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 filterPrivacy="1"/>
  <xr:revisionPtr revIDLastSave="0" documentId="13_ncr:1_{C397ACB1-7ECB-45A4-83EB-F3C031E3B22A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Лист1" sheetId="2" r:id="rId1"/>
  </sheets>
  <definedNames>
    <definedName name="ExternalData_1" localSheetId="0" hidden="1">Лист1!$A$1:$J$7428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226E61-48E9-48E9-A2F2-BC5D10359031}" keepAlive="1" name="Запрос — carswanted" description="Соединение с запросом &quot;carswanted&quot; в книге." type="5" refreshedVersion="6" background="1" saveData="1">
    <dbPr connection="Provider=Microsoft.Mashup.OleDb.1;Data Source=$Workbook$;Location=carswanted;Extended Properties=&quot;&quot;" command="SELECT * FROM [carswanted]"/>
  </connection>
</connections>
</file>

<file path=xl/sharedStrings.xml><?xml version="1.0" encoding="utf-8"?>
<sst xmlns="http://schemas.openxmlformats.org/spreadsheetml/2006/main" count="594276" uniqueCount="202390">
  <si>
    <t>organunit</t>
  </si>
  <si>
    <t>insertdate</t>
  </si>
  <si>
    <t>brandmodel</t>
  </si>
  <si>
    <t>cartype</t>
  </si>
  <si>
    <t>color</t>
  </si>
  <si>
    <t>vehiclenumber</t>
  </si>
  <si>
    <t>bodynumber</t>
  </si>
  <si>
    <t>chassisnumber</t>
  </si>
  <si>
    <t>enginenumber</t>
  </si>
  <si>
    <t>illegalseizuredate</t>
  </si>
  <si>
    <t>ГОЛОВНЕ УПРАВЛІННЯ НАЦІОНАЛЬНОЇ ПОЛІЦІЇ В РІВНЕНСЬКІЙ ОБЛАСТІ</t>
  </si>
  <si>
    <t>OPEL - VIVARO</t>
  </si>
  <si>
    <t>Легковий автотранспорт</t>
  </si>
  <si>
    <t>ЧЕРВОНИЙ</t>
  </si>
  <si>
    <t>ВО6631СМ</t>
  </si>
  <si>
    <t>W0LF7ADA64V647633</t>
  </si>
  <si>
    <t/>
  </si>
  <si>
    <t>G9UB730CO22919</t>
  </si>
  <si>
    <t>ОБУХІВСЬКИЙ ВІДДІЛ ПОЛІЦІЇ ГУНП В КИЇВСЬКІЙ ОБЛАСТІ</t>
  </si>
  <si>
    <t>BMW - X5</t>
  </si>
  <si>
    <t>ЧОРНИЙ</t>
  </si>
  <si>
    <t>АІ9055НТ</t>
  </si>
  <si>
    <t>WBAZW41050L844526</t>
  </si>
  <si>
    <t>N57D30A30818330</t>
  </si>
  <si>
    <t>ЖИТОМИРСЬКИЙ ВІДДІЛ ПОЛІЦІЇ ГУНП В ЖИТОМИРСЬКІЙ ОБЛАСТІ</t>
  </si>
  <si>
    <t>PEUGEOT - 307</t>
  </si>
  <si>
    <t>СІРИЙ</t>
  </si>
  <si>
    <t>ВС4073НК</t>
  </si>
  <si>
    <t>VF33CRHYB83212421</t>
  </si>
  <si>
    <t>10DYRC3000943</t>
  </si>
  <si>
    <t>СЛОВ’ЯНСЬКИЙ ВІДДІЛ ПОЛІЦІЇ ГУНП В ДОНЕЦЬКІЙ ОБЛ.</t>
  </si>
  <si>
    <t>RENAULT - MEGANE 1.4</t>
  </si>
  <si>
    <t>СИНІЙ</t>
  </si>
  <si>
    <t>NОS14213</t>
  </si>
  <si>
    <t>VF1KA0W0522540597</t>
  </si>
  <si>
    <t>ОБОЛОНСЬКЕ УПРАВЛІННЯ ПОЛІЦІЇ ГУНП В М. КИЄВІ</t>
  </si>
  <si>
    <t>MITSUBISHI - OUTLANDER</t>
  </si>
  <si>
    <t>КА4816ВВ</t>
  </si>
  <si>
    <t>JA4AZ3A39GZ042736</t>
  </si>
  <si>
    <t>4J12RM0771</t>
  </si>
  <si>
    <t>КИЇВСЬКЕ ВІДДІЛЕННЯ ПОЛІЦІЇ ВІННИЦЬКОГО ВІДДІЛУ ГУНП У ВІННИЦЬКІЙ ОБЛАСТІ</t>
  </si>
  <si>
    <t>ВАЗ - 2105</t>
  </si>
  <si>
    <t>БЕЖЕВИЙ</t>
  </si>
  <si>
    <t>АВ7018ВЕ</t>
  </si>
  <si>
    <t>XTA210500G0806786</t>
  </si>
  <si>
    <t>ЧЕРНІГІВСЬКИЙ ВІДДІЛ ПОЛІЦІЇ ГУНП В ЧЕРНІГІВСЬКІЙ ОБЛАСТІ.</t>
  </si>
  <si>
    <t>SPARK - SP80S-15</t>
  </si>
  <si>
    <t>Мотоцикл</t>
  </si>
  <si>
    <t>СВ2304АВ</t>
  </si>
  <si>
    <t>L2BB9NCC9HB420061</t>
  </si>
  <si>
    <t>1P47QMD91703169</t>
  </si>
  <si>
    <t>КРЕМЕНЧУЦЬКИЙ ВІДДІЛ ПОЛІЦІЇ ГУНП В ПОЛТАВСЬКІЙ ОБЛАСТІ</t>
  </si>
  <si>
    <t>MERCEDES-BENZ - 1840LS</t>
  </si>
  <si>
    <t>Вантажний автотранспорт</t>
  </si>
  <si>
    <t>БІЛИЙ</t>
  </si>
  <si>
    <t>ВІ4807ЕА</t>
  </si>
  <si>
    <t>WDB9540321K442741</t>
  </si>
  <si>
    <t>54192300103465</t>
  </si>
  <si>
    <t>СВІТЛОВОДСЬКИЙ ВІДДІЛ ПОЛІЦІЇ ГУНП В КІРОВОГРАДСЬКІЙ ОБЛАСТІ</t>
  </si>
  <si>
    <t>Grand Prix - VIPER</t>
  </si>
  <si>
    <t>Мопед</t>
  </si>
  <si>
    <t>ВІАА5374</t>
  </si>
  <si>
    <t>LFFWBT6C381006134</t>
  </si>
  <si>
    <t>ЧЕРКАСЬКИЙ ВІДДІЛ ПОЛІЦІЇ ГУНП В ЧЕРКАСЬКІЙ ОБЛАСТІ.</t>
  </si>
  <si>
    <t>HYUNDAI - TUCSON</t>
  </si>
  <si>
    <t>КОРИЧНЕВИЙ</t>
  </si>
  <si>
    <t>СА4768ІС</t>
  </si>
  <si>
    <t>KM8J3CA44HU449714</t>
  </si>
  <si>
    <t>СВЯТОШИНСЬКЕ УПРАВЛІННЯ ПОЛІЦІЇ ГУНП В М. КИЄВІ</t>
  </si>
  <si>
    <t>АА3439ОХ</t>
  </si>
  <si>
    <t>JMBXTGF3WDZ010156</t>
  </si>
  <si>
    <t>4B12LQ4570</t>
  </si>
  <si>
    <t>НОВОМОСКОВСЬКИЙ ВІДДІЛ ПОЛІЦІЇ ГУНП В ДНІПРОПЕТРОВСЬКІЙ ОБЛ.</t>
  </si>
  <si>
    <t>МИНСК - МИНСК 1</t>
  </si>
  <si>
    <t>5393ДНО</t>
  </si>
  <si>
    <t>190090</t>
  </si>
  <si>
    <t>162339</t>
  </si>
  <si>
    <t>ЛУЦЬКИЙ ВІДДІЛ ПОЛІЦІЇ ГУНП У ВОЛИНСЬКІЙ ОБЛАСТІ</t>
  </si>
  <si>
    <t>MERCEDES-BENZ - S 430</t>
  </si>
  <si>
    <t>ВЕ7777ЕР</t>
  </si>
  <si>
    <t>WDB2201701A013696</t>
  </si>
  <si>
    <t>11394130046574</t>
  </si>
  <si>
    <t>KINLON - JL150-70C</t>
  </si>
  <si>
    <t>ВК2968АВ</t>
  </si>
  <si>
    <t>LLCLPJ6C4GE101130</t>
  </si>
  <si>
    <t>162FMJPE053337</t>
  </si>
  <si>
    <t>ВК7018АВ</t>
  </si>
  <si>
    <t>LLCLPJ6C6JE100942</t>
  </si>
  <si>
    <t>162FMJRE100221</t>
  </si>
  <si>
    <t>СОЛОМ’ЯНСЬКЕ УПРАВЛІННЯ ПОЛІЦІЇ ГУНП В М. КИЄВІ</t>
  </si>
  <si>
    <t>HONDA - DIO AF27</t>
  </si>
  <si>
    <t>AF27-2086689</t>
  </si>
  <si>
    <t>AF18E-3090748</t>
  </si>
  <si>
    <t>НОВОГРАД-ВОЛИНСЬКИЙ ВІДДІЛ ПОЛІЦІЇ ГУНП В ЖИТОМИРСЬКІЙ ОБЛАСТІ</t>
  </si>
  <si>
    <t>VIPER - V110A</t>
  </si>
  <si>
    <t>АМ2596АВ</t>
  </si>
  <si>
    <t>LHJPJH123LB504125</t>
  </si>
  <si>
    <t>152FMH20A66191</t>
  </si>
  <si>
    <t>SKYMOTO - WORKER 110</t>
  </si>
  <si>
    <t>АМ2044АВ</t>
  </si>
  <si>
    <t>LTEPCHLB6K1000518</t>
  </si>
  <si>
    <t>1P52FMH19030060</t>
  </si>
  <si>
    <t>БІЛЯЇВСЬКИЙ ВІДДІЛ ПОЛІЦІЇ ГУНП В ОДЕСЬКІЙ ОБЛАСТІ</t>
  </si>
  <si>
    <t>ПТ - 3.5</t>
  </si>
  <si>
    <t>Тракторний причіп</t>
  </si>
  <si>
    <t>НЕВИЗНАЧЕНИЙ</t>
  </si>
  <si>
    <t>ВН11726</t>
  </si>
  <si>
    <t>44336</t>
  </si>
  <si>
    <t>ПРИЦЕП - ГКБ-817</t>
  </si>
  <si>
    <t>ВН10787</t>
  </si>
  <si>
    <t>245665</t>
  </si>
  <si>
    <t>ПРИЦЕП - АСД300МУ1</t>
  </si>
  <si>
    <t>ВН11727</t>
  </si>
  <si>
    <t>6451</t>
  </si>
  <si>
    <t>OPEL - ASTRA</t>
  </si>
  <si>
    <t>КА1058СК</t>
  </si>
  <si>
    <t>Y6D0TGF697X012839</t>
  </si>
  <si>
    <t>Z14XEP19MK6499</t>
  </si>
  <si>
    <t>DELTA - DELTA</t>
  </si>
  <si>
    <t>ВК1372АА</t>
  </si>
  <si>
    <t>LX8XCB2A53E193971</t>
  </si>
  <si>
    <t>АМУР-НИЖНЬОДНІПРОВСЬКЕ ВІДДІЛЕННЯ ПОЛІЦІЇ ДНІПРОВСЬКОГО ВІДДІЛУ ГУНП В ДНІПРОПЕТРОВСЬКІЙ ОБЛ.</t>
  </si>
  <si>
    <t>ВАЗ - 2101</t>
  </si>
  <si>
    <t>40195АН</t>
  </si>
  <si>
    <t>250046</t>
  </si>
  <si>
    <t>ШЕВЧЕНКІВСЬКЕ УПРАВЛІННЯ ПОЛІЦІЇ ГУНП В М. КИЄВІ</t>
  </si>
  <si>
    <t>KAWASAKI - ZEPHYR 1100</t>
  </si>
  <si>
    <t>КА3656ВС</t>
  </si>
  <si>
    <t>ZR400C105117</t>
  </si>
  <si>
    <t>KZ550DE070366</t>
  </si>
  <si>
    <t>ФРАНКІВСЬКИЙ ВІДДІЛ ПОЛІЦІЇ ГУНП У ЛЬВІВСЬКІЙ ОБЛАСТІ</t>
  </si>
  <si>
    <t>VOLKSWAGEN - TRANSPORTER</t>
  </si>
  <si>
    <t>ВС4768СТ</t>
  </si>
  <si>
    <t>WV2ZZZ24ZJH022845</t>
  </si>
  <si>
    <t>1V009718</t>
  </si>
  <si>
    <t>ПЕЧЕРСЬКЕ УПРАВЛІННЯ ПОЛІЦІЇ ГУНП В М. КИЄВІ</t>
  </si>
  <si>
    <t>LEXUS - LS 460 L</t>
  </si>
  <si>
    <t>ВВ0011АО</t>
  </si>
  <si>
    <t>JTHGM46FX85024602</t>
  </si>
  <si>
    <t>1UR0092341</t>
  </si>
  <si>
    <t>ГОЛОВНЕ УПРАВЛІННЯ НАЦІОНАЛЬНОЇ ПОЛІЦІЇ В ХМЕЛЬНИЦЬКІЙ ОБЛАСТІ</t>
  </si>
  <si>
    <t>ЗАЗ-DAEWOO - SENS</t>
  </si>
  <si>
    <t>ЗЕЛЕНИЙ</t>
  </si>
  <si>
    <t>ВХ5791ВІ</t>
  </si>
  <si>
    <t>Y6DTF698KD0318772</t>
  </si>
  <si>
    <t>ХМЕЛЬНИЦЬКИЙ ВІДДІЛ ПОЛІЦІЇ ГУНП В ХМЕЛЬНИЦЬКІЙ ОБЛАСТІ</t>
  </si>
  <si>
    <t>DAEWOO - NEXIA</t>
  </si>
  <si>
    <t>XWD3L32EDCA22129F</t>
  </si>
  <si>
    <t>A15SMS6434891</t>
  </si>
  <si>
    <t>ТЕРНОПІЛЬСЬКИЙ ВІДДІЛ ПОЛІЦІЇ ГУНП В ТЕРНОПІЛЬСЬКІЙ ОБЛАСТІ,2021-06-24T17:30:49.000+03:00,AUDI - A6,Легковий автотранспорт,ЧОРНИЙ,НТZ673,"1,20212110400009E+016",,,2021-06-24T03:00:00.000+03:00,,,,,,,,,</t>
  </si>
  <si>
    <t>ДАРНИЦЬКЕ УПРАВЛІННЯ ПОЛІЦІЇ ГУНП В М. КИЄВІ</t>
  </si>
  <si>
    <t>HYUNDAI - SANTA FE</t>
  </si>
  <si>
    <t>АА6464РМ</t>
  </si>
  <si>
    <t>5NMZTDLB9HH019757</t>
  </si>
  <si>
    <t>G4KJGK325435</t>
  </si>
  <si>
    <t>FORD - FOCUS</t>
  </si>
  <si>
    <t>СА5896ІА</t>
  </si>
  <si>
    <t>WF0KXXGCBKDB59822</t>
  </si>
  <si>
    <t>DB59822</t>
  </si>
  <si>
    <t>КРОПИВНИЦЬКИЙ ВІДДІЛ ПОЛІЦІЇ ГУНП В КІРОВОГРАДСЬКІЙ ОБЛАСТІ</t>
  </si>
  <si>
    <t>KANUNI - BL50-2</t>
  </si>
  <si>
    <t>ВА0783АВ</t>
  </si>
  <si>
    <t>LBLPCBL06CA185205</t>
  </si>
  <si>
    <t>1P39FMB18050205</t>
  </si>
  <si>
    <t>БУСЬКЕ ВІДДІЛЕННЯ ПОЛІЦІЇ КАМ’ЯНКА-БУЗЬКОГО ВІДДІЛУ ГУНП У ЛЬВІВСЬКІЙ ОБЛАСТІ</t>
  </si>
  <si>
    <t>BMW - X5 M/E70</t>
  </si>
  <si>
    <t>RZЕUW99</t>
  </si>
  <si>
    <t>HEBЫДOME.........</t>
  </si>
  <si>
    <t>ВИШНІВСЬКЕ ВІДДІЛЕННЯ ПОЛІЦІЇ КИЄВО-СВЯТОШИНСЬКОГО ВІДДІЛУ ГУНП В КИЇВСЬКІЙ ОБЛАСТІ</t>
  </si>
  <si>
    <t>ВН6750ОІ</t>
  </si>
  <si>
    <t>KM8J3CA41GU245662</t>
  </si>
  <si>
    <t>G4NCGU205526</t>
  </si>
  <si>
    <t>АПОСТОЛІВСЬКЕ ВІДДІЛЕННЯ ПОЛІЦІЇ НІКОПОЛЬСЬКОГО ВІДДІЛУ ГУНП В ДНІПРОПЕТРОВСЬКІЙ ОБЛ.</t>
  </si>
  <si>
    <t>ALFA - 50</t>
  </si>
  <si>
    <t>АЕ7794АА</t>
  </si>
  <si>
    <t>L2BB02A18AB314443</t>
  </si>
  <si>
    <t>ДНІПРОВСЬКЕ УПРАВЛІННЯ ПОЛІЦІЇ ГУНП В М. КИЄВІ</t>
  </si>
  <si>
    <t>MERCEDES-BENZ - GL 450</t>
  </si>
  <si>
    <t>АА9404ОІ</t>
  </si>
  <si>
    <t>4JGBF71E48A330462</t>
  </si>
  <si>
    <t>ACURA - ILX</t>
  </si>
  <si>
    <t>КА4386ВК</t>
  </si>
  <si>
    <t>19UDE2F34JA008180</t>
  </si>
  <si>
    <t>K24V73009903</t>
  </si>
  <si>
    <t>КІВЕРЦІВСЬКИЙ ВІДДІЛ ПОЛІЦІЇ ГУНП У ВОЛИНСЬКІЙ ОБЛАСТІ</t>
  </si>
  <si>
    <t>LIFAN - LF200-10B</t>
  </si>
  <si>
    <t>АС8377АВ</t>
  </si>
  <si>
    <t>LF3PDMAL8KA000197</t>
  </si>
  <si>
    <t>165MLEK1136949</t>
  </si>
  <si>
    <t>А0737РВ</t>
  </si>
  <si>
    <t>206007</t>
  </si>
  <si>
    <t>КИЇВСЬКИЙ ВІДДІЛ ПОЛІЦІЇ В МІСТІ ОДЕСІ ГУНП В ОДЕСЬКІЙ ОБЛАСТІ</t>
  </si>
  <si>
    <t>RENAULT - LOGAN</t>
  </si>
  <si>
    <t>ВН0533МО</t>
  </si>
  <si>
    <t>VF17SRKL465020452</t>
  </si>
  <si>
    <t>R446123</t>
  </si>
  <si>
    <t>ЛІВОБЕРЕЖНЕ ВІДДІЛЕННЯ ПОЛІЦІЇ ВІННИЦЬКОГО ВІДДІЛУ ГУНП У ВІННИЦЬКІЙ ОБЛАСТІ</t>
  </si>
  <si>
    <t>SAAB - 9000</t>
  </si>
  <si>
    <t>АА1727МІ</t>
  </si>
  <si>
    <t>YS3CH68M7T1022343</t>
  </si>
  <si>
    <t>T058687</t>
  </si>
  <si>
    <t>ВОЛНОВАСЬКИЙ ВІДДІЛ ПОЛІЦІЇ ГУНП В ДОНЕЦЬКІЙ ОБЛ.</t>
  </si>
  <si>
    <t>ВАЗ - 21053</t>
  </si>
  <si>
    <t>АН8973МА</t>
  </si>
  <si>
    <t>XTA210530L1088520</t>
  </si>
  <si>
    <t>21030946570</t>
  </si>
  <si>
    <t>ЗАЗ - 1102</t>
  </si>
  <si>
    <t>І2395РВ</t>
  </si>
  <si>
    <t>XTE110206R0287741</t>
  </si>
  <si>
    <t>299881</t>
  </si>
  <si>
    <t>HONDA - CESTA</t>
  </si>
  <si>
    <t>АВАА4797</t>
  </si>
  <si>
    <t>AF625012799</t>
  </si>
  <si>
    <t>TATA - LPT 613</t>
  </si>
  <si>
    <t>СА8310АО</t>
  </si>
  <si>
    <t>Y6D38132785L71022</t>
  </si>
  <si>
    <t>697TC55LJSZ890068</t>
  </si>
  <si>
    <t>АА0921ХН</t>
  </si>
  <si>
    <t>5XYZW4LAXGG305706</t>
  </si>
  <si>
    <t>G4KHFK028749</t>
  </si>
  <si>
    <t xml:space="preserve">БОРИСПІЛЬСЬКИЙ ВІДДІЛ ПОЛІЦІЇ ГУНП В КИЇВСЬКІЙ ОБЛАСТІ </t>
  </si>
  <si>
    <t>LEXUS - LX 570</t>
  </si>
  <si>
    <t>АН7700ІР</t>
  </si>
  <si>
    <t>JTJHY00W904092845</t>
  </si>
  <si>
    <t>3UR3123727</t>
  </si>
  <si>
    <t>MAZDA - CX-5</t>
  </si>
  <si>
    <t>КА8481АВ</t>
  </si>
  <si>
    <t>JM3KE4DYXG0897072</t>
  </si>
  <si>
    <t>PY30594777</t>
  </si>
  <si>
    <t>ДЕСНЯНСЬКЕ УПРАВЛІННЯ ПОЛІЦІЇ ГУНП В М. КИЄВІ,2021-05-22T14:22:51.000+03:00,АЗЛК - 2141,Легковий автотранспорт,БІЛИЙ,96533АВ,"1,31207000327801E+016",,,2021-05-22T03:00:00.000+03:00,,,,,,,,,</t>
  </si>
  <si>
    <t>ВІДДІЛЕННЯ ПОЛІЦІЇ №2 ПОЛТАВСЬКОГО ВІДДІЛУ ГУНП В ПОЛТАВСЬКІЙ ОБЛАСТІ</t>
  </si>
  <si>
    <t>KIA - OPTIMA</t>
  </si>
  <si>
    <t>ВІ1653ЕТ</t>
  </si>
  <si>
    <t>KNAGM4A78F5652430</t>
  </si>
  <si>
    <t>G4KJFH019413</t>
  </si>
  <si>
    <t>РІВНЕНСЬКИЙ ВІДДІЛ ПОЛІЦІЇ ГУНП В РІВНЕНСЬКІЙ ОБЛ.</t>
  </si>
  <si>
    <t>ВН3163ОО</t>
  </si>
  <si>
    <t>1FADP3E20JL308543</t>
  </si>
  <si>
    <t>JL308543</t>
  </si>
  <si>
    <t>СИХІВСЬКИЙ ВІДДІЛ ПОЛІЦІЇ ГУНП У ЛЬВІВСЬКІЙ ОБЛАСТІ</t>
  </si>
  <si>
    <t>MERCEDES-BENZ - C-200</t>
  </si>
  <si>
    <t>ОSТ9Т44</t>
  </si>
  <si>
    <t>WDB2021331A860476</t>
  </si>
  <si>
    <t>МЕЛІТОПОЛЬСЬКИЙ ВІДДІЛ ПОЛІЦІЇ ГУНП В ЗАПОРІЗЬКІЙ ОБЛАСТІ</t>
  </si>
  <si>
    <t>ЗАЗ - 110206</t>
  </si>
  <si>
    <t>АР4137СХ</t>
  </si>
  <si>
    <t>XTE110206R0245259</t>
  </si>
  <si>
    <t>2450255088R</t>
  </si>
  <si>
    <t>КОДИМСЬКЕ ВІДДІЛЕННЯ ПОЛІЦІЇ БАЛТСЬКОГО ВІДДІЛУ ГУНП В ОДЕСЬКІЙ ОБЛАСТІ</t>
  </si>
  <si>
    <t>OPEL - OMEGA 2.0</t>
  </si>
  <si>
    <t>ВН6797НК</t>
  </si>
  <si>
    <t>WOL000026V1977136</t>
  </si>
  <si>
    <t>СЕЛИДІВСЬКЕ ВІДДІЛЕННЯ ПОЛІЦІЇ ПОКРОВСЬКОГО ВІДДІЛУ ГУНП В ДОНЕЦЬКІЙ ОБЛ.</t>
  </si>
  <si>
    <t>30367ХК</t>
  </si>
  <si>
    <t>21010963804</t>
  </si>
  <si>
    <t>ПОМАРАНЧЕВИЙ</t>
  </si>
  <si>
    <t>АІ7175МР</t>
  </si>
  <si>
    <t>5XYZTDLBXEG175828</t>
  </si>
  <si>
    <t>G4KJEK327288</t>
  </si>
  <si>
    <t>RENAULT - 385</t>
  </si>
  <si>
    <t>АА5992РВ</t>
  </si>
  <si>
    <t>VF622GVA0C0009371</t>
  </si>
  <si>
    <t>SCHMITZ - S 01</t>
  </si>
  <si>
    <t>Автопричіп</t>
  </si>
  <si>
    <t>АА0345ХМ</t>
  </si>
  <si>
    <t>WSMS6080000465555</t>
  </si>
  <si>
    <t>СУВОРОВСЬКИЙ ВІДДІЛ ПОЛІЦІЇ В МІСТІ ОДЕСІ ГУНП В ОДЕСЬКІЙ ОБЛАСТІ</t>
  </si>
  <si>
    <t>TOYOTA - COROLLA</t>
  </si>
  <si>
    <t>ВН3810МХ</t>
  </si>
  <si>
    <t>NMTEC20E00R001391</t>
  </si>
  <si>
    <t>1ND0154555</t>
  </si>
  <si>
    <t>ВАЗ - 2107</t>
  </si>
  <si>
    <t>ВХ3512АС</t>
  </si>
  <si>
    <t>XTA210700S0869813</t>
  </si>
  <si>
    <t>МОСКОВСЬКИЙ ВІДДІЛ ПОЛІЦІЇ ГУНП В ХАРКІВСЬКІЙ ОБЛАСТІ</t>
  </si>
  <si>
    <t>TOYOTA - LAND CRUISER 200</t>
  </si>
  <si>
    <t>АХ0029ЕТ</t>
  </si>
  <si>
    <t>JTMCV02J104230188</t>
  </si>
  <si>
    <t>1VD0387187</t>
  </si>
  <si>
    <t>АС3908АВ</t>
  </si>
  <si>
    <t>AF272366309</t>
  </si>
  <si>
    <t>GAZEL - GAZELLE</t>
  </si>
  <si>
    <t>АН0497ЕО</t>
  </si>
  <si>
    <t>Y7D320210W1006210</t>
  </si>
  <si>
    <t>ПОКРОВСЬКЕ ВІДДІЛЕННЯ ПОЛІЦІЇ НІКОПОЛЬСЬКОГО ВІДДІЛУ ГУНП В ДНІПРОПЕТРОВСЬКІЙ ОБЛ.</t>
  </si>
  <si>
    <t>LIFAN - LF150-2E</t>
  </si>
  <si>
    <t>АЕ4403АС</t>
  </si>
  <si>
    <t>LF3PCK2E7LA001351</t>
  </si>
  <si>
    <t>162FMJVL1044827</t>
  </si>
  <si>
    <t>КОСТОПІЛЬСЬКИЙ ВІДДІЛ ПОЛІЦІЇ ГУНП В РІВНЕНСЬКІЙ ОБЛ.</t>
  </si>
  <si>
    <t>SHINERAY - XY200GY-6C</t>
  </si>
  <si>
    <t>ВК5748АВ</t>
  </si>
  <si>
    <t>LXYJCML02L0258862</t>
  </si>
  <si>
    <t>163FMLLC051933</t>
  </si>
  <si>
    <t>JIANSHE - JS125-4XF2</t>
  </si>
  <si>
    <t>АМ1076АА</t>
  </si>
  <si>
    <t>LAPPCJL6670000964</t>
  </si>
  <si>
    <t>ПАВЛОГРАДСЬКИЙ ВІДДІЛ ПОЛІЦІЇ ГУНП В ДНІПРОПЕТРОВСЬКІЙ ОБЛ.</t>
  </si>
  <si>
    <t>ВАЗ - 21150-120-20</t>
  </si>
  <si>
    <t>АЕ1314АХ</t>
  </si>
  <si>
    <t>XTA21150064175695</t>
  </si>
  <si>
    <t>4351803</t>
  </si>
  <si>
    <t>LEXUS - RX 350</t>
  </si>
  <si>
    <t>АМ0777ІА</t>
  </si>
  <si>
    <t>2T2BK1BA4DC220179</t>
  </si>
  <si>
    <t>2GRE381877</t>
  </si>
  <si>
    <t>(ВИКЛЮЧЕНО) ЗЕЛЕНОДОЛЬСЬКЕ ВП НІКОПОЛЬСЬКОГО ВІДДІЛУ ГУНП В ДНІПРОПЕТРОВСЬКІЙ ОБЛ.</t>
  </si>
  <si>
    <t>ВАЗ - 2109</t>
  </si>
  <si>
    <t>АЕ0712ІМ</t>
  </si>
  <si>
    <t>XTA210900T1789714</t>
  </si>
  <si>
    <t>21081813031</t>
  </si>
  <si>
    <t>ДЕСНЯНСЬКЕ УПРАВЛІННЯ ПОЛІЦІЇ ГУНП В М. КИЄВІ</t>
  </si>
  <si>
    <t>MERCEDES-BENZ - VITO</t>
  </si>
  <si>
    <t>Автобус (мікроавтобус)</t>
  </si>
  <si>
    <t>АА0910ЕХ</t>
  </si>
  <si>
    <t>WDF63809413543749</t>
  </si>
  <si>
    <t>ХМЕЛЬНИЦЬКЕ ВІДДІЛЕННЯ ПОЛІЦІЇ МАЛИНОВСЬКОГО ВІДДІЛУ ПОЛІЦІЇ В МІСТІ ОДЕСІ ГУНП В ОДЕСЬКІЙ ОБЛАСТІ</t>
  </si>
  <si>
    <t>AUDI - Q7</t>
  </si>
  <si>
    <t>АА7773ВХ</t>
  </si>
  <si>
    <t>WAUZZZ4M7HD044903</t>
  </si>
  <si>
    <t>CRT129132</t>
  </si>
  <si>
    <t>ЗОЛОТОНІСЬКИЙ ВІДДІЛ ПОЛІЦІЇ ГУНП В ЧЕРКАСЬКІЙ ОБЛАСТІ.</t>
  </si>
  <si>
    <t>LEADER - EX50QT-B</t>
  </si>
  <si>
    <t>СААА0244</t>
  </si>
  <si>
    <t>LY4YAGAC17A077565</t>
  </si>
  <si>
    <t>1P39FMB70007565</t>
  </si>
  <si>
    <t>MERCEDES-BENZ - GL 550</t>
  </si>
  <si>
    <t>АІ7777АР</t>
  </si>
  <si>
    <t>4JGDF7DE7DA161052</t>
  </si>
  <si>
    <t>27892830078191</t>
  </si>
  <si>
    <t>РІПКИНСЬКЕ ВІДДІЛЕННЯ ПОЛІЦІЇ ЧЕРНІГІВСЬКОГО ВІДДІЛУ ГУНП В ЧЕРНІГІВСЬКІЙ ОБЛАСТІ.</t>
  </si>
  <si>
    <t>DELTA - FX50Q</t>
  </si>
  <si>
    <t>СВАВ0156</t>
  </si>
  <si>
    <t>LZXXCAL1673140947</t>
  </si>
  <si>
    <t>AUDI - A6</t>
  </si>
  <si>
    <t>JGD645</t>
  </si>
  <si>
    <t>WAUZZZ4B23N055650</t>
  </si>
  <si>
    <t>ШЕВЧЕНКІВСЬКЕ ВІДДІЛЕННЯ ПОЛІЦІЇ ПРИМОРСЬКОГО ВІДДІЛУ ПОЛІЦІЇ В МІСТІ ОДЕСІ ГУНП В ОДЕСЬКІЙ ОБЛАСТІ</t>
  </si>
  <si>
    <t>LEXUS - NX 200</t>
  </si>
  <si>
    <t>АН1900КЕ</t>
  </si>
  <si>
    <t>JTJBERBZ102042494</t>
  </si>
  <si>
    <t>3ZRC345022</t>
  </si>
  <si>
    <t>LAND ROVER - RANGE ROVER SPORT</t>
  </si>
  <si>
    <t>СЕ9101ВІ</t>
  </si>
  <si>
    <t>SALWA2FF2FA604787</t>
  </si>
  <si>
    <t>0888772306DT</t>
  </si>
  <si>
    <t>YAMAHA - SZR</t>
  </si>
  <si>
    <t>YR7302</t>
  </si>
  <si>
    <t>0</t>
  </si>
  <si>
    <t>РЕНІЙСЬКЕ ВІДДІЛЕННЯ ПОЛІЦІЇ ІЗМАЇЛЬСЬКОГО ВІДДІЛУ ГУНП В ОДЕСЬКІЙ ОБЛАСТІ</t>
  </si>
  <si>
    <t>ВАЗ - 2106</t>
  </si>
  <si>
    <t>К6005ОД</t>
  </si>
  <si>
    <t>1402758</t>
  </si>
  <si>
    <t>8567680</t>
  </si>
  <si>
    <t>МАЛОВИСКІВСЬКИЙ ВІДДІЛ ПОЛІЦІЇ ГУНП В КІРОВОГРАДСЬКІЙ ОБЛАСТІ</t>
  </si>
  <si>
    <t>БОБЕР - ПА-0042</t>
  </si>
  <si>
    <t>ВА5015ХО</t>
  </si>
  <si>
    <t>Y6ZPA0042K0036953</t>
  </si>
  <si>
    <t>БІЛГОРОД-ДНІСТРОВСЬКИЙ ВІДДІЛ ПОЛІЦІЇ ГУНП В ОДЕСЬКІЙ ОБЛАСТІ</t>
  </si>
  <si>
    <t>FORTE - FT110-2</t>
  </si>
  <si>
    <t>Е113127СС</t>
  </si>
  <si>
    <t>LT411PCF2LCO72190</t>
  </si>
  <si>
    <t>ВИШЕНСЬКЕ ВІДДІЛЕННЯ ПОЛІЦІЇ ВІННИЦЬКОГО ВІДДІЛУ ГУНП У ВІННИЦЬКІЙ ОБЛАСТІ</t>
  </si>
  <si>
    <t>ЗАЗ-DAEWOO - T13110</t>
  </si>
  <si>
    <t>АВ0169СН</t>
  </si>
  <si>
    <t>Y6DT1311050244588</t>
  </si>
  <si>
    <t>30700050582801</t>
  </si>
  <si>
    <t>YAMAXA VINO - VINO</t>
  </si>
  <si>
    <t>SA26J-101568</t>
  </si>
  <si>
    <t>F 304E-101159</t>
  </si>
  <si>
    <t>СИНЕЛЬНИКІВСЬКИЙ ВІДДІЛ ПОЛІЦІЇ ГУНП В ДНІПРОПЕТРОВСЬКІЙ ОБЛАСТІ</t>
  </si>
  <si>
    <t>55272АН</t>
  </si>
  <si>
    <t>XTA2107OOW1163591</t>
  </si>
  <si>
    <t>5218473</t>
  </si>
  <si>
    <t>НІЖИНСЬКИЙ ВІДДІЛ ПОЛІЦІЇ ГУНП В ЧЕРНІГІВСЬКІЙ ОБЛАСТІ.</t>
  </si>
  <si>
    <t>AUDI - A7</t>
  </si>
  <si>
    <t>СВ0787СХ</t>
  </si>
  <si>
    <t>WAUZZZ4G4GN091485</t>
  </si>
  <si>
    <t>ЦЕНТРАЛЬНЕ ВІДДІЛЕННЯ ПОЛІЦІЇ КИЄВО-СВЯТОШИНСЬКОГО ВІДДІЛУ ГУНП В КИЇВСЬКІЙ ОБЛАСТІ</t>
  </si>
  <si>
    <t>TOYOTA - LAND CRUISER PRADO 15</t>
  </si>
  <si>
    <t>СА5374НР</t>
  </si>
  <si>
    <t>JTEBU3FJ50K186200</t>
  </si>
  <si>
    <t>1GRC122421</t>
  </si>
  <si>
    <t>ЗИЛ-ММЗ - 4502</t>
  </si>
  <si>
    <t>АМ1596ВА</t>
  </si>
  <si>
    <t>K2943556</t>
  </si>
  <si>
    <t>471649</t>
  </si>
  <si>
    <t>ІВАНО-ФРАНКІВСЬКИЙ ВІДДІЛ ПОЛІЦІЇ ГУНП В ІВАНО-ФРАНКІВСЬКІЙ ОБЛАСТІ</t>
  </si>
  <si>
    <t>АТ0702АН</t>
  </si>
  <si>
    <t>XTA210500J0943641</t>
  </si>
  <si>
    <t>НОВОМИРГОРОДСЬКЕ ВІДДІЛЕННЯ ПОЛІЦІЇ МАЛОВИСКІВСЬКОГО ВІДДІЛУ ГУНП В КІРОВОГРАДСЬКІЙ ОБЛАСТІ</t>
  </si>
  <si>
    <t>САЗ - 3507</t>
  </si>
  <si>
    <t>11858ОН</t>
  </si>
  <si>
    <t>XTH350700M1358501</t>
  </si>
  <si>
    <t>M1358501</t>
  </si>
  <si>
    <t>-</t>
  </si>
  <si>
    <t>ГОЛОСІЇВСЬКЕ УПРАВЛІННЯ ПОЛІЦІЇ ГУНП В М. КИЄВІ</t>
  </si>
  <si>
    <t>КА2784АО</t>
  </si>
  <si>
    <t>5XYZT3LB0DG113783</t>
  </si>
  <si>
    <t>G4KJKKS1135781</t>
  </si>
  <si>
    <t>ЧОРТКІВСЬКИЙ ВІДДІЛ ПОЛІЦІЇ ГУНП В ТЕРНОПІЛЬСЬКІЙ ОБЛАСТІ</t>
  </si>
  <si>
    <t>ВО8087АА</t>
  </si>
  <si>
    <t>LF3PDMAB7KA000229</t>
  </si>
  <si>
    <t>165MLAK1209711</t>
  </si>
  <si>
    <t xml:space="preserve">БРОВАРСЬКИЙ ВІДДІЛ ПОЛІЦІЇ ГУНП В КИЇВСЬКІЙ ОБЛАСТІ </t>
  </si>
  <si>
    <t>АА9327ТО</t>
  </si>
  <si>
    <t>TMAJ3813DKJ739782</t>
  </si>
  <si>
    <t>G4NAJU057801</t>
  </si>
  <si>
    <t>YAMAHA - VINO</t>
  </si>
  <si>
    <t>АААА8794</t>
  </si>
  <si>
    <t>SA26J660249</t>
  </si>
  <si>
    <t>A304E660266</t>
  </si>
  <si>
    <t>КРЕМІНСЬКИЙ ВІДДІЛ ПОЛІЦІЇ ГУНП В ЛУГАНСЬКІЙ ОБЛАСТІ</t>
  </si>
  <si>
    <t>ТХМ-50ТВ - ТХМ-50ТВ</t>
  </si>
  <si>
    <t>LFFWBT4C281025275</t>
  </si>
  <si>
    <t>139QMB080720889</t>
  </si>
  <si>
    <t>САКСАГАНСЬКЕ ВІДДІЛЕННЯ ПОЛІЦІЇ КРИВОРІЗЬКОГО ВІДДІЛУ ГУНП В ДНІПРОПЕТРОВСЬКІЙ ОБЛ.</t>
  </si>
  <si>
    <t>АЕ8575ОК</t>
  </si>
  <si>
    <t>5NMZU3LB0JH060596</t>
  </si>
  <si>
    <t>G4KJHK146034</t>
  </si>
  <si>
    <t>МАНГУШСЬКЕ ВІДДІЛЕННЯ ПОЛІЦІЇ ЦЕНТРАЛЬНОГО ВІДДІЛУ ГУНП В ДОНЕЦЬКІЙ ОБЛ.</t>
  </si>
  <si>
    <t>ГАРЗ - СС-3309</t>
  </si>
  <si>
    <t>АА3983МХ</t>
  </si>
  <si>
    <t>X96330900D1035543</t>
  </si>
  <si>
    <t>744954</t>
  </si>
  <si>
    <t>АА3981МХ</t>
  </si>
  <si>
    <t>X96330900D1036382</t>
  </si>
  <si>
    <t>749199</t>
  </si>
  <si>
    <t>ЦЕНТРАЛЬНИЙ ВІДДІЛ ПОЛІЦІЇ ГУНП В МИКОЛАЇВСЬКІЙ ОБЛАСТІ</t>
  </si>
  <si>
    <t>SCHMITZ - SKI 27-2</t>
  </si>
  <si>
    <t>ЖОВТИЙ</t>
  </si>
  <si>
    <t>ВЕ2140ХР</t>
  </si>
  <si>
    <t>W09215334Y0G22035</t>
  </si>
  <si>
    <t>MERCEDES-BENZ - 1840</t>
  </si>
  <si>
    <t>ВЕ9381ВІ</t>
  </si>
  <si>
    <t>WDB9540321K448394</t>
  </si>
  <si>
    <t>54192300108750</t>
  </si>
  <si>
    <t>ПРИМОРСЬКИЙ ВІДДІЛ ПОЛІЦІЇ В МІСТІ ОДЕСІ ГУНП В ОДЕСЬКІЙ ОБЛАСТІ</t>
  </si>
  <si>
    <t>NISSAN - LEAF</t>
  </si>
  <si>
    <t>ВН9267МР</t>
  </si>
  <si>
    <t>1N4AZ0CP8FC309103</t>
  </si>
  <si>
    <t>EM57038561Z</t>
  </si>
  <si>
    <t>ВН9783МР</t>
  </si>
  <si>
    <t>1N4BZ0CP9GC307530</t>
  </si>
  <si>
    <t>EM57072509Z</t>
  </si>
  <si>
    <t>ВН0581КА</t>
  </si>
  <si>
    <t>1N4AZ0CP4GC303509</t>
  </si>
  <si>
    <t>EM57068211Z</t>
  </si>
  <si>
    <t>МАР’ЇНСЬКЕ ВІДДІЛЕННЯ ПОЛІЦІЇ ВОЛНОВАСЬКОГО ВІДДІЛУ ГУНП В ДОНЕЦЬКІЙ ОБЛ.</t>
  </si>
  <si>
    <t>АН1662АІ</t>
  </si>
  <si>
    <t>162645</t>
  </si>
  <si>
    <t>970275</t>
  </si>
  <si>
    <t>HONDA - ACCORD</t>
  </si>
  <si>
    <t>КА3740СА</t>
  </si>
  <si>
    <t>1HGCV1F12KA136696</t>
  </si>
  <si>
    <t>L15BE353621</t>
  </si>
  <si>
    <t>HONDA - GIORNO</t>
  </si>
  <si>
    <t>AF241514624</t>
  </si>
  <si>
    <t>MUSSTANG - MT150-8</t>
  </si>
  <si>
    <t>АВ0551АВ</t>
  </si>
  <si>
    <t>LB5PM8S13KZ406082</t>
  </si>
  <si>
    <t>FT162FMJ2K1283126</t>
  </si>
  <si>
    <t>ВАЗ - 2103</t>
  </si>
  <si>
    <t>08507НІ</t>
  </si>
  <si>
    <t>564348</t>
  </si>
  <si>
    <t>567562</t>
  </si>
  <si>
    <t>YAMAHA - XVS 950</t>
  </si>
  <si>
    <t>ВН0370ОК</t>
  </si>
  <si>
    <t>JYAVN06E2FA001059</t>
  </si>
  <si>
    <t>N606E017260</t>
  </si>
  <si>
    <t>SKODA - OKTAVIA</t>
  </si>
  <si>
    <t>АР4782НВ</t>
  </si>
  <si>
    <t>TMBHM61Z4B2138686</t>
  </si>
  <si>
    <t>ОРЖИЦЬКЕ ВІДДІЛЕННЯ ПОЛІЦІЇ ЛУБЕНСЬКОГО ВІДДІЛУ ГУНП В ПОЛТАВСЬКІЙ ОБЛАСТІ</t>
  </si>
  <si>
    <t>HONDA - DIO</t>
  </si>
  <si>
    <t>AF34E-1599358</t>
  </si>
  <si>
    <t>МИРНОГРАДСЬКЕ ВІДДІЛЕННЯ ПОЛІЦІЇ ПОКРОВСЬКОГО ВІДДІЛУ ГУНП В ДОНЕЦЬКІЙ ОБЛ.</t>
  </si>
  <si>
    <t>ВАЗ - 2108</t>
  </si>
  <si>
    <t>АН6474МВ</t>
  </si>
  <si>
    <t>XTA210800J0305983</t>
  </si>
  <si>
    <t>21080313456</t>
  </si>
  <si>
    <t>АМС - 550 СТАРКОНЬ</t>
  </si>
  <si>
    <t>ВН2615ХІ</t>
  </si>
  <si>
    <t>Y9MAMC550J0000758</t>
  </si>
  <si>
    <t xml:space="preserve">БІЛОЦЕРКІВСЬКИЙ ВІДДІЛ ПОЛІЦІЇ ГУНП В КИЇВСЬКІЙ ОБЛАСТІ </t>
  </si>
  <si>
    <t>MERSEDES-BENZ - Е270 CDI</t>
  </si>
  <si>
    <t>НUU490</t>
  </si>
  <si>
    <t>WDB2110161A157215</t>
  </si>
  <si>
    <t>КА6794ВС</t>
  </si>
  <si>
    <t>BA321030226925</t>
  </si>
  <si>
    <t>21030230030</t>
  </si>
  <si>
    <t>ПОДІЛЬСЬКЕ УПРАВЛІННЯ ПОЛІЦІЇ ГУНП В М. КИЄВІ</t>
  </si>
  <si>
    <t>АІ7507МО</t>
  </si>
  <si>
    <t>JM3KFADM1J0325842</t>
  </si>
  <si>
    <t>PY10318801</t>
  </si>
  <si>
    <t>ВН0333ЕХ</t>
  </si>
  <si>
    <t>1HGCV3F95JA009523</t>
  </si>
  <si>
    <t>LFB21106018</t>
  </si>
  <si>
    <t>HONDA - CBR 1100XX</t>
  </si>
  <si>
    <t>АВ3442АА</t>
  </si>
  <si>
    <t>JH2SC35A2XM204957</t>
  </si>
  <si>
    <t>2203715</t>
  </si>
  <si>
    <t>MAZDA - 6</t>
  </si>
  <si>
    <t>СА2950НХ</t>
  </si>
  <si>
    <t>JM1GL1V58H1113314</t>
  </si>
  <si>
    <t>PY20859188</t>
  </si>
  <si>
    <t>KIA - SPORTAGE</t>
  </si>
  <si>
    <t>АІ7030КО</t>
  </si>
  <si>
    <t>KNDPM3AC2H7206985</t>
  </si>
  <si>
    <t>G4KJGH612586</t>
  </si>
  <si>
    <t>ЗОЛОЧІВСЬКИЙ ВІДДІЛ ПОЛІЦІЇ ГУНП У ЛЬВІВСЬКІЙ ОБЛАСТІ</t>
  </si>
  <si>
    <t>ЯВА - 350</t>
  </si>
  <si>
    <t>0525ЛВО</t>
  </si>
  <si>
    <t>665898</t>
  </si>
  <si>
    <t>40148</t>
  </si>
  <si>
    <t>ACURA - TLX</t>
  </si>
  <si>
    <t>ВК0555СТ</t>
  </si>
  <si>
    <t>19UUB1F59FA029053</t>
  </si>
  <si>
    <t>K24W71232242</t>
  </si>
  <si>
    <t>КИЇВСЬКИЙ ВІДДІЛ ПОЛІЦІЇ ГУНП В ХАРКІВСЬКІЙ ОБЛАСТІ</t>
  </si>
  <si>
    <t>LEXUS - RX 200T</t>
  </si>
  <si>
    <t>АХ5078КВ</t>
  </si>
  <si>
    <t>JTJBAMCA402028239</t>
  </si>
  <si>
    <t>8ARW555964</t>
  </si>
  <si>
    <t>ВІДДІЛЕННЯ ПОЛІЦІЇ №1 КРЕМЕНЧУЦЬКОГО ВІДДІЛУ ГУНП В ПОЛТАВСЬКІЙ ОБЛАСТІ</t>
  </si>
  <si>
    <t>HONDA - PILOT</t>
  </si>
  <si>
    <t>ВІ0084КМ</t>
  </si>
  <si>
    <t>5KBYF4890CB401178</t>
  </si>
  <si>
    <t>J35Z44026734</t>
  </si>
  <si>
    <t>МИХАЙЛІВСЬКЕ ВІДДІЛЕННЯ ПОЛІЦІЇ ВАСИЛІВСЬКОГО ВІДДІЛУ ГУНП В ЗАПОРІЗЬКІЙ ОБЛАСТІ</t>
  </si>
  <si>
    <t>ГАЗ - ГАЗ 24</t>
  </si>
  <si>
    <t>04451НА</t>
  </si>
  <si>
    <t>98077</t>
  </si>
  <si>
    <t>939613</t>
  </si>
  <si>
    <t>53453</t>
  </si>
  <si>
    <t>KIA - SORENTO</t>
  </si>
  <si>
    <t>КА3803СВ</t>
  </si>
  <si>
    <t>5XYPG4A34JG419023</t>
  </si>
  <si>
    <t>G4KJHK347091</t>
  </si>
  <si>
    <t>Leader - ML 50QTT</t>
  </si>
  <si>
    <t>ВА7426АА</t>
  </si>
  <si>
    <t>LF3PCK2E6GA002559</t>
  </si>
  <si>
    <t>162FMJVG1315043</t>
  </si>
  <si>
    <t>ВАЗ 21063 - 21063</t>
  </si>
  <si>
    <t>35485НІ</t>
  </si>
  <si>
    <t>XTA210630J1930700</t>
  </si>
  <si>
    <t>97567</t>
  </si>
  <si>
    <t>ЗАЗ - 968 ДН</t>
  </si>
  <si>
    <t>М4997КД</t>
  </si>
  <si>
    <t>YAMAHA - JOG</t>
  </si>
  <si>
    <t>JA55J-016658</t>
  </si>
  <si>
    <t>A329E-032139</t>
  </si>
  <si>
    <t>MERCEDES-BENZ - ML 350</t>
  </si>
  <si>
    <t>АХ5588НК</t>
  </si>
  <si>
    <t>Y89H11200JAC87011</t>
  </si>
  <si>
    <t>27695530815978</t>
  </si>
  <si>
    <t>NISSAN - E-NV 200</t>
  </si>
  <si>
    <t>АХ5315ЕР</t>
  </si>
  <si>
    <t>VSKTAAME0U0505782</t>
  </si>
  <si>
    <t>EM57072339A</t>
  </si>
  <si>
    <t>АХ7224НС</t>
  </si>
  <si>
    <t>W0LJ7WJAH8V625645</t>
  </si>
  <si>
    <t>G9V630C028425</t>
  </si>
  <si>
    <t>RENAULT - MASCOTT</t>
  </si>
  <si>
    <t>АХ1930АА</t>
  </si>
  <si>
    <t>VF656ANA000014152</t>
  </si>
  <si>
    <t>ДРАБІВСЬКЕ ВІДДІЛЕННЯ ПОЛІЦІЇ ЗОЛОТОНІСЬКОГО ВІДДІЛУ ГУНП В ЧЕРКАСЬКІЙ ОБЛАСТІ.</t>
  </si>
  <si>
    <t>ВАЗ - ВАЗ-21063</t>
  </si>
  <si>
    <t>Д1635ЧК</t>
  </si>
  <si>
    <t>251816/4700L</t>
  </si>
  <si>
    <t>NISSAN - ROGUE</t>
  </si>
  <si>
    <t>КА7393СВ</t>
  </si>
  <si>
    <t>5N1AT2MV4FC844364</t>
  </si>
  <si>
    <t>QR25796666</t>
  </si>
  <si>
    <t>УСАТІВСЬКЕ ВІДДІЛЕННЯ ПОЛІЦІЇ  БІЛЯЇВСЬКОГО ВІДДІЛУ ГУНП ОДЕСЬКІЙ ОБЛАСТІ</t>
  </si>
  <si>
    <t>ВНАА9533</t>
  </si>
  <si>
    <t>AF341287482</t>
  </si>
  <si>
    <t>AF34E2015197</t>
  </si>
  <si>
    <t>КАМАЗ - 45144</t>
  </si>
  <si>
    <t>АА7901МА</t>
  </si>
  <si>
    <t>XTC651150B1206783</t>
  </si>
  <si>
    <t>B2610621</t>
  </si>
  <si>
    <t>SCANIA - P380</t>
  </si>
  <si>
    <t>АА6520МЕ</t>
  </si>
  <si>
    <t>XLEP4X20005295606</t>
  </si>
  <si>
    <t>6725319</t>
  </si>
  <si>
    <t>АА6508МЕ</t>
  </si>
  <si>
    <t>XLEP4X20005295614</t>
  </si>
  <si>
    <t>6725327</t>
  </si>
  <si>
    <t>ГЛОБИНСЬКИЙ ВІДДІЛ ПОЛІЦІЇ ГУНП В ПОЛТАВСЬКІЙ ОБЛАСТІ</t>
  </si>
  <si>
    <t>ROCKET - NL50-10</t>
  </si>
  <si>
    <t>ВІ1429АВ</t>
  </si>
  <si>
    <t>LBXPCB3BX8X010282</t>
  </si>
  <si>
    <t>ТОРЕЦЬКЕ ВІДДІЛЕННЯ ПОЛІЦІЇ БАХМУТСЬКОГО ВІДДІЛУ ГУНП В ДОНЕЦЬКІЙ ОБЛ.</t>
  </si>
  <si>
    <t>ВАЗ - 21124</t>
  </si>
  <si>
    <t>ВВ8442АІ</t>
  </si>
  <si>
    <t>XTA21124060377460</t>
  </si>
  <si>
    <t>211241483865</t>
  </si>
  <si>
    <t>HYUNDAI - SONATA</t>
  </si>
  <si>
    <t>АХ7263КІ</t>
  </si>
  <si>
    <t>5NPE24AF8JH724064</t>
  </si>
  <si>
    <t>G4KJJK169656</t>
  </si>
  <si>
    <t>ПАЛИЧ - Z01712</t>
  </si>
  <si>
    <t>СА0487ХК</t>
  </si>
  <si>
    <t>Y6WZ01712M0000832</t>
  </si>
  <si>
    <t>M0000832</t>
  </si>
  <si>
    <t>СУМСЬКИЙ ВІДДІЛ ПОЛІЦІЇ ГУНП В СУМСЬКІЙ ОБЛАСТІ</t>
  </si>
  <si>
    <t>VIPER - EX150F</t>
  </si>
  <si>
    <t>ВМ3572АА</t>
  </si>
  <si>
    <t>LFFWKT7C3B1000257</t>
  </si>
  <si>
    <t>157QMJB80001983</t>
  </si>
  <si>
    <t>БЕРЕЗНІВСЬКЕ ВІДДІЛЕННЯ ПОЛІЦІЇ CАРНЕНСЬКОГО ВІДДІЛУ ГУНП В РІВНЕНСЬКІЙ ОБЛ.</t>
  </si>
  <si>
    <t>VOLVO - FH500</t>
  </si>
  <si>
    <t>GО563В</t>
  </si>
  <si>
    <t>2</t>
  </si>
  <si>
    <t>SKODA - FABIA</t>
  </si>
  <si>
    <t>АА1620КР</t>
  </si>
  <si>
    <t>TMBEC15J5BB502305</t>
  </si>
  <si>
    <t>CGG595167</t>
  </si>
  <si>
    <t>АА6176КО</t>
  </si>
  <si>
    <t>TMBEC15J7BB502337</t>
  </si>
  <si>
    <t>SPARK - SP110TR-4</t>
  </si>
  <si>
    <t>ВТ4098АА</t>
  </si>
  <si>
    <t>LZSHCHZR8D8033604</t>
  </si>
  <si>
    <t>ZS152FMH5B8D902295</t>
  </si>
  <si>
    <t>Моторолер</t>
  </si>
  <si>
    <t>Т1АЕ3434</t>
  </si>
  <si>
    <t>SA36J607115</t>
  </si>
  <si>
    <t>Т1АЕ3555</t>
  </si>
  <si>
    <t>SA36J575768</t>
  </si>
  <si>
    <t>HYUNDAI - ACCENT</t>
  </si>
  <si>
    <t>АА6691МС</t>
  </si>
  <si>
    <t>Z94CU41CACR126163</t>
  </si>
  <si>
    <t>VAN - HOOL</t>
  </si>
  <si>
    <t>АС3521ВА</t>
  </si>
  <si>
    <t>YE281500N16M22321</t>
  </si>
  <si>
    <t>MERCEDES-BENZ - SPRINTER</t>
  </si>
  <si>
    <t>АВ6220ЕК</t>
  </si>
  <si>
    <t>WDB9066331P116420</t>
  </si>
  <si>
    <t>65195532695922</t>
  </si>
  <si>
    <t>ВА0755АВ</t>
  </si>
  <si>
    <t>AF34E3403907</t>
  </si>
  <si>
    <t>AF351509797</t>
  </si>
  <si>
    <t>ШЕВЧЕНКІВСЬКИЙ  ВІДДІЛ ПОЛІЦІЇ ГУНП В ХАРКІВСЬКІЙ ОБЛАСТІ</t>
  </si>
  <si>
    <t>TOYOTA - LAND CRUISER</t>
  </si>
  <si>
    <t>ВА4385ВО</t>
  </si>
  <si>
    <t>JTEBH3FJ905030910</t>
  </si>
  <si>
    <t>ВАЗ - 21214</t>
  </si>
  <si>
    <t>АІ8378СІ</t>
  </si>
  <si>
    <t>XTA212140A1959993</t>
  </si>
  <si>
    <t>93334410</t>
  </si>
  <si>
    <t>БОГОРОДЧАНСЬКЕ ВІДДІЛЕННЯ ПОЛІЦІЇ НАДВІРНЯНСЬКОГО ВІДДІЛУ ГУНП В ІВАНО-ФРАНКІВСЬКІЙ ОБЛАСТІ</t>
  </si>
  <si>
    <t>АТ7000НН</t>
  </si>
  <si>
    <t>WBACV610809E21394</t>
  </si>
  <si>
    <t>57426115</t>
  </si>
  <si>
    <t>KESSBORDER - 2</t>
  </si>
  <si>
    <t>3JBLGAS2XFJ001969</t>
  </si>
  <si>
    <t>НОВОСЕЛИЦЬКЕ ВІДДІЛЕННЯ ПОЛІЦІЇ СТОРОЖИНЕЦЬКОГО ВІДДІЛУ ГУНП В ЧЕРНІВЕЦЬКІЙ ОБЛАСТІ</t>
  </si>
  <si>
    <t>BMW - 520</t>
  </si>
  <si>
    <t>СЕ0270АР</t>
  </si>
  <si>
    <t>WBAHB51060GG42013</t>
  </si>
  <si>
    <t>32691760</t>
  </si>
  <si>
    <t>КОРОСТИШІВСЬКИЙ ВІДДІЛ ПОЛІЦІЇ ГУНП В ЖИТОМИРСЬКІЙ ОБЛАСТІ</t>
  </si>
  <si>
    <t>LEXUS - 570</t>
  </si>
  <si>
    <t>ZJВ624</t>
  </si>
  <si>
    <t>КОРОСТЕНСЬКИЙ ВІДДІЛ ПОЛІЦІЇ ГУНП В ЖИТОМИРСЬКІЙ ОБЛАСТІ</t>
  </si>
  <si>
    <t>VIPER - STORM</t>
  </si>
  <si>
    <t>АМА7743</t>
  </si>
  <si>
    <t>LFFWBT7C681006949</t>
  </si>
  <si>
    <t>КА0939ВК</t>
  </si>
  <si>
    <t>TMBEA6NJ5GZ068131</t>
  </si>
  <si>
    <t>CHY938444</t>
  </si>
  <si>
    <t>АІ8638КР</t>
  </si>
  <si>
    <t>5NMS5CAD8LH227096</t>
  </si>
  <si>
    <t>G4KJLK022214</t>
  </si>
  <si>
    <t>ВА4167АМ</t>
  </si>
  <si>
    <t>Y6DT1311040190594</t>
  </si>
  <si>
    <t>480764</t>
  </si>
  <si>
    <t>LAND ROVER - RANGE ROVER</t>
  </si>
  <si>
    <t>АА9000СТ</t>
  </si>
  <si>
    <t>SALGA2FF0EA150770</t>
  </si>
  <si>
    <t>0781373306DT</t>
  </si>
  <si>
    <t>HONDA - TODAY</t>
  </si>
  <si>
    <t>АААА9166</t>
  </si>
  <si>
    <t>AF611068056</t>
  </si>
  <si>
    <t>AF61E1067879</t>
  </si>
  <si>
    <t>VOLKSWAGEN - PASSAT</t>
  </si>
  <si>
    <t>ВВ5129ЕА</t>
  </si>
  <si>
    <t>WVWZZZ3BZ2E168925</t>
  </si>
  <si>
    <t>AVF118972</t>
  </si>
  <si>
    <t>ЗАЗ - 110558-42 ЗНГ</t>
  </si>
  <si>
    <t>АН9027ЕТ</t>
  </si>
  <si>
    <t>Y6D11055890048005</t>
  </si>
  <si>
    <t>30710090764524</t>
  </si>
  <si>
    <t>ВАЗ - 21051</t>
  </si>
  <si>
    <t>ВН2047АТ</t>
  </si>
  <si>
    <t>XTA210500G0775293</t>
  </si>
  <si>
    <t>ЛИПЕЦЬКЕ ВІДДІЛЕННЯ ПОЛІЦІЇ ХАРКІВСЬКОГО ВІДДІЛУ ГУНП В ХАРКІВСЬКІЙ ОБЛАСТІ</t>
  </si>
  <si>
    <t>TOYOTA - HIGHLANDER</t>
  </si>
  <si>
    <t>АХ3556ЕМ</t>
  </si>
  <si>
    <t>JTEES42A202176285</t>
  </si>
  <si>
    <t>2GRJ407555</t>
  </si>
  <si>
    <t>ПОПАСНЯНСЬКИЙ ВІДДІЛ ПОЛІЦІЇ ГУНП В ЛУГАНСЬКІЙ ОБЛАСТІ</t>
  </si>
  <si>
    <t>YAMAHA - APRIO</t>
  </si>
  <si>
    <t>ВВАВ6440</t>
  </si>
  <si>
    <t>SA11J136529</t>
  </si>
  <si>
    <t>A113E285457</t>
  </si>
  <si>
    <t>ГАЗ - 21</t>
  </si>
  <si>
    <t>АН0153ВО</t>
  </si>
  <si>
    <t>280292</t>
  </si>
  <si>
    <t>21A1197520</t>
  </si>
  <si>
    <t>MAZDA - 3</t>
  </si>
  <si>
    <t>АЕ1138ВХ</t>
  </si>
  <si>
    <t>JMZBK12Z581651256</t>
  </si>
  <si>
    <t>Z6594343</t>
  </si>
  <si>
    <t>ВАЗ - 21099-20</t>
  </si>
  <si>
    <t>АН3108СА</t>
  </si>
  <si>
    <t>Y6D21099070039868</t>
  </si>
  <si>
    <t>21114530001</t>
  </si>
  <si>
    <t>LONCIN - LX250GS-2A</t>
  </si>
  <si>
    <t>ВХ9310АА</t>
  </si>
  <si>
    <t>LLCLMM2A8KA101890</t>
  </si>
  <si>
    <t>LC166FMMSQ160820</t>
  </si>
  <si>
    <t>КОРАБЕЛЬНЕ ВІДДІЛЕННЯ ПОЛІЦІЇ ХЕРСОНСЬКОГО ВІДДІЛУ ГУ НП В ХЕРСОНСЬКІЙ ОБЛАСТІ</t>
  </si>
  <si>
    <t>DAEWOO - LANOS</t>
  </si>
  <si>
    <t>ВТ1334СР</t>
  </si>
  <si>
    <t>SUPTF69YD6W266094</t>
  </si>
  <si>
    <t>A15SMS405231R</t>
  </si>
  <si>
    <t xml:space="preserve">ВАСИЛЬКІВСЬКИЙ ВІДДІЛ ПОЛІЦІЇ ГУНП В КИЇВСЬКІЙ ОБЛАСТІ </t>
  </si>
  <si>
    <t>2-T</t>
  </si>
  <si>
    <t>БАЛТСЬКИЙ ВІДДІЛ ПОЛІЦІЇ ГУНП В ОДЕСЬКІЙ ОБЛАСТІ</t>
  </si>
  <si>
    <t>69633ОЕ</t>
  </si>
  <si>
    <t>XTA210500E0623690</t>
  </si>
  <si>
    <t>СМІЛЯНСЬКИЙ ВІДДІЛ ПОЛІЦІЇ ГУНП В ЧЕРКАСЬКІЙ ОБЛАСТІ.</t>
  </si>
  <si>
    <t>НІЖИНСІЛЬМАШ - ПЛАНЕТА 4</t>
  </si>
  <si>
    <t>ЧКВ5990</t>
  </si>
  <si>
    <t>66648</t>
  </si>
  <si>
    <t>SABUR - SH500</t>
  </si>
  <si>
    <t>L2BB02A17BB61</t>
  </si>
  <si>
    <t>АМ7306АА</t>
  </si>
  <si>
    <t>LF3PCK2E5JA003774</t>
  </si>
  <si>
    <t>162FMJVJ1592592</t>
  </si>
  <si>
    <t>ЛИМАНСЬКИЙ ВІДДІЛ ПОЛІЦІЇ ГУНП В ОДЕСЬКІЙ ОБЛАСТІ</t>
  </si>
  <si>
    <t>ВН1290СТ</t>
  </si>
  <si>
    <t>Y6LJN81VPAL207149</t>
  </si>
  <si>
    <t>MERCEDES-BENZ - C220</t>
  </si>
  <si>
    <t>ННР258</t>
  </si>
  <si>
    <t>WDB2030061F180904</t>
  </si>
  <si>
    <t>ЧОРНОМОРСЬКЕ ВІДДІЛЕННЯ ПОЛІЦІЇ ОВІДІОПОЛЬСЬКОГО ВІДДІЛУ ГУНП В ОДЕСЬКІЙ ОБЛАСТІ</t>
  </si>
  <si>
    <t>BMW - X6</t>
  </si>
  <si>
    <t>ВН4433СЕ</t>
  </si>
  <si>
    <t>5UXFG2C52CL779928</t>
  </si>
  <si>
    <t>N55B30A10037898</t>
  </si>
  <si>
    <t>VOLKSWAGEN - BORA</t>
  </si>
  <si>
    <t>WVWZZZ1JZYW206120</t>
  </si>
  <si>
    <t>ГОЛОВНЕ УПРАВЛІННЯ НАЦІОНАЛЬНОЇ ПОЛІЦІЇ У ВІННИЦЬКІЙ ОБЛАСТІ</t>
  </si>
  <si>
    <t>SUBARY - LEGACY</t>
  </si>
  <si>
    <t>89689КН</t>
  </si>
  <si>
    <t>JF1BD5LJ3TG022824</t>
  </si>
  <si>
    <t>ВМ7639СА</t>
  </si>
  <si>
    <t>5NPE34AF9HH554272</t>
  </si>
  <si>
    <t>G4KJHK024630</t>
  </si>
  <si>
    <t>МАЗ - 6422</t>
  </si>
  <si>
    <t>АІ3224АЕ</t>
  </si>
  <si>
    <t>Y3M64220550000806</t>
  </si>
  <si>
    <t>50245712</t>
  </si>
  <si>
    <t>VIPER - ZS50</t>
  </si>
  <si>
    <t>ВААА9895</t>
  </si>
  <si>
    <t>LB405P1418C030518</t>
  </si>
  <si>
    <t>КОРАБЕЛЬНИЙ ВІДДІЛ ПОЛІЦІЇ ГУНП В МИКОЛАЇВСЬКІЙ ОБЛАСТІ</t>
  </si>
  <si>
    <t>DAEWOO - SENS</t>
  </si>
  <si>
    <t>ВЕ9597АВ</t>
  </si>
  <si>
    <t>Y6DT1311050244708</t>
  </si>
  <si>
    <t>RENAULT - SCENIC</t>
  </si>
  <si>
    <t>СВ8507ЕА</t>
  </si>
  <si>
    <t>VF1JM0JDH32022771</t>
  </si>
  <si>
    <t>D082495</t>
  </si>
  <si>
    <t>ВС4728ІО</t>
  </si>
  <si>
    <t>WVWZZZ3CZEE069419</t>
  </si>
  <si>
    <t>CFFH98506</t>
  </si>
  <si>
    <t>НОВОУКРАЇНСЬКИЙ ВІДДІЛ ПОЛІЦІЇ ГУНП В КІРОВОГРАДСЬКІЙ ОБЛАСТІ</t>
  </si>
  <si>
    <t>Suzuki - Lets 3</t>
  </si>
  <si>
    <t>КА1909ВА</t>
  </si>
  <si>
    <t>KNAPS81ADGA204514</t>
  </si>
  <si>
    <t>D4HAGH690338</t>
  </si>
  <si>
    <t>АХ0707ЕМ</t>
  </si>
  <si>
    <t>JTJHY00W784006413</t>
  </si>
  <si>
    <t>3URFE5700T6413</t>
  </si>
  <si>
    <t>КА4392СР</t>
  </si>
  <si>
    <t>JM3KFADM2J0315059</t>
  </si>
  <si>
    <t>PY21083818</t>
  </si>
  <si>
    <t>КА7059СЕ</t>
  </si>
  <si>
    <t>XTA210500H0894704</t>
  </si>
  <si>
    <t>21059617245</t>
  </si>
  <si>
    <t>ЦЕНТРАЛЬНИЙ ВІДДІЛ ПОЛІЦІЇ ГУНП В ДОНЕЦЬКІЙ ОБЛ.</t>
  </si>
  <si>
    <t>АА0172ОІ</t>
  </si>
  <si>
    <t>WAUZZZ4L9ED016331</t>
  </si>
  <si>
    <t>CRC157492</t>
  </si>
  <si>
    <t>СОЛОНЯНСЬКЕ ВІДДІЛЕННЯ ПОЛІЦІЇ ДНІПРОВСЬКОГО ВІДДІЛУ ГУНП В ДНІПРОПЕТРОВСЬКІЙ ОБЛ.</t>
  </si>
  <si>
    <t>ВАЗ - 21061</t>
  </si>
  <si>
    <t>З6342ДН</t>
  </si>
  <si>
    <t>СА7823ІЕ</t>
  </si>
  <si>
    <t>1VWAS7A36FC122494</t>
  </si>
  <si>
    <t>CPK107297</t>
  </si>
  <si>
    <t>НОВОРОЗДІЛЬСЬКЕ ВІДДІЛЕННЯ ПОЛІЦІЇ ПУСТОМИТІВСЬКОГО ВІДДІЛУ ПОЛІЦІЇ ГУНП У ЛЬВІВСЬКІЙ ОБЛАСТІ</t>
  </si>
  <si>
    <t>LT411PCF7KC129420</t>
  </si>
  <si>
    <t>153FMN2K129420</t>
  </si>
  <si>
    <t>YAMAHA - NEXT</t>
  </si>
  <si>
    <t>3YK5124686</t>
  </si>
  <si>
    <t>СА8246СА</t>
  </si>
  <si>
    <t>WV1ZZZ70Z2H126067</t>
  </si>
  <si>
    <t>ACV342439</t>
  </si>
  <si>
    <t>ТУЛЬЧИНСЬКЕ ВІДДІЛЕННЯ ПОЛІЦІЇ НЕМИРІВСЬКОГО ВІДДІЛУ ГУНП У ВІННИЦЬКІЙ ОБЛАСТІ</t>
  </si>
  <si>
    <t>SUZUKI - CA1PA</t>
  </si>
  <si>
    <t>353415</t>
  </si>
  <si>
    <t>ХАДЖИБЕЇВСЬКЕ ВІДДІЛЕННЯ ПОЛІЦІЇ СУВОРОВСЬКОГО ВІДДІЛУ ПОЛІЦІЇ В МІСТІ ОДЕСІ ГУНП В ОДЕСЬКІЙ ОБЛАСТІ</t>
  </si>
  <si>
    <t>ВН2746НН</t>
  </si>
  <si>
    <t>VF1LSRAAH44917957</t>
  </si>
  <si>
    <t>K7JA710UH87657</t>
  </si>
  <si>
    <t>ЧУДНІВСЬКЕ ВІДДІЛЕННЯ ПОЛІЦІЇ БЕРДИЧІВСЬКОГО ВІДДІЛУ ГУНП В ЖИТОМИРСЬКІЙ ОБЛАСТІ</t>
  </si>
  <si>
    <t>ИЖ - ЮПИТЕР</t>
  </si>
  <si>
    <t>7654ЖИЛ</t>
  </si>
  <si>
    <t>K86701</t>
  </si>
  <si>
    <t>ГОЛОВНЕ УПРАВЛІННЯ НАЦІОНАЛЬНОЇ ПОЛІЦІЇ В ТЕРНОПІЛЬСЬКІЙ ОБЛАСТІ</t>
  </si>
  <si>
    <t>ВС1060КХ</t>
  </si>
  <si>
    <t>JM3KFBCL4H0226148</t>
  </si>
  <si>
    <t>PY30764336</t>
  </si>
  <si>
    <t>VOLKSWAGEN - GOLF IV</t>
  </si>
  <si>
    <t>RSА39759</t>
  </si>
  <si>
    <t>WVWZZZ1JZXXB116963</t>
  </si>
  <si>
    <t>LEXUS - RX 450H</t>
  </si>
  <si>
    <t>АС6021ЕІ</t>
  </si>
  <si>
    <t>JTJBC1BA9A2003672</t>
  </si>
  <si>
    <t>2GRJ086637</t>
  </si>
  <si>
    <t>KIA - CEE'D</t>
  </si>
  <si>
    <t>ВМ7533СК</t>
  </si>
  <si>
    <t>U5YHB816ACL229065</t>
  </si>
  <si>
    <t>HONDA - S 2000</t>
  </si>
  <si>
    <t>ВН7888ВО</t>
  </si>
  <si>
    <t>JHMAP11308S200858</t>
  </si>
  <si>
    <t>F20C21080854</t>
  </si>
  <si>
    <t>ДНЕПР - 115</t>
  </si>
  <si>
    <t>0999РВГ</t>
  </si>
  <si>
    <t>590839</t>
  </si>
  <si>
    <t>NISSAN - X-TRAIL</t>
  </si>
  <si>
    <t>ND55JNZ</t>
  </si>
  <si>
    <t>JN1TBNT30U0106858</t>
  </si>
  <si>
    <t>КОНОТОПСЬКИЙ ВІДДІЛ ПОЛІЦІЇ ГУНП В СУМСЬКІЙ ОБЛАСТІ</t>
  </si>
  <si>
    <t>BAJAJ - BOXER BM 150 X</t>
  </si>
  <si>
    <t>ВМ2377СО</t>
  </si>
  <si>
    <t>MD2A21BY2LWB40105</t>
  </si>
  <si>
    <t>PFZWLB45960</t>
  </si>
  <si>
    <t>АІ5515АТ</t>
  </si>
  <si>
    <t>5NPE34AB9HH561607</t>
  </si>
  <si>
    <t>G4KHHK006346</t>
  </si>
  <si>
    <t>ИЖ - ЮПИТЕР 3К01</t>
  </si>
  <si>
    <t>0520ХММ</t>
  </si>
  <si>
    <t>K-65339</t>
  </si>
  <si>
    <t>АІ2242НІ</t>
  </si>
  <si>
    <t>TMAJ3812HHJ378088</t>
  </si>
  <si>
    <t>G4FJHZ845518</t>
  </si>
  <si>
    <t>ВХАВ3147</t>
  </si>
  <si>
    <t>AF343452707</t>
  </si>
  <si>
    <t>AF34E2256338</t>
  </si>
  <si>
    <t>ОВІДІОПОЛЬСЬКИЙ ВІДДІЛ ПОЛІЦІЇ ГУНП В ОДЕСЬКІЙ ОБЛАСТІ</t>
  </si>
  <si>
    <t>SEAT - TOLEDO</t>
  </si>
  <si>
    <t>АІ7120МК</t>
  </si>
  <si>
    <t>VSSZZZ1MZ4R136747</t>
  </si>
  <si>
    <t>ПАЗ - 4234</t>
  </si>
  <si>
    <t>АА2351МК</t>
  </si>
  <si>
    <t>X1M4234TOC0000697</t>
  </si>
  <si>
    <t>699556</t>
  </si>
  <si>
    <t>TOYOTA - CAMRY</t>
  </si>
  <si>
    <t>АН6548КТ</t>
  </si>
  <si>
    <t>JTNBE40K603124352</t>
  </si>
  <si>
    <t>2AZ2709655</t>
  </si>
  <si>
    <t>БАХМУТСЬКИЙ ВІДДІЛ ПОЛІЦІЇ ГУНП В ДОНЕЦЬКІЙ ОБЛ.</t>
  </si>
  <si>
    <t>ИЖ - ЮПИТЕР 5</t>
  </si>
  <si>
    <t>9506ДОЕ</t>
  </si>
  <si>
    <t>17796</t>
  </si>
  <si>
    <t>179948</t>
  </si>
  <si>
    <t>ЧОРНУХИНСЬКЕ ВІДДІЛЕННЯ ПОЛІЦІЇ ЛОХВИЦЬКОГО ВІДДІЛУ ГУНП В ПОЛТАВСЬКІЙ ОБЛАСТІ</t>
  </si>
  <si>
    <t>LADA - NIVA</t>
  </si>
  <si>
    <t>КА9624СЕ</t>
  </si>
  <si>
    <t>Y9Z212300L0716341</t>
  </si>
  <si>
    <t>21231083549</t>
  </si>
  <si>
    <t>CITROEN - BERLINGO</t>
  </si>
  <si>
    <t>АМ0491АЕ</t>
  </si>
  <si>
    <t>VF7MCWJYB65889518</t>
  </si>
  <si>
    <t>НЕМИШЛЯНСЬКИЙ  ВІДДІЛ ПОЛІЦІЇ ГУНП В ХАРКІВСЬКІЙ ОБЛАСТІ</t>
  </si>
  <si>
    <t>АХ6691ІТ</t>
  </si>
  <si>
    <t>JM3KFBDM8J0310843</t>
  </si>
  <si>
    <t>PY10304878</t>
  </si>
  <si>
    <t>АААВ1295</t>
  </si>
  <si>
    <t>SA16J079012</t>
  </si>
  <si>
    <t>A125E079279</t>
  </si>
  <si>
    <t>СНІГУРІВСЬКИЙ ВІДДІЛ ПОЛІЦІЇ ГУНП В МИКОЛАЇВСЬКІЙ ОБЛАСТІ</t>
  </si>
  <si>
    <t>HONDA - LEAD</t>
  </si>
  <si>
    <t>ВЕАА8458</t>
  </si>
  <si>
    <t>AF981201895</t>
  </si>
  <si>
    <t>AF48E1116390</t>
  </si>
  <si>
    <t>BMW - X4</t>
  </si>
  <si>
    <t>КА1389АХ</t>
  </si>
  <si>
    <t>5UXXW5C51G0N92941</t>
  </si>
  <si>
    <t>CHEVROLET - AVEO</t>
  </si>
  <si>
    <t>КА1699СН</t>
  </si>
  <si>
    <t>Y6DSA69YE8B101727</t>
  </si>
  <si>
    <t>F15S3219929K</t>
  </si>
  <si>
    <t>АА6374СА</t>
  </si>
  <si>
    <t>W0LOTGF35X8052254</t>
  </si>
  <si>
    <t>АІ7243КТ</t>
  </si>
  <si>
    <t>19UUB1F59JA005764</t>
  </si>
  <si>
    <t>K24W74206752</t>
  </si>
  <si>
    <t>Т1422ЯН</t>
  </si>
  <si>
    <t>XTA210500C0231588</t>
  </si>
  <si>
    <t>5039160</t>
  </si>
  <si>
    <t>ГАЗ - 3302</t>
  </si>
  <si>
    <t>АА6995МК</t>
  </si>
  <si>
    <t>330200C0691177</t>
  </si>
  <si>
    <t>X96330200C2496642</t>
  </si>
  <si>
    <t>АМКОДОР - 211</t>
  </si>
  <si>
    <t>Трактор</t>
  </si>
  <si>
    <t>57342АА</t>
  </si>
  <si>
    <t>Y21100000120532</t>
  </si>
  <si>
    <t>699339</t>
  </si>
  <si>
    <t>АМКОДОР - 342C4</t>
  </si>
  <si>
    <t>57535АА</t>
  </si>
  <si>
    <t>Y342C4000121786</t>
  </si>
  <si>
    <t>116200</t>
  </si>
  <si>
    <t>BAJAJ - BOXER BM 125X</t>
  </si>
  <si>
    <t>ВЕ6680АА</t>
  </si>
  <si>
    <t>MD2B15BY3LWL40406</t>
  </si>
  <si>
    <t>JVZWLL02363</t>
  </si>
  <si>
    <t>АХ5109НІ</t>
  </si>
  <si>
    <t>JA4AZ3A38HZ052207</t>
  </si>
  <si>
    <t>4J12TG3056</t>
  </si>
  <si>
    <t>RAF - 220301</t>
  </si>
  <si>
    <t>58490КЕ</t>
  </si>
  <si>
    <t>22030701N0243274</t>
  </si>
  <si>
    <t>40286961</t>
  </si>
  <si>
    <t>HONDA - DIO AF18</t>
  </si>
  <si>
    <t>АААА9136</t>
  </si>
  <si>
    <t>AF621000628</t>
  </si>
  <si>
    <t>AF61E3000580</t>
  </si>
  <si>
    <t>RENAULT - MEGANE</t>
  </si>
  <si>
    <t>АН3396СІ</t>
  </si>
  <si>
    <t>VF1LM1AOH36725706</t>
  </si>
  <si>
    <t>R006677</t>
  </si>
  <si>
    <t>АН1784СІ</t>
  </si>
  <si>
    <t>JMZBK12Z571524862</t>
  </si>
  <si>
    <t>Z6471790</t>
  </si>
  <si>
    <t>АН0721ЕА</t>
  </si>
  <si>
    <t>KL1SF69YE8W008809</t>
  </si>
  <si>
    <t>F15S3234313K</t>
  </si>
  <si>
    <t>АН5080СР</t>
  </si>
  <si>
    <t>Y6UBH45J38B501619</t>
  </si>
  <si>
    <t>BZG052642</t>
  </si>
  <si>
    <t>D1 - FEBER</t>
  </si>
  <si>
    <t>ВЕ8846ХТ</t>
  </si>
  <si>
    <t>SY935NWB18GFR1117</t>
  </si>
  <si>
    <t>ДРОГОБИЦЬКИЙ ВІДДІЛ ПОЛІЦІЇ ГУНП У ЛЬВІВСЬКІЙ ОБЛАСТІ</t>
  </si>
  <si>
    <t>ВС0589КМ</t>
  </si>
  <si>
    <t>WDB9026621R831768</t>
  </si>
  <si>
    <t>АА1717ВО</t>
  </si>
  <si>
    <t>1HGCV1F15KA043414</t>
  </si>
  <si>
    <t>L15BE3650264</t>
  </si>
  <si>
    <t>ЧУГУЇВСЬКИЙ ВІДДІЛ ПОЛІЦІЇ ГУНП В ХАРКІВСЬКІЙ ОБЛАСТІ</t>
  </si>
  <si>
    <t>MERCEDES-BENZ - SPRINTER 316 C</t>
  </si>
  <si>
    <t>ВВ2051СР</t>
  </si>
  <si>
    <t>WDB9036621R828780</t>
  </si>
  <si>
    <t>61298151076485</t>
  </si>
  <si>
    <t>ОЛЕВСЬКЕ ВІДДІЛЕННЯ ПОЛІЦІЇ КОРОСТЕНСЬКОГО ВІДДІЛУ ГУНП В ЖИТОМИРСЬКІЙ ОБЛАСТІ</t>
  </si>
  <si>
    <t>YAMASAKI - YM150-8B LEADER</t>
  </si>
  <si>
    <t>АМ4763АА</t>
  </si>
  <si>
    <t>LANPCK4B5D0002601</t>
  </si>
  <si>
    <t>162FMJ8D401772</t>
  </si>
  <si>
    <t>HONDA - DIO AF56</t>
  </si>
  <si>
    <t>****</t>
  </si>
  <si>
    <t>AF56-1003794</t>
  </si>
  <si>
    <t>AF55E-3004267</t>
  </si>
  <si>
    <t>ХЕРСОНСЬКИЙ ВІДДІЛ ПОЛІЦІЇ ГУНП В ХЕРСОНСЬКІЙ ОБЛАСТІ</t>
  </si>
  <si>
    <t>ВТ5563АК</t>
  </si>
  <si>
    <t>Y6DT1311050258896</t>
  </si>
  <si>
    <t>ЗАЗ - 110307</t>
  </si>
  <si>
    <t>СВ7633ВН</t>
  </si>
  <si>
    <t>Y6D11030740061235</t>
  </si>
  <si>
    <t>24570040532910</t>
  </si>
  <si>
    <t>MAN - TGA 18.390</t>
  </si>
  <si>
    <t>АІ1068ВР</t>
  </si>
  <si>
    <t>WMAH08ZZ36W067025</t>
  </si>
  <si>
    <t>50512920981294</t>
  </si>
  <si>
    <t>KRONE - SDR 27</t>
  </si>
  <si>
    <t>АІ8452ХК</t>
  </si>
  <si>
    <t>WKESDR27011389617</t>
  </si>
  <si>
    <t>VOLVO - FH 12</t>
  </si>
  <si>
    <t>АА3612ІМ</t>
  </si>
  <si>
    <t>YV2A4CEA94B357527</t>
  </si>
  <si>
    <t>D12C460</t>
  </si>
  <si>
    <t>MAN - TGA 18.430 BL</t>
  </si>
  <si>
    <t>АІ7300ЕІ</t>
  </si>
  <si>
    <t>WMAH06ZZX5M416678</t>
  </si>
  <si>
    <t>50509680450971</t>
  </si>
  <si>
    <t>DENNISON - EF-25SKA</t>
  </si>
  <si>
    <t>АІ8499ХК</t>
  </si>
  <si>
    <t>000EF25SK10010039</t>
  </si>
  <si>
    <t>10039</t>
  </si>
  <si>
    <t>АА6498КС</t>
  </si>
  <si>
    <t>JM1GJ1U50E1109101</t>
  </si>
  <si>
    <t>PY20203303</t>
  </si>
  <si>
    <t>ЗАРІЧАНСЬКЕ ВІДДІЛЕННЯ ПОЛІЦІЇ ХМЕЛЬНИЦЬКОГО ВІДДІЛУ ГУНП В ХМЕЛЬНИЦЬКІЙ ОБЛАСТІ</t>
  </si>
  <si>
    <t>ВХ3147АВ</t>
  </si>
  <si>
    <t>МУКАЧІВСЬКИЙ ВІДДІЛ ПОЛІЦІЇ ГУНП В ЗАКАРПАТСЬКІЙ ОБЛАСТІ</t>
  </si>
  <si>
    <t>ВАЗ - 211040</t>
  </si>
  <si>
    <t>АО0937НВ</t>
  </si>
  <si>
    <t>Y6L2110409L205962</t>
  </si>
  <si>
    <t>211242331552</t>
  </si>
  <si>
    <t>ВАЗ - 211540</t>
  </si>
  <si>
    <t>АО7840ВІ</t>
  </si>
  <si>
    <t>XTA21154074423688</t>
  </si>
  <si>
    <t>111834634573</t>
  </si>
  <si>
    <t>ИЖ - 412ИЭ</t>
  </si>
  <si>
    <t>Е1401ОС</t>
  </si>
  <si>
    <t>L0175610</t>
  </si>
  <si>
    <t>6638100</t>
  </si>
  <si>
    <t>ДОЛИНСЬКИЙ ВІДДІЛ ПОЛІЦІЇ ГУНП В КІРОВОГРАДСЬКІЙ ОБЛАСТІ</t>
  </si>
  <si>
    <t>11111</t>
  </si>
  <si>
    <t>1111111111</t>
  </si>
  <si>
    <t>КА6378СО</t>
  </si>
  <si>
    <t>TMAJ3812HKJ785274</t>
  </si>
  <si>
    <t>G4FJJZ740377</t>
  </si>
  <si>
    <t>BMW - 523</t>
  </si>
  <si>
    <t>R34028</t>
  </si>
  <si>
    <t>WBAPU31020CT76102</t>
  </si>
  <si>
    <t>АА0019МВ</t>
  </si>
  <si>
    <t>SALGA2JF3DA110625</t>
  </si>
  <si>
    <t>448DT0023096</t>
  </si>
  <si>
    <t>КИЄВО-СВЯТОШИНСЬКИЙ ВІДДІЛ ПОЛІЦІЇ ГУНП В КИЇВСЬКІЙ ОБЛАСТІ</t>
  </si>
  <si>
    <t>ПГМФ - 8915</t>
  </si>
  <si>
    <t>АІ0099ХО</t>
  </si>
  <si>
    <t>Y6W891500B0002337</t>
  </si>
  <si>
    <t>ГАЛИЦЬКИЙ ВІДДІЛ ПОЛІЦІЇ ГУНП У ЛЬВІВСЬКІЙ ОБЛАСТІ</t>
  </si>
  <si>
    <t>АМ2122СР</t>
  </si>
  <si>
    <t>3MZBN1U70JM197321</t>
  </si>
  <si>
    <t>PE40609512</t>
  </si>
  <si>
    <t>АН0883ЕТ</t>
  </si>
  <si>
    <t>Y6DTF69YE40026355</t>
  </si>
  <si>
    <t>VIPER - V250R-1</t>
  </si>
  <si>
    <t>АА6611АС</t>
  </si>
  <si>
    <t>LX8PCNMA8EF672008</t>
  </si>
  <si>
    <t>165FMME3272008</t>
  </si>
  <si>
    <t>LADA - LARGUS</t>
  </si>
  <si>
    <t>СА9574ІЕ</t>
  </si>
  <si>
    <t>XTARS0Y5LF0914701</t>
  </si>
  <si>
    <t>P056238</t>
  </si>
  <si>
    <t>ІЗМАЇЛЬСЬКИЙ ВІДДІЛ ПОЛІЦІЇ ГУНП В ОДЕСЬКІЙ ОБЛАСТІ</t>
  </si>
  <si>
    <t>BMW - 328D</t>
  </si>
  <si>
    <t>ВН6292КА</t>
  </si>
  <si>
    <t>WBA8E5C30HK389016</t>
  </si>
  <si>
    <t>N47D20C78909923</t>
  </si>
  <si>
    <t>ПОЛТАВСЬКИЙ ВІДДІЛ ПОЛІЦІЇ ГУНП В ПОЛТАВСЬКІЙ ОБЛАСТІ</t>
  </si>
  <si>
    <t>ВІ1101ВС</t>
  </si>
  <si>
    <t>XTA210610S3409755</t>
  </si>
  <si>
    <t>21033687725</t>
  </si>
  <si>
    <t>29940</t>
  </si>
  <si>
    <t>QP6901717</t>
  </si>
  <si>
    <t>АМ9470АІ</t>
  </si>
  <si>
    <t>SUPTF69YD7W332233</t>
  </si>
  <si>
    <t>AI5SMS254889R</t>
  </si>
  <si>
    <t>YAMAHA - JOG SA 36J</t>
  </si>
  <si>
    <t>АААА9426</t>
  </si>
  <si>
    <t>SA36J100842</t>
  </si>
  <si>
    <t>A312E100846</t>
  </si>
  <si>
    <t>VOLKSWAGEN - CC</t>
  </si>
  <si>
    <t>АЕ9367МС</t>
  </si>
  <si>
    <t>WVWZZZ3CZCE720715</t>
  </si>
  <si>
    <t>CFF850266</t>
  </si>
  <si>
    <t>АІ0857КТ</t>
  </si>
  <si>
    <t>JTJBERBZ302061015</t>
  </si>
  <si>
    <t>3ZRC665304</t>
  </si>
  <si>
    <t>MERCEDES-BENZ - V220</t>
  </si>
  <si>
    <t>RР68917</t>
  </si>
  <si>
    <t>VSAG6382941335883</t>
  </si>
  <si>
    <t>ЗАЗ - TF48YP</t>
  </si>
  <si>
    <t>АА3682МЕ</t>
  </si>
  <si>
    <t>Y6DTF48YPC0299175</t>
  </si>
  <si>
    <t>ВО8403ВО</t>
  </si>
  <si>
    <t>WDB9066351S942245</t>
  </si>
  <si>
    <t>65195532325595</t>
  </si>
  <si>
    <t>АА0042НІ</t>
  </si>
  <si>
    <t>JTEBU29J105161458</t>
  </si>
  <si>
    <t>1GR5717369</t>
  </si>
  <si>
    <t>QINGQI - BIRD 125</t>
  </si>
  <si>
    <t>ВК8745АА</t>
  </si>
  <si>
    <t>LV7LK5403EA900226</t>
  </si>
  <si>
    <t>157FM11406600146</t>
  </si>
  <si>
    <t>ИЖ - ПЛАНЕТА 4</t>
  </si>
  <si>
    <t>9513ОДА</t>
  </si>
  <si>
    <t>Б101109</t>
  </si>
  <si>
    <t>ВАЗ - 2104</t>
  </si>
  <si>
    <t>АР3611ВС</t>
  </si>
  <si>
    <t>Y7C21043080086099</t>
  </si>
  <si>
    <t>ЛОЗІВСЬКИЙ ВІДДІЛ ПОЛІЦІЇ ГУНП В ХАРКІВСЬКІЙ ОБЛАСТІ</t>
  </si>
  <si>
    <t>DAEWOO - FSO LANOS TF69Y</t>
  </si>
  <si>
    <t>АХ3614ВС</t>
  </si>
  <si>
    <t>Y6DTF69YD7W366412</t>
  </si>
  <si>
    <t>A15SMS287471R</t>
  </si>
  <si>
    <t>ПЕРВОМАЙСЬКИЙ ВІДДІЛ ПОЛІЦІЇ ГУНП В МИКОЛАЇВСЬКІЙ ОБЛАСТІ</t>
  </si>
  <si>
    <t>ALPHA - ZS50F</t>
  </si>
  <si>
    <t>ВЕАА8137</t>
  </si>
  <si>
    <t>LHJPJBA798B402943</t>
  </si>
  <si>
    <t>1P39FMB08122013</t>
  </si>
  <si>
    <t>ДЕРАЖНЯНСЬКЕ ВІДДІЛЕННЯ ПОЛІЦІЇ ЛЕТИЧІВСЬКОГО ВІДДІЛУ ГУНП В ХМЕЛЬНИЦЬКІЙ ОБЛАСТІ</t>
  </si>
  <si>
    <t>ВХАА6410</t>
  </si>
  <si>
    <t>SA351227662</t>
  </si>
  <si>
    <t>АМ5569ВН</t>
  </si>
  <si>
    <t>W0LF7ADA65V634232</t>
  </si>
  <si>
    <t>САМБІРСЬКИЙ ВІДДІЛ ПОЛІЦІЇ ГУНП У ЛЬВІВСЬКІЙ ОБЛАСТІ</t>
  </si>
  <si>
    <t>ВС7468АА</t>
  </si>
  <si>
    <t>238663</t>
  </si>
  <si>
    <t>АА4819ІР</t>
  </si>
  <si>
    <t>KL1SF69IE8W020450</t>
  </si>
  <si>
    <t>ВЛІВ - СУПЕР МІНІ Б8-81GZ3</t>
  </si>
  <si>
    <t>АА3668ОА</t>
  </si>
  <si>
    <t>X96330900D1036174</t>
  </si>
  <si>
    <t>Д2457E3748001</t>
  </si>
  <si>
    <t>SCANIA - P114 GA4X2NA34</t>
  </si>
  <si>
    <t>АІ1658СІ</t>
  </si>
  <si>
    <t>XLEP4X20004494912</t>
  </si>
  <si>
    <t>6195353</t>
  </si>
  <si>
    <t>FELDBINDER - FFB KIP 40.3</t>
  </si>
  <si>
    <t>АІ6527ХО</t>
  </si>
  <si>
    <t>WFB334S1H30026160</t>
  </si>
  <si>
    <t>АА9942МВ</t>
  </si>
  <si>
    <t>XLEP4X20005290881</t>
  </si>
  <si>
    <t>6716470</t>
  </si>
  <si>
    <t>КОРСУНЬ-ШЕВЧЕНКІВСЬКЕ ВІДДІЛЕННЯ ПОЛІЦІЇ ЗВЕНИГОРОДСЬКОГО ВІДДІЛУ ГУНП В ЧЕРКАСЬКІЙ ОБЛАСТІ.</t>
  </si>
  <si>
    <t>VIPER - V125S</t>
  </si>
  <si>
    <t>СА2124ІВ</t>
  </si>
  <si>
    <t>LKXPCJL07L4002238</t>
  </si>
  <si>
    <t>1P52FMIL4002238</t>
  </si>
  <si>
    <t>АІ6910ІЕ</t>
  </si>
  <si>
    <t>JM3KE4DY0F0466898</t>
  </si>
  <si>
    <t>PY30328553</t>
  </si>
  <si>
    <t>МОНАСТИРИЩЕНСЬКЕ ВІДДІЛЕННЯ ПОЛІЦІЇ УМАНСЬКОГО ВІДДІЛУ ГУНП В ЧЕРКАСЬКІЙ ОБЛАСТІ.</t>
  </si>
  <si>
    <t>ПАВАМ - 112012C</t>
  </si>
  <si>
    <t>СА2710ХМ</t>
  </si>
  <si>
    <t>Y9A112012KA001077</t>
  </si>
  <si>
    <t>ИЖ 56 - IЖ- ПЛАНЕТА-3</t>
  </si>
  <si>
    <t>4872НИЛ</t>
  </si>
  <si>
    <t>23433</t>
  </si>
  <si>
    <t>21835</t>
  </si>
  <si>
    <t>HONDA - DIO AF62</t>
  </si>
  <si>
    <t>АААА8774</t>
  </si>
  <si>
    <t>AF621051511</t>
  </si>
  <si>
    <t>AF61E3126933</t>
  </si>
  <si>
    <t>HONDA - DIO AF35</t>
  </si>
  <si>
    <t>АРАА8226</t>
  </si>
  <si>
    <t>AF351552425</t>
  </si>
  <si>
    <t>AF34E1529855</t>
  </si>
  <si>
    <t>ШОСТКИНСЬКИЙ ВІДДІЛ ПОЛІЦІЇ ГУНП В СУМСЬКІЙ ОБЛАСТІ</t>
  </si>
  <si>
    <t>YAMAHA - YB 1</t>
  </si>
  <si>
    <t>ВМАВ0196</t>
  </si>
  <si>
    <t>5CR206743</t>
  </si>
  <si>
    <t>MERCEDES-BENZ - VITO 111CDI</t>
  </si>
  <si>
    <t>АА8505ВМ</t>
  </si>
  <si>
    <t>WDF63960113329732</t>
  </si>
  <si>
    <t>АА4724НТ</t>
  </si>
  <si>
    <t>JMBXTGF3WHZ001727</t>
  </si>
  <si>
    <t>4B12TC2904</t>
  </si>
  <si>
    <t>VIPER - ACTIVE</t>
  </si>
  <si>
    <t>LB405P1428CA00852</t>
  </si>
  <si>
    <t>АМ4224СО</t>
  </si>
  <si>
    <t>KM8J3CA24HU278915</t>
  </si>
  <si>
    <t>G4FJGU282403</t>
  </si>
  <si>
    <t>VOLKSWAGEN - AMAROK</t>
  </si>
  <si>
    <t>ВО1828АІ</t>
  </si>
  <si>
    <t>WV1ZZZ2HZDH011805</t>
  </si>
  <si>
    <t>CSH036616</t>
  </si>
  <si>
    <t>ЧЕЧЕЛІВСЬКЕ ВІДДІЛЕННЯ ПОЛІЦІЇ ДНІПРОВСЬКОГО ВІДДІЛУ ГУНП В ДНІПРОПЕТРОВСЬКІЙ ОБЛ.</t>
  </si>
  <si>
    <t>CITROEN - C-4</t>
  </si>
  <si>
    <t>DG147ZХ</t>
  </si>
  <si>
    <t>VF7UARHJH45063688</t>
  </si>
  <si>
    <t>ВКАВ5061</t>
  </si>
  <si>
    <t>SA12J025133</t>
  </si>
  <si>
    <t>A119E036631</t>
  </si>
  <si>
    <t>ЧЕЗЕТ - 350</t>
  </si>
  <si>
    <t>4125ДНИ</t>
  </si>
  <si>
    <t>67675</t>
  </si>
  <si>
    <t>69443</t>
  </si>
  <si>
    <t>ПРИЛУЦЬКИЙ ВІДДІЛ ПОЛІЦІЇ ГУНП В ЧЕРНІГІВСЬКІЙ ОБЛАСТІ.</t>
  </si>
  <si>
    <t>KIA - CERATO</t>
  </si>
  <si>
    <t>АЕ4072КТ</t>
  </si>
  <si>
    <t>Y6DFU412AA5096015</t>
  </si>
  <si>
    <t>G4KD9H532508</t>
  </si>
  <si>
    <t>КА9902ВТ</t>
  </si>
  <si>
    <t>19UDE2F37HA007566</t>
  </si>
  <si>
    <t>K24V72009094</t>
  </si>
  <si>
    <t>LONCIN - LX200GY-3</t>
  </si>
  <si>
    <t>LLCLGL304GA101674</t>
  </si>
  <si>
    <t>КА4418ВТ</t>
  </si>
  <si>
    <t>JMBXTGF2WLJ000395</t>
  </si>
  <si>
    <t>4B11A07579</t>
  </si>
  <si>
    <t>КОБЕЛЯЦЬКИЙ ВІДДІЛ ПОЛІЦІЇ ГУНП В ПОЛТАВСЬКІЙ ОБЛАСТІ</t>
  </si>
  <si>
    <t>ВІАС3856</t>
  </si>
  <si>
    <t>AF341308436</t>
  </si>
  <si>
    <t>AF34E1027227</t>
  </si>
  <si>
    <t>HONDA - CBR 125RS6</t>
  </si>
  <si>
    <t>АС1639АА</t>
  </si>
  <si>
    <t>MLHJC34A245009806</t>
  </si>
  <si>
    <t>АА8141РР</t>
  </si>
  <si>
    <t>5XYZWDLA0DG064590</t>
  </si>
  <si>
    <t>G4KHDK152681</t>
  </si>
  <si>
    <t>МАЛИНОВСЬКИЙ ВІДДІЛ ПОЛІЦІЇ В МІСТІ ОДЕСІ ГУНП В ОДЕСЬКІЙ ОБЛАСТІ</t>
  </si>
  <si>
    <t>ВН2388МТ</t>
  </si>
  <si>
    <t>5XYZW4LA4FG261684</t>
  </si>
  <si>
    <t>G4KHEK302626</t>
  </si>
  <si>
    <t>ХРИСТИНІВСЬКЕ ВІДДІЛЕННЯ ПОЛІЦІЇ УМАНСЬКОГО ВІДДІЛУ ГУНП В ЧЕРКАСЬКІЙ ОБЛАСТІ.</t>
  </si>
  <si>
    <t>MERCEDES-BENZ - A160</t>
  </si>
  <si>
    <t>RРR26758</t>
  </si>
  <si>
    <t>WDB1681331J727294</t>
  </si>
  <si>
    <t>ОСНОВ’ЯНСЬКИЙ ВІДДІЛ ПОЛІЦІЇ ГУНП В ХАРКІВСЬКІЙ ОБЛАСТІ</t>
  </si>
  <si>
    <t>DODGE - CALIBER</t>
  </si>
  <si>
    <t>АХ6943КВ</t>
  </si>
  <si>
    <t>1B3HBN8C37D514101</t>
  </si>
  <si>
    <t>7D514101</t>
  </si>
  <si>
    <t>MERCEDES-BENZ - C 220</t>
  </si>
  <si>
    <t>АЕ8763ОХ</t>
  </si>
  <si>
    <t>WDB2030061A438459</t>
  </si>
  <si>
    <t>HONDA - GYRO UP</t>
  </si>
  <si>
    <t>ВМАВ8561</t>
  </si>
  <si>
    <t>TA011106379</t>
  </si>
  <si>
    <t>TA01E1106450</t>
  </si>
  <si>
    <t>ВН4288ЕО</t>
  </si>
  <si>
    <t>KMHS381CDKU069013</t>
  </si>
  <si>
    <t>D4HBJU817965</t>
  </si>
  <si>
    <t>ВН1808КІ</t>
  </si>
  <si>
    <t>JTEHT05J102041457</t>
  </si>
  <si>
    <t>2UZ9084156</t>
  </si>
  <si>
    <t>YAMAHA - JOG APRIO</t>
  </si>
  <si>
    <t>АААА8493</t>
  </si>
  <si>
    <t>SA39J797603</t>
  </si>
  <si>
    <t>A312E797603</t>
  </si>
  <si>
    <t>NISSAN - TIIDA</t>
  </si>
  <si>
    <t>ВН1826НР</t>
  </si>
  <si>
    <t>3N1BCAC11UK430011</t>
  </si>
  <si>
    <t>HR16100686B</t>
  </si>
  <si>
    <t>ІНГУЛЬСЬКИЙ ВІДДІЛ ПОЛІЦІЇ ГУНП В МИКОЛАЇВСЬКІЙ ОБЛАСТІ</t>
  </si>
  <si>
    <t>ЗАЗ - 110557</t>
  </si>
  <si>
    <t>ВЕ7352АН</t>
  </si>
  <si>
    <t>Y6D11055770042517</t>
  </si>
  <si>
    <t>24770070676247</t>
  </si>
  <si>
    <t>ВАЗ - 211440</t>
  </si>
  <si>
    <t>ВЕ4146ВК</t>
  </si>
  <si>
    <t>XTA211440D5208102</t>
  </si>
  <si>
    <t>5958337</t>
  </si>
  <si>
    <t>MERCEDES-BENZ - C 200</t>
  </si>
  <si>
    <t>ВН0358ОС</t>
  </si>
  <si>
    <t>WDB2030451A293291</t>
  </si>
  <si>
    <t>11195532363895</t>
  </si>
  <si>
    <t>ВНАА0691</t>
  </si>
  <si>
    <t>SA01J038457</t>
  </si>
  <si>
    <t>A101E039469</t>
  </si>
  <si>
    <t>ОЛЕКСАНДРІВСЬКЕ ВІДДІЛЕННЯ ПОЛІЦІЇ ДНІПРОВСЬКОГО ВІДДІЛУ ГУНП В ЗАПОРІЗЬКІЙ ОБЛАСТІ</t>
  </si>
  <si>
    <t>АР1660ЕХ</t>
  </si>
  <si>
    <t>5NPE24AF6GH323086</t>
  </si>
  <si>
    <t>G4RJFK334759</t>
  </si>
  <si>
    <t>КОМУНАРСЬКЕ ВІДДІЛЕННЯ ПОЛІЦІЇ ДНІПРОВСЬКОГО ВІДДІЛУ ГУНП В ЗАПОРІЗЬКІЙ ОБЛАСТІ</t>
  </si>
  <si>
    <t>АА3218ТХ</t>
  </si>
  <si>
    <t>1FADP3F24GL314207</t>
  </si>
  <si>
    <t>GL319207</t>
  </si>
  <si>
    <t>ОЛЕКСАНДРІЙСЬКИЙ ВІДДІЛ ПОЛІЦІЇ ГУНП В КІРОВОГРАДСЬКІЙ ОБЛАСТІ</t>
  </si>
  <si>
    <t>Leader EX 50 QTB - ДЕЛЬТА</t>
  </si>
  <si>
    <t>ВААА2686</t>
  </si>
  <si>
    <t>LY4YAGAC27A074786</t>
  </si>
  <si>
    <t>КА4796ВІ</t>
  </si>
  <si>
    <t>5XXGM4A74FG367240</t>
  </si>
  <si>
    <t>G4KJEH133969</t>
  </si>
  <si>
    <t>MERCEDES-BENZ - GLS 350</t>
  </si>
  <si>
    <t>АА9430ХЕ</t>
  </si>
  <si>
    <t>WDC1668241B228975</t>
  </si>
  <si>
    <t>64282642163834</t>
  </si>
  <si>
    <t>LEXUS - GX470</t>
  </si>
  <si>
    <t>FІ514FF</t>
  </si>
  <si>
    <t>JTJBT20X860103049</t>
  </si>
  <si>
    <t>RENAULT - KANGOO</t>
  </si>
  <si>
    <t>822ВКТ</t>
  </si>
  <si>
    <t>VF1KCOBBF24780316</t>
  </si>
  <si>
    <t>MAZDA - 5</t>
  </si>
  <si>
    <t>ВН9896ІВ</t>
  </si>
  <si>
    <t>JMZCR19R670169216</t>
  </si>
  <si>
    <t>FORTE - FT300GY-C5D</t>
  </si>
  <si>
    <t>ВХ9943ААА</t>
  </si>
  <si>
    <t>LB430Y5D5LC082528</t>
  </si>
  <si>
    <t>170FMN2L082528</t>
  </si>
  <si>
    <t>ДНЕПР - ДНЕПР МТ11</t>
  </si>
  <si>
    <t>8147ПОМ</t>
  </si>
  <si>
    <t>414515</t>
  </si>
  <si>
    <t>НЕМИРІВСЬКИЙ ВІДДІЛ ПОЛІЦІЇ ГУНП У ВІННИЦЬКІЙ ОБЛАСТІ</t>
  </si>
  <si>
    <t>ВАЗ - 213100</t>
  </si>
  <si>
    <t>АВ1210ВО</t>
  </si>
  <si>
    <t>XTA213100C0137796</t>
  </si>
  <si>
    <t>9902863</t>
  </si>
  <si>
    <t>СТАРОБІЛЬСЬКИЙ ВІДДІЛ ПОЛІЦІЇ ГУНП В ЛУГАНСЬКІЙ ОБЛАСТІ</t>
  </si>
  <si>
    <t>ВВ4012АА</t>
  </si>
  <si>
    <t>RYXCBL0680A07163</t>
  </si>
  <si>
    <t>ЗАЗ - VIDA</t>
  </si>
  <si>
    <t>АЕ4665ОЕ</t>
  </si>
  <si>
    <t>Y6DSA6970D0012389</t>
  </si>
  <si>
    <t>F14D38585221</t>
  </si>
  <si>
    <t>SPARK - SP125S-14</t>
  </si>
  <si>
    <t>КА2069ВО</t>
  </si>
  <si>
    <t>L2BB03815LB302233</t>
  </si>
  <si>
    <t>1P52QMI20302011</t>
  </si>
  <si>
    <t>АХ8758КА</t>
  </si>
  <si>
    <t>JTEBU3FJ60K169986</t>
  </si>
  <si>
    <t>1GRB972933</t>
  </si>
  <si>
    <t>MERCEDES - SMART</t>
  </si>
  <si>
    <t>АА5114РТ</t>
  </si>
  <si>
    <t>WME4513341K379045</t>
  </si>
  <si>
    <t>LEXUS - NX 300H</t>
  </si>
  <si>
    <t>ВІ9901ВН</t>
  </si>
  <si>
    <t>JTJBJRBZX02001857</t>
  </si>
  <si>
    <t>2AR1153558</t>
  </si>
  <si>
    <t>9998 - 9998</t>
  </si>
  <si>
    <t>ВН9131ХТ</t>
  </si>
  <si>
    <t>Y999998007A99122</t>
  </si>
  <si>
    <t>ВАЗ - 21099</t>
  </si>
  <si>
    <t>ВМ5519ВА</t>
  </si>
  <si>
    <t>XTA210990N1171693</t>
  </si>
  <si>
    <t>HONDA - DIO 18</t>
  </si>
  <si>
    <t>ВІАА7823</t>
  </si>
  <si>
    <t>AF341215048</t>
  </si>
  <si>
    <t>AF34E111534</t>
  </si>
  <si>
    <t>ВТ9116СМ</t>
  </si>
  <si>
    <t>5NPE34AF1FH108954</t>
  </si>
  <si>
    <t>G4KJEK627572</t>
  </si>
  <si>
    <t>FPRELLA - APRELLA</t>
  </si>
  <si>
    <t>АА4085АА</t>
  </si>
  <si>
    <t>ZD4MDA000VS014163</t>
  </si>
  <si>
    <t>5VAAPMV064637</t>
  </si>
  <si>
    <t>ЛІВОБЕРЕЖНЕ ВІДДІЛЕННЯ ПОЛІЦІЇ ЦЕНТРАЛЬНОГО ВІДДІЛУ ГУНП В ДОНЕЦЬКІЙ ОБЛ.</t>
  </si>
  <si>
    <t>FORD - MONDEO</t>
  </si>
  <si>
    <t>КРU229</t>
  </si>
  <si>
    <t>WF04XXGBB4YY51869</t>
  </si>
  <si>
    <t>TOYOTA - COROLA</t>
  </si>
  <si>
    <t>JTMDAREV00D005831</t>
  </si>
  <si>
    <t>TOYOTA - RAV4</t>
  </si>
  <si>
    <t>SB1BG76L60E079034</t>
  </si>
  <si>
    <t>NMTBT4JE90R001970</t>
  </si>
  <si>
    <t>NMTBB4JE30R011512</t>
  </si>
  <si>
    <t>VOLVO - 440</t>
  </si>
  <si>
    <t>ВА6842АЕ</t>
  </si>
  <si>
    <t>XLBKX033EKC021247</t>
  </si>
  <si>
    <t>B18KP111C005727</t>
  </si>
  <si>
    <t>HYUNDAI - H200</t>
  </si>
  <si>
    <t>АН5621ВО</t>
  </si>
  <si>
    <t>KMJWVH7FPWU057424</t>
  </si>
  <si>
    <t>F3R54093</t>
  </si>
  <si>
    <t>АН0824СВ</t>
  </si>
  <si>
    <t>KMJWVH7FPWU061683</t>
  </si>
  <si>
    <t>FV551665</t>
  </si>
  <si>
    <t>ВЕ1200ЕМ</t>
  </si>
  <si>
    <t>VF1KZ140647022450</t>
  </si>
  <si>
    <t>K9K636D028464</t>
  </si>
  <si>
    <t>BMW - 320</t>
  </si>
  <si>
    <t>RР71386</t>
  </si>
  <si>
    <t>WBAAL71070KG76002</t>
  </si>
  <si>
    <t>ДВОРІЧАНСЬКЕ ВІДДІЛЕННЯ ПОЛІЦІЇ КУП’ЯНСЬКОГО ВІДДІЛУ ГУНП В ХАРКІВСЬКІЙ ОБЛАСТІ</t>
  </si>
  <si>
    <t>ЗАЗ - TF69YO</t>
  </si>
  <si>
    <t>АХ9587СІ</t>
  </si>
  <si>
    <t>Y6DTF69Y0B0266023</t>
  </si>
  <si>
    <t>A15SMS5663901</t>
  </si>
  <si>
    <t>ЧАБАНІВСЬКЕ ВІДДІЛЕННЯ ПОЛІЦІЇ КИЄВО-СВЯТОШИНСЬКОГО ВІДДІЛУ ГУНП В КИЇВСЬКІЙ ОБЛАСТІ</t>
  </si>
  <si>
    <t>АІ3385ІЕ</t>
  </si>
  <si>
    <t>JA4AZ3A35HZ044713</t>
  </si>
  <si>
    <t>4J12SY9087</t>
  </si>
  <si>
    <t>АА1285ХВ</t>
  </si>
  <si>
    <t>KMHCT41BAJU414078</t>
  </si>
  <si>
    <t>G4LCJU924712</t>
  </si>
  <si>
    <t>ПОЛОГІВСЬКИЙ ВІДДІЛ ПОЛІЦІЇ ГУНП В ЗАПОРІЗЬКІЙ ОБЛАСТІ</t>
  </si>
  <si>
    <t>ММВЗ - МИНСК 311211</t>
  </si>
  <si>
    <t>4301ЗПГ</t>
  </si>
  <si>
    <t>193590</t>
  </si>
  <si>
    <t>134285</t>
  </si>
  <si>
    <t>ИЖ - 1820</t>
  </si>
  <si>
    <t>1040ЗПЛ</t>
  </si>
  <si>
    <t>BN</t>
  </si>
  <si>
    <t>65706</t>
  </si>
  <si>
    <t>YAMAHA - ДЖАГ</t>
  </si>
  <si>
    <t>АІ1798АВ</t>
  </si>
  <si>
    <t>SA363724408</t>
  </si>
  <si>
    <t>HONDA - PP1000</t>
  </si>
  <si>
    <t>АХ48798</t>
  </si>
  <si>
    <t>1234567891</t>
  </si>
  <si>
    <t>КА9131АР</t>
  </si>
  <si>
    <t>3MZBN1L35JM202477</t>
  </si>
  <si>
    <t>PY30776645</t>
  </si>
  <si>
    <t>SUZUKI - addres</t>
  </si>
  <si>
    <t>CA1FA118484</t>
  </si>
  <si>
    <t>MUSTANG - MT200-8</t>
  </si>
  <si>
    <t>ТІСА2367</t>
  </si>
  <si>
    <t>LB5PR8S18LZ486014</t>
  </si>
  <si>
    <t>FT163FML20105932</t>
  </si>
  <si>
    <t>KANUNI - WESTERN</t>
  </si>
  <si>
    <t>ВК6810АВ</t>
  </si>
  <si>
    <t>LF3PDKAB9EA000208</t>
  </si>
  <si>
    <t>158MJE1053025</t>
  </si>
  <si>
    <t>ВТ8644ВТ</t>
  </si>
  <si>
    <t>JHMCU26809C220829</t>
  </si>
  <si>
    <t>K24Z32314219</t>
  </si>
  <si>
    <t>ТАЇРОВСЬКЕ ВІДДІЛЕННЯ ПОЛІЦІЇ КИЇВСЬКОГО ВІДДІЛУ ПОЛІЦІЇ В МІСТІ ОДЕСІ ГУНП В ОДЕСЬКІЙ ОБЛАСТІ</t>
  </si>
  <si>
    <t>BMW - E46-320</t>
  </si>
  <si>
    <t>FDО518</t>
  </si>
  <si>
    <t>WBAAL71080KE57341</t>
  </si>
  <si>
    <t>ВН5100МО</t>
  </si>
  <si>
    <t>JTMWFREVXGJ071793</t>
  </si>
  <si>
    <t>2ARF152775</t>
  </si>
  <si>
    <t>УМАНСЬКИЙ ВІДДІЛ ПОЛІЦІЇ ГУНП В ЧЕРКАСЬКІЙ ОБЛАСТІ.</t>
  </si>
  <si>
    <t>BMW - M550</t>
  </si>
  <si>
    <t>8АМ7748</t>
  </si>
  <si>
    <t>WBAFV71080C774754</t>
  </si>
  <si>
    <t>ВМ3291СМ</t>
  </si>
  <si>
    <t>Y6D21099050013324</t>
  </si>
  <si>
    <t>HONDA - HONDA SA 50M</t>
  </si>
  <si>
    <t>АНАА9465</t>
  </si>
  <si>
    <t>AF161162928</t>
  </si>
  <si>
    <t>AF05E4262933</t>
  </si>
  <si>
    <t>КРАСИЛІВСЬКИЙ ВІДДІЛ ПОЛІЦІЇ ГУНП В ХМЕЛЬНИЦЬКІЙ ОБЛАСТІ</t>
  </si>
  <si>
    <t>LIFAN - LF175-2E</t>
  </si>
  <si>
    <t>ВХ0326АВ</t>
  </si>
  <si>
    <t>LF3PCL2E1LA000881</t>
  </si>
  <si>
    <t>162FMK3L1126961</t>
  </si>
  <si>
    <t>FD390СY</t>
  </si>
  <si>
    <t>SALWA2KFXGA642646</t>
  </si>
  <si>
    <t>HONDA - SC50</t>
  </si>
  <si>
    <t>АІ3517АА</t>
  </si>
  <si>
    <t>AF351244575</t>
  </si>
  <si>
    <t>ВН0227ІТ</t>
  </si>
  <si>
    <t>KMHS381CBKU108975</t>
  </si>
  <si>
    <t>D4HBJU869095</t>
  </si>
  <si>
    <t>HONDA - XL 650V TRANSALP</t>
  </si>
  <si>
    <t>АМ1882АВ</t>
  </si>
  <si>
    <t>VTMRD11A04E121547</t>
  </si>
  <si>
    <t>RD10E2401863</t>
  </si>
  <si>
    <t>ИЖ - ЮПИТЕР 4</t>
  </si>
  <si>
    <t>8722КХО</t>
  </si>
  <si>
    <t>K160075-81</t>
  </si>
  <si>
    <t>ТЕРНІВСЬКЕ ВІДДІЛЕННЯ ПОЛІЦІЇ ПАВЛОГРАДСЬКОГО ВІДДІЛУ ГУНП В ДНІПРОПЕТРОВСЬКІЙ ОБЛ.</t>
  </si>
  <si>
    <t>DAEWOO - MATIZ</t>
  </si>
  <si>
    <t>АЕ4287НХ</t>
  </si>
  <si>
    <t>XWB4B11BD7A012583</t>
  </si>
  <si>
    <t>B10S1869443KA2</t>
  </si>
  <si>
    <t>VIPER - VM200-R2</t>
  </si>
  <si>
    <t>АМ6282АА</t>
  </si>
  <si>
    <t>LB420PCK0EC005558</t>
  </si>
  <si>
    <t>164FML2E005558</t>
  </si>
  <si>
    <t>ВАЗ - 21063</t>
  </si>
  <si>
    <t>Р4679ДП</t>
  </si>
  <si>
    <t>1421224</t>
  </si>
  <si>
    <t>8652876</t>
  </si>
  <si>
    <t>ВН6347СА</t>
  </si>
  <si>
    <t>XTA210630K2114538</t>
  </si>
  <si>
    <t>ВІ9658ЕХ</t>
  </si>
  <si>
    <t>JM3KFBDM4K0633885</t>
  </si>
  <si>
    <t>PY10556405</t>
  </si>
  <si>
    <t>СА1914СН</t>
  </si>
  <si>
    <t>5XYPGDA50HG207666</t>
  </si>
  <si>
    <t>JJ - 15OT-27</t>
  </si>
  <si>
    <t>ВН5852АА</t>
  </si>
  <si>
    <t>BIPTCKP228IA00024</t>
  </si>
  <si>
    <t>СА7008АМ</t>
  </si>
  <si>
    <t>WDF63809413549214</t>
  </si>
  <si>
    <t>61198050788333</t>
  </si>
  <si>
    <t>FORTE - FORTEFT300-C5C</t>
  </si>
  <si>
    <t>Т11438СС</t>
  </si>
  <si>
    <t>LB430P5C4LC097829</t>
  </si>
  <si>
    <t>KIA - RIO</t>
  </si>
  <si>
    <t>АХ8407СО</t>
  </si>
  <si>
    <t>Z94CB41BBCR037365</t>
  </si>
  <si>
    <t>G4FCBW456184</t>
  </si>
  <si>
    <t>ЛЮБОМЛЬСЬКИЙ ВІДДІЛ ПОЛІЦІЇ ГУНП У ВОЛИНСЬКІЙ ОБЛАСТІ</t>
  </si>
  <si>
    <t>RENAULT - MASTER</t>
  </si>
  <si>
    <t>АС0701ВМ</t>
  </si>
  <si>
    <t>VF1UDCUK635555292</t>
  </si>
  <si>
    <t>G9UA754C022275</t>
  </si>
  <si>
    <t>ДОБРОВЕЛИЧКІВСЬКЕ ВІДДІЛЕННЯ ПОЛІЦІЇ НОВОУКРАЇНСЬКОГО ВІДДІЛУ ГУНП В КІРОВОГРАДСЬКІЙ ОБЛАСТІ</t>
  </si>
  <si>
    <t>ВА0521АВ</t>
  </si>
  <si>
    <t>LB411PCF1JC147777</t>
  </si>
  <si>
    <t>153FMH2J147777</t>
  </si>
  <si>
    <t>КА1535ВА</t>
  </si>
  <si>
    <t>JM1GJ1V51G1429769</t>
  </si>
  <si>
    <t>PY20575965</t>
  </si>
  <si>
    <t>TOYOTA - CAMRY 2.4</t>
  </si>
  <si>
    <t>АТ2044ВА</t>
  </si>
  <si>
    <t>CEДAH</t>
  </si>
  <si>
    <t>JTNBE40K203197489</t>
  </si>
  <si>
    <t>ГАЗ - 2305</t>
  </si>
  <si>
    <t>АІ0437СТ</t>
  </si>
  <si>
    <t>270500B0476892</t>
  </si>
  <si>
    <t>X96270500B0700350</t>
  </si>
  <si>
    <t>421600B0604504</t>
  </si>
  <si>
    <t>АІ3219АЕ</t>
  </si>
  <si>
    <t>Y3M64220550000805</t>
  </si>
  <si>
    <t>ВХ5349ЕО</t>
  </si>
  <si>
    <t>5FNYF3H54CB017103</t>
  </si>
  <si>
    <t>J35Z44056648</t>
  </si>
  <si>
    <t>LAMBERET - LVFS-3F</t>
  </si>
  <si>
    <t>ВМ7473ХТ</t>
  </si>
  <si>
    <t>VM3LVFS3F44R09042</t>
  </si>
  <si>
    <t xml:space="preserve">ФАСТІВСЬКЕ ВІДДІЛЕННЯ ПОЛІЦІЇ ВАСИЛЬКІВСЬКОГО ВІДДІЛУ ГУНП В КИЇВСЬКІЙ ОБЛАСТІ </t>
  </si>
  <si>
    <t>9632КХЧ</t>
  </si>
  <si>
    <t>1743691</t>
  </si>
  <si>
    <t>1924560</t>
  </si>
  <si>
    <t>HONDA - CR-V</t>
  </si>
  <si>
    <t>КА4163СВ</t>
  </si>
  <si>
    <t>JHMRW2880MX200599</t>
  </si>
  <si>
    <t>L15BY2160589</t>
  </si>
  <si>
    <t>ВН3694ЕА</t>
  </si>
  <si>
    <t>W0LF7ABA54V620696</t>
  </si>
  <si>
    <t>F9QU762C077554</t>
  </si>
  <si>
    <t>Е5832ЯТ</t>
  </si>
  <si>
    <t>XTA21061OF1202375</t>
  </si>
  <si>
    <t>21037929305</t>
  </si>
  <si>
    <t>RENAULT - PREMIUM</t>
  </si>
  <si>
    <t>ВЕ0895ХХ</t>
  </si>
  <si>
    <t>VF622GVA000112109</t>
  </si>
  <si>
    <t>MAZDA - 626</t>
  </si>
  <si>
    <t>ВВ6994АМ</t>
  </si>
  <si>
    <t>JMZGD12D201605880</t>
  </si>
  <si>
    <t>FE114166</t>
  </si>
  <si>
    <t>КА4974АС</t>
  </si>
  <si>
    <t>KM8J3CA42GU204263</t>
  </si>
  <si>
    <t>G4NCFU053776</t>
  </si>
  <si>
    <t>СА3999СМ</t>
  </si>
  <si>
    <t>TMAJ3813BKJ720179</t>
  </si>
  <si>
    <t>G4NAJU611421</t>
  </si>
  <si>
    <t>ТЯЧІВСЬКИЙ ВІДДІЛ ПОЛІЦІЇ ГУНП В ЗАКАРПАТСЬКІЙ ОБЛАСТІ</t>
  </si>
  <si>
    <t>VIPER - V200R</t>
  </si>
  <si>
    <t>ВХ4086АА</t>
  </si>
  <si>
    <t>LHJYJLLA9EB402259</t>
  </si>
  <si>
    <t>164FML14A00931</t>
  </si>
  <si>
    <t>GEON - X-ROAD 200 LIGHT</t>
  </si>
  <si>
    <t>ВК0931АВ</t>
  </si>
  <si>
    <t>LY4YCMLE5KOB17901</t>
  </si>
  <si>
    <t>КА6975СО</t>
  </si>
  <si>
    <t>5XYZTDLB9EG168191</t>
  </si>
  <si>
    <t>YAMAHA - VITO</t>
  </si>
  <si>
    <t>Т14Е4404</t>
  </si>
  <si>
    <t>SA26J322387</t>
  </si>
  <si>
    <t>АА3170ХО</t>
  </si>
  <si>
    <t>Y6LCM41AP7L001365</t>
  </si>
  <si>
    <t>G4EE7658495</t>
  </si>
  <si>
    <t>КА5220СІ</t>
  </si>
  <si>
    <t>5XYZTDLB5JG521441</t>
  </si>
  <si>
    <t>G4KJHK186945</t>
  </si>
  <si>
    <t>RENAULT - DUSTER</t>
  </si>
  <si>
    <t>ВН3923ОМ</t>
  </si>
  <si>
    <t>VF1HSRC5E57895833</t>
  </si>
  <si>
    <t>K4M2842R029734</t>
  </si>
  <si>
    <t>ЗАЛІЗНИЧНИЙ ВІДДІЛ ПОЛІЦІЇ ГУНП У ЛЬВІВСЬКІЙ ОБЛАСТІ</t>
  </si>
  <si>
    <t>VOLKSWAGEN - JETTA</t>
  </si>
  <si>
    <t>ВС6824МЕ</t>
  </si>
  <si>
    <t>3VWD17AJ7EM402470</t>
  </si>
  <si>
    <t>ВВ6942СХ</t>
  </si>
  <si>
    <t>WDB9066371S461705</t>
  </si>
  <si>
    <t>65195520316906</t>
  </si>
  <si>
    <t>КА4283АХ</t>
  </si>
  <si>
    <t>JHMCR6F58HC020935</t>
  </si>
  <si>
    <t>LFA11321361</t>
  </si>
  <si>
    <t>ШЕВЧЕНКІВСЬКЕ ВІДДІЛЕННЯ ПОЛІЦІЇ ДНІПРОВСЬКОГО ВІДДІЛУ ГУНП В ЗАПОРІЗЬКІЙ ОБЛАСТІ</t>
  </si>
  <si>
    <t>ВАЗ - 21011</t>
  </si>
  <si>
    <t>20049НА</t>
  </si>
  <si>
    <t>2406675</t>
  </si>
  <si>
    <t>2674489</t>
  </si>
  <si>
    <t>LINCOLN - TOWN CAR</t>
  </si>
  <si>
    <t>АА0014РК</t>
  </si>
  <si>
    <t>1LNLM81WXNY624346</t>
  </si>
  <si>
    <t>PEUGEOT - PARTNER</t>
  </si>
  <si>
    <t>ВС3667НА</t>
  </si>
  <si>
    <t>VF35BWJZE60190349</t>
  </si>
  <si>
    <t>4035</t>
  </si>
  <si>
    <t>ДЕРГАЧІВСЬКИЙ ВІДДІЛ ПОЛІЦІЇ ГУНП В ХАРКІВСЬКІЙ ОБЛАСТІ</t>
  </si>
  <si>
    <t>FORD - TRANSIT</t>
  </si>
  <si>
    <t>АХ0660ЕО</t>
  </si>
  <si>
    <t>WF0VXXBDFV6Y13003</t>
  </si>
  <si>
    <t>6Y13003</t>
  </si>
  <si>
    <t>НВ - YD</t>
  </si>
  <si>
    <t>ВН1289ХН</t>
  </si>
  <si>
    <t>10A23003</t>
  </si>
  <si>
    <t>MAN - TGA 18.480</t>
  </si>
  <si>
    <t>АІ8099ЕН</t>
  </si>
  <si>
    <t>WMAH12ZZ95M413518</t>
  </si>
  <si>
    <t>54609352500940</t>
  </si>
  <si>
    <t>АІ4975ХН</t>
  </si>
  <si>
    <t>WSMS6080000500760</t>
  </si>
  <si>
    <t>TRAILOR - S 383EL</t>
  </si>
  <si>
    <t>АІ9033ХК</t>
  </si>
  <si>
    <t>VFNS383ELM1L20112</t>
  </si>
  <si>
    <t>DAF - 95 XF 430</t>
  </si>
  <si>
    <t>АІ7445ЕО</t>
  </si>
  <si>
    <t>XLRTE47XS0E548623</t>
  </si>
  <si>
    <t>T75163</t>
  </si>
  <si>
    <t>ГАЗ - 2410</t>
  </si>
  <si>
    <t>П2710ДП</t>
  </si>
  <si>
    <t>16500</t>
  </si>
  <si>
    <t>HONDA - XR 150 LEKE-NZ</t>
  </si>
  <si>
    <t>ВН7596АВ</t>
  </si>
  <si>
    <t>LTMKD07U8E5004009</t>
  </si>
  <si>
    <t>KD07E2004216</t>
  </si>
  <si>
    <t>HYUNDAI - ELANTRA</t>
  </si>
  <si>
    <t>ВК1968НВ</t>
  </si>
  <si>
    <t>5NPD74LFXHH174578</t>
  </si>
  <si>
    <t>G4NHGK170182</t>
  </si>
  <si>
    <t>ВК0109НВ</t>
  </si>
  <si>
    <t>5XYKTCA69EG450509</t>
  </si>
  <si>
    <t>АА7902МА</t>
  </si>
  <si>
    <t>XTC651150B1204095</t>
  </si>
  <si>
    <t>B2605468</t>
  </si>
  <si>
    <t>LIFAN - LF175-10M</t>
  </si>
  <si>
    <t>СВ2958АВ</t>
  </si>
  <si>
    <t>LF3PCLAMXLA000239</t>
  </si>
  <si>
    <t>162FMK3L1054029</t>
  </si>
  <si>
    <t>МАЗ533702 - 1400</t>
  </si>
  <si>
    <t>АА8609МЕ</t>
  </si>
  <si>
    <t>Y3M533702C0011318</t>
  </si>
  <si>
    <t>C0482885</t>
  </si>
  <si>
    <t>БЕЛАРУС - 82.1</t>
  </si>
  <si>
    <t>56069АА</t>
  </si>
  <si>
    <t>82004260</t>
  </si>
  <si>
    <t>670489</t>
  </si>
  <si>
    <t>58230АА</t>
  </si>
  <si>
    <t>808165133</t>
  </si>
  <si>
    <t>783829</t>
  </si>
  <si>
    <t>OMEPS - CR-40</t>
  </si>
  <si>
    <t>АА8896ХО</t>
  </si>
  <si>
    <t>ZA9S40C44BAH02018</t>
  </si>
  <si>
    <t>SCANIA - P410</t>
  </si>
  <si>
    <t>АА6366МО</t>
  </si>
  <si>
    <t>YS2P4X20005317677</t>
  </si>
  <si>
    <t>6759620</t>
  </si>
  <si>
    <t>SCANIA - P114</t>
  </si>
  <si>
    <t>22840КМ</t>
  </si>
  <si>
    <t>XLEP4X20005104415</t>
  </si>
  <si>
    <t>6226121</t>
  </si>
  <si>
    <t>SCHMITZ - SCO</t>
  </si>
  <si>
    <t>АІ0568ХХ</t>
  </si>
  <si>
    <t>WSMS7480000459768</t>
  </si>
  <si>
    <t>CHEREAU - CSD-32</t>
  </si>
  <si>
    <t>АА8060ХО</t>
  </si>
  <si>
    <t>VM4CSD32KDA003177</t>
  </si>
  <si>
    <t>АА6525ВР</t>
  </si>
  <si>
    <t>TMAJ381ADJJ478538</t>
  </si>
  <si>
    <t>D4HAHZ249926</t>
  </si>
  <si>
    <t>КА5887АО</t>
  </si>
  <si>
    <t>JA4AD3A32GZ064592</t>
  </si>
  <si>
    <t>4J12RX9938</t>
  </si>
  <si>
    <t>АА6892ОМ</t>
  </si>
  <si>
    <t>VF37J9HTCBJ682185</t>
  </si>
  <si>
    <t>10JBBU0112875</t>
  </si>
  <si>
    <t>APRILIA - APRILA</t>
  </si>
  <si>
    <t>АА9326АА</t>
  </si>
  <si>
    <t>ZD4VBE003AS003773</t>
  </si>
  <si>
    <t>КРАМАТОРСЬКИЙ ВІДДІЛ ПОЛІЦІЇ ГУНП В ДОНЕЦЬКІЙ ОБЛ.</t>
  </si>
  <si>
    <t>АН8919ОА</t>
  </si>
  <si>
    <t>JM1GJ1U55F1181008</t>
  </si>
  <si>
    <t>PY20373064</t>
  </si>
  <si>
    <t>ЮЖНОУКРАЇНСЬКЕ ВІДДІЛЕННЯ ПОЛІЦІЇ ПЕРВОМАЙСЬКОГО ВІДДІЛУ ГУНП В МИКОЛАЇВСЬКІЙ ОБЛАСТІ</t>
  </si>
  <si>
    <t>ВЕ9052АЕ</t>
  </si>
  <si>
    <t>XTA21124060414184</t>
  </si>
  <si>
    <t>АА7444НХ</t>
  </si>
  <si>
    <t>5N1AT2MV9HC776713</t>
  </si>
  <si>
    <t>QR25692095U</t>
  </si>
  <si>
    <t>ІРПІНСЬКИЙ ВІДДІЛ ПОЛІЦІЇ ГУНП В КИЇВСЬКІЙ ОБЛАСТІ</t>
  </si>
  <si>
    <t>BMW - 640 I</t>
  </si>
  <si>
    <t>АА8448ОМ</t>
  </si>
  <si>
    <t>WBA6A01000DY65546</t>
  </si>
  <si>
    <t>8618186</t>
  </si>
  <si>
    <t>TOYOTA - RAV-4 HYBRID</t>
  </si>
  <si>
    <t>КА2319СС</t>
  </si>
  <si>
    <t>JTMW23FV60D076405</t>
  </si>
  <si>
    <t>A25AR573038</t>
  </si>
  <si>
    <t>SPARK - SP200R-25I</t>
  </si>
  <si>
    <t>ВА8979АА</t>
  </si>
  <si>
    <t>LZEPCML09H4003221</t>
  </si>
  <si>
    <t>164FMLH4003221</t>
  </si>
  <si>
    <t>VIPER - VP125</t>
  </si>
  <si>
    <t>ВА5616АА</t>
  </si>
  <si>
    <t>LHJXJJ026EB500534</t>
  </si>
  <si>
    <t>154FMI14A00750</t>
  </si>
  <si>
    <t>PEUGEOT - 305</t>
  </si>
  <si>
    <t>29459КВ</t>
  </si>
  <si>
    <t>VF3581M48E9331231</t>
  </si>
  <si>
    <t>ГАЗ - 3309</t>
  </si>
  <si>
    <t>АА4306МВ</t>
  </si>
  <si>
    <t>X96330900B1009108</t>
  </si>
  <si>
    <t>Д2457E2629957</t>
  </si>
  <si>
    <t>АА9204МВ</t>
  </si>
  <si>
    <t>X1M4234TOC0000134</t>
  </si>
  <si>
    <t>669268</t>
  </si>
  <si>
    <t>УАЗ - 374195-330</t>
  </si>
  <si>
    <t>АА6879МК</t>
  </si>
  <si>
    <t>374100C0206731</t>
  </si>
  <si>
    <t>XTT374195C0461433</t>
  </si>
  <si>
    <t>409100C3030780</t>
  </si>
  <si>
    <t>ВАЗ - 21121</t>
  </si>
  <si>
    <t>АН0781ВІ</t>
  </si>
  <si>
    <t>XTA21121060407150</t>
  </si>
  <si>
    <t>211141522800</t>
  </si>
  <si>
    <t>АН6251СК</t>
  </si>
  <si>
    <t>Y6DOTGF697X013765</t>
  </si>
  <si>
    <t>Z14XEP19MT9850</t>
  </si>
  <si>
    <t>ЖОВТОВОДСЬКИЙ ВІДДІЛ ПОЛІЦІЇ ГУНП В ДНІПРОПЕТРОВСЬКІЙ ОБЛ.</t>
  </si>
  <si>
    <t>АЕАВ3100</t>
  </si>
  <si>
    <t>SHHAF480081109032</t>
  </si>
  <si>
    <t>AF481109032</t>
  </si>
  <si>
    <t>AF48E1109030</t>
  </si>
  <si>
    <t>КА5948ВВ</t>
  </si>
  <si>
    <t>KM8J33A27GU034562</t>
  </si>
  <si>
    <t>G4FJFU332291</t>
  </si>
  <si>
    <t>AUDI - 100</t>
  </si>
  <si>
    <t>ВВ6239АО</t>
  </si>
  <si>
    <t>WAVZZZ44ZDA076771</t>
  </si>
  <si>
    <t>DRO15984</t>
  </si>
  <si>
    <t>КА2910ВМ</t>
  </si>
  <si>
    <t>KM8J33A43JU801283</t>
  </si>
  <si>
    <t>G4NCJU631451</t>
  </si>
  <si>
    <t>ВАЗ - 21101</t>
  </si>
  <si>
    <t>АР0252ЕМ</t>
  </si>
  <si>
    <t>XTA21101071011329</t>
  </si>
  <si>
    <t>211141713599</t>
  </si>
  <si>
    <t>КА1011АО</t>
  </si>
  <si>
    <t>JHMCR6F74HC027107</t>
  </si>
  <si>
    <t>LFA11327836</t>
  </si>
  <si>
    <t>ЗНАМ’ЯНСЬКИЙ ВІДДІЛ ПОЛІЦІЇ ГУНП В КІРОВОГРАДСЬКІЙ ОБЛАСТІ</t>
  </si>
  <si>
    <t>ИЖ - ПЛАНЕТА 3К</t>
  </si>
  <si>
    <t>АЕ6763АВ</t>
  </si>
  <si>
    <t>BK121732</t>
  </si>
  <si>
    <t>ВЕЛИКОНОВОСІЛКІВСЬКЕ ВІДДІЛЕННЯ ПОЛІЦІЇ ВОЛНОВАСЬКОГО ВІДДІЛУ ГУНП В ДОНЕЦЬКІЙ ОБЛ.</t>
  </si>
  <si>
    <t>1175ДОП</t>
  </si>
  <si>
    <t>212263</t>
  </si>
  <si>
    <t>MERCEDES-BENZ - GLE 250</t>
  </si>
  <si>
    <t>СА2000ЕВ</t>
  </si>
  <si>
    <t>WDC1660041A669415</t>
  </si>
  <si>
    <t>65196033057308</t>
  </si>
  <si>
    <t>ВАЗ - 21103</t>
  </si>
  <si>
    <t>04862КМ</t>
  </si>
  <si>
    <t>XTA21103020557567</t>
  </si>
  <si>
    <t>ВОЗНЕСЕНІВСЬКЕ ВІДДІЛЕННЯ ПОЛІЦІЇ ДНІПРОВСЬКОГО ВІДДІЛУ ГУНП В ЗАПОРІЗЬКІЙ ОБЛАСТІ</t>
  </si>
  <si>
    <t>SHINERAY - XY250GY-15</t>
  </si>
  <si>
    <t>АР3654ІА</t>
  </si>
  <si>
    <t>LXYJCNL07L0258846</t>
  </si>
  <si>
    <t>172FMMLA072417</t>
  </si>
  <si>
    <t>АН0269СВ</t>
  </si>
  <si>
    <t>Y6DSF694E7B157KL1SF6</t>
  </si>
  <si>
    <t>GEON - TR 250</t>
  </si>
  <si>
    <t>АА0709АС</t>
  </si>
  <si>
    <t>LB425YCA2KCA54564</t>
  </si>
  <si>
    <t>166FMMD8S54564</t>
  </si>
  <si>
    <t>HONDA - TACT SZ50M</t>
  </si>
  <si>
    <t>АНАЕ3106</t>
  </si>
  <si>
    <t>AF241024140</t>
  </si>
  <si>
    <t>AF24E1024144</t>
  </si>
  <si>
    <t>СТАВИЩЕНСЬКЕ ВІДДІЛЕННЯ ПОЛІЦІЇ СКВИРСЬКОГО ВІДДІЛУ ГУНП В КИЇВСЬКІЙ ОБЛАСТІ</t>
  </si>
  <si>
    <t>85731 KE</t>
  </si>
  <si>
    <t>ЧЕРВОНОГРАДСЬКИЙ ВІДДІЛ ПОЛІЦІЇ ГУНП У ЛЬВІВСЬКІЙ ОБЛАСТІ</t>
  </si>
  <si>
    <t>КРКЗ - 100</t>
  </si>
  <si>
    <t>ВС7508ХР</t>
  </si>
  <si>
    <t>Y6M100010B0006530</t>
  </si>
  <si>
    <t>ПЕТРІВСЬКЕ ВІДДІЛЕННЯ ПОЛІЦІЇ ДОЛИНСЬКОГО ВІДДІЛУ ГУНП В КІРОВОГРАДСЬКІЙ ОБЛАСТІ</t>
  </si>
  <si>
    <t>БЕЛАРУС - 892</t>
  </si>
  <si>
    <t>09752ВА</t>
  </si>
  <si>
    <t>90830098</t>
  </si>
  <si>
    <t>925601</t>
  </si>
  <si>
    <t>КРАЗ - 250</t>
  </si>
  <si>
    <t>27758ЕВ</t>
  </si>
  <si>
    <t>725380</t>
  </si>
  <si>
    <t>2265</t>
  </si>
  <si>
    <t>СОБОРНЕ ВІДДІЛЕННЯ ПОЛІЦІЇ ДНІПРОВСЬКОГО ВІДДІЛУ ГУНП В ДНІПРОПЕТРОВСЬКІЙ ОБЛ.</t>
  </si>
  <si>
    <t>АЕ2838АР</t>
  </si>
  <si>
    <t>Y6DTF48YE30008331</t>
  </si>
  <si>
    <t>A15SMS067143R</t>
  </si>
  <si>
    <t>VOLKSWAGEN - CADDY</t>
  </si>
  <si>
    <t>АА3359МС</t>
  </si>
  <si>
    <t>WV1ZZZ2KZ9X053817</t>
  </si>
  <si>
    <t>ВА3 - 2106</t>
  </si>
  <si>
    <t>Л8314КИ</t>
  </si>
  <si>
    <t>445882</t>
  </si>
  <si>
    <t>РУБІЖАНСЬКИЙ ВІДДІЛ ПОЛІЦІЇ ГУНП В ЛУГАНСЬКІЙ ОБЛАСТІ</t>
  </si>
  <si>
    <t>ИЖ-5 - ЮПІТЕР</t>
  </si>
  <si>
    <t>7622АІА</t>
  </si>
  <si>
    <t>M392021111</t>
  </si>
  <si>
    <t>SHINERAY - INTRUDER</t>
  </si>
  <si>
    <t>ВН8151АВ</t>
  </si>
  <si>
    <t>LXYPCML07K0256078</t>
  </si>
  <si>
    <t>163FMLKD050154</t>
  </si>
  <si>
    <t>АІ4509ІЕ</t>
  </si>
  <si>
    <t>Z94CC41BBDR152286</t>
  </si>
  <si>
    <t>G4FCDW589664</t>
  </si>
  <si>
    <t>АА1837ХМ</t>
  </si>
  <si>
    <t>Y6DSA69YE8B166636</t>
  </si>
  <si>
    <t>F15S3235595K</t>
  </si>
  <si>
    <t>АН8714КО</t>
  </si>
  <si>
    <t>VF1MAF4YF52017694</t>
  </si>
  <si>
    <t>M9TB702C013919</t>
  </si>
  <si>
    <t>АН4014КІ</t>
  </si>
  <si>
    <t>VF1MAF4SE53468298</t>
  </si>
  <si>
    <t>M9TB780C175926</t>
  </si>
  <si>
    <t>АН1136КН</t>
  </si>
  <si>
    <t>VF1MAF4SE52981986</t>
  </si>
  <si>
    <t>C161655</t>
  </si>
  <si>
    <t>БЕРЕЗАНСЬКЕ ВІДДІЛЕННЯ ПОЛІЦІЇ ОЧАКІВСЬКОГО ВІДДІЛУ ГУНП В МИКОЛАЇВСЬКІЙ ОБЛАСТІ</t>
  </si>
  <si>
    <t>ВЕ1724ЕЕ</t>
  </si>
  <si>
    <t>U5YFF23428L002391</t>
  </si>
  <si>
    <t>D4FB7Z050805</t>
  </si>
  <si>
    <t>КУП’ЯНСЬКИЙ ВІДДІЛ ПОЛІЦІЇ ГУНП В ХАРКІВСЬКІЙ ОБЛАСТІ</t>
  </si>
  <si>
    <t>ІЖ - ІЖ-6/114-01</t>
  </si>
  <si>
    <t>5860ХАЖ</t>
  </si>
  <si>
    <t>143954</t>
  </si>
  <si>
    <t>189501</t>
  </si>
  <si>
    <t>ГАЗ - 3110</t>
  </si>
  <si>
    <t>АХ4436ЕС</t>
  </si>
  <si>
    <t>000311000X0292304</t>
  </si>
  <si>
    <t>40210A10058896</t>
  </si>
  <si>
    <t>МАРГАНЕЦЬКЕ ВІДДІЛЕННЯ ПОЛІЦІЇ НІКОПОЛЬСЬКОГО ВІДДІЛУ ГУНП В ДНІПРОПЕТРОВСЬКІЙ ОБЛ.</t>
  </si>
  <si>
    <t>АЕ4845КХ</t>
  </si>
  <si>
    <t>Y6L2107005L020744</t>
  </si>
  <si>
    <t>21037950274</t>
  </si>
  <si>
    <t>НІКОПОЛЬСЬКИЙ ВІДДІЛ ПОЛІЦІЇ ГУНП В ДНІПРОПЕТРОВСЬКІЙ ОБЛ.</t>
  </si>
  <si>
    <t>АЕ9064КА</t>
  </si>
  <si>
    <t>XTA210470P0393109</t>
  </si>
  <si>
    <t>21032681678</t>
  </si>
  <si>
    <t>DAF - XF 95.430</t>
  </si>
  <si>
    <t>АG14VТS</t>
  </si>
  <si>
    <t>XLRTG47XS0E653682</t>
  </si>
  <si>
    <t>SCHMITZ - SPA 3E</t>
  </si>
  <si>
    <t>АG17VТS</t>
  </si>
  <si>
    <t>VAVSAP3388H273500</t>
  </si>
  <si>
    <t>КА0824СЕ</t>
  </si>
  <si>
    <t>JM1GL1V52H1131145</t>
  </si>
  <si>
    <t>PY20931722</t>
  </si>
  <si>
    <t>ІНДУСТРІАЛЬНИЙ ВІДДІЛ ПОЛІЦІЇ ГУНП В ХАРКІВСЬКІЙ ОБЛАСТІ</t>
  </si>
  <si>
    <t>АХ0495ЕХ</t>
  </si>
  <si>
    <t>XTA21103020391677</t>
  </si>
  <si>
    <t>21120425180</t>
  </si>
  <si>
    <t>MUSSTANG - MT110-2</t>
  </si>
  <si>
    <t>АМ2089АВ</t>
  </si>
  <si>
    <t>LDLPCHLA6K1032890</t>
  </si>
  <si>
    <t>1P52FMHK1032890</t>
  </si>
  <si>
    <t>YAMAHA - GEAR</t>
  </si>
  <si>
    <t>АХ0925АВ</t>
  </si>
  <si>
    <t>UA063322117</t>
  </si>
  <si>
    <t>MAZDA - CX-9</t>
  </si>
  <si>
    <t>ВО8290СО</t>
  </si>
  <si>
    <t>JM3TCADY6G0114354</t>
  </si>
  <si>
    <t>PY30532670</t>
  </si>
  <si>
    <t>HONDA - DIO AF68</t>
  </si>
  <si>
    <t>AF68-1357414</t>
  </si>
  <si>
    <t>ОЧАКІВСЬКИЙ ВІДДІЛ ПОЛІЦІЇ ГУНП В МИКОЛАЇВСЬКІЙ ОБЛАСТІ</t>
  </si>
  <si>
    <t>ВЕ8426СР</t>
  </si>
  <si>
    <t>1VWAT7A3XFC083213</t>
  </si>
  <si>
    <t>CPR192109</t>
  </si>
  <si>
    <t>АА7903МА</t>
  </si>
  <si>
    <t>XTC651150B1206784</t>
  </si>
  <si>
    <t>B2610604</t>
  </si>
  <si>
    <t>YAMAНA - 39ZR</t>
  </si>
  <si>
    <t>YАМАНА</t>
  </si>
  <si>
    <t>SA391530832</t>
  </si>
  <si>
    <t>A312E530832</t>
  </si>
  <si>
    <t>HYUNDAI - GETZ</t>
  </si>
  <si>
    <t>АН2561ВМ</t>
  </si>
  <si>
    <t>KMHBT51DP6U602254</t>
  </si>
  <si>
    <t>G4EE6543923</t>
  </si>
  <si>
    <t>ВН5484ОЕ</t>
  </si>
  <si>
    <t>5XYZU3LB1DG116172</t>
  </si>
  <si>
    <t>G4KJDK080288</t>
  </si>
  <si>
    <t>АР7370ВЕ</t>
  </si>
  <si>
    <t>XTA21124080541886</t>
  </si>
  <si>
    <t>211242111612</t>
  </si>
  <si>
    <t>SUZUKI - ADRESS</t>
  </si>
  <si>
    <t>ВЕАА4585</t>
  </si>
  <si>
    <t>CA1CB216899</t>
  </si>
  <si>
    <t>АХ3042ІО</t>
  </si>
  <si>
    <t>JM3KFBCL6H0204653</t>
  </si>
  <si>
    <t>PY30731899</t>
  </si>
  <si>
    <t>MERCEDES-BENZ - CLA 250</t>
  </si>
  <si>
    <t>АІ2911МВ</t>
  </si>
  <si>
    <t>WDDSJ4EB0EN062411</t>
  </si>
  <si>
    <t>27092030320790</t>
  </si>
  <si>
    <t>СВ0896СР</t>
  </si>
  <si>
    <t>5NMZT3LB2JH079878</t>
  </si>
  <si>
    <t>MERCEDES-BENZ - VITO 116 CDI</t>
  </si>
  <si>
    <t>АІ9417ЕР</t>
  </si>
  <si>
    <t>WDF63960313725195</t>
  </si>
  <si>
    <t>65194031005112</t>
  </si>
  <si>
    <t>ЗМІЇВСЬКИЙ ВІДДІЛ ПОЛІЦІЇ ГУНП В ХАРКІВСЬКІЙ ОБЛАСТІ</t>
  </si>
  <si>
    <t>А2701ХА</t>
  </si>
  <si>
    <t>340409</t>
  </si>
  <si>
    <t>6515548</t>
  </si>
  <si>
    <t>DEFIANT - DT125QT-B</t>
  </si>
  <si>
    <t>ВМ4263АА</t>
  </si>
  <si>
    <t>LCS1BJT6670200313</t>
  </si>
  <si>
    <t>1P52QMI07020076</t>
  </si>
  <si>
    <t>SUZUKI - LETS 4</t>
  </si>
  <si>
    <t>CA46A-105868</t>
  </si>
  <si>
    <t>A404-407166</t>
  </si>
  <si>
    <t>АХ7087КЕ</t>
  </si>
  <si>
    <t>Z94CU41DACR190555</t>
  </si>
  <si>
    <t>G4FCCW551743</t>
  </si>
  <si>
    <t>АХ9036АН</t>
  </si>
  <si>
    <t>Y6D21099060028266</t>
  </si>
  <si>
    <t>21114356918</t>
  </si>
  <si>
    <t>АА8090ТЕ</t>
  </si>
  <si>
    <t>5XYPG4A3XGG045252</t>
  </si>
  <si>
    <t>G4KJFK093073</t>
  </si>
  <si>
    <t>ВН9340ОН</t>
  </si>
  <si>
    <t>3VW2B7AJ1HM394021</t>
  </si>
  <si>
    <t>CZT238160</t>
  </si>
  <si>
    <t>АААС0158</t>
  </si>
  <si>
    <t>SA36J147225</t>
  </si>
  <si>
    <t>A312E147180</t>
  </si>
  <si>
    <t>ВВ0261КМ</t>
  </si>
  <si>
    <t>XTA210700K0446905</t>
  </si>
  <si>
    <t>VIPER - VM200-10</t>
  </si>
  <si>
    <t>ВА7345АА</t>
  </si>
  <si>
    <t>LLCLMKX09EA100188</t>
  </si>
  <si>
    <t>LC163FMLALQ360081</t>
  </si>
  <si>
    <t>Н7272ЧК</t>
  </si>
  <si>
    <t>2458938</t>
  </si>
  <si>
    <t>1398157</t>
  </si>
  <si>
    <t>GEON - GNX250</t>
  </si>
  <si>
    <t>ВН9186ОВ</t>
  </si>
  <si>
    <t>LRPJDMLK3K3033832</t>
  </si>
  <si>
    <t>177MM8JC00032</t>
  </si>
  <si>
    <t>ВАЗ - 21013</t>
  </si>
  <si>
    <t>СА2961СО</t>
  </si>
  <si>
    <t>XTA210130J4958998</t>
  </si>
  <si>
    <t>21011970754</t>
  </si>
  <si>
    <t>КА5128ВК</t>
  </si>
  <si>
    <t>5XYPGDA33GG003165</t>
  </si>
  <si>
    <t>G4KJER683177</t>
  </si>
  <si>
    <t>НЕТІШИНСЬКЕ ВІДДІЛЕННЯ ПОЛІЦІЇ СЛАВУТСЬКОГО ВІДДІЛУ ГУНП В ХМЕЛЬНИЦЬКІЙ ОБЛАСТІ</t>
  </si>
  <si>
    <t>ВХ9835СВ</t>
  </si>
  <si>
    <t>JMBXTGF3WKZ000120</t>
  </si>
  <si>
    <t>4B12YN8120</t>
  </si>
  <si>
    <t>Т5ВР5856</t>
  </si>
  <si>
    <t>5NPD84LF8JH370215</t>
  </si>
  <si>
    <t>WN04237</t>
  </si>
  <si>
    <t>5XYPG4A3XHG318271</t>
  </si>
  <si>
    <t>КА6710ВВ</t>
  </si>
  <si>
    <t>5NPE24AF5FH147159</t>
  </si>
  <si>
    <t>G4KJEK690314</t>
  </si>
  <si>
    <t>ВА6418ЕІ</t>
  </si>
  <si>
    <t>KNMAT2MV8JP592494</t>
  </si>
  <si>
    <t>QR25245878M</t>
  </si>
  <si>
    <t>MERCEDES-BENZ - S 350</t>
  </si>
  <si>
    <t>ВН7189МО</t>
  </si>
  <si>
    <t>WDD2221321A035062</t>
  </si>
  <si>
    <t>64286141529015</t>
  </si>
  <si>
    <t>РОЖНЯТІВСЬКЕ ВІДДІЛЕННЯ ПОЛІЦІЇ КАЛУСЬКОГО ВІДДІЛУ ГУНП В ІВАНО-ФРАНКІВСЬКІЙ ОБЛАСТІ</t>
  </si>
  <si>
    <t>POLARIS SPORTSMAN 850 - SPORTS</t>
  </si>
  <si>
    <t>12552АТ</t>
  </si>
  <si>
    <t>4XASXN858JB301243</t>
  </si>
  <si>
    <t>120458503</t>
  </si>
  <si>
    <t>SKODA - OCTAVIA A7</t>
  </si>
  <si>
    <t>ВХ2659СР</t>
  </si>
  <si>
    <t>TMBJJ7NEXF0242687</t>
  </si>
  <si>
    <t>АЕ3859ОР</t>
  </si>
  <si>
    <t>3MZBM1U77FM210981</t>
  </si>
  <si>
    <t>PE40337142</t>
  </si>
  <si>
    <t>AUDI - A6 2.3</t>
  </si>
  <si>
    <t>RР68863</t>
  </si>
  <si>
    <t>WAUZZZ4BXWNXXXX98</t>
  </si>
  <si>
    <t>KOVI - RTS 200-N</t>
  </si>
  <si>
    <t>АМ9819ЕМ</t>
  </si>
  <si>
    <t>LB5PR8U17LZ486504</t>
  </si>
  <si>
    <t>FT163FML20106342</t>
  </si>
  <si>
    <t>АА4919КК</t>
  </si>
  <si>
    <t>JTJBK11AX02009743</t>
  </si>
  <si>
    <t>2GRJ315641</t>
  </si>
  <si>
    <t>АІ7606МК</t>
  </si>
  <si>
    <t>JM1GJ1U53F1216192</t>
  </si>
  <si>
    <t>PY20472592</t>
  </si>
  <si>
    <t>АА6751РА</t>
  </si>
  <si>
    <t>KM8J3CA41HU422776</t>
  </si>
  <si>
    <t>G4NCHU351671</t>
  </si>
  <si>
    <t>ВН9677ОН</t>
  </si>
  <si>
    <t>5J6RW2H96KL014534</t>
  </si>
  <si>
    <t>L15BE3213313</t>
  </si>
  <si>
    <t>ПЕРЕЯСЛАВ-ХМЕЛЬНИЦЬКИЙ ВІДДІЛ ПОЛІЦІЇ ГУНП В КИЇВСЬКІЙ ОБЛАСТІ</t>
  </si>
  <si>
    <t>LAND ROVER - FREELANDER</t>
  </si>
  <si>
    <t>LНR31W4</t>
  </si>
  <si>
    <t>SALLNABA71A358185</t>
  </si>
  <si>
    <t>SUZUKI - GRAND VITARA</t>
  </si>
  <si>
    <t>ВС2585ІВ</t>
  </si>
  <si>
    <t>JSAHTX92V00210459</t>
  </si>
  <si>
    <t>H27A194684</t>
  </si>
  <si>
    <t>ГАЗ - 3309-354</t>
  </si>
  <si>
    <t>АА5440МН</t>
  </si>
  <si>
    <t>X96330900B1004843</t>
  </si>
  <si>
    <t>NISSAN - NOTE</t>
  </si>
  <si>
    <t>АМ8476ЕА</t>
  </si>
  <si>
    <t>SJNFAAE11U2142484</t>
  </si>
  <si>
    <t>FORD - FIESTA</t>
  </si>
  <si>
    <t>ВН4581МТ</t>
  </si>
  <si>
    <t>WF0JXXGAJJAU88222</t>
  </si>
  <si>
    <t>AU88222</t>
  </si>
  <si>
    <t>ВИНОГРАДІВСЬКЕ ВІДДІЛЕННЯ ПОЛІЦІЇ БЕРЕГІВСЬКОГО ВІДДІЛУ ГУНП В ЗАКАРПАТСЬКІЙ ОБЛАСТІ,2021-07-21T20:21:43.000+03:00,BMW - 525,Легковий автотранспорт,СІРИЙ,МТU574,"1,23456789101346E+016","1,23456789101346E+016","1,23456789101346E+016",2021-06-01T03:00:00.000+03:00,,,,,,,,,</t>
  </si>
  <si>
    <t>НОВОКОДАЦЬКЕ ВІДДІЛЕННЯ ПОЛІЦІЇ ДНІПРОВСЬКОГО ВІДДІЛУ ГУНП В ДНІПРОПЕТРОВСЬКІЙ ОБЛ.</t>
  </si>
  <si>
    <t>GEON - X-ROAD 250</t>
  </si>
  <si>
    <t>АЕ2687АС</t>
  </si>
  <si>
    <t>LXYJCNL0XJ0293913</t>
  </si>
  <si>
    <t>169FMMJH050145</t>
  </si>
  <si>
    <t>КА4693СО</t>
  </si>
  <si>
    <t>JM1GJ1U51E1108071</t>
  </si>
  <si>
    <t>PY20201826</t>
  </si>
  <si>
    <t>ЄМІЛЬЧИНСЬКЕ ВІДДІЛЕННЯ ПОЛІЦІЇ НОВОГРАД-ВОЛИНСЬКОГО ВІДДІЛУ ГУНП В ЖИТОМИРСЬКІЙ ОБЛАСТІ</t>
  </si>
  <si>
    <t>АМ9812АА</t>
  </si>
  <si>
    <t>LLCLGL309JA106795</t>
  </si>
  <si>
    <t>LC163FML2RQ392989</t>
  </si>
  <si>
    <t>ГОЛОВНЕ УПРАВЛІННЯ НАЦІОНАЛЬНОЇ ПОЛІЦІЇ В ЛУГАНСЬКІЙ ОБЛАСТІ</t>
  </si>
  <si>
    <t>ВВ6835СЕ</t>
  </si>
  <si>
    <t>WAUZZZ4F68N163490</t>
  </si>
  <si>
    <t>BB6835CE</t>
  </si>
  <si>
    <t>HONDA - HR-V</t>
  </si>
  <si>
    <t>КА3305СТ</t>
  </si>
  <si>
    <t>3CZRU6H5XKM719765</t>
  </si>
  <si>
    <t>R18Z94047747</t>
  </si>
  <si>
    <t>СТРИЙСЬКИЙ ВІДДІЛ ПОЛІЦІЇ ГУНП У ЛЬВІВСЬКІЙ ОБЛАСТІ</t>
  </si>
  <si>
    <t>SMART - MC 01</t>
  </si>
  <si>
    <t>ВС9202ЕК</t>
  </si>
  <si>
    <t>WME01MC011H006636</t>
  </si>
  <si>
    <t>16091040220414</t>
  </si>
  <si>
    <t>ВМ1134СО</t>
  </si>
  <si>
    <t>5UXFF03509LJ98184</t>
  </si>
  <si>
    <t>306D521367166</t>
  </si>
  <si>
    <t>SKYMOTO - PRIME 200</t>
  </si>
  <si>
    <t>LGVSMP106KZ328005</t>
  </si>
  <si>
    <t>SK162FML1900323141</t>
  </si>
  <si>
    <t>BMW - X3</t>
  </si>
  <si>
    <t>АН5990КТ</t>
  </si>
  <si>
    <t>WBAPB51070WB48938</t>
  </si>
  <si>
    <t>306D220645674</t>
  </si>
  <si>
    <t>VOLKSWAGEN - TOUAREG</t>
  </si>
  <si>
    <t>ВО7905СМ</t>
  </si>
  <si>
    <t>WVGZZZ7PZCD011293</t>
  </si>
  <si>
    <t>CRC012073</t>
  </si>
  <si>
    <t>LLCLGL307KA107798</t>
  </si>
  <si>
    <t>LC163FML2SQ192477</t>
  </si>
  <si>
    <t>АА5341АС</t>
  </si>
  <si>
    <t>MD2B15BY9LWL40460</t>
  </si>
  <si>
    <t>JVZWLL02503</t>
  </si>
  <si>
    <t>АЕ7170ОС</t>
  </si>
  <si>
    <t>JA4AZ3A3XHZ057747</t>
  </si>
  <si>
    <t>4J12TL4252</t>
  </si>
  <si>
    <t>ХМЕЛЬНИЦЬКЕ РАЙОННЕ ВІДДІЛЕННЯ ПОЛІЦІЇ ХМЕЛЬНИЦЬКОГО ВІДДІЛУ ГУНП В ХМЕЛЬНИЦЬКІЙ ОБЛАСТІ</t>
  </si>
  <si>
    <t>ВХ7170АР</t>
  </si>
  <si>
    <t>915398</t>
  </si>
  <si>
    <t>GEON - 250</t>
  </si>
  <si>
    <t>АА1595АС</t>
  </si>
  <si>
    <t>LLCLPMCA7JA100069</t>
  </si>
  <si>
    <t>КХ7000РР</t>
  </si>
  <si>
    <t>SALGS2EF2GA295276</t>
  </si>
  <si>
    <t>КА6281АЕ</t>
  </si>
  <si>
    <t>KMHS381CDLU226724</t>
  </si>
  <si>
    <t>D4HBKU020243</t>
  </si>
  <si>
    <t>AUDI - Q5</t>
  </si>
  <si>
    <t>ОSАD314</t>
  </si>
  <si>
    <t>WAUZZZ8R2GA075000</t>
  </si>
  <si>
    <t>SUZUKI - AZ 50T</t>
  </si>
  <si>
    <t>АНАС7366</t>
  </si>
  <si>
    <t>CA1PA172309</t>
  </si>
  <si>
    <t>A196174212</t>
  </si>
  <si>
    <t>РОМЕНСЬКИЙ ВІДДІЛ ПОЛІЦІЇ ГУНП В СУМСЬКІЙ ОБЛАСТІ</t>
  </si>
  <si>
    <t>ВМ3004СО</t>
  </si>
  <si>
    <t>JTMRFREV9GD196649</t>
  </si>
  <si>
    <t>2ARF244375</t>
  </si>
  <si>
    <t>АР2220ЕХ</t>
  </si>
  <si>
    <t>JM3KFBCL8H0118907</t>
  </si>
  <si>
    <t>PY30650234</t>
  </si>
  <si>
    <t>CHEVROLET - NUBIRA</t>
  </si>
  <si>
    <t>ВН8225ОВ</t>
  </si>
  <si>
    <t>KL1NA35315K207292</t>
  </si>
  <si>
    <t>АА1535ХМ</t>
  </si>
  <si>
    <t>JA4AZ3A39GZ007520</t>
  </si>
  <si>
    <t>4G12QC2064</t>
  </si>
  <si>
    <t>VIPER F-50 - EXSOF</t>
  </si>
  <si>
    <t>LFFWB38A571001480</t>
  </si>
  <si>
    <t>IPE40QMD070411466</t>
  </si>
  <si>
    <t>ПФ - 01 - ФЕРМЕР</t>
  </si>
  <si>
    <t>23241КХ</t>
  </si>
  <si>
    <t>Y9BPF010030002388</t>
  </si>
  <si>
    <t>3002388</t>
  </si>
  <si>
    <t>ВМ6894АХ</t>
  </si>
  <si>
    <t>XTA211440C5104494</t>
  </si>
  <si>
    <t>5675867</t>
  </si>
  <si>
    <t>MERCEDES-BENZ - E 200</t>
  </si>
  <si>
    <t>ВЕ8660ВТ</t>
  </si>
  <si>
    <t>WDB2110421A947289</t>
  </si>
  <si>
    <t>27194130744513</t>
  </si>
  <si>
    <t>ZVVZ - NSG42</t>
  </si>
  <si>
    <t>АІ2137ХТ</t>
  </si>
  <si>
    <t>TK9NSG1257MZVZ052</t>
  </si>
  <si>
    <t>КАМАЗ - 65115-62 RC55713</t>
  </si>
  <si>
    <t>АІ4420СМ</t>
  </si>
  <si>
    <t>XTC651153A1192887</t>
  </si>
  <si>
    <t>A2584668</t>
  </si>
  <si>
    <t>КА0737СО</t>
  </si>
  <si>
    <t>Z94CU41CBCR191676</t>
  </si>
  <si>
    <t>G4FACW554993</t>
  </si>
  <si>
    <t>АААА8826</t>
  </si>
  <si>
    <t>AF611082792</t>
  </si>
  <si>
    <t>AF61E1083993</t>
  </si>
  <si>
    <t>КРИЖОПІЛЬСЬКЕ ВІДДІЛЕННЯ ПОЛІЦІЇ БЕРШАДСЬКОГО ВІДДІЛУ ПОЛІЦІЇ ГУНП У ВІННИЦЬКІЙ ОБЛАСТІ</t>
  </si>
  <si>
    <t>ПР 1 - ПГМФ 8302</t>
  </si>
  <si>
    <t>АВ4521ХТ</t>
  </si>
  <si>
    <t>Y6W83020080010196</t>
  </si>
  <si>
    <t>КА4919СВ</t>
  </si>
  <si>
    <t>5NPE24AF0FH189562</t>
  </si>
  <si>
    <t>G4KJFK045712</t>
  </si>
  <si>
    <t>БДЖІЛКА - ПРИЧІП</t>
  </si>
  <si>
    <t>СА2719ХХ</t>
  </si>
  <si>
    <t>1745</t>
  </si>
  <si>
    <t>АА7895МА</t>
  </si>
  <si>
    <t>XTC651150B1206602</t>
  </si>
  <si>
    <t>B2610620</t>
  </si>
  <si>
    <t>АА4305МВ</t>
  </si>
  <si>
    <t>X96330900B1012498</t>
  </si>
  <si>
    <t>Д2457E2637762</t>
  </si>
  <si>
    <t>АА8655МТ</t>
  </si>
  <si>
    <t>X1M4234K0D0000215</t>
  </si>
  <si>
    <t>769115</t>
  </si>
  <si>
    <t>АЕ6446СА</t>
  </si>
  <si>
    <t>SHHCF15200U003171</t>
  </si>
  <si>
    <t>58231АА</t>
  </si>
  <si>
    <t>808163854</t>
  </si>
  <si>
    <t>776450</t>
  </si>
  <si>
    <t>КА9700СВ</t>
  </si>
  <si>
    <t>JM3KFBDMXJ0323237</t>
  </si>
  <si>
    <t>PY10315835</t>
  </si>
  <si>
    <t>DAEWOO - DAEWOO NUBIRA</t>
  </si>
  <si>
    <t>АН0663СМ</t>
  </si>
  <si>
    <t>KLAJF696EWK220787</t>
  </si>
  <si>
    <t>A16DMS104839B</t>
  </si>
  <si>
    <t>4590РВВ</t>
  </si>
  <si>
    <t>АА5448РС</t>
  </si>
  <si>
    <t>JMBXTGF3WGZ000238</t>
  </si>
  <si>
    <t>4B12RK4097</t>
  </si>
  <si>
    <t>АІ1121ІК</t>
  </si>
  <si>
    <t>5NMS53AD6KH009043</t>
  </si>
  <si>
    <t>G4KJJK169855</t>
  </si>
  <si>
    <t>СЛОБІДСЬКИЙ ВІДДІЛ ПОЛІЦІЇ ГУНП В ХАРКІВСЬКІЙ ОБЛАСТІ</t>
  </si>
  <si>
    <t>БОГДАН - 211010</t>
  </si>
  <si>
    <t>АХ7606СМ</t>
  </si>
  <si>
    <t>Y6L211010BL230116</t>
  </si>
  <si>
    <t>211145566367</t>
  </si>
  <si>
    <t>КА1945АН</t>
  </si>
  <si>
    <t>JN8AT2MV6LW113275</t>
  </si>
  <si>
    <t>QR25572222M</t>
  </si>
  <si>
    <t>0774ДНК</t>
  </si>
  <si>
    <t>456458</t>
  </si>
  <si>
    <t>168629</t>
  </si>
  <si>
    <t>K168629</t>
  </si>
  <si>
    <t>ОМ 1 Г.ЯЛТЫ АР КРЫМ</t>
  </si>
  <si>
    <t>HONDA</t>
  </si>
  <si>
    <t>AF271518354</t>
  </si>
  <si>
    <t>КІРОВСЬКИЙ РВ КМУ УМВС УКРАЇНИ В КІРОВОГРАДСЬКІЙ ОБЛАСТІ</t>
  </si>
  <si>
    <t>7934КДМ</t>
  </si>
  <si>
    <t>BAЗ210112345215</t>
  </si>
  <si>
    <t>2607081</t>
  </si>
  <si>
    <t>НАВИГАТОР - ВАТНЕР</t>
  </si>
  <si>
    <t>JTEBPAX8100221874</t>
  </si>
  <si>
    <t>КІРОВСЬКИЙ РВ ДОНЕЦЬКОГО МУ ГУМВСУ В ДОНЕЦЬКІЙ ОБЛ.</t>
  </si>
  <si>
    <t>20475ЕА</t>
  </si>
  <si>
    <t>21010027254</t>
  </si>
  <si>
    <t>V1198CUBCM</t>
  </si>
  <si>
    <t>ВОРОШИЛОВСЬКИЙ РВ ДОНЕЦЬКОГО МУ ГУМВСУ В ДОНЕЦЬКІЙ ОБЛ.</t>
  </si>
  <si>
    <t>ВАЗ2110</t>
  </si>
  <si>
    <t>34246ЕВ</t>
  </si>
  <si>
    <t>XTA21100010344545</t>
  </si>
  <si>
    <t>21100341583</t>
  </si>
  <si>
    <t>КИЇВСЬКИЙ РВ ДОНЕЦЬКОГО МУ ГУМВСУ В ДОНЕЦЬКІЙ ОБЛ.</t>
  </si>
  <si>
    <t>ВАЗ21154012020</t>
  </si>
  <si>
    <t>АН4650ЕН</t>
  </si>
  <si>
    <t>XTA21154084686792</t>
  </si>
  <si>
    <t>111834983590</t>
  </si>
  <si>
    <t>ДЭОЛАНОС</t>
  </si>
  <si>
    <t>23454ЕН</t>
  </si>
  <si>
    <t>SUPTF48YD3W162446</t>
  </si>
  <si>
    <t>A15SMS072971R</t>
  </si>
  <si>
    <t>КАЛЬМІУСЬКЕ ВІДДІЛЕННЯ ПОЛІЦІЇ ЦЕНТРАЛЬНОГО ВІДДІЛУ ГУНП В ДОНЕЦЬКІЙ ОБЛ.</t>
  </si>
  <si>
    <t>ИЖ - 412</t>
  </si>
  <si>
    <t>Я2339ДО</t>
  </si>
  <si>
    <t>XTH412000D0429125</t>
  </si>
  <si>
    <t>429125</t>
  </si>
  <si>
    <t>412Э3984826</t>
  </si>
  <si>
    <t>КАЛІНІНСЬКИЙ РВ ГОРЛІВСЬКОГО МУ ГУМВСУ В ДОНЕЦЬКІЙ ОБЛ.</t>
  </si>
  <si>
    <t>АЗЛК - 412</t>
  </si>
  <si>
    <t>В5529ДЦ</t>
  </si>
  <si>
    <t>57081</t>
  </si>
  <si>
    <t>6325101</t>
  </si>
  <si>
    <t>ТОРЕЗЬКИЙ МВ ГУМВСУ В ДОНЕЦЬКІЙ ОБЛ.</t>
  </si>
  <si>
    <t>ВАЗ2107</t>
  </si>
  <si>
    <t>41923ЕА</t>
  </si>
  <si>
    <t>XTA210700V1023490</t>
  </si>
  <si>
    <t>449902</t>
  </si>
  <si>
    <t>ДОБРОПІЛЬСЬКЕ ВІДДІЛЕННЯ ПОЛІЦІЇ ПОКРОВСЬКОГО ВІДДІЛУ ГУНП В ДОНЕЦЬКІЙ ОБЛ.</t>
  </si>
  <si>
    <t>С3973АІ</t>
  </si>
  <si>
    <t>XTA210900J0237678</t>
  </si>
  <si>
    <t>21080243648</t>
  </si>
  <si>
    <t>ВАЗ21063</t>
  </si>
  <si>
    <t>27560ЕН</t>
  </si>
  <si>
    <t>XTA210630M2558452</t>
  </si>
  <si>
    <t>210111649503</t>
  </si>
  <si>
    <t>ПОКРОВСЬКИЙ ВІДДІЛ ПОЛІЦІЇ ГУНП В ДОНЕЦЬКІЙ ОБЛ.</t>
  </si>
  <si>
    <t>ВАЗ21121</t>
  </si>
  <si>
    <t>АН7655АТ</t>
  </si>
  <si>
    <t>XTA21121050327512</t>
  </si>
  <si>
    <t>1328333</t>
  </si>
  <si>
    <t>ЗАЗ - 966</t>
  </si>
  <si>
    <t>8396ДОМ</t>
  </si>
  <si>
    <t>467071</t>
  </si>
  <si>
    <t>968137521</t>
  </si>
  <si>
    <t>ТОЙОТА</t>
  </si>
  <si>
    <t>55513ЕС</t>
  </si>
  <si>
    <t>JTEHT05JX02052473</t>
  </si>
  <si>
    <t>2UZ9107870</t>
  </si>
  <si>
    <t>ВАЗ21112</t>
  </si>
  <si>
    <t>АН7637АТ</t>
  </si>
  <si>
    <t>XTA21112050216874</t>
  </si>
  <si>
    <t>1359537</t>
  </si>
  <si>
    <t>ВОЛОДИМИР-ВОЛИНСЬКИЙ ВІДДІЛ ПОЛІЦІЇ ГУНП У ВОЛИНСЬКІЙ ОБЛАСТІ</t>
  </si>
  <si>
    <t>ИЖ - ПЛАНЕТА 4К</t>
  </si>
  <si>
    <t>1346ВНА</t>
  </si>
  <si>
    <t>922013</t>
  </si>
  <si>
    <t>5K1908485</t>
  </si>
  <si>
    <t>ЛОКАЧИНСЬКЕ ВІДДІЛЕННЯ ПОЛІЦІЇ ГОРОХІВСЬКОГО ВІДДІЛУ ГУНП У ВОЛИНСЬКІЙ ОБЛАСТІ</t>
  </si>
  <si>
    <t>MERCEDES BENZ - S 430</t>
  </si>
  <si>
    <t>00050ВМ</t>
  </si>
  <si>
    <t>WDB2201831A315932</t>
  </si>
  <si>
    <t>CF - 150T 5A</t>
  </si>
  <si>
    <t>АА1679АА</t>
  </si>
  <si>
    <t>LCEEC150T76000009</t>
  </si>
  <si>
    <t>1P58MJ07010016</t>
  </si>
  <si>
    <t>ГAЗ2705</t>
  </si>
  <si>
    <t>АА1352СЕ</t>
  </si>
  <si>
    <t>27050060272887</t>
  </si>
  <si>
    <t>40630A63089767</t>
  </si>
  <si>
    <t>ЗАВОДСЬКИЙ ВІДДІЛ ПОЛІЦІЇ ГУНП В МИКОЛАЇВСЬКІЙ ОБЛАСТІ</t>
  </si>
  <si>
    <t>06575НК</t>
  </si>
  <si>
    <t>31100030542395</t>
  </si>
  <si>
    <t>40210D20087516</t>
  </si>
  <si>
    <t>DAEWOOFSOLANOSTF696</t>
  </si>
  <si>
    <t>АМ1909АР</t>
  </si>
  <si>
    <t>SUPTF696D8W389749</t>
  </si>
  <si>
    <t>A16DMS072457R</t>
  </si>
  <si>
    <t>КИЇВСЬКИЙ РВ СІМФЕРОПОЛЬСЬКОГО МВ ГУМВС УКРАЇНИ В АР КРИМ</t>
  </si>
  <si>
    <t>DEFIANT</t>
  </si>
  <si>
    <t>DT53QT34B</t>
  </si>
  <si>
    <t>CHEVROLET - LACETTI</t>
  </si>
  <si>
    <t>ВК5520АМ</t>
  </si>
  <si>
    <t>KL1NF196E6K300458</t>
  </si>
  <si>
    <t>F16D3532616K</t>
  </si>
  <si>
    <t>МЕТАЛУРГІЙНЕ ВІДДІЛЕННЯ ПОЛІЦІЇ КРИВОРІЗЬКОГО ВІДДІЛУ ГУНП В ДНІПРОПЕТРОВСЬКІЙ ОБЛ.</t>
  </si>
  <si>
    <t>ХОНДА</t>
  </si>
  <si>
    <t>AF352036991</t>
  </si>
  <si>
    <t>36991</t>
  </si>
  <si>
    <t>MITSUBISHI - LANCER 2.0 I</t>
  </si>
  <si>
    <t>АА3118ІВ</t>
  </si>
  <si>
    <t>JMBSTCY4A8U014928</t>
  </si>
  <si>
    <t>4B11BP8744</t>
  </si>
  <si>
    <t>TOYOTA - LAND CRUISER 4.5</t>
  </si>
  <si>
    <t>АВ2292АМ</t>
  </si>
  <si>
    <t>JT3HJ85J1T0122696</t>
  </si>
  <si>
    <t>FZJ800122696</t>
  </si>
  <si>
    <t xml:space="preserve">ВІДДІЛЕННЯ ПОЛІЦІЇ В АЕРОПОРТУ БОРИСПІЛЬ БОРИСПІЛЬСЬКОГО ВІДДІЛУ ГУНП В КИЇВСЬКІЙ ОБЛАСТІ </t>
  </si>
  <si>
    <t>AUDIQ7</t>
  </si>
  <si>
    <t>АА0276СВ</t>
  </si>
  <si>
    <t>WAUZZZ4L37D051613</t>
  </si>
  <si>
    <t>BUG032768</t>
  </si>
  <si>
    <t>ШТОРМЕХ50QТ15</t>
  </si>
  <si>
    <t>LFFWBT7CX81009613</t>
  </si>
  <si>
    <t>139QMB080543993</t>
  </si>
  <si>
    <t>VIPER</t>
  </si>
  <si>
    <t>2696КХІ</t>
  </si>
  <si>
    <t>LFFWKT3C681002826</t>
  </si>
  <si>
    <t>J080312376</t>
  </si>
  <si>
    <t>НОВОКАХОВСЬКИЙ ВІДДІЛ ПОЛІЦІЇ ГУ НП В ХЕРСОНСЬКІЙ ОБЛАСТІ</t>
  </si>
  <si>
    <t>KANUNI</t>
  </si>
  <si>
    <t>L05TCBPA1820026</t>
  </si>
  <si>
    <t>ЧАПЛИНСЬКЕ ВІДДІЛЕННЯ ПОЛІЦІЇ ГЕНІЧЕСЬКОГО ВІДДІЛУ ГУ НП В ХЕРСОНСЬКІЙ ОБЛАСТІ</t>
  </si>
  <si>
    <t>FD50QT11</t>
  </si>
  <si>
    <t>90881106975</t>
  </si>
  <si>
    <t>YAMAHAAPRIO</t>
  </si>
  <si>
    <t>4LV7119816</t>
  </si>
  <si>
    <t>KANUNISAVASH</t>
  </si>
  <si>
    <t>LZXPCAL4785134926</t>
  </si>
  <si>
    <t>СЛОВ’ЯНОСЕРБСЬКИЙ РВ ГУМВСУ У ЛУГАНСЬКІЙ ОБЛ.</t>
  </si>
  <si>
    <t>КМЗ - ДНЕПР МТ1036</t>
  </si>
  <si>
    <t>2786ВГТ</t>
  </si>
  <si>
    <t>88664</t>
  </si>
  <si>
    <t>YAMAXAJ06</t>
  </si>
  <si>
    <t>SAI6J084654</t>
  </si>
  <si>
    <t>ВАЗ21114</t>
  </si>
  <si>
    <t>СВ4997АО</t>
  </si>
  <si>
    <t>Y6L2111409L201065</t>
  </si>
  <si>
    <t>211242373879</t>
  </si>
  <si>
    <t>ВАЗ - 2107030</t>
  </si>
  <si>
    <t>АА1195ІК</t>
  </si>
  <si>
    <t>XTA21703090168776</t>
  </si>
  <si>
    <t>2303262</t>
  </si>
  <si>
    <t>DELTA EX50G-T-B</t>
  </si>
  <si>
    <t>LB404P1007C012090</t>
  </si>
  <si>
    <t>ТРУСКАВЕЦЬКЕ ВІДДІЛЕННЯ ПОЛІЦІЇ ДРОГОБИЦЬКОГО ВІДДІЛУ ГУНП У ЛЬВІВСЬКІЙ ОБЛАСТІ</t>
  </si>
  <si>
    <t>ВС9687ВІ</t>
  </si>
  <si>
    <t>JTMBH31V806070680</t>
  </si>
  <si>
    <t>1AZ5733183</t>
  </si>
  <si>
    <t>МІНІСТЕРСТВО ВНУТРІШНІХ СПРАВ</t>
  </si>
  <si>
    <t>YAMAHA</t>
  </si>
  <si>
    <t>SA16J-079073</t>
  </si>
  <si>
    <t>AF281417960</t>
  </si>
  <si>
    <t>ВОЛОДАРСЬКЕ ВІДДІЛЕННЯ ПОЛІЦІЇ СКВИРСЬКОГО ВІДДІЛУ ГУНП В КИЇВСЬКІЙ ОБЛАСТІ</t>
  </si>
  <si>
    <t>Е4662ВІ</t>
  </si>
  <si>
    <t>7837050</t>
  </si>
  <si>
    <t>Н7206КИ</t>
  </si>
  <si>
    <t>1138731</t>
  </si>
  <si>
    <t>86135</t>
  </si>
  <si>
    <t>73133</t>
  </si>
  <si>
    <t>СОЛОМЯНСЬКИЙ ТВМ М. КИЄВА</t>
  </si>
  <si>
    <t>JAWA - 350</t>
  </si>
  <si>
    <t>5546КИД</t>
  </si>
  <si>
    <t>634443339</t>
  </si>
  <si>
    <t>6345226765</t>
  </si>
  <si>
    <t>56062КТ</t>
  </si>
  <si>
    <t>SUPTF48YD4W185295</t>
  </si>
  <si>
    <t>A15SMS090351R</t>
  </si>
  <si>
    <t>VOLKSWAGEN - GOLF</t>
  </si>
  <si>
    <t>19263КН</t>
  </si>
  <si>
    <t>WVWZZZ19ZHB777353</t>
  </si>
  <si>
    <t>GU223546</t>
  </si>
  <si>
    <t>BMW - 525</t>
  </si>
  <si>
    <t>77718КХ</t>
  </si>
  <si>
    <t>WBAHC11090GA59098</t>
  </si>
  <si>
    <t>256K122776988</t>
  </si>
  <si>
    <t>ФОЛЬКСВАГЕНТ4</t>
  </si>
  <si>
    <t>55306КН</t>
  </si>
  <si>
    <t>WV2ZZZ70ZPH1005643</t>
  </si>
  <si>
    <t>SKODA - OCTAVIA</t>
  </si>
  <si>
    <t>06874КТ</t>
  </si>
  <si>
    <t>TMBBL41U038670288</t>
  </si>
  <si>
    <t>AGU267205</t>
  </si>
  <si>
    <t>00118ОО</t>
  </si>
  <si>
    <t>TMBBK41UX32672300</t>
  </si>
  <si>
    <t>OPEL - OMEGA</t>
  </si>
  <si>
    <t>АА2684АВ</t>
  </si>
  <si>
    <t>W0L000017J1090972</t>
  </si>
  <si>
    <t>787817</t>
  </si>
  <si>
    <t>90021КВ</t>
  </si>
  <si>
    <t>XTA210610C0728715</t>
  </si>
  <si>
    <t>21066152557</t>
  </si>
  <si>
    <t>ІІ0506МІ</t>
  </si>
  <si>
    <t>WBAFB71084LV53024</t>
  </si>
  <si>
    <t>AUDI - CABRIOLET</t>
  </si>
  <si>
    <t>NG0884</t>
  </si>
  <si>
    <t>WAUZZZ8GZTA007968</t>
  </si>
  <si>
    <t>13346ВТ</t>
  </si>
  <si>
    <t>WVWZZZ31ZKE357832</t>
  </si>
  <si>
    <t>LEXUS - LX 470</t>
  </si>
  <si>
    <t>АА6353АН</t>
  </si>
  <si>
    <t>JTJHT00W353553534</t>
  </si>
  <si>
    <t>АА0701АВ</t>
  </si>
  <si>
    <t>Y6D21099040001256</t>
  </si>
  <si>
    <t>21113777981</t>
  </si>
  <si>
    <t>В76447</t>
  </si>
  <si>
    <t>WBAFA71080LU94716</t>
  </si>
  <si>
    <t>702</t>
  </si>
  <si>
    <t>АА5216АК</t>
  </si>
  <si>
    <t>SUPTF69YD5W222764</t>
  </si>
  <si>
    <t>A15SMS118023R</t>
  </si>
  <si>
    <t>67</t>
  </si>
  <si>
    <t>47479КТ</t>
  </si>
  <si>
    <t>WBAEV11020KK71803</t>
  </si>
  <si>
    <t>31482751</t>
  </si>
  <si>
    <t>ЗИЛ-ММЗ - 45021</t>
  </si>
  <si>
    <t>17010КМ</t>
  </si>
  <si>
    <t>1840285</t>
  </si>
  <si>
    <t>356</t>
  </si>
  <si>
    <t>22504КВ</t>
  </si>
  <si>
    <t>XTA210700T0937317</t>
  </si>
  <si>
    <t>3887408</t>
  </si>
  <si>
    <t>DAEWOO - LANOS T13110</t>
  </si>
  <si>
    <t>АА4195ВЕ</t>
  </si>
  <si>
    <t>Y6DT1311050234492</t>
  </si>
  <si>
    <t>30700050558024</t>
  </si>
  <si>
    <t>Е556АК</t>
  </si>
  <si>
    <t>JTJHT00W454000840</t>
  </si>
  <si>
    <t>2UZ0980441</t>
  </si>
  <si>
    <t>30129ХА</t>
  </si>
  <si>
    <t>XTA210630H1678119</t>
  </si>
  <si>
    <t>9432581</t>
  </si>
  <si>
    <t>ВАЗ - 2102</t>
  </si>
  <si>
    <t>54830КХ</t>
  </si>
  <si>
    <t>XTA210200F0662333</t>
  </si>
  <si>
    <t>21018083716</t>
  </si>
  <si>
    <t>ЗАЗ - 968М</t>
  </si>
  <si>
    <t>74620КВ</t>
  </si>
  <si>
    <t>K1408517</t>
  </si>
  <si>
    <t>284518</t>
  </si>
  <si>
    <t>ВІ8989АВ</t>
  </si>
  <si>
    <t>Y6DTF69Y050003885</t>
  </si>
  <si>
    <t>A15SMS435251B</t>
  </si>
  <si>
    <t>АІ3148АС</t>
  </si>
  <si>
    <t>Y6D21099050011394</t>
  </si>
  <si>
    <t>АА1601АС</t>
  </si>
  <si>
    <t>SUPTF69YD4W202817</t>
  </si>
  <si>
    <t>A15SMS104633R</t>
  </si>
  <si>
    <t>ЗИЛ - 433102</t>
  </si>
  <si>
    <t>25812ОВ</t>
  </si>
  <si>
    <t>11669</t>
  </si>
  <si>
    <t>ЛИСИЧАНСЬКИЙ ВІДДІЛ ПОЛІЦІЇ ГУНП В ЛУГАНСЬКІЙ ОБЛАСТІ</t>
  </si>
  <si>
    <t>АЛЬФА - МОТО</t>
  </si>
  <si>
    <t>6233ВВАС</t>
  </si>
  <si>
    <t>LANPCB1B680002083</t>
  </si>
  <si>
    <t>YX2251080214</t>
  </si>
  <si>
    <t>ВАЗ - 2121</t>
  </si>
  <si>
    <t>В1510ОД</t>
  </si>
  <si>
    <t>275568</t>
  </si>
  <si>
    <t>6444214</t>
  </si>
  <si>
    <t>МТ10</t>
  </si>
  <si>
    <t>0073КІА</t>
  </si>
  <si>
    <t>18640</t>
  </si>
  <si>
    <t>АА7476АН</t>
  </si>
  <si>
    <t>Y6D21099050013675</t>
  </si>
  <si>
    <t>21114093174</t>
  </si>
  <si>
    <t>AUDI - ALLROAD 2.7 QUATTRO</t>
  </si>
  <si>
    <t>АА2358АЕ</t>
  </si>
  <si>
    <t>WAZZZ4B94N040306</t>
  </si>
  <si>
    <t>KES008208</t>
  </si>
  <si>
    <t>ВАЗ - 21102</t>
  </si>
  <si>
    <t>АА5382АЕ</t>
  </si>
  <si>
    <t>XTA21102040681588</t>
  </si>
  <si>
    <t>954965</t>
  </si>
  <si>
    <t>95554КЕ</t>
  </si>
  <si>
    <t>XTA210130G4751553</t>
  </si>
  <si>
    <t>8807082</t>
  </si>
  <si>
    <t>МАЗ8132</t>
  </si>
  <si>
    <t>22807КА</t>
  </si>
  <si>
    <t>XTM8121P0005889</t>
  </si>
  <si>
    <t>АА4783АР</t>
  </si>
  <si>
    <t>V6DT1311050244668</t>
  </si>
  <si>
    <t>30700050582513</t>
  </si>
  <si>
    <t>MITSUBISHI - COLT</t>
  </si>
  <si>
    <t>38633КН</t>
  </si>
  <si>
    <t>JMBMRCJ4ATU000466</t>
  </si>
  <si>
    <t>АА9586АЕ</t>
  </si>
  <si>
    <t>WBAFA91030LD75860</t>
  </si>
  <si>
    <t>55053264</t>
  </si>
  <si>
    <t>50260КН</t>
  </si>
  <si>
    <t>Y6C31100010419583</t>
  </si>
  <si>
    <t>DAEWOO - ARCADIA</t>
  </si>
  <si>
    <t>ІІ1715ОО</t>
  </si>
  <si>
    <t>KLAWA19B1VB517660</t>
  </si>
  <si>
    <t>C32A2007623</t>
  </si>
  <si>
    <t>OPEL - VECTRA</t>
  </si>
  <si>
    <t>ФІОЛЕТОВИЙ</t>
  </si>
  <si>
    <t>64383КВ</t>
  </si>
  <si>
    <t>W0L000089L5289847</t>
  </si>
  <si>
    <t>АА0231ВН</t>
  </si>
  <si>
    <t>WVWZZZ3BZ5E105394</t>
  </si>
  <si>
    <t>AWT164205</t>
  </si>
  <si>
    <t>80455КН</t>
  </si>
  <si>
    <t>W0L000053R6039791</t>
  </si>
  <si>
    <t>C14NZ19147117</t>
  </si>
  <si>
    <t>АА5489ВЕ</t>
  </si>
  <si>
    <t>JHMCL96405C205150</t>
  </si>
  <si>
    <t>K24A33005150</t>
  </si>
  <si>
    <t>АЗЛК - 2140</t>
  </si>
  <si>
    <t>88497КН</t>
  </si>
  <si>
    <t>1723977</t>
  </si>
  <si>
    <t>392644</t>
  </si>
  <si>
    <t>412Э4809781</t>
  </si>
  <si>
    <t>АА0991АО</t>
  </si>
  <si>
    <t>JTJBT20X150088084</t>
  </si>
  <si>
    <t>PORSCHE - CAYENNE TURBO</t>
  </si>
  <si>
    <t>АА9991ВМ</t>
  </si>
  <si>
    <t>WP1ZZZ9PZ6LA82479</t>
  </si>
  <si>
    <t>82604864</t>
  </si>
  <si>
    <t>ВІ8717АН</t>
  </si>
  <si>
    <t>JTJHT00W164015247</t>
  </si>
  <si>
    <t>11253282UZ</t>
  </si>
  <si>
    <t>ГАЗ31105</t>
  </si>
  <si>
    <t>СЕ4333АА</t>
  </si>
  <si>
    <t>31105040021407</t>
  </si>
  <si>
    <t>40210D40014870</t>
  </si>
  <si>
    <t>О1825КИ</t>
  </si>
  <si>
    <t>583303</t>
  </si>
  <si>
    <t>592975</t>
  </si>
  <si>
    <t>01825КИ</t>
  </si>
  <si>
    <t>58303</t>
  </si>
  <si>
    <t>АА7061ВС</t>
  </si>
  <si>
    <t>SUPTF69YD6W284196</t>
  </si>
  <si>
    <t>АА5105АМ</t>
  </si>
  <si>
    <t>KL1NA193E5K098633</t>
  </si>
  <si>
    <t>T18SED084623</t>
  </si>
  <si>
    <t>JTJBT20X26012287</t>
  </si>
  <si>
    <t>ГАЗ - 31105</t>
  </si>
  <si>
    <t>АА8267АР</t>
  </si>
  <si>
    <t>Y7C31105050030034</t>
  </si>
  <si>
    <t>40620D43198631</t>
  </si>
  <si>
    <t>ВАЗ - 21093</t>
  </si>
  <si>
    <t>АА9741АМ</t>
  </si>
  <si>
    <t>Y6D21093060017086</t>
  </si>
  <si>
    <t>211114406323</t>
  </si>
  <si>
    <t>TOYOTA - SEQUOIA</t>
  </si>
  <si>
    <t>АА3979ВА</t>
  </si>
  <si>
    <t>STDBT48A82S104045</t>
  </si>
  <si>
    <t>АА2885СА</t>
  </si>
  <si>
    <t>XTA21101071005261</t>
  </si>
  <si>
    <t>1697864</t>
  </si>
  <si>
    <t>АІ2922АН</t>
  </si>
  <si>
    <t>KL1SF69YE6B560222</t>
  </si>
  <si>
    <t>F15S3117346K</t>
  </si>
  <si>
    <t>КАМАЗ - 5511</t>
  </si>
  <si>
    <t>853</t>
  </si>
  <si>
    <t>АА2498ВО</t>
  </si>
  <si>
    <t>5511170917</t>
  </si>
  <si>
    <t>7405621</t>
  </si>
  <si>
    <t>914WАЕ28</t>
  </si>
  <si>
    <t>JTEHC05WX04020188</t>
  </si>
  <si>
    <t>LEXUS - 470</t>
  </si>
  <si>
    <t>АА5775СІ</t>
  </si>
  <si>
    <t>JTJBT20X060117947</t>
  </si>
  <si>
    <t>JTJHT00W574020498</t>
  </si>
  <si>
    <t>2UZ1167264</t>
  </si>
  <si>
    <t>НОВОБАВАРСЬКИЙ ВІДДІЛ ПОЛІЦІЇ ГУНП В ХАРКІВСЬКІЙ ОБЛАСТІ</t>
  </si>
  <si>
    <t>87861ХК</t>
  </si>
  <si>
    <t>2800743</t>
  </si>
  <si>
    <t>47640КЕ</t>
  </si>
  <si>
    <t>TMBZZZ1U4W2084307</t>
  </si>
  <si>
    <t>AGN089656</t>
  </si>
  <si>
    <t>ГАЗ - 3102</t>
  </si>
  <si>
    <t>06915КА</t>
  </si>
  <si>
    <t>XTH310200V0059722</t>
  </si>
  <si>
    <t>531453</t>
  </si>
  <si>
    <t>40200DV0314177</t>
  </si>
  <si>
    <t>JEEP - GRAND CHEROKEE</t>
  </si>
  <si>
    <t>10608КА</t>
  </si>
  <si>
    <t>1J4GZ78Y8RC165369</t>
  </si>
  <si>
    <t>3513ЕАА</t>
  </si>
  <si>
    <t>JH2SC35C7VM000086</t>
  </si>
  <si>
    <t>2000162</t>
  </si>
  <si>
    <t>50114КЕ</t>
  </si>
  <si>
    <t>XTA210990V2146057</t>
  </si>
  <si>
    <t>210832184751</t>
  </si>
  <si>
    <t>12602КН</t>
  </si>
  <si>
    <t>WVWZZZ31ZKE126356</t>
  </si>
  <si>
    <t>RP135274</t>
  </si>
  <si>
    <t>75871КЕ</t>
  </si>
  <si>
    <t>Y6D110206W0356588</t>
  </si>
  <si>
    <t>245000W0378263</t>
  </si>
  <si>
    <t>72780КЕ</t>
  </si>
  <si>
    <t>XTA210610W4026273</t>
  </si>
  <si>
    <t>21035053908</t>
  </si>
  <si>
    <t>28971КН</t>
  </si>
  <si>
    <t>WAUZZZ4AZNN07958</t>
  </si>
  <si>
    <t>AAS001877</t>
  </si>
  <si>
    <t>66442КЕ</t>
  </si>
  <si>
    <t>XTA210700V1037132</t>
  </si>
  <si>
    <t>21034485593</t>
  </si>
  <si>
    <t>ШЕВЧЕНКІВСЬКИЙ ТВМ №1 М. КИЄВА</t>
  </si>
  <si>
    <t>В2093ХТ</t>
  </si>
  <si>
    <t>2441247</t>
  </si>
  <si>
    <t>1346674</t>
  </si>
  <si>
    <t>07031КН</t>
  </si>
  <si>
    <t>WVWZZZ31ZLB137023</t>
  </si>
  <si>
    <t>RP464528</t>
  </si>
  <si>
    <t>BMW - 318</t>
  </si>
  <si>
    <t>39889КЕ</t>
  </si>
  <si>
    <t>WBACA31040FB54752</t>
  </si>
  <si>
    <t>184E108657599</t>
  </si>
  <si>
    <t>MERCEDES BENZ</t>
  </si>
  <si>
    <t>37701КН</t>
  </si>
  <si>
    <t>WDB1240231A653231</t>
  </si>
  <si>
    <t>HONDA - CIVIC</t>
  </si>
  <si>
    <t>70764КН</t>
  </si>
  <si>
    <t>JHMEG86100S121495</t>
  </si>
  <si>
    <t>D15B32111224</t>
  </si>
  <si>
    <t>35283КН</t>
  </si>
  <si>
    <t>XTA210500K1051571</t>
  </si>
  <si>
    <t>SUBARU OUTBACK</t>
  </si>
  <si>
    <t>АА0202ЕХ</t>
  </si>
  <si>
    <t>JF1BP9LLA8G094189</t>
  </si>
  <si>
    <t>AUDI - 80</t>
  </si>
  <si>
    <t>83926КВ</t>
  </si>
  <si>
    <t>WAUZZZ89ZKA216111</t>
  </si>
  <si>
    <t>37098КН</t>
  </si>
  <si>
    <t>WAUZZZ44ZLN094858</t>
  </si>
  <si>
    <t>38450КН</t>
  </si>
  <si>
    <t>XTA210990T1814737</t>
  </si>
  <si>
    <t>ГАЗ - 33072</t>
  </si>
  <si>
    <t>15451КВ</t>
  </si>
  <si>
    <t>XTH330700N1449993</t>
  </si>
  <si>
    <t>192981</t>
  </si>
  <si>
    <t>12402КТ</t>
  </si>
  <si>
    <t>XTA21099023367965</t>
  </si>
  <si>
    <t>210833504810</t>
  </si>
  <si>
    <t>TOYOTA - LAND CRUІSER PRADO</t>
  </si>
  <si>
    <t>АА4643РС</t>
  </si>
  <si>
    <t>JTEBR3FJ60K020592</t>
  </si>
  <si>
    <t>ШКОДАСУПЕРБ</t>
  </si>
  <si>
    <t>77751МА</t>
  </si>
  <si>
    <t>TMBBV23U139024618</t>
  </si>
  <si>
    <t>03878КН</t>
  </si>
  <si>
    <t>JHLRD1850XC220800</t>
  </si>
  <si>
    <t>B20Z11016649</t>
  </si>
  <si>
    <t>МАЗДАМХ3</t>
  </si>
  <si>
    <t>07585КТ</t>
  </si>
  <si>
    <t>JMZEC13B200109128</t>
  </si>
  <si>
    <t>K8224515</t>
  </si>
  <si>
    <t>602</t>
  </si>
  <si>
    <t>06131КН</t>
  </si>
  <si>
    <t>WAUZZZ4BZWN071419</t>
  </si>
  <si>
    <t>AEB151429</t>
  </si>
  <si>
    <t>ЛУАЗ - 969М</t>
  </si>
  <si>
    <t>С5437КИ</t>
  </si>
  <si>
    <t>168719</t>
  </si>
  <si>
    <t>250363</t>
  </si>
  <si>
    <t>31097КТ</t>
  </si>
  <si>
    <t>WAUZZZ8CZRA034199</t>
  </si>
  <si>
    <t>ABT195692</t>
  </si>
  <si>
    <t>ХОНДАТАКТ</t>
  </si>
  <si>
    <t>AF10460266</t>
  </si>
  <si>
    <t>ЯГУАРСОВЕРИН</t>
  </si>
  <si>
    <t>85645КЕ</t>
  </si>
  <si>
    <t>SAJJHALH4AA566157</t>
  </si>
  <si>
    <t>05247КТ</t>
  </si>
  <si>
    <t>SUPTF69YD3W172903</t>
  </si>
  <si>
    <t>A15SMS081776R</t>
  </si>
  <si>
    <t>ГАЗ - 5204</t>
  </si>
  <si>
    <t>ВН2438ВН</t>
  </si>
  <si>
    <t>533753</t>
  </si>
  <si>
    <t>И3590КИ</t>
  </si>
  <si>
    <t>1700786</t>
  </si>
  <si>
    <t>9492799</t>
  </si>
  <si>
    <t>OPEL - ASCONA</t>
  </si>
  <si>
    <t>М2535КІ</t>
  </si>
  <si>
    <t>W0L000086H6052658</t>
  </si>
  <si>
    <t>16SW0052467</t>
  </si>
  <si>
    <t>МЕРСЕДЕСБЕНЦС500Л</t>
  </si>
  <si>
    <t>71873КН</t>
  </si>
  <si>
    <t>WDB2201751A011657</t>
  </si>
  <si>
    <t>97707КВ</t>
  </si>
  <si>
    <t>XTA210990Y2664698</t>
  </si>
  <si>
    <t>21112781666</t>
  </si>
  <si>
    <t>26902КВ</t>
  </si>
  <si>
    <t>XTA210930P1335041</t>
  </si>
  <si>
    <t>55546АЕ</t>
  </si>
  <si>
    <t>JTEHT05J202061216</t>
  </si>
  <si>
    <t>2UZ9121065</t>
  </si>
  <si>
    <t>ВАЗ21074</t>
  </si>
  <si>
    <t>04743КМ</t>
  </si>
  <si>
    <t>XTA21074021654548</t>
  </si>
  <si>
    <t>ВАЗ - 21213</t>
  </si>
  <si>
    <t>65137КТ</t>
  </si>
  <si>
    <t>XTA212130X1427790</t>
  </si>
  <si>
    <t>212135804117</t>
  </si>
  <si>
    <t>ШЕВРОЛЕНИВА</t>
  </si>
  <si>
    <t>АА0189АС</t>
  </si>
  <si>
    <t>Y9L21230040014912</t>
  </si>
  <si>
    <t>21911</t>
  </si>
  <si>
    <t>РАФ - 2203</t>
  </si>
  <si>
    <t>М2181КІ</t>
  </si>
  <si>
    <t>153398</t>
  </si>
  <si>
    <t>1242248</t>
  </si>
  <si>
    <t>85904КЕ</t>
  </si>
  <si>
    <t>21060279419</t>
  </si>
  <si>
    <t>21063476305</t>
  </si>
  <si>
    <t>ВАЗ - 21043</t>
  </si>
  <si>
    <t>27629КТ</t>
  </si>
  <si>
    <t>XTA21043030942941</t>
  </si>
  <si>
    <t>21037165124</t>
  </si>
  <si>
    <t>К0595ХТ</t>
  </si>
  <si>
    <t>4034515</t>
  </si>
  <si>
    <t>5914304</t>
  </si>
  <si>
    <t>45848КЕ</t>
  </si>
  <si>
    <t>21060085968</t>
  </si>
  <si>
    <t>21060806185</t>
  </si>
  <si>
    <t>11159ОО</t>
  </si>
  <si>
    <t>WBAFA71090LN17016</t>
  </si>
  <si>
    <t>46894СА</t>
  </si>
  <si>
    <t>XTA210740M0610122</t>
  </si>
  <si>
    <t>Н6741ЯТ</t>
  </si>
  <si>
    <t>210111644509</t>
  </si>
  <si>
    <t>210111822417</t>
  </si>
  <si>
    <t>Н1777КИ</t>
  </si>
  <si>
    <t>4844899</t>
  </si>
  <si>
    <t>4666525</t>
  </si>
  <si>
    <t>RANGE ROVER</t>
  </si>
  <si>
    <t>АА6144АВ</t>
  </si>
  <si>
    <t>SALLMAMA43A126832</t>
  </si>
  <si>
    <t>55864КТ</t>
  </si>
  <si>
    <t>WV1ZZZ70ZTH212442</t>
  </si>
  <si>
    <t>ВАЗ - 2111</t>
  </si>
  <si>
    <t>ВЕ9005АХ</t>
  </si>
  <si>
    <t>Y6L211140BL206912</t>
  </si>
  <si>
    <t>211242639706</t>
  </si>
  <si>
    <t>9032ЕМ</t>
  </si>
  <si>
    <t>Y6D21099050014354</t>
  </si>
  <si>
    <t>21114099888</t>
  </si>
  <si>
    <t>ЛЕКСУС470</t>
  </si>
  <si>
    <t>АА2001ВЕ</t>
  </si>
  <si>
    <t>JTJHT00W453551856</t>
  </si>
  <si>
    <t>АА5346АМ</t>
  </si>
  <si>
    <t>TMBBG41U742887330</t>
  </si>
  <si>
    <t>03850ММ</t>
  </si>
  <si>
    <t>XTA210630J1904689</t>
  </si>
  <si>
    <t>210110013107</t>
  </si>
  <si>
    <t>ВАЗ2123</t>
  </si>
  <si>
    <t>ВМ0892АА</t>
  </si>
  <si>
    <t>X9L21230040020813</t>
  </si>
  <si>
    <t>27886</t>
  </si>
  <si>
    <t>ЗИЛ - 130</t>
  </si>
  <si>
    <t>34821КР</t>
  </si>
  <si>
    <t>810773</t>
  </si>
  <si>
    <t>V4750D</t>
  </si>
  <si>
    <t>86837КН</t>
  </si>
  <si>
    <t>XTA210610N2847416</t>
  </si>
  <si>
    <t>210112319145</t>
  </si>
  <si>
    <t>08609КЕ</t>
  </si>
  <si>
    <t>XTA210530D0321536</t>
  </si>
  <si>
    <t>21016391381</t>
  </si>
  <si>
    <t>AUDI - A8</t>
  </si>
  <si>
    <t>НАМ1311</t>
  </si>
  <si>
    <t>WAUZZZ4H6FN021722</t>
  </si>
  <si>
    <t>27645КА</t>
  </si>
  <si>
    <t>XTA21070041337283</t>
  </si>
  <si>
    <t>86730КВ</t>
  </si>
  <si>
    <t>437128</t>
  </si>
  <si>
    <t>2016326</t>
  </si>
  <si>
    <t>ВІ1714АС</t>
  </si>
  <si>
    <t>Y6D21093050009622</t>
  </si>
  <si>
    <t>21114138971</t>
  </si>
  <si>
    <t>АІ9770АЕ</t>
  </si>
  <si>
    <t>Y6DTF69Y050003749</t>
  </si>
  <si>
    <t>A15SMS435353B</t>
  </si>
  <si>
    <t>АН3496АТ</t>
  </si>
  <si>
    <t>Y6D21099050014767</t>
  </si>
  <si>
    <t>21114114200</t>
  </si>
  <si>
    <t>ВАЗ21104</t>
  </si>
  <si>
    <t>АА7672ВЕ</t>
  </si>
  <si>
    <t>XTA21104050842854</t>
  </si>
  <si>
    <t>1270505</t>
  </si>
  <si>
    <t>Р4835ХМ</t>
  </si>
  <si>
    <t>XTE110206R0265585</t>
  </si>
  <si>
    <t>273129</t>
  </si>
  <si>
    <t>TOYOTA - LEXUS LX 470</t>
  </si>
  <si>
    <t>АА4000АХ</t>
  </si>
  <si>
    <t>GTGHT00W754001917</t>
  </si>
  <si>
    <t>АА3270АЕ</t>
  </si>
  <si>
    <t>5UXFB93553LN80928</t>
  </si>
  <si>
    <t>MERCEDES BENZ - 500</t>
  </si>
  <si>
    <t>07393КІ</t>
  </si>
  <si>
    <t>WDB4632481X123606</t>
  </si>
  <si>
    <t>1830АЕ</t>
  </si>
  <si>
    <t>621093060014316</t>
  </si>
  <si>
    <t>СА9558АВ</t>
  </si>
  <si>
    <t>SUPTF69YD5W239929</t>
  </si>
  <si>
    <t>TOYOTA - LEXUS</t>
  </si>
  <si>
    <t>АА1021АЕ</t>
  </si>
  <si>
    <t>JTJBT20X730023706</t>
  </si>
  <si>
    <t>47664КН</t>
  </si>
  <si>
    <t>WBAHB51060BD65599</t>
  </si>
  <si>
    <t>ВАЗ</t>
  </si>
  <si>
    <t>02707ЕО</t>
  </si>
  <si>
    <t>Y6C311000Y0372518</t>
  </si>
  <si>
    <t>40210DY0066945</t>
  </si>
  <si>
    <t>ИЖ - ЮПИТЕР 4К</t>
  </si>
  <si>
    <t>9337ХАЮ</t>
  </si>
  <si>
    <t>886355</t>
  </si>
  <si>
    <t>K5075584</t>
  </si>
  <si>
    <t>HONDA - CR V</t>
  </si>
  <si>
    <t>ВН9977СІ</t>
  </si>
  <si>
    <t>5J6RE48738L022967</t>
  </si>
  <si>
    <t>ВХ2893АЕ</t>
  </si>
  <si>
    <t>TMBBA41Z36B071264</t>
  </si>
  <si>
    <t>BSF016429</t>
  </si>
  <si>
    <t>LEXUS - GX 470</t>
  </si>
  <si>
    <t>АА7997ВВ</t>
  </si>
  <si>
    <t>JTJBT20X650095662</t>
  </si>
  <si>
    <t>ЗАЗ - 110247</t>
  </si>
  <si>
    <t>АА6359ВА</t>
  </si>
  <si>
    <t>Y6D11024760414158</t>
  </si>
  <si>
    <t>24570050599350</t>
  </si>
  <si>
    <t>38454КТ</t>
  </si>
  <si>
    <t>Y6D21099050013002</t>
  </si>
  <si>
    <t>21114083032</t>
  </si>
  <si>
    <t>SKODA - SUPERB ELEG</t>
  </si>
  <si>
    <t>49292КА</t>
  </si>
  <si>
    <t>TMBCT23U539027080</t>
  </si>
  <si>
    <t>MINI</t>
  </si>
  <si>
    <t>5438</t>
  </si>
  <si>
    <t>SUBARU - FORESTER</t>
  </si>
  <si>
    <t>9310КН</t>
  </si>
  <si>
    <t>JF1SG5LT54G028430</t>
  </si>
  <si>
    <t>B994888</t>
  </si>
  <si>
    <t>РЕКСОНФЕЙЕР</t>
  </si>
  <si>
    <t>LCSBAN5X61000242</t>
  </si>
  <si>
    <t>6010067</t>
  </si>
  <si>
    <t>51653КА</t>
  </si>
  <si>
    <t>Y6DT1311030169781</t>
  </si>
  <si>
    <t>30700030447589</t>
  </si>
  <si>
    <t>АА6149ВМ</t>
  </si>
  <si>
    <t>JTEBU25J865040344</t>
  </si>
  <si>
    <t>АА5984ВМ</t>
  </si>
  <si>
    <t>JTHBH96SX05003861</t>
  </si>
  <si>
    <t>MERCEDES BENZ - 320 E</t>
  </si>
  <si>
    <t>1046МС</t>
  </si>
  <si>
    <t>WDB2100551A264385</t>
  </si>
  <si>
    <t>10499212054163</t>
  </si>
  <si>
    <t>98869КН</t>
  </si>
  <si>
    <t>XTA21043020898253</t>
  </si>
  <si>
    <t>21037037539</t>
  </si>
  <si>
    <t>АІ3803АН</t>
  </si>
  <si>
    <t>Y6DTF696060007417</t>
  </si>
  <si>
    <t>MERCEDES BENZ - 200</t>
  </si>
  <si>
    <t>93993АВ</t>
  </si>
  <si>
    <t>WDB2100071A741040</t>
  </si>
  <si>
    <t>61196130026745</t>
  </si>
  <si>
    <t>ВАЗ - 21150</t>
  </si>
  <si>
    <t>АА3095ВІ</t>
  </si>
  <si>
    <t>XTA21150064169021</t>
  </si>
  <si>
    <t>4344174</t>
  </si>
  <si>
    <t>104</t>
  </si>
  <si>
    <t>АА9282ВС</t>
  </si>
  <si>
    <t>31105060120840</t>
  </si>
  <si>
    <t>40621A63087248</t>
  </si>
  <si>
    <t>AUDI - A4</t>
  </si>
  <si>
    <t>АА1055ВМ</t>
  </si>
  <si>
    <t>WAUZZZ8E83A244444</t>
  </si>
  <si>
    <t>7859АН</t>
  </si>
  <si>
    <t>VWVZZZ3CZ7Z001642</t>
  </si>
  <si>
    <t>BVZ018699</t>
  </si>
  <si>
    <t>ВА7418АЕ</t>
  </si>
  <si>
    <t>JHMCL96806C221748</t>
  </si>
  <si>
    <t>K24A34021844</t>
  </si>
  <si>
    <t>PEUGEOT - 207</t>
  </si>
  <si>
    <t>АА5830СВ</t>
  </si>
  <si>
    <t>VF3WCKFUC33396802</t>
  </si>
  <si>
    <t>FE030270421</t>
  </si>
  <si>
    <t>MAZDA - MX-3</t>
  </si>
  <si>
    <t>АА3528ВМ</t>
  </si>
  <si>
    <t>JM7BK326461189444</t>
  </si>
  <si>
    <t>26420080</t>
  </si>
  <si>
    <t>АМ9296АН</t>
  </si>
  <si>
    <t>SUPTF69YD6W302319</t>
  </si>
  <si>
    <t>A15SMS203329R</t>
  </si>
  <si>
    <t>NISSAN</t>
  </si>
  <si>
    <t>АА7877СА</t>
  </si>
  <si>
    <t>JN8AZ08W56W008091</t>
  </si>
  <si>
    <t>КАХОВСЬКИЙ ВІДДІЛ ПОЛІЦІЇ ГУ НП В ХЕРСОНСЬКІЙ ОБЛАСТІ</t>
  </si>
  <si>
    <t>ВАЗ21051</t>
  </si>
  <si>
    <t>51183ХО</t>
  </si>
  <si>
    <t>XTA210510CO249652</t>
  </si>
  <si>
    <t>01198D</t>
  </si>
  <si>
    <t>ШЕВРОЛЕ ЛЮМИНА</t>
  </si>
  <si>
    <t>9077КХА</t>
  </si>
  <si>
    <t>133234</t>
  </si>
  <si>
    <t>LD5TCBPA271101532</t>
  </si>
  <si>
    <t>ГАЗ - 24</t>
  </si>
  <si>
    <t>4835ДОЖ</t>
  </si>
  <si>
    <t>295386</t>
  </si>
  <si>
    <t>461071</t>
  </si>
  <si>
    <t>FIAT - CROMA</t>
  </si>
  <si>
    <t>57750КВ</t>
  </si>
  <si>
    <t>ZFA15400000418921</t>
  </si>
  <si>
    <t>834G000000408</t>
  </si>
  <si>
    <t>96862КЕ</t>
  </si>
  <si>
    <t>WAUZZZ8AZLA234203</t>
  </si>
  <si>
    <t>NE165719</t>
  </si>
  <si>
    <t>25637КВ</t>
  </si>
  <si>
    <t>WFOBXXGAFBGY14002</t>
  </si>
  <si>
    <t>11019КН</t>
  </si>
  <si>
    <t>XTA210430Y0764002</t>
  </si>
  <si>
    <t>21036161596</t>
  </si>
  <si>
    <t>ДНІПРОВСЬКИЙ ТВМ М. КИЄВА</t>
  </si>
  <si>
    <t>ЗАЗ11020635</t>
  </si>
  <si>
    <t>73328ТВ</t>
  </si>
  <si>
    <t>Y60110206W0358850</t>
  </si>
  <si>
    <t>24500W0379312</t>
  </si>
  <si>
    <t>76539КВ</t>
  </si>
  <si>
    <t>XTA210700P0745579</t>
  </si>
  <si>
    <t>21032602026</t>
  </si>
  <si>
    <t>FORD - SIERRA</t>
  </si>
  <si>
    <t>ЕМR821</t>
  </si>
  <si>
    <t>WFONXXGBBNHD28071</t>
  </si>
  <si>
    <t>HD28071</t>
  </si>
  <si>
    <t>27472КН</t>
  </si>
  <si>
    <t>XTA210930Y2722133</t>
  </si>
  <si>
    <t>08841КЕ</t>
  </si>
  <si>
    <t>XTA210930R1421926</t>
  </si>
  <si>
    <t>21081436889</t>
  </si>
  <si>
    <t>ВАЗ21010</t>
  </si>
  <si>
    <t>XTA21102010284674</t>
  </si>
  <si>
    <t>2110246857</t>
  </si>
  <si>
    <t>22057КН</t>
  </si>
  <si>
    <t>WBAAD310601419728</t>
  </si>
  <si>
    <t>VOLKSWAGEN</t>
  </si>
  <si>
    <t>32428ЕК</t>
  </si>
  <si>
    <t>WVWZZZ3AZSE024722</t>
  </si>
  <si>
    <t>AAM389516</t>
  </si>
  <si>
    <t>37441КН</t>
  </si>
  <si>
    <t>WBAHC11040GA50101</t>
  </si>
  <si>
    <t>КРАЙСЛЕРЧЕРОКИ</t>
  </si>
  <si>
    <t>LВЕN565</t>
  </si>
  <si>
    <t>1J4GZB8S8PC658870</t>
  </si>
  <si>
    <t>78144КЕ</t>
  </si>
  <si>
    <t>XTA21093023120961</t>
  </si>
  <si>
    <t>210833248182</t>
  </si>
  <si>
    <t>BMW - 540</t>
  </si>
  <si>
    <t>69076КА</t>
  </si>
  <si>
    <t>WBAHE61040GF01471</t>
  </si>
  <si>
    <t>S150420469</t>
  </si>
  <si>
    <t>36176КЕ</t>
  </si>
  <si>
    <t>21060500577</t>
  </si>
  <si>
    <t>21064919846</t>
  </si>
  <si>
    <t>67623КН</t>
  </si>
  <si>
    <t>XTA21070021513797</t>
  </si>
  <si>
    <t>206</t>
  </si>
  <si>
    <t>І7553КІ</t>
  </si>
  <si>
    <t>XTA210630K2068755</t>
  </si>
  <si>
    <t>448468</t>
  </si>
  <si>
    <t>64825КН</t>
  </si>
  <si>
    <t>WAUZZZ4AZPN017619</t>
  </si>
  <si>
    <t>ABC011366</t>
  </si>
  <si>
    <t>ОS860Х</t>
  </si>
  <si>
    <t>WDB1240191C272375</t>
  </si>
  <si>
    <t>ГОЛОВНЕ УПРАВЛІННЯ НАЦІОНАЛЬНОЇ ПОЛІЦІЇ В АВТОНОМНІЙ РЕСПУБЛІЦІ КРИМ ТА М. СЕВАСТОПОЛІ</t>
  </si>
  <si>
    <t>КЗС-812-02 ПАЛЕССЕ GS812</t>
  </si>
  <si>
    <t>56372АА</t>
  </si>
  <si>
    <t>826</t>
  </si>
  <si>
    <t>71495</t>
  </si>
  <si>
    <t>56376АА</t>
  </si>
  <si>
    <t>820</t>
  </si>
  <si>
    <t>71616</t>
  </si>
  <si>
    <t>56377АА</t>
  </si>
  <si>
    <t>819</t>
  </si>
  <si>
    <t>72938</t>
  </si>
  <si>
    <t>КЗС -812-02 ПАЛЕССЕ GS812</t>
  </si>
  <si>
    <t>56379АА</t>
  </si>
  <si>
    <t>796</t>
  </si>
  <si>
    <t>71729</t>
  </si>
  <si>
    <t>BMW - 520I</t>
  </si>
  <si>
    <t>65490КЕ</t>
  </si>
  <si>
    <t>WBAHB51020GG38993</t>
  </si>
  <si>
    <t>206S232887828</t>
  </si>
  <si>
    <t>58433КЕ</t>
  </si>
  <si>
    <t>1019167</t>
  </si>
  <si>
    <t>822148</t>
  </si>
  <si>
    <t>4120809569</t>
  </si>
  <si>
    <t>06758НЕ</t>
  </si>
  <si>
    <t>XTA21093023336607</t>
  </si>
  <si>
    <t>21113465214</t>
  </si>
  <si>
    <t>УАЗ - 3303</t>
  </si>
  <si>
    <t>13023ЕА</t>
  </si>
  <si>
    <t>330300J0125134</t>
  </si>
  <si>
    <t>ПЕЖОФУРГОН</t>
  </si>
  <si>
    <t>13881КТ</t>
  </si>
  <si>
    <t>VF3233B5215121854</t>
  </si>
  <si>
    <t>ЗАЗ - 110216</t>
  </si>
  <si>
    <t>94976КЕ</t>
  </si>
  <si>
    <t>Y6D110216X0361732</t>
  </si>
  <si>
    <t>24J000X0382755</t>
  </si>
  <si>
    <t>50627КЕ</t>
  </si>
  <si>
    <t>WF0FXXGBBFJT62258</t>
  </si>
  <si>
    <t>JT62258</t>
  </si>
  <si>
    <t>46053КТ</t>
  </si>
  <si>
    <t>XTA21093033422411</t>
  </si>
  <si>
    <t>21113552288</t>
  </si>
  <si>
    <t>84163НІ</t>
  </si>
  <si>
    <t>Y6DT1311030179122</t>
  </si>
  <si>
    <t>30700030461896</t>
  </si>
  <si>
    <t>46372КА</t>
  </si>
  <si>
    <t>XTA21093033392296</t>
  </si>
  <si>
    <t>КАДИЛЛАКСЕВИЛЬЯ</t>
  </si>
  <si>
    <t>88524КН</t>
  </si>
  <si>
    <t>1G6KY5496WU910831</t>
  </si>
  <si>
    <t>MERCEDES BENZ - 300</t>
  </si>
  <si>
    <t>55877КН</t>
  </si>
  <si>
    <t>WDB1241301A077608</t>
  </si>
  <si>
    <t>88842КХ</t>
  </si>
  <si>
    <t>WAUZZZ8AZMA147381</t>
  </si>
  <si>
    <t>XNG086623</t>
  </si>
  <si>
    <t>70656КН</t>
  </si>
  <si>
    <t>WDB1240511B500318</t>
  </si>
  <si>
    <t>59863КН</t>
  </si>
  <si>
    <t>WVWZZZ1JZ2W126725</t>
  </si>
  <si>
    <t>AVU065476</t>
  </si>
  <si>
    <t>56513КЕ</t>
  </si>
  <si>
    <t>WOL000087K1175156</t>
  </si>
  <si>
    <t>C20NE14217147</t>
  </si>
  <si>
    <t>97495КН</t>
  </si>
  <si>
    <t>SUPTF69YD2W152081</t>
  </si>
  <si>
    <t>ТОЙОТАЛЕКСУС470</t>
  </si>
  <si>
    <t>АА3038АС</t>
  </si>
  <si>
    <t>JTJHT00W543544509</t>
  </si>
  <si>
    <t>А2351КИ</t>
  </si>
  <si>
    <t>345516</t>
  </si>
  <si>
    <t>345290</t>
  </si>
  <si>
    <t>355687</t>
  </si>
  <si>
    <t>12205КН</t>
  </si>
  <si>
    <t>WAUZZZ4AZNN086738</t>
  </si>
  <si>
    <t>AAR077961</t>
  </si>
  <si>
    <t>АА6685КВ</t>
  </si>
  <si>
    <t>XTA21070041911180</t>
  </si>
  <si>
    <t>21037722508</t>
  </si>
  <si>
    <t>А008Е99</t>
  </si>
  <si>
    <t>XTA210930X2567192</t>
  </si>
  <si>
    <t>44829КА</t>
  </si>
  <si>
    <t>SUPTF69YD3W174699</t>
  </si>
  <si>
    <t>ЛЕНДРОВЕРДИСКАВЕРИ</t>
  </si>
  <si>
    <t>22320КА</t>
  </si>
  <si>
    <t>SALLTGM28XA230780</t>
  </si>
  <si>
    <t>703</t>
  </si>
  <si>
    <t>45968КА</t>
  </si>
  <si>
    <t>KLATF1951TB656482</t>
  </si>
  <si>
    <t>88849ОО</t>
  </si>
  <si>
    <t>WZWZZZ3BZ4P251050</t>
  </si>
  <si>
    <t>AWT146187</t>
  </si>
  <si>
    <t>30655КА</t>
  </si>
  <si>
    <t>JTEHH20V600089796</t>
  </si>
  <si>
    <t>63480ЕН</t>
  </si>
  <si>
    <t>31100030587832</t>
  </si>
  <si>
    <t>40210D30074121</t>
  </si>
  <si>
    <t>АІ8229АА</t>
  </si>
  <si>
    <t>WBABD91030PK91940</t>
  </si>
  <si>
    <t>A308H099</t>
  </si>
  <si>
    <t>АА7254АВ</t>
  </si>
  <si>
    <t>X9L21230040012958</t>
  </si>
  <si>
    <t>05506КМ</t>
  </si>
  <si>
    <t>XTA21099043591016</t>
  </si>
  <si>
    <t>ВАЗ - 21033</t>
  </si>
  <si>
    <t>04132КЕ</t>
  </si>
  <si>
    <t>XTA210330C1261456</t>
  </si>
  <si>
    <t>210115959224</t>
  </si>
  <si>
    <t>14878ВТ</t>
  </si>
  <si>
    <t>XTA210630E1086561</t>
  </si>
  <si>
    <t>АА4264АО</t>
  </si>
  <si>
    <t>Y6D21099050015772</t>
  </si>
  <si>
    <t>21114131539</t>
  </si>
  <si>
    <t>ТАВРИЯ</t>
  </si>
  <si>
    <t>08524КЕ</t>
  </si>
  <si>
    <t>Y6D11021740403712</t>
  </si>
  <si>
    <t>24570040535676</t>
  </si>
  <si>
    <t>СУЗУКИСИГМА</t>
  </si>
  <si>
    <t>387653</t>
  </si>
  <si>
    <t>ХОНДААЕ17</t>
  </si>
  <si>
    <t>1430928</t>
  </si>
  <si>
    <t>ХОНДААФ17</t>
  </si>
  <si>
    <t>1211978</t>
  </si>
  <si>
    <t>ХОНДААФ25</t>
  </si>
  <si>
    <t>1082518</t>
  </si>
  <si>
    <t>ХОНДААФ18</t>
  </si>
  <si>
    <t>1077599</t>
  </si>
  <si>
    <t>АА0475АН</t>
  </si>
  <si>
    <t>Y6D21093040006474</t>
  </si>
  <si>
    <t>21113996529</t>
  </si>
  <si>
    <t>З1353КИ</t>
  </si>
  <si>
    <t>10402422</t>
  </si>
  <si>
    <t>1053017</t>
  </si>
  <si>
    <t>5104</t>
  </si>
  <si>
    <t>1878СУФ</t>
  </si>
  <si>
    <t>3578404</t>
  </si>
  <si>
    <t>4734161</t>
  </si>
  <si>
    <t>77780КМ</t>
  </si>
  <si>
    <t>WVWZZZ3BZ3P356733</t>
  </si>
  <si>
    <t>АА2878АК</t>
  </si>
  <si>
    <t>SUPTF69YD5W225454</t>
  </si>
  <si>
    <t>A15SMS119234R</t>
  </si>
  <si>
    <t>АА5841АЕ</t>
  </si>
  <si>
    <t>WAUZZZ4DZSN002537</t>
  </si>
  <si>
    <t>36863КН</t>
  </si>
  <si>
    <t>WBAAC310501340702</t>
  </si>
  <si>
    <t>25740КТ</t>
  </si>
  <si>
    <t>XTA21074031712429</t>
  </si>
  <si>
    <t>21067344393</t>
  </si>
  <si>
    <t>7005КХА</t>
  </si>
  <si>
    <t>99462</t>
  </si>
  <si>
    <t>93622</t>
  </si>
  <si>
    <t>DAIMLER-BENZ</t>
  </si>
  <si>
    <t>84564ВВ</t>
  </si>
  <si>
    <t>WDB9013621P968297</t>
  </si>
  <si>
    <t>АА0926ВА</t>
  </si>
  <si>
    <t>SUPTF69YD5W253859</t>
  </si>
  <si>
    <t>A15SMS14784R</t>
  </si>
  <si>
    <t>ИНОМАРКА</t>
  </si>
  <si>
    <t>00279КА</t>
  </si>
  <si>
    <t>SWNB14000T0001262</t>
  </si>
  <si>
    <t>61065КВ</t>
  </si>
  <si>
    <t>21010080955</t>
  </si>
  <si>
    <t>21010084764</t>
  </si>
  <si>
    <t>АВТОПРИЦЕП</t>
  </si>
  <si>
    <t>711</t>
  </si>
  <si>
    <t>П3854КИ</t>
  </si>
  <si>
    <t>20788</t>
  </si>
  <si>
    <t>21515</t>
  </si>
  <si>
    <t>АА9956ВЕ</t>
  </si>
  <si>
    <t>Y6D21093050008856</t>
  </si>
  <si>
    <t>21114111879</t>
  </si>
  <si>
    <t>М2300КИ</t>
  </si>
  <si>
    <t>XTA210900H0204552</t>
  </si>
  <si>
    <t>21080209632</t>
  </si>
  <si>
    <t>АА4026АЕ</t>
  </si>
  <si>
    <t>XTA212130V1283839</t>
  </si>
  <si>
    <t>4860453</t>
  </si>
  <si>
    <t>АА6946АЕ</t>
  </si>
  <si>
    <t>Y6DT1311050229681</t>
  </si>
  <si>
    <t>30700050551799</t>
  </si>
  <si>
    <t>Н0723КІ</t>
  </si>
  <si>
    <t>180486</t>
  </si>
  <si>
    <t>5766586</t>
  </si>
  <si>
    <t>АА4234ВВ</t>
  </si>
  <si>
    <t>X9L21230050102204</t>
  </si>
  <si>
    <t>112706</t>
  </si>
  <si>
    <t>АА7779ВН</t>
  </si>
  <si>
    <t>JTEHC05J404030702</t>
  </si>
  <si>
    <t>1HD0282986</t>
  </si>
  <si>
    <t>Д7306КИ</t>
  </si>
  <si>
    <t>2333632</t>
  </si>
  <si>
    <t>2600294</t>
  </si>
  <si>
    <t>АМ7074АВ</t>
  </si>
  <si>
    <t>Y6DT1311050251994</t>
  </si>
  <si>
    <t>30700050591164</t>
  </si>
  <si>
    <t>ВН2576НЕ</t>
  </si>
  <si>
    <t>XTA210630P3083672</t>
  </si>
  <si>
    <t>210112896899</t>
  </si>
  <si>
    <t>2198КС</t>
  </si>
  <si>
    <t>WOLOVBM6911094343</t>
  </si>
  <si>
    <t>Y26SE08543122</t>
  </si>
  <si>
    <t>ИЖ - 21251</t>
  </si>
  <si>
    <t>Л3597КХ</t>
  </si>
  <si>
    <t>XTK212510J0156390</t>
  </si>
  <si>
    <t>ВВ2080АН</t>
  </si>
  <si>
    <t>TMBBL41U122601756</t>
  </si>
  <si>
    <t>AGU265372</t>
  </si>
  <si>
    <t>АА0340АН</t>
  </si>
  <si>
    <t>Y6DT1311050232665</t>
  </si>
  <si>
    <t>30700050554903</t>
  </si>
  <si>
    <t>АА1507ВЕ</t>
  </si>
  <si>
    <t>XTA21213021626457</t>
  </si>
  <si>
    <t>СА2216АН</t>
  </si>
  <si>
    <t>Y6D21093060016683</t>
  </si>
  <si>
    <t>21114333352</t>
  </si>
  <si>
    <t>317</t>
  </si>
  <si>
    <t>СА8992АВ</t>
  </si>
  <si>
    <t>Y6DTF696050002182</t>
  </si>
  <si>
    <t>A16DMS047131R</t>
  </si>
  <si>
    <t>А9250КІ</t>
  </si>
  <si>
    <t>BAЗ21060012672</t>
  </si>
  <si>
    <t>21060655226</t>
  </si>
  <si>
    <t>AUDI - Q-7</t>
  </si>
  <si>
    <t>АА6827ВС</t>
  </si>
  <si>
    <t>WAUZZZ4L97D028191</t>
  </si>
  <si>
    <t>BUG019929</t>
  </si>
  <si>
    <t>MITSUBISHI - L 200</t>
  </si>
  <si>
    <t>80242КН</t>
  </si>
  <si>
    <t>MMBJNK740YD029209</t>
  </si>
  <si>
    <t>4D56AN1233</t>
  </si>
  <si>
    <t>Д0152ЧК</t>
  </si>
  <si>
    <t>1415195</t>
  </si>
  <si>
    <t>8676738</t>
  </si>
  <si>
    <t>АА0029АХ</t>
  </si>
  <si>
    <t>WA1BV74L87D030769</t>
  </si>
  <si>
    <t>58749КК</t>
  </si>
  <si>
    <t>XTA210900K0517907</t>
  </si>
  <si>
    <t>21080527413</t>
  </si>
  <si>
    <t>ВАZ5866</t>
  </si>
  <si>
    <t>KLATF68Y1VB114372</t>
  </si>
  <si>
    <t>42779КК</t>
  </si>
  <si>
    <t>WOL000087L1147904</t>
  </si>
  <si>
    <t>C20XE140525525</t>
  </si>
  <si>
    <t>ВАЗ - 2110</t>
  </si>
  <si>
    <t>АІ0137АА</t>
  </si>
  <si>
    <t>XTA21104050808395</t>
  </si>
  <si>
    <t>211241202209</t>
  </si>
  <si>
    <t>КАМАЗ - 5320</t>
  </si>
  <si>
    <t>6942КХУ</t>
  </si>
  <si>
    <t>1071880</t>
  </si>
  <si>
    <t>17112</t>
  </si>
  <si>
    <t>MERCEDES BENZ - 220</t>
  </si>
  <si>
    <t>99026КЕ</t>
  </si>
  <si>
    <t>WDB1240221J080459</t>
  </si>
  <si>
    <t>11196012083620</t>
  </si>
  <si>
    <t>00516КН</t>
  </si>
  <si>
    <t>XTA210990Y2638770</t>
  </si>
  <si>
    <t>21112755721</t>
  </si>
  <si>
    <t>90603КЕ</t>
  </si>
  <si>
    <t>WAUZZZ8CZPA058229</t>
  </si>
  <si>
    <t>ABT128112</t>
  </si>
  <si>
    <t>VOLKSWAGEN - TRANSPORT</t>
  </si>
  <si>
    <t>НСЕ4104</t>
  </si>
  <si>
    <t>WV2ZZZ25ZLH056612</t>
  </si>
  <si>
    <t>17670КН</t>
  </si>
  <si>
    <t>WAUZZZ4BZWN178067</t>
  </si>
  <si>
    <t>39834КН</t>
  </si>
  <si>
    <t>XTA21099012865024</t>
  </si>
  <si>
    <t>19445КН</t>
  </si>
  <si>
    <t>XTA210990N1012683</t>
  </si>
  <si>
    <t>210831027711</t>
  </si>
  <si>
    <t>02391ВІ</t>
  </si>
  <si>
    <t>932256</t>
  </si>
  <si>
    <t>946185</t>
  </si>
  <si>
    <t>MERCEDES BENZ - 320</t>
  </si>
  <si>
    <t>81230КН</t>
  </si>
  <si>
    <t>WDB1240221J044898</t>
  </si>
  <si>
    <t>SKODA - FAVORIT</t>
  </si>
  <si>
    <t>36999КН</t>
  </si>
  <si>
    <t>TMBAEE300P0593900</t>
  </si>
  <si>
    <t>04954КТ</t>
  </si>
  <si>
    <t>WAUZZZ89ZKA126465</t>
  </si>
  <si>
    <t>RU105218</t>
  </si>
  <si>
    <t>53</t>
  </si>
  <si>
    <t>0960ЯАА</t>
  </si>
  <si>
    <t>186630</t>
  </si>
  <si>
    <t>616716</t>
  </si>
  <si>
    <t>ГАЗ - 2705</t>
  </si>
  <si>
    <t>66700КН</t>
  </si>
  <si>
    <t>XTH27050010224484</t>
  </si>
  <si>
    <t>223865</t>
  </si>
  <si>
    <t>29015КН</t>
  </si>
  <si>
    <t>WAUZZZ89ZKA231145</t>
  </si>
  <si>
    <t>3A039570</t>
  </si>
  <si>
    <t>АY158DВ</t>
  </si>
  <si>
    <t>WAUZZZ4BZWN183414</t>
  </si>
  <si>
    <t>ВАЗ - 21065</t>
  </si>
  <si>
    <t>54266КН</t>
  </si>
  <si>
    <t>XTA210650X4139062</t>
  </si>
  <si>
    <t>603</t>
  </si>
  <si>
    <t>22693КН</t>
  </si>
  <si>
    <t>WF0AXXGBBAGY03115</t>
  </si>
  <si>
    <t>EA77176</t>
  </si>
  <si>
    <t>BMW - 530</t>
  </si>
  <si>
    <t>64607КН</t>
  </si>
  <si>
    <t>WBAHE21070GE61878</t>
  </si>
  <si>
    <t>AUDI - V8</t>
  </si>
  <si>
    <t>99152КЕ</t>
  </si>
  <si>
    <t>WAUZZZ44ZLN016521</t>
  </si>
  <si>
    <t>PT008812</t>
  </si>
  <si>
    <t>50545КВ</t>
  </si>
  <si>
    <t>WAUZZZAZPN041940</t>
  </si>
  <si>
    <t>VOLKSWAGEN - GOLF 3</t>
  </si>
  <si>
    <t>ВNFQ508</t>
  </si>
  <si>
    <t>WVWZZZIHZRW596867</t>
  </si>
  <si>
    <t>63234КТ</t>
  </si>
  <si>
    <t>XTA21093033554217</t>
  </si>
  <si>
    <t>21113686448</t>
  </si>
  <si>
    <t>07760СН</t>
  </si>
  <si>
    <t>XTA21093033414359</t>
  </si>
  <si>
    <t>21225КН</t>
  </si>
  <si>
    <t>WBAHA51030BA45854</t>
  </si>
  <si>
    <t>37535КН</t>
  </si>
  <si>
    <t>Y7D311000Y0346279</t>
  </si>
  <si>
    <t>40200MY3312108</t>
  </si>
  <si>
    <t>90511КЕ</t>
  </si>
  <si>
    <t>XTA210430X0718078</t>
  </si>
  <si>
    <t>21035489301</t>
  </si>
  <si>
    <t>63494КК</t>
  </si>
  <si>
    <t>SUPTF69YD4W180343</t>
  </si>
  <si>
    <t>06911ОТ</t>
  </si>
  <si>
    <t>WDB2100071A951161</t>
  </si>
  <si>
    <t>61196130129556</t>
  </si>
  <si>
    <t>89716КЕ</t>
  </si>
  <si>
    <t>XTA210930R1405455</t>
  </si>
  <si>
    <t>210831419681</t>
  </si>
  <si>
    <t>9797ТТ</t>
  </si>
  <si>
    <t>JTDBE32K730153778</t>
  </si>
  <si>
    <t>51574КА</t>
  </si>
  <si>
    <t>Y6D21099040000141</t>
  </si>
  <si>
    <t>21113651283</t>
  </si>
  <si>
    <t>48237КТ</t>
  </si>
  <si>
    <t>WAUZZZ4AZSN085217</t>
  </si>
  <si>
    <t>ФОЛЬКСВАГЕНЛТ28</t>
  </si>
  <si>
    <t>91988КЕ</t>
  </si>
  <si>
    <t>WV2ZZZ21ZSH006542</t>
  </si>
  <si>
    <t>ACL020226</t>
  </si>
  <si>
    <t>40013КК</t>
  </si>
  <si>
    <t>WAUZZZ4DZYN004766</t>
  </si>
  <si>
    <t>22958КН</t>
  </si>
  <si>
    <t>XTA210330D1301236</t>
  </si>
  <si>
    <t>6704240</t>
  </si>
  <si>
    <t>АА2104КВ</t>
  </si>
  <si>
    <t>Y6D21093040000356</t>
  </si>
  <si>
    <t>21113651213</t>
  </si>
  <si>
    <t>КІРОВОГРАДСЬКЕ РАЙОННЕ ВІДДІЛЕННЯ ПОЛІЦІЇ КРОПИВНИЦЬКОГО ВІДДІЛУ ПОЛІЦІЇ ГУНП В КІРОВОГРАДСЬКІЙ ОБЛАСТІ</t>
  </si>
  <si>
    <t>M LEADER EX50QT-B</t>
  </si>
  <si>
    <t>ВААА2461</t>
  </si>
  <si>
    <t>LY4YAGAC77A070815</t>
  </si>
  <si>
    <t>1P39FMB70000815</t>
  </si>
  <si>
    <t>708</t>
  </si>
  <si>
    <t>46172КТ</t>
  </si>
  <si>
    <t>SUPTF69YD3W175150</t>
  </si>
  <si>
    <t>59641РВ</t>
  </si>
  <si>
    <t>TMBBE41U138670391</t>
  </si>
  <si>
    <t>ІІ7737ІІ</t>
  </si>
  <si>
    <t>JTJHT0W253551306</t>
  </si>
  <si>
    <t>41565КТ</t>
  </si>
  <si>
    <t>SUPTF69YD3W175107</t>
  </si>
  <si>
    <t>A15SMS083159R</t>
  </si>
  <si>
    <t>АА3699КС</t>
  </si>
  <si>
    <t>JTEHT05J602064877</t>
  </si>
  <si>
    <t>2UZ9125892</t>
  </si>
  <si>
    <t>03570ХВ</t>
  </si>
  <si>
    <t>JTEHH20V200021270</t>
  </si>
  <si>
    <t>А0861МЯ</t>
  </si>
  <si>
    <t>1004256</t>
  </si>
  <si>
    <t>24D1221972</t>
  </si>
  <si>
    <t>57593КТ</t>
  </si>
  <si>
    <t>WBAAY710X0CJ68017</t>
  </si>
  <si>
    <t>ГАЗ - 5228</t>
  </si>
  <si>
    <t>607</t>
  </si>
  <si>
    <t>878462</t>
  </si>
  <si>
    <t>59215</t>
  </si>
  <si>
    <t>BMW</t>
  </si>
  <si>
    <t>38858КА</t>
  </si>
  <si>
    <t>WBAPA91024WA16170</t>
  </si>
  <si>
    <t>29865508</t>
  </si>
  <si>
    <t>ЕМSХZ55</t>
  </si>
  <si>
    <t>WBAFB31060LP04400</t>
  </si>
  <si>
    <t>24661КА</t>
  </si>
  <si>
    <t>210112513050</t>
  </si>
  <si>
    <t>210112785943</t>
  </si>
  <si>
    <t>36968КН</t>
  </si>
  <si>
    <t>BAЗ21010503857</t>
  </si>
  <si>
    <t>514704</t>
  </si>
  <si>
    <t>95490КН</t>
  </si>
  <si>
    <t>WVWZZZ19ZHW366407</t>
  </si>
  <si>
    <t>MH675459</t>
  </si>
  <si>
    <t>16827КТ</t>
  </si>
  <si>
    <t>WVWZZZ3BZ3P283571</t>
  </si>
  <si>
    <t>AWT111175</t>
  </si>
  <si>
    <t>ОLНВ778</t>
  </si>
  <si>
    <t>JMZBB14R231119803</t>
  </si>
  <si>
    <t>60726КН</t>
  </si>
  <si>
    <t>WVWZZZ31ZLE069781</t>
  </si>
  <si>
    <t>ИЖ - 2715</t>
  </si>
  <si>
    <t>84469КЕ</t>
  </si>
  <si>
    <t>XTK271500L0394524</t>
  </si>
  <si>
    <t>6546690</t>
  </si>
  <si>
    <t>ЗАЗДЭУТ13110</t>
  </si>
  <si>
    <t>АА8186АВ</t>
  </si>
  <si>
    <t>Y6DT1311040204227</t>
  </si>
  <si>
    <t>30700040501360</t>
  </si>
  <si>
    <t>OPEL - KADETT</t>
  </si>
  <si>
    <t>23645КВ</t>
  </si>
  <si>
    <t>W01000039H5057480</t>
  </si>
  <si>
    <t>125C1143858</t>
  </si>
  <si>
    <t>ВАЗ - 21140</t>
  </si>
  <si>
    <t>АА3940ВЕ</t>
  </si>
  <si>
    <t>XTA21140053935841</t>
  </si>
  <si>
    <t>4087938</t>
  </si>
  <si>
    <t>FORD - ESCORT</t>
  </si>
  <si>
    <t>09580КТ</t>
  </si>
  <si>
    <t>WF0NXXGCANNC34823</t>
  </si>
  <si>
    <t>АА7865АО</t>
  </si>
  <si>
    <t>XTA21104050858599</t>
  </si>
  <si>
    <t>1307535</t>
  </si>
  <si>
    <t>ШЕВРОЛЕТАХО</t>
  </si>
  <si>
    <t>38232КР</t>
  </si>
  <si>
    <t>8ZNEK13R9TV313592</t>
  </si>
  <si>
    <t>ВТ7752АН</t>
  </si>
  <si>
    <t>KL1NA19BE7K712328</t>
  </si>
  <si>
    <t>54943КТ</t>
  </si>
  <si>
    <t>XTA210500B0072425</t>
  </si>
  <si>
    <t>21055359200</t>
  </si>
  <si>
    <t>АА6652КВ</t>
  </si>
  <si>
    <t>SUPTF69YD4W200314</t>
  </si>
  <si>
    <t>A15SMS102020R</t>
  </si>
  <si>
    <t>АМ5319АВ</t>
  </si>
  <si>
    <t>Y6DTF69Y050003316</t>
  </si>
  <si>
    <t>A15SMS434897B</t>
  </si>
  <si>
    <t>І7466КІ</t>
  </si>
  <si>
    <t>1265981</t>
  </si>
  <si>
    <t>2078201</t>
  </si>
  <si>
    <t>АА9719АІ</t>
  </si>
  <si>
    <t>JHMCL96806C205182</t>
  </si>
  <si>
    <t>K24A34005183</t>
  </si>
  <si>
    <t>АА8847АТ</t>
  </si>
  <si>
    <t>SUPTF69YD5W248843</t>
  </si>
  <si>
    <t>A15SMS142410R</t>
  </si>
  <si>
    <t>АА6484АР</t>
  </si>
  <si>
    <t>WVWPD63B74E186972</t>
  </si>
  <si>
    <t>ШКОДАСУПЕР</t>
  </si>
  <si>
    <t>АА2171МІ</t>
  </si>
  <si>
    <t>TMBBT23U14B006054</t>
  </si>
  <si>
    <t>BBG042308</t>
  </si>
  <si>
    <t>JTJHT00W064010475</t>
  </si>
  <si>
    <t>4JP8502969</t>
  </si>
  <si>
    <t>АА2855ВН</t>
  </si>
  <si>
    <t>JHMCL96806C205147</t>
  </si>
  <si>
    <t>4005148</t>
  </si>
  <si>
    <t>39978КТ</t>
  </si>
  <si>
    <t>TMBCK11UX38709099</t>
  </si>
  <si>
    <t>УАЗ316330</t>
  </si>
  <si>
    <t>АА1894ВН</t>
  </si>
  <si>
    <t>31630060003160</t>
  </si>
  <si>
    <t>40900R53178621</t>
  </si>
  <si>
    <t>АА5971АІ</t>
  </si>
  <si>
    <t>JTJBT20X140063961</t>
  </si>
  <si>
    <t>38081КТ</t>
  </si>
  <si>
    <t>WVWZZZ3BZXE338776</t>
  </si>
  <si>
    <t>АІ0411АВ</t>
  </si>
  <si>
    <t>Y6D11055740027788</t>
  </si>
  <si>
    <t>24570040515888</t>
  </si>
  <si>
    <t>АА9997ВМ</t>
  </si>
  <si>
    <t>TMBAL41U638667066</t>
  </si>
  <si>
    <t>AGU260532</t>
  </si>
  <si>
    <t>АІ3668АМ</t>
  </si>
  <si>
    <t>XTA21124060378844</t>
  </si>
  <si>
    <t>1489139</t>
  </si>
  <si>
    <t>В9565КИ</t>
  </si>
  <si>
    <t>612195</t>
  </si>
  <si>
    <t>630341</t>
  </si>
  <si>
    <t>588133</t>
  </si>
  <si>
    <t>АА6126ВА</t>
  </si>
  <si>
    <t>Y6D2103050012149</t>
  </si>
  <si>
    <t>21114240187</t>
  </si>
  <si>
    <t>АА8137ВМ</t>
  </si>
  <si>
    <t>Y6D21093060014144</t>
  </si>
  <si>
    <t>21114328467</t>
  </si>
  <si>
    <t>АН5274ВН</t>
  </si>
  <si>
    <t>XTA210610E1033579</t>
  </si>
  <si>
    <t>21037345857</t>
  </si>
  <si>
    <t>ХОНДАЦЕСТА</t>
  </si>
  <si>
    <t>AF342006663</t>
  </si>
  <si>
    <t>HONDA - ACCORD 2.0</t>
  </si>
  <si>
    <t>91620КЕ</t>
  </si>
  <si>
    <t>JHMCB35300C308117</t>
  </si>
  <si>
    <t>F20A24001734</t>
  </si>
  <si>
    <t>29923КН</t>
  </si>
  <si>
    <t>XTA21099012824464</t>
  </si>
  <si>
    <t>210832949043</t>
  </si>
  <si>
    <t>ВАЗ - 21130</t>
  </si>
  <si>
    <t>АІ7995АР</t>
  </si>
  <si>
    <t>XTA21130064283992</t>
  </si>
  <si>
    <t>4471988</t>
  </si>
  <si>
    <t>16550КВ</t>
  </si>
  <si>
    <t>1912397</t>
  </si>
  <si>
    <t>2120616</t>
  </si>
  <si>
    <t>КАЗ-812-02 ПАЛЕССЕ GS812</t>
  </si>
  <si>
    <t>56380АА</t>
  </si>
  <si>
    <t>789</t>
  </si>
  <si>
    <t>75074</t>
  </si>
  <si>
    <t>56381АА</t>
  </si>
  <si>
    <t>781</t>
  </si>
  <si>
    <t>71680</t>
  </si>
  <si>
    <t>56382АА</t>
  </si>
  <si>
    <t>779</t>
  </si>
  <si>
    <t>71991</t>
  </si>
  <si>
    <t>72478КН</t>
  </si>
  <si>
    <t>XTA210900K0491598</t>
  </si>
  <si>
    <t>21080500525</t>
  </si>
  <si>
    <t>ЧЕЗЕТА-350</t>
  </si>
  <si>
    <t>1132КИА</t>
  </si>
  <si>
    <t>4725117007</t>
  </si>
  <si>
    <t>6349223375</t>
  </si>
  <si>
    <t>DAF - 95</t>
  </si>
  <si>
    <t>06967КА</t>
  </si>
  <si>
    <t>XLRTE47WS0E450284</t>
  </si>
  <si>
    <t>P23505</t>
  </si>
  <si>
    <t>КРОМХАЧТ3</t>
  </si>
  <si>
    <t>XL930VH0SW0083481</t>
  </si>
  <si>
    <t>ШМИТЦ</t>
  </si>
  <si>
    <t>08313КА</t>
  </si>
  <si>
    <t>WSMS6080000094084</t>
  </si>
  <si>
    <t>08314КА</t>
  </si>
  <si>
    <t>WSMS6080000094083</t>
  </si>
  <si>
    <t>МАН 19 403</t>
  </si>
  <si>
    <t>12333КА</t>
  </si>
  <si>
    <t>WMAT32R234M243849</t>
  </si>
  <si>
    <t>3768713078B281</t>
  </si>
  <si>
    <t>DAF</t>
  </si>
  <si>
    <t>00494КА</t>
  </si>
  <si>
    <t>XLRTE47XSOE463997</t>
  </si>
  <si>
    <t>T06212</t>
  </si>
  <si>
    <t>00495КА</t>
  </si>
  <si>
    <t>XLRTE47XSOE465271</t>
  </si>
  <si>
    <t>T06884</t>
  </si>
  <si>
    <t>ДАФТРУКС</t>
  </si>
  <si>
    <t>12331КА</t>
  </si>
  <si>
    <t>XLRTE47WSOE450348</t>
  </si>
  <si>
    <t>P23556</t>
  </si>
  <si>
    <t>0550КІВ</t>
  </si>
  <si>
    <t>XLRTE47WSOE451452</t>
  </si>
  <si>
    <t>P24404</t>
  </si>
  <si>
    <t>0333КІВ</t>
  </si>
  <si>
    <t>XLRTE47WSOE441356</t>
  </si>
  <si>
    <t>P16443</t>
  </si>
  <si>
    <t>KOGEL</t>
  </si>
  <si>
    <t>05598КА</t>
  </si>
  <si>
    <t>WKOSNOO24T7176789</t>
  </si>
  <si>
    <t>GTI</t>
  </si>
  <si>
    <t>08297КА</t>
  </si>
  <si>
    <t>W09LAB336WGG32087</t>
  </si>
  <si>
    <t>05599КА</t>
  </si>
  <si>
    <t>WKOSNOO24T7176788</t>
  </si>
  <si>
    <t>61864КЕ</t>
  </si>
  <si>
    <t>TMBZZZ1UXW2114510</t>
  </si>
  <si>
    <t>AGN108991</t>
  </si>
  <si>
    <t>Р621РС50</t>
  </si>
  <si>
    <t>XTA210600R3237387</t>
  </si>
  <si>
    <t>21063262962</t>
  </si>
  <si>
    <t>22850КН</t>
  </si>
  <si>
    <t>WVWZZZ1GZKW608532</t>
  </si>
  <si>
    <t>2G058121</t>
  </si>
  <si>
    <t>38331КН</t>
  </si>
  <si>
    <t>Y6D110206Y0364295</t>
  </si>
  <si>
    <t>58194КН</t>
  </si>
  <si>
    <t>WAUZZZ4AZSN088414</t>
  </si>
  <si>
    <t>98668КВ</t>
  </si>
  <si>
    <t>XTA210800M0781424</t>
  </si>
  <si>
    <t>21080792883</t>
  </si>
  <si>
    <t>48999ХА</t>
  </si>
  <si>
    <t>WBAHE21080GE63848</t>
  </si>
  <si>
    <t>276KA00545897</t>
  </si>
  <si>
    <t>09112КН</t>
  </si>
  <si>
    <t>XTA210650X4145213</t>
  </si>
  <si>
    <t>21035604731</t>
  </si>
  <si>
    <t>БОМБАРДИР</t>
  </si>
  <si>
    <t>653</t>
  </si>
  <si>
    <t>M5457499</t>
  </si>
  <si>
    <t>089DР0004</t>
  </si>
  <si>
    <t>WBAFB31060LP00167</t>
  </si>
  <si>
    <t>MERCEDES BENZ - 420</t>
  </si>
  <si>
    <t>83570КН</t>
  </si>
  <si>
    <t>WDBJF72F4VA100941</t>
  </si>
  <si>
    <t>11998502000816</t>
  </si>
  <si>
    <t>27028КТ</t>
  </si>
  <si>
    <t>WV2ZZZ70ZWH131264</t>
  </si>
  <si>
    <t>МЕРСЕДЕСМЛ55ДЖИП</t>
  </si>
  <si>
    <t>ZН485900</t>
  </si>
  <si>
    <t>WDC1631741A219847</t>
  </si>
  <si>
    <t>SKODA - FELICIA</t>
  </si>
  <si>
    <t>58664ММ</t>
  </si>
  <si>
    <t>TMBEEA613T0318435</t>
  </si>
  <si>
    <t>2373900</t>
  </si>
  <si>
    <t>92111КЕ</t>
  </si>
  <si>
    <t>XTA21065014345590</t>
  </si>
  <si>
    <t>БАЛАКЛІЙСЬКИЙ ВІДДІЛ ПОЛІЦІЇ ГУНП В ХАРКІВСЬКІЙ ОБЛАСТІ</t>
  </si>
  <si>
    <t>Е5825СУ</t>
  </si>
  <si>
    <t>1285637</t>
  </si>
  <si>
    <t>1402094</t>
  </si>
  <si>
    <t>ПОЛТАВСЬКЕ РАЙОННЕ ВІДДІЛЕННЯ ПОЛІЦІЇ ПОЛТАВСЬКОГО ВІДДІЛУ ГУНП В ПОЛТАВСЬКІЙ ОБЛАСТІ</t>
  </si>
  <si>
    <t>ИЖ</t>
  </si>
  <si>
    <t>6471СКА</t>
  </si>
  <si>
    <t>753934</t>
  </si>
  <si>
    <t>K228439</t>
  </si>
  <si>
    <t>21520КК</t>
  </si>
  <si>
    <t>WDB1241201B475803</t>
  </si>
  <si>
    <t>10288КХ</t>
  </si>
  <si>
    <t>XTA210630L2338244</t>
  </si>
  <si>
    <t>1103908</t>
  </si>
  <si>
    <t>26903КН</t>
  </si>
  <si>
    <t>XTA210650Y4262475</t>
  </si>
  <si>
    <t>21036203918</t>
  </si>
  <si>
    <t>DAIMLER BENZ - 280</t>
  </si>
  <si>
    <t>09555ХВ</t>
  </si>
  <si>
    <t>WDB1240281C158091</t>
  </si>
  <si>
    <t>6237КХУ</t>
  </si>
  <si>
    <t>164442</t>
  </si>
  <si>
    <t>890420</t>
  </si>
  <si>
    <t>93519КВ</t>
  </si>
  <si>
    <t>XTA21061014352632</t>
  </si>
  <si>
    <t>21036437727</t>
  </si>
  <si>
    <t>19169КТ</t>
  </si>
  <si>
    <t>XTA21099033441447</t>
  </si>
  <si>
    <t>89119КЕ</t>
  </si>
  <si>
    <t>XTA210990X2546593</t>
  </si>
  <si>
    <t>210832643810</t>
  </si>
  <si>
    <t>VAIPER ACTIV</t>
  </si>
  <si>
    <t>LY4YAGYAS984005749</t>
  </si>
  <si>
    <t>КИААВЕЛЛАДЕЛЬТА</t>
  </si>
  <si>
    <t>40724КЕ</t>
  </si>
  <si>
    <t>KNADB2222V6227978</t>
  </si>
  <si>
    <t>B5829538</t>
  </si>
  <si>
    <t>06439КМ</t>
  </si>
  <si>
    <t>XTA21099033564065</t>
  </si>
  <si>
    <t>210833667054</t>
  </si>
  <si>
    <t>31489КТ</t>
  </si>
  <si>
    <t>TMBBL41U138706084</t>
  </si>
  <si>
    <t>46720КТ</t>
  </si>
  <si>
    <t>JTEHH20VX06094836</t>
  </si>
  <si>
    <t>97880КН</t>
  </si>
  <si>
    <t>XTA211000X0120740</t>
  </si>
  <si>
    <t>21100025933</t>
  </si>
  <si>
    <t>14306КТ</t>
  </si>
  <si>
    <t>XTA21099023353445</t>
  </si>
  <si>
    <t>OPEL - RECORD</t>
  </si>
  <si>
    <t>50856КЕ</t>
  </si>
  <si>
    <t>1701095296</t>
  </si>
  <si>
    <t>20S0499812</t>
  </si>
  <si>
    <t>58669КТ</t>
  </si>
  <si>
    <t>SUPTF69YD4W188323</t>
  </si>
  <si>
    <t>A15SMS091950R</t>
  </si>
  <si>
    <t>MERCEDES BENZ - E350</t>
  </si>
  <si>
    <t>RРR11919</t>
  </si>
  <si>
    <t>000WDDHF5KB012069</t>
  </si>
  <si>
    <t>67887КТ</t>
  </si>
  <si>
    <t>XTA21103040674701</t>
  </si>
  <si>
    <t>942156</t>
  </si>
  <si>
    <t>MITSUBISHI - PAJERO</t>
  </si>
  <si>
    <t>8766ХР</t>
  </si>
  <si>
    <t>JMBONK9402J002151</t>
  </si>
  <si>
    <t>АА8214КВ</t>
  </si>
  <si>
    <t>9BWGT21J614003770</t>
  </si>
  <si>
    <t>ІІ0588АА</t>
  </si>
  <si>
    <t>JTJHT00W743541949</t>
  </si>
  <si>
    <t>2UZ0831225</t>
  </si>
  <si>
    <t>ХОНДАДИО</t>
  </si>
  <si>
    <t>AF271570461</t>
  </si>
  <si>
    <t>91101КН</t>
  </si>
  <si>
    <t>WF0AXXGCAAWT61898</t>
  </si>
  <si>
    <t>WT61898</t>
  </si>
  <si>
    <t>РЭНДЖРОВЕР</t>
  </si>
  <si>
    <t>57607КН</t>
  </si>
  <si>
    <t>SALPV1444VA359770</t>
  </si>
  <si>
    <t>04909КТ</t>
  </si>
  <si>
    <t>SUPTF69YD2W151743</t>
  </si>
  <si>
    <t>A15SM064500P</t>
  </si>
  <si>
    <t>87744КЕ</t>
  </si>
  <si>
    <t>XTA210990X2559588</t>
  </si>
  <si>
    <t>210832657641</t>
  </si>
  <si>
    <t>14570КВ</t>
  </si>
  <si>
    <t>XTA210700M0630752</t>
  </si>
  <si>
    <t>85689КЕ</t>
  </si>
  <si>
    <t>XTA210430X0718333</t>
  </si>
  <si>
    <t>21035489646</t>
  </si>
  <si>
    <t>ACURA - MDX</t>
  </si>
  <si>
    <t>АХ2228СЕ</t>
  </si>
  <si>
    <t>2HNYD28828H501664</t>
  </si>
  <si>
    <t>J37A13002076</t>
  </si>
  <si>
    <t>ЗАЗ-DAEWOO</t>
  </si>
  <si>
    <t>04765КА</t>
  </si>
  <si>
    <t>Y6DT1311050227031</t>
  </si>
  <si>
    <t>30700040545807</t>
  </si>
  <si>
    <t>МЕРСЕДЕССБЕНЦ</t>
  </si>
  <si>
    <t>06842СК</t>
  </si>
  <si>
    <t>WDB60136710787849</t>
  </si>
  <si>
    <t>61693410014204</t>
  </si>
  <si>
    <t>15113КТ</t>
  </si>
  <si>
    <t>SUPTF69YD3W160570</t>
  </si>
  <si>
    <t>A15SMS071541R</t>
  </si>
  <si>
    <t>44243КТ</t>
  </si>
  <si>
    <t>WVWZZZ3BZ3P345436</t>
  </si>
  <si>
    <t>AWT116003</t>
  </si>
  <si>
    <t>АА9303АК</t>
  </si>
  <si>
    <t>Y6D21099040004228</t>
  </si>
  <si>
    <t>21113790432</t>
  </si>
  <si>
    <t>33338ОО</t>
  </si>
  <si>
    <t>WBAFB31000LG95020</t>
  </si>
  <si>
    <t>АА3014АВ</t>
  </si>
  <si>
    <t>SUPTF69YD4W207841</t>
  </si>
  <si>
    <t>A15SMS106881R</t>
  </si>
  <si>
    <t>АА0956АМ</t>
  </si>
  <si>
    <t>XTK21060040084084</t>
  </si>
  <si>
    <t>21067299673</t>
  </si>
  <si>
    <t>ФОРДФОКУСКОМФОРТ</t>
  </si>
  <si>
    <t>45931КА</t>
  </si>
  <si>
    <t>WF0FXXWPDF2G34201</t>
  </si>
  <si>
    <t>00581КН</t>
  </si>
  <si>
    <t>JTJHT00WX</t>
  </si>
  <si>
    <t>В6910КІ</t>
  </si>
  <si>
    <t>XTA210610P3098876</t>
  </si>
  <si>
    <t>210112939388</t>
  </si>
  <si>
    <t>АА5958АМ</t>
  </si>
  <si>
    <t>XTA21124050266878</t>
  </si>
  <si>
    <t>211241164052</t>
  </si>
  <si>
    <t>FСD40SК</t>
  </si>
  <si>
    <t>WDB1240501A830589</t>
  </si>
  <si>
    <t>1502ЗПИ</t>
  </si>
  <si>
    <t>678106</t>
  </si>
  <si>
    <t>712896</t>
  </si>
  <si>
    <t>32978КА</t>
  </si>
  <si>
    <t>TMBBL41U24B011164</t>
  </si>
  <si>
    <t>АА0010АК</t>
  </si>
  <si>
    <t>JTJHT00W53553938</t>
  </si>
  <si>
    <t>Ж0646КХ</t>
  </si>
  <si>
    <t>21020430339</t>
  </si>
  <si>
    <t>4672983</t>
  </si>
  <si>
    <t>LEXUS - RX 330</t>
  </si>
  <si>
    <t>JTJHA31U240073666</t>
  </si>
  <si>
    <t>24189КВ</t>
  </si>
  <si>
    <t>1523450</t>
  </si>
  <si>
    <t>3614450</t>
  </si>
  <si>
    <t>85593МА</t>
  </si>
  <si>
    <t>Y6D11020630385205</t>
  </si>
  <si>
    <t>24500030452738</t>
  </si>
  <si>
    <t>АА0153КА</t>
  </si>
  <si>
    <t>Y6C311000X0230238</t>
  </si>
  <si>
    <t>СИТРОЕНБХ16С</t>
  </si>
  <si>
    <t>07727КВ</t>
  </si>
  <si>
    <t>VF7XBXB0033XB5504</t>
  </si>
  <si>
    <t>АА5101АХ</t>
  </si>
  <si>
    <t>TMBDL21U05B014966</t>
  </si>
  <si>
    <t>AGU276885</t>
  </si>
  <si>
    <t>АА9948АВ</t>
  </si>
  <si>
    <t>SUPTF69YD4W213049</t>
  </si>
  <si>
    <t>A15SMS112250R</t>
  </si>
  <si>
    <t>ГАЗ - 53</t>
  </si>
  <si>
    <t>Е7953КІ</t>
  </si>
  <si>
    <t>531200L1335180</t>
  </si>
  <si>
    <t>1420877</t>
  </si>
  <si>
    <t>10937КТ</t>
  </si>
  <si>
    <t>Y6DT1311030155135</t>
  </si>
  <si>
    <t>30700030426663</t>
  </si>
  <si>
    <t>DAEWOO</t>
  </si>
  <si>
    <t>АН8307ІА</t>
  </si>
  <si>
    <t>SUPTF69YD8W407610</t>
  </si>
  <si>
    <t>A15SMS387547R</t>
  </si>
  <si>
    <t>38985КТ</t>
  </si>
  <si>
    <t>XTA210800S1712881</t>
  </si>
  <si>
    <t>АА6120ВА</t>
  </si>
  <si>
    <t>Y6D21099050021777</t>
  </si>
  <si>
    <t>21114216314</t>
  </si>
  <si>
    <t>АЕ4622АС</t>
  </si>
  <si>
    <t>XTA21070041937170</t>
  </si>
  <si>
    <t>21037755828</t>
  </si>
  <si>
    <t>DAEWOO - LANOS TF69Y</t>
  </si>
  <si>
    <t>АА7462АН</t>
  </si>
  <si>
    <t>SUPTF69YD5W234162</t>
  </si>
  <si>
    <t>A15SMS127112R</t>
  </si>
  <si>
    <t>82042КН</t>
  </si>
  <si>
    <t>WVWZZZ3BZ2P238599</t>
  </si>
  <si>
    <t>AWT069651</t>
  </si>
  <si>
    <t>АА0052МІ</t>
  </si>
  <si>
    <t>JTJBT20X150081152</t>
  </si>
  <si>
    <t>AE241125354</t>
  </si>
  <si>
    <t>63174КХ</t>
  </si>
  <si>
    <t>JHLRD1750YC213523</t>
  </si>
  <si>
    <t>2010080</t>
  </si>
  <si>
    <t>СЄВЄРОДОНЕЦЬКИЙ ВІДДІЛ ПОЛІЦІЇ ГУНП В ЛУГАНСЬКІЙ ОБЛАСТІ</t>
  </si>
  <si>
    <t>ZOOMLION - ZD220</t>
  </si>
  <si>
    <t>53466АА</t>
  </si>
  <si>
    <t>41138755</t>
  </si>
  <si>
    <t>КАМАЗ - 5410</t>
  </si>
  <si>
    <t>СА7198АС</t>
  </si>
  <si>
    <t>221640</t>
  </si>
  <si>
    <t>4869СЕ</t>
  </si>
  <si>
    <t>JTJHT00W564013047</t>
  </si>
  <si>
    <t>2UZFE</t>
  </si>
  <si>
    <t>FORD - SCORPIO</t>
  </si>
  <si>
    <t>33747КН</t>
  </si>
  <si>
    <t>WF0AXXGAGAJE51390</t>
  </si>
  <si>
    <t>JE51390</t>
  </si>
  <si>
    <t>LEXUS - SC 430</t>
  </si>
  <si>
    <t>АЕ6340АТ</t>
  </si>
  <si>
    <t>JFHFN48Y200030077</t>
  </si>
  <si>
    <t>430Z015878</t>
  </si>
  <si>
    <t>АВ8756</t>
  </si>
  <si>
    <t>JTJHK310962015591</t>
  </si>
  <si>
    <t>6770КИГ</t>
  </si>
  <si>
    <t>34029601</t>
  </si>
  <si>
    <t>333029614</t>
  </si>
  <si>
    <t>АА1227АК</t>
  </si>
  <si>
    <t>JHMCL96805C204954</t>
  </si>
  <si>
    <t>K24A33004954</t>
  </si>
  <si>
    <t>74431КВ</t>
  </si>
  <si>
    <t>XTA210800H0097049</t>
  </si>
  <si>
    <t>21080100032</t>
  </si>
  <si>
    <t>АІ1186АО</t>
  </si>
  <si>
    <t>Y6DT1311040206656</t>
  </si>
  <si>
    <t>40506881</t>
  </si>
  <si>
    <t>LEXUS - 470 GX</t>
  </si>
  <si>
    <t>37244КТ</t>
  </si>
  <si>
    <t>JTJBT20X250069916</t>
  </si>
  <si>
    <t>65630КН</t>
  </si>
  <si>
    <t>XTA210630M2530113</t>
  </si>
  <si>
    <t>210111566922</t>
  </si>
  <si>
    <t>TOYOTA - YARІS</t>
  </si>
  <si>
    <t>АА4564ВК</t>
  </si>
  <si>
    <t>VNKKL98320A040570</t>
  </si>
  <si>
    <t>DAEWOO - LANOS 1.5</t>
  </si>
  <si>
    <t>АА8867ВХ</t>
  </si>
  <si>
    <t>SUPTF69YD6W305527</t>
  </si>
  <si>
    <t>A15SMS211558R</t>
  </si>
  <si>
    <t>MERCEDES BENZ - 312 D</t>
  </si>
  <si>
    <t>АА4088ВС</t>
  </si>
  <si>
    <t>WDB9034631P964369</t>
  </si>
  <si>
    <t>TOYOTA - LAND CRUІSER 100</t>
  </si>
  <si>
    <t>ІІ1272ІІ</t>
  </si>
  <si>
    <t>JTEHT05J202059675</t>
  </si>
  <si>
    <t>74816КЕ</t>
  </si>
  <si>
    <t>210113257227</t>
  </si>
  <si>
    <t>SAO4J019914</t>
  </si>
  <si>
    <t>АА0490ВН</t>
  </si>
  <si>
    <t>MMBJNK7406D012291</t>
  </si>
  <si>
    <t>4D564D0CA7530</t>
  </si>
  <si>
    <t>PORSCHE - CAYENNE</t>
  </si>
  <si>
    <t>АА2355АР</t>
  </si>
  <si>
    <t>WPIZZZ9PZ5LA50300</t>
  </si>
  <si>
    <t>81517165</t>
  </si>
  <si>
    <t>81809ВК</t>
  </si>
  <si>
    <t>WVWZZZ31ZKE011508</t>
  </si>
  <si>
    <t>RP057925</t>
  </si>
  <si>
    <t>27934КЕ</t>
  </si>
  <si>
    <t>WVWZZZ1GZMW480766</t>
  </si>
  <si>
    <t>RP682066</t>
  </si>
  <si>
    <t>ЗАЗ - 968</t>
  </si>
  <si>
    <t>Ф0677КИ</t>
  </si>
  <si>
    <t>1651004</t>
  </si>
  <si>
    <t>1606050</t>
  </si>
  <si>
    <t>618718</t>
  </si>
  <si>
    <t>НLN060</t>
  </si>
  <si>
    <t>WAUZZZ89ZJA171964</t>
  </si>
  <si>
    <t>JN073239</t>
  </si>
  <si>
    <t>97267КЕ</t>
  </si>
  <si>
    <t>XTA210930W2348104</t>
  </si>
  <si>
    <t>210832435949</t>
  </si>
  <si>
    <t>17897КН</t>
  </si>
  <si>
    <t>WVWZZZ31ZKE008176</t>
  </si>
  <si>
    <t>RP052297</t>
  </si>
  <si>
    <t>Е5115КІ</t>
  </si>
  <si>
    <t>6401196138</t>
  </si>
  <si>
    <t>554655</t>
  </si>
  <si>
    <t>ТМЗ - ТУЛИЦА</t>
  </si>
  <si>
    <t>3216КИЕ</t>
  </si>
  <si>
    <t>1748</t>
  </si>
  <si>
    <t>1710520</t>
  </si>
  <si>
    <t>70893КХ</t>
  </si>
  <si>
    <t>XTA210610H1686207</t>
  </si>
  <si>
    <t>21039446036</t>
  </si>
  <si>
    <t>42727ЕВ</t>
  </si>
  <si>
    <t>XTA21102010363616</t>
  </si>
  <si>
    <t>374488</t>
  </si>
  <si>
    <t>VOLVO</t>
  </si>
  <si>
    <t>03739АР</t>
  </si>
  <si>
    <t>YV2A4B2A1VA272123</t>
  </si>
  <si>
    <t>D12085298</t>
  </si>
  <si>
    <t>ЛАТРЕ</t>
  </si>
  <si>
    <t>08697АМ</t>
  </si>
  <si>
    <t>YA914703810972881</t>
  </si>
  <si>
    <t>MAZDA CX-7</t>
  </si>
  <si>
    <t>ВВ6160ВВ</t>
  </si>
  <si>
    <t>JM3ER29L980178724</t>
  </si>
  <si>
    <t>09452КК</t>
  </si>
  <si>
    <t>XTA210630N2798532</t>
  </si>
  <si>
    <t>210112217144</t>
  </si>
  <si>
    <t>OPEL - FRONTERA</t>
  </si>
  <si>
    <t>99810КН</t>
  </si>
  <si>
    <t>SED5JMWL4SV702370</t>
  </si>
  <si>
    <t>23DTR0095343</t>
  </si>
  <si>
    <t>И9351ХА</t>
  </si>
  <si>
    <t>660991</t>
  </si>
  <si>
    <t>8078399</t>
  </si>
  <si>
    <t>АПРИЛИААРЕА51</t>
  </si>
  <si>
    <t>ZD4MMRA000XS003580</t>
  </si>
  <si>
    <t>MAAPMW184490</t>
  </si>
  <si>
    <t>88089КН</t>
  </si>
  <si>
    <t>SUPTF69YD2W147997</t>
  </si>
  <si>
    <t>A15SMS061077R</t>
  </si>
  <si>
    <t>РRSR34</t>
  </si>
  <si>
    <t>WAUZZZ4BZYN057890</t>
  </si>
  <si>
    <t>22106КТ</t>
  </si>
  <si>
    <t>XTA21093033390666</t>
  </si>
  <si>
    <t>210833546573</t>
  </si>
  <si>
    <t>ПОЛАРИС500</t>
  </si>
  <si>
    <t>850</t>
  </si>
  <si>
    <t>03866КС</t>
  </si>
  <si>
    <t>5YA309522</t>
  </si>
  <si>
    <t>40063</t>
  </si>
  <si>
    <t>76955КН</t>
  </si>
  <si>
    <t>WF0FXXGAGFNC86753</t>
  </si>
  <si>
    <t>NG86753</t>
  </si>
  <si>
    <t>AUDI - B4</t>
  </si>
  <si>
    <t>28175КН</t>
  </si>
  <si>
    <t>WAUZZZ8CZPA251200</t>
  </si>
  <si>
    <t>59561КН</t>
  </si>
  <si>
    <t>XTA21213011582484</t>
  </si>
  <si>
    <t>20188КА</t>
  </si>
  <si>
    <t>XTA21093033475499</t>
  </si>
  <si>
    <t>3603262</t>
  </si>
  <si>
    <t>66574КН</t>
  </si>
  <si>
    <t>XTA21043010840977</t>
  </si>
  <si>
    <t>639861</t>
  </si>
  <si>
    <t>00715ЕВ</t>
  </si>
  <si>
    <t>WAUZZZ4DZYN006099</t>
  </si>
  <si>
    <t>AQF006036</t>
  </si>
  <si>
    <t>42731КК</t>
  </si>
  <si>
    <t>XTE110220N0130297</t>
  </si>
  <si>
    <t>135256</t>
  </si>
  <si>
    <t>86997КН</t>
  </si>
  <si>
    <t>SUPTF69YD2W145574</t>
  </si>
  <si>
    <t>A15SMS058797R</t>
  </si>
  <si>
    <t>ЗИЛ - 431412</t>
  </si>
  <si>
    <t>3142ПОУ</t>
  </si>
  <si>
    <t>3251968</t>
  </si>
  <si>
    <t>16700</t>
  </si>
  <si>
    <t>25355КН</t>
  </si>
  <si>
    <t>XTA210930W9011807</t>
  </si>
  <si>
    <t>КИАСПОРТЭЙДЖ</t>
  </si>
  <si>
    <t>02171ВК</t>
  </si>
  <si>
    <t>KNAJA5265Y5128392</t>
  </si>
  <si>
    <t>RT043213</t>
  </si>
  <si>
    <t>22517КТ</t>
  </si>
  <si>
    <t>1J8G2E8J33Y530089</t>
  </si>
  <si>
    <t>22741КЕ</t>
  </si>
  <si>
    <t>XTA210610M2523716</t>
  </si>
  <si>
    <t>21031562035</t>
  </si>
  <si>
    <t>48485КН</t>
  </si>
  <si>
    <t>WAUZZZ4AZMN022430</t>
  </si>
  <si>
    <t>AAR012861</t>
  </si>
  <si>
    <t>ВА1983АА</t>
  </si>
  <si>
    <t>SUPTF69YD4W207780</t>
  </si>
  <si>
    <t>A15SMS110928R</t>
  </si>
  <si>
    <t>33793КВ</t>
  </si>
  <si>
    <t>XTA210800G0073961</t>
  </si>
  <si>
    <t>76362</t>
  </si>
  <si>
    <t>АІ4204АА</t>
  </si>
  <si>
    <t>WDB9034631P630403</t>
  </si>
  <si>
    <t>60298000067412</t>
  </si>
  <si>
    <t>Е4654КИ</t>
  </si>
  <si>
    <t>889675</t>
  </si>
  <si>
    <t>2295703</t>
  </si>
  <si>
    <t>54</t>
  </si>
  <si>
    <t>99919КМ</t>
  </si>
  <si>
    <t>JTEHT05JX02052182</t>
  </si>
  <si>
    <t>2UZ9106848</t>
  </si>
  <si>
    <t>83155КЕ</t>
  </si>
  <si>
    <t>WVWZZZ3BZXE287919</t>
  </si>
  <si>
    <t>AEB298128</t>
  </si>
  <si>
    <t>ШЕВРОЛЕКОРВЕТ</t>
  </si>
  <si>
    <t>61031КВ</t>
  </si>
  <si>
    <t>161440789F5100853</t>
  </si>
  <si>
    <t>41861727</t>
  </si>
  <si>
    <t>36172КА</t>
  </si>
  <si>
    <t>WVWZZZ3BZ2E332858</t>
  </si>
  <si>
    <t>AWT074705</t>
  </si>
  <si>
    <t>BMW - 730</t>
  </si>
  <si>
    <t>87289КЕ</t>
  </si>
  <si>
    <t>WBAGA81040DA15098</t>
  </si>
  <si>
    <t>ФОЛЬКСВАГЕНТУАРЕГ</t>
  </si>
  <si>
    <t>05244ХІ</t>
  </si>
  <si>
    <t>WVGZZZ7LZ4D041453</t>
  </si>
  <si>
    <t>МАГИРУСДОЙЧМ90</t>
  </si>
  <si>
    <t>08212КА</t>
  </si>
  <si>
    <t>4910012557</t>
  </si>
  <si>
    <t>62555КН</t>
  </si>
  <si>
    <t>JTEHH20V800127772</t>
  </si>
  <si>
    <t>48677КН</t>
  </si>
  <si>
    <t>JTEHH20V000067809</t>
  </si>
  <si>
    <t>BMW - 325</t>
  </si>
  <si>
    <t>АА4859АК</t>
  </si>
  <si>
    <t>WBAEU31090PF48712</t>
  </si>
  <si>
    <t>XTA210700W1153304</t>
  </si>
  <si>
    <t>21035194923</t>
  </si>
  <si>
    <t>МАЗДА6СДН</t>
  </si>
  <si>
    <t>АА1410АМ</t>
  </si>
  <si>
    <t>JMZGG12F251260480</t>
  </si>
  <si>
    <t>LF392337</t>
  </si>
  <si>
    <t>АНАВ2459</t>
  </si>
  <si>
    <t>AF241226321</t>
  </si>
  <si>
    <t>DAEWOO - LANOS D4LM500</t>
  </si>
  <si>
    <t>04715КН</t>
  </si>
  <si>
    <t>KLATF69YEWB268907</t>
  </si>
  <si>
    <t>A15SMS196174B</t>
  </si>
  <si>
    <t>ТОЙОТАЛЕНДКРУЗЕР100</t>
  </si>
  <si>
    <t>АА0824АН</t>
  </si>
  <si>
    <t>JTEHT05J402066109</t>
  </si>
  <si>
    <t>2UZ9127763</t>
  </si>
  <si>
    <t>83746СК</t>
  </si>
  <si>
    <t>XTA210800N1004514</t>
  </si>
  <si>
    <t>ЗАЗДЭУСЕНС</t>
  </si>
  <si>
    <t>51156КТ</t>
  </si>
  <si>
    <t>Y6DN1311040181974</t>
  </si>
  <si>
    <t>30700030460598</t>
  </si>
  <si>
    <t>МЕРСЕДЕСБЕНЦС500Л4М</t>
  </si>
  <si>
    <t>29426КА</t>
  </si>
  <si>
    <t>WDB2201841A395025</t>
  </si>
  <si>
    <t>11396630539157</t>
  </si>
  <si>
    <t>20233КТ</t>
  </si>
  <si>
    <t>WBABD91090PK91540</t>
  </si>
  <si>
    <t>A143H013</t>
  </si>
  <si>
    <t>4082ЕТ</t>
  </si>
  <si>
    <t>Y6D21099040001241</t>
  </si>
  <si>
    <t>21113793691</t>
  </si>
  <si>
    <t>304</t>
  </si>
  <si>
    <t>SRАР430</t>
  </si>
  <si>
    <t>XTA210900R1460454</t>
  </si>
  <si>
    <t>210831474187</t>
  </si>
  <si>
    <t>МТДНЕПР11</t>
  </si>
  <si>
    <t>4982ЧНТ</t>
  </si>
  <si>
    <t>17136</t>
  </si>
  <si>
    <t>427708</t>
  </si>
  <si>
    <t>35261КА</t>
  </si>
  <si>
    <t>TMBBL41U728547229</t>
  </si>
  <si>
    <t>AGU264182</t>
  </si>
  <si>
    <t>МЕРСЕДЕСБЕНЦС400</t>
  </si>
  <si>
    <t>АА2928АЕ</t>
  </si>
  <si>
    <t>WDB2200281A388932</t>
  </si>
  <si>
    <t>62896040032390</t>
  </si>
  <si>
    <t>CHRYSLER - VOYAGER 2.5 I SE</t>
  </si>
  <si>
    <t>СВ1472АВ</t>
  </si>
  <si>
    <t>1C4GHN5K0NR759152</t>
  </si>
  <si>
    <t>ІІ2426МІ</t>
  </si>
  <si>
    <t>JTJHTOOW853550919</t>
  </si>
  <si>
    <t>48230ХО</t>
  </si>
  <si>
    <t>1FABP1796HW178721</t>
  </si>
  <si>
    <t>33817КЕ</t>
  </si>
  <si>
    <t>XTK212510M0266022</t>
  </si>
  <si>
    <t>6808083</t>
  </si>
  <si>
    <t>МЕРСЕДЕСБЕНЦ100</t>
  </si>
  <si>
    <t>13171КВ</t>
  </si>
  <si>
    <t>VSA63133213016234</t>
  </si>
  <si>
    <t>616963310058601</t>
  </si>
  <si>
    <t>06999РТ</t>
  </si>
  <si>
    <t>TMBBG41U348732658</t>
  </si>
  <si>
    <t>РУТА 25 СПГ</t>
  </si>
  <si>
    <t>АН1458АА</t>
  </si>
  <si>
    <t>Y7X254216B0000155</t>
  </si>
  <si>
    <t>330200B2435802</t>
  </si>
  <si>
    <t>421600B0500546</t>
  </si>
  <si>
    <t>АА2093АС</t>
  </si>
  <si>
    <t>W0L000016L1059364</t>
  </si>
  <si>
    <t>C20NE14291988</t>
  </si>
  <si>
    <t>ЛЕКСУССЛХ470</t>
  </si>
  <si>
    <t>АА7935АХ</t>
  </si>
  <si>
    <t>JTJHT00W564005921</t>
  </si>
  <si>
    <t>00185ТН</t>
  </si>
  <si>
    <t>WAUZZZ4DZSN009203</t>
  </si>
  <si>
    <t>26454КТ</t>
  </si>
  <si>
    <t>Y6D21093040006289</t>
  </si>
  <si>
    <t>21113994812</t>
  </si>
  <si>
    <t>ВАЗ2113</t>
  </si>
  <si>
    <t>АА1982ВК</t>
  </si>
  <si>
    <t>XTA21130054033453</t>
  </si>
  <si>
    <t>4194453</t>
  </si>
  <si>
    <t>АА1328ВІ</t>
  </si>
  <si>
    <t>SUPTF69YD6W272435</t>
  </si>
  <si>
    <t>A15SMS165698R</t>
  </si>
  <si>
    <t>АА0077АР</t>
  </si>
  <si>
    <t>JTJHT00W264007268</t>
  </si>
  <si>
    <t>JAWA - 250</t>
  </si>
  <si>
    <t>КИБ6499</t>
  </si>
  <si>
    <t>559178707</t>
  </si>
  <si>
    <t>559605936</t>
  </si>
  <si>
    <t>ВЕ1898ВМ</t>
  </si>
  <si>
    <t>KMHEU41FP9A549178</t>
  </si>
  <si>
    <t>Y6LEU41FP9L003846</t>
  </si>
  <si>
    <t>G6DB8A129366</t>
  </si>
  <si>
    <t>SKODA - OCTAVIA ELEGANCE</t>
  </si>
  <si>
    <t>34005КТ</t>
  </si>
  <si>
    <t>TMBBL41U738698489</t>
  </si>
  <si>
    <t>AGU270660</t>
  </si>
  <si>
    <t>АА2415ВК</t>
  </si>
  <si>
    <t>XTA21140064114588</t>
  </si>
  <si>
    <t>4284087</t>
  </si>
  <si>
    <t>СА6535АЕ</t>
  </si>
  <si>
    <t>XTA21140064167645</t>
  </si>
  <si>
    <t>АА5504АО</t>
  </si>
  <si>
    <t>Y6DT1311050237556</t>
  </si>
  <si>
    <t>30700050568343</t>
  </si>
  <si>
    <t>АА2463АН</t>
  </si>
  <si>
    <t>Y6D21099050013229</t>
  </si>
  <si>
    <t>21114080259</t>
  </si>
  <si>
    <t>KEEWAY</t>
  </si>
  <si>
    <t>SYTAB2026C686231</t>
  </si>
  <si>
    <t>АА3586АІ</t>
  </si>
  <si>
    <t>WVWZZZ3BZ5P057977</t>
  </si>
  <si>
    <t>AWT163738</t>
  </si>
  <si>
    <t>АА1675АР</t>
  </si>
  <si>
    <t>XTA21101050828614</t>
  </si>
  <si>
    <t>1241342</t>
  </si>
  <si>
    <t>28719КТ</t>
  </si>
  <si>
    <t>WVWZZZ3BZ3P288569</t>
  </si>
  <si>
    <t>AWT111451</t>
  </si>
  <si>
    <t>CHEVROLET - NIVA</t>
  </si>
  <si>
    <t>АІ4012АК</t>
  </si>
  <si>
    <t>X9L21230060113999</t>
  </si>
  <si>
    <t>124960</t>
  </si>
  <si>
    <t>АІ5822АІ</t>
  </si>
  <si>
    <t>Y6D21099050018183</t>
  </si>
  <si>
    <t>21114159165</t>
  </si>
  <si>
    <t>АА9661ВІ</t>
  </si>
  <si>
    <t>SUPTF69YD6W262072</t>
  </si>
  <si>
    <t>ВХ7845АЕ</t>
  </si>
  <si>
    <t>WVWZZZ3BZ5P058714</t>
  </si>
  <si>
    <t>AZM122541</t>
  </si>
  <si>
    <t>АІ8098АЕ</t>
  </si>
  <si>
    <t>TMBDK41U46B060798</t>
  </si>
  <si>
    <t>AKL949557</t>
  </si>
  <si>
    <t>50852КА</t>
  </si>
  <si>
    <t>SUPTF69YD3W169095</t>
  </si>
  <si>
    <t>A15SMS078608R</t>
  </si>
  <si>
    <t>ХОНДАХ8РС</t>
  </si>
  <si>
    <t>ZDCAF49GJOXF551764</t>
  </si>
  <si>
    <t>4005885</t>
  </si>
  <si>
    <t>АА4736АР</t>
  </si>
  <si>
    <t>XTA21150053992158</t>
  </si>
  <si>
    <t>4149887</t>
  </si>
  <si>
    <t>АА3735ВТ</t>
  </si>
  <si>
    <t>JTJBT20X660121629</t>
  </si>
  <si>
    <t>SKODA - OCTAVIA 1.8 SL</t>
  </si>
  <si>
    <t>53202КН</t>
  </si>
  <si>
    <t>TMBZZZ1U6X2147862</t>
  </si>
  <si>
    <t>QEB - 130S</t>
  </si>
  <si>
    <t>LAWTAG30X6C003497</t>
  </si>
  <si>
    <t>75775КЕ</t>
  </si>
  <si>
    <t>XTA210700X1191753</t>
  </si>
  <si>
    <t>21035381817</t>
  </si>
  <si>
    <t>АА0450СА</t>
  </si>
  <si>
    <t>XTA21121060417036</t>
  </si>
  <si>
    <t>211141597259</t>
  </si>
  <si>
    <t>K278618</t>
  </si>
  <si>
    <t>СТО624</t>
  </si>
  <si>
    <t>WVWZZZ31ZKE213393</t>
  </si>
  <si>
    <t>AT05806</t>
  </si>
  <si>
    <t>03798КН</t>
  </si>
  <si>
    <t>XTA210930W2381396</t>
  </si>
  <si>
    <t>210832469574</t>
  </si>
  <si>
    <t>06007ЕВ</t>
  </si>
  <si>
    <t>XTA210990X2455953</t>
  </si>
  <si>
    <t>210832527997</t>
  </si>
  <si>
    <t>92587КЕ</t>
  </si>
  <si>
    <t>WVWZZZ31ZME183259</t>
  </si>
  <si>
    <t>SB156078</t>
  </si>
  <si>
    <t>87269КЕ</t>
  </si>
  <si>
    <t>WFOAXXGBBAET69596</t>
  </si>
  <si>
    <t>DM78138</t>
  </si>
  <si>
    <t>10003КЕ</t>
  </si>
  <si>
    <t>JT111WJA005002238</t>
  </si>
  <si>
    <t>2UZ0048788</t>
  </si>
  <si>
    <t>18949КЕ</t>
  </si>
  <si>
    <t>WBAHB51050BD20797</t>
  </si>
  <si>
    <t>34717110</t>
  </si>
  <si>
    <t>ШЕВЧЕНКІВСЬКИЙ ТВМ №2 М. КИЄВА</t>
  </si>
  <si>
    <t>03565КХ</t>
  </si>
  <si>
    <t>WVWZZZIHZRK589504</t>
  </si>
  <si>
    <t>ABF005884</t>
  </si>
  <si>
    <t>ВАЗ - 21083</t>
  </si>
  <si>
    <t>34483ВВ</t>
  </si>
  <si>
    <t>XTA210830W2401987</t>
  </si>
  <si>
    <t>210832500164</t>
  </si>
  <si>
    <t>56384АА</t>
  </si>
  <si>
    <t>774</t>
  </si>
  <si>
    <t>72776</t>
  </si>
  <si>
    <t>56385АА</t>
  </si>
  <si>
    <t>771</t>
  </si>
  <si>
    <t>71928</t>
  </si>
  <si>
    <t>75727КВ</t>
  </si>
  <si>
    <t>XTA210700N0682613</t>
  </si>
  <si>
    <t>2209282</t>
  </si>
  <si>
    <t>ТОКМАЦЬКЕ ВІДДІЛЕННЯ ПОЛІЦІЇ ПОЛОГІВСЬКОГО ВІДДІЛУ ГУНП В ЗАПОРІЗЬКІЙ ОБЛАСТІ</t>
  </si>
  <si>
    <t>М1478ЗП</t>
  </si>
  <si>
    <t>519607</t>
  </si>
  <si>
    <t>4302340</t>
  </si>
  <si>
    <t>38911КТ</t>
  </si>
  <si>
    <t>XTA21099033500469</t>
  </si>
  <si>
    <t>210833603481</t>
  </si>
  <si>
    <t>MERCEDES BENZ - 280</t>
  </si>
  <si>
    <t>063DР0003</t>
  </si>
  <si>
    <t>WDB1240281B972198</t>
  </si>
  <si>
    <t>КМЗ - ДНЕПР МТ11</t>
  </si>
  <si>
    <t>2645КИБ</t>
  </si>
  <si>
    <t>813509</t>
  </si>
  <si>
    <t>315519</t>
  </si>
  <si>
    <t>33130КА</t>
  </si>
  <si>
    <t>WBAFB31090LG90723</t>
  </si>
  <si>
    <t>42590КЕ</t>
  </si>
  <si>
    <t>21031019386</t>
  </si>
  <si>
    <t>21034132494</t>
  </si>
  <si>
    <t>84717КВ</t>
  </si>
  <si>
    <t>198839</t>
  </si>
  <si>
    <t>147955</t>
  </si>
  <si>
    <t>1546235</t>
  </si>
  <si>
    <t>01551КТ</t>
  </si>
  <si>
    <t>WBAFB31040LP09949</t>
  </si>
  <si>
    <t>АА6810РС</t>
  </si>
  <si>
    <t>SHSRE6880BU007663</t>
  </si>
  <si>
    <t>N22B</t>
  </si>
  <si>
    <t>46545КК</t>
  </si>
  <si>
    <t>XTA21099023364392</t>
  </si>
  <si>
    <t>РАКЕТА</t>
  </si>
  <si>
    <t>6116КІА</t>
  </si>
  <si>
    <t>LAWPEKOBX3C559819</t>
  </si>
  <si>
    <t>49175РВ</t>
  </si>
  <si>
    <t>WBAHB110503608576</t>
  </si>
  <si>
    <t>206RF24076562</t>
  </si>
  <si>
    <t>00108КН</t>
  </si>
  <si>
    <t>JT111TJA008005514</t>
  </si>
  <si>
    <t>IHD0167129</t>
  </si>
  <si>
    <t>KAWASAKI</t>
  </si>
  <si>
    <t>JKB50PPFJ15982</t>
  </si>
  <si>
    <t>ФОРДТАУНУС</t>
  </si>
  <si>
    <t>56806КЕ</t>
  </si>
  <si>
    <t>GBBFTE42633</t>
  </si>
  <si>
    <t>SK61161</t>
  </si>
  <si>
    <t>В9474КХ</t>
  </si>
  <si>
    <t>1259017</t>
  </si>
  <si>
    <t>8131060</t>
  </si>
  <si>
    <t>ЕІКА187</t>
  </si>
  <si>
    <t>WBADD11020BN16033</t>
  </si>
  <si>
    <t>ALFA ROMEO - 33</t>
  </si>
  <si>
    <t>19957КЕ</t>
  </si>
  <si>
    <t>ZAR905A2005241903</t>
  </si>
  <si>
    <t>AR301460004002</t>
  </si>
  <si>
    <t>02382ВК</t>
  </si>
  <si>
    <t>XTK21043040002803</t>
  </si>
  <si>
    <t>21037294186</t>
  </si>
  <si>
    <t>99965КЕ</t>
  </si>
  <si>
    <t>JT111TJAO08010477</t>
  </si>
  <si>
    <t>1HD0178636</t>
  </si>
  <si>
    <t>ВАЗ - TOURIST HD 460V</t>
  </si>
  <si>
    <t>ВМ7229АС</t>
  </si>
  <si>
    <t>XTA21130064256022</t>
  </si>
  <si>
    <t>21114441208</t>
  </si>
  <si>
    <t>93108КН</t>
  </si>
  <si>
    <t>WVWZZZ3BZ3P055742</t>
  </si>
  <si>
    <t>AWT092247</t>
  </si>
  <si>
    <t>НЬЮВАЙДОВ</t>
  </si>
  <si>
    <t>14721КА</t>
  </si>
  <si>
    <t>SWNB20000V0001653</t>
  </si>
  <si>
    <t>МАЗ - 8926</t>
  </si>
  <si>
    <t>7710ВН</t>
  </si>
  <si>
    <t>637</t>
  </si>
  <si>
    <t>43355КК</t>
  </si>
  <si>
    <t>WV2ZZZ70ZMH062408</t>
  </si>
  <si>
    <t>AAB030719</t>
  </si>
  <si>
    <t>7793КІА</t>
  </si>
  <si>
    <t>XTA210900S1634112</t>
  </si>
  <si>
    <t>210832509820</t>
  </si>
  <si>
    <t>ПГА1</t>
  </si>
  <si>
    <t>15761КА</t>
  </si>
  <si>
    <t>6665</t>
  </si>
  <si>
    <t>04518МТ</t>
  </si>
  <si>
    <t>WAUZZZ4DZ1N001379</t>
  </si>
  <si>
    <t>63861КТ</t>
  </si>
  <si>
    <t>TMBPW16Y943947672</t>
  </si>
  <si>
    <t>AWY225549</t>
  </si>
  <si>
    <t>ХОНДАДИО18</t>
  </si>
  <si>
    <t>AF181529727</t>
  </si>
  <si>
    <t>TOYOTA</t>
  </si>
  <si>
    <t>47320КТ</t>
  </si>
  <si>
    <t>JTEHH20V706093756</t>
  </si>
  <si>
    <t>1AZ4548715</t>
  </si>
  <si>
    <t>ВХ0155АА</t>
  </si>
  <si>
    <t>JTEHT05JX02058130</t>
  </si>
  <si>
    <t>46641</t>
  </si>
  <si>
    <t>35361ЕК</t>
  </si>
  <si>
    <t>210113438427</t>
  </si>
  <si>
    <t>210114424064</t>
  </si>
  <si>
    <t>28943КН</t>
  </si>
  <si>
    <t>XTA21070011373969</t>
  </si>
  <si>
    <t>М1378КИ</t>
  </si>
  <si>
    <t>654967</t>
  </si>
  <si>
    <t>4762310</t>
  </si>
  <si>
    <t>НИССАНХТРАЛ</t>
  </si>
  <si>
    <t>33779КТ</t>
  </si>
  <si>
    <t>JN1TBNT30U0002036</t>
  </si>
  <si>
    <t>QR25DE067333</t>
  </si>
  <si>
    <t>41839КТ</t>
  </si>
  <si>
    <t>TMBNB46Y123566738</t>
  </si>
  <si>
    <t>AME066975</t>
  </si>
  <si>
    <t>118</t>
  </si>
  <si>
    <t>АА0267КВ</t>
  </si>
  <si>
    <t>Y6DT1311040191687</t>
  </si>
  <si>
    <t>30700040484212</t>
  </si>
  <si>
    <t>ХОНДАД1018</t>
  </si>
  <si>
    <t>AF181528777</t>
  </si>
  <si>
    <t>10056КІ</t>
  </si>
  <si>
    <t>YF631100040595888</t>
  </si>
  <si>
    <t>40200M30046280</t>
  </si>
  <si>
    <t>АА8088ІВ</t>
  </si>
  <si>
    <t>SALGA2EFXEA135565</t>
  </si>
  <si>
    <t>АА0108АА</t>
  </si>
  <si>
    <t>JTNBKYFK703002266</t>
  </si>
  <si>
    <t>ВІ504</t>
  </si>
  <si>
    <t>WAUZZZ4DXVN001804</t>
  </si>
  <si>
    <t>НИССАНМИКРА</t>
  </si>
  <si>
    <t>80195МО</t>
  </si>
  <si>
    <t>SJNEDAK11U4117624</t>
  </si>
  <si>
    <t>CCA30261230</t>
  </si>
  <si>
    <t>06103КТ</t>
  </si>
  <si>
    <t>TMBBT23U339023900</t>
  </si>
  <si>
    <t>BBG014341</t>
  </si>
  <si>
    <t>29288КА</t>
  </si>
  <si>
    <t>WBAFA11050LT50943</t>
  </si>
  <si>
    <t>24935538</t>
  </si>
  <si>
    <t>ХЮНДАЙСАНТАФЕ</t>
  </si>
  <si>
    <t>АА3128АС</t>
  </si>
  <si>
    <t>KMHSC81AP4U714115</t>
  </si>
  <si>
    <t>G4JP4019752</t>
  </si>
  <si>
    <t>ЯМАХА</t>
  </si>
  <si>
    <t>3XP4978329</t>
  </si>
  <si>
    <t>33318ОО</t>
  </si>
  <si>
    <t>WBAFA11080LT49513</t>
  </si>
  <si>
    <t>31165467</t>
  </si>
  <si>
    <t>ГАЗ - 330214</t>
  </si>
  <si>
    <t>0762МН</t>
  </si>
  <si>
    <t>33020050320817</t>
  </si>
  <si>
    <t>40630A53087701</t>
  </si>
  <si>
    <t>МЕРСЕДЕСБЕНЦ420СЕ</t>
  </si>
  <si>
    <t>00008РР</t>
  </si>
  <si>
    <t>WDB1400421A069682</t>
  </si>
  <si>
    <t>АА3739МІ</t>
  </si>
  <si>
    <t>XTA210990P1303355</t>
  </si>
  <si>
    <t>82876КЕ</t>
  </si>
  <si>
    <t>WFOBXXGASFBGB53105</t>
  </si>
  <si>
    <t>GB53105</t>
  </si>
  <si>
    <t>Р2922КИ</t>
  </si>
  <si>
    <t>220917</t>
  </si>
  <si>
    <t>3131351</t>
  </si>
  <si>
    <t>АН1883АА</t>
  </si>
  <si>
    <t>TMBGL41U54B009964</t>
  </si>
  <si>
    <t>AGU274437</t>
  </si>
  <si>
    <t>52008КН</t>
  </si>
  <si>
    <t>XTA21061024370769</t>
  </si>
  <si>
    <t>ВЕРХОВИНА212401</t>
  </si>
  <si>
    <t>724708</t>
  </si>
  <si>
    <t>АА1139АР</t>
  </si>
  <si>
    <t>WBAFA91000LD78327</t>
  </si>
  <si>
    <t>53233506</t>
  </si>
  <si>
    <t>76837КЕ</t>
  </si>
  <si>
    <t>WBAHB51070BD56779</t>
  </si>
  <si>
    <t>206S13389726</t>
  </si>
  <si>
    <t>АІ4951АІ</t>
  </si>
  <si>
    <t>W0L000087K5209663</t>
  </si>
  <si>
    <t>27751КН</t>
  </si>
  <si>
    <t>512677</t>
  </si>
  <si>
    <t>710348</t>
  </si>
  <si>
    <t>412DЭ5988968</t>
  </si>
  <si>
    <t>ЗАЗТАВРИЯ</t>
  </si>
  <si>
    <t>12569КВ</t>
  </si>
  <si>
    <t>244718</t>
  </si>
  <si>
    <t>254869</t>
  </si>
  <si>
    <t>АА0691АВ</t>
  </si>
  <si>
    <t>Y6D21093040000664</t>
  </si>
  <si>
    <t>21113753842</t>
  </si>
  <si>
    <t>АА0516ВА</t>
  </si>
  <si>
    <t>Y6D21093050010993</t>
  </si>
  <si>
    <t>АА2842АС</t>
  </si>
  <si>
    <t>WBADD11020BN45869</t>
  </si>
  <si>
    <t>И3109КИ</t>
  </si>
  <si>
    <t>640952</t>
  </si>
  <si>
    <t>648368</t>
  </si>
  <si>
    <t>24D1085293</t>
  </si>
  <si>
    <t>НИВАШЕВРОЛЕ</t>
  </si>
  <si>
    <t>АА6211АЕ</t>
  </si>
  <si>
    <t>X9L21230050082747</t>
  </si>
  <si>
    <t>92994</t>
  </si>
  <si>
    <t>20793КН</t>
  </si>
  <si>
    <t>WVWZZZ31ZKE092843</t>
  </si>
  <si>
    <t>WF0FXXGBBFKG51541</t>
  </si>
  <si>
    <t>АА8980АР</t>
  </si>
  <si>
    <t>XTK21043040015677</t>
  </si>
  <si>
    <t>21037564499</t>
  </si>
  <si>
    <t>АА9954АВ</t>
  </si>
  <si>
    <t>XTA21070041984270</t>
  </si>
  <si>
    <t>21037814821</t>
  </si>
  <si>
    <t>78186КЕ</t>
  </si>
  <si>
    <t>XTA210930W9011536</t>
  </si>
  <si>
    <t>21112323184</t>
  </si>
  <si>
    <t>Е4289КХ</t>
  </si>
  <si>
    <t>1702627</t>
  </si>
  <si>
    <t>4804045</t>
  </si>
  <si>
    <t>ШКОДАФАБИАЕЛЕГАНТ14</t>
  </si>
  <si>
    <t>39020КТ</t>
  </si>
  <si>
    <t>TMBMB46Y933706953</t>
  </si>
  <si>
    <t>AME078268</t>
  </si>
  <si>
    <t>АА6393АМ</t>
  </si>
  <si>
    <t>31105050057664</t>
  </si>
  <si>
    <t>40620D53006285</t>
  </si>
  <si>
    <t>96344КН</t>
  </si>
  <si>
    <t>XTA210910N0992404</t>
  </si>
  <si>
    <t>210831007126</t>
  </si>
  <si>
    <t>АА0321АТ</t>
  </si>
  <si>
    <t>SUPTF69YD5W245939</t>
  </si>
  <si>
    <t>ШКОДАФАБИЯЕЛЕГАНТ</t>
  </si>
  <si>
    <t>АА6952КВ</t>
  </si>
  <si>
    <t>TMBMY46Y443942166</t>
  </si>
  <si>
    <t>AZQ473199</t>
  </si>
  <si>
    <t>71643КК</t>
  </si>
  <si>
    <t>SUPTF69YD4W192827</t>
  </si>
  <si>
    <t>A15SMS095899R</t>
  </si>
  <si>
    <t>АА1555АР</t>
  </si>
  <si>
    <t>JTJHW31U960003733</t>
  </si>
  <si>
    <t>АА6167АН</t>
  </si>
  <si>
    <t>Y7F311000X0250159</t>
  </si>
  <si>
    <t>40210DX3329172</t>
  </si>
  <si>
    <t>447VСY</t>
  </si>
  <si>
    <t>JTJHT00W564015302</t>
  </si>
  <si>
    <t>AF341009402</t>
  </si>
  <si>
    <t>АА6776АР</t>
  </si>
  <si>
    <t>TMBBL23U05B044974</t>
  </si>
  <si>
    <t>AWT171814</t>
  </si>
  <si>
    <t>АА0163ВТ</t>
  </si>
  <si>
    <t>Y6D21099060033287</t>
  </si>
  <si>
    <t>21114336575</t>
  </si>
  <si>
    <t>AF421018464</t>
  </si>
  <si>
    <t>АА3717ВК</t>
  </si>
  <si>
    <t>SUPTF69YD6W274666</t>
  </si>
  <si>
    <t>A15SMS451071B</t>
  </si>
  <si>
    <t>LAEAD71696A160105</t>
  </si>
  <si>
    <t>DIB41QMB230147665</t>
  </si>
  <si>
    <t>АІ0075АІ</t>
  </si>
  <si>
    <t>JTDBF30K100167879</t>
  </si>
  <si>
    <t>1MZ1835869</t>
  </si>
  <si>
    <t>АІ9130АС</t>
  </si>
  <si>
    <t>X9L21230050073712</t>
  </si>
  <si>
    <t>MERCEDES BENZ - S 500</t>
  </si>
  <si>
    <t>АА1550ВВ</t>
  </si>
  <si>
    <t>WDB2201841A337755</t>
  </si>
  <si>
    <t>ВАЗ - 21114</t>
  </si>
  <si>
    <t>АА1022АХ</t>
  </si>
  <si>
    <t>XTA21114050213281</t>
  </si>
  <si>
    <t>1332908</t>
  </si>
  <si>
    <t>АА5623СЕ</t>
  </si>
  <si>
    <t>SUPTF69YD7W317961</t>
  </si>
  <si>
    <t>A15SMS224882R</t>
  </si>
  <si>
    <t>1793542179</t>
  </si>
  <si>
    <t>3936750</t>
  </si>
  <si>
    <t>MUSTANG</t>
  </si>
  <si>
    <t>10968</t>
  </si>
  <si>
    <t>8310968</t>
  </si>
  <si>
    <t>GРКЕ684</t>
  </si>
  <si>
    <t>WVWZZZ31ZKE220395</t>
  </si>
  <si>
    <t>КРАЗ - 8138</t>
  </si>
  <si>
    <t>0232НН</t>
  </si>
  <si>
    <t>S0041107</t>
  </si>
  <si>
    <t>ЯМАХААРТИСТИК</t>
  </si>
  <si>
    <t>KY2479848</t>
  </si>
  <si>
    <t>VLР211</t>
  </si>
  <si>
    <t>WVWZZZ31ZDE054390</t>
  </si>
  <si>
    <t>9310КИВ</t>
  </si>
  <si>
    <t>XTH241000N1463269</t>
  </si>
  <si>
    <t>408046</t>
  </si>
  <si>
    <t>15038</t>
  </si>
  <si>
    <t>ЯМАХАНЕОС</t>
  </si>
  <si>
    <t>VTL5AD03000130603</t>
  </si>
  <si>
    <t>ФОЛЬКСВГЕНПАССАТ</t>
  </si>
  <si>
    <t>23957КВ</t>
  </si>
  <si>
    <t>WVWZZZ31ZKE258819</t>
  </si>
  <si>
    <t>RP187218</t>
  </si>
  <si>
    <t>ПР</t>
  </si>
  <si>
    <t>2272ЗА</t>
  </si>
  <si>
    <t>268227</t>
  </si>
  <si>
    <t>44292КВ</t>
  </si>
  <si>
    <t>P1305660</t>
  </si>
  <si>
    <t>1319817</t>
  </si>
  <si>
    <t>MERCEDES BENZ - 260</t>
  </si>
  <si>
    <t>21202КН</t>
  </si>
  <si>
    <t>WDB1240261B503755</t>
  </si>
  <si>
    <t>10394010034896</t>
  </si>
  <si>
    <t>CATERPILLAR - 320C</t>
  </si>
  <si>
    <t>04257АН</t>
  </si>
  <si>
    <t>NEW HOLLAND - C175</t>
  </si>
  <si>
    <t>Т00704АН</t>
  </si>
  <si>
    <t>ЗДОЛБУНІВСЬКЕ ВІДДІЛЕННЯ ПОЛІЦІЇ ОСТРОЗЬКОГО ВІДДІЛУ ГУНП В РІВНЕНСЬКІЙ ОБЛ.</t>
  </si>
  <si>
    <t>PEUGEOT</t>
  </si>
  <si>
    <t>ВК2093АВ</t>
  </si>
  <si>
    <t>VGAS1CDKAD0001561</t>
  </si>
  <si>
    <t>FB4A12138395</t>
  </si>
  <si>
    <t>CHEVROLET - EXPRESS G 3500</t>
  </si>
  <si>
    <t>ВН5727ВВ</t>
  </si>
  <si>
    <t>1GAHG39U971109964</t>
  </si>
  <si>
    <t>00024РТ</t>
  </si>
  <si>
    <t>JTEHC05J604009656</t>
  </si>
  <si>
    <t>NISSAN - PATROL</t>
  </si>
  <si>
    <t>Е683ТХ78</t>
  </si>
  <si>
    <t>JN1WYGY60U0872323</t>
  </si>
  <si>
    <t>RD28390386</t>
  </si>
  <si>
    <t>3034КИЯ</t>
  </si>
  <si>
    <t>3337449</t>
  </si>
  <si>
    <t>4263045</t>
  </si>
  <si>
    <t>32201КТ</t>
  </si>
  <si>
    <t>XTA21083023378051</t>
  </si>
  <si>
    <t>05604КВ</t>
  </si>
  <si>
    <t>WOL000016G1090628</t>
  </si>
  <si>
    <t>20S0854152</t>
  </si>
  <si>
    <t>ОБОЛОНСЬКЕ УПРАВЛІННЯ ПОЛІЦІЇ ГУНП В М. КИЄВІ,2003-08-18T03:00:00.000+03:00,MERCEDES BENZ - 300,Легковий автотранспорт,СІРИЙ,39533КТ,WDB1240301B373668,,"1,0397310039884E+105",2003-08-17T03:00:00.000+03:00,,,,,,,,,</t>
  </si>
  <si>
    <t>26738КК</t>
  </si>
  <si>
    <t>VSSZZZ1LZZD170085</t>
  </si>
  <si>
    <t>ВАЗ - 21021</t>
  </si>
  <si>
    <t>О6903КИ</t>
  </si>
  <si>
    <t>XTA212100L0758128</t>
  </si>
  <si>
    <t>21211047449</t>
  </si>
  <si>
    <t>90186КН</t>
  </si>
  <si>
    <t>XTA21061OT3544208</t>
  </si>
  <si>
    <t>3995167</t>
  </si>
  <si>
    <t>99028КН</t>
  </si>
  <si>
    <t>XTA21213021672601</t>
  </si>
  <si>
    <t>73763МА</t>
  </si>
  <si>
    <t>WBAHC11070GA57527</t>
  </si>
  <si>
    <t>2016983</t>
  </si>
  <si>
    <t>42377КН</t>
  </si>
  <si>
    <t>WOL000017J1047225</t>
  </si>
  <si>
    <t>20SE14072239</t>
  </si>
  <si>
    <t>AF271066475</t>
  </si>
  <si>
    <t>03430ХІ</t>
  </si>
  <si>
    <t>WV2ZZZ70ZPH095472</t>
  </si>
  <si>
    <t>589AAB256745</t>
  </si>
  <si>
    <t>77757ОЕ</t>
  </si>
  <si>
    <t>JTEHT05J702041897</t>
  </si>
  <si>
    <t>2UZ9085135</t>
  </si>
  <si>
    <t>MAZDA - 323</t>
  </si>
  <si>
    <t>34387КЕ</t>
  </si>
  <si>
    <t>JMZBF134200284586</t>
  </si>
  <si>
    <t>КАМАЗ5511</t>
  </si>
  <si>
    <t>3420ЖИП</t>
  </si>
  <si>
    <t>60956</t>
  </si>
  <si>
    <t>762151</t>
  </si>
  <si>
    <t>11399ВВ</t>
  </si>
  <si>
    <t>55110246801</t>
  </si>
  <si>
    <t>МЕРСЕДЕСЦ180</t>
  </si>
  <si>
    <t>ВКJ8023</t>
  </si>
  <si>
    <t>WDB2030461FS92705</t>
  </si>
  <si>
    <t>13616КВ</t>
  </si>
  <si>
    <t>1702932</t>
  </si>
  <si>
    <t>371067</t>
  </si>
  <si>
    <t>4800519</t>
  </si>
  <si>
    <t>11242КН</t>
  </si>
  <si>
    <t>XTA210930Y2666488</t>
  </si>
  <si>
    <t>210832783278</t>
  </si>
  <si>
    <t>02323КТ</t>
  </si>
  <si>
    <t>WVWZZZ3BZYE405125</t>
  </si>
  <si>
    <t>ЯМАХАСУПЕРАЖ</t>
  </si>
  <si>
    <t>3UK6728108</t>
  </si>
  <si>
    <t>48409КА</t>
  </si>
  <si>
    <t>JTEHT05J802019830</t>
  </si>
  <si>
    <t>2UZ9039913</t>
  </si>
  <si>
    <t>51496ОН</t>
  </si>
  <si>
    <t>Y6DT1311030161672</t>
  </si>
  <si>
    <t>30700030432620</t>
  </si>
  <si>
    <t>АА0764АВ</t>
  </si>
  <si>
    <t>SUPTF69YD4W197976</t>
  </si>
  <si>
    <t>65818КТ</t>
  </si>
  <si>
    <t>SUPTF69YD4W180726</t>
  </si>
  <si>
    <t>A15SMS086588R</t>
  </si>
  <si>
    <t>2JA2288039</t>
  </si>
  <si>
    <t>АМ0413АА</t>
  </si>
  <si>
    <t>SUPTF69YD4W193907</t>
  </si>
  <si>
    <t>A15SMS097358R</t>
  </si>
  <si>
    <t>AF241174320</t>
  </si>
  <si>
    <t>АА5786АВ</t>
  </si>
  <si>
    <t>31100040606101</t>
  </si>
  <si>
    <t>40210D40004709</t>
  </si>
  <si>
    <t>ВАЗ - 21113</t>
  </si>
  <si>
    <t>71323ВО</t>
  </si>
  <si>
    <t>XTA21113040155708</t>
  </si>
  <si>
    <t>21120919643</t>
  </si>
  <si>
    <t>03029КН</t>
  </si>
  <si>
    <t>XTA210930N1161711</t>
  </si>
  <si>
    <t>Ф8984КИ</t>
  </si>
  <si>
    <t>468558</t>
  </si>
  <si>
    <t>483123</t>
  </si>
  <si>
    <t>53790КН</t>
  </si>
  <si>
    <t>WRGY60334163</t>
  </si>
  <si>
    <t>53121КВ</t>
  </si>
  <si>
    <t>XTA210610C0794139</t>
  </si>
  <si>
    <t>36417КТ</t>
  </si>
  <si>
    <t>SUPTF69YD3W164410</t>
  </si>
  <si>
    <t>A15SMS075131R</t>
  </si>
  <si>
    <t>ВХН260</t>
  </si>
  <si>
    <t>WV1ZZZ2DZ3H014155</t>
  </si>
  <si>
    <t>ПРИЦЕП8153</t>
  </si>
  <si>
    <t>4665КІ</t>
  </si>
  <si>
    <t>1072</t>
  </si>
  <si>
    <t>39613КТ</t>
  </si>
  <si>
    <t>Y6DT1311030171545</t>
  </si>
  <si>
    <t>30700030449707</t>
  </si>
  <si>
    <t>30439КТ</t>
  </si>
  <si>
    <t>BAЗ21020120403</t>
  </si>
  <si>
    <t>21011460046</t>
  </si>
  <si>
    <t>06542КН</t>
  </si>
  <si>
    <t>Y6DT1311020151647</t>
  </si>
  <si>
    <t>307000204224557</t>
  </si>
  <si>
    <t>30559КТ</t>
  </si>
  <si>
    <t>SUPTF69YD3W170291</t>
  </si>
  <si>
    <t>71962КН</t>
  </si>
  <si>
    <t>XTA210700Y1318499</t>
  </si>
  <si>
    <t>21036149947</t>
  </si>
  <si>
    <t>5982СА</t>
  </si>
  <si>
    <t>XTA210130C4109840</t>
  </si>
  <si>
    <t>21011723672</t>
  </si>
  <si>
    <t>СКУТЕРАПРИЛИЯСР50</t>
  </si>
  <si>
    <t>ZD4LYS015677</t>
  </si>
  <si>
    <t>ФОЛЬКСВАГЕНБОРА</t>
  </si>
  <si>
    <t>АА2117АС</t>
  </si>
  <si>
    <t>3VWSB69M92M117603</t>
  </si>
  <si>
    <t>AZG087659</t>
  </si>
  <si>
    <t>З2947КИ</t>
  </si>
  <si>
    <t>950766</t>
  </si>
  <si>
    <t>866344</t>
  </si>
  <si>
    <t>АА3624АМ</t>
  </si>
  <si>
    <t>WVWZZZ3BZYP098972</t>
  </si>
  <si>
    <t>ЗАЗДЕОСЕНС</t>
  </si>
  <si>
    <t>АА5814АН</t>
  </si>
  <si>
    <t>Y6DT1311050234828</t>
  </si>
  <si>
    <t>30700050560141</t>
  </si>
  <si>
    <t>КМЗ - ДНЕПР 11</t>
  </si>
  <si>
    <t>5183ВГЕ</t>
  </si>
  <si>
    <t>217215</t>
  </si>
  <si>
    <t>649168</t>
  </si>
  <si>
    <t>SUBARU - IMPREZA</t>
  </si>
  <si>
    <t>22202КА</t>
  </si>
  <si>
    <t>JF1GDBLH32G040234</t>
  </si>
  <si>
    <t>КАЙОНАКН1503</t>
  </si>
  <si>
    <t>0288КІА</t>
  </si>
  <si>
    <t>LRYPCKL3730007897</t>
  </si>
  <si>
    <t>KH162FMJ03081193</t>
  </si>
  <si>
    <t>АА0838АК</t>
  </si>
  <si>
    <t>Y6D21099050014313</t>
  </si>
  <si>
    <t>21114094724</t>
  </si>
  <si>
    <t>Ж5400КИ</t>
  </si>
  <si>
    <t>306349</t>
  </si>
  <si>
    <t>9689408</t>
  </si>
  <si>
    <t>ВН6166ВW</t>
  </si>
  <si>
    <t>WFOVXXBBAVIN04592</t>
  </si>
  <si>
    <t>АА1764АК</t>
  </si>
  <si>
    <t>Y6D21093040006318</t>
  </si>
  <si>
    <t>МЕРСЕДЕСБЕНЦВИАНО</t>
  </si>
  <si>
    <t>06602КН</t>
  </si>
  <si>
    <t>WDF63960113067487</t>
  </si>
  <si>
    <t>02178КВ</t>
  </si>
  <si>
    <t>129478</t>
  </si>
  <si>
    <t>81207132</t>
  </si>
  <si>
    <t>MITSUBISHI - LANCER</t>
  </si>
  <si>
    <t>АА5130АХ</t>
  </si>
  <si>
    <t>JMBSNCS3A6U000947</t>
  </si>
  <si>
    <t>АІ4205АН</t>
  </si>
  <si>
    <t>XTA21140064081659</t>
  </si>
  <si>
    <t>211140246924</t>
  </si>
  <si>
    <t>44985КН</t>
  </si>
  <si>
    <t>XTA21070011411298</t>
  </si>
  <si>
    <t>ВАЗ - 2115</t>
  </si>
  <si>
    <t>АА5443АН</t>
  </si>
  <si>
    <t>XTA21150053894244</t>
  </si>
  <si>
    <t>4043408</t>
  </si>
  <si>
    <t>АХ0052АС</t>
  </si>
  <si>
    <t>JTJHT00W954001692</t>
  </si>
  <si>
    <t>995576</t>
  </si>
  <si>
    <t>СЕ0756АС</t>
  </si>
  <si>
    <t>SUPTF69YD5W257748</t>
  </si>
  <si>
    <t>A15SMS149565R</t>
  </si>
  <si>
    <t>717</t>
  </si>
  <si>
    <t>АА4888ВВ</t>
  </si>
  <si>
    <t>SUPTF69YD6W261003</t>
  </si>
  <si>
    <t>SUZUKI</t>
  </si>
  <si>
    <t>CA1EB174221</t>
  </si>
  <si>
    <t>АА3764ВН</t>
  </si>
  <si>
    <t>XTA21140064138272</t>
  </si>
  <si>
    <t>4310058</t>
  </si>
  <si>
    <t>86520КЕ</t>
  </si>
  <si>
    <t>27489</t>
  </si>
  <si>
    <t>40226754</t>
  </si>
  <si>
    <t>9178ТЕ</t>
  </si>
  <si>
    <t>JTJHT00W164012817</t>
  </si>
  <si>
    <t>10082КЕ</t>
  </si>
  <si>
    <t>3728281</t>
  </si>
  <si>
    <t>5176487</t>
  </si>
  <si>
    <t>АА6734ВК</t>
  </si>
  <si>
    <t>31105060092222</t>
  </si>
  <si>
    <t>40620D53133087</t>
  </si>
  <si>
    <t>АА2740ВК</t>
  </si>
  <si>
    <t>SUPTF69YD6W273701</t>
  </si>
  <si>
    <t>A15SMS449442B</t>
  </si>
  <si>
    <t>АА3333МІ</t>
  </si>
  <si>
    <t>JTJHT00W464006591</t>
  </si>
  <si>
    <t>2UZ1046641</t>
  </si>
  <si>
    <t>АА1326ВВ</t>
  </si>
  <si>
    <t>TMBEFF613W0725377</t>
  </si>
  <si>
    <t>CHRYSLER - CONCORDE</t>
  </si>
  <si>
    <t>АА9903ВА</t>
  </si>
  <si>
    <t>2C3HD36M94H618619</t>
  </si>
  <si>
    <t>АА8886ВТ</t>
  </si>
  <si>
    <t>JTJBT20X150094628</t>
  </si>
  <si>
    <t>АН4247Н</t>
  </si>
  <si>
    <t>SUPTF69YD6W299663</t>
  </si>
  <si>
    <t>46530КА</t>
  </si>
  <si>
    <t>SUPTF69YD3W160684</t>
  </si>
  <si>
    <t>A15SMS07157K</t>
  </si>
  <si>
    <t>АІ6590АМ</t>
  </si>
  <si>
    <t>TMBDL41U36B065925</t>
  </si>
  <si>
    <t>AGU279153</t>
  </si>
  <si>
    <t>82944КН</t>
  </si>
  <si>
    <t>WBAAC710701590935</t>
  </si>
  <si>
    <t>184EB00223834</t>
  </si>
  <si>
    <t>АА9605АА</t>
  </si>
  <si>
    <t>WVWZZZ3BZ5E105090</t>
  </si>
  <si>
    <t>AZM122827</t>
  </si>
  <si>
    <t>26655КН</t>
  </si>
  <si>
    <t>WFOAXXGAGAKR09812</t>
  </si>
  <si>
    <t>АА0234АС</t>
  </si>
  <si>
    <t>SUPTF69YD4W202849</t>
  </si>
  <si>
    <t>A15SMS104099R</t>
  </si>
  <si>
    <t>ВН4233АМ</t>
  </si>
  <si>
    <t>JTJHTOOW864006061</t>
  </si>
  <si>
    <t>2OZ1042059</t>
  </si>
  <si>
    <t>LEXUS - RX 400H</t>
  </si>
  <si>
    <t>АА7473АМ</t>
  </si>
  <si>
    <t>JTJHW31UX60031539</t>
  </si>
  <si>
    <t>294312</t>
  </si>
  <si>
    <t>АА5794АК</t>
  </si>
  <si>
    <t>KL1SF48YE5B297879</t>
  </si>
  <si>
    <t>F15SMS3059063K</t>
  </si>
  <si>
    <t>АН9504ВС</t>
  </si>
  <si>
    <t>XTA21011051515309</t>
  </si>
  <si>
    <t>К0944ВМ</t>
  </si>
  <si>
    <t>129459</t>
  </si>
  <si>
    <t>1167093</t>
  </si>
  <si>
    <t>ВТ7884АХ</t>
  </si>
  <si>
    <t>VF1FC1FAF37159829</t>
  </si>
  <si>
    <t>ВАЗ - 211340</t>
  </si>
  <si>
    <t>СА5600АХ</t>
  </si>
  <si>
    <t>XTA21134094747906</t>
  </si>
  <si>
    <t>111835074922</t>
  </si>
  <si>
    <t>4З-350</t>
  </si>
  <si>
    <t>1203КИА</t>
  </si>
  <si>
    <t>4726054917</t>
  </si>
  <si>
    <t>632200056968</t>
  </si>
  <si>
    <t>ГОЛОВНЕ УПРАВЛІННЯ НАЦІОНАЛЬНОЇ ПОЛІЦІЇ В ДОНЕЦЬКІЙ ОБЛАСТІ.</t>
  </si>
  <si>
    <t>HYUNDAI</t>
  </si>
  <si>
    <t>52333</t>
  </si>
  <si>
    <t>KMHJN81BP9U011144</t>
  </si>
  <si>
    <t>ПР -</t>
  </si>
  <si>
    <t>ZV318YА</t>
  </si>
  <si>
    <t>2050</t>
  </si>
  <si>
    <t>КVY817</t>
  </si>
  <si>
    <t>WBAAK510709594394</t>
  </si>
  <si>
    <t>184VD03163772</t>
  </si>
  <si>
    <t>MERCEDES BENZ - 230</t>
  </si>
  <si>
    <t>13176МО</t>
  </si>
  <si>
    <t>WDB1240211B242790</t>
  </si>
  <si>
    <t>10296310060304</t>
  </si>
  <si>
    <t>97311КЕ</t>
  </si>
  <si>
    <t>WAUZZZ4AZRN071214</t>
  </si>
  <si>
    <t>ABC081707</t>
  </si>
  <si>
    <t>МАЗ - 93971</t>
  </si>
  <si>
    <t>4748ОД</t>
  </si>
  <si>
    <t>416215</t>
  </si>
  <si>
    <t>38388КВ</t>
  </si>
  <si>
    <t>XTA210930N1150206</t>
  </si>
  <si>
    <t>1165096</t>
  </si>
  <si>
    <t>9265ОЕ</t>
  </si>
  <si>
    <t>584199</t>
  </si>
  <si>
    <t>70480КЕ</t>
  </si>
  <si>
    <t>Y6D110216W0354700</t>
  </si>
  <si>
    <t>245000W0375960</t>
  </si>
  <si>
    <t>47795КВ</t>
  </si>
  <si>
    <t>WDB1241201J039756</t>
  </si>
  <si>
    <t>60191210208157</t>
  </si>
  <si>
    <t>05138КН</t>
  </si>
  <si>
    <t>3VW1931HLTM320555</t>
  </si>
  <si>
    <t>ADD093016</t>
  </si>
  <si>
    <t>ВН5568ЕР</t>
  </si>
  <si>
    <t>JHMCV16609C212515</t>
  </si>
  <si>
    <t>30087ХК</t>
  </si>
  <si>
    <t>WAUZZZ4AZNN111377</t>
  </si>
  <si>
    <t>ABC001257</t>
  </si>
  <si>
    <t>640</t>
  </si>
  <si>
    <t>97302АВ</t>
  </si>
  <si>
    <t>XTA21074021632535</t>
  </si>
  <si>
    <t>ЯМАХАЧЕМП</t>
  </si>
  <si>
    <t>3FC053170</t>
  </si>
  <si>
    <t>45401КВ</t>
  </si>
  <si>
    <t>XTE110220N0145032</t>
  </si>
  <si>
    <t>150239</t>
  </si>
  <si>
    <t>310</t>
  </si>
  <si>
    <t>55241КН</t>
  </si>
  <si>
    <t>XTA21074031791179</t>
  </si>
  <si>
    <t>21067436087</t>
  </si>
  <si>
    <t>Я6252КХ</t>
  </si>
  <si>
    <t>XTK212510N0323817</t>
  </si>
  <si>
    <t>412MDЭ7143063</t>
  </si>
  <si>
    <t>А8569ХТ</t>
  </si>
  <si>
    <t>665030</t>
  </si>
  <si>
    <t>670485</t>
  </si>
  <si>
    <t>595937</t>
  </si>
  <si>
    <t>36543КТ</t>
  </si>
  <si>
    <t>XTA21099033426079</t>
  </si>
  <si>
    <t>31280КТ</t>
  </si>
  <si>
    <t>XTA21103030589897</t>
  </si>
  <si>
    <t>21120754041</t>
  </si>
  <si>
    <t>ФИАТИВЕКО3510</t>
  </si>
  <si>
    <t>91787КН</t>
  </si>
  <si>
    <t>ZCFC3570005102307</t>
  </si>
  <si>
    <t>221283</t>
  </si>
  <si>
    <t>51761КА</t>
  </si>
  <si>
    <t>XTA21099033489224</t>
  </si>
  <si>
    <t>MERCEDES-BENZ 312 D</t>
  </si>
  <si>
    <t>ВІ2904АА</t>
  </si>
  <si>
    <t>WDB9034631P733193</t>
  </si>
  <si>
    <t>60298000207992</t>
  </si>
  <si>
    <t>2002ЧНГ</t>
  </si>
  <si>
    <t>6005</t>
  </si>
  <si>
    <t>417910</t>
  </si>
  <si>
    <t>71159</t>
  </si>
  <si>
    <t>35882КТ</t>
  </si>
  <si>
    <t>XTA210830M0909599</t>
  </si>
  <si>
    <t>56778КК</t>
  </si>
  <si>
    <t>XTA21093033429101</t>
  </si>
  <si>
    <t>210833554010</t>
  </si>
  <si>
    <t>85706КН</t>
  </si>
  <si>
    <t>XTA21093023245252</t>
  </si>
  <si>
    <t>44659КТ</t>
  </si>
  <si>
    <t>XTA21083023370531</t>
  </si>
  <si>
    <t>3499463</t>
  </si>
  <si>
    <t>47402КЕ</t>
  </si>
  <si>
    <t>XTA210530T1598273</t>
  </si>
  <si>
    <t>21034151149</t>
  </si>
  <si>
    <t>96641ТС</t>
  </si>
  <si>
    <t>WAUZZZ4BZWN017153</t>
  </si>
  <si>
    <t>65388КК</t>
  </si>
  <si>
    <t>WAUZZZ4AZPN017255</t>
  </si>
  <si>
    <t>43624КЕ</t>
  </si>
  <si>
    <t>XTE110220N0098717</t>
  </si>
  <si>
    <t>2450102532</t>
  </si>
  <si>
    <t>65906КТ</t>
  </si>
  <si>
    <t>XTA210800N1046589</t>
  </si>
  <si>
    <t>21081061462</t>
  </si>
  <si>
    <t>33347КТ</t>
  </si>
  <si>
    <t>WBAFA51080LM39056</t>
  </si>
  <si>
    <t>54554КВ</t>
  </si>
  <si>
    <t>XTA210930P1232509</t>
  </si>
  <si>
    <t>1247303</t>
  </si>
  <si>
    <t>17134КВ</t>
  </si>
  <si>
    <t>668989</t>
  </si>
  <si>
    <t>1057055</t>
  </si>
  <si>
    <t>ВХ868ХН</t>
  </si>
  <si>
    <t>WVWZZZ3BZ2T199426</t>
  </si>
  <si>
    <t>ХОНДАСПЕЙС</t>
  </si>
  <si>
    <t>LF031004656</t>
  </si>
  <si>
    <t>08574ТС</t>
  </si>
  <si>
    <t>XTC541000J0183370</t>
  </si>
  <si>
    <t>МАЗ - 93866</t>
  </si>
  <si>
    <t>07438ТН</t>
  </si>
  <si>
    <t>R00271</t>
  </si>
  <si>
    <t>73701АВ</t>
  </si>
  <si>
    <t>TMBBK41U922618341</t>
  </si>
  <si>
    <t>AKL917562</t>
  </si>
  <si>
    <t>ФИАТИВЕКО</t>
  </si>
  <si>
    <t>79929КВ</t>
  </si>
  <si>
    <t>ZCFC4970002965214</t>
  </si>
  <si>
    <t>291824</t>
  </si>
  <si>
    <t>ЛИСЯНСЬКЕ ВІДДІЛЕННЯ ПОЛІЦІЇ ЗВЕНИГОРОДСЬКОГО ВІДДІЛУ ГУНП В ЧЕРКАСЬКІЙ ОБЛАСТІ</t>
  </si>
  <si>
    <t>ДТ-75</t>
  </si>
  <si>
    <t>09630МН</t>
  </si>
  <si>
    <t>------------</t>
  </si>
  <si>
    <t>357</t>
  </si>
  <si>
    <t>ГАЗ - 33073</t>
  </si>
  <si>
    <t>І5622КІ</t>
  </si>
  <si>
    <t>XTH330730P1477971</t>
  </si>
  <si>
    <t>203547</t>
  </si>
  <si>
    <t>DAF - FT 95 XF 430</t>
  </si>
  <si>
    <t>XLRTE47XSOE455735</t>
  </si>
  <si>
    <t>T01813</t>
  </si>
  <si>
    <t>72188КВ</t>
  </si>
  <si>
    <t>BAЗ21010895004</t>
  </si>
  <si>
    <t>956015</t>
  </si>
  <si>
    <t>Е7417КІ</t>
  </si>
  <si>
    <t>1081108</t>
  </si>
  <si>
    <t>901926</t>
  </si>
  <si>
    <t>МЕРСЕДЕСБЕНЦ508Д</t>
  </si>
  <si>
    <t>27960КЕ</t>
  </si>
  <si>
    <t>WDB6673621P058086</t>
  </si>
  <si>
    <t>1941100733289</t>
  </si>
  <si>
    <t>FIAT - UNO</t>
  </si>
  <si>
    <t>44060КЕ</t>
  </si>
  <si>
    <t>ZFA14600000921625</t>
  </si>
  <si>
    <t>149C10006676857</t>
  </si>
  <si>
    <t>53513КК</t>
  </si>
  <si>
    <t>XTA210700J0334862</t>
  </si>
  <si>
    <t>АА1976АС</t>
  </si>
  <si>
    <t>WVWZZZ1HZSW746324</t>
  </si>
  <si>
    <t>90245КВ</t>
  </si>
  <si>
    <t>XTA210630M2476657</t>
  </si>
  <si>
    <t>210111444000</t>
  </si>
  <si>
    <t>22075КТ</t>
  </si>
  <si>
    <t>TMBBL41U238706076</t>
  </si>
  <si>
    <t>AGU271339</t>
  </si>
  <si>
    <t>AF181406351</t>
  </si>
  <si>
    <t>SВZR800</t>
  </si>
  <si>
    <t>TMBHL210032691465</t>
  </si>
  <si>
    <t>ЯМАХАМИНТ</t>
  </si>
  <si>
    <t>1401432866</t>
  </si>
  <si>
    <t>51885КТ</t>
  </si>
  <si>
    <t>W0L000087K5074423</t>
  </si>
  <si>
    <t>65852КХ</t>
  </si>
  <si>
    <t>BAЗ210112257378</t>
  </si>
  <si>
    <t>210112515987</t>
  </si>
  <si>
    <t>Г7470ЧК</t>
  </si>
  <si>
    <t>2092374</t>
  </si>
  <si>
    <t>665681</t>
  </si>
  <si>
    <t>5656447</t>
  </si>
  <si>
    <t>8488ОАО</t>
  </si>
  <si>
    <t>WAUZZZ4DZSN003121</t>
  </si>
  <si>
    <t>СВ4623АВ</t>
  </si>
  <si>
    <t>Y6DTF69Y050002465</t>
  </si>
  <si>
    <t>A15SMS434041B</t>
  </si>
  <si>
    <t>УАЗ - 31512</t>
  </si>
  <si>
    <t>03881КМ</t>
  </si>
  <si>
    <t>1399</t>
  </si>
  <si>
    <t>315120L0301386</t>
  </si>
  <si>
    <t>40651КА</t>
  </si>
  <si>
    <t>BAЗ21010292083</t>
  </si>
  <si>
    <t>64284СА</t>
  </si>
  <si>
    <t>SUPTF69YD4W200972</t>
  </si>
  <si>
    <t>A15SMS102301</t>
  </si>
  <si>
    <t>ВН3773СМ</t>
  </si>
  <si>
    <t>JHMCU26009C234442</t>
  </si>
  <si>
    <t>УЖГОРОДСЬКИЙ ВІДДІЛ ПОЛІЦІЇ ГУНП В ЗАКАРПАТСЬКІЙ ОБЛАСТІ</t>
  </si>
  <si>
    <t>АО2171АА</t>
  </si>
  <si>
    <t>Б.H.</t>
  </si>
  <si>
    <t>ІКGХ61</t>
  </si>
  <si>
    <t>1J4GZB815RC316229</t>
  </si>
  <si>
    <t>ВАЗНИВА21230Л</t>
  </si>
  <si>
    <t>АА8452ВЕ</t>
  </si>
  <si>
    <t>X9L21230050073609</t>
  </si>
  <si>
    <t>83631</t>
  </si>
  <si>
    <t>ШКОДАОКТАВИЯТУР</t>
  </si>
  <si>
    <t>АА2943АО</t>
  </si>
  <si>
    <t>TMBDK41U05B016442</t>
  </si>
  <si>
    <t>AKL948270</t>
  </si>
  <si>
    <t>ЗАЗ110267</t>
  </si>
  <si>
    <t>49762КА</t>
  </si>
  <si>
    <t>Y6D11026730379540</t>
  </si>
  <si>
    <t>24570030432415</t>
  </si>
  <si>
    <t>ЗАЗ - 1103</t>
  </si>
  <si>
    <t>03639КН</t>
  </si>
  <si>
    <t>Y6D110300X0000479</t>
  </si>
  <si>
    <t>АА6909АО</t>
  </si>
  <si>
    <t>JTEHT05JX02072934</t>
  </si>
  <si>
    <t>КМЗДНЕПРМТ1036</t>
  </si>
  <si>
    <t>0089ЖИА</t>
  </si>
  <si>
    <t>191667</t>
  </si>
  <si>
    <t>АА4626АТ</t>
  </si>
  <si>
    <t>SUPTF69YD5W246454</t>
  </si>
  <si>
    <t>A15SMS140468R</t>
  </si>
  <si>
    <t>АА1301АР</t>
  </si>
  <si>
    <t>X9L21230050082880</t>
  </si>
  <si>
    <t>93006</t>
  </si>
  <si>
    <t>TOYOTA - PRADO</t>
  </si>
  <si>
    <t>АА3471АК</t>
  </si>
  <si>
    <t>JTEBU29J900019629</t>
  </si>
  <si>
    <t>АА4261ВВ</t>
  </si>
  <si>
    <t>XTA21140064093425</t>
  </si>
  <si>
    <t>4259985</t>
  </si>
  <si>
    <t>АА4010АХ</t>
  </si>
  <si>
    <t>SUPTF69YDSW251017</t>
  </si>
  <si>
    <t>A15SMS143011R</t>
  </si>
  <si>
    <t>HI051128255</t>
  </si>
  <si>
    <t>АА9558АІ</t>
  </si>
  <si>
    <t>SHHFK17606U000242</t>
  </si>
  <si>
    <t>L13A71000198</t>
  </si>
  <si>
    <t>АА3619АТ</t>
  </si>
  <si>
    <t>JTJBT20X750088025</t>
  </si>
  <si>
    <t>ПРИЦЕП СТЕПОК</t>
  </si>
  <si>
    <t>9678СЯ</t>
  </si>
  <si>
    <t>P0015322</t>
  </si>
  <si>
    <t>АА5113АС</t>
  </si>
  <si>
    <t>Y6D21099040000435</t>
  </si>
  <si>
    <t>21113773157</t>
  </si>
  <si>
    <t>АА9034ВІ</t>
  </si>
  <si>
    <t>SUPTF69YD6W268917</t>
  </si>
  <si>
    <t>A15SMS161898R</t>
  </si>
  <si>
    <t>9730ОР</t>
  </si>
  <si>
    <t>JMZGG12F551297990</t>
  </si>
  <si>
    <t>LF508772</t>
  </si>
  <si>
    <t>АА4830ВМ</t>
  </si>
  <si>
    <t>SUPTF69YD6W277622</t>
  </si>
  <si>
    <t>A15SMS174890R</t>
  </si>
  <si>
    <t>АА9667АО</t>
  </si>
  <si>
    <t>31105050069726</t>
  </si>
  <si>
    <t>40620D53034428</t>
  </si>
  <si>
    <t>АА7621АВ</t>
  </si>
  <si>
    <t>SUPTF69YD4W203465</t>
  </si>
  <si>
    <t>A15SMS104080R</t>
  </si>
  <si>
    <t>ВМ5690АВ</t>
  </si>
  <si>
    <t>WBACA91060JF35177</t>
  </si>
  <si>
    <t>184E05458735</t>
  </si>
  <si>
    <t>СА2376АН</t>
  </si>
  <si>
    <t>Y6D21099060030462</t>
  </si>
  <si>
    <t>АА0369ВМ</t>
  </si>
  <si>
    <t>SUPTF69YD6W276078</t>
  </si>
  <si>
    <t>A15SMS172202R</t>
  </si>
  <si>
    <t>АА0599ВС</t>
  </si>
  <si>
    <t>SUPTF69YD6W297178</t>
  </si>
  <si>
    <t>A15SMS199348R</t>
  </si>
  <si>
    <t>АІ1131АС</t>
  </si>
  <si>
    <t>JTEHT05J302085248</t>
  </si>
  <si>
    <t>АА4551ВВ</t>
  </si>
  <si>
    <t>Y6DT1311050250261</t>
  </si>
  <si>
    <t>30700050589501</t>
  </si>
  <si>
    <t>АА0351ВТ</t>
  </si>
  <si>
    <t>XTA21150064256952</t>
  </si>
  <si>
    <t>4442233</t>
  </si>
  <si>
    <t>КАМАЗ - 53229</t>
  </si>
  <si>
    <t>АА8689АР</t>
  </si>
  <si>
    <t>X6S58147C50000108</t>
  </si>
  <si>
    <t>XTC53229R52243028</t>
  </si>
  <si>
    <t>2293739</t>
  </si>
  <si>
    <t>02888КМ</t>
  </si>
  <si>
    <t>TMBGL41U938668707</t>
  </si>
  <si>
    <t>AGU267454</t>
  </si>
  <si>
    <t>61598КЕ</t>
  </si>
  <si>
    <t>XTA210130D4272872</t>
  </si>
  <si>
    <t>21016779041</t>
  </si>
  <si>
    <t>94235КН</t>
  </si>
  <si>
    <t>TMBBB46Y923574797</t>
  </si>
  <si>
    <t>AME067743</t>
  </si>
  <si>
    <t>TOYOTA - LEXUS GX 470</t>
  </si>
  <si>
    <t>АЕ8926АК</t>
  </si>
  <si>
    <t>JTJBT20X250089647</t>
  </si>
  <si>
    <t>0394ВОА</t>
  </si>
  <si>
    <t>JS111100116037</t>
  </si>
  <si>
    <t>АА1733АХ</t>
  </si>
  <si>
    <t>Y6DTF69Y050000854</t>
  </si>
  <si>
    <t>A15SMS433220B</t>
  </si>
  <si>
    <t>АА0971ВВ</t>
  </si>
  <si>
    <t>JTEHT05J502084666</t>
  </si>
  <si>
    <t>2UZ9150083</t>
  </si>
  <si>
    <t>AP231027020</t>
  </si>
  <si>
    <t>SНААJ917</t>
  </si>
  <si>
    <t>WBAHD51030BG21188</t>
  </si>
  <si>
    <t>MITSUBISHI - PAJERO WAGON</t>
  </si>
  <si>
    <t>АА9002ВС</t>
  </si>
  <si>
    <t>JMBLYV75W6J000124</t>
  </si>
  <si>
    <t>6G74RY9730</t>
  </si>
  <si>
    <t>LEXUS - RX 400 H</t>
  </si>
  <si>
    <t>11АС6658</t>
  </si>
  <si>
    <t>JTJHW31U900035802</t>
  </si>
  <si>
    <t>3MZ02309091</t>
  </si>
  <si>
    <t>ЗАЗ - DAEWOO - T1311070</t>
  </si>
  <si>
    <t>АА5250ВЕ</t>
  </si>
  <si>
    <t>Y6DT1311050234083</t>
  </si>
  <si>
    <t>30700050557097</t>
  </si>
  <si>
    <t>АА4575СА</t>
  </si>
  <si>
    <t>JF1GD66545H500041</t>
  </si>
  <si>
    <t>АА8237ВТ</t>
  </si>
  <si>
    <t>KL1NA193EGK396328</t>
  </si>
  <si>
    <t>T18SED159222</t>
  </si>
  <si>
    <t>FOCUS</t>
  </si>
  <si>
    <t>TSYTABMB06C725221</t>
  </si>
  <si>
    <t>KW1E40QMB4K63057456K</t>
  </si>
  <si>
    <t>ЗАЗ - 110308</t>
  </si>
  <si>
    <t>СВ9117АТ</t>
  </si>
  <si>
    <t>Y6D110308B0140713</t>
  </si>
  <si>
    <t>307100B0783923</t>
  </si>
  <si>
    <t>БОРІВСЬКЕ ВІДДІЛЕННЯ ПОЛІЦІЇ ІЗЮМСЬКОГО ВІДДІЛУ ПОЛІЦІЇ ГУНП В ХАРКІВСЬКІЙ ОБЛАСТІ</t>
  </si>
  <si>
    <t>JAWA350</t>
  </si>
  <si>
    <t>0629ХАК</t>
  </si>
  <si>
    <t>413433</t>
  </si>
  <si>
    <t>ДАЙЛЕРБЕНЦ</t>
  </si>
  <si>
    <t>35400610916298</t>
  </si>
  <si>
    <t>ИЖ - ПЛАНЕТА СПОРТ</t>
  </si>
  <si>
    <t>79685</t>
  </si>
  <si>
    <t>MERCEDES BENZ - 190</t>
  </si>
  <si>
    <t>87232КЕ</t>
  </si>
  <si>
    <t>WDB2010241F087493</t>
  </si>
  <si>
    <t>10296212014457</t>
  </si>
  <si>
    <t>7285КИШ</t>
  </si>
  <si>
    <t>756296</t>
  </si>
  <si>
    <t>1871996</t>
  </si>
  <si>
    <t>01156КА</t>
  </si>
  <si>
    <t>WK0SVKT24T2169121</t>
  </si>
  <si>
    <t>16324КН</t>
  </si>
  <si>
    <t>XTA210430Y0770934</t>
  </si>
  <si>
    <t>21036185706</t>
  </si>
  <si>
    <t>08379КК</t>
  </si>
  <si>
    <t>XTA210930V9007586</t>
  </si>
  <si>
    <t>21112153778</t>
  </si>
  <si>
    <t>08983КН</t>
  </si>
  <si>
    <t>Y6D110216X0361216</t>
  </si>
  <si>
    <t>245000X0381216</t>
  </si>
  <si>
    <t>09977КК</t>
  </si>
  <si>
    <t>YT111WYA005004346</t>
  </si>
  <si>
    <t>2UZ0144814</t>
  </si>
  <si>
    <t>НИССАНСАНИ</t>
  </si>
  <si>
    <t>34354ВВ</t>
  </si>
  <si>
    <t>JN10WPB12U0006417</t>
  </si>
  <si>
    <t>T16743609A</t>
  </si>
  <si>
    <t>80276КН</t>
  </si>
  <si>
    <t>XTA21099023096307</t>
  </si>
  <si>
    <t>31079КН</t>
  </si>
  <si>
    <t>WDB1240191J015804</t>
  </si>
  <si>
    <t>11194010025117</t>
  </si>
  <si>
    <t>00930КН</t>
  </si>
  <si>
    <t>WBAFB31020LG91955</t>
  </si>
  <si>
    <t>63700ЕВ</t>
  </si>
  <si>
    <t>WAUZZZ4BZWN117709</t>
  </si>
  <si>
    <t>ALG017544</t>
  </si>
  <si>
    <t>31114КН</t>
  </si>
  <si>
    <t>WAUZZZ89ZKA110917</t>
  </si>
  <si>
    <t>09805КН</t>
  </si>
  <si>
    <t>XTA210650Y4229719</t>
  </si>
  <si>
    <t>21035659376</t>
  </si>
  <si>
    <t>С3185КІ</t>
  </si>
  <si>
    <t>1074917</t>
  </si>
  <si>
    <t>10815447</t>
  </si>
  <si>
    <t>Р9417КХ</t>
  </si>
  <si>
    <t>2793832</t>
  </si>
  <si>
    <t>2203243</t>
  </si>
  <si>
    <t>41341КН</t>
  </si>
  <si>
    <t>XTA210600G1514521</t>
  </si>
  <si>
    <t>РУТА 18 СПГ</t>
  </si>
  <si>
    <t>АН1493АА</t>
  </si>
  <si>
    <t>Y8918000000A36229</t>
  </si>
  <si>
    <t>33020072248095</t>
  </si>
  <si>
    <t>40522P73122608</t>
  </si>
  <si>
    <t>63837ВВ</t>
  </si>
  <si>
    <t>WFOAXXGCAAGG15907</t>
  </si>
  <si>
    <t>Т150Г - Т150Г</t>
  </si>
  <si>
    <t>02890ВВ</t>
  </si>
  <si>
    <t>63798</t>
  </si>
  <si>
    <t>101484</t>
  </si>
  <si>
    <t>М962ХУ59</t>
  </si>
  <si>
    <t>JTJHT00W713511460</t>
  </si>
  <si>
    <t>2UZ9029060</t>
  </si>
  <si>
    <t>С6859КІ</t>
  </si>
  <si>
    <t>1867708</t>
  </si>
  <si>
    <t>970624</t>
  </si>
  <si>
    <t>49714КН</t>
  </si>
  <si>
    <t>JT111TJA008017559</t>
  </si>
  <si>
    <t>62752КН</t>
  </si>
  <si>
    <t>XTA21102010341555</t>
  </si>
  <si>
    <t>MERCEDES BENZ - 260 E</t>
  </si>
  <si>
    <t>51958КН</t>
  </si>
  <si>
    <t>WDB1240261B658646</t>
  </si>
  <si>
    <t>89620КЕ</t>
  </si>
  <si>
    <t>BAЗ210111678331</t>
  </si>
  <si>
    <t>21019355244</t>
  </si>
  <si>
    <t>ЗАЗ - 110207</t>
  </si>
  <si>
    <t>52554КА</t>
  </si>
  <si>
    <t>Y6D11020730386853</t>
  </si>
  <si>
    <t>24570030459061</t>
  </si>
  <si>
    <t>30837КТ</t>
  </si>
  <si>
    <t>XTA21070031742271</t>
  </si>
  <si>
    <t>21037159917</t>
  </si>
  <si>
    <t>86631КН</t>
  </si>
  <si>
    <t>XTA21093023135227</t>
  </si>
  <si>
    <t>210833264743</t>
  </si>
  <si>
    <t>48294КТ</t>
  </si>
  <si>
    <t>WF0AXXGBBATR53289</t>
  </si>
  <si>
    <t>TR53289</t>
  </si>
  <si>
    <t>32223КТ</t>
  </si>
  <si>
    <t>WDB2200841A375417</t>
  </si>
  <si>
    <t>11396630509593</t>
  </si>
  <si>
    <t>13480КТ</t>
  </si>
  <si>
    <t>XTA21103020538876</t>
  </si>
  <si>
    <t>КАМАЗ - 55102</t>
  </si>
  <si>
    <t>16571КВ</t>
  </si>
  <si>
    <t>6053200315780</t>
  </si>
  <si>
    <t>428563</t>
  </si>
  <si>
    <t>СУЗУКИСЕЛИЯ</t>
  </si>
  <si>
    <t>CAIHR127297</t>
  </si>
  <si>
    <t>СУЗУКИЛЕТС2</t>
  </si>
  <si>
    <t>CAIKA323218</t>
  </si>
  <si>
    <t>ПОРШЕ944</t>
  </si>
  <si>
    <t>84003КН</t>
  </si>
  <si>
    <t>WPOZZZ94ZGN403584</t>
  </si>
  <si>
    <t>ДЕЛЬТА</t>
  </si>
  <si>
    <t>LB404P10X7C012064</t>
  </si>
  <si>
    <t>1P39FMA07012064</t>
  </si>
  <si>
    <t>АН0769ІК</t>
  </si>
  <si>
    <t>5UXFE83527LZ44486</t>
  </si>
  <si>
    <t>34987КН</t>
  </si>
  <si>
    <t>XTA21065014287044</t>
  </si>
  <si>
    <t>01878КА</t>
  </si>
  <si>
    <t>31100040595460</t>
  </si>
  <si>
    <t>Y6F31100040005437</t>
  </si>
  <si>
    <t>90314КН</t>
  </si>
  <si>
    <t>XTA21093023209381</t>
  </si>
  <si>
    <t>32174КН</t>
  </si>
  <si>
    <t>XTA212100C0212418</t>
  </si>
  <si>
    <t>MAZDA</t>
  </si>
  <si>
    <t>68079КН</t>
  </si>
  <si>
    <t>JMZGV123201125819</t>
  </si>
  <si>
    <t>АІ6818АА</t>
  </si>
  <si>
    <t>WDB2200651A015844</t>
  </si>
  <si>
    <t>Б7004КИ</t>
  </si>
  <si>
    <t>507388</t>
  </si>
  <si>
    <t>493146</t>
  </si>
  <si>
    <t>27801КТ</t>
  </si>
  <si>
    <t>SUPTF69YD3W179554</t>
  </si>
  <si>
    <t>АА8367АС</t>
  </si>
  <si>
    <t>TMBBL41U24B011018</t>
  </si>
  <si>
    <t>AGU273442</t>
  </si>
  <si>
    <t>БАРАНІВСЬКЕ ВІДДІЛЕННЯ ПОЛІЦІЇ НОВОГРАД-ВОЛИНСЬКОГО ВІДДІЛУ ГУНП В ЖИТОМИРСЬКІЙ ОБЛАСТІ</t>
  </si>
  <si>
    <t>3262ІОВ</t>
  </si>
  <si>
    <t>5410126463</t>
  </si>
  <si>
    <t>932689</t>
  </si>
  <si>
    <t>ОДАЗ -9370</t>
  </si>
  <si>
    <t>3255ЖИ</t>
  </si>
  <si>
    <t>178072</t>
  </si>
  <si>
    <t>VOLKSWAGEN - MULTIVAN</t>
  </si>
  <si>
    <t>35053КА</t>
  </si>
  <si>
    <t>WV2ZZZ7HZ4H068394</t>
  </si>
  <si>
    <t>0374ХЕ</t>
  </si>
  <si>
    <t>JTEHH20V200182847</t>
  </si>
  <si>
    <t>1AZ4286671</t>
  </si>
  <si>
    <t>11026КТ</t>
  </si>
  <si>
    <t>XTA21043020921161</t>
  </si>
  <si>
    <t>7113245</t>
  </si>
  <si>
    <t>ЗАЗДЭУ13110</t>
  </si>
  <si>
    <t>44076КТ</t>
  </si>
  <si>
    <t>Y6DT1311030174851</t>
  </si>
  <si>
    <t>30700030452891</t>
  </si>
  <si>
    <t>НИССАНИНФИНИТИ</t>
  </si>
  <si>
    <t>14749КН</t>
  </si>
  <si>
    <t>JNKAY21D5PM028419</t>
  </si>
  <si>
    <t>VG30598985</t>
  </si>
  <si>
    <t>НИССАНПУЛЬСАР</t>
  </si>
  <si>
    <t>38</t>
  </si>
  <si>
    <t>1836МВА</t>
  </si>
  <si>
    <t>FN15803090</t>
  </si>
  <si>
    <t>ФОЛЬКСВАГЕНФАЕТОН</t>
  </si>
  <si>
    <t>00780КІ</t>
  </si>
  <si>
    <t>WVWZZZ3DZ48007562</t>
  </si>
  <si>
    <t>BAN003070</t>
  </si>
  <si>
    <t>34750КА</t>
  </si>
  <si>
    <t>WBAFA51000LM33364</t>
  </si>
  <si>
    <t>33379885</t>
  </si>
  <si>
    <t>ГАЗ - 5201</t>
  </si>
  <si>
    <t>44740КХ</t>
  </si>
  <si>
    <t>102862</t>
  </si>
  <si>
    <t>319</t>
  </si>
  <si>
    <t>К5493КІ</t>
  </si>
  <si>
    <t>122168</t>
  </si>
  <si>
    <t>879970</t>
  </si>
  <si>
    <t>MERCEDES BENZ - 230 Е</t>
  </si>
  <si>
    <t>Р769АЕ76</t>
  </si>
  <si>
    <t>WDB2100651A423797</t>
  </si>
  <si>
    <t>30006032</t>
  </si>
  <si>
    <t>АК6672АР</t>
  </si>
  <si>
    <t>XTA21103020414948</t>
  </si>
  <si>
    <t>21120469622</t>
  </si>
  <si>
    <t>УАЗ - 31515</t>
  </si>
  <si>
    <t>ВІ6594ВІ</t>
  </si>
  <si>
    <t>9170</t>
  </si>
  <si>
    <t>315120M0317828</t>
  </si>
  <si>
    <t>41787010805331</t>
  </si>
  <si>
    <t>81162ІВ</t>
  </si>
  <si>
    <t>WAUZZZ8CZRA132301</t>
  </si>
  <si>
    <t>ABK005285</t>
  </si>
  <si>
    <t>49880КВ</t>
  </si>
  <si>
    <t>210112081261</t>
  </si>
  <si>
    <t>71274КК</t>
  </si>
  <si>
    <t>Y6DT1311040192571</t>
  </si>
  <si>
    <t>30700040481626</t>
  </si>
  <si>
    <t>33837КА</t>
  </si>
  <si>
    <t>SUPTF69YD4W195359</t>
  </si>
  <si>
    <t>A15SMS098910R</t>
  </si>
  <si>
    <t>41187КВ</t>
  </si>
  <si>
    <t>WAUZZZ8AZMA048098</t>
  </si>
  <si>
    <t>PM108429</t>
  </si>
  <si>
    <t>73442КЕ</t>
  </si>
  <si>
    <t>XTA210430N0366860</t>
  </si>
  <si>
    <t>2417498</t>
  </si>
  <si>
    <t>ГАЗ - 52</t>
  </si>
  <si>
    <t>09290КВ</t>
  </si>
  <si>
    <t>936457</t>
  </si>
  <si>
    <t>15616</t>
  </si>
  <si>
    <t>АА6605КВ</t>
  </si>
  <si>
    <t>Y6DT1311040199200</t>
  </si>
  <si>
    <t>3070004040494788</t>
  </si>
  <si>
    <t>АА9998ВЕ</t>
  </si>
  <si>
    <t>WBAFA11020LT55971</t>
  </si>
  <si>
    <t>ВН8682ЕХ</t>
  </si>
  <si>
    <t>Z94CU41CBBR040881</t>
  </si>
  <si>
    <t>АХ0011АА</t>
  </si>
  <si>
    <t>JTJHUOOW943545839</t>
  </si>
  <si>
    <t>2UZ9124116</t>
  </si>
  <si>
    <t>26103КК</t>
  </si>
  <si>
    <t>XTA210800P1282095</t>
  </si>
  <si>
    <t>ЗАЗ - 968МД</t>
  </si>
  <si>
    <t>К1512КІ</t>
  </si>
  <si>
    <t>1800651</t>
  </si>
  <si>
    <t>692562</t>
  </si>
  <si>
    <t>ІІ7071ОО</t>
  </si>
  <si>
    <t>JTJHT00W943546571</t>
  </si>
  <si>
    <t>2UZ0886480</t>
  </si>
  <si>
    <t>Б5545КИ</t>
  </si>
  <si>
    <t>4349504</t>
  </si>
  <si>
    <t>7162238</t>
  </si>
  <si>
    <t>97000КЕ</t>
  </si>
  <si>
    <t>XTA210800K0529716</t>
  </si>
  <si>
    <t>АА2010АН</t>
  </si>
  <si>
    <t>WVWZZZ1JZXW722188</t>
  </si>
  <si>
    <t>АА0346АН</t>
  </si>
  <si>
    <t>Y6D21093050007865</t>
  </si>
  <si>
    <t>21114068814</t>
  </si>
  <si>
    <t>СКУТЕРДТ125Т10</t>
  </si>
  <si>
    <t>LXYXCHLDS0400741</t>
  </si>
  <si>
    <t>152GM104000787</t>
  </si>
  <si>
    <t>65209КК</t>
  </si>
  <si>
    <t>SUPTF69YD4W183225</t>
  </si>
  <si>
    <t>A15SMS087512R</t>
  </si>
  <si>
    <t>43259КН</t>
  </si>
  <si>
    <t>XTA210610E1019948</t>
  </si>
  <si>
    <t>00304НН</t>
  </si>
  <si>
    <t>TMBBV63U029010778</t>
  </si>
  <si>
    <t>807</t>
  </si>
  <si>
    <t>129281</t>
  </si>
  <si>
    <t>АК6798ВО</t>
  </si>
  <si>
    <t>WAUZZZ4AZSN088034</t>
  </si>
  <si>
    <t>ABC136335</t>
  </si>
  <si>
    <t>АК6696АР</t>
  </si>
  <si>
    <t>WF0AXXGAGAJB86470</t>
  </si>
  <si>
    <t>JB86470</t>
  </si>
  <si>
    <t>АА4874АТ</t>
  </si>
  <si>
    <t>Y6DT1311050246755</t>
  </si>
  <si>
    <t>30700050585874</t>
  </si>
  <si>
    <t>MERCEDES BENZ - 320S</t>
  </si>
  <si>
    <t>00900НН</t>
  </si>
  <si>
    <t>WDB2200261A305845</t>
  </si>
  <si>
    <t>11100КІ</t>
  </si>
  <si>
    <t>WDB4632481X130254</t>
  </si>
  <si>
    <t>02385КЕ</t>
  </si>
  <si>
    <t>WBAAD510902603356</t>
  </si>
  <si>
    <t>АІ0456АА</t>
  </si>
  <si>
    <t>WDB1400421A351836</t>
  </si>
  <si>
    <t>ГАЗ - 5327</t>
  </si>
  <si>
    <t>АА0379МІ</t>
  </si>
  <si>
    <t>531200L1370107</t>
  </si>
  <si>
    <t>234982</t>
  </si>
  <si>
    <t>АА2743ВЕ</t>
  </si>
  <si>
    <t>TMBBE41U14B012543</t>
  </si>
  <si>
    <t>APK838425</t>
  </si>
  <si>
    <t>9491ОН</t>
  </si>
  <si>
    <t>XTA21214051794515</t>
  </si>
  <si>
    <t>212147983663</t>
  </si>
  <si>
    <t>86363КН</t>
  </si>
  <si>
    <t>XTA21150023250687</t>
  </si>
  <si>
    <t>БІЛОВОДСЬКИЙ ВІДДІЛ ПОЛІЦІЇ ГУНП В ЛУГАНСЬКІЙ ОБЛАСТІ</t>
  </si>
  <si>
    <t>ПСЕ - 125</t>
  </si>
  <si>
    <t>5919ВЖ</t>
  </si>
  <si>
    <t>8384</t>
  </si>
  <si>
    <t>LEXUS - CX  470</t>
  </si>
  <si>
    <t>АА5577АН</t>
  </si>
  <si>
    <t>JTJBT20X050072460</t>
  </si>
  <si>
    <t>ВА0214МІ</t>
  </si>
  <si>
    <t>Y6D21093050012111</t>
  </si>
  <si>
    <t>21114251435</t>
  </si>
  <si>
    <t>АА3269ВА</t>
  </si>
  <si>
    <t>KLATF69YEWB199066</t>
  </si>
  <si>
    <t>A15SMS155398B</t>
  </si>
  <si>
    <t>АА8614ВН</t>
  </si>
  <si>
    <t>TMBBL41U238673113</t>
  </si>
  <si>
    <t>AGU268089</t>
  </si>
  <si>
    <t>26975КН</t>
  </si>
  <si>
    <t>31100010458769</t>
  </si>
  <si>
    <t>Y6C31100010458769</t>
  </si>
  <si>
    <t>СFН888</t>
  </si>
  <si>
    <t>JTJBT20X140062826</t>
  </si>
  <si>
    <t>36198КВ</t>
  </si>
  <si>
    <t>SUPTF69YD5W226180</t>
  </si>
  <si>
    <t>A15SMS120784R</t>
  </si>
  <si>
    <t>КЗС-1218</t>
  </si>
  <si>
    <t>55722АА</t>
  </si>
  <si>
    <t>19</t>
  </si>
  <si>
    <t>BO448874</t>
  </si>
  <si>
    <t>55725АА</t>
  </si>
  <si>
    <t>22</t>
  </si>
  <si>
    <t>BO448905</t>
  </si>
  <si>
    <t>СА5588ХХ</t>
  </si>
  <si>
    <t>32388</t>
  </si>
  <si>
    <t>48264КА</t>
  </si>
  <si>
    <t>XTA210700M0622599</t>
  </si>
  <si>
    <t>21031805048</t>
  </si>
  <si>
    <t>АІ7040АВ</t>
  </si>
  <si>
    <t>SUPTF69YD5W227945</t>
  </si>
  <si>
    <t>АА9846ВТ</t>
  </si>
  <si>
    <t>SUPTF69YD6W298969</t>
  </si>
  <si>
    <t>A15SMS199204R</t>
  </si>
  <si>
    <t>АА2225АІ</t>
  </si>
  <si>
    <t>JTJHT00W864010563</t>
  </si>
  <si>
    <t>АЗЛК - 412ИЭ</t>
  </si>
  <si>
    <t>33167КН</t>
  </si>
  <si>
    <t>XTK412ИЭ0187549</t>
  </si>
  <si>
    <t>ХОНДАСБ750</t>
  </si>
  <si>
    <t>5718КІА</t>
  </si>
  <si>
    <t>JH2RC0102CM3000186</t>
  </si>
  <si>
    <t>АА0710ВІ</t>
  </si>
  <si>
    <t>SUPTF69YD6W268288</t>
  </si>
  <si>
    <t>A15SHS16145R</t>
  </si>
  <si>
    <t>АА1043АТ</t>
  </si>
  <si>
    <t>XTA21140054020038</t>
  </si>
  <si>
    <t>21114180277</t>
  </si>
  <si>
    <t>АА3025ВС</t>
  </si>
  <si>
    <t>JTEHT05JXO2094321</t>
  </si>
  <si>
    <t>2UZ1115793</t>
  </si>
  <si>
    <t>30872КЕ</t>
  </si>
  <si>
    <t>BAЗ21010082314</t>
  </si>
  <si>
    <t>21010081398</t>
  </si>
  <si>
    <t>АА8880ВО</t>
  </si>
  <si>
    <t>2T2HK31U37C010002</t>
  </si>
  <si>
    <t>СА0229АВ</t>
  </si>
  <si>
    <t>VF1LM1A0H31965580</t>
  </si>
  <si>
    <t>R012179</t>
  </si>
  <si>
    <t>АА4548АЕ</t>
  </si>
  <si>
    <t>KMHDM41BP4U866559</t>
  </si>
  <si>
    <t>26920КА</t>
  </si>
  <si>
    <t>XTA210930Y2768648</t>
  </si>
  <si>
    <t>72096КВ</t>
  </si>
  <si>
    <t>XTA210990P1287837</t>
  </si>
  <si>
    <t>1302164</t>
  </si>
  <si>
    <t>26845КЕ</t>
  </si>
  <si>
    <t>22821</t>
  </si>
  <si>
    <t>21017725795</t>
  </si>
  <si>
    <t>13344КН</t>
  </si>
  <si>
    <t>Y7D311000X0293080</t>
  </si>
  <si>
    <t>40200MY0013471</t>
  </si>
  <si>
    <t>07718КК</t>
  </si>
  <si>
    <t>XTA210700Y1303553</t>
  </si>
  <si>
    <t>21036118187</t>
  </si>
  <si>
    <t>ВМ8383ВА</t>
  </si>
  <si>
    <t>JF1SH5LS59G022322</t>
  </si>
  <si>
    <t>К8616КІ</t>
  </si>
  <si>
    <t>SN100RS13U0102899</t>
  </si>
  <si>
    <t>CA181652278W</t>
  </si>
  <si>
    <t>13736КН</t>
  </si>
  <si>
    <t>WBACA31040EG76139</t>
  </si>
  <si>
    <t>184E104927280</t>
  </si>
  <si>
    <t>54876КН</t>
  </si>
  <si>
    <t>XTA21065014316671</t>
  </si>
  <si>
    <t>21036338006</t>
  </si>
  <si>
    <t>ВАЗ 2109</t>
  </si>
  <si>
    <t>АА3178ВН</t>
  </si>
  <si>
    <t>XTA210900N1120124</t>
  </si>
  <si>
    <t>19230КК</t>
  </si>
  <si>
    <t>XTA21043010792195</t>
  </si>
  <si>
    <t>21036263238</t>
  </si>
  <si>
    <t>38118КН</t>
  </si>
  <si>
    <t>WAUZZZ4AZNN099699</t>
  </si>
  <si>
    <t>NISSAN - MAXIMA</t>
  </si>
  <si>
    <t>02554КТ</t>
  </si>
  <si>
    <t>JN1CAUA33U0064058</t>
  </si>
  <si>
    <t>29658КТ</t>
  </si>
  <si>
    <t>XTA21099033404022</t>
  </si>
  <si>
    <t>3533761</t>
  </si>
  <si>
    <t>09076КТ</t>
  </si>
  <si>
    <t>SUPTF69YD3W155601</t>
  </si>
  <si>
    <t>65477КН</t>
  </si>
  <si>
    <t>WBAHB61040BC22849</t>
  </si>
  <si>
    <t>14040КН</t>
  </si>
  <si>
    <t>WDB1240221J078744</t>
  </si>
  <si>
    <t>11196012081987</t>
  </si>
  <si>
    <t>ХОНДАЛЕАД</t>
  </si>
  <si>
    <t>HF051024607</t>
  </si>
  <si>
    <t>AF301011384</t>
  </si>
  <si>
    <t>47556КА</t>
  </si>
  <si>
    <t>XTA210700V1050230</t>
  </si>
  <si>
    <t>58384КВ</t>
  </si>
  <si>
    <t>21020189592</t>
  </si>
  <si>
    <t>21012009332</t>
  </si>
  <si>
    <t>52</t>
  </si>
  <si>
    <t>53602КТ</t>
  </si>
  <si>
    <t>WAUZZZ4BZWN027774</t>
  </si>
  <si>
    <t>48508КН</t>
  </si>
  <si>
    <t>XTA21103040666087</t>
  </si>
  <si>
    <t>21120925162</t>
  </si>
  <si>
    <t>35669КТ</t>
  </si>
  <si>
    <t>WAUZZZ8AZMA141243</t>
  </si>
  <si>
    <t>AAD007680</t>
  </si>
  <si>
    <t>56549АА</t>
  </si>
  <si>
    <t>4315</t>
  </si>
  <si>
    <t>BO427809</t>
  </si>
  <si>
    <t>DAEWOO - ESPERO</t>
  </si>
  <si>
    <t>27659КА</t>
  </si>
  <si>
    <t>KLAJF19W1VB219480</t>
  </si>
  <si>
    <t>44962КА</t>
  </si>
  <si>
    <t>XTA210650X4167896</t>
  </si>
  <si>
    <t>В1919КХ</t>
  </si>
  <si>
    <t>487687</t>
  </si>
  <si>
    <t>4194587</t>
  </si>
  <si>
    <t>21816КТ</t>
  </si>
  <si>
    <t>XTA21074031701521</t>
  </si>
  <si>
    <t>7330899</t>
  </si>
  <si>
    <t>71985КВ</t>
  </si>
  <si>
    <t>XTA210330C1259528</t>
  </si>
  <si>
    <t>5884353</t>
  </si>
  <si>
    <t>PEUGEOT - 405</t>
  </si>
  <si>
    <t>65853КТ</t>
  </si>
  <si>
    <t>VF315BDF208030093</t>
  </si>
  <si>
    <t>1CW84002919</t>
  </si>
  <si>
    <t>75544КН</t>
  </si>
  <si>
    <t>WBAHD61000BK24220</t>
  </si>
  <si>
    <t>256S130187266</t>
  </si>
  <si>
    <t>75166РЕ</t>
  </si>
  <si>
    <t>JTEHT05J602049179</t>
  </si>
  <si>
    <t>63338СА</t>
  </si>
  <si>
    <t>XTA21093033426325</t>
  </si>
  <si>
    <t>ВЕЙСПЕТЕРШАГЕН</t>
  </si>
  <si>
    <t>19188КХ</t>
  </si>
  <si>
    <t>947</t>
  </si>
  <si>
    <t>ИЖ - 27151</t>
  </si>
  <si>
    <t>15531КХ</t>
  </si>
  <si>
    <t>XLDTXD33900034740</t>
  </si>
  <si>
    <t>56526АА</t>
  </si>
  <si>
    <t>4338</t>
  </si>
  <si>
    <t>BO420031</t>
  </si>
  <si>
    <t>РУТА СПВ-16 ЗНГ</t>
  </si>
  <si>
    <t>АН1470АА</t>
  </si>
  <si>
    <t>YPV33021031959311</t>
  </si>
  <si>
    <t>33021031959311</t>
  </si>
  <si>
    <t>42150030901217</t>
  </si>
  <si>
    <t>10051КВ</t>
  </si>
  <si>
    <t>SUPTF696D4W196376</t>
  </si>
  <si>
    <t>A16DMS038714R</t>
  </si>
  <si>
    <t>36506КН</t>
  </si>
  <si>
    <t>XTA210930V2105074</t>
  </si>
  <si>
    <t>65967КВ</t>
  </si>
  <si>
    <t>W0L000067J1073352</t>
  </si>
  <si>
    <t>C20NE14052175</t>
  </si>
  <si>
    <t>В9316КІ</t>
  </si>
  <si>
    <t>WF0AKXXGGCAA89036</t>
  </si>
  <si>
    <t>HD89036</t>
  </si>
  <si>
    <t>48077КЕ</t>
  </si>
  <si>
    <t>KLAJF19W1VB219785</t>
  </si>
  <si>
    <t>C20LE229207</t>
  </si>
  <si>
    <t>ВК1448АА</t>
  </si>
  <si>
    <t>JMZGG12F531134898</t>
  </si>
  <si>
    <t>77818КІ</t>
  </si>
  <si>
    <t>WV2ZZZ70ZRH118093</t>
  </si>
  <si>
    <t>АА0355АМ</t>
  </si>
  <si>
    <t>SUPTF69YD4W214210</t>
  </si>
  <si>
    <t>A15SMS110576R</t>
  </si>
  <si>
    <t>14409КТ</t>
  </si>
  <si>
    <t>WBSCK91070LD21389</t>
  </si>
  <si>
    <t>70095КМ</t>
  </si>
  <si>
    <t>JTDBE38K100203299</t>
  </si>
  <si>
    <t>2AZ1063038</t>
  </si>
  <si>
    <t>5597ЗПР</t>
  </si>
  <si>
    <t>354588</t>
  </si>
  <si>
    <t>23929</t>
  </si>
  <si>
    <t>27060КТ</t>
  </si>
  <si>
    <t>JTEHH20VX06094741</t>
  </si>
  <si>
    <t>АА3090АЕ</t>
  </si>
  <si>
    <t>Y6D21093050007847</t>
  </si>
  <si>
    <t>21114069635</t>
  </si>
  <si>
    <t>1160КИС</t>
  </si>
  <si>
    <t>194344</t>
  </si>
  <si>
    <t>197187</t>
  </si>
  <si>
    <t>0610КІА</t>
  </si>
  <si>
    <t>638533646</t>
  </si>
  <si>
    <t>СКУТЕРФУТОНГ</t>
  </si>
  <si>
    <t>63234000007</t>
  </si>
  <si>
    <t>Р7992КИ</t>
  </si>
  <si>
    <t>WVWZZZ32ZCE210210</t>
  </si>
  <si>
    <t>AF351079467</t>
  </si>
  <si>
    <t>39763КТ</t>
  </si>
  <si>
    <t>57866</t>
  </si>
  <si>
    <t>895558</t>
  </si>
  <si>
    <t>50962КА</t>
  </si>
  <si>
    <t>XTA21070041950521</t>
  </si>
  <si>
    <t>21037751973</t>
  </si>
  <si>
    <t>35089КА</t>
  </si>
  <si>
    <t>20082004001</t>
  </si>
  <si>
    <t>Я5820КХ</t>
  </si>
  <si>
    <t>C3922316</t>
  </si>
  <si>
    <t>5514878</t>
  </si>
  <si>
    <t>АА6769АТ</t>
  </si>
  <si>
    <t>Y6D21093050010627</t>
  </si>
  <si>
    <t>21114162118</t>
  </si>
  <si>
    <t>49912КТ</t>
  </si>
  <si>
    <t>Y6DT1311040181052</t>
  </si>
  <si>
    <t>30700030464660</t>
  </si>
  <si>
    <t>HF051111020</t>
  </si>
  <si>
    <t>ШЕВРОЛЕЛАЧЕТТИ</t>
  </si>
  <si>
    <t>АА7126АЕ</t>
  </si>
  <si>
    <t>KL1NA193E5K123192</t>
  </si>
  <si>
    <t>T18SED096879</t>
  </si>
  <si>
    <t>ВН2906АС</t>
  </si>
  <si>
    <t>TMBBE41U04B010900</t>
  </si>
  <si>
    <t>APK837148</t>
  </si>
  <si>
    <t>АН1888ВЕ</t>
  </si>
  <si>
    <t>2T2BK1BA4AC069792</t>
  </si>
  <si>
    <t>ФОЛЬКСВАГЕНТАУРЕК</t>
  </si>
  <si>
    <t>ВХ1605АС</t>
  </si>
  <si>
    <t>WVGZZZ7LZ4D042359</t>
  </si>
  <si>
    <t>4</t>
  </si>
  <si>
    <t>2346КХН</t>
  </si>
  <si>
    <t>334181</t>
  </si>
  <si>
    <t>637822</t>
  </si>
  <si>
    <t>АС6986АА</t>
  </si>
  <si>
    <t>Y6D21093040004981</t>
  </si>
  <si>
    <t>21113913503</t>
  </si>
  <si>
    <t>АЕ6866АВ</t>
  </si>
  <si>
    <t>Y6DT1311040213144</t>
  </si>
  <si>
    <t>30700040516750</t>
  </si>
  <si>
    <t>АА2244ВВ</t>
  </si>
  <si>
    <t>WBAFA110X0LT58469</t>
  </si>
  <si>
    <t>39155919</t>
  </si>
  <si>
    <t>ЮМЗ6ЕО2621А</t>
  </si>
  <si>
    <t>2479</t>
  </si>
  <si>
    <t>АІ7060АА</t>
  </si>
  <si>
    <t>XTA21213051769062</t>
  </si>
  <si>
    <t>7876936</t>
  </si>
  <si>
    <t>SKODA - SUPERB 1.8T</t>
  </si>
  <si>
    <t>АА4812АР</t>
  </si>
  <si>
    <t>TMBDL23U45B044629</t>
  </si>
  <si>
    <t>AWT166978</t>
  </si>
  <si>
    <t>АА2627ВЕ</t>
  </si>
  <si>
    <t>WF0NXXGAGNPD74697</t>
  </si>
  <si>
    <t>АА0557ВК</t>
  </si>
  <si>
    <t>JHMCL95806C206005</t>
  </si>
  <si>
    <t>K24A34006006</t>
  </si>
  <si>
    <t>ХОНДАСВ400</t>
  </si>
  <si>
    <t>АА0202АА</t>
  </si>
  <si>
    <t>NC311011487</t>
  </si>
  <si>
    <t>В0058РМ</t>
  </si>
  <si>
    <t>1974434</t>
  </si>
  <si>
    <t>6038263</t>
  </si>
  <si>
    <t>ВАЗ2101094</t>
  </si>
  <si>
    <t>АІ0852АС</t>
  </si>
  <si>
    <t>3338223</t>
  </si>
  <si>
    <t>ВЕ4897АЕ</t>
  </si>
  <si>
    <t>JTJHT00W233526676</t>
  </si>
  <si>
    <t>2UZ9070962</t>
  </si>
  <si>
    <t>25095КТ</t>
  </si>
  <si>
    <t>TMBHC26YX23484392</t>
  </si>
  <si>
    <t>AUA347527</t>
  </si>
  <si>
    <t>ХОНДАСВР125</t>
  </si>
  <si>
    <t>АА0901АА</t>
  </si>
  <si>
    <t>MLHJC34AX65202479</t>
  </si>
  <si>
    <t>JC34E5202479</t>
  </si>
  <si>
    <t>АА1129ВВ</t>
  </si>
  <si>
    <t>JTDBE32K130198795</t>
  </si>
  <si>
    <t>АА4876ВК</t>
  </si>
  <si>
    <t>Y6D21099060028714</t>
  </si>
  <si>
    <t>21114359728</t>
  </si>
  <si>
    <t>АНS244</t>
  </si>
  <si>
    <t>WBAHD51030BG22356</t>
  </si>
  <si>
    <t>АА7889ВК</t>
  </si>
  <si>
    <t>SUPTF69YD6W275297</t>
  </si>
  <si>
    <t>A15SMS452473B</t>
  </si>
  <si>
    <t>АА5027ВК</t>
  </si>
  <si>
    <t>31105060113652</t>
  </si>
  <si>
    <t>40621A63055265</t>
  </si>
  <si>
    <t>DACIA LOGAN 1.4</t>
  </si>
  <si>
    <t>СН0482АІ</t>
  </si>
  <si>
    <t>UU1LSDAAH10384495</t>
  </si>
  <si>
    <t>UF21715</t>
  </si>
  <si>
    <t>АІ5811АО</t>
  </si>
  <si>
    <t>Y6DTF69Y060030747</t>
  </si>
  <si>
    <t>A15MS184357R</t>
  </si>
  <si>
    <t>MERCEDES BENZ - 500 E</t>
  </si>
  <si>
    <t>ВРJ942</t>
  </si>
  <si>
    <t>WDB2110701A349631</t>
  </si>
  <si>
    <t>АА2227АХ</t>
  </si>
  <si>
    <t>JTJBT20X350091228</t>
  </si>
  <si>
    <t>ВАЗ - 21104</t>
  </si>
  <si>
    <t>АА1602ВТ</t>
  </si>
  <si>
    <t>XTA21104060952885</t>
  </si>
  <si>
    <t>1549201</t>
  </si>
  <si>
    <t>11АС6886</t>
  </si>
  <si>
    <t>W0L000016L1164777</t>
  </si>
  <si>
    <t>C20NE14360078</t>
  </si>
  <si>
    <t>АІ4476АТ</t>
  </si>
  <si>
    <t>JF1SG5LE57G107600</t>
  </si>
  <si>
    <t>АА6564АТ</t>
  </si>
  <si>
    <t>WAUZZZ4BZYN053619</t>
  </si>
  <si>
    <t>4955</t>
  </si>
  <si>
    <t>АА5722СВ</t>
  </si>
  <si>
    <t>SUPTF69YD6W304192</t>
  </si>
  <si>
    <t>A15SMS206561R</t>
  </si>
  <si>
    <t>Т8699КИ</t>
  </si>
  <si>
    <t>1731987</t>
  </si>
  <si>
    <t>813862</t>
  </si>
  <si>
    <t>DELTA ROCRET HL-50.10</t>
  </si>
  <si>
    <t>10207</t>
  </si>
  <si>
    <t>39105328</t>
  </si>
  <si>
    <t>МЕРСЕДЕСБЕНЦ208Д</t>
  </si>
  <si>
    <t>02582КН</t>
  </si>
  <si>
    <t>WDB9023621P665667</t>
  </si>
  <si>
    <t>60194300559191</t>
  </si>
  <si>
    <t>821</t>
  </si>
  <si>
    <t>1J4FX58S4SC704058</t>
  </si>
  <si>
    <t>05603КН</t>
  </si>
  <si>
    <t>WDB2010241A110756</t>
  </si>
  <si>
    <t>10296112048648</t>
  </si>
  <si>
    <t>10548КВ</t>
  </si>
  <si>
    <t>XTA210860S1579682</t>
  </si>
  <si>
    <t>21081593750</t>
  </si>
  <si>
    <t>Х105ЕУ</t>
  </si>
  <si>
    <t>WAUZZZ4DZVN000152</t>
  </si>
  <si>
    <t>ABZ014687</t>
  </si>
  <si>
    <t>97342КЕ</t>
  </si>
  <si>
    <t>WAUZZZ44ZEN118290</t>
  </si>
  <si>
    <t>WC054474</t>
  </si>
  <si>
    <t>81514КХ</t>
  </si>
  <si>
    <t>WDB12603212014511</t>
  </si>
  <si>
    <t>61791210183069</t>
  </si>
  <si>
    <t>04603МЕ</t>
  </si>
  <si>
    <t>WAUZZZ4AZMN006073</t>
  </si>
  <si>
    <t>AAR003213</t>
  </si>
  <si>
    <t>99300</t>
  </si>
  <si>
    <t>3600117474</t>
  </si>
  <si>
    <t>С0010ВІ</t>
  </si>
  <si>
    <t>C25186</t>
  </si>
  <si>
    <t>25186</t>
  </si>
  <si>
    <t>31523КН</t>
  </si>
  <si>
    <t>XTA21065014288540</t>
  </si>
  <si>
    <t>92915КН</t>
  </si>
  <si>
    <t>XTA21043020908866</t>
  </si>
  <si>
    <t>21036929249</t>
  </si>
  <si>
    <t>FIAT - TEMPRA</t>
  </si>
  <si>
    <t>45174КЕ</t>
  </si>
  <si>
    <t>ZFA15900007043977</t>
  </si>
  <si>
    <t>160A60000858692</t>
  </si>
  <si>
    <t>ВАЗ210272</t>
  </si>
  <si>
    <t>5830КИН</t>
  </si>
  <si>
    <t>430522</t>
  </si>
  <si>
    <t>2549348</t>
  </si>
  <si>
    <t>КМЗДНЕПР15701</t>
  </si>
  <si>
    <t>7131КІА</t>
  </si>
  <si>
    <t>938198</t>
  </si>
  <si>
    <t>T446741</t>
  </si>
  <si>
    <t>ОДА9370</t>
  </si>
  <si>
    <t>16521КХ</t>
  </si>
  <si>
    <t>158601</t>
  </si>
  <si>
    <t>22484КТ</t>
  </si>
  <si>
    <t>WBAHD51030BG37536</t>
  </si>
  <si>
    <t>Л8356КИ</t>
  </si>
  <si>
    <t>75817</t>
  </si>
  <si>
    <t>424723</t>
  </si>
  <si>
    <t>595899</t>
  </si>
  <si>
    <t>91505КН</t>
  </si>
  <si>
    <t>XTA21150023283420</t>
  </si>
  <si>
    <t>21113411573</t>
  </si>
  <si>
    <t>3135КІА</t>
  </si>
  <si>
    <t>638392301</t>
  </si>
  <si>
    <t>63830106</t>
  </si>
  <si>
    <t>01896ВО</t>
  </si>
  <si>
    <t>XTA21093033396866</t>
  </si>
  <si>
    <t>210833545196</t>
  </si>
  <si>
    <t>WVWZZZ3BZ2P240438</t>
  </si>
  <si>
    <t>PEUGEOT - BOXER</t>
  </si>
  <si>
    <t>08814КМ</t>
  </si>
  <si>
    <t>VF3233B5215056137</t>
  </si>
  <si>
    <t>03173КТ</t>
  </si>
  <si>
    <t>XTA21043020920374</t>
  </si>
  <si>
    <t>21037076816</t>
  </si>
  <si>
    <t>ЗАЗ - 110217</t>
  </si>
  <si>
    <t>61553ММ</t>
  </si>
  <si>
    <t>Y6D11021740388245</t>
  </si>
  <si>
    <t>24570040467319</t>
  </si>
  <si>
    <t>50111КК</t>
  </si>
  <si>
    <t>WAUZZZ4AZNN073102</t>
  </si>
  <si>
    <t>28852КТ</t>
  </si>
  <si>
    <t>XTH310200S0039359</t>
  </si>
  <si>
    <t>ТОЙОТАСУПРА</t>
  </si>
  <si>
    <t>01683КТ</t>
  </si>
  <si>
    <t>JT1LBMA7000040250</t>
  </si>
  <si>
    <t>7M0051477</t>
  </si>
  <si>
    <t>МЕРСЕДЕСБЕНЦ430</t>
  </si>
  <si>
    <t>60002КІ</t>
  </si>
  <si>
    <t>WDB2200701A354649</t>
  </si>
  <si>
    <t>11394130484465</t>
  </si>
  <si>
    <t>GSТ37СТ</t>
  </si>
  <si>
    <t>WV2ZZZ70Z1H120009</t>
  </si>
  <si>
    <t>Н9437ХМ</t>
  </si>
  <si>
    <t>1975801</t>
  </si>
  <si>
    <t>2176464</t>
  </si>
  <si>
    <t>MERCEDES BENZ - 250 D</t>
  </si>
  <si>
    <t>03194ВТ</t>
  </si>
  <si>
    <t>WDB1241251B691088</t>
  </si>
  <si>
    <t>АА0981РВ</t>
  </si>
  <si>
    <t>XWB4A11CDBA566018</t>
  </si>
  <si>
    <t>45664КТ</t>
  </si>
  <si>
    <t>JTJHT00W333533040</t>
  </si>
  <si>
    <t>24076КА</t>
  </si>
  <si>
    <t>1109200</t>
  </si>
  <si>
    <t>58371</t>
  </si>
  <si>
    <t>ВАЗ21070</t>
  </si>
  <si>
    <t>49115КТ</t>
  </si>
  <si>
    <t>XTA21070031803730</t>
  </si>
  <si>
    <t>21037211390</t>
  </si>
  <si>
    <t>99452АВ</t>
  </si>
  <si>
    <t>WDB6014671P181556</t>
  </si>
  <si>
    <t>24149КТ</t>
  </si>
  <si>
    <t>XTA21103010324258</t>
  </si>
  <si>
    <t>00039НН</t>
  </si>
  <si>
    <t>WAUZZZ4B2YN040433</t>
  </si>
  <si>
    <t>APR013732</t>
  </si>
  <si>
    <t>66004КН</t>
  </si>
  <si>
    <t>Y6F31100040006218</t>
  </si>
  <si>
    <t>27767КС</t>
  </si>
  <si>
    <t>JTEHT05J702040586</t>
  </si>
  <si>
    <t>2UZ9082361</t>
  </si>
  <si>
    <t>ТОЙОТАЛЭНДКРУЗЕР100</t>
  </si>
  <si>
    <t>66646КН</t>
  </si>
  <si>
    <t>JTEHT05J002059657</t>
  </si>
  <si>
    <t>44995КК</t>
  </si>
  <si>
    <t>KLATA086E3B747278</t>
  </si>
  <si>
    <t>A16DMS277941B</t>
  </si>
  <si>
    <t>МТ2ДНЕПР</t>
  </si>
  <si>
    <t>7066КИА</t>
  </si>
  <si>
    <t>889688</t>
  </si>
  <si>
    <t>182888</t>
  </si>
  <si>
    <t>АА3813АВ</t>
  </si>
  <si>
    <t>WBAGM21020DR51710</t>
  </si>
  <si>
    <t>АХ0948ВР</t>
  </si>
  <si>
    <t>JTMCX05J604008204</t>
  </si>
  <si>
    <t>1UR0247851</t>
  </si>
  <si>
    <t>02713МТ</t>
  </si>
  <si>
    <t>WV2ZZZ70ZSH087674</t>
  </si>
  <si>
    <t>ABL041859</t>
  </si>
  <si>
    <t>ALFA ROMEO - 75</t>
  </si>
  <si>
    <t>38444КВ</t>
  </si>
  <si>
    <t>ZAR162B2000052983</t>
  </si>
  <si>
    <t>СКАНИЯ</t>
  </si>
  <si>
    <t>08534КА</t>
  </si>
  <si>
    <t>VLURA4X2A09001506</t>
  </si>
  <si>
    <t>5336018</t>
  </si>
  <si>
    <t>ІІ5590МІ</t>
  </si>
  <si>
    <t>JTJHT00W143547262</t>
  </si>
  <si>
    <t>34210КВ</t>
  </si>
  <si>
    <t>WVWZZZ3AZRE160368</t>
  </si>
  <si>
    <t>ABS880311</t>
  </si>
  <si>
    <t>КРАЙСЛЕРПТКРУЗЕР</t>
  </si>
  <si>
    <t>07773КТ</t>
  </si>
  <si>
    <t>1C8FYB8913T622271</t>
  </si>
  <si>
    <t>E1532150</t>
  </si>
  <si>
    <t>АА4203АН</t>
  </si>
  <si>
    <t>JTEHT05J602071974</t>
  </si>
  <si>
    <t>2UZ9135307</t>
  </si>
  <si>
    <t>48488КТ</t>
  </si>
  <si>
    <t>TMBDJ01U948734577</t>
  </si>
  <si>
    <t>AEE825529</t>
  </si>
  <si>
    <t>МИТСУБИШИСПСТАР</t>
  </si>
  <si>
    <t>44879КК</t>
  </si>
  <si>
    <t>XMCLNDG3A3F021875</t>
  </si>
  <si>
    <t>4G18CD1163</t>
  </si>
  <si>
    <t>АА6128АК</t>
  </si>
  <si>
    <t>Y6DT1311050223140</t>
  </si>
  <si>
    <t>30700040538283</t>
  </si>
  <si>
    <t>81179КН</t>
  </si>
  <si>
    <t>XTA21103020465645</t>
  </si>
  <si>
    <t>АА6546АК</t>
  </si>
  <si>
    <t>JTEHH20V000263328</t>
  </si>
  <si>
    <t>Е1980ХТ</t>
  </si>
  <si>
    <t>1168617</t>
  </si>
  <si>
    <t>BMW - 740</t>
  </si>
  <si>
    <t>АА3280МІ</t>
  </si>
  <si>
    <t>WBAGG81050DF91426</t>
  </si>
  <si>
    <t>ГАЗ - 5312</t>
  </si>
  <si>
    <t>15598КМ</t>
  </si>
  <si>
    <t>1103822</t>
  </si>
  <si>
    <t>АА4745АН</t>
  </si>
  <si>
    <t>Y6D21099050013352</t>
  </si>
  <si>
    <t>20012КН</t>
  </si>
  <si>
    <t>XTA210510D0345141</t>
  </si>
  <si>
    <t>21016571266</t>
  </si>
  <si>
    <t>АА6502АО</t>
  </si>
  <si>
    <t>Y6D21093050009586</t>
  </si>
  <si>
    <t>21114131597</t>
  </si>
  <si>
    <t>AF271533710</t>
  </si>
  <si>
    <t>38581КК</t>
  </si>
  <si>
    <t>XTA21087051586771</t>
  </si>
  <si>
    <t>21083302249</t>
  </si>
  <si>
    <t>ІІ0267ІІ</t>
  </si>
  <si>
    <t>JTJBT20X440051268</t>
  </si>
  <si>
    <t>25750КЕ</t>
  </si>
  <si>
    <t>XTA21093Y2668942</t>
  </si>
  <si>
    <t>210832785670</t>
  </si>
  <si>
    <t>DAEWOO - NUBIRA</t>
  </si>
  <si>
    <t>87490КН</t>
  </si>
  <si>
    <t>KLAJF356EXK254773</t>
  </si>
  <si>
    <t>NAVIGATOR</t>
  </si>
  <si>
    <t>RFTJP50AW2L533424</t>
  </si>
  <si>
    <t>ФОЛЬКСВАГЕНТУРАН</t>
  </si>
  <si>
    <t>84879КЕ</t>
  </si>
  <si>
    <t>WVGZZZ1TZ5W005233</t>
  </si>
  <si>
    <t>SKODA - LX</t>
  </si>
  <si>
    <t>73451КЕ</t>
  </si>
  <si>
    <t>TMBZZZ1U1X2139720</t>
  </si>
  <si>
    <t>AEE227527</t>
  </si>
  <si>
    <t>NISSAN - MICRA</t>
  </si>
  <si>
    <t>АА0785КВ</t>
  </si>
  <si>
    <t>SJNFCAK12U1329551</t>
  </si>
  <si>
    <t>41814</t>
  </si>
  <si>
    <t>D031013</t>
  </si>
  <si>
    <t>WBAFB71000LC37081</t>
  </si>
  <si>
    <t>34321КН</t>
  </si>
  <si>
    <t>TMBCJ11U718430273</t>
  </si>
  <si>
    <t>М2460КХ</t>
  </si>
  <si>
    <t>XTA210630L2376489</t>
  </si>
  <si>
    <t>2376489</t>
  </si>
  <si>
    <t>1212725</t>
  </si>
  <si>
    <t>АА5729АВ</t>
  </si>
  <si>
    <t>SUPTF69YD4W209319</t>
  </si>
  <si>
    <t>A15SMS107281R</t>
  </si>
  <si>
    <t>SUZUKI - LETS</t>
  </si>
  <si>
    <t>102857</t>
  </si>
  <si>
    <t>АА1412ВК</t>
  </si>
  <si>
    <t>KL1NA193E6K367709</t>
  </si>
  <si>
    <t>T18SED161949</t>
  </si>
  <si>
    <t>1184ОР</t>
  </si>
  <si>
    <t>Y6D21093060016778</t>
  </si>
  <si>
    <t>АА9213ВК</t>
  </si>
  <si>
    <t>SUPTF69YD6W275687</t>
  </si>
  <si>
    <t>A15SMS453433B</t>
  </si>
  <si>
    <t>АА8222АК</t>
  </si>
  <si>
    <t>SUPTF69YD6W280369</t>
  </si>
  <si>
    <t>A15SMS171785R</t>
  </si>
  <si>
    <t>AF3B1606089</t>
  </si>
  <si>
    <t>АА2389АІ</t>
  </si>
  <si>
    <t>XTK21043060064288</t>
  </si>
  <si>
    <t>21038430794</t>
  </si>
  <si>
    <t>11АА4228</t>
  </si>
  <si>
    <t>XTA21043020848417</t>
  </si>
  <si>
    <t>21036634178</t>
  </si>
  <si>
    <t>АА0245СА</t>
  </si>
  <si>
    <t>WP1ZZZ9PZ6LA50461</t>
  </si>
  <si>
    <t>81632540</t>
  </si>
  <si>
    <t>01411КН</t>
  </si>
  <si>
    <t>JN1KDSY61U0309535</t>
  </si>
  <si>
    <t>АВ7963АС</t>
  </si>
  <si>
    <t>JTEHH20V905016232</t>
  </si>
  <si>
    <t>АА7301СЕ</t>
  </si>
  <si>
    <t>SUPTF69YD7W314425</t>
  </si>
  <si>
    <t>A15SMS225794R</t>
  </si>
  <si>
    <t>PEUGEOT - 607 STANDART 2.2E</t>
  </si>
  <si>
    <t>52002КА</t>
  </si>
  <si>
    <t>VF39D3FZE92089269</t>
  </si>
  <si>
    <t>10LJ030786424</t>
  </si>
  <si>
    <t>AUDI - Q 7</t>
  </si>
  <si>
    <t>АА0888СВ</t>
  </si>
  <si>
    <t>WA1BV94L87D035630</t>
  </si>
  <si>
    <t>FА7762</t>
  </si>
  <si>
    <t>1JBG2E8F43Y515682</t>
  </si>
  <si>
    <t>АІ5321АР</t>
  </si>
  <si>
    <t>Y6D21099060035885</t>
  </si>
  <si>
    <t>21114478044</t>
  </si>
  <si>
    <t>Т492РМ77</t>
  </si>
  <si>
    <t>WBACB1140FC04843</t>
  </si>
  <si>
    <t>A206S134720003</t>
  </si>
  <si>
    <t>ЕМS548</t>
  </si>
  <si>
    <t>WOL000087E6073793</t>
  </si>
  <si>
    <t>16SH25282178</t>
  </si>
  <si>
    <t>32590АА</t>
  </si>
  <si>
    <t>JN10KYY60U0818243</t>
  </si>
  <si>
    <t>RD29143231A</t>
  </si>
  <si>
    <t>BMW - 524</t>
  </si>
  <si>
    <t>12475КЕ</t>
  </si>
  <si>
    <t>WBAHA61070BB00246</t>
  </si>
  <si>
    <t>246TB25616757</t>
  </si>
  <si>
    <t>О7829КИ</t>
  </si>
  <si>
    <t>XTA210630F1201990</t>
  </si>
  <si>
    <t>210117928808</t>
  </si>
  <si>
    <t>15836КН</t>
  </si>
  <si>
    <t>WVWZZZ31ZNE259455</t>
  </si>
  <si>
    <t>ММВ3</t>
  </si>
  <si>
    <t>2528КИБ</t>
  </si>
  <si>
    <t>123909</t>
  </si>
  <si>
    <t>148465</t>
  </si>
  <si>
    <t>12534КН</t>
  </si>
  <si>
    <t>Y6D110206W0354696</t>
  </si>
  <si>
    <t>245000V0374553</t>
  </si>
  <si>
    <t>ОПЕЛЬКАЛИБРА</t>
  </si>
  <si>
    <t>00098КВ</t>
  </si>
  <si>
    <t>W0L000085P1221869</t>
  </si>
  <si>
    <t>C20NE31116566</t>
  </si>
  <si>
    <t>SНСАЕ976</t>
  </si>
  <si>
    <t>1J4CZ58S9TC384753</t>
  </si>
  <si>
    <t>96063КЕ</t>
  </si>
  <si>
    <t>XTA210930V9005050</t>
  </si>
  <si>
    <t>210832097134</t>
  </si>
  <si>
    <t>35158КЕ</t>
  </si>
  <si>
    <t>WFOFXXGBBFLJ31340</t>
  </si>
  <si>
    <t>LJ31340</t>
  </si>
  <si>
    <t>13276КМ</t>
  </si>
  <si>
    <t>WV2ZZZ70ZSH118667</t>
  </si>
  <si>
    <t>12115КТ</t>
  </si>
  <si>
    <t>WBAHC11020BC76649</t>
  </si>
  <si>
    <t>256K120604696</t>
  </si>
  <si>
    <t>АА1185СА</t>
  </si>
  <si>
    <t>JTMDBREV30D083369</t>
  </si>
  <si>
    <t>44234ОВ</t>
  </si>
  <si>
    <t>XTA210600E1146470</t>
  </si>
  <si>
    <t>21067790007</t>
  </si>
  <si>
    <t>ZXAF28</t>
  </si>
  <si>
    <t>53344КВ</t>
  </si>
  <si>
    <t>1089768</t>
  </si>
  <si>
    <t>1104708</t>
  </si>
  <si>
    <t>64266КН</t>
  </si>
  <si>
    <t>XTA21093023079170</t>
  </si>
  <si>
    <t>210833206193</t>
  </si>
  <si>
    <t>ТОЙОТАЛЕКСУСЛС430</t>
  </si>
  <si>
    <t>22912КТ</t>
  </si>
  <si>
    <t>JT153USG100009359</t>
  </si>
  <si>
    <t>58282КХ</t>
  </si>
  <si>
    <t>BAЗ210111385209</t>
  </si>
  <si>
    <t>210111517027</t>
  </si>
  <si>
    <t>85566КН</t>
  </si>
  <si>
    <t>XTA21099023212867</t>
  </si>
  <si>
    <t>56386АА</t>
  </si>
  <si>
    <t>592</t>
  </si>
  <si>
    <t>70697</t>
  </si>
  <si>
    <t>56388АА</t>
  </si>
  <si>
    <t>555</t>
  </si>
  <si>
    <t>72009</t>
  </si>
  <si>
    <t>VGIAS1COKF003009</t>
  </si>
  <si>
    <t>3945КИЮ</t>
  </si>
  <si>
    <t>220033</t>
  </si>
  <si>
    <t>3069669</t>
  </si>
  <si>
    <t>04223КВ</t>
  </si>
  <si>
    <t>VSA63134213054916</t>
  </si>
  <si>
    <t>61696310091876</t>
  </si>
  <si>
    <t>74673КН</t>
  </si>
  <si>
    <t>XTA21213021626289</t>
  </si>
  <si>
    <t>05266КМ</t>
  </si>
  <si>
    <t>TMBDK01U438693190</t>
  </si>
  <si>
    <t>AKL930609</t>
  </si>
  <si>
    <t>W58203М</t>
  </si>
  <si>
    <t>1J4GZB8Y8VY526647</t>
  </si>
  <si>
    <t>15958КН</t>
  </si>
  <si>
    <t>Y6DT1311030170529</t>
  </si>
  <si>
    <t>3700030448662</t>
  </si>
  <si>
    <t>68647КН</t>
  </si>
  <si>
    <t>XTA210630M2540092</t>
  </si>
  <si>
    <t>38103КЕ</t>
  </si>
  <si>
    <t>WBAHB11050BB13156</t>
  </si>
  <si>
    <t>206KA22906740</t>
  </si>
  <si>
    <t>СУЗУКИР750</t>
  </si>
  <si>
    <t>JS1BD111200104202</t>
  </si>
  <si>
    <t>ЯМАХАМАЖЕСТИК</t>
  </si>
  <si>
    <t>VTLCG082000003733</t>
  </si>
  <si>
    <t>94806КН</t>
  </si>
  <si>
    <t>XTA210700D0015343</t>
  </si>
  <si>
    <t>МЕРСЕДЕСБЕНЦЦ320</t>
  </si>
  <si>
    <t>ВА641GІ</t>
  </si>
  <si>
    <t>WDV2200261A168604</t>
  </si>
  <si>
    <t>21635КВ</t>
  </si>
  <si>
    <t>XTA210610L2258766</t>
  </si>
  <si>
    <t>906659</t>
  </si>
  <si>
    <t>38431КТ</t>
  </si>
  <si>
    <t>XTA210930Y2675210</t>
  </si>
  <si>
    <t>210832792141</t>
  </si>
  <si>
    <t>АА4084КВ</t>
  </si>
  <si>
    <t>XTA21140043648858</t>
  </si>
  <si>
    <t>3780584</t>
  </si>
  <si>
    <t>АА7865АК</t>
  </si>
  <si>
    <t>XTA210650Y4244804</t>
  </si>
  <si>
    <t>21035667622</t>
  </si>
  <si>
    <t>14691КТ</t>
  </si>
  <si>
    <t>SUPTF69YD3W158136</t>
  </si>
  <si>
    <t>A15SMS069985R</t>
  </si>
  <si>
    <t>35373КН</t>
  </si>
  <si>
    <t>WVWZZZ31ZMB041755</t>
  </si>
  <si>
    <t>ПРИЙМАЛЬНИК-РОЗПОДІЛЬНИК</t>
  </si>
  <si>
    <t>КМЗДНЕПР750</t>
  </si>
  <si>
    <t>0554КІА</t>
  </si>
  <si>
    <t>79558</t>
  </si>
  <si>
    <t>94745</t>
  </si>
  <si>
    <t>HARLEY DAVIDSON</t>
  </si>
  <si>
    <t>6229КИА</t>
  </si>
  <si>
    <t>3951</t>
  </si>
  <si>
    <t>35VD3951</t>
  </si>
  <si>
    <t>8677КИА</t>
  </si>
  <si>
    <t>61617</t>
  </si>
  <si>
    <t>42WLA61617</t>
  </si>
  <si>
    <t>7508ЧКК</t>
  </si>
  <si>
    <t>81061</t>
  </si>
  <si>
    <t>5076</t>
  </si>
  <si>
    <t>СБОРНЫЙ</t>
  </si>
  <si>
    <t>ТА0248</t>
  </si>
  <si>
    <t>2458</t>
  </si>
  <si>
    <t>801352</t>
  </si>
  <si>
    <t>ЦУНДАПП</t>
  </si>
  <si>
    <t>8008КАА</t>
  </si>
  <si>
    <t>193763</t>
  </si>
  <si>
    <t>194979</t>
  </si>
  <si>
    <t>УМ0212</t>
  </si>
  <si>
    <t>2543</t>
  </si>
  <si>
    <t>БСА</t>
  </si>
  <si>
    <t>ТА1067</t>
  </si>
  <si>
    <t>6247</t>
  </si>
  <si>
    <t>0807ТАА</t>
  </si>
  <si>
    <t>1C20641</t>
  </si>
  <si>
    <t>3014200C</t>
  </si>
  <si>
    <t>ИНДИАН</t>
  </si>
  <si>
    <t>7054КИА</t>
  </si>
  <si>
    <t>23149</t>
  </si>
  <si>
    <t>GDA23149</t>
  </si>
  <si>
    <t>8291КИА</t>
  </si>
  <si>
    <t>52130</t>
  </si>
  <si>
    <t>42WLA52130</t>
  </si>
  <si>
    <t>27583КВ</t>
  </si>
  <si>
    <t>XTA210500H0910857</t>
  </si>
  <si>
    <t>21059766361</t>
  </si>
  <si>
    <t>00785ОО</t>
  </si>
  <si>
    <t>WBAFA11060LT54774</t>
  </si>
  <si>
    <t>IVECO - TURBO DAILY</t>
  </si>
  <si>
    <t>00793КА</t>
  </si>
  <si>
    <t>Y6B35E10V20001388</t>
  </si>
  <si>
    <t>31510V181930</t>
  </si>
  <si>
    <t>2685130</t>
  </si>
  <si>
    <t>АА7447КВ</t>
  </si>
  <si>
    <t>WBAFA51000LT47066</t>
  </si>
  <si>
    <t>25245436</t>
  </si>
  <si>
    <t>ЗОНГШЕНВИНД</t>
  </si>
  <si>
    <t>LZSTCBPO146075</t>
  </si>
  <si>
    <t>49198КА</t>
  </si>
  <si>
    <t>SUPTF69YD3W162489</t>
  </si>
  <si>
    <t>A15SMS073467R</t>
  </si>
  <si>
    <t>33390КІ</t>
  </si>
  <si>
    <t>WVWZZZ3BZ2E209594</t>
  </si>
  <si>
    <t>AWT067089</t>
  </si>
  <si>
    <t>40480КХ</t>
  </si>
  <si>
    <t>485368</t>
  </si>
  <si>
    <t>385122</t>
  </si>
  <si>
    <t>412Э2099423</t>
  </si>
  <si>
    <t>52843КХ</t>
  </si>
  <si>
    <t>SUPTF69YD4W206392</t>
  </si>
  <si>
    <t>A15SMS105378R</t>
  </si>
  <si>
    <t>МЕРСЕДЕСС500</t>
  </si>
  <si>
    <t>00577ІІ</t>
  </si>
  <si>
    <t>WDB2201841A316323</t>
  </si>
  <si>
    <t>11396630429369</t>
  </si>
  <si>
    <t>АА0422АР</t>
  </si>
  <si>
    <t>4T1BF30K85U615658</t>
  </si>
  <si>
    <t>НИССАНСЕНТРА</t>
  </si>
  <si>
    <t>АА2378ВЕ</t>
  </si>
  <si>
    <t>3N1CB51D74L874699</t>
  </si>
  <si>
    <t>47489КІ</t>
  </si>
  <si>
    <t>809381</t>
  </si>
  <si>
    <t>99985ОО</t>
  </si>
  <si>
    <t>WV2ZZZ70ZYH045819</t>
  </si>
  <si>
    <t>08559ВІ</t>
  </si>
  <si>
    <t>XTA210510G0760851</t>
  </si>
  <si>
    <t>21018668640</t>
  </si>
  <si>
    <t>АА9015АО</t>
  </si>
  <si>
    <t>Y6DT1311050236496</t>
  </si>
  <si>
    <t>30700050565690</t>
  </si>
  <si>
    <t>АА6584АХ</t>
  </si>
  <si>
    <t>SUPTF69YD5W245270</t>
  </si>
  <si>
    <t>A15SMS141091R</t>
  </si>
  <si>
    <t>АА2436ВВ</t>
  </si>
  <si>
    <t>Y6D21099050018743</t>
  </si>
  <si>
    <t>21114153667</t>
  </si>
  <si>
    <t>80557СК</t>
  </si>
  <si>
    <t>WVWZZZ31ZME149158</t>
  </si>
  <si>
    <t>30312КН</t>
  </si>
  <si>
    <t>210112041604</t>
  </si>
  <si>
    <t>210112266542</t>
  </si>
  <si>
    <t>АА4254АХ</t>
  </si>
  <si>
    <t>XTA210470L0255154</t>
  </si>
  <si>
    <t>55330ММ</t>
  </si>
  <si>
    <t>WBADK5102D8581156</t>
  </si>
  <si>
    <t>565288</t>
  </si>
  <si>
    <t>MERCEDES BENZ - 407</t>
  </si>
  <si>
    <t>01422КВ</t>
  </si>
  <si>
    <t>30910210380430</t>
  </si>
  <si>
    <t>ЗАПОРІЗЬКЕ РАЙОННЕ ВІДДІЛЕННЯ ПОЛІЦІЇ ДНІПРОВСЬКОГО ВІДДІЛУ ГУНП В ЗАПОРІЗЬКІЙ ОБЛАСТІ</t>
  </si>
  <si>
    <t>МАЗ - 533605</t>
  </si>
  <si>
    <t>АР1039МІ</t>
  </si>
  <si>
    <t>Y3M53360550000476</t>
  </si>
  <si>
    <t>50245406</t>
  </si>
  <si>
    <t>АА2073АІ</t>
  </si>
  <si>
    <t>SUPTF69YD6W267008</t>
  </si>
  <si>
    <t>A15SMS159050R</t>
  </si>
  <si>
    <t>АА8121АР</t>
  </si>
  <si>
    <t>Y6DT1311050243856</t>
  </si>
  <si>
    <t>30700050581179</t>
  </si>
  <si>
    <t>АА3500АТ</t>
  </si>
  <si>
    <t>JMBLYV78W5J005831</t>
  </si>
  <si>
    <t>4M41GX5302</t>
  </si>
  <si>
    <t>АА8906ВІ</t>
  </si>
  <si>
    <t>Y6DTF69Y060012319</t>
  </si>
  <si>
    <t>A15SMS443849B</t>
  </si>
  <si>
    <t>22389КН</t>
  </si>
  <si>
    <t>WF0NXXGBBNLL09903</t>
  </si>
  <si>
    <t>АА3239МІ</t>
  </si>
  <si>
    <t>NLAES76704W320054</t>
  </si>
  <si>
    <t>СВ7466АС</t>
  </si>
  <si>
    <t>SUPTF69YD6W283188</t>
  </si>
  <si>
    <t>A15SMS180814R</t>
  </si>
  <si>
    <t>АА3045АР</t>
  </si>
  <si>
    <t>SURTF69YD5W243368</t>
  </si>
  <si>
    <t>A15SMS141067R</t>
  </si>
  <si>
    <t>АА2873АХ</t>
  </si>
  <si>
    <t>Y6D11021730387009</t>
  </si>
  <si>
    <t>24570030460148</t>
  </si>
  <si>
    <t>DAEWOO - LANOS TF696</t>
  </si>
  <si>
    <t>ВК2800АВ</t>
  </si>
  <si>
    <t>SUPTF696D5W231773</t>
  </si>
  <si>
    <t>A16DMS044912R</t>
  </si>
  <si>
    <t>ВМ0675АС</t>
  </si>
  <si>
    <t>Y6DTF69Y060020081</t>
  </si>
  <si>
    <t>A15SMS450949B</t>
  </si>
  <si>
    <t>TOYOTA - YARIS</t>
  </si>
  <si>
    <t>АІ4404АР</t>
  </si>
  <si>
    <t>JTDBW923X61022416</t>
  </si>
  <si>
    <t>MERCEDES BENZ - 500 SE</t>
  </si>
  <si>
    <t>АА0177АР</t>
  </si>
  <si>
    <t>WDB2200751A039889</t>
  </si>
  <si>
    <t>11396030082239</t>
  </si>
  <si>
    <t>АА0711ВО</t>
  </si>
  <si>
    <t>JTJHK31U262010653</t>
  </si>
  <si>
    <t>2GRA026893</t>
  </si>
  <si>
    <t>АА6104АМ</t>
  </si>
  <si>
    <t>KL1NA193E5K139414</t>
  </si>
  <si>
    <t>T18SED098365</t>
  </si>
  <si>
    <t>КЗАП9370</t>
  </si>
  <si>
    <t>СА4921ХХ</t>
  </si>
  <si>
    <t>268518</t>
  </si>
  <si>
    <t>АА4344ВМ</t>
  </si>
  <si>
    <t>2T2HA31U06C097312</t>
  </si>
  <si>
    <t>45613КХ</t>
  </si>
  <si>
    <t>XTA210700V1031364</t>
  </si>
  <si>
    <t>4521335</t>
  </si>
  <si>
    <t>АА8429СА</t>
  </si>
  <si>
    <t>JTJHT00W664018581</t>
  </si>
  <si>
    <t>АА1420АЕ</t>
  </si>
  <si>
    <t>31105040045170</t>
  </si>
  <si>
    <t>40620D3153493</t>
  </si>
  <si>
    <t>11АМ5979</t>
  </si>
  <si>
    <t>JTJHT00WX64019233</t>
  </si>
  <si>
    <t>BMW - 323</t>
  </si>
  <si>
    <t>РFЕС316</t>
  </si>
  <si>
    <t>WBAAA710609057093</t>
  </si>
  <si>
    <t>JEEP - CHEROKEE</t>
  </si>
  <si>
    <t>39922КЕ</t>
  </si>
  <si>
    <t>4J4FJN8B4NL161069</t>
  </si>
  <si>
    <t>39588КЕ</t>
  </si>
  <si>
    <t>XTA210630J1951055</t>
  </si>
  <si>
    <t>210110161751</t>
  </si>
  <si>
    <t>01058КМ</t>
  </si>
  <si>
    <t>WVWZZZ31ZLE274305</t>
  </si>
  <si>
    <t>09A039665</t>
  </si>
  <si>
    <t>С681088</t>
  </si>
  <si>
    <t>WDB1400321A011665</t>
  </si>
  <si>
    <t>10499012006605</t>
  </si>
  <si>
    <t>47065КХ</t>
  </si>
  <si>
    <t>WVWZZZ31ZLE280720</t>
  </si>
  <si>
    <t>Z3078146</t>
  </si>
  <si>
    <t>66855КВ</t>
  </si>
  <si>
    <t>WVWZZZ31ZNB125192</t>
  </si>
  <si>
    <t>ABS132322</t>
  </si>
  <si>
    <t>95462КЕ</t>
  </si>
  <si>
    <t>XTA211000X0138046</t>
  </si>
  <si>
    <t>21100045375</t>
  </si>
  <si>
    <t>МАЗ - 5334</t>
  </si>
  <si>
    <t>79709КВ</t>
  </si>
  <si>
    <t>83311</t>
  </si>
  <si>
    <t>749202</t>
  </si>
  <si>
    <t>02880КВ</t>
  </si>
  <si>
    <t>WBAHAG1030BB07077</t>
  </si>
  <si>
    <t>21187165</t>
  </si>
  <si>
    <t>2121КХЗ</t>
  </si>
  <si>
    <t>982820</t>
  </si>
  <si>
    <t>5503</t>
  </si>
  <si>
    <t>03462МЕ</t>
  </si>
  <si>
    <t>WAUZZZ4AZPN037378</t>
  </si>
  <si>
    <t>AAAR107304</t>
  </si>
  <si>
    <t>3330РЕ7</t>
  </si>
  <si>
    <t>JTEHT05J602023522</t>
  </si>
  <si>
    <t>2NZ9048018</t>
  </si>
  <si>
    <t>О8142ДЦ</t>
  </si>
  <si>
    <t>2765677</t>
  </si>
  <si>
    <t>422388</t>
  </si>
  <si>
    <t>3272РЕ7</t>
  </si>
  <si>
    <t>JTEHT05J002027954</t>
  </si>
  <si>
    <t>2429056634</t>
  </si>
  <si>
    <t>WV2ZZZ70Z2H046548</t>
  </si>
  <si>
    <t>ACV318988</t>
  </si>
  <si>
    <t>АІ0477ЕК</t>
  </si>
  <si>
    <t>JM2BL142501234842</t>
  </si>
  <si>
    <t>17345КН</t>
  </si>
  <si>
    <t>XTA210700Y1317322</t>
  </si>
  <si>
    <t>21036148252</t>
  </si>
  <si>
    <t>34137КХ</t>
  </si>
  <si>
    <t>XTA210993N1101331</t>
  </si>
  <si>
    <t>1116398</t>
  </si>
  <si>
    <t>29277КК</t>
  </si>
  <si>
    <t>WBAHB51040BD62040</t>
  </si>
  <si>
    <t>22990КР</t>
  </si>
  <si>
    <t>W0L000039K2552547</t>
  </si>
  <si>
    <t>13NB19020960</t>
  </si>
  <si>
    <t>LEXUS</t>
  </si>
  <si>
    <t>19717КТ</t>
  </si>
  <si>
    <t>JTJHF10U400292064</t>
  </si>
  <si>
    <t>1435230</t>
  </si>
  <si>
    <t>44566КН</t>
  </si>
  <si>
    <t>W0L0VBM69W1022746</t>
  </si>
  <si>
    <t>VOLKSWAGEN - GOLF 2</t>
  </si>
  <si>
    <t>51950КЕ</t>
  </si>
  <si>
    <t>WVWZZZ19ZHW293352</t>
  </si>
  <si>
    <t>JR257007</t>
  </si>
  <si>
    <t>48388КА</t>
  </si>
  <si>
    <t>XTA21099033498152</t>
  </si>
  <si>
    <t>07259КТ</t>
  </si>
  <si>
    <t>WVWZZZ3BZ3P117895</t>
  </si>
  <si>
    <t>AWT099293</t>
  </si>
  <si>
    <t>51241КТ</t>
  </si>
  <si>
    <t>XTA21093033414517</t>
  </si>
  <si>
    <t>3544531</t>
  </si>
  <si>
    <t>СУЗУКИСЕПИА</t>
  </si>
  <si>
    <t>CA1EA263582</t>
  </si>
  <si>
    <t>59009КЕ</t>
  </si>
  <si>
    <t>TMBZZZ1U5W2109263</t>
  </si>
  <si>
    <t>AGN105476</t>
  </si>
  <si>
    <t>МЕРСЕДЕСБЕНЦ290ТД</t>
  </si>
  <si>
    <t>09904КА</t>
  </si>
  <si>
    <t>WDB2100171A667262</t>
  </si>
  <si>
    <t>60298210029848</t>
  </si>
  <si>
    <t>00383КТ</t>
  </si>
  <si>
    <t>WAUZZZ4BZ1N016865</t>
  </si>
  <si>
    <t>ARE0002742</t>
  </si>
  <si>
    <t>59623КВ</t>
  </si>
  <si>
    <t>WBAHB11050BB17496</t>
  </si>
  <si>
    <t>206KA23876767</t>
  </si>
  <si>
    <t>43556ЕВ</t>
  </si>
  <si>
    <t>1426632</t>
  </si>
  <si>
    <t>XTC532000M0395674</t>
  </si>
  <si>
    <t>848675</t>
  </si>
  <si>
    <t>11316КН</t>
  </si>
  <si>
    <t>WDB2200651A019881</t>
  </si>
  <si>
    <t>11294430389074</t>
  </si>
  <si>
    <t>59530СА</t>
  </si>
  <si>
    <t>W0L0JBF19W5023933</t>
  </si>
  <si>
    <t>PEUGEOT - 605</t>
  </si>
  <si>
    <t>65089НІ</t>
  </si>
  <si>
    <t>VF36BSFZ290731154</t>
  </si>
  <si>
    <t>ХОНДАД10</t>
  </si>
  <si>
    <t>AF341068468</t>
  </si>
  <si>
    <t>31609КЕ</t>
  </si>
  <si>
    <t>WVWZZZ31ZLE065281</t>
  </si>
  <si>
    <t>9A008369</t>
  </si>
  <si>
    <t>02060КТ</t>
  </si>
  <si>
    <t>JTEHH20VX00187598</t>
  </si>
  <si>
    <t>36462КТ</t>
  </si>
  <si>
    <t>Y6DT1311030164605</t>
  </si>
  <si>
    <t>30700030438084</t>
  </si>
  <si>
    <t>09580КЕ</t>
  </si>
  <si>
    <t>XTA210630H1690230</t>
  </si>
  <si>
    <t>9467042</t>
  </si>
  <si>
    <t>2773КІА</t>
  </si>
  <si>
    <t>MC191012726</t>
  </si>
  <si>
    <t>48788КВ</t>
  </si>
  <si>
    <t>XTA210130G4804508</t>
  </si>
  <si>
    <t>21019042142</t>
  </si>
  <si>
    <t>56176КТ</t>
  </si>
  <si>
    <t>Y6DT1311040184767</t>
  </si>
  <si>
    <t>29089КВ</t>
  </si>
  <si>
    <t>210113255384</t>
  </si>
  <si>
    <t>210114079798</t>
  </si>
  <si>
    <t>8230КИА</t>
  </si>
  <si>
    <t>8010</t>
  </si>
  <si>
    <t>43WLC8010</t>
  </si>
  <si>
    <t>66654КН</t>
  </si>
  <si>
    <t>BAЗ210111900977</t>
  </si>
  <si>
    <t>П8855КИ</t>
  </si>
  <si>
    <t>BAЗ21011092684</t>
  </si>
  <si>
    <t>2101185951</t>
  </si>
  <si>
    <t>А7760ХТ</t>
  </si>
  <si>
    <t>54072</t>
  </si>
  <si>
    <t>6314786</t>
  </si>
  <si>
    <t>АА6055КВ</t>
  </si>
  <si>
    <t>SUPTF69YD4W208735</t>
  </si>
  <si>
    <t>A15SMS107343R</t>
  </si>
  <si>
    <t>ШКОДАОКТАВИЯЭЛЕГАН</t>
  </si>
  <si>
    <t>АН4270АА</t>
  </si>
  <si>
    <t>TMBBL41U148739894</t>
  </si>
  <si>
    <t>AGU274075</t>
  </si>
  <si>
    <t>16175КТ</t>
  </si>
  <si>
    <t>Y6D21093040003990</t>
  </si>
  <si>
    <t>21113886200</t>
  </si>
  <si>
    <t>ПІВДЕННЕ ВІДДІЛЕННЯ ПОЛІЦІЇ КАМ`ЯНСЬКОГО ВІДДІЛУ ГУНП В ДНІПРОПЕТРОВСЬКІЙ ОБЛ.</t>
  </si>
  <si>
    <t>GEELY</t>
  </si>
  <si>
    <t>АЕ8431НО</t>
  </si>
  <si>
    <t>LB37954S4EJ004167</t>
  </si>
  <si>
    <t>JLD4G20E4JD02746</t>
  </si>
  <si>
    <t>19449КН</t>
  </si>
  <si>
    <t>WAUZZZ89ZKA036733</t>
  </si>
  <si>
    <t>SF088342</t>
  </si>
  <si>
    <t>68101КН</t>
  </si>
  <si>
    <t>WAUZZZ4BZWN005185</t>
  </si>
  <si>
    <t>ACK22869</t>
  </si>
  <si>
    <t>23961КК</t>
  </si>
  <si>
    <t>33216КТ</t>
  </si>
  <si>
    <t>XTA21093033407938</t>
  </si>
  <si>
    <t>3537737</t>
  </si>
  <si>
    <t>5599СЯ</t>
  </si>
  <si>
    <t>38058</t>
  </si>
  <si>
    <t>24958КН</t>
  </si>
  <si>
    <t>TMBBL41U04B010823</t>
  </si>
  <si>
    <t>AGU275192</t>
  </si>
  <si>
    <t>ЗАЗДЕУ13110</t>
  </si>
  <si>
    <t>АА2293АЕ</t>
  </si>
  <si>
    <t>Y6DT1311050229185</t>
  </si>
  <si>
    <t>30700050551201</t>
  </si>
  <si>
    <t>АА3175ВЕ</t>
  </si>
  <si>
    <t>JTJHT00W653549204</t>
  </si>
  <si>
    <t>DAEWOO - MATІZ</t>
  </si>
  <si>
    <t>АА7533МН</t>
  </si>
  <si>
    <t>XWB4A11EDCA043860</t>
  </si>
  <si>
    <t>ЛЕКСУС330</t>
  </si>
  <si>
    <t>АА3772АН</t>
  </si>
  <si>
    <t>JTJHA31U940054161</t>
  </si>
  <si>
    <t>67601</t>
  </si>
  <si>
    <t>23350ХВ</t>
  </si>
  <si>
    <t>SUPTF69YD3W179700</t>
  </si>
  <si>
    <t>АА8838АК</t>
  </si>
  <si>
    <t>WBAFA11050LT54670</t>
  </si>
  <si>
    <t>АА4285АЕ</t>
  </si>
  <si>
    <t>WVWZZZ1HZNW059217</t>
  </si>
  <si>
    <t>86386</t>
  </si>
  <si>
    <t>76423КЕ</t>
  </si>
  <si>
    <t>XTK271500K0366910</t>
  </si>
  <si>
    <t>08042КВ</t>
  </si>
  <si>
    <t>3221927</t>
  </si>
  <si>
    <t>3225896</t>
  </si>
  <si>
    <t>КИАСПОРТЕДЖ</t>
  </si>
  <si>
    <t>51909КН</t>
  </si>
  <si>
    <t>KNAJA5538SA735437</t>
  </si>
  <si>
    <t>АА6563АН</t>
  </si>
  <si>
    <t>Y6D0TGF695X002438</t>
  </si>
  <si>
    <t>Z14XE20EK6982</t>
  </si>
  <si>
    <t>4034КИА</t>
  </si>
  <si>
    <t>638461830</t>
  </si>
  <si>
    <t>638300366423</t>
  </si>
  <si>
    <t>60306КК</t>
  </si>
  <si>
    <t>XTA21070031767424</t>
  </si>
  <si>
    <t>1YU1770580</t>
  </si>
  <si>
    <t>2T2HA31U35C069311</t>
  </si>
  <si>
    <t>56068КЕ</t>
  </si>
  <si>
    <t>WBACA310X0EG63296</t>
  </si>
  <si>
    <t>184E193233211</t>
  </si>
  <si>
    <t>SZ50T</t>
  </si>
  <si>
    <t>28634КН</t>
  </si>
  <si>
    <t>Y6D110216Y0364872</t>
  </si>
  <si>
    <t>245000Y0390878</t>
  </si>
  <si>
    <t>АІ4125АІ</t>
  </si>
  <si>
    <t>SUPTF69YD5W250406</t>
  </si>
  <si>
    <t>A15SMS143042R</t>
  </si>
  <si>
    <t>ВХ4635АА</t>
  </si>
  <si>
    <t>XTA21103040722701</t>
  </si>
  <si>
    <t>Ж1220КИ</t>
  </si>
  <si>
    <t>4833128</t>
  </si>
  <si>
    <t>9135324</t>
  </si>
  <si>
    <t>АА0952ВН</t>
  </si>
  <si>
    <t>XTA21150064123560</t>
  </si>
  <si>
    <t>4293651</t>
  </si>
  <si>
    <t>АА5115АО</t>
  </si>
  <si>
    <t>5UXFA13564LU42143</t>
  </si>
  <si>
    <t>В3365ХТ</t>
  </si>
  <si>
    <t>XTA210700L0563643</t>
  </si>
  <si>
    <t>CИHИЙ</t>
  </si>
  <si>
    <t>АА1130ВА</t>
  </si>
  <si>
    <t>WBAFB71030LX43548</t>
  </si>
  <si>
    <t>АА2837АС</t>
  </si>
  <si>
    <t>Y6D21093040002261</t>
  </si>
  <si>
    <t>JTEGH20V920055799</t>
  </si>
  <si>
    <t>NISSAN - QUEST</t>
  </si>
  <si>
    <t>5N1BV28U94N312044</t>
  </si>
  <si>
    <t>ЗАЗ - 968 М</t>
  </si>
  <si>
    <t>В6731КИ</t>
  </si>
  <si>
    <t>601985</t>
  </si>
  <si>
    <t>584489</t>
  </si>
  <si>
    <t>331353</t>
  </si>
  <si>
    <t>АА5515АІ</t>
  </si>
  <si>
    <t>KL1NF196E6K269908</t>
  </si>
  <si>
    <t>АА9479ВК</t>
  </si>
  <si>
    <t>31105050067862</t>
  </si>
  <si>
    <t>40210D50007591</t>
  </si>
  <si>
    <t>BMW - M5</t>
  </si>
  <si>
    <t>ВС9930АН</t>
  </si>
  <si>
    <t>WBSNB91071B560212</t>
  </si>
  <si>
    <t>SAOU009811</t>
  </si>
  <si>
    <t>КАМАЗ452801</t>
  </si>
  <si>
    <t>19381КА</t>
  </si>
  <si>
    <t>XTC53229C22179612</t>
  </si>
  <si>
    <t>210780</t>
  </si>
  <si>
    <t>АА9740АН</t>
  </si>
  <si>
    <t>WVWZZZ3BZ4E272060</t>
  </si>
  <si>
    <t>AWT144507</t>
  </si>
  <si>
    <t>YAMAHA - 125</t>
  </si>
  <si>
    <t>3VP2499694</t>
  </si>
  <si>
    <t>АА7135АІ</t>
  </si>
  <si>
    <t>Y6DTF69Y0600103153</t>
  </si>
  <si>
    <t>A15SMS442222B</t>
  </si>
  <si>
    <t>АА4374АА</t>
  </si>
  <si>
    <t>JTJBT20X850090110</t>
  </si>
  <si>
    <t>АА1635МІ</t>
  </si>
  <si>
    <t>BAЗ210112430547</t>
  </si>
  <si>
    <t>210112686113</t>
  </si>
  <si>
    <t>52438КЕ</t>
  </si>
  <si>
    <t>Y6D110307Y0004216</t>
  </si>
  <si>
    <t>245700Y0388976</t>
  </si>
  <si>
    <t>АІ0673АІ</t>
  </si>
  <si>
    <t>31105050078087</t>
  </si>
  <si>
    <t>51</t>
  </si>
  <si>
    <t>П3183КИ</t>
  </si>
  <si>
    <t>1510948</t>
  </si>
  <si>
    <t>389883</t>
  </si>
  <si>
    <t>АА8428АМ</t>
  </si>
  <si>
    <t>XTA21104060918140</t>
  </si>
  <si>
    <t>211241496154</t>
  </si>
  <si>
    <t>АА7700ВА</t>
  </si>
  <si>
    <t>JTJHT00W564009399</t>
  </si>
  <si>
    <t>2UZ9153626</t>
  </si>
  <si>
    <t>МОКИКЗИД50АКТИВ</t>
  </si>
  <si>
    <t>30000630</t>
  </si>
  <si>
    <t>20002445</t>
  </si>
  <si>
    <t>КИВЕЙФОКУС</t>
  </si>
  <si>
    <t>TSYTABMB16C725275</t>
  </si>
  <si>
    <t>OKWIE40QMB463057358</t>
  </si>
  <si>
    <t>АА6292АХ</t>
  </si>
  <si>
    <t>JTEHH20V006139914</t>
  </si>
  <si>
    <t>1AZ1949275</t>
  </si>
  <si>
    <t>АПРИЛИЯ250</t>
  </si>
  <si>
    <t>АА0392АА</t>
  </si>
  <si>
    <t>ZD4SFF00X5S000081</t>
  </si>
  <si>
    <t>АА4903АІ</t>
  </si>
  <si>
    <t>SUPTF69YD6W266211</t>
  </si>
  <si>
    <t>A15SMS158496R</t>
  </si>
  <si>
    <t>АА9853СВ</t>
  </si>
  <si>
    <t>JTJHT00W374021603</t>
  </si>
  <si>
    <t>АВ6747АА</t>
  </si>
  <si>
    <t>1591884</t>
  </si>
  <si>
    <t>KIA MAGENTIS</t>
  </si>
  <si>
    <t>АА0617НН</t>
  </si>
  <si>
    <t>Y6LGE22739L200874</t>
  </si>
  <si>
    <t>MERCEDES BENZ - VITO 110CDI</t>
  </si>
  <si>
    <t>АР0129СО</t>
  </si>
  <si>
    <t>WDF63960313354582</t>
  </si>
  <si>
    <t>64698051396597</t>
  </si>
  <si>
    <t>АЕ3266СМ</t>
  </si>
  <si>
    <t>XWK21041080056862</t>
  </si>
  <si>
    <t>RENAULT - 11</t>
  </si>
  <si>
    <t>61896КХ</t>
  </si>
  <si>
    <t>VF1C37C0000931858</t>
  </si>
  <si>
    <t>C2JT786022161</t>
  </si>
  <si>
    <t>47413КВ</t>
  </si>
  <si>
    <t>XTA210930W2290033</t>
  </si>
  <si>
    <t>210832351386</t>
  </si>
  <si>
    <t>63009КЕ</t>
  </si>
  <si>
    <t>XTA210800P1294721</t>
  </si>
  <si>
    <t>210831308945</t>
  </si>
  <si>
    <t>80843КЕ</t>
  </si>
  <si>
    <t>WAUZZZ4AZMN051512</t>
  </si>
  <si>
    <t>AAR026293</t>
  </si>
  <si>
    <t>88525КЕ</t>
  </si>
  <si>
    <t>WDB1240261A175524</t>
  </si>
  <si>
    <t>10394010002532</t>
  </si>
  <si>
    <t>01252КМ</t>
  </si>
  <si>
    <t>XTA210930V2051453</t>
  </si>
  <si>
    <t>210832079012</t>
  </si>
  <si>
    <t>73555КЕ</t>
  </si>
  <si>
    <t>XTA210800N1167172</t>
  </si>
  <si>
    <t>1181927</t>
  </si>
  <si>
    <t>20957КЕ</t>
  </si>
  <si>
    <t>WVWZZZ31ZJE001360</t>
  </si>
  <si>
    <t>KR086977</t>
  </si>
  <si>
    <t>НОRS769</t>
  </si>
  <si>
    <t>WAUZZZ4BZXN078549</t>
  </si>
  <si>
    <t>CAIHC170665</t>
  </si>
  <si>
    <t>29478КН</t>
  </si>
  <si>
    <t>WAUZZZ4DZTN004442</t>
  </si>
  <si>
    <t>ABZ013202</t>
  </si>
  <si>
    <t>2440ЯАВ</t>
  </si>
  <si>
    <t>257687</t>
  </si>
  <si>
    <t>118784</t>
  </si>
  <si>
    <t>Ж7804КИ</t>
  </si>
  <si>
    <t>137605</t>
  </si>
  <si>
    <t>9932348</t>
  </si>
  <si>
    <t>ГАЗ - 33023</t>
  </si>
  <si>
    <t>8846КХВ</t>
  </si>
  <si>
    <t>XTA330230W1696114</t>
  </si>
  <si>
    <t>W0042143</t>
  </si>
  <si>
    <t>24213КА</t>
  </si>
  <si>
    <t>XTA212130Y1474692</t>
  </si>
  <si>
    <t>GТМТ350</t>
  </si>
  <si>
    <t>WAUZZZ4DZVN002023</t>
  </si>
  <si>
    <t>00161ВТ</t>
  </si>
  <si>
    <t>XTA211000Y0193581</t>
  </si>
  <si>
    <t>21100110141</t>
  </si>
  <si>
    <t>35862КА</t>
  </si>
  <si>
    <t>XTA21113020093833</t>
  </si>
  <si>
    <t>21110485875</t>
  </si>
  <si>
    <t>ВО77682</t>
  </si>
  <si>
    <t>WAUZZZ4AZNN018431</t>
  </si>
  <si>
    <t>205</t>
  </si>
  <si>
    <t>57388КЕ</t>
  </si>
  <si>
    <t>XTA210330D1294851</t>
  </si>
  <si>
    <t>210116542020</t>
  </si>
  <si>
    <t>BMW - K 1200 RS</t>
  </si>
  <si>
    <t>0385КІА</t>
  </si>
  <si>
    <t>WB10547A92ZG25373</t>
  </si>
  <si>
    <t>08352КН</t>
  </si>
  <si>
    <t>WAUZZZ8DZTA006847</t>
  </si>
  <si>
    <t>1Z547733</t>
  </si>
  <si>
    <t>69446КВ</t>
  </si>
  <si>
    <t>WDB1240231A038090</t>
  </si>
  <si>
    <t>10298210006784</t>
  </si>
  <si>
    <t>82212КА</t>
  </si>
  <si>
    <t>XTA21074031796419</t>
  </si>
  <si>
    <t>21067443220</t>
  </si>
  <si>
    <t>СУЗУКИГРАНДВИТАРА</t>
  </si>
  <si>
    <t>37536КТ</t>
  </si>
  <si>
    <t>JSAFTL52V00204180</t>
  </si>
  <si>
    <t>J20A208841</t>
  </si>
  <si>
    <t>37698КТ</t>
  </si>
  <si>
    <t>Y6D11030730022740</t>
  </si>
  <si>
    <t>24570030437636</t>
  </si>
  <si>
    <t>09856ХІ</t>
  </si>
  <si>
    <t>XTA21093033382638</t>
  </si>
  <si>
    <t>210833507229</t>
  </si>
  <si>
    <t>88692КЕ</t>
  </si>
  <si>
    <t>XTA210610X4094154</t>
  </si>
  <si>
    <t>21035565518</t>
  </si>
  <si>
    <t>69022КЕ</t>
  </si>
  <si>
    <t>XTA210400G0042012</t>
  </si>
  <si>
    <t>21058745035</t>
  </si>
  <si>
    <t>98286КН</t>
  </si>
  <si>
    <t>XTA21093023227519</t>
  </si>
  <si>
    <t>210833355265</t>
  </si>
  <si>
    <t>AF241103919</t>
  </si>
  <si>
    <t>16481ХВ</t>
  </si>
  <si>
    <t>JTEHT05J002038081</t>
  </si>
  <si>
    <t>48184КН</t>
  </si>
  <si>
    <t>XTA210720K0467717</t>
  </si>
  <si>
    <t>21050735959</t>
  </si>
  <si>
    <t>LEXUS - RX 300</t>
  </si>
  <si>
    <t>06192КТ</t>
  </si>
  <si>
    <t>JTJHF10U600288565</t>
  </si>
  <si>
    <t>31309КТ</t>
  </si>
  <si>
    <t>XTA210700N0668282</t>
  </si>
  <si>
    <t>08883КЕ</t>
  </si>
  <si>
    <t>WDB2201841A340688</t>
  </si>
  <si>
    <t>11396030465193</t>
  </si>
  <si>
    <t>03393МТ</t>
  </si>
  <si>
    <t>WDB1261201A053752</t>
  </si>
  <si>
    <t>64486КТ</t>
  </si>
  <si>
    <t>XTA210610N2875713</t>
  </si>
  <si>
    <t>21032401521</t>
  </si>
  <si>
    <t>70450КН</t>
  </si>
  <si>
    <t>XTA21103020425465</t>
  </si>
  <si>
    <t>488161</t>
  </si>
  <si>
    <t>Н7612КИ</t>
  </si>
  <si>
    <t>2211365</t>
  </si>
  <si>
    <t>790084</t>
  </si>
  <si>
    <t>01863ОО</t>
  </si>
  <si>
    <t>JTJHT00W423520054</t>
  </si>
  <si>
    <t>2UZ9054725</t>
  </si>
  <si>
    <t>38148КТ</t>
  </si>
  <si>
    <t>SUPTF69YD3W168820</t>
  </si>
  <si>
    <t>A15SMS077582R</t>
  </si>
  <si>
    <t>59476КТ</t>
  </si>
  <si>
    <t>XTA21093033424452</t>
  </si>
  <si>
    <t>2113554407</t>
  </si>
  <si>
    <t>6661ЗПЕ</t>
  </si>
  <si>
    <t>870389</t>
  </si>
  <si>
    <t>392977</t>
  </si>
  <si>
    <t>А9632ЧН</t>
  </si>
  <si>
    <t>1267564</t>
  </si>
  <si>
    <t>13735</t>
  </si>
  <si>
    <t>3827060</t>
  </si>
  <si>
    <t>29865КН</t>
  </si>
  <si>
    <t>3110030558809</t>
  </si>
  <si>
    <t>Y6F31100030000484</t>
  </si>
  <si>
    <t>40200M30028238</t>
  </si>
  <si>
    <t>АА1279АМ</t>
  </si>
  <si>
    <t>SUPTF69YD4W210276</t>
  </si>
  <si>
    <t>A15SMS108955R</t>
  </si>
  <si>
    <t>56820КК</t>
  </si>
  <si>
    <t>21020393309</t>
  </si>
  <si>
    <t>21014170143</t>
  </si>
  <si>
    <t>VOLKSWAGEN - CORRADO</t>
  </si>
  <si>
    <t>33985КК</t>
  </si>
  <si>
    <t>WVWZZZ50ZMK013298</t>
  </si>
  <si>
    <t>PG078780</t>
  </si>
  <si>
    <t>АА2394КВ</t>
  </si>
  <si>
    <t>SUPTF69YD4W195997</t>
  </si>
  <si>
    <t>42982КА</t>
  </si>
  <si>
    <t>TMBJB16Y833639523</t>
  </si>
  <si>
    <t>AME071517</t>
  </si>
  <si>
    <t>60502КН</t>
  </si>
  <si>
    <t>WVWZZZ1GZKB077251</t>
  </si>
  <si>
    <t>MH902225</t>
  </si>
  <si>
    <t>62214КТ</t>
  </si>
  <si>
    <t>XTA21099043593036</t>
  </si>
  <si>
    <t>210833696899</t>
  </si>
  <si>
    <t>АА4309АМ</t>
  </si>
  <si>
    <t>TMBDL23U75B044343</t>
  </si>
  <si>
    <t>AWT160451</t>
  </si>
  <si>
    <t>25516ОА</t>
  </si>
  <si>
    <t>WKOSN002420703170</t>
  </si>
  <si>
    <t>25521ОА</t>
  </si>
  <si>
    <t>WKOSN002420703164</t>
  </si>
  <si>
    <t>97523КН</t>
  </si>
  <si>
    <t>21012217290</t>
  </si>
  <si>
    <t>21012472950</t>
  </si>
  <si>
    <t>ФОЛЬКСВАГЕНТ4КАСТЕН</t>
  </si>
  <si>
    <t>15660КВ</t>
  </si>
  <si>
    <t>WV1ZZZ70ZTH201123</t>
  </si>
  <si>
    <t>ACV003537</t>
  </si>
  <si>
    <t>VOLVO - 940</t>
  </si>
  <si>
    <t>71300КН</t>
  </si>
  <si>
    <t>YV1945811V1202139</t>
  </si>
  <si>
    <t>B230FK68211480784</t>
  </si>
  <si>
    <t>019DР0014</t>
  </si>
  <si>
    <t>XTA21213031728805</t>
  </si>
  <si>
    <t>2121372554561</t>
  </si>
  <si>
    <t>СВ6224АВ</t>
  </si>
  <si>
    <t>Y6D21099050019773</t>
  </si>
  <si>
    <t>21114188102</t>
  </si>
  <si>
    <t>АА0206АТ</t>
  </si>
  <si>
    <t>WBAHB21040GA93281</t>
  </si>
  <si>
    <t>КРАЙСЛЕРВОЯЖЕР</t>
  </si>
  <si>
    <t>ОSW2159</t>
  </si>
  <si>
    <t>1C4GH54L2RX184080</t>
  </si>
  <si>
    <t>АА2281АО</t>
  </si>
  <si>
    <t>WVGZZZ7LZ4D044121</t>
  </si>
  <si>
    <t>BKJ003225</t>
  </si>
  <si>
    <t>DACIA - SUPERNOVA</t>
  </si>
  <si>
    <t>35474КТ</t>
  </si>
  <si>
    <t>Y6DR5231533324566</t>
  </si>
  <si>
    <t>E7JA260UAUA50636</t>
  </si>
  <si>
    <t>АА7801АК</t>
  </si>
  <si>
    <t>Y6D11024740399663</t>
  </si>
  <si>
    <t>24570040521830</t>
  </si>
  <si>
    <t>АА7387АН</t>
  </si>
  <si>
    <t>XTA21093023315393</t>
  </si>
  <si>
    <t>210833426575</t>
  </si>
  <si>
    <t>82614КН</t>
  </si>
  <si>
    <t>WVWZZZ3BZ2P442880</t>
  </si>
  <si>
    <t>JTJHT00W554003259</t>
  </si>
  <si>
    <t>64027ВО</t>
  </si>
  <si>
    <t>JT1H0SV1100207498</t>
  </si>
  <si>
    <t>ЕРАЗ - 762</t>
  </si>
  <si>
    <t>Н1809КХ</t>
  </si>
  <si>
    <t>138328</t>
  </si>
  <si>
    <t>19661</t>
  </si>
  <si>
    <t>ЗАЗ - 968МБ</t>
  </si>
  <si>
    <t>В7629КІ</t>
  </si>
  <si>
    <t>1850742</t>
  </si>
  <si>
    <t>953823</t>
  </si>
  <si>
    <t>АІ0653АІ</t>
  </si>
  <si>
    <t>JTJHT00W143545494</t>
  </si>
  <si>
    <t>КАМАЗ53229С</t>
  </si>
  <si>
    <t>АІ6353АВ</t>
  </si>
  <si>
    <t>XTC53229C42229360</t>
  </si>
  <si>
    <t>11703КВ</t>
  </si>
  <si>
    <t>XTA21213031734058</t>
  </si>
  <si>
    <t>АА5424ВВ</t>
  </si>
  <si>
    <t>SUPTF69YD6W260989</t>
  </si>
  <si>
    <t>A15SMS151391R</t>
  </si>
  <si>
    <t>06654КМ</t>
  </si>
  <si>
    <t>SUPTF69YD3W174679</t>
  </si>
  <si>
    <t>A15SMS082976R</t>
  </si>
  <si>
    <t>СА8175АС</t>
  </si>
  <si>
    <t>SUPTF69YD5W256797</t>
  </si>
  <si>
    <t>A15SMS149137R</t>
  </si>
  <si>
    <t>АА7778ВВ</t>
  </si>
  <si>
    <t>JTJHT00W864009199</t>
  </si>
  <si>
    <t>АА2799АС</t>
  </si>
  <si>
    <t>2T2HA31U64C015483</t>
  </si>
  <si>
    <t>АМ0190АЕ</t>
  </si>
  <si>
    <t>SUPTF69YD6W270737</t>
  </si>
  <si>
    <t>A15SMS162919R</t>
  </si>
  <si>
    <t>АА9030ВМ</t>
  </si>
  <si>
    <t>SUPTF69YD6W279504</t>
  </si>
  <si>
    <t>A15SMS176013R</t>
  </si>
  <si>
    <t>АА9411АС</t>
  </si>
  <si>
    <t>JTJBT20X540049805</t>
  </si>
  <si>
    <t>АА7415ВК</t>
  </si>
  <si>
    <t>SUPTF69YD6W275992</t>
  </si>
  <si>
    <t>A15SMS171830R</t>
  </si>
  <si>
    <t>SKODA - SUPER B</t>
  </si>
  <si>
    <t>00398ЕН</t>
  </si>
  <si>
    <t>TMBDL23U239044309</t>
  </si>
  <si>
    <t>AWT128244</t>
  </si>
  <si>
    <t>АА6806АО</t>
  </si>
  <si>
    <t>XTA21213051767859</t>
  </si>
  <si>
    <t>212137870328</t>
  </si>
  <si>
    <t>АА9429СА</t>
  </si>
  <si>
    <t>XTA21104071006555</t>
  </si>
  <si>
    <t>1701444</t>
  </si>
  <si>
    <t>В1390КИ</t>
  </si>
  <si>
    <t>1239242</t>
  </si>
  <si>
    <t>991225</t>
  </si>
  <si>
    <t>3767785</t>
  </si>
  <si>
    <t>АА8611АК</t>
  </si>
  <si>
    <t>31105040032501</t>
  </si>
  <si>
    <t>40210D40023525</t>
  </si>
  <si>
    <t>ВІ4806АН</t>
  </si>
  <si>
    <t>TMBDE41U36B063697</t>
  </si>
  <si>
    <t>APK839494</t>
  </si>
  <si>
    <t>ЗАЗ-DAEWOO - LANOS T13110</t>
  </si>
  <si>
    <t>АА4395АХ</t>
  </si>
  <si>
    <t>Y6DT1311050248317</t>
  </si>
  <si>
    <t>30700050587176</t>
  </si>
  <si>
    <t>АА3302МІ</t>
  </si>
  <si>
    <t>31105050084159</t>
  </si>
  <si>
    <t>X9631105051299520</t>
  </si>
  <si>
    <t>10620P310824</t>
  </si>
  <si>
    <t>АА8589АЕ</t>
  </si>
  <si>
    <t>WF0FXXGBBFHT48959</t>
  </si>
  <si>
    <t>HT48959</t>
  </si>
  <si>
    <t>4359ІОВ</t>
  </si>
  <si>
    <t>XTC53229C42221221</t>
  </si>
  <si>
    <t>АА5054ВХ</t>
  </si>
  <si>
    <t>JMBXRCU5W6U006371</t>
  </si>
  <si>
    <t>MERCEDES BENZ - 240 E</t>
  </si>
  <si>
    <t>ВС6173АМ</t>
  </si>
  <si>
    <t>WDB2110801X116033</t>
  </si>
  <si>
    <t>JTEHT05J002106430</t>
  </si>
  <si>
    <t>CHRYSLER - 300M</t>
  </si>
  <si>
    <t>АА1383ВМ</t>
  </si>
  <si>
    <t>2C3HE66G5YH392447</t>
  </si>
  <si>
    <t>HONDA - ACURA RSX</t>
  </si>
  <si>
    <t>АА6993СА</t>
  </si>
  <si>
    <t>JH4DC53034S004585</t>
  </si>
  <si>
    <t>K20A3301909</t>
  </si>
  <si>
    <t>АА4042ВТ</t>
  </si>
  <si>
    <t>JTJBT20X460116865</t>
  </si>
  <si>
    <t>ПК3728Г</t>
  </si>
  <si>
    <t>1608520</t>
  </si>
  <si>
    <t>4594130</t>
  </si>
  <si>
    <t>79172ВО</t>
  </si>
  <si>
    <t>WAUZZZ4AZNN127469</t>
  </si>
  <si>
    <t>AAH145490</t>
  </si>
  <si>
    <t>0619ИФН</t>
  </si>
  <si>
    <t>346415</t>
  </si>
  <si>
    <t>511660</t>
  </si>
  <si>
    <t>BMW - 528</t>
  </si>
  <si>
    <t>66720КЕ</t>
  </si>
  <si>
    <t>WBADA7107D8460251</t>
  </si>
  <si>
    <t>286EC8460251</t>
  </si>
  <si>
    <t>BMW - 524 TD</t>
  </si>
  <si>
    <t>РFСS335</t>
  </si>
  <si>
    <t>WBAHA51070BA51947</t>
  </si>
  <si>
    <t>FIAT - REGATA</t>
  </si>
  <si>
    <t>ВLВЕ808</t>
  </si>
  <si>
    <t>ZFA138A0007718174</t>
  </si>
  <si>
    <t>149C10006605345</t>
  </si>
  <si>
    <t>03917КН</t>
  </si>
  <si>
    <t>XTA210740W1151524</t>
  </si>
  <si>
    <t>21065190925</t>
  </si>
  <si>
    <t>20580КХ</t>
  </si>
  <si>
    <t>WAUZZZ89ZKA196370</t>
  </si>
  <si>
    <t>PM055298</t>
  </si>
  <si>
    <t>00763КН</t>
  </si>
  <si>
    <t>WAUZZZ4AZPN068957</t>
  </si>
  <si>
    <t>AAR111431</t>
  </si>
  <si>
    <t>RENAULT - 21</t>
  </si>
  <si>
    <t>64472КЕ</t>
  </si>
  <si>
    <t>VF1L48F0501306287</t>
  </si>
  <si>
    <t>FCND7261C005849</t>
  </si>
  <si>
    <t>03163КК</t>
  </si>
  <si>
    <t>XTA210990Y2775535</t>
  </si>
  <si>
    <t>210832899355</t>
  </si>
  <si>
    <t>99044КЕ</t>
  </si>
  <si>
    <t>4JGAB54E1WA045576</t>
  </si>
  <si>
    <t>1294230208327</t>
  </si>
  <si>
    <t>77943КА</t>
  </si>
  <si>
    <t>XTH311000X0208123</t>
  </si>
  <si>
    <t>788447</t>
  </si>
  <si>
    <t>40200UX3312354</t>
  </si>
  <si>
    <t>51522КЕ</t>
  </si>
  <si>
    <t>WOL000026T1058988</t>
  </si>
  <si>
    <t>X25XE08119451</t>
  </si>
  <si>
    <t>ЗАЗДЭУЛАНОС</t>
  </si>
  <si>
    <t>14767КТ</t>
  </si>
  <si>
    <t>Y6DT1311030158370</t>
  </si>
  <si>
    <t>30700030429264</t>
  </si>
  <si>
    <t>57396КН</t>
  </si>
  <si>
    <t>XTA21043010829998</t>
  </si>
  <si>
    <t>21036415786</t>
  </si>
  <si>
    <t>7550ОДБ</t>
  </si>
  <si>
    <t>28442</t>
  </si>
  <si>
    <t>СН1620АС</t>
  </si>
  <si>
    <t>1HJ21014845</t>
  </si>
  <si>
    <t>VF3232B2215205844</t>
  </si>
  <si>
    <t>JAGUAR - XJ8L</t>
  </si>
  <si>
    <t>СН1888АІ</t>
  </si>
  <si>
    <t>SAJAA01F4YGL69002</t>
  </si>
  <si>
    <t>83382КВ</t>
  </si>
  <si>
    <t>210111823585</t>
  </si>
  <si>
    <t>210112022850</t>
  </si>
  <si>
    <t>04545КТ</t>
  </si>
  <si>
    <t>WBACB31070FD70057</t>
  </si>
  <si>
    <t>І9887КІ</t>
  </si>
  <si>
    <t>XTA210990P1392845</t>
  </si>
  <si>
    <t>210831406398</t>
  </si>
  <si>
    <t>Н7800КІ</t>
  </si>
  <si>
    <t>XTA210740R0827783</t>
  </si>
  <si>
    <t>3128542</t>
  </si>
  <si>
    <t>31283КЕ</t>
  </si>
  <si>
    <t>XTA210610M2655699</t>
  </si>
  <si>
    <t>1872144</t>
  </si>
  <si>
    <t>ВG596198</t>
  </si>
  <si>
    <t>WDB2200751A236338</t>
  </si>
  <si>
    <t>34198КК</t>
  </si>
  <si>
    <t>WBAHC11010GA57006</t>
  </si>
  <si>
    <t>256K12486969</t>
  </si>
  <si>
    <t>АК6691АР</t>
  </si>
  <si>
    <t>XWK21041060007549</t>
  </si>
  <si>
    <t>21048518882</t>
  </si>
  <si>
    <t>4DH000747</t>
  </si>
  <si>
    <t>50075КН</t>
  </si>
  <si>
    <t>WVWZZZ1JZ2W317356</t>
  </si>
  <si>
    <t>40421КЕ</t>
  </si>
  <si>
    <t>WVWZZZ31ZNB262438</t>
  </si>
  <si>
    <t>ABS212613</t>
  </si>
  <si>
    <t>11649КТ</t>
  </si>
  <si>
    <t>210113389193</t>
  </si>
  <si>
    <t>27527КА</t>
  </si>
  <si>
    <t>WAUZZZ4BZWN082042</t>
  </si>
  <si>
    <t>0336ВР</t>
  </si>
  <si>
    <t>SALLMAMA42A104099</t>
  </si>
  <si>
    <t>RENAULT - 19</t>
  </si>
  <si>
    <t>90315КН</t>
  </si>
  <si>
    <t>VF1B53B0511465300</t>
  </si>
  <si>
    <t>FIAT - DUCATO</t>
  </si>
  <si>
    <t>41012КН</t>
  </si>
  <si>
    <t>ZFA23000005109750</t>
  </si>
  <si>
    <t>02339КЕ</t>
  </si>
  <si>
    <t>XTA210630M2621704</t>
  </si>
  <si>
    <t>210111795958</t>
  </si>
  <si>
    <t>РУТА 20 СПГ</t>
  </si>
  <si>
    <t>АН1523АА</t>
  </si>
  <si>
    <t>Y7X20000090000044</t>
  </si>
  <si>
    <t>33021031955325</t>
  </si>
  <si>
    <t>42150021201469</t>
  </si>
  <si>
    <t>27637КН</t>
  </si>
  <si>
    <t>WAUZZZ8CZNA022476</t>
  </si>
  <si>
    <t>ABT018555</t>
  </si>
  <si>
    <t>7488АЕ</t>
  </si>
  <si>
    <t>XTA21113040158203</t>
  </si>
  <si>
    <t>96576</t>
  </si>
  <si>
    <t>38647КА</t>
  </si>
  <si>
    <t>XTA21093023057390</t>
  </si>
  <si>
    <t>ПОПКОРНЦПИСПОРТ</t>
  </si>
  <si>
    <t>RFTJP50AW2L533434</t>
  </si>
  <si>
    <t>61012НА</t>
  </si>
  <si>
    <t>XTA210900R1540907</t>
  </si>
  <si>
    <t>121418</t>
  </si>
  <si>
    <t>81224ВО</t>
  </si>
  <si>
    <t>WAUZZZ4DZWN015211</t>
  </si>
  <si>
    <t>ШКОДАОКТАВИЯЭЛЕГАНТ</t>
  </si>
  <si>
    <t>90230КН</t>
  </si>
  <si>
    <t>TMBBP41U532681438</t>
  </si>
  <si>
    <t>AHF500288</t>
  </si>
  <si>
    <t>ТОЙОТАМР2</t>
  </si>
  <si>
    <t>0595ХХ</t>
  </si>
  <si>
    <t>JTDFR320900006295</t>
  </si>
  <si>
    <t>АА1667АС</t>
  </si>
  <si>
    <t>XTA21150043648883</t>
  </si>
  <si>
    <t>3780696</t>
  </si>
  <si>
    <t>ВН5176НЕ</t>
  </si>
  <si>
    <t>A15MF049998R</t>
  </si>
  <si>
    <t>Y6DT1311060305446</t>
  </si>
  <si>
    <t>6659351532600</t>
  </si>
  <si>
    <t>36359КК</t>
  </si>
  <si>
    <t>WVWZZZ3AZRE120843</t>
  </si>
  <si>
    <t>2E441056</t>
  </si>
  <si>
    <t>3269КМ</t>
  </si>
  <si>
    <t>TMBBL41U938711484</t>
  </si>
  <si>
    <t>AGU271464</t>
  </si>
  <si>
    <t>01959ОО</t>
  </si>
  <si>
    <t>WAUZZZ4BX3N114914</t>
  </si>
  <si>
    <t>BBJ012007</t>
  </si>
  <si>
    <t>АЕ5968АА</t>
  </si>
  <si>
    <t>33020040254958</t>
  </si>
  <si>
    <t>33020041994573</t>
  </si>
  <si>
    <t>40522D43067449</t>
  </si>
  <si>
    <t>ВМV7211</t>
  </si>
  <si>
    <t>WBAHB61020BK651324</t>
  </si>
  <si>
    <t>38479АН</t>
  </si>
  <si>
    <t>2891031</t>
  </si>
  <si>
    <t>3439407</t>
  </si>
  <si>
    <t>23186КА</t>
  </si>
  <si>
    <t>WBAFA51000LH90479</t>
  </si>
  <si>
    <t>АА3150АС</t>
  </si>
  <si>
    <t>Y6DT1311040202599</t>
  </si>
  <si>
    <t>30700040498373</t>
  </si>
  <si>
    <t>ТОЙОТАЛЕКСУСРХ300</t>
  </si>
  <si>
    <t>62984КТ</t>
  </si>
  <si>
    <t>JTJHF31U700010199</t>
  </si>
  <si>
    <t>MERCEDES BENZ - E 230</t>
  </si>
  <si>
    <t>АК0004ВЕ</t>
  </si>
  <si>
    <t>WDB2100371A117997</t>
  </si>
  <si>
    <t>11197000008496</t>
  </si>
  <si>
    <t>SKODA - OCTAVIA 1.8 SLX</t>
  </si>
  <si>
    <t>АК0003ВЕ</t>
  </si>
  <si>
    <t>TMBZZZ1UXV2028287</t>
  </si>
  <si>
    <t>AGN055313</t>
  </si>
  <si>
    <t>НЕINЕМАNN W</t>
  </si>
  <si>
    <t>11119КА</t>
  </si>
  <si>
    <t>WHE2040FTB2P00397</t>
  </si>
  <si>
    <t>Н6998КІ</t>
  </si>
  <si>
    <t>XTA210130E4452761</t>
  </si>
  <si>
    <t>21017519984</t>
  </si>
  <si>
    <t>МЕRСЕDЕS-ВЕNZ 260 Е</t>
  </si>
  <si>
    <t>М0776КІ</t>
  </si>
  <si>
    <t>WDB1240261A614329</t>
  </si>
  <si>
    <t>10394010016671</t>
  </si>
  <si>
    <t>AF251019986</t>
  </si>
  <si>
    <t>КМЗ ДНЕПР 11</t>
  </si>
  <si>
    <t>7007КИА</t>
  </si>
  <si>
    <t>664478</t>
  </si>
  <si>
    <t>151207</t>
  </si>
  <si>
    <t>ХОНДАЛИАД</t>
  </si>
  <si>
    <t>HF051111162</t>
  </si>
  <si>
    <t>46497КІ</t>
  </si>
  <si>
    <t>BAЗ21020237320</t>
  </si>
  <si>
    <t>20753КЕ</t>
  </si>
  <si>
    <t>210111532830</t>
  </si>
  <si>
    <t>210111677550</t>
  </si>
  <si>
    <t>61012КН</t>
  </si>
  <si>
    <t>Y6D110216X0361565</t>
  </si>
  <si>
    <t>24500X0361565</t>
  </si>
  <si>
    <t>LEXUS - LS 430</t>
  </si>
  <si>
    <t>АК7755ВР</t>
  </si>
  <si>
    <t>JTHBN36F240158528</t>
  </si>
  <si>
    <t>3UZ0289462</t>
  </si>
  <si>
    <t>25513ОА</t>
  </si>
  <si>
    <t>WKOSN002420703179</t>
  </si>
  <si>
    <t>77822КН</t>
  </si>
  <si>
    <t>JN1TANT30U0006730</t>
  </si>
  <si>
    <t>В34417</t>
  </si>
  <si>
    <t>WPIZZZ9PZ5LA83319</t>
  </si>
  <si>
    <t>АІ3505АІ</t>
  </si>
  <si>
    <t>SUPTF69YD5W248890</t>
  </si>
  <si>
    <t>A15SMS142355R</t>
  </si>
  <si>
    <t>21565КТ</t>
  </si>
  <si>
    <t>WFOAXXGAGAFK33146</t>
  </si>
  <si>
    <t>JC72513</t>
  </si>
  <si>
    <t>00727КН</t>
  </si>
  <si>
    <t>WBAPA91050WA16514</t>
  </si>
  <si>
    <t>27725513</t>
  </si>
  <si>
    <t>О8101ЧК</t>
  </si>
  <si>
    <t>1459179</t>
  </si>
  <si>
    <t>403673</t>
  </si>
  <si>
    <t>5719</t>
  </si>
  <si>
    <t>ІІ0653АА</t>
  </si>
  <si>
    <t>JHMCL96804C208785</t>
  </si>
  <si>
    <t>K24A32008785</t>
  </si>
  <si>
    <t>ЛЕКСУСРХ330</t>
  </si>
  <si>
    <t>АА8483АВ</t>
  </si>
  <si>
    <t>JTJHA31U140057023</t>
  </si>
  <si>
    <t>76187</t>
  </si>
  <si>
    <t>АК6681АР</t>
  </si>
  <si>
    <t>XTA210830V2022425</t>
  </si>
  <si>
    <t>210832047045</t>
  </si>
  <si>
    <t>АК6674АР</t>
  </si>
  <si>
    <t>WOL000017J1152442</t>
  </si>
  <si>
    <t>C20NE31079574</t>
  </si>
  <si>
    <t>56813КН</t>
  </si>
  <si>
    <t>BAЗ21010929193</t>
  </si>
  <si>
    <t>АА8887АК</t>
  </si>
  <si>
    <t>JTJHF31U100026365</t>
  </si>
  <si>
    <t>1MZ1709522</t>
  </si>
  <si>
    <t>97559КХ</t>
  </si>
  <si>
    <t>XTA210630J1850708</t>
  </si>
  <si>
    <t>9904345</t>
  </si>
  <si>
    <t>23342КЕ</t>
  </si>
  <si>
    <t>Y6D21099050012988</t>
  </si>
  <si>
    <t>66264ММ</t>
  </si>
  <si>
    <t>XTA210900L0566285</t>
  </si>
  <si>
    <t>210831504030</t>
  </si>
  <si>
    <t>АА2511АТ</t>
  </si>
  <si>
    <t>Y6D21099050018418</t>
  </si>
  <si>
    <t>21114168846</t>
  </si>
  <si>
    <t>60339КК</t>
  </si>
  <si>
    <t>WAUZZZ44ZLN074256</t>
  </si>
  <si>
    <t>АА2575КВ</t>
  </si>
  <si>
    <t>SHSRD88602U032279</t>
  </si>
  <si>
    <t>97785КН</t>
  </si>
  <si>
    <t>WVWZZZ1HZVP017259</t>
  </si>
  <si>
    <t>ADZ356458</t>
  </si>
  <si>
    <t>АА3983ВІ</t>
  </si>
  <si>
    <t>Y6D21093060014697</t>
  </si>
  <si>
    <t>21114285871</t>
  </si>
  <si>
    <t>АА6144ВІ</t>
  </si>
  <si>
    <t>SUPTF69YD6W266264</t>
  </si>
  <si>
    <t>A15SMS158198R</t>
  </si>
  <si>
    <t>АА6481АС</t>
  </si>
  <si>
    <t>Y6DT1311040206765</t>
  </si>
  <si>
    <t>30700040506859</t>
  </si>
  <si>
    <t>АА2318ВС</t>
  </si>
  <si>
    <t>TMBMY46Y26B053486</t>
  </si>
  <si>
    <t>BME225331</t>
  </si>
  <si>
    <t>АА4101ВВ</t>
  </si>
  <si>
    <t>31100030546920</t>
  </si>
  <si>
    <t>40620D33010563</t>
  </si>
  <si>
    <t>АА4454АХ</t>
  </si>
  <si>
    <t>JTJB20X750093080</t>
  </si>
  <si>
    <t>2UZ1041432</t>
  </si>
  <si>
    <t>АА5423АІ</t>
  </si>
  <si>
    <t>JTJHF31U302005795</t>
  </si>
  <si>
    <t>АА1716АХ</t>
  </si>
  <si>
    <t>SHSRD88605U326517</t>
  </si>
  <si>
    <t>K20A44026469</t>
  </si>
  <si>
    <t>ЗИЛ - 131</t>
  </si>
  <si>
    <t>АА6814ВО</t>
  </si>
  <si>
    <t>700872</t>
  </si>
  <si>
    <t>33644КТ</t>
  </si>
  <si>
    <t>XTA210700P0738193</t>
  </si>
  <si>
    <t>21032565172</t>
  </si>
  <si>
    <t>СНЯТИНСЬКЕ ВІДДІЛЕННЯ ПОЛІЦІЇ КОСІВСЬКОГО ВІДДІЛУ ГУНП В ІВАНО-ФРАНКІВСЬКІЙ ОБЛАСТІ</t>
  </si>
  <si>
    <t>АТ3198ВТ</t>
  </si>
  <si>
    <t>SALWA2KF3GA587196</t>
  </si>
  <si>
    <t>1029075306DTC</t>
  </si>
  <si>
    <t>АА3286СА</t>
  </si>
  <si>
    <t>TMBDS41UXZ8833207</t>
  </si>
  <si>
    <t>AXP497035</t>
  </si>
  <si>
    <t>65447КТ</t>
  </si>
  <si>
    <t>XTA21099033402983</t>
  </si>
  <si>
    <t>3531683</t>
  </si>
  <si>
    <t>АА2502АО</t>
  </si>
  <si>
    <t>JTJBT20X650083673</t>
  </si>
  <si>
    <t>АС5395АВ</t>
  </si>
  <si>
    <t>KL1SF69YE5B388526</t>
  </si>
  <si>
    <t>F15SS3081162K</t>
  </si>
  <si>
    <t>56416АА</t>
  </si>
  <si>
    <t>4811</t>
  </si>
  <si>
    <t>BO426592</t>
  </si>
  <si>
    <t>АА8876АА</t>
  </si>
  <si>
    <t>JTJBT20X460120902</t>
  </si>
  <si>
    <t>TOYOTA - LAND CRUISER 100</t>
  </si>
  <si>
    <t>АА3736ВТ</t>
  </si>
  <si>
    <t>JTEHT05J902093855</t>
  </si>
  <si>
    <t>2UZ1113251</t>
  </si>
  <si>
    <t>67822КТ</t>
  </si>
  <si>
    <t>Y6DT1311040189201</t>
  </si>
  <si>
    <t>30700040478058</t>
  </si>
  <si>
    <t>PORSCHE - CAYENNE S</t>
  </si>
  <si>
    <t>ВН0550АМ</t>
  </si>
  <si>
    <t>WP1ZZZ9PZ3LA41707</t>
  </si>
  <si>
    <t>73132ВВ</t>
  </si>
  <si>
    <t>W0L000058S5092814</t>
  </si>
  <si>
    <t>C14NZ19266937</t>
  </si>
  <si>
    <t>FORD - SCORPIO 2.0</t>
  </si>
  <si>
    <t>АА6236АВ</t>
  </si>
  <si>
    <t>WF0AXXGAGANL09517</t>
  </si>
  <si>
    <t>NL09517</t>
  </si>
  <si>
    <t>ПФ - 01 ФЕРМЕР</t>
  </si>
  <si>
    <t>АА3676ХХ</t>
  </si>
  <si>
    <t>Y6BPF010060002231</t>
  </si>
  <si>
    <t>60002231</t>
  </si>
  <si>
    <t>АІ0640АН</t>
  </si>
  <si>
    <t>SUPTF69YD5W256743</t>
  </si>
  <si>
    <t>A15SMS148805R</t>
  </si>
  <si>
    <t>АА4783ВМ</t>
  </si>
  <si>
    <t>SUPTF69YD6W275724</t>
  </si>
  <si>
    <t>A15SMS172602R</t>
  </si>
  <si>
    <t>Е2503КІ</t>
  </si>
  <si>
    <t>1180698</t>
  </si>
  <si>
    <t>1195251</t>
  </si>
  <si>
    <t>З9534КИ</t>
  </si>
  <si>
    <t>1086167</t>
  </si>
  <si>
    <t>36628</t>
  </si>
  <si>
    <t>111095</t>
  </si>
  <si>
    <t>М8849КИ</t>
  </si>
  <si>
    <t>904240</t>
  </si>
  <si>
    <t>6839136</t>
  </si>
  <si>
    <t>ОSLYС61</t>
  </si>
  <si>
    <t>WVWZZZ3AZSE227514</t>
  </si>
  <si>
    <t>19118КВ</t>
  </si>
  <si>
    <t>XTA210930W2356467</t>
  </si>
  <si>
    <t>210832444566</t>
  </si>
  <si>
    <t>ДАЙМЛЕРКРАЙСЛЕРДЖИП</t>
  </si>
  <si>
    <t>ВGЕ887</t>
  </si>
  <si>
    <t>WDC1631541A126874</t>
  </si>
  <si>
    <t>10861КН</t>
  </si>
  <si>
    <t>XTA210990X2428661</t>
  </si>
  <si>
    <t>210832526477</t>
  </si>
  <si>
    <t>51227КХ</t>
  </si>
  <si>
    <t>XTA210900J0384608</t>
  </si>
  <si>
    <t>21080392971</t>
  </si>
  <si>
    <t>02203ТС</t>
  </si>
  <si>
    <t>XTA210930U2778683</t>
  </si>
  <si>
    <t>ВАЗ - 21110</t>
  </si>
  <si>
    <t>14340НР</t>
  </si>
  <si>
    <t>XTA211100Y0013643</t>
  </si>
  <si>
    <t>21110104026</t>
  </si>
  <si>
    <t>ХЮНДАЙСТИЛЛАР</t>
  </si>
  <si>
    <t>00793КВ</t>
  </si>
  <si>
    <t>KMHSF31FPJU267821</t>
  </si>
  <si>
    <t>G4BPJ036690</t>
  </si>
  <si>
    <t>0678СЯ</t>
  </si>
  <si>
    <t>3000376</t>
  </si>
  <si>
    <t>14105КН</t>
  </si>
  <si>
    <t>XTA210930Y2654890</t>
  </si>
  <si>
    <t>21112771017</t>
  </si>
  <si>
    <t>11480AAFOC</t>
  </si>
  <si>
    <t>57866КЕ</t>
  </si>
  <si>
    <t>XTA210830N1028214</t>
  </si>
  <si>
    <t>210831042915</t>
  </si>
  <si>
    <t>67427КН</t>
  </si>
  <si>
    <t>XTA21099023077446</t>
  </si>
  <si>
    <t>210833203598</t>
  </si>
  <si>
    <t>ХОРТИЦЬКЕ ВІДДІЛЕННЯ ПОЛІЦІЇ ДНІПРОВСЬКОГО ВІДДІЛУ ГУНП В ЗАПОРІЗЬКІЙ ОБЛАСТІ</t>
  </si>
  <si>
    <t>ЗАЗ - 110307 ЗНГ</t>
  </si>
  <si>
    <t>АР1670АО</t>
  </si>
  <si>
    <t>Y6D11030760098212</t>
  </si>
  <si>
    <t>24770060629205</t>
  </si>
  <si>
    <t>В0017ЧК</t>
  </si>
  <si>
    <t>37173</t>
  </si>
  <si>
    <t>38703</t>
  </si>
  <si>
    <t>36053КА</t>
  </si>
  <si>
    <t>XTA21093023139449</t>
  </si>
  <si>
    <t>210833251135</t>
  </si>
  <si>
    <t>89136КН</t>
  </si>
  <si>
    <t>WF0FXXGBBFMS77814</t>
  </si>
  <si>
    <t>MS77814</t>
  </si>
  <si>
    <t>S8102НН</t>
  </si>
  <si>
    <t>WBAHB61020BK67723</t>
  </si>
  <si>
    <t>57360КН</t>
  </si>
  <si>
    <t>388668</t>
  </si>
  <si>
    <t>784617</t>
  </si>
  <si>
    <t>В335ОТ</t>
  </si>
  <si>
    <t>XTA21214031722084</t>
  </si>
  <si>
    <t>7217427</t>
  </si>
  <si>
    <t>62774КК</t>
  </si>
  <si>
    <t>XTA21103030581781</t>
  </si>
  <si>
    <t>35830КА</t>
  </si>
  <si>
    <t>XTA21099023076174</t>
  </si>
  <si>
    <t>210833216872</t>
  </si>
  <si>
    <t>59444ВО</t>
  </si>
  <si>
    <t>TMBSL41U438696666</t>
  </si>
  <si>
    <t>ARX015844</t>
  </si>
  <si>
    <t>63979КН</t>
  </si>
  <si>
    <t>WVWZZZ19ZGW336221</t>
  </si>
  <si>
    <t>MH102268</t>
  </si>
  <si>
    <t>28191КВ</t>
  </si>
  <si>
    <t>W0L000017J1199607</t>
  </si>
  <si>
    <t>C20NE25170220</t>
  </si>
  <si>
    <t>РУТА СПВ-17 СПГ</t>
  </si>
  <si>
    <t>АН1787ВА</t>
  </si>
  <si>
    <t>Y89SPV17060A36808</t>
  </si>
  <si>
    <t>33020052076849</t>
  </si>
  <si>
    <t>40630A8K042090</t>
  </si>
  <si>
    <t>37673КЕ</t>
  </si>
  <si>
    <t>XTA210800F0006585</t>
  </si>
  <si>
    <t>53491КН</t>
  </si>
  <si>
    <t>W0L000035M2579992</t>
  </si>
  <si>
    <t>BMW - 330XI</t>
  </si>
  <si>
    <t>15829КТ</t>
  </si>
  <si>
    <t>WBAEW51020PG00803</t>
  </si>
  <si>
    <t>34275191</t>
  </si>
  <si>
    <t>ТОЙОТАЛЕКСУС300</t>
  </si>
  <si>
    <t>33405КА</t>
  </si>
  <si>
    <t>JTJHF10U900268326</t>
  </si>
  <si>
    <t>41948КТ</t>
  </si>
  <si>
    <t>XTA210930W9008801</t>
  </si>
  <si>
    <t>21112163947</t>
  </si>
  <si>
    <t>PEUGEOT - 406</t>
  </si>
  <si>
    <t>АА5825КВ</t>
  </si>
  <si>
    <t>VF38CXFZP80472844</t>
  </si>
  <si>
    <t>В777КК97</t>
  </si>
  <si>
    <t>WAUZZZ8E93A186288</t>
  </si>
  <si>
    <t>BFB009054</t>
  </si>
  <si>
    <t>92796КН</t>
  </si>
  <si>
    <t>21012155276</t>
  </si>
  <si>
    <t>63652КН</t>
  </si>
  <si>
    <t>WV2ZZZ70ZRH112572</t>
  </si>
  <si>
    <t>47834</t>
  </si>
  <si>
    <t>95793КВ</t>
  </si>
  <si>
    <t>1000177</t>
  </si>
  <si>
    <t>805437</t>
  </si>
  <si>
    <t>412DЭ3233202</t>
  </si>
  <si>
    <t>37513КА</t>
  </si>
  <si>
    <t>XTA21093023088463</t>
  </si>
  <si>
    <t>210833252632</t>
  </si>
  <si>
    <t>АА6574АС</t>
  </si>
  <si>
    <t>SUPTF69YD4W206873</t>
  </si>
  <si>
    <t>A15SMS105420R</t>
  </si>
  <si>
    <t>АА8253АК</t>
  </si>
  <si>
    <t>Y6DT1311050221013</t>
  </si>
  <si>
    <t>30700040532773</t>
  </si>
  <si>
    <t>ВН0777ІК</t>
  </si>
  <si>
    <t>JTMDAREV50D072537</t>
  </si>
  <si>
    <t>АА1869АВ</t>
  </si>
  <si>
    <t>SUPTF69YD4W194722</t>
  </si>
  <si>
    <t>A15SMS097608R</t>
  </si>
  <si>
    <t>50043ОО</t>
  </si>
  <si>
    <t>YV1944803P1129039</t>
  </si>
  <si>
    <t>B230FB68210260379</t>
  </si>
  <si>
    <t>51716АЕ</t>
  </si>
  <si>
    <t>W0L0VBP69Y1124268</t>
  </si>
  <si>
    <t>Y22XE31015671</t>
  </si>
  <si>
    <t>ЛИНКОЛЬНТАУНКАР</t>
  </si>
  <si>
    <t>2811ТВ</t>
  </si>
  <si>
    <t>1LNCM81WXMY731301</t>
  </si>
  <si>
    <t>731301</t>
  </si>
  <si>
    <t>К750</t>
  </si>
  <si>
    <t>2964ВТА</t>
  </si>
  <si>
    <t>30837</t>
  </si>
  <si>
    <t>36576</t>
  </si>
  <si>
    <t>МЕРСЕДЕСБЕНЦ410Д</t>
  </si>
  <si>
    <t>АІ1368АВ</t>
  </si>
  <si>
    <t>WDB6114681P318945</t>
  </si>
  <si>
    <t>60294010306035</t>
  </si>
  <si>
    <t>МЕРСЕДЕСБЕНЦ210</t>
  </si>
  <si>
    <t>71864ХМ</t>
  </si>
  <si>
    <t>WDB6014671P385758</t>
  </si>
  <si>
    <t>6029401040518</t>
  </si>
  <si>
    <t>19793КТ</t>
  </si>
  <si>
    <t>XTA210700P0747114</t>
  </si>
  <si>
    <t>MERCEDES BENZ - 400</t>
  </si>
  <si>
    <t>55509КЕ</t>
  </si>
  <si>
    <t>WDB1400421A060419</t>
  </si>
  <si>
    <t>11997112007343</t>
  </si>
  <si>
    <t>AUDI</t>
  </si>
  <si>
    <t>АА9797ВО</t>
  </si>
  <si>
    <t>WAUZZZ4L37DO45343</t>
  </si>
  <si>
    <t>АА4486СІ</t>
  </si>
  <si>
    <t>XTA21214071841992</t>
  </si>
  <si>
    <t>8570144</t>
  </si>
  <si>
    <t>АК3249АК</t>
  </si>
  <si>
    <t>JTEBL29JX65025583</t>
  </si>
  <si>
    <t>СЕ0784АС</t>
  </si>
  <si>
    <t>WAUZZZ4BZWN026146</t>
  </si>
  <si>
    <t>ACK036275</t>
  </si>
  <si>
    <t>ВВ0243АХ</t>
  </si>
  <si>
    <t>WBAGG81080DF85121</t>
  </si>
  <si>
    <t>448S25166183</t>
  </si>
  <si>
    <t>АІ4550АХ</t>
  </si>
  <si>
    <t>JTJHT00W974023033</t>
  </si>
  <si>
    <t>STAR</t>
  </si>
  <si>
    <t>АА0420АА</t>
  </si>
  <si>
    <t>LJ4PCKDJ750000281</t>
  </si>
  <si>
    <t>TSYEJ5B27D017EO3</t>
  </si>
  <si>
    <t>KW153QMI362032719</t>
  </si>
  <si>
    <t>АА4291СІ</t>
  </si>
  <si>
    <t>SUPTF69YD7W323252</t>
  </si>
  <si>
    <t>A15SMS240742R</t>
  </si>
  <si>
    <t>З3955КД</t>
  </si>
  <si>
    <t>2357678</t>
  </si>
  <si>
    <t>1150808</t>
  </si>
  <si>
    <t>00410КМ</t>
  </si>
  <si>
    <t>WVWZZZ3BZ4P206653</t>
  </si>
  <si>
    <t>HONDA - ACCORD 2.4</t>
  </si>
  <si>
    <t>АА9997ВО</t>
  </si>
  <si>
    <t>JHMCL95406C217295</t>
  </si>
  <si>
    <t>K24A34017231</t>
  </si>
  <si>
    <t>АА8282ВН</t>
  </si>
  <si>
    <t>JTJHT00W664007998</t>
  </si>
  <si>
    <t>СТАРГОРОДСЬКИЙ РВВС М. ВІННИЦІ ВІННИЦЬКОЇ ОБЛАСТІ</t>
  </si>
  <si>
    <t>MERCEDES-BENZ - 216</t>
  </si>
  <si>
    <t>NВВ809</t>
  </si>
  <si>
    <t>WDB9026621R229090</t>
  </si>
  <si>
    <t>ВІДДІЛЕННЯ 2 ЛЕНІНСЬКОГО РВВС М. ВІННИЦІ ВІННИЦЬКОЇ ОБЛАСТІ</t>
  </si>
  <si>
    <t>53391КА</t>
  </si>
  <si>
    <t>TMBBL41U622534457</t>
  </si>
  <si>
    <t>ИЖ-ЮПИТЕР-611401</t>
  </si>
  <si>
    <t>4535КДБ</t>
  </si>
  <si>
    <t>K168850</t>
  </si>
  <si>
    <t>ТМЗ - МУРАВЕЙ</t>
  </si>
  <si>
    <t>6315КДЕ</t>
  </si>
  <si>
    <t>34809</t>
  </si>
  <si>
    <t>2000864</t>
  </si>
  <si>
    <t>JAWA - 350 638</t>
  </si>
  <si>
    <t>9138КДБ</t>
  </si>
  <si>
    <t>457591</t>
  </si>
  <si>
    <t>77174</t>
  </si>
  <si>
    <t>0193АА</t>
  </si>
  <si>
    <t>638117746</t>
  </si>
  <si>
    <t>638300084412</t>
  </si>
  <si>
    <t>ОЛЕКСАНДРІЙСЬКЕ РАЙОННЕ ВІДДІЛЕННЯ ПОЛІЦІЇ ОЛЕКСАНДРІЙСЬКОГО ВІДДІЛУ ГУНП В КІРОВОГРАДСЬКІЙ ОБЛАСТІ</t>
  </si>
  <si>
    <t>ИЖ - 6114</t>
  </si>
  <si>
    <t>9523КДП</t>
  </si>
  <si>
    <t>334024</t>
  </si>
  <si>
    <t>K21392586</t>
  </si>
  <si>
    <t>07042СК</t>
  </si>
  <si>
    <t>SUPTF69YD4W194966</t>
  </si>
  <si>
    <t>A15SMS103653R</t>
  </si>
  <si>
    <t>VOLKSWAGEN - PASSAT 1.9 TD</t>
  </si>
  <si>
    <t>СВ5595АС</t>
  </si>
  <si>
    <t>WVWZZZ3BZ3P064750</t>
  </si>
  <si>
    <t>AVF237500</t>
  </si>
  <si>
    <t>ВС8444АР</t>
  </si>
  <si>
    <t>JHMCL76806C213782</t>
  </si>
  <si>
    <t>AUDI - A8 3.7</t>
  </si>
  <si>
    <t>07198МТ</t>
  </si>
  <si>
    <t>WAUZZZ4DZWN006491</t>
  </si>
  <si>
    <t>АА9771СМ</t>
  </si>
  <si>
    <t>JTJHK31U302024777</t>
  </si>
  <si>
    <t>2GRA120152</t>
  </si>
  <si>
    <t>АЕ7394ВС</t>
  </si>
  <si>
    <t>SUPTF69YD6W301744</t>
  </si>
  <si>
    <t>A15SMS208841R</t>
  </si>
  <si>
    <t>CADILLAC - ESCALADE</t>
  </si>
  <si>
    <t>АА9833ВХ</t>
  </si>
  <si>
    <t>1GYFK63867R221319</t>
  </si>
  <si>
    <t>QINGQI</t>
  </si>
  <si>
    <t>LFGTF00006A003628</t>
  </si>
  <si>
    <t>LB1P57QMJ70200535</t>
  </si>
  <si>
    <t>ЛІВАДІЙСЬКИЙ РВ ГУМВС УКРАЇНИ В АР КРИМ</t>
  </si>
  <si>
    <t>RUN MASTER</t>
  </si>
  <si>
    <t>60154</t>
  </si>
  <si>
    <t>LBXTSB3047X060154</t>
  </si>
  <si>
    <t>АХ9605АО</t>
  </si>
  <si>
    <t>JTJBT20X060123604</t>
  </si>
  <si>
    <t>2UZ1157822</t>
  </si>
  <si>
    <t>АА8463ВВ</t>
  </si>
  <si>
    <t>31105060090976</t>
  </si>
  <si>
    <t>40620D53129528</t>
  </si>
  <si>
    <t>АА1782АА</t>
  </si>
  <si>
    <t>SC361100290</t>
  </si>
  <si>
    <t>АА0253АА</t>
  </si>
  <si>
    <t>2NT055983</t>
  </si>
  <si>
    <t>CMIB133654</t>
  </si>
  <si>
    <t>M502133629</t>
  </si>
  <si>
    <t>АА6776ВЕ</t>
  </si>
  <si>
    <t>JTEHH20V406106186</t>
  </si>
  <si>
    <t>MAX - SY150T3C</t>
  </si>
  <si>
    <t>855</t>
  </si>
  <si>
    <t>LZBTX630171002527</t>
  </si>
  <si>
    <t>1044КІА</t>
  </si>
  <si>
    <t>LBPPCJLB440220566</t>
  </si>
  <si>
    <t>M104408623</t>
  </si>
  <si>
    <t>АА8087СР</t>
  </si>
  <si>
    <t>XTA21104071045774</t>
  </si>
  <si>
    <t>211241812537</t>
  </si>
  <si>
    <t>ВА2789АС</t>
  </si>
  <si>
    <t>Y6DTF69Y060011975</t>
  </si>
  <si>
    <t>A15SMS4444288B</t>
  </si>
  <si>
    <t>ME4JF11AO38017833</t>
  </si>
  <si>
    <t>АА2481СЕ</t>
  </si>
  <si>
    <t>Y6D21099070039923</t>
  </si>
  <si>
    <t>21114550110</t>
  </si>
  <si>
    <t>АА8892СІ</t>
  </si>
  <si>
    <t>Y6D21093070021594</t>
  </si>
  <si>
    <t>21114540547</t>
  </si>
  <si>
    <t>ACURA - 3.5RL</t>
  </si>
  <si>
    <t>АА9360ВК</t>
  </si>
  <si>
    <t>JH4KB16545C001913</t>
  </si>
  <si>
    <t>АА6527АК</t>
  </si>
  <si>
    <t>WDB2201751A369829</t>
  </si>
  <si>
    <t>SUBARU - OUTBAK</t>
  </si>
  <si>
    <t>ВВ0888АВ</t>
  </si>
  <si>
    <t>JF1BP9LLA6G048542</t>
  </si>
  <si>
    <t>C636709</t>
  </si>
  <si>
    <t>VEGAS</t>
  </si>
  <si>
    <t>LJTCB1B67K012413</t>
  </si>
  <si>
    <t>152QMI07020089</t>
  </si>
  <si>
    <t>АА4792ВК</t>
  </si>
  <si>
    <t>Y6D21099050021765</t>
  </si>
  <si>
    <t>21114216475</t>
  </si>
  <si>
    <t>АА7586ВО</t>
  </si>
  <si>
    <t>SUPTF69YD6W287796</t>
  </si>
  <si>
    <t>A15SMS187251R</t>
  </si>
  <si>
    <t>5653КДС</t>
  </si>
  <si>
    <t>19487</t>
  </si>
  <si>
    <t>K45363884</t>
  </si>
  <si>
    <t>6885КДМ</t>
  </si>
  <si>
    <t>K145217</t>
  </si>
  <si>
    <t>8396КДП</t>
  </si>
  <si>
    <t>515697</t>
  </si>
  <si>
    <t>8090КДН</t>
  </si>
  <si>
    <t>35727</t>
  </si>
  <si>
    <t>ОЛЕКСАНДРІВСЬКЕ ВІДДІЛЕННЯ ПОЛІЦІЇ ЗНАМ’ЯНСЬКОГО ВІДДІЛУ ГУНП В КІРОВОГРАДСЬКІЙ ОБЛАСТІ</t>
  </si>
  <si>
    <t>ММВЗ - МИНСК 3112</t>
  </si>
  <si>
    <t>7487КДБ</t>
  </si>
  <si>
    <t>84733</t>
  </si>
  <si>
    <t>МТЗ80</t>
  </si>
  <si>
    <t>09303КЕ</t>
  </si>
  <si>
    <t>653107</t>
  </si>
  <si>
    <t>499962</t>
  </si>
  <si>
    <t>ИЖ-ЮПИТЕР-6114</t>
  </si>
  <si>
    <t>5914КДЕ</t>
  </si>
  <si>
    <t>1111793</t>
  </si>
  <si>
    <t>R149764</t>
  </si>
  <si>
    <t>3301ОМА</t>
  </si>
  <si>
    <t>236365</t>
  </si>
  <si>
    <t>638301006403</t>
  </si>
  <si>
    <t>4652КДА</t>
  </si>
  <si>
    <t>65524</t>
  </si>
  <si>
    <t>6829</t>
  </si>
  <si>
    <t>0925КДБ</t>
  </si>
  <si>
    <t>638254697</t>
  </si>
  <si>
    <t>638300215370</t>
  </si>
  <si>
    <t>СУДАЦЬКИЙ МВ ГУМВС УКРАЇНИ В АР КРИМ</t>
  </si>
  <si>
    <t>YAMAHA BULLET</t>
  </si>
  <si>
    <t>803421</t>
  </si>
  <si>
    <t>HONDA DIO</t>
  </si>
  <si>
    <t>AF281463541</t>
  </si>
  <si>
    <t>АА3135АО</t>
  </si>
  <si>
    <t>WBAFB31060LP13574</t>
  </si>
  <si>
    <t>ХОНДА-28</t>
  </si>
  <si>
    <t>AF2722407054</t>
  </si>
  <si>
    <t>САКСЬКИЙ РВ ГУМВС УКРАЇНИ В АР КРИМ</t>
  </si>
  <si>
    <t>1236966</t>
  </si>
  <si>
    <t>AF1236966</t>
  </si>
  <si>
    <t>АА6454АТ</t>
  </si>
  <si>
    <t>JTJBT20X050088027</t>
  </si>
  <si>
    <t>ВАЗ - 210930</t>
  </si>
  <si>
    <t>АІ2553АН</t>
  </si>
  <si>
    <t>Y6D21093050012077</t>
  </si>
  <si>
    <t>21114236078</t>
  </si>
  <si>
    <t>АІ2329АХ</t>
  </si>
  <si>
    <t>Y6D21093070021163</t>
  </si>
  <si>
    <t>21114524414</t>
  </si>
  <si>
    <t>SKODA - SUPERB 1.9 TDI</t>
  </si>
  <si>
    <t>АА9202ВН</t>
  </si>
  <si>
    <t>TMBDU23U36B047228</t>
  </si>
  <si>
    <t>AWX486193</t>
  </si>
  <si>
    <t>АА2615АС</t>
  </si>
  <si>
    <t>Y6DT1311040204358</t>
  </si>
  <si>
    <t>30700040502181</t>
  </si>
  <si>
    <t>АА3232СМ</t>
  </si>
  <si>
    <t>JTMBH31VX06038300</t>
  </si>
  <si>
    <t>1AZ5554360</t>
  </si>
  <si>
    <t>АІ9933АР</t>
  </si>
  <si>
    <t>WA1AV74L57D016338</t>
  </si>
  <si>
    <t>JAWA - 634</t>
  </si>
  <si>
    <t>ВА0006АА</t>
  </si>
  <si>
    <t>NTLJ634000D0739837</t>
  </si>
  <si>
    <t>632000122371</t>
  </si>
  <si>
    <t>БОБРИНЕЦЬКЕ ВІДДІЛЕННЯ ПОЛІЦІЇ НОВОУКРАЇНСЬКОГО ВІДДІЛУ ГУНП В КІРОВОГРАДСЬКІЙ ОБЛАСТІ</t>
  </si>
  <si>
    <t>7256КДЕ</t>
  </si>
  <si>
    <t>633254</t>
  </si>
  <si>
    <t>132584</t>
  </si>
  <si>
    <t>1982КДГ</t>
  </si>
  <si>
    <t>554083</t>
  </si>
  <si>
    <t>23997</t>
  </si>
  <si>
    <t>7150КДЕ</t>
  </si>
  <si>
    <t>675331</t>
  </si>
  <si>
    <t>2259КДГ</t>
  </si>
  <si>
    <t>9713274</t>
  </si>
  <si>
    <t>83782</t>
  </si>
  <si>
    <t>4421ЖИБ</t>
  </si>
  <si>
    <t>840557</t>
  </si>
  <si>
    <t>7376КДЕ</t>
  </si>
  <si>
    <t>693322</t>
  </si>
  <si>
    <t>ЯВА</t>
  </si>
  <si>
    <t>1252ОМА</t>
  </si>
  <si>
    <t>77598</t>
  </si>
  <si>
    <t>1033КДР</t>
  </si>
  <si>
    <t>509044</t>
  </si>
  <si>
    <t>4184КДИ</t>
  </si>
  <si>
    <t>48236</t>
  </si>
  <si>
    <t>46155</t>
  </si>
  <si>
    <t>ИЖ-ПЛАНЕТА-4</t>
  </si>
  <si>
    <t>3146КДБ</t>
  </si>
  <si>
    <t>104879</t>
  </si>
  <si>
    <t>D068524</t>
  </si>
  <si>
    <t>7846КДБ</t>
  </si>
  <si>
    <t>773170</t>
  </si>
  <si>
    <t>XK112260</t>
  </si>
  <si>
    <t>ГКБ - 8350</t>
  </si>
  <si>
    <t>ВА0664ХХ</t>
  </si>
  <si>
    <t>8350175911</t>
  </si>
  <si>
    <t>СЗАП-8527</t>
  </si>
  <si>
    <t>ВЕ1644ХХ</t>
  </si>
  <si>
    <t>852701K13456</t>
  </si>
  <si>
    <t>КМЗ - ДНЕПР 10</t>
  </si>
  <si>
    <t>4797КДА</t>
  </si>
  <si>
    <t>17817</t>
  </si>
  <si>
    <t>УРАЛ - 375</t>
  </si>
  <si>
    <t>3542КДБ</t>
  </si>
  <si>
    <t>123618</t>
  </si>
  <si>
    <t>983105</t>
  </si>
  <si>
    <t>ИЖ-ЮПИТЕР-5</t>
  </si>
  <si>
    <t>5908КДГ</t>
  </si>
  <si>
    <t>1730449</t>
  </si>
  <si>
    <t>70597</t>
  </si>
  <si>
    <t>ИЖ-ЮПИТЕР-3</t>
  </si>
  <si>
    <t>3003КДЖ</t>
  </si>
  <si>
    <t>17184</t>
  </si>
  <si>
    <t>226469</t>
  </si>
  <si>
    <t>825641</t>
  </si>
  <si>
    <t>ИЖ-ЮПИТЕР-3К</t>
  </si>
  <si>
    <t>1744КДЛ</t>
  </si>
  <si>
    <t>106418</t>
  </si>
  <si>
    <t>6761КДК</t>
  </si>
  <si>
    <t>Л008619</t>
  </si>
  <si>
    <t>XT-810240</t>
  </si>
  <si>
    <t>08152ОН</t>
  </si>
  <si>
    <t>ИЖ-7107</t>
  </si>
  <si>
    <t>5799КДВ</t>
  </si>
  <si>
    <t>1003091</t>
  </si>
  <si>
    <t>U142047</t>
  </si>
  <si>
    <t>ИМЗ - УРАЛ 6736</t>
  </si>
  <si>
    <t>4049ОМА</t>
  </si>
  <si>
    <t>291043</t>
  </si>
  <si>
    <t>543962</t>
  </si>
  <si>
    <t>2896КДЖ</t>
  </si>
  <si>
    <t>890418</t>
  </si>
  <si>
    <t>402367</t>
  </si>
  <si>
    <t>ГОЛОВАНІВСЬКИЙ ВІДДІЛ ПОЛІЦІЇ ГУНП В КІРОВОГРАДСЬКІЙ ОБЛАСТІ</t>
  </si>
  <si>
    <t>7834КДА</t>
  </si>
  <si>
    <t>947942</t>
  </si>
  <si>
    <t>124374</t>
  </si>
  <si>
    <t>305</t>
  </si>
  <si>
    <t>АА9110СВ</t>
  </si>
  <si>
    <t>SUPTF69YD7W309611</t>
  </si>
  <si>
    <t>A15SMS218343R</t>
  </si>
  <si>
    <t>АА1134СК</t>
  </si>
  <si>
    <t>SUPTF69YD7W317514</t>
  </si>
  <si>
    <t>A15SMS227319R</t>
  </si>
  <si>
    <t>АА8134ВН</t>
  </si>
  <si>
    <t>1906062</t>
  </si>
  <si>
    <t>470095</t>
  </si>
  <si>
    <t>HONDA - TACT</t>
  </si>
  <si>
    <t>AF241039593</t>
  </si>
  <si>
    <t>CHEVROLET - LACETTІ NA353</t>
  </si>
  <si>
    <t>АІ3682АО</t>
  </si>
  <si>
    <t>KL1NA353E5K228204</t>
  </si>
  <si>
    <t>T18SED118472</t>
  </si>
  <si>
    <t>FLYBO - 150</t>
  </si>
  <si>
    <t>АА1665АА</t>
  </si>
  <si>
    <t>LAEFK44696GH70012</t>
  </si>
  <si>
    <t>P157QMJ32004111</t>
  </si>
  <si>
    <t>MBK</t>
  </si>
  <si>
    <t>49B201429</t>
  </si>
  <si>
    <t>ВВ5000ВЕ</t>
  </si>
  <si>
    <t>WBAFF41070L059556</t>
  </si>
  <si>
    <t>АІ1691ВВ</t>
  </si>
  <si>
    <t>SUPTF69YD7W342438</t>
  </si>
  <si>
    <t>АІ9682АО</t>
  </si>
  <si>
    <t>21012847122</t>
  </si>
  <si>
    <t>3340011</t>
  </si>
  <si>
    <t>ВА0771АІ</t>
  </si>
  <si>
    <t>XTA21154074449729</t>
  </si>
  <si>
    <t>211144669489</t>
  </si>
  <si>
    <t>АА0979СА</t>
  </si>
  <si>
    <t>TMBDK41U07B008621</t>
  </si>
  <si>
    <t>AKL970769</t>
  </si>
  <si>
    <t>9320АХ2</t>
  </si>
  <si>
    <t>WBABM11050JK05029</t>
  </si>
  <si>
    <t>АА3804СТ</t>
  </si>
  <si>
    <t>KL1NF252E7K610056</t>
  </si>
  <si>
    <t>T18SED205555</t>
  </si>
  <si>
    <t>1 ВМ КЕРЧЕНСЬКОГО МУ ГУ МВС УКРАЇНИ В АР КРИМ</t>
  </si>
  <si>
    <t>325760</t>
  </si>
  <si>
    <t>CA1KA352760</t>
  </si>
  <si>
    <t>АА8552СІ</t>
  </si>
  <si>
    <t>JHMCL76806C214990</t>
  </si>
  <si>
    <t>MITSUBISHI - LANCER 1.6 GLX</t>
  </si>
  <si>
    <t>АА8511ВО</t>
  </si>
  <si>
    <t>JMBSNCS3A7U003232</t>
  </si>
  <si>
    <t>4G18HL2114</t>
  </si>
  <si>
    <t>2832265</t>
  </si>
  <si>
    <t>AF502832265</t>
  </si>
  <si>
    <t>АА6558СІ</t>
  </si>
  <si>
    <t>SUPTF69YD7W321322</t>
  </si>
  <si>
    <t>A15SMS230285R</t>
  </si>
  <si>
    <t>АА3761СЕ</t>
  </si>
  <si>
    <t>2T2HK31U17C014307</t>
  </si>
  <si>
    <t>26151КТ</t>
  </si>
  <si>
    <t>21012973537</t>
  </si>
  <si>
    <t>21013602541</t>
  </si>
  <si>
    <t>KONUNI DIABLO</t>
  </si>
  <si>
    <t>IJ4TCBPWX7I007938</t>
  </si>
  <si>
    <t>70009339</t>
  </si>
  <si>
    <t>ВА9666АВ</t>
  </si>
  <si>
    <t>SUPTF69YD6W259858</t>
  </si>
  <si>
    <t>A15SMS151083R</t>
  </si>
  <si>
    <t>ЗАМОСТЯНСЬКИЙ РВВС М. ВІННИЦІ ВІННИЦЬКОЇ ОБЛАСТІ</t>
  </si>
  <si>
    <t>Е7727ВИ</t>
  </si>
  <si>
    <t>XTA210610J1941619</t>
  </si>
  <si>
    <t>BMW - 760IL</t>
  </si>
  <si>
    <t>АА5579АА</t>
  </si>
  <si>
    <t>WBAGN81050DR20175</t>
  </si>
  <si>
    <t>ДЖАНКОЛЙСЬКИЙ МРВ ГУМВС УКРАЇНИ В АР КРИМ</t>
  </si>
  <si>
    <t>ВАЗ2103</t>
  </si>
  <si>
    <t>Ц6288КР</t>
  </si>
  <si>
    <t>BAZ21030522643</t>
  </si>
  <si>
    <t>1500</t>
  </si>
  <si>
    <t>КУПАВА</t>
  </si>
  <si>
    <t>АК7264ХХ</t>
  </si>
  <si>
    <t>5645</t>
  </si>
  <si>
    <t>АА1355ВК</t>
  </si>
  <si>
    <t>WVWZZZ3BZ3P431761</t>
  </si>
  <si>
    <t>AKOMOTO</t>
  </si>
  <si>
    <t>LBXTCB3007X010187</t>
  </si>
  <si>
    <t>MPT70116136</t>
  </si>
  <si>
    <t>ИМЗ - УРАЛ</t>
  </si>
  <si>
    <t>771992</t>
  </si>
  <si>
    <t>APRILIA</t>
  </si>
  <si>
    <t>ZDHPS00465S000337</t>
  </si>
  <si>
    <t>LJ7TCB1B66K008411</t>
  </si>
  <si>
    <t>139QMB06030295</t>
  </si>
  <si>
    <t>SUZUKI - SEPIA</t>
  </si>
  <si>
    <t>CA1EA107033</t>
  </si>
  <si>
    <t>SKODA - OCTAVIA 1.9 TD</t>
  </si>
  <si>
    <t>АА4047АЕ</t>
  </si>
  <si>
    <t>TMBDP41U45B014310</t>
  </si>
  <si>
    <t>AHF503228</t>
  </si>
  <si>
    <t>MERCEDES BENZ - VITO</t>
  </si>
  <si>
    <t>АА5565АН</t>
  </si>
  <si>
    <t>VSA63809413212187</t>
  </si>
  <si>
    <t>VG5SA092001209179</t>
  </si>
  <si>
    <t>VOLKSWAGEN - PASSAT 1.8</t>
  </si>
  <si>
    <t>66636КТ</t>
  </si>
  <si>
    <t>WVWZZZ3BZ1E110070</t>
  </si>
  <si>
    <t>AWT021520</t>
  </si>
  <si>
    <t>АА7490СК</t>
  </si>
  <si>
    <t>SUPTF69YD7W321879</t>
  </si>
  <si>
    <t>A15SMS235747</t>
  </si>
  <si>
    <t>ХУСТСЬКИЙ ВІДДІЛ ПОЛІЦІЇ ГУНП В ЗАКАРПАТСЬКІЙ ОБЛАСТІ</t>
  </si>
  <si>
    <t>ПГ</t>
  </si>
  <si>
    <t>02210ІВ</t>
  </si>
  <si>
    <t>10</t>
  </si>
  <si>
    <t>LS7TCB1BK014192</t>
  </si>
  <si>
    <t>139QM06126051</t>
  </si>
  <si>
    <t>БАЗ - 8142</t>
  </si>
  <si>
    <t>01780РЕ</t>
  </si>
  <si>
    <t>P0326463</t>
  </si>
  <si>
    <t>ДЕФИАНТХТ50ГТ10</t>
  </si>
  <si>
    <t>LBXTCB3J96X060061</t>
  </si>
  <si>
    <t>51200076</t>
  </si>
  <si>
    <t>ВИНОГРАДІВСЬКЕ ВІДДІЛЕННЯ ПОЛІЦІЇ БЕРЕГІВСЬКОГО ВІДДІЛУ ГУНП В ЗАКАРПАТСЬКІЙ ОБЛАСТІ</t>
  </si>
  <si>
    <t>ММВЗ - МИНСК 11212</t>
  </si>
  <si>
    <t>1226ЗАБ</t>
  </si>
  <si>
    <t>191528</t>
  </si>
  <si>
    <t>МУКАЧІВСЬКЕ РАЙОННЕ ВІДДІЛЕННЯ ПОЛІЦІЇ МУКАЧІВСЬКОГО ВІДДІЛУ ГУНП В ЗАКАРПАТСЬКІЙ ОБЛАСТІ</t>
  </si>
  <si>
    <t>ХТ50QT-813</t>
  </si>
  <si>
    <t>139QМВ39102001</t>
  </si>
  <si>
    <t>139QMB39102001</t>
  </si>
  <si>
    <t>FB50QT3V</t>
  </si>
  <si>
    <t>160063</t>
  </si>
  <si>
    <t>PIE41QMB230147293</t>
  </si>
  <si>
    <t>КАУНДИ</t>
  </si>
  <si>
    <t>161101522</t>
  </si>
  <si>
    <t>LO5TCKPA161101522</t>
  </si>
  <si>
    <t>6071147</t>
  </si>
  <si>
    <t>РАКЕТА ФУТОНГ</t>
  </si>
  <si>
    <t>16921000111</t>
  </si>
  <si>
    <t>РАХІВСЬКЕ ВІДДІЛЕННЯ ПОЛІЦІЇ ТЯЧІВСЬКОГО ВІДДІЛУ ГУНП В ЗАКАРПАТСЬКІЙ ОБЛАСТІ</t>
  </si>
  <si>
    <t>BOMBARDIER</t>
  </si>
  <si>
    <t>20095V000075</t>
  </si>
  <si>
    <t>2BPS20095V000075</t>
  </si>
  <si>
    <t>CIZETA1503</t>
  </si>
  <si>
    <t>300098</t>
  </si>
  <si>
    <t>LIETPSPS65A300098</t>
  </si>
  <si>
    <t>LY157QMSJ050300166</t>
  </si>
  <si>
    <t>СУЗУКИ</t>
  </si>
  <si>
    <t>S14H51120010418</t>
  </si>
  <si>
    <t>ЯВА350</t>
  </si>
  <si>
    <t>6487ЗАД</t>
  </si>
  <si>
    <t>634224705</t>
  </si>
  <si>
    <t>6345038145</t>
  </si>
  <si>
    <t>МИНСК31121</t>
  </si>
  <si>
    <t>7531ЗАЗ</t>
  </si>
  <si>
    <t>169406</t>
  </si>
  <si>
    <t>УЖГОРОДСЬКЕ РАЙОННЕ ВІДДІЛЕННЯ ПОЛІЦІЇ УЖГОРОДСЬКОГО ВІДДІЛУ ГУНП В ЗАКАРПАТСЬКІЙ ОБЛАСТІ</t>
  </si>
  <si>
    <t>QM125T1CV</t>
  </si>
  <si>
    <t>910117</t>
  </si>
  <si>
    <t>P152QMIA32012947</t>
  </si>
  <si>
    <t>SUZUKI SV650</t>
  </si>
  <si>
    <t>АР0409АА</t>
  </si>
  <si>
    <t>JS1AV111100112387</t>
  </si>
  <si>
    <t>FLYBO</t>
  </si>
  <si>
    <t>LAEAD7168A160001</t>
  </si>
  <si>
    <t>D1E4QMB230147355</t>
  </si>
  <si>
    <t>ЭВАКУАТОР</t>
  </si>
  <si>
    <t>LDКNЕ849</t>
  </si>
  <si>
    <t>18351079</t>
  </si>
  <si>
    <t>ВИПЕР</t>
  </si>
  <si>
    <t>МХ200F</t>
  </si>
  <si>
    <t>1000341</t>
  </si>
  <si>
    <t>L61701990</t>
  </si>
  <si>
    <t>21THYANDSOME</t>
  </si>
  <si>
    <t>LBTXCB3V96X070010</t>
  </si>
  <si>
    <t>139QMB61503592</t>
  </si>
  <si>
    <t>АА8878ВН</t>
  </si>
  <si>
    <t>31105060105971</t>
  </si>
  <si>
    <t>40621A33016368</t>
  </si>
  <si>
    <t>АА4368СТ</t>
  </si>
  <si>
    <t>SUPTF69YD7W307551</t>
  </si>
  <si>
    <t>A15SMS212906R</t>
  </si>
  <si>
    <t>АА1245СК</t>
  </si>
  <si>
    <t>KL1SF69YE7B096698</t>
  </si>
  <si>
    <t>F15S3172648K</t>
  </si>
  <si>
    <t>ПП - 2.8</t>
  </si>
  <si>
    <t>ВА5858ХХ</t>
  </si>
  <si>
    <t>Y6CPP280060008866</t>
  </si>
  <si>
    <t>OPEL - ASTRA 1.4 I</t>
  </si>
  <si>
    <t>АА8655АО</t>
  </si>
  <si>
    <t>W0L000058NA017301</t>
  </si>
  <si>
    <t>C14NZ19812016</t>
  </si>
  <si>
    <t>MITSUBISHI - LANCER 1.6</t>
  </si>
  <si>
    <t>АА7425СО</t>
  </si>
  <si>
    <t>JMBSRCS3A7U014073</t>
  </si>
  <si>
    <t>4G18HX6223</t>
  </si>
  <si>
    <t>АА4418СЕ</t>
  </si>
  <si>
    <t>X9L21230060128927</t>
  </si>
  <si>
    <t>140040</t>
  </si>
  <si>
    <t>ВМ6567АЕ</t>
  </si>
  <si>
    <t>Y6D21099470046747</t>
  </si>
  <si>
    <t>111834624618</t>
  </si>
  <si>
    <t>11511608</t>
  </si>
  <si>
    <t>TD011511608</t>
  </si>
  <si>
    <t>GIANELLI</t>
  </si>
  <si>
    <t>V655BR00000008079</t>
  </si>
  <si>
    <t>FRESHWIND</t>
  </si>
  <si>
    <t>LBXTC3087X03017</t>
  </si>
  <si>
    <t>70116657</t>
  </si>
  <si>
    <t>Z3</t>
  </si>
  <si>
    <t>8080861</t>
  </si>
  <si>
    <t>BMW - 650</t>
  </si>
  <si>
    <t>АА1135АА</t>
  </si>
  <si>
    <t>WB10175A66ZR98888</t>
  </si>
  <si>
    <t>8071349</t>
  </si>
  <si>
    <t>СКУТЕР 50</t>
  </si>
  <si>
    <t>LBXTCB3A3X010077</t>
  </si>
  <si>
    <t>LAEEK84087B910832</t>
  </si>
  <si>
    <t>G -MAX SHARK</t>
  </si>
  <si>
    <t>471000106</t>
  </si>
  <si>
    <t>HONDADIO</t>
  </si>
  <si>
    <t>NAF181641003</t>
  </si>
  <si>
    <t>FORD - SIERRA 2.0 CL</t>
  </si>
  <si>
    <t>67594КЕ</t>
  </si>
  <si>
    <t>WF0AXXGBBAEC21600</t>
  </si>
  <si>
    <t>AF381001625</t>
  </si>
  <si>
    <t>CA1EA250711</t>
  </si>
  <si>
    <t>СА2577АС</t>
  </si>
  <si>
    <t>Y6D21099050019395</t>
  </si>
  <si>
    <t>21114168678</t>
  </si>
  <si>
    <t>AF272274761</t>
  </si>
  <si>
    <t>47595ВО</t>
  </si>
  <si>
    <t>JMZGC144201710670</t>
  </si>
  <si>
    <t>38668</t>
  </si>
  <si>
    <t>07214КТ</t>
  </si>
  <si>
    <t>XTA21099023359297</t>
  </si>
  <si>
    <t>АА6953ВХ</t>
  </si>
  <si>
    <t>X9L21230060136347</t>
  </si>
  <si>
    <t>147543</t>
  </si>
  <si>
    <t>АХ5211АІ</t>
  </si>
  <si>
    <t>31105050048563</t>
  </si>
  <si>
    <t>MAXI - 150 T15</t>
  </si>
  <si>
    <t>856</t>
  </si>
  <si>
    <t>LZBTX6F0171002538</t>
  </si>
  <si>
    <t>АА9789ВТ</t>
  </si>
  <si>
    <t>Y6D21099060034966</t>
  </si>
  <si>
    <t>21114448016</t>
  </si>
  <si>
    <t>HONDA-TAKT</t>
  </si>
  <si>
    <t>AF31-1007467</t>
  </si>
  <si>
    <t>HONDA-DIO</t>
  </si>
  <si>
    <t>271114416</t>
  </si>
  <si>
    <t>AF271114416</t>
  </si>
  <si>
    <t>292339289</t>
  </si>
  <si>
    <t>AF292339289</t>
  </si>
  <si>
    <t>АА5892СЕ</t>
  </si>
  <si>
    <t>JTJHT00W774022415</t>
  </si>
  <si>
    <t>2UZ1180004</t>
  </si>
  <si>
    <t>PANDA</t>
  </si>
  <si>
    <t>LLPT21800771B00080</t>
  </si>
  <si>
    <t>JJ1P39QMB070207360</t>
  </si>
  <si>
    <t>АІ5966АЕ</t>
  </si>
  <si>
    <t>XTA21070052171512</t>
  </si>
  <si>
    <t>ЦЕНТРАЛЬНИЙ РВ СІМФЕРОПОЛЬСЬКОГО МВ ГУМВС УКРАЇНИ В АР КРИМ</t>
  </si>
  <si>
    <t>245693</t>
  </si>
  <si>
    <t>CA1HA245693</t>
  </si>
  <si>
    <t>ЄВПАТОРІЙСЬКЕ МВ ГУ МВС УКРАЇНИ В АР КРИМ</t>
  </si>
  <si>
    <t>115943</t>
  </si>
  <si>
    <t>CE11A115943</t>
  </si>
  <si>
    <t>АА4348СК</t>
  </si>
  <si>
    <t>4USFE83517LY64253</t>
  </si>
  <si>
    <t>06589КА</t>
  </si>
  <si>
    <t>31105040027475</t>
  </si>
  <si>
    <t>40210D40020180</t>
  </si>
  <si>
    <t>АЛУШТИНСЬКИЙ МВ ГУМВС УКРАЇНИ АР КРИМ</t>
  </si>
  <si>
    <t>АН2105СВ</t>
  </si>
  <si>
    <t>MMBJNKB407D073754</t>
  </si>
  <si>
    <t>UCAL4788</t>
  </si>
  <si>
    <t>RК17237</t>
  </si>
  <si>
    <t>1J4GW48S34C222671</t>
  </si>
  <si>
    <t>29686</t>
  </si>
  <si>
    <t>AF274029686</t>
  </si>
  <si>
    <t>МИНТ</t>
  </si>
  <si>
    <t>64341</t>
  </si>
  <si>
    <t>2064341</t>
  </si>
  <si>
    <t>АА1222ВМ</t>
  </si>
  <si>
    <t>WP1AA29P84LA22229</t>
  </si>
  <si>
    <t>АА7930АР</t>
  </si>
  <si>
    <t>XTA21213041765595</t>
  </si>
  <si>
    <t>212137846780</t>
  </si>
  <si>
    <t>MITSUBISHI - OUTLANDER 2.4</t>
  </si>
  <si>
    <t>АА9207СК</t>
  </si>
  <si>
    <t>JMBXRCU5W7U001442</t>
  </si>
  <si>
    <t>4G69MQ4569</t>
  </si>
  <si>
    <t>FORD - TRANSIT D</t>
  </si>
  <si>
    <t>06833ВТ</t>
  </si>
  <si>
    <t>WF0KXXGBVKKB54709</t>
  </si>
  <si>
    <t>ЛЕНІНСЬКИЙ РВВС М. ВІННИЦІ ВІННИЦЬКОЇ ОБЛАСТІ</t>
  </si>
  <si>
    <t>AUDI - A6 1.8</t>
  </si>
  <si>
    <t>АВ8090АЕ</t>
  </si>
  <si>
    <t>WAUZZZ4BZXN046316</t>
  </si>
  <si>
    <t>MITSUBISHI - PAJERO SPORT 2</t>
  </si>
  <si>
    <t>СН4264АС</t>
  </si>
  <si>
    <t>JMB0RK9606J002849</t>
  </si>
  <si>
    <t>6G72SN8153</t>
  </si>
  <si>
    <t>КМЗ - ДНЕПР МТ9</t>
  </si>
  <si>
    <t>1163КДТ</t>
  </si>
  <si>
    <t>97119</t>
  </si>
  <si>
    <t>Т-25</t>
  </si>
  <si>
    <t>06099МН</t>
  </si>
  <si>
    <t>3712210</t>
  </si>
  <si>
    <t>191</t>
  </si>
  <si>
    <t>З1797КД</t>
  </si>
  <si>
    <t>21030370158</t>
  </si>
  <si>
    <t>21030277766</t>
  </si>
  <si>
    <t>ЗАЗ - 11027</t>
  </si>
  <si>
    <t>Н2681ВІ</t>
  </si>
  <si>
    <t>S0288555_________</t>
  </si>
  <si>
    <t>301249</t>
  </si>
  <si>
    <t>ВАЗ21011 - 21011</t>
  </si>
  <si>
    <t>75845КН</t>
  </si>
  <si>
    <t>BAЗ210111276273</t>
  </si>
  <si>
    <t>DAEWOO - LANOS D4MM550</t>
  </si>
  <si>
    <t>05737КВ</t>
  </si>
  <si>
    <t>SUPTF69YD4W186929</t>
  </si>
  <si>
    <t>F15SMS091672R</t>
  </si>
  <si>
    <t>АР1891АС</t>
  </si>
  <si>
    <t>Y6DT1311050223939</t>
  </si>
  <si>
    <t>30700040539529</t>
  </si>
  <si>
    <t>RF - 150 C</t>
  </si>
  <si>
    <t>АА1724АА</t>
  </si>
  <si>
    <t>LFEPCK73X44000063</t>
  </si>
  <si>
    <t>264A0063</t>
  </si>
  <si>
    <t>АІ4447АЕ</t>
  </si>
  <si>
    <t>31105050068380</t>
  </si>
  <si>
    <t>АВ1891АМ</t>
  </si>
  <si>
    <t>Y6DT1311060306610</t>
  </si>
  <si>
    <t>D010019</t>
  </si>
  <si>
    <t>JTJHT00W464014920</t>
  </si>
  <si>
    <t>PEUGEOT - 407 1.8 SR</t>
  </si>
  <si>
    <t>АА2221АР</t>
  </si>
  <si>
    <t>VF36D6FZM21339788</t>
  </si>
  <si>
    <t>PSAGFZ10LT2213453</t>
  </si>
  <si>
    <t>0346КРЕ</t>
  </si>
  <si>
    <t>250405</t>
  </si>
  <si>
    <t>K250405</t>
  </si>
  <si>
    <t>AF272233603</t>
  </si>
  <si>
    <t>МТР50QT</t>
  </si>
  <si>
    <t>5660300485</t>
  </si>
  <si>
    <t>17150КЕ</t>
  </si>
  <si>
    <t>XTA210460R0209586</t>
  </si>
  <si>
    <t>21050732531</t>
  </si>
  <si>
    <t>GMC</t>
  </si>
  <si>
    <t>97399КВ</t>
  </si>
  <si>
    <t>2GDEG25K8N4501988</t>
  </si>
  <si>
    <t>АА9585</t>
  </si>
  <si>
    <t>Y7D311000Y0387649</t>
  </si>
  <si>
    <t>2498ТDY</t>
  </si>
  <si>
    <t>WVWZZZ3BZ1P283960</t>
  </si>
  <si>
    <t>PAMA CA1KA243868</t>
  </si>
  <si>
    <t>PAMA 4JP7300662</t>
  </si>
  <si>
    <t>АЛУПКИНСЬКИЙ МВ ГУМВС УКРАЇНИ В АР КРИМ</t>
  </si>
  <si>
    <t>126278</t>
  </si>
  <si>
    <t>CA1PB126278</t>
  </si>
  <si>
    <t>PEUGEOT - 307 XS 1.6E</t>
  </si>
  <si>
    <t>АІ3271ВВ</t>
  </si>
  <si>
    <t>VF33CRFJF84962819</t>
  </si>
  <si>
    <t>1586994</t>
  </si>
  <si>
    <t>RВGG447</t>
  </si>
  <si>
    <t>WBAGF81020DK63252</t>
  </si>
  <si>
    <t>44970КН</t>
  </si>
  <si>
    <t>W0L000089L5357828</t>
  </si>
  <si>
    <t>АІ7149АІ</t>
  </si>
  <si>
    <t>XTA21140054058635</t>
  </si>
  <si>
    <t>4221659</t>
  </si>
  <si>
    <t>АА2991ВЕ</t>
  </si>
  <si>
    <t>WBAFA71080LN18755</t>
  </si>
  <si>
    <t>АА5036ВО</t>
  </si>
  <si>
    <t>JMBSNCS3A7U003527</t>
  </si>
  <si>
    <t>4G18HL2779</t>
  </si>
  <si>
    <t>ZONGCHEN - SPEED GEAR</t>
  </si>
  <si>
    <t>STCBPHX71001493</t>
  </si>
  <si>
    <t>87300022</t>
  </si>
  <si>
    <t>610</t>
  </si>
  <si>
    <t>НМ4171</t>
  </si>
  <si>
    <t>SUPTF69YD7W351841</t>
  </si>
  <si>
    <t>A15SMS285950R</t>
  </si>
  <si>
    <t>343129857</t>
  </si>
  <si>
    <t>ФЕОДОСІЙСЬКЕ МВ ГУ МВС УКРАЇНИ В АР КРИМ</t>
  </si>
  <si>
    <t>М711НА64</t>
  </si>
  <si>
    <t>JTDBE38K603053995</t>
  </si>
  <si>
    <t>2AZ2000692</t>
  </si>
  <si>
    <t>(ОБЄДНАНИЙ З 134315) КІРОВСЬКИЙ РВ ГУМВС УКРАЇНИ В АР КРИМ</t>
  </si>
  <si>
    <t>AF201223316</t>
  </si>
  <si>
    <t>АІ5518АМ</t>
  </si>
  <si>
    <t>KL1NF193E6K362368</t>
  </si>
  <si>
    <t>LAEACC1077B910197</t>
  </si>
  <si>
    <t>DIE41QMB230159179</t>
  </si>
  <si>
    <t>АРМЯНСЬКИЙ ПВМ ГУМВС УКРАЇНИ В АР КРИМ</t>
  </si>
  <si>
    <t>HONDA PAX</t>
  </si>
  <si>
    <t>AF141319559</t>
  </si>
  <si>
    <t>УАЗ - 3163</t>
  </si>
  <si>
    <t>СВ0078АН</t>
  </si>
  <si>
    <t>31630070004991</t>
  </si>
  <si>
    <t>31630070572359</t>
  </si>
  <si>
    <t>40900Y73009520</t>
  </si>
  <si>
    <t>MERCEDES BENZ - 180</t>
  </si>
  <si>
    <t>ВFТ878</t>
  </si>
  <si>
    <t>WDB2020181A454141</t>
  </si>
  <si>
    <t>АА2380ВІ</t>
  </si>
  <si>
    <t>WFOFXXGAGFND80554</t>
  </si>
  <si>
    <t>ND80554</t>
  </si>
  <si>
    <t>56683КТ</t>
  </si>
  <si>
    <t>SUPTF69YD4W185473</t>
  </si>
  <si>
    <t>A15SMS090162R</t>
  </si>
  <si>
    <t>FIGHTER -</t>
  </si>
  <si>
    <t>LLPT21BO571B30011</t>
  </si>
  <si>
    <t>W1P39QMB070209073</t>
  </si>
  <si>
    <t>АА2867СО</t>
  </si>
  <si>
    <t>2T2HK31U47C040691</t>
  </si>
  <si>
    <t>61090КН</t>
  </si>
  <si>
    <t>XTA21065014346472</t>
  </si>
  <si>
    <t>21036420282</t>
  </si>
  <si>
    <t>PIAGGIO</t>
  </si>
  <si>
    <t>ZAPC4510000023831</t>
  </si>
  <si>
    <t>89601КР</t>
  </si>
  <si>
    <t>XTA210700H0288726</t>
  </si>
  <si>
    <t>AF272103805</t>
  </si>
  <si>
    <t>6202КРВ</t>
  </si>
  <si>
    <t>638083401</t>
  </si>
  <si>
    <t>638300009712</t>
  </si>
  <si>
    <t>CAINA102284</t>
  </si>
  <si>
    <t>A155102273</t>
  </si>
  <si>
    <t>ВЕ2919ВЕ</t>
  </si>
  <si>
    <t>WVGZZZ7LZ6D068765</t>
  </si>
  <si>
    <t>68765</t>
  </si>
  <si>
    <t>BAC078259</t>
  </si>
  <si>
    <t>ИЖ - ЮПИТЕР 3</t>
  </si>
  <si>
    <t>5197КДЗ</t>
  </si>
  <si>
    <t>77562</t>
  </si>
  <si>
    <t>2415КДВ</t>
  </si>
  <si>
    <t>K150017</t>
  </si>
  <si>
    <t>0489КДЗ</t>
  </si>
  <si>
    <t>XKУ143736</t>
  </si>
  <si>
    <t>КМЗ - ДНЕПР 1036</t>
  </si>
  <si>
    <t>2951КДЗ</t>
  </si>
  <si>
    <t>E43671273407</t>
  </si>
  <si>
    <t>ИЖ - 11401</t>
  </si>
  <si>
    <t>4261КДВ</t>
  </si>
  <si>
    <t>R156489</t>
  </si>
  <si>
    <t>7312КДП</t>
  </si>
  <si>
    <t>K209634</t>
  </si>
  <si>
    <t>0189КДЕ</t>
  </si>
  <si>
    <t>245804</t>
  </si>
  <si>
    <t>514497</t>
  </si>
  <si>
    <t>8045КДН</t>
  </si>
  <si>
    <t>546871</t>
  </si>
  <si>
    <t>14746</t>
  </si>
  <si>
    <t>2937ОМА</t>
  </si>
  <si>
    <t>2X9000BE00817</t>
  </si>
  <si>
    <t>2168ОМА</t>
  </si>
  <si>
    <t>82706</t>
  </si>
  <si>
    <t>1877ВС</t>
  </si>
  <si>
    <t>R0038980</t>
  </si>
  <si>
    <t>00190ОМ</t>
  </si>
  <si>
    <t>XTA21213021691329</t>
  </si>
  <si>
    <t>212137130878</t>
  </si>
  <si>
    <t>5467КДВ</t>
  </si>
  <si>
    <t>AK38209</t>
  </si>
  <si>
    <t>1659ОМА</t>
  </si>
  <si>
    <t>D26617</t>
  </si>
  <si>
    <t>В3208КД</t>
  </si>
  <si>
    <t>1844055</t>
  </si>
  <si>
    <t>483229</t>
  </si>
  <si>
    <t>5050488</t>
  </si>
  <si>
    <t>7456КДП</t>
  </si>
  <si>
    <t>7006704</t>
  </si>
  <si>
    <t>В4387КД</t>
  </si>
  <si>
    <t>430153</t>
  </si>
  <si>
    <t>151126</t>
  </si>
  <si>
    <t>650940</t>
  </si>
  <si>
    <t>3499КДЗ</t>
  </si>
  <si>
    <t>6345059961</t>
  </si>
  <si>
    <t>ЗИЛ - 431610</t>
  </si>
  <si>
    <t>17462КВ</t>
  </si>
  <si>
    <t>L3069894</t>
  </si>
  <si>
    <t>686469</t>
  </si>
  <si>
    <t>SUBARU - LEGACY</t>
  </si>
  <si>
    <t>АА6394ВМ</t>
  </si>
  <si>
    <t>JF1BL5LS56G017151</t>
  </si>
  <si>
    <t>CHEVROLET - NIVA 21230</t>
  </si>
  <si>
    <t>АА8314ВХ</t>
  </si>
  <si>
    <t>X9L21230060119086</t>
  </si>
  <si>
    <t>129462</t>
  </si>
  <si>
    <t>СВ1214АЕ</t>
  </si>
  <si>
    <t>Y6D21093060018813</t>
  </si>
  <si>
    <t>21114399917</t>
  </si>
  <si>
    <t>ВАЗ - 210994</t>
  </si>
  <si>
    <t>АА5715СО</t>
  </si>
  <si>
    <t>Y6D21099470042579</t>
  </si>
  <si>
    <t>111834574679</t>
  </si>
  <si>
    <t>MERCEDES BENZ - E 300</t>
  </si>
  <si>
    <t>30237КА</t>
  </si>
  <si>
    <t>WDB1240501A873449</t>
  </si>
  <si>
    <t>БЛАГОВІЩЕНСЬКЕ ВІДДІЛЕННЯ ПОЛІЦІЇ ГАЙВОРОНСЬКОГО ВІДДІЛУ ПОЛІЦІЇ ГУНП В КІРОВОГРАДСЬКІЙ ОБЛАСТІ</t>
  </si>
  <si>
    <t>ИЖ-ЮПИТЕР</t>
  </si>
  <si>
    <t>2146КДР</t>
  </si>
  <si>
    <t>34897</t>
  </si>
  <si>
    <t>161674</t>
  </si>
  <si>
    <t>АА8145АІ</t>
  </si>
  <si>
    <t>JTJHW31U460009696</t>
  </si>
  <si>
    <t>3MZ0234879</t>
  </si>
  <si>
    <t>АА0707СТ</t>
  </si>
  <si>
    <t>JMYLRV93W7J712973</t>
  </si>
  <si>
    <t>АА2552АЕ</t>
  </si>
  <si>
    <t>W0L0AHL4855065432</t>
  </si>
  <si>
    <t>AKUMOTO SUPERFRESH XT50 QT2</t>
  </si>
  <si>
    <t>50772</t>
  </si>
  <si>
    <t>LBXTCB3A17X050772</t>
  </si>
  <si>
    <t>FADA</t>
  </si>
  <si>
    <t>171000637</t>
  </si>
  <si>
    <t>LYDNCB6A171000637</t>
  </si>
  <si>
    <t>АА2457СК</t>
  </si>
  <si>
    <t>SUPTF69YD7W322223</t>
  </si>
  <si>
    <t>ВХ1054АК</t>
  </si>
  <si>
    <t>XTA21104071038442</t>
  </si>
  <si>
    <t>PEUGEOT - 307 SW PACK</t>
  </si>
  <si>
    <t>АА6185АА</t>
  </si>
  <si>
    <t>VF33HRFJC84667751</t>
  </si>
  <si>
    <t>LH4Q1466701</t>
  </si>
  <si>
    <t>СА8707АІ</t>
  </si>
  <si>
    <t>Y6D21093070022066</t>
  </si>
  <si>
    <t>21114546718</t>
  </si>
  <si>
    <t>CHEVROLET - AVEO SF69Y</t>
  </si>
  <si>
    <t>АІ4102ВА</t>
  </si>
  <si>
    <t>KL1SF69YE7B149216</t>
  </si>
  <si>
    <t>CE11A509750</t>
  </si>
  <si>
    <t>1223763</t>
  </si>
  <si>
    <t>11АЕ2169</t>
  </si>
  <si>
    <t>Y6D21093060015406</t>
  </si>
  <si>
    <t>3151КДВ</t>
  </si>
  <si>
    <t>66482</t>
  </si>
  <si>
    <t>6482</t>
  </si>
  <si>
    <t>K247163</t>
  </si>
  <si>
    <t>ИЖ-6114</t>
  </si>
  <si>
    <t>5999КДВ</t>
  </si>
  <si>
    <t>204779</t>
  </si>
  <si>
    <t>АА0487АА</t>
  </si>
  <si>
    <t>JKABN125AADA09976</t>
  </si>
  <si>
    <t>АН9750АР</t>
  </si>
  <si>
    <t>JTDBE30K303035644</t>
  </si>
  <si>
    <t>2AZ1893841</t>
  </si>
  <si>
    <t>LEXUS - RX 400</t>
  </si>
  <si>
    <t>АА8001СК</t>
  </si>
  <si>
    <t>JTJGW31U872002896</t>
  </si>
  <si>
    <t>АА5175ВХ</t>
  </si>
  <si>
    <t>2T2HK31U97C021148</t>
  </si>
  <si>
    <t>АА8108АС</t>
  </si>
  <si>
    <t>WAUZZZ4BZWN182259</t>
  </si>
  <si>
    <t>806</t>
  </si>
  <si>
    <t>NH289M</t>
  </si>
  <si>
    <t>9156</t>
  </si>
  <si>
    <t>АО4908АЕ</t>
  </si>
  <si>
    <t>WV1ZZZ9KZWR529116</t>
  </si>
  <si>
    <t>АА7894АА</t>
  </si>
  <si>
    <t>JHMCL96806C221009</t>
  </si>
  <si>
    <t>K24A34021009</t>
  </si>
  <si>
    <t>СІМФЕРОПОЛЬСЬКИЙ РВ ГУМВС УКРАЇНИ В АР КРИМ</t>
  </si>
  <si>
    <t>YAMAHA АКСИС 3ВП</t>
  </si>
  <si>
    <t>PAMA</t>
  </si>
  <si>
    <t>2142КИП</t>
  </si>
  <si>
    <t>XTK271500K0368572</t>
  </si>
  <si>
    <t>412DE6366051</t>
  </si>
  <si>
    <t>2441КИП</t>
  </si>
  <si>
    <t>330300K0134188</t>
  </si>
  <si>
    <t>24010107365</t>
  </si>
  <si>
    <t>AUDI Q7</t>
  </si>
  <si>
    <t>АК5959АТ</t>
  </si>
  <si>
    <t>WAUZZZ4L47D094048</t>
  </si>
  <si>
    <t>ЗАЛІЗНИЧНИЙ РВ СІМФЕРОПОЛЬСЬКОГО МВ ГУМВС УКРАЇНИ В АР КРИМ</t>
  </si>
  <si>
    <t>560670069</t>
  </si>
  <si>
    <t>98433МА</t>
  </si>
  <si>
    <t>175959</t>
  </si>
  <si>
    <t>232829</t>
  </si>
  <si>
    <t>ОНУФРІЇВСЬКЕ ВІДДІЛЕННЯ ПОЛІЦІЇ ОЛЕКСАНДРІЙСЬКОГО ВІДДІЛУ ПОЛІЦІЇ ГУНП В КІРОВОГРАДСЬКІЙ ОБЛАСТІ</t>
  </si>
  <si>
    <t>0926КДО</t>
  </si>
  <si>
    <t>69698</t>
  </si>
  <si>
    <t>СЗАП - 8527</t>
  </si>
  <si>
    <t>1931ВС</t>
  </si>
  <si>
    <t>32187</t>
  </si>
  <si>
    <t>КРКЗ-100</t>
  </si>
  <si>
    <t>ВІ5107ХХ</t>
  </si>
  <si>
    <t>50000038</t>
  </si>
  <si>
    <t>ИЖ-611401</t>
  </si>
  <si>
    <t>6289КДГ</t>
  </si>
  <si>
    <t>20505190</t>
  </si>
  <si>
    <t>ВІЛЬШАНСЬКЕ ВІДДІЛЕННЯ ПОЛІЦІЇ ГОЛОВАНІВСЬКОГО ВІДДІЛУ ГУНП В КІРОВОГРАДСЬКІЙ ОБЛАСТІ</t>
  </si>
  <si>
    <t>МТЗ-80</t>
  </si>
  <si>
    <t>0726ШС</t>
  </si>
  <si>
    <t>948968</t>
  </si>
  <si>
    <t>365849</t>
  </si>
  <si>
    <t>1168КДД</t>
  </si>
  <si>
    <t>K279790</t>
  </si>
  <si>
    <t>1570ОМА</t>
  </si>
  <si>
    <t>BM39203531206</t>
  </si>
  <si>
    <t>K310732</t>
  </si>
  <si>
    <t>XK82546</t>
  </si>
  <si>
    <t>3611КДЖ</t>
  </si>
  <si>
    <t>684885</t>
  </si>
  <si>
    <t>185042</t>
  </si>
  <si>
    <t>AF481009104</t>
  </si>
  <si>
    <t>AF48E1009107</t>
  </si>
  <si>
    <t>АА0443ВХ</t>
  </si>
  <si>
    <t>SUPTF69YD4W215671</t>
  </si>
  <si>
    <t>A15SMS113685R</t>
  </si>
  <si>
    <t>АА9987ВЕ</t>
  </si>
  <si>
    <t>5511174979</t>
  </si>
  <si>
    <t>GW90E1012596</t>
  </si>
  <si>
    <t>67896КЕ</t>
  </si>
  <si>
    <t>DB6010761P197469</t>
  </si>
  <si>
    <t>10294510014494</t>
  </si>
  <si>
    <t>АА0591СІ</t>
  </si>
  <si>
    <t>Y6D21093060020033</t>
  </si>
  <si>
    <t>21114493368</t>
  </si>
  <si>
    <t>АА2397СО</t>
  </si>
  <si>
    <t>Y6D21099060036000</t>
  </si>
  <si>
    <t>21114480552</t>
  </si>
  <si>
    <t>LHSLC13M46B000301</t>
  </si>
  <si>
    <t>9114ФГ</t>
  </si>
  <si>
    <t>403761</t>
  </si>
  <si>
    <t>613018</t>
  </si>
  <si>
    <t>6716КДБ</t>
  </si>
  <si>
    <t>3011990</t>
  </si>
  <si>
    <t>254713</t>
  </si>
  <si>
    <t>6513КДИ</t>
  </si>
  <si>
    <t>49403</t>
  </si>
  <si>
    <t>0465КДР</t>
  </si>
  <si>
    <t>190338</t>
  </si>
  <si>
    <t>НОВОАРХАНГЕЛЬСЬКЕ ВІДДІЛЕННЯ ПОЛІЦІЇ ГОЛОВАНІВСЬКОГО ВІДДІЛУ ПОЛІЦІЇ ГУНП В КІРОВОГРАДСЬКІЙ ОБЛАСТІ</t>
  </si>
  <si>
    <t>МТЗ-82</t>
  </si>
  <si>
    <t>4199ФД</t>
  </si>
  <si>
    <t>667606</t>
  </si>
  <si>
    <t>301374</t>
  </si>
  <si>
    <t>0593КДТ</t>
  </si>
  <si>
    <t>430179</t>
  </si>
  <si>
    <t>АА1642СО</t>
  </si>
  <si>
    <t>JMZBK12Z571576698</t>
  </si>
  <si>
    <t>Z6523966</t>
  </si>
  <si>
    <t>201234959</t>
  </si>
  <si>
    <t>AF201234959</t>
  </si>
  <si>
    <t>AF272037820</t>
  </si>
  <si>
    <t>НИЖНЬОГІРСЬКИЙ РВ ГУМВС УКРАЇНИ В АР КРИМ</t>
  </si>
  <si>
    <t>CAIEA183232</t>
  </si>
  <si>
    <t>CC JANSEN - GEPARD SS</t>
  </si>
  <si>
    <t>LAWTEJ4A06C675495</t>
  </si>
  <si>
    <t>TOYOTA - LAND CRUISER LC100D</t>
  </si>
  <si>
    <t>Т1АВ1891</t>
  </si>
  <si>
    <t>JTEHC055404044213</t>
  </si>
  <si>
    <t>АА1025СЕ</t>
  </si>
  <si>
    <t>WVWZZZ3BZ3P032789</t>
  </si>
  <si>
    <t>AWT087868</t>
  </si>
  <si>
    <t>123708</t>
  </si>
  <si>
    <t>CA1CA123708</t>
  </si>
  <si>
    <t>01992КЕ</t>
  </si>
  <si>
    <t>768193</t>
  </si>
  <si>
    <t>783444</t>
  </si>
  <si>
    <t>ММВЗ - МИНСК 1</t>
  </si>
  <si>
    <t>3178КДН</t>
  </si>
  <si>
    <t>360263</t>
  </si>
  <si>
    <t>5248КДЕ</t>
  </si>
  <si>
    <t>310355</t>
  </si>
  <si>
    <t>531623</t>
  </si>
  <si>
    <t>1647КДС</t>
  </si>
  <si>
    <t>86723</t>
  </si>
  <si>
    <t>4245КДФ</t>
  </si>
  <si>
    <t>861065</t>
  </si>
  <si>
    <t>189441</t>
  </si>
  <si>
    <t>04601КЕ</t>
  </si>
  <si>
    <t>22837</t>
  </si>
  <si>
    <t>458458</t>
  </si>
  <si>
    <t>КОМПАНІЇВСЬКЕ ВІДДІЛЕННЯ ПОЛІЦІЇ ДОЛИНСЬКОГО ВІДДІЛУ ПОЛІЦІЇ ГУНП В КІРОВОГРАДСЬКІЙ ОБЛАСТІ</t>
  </si>
  <si>
    <t>7366КДЕ</t>
  </si>
  <si>
    <t>887740</t>
  </si>
  <si>
    <t>400491</t>
  </si>
  <si>
    <t>7894КДС</t>
  </si>
  <si>
    <t>180191</t>
  </si>
  <si>
    <t>777941</t>
  </si>
  <si>
    <t>180131</t>
  </si>
  <si>
    <t>АА6833СО</t>
  </si>
  <si>
    <t>4USFE83527LY64200</t>
  </si>
  <si>
    <t>АА1672ВМ</t>
  </si>
  <si>
    <t>SUPTF69YD6W272654</t>
  </si>
  <si>
    <t>A15SMS165906R</t>
  </si>
  <si>
    <t>АА0782СМ</t>
  </si>
  <si>
    <t>SUPTF69YD6W329255</t>
  </si>
  <si>
    <t>A15SMS240073R</t>
  </si>
  <si>
    <t>AF28ZX</t>
  </si>
  <si>
    <t>AF18E25918555</t>
  </si>
  <si>
    <t>АА0600СН</t>
  </si>
  <si>
    <t>JTJHT00W774023967</t>
  </si>
  <si>
    <t>3VP6607039</t>
  </si>
  <si>
    <t>АА5227СК</t>
  </si>
  <si>
    <t>JHMCL95807C200354</t>
  </si>
  <si>
    <t>K24A35000493</t>
  </si>
  <si>
    <t>YUNIOR</t>
  </si>
  <si>
    <t>LAEAA41067B920635</t>
  </si>
  <si>
    <t>DIE41QMB30111668</t>
  </si>
  <si>
    <t>HONDA ZX35</t>
  </si>
  <si>
    <t>PAMA 1023177</t>
  </si>
  <si>
    <t>АА8427АМ</t>
  </si>
  <si>
    <t>JHMCL95806C211370</t>
  </si>
  <si>
    <t>K24A34011371</t>
  </si>
  <si>
    <t>89706</t>
  </si>
  <si>
    <t>AE272089706</t>
  </si>
  <si>
    <t>182721</t>
  </si>
  <si>
    <t>AF271182721</t>
  </si>
  <si>
    <t>СА7777АК</t>
  </si>
  <si>
    <t>WA1BV74L17D013988</t>
  </si>
  <si>
    <t>HYOSUNG</t>
  </si>
  <si>
    <t>ВС0818АА</t>
  </si>
  <si>
    <t>KM4MJ51E571104331</t>
  </si>
  <si>
    <t>АА6792ЕА</t>
  </si>
  <si>
    <t>JMBXRCU5W7U003440</t>
  </si>
  <si>
    <t>4G69MX5598</t>
  </si>
  <si>
    <t>1814ЕІА</t>
  </si>
  <si>
    <t>100941</t>
  </si>
  <si>
    <t>K119374</t>
  </si>
  <si>
    <t>CHEVROLET - LACETTINA</t>
  </si>
  <si>
    <t>АВ5444АМ</t>
  </si>
  <si>
    <t>KL1NA193E6K424875</t>
  </si>
  <si>
    <t>АА9940СК</t>
  </si>
  <si>
    <t>Y6DT1311070336819</t>
  </si>
  <si>
    <t>30700070679686</t>
  </si>
  <si>
    <t>АА3463ЕВ</t>
  </si>
  <si>
    <t>Y6D21093470023169</t>
  </si>
  <si>
    <t>111834685300</t>
  </si>
  <si>
    <t>HONDA18</t>
  </si>
  <si>
    <t>AS181185088</t>
  </si>
  <si>
    <t>АА4105АЕ</t>
  </si>
  <si>
    <t>KL1SF69YE5B371965</t>
  </si>
  <si>
    <t>F15S3071317K</t>
  </si>
  <si>
    <t>АА5502ВО</t>
  </si>
  <si>
    <t>2T2HK31UX7C016606</t>
  </si>
  <si>
    <t>AF27594362</t>
  </si>
  <si>
    <t>HONDA - LID</t>
  </si>
  <si>
    <t>HF05E1239263</t>
  </si>
  <si>
    <t>VIPER STORM</t>
  </si>
  <si>
    <t>LFFWBT7A571001092</t>
  </si>
  <si>
    <t>АА3251ЕС</t>
  </si>
  <si>
    <t>SUPTF69YD7W344601</t>
  </si>
  <si>
    <t>A15SMS264881R</t>
  </si>
  <si>
    <t>АА0439АІ</t>
  </si>
  <si>
    <t>XTA21070062283386</t>
  </si>
  <si>
    <t>21038428254</t>
  </si>
  <si>
    <t>АХ8164АТ</t>
  </si>
  <si>
    <t>JHMCL95806C218833</t>
  </si>
  <si>
    <t>K24A34018834</t>
  </si>
  <si>
    <t>SUZUKI LETS</t>
  </si>
  <si>
    <t>CA1KA120736</t>
  </si>
  <si>
    <t>АІ3043АВ</t>
  </si>
  <si>
    <t>TMBDK01U448011705</t>
  </si>
  <si>
    <t>AKL944487</t>
  </si>
  <si>
    <t>SKODA - OCTAVIA TOUR 1.8I</t>
  </si>
  <si>
    <t>АА1442ЕЕ</t>
  </si>
  <si>
    <t>TMBDL41U38B007526</t>
  </si>
  <si>
    <t>AGU281265</t>
  </si>
  <si>
    <t>ГАЙВОРОНСЬКИЙ ВІДДІЛ ПОЛІЦІЇ ГУНП В КІРОВОГРАДСЬКІЙ ОБЛАСТІ</t>
  </si>
  <si>
    <t>ВА2809АС</t>
  </si>
  <si>
    <t>Y6DT1311050248297</t>
  </si>
  <si>
    <t>30700050586269</t>
  </si>
  <si>
    <t>АА9214ВТ</t>
  </si>
  <si>
    <t>KL1NA193E6K461635</t>
  </si>
  <si>
    <t>T18SED170965</t>
  </si>
  <si>
    <t>HONDA - TAKT</t>
  </si>
  <si>
    <t>241066529</t>
  </si>
  <si>
    <t>LEXUS - ES 350</t>
  </si>
  <si>
    <t>АА8838СІ</t>
  </si>
  <si>
    <t>JTHBJ46G372056528</t>
  </si>
  <si>
    <t>АА2690СК</t>
  </si>
  <si>
    <t>XTA21213051788624</t>
  </si>
  <si>
    <t>212137955112</t>
  </si>
  <si>
    <t>AUDI - A6 2.4</t>
  </si>
  <si>
    <t>АА9541ВВ</t>
  </si>
  <si>
    <t>WAUZZZ4BZWN005180</t>
  </si>
  <si>
    <t>ВМ3731АН</t>
  </si>
  <si>
    <t>JTJHT00WX74028080</t>
  </si>
  <si>
    <t>1223814</t>
  </si>
  <si>
    <t>АІ4602ВС</t>
  </si>
  <si>
    <t>SUPTF696D7W353767</t>
  </si>
  <si>
    <t>A16DMS068230R</t>
  </si>
  <si>
    <t>3KJ4735510</t>
  </si>
  <si>
    <t>АА8887СВ</t>
  </si>
  <si>
    <t>WP1AB29PS4LA60322</t>
  </si>
  <si>
    <t>ЛЕНІНСЬКИЙ РВ ГУМВС УКРАЇНИ В АР КРИМ</t>
  </si>
  <si>
    <t>AE06E5504250</t>
  </si>
  <si>
    <t>СКУТЕРХТ50QT</t>
  </si>
  <si>
    <t>LBXTCB3037X010362</t>
  </si>
  <si>
    <t>70116108</t>
  </si>
  <si>
    <t>191317</t>
  </si>
  <si>
    <t>1191317</t>
  </si>
  <si>
    <t>АА1916АА</t>
  </si>
  <si>
    <t>VK51A100176</t>
  </si>
  <si>
    <t>K506100217</t>
  </si>
  <si>
    <t>АА3076СО</t>
  </si>
  <si>
    <t>21011077110</t>
  </si>
  <si>
    <t>1164040</t>
  </si>
  <si>
    <t>05677ОМ</t>
  </si>
  <si>
    <t>Y6D21099040004130</t>
  </si>
  <si>
    <t>21113899060</t>
  </si>
  <si>
    <t>1218114</t>
  </si>
  <si>
    <t>5842768</t>
  </si>
  <si>
    <t>AF251005534</t>
  </si>
  <si>
    <t>AF241221896</t>
  </si>
  <si>
    <t>APRILIA - 200</t>
  </si>
  <si>
    <t>АА2148АА</t>
  </si>
  <si>
    <t>ZD4VBA0166S002321</t>
  </si>
  <si>
    <t>MERCEDES BENZ - 200 E</t>
  </si>
  <si>
    <t>АА9022АХ</t>
  </si>
  <si>
    <t>WDB1240201A814205</t>
  </si>
  <si>
    <t>67860</t>
  </si>
  <si>
    <t>05854ОН</t>
  </si>
  <si>
    <t>85907</t>
  </si>
  <si>
    <t>85556</t>
  </si>
  <si>
    <t>01462ОМ</t>
  </si>
  <si>
    <t>XTA212130V1265388</t>
  </si>
  <si>
    <t>212134533491</t>
  </si>
  <si>
    <t>З5737КД</t>
  </si>
  <si>
    <t>XTA210630K2321601</t>
  </si>
  <si>
    <t>1055627</t>
  </si>
  <si>
    <t>23274ОН</t>
  </si>
  <si>
    <t>XTA210800N1113986</t>
  </si>
  <si>
    <t>21081129111</t>
  </si>
  <si>
    <t>Г3998КД</t>
  </si>
  <si>
    <t>1678672</t>
  </si>
  <si>
    <t>9426412</t>
  </si>
  <si>
    <t>27793ОН</t>
  </si>
  <si>
    <t>XTA21061024379592</t>
  </si>
  <si>
    <t>21036513473</t>
  </si>
  <si>
    <t>43201ОН</t>
  </si>
  <si>
    <t>XTA210930S1711580</t>
  </si>
  <si>
    <t>210831735244</t>
  </si>
  <si>
    <t>3178КДС</t>
  </si>
  <si>
    <t>1183258</t>
  </si>
  <si>
    <t>5217254</t>
  </si>
  <si>
    <t>Л1511КД</t>
  </si>
  <si>
    <t>XTA210610N2784951</t>
  </si>
  <si>
    <t>210112182824</t>
  </si>
  <si>
    <t>271021377</t>
  </si>
  <si>
    <t>AF271021377</t>
  </si>
  <si>
    <t>ZUZKU LEST</t>
  </si>
  <si>
    <t>239818</t>
  </si>
  <si>
    <t>СУЗУКИ ЛЕЦ 2</t>
  </si>
  <si>
    <t>116063</t>
  </si>
  <si>
    <t>PEUGEOT - 405 1.6</t>
  </si>
  <si>
    <t>48553КА</t>
  </si>
  <si>
    <t>VF315BB2208105569</t>
  </si>
  <si>
    <t>46710КР</t>
  </si>
  <si>
    <t>599124</t>
  </si>
  <si>
    <t>605251</t>
  </si>
  <si>
    <t>КРАСНОВГАРДІЙСЬКИЙ РВ ГУМВС УКРАЇНИ В АР КРИМ</t>
  </si>
  <si>
    <t>МОСКВИЧ 412</t>
  </si>
  <si>
    <t>7449КРТ</t>
  </si>
  <si>
    <t>718946</t>
  </si>
  <si>
    <t>4981957</t>
  </si>
  <si>
    <t>АА5758ЕЕ</t>
  </si>
  <si>
    <t>X9L21230070191958</t>
  </si>
  <si>
    <t>203387</t>
  </si>
  <si>
    <t>23</t>
  </si>
  <si>
    <t>LJ7TCB1B26K003142</t>
  </si>
  <si>
    <t>139AMB06020481</t>
  </si>
  <si>
    <t>АА8728СІ</t>
  </si>
  <si>
    <t>JTNBK40K503017317</t>
  </si>
  <si>
    <t>2GR0280438</t>
  </si>
  <si>
    <t>ВАЗ - 21230</t>
  </si>
  <si>
    <t>АМ0333АК</t>
  </si>
  <si>
    <t>X9L21230070156702</t>
  </si>
  <si>
    <t>168036</t>
  </si>
  <si>
    <t>СВ2618АЕ</t>
  </si>
  <si>
    <t>Y6D21093060013482</t>
  </si>
  <si>
    <t>21114319071</t>
  </si>
  <si>
    <t>АА1186АО</t>
  </si>
  <si>
    <t>SUPTF69YD5W222769</t>
  </si>
  <si>
    <t>A15SMS118801R</t>
  </si>
  <si>
    <t>ЛУЦЬКЕ РАЙОННЕ ВІДДІЛЕННЯ ПОЛІЦІЇ ЛУЦЬКОГО ВІДДІЛУ ГУНП У ВОЛИНСЬКІЙ ОБЛАСТІ</t>
  </si>
  <si>
    <t>АС1000АЕ</t>
  </si>
  <si>
    <t>JTJHA31U950082978</t>
  </si>
  <si>
    <t>66703КТ</t>
  </si>
  <si>
    <t>XTA210630H1717328</t>
  </si>
  <si>
    <t>210119532737</t>
  </si>
  <si>
    <t>АІ5995АК</t>
  </si>
  <si>
    <t>JTJBT20X170129719</t>
  </si>
  <si>
    <t>В3942ВН</t>
  </si>
  <si>
    <t>2020486</t>
  </si>
  <si>
    <t>2234192</t>
  </si>
  <si>
    <t>АС9945АС</t>
  </si>
  <si>
    <t>WVWZZZ3BZ5P058505</t>
  </si>
  <si>
    <t>AZM122275</t>
  </si>
  <si>
    <t>ВМ4213АВ</t>
  </si>
  <si>
    <t>21060399103</t>
  </si>
  <si>
    <t>21064221265</t>
  </si>
  <si>
    <t>ШАЦЬКЕ ВІДДІЛЕННЯ ПОЛІЦІЇ ЛЮБОМЛЬСЬКОГО ВІДДІЛУ ГУНП У ВОЛИНСЬКІЙ ОБЛАСТІ</t>
  </si>
  <si>
    <t>7508АХ1</t>
  </si>
  <si>
    <t>WAUZZZ4AZNA033042</t>
  </si>
  <si>
    <t>КОВЕЛЬСЬКИЙ ВІДДІЛ ПОЛІЦІЇ ГУНП У ВОЛИНСЬКІЙ ОБЛАСТІ</t>
  </si>
  <si>
    <t>01939ВК</t>
  </si>
  <si>
    <t>XTA21043020897085</t>
  </si>
  <si>
    <t>21037080945</t>
  </si>
  <si>
    <t>АС6986АЕ</t>
  </si>
  <si>
    <t>TMBDK41U36B065653</t>
  </si>
  <si>
    <t>AKL965255</t>
  </si>
  <si>
    <t>АС0024АІ</t>
  </si>
  <si>
    <t>JTEHH20V426060961</t>
  </si>
  <si>
    <t>NISSAN - 115</t>
  </si>
  <si>
    <t>СН901НG</t>
  </si>
  <si>
    <t>JN1CDAN16U0005349</t>
  </si>
  <si>
    <t>НОВОВОЛИНСЬКЕ ВІДДІЛЕННЯ ПОЛІЦІЇ ВОЛОДИМИР-ВОЛИНСЬКОГО ВІДДІЛУ ГУНП У ВОЛИНСЬКІЙ ОБЛАСТІ</t>
  </si>
  <si>
    <t>6261ВНЗ</t>
  </si>
  <si>
    <t>170740</t>
  </si>
  <si>
    <t>586849</t>
  </si>
  <si>
    <t>52184</t>
  </si>
  <si>
    <t>MERCEDES BENZ - 240</t>
  </si>
  <si>
    <t>20600ВО</t>
  </si>
  <si>
    <t>WDB12312310251498</t>
  </si>
  <si>
    <t>61691210212404</t>
  </si>
  <si>
    <t>SFАК745</t>
  </si>
  <si>
    <t>WDB1241331B345322</t>
  </si>
  <si>
    <t>FМF436</t>
  </si>
  <si>
    <t>WDB12312310285174</t>
  </si>
  <si>
    <t>61691210243866</t>
  </si>
  <si>
    <t>35341ВО</t>
  </si>
  <si>
    <t>WAUZZZ44ZJN717016</t>
  </si>
  <si>
    <t>CN017305</t>
  </si>
  <si>
    <t>27382ВО</t>
  </si>
  <si>
    <t>XTA210990T1769556</t>
  </si>
  <si>
    <t>1791619</t>
  </si>
  <si>
    <t>21519ВО</t>
  </si>
  <si>
    <t>WOL000086F6048105</t>
  </si>
  <si>
    <t>16SH25398563</t>
  </si>
  <si>
    <t>14710ВО</t>
  </si>
  <si>
    <t>XTA210510F0667418</t>
  </si>
  <si>
    <t>8055835</t>
  </si>
  <si>
    <t>ВZК2514</t>
  </si>
  <si>
    <t>286155</t>
  </si>
  <si>
    <t>287190</t>
  </si>
  <si>
    <t>І4449ВН</t>
  </si>
  <si>
    <t>WOL000086G1023173</t>
  </si>
  <si>
    <t>18E14258109</t>
  </si>
  <si>
    <t>MERCEDES BENZ - BENZ</t>
  </si>
  <si>
    <t>WDB1241251A243592</t>
  </si>
  <si>
    <t>WAUZZZ8AZMA047499</t>
  </si>
  <si>
    <t>18424ВО</t>
  </si>
  <si>
    <t>WAUZZZ44ZJN224232</t>
  </si>
  <si>
    <t>KU073638</t>
  </si>
  <si>
    <t>АJ1992</t>
  </si>
  <si>
    <t>WAUZZZ89ZHA425278</t>
  </si>
  <si>
    <t>WAUZZZ89ZKA101379</t>
  </si>
  <si>
    <t>ЛУЦЬКИЙ ВІДДІЛ ПОЛІЦІЇ ГУНП У ВОЛИНСЬКІЙ ОБЛАСТІ,2007-10-04T03:00:00.000+03:00,ЗАЗ - 968МД,Легковий автотранспорт,ЧЕРВОНИЙ,І7270ВН,"1,83072E+016",,933427,2007-10-03T03:00:00.000+03:00,,,,,,,,,</t>
  </si>
  <si>
    <t>00594ВК</t>
  </si>
  <si>
    <t>XTA21070011464283</t>
  </si>
  <si>
    <t>21035071842</t>
  </si>
  <si>
    <t>ЛУЦЬКИЙ ВІДДІЛ ПОЛІЦІЇ ГУНП У ВОЛИНСЬКІЙ ОБЛАСТІ,2007-10-26T03:00:00.000+03:00,ВАЗ - 21063,Легковий автотранспорт,КОРИЧНЕВИЙ,Е9893ВН,"2,603741E+016",,1752234,2007-10-26T03:00:00.000+03:00,,,,,,,,,</t>
  </si>
  <si>
    <t>АА5722АН</t>
  </si>
  <si>
    <t>Y6D21093050008460</t>
  </si>
  <si>
    <t>21114091671</t>
  </si>
  <si>
    <t>АА2048АІ</t>
  </si>
  <si>
    <t>XTA21070052238258</t>
  </si>
  <si>
    <t>281265930</t>
  </si>
  <si>
    <t>AF281265930</t>
  </si>
  <si>
    <t>AI48182727</t>
  </si>
  <si>
    <t>PAMA 3KG6554265</t>
  </si>
  <si>
    <t>АА8450СЕ</t>
  </si>
  <si>
    <t>SUPTF69YD7W317306</t>
  </si>
  <si>
    <t>A15SMS227123R</t>
  </si>
  <si>
    <t>АА5022СХ</t>
  </si>
  <si>
    <t>KL1NF19BE7K644117</t>
  </si>
  <si>
    <t>F18D3049494K</t>
  </si>
  <si>
    <t>ВЕРХОВИНА6</t>
  </si>
  <si>
    <t>0960КРТ</t>
  </si>
  <si>
    <t>537020</t>
  </si>
  <si>
    <t>150719</t>
  </si>
  <si>
    <t>ГАЗ-3110</t>
  </si>
  <si>
    <t>03298ОМ</t>
  </si>
  <si>
    <t>311000Y0406864</t>
  </si>
  <si>
    <t>Y7F31100010002268</t>
  </si>
  <si>
    <t>40200A10006371</t>
  </si>
  <si>
    <t>ІSUZU</t>
  </si>
  <si>
    <t>CAICB199244</t>
  </si>
  <si>
    <t>DIO27</t>
  </si>
  <si>
    <t>AF271078915</t>
  </si>
  <si>
    <t>LIFAN LF 150T7</t>
  </si>
  <si>
    <t>1P5701171184183</t>
  </si>
  <si>
    <t>АО4745АВ</t>
  </si>
  <si>
    <t>XTA21104050859165</t>
  </si>
  <si>
    <t>ВА7026АН</t>
  </si>
  <si>
    <t>XTA21154074402799</t>
  </si>
  <si>
    <t>4607584</t>
  </si>
  <si>
    <t>HONDA DIO28</t>
  </si>
  <si>
    <t>281428389</t>
  </si>
  <si>
    <t>PAMA AF28 1428389</t>
  </si>
  <si>
    <t>HF051220778</t>
  </si>
  <si>
    <t>170345</t>
  </si>
  <si>
    <t>AF181170345</t>
  </si>
  <si>
    <t>СЛ150Т</t>
  </si>
  <si>
    <t>1П57QMJ050621605</t>
  </si>
  <si>
    <t>VIPER - STORM EX150A</t>
  </si>
  <si>
    <t>862</t>
  </si>
  <si>
    <t>LFGTCKPM37Y042961</t>
  </si>
  <si>
    <t>157QMJ070596350</t>
  </si>
  <si>
    <t>АА2576АА</t>
  </si>
  <si>
    <t>TS4TEK8A16C733429</t>
  </si>
  <si>
    <t>SKODA - OKTAVIA 1.8 I</t>
  </si>
  <si>
    <t>АО2774АН</t>
  </si>
  <si>
    <t>TMBDL41U27B009279</t>
  </si>
  <si>
    <t>АА0627ВН</t>
  </si>
  <si>
    <t>SUPTF69YD6W269355</t>
  </si>
  <si>
    <t>A15SMS161409R</t>
  </si>
  <si>
    <t>55730ОН</t>
  </si>
  <si>
    <t>XTA21213031730077</t>
  </si>
  <si>
    <t>212137259433</t>
  </si>
  <si>
    <t>41836ОН</t>
  </si>
  <si>
    <t>XTA210500E0601634</t>
  </si>
  <si>
    <t>7677613</t>
  </si>
  <si>
    <t>15938ОН</t>
  </si>
  <si>
    <t>XTA210630J1964714</t>
  </si>
  <si>
    <t>188466</t>
  </si>
  <si>
    <t>22076ОН</t>
  </si>
  <si>
    <t>XTA210700V1019034</t>
  </si>
  <si>
    <t>21034438470</t>
  </si>
  <si>
    <t>К3701ЧК</t>
  </si>
  <si>
    <t>XTA210510D0352834</t>
  </si>
  <si>
    <t>21016576255</t>
  </si>
  <si>
    <t>OPEL-OMEGA</t>
  </si>
  <si>
    <t>34263ОН</t>
  </si>
  <si>
    <t>WOL000066M1105109</t>
  </si>
  <si>
    <t>C20NE25394875</t>
  </si>
  <si>
    <t>ВАЗ-2107</t>
  </si>
  <si>
    <t>И9189КД</t>
  </si>
  <si>
    <t>642958</t>
  </si>
  <si>
    <t>1944692</t>
  </si>
  <si>
    <t>Л4167КД</t>
  </si>
  <si>
    <t>XTA210740T0942843</t>
  </si>
  <si>
    <t>3902148</t>
  </si>
  <si>
    <t>27230ОН</t>
  </si>
  <si>
    <t>XTA210630M2600902</t>
  </si>
  <si>
    <t>1742451</t>
  </si>
  <si>
    <t>УАЗ-3303</t>
  </si>
  <si>
    <t>01329ОН</t>
  </si>
  <si>
    <t>XTT330300X0005779</t>
  </si>
  <si>
    <t>20057772</t>
  </si>
  <si>
    <t>16448ОН</t>
  </si>
  <si>
    <t>WV2ZZZ28ZKHO15850</t>
  </si>
  <si>
    <t>DN035639D24TIC</t>
  </si>
  <si>
    <t>12188ОН</t>
  </si>
  <si>
    <t>XTA210990T1841420</t>
  </si>
  <si>
    <t>SRВ9028</t>
  </si>
  <si>
    <t>WBAHA61050BB05493</t>
  </si>
  <si>
    <t>54283ОН</t>
  </si>
  <si>
    <t>XTA210930M0910269</t>
  </si>
  <si>
    <t>М412</t>
  </si>
  <si>
    <t>З6693КД</t>
  </si>
  <si>
    <t>492729</t>
  </si>
  <si>
    <t>1063731</t>
  </si>
  <si>
    <t>13583ОН</t>
  </si>
  <si>
    <t>XTA210630L2414116</t>
  </si>
  <si>
    <t>210111284414</t>
  </si>
  <si>
    <t>21540КА</t>
  </si>
  <si>
    <t>WDB9023621P22597</t>
  </si>
  <si>
    <t>527578</t>
  </si>
  <si>
    <t>01053ОМ</t>
  </si>
  <si>
    <t>XTA21213021605333</t>
  </si>
  <si>
    <t>212136675950</t>
  </si>
  <si>
    <t>6173КІА</t>
  </si>
  <si>
    <t>JKAZXBC14MS503615</t>
  </si>
  <si>
    <t>ZONGCHEN</t>
  </si>
  <si>
    <t>LZSJCMLB200093</t>
  </si>
  <si>
    <t>FABIUS - VICER</t>
  </si>
  <si>
    <t>157AM60070308224</t>
  </si>
  <si>
    <t>LB2TAB51X62010193</t>
  </si>
  <si>
    <t>ДНІПРОВСЬКЕ ВІДДІЛЕННЯ ПОЛІЦІЇ ХЕРСОНСЬКОГО ВІДДІЛУ ГУ НП В ХЕРСОНСЬКІЙ ОБЛАСТІ</t>
  </si>
  <si>
    <t>0296ХОА</t>
  </si>
  <si>
    <t>634821854</t>
  </si>
  <si>
    <t>HONDA - DIO63</t>
  </si>
  <si>
    <t>AF631000572</t>
  </si>
  <si>
    <t>КАЛАНЧАЦЬКЕ ВІДДІЛЕННЯ ПОЛІЦІЇ НОВОКАХОВСЬКОГО ВІДДІЛУ ГУ НП В ХЕРСОНСЬКІЙ ОБЛАСТІ</t>
  </si>
  <si>
    <t>AF271370919</t>
  </si>
  <si>
    <t>AF18E1205066</t>
  </si>
  <si>
    <t>ВАЗ-21099</t>
  </si>
  <si>
    <t>59347НІ</t>
  </si>
  <si>
    <t>XTA210993N1121476</t>
  </si>
  <si>
    <t>ВАЗ-21043</t>
  </si>
  <si>
    <t>00897ОМ</t>
  </si>
  <si>
    <t>XTA21043020875580</t>
  </si>
  <si>
    <t>21036821507</t>
  </si>
  <si>
    <t>MERCEDES BENZ - 250</t>
  </si>
  <si>
    <t>37337ОН</t>
  </si>
  <si>
    <t>WDB1241251A748832</t>
  </si>
  <si>
    <t>А7106ЕІ</t>
  </si>
  <si>
    <t>XTA210610D0965998</t>
  </si>
  <si>
    <t>21037126015</t>
  </si>
  <si>
    <t>15661ОН</t>
  </si>
  <si>
    <t>XTA210830M0898844</t>
  </si>
  <si>
    <t>210830912162</t>
  </si>
  <si>
    <t>NISSAN - PRIMERA</t>
  </si>
  <si>
    <t>О267НС97</t>
  </si>
  <si>
    <t>SJNCDAP10U0080574</t>
  </si>
  <si>
    <t>SD20N0156416</t>
  </si>
  <si>
    <t>АА6112ТС</t>
  </si>
  <si>
    <t>XTA21214071866764</t>
  </si>
  <si>
    <t>ЗАРІЧНИЙ ОМ СМВ УМВС СУМСЬКОЇ ОБЛАСТІ</t>
  </si>
  <si>
    <t>ВАЗ-21101</t>
  </si>
  <si>
    <t>ВМ9485АА</t>
  </si>
  <si>
    <t>XTA21101050852771</t>
  </si>
  <si>
    <t>211141293157</t>
  </si>
  <si>
    <t>08557ОН</t>
  </si>
  <si>
    <t>WV1ZZZ70ZVX123299</t>
  </si>
  <si>
    <t>ВА3416АА</t>
  </si>
  <si>
    <t>Y6D21099040005261</t>
  </si>
  <si>
    <t>21113891837</t>
  </si>
  <si>
    <t>ВА8487АА</t>
  </si>
  <si>
    <t>XTA21070052055297</t>
  </si>
  <si>
    <t>21037876024</t>
  </si>
  <si>
    <t>MERCEDES BENZ - 280 E</t>
  </si>
  <si>
    <t>39333ОН</t>
  </si>
  <si>
    <t>WDB1240281C060618</t>
  </si>
  <si>
    <t>10494210003678</t>
  </si>
  <si>
    <t>6424КДФ</t>
  </si>
  <si>
    <t>540673</t>
  </si>
  <si>
    <t>827576</t>
  </si>
  <si>
    <t>КРОПИВНИЦЬКИЙ ВІДДІЛ ПОЛІЦІЇ ГУНП В КІРОВОГРАДСЬКІЙ ОБЛАСТІ,2007-10-22T03:00:00.000+03:00,MERCEDES BENZ - 300,Легковий автотранспорт,ЗЕЛЕНИЙ,00421ОН,WDB1240261A732793,,"1,0394012044869E+105",2005-05-30T03:00:00.000+03:00,,,,,,,,,</t>
  </si>
  <si>
    <t>SUZUKI - GSX750F</t>
  </si>
  <si>
    <t>СА0499АА</t>
  </si>
  <si>
    <t>JS1AK111300102952</t>
  </si>
  <si>
    <t>R736118730</t>
  </si>
  <si>
    <t>КРАЗ - 65101</t>
  </si>
  <si>
    <t>02346МА</t>
  </si>
  <si>
    <t>9641</t>
  </si>
  <si>
    <t>К8289КД</t>
  </si>
  <si>
    <t>XTA210610N2848182</t>
  </si>
  <si>
    <t>2326290</t>
  </si>
  <si>
    <t>АА0078ЕС</t>
  </si>
  <si>
    <t>JTJBT20X070145832</t>
  </si>
  <si>
    <t>АА8227СК</t>
  </si>
  <si>
    <t>Y6D21099470043559</t>
  </si>
  <si>
    <t>111834571880</t>
  </si>
  <si>
    <t>АА0736АА</t>
  </si>
  <si>
    <t>LBPKE096960000576</t>
  </si>
  <si>
    <t>JYM154FM106101959</t>
  </si>
  <si>
    <t>CA1PA167624</t>
  </si>
  <si>
    <t>4LV7107972</t>
  </si>
  <si>
    <t>48204ОН</t>
  </si>
  <si>
    <t>XTA21043020886956</t>
  </si>
  <si>
    <t>21036858509</t>
  </si>
  <si>
    <t>VOLKSWAGEN - SHARAN</t>
  </si>
  <si>
    <t>00277ОС</t>
  </si>
  <si>
    <t>WVWZZZ7MZ3V038111</t>
  </si>
  <si>
    <t>AUY289889</t>
  </si>
  <si>
    <t>ВАЗ-2105</t>
  </si>
  <si>
    <t>45049ОН</t>
  </si>
  <si>
    <t>XTA210500H0900606</t>
  </si>
  <si>
    <t>21059702882</t>
  </si>
  <si>
    <t>ВА7833АС</t>
  </si>
  <si>
    <t>SUPTF69YD6W275885</t>
  </si>
  <si>
    <t>A15SMS453515B</t>
  </si>
  <si>
    <t>ВАЗ-21063</t>
  </si>
  <si>
    <t>Д4745КД</t>
  </si>
  <si>
    <t>H1645154</t>
  </si>
  <si>
    <t>9316968</t>
  </si>
  <si>
    <t>ВАЗ-21011</t>
  </si>
  <si>
    <t>36321ОН</t>
  </si>
  <si>
    <t>20112822733</t>
  </si>
  <si>
    <t>210113312946</t>
  </si>
  <si>
    <t>ВА3888АЕ</t>
  </si>
  <si>
    <t>UZJ1000155459</t>
  </si>
  <si>
    <t>2UZ1050201</t>
  </si>
  <si>
    <t>LFFWBT4C171011592</t>
  </si>
  <si>
    <t>ГКБ8118</t>
  </si>
  <si>
    <t>05022КР</t>
  </si>
  <si>
    <t>4132</t>
  </si>
  <si>
    <t>DYА7640</t>
  </si>
  <si>
    <t>WVWZZZ3BZ2PI26237</t>
  </si>
  <si>
    <t>ВА9640АС</t>
  </si>
  <si>
    <t>WV1ZZZ7HZ4H072678</t>
  </si>
  <si>
    <t>AXB623417</t>
  </si>
  <si>
    <t>12АА0960</t>
  </si>
  <si>
    <t>Y5D21099040002142</t>
  </si>
  <si>
    <t>21113786228</t>
  </si>
  <si>
    <t>00405МА</t>
  </si>
  <si>
    <t>WOL000025S1190146</t>
  </si>
  <si>
    <t>X20XFV14135959</t>
  </si>
  <si>
    <t>ВА8585АС</t>
  </si>
  <si>
    <t>WDB2200701A035680</t>
  </si>
  <si>
    <t>1139413073948</t>
  </si>
  <si>
    <t>ФОЛЬКСВАГЕНПАССАТ</t>
  </si>
  <si>
    <t>04274КТ</t>
  </si>
  <si>
    <t>WVWZZZ3BZ3P191701</t>
  </si>
  <si>
    <t>ВК8924АІ</t>
  </si>
  <si>
    <t>WV1ZZZ2KZ4X016664</t>
  </si>
  <si>
    <t>ВОЛОДИМИРЕЦЬКЕ ВІДДІЛЕННЯ ПОЛІЦІЇ ВАРАШСЬКОГО ВІДДІЛУ ГУНП В РІВНЕНСЬКІЙ ОБЛ.</t>
  </si>
  <si>
    <t>7679РВБ</t>
  </si>
  <si>
    <t>34466</t>
  </si>
  <si>
    <t>РОКИТНІВСЬКЕ ВІДДІЛЕННЯ ПОЛІЦІЇ САРНЕНСЬКОГО ВІДДІЛУ ГУНП В РІВНЕНСЬКІЙ ОБЛ.</t>
  </si>
  <si>
    <t>JBW</t>
  </si>
  <si>
    <t>ВК1078АА</t>
  </si>
  <si>
    <t>LYLPCJLA969103753</t>
  </si>
  <si>
    <t>ВК3916АВ</t>
  </si>
  <si>
    <t>X9L21230050076346</t>
  </si>
  <si>
    <t>ВН5322АС</t>
  </si>
  <si>
    <t>JMBSNCS3A7U003625</t>
  </si>
  <si>
    <t>4G18HL3877</t>
  </si>
  <si>
    <t>ТУРІЙСЬКЕ ВІДДІЛЕННЯ ПОЛІЦІЇ ВОЛОДИМИР-ВОЛИНСЬКОГО ВІДДІЛУ ГУНП У ВОЛИНСЬКІЙ ОБЛАСТІ</t>
  </si>
  <si>
    <t>72890РЕ</t>
  </si>
  <si>
    <t>WV2ZZZ70ZSH056670</t>
  </si>
  <si>
    <t>NISSAN - X-TRAIL 2.0</t>
  </si>
  <si>
    <t>АА0138ВВ</t>
  </si>
  <si>
    <t>JN1TANT30U0104768</t>
  </si>
  <si>
    <t>596883</t>
  </si>
  <si>
    <t>АІ0382АС</t>
  </si>
  <si>
    <t>2947047</t>
  </si>
  <si>
    <t>TOYOTA - HILUX</t>
  </si>
  <si>
    <t>74481КЕ</t>
  </si>
  <si>
    <t>JT133LNG800010728</t>
  </si>
  <si>
    <t>2L4585886</t>
  </si>
  <si>
    <t>АА2016АА</t>
  </si>
  <si>
    <t>2T2HA31U25C078517</t>
  </si>
  <si>
    <t>DAEWOO - LANOS D4LM500R</t>
  </si>
  <si>
    <t>ВІ5353АА</t>
  </si>
  <si>
    <t>SUPTF69YD4W216492</t>
  </si>
  <si>
    <t>A15SMS113029K</t>
  </si>
  <si>
    <t>АА2149ВА</t>
  </si>
  <si>
    <t>JMZBK12F261313406</t>
  </si>
  <si>
    <t>LF591954</t>
  </si>
  <si>
    <t>АА3831ВН</t>
  </si>
  <si>
    <t>Y6D0TGF696X004278</t>
  </si>
  <si>
    <t>Z14XEP19GF4741</t>
  </si>
  <si>
    <t>ИЖПЛАНЕТА4К - ПЛАНЕТА4К</t>
  </si>
  <si>
    <t>1063ВІА</t>
  </si>
  <si>
    <t>271347</t>
  </si>
  <si>
    <t>AF281246130</t>
  </si>
  <si>
    <t>2 ВМ КЕРЧЕНСЬКОГО МУ ГУМВС УКРАЇНИ В АР КРИМ</t>
  </si>
  <si>
    <t>IVIPEP STORMI</t>
  </si>
  <si>
    <t>IPE40QMB070108942</t>
  </si>
  <si>
    <t>ЛЕНІНСЬКИЙ РВ СЕВАСТОПОЛЬСЬКОГО МУ</t>
  </si>
  <si>
    <t>10634КС</t>
  </si>
  <si>
    <t>583109</t>
  </si>
  <si>
    <t>21010599810</t>
  </si>
  <si>
    <t>АА5983СТ</t>
  </si>
  <si>
    <t>WV2ZZZ24ZJH010060</t>
  </si>
  <si>
    <t>JK401255</t>
  </si>
  <si>
    <t>MERCEDES BENZ - 450</t>
  </si>
  <si>
    <t>А2794НІ</t>
  </si>
  <si>
    <t>107600301</t>
  </si>
  <si>
    <t>11698210002430</t>
  </si>
  <si>
    <t>ВОЗНЕСЕНСЬКИЙ ВІДДІЛ ПОЛІЦІЇ ГУНП В МИКОЛАЇВСЬКІЙ ОБЛАСТІ</t>
  </si>
  <si>
    <t>18158МО</t>
  </si>
  <si>
    <t>WFOAXXGAGAHL33600</t>
  </si>
  <si>
    <t>HL33600</t>
  </si>
  <si>
    <t>9634НИМ</t>
  </si>
  <si>
    <t>222233</t>
  </si>
  <si>
    <t>2281390</t>
  </si>
  <si>
    <t>Б3853НИ</t>
  </si>
  <si>
    <t>E1044104</t>
  </si>
  <si>
    <t>7455561</t>
  </si>
  <si>
    <t>43831НІ</t>
  </si>
  <si>
    <t>WOL000017M1169186</t>
  </si>
  <si>
    <t>C24NE01054566</t>
  </si>
  <si>
    <t>31674НІ</t>
  </si>
  <si>
    <t>XTE110206NO121961</t>
  </si>
  <si>
    <t>2450126849</t>
  </si>
  <si>
    <t>17622НІ</t>
  </si>
  <si>
    <t>XTA210610H1784781</t>
  </si>
  <si>
    <t>21039717565</t>
  </si>
  <si>
    <t>Б5981НИ</t>
  </si>
  <si>
    <t>109888</t>
  </si>
  <si>
    <t>77056</t>
  </si>
  <si>
    <t>1361037</t>
  </si>
  <si>
    <t>ВЕЛИКОЛЕПЕТИСЬКЕ ВІДДІЛЕННЯ ПОЛІЦІЇ КАХОВСЬКОГО ВІДДІЛУ ГУ НП В ХЕРСОНСЬКІЙ ОБЛАСТІ</t>
  </si>
  <si>
    <t>КАРПАТЫ</t>
  </si>
  <si>
    <t>294838</t>
  </si>
  <si>
    <t>84606</t>
  </si>
  <si>
    <t>СПОРТ1</t>
  </si>
  <si>
    <t>133</t>
  </si>
  <si>
    <t>SKYMOTO</t>
  </si>
  <si>
    <t>LAEEA74016B916205</t>
  </si>
  <si>
    <t>P152QMI32006313</t>
  </si>
  <si>
    <t xml:space="preserve">ІВАНКІВСЬКЕ ВІДДІЛЕННЯ ПОЛІЦІЇ ВИШГОРОДСЬКОГО ВІДДІЛУ ГУНП В КИЇВСЬКІЙ ОБЛАСТІ </t>
  </si>
  <si>
    <t>AF031019928</t>
  </si>
  <si>
    <t>СЛАВУТИЦЬКЕ ВІДДІЛЕННЯ ПОЛІЦІЇ БРОВАРСЬКОГО ВІДДІЛУ ГУНП В КИЇВСЬКІЙ ОБЛАСТІ</t>
  </si>
  <si>
    <t>ERISKAY</t>
  </si>
  <si>
    <t>2E6TCBPW971239664</t>
  </si>
  <si>
    <t>7020566</t>
  </si>
  <si>
    <t>AF201238492</t>
  </si>
  <si>
    <t>TXMSOQTB</t>
  </si>
  <si>
    <t>LFFWBT4L771000676</t>
  </si>
  <si>
    <t>139QMB070103576</t>
  </si>
  <si>
    <t>AF201229947</t>
  </si>
  <si>
    <t>JINIOR</t>
  </si>
  <si>
    <t>4108613920098</t>
  </si>
  <si>
    <t>СКВИРСЬКИЙ ВІДДІЛ ПОЛІЦІЇ ГУНП В КИЇВСЬКІЙ ОБЛАСТІ</t>
  </si>
  <si>
    <t>ALFA</t>
  </si>
  <si>
    <t>455826</t>
  </si>
  <si>
    <t>MARS</t>
  </si>
  <si>
    <t>085B120517</t>
  </si>
  <si>
    <t>53018223</t>
  </si>
  <si>
    <t>HONDAAF27</t>
  </si>
  <si>
    <t>1550183</t>
  </si>
  <si>
    <t>AF281260055</t>
  </si>
  <si>
    <t>РОКИТНЯНСЬКЕ ВІДДІЛЕННЯ ПОЛІЦІЇ  МИРОНІВСЬКОГО ВІДДІЛУ ГУНП В КИЇВСЬКІЙ ОБЛАСТІ</t>
  </si>
  <si>
    <t>343457771</t>
  </si>
  <si>
    <t>LAEE84047B911529</t>
  </si>
  <si>
    <t>ТАРАЩАНСЬКЕ ВІДДІЛЕННЯ ПОЛІЦІЇ МИРОНІВСЬКОГО ВІДДІЛУ ГУНП В КИЇВСЬКІЙ ОБЛАСТІ</t>
  </si>
  <si>
    <t>4JP5808059</t>
  </si>
  <si>
    <t>VAIPERSHTORM</t>
  </si>
  <si>
    <t>LFFWBT7A771000526</t>
  </si>
  <si>
    <t>86100619</t>
  </si>
  <si>
    <t>МАКАРІВСЬКЕ ВІДДІЛЕННЯ ПОЛІЦІЇ ІРПІНСЬКОГО ВІДДІЛУ ГУНП В КИЇВСЬКІЙ ОБЛАСТІ</t>
  </si>
  <si>
    <t>SUZUKIGAIEA</t>
  </si>
  <si>
    <t>295801</t>
  </si>
  <si>
    <t>AF161016552</t>
  </si>
  <si>
    <t>AF343050815</t>
  </si>
  <si>
    <t>AF34B1772970</t>
  </si>
  <si>
    <t>MILAN</t>
  </si>
  <si>
    <t>GEB320458F</t>
  </si>
  <si>
    <t>KEVAY</t>
  </si>
  <si>
    <t>NGRAL802139</t>
  </si>
  <si>
    <t>NOVIGATOR500TB</t>
  </si>
  <si>
    <t>LLLTCBPX62003134</t>
  </si>
  <si>
    <t>XL139HB06113549</t>
  </si>
  <si>
    <t>AF271099117</t>
  </si>
  <si>
    <t>HONDATAKT</t>
  </si>
  <si>
    <t>AF311009760</t>
  </si>
  <si>
    <t>XXT709611429000</t>
  </si>
  <si>
    <t>DT50AT</t>
  </si>
  <si>
    <t>330861</t>
  </si>
  <si>
    <t>SUZUKIZZ</t>
  </si>
  <si>
    <t>C171EA237742</t>
  </si>
  <si>
    <t>LF7680006</t>
  </si>
  <si>
    <t>FOST12</t>
  </si>
  <si>
    <t>LX8TCAP3337</t>
  </si>
  <si>
    <t>ХОНДА ТАКТ</t>
  </si>
  <si>
    <t>AF301031909</t>
  </si>
  <si>
    <t>СОВЄТСЬКИЙ РВ ГУМВС УКРАЇНИ В АР КРИМ</t>
  </si>
  <si>
    <t>FADA FD150T-15</t>
  </si>
  <si>
    <t>LJLTCKH3573F00295</t>
  </si>
  <si>
    <t>FD157QMG706150473</t>
  </si>
  <si>
    <t>АА7013АН</t>
  </si>
  <si>
    <t>Y6D21099050011007</t>
  </si>
  <si>
    <t>21114031891</t>
  </si>
  <si>
    <t>БЕРЕГІВСЬКИЙ ВІДДІЛ ПОЛІЦІЇ ГУНП В ЗАКАРПАТСЬКІЙ ОБЛАСТІ</t>
  </si>
  <si>
    <t>АО2392АЕ</t>
  </si>
  <si>
    <t>XTA21104060943707</t>
  </si>
  <si>
    <t>АО2405АЕ</t>
  </si>
  <si>
    <t>XWB4A11BD6A053801</t>
  </si>
  <si>
    <t>ТИСМЕНИЦЬКИЙ ВІДДІЛ ПОЛІЦІЇ ГУНП В ІВАНО-ФРАНКІВСЬКІЙ ОБЛАСТІ</t>
  </si>
  <si>
    <t>АТ4983АІ</t>
  </si>
  <si>
    <t>WDB1240821F260759</t>
  </si>
  <si>
    <t>11196012023822</t>
  </si>
  <si>
    <t>АТ9979АН</t>
  </si>
  <si>
    <t>TMBDG41U97BO09963</t>
  </si>
  <si>
    <t>AGR614830</t>
  </si>
  <si>
    <t>ГАЛИЦЬКЕ ВІДДІЛЕННЯ ПОЛІЦІЇ ТИСМЕНИЦЬКОГО ВІДДІЛУ ГУНП В ІВАНО-ФРАНКІВСЬКІЙ ОБЛАСТІ</t>
  </si>
  <si>
    <t>VOLKSWAGEN - PASSAT B5</t>
  </si>
  <si>
    <t>8942DХR</t>
  </si>
  <si>
    <t>WVWZZZ3BZZP064293</t>
  </si>
  <si>
    <t>РОГАТИНСЬКЕ ВІДДІЛЕННЯ ПОЛІЦІЇ ТИСМЕНИЦЬКОГО ВІДДІЛУ ГУНП В ІВАНО-ФРАНКІВСЬКІЙ ОБЛАСТІ</t>
  </si>
  <si>
    <t>6885СNР</t>
  </si>
  <si>
    <t>WVWZZZ3BZ4P143680</t>
  </si>
  <si>
    <t>75512ІВ</t>
  </si>
  <si>
    <t>XTA210130G4806260</t>
  </si>
  <si>
    <t>21019063097</t>
  </si>
  <si>
    <t>ГОЛОПРИСТАНСЬКЕ ВІДДІЛЕННЯ ПОЛІЦІЇ НОВОКАХОВСЬКОГО ВІДДІЛУ ГУ НП В ХЕРСОНСЬКІЙ ОБЛАСТІ</t>
  </si>
  <si>
    <t>АF201227597</t>
  </si>
  <si>
    <t>AF201227597</t>
  </si>
  <si>
    <t>DELIANT LOTON</t>
  </si>
  <si>
    <t>1024</t>
  </si>
  <si>
    <t>LT7TCBIB86K001024</t>
  </si>
  <si>
    <t>АF281436206</t>
  </si>
  <si>
    <t>AF281436206</t>
  </si>
  <si>
    <t>52947КТ</t>
  </si>
  <si>
    <t>Y6D11030740033650</t>
  </si>
  <si>
    <t>24570030462412</t>
  </si>
  <si>
    <t>СУВОРОВСЬКИЙ РВ МУ УМВСУ В ХЕРСОНСЬКІЙ ОБЛ.</t>
  </si>
  <si>
    <t>ЗАЗ/DAEWOO T13110</t>
  </si>
  <si>
    <t>ВТ5453АЕ</t>
  </si>
  <si>
    <t>Y6DT1311060302784</t>
  </si>
  <si>
    <t>30700060649346</t>
  </si>
  <si>
    <t>BMW - 535</t>
  </si>
  <si>
    <t>VВЕХ777</t>
  </si>
  <si>
    <t>WBAHD110703176356</t>
  </si>
  <si>
    <t>ВН0330АВ</t>
  </si>
  <si>
    <t>WVWZZZ3BZ4E087522</t>
  </si>
  <si>
    <t>AWT133823</t>
  </si>
  <si>
    <t>ВІ3770АК</t>
  </si>
  <si>
    <t>SUPTF69D7W318309</t>
  </si>
  <si>
    <t>Y6DTF69YD7W318309</t>
  </si>
  <si>
    <t>КОТЕЛЕВСЬКЕ ВІДДІЛЕННЯ ПОЛІЦІЇ ГАДЯЦЬКОГО ВІДДІЛУ ГУНП В ПОЛТАВСЬКІЙ ОБЛАСТІ</t>
  </si>
  <si>
    <t>7460ПОГ</t>
  </si>
  <si>
    <t>951833</t>
  </si>
  <si>
    <t>ГK019839</t>
  </si>
  <si>
    <t>АА8433ВМ</t>
  </si>
  <si>
    <t>JF1SG5LE56G088434</t>
  </si>
  <si>
    <t>C768646</t>
  </si>
  <si>
    <t>АА9791СМ</t>
  </si>
  <si>
    <t>SUPTF48YD7W322496</t>
  </si>
  <si>
    <t>A15SMS240987R</t>
  </si>
  <si>
    <t>3170НN6</t>
  </si>
  <si>
    <t>WAUZZZ8CZPA198551</t>
  </si>
  <si>
    <t>AUDI - A6 2.6</t>
  </si>
  <si>
    <t>АТ5682АЕ</t>
  </si>
  <si>
    <t>WAUZZZ4AZVN003394</t>
  </si>
  <si>
    <t>ABC212777</t>
  </si>
  <si>
    <t>CHEVROLET-NIVA 21230</t>
  </si>
  <si>
    <t>АТ0909АІ</t>
  </si>
  <si>
    <t>X9L21230060149130</t>
  </si>
  <si>
    <t>21230160404</t>
  </si>
  <si>
    <t>DAIMLER CHRYSLER 902</t>
  </si>
  <si>
    <t>АТ1700АВ</t>
  </si>
  <si>
    <t>WDB9026621R428110</t>
  </si>
  <si>
    <t>6119810608509</t>
  </si>
  <si>
    <t>ДОЛИНСЬКЕ ВІДДІЛЕННЯ ПОЛІЦІЇ КАЛУСЬКОГО ВІДДІЛУ ГУНП В ІВАНО-ФРАНКІВСЬКІЙ ОБЛАСТІ</t>
  </si>
  <si>
    <t>DAEWOO - SENS T13110</t>
  </si>
  <si>
    <t>ВС6283АІ</t>
  </si>
  <si>
    <t>Y6DT1311050250057</t>
  </si>
  <si>
    <t>КАЛУСЬКИЙ ВІДДІЛ ПОЛІЦІЇ ГУНП В ІВАНО-ФРАНКІВСЬКІЙ ОБЛАСТІ</t>
  </si>
  <si>
    <t>DAEWOO-LANOS TF69Y</t>
  </si>
  <si>
    <t>АТ4314АК</t>
  </si>
  <si>
    <t>SUPTF69YD7W341263</t>
  </si>
  <si>
    <t>A15SMS269095</t>
  </si>
  <si>
    <t>ВО4089АЕ</t>
  </si>
  <si>
    <t>SUPTF69YD3W169459</t>
  </si>
  <si>
    <t>A15SMS078721R</t>
  </si>
  <si>
    <t>ВС8999АВ</t>
  </si>
  <si>
    <t>X9L21230050068908</t>
  </si>
  <si>
    <t>41481ИВ</t>
  </si>
  <si>
    <t>XTA210900J0261310</t>
  </si>
  <si>
    <t>168015</t>
  </si>
  <si>
    <t>ЗАЗ</t>
  </si>
  <si>
    <t>АТ7609АК</t>
  </si>
  <si>
    <t>Y6DTF699P7W352887</t>
  </si>
  <si>
    <t>31700070693667</t>
  </si>
  <si>
    <t>АТ2317АК</t>
  </si>
  <si>
    <t>XTC53229R71133566</t>
  </si>
  <si>
    <t>72399449</t>
  </si>
  <si>
    <t>ВА8431АІ</t>
  </si>
  <si>
    <t>SUPTF69YD7W378323</t>
  </si>
  <si>
    <t>A15SMS328745R</t>
  </si>
  <si>
    <t>13827</t>
  </si>
  <si>
    <t>AF301013827</t>
  </si>
  <si>
    <t>MZ</t>
  </si>
  <si>
    <t>4146969</t>
  </si>
  <si>
    <t>3153412</t>
  </si>
  <si>
    <t>89249КН</t>
  </si>
  <si>
    <t>XTA21102020483128</t>
  </si>
  <si>
    <t>592247</t>
  </si>
  <si>
    <t>АА2521АМ</t>
  </si>
  <si>
    <t>XTH330730T1525599</t>
  </si>
  <si>
    <t>222567</t>
  </si>
  <si>
    <t>241108295</t>
  </si>
  <si>
    <t>AF241108295</t>
  </si>
  <si>
    <t>ОЛЕШКІВСЬКЕ ВІДДІЛЕННЯ ПОЛІЦІЇ НОВОКАХОВСЬКОГО ВІДДІЛУ ГУ НП В ХЕРСОНСЬКІЙ ОБЛАСТІ</t>
  </si>
  <si>
    <t>JBW50QT3R</t>
  </si>
  <si>
    <t>132TCBPA8790095</t>
  </si>
  <si>
    <t>GEELU</t>
  </si>
  <si>
    <t>LB2TCB39061030588</t>
  </si>
  <si>
    <t>2432НИА</t>
  </si>
  <si>
    <t>757321</t>
  </si>
  <si>
    <t>6247313</t>
  </si>
  <si>
    <t>44128ВІ</t>
  </si>
  <si>
    <t>JMB0NV440MJ340605</t>
  </si>
  <si>
    <t>4D56DE2180</t>
  </si>
  <si>
    <t>00008НК</t>
  </si>
  <si>
    <t>JT153UF2000175274</t>
  </si>
  <si>
    <t>1UZ0834479</t>
  </si>
  <si>
    <t>М2736НИ</t>
  </si>
  <si>
    <t>XTA210930S1656084</t>
  </si>
  <si>
    <t>210831676412</t>
  </si>
  <si>
    <t>45909НІ</t>
  </si>
  <si>
    <t>XTA210990Y2655043</t>
  </si>
  <si>
    <t>21112772213</t>
  </si>
  <si>
    <t>Е0237НИ</t>
  </si>
  <si>
    <t>WAUZZZ4AZNN003239</t>
  </si>
  <si>
    <t>AAR047810</t>
  </si>
  <si>
    <t>БАШТАНСЬКИЙ ВІДДІЛ ПОЛІЦІЇ ГУНП В МИКОЛАЇВСЬКІЙ ОБЛАСТІ</t>
  </si>
  <si>
    <t>51984НІ</t>
  </si>
  <si>
    <t>XTA210930M0916730</t>
  </si>
  <si>
    <t>210830930680</t>
  </si>
  <si>
    <t>41047АЕ</t>
  </si>
  <si>
    <t>WBAFA51023LT41774</t>
  </si>
  <si>
    <t>63513НІ</t>
  </si>
  <si>
    <t>WBAHB2106OBB69693</t>
  </si>
  <si>
    <t>23494666</t>
  </si>
  <si>
    <t>А9601НІ</t>
  </si>
  <si>
    <t>214181</t>
  </si>
  <si>
    <t>6853477</t>
  </si>
  <si>
    <t>ВЕ0582МІ</t>
  </si>
  <si>
    <t>XTA21213031733082</t>
  </si>
  <si>
    <t>212137230060</t>
  </si>
  <si>
    <t>53682КТ</t>
  </si>
  <si>
    <t>WVWZZZ1JZ4W102989</t>
  </si>
  <si>
    <t>AHW344154</t>
  </si>
  <si>
    <t>77834НІ</t>
  </si>
  <si>
    <t>XTA21093033410373</t>
  </si>
  <si>
    <t>21113540178</t>
  </si>
  <si>
    <t>SРР077</t>
  </si>
  <si>
    <t>WDB1240191W016574</t>
  </si>
  <si>
    <t>11194010026090</t>
  </si>
  <si>
    <t>84131НІ</t>
  </si>
  <si>
    <t>WBAGD21000DD47754</t>
  </si>
  <si>
    <t>306KA40740334</t>
  </si>
  <si>
    <t>63788НІ</t>
  </si>
  <si>
    <t>WOL000087K1062479</t>
  </si>
  <si>
    <t>E18NVR1421040</t>
  </si>
  <si>
    <t>82299НІ</t>
  </si>
  <si>
    <t>SUPTF69YD3W173389</t>
  </si>
  <si>
    <t>A15SMS081865</t>
  </si>
  <si>
    <t>BT49QT6</t>
  </si>
  <si>
    <t>LX6TCAP68606527036</t>
  </si>
  <si>
    <t>MOTORCXCLE</t>
  </si>
  <si>
    <t>D1103906</t>
  </si>
  <si>
    <t>4JP5971278</t>
  </si>
  <si>
    <t>DELTA</t>
  </si>
  <si>
    <t>LB5TB851972500186</t>
  </si>
  <si>
    <t>HONDAD1035</t>
  </si>
  <si>
    <t>NAF351054268</t>
  </si>
  <si>
    <t>LESTCAIPA</t>
  </si>
  <si>
    <t>160937</t>
  </si>
  <si>
    <t>CORRADO</t>
  </si>
  <si>
    <t>70009685</t>
  </si>
  <si>
    <t>LJ4TCJRT07J008273</t>
  </si>
  <si>
    <t>KEEWAYMATRIX</t>
  </si>
  <si>
    <t>TSYTEJ4H46C721658</t>
  </si>
  <si>
    <t>KW153QMI361044918</t>
  </si>
  <si>
    <t>HONDADIO27</t>
  </si>
  <si>
    <t>RX25096</t>
  </si>
  <si>
    <t>LYPNCB9A971001014</t>
  </si>
  <si>
    <t>T50RNSYH10B13145957</t>
  </si>
  <si>
    <t>BAOTIAH</t>
  </si>
  <si>
    <t>PHV5074549567</t>
  </si>
  <si>
    <t>FADAFD500T8</t>
  </si>
  <si>
    <t>2T4NBB11360601001</t>
  </si>
  <si>
    <t>AF272025533</t>
  </si>
  <si>
    <t>AF18E3025541</t>
  </si>
  <si>
    <t>NAF181642003</t>
  </si>
  <si>
    <t>БОРОДЯНСЬКЕ ВІДДІЛЕННЯ ПОЛІЦІЇ ІРПІНСЬКОГО ВІДДІЛУ ГУНП В КИЇВСЬКІЙ ОБЛАСТІ</t>
  </si>
  <si>
    <t>HURRICANE</t>
  </si>
  <si>
    <t>TSVTAB2066C685572</t>
  </si>
  <si>
    <t>SUZUKISEPIA</t>
  </si>
  <si>
    <t>CA1EA299435</t>
  </si>
  <si>
    <t>ЙОНВЕЙ</t>
  </si>
  <si>
    <t>61004085</t>
  </si>
  <si>
    <t>G8YPEDA0061004085</t>
  </si>
  <si>
    <t>221685</t>
  </si>
  <si>
    <t>NPAE1221685</t>
  </si>
  <si>
    <t>ЛЕГКОВОЙ</t>
  </si>
  <si>
    <t>3235ЦР</t>
  </si>
  <si>
    <t>8611</t>
  </si>
  <si>
    <t>ПЕРШОМАЙСЬКИЙ РВ ГУМВС УКРАЇНИ В АР КРИМ</t>
  </si>
  <si>
    <t>ЯМАХА NEX ZON</t>
  </si>
  <si>
    <t>ЗУK 2724955</t>
  </si>
  <si>
    <t>4370YН13</t>
  </si>
  <si>
    <t>1J4GWB8481Y526213</t>
  </si>
  <si>
    <t>АА5635ЕР</t>
  </si>
  <si>
    <t>KL1NF19BE8K803236</t>
  </si>
  <si>
    <t>F18D3083486K</t>
  </si>
  <si>
    <t>АА9536ВН</t>
  </si>
  <si>
    <t>Y6D21099060026546</t>
  </si>
  <si>
    <t>21114325131</t>
  </si>
  <si>
    <t>243527</t>
  </si>
  <si>
    <t>АА2806ЕХ</t>
  </si>
  <si>
    <t>JTJBT20X580151627</t>
  </si>
  <si>
    <t>279953</t>
  </si>
  <si>
    <t>CAIEA279953</t>
  </si>
  <si>
    <t>АІ8888АТ</t>
  </si>
  <si>
    <t>JTEHT05J802101976</t>
  </si>
  <si>
    <t>2UZ1161917</t>
  </si>
  <si>
    <t>АА1517СМ</t>
  </si>
  <si>
    <t>JTENT05J572107941</t>
  </si>
  <si>
    <t>ВК9995АІ</t>
  </si>
  <si>
    <t>TMBDX41Y18B008212</t>
  </si>
  <si>
    <t>VТ716ВС</t>
  </si>
  <si>
    <t>WAUZZZ4BZXN103806</t>
  </si>
  <si>
    <t>ВІДДІЛЕННЯ ПОЛІЦІЇ №1 ПОЛТАВСЬКОГО ВІДДІЛУ ГУНП В ПОЛТАВСЬКІЙ ОБЛАСТІ</t>
  </si>
  <si>
    <t>ВІ4365АМ</t>
  </si>
  <si>
    <t>XTA21101071053827</t>
  </si>
  <si>
    <t>211141791648</t>
  </si>
  <si>
    <t>BMW - 523I</t>
  </si>
  <si>
    <t>АТ8036АС</t>
  </si>
  <si>
    <t>WBADD31090BU07807</t>
  </si>
  <si>
    <t>ВХ8381АІ</t>
  </si>
  <si>
    <t>WVIZZZ70ZYX009995</t>
  </si>
  <si>
    <t>ACV190710</t>
  </si>
  <si>
    <t>АА3345ХТ</t>
  </si>
  <si>
    <t>Y9BPF010070004410</t>
  </si>
  <si>
    <t>70004410</t>
  </si>
  <si>
    <t>АА1511СР</t>
  </si>
  <si>
    <t>Y6D21099070038862</t>
  </si>
  <si>
    <t>21114535425</t>
  </si>
  <si>
    <t>KE11A</t>
  </si>
  <si>
    <t>VOLKSWAGEN - LT 31</t>
  </si>
  <si>
    <t>АА7417ВК</t>
  </si>
  <si>
    <t>WV2ZZZ21ZTH008034</t>
  </si>
  <si>
    <t>ACT020119</t>
  </si>
  <si>
    <t>АА1065ЕЕ</t>
  </si>
  <si>
    <t>JMBSRCS3A7U020386</t>
  </si>
  <si>
    <t>4G18JG7776</t>
  </si>
  <si>
    <t>АА1066ЕЕ</t>
  </si>
  <si>
    <t>JMBSRCS3A7U018908</t>
  </si>
  <si>
    <t>4G18JD8142</t>
  </si>
  <si>
    <t>ЧОРНОМОРСЬКИЙ РВ ГУМВС УКРАЇНИ В АР КРИМ</t>
  </si>
  <si>
    <t>HOBBY</t>
  </si>
  <si>
    <t>АА3483ХХ</t>
  </si>
  <si>
    <t>587834063</t>
  </si>
  <si>
    <t>VOLKSWAGEN - LT 35</t>
  </si>
  <si>
    <t>12139НІ</t>
  </si>
  <si>
    <t>WVW777317NE315614</t>
  </si>
  <si>
    <t>1Y116826</t>
  </si>
  <si>
    <t>Е7226НИ</t>
  </si>
  <si>
    <t>3283806</t>
  </si>
  <si>
    <t>4151941</t>
  </si>
  <si>
    <t>00807АВ</t>
  </si>
  <si>
    <t>XTA210930X2419158</t>
  </si>
  <si>
    <t>210832517300</t>
  </si>
  <si>
    <t>23082НІ</t>
  </si>
  <si>
    <t>XTA210830N1134151</t>
  </si>
  <si>
    <t>210831149257</t>
  </si>
  <si>
    <t>ПЕРВОМАЙСЬКИЙ РВВС В МИКОЛАЇВСЬКІЙ ОБЛАСТІ</t>
  </si>
  <si>
    <t>5330НИД</t>
  </si>
  <si>
    <t>474494</t>
  </si>
  <si>
    <t>934979</t>
  </si>
  <si>
    <t>0082НИГ</t>
  </si>
  <si>
    <t>208056</t>
  </si>
  <si>
    <t>165877</t>
  </si>
  <si>
    <t>KAROZA - OAZA HD 12</t>
  </si>
  <si>
    <t>13390НІ</t>
  </si>
  <si>
    <t>HD12124410</t>
  </si>
  <si>
    <t>49R000791</t>
  </si>
  <si>
    <t>ЗАЗ - 968А</t>
  </si>
  <si>
    <t>Ж9507НИ</t>
  </si>
  <si>
    <t>955884</t>
  </si>
  <si>
    <t>665871</t>
  </si>
  <si>
    <t>641470</t>
  </si>
  <si>
    <t>Е4234НИ</t>
  </si>
  <si>
    <t>105308</t>
  </si>
  <si>
    <t>5609315</t>
  </si>
  <si>
    <t>7524НИК</t>
  </si>
  <si>
    <t>503322</t>
  </si>
  <si>
    <t>5145569567450</t>
  </si>
  <si>
    <t>МGVV982</t>
  </si>
  <si>
    <t>YV1945742P1092880</t>
  </si>
  <si>
    <t>ВА3 - 21099</t>
  </si>
  <si>
    <t>ВЕ6008АА</t>
  </si>
  <si>
    <t>Y6D21099040005348</t>
  </si>
  <si>
    <t>21113902470</t>
  </si>
  <si>
    <t>МИКОЛАЇВСЬКЕ РАЙОННЕ ВІДДІЛЕННЯ ПОЛІЦІЇ ОЧАКІВСЬКОГО ВІДДІЛУ ГУНП В МИКОЛАЇВСЬКІЙ ОБЛАСТІ</t>
  </si>
  <si>
    <t>ВАЗ - -2101</t>
  </si>
  <si>
    <t>Г2743НИ</t>
  </si>
  <si>
    <t>1924442</t>
  </si>
  <si>
    <t>2127089</t>
  </si>
  <si>
    <t>Л9558НИ</t>
  </si>
  <si>
    <t>354976</t>
  </si>
  <si>
    <t>2294973</t>
  </si>
  <si>
    <t>АА5823ТС</t>
  </si>
  <si>
    <t>Y6D21099470053009</t>
  </si>
  <si>
    <t>111834720617</t>
  </si>
  <si>
    <t>77688КВ</t>
  </si>
  <si>
    <t>21010035531</t>
  </si>
  <si>
    <t>21211015523</t>
  </si>
  <si>
    <t>АІ1074АЕ</t>
  </si>
  <si>
    <t>SUPTF69YD4W193883</t>
  </si>
  <si>
    <t>A15SMS097475R</t>
  </si>
  <si>
    <t>DAF - 85</t>
  </si>
  <si>
    <t>GD6502L</t>
  </si>
  <si>
    <t>XLRAE85XCOE487712</t>
  </si>
  <si>
    <t>LEVEQUES</t>
  </si>
  <si>
    <t>GD7179Р</t>
  </si>
  <si>
    <t>VF9RE161790039007</t>
  </si>
  <si>
    <t>BENTLEY - CONTINENTAL T</t>
  </si>
  <si>
    <t>АА9086АХ</t>
  </si>
  <si>
    <t>SCBCE63WX5C028866</t>
  </si>
  <si>
    <t>BEB010739</t>
  </si>
  <si>
    <t>201245188</t>
  </si>
  <si>
    <t>CA1LB109180</t>
  </si>
  <si>
    <t>TOYOTA - LANDCRUISER</t>
  </si>
  <si>
    <t>53133КА</t>
  </si>
  <si>
    <t>JTEHT05J802038197</t>
  </si>
  <si>
    <t>315838</t>
  </si>
  <si>
    <t>LНR4J92</t>
  </si>
  <si>
    <t>WVWZZZ31ZPE179769</t>
  </si>
  <si>
    <t>03АС7994</t>
  </si>
  <si>
    <t>WAYZZZ4BZXN031210</t>
  </si>
  <si>
    <t>AF341211625</t>
  </si>
  <si>
    <t>ВАЗ - 210700 20</t>
  </si>
  <si>
    <t>АО8465АК</t>
  </si>
  <si>
    <t>XTA21070062452464</t>
  </si>
  <si>
    <t>СТИЛ50</t>
  </si>
  <si>
    <t>LE6TAAPB551B30196</t>
  </si>
  <si>
    <t>AF351798486</t>
  </si>
  <si>
    <t>116471</t>
  </si>
  <si>
    <t>AF271116471</t>
  </si>
  <si>
    <t>LEXUS - ES 300</t>
  </si>
  <si>
    <t>АС2444АІ</t>
  </si>
  <si>
    <t>JTHBJ46G672054787</t>
  </si>
  <si>
    <t>АС6302АН</t>
  </si>
  <si>
    <t>TMBDK41U17B007719</t>
  </si>
  <si>
    <t>AKL968957</t>
  </si>
  <si>
    <t>DULJ387</t>
  </si>
  <si>
    <t>WYZZZ70ZMH019853</t>
  </si>
  <si>
    <t>11469ХО</t>
  </si>
  <si>
    <t>A171A0006945</t>
  </si>
  <si>
    <t>Q11BCC3838</t>
  </si>
  <si>
    <t>Л0953НИ</t>
  </si>
  <si>
    <t>62434</t>
  </si>
  <si>
    <t>606827</t>
  </si>
  <si>
    <t>4799931</t>
  </si>
  <si>
    <t>А8508СІ</t>
  </si>
  <si>
    <t>XTA210930P1208540</t>
  </si>
  <si>
    <t>1222826</t>
  </si>
  <si>
    <t>Г4492НИ</t>
  </si>
  <si>
    <t>103189</t>
  </si>
  <si>
    <t>4120197952</t>
  </si>
  <si>
    <t>00100НК</t>
  </si>
  <si>
    <t>Y7D270500W1004960</t>
  </si>
  <si>
    <t>40260FW</t>
  </si>
  <si>
    <t>79269НІ</t>
  </si>
  <si>
    <t>JT1L0CE9007000415</t>
  </si>
  <si>
    <t>1C0701765</t>
  </si>
  <si>
    <t>В5672НІ</t>
  </si>
  <si>
    <t>XTA210500CO202923</t>
  </si>
  <si>
    <t>21055948144</t>
  </si>
  <si>
    <t>87137НІ</t>
  </si>
  <si>
    <t>WV1ZZZ70ZWX104129</t>
  </si>
  <si>
    <t>ABL152826</t>
  </si>
  <si>
    <t>72991НІ</t>
  </si>
  <si>
    <t>Y6D11030730015753</t>
  </si>
  <si>
    <t>24570030423774</t>
  </si>
  <si>
    <t>С221ВА</t>
  </si>
  <si>
    <t>WAUZZZ4AZNAO42310</t>
  </si>
  <si>
    <t>AAE017426</t>
  </si>
  <si>
    <t>ВЕ7608АА</t>
  </si>
  <si>
    <t>Y6D21093040003619</t>
  </si>
  <si>
    <t>21113791058</t>
  </si>
  <si>
    <t>02276НІ</t>
  </si>
  <si>
    <t>XTA210430T0508321</t>
  </si>
  <si>
    <t>CALFA121881</t>
  </si>
  <si>
    <t>MERCEDES BENZ - G 500</t>
  </si>
  <si>
    <t>РО4554</t>
  </si>
  <si>
    <t>WDB4632411X117738</t>
  </si>
  <si>
    <t>АА7445ЕВ</t>
  </si>
  <si>
    <t>JMBXRCU5W7U004389</t>
  </si>
  <si>
    <t>4G69NA8210</t>
  </si>
  <si>
    <t>АА4586СІ</t>
  </si>
  <si>
    <t>XTA21214071842630</t>
  </si>
  <si>
    <t>8571857</t>
  </si>
  <si>
    <t>АА2734ЕТ</t>
  </si>
  <si>
    <t>KL1NF196E8K811656</t>
  </si>
  <si>
    <t>F16D3033351K</t>
  </si>
  <si>
    <t>37881ВО</t>
  </si>
  <si>
    <t>WBAGA81000DA09458</t>
  </si>
  <si>
    <t>WDB1241201A621096</t>
  </si>
  <si>
    <t>WVWZZZ31ZKE134062</t>
  </si>
  <si>
    <t>TOYOTA - LAND CRUISER PRADO</t>
  </si>
  <si>
    <t>АА8459ЕА</t>
  </si>
  <si>
    <t>JTEBU29J505101540</t>
  </si>
  <si>
    <t>1GR5471959</t>
  </si>
  <si>
    <t>16761018257</t>
  </si>
  <si>
    <t>РАТНІВСЬКИЙ ВІДДІЛ ПОЛІЦІЇ ГУНП У ВОЛИНСЬКІЙ ОБЛАСТІ</t>
  </si>
  <si>
    <t>DODGE - DURANGO</t>
  </si>
  <si>
    <t>АС9561АА</t>
  </si>
  <si>
    <t>1D4HS48N33F524896</t>
  </si>
  <si>
    <t>TOYOTA - COROLLA 1.4</t>
  </si>
  <si>
    <t>АА5937ВК</t>
  </si>
  <si>
    <t>JT153ZEB100016579</t>
  </si>
  <si>
    <t>BAЗ - 21063</t>
  </si>
  <si>
    <t>В7939ВН</t>
  </si>
  <si>
    <t>XTA210630H1709985</t>
  </si>
  <si>
    <t>210119514617</t>
  </si>
  <si>
    <t>АА0333СВ</t>
  </si>
  <si>
    <t>4USFE83567LY64474</t>
  </si>
  <si>
    <t>ВАЗ 2102</t>
  </si>
  <si>
    <t>І7162ІК</t>
  </si>
  <si>
    <t>BAЗ21020037892</t>
  </si>
  <si>
    <t>21013299184</t>
  </si>
  <si>
    <t>30387КА</t>
  </si>
  <si>
    <t>XTA21043010826071</t>
  </si>
  <si>
    <t>АЕ5491ВІ</t>
  </si>
  <si>
    <t>JTJBT20X070133521</t>
  </si>
  <si>
    <t>2UZ1190909</t>
  </si>
  <si>
    <t>АА5246ВХ</t>
  </si>
  <si>
    <t>KL1SF69YE7B069397</t>
  </si>
  <si>
    <t>F15S3159401K</t>
  </si>
  <si>
    <t>АА1183ТС</t>
  </si>
  <si>
    <t>WAUZZZ4BZYN051502</t>
  </si>
  <si>
    <t>AFB150808</t>
  </si>
  <si>
    <t>SKODA - OCTAVIA ELEGANCE 2.0</t>
  </si>
  <si>
    <t>АА7616ЕА</t>
  </si>
  <si>
    <t>TMBBD41Z78B150513</t>
  </si>
  <si>
    <t>BVZ024888</t>
  </si>
  <si>
    <t>АМ3281АМ</t>
  </si>
  <si>
    <t>JMBXRCU5W7U004220</t>
  </si>
  <si>
    <t>4G69NA5502</t>
  </si>
  <si>
    <t>AF271015033</t>
  </si>
  <si>
    <t>АА5583АА</t>
  </si>
  <si>
    <t>JTEBL29J975049830</t>
  </si>
  <si>
    <t>2TR0341512</t>
  </si>
  <si>
    <t>СВАЛЯВСЬКЕ ВІДДІЛЕННЯ ПОЛІЦІЇ МУКАЧІВСЬКОГО ВІДДІЛУ ГУНП В ЗАКАРПАТСЬКІЙ ОБЛАСТІ</t>
  </si>
  <si>
    <t>02829РТ</t>
  </si>
  <si>
    <t>XTA21102040701599</t>
  </si>
  <si>
    <t>VOLKSWAGEN - CARAVELLE</t>
  </si>
  <si>
    <t>DL39827</t>
  </si>
  <si>
    <t>WV2ZZZ7HZ5X024654</t>
  </si>
  <si>
    <t>54680НІ</t>
  </si>
  <si>
    <t>XTA210800J0246554</t>
  </si>
  <si>
    <t>21080252960</t>
  </si>
  <si>
    <t>АРБУЗИНСЬКЕ ВІДДІЛЕННЯ ПОЛІЦІЇ БРАТСЬКОГО ВІДДІЛУ ГУНП В МИКОЛАЇВСЬКІЙ ОБЛАСТІ</t>
  </si>
  <si>
    <t>М3936НИ</t>
  </si>
  <si>
    <t>XTE968MД1791699</t>
  </si>
  <si>
    <t>1744322</t>
  </si>
  <si>
    <t>968H885112</t>
  </si>
  <si>
    <t>З2352НИ</t>
  </si>
  <si>
    <t>XTA210630H1658345</t>
  </si>
  <si>
    <t>9367549</t>
  </si>
  <si>
    <t>RENAUL - T25</t>
  </si>
  <si>
    <t>UNАL458</t>
  </si>
  <si>
    <t>VF1B29505F0000405</t>
  </si>
  <si>
    <t>F000677</t>
  </si>
  <si>
    <t>81350НІ</t>
  </si>
  <si>
    <t>SUPTF69YD3W169388</t>
  </si>
  <si>
    <t>A15SMS078331R</t>
  </si>
  <si>
    <t>ВЕ6438АА</t>
  </si>
  <si>
    <t>SUPTF696D5W217440</t>
  </si>
  <si>
    <t>A16DMS042053R</t>
  </si>
  <si>
    <t>83428НІ</t>
  </si>
  <si>
    <t>SUPTF48YD3W172955</t>
  </si>
  <si>
    <t>A15SMS081111</t>
  </si>
  <si>
    <t>60790НІ</t>
  </si>
  <si>
    <t>SUPTF69YD2W139878</t>
  </si>
  <si>
    <t>A15SMS053572R</t>
  </si>
  <si>
    <t>3926НИК</t>
  </si>
  <si>
    <t>846027</t>
  </si>
  <si>
    <t>3555158</t>
  </si>
  <si>
    <t>ВЕ2630АВ</t>
  </si>
  <si>
    <t>Y6D21093050007925</t>
  </si>
  <si>
    <t>21114066</t>
  </si>
  <si>
    <t>ВЕ1616АА</t>
  </si>
  <si>
    <t>SUXFA13564LU29134</t>
  </si>
  <si>
    <t>306S3BN</t>
  </si>
  <si>
    <t>MAN - L 2000</t>
  </si>
  <si>
    <t>АХ8339АІ</t>
  </si>
  <si>
    <t>WMAL20X390G134328</t>
  </si>
  <si>
    <t>558954547P371</t>
  </si>
  <si>
    <t>NISSAN - UD 1200</t>
  </si>
  <si>
    <t>GМN57</t>
  </si>
  <si>
    <t>JNAUXV1J6XA500124</t>
  </si>
  <si>
    <t>АА1010СІ</t>
  </si>
  <si>
    <t>JTJHT00W364018957</t>
  </si>
  <si>
    <t>СКАДОВСЬКЕ ВІДДІЛЕННЯ ПОЛІЦІЇ НОВОКАХОВСЬКОГО ВІДДІЛУ ГУ НП В ХЕРСОНСЬКІЙ ОБЛАСТІ</t>
  </si>
  <si>
    <t>ВАЗ2105</t>
  </si>
  <si>
    <t>ВТ4226АА</t>
  </si>
  <si>
    <t>XTA210500F0708185</t>
  </si>
  <si>
    <t>21058530636</t>
  </si>
  <si>
    <t>5025031</t>
  </si>
  <si>
    <t>9353ХОД</t>
  </si>
  <si>
    <t>452252</t>
  </si>
  <si>
    <t>LAND ROVER</t>
  </si>
  <si>
    <t>29895НІ</t>
  </si>
  <si>
    <t>SAVJGMFSKA064693</t>
  </si>
  <si>
    <t>1U75038A</t>
  </si>
  <si>
    <t>74307СК</t>
  </si>
  <si>
    <t>WVWZZZ1GZKW032313</t>
  </si>
  <si>
    <t>ІНГУЛЬСЬКИЙ ВІДДІЛ ПОЛІЦІЇ ГУНП В МИКОЛАЇВСЬКІЙ ОБЛАСТІ,2007-06-22T03:00:00.000+03:00,MERCEDES BENZ - 230,Легковий автотранспорт,БЕЖЕВИЙ,04546НК,WDB1240231A886757,,"1,0298210151045E+103",2001-07-12T03:00:00.000+03:00,,,,,,,,,</t>
  </si>
  <si>
    <t>ГАЗ -24</t>
  </si>
  <si>
    <t>Л8893НИ</t>
  </si>
  <si>
    <t>60694700</t>
  </si>
  <si>
    <t>61341600</t>
  </si>
  <si>
    <t>11491830</t>
  </si>
  <si>
    <t>ВЕ9740АА</t>
  </si>
  <si>
    <t>SUPTF69YD5W224076</t>
  </si>
  <si>
    <t>A151SMS119186R</t>
  </si>
  <si>
    <t>ВЕ0621АВ</t>
  </si>
  <si>
    <t>Y6D21099040009089</t>
  </si>
  <si>
    <t>21113993958</t>
  </si>
  <si>
    <t>88704НІ</t>
  </si>
  <si>
    <t>XTA210630L2444249</t>
  </si>
  <si>
    <t>136082</t>
  </si>
  <si>
    <t>ВАЗ - 21073</t>
  </si>
  <si>
    <t>АА0465КВ</t>
  </si>
  <si>
    <t>XTA21070041908011</t>
  </si>
  <si>
    <t>21037563847</t>
  </si>
  <si>
    <t>44726НІ</t>
  </si>
  <si>
    <t>21011773992</t>
  </si>
  <si>
    <t>21011963033</t>
  </si>
  <si>
    <t>ВЕ4094ВЕ</t>
  </si>
  <si>
    <t>SUPTF69YD6W303931</t>
  </si>
  <si>
    <t>A15SMS191119R</t>
  </si>
  <si>
    <t>ВАЗ - 21099020</t>
  </si>
  <si>
    <t>ВЕ8473ВЕ</t>
  </si>
  <si>
    <t>Y6D21099070038092</t>
  </si>
  <si>
    <t>21114524245</t>
  </si>
  <si>
    <t>ВН2108АР</t>
  </si>
  <si>
    <t>JN1CCUA33U0083122</t>
  </si>
  <si>
    <t>VQ30521925B</t>
  </si>
  <si>
    <t>DAEWOO - LANOS TF 69Y</t>
  </si>
  <si>
    <t>ВЕ4132ВЕ</t>
  </si>
  <si>
    <t>SUPTF69YD6W304200</t>
  </si>
  <si>
    <t>A15SMS208299R</t>
  </si>
  <si>
    <t>АА5735СА</t>
  </si>
  <si>
    <t>JTJHTOOW864012331</t>
  </si>
  <si>
    <t>DAWOO - LANOS TF 69Y</t>
  </si>
  <si>
    <t>СА3412АН</t>
  </si>
  <si>
    <t>SUPTF69YD6W283191</t>
  </si>
  <si>
    <t>A15SMS180336R</t>
  </si>
  <si>
    <t>ВЕ2171АЕ</t>
  </si>
  <si>
    <t>ZUPTF69YD6W262601</t>
  </si>
  <si>
    <t>A15SMS154589R</t>
  </si>
  <si>
    <t>ВЕ4130ВЕ</t>
  </si>
  <si>
    <t>SUPTF69YD6W304324</t>
  </si>
  <si>
    <t>A15SMS203387R</t>
  </si>
  <si>
    <t>ДОМАНІВСЬКЕ ВІДДІЛЕННЯ ПОЛІЦІЇ ВОЗНЕСЕНСЬКОГО ВІДДІЛУ ГУНП В МИКОЛАЇВСЬКІЙ ОБЛАСТІ</t>
  </si>
  <si>
    <t>56699НІ</t>
  </si>
  <si>
    <t>SUPTF69YD1W125030</t>
  </si>
  <si>
    <t>A15SNS035997R</t>
  </si>
  <si>
    <t>ВЕ3118АН</t>
  </si>
  <si>
    <t>SUPTF69YD7W325152</t>
  </si>
  <si>
    <t>A15SMS241535R</t>
  </si>
  <si>
    <t>HONDA TAKT</t>
  </si>
  <si>
    <t>1118698</t>
  </si>
  <si>
    <t>18-1273000</t>
  </si>
  <si>
    <t>ВС5547АТ</t>
  </si>
  <si>
    <t>WAUZZZ4L47D021231</t>
  </si>
  <si>
    <t>BUG016025</t>
  </si>
  <si>
    <t>0218КРН</t>
  </si>
  <si>
    <t>634388600</t>
  </si>
  <si>
    <t>SPEEDGEAR SC50OT5C</t>
  </si>
  <si>
    <t>70018833</t>
  </si>
  <si>
    <t>АА1627ВК</t>
  </si>
  <si>
    <t>Y6DT1311050251221</t>
  </si>
  <si>
    <t>30700050588833</t>
  </si>
  <si>
    <t>LX8PCM037F001653</t>
  </si>
  <si>
    <t>163FML71272077</t>
  </si>
  <si>
    <t>С3350НІ</t>
  </si>
  <si>
    <t>E0065445</t>
  </si>
  <si>
    <t>7552703</t>
  </si>
  <si>
    <t>В7388НИ</t>
  </si>
  <si>
    <t>1875534</t>
  </si>
  <si>
    <t>9956587</t>
  </si>
  <si>
    <t>Е6194НИ</t>
  </si>
  <si>
    <t>1731081</t>
  </si>
  <si>
    <t>9563508</t>
  </si>
  <si>
    <t>16001НІ</t>
  </si>
  <si>
    <t>XTA210500L1133448</t>
  </si>
  <si>
    <t>1230647</t>
  </si>
  <si>
    <t>48599НА</t>
  </si>
  <si>
    <t>210831464748</t>
  </si>
  <si>
    <t>59329НІ</t>
  </si>
  <si>
    <t>21210130084</t>
  </si>
  <si>
    <t>21214823581</t>
  </si>
  <si>
    <t>43363НІ</t>
  </si>
  <si>
    <t>XTA21061000844608</t>
  </si>
  <si>
    <t>21036563065</t>
  </si>
  <si>
    <t>81522НІ</t>
  </si>
  <si>
    <t>SUPTF69YD3W168541</t>
  </si>
  <si>
    <t>A15SMS076892R</t>
  </si>
  <si>
    <t>ВЕ5118АС</t>
  </si>
  <si>
    <t>Y6D21099050021862</t>
  </si>
  <si>
    <t>21114228868</t>
  </si>
  <si>
    <t>ВЕ1495АС</t>
  </si>
  <si>
    <t>Y6D11024750409839</t>
  </si>
  <si>
    <t>24570050569363</t>
  </si>
  <si>
    <t>ВЕ4761АС</t>
  </si>
  <si>
    <t>XTA210530R1441865</t>
  </si>
  <si>
    <t>21032515467</t>
  </si>
  <si>
    <t>ВН0720АН</t>
  </si>
  <si>
    <t>1N4BA41E44C816940</t>
  </si>
  <si>
    <t>VQ35050060Z</t>
  </si>
  <si>
    <t>54769НІ</t>
  </si>
  <si>
    <t>SUPTF69YDIW126916</t>
  </si>
  <si>
    <t>A15SMS036134R</t>
  </si>
  <si>
    <t>ВЕ2776АС</t>
  </si>
  <si>
    <t>XTA210990R1549869</t>
  </si>
  <si>
    <t>210831565120</t>
  </si>
  <si>
    <t>З6009НИ</t>
  </si>
  <si>
    <t>505577</t>
  </si>
  <si>
    <t>51047</t>
  </si>
  <si>
    <t>ВЕ8908АВ</t>
  </si>
  <si>
    <t>KL1NF486E5K152199</t>
  </si>
  <si>
    <t>F16D3321631K</t>
  </si>
  <si>
    <t>АА5099ВН</t>
  </si>
  <si>
    <t>XTA210990P1228962</t>
  </si>
  <si>
    <t>АА3274ВІ</t>
  </si>
  <si>
    <t>JHMCL96805C216523</t>
  </si>
  <si>
    <t>K24A33016523</t>
  </si>
  <si>
    <t>ВАЗ - 21154</t>
  </si>
  <si>
    <t>АА7576СР</t>
  </si>
  <si>
    <t>XTA21154074501783</t>
  </si>
  <si>
    <t>4734513</t>
  </si>
  <si>
    <t>SA04J031249</t>
  </si>
  <si>
    <t xml:space="preserve">ВИШГОРОДСЬКИЙ ВІДДІЛ ПОЛІЦІЇ ГУНП В КИЇВСЬКІЙ ОБЛАСТІ </t>
  </si>
  <si>
    <t>LAEAC</t>
  </si>
  <si>
    <t>510X4A</t>
  </si>
  <si>
    <t>MX150VIPER</t>
  </si>
  <si>
    <t>12771000141</t>
  </si>
  <si>
    <t>TSYTAB2067B033392</t>
  </si>
  <si>
    <t>БІЛОЦЕРКІВСЬКИЙ ВІДДІЛ ПОЛІЦІЇ ГУНП В КИЇВСЬКІЙ ОБЛАСТІ ,2007-12-04T02:00:00.000+02:00,GPSOGT,Мопед,СИНІЙ,,,"1,05689270353015E+018",,2007-10-19T03:00:00.000+03:00,,,,,,,,,</t>
  </si>
  <si>
    <t>CA1K116948</t>
  </si>
  <si>
    <t>AF271338904</t>
  </si>
  <si>
    <t>302158</t>
  </si>
  <si>
    <t>FLUBO</t>
  </si>
  <si>
    <t>54696716004</t>
  </si>
  <si>
    <t>1318773</t>
  </si>
  <si>
    <t>LFGTF00006A003611</t>
  </si>
  <si>
    <t>KANUNY50QT6A</t>
  </si>
  <si>
    <t>L05TCBPA361103773</t>
  </si>
  <si>
    <t>CA1KA176979</t>
  </si>
  <si>
    <t>ЗІНКІВСЬКЕ ВІДДІЛЕННЯ ПОЛІЦІЇ ГАДЯЦЬКОГО ВІДДІЛУ ГУНП В ПОЛТАВСЬКІЙ ОБЛАСТІ</t>
  </si>
  <si>
    <t>ВІ9492АВ</t>
  </si>
  <si>
    <t>Y6D21099050016433</t>
  </si>
  <si>
    <t>21114127351</t>
  </si>
  <si>
    <t>ГАДЯЦЬКИЙ ВІДДІЛ ПОЛІЦІЇ ГУНП В ПОЛТАВСЬКІЙ ОБЛАСТІ</t>
  </si>
  <si>
    <t>ВІ3621АС</t>
  </si>
  <si>
    <t>XTA21110040180805</t>
  </si>
  <si>
    <t>21111099783</t>
  </si>
  <si>
    <t>МАШІВСЬКЕ ВІДДІЛЕННЯ ПОЛІЦІЇ КАРЛІВСЬКОГО ВІДДІЛУ ГУНП В ПОЛТАВСЬКІЙ ОБЛАСТІ</t>
  </si>
  <si>
    <t>ВАЗ 21063</t>
  </si>
  <si>
    <t>З9998ПО</t>
  </si>
  <si>
    <t>H1761644</t>
  </si>
  <si>
    <t>9672225</t>
  </si>
  <si>
    <t>ВАЗ 2123</t>
  </si>
  <si>
    <t>9622НМ</t>
  </si>
  <si>
    <t>X9L21230050095209</t>
  </si>
  <si>
    <t>105790</t>
  </si>
  <si>
    <t>ГАЗ 32212П12</t>
  </si>
  <si>
    <t>ВІ6510АВ</t>
  </si>
  <si>
    <t>32210050165458</t>
  </si>
  <si>
    <t>4215CP50205386</t>
  </si>
  <si>
    <t>CHERY - AMULET A15</t>
  </si>
  <si>
    <t>АА7637СО</t>
  </si>
  <si>
    <t>LVVDA11A47D031045</t>
  </si>
  <si>
    <t>SQR480EDEF7A02192</t>
  </si>
  <si>
    <t>НVLТХ684</t>
  </si>
  <si>
    <t>WBADP01080GX13972</t>
  </si>
  <si>
    <t>ВТ1983АВ</t>
  </si>
  <si>
    <t>XTA210500K1032420</t>
  </si>
  <si>
    <t>21050564690</t>
  </si>
  <si>
    <t>АА4604СЕ</t>
  </si>
  <si>
    <t>JHMCL76806C215029</t>
  </si>
  <si>
    <t>АА5350ЕН</t>
  </si>
  <si>
    <t>WP1ZZZ9PZ8LA92414</t>
  </si>
  <si>
    <t>1951КРТ</t>
  </si>
  <si>
    <t>4044366</t>
  </si>
  <si>
    <t>САША - КРД 050100</t>
  </si>
  <si>
    <t>30001396</t>
  </si>
  <si>
    <t>04079НК</t>
  </si>
  <si>
    <t>XTA211000X0144747</t>
  </si>
  <si>
    <t>21100052676</t>
  </si>
  <si>
    <t>ZІАU96</t>
  </si>
  <si>
    <t>WAUZZZ81ZFE074746</t>
  </si>
  <si>
    <t>61206НІ</t>
  </si>
  <si>
    <t>WVWZZZ3BZWP078091</t>
  </si>
  <si>
    <t>AEB119888</t>
  </si>
  <si>
    <t>61489НІ</t>
  </si>
  <si>
    <t>WAUZZZ4BZXN023847</t>
  </si>
  <si>
    <t>ALG030837</t>
  </si>
  <si>
    <t>ВЕ3772АС</t>
  </si>
  <si>
    <t>XTA21093033471649</t>
  </si>
  <si>
    <t>210833600933</t>
  </si>
  <si>
    <t>М2998ОІ</t>
  </si>
  <si>
    <t>370577</t>
  </si>
  <si>
    <t>808317</t>
  </si>
  <si>
    <t>81814НІ</t>
  </si>
  <si>
    <t>364716</t>
  </si>
  <si>
    <t>285087</t>
  </si>
  <si>
    <t>412Э1881536</t>
  </si>
  <si>
    <t>LLJTABPAX61</t>
  </si>
  <si>
    <t>1PE412MB060991540</t>
  </si>
  <si>
    <t>301012872</t>
  </si>
  <si>
    <t>LAEAC546366400289</t>
  </si>
  <si>
    <t>H1E41QMB30018974</t>
  </si>
  <si>
    <t>366476</t>
  </si>
  <si>
    <t>БЕРЕЗАНСЬКЕ ВІДДІЛЕННЯ ПОЛІЦІЇ ПЕРЕЯСЛАВ-ХМЕЛЬНИЦЬКОГО ВІДДІЛУ ГУНП В КИЇВСЬКІЙ ОБЛАСТІ</t>
  </si>
  <si>
    <t>CAMAZS50QT8</t>
  </si>
  <si>
    <t>87200053</t>
  </si>
  <si>
    <t>231844675</t>
  </si>
  <si>
    <t>272243772</t>
  </si>
  <si>
    <t>МИРОНІВСЬКИЙ ВІДДІЛ ПОЛІЦІЇ ГУНП В КИЇВСЬКІЙ ОБЛАСТІ</t>
  </si>
  <si>
    <t>CA1KA184615</t>
  </si>
  <si>
    <t>BAIDEKEX500</t>
  </si>
  <si>
    <t>4FFWBT6CB71001332</t>
  </si>
  <si>
    <t>139QM10070106076</t>
  </si>
  <si>
    <t>BUZOMAT</t>
  </si>
  <si>
    <t>R39QMB06064423</t>
  </si>
  <si>
    <t>804990</t>
  </si>
  <si>
    <t>63053427</t>
  </si>
  <si>
    <t>HPCA18A144233</t>
  </si>
  <si>
    <t>70400215</t>
  </si>
  <si>
    <t>ХОНДА ДИО27</t>
  </si>
  <si>
    <t>PAMA 271564166</t>
  </si>
  <si>
    <t>АВ7205АМ</t>
  </si>
  <si>
    <t>SUPTF69YD7W321344</t>
  </si>
  <si>
    <t>HONDA - TAKT-24</t>
  </si>
  <si>
    <t>AF24-1122525</t>
  </si>
  <si>
    <t>LANOS T13</t>
  </si>
  <si>
    <t>19359СН</t>
  </si>
  <si>
    <t>Y6DT1311040194101</t>
  </si>
  <si>
    <t>307000404878810</t>
  </si>
  <si>
    <t>ЛУБЕНСЬКИЙ ВІДДІЛ ПОЛІЦІЇ ГУНП В ПОЛТАВСЬКІЙ ОБЛАСТІ</t>
  </si>
  <si>
    <t>ВАЗ 21013</t>
  </si>
  <si>
    <t>З8357ПО</t>
  </si>
  <si>
    <t>3593286</t>
  </si>
  <si>
    <t>4697579</t>
  </si>
  <si>
    <t>ВАЗ 21061ЗНГ</t>
  </si>
  <si>
    <t>ВІ5305АА</t>
  </si>
  <si>
    <t>XTA210610K2152551</t>
  </si>
  <si>
    <t>21030647807</t>
  </si>
  <si>
    <t>ВАЗ21011</t>
  </si>
  <si>
    <t>33744СК</t>
  </si>
  <si>
    <t>BAЗ21018105016</t>
  </si>
  <si>
    <t>2362281</t>
  </si>
  <si>
    <t>ВА6600АВ</t>
  </si>
  <si>
    <t>XTA21104050875604</t>
  </si>
  <si>
    <t>211241324593</t>
  </si>
  <si>
    <t>АА7060СА</t>
  </si>
  <si>
    <t>WBAFB71070LX77136</t>
  </si>
  <si>
    <t>24626298</t>
  </si>
  <si>
    <t>АА0301АО</t>
  </si>
  <si>
    <t>JTEBU25J275095843</t>
  </si>
  <si>
    <t>1GR5447234</t>
  </si>
  <si>
    <t>МОСКВИЧ2140</t>
  </si>
  <si>
    <t>8734ЦСД</t>
  </si>
  <si>
    <t>492463</t>
  </si>
  <si>
    <t>390672</t>
  </si>
  <si>
    <t>2127040</t>
  </si>
  <si>
    <t>ВАЗ21101</t>
  </si>
  <si>
    <t>ВТ5477АЕ</t>
  </si>
  <si>
    <t>XTA21101071008993</t>
  </si>
  <si>
    <t>211141711821</t>
  </si>
  <si>
    <t>KASSBOHRER</t>
  </si>
  <si>
    <t>VKK46100003418349</t>
  </si>
  <si>
    <t>44305ТІ</t>
  </si>
  <si>
    <t>WBAHB11050BB41863</t>
  </si>
  <si>
    <t>6545741</t>
  </si>
  <si>
    <t>34021НІ</t>
  </si>
  <si>
    <t>XTA210700W1145772</t>
  </si>
  <si>
    <t>21035177787</t>
  </si>
  <si>
    <t>62572НІ</t>
  </si>
  <si>
    <t>XTA210630K2132042</t>
  </si>
  <si>
    <t>596056</t>
  </si>
  <si>
    <t>50922НІ</t>
  </si>
  <si>
    <t>XTA210990X2410095</t>
  </si>
  <si>
    <t>21112508727</t>
  </si>
  <si>
    <t>80848НІ</t>
  </si>
  <si>
    <t>SUPTF69YD3W167113</t>
  </si>
  <si>
    <t>A15SMS076696R</t>
  </si>
  <si>
    <t>ВЕ1715ВЕ</t>
  </si>
  <si>
    <t>SUPTF69YD6W295876</t>
  </si>
  <si>
    <t>A15SMS193696R</t>
  </si>
  <si>
    <t>ВЕ0513ВЕ</t>
  </si>
  <si>
    <t>Y6D21093060018903</t>
  </si>
  <si>
    <t>21114462909</t>
  </si>
  <si>
    <t>ВЕ1022ВЕ</t>
  </si>
  <si>
    <t>Y6D21099060034264</t>
  </si>
  <si>
    <t>21114373396</t>
  </si>
  <si>
    <t>ВЕ3957АС</t>
  </si>
  <si>
    <t>Y6DT1311050253729</t>
  </si>
  <si>
    <t>30700050592966</t>
  </si>
  <si>
    <t>ВЕ5031ВЕ</t>
  </si>
  <si>
    <t>SUPTF69YS6W306197</t>
  </si>
  <si>
    <t>A15SMS213935R</t>
  </si>
  <si>
    <t>АА0737ВМ</t>
  </si>
  <si>
    <t>JTJHT00W764006956</t>
  </si>
  <si>
    <t>АК5939АЕ</t>
  </si>
  <si>
    <t>JMB0NV450SJ000181</t>
  </si>
  <si>
    <t>CHEVROLET NIVA 21230</t>
  </si>
  <si>
    <t>ВТ0582АН</t>
  </si>
  <si>
    <t>X9L21230060144440</t>
  </si>
  <si>
    <t>21230155745</t>
  </si>
  <si>
    <t>30871F11031</t>
  </si>
  <si>
    <t>KONUNI</t>
  </si>
  <si>
    <t>LOSTCPA461100302</t>
  </si>
  <si>
    <t>AF271621579</t>
  </si>
  <si>
    <t>XGJAOMOTORCYCLE</t>
  </si>
  <si>
    <t>7010199</t>
  </si>
  <si>
    <t>JOKER125</t>
  </si>
  <si>
    <t>125T13H</t>
  </si>
  <si>
    <t>AM1418Z</t>
  </si>
  <si>
    <t>AF34</t>
  </si>
  <si>
    <t>1035988</t>
  </si>
  <si>
    <t>AF181326394</t>
  </si>
  <si>
    <t>HONDALIAD</t>
  </si>
  <si>
    <t>20118536</t>
  </si>
  <si>
    <t>AF201069360</t>
  </si>
  <si>
    <t>DAEWOO - LANOSD4LM500</t>
  </si>
  <si>
    <t>АВ7300АА</t>
  </si>
  <si>
    <t>SUPTF69YD4W207967</t>
  </si>
  <si>
    <t>122181</t>
  </si>
  <si>
    <t>AF35122181</t>
  </si>
  <si>
    <t>181055066</t>
  </si>
  <si>
    <t>AF181055066</t>
  </si>
  <si>
    <t>ГЕНІЧЕСЬКИЙ ВІДДІЛ ПОЛІЦІЇ ГУ НП В ХЕРСОНСЬКІЙ ОБЛАСТІ</t>
  </si>
  <si>
    <t>AF351408111</t>
  </si>
  <si>
    <t>АА4744ЕА</t>
  </si>
  <si>
    <t>JHMCL75808C200171</t>
  </si>
  <si>
    <t>K20Z23010086</t>
  </si>
  <si>
    <t>ГАЗ - 3307</t>
  </si>
  <si>
    <t>АА9357АК</t>
  </si>
  <si>
    <t>33070040064629</t>
  </si>
  <si>
    <t>XTH33070040859996</t>
  </si>
  <si>
    <t>51300H41014686</t>
  </si>
  <si>
    <t>AF343441973</t>
  </si>
  <si>
    <t>АА9827ВК</t>
  </si>
  <si>
    <t>KL1SF69YE6B013430</t>
  </si>
  <si>
    <t>143961K</t>
  </si>
  <si>
    <t>BMW - 318I</t>
  </si>
  <si>
    <t>00723КЕ</t>
  </si>
  <si>
    <t>WBAAY71020KC01584</t>
  </si>
  <si>
    <t>АА6395СХ</t>
  </si>
  <si>
    <t>JMBSRCS3A7U016248</t>
  </si>
  <si>
    <t>4G18JA7816</t>
  </si>
  <si>
    <t>MERCEDES BENZ - 208</t>
  </si>
  <si>
    <t>00880ВО</t>
  </si>
  <si>
    <t>WDB6013771P305566</t>
  </si>
  <si>
    <t>60194010573462</t>
  </si>
  <si>
    <t>І7551ВН</t>
  </si>
  <si>
    <t>71830811</t>
  </si>
  <si>
    <t>931757</t>
  </si>
  <si>
    <t>JAWA</t>
  </si>
  <si>
    <t>1666ВНБ</t>
  </si>
  <si>
    <t>109492</t>
  </si>
  <si>
    <t>638300082029</t>
  </si>
  <si>
    <t>АС0777АН</t>
  </si>
  <si>
    <t>JTEHT05J902101596</t>
  </si>
  <si>
    <t>2UZ1159066</t>
  </si>
  <si>
    <t>HONDA  TAKT</t>
  </si>
  <si>
    <t>311001421</t>
  </si>
  <si>
    <t>СОСНІВСЬКИЙ РВ В М.ЧЕРКАСИ УМВСУ В ЧЕРКАСЬКІЙ ОБЛАСТІ.</t>
  </si>
  <si>
    <t>СА4943АМ</t>
  </si>
  <si>
    <t>Y6DTF699P7W362982</t>
  </si>
  <si>
    <t>31700070703810</t>
  </si>
  <si>
    <t>ІВАНО-ФРАНКІВСЬКИЙ ВІДДІЛ ПОЛІЦІЇ ГУНП В ІВАНО-ФРАНКІВСЬКІЙ ОБЛАСТІ,2008-02-01T02:00:00.000+02:00,MERCEDES BENZ - C 180,Легковий автотранспорт,СИНІЙ,АТ8912АА,WDB2020181A505832,,"1,11921100463068E+017",2008-01-27T02:00:00.000+02:00,,,,,,,,,</t>
  </si>
  <si>
    <t>ВАЗ 2103</t>
  </si>
  <si>
    <t>В2726ІХ</t>
  </si>
  <si>
    <t>XTA210300C1225844</t>
  </si>
  <si>
    <t>5543063</t>
  </si>
  <si>
    <t>ВАЗ 21101</t>
  </si>
  <si>
    <t>ВІ1862АК</t>
  </si>
  <si>
    <t>XTA21101071015368</t>
  </si>
  <si>
    <t>211141714912</t>
  </si>
  <si>
    <t>ВАЗ 21104</t>
  </si>
  <si>
    <t>ВІ5907АІ</t>
  </si>
  <si>
    <t>XTA21104050854503</t>
  </si>
  <si>
    <t>211241300817</t>
  </si>
  <si>
    <t>АВТОЗАВОДСЬКИЙ РВВС М.КРЕМЕНЧУКА ПОЛТАВСЬКОЇ ОБЛ.</t>
  </si>
  <si>
    <t>ВАЗ2109</t>
  </si>
  <si>
    <t>66486СК</t>
  </si>
  <si>
    <t>XTA210900J0310519</t>
  </si>
  <si>
    <t>21080195509</t>
  </si>
  <si>
    <t>АА3260ВО</t>
  </si>
  <si>
    <t>KL1SF69YE7B034785</t>
  </si>
  <si>
    <t>F15S3152151K</t>
  </si>
  <si>
    <t>АА4503СТ</t>
  </si>
  <si>
    <t>Y6D11030770109150</t>
  </si>
  <si>
    <t>24770070663385</t>
  </si>
  <si>
    <t>ІРШАВСЬКЕ ВІДДІЛЕННЯ ПОЛІЦІЇ ХУСТСЬКОГО ВІДДІЛУ ГУНП В ЗАКАРПАТСЬКІЙ ОБЛАСТІ</t>
  </si>
  <si>
    <t>АО2163АК</t>
  </si>
  <si>
    <t>Y6D21099470052734</t>
  </si>
  <si>
    <t>TRIUMPH</t>
  </si>
  <si>
    <t>АА0484АА</t>
  </si>
  <si>
    <t>SMTTE508MG1114060</t>
  </si>
  <si>
    <t>00392КН</t>
  </si>
  <si>
    <t>WVWZZZ1JZYW587774</t>
  </si>
  <si>
    <t>AGZ051616</t>
  </si>
  <si>
    <t>Е1433НИ</t>
  </si>
  <si>
    <t>XTA21099023080038</t>
  </si>
  <si>
    <t>210833275854</t>
  </si>
  <si>
    <t>05500ХО</t>
  </si>
  <si>
    <t>WDB1240321C116817</t>
  </si>
  <si>
    <t>65029НІ</t>
  </si>
  <si>
    <t>XTA21102020409455</t>
  </si>
  <si>
    <t>21110459507</t>
  </si>
  <si>
    <t>65086НІ</t>
  </si>
  <si>
    <t>XTA21113010071296</t>
  </si>
  <si>
    <t>21120378001</t>
  </si>
  <si>
    <t>28326НІ</t>
  </si>
  <si>
    <t>XTA210610N2793343</t>
  </si>
  <si>
    <t>21060928211</t>
  </si>
  <si>
    <t>9248НИС</t>
  </si>
  <si>
    <t>415702</t>
  </si>
  <si>
    <t>690199</t>
  </si>
  <si>
    <t>FIAT - TIPO</t>
  </si>
  <si>
    <t>38162НІ</t>
  </si>
  <si>
    <t>ZFA16000002491145</t>
  </si>
  <si>
    <t>160A10467888618</t>
  </si>
  <si>
    <t>ВЕ9660АС</t>
  </si>
  <si>
    <t>KLATF69YEWB276428</t>
  </si>
  <si>
    <t>A15SMS200225B</t>
  </si>
  <si>
    <t>С4312НІ</t>
  </si>
  <si>
    <t>4657748</t>
  </si>
  <si>
    <t>8368249</t>
  </si>
  <si>
    <t>НИССАН-Х-ТРАИЛ</t>
  </si>
  <si>
    <t>ВЕ1444АС</t>
  </si>
  <si>
    <t>JN1TANT30U0017971</t>
  </si>
  <si>
    <t>0R20229971A</t>
  </si>
  <si>
    <t>ВІТОВСЬКЕ ВІДДІЛЕННЯ ПОЛІЦІЇ КОРАБЕЛЬНОГО ВІДДІЛУ ГУНП В МИКОЛАЇВСЬКІЙ ОБЛАСТІ,2007-07-30T03:00:00.000+03:00,SSANG YONG - REXTON,Легковий автотранспорт,ЧОРНИЙ,ВЕ2219ВЕ,KPTG0B19S6P211215,KPTG0B19S6P211215,"1,6299512005468E+113",2007-07-29T03:00:00.000+03:00,,,,,,,,,</t>
  </si>
  <si>
    <t>АА2333АН</t>
  </si>
  <si>
    <t>JTEBU25J165034871</t>
  </si>
  <si>
    <t>АА8589СР</t>
  </si>
  <si>
    <t>WBAFB71030LV42581</t>
  </si>
  <si>
    <t>AF281208672</t>
  </si>
  <si>
    <t>HONDA-TACT</t>
  </si>
  <si>
    <t>AF241206341</t>
  </si>
  <si>
    <t>АА7274ЕЕ</t>
  </si>
  <si>
    <t>JF1SG5LE57G128288</t>
  </si>
  <si>
    <t>АА4468ЕС</t>
  </si>
  <si>
    <t>SUPTF69YD7W356522</t>
  </si>
  <si>
    <t>A15SMS300976R</t>
  </si>
  <si>
    <t>AF271328416</t>
  </si>
  <si>
    <t>AF201044846</t>
  </si>
  <si>
    <t>AF20E1044895</t>
  </si>
  <si>
    <t>VOLKSWAGEN - GOLF 1.8</t>
  </si>
  <si>
    <t>67088РЕ</t>
  </si>
  <si>
    <t>WVWZZZ1HZPK340905</t>
  </si>
  <si>
    <t>АА8900ВВ</t>
  </si>
  <si>
    <t>JTJHT00W364009806</t>
  </si>
  <si>
    <t>АТ6046АМ</t>
  </si>
  <si>
    <t>XTA21154084529530</t>
  </si>
  <si>
    <t>4769433</t>
  </si>
  <si>
    <t>ТРАНЗИТНЫЙ</t>
  </si>
  <si>
    <t>XTA21101071069076</t>
  </si>
  <si>
    <t>211141991367</t>
  </si>
  <si>
    <t>О6836ПО</t>
  </si>
  <si>
    <t>1554054</t>
  </si>
  <si>
    <t>9058593</t>
  </si>
  <si>
    <t>AUDI  A6 1.8T</t>
  </si>
  <si>
    <t>87867СК</t>
  </si>
  <si>
    <t>WAUZZZ4BZYN032758</t>
  </si>
  <si>
    <t>ЛОХВИЦЬКИЙ ВІДДІЛ ПОЛІЦІЇ ГУНП В ПОЛТАВСЬКІЙ ОБЛАСТІ</t>
  </si>
  <si>
    <t>81475СК</t>
  </si>
  <si>
    <t>Y6DT1301010136755</t>
  </si>
  <si>
    <t>ХОРОЛЬСЬКИЙ ВІДДІЛ ПОЛІЦІЇ ГУНП В ПОЛТАВСЬКІЙ ОБЛАСТІ</t>
  </si>
  <si>
    <t>ВАЗ21053</t>
  </si>
  <si>
    <t>83587СК</t>
  </si>
  <si>
    <t>XTA21053011917694</t>
  </si>
  <si>
    <t>ВАЗ 21083</t>
  </si>
  <si>
    <t>55845СК</t>
  </si>
  <si>
    <t>XTA210830M0816749</t>
  </si>
  <si>
    <t>210830829546</t>
  </si>
  <si>
    <t>АА3991ЕВ</t>
  </si>
  <si>
    <t>SUPTF69YD7W352205</t>
  </si>
  <si>
    <t>A15SMS282770R</t>
  </si>
  <si>
    <t>VOLKSWAGEN - PASSAT 2.8</t>
  </si>
  <si>
    <t>АА1145СМ</t>
  </si>
  <si>
    <t>WVWZZZ3BZWE252235</t>
  </si>
  <si>
    <t>ALG014565</t>
  </si>
  <si>
    <t>АА7738АО</t>
  </si>
  <si>
    <t>XWB3D31UD5A036459</t>
  </si>
  <si>
    <t>A15MF448547B</t>
  </si>
  <si>
    <t>БЕРИСЛАВСЬКИЙ ВІДДІЛ ПОЛІЦІЇ ГУ НП В ХЕРСОНСЬКОЇ ОБЛАСТІ</t>
  </si>
  <si>
    <t>8172ХОИ</t>
  </si>
  <si>
    <t>825999</t>
  </si>
  <si>
    <t>331184</t>
  </si>
  <si>
    <t>HONDA-DIO18</t>
  </si>
  <si>
    <t>579456</t>
  </si>
  <si>
    <t>AF181579456</t>
  </si>
  <si>
    <t>ПГ АСКАНИЯ</t>
  </si>
  <si>
    <t>9577ХШ</t>
  </si>
  <si>
    <t>10181</t>
  </si>
  <si>
    <t>З7229НИ</t>
  </si>
  <si>
    <t>K2183525</t>
  </si>
  <si>
    <t>719282</t>
  </si>
  <si>
    <t>А927РР</t>
  </si>
  <si>
    <t>K0463431</t>
  </si>
  <si>
    <t>21080472401</t>
  </si>
  <si>
    <t>65432НІ</t>
  </si>
  <si>
    <t>XTA21093023131165</t>
  </si>
  <si>
    <t>210833275853</t>
  </si>
  <si>
    <t>68243НІ</t>
  </si>
  <si>
    <t>KLAJF356E2K790572</t>
  </si>
  <si>
    <t>A16DMS268966B</t>
  </si>
  <si>
    <t>Ж5183НИ</t>
  </si>
  <si>
    <t>1208458</t>
  </si>
  <si>
    <t>5439431</t>
  </si>
  <si>
    <t>ВАЗ - 21072</t>
  </si>
  <si>
    <t>62333НІ</t>
  </si>
  <si>
    <t>XTA210720H0241292</t>
  </si>
  <si>
    <t>21059197748</t>
  </si>
  <si>
    <t>07475ОК</t>
  </si>
  <si>
    <t>JMZGD14H201248089</t>
  </si>
  <si>
    <t>F2534443</t>
  </si>
  <si>
    <t>ИЖ - 2125</t>
  </si>
  <si>
    <t>47623НІ</t>
  </si>
  <si>
    <t>XTK212510H0129470</t>
  </si>
  <si>
    <t>412Э5820344</t>
  </si>
  <si>
    <t>Б0706НИ</t>
  </si>
  <si>
    <t>D0820051</t>
  </si>
  <si>
    <t>6469064</t>
  </si>
  <si>
    <t>РКN9МG8</t>
  </si>
  <si>
    <t>WVWZZZ1HZWW174953</t>
  </si>
  <si>
    <t>АА2958СА</t>
  </si>
  <si>
    <t>JTJBT20X030011087</t>
  </si>
  <si>
    <t>АА9221АН</t>
  </si>
  <si>
    <t>SUPTF69YD6W283738</t>
  </si>
  <si>
    <t>A15SMS180778R</t>
  </si>
  <si>
    <t>БАЛАКЛАВСЬКИЙ РВ СЕВАСТПОЛЬСЬКОГО МУ</t>
  </si>
  <si>
    <t>СН1307АВ</t>
  </si>
  <si>
    <t>69989</t>
  </si>
  <si>
    <t>412DЭ40128050</t>
  </si>
  <si>
    <t>ЗАЗDAEWOOT13110</t>
  </si>
  <si>
    <t>ВТ5492АН</t>
  </si>
  <si>
    <t>Y6DT1311070318566</t>
  </si>
  <si>
    <t>30700070663678</t>
  </si>
  <si>
    <t>АО2267АЕ</t>
  </si>
  <si>
    <t>XTA21104060962419</t>
  </si>
  <si>
    <t>АА0789СР</t>
  </si>
  <si>
    <t>JTMBK31V476015249</t>
  </si>
  <si>
    <t>АА1783ЕА</t>
  </si>
  <si>
    <t>JTEBU25J275093607</t>
  </si>
  <si>
    <t>АА7300ЕС</t>
  </si>
  <si>
    <t>JTJHT00W674027198</t>
  </si>
  <si>
    <t>2UZ1217782</t>
  </si>
  <si>
    <t>АА0744ЕХ</t>
  </si>
  <si>
    <t>5UXFE83588LZ99168</t>
  </si>
  <si>
    <t>АА2132ЕН</t>
  </si>
  <si>
    <t>WAUZZZ4FX8N039786</t>
  </si>
  <si>
    <t>BDN139155</t>
  </si>
  <si>
    <t>ВАЗ 2106</t>
  </si>
  <si>
    <t>15830СН</t>
  </si>
  <si>
    <t>XTA210600D0943175</t>
  </si>
  <si>
    <t>2101385241</t>
  </si>
  <si>
    <t>ЗАЗ 110307</t>
  </si>
  <si>
    <t>99685СК</t>
  </si>
  <si>
    <t>Y6D11030740037387</t>
  </si>
  <si>
    <t>24570040477135</t>
  </si>
  <si>
    <t>ВАЗ 21213</t>
  </si>
  <si>
    <t>15669ЕВ</t>
  </si>
  <si>
    <t>XTA212130Y1513695</t>
  </si>
  <si>
    <t>ВАЗ - 21074</t>
  </si>
  <si>
    <t>ВВ8572</t>
  </si>
  <si>
    <t>XTA210740X1190002</t>
  </si>
  <si>
    <t>5376888</t>
  </si>
  <si>
    <t>29544ОЕ</t>
  </si>
  <si>
    <t>WBAHC510803520397</t>
  </si>
  <si>
    <t>306KA40884289</t>
  </si>
  <si>
    <t>В895СС</t>
  </si>
  <si>
    <t>1093381</t>
  </si>
  <si>
    <t>1172837</t>
  </si>
  <si>
    <t>М0700НИ</t>
  </si>
  <si>
    <t>2586969</t>
  </si>
  <si>
    <t>1713271</t>
  </si>
  <si>
    <t>MERCEDES BENZ - E 200</t>
  </si>
  <si>
    <t>20187СВ</t>
  </si>
  <si>
    <t>WDB1240191J050812</t>
  </si>
  <si>
    <t>34155ОН</t>
  </si>
  <si>
    <t>WOL000039H5145509</t>
  </si>
  <si>
    <t>13NB19709536</t>
  </si>
  <si>
    <t>70840НІ</t>
  </si>
  <si>
    <t>XTA210630P3086267</t>
  </si>
  <si>
    <t>210112904597</t>
  </si>
  <si>
    <t>ВЕ9663АЕ</t>
  </si>
  <si>
    <t>1N4BA41E86CB04311</t>
  </si>
  <si>
    <t>VQ3547104</t>
  </si>
  <si>
    <t>КНUА17</t>
  </si>
  <si>
    <t>WDB1240521C139491</t>
  </si>
  <si>
    <t>AF272335898</t>
  </si>
  <si>
    <t>КІРОВСЬКИЙ РВ ГУМВ С УКРАЇНИ В АР КРИМ</t>
  </si>
  <si>
    <t>ВАЙНЕР ДЕЛЬТА</t>
  </si>
  <si>
    <t>LB404P1087C001368</t>
  </si>
  <si>
    <t>OTTOSSANGL50</t>
  </si>
  <si>
    <t>4443831186915</t>
  </si>
  <si>
    <t>OTTOSANGL50</t>
  </si>
  <si>
    <t>44439418655143</t>
  </si>
  <si>
    <t>АА3126ВВ</t>
  </si>
  <si>
    <t>JTEHC05J904014186</t>
  </si>
  <si>
    <t>АА7514ВВ</t>
  </si>
  <si>
    <t>Y6DT1311050257440</t>
  </si>
  <si>
    <t>30700050597699</t>
  </si>
  <si>
    <t>АА0127ВІ</t>
  </si>
  <si>
    <t>Y6D21093060013445</t>
  </si>
  <si>
    <t>21114311899</t>
  </si>
  <si>
    <t>PAMA CBOIS110379</t>
  </si>
  <si>
    <t>UV89759</t>
  </si>
  <si>
    <t>VSA63829413403050</t>
  </si>
  <si>
    <t>АО0215АВ</t>
  </si>
  <si>
    <t>Y6D21093040001756</t>
  </si>
  <si>
    <t>АА0059МІ</t>
  </si>
  <si>
    <t>JTJHT00WX64014517</t>
  </si>
  <si>
    <t>HONDA - ACURA MDX</t>
  </si>
  <si>
    <t>АА5556СО</t>
  </si>
  <si>
    <t>2HNYD28549H530331</t>
  </si>
  <si>
    <t>29787ВО</t>
  </si>
  <si>
    <t>XTA210130E4518701</t>
  </si>
  <si>
    <t>21017743259</t>
  </si>
  <si>
    <t>АС2077АЕ</t>
  </si>
  <si>
    <t>WVWZZZ3BZ5P058118</t>
  </si>
  <si>
    <t>AWT164359</t>
  </si>
  <si>
    <t>АС1107АН</t>
  </si>
  <si>
    <t>JTEBL293465031492</t>
  </si>
  <si>
    <t>2TR0236384</t>
  </si>
  <si>
    <t>WVWZZZ31ZKE071083</t>
  </si>
  <si>
    <t>RP098794</t>
  </si>
  <si>
    <t>BMW - 5</t>
  </si>
  <si>
    <t>WBAHC510203527104</t>
  </si>
  <si>
    <t>AF161224304</t>
  </si>
  <si>
    <t>ВАЗ 2131</t>
  </si>
  <si>
    <t>51177СК</t>
  </si>
  <si>
    <t>XTA213100X1399983</t>
  </si>
  <si>
    <t>7643</t>
  </si>
  <si>
    <t>А5943КД</t>
  </si>
  <si>
    <t>E1032947</t>
  </si>
  <si>
    <t>7344665</t>
  </si>
  <si>
    <t>ВАЗ 2107 СПГ</t>
  </si>
  <si>
    <t>00238СН</t>
  </si>
  <si>
    <t>XTA21070041976831</t>
  </si>
  <si>
    <t>21037778097</t>
  </si>
  <si>
    <t>MERCEDES-BENZ    208 D</t>
  </si>
  <si>
    <t>98935СК</t>
  </si>
  <si>
    <t>WDB6013621P026234</t>
  </si>
  <si>
    <t>60194010052832</t>
  </si>
  <si>
    <t>21075НІ</t>
  </si>
  <si>
    <t>JN1CCVAЗ2Z0024084</t>
  </si>
  <si>
    <t>VR30558865A</t>
  </si>
  <si>
    <t>05693НІ</t>
  </si>
  <si>
    <t>XTA210900T1766241</t>
  </si>
  <si>
    <t>1788680</t>
  </si>
  <si>
    <t>5747НИА</t>
  </si>
  <si>
    <t>766959</t>
  </si>
  <si>
    <t>1119893</t>
  </si>
  <si>
    <t>А5915НИ</t>
  </si>
  <si>
    <t>3974820</t>
  </si>
  <si>
    <t>5641595</t>
  </si>
  <si>
    <t>ЕRН294А</t>
  </si>
  <si>
    <t>WDB9023621P366004</t>
  </si>
  <si>
    <t>45321НІ</t>
  </si>
  <si>
    <t>RP301013</t>
  </si>
  <si>
    <t>WVWZZZ31ZLE029014</t>
  </si>
  <si>
    <t>Г4355НИ</t>
  </si>
  <si>
    <t>1144110</t>
  </si>
  <si>
    <t>8022940</t>
  </si>
  <si>
    <t>65409НІ</t>
  </si>
  <si>
    <t>XTA210800K0517287</t>
  </si>
  <si>
    <t>21080526623</t>
  </si>
  <si>
    <t>СНD966</t>
  </si>
  <si>
    <t>WAUZZZ4DZVN003867</t>
  </si>
  <si>
    <t>ACK005756</t>
  </si>
  <si>
    <t>04093НК</t>
  </si>
  <si>
    <t>863038</t>
  </si>
  <si>
    <t>ЛУАЗ - 969</t>
  </si>
  <si>
    <t>К5705НИ</t>
  </si>
  <si>
    <t>1415710</t>
  </si>
  <si>
    <t>21739900</t>
  </si>
  <si>
    <t>А7741НІ</t>
  </si>
  <si>
    <t>XTK212510NO323923</t>
  </si>
  <si>
    <t>412MЭ7148955</t>
  </si>
  <si>
    <t>40207</t>
  </si>
  <si>
    <t>SA10J0040207</t>
  </si>
  <si>
    <t>AF241140930</t>
  </si>
  <si>
    <t>5478ХОГ</t>
  </si>
  <si>
    <t>757127</t>
  </si>
  <si>
    <t>SUZUKI - RGV</t>
  </si>
  <si>
    <t>АС0283АА</t>
  </si>
  <si>
    <t>JS1GR7DA000508015</t>
  </si>
  <si>
    <t>АС4476АН</t>
  </si>
  <si>
    <t>JMZGG128271663634</t>
  </si>
  <si>
    <t>L8320428</t>
  </si>
  <si>
    <t>30301СК</t>
  </si>
  <si>
    <t>XTA210630H1788593</t>
  </si>
  <si>
    <t>9728074</t>
  </si>
  <si>
    <t>99800СК</t>
  </si>
  <si>
    <t>JN1CAUA33U0070430</t>
  </si>
  <si>
    <t>TOYOTA CAMRY 2.4</t>
  </si>
  <si>
    <t>ВІ3429АВ</t>
  </si>
  <si>
    <t>6T1BE33K04X438927</t>
  </si>
  <si>
    <t>2AZA111277</t>
  </si>
  <si>
    <t>ВАЗ 2101</t>
  </si>
  <si>
    <t>Р2508ПО</t>
  </si>
  <si>
    <t>761763</t>
  </si>
  <si>
    <t>804956</t>
  </si>
  <si>
    <t>ГАЗ - 3221</t>
  </si>
  <si>
    <t>01329НК</t>
  </si>
  <si>
    <t>Y7D322130X1006670</t>
  </si>
  <si>
    <t>40260FW0099839</t>
  </si>
  <si>
    <t>Е1854НИ</t>
  </si>
  <si>
    <t>XTA210600Y4193509</t>
  </si>
  <si>
    <t>21065866012</t>
  </si>
  <si>
    <t>62278НІ</t>
  </si>
  <si>
    <t>XTA21061OP3095575</t>
  </si>
  <si>
    <t>01505НІ</t>
  </si>
  <si>
    <t>678278</t>
  </si>
  <si>
    <t>1701349</t>
  </si>
  <si>
    <t>74978НІ</t>
  </si>
  <si>
    <t>Y6D11020720376363</t>
  </si>
  <si>
    <t>24570020417749</t>
  </si>
  <si>
    <t>40723НІ</t>
  </si>
  <si>
    <t>XTA210700X1193454</t>
  </si>
  <si>
    <t>21035384682</t>
  </si>
  <si>
    <t>27979ХО</t>
  </si>
  <si>
    <t>XTA210700J0386563</t>
  </si>
  <si>
    <t>21030241065</t>
  </si>
  <si>
    <t>78247НІ</t>
  </si>
  <si>
    <t>XTA21213021682893</t>
  </si>
  <si>
    <t>212137104725</t>
  </si>
  <si>
    <t>БАОТИАН</t>
  </si>
  <si>
    <t>L82TCACD576001089</t>
  </si>
  <si>
    <t>HONDA - TAKT 24</t>
  </si>
  <si>
    <t>AF241109199</t>
  </si>
  <si>
    <t>СУЗУКИ ЛЕТС2</t>
  </si>
  <si>
    <t>CA1PA211709</t>
  </si>
  <si>
    <t>03429КТ</t>
  </si>
  <si>
    <t>14166</t>
  </si>
  <si>
    <t>4022117678</t>
  </si>
  <si>
    <t>АА9946ВО</t>
  </si>
  <si>
    <t>33023060057852</t>
  </si>
  <si>
    <t>40630A63100394</t>
  </si>
  <si>
    <t>ОА9528АН</t>
  </si>
  <si>
    <t>Y6D21099470042689</t>
  </si>
  <si>
    <t>ШЕВРОЛЕТ АВЕО SF69Y - CHEVROLE</t>
  </si>
  <si>
    <t>ВТ9743АЕ</t>
  </si>
  <si>
    <t>KL1SF69YE7BO87805</t>
  </si>
  <si>
    <t>F15S3169527K</t>
  </si>
  <si>
    <t>АА3064ЕА</t>
  </si>
  <si>
    <t>JTNBK40K203016559</t>
  </si>
  <si>
    <t>СВ9254АН</t>
  </si>
  <si>
    <t>KL1NF486E7K709239</t>
  </si>
  <si>
    <t>F16D3943549K</t>
  </si>
  <si>
    <t>АС7272АС</t>
  </si>
  <si>
    <t>JMBXRCU5W6U002217</t>
  </si>
  <si>
    <t>4G69LN2790</t>
  </si>
  <si>
    <t>ВА7188АН</t>
  </si>
  <si>
    <t>WAV2224BZXN140471</t>
  </si>
  <si>
    <t>AKM010932</t>
  </si>
  <si>
    <t>02579ВК</t>
  </si>
  <si>
    <t>XTA21093033411227</t>
  </si>
  <si>
    <t>210833533176</t>
  </si>
  <si>
    <t>BAЗ - 21011</t>
  </si>
  <si>
    <t>А8614ВН</t>
  </si>
  <si>
    <t>3669665</t>
  </si>
  <si>
    <t>4929187</t>
  </si>
  <si>
    <t>BAЗ - 21093</t>
  </si>
  <si>
    <t>АА5324ВА</t>
  </si>
  <si>
    <t>Y6D21093050011887</t>
  </si>
  <si>
    <t>BAЗ - 21099</t>
  </si>
  <si>
    <t>АС2211АА</t>
  </si>
  <si>
    <t>1288623</t>
  </si>
  <si>
    <t>ВІДДІЛЕННЯ  ПОЛІЦІЇ №2 КРЕМЕНЧУЦЬКОГО ВІДДІЛУ ГУНП В ПОЛТАВСЬКІЙ ОБЛАСТІ</t>
  </si>
  <si>
    <t>ВАЗ 21102</t>
  </si>
  <si>
    <t>09642СН</t>
  </si>
  <si>
    <t>XTA21102030573932</t>
  </si>
  <si>
    <t>21110762034</t>
  </si>
  <si>
    <t>ВАЗ 21103</t>
  </si>
  <si>
    <t>12893СН</t>
  </si>
  <si>
    <t>XTA21103030577645</t>
  </si>
  <si>
    <t>DAEWOO FSO LANOS TF69Y</t>
  </si>
  <si>
    <t>ВІ1507АМ</t>
  </si>
  <si>
    <t>SUPTF69YD7W332941</t>
  </si>
  <si>
    <t>A15SMS254230R</t>
  </si>
  <si>
    <t>ЗАЗ-DAEWOO T13110</t>
  </si>
  <si>
    <t>ВІ5095АМ</t>
  </si>
  <si>
    <t>Y6DT1311070346430</t>
  </si>
  <si>
    <t>3070000687997</t>
  </si>
  <si>
    <t>93261СК</t>
  </si>
  <si>
    <t>XTA212100J0606939</t>
  </si>
  <si>
    <t>АЗЛК - 2141</t>
  </si>
  <si>
    <t>Е2059НИ</t>
  </si>
  <si>
    <t>150614</t>
  </si>
  <si>
    <t>ATB2141002</t>
  </si>
  <si>
    <t>210605511802</t>
  </si>
  <si>
    <t>РZК7005</t>
  </si>
  <si>
    <t>1487344</t>
  </si>
  <si>
    <t>1638947</t>
  </si>
  <si>
    <t>DODGE - INTREPID</t>
  </si>
  <si>
    <t>В1515НІ</t>
  </si>
  <si>
    <t>2BZED56TXRH667609</t>
  </si>
  <si>
    <t>А503ОС</t>
  </si>
  <si>
    <t>WAUZZZ8CZNA188375</t>
  </si>
  <si>
    <t>ABK065065</t>
  </si>
  <si>
    <t>9897НИЗ</t>
  </si>
  <si>
    <t>45295</t>
  </si>
  <si>
    <t>75885КХ</t>
  </si>
  <si>
    <t>WVWZZZ31ZJE024474</t>
  </si>
  <si>
    <t>RPO18946</t>
  </si>
  <si>
    <t>TOYOTA - LITE ACE</t>
  </si>
  <si>
    <t>Б4975МЛ</t>
  </si>
  <si>
    <t>TM206035484</t>
  </si>
  <si>
    <t>5148943</t>
  </si>
  <si>
    <t>Л6339НИ</t>
  </si>
  <si>
    <t>2095240</t>
  </si>
  <si>
    <t>2139980</t>
  </si>
  <si>
    <t>56948ОН</t>
  </si>
  <si>
    <t>XTA21099033501546</t>
  </si>
  <si>
    <t>21083361357</t>
  </si>
  <si>
    <t>21319НІ</t>
  </si>
  <si>
    <t>XTA210990S1636304</t>
  </si>
  <si>
    <t>1652950</t>
  </si>
  <si>
    <t>Д6429НИ</t>
  </si>
  <si>
    <t>4821730</t>
  </si>
  <si>
    <t>9115393</t>
  </si>
  <si>
    <t>71641НІ</t>
  </si>
  <si>
    <t>BAZ21060079584</t>
  </si>
  <si>
    <t>210304114179</t>
  </si>
  <si>
    <t>04805НК</t>
  </si>
  <si>
    <t>330300P0209472</t>
  </si>
  <si>
    <t>41780030601765</t>
  </si>
  <si>
    <t>ВАЗ 21033</t>
  </si>
  <si>
    <t>К3538НИ</t>
  </si>
  <si>
    <t>1273694</t>
  </si>
  <si>
    <t>6166050</t>
  </si>
  <si>
    <t>8570НИФ</t>
  </si>
  <si>
    <t>684736</t>
  </si>
  <si>
    <t>672821</t>
  </si>
  <si>
    <t>722796</t>
  </si>
  <si>
    <t>41595НІ</t>
  </si>
  <si>
    <t>XTA210610N2816701</t>
  </si>
  <si>
    <t>21032253424</t>
  </si>
  <si>
    <t>ВАЗ - -21013</t>
  </si>
  <si>
    <t>51443НІ</t>
  </si>
  <si>
    <t>XTA210130E4479840</t>
  </si>
  <si>
    <t>21017662248</t>
  </si>
  <si>
    <t>ВТ5566АС</t>
  </si>
  <si>
    <t>JTJHT00WX64012637</t>
  </si>
  <si>
    <t>2UZ1101537</t>
  </si>
  <si>
    <t>АА7479ВТ</t>
  </si>
  <si>
    <t>X9L21230060135661</t>
  </si>
  <si>
    <t>146899</t>
  </si>
  <si>
    <t>257875</t>
  </si>
  <si>
    <t>264695</t>
  </si>
  <si>
    <t>MERCEDES BENZ - 412 D</t>
  </si>
  <si>
    <t>АС5714АЕ</t>
  </si>
  <si>
    <t>WDB9044631P807828</t>
  </si>
  <si>
    <t>60298000088405</t>
  </si>
  <si>
    <t>АС6758АВ</t>
  </si>
  <si>
    <t>TMBBE41U932684624</t>
  </si>
  <si>
    <t>ВІ5721АЕ</t>
  </si>
  <si>
    <t>JTJBT2OX960113413</t>
  </si>
  <si>
    <t>ZUZ19495</t>
  </si>
  <si>
    <t>NISSAN - X-TRAIL 2.0 I</t>
  </si>
  <si>
    <t>ВК0259МІ</t>
  </si>
  <si>
    <t>JN1TANT30U0025949</t>
  </si>
  <si>
    <t>QR20318250A</t>
  </si>
  <si>
    <t>ННВР1463</t>
  </si>
  <si>
    <t>WVWZZZ3BZWE292936</t>
  </si>
  <si>
    <t>ВК6831АІ</t>
  </si>
  <si>
    <t>Y6DTF699P7W349303</t>
  </si>
  <si>
    <t>31700070690868</t>
  </si>
  <si>
    <t>ДУБРОВИЦЬКЕ ВІДДІЛЕННЯ ПОЛІЦІЇ САРНЕНСЬКОГО ВІДДІЛУ ГУНП В РІВНЕНСЬКІЙ ОБЛ.</t>
  </si>
  <si>
    <t>1566РВВ</t>
  </si>
  <si>
    <t>84634</t>
  </si>
  <si>
    <t xml:space="preserve"> VIPER</t>
  </si>
  <si>
    <t>WB384171002433</t>
  </si>
  <si>
    <t>IPE4Q-0707016015</t>
  </si>
  <si>
    <t>НИВА-ШЕВРОЛЕ</t>
  </si>
  <si>
    <t>ВК5941АС</t>
  </si>
  <si>
    <t>X9L21230060111423</t>
  </si>
  <si>
    <t>СЕ8260АВ</t>
  </si>
  <si>
    <t>TMBOD41Y46B061238</t>
  </si>
  <si>
    <t>БЕРЕЗНЕГУВАТСЬКЕ ВІДДІЛЕННЯ ПОЛІЦІЇ СНІГУРІВСЬКОГО ВІДДІЛУ ГУНП В МИКОЛАЇВСЬКІЙ ОБЛАСТІ</t>
  </si>
  <si>
    <t>02305НІ</t>
  </si>
  <si>
    <t>XTA210900L0634751</t>
  </si>
  <si>
    <t>645532</t>
  </si>
  <si>
    <t>04588НК</t>
  </si>
  <si>
    <t>XTA210990Y2636186</t>
  </si>
  <si>
    <t>21112753244</t>
  </si>
  <si>
    <t>37827КА</t>
  </si>
  <si>
    <t>WOLOVBF6921010926</t>
  </si>
  <si>
    <t>Z722XE31021860</t>
  </si>
  <si>
    <t>56852СА</t>
  </si>
  <si>
    <t>WVWZZZ3BZ3P247985</t>
  </si>
  <si>
    <t>81456НІ</t>
  </si>
  <si>
    <t>Y6D11030830025419</t>
  </si>
  <si>
    <t>30710030444651</t>
  </si>
  <si>
    <t>99577НІ</t>
  </si>
  <si>
    <t>1351674</t>
  </si>
  <si>
    <t>841788</t>
  </si>
  <si>
    <t>77157НІ</t>
  </si>
  <si>
    <t>XTA210130D4309682</t>
  </si>
  <si>
    <t>21017366087</t>
  </si>
  <si>
    <t>03574НК</t>
  </si>
  <si>
    <t>221038</t>
  </si>
  <si>
    <t>221270</t>
  </si>
  <si>
    <t>HPR104JP719377</t>
  </si>
  <si>
    <t>SEIKO</t>
  </si>
  <si>
    <t>334028</t>
  </si>
  <si>
    <t>7200КДГ</t>
  </si>
  <si>
    <t>628615</t>
  </si>
  <si>
    <t>108821</t>
  </si>
  <si>
    <t>MITSUBISHI - GALANT</t>
  </si>
  <si>
    <t>АМ0055МІ</t>
  </si>
  <si>
    <t>4MBSRDJ1A7E703017</t>
  </si>
  <si>
    <t>4G69MP0957</t>
  </si>
  <si>
    <t>SSANG YONG - KYRON M200</t>
  </si>
  <si>
    <t>АС8070АК</t>
  </si>
  <si>
    <t>KPTS0A1KS7P050960</t>
  </si>
  <si>
    <t>66495012522154</t>
  </si>
  <si>
    <t>АА0207ЕР</t>
  </si>
  <si>
    <t>JF1BL5LS58G040253</t>
  </si>
  <si>
    <t>АА6424ЕХ</t>
  </si>
  <si>
    <t>XTA210630E1087056</t>
  </si>
  <si>
    <t>7542982</t>
  </si>
  <si>
    <t>2266825</t>
  </si>
  <si>
    <t>AF272266825</t>
  </si>
  <si>
    <t>БАОТЛАН</t>
  </si>
  <si>
    <t>LX6TCAPC475001599</t>
  </si>
  <si>
    <t>КРАСНОПЕРЕКОПСЬКИЙ РВ ГУМВС УКРАЇНИ В АР КРИМ</t>
  </si>
  <si>
    <t>ХОНДА ЧЕСТА</t>
  </si>
  <si>
    <t>AF1311610</t>
  </si>
  <si>
    <t>CA1EA3400407</t>
  </si>
  <si>
    <t>PESIANT</t>
  </si>
  <si>
    <t>PEFM50GT7</t>
  </si>
  <si>
    <t>CA1EB264033</t>
  </si>
  <si>
    <t>BAOTIN</t>
  </si>
  <si>
    <t>76000982</t>
  </si>
  <si>
    <t>L82TSARS076000982</t>
  </si>
  <si>
    <t>ФОЛЬКСВАГЕНТРАНСПОРТЕР</t>
  </si>
  <si>
    <t>ВК3300АН</t>
  </si>
  <si>
    <t>WV2ZZZ7HZ7H052178</t>
  </si>
  <si>
    <t>ММЗ - 81021</t>
  </si>
  <si>
    <t>00672ВО</t>
  </si>
  <si>
    <t>M0003575</t>
  </si>
  <si>
    <t>СТАРОВИЖІВСЬКЕ ВІДДІЛЕННЯ ПОЛІЦІЇ РАТНІВСЬКОГО ВІДДІЛУ ПОЛІЦІЇ ГУНП У ВОЛИНСЬКІЙ ОБЛАСТІ</t>
  </si>
  <si>
    <t>ММВЗ - МИНСК</t>
  </si>
  <si>
    <t>6768ВНД</t>
  </si>
  <si>
    <t>476605</t>
  </si>
  <si>
    <t>272857</t>
  </si>
  <si>
    <t>ММВЗ - МИНСК 311212</t>
  </si>
  <si>
    <t>179321</t>
  </si>
  <si>
    <t>270098</t>
  </si>
  <si>
    <t>8841ВНА</t>
  </si>
  <si>
    <t>729591</t>
  </si>
  <si>
    <t>БK092142</t>
  </si>
  <si>
    <t>MERCEDES BENZ - 412D</t>
  </si>
  <si>
    <t>АС9861АА</t>
  </si>
  <si>
    <t>WDB9044631P567823</t>
  </si>
  <si>
    <t>ЛУЦЬКЕ РАЙОННЕ ВІДДІЛЕННЯ ПОЛІЦІЇ ЛУЦЬКОГО ВІДДІЛУ ГУНП У ВОЛИНСЬКІЙ ОБЛАСТІ,2016-12-19T14:28:01.000+02:00,ВАЗ - 2104,Легковий автотранспорт,ЧЕРВОНИЙ,7982ЕХ,"5,0038243E+016",,8092680,2005-04-28T03:00:00.000+03:00,,,,,,,,,</t>
  </si>
  <si>
    <t>АС6202АА</t>
  </si>
  <si>
    <t>XTA21070041982413</t>
  </si>
  <si>
    <t>21037788738</t>
  </si>
  <si>
    <t>DAIMLER BENZ - 123</t>
  </si>
  <si>
    <t>08941РЕ</t>
  </si>
  <si>
    <t>WDB12313010214893</t>
  </si>
  <si>
    <t>61791210128494</t>
  </si>
  <si>
    <t>19494ВІ</t>
  </si>
  <si>
    <t>JMZBF126200113975</t>
  </si>
  <si>
    <t>E5454734</t>
  </si>
  <si>
    <t>KAMAЗ - 355102</t>
  </si>
  <si>
    <t>ОРАHЖЕВЫЙ</t>
  </si>
  <si>
    <t>9753ВНЛ</t>
  </si>
  <si>
    <t>229928</t>
  </si>
  <si>
    <t>855432</t>
  </si>
  <si>
    <t>TSYTEJ5B27B138017</t>
  </si>
  <si>
    <t>A135103003</t>
  </si>
  <si>
    <t>103487</t>
  </si>
  <si>
    <t>HONDATACT</t>
  </si>
  <si>
    <t>AF301126852</t>
  </si>
  <si>
    <t>ВАЗ - 210994-20</t>
  </si>
  <si>
    <t>АТ4399АК</t>
  </si>
  <si>
    <t>Y6D21099470045515</t>
  </si>
  <si>
    <t>111834603133</t>
  </si>
  <si>
    <t>АА0902ЕС</t>
  </si>
  <si>
    <t>JHMCL76808C203301</t>
  </si>
  <si>
    <t>K20Z23012801</t>
  </si>
  <si>
    <t>ВА5201АІ</t>
  </si>
  <si>
    <t>TMBDX41VX8B008984</t>
  </si>
  <si>
    <t>BFQ205481</t>
  </si>
  <si>
    <t>ВК9823АН</t>
  </si>
  <si>
    <t>TMBDK41027BO11729</t>
  </si>
  <si>
    <t>УМАНСЬКЕ РАЙОННЕ ВІДДІЛЕННЯ ПОЛІЦІЇ УМАНСЬКОГО ВІДДІЛУ ГУНП В ЧЕРКАСЬКІЙ ОБЛАСТІ</t>
  </si>
  <si>
    <t>КРАЗ6124Р40000010000</t>
  </si>
  <si>
    <t>СА5821АС</t>
  </si>
  <si>
    <t>50799170</t>
  </si>
  <si>
    <t>50252325</t>
  </si>
  <si>
    <t>ГКБ - 8527</t>
  </si>
  <si>
    <t>1357ВН</t>
  </si>
  <si>
    <t>11886</t>
  </si>
  <si>
    <t>LІРZW107</t>
  </si>
  <si>
    <t>WVWZZZ3BZYP227676</t>
  </si>
  <si>
    <t>6194ВНО</t>
  </si>
  <si>
    <t>368727</t>
  </si>
  <si>
    <t>6250633</t>
  </si>
  <si>
    <t>В6170ВН</t>
  </si>
  <si>
    <t>473567</t>
  </si>
  <si>
    <t>4147379</t>
  </si>
  <si>
    <t>ХОНДА ТАКТ 16</t>
  </si>
  <si>
    <t>AF161303629</t>
  </si>
  <si>
    <t>АЛЬФА МОТО</t>
  </si>
  <si>
    <t>LS46F5</t>
  </si>
  <si>
    <t>42892ВО</t>
  </si>
  <si>
    <t>WVWZZZ1GZKW003585</t>
  </si>
  <si>
    <t>RF214168</t>
  </si>
  <si>
    <t>ВОКR486</t>
  </si>
  <si>
    <t>SJNFAAP11U0352235</t>
  </si>
  <si>
    <t>ГОЛУБОЙ</t>
  </si>
  <si>
    <t>4632ВНВ</t>
  </si>
  <si>
    <t>111119083</t>
  </si>
  <si>
    <t>60046ВО</t>
  </si>
  <si>
    <t>SUPTF69YD3W160852</t>
  </si>
  <si>
    <t>A15SMS070424R</t>
  </si>
  <si>
    <t>ВЕ9685АА</t>
  </si>
  <si>
    <t>WAUZZZ4AZMN026634</t>
  </si>
  <si>
    <t>AAR015980</t>
  </si>
  <si>
    <t>А9485ВН</t>
  </si>
  <si>
    <t>1372907</t>
  </si>
  <si>
    <t>102676</t>
  </si>
  <si>
    <t>4053323</t>
  </si>
  <si>
    <t>Г5518ВН</t>
  </si>
  <si>
    <t>436729</t>
  </si>
  <si>
    <t>444509</t>
  </si>
  <si>
    <t>АС2975АС</t>
  </si>
  <si>
    <t>XTA210630J1929425</t>
  </si>
  <si>
    <t>96565</t>
  </si>
  <si>
    <t>МАНЕВИЦЬКИЙ ВІДДІЛ ПОЛІЦІЇ ГУНП У ВОЛИНСЬКІЙ ОБЛАСТІ</t>
  </si>
  <si>
    <t>05191ВО</t>
  </si>
  <si>
    <t>WVWZZZ32ZHE095143</t>
  </si>
  <si>
    <t>RL010233</t>
  </si>
  <si>
    <t>LZА9М89</t>
  </si>
  <si>
    <t>WVWZZZ31ZPE218039</t>
  </si>
  <si>
    <t>ВК9245АЕ</t>
  </si>
  <si>
    <t>XTA21114060248308</t>
  </si>
  <si>
    <t>MERCEDES BENZ - 207 D</t>
  </si>
  <si>
    <t>91930КЕ</t>
  </si>
  <si>
    <t>60131218204504</t>
  </si>
  <si>
    <t>Д1692НИ</t>
  </si>
  <si>
    <t>G4761737</t>
  </si>
  <si>
    <t>8817110</t>
  </si>
  <si>
    <t>04606ВМ</t>
  </si>
  <si>
    <t>WV2ZZZ70ZPH018974</t>
  </si>
  <si>
    <t>00600ВК</t>
  </si>
  <si>
    <t>WAUZZZ4AZTN077837</t>
  </si>
  <si>
    <t>FIAT</t>
  </si>
  <si>
    <t>М0264ВН</t>
  </si>
  <si>
    <t>ZFA14600001036674</t>
  </si>
  <si>
    <t>4780994</t>
  </si>
  <si>
    <t>КАМІНЬ-КАШИРСЬКИЙ ВІДДІЛ ПОЛІЦІЇ ГУНП У ВОЛИНСЬКІЙ ОБЛАСТІ</t>
  </si>
  <si>
    <t>7397ВНД</t>
  </si>
  <si>
    <t>231901</t>
  </si>
  <si>
    <t>255856</t>
  </si>
  <si>
    <t>БОЛГРАДСЬКЕ ВІДДІЛЕННЯ ПОЛІЦІЇ ІЗМАЇЛЬСЬКОГО ВІДДІЛУ ГУНП В ОДЕСЬКІЙ ОБЛАСТІ</t>
  </si>
  <si>
    <t>02495ОК</t>
  </si>
  <si>
    <t>XTA21030040164755</t>
  </si>
  <si>
    <t>21030167399</t>
  </si>
  <si>
    <t>ІВАНІВСЬКЕ ВІДДІЛЕННЯ ПОЛІЦІЇ РОЗДІЛЬНЯНСЬКОГО ВІДДІЛУ ГУНП В ОДЕСЬКІЙ ОБЛАСТІ</t>
  </si>
  <si>
    <t>NISSAN - BLUEBIRD</t>
  </si>
  <si>
    <t>65146ОЕ</t>
  </si>
  <si>
    <t>JN10WEU11U0003221</t>
  </si>
  <si>
    <t>УАЗ - 31514</t>
  </si>
  <si>
    <t>40425РВ</t>
  </si>
  <si>
    <t>X0003979</t>
  </si>
  <si>
    <t>X0001832</t>
  </si>
  <si>
    <t>X0207649</t>
  </si>
  <si>
    <t>71019ВО</t>
  </si>
  <si>
    <t>XTA210130F4576130</t>
  </si>
  <si>
    <t>8353ВНБ</t>
  </si>
  <si>
    <t>226258</t>
  </si>
  <si>
    <t>638300196004</t>
  </si>
  <si>
    <t>SA08J-009404</t>
  </si>
  <si>
    <t>ПРИДНІПРОВСЬКИЙ РВ В М.ЧЕРКАСИ УМВСУ В ЧЕРКАСЬКІЙ ОБЛАСТІ.</t>
  </si>
  <si>
    <t>АА8811ВС</t>
  </si>
  <si>
    <t>JTEHC05J704037627</t>
  </si>
  <si>
    <t>1HD0302050</t>
  </si>
  <si>
    <t>ВАЗ210990-20</t>
  </si>
  <si>
    <t>ВК1635АС</t>
  </si>
  <si>
    <t>Y6D21099050024117</t>
  </si>
  <si>
    <t>21114288557</t>
  </si>
  <si>
    <t>ВАЗ21124</t>
  </si>
  <si>
    <t>ВК1062АН</t>
  </si>
  <si>
    <t>XTA21124070445993</t>
  </si>
  <si>
    <t>211241721349</t>
  </si>
  <si>
    <t>8236ВНА</t>
  </si>
  <si>
    <t>259704</t>
  </si>
  <si>
    <t>140232</t>
  </si>
  <si>
    <t>FORD - EXPLORER</t>
  </si>
  <si>
    <t>АС8508АА</t>
  </si>
  <si>
    <t>1FMDU34X5TUB19170</t>
  </si>
  <si>
    <t>HONDA - CONCERTO</t>
  </si>
  <si>
    <t>LІВ89АІ</t>
  </si>
  <si>
    <t>246920</t>
  </si>
  <si>
    <t>224001</t>
  </si>
  <si>
    <t>9108</t>
  </si>
  <si>
    <t>20262АА</t>
  </si>
  <si>
    <t>XTA210600G1456240</t>
  </si>
  <si>
    <t>8719050</t>
  </si>
  <si>
    <t>SPEED GEAR</t>
  </si>
  <si>
    <t>LJ4TCBPW47JO19947</t>
  </si>
  <si>
    <t>70022580</t>
  </si>
  <si>
    <t>802477</t>
  </si>
  <si>
    <t>CF11A802477</t>
  </si>
  <si>
    <t>SUSUKI</t>
  </si>
  <si>
    <t>919635</t>
  </si>
  <si>
    <t>FORD - MUSTANG</t>
  </si>
  <si>
    <t>LANPCB1B870100417</t>
  </si>
  <si>
    <t>139FMB0704322</t>
  </si>
  <si>
    <t>АІ0877АІ</t>
  </si>
  <si>
    <t>JMBXRCU5W6U000750</t>
  </si>
  <si>
    <t>4G69LG7337</t>
  </si>
  <si>
    <t>АА0724СВ</t>
  </si>
  <si>
    <t>KL1NF193E7K496575</t>
  </si>
  <si>
    <t>T18SED193136</t>
  </si>
  <si>
    <t>BMW - 525 TDS</t>
  </si>
  <si>
    <t>NО53289</t>
  </si>
  <si>
    <t>WBAHA91090BL48531</t>
  </si>
  <si>
    <t>ВАЗ21099</t>
  </si>
  <si>
    <t>ВК2249АМ</t>
  </si>
  <si>
    <t>Y6D21099480060113</t>
  </si>
  <si>
    <t>АА5115ЕА</t>
  </si>
  <si>
    <t>JHMCL96808C202705</t>
  </si>
  <si>
    <t>K24A36002705</t>
  </si>
  <si>
    <t>ВАЗ - 21100</t>
  </si>
  <si>
    <t>ВК9729АІ</t>
  </si>
  <si>
    <t>XTA21101071021336</t>
  </si>
  <si>
    <t>АІ0818ВМ</t>
  </si>
  <si>
    <t>Y6DTF699P7W355867</t>
  </si>
  <si>
    <t>КМЗ - ДНЕПР 16</t>
  </si>
  <si>
    <t>3610НИБ</t>
  </si>
  <si>
    <t>6478</t>
  </si>
  <si>
    <t>433911</t>
  </si>
  <si>
    <t>АА9586ВТ</t>
  </si>
  <si>
    <t>W0L0AHL4865031108</t>
  </si>
  <si>
    <t>2096B012814</t>
  </si>
  <si>
    <t>3FC066768</t>
  </si>
  <si>
    <t>72658ВО</t>
  </si>
  <si>
    <t>JTDBF30K400115548</t>
  </si>
  <si>
    <t>1518ВНБ</t>
  </si>
  <si>
    <t>617625</t>
  </si>
  <si>
    <t>77043</t>
  </si>
  <si>
    <t>AUDI - A4 1.8</t>
  </si>
  <si>
    <t>11187КІ</t>
  </si>
  <si>
    <t>WAUZZZ8DZWA121380</t>
  </si>
  <si>
    <t>НННR1792</t>
  </si>
  <si>
    <t>WVWZZZ16ZJW209808</t>
  </si>
  <si>
    <t>JAWA - ІЖ</t>
  </si>
  <si>
    <t>4401ВНВ</t>
  </si>
  <si>
    <t>580479</t>
  </si>
  <si>
    <t>3047545</t>
  </si>
  <si>
    <t>ЛЮБЕШІВСЬКЕ ВІДДІЛЕННЯ ПОЛІЦІЇ КАМІНЬ-КАШИРСЬКОГО ВІДДІЛУ ГУНП У ВОЛИНСЬКІЙ ОБЛАСТІ</t>
  </si>
  <si>
    <t>67284ВО</t>
  </si>
  <si>
    <t>3711713</t>
  </si>
  <si>
    <t>4973396</t>
  </si>
  <si>
    <t>MERCEDES - BENZ 208</t>
  </si>
  <si>
    <t>00947ВО</t>
  </si>
  <si>
    <t>WDB6013671P223795</t>
  </si>
  <si>
    <t>60194010207510</t>
  </si>
  <si>
    <t>99921ВО</t>
  </si>
  <si>
    <t>WVWZZZ1AZRW558731</t>
  </si>
  <si>
    <t>6783ВНГ</t>
  </si>
  <si>
    <t>964</t>
  </si>
  <si>
    <t>25942790</t>
  </si>
  <si>
    <t>Е3347ВН</t>
  </si>
  <si>
    <t>3724853</t>
  </si>
  <si>
    <t>5087043</t>
  </si>
  <si>
    <t>40346ВО</t>
  </si>
  <si>
    <t>WVWZZZ3AZRB149517</t>
  </si>
  <si>
    <t>ABS882588</t>
  </si>
  <si>
    <t>MERCEDES BENZ - 308D</t>
  </si>
  <si>
    <t>74062РВ</t>
  </si>
  <si>
    <t>WDB6023271P401212</t>
  </si>
  <si>
    <t>60194012425355</t>
  </si>
  <si>
    <t>41641РВ</t>
  </si>
  <si>
    <t>XTA210630L2457257</t>
  </si>
  <si>
    <t>GILERA</t>
  </si>
  <si>
    <t>3547</t>
  </si>
  <si>
    <t>ZAPC3610000003547</t>
  </si>
  <si>
    <t>АА0272АІ</t>
  </si>
  <si>
    <t>31105060095877</t>
  </si>
  <si>
    <t>40630D53150627</t>
  </si>
  <si>
    <t>GЕАВ474</t>
  </si>
  <si>
    <t>XTA210610J2037313</t>
  </si>
  <si>
    <t>365453</t>
  </si>
  <si>
    <t>05362ОТ</t>
  </si>
  <si>
    <t>XTA210700W1164383</t>
  </si>
  <si>
    <t>21035220021</t>
  </si>
  <si>
    <t>3046ОДМ</t>
  </si>
  <si>
    <t>350127</t>
  </si>
  <si>
    <t>ВЕЛИКОМИХАЙЛІВСЬКЕ ВІДДІЛЕННЯ ПОЛІЦІЇ РОЗДІЛЬНЯНСЬКОГО ВІДДІЛУ ПОЛІЦІЇ ГУНП В ОДЕСЬКІЙ ОБЛАСТІ</t>
  </si>
  <si>
    <t>В4513ОТ</t>
  </si>
  <si>
    <t>748846</t>
  </si>
  <si>
    <t>760805</t>
  </si>
  <si>
    <t>К - 650</t>
  </si>
  <si>
    <t>2835ОДМ</t>
  </si>
  <si>
    <t>63972</t>
  </si>
  <si>
    <t>АА5992АО</t>
  </si>
  <si>
    <t>Y6D21093050009257</t>
  </si>
  <si>
    <t>21114131503</t>
  </si>
  <si>
    <t>AF301001855</t>
  </si>
  <si>
    <t>AF28131149</t>
  </si>
  <si>
    <t>ГАЗ - 3105</t>
  </si>
  <si>
    <t>АА0310СК</t>
  </si>
  <si>
    <t>31105050065169</t>
  </si>
  <si>
    <t>40210D50003378</t>
  </si>
  <si>
    <t>08LХРZ</t>
  </si>
  <si>
    <t>WBAFA71090LN12107</t>
  </si>
  <si>
    <t>16189ВО</t>
  </si>
  <si>
    <t>WVWZZZ19ZJW022308</t>
  </si>
  <si>
    <t>АА8721СК</t>
  </si>
  <si>
    <t>JF1GDGLD37G075320</t>
  </si>
  <si>
    <t>D009807</t>
  </si>
  <si>
    <t>МАНЬКІВСЬКЕ ВІДДІЛЕННЯ ПОЛІЦІЇ УМАНСЬКОГО ВІДДІЛУ ГУНП В ЧЕРКАСЬКІЙ ОБЛАСТІ.</t>
  </si>
  <si>
    <t>З6842ЧК</t>
  </si>
  <si>
    <t>585259</t>
  </si>
  <si>
    <t>9607806</t>
  </si>
  <si>
    <t>860670043</t>
  </si>
  <si>
    <t>L6TCBRF860670043</t>
  </si>
  <si>
    <t>2966280</t>
  </si>
  <si>
    <t>3VJ2966280</t>
  </si>
  <si>
    <t>АА8623ЕВ</t>
  </si>
  <si>
    <t>Y6D21099470050534</t>
  </si>
  <si>
    <t>111834687217</t>
  </si>
  <si>
    <t>VOLVO - FH 12-42T</t>
  </si>
  <si>
    <t>РО225СО</t>
  </si>
  <si>
    <t>YV2AN60A85A593115</t>
  </si>
  <si>
    <t>РО834YЕ</t>
  </si>
  <si>
    <t>WKESDP27051239283</t>
  </si>
  <si>
    <t>AI55102131</t>
  </si>
  <si>
    <t>AF181610864</t>
  </si>
  <si>
    <t>АІ0641АН</t>
  </si>
  <si>
    <t>SUPTF69YD5W256983</t>
  </si>
  <si>
    <t>A15SMS148572R</t>
  </si>
  <si>
    <t>AE351500757</t>
  </si>
  <si>
    <t>ВА8568АН</t>
  </si>
  <si>
    <t>LSJTC58U27V042730</t>
  </si>
  <si>
    <t>F16D373300121</t>
  </si>
  <si>
    <t>ЯРЕМЧАНСЬКЕ ВІДДІЛЕННЯ ПОЛІЦІЇ НАДВІРНЯНСЬКОГО ВІДДІЛУ ГУНП В ІВАНО-ФРАНКІВСЬКІЙ ОБЛАСТІ</t>
  </si>
  <si>
    <t>SKODA-OCTAVIA TOUR</t>
  </si>
  <si>
    <t>АА6672ВІ</t>
  </si>
  <si>
    <t>TMBDK41UX6B064564</t>
  </si>
  <si>
    <t>AKL963891</t>
  </si>
  <si>
    <t>АТ7652АІ</t>
  </si>
  <si>
    <t>XTA21154074388588</t>
  </si>
  <si>
    <t>111834589704</t>
  </si>
  <si>
    <t>АА0345ЕН</t>
  </si>
  <si>
    <t>Y6DTF699P7W369351</t>
  </si>
  <si>
    <t>31700070707368</t>
  </si>
  <si>
    <t>АО4575АЕ</t>
  </si>
  <si>
    <t>XTA21104060959996</t>
  </si>
  <si>
    <t>АА1941СВ</t>
  </si>
  <si>
    <t>SHSRD88806U427502</t>
  </si>
  <si>
    <t>АІ3565ВС</t>
  </si>
  <si>
    <t>LSGTC58U27Y054490</t>
  </si>
  <si>
    <t>F16D375170247</t>
  </si>
  <si>
    <t>ВН7457АР</t>
  </si>
  <si>
    <t>JN1CCUA33U0072305</t>
  </si>
  <si>
    <t>VQ30318689B</t>
  </si>
  <si>
    <t>HONDAD10</t>
  </si>
  <si>
    <t>8750901</t>
  </si>
  <si>
    <t>VЕ89</t>
  </si>
  <si>
    <t>WBAFA71040LW16522</t>
  </si>
  <si>
    <t>АА9067ЕЕ</t>
  </si>
  <si>
    <t>XTA21154074500548</t>
  </si>
  <si>
    <t>111834732673</t>
  </si>
  <si>
    <t>СА9411АМ</t>
  </si>
  <si>
    <t>Y6DTF699P7W361987</t>
  </si>
  <si>
    <t>31700070700913</t>
  </si>
  <si>
    <t>АА4047СО</t>
  </si>
  <si>
    <t>JTMBH31V306039045</t>
  </si>
  <si>
    <t>1AZ5561876</t>
  </si>
  <si>
    <t>ЗАЗ - 11021635</t>
  </si>
  <si>
    <t>60993ТС</t>
  </si>
  <si>
    <t>Y6D110216X0360714</t>
  </si>
  <si>
    <t>АА5684СО</t>
  </si>
  <si>
    <t>SUPTF69YD7W322110</t>
  </si>
  <si>
    <t>A15SMS240827R</t>
  </si>
  <si>
    <t>ВЕ0883АН</t>
  </si>
  <si>
    <t>XWB3D31UD7F104153</t>
  </si>
  <si>
    <t>15MF034045R</t>
  </si>
  <si>
    <t>GINGOV</t>
  </si>
  <si>
    <t>041D46B910465</t>
  </si>
  <si>
    <t>ВА2511АІ</t>
  </si>
  <si>
    <t>XTA21101071066401</t>
  </si>
  <si>
    <t>NAF281451817</t>
  </si>
  <si>
    <t>АС0574АМ</t>
  </si>
  <si>
    <t>Y6D21093470023550</t>
  </si>
  <si>
    <t>111834713545</t>
  </si>
  <si>
    <t>КАТЕРИНОПІЛЬСЬКЕ ВІДДІЛЕННЯ ПОЛІЦІЇ ЗВЕНИГОРОДСЬКОГО ВІДДІЛУ ГУНП В ЧЕРКАСЬКІЙ ОБЛАСТІ.</t>
  </si>
  <si>
    <t>QM50QT3T</t>
  </si>
  <si>
    <t>LAEAO518066921322</t>
  </si>
  <si>
    <t>HIE41QMB30017566</t>
  </si>
  <si>
    <t>AE281048841</t>
  </si>
  <si>
    <t>SUBARU - LEGACY OUTBACK</t>
  </si>
  <si>
    <t>АА5803СМ</t>
  </si>
  <si>
    <t>JF1BPELUA7G072106</t>
  </si>
  <si>
    <t>U222253</t>
  </si>
  <si>
    <t>LB2TAB2B972010149</t>
  </si>
  <si>
    <t>NYSA - 522</t>
  </si>
  <si>
    <t>41594КК</t>
  </si>
  <si>
    <t>331022</t>
  </si>
  <si>
    <t>KANUNIZET</t>
  </si>
  <si>
    <t>972101470</t>
  </si>
  <si>
    <t>БОГДАН - А091</t>
  </si>
  <si>
    <t>АА0187АА</t>
  </si>
  <si>
    <t>Y7BA091003B000614</t>
  </si>
  <si>
    <t>4HG1995910</t>
  </si>
  <si>
    <t>АА3841ВХ</t>
  </si>
  <si>
    <t>33070060106778</t>
  </si>
  <si>
    <t>51300H61015633</t>
  </si>
  <si>
    <t>ВЕ0324АА</t>
  </si>
  <si>
    <t>XTA212100P1016237</t>
  </si>
  <si>
    <t>21212905254</t>
  </si>
  <si>
    <t>АЕ1147АР</t>
  </si>
  <si>
    <t>JF1SG9LT56G077008</t>
  </si>
  <si>
    <t>C667422</t>
  </si>
  <si>
    <t>АА5252ЕА</t>
  </si>
  <si>
    <t>WVWZZZ3BZ4E035475</t>
  </si>
  <si>
    <t>BDG007016</t>
  </si>
  <si>
    <t>15576СН</t>
  </si>
  <si>
    <t>XTA21150043582735</t>
  </si>
  <si>
    <t>21113714378</t>
  </si>
  <si>
    <t>AF27567960</t>
  </si>
  <si>
    <t>KANUNY</t>
  </si>
  <si>
    <t>LDSTABPA871100021</t>
  </si>
  <si>
    <t>АА5331НВ</t>
  </si>
  <si>
    <t>SUPTF69YD8W392688</t>
  </si>
  <si>
    <t>A15SMS363168R</t>
  </si>
  <si>
    <t>АА6383ТС</t>
  </si>
  <si>
    <t>2T2HK31U48C062269</t>
  </si>
  <si>
    <t>APRILIA SP50</t>
  </si>
  <si>
    <t>ZD4RLD10025003450</t>
  </si>
  <si>
    <t>ЄВПАТОРІЙСЬКЕ МВ ГУ МВС УКРАЇНИ В АР КРИМ,2008-03-31T03:00:00.000+03:00,"YAMAHA CYC ""U""",Мопед,ЧЕРВОНИЙ,,TC113583,,,2008-03-30T02:00:00.000+02:00,,,,,,,,,</t>
  </si>
  <si>
    <t>АА5878СР</t>
  </si>
  <si>
    <t>JTJHT00W964014721</t>
  </si>
  <si>
    <t>1120051</t>
  </si>
  <si>
    <t>АК5900АР</t>
  </si>
  <si>
    <t>JHMFD16247S410522</t>
  </si>
  <si>
    <t>ВА0009АС</t>
  </si>
  <si>
    <t>JTEHC05J504033625</t>
  </si>
  <si>
    <t>АК1298АР</t>
  </si>
  <si>
    <t>XTA210900K0465505</t>
  </si>
  <si>
    <t>АС4224АС</t>
  </si>
  <si>
    <t>TMBDK41U16BO61603</t>
  </si>
  <si>
    <t>AKL960620</t>
  </si>
  <si>
    <t>АС9245АІ</t>
  </si>
  <si>
    <t>XTA210200E0611527</t>
  </si>
  <si>
    <t>21017307276</t>
  </si>
  <si>
    <t>АС3480ХХ</t>
  </si>
  <si>
    <t>M0001490</t>
  </si>
  <si>
    <t>AF272077457</t>
  </si>
  <si>
    <t>56567КЕ</t>
  </si>
  <si>
    <t>WVWZZZ31ZLB010616</t>
  </si>
  <si>
    <t>05364АЕ</t>
  </si>
  <si>
    <t>WDB2201751A220001</t>
  </si>
  <si>
    <t>11396030294990</t>
  </si>
  <si>
    <t>39984ВО</t>
  </si>
  <si>
    <t>XTA210650Y4262851</t>
  </si>
  <si>
    <t>21036204610</t>
  </si>
  <si>
    <t>01412ВК</t>
  </si>
  <si>
    <t>XTA21099023052938</t>
  </si>
  <si>
    <t>210833180624</t>
  </si>
  <si>
    <t>61040РВ</t>
  </si>
  <si>
    <t>WAUZZZ89ZHA340369</t>
  </si>
  <si>
    <t>RU003732</t>
  </si>
  <si>
    <t>52625ВО</t>
  </si>
  <si>
    <t>WVWZZZ19ZFW699915</t>
  </si>
  <si>
    <t>HK389558</t>
  </si>
  <si>
    <t>8352ВНЖ</t>
  </si>
  <si>
    <t>77042</t>
  </si>
  <si>
    <t>788913</t>
  </si>
  <si>
    <t>MERCEDES BENZ - 311</t>
  </si>
  <si>
    <t>АТ9284АК</t>
  </si>
  <si>
    <t>WDB9036621R603375</t>
  </si>
  <si>
    <t>61198150853974</t>
  </si>
  <si>
    <t>50023ІВ</t>
  </si>
  <si>
    <t>Y7D311000W0138881</t>
  </si>
  <si>
    <t>40210BW3330129</t>
  </si>
  <si>
    <t>АА4199</t>
  </si>
  <si>
    <t>JHMCL76807C210149</t>
  </si>
  <si>
    <t>K20Z22108521</t>
  </si>
  <si>
    <t>39429ІВ</t>
  </si>
  <si>
    <t>XTA210630J2050060</t>
  </si>
  <si>
    <t>210110404416</t>
  </si>
  <si>
    <t>1587</t>
  </si>
  <si>
    <t>ГОРОХІВСЬКИЙ ВІДДІЛ ПОЛІЦІЇ ГУНП У ВОЛИНСЬКІЙ ОБЛАСТІ</t>
  </si>
  <si>
    <t>АС5229АН</t>
  </si>
  <si>
    <t>WVWZZZ3BZVE005116</t>
  </si>
  <si>
    <t>ХОНДА ТАКТ30</t>
  </si>
  <si>
    <t>АЕЗО1014348</t>
  </si>
  <si>
    <t>AEЗO1014348</t>
  </si>
  <si>
    <t>АА6231АТ</t>
  </si>
  <si>
    <t>KL1NF353E5K227259</t>
  </si>
  <si>
    <t>T18SED120816</t>
  </si>
  <si>
    <t>АА0294ВО</t>
  </si>
  <si>
    <t>Y6D21099060033058</t>
  </si>
  <si>
    <t>21114438389</t>
  </si>
  <si>
    <t>АТ0880АС</t>
  </si>
  <si>
    <t>JTHBN30F100043213</t>
  </si>
  <si>
    <t>7272КІА</t>
  </si>
  <si>
    <t>JS1A9111100115985</t>
  </si>
  <si>
    <t>V720132457</t>
  </si>
  <si>
    <t>SUZUKI - LETZ</t>
  </si>
  <si>
    <t>CA1KA234698</t>
  </si>
  <si>
    <t>309732</t>
  </si>
  <si>
    <t>309868</t>
  </si>
  <si>
    <t>KIA - CARNIVAL</t>
  </si>
  <si>
    <t>GМ318АR</t>
  </si>
  <si>
    <t>KNEUP751216052322</t>
  </si>
  <si>
    <t>HONDATACTAF</t>
  </si>
  <si>
    <t>301112918</t>
  </si>
  <si>
    <t>CA1KA367988</t>
  </si>
  <si>
    <t>JJ150T2B</t>
  </si>
  <si>
    <t>LLPTCK213171B00024</t>
  </si>
  <si>
    <t>JJ157QMS070203051</t>
  </si>
  <si>
    <t>ПАНДА</t>
  </si>
  <si>
    <t>2180771800029</t>
  </si>
  <si>
    <t>АР6253ВВ</t>
  </si>
  <si>
    <t>SUPTF69YD7W378339</t>
  </si>
  <si>
    <t>A15SMS332293R</t>
  </si>
  <si>
    <t>49595ВО</t>
  </si>
  <si>
    <t>WAUZZZ4BZWN154410</t>
  </si>
  <si>
    <t>68176</t>
  </si>
  <si>
    <t>35324ВО</t>
  </si>
  <si>
    <t>WVWZZZ19ZGB564182</t>
  </si>
  <si>
    <t>JP323310</t>
  </si>
  <si>
    <t>4958ВНЕ</t>
  </si>
  <si>
    <t>112555</t>
  </si>
  <si>
    <t>638300292884</t>
  </si>
  <si>
    <t>4342ВНГ</t>
  </si>
  <si>
    <t>313675</t>
  </si>
  <si>
    <t>261332</t>
  </si>
  <si>
    <t>CIZETA - 350</t>
  </si>
  <si>
    <t>0970КХВ</t>
  </si>
  <si>
    <t>4726018866</t>
  </si>
  <si>
    <t>632200019258</t>
  </si>
  <si>
    <t>MERCEDES BENZ - 307D</t>
  </si>
  <si>
    <t>41088ВО</t>
  </si>
  <si>
    <t>60236218132259</t>
  </si>
  <si>
    <t>61693410970450</t>
  </si>
  <si>
    <t>Д5007ВН</t>
  </si>
  <si>
    <t>3396560000000000</t>
  </si>
  <si>
    <t>342966</t>
  </si>
  <si>
    <t>ЛУЦЬКИЙ ВІДДІЛ ПОЛІЦІЇ ГУНП У ВОЛИНСЬКІЙ ОБЛАСТІ,2015-08-17T09:02:40.000+03:00,OPEL - SENATOR,Легковий автотранспорт,СІРИЙ,В8878ВН,"2,901104527E+016",,,2003-08-03T03:00:00.000+03:00,,,,,,,,,</t>
  </si>
  <si>
    <t>CHEVROLET LACETTI NF</t>
  </si>
  <si>
    <t>АТ0276АМ</t>
  </si>
  <si>
    <t>KL1NF196E7K714883</t>
  </si>
  <si>
    <t>F16D3942235K</t>
  </si>
  <si>
    <t>47262ВО</t>
  </si>
  <si>
    <t>WDB1241201A914938</t>
  </si>
  <si>
    <t>91210117884</t>
  </si>
  <si>
    <t>ИЖ - ПЛАНЕТА</t>
  </si>
  <si>
    <t>Г-14533</t>
  </si>
  <si>
    <t>46695ВО</t>
  </si>
  <si>
    <t>WAUZZZ89ZHA423637</t>
  </si>
  <si>
    <t>JN244123</t>
  </si>
  <si>
    <t>44040ІВ</t>
  </si>
  <si>
    <t>XTA210930V9007550</t>
  </si>
  <si>
    <t>21112132595</t>
  </si>
  <si>
    <t>ЧЗ - 3504723</t>
  </si>
  <si>
    <t>0537ВНЕ</t>
  </si>
  <si>
    <t>1008214</t>
  </si>
  <si>
    <t>1008031</t>
  </si>
  <si>
    <t>02342ВК</t>
  </si>
  <si>
    <t>XTA21099023331364</t>
  </si>
  <si>
    <t>210833462323</t>
  </si>
  <si>
    <t>LНRG565</t>
  </si>
  <si>
    <t>WVWZZZ31ZPE222053</t>
  </si>
  <si>
    <t>59767ВО</t>
  </si>
  <si>
    <t>XTA21070031702124</t>
  </si>
  <si>
    <t>21067083558</t>
  </si>
  <si>
    <t>К2136ВН</t>
  </si>
  <si>
    <t>622825</t>
  </si>
  <si>
    <t>817502</t>
  </si>
  <si>
    <t>70778ОВ</t>
  </si>
  <si>
    <t>WAUZZZ4DZ1N009107</t>
  </si>
  <si>
    <t>AUW002052</t>
  </si>
  <si>
    <t>01651ВК</t>
  </si>
  <si>
    <t>XTA21099023077552</t>
  </si>
  <si>
    <t>210833204130</t>
  </si>
  <si>
    <t>2648ВНД</t>
  </si>
  <si>
    <t>660777</t>
  </si>
  <si>
    <t>35264</t>
  </si>
  <si>
    <t>LНРL276</t>
  </si>
  <si>
    <t>WVWZZZ3BZ3R343607</t>
  </si>
  <si>
    <t>6778ВНД</t>
  </si>
  <si>
    <t>179328</t>
  </si>
  <si>
    <t>270523</t>
  </si>
  <si>
    <t>2847ВНД</t>
  </si>
  <si>
    <t>188578</t>
  </si>
  <si>
    <t>OPEL</t>
  </si>
  <si>
    <t>М1212ВН</t>
  </si>
  <si>
    <t>1069904</t>
  </si>
  <si>
    <t>3822</t>
  </si>
  <si>
    <t>2876ВНД</t>
  </si>
  <si>
    <t>861338</t>
  </si>
  <si>
    <t>187986</t>
  </si>
  <si>
    <t>РОЖИЩЕНСЬКЕ ВІДДІЛЕННЯ ПОЛІЦІЇ КІВЕРЦІВСЬКОГО ВІДДІЛУ ГУНП У ВОЛИНСЬКІЙ ОБЛАСТІ</t>
  </si>
  <si>
    <t>8044ВНО</t>
  </si>
  <si>
    <t>WFOVXXGBVVGV79951</t>
  </si>
  <si>
    <t>ВВ370КF</t>
  </si>
  <si>
    <t>WVWZZZ3BZXE378271</t>
  </si>
  <si>
    <t>A012755C0110399</t>
  </si>
  <si>
    <t>SKODA - SUPERB ELEGANC</t>
  </si>
  <si>
    <t>02393ВК</t>
  </si>
  <si>
    <t>TMBBL23U339030829</t>
  </si>
  <si>
    <t>AWT108205</t>
  </si>
  <si>
    <t>MERCEDES BENZ - BENZ 212</t>
  </si>
  <si>
    <t>12424ВО</t>
  </si>
  <si>
    <t>WDB12322310147885</t>
  </si>
  <si>
    <t>HONDA DOO</t>
  </si>
  <si>
    <t>AF281404657</t>
  </si>
  <si>
    <t>3790МАА</t>
  </si>
  <si>
    <t>55284</t>
  </si>
  <si>
    <t>MITSUBISHI - PAJERO SP</t>
  </si>
  <si>
    <t>ВХ1322АК</t>
  </si>
  <si>
    <t>JMB0NK9407J001083</t>
  </si>
  <si>
    <t>4D56LD3520</t>
  </si>
  <si>
    <t>13003436</t>
  </si>
  <si>
    <t>ГУРЗУФСЬКИЙ МВМ РЕСПУБЛІКИ КРИМ</t>
  </si>
  <si>
    <t>SUZUKI SEPIA</t>
  </si>
  <si>
    <t>234531</t>
  </si>
  <si>
    <t>ВТ1183АІ</t>
  </si>
  <si>
    <t>Y6D21099470054267</t>
  </si>
  <si>
    <t>111834739396</t>
  </si>
  <si>
    <t>ЯСИНУВАТСЬКИЙ МВ ГУМВСУ В ДОНЕЦЬКІЙ ОБЛ.</t>
  </si>
  <si>
    <t>SUZUKILETS</t>
  </si>
  <si>
    <t>АНАА2965</t>
  </si>
  <si>
    <t>CA1PA336220</t>
  </si>
  <si>
    <t>A196353556</t>
  </si>
  <si>
    <t>60694НІ</t>
  </si>
  <si>
    <t>XTA210630K2176363</t>
  </si>
  <si>
    <t>210110702072</t>
  </si>
  <si>
    <t>АА5566НХ</t>
  </si>
  <si>
    <t>SHSRE78708U015940</t>
  </si>
  <si>
    <t>K24Z41017451</t>
  </si>
  <si>
    <t>LFFWBT161181008899</t>
  </si>
  <si>
    <t>139QMB080425602</t>
  </si>
  <si>
    <t>ДЕФИАНТ DT50FT</t>
  </si>
  <si>
    <t>LJITCB1B16KO23494</t>
  </si>
  <si>
    <t>AF271076676</t>
  </si>
  <si>
    <t>АА0407НВ</t>
  </si>
  <si>
    <t>SUPTF69YD8W399465</t>
  </si>
  <si>
    <t>A15SMS366458R</t>
  </si>
  <si>
    <t>FADAFD50QT</t>
  </si>
  <si>
    <t>C90681102326</t>
  </si>
  <si>
    <t>LYDNCB90681102326</t>
  </si>
  <si>
    <t>АІ2010ВН</t>
  </si>
  <si>
    <t>SUPTF69YD8W402432</t>
  </si>
  <si>
    <t>A15SMS374274R</t>
  </si>
  <si>
    <t>Т1ОХ9987</t>
  </si>
  <si>
    <t>JTMBH31V606070757</t>
  </si>
  <si>
    <t>1AZ5734019</t>
  </si>
  <si>
    <t>АА6220НВ</t>
  </si>
  <si>
    <t>TMBDL41U68B013157</t>
  </si>
  <si>
    <t>AGU282748</t>
  </si>
  <si>
    <t>АА4213АВ</t>
  </si>
  <si>
    <t>XTA21070041984423</t>
  </si>
  <si>
    <t>21037770075</t>
  </si>
  <si>
    <t>ВІ8008АІ</t>
  </si>
  <si>
    <t>JTJBT20X380158298</t>
  </si>
  <si>
    <t>2UZ1264337</t>
  </si>
  <si>
    <t>LEXUS - RX 3309</t>
  </si>
  <si>
    <t>ВН9108ВС</t>
  </si>
  <si>
    <t>2T2HA31U55C061582</t>
  </si>
  <si>
    <t>3MZ4427223</t>
  </si>
  <si>
    <t>ШТОРМ ВАЙНЕР</t>
  </si>
  <si>
    <t>LFGTCKPB470268008</t>
  </si>
  <si>
    <t>СА8217АМ</t>
  </si>
  <si>
    <t>XTA21112070283790</t>
  </si>
  <si>
    <t>1973878</t>
  </si>
  <si>
    <t>AF341211190</t>
  </si>
  <si>
    <t>KF272249092</t>
  </si>
  <si>
    <t>ММЗ - 81024</t>
  </si>
  <si>
    <t>4381УЧ</t>
  </si>
  <si>
    <t>7149</t>
  </si>
  <si>
    <t>DELTAEX50QTB</t>
  </si>
  <si>
    <t>LY4YAGAC87A071911</t>
  </si>
  <si>
    <t>ЄНАКІЄВСЬКИЙ МВ ГУМВСУ В ДОНЕЦЬКІЙ ОБЛ.</t>
  </si>
  <si>
    <t>АН9649ВМ</t>
  </si>
  <si>
    <t>XTA21104061000143</t>
  </si>
  <si>
    <t>211241632500</t>
  </si>
  <si>
    <t>АА1791СХ</t>
  </si>
  <si>
    <t>SUPTF69YD8W401541</t>
  </si>
  <si>
    <t>A15SMS380129R</t>
  </si>
  <si>
    <t>SKODA - OCTAVIA 1.9 TDI GLX</t>
  </si>
  <si>
    <t>АО4999АМ</t>
  </si>
  <si>
    <t>TMBCG11U84B010382</t>
  </si>
  <si>
    <t>KAWASAKI - ZXT20A</t>
  </si>
  <si>
    <t>ВН2854АА</t>
  </si>
  <si>
    <t>ZXT20B010155</t>
  </si>
  <si>
    <t>ZXT20AE032928</t>
  </si>
  <si>
    <t>LRYX0AL0680400037</t>
  </si>
  <si>
    <t>ARTEKO</t>
  </si>
  <si>
    <t>LJ7TOB1B98K003593</t>
  </si>
  <si>
    <t>VIPER EX 150 E</t>
  </si>
  <si>
    <t>B371001431</t>
  </si>
  <si>
    <t>J070514516</t>
  </si>
  <si>
    <t>АА4035АА</t>
  </si>
  <si>
    <t>JF1SG9LT56G084941</t>
  </si>
  <si>
    <t>C740967</t>
  </si>
  <si>
    <t>С6493КИ</t>
  </si>
  <si>
    <t>1494114</t>
  </si>
  <si>
    <t>380710</t>
  </si>
  <si>
    <t>SKODA - OCTAVIA A5 1.6</t>
  </si>
  <si>
    <t>АА9135ВМ</t>
  </si>
  <si>
    <t>TMBBA41Z96B072340</t>
  </si>
  <si>
    <t>BSF023374</t>
  </si>
  <si>
    <t>YAMAHA - TDM 900</t>
  </si>
  <si>
    <t>АА2542АА</t>
  </si>
  <si>
    <t>JYARN081000005876</t>
  </si>
  <si>
    <t>N402E005757</t>
  </si>
  <si>
    <t>ВМ6568АЕ</t>
  </si>
  <si>
    <t>JTNBK40K903024870</t>
  </si>
  <si>
    <t>ZGR0324998</t>
  </si>
  <si>
    <t>14825КА</t>
  </si>
  <si>
    <t>WV2ZZZ25ZHH115655</t>
  </si>
  <si>
    <t>JX078672</t>
  </si>
  <si>
    <t>АА2577ВС</t>
  </si>
  <si>
    <t>JTEBU25J565037577</t>
  </si>
  <si>
    <t>1GR5189165</t>
  </si>
  <si>
    <t>AF281449512</t>
  </si>
  <si>
    <t>АА6473НС</t>
  </si>
  <si>
    <t>Y6D21099480061717</t>
  </si>
  <si>
    <t>111834843073</t>
  </si>
  <si>
    <t>АН7674СО</t>
  </si>
  <si>
    <t>XTA21154084544396</t>
  </si>
  <si>
    <t>111834790012</t>
  </si>
  <si>
    <t>05729КО</t>
  </si>
  <si>
    <t>335517</t>
  </si>
  <si>
    <t>551173636</t>
  </si>
  <si>
    <t>AT161216918</t>
  </si>
  <si>
    <t>АМ8086АІ</t>
  </si>
  <si>
    <t>JMBSRCS3A7U016130</t>
  </si>
  <si>
    <t>4G18JA5884</t>
  </si>
  <si>
    <t>5333КДВ</t>
  </si>
  <si>
    <t>277392</t>
  </si>
  <si>
    <t>89956</t>
  </si>
  <si>
    <t>АА6558НС</t>
  </si>
  <si>
    <t>JTJBT20X180157134</t>
  </si>
  <si>
    <t>ФОРДХ ВИНД</t>
  </si>
  <si>
    <t>60740</t>
  </si>
  <si>
    <t>LBXTSK3617X060740</t>
  </si>
  <si>
    <t>ROCET</t>
  </si>
  <si>
    <t>LBXPCB67XO71045</t>
  </si>
  <si>
    <t>DODGE - RAM VAN WAGON</t>
  </si>
  <si>
    <t>АВ2080АН</t>
  </si>
  <si>
    <t>1C8GYN7792U513426</t>
  </si>
  <si>
    <t>CHEVROLET AVEO SF69Y</t>
  </si>
  <si>
    <t>АТ9513АК</t>
  </si>
  <si>
    <t>KL1SF69YE8B042737</t>
  </si>
  <si>
    <t>F15S3205488K</t>
  </si>
  <si>
    <t>KING RAID</t>
  </si>
  <si>
    <t>46X060123</t>
  </si>
  <si>
    <t>30147614</t>
  </si>
  <si>
    <t>ХОНДА ДИО</t>
  </si>
  <si>
    <t>AF271517966</t>
  </si>
  <si>
    <t>SA12J035385</t>
  </si>
  <si>
    <t>AIIDE 052258</t>
  </si>
  <si>
    <t>AF272252887</t>
  </si>
  <si>
    <t>1059932</t>
  </si>
  <si>
    <t>70422МО</t>
  </si>
  <si>
    <t>WV2ZZZ70ZRH071041</t>
  </si>
  <si>
    <t>1X02704X</t>
  </si>
  <si>
    <t>MERCEDES BENZ - E 220</t>
  </si>
  <si>
    <t>АА0399ЕВ</t>
  </si>
  <si>
    <t>WDB1240221C065397</t>
  </si>
  <si>
    <t>11196012041273</t>
  </si>
  <si>
    <t>CAICA138485</t>
  </si>
  <si>
    <t>АА3143АА</t>
  </si>
  <si>
    <t>LX8PCMP047F000382</t>
  </si>
  <si>
    <t>L61701971</t>
  </si>
  <si>
    <t>BMW - 316</t>
  </si>
  <si>
    <t>WBABE11070JG44796</t>
  </si>
  <si>
    <t>ВН5969ВМ</t>
  </si>
  <si>
    <t>JMYLRV93W7J710613</t>
  </si>
  <si>
    <t>6G72SX0359</t>
  </si>
  <si>
    <t>ERF - EC 11.41MT</t>
  </si>
  <si>
    <t>ВТ0549АІ</t>
  </si>
  <si>
    <t>SAF46C3TROM100746</t>
  </si>
  <si>
    <t>АА8813АА</t>
  </si>
  <si>
    <t>JHMCL96807C205177</t>
  </si>
  <si>
    <t>K24A35005220</t>
  </si>
  <si>
    <t>13296ХО</t>
  </si>
  <si>
    <t>XTA210630L2381725</t>
  </si>
  <si>
    <t>ММВЗ МИНСК 3112</t>
  </si>
  <si>
    <t>6886ХОИ</t>
  </si>
  <si>
    <t>660688</t>
  </si>
  <si>
    <t>АА1469ВР</t>
  </si>
  <si>
    <t>JTJBT20X580154401</t>
  </si>
  <si>
    <t>2UZ1251535</t>
  </si>
  <si>
    <t>CHERI A15 AMUIET</t>
  </si>
  <si>
    <t>АТ5012АМ</t>
  </si>
  <si>
    <t>LVVDA11B78D020941</t>
  </si>
  <si>
    <t>SQR480EDEF7K02251</t>
  </si>
  <si>
    <t>АК0147МІ</t>
  </si>
  <si>
    <t>XTA210630M2498058</t>
  </si>
  <si>
    <t>210111500190</t>
  </si>
  <si>
    <t>VSPER MX50V</t>
  </si>
  <si>
    <t>LMXGBIA1011174</t>
  </si>
  <si>
    <t>VEPER HT50-10</t>
  </si>
  <si>
    <t>LFFWBT8071001033</t>
  </si>
  <si>
    <t>YAMAHA AKSIS</t>
  </si>
  <si>
    <t>3 VR-185709</t>
  </si>
  <si>
    <t>137164</t>
  </si>
  <si>
    <t>AT272137164</t>
  </si>
  <si>
    <t>ХОНДА-ДИО</t>
  </si>
  <si>
    <t>185088</t>
  </si>
  <si>
    <t>ХОНДА-ЛЕАД</t>
  </si>
  <si>
    <t>243731</t>
  </si>
  <si>
    <t>AF201243731</t>
  </si>
  <si>
    <t>ЧЕРКАСЬКЕ РАЙОННЕ ВІДДІЛЕННЯ ЧЕРКАСЬКОГО ВІДДІЛУ ПОЛІЦІЇ ГУНП В ЧЕРКАСЬКІЙ ОБЛАСТІ</t>
  </si>
  <si>
    <t>OPEL-KADETT CARAVAN</t>
  </si>
  <si>
    <t>26041КЕ</t>
  </si>
  <si>
    <t>WOL000035G2572888</t>
  </si>
  <si>
    <t>16SH14338300</t>
  </si>
  <si>
    <t>АХ6058ВВ</t>
  </si>
  <si>
    <t>JTMBH31V005049019</t>
  </si>
  <si>
    <t>1AZ5702937</t>
  </si>
  <si>
    <t>FABIUS</t>
  </si>
  <si>
    <t>LFFWB16A371002618</t>
  </si>
  <si>
    <t>1PE40QMB070414357</t>
  </si>
  <si>
    <t>3KJ1941718</t>
  </si>
  <si>
    <t>VIPER VIZION</t>
  </si>
  <si>
    <t>LFFWBT43271000147</t>
  </si>
  <si>
    <t>TXM125C</t>
  </si>
  <si>
    <t>СА0934АА</t>
  </si>
  <si>
    <t>LFFWJT20271000063</t>
  </si>
  <si>
    <t>152QMI070107782</t>
  </si>
  <si>
    <t>МАЗ - 54323</t>
  </si>
  <si>
    <t>ВІ7642АО</t>
  </si>
  <si>
    <t>XTM54323000009918</t>
  </si>
  <si>
    <t>48660</t>
  </si>
  <si>
    <t>ALFA ZS50 F</t>
  </si>
  <si>
    <t>LWMPCALA671000408</t>
  </si>
  <si>
    <t>W1P39FMB07800408</t>
  </si>
  <si>
    <t>1227ВНБ</t>
  </si>
  <si>
    <t>XTA210900J0392630</t>
  </si>
  <si>
    <t>21080401015</t>
  </si>
  <si>
    <t>AF271364027</t>
  </si>
  <si>
    <t>ТРОСТЯНЕЦЬКЕ ВІДДІЛЕННЯ ПОЛІЦІЇ БЕРШАДСЬКОГО ВІДДІЛУ ГУНП У ВІННИЦЬКІЙ ОБЛАСТІ</t>
  </si>
  <si>
    <t>АВ1590АТ</t>
  </si>
  <si>
    <t>Y6D21099480058361</t>
  </si>
  <si>
    <t>111834794499</t>
  </si>
  <si>
    <t>AF25</t>
  </si>
  <si>
    <t>HONDA DIO ZX</t>
  </si>
  <si>
    <t>AF351079816</t>
  </si>
  <si>
    <t>ВАЗ21013</t>
  </si>
  <si>
    <t>Т9491ЗА</t>
  </si>
  <si>
    <t>F4551947</t>
  </si>
  <si>
    <t>NAF281071686</t>
  </si>
  <si>
    <t>3042538</t>
  </si>
  <si>
    <t>AF343042538</t>
  </si>
  <si>
    <t>LZXXCAL1475133527</t>
  </si>
  <si>
    <t>281039188</t>
  </si>
  <si>
    <t>61041ВІ</t>
  </si>
  <si>
    <t>XTA210930W2327718</t>
  </si>
  <si>
    <t>41966ВІ</t>
  </si>
  <si>
    <t>WVWZZZ31ZLE146112</t>
  </si>
  <si>
    <t>RP382611</t>
  </si>
  <si>
    <t>BAЗ - 2106</t>
  </si>
  <si>
    <t>45822ВІ</t>
  </si>
  <si>
    <t>XTA210630H1730994</t>
  </si>
  <si>
    <t>9563472</t>
  </si>
  <si>
    <t>81479ВІ</t>
  </si>
  <si>
    <t>XTA210990S1643908</t>
  </si>
  <si>
    <t>02539ВТ</t>
  </si>
  <si>
    <t>XTA210930W9011692</t>
  </si>
  <si>
    <t>МОГИЛІВ-ПОДІЛЬСЬКИЙ ВІДДІЛ ПОЛІЦІЇ ГУНП У ВІННИЦЬКІЙ ОБЛАСТІ</t>
  </si>
  <si>
    <t>Н2545ВІ</t>
  </si>
  <si>
    <t>401248</t>
  </si>
  <si>
    <t>4259549</t>
  </si>
  <si>
    <t>BMW - 525I</t>
  </si>
  <si>
    <t>95340ВІ</t>
  </si>
  <si>
    <t>WBAHD51030BG39464</t>
  </si>
  <si>
    <t>ВВ7426АТ</t>
  </si>
  <si>
    <t>Y6DT1311070333142</t>
  </si>
  <si>
    <t>30700070678519</t>
  </si>
  <si>
    <t>5AV103559</t>
  </si>
  <si>
    <t>АА3740АА</t>
  </si>
  <si>
    <t>LBPKE128X80015415</t>
  </si>
  <si>
    <t>E3D6E000118</t>
  </si>
  <si>
    <t>BAЗ21013</t>
  </si>
  <si>
    <t>В2135ВИ</t>
  </si>
  <si>
    <t>C4180176</t>
  </si>
  <si>
    <t>6381431</t>
  </si>
  <si>
    <t>ХМІЛЬНИЦЬКЕ ВІДДІЛЕННЯ ПОЛІЦІЇ КАЛИНІВСЬКОГО ВІДДІЛУ ГУНП У ВІННИЦЬКІЙ ОБЛАСТІ,2003-10-01T03:00:00.000+03:00,AUDI - AUDI,Легковий автотранспорт,ЧОРНИЙ,WYYА66,"1,58647915690313E+016",,,2003-09-05T03:00:00.000+03:00,,,,,,,,,</t>
  </si>
  <si>
    <t>ГАЙСИНСЬКИЙ ВІДДІЛ ПОЛІЦІЇ ГУНП У ВІННИЦЬКІЙ ОБЛАСТІ</t>
  </si>
  <si>
    <t>4671ВИГ</t>
  </si>
  <si>
    <t>410020</t>
  </si>
  <si>
    <t>ИЖ - ПЛАНЕТА 5</t>
  </si>
  <si>
    <t>4311ВИЗ</t>
  </si>
  <si>
    <t>69609</t>
  </si>
  <si>
    <t>ZAZ - ЗAЗ968MД</t>
  </si>
  <si>
    <t>А8239ВІ</t>
  </si>
  <si>
    <t>1816604</t>
  </si>
  <si>
    <t>1768935</t>
  </si>
  <si>
    <t>2485ВІА</t>
  </si>
  <si>
    <t>XTA210990Y2742574</t>
  </si>
  <si>
    <t>ЯМПІЛЬСЬКЕ ВІДДІЛЕННЯ ПОЛІЦІЇ МОГИЛІВ-ПОДІЛЬСЬКОГО ВІДДІЛУ ГУНП У ВІННИЦЬКІЙ ОБЛАСТІ</t>
  </si>
  <si>
    <t>MMЗ - 81024</t>
  </si>
  <si>
    <t>07515ВІ</t>
  </si>
  <si>
    <t>81024</t>
  </si>
  <si>
    <t>АА4678НЕ</t>
  </si>
  <si>
    <t>MMBJNKB408D043780</t>
  </si>
  <si>
    <t>БЕРШАДСЬКИЙ ВІДДІЛ ПОЛІЦІЇ ГУНП У ВІННИЦЬКІЙ ОБЛАСТІ</t>
  </si>
  <si>
    <t>AUDI - 100 2.8</t>
  </si>
  <si>
    <t>11155ВТ</t>
  </si>
  <si>
    <t>WAUZZZ4AZPN086559</t>
  </si>
  <si>
    <t>MERCEDES-BENZ - 108</t>
  </si>
  <si>
    <t>06320ВТ</t>
  </si>
  <si>
    <t>VSA63806413041690</t>
  </si>
  <si>
    <t>62371МА</t>
  </si>
  <si>
    <t>XTA210630G1529230</t>
  </si>
  <si>
    <t>8992224</t>
  </si>
  <si>
    <t>ЕDАV226</t>
  </si>
  <si>
    <t>WOL000087M1055463</t>
  </si>
  <si>
    <t>C18NZ14046990</t>
  </si>
  <si>
    <t>ІЛЛІНЕЦЬКЕ ВІДДІЛЕННЯ ПОЛІЦІЇ ГАЙСИНСЬКОГО ВІДДІЛУ ГУНП У ВІННИЦЬКІЙ ОБЛАСТІ</t>
  </si>
  <si>
    <t>ВАЗ - BAЗ21061</t>
  </si>
  <si>
    <t>45593ВІ</t>
  </si>
  <si>
    <t>XTA210610H1762285</t>
  </si>
  <si>
    <t>21039673048</t>
  </si>
  <si>
    <t>BAЗ - BAЗ21099</t>
  </si>
  <si>
    <t>05273ВТ</t>
  </si>
  <si>
    <t>XTA21099033429836</t>
  </si>
  <si>
    <t>93150ВІ</t>
  </si>
  <si>
    <t>XTA21099023195989</t>
  </si>
  <si>
    <t>АВ7906АН</t>
  </si>
  <si>
    <t>XTA21114060241556</t>
  </si>
  <si>
    <t>Л7477ВИ</t>
  </si>
  <si>
    <t>21013671913</t>
  </si>
  <si>
    <t>62513ВІ</t>
  </si>
  <si>
    <t>2013653</t>
  </si>
  <si>
    <t>973252</t>
  </si>
  <si>
    <t>MERCEDES-BENZ - 207D</t>
  </si>
  <si>
    <t>02690ВТ</t>
  </si>
  <si>
    <t>WDB60136710835102</t>
  </si>
  <si>
    <t>46056ВІ</t>
  </si>
  <si>
    <t>XTA210400L0236518</t>
  </si>
  <si>
    <t>21051024958</t>
  </si>
  <si>
    <t>KMЗ - KMЗДHEПPMT1036</t>
  </si>
  <si>
    <t>1217ВИР</t>
  </si>
  <si>
    <t>63119</t>
  </si>
  <si>
    <t>ПОГРЕБИЩЕНСЬКЕ ВІДДІЛЕННЯ ПОЛІЦІЇ КАЛИНІВСЬКОГО ВІДДІЛУ ГУНП У ВІННИЦЬКІЙ ОБЛАСТІ</t>
  </si>
  <si>
    <t>KMЗ - ДHEПP 11</t>
  </si>
  <si>
    <t>1068ВІА</t>
  </si>
  <si>
    <t>493494</t>
  </si>
  <si>
    <t>ЛАДИЖИНСЬКЕ ВІДДІЛЕННЯ ПОЛІЦІЇ БЕРШАДСЬКОГО ВІДДІЛУ ГУНП У ВІННИЦЬКІЙ ОБЛАСТІ</t>
  </si>
  <si>
    <t>VOLKSWAGENTRANSPORT - TRANSPOR</t>
  </si>
  <si>
    <t>16709ВТ</t>
  </si>
  <si>
    <t>WV2ZZZ70ZPH114239</t>
  </si>
  <si>
    <t>MERCEDES-BENZ - MERCEDESBENZ28</t>
  </si>
  <si>
    <t>05789ВТ</t>
  </si>
  <si>
    <t>WDB1240281C101760</t>
  </si>
  <si>
    <t>55871ВІ</t>
  </si>
  <si>
    <t>XTA210700X1196565</t>
  </si>
  <si>
    <t>21035390546</t>
  </si>
  <si>
    <t>OPEL - OPELOMEGA</t>
  </si>
  <si>
    <t>70054ВІ</t>
  </si>
  <si>
    <t>WOL000021S1119265</t>
  </si>
  <si>
    <t>3900ВИО</t>
  </si>
  <si>
    <t>568546___________</t>
  </si>
  <si>
    <t>12912ВТ</t>
  </si>
  <si>
    <t>XTA210430N0368203</t>
  </si>
  <si>
    <t>BAЗ - 21013</t>
  </si>
  <si>
    <t>32591ВІ</t>
  </si>
  <si>
    <t>XTA210130F4667803</t>
  </si>
  <si>
    <t>21015601663</t>
  </si>
  <si>
    <t>VOLKSWAGEN - VOLKSWAGENVENTO</t>
  </si>
  <si>
    <t>ЕDАL626</t>
  </si>
  <si>
    <t>093042___________</t>
  </si>
  <si>
    <t>3524</t>
  </si>
  <si>
    <t>АВ1702АА</t>
  </si>
  <si>
    <t>XTA21070041880421</t>
  </si>
  <si>
    <t>AUDI - AUDIA6</t>
  </si>
  <si>
    <t>ВDL7915</t>
  </si>
  <si>
    <t>WAVZZZ4BZWN152162</t>
  </si>
  <si>
    <t>ХМІЛЬНИЦЬКЕ ВІДДІЛЕННЯ ПОЛІЦІЇ КАЛИНІВСЬКОГО ВІДДІЛУ ГУНП У ВІННИЦЬКІЙ ОБЛАСТІ</t>
  </si>
  <si>
    <t>ЗІЛ - ЗИЛMMЗ554</t>
  </si>
  <si>
    <t>7808ВИН</t>
  </si>
  <si>
    <t>2609475</t>
  </si>
  <si>
    <t>750125</t>
  </si>
  <si>
    <t>36867ВІ</t>
  </si>
  <si>
    <t>XTA210830M0809866</t>
  </si>
  <si>
    <t>822902</t>
  </si>
  <si>
    <t>BAЗ - 2103</t>
  </si>
  <si>
    <t>Н3894КР</t>
  </si>
  <si>
    <t>416168</t>
  </si>
  <si>
    <t>MERCEDES-BENZ - 420SE</t>
  </si>
  <si>
    <t>АВ4224АВ</t>
  </si>
  <si>
    <t>WDB1400421A048509</t>
  </si>
  <si>
    <t>53524КТ</t>
  </si>
  <si>
    <t>62315</t>
  </si>
  <si>
    <t>59117</t>
  </si>
  <si>
    <t>ИЖЮПИTEP5K</t>
  </si>
  <si>
    <t>0426ВИБ</t>
  </si>
  <si>
    <t>414938</t>
  </si>
  <si>
    <t>K 315550</t>
  </si>
  <si>
    <t>ЧЕЧЕЛЬНИЦЬКЕ ВІДДІЛЕННЯ ПОЛІЦІЇ БЕРШАДСЬКОГО ВІДДІЛУ ГУНП У ВІННИЦЬКІЙ ОБЛАСТІ</t>
  </si>
  <si>
    <t>1631ВИБ</t>
  </si>
  <si>
    <t>125895</t>
  </si>
  <si>
    <t>111348</t>
  </si>
  <si>
    <t>КАЛИНІВСЬКИЙ ВІДДІЛ ПОЛІЦІЇ  ГУНП У ВІННИЦЬКІЙ ОБЛАСТІ</t>
  </si>
  <si>
    <t>MMBЗMИHCK3112</t>
  </si>
  <si>
    <t>2790ВИУ</t>
  </si>
  <si>
    <t>680264</t>
  </si>
  <si>
    <t>8194ВИБ</t>
  </si>
  <si>
    <t>55645</t>
  </si>
  <si>
    <t>53211</t>
  </si>
  <si>
    <t>ГAЗ - 31105</t>
  </si>
  <si>
    <t>АВ9714АА</t>
  </si>
  <si>
    <t>31105040036770___</t>
  </si>
  <si>
    <t>52744ВІ</t>
  </si>
  <si>
    <t>ZFA16000004292801</t>
  </si>
  <si>
    <t>BAЗ - BAЗ21063</t>
  </si>
  <si>
    <t>К3978АЕ</t>
  </si>
  <si>
    <t>1779707</t>
  </si>
  <si>
    <t>9707624</t>
  </si>
  <si>
    <t>ИЖПЛAHETA4</t>
  </si>
  <si>
    <t>5697ВИН</t>
  </si>
  <si>
    <t>477950</t>
  </si>
  <si>
    <t>33771</t>
  </si>
  <si>
    <t>BAЗ - 21150</t>
  </si>
  <si>
    <t>АВ3205АІ</t>
  </si>
  <si>
    <t>XTA21150064249269</t>
  </si>
  <si>
    <t>BAЗ - 21061</t>
  </si>
  <si>
    <t>06311ВІ</t>
  </si>
  <si>
    <t>000000000T3492363</t>
  </si>
  <si>
    <t>ИЖПЛAHETA2</t>
  </si>
  <si>
    <t>2165ВИА</t>
  </si>
  <si>
    <t>76763</t>
  </si>
  <si>
    <t>8469ВИА</t>
  </si>
  <si>
    <t>328246</t>
  </si>
  <si>
    <t>128791</t>
  </si>
  <si>
    <t>8167ВИБ</t>
  </si>
  <si>
    <t>4789</t>
  </si>
  <si>
    <t>52328</t>
  </si>
  <si>
    <t>BAЗ - 21104</t>
  </si>
  <si>
    <t>АМ6046АС</t>
  </si>
  <si>
    <t>XTA21104060910385</t>
  </si>
  <si>
    <t>211241427408</t>
  </si>
  <si>
    <t>FORDTRANSIT</t>
  </si>
  <si>
    <t>94КЕ3448</t>
  </si>
  <si>
    <t>BDVLRU59838</t>
  </si>
  <si>
    <t>ИЖ - 7107</t>
  </si>
  <si>
    <t>5011КДГ</t>
  </si>
  <si>
    <t>1186</t>
  </si>
  <si>
    <t>I142850</t>
  </si>
  <si>
    <t>SPEED GEAR JSO125T-SC</t>
  </si>
  <si>
    <t>ALS4TCSPE56S501186A</t>
  </si>
  <si>
    <t>RENAULT - TRAFIC</t>
  </si>
  <si>
    <t>АВ7379АТ</t>
  </si>
  <si>
    <t>VF1FLBCB64V206808</t>
  </si>
  <si>
    <t>F9QU760C248691</t>
  </si>
  <si>
    <t>ЗАЗ TF699R</t>
  </si>
  <si>
    <t>ВТ0466АК</t>
  </si>
  <si>
    <t>Y6DTF699P8W405790</t>
  </si>
  <si>
    <t>АА5313НА</t>
  </si>
  <si>
    <t>JMBXLCW6W8Z000156</t>
  </si>
  <si>
    <t>6B31AJ9370</t>
  </si>
  <si>
    <t>АА3382ЕТ</t>
  </si>
  <si>
    <t>KL1SF69YE8B061326</t>
  </si>
  <si>
    <t>F15S3209596K</t>
  </si>
  <si>
    <t>ВХ3724АВ</t>
  </si>
  <si>
    <t>SUPTF69YD5W226426</t>
  </si>
  <si>
    <t>A15SMS120134R</t>
  </si>
  <si>
    <t>GY50TIGER</t>
  </si>
  <si>
    <t>LBXUSBZA46X060135</t>
  </si>
  <si>
    <t>6050673</t>
  </si>
  <si>
    <t>ВА3777АЕ</t>
  </si>
  <si>
    <t>LPMBN31V306020737</t>
  </si>
  <si>
    <t>1AZ5461727</t>
  </si>
  <si>
    <t>HONDA-LEAD</t>
  </si>
  <si>
    <t>AE201045552</t>
  </si>
  <si>
    <t>HONDA LEAD</t>
  </si>
  <si>
    <t>HF051287400</t>
  </si>
  <si>
    <t>PAMA AF281018385</t>
  </si>
  <si>
    <t>AF272042619</t>
  </si>
  <si>
    <t>CH1PA264492</t>
  </si>
  <si>
    <t>VIPERHT50QT10</t>
  </si>
  <si>
    <t>LEFWPT8C571000461</t>
  </si>
  <si>
    <t>1390MB07112840</t>
  </si>
  <si>
    <t>LVITCB10971656131</t>
  </si>
  <si>
    <t>YAMAHA - AKCIC</t>
  </si>
  <si>
    <t>3VR192834</t>
  </si>
  <si>
    <t>AF351048932</t>
  </si>
  <si>
    <t>SPEED CEAR</t>
  </si>
  <si>
    <t>LJ4TCBPW67J017012</t>
  </si>
  <si>
    <t>11687</t>
  </si>
  <si>
    <t>CA1ДA117491</t>
  </si>
  <si>
    <t>RIGA</t>
  </si>
  <si>
    <t>2007060215</t>
  </si>
  <si>
    <t>Y043118</t>
  </si>
  <si>
    <t>J070697677</t>
  </si>
  <si>
    <t>АА5603ВС</t>
  </si>
  <si>
    <t>21013419902</t>
  </si>
  <si>
    <t>8080368</t>
  </si>
  <si>
    <t>МАЗ0114</t>
  </si>
  <si>
    <t>7062ЦР</t>
  </si>
  <si>
    <t>88582</t>
  </si>
  <si>
    <t>AF241080885</t>
  </si>
  <si>
    <t>AF271365019</t>
  </si>
  <si>
    <t>HONDA DIO-28</t>
  </si>
  <si>
    <t>AF27-1388450</t>
  </si>
  <si>
    <t>JAMAHA DJOK</t>
  </si>
  <si>
    <t>3KJ-4754138</t>
  </si>
  <si>
    <t>TIGERHT50QT7</t>
  </si>
  <si>
    <t>LJLTCBHA673E00351</t>
  </si>
  <si>
    <t>HTI39QMB705250449</t>
  </si>
  <si>
    <t>АА7397ВМ</t>
  </si>
  <si>
    <t>JTMBH31V205007211</t>
  </si>
  <si>
    <t>1AZ5412476</t>
  </si>
  <si>
    <t>AF281401975</t>
  </si>
  <si>
    <t>ВАЗ - 217030</t>
  </si>
  <si>
    <t>АА5235ІМ</t>
  </si>
  <si>
    <t>XTA21703090166825</t>
  </si>
  <si>
    <t>2298379</t>
  </si>
  <si>
    <t>ZS1253</t>
  </si>
  <si>
    <t>C472D02387</t>
  </si>
  <si>
    <t>MI728401371</t>
  </si>
  <si>
    <t>SKODA - OCTAVIA ERS</t>
  </si>
  <si>
    <t>АС7771АН</t>
  </si>
  <si>
    <t>TMBDLY1UX6B065131</t>
  </si>
  <si>
    <t>AGU279139</t>
  </si>
  <si>
    <t>AF30012625</t>
  </si>
  <si>
    <t>CA1PЛ182127</t>
  </si>
  <si>
    <t>AF351572324</t>
  </si>
  <si>
    <t>AПКИЛИЯ</t>
  </si>
  <si>
    <t>1009005500</t>
  </si>
  <si>
    <t>AF171245387</t>
  </si>
  <si>
    <t>HONDA DIO 28</t>
  </si>
  <si>
    <t>271548156</t>
  </si>
  <si>
    <t>ВК7558АН</t>
  </si>
  <si>
    <t>X9L21230060146282</t>
  </si>
  <si>
    <t>157742</t>
  </si>
  <si>
    <t>AF281250166</t>
  </si>
  <si>
    <t>ФАБИУС50</t>
  </si>
  <si>
    <t>LFFWB16F171002679</t>
  </si>
  <si>
    <t>ЛЕНІНСЬКИЙ РВ ДОНЕЦЬКОГО МУ ГУМВСУ В ДОНЕЦЬКІЙ ОБЛ.</t>
  </si>
  <si>
    <t>ГАЗ24</t>
  </si>
  <si>
    <t>АН5616ЕК</t>
  </si>
  <si>
    <t>409186</t>
  </si>
  <si>
    <t>408558</t>
  </si>
  <si>
    <t>2401653451</t>
  </si>
  <si>
    <t>АН2527ВХ</t>
  </si>
  <si>
    <t>JTEHT05JX02106211</t>
  </si>
  <si>
    <t>2UZ1183412</t>
  </si>
  <si>
    <t>AF241735575</t>
  </si>
  <si>
    <t>HONDA DIO 34</t>
  </si>
  <si>
    <t>AF343053582</t>
  </si>
  <si>
    <t>TOYOTA- LAND CRUISER PRADO</t>
  </si>
  <si>
    <t>СА0045АН</t>
  </si>
  <si>
    <t>JTEBU29J905063133</t>
  </si>
  <si>
    <t>IGR5294499</t>
  </si>
  <si>
    <t>FLYBO - FB150T</t>
  </si>
  <si>
    <t>АА09034АА</t>
  </si>
  <si>
    <t>LAEEK44066B910017</t>
  </si>
  <si>
    <t>P157QMJ32001190</t>
  </si>
  <si>
    <t>SKODA - OCTAVIA ELEGANCE 1.8</t>
  </si>
  <si>
    <t>АА7978СХ</t>
  </si>
  <si>
    <t>TMBBL41U828537471</t>
  </si>
  <si>
    <t>AGU263271</t>
  </si>
  <si>
    <t>ДЕСНА</t>
  </si>
  <si>
    <t>1375142364</t>
  </si>
  <si>
    <t>7067448</t>
  </si>
  <si>
    <t>АТ5339АС</t>
  </si>
  <si>
    <t>YSA63807413164930</t>
  </si>
  <si>
    <t>60197000719596</t>
  </si>
  <si>
    <t>SKODA - OCTAVI NOUR 1</t>
  </si>
  <si>
    <t>АТ8863АК</t>
  </si>
  <si>
    <t>TMBDL41U78B007903</t>
  </si>
  <si>
    <t>AGU281772</t>
  </si>
  <si>
    <t>БАХЧИСАРАЙСЬКИЙ РВ ГУМВС УКРАЇНИ В АР КРИМ</t>
  </si>
  <si>
    <t>LFFWBT74071005177</t>
  </si>
  <si>
    <t>3KJ1165977</t>
  </si>
  <si>
    <t>АВ2028АК</t>
  </si>
  <si>
    <t>XTA21104061003733</t>
  </si>
  <si>
    <t>CATERPILLAR - 248B</t>
  </si>
  <si>
    <t>CATO248BTSCI</t>
  </si>
  <si>
    <t>CJS35643</t>
  </si>
  <si>
    <t>CATERPILLAR - M315</t>
  </si>
  <si>
    <t>7ML01595</t>
  </si>
  <si>
    <t>7BJ11909</t>
  </si>
  <si>
    <t>CATERPILLAR - 938G</t>
  </si>
  <si>
    <t>6WS03840</t>
  </si>
  <si>
    <t>6JK11249</t>
  </si>
  <si>
    <t>CATERPILLAR - 140H</t>
  </si>
  <si>
    <t>XZH00405</t>
  </si>
  <si>
    <t>10Z47821</t>
  </si>
  <si>
    <t>1003946</t>
  </si>
  <si>
    <t>АА3228АА</t>
  </si>
  <si>
    <t>JYASH051000007771</t>
  </si>
  <si>
    <t>H322E008298</t>
  </si>
  <si>
    <t>ZS-50F</t>
  </si>
  <si>
    <t>47003209</t>
  </si>
  <si>
    <t>W 1P39FMB 07803209</t>
  </si>
  <si>
    <t>ВК8563АН</t>
  </si>
  <si>
    <t>TMBDL23Y16B046887</t>
  </si>
  <si>
    <t>ГАЗ - 330202</t>
  </si>
  <si>
    <t>АІ0277АО</t>
  </si>
  <si>
    <t>33020070464229</t>
  </si>
  <si>
    <t>40522P73104659</t>
  </si>
  <si>
    <t>БЄЛОГІРСЬКИЙ РВ ГУМВС УКРАЇНИ В АР КРИМ</t>
  </si>
  <si>
    <t>ІМЗ-8103К</t>
  </si>
  <si>
    <t>5333КРЖ</t>
  </si>
  <si>
    <t>615601</t>
  </si>
  <si>
    <t>522064</t>
  </si>
  <si>
    <t>YAMAHA ZR</t>
  </si>
  <si>
    <t>7347600</t>
  </si>
  <si>
    <t>RENAULT - CLIO</t>
  </si>
  <si>
    <t>АА1439СМ</t>
  </si>
  <si>
    <t>VF1LB17C537174019</t>
  </si>
  <si>
    <t>R331095</t>
  </si>
  <si>
    <t>2457841</t>
  </si>
  <si>
    <t>KIA - CERADO 1.6 5MTC</t>
  </si>
  <si>
    <t>8</t>
  </si>
  <si>
    <t>АВ3746АХ</t>
  </si>
  <si>
    <t>KNEFE227285541298</t>
  </si>
  <si>
    <t>3VJ2970802</t>
  </si>
  <si>
    <t>24АС0394</t>
  </si>
  <si>
    <t>JTJHF31U300016145</t>
  </si>
  <si>
    <t>1MZ655489</t>
  </si>
  <si>
    <t>KAWASAKI - ZX 12R</t>
  </si>
  <si>
    <t>АС0553АА</t>
  </si>
  <si>
    <t>JKAZX9B175A016348</t>
  </si>
  <si>
    <t>CA1KA302969</t>
  </si>
  <si>
    <t>УБОЗ УМВС В РІВНЕНСЬКІЙ ОБЛ.</t>
  </si>
  <si>
    <t>93937КВ</t>
  </si>
  <si>
    <t>WF0AXXGAGAFC28987</t>
  </si>
  <si>
    <t>AF 27-1166984</t>
  </si>
  <si>
    <t>ШПОЛЯНСЬКЕ ВІДДІЛЕННЯ ПОЛІЦІЇ СМІЛЯНСЬКОГО ВІДДІЛУ ГУНП В ЧЕРКАСЬКІЙ ОБЛАСТІ.</t>
  </si>
  <si>
    <t>126WYЕ75</t>
  </si>
  <si>
    <t>JTEBZ29J300017943</t>
  </si>
  <si>
    <t>MJT8744U5396</t>
  </si>
  <si>
    <t>ЗВЕНИГОРОДСЬКИЙ ВІДДІЛ ПОЛІЦІЇ ГУНП В ЧЕРКАСЬКІЙ ОБЛАСТІ.</t>
  </si>
  <si>
    <t>496ТСА</t>
  </si>
  <si>
    <t>WFOKXXGBVKKR79400</t>
  </si>
  <si>
    <t>ВК2082АІ</t>
  </si>
  <si>
    <t>SUPTF69YD7W339517</t>
  </si>
  <si>
    <t>A15SMS243651R</t>
  </si>
  <si>
    <t>AF351503099</t>
  </si>
  <si>
    <t>AF241185228</t>
  </si>
  <si>
    <t>ЖМЕРИНСЬКИЙ ВІДДІЛ ПОЛІЦІЇ ГУНП У ВІННИЦЬКІЙ ОБЛАСТІ</t>
  </si>
  <si>
    <t>АВ4991АН</t>
  </si>
  <si>
    <t>Y6D21093060015200</t>
  </si>
  <si>
    <t>SKODA - OCTAVIA TOUR</t>
  </si>
  <si>
    <t>225</t>
  </si>
  <si>
    <t>ВС4432ВІ</t>
  </si>
  <si>
    <t>TMBDG41U18B013233</t>
  </si>
  <si>
    <t>AGR618409</t>
  </si>
  <si>
    <t>HONDA - LIOKKO</t>
  </si>
  <si>
    <t>302</t>
  </si>
  <si>
    <t>AF241407222</t>
  </si>
  <si>
    <t>32440КЕ</t>
  </si>
  <si>
    <t>2230996</t>
  </si>
  <si>
    <t>776404</t>
  </si>
  <si>
    <t>412Э5971425</t>
  </si>
  <si>
    <t>LBPKE128080015441</t>
  </si>
  <si>
    <t>УАЗ-ПАТРИОТ 3163-030</t>
  </si>
  <si>
    <t>ВК3635АЕ</t>
  </si>
  <si>
    <t>31630070001048</t>
  </si>
  <si>
    <t>31630070563255</t>
  </si>
  <si>
    <t>40900R63141158</t>
  </si>
  <si>
    <t>ВК3917АЕ</t>
  </si>
  <si>
    <t>316300600007388</t>
  </si>
  <si>
    <t>31630060549903</t>
  </si>
  <si>
    <t>40900K63040358</t>
  </si>
  <si>
    <t>НИВА-ШЕВРОЛЕ 21230</t>
  </si>
  <si>
    <t>ВК6643АІ</t>
  </si>
  <si>
    <t>X9L21230070181786</t>
  </si>
  <si>
    <t>193117</t>
  </si>
  <si>
    <t>VAIPER - XB 50T 12</t>
  </si>
  <si>
    <t>LAAATMAA380008983</t>
  </si>
  <si>
    <t>AF281067769</t>
  </si>
  <si>
    <t>ВАЗ11183</t>
  </si>
  <si>
    <t>АН9030ВІ</t>
  </si>
  <si>
    <t>XTA11183060057089</t>
  </si>
  <si>
    <t>1629903</t>
  </si>
  <si>
    <t>АІ1589ВВ</t>
  </si>
  <si>
    <t>Y6D21093470022532</t>
  </si>
  <si>
    <t>HONDA DIVA</t>
  </si>
  <si>
    <t>AF271541425</t>
  </si>
  <si>
    <t>YAMAHA - SUPER JOG</t>
  </si>
  <si>
    <t>3YK7400687</t>
  </si>
  <si>
    <t>LFGTCKPM48Y040202</t>
  </si>
  <si>
    <t>157QNV080104288</t>
  </si>
  <si>
    <t>ВА7506АН</t>
  </si>
  <si>
    <t>XTA21101071054406</t>
  </si>
  <si>
    <t>211141831080</t>
  </si>
  <si>
    <t>АЗЛК - 426</t>
  </si>
  <si>
    <t>Е8659ХО</t>
  </si>
  <si>
    <t>64540</t>
  </si>
  <si>
    <t>27283</t>
  </si>
  <si>
    <t>894557</t>
  </si>
  <si>
    <t>ВАЙТАС</t>
  </si>
  <si>
    <t>LFFWT4C981002429</t>
  </si>
  <si>
    <t>AFS17004647</t>
  </si>
  <si>
    <t>AF1578275</t>
  </si>
  <si>
    <t>HF051065286</t>
  </si>
  <si>
    <t>ВК9706АІ</t>
  </si>
  <si>
    <t>XTA21101071048258</t>
  </si>
  <si>
    <t>ХОНДА-ТАКТ</t>
  </si>
  <si>
    <t>161341935</t>
  </si>
  <si>
    <t>05TCBPA961100425</t>
  </si>
  <si>
    <t>FREMAN</t>
  </si>
  <si>
    <t>AF1227R040950</t>
  </si>
  <si>
    <t>CE11A120364</t>
  </si>
  <si>
    <t>AF201221887</t>
  </si>
  <si>
    <t>АА9478АХ</t>
  </si>
  <si>
    <t>210111681561</t>
  </si>
  <si>
    <t>1796528</t>
  </si>
  <si>
    <t>ВЕ6103АК</t>
  </si>
  <si>
    <t>SUPTF69YD8W394506</t>
  </si>
  <si>
    <t>A15SMS365576R</t>
  </si>
  <si>
    <t>09605КМ</t>
  </si>
  <si>
    <t>708394</t>
  </si>
  <si>
    <t>13916</t>
  </si>
  <si>
    <t>AF381004341</t>
  </si>
  <si>
    <t>AF55E1044150</t>
  </si>
  <si>
    <t>АА3255АО</t>
  </si>
  <si>
    <t>JTEHH20VX05012268</t>
  </si>
  <si>
    <t>ВН6566ВВ</t>
  </si>
  <si>
    <t>JMB0RK9607J001812</t>
  </si>
  <si>
    <t>0091РЕА</t>
  </si>
  <si>
    <t>634464377</t>
  </si>
  <si>
    <t>JJ50QT8</t>
  </si>
  <si>
    <t>LLPT2180781BO3031</t>
  </si>
  <si>
    <t>JJIP39QMBO80211436</t>
  </si>
  <si>
    <t>АА5816ВК</t>
  </si>
  <si>
    <t>WF0FXXGBBFHE31100</t>
  </si>
  <si>
    <t>HT65742</t>
  </si>
  <si>
    <t>AF271012256</t>
  </si>
  <si>
    <t>ИЖ - ПЛАНЕТА 3</t>
  </si>
  <si>
    <t>7613КДЕ</t>
  </si>
  <si>
    <t>766529</t>
  </si>
  <si>
    <t>96266</t>
  </si>
  <si>
    <t>66147</t>
  </si>
  <si>
    <t>HONDA DIO 27</t>
  </si>
  <si>
    <t>AF 271433682</t>
  </si>
  <si>
    <t>271141396</t>
  </si>
  <si>
    <t>СА2020АО</t>
  </si>
  <si>
    <t>JS1BL5LS58G042706</t>
  </si>
  <si>
    <t>181108198</t>
  </si>
  <si>
    <t>АА4245НВ</t>
  </si>
  <si>
    <t>JTJBT20X580155242</t>
  </si>
  <si>
    <t>AF35181810</t>
  </si>
  <si>
    <t>ХОНДАPANC CL</t>
  </si>
  <si>
    <t>AY1413212118</t>
  </si>
  <si>
    <t>ВАРАШСЬКИЙ ВІДДІЛ ПОЛІЦІЇ ГУНП В РІВНЕНСЬКІЙ ОБЛ.</t>
  </si>
  <si>
    <t>ДЕУЛАНОС</t>
  </si>
  <si>
    <t>ВК0201АМ</t>
  </si>
  <si>
    <t>Y6DTF600P8W391070</t>
  </si>
  <si>
    <t>АА4096НС</t>
  </si>
  <si>
    <t>31105080180105</t>
  </si>
  <si>
    <t>40621H83016114</t>
  </si>
  <si>
    <t>PAMA 2019962</t>
  </si>
  <si>
    <t>АА9756ВН</t>
  </si>
  <si>
    <t>Y6D21093050012600</t>
  </si>
  <si>
    <t>21114262236</t>
  </si>
  <si>
    <t>FL50QT8</t>
  </si>
  <si>
    <t>LYDNCBA571060629</t>
  </si>
  <si>
    <t>МУСТАНГ</t>
  </si>
  <si>
    <t>LVJTCJCO771F11039</t>
  </si>
  <si>
    <t>НАВИГАТОР</t>
  </si>
  <si>
    <t>71000501</t>
  </si>
  <si>
    <t>6120421</t>
  </si>
  <si>
    <t>LTFXCBLB88100068</t>
  </si>
  <si>
    <t>8012976</t>
  </si>
  <si>
    <t>АА1738ЕА</t>
  </si>
  <si>
    <t>JTEHT05J002110459</t>
  </si>
  <si>
    <t>2UZ1204682</t>
  </si>
  <si>
    <t>FADA-3</t>
  </si>
  <si>
    <t>CBOA772001133</t>
  </si>
  <si>
    <t>АА0847ЕН</t>
  </si>
  <si>
    <t>KL1NF486E8K744618</t>
  </si>
  <si>
    <t>F16D3962356K</t>
  </si>
  <si>
    <t>ДЕУ-СЕНС</t>
  </si>
  <si>
    <t>63465РВ</t>
  </si>
  <si>
    <t>Y6DT1311030168058</t>
  </si>
  <si>
    <t>2703</t>
  </si>
  <si>
    <t>AF341539798</t>
  </si>
  <si>
    <t>AF351225807</t>
  </si>
  <si>
    <t>АА6332НА</t>
  </si>
  <si>
    <t>JF1SG5LE58G148235</t>
  </si>
  <si>
    <t>D260510</t>
  </si>
  <si>
    <t>АА1634ЕС</t>
  </si>
  <si>
    <t>XTA21070062309081</t>
  </si>
  <si>
    <t>21038418945</t>
  </si>
  <si>
    <t>272464985</t>
  </si>
  <si>
    <t>ЯМАХА АКСИС</t>
  </si>
  <si>
    <t>3VP2029761</t>
  </si>
  <si>
    <t>CE11A198061</t>
  </si>
  <si>
    <t>ХОНДА AF55E</t>
  </si>
  <si>
    <t>1044150</t>
  </si>
  <si>
    <t>АА7809НК</t>
  </si>
  <si>
    <t>2T2HK31U89C102970</t>
  </si>
  <si>
    <t>АА5180ЕТ</t>
  </si>
  <si>
    <t>JF1SG5LE56G083818</t>
  </si>
  <si>
    <t>C730016</t>
  </si>
  <si>
    <t>HF051037151</t>
  </si>
  <si>
    <t>SPID GREAT SOT-K</t>
  </si>
  <si>
    <t>L4HGTEKPO76000638</t>
  </si>
  <si>
    <t>ПУСТОМИТІВСЬКИЙ ВІДДІЛ ПОЛІЦІЇ ГУНП У ЛЬВІВСЬКІЙ ОБЛАСТІ</t>
  </si>
  <si>
    <t>ВС8789СА</t>
  </si>
  <si>
    <t>JTEHH20VX06136082</t>
  </si>
  <si>
    <t>1AZ1863403</t>
  </si>
  <si>
    <t>13404P10X7C001338</t>
  </si>
  <si>
    <t>7001330</t>
  </si>
  <si>
    <t>SA12J012946</t>
  </si>
  <si>
    <t>A119E019856</t>
  </si>
  <si>
    <t>КАНУНИ</t>
  </si>
  <si>
    <t>371105377</t>
  </si>
  <si>
    <t>ALFAMOTOHARLEY</t>
  </si>
  <si>
    <t>LE6PPBLW571530181</t>
  </si>
  <si>
    <t>AF352063247</t>
  </si>
  <si>
    <t>АА3114СК</t>
  </si>
  <si>
    <t>TMBDG41U27B011053</t>
  </si>
  <si>
    <t>AGR615174</t>
  </si>
  <si>
    <t>83755КН</t>
  </si>
  <si>
    <t>XTA210800H0172354</t>
  </si>
  <si>
    <t>21080178332</t>
  </si>
  <si>
    <t>AUDI - Q 7 3.0 TDI</t>
  </si>
  <si>
    <t>АА2013ЕС</t>
  </si>
  <si>
    <t>WAUZZZ4L77D006920</t>
  </si>
  <si>
    <t>BUG005488</t>
  </si>
  <si>
    <t>АА0028СЕ</t>
  </si>
  <si>
    <t>JTEHC05J904038097</t>
  </si>
  <si>
    <t>1HD0303222</t>
  </si>
  <si>
    <t>LLJTCBPAX71005104</t>
  </si>
  <si>
    <t>1P39AMV07056978</t>
  </si>
  <si>
    <t>ALUTCBPW37GD17078</t>
  </si>
  <si>
    <t>ХОНДА ЛЕАД</t>
  </si>
  <si>
    <t>AF481006876</t>
  </si>
  <si>
    <t>AF201213217</t>
  </si>
  <si>
    <t>АА0777СТ</t>
  </si>
  <si>
    <t>JTJHT00W064015580</t>
  </si>
  <si>
    <t>1127929</t>
  </si>
  <si>
    <t>АА3775АА</t>
  </si>
  <si>
    <t>ME4JF11A058031467</t>
  </si>
  <si>
    <t>JF11E8066140</t>
  </si>
  <si>
    <t>AF241724922</t>
  </si>
  <si>
    <t>ЧЕРВОНОГВАРДІЙСЬКИЙ РВ МАКІЇВСЬКОГО МУ ГУМВСУ ДОНЕЦЬКОЇ ОБЛ.</t>
  </si>
  <si>
    <t>А8267ДЦ</t>
  </si>
  <si>
    <t>3833185</t>
  </si>
  <si>
    <t>5276888</t>
  </si>
  <si>
    <t>АА0449СН</t>
  </si>
  <si>
    <t>4T1CA30P97U109967</t>
  </si>
  <si>
    <t>3MZ4742871</t>
  </si>
  <si>
    <t>ВАЗ21063 - 21063</t>
  </si>
  <si>
    <t>К8330АЕ</t>
  </si>
  <si>
    <t>2046169</t>
  </si>
  <si>
    <t>383901</t>
  </si>
  <si>
    <t>АА9183АА</t>
  </si>
  <si>
    <t>JTMBH31V306016705</t>
  </si>
  <si>
    <t>1AZ5427725</t>
  </si>
  <si>
    <t>ТМЗ - МУРАВЕЙ 5402</t>
  </si>
  <si>
    <t>6455КРЖ</t>
  </si>
  <si>
    <t>B09366</t>
  </si>
  <si>
    <t>2417682</t>
  </si>
  <si>
    <t>АА2805ЕА</t>
  </si>
  <si>
    <t>Y6D21099470046578</t>
  </si>
  <si>
    <t>111834627095</t>
  </si>
  <si>
    <t>АА2787НА</t>
  </si>
  <si>
    <t>TMBDX41U08B013952</t>
  </si>
  <si>
    <t>BFQ218857</t>
  </si>
  <si>
    <t>ШИРОКІВСЬКЕ ВІДДІЛЕННЯ ПОЛІЦІЇ КРИВОРІЗЬКОГО ВІДДІЛУ ГУНП В ДНІПРОПЕТРОВСЬКІЙ ОБЛ.</t>
  </si>
  <si>
    <t>АЕ8298ВК</t>
  </si>
  <si>
    <t>KL1SF69YE7B182975</t>
  </si>
  <si>
    <t>АС1070АК</t>
  </si>
  <si>
    <t>Y6D21099070040221</t>
  </si>
  <si>
    <t>21114539038</t>
  </si>
  <si>
    <t>АА5149НК</t>
  </si>
  <si>
    <t>JTMBH31V706074557</t>
  </si>
  <si>
    <t>1AZ5761779</t>
  </si>
  <si>
    <t>LX8XCB2A77E199020</t>
  </si>
  <si>
    <t>PF271161166</t>
  </si>
  <si>
    <t>CA1KA151683</t>
  </si>
  <si>
    <t>IHOMOTO</t>
  </si>
  <si>
    <t>АК1764АА</t>
  </si>
  <si>
    <t>L5YTCKPA371121472</t>
  </si>
  <si>
    <t>CHEVROLET</t>
  </si>
  <si>
    <t>АІ0257ВМ</t>
  </si>
  <si>
    <t>KL1LA69LE7B061261</t>
  </si>
  <si>
    <t>X25D1047574K</t>
  </si>
  <si>
    <t>BMW - 100</t>
  </si>
  <si>
    <t>АО0233АА</t>
  </si>
  <si>
    <t>1908</t>
  </si>
  <si>
    <t>752368</t>
  </si>
  <si>
    <t>LX8XCB2A47E198018</t>
  </si>
  <si>
    <t>1P39FMBO3138018</t>
  </si>
  <si>
    <t>ISUZU</t>
  </si>
  <si>
    <t>АА1114АА</t>
  </si>
  <si>
    <t>LAWPFN3064C608833</t>
  </si>
  <si>
    <t>QJ253FMM41019129</t>
  </si>
  <si>
    <t>АА2888МІ</t>
  </si>
  <si>
    <t>*****************</t>
  </si>
  <si>
    <t>85137АА</t>
  </si>
  <si>
    <t>XTA210130G4758632</t>
  </si>
  <si>
    <t>4674535</t>
  </si>
  <si>
    <t>21018797734</t>
  </si>
  <si>
    <t>АА2925ЕА</t>
  </si>
  <si>
    <t>JMBXRCU5W7U003435</t>
  </si>
  <si>
    <t>4G69MX5589</t>
  </si>
  <si>
    <t>56735РВ</t>
  </si>
  <si>
    <t>WV2ZZZ70ZPH063635</t>
  </si>
  <si>
    <t>АІ0843ВМ</t>
  </si>
  <si>
    <t>Y6DTF699P7W351225</t>
  </si>
  <si>
    <t>ALFA - Z190</t>
  </si>
  <si>
    <t>LWMPCALA881008432</t>
  </si>
  <si>
    <t>W1P39FMB07808432</t>
  </si>
  <si>
    <t>CORVETTE</t>
  </si>
  <si>
    <t>6MKTCB1B48A005</t>
  </si>
  <si>
    <t>АМ6351АВ</t>
  </si>
  <si>
    <t>TMBDK41U66B060415</t>
  </si>
  <si>
    <t>AKL949116</t>
  </si>
  <si>
    <t>MITSUBISHI - LANCER 2.</t>
  </si>
  <si>
    <t>АА4656ЕЕ</t>
  </si>
  <si>
    <t>JMBSJCT9A7U000275</t>
  </si>
  <si>
    <t>4G63MS4011</t>
  </si>
  <si>
    <t>АА2092ЕС</t>
  </si>
  <si>
    <t>TMBDL41U65B014868</t>
  </si>
  <si>
    <t>AGU276888</t>
  </si>
  <si>
    <t>359</t>
  </si>
  <si>
    <t>TXM50QTB</t>
  </si>
  <si>
    <t>ДЕЛЬТАEX50QTB</t>
  </si>
  <si>
    <t>4887</t>
  </si>
  <si>
    <t>17XXCAL157538235</t>
  </si>
  <si>
    <t>AF271312959</t>
  </si>
  <si>
    <t>ВЕ9791АІ</t>
  </si>
  <si>
    <t>WA1BY74L07D096577</t>
  </si>
  <si>
    <t>АА3153АА</t>
  </si>
  <si>
    <t>SE12J104763</t>
  </si>
  <si>
    <t>АІ5057ВТ</t>
  </si>
  <si>
    <t>XTA210500H0870884</t>
  </si>
  <si>
    <t>21059485813</t>
  </si>
  <si>
    <t>С1462ВІ</t>
  </si>
  <si>
    <t>P017164700180710</t>
  </si>
  <si>
    <t>180710</t>
  </si>
  <si>
    <t>LBPKE128180010359</t>
  </si>
  <si>
    <t>E3D6E000282</t>
  </si>
  <si>
    <t>AF351575000</t>
  </si>
  <si>
    <t>1544319</t>
  </si>
  <si>
    <t>64780КЕ</t>
  </si>
  <si>
    <t>WAUZZZ4BZWN001635</t>
  </si>
  <si>
    <t>ACK020701</t>
  </si>
  <si>
    <t>9586ЧКУ</t>
  </si>
  <si>
    <t>406724</t>
  </si>
  <si>
    <t>4350156</t>
  </si>
  <si>
    <t>AF24E1235245</t>
  </si>
  <si>
    <t>FORTUNE50</t>
  </si>
  <si>
    <t>LAEAD41087B921373</t>
  </si>
  <si>
    <t>AE272362329</t>
  </si>
  <si>
    <t>AF301218336</t>
  </si>
  <si>
    <t>МЛИНІВСЬКЕ ВІДДІЛЕННЯ ПОЛІЦІЇ ДУБЕНСЬКОГО ВІДДІЛУ ГУНП В РІВНЕНСЬКІЙ ОБЛ.</t>
  </si>
  <si>
    <t>ВК4994АС</t>
  </si>
  <si>
    <t>SUPTF69YD6W262132</t>
  </si>
  <si>
    <t>A15SMS15462IR</t>
  </si>
  <si>
    <t>VIPERR3</t>
  </si>
  <si>
    <t>6959</t>
  </si>
  <si>
    <t>LSQT13PS374011488</t>
  </si>
  <si>
    <t>139QMB070411452</t>
  </si>
  <si>
    <t>SUZUKILETS2</t>
  </si>
  <si>
    <t>AI96204509</t>
  </si>
  <si>
    <t>АА2557ЕВ</t>
  </si>
  <si>
    <t>WAUZZZ4BZYN029119</t>
  </si>
  <si>
    <t>ANB013924</t>
  </si>
  <si>
    <t>АС4226АМ</t>
  </si>
  <si>
    <t>Y6D21099470053831</t>
  </si>
  <si>
    <t>111834739314</t>
  </si>
  <si>
    <t>АА0664АТ</t>
  </si>
  <si>
    <t>JMBXNCU2W5U004050</t>
  </si>
  <si>
    <t>4G63LA2574</t>
  </si>
  <si>
    <t>AF341502880</t>
  </si>
  <si>
    <t>АА5690ЕХ</t>
  </si>
  <si>
    <t>XTA21154084553064</t>
  </si>
  <si>
    <t>4801181</t>
  </si>
  <si>
    <t>АВ9287АН</t>
  </si>
  <si>
    <t>SUPTF696D6W278810</t>
  </si>
  <si>
    <t>LEXUS - ES350</t>
  </si>
  <si>
    <t>АА1751МА</t>
  </si>
  <si>
    <t>JTHBJ46GX72000750</t>
  </si>
  <si>
    <t>YAMAHA - AKSIS</t>
  </si>
  <si>
    <t>3YP6597845</t>
  </si>
  <si>
    <t>LAEACC1647660166</t>
  </si>
  <si>
    <t>30164332</t>
  </si>
  <si>
    <t>АА9737ЕЕ</t>
  </si>
  <si>
    <t>WDB2200841A328373</t>
  </si>
  <si>
    <t>11396630447572</t>
  </si>
  <si>
    <t>JAWA - 638</t>
  </si>
  <si>
    <t>3869КДВ</t>
  </si>
  <si>
    <t>395291</t>
  </si>
  <si>
    <t>РИГА12</t>
  </si>
  <si>
    <t>198335</t>
  </si>
  <si>
    <t>MAX</t>
  </si>
  <si>
    <t>LZBTX630681008406</t>
  </si>
  <si>
    <t>АА6945ІА</t>
  </si>
  <si>
    <t>XTA21154094728000</t>
  </si>
  <si>
    <t>5046668</t>
  </si>
  <si>
    <t>АА7477ЕА</t>
  </si>
  <si>
    <t>JTJBT20X770143530</t>
  </si>
  <si>
    <t>0695ЧКВ</t>
  </si>
  <si>
    <t>206712</t>
  </si>
  <si>
    <t>182456</t>
  </si>
  <si>
    <t>AF 271199003</t>
  </si>
  <si>
    <t>МИРАЖ</t>
  </si>
  <si>
    <t>LFFWVTSA951010040</t>
  </si>
  <si>
    <t>HONDA - TAKT AF24</t>
  </si>
  <si>
    <t>AF 24E1187159</t>
  </si>
  <si>
    <t>AF 272271264</t>
  </si>
  <si>
    <t>SUZUKI - CELIA</t>
  </si>
  <si>
    <t>CA1EA307367</t>
  </si>
  <si>
    <t>AP34351846173</t>
  </si>
  <si>
    <t>AF18-1584</t>
  </si>
  <si>
    <t>AF351055219</t>
  </si>
  <si>
    <t>СА2658АН</t>
  </si>
  <si>
    <t>WVGZZZ7LZ8Z000943</t>
  </si>
  <si>
    <t>BKS081063</t>
  </si>
  <si>
    <t>СПИД ГАР</t>
  </si>
  <si>
    <t>1041</t>
  </si>
  <si>
    <t>LG4TCGPE36G500375</t>
  </si>
  <si>
    <t>САРНЕНСЬКИЙ ВІДДІЛ ПОЛІЦІЇ ГУНП В РІВНЕНСЬКІЙ ОБЛ.</t>
  </si>
  <si>
    <t>ВАЗ - 21112</t>
  </si>
  <si>
    <t>ВК8911АН</t>
  </si>
  <si>
    <t>XTA21112070264613</t>
  </si>
  <si>
    <t>AF351768490</t>
  </si>
  <si>
    <t>ШЕВРОЛЕ АВЕО</t>
  </si>
  <si>
    <t>АК0218АО</t>
  </si>
  <si>
    <t>KL1SF69YE7B075174</t>
  </si>
  <si>
    <t>F15S3162784K</t>
  </si>
  <si>
    <t>АС2574АМ</t>
  </si>
  <si>
    <t>XTA21154074491197</t>
  </si>
  <si>
    <t>4721354</t>
  </si>
  <si>
    <t>АС0230АК</t>
  </si>
  <si>
    <t>XTA21101071043249</t>
  </si>
  <si>
    <t>211141808848</t>
  </si>
  <si>
    <t>БДЖІЛКАП1</t>
  </si>
  <si>
    <t>7306РК</t>
  </si>
  <si>
    <t>1279</t>
  </si>
  <si>
    <t>AF241183582</t>
  </si>
  <si>
    <t>ПОКРОВСЬКЕ ВІДДІЛЕННЯ ПОЛІЦІЇ КРИВОРІЗЬКОГО ВІДДІЛУ ГУНП В ДНІПРОПЕТРОВСЬКІЙ ОБЛ.</t>
  </si>
  <si>
    <t>КАNUNI</t>
  </si>
  <si>
    <t>ZXXCAL1X85140130</t>
  </si>
  <si>
    <t>Z 350 АЛЬФА</t>
  </si>
  <si>
    <t>LWMPCAL981022825</t>
  </si>
  <si>
    <t>WIP39FMB08812825</t>
  </si>
  <si>
    <t>АІ7174ВА</t>
  </si>
  <si>
    <t>SUPTF69YD7W335072</t>
  </si>
  <si>
    <t>A15SMS250484R</t>
  </si>
  <si>
    <t>SSANG YONG - REXTON</t>
  </si>
  <si>
    <t>ВІ0577АР</t>
  </si>
  <si>
    <t>KPTG0B1F8P257993</t>
  </si>
  <si>
    <t>66592512557965</t>
  </si>
  <si>
    <t>Е1891ХТ</t>
  </si>
  <si>
    <t>211355</t>
  </si>
  <si>
    <t>6732779</t>
  </si>
  <si>
    <t>АС6760АО</t>
  </si>
  <si>
    <t>Y6D21093480026048</t>
  </si>
  <si>
    <t>111834846373</t>
  </si>
  <si>
    <t>FD50QT12</t>
  </si>
  <si>
    <t>LYDNCBF0081103055</t>
  </si>
  <si>
    <t>JD50QT4</t>
  </si>
  <si>
    <t>LKKTCB1B88A004622</t>
  </si>
  <si>
    <t>АА2234АА</t>
  </si>
  <si>
    <t>LBPKE096960020715</t>
  </si>
  <si>
    <t>JYM154FMI06102802</t>
  </si>
  <si>
    <t>AФ341522658</t>
  </si>
  <si>
    <t>HP051230476</t>
  </si>
  <si>
    <t>ГКБ819</t>
  </si>
  <si>
    <t>13163КР</t>
  </si>
  <si>
    <t>31642</t>
  </si>
  <si>
    <t>АА0808ЕН</t>
  </si>
  <si>
    <t>5UXFE83527LZ46464</t>
  </si>
  <si>
    <t>КАМАЗ - 54115 С</t>
  </si>
  <si>
    <t>АА3013СР</t>
  </si>
  <si>
    <t>XTC54115N42209009</t>
  </si>
  <si>
    <t>247585</t>
  </si>
  <si>
    <t>АА3773НВ</t>
  </si>
  <si>
    <t>JTJBT20X180159188</t>
  </si>
  <si>
    <t>3FC029254</t>
  </si>
  <si>
    <t>АА6343ЕН</t>
  </si>
  <si>
    <t>WVWZZZ1HZTW021955</t>
  </si>
  <si>
    <t>RP505069</t>
  </si>
  <si>
    <t>ХОНДА ПОЛ</t>
  </si>
  <si>
    <t>PAMA AF1741315164</t>
  </si>
  <si>
    <t>РОЗДІЛЬНЯНСЬКИЙ ВІДДІЛ ПОЛІЦІЇ ГУНП В ОДЕСЬКІЙ ОБЛАСТІ</t>
  </si>
  <si>
    <t>BMW - 535I</t>
  </si>
  <si>
    <t>17518КЕ</t>
  </si>
  <si>
    <t>WBAHP1107OBE60014</t>
  </si>
  <si>
    <t>66952КТ</t>
  </si>
  <si>
    <t>31100040600200</t>
  </si>
  <si>
    <t>40200M30072664</t>
  </si>
  <si>
    <t>АІ7900ВТ</t>
  </si>
  <si>
    <t>JTJBT20X180166951</t>
  </si>
  <si>
    <t>47367ВО</t>
  </si>
  <si>
    <t>XTA210630J1947288</t>
  </si>
  <si>
    <t>21030142741</t>
  </si>
  <si>
    <t>РАДИВИЛІВСЬКЕ ВІДДІЛЕННЯ ПОЛІЦІЇ ДУБЕНСЬКОГО ВІДДІЛУ ГУНП В РІВНЕНСЬКІЙ ОБЛ.</t>
  </si>
  <si>
    <t>ШКОДАОКТАВИЯ</t>
  </si>
  <si>
    <t>Б/Н</t>
  </si>
  <si>
    <t>TMBDX41Y29B009185</t>
  </si>
  <si>
    <t>BFQ234329</t>
  </si>
  <si>
    <t>DFP - 2109</t>
  </si>
  <si>
    <t>42719ВО</t>
  </si>
  <si>
    <t>XTA210900J0385300</t>
  </si>
  <si>
    <t>АА4192ЕЕ</t>
  </si>
  <si>
    <t>2T2HK31U88C057964</t>
  </si>
  <si>
    <t>LIDER</t>
  </si>
  <si>
    <t>1039FMB70007366</t>
  </si>
  <si>
    <t>77973КА</t>
  </si>
  <si>
    <t>WVWZZZ3BZ2E165026</t>
  </si>
  <si>
    <t>AMX017486</t>
  </si>
  <si>
    <t>AФ351558134</t>
  </si>
  <si>
    <t>2137422</t>
  </si>
  <si>
    <t>KINROAD</t>
  </si>
  <si>
    <t>LBXTCY7T17XO60032</t>
  </si>
  <si>
    <t>SEAT - IBIZA</t>
  </si>
  <si>
    <t>АА5375ЕР</t>
  </si>
  <si>
    <t>VSSZZZ6LZ8R068909</t>
  </si>
  <si>
    <t>BBX053287</t>
  </si>
  <si>
    <t>ВН1721ВО</t>
  </si>
  <si>
    <t>2T2HK31U58C079999</t>
  </si>
  <si>
    <t>2GRD145032</t>
  </si>
  <si>
    <t>СZ3U50132</t>
  </si>
  <si>
    <t>WFOCXXGBFC1D83752</t>
  </si>
  <si>
    <t>Н5950КИ</t>
  </si>
  <si>
    <t>524022</t>
  </si>
  <si>
    <t>416954</t>
  </si>
  <si>
    <t>2203094</t>
  </si>
  <si>
    <t>1298КХД</t>
  </si>
  <si>
    <t>377002</t>
  </si>
  <si>
    <t>829489</t>
  </si>
  <si>
    <t>82750ІВ</t>
  </si>
  <si>
    <t>WVWZZZ3BZWP236761</t>
  </si>
  <si>
    <t>AHL096199</t>
  </si>
  <si>
    <t>301213919</t>
  </si>
  <si>
    <t>FARMERXT5010</t>
  </si>
  <si>
    <t>06X060320</t>
  </si>
  <si>
    <t>AF28213358</t>
  </si>
  <si>
    <t>2767ЧКА</t>
  </si>
  <si>
    <t>130613</t>
  </si>
  <si>
    <t>551621</t>
  </si>
  <si>
    <t>281009738</t>
  </si>
  <si>
    <t>8031700</t>
  </si>
  <si>
    <t>AF161065804</t>
  </si>
  <si>
    <t>82647НА</t>
  </si>
  <si>
    <t>XTA210630H1627257</t>
  </si>
  <si>
    <t>210119280697</t>
  </si>
  <si>
    <t>AF281301375</t>
  </si>
  <si>
    <t>AF18E2602771</t>
  </si>
  <si>
    <t>32654ХО</t>
  </si>
  <si>
    <t>210112571146</t>
  </si>
  <si>
    <t>210112855883</t>
  </si>
  <si>
    <t>ИЖ - ЮПИТЕР 5К</t>
  </si>
  <si>
    <t>7018НИД</t>
  </si>
  <si>
    <t>2406</t>
  </si>
  <si>
    <t>K132753</t>
  </si>
  <si>
    <t>Т1РС7496</t>
  </si>
  <si>
    <t>JTJBT20X180158381</t>
  </si>
  <si>
    <t>SUZUKI - SEPIYA</t>
  </si>
  <si>
    <t>TF331107</t>
  </si>
  <si>
    <t>ALFA ZS50F</t>
  </si>
  <si>
    <t>LZXPCAL4275136856</t>
  </si>
  <si>
    <t>VIPER HT50QT7</t>
  </si>
  <si>
    <t>LSLTCBHA373680195</t>
  </si>
  <si>
    <t>A1106</t>
  </si>
  <si>
    <t>Ж3471ЖИ</t>
  </si>
  <si>
    <t>2265093</t>
  </si>
  <si>
    <t>923749</t>
  </si>
  <si>
    <t>АА4931СА</t>
  </si>
  <si>
    <t>JHMCL96406C217281</t>
  </si>
  <si>
    <t>K24A34017218</t>
  </si>
  <si>
    <t>68622АВ</t>
  </si>
  <si>
    <t>XTA210800M0942775</t>
  </si>
  <si>
    <t>956638</t>
  </si>
  <si>
    <t>МУСТАНГ МТ50ОТ22</t>
  </si>
  <si>
    <t>571630048</t>
  </si>
  <si>
    <t>VIPE LECEVP</t>
  </si>
  <si>
    <t>LFFWBT45081005740</t>
  </si>
  <si>
    <t>АА7460ЕВ</t>
  </si>
  <si>
    <t>Y6D21099470049241</t>
  </si>
  <si>
    <t>111834671956</t>
  </si>
  <si>
    <t>АО8241АІ</t>
  </si>
  <si>
    <t>XTA21144074425236</t>
  </si>
  <si>
    <t>1КА349515</t>
  </si>
  <si>
    <t>1KA349515</t>
  </si>
  <si>
    <t>АА8272СО</t>
  </si>
  <si>
    <t>Y6D0TGF697X011353</t>
  </si>
  <si>
    <t>Z16XEP20JT0711</t>
  </si>
  <si>
    <t>АА6409ЕА</t>
  </si>
  <si>
    <t>XTA21101071048456</t>
  </si>
  <si>
    <t>211141821825</t>
  </si>
  <si>
    <t>127627</t>
  </si>
  <si>
    <t>ВК2990АО</t>
  </si>
  <si>
    <t>XTA21154084663630</t>
  </si>
  <si>
    <t>АА7615ЕА</t>
  </si>
  <si>
    <t>Y7F311000X0276263</t>
  </si>
  <si>
    <t>40620FX3258437</t>
  </si>
  <si>
    <t>АІ9157ВТ</t>
  </si>
  <si>
    <t>JMBSNCY4A8U011027</t>
  </si>
  <si>
    <t>4B11BR4631</t>
  </si>
  <si>
    <t>ZUK4591784</t>
  </si>
  <si>
    <t>AF 35-1579438</t>
  </si>
  <si>
    <t>AF 20-1238942</t>
  </si>
  <si>
    <t>АА3330ВТ</t>
  </si>
  <si>
    <t>JF1BL5LS58G042136</t>
  </si>
  <si>
    <t>OPEL - CALIBRA</t>
  </si>
  <si>
    <t>ВС6061АЕ</t>
  </si>
  <si>
    <t>BOЛ0000085H936225</t>
  </si>
  <si>
    <t>АК1082АН</t>
  </si>
  <si>
    <t>XTA210500L1113306</t>
  </si>
  <si>
    <t>21051098526</t>
  </si>
  <si>
    <t>CHEVROLET - LACETTI NF196</t>
  </si>
  <si>
    <t>ВЕ5489АС</t>
  </si>
  <si>
    <t>KLINF196E6K296324</t>
  </si>
  <si>
    <t>F16D3534272K</t>
  </si>
  <si>
    <t>СА1ЕА</t>
  </si>
  <si>
    <t>391408</t>
  </si>
  <si>
    <t>391368</t>
  </si>
  <si>
    <t>МИРГОРОДСЬКИЙ ВІДДІЛ ПОЛІЦІЇ ГУНП В ПОЛТАВСЬКІЙ ОБЛАСТІ</t>
  </si>
  <si>
    <t>ВІ8659АС</t>
  </si>
  <si>
    <t>XTA21099023245050</t>
  </si>
  <si>
    <t>21113372826</t>
  </si>
  <si>
    <t>ММЗ81021</t>
  </si>
  <si>
    <t>7143ЧК</t>
  </si>
  <si>
    <t>60008447</t>
  </si>
  <si>
    <t>TXM 150 A</t>
  </si>
  <si>
    <t>АА1646АА</t>
  </si>
  <si>
    <t>LFGTCKPM770288103</t>
  </si>
  <si>
    <t>157QMJ070100818</t>
  </si>
  <si>
    <t>АА9020НА</t>
  </si>
  <si>
    <t>JTJHT00WX74022991</t>
  </si>
  <si>
    <t>2UZ1187330</t>
  </si>
  <si>
    <t>AФ281271793</t>
  </si>
  <si>
    <t>АН4355ВВ</t>
  </si>
  <si>
    <t>JTEHC05J504033964</t>
  </si>
  <si>
    <t>1HP0292223</t>
  </si>
  <si>
    <t>АА0734ВА</t>
  </si>
  <si>
    <t>WV1ZZZ7HZ4H050166</t>
  </si>
  <si>
    <t>LRYXC131078012034</t>
  </si>
  <si>
    <t>НЕ УСТАНОВЛЕНА</t>
  </si>
  <si>
    <t>0H1T41QMB30021985</t>
  </si>
  <si>
    <t>БДЖІЛКА - П 2</t>
  </si>
  <si>
    <t>09414МА</t>
  </si>
  <si>
    <t>Y0012898</t>
  </si>
  <si>
    <t>AF271369780</t>
  </si>
  <si>
    <t>51972КК</t>
  </si>
  <si>
    <t>XTA210200D0577526</t>
  </si>
  <si>
    <t>21016784457</t>
  </si>
  <si>
    <t>АА4137АА</t>
  </si>
  <si>
    <t>TSYTEJ4HX7B145159</t>
  </si>
  <si>
    <t>KW153QM1372040027</t>
  </si>
  <si>
    <t>АС2008АК</t>
  </si>
  <si>
    <t>XTA21101071031592</t>
  </si>
  <si>
    <t>211141820717</t>
  </si>
  <si>
    <t>72702ВО</t>
  </si>
  <si>
    <t>XTA210130D4317362</t>
  </si>
  <si>
    <t>21016968969</t>
  </si>
  <si>
    <t>ВК4930АІ</t>
  </si>
  <si>
    <t>XTA21101071052695</t>
  </si>
  <si>
    <t>ИЖ412</t>
  </si>
  <si>
    <t>5950ДЦШ</t>
  </si>
  <si>
    <t>C184818</t>
  </si>
  <si>
    <t>412Э3256208</t>
  </si>
  <si>
    <t>АА8778СХ</t>
  </si>
  <si>
    <t>JTJHT00W974026787</t>
  </si>
  <si>
    <t>ВС3737ВА</t>
  </si>
  <si>
    <t>JM3ER293470136265</t>
  </si>
  <si>
    <t>L3873997</t>
  </si>
  <si>
    <t>AF241139321</t>
  </si>
  <si>
    <t>СВ0366АМ</t>
  </si>
  <si>
    <t>TMBDL41009B008523</t>
  </si>
  <si>
    <t>ВАЗ-21154</t>
  </si>
  <si>
    <t>ВК2743АО</t>
  </si>
  <si>
    <t>XTA21154084652689</t>
  </si>
  <si>
    <t>11834938188</t>
  </si>
  <si>
    <t>АА5775НМ</t>
  </si>
  <si>
    <t>WP1ZZZ9PZ8LA96854</t>
  </si>
  <si>
    <t>84811256</t>
  </si>
  <si>
    <t>MTX</t>
  </si>
  <si>
    <t>АА4617АА</t>
  </si>
  <si>
    <t>LFGTCKPM67Y043598</t>
  </si>
  <si>
    <t>J070600235</t>
  </si>
  <si>
    <t>AF351224408</t>
  </si>
  <si>
    <t>ЗУK5134335</t>
  </si>
  <si>
    <t>АВ2637АС</t>
  </si>
  <si>
    <t>XTA210630P3058580</t>
  </si>
  <si>
    <t>SUBARU</t>
  </si>
  <si>
    <t>АА1568АА</t>
  </si>
  <si>
    <t>JF1BP98M15H033393</t>
  </si>
  <si>
    <t>445187</t>
  </si>
  <si>
    <t>ВЕ8177АІ</t>
  </si>
  <si>
    <t>6T1BE42K57X452320</t>
  </si>
  <si>
    <t>2AZA452411</t>
  </si>
  <si>
    <t>МТЗ 82</t>
  </si>
  <si>
    <t>07673ЕН</t>
  </si>
  <si>
    <t>615309</t>
  </si>
  <si>
    <t>50008ОО</t>
  </si>
  <si>
    <t>*******WBADL81070</t>
  </si>
  <si>
    <t>АА3032АА</t>
  </si>
  <si>
    <t>JS1CJ113100102074</t>
  </si>
  <si>
    <t>P708107840</t>
  </si>
  <si>
    <t>SA16J075544</t>
  </si>
  <si>
    <t>MITSUBISHI - LANCER 1.5</t>
  </si>
  <si>
    <t>ВЕ9250АМ</t>
  </si>
  <si>
    <t>JMYSRCY2A8U006171</t>
  </si>
  <si>
    <t>4A9L079558</t>
  </si>
  <si>
    <t>УАЗ - 31519</t>
  </si>
  <si>
    <t>АІ3301ВК</t>
  </si>
  <si>
    <t>VIN31519580003351</t>
  </si>
  <si>
    <t>31510080507363</t>
  </si>
  <si>
    <t>LEXUS - LS 460</t>
  </si>
  <si>
    <t>АІ0008ВР</t>
  </si>
  <si>
    <t>JTHGL46F185027178</t>
  </si>
  <si>
    <t>АІ0888АТ</t>
  </si>
  <si>
    <t>JTJHTOOW564019916</t>
  </si>
  <si>
    <t>АА0817НР</t>
  </si>
  <si>
    <t>JTEBU29J505142251</t>
  </si>
  <si>
    <t>1GR5648457</t>
  </si>
  <si>
    <t>АА7528СР</t>
  </si>
  <si>
    <t>SUPTF69YD7W338936</t>
  </si>
  <si>
    <t>A15SMS263146R</t>
  </si>
  <si>
    <t>АА8121СТ</t>
  </si>
  <si>
    <t>JSAJTD54V00220408</t>
  </si>
  <si>
    <t>J20A401233</t>
  </si>
  <si>
    <t>БЗП 5</t>
  </si>
  <si>
    <t>20285ХН</t>
  </si>
  <si>
    <t>Y7TBZP5003T001014</t>
  </si>
  <si>
    <t>АА4132НТ</t>
  </si>
  <si>
    <t>JTJBT20X480167043</t>
  </si>
  <si>
    <t>1701КДС</t>
  </si>
  <si>
    <t>00B0036927</t>
  </si>
  <si>
    <t>36927</t>
  </si>
  <si>
    <t>5017987</t>
  </si>
  <si>
    <t>ВЕНТА</t>
  </si>
  <si>
    <t>L82TCAPU81007835</t>
  </si>
  <si>
    <t>139QMA08503630</t>
  </si>
  <si>
    <t>AF271419648</t>
  </si>
  <si>
    <t>ЯМАХА-АРТИСТИК</t>
  </si>
  <si>
    <t>AKL6580536</t>
  </si>
  <si>
    <t>HONDA AC27</t>
  </si>
  <si>
    <t>AE27-1046437</t>
  </si>
  <si>
    <t>ЯМАХА GRAND AXIS</t>
  </si>
  <si>
    <t>SBO1Л109414</t>
  </si>
  <si>
    <t>GMHTCB1B58A013194</t>
  </si>
  <si>
    <t>AF271412435</t>
  </si>
  <si>
    <t>4202</t>
  </si>
  <si>
    <t>LB404P1097C002528</t>
  </si>
  <si>
    <t>ВАЗ - 211210</t>
  </si>
  <si>
    <t>ВК3664АК</t>
  </si>
  <si>
    <t>XTA21121070512497</t>
  </si>
  <si>
    <t>211141984458</t>
  </si>
  <si>
    <t>MITSUBISHI - PAJERO 2.5 TD</t>
  </si>
  <si>
    <t>АА1237СЕ</t>
  </si>
  <si>
    <t>JMB0NV440PJ308589</t>
  </si>
  <si>
    <t>4G56CD7538</t>
  </si>
  <si>
    <t>OPEL - ASTRA 1.6 I</t>
  </si>
  <si>
    <t>АА4548НА</t>
  </si>
  <si>
    <t>Y6D0TGF697X014562</t>
  </si>
  <si>
    <t>Z16XEP20KR4974</t>
  </si>
  <si>
    <t>HONDA - ACCORD 2.0 I</t>
  </si>
  <si>
    <t>АА9707СВ</t>
  </si>
  <si>
    <t>JHMCL76807C202388</t>
  </si>
  <si>
    <t>K20Z22102124</t>
  </si>
  <si>
    <t>BMW - 735I</t>
  </si>
  <si>
    <t>АС7318АО</t>
  </si>
  <si>
    <t>WBAGL41080DL92288</t>
  </si>
  <si>
    <t>LS7CD1D28R005248</t>
  </si>
  <si>
    <t>ГІРНИЦЬКИЙ РВ МАКІЇВСЬКОГО МУ ГУМВСУ В ДОНЕЦЬКІЙ ОБЛ.</t>
  </si>
  <si>
    <t>214522</t>
  </si>
  <si>
    <t>A148219182</t>
  </si>
  <si>
    <t>HONDA PAL</t>
  </si>
  <si>
    <t>AF171402717</t>
  </si>
  <si>
    <t>PAMA 1XV1316787</t>
  </si>
  <si>
    <t>АА2578АА</t>
  </si>
  <si>
    <t>LBPKE096X60031271</t>
  </si>
  <si>
    <t>JYM154FMI06103492</t>
  </si>
  <si>
    <t>АК8005АН</t>
  </si>
  <si>
    <t>JTEHT05J502016626</t>
  </si>
  <si>
    <t>9029462</t>
  </si>
  <si>
    <t>АА1199ЕТ</t>
  </si>
  <si>
    <t>WBAFB31090LP11812</t>
  </si>
  <si>
    <t>СЛОВ’ЯНСЬКИЙ РВВС ДОНЕЦЬКІЙ ОБЛ.</t>
  </si>
  <si>
    <t>АЛЬФА</t>
  </si>
  <si>
    <t>LZXXIAI8289200410</t>
  </si>
  <si>
    <t>Н0596КР</t>
  </si>
  <si>
    <t>521788</t>
  </si>
  <si>
    <t>537619</t>
  </si>
  <si>
    <t>СА7773АО</t>
  </si>
  <si>
    <t>2HNYD28817H548991</t>
  </si>
  <si>
    <t>284501</t>
  </si>
  <si>
    <t>07847СН</t>
  </si>
  <si>
    <t>XTA21099023327750</t>
  </si>
  <si>
    <t>АА8894ВМ</t>
  </si>
  <si>
    <t>XTA21150064180218</t>
  </si>
  <si>
    <t>4356808</t>
  </si>
  <si>
    <t>LFFWKT20371001350</t>
  </si>
  <si>
    <t>157QMJ070409388</t>
  </si>
  <si>
    <t>АПРИЛЬЯ</t>
  </si>
  <si>
    <t>ZD4VBA0004S005161</t>
  </si>
  <si>
    <t>АА6857ЕВ</t>
  </si>
  <si>
    <t>JTMBH31V406050023</t>
  </si>
  <si>
    <t>G-4=2002/24=0486</t>
  </si>
  <si>
    <t>LYDNCB30081100886</t>
  </si>
  <si>
    <t>YAMAHA-GRIZLI</t>
  </si>
  <si>
    <t>IYAAM034366098196</t>
  </si>
  <si>
    <t>M303E138065</t>
  </si>
  <si>
    <t>AF272037179</t>
  </si>
  <si>
    <t>Т1443КИ</t>
  </si>
  <si>
    <t>JN10WYU11U0059670</t>
  </si>
  <si>
    <t>CA20655434B</t>
  </si>
  <si>
    <t>ВЕНТА 49СМЗ</t>
  </si>
  <si>
    <t>8503568</t>
  </si>
  <si>
    <t>VENTA-50</t>
  </si>
  <si>
    <t>L82TCAPC086001163</t>
  </si>
  <si>
    <t>FOTON - BJ1043</t>
  </si>
  <si>
    <t>АА4487АТ</t>
  </si>
  <si>
    <t>Y6JV8JE665J000928</t>
  </si>
  <si>
    <t>5079840</t>
  </si>
  <si>
    <t>К5316КІ</t>
  </si>
  <si>
    <t>856516</t>
  </si>
  <si>
    <t>9401510</t>
  </si>
  <si>
    <t>АА2636АС</t>
  </si>
  <si>
    <t>31105040013332</t>
  </si>
  <si>
    <t>40210D40007770</t>
  </si>
  <si>
    <t>АА0563ЕР</t>
  </si>
  <si>
    <t>TMBDG41U98B010077</t>
  </si>
  <si>
    <t>AGR616844</t>
  </si>
  <si>
    <t>Z04HE0003711353087</t>
  </si>
  <si>
    <t>ВМ9667АН</t>
  </si>
  <si>
    <t>KL1SF69YE8W000730</t>
  </si>
  <si>
    <t>F15S3212448</t>
  </si>
  <si>
    <t>FORWARD</t>
  </si>
  <si>
    <t>LZBTX190481008320</t>
  </si>
  <si>
    <t>MITSUBISHI - PAJERO SPORT 3.0</t>
  </si>
  <si>
    <t>АА2157ЕТ</t>
  </si>
  <si>
    <t>JMB0RK9608J000116</t>
  </si>
  <si>
    <t>6G72TH4259</t>
  </si>
  <si>
    <t>СТАРОКОСТЯНТИНІВСЬКИЙ ВІДДІЛ ПОЛІЦІЇ ГУНП В ХМЕЛЬНИЦЬКІЙ ОБЛАСТІ</t>
  </si>
  <si>
    <t>MERCEDES BENZ - 308</t>
  </si>
  <si>
    <t>ВХ1536АЕ</t>
  </si>
  <si>
    <t>WDB9033631P562599</t>
  </si>
  <si>
    <t>ВС0191ВВ</t>
  </si>
  <si>
    <t>Y6D21093070021776</t>
  </si>
  <si>
    <t>21114558891</t>
  </si>
  <si>
    <t>ХТ50QT</t>
  </si>
  <si>
    <t>LBXTCB3057X070269</t>
  </si>
  <si>
    <t>139AMB39106046</t>
  </si>
  <si>
    <t>АА0414НЕ</t>
  </si>
  <si>
    <t>WP1AD29P28LA70841</t>
  </si>
  <si>
    <t>ВО0758АВ</t>
  </si>
  <si>
    <t>WVWVD63B82E155010</t>
  </si>
  <si>
    <t>ВАЗ - 21070</t>
  </si>
  <si>
    <t>АТ1537ХХ</t>
  </si>
  <si>
    <t>XTA21070052216623</t>
  </si>
  <si>
    <t>21038190049</t>
  </si>
  <si>
    <t>АЕ5285ВХ</t>
  </si>
  <si>
    <t>XTA21112070282210</t>
  </si>
  <si>
    <t>1959701</t>
  </si>
  <si>
    <t>АТ2155АМ</t>
  </si>
  <si>
    <t>SUPTF69YD7W365910</t>
  </si>
  <si>
    <t>A15SMS287804R</t>
  </si>
  <si>
    <t>CHERY A15 AMULET</t>
  </si>
  <si>
    <t>АТ2585АК</t>
  </si>
  <si>
    <t>LVVDA11B37D124034</t>
  </si>
  <si>
    <t>SQR480EDEF7D05614</t>
  </si>
  <si>
    <t>MERCEDES BENZ - ML 270</t>
  </si>
  <si>
    <t>АА2108ВМ</t>
  </si>
  <si>
    <t>WDC1631131A379407</t>
  </si>
  <si>
    <t>АА3630НА</t>
  </si>
  <si>
    <t>5UXFE83507LZ37729</t>
  </si>
  <si>
    <t>AF1812744573</t>
  </si>
  <si>
    <t>FL90452</t>
  </si>
  <si>
    <t>WP1ZZZ9PZ6LA83662</t>
  </si>
  <si>
    <t>АА6852ЕР</t>
  </si>
  <si>
    <t>JTJBT20X580152129</t>
  </si>
  <si>
    <t>АЕ1258АА</t>
  </si>
  <si>
    <t>ZAMP2300004509658</t>
  </si>
  <si>
    <t>АА1933ЕН</t>
  </si>
  <si>
    <t>SUPTF69YD7W361455</t>
  </si>
  <si>
    <t>A15SMS306203R</t>
  </si>
  <si>
    <t>АА1075ВР</t>
  </si>
  <si>
    <t>JTJBT20X880163383</t>
  </si>
  <si>
    <t>2UZ1283195</t>
  </si>
  <si>
    <t>SAV092167</t>
  </si>
  <si>
    <t>1YU1863080</t>
  </si>
  <si>
    <t>637802</t>
  </si>
  <si>
    <t>16453</t>
  </si>
  <si>
    <t>1P39FMA08016201</t>
  </si>
  <si>
    <t>LB404P1018C016201</t>
  </si>
  <si>
    <t>RENAULT</t>
  </si>
  <si>
    <t>АІ1641ВК</t>
  </si>
  <si>
    <t>VF1FC0JAF26580507</t>
  </si>
  <si>
    <t>АА0755НТ</t>
  </si>
  <si>
    <t>JTJBT20X880167644</t>
  </si>
  <si>
    <t>2UZ1298973</t>
  </si>
  <si>
    <t>РЕШЕТИЛІВСЬКЕ ВІДДІЛЕННЯ ПОЛІЦІЇ ГЛОБИНСЬКОГО ВІДДІЛУ ГУНП В ПОЛТАВСЬКІЙ ОБЛАСТІ</t>
  </si>
  <si>
    <t>ВІ4034АМ</t>
  </si>
  <si>
    <t>XTA21099023266778</t>
  </si>
  <si>
    <t>21113394949</t>
  </si>
  <si>
    <t>SUZUKI - GSX-S 750</t>
  </si>
  <si>
    <t>АО0203АА</t>
  </si>
  <si>
    <t>JS1AK111200109563</t>
  </si>
  <si>
    <t>LB404P1078C008300</t>
  </si>
  <si>
    <t>YM 50-3</t>
  </si>
  <si>
    <t>LANPB1B880001937</t>
  </si>
  <si>
    <t>8290099</t>
  </si>
  <si>
    <t>АА4334ВН</t>
  </si>
  <si>
    <t>JTEBL29J465022811</t>
  </si>
  <si>
    <t>2TR0193480</t>
  </si>
  <si>
    <t>HONDA - DIO 28</t>
  </si>
  <si>
    <t>316</t>
  </si>
  <si>
    <t>AF18E2680322</t>
  </si>
  <si>
    <t>14631М4</t>
  </si>
  <si>
    <t>WP1AC29P88LA96475</t>
  </si>
  <si>
    <t>Z004432</t>
  </si>
  <si>
    <t>1HFTE280254008752</t>
  </si>
  <si>
    <t>2М7735</t>
  </si>
  <si>
    <t>ZE6700FR08MBT0009</t>
  </si>
  <si>
    <t>VICTOR SUV GA460B3Q</t>
  </si>
  <si>
    <t>ВЕ2925АС</t>
  </si>
  <si>
    <t>LCR6P51475G005262</t>
  </si>
  <si>
    <t>GA491QE0505002</t>
  </si>
  <si>
    <t>ВІ0125ВА</t>
  </si>
  <si>
    <t>Y6D21099480068268</t>
  </si>
  <si>
    <t>111834961169</t>
  </si>
  <si>
    <t>Е683РН31</t>
  </si>
  <si>
    <t>2471192</t>
  </si>
  <si>
    <t>2568354</t>
  </si>
  <si>
    <t>ЦЕНТРАЛЬНИЙ ВІДДІЛ ХМЕЛЬНИЦЬКОГО МВ УМВС</t>
  </si>
  <si>
    <t>MERSEDES VITO</t>
  </si>
  <si>
    <t>80577ХМ</t>
  </si>
  <si>
    <t>VSA63806413047667</t>
  </si>
  <si>
    <t>AUDI - A6 2.5 TDI</t>
  </si>
  <si>
    <t>ВХ6965АТ</t>
  </si>
  <si>
    <t>WAUZZZ4BZ1N156643</t>
  </si>
  <si>
    <t>AKE068647</t>
  </si>
  <si>
    <t>ВЕ8136АМ</t>
  </si>
  <si>
    <t>XTA210610G1502500</t>
  </si>
  <si>
    <t>21038926821</t>
  </si>
  <si>
    <t>СПРИНТЕР</t>
  </si>
  <si>
    <t>LRVXCB10880000339</t>
  </si>
  <si>
    <t>СКОРПИОН</t>
  </si>
  <si>
    <t>LYLICBPA189001381</t>
  </si>
  <si>
    <t>DAEWOO - LANOS TF48Y</t>
  </si>
  <si>
    <t>ВТ8698АК</t>
  </si>
  <si>
    <t>SUPTF48YD8W414364</t>
  </si>
  <si>
    <t>A15SMS379875R</t>
  </si>
  <si>
    <t>ВК0092АО</t>
  </si>
  <si>
    <t>Y6D21099480066338</t>
  </si>
  <si>
    <t>111834869466</t>
  </si>
  <si>
    <t>ВАЗ - 217030 110 01</t>
  </si>
  <si>
    <t>АТ5539АО</t>
  </si>
  <si>
    <t>XTA21703080102275</t>
  </si>
  <si>
    <t>211262117830</t>
  </si>
  <si>
    <t>UA03J009468</t>
  </si>
  <si>
    <t>ИЖ6114</t>
  </si>
  <si>
    <t>8586ХОЖ</t>
  </si>
  <si>
    <t>K247470</t>
  </si>
  <si>
    <t>XK32404</t>
  </si>
  <si>
    <t>КОВПАКОВСЬКИЙ ОМ СМВ УМВС СУМСЬКОЇ ОБЛАСТІ</t>
  </si>
  <si>
    <t>ВМ8889АІ</t>
  </si>
  <si>
    <t>JTEBU29J305136965</t>
  </si>
  <si>
    <t>1GR5630353</t>
  </si>
  <si>
    <t>CA1EB-102647C/H 8271</t>
  </si>
  <si>
    <t>AF271407149</t>
  </si>
  <si>
    <t>AF 28-1275652</t>
  </si>
  <si>
    <t>HФ301221327</t>
  </si>
  <si>
    <t>31310ХО</t>
  </si>
  <si>
    <t>XTE110206N0111388</t>
  </si>
  <si>
    <t>01100B</t>
  </si>
  <si>
    <t>3407</t>
  </si>
  <si>
    <t>64282СА</t>
  </si>
  <si>
    <t>XTA21213031727241</t>
  </si>
  <si>
    <t>212137265401</t>
  </si>
  <si>
    <t>ВК8076АК</t>
  </si>
  <si>
    <t>XTA21154084546780</t>
  </si>
  <si>
    <t>CHEVROLET-LACETTI 1.8</t>
  </si>
  <si>
    <t>ВМ0234АН</t>
  </si>
  <si>
    <t>KL1NF19BE7K646281</t>
  </si>
  <si>
    <t>F18D3049666K</t>
  </si>
  <si>
    <t>25АВ5606</t>
  </si>
  <si>
    <t>XTA210630A1342334</t>
  </si>
  <si>
    <t>210118401483</t>
  </si>
  <si>
    <t>АН6383ВТ</t>
  </si>
  <si>
    <t>XTA210530P1396900</t>
  </si>
  <si>
    <t>21032900390</t>
  </si>
  <si>
    <t>АХ2843ВК</t>
  </si>
  <si>
    <t>JTJHY00W384001175</t>
  </si>
  <si>
    <t>HONDA - М</t>
  </si>
  <si>
    <t>AF1127454</t>
  </si>
  <si>
    <t>7980КРБ</t>
  </si>
  <si>
    <t>742481</t>
  </si>
  <si>
    <t>НАВИГАТОРEX50C</t>
  </si>
  <si>
    <t>LYXTABPC280BD2393</t>
  </si>
  <si>
    <t>К9270НИ</t>
  </si>
  <si>
    <t>995637</t>
  </si>
  <si>
    <t>6476097</t>
  </si>
  <si>
    <t>ZHEJIANG - MX 150R</t>
  </si>
  <si>
    <t>АВ0562АА</t>
  </si>
  <si>
    <t>LFGTCKPM17Y012646</t>
  </si>
  <si>
    <t>ВО2419АВ</t>
  </si>
  <si>
    <t>SUPTF69YD5W234961</t>
  </si>
  <si>
    <t>A15SMS130519R</t>
  </si>
  <si>
    <t>ПИРЯТИНСЬКЕ ВІДДІЛЕННЯ ПОЛІЦІЇ ГРЕБІНКІВСЬКОГО ВІДДІЛУ ГУНП В ПОЛТАВСЬКІЙ ОБЛАСТІ</t>
  </si>
  <si>
    <t>О0397ОК</t>
  </si>
  <si>
    <t>3148761</t>
  </si>
  <si>
    <t>3887887</t>
  </si>
  <si>
    <t>HONDA - ZX</t>
  </si>
  <si>
    <t>ZKAF351739528</t>
  </si>
  <si>
    <t>LWMPCALAX81022820</t>
  </si>
  <si>
    <t>W1P39FMB08812820</t>
  </si>
  <si>
    <t>BISONJJ50QT12</t>
  </si>
  <si>
    <t>LLPT21C0871D60186</t>
  </si>
  <si>
    <t>СВ4221АІ</t>
  </si>
  <si>
    <t>SUPTF69YD7W377344</t>
  </si>
  <si>
    <t>A15SMS331451R</t>
  </si>
  <si>
    <t>ВАЗ - 21098</t>
  </si>
  <si>
    <t>АА0715ЕЕ</t>
  </si>
  <si>
    <t>XTA210980R1541990</t>
  </si>
  <si>
    <t>210831557196</t>
  </si>
  <si>
    <t>SPEEDGEAR</t>
  </si>
  <si>
    <t>L4HGTEBP686003519</t>
  </si>
  <si>
    <t>5342ХОГ</t>
  </si>
  <si>
    <t>17170591</t>
  </si>
  <si>
    <t>ВАЗ21114 - 21114</t>
  </si>
  <si>
    <t>АІ7528АМ</t>
  </si>
  <si>
    <t>XTA21114060241367</t>
  </si>
  <si>
    <t>211241538797</t>
  </si>
  <si>
    <t>АІ3670ВМ</t>
  </si>
  <si>
    <t>XTA21703080120884</t>
  </si>
  <si>
    <t>2153617</t>
  </si>
  <si>
    <t>БОГУНСЬКИЙ РВВС М. ЖИТОМИР ЖИТОМИРСЬКОЇ ОБЛАСТІ</t>
  </si>
  <si>
    <t>АМ3469АЕ</t>
  </si>
  <si>
    <t>Y6DT1311060266581</t>
  </si>
  <si>
    <t>30700060607976</t>
  </si>
  <si>
    <t>ДЖАНКОЙСЬКИЙ РВ ГУМВС УКРАЇНИ В АР КРИМ</t>
  </si>
  <si>
    <t>LRYXCAL0480400666</t>
  </si>
  <si>
    <t>FMA48041094</t>
  </si>
  <si>
    <t>АА5656НК</t>
  </si>
  <si>
    <t>TMBDG41U47B007649</t>
  </si>
  <si>
    <t>AGR614183</t>
  </si>
  <si>
    <t>DAEWOO-LANOS 1.5</t>
  </si>
  <si>
    <t>ВМ0523АК</t>
  </si>
  <si>
    <t>SUPTF69YD8W411912</t>
  </si>
  <si>
    <t>A15SMS387673R</t>
  </si>
  <si>
    <t>АХ3113ВВ</t>
  </si>
  <si>
    <t>JTEHC05J204040399</t>
  </si>
  <si>
    <t>1HD0308099</t>
  </si>
  <si>
    <t>АА7003СР</t>
  </si>
  <si>
    <t>JTEBU29J105090827</t>
  </si>
  <si>
    <t>1GR5424458</t>
  </si>
  <si>
    <t>FADA - TD-50QT-11</t>
  </si>
  <si>
    <t>LYDNCB9A271004319</t>
  </si>
  <si>
    <t>139 - BT139QMB</t>
  </si>
  <si>
    <t>50371900534</t>
  </si>
  <si>
    <t>7042175</t>
  </si>
  <si>
    <t>АА8585АМ</t>
  </si>
  <si>
    <t>JTJHT00W364017078</t>
  </si>
  <si>
    <t>2UZ1140738</t>
  </si>
  <si>
    <t>АМ4284АН</t>
  </si>
  <si>
    <t>SUPTF69YD6W292582</t>
  </si>
  <si>
    <t>A15SMS191029R</t>
  </si>
  <si>
    <t>АА2240СР</t>
  </si>
  <si>
    <t>JHMCL76407C207613</t>
  </si>
  <si>
    <t>K20Z22106794</t>
  </si>
  <si>
    <t>ВЕ5789АС</t>
  </si>
  <si>
    <t>JTEBU25J955026130</t>
  </si>
  <si>
    <t>1GR5152420</t>
  </si>
  <si>
    <t>57470КН</t>
  </si>
  <si>
    <t>XTA210130F4889122</t>
  </si>
  <si>
    <t>21018070015</t>
  </si>
  <si>
    <t>AF271422910</t>
  </si>
  <si>
    <t>2640984</t>
  </si>
  <si>
    <t>ВК2053АЕ</t>
  </si>
  <si>
    <t>THBDK41U27B006787</t>
  </si>
  <si>
    <t>ВЕЛИКОБУРЛУЦЬКЕ ВІДДІЛЕННЯ ПОЛІЦІЇ ВОВЧАНСЬКОГО ВІДДІЛУ ГУНП В ХАРКІВСЬКІЙ ОБЛАСТІ</t>
  </si>
  <si>
    <t>9832ХКБ</t>
  </si>
  <si>
    <t>415491</t>
  </si>
  <si>
    <t>4628409</t>
  </si>
  <si>
    <t>AF341315366</t>
  </si>
  <si>
    <t>РОЗДОЛЬНЕНСЬКИЙ РВ ГУМВС УКРАЇНИ В АР КРИМ</t>
  </si>
  <si>
    <t>СКУМОТО</t>
  </si>
  <si>
    <t>4AEAD41036B920565</t>
  </si>
  <si>
    <t>D1E41QMB230148934</t>
  </si>
  <si>
    <t>BMW - 730I</t>
  </si>
  <si>
    <t>ВС2994АЕ</t>
  </si>
  <si>
    <t>WBAGF21060DF73999</t>
  </si>
  <si>
    <t>JEEP - WRANGLER</t>
  </si>
  <si>
    <t>АХ7300АН</t>
  </si>
  <si>
    <t>2BCCV81J6JB514134</t>
  </si>
  <si>
    <t>0711C05</t>
  </si>
  <si>
    <t>BAЗ2106</t>
  </si>
  <si>
    <t>Н7469ХА</t>
  </si>
  <si>
    <t>751545</t>
  </si>
  <si>
    <t>6239960</t>
  </si>
  <si>
    <t>MOCKBИЧAЗЛK21412</t>
  </si>
  <si>
    <t>76523ХА</t>
  </si>
  <si>
    <t>XTB214120N0365867</t>
  </si>
  <si>
    <t>466466</t>
  </si>
  <si>
    <t>362214</t>
  </si>
  <si>
    <t>NISSANSUNNI</t>
  </si>
  <si>
    <t>24685ХВ</t>
  </si>
  <si>
    <t>JN10RSN13U0005570</t>
  </si>
  <si>
    <t>CD17853615B</t>
  </si>
  <si>
    <t>ВАЛКІВСЬКИЙ ВІДДІЛ ПОЛІЦІЇ ГУНП В ХАРКІВСЬКІЙ ОБЛАСТІ</t>
  </si>
  <si>
    <t>HONDAACCORD</t>
  </si>
  <si>
    <t>07349ХК</t>
  </si>
  <si>
    <t>SHHCE75400U005944</t>
  </si>
  <si>
    <t>F18A3E307660</t>
  </si>
  <si>
    <t>44554ХА</t>
  </si>
  <si>
    <t>351846</t>
  </si>
  <si>
    <t>3934354</t>
  </si>
  <si>
    <t>TOYOTALANDCRUISER</t>
  </si>
  <si>
    <t>АХ2288АА</t>
  </si>
  <si>
    <t>JTEHT05J202064164</t>
  </si>
  <si>
    <t>2UZ9124781</t>
  </si>
  <si>
    <t>BAЗ2101</t>
  </si>
  <si>
    <t>03573ХВ</t>
  </si>
  <si>
    <t>21010264412</t>
  </si>
  <si>
    <t>УAЗ31512</t>
  </si>
  <si>
    <t>С1028ХА</t>
  </si>
  <si>
    <t>8426</t>
  </si>
  <si>
    <t>L0289006</t>
  </si>
  <si>
    <t>909308</t>
  </si>
  <si>
    <t>BAЗ21093</t>
  </si>
  <si>
    <t>АХ0446ВК</t>
  </si>
  <si>
    <t>XTA210930N1052607</t>
  </si>
  <si>
    <t>210831067494</t>
  </si>
  <si>
    <t>PEUGEOT307</t>
  </si>
  <si>
    <t>АХ8209ВА</t>
  </si>
  <si>
    <t>VF33HRFJF84728907</t>
  </si>
  <si>
    <t>LH4S1494852</t>
  </si>
  <si>
    <t>КРАСНОГРАДСЬКИЙ ВІДДІЛ ПОЛІЦІЇ ГУНП В ХАРКІВСЬКІЙ ОБЛАСТІ</t>
  </si>
  <si>
    <t>MMBЗЗ</t>
  </si>
  <si>
    <t>0728ХАИ</t>
  </si>
  <si>
    <t>Y3E31135640102903</t>
  </si>
  <si>
    <t>ИЖЮПИTEP4</t>
  </si>
  <si>
    <t>1804ХАО</t>
  </si>
  <si>
    <t>221768</t>
  </si>
  <si>
    <t>K564634</t>
  </si>
  <si>
    <t>9519ХАВ</t>
  </si>
  <si>
    <t>208713</t>
  </si>
  <si>
    <t>166054</t>
  </si>
  <si>
    <t>05493ХА</t>
  </si>
  <si>
    <t>552302</t>
  </si>
  <si>
    <t>572966</t>
  </si>
  <si>
    <t>BAЗ21063</t>
  </si>
  <si>
    <t>К2175ХК</t>
  </si>
  <si>
    <t>1742894</t>
  </si>
  <si>
    <t>9615786</t>
  </si>
  <si>
    <t>SCODA OCTAVIAA5</t>
  </si>
  <si>
    <t>АХ6794ВА</t>
  </si>
  <si>
    <t>TMBCA41Z77B153925</t>
  </si>
  <si>
    <t>BSF060354</t>
  </si>
  <si>
    <t>SKODA OKTAVIA</t>
  </si>
  <si>
    <t>АХ6922АТ</t>
  </si>
  <si>
    <t>TMBCA41Z77B152628</t>
  </si>
  <si>
    <t>BSF055735</t>
  </si>
  <si>
    <t>681034429</t>
  </si>
  <si>
    <t>8824929</t>
  </si>
  <si>
    <t>АР0662АА</t>
  </si>
  <si>
    <t>KM4CJ41A771500019</t>
  </si>
  <si>
    <t>MS3250100032</t>
  </si>
  <si>
    <t>YAMAHA SOG ARTISTIC</t>
  </si>
  <si>
    <t>3KG6573464</t>
  </si>
  <si>
    <t>СТРОНГ</t>
  </si>
  <si>
    <t>LLPT21HD362FO8052</t>
  </si>
  <si>
    <t>AF272266313</t>
  </si>
  <si>
    <t>1LU4UACAC57K00464</t>
  </si>
  <si>
    <t>UIP39FMB79002464</t>
  </si>
  <si>
    <t>LU4YAGAC27K007597</t>
  </si>
  <si>
    <t>Y1P39FMB79002597</t>
  </si>
  <si>
    <t>АВ7207</t>
  </si>
  <si>
    <t>KL1SF48YE4B290785</t>
  </si>
  <si>
    <t>F15S3057459K</t>
  </si>
  <si>
    <t>MTD50</t>
  </si>
  <si>
    <t>LLPT21B0271040064</t>
  </si>
  <si>
    <t>CHEVROLET-AVEO</t>
  </si>
  <si>
    <t>ВМ4620АІ</t>
  </si>
  <si>
    <t>KL1SF69YE8W004862</t>
  </si>
  <si>
    <t>15S3213970K</t>
  </si>
  <si>
    <t>8052ХАФ</t>
  </si>
  <si>
    <t>183758</t>
  </si>
  <si>
    <t>ІЗЮМСЬКИЙ ВІДДІЛ ПОЛІЦІЇ ГУНП В ХАРКІВСЬКІЙ ОБЛАСТІ</t>
  </si>
  <si>
    <t>У0117ХА</t>
  </si>
  <si>
    <t>1613514</t>
  </si>
  <si>
    <t>609089</t>
  </si>
  <si>
    <t>16684ХК</t>
  </si>
  <si>
    <t>XTA210600P3100175</t>
  </si>
  <si>
    <t>BAЗ21011</t>
  </si>
  <si>
    <t>У9057ХА</t>
  </si>
  <si>
    <t>3501992</t>
  </si>
  <si>
    <t>4556310</t>
  </si>
  <si>
    <t>САХНОВЩИНСЬКИЙ ВІДДІЛ ПОЛІЦІЇ ГУНП В ХАРКІВСЬКІЙ ОБЛАСТІ</t>
  </si>
  <si>
    <t>MMBЗ3115</t>
  </si>
  <si>
    <t>9746ХАИ</t>
  </si>
  <si>
    <t>473217</t>
  </si>
  <si>
    <t>ПЕРВОМАЙСЬКИЙ ВІДДІЛ ГУНП В ХАРКІВСЬКІЙ ОБЛАСТІ</t>
  </si>
  <si>
    <t>4734ХАБ</t>
  </si>
  <si>
    <t>53706</t>
  </si>
  <si>
    <t>51256</t>
  </si>
  <si>
    <t>BAЗ2102</t>
  </si>
  <si>
    <t>56292ХК</t>
  </si>
  <si>
    <t>21020033382</t>
  </si>
  <si>
    <t>BAЗ21120</t>
  </si>
  <si>
    <t>55380ХК</t>
  </si>
  <si>
    <t>XTA21120020060954</t>
  </si>
  <si>
    <t>AЗЛK2140</t>
  </si>
  <si>
    <t>92024ХК</t>
  </si>
  <si>
    <t>233991</t>
  </si>
  <si>
    <t>1537656</t>
  </si>
  <si>
    <t>П6985ХА</t>
  </si>
  <si>
    <t>21030262170</t>
  </si>
  <si>
    <t>21030265165</t>
  </si>
  <si>
    <t>18326ХВ</t>
  </si>
  <si>
    <t>XTA210600C0630941</t>
  </si>
  <si>
    <t>НОВОВОДОЛАЗЬКЕ ВІДДІЛЕННЯ ПОЛІЦІЇ ПЕРВОМАЙСЬКОГО ВІДДІЛУ ГУНП В ХАРКІВСЬКІЙ ОБЛАСТІ</t>
  </si>
  <si>
    <t>ИЖЮПИTEP5</t>
  </si>
  <si>
    <t>2328ХАН</t>
  </si>
  <si>
    <t>1740075</t>
  </si>
  <si>
    <t>K20925390</t>
  </si>
  <si>
    <t>MAZDA626</t>
  </si>
  <si>
    <t>23924ХВ</t>
  </si>
  <si>
    <t>JMZGD14D201100509</t>
  </si>
  <si>
    <t>ЗAЗ968</t>
  </si>
  <si>
    <t>Ж9786ХА</t>
  </si>
  <si>
    <t>991536</t>
  </si>
  <si>
    <t>898825</t>
  </si>
  <si>
    <t>BAЗ21103</t>
  </si>
  <si>
    <t>XTA21103040719528</t>
  </si>
  <si>
    <t>21121030636</t>
  </si>
  <si>
    <t>BAЗ2109</t>
  </si>
  <si>
    <t>АХ0259АС</t>
  </si>
  <si>
    <t>Y6D21093040004602</t>
  </si>
  <si>
    <t>21113886862</t>
  </si>
  <si>
    <t>MT1036</t>
  </si>
  <si>
    <t>3769ХАЩ</t>
  </si>
  <si>
    <t>219345</t>
  </si>
  <si>
    <t>ДEOCEHC</t>
  </si>
  <si>
    <t>ВН4194АС</t>
  </si>
  <si>
    <t>Y6DL1311060283597</t>
  </si>
  <si>
    <t>30700060633139</t>
  </si>
  <si>
    <t>7909ХАБ</t>
  </si>
  <si>
    <t>241976</t>
  </si>
  <si>
    <t>11547</t>
  </si>
  <si>
    <t>ИЖ412ИЭ028</t>
  </si>
  <si>
    <t>22892ХВ</t>
  </si>
  <si>
    <t>L0218032</t>
  </si>
  <si>
    <t>KMЗДHEПPMT9</t>
  </si>
  <si>
    <t>9282ХАУ</t>
  </si>
  <si>
    <t>98418</t>
  </si>
  <si>
    <t>Р6657ХА</t>
  </si>
  <si>
    <t>XTA210630L2303409</t>
  </si>
  <si>
    <t>1012084</t>
  </si>
  <si>
    <t>KMЗДHEПPMT11</t>
  </si>
  <si>
    <t>4698ХАН</t>
  </si>
  <si>
    <t>906287</t>
  </si>
  <si>
    <t>419818</t>
  </si>
  <si>
    <t>ЗAЗ110307</t>
  </si>
  <si>
    <t>АХ6492АЕ</t>
  </si>
  <si>
    <t>Y6D11030750081377</t>
  </si>
  <si>
    <t>BAЗ 21063</t>
  </si>
  <si>
    <t>В6594ХІ</t>
  </si>
  <si>
    <t>XTA210630C0696983</t>
  </si>
  <si>
    <t>5974041</t>
  </si>
  <si>
    <t>BAЗ 2101</t>
  </si>
  <si>
    <t>22344ХК</t>
  </si>
  <si>
    <t>21010855413</t>
  </si>
  <si>
    <t>0574ХАВ</t>
  </si>
  <si>
    <t>42973</t>
  </si>
  <si>
    <t>46619</t>
  </si>
  <si>
    <t>0350ХКЕ</t>
  </si>
  <si>
    <t>882069</t>
  </si>
  <si>
    <t>942572</t>
  </si>
  <si>
    <t>ХАРКІВСЬКИЙ ВІДДІЛ ПОЛІЦІЇ ГУНП В ХАРКІВСЬКІЙ ОБЛАСТІ</t>
  </si>
  <si>
    <t>BAЗ2108</t>
  </si>
  <si>
    <t>А0387ХІ</t>
  </si>
  <si>
    <t>XTA210830P1434470</t>
  </si>
  <si>
    <t>21081447966</t>
  </si>
  <si>
    <t>BAЗ21099</t>
  </si>
  <si>
    <t>92769ХК</t>
  </si>
  <si>
    <t>XTA21099033419258</t>
  </si>
  <si>
    <t>ВОВЧАНСЬКИЙ ВІДДІЛ ПОЛІЦІЇ ГУНП В ХАРКІВСЬКІЙ ОБЛАСТІ</t>
  </si>
  <si>
    <t>MMBЗ</t>
  </si>
  <si>
    <t>7478ХАЦ</t>
  </si>
  <si>
    <t>8301</t>
  </si>
  <si>
    <t>BAЗ2105</t>
  </si>
  <si>
    <t>23861ХА</t>
  </si>
  <si>
    <t>XTA210500K1015697</t>
  </si>
  <si>
    <t>21050475234</t>
  </si>
  <si>
    <t>ЗОЛОЧІВСЬКЕ ВІДДІЛЕННЯ ПОЛІЦІЇ ДЕРГАЧІВСЬКОГО ВІДДІЛУ ГУНП В ХАРКІВСЬКІЙ ОБЛАСТІ</t>
  </si>
  <si>
    <t>ИЖПЛAHETA4K</t>
  </si>
  <si>
    <t>6817ХАГ</t>
  </si>
  <si>
    <t>31119</t>
  </si>
  <si>
    <t>23364</t>
  </si>
  <si>
    <t>BMW735</t>
  </si>
  <si>
    <t>88817ХК</t>
  </si>
  <si>
    <t>WBAGF41020DK38473</t>
  </si>
  <si>
    <t>MOCKBИЧ412</t>
  </si>
  <si>
    <t>В3790ХА</t>
  </si>
  <si>
    <t>514524</t>
  </si>
  <si>
    <t>4245703</t>
  </si>
  <si>
    <t>7421ХАЕ</t>
  </si>
  <si>
    <t>13202</t>
  </si>
  <si>
    <t>261543</t>
  </si>
  <si>
    <t>83533ХА</t>
  </si>
  <si>
    <t>XTA210810N0997942</t>
  </si>
  <si>
    <t>2108102708</t>
  </si>
  <si>
    <t>9868ХАК</t>
  </si>
  <si>
    <t>K271197</t>
  </si>
  <si>
    <t>MERCEDESBENZ200E</t>
  </si>
  <si>
    <t>АDR250</t>
  </si>
  <si>
    <t>WDB2100351A701035</t>
  </si>
  <si>
    <t>27854ХК</t>
  </si>
  <si>
    <t>XTA210930X2432590</t>
  </si>
  <si>
    <t>7575ХАЗ</t>
  </si>
  <si>
    <t>370638</t>
  </si>
  <si>
    <t>937761</t>
  </si>
  <si>
    <t>7742ХАЛ</t>
  </si>
  <si>
    <t>969145</t>
  </si>
  <si>
    <t>K106738</t>
  </si>
  <si>
    <t>BAЗ21043</t>
  </si>
  <si>
    <t>65442ХА</t>
  </si>
  <si>
    <t>XTA210430N0329922</t>
  </si>
  <si>
    <t>2041392</t>
  </si>
  <si>
    <t>SKODAOCTAVIA</t>
  </si>
  <si>
    <t>ІМО4485</t>
  </si>
  <si>
    <t>TMBZZZ1UXX2203690</t>
  </si>
  <si>
    <t>MT11</t>
  </si>
  <si>
    <t>5237ХАН</t>
  </si>
  <si>
    <t>117363</t>
  </si>
  <si>
    <t>406117</t>
  </si>
  <si>
    <t>KMЗДHEПP11</t>
  </si>
  <si>
    <t>2389ХАН</t>
  </si>
  <si>
    <t>822818</t>
  </si>
  <si>
    <t>326178</t>
  </si>
  <si>
    <t>1403ХАИ</t>
  </si>
  <si>
    <t>211017</t>
  </si>
  <si>
    <t>812698</t>
  </si>
  <si>
    <t>ЗAЗ968M</t>
  </si>
  <si>
    <t>З8970ХА</t>
  </si>
  <si>
    <t>940445</t>
  </si>
  <si>
    <t>915515</t>
  </si>
  <si>
    <t>837864</t>
  </si>
  <si>
    <t>ИЖ611402</t>
  </si>
  <si>
    <t>1335ХАО</t>
  </si>
  <si>
    <t>236991</t>
  </si>
  <si>
    <t>K280801</t>
  </si>
  <si>
    <t>BAЗ 2107</t>
  </si>
  <si>
    <t>22081ХК</t>
  </si>
  <si>
    <t>XTA210700M0641156</t>
  </si>
  <si>
    <t>ЗAЗ1102</t>
  </si>
  <si>
    <t>Е5090ХК</t>
  </si>
  <si>
    <t>XTE110206P0213241</t>
  </si>
  <si>
    <t>2450222659</t>
  </si>
  <si>
    <t>JAWA634</t>
  </si>
  <si>
    <t>8547ХАБ</t>
  </si>
  <si>
    <t>BEЛOPEKC700198</t>
  </si>
  <si>
    <t>68696</t>
  </si>
  <si>
    <t>64208</t>
  </si>
  <si>
    <t>АА1106АА</t>
  </si>
  <si>
    <t>MC081066017</t>
  </si>
  <si>
    <t>MC08E106958</t>
  </si>
  <si>
    <t>Н8982МЯ</t>
  </si>
  <si>
    <t>XTA210530T1603507</t>
  </si>
  <si>
    <t>4163891</t>
  </si>
  <si>
    <t>VIPER LEGEND</t>
  </si>
  <si>
    <t>LFFWBT45281000345</t>
  </si>
  <si>
    <t>M2140</t>
  </si>
  <si>
    <t>65126ХК</t>
  </si>
  <si>
    <t>64713</t>
  </si>
  <si>
    <t>41415</t>
  </si>
  <si>
    <t>BAЗ2110</t>
  </si>
  <si>
    <t>АХ1800АВ</t>
  </si>
  <si>
    <t>XTA21103040670390</t>
  </si>
  <si>
    <t>21120933332</t>
  </si>
  <si>
    <t>З5315ХА</t>
  </si>
  <si>
    <t>2175070</t>
  </si>
  <si>
    <t>3078364</t>
  </si>
  <si>
    <t>3453ХАЖ</t>
  </si>
  <si>
    <t>104923</t>
  </si>
  <si>
    <t>313253</t>
  </si>
  <si>
    <t>2392ХАГ</t>
  </si>
  <si>
    <t>336341</t>
  </si>
  <si>
    <t>200397</t>
  </si>
  <si>
    <t>MK170004</t>
  </si>
  <si>
    <t>85384ХА</t>
  </si>
  <si>
    <t>1742028</t>
  </si>
  <si>
    <t>КЕГИЧІВСЬКЕ ВІДДІЛЕННЯ ПОЛІЦІЇ САХНОВЩИНСЬКОГО ВІДДІЛУ ГУНП В ХАРКІВСЬКІЙ ОБЛАСТІ</t>
  </si>
  <si>
    <t>3441ХАО</t>
  </si>
  <si>
    <t>93493</t>
  </si>
  <si>
    <t>OPELOMEGA</t>
  </si>
  <si>
    <t>СЕРЕБРЯНЫЙ</t>
  </si>
  <si>
    <t>28088ХВ</t>
  </si>
  <si>
    <t>WOL0VBF69Y1092136</t>
  </si>
  <si>
    <t>КРАСНЫЙ</t>
  </si>
  <si>
    <t>2103ХАД</t>
  </si>
  <si>
    <t>280543</t>
  </si>
  <si>
    <t>П3771ХА</t>
  </si>
  <si>
    <t>907033</t>
  </si>
  <si>
    <t>730801</t>
  </si>
  <si>
    <t>3034813</t>
  </si>
  <si>
    <t>BAЗ2103</t>
  </si>
  <si>
    <t>АХ8238ВВ</t>
  </si>
  <si>
    <t>21030284557</t>
  </si>
  <si>
    <t>ДНЕПР11</t>
  </si>
  <si>
    <t>АК2595АА</t>
  </si>
  <si>
    <t>309181</t>
  </si>
  <si>
    <t>FOX XCJ50T-21</t>
  </si>
  <si>
    <t>LYLTCBPA779010925</t>
  </si>
  <si>
    <t>7060179</t>
  </si>
  <si>
    <t>AF351591074</t>
  </si>
  <si>
    <t>ИЖ - ЮПИТЕР 2</t>
  </si>
  <si>
    <t>4419СУЗ</t>
  </si>
  <si>
    <t>534499</t>
  </si>
  <si>
    <t>800</t>
  </si>
  <si>
    <t>БІЛОПІЛЬСЬКЕ ВІДДІЛЕННЯ ПОЛІЦІЇ СУМСЬКОГО РАЙОННОГО ВІДДІЛУ ГУНП В СУМСЬКІЙ ОБЛАСТІ</t>
  </si>
  <si>
    <t>7060СУФ</t>
  </si>
  <si>
    <t>125507</t>
  </si>
  <si>
    <t>126973</t>
  </si>
  <si>
    <t>LFFWBT8C371003892</t>
  </si>
  <si>
    <t>139QMB070608073</t>
  </si>
  <si>
    <t>АА4346ВО</t>
  </si>
  <si>
    <t>JTMBH31V406017006</t>
  </si>
  <si>
    <t>АЗЛК 412</t>
  </si>
  <si>
    <t>С4493ХА</t>
  </si>
  <si>
    <t>677101</t>
  </si>
  <si>
    <t>261017</t>
  </si>
  <si>
    <t>992172</t>
  </si>
  <si>
    <t>57623ХК</t>
  </si>
  <si>
    <t>XTA21099023044766</t>
  </si>
  <si>
    <t>4380ХАЖ</t>
  </si>
  <si>
    <t>931487</t>
  </si>
  <si>
    <t>MITSUBISHIOUTLANDER</t>
  </si>
  <si>
    <t>АХ8896АВ</t>
  </si>
  <si>
    <t>JMBXNCU2W4U004256</t>
  </si>
  <si>
    <t>4G63KD4403</t>
  </si>
  <si>
    <t>Е3764ХА</t>
  </si>
  <si>
    <t>1194819</t>
  </si>
  <si>
    <t>7920099</t>
  </si>
  <si>
    <t>MOCKBИЧИЖ2715</t>
  </si>
  <si>
    <t>10518ХА</t>
  </si>
  <si>
    <t>XTK271500M0459185</t>
  </si>
  <si>
    <t>К6159ХК</t>
  </si>
  <si>
    <t>4688232</t>
  </si>
  <si>
    <t>8501503</t>
  </si>
  <si>
    <t>25239ХВ</t>
  </si>
  <si>
    <t>JTEHT05J502047696</t>
  </si>
  <si>
    <t>2948ХАН</t>
  </si>
  <si>
    <t>656760</t>
  </si>
  <si>
    <t>184104</t>
  </si>
  <si>
    <t>99815ХА</t>
  </si>
  <si>
    <t>210111276433</t>
  </si>
  <si>
    <t>21058609079</t>
  </si>
  <si>
    <t>Р5054ХА</t>
  </si>
  <si>
    <t>1847590</t>
  </si>
  <si>
    <t>2044274</t>
  </si>
  <si>
    <t>KMЗДHEПPMT10</t>
  </si>
  <si>
    <t>7765ХКА</t>
  </si>
  <si>
    <t>89035</t>
  </si>
  <si>
    <t>ИЖ2125</t>
  </si>
  <si>
    <t>Э9047ХА</t>
  </si>
  <si>
    <t>XTK212510H0110753</t>
  </si>
  <si>
    <t>5657550</t>
  </si>
  <si>
    <t>MERCEDESBENZ</t>
  </si>
  <si>
    <t>00075ХК</t>
  </si>
  <si>
    <t>WDB4632481X125757</t>
  </si>
  <si>
    <t>ХОЛОДНОГІРСЬКИЙ ВІДДІЛ ПОЛІЦІЇ ГУНП В ХАРКІВСЬКІЙ ОБЛАСТІ</t>
  </si>
  <si>
    <t>BAЗ21102</t>
  </si>
  <si>
    <t>04287ХА</t>
  </si>
  <si>
    <t>XTA21102010312581</t>
  </si>
  <si>
    <t>MAZDA6</t>
  </si>
  <si>
    <t>АК5308АІ</t>
  </si>
  <si>
    <t>1YVHP84D155M53512</t>
  </si>
  <si>
    <t>V2967B</t>
  </si>
  <si>
    <t>CORADO - 115</t>
  </si>
  <si>
    <t>LE6XCBLW81342856</t>
  </si>
  <si>
    <t>SUZUKI - ADDRES</t>
  </si>
  <si>
    <t>CA1CA-178482</t>
  </si>
  <si>
    <t>ЛЕБЕДИНСЬКЕ ВІДДІЛЕННЯ ПОЛІЦІЇ СУМСЬКОГО РАЙОННОГО ВІДДІЛУ ПОЛІЦІЇ ГУНП В СУМСЬКІЙ ОБЛАСТІ</t>
  </si>
  <si>
    <t>4324СУВ</t>
  </si>
  <si>
    <t>111236</t>
  </si>
  <si>
    <t>530286</t>
  </si>
  <si>
    <t>1518СУМ</t>
  </si>
  <si>
    <t>12259</t>
  </si>
  <si>
    <t>АА9939ВХ</t>
  </si>
  <si>
    <t>KL1SF48YE7B722869</t>
  </si>
  <si>
    <t>F15S3163504K</t>
  </si>
  <si>
    <t>SKODA - FABIA CLASSIC 1.2</t>
  </si>
  <si>
    <t>АА2241СТ</t>
  </si>
  <si>
    <t>TMBPY16Y57B454480</t>
  </si>
  <si>
    <t>BME291349</t>
  </si>
  <si>
    <t>63840ХА</t>
  </si>
  <si>
    <t>XTA210860J0219722</t>
  </si>
  <si>
    <t>21080225651</t>
  </si>
  <si>
    <t>AЗЛK412</t>
  </si>
  <si>
    <t>8407ХАБ</t>
  </si>
  <si>
    <t>340036</t>
  </si>
  <si>
    <t>7115360</t>
  </si>
  <si>
    <t>ДHEПP11</t>
  </si>
  <si>
    <t>1903ХАЛ</t>
  </si>
  <si>
    <t>778444</t>
  </si>
  <si>
    <t>273697</t>
  </si>
  <si>
    <t>7621ХАЖ</t>
  </si>
  <si>
    <t>164404</t>
  </si>
  <si>
    <t>204528</t>
  </si>
  <si>
    <t>08993ХА</t>
  </si>
  <si>
    <t>XTA210616N2773684</t>
  </si>
  <si>
    <t>7196СУЖ</t>
  </si>
  <si>
    <t>466778</t>
  </si>
  <si>
    <t>389480</t>
  </si>
  <si>
    <t>ИЖЮПИTEP4K</t>
  </si>
  <si>
    <t>3341ХАН</t>
  </si>
  <si>
    <t>182469</t>
  </si>
  <si>
    <t>K275157</t>
  </si>
  <si>
    <t>4244ХАН</t>
  </si>
  <si>
    <t>13855</t>
  </si>
  <si>
    <t>73468</t>
  </si>
  <si>
    <t>12292ХВ</t>
  </si>
  <si>
    <t>JMZGD14D201332049</t>
  </si>
  <si>
    <t>Ю9850ХА</t>
  </si>
  <si>
    <t>1836950</t>
  </si>
  <si>
    <t>939533</t>
  </si>
  <si>
    <t>FARMERWOLF</t>
  </si>
  <si>
    <t>LF3XCB2087F000755</t>
  </si>
  <si>
    <t>1P39FMA71151949</t>
  </si>
  <si>
    <t>LY4YAGACX7AO74678</t>
  </si>
  <si>
    <t>ШЕВЧЕНКІВСЬКЕ ВІДДІЛЕННЯ ПОЛІЦІЇ ДНІПРОВСЬКОГО ВІДДІЛУ ГУНП В ДНІПРОПЕТРОВСЬКІЙ ОБЛ.</t>
  </si>
  <si>
    <t>CHERY AMULET</t>
  </si>
  <si>
    <t>АЕ0176ЕК</t>
  </si>
  <si>
    <t>Y6DDA11B78D272110</t>
  </si>
  <si>
    <t>АА9268НМ</t>
  </si>
  <si>
    <t>TMBDX41U59B006822</t>
  </si>
  <si>
    <t>BFQ228730</t>
  </si>
  <si>
    <t>ХОНДА ДИО 34</t>
  </si>
  <si>
    <t>AF341315734</t>
  </si>
  <si>
    <t>МАЗДА3</t>
  </si>
  <si>
    <t>ВК5999АО</t>
  </si>
  <si>
    <t>JMZBK12Z561302615</t>
  </si>
  <si>
    <t>Z6362652</t>
  </si>
  <si>
    <t>ВОСХОД - 3М</t>
  </si>
  <si>
    <t>7304</t>
  </si>
  <si>
    <t>8285</t>
  </si>
  <si>
    <t>HONDA - DIO 35 SR</t>
  </si>
  <si>
    <t>AF351820309</t>
  </si>
  <si>
    <t>AF34E1647550</t>
  </si>
  <si>
    <t>ГAЗ2401</t>
  </si>
  <si>
    <t>71050ХА</t>
  </si>
  <si>
    <t>373609</t>
  </si>
  <si>
    <t>371580</t>
  </si>
  <si>
    <t>8916ХАЕ</t>
  </si>
  <si>
    <t>393396</t>
  </si>
  <si>
    <t>849885</t>
  </si>
  <si>
    <t>BAЗ21150</t>
  </si>
  <si>
    <t>35279ХВ</t>
  </si>
  <si>
    <t>XTA21150043654085</t>
  </si>
  <si>
    <t>21105ХВ</t>
  </si>
  <si>
    <t>XTA21103030582044</t>
  </si>
  <si>
    <t>12328ХВ</t>
  </si>
  <si>
    <t>21013337210</t>
  </si>
  <si>
    <t>Г3982ХА</t>
  </si>
  <si>
    <t>XTA210500D0467374</t>
  </si>
  <si>
    <t>430176</t>
  </si>
  <si>
    <t>BAЗ2107</t>
  </si>
  <si>
    <t>26403ХА</t>
  </si>
  <si>
    <t>XTA210700S0917997</t>
  </si>
  <si>
    <t>2837ХКА</t>
  </si>
  <si>
    <t>113123</t>
  </si>
  <si>
    <t>K25127883</t>
  </si>
  <si>
    <t>0313ХАГ</t>
  </si>
  <si>
    <t>185782</t>
  </si>
  <si>
    <t>638300288440</t>
  </si>
  <si>
    <t>3420ХАЕ</t>
  </si>
  <si>
    <t>282912</t>
  </si>
  <si>
    <t>722671</t>
  </si>
  <si>
    <t>ЯBA250</t>
  </si>
  <si>
    <t>8804ХАВ</t>
  </si>
  <si>
    <t>353350071</t>
  </si>
  <si>
    <t>353354659</t>
  </si>
  <si>
    <t>ЗИЛ131</t>
  </si>
  <si>
    <t>20751ХА</t>
  </si>
  <si>
    <t>582850</t>
  </si>
  <si>
    <t>73044ХА</t>
  </si>
  <si>
    <t>XTA210600F1215879</t>
  </si>
  <si>
    <t>8995ХАЕ</t>
  </si>
  <si>
    <t>98301</t>
  </si>
  <si>
    <t>116313</t>
  </si>
  <si>
    <t>56424ХК</t>
  </si>
  <si>
    <t>21010680127</t>
  </si>
  <si>
    <t>59035ЕН</t>
  </si>
  <si>
    <t>XTA210630J1839746</t>
  </si>
  <si>
    <t>210119866399</t>
  </si>
  <si>
    <t>3676ХАД</t>
  </si>
  <si>
    <t>484137</t>
  </si>
  <si>
    <t>10716</t>
  </si>
  <si>
    <t>19392ХВ</t>
  </si>
  <si>
    <t>21060156679</t>
  </si>
  <si>
    <t>9594ХАЗ</t>
  </si>
  <si>
    <t>1177080</t>
  </si>
  <si>
    <t>P304385</t>
  </si>
  <si>
    <t>K304385</t>
  </si>
  <si>
    <t>АХ7229КХ</t>
  </si>
  <si>
    <t>XTA210630N2706479</t>
  </si>
  <si>
    <t>BAЗ2121</t>
  </si>
  <si>
    <t>63154ХК</t>
  </si>
  <si>
    <t>XTA212100H0567538</t>
  </si>
  <si>
    <t>ЛЮБОТИНСЬКЕ ВІДДІЛЕННЯ ПОЛІЦІЇ ХАРКІВСЬКОГО ВІДДІЛУ ГУНП В ХАРКІВСЬКІЙ ОБЛАСТІ</t>
  </si>
  <si>
    <t>9564ХАВ</t>
  </si>
  <si>
    <t>914240</t>
  </si>
  <si>
    <t>914168</t>
  </si>
  <si>
    <t>А3271ХІ</t>
  </si>
  <si>
    <t>79042</t>
  </si>
  <si>
    <t>3024358</t>
  </si>
  <si>
    <t>62347ХК</t>
  </si>
  <si>
    <t>21010599355</t>
  </si>
  <si>
    <t>13883СК</t>
  </si>
  <si>
    <t>737744</t>
  </si>
  <si>
    <t>АА5856НЕ</t>
  </si>
  <si>
    <t>TMBDG41U78B012748</t>
  </si>
  <si>
    <t>AGR618129</t>
  </si>
  <si>
    <t>КАРПАТЫ 2</t>
  </si>
  <si>
    <t>8315СУБ</t>
  </si>
  <si>
    <t>135756</t>
  </si>
  <si>
    <t>20252</t>
  </si>
  <si>
    <t>M50FARMER</t>
  </si>
  <si>
    <t>LF6XCBLW281230955</t>
  </si>
  <si>
    <t>139FMA08002540</t>
  </si>
  <si>
    <t>ГAЗ2410</t>
  </si>
  <si>
    <t>Л9514ХА</t>
  </si>
  <si>
    <t>1112746</t>
  </si>
  <si>
    <t>19203</t>
  </si>
  <si>
    <t>19082ХВ</t>
  </si>
  <si>
    <t>JMZGD14H201200298</t>
  </si>
  <si>
    <t>80286ХА</t>
  </si>
  <si>
    <t>413795</t>
  </si>
  <si>
    <t>21064381989</t>
  </si>
  <si>
    <t>60155ХА</t>
  </si>
  <si>
    <t>369955</t>
  </si>
  <si>
    <t>372647</t>
  </si>
  <si>
    <t>96335ХК</t>
  </si>
  <si>
    <t>XTA210500E0594067</t>
  </si>
  <si>
    <t>ИЖПЛAHETA</t>
  </si>
  <si>
    <t>2015ХАЧ</t>
  </si>
  <si>
    <t>309211</t>
  </si>
  <si>
    <t>MTЗ80</t>
  </si>
  <si>
    <t>СИНИЙ</t>
  </si>
  <si>
    <t>3399АГ</t>
  </si>
  <si>
    <t>695756</t>
  </si>
  <si>
    <t>3521ХАН</t>
  </si>
  <si>
    <t>K207309</t>
  </si>
  <si>
    <t>58769ХА</t>
  </si>
  <si>
    <t>XTA210990V2162716</t>
  </si>
  <si>
    <t>210832203408</t>
  </si>
  <si>
    <t>КРАСНОКУТСЬКЕ ВІДДІЛЕННЯ ПОЛІЦІЇ БОГОДУХІВСЬКОГО ВІДДІЛУ ГУНП В ХАРКІВСЬКІЙ ОБЛАСТІ</t>
  </si>
  <si>
    <t>14519ХК</t>
  </si>
  <si>
    <t>XTA210430X0728293</t>
  </si>
  <si>
    <t>21035528277</t>
  </si>
  <si>
    <t>В1861ХА</t>
  </si>
  <si>
    <t>1811769</t>
  </si>
  <si>
    <t>906498</t>
  </si>
  <si>
    <t>9309ХАГ</t>
  </si>
  <si>
    <t>232634</t>
  </si>
  <si>
    <t>667873</t>
  </si>
  <si>
    <t>5446ХАИ</t>
  </si>
  <si>
    <t>608356</t>
  </si>
  <si>
    <t>86577</t>
  </si>
  <si>
    <t>MИHCKMMBЗ</t>
  </si>
  <si>
    <t>9446ХАЗ</t>
  </si>
  <si>
    <t>199356</t>
  </si>
  <si>
    <t>161975</t>
  </si>
  <si>
    <t>BAЗ21070</t>
  </si>
  <si>
    <t>АХ6597АІ</t>
  </si>
  <si>
    <t>XTA21070062269237</t>
  </si>
  <si>
    <t>BAЗ210990</t>
  </si>
  <si>
    <t>АХ3580АК</t>
  </si>
  <si>
    <t>Y6D21099060029248</t>
  </si>
  <si>
    <t>21114294176</t>
  </si>
  <si>
    <t>34642ХК</t>
  </si>
  <si>
    <t>XTE110206P0204955</t>
  </si>
  <si>
    <t>9384ХАЗ</t>
  </si>
  <si>
    <t>77215</t>
  </si>
  <si>
    <t>156892</t>
  </si>
  <si>
    <t>ГAЗ21</t>
  </si>
  <si>
    <t>6148ХАГ</t>
  </si>
  <si>
    <t>167143</t>
  </si>
  <si>
    <t>459110</t>
  </si>
  <si>
    <t>814168</t>
  </si>
  <si>
    <t>К514ВВ89</t>
  </si>
  <si>
    <t>971207</t>
  </si>
  <si>
    <t>1601960</t>
  </si>
  <si>
    <t>MT10</t>
  </si>
  <si>
    <t>2270ХАУ</t>
  </si>
  <si>
    <t>30516</t>
  </si>
  <si>
    <t>4012ХАЖ</t>
  </si>
  <si>
    <t>181880</t>
  </si>
  <si>
    <t>K272913</t>
  </si>
  <si>
    <t>1048ХАВ</t>
  </si>
  <si>
    <t>3092247</t>
  </si>
  <si>
    <t>2917188</t>
  </si>
  <si>
    <t>38957ХКН</t>
  </si>
  <si>
    <t>XTA210800L0667002</t>
  </si>
  <si>
    <t>ИMЗУPAЛM67</t>
  </si>
  <si>
    <t>3869ХАВ</t>
  </si>
  <si>
    <t>834424</t>
  </si>
  <si>
    <t>АЕ8091ВМ</t>
  </si>
  <si>
    <t>JHMCL96407C209949</t>
  </si>
  <si>
    <t>K24A35009950</t>
  </si>
  <si>
    <t>MOTOИЖ6114</t>
  </si>
  <si>
    <t>0925ХАН</t>
  </si>
  <si>
    <t>531163</t>
  </si>
  <si>
    <t>323044</t>
  </si>
  <si>
    <t>07325ХА</t>
  </si>
  <si>
    <t>XTA210930R1478257</t>
  </si>
  <si>
    <t>65823ХК</t>
  </si>
  <si>
    <t>21060058207</t>
  </si>
  <si>
    <t>11862ХВ</t>
  </si>
  <si>
    <t>XTA21043030935054</t>
  </si>
  <si>
    <t>21037322992</t>
  </si>
  <si>
    <t>1719ХАВ</t>
  </si>
  <si>
    <t>БП839861</t>
  </si>
  <si>
    <t>110626</t>
  </si>
  <si>
    <t>75309ХК</t>
  </si>
  <si>
    <t>XTA210610S3457473</t>
  </si>
  <si>
    <t>АХ3944АА</t>
  </si>
  <si>
    <t>21012929247</t>
  </si>
  <si>
    <t>21013489429</t>
  </si>
  <si>
    <t>BAЗ21053</t>
  </si>
  <si>
    <t>Х1740ХА</t>
  </si>
  <si>
    <t>XTA210500H0847545</t>
  </si>
  <si>
    <t>9320624</t>
  </si>
  <si>
    <t>3120ХАЖ</t>
  </si>
  <si>
    <t>111835</t>
  </si>
  <si>
    <t>128021</t>
  </si>
  <si>
    <t>УAЗ452Д</t>
  </si>
  <si>
    <t>31400ХА</t>
  </si>
  <si>
    <t>13820</t>
  </si>
  <si>
    <t>166556</t>
  </si>
  <si>
    <t>KPAЗ250</t>
  </si>
  <si>
    <t>01932СВ</t>
  </si>
  <si>
    <t>737845</t>
  </si>
  <si>
    <t>6661ХАВ</t>
  </si>
  <si>
    <t>822525</t>
  </si>
  <si>
    <t>K10621286</t>
  </si>
  <si>
    <t>7762ХАЗ</t>
  </si>
  <si>
    <t>871262</t>
  </si>
  <si>
    <t>K106646</t>
  </si>
  <si>
    <t>А2280ХІ</t>
  </si>
  <si>
    <t>1890045</t>
  </si>
  <si>
    <t>1840078</t>
  </si>
  <si>
    <t>996344</t>
  </si>
  <si>
    <t>VIPER EX50QT</t>
  </si>
  <si>
    <t>LFFWBT16581000465</t>
  </si>
  <si>
    <t>139QMB080104984</t>
  </si>
  <si>
    <t>АА0536АЕ</t>
  </si>
  <si>
    <t>Y6D11030740066915</t>
  </si>
  <si>
    <t>24570040534745</t>
  </si>
  <si>
    <t>АМ1416АЕ</t>
  </si>
  <si>
    <t>VF1B37300G0509534</t>
  </si>
  <si>
    <t>C3JC710C005935</t>
  </si>
  <si>
    <t>DELTA - 05</t>
  </si>
  <si>
    <t>LBXPCB3B28X030591</t>
  </si>
  <si>
    <t>ALFAZ850F</t>
  </si>
  <si>
    <t>LWMPKALA571001470</t>
  </si>
  <si>
    <t>АІ4650АК</t>
  </si>
  <si>
    <t>JTEBN95J620095257</t>
  </si>
  <si>
    <t>BAЗ2163</t>
  </si>
  <si>
    <t>68276ХА</t>
  </si>
  <si>
    <t>200610</t>
  </si>
  <si>
    <t>43358</t>
  </si>
  <si>
    <t>98196ХА</t>
  </si>
  <si>
    <t>XTA210630N2760840</t>
  </si>
  <si>
    <t>5639ХАБ</t>
  </si>
  <si>
    <t>4446</t>
  </si>
  <si>
    <t>2855349</t>
  </si>
  <si>
    <t>50100387</t>
  </si>
  <si>
    <t>42461ХК</t>
  </si>
  <si>
    <t>XTA21070011457986</t>
  </si>
  <si>
    <t>73937ХК</t>
  </si>
  <si>
    <t>JTEHT05J402020182</t>
  </si>
  <si>
    <t>VOLKSWAGENPASSAT</t>
  </si>
  <si>
    <t>DЕ6194</t>
  </si>
  <si>
    <t>WVWZZZ31ZKE070152</t>
  </si>
  <si>
    <t>RP101749</t>
  </si>
  <si>
    <t>25534ХК</t>
  </si>
  <si>
    <t>XTA210630K2217838</t>
  </si>
  <si>
    <t>ДHEПP750</t>
  </si>
  <si>
    <t>2677ХАО</t>
  </si>
  <si>
    <t>825875</t>
  </si>
  <si>
    <t>676964</t>
  </si>
  <si>
    <t>АН5810ВК</t>
  </si>
  <si>
    <t>Y6D11030760090310</t>
  </si>
  <si>
    <t>24570060608889</t>
  </si>
  <si>
    <t>13921ХК</t>
  </si>
  <si>
    <t>XTA210800L0589654</t>
  </si>
  <si>
    <t>21080600128</t>
  </si>
  <si>
    <t>Т3648ХА</t>
  </si>
  <si>
    <t>552520</t>
  </si>
  <si>
    <t>573045</t>
  </si>
  <si>
    <t>BAЗ2104</t>
  </si>
  <si>
    <t>27872ХВ</t>
  </si>
  <si>
    <t>XTA210400M0299509</t>
  </si>
  <si>
    <t>KMЗДHEПP750</t>
  </si>
  <si>
    <t>0576ХАЕ</t>
  </si>
  <si>
    <t>34868</t>
  </si>
  <si>
    <t>KAMAЗ53212</t>
  </si>
  <si>
    <t>АХ1046АТ</t>
  </si>
  <si>
    <t>XTC532120P1040609</t>
  </si>
  <si>
    <t>55368</t>
  </si>
  <si>
    <t>В9320ХК</t>
  </si>
  <si>
    <t>1462992</t>
  </si>
  <si>
    <t>8726767</t>
  </si>
  <si>
    <t>HONDA - DIO - 27</t>
  </si>
  <si>
    <t>AF272091156</t>
  </si>
  <si>
    <t>AФ241152575</t>
  </si>
  <si>
    <t>LB404PI098C024286</t>
  </si>
  <si>
    <t>CA1PA116498</t>
  </si>
  <si>
    <t>АА2874ВА</t>
  </si>
  <si>
    <t>6T1BE42K27X382534</t>
  </si>
  <si>
    <t>A339086</t>
  </si>
  <si>
    <t>D012040</t>
  </si>
  <si>
    <t>JN8AZ08W08W051515</t>
  </si>
  <si>
    <t>120709C</t>
  </si>
  <si>
    <t>HF02112349B</t>
  </si>
  <si>
    <t>АА0755ТС</t>
  </si>
  <si>
    <t>SUPTF69YD6W306854</t>
  </si>
  <si>
    <t>A15SMS212854R</t>
  </si>
  <si>
    <t>АА3423СК</t>
  </si>
  <si>
    <t>KPTG0B1FS7P237110</t>
  </si>
  <si>
    <t>66592512549231</t>
  </si>
  <si>
    <t>PANONIYA - 150</t>
  </si>
  <si>
    <t>8517ВНВ</t>
  </si>
  <si>
    <t>8721122</t>
  </si>
  <si>
    <t>9013202</t>
  </si>
  <si>
    <t>OPEL - CARAVAN</t>
  </si>
  <si>
    <t>АМ8933АІ</t>
  </si>
  <si>
    <t>W0L000046G2502816</t>
  </si>
  <si>
    <t>1040739</t>
  </si>
  <si>
    <t>301110364</t>
  </si>
  <si>
    <t>AF301106726</t>
  </si>
  <si>
    <t>Т2057ХА</t>
  </si>
  <si>
    <t>2263564</t>
  </si>
  <si>
    <t>922644</t>
  </si>
  <si>
    <t>ИЖ56</t>
  </si>
  <si>
    <t>7584ХАЕ</t>
  </si>
  <si>
    <t>21407</t>
  </si>
  <si>
    <t>BMW525</t>
  </si>
  <si>
    <t>АХ5424АН</t>
  </si>
  <si>
    <t>WBAHD61080BK29357</t>
  </si>
  <si>
    <t>DIO34HONDA</t>
  </si>
  <si>
    <t>ЧЕРНЫЙ</t>
  </si>
  <si>
    <t>МD1636542</t>
  </si>
  <si>
    <t>MD1636542</t>
  </si>
  <si>
    <t>АН6296АР</t>
  </si>
  <si>
    <t>XTK21043050046015</t>
  </si>
  <si>
    <t>21037951794</t>
  </si>
  <si>
    <t>БОГОДУХІВСЬКИЙ ВІДДІЛ ПОЛІЦІЇ ГУНП В ХАРКІВСЬКІЙ ОБЛАСТІ</t>
  </si>
  <si>
    <t>ИЖЮ5K</t>
  </si>
  <si>
    <t>2243ХАО</t>
  </si>
  <si>
    <t>481865</t>
  </si>
  <si>
    <t>5455ХАЗ</t>
  </si>
  <si>
    <t>390658</t>
  </si>
  <si>
    <t>62322</t>
  </si>
  <si>
    <t>Р1914ХА</t>
  </si>
  <si>
    <t>1444632</t>
  </si>
  <si>
    <t>321656</t>
  </si>
  <si>
    <t>1397ХАЛ</t>
  </si>
  <si>
    <t>899358</t>
  </si>
  <si>
    <t>398813</t>
  </si>
  <si>
    <t>ИЖ2715</t>
  </si>
  <si>
    <t>Э5212ХА</t>
  </si>
  <si>
    <t>370563</t>
  </si>
  <si>
    <t>4625614</t>
  </si>
  <si>
    <t>VOLKSWAGENGOLF</t>
  </si>
  <si>
    <t>АР1681АЕ</t>
  </si>
  <si>
    <t>WVWZZZ1KZ5Z000013</t>
  </si>
  <si>
    <t>BGU122458</t>
  </si>
  <si>
    <t>АС9773АК</t>
  </si>
  <si>
    <t>Y6D21099470050491</t>
  </si>
  <si>
    <t>111834692208</t>
  </si>
  <si>
    <t>301109603</t>
  </si>
  <si>
    <t>АА8677ЕС</t>
  </si>
  <si>
    <t>5UXFE83517LZ43572</t>
  </si>
  <si>
    <t>RANGE ROVER - 4.0</t>
  </si>
  <si>
    <t>АА4383НВ</t>
  </si>
  <si>
    <t>SALME15446A199456</t>
  </si>
  <si>
    <t>CA1FA136996</t>
  </si>
  <si>
    <t>ГАЗ - 31029</t>
  </si>
  <si>
    <t>АА4929АТ</t>
  </si>
  <si>
    <t>XTH310290S0315019</t>
  </si>
  <si>
    <t>59948</t>
  </si>
  <si>
    <t>ДНЕПР МТ9</t>
  </si>
  <si>
    <t>3149КРЕ</t>
  </si>
  <si>
    <t>26239</t>
  </si>
  <si>
    <t>АА1840АА</t>
  </si>
  <si>
    <t>LJLTCKH3273G00189</t>
  </si>
  <si>
    <t>HT157QMJ707141702</t>
  </si>
  <si>
    <t>АА4280ВО</t>
  </si>
  <si>
    <t>JTMBH31V106020705</t>
  </si>
  <si>
    <t>1AZ5461067</t>
  </si>
  <si>
    <t>ИЖЮПИTEP3</t>
  </si>
  <si>
    <t>4404ХАЭ</t>
  </si>
  <si>
    <t>1050</t>
  </si>
  <si>
    <t>36645</t>
  </si>
  <si>
    <t>Х8193ХА</t>
  </si>
  <si>
    <t>974617</t>
  </si>
  <si>
    <t>21011046028</t>
  </si>
  <si>
    <t>35217ХК</t>
  </si>
  <si>
    <t>21020340591</t>
  </si>
  <si>
    <t>53426ХК</t>
  </si>
  <si>
    <t>WBAHD61030BK27631</t>
  </si>
  <si>
    <t>90603ХК</t>
  </si>
  <si>
    <t>XTA210500B0050958</t>
  </si>
  <si>
    <t>1015ХАЗ</t>
  </si>
  <si>
    <t>469345</t>
  </si>
  <si>
    <t>928300</t>
  </si>
  <si>
    <t>SUBARUFORESTER</t>
  </si>
  <si>
    <t>ВІ3555АІ</t>
  </si>
  <si>
    <t>JF1SG54E57G107304</t>
  </si>
  <si>
    <t>C927146</t>
  </si>
  <si>
    <t>52288ХК</t>
  </si>
  <si>
    <t>XTA210610C0789359</t>
  </si>
  <si>
    <t>А8582ХІ</t>
  </si>
  <si>
    <t>3721680</t>
  </si>
  <si>
    <t>5060207</t>
  </si>
  <si>
    <t>АА2628ВС</t>
  </si>
  <si>
    <t>TMBDK41U87B006101</t>
  </si>
  <si>
    <t>AKL966345</t>
  </si>
  <si>
    <t>DAEWOO-LANOS SX</t>
  </si>
  <si>
    <t>ВМ4550АК</t>
  </si>
  <si>
    <t>Y6DTF69YP80171159</t>
  </si>
  <si>
    <t>A15SMS436563R</t>
  </si>
  <si>
    <t>АН4713ОС</t>
  </si>
  <si>
    <t>XTC55111R72316770</t>
  </si>
  <si>
    <t>72442944</t>
  </si>
  <si>
    <t>СПИД ГЕАР</t>
  </si>
  <si>
    <t>76002731</t>
  </si>
  <si>
    <t>YAMAHA AXIS</t>
  </si>
  <si>
    <t>3VP6597104</t>
  </si>
  <si>
    <t>AF27202370</t>
  </si>
  <si>
    <t>ПУТИВЛЬСЬКЕ ВІДДІЛЕННЯ ПОЛІЦІЇ ГЛУХІВСЬКОГО ВІДДІЛУ ГУНП В СУМСЬКІЙ ОБЛАСТІ</t>
  </si>
  <si>
    <t>9838СУВ</t>
  </si>
  <si>
    <t>635041</t>
  </si>
  <si>
    <t>КМЗ - ДНЕПР МТ10</t>
  </si>
  <si>
    <t>4180СУК</t>
  </si>
  <si>
    <t>47696</t>
  </si>
  <si>
    <t>НОВОТРОЇЦЬКЕ ВІДДІЛЕННЯ ПОЛІЦІЇ ГЕНІЧЕСЬКОГО ВІДДІЛУ ГУ НП В ХЕРСОНСЬКІЙ ОБЛАСТІ</t>
  </si>
  <si>
    <t>ZIP50Q СКУТЕР</t>
  </si>
  <si>
    <t>371005786</t>
  </si>
  <si>
    <t>70711189</t>
  </si>
  <si>
    <t>ЛИДЕРЕХ50QTB</t>
  </si>
  <si>
    <t>LY4YАGАС67АО71762</t>
  </si>
  <si>
    <t>LY4YAGAC67AO71762</t>
  </si>
  <si>
    <t>8775ХАН</t>
  </si>
  <si>
    <t>367600</t>
  </si>
  <si>
    <t>ЗАЧЕПИЛІВСЬКЕ ВІДДІЛЕННЯ ПОЛІЦІЇ КРАСНОГРАДСЬКОГО ВІДДІЛУ ГУНП В ХАРКІВСЬКІЙ ОБЛАСТІ</t>
  </si>
  <si>
    <t>ИЖПЛAHETA3</t>
  </si>
  <si>
    <t>4806ХАШ</t>
  </si>
  <si>
    <t>123308</t>
  </si>
  <si>
    <t>4037ХАЖ</t>
  </si>
  <si>
    <t>480767</t>
  </si>
  <si>
    <t>942201</t>
  </si>
  <si>
    <t>68261ХА</t>
  </si>
  <si>
    <t>762613</t>
  </si>
  <si>
    <t>21030890995</t>
  </si>
  <si>
    <t>5061ХАЗ</t>
  </si>
  <si>
    <t>661495</t>
  </si>
  <si>
    <t>36088</t>
  </si>
  <si>
    <t>АХ1709КХ</t>
  </si>
  <si>
    <t>XTA21103040666114</t>
  </si>
  <si>
    <t>925176</t>
  </si>
  <si>
    <t>А7381ХА</t>
  </si>
  <si>
    <t>4097379</t>
  </si>
  <si>
    <t>11148</t>
  </si>
  <si>
    <t>Ц6765ХА</t>
  </si>
  <si>
    <t>XTA210630L2393914</t>
  </si>
  <si>
    <t>21030064866</t>
  </si>
  <si>
    <t>Х1994КР</t>
  </si>
  <si>
    <t>XTA210630M2480963</t>
  </si>
  <si>
    <t>К3837ХА</t>
  </si>
  <si>
    <t>21010449983</t>
  </si>
  <si>
    <t>21017801600</t>
  </si>
  <si>
    <t>В2609ХІ</t>
  </si>
  <si>
    <t>2841617</t>
  </si>
  <si>
    <t>3374000</t>
  </si>
  <si>
    <t>KMЗДHEПP16</t>
  </si>
  <si>
    <t>1924ХАЗ</t>
  </si>
  <si>
    <t>452468</t>
  </si>
  <si>
    <t>906736</t>
  </si>
  <si>
    <t>35140НЕ</t>
  </si>
  <si>
    <t>447873</t>
  </si>
  <si>
    <t>134612</t>
  </si>
  <si>
    <t>560785</t>
  </si>
  <si>
    <t>ИЖЮ5</t>
  </si>
  <si>
    <t>0565ХАЖ</t>
  </si>
  <si>
    <t>194293</t>
  </si>
  <si>
    <t>MERCEDES BENZ - 124</t>
  </si>
  <si>
    <t>WR0019Е</t>
  </si>
  <si>
    <t>1</t>
  </si>
  <si>
    <t>.</t>
  </si>
  <si>
    <t>КРОЛЕВЕЦЬКЕ ВІДДІЛЕННЯ ПОЛІЦІЇ ГЛУХІВСЬКОГО ВІДДІЛУ ГУНП В СУМСЬКІЙ ОБЛАСТІ</t>
  </si>
  <si>
    <t>ВАЗ-2121</t>
  </si>
  <si>
    <t>11895СА</t>
  </si>
  <si>
    <t>XTA212130X1392124</t>
  </si>
  <si>
    <t>(ВИКЛЮЧЕНО) КОЗАЧОЛОПАНСЬКЕ ВІДДІЛЕННЯ ПОЛІЦІЇ ДЕРГАЧІВСЬКОГО ВІДДІЛУ ГУНП В ХАРКІВСЬКІЙ ОБЛАСТІ</t>
  </si>
  <si>
    <t>ДН0115ХА</t>
  </si>
  <si>
    <t>841040</t>
  </si>
  <si>
    <t>349925</t>
  </si>
  <si>
    <t>BAЗ21104</t>
  </si>
  <si>
    <t>АХ8599АВ</t>
  </si>
  <si>
    <t>XTA21104050800844</t>
  </si>
  <si>
    <t>21121187506</t>
  </si>
  <si>
    <t>FORDSCORPIO</t>
  </si>
  <si>
    <t>13106ХА</t>
  </si>
  <si>
    <t>WFOAXXGAGAJE44705</t>
  </si>
  <si>
    <t>БЛИЗНЮКІВСЬКЕ ВІДДІЛЕННЯ ПОЛІЦІЇ ЛОЗІВСЬКОГО ВІДДІЛУ ПОЛІЦІЇ ГУНП В ХАРКІВСЬКІЙ ОБЛАСТІ</t>
  </si>
  <si>
    <t>3020ХАК</t>
  </si>
  <si>
    <t>623842</t>
  </si>
  <si>
    <t>103577</t>
  </si>
  <si>
    <t>ЗAЗ968MД</t>
  </si>
  <si>
    <t>А4990МЯ</t>
  </si>
  <si>
    <t>1768167</t>
  </si>
  <si>
    <t>860306</t>
  </si>
  <si>
    <t>4365ХАЧ</t>
  </si>
  <si>
    <t>398987</t>
  </si>
  <si>
    <t>28978</t>
  </si>
  <si>
    <t>MOCKBИЧ412ИЭ</t>
  </si>
  <si>
    <t>З7693ХА</t>
  </si>
  <si>
    <t>C253288</t>
  </si>
  <si>
    <t>3474600</t>
  </si>
  <si>
    <t>57326ХА</t>
  </si>
  <si>
    <t>XTA210130F4543763</t>
  </si>
  <si>
    <t>SUBARULEGACY</t>
  </si>
  <si>
    <t>АХ1170КХ</t>
  </si>
  <si>
    <t>JF1BL9LL54G005209</t>
  </si>
  <si>
    <t>C1101456</t>
  </si>
  <si>
    <t>6026ХАЛ</t>
  </si>
  <si>
    <t>659397</t>
  </si>
  <si>
    <t>33337</t>
  </si>
  <si>
    <t>MITSUBISHI</t>
  </si>
  <si>
    <t>АХ9955АК</t>
  </si>
  <si>
    <t>JMBSNCS3A6U028151</t>
  </si>
  <si>
    <t>4G18HJ3587</t>
  </si>
  <si>
    <t>VIPER RACE</t>
  </si>
  <si>
    <t>GFFWBT16X71001450</t>
  </si>
  <si>
    <t>ALKRA</t>
  </si>
  <si>
    <t>LWMPCALA281032709</t>
  </si>
  <si>
    <t>ВМ0374АС</t>
  </si>
  <si>
    <t>Y6D21093060014496</t>
  </si>
  <si>
    <t>21114335412</t>
  </si>
  <si>
    <t>AF27-2059245</t>
  </si>
  <si>
    <t>HONDA - DIO 27</t>
  </si>
  <si>
    <t>AF 27-1095452</t>
  </si>
  <si>
    <t>АХ8834АВ</t>
  </si>
  <si>
    <t>XTA21104050785242</t>
  </si>
  <si>
    <t>211241155838</t>
  </si>
  <si>
    <t>АХ7320АВ</t>
  </si>
  <si>
    <t>XTA21102040762594</t>
  </si>
  <si>
    <t>21111113128</t>
  </si>
  <si>
    <t>АХ8373АВ</t>
  </si>
  <si>
    <t>XTA21102040756353</t>
  </si>
  <si>
    <t>9358ХАБ</t>
  </si>
  <si>
    <t>55067</t>
  </si>
  <si>
    <t>466330</t>
  </si>
  <si>
    <t>Г4270ХА</t>
  </si>
  <si>
    <t>500485</t>
  </si>
  <si>
    <t>Э4238019</t>
  </si>
  <si>
    <t>ALPHA</t>
  </si>
  <si>
    <t>981034154</t>
  </si>
  <si>
    <t>LRYXCBL0280B01959</t>
  </si>
  <si>
    <t>AF217549804</t>
  </si>
  <si>
    <t>NAVIGATOR EXSOQT-B - 115</t>
  </si>
  <si>
    <t>LLJTCBPAX71012495</t>
  </si>
  <si>
    <t>1P39QMB07079687</t>
  </si>
  <si>
    <t>ВХ8969АР</t>
  </si>
  <si>
    <t>Y6DTF699P8W406767</t>
  </si>
  <si>
    <t>31700080737569</t>
  </si>
  <si>
    <t>VIPER-STORM</t>
  </si>
  <si>
    <t>LFFWBT7CO71000224</t>
  </si>
  <si>
    <t>139QMB070717432</t>
  </si>
  <si>
    <t>ZS50</t>
  </si>
  <si>
    <t>LY4YAGAC58K005733</t>
  </si>
  <si>
    <t>HONDA TAST</t>
  </si>
  <si>
    <t>AF311007078</t>
  </si>
  <si>
    <t>АА2940АА</t>
  </si>
  <si>
    <t>JKAZXCD196A004312</t>
  </si>
  <si>
    <t>AF272105869</t>
  </si>
  <si>
    <t>SA16J086600</t>
  </si>
  <si>
    <t>AE271508818</t>
  </si>
  <si>
    <t>SAU034276</t>
  </si>
  <si>
    <t>РІВНЕНСЬКЕ РАЙОННЕ ВІДДІЛЕННЯ ПОЛІЦІЇ РІВНЕНСЬКОГО ВІДДІЛУ ГУНП В РІВНЕНСЬКІЙ ОБЛ.</t>
  </si>
  <si>
    <t>AD101001079</t>
  </si>
  <si>
    <t>ВМ0629АА</t>
  </si>
  <si>
    <t>219378</t>
  </si>
  <si>
    <t>TLJ638500FT081072</t>
  </si>
  <si>
    <t>638300071883</t>
  </si>
  <si>
    <t>ROAD WANDERER</t>
  </si>
  <si>
    <t>ВН1694АА</t>
  </si>
  <si>
    <t>LANPCK4B170100013</t>
  </si>
  <si>
    <t>162FMJ07022221</t>
  </si>
  <si>
    <t>LX8XCB2A77E201249</t>
  </si>
  <si>
    <t>ВАЗ21091</t>
  </si>
  <si>
    <t>АІ4683АС</t>
  </si>
  <si>
    <t>XTA210910M0958337</t>
  </si>
  <si>
    <t>210810972005</t>
  </si>
  <si>
    <t>6810ВИД</t>
  </si>
  <si>
    <t>7001391</t>
  </si>
  <si>
    <t>206302</t>
  </si>
  <si>
    <t>293734</t>
  </si>
  <si>
    <t>ВХ7155АМ</t>
  </si>
  <si>
    <t>XTA21101071068033</t>
  </si>
  <si>
    <t>Y7C21101070080172</t>
  </si>
  <si>
    <t>211141919012</t>
  </si>
  <si>
    <t>ВХ0074АН</t>
  </si>
  <si>
    <t>JTNBK40KX03027339</t>
  </si>
  <si>
    <t>2GR0344809</t>
  </si>
  <si>
    <t>VIPER ACTIVE ZS50</t>
  </si>
  <si>
    <t>LYUYAGAC68H001769</t>
  </si>
  <si>
    <t>YIP39FM89001769</t>
  </si>
  <si>
    <t>KIA - MAGENTIS</t>
  </si>
  <si>
    <t>АК8060АХ</t>
  </si>
  <si>
    <t>KNEGE222385208033</t>
  </si>
  <si>
    <t>G4KA7H026609</t>
  </si>
  <si>
    <t>AF281406008</t>
  </si>
  <si>
    <t>Т3474КИ</t>
  </si>
  <si>
    <t>789199</t>
  </si>
  <si>
    <t>APRILLIA SR-50</t>
  </si>
  <si>
    <t>ZD4NZC000VS011567</t>
  </si>
  <si>
    <t>FD</t>
  </si>
  <si>
    <t>LYNCB3A271000165</t>
  </si>
  <si>
    <t>PAMA CA1HC182653</t>
  </si>
  <si>
    <t>AF161184099</t>
  </si>
  <si>
    <t>АА1943НР</t>
  </si>
  <si>
    <t>JHLRE48588C404760</t>
  </si>
  <si>
    <t>K24Z12757236</t>
  </si>
  <si>
    <t>GIFLI NG - 110-8</t>
  </si>
  <si>
    <t>LAAAXKHE320041779</t>
  </si>
  <si>
    <t>40482КТ</t>
  </si>
  <si>
    <t>31100030568116</t>
  </si>
  <si>
    <t>40620D33078622</t>
  </si>
  <si>
    <t>9736КХІ</t>
  </si>
  <si>
    <t>ML0475200707</t>
  </si>
  <si>
    <t>ML357400602</t>
  </si>
  <si>
    <t>АС4705АМ</t>
  </si>
  <si>
    <t>WV1ZZZ70ZYH023690</t>
  </si>
  <si>
    <t>ACV194526</t>
  </si>
  <si>
    <t>АС2346АІ</t>
  </si>
  <si>
    <t>XTA210930W9011754</t>
  </si>
  <si>
    <t>ZC50F</t>
  </si>
  <si>
    <t>LWMPCALAX81007203</t>
  </si>
  <si>
    <t>W1P39FMB07807203</t>
  </si>
  <si>
    <t>АТ3698АЕ</t>
  </si>
  <si>
    <t>XTA21112050216313</t>
  </si>
  <si>
    <t>2111141355687</t>
  </si>
  <si>
    <t>СА9882АМ</t>
  </si>
  <si>
    <t>XTA21101071070363</t>
  </si>
  <si>
    <t>211141954847</t>
  </si>
  <si>
    <t>SUZUKI - LEDS</t>
  </si>
  <si>
    <t>CA136137</t>
  </si>
  <si>
    <t>АА7362СХ</t>
  </si>
  <si>
    <t>Y6D21099470044884</t>
  </si>
  <si>
    <t>111834570414</t>
  </si>
  <si>
    <t>РАФ</t>
  </si>
  <si>
    <t>65267КТ</t>
  </si>
  <si>
    <t>40002</t>
  </si>
  <si>
    <t>73453</t>
  </si>
  <si>
    <t>ЗАЗ-DAEWOO - LANOS TF69</t>
  </si>
  <si>
    <t>ВМ3736АК</t>
  </si>
  <si>
    <t>SUPTF69YD8W418472</t>
  </si>
  <si>
    <t>A15SMS406843R</t>
  </si>
  <si>
    <t>КОРОЛЕВСЬКИЙ РВВС М.ЖИТОМИР ЖИТОМИРСКОЇ ОБЛ.</t>
  </si>
  <si>
    <t>АМ0189АС</t>
  </si>
  <si>
    <t>SYPTF69WD5W248521</t>
  </si>
  <si>
    <t>A15SMS142495R</t>
  </si>
  <si>
    <t>DAEWOO-NEXIA 1.5 GLX</t>
  </si>
  <si>
    <t>ВМ0455АЕ</t>
  </si>
  <si>
    <t>XWB3L31UD6A222237</t>
  </si>
  <si>
    <t>G15MF974443B</t>
  </si>
  <si>
    <t>ВЕ2287АК</t>
  </si>
  <si>
    <t>WOLOAHL4882066365</t>
  </si>
  <si>
    <t>Z14XER19NG6153</t>
  </si>
  <si>
    <t>VIPER - 50</t>
  </si>
  <si>
    <t>LFFWBT7A471009653</t>
  </si>
  <si>
    <t>EAST - DRAGON</t>
  </si>
  <si>
    <t>LUJTCBP97A000626</t>
  </si>
  <si>
    <t>CORADO - 50</t>
  </si>
  <si>
    <t>971133220</t>
  </si>
  <si>
    <t>ALPHA - 1</t>
  </si>
  <si>
    <t>LWMPCALA981012618</t>
  </si>
  <si>
    <t>LW1P39FMB08802618</t>
  </si>
  <si>
    <t>DELTA - 1</t>
  </si>
  <si>
    <t>LB4C4P1057C010920</t>
  </si>
  <si>
    <t>SUZUKI - 50</t>
  </si>
  <si>
    <t>214714</t>
  </si>
  <si>
    <t>CD1EA124714</t>
  </si>
  <si>
    <t>131872</t>
  </si>
  <si>
    <t>VIPER - 115</t>
  </si>
  <si>
    <t>LYNYAGAC784003711</t>
  </si>
  <si>
    <t>AF1223209</t>
  </si>
  <si>
    <t>AF2289481</t>
  </si>
  <si>
    <t>HONDA - JOG</t>
  </si>
  <si>
    <t>SA16J-065336</t>
  </si>
  <si>
    <t>АА1011КВ</t>
  </si>
  <si>
    <t>ALPHA - 50</t>
  </si>
  <si>
    <t>LZXPCAL4675139938</t>
  </si>
  <si>
    <t>1P39FWR07079503</t>
  </si>
  <si>
    <t>193088</t>
  </si>
  <si>
    <t>FA130434</t>
  </si>
  <si>
    <t>ВЕ0164АК</t>
  </si>
  <si>
    <t>XTA21101071068049</t>
  </si>
  <si>
    <t>211141970205</t>
  </si>
  <si>
    <t>БРОВАРСЬКИЙ МВ ГУМВСУ В КИЇВСЬКІЙ ОБЛАСТІ</t>
  </si>
  <si>
    <t>БEЛЫЙ</t>
  </si>
  <si>
    <t>BK 3360</t>
  </si>
  <si>
    <t>TУЛA</t>
  </si>
  <si>
    <t>KPACHЫЙ</t>
  </si>
  <si>
    <t>5385КХЖ</t>
  </si>
  <si>
    <t>A76162</t>
  </si>
  <si>
    <t>60065</t>
  </si>
  <si>
    <t>ЧEPHЫЙ</t>
  </si>
  <si>
    <t>79474</t>
  </si>
  <si>
    <t>638124303</t>
  </si>
  <si>
    <t>638300086267</t>
  </si>
  <si>
    <t>5011КХД</t>
  </si>
  <si>
    <t>910786</t>
  </si>
  <si>
    <t>531392</t>
  </si>
  <si>
    <t>43032</t>
  </si>
  <si>
    <t>KOMБИHИPOBAHHЫЙЫЙ</t>
  </si>
  <si>
    <t>0127КХС</t>
  </si>
  <si>
    <t>721527</t>
  </si>
  <si>
    <t>87622</t>
  </si>
  <si>
    <t>2144КХА</t>
  </si>
  <si>
    <t>616648</t>
  </si>
  <si>
    <t>188109</t>
  </si>
  <si>
    <t>6759КХЕ</t>
  </si>
  <si>
    <t>625454</t>
  </si>
  <si>
    <t>104157</t>
  </si>
  <si>
    <t>OXPA ЗOЛOTИCTAЯЯ</t>
  </si>
  <si>
    <t>Я4362КХ</t>
  </si>
  <si>
    <t>750898</t>
  </si>
  <si>
    <t>867329</t>
  </si>
  <si>
    <t>PMЗ1</t>
  </si>
  <si>
    <t>14284</t>
  </si>
  <si>
    <t>ПC 308952</t>
  </si>
  <si>
    <t>4895КХД</t>
  </si>
  <si>
    <t>559925</t>
  </si>
  <si>
    <t>249226</t>
  </si>
  <si>
    <t>ИЖЮПИTEP</t>
  </si>
  <si>
    <t>2540КХВ</t>
  </si>
  <si>
    <t>222280</t>
  </si>
  <si>
    <t>BИШHEBЫЙ</t>
  </si>
  <si>
    <t>Я8108КХ</t>
  </si>
  <si>
    <t>1361795</t>
  </si>
  <si>
    <t>2670529</t>
  </si>
  <si>
    <t>MMBЗMИHCK311211</t>
  </si>
  <si>
    <t>ЖEЛTЫЙ</t>
  </si>
  <si>
    <t>8539КХД</t>
  </si>
  <si>
    <t>153535</t>
  </si>
  <si>
    <t>214677</t>
  </si>
  <si>
    <t>0042КХД</t>
  </si>
  <si>
    <t>360156451</t>
  </si>
  <si>
    <t>3600178959</t>
  </si>
  <si>
    <t>OPAHЖEBЫЙ</t>
  </si>
  <si>
    <t>7626КХС</t>
  </si>
  <si>
    <t>63432508</t>
  </si>
  <si>
    <t>6345126856</t>
  </si>
  <si>
    <t>9901КИЕ</t>
  </si>
  <si>
    <t>638218050</t>
  </si>
  <si>
    <t>638301037769</t>
  </si>
  <si>
    <t>БEЖEBЫЙ</t>
  </si>
  <si>
    <t>1921КХЕ</t>
  </si>
  <si>
    <t>638289660</t>
  </si>
  <si>
    <t>638300201685</t>
  </si>
  <si>
    <t>ТЕТІЇВСЬКЕ ВІДДІЛЕННЯ ПОЛІЦІЇ СКВИРСЬКОГО ВІДДІЛУ ГУНП В КИЇВСЬКІЙ ОБЛАСТІ</t>
  </si>
  <si>
    <t>5883КХА</t>
  </si>
  <si>
    <t>84452</t>
  </si>
  <si>
    <t>500621</t>
  </si>
  <si>
    <t>DЕL240</t>
  </si>
  <si>
    <t>WVWZZZ3AZRB177991</t>
  </si>
  <si>
    <t>BAN773040</t>
  </si>
  <si>
    <t>НЕОПРЕДЕЛЕН</t>
  </si>
  <si>
    <t>Т5056КХ</t>
  </si>
  <si>
    <t>681386</t>
  </si>
  <si>
    <t>692907</t>
  </si>
  <si>
    <t>О5546КХ</t>
  </si>
  <si>
    <t>881375</t>
  </si>
  <si>
    <t>592134</t>
  </si>
  <si>
    <t>В8066КХ</t>
  </si>
  <si>
    <t>1122522</t>
  </si>
  <si>
    <t>7631883</t>
  </si>
  <si>
    <t>PANNONIA</t>
  </si>
  <si>
    <t>3091КИА</t>
  </si>
  <si>
    <t>574071126</t>
  </si>
  <si>
    <t>633301</t>
  </si>
  <si>
    <t>ЗГУРІВСЬКЕ ВІДДІЛЕННЯ ПОЛІЦІЇ ПЕРЕЯСЛАВ-ХМЕЛЬНИЦЬКОГО ВІДДІЛУ ГУНП В КИЇВСЬКІЙ ОБЛАСТІ</t>
  </si>
  <si>
    <t>ЗEЛEHЫЙ</t>
  </si>
  <si>
    <t>2222КХЛ</t>
  </si>
  <si>
    <t>2010057</t>
  </si>
  <si>
    <t>297213</t>
  </si>
  <si>
    <t>О0315КХ</t>
  </si>
  <si>
    <t>787539</t>
  </si>
  <si>
    <t>6360811</t>
  </si>
  <si>
    <t>2842КХЛ</t>
  </si>
  <si>
    <t>134134</t>
  </si>
  <si>
    <t>30749</t>
  </si>
  <si>
    <t>8909КХВ</t>
  </si>
  <si>
    <t>141670</t>
  </si>
  <si>
    <t>197594</t>
  </si>
  <si>
    <t>BAЗ21083</t>
  </si>
  <si>
    <t>САНДАЛ</t>
  </si>
  <si>
    <t>3182КХВ</t>
  </si>
  <si>
    <t>T1789458</t>
  </si>
  <si>
    <t>1812704</t>
  </si>
  <si>
    <t>MMBЗMИHCK</t>
  </si>
  <si>
    <t>0855КХЗ</t>
  </si>
  <si>
    <t>238066</t>
  </si>
  <si>
    <t>07229КХ</t>
  </si>
  <si>
    <t>937156</t>
  </si>
  <si>
    <t>3387475</t>
  </si>
  <si>
    <t>VOLVO940</t>
  </si>
  <si>
    <t>К457АН77</t>
  </si>
  <si>
    <t>YY1944805</t>
  </si>
  <si>
    <t>B230FB682102706036</t>
  </si>
  <si>
    <t>MOCKBИЧ2140</t>
  </si>
  <si>
    <t>714542</t>
  </si>
  <si>
    <t>2620897</t>
  </si>
  <si>
    <t>БАРИШІВСЬКЕ ВІДДІЛЕННЯ ПОЛІЦІЇ ПЕРЕЯСЛАВ-ХМЕЛЬНИЦЬКОГО ВІДДІЛУ ГУНП В КИЇВСЬКІЙ ОБЛАСТІ</t>
  </si>
  <si>
    <t>1393КХЕ</t>
  </si>
  <si>
    <t>12442290</t>
  </si>
  <si>
    <t>MTЗ82</t>
  </si>
  <si>
    <t>01059КА</t>
  </si>
  <si>
    <t>427980</t>
  </si>
  <si>
    <t>294103</t>
  </si>
  <si>
    <t>28954КХ</t>
  </si>
  <si>
    <t>XTA210800L0672576</t>
  </si>
  <si>
    <t>683926</t>
  </si>
  <si>
    <t>4841УМ</t>
  </si>
  <si>
    <t>420479</t>
  </si>
  <si>
    <t>239758</t>
  </si>
  <si>
    <t>1337КХГ</t>
  </si>
  <si>
    <t>385271</t>
  </si>
  <si>
    <t>839248</t>
  </si>
  <si>
    <t>Д9927КХ</t>
  </si>
  <si>
    <t>4570490</t>
  </si>
  <si>
    <t>7991569</t>
  </si>
  <si>
    <t>0491КХІ</t>
  </si>
  <si>
    <t>2YL065317</t>
  </si>
  <si>
    <t>41348РЕ</t>
  </si>
  <si>
    <t>XTA210800K0462674</t>
  </si>
  <si>
    <t>Е3645КХ</t>
  </si>
  <si>
    <t>3401166</t>
  </si>
  <si>
    <t>4402099</t>
  </si>
  <si>
    <t>4504КХД</t>
  </si>
  <si>
    <t>385961</t>
  </si>
  <si>
    <t>840597</t>
  </si>
  <si>
    <t>ИЖПЛAHETA3K</t>
  </si>
  <si>
    <t>3726КХК</t>
  </si>
  <si>
    <t>136683</t>
  </si>
  <si>
    <t>4009КХЗ</t>
  </si>
  <si>
    <t>610713</t>
  </si>
  <si>
    <t>400638</t>
  </si>
  <si>
    <t>90476КХ</t>
  </si>
  <si>
    <t>XTA210930N1075998</t>
  </si>
  <si>
    <t>210831450043</t>
  </si>
  <si>
    <t>AUDI100</t>
  </si>
  <si>
    <t>21101КК</t>
  </si>
  <si>
    <t>WAUZZZ4AZNN004682</t>
  </si>
  <si>
    <t>AAH056390</t>
  </si>
  <si>
    <t>О2313КХ</t>
  </si>
  <si>
    <t>1591477</t>
  </si>
  <si>
    <t>1547654</t>
  </si>
  <si>
    <t>478660</t>
  </si>
  <si>
    <t>96893КВ</t>
  </si>
  <si>
    <t>XTA210600T3496930</t>
  </si>
  <si>
    <t>3952236</t>
  </si>
  <si>
    <t>BAЗ21061</t>
  </si>
  <si>
    <t>25191КА</t>
  </si>
  <si>
    <t>XTA210610W3913951</t>
  </si>
  <si>
    <t>21034693023</t>
  </si>
  <si>
    <t>20442КК</t>
  </si>
  <si>
    <t>WVWZZZ31ZMN378611</t>
  </si>
  <si>
    <t>AAM016973</t>
  </si>
  <si>
    <t>Я0095КХ</t>
  </si>
  <si>
    <t>204224</t>
  </si>
  <si>
    <t>210284</t>
  </si>
  <si>
    <t>СЕРЫЙ</t>
  </si>
  <si>
    <t>46409КЕ</t>
  </si>
  <si>
    <t>473479</t>
  </si>
  <si>
    <t>147415</t>
  </si>
  <si>
    <t>612494</t>
  </si>
  <si>
    <t>9827КХЗ</t>
  </si>
  <si>
    <t>1766384</t>
  </si>
  <si>
    <t>28886890</t>
  </si>
  <si>
    <t>Ж2711КХ</t>
  </si>
  <si>
    <t>1942365</t>
  </si>
  <si>
    <t>128096</t>
  </si>
  <si>
    <t>БОГУСЛАВСЬКЕ ВІДДІЛЕННЯ ПОЛІЦІЇ МИРОНІВСЬКОГО ВІДДІЛУ ГУНП В КИЇВСЬКІЙ ОБЛАСТІ</t>
  </si>
  <si>
    <t>20210ВІ</t>
  </si>
  <si>
    <t>XTA210930M0917029</t>
  </si>
  <si>
    <t>210830930803</t>
  </si>
  <si>
    <t>22351КК</t>
  </si>
  <si>
    <t>XTA21093012881255</t>
  </si>
  <si>
    <t>5775КХБ</t>
  </si>
  <si>
    <t>45998</t>
  </si>
  <si>
    <t>457365</t>
  </si>
  <si>
    <t>6697ПОЕ</t>
  </si>
  <si>
    <t>232481</t>
  </si>
  <si>
    <t>199932</t>
  </si>
  <si>
    <t>9640КХГ</t>
  </si>
  <si>
    <t>524940</t>
  </si>
  <si>
    <t>990805</t>
  </si>
  <si>
    <t>22576КК</t>
  </si>
  <si>
    <t>XTA21070011380111</t>
  </si>
  <si>
    <t>21036267015</t>
  </si>
  <si>
    <t>БІЛОЦЕРКІВСЬКИЙ РВВС КИЇВСЬКОЇ ОБЛАСТІ</t>
  </si>
  <si>
    <t>K750</t>
  </si>
  <si>
    <t>3102КХД</t>
  </si>
  <si>
    <t>40913</t>
  </si>
  <si>
    <t>868487</t>
  </si>
  <si>
    <t>49936КТ</t>
  </si>
  <si>
    <t>XTA210990W2275686</t>
  </si>
  <si>
    <t>210832333552</t>
  </si>
  <si>
    <t>8990КХВ</t>
  </si>
  <si>
    <t>139236</t>
  </si>
  <si>
    <t>BMW35</t>
  </si>
  <si>
    <t>0855КІА</t>
  </si>
  <si>
    <t>WB10415A91ZE26441</t>
  </si>
  <si>
    <t>TOYOTALEXUS</t>
  </si>
  <si>
    <t>30079КМ</t>
  </si>
  <si>
    <t>JTHBN30F700087572</t>
  </si>
  <si>
    <t>ГKБ819</t>
  </si>
  <si>
    <t>22489КХ</t>
  </si>
  <si>
    <t>74075</t>
  </si>
  <si>
    <t>AЗЛK2141</t>
  </si>
  <si>
    <t>72925КЕ</t>
  </si>
  <si>
    <t>553630</t>
  </si>
  <si>
    <t>XTB214120R0474854</t>
  </si>
  <si>
    <t>6271КХВ</t>
  </si>
  <si>
    <t>849598</t>
  </si>
  <si>
    <t>K286692</t>
  </si>
  <si>
    <t>АА7280ВО</t>
  </si>
  <si>
    <t>XTA21104060942900</t>
  </si>
  <si>
    <t>211241533668</t>
  </si>
  <si>
    <t>АF181212528</t>
  </si>
  <si>
    <t>AF181212528</t>
  </si>
  <si>
    <t>BAЗ21114</t>
  </si>
  <si>
    <t>АІ9204АН</t>
  </si>
  <si>
    <t>XTA21114060230281</t>
  </si>
  <si>
    <t>1468066</t>
  </si>
  <si>
    <t>KAMAЗ55111</t>
  </si>
  <si>
    <t>08724ВВ</t>
  </si>
  <si>
    <t>XTC55111C22173199</t>
  </si>
  <si>
    <t>203207</t>
  </si>
  <si>
    <t>17390КК</t>
  </si>
  <si>
    <t>KLATF69YEWB197412</t>
  </si>
  <si>
    <t>A15SMS154662B</t>
  </si>
  <si>
    <t>8363КХП</t>
  </si>
  <si>
    <t>70544</t>
  </si>
  <si>
    <t>АА3565ВО</t>
  </si>
  <si>
    <t>WWWZZZ31ZNE326293</t>
  </si>
  <si>
    <t>09315КК</t>
  </si>
  <si>
    <t>XTA210610M2655241</t>
  </si>
  <si>
    <t>210111871462</t>
  </si>
  <si>
    <t>341252204</t>
  </si>
  <si>
    <t>JONBEY</t>
  </si>
  <si>
    <t>560670064</t>
  </si>
  <si>
    <t>2215КІА</t>
  </si>
  <si>
    <t>NC231023904</t>
  </si>
  <si>
    <t>7799КХД</t>
  </si>
  <si>
    <t>319972</t>
  </si>
  <si>
    <t>763045</t>
  </si>
  <si>
    <t>АА2794АІ</t>
  </si>
  <si>
    <t>WVWZZZ3BZ5P058524</t>
  </si>
  <si>
    <t>AWT163780</t>
  </si>
  <si>
    <t>ЯГОТИНСЬКЕ ВІДДІЛЕННЯ ПОЛІЦІЇ ПЕРЕЯСЛАВ-ХМЕЛЬНИЦЬКОГО ВІДДІЛУ ГУНП В КИЇВСЬКІЙ ОБЛАСТІ</t>
  </si>
  <si>
    <t>VOLKSWAGENT4</t>
  </si>
  <si>
    <t>АІ0190АО</t>
  </si>
  <si>
    <t>WV1ZZZ70ZWH089205</t>
  </si>
  <si>
    <t>ABL157393</t>
  </si>
  <si>
    <t>АFZ72234097</t>
  </si>
  <si>
    <t>AFZ72234097</t>
  </si>
  <si>
    <t>СА1РА1500</t>
  </si>
  <si>
    <t>CA1PA1500</t>
  </si>
  <si>
    <t>СЕРЕБРИСТЫЙ</t>
  </si>
  <si>
    <t>АF561030549</t>
  </si>
  <si>
    <t>AF561030549</t>
  </si>
  <si>
    <t>ЗAЗ110207</t>
  </si>
  <si>
    <t>АІ1571АС</t>
  </si>
  <si>
    <t>Y6D11020740402580</t>
  </si>
  <si>
    <t>24570040531882</t>
  </si>
  <si>
    <t>GRANPRIKS</t>
  </si>
  <si>
    <t>TG03V2413</t>
  </si>
  <si>
    <t>VIPERMATRIX</t>
  </si>
  <si>
    <t>ВМ0489АА</t>
  </si>
  <si>
    <t>LFFWKT3E871000625</t>
  </si>
  <si>
    <t>VIPERWIND</t>
  </si>
  <si>
    <t>4C471016656</t>
  </si>
  <si>
    <t>HONDADIO34</t>
  </si>
  <si>
    <t>SLM52534</t>
  </si>
  <si>
    <t>Z550</t>
  </si>
  <si>
    <t>X1P39FF1B08011239</t>
  </si>
  <si>
    <t>LY4YAGAC58R002900</t>
  </si>
  <si>
    <t>MAKITA</t>
  </si>
  <si>
    <t>MZ10355460321</t>
  </si>
  <si>
    <t>GEENY</t>
  </si>
  <si>
    <t>566170536</t>
  </si>
  <si>
    <t>CУMATOCM250</t>
  </si>
  <si>
    <t>568015</t>
  </si>
  <si>
    <t>ZS125J</t>
  </si>
  <si>
    <t>17281002174</t>
  </si>
  <si>
    <t>92851КВ</t>
  </si>
  <si>
    <t>3122716</t>
  </si>
  <si>
    <t>3896344</t>
  </si>
  <si>
    <t>MERCEDESBENZ313CDI</t>
  </si>
  <si>
    <t>АІ8255АР</t>
  </si>
  <si>
    <t>WDB9036631R415732</t>
  </si>
  <si>
    <t>60198750589182</t>
  </si>
  <si>
    <t>LTS53X4701KY25</t>
  </si>
  <si>
    <t>FARMER</t>
  </si>
  <si>
    <t>570811116</t>
  </si>
  <si>
    <t>LB724F02374</t>
  </si>
  <si>
    <t>TSYTAB2086C705283</t>
  </si>
  <si>
    <t>AF181338300</t>
  </si>
  <si>
    <t>1937230</t>
  </si>
  <si>
    <t>SHTORM</t>
  </si>
  <si>
    <t>RM7J0531287</t>
  </si>
  <si>
    <t>36000022</t>
  </si>
  <si>
    <t>VIPERSTORM50</t>
  </si>
  <si>
    <t>LFFWT7C38100409</t>
  </si>
  <si>
    <t>АА0987АО</t>
  </si>
  <si>
    <t>XTA21703080108518</t>
  </si>
  <si>
    <t>2132056</t>
  </si>
  <si>
    <t>ВАЗ211440</t>
  </si>
  <si>
    <t>АІ9186ВС</t>
  </si>
  <si>
    <t>XTA21144074424004</t>
  </si>
  <si>
    <t>111834635421</t>
  </si>
  <si>
    <t>AF301115882</t>
  </si>
  <si>
    <t>HUSSAR</t>
  </si>
  <si>
    <t>LAWTAB30678143556</t>
  </si>
  <si>
    <t>AF241173991</t>
  </si>
  <si>
    <t>VIPER ACTIV</t>
  </si>
  <si>
    <t>LY4YAGAC98K000244</t>
  </si>
  <si>
    <t>YAMAHA JOG</t>
  </si>
  <si>
    <t>AF1586386</t>
  </si>
  <si>
    <t>АА5708НА</t>
  </si>
  <si>
    <t>JTJBT20X180154296</t>
  </si>
  <si>
    <t>АА1177НХ</t>
  </si>
  <si>
    <t>WBAFG81040LJ37697</t>
  </si>
  <si>
    <t>21454282</t>
  </si>
  <si>
    <t>CHERY - AMULET</t>
  </si>
  <si>
    <t>АА5462СО</t>
  </si>
  <si>
    <t>LVVDA11B17D059751</t>
  </si>
  <si>
    <t>SQR480EDEF7C00354</t>
  </si>
  <si>
    <t>ВМ7476АК</t>
  </si>
  <si>
    <t>Y6D21099480069991</t>
  </si>
  <si>
    <t>111834995623</t>
  </si>
  <si>
    <t>TOYOTA - AVALON</t>
  </si>
  <si>
    <t>АА5979ЕР</t>
  </si>
  <si>
    <t>4T1BK36B68U262943</t>
  </si>
  <si>
    <t>АА0482ХР</t>
  </si>
  <si>
    <t>80004816</t>
  </si>
  <si>
    <t>LFFWBT7C881007388</t>
  </si>
  <si>
    <t>АК2027АА</t>
  </si>
  <si>
    <t>LJ4TCKPU06J50255I</t>
  </si>
  <si>
    <t>AF271584593</t>
  </si>
  <si>
    <t>LZXXCAL1485135697</t>
  </si>
  <si>
    <t>ВАЗ - 2101-110-01</t>
  </si>
  <si>
    <t>АС7398АЕ</t>
  </si>
  <si>
    <t>XTA21101050860968</t>
  </si>
  <si>
    <t>1312117</t>
  </si>
  <si>
    <t>ALPHA - 0</t>
  </si>
  <si>
    <t>LWMPCALA071002395</t>
  </si>
  <si>
    <t>WIP39SMB07802395</t>
  </si>
  <si>
    <t>A142115932</t>
  </si>
  <si>
    <t>CAIHC115575</t>
  </si>
  <si>
    <t>AF272219014</t>
  </si>
  <si>
    <t>4004P1048C301474</t>
  </si>
  <si>
    <t>FRUEHAUF</t>
  </si>
  <si>
    <t>АІ2977ХТ</t>
  </si>
  <si>
    <t>VFKXXT34CJ1RP4388</t>
  </si>
  <si>
    <t>АА7161ХТ</t>
  </si>
  <si>
    <t>Y9BPF010080000457</t>
  </si>
  <si>
    <t>80000457</t>
  </si>
  <si>
    <t>09930КА</t>
  </si>
  <si>
    <t>Y9BPF0000V0007783</t>
  </si>
  <si>
    <t>ЗИЛ - 138</t>
  </si>
  <si>
    <t>05588КВ</t>
  </si>
  <si>
    <t>N3185735</t>
  </si>
  <si>
    <t>896472</t>
  </si>
  <si>
    <t>LZBTX630571004166</t>
  </si>
  <si>
    <t>АІ3514ВМ</t>
  </si>
  <si>
    <t>XTA21154084637118</t>
  </si>
  <si>
    <t>4917144</t>
  </si>
  <si>
    <t>ALPHA - Z350F</t>
  </si>
  <si>
    <t>LWMPCALA4801029665</t>
  </si>
  <si>
    <t>W1P39FMB08819665</t>
  </si>
  <si>
    <t>ВАЗ 21994-20</t>
  </si>
  <si>
    <t>ВК6160АК</t>
  </si>
  <si>
    <t>Y6D21099480056537</t>
  </si>
  <si>
    <t>111834782210</t>
  </si>
  <si>
    <t>MITSUBISHI - L200</t>
  </si>
  <si>
    <t>АС7825АК</t>
  </si>
  <si>
    <t>MMBJNKB407D122289</t>
  </si>
  <si>
    <t>4D56UCAS4402</t>
  </si>
  <si>
    <t>ГЛУХІВСЬКИЙ ВІДДІЛ ПОЛІЦІЇ ГУНП В СУМСЬКІЙ ОБЛАСТІ</t>
  </si>
  <si>
    <t>ИЖ - 7108</t>
  </si>
  <si>
    <t>6847СУГ</t>
  </si>
  <si>
    <t>3674</t>
  </si>
  <si>
    <t>95094</t>
  </si>
  <si>
    <t>ЛЕТИЧІВСЬКИЙ ВІДДІЛ ПОЛІЦІЇ ГУНП В ХМЕЛЬНИЦЬКІЙ ОБЛАСТІ</t>
  </si>
  <si>
    <t>ВХ6572АР</t>
  </si>
  <si>
    <t>MMBJNKB408D041152</t>
  </si>
  <si>
    <t>UCAZ0793</t>
  </si>
  <si>
    <t>АА0381ВР</t>
  </si>
  <si>
    <t>WP1ZZZ9PZ8LA83466</t>
  </si>
  <si>
    <t>84803990</t>
  </si>
  <si>
    <t>АІ2457ВС</t>
  </si>
  <si>
    <t>996717</t>
  </si>
  <si>
    <t>ВЕ4972АМ</t>
  </si>
  <si>
    <t>KL1SF69YE8W010203</t>
  </si>
  <si>
    <t>F15S3233249K</t>
  </si>
  <si>
    <t>YS4703</t>
  </si>
  <si>
    <t>WVWZZZ1HZNW042487</t>
  </si>
  <si>
    <t>АА6874АЕ</t>
  </si>
  <si>
    <t>X9631105071402066</t>
  </si>
  <si>
    <t>31105070172196</t>
  </si>
  <si>
    <t>40621H73140964</t>
  </si>
  <si>
    <t>LX8XCB2A13E194034</t>
  </si>
  <si>
    <t>ALFA - ZS 25F</t>
  </si>
  <si>
    <t>LWMPCALA171002633</t>
  </si>
  <si>
    <t>W1P39FMB07802633</t>
  </si>
  <si>
    <t>DELTA - XT49</t>
  </si>
  <si>
    <t>LBXPCB3B58X030505</t>
  </si>
  <si>
    <t>5306КХД</t>
  </si>
  <si>
    <t>382077</t>
  </si>
  <si>
    <t>839277</t>
  </si>
  <si>
    <t>6604КХЕ</t>
  </si>
  <si>
    <t>170594</t>
  </si>
  <si>
    <t>596820</t>
  </si>
  <si>
    <t>З6396КХ</t>
  </si>
  <si>
    <t>121205</t>
  </si>
  <si>
    <t>8044116</t>
  </si>
  <si>
    <t>MMЗ81021</t>
  </si>
  <si>
    <t>CEPЫЙ</t>
  </si>
  <si>
    <t>2536КИ</t>
  </si>
  <si>
    <t>9340</t>
  </si>
  <si>
    <t>ГOЛУБOЙ</t>
  </si>
  <si>
    <t>7649КХМ</t>
  </si>
  <si>
    <t>13180876</t>
  </si>
  <si>
    <t>KMЗДHEПPMT1036</t>
  </si>
  <si>
    <t>5394ВГП</t>
  </si>
  <si>
    <t>92707</t>
  </si>
  <si>
    <t>Р4104КИ</t>
  </si>
  <si>
    <t>2001090</t>
  </si>
  <si>
    <t>2210771</t>
  </si>
  <si>
    <t>Р8184КХ</t>
  </si>
  <si>
    <t>Г750993</t>
  </si>
  <si>
    <t>8617774</t>
  </si>
  <si>
    <t>С3977КИ</t>
  </si>
  <si>
    <t>2608937</t>
  </si>
  <si>
    <t>2896893</t>
  </si>
  <si>
    <t>9119КХК</t>
  </si>
  <si>
    <t>634398383</t>
  </si>
  <si>
    <t>6347030334</t>
  </si>
  <si>
    <t>ИЖ114</t>
  </si>
  <si>
    <t>4875КХБ</t>
  </si>
  <si>
    <t>242300</t>
  </si>
  <si>
    <t>156517</t>
  </si>
  <si>
    <t>K156517</t>
  </si>
  <si>
    <t>Ж9600ПО</t>
  </si>
  <si>
    <t>1553568</t>
  </si>
  <si>
    <t>9058120</t>
  </si>
  <si>
    <t>К7699КІ</t>
  </si>
  <si>
    <t>1855286</t>
  </si>
  <si>
    <t>9906409</t>
  </si>
  <si>
    <t>ЗУБPEHOK</t>
  </si>
  <si>
    <t>8019ФН</t>
  </si>
  <si>
    <t>5952</t>
  </si>
  <si>
    <t>BOCXOД3M</t>
  </si>
  <si>
    <t>KOMБИHИPOBAHHЫЙЙ</t>
  </si>
  <si>
    <t>7017ПДО</t>
  </si>
  <si>
    <t>492</t>
  </si>
  <si>
    <t>6644</t>
  </si>
  <si>
    <t>HEУCTAHOBЛEHA</t>
  </si>
  <si>
    <t>1870ЦЯ</t>
  </si>
  <si>
    <t>369</t>
  </si>
  <si>
    <t>BMW324</t>
  </si>
  <si>
    <t>5575ВНМ</t>
  </si>
  <si>
    <t>110001803361</t>
  </si>
  <si>
    <t>24586077</t>
  </si>
  <si>
    <t>0426КХА</t>
  </si>
  <si>
    <t>52105</t>
  </si>
  <si>
    <t>61151</t>
  </si>
  <si>
    <t>0376КДВ</t>
  </si>
  <si>
    <t>79660</t>
  </si>
  <si>
    <t>KMЗДHEПPMT12</t>
  </si>
  <si>
    <t>5259КХД</t>
  </si>
  <si>
    <t>454132</t>
  </si>
  <si>
    <t>910301</t>
  </si>
  <si>
    <t>С2010КХ</t>
  </si>
  <si>
    <t>1326932</t>
  </si>
  <si>
    <t>2450063</t>
  </si>
  <si>
    <t>FORDTAURUS</t>
  </si>
  <si>
    <t>ЗЕЛЕНЫЙ</t>
  </si>
  <si>
    <t>1SALPS7VHWTC152216</t>
  </si>
  <si>
    <t>ГAЗ13</t>
  </si>
  <si>
    <t>2913</t>
  </si>
  <si>
    <t>2805</t>
  </si>
  <si>
    <t>KAPПATЫ</t>
  </si>
  <si>
    <t>275172</t>
  </si>
  <si>
    <t>501MM058042</t>
  </si>
  <si>
    <t>206668</t>
  </si>
  <si>
    <t>133413</t>
  </si>
  <si>
    <t>BOCXOД</t>
  </si>
  <si>
    <t>8076ЖИЛ</t>
  </si>
  <si>
    <t>E9206</t>
  </si>
  <si>
    <t>У2374</t>
  </si>
  <si>
    <t>40004</t>
  </si>
  <si>
    <t>173858</t>
  </si>
  <si>
    <t>МЕТАЛЛИК</t>
  </si>
  <si>
    <t>С7742КХ</t>
  </si>
  <si>
    <t>WOL000016L1165946</t>
  </si>
  <si>
    <t>14091156</t>
  </si>
  <si>
    <t>24013КХ</t>
  </si>
  <si>
    <t>XTA210930T1865724</t>
  </si>
  <si>
    <t>Р0502КХ</t>
  </si>
  <si>
    <t>544486</t>
  </si>
  <si>
    <t>433923</t>
  </si>
  <si>
    <t>2246115</t>
  </si>
  <si>
    <t>LANDROVERDISCOVERY</t>
  </si>
  <si>
    <t>В979ЕХ</t>
  </si>
  <si>
    <t>MA114044</t>
  </si>
  <si>
    <t>35010385B</t>
  </si>
  <si>
    <t>БЕЖЕВЫЙ</t>
  </si>
  <si>
    <t>Р6661КХ</t>
  </si>
  <si>
    <t>1366112</t>
  </si>
  <si>
    <t>8477061</t>
  </si>
  <si>
    <t>02435ВВ</t>
  </si>
  <si>
    <t>393122</t>
  </si>
  <si>
    <t>1407480</t>
  </si>
  <si>
    <t>1629КХД</t>
  </si>
  <si>
    <t>638353467</t>
  </si>
  <si>
    <t>638300294379</t>
  </si>
  <si>
    <t>VOLKSWAGENTRANSPORTER</t>
  </si>
  <si>
    <t>66450КХ</t>
  </si>
  <si>
    <t>WVZZZ70ZNH019072</t>
  </si>
  <si>
    <t>1X040569</t>
  </si>
  <si>
    <t>SPRACONPE</t>
  </si>
  <si>
    <t>208914215</t>
  </si>
  <si>
    <t>WADF007232</t>
  </si>
  <si>
    <t>9427КХС</t>
  </si>
  <si>
    <t>69871</t>
  </si>
  <si>
    <t>5820ВИД</t>
  </si>
  <si>
    <t>6936</t>
  </si>
  <si>
    <t>1096КХЕ</t>
  </si>
  <si>
    <t>538405</t>
  </si>
  <si>
    <t>6048</t>
  </si>
  <si>
    <t>86691КХ</t>
  </si>
  <si>
    <t>XTA210930W2326444</t>
  </si>
  <si>
    <t>210832405167</t>
  </si>
  <si>
    <t>07866ВВ</t>
  </si>
  <si>
    <t>3843155</t>
  </si>
  <si>
    <t>5285792</t>
  </si>
  <si>
    <t>KPAЗ8138</t>
  </si>
  <si>
    <t>06050КХ</t>
  </si>
  <si>
    <t>48187</t>
  </si>
  <si>
    <t>Х3930КХ</t>
  </si>
  <si>
    <t>3147597</t>
  </si>
  <si>
    <t>3045086</t>
  </si>
  <si>
    <t>7815КХГ</t>
  </si>
  <si>
    <t>53234</t>
  </si>
  <si>
    <t>AUDIA8</t>
  </si>
  <si>
    <t>22230КК</t>
  </si>
  <si>
    <t>WAUZZZ4DZYN002614</t>
  </si>
  <si>
    <t>У4255КИ</t>
  </si>
  <si>
    <t>684262</t>
  </si>
  <si>
    <t>2226223</t>
  </si>
  <si>
    <t>12080КХ</t>
  </si>
  <si>
    <t>XTA21099012885718</t>
  </si>
  <si>
    <t>210833010347</t>
  </si>
  <si>
    <t>ПФ01ФEPMEP</t>
  </si>
  <si>
    <t>05580КХ</t>
  </si>
  <si>
    <t>96003745</t>
  </si>
  <si>
    <t>15791КК</t>
  </si>
  <si>
    <t>WVWZZZ31ZLB044739</t>
  </si>
  <si>
    <t>М3421КІ</t>
  </si>
  <si>
    <t>710754</t>
  </si>
  <si>
    <t>4979762</t>
  </si>
  <si>
    <t>MERCEDESBENZ200</t>
  </si>
  <si>
    <t>78868КХ</t>
  </si>
  <si>
    <t>WDB1241201B614053</t>
  </si>
  <si>
    <t>60191210171495</t>
  </si>
  <si>
    <t>14219КВ</t>
  </si>
  <si>
    <t>153065</t>
  </si>
  <si>
    <t>159406</t>
  </si>
  <si>
    <t>28134ВО</t>
  </si>
  <si>
    <t>WAUZZZ4AZPN064112</t>
  </si>
  <si>
    <t>36903КЕ</t>
  </si>
  <si>
    <t>XTA210830T1869332</t>
  </si>
  <si>
    <t>210831892021</t>
  </si>
  <si>
    <t>31484КК</t>
  </si>
  <si>
    <t>XTA21099023076503</t>
  </si>
  <si>
    <t>21083336294</t>
  </si>
  <si>
    <t>BMW520</t>
  </si>
  <si>
    <t>21488КК</t>
  </si>
  <si>
    <t>WBAHB11020CA71645</t>
  </si>
  <si>
    <t>Р9858КХ</t>
  </si>
  <si>
    <t>1227037</t>
  </si>
  <si>
    <t>5007794</t>
  </si>
  <si>
    <t>ЯBA350</t>
  </si>
  <si>
    <t>1734КХВ</t>
  </si>
  <si>
    <t>638116117</t>
  </si>
  <si>
    <t>638300099825</t>
  </si>
  <si>
    <t>ДНЕПР - KMЗДHEПPMT1036</t>
  </si>
  <si>
    <t>6523КХС</t>
  </si>
  <si>
    <t>351999</t>
  </si>
  <si>
    <t>VOLKSWAGENTRANSPORT</t>
  </si>
  <si>
    <t>00830КА</t>
  </si>
  <si>
    <t>WV1ZZZ70ZWH022935</t>
  </si>
  <si>
    <t>ABL132215</t>
  </si>
  <si>
    <t>28017КК</t>
  </si>
  <si>
    <t>WBAHB110X0GB30621</t>
  </si>
  <si>
    <t>206KA20477022</t>
  </si>
  <si>
    <t>49934КТ</t>
  </si>
  <si>
    <t>XTA21074031817193</t>
  </si>
  <si>
    <t>21067465289</t>
  </si>
  <si>
    <t>KAWASAKIGPZ400R</t>
  </si>
  <si>
    <t>6343КХІ</t>
  </si>
  <si>
    <t>ZX400D017407</t>
  </si>
  <si>
    <t>45322КК</t>
  </si>
  <si>
    <t>XTA210993T1873133</t>
  </si>
  <si>
    <t>21081895711</t>
  </si>
  <si>
    <t>23997КК</t>
  </si>
  <si>
    <t>XTA210830R1411508</t>
  </si>
  <si>
    <t>210831425824</t>
  </si>
  <si>
    <t>ИЖ7107</t>
  </si>
  <si>
    <t>3274КХЗ</t>
  </si>
  <si>
    <t>M086270</t>
  </si>
  <si>
    <t>ИЖ7108</t>
  </si>
  <si>
    <t>0274КХЖ</t>
  </si>
  <si>
    <t>1975492</t>
  </si>
  <si>
    <t>82130</t>
  </si>
  <si>
    <t>58042КК</t>
  </si>
  <si>
    <t>WV2ZZZ70ZNH095041</t>
  </si>
  <si>
    <t>3036КХО</t>
  </si>
  <si>
    <t>534522579</t>
  </si>
  <si>
    <t>6313000469</t>
  </si>
  <si>
    <t>FIATDUCATO</t>
  </si>
  <si>
    <t>05053МЕ</t>
  </si>
  <si>
    <t>ZFA29000000407128</t>
  </si>
  <si>
    <t>MTЗ</t>
  </si>
  <si>
    <t>02423КА</t>
  </si>
  <si>
    <t>219998</t>
  </si>
  <si>
    <t>MATRIX50</t>
  </si>
  <si>
    <t>4630455К</t>
  </si>
  <si>
    <t>4630455K</t>
  </si>
  <si>
    <t>XGJ5002A</t>
  </si>
  <si>
    <t>ВИШНЕВЫЙ</t>
  </si>
  <si>
    <t>LX8XCB2A4EE050076</t>
  </si>
  <si>
    <t>6050126</t>
  </si>
  <si>
    <t>63947КХ</t>
  </si>
  <si>
    <t>2044258</t>
  </si>
  <si>
    <t>630433</t>
  </si>
  <si>
    <t>5527314</t>
  </si>
  <si>
    <t>29075КХ</t>
  </si>
  <si>
    <t>BAЗ21060348818</t>
  </si>
  <si>
    <t>3969441</t>
  </si>
  <si>
    <t>BAЗ21112</t>
  </si>
  <si>
    <t>АІ9202АН</t>
  </si>
  <si>
    <t>XTA21112060228189</t>
  </si>
  <si>
    <t>ЧEЗETA350</t>
  </si>
  <si>
    <t>2383КХБ</t>
  </si>
  <si>
    <t>4725130176</t>
  </si>
  <si>
    <t>6349237024</t>
  </si>
  <si>
    <t>2257067</t>
  </si>
  <si>
    <t>7020ХЕ</t>
  </si>
  <si>
    <t>XTA210400K0187826</t>
  </si>
  <si>
    <t>21050498980</t>
  </si>
  <si>
    <t>29078КХ</t>
  </si>
  <si>
    <t>XTA210430N0369628</t>
  </si>
  <si>
    <t>21032447078</t>
  </si>
  <si>
    <t>MИHCK3112</t>
  </si>
  <si>
    <t>7946СКА</t>
  </si>
  <si>
    <t>19008389</t>
  </si>
  <si>
    <t>156067</t>
  </si>
  <si>
    <t>VOLKSWAGENJETTA</t>
  </si>
  <si>
    <t>СВ5279АВ</t>
  </si>
  <si>
    <t>WVWZZZ1GZLW497549</t>
  </si>
  <si>
    <t>1V022223</t>
  </si>
  <si>
    <t>APRILA</t>
  </si>
  <si>
    <t>60501326</t>
  </si>
  <si>
    <t>LT4BN1321160400356</t>
  </si>
  <si>
    <t>BARDER</t>
  </si>
  <si>
    <t>12817313</t>
  </si>
  <si>
    <t>LD3GHH51255800324</t>
  </si>
  <si>
    <t>WT3MMB45870300311</t>
  </si>
  <si>
    <t>HABИГATOP</t>
  </si>
  <si>
    <t>LLYTCBPBX61007317</t>
  </si>
  <si>
    <t>0914КИМ</t>
  </si>
  <si>
    <t>195810</t>
  </si>
  <si>
    <t>195961</t>
  </si>
  <si>
    <t>1018443</t>
  </si>
  <si>
    <t>BAЗ21101</t>
  </si>
  <si>
    <t>АІ0650АІ</t>
  </si>
  <si>
    <t>XTA21101050863100</t>
  </si>
  <si>
    <t>ZS50F</t>
  </si>
  <si>
    <t>4375135974</t>
  </si>
  <si>
    <t>MB07103204</t>
  </si>
  <si>
    <t>FB50GTB2</t>
  </si>
  <si>
    <t>LBXTCB3006X050297</t>
  </si>
  <si>
    <t>COZZADO</t>
  </si>
  <si>
    <t>LEBTCCBDN071640407</t>
  </si>
  <si>
    <t>YAMAXA</t>
  </si>
  <si>
    <t>SA121031291</t>
  </si>
  <si>
    <t>FD50QT14</t>
  </si>
  <si>
    <t>LYDNCB90X81102474</t>
  </si>
  <si>
    <t>KOTTLE</t>
  </si>
  <si>
    <t>L5YACBPA471136232</t>
  </si>
  <si>
    <t>XGJ125T</t>
  </si>
  <si>
    <t>LX8TGJ1027E096010</t>
  </si>
  <si>
    <t>7096003</t>
  </si>
  <si>
    <t>RPS181526K</t>
  </si>
  <si>
    <t>AF272325403</t>
  </si>
  <si>
    <t>CA1D724551</t>
  </si>
  <si>
    <t>161314679</t>
  </si>
  <si>
    <t>SPIDGEAR</t>
  </si>
  <si>
    <t>QS74281879</t>
  </si>
  <si>
    <t>FD 50 QF 8</t>
  </si>
  <si>
    <t>LYDNCBBA971002139</t>
  </si>
  <si>
    <t>FORD</t>
  </si>
  <si>
    <t>99813КН</t>
  </si>
  <si>
    <t>WF0AXXGCAAVR89725</t>
  </si>
  <si>
    <t>VR89725</t>
  </si>
  <si>
    <t>URBAN50</t>
  </si>
  <si>
    <t>L5YACBPA171135538</t>
  </si>
  <si>
    <t>00207КВ</t>
  </si>
  <si>
    <t>1959009</t>
  </si>
  <si>
    <t>571630</t>
  </si>
  <si>
    <t>5361341</t>
  </si>
  <si>
    <t>ВЕ7027АК</t>
  </si>
  <si>
    <t>Y6DTF69Y080118687</t>
  </si>
  <si>
    <t>15SMS334657R</t>
  </si>
  <si>
    <t>97946ХА</t>
  </si>
  <si>
    <t>21010574082</t>
  </si>
  <si>
    <t>6F06113051</t>
  </si>
  <si>
    <t>AF241139317</t>
  </si>
  <si>
    <t>62266</t>
  </si>
  <si>
    <t>DAEWOOLANOS</t>
  </si>
  <si>
    <t>АІ5123ВВ</t>
  </si>
  <si>
    <t>SUPTFF48YD7W33841</t>
  </si>
  <si>
    <t>ALPHA - М</t>
  </si>
  <si>
    <t>LWMPCAA971002489</t>
  </si>
  <si>
    <t>W1P39FMB07802489</t>
  </si>
  <si>
    <t>VIPER - М</t>
  </si>
  <si>
    <t>139QMB080113254</t>
  </si>
  <si>
    <t>LFFWBT16981002025</t>
  </si>
  <si>
    <t>3058328155</t>
  </si>
  <si>
    <t>D04629</t>
  </si>
  <si>
    <t>ИЖ6.114</t>
  </si>
  <si>
    <t>3928КРВ</t>
  </si>
  <si>
    <t>129972</t>
  </si>
  <si>
    <t>AG311002073</t>
  </si>
  <si>
    <t>АМ8062АІ</t>
  </si>
  <si>
    <t>Y6D0TGF697X009394</t>
  </si>
  <si>
    <t>Z14XEP19KD2179</t>
  </si>
  <si>
    <t>VOLKAN</t>
  </si>
  <si>
    <t>АА3958АА</t>
  </si>
  <si>
    <t>LLMTCK0967L500286</t>
  </si>
  <si>
    <t>1453МАА</t>
  </si>
  <si>
    <t>9793762</t>
  </si>
  <si>
    <t>LK050280</t>
  </si>
  <si>
    <t>181449204</t>
  </si>
  <si>
    <t>ЗАЗ-DAEWOO - LANOS TF9Y</t>
  </si>
  <si>
    <t>ВМ5292АК</t>
  </si>
  <si>
    <t>Y6DTF69YP80181313</t>
  </si>
  <si>
    <t>A15MA453454R</t>
  </si>
  <si>
    <t>09784КФ</t>
  </si>
  <si>
    <t>634786004</t>
  </si>
  <si>
    <t>632000141028</t>
  </si>
  <si>
    <t>634695332</t>
  </si>
  <si>
    <t>632000062138</t>
  </si>
  <si>
    <t>2668КХС</t>
  </si>
  <si>
    <t>634769040</t>
  </si>
  <si>
    <t>632000132444</t>
  </si>
  <si>
    <t>6345028259</t>
  </si>
  <si>
    <t>31954НР</t>
  </si>
  <si>
    <t>137451</t>
  </si>
  <si>
    <t>1771КХН</t>
  </si>
  <si>
    <t>634371382</t>
  </si>
  <si>
    <t>6345166793</t>
  </si>
  <si>
    <t>CZ350</t>
  </si>
  <si>
    <t>6546КХК</t>
  </si>
  <si>
    <t>580</t>
  </si>
  <si>
    <t>11552</t>
  </si>
  <si>
    <t>9075ЧКУ</t>
  </si>
  <si>
    <t>763396</t>
  </si>
  <si>
    <t>118762</t>
  </si>
  <si>
    <t>6157КХМ</t>
  </si>
  <si>
    <t>634324098</t>
  </si>
  <si>
    <t>6347018923</t>
  </si>
  <si>
    <t>0591КХС</t>
  </si>
  <si>
    <t>4211</t>
  </si>
  <si>
    <t>Г 377</t>
  </si>
  <si>
    <t>CZ</t>
  </si>
  <si>
    <t>3094КХБ</t>
  </si>
  <si>
    <t>100495</t>
  </si>
  <si>
    <t>206788</t>
  </si>
  <si>
    <t>6228КХП</t>
  </si>
  <si>
    <t>4725027997</t>
  </si>
  <si>
    <t>6349131002</t>
  </si>
  <si>
    <t>5816КХП</t>
  </si>
  <si>
    <t>4725018873</t>
  </si>
  <si>
    <t>6349121280</t>
  </si>
  <si>
    <t>7225КХП</t>
  </si>
  <si>
    <t>634613006</t>
  </si>
  <si>
    <t>6314012786</t>
  </si>
  <si>
    <t>ИЖПЛAHETACПOPT</t>
  </si>
  <si>
    <t>2090КХС</t>
  </si>
  <si>
    <t>17968</t>
  </si>
  <si>
    <t>А4544РВ</t>
  </si>
  <si>
    <t>1512953</t>
  </si>
  <si>
    <t>8937703</t>
  </si>
  <si>
    <t>6341031673</t>
  </si>
  <si>
    <t>2991КХС</t>
  </si>
  <si>
    <t>64851</t>
  </si>
  <si>
    <t>TУЛИЦA</t>
  </si>
  <si>
    <t>21485</t>
  </si>
  <si>
    <t>1978477</t>
  </si>
  <si>
    <t>5542КХО</t>
  </si>
  <si>
    <t>39492669</t>
  </si>
  <si>
    <t>6375276451</t>
  </si>
  <si>
    <t>815334</t>
  </si>
  <si>
    <t>173564</t>
  </si>
  <si>
    <t>9219КХГ</t>
  </si>
  <si>
    <t>592861</t>
  </si>
  <si>
    <t>68920</t>
  </si>
  <si>
    <t>9190КХА</t>
  </si>
  <si>
    <t>27085</t>
  </si>
  <si>
    <t>676345</t>
  </si>
  <si>
    <t>163936</t>
  </si>
  <si>
    <t>1201</t>
  </si>
  <si>
    <t>1227</t>
  </si>
  <si>
    <t>PУБИHOBЫЙ</t>
  </si>
  <si>
    <t>В7680ХТ</t>
  </si>
  <si>
    <t>559100</t>
  </si>
  <si>
    <t>1365890</t>
  </si>
  <si>
    <t>П7427КХ</t>
  </si>
  <si>
    <t>2400741</t>
  </si>
  <si>
    <t>1265897</t>
  </si>
  <si>
    <t>8702ЗАА</t>
  </si>
  <si>
    <t>559585</t>
  </si>
  <si>
    <t>638305065720</t>
  </si>
  <si>
    <t>3973КХБ</t>
  </si>
  <si>
    <t>210479</t>
  </si>
  <si>
    <t>К7595ИШ</t>
  </si>
  <si>
    <t>356216</t>
  </si>
  <si>
    <t>202752</t>
  </si>
  <si>
    <t>4169КХС</t>
  </si>
  <si>
    <t>P7606</t>
  </si>
  <si>
    <t>Я2703</t>
  </si>
  <si>
    <t>9064КХИ</t>
  </si>
  <si>
    <t>40381</t>
  </si>
  <si>
    <t>39454</t>
  </si>
  <si>
    <t>4255КХО</t>
  </si>
  <si>
    <t>634521238</t>
  </si>
  <si>
    <t>632001042492</t>
  </si>
  <si>
    <t>2333КХА</t>
  </si>
  <si>
    <t>232505</t>
  </si>
  <si>
    <t>638301077718</t>
  </si>
  <si>
    <t>7263КХЕ</t>
  </si>
  <si>
    <t>634001526</t>
  </si>
  <si>
    <t>6333001107</t>
  </si>
  <si>
    <t>6471КХЕ</t>
  </si>
  <si>
    <t>6519</t>
  </si>
  <si>
    <t>6674</t>
  </si>
  <si>
    <t>MOKИK</t>
  </si>
  <si>
    <t>ФИOЛETOBЫЙ</t>
  </si>
  <si>
    <t>198098</t>
  </si>
  <si>
    <t>122762</t>
  </si>
  <si>
    <t>9272КХЕ</t>
  </si>
  <si>
    <t>632506</t>
  </si>
  <si>
    <t>114195</t>
  </si>
  <si>
    <t>4049КХВ</t>
  </si>
  <si>
    <t>270078</t>
  </si>
  <si>
    <t>638395299</t>
  </si>
  <si>
    <t>638300328783</t>
  </si>
  <si>
    <t>MOCKBИЧ2141</t>
  </si>
  <si>
    <t>05426МН</t>
  </si>
  <si>
    <t>235667</t>
  </si>
  <si>
    <t>198697</t>
  </si>
  <si>
    <t>0735КИА</t>
  </si>
  <si>
    <t>4188717</t>
  </si>
  <si>
    <t>5473342</t>
  </si>
  <si>
    <t>2707КХЗ</t>
  </si>
  <si>
    <t>24942</t>
  </si>
  <si>
    <t>632000123875</t>
  </si>
  <si>
    <t>3101КХБ</t>
  </si>
  <si>
    <t>2791636</t>
  </si>
  <si>
    <t>2203396</t>
  </si>
  <si>
    <t>З6964КХ</t>
  </si>
  <si>
    <t>4124108</t>
  </si>
  <si>
    <t>6186257</t>
  </si>
  <si>
    <t>4703КХЖ</t>
  </si>
  <si>
    <t>K6572</t>
  </si>
  <si>
    <t>K4481</t>
  </si>
  <si>
    <t>БEЖEВЫЙ</t>
  </si>
  <si>
    <t>В3126КХ</t>
  </si>
  <si>
    <t>1903</t>
  </si>
  <si>
    <t>196746</t>
  </si>
  <si>
    <t>8762КХД</t>
  </si>
  <si>
    <t>1764281</t>
  </si>
  <si>
    <t>718989</t>
  </si>
  <si>
    <t>87947</t>
  </si>
  <si>
    <t>9422КХС</t>
  </si>
  <si>
    <t>40620</t>
  </si>
  <si>
    <t>30001744</t>
  </si>
  <si>
    <t>8920КХО</t>
  </si>
  <si>
    <t>634409423</t>
  </si>
  <si>
    <t>6345200077</t>
  </si>
  <si>
    <t>М0260КХ</t>
  </si>
  <si>
    <t>2327908</t>
  </si>
  <si>
    <t>1075114</t>
  </si>
  <si>
    <t>WAVZZZSAZRN045400</t>
  </si>
  <si>
    <t>А2811КІ</t>
  </si>
  <si>
    <t>4037591</t>
  </si>
  <si>
    <t>5915978</t>
  </si>
  <si>
    <t>VJCRDBX - MOCKBИЧ 2140</t>
  </si>
  <si>
    <t>4530КХУ</t>
  </si>
  <si>
    <t>573445</t>
  </si>
  <si>
    <t>458211</t>
  </si>
  <si>
    <t>2294709</t>
  </si>
  <si>
    <t>41797</t>
  </si>
  <si>
    <t>108575</t>
  </si>
  <si>
    <t>SРN228А</t>
  </si>
  <si>
    <t>1200338</t>
  </si>
  <si>
    <t>1214425</t>
  </si>
  <si>
    <t>36692КХ</t>
  </si>
  <si>
    <t>WFOVXXGBVVHS48117</t>
  </si>
  <si>
    <t>BC70292</t>
  </si>
  <si>
    <t>IVECO</t>
  </si>
  <si>
    <t>71428КХ</t>
  </si>
  <si>
    <t>ZCFC4980005017549</t>
  </si>
  <si>
    <t>7655КХБ</t>
  </si>
  <si>
    <t>XTA210930T1814149</t>
  </si>
  <si>
    <t>210831837061</t>
  </si>
  <si>
    <t>KAMAЗ43105</t>
  </si>
  <si>
    <t>1274ЗД</t>
  </si>
  <si>
    <t>14407</t>
  </si>
  <si>
    <t>186594</t>
  </si>
  <si>
    <t>91080КХ</t>
  </si>
  <si>
    <t>XTA210900M0828337</t>
  </si>
  <si>
    <t>841290</t>
  </si>
  <si>
    <t>04410ТІ</t>
  </si>
  <si>
    <t>WAUZZZ44ZHA020418</t>
  </si>
  <si>
    <t>PX001325</t>
  </si>
  <si>
    <t>9689КВ</t>
  </si>
  <si>
    <t>154590</t>
  </si>
  <si>
    <t>28877КХ</t>
  </si>
  <si>
    <t>166455</t>
  </si>
  <si>
    <t>167185</t>
  </si>
  <si>
    <t>44000КЕ</t>
  </si>
  <si>
    <t>LJ790006856</t>
  </si>
  <si>
    <t>3L3251366</t>
  </si>
  <si>
    <t>ЗАЗ - BAЗ2109</t>
  </si>
  <si>
    <t>45848КІ</t>
  </si>
  <si>
    <t>XTA210930X2574375</t>
  </si>
  <si>
    <t>210833264262</t>
  </si>
  <si>
    <t>О3844КИ</t>
  </si>
  <si>
    <t>4606765</t>
  </si>
  <si>
    <t>8101422</t>
  </si>
  <si>
    <t>02577ХІ</t>
  </si>
  <si>
    <t>WVWZZZ31ZKB143153</t>
  </si>
  <si>
    <t>RP286657</t>
  </si>
  <si>
    <t>MITSUBISHIPAJERO</t>
  </si>
  <si>
    <t>82658КВ</t>
  </si>
  <si>
    <t>JMBL149GWLJ456699</t>
  </si>
  <si>
    <t>4DSDF7432</t>
  </si>
  <si>
    <t>24411КК</t>
  </si>
  <si>
    <t>XTE110206R0275734</t>
  </si>
  <si>
    <t>287135</t>
  </si>
  <si>
    <t>33886КК</t>
  </si>
  <si>
    <t>XTA210990T1938176</t>
  </si>
  <si>
    <t>23173КК</t>
  </si>
  <si>
    <t>XTA21093012941256</t>
  </si>
  <si>
    <t>210833034596</t>
  </si>
  <si>
    <t>00600КВ</t>
  </si>
  <si>
    <t>82882</t>
  </si>
  <si>
    <t>84891</t>
  </si>
  <si>
    <t>59857КН</t>
  </si>
  <si>
    <t>XTA210800H0162445</t>
  </si>
  <si>
    <t>170909</t>
  </si>
  <si>
    <t>06923КК</t>
  </si>
  <si>
    <t>XTA210990X2431563</t>
  </si>
  <si>
    <t>210832529377</t>
  </si>
  <si>
    <t>24095КК</t>
  </si>
  <si>
    <t>XTA210630J1826817</t>
  </si>
  <si>
    <t>210119833734</t>
  </si>
  <si>
    <t>OДAЗ9958</t>
  </si>
  <si>
    <t>КОРИЧНЕВЫЙ</t>
  </si>
  <si>
    <t>14846КХ</t>
  </si>
  <si>
    <t>641</t>
  </si>
  <si>
    <t>69683КЕ</t>
  </si>
  <si>
    <t>WBACA31080FB12231</t>
  </si>
  <si>
    <t>184E101577288</t>
  </si>
  <si>
    <t>MERCEDESBENZ220E</t>
  </si>
  <si>
    <t>55527КХ</t>
  </si>
  <si>
    <t>WDB1240221J071675</t>
  </si>
  <si>
    <t>11196010032997</t>
  </si>
  <si>
    <t>1811КХА</t>
  </si>
  <si>
    <t>K28148885</t>
  </si>
  <si>
    <t>85710КХ</t>
  </si>
  <si>
    <t>XTA210610W4026497</t>
  </si>
  <si>
    <t>21035054264</t>
  </si>
  <si>
    <t>57527КВ</t>
  </si>
  <si>
    <t>1847421</t>
  </si>
  <si>
    <t>1799215</t>
  </si>
  <si>
    <t>950508</t>
  </si>
  <si>
    <t>BAЗ21074</t>
  </si>
  <si>
    <t>51810КК</t>
  </si>
  <si>
    <t>XTA21070031704396</t>
  </si>
  <si>
    <t>21067068350</t>
  </si>
  <si>
    <t>AUDI80</t>
  </si>
  <si>
    <t>51464КК</t>
  </si>
  <si>
    <t>WAUZZZ89ZKA290612</t>
  </si>
  <si>
    <t>АІ7606АА</t>
  </si>
  <si>
    <t>XTA210880P1356758</t>
  </si>
  <si>
    <t>210831371517</t>
  </si>
  <si>
    <t>8315КХЗ</t>
  </si>
  <si>
    <t>332597</t>
  </si>
  <si>
    <t>MЗMAMOCKBИЧ401</t>
  </si>
  <si>
    <t>Н3568КХ</t>
  </si>
  <si>
    <t>638</t>
  </si>
  <si>
    <t>63533</t>
  </si>
  <si>
    <t>144434</t>
  </si>
  <si>
    <t>6699КХВ</t>
  </si>
  <si>
    <t>68007</t>
  </si>
  <si>
    <t>92652КХ</t>
  </si>
  <si>
    <t>XTA212100H0579921</t>
  </si>
  <si>
    <t>21219652543</t>
  </si>
  <si>
    <t>AUDIA6</t>
  </si>
  <si>
    <t>4712ХР</t>
  </si>
  <si>
    <t>WAUZZZ4B42N059004</t>
  </si>
  <si>
    <t>КАМАЗ - KAMAЗ54112</t>
  </si>
  <si>
    <t>АІ0589АР</t>
  </si>
  <si>
    <t>541120013554</t>
  </si>
  <si>
    <t>MИHCK</t>
  </si>
  <si>
    <t>1346КИА</t>
  </si>
  <si>
    <t>154659</t>
  </si>
  <si>
    <t>АІ5038АР</t>
  </si>
  <si>
    <t>TMBJK41U96B062047</t>
  </si>
  <si>
    <t>961368</t>
  </si>
  <si>
    <t>ЖЕЛТЫЙ</t>
  </si>
  <si>
    <t>XTE968ML1582955</t>
  </si>
  <si>
    <t>968HЭ459901</t>
  </si>
  <si>
    <t>DAEWOO - DAEWOOLANOS</t>
  </si>
  <si>
    <t>58415КК</t>
  </si>
  <si>
    <t>SUPTF69YD3W171510</t>
  </si>
  <si>
    <t>1615КХЖ</t>
  </si>
  <si>
    <t>727035</t>
  </si>
  <si>
    <t>218304</t>
  </si>
  <si>
    <t>Р6871КХ</t>
  </si>
  <si>
    <t>87992</t>
  </si>
  <si>
    <t>87226</t>
  </si>
  <si>
    <t>ЧEЗET350</t>
  </si>
  <si>
    <t>3306КХЖ</t>
  </si>
  <si>
    <t>4725088914</t>
  </si>
  <si>
    <t>6349193760</t>
  </si>
  <si>
    <t>АІ9527АІ</t>
  </si>
  <si>
    <t>WAUZZZ4AZTN025544</t>
  </si>
  <si>
    <t>В6108КХ</t>
  </si>
  <si>
    <t>XTA210130D4341513</t>
  </si>
  <si>
    <t>ВМ6945АЕ</t>
  </si>
  <si>
    <t>WAUZZZ8CZPA177111</t>
  </si>
  <si>
    <t>ABT163149</t>
  </si>
  <si>
    <t>244684</t>
  </si>
  <si>
    <t>KANUNY50QT10A</t>
  </si>
  <si>
    <t>LD5TABDA271100581</t>
  </si>
  <si>
    <t>1294282</t>
  </si>
  <si>
    <t>E12996702</t>
  </si>
  <si>
    <t>АА5544ВС</t>
  </si>
  <si>
    <t>JTJBT20X660113398</t>
  </si>
  <si>
    <t>VIPER STORM-150</t>
  </si>
  <si>
    <t>Y040312</t>
  </si>
  <si>
    <t>1007437</t>
  </si>
  <si>
    <t>HF056436232</t>
  </si>
  <si>
    <t>АІ2077ВТ</t>
  </si>
  <si>
    <t>Y6D21099480064872</t>
  </si>
  <si>
    <t>111834874837</t>
  </si>
  <si>
    <t>BAЗ21124</t>
  </si>
  <si>
    <t>АІ7455АК</t>
  </si>
  <si>
    <t>XTA21124060385128</t>
  </si>
  <si>
    <t>1512615</t>
  </si>
  <si>
    <t>АА3136ВВ</t>
  </si>
  <si>
    <t>WDB9046631R842707</t>
  </si>
  <si>
    <t>61198151089945</t>
  </si>
  <si>
    <t>58711300061</t>
  </si>
  <si>
    <t>АА3758НК</t>
  </si>
  <si>
    <t>JMBXTCW5W8Z018549</t>
  </si>
  <si>
    <t>4B12BT7281</t>
  </si>
  <si>
    <t>CHERY TIGGO</t>
  </si>
  <si>
    <t>ВА6667АІ</t>
  </si>
  <si>
    <t>LVVDB14B48D014149</t>
  </si>
  <si>
    <t>4GG3S4MSDR9059</t>
  </si>
  <si>
    <t>Z9153ВS</t>
  </si>
  <si>
    <t>1HGCD71400A003362</t>
  </si>
  <si>
    <t>BOATAN 850</t>
  </si>
  <si>
    <t>L82NCFHC27600107</t>
  </si>
  <si>
    <t>СА5290АО</t>
  </si>
  <si>
    <t>KNEGE222385191718</t>
  </si>
  <si>
    <t>G4KA7H024235</t>
  </si>
  <si>
    <t>АІ8200АК</t>
  </si>
  <si>
    <t>JTEBU29J605046404</t>
  </si>
  <si>
    <t>1GR5223010</t>
  </si>
  <si>
    <t>AF341317863</t>
  </si>
  <si>
    <t>2163КХИ</t>
  </si>
  <si>
    <t>488531</t>
  </si>
  <si>
    <t>104489</t>
  </si>
  <si>
    <t>119623</t>
  </si>
  <si>
    <t>7835КИД</t>
  </si>
  <si>
    <t>374502</t>
  </si>
  <si>
    <t>46228</t>
  </si>
  <si>
    <t>ИЖЮПИTEP3K</t>
  </si>
  <si>
    <t>5590КХО</t>
  </si>
  <si>
    <t>12629280</t>
  </si>
  <si>
    <t>5415КХБ</t>
  </si>
  <si>
    <t>6224</t>
  </si>
  <si>
    <t>300016360</t>
  </si>
  <si>
    <t>634443348</t>
  </si>
  <si>
    <t>6345226763</t>
  </si>
  <si>
    <t>7891КХС</t>
  </si>
  <si>
    <t>63806457</t>
  </si>
  <si>
    <t>638300016410</t>
  </si>
  <si>
    <t>7068КХС</t>
  </si>
  <si>
    <t>634854529</t>
  </si>
  <si>
    <t>63200024863</t>
  </si>
  <si>
    <t>5006КХР</t>
  </si>
  <si>
    <t>634719912</t>
  </si>
  <si>
    <t>632000089453</t>
  </si>
  <si>
    <t>8396КХС</t>
  </si>
  <si>
    <t>4425096585</t>
  </si>
  <si>
    <t>634801852</t>
  </si>
  <si>
    <t>ИЖЮПИTEP2</t>
  </si>
  <si>
    <t>7671КХП</t>
  </si>
  <si>
    <t>57139</t>
  </si>
  <si>
    <t>ИK 6489</t>
  </si>
  <si>
    <t>2876КХВ</t>
  </si>
  <si>
    <t>634114328</t>
  </si>
  <si>
    <t>6334015435</t>
  </si>
  <si>
    <t>4145КХБ</t>
  </si>
  <si>
    <t>4726026045</t>
  </si>
  <si>
    <t>6322002622</t>
  </si>
  <si>
    <t>BAЗ</t>
  </si>
  <si>
    <t>Е5888КИ</t>
  </si>
  <si>
    <t>1352358</t>
  </si>
  <si>
    <t>8411653</t>
  </si>
  <si>
    <t>6665КХВ</t>
  </si>
  <si>
    <t>222616</t>
  </si>
  <si>
    <t>3230КХВ</t>
  </si>
  <si>
    <t>4726025503</t>
  </si>
  <si>
    <t>63220006265</t>
  </si>
  <si>
    <t>8933КХП</t>
  </si>
  <si>
    <t>634684919</t>
  </si>
  <si>
    <t>632000069673</t>
  </si>
  <si>
    <t>BOCXOД3</t>
  </si>
  <si>
    <t>CAЛATOBЫЙ</t>
  </si>
  <si>
    <t>2568КХС</t>
  </si>
  <si>
    <t>C 7152</t>
  </si>
  <si>
    <t>C 3052</t>
  </si>
  <si>
    <t>У2736</t>
  </si>
  <si>
    <t>P7392</t>
  </si>
  <si>
    <t>5934КХП</t>
  </si>
  <si>
    <t>98873</t>
  </si>
  <si>
    <t>8580</t>
  </si>
  <si>
    <t>9214КХГ</t>
  </si>
  <si>
    <t>117381</t>
  </si>
  <si>
    <t>117383</t>
  </si>
  <si>
    <t>5439КХТ</t>
  </si>
  <si>
    <t>638279291</t>
  </si>
  <si>
    <t>638300231737</t>
  </si>
  <si>
    <t>7904КХД</t>
  </si>
  <si>
    <t>638531781</t>
  </si>
  <si>
    <t>638305043389</t>
  </si>
  <si>
    <t>Д9498КХ</t>
  </si>
  <si>
    <t>1685591</t>
  </si>
  <si>
    <t>9447361</t>
  </si>
  <si>
    <t>В6040КХ</t>
  </si>
  <si>
    <t>3817760</t>
  </si>
  <si>
    <t>5255463</t>
  </si>
  <si>
    <t>7260КХГ</t>
  </si>
  <si>
    <t>114697</t>
  </si>
  <si>
    <t>634852121</t>
  </si>
  <si>
    <t>7940КХГ</t>
  </si>
  <si>
    <t>638371592</t>
  </si>
  <si>
    <t>63800308532</t>
  </si>
  <si>
    <t>1813КХА</t>
  </si>
  <si>
    <t>184021</t>
  </si>
  <si>
    <t>611550</t>
  </si>
  <si>
    <t>УPAЛM66</t>
  </si>
  <si>
    <t>1647КХА</t>
  </si>
  <si>
    <t>182081</t>
  </si>
  <si>
    <t>204889</t>
  </si>
  <si>
    <t>4783КХЖ</t>
  </si>
  <si>
    <t>И64403</t>
  </si>
  <si>
    <t>64403</t>
  </si>
  <si>
    <t>6609КИА</t>
  </si>
  <si>
    <t>47331</t>
  </si>
  <si>
    <t>317312</t>
  </si>
  <si>
    <t>KAPПATЫ2</t>
  </si>
  <si>
    <t>264390</t>
  </si>
  <si>
    <t>32982</t>
  </si>
  <si>
    <t>5965КХГ</t>
  </si>
  <si>
    <t>619599</t>
  </si>
  <si>
    <t>763774</t>
  </si>
  <si>
    <t>УAЗ469</t>
  </si>
  <si>
    <t>XAKИ</t>
  </si>
  <si>
    <t>Р9364КИ</t>
  </si>
  <si>
    <t>8290</t>
  </si>
  <si>
    <t>600566</t>
  </si>
  <si>
    <t>308033377</t>
  </si>
  <si>
    <t>5684КХО</t>
  </si>
  <si>
    <t>181592</t>
  </si>
  <si>
    <t>764</t>
  </si>
  <si>
    <t>ФOPEЛЬ</t>
  </si>
  <si>
    <t>Я1097КХ</t>
  </si>
  <si>
    <t>1008521</t>
  </si>
  <si>
    <t>1022722</t>
  </si>
  <si>
    <t>Е4896КХ</t>
  </si>
  <si>
    <t>4678319</t>
  </si>
  <si>
    <t>8452210</t>
  </si>
  <si>
    <t>Х2028КХ</t>
  </si>
  <si>
    <t>1405390</t>
  </si>
  <si>
    <t>1419649</t>
  </si>
  <si>
    <t>7565КХВ</t>
  </si>
  <si>
    <t>147391</t>
  </si>
  <si>
    <t>А6013МІ</t>
  </si>
  <si>
    <t>2459093</t>
  </si>
  <si>
    <t>1398536</t>
  </si>
  <si>
    <t>OPELVECTRA</t>
  </si>
  <si>
    <t>СЛОНОВАЯ КОСТЬ</t>
  </si>
  <si>
    <t>Х9306КХ</t>
  </si>
  <si>
    <t>WOL000087R1172134</t>
  </si>
  <si>
    <t>C16202D73153</t>
  </si>
  <si>
    <t>(ВИКЛЮЧЕНО) ПОЛІСЬКЕ ВІДДІЛЕННЯ ПОЛІЦІЇ ВИШГОРОДСЬКОГО ВІДДІЛУ ГУНП В КИЇВСЬКІЙ ОБЛАСТІ</t>
  </si>
  <si>
    <t>11966</t>
  </si>
  <si>
    <t>Е7814КХ</t>
  </si>
  <si>
    <t>1441182</t>
  </si>
  <si>
    <t>87035678</t>
  </si>
  <si>
    <t>К2763ХТ</t>
  </si>
  <si>
    <t>2868324</t>
  </si>
  <si>
    <t>2368947</t>
  </si>
  <si>
    <t>ГAЗ24</t>
  </si>
  <si>
    <t>Ж8905КХ</t>
  </si>
  <si>
    <t>350044</t>
  </si>
  <si>
    <t>44030</t>
  </si>
  <si>
    <t>1005КХГ</t>
  </si>
  <si>
    <t>16788</t>
  </si>
  <si>
    <t>3195ЧНР</t>
  </si>
  <si>
    <t>8911КХС</t>
  </si>
  <si>
    <t>42033</t>
  </si>
  <si>
    <t>420033</t>
  </si>
  <si>
    <t>3122КХБ</t>
  </si>
  <si>
    <t>74774</t>
  </si>
  <si>
    <t>5039КХР</t>
  </si>
  <si>
    <t>694596</t>
  </si>
  <si>
    <t>62186</t>
  </si>
  <si>
    <t>9153КХС</t>
  </si>
  <si>
    <t>6450</t>
  </si>
  <si>
    <t>300015052</t>
  </si>
  <si>
    <t>7673КХМ</t>
  </si>
  <si>
    <t>3527714223</t>
  </si>
  <si>
    <t>233026878</t>
  </si>
  <si>
    <t>23584КЛ</t>
  </si>
  <si>
    <t>212226</t>
  </si>
  <si>
    <t>63453151313</t>
  </si>
  <si>
    <t>В5955КХ</t>
  </si>
  <si>
    <t>4035478</t>
  </si>
  <si>
    <t>1190751</t>
  </si>
  <si>
    <t>00951КХ</t>
  </si>
  <si>
    <t>11094</t>
  </si>
  <si>
    <t>Ж0938КХ</t>
  </si>
  <si>
    <t>1659344</t>
  </si>
  <si>
    <t>1826521</t>
  </si>
  <si>
    <t>1102КХГ</t>
  </si>
  <si>
    <t>872100</t>
  </si>
  <si>
    <t>1037717</t>
  </si>
  <si>
    <t>ЛMЗ2160</t>
  </si>
  <si>
    <t>80373</t>
  </si>
  <si>
    <t>186070</t>
  </si>
  <si>
    <t>6768КИО</t>
  </si>
  <si>
    <t>234568</t>
  </si>
  <si>
    <t>115775</t>
  </si>
  <si>
    <t>8431КХД</t>
  </si>
  <si>
    <t>K159268</t>
  </si>
  <si>
    <t>PEUGEOT605</t>
  </si>
  <si>
    <t>63622КХ</t>
  </si>
  <si>
    <t>VF36BR6A290771359</t>
  </si>
  <si>
    <t>1H126004384</t>
  </si>
  <si>
    <t>ИЗУМРУД</t>
  </si>
  <si>
    <t>500АТ89</t>
  </si>
  <si>
    <t>XTA211000W0051420</t>
  </si>
  <si>
    <t>2428308</t>
  </si>
  <si>
    <t>У1900КИ</t>
  </si>
  <si>
    <t>2724000</t>
  </si>
  <si>
    <t>2032247</t>
  </si>
  <si>
    <t>20516КХ</t>
  </si>
  <si>
    <t>192212</t>
  </si>
  <si>
    <t>114160</t>
  </si>
  <si>
    <t>59985КХ</t>
  </si>
  <si>
    <t>XTA21099OV2103056</t>
  </si>
  <si>
    <t>210832135444</t>
  </si>
  <si>
    <t>58427КХ</t>
  </si>
  <si>
    <t>XTA210630F1359593</t>
  </si>
  <si>
    <t>21068470674</t>
  </si>
  <si>
    <t>28628КК</t>
  </si>
  <si>
    <t>XTA21093023044364</t>
  </si>
  <si>
    <t>210833035862</t>
  </si>
  <si>
    <t>43299ХК</t>
  </si>
  <si>
    <t>WAUZZZ4DZJN003527</t>
  </si>
  <si>
    <t>9394КХБ</t>
  </si>
  <si>
    <t>605261</t>
  </si>
  <si>
    <t>33170025780</t>
  </si>
  <si>
    <t>36129КК</t>
  </si>
  <si>
    <t>WAUZZZ4AZNN053978</t>
  </si>
  <si>
    <t>72816</t>
  </si>
  <si>
    <t>3071МДТ</t>
  </si>
  <si>
    <t>240700</t>
  </si>
  <si>
    <t>5061370</t>
  </si>
  <si>
    <t>19550КЕ</t>
  </si>
  <si>
    <t>210112845931</t>
  </si>
  <si>
    <t>210113377096</t>
  </si>
  <si>
    <t>99394КХ</t>
  </si>
  <si>
    <t>XTA21093012843255</t>
  </si>
  <si>
    <t>21112967772</t>
  </si>
  <si>
    <t>45984ВО</t>
  </si>
  <si>
    <t>WAUZZZ8CZNA080824</t>
  </si>
  <si>
    <t>28286КК</t>
  </si>
  <si>
    <t>XTA21099012973562</t>
  </si>
  <si>
    <t>ЗИЛ431610</t>
  </si>
  <si>
    <t>09964КА</t>
  </si>
  <si>
    <t>2881188</t>
  </si>
  <si>
    <t>9271КХА</t>
  </si>
  <si>
    <t>6345222726</t>
  </si>
  <si>
    <t>04068КІ</t>
  </si>
  <si>
    <t>WVWZZZ3BZ3P399790</t>
  </si>
  <si>
    <t>MERCEDESBENZ310D</t>
  </si>
  <si>
    <t>00047КМ</t>
  </si>
  <si>
    <t>WDB9034631P898500</t>
  </si>
  <si>
    <t>60298000247191</t>
  </si>
  <si>
    <t>08572КК</t>
  </si>
  <si>
    <t>WAUZZZ8AZMA221128</t>
  </si>
  <si>
    <t>АІ5929АВ</t>
  </si>
  <si>
    <t>XTA21070052046664</t>
  </si>
  <si>
    <t>76176КН</t>
  </si>
  <si>
    <t>WVWZZZ31ZKE373146</t>
  </si>
  <si>
    <t>PF115194</t>
  </si>
  <si>
    <t>58290КК</t>
  </si>
  <si>
    <t>XTA21093033529814</t>
  </si>
  <si>
    <t>210833612166</t>
  </si>
  <si>
    <t>20063КХ</t>
  </si>
  <si>
    <t>XTA210930V9007981</t>
  </si>
  <si>
    <t>21112079959</t>
  </si>
  <si>
    <t>С4327КХ</t>
  </si>
  <si>
    <t>2382827</t>
  </si>
  <si>
    <t>1211757</t>
  </si>
  <si>
    <t>BMW - BMW525</t>
  </si>
  <si>
    <t>АFТ443</t>
  </si>
  <si>
    <t>WBAHC11030GA53300</t>
  </si>
  <si>
    <t>65836КХ</t>
  </si>
  <si>
    <t>XTA210500J0958003</t>
  </si>
  <si>
    <t>100052</t>
  </si>
  <si>
    <t>348712</t>
  </si>
  <si>
    <t>MAЗ5337</t>
  </si>
  <si>
    <t>АІ8329АА</t>
  </si>
  <si>
    <t>XTM533700P0018361</t>
  </si>
  <si>
    <t>KENCLI</t>
  </si>
  <si>
    <t>DТ50ОТ7</t>
  </si>
  <si>
    <t>DT50OT7</t>
  </si>
  <si>
    <t>АО2525АС</t>
  </si>
  <si>
    <t>JTJHT00W733535115</t>
  </si>
  <si>
    <t>TOYOTAPRADO</t>
  </si>
  <si>
    <t>АІ6886АМ</t>
  </si>
  <si>
    <t>JTEBU25J465031432</t>
  </si>
  <si>
    <t>LEXUSLX470</t>
  </si>
  <si>
    <t>АА1101СА</t>
  </si>
  <si>
    <t>JTJHT00W464011516</t>
  </si>
  <si>
    <t>АІ8217АВ</t>
  </si>
  <si>
    <t>XTA21101050785519</t>
  </si>
  <si>
    <t>АН1241ВТ</t>
  </si>
  <si>
    <t>SUPTF69YD7W316928</t>
  </si>
  <si>
    <t>A15SMS228642R</t>
  </si>
  <si>
    <t>АІ4435АР</t>
  </si>
  <si>
    <t>XTA212100E0339803</t>
  </si>
  <si>
    <t>21217174171</t>
  </si>
  <si>
    <t>PORSHECAYENE</t>
  </si>
  <si>
    <t>АІ8878АО</t>
  </si>
  <si>
    <t>WP1ZZZ9PZ5LA01548</t>
  </si>
  <si>
    <t>AF1001661</t>
  </si>
  <si>
    <t>IPISEY</t>
  </si>
  <si>
    <t>STBL2413OB39441</t>
  </si>
  <si>
    <t>RACC3</t>
  </si>
  <si>
    <t>LFFWBT16381004756</t>
  </si>
  <si>
    <t>139QMB080317046</t>
  </si>
  <si>
    <t>BAЗ21010</t>
  </si>
  <si>
    <t>АІ6154ВН</t>
  </si>
  <si>
    <t>XTA21101081071649</t>
  </si>
  <si>
    <t>211142003809</t>
  </si>
  <si>
    <t>ВХ0303АІ</t>
  </si>
  <si>
    <t>JTJHTOOW864015780</t>
  </si>
  <si>
    <t>JOHNDEER</t>
  </si>
  <si>
    <t>44434АА</t>
  </si>
  <si>
    <t>RW8520P012316</t>
  </si>
  <si>
    <t>RD6081H220371</t>
  </si>
  <si>
    <t>KANULY</t>
  </si>
  <si>
    <t>612133</t>
  </si>
  <si>
    <t>LV51CJGOS71GS0036</t>
  </si>
  <si>
    <t>HONDA CBX  125 T</t>
  </si>
  <si>
    <t>9409КХІ</t>
  </si>
  <si>
    <t>JC121301254</t>
  </si>
  <si>
    <t>2371699</t>
  </si>
  <si>
    <t>A714113</t>
  </si>
  <si>
    <t>JWS</t>
  </si>
  <si>
    <t>BL2X0034576</t>
  </si>
  <si>
    <t>4P5TCBPA0711030019</t>
  </si>
  <si>
    <t>XGJ 125 T - 10</t>
  </si>
  <si>
    <t>7041КХІ</t>
  </si>
  <si>
    <t>7900270</t>
  </si>
  <si>
    <t>E1294702</t>
  </si>
  <si>
    <t>АА1517ЕХ</t>
  </si>
  <si>
    <t>SUPTF69YD8W386244</t>
  </si>
  <si>
    <t>A15SMS346141R</t>
  </si>
  <si>
    <t>АІ8143АС</t>
  </si>
  <si>
    <t>21013006432</t>
  </si>
  <si>
    <t>MИHCK311215</t>
  </si>
  <si>
    <t>7537КХІ</t>
  </si>
  <si>
    <t>Y3E3112E680002877</t>
  </si>
  <si>
    <t>5058248</t>
  </si>
  <si>
    <t>RSV1000RFACTORY</t>
  </si>
  <si>
    <t>4095КХІ</t>
  </si>
  <si>
    <t>ZD4RRK0067S002203</t>
  </si>
  <si>
    <t>R08136757</t>
  </si>
  <si>
    <t>AF271019724</t>
  </si>
  <si>
    <t>AF281067545</t>
  </si>
  <si>
    <t>2JA2270652</t>
  </si>
  <si>
    <t>PJAGGIO - FREE</t>
  </si>
  <si>
    <t>103081</t>
  </si>
  <si>
    <t>3002548</t>
  </si>
  <si>
    <t>YAMAHA - М</t>
  </si>
  <si>
    <t>VTLSD00000204310</t>
  </si>
  <si>
    <t>АР6303ВВ</t>
  </si>
  <si>
    <t>WOL0ZCF6881022938</t>
  </si>
  <si>
    <t>Z22SE11688523</t>
  </si>
  <si>
    <t>PJAGGIO CO7100 - CO7100</t>
  </si>
  <si>
    <t>ZAPCO700000004408</t>
  </si>
  <si>
    <t>5314КИА</t>
  </si>
  <si>
    <t>634394663</t>
  </si>
  <si>
    <t>6345182922</t>
  </si>
  <si>
    <t>1602КХИ</t>
  </si>
  <si>
    <t>360408924</t>
  </si>
  <si>
    <t>360462778</t>
  </si>
  <si>
    <t>ИЖПЛAHETA5</t>
  </si>
  <si>
    <t>9515КХВ</t>
  </si>
  <si>
    <t>Б 34986</t>
  </si>
  <si>
    <t>E 34986</t>
  </si>
  <si>
    <t>2146КХА</t>
  </si>
  <si>
    <t>36819474</t>
  </si>
  <si>
    <t>638300180008</t>
  </si>
  <si>
    <t>0884КХБ</t>
  </si>
  <si>
    <t>139145</t>
  </si>
  <si>
    <t>5619КХГ</t>
  </si>
  <si>
    <t>4726061073</t>
  </si>
  <si>
    <t>632200062293</t>
  </si>
  <si>
    <t>MИHИMOKИK</t>
  </si>
  <si>
    <t>5683</t>
  </si>
  <si>
    <t>59419</t>
  </si>
  <si>
    <t>MOPCKAЯ BOЛHA</t>
  </si>
  <si>
    <t>2449КХБ</t>
  </si>
  <si>
    <t>444286</t>
  </si>
  <si>
    <t>22740</t>
  </si>
  <si>
    <t>6314009033</t>
  </si>
  <si>
    <t xml:space="preserve">KAPПATЫ12 </t>
  </si>
  <si>
    <t>195706</t>
  </si>
  <si>
    <t>124102</t>
  </si>
  <si>
    <t>Д1579КХ</t>
  </si>
  <si>
    <t>2886699</t>
  </si>
  <si>
    <t>3437132</t>
  </si>
  <si>
    <t>8288КИА</t>
  </si>
  <si>
    <t>638552938</t>
  </si>
  <si>
    <t>638305059684</t>
  </si>
  <si>
    <t>63428749</t>
  </si>
  <si>
    <t>6345271395</t>
  </si>
  <si>
    <t>KOMБИHИPOBAHHЫЙ</t>
  </si>
  <si>
    <t>8491КХГ</t>
  </si>
  <si>
    <t>67260062853</t>
  </si>
  <si>
    <t>68220064539</t>
  </si>
  <si>
    <t>PИГA</t>
  </si>
  <si>
    <t>Ш58 401916</t>
  </si>
  <si>
    <t>1381КХВ</t>
  </si>
  <si>
    <t>370588</t>
  </si>
  <si>
    <t>309170</t>
  </si>
  <si>
    <t>5522КХЕ</t>
  </si>
  <si>
    <t>710800</t>
  </si>
  <si>
    <t>KЛ20021</t>
  </si>
  <si>
    <t>8209КХГ</t>
  </si>
  <si>
    <t>655919</t>
  </si>
  <si>
    <t>О0948КХ</t>
  </si>
  <si>
    <t>3057624</t>
  </si>
  <si>
    <t>3774223</t>
  </si>
  <si>
    <t>4233КХУ</t>
  </si>
  <si>
    <t>314713</t>
  </si>
  <si>
    <t>3645782</t>
  </si>
  <si>
    <t>8877КИА</t>
  </si>
  <si>
    <t>638533966</t>
  </si>
  <si>
    <t>638305043904</t>
  </si>
  <si>
    <t>ИЖЮПИTEP6114</t>
  </si>
  <si>
    <t>0158ТЮЕ</t>
  </si>
  <si>
    <t>170671</t>
  </si>
  <si>
    <t>280549</t>
  </si>
  <si>
    <t>53153</t>
  </si>
  <si>
    <t>7703КХЕ</t>
  </si>
  <si>
    <t>638531436</t>
  </si>
  <si>
    <t>638305043116</t>
  </si>
  <si>
    <t>CEPO ГOЛУБOЙ</t>
  </si>
  <si>
    <t>6638КХ</t>
  </si>
  <si>
    <t>52588</t>
  </si>
  <si>
    <t>902079</t>
  </si>
  <si>
    <t>Т4490КИ</t>
  </si>
  <si>
    <t>1107173</t>
  </si>
  <si>
    <t>1122197</t>
  </si>
  <si>
    <t>ALFAROMEO</t>
  </si>
  <si>
    <t>А4314МІ</t>
  </si>
  <si>
    <t>16400006143231</t>
  </si>
  <si>
    <t>39499</t>
  </si>
  <si>
    <t>В8181КІ</t>
  </si>
  <si>
    <t>XTE110206PO235903</t>
  </si>
  <si>
    <t>245579</t>
  </si>
  <si>
    <t>PИГA87</t>
  </si>
  <si>
    <t>28528</t>
  </si>
  <si>
    <t>41758</t>
  </si>
  <si>
    <t>ГAЗ31029</t>
  </si>
  <si>
    <t>8002КИА</t>
  </si>
  <si>
    <t>5288</t>
  </si>
  <si>
    <t>5702</t>
  </si>
  <si>
    <t>52817</t>
  </si>
  <si>
    <t>2087КХЕ</t>
  </si>
  <si>
    <t>17584589</t>
  </si>
  <si>
    <t>189823</t>
  </si>
  <si>
    <t>BOCXOД2M</t>
  </si>
  <si>
    <t>7017ПОД</t>
  </si>
  <si>
    <t>60492</t>
  </si>
  <si>
    <t>Ж 6644</t>
  </si>
  <si>
    <t>4313КИЕ</t>
  </si>
  <si>
    <t>3187491</t>
  </si>
  <si>
    <t>3375920</t>
  </si>
  <si>
    <t>3934КХР</t>
  </si>
  <si>
    <t>3381593</t>
  </si>
  <si>
    <t>4330517</t>
  </si>
  <si>
    <t>2108КХГ</t>
  </si>
  <si>
    <t>707427</t>
  </si>
  <si>
    <t>230754</t>
  </si>
  <si>
    <t>21821Б</t>
  </si>
  <si>
    <t>0541КХА</t>
  </si>
  <si>
    <t>654675</t>
  </si>
  <si>
    <t>5095КХН</t>
  </si>
  <si>
    <t>400997</t>
  </si>
  <si>
    <t>5191108</t>
  </si>
  <si>
    <t>С4524КХ</t>
  </si>
  <si>
    <t>2795627</t>
  </si>
  <si>
    <t>2213004</t>
  </si>
  <si>
    <t>TSЄNDAPP</t>
  </si>
  <si>
    <t>1988КХС</t>
  </si>
  <si>
    <t>3572</t>
  </si>
  <si>
    <t>4133694</t>
  </si>
  <si>
    <t>7527КХП</t>
  </si>
  <si>
    <t>3600437467</t>
  </si>
  <si>
    <t>3600497527</t>
  </si>
  <si>
    <t>ЗAЗ965</t>
  </si>
  <si>
    <t>В7654КХ</t>
  </si>
  <si>
    <t>133320</t>
  </si>
  <si>
    <t>241705</t>
  </si>
  <si>
    <t>6329КХЖ</t>
  </si>
  <si>
    <t>95294</t>
  </si>
  <si>
    <t>BK090717</t>
  </si>
  <si>
    <t>E189497</t>
  </si>
  <si>
    <t>6406КХА</t>
  </si>
  <si>
    <t>125978</t>
  </si>
  <si>
    <t>300111375</t>
  </si>
  <si>
    <t>634183098</t>
  </si>
  <si>
    <t>632004011096</t>
  </si>
  <si>
    <t>В5667ГР</t>
  </si>
  <si>
    <t>514843</t>
  </si>
  <si>
    <t>409388</t>
  </si>
  <si>
    <t>2181652</t>
  </si>
  <si>
    <t>БЕЛО КОРИЧНЕВЫЙ</t>
  </si>
  <si>
    <t>Т5717КХ</t>
  </si>
  <si>
    <t>798694</t>
  </si>
  <si>
    <t>815690</t>
  </si>
  <si>
    <t>М4019КИ</t>
  </si>
  <si>
    <t>569079</t>
  </si>
  <si>
    <t>7487699</t>
  </si>
  <si>
    <t>6825КИА</t>
  </si>
  <si>
    <t>6382928</t>
  </si>
  <si>
    <t>63800294042</t>
  </si>
  <si>
    <t>КОМБИНИРОВАННЫЙ</t>
  </si>
  <si>
    <t>5437КХГ</t>
  </si>
  <si>
    <t>63827989</t>
  </si>
  <si>
    <t>0422КХЖ</t>
  </si>
  <si>
    <t>638371062</t>
  </si>
  <si>
    <t>638300309194</t>
  </si>
  <si>
    <t>21797КХ</t>
  </si>
  <si>
    <t>844060</t>
  </si>
  <si>
    <t>857210</t>
  </si>
  <si>
    <t>5525КХР</t>
  </si>
  <si>
    <t>K7652982</t>
  </si>
  <si>
    <t>9264КХЗ</t>
  </si>
  <si>
    <t>48857</t>
  </si>
  <si>
    <t>3859</t>
  </si>
  <si>
    <t>94152КХ</t>
  </si>
  <si>
    <t>XTA210990Y2665170</t>
  </si>
  <si>
    <t>21112781726</t>
  </si>
  <si>
    <t>ГAЗ53</t>
  </si>
  <si>
    <t>1021КХС</t>
  </si>
  <si>
    <t>1132108</t>
  </si>
  <si>
    <t>149856</t>
  </si>
  <si>
    <t>0896КХІ</t>
  </si>
  <si>
    <t>634498904</t>
  </si>
  <si>
    <t>6345280969</t>
  </si>
  <si>
    <t>О8132КХ</t>
  </si>
  <si>
    <t>286865</t>
  </si>
  <si>
    <t>1603900</t>
  </si>
  <si>
    <t>97124КХ</t>
  </si>
  <si>
    <t>XTA210630P2953657</t>
  </si>
  <si>
    <t>2586259</t>
  </si>
  <si>
    <t>01104КК</t>
  </si>
  <si>
    <t>XTA210990Y2671352</t>
  </si>
  <si>
    <t>210832787972</t>
  </si>
  <si>
    <t>18751КХ</t>
  </si>
  <si>
    <t>XTA210930N1126005</t>
  </si>
  <si>
    <t>21081139726</t>
  </si>
  <si>
    <t>А5363КІ</t>
  </si>
  <si>
    <t>115422</t>
  </si>
  <si>
    <t>248612</t>
  </si>
  <si>
    <t>ІF541</t>
  </si>
  <si>
    <t>WVWZZZ1HZVB375168</t>
  </si>
  <si>
    <t>37298КК</t>
  </si>
  <si>
    <t>XTA210610J2051523</t>
  </si>
  <si>
    <t>21030404556</t>
  </si>
  <si>
    <t>67878НА</t>
  </si>
  <si>
    <t>21060567839</t>
  </si>
  <si>
    <t>210115384812</t>
  </si>
  <si>
    <t>8328КХВ</t>
  </si>
  <si>
    <t>250691</t>
  </si>
  <si>
    <t>44733</t>
  </si>
  <si>
    <t>38300КА</t>
  </si>
  <si>
    <t>JTEHT05J102019314</t>
  </si>
  <si>
    <t>BИЛЬCOH</t>
  </si>
  <si>
    <t>00638КА</t>
  </si>
  <si>
    <t>1W1FV660GF5509730</t>
  </si>
  <si>
    <t>ГKБ8350</t>
  </si>
  <si>
    <t>14140КХ</t>
  </si>
  <si>
    <t>131006</t>
  </si>
  <si>
    <t>5597КХМ</t>
  </si>
  <si>
    <t>14659</t>
  </si>
  <si>
    <t>37282</t>
  </si>
  <si>
    <t>01564КВ</t>
  </si>
  <si>
    <t>JT111PJ8007003470</t>
  </si>
  <si>
    <t>36819КК</t>
  </si>
  <si>
    <t>XTA21099023220910</t>
  </si>
  <si>
    <t>210833348359</t>
  </si>
  <si>
    <t>30512КК</t>
  </si>
  <si>
    <t>XTA210610F1367457</t>
  </si>
  <si>
    <t>21213800273</t>
  </si>
  <si>
    <t>5862КХЗ</t>
  </si>
  <si>
    <t>237924</t>
  </si>
  <si>
    <t>32040</t>
  </si>
  <si>
    <t>0659КІА</t>
  </si>
  <si>
    <t>18430</t>
  </si>
  <si>
    <t>116224</t>
  </si>
  <si>
    <t>44154КН</t>
  </si>
  <si>
    <t>WAUZZZ8CZNA227167</t>
  </si>
  <si>
    <t>71605КН</t>
  </si>
  <si>
    <t>XTA21093023061507</t>
  </si>
  <si>
    <t>3188927</t>
  </si>
  <si>
    <t>06266КК</t>
  </si>
  <si>
    <t>WVWZZZ31ZNB008910</t>
  </si>
  <si>
    <t>SB220610</t>
  </si>
  <si>
    <t>ОDАС945</t>
  </si>
  <si>
    <t>WV2ZZZ70ZRH030388</t>
  </si>
  <si>
    <t>BAЗ21213</t>
  </si>
  <si>
    <t>48568КА</t>
  </si>
  <si>
    <t>XTA21213021691641</t>
  </si>
  <si>
    <t>212137133880</t>
  </si>
  <si>
    <t>70276КХ</t>
  </si>
  <si>
    <t>XTA210900N0998114</t>
  </si>
  <si>
    <t>50007КК</t>
  </si>
  <si>
    <t>WVWZZZ3BZ3P184020</t>
  </si>
  <si>
    <t>AWT099886</t>
  </si>
  <si>
    <t>АІ5040АА</t>
  </si>
  <si>
    <t>XTA21070042001962</t>
  </si>
  <si>
    <t>MERCEDESBENZE200</t>
  </si>
  <si>
    <t>26427КК</t>
  </si>
  <si>
    <t>WDB1241201C091359</t>
  </si>
  <si>
    <t>60191210206862</t>
  </si>
  <si>
    <t>TOYOTARAV4</t>
  </si>
  <si>
    <t>АІ6819АВ</t>
  </si>
  <si>
    <t>JTEHH20V706106280</t>
  </si>
  <si>
    <t>1AZ1386105</t>
  </si>
  <si>
    <t>ИЖ7</t>
  </si>
  <si>
    <t>1819КХД</t>
  </si>
  <si>
    <t>235477</t>
  </si>
  <si>
    <t>KE115203</t>
  </si>
  <si>
    <t>BMW318</t>
  </si>
  <si>
    <t>08789КЕ</t>
  </si>
  <si>
    <t>WBAAK710DD7343165</t>
  </si>
  <si>
    <t>184EA7343165</t>
  </si>
  <si>
    <t>CHRYSLER300</t>
  </si>
  <si>
    <t>ВН9763ВА</t>
  </si>
  <si>
    <t>1C3H8B3R06Y168866</t>
  </si>
  <si>
    <t>АІ4399АВ</t>
  </si>
  <si>
    <t>WVWZZZ3BZXP310335</t>
  </si>
  <si>
    <t>АМ7402АН</t>
  </si>
  <si>
    <t>XTA210600C0610689</t>
  </si>
  <si>
    <t>21065620339</t>
  </si>
  <si>
    <t>4267КХО</t>
  </si>
  <si>
    <t>42211</t>
  </si>
  <si>
    <t>9468КХ</t>
  </si>
  <si>
    <t>WVWZZZ31ZKB044014</t>
  </si>
  <si>
    <t>42314КВ</t>
  </si>
  <si>
    <t>2395226</t>
  </si>
  <si>
    <t>1238578</t>
  </si>
  <si>
    <t>СА5882АН</t>
  </si>
  <si>
    <t>Y6D21099060033923</t>
  </si>
  <si>
    <t>21114437705</t>
  </si>
  <si>
    <t>BAЗ212140</t>
  </si>
  <si>
    <t>АІ4853АТ</t>
  </si>
  <si>
    <t>XTA21214071834761</t>
  </si>
  <si>
    <t>8385КХІ</t>
  </si>
  <si>
    <t>181055</t>
  </si>
  <si>
    <t>K176028</t>
  </si>
  <si>
    <t>АІ9771АХ</t>
  </si>
  <si>
    <t>WV1ZZZ7HZ4H046960</t>
  </si>
  <si>
    <t>АІ7006АК</t>
  </si>
  <si>
    <t>Y6DTF69Y060019984</t>
  </si>
  <si>
    <t>АІ1110ВВ</t>
  </si>
  <si>
    <t>2T2HK31U48C062207</t>
  </si>
  <si>
    <t>BMWX5</t>
  </si>
  <si>
    <t>АІ3737ВН</t>
  </si>
  <si>
    <t>WBAFA71010LN18130</t>
  </si>
  <si>
    <t>И7600КХ</t>
  </si>
  <si>
    <t>2110460</t>
  </si>
  <si>
    <t>548665</t>
  </si>
  <si>
    <t>KAMAЗ53229R</t>
  </si>
  <si>
    <t>АА6383ЕН</t>
  </si>
  <si>
    <t>XTC53229R72310097</t>
  </si>
  <si>
    <t>72429049</t>
  </si>
  <si>
    <t>HONDAGL1800A4</t>
  </si>
  <si>
    <t>АІ0003АА</t>
  </si>
  <si>
    <t>1HFSC47065A408538</t>
  </si>
  <si>
    <t>SC47E2410863</t>
  </si>
  <si>
    <t>АА1762ЕА</t>
  </si>
  <si>
    <t>WV1ZZZ7HZ4H037699</t>
  </si>
  <si>
    <t>AXB017565</t>
  </si>
  <si>
    <t>ИЖЮ4</t>
  </si>
  <si>
    <t>5663ЧНП</t>
  </si>
  <si>
    <t>83979</t>
  </si>
  <si>
    <t>104075</t>
  </si>
  <si>
    <t>2292КХА</t>
  </si>
  <si>
    <t>321429</t>
  </si>
  <si>
    <t>761223</t>
  </si>
  <si>
    <t>DADIBDD6492C1</t>
  </si>
  <si>
    <t>АІ7735ВС</t>
  </si>
  <si>
    <t>LDB12Z2D38LJ00008</t>
  </si>
  <si>
    <t>4JB1T70705915Z</t>
  </si>
  <si>
    <t>XOHДA</t>
  </si>
  <si>
    <t>81492484</t>
  </si>
  <si>
    <t>402714</t>
  </si>
  <si>
    <t>LY4AGAC87AO70631</t>
  </si>
  <si>
    <t>ЭЛЕКТРОН</t>
  </si>
  <si>
    <t>12179</t>
  </si>
  <si>
    <t>SPEED GEAH</t>
  </si>
  <si>
    <t>L4HATEJPX76000700</t>
  </si>
  <si>
    <t>ГАЗ53</t>
  </si>
  <si>
    <t>1071</t>
  </si>
  <si>
    <t>15304</t>
  </si>
  <si>
    <t>WXXXCBL067OK34133</t>
  </si>
  <si>
    <t>МТ - 11</t>
  </si>
  <si>
    <t>7394КХЕ</t>
  </si>
  <si>
    <t>682600</t>
  </si>
  <si>
    <t>171259</t>
  </si>
  <si>
    <t>YAMAHA - 125T-6C</t>
  </si>
  <si>
    <t>3KJ475582</t>
  </si>
  <si>
    <t>SIMPLE SM50Q 1D - SM50Q 1D</t>
  </si>
  <si>
    <t>LHYXCA0077A000420</t>
  </si>
  <si>
    <t>IP39FMA07060588</t>
  </si>
  <si>
    <t>AF271142066</t>
  </si>
  <si>
    <t>11ВВ3050</t>
  </si>
  <si>
    <t>JMBSJCT9A7U000335</t>
  </si>
  <si>
    <t>4G63NA2455</t>
  </si>
  <si>
    <t>ГОРНОСТАЇВСЬКЕ ВІДДІЛЕННЯ ПОЛІЦІЇ КАХОВСЬКОГО ВІДДІЛУ ГУ НП В ХЕРСОНСЬКІЙ ОБЛАСТІ</t>
  </si>
  <si>
    <t>ПФ 01 ФЕРМЕР</t>
  </si>
  <si>
    <t>ВТ9087ХХ</t>
  </si>
  <si>
    <t>30003872</t>
  </si>
  <si>
    <t>ВМ2858АН</t>
  </si>
  <si>
    <t>JTEBU29J805099041</t>
  </si>
  <si>
    <t>1GR5460136</t>
  </si>
  <si>
    <t>3586КХВ</t>
  </si>
  <si>
    <t>638194439</t>
  </si>
  <si>
    <t>638300180551</t>
  </si>
  <si>
    <t>14886</t>
  </si>
  <si>
    <t>22495</t>
  </si>
  <si>
    <t>2511КХО</t>
  </si>
  <si>
    <t>496744</t>
  </si>
  <si>
    <t>280239</t>
  </si>
  <si>
    <t>60436</t>
  </si>
  <si>
    <t>104348</t>
  </si>
  <si>
    <t>3639КХБ</t>
  </si>
  <si>
    <t>53836284</t>
  </si>
  <si>
    <t>4599КХБ</t>
  </si>
  <si>
    <t>48165</t>
  </si>
  <si>
    <t>472003619</t>
  </si>
  <si>
    <t>6341063481</t>
  </si>
  <si>
    <t>312049</t>
  </si>
  <si>
    <t>260200</t>
  </si>
  <si>
    <t>2957КХС</t>
  </si>
  <si>
    <t>634813449</t>
  </si>
  <si>
    <t>32000171979</t>
  </si>
  <si>
    <t>9720КХ4</t>
  </si>
  <si>
    <t>39754</t>
  </si>
  <si>
    <t>29113</t>
  </si>
  <si>
    <t>8428КХЖ</t>
  </si>
  <si>
    <t>354027</t>
  </si>
  <si>
    <t>47567</t>
  </si>
  <si>
    <t>8516КХВ</t>
  </si>
  <si>
    <t>638257244</t>
  </si>
  <si>
    <t>638300217729</t>
  </si>
  <si>
    <t>8797КМА</t>
  </si>
  <si>
    <t>1211990</t>
  </si>
  <si>
    <t>5448061</t>
  </si>
  <si>
    <t>БИPЮЗA</t>
  </si>
  <si>
    <t>3843КХВ</t>
  </si>
  <si>
    <t>41344</t>
  </si>
  <si>
    <t>X4039</t>
  </si>
  <si>
    <t>9961КХО</t>
  </si>
  <si>
    <t>6334009317</t>
  </si>
  <si>
    <t>1747КХН</t>
  </si>
  <si>
    <t>91194</t>
  </si>
  <si>
    <t>638412113</t>
  </si>
  <si>
    <t>638300343190</t>
  </si>
  <si>
    <t>KOPИЧHEВЫЙ</t>
  </si>
  <si>
    <t>238397</t>
  </si>
  <si>
    <t>7188КХГ</t>
  </si>
  <si>
    <t>638336837</t>
  </si>
  <si>
    <t>638300280843</t>
  </si>
  <si>
    <t>Н1526ЧК</t>
  </si>
  <si>
    <t>913122</t>
  </si>
  <si>
    <t>21063429156</t>
  </si>
  <si>
    <t>М7437КХ</t>
  </si>
  <si>
    <t>21196683</t>
  </si>
  <si>
    <t>2362065</t>
  </si>
  <si>
    <t>С1830КХ</t>
  </si>
  <si>
    <t>1759928</t>
  </si>
  <si>
    <t>847488</t>
  </si>
  <si>
    <t>KMЗДHEПPMT16</t>
  </si>
  <si>
    <t>1914КХЗ</t>
  </si>
  <si>
    <t>809018</t>
  </si>
  <si>
    <t>309099</t>
  </si>
  <si>
    <t>9259КХЕ</t>
  </si>
  <si>
    <t>Ш 43174</t>
  </si>
  <si>
    <t>Ц 9172</t>
  </si>
  <si>
    <t>KOPИЧHEBЫЙ</t>
  </si>
  <si>
    <t>5763КХЗ</t>
  </si>
  <si>
    <t>732344</t>
  </si>
  <si>
    <t>226040</t>
  </si>
  <si>
    <t>1863КХЗ</t>
  </si>
  <si>
    <t>808054</t>
  </si>
  <si>
    <t>308775</t>
  </si>
  <si>
    <t>544143</t>
  </si>
  <si>
    <t>9693КХЕ</t>
  </si>
  <si>
    <t>667215</t>
  </si>
  <si>
    <t>153924</t>
  </si>
  <si>
    <t>6477КХЖ</t>
  </si>
  <si>
    <t>607073</t>
  </si>
  <si>
    <t>297498</t>
  </si>
  <si>
    <t>8471КХД</t>
  </si>
  <si>
    <t>3761327</t>
  </si>
  <si>
    <t>20020991</t>
  </si>
  <si>
    <t>9124КХИ</t>
  </si>
  <si>
    <t>72426</t>
  </si>
  <si>
    <t>70484</t>
  </si>
  <si>
    <t>7902КХТ</t>
  </si>
  <si>
    <t>991097</t>
  </si>
  <si>
    <t>2597090</t>
  </si>
  <si>
    <t>3877КХО</t>
  </si>
  <si>
    <t>584876</t>
  </si>
  <si>
    <t>K 116384</t>
  </si>
  <si>
    <t>П9645КХ</t>
  </si>
  <si>
    <t>1457656</t>
  </si>
  <si>
    <t>8721312</t>
  </si>
  <si>
    <t>169093</t>
  </si>
  <si>
    <t>B5099526</t>
  </si>
  <si>
    <t>3569КХЗ</t>
  </si>
  <si>
    <t>908761</t>
  </si>
  <si>
    <t>417954</t>
  </si>
  <si>
    <t>3958КХБ</t>
  </si>
  <si>
    <t>1227202</t>
  </si>
  <si>
    <t>1241789</t>
  </si>
  <si>
    <t>ИЖЮПИTEP2K</t>
  </si>
  <si>
    <t>6855КХП</t>
  </si>
  <si>
    <t>36490</t>
  </si>
  <si>
    <t>Ж6534ЧВ</t>
  </si>
  <si>
    <t>2971857</t>
  </si>
  <si>
    <t>2619190</t>
  </si>
  <si>
    <t>И6013КИ</t>
  </si>
  <si>
    <t>1686361</t>
  </si>
  <si>
    <t>4705574</t>
  </si>
  <si>
    <t>TУPИCT2501200</t>
  </si>
  <si>
    <t>1672КХЕ</t>
  </si>
  <si>
    <t>8691</t>
  </si>
  <si>
    <t>704843</t>
  </si>
  <si>
    <t>3257КХЗ</t>
  </si>
  <si>
    <t>894131</t>
  </si>
  <si>
    <t>407136</t>
  </si>
  <si>
    <t>ИЖ10</t>
  </si>
  <si>
    <t>1139КХВ</t>
  </si>
  <si>
    <t>122547</t>
  </si>
  <si>
    <t>1399КХЗ</t>
  </si>
  <si>
    <t>466521</t>
  </si>
  <si>
    <t>2146000</t>
  </si>
  <si>
    <t>6858КХД</t>
  </si>
  <si>
    <t>316406</t>
  </si>
  <si>
    <t>263342</t>
  </si>
  <si>
    <t>БЕЛЫЙ</t>
  </si>
  <si>
    <t>6695КХП</t>
  </si>
  <si>
    <t>4725028813</t>
  </si>
  <si>
    <t>349131868</t>
  </si>
  <si>
    <t>0913КХЕ</t>
  </si>
  <si>
    <t>119010</t>
  </si>
  <si>
    <t>FORDSIERRA</t>
  </si>
  <si>
    <t>С1283КХ</t>
  </si>
  <si>
    <t>WFOEXXGWWED750586</t>
  </si>
  <si>
    <t>CA91307</t>
  </si>
  <si>
    <t>4366КХБ</t>
  </si>
  <si>
    <t>134544</t>
  </si>
  <si>
    <t>М9305КХ</t>
  </si>
  <si>
    <t>400949</t>
  </si>
  <si>
    <t>410658</t>
  </si>
  <si>
    <t>8414КХГ</t>
  </si>
  <si>
    <t>243126</t>
  </si>
  <si>
    <t>180035</t>
  </si>
  <si>
    <t>18003589</t>
  </si>
  <si>
    <t>OPELKADETT</t>
  </si>
  <si>
    <t>В7467ІО</t>
  </si>
  <si>
    <t>000046J2524323</t>
  </si>
  <si>
    <t>14352845</t>
  </si>
  <si>
    <t>7977КХП</t>
  </si>
  <si>
    <t>146107</t>
  </si>
  <si>
    <t>14859382</t>
  </si>
  <si>
    <t>ИЖ104K</t>
  </si>
  <si>
    <t>7589КХ</t>
  </si>
  <si>
    <t>327352</t>
  </si>
  <si>
    <t>2520382</t>
  </si>
  <si>
    <t>БРОВАРСЬКИЙ МВ ГУМВСУ В КИЇВСЬКІЙ ОБЛАСТІ,1997-04-22T03:00:00.000+03:00,MERCEDESBENZ280E,Легковий автотранспорт,ЗЕЛЕНЫЙ,28593КВ,J071583,,"5,82E+102",1997-04-22T03:00:00.000+03:00,,,,,,,,,</t>
  </si>
  <si>
    <t>9265КХД</t>
  </si>
  <si>
    <t>2786</t>
  </si>
  <si>
    <t>111703</t>
  </si>
  <si>
    <t>6597КХЕ</t>
  </si>
  <si>
    <t>9879</t>
  </si>
  <si>
    <t>638454611</t>
  </si>
  <si>
    <t>378884</t>
  </si>
  <si>
    <t>Д7532КХ</t>
  </si>
  <si>
    <t>1275166</t>
  </si>
  <si>
    <t>8214262</t>
  </si>
  <si>
    <t>0504КХН</t>
  </si>
  <si>
    <t>H4534</t>
  </si>
  <si>
    <t>Ф7076</t>
  </si>
  <si>
    <t>48313КХ</t>
  </si>
  <si>
    <t>1048758</t>
  </si>
  <si>
    <t>4714440</t>
  </si>
  <si>
    <t>7655КХС</t>
  </si>
  <si>
    <t>360309</t>
  </si>
  <si>
    <t>В1096ВІ</t>
  </si>
  <si>
    <t>2052091</t>
  </si>
  <si>
    <t>391908</t>
  </si>
  <si>
    <t>4476КХЖ</t>
  </si>
  <si>
    <t>5491616</t>
  </si>
  <si>
    <t>141882</t>
  </si>
  <si>
    <t>ЕРW557</t>
  </si>
  <si>
    <t>WBAAS310900828668</t>
  </si>
  <si>
    <t>ИЖ71</t>
  </si>
  <si>
    <t>9495КХТ</t>
  </si>
  <si>
    <t>1997244</t>
  </si>
  <si>
    <t>71844</t>
  </si>
  <si>
    <t>24965КХ</t>
  </si>
  <si>
    <t>470117</t>
  </si>
  <si>
    <t>6985391</t>
  </si>
  <si>
    <t>07540КХ</t>
  </si>
  <si>
    <t>499392</t>
  </si>
  <si>
    <t>4915602</t>
  </si>
  <si>
    <t>7609КИГ</t>
  </si>
  <si>
    <t>634183073</t>
  </si>
  <si>
    <t>6345001530</t>
  </si>
  <si>
    <t>27744КХ</t>
  </si>
  <si>
    <t>2225739</t>
  </si>
  <si>
    <t>5497897</t>
  </si>
  <si>
    <t>2305КХА</t>
  </si>
  <si>
    <t>240852</t>
  </si>
  <si>
    <t>677086</t>
  </si>
  <si>
    <t>П9261КХ</t>
  </si>
  <si>
    <t>2715273</t>
  </si>
  <si>
    <t>2014467</t>
  </si>
  <si>
    <t>21815ММ</t>
  </si>
  <si>
    <t>XTA210993N1149808</t>
  </si>
  <si>
    <t>1164186</t>
  </si>
  <si>
    <t>УМ7210</t>
  </si>
  <si>
    <t>45087</t>
  </si>
  <si>
    <t>3564КХЗ</t>
  </si>
  <si>
    <t>54246</t>
  </si>
  <si>
    <t>752153</t>
  </si>
  <si>
    <t>4750КХБ</t>
  </si>
  <si>
    <t>124852</t>
  </si>
  <si>
    <t>85613</t>
  </si>
  <si>
    <t>64686ВІ</t>
  </si>
  <si>
    <t>XTA210700F0160124</t>
  </si>
  <si>
    <t>21033277415</t>
  </si>
  <si>
    <t>HONDACIVIC</t>
  </si>
  <si>
    <t>А1707КІ</t>
  </si>
  <si>
    <t>200104696</t>
  </si>
  <si>
    <t>152101581</t>
  </si>
  <si>
    <t>2117КХЖ</t>
  </si>
  <si>
    <t>809922</t>
  </si>
  <si>
    <t>309876</t>
  </si>
  <si>
    <t>5989КХЗ</t>
  </si>
  <si>
    <t>743351</t>
  </si>
  <si>
    <t>237511</t>
  </si>
  <si>
    <t>MOCKBИЧ2125</t>
  </si>
  <si>
    <t>14202КЕ</t>
  </si>
  <si>
    <t>B016245</t>
  </si>
  <si>
    <t>3810030</t>
  </si>
  <si>
    <t>06391КХ</t>
  </si>
  <si>
    <t>XTA210700S0919544</t>
  </si>
  <si>
    <t>21033793837</t>
  </si>
  <si>
    <t>96503КХ</t>
  </si>
  <si>
    <t>XTA210430M0314612</t>
  </si>
  <si>
    <t>21031884959</t>
  </si>
  <si>
    <t>31515КК</t>
  </si>
  <si>
    <t>WAUZZZ4AZPN016536</t>
  </si>
  <si>
    <t>AAS005095</t>
  </si>
  <si>
    <t>KAMAЗ5410</t>
  </si>
  <si>
    <t>09153КВ</t>
  </si>
  <si>
    <t>5410016043</t>
  </si>
  <si>
    <t>25727КК</t>
  </si>
  <si>
    <t>WAUZZZ4AZNN129300</t>
  </si>
  <si>
    <t>Н4378КХ</t>
  </si>
  <si>
    <t>1600027</t>
  </si>
  <si>
    <t>9193535</t>
  </si>
  <si>
    <t>80618КХ</t>
  </si>
  <si>
    <t>WVWZZZ1HZNW397212</t>
  </si>
  <si>
    <t>ABD100253</t>
  </si>
  <si>
    <t>ГAЗ3110</t>
  </si>
  <si>
    <t>47294КА</t>
  </si>
  <si>
    <t>31100030555732</t>
  </si>
  <si>
    <t>40210D30023632</t>
  </si>
  <si>
    <t>0715КХМ</t>
  </si>
  <si>
    <t>60366</t>
  </si>
  <si>
    <t>91879</t>
  </si>
  <si>
    <t>KPAЗ256Б</t>
  </si>
  <si>
    <t>21015КМ</t>
  </si>
  <si>
    <t>714603</t>
  </si>
  <si>
    <t>32735</t>
  </si>
  <si>
    <t>BMW730I</t>
  </si>
  <si>
    <t>01554ОО</t>
  </si>
  <si>
    <t>WBAGL21060DS20488</t>
  </si>
  <si>
    <t>31153002</t>
  </si>
  <si>
    <t>55813КК</t>
  </si>
  <si>
    <t>XTA21099033446231</t>
  </si>
  <si>
    <t>210833584253</t>
  </si>
  <si>
    <t>АІ1197АС</t>
  </si>
  <si>
    <t>XTA210630J1972657</t>
  </si>
  <si>
    <t>210110204233</t>
  </si>
  <si>
    <t>MAZDA3</t>
  </si>
  <si>
    <t>АІ9990АВ</t>
  </si>
  <si>
    <t>JMZBK12F251179270</t>
  </si>
  <si>
    <t>З7853КХ</t>
  </si>
  <si>
    <t>494351</t>
  </si>
  <si>
    <t>4904815</t>
  </si>
  <si>
    <t>ГОЛОВНЕ УПРАВЛІННЯ НАЦІОНАЛЬНОЇ ПОЛІЦІЇ В КИЇВСЬКІЙ ОБЛАСТІ</t>
  </si>
  <si>
    <t>67599КК</t>
  </si>
  <si>
    <t>SUPTF69YD4W187208</t>
  </si>
  <si>
    <t>A15SMS091783R</t>
  </si>
  <si>
    <t>5669КХД</t>
  </si>
  <si>
    <t>360110235</t>
  </si>
  <si>
    <t>БОРОДЯНСЬКЕ ВІДДІЛЕННЯ ПОЛІЦІЇ ІРПІНСЬКОГО ВІДДІЛУ ГУНП В КИЇВСЬКІЙ ОБЛАСТІ,2005-05-16T03:00:00.000+03:00,MOCKBИЧ412,Легковий автотранспорт,ЖОВТИЙ,Д9083ХМ,"1,79366326532145E+016",455415,5001143,2005-05-15T03:00:00.000+03:00,,,,,,,,,</t>
  </si>
  <si>
    <t>KAWASAKIZX10R</t>
  </si>
  <si>
    <t>7590СКА</t>
  </si>
  <si>
    <t>JKAZXT00CCA016350</t>
  </si>
  <si>
    <t>ZXT000E016424</t>
  </si>
  <si>
    <t>АІ0055АР</t>
  </si>
  <si>
    <t>JMB0RK9606J002551</t>
  </si>
  <si>
    <t>6G72SN2732</t>
  </si>
  <si>
    <t>6942КХІ</t>
  </si>
  <si>
    <t>49884</t>
  </si>
  <si>
    <t>50276</t>
  </si>
  <si>
    <t>3516КХЖ</t>
  </si>
  <si>
    <t>244649</t>
  </si>
  <si>
    <t>LK158537</t>
  </si>
  <si>
    <t>FIATDUKATO</t>
  </si>
  <si>
    <t>01092КМ</t>
  </si>
  <si>
    <t>ZFA23000005125174</t>
  </si>
  <si>
    <t>АА4522АН</t>
  </si>
  <si>
    <t>Y6D21099040005624</t>
  </si>
  <si>
    <t>34198КХ</t>
  </si>
  <si>
    <t>2932827</t>
  </si>
  <si>
    <t>3503269</t>
  </si>
  <si>
    <t>2668КХІ</t>
  </si>
  <si>
    <t>926999</t>
  </si>
  <si>
    <t>432288</t>
  </si>
  <si>
    <t>Д1093КХ</t>
  </si>
  <si>
    <t>1229081</t>
  </si>
  <si>
    <t>8024634</t>
  </si>
  <si>
    <t>СА9285АІ</t>
  </si>
  <si>
    <t>XTA21114070267980</t>
  </si>
  <si>
    <t>695889</t>
  </si>
  <si>
    <t>K650</t>
  </si>
  <si>
    <t>2626КХІ</t>
  </si>
  <si>
    <t>48277</t>
  </si>
  <si>
    <t>25017КК</t>
  </si>
  <si>
    <t>1448958</t>
  </si>
  <si>
    <t>164720</t>
  </si>
  <si>
    <t>4206631</t>
  </si>
  <si>
    <t>АІ8155АС</t>
  </si>
  <si>
    <t>XTA21213051779826</t>
  </si>
  <si>
    <t>1748КИ</t>
  </si>
  <si>
    <t>100190</t>
  </si>
  <si>
    <t>ВА2125АЕ</t>
  </si>
  <si>
    <t>YGDT1311060286387</t>
  </si>
  <si>
    <t>30700060635127</t>
  </si>
  <si>
    <t>245023</t>
  </si>
  <si>
    <t>179428</t>
  </si>
  <si>
    <t>TOYOTACAMRY</t>
  </si>
  <si>
    <t>АА3360ЕС</t>
  </si>
  <si>
    <t>6T1BE33K44X438056</t>
  </si>
  <si>
    <t>5363ХНЛ</t>
  </si>
  <si>
    <t>72914</t>
  </si>
  <si>
    <t>35642</t>
  </si>
  <si>
    <t>ОРАНЖЕВЫЙ</t>
  </si>
  <si>
    <t>13T190161000364</t>
  </si>
  <si>
    <t>13913060800129</t>
  </si>
  <si>
    <t>RFNUNI</t>
  </si>
  <si>
    <t>LD5TCBPA971104007</t>
  </si>
  <si>
    <t>BAЗ21154</t>
  </si>
  <si>
    <t>АІ5401ВО</t>
  </si>
  <si>
    <t>XTA21154084623589</t>
  </si>
  <si>
    <t>4900131</t>
  </si>
  <si>
    <t>АА4814СТ</t>
  </si>
  <si>
    <t>JM7GG32F971538042</t>
  </si>
  <si>
    <t>879128</t>
  </si>
  <si>
    <t>53656КТ</t>
  </si>
  <si>
    <t>VF1LB03C529913269</t>
  </si>
  <si>
    <t>1216595</t>
  </si>
  <si>
    <t>HP05B1348946</t>
  </si>
  <si>
    <t>AE351249346</t>
  </si>
  <si>
    <t>QINGOI</t>
  </si>
  <si>
    <t>LAELKB40X6B933503</t>
  </si>
  <si>
    <t>157FM130092750</t>
  </si>
  <si>
    <t>LB405PI408C04365</t>
  </si>
  <si>
    <t>FOSTI - М</t>
  </si>
  <si>
    <t>LB5TB851872550111</t>
  </si>
  <si>
    <t>0851ЛАД</t>
  </si>
  <si>
    <t>993635</t>
  </si>
  <si>
    <t>7268820</t>
  </si>
  <si>
    <t>3312КХБ</t>
  </si>
  <si>
    <t>69164</t>
  </si>
  <si>
    <t>301008449</t>
  </si>
  <si>
    <t>6786КХМ</t>
  </si>
  <si>
    <t>14122</t>
  </si>
  <si>
    <t>747966</t>
  </si>
  <si>
    <t>107984</t>
  </si>
  <si>
    <t>8155КХО</t>
  </si>
  <si>
    <t>634541950</t>
  </si>
  <si>
    <t>6314002101</t>
  </si>
  <si>
    <t>5879КХА</t>
  </si>
  <si>
    <t>74225</t>
  </si>
  <si>
    <t>KE044375</t>
  </si>
  <si>
    <t>5552КХО</t>
  </si>
  <si>
    <t>634492692</t>
  </si>
  <si>
    <t>632000277184</t>
  </si>
  <si>
    <t>2676КХБ</t>
  </si>
  <si>
    <t>638111679</t>
  </si>
  <si>
    <t>638300832279</t>
  </si>
  <si>
    <t>3896КХС</t>
  </si>
  <si>
    <t>314558</t>
  </si>
  <si>
    <t>3601546588</t>
  </si>
  <si>
    <t>9954КХЗ</t>
  </si>
  <si>
    <t>634065326</t>
  </si>
  <si>
    <t>6333062284</t>
  </si>
  <si>
    <t>5555КХС</t>
  </si>
  <si>
    <t>634855180</t>
  </si>
  <si>
    <t>632000211973</t>
  </si>
  <si>
    <t>3652КХС</t>
  </si>
  <si>
    <t>63181171</t>
  </si>
  <si>
    <t>632000156961</t>
  </si>
  <si>
    <t>7914КХГ</t>
  </si>
  <si>
    <t>149220</t>
  </si>
  <si>
    <t>112904</t>
  </si>
  <si>
    <t>EK112904</t>
  </si>
  <si>
    <t>5943КХС</t>
  </si>
  <si>
    <t>7726063328</t>
  </si>
  <si>
    <t>6326063328</t>
  </si>
  <si>
    <t>8310КХГ</t>
  </si>
  <si>
    <t>838392251</t>
  </si>
  <si>
    <t>838300066413</t>
  </si>
  <si>
    <t>3235КХВ</t>
  </si>
  <si>
    <t>134713</t>
  </si>
  <si>
    <t>359275</t>
  </si>
  <si>
    <t>632004019322</t>
  </si>
  <si>
    <t>9908КХС</t>
  </si>
  <si>
    <t>113238</t>
  </si>
  <si>
    <t>11323</t>
  </si>
  <si>
    <t>7845КХЛ</t>
  </si>
  <si>
    <t>250153</t>
  </si>
  <si>
    <t>О8181КХ</t>
  </si>
  <si>
    <t>618054</t>
  </si>
  <si>
    <t>1773493</t>
  </si>
  <si>
    <t>5688КХЛ</t>
  </si>
  <si>
    <t>634219772</t>
  </si>
  <si>
    <t>632004015556</t>
  </si>
  <si>
    <t>ГHИЛAЯ BИШHЯ</t>
  </si>
  <si>
    <t>А5845КИ</t>
  </si>
  <si>
    <t>1428840</t>
  </si>
  <si>
    <t>803255</t>
  </si>
  <si>
    <t>K092976</t>
  </si>
  <si>
    <t>9435КХД</t>
  </si>
  <si>
    <t>A 426063</t>
  </si>
  <si>
    <t>26895</t>
  </si>
  <si>
    <t>4930КХЖ</t>
  </si>
  <si>
    <t>634597035</t>
  </si>
  <si>
    <t>6313062370</t>
  </si>
  <si>
    <t>С5972КХ</t>
  </si>
  <si>
    <t>11912445</t>
  </si>
  <si>
    <t>1205397</t>
  </si>
  <si>
    <t>9755КХВ</t>
  </si>
  <si>
    <t>363323</t>
  </si>
  <si>
    <t>7159КХЖ</t>
  </si>
  <si>
    <t>817169</t>
  </si>
  <si>
    <t>319897</t>
  </si>
  <si>
    <t>CПEЛAЯ BИШHЯ</t>
  </si>
  <si>
    <t>С8377КХ</t>
  </si>
  <si>
    <t>1242167</t>
  </si>
  <si>
    <t>1257038</t>
  </si>
  <si>
    <t>ЧЕPHЫЙ</t>
  </si>
  <si>
    <t>6450КХВ</t>
  </si>
  <si>
    <t>662305</t>
  </si>
  <si>
    <t>1370КХЕ</t>
  </si>
  <si>
    <t>638460120</t>
  </si>
  <si>
    <t>638300389349</t>
  </si>
  <si>
    <t>279389</t>
  </si>
  <si>
    <t>4405</t>
  </si>
  <si>
    <t>8771КХЕ</t>
  </si>
  <si>
    <t>656885</t>
  </si>
  <si>
    <t>68650</t>
  </si>
  <si>
    <t>ЛOTOC</t>
  </si>
  <si>
    <t>Б6905КХ</t>
  </si>
  <si>
    <t>5144546</t>
  </si>
  <si>
    <t>4209008</t>
  </si>
  <si>
    <t>165246</t>
  </si>
  <si>
    <t>23863</t>
  </si>
  <si>
    <t>5846КХЗ</t>
  </si>
  <si>
    <t>4412</t>
  </si>
  <si>
    <t>9749</t>
  </si>
  <si>
    <t>2638КХГ</t>
  </si>
  <si>
    <t>608724</t>
  </si>
  <si>
    <t>8690</t>
  </si>
  <si>
    <t>Р3509КХ</t>
  </si>
  <si>
    <t>1779193</t>
  </si>
  <si>
    <t>1802207</t>
  </si>
  <si>
    <t>Я5414КХ</t>
  </si>
  <si>
    <t>1776363</t>
  </si>
  <si>
    <t>1799424</t>
  </si>
  <si>
    <t>CИHE KPACHЫЙ</t>
  </si>
  <si>
    <t>6834КХЖ</t>
  </si>
  <si>
    <t>454185</t>
  </si>
  <si>
    <t>176559</t>
  </si>
  <si>
    <t>7155КХП</t>
  </si>
  <si>
    <t>134822</t>
  </si>
  <si>
    <t>А1867МІ</t>
  </si>
  <si>
    <t>WVWZZZ19GW619797</t>
  </si>
  <si>
    <t>GX152978</t>
  </si>
  <si>
    <t>1395КХВ</t>
  </si>
  <si>
    <t>838364</t>
  </si>
  <si>
    <t>3199788</t>
  </si>
  <si>
    <t>634489157</t>
  </si>
  <si>
    <t>6345271711</t>
  </si>
  <si>
    <t>634523058</t>
  </si>
  <si>
    <t>6313000352</t>
  </si>
  <si>
    <t>19724</t>
  </si>
  <si>
    <t>197824</t>
  </si>
  <si>
    <t>2732ЧНЦ</t>
  </si>
  <si>
    <t>63432021</t>
  </si>
  <si>
    <t>6345132080</t>
  </si>
  <si>
    <t>Л8066КХ</t>
  </si>
  <si>
    <t>2269803</t>
  </si>
  <si>
    <t>932762</t>
  </si>
  <si>
    <t>75869</t>
  </si>
  <si>
    <t>144694</t>
  </si>
  <si>
    <t>5353КХЗ</t>
  </si>
  <si>
    <t>1415</t>
  </si>
  <si>
    <t>1362</t>
  </si>
  <si>
    <t>15756</t>
  </si>
  <si>
    <t>7686</t>
  </si>
  <si>
    <t>5589КХС</t>
  </si>
  <si>
    <t>63846011</t>
  </si>
  <si>
    <t>638300384377</t>
  </si>
  <si>
    <t>4790КХД</t>
  </si>
  <si>
    <t>366441</t>
  </si>
  <si>
    <t>300305668</t>
  </si>
  <si>
    <t>2252КХС</t>
  </si>
  <si>
    <t>63421126</t>
  </si>
  <si>
    <t>107606</t>
  </si>
  <si>
    <t>8108КХД</t>
  </si>
  <si>
    <t>393293</t>
  </si>
  <si>
    <t>В9930КХ</t>
  </si>
  <si>
    <t>1317804</t>
  </si>
  <si>
    <t>8357804</t>
  </si>
  <si>
    <t>81931КХ</t>
  </si>
  <si>
    <t>2320988</t>
  </si>
  <si>
    <t>2399573</t>
  </si>
  <si>
    <t>45838КХ</t>
  </si>
  <si>
    <t>XTA210990V2006003</t>
  </si>
  <si>
    <t>2029916</t>
  </si>
  <si>
    <t>0124КХІ</t>
  </si>
  <si>
    <t>638207494</t>
  </si>
  <si>
    <t>638313003206</t>
  </si>
  <si>
    <t>0477КХС</t>
  </si>
  <si>
    <t>4138295</t>
  </si>
  <si>
    <t>1017707</t>
  </si>
  <si>
    <t>С154ЕМ86</t>
  </si>
  <si>
    <t>1123740</t>
  </si>
  <si>
    <t>5130197</t>
  </si>
  <si>
    <t>VOLKSWAGENVENTO</t>
  </si>
  <si>
    <t>59183КХ</t>
  </si>
  <si>
    <t>WVWZZZ1HZ5W023645</t>
  </si>
  <si>
    <t>1Z300210</t>
  </si>
  <si>
    <t>44392КХ</t>
  </si>
  <si>
    <t>XTE110206N0148788</t>
  </si>
  <si>
    <t>154329</t>
  </si>
  <si>
    <t>4478КХД</t>
  </si>
  <si>
    <t>377511</t>
  </si>
  <si>
    <t>829221</t>
  </si>
  <si>
    <t>1288КХГ</t>
  </si>
  <si>
    <t>381548</t>
  </si>
  <si>
    <t>838773</t>
  </si>
  <si>
    <t>41933КЕ</t>
  </si>
  <si>
    <t>WVWZZZ3AZRE204007</t>
  </si>
  <si>
    <t>2E528083</t>
  </si>
  <si>
    <t xml:space="preserve">ОРАНЖЕВЫЙ      </t>
  </si>
  <si>
    <t>3214КХВ</t>
  </si>
  <si>
    <t>WV2ZZZ70ZMH073464</t>
  </si>
  <si>
    <t>ЗАЗ - BAЗ21100</t>
  </si>
  <si>
    <t>58766ВВ</t>
  </si>
  <si>
    <t>XTA210800G0025839</t>
  </si>
  <si>
    <t>21080027257</t>
  </si>
  <si>
    <t>КИЄВО-СВЯТОШИНСЬКИЙ ВІДДІЛ ПОЛІЦІЇ ГУНП В КИЇВСЬКІЙ ОБЛАСТІ,2002-09-30T03:00:00.000+03:00,BAЗ2103,Легковий автотранспорт,БІЛИЙ,3633КИС,"1,20490412579843E+016",121525,124323,2002-09-24T03:00:00.000+03:00,,,,,,,,,</t>
  </si>
  <si>
    <t>78907КХ</t>
  </si>
  <si>
    <t>XTA210500J0760283</t>
  </si>
  <si>
    <t>21058744063</t>
  </si>
  <si>
    <t>50790КХ</t>
  </si>
  <si>
    <t>21030401886</t>
  </si>
  <si>
    <t>21030404334</t>
  </si>
  <si>
    <t>37180КН</t>
  </si>
  <si>
    <t>218404</t>
  </si>
  <si>
    <t>62400КХ</t>
  </si>
  <si>
    <t>21013437579</t>
  </si>
  <si>
    <t>21014451788</t>
  </si>
  <si>
    <t>FORDESCORT</t>
  </si>
  <si>
    <t>0934КХВ</t>
  </si>
  <si>
    <t>WFOAXXGCAAVR89712</t>
  </si>
  <si>
    <t>VR89712</t>
  </si>
  <si>
    <t>BAЗ2111</t>
  </si>
  <si>
    <t>38983КК</t>
  </si>
  <si>
    <t>XTA21110010069897</t>
  </si>
  <si>
    <t>371361</t>
  </si>
  <si>
    <t>10070КХ</t>
  </si>
  <si>
    <t>WVWZZZ19ZFW448014</t>
  </si>
  <si>
    <t>HK335548</t>
  </si>
  <si>
    <t>6852КХВ</t>
  </si>
  <si>
    <t>49459</t>
  </si>
  <si>
    <t>K147071</t>
  </si>
  <si>
    <t>0758КХЕ</t>
  </si>
  <si>
    <t>23960</t>
  </si>
  <si>
    <t>144702</t>
  </si>
  <si>
    <t>BAЗ21113</t>
  </si>
  <si>
    <t>03957КМ</t>
  </si>
  <si>
    <t>XTA21113020093832</t>
  </si>
  <si>
    <t>21120485006</t>
  </si>
  <si>
    <t>PAФ2203</t>
  </si>
  <si>
    <t>4174КХБ</t>
  </si>
  <si>
    <t>261345</t>
  </si>
  <si>
    <t>VOLKSWAGENTOUAREG</t>
  </si>
  <si>
    <t>АА3404МІ</t>
  </si>
  <si>
    <t>WVGZZZ7LZ3D011050</t>
  </si>
  <si>
    <t>AZZ007973</t>
  </si>
  <si>
    <t>VOLKSWAGENPOLO</t>
  </si>
  <si>
    <t>34479КТ</t>
  </si>
  <si>
    <t>WVWZZZ6KZXR505514</t>
  </si>
  <si>
    <t>59551КК</t>
  </si>
  <si>
    <t>WFOAXXGAGAHL32784</t>
  </si>
  <si>
    <t>GJ65540</t>
  </si>
  <si>
    <t>ЯMAXA</t>
  </si>
  <si>
    <t>1YJ1495016</t>
  </si>
  <si>
    <t>2LA1901691</t>
  </si>
  <si>
    <t>5563КХІ</t>
  </si>
  <si>
    <t>638016693</t>
  </si>
  <si>
    <t>638300025881</t>
  </si>
  <si>
    <t>ИЖ49</t>
  </si>
  <si>
    <t>2583КХЕ</t>
  </si>
  <si>
    <t>208884</t>
  </si>
  <si>
    <t>E110021</t>
  </si>
  <si>
    <t>AUDIALLROADQUATTRO</t>
  </si>
  <si>
    <t>АІ8884АС</t>
  </si>
  <si>
    <t>WAUZZZ4BZ1N041712</t>
  </si>
  <si>
    <t>8480КХТ</t>
  </si>
  <si>
    <t>100962</t>
  </si>
  <si>
    <t>SKODA</t>
  </si>
  <si>
    <t>АІ4459ВА</t>
  </si>
  <si>
    <t>TMBDL23U56B047332</t>
  </si>
  <si>
    <t>AWT174965</t>
  </si>
  <si>
    <t>LEXUSGX470</t>
  </si>
  <si>
    <t>ВВ8811АС</t>
  </si>
  <si>
    <t>JTJBT20X250073366</t>
  </si>
  <si>
    <t>07195КС</t>
  </si>
  <si>
    <t>22176</t>
  </si>
  <si>
    <t>598089</t>
  </si>
  <si>
    <t>TOYOTACRUISER</t>
  </si>
  <si>
    <t>АІ4662ВВ</t>
  </si>
  <si>
    <t>JTEHT05J302109788</t>
  </si>
  <si>
    <t>2UZ1201800</t>
  </si>
  <si>
    <t>LIFAN</t>
  </si>
  <si>
    <t>LF3TCK7067B300180</t>
  </si>
  <si>
    <t>1P570MJ71184110</t>
  </si>
  <si>
    <t>ФEPMEP</t>
  </si>
  <si>
    <t>11133КХ</t>
  </si>
  <si>
    <t>W0008171</t>
  </si>
  <si>
    <t>В1334КХ</t>
  </si>
  <si>
    <t>432397</t>
  </si>
  <si>
    <t>4017024</t>
  </si>
  <si>
    <t>АІ0202АО</t>
  </si>
  <si>
    <t>JTJBT20X760116682</t>
  </si>
  <si>
    <t>АМ5702АК</t>
  </si>
  <si>
    <t>Y6D21070070006527</t>
  </si>
  <si>
    <t>21048563780</t>
  </si>
  <si>
    <t>03885КК</t>
  </si>
  <si>
    <t>XTK21060040083566</t>
  </si>
  <si>
    <t>53003КХ</t>
  </si>
  <si>
    <t>21030460943</t>
  </si>
  <si>
    <t>АЕ1144АК</t>
  </si>
  <si>
    <t>4USFE83587LY64556</t>
  </si>
  <si>
    <t>8607КХМ</t>
  </si>
  <si>
    <t>42776</t>
  </si>
  <si>
    <t>VIPER - NAVIGATOR</t>
  </si>
  <si>
    <t>LFFWKT7B071000005</t>
  </si>
  <si>
    <t>HONDA - А.0</t>
  </si>
  <si>
    <t>AF201109515</t>
  </si>
  <si>
    <t>HSOSE1064963</t>
  </si>
  <si>
    <t>АС6897АІ</t>
  </si>
  <si>
    <t>X9L21230070161359</t>
  </si>
  <si>
    <t>172803</t>
  </si>
  <si>
    <t>АА0340ІІ</t>
  </si>
  <si>
    <t>JTJBT20X080152099</t>
  </si>
  <si>
    <t>АА9862ЕР</t>
  </si>
  <si>
    <t>SUPTF69YD7W376056</t>
  </si>
  <si>
    <t>A15SMS331179R</t>
  </si>
  <si>
    <t>0330КХД</t>
  </si>
  <si>
    <t>638266048</t>
  </si>
  <si>
    <t>638300162152</t>
  </si>
  <si>
    <t>3354КХВ</t>
  </si>
  <si>
    <t>638240125</t>
  </si>
  <si>
    <t>638300205973</t>
  </si>
  <si>
    <t>638371220</t>
  </si>
  <si>
    <t>638300309711</t>
  </si>
  <si>
    <t>3545КХП</t>
  </si>
  <si>
    <t>634192657</t>
  </si>
  <si>
    <t>6345010430</t>
  </si>
  <si>
    <t>2556КХМ</t>
  </si>
  <si>
    <t>305592</t>
  </si>
  <si>
    <t>109287</t>
  </si>
  <si>
    <t>5058КХП</t>
  </si>
  <si>
    <t>634181640</t>
  </si>
  <si>
    <t>6345320762</t>
  </si>
  <si>
    <t>ДEЛЬTA</t>
  </si>
  <si>
    <t>30573</t>
  </si>
  <si>
    <t>165399</t>
  </si>
  <si>
    <t>8905КХП</t>
  </si>
  <si>
    <t>634717356</t>
  </si>
  <si>
    <t>632000085381</t>
  </si>
  <si>
    <t>1786КХБ</t>
  </si>
  <si>
    <t>638015640</t>
  </si>
  <si>
    <t>638300025335</t>
  </si>
  <si>
    <t>9832КХД</t>
  </si>
  <si>
    <t>638432470</t>
  </si>
  <si>
    <t>638300357981</t>
  </si>
  <si>
    <t>94430</t>
  </si>
  <si>
    <t>13411</t>
  </si>
  <si>
    <t>7914КХС</t>
  </si>
  <si>
    <t>5332</t>
  </si>
  <si>
    <t>5798</t>
  </si>
  <si>
    <t>5568КХТ</t>
  </si>
  <si>
    <t>1333</t>
  </si>
  <si>
    <t>ПECOЧHЫЙ</t>
  </si>
  <si>
    <t>7653КХГ</t>
  </si>
  <si>
    <t>638353583</t>
  </si>
  <si>
    <t>638300294207</t>
  </si>
  <si>
    <t>С7882КХ</t>
  </si>
  <si>
    <t>3016040</t>
  </si>
  <si>
    <t>2729472</t>
  </si>
  <si>
    <t>28196</t>
  </si>
  <si>
    <t>202728</t>
  </si>
  <si>
    <t>Л4440КХ</t>
  </si>
  <si>
    <t>4721686</t>
  </si>
  <si>
    <t>8688115</t>
  </si>
  <si>
    <t>П6610КХ</t>
  </si>
  <si>
    <t>133878</t>
  </si>
  <si>
    <t>9952903</t>
  </si>
  <si>
    <t>9241КХД</t>
  </si>
  <si>
    <t>191568</t>
  </si>
  <si>
    <t>7529КХА</t>
  </si>
  <si>
    <t>66031</t>
  </si>
  <si>
    <t>4635КХЖ</t>
  </si>
  <si>
    <t>638322147</t>
  </si>
  <si>
    <t>638300265246</t>
  </si>
  <si>
    <t>MOCKBИЧ</t>
  </si>
  <si>
    <t>Е9439КХ</t>
  </si>
  <si>
    <t>877524</t>
  </si>
  <si>
    <t>5544760</t>
  </si>
  <si>
    <t>6594</t>
  </si>
  <si>
    <t>11798</t>
  </si>
  <si>
    <t>5623КХЕ</t>
  </si>
  <si>
    <t>311211</t>
  </si>
  <si>
    <t>64302</t>
  </si>
  <si>
    <t>ИЖПЛAHETA5K</t>
  </si>
  <si>
    <t>9987КХБ</t>
  </si>
  <si>
    <t>62149</t>
  </si>
  <si>
    <t>TOПЛEHOE MOЛOKO</t>
  </si>
  <si>
    <t>12731КВ</t>
  </si>
  <si>
    <t>831512</t>
  </si>
  <si>
    <t>3152832</t>
  </si>
  <si>
    <t>KAMAЗ5511</t>
  </si>
  <si>
    <t>Ж9458КИ</t>
  </si>
  <si>
    <t>237114</t>
  </si>
  <si>
    <t>235536</t>
  </si>
  <si>
    <t>9389КХВ</t>
  </si>
  <si>
    <t>147437</t>
  </si>
  <si>
    <t>А270ВСRUS</t>
  </si>
  <si>
    <t>1434287</t>
  </si>
  <si>
    <t>1447973</t>
  </si>
  <si>
    <t>6290КХК</t>
  </si>
  <si>
    <t>48519</t>
  </si>
  <si>
    <t>ДУ4Б</t>
  </si>
  <si>
    <t>ДAДA</t>
  </si>
  <si>
    <t>5241КХЖ</t>
  </si>
  <si>
    <t>154215</t>
  </si>
  <si>
    <t>178235</t>
  </si>
  <si>
    <t>М6518КІ</t>
  </si>
  <si>
    <t>401711</t>
  </si>
  <si>
    <t>7273220</t>
  </si>
  <si>
    <t>0660РВД</t>
  </si>
  <si>
    <t>164447</t>
  </si>
  <si>
    <t>1662965</t>
  </si>
  <si>
    <t>М3269КИ</t>
  </si>
  <si>
    <t>2762383</t>
  </si>
  <si>
    <t>354834</t>
  </si>
  <si>
    <t>Ж5740ЧН</t>
  </si>
  <si>
    <t>3127496</t>
  </si>
  <si>
    <t>759626</t>
  </si>
  <si>
    <t>3360</t>
  </si>
  <si>
    <t>1827КХМ</t>
  </si>
  <si>
    <t>5080</t>
  </si>
  <si>
    <t>СЕРО ГОЛУБОЙ</t>
  </si>
  <si>
    <t>П7472КХ</t>
  </si>
  <si>
    <t>2412</t>
  </si>
  <si>
    <t>591796</t>
  </si>
  <si>
    <t>35813</t>
  </si>
  <si>
    <t>36061</t>
  </si>
  <si>
    <t>34513</t>
  </si>
  <si>
    <t>4754КХЛ</t>
  </si>
  <si>
    <t>63422010</t>
  </si>
  <si>
    <t>6345035809</t>
  </si>
  <si>
    <t>5538КХЛ</t>
  </si>
  <si>
    <t>634212889</t>
  </si>
  <si>
    <t>RU1345</t>
  </si>
  <si>
    <t>WAVZZZ440N015290</t>
  </si>
  <si>
    <t>DS331577</t>
  </si>
  <si>
    <t>ДЕЛЬФИНОВЫЙ</t>
  </si>
  <si>
    <t>32555КХ</t>
  </si>
  <si>
    <t>906046</t>
  </si>
  <si>
    <t>919117</t>
  </si>
  <si>
    <t>9171КХС</t>
  </si>
  <si>
    <t>79279</t>
  </si>
  <si>
    <t>Н782АТ8</t>
  </si>
  <si>
    <t>2386522</t>
  </si>
  <si>
    <t>2484486</t>
  </si>
  <si>
    <t>57456ЕА</t>
  </si>
  <si>
    <t>1990430</t>
  </si>
  <si>
    <t>2023940</t>
  </si>
  <si>
    <t>8920КИА</t>
  </si>
  <si>
    <t>171372</t>
  </si>
  <si>
    <t>252501</t>
  </si>
  <si>
    <t>4656КХС</t>
  </si>
  <si>
    <t>9707278</t>
  </si>
  <si>
    <t>46284КВ</t>
  </si>
  <si>
    <t>920896</t>
  </si>
  <si>
    <t>943664</t>
  </si>
  <si>
    <t>NISSANPATROL</t>
  </si>
  <si>
    <t>ЕАР918</t>
  </si>
  <si>
    <t>JN10KM160U0832733</t>
  </si>
  <si>
    <t>Р9810КХ</t>
  </si>
  <si>
    <t>1178153</t>
  </si>
  <si>
    <t>7837747</t>
  </si>
  <si>
    <t>59590КХ</t>
  </si>
  <si>
    <t>XTA210530L1153846</t>
  </si>
  <si>
    <t>1378885</t>
  </si>
  <si>
    <t>28926КХ</t>
  </si>
  <si>
    <t>XTA210990R1450872</t>
  </si>
  <si>
    <t>1464440</t>
  </si>
  <si>
    <t>9918КХГ</t>
  </si>
  <si>
    <t>569268</t>
  </si>
  <si>
    <t>41709</t>
  </si>
  <si>
    <t>8831КХО</t>
  </si>
  <si>
    <t>699047</t>
  </si>
  <si>
    <t>08223КК</t>
  </si>
  <si>
    <t>XTA210990X2457894</t>
  </si>
  <si>
    <t>210832555450</t>
  </si>
  <si>
    <t>8060КХД</t>
  </si>
  <si>
    <t>71127</t>
  </si>
  <si>
    <t>289721</t>
  </si>
  <si>
    <t>41302КК</t>
  </si>
  <si>
    <t>XTA21099023283494</t>
  </si>
  <si>
    <t>210833411624</t>
  </si>
  <si>
    <t>25168КК</t>
  </si>
  <si>
    <t>XTA210630N2795412</t>
  </si>
  <si>
    <t>2199665</t>
  </si>
  <si>
    <t>4813КХЖ</t>
  </si>
  <si>
    <t>710844</t>
  </si>
  <si>
    <t>202618</t>
  </si>
  <si>
    <t>04041КМ</t>
  </si>
  <si>
    <t>XTA210990W2272897</t>
  </si>
  <si>
    <t>2329529</t>
  </si>
  <si>
    <t>9699КХД</t>
  </si>
  <si>
    <t>404645</t>
  </si>
  <si>
    <t>862543</t>
  </si>
  <si>
    <t>АКNХ144</t>
  </si>
  <si>
    <t>WAUZZZ8CZPA046214</t>
  </si>
  <si>
    <t>06992КК</t>
  </si>
  <si>
    <t>XTA210930X2573752</t>
  </si>
  <si>
    <t>210832689756</t>
  </si>
  <si>
    <t>MERCEDESBENZSPRINT</t>
  </si>
  <si>
    <t>1050ААК</t>
  </si>
  <si>
    <t>WDB9036631P145800</t>
  </si>
  <si>
    <t>К00727</t>
  </si>
  <si>
    <t>225565</t>
  </si>
  <si>
    <t>954058</t>
  </si>
  <si>
    <t>17705КА</t>
  </si>
  <si>
    <t>20001312</t>
  </si>
  <si>
    <t>07625КК</t>
  </si>
  <si>
    <t>XTA210610P3041279</t>
  </si>
  <si>
    <t>210112793740</t>
  </si>
  <si>
    <t>42121КК</t>
  </si>
  <si>
    <t>VF1B56AK511597390</t>
  </si>
  <si>
    <t>169</t>
  </si>
  <si>
    <t>74451КН</t>
  </si>
  <si>
    <t>XTA210630M2524532</t>
  </si>
  <si>
    <t>99680КВ</t>
  </si>
  <si>
    <t>WVWZZZ31ZPE031563</t>
  </si>
  <si>
    <t>52428КХ</t>
  </si>
  <si>
    <t>XTA210990Y2651100</t>
  </si>
  <si>
    <t>210832762103</t>
  </si>
  <si>
    <t>JEEPGRANDCHEROKEE</t>
  </si>
  <si>
    <t>01352КТ</t>
  </si>
  <si>
    <t>1J4GW58N92C234272</t>
  </si>
  <si>
    <t>OPELAMEGA</t>
  </si>
  <si>
    <t>87573КХ</t>
  </si>
  <si>
    <t>WOL000017N1209103</t>
  </si>
  <si>
    <t>C20NE25573722</t>
  </si>
  <si>
    <t>БОРОДЯНСЬКЕ ВІДДІЛЕННЯ ПОЛІЦІЇ ІРПІНСЬКОГО ВІДДІЛУ ГУНП В КИЇВСЬКІЙ ОБЛАСТІ,2005-07-18T03:00:00.000+03:00,BAЗ21033,Легковий автотранспорт,НЕВИЗНАЧЕНИЙ,49702КХ,"1,2231981256437E+016",,4219677,2005-07-17T03:00:00.000+03:00,,,,,,,,,</t>
  </si>
  <si>
    <t>54138КК</t>
  </si>
  <si>
    <t>210113819784</t>
  </si>
  <si>
    <t>210115181759</t>
  </si>
  <si>
    <t>66985КК</t>
  </si>
  <si>
    <t>WVWZZZ3AZTD029049</t>
  </si>
  <si>
    <t>AEP010613</t>
  </si>
  <si>
    <t>0752КХІ</t>
  </si>
  <si>
    <t>639029667</t>
  </si>
  <si>
    <t>А6513СУ</t>
  </si>
  <si>
    <t>1052327</t>
  </si>
  <si>
    <t>7464827</t>
  </si>
  <si>
    <t>76587КВ</t>
  </si>
  <si>
    <t>XTA210500D0386482</t>
  </si>
  <si>
    <t>6639989</t>
  </si>
  <si>
    <t>2795КХЛ</t>
  </si>
  <si>
    <t>634001556</t>
  </si>
  <si>
    <t>6333001431</t>
  </si>
  <si>
    <t>CIZETA350</t>
  </si>
  <si>
    <t>7789КХА</t>
  </si>
  <si>
    <t>4726027721</t>
  </si>
  <si>
    <t>632200028240</t>
  </si>
  <si>
    <t>ВА8457АС</t>
  </si>
  <si>
    <t>XTA210800J0337237</t>
  </si>
  <si>
    <t>21080345402</t>
  </si>
  <si>
    <t>АІ1806АХ</t>
  </si>
  <si>
    <t>Y6D21099070039401</t>
  </si>
  <si>
    <t>21114524527</t>
  </si>
  <si>
    <t>АІ3795АЕ</t>
  </si>
  <si>
    <t>XTA21150053976937</t>
  </si>
  <si>
    <t>АА0848АМ</t>
  </si>
  <si>
    <t>JTJHT00W123513299</t>
  </si>
  <si>
    <t>2UZ9034357</t>
  </si>
  <si>
    <t>АА9087АА</t>
  </si>
  <si>
    <t>JMB0NK9607J000188</t>
  </si>
  <si>
    <t>6G72SQ1674</t>
  </si>
  <si>
    <t>00895МА</t>
  </si>
  <si>
    <t>XTA210700S0923889</t>
  </si>
  <si>
    <t>638111155</t>
  </si>
  <si>
    <t>638300101818</t>
  </si>
  <si>
    <t>А1742ЧН</t>
  </si>
  <si>
    <t>XTA210130C4180287</t>
  </si>
  <si>
    <t>21016382261</t>
  </si>
  <si>
    <t>JAVA350</t>
  </si>
  <si>
    <t>0368КХД</t>
  </si>
  <si>
    <t>638312234</t>
  </si>
  <si>
    <t>688300260604</t>
  </si>
  <si>
    <t>АІ0050АМ</t>
  </si>
  <si>
    <t>JTEHT05J602095496</t>
  </si>
  <si>
    <t>ДЕОЛАНОС</t>
  </si>
  <si>
    <t>ВК2411АМ</t>
  </si>
  <si>
    <t>SUPTF69YD8W418022</t>
  </si>
  <si>
    <t>A15SMS406433R</t>
  </si>
  <si>
    <t>ВК7654АК</t>
  </si>
  <si>
    <t>SUPTF69YD8W384476</t>
  </si>
  <si>
    <t>A15SMS341557R</t>
  </si>
  <si>
    <t>AF181630297</t>
  </si>
  <si>
    <t>АА9006ВХ</t>
  </si>
  <si>
    <t>XTA21112070256413</t>
  </si>
  <si>
    <t>211141589060</t>
  </si>
  <si>
    <t>ALPHAZS50F</t>
  </si>
  <si>
    <t>LZXPCAL4585138229</t>
  </si>
  <si>
    <t>1P39FMB08041817</t>
  </si>
  <si>
    <t>VIPERHT500T15</t>
  </si>
  <si>
    <t>LFGTCEPU974070312</t>
  </si>
  <si>
    <t>139QMB0079515377</t>
  </si>
  <si>
    <t>DELTAR50QTB</t>
  </si>
  <si>
    <t>LB404P10380009109</t>
  </si>
  <si>
    <t>80009109</t>
  </si>
  <si>
    <t>СВ4355АІ</t>
  </si>
  <si>
    <t>XTA21114080287724</t>
  </si>
  <si>
    <t>211242013004</t>
  </si>
  <si>
    <t>MAXI - 49</t>
  </si>
  <si>
    <t>171001985</t>
  </si>
  <si>
    <t>MUSTANG - 49</t>
  </si>
  <si>
    <t>LANPCBIB280000248</t>
  </si>
  <si>
    <t>139FMB08190989</t>
  </si>
  <si>
    <t>VIPER - 50CC</t>
  </si>
  <si>
    <t>1578453</t>
  </si>
  <si>
    <t>ІВАНИЧІВСЬКЕ ВІДДІЛЕННЯ ПОЛІЦІЇ ГОРОХІВСЬКОГО ВІДДІЛУ ГУНП В ВОЛИНСЬКІЙ ОБЛАСТІ</t>
  </si>
  <si>
    <t>SIMPLE - 50</t>
  </si>
  <si>
    <t>LHYCA0067A001669</t>
  </si>
  <si>
    <t>1339KMA07070490</t>
  </si>
  <si>
    <t>AF241131253</t>
  </si>
  <si>
    <t>VIPER - A5</t>
  </si>
  <si>
    <t>FWBJCQMB080111049</t>
  </si>
  <si>
    <t>KPАСНЫЙ</t>
  </si>
  <si>
    <t>4075КХВ</t>
  </si>
  <si>
    <t>638371212</t>
  </si>
  <si>
    <t>638300309381</t>
  </si>
  <si>
    <t>9290КХВ</t>
  </si>
  <si>
    <t>638312021</t>
  </si>
  <si>
    <t>638300260523</t>
  </si>
  <si>
    <t>634901969</t>
  </si>
  <si>
    <t>632000155263</t>
  </si>
  <si>
    <t>5147КХГ</t>
  </si>
  <si>
    <t>638264070</t>
  </si>
  <si>
    <t>638300222669</t>
  </si>
  <si>
    <t>472300687</t>
  </si>
  <si>
    <t>6341017806</t>
  </si>
  <si>
    <t>8459КХВ</t>
  </si>
  <si>
    <t>Д602</t>
  </si>
  <si>
    <t>2181544</t>
  </si>
  <si>
    <t>120523</t>
  </si>
  <si>
    <t>300109031</t>
  </si>
  <si>
    <t>8180КХГ</t>
  </si>
  <si>
    <t>632200078619</t>
  </si>
  <si>
    <t>4366КХВ</t>
  </si>
  <si>
    <t>ГK134544</t>
  </si>
  <si>
    <t>131582</t>
  </si>
  <si>
    <t>130523</t>
  </si>
  <si>
    <t>6408КХВ</t>
  </si>
  <si>
    <t>931119</t>
  </si>
  <si>
    <t>K302889</t>
  </si>
  <si>
    <t>4896КХА</t>
  </si>
  <si>
    <t>19122</t>
  </si>
  <si>
    <t>50904241</t>
  </si>
  <si>
    <t>ЗИЛMMЗ130</t>
  </si>
  <si>
    <t>772829</t>
  </si>
  <si>
    <t>217563</t>
  </si>
  <si>
    <t>8202КХГ</t>
  </si>
  <si>
    <t>638198802</t>
  </si>
  <si>
    <t>638301632339</t>
  </si>
  <si>
    <t>7790КХП</t>
  </si>
  <si>
    <t>11866</t>
  </si>
  <si>
    <t>10922</t>
  </si>
  <si>
    <t>7243КХГ</t>
  </si>
  <si>
    <t>184073</t>
  </si>
  <si>
    <t>K181307</t>
  </si>
  <si>
    <t>0918КИА</t>
  </si>
  <si>
    <t>139090</t>
  </si>
  <si>
    <t>8554КХГ</t>
  </si>
  <si>
    <t>630440101</t>
  </si>
  <si>
    <t>658301075490</t>
  </si>
  <si>
    <t>8235КХГ</t>
  </si>
  <si>
    <t>634767346</t>
  </si>
  <si>
    <t>0889КИП</t>
  </si>
  <si>
    <t>638351274</t>
  </si>
  <si>
    <t>638300288865</t>
  </si>
  <si>
    <t>200262</t>
  </si>
  <si>
    <t>156299</t>
  </si>
  <si>
    <t>3226КХД</t>
  </si>
  <si>
    <t>634445823</t>
  </si>
  <si>
    <t>6345230315</t>
  </si>
  <si>
    <t>2669КХД</t>
  </si>
  <si>
    <t>634493261</t>
  </si>
  <si>
    <t>6345277351</t>
  </si>
  <si>
    <t>8604КХВ</t>
  </si>
  <si>
    <t>120618</t>
  </si>
  <si>
    <t>190512</t>
  </si>
  <si>
    <t>2046КХЕ</t>
  </si>
  <si>
    <t>175889</t>
  </si>
  <si>
    <t>188525</t>
  </si>
  <si>
    <t>2430КХА</t>
  </si>
  <si>
    <t>232722</t>
  </si>
  <si>
    <t>300200186</t>
  </si>
  <si>
    <t>6071КХЗ</t>
  </si>
  <si>
    <t>225377</t>
  </si>
  <si>
    <t>7391КХВ</t>
  </si>
  <si>
    <t>100935</t>
  </si>
  <si>
    <t>1344КХС</t>
  </si>
  <si>
    <t>634801578</t>
  </si>
  <si>
    <t>632000162229</t>
  </si>
  <si>
    <t>757</t>
  </si>
  <si>
    <t>102059</t>
  </si>
  <si>
    <t>K 413921</t>
  </si>
  <si>
    <t>С6139КИ</t>
  </si>
  <si>
    <t>870810</t>
  </si>
  <si>
    <t>884004</t>
  </si>
  <si>
    <t>Н6645КИ</t>
  </si>
  <si>
    <t>170155</t>
  </si>
  <si>
    <t>175102</t>
  </si>
  <si>
    <t>1961КХЛ</t>
  </si>
  <si>
    <t>250959</t>
  </si>
  <si>
    <t>4555ПОБ</t>
  </si>
  <si>
    <t>3173340</t>
  </si>
  <si>
    <t>3113356</t>
  </si>
  <si>
    <t>1420КХА</t>
  </si>
  <si>
    <t>56254</t>
  </si>
  <si>
    <t>55954</t>
  </si>
  <si>
    <t>10439СА</t>
  </si>
  <si>
    <t>XTA210400L0227220</t>
  </si>
  <si>
    <t>940293</t>
  </si>
  <si>
    <t>Е8157КХ</t>
  </si>
  <si>
    <t>56610</t>
  </si>
  <si>
    <t>55764</t>
  </si>
  <si>
    <t>69284НН</t>
  </si>
  <si>
    <t>357614</t>
  </si>
  <si>
    <t>516394</t>
  </si>
  <si>
    <t>ШЗK8101</t>
  </si>
  <si>
    <t>5972ФЛ</t>
  </si>
  <si>
    <t>11206</t>
  </si>
  <si>
    <t>8144</t>
  </si>
  <si>
    <t>12094</t>
  </si>
  <si>
    <t>4444</t>
  </si>
  <si>
    <t>КРАСЫЙ</t>
  </si>
  <si>
    <t>2135</t>
  </si>
  <si>
    <t>1551КХА</t>
  </si>
  <si>
    <t>638062095</t>
  </si>
  <si>
    <t>638300058734</t>
  </si>
  <si>
    <t>04732КА</t>
  </si>
  <si>
    <t>XTA21093V1998998</t>
  </si>
  <si>
    <t>2022616</t>
  </si>
  <si>
    <t>9772КХУ</t>
  </si>
  <si>
    <t>4649</t>
  </si>
  <si>
    <t>4707</t>
  </si>
  <si>
    <t>FО64025</t>
  </si>
  <si>
    <t>JMBONV430VJ000498</t>
  </si>
  <si>
    <t>6G72AS6964</t>
  </si>
  <si>
    <t>43268ВІ</t>
  </si>
  <si>
    <t>A314239</t>
  </si>
  <si>
    <t>PM21332</t>
  </si>
  <si>
    <t>94353КХ</t>
  </si>
  <si>
    <t>2361220</t>
  </si>
  <si>
    <t>2449362</t>
  </si>
  <si>
    <t>РSЕ3651</t>
  </si>
  <si>
    <t>562728</t>
  </si>
  <si>
    <t>7351221</t>
  </si>
  <si>
    <t>69090КХ</t>
  </si>
  <si>
    <t>WAUZZZ8AZMA047399</t>
  </si>
  <si>
    <t>NE182772</t>
  </si>
  <si>
    <t>2650КХБ</t>
  </si>
  <si>
    <t>125334</t>
  </si>
  <si>
    <t>6383000</t>
  </si>
  <si>
    <t>02754КК</t>
  </si>
  <si>
    <t>WFONXXGBBNFB98171</t>
  </si>
  <si>
    <t>FB98171</t>
  </si>
  <si>
    <t>94884КХ</t>
  </si>
  <si>
    <t>XTA210990T1801375</t>
  </si>
  <si>
    <t>210831824687</t>
  </si>
  <si>
    <t>11494КК</t>
  </si>
  <si>
    <t>WAUZZZ89ZHA46601</t>
  </si>
  <si>
    <t>SD013764</t>
  </si>
  <si>
    <t>16961КК</t>
  </si>
  <si>
    <t>XTA21099023075577</t>
  </si>
  <si>
    <t>210833036711</t>
  </si>
  <si>
    <t>30259КК</t>
  </si>
  <si>
    <t>WAUZZZ4AZNN103834</t>
  </si>
  <si>
    <t>ABH099263</t>
  </si>
  <si>
    <t>0582КХВ</t>
  </si>
  <si>
    <t>WV2ZZZ70ZSX040482</t>
  </si>
  <si>
    <t>ABL035384</t>
  </si>
  <si>
    <t>28633КА</t>
  </si>
  <si>
    <t>XTA21093012901275</t>
  </si>
  <si>
    <t>ЗАЗ - BAЗ21099</t>
  </si>
  <si>
    <t>90087КА</t>
  </si>
  <si>
    <t>XTA210990Y2667914</t>
  </si>
  <si>
    <t>210832784817</t>
  </si>
  <si>
    <t>43441КК</t>
  </si>
  <si>
    <t>21012906680</t>
  </si>
  <si>
    <t>21013321908</t>
  </si>
  <si>
    <t>2631КИБ</t>
  </si>
  <si>
    <t>849767</t>
  </si>
  <si>
    <t>362276</t>
  </si>
  <si>
    <t>02119КК</t>
  </si>
  <si>
    <t>WAUZZZ44ZEA107567</t>
  </si>
  <si>
    <t>CN081418</t>
  </si>
  <si>
    <t>05124КМ</t>
  </si>
  <si>
    <t>XTA21103020510222</t>
  </si>
  <si>
    <t>81006КХ</t>
  </si>
  <si>
    <t>WVWZZZ31ZNB159870</t>
  </si>
  <si>
    <t>1Y093105</t>
  </si>
  <si>
    <t>2755КХЖ</t>
  </si>
  <si>
    <t>358788</t>
  </si>
  <si>
    <t>849051</t>
  </si>
  <si>
    <t>7603КХА</t>
  </si>
  <si>
    <t>13888</t>
  </si>
  <si>
    <t>15888</t>
  </si>
  <si>
    <t>02056КМ</t>
  </si>
  <si>
    <t>XTK21060040083884</t>
  </si>
  <si>
    <t>21067719603</t>
  </si>
  <si>
    <t>5899КХІ</t>
  </si>
  <si>
    <t>BM39302116115</t>
  </si>
  <si>
    <t>K317164</t>
  </si>
  <si>
    <t>BMW745</t>
  </si>
  <si>
    <t>3109СО</t>
  </si>
  <si>
    <t>WBAGL61040DM53258</t>
  </si>
  <si>
    <t>Г3193КХ</t>
  </si>
  <si>
    <t>4224931</t>
  </si>
  <si>
    <t>6596033</t>
  </si>
  <si>
    <t>ИЖЮ6</t>
  </si>
  <si>
    <t>9630КХД</t>
  </si>
  <si>
    <t>32748488</t>
  </si>
  <si>
    <t>53853КХ</t>
  </si>
  <si>
    <t>XTA210630G1592141</t>
  </si>
  <si>
    <t>210119172812</t>
  </si>
  <si>
    <t>8974ЧКВ</t>
  </si>
  <si>
    <t>104597</t>
  </si>
  <si>
    <t>92649</t>
  </si>
  <si>
    <t>АІ3073АВ</t>
  </si>
  <si>
    <t>XTA21213041765706</t>
  </si>
  <si>
    <t>ВМ0723АА</t>
  </si>
  <si>
    <t>Y6DT1311060263426</t>
  </si>
  <si>
    <t>30700050604777</t>
  </si>
  <si>
    <t>АА7851АТ</t>
  </si>
  <si>
    <t>XTA21101060954070</t>
  </si>
  <si>
    <t>1551479</t>
  </si>
  <si>
    <t>АІ1844ВВ</t>
  </si>
  <si>
    <t>SHHFK28807U031190</t>
  </si>
  <si>
    <t>R18A22036595</t>
  </si>
  <si>
    <t>79700КХ</t>
  </si>
  <si>
    <t>XTA210900M0957513</t>
  </si>
  <si>
    <t>21080971354</t>
  </si>
  <si>
    <t>GRANDCHEROKEE</t>
  </si>
  <si>
    <t>СА6477АС</t>
  </si>
  <si>
    <t>1J4GWB8N7YY116148</t>
  </si>
  <si>
    <t>АА1331СА</t>
  </si>
  <si>
    <t>JHMCL96407C203657</t>
  </si>
  <si>
    <t>K24A35003524</t>
  </si>
  <si>
    <t>TOYOTA - TOYOTA</t>
  </si>
  <si>
    <t>АА5707ВХ</t>
  </si>
  <si>
    <t>4T1BK46K47U511065</t>
  </si>
  <si>
    <t>У6888КИ</t>
  </si>
  <si>
    <t>1700695</t>
  </si>
  <si>
    <t>1655232</t>
  </si>
  <si>
    <t>678856</t>
  </si>
  <si>
    <t>15235КХ</t>
  </si>
  <si>
    <t>XTA210610F1229244</t>
  </si>
  <si>
    <t>8027131</t>
  </si>
  <si>
    <t>ИЖ611У</t>
  </si>
  <si>
    <t>5778КХБ</t>
  </si>
  <si>
    <t>Б84508</t>
  </si>
  <si>
    <t>АІ2923АН</t>
  </si>
  <si>
    <t>X9L21230050104735</t>
  </si>
  <si>
    <t>115497</t>
  </si>
  <si>
    <t>6263КХВ</t>
  </si>
  <si>
    <t>191325</t>
  </si>
  <si>
    <t>619946</t>
  </si>
  <si>
    <t>СТИНГЕР</t>
  </si>
  <si>
    <t>LLMГCB1658L503041</t>
  </si>
  <si>
    <t>AF181024808</t>
  </si>
  <si>
    <t>МЗМА - МОСКВИЧ 408</t>
  </si>
  <si>
    <t>С6335КХ</t>
  </si>
  <si>
    <t>127232</t>
  </si>
  <si>
    <t>92052</t>
  </si>
  <si>
    <t>1998502</t>
  </si>
  <si>
    <t>8415КХБ</t>
  </si>
  <si>
    <t>495637</t>
  </si>
  <si>
    <t>278735</t>
  </si>
  <si>
    <t>50639</t>
  </si>
  <si>
    <t>195420</t>
  </si>
  <si>
    <t>8020КХГ</t>
  </si>
  <si>
    <t>381366</t>
  </si>
  <si>
    <t>638300315826</t>
  </si>
  <si>
    <t>6347030270</t>
  </si>
  <si>
    <t>1597КХБ</t>
  </si>
  <si>
    <t>638036659</t>
  </si>
  <si>
    <t>638300043065</t>
  </si>
  <si>
    <t>682659</t>
  </si>
  <si>
    <t>571098</t>
  </si>
  <si>
    <t>5971КХГ</t>
  </si>
  <si>
    <t>638329145</t>
  </si>
  <si>
    <t>6383002731</t>
  </si>
  <si>
    <t>7900КХТ</t>
  </si>
  <si>
    <t>102280</t>
  </si>
  <si>
    <t>27540288</t>
  </si>
  <si>
    <t>6299КХМ</t>
  </si>
  <si>
    <t>63420600</t>
  </si>
  <si>
    <t>6345321113</t>
  </si>
  <si>
    <t>8667КХГ</t>
  </si>
  <si>
    <t>638380292</t>
  </si>
  <si>
    <t>638300317439</t>
  </si>
  <si>
    <t>9498КХС</t>
  </si>
  <si>
    <t>634006095</t>
  </si>
  <si>
    <t>634000924</t>
  </si>
  <si>
    <t>5096КХН</t>
  </si>
  <si>
    <t>406271</t>
  </si>
  <si>
    <t>5197182</t>
  </si>
  <si>
    <t>6886КХБ</t>
  </si>
  <si>
    <t>4726018934</t>
  </si>
  <si>
    <t>5709КХД</t>
  </si>
  <si>
    <t>63473941</t>
  </si>
  <si>
    <t>632000122354</t>
  </si>
  <si>
    <t>ЗAЗ968A</t>
  </si>
  <si>
    <t>622779</t>
  </si>
  <si>
    <t>2013КХМ</t>
  </si>
  <si>
    <t>9164</t>
  </si>
  <si>
    <t>116203</t>
  </si>
  <si>
    <t>63869784</t>
  </si>
  <si>
    <t>235797</t>
  </si>
  <si>
    <t>7688КХГ</t>
  </si>
  <si>
    <t>638358871</t>
  </si>
  <si>
    <t>638301061394</t>
  </si>
  <si>
    <t>1572КХЖ</t>
  </si>
  <si>
    <t>3714614</t>
  </si>
  <si>
    <t>117370</t>
  </si>
  <si>
    <t>MMBЗMИHCK3115</t>
  </si>
  <si>
    <t>715675</t>
  </si>
  <si>
    <t>638091634</t>
  </si>
  <si>
    <t>638300077572</t>
  </si>
  <si>
    <t>330574</t>
  </si>
  <si>
    <t>300273543</t>
  </si>
  <si>
    <t>203945</t>
  </si>
  <si>
    <t>130009</t>
  </si>
  <si>
    <t>Т5314КХ</t>
  </si>
  <si>
    <t>3048302</t>
  </si>
  <si>
    <t>2814361</t>
  </si>
  <si>
    <t>П3362КИ</t>
  </si>
  <si>
    <t>2334324</t>
  </si>
  <si>
    <t>11020114</t>
  </si>
  <si>
    <t>5213КХЖ</t>
  </si>
  <si>
    <t>172371</t>
  </si>
  <si>
    <t>5053</t>
  </si>
  <si>
    <t>2903</t>
  </si>
  <si>
    <t>71490</t>
  </si>
  <si>
    <t>1484КХБ</t>
  </si>
  <si>
    <t>292801</t>
  </si>
  <si>
    <t>370540</t>
  </si>
  <si>
    <t>6349008220</t>
  </si>
  <si>
    <t>653121</t>
  </si>
  <si>
    <t>О5995КХ</t>
  </si>
  <si>
    <t>927501</t>
  </si>
  <si>
    <t>3862713</t>
  </si>
  <si>
    <t>А8860КІ</t>
  </si>
  <si>
    <t>802679</t>
  </si>
  <si>
    <t>6428876</t>
  </si>
  <si>
    <t>MMBЗMИHCK311212</t>
  </si>
  <si>
    <t>2171КХЖ</t>
  </si>
  <si>
    <t>659298</t>
  </si>
  <si>
    <t>633777</t>
  </si>
  <si>
    <t>MOKPЫЙ ACФAЛЬT</t>
  </si>
  <si>
    <t>О5846КХ</t>
  </si>
  <si>
    <t>WVWLZZ312KB115095</t>
  </si>
  <si>
    <t>RA068521</t>
  </si>
  <si>
    <t>П6550КХ</t>
  </si>
  <si>
    <t>913593</t>
  </si>
  <si>
    <t>8291867</t>
  </si>
  <si>
    <t>О0255КХ</t>
  </si>
  <si>
    <t>1165059</t>
  </si>
  <si>
    <t>1173892</t>
  </si>
  <si>
    <t>8700КХД</t>
  </si>
  <si>
    <t>306816</t>
  </si>
  <si>
    <t>3281485</t>
  </si>
  <si>
    <t>3359829</t>
  </si>
  <si>
    <t>3580КХБ</t>
  </si>
  <si>
    <t>1012317</t>
  </si>
  <si>
    <t>2881069</t>
  </si>
  <si>
    <t>5285КХЖ</t>
  </si>
  <si>
    <t>544146</t>
  </si>
  <si>
    <t>52377</t>
  </si>
  <si>
    <t>6087КХЖ</t>
  </si>
  <si>
    <t>434454</t>
  </si>
  <si>
    <t>224339</t>
  </si>
  <si>
    <t>3980КХБ</t>
  </si>
  <si>
    <t>1032598</t>
  </si>
  <si>
    <t>303806</t>
  </si>
  <si>
    <t>1455КХЕ</t>
  </si>
  <si>
    <t>638218666</t>
  </si>
  <si>
    <t>638301037187</t>
  </si>
  <si>
    <t>5458КХЕ</t>
  </si>
  <si>
    <t>774962</t>
  </si>
  <si>
    <t>8444</t>
  </si>
  <si>
    <t>52763КХ</t>
  </si>
  <si>
    <t>XTA210930T1835178</t>
  </si>
  <si>
    <t>1858297</t>
  </si>
  <si>
    <t>4245КХЗ</t>
  </si>
  <si>
    <t>886092</t>
  </si>
  <si>
    <t>398551</t>
  </si>
  <si>
    <t>4574КХВ</t>
  </si>
  <si>
    <t>78151</t>
  </si>
  <si>
    <t>321915</t>
  </si>
  <si>
    <t>НЮ7425</t>
  </si>
  <si>
    <t>189844</t>
  </si>
  <si>
    <t>194473</t>
  </si>
  <si>
    <t>31702КХ</t>
  </si>
  <si>
    <t>XTA210740U1019</t>
  </si>
  <si>
    <t>4419882</t>
  </si>
  <si>
    <t>4672КХВ</t>
  </si>
  <si>
    <t>XTA210430W0619020</t>
  </si>
  <si>
    <t>BEPXOBИHA6</t>
  </si>
  <si>
    <t>256688</t>
  </si>
  <si>
    <t>71451</t>
  </si>
  <si>
    <t>MERCEDESBENZ250</t>
  </si>
  <si>
    <t>07536КХ</t>
  </si>
  <si>
    <t>WDB1241251B561932</t>
  </si>
  <si>
    <t>60291212030178</t>
  </si>
  <si>
    <t>JAWA250</t>
  </si>
  <si>
    <t>7809КХГ</t>
  </si>
  <si>
    <t>101121</t>
  </si>
  <si>
    <t>3600530658</t>
  </si>
  <si>
    <t>72833КХ</t>
  </si>
  <si>
    <t>XTA210400J0172688</t>
  </si>
  <si>
    <t>21050330185</t>
  </si>
  <si>
    <t>11085КК</t>
  </si>
  <si>
    <t>WVWZZZ31ZLE305528</t>
  </si>
  <si>
    <t>ВАЗ - BAЗ2106</t>
  </si>
  <si>
    <t>03949КК</t>
  </si>
  <si>
    <t>XTA210600E0975379</t>
  </si>
  <si>
    <t>21067139337</t>
  </si>
  <si>
    <t>06019ХК</t>
  </si>
  <si>
    <t>WAUZZZ4AZPN039029</t>
  </si>
  <si>
    <t>AAR107081</t>
  </si>
  <si>
    <t>0584КХІ</t>
  </si>
  <si>
    <t>527337</t>
  </si>
  <si>
    <t>993729</t>
  </si>
  <si>
    <t>78399КЕ</t>
  </si>
  <si>
    <t>XTA210830L0683062</t>
  </si>
  <si>
    <t>210830694533</t>
  </si>
  <si>
    <t>86985КН</t>
  </si>
  <si>
    <t>SUPTF69YD2W145256</t>
  </si>
  <si>
    <t>A15SMS058967R</t>
  </si>
  <si>
    <t>28162КК</t>
  </si>
  <si>
    <t>WAUZZZ4AZNN067016</t>
  </si>
  <si>
    <t>AAE018284</t>
  </si>
  <si>
    <t>8607КХЗ</t>
  </si>
  <si>
    <t>607512</t>
  </si>
  <si>
    <t>85813</t>
  </si>
  <si>
    <t>TOHAP8310</t>
  </si>
  <si>
    <t>10851КА</t>
  </si>
  <si>
    <t>12640</t>
  </si>
  <si>
    <t>5587КИЕ</t>
  </si>
  <si>
    <t>343055</t>
  </si>
  <si>
    <t>04624КК</t>
  </si>
  <si>
    <t>BAЗ210111791974</t>
  </si>
  <si>
    <t>210111984152</t>
  </si>
  <si>
    <t>7751КХЕ</t>
  </si>
  <si>
    <t>154566</t>
  </si>
  <si>
    <t>36049КК</t>
  </si>
  <si>
    <t>4141843XTA210130C</t>
  </si>
  <si>
    <t>6220840</t>
  </si>
  <si>
    <t>К2609КІ</t>
  </si>
  <si>
    <t>2784571</t>
  </si>
  <si>
    <t>3234874</t>
  </si>
  <si>
    <t>45275КК</t>
  </si>
  <si>
    <t>XTA21074021672698</t>
  </si>
  <si>
    <t>21066993863</t>
  </si>
  <si>
    <t>8728КХМ</t>
  </si>
  <si>
    <t>785664</t>
  </si>
  <si>
    <t>UF20Н</t>
  </si>
  <si>
    <t>WAUZZZ4BZWN026577</t>
  </si>
  <si>
    <t>А5934ХТ</t>
  </si>
  <si>
    <t>XTA210900J0343971</t>
  </si>
  <si>
    <t>21080352176</t>
  </si>
  <si>
    <t>0058КХЕ</t>
  </si>
  <si>
    <t>29279</t>
  </si>
  <si>
    <t>KAMAЗ5320</t>
  </si>
  <si>
    <t>1175КХР</t>
  </si>
  <si>
    <t>118561</t>
  </si>
  <si>
    <t>8536ФН</t>
  </si>
  <si>
    <t>242510</t>
  </si>
  <si>
    <t>ИЖП2</t>
  </si>
  <si>
    <t>0856КХД</t>
  </si>
  <si>
    <t>Г63632</t>
  </si>
  <si>
    <t>69673КК</t>
  </si>
  <si>
    <t>WBADK510109635390</t>
  </si>
  <si>
    <t>АІ0774АС</t>
  </si>
  <si>
    <t>Y6D21099040009640</t>
  </si>
  <si>
    <t>21114009340</t>
  </si>
  <si>
    <t>29939ММ</t>
  </si>
  <si>
    <t>XTA21013064717174</t>
  </si>
  <si>
    <t>АА2654АВ</t>
  </si>
  <si>
    <t>4T1BG22K5WU312701</t>
  </si>
  <si>
    <t>4299КХ</t>
  </si>
  <si>
    <t>8022</t>
  </si>
  <si>
    <t>ГAЗ69</t>
  </si>
  <si>
    <t>И8026КД</t>
  </si>
  <si>
    <t>5677</t>
  </si>
  <si>
    <t>329761</t>
  </si>
  <si>
    <t>718132</t>
  </si>
  <si>
    <t>АІ4789АС</t>
  </si>
  <si>
    <t>XTA21070052133243</t>
  </si>
  <si>
    <t>ПPИЦEП</t>
  </si>
  <si>
    <t>АА5901ХТ</t>
  </si>
  <si>
    <t>38321</t>
  </si>
  <si>
    <t>БЗП7</t>
  </si>
  <si>
    <t>ВТ4016ХХ</t>
  </si>
  <si>
    <t>УHB2P7006T000059</t>
  </si>
  <si>
    <t>АІ0413ВА</t>
  </si>
  <si>
    <t>Y6D21099470042838</t>
  </si>
  <si>
    <t>BAЗ21214</t>
  </si>
  <si>
    <t>АА6264СХ</t>
  </si>
  <si>
    <t>XTA21214071852046</t>
  </si>
  <si>
    <t>2121148602055</t>
  </si>
  <si>
    <t>АІ4842АТ</t>
  </si>
  <si>
    <t>XTA21214071848546</t>
  </si>
  <si>
    <t>212148566997</t>
  </si>
  <si>
    <t>BAЗ21065</t>
  </si>
  <si>
    <t>31386КК</t>
  </si>
  <si>
    <t>XTA21065024376582</t>
  </si>
  <si>
    <t>21036502579</t>
  </si>
  <si>
    <t>АІ5169ВВ</t>
  </si>
  <si>
    <t>Y6D21070070010873</t>
  </si>
  <si>
    <t>АІ0563АХ</t>
  </si>
  <si>
    <t>XTA21104071019254</t>
  </si>
  <si>
    <t>211241686884</t>
  </si>
  <si>
    <t>АІ3958ВС</t>
  </si>
  <si>
    <t>Y6D21093470023085</t>
  </si>
  <si>
    <t>111834674331</t>
  </si>
  <si>
    <t>АА1843АР</t>
  </si>
  <si>
    <t>XTA21104050855689</t>
  </si>
  <si>
    <t>АІ2279АЕ</t>
  </si>
  <si>
    <t>XTA21101050860044</t>
  </si>
  <si>
    <t>1311323</t>
  </si>
  <si>
    <t>35359КК</t>
  </si>
  <si>
    <t>21030825473</t>
  </si>
  <si>
    <t>2915000</t>
  </si>
  <si>
    <t>АІ7961АХ</t>
  </si>
  <si>
    <t>Y6DT1311070310756</t>
  </si>
  <si>
    <t>30700070657119</t>
  </si>
  <si>
    <t>АА4239ЕС</t>
  </si>
  <si>
    <t>XTA21112070276219</t>
  </si>
  <si>
    <t>1911622</t>
  </si>
  <si>
    <t>ИЖ271501</t>
  </si>
  <si>
    <t>АІ5153ВС</t>
  </si>
  <si>
    <t>XTK271500N0472308</t>
  </si>
  <si>
    <t>FADA FDSOQT 11</t>
  </si>
  <si>
    <t>LYDNCB90081102144</t>
  </si>
  <si>
    <t>ЯМАХА ДЖОК</t>
  </si>
  <si>
    <t>SADUS010457</t>
  </si>
  <si>
    <t>АА8643АІ</t>
  </si>
  <si>
    <t>WVWZZZ3CZ6P117955</t>
  </si>
  <si>
    <t>BVZ001278</t>
  </si>
  <si>
    <t>ВАЗ 21154</t>
  </si>
  <si>
    <t>ВК4027АО</t>
  </si>
  <si>
    <t>XTA21154084654362</t>
  </si>
  <si>
    <t>4940302</t>
  </si>
  <si>
    <t>196956</t>
  </si>
  <si>
    <t>4723619954</t>
  </si>
  <si>
    <t>6341031508</t>
  </si>
  <si>
    <t>M1430</t>
  </si>
  <si>
    <t>T7262</t>
  </si>
  <si>
    <t>6349207574</t>
  </si>
  <si>
    <t>3449КХС</t>
  </si>
  <si>
    <t>634806604</t>
  </si>
  <si>
    <t>632000167293</t>
  </si>
  <si>
    <t>ГKБ8551</t>
  </si>
  <si>
    <t>3107ФН</t>
  </si>
  <si>
    <t>7716</t>
  </si>
  <si>
    <t>KMЗДHEПPMT</t>
  </si>
  <si>
    <t>9603КХВ</t>
  </si>
  <si>
    <t>792088</t>
  </si>
  <si>
    <t>347059</t>
  </si>
  <si>
    <t>214583</t>
  </si>
  <si>
    <t>ИЖЮПИTEP6K</t>
  </si>
  <si>
    <t>5438КХД</t>
  </si>
  <si>
    <t>282810</t>
  </si>
  <si>
    <t>9743КХБ</t>
  </si>
  <si>
    <t>4726076214</t>
  </si>
  <si>
    <t>632200078615</t>
  </si>
  <si>
    <t>3271КХВ</t>
  </si>
  <si>
    <t>638206951</t>
  </si>
  <si>
    <t>63800185069</t>
  </si>
  <si>
    <t>138389</t>
  </si>
  <si>
    <t>08102КХВ</t>
  </si>
  <si>
    <t>254046</t>
  </si>
  <si>
    <t>692460</t>
  </si>
  <si>
    <t>4150КХБ</t>
  </si>
  <si>
    <t>235697</t>
  </si>
  <si>
    <t>671417</t>
  </si>
  <si>
    <t>9947КХБ</t>
  </si>
  <si>
    <t>431346</t>
  </si>
  <si>
    <t>300359351</t>
  </si>
  <si>
    <t>1448КХА</t>
  </si>
  <si>
    <t>208964</t>
  </si>
  <si>
    <t>186618</t>
  </si>
  <si>
    <t>66634</t>
  </si>
  <si>
    <t>55877</t>
  </si>
  <si>
    <t>219435</t>
  </si>
  <si>
    <t>4474КХБ</t>
  </si>
  <si>
    <t>125365</t>
  </si>
  <si>
    <t>301077651</t>
  </si>
  <si>
    <t>6341050916</t>
  </si>
  <si>
    <t>4754КХБ</t>
  </si>
  <si>
    <t>638128376</t>
  </si>
  <si>
    <t>6383000112753</t>
  </si>
  <si>
    <t>БACTAЙ2</t>
  </si>
  <si>
    <t>26587</t>
  </si>
  <si>
    <t>607111</t>
  </si>
  <si>
    <t>74028</t>
  </si>
  <si>
    <t>9564КХГ</t>
  </si>
  <si>
    <t>611909</t>
  </si>
  <si>
    <t>90239</t>
  </si>
  <si>
    <t>28257185</t>
  </si>
  <si>
    <t>35358</t>
  </si>
  <si>
    <t>9351КХГ</t>
  </si>
  <si>
    <t>164058</t>
  </si>
  <si>
    <t>87091</t>
  </si>
  <si>
    <t>5743КХП</t>
  </si>
  <si>
    <t>634220341</t>
  </si>
  <si>
    <t>6345035523</t>
  </si>
  <si>
    <t>БEЛAЯ</t>
  </si>
  <si>
    <t>И1472ПО</t>
  </si>
  <si>
    <t>306546</t>
  </si>
  <si>
    <t>9689542</t>
  </si>
  <si>
    <t>5858КХЖ</t>
  </si>
  <si>
    <t>676242</t>
  </si>
  <si>
    <t>163946</t>
  </si>
  <si>
    <t>9615КХВ</t>
  </si>
  <si>
    <t>356699</t>
  </si>
  <si>
    <t>804460</t>
  </si>
  <si>
    <t>2970КХЛ</t>
  </si>
  <si>
    <t>378607</t>
  </si>
  <si>
    <t>428290</t>
  </si>
  <si>
    <t>ВАЛЕНТИНА</t>
  </si>
  <si>
    <t>Р0772КХ</t>
  </si>
  <si>
    <t>1681480</t>
  </si>
  <si>
    <t>4936491</t>
  </si>
  <si>
    <t>6981КХВ</t>
  </si>
  <si>
    <t>755514</t>
  </si>
  <si>
    <t>ГAЗ69A</t>
  </si>
  <si>
    <t>6168КХВ</t>
  </si>
  <si>
    <t>8182952</t>
  </si>
  <si>
    <t>2109КХЗ</t>
  </si>
  <si>
    <t>2699</t>
  </si>
  <si>
    <t>3039</t>
  </si>
  <si>
    <t>7046КИА</t>
  </si>
  <si>
    <t>E 7140</t>
  </si>
  <si>
    <t>Ж 2838</t>
  </si>
  <si>
    <t>5430КХЕ</t>
  </si>
  <si>
    <t>774228</t>
  </si>
  <si>
    <t>9133</t>
  </si>
  <si>
    <t>О1279КА</t>
  </si>
  <si>
    <t>1766463</t>
  </si>
  <si>
    <t>1788140</t>
  </si>
  <si>
    <t>FIATCROMA</t>
  </si>
  <si>
    <t>12597КХ</t>
  </si>
  <si>
    <t>ZFA15400000097053</t>
  </si>
  <si>
    <t>792793</t>
  </si>
  <si>
    <t>ЗOЛOTOE PУHO</t>
  </si>
  <si>
    <t>А7079МІ</t>
  </si>
  <si>
    <t>AV3S89SJAL134623</t>
  </si>
  <si>
    <t>SS044222</t>
  </si>
  <si>
    <t>А7445КХ</t>
  </si>
  <si>
    <t>695299</t>
  </si>
  <si>
    <t>4896488</t>
  </si>
  <si>
    <t>BAЗ21081</t>
  </si>
  <si>
    <t>0758ІНД</t>
  </si>
  <si>
    <t>121793</t>
  </si>
  <si>
    <t>1003015</t>
  </si>
  <si>
    <t>О3354КХ</t>
  </si>
  <si>
    <t>532043</t>
  </si>
  <si>
    <t>541759</t>
  </si>
  <si>
    <t>О2201КХ</t>
  </si>
  <si>
    <t>XTA210930T177032</t>
  </si>
  <si>
    <t>1794059</t>
  </si>
  <si>
    <t>Т4784КХ</t>
  </si>
  <si>
    <t>1122431</t>
  </si>
  <si>
    <t>1137310</t>
  </si>
  <si>
    <t>Я4708КХ</t>
  </si>
  <si>
    <t>1425070</t>
  </si>
  <si>
    <t>1439040</t>
  </si>
  <si>
    <t>Х4929КХ</t>
  </si>
  <si>
    <t>P120098</t>
  </si>
  <si>
    <t>1215749</t>
  </si>
  <si>
    <t>7937КХЕ</t>
  </si>
  <si>
    <t>476373</t>
  </si>
  <si>
    <t>394712</t>
  </si>
  <si>
    <t>CЛOHOBOЙ KOCTИ</t>
  </si>
  <si>
    <t>О2207КХ</t>
  </si>
  <si>
    <t>326536</t>
  </si>
  <si>
    <t>9835085</t>
  </si>
  <si>
    <t>2435КХВ</t>
  </si>
  <si>
    <t>XTA210930S1697255</t>
  </si>
  <si>
    <t>1720080</t>
  </si>
  <si>
    <t>8021КХГ</t>
  </si>
  <si>
    <t>113401</t>
  </si>
  <si>
    <t>3531КИВ</t>
  </si>
  <si>
    <t>559260929</t>
  </si>
  <si>
    <t>559657662</t>
  </si>
  <si>
    <t>11783КХ</t>
  </si>
  <si>
    <t>XTA210800N1 1082086</t>
  </si>
  <si>
    <t>2108109708</t>
  </si>
  <si>
    <t>О8667КХ</t>
  </si>
  <si>
    <t>12881</t>
  </si>
  <si>
    <t>1302517</t>
  </si>
  <si>
    <t>15274КХ</t>
  </si>
  <si>
    <t>1842688</t>
  </si>
  <si>
    <t>1865627</t>
  </si>
  <si>
    <t>05038КВ</t>
  </si>
  <si>
    <t>1650944</t>
  </si>
  <si>
    <t>1471169</t>
  </si>
  <si>
    <t>05976КВ</t>
  </si>
  <si>
    <t>670561</t>
  </si>
  <si>
    <t>2128326</t>
  </si>
  <si>
    <t>Ж0974КХ</t>
  </si>
  <si>
    <t>220722</t>
  </si>
  <si>
    <t>225818</t>
  </si>
  <si>
    <t>Т0005КХ</t>
  </si>
  <si>
    <t>1496343</t>
  </si>
  <si>
    <t>369846</t>
  </si>
  <si>
    <t>САЛАТОВЫЙ</t>
  </si>
  <si>
    <t>Ж9667КХ</t>
  </si>
  <si>
    <t>1482812</t>
  </si>
  <si>
    <t>361571</t>
  </si>
  <si>
    <t>350857</t>
  </si>
  <si>
    <t>188451</t>
  </si>
  <si>
    <t>96001028</t>
  </si>
  <si>
    <t>05807ТІ</t>
  </si>
  <si>
    <t>WAUZZZ892ZJA1108</t>
  </si>
  <si>
    <t>5807</t>
  </si>
  <si>
    <t>47303КХ</t>
  </si>
  <si>
    <t>2697128</t>
  </si>
  <si>
    <t>1913294</t>
  </si>
  <si>
    <t>5335КХЖ</t>
  </si>
  <si>
    <t>55718</t>
  </si>
  <si>
    <t>59506КХ</t>
  </si>
  <si>
    <t>2026633</t>
  </si>
  <si>
    <t>2051215</t>
  </si>
  <si>
    <t>77989КХ</t>
  </si>
  <si>
    <t>WAUZZZ89ZHA351788</t>
  </si>
  <si>
    <t>77NDZ052309</t>
  </si>
  <si>
    <t>ИЖ5</t>
  </si>
  <si>
    <t>LK108527</t>
  </si>
  <si>
    <t>2574КХО</t>
  </si>
  <si>
    <t>493698</t>
  </si>
  <si>
    <t>276739</t>
  </si>
  <si>
    <t>УAЗ3156</t>
  </si>
  <si>
    <t>6508КХБ</t>
  </si>
  <si>
    <t>315120</t>
  </si>
  <si>
    <t>417800</t>
  </si>
  <si>
    <t>88979КХ</t>
  </si>
  <si>
    <t>XTA210930Y2800952</t>
  </si>
  <si>
    <t>210832915179</t>
  </si>
  <si>
    <t>50041КХ</t>
  </si>
  <si>
    <t>XTA210800K0504098</t>
  </si>
  <si>
    <t>MMЗ81024</t>
  </si>
  <si>
    <t>0274ФЛ</t>
  </si>
  <si>
    <t>3200</t>
  </si>
  <si>
    <t>13494КК</t>
  </si>
  <si>
    <t>XTA210610L2297855</t>
  </si>
  <si>
    <t>21031004063</t>
  </si>
  <si>
    <t>90872КХ</t>
  </si>
  <si>
    <t>WVWZZZ31ZJE010613</t>
  </si>
  <si>
    <t>RP004420</t>
  </si>
  <si>
    <t>01345КХ</t>
  </si>
  <si>
    <t>XTA210530X1825432</t>
  </si>
  <si>
    <t>79914КХ</t>
  </si>
  <si>
    <t>WBADA710809663279</t>
  </si>
  <si>
    <t>42264036286EC</t>
  </si>
  <si>
    <t>39070КН</t>
  </si>
  <si>
    <t>JT111PJ8007010397</t>
  </si>
  <si>
    <t>30316АВ</t>
  </si>
  <si>
    <t>WAUZZZ8CZPA040370</t>
  </si>
  <si>
    <t>Е9144КХ</t>
  </si>
  <si>
    <t>1668527</t>
  </si>
  <si>
    <t>9391879</t>
  </si>
  <si>
    <t>56876РВ</t>
  </si>
  <si>
    <t>WV2ZZZ702PH077186</t>
  </si>
  <si>
    <t>52950КК</t>
  </si>
  <si>
    <t>WVWZZZ3AZRE197435</t>
  </si>
  <si>
    <t>ABC921168</t>
  </si>
  <si>
    <t>04301КЕ</t>
  </si>
  <si>
    <t>131847</t>
  </si>
  <si>
    <t>3064755</t>
  </si>
  <si>
    <t>04230КХ</t>
  </si>
  <si>
    <t>845007</t>
  </si>
  <si>
    <t>681336</t>
  </si>
  <si>
    <t>87796КХ</t>
  </si>
  <si>
    <t>XTA210740N0658145</t>
  </si>
  <si>
    <t>21032056682</t>
  </si>
  <si>
    <t>96646КХ</t>
  </si>
  <si>
    <t>Y6D110206W0356881</t>
  </si>
  <si>
    <t>245000W0377617</t>
  </si>
  <si>
    <t>9163КХГ</t>
  </si>
  <si>
    <t>11416</t>
  </si>
  <si>
    <t>6561КХД</t>
  </si>
  <si>
    <t>516523</t>
  </si>
  <si>
    <t>20149КК</t>
  </si>
  <si>
    <t>XTA21043010796564</t>
  </si>
  <si>
    <t>21036281576</t>
  </si>
  <si>
    <t>АІ9849АС</t>
  </si>
  <si>
    <t>WOL000089M5121343</t>
  </si>
  <si>
    <t>16SV02K86370</t>
  </si>
  <si>
    <t>AUDI - AUDI80</t>
  </si>
  <si>
    <t>14600КХ</t>
  </si>
  <si>
    <t>WAUZZZ8AZMA118966</t>
  </si>
  <si>
    <t>1876КИЕ</t>
  </si>
  <si>
    <t>63308</t>
  </si>
  <si>
    <t>АА3734АЕ</t>
  </si>
  <si>
    <t>WBAFB71020LX28510</t>
  </si>
  <si>
    <t>ПB01Б</t>
  </si>
  <si>
    <t>АІ4369ХХ</t>
  </si>
  <si>
    <t>368</t>
  </si>
  <si>
    <t>АА1354АЕ</t>
  </si>
  <si>
    <t>Y6D21093050006876</t>
  </si>
  <si>
    <t>21113852612</t>
  </si>
  <si>
    <t>АЕ5110АМ</t>
  </si>
  <si>
    <t>JTJBT20XX40037830</t>
  </si>
  <si>
    <t>UUZ230324</t>
  </si>
  <si>
    <t>01759ОО</t>
  </si>
  <si>
    <t>WVWZZZ3BZ3P291844</t>
  </si>
  <si>
    <t>AWT112917</t>
  </si>
  <si>
    <t>43134КК</t>
  </si>
  <si>
    <t>XTA210500G0736964</t>
  </si>
  <si>
    <t>21018512156</t>
  </si>
  <si>
    <t>9777КХЗ</t>
  </si>
  <si>
    <t>85001</t>
  </si>
  <si>
    <t>АІ4707АА</t>
  </si>
  <si>
    <t>Y6D11030740050132</t>
  </si>
  <si>
    <t>63878КН</t>
  </si>
  <si>
    <t>XTA210130D4307486</t>
  </si>
  <si>
    <t>210168793090</t>
  </si>
  <si>
    <t>АІ9223ВЕ</t>
  </si>
  <si>
    <t>Y6D21099470053090</t>
  </si>
  <si>
    <t>111834724053</t>
  </si>
  <si>
    <t>АІ0486АМ</t>
  </si>
  <si>
    <t>210113276600</t>
  </si>
  <si>
    <t>210114147128</t>
  </si>
  <si>
    <t>АІ1544ВЕ</t>
  </si>
  <si>
    <t>XTA21101071070055</t>
  </si>
  <si>
    <t>211141953591</t>
  </si>
  <si>
    <t>АІ0640ВЕ</t>
  </si>
  <si>
    <t>XTA21101071063649</t>
  </si>
  <si>
    <t>ЗAЗ110217</t>
  </si>
  <si>
    <t>АА4323АІ</t>
  </si>
  <si>
    <t>Y6D11021750413362</t>
  </si>
  <si>
    <t>24570050594131</t>
  </si>
  <si>
    <t>08206КК</t>
  </si>
  <si>
    <t>XTA210630M2551243</t>
  </si>
  <si>
    <t>210111620431</t>
  </si>
  <si>
    <t>BAЗ210994</t>
  </si>
  <si>
    <t>АІ1366ВН</t>
  </si>
  <si>
    <t>Y6D21099470053130</t>
  </si>
  <si>
    <t>111834720461</t>
  </si>
  <si>
    <t>АВ0843АО</t>
  </si>
  <si>
    <t>Y6D21099470048824</t>
  </si>
  <si>
    <t>АІ2673ВІ</t>
  </si>
  <si>
    <t>XTA21154084544138</t>
  </si>
  <si>
    <t>4789756</t>
  </si>
  <si>
    <t>АІ1461ВА</t>
  </si>
  <si>
    <t>Y6D21099470043886</t>
  </si>
  <si>
    <t>111834574054</t>
  </si>
  <si>
    <t>ABTOПPИЦEП</t>
  </si>
  <si>
    <t>04026КА</t>
  </si>
  <si>
    <t>D84L0349</t>
  </si>
  <si>
    <t>АА8393НВ</t>
  </si>
  <si>
    <t>JTJHW31U182042937</t>
  </si>
  <si>
    <t>HF051211364</t>
  </si>
  <si>
    <t>4969КХД</t>
  </si>
  <si>
    <t>85660</t>
  </si>
  <si>
    <t>715304</t>
  </si>
  <si>
    <t>632000065642</t>
  </si>
  <si>
    <t>634700519</t>
  </si>
  <si>
    <t>634719786</t>
  </si>
  <si>
    <t>632000089273</t>
  </si>
  <si>
    <t>7718КХГ</t>
  </si>
  <si>
    <t>638353287</t>
  </si>
  <si>
    <t>638300293904</t>
  </si>
  <si>
    <t>OXPA ЗOЛOTИCTAЯ</t>
  </si>
  <si>
    <t>В7491КХ</t>
  </si>
  <si>
    <t>4221428</t>
  </si>
  <si>
    <t>6591127</t>
  </si>
  <si>
    <t>8409КХГ</t>
  </si>
  <si>
    <t>515705</t>
  </si>
  <si>
    <t>16943589</t>
  </si>
  <si>
    <t>Н5159КХ</t>
  </si>
  <si>
    <t>216958</t>
  </si>
  <si>
    <t>823101</t>
  </si>
  <si>
    <t>PИГA16</t>
  </si>
  <si>
    <t>85325</t>
  </si>
  <si>
    <t>634058057</t>
  </si>
  <si>
    <t>63200401792</t>
  </si>
  <si>
    <t>4176КХБ</t>
  </si>
  <si>
    <t>207527</t>
  </si>
  <si>
    <t>104357</t>
  </si>
  <si>
    <t>9912КХР</t>
  </si>
  <si>
    <t>493778</t>
  </si>
  <si>
    <t>956424</t>
  </si>
  <si>
    <t>9871КХД</t>
  </si>
  <si>
    <t>248378</t>
  </si>
  <si>
    <t>4063181</t>
  </si>
  <si>
    <t>6376КХС</t>
  </si>
  <si>
    <t>63806027</t>
  </si>
  <si>
    <t>74097042</t>
  </si>
  <si>
    <t>6349114287</t>
  </si>
  <si>
    <t>734434280</t>
  </si>
  <si>
    <t>9384КХБ</t>
  </si>
  <si>
    <t>82041</t>
  </si>
  <si>
    <t>2077ОДД</t>
  </si>
  <si>
    <t>1423</t>
  </si>
  <si>
    <t>4674КХД</t>
  </si>
  <si>
    <t>362283</t>
  </si>
  <si>
    <t>300983</t>
  </si>
  <si>
    <t>8359КХБ</t>
  </si>
  <si>
    <t>16337</t>
  </si>
  <si>
    <t>17759</t>
  </si>
  <si>
    <t>Ш5642МН</t>
  </si>
  <si>
    <t>P80707</t>
  </si>
  <si>
    <t>6741</t>
  </si>
  <si>
    <t>Т092561</t>
  </si>
  <si>
    <t>994368</t>
  </si>
  <si>
    <t>7277068</t>
  </si>
  <si>
    <t>0436КХВ</t>
  </si>
  <si>
    <t>885364</t>
  </si>
  <si>
    <t>289726</t>
  </si>
  <si>
    <t>PAЗHЫЙ</t>
  </si>
  <si>
    <t>8243КХГ</t>
  </si>
  <si>
    <t>634827206</t>
  </si>
  <si>
    <t>632000182247</t>
  </si>
  <si>
    <t>6974КХИ</t>
  </si>
  <si>
    <t>4055957</t>
  </si>
  <si>
    <t>ГOУБOЙ</t>
  </si>
  <si>
    <t>В0193КХ</t>
  </si>
  <si>
    <t>1175340</t>
  </si>
  <si>
    <t>51965</t>
  </si>
  <si>
    <t>6522721</t>
  </si>
  <si>
    <t>0180КХЖ</t>
  </si>
  <si>
    <t>1996</t>
  </si>
  <si>
    <t>7002КХТ</t>
  </si>
  <si>
    <t>E 59182</t>
  </si>
  <si>
    <t>Ф5880КИ</t>
  </si>
  <si>
    <t>2952869</t>
  </si>
  <si>
    <t>2578601</t>
  </si>
  <si>
    <t>MAЗ8114</t>
  </si>
  <si>
    <t>4336ФН</t>
  </si>
  <si>
    <t>8923455</t>
  </si>
  <si>
    <t>0638КИА</t>
  </si>
  <si>
    <t>1312</t>
  </si>
  <si>
    <t>1203</t>
  </si>
  <si>
    <t>37895</t>
  </si>
  <si>
    <t>1644КХЖ</t>
  </si>
  <si>
    <t>204372</t>
  </si>
  <si>
    <t>180576</t>
  </si>
  <si>
    <t>3531КИЕ</t>
  </si>
  <si>
    <t>260929</t>
  </si>
  <si>
    <t>57662</t>
  </si>
  <si>
    <t>57636</t>
  </si>
  <si>
    <t>56143</t>
  </si>
  <si>
    <t>А0536МІ</t>
  </si>
  <si>
    <t>1960603</t>
  </si>
  <si>
    <t>1776876</t>
  </si>
  <si>
    <t>БEЖEBO-ГOЛУБOЙ</t>
  </si>
  <si>
    <t>П4357КХ</t>
  </si>
  <si>
    <t>2704098</t>
  </si>
  <si>
    <t>1989476</t>
  </si>
  <si>
    <t>42764КВ</t>
  </si>
  <si>
    <t>1821303</t>
  </si>
  <si>
    <t>1844008</t>
  </si>
  <si>
    <t>Н7073КІ</t>
  </si>
  <si>
    <t>944803</t>
  </si>
  <si>
    <t>1602962</t>
  </si>
  <si>
    <t>2757КХР</t>
  </si>
  <si>
    <t>497745</t>
  </si>
  <si>
    <t>112432</t>
  </si>
  <si>
    <t>1555КХА</t>
  </si>
  <si>
    <t>638300111786</t>
  </si>
  <si>
    <t>Х0686КХ</t>
  </si>
  <si>
    <t>1707397</t>
  </si>
  <si>
    <t>1729630</t>
  </si>
  <si>
    <t>0289КИВ</t>
  </si>
  <si>
    <t>2868418</t>
  </si>
  <si>
    <t>2368898</t>
  </si>
  <si>
    <t>Л4034КХ</t>
  </si>
  <si>
    <t>1297447</t>
  </si>
  <si>
    <t>41256</t>
  </si>
  <si>
    <t>3876476</t>
  </si>
  <si>
    <t>6400КХД</t>
  </si>
  <si>
    <t>508230</t>
  </si>
  <si>
    <t>972071</t>
  </si>
  <si>
    <t>А4998ХТ</t>
  </si>
  <si>
    <t>763232</t>
  </si>
  <si>
    <t>775619</t>
  </si>
  <si>
    <t>Н9453ВТ</t>
  </si>
  <si>
    <t>146958</t>
  </si>
  <si>
    <t>151206</t>
  </si>
  <si>
    <t>01098КМ</t>
  </si>
  <si>
    <t>1786873</t>
  </si>
  <si>
    <t>1810218</t>
  </si>
  <si>
    <t>С4002КИ</t>
  </si>
  <si>
    <t>481021</t>
  </si>
  <si>
    <t>489298</t>
  </si>
  <si>
    <t>1256КХЛ</t>
  </si>
  <si>
    <t>134268</t>
  </si>
  <si>
    <t>30964</t>
  </si>
  <si>
    <t>9961КХН</t>
  </si>
  <si>
    <t>91490</t>
  </si>
  <si>
    <t>2600КХО</t>
  </si>
  <si>
    <t>114408</t>
  </si>
  <si>
    <t>TMЗ5952</t>
  </si>
  <si>
    <t>9427КХН</t>
  </si>
  <si>
    <t>53902</t>
  </si>
  <si>
    <t>75525</t>
  </si>
  <si>
    <t>58906</t>
  </si>
  <si>
    <t>ГPAHATOBЫЙ</t>
  </si>
  <si>
    <t>56479КВ</t>
  </si>
  <si>
    <t>1870942</t>
  </si>
  <si>
    <t>1893396</t>
  </si>
  <si>
    <t>09507ВІ</t>
  </si>
  <si>
    <t>4908</t>
  </si>
  <si>
    <t>9686605</t>
  </si>
  <si>
    <t>BAЗ21091</t>
  </si>
  <si>
    <t>0592АН</t>
  </si>
  <si>
    <t>20586447</t>
  </si>
  <si>
    <t>592165</t>
  </si>
  <si>
    <t>4434КХД</t>
  </si>
  <si>
    <t>110464</t>
  </si>
  <si>
    <t>49239КХ</t>
  </si>
  <si>
    <t>XTA210700V104984</t>
  </si>
  <si>
    <t>4716672</t>
  </si>
  <si>
    <t>3128КХГ</t>
  </si>
  <si>
    <t>746689</t>
  </si>
  <si>
    <t>47296</t>
  </si>
  <si>
    <t>WAUZZZSAZRN045400</t>
  </si>
  <si>
    <t>SМSА443</t>
  </si>
  <si>
    <t>WVWZZZ1HZNW060854</t>
  </si>
  <si>
    <t>AP757361</t>
  </si>
  <si>
    <t>AUDI - AUDI</t>
  </si>
  <si>
    <t>13647СК</t>
  </si>
  <si>
    <t>WAVZZZ89ZHA380332</t>
  </si>
  <si>
    <t>RN019452</t>
  </si>
  <si>
    <t>MERCEDESBENZ208</t>
  </si>
  <si>
    <t>8112КХТ</t>
  </si>
  <si>
    <t>WDB9013611P538673</t>
  </si>
  <si>
    <t>60194300469335</t>
  </si>
  <si>
    <t>0214КХО</t>
  </si>
  <si>
    <t>K11885</t>
  </si>
  <si>
    <t>7838КХВ</t>
  </si>
  <si>
    <t>772347</t>
  </si>
  <si>
    <t>FIATTEMPRA</t>
  </si>
  <si>
    <t>22554АА</t>
  </si>
  <si>
    <t>NM415900006066198</t>
  </si>
  <si>
    <t>159A30166247920</t>
  </si>
  <si>
    <t>VOLKSWAGEN - VOLKSWAGENCARAVEL</t>
  </si>
  <si>
    <t>32887КН</t>
  </si>
  <si>
    <t>WV2ZZZ70ZNH038339</t>
  </si>
  <si>
    <t>JEEP ARO</t>
  </si>
  <si>
    <t>8957КХБ</t>
  </si>
  <si>
    <t>187359</t>
  </si>
  <si>
    <t>112198</t>
  </si>
  <si>
    <t>MERCEDESBENZ220</t>
  </si>
  <si>
    <t>15218КК</t>
  </si>
  <si>
    <t>WDB1240221C111530</t>
  </si>
  <si>
    <t>11196012051790</t>
  </si>
  <si>
    <t>8183КХГ</t>
  </si>
  <si>
    <t>14388</t>
  </si>
  <si>
    <t>22955КК</t>
  </si>
  <si>
    <t>XTA210700R0816775</t>
  </si>
  <si>
    <t>21013059759</t>
  </si>
  <si>
    <t>MAZDA2200</t>
  </si>
  <si>
    <t>00753КМ</t>
  </si>
  <si>
    <t>JMZSR1L3200802380</t>
  </si>
  <si>
    <t>719801</t>
  </si>
  <si>
    <t>21903КХ</t>
  </si>
  <si>
    <t>1816262</t>
  </si>
  <si>
    <t>462359</t>
  </si>
  <si>
    <t>4703185</t>
  </si>
  <si>
    <t>9496ККЗ</t>
  </si>
  <si>
    <t>12988</t>
  </si>
  <si>
    <t>234488</t>
  </si>
  <si>
    <t>OPELZAFIRA</t>
  </si>
  <si>
    <t>15200КТ</t>
  </si>
  <si>
    <t>WOL0TGF7532052592</t>
  </si>
  <si>
    <t>Z18XE20AB6863</t>
  </si>
  <si>
    <t>BMW740</t>
  </si>
  <si>
    <t>56331ВО</t>
  </si>
  <si>
    <t>WBAGF81020DK61226</t>
  </si>
  <si>
    <t>26815КК</t>
  </si>
  <si>
    <t>XTA21065014344301</t>
  </si>
  <si>
    <t>21036414921</t>
  </si>
  <si>
    <t>К0546КІ</t>
  </si>
  <si>
    <t>1504599</t>
  </si>
  <si>
    <t>1463934</t>
  </si>
  <si>
    <t>383329</t>
  </si>
  <si>
    <t>39175КА</t>
  </si>
  <si>
    <t>XTA21213031728925</t>
  </si>
  <si>
    <t>212137255602</t>
  </si>
  <si>
    <t>BOCXOД2</t>
  </si>
  <si>
    <t>2754КХМ</t>
  </si>
  <si>
    <t>Ц3233</t>
  </si>
  <si>
    <t>3543</t>
  </si>
  <si>
    <t>MERCEDESBENZ110</t>
  </si>
  <si>
    <t>61039КК</t>
  </si>
  <si>
    <t>VSA63807413025282</t>
  </si>
  <si>
    <t>60197000527705</t>
  </si>
  <si>
    <t>TMЗ5402</t>
  </si>
  <si>
    <t>2515КХЖ</t>
  </si>
  <si>
    <t>Ж5459</t>
  </si>
  <si>
    <t>1898381</t>
  </si>
  <si>
    <t>27894КК</t>
  </si>
  <si>
    <t>XTA210930W2325464</t>
  </si>
  <si>
    <t>210832404447</t>
  </si>
  <si>
    <t>3476КХО</t>
  </si>
  <si>
    <t>2600</t>
  </si>
  <si>
    <t>БOPEKC</t>
  </si>
  <si>
    <t>8885ЕЩ</t>
  </si>
  <si>
    <t>233755</t>
  </si>
  <si>
    <t>6A0525</t>
  </si>
  <si>
    <t>2ПTC4</t>
  </si>
  <si>
    <t>5371ФН</t>
  </si>
  <si>
    <t>400465</t>
  </si>
  <si>
    <t>94310КХ</t>
  </si>
  <si>
    <t>XTA21070011416009</t>
  </si>
  <si>
    <t>21036336924</t>
  </si>
  <si>
    <t>2077КХГ</t>
  </si>
  <si>
    <t>634793675</t>
  </si>
  <si>
    <t>632000153219</t>
  </si>
  <si>
    <t>6107КХБ</t>
  </si>
  <si>
    <t>1365664</t>
  </si>
  <si>
    <t>2706127</t>
  </si>
  <si>
    <t>AB00506</t>
  </si>
  <si>
    <t>9218ЧКИ</t>
  </si>
  <si>
    <t>530488</t>
  </si>
  <si>
    <t>42345</t>
  </si>
  <si>
    <t>6501КХГ</t>
  </si>
  <si>
    <t>4726062851</t>
  </si>
  <si>
    <t>632200064478</t>
  </si>
  <si>
    <t>АІ6441АК</t>
  </si>
  <si>
    <t>Y6D21093060015143</t>
  </si>
  <si>
    <t>АА1374АХ</t>
  </si>
  <si>
    <t>Y6D21093050010845</t>
  </si>
  <si>
    <t>21114168744</t>
  </si>
  <si>
    <t>АІ8855АІ</t>
  </si>
  <si>
    <t>JTEBL29J065021395</t>
  </si>
  <si>
    <t>2TR0186065</t>
  </si>
  <si>
    <t>UAMAHA</t>
  </si>
  <si>
    <t>SС2168</t>
  </si>
  <si>
    <t>19875</t>
  </si>
  <si>
    <t>АІ0825АІ</t>
  </si>
  <si>
    <t>WAUZZZ4AZTN051370</t>
  </si>
  <si>
    <t>ABC173440</t>
  </si>
  <si>
    <t>4633КХЕ</t>
  </si>
  <si>
    <t>638131289</t>
  </si>
  <si>
    <t>638300117482</t>
  </si>
  <si>
    <t>ДHEПPMT11</t>
  </si>
  <si>
    <t>0011КИБ</t>
  </si>
  <si>
    <t>744504</t>
  </si>
  <si>
    <t>238371</t>
  </si>
  <si>
    <t>5892ЧНИ</t>
  </si>
  <si>
    <t>1274527</t>
  </si>
  <si>
    <t>АА2619АВ</t>
  </si>
  <si>
    <t>XTA21103040674504</t>
  </si>
  <si>
    <t>941760</t>
  </si>
  <si>
    <t>АІ2498ВІ</t>
  </si>
  <si>
    <t>Y6D21099480057633</t>
  </si>
  <si>
    <t>111834794717</t>
  </si>
  <si>
    <t>16539КХ</t>
  </si>
  <si>
    <t>2964498</t>
  </si>
  <si>
    <t>2611000</t>
  </si>
  <si>
    <t>9313КХІ</t>
  </si>
  <si>
    <t>Y3E31135060001150</t>
  </si>
  <si>
    <t>4050464</t>
  </si>
  <si>
    <t>АІ9436АО</t>
  </si>
  <si>
    <t>XTA21112060247966</t>
  </si>
  <si>
    <t>1629684</t>
  </si>
  <si>
    <t>АІ8368ВА</t>
  </si>
  <si>
    <t>Y6D21093050008249</t>
  </si>
  <si>
    <t>ФЕРМЕР</t>
  </si>
  <si>
    <t>21215КА</t>
  </si>
  <si>
    <t>30003589</t>
  </si>
  <si>
    <t>У4005</t>
  </si>
  <si>
    <t>1712КІ</t>
  </si>
  <si>
    <t>5</t>
  </si>
  <si>
    <t>АІ9559ВС</t>
  </si>
  <si>
    <t>JMBXNCU2W7U004046</t>
  </si>
  <si>
    <t>4G63NB6899</t>
  </si>
  <si>
    <t>AF341083815</t>
  </si>
  <si>
    <t>ЧИГИРИНСЬКЕ ВІДДІЛЕННЯ ПОЛІЦІЇ СМІЛЯНСЬКОГО ВІДДІЛУ ГУНП В ЧЕРКАСЬКІЙ ОБЛАСТІ.</t>
  </si>
  <si>
    <t>4301</t>
  </si>
  <si>
    <t>LWPCALA181023967</t>
  </si>
  <si>
    <t>HONDA TAKT - М</t>
  </si>
  <si>
    <t>AF091361657</t>
  </si>
  <si>
    <t>1536308</t>
  </si>
  <si>
    <t>MALAGUTI - ZJM 43</t>
  </si>
  <si>
    <t>ZIM4307861</t>
  </si>
  <si>
    <t>AF242010440</t>
  </si>
  <si>
    <t>HONDA - 12</t>
  </si>
  <si>
    <t>AF343436496</t>
  </si>
  <si>
    <t>ALPHA - 115</t>
  </si>
  <si>
    <t>WMPCALA181010202</t>
  </si>
  <si>
    <t>9245КХБ</t>
  </si>
  <si>
    <t>243632</t>
  </si>
  <si>
    <t>8314КХП</t>
  </si>
  <si>
    <t>K92308</t>
  </si>
  <si>
    <t>Ж4066КХ</t>
  </si>
  <si>
    <t>311227</t>
  </si>
  <si>
    <t>241277</t>
  </si>
  <si>
    <t>1772908</t>
  </si>
  <si>
    <t>5201КХМ</t>
  </si>
  <si>
    <t>638280667</t>
  </si>
  <si>
    <t>638901044592</t>
  </si>
  <si>
    <t>Ж4948КХ</t>
  </si>
  <si>
    <t>4275492</t>
  </si>
  <si>
    <t>6805677</t>
  </si>
  <si>
    <t>М5975КХ</t>
  </si>
  <si>
    <t>403284</t>
  </si>
  <si>
    <t>352453</t>
  </si>
  <si>
    <t>108564</t>
  </si>
  <si>
    <t>IK197824</t>
  </si>
  <si>
    <t>0444КИВ</t>
  </si>
  <si>
    <t>5720</t>
  </si>
  <si>
    <t>52907</t>
  </si>
  <si>
    <t>191571</t>
  </si>
  <si>
    <t>41233</t>
  </si>
  <si>
    <t>97966</t>
  </si>
  <si>
    <t>6312КХЕ</t>
  </si>
  <si>
    <t>1260124</t>
  </si>
  <si>
    <t>1274875</t>
  </si>
  <si>
    <t>А4775МІ</t>
  </si>
  <si>
    <t>51611101</t>
  </si>
  <si>
    <t>1629023</t>
  </si>
  <si>
    <t>5904КХД</t>
  </si>
  <si>
    <t>394225</t>
  </si>
  <si>
    <t>327517</t>
  </si>
  <si>
    <t>7966КХЕ</t>
  </si>
  <si>
    <t>145305</t>
  </si>
  <si>
    <t>112222</t>
  </si>
  <si>
    <t>22908КХ</t>
  </si>
  <si>
    <t>XTA21093081700668</t>
  </si>
  <si>
    <t>1723191</t>
  </si>
  <si>
    <t>С6713КІ</t>
  </si>
  <si>
    <t>119303</t>
  </si>
  <si>
    <t>1689228</t>
  </si>
  <si>
    <t>23761КХ</t>
  </si>
  <si>
    <t>1767769</t>
  </si>
  <si>
    <t>1790218</t>
  </si>
  <si>
    <t>1417КХН</t>
  </si>
  <si>
    <t>638154</t>
  </si>
  <si>
    <t>121190</t>
  </si>
  <si>
    <t>CEPO-ГOЛУБOЙ</t>
  </si>
  <si>
    <t>3111ВИЧ</t>
  </si>
  <si>
    <t>504189</t>
  </si>
  <si>
    <t>505278</t>
  </si>
  <si>
    <t>525278</t>
  </si>
  <si>
    <t>MITSUBISHILANCER</t>
  </si>
  <si>
    <t>КОРОЛЕВСКИЙ СHE</t>
  </si>
  <si>
    <t>7820КІА</t>
  </si>
  <si>
    <t>500594</t>
  </si>
  <si>
    <t>HD68NS3995</t>
  </si>
  <si>
    <t>Х2945КХ</t>
  </si>
  <si>
    <t>XTA210990C1725873</t>
  </si>
  <si>
    <t>1748113</t>
  </si>
  <si>
    <t>1456ІНХ</t>
  </si>
  <si>
    <t>1908521</t>
  </si>
  <si>
    <t>210831930701</t>
  </si>
  <si>
    <t>6946КХЛ</t>
  </si>
  <si>
    <t>43804</t>
  </si>
  <si>
    <t>44418</t>
  </si>
  <si>
    <t>46163</t>
  </si>
  <si>
    <t>ИЖЮПИTEP6</t>
  </si>
  <si>
    <t>6565КХЗ</t>
  </si>
  <si>
    <t>292464</t>
  </si>
  <si>
    <t>ИЖ6</t>
  </si>
  <si>
    <t>5814КХГ</t>
  </si>
  <si>
    <t>XK12111187</t>
  </si>
  <si>
    <t>XK121111</t>
  </si>
  <si>
    <t>25558КВ</t>
  </si>
  <si>
    <t>WBAHA61080BB04063</t>
  </si>
  <si>
    <t>246TB20947038</t>
  </si>
  <si>
    <t>4429КИД</t>
  </si>
  <si>
    <t>32385</t>
  </si>
  <si>
    <t>360080687</t>
  </si>
  <si>
    <t>КИЄВО-СВЯТОШИНСЬКИЙ ВІДДІЛ ПОЛІЦІЇ ГУНП В КИЇВСЬКІЙ ОБЛАСТІ,1998-01-08T02:00:00.000+02:00,MERCEDESBENZ,Легковий автотранспорт,СИНИЙ,16988КЕ,WDB1240221J051461,,"1,11960120613349E+016",1998-01-08T02:00:00.000+02:00,,,,,,,,,</t>
  </si>
  <si>
    <t>Я4590КХ</t>
  </si>
  <si>
    <t>2234707</t>
  </si>
  <si>
    <t>858093</t>
  </si>
  <si>
    <t>1031КХН</t>
  </si>
  <si>
    <t>634254730</t>
  </si>
  <si>
    <t>6345065380</t>
  </si>
  <si>
    <t>6646КХВ</t>
  </si>
  <si>
    <t>WDB1241201B166665</t>
  </si>
  <si>
    <t>10191210137874</t>
  </si>
  <si>
    <t>634415430</t>
  </si>
  <si>
    <t>632000085522</t>
  </si>
  <si>
    <t>С1723КХ</t>
  </si>
  <si>
    <t>411230</t>
  </si>
  <si>
    <t>7950255</t>
  </si>
  <si>
    <t>Л2493КХ</t>
  </si>
  <si>
    <t>1973738</t>
  </si>
  <si>
    <t>204690</t>
  </si>
  <si>
    <t>BMW730</t>
  </si>
  <si>
    <t>81392КХ</t>
  </si>
  <si>
    <t>WBAJA71020DA89048</t>
  </si>
  <si>
    <t>41164645306KA</t>
  </si>
  <si>
    <t>3474КХА</t>
  </si>
  <si>
    <t>14688</t>
  </si>
  <si>
    <t>70622КЕ</t>
  </si>
  <si>
    <t>2439445</t>
  </si>
  <si>
    <t>2722106</t>
  </si>
  <si>
    <t>9524КХГ</t>
  </si>
  <si>
    <t>82713</t>
  </si>
  <si>
    <t>37711</t>
  </si>
  <si>
    <t>5075КИЕ</t>
  </si>
  <si>
    <t>1177753</t>
  </si>
  <si>
    <t>1192416</t>
  </si>
  <si>
    <t>18729КК</t>
  </si>
  <si>
    <t>XTA21093012825860</t>
  </si>
  <si>
    <t>210832988874</t>
  </si>
  <si>
    <t>БН21</t>
  </si>
  <si>
    <t>29870430</t>
  </si>
  <si>
    <t>294889</t>
  </si>
  <si>
    <t>379048</t>
  </si>
  <si>
    <t>77908КХ</t>
  </si>
  <si>
    <t>XTA210930N1070369</t>
  </si>
  <si>
    <t>210831084484</t>
  </si>
  <si>
    <t>79802КХ</t>
  </si>
  <si>
    <t>XTA210610S3357079</t>
  </si>
  <si>
    <t>21033555836</t>
  </si>
  <si>
    <t>72922АА</t>
  </si>
  <si>
    <t>XTA210800H0119998</t>
  </si>
  <si>
    <t>118704</t>
  </si>
  <si>
    <t>21080123475</t>
  </si>
  <si>
    <t>2550КХА</t>
  </si>
  <si>
    <t>32080</t>
  </si>
  <si>
    <t>440546</t>
  </si>
  <si>
    <t>MTЗ821</t>
  </si>
  <si>
    <t>465604</t>
  </si>
  <si>
    <t>БОРИСПІЛЬСЬКИЙ ВІДДІЛ ПОЛІЦІЇ ГУНП В КИЇВСЬКІЙ ОБЛАСТІ ,2001-06-25T03:00:00.000+03:00,ЗAЗ968,Легковий автотранспорт,НЕВИЗНАЧЕНИЙ,4151КХФ,"9,30729123654785E+016",640987,620102,2001-06-24T03:00:00.000+03:00,,,,,,,,,</t>
  </si>
  <si>
    <t>1812ЖИБ</t>
  </si>
  <si>
    <t>416103</t>
  </si>
  <si>
    <t>BAЗ2115</t>
  </si>
  <si>
    <t>39855КК</t>
  </si>
  <si>
    <t>XTA21150023254296</t>
  </si>
  <si>
    <t>57919КК</t>
  </si>
  <si>
    <t>XTA21083023314964</t>
  </si>
  <si>
    <t>49029КК</t>
  </si>
  <si>
    <t>XTA210700E0072244</t>
  </si>
  <si>
    <t>21037612478</t>
  </si>
  <si>
    <t>03129КК</t>
  </si>
  <si>
    <t>XTE968MR1877402</t>
  </si>
  <si>
    <t>43451КА</t>
  </si>
  <si>
    <t>XTA21099023373255</t>
  </si>
  <si>
    <t>210833504748</t>
  </si>
  <si>
    <t>96639КХ</t>
  </si>
  <si>
    <t>WAUZZZ4AZNA030016</t>
  </si>
  <si>
    <t>AAR050326</t>
  </si>
  <si>
    <t>06033КМ</t>
  </si>
  <si>
    <t>XTA21099033412176</t>
  </si>
  <si>
    <t>3542167</t>
  </si>
  <si>
    <t>К8662ХТ</t>
  </si>
  <si>
    <t>XTA210610D0943964</t>
  </si>
  <si>
    <t>21037074182</t>
  </si>
  <si>
    <t>PT</t>
  </si>
  <si>
    <t>66790МІ</t>
  </si>
  <si>
    <t>3854</t>
  </si>
  <si>
    <t>34100КК</t>
  </si>
  <si>
    <t>XTA21150023083832</t>
  </si>
  <si>
    <t>21113211335</t>
  </si>
  <si>
    <t>19534КХ</t>
  </si>
  <si>
    <t>WBAHD51000BG00492</t>
  </si>
  <si>
    <t>30737015256S1</t>
  </si>
  <si>
    <t>1294АП</t>
  </si>
  <si>
    <t>XTA21213021606794</t>
  </si>
  <si>
    <t>97393КХ</t>
  </si>
  <si>
    <t>WOL000087K5009417</t>
  </si>
  <si>
    <t>C16NZ02B67179</t>
  </si>
  <si>
    <t>Ж6279КХ</t>
  </si>
  <si>
    <t>442739</t>
  </si>
  <si>
    <t>451803</t>
  </si>
  <si>
    <t>2556КХВ</t>
  </si>
  <si>
    <t>500800</t>
  </si>
  <si>
    <t>9792КХЖ</t>
  </si>
  <si>
    <t>861576</t>
  </si>
  <si>
    <t>220920</t>
  </si>
  <si>
    <t>91448КЕ</t>
  </si>
  <si>
    <t>BAЗ21210176031</t>
  </si>
  <si>
    <t>ИЖП3</t>
  </si>
  <si>
    <t>6630КХР</t>
  </si>
  <si>
    <t>67394</t>
  </si>
  <si>
    <t>4375КХН</t>
  </si>
  <si>
    <t>691606</t>
  </si>
  <si>
    <t>АІ9695АА</t>
  </si>
  <si>
    <t>XTK21060030068194</t>
  </si>
  <si>
    <t>21067258006</t>
  </si>
  <si>
    <t>54729КХ</t>
  </si>
  <si>
    <t>XTA210700H0311928</t>
  </si>
  <si>
    <t>9767009</t>
  </si>
  <si>
    <t>ВТ0120МІ</t>
  </si>
  <si>
    <t>JTJHT00W464011726</t>
  </si>
  <si>
    <t>1093824</t>
  </si>
  <si>
    <t>HUNDAYSONATA</t>
  </si>
  <si>
    <t>DС747S</t>
  </si>
  <si>
    <t>RHHWF25S52A626747</t>
  </si>
  <si>
    <t>АА3333АВ</t>
  </si>
  <si>
    <t>JTJHT00W764012983</t>
  </si>
  <si>
    <t>2UZ1104209</t>
  </si>
  <si>
    <t>14030КА</t>
  </si>
  <si>
    <t>8103946</t>
  </si>
  <si>
    <t>602456</t>
  </si>
  <si>
    <t>АА1263АЕ</t>
  </si>
  <si>
    <t>Y6D21093040005999</t>
  </si>
  <si>
    <t>3982665</t>
  </si>
  <si>
    <t>4998ВИИ</t>
  </si>
  <si>
    <t>222422</t>
  </si>
  <si>
    <t>АІ3057АН</t>
  </si>
  <si>
    <t>XTA21070052248662</t>
  </si>
  <si>
    <t>21037987437</t>
  </si>
  <si>
    <t>241195662</t>
  </si>
  <si>
    <t>CУЗУKИЛETC2</t>
  </si>
  <si>
    <t>168269</t>
  </si>
  <si>
    <t>ВАСИЛЬКІВСЬКИЙ ВІДДІЛ ПОЛІЦІЇ ГУНП В КИЇВСЬКІЙ ОБЛАСТІ ,2006-06-22T03:00:00.000+03:00,ЗAЗ968M,Легковий автотранспорт,БІЛИЙ,04126КВ,"1,7403291254786E+016",1693937,818231,2006-06-21T03:00:00.000+03:00,,,,,,,,,</t>
  </si>
  <si>
    <t>KARADO</t>
  </si>
  <si>
    <t>471430654</t>
  </si>
  <si>
    <t>7010197</t>
  </si>
  <si>
    <t>АІ1012АТ</t>
  </si>
  <si>
    <t>Y6D21099070037668</t>
  </si>
  <si>
    <t>21114514192</t>
  </si>
  <si>
    <t>18E40QMB070105165</t>
  </si>
  <si>
    <t>LFFWBT7A171000523</t>
  </si>
  <si>
    <t>LF3TCK70X7B300182</t>
  </si>
  <si>
    <t>BARAKUDA</t>
  </si>
  <si>
    <t>LVLTICBPAX70006498A</t>
  </si>
  <si>
    <t>198792</t>
  </si>
  <si>
    <t>47859</t>
  </si>
  <si>
    <t>6210КХГ</t>
  </si>
  <si>
    <t>ДK181112</t>
  </si>
  <si>
    <t>LFFWET7C271000547</t>
  </si>
  <si>
    <t>157QMS070701200</t>
  </si>
  <si>
    <t>LFFWRT7B871002522</t>
  </si>
  <si>
    <t>STORM150</t>
  </si>
  <si>
    <t>157QMJ070600239</t>
  </si>
  <si>
    <t>LF6TCKPM27Y012302</t>
  </si>
  <si>
    <t>BAOTIAN</t>
  </si>
  <si>
    <t>SN738904</t>
  </si>
  <si>
    <t>SBW150TA</t>
  </si>
  <si>
    <t>SN339047</t>
  </si>
  <si>
    <t>216</t>
  </si>
  <si>
    <t>YMAHA-DJOK</t>
  </si>
  <si>
    <t>SA16014502</t>
  </si>
  <si>
    <t>AF241223862</t>
  </si>
  <si>
    <t>TIGR - 50</t>
  </si>
  <si>
    <t>LJLTCBHAX73F80403</t>
  </si>
  <si>
    <t>705290847</t>
  </si>
  <si>
    <t>ВМ4086АК</t>
  </si>
  <si>
    <t>TMBDG41U39B007872</t>
  </si>
  <si>
    <t>AGR713038</t>
  </si>
  <si>
    <t>ВМ9547АК</t>
  </si>
  <si>
    <t>KL1SF69EY8W002990</t>
  </si>
  <si>
    <t>F15S3208363K</t>
  </si>
  <si>
    <t>КАМАЗ - 53212</t>
  </si>
  <si>
    <t>21042ХМ</t>
  </si>
  <si>
    <t>831222</t>
  </si>
  <si>
    <t>140594</t>
  </si>
  <si>
    <t>36382</t>
  </si>
  <si>
    <t>3521КХВ</t>
  </si>
  <si>
    <t>638232279</t>
  </si>
  <si>
    <t>632001045867</t>
  </si>
  <si>
    <t>8836КХГ</t>
  </si>
  <si>
    <t>638455519</t>
  </si>
  <si>
    <t>638300381177</t>
  </si>
  <si>
    <t>7924КХД</t>
  </si>
  <si>
    <t>634154257</t>
  </si>
  <si>
    <t>6334045972</t>
  </si>
  <si>
    <t>638311925</t>
  </si>
  <si>
    <t>638300260566</t>
  </si>
  <si>
    <t>2668КХБ</t>
  </si>
  <si>
    <t>384020</t>
  </si>
  <si>
    <t>Л5000КХ</t>
  </si>
  <si>
    <t>1589168</t>
  </si>
  <si>
    <t>9161690</t>
  </si>
  <si>
    <t>43647</t>
  </si>
  <si>
    <t>2210КХИ</t>
  </si>
  <si>
    <t>21616</t>
  </si>
  <si>
    <t>9840КХГ</t>
  </si>
  <si>
    <t>7658</t>
  </si>
  <si>
    <t>571646</t>
  </si>
  <si>
    <t>147381</t>
  </si>
  <si>
    <t>6310КХС</t>
  </si>
  <si>
    <t>601399</t>
  </si>
  <si>
    <t>78294</t>
  </si>
  <si>
    <t>9653КХЕ</t>
  </si>
  <si>
    <t>659568</t>
  </si>
  <si>
    <t>145979</t>
  </si>
  <si>
    <t>9397КХС</t>
  </si>
  <si>
    <t>54414384</t>
  </si>
  <si>
    <t>4721КХР</t>
  </si>
  <si>
    <t>455960</t>
  </si>
  <si>
    <t>EK045167</t>
  </si>
  <si>
    <t>125197</t>
  </si>
  <si>
    <t>15223</t>
  </si>
  <si>
    <t>1396КХР</t>
  </si>
  <si>
    <t>684837</t>
  </si>
  <si>
    <t>632000053768</t>
  </si>
  <si>
    <t>5140КХЖ</t>
  </si>
  <si>
    <t>141859</t>
  </si>
  <si>
    <t>133930</t>
  </si>
  <si>
    <t>2852КХС</t>
  </si>
  <si>
    <t>811908</t>
  </si>
  <si>
    <t>27473</t>
  </si>
  <si>
    <t>0442КХ</t>
  </si>
  <si>
    <t>113750</t>
  </si>
  <si>
    <t>4456КХР</t>
  </si>
  <si>
    <t>634700510</t>
  </si>
  <si>
    <t>632008002879</t>
  </si>
  <si>
    <t>171293</t>
  </si>
  <si>
    <t>85851</t>
  </si>
  <si>
    <t>0009КХА</t>
  </si>
  <si>
    <t>228259</t>
  </si>
  <si>
    <t>5121КХЖ</t>
  </si>
  <si>
    <t>63420618</t>
  </si>
  <si>
    <t>632001027068</t>
  </si>
  <si>
    <t>Д7118КХ</t>
  </si>
  <si>
    <t>1446370</t>
  </si>
  <si>
    <t>8709242</t>
  </si>
  <si>
    <t>К8044ЖИ</t>
  </si>
  <si>
    <t>2522408</t>
  </si>
  <si>
    <t>2520986</t>
  </si>
  <si>
    <t>3300КХС</t>
  </si>
  <si>
    <t>634801232</t>
  </si>
  <si>
    <t>632000155063</t>
  </si>
  <si>
    <t>ЧEPHO KPACHЫЙ</t>
  </si>
  <si>
    <t>3181КХВ</t>
  </si>
  <si>
    <t>638194029</t>
  </si>
  <si>
    <t>63800178P44</t>
  </si>
  <si>
    <t>5902КХЖ</t>
  </si>
  <si>
    <t>263248</t>
  </si>
  <si>
    <t>702153</t>
  </si>
  <si>
    <t>7818КХВ</t>
  </si>
  <si>
    <t>638212215</t>
  </si>
  <si>
    <t>638300260170</t>
  </si>
  <si>
    <t>1379КИА</t>
  </si>
  <si>
    <t>638333659</t>
  </si>
  <si>
    <t>638300275376</t>
  </si>
  <si>
    <t>1502КХЗ</t>
  </si>
  <si>
    <t>402243</t>
  </si>
  <si>
    <t>229708</t>
  </si>
  <si>
    <t>TУPИCT</t>
  </si>
  <si>
    <t>8159КХЗ</t>
  </si>
  <si>
    <t>HK3077</t>
  </si>
  <si>
    <t>930656</t>
  </si>
  <si>
    <t>5626КХД</t>
  </si>
  <si>
    <t>K118193</t>
  </si>
  <si>
    <t>7233ФН</t>
  </si>
  <si>
    <t>504386</t>
  </si>
  <si>
    <t>33131</t>
  </si>
  <si>
    <t>С8218КІ</t>
  </si>
  <si>
    <t>2324291</t>
  </si>
  <si>
    <t>О1473КХ</t>
  </si>
  <si>
    <t>3742891</t>
  </si>
  <si>
    <t>3472891</t>
  </si>
  <si>
    <t>5045901</t>
  </si>
  <si>
    <t>4871ДНГ</t>
  </si>
  <si>
    <t>1276983</t>
  </si>
  <si>
    <t>1290505</t>
  </si>
  <si>
    <t>П4965КХ</t>
  </si>
  <si>
    <t>991035</t>
  </si>
  <si>
    <t>3946056</t>
  </si>
  <si>
    <t>В8591КХ</t>
  </si>
  <si>
    <t>222027</t>
  </si>
  <si>
    <t>2792931</t>
  </si>
  <si>
    <t>Х0050КХ</t>
  </si>
  <si>
    <t>1813347</t>
  </si>
  <si>
    <t>1175812</t>
  </si>
  <si>
    <t>12952КХ</t>
  </si>
  <si>
    <t>1829673</t>
  </si>
  <si>
    <t>1852595</t>
  </si>
  <si>
    <t>С659042</t>
  </si>
  <si>
    <t>154149</t>
  </si>
  <si>
    <t>ABK126243</t>
  </si>
  <si>
    <t>Н311ВК</t>
  </si>
  <si>
    <t>4618220</t>
  </si>
  <si>
    <t>3838365</t>
  </si>
  <si>
    <t>00812ТА</t>
  </si>
  <si>
    <t>XTA210700W1107681</t>
  </si>
  <si>
    <t>4847104</t>
  </si>
  <si>
    <t>7142КХЗ</t>
  </si>
  <si>
    <t>353100</t>
  </si>
  <si>
    <t>361055</t>
  </si>
  <si>
    <t>О0066КИ</t>
  </si>
  <si>
    <t>59850</t>
  </si>
  <si>
    <t>601482</t>
  </si>
  <si>
    <t>530526</t>
  </si>
  <si>
    <t>638305041719</t>
  </si>
  <si>
    <t>7227КХЖ</t>
  </si>
  <si>
    <t>848706</t>
  </si>
  <si>
    <t>168868</t>
  </si>
  <si>
    <t>37025КЕ</t>
  </si>
  <si>
    <t>YV1LS5102W2464798</t>
  </si>
  <si>
    <t>B5252F1082664</t>
  </si>
  <si>
    <t>40058КХ</t>
  </si>
  <si>
    <t>WVWZZZ31ZKE207356</t>
  </si>
  <si>
    <t>RF296923</t>
  </si>
  <si>
    <t>ВВ549W</t>
  </si>
  <si>
    <t>WDB2100041A499751</t>
  </si>
  <si>
    <t>О0530КХ</t>
  </si>
  <si>
    <t>1652171</t>
  </si>
  <si>
    <t>1672609</t>
  </si>
  <si>
    <t>4354КХЕ</t>
  </si>
  <si>
    <t>139559</t>
  </si>
  <si>
    <t>140597</t>
  </si>
  <si>
    <t>4663КХЗ</t>
  </si>
  <si>
    <t>876939</t>
  </si>
  <si>
    <t>CN388150</t>
  </si>
  <si>
    <t>4010КІА</t>
  </si>
  <si>
    <t>175721</t>
  </si>
  <si>
    <t>9998КХО</t>
  </si>
  <si>
    <t>4590638</t>
  </si>
  <si>
    <t>ИЖ4</t>
  </si>
  <si>
    <t>8265КИЕ</t>
  </si>
  <si>
    <t>12058086</t>
  </si>
  <si>
    <t>25544КК</t>
  </si>
  <si>
    <t>XTA21113010054307</t>
  </si>
  <si>
    <t>291683</t>
  </si>
  <si>
    <t>КАГАРЛИЦЬКЕ ВІДДІЛЕННЯ ПОЛІЦІЇ ОБУХІВСЬКОГО ВІДДІЛУ ГУНП В КИЇВСЬКІЙ ОБЛАСТІ</t>
  </si>
  <si>
    <t>7081КХЗ</t>
  </si>
  <si>
    <t>823407</t>
  </si>
  <si>
    <t>326790</t>
  </si>
  <si>
    <t>17298КК</t>
  </si>
  <si>
    <t>XTA21100010278444</t>
  </si>
  <si>
    <t>2347КИА</t>
  </si>
  <si>
    <t>480981</t>
  </si>
  <si>
    <t>942193</t>
  </si>
  <si>
    <t>MБ1PHEBA</t>
  </si>
  <si>
    <t>НР2409</t>
  </si>
  <si>
    <t>606Д</t>
  </si>
  <si>
    <t>ДT75XC2</t>
  </si>
  <si>
    <t>861952</t>
  </si>
  <si>
    <t>46572ВВ</t>
  </si>
  <si>
    <t>WAUZZZ4AZPN050106</t>
  </si>
  <si>
    <t>16406КК</t>
  </si>
  <si>
    <t>XTA21099012836339</t>
  </si>
  <si>
    <t>210832960884</t>
  </si>
  <si>
    <t>OДAЗ</t>
  </si>
  <si>
    <t>СИHИЙ</t>
  </si>
  <si>
    <t>10926КА</t>
  </si>
  <si>
    <t>117399</t>
  </si>
  <si>
    <t>03015КК</t>
  </si>
  <si>
    <t>XTA210130D4278771</t>
  </si>
  <si>
    <t>21016810623</t>
  </si>
  <si>
    <t>97616КХ</t>
  </si>
  <si>
    <t>XTA210930P1333643</t>
  </si>
  <si>
    <t>210831347764</t>
  </si>
  <si>
    <t>5657КХА</t>
  </si>
  <si>
    <t>64688</t>
  </si>
  <si>
    <t>В3083КХ</t>
  </si>
  <si>
    <t>385180</t>
  </si>
  <si>
    <t>382170</t>
  </si>
  <si>
    <t>51917КК</t>
  </si>
  <si>
    <t>XTA21070031708956</t>
  </si>
  <si>
    <t>21037176335</t>
  </si>
  <si>
    <t>Н3587КХ</t>
  </si>
  <si>
    <t>2145919</t>
  </si>
  <si>
    <t>641081</t>
  </si>
  <si>
    <t>66432КК</t>
  </si>
  <si>
    <t>XTA210610P3072990</t>
  </si>
  <si>
    <t>210112868188</t>
  </si>
  <si>
    <t>А8031ХТ</t>
  </si>
  <si>
    <t>631169</t>
  </si>
  <si>
    <t>7566553</t>
  </si>
  <si>
    <t>ИЖЮ4K</t>
  </si>
  <si>
    <t>7588КХП</t>
  </si>
  <si>
    <t>K15873281</t>
  </si>
  <si>
    <t>15873281</t>
  </si>
  <si>
    <t>ПCФEPMEP</t>
  </si>
  <si>
    <t>02659КА</t>
  </si>
  <si>
    <t>96003248</t>
  </si>
  <si>
    <t>68003КК</t>
  </si>
  <si>
    <t>XTK21060040082361</t>
  </si>
  <si>
    <t>21037200343</t>
  </si>
  <si>
    <t>29683КК</t>
  </si>
  <si>
    <t>XTA21065024373404</t>
  </si>
  <si>
    <t>02254КМ</t>
  </si>
  <si>
    <t>XTA210930W2328481</t>
  </si>
  <si>
    <t>21112406991</t>
  </si>
  <si>
    <t>65028КК</t>
  </si>
  <si>
    <t>XTA210800L0593073</t>
  </si>
  <si>
    <t>21080603831</t>
  </si>
  <si>
    <t>BAЗ21121</t>
  </si>
  <si>
    <t>АІ2226АЕ</t>
  </si>
  <si>
    <t>XTA21121050321379</t>
  </si>
  <si>
    <t>ИЖЮ3</t>
  </si>
  <si>
    <t>6361КХМ</t>
  </si>
  <si>
    <t>181340</t>
  </si>
  <si>
    <t>04666КК</t>
  </si>
  <si>
    <t>XTA210630D0966472</t>
  </si>
  <si>
    <t>210117127114</t>
  </si>
  <si>
    <t>ЗУKЯMAXA</t>
  </si>
  <si>
    <t>7374042</t>
  </si>
  <si>
    <t>АІ4882АМ</t>
  </si>
  <si>
    <t>Y6D21099060028662</t>
  </si>
  <si>
    <t>21114359367</t>
  </si>
  <si>
    <t>АІ4895АІ</t>
  </si>
  <si>
    <t>XTA21114050216144</t>
  </si>
  <si>
    <t>4LV7119792</t>
  </si>
  <si>
    <t>AE351579151</t>
  </si>
  <si>
    <t>АТ4442АВ</t>
  </si>
  <si>
    <t>XTC532020M0002166</t>
  </si>
  <si>
    <t>760182</t>
  </si>
  <si>
    <t>АВ181408948</t>
  </si>
  <si>
    <t>A181408948</t>
  </si>
  <si>
    <t>АF181617581</t>
  </si>
  <si>
    <t>AF181617581</t>
  </si>
  <si>
    <t>1580КХЕ</t>
  </si>
  <si>
    <t>610167</t>
  </si>
  <si>
    <t>88042</t>
  </si>
  <si>
    <t>37114КТ</t>
  </si>
  <si>
    <t>XTA21060030059753</t>
  </si>
  <si>
    <t>21067209704</t>
  </si>
  <si>
    <t>ИЖЮCПOPT</t>
  </si>
  <si>
    <t>5348КХБ</t>
  </si>
  <si>
    <t>7432</t>
  </si>
  <si>
    <t>АІ3158АА</t>
  </si>
  <si>
    <t>XTA210630N2706461</t>
  </si>
  <si>
    <t>8433КХЗ</t>
  </si>
  <si>
    <t>754017</t>
  </si>
  <si>
    <t>248487</t>
  </si>
  <si>
    <t>АА1662ВІ</t>
  </si>
  <si>
    <t>XTA21104060925695</t>
  </si>
  <si>
    <t>1468126</t>
  </si>
  <si>
    <t>АІ8762АВ</t>
  </si>
  <si>
    <t>Y6D21099050011730</t>
  </si>
  <si>
    <t>21114046423</t>
  </si>
  <si>
    <t>M412</t>
  </si>
  <si>
    <t>0647КХЧ</t>
  </si>
  <si>
    <t>599511</t>
  </si>
  <si>
    <t>840283</t>
  </si>
  <si>
    <t>06862ВВ</t>
  </si>
  <si>
    <t>4540021</t>
  </si>
  <si>
    <t>7905385</t>
  </si>
  <si>
    <t>26792КТ</t>
  </si>
  <si>
    <t>KLATF696E3B750068</t>
  </si>
  <si>
    <t>A16DMS284561B</t>
  </si>
  <si>
    <t>ВМ1383АВ</t>
  </si>
  <si>
    <t>XTA21101050863845</t>
  </si>
  <si>
    <t>211141320298</t>
  </si>
  <si>
    <t>АІ2301АС</t>
  </si>
  <si>
    <t>994907</t>
  </si>
  <si>
    <t>1249340</t>
  </si>
  <si>
    <t>DEFIANT - 115</t>
  </si>
  <si>
    <t>М3610</t>
  </si>
  <si>
    <t>DT50QT2070808065</t>
  </si>
  <si>
    <t>AF271055211</t>
  </si>
  <si>
    <t>АІ2823АС</t>
  </si>
  <si>
    <t>XTA21101050806244</t>
  </si>
  <si>
    <t>DAEWOOLANOSTF69Y</t>
  </si>
  <si>
    <t>СА4810АІ</t>
  </si>
  <si>
    <t>SUPTF69YD7W310108</t>
  </si>
  <si>
    <t>A15SMS216950R</t>
  </si>
  <si>
    <t>67147КВ</t>
  </si>
  <si>
    <t>XTA210610E1101324</t>
  </si>
  <si>
    <t>7607635</t>
  </si>
  <si>
    <t>TABPИЯ</t>
  </si>
  <si>
    <t>АІ6222АТ</t>
  </si>
  <si>
    <t>Y6D11030770105000</t>
  </si>
  <si>
    <t>24770070654423</t>
  </si>
  <si>
    <t>АІ2745ВІ</t>
  </si>
  <si>
    <t>Y6DTF699P8W384207</t>
  </si>
  <si>
    <t>31700080719502</t>
  </si>
  <si>
    <t>СА0966АА</t>
  </si>
  <si>
    <t>XTA21093033442468</t>
  </si>
  <si>
    <t>3572912</t>
  </si>
  <si>
    <t>9275КХГ</t>
  </si>
  <si>
    <t>164795</t>
  </si>
  <si>
    <t>85890</t>
  </si>
  <si>
    <t>ИЖЮПИTEP6113</t>
  </si>
  <si>
    <t>0882КХВ</t>
  </si>
  <si>
    <t>286896</t>
  </si>
  <si>
    <t>XK61516</t>
  </si>
  <si>
    <t>3608КХМ</t>
  </si>
  <si>
    <t>4724010050</t>
  </si>
  <si>
    <t>6349010722</t>
  </si>
  <si>
    <t>XK51559</t>
  </si>
  <si>
    <t>6599КХИ</t>
  </si>
  <si>
    <t>AK108610</t>
  </si>
  <si>
    <t>7766КХВ</t>
  </si>
  <si>
    <t>638283893</t>
  </si>
  <si>
    <t>63830002400491</t>
  </si>
  <si>
    <t>637197</t>
  </si>
  <si>
    <t>120568</t>
  </si>
  <si>
    <t>9319КХЕ</t>
  </si>
  <si>
    <t>Г12445</t>
  </si>
  <si>
    <t>189276</t>
  </si>
  <si>
    <t>4201КХО</t>
  </si>
  <si>
    <t>63448513</t>
  </si>
  <si>
    <t>6345264463</t>
  </si>
  <si>
    <t>6185КХЕ</t>
  </si>
  <si>
    <t>531378</t>
  </si>
  <si>
    <t>638405044927</t>
  </si>
  <si>
    <t>0767КХА</t>
  </si>
  <si>
    <t>472508</t>
  </si>
  <si>
    <t>6349194513</t>
  </si>
  <si>
    <t>6200КИА</t>
  </si>
  <si>
    <t>3551998</t>
  </si>
  <si>
    <t>2K120084</t>
  </si>
  <si>
    <t>KOPPИДA</t>
  </si>
  <si>
    <t>Д3057КХ</t>
  </si>
  <si>
    <t>295425</t>
  </si>
  <si>
    <t>6380799</t>
  </si>
  <si>
    <t>4078КХР</t>
  </si>
  <si>
    <t>ГK105684</t>
  </si>
  <si>
    <t>34368</t>
  </si>
  <si>
    <t>5688КХД</t>
  </si>
  <si>
    <t>638376706</t>
  </si>
  <si>
    <t>638300314282</t>
  </si>
  <si>
    <t>431236</t>
  </si>
  <si>
    <t>350264</t>
  </si>
  <si>
    <t>7504КХВ</t>
  </si>
  <si>
    <t>153105</t>
  </si>
  <si>
    <t>241678</t>
  </si>
  <si>
    <t>134108</t>
  </si>
  <si>
    <t>2003</t>
  </si>
  <si>
    <t>397162</t>
  </si>
  <si>
    <t>6547КХВ</t>
  </si>
  <si>
    <t>199981</t>
  </si>
  <si>
    <t>630153</t>
  </si>
  <si>
    <t>7294КХП</t>
  </si>
  <si>
    <t>668714</t>
  </si>
  <si>
    <t>ИЖПЛAHETA350</t>
  </si>
  <si>
    <t>3973КХС</t>
  </si>
  <si>
    <t>T 1350</t>
  </si>
  <si>
    <t>K 25962592</t>
  </si>
  <si>
    <t>290671</t>
  </si>
  <si>
    <t>74690</t>
  </si>
  <si>
    <t>KOPИДA</t>
  </si>
  <si>
    <t>И0565КХ</t>
  </si>
  <si>
    <t>4713030</t>
  </si>
  <si>
    <t>8523331</t>
  </si>
  <si>
    <t>8616КХЗ</t>
  </si>
  <si>
    <t>423634</t>
  </si>
  <si>
    <t>480970</t>
  </si>
  <si>
    <t>9733КХО</t>
  </si>
  <si>
    <t>56245</t>
  </si>
  <si>
    <t>466655</t>
  </si>
  <si>
    <t>7652КХП</t>
  </si>
  <si>
    <t>Ц9195</t>
  </si>
  <si>
    <t>H4946</t>
  </si>
  <si>
    <t>Х5615КХ</t>
  </si>
  <si>
    <t>1735173</t>
  </si>
  <si>
    <t>9585558</t>
  </si>
  <si>
    <t>Ж5505ПО</t>
  </si>
  <si>
    <t>1488597</t>
  </si>
  <si>
    <t>8912924</t>
  </si>
  <si>
    <t>81857</t>
  </si>
  <si>
    <t>135418</t>
  </si>
  <si>
    <t>М7046КХ</t>
  </si>
  <si>
    <t>2376799</t>
  </si>
  <si>
    <t>2657189</t>
  </si>
  <si>
    <t>6320082782</t>
  </si>
  <si>
    <t>6369КХЕ</t>
  </si>
  <si>
    <t>63816257</t>
  </si>
  <si>
    <t>63806008116</t>
  </si>
  <si>
    <t>7084КХА</t>
  </si>
  <si>
    <t>161115</t>
  </si>
  <si>
    <t>122096</t>
  </si>
  <si>
    <t>39806КХ</t>
  </si>
  <si>
    <t>XTA21093OT1899621</t>
  </si>
  <si>
    <t>1921319</t>
  </si>
  <si>
    <t>Н689894</t>
  </si>
  <si>
    <t>9068153</t>
  </si>
  <si>
    <t>LANCIADEDRA</t>
  </si>
  <si>
    <t>12824КХ</t>
  </si>
  <si>
    <t>ZLA83500000068614</t>
  </si>
  <si>
    <t>835A20461091601</t>
  </si>
  <si>
    <t>CHRYSLER</t>
  </si>
  <si>
    <t>4143КХВ</t>
  </si>
  <si>
    <t>348051</t>
  </si>
  <si>
    <t>1346H44RORX</t>
  </si>
  <si>
    <t>CAФAPИ</t>
  </si>
  <si>
    <t>08141КХ</t>
  </si>
  <si>
    <t>51733303</t>
  </si>
  <si>
    <t>1755657</t>
  </si>
  <si>
    <t>6585КХБ</t>
  </si>
  <si>
    <t>XTE110206R253567</t>
  </si>
  <si>
    <t>262676</t>
  </si>
  <si>
    <t>ГAЗ33021</t>
  </si>
  <si>
    <t>03622КВ</t>
  </si>
  <si>
    <t>2599</t>
  </si>
  <si>
    <t>47974</t>
  </si>
  <si>
    <t>Ж1158КХ</t>
  </si>
  <si>
    <t>2400320</t>
  </si>
  <si>
    <t>2670702</t>
  </si>
  <si>
    <t>К0321КХ</t>
  </si>
  <si>
    <t>1437753</t>
  </si>
  <si>
    <t>8661819</t>
  </si>
  <si>
    <t>Р0059КИ</t>
  </si>
  <si>
    <t>314514</t>
  </si>
  <si>
    <t>230410</t>
  </si>
  <si>
    <t>KPAЗ6510</t>
  </si>
  <si>
    <t>ПЕСОЧНЫЙ</t>
  </si>
  <si>
    <t>4316КІА</t>
  </si>
  <si>
    <t>767911</t>
  </si>
  <si>
    <t>40618</t>
  </si>
  <si>
    <t>3255УМ</t>
  </si>
  <si>
    <t>925078</t>
  </si>
  <si>
    <t>222535</t>
  </si>
  <si>
    <t>05365ХА</t>
  </si>
  <si>
    <t>2246334</t>
  </si>
  <si>
    <t>873923</t>
  </si>
  <si>
    <t>9332КХЖ</t>
  </si>
  <si>
    <t>17893892</t>
  </si>
  <si>
    <t>268635</t>
  </si>
  <si>
    <t>LANCIA</t>
  </si>
  <si>
    <t>YVZ571</t>
  </si>
  <si>
    <t>ZLY83400000050930</t>
  </si>
  <si>
    <t>0066КИВ</t>
  </si>
  <si>
    <t>WYZZZ70ZNH062647</t>
  </si>
  <si>
    <t>858930</t>
  </si>
  <si>
    <t>60027ВІ</t>
  </si>
  <si>
    <t>XTA210700W1133276</t>
  </si>
  <si>
    <t>21035150333</t>
  </si>
  <si>
    <t>00148ОМ</t>
  </si>
  <si>
    <t>1556163</t>
  </si>
  <si>
    <t>1571234</t>
  </si>
  <si>
    <t>Б032600</t>
  </si>
  <si>
    <t>ГKБ8328</t>
  </si>
  <si>
    <t>3385КХ</t>
  </si>
  <si>
    <t>9546</t>
  </si>
  <si>
    <t>6105КХМ</t>
  </si>
  <si>
    <t>4342213</t>
  </si>
  <si>
    <t>5139915</t>
  </si>
  <si>
    <t>25993КК</t>
  </si>
  <si>
    <t>XTA210430J0166353</t>
  </si>
  <si>
    <t>21030259873</t>
  </si>
  <si>
    <t>1593КХЖ</t>
  </si>
  <si>
    <t>57727</t>
  </si>
  <si>
    <t>94555КЕ</t>
  </si>
  <si>
    <t>XTA210800T1812682</t>
  </si>
  <si>
    <t>21081835279</t>
  </si>
  <si>
    <t>7538КХД</t>
  </si>
  <si>
    <t>22887</t>
  </si>
  <si>
    <t>3601547402</t>
  </si>
  <si>
    <t>26052КК</t>
  </si>
  <si>
    <t>XTA21099012892514</t>
  </si>
  <si>
    <t>2113018212</t>
  </si>
  <si>
    <t>VOLKSWAGENMULTIVAN</t>
  </si>
  <si>
    <t>08124КК</t>
  </si>
  <si>
    <t>WV2ZZZ70ZRH027698</t>
  </si>
  <si>
    <t>ABL01007</t>
  </si>
  <si>
    <t>0779КИА</t>
  </si>
  <si>
    <t>60394</t>
  </si>
  <si>
    <t>53117КТ</t>
  </si>
  <si>
    <t>XTA21070031775398</t>
  </si>
  <si>
    <t>21037176582</t>
  </si>
  <si>
    <t>KMЗДHEПP</t>
  </si>
  <si>
    <t>7787КХІ</t>
  </si>
  <si>
    <t>46874</t>
  </si>
  <si>
    <t>684640</t>
  </si>
  <si>
    <t>3175КХН</t>
  </si>
  <si>
    <t>23140</t>
  </si>
  <si>
    <t>7528КХД</t>
  </si>
  <si>
    <t>240422</t>
  </si>
  <si>
    <t>206503</t>
  </si>
  <si>
    <t>66867КК</t>
  </si>
  <si>
    <t>XTA21070041849719</t>
  </si>
  <si>
    <t>4571КХА</t>
  </si>
  <si>
    <t>264866</t>
  </si>
  <si>
    <t>703866</t>
  </si>
  <si>
    <t>01333КК</t>
  </si>
  <si>
    <t>XTA210930V2051639</t>
  </si>
  <si>
    <t>6060КХТ</t>
  </si>
  <si>
    <t>WDB6013621P322820</t>
  </si>
  <si>
    <t>60194010312491</t>
  </si>
  <si>
    <t>CУЗУKИ</t>
  </si>
  <si>
    <t>VZ17643</t>
  </si>
  <si>
    <t>SPEEDJEAR</t>
  </si>
  <si>
    <t>62129461</t>
  </si>
  <si>
    <t>J4TCJPИX65000012</t>
  </si>
  <si>
    <t>АF181102979</t>
  </si>
  <si>
    <t>AF181102979</t>
  </si>
  <si>
    <t>ЗAЗ11027</t>
  </si>
  <si>
    <t>А0310МІ</t>
  </si>
  <si>
    <t>283463</t>
  </si>
  <si>
    <t>295044</t>
  </si>
  <si>
    <t>48567КТ</t>
  </si>
  <si>
    <t>XTA210600C0648381</t>
  </si>
  <si>
    <t>5823451</t>
  </si>
  <si>
    <t>SUZUKIADRES</t>
  </si>
  <si>
    <t>СА1СВ186297</t>
  </si>
  <si>
    <t>CA1CB186297</t>
  </si>
  <si>
    <t>3538КХУ</t>
  </si>
  <si>
    <t>634520687</t>
  </si>
  <si>
    <t>6347046308</t>
  </si>
  <si>
    <t>АА5152АТ</t>
  </si>
  <si>
    <t>XTA21213051784917</t>
  </si>
  <si>
    <t>212137967585</t>
  </si>
  <si>
    <t>CKУTEPПИOHEP</t>
  </si>
  <si>
    <t>УХ48С9507016</t>
  </si>
  <si>
    <t>УX48C9507016</t>
  </si>
  <si>
    <t>35031КТ</t>
  </si>
  <si>
    <t>33020030207655XXX</t>
  </si>
  <si>
    <t>33021031941080</t>
  </si>
  <si>
    <t>42150030605626</t>
  </si>
  <si>
    <t>ИЖП4</t>
  </si>
  <si>
    <t>4096КХБ</t>
  </si>
  <si>
    <t>7466</t>
  </si>
  <si>
    <t>ГK024333</t>
  </si>
  <si>
    <t>81923КЕ</t>
  </si>
  <si>
    <t>21030571888</t>
  </si>
  <si>
    <t>21030575807</t>
  </si>
  <si>
    <t>1560434</t>
  </si>
  <si>
    <t>MERCEDESBENZ190</t>
  </si>
  <si>
    <t>АІ5938АА</t>
  </si>
  <si>
    <t>WDB2010241A336984</t>
  </si>
  <si>
    <t>Д6402КИ</t>
  </si>
  <si>
    <t>6119206</t>
  </si>
  <si>
    <t>7734263</t>
  </si>
  <si>
    <t>Г3165КХ</t>
  </si>
  <si>
    <t>3310557</t>
  </si>
  <si>
    <t>4427961</t>
  </si>
  <si>
    <t>АІ2336АК</t>
  </si>
  <si>
    <t>21060175387</t>
  </si>
  <si>
    <t>АМ9081АМ</t>
  </si>
  <si>
    <t>XTA21101081072323</t>
  </si>
  <si>
    <t>211141973074</t>
  </si>
  <si>
    <t>KAMAЗ</t>
  </si>
  <si>
    <t>ВА0137КМ</t>
  </si>
  <si>
    <t>XTC53229R71142798</t>
  </si>
  <si>
    <t>72435681</t>
  </si>
  <si>
    <t>KAWASAKIZZR400</t>
  </si>
  <si>
    <t>АА2611АА</t>
  </si>
  <si>
    <t>ZX400N016691</t>
  </si>
  <si>
    <t>ZX400KE052077</t>
  </si>
  <si>
    <t>HONDA DIO 18</t>
  </si>
  <si>
    <t>AF181330708</t>
  </si>
  <si>
    <t>BAOTIANBT49QT-9</t>
  </si>
  <si>
    <t>LX6TC371005526000000</t>
  </si>
  <si>
    <t>W1P39FMB08800906</t>
  </si>
  <si>
    <t>АА0808АА</t>
  </si>
  <si>
    <t>WB10549A95ZL69248</t>
  </si>
  <si>
    <t>9052015</t>
  </si>
  <si>
    <t>KEWAY</t>
  </si>
  <si>
    <t>422881</t>
  </si>
  <si>
    <t>LJLTCKH3473E00074</t>
  </si>
  <si>
    <t>FD157QMJ705060760</t>
  </si>
  <si>
    <t>341333915</t>
  </si>
  <si>
    <t>NOVIGATOR</t>
  </si>
  <si>
    <t>19061000297</t>
  </si>
  <si>
    <t>60706767</t>
  </si>
  <si>
    <t>LX8XCB2A37E201569</t>
  </si>
  <si>
    <t>1P39FMBO7201569</t>
  </si>
  <si>
    <t>LFGTCKPM97Y012605</t>
  </si>
  <si>
    <t>157QMJ070600194</t>
  </si>
  <si>
    <t>ПГMФ8909</t>
  </si>
  <si>
    <t>АА7472ХХ</t>
  </si>
  <si>
    <t>Y698904005A00101</t>
  </si>
  <si>
    <t>31387КК</t>
  </si>
  <si>
    <t>XTA210900T1942708</t>
  </si>
  <si>
    <t>XGJ50Q</t>
  </si>
  <si>
    <t>LX8CB2A26E050075</t>
  </si>
  <si>
    <t>6050122</t>
  </si>
  <si>
    <t>В0594КХ</t>
  </si>
  <si>
    <t>956761</t>
  </si>
  <si>
    <t>1192159</t>
  </si>
  <si>
    <t>6954КХВ</t>
  </si>
  <si>
    <t>K155501</t>
  </si>
  <si>
    <t>400040</t>
  </si>
  <si>
    <t>858371</t>
  </si>
  <si>
    <t>3826475</t>
  </si>
  <si>
    <t>638301072709</t>
  </si>
  <si>
    <t>638016419</t>
  </si>
  <si>
    <t>638300026204</t>
  </si>
  <si>
    <t>48573</t>
  </si>
  <si>
    <t>183847</t>
  </si>
  <si>
    <t>9327КХВ</t>
  </si>
  <si>
    <t>38315363</t>
  </si>
  <si>
    <t>638300262833</t>
  </si>
  <si>
    <t>9492КХП</t>
  </si>
  <si>
    <t>634435560</t>
  </si>
  <si>
    <t>6345221632</t>
  </si>
  <si>
    <t>1832КХИ</t>
  </si>
  <si>
    <t>96520</t>
  </si>
  <si>
    <t>Ж9986КХ</t>
  </si>
  <si>
    <t>4042191</t>
  </si>
  <si>
    <t>5919377</t>
  </si>
  <si>
    <t>1885КХА</t>
  </si>
  <si>
    <t>184162</t>
  </si>
  <si>
    <t>612270</t>
  </si>
  <si>
    <t>Ж1703КХ</t>
  </si>
  <si>
    <t>191264</t>
  </si>
  <si>
    <t>6656314</t>
  </si>
  <si>
    <t>Л4527КХ</t>
  </si>
  <si>
    <t>4059872</t>
  </si>
  <si>
    <t>5982656</t>
  </si>
  <si>
    <t>О5214КХ</t>
  </si>
  <si>
    <t>892462</t>
  </si>
  <si>
    <t>603830</t>
  </si>
  <si>
    <t>860373</t>
  </si>
  <si>
    <t>5234КХД</t>
  </si>
  <si>
    <t>3037</t>
  </si>
  <si>
    <t>745436</t>
  </si>
  <si>
    <t>6827</t>
  </si>
  <si>
    <t>21232777</t>
  </si>
  <si>
    <t>0264РВГ</t>
  </si>
  <si>
    <t>1512473</t>
  </si>
  <si>
    <t>1526910</t>
  </si>
  <si>
    <t>15894</t>
  </si>
  <si>
    <t>31015</t>
  </si>
  <si>
    <t>5960КХЕ</t>
  </si>
  <si>
    <t>100542</t>
  </si>
  <si>
    <t>10343</t>
  </si>
  <si>
    <t>УPAЛ377</t>
  </si>
  <si>
    <t>П7100КХ</t>
  </si>
  <si>
    <t>408828</t>
  </si>
  <si>
    <t>938049</t>
  </si>
  <si>
    <t>1924КХЖ</t>
  </si>
  <si>
    <t>743199</t>
  </si>
  <si>
    <t>237645</t>
  </si>
  <si>
    <t>М3414Ш</t>
  </si>
  <si>
    <t>5027</t>
  </si>
  <si>
    <t>JAWA350634</t>
  </si>
  <si>
    <t>2437ЖИЛ</t>
  </si>
  <si>
    <t>385558</t>
  </si>
  <si>
    <t>7027819</t>
  </si>
  <si>
    <t>9457КХМ</t>
  </si>
  <si>
    <t>52663</t>
  </si>
  <si>
    <t>9841КХА</t>
  </si>
  <si>
    <t>634297394</t>
  </si>
  <si>
    <t>6345070160</t>
  </si>
  <si>
    <t>1191КХВ</t>
  </si>
  <si>
    <t>738320</t>
  </si>
  <si>
    <t>632001017731</t>
  </si>
  <si>
    <t>4728КХЗ</t>
  </si>
  <si>
    <t>879878</t>
  </si>
  <si>
    <t>390617</t>
  </si>
  <si>
    <t>9425КХН</t>
  </si>
  <si>
    <t>111255</t>
  </si>
  <si>
    <t>38746ВІ</t>
  </si>
  <si>
    <t>1625872</t>
  </si>
  <si>
    <t>9276638</t>
  </si>
  <si>
    <t>6875КХЖ</t>
  </si>
  <si>
    <t>452566</t>
  </si>
  <si>
    <t>638300370150</t>
  </si>
  <si>
    <t>07206КА</t>
  </si>
  <si>
    <t>3011922117</t>
  </si>
  <si>
    <t>31949793</t>
  </si>
  <si>
    <t>5349КХГ</t>
  </si>
  <si>
    <t>12068</t>
  </si>
  <si>
    <t>5965КХН</t>
  </si>
  <si>
    <t>634373756</t>
  </si>
  <si>
    <t>632008005319</t>
  </si>
  <si>
    <t>3794КХЗ</t>
  </si>
  <si>
    <t>36985</t>
  </si>
  <si>
    <t>С9474КХ</t>
  </si>
  <si>
    <t>206479</t>
  </si>
  <si>
    <t>2982241</t>
  </si>
  <si>
    <t>17281КВ</t>
  </si>
  <si>
    <t>172420</t>
  </si>
  <si>
    <t>1746672</t>
  </si>
  <si>
    <t>Е2286ЖИ</t>
  </si>
  <si>
    <t>1805932</t>
  </si>
  <si>
    <t>9779236</t>
  </si>
  <si>
    <t>38540КХ</t>
  </si>
  <si>
    <t>WBACB11030FC56514</t>
  </si>
  <si>
    <t>3286043320652</t>
  </si>
  <si>
    <t>0316КХЗ</t>
  </si>
  <si>
    <t>634700512</t>
  </si>
  <si>
    <t>632000065600</t>
  </si>
  <si>
    <t>8436КХЕ</t>
  </si>
  <si>
    <t>843640</t>
  </si>
  <si>
    <t>45520ВІ</t>
  </si>
  <si>
    <t>52604</t>
  </si>
  <si>
    <t>IX082374</t>
  </si>
  <si>
    <t>2303</t>
  </si>
  <si>
    <t>3451КХБ</t>
  </si>
  <si>
    <t>Б33080</t>
  </si>
  <si>
    <t>2113КХЗ</t>
  </si>
  <si>
    <t>П6987</t>
  </si>
  <si>
    <t>Д9515</t>
  </si>
  <si>
    <t>09689КВ</t>
  </si>
  <si>
    <t>123130112114517</t>
  </si>
  <si>
    <t>61791212057888</t>
  </si>
  <si>
    <t>20202КХ</t>
  </si>
  <si>
    <t>XTA210700T0952349</t>
  </si>
  <si>
    <t>3924626</t>
  </si>
  <si>
    <t>3268КХП</t>
  </si>
  <si>
    <t>634641938</t>
  </si>
  <si>
    <t>632000019511</t>
  </si>
  <si>
    <t>96139КХ</t>
  </si>
  <si>
    <t>21011517046</t>
  </si>
  <si>
    <t>21011655429</t>
  </si>
  <si>
    <t>13693КК</t>
  </si>
  <si>
    <t>XTA21099012804894</t>
  </si>
  <si>
    <t>210832929722</t>
  </si>
  <si>
    <t>С2983КИ</t>
  </si>
  <si>
    <t>XTA210130E4390438</t>
  </si>
  <si>
    <t>21017220562</t>
  </si>
  <si>
    <t>ГKБ8352</t>
  </si>
  <si>
    <t>0624ФЛ</t>
  </si>
  <si>
    <t>39123</t>
  </si>
  <si>
    <t>35369КК</t>
  </si>
  <si>
    <t>XTA210700F0067536</t>
  </si>
  <si>
    <t>7551525</t>
  </si>
  <si>
    <t>5343КХД</t>
  </si>
  <si>
    <t>04411КМ</t>
  </si>
  <si>
    <t>WVWZZZ3BZ2E412494</t>
  </si>
  <si>
    <t>AWT082695</t>
  </si>
  <si>
    <t>0521КХІ</t>
  </si>
  <si>
    <t>182660</t>
  </si>
  <si>
    <t>E103454</t>
  </si>
  <si>
    <t>76729КХ</t>
  </si>
  <si>
    <t>152234</t>
  </si>
  <si>
    <t>5084925</t>
  </si>
  <si>
    <t>77543ХМ</t>
  </si>
  <si>
    <t>XTA21213031717521</t>
  </si>
  <si>
    <t>7205134</t>
  </si>
  <si>
    <t>0155МКА</t>
  </si>
  <si>
    <t>Б21375</t>
  </si>
  <si>
    <t>MERCEDESBENZE230</t>
  </si>
  <si>
    <t>44241КТ</t>
  </si>
  <si>
    <t>WDB1240231A088884</t>
  </si>
  <si>
    <t>42144КК</t>
  </si>
  <si>
    <t>XTA21150023285073</t>
  </si>
  <si>
    <t>21013413314</t>
  </si>
  <si>
    <t>24425КЕ</t>
  </si>
  <si>
    <t>XTA21099040000909</t>
  </si>
  <si>
    <t>21113789314</t>
  </si>
  <si>
    <t>62456ММ</t>
  </si>
  <si>
    <t>WAUZZZ44ZHN119341</t>
  </si>
  <si>
    <t>SH008989</t>
  </si>
  <si>
    <t>П2826КХ</t>
  </si>
  <si>
    <t>586266</t>
  </si>
  <si>
    <t>АІ6503АО</t>
  </si>
  <si>
    <t>Y6D21099060033635</t>
  </si>
  <si>
    <t>21114379370</t>
  </si>
  <si>
    <t>АІ8401АН</t>
  </si>
  <si>
    <t>XTA21114060226058</t>
  </si>
  <si>
    <t>АF201028976</t>
  </si>
  <si>
    <t>AF201028976</t>
  </si>
  <si>
    <t>АF272204802</t>
  </si>
  <si>
    <t>AF272204802</t>
  </si>
  <si>
    <t>SKODAOCTAVIAA5</t>
  </si>
  <si>
    <t>АА2715АІ</t>
  </si>
  <si>
    <t>TMBBA41Z56B071329</t>
  </si>
  <si>
    <t>BSF016447</t>
  </si>
  <si>
    <t>23108КК</t>
  </si>
  <si>
    <t>XTA21093012860477</t>
  </si>
  <si>
    <t>2100832937580</t>
  </si>
  <si>
    <t>АІ3920АН</t>
  </si>
  <si>
    <t>XTA210630L2309072</t>
  </si>
  <si>
    <t>2100111031676</t>
  </si>
  <si>
    <t>АF161184150</t>
  </si>
  <si>
    <t>AF161184150</t>
  </si>
  <si>
    <t>YAMAHAAPQIO</t>
  </si>
  <si>
    <t>5772579</t>
  </si>
  <si>
    <t>АF271602012</t>
  </si>
  <si>
    <t>AF271602012</t>
  </si>
  <si>
    <t>170820</t>
  </si>
  <si>
    <t>60000199</t>
  </si>
  <si>
    <t>МЕТАЛИК</t>
  </si>
  <si>
    <t>71645В010007</t>
  </si>
  <si>
    <t>71645B010007</t>
  </si>
  <si>
    <t>30120771</t>
  </si>
  <si>
    <t>271060992</t>
  </si>
  <si>
    <t>AF271060992</t>
  </si>
  <si>
    <t>АF241163325</t>
  </si>
  <si>
    <t>AF241163325</t>
  </si>
  <si>
    <t>AF24E1163402</t>
  </si>
  <si>
    <t>АF311202224</t>
  </si>
  <si>
    <t>AF311202224</t>
  </si>
  <si>
    <t>П4181КИ</t>
  </si>
  <si>
    <t>BAЗ21011865218</t>
  </si>
  <si>
    <t>АІ9423АК</t>
  </si>
  <si>
    <t>XTA21124060372270</t>
  </si>
  <si>
    <t>211241486360</t>
  </si>
  <si>
    <t>1028506</t>
  </si>
  <si>
    <t>6532332</t>
  </si>
  <si>
    <t>3КJ6514971</t>
  </si>
  <si>
    <t>3KJ6514971</t>
  </si>
  <si>
    <t>151562</t>
  </si>
  <si>
    <t>10391КХ</t>
  </si>
  <si>
    <t>714280</t>
  </si>
  <si>
    <t>1069408</t>
  </si>
  <si>
    <t>HF1037014</t>
  </si>
  <si>
    <t>B05QJPOPCORN</t>
  </si>
  <si>
    <t>NJ000017218</t>
  </si>
  <si>
    <t>АІ8104ХТ</t>
  </si>
  <si>
    <t>80003293</t>
  </si>
  <si>
    <t>AF251010401</t>
  </si>
  <si>
    <t>2387971</t>
  </si>
  <si>
    <t>KANUNI  ZET</t>
  </si>
  <si>
    <t>771101418</t>
  </si>
  <si>
    <t>HONDATAKT30</t>
  </si>
  <si>
    <t>AF301120516</t>
  </si>
  <si>
    <t>MT50QT50T</t>
  </si>
  <si>
    <t>1P39QMB070604528</t>
  </si>
  <si>
    <t>SUZUKY</t>
  </si>
  <si>
    <t>CA1AC16571400000000</t>
  </si>
  <si>
    <t>AЗИЯ</t>
  </si>
  <si>
    <t>986200282</t>
  </si>
  <si>
    <t>ИЖ-ЮПИTEP</t>
  </si>
  <si>
    <t>K16572891</t>
  </si>
  <si>
    <t>RACE50</t>
  </si>
  <si>
    <t>LEFWBT16081001264</t>
  </si>
  <si>
    <t>139GMB080112534</t>
  </si>
  <si>
    <t>STORM-150</t>
  </si>
  <si>
    <t>LFFWKT3CO81003289</t>
  </si>
  <si>
    <t>АІ7408ХТ</t>
  </si>
  <si>
    <t>Y7K00010080000304</t>
  </si>
  <si>
    <t>HUNDAY</t>
  </si>
  <si>
    <t>АІ1410ВС</t>
  </si>
  <si>
    <t>KMHJN81BP7U686549</t>
  </si>
  <si>
    <t>G4GC7900248</t>
  </si>
  <si>
    <t>537188</t>
  </si>
  <si>
    <t>5047</t>
  </si>
  <si>
    <t>MKTABIB96A900915</t>
  </si>
  <si>
    <t>FOSTI15A</t>
  </si>
  <si>
    <t>LB5TBC19T3552336</t>
  </si>
  <si>
    <t>MITSUBISHI - PAJERO WG</t>
  </si>
  <si>
    <t>АС2323АР</t>
  </si>
  <si>
    <t>JMYLRV93W8J712854</t>
  </si>
  <si>
    <t>6G72TJ4207</t>
  </si>
  <si>
    <t>AF201034053</t>
  </si>
  <si>
    <t>AF27234867S</t>
  </si>
  <si>
    <t>SUZUKI - LATS II</t>
  </si>
  <si>
    <t>CAIPA117860</t>
  </si>
  <si>
    <t>АА7910НІ</t>
  </si>
  <si>
    <t>XTA21070082753636</t>
  </si>
  <si>
    <t>21049211872</t>
  </si>
  <si>
    <t>АА0100НТ</t>
  </si>
  <si>
    <t>JTJHY00W884002032</t>
  </si>
  <si>
    <t>AF281289749</t>
  </si>
  <si>
    <t>SA16S166927</t>
  </si>
  <si>
    <t>AF272246088</t>
  </si>
  <si>
    <t>ИЖ - 27150101</t>
  </si>
  <si>
    <t>АВ7354АР</t>
  </si>
  <si>
    <t>XTK271500N0472733</t>
  </si>
  <si>
    <t>ХОНДА ДИО ZX</t>
  </si>
  <si>
    <t>AF351072106</t>
  </si>
  <si>
    <t>CITROEN - C 4</t>
  </si>
  <si>
    <t>АХ3177ВН</t>
  </si>
  <si>
    <t>VF7LANFUC74602669</t>
  </si>
  <si>
    <t>FX6N3139766</t>
  </si>
  <si>
    <t>30027КА</t>
  </si>
  <si>
    <t>W0L0VBF6911070273</t>
  </si>
  <si>
    <t>Z22XE31006809</t>
  </si>
  <si>
    <t>CHRYSLER - NYC</t>
  </si>
  <si>
    <t>21106КХ</t>
  </si>
  <si>
    <t>1C3BC4635KD442748</t>
  </si>
  <si>
    <t>АА7975ВО</t>
  </si>
  <si>
    <t>Y6DT1311060285392</t>
  </si>
  <si>
    <t>30700060636938</t>
  </si>
  <si>
    <t>SSANGYONGACTYON</t>
  </si>
  <si>
    <t>АА9559НА</t>
  </si>
  <si>
    <t>KPTC0B1KS7P040994</t>
  </si>
  <si>
    <t>66495112546568</t>
  </si>
  <si>
    <t>ДЕБАЛЬЦЕВСЬКИЙ МВ ГУМВСУ В ДОНЕЦЬКІЙ ОБЛ.</t>
  </si>
  <si>
    <t>ЗАЗ1102</t>
  </si>
  <si>
    <t>75698ЕВ</t>
  </si>
  <si>
    <t>XTE110206P0202733</t>
  </si>
  <si>
    <t>110206P202733</t>
  </si>
  <si>
    <t>НІКОЛЬСЬКЕ ВІДДІЛЕННЯ ПОЛІЦІЇ ВОЛНОВАСЬКОГО ВІДДІЛУ ГУНП В ДОНЕЦЬКІЙ ОБЛ.</t>
  </si>
  <si>
    <t>ГКБ819 - ГКБ819</t>
  </si>
  <si>
    <t>32757ЕА</t>
  </si>
  <si>
    <t>150471</t>
  </si>
  <si>
    <t>8523ЕАА</t>
  </si>
  <si>
    <t>638560962</t>
  </si>
  <si>
    <t>638305066604</t>
  </si>
  <si>
    <t>AF091379061</t>
  </si>
  <si>
    <t>ВАЗ21043</t>
  </si>
  <si>
    <t>15304ЕН</t>
  </si>
  <si>
    <t>XTA210430W0662315</t>
  </si>
  <si>
    <t>21035202921</t>
  </si>
  <si>
    <t>АУДИА8</t>
  </si>
  <si>
    <t>21037КА</t>
  </si>
  <si>
    <t>WAUZZZ4DZYN005266</t>
  </si>
  <si>
    <t>АВДІЇВСЬКЕ ВІДДІЛЕННЯ ПОЛІЦІЇ ПОКРОВСЬКОГО ВІДДІЛУ ПОЛІЦІЇ ГУНП В ДОНЕЦЬКІЙ ОБЛ.</t>
  </si>
  <si>
    <t>ИЖЮ2</t>
  </si>
  <si>
    <t>1375ДОН</t>
  </si>
  <si>
    <t>68838</t>
  </si>
  <si>
    <t>27996</t>
  </si>
  <si>
    <t>4199ДОЛ</t>
  </si>
  <si>
    <t>949650</t>
  </si>
  <si>
    <t>300226</t>
  </si>
  <si>
    <t>7555ДОД</t>
  </si>
  <si>
    <t>634757256</t>
  </si>
  <si>
    <t>632000252853</t>
  </si>
  <si>
    <t>ЛИМАНСЬКЕ ВІДДІЛЕННЯ ПОЛІЦІЇ СЛОВ’ЯНСЬКОГО ВІДДІЛУ ГУНП В ДОНЕЦЬКІЙ ОБЛ.</t>
  </si>
  <si>
    <t>6388ДОУ</t>
  </si>
  <si>
    <t>411083</t>
  </si>
  <si>
    <t>869607</t>
  </si>
  <si>
    <t>ХАРЦИЗЬКИЙ МВ ГУМВСУ В ДОНЕЦЬКІЙ ОБЛ.</t>
  </si>
  <si>
    <t>ИЖ611401</t>
  </si>
  <si>
    <t>4673ЕАА</t>
  </si>
  <si>
    <t>BM392030113902</t>
  </si>
  <si>
    <t>K259312</t>
  </si>
  <si>
    <t>ДОКУЧАЄВСЬКИЙ МВ ГУМВСУ В ДОНЕЦЬКІЙ ОБЛ.</t>
  </si>
  <si>
    <t>3233ЕАА</t>
  </si>
  <si>
    <t>BM392033437764</t>
  </si>
  <si>
    <t>638328063</t>
  </si>
  <si>
    <t>638301058099</t>
  </si>
  <si>
    <t>1712ЕАВ</t>
  </si>
  <si>
    <t>781761</t>
  </si>
  <si>
    <t>279608</t>
  </si>
  <si>
    <t>ЧЗ350</t>
  </si>
  <si>
    <t>1780ДОП</t>
  </si>
  <si>
    <t>21128</t>
  </si>
  <si>
    <t>123209</t>
  </si>
  <si>
    <t>0077ДОВ</t>
  </si>
  <si>
    <t>196073</t>
  </si>
  <si>
    <t>634661098</t>
  </si>
  <si>
    <t>6320000</t>
  </si>
  <si>
    <t>КМЗ - КМЗДНЕПР</t>
  </si>
  <si>
    <t>8572ДОЧ</t>
  </si>
  <si>
    <t>733913</t>
  </si>
  <si>
    <t>7227985</t>
  </si>
  <si>
    <t>УАЗ469Б</t>
  </si>
  <si>
    <t>Т4995ДО</t>
  </si>
  <si>
    <t>210843</t>
  </si>
  <si>
    <t>800846</t>
  </si>
  <si>
    <t>КУЙБИШЕВСЬКИЙ РВ ДОНЕЦЬКОГО МУ ГУМВСУ В ДОНЕЦЬКІЙ ОБЛ.</t>
  </si>
  <si>
    <t>НЕУСТАНОВЛЕНА</t>
  </si>
  <si>
    <t>34485ЕА</t>
  </si>
  <si>
    <t>SVV1200H0S0005022</t>
  </si>
  <si>
    <t>ВОСХОД3</t>
  </si>
  <si>
    <t>4703ДОД</t>
  </si>
  <si>
    <t>7244</t>
  </si>
  <si>
    <t>1220</t>
  </si>
  <si>
    <t>JAWA - ЯВА350</t>
  </si>
  <si>
    <t>1779ДЦИ</t>
  </si>
  <si>
    <t>558846</t>
  </si>
  <si>
    <t>53517</t>
  </si>
  <si>
    <t>ШАХТАРСЬКИЙ МВ ГУМВСУ В ДОНЕЦЬКІЙ ОБЛ.</t>
  </si>
  <si>
    <t>ВАЗ2101</t>
  </si>
  <si>
    <t>8958ДЦФ</t>
  </si>
  <si>
    <t>3769720</t>
  </si>
  <si>
    <t>5132086</t>
  </si>
  <si>
    <t>47195ЕА</t>
  </si>
  <si>
    <t>425468</t>
  </si>
  <si>
    <t>425628</t>
  </si>
  <si>
    <t>1168210</t>
  </si>
  <si>
    <t>ВАЗ21093</t>
  </si>
  <si>
    <t>АН1751КА</t>
  </si>
  <si>
    <t>Y6D21093040001348</t>
  </si>
  <si>
    <t>21113829257</t>
  </si>
  <si>
    <t>ММВЗМИНСК3112</t>
  </si>
  <si>
    <t>3721ДОР</t>
  </si>
  <si>
    <t>550901</t>
  </si>
  <si>
    <t>АМВРОСІЇВСЬКИЙ РВ ГУМВСУ В ДОНЕЦЬКІЙ ОБЛ.</t>
  </si>
  <si>
    <t>КМЗДНЕПР11</t>
  </si>
  <si>
    <t>1211ДОИ</t>
  </si>
  <si>
    <t>65142</t>
  </si>
  <si>
    <t>479586</t>
  </si>
  <si>
    <t>СТАРОБЕШІВСЬКИЙ РВ ГУМВСУ В ДОНЕЦЬКІЙ ОБЛ.</t>
  </si>
  <si>
    <t>ЯВА350638</t>
  </si>
  <si>
    <t>7477ДОХ</t>
  </si>
  <si>
    <t>638139282</t>
  </si>
  <si>
    <t>638300122741</t>
  </si>
  <si>
    <t>СНІЖНЯНСЬКИЙ МВ ГУМВСУ В ДОНЕЦЬКІЙ ОБЛ.</t>
  </si>
  <si>
    <t>6069ДОХ</t>
  </si>
  <si>
    <t>1830202</t>
  </si>
  <si>
    <t>190243</t>
  </si>
  <si>
    <t>ИЖЮПИТЕР4К</t>
  </si>
  <si>
    <t>5585ЕАА</t>
  </si>
  <si>
    <t>170478</t>
  </si>
  <si>
    <t>K170803</t>
  </si>
  <si>
    <t>ИМЗУРАЛ67</t>
  </si>
  <si>
    <t>3109ДЦЗ</t>
  </si>
  <si>
    <t>80783</t>
  </si>
  <si>
    <t>84474</t>
  </si>
  <si>
    <t>ЦЕНТРАЛЬНО-МІСЬКИЙ РВ МАКІЇВСЬКОГО МУ ГУМВСУ ДОНЕЦЬКОЇ ОБЛ.</t>
  </si>
  <si>
    <t>1631ЕАВ</t>
  </si>
  <si>
    <t>634612510</t>
  </si>
  <si>
    <t>6313057148</t>
  </si>
  <si>
    <t>6144ЕАА</t>
  </si>
  <si>
    <t>634107083</t>
  </si>
  <si>
    <t>6345052770</t>
  </si>
  <si>
    <t>ТЕЛЬМАНІВСЬКИЙ РВ ГУМВСУ В ДОНЕЦЬКІЙ ОБЛ.</t>
  </si>
  <si>
    <t>7887ДОИ</t>
  </si>
  <si>
    <t>813187</t>
  </si>
  <si>
    <t>170663</t>
  </si>
  <si>
    <t>КАЛІНІНСЬКИЙ РВ ДОНЕЦЬКОГО МУ ГУМВСУ В ДОНЕЦЬКІЙ ОБЛ.</t>
  </si>
  <si>
    <t>3883ДОЖ</t>
  </si>
  <si>
    <t>192522</t>
  </si>
  <si>
    <t>224356</t>
  </si>
  <si>
    <t>Т0548ЯН</t>
  </si>
  <si>
    <t>319312</t>
  </si>
  <si>
    <t>319374</t>
  </si>
  <si>
    <t>8121ЕАВ</t>
  </si>
  <si>
    <t>BMЗ9202903274</t>
  </si>
  <si>
    <t>K198525</t>
  </si>
  <si>
    <t>АН3406АС</t>
  </si>
  <si>
    <t>XTA21213041760926</t>
  </si>
  <si>
    <t>212137822107</t>
  </si>
  <si>
    <t>АРТЕМІВСЬКИЙ РВВС ДОНЕЦЬКІЙ ОБЛ.</t>
  </si>
  <si>
    <t>8280ЕАВ</t>
  </si>
  <si>
    <t>638086946</t>
  </si>
  <si>
    <t>638300075165</t>
  </si>
  <si>
    <t>ПРОЛЕТАРСЬКИЙ РВ ДОНЕЦЬКОГО МУ ГУМВСУ В ДОНЕЦЬКІЙ ОБЛ.</t>
  </si>
  <si>
    <t>6357ДОЖ</t>
  </si>
  <si>
    <t>736195</t>
  </si>
  <si>
    <t>98486</t>
  </si>
  <si>
    <t>ЧИЗЕТА350</t>
  </si>
  <si>
    <t>6917ДОФ</t>
  </si>
  <si>
    <t>38637</t>
  </si>
  <si>
    <t>39732</t>
  </si>
  <si>
    <t>28890ЕК</t>
  </si>
  <si>
    <t>XTA210700W1147158</t>
  </si>
  <si>
    <t>5180911</t>
  </si>
  <si>
    <t>ИЖП5</t>
  </si>
  <si>
    <t>4716ДОШ</t>
  </si>
  <si>
    <t>56837</t>
  </si>
  <si>
    <t>43899ЕВ</t>
  </si>
  <si>
    <t>210113861495</t>
  </si>
  <si>
    <t>21015311156</t>
  </si>
  <si>
    <t>ЯВА250</t>
  </si>
  <si>
    <t>5796ЕАА</t>
  </si>
  <si>
    <t>559117570</t>
  </si>
  <si>
    <t>559256220</t>
  </si>
  <si>
    <t>ИЖПЛАНЕТА</t>
  </si>
  <si>
    <t>0382ДОМ</t>
  </si>
  <si>
    <t>404869</t>
  </si>
  <si>
    <t>Г181319</t>
  </si>
  <si>
    <t>Г068604</t>
  </si>
  <si>
    <t>АН9607АК</t>
  </si>
  <si>
    <t>XTA21104050800623</t>
  </si>
  <si>
    <t>211241187504</t>
  </si>
  <si>
    <t>КІРОВСЬКИЙ РВ МАКІЇВСЬКОГО МУ ГУМВСУ В ДОНЕЦЬКІЙ ОБЛ.</t>
  </si>
  <si>
    <t>4287ДОК</t>
  </si>
  <si>
    <t>149568</t>
  </si>
  <si>
    <t>128680</t>
  </si>
  <si>
    <t>НОВОГРОДОВСЬКИЙ МВВС ДОНЕЦЬКОЇ ОБЛ.</t>
  </si>
  <si>
    <t>7120ДОТ</t>
  </si>
  <si>
    <t>612124</t>
  </si>
  <si>
    <t>73823</t>
  </si>
  <si>
    <t>ДРУЖКІВСЬКЕ ВІДДІЛЕННЯ ПОЛІЦІЇ КРАМАТОРСЬКОГО  ВІДДІЛУ ГУНП В ДОНЕЦЬКІЙ ОБЛ.</t>
  </si>
  <si>
    <t>JAWA350638</t>
  </si>
  <si>
    <t>5446ЕАА</t>
  </si>
  <si>
    <t>638570401</t>
  </si>
  <si>
    <t>638313000018</t>
  </si>
  <si>
    <t>ИЖ710705</t>
  </si>
  <si>
    <t>7635ЕАА</t>
  </si>
  <si>
    <t>M000090</t>
  </si>
  <si>
    <t>ММВЗМИНСК311213</t>
  </si>
  <si>
    <t>9274ДОП</t>
  </si>
  <si>
    <t>312653</t>
  </si>
  <si>
    <t>164573</t>
  </si>
  <si>
    <t>БУДЬОНІВСЬКИЙ РВ ДОНЕЦЬКОГО МУ ГУМВСУ В ДОНЕЦЬКІЙ ОБЛ.</t>
  </si>
  <si>
    <t>0776ДОШ</t>
  </si>
  <si>
    <t>5955619</t>
  </si>
  <si>
    <t>163377</t>
  </si>
  <si>
    <t>9971ДОР</t>
  </si>
  <si>
    <t>438117</t>
  </si>
  <si>
    <t>363124</t>
  </si>
  <si>
    <t>4931ДОД</t>
  </si>
  <si>
    <t>800217</t>
  </si>
  <si>
    <t>25590</t>
  </si>
  <si>
    <t>9982ДОЭ</t>
  </si>
  <si>
    <t>297258</t>
  </si>
  <si>
    <t>101653</t>
  </si>
  <si>
    <t>ИЖПЛАНЕТА4К</t>
  </si>
  <si>
    <t>4577ЕАВ</t>
  </si>
  <si>
    <t>BMЗ9203183555</t>
  </si>
  <si>
    <t>ДK114468</t>
  </si>
  <si>
    <t>ЯСИНОВАТСЬКИЙ РВВС ДОНЕЦЬКІЙ ОБЛ.</t>
  </si>
  <si>
    <t>36123ЕВ</t>
  </si>
  <si>
    <t>1061773</t>
  </si>
  <si>
    <t>16614</t>
  </si>
  <si>
    <t>ЦЕНТРАЛЬНО-МІСЬКИЙ РВ ГОРЛІВСЬКОГО МУ ГУМВСУ ДОНЕЦЬКОЇ ОБЛ</t>
  </si>
  <si>
    <t>АЗЛК408</t>
  </si>
  <si>
    <t>У1397ДО</t>
  </si>
  <si>
    <t>188956</t>
  </si>
  <si>
    <t>182602</t>
  </si>
  <si>
    <t>238197</t>
  </si>
  <si>
    <t>ІЖ - ПЛАНЕТА 3</t>
  </si>
  <si>
    <t>7323ЕАВ</t>
  </si>
  <si>
    <t>189626</t>
  </si>
  <si>
    <t>KO82195</t>
  </si>
  <si>
    <t>25459ЕВ</t>
  </si>
  <si>
    <t>WVWZZZ3BZ1P099259</t>
  </si>
  <si>
    <t>AWT029815</t>
  </si>
  <si>
    <t>ПЕТРОВСЬКИЙ РВ ДОНЕЦЬКОГО МУ ГУМВСУ В ДОНЕЦЬКІЙ ОБЛ.</t>
  </si>
  <si>
    <t>АН4995АМ</t>
  </si>
  <si>
    <t>XTA21150053944967</t>
  </si>
  <si>
    <t>21114098154</t>
  </si>
  <si>
    <t>ПРИЦЕП</t>
  </si>
  <si>
    <t>0647ІЯ</t>
  </si>
  <si>
    <t>6460016</t>
  </si>
  <si>
    <t>АН2990ВМ</t>
  </si>
  <si>
    <t>XTA21101060997279</t>
  </si>
  <si>
    <t>211141651076</t>
  </si>
  <si>
    <t>АН0057АН</t>
  </si>
  <si>
    <t>JTJBT20X130022454</t>
  </si>
  <si>
    <t>2UZ0763598</t>
  </si>
  <si>
    <t>АН4714АР</t>
  </si>
  <si>
    <t>XTA21070052202508</t>
  </si>
  <si>
    <t>21037961824</t>
  </si>
  <si>
    <t>АН0896АІ</t>
  </si>
  <si>
    <t>21031024369</t>
  </si>
  <si>
    <t>21034202503</t>
  </si>
  <si>
    <t>HF051066030</t>
  </si>
  <si>
    <t>КУМСО</t>
  </si>
  <si>
    <t>LC2M6000063300130</t>
  </si>
  <si>
    <t>AF181083420</t>
  </si>
  <si>
    <t>3VP2861939</t>
  </si>
  <si>
    <t>6683ДОЧ</t>
  </si>
  <si>
    <t>802349</t>
  </si>
  <si>
    <t>301354</t>
  </si>
  <si>
    <t>СОВЄТСЬКИЙ РВ МАКІЇВСЬКОГО МУ ГУМВСУ В ДОНЕЦЬКІЙ ОБЛ.</t>
  </si>
  <si>
    <t>ИЖ611301</t>
  </si>
  <si>
    <t>2014ЕАВ</t>
  </si>
  <si>
    <t>BMЗ29030111698</t>
  </si>
  <si>
    <t>K281155</t>
  </si>
  <si>
    <t>0582ДОУ</t>
  </si>
  <si>
    <t>BMЗ9202809368</t>
  </si>
  <si>
    <t>K14347</t>
  </si>
  <si>
    <t>ДОБРОПІЛЬСКИЙ РВВС ДОНЕЦЬКІЙ ОБЛ.</t>
  </si>
  <si>
    <t>6933ЕАВ</t>
  </si>
  <si>
    <t>638209225</t>
  </si>
  <si>
    <t>638300186508</t>
  </si>
  <si>
    <t>ТМЗ - ТМЗМУРАВЕЙ2М01</t>
  </si>
  <si>
    <t>5694ДОЦ</t>
  </si>
  <si>
    <t>216625</t>
  </si>
  <si>
    <t>29195</t>
  </si>
  <si>
    <t>51096D92255</t>
  </si>
  <si>
    <t>DIE41QVD230146837</t>
  </si>
  <si>
    <t>9364ЕАА</t>
  </si>
  <si>
    <t>638066022</t>
  </si>
  <si>
    <t>638300007111</t>
  </si>
  <si>
    <t>НОВОАЗОВСЬКИЙ РВ ГУМВСУ В ДОНЕЦЬКІЙ ОБЛ.</t>
  </si>
  <si>
    <t>МТДНЕПР1036</t>
  </si>
  <si>
    <t>4355ДОВ</t>
  </si>
  <si>
    <t>191184</t>
  </si>
  <si>
    <t>ИЖЮПИТЕР5</t>
  </si>
  <si>
    <t>3871ДОЖ</t>
  </si>
  <si>
    <t>849476</t>
  </si>
  <si>
    <t>287346</t>
  </si>
  <si>
    <t>12745</t>
  </si>
  <si>
    <t>АН0647АА</t>
  </si>
  <si>
    <t>634554360</t>
  </si>
  <si>
    <t>632001044949</t>
  </si>
  <si>
    <t>0781ДЦА</t>
  </si>
  <si>
    <t>661061</t>
  </si>
  <si>
    <t>35769</t>
  </si>
  <si>
    <t>2390ДОИ</t>
  </si>
  <si>
    <t>P059039</t>
  </si>
  <si>
    <t>473147</t>
  </si>
  <si>
    <t>КОСТЯНТИНІВСЬКЕ ВІДДІЛЕННЯ ПОЛІЦІЇ БАХМУТСЬКОГО ВІДДІЛУ ГУНП В ДОНЕЦЬКІЙ ОБЛ.</t>
  </si>
  <si>
    <t>0558ДОС</t>
  </si>
  <si>
    <t>121937</t>
  </si>
  <si>
    <t>65796</t>
  </si>
  <si>
    <t>LX8XCB2A57E040030</t>
  </si>
  <si>
    <t>7040030</t>
  </si>
  <si>
    <t>LXGTCA661555005</t>
  </si>
  <si>
    <t>AF181376650</t>
  </si>
  <si>
    <t>ХОНДАЛЕНД</t>
  </si>
  <si>
    <t>NF051030184</t>
  </si>
  <si>
    <t>АН5716ВМ</t>
  </si>
  <si>
    <t>Y6D21093060019983</t>
  </si>
  <si>
    <t>21114503130</t>
  </si>
  <si>
    <t>ЧЕРВОНОГВАРДІЙСЬКИЙ РВ МАКІЇВСЬКОГО МУ ГУМВСУ ДОНЕЦЬКОЇ ОБЛ.,2007-10-10T03:00:00.000+03:00,ГАЗ24,Легковий автотранспорт,ЧОРНИЙ,АН1116АО,"6,2501E+016",61302,2401086079,2007-10-09T03:00:00.000+03:00,,,,,,,,,</t>
  </si>
  <si>
    <t>5282ДОО</t>
  </si>
  <si>
    <t>678384</t>
  </si>
  <si>
    <t>166628</t>
  </si>
  <si>
    <t>4316ДЦА</t>
  </si>
  <si>
    <t>63405256519</t>
  </si>
  <si>
    <t>632008000560</t>
  </si>
  <si>
    <t>ИЖ - 49</t>
  </si>
  <si>
    <t>8259ЕАВ</t>
  </si>
  <si>
    <t>16550</t>
  </si>
  <si>
    <t>28008</t>
  </si>
  <si>
    <t>49897ЕА</t>
  </si>
  <si>
    <t>XTA210630K2180207</t>
  </si>
  <si>
    <t>210110716480</t>
  </si>
  <si>
    <t>9697ДОХ</t>
  </si>
  <si>
    <t>792220</t>
  </si>
  <si>
    <t>287973</t>
  </si>
  <si>
    <t>АН2045ВІ</t>
  </si>
  <si>
    <t>Y6D11030760099667</t>
  </si>
  <si>
    <t>24770060632317</t>
  </si>
  <si>
    <t>ПРИМОРСЬКЕ ВІДДІЛЕННЯ ПОЛІЦІЇ ЦЕНТРАЛЬНОГО ВІДДІЛУ ГУНП В ДОНЕЦЬКІЙ ОБЛ.</t>
  </si>
  <si>
    <t>96779ЕВ</t>
  </si>
  <si>
    <t>XTA210700P0757908</t>
  </si>
  <si>
    <t>21032681546</t>
  </si>
  <si>
    <t>КЬЮНАКИ</t>
  </si>
  <si>
    <t>LAEACC1006B910234</t>
  </si>
  <si>
    <t>АН8806АІ</t>
  </si>
  <si>
    <t>XTA210130D4310847</t>
  </si>
  <si>
    <t>21016920359</t>
  </si>
  <si>
    <t>JAWA - JAWA350</t>
  </si>
  <si>
    <t>6175ЕАА</t>
  </si>
  <si>
    <t>634836964</t>
  </si>
  <si>
    <t>632200089490</t>
  </si>
  <si>
    <t>AФ1281254056</t>
  </si>
  <si>
    <t>МОТОК750</t>
  </si>
  <si>
    <t>1447ЕАВ</t>
  </si>
  <si>
    <t>37886</t>
  </si>
  <si>
    <t>ИЖЮЗК</t>
  </si>
  <si>
    <t>2423ЕАА</t>
  </si>
  <si>
    <t>717957</t>
  </si>
  <si>
    <t>K50058</t>
  </si>
  <si>
    <t>АУДИ80</t>
  </si>
  <si>
    <t>А1936АІ</t>
  </si>
  <si>
    <t>8192100918</t>
  </si>
  <si>
    <t>56376</t>
  </si>
  <si>
    <t>АН7562ВХ</t>
  </si>
  <si>
    <t>Y6DT1311070326773</t>
  </si>
  <si>
    <t>30700070671084</t>
  </si>
  <si>
    <t>AF351738029</t>
  </si>
  <si>
    <t>AF34E1597216</t>
  </si>
  <si>
    <t>RF150S10A</t>
  </si>
  <si>
    <t>ВАЙПЕР</t>
  </si>
  <si>
    <t>LFFWBT16381008631</t>
  </si>
  <si>
    <t>139QMB</t>
  </si>
  <si>
    <t>JAWA 350556 - JAWA350634</t>
  </si>
  <si>
    <t>АН4076АА</t>
  </si>
  <si>
    <t>6347750</t>
  </si>
  <si>
    <t>634397750</t>
  </si>
  <si>
    <t>6345189556</t>
  </si>
  <si>
    <t>DAEWOOFSOLANOSTF6</t>
  </si>
  <si>
    <t>АН3138СХ</t>
  </si>
  <si>
    <t>SUPTF69YD8W410415</t>
  </si>
  <si>
    <t>A15SMS394704R</t>
  </si>
  <si>
    <t>LZXXCAV085134028</t>
  </si>
  <si>
    <t>80706000091</t>
  </si>
  <si>
    <t>LJ4TCBPW57JO16384</t>
  </si>
  <si>
    <t>LD5TCBPAX71102640</t>
  </si>
  <si>
    <t>КАNUNI50QT6A</t>
  </si>
  <si>
    <t>LD5TCBPA461003732</t>
  </si>
  <si>
    <t>6044249</t>
  </si>
  <si>
    <t>АН5336КА</t>
  </si>
  <si>
    <t>XTA210900R1466046</t>
  </si>
  <si>
    <t>210831479598</t>
  </si>
  <si>
    <t>ВАЗ21070020</t>
  </si>
  <si>
    <t>АН4890ВК</t>
  </si>
  <si>
    <t>Y6D21070060002624</t>
  </si>
  <si>
    <t>21048479117</t>
  </si>
  <si>
    <t>0435ЖИЗ</t>
  </si>
  <si>
    <t>418745</t>
  </si>
  <si>
    <t>71971</t>
  </si>
  <si>
    <t>1301ЖИН</t>
  </si>
  <si>
    <t>59811</t>
  </si>
  <si>
    <t>БЕРДИЧІВСЬКИЙ ВІДДІЛ ПОЛІЦІЇ ГУНП В ЖИТОМИРСЬКІЙ ОБЛАСТІ</t>
  </si>
  <si>
    <t>43575ВВ</t>
  </si>
  <si>
    <t>927689</t>
  </si>
  <si>
    <t>747243</t>
  </si>
  <si>
    <t>1604КС</t>
  </si>
  <si>
    <t>WAUZZZ4DZTN009997</t>
  </si>
  <si>
    <t>6416ЖИО</t>
  </si>
  <si>
    <t>16708</t>
  </si>
  <si>
    <t>497391</t>
  </si>
  <si>
    <t>БРУСИЛІВСЬКЕ ВІДДІЛЕННЯ ПОЛІЦІЇ КОРОСТИШІВСЬКОГО ВІДДІЛУ ГУНП В ЖИТОМИРСЬКІЙ ОБЛАСТІ</t>
  </si>
  <si>
    <t>12720КТ</t>
  </si>
  <si>
    <t>SUPTF69YD3W156028</t>
  </si>
  <si>
    <t>A15SMS069347R</t>
  </si>
  <si>
    <t>04883ВВ</t>
  </si>
  <si>
    <t>21010618050</t>
  </si>
  <si>
    <t>649579</t>
  </si>
  <si>
    <t>ЗЕЛЕHЫЙ</t>
  </si>
  <si>
    <t>СА6047АВ</t>
  </si>
  <si>
    <t>Y6D21093050008621</t>
  </si>
  <si>
    <t>21114109108</t>
  </si>
  <si>
    <t>HONDALEAD</t>
  </si>
  <si>
    <t>HF051218444</t>
  </si>
  <si>
    <t>MTЗ82157</t>
  </si>
  <si>
    <t>525064</t>
  </si>
  <si>
    <t>Д243596402</t>
  </si>
  <si>
    <t>BAЗ21110</t>
  </si>
  <si>
    <t>СА5758АА</t>
  </si>
  <si>
    <t>XTA21110040174017</t>
  </si>
  <si>
    <t>1042178</t>
  </si>
  <si>
    <t>СА9797АВ</t>
  </si>
  <si>
    <t>Y6D21099050017104</t>
  </si>
  <si>
    <t>21114137044</t>
  </si>
  <si>
    <t>КРАСHЫЙ</t>
  </si>
  <si>
    <t>СА1856АА</t>
  </si>
  <si>
    <t>XTA21070041935082</t>
  </si>
  <si>
    <t>21037742391</t>
  </si>
  <si>
    <t>LLJTCBPEX62002881</t>
  </si>
  <si>
    <t>XLI390MB06102629</t>
  </si>
  <si>
    <t>ЧЕРHЫЙ</t>
  </si>
  <si>
    <t>СА4442АМ</t>
  </si>
  <si>
    <t>JTJBT20XX70146132</t>
  </si>
  <si>
    <t>JTJLT20XX70146132</t>
  </si>
  <si>
    <t>34542МА</t>
  </si>
  <si>
    <t>XTA210630H1746508</t>
  </si>
  <si>
    <t>9629916</t>
  </si>
  <si>
    <t>СА0977АІ</t>
  </si>
  <si>
    <t>WAUZZZ4BZ1N020669</t>
  </si>
  <si>
    <t>ANB027071</t>
  </si>
  <si>
    <t>LEXUSRX350</t>
  </si>
  <si>
    <t>СА5000АМ</t>
  </si>
  <si>
    <t>2T2HK31U28C047382</t>
  </si>
  <si>
    <t>FARMERJS50Q10</t>
  </si>
  <si>
    <t>LAPXCBLA170813400</t>
  </si>
  <si>
    <t>JSIP39FMB07F14800</t>
  </si>
  <si>
    <t>MMBЗ11211</t>
  </si>
  <si>
    <t>3410ЧКГ</t>
  </si>
  <si>
    <t>100805</t>
  </si>
  <si>
    <t>65848</t>
  </si>
  <si>
    <t>55548НІ</t>
  </si>
  <si>
    <t>1J4GZ78Y2TC308517</t>
  </si>
  <si>
    <t>6M31803082305</t>
  </si>
  <si>
    <t>АА9269НМ</t>
  </si>
  <si>
    <t>TMPDL41U29B006773</t>
  </si>
  <si>
    <t>AGU283325</t>
  </si>
  <si>
    <t>DAIHATSUTERIOS</t>
  </si>
  <si>
    <t>АА8281НР</t>
  </si>
  <si>
    <t>JD2GJ522081082336</t>
  </si>
  <si>
    <t>3SZ2149855</t>
  </si>
  <si>
    <t>ГАЗ - 270514</t>
  </si>
  <si>
    <t>АІ8106АР</t>
  </si>
  <si>
    <t>27050060269494XXX</t>
  </si>
  <si>
    <t>40630A63114887</t>
  </si>
  <si>
    <t>АА3074АА</t>
  </si>
  <si>
    <t>JTNBE46KX73014843</t>
  </si>
  <si>
    <t>MAZDA - E 2200</t>
  </si>
  <si>
    <t>31969ММ</t>
  </si>
  <si>
    <t>JMZSR1L3200735400</t>
  </si>
  <si>
    <t>607796</t>
  </si>
  <si>
    <t>INFINITI - FX 35</t>
  </si>
  <si>
    <t>АР8017ВА</t>
  </si>
  <si>
    <t>JN8AS05Y88X016998</t>
  </si>
  <si>
    <t>АІ0096ВР</t>
  </si>
  <si>
    <t>JTMHY05J785001643</t>
  </si>
  <si>
    <t>AF301002432</t>
  </si>
  <si>
    <t>X8XCR2A87E128314</t>
  </si>
  <si>
    <t>AF38100854</t>
  </si>
  <si>
    <t>AF-1535920</t>
  </si>
  <si>
    <t>АІ6897ВН</t>
  </si>
  <si>
    <t>XTA21101081071441</t>
  </si>
  <si>
    <t>211141997053</t>
  </si>
  <si>
    <t>АА2055ВВ</t>
  </si>
  <si>
    <t>31105060096298</t>
  </si>
  <si>
    <t>40620D53154119</t>
  </si>
  <si>
    <t>АХ8193АТ</t>
  </si>
  <si>
    <t>JMBSNCS3A7U024629</t>
  </si>
  <si>
    <t>321965</t>
  </si>
  <si>
    <t>АЕ5532АР</t>
  </si>
  <si>
    <t>WAUZZZ4BZXN069265</t>
  </si>
  <si>
    <t>ARJ001670</t>
  </si>
  <si>
    <t>ВА1757АІ</t>
  </si>
  <si>
    <t>JTEBU25JX75088610</t>
  </si>
  <si>
    <t>1GR54152447</t>
  </si>
  <si>
    <t>HONDA - DEYLIM</t>
  </si>
  <si>
    <t>KMYOGZ506XC074361</t>
  </si>
  <si>
    <t>ПР - 71Т</t>
  </si>
  <si>
    <t>АВ4006ХТ</t>
  </si>
  <si>
    <t>Y7971T0008AB65088</t>
  </si>
  <si>
    <t>МЕРСЕДЕСБЕНЦ300</t>
  </si>
  <si>
    <t>77734ЕК</t>
  </si>
  <si>
    <t>WDB1241331C235682</t>
  </si>
  <si>
    <t>ТОЙОТАЛЕНКРУЗЕР</t>
  </si>
  <si>
    <t>00760ЕО</t>
  </si>
  <si>
    <t>JTEHT05J502006663</t>
  </si>
  <si>
    <t>2UZ9012294</t>
  </si>
  <si>
    <t>86493ЕВ</t>
  </si>
  <si>
    <t>WAUZZZ4DZ1N001299</t>
  </si>
  <si>
    <t>AVW001171</t>
  </si>
  <si>
    <t>КАМАЗ</t>
  </si>
  <si>
    <t>7187ДОЦ</t>
  </si>
  <si>
    <t>388757</t>
  </si>
  <si>
    <t>807827</t>
  </si>
  <si>
    <t>ВАЗ2108</t>
  </si>
  <si>
    <t>68223ЕА</t>
  </si>
  <si>
    <t>XTA210830X2427113</t>
  </si>
  <si>
    <t>210832525062</t>
  </si>
  <si>
    <t>ЯВА - ЯВА350</t>
  </si>
  <si>
    <t>2382ДЦА</t>
  </si>
  <si>
    <t>634422938</t>
  </si>
  <si>
    <t>6345210707</t>
  </si>
  <si>
    <t>ИЖ6113 - ИЖ6113</t>
  </si>
  <si>
    <t>6780ДОШ</t>
  </si>
  <si>
    <t>135795</t>
  </si>
  <si>
    <t>УРАЛМ63 - УРАЛМ63</t>
  </si>
  <si>
    <t>7383ДОЮ</t>
  </si>
  <si>
    <t>36114</t>
  </si>
  <si>
    <t>34567</t>
  </si>
  <si>
    <t>51912ЕК</t>
  </si>
  <si>
    <t>XTA210780M0633512</t>
  </si>
  <si>
    <t>21061880505</t>
  </si>
  <si>
    <t>41640ЕВ</t>
  </si>
  <si>
    <t>XTA21099013023471</t>
  </si>
  <si>
    <t>21113150349</t>
  </si>
  <si>
    <t>9962ДОЯ</t>
  </si>
  <si>
    <t>168548</t>
  </si>
  <si>
    <t>107029</t>
  </si>
  <si>
    <t>8564ДОЮ</t>
  </si>
  <si>
    <t>4726019422</t>
  </si>
  <si>
    <t>632200020161</t>
  </si>
  <si>
    <t>ГКБ - 8160</t>
  </si>
  <si>
    <t>5671ІЯ</t>
  </si>
  <si>
    <t>8698</t>
  </si>
  <si>
    <t>Е0432ДЦ</t>
  </si>
  <si>
    <t>XTA210500K1037538</t>
  </si>
  <si>
    <t>626570</t>
  </si>
  <si>
    <t>0610ДОД</t>
  </si>
  <si>
    <t>317251</t>
  </si>
  <si>
    <t>119072</t>
  </si>
  <si>
    <t>АН4573АА</t>
  </si>
  <si>
    <t>Y6D21099040001246</t>
  </si>
  <si>
    <t>21113826097</t>
  </si>
  <si>
    <t>2031ДОЭ</t>
  </si>
  <si>
    <t>184005</t>
  </si>
  <si>
    <t>2289</t>
  </si>
  <si>
    <t>3238ДОЦ</t>
  </si>
  <si>
    <t>1164547</t>
  </si>
  <si>
    <t>12705591</t>
  </si>
  <si>
    <t>ЯВА350634</t>
  </si>
  <si>
    <t>6817ДОШ</t>
  </si>
  <si>
    <t>680337</t>
  </si>
  <si>
    <t>79685ЕК</t>
  </si>
  <si>
    <t>XTA210630H1725980</t>
  </si>
  <si>
    <t>210119543275</t>
  </si>
  <si>
    <t>ЧЕЗЕТА350</t>
  </si>
  <si>
    <t>7642ДЦЛ</t>
  </si>
  <si>
    <t>30448</t>
  </si>
  <si>
    <t>133411</t>
  </si>
  <si>
    <t>2403ДЦГ</t>
  </si>
  <si>
    <t>470093</t>
  </si>
  <si>
    <t>363890</t>
  </si>
  <si>
    <t>412248</t>
  </si>
  <si>
    <t>ДНЕПР</t>
  </si>
  <si>
    <t>2949ЕАА</t>
  </si>
  <si>
    <t>1345</t>
  </si>
  <si>
    <t>ЧИЗЕТА</t>
  </si>
  <si>
    <t>4753ДОМ</t>
  </si>
  <si>
    <t>36402</t>
  </si>
  <si>
    <t>139956</t>
  </si>
  <si>
    <t>ИЖЮПИТЕРЗК</t>
  </si>
  <si>
    <t>9229ДОР</t>
  </si>
  <si>
    <t>535652</t>
  </si>
  <si>
    <t>7592</t>
  </si>
  <si>
    <t>ВХ5900АА</t>
  </si>
  <si>
    <t>JTEHT05J902052190</t>
  </si>
  <si>
    <t>ОПЕЛЬВЕКТРА</t>
  </si>
  <si>
    <t>Е324УР23</t>
  </si>
  <si>
    <t>5000140</t>
  </si>
  <si>
    <t>14226729</t>
  </si>
  <si>
    <t>КМЗДНЕПР1105</t>
  </si>
  <si>
    <t>8349ДОП</t>
  </si>
  <si>
    <t>607664</t>
  </si>
  <si>
    <t>308888</t>
  </si>
  <si>
    <t>ИЖЮПИТЕР6</t>
  </si>
  <si>
    <t>0154ДЦА</t>
  </si>
  <si>
    <t>K264145</t>
  </si>
  <si>
    <t>8589НТ</t>
  </si>
  <si>
    <t>457134</t>
  </si>
  <si>
    <t>460046</t>
  </si>
  <si>
    <t>ММВЗМИНСК3</t>
  </si>
  <si>
    <t>9626ДОК</t>
  </si>
  <si>
    <t>2574</t>
  </si>
  <si>
    <t>4098ДОЕ</t>
  </si>
  <si>
    <t>100975</t>
  </si>
  <si>
    <t>8122</t>
  </si>
  <si>
    <t>88657</t>
  </si>
  <si>
    <t>МИКИТІВСЬКИЙ РВ ГОРЛІВСЬКОГО МУ ГУМВСУ В ДОНЕЦЬКІЙ ОБЛ.</t>
  </si>
  <si>
    <t>31817ЕВ</t>
  </si>
  <si>
    <t>XTA21050060728809</t>
  </si>
  <si>
    <t>8468283</t>
  </si>
  <si>
    <t>4125ДОЦ</t>
  </si>
  <si>
    <t>92030466478</t>
  </si>
  <si>
    <t>L049580</t>
  </si>
  <si>
    <t>АН3448АО</t>
  </si>
  <si>
    <t>XTA21104050835831</t>
  </si>
  <si>
    <t>1255514</t>
  </si>
  <si>
    <t>ВАЗ2121</t>
  </si>
  <si>
    <t>84173ЕА</t>
  </si>
  <si>
    <t>XTA212100J0657739</t>
  </si>
  <si>
    <t>21210281681</t>
  </si>
  <si>
    <t>ДИОХОНДА</t>
  </si>
  <si>
    <t>AF181165161</t>
  </si>
  <si>
    <t>ИЖПЛАНЕТА3</t>
  </si>
  <si>
    <t>0733ДОШ</t>
  </si>
  <si>
    <t>25044</t>
  </si>
  <si>
    <t>8511ДОЖ</t>
  </si>
  <si>
    <t>376132</t>
  </si>
  <si>
    <t>311591</t>
  </si>
  <si>
    <t>3073ДОО</t>
  </si>
  <si>
    <t>4725103553</t>
  </si>
  <si>
    <t>53493209121</t>
  </si>
  <si>
    <t>4903ЕАВ</t>
  </si>
  <si>
    <t>1263</t>
  </si>
  <si>
    <t>304374</t>
  </si>
  <si>
    <t>ДНЕПРМТ1036</t>
  </si>
  <si>
    <t>3596ЕАА</t>
  </si>
  <si>
    <t>44358</t>
  </si>
  <si>
    <t>3530ДЦА</t>
  </si>
  <si>
    <t>4725056323</t>
  </si>
  <si>
    <t>632200082930</t>
  </si>
  <si>
    <t>3539ЕАА</t>
  </si>
  <si>
    <t>814466</t>
  </si>
  <si>
    <t>173308</t>
  </si>
  <si>
    <t>9618ЕАВ</t>
  </si>
  <si>
    <t>76287</t>
  </si>
  <si>
    <t>76745</t>
  </si>
  <si>
    <t>3098ДОБ</t>
  </si>
  <si>
    <t>728325</t>
  </si>
  <si>
    <t>16696</t>
  </si>
  <si>
    <t>В1892АІ</t>
  </si>
  <si>
    <t>242022</t>
  </si>
  <si>
    <t>251948</t>
  </si>
  <si>
    <t>226788</t>
  </si>
  <si>
    <t>КРАСНОАРМІЙСЬКИЙ РВВС ДОНЕЦЬКІЙ ОБЛ.</t>
  </si>
  <si>
    <t>7334115</t>
  </si>
  <si>
    <t>7433794</t>
  </si>
  <si>
    <t>ХОНДАТАКТИК</t>
  </si>
  <si>
    <t>1012706</t>
  </si>
  <si>
    <t>1012667</t>
  </si>
  <si>
    <t>AF242030019</t>
  </si>
  <si>
    <t>AF24E126019</t>
  </si>
  <si>
    <t>30696ЕВ</t>
  </si>
  <si>
    <t>21012933194</t>
  </si>
  <si>
    <t>21013521921</t>
  </si>
  <si>
    <t>87641ЕВ</t>
  </si>
  <si>
    <t>210112751643</t>
  </si>
  <si>
    <t>210113195103</t>
  </si>
  <si>
    <t>КМЗДНЕПР815502</t>
  </si>
  <si>
    <t>2185ЕАВ</t>
  </si>
  <si>
    <t>788329</t>
  </si>
  <si>
    <t>284241</t>
  </si>
  <si>
    <t>АН5554ВВ</t>
  </si>
  <si>
    <t>XTA21104006094959</t>
  </si>
  <si>
    <t>1538061</t>
  </si>
  <si>
    <t>КМЗ - КМЗДНЕПРМТ1036</t>
  </si>
  <si>
    <t>3491ДЦА</t>
  </si>
  <si>
    <t>34881</t>
  </si>
  <si>
    <t>JAWA350638 - JAWA350638</t>
  </si>
  <si>
    <t>8191ЕАВ</t>
  </si>
  <si>
    <t>638447625</t>
  </si>
  <si>
    <t>638374192</t>
  </si>
  <si>
    <t>КМЗДНЕПРМТ9 - КМЗДНЕПРМТ9</t>
  </si>
  <si>
    <t>2871ДОФ</t>
  </si>
  <si>
    <t>76881</t>
  </si>
  <si>
    <t>АН9090АХ</t>
  </si>
  <si>
    <t>KPTGOB16S3P099961</t>
  </si>
  <si>
    <t>16197510000206</t>
  </si>
  <si>
    <t>06814ЕА</t>
  </si>
  <si>
    <t>1505655</t>
  </si>
  <si>
    <t>3206768</t>
  </si>
  <si>
    <t>35605ЕВ</t>
  </si>
  <si>
    <t>XTA210630K2180095</t>
  </si>
  <si>
    <t>705633</t>
  </si>
  <si>
    <t>АН0095ВС</t>
  </si>
  <si>
    <t>JHMCL96806C208410</t>
  </si>
  <si>
    <t>K24A34008455</t>
  </si>
  <si>
    <t>1109ЕАВ</t>
  </si>
  <si>
    <t>638260652</t>
  </si>
  <si>
    <t>638300220395</t>
  </si>
  <si>
    <t>АН7716ВС</t>
  </si>
  <si>
    <t>KL1LF69ZE6B197306</t>
  </si>
  <si>
    <t>C20SED132217</t>
  </si>
  <si>
    <t>HUMMER</t>
  </si>
  <si>
    <t>АН5577АО</t>
  </si>
  <si>
    <t>5GRGN23U33H131146</t>
  </si>
  <si>
    <t>АН7291ВЕ</t>
  </si>
  <si>
    <t>KL1LF69ZE6B192674</t>
  </si>
  <si>
    <t>C20SED131377</t>
  </si>
  <si>
    <t>АН2812ВТ</t>
  </si>
  <si>
    <t>JHMCL96407C200289</t>
  </si>
  <si>
    <t>K24A35000458</t>
  </si>
  <si>
    <t>HF051234279</t>
  </si>
  <si>
    <t>CA1PA173118</t>
  </si>
  <si>
    <t>АН0500СІ</t>
  </si>
  <si>
    <t>JTJHK31U272029706</t>
  </si>
  <si>
    <t>2GRA155287</t>
  </si>
  <si>
    <t>АН5749СВ</t>
  </si>
  <si>
    <t>SUPTF69YD7W338903</t>
  </si>
  <si>
    <t>A15SMS264931R</t>
  </si>
  <si>
    <t>CAIFA116773</t>
  </si>
  <si>
    <t>6044463</t>
  </si>
  <si>
    <t>FFWBT8CXH00094</t>
  </si>
  <si>
    <t>LEGTCBPV37V070368</t>
  </si>
  <si>
    <t>LFFWBT6C671000441</t>
  </si>
  <si>
    <t>139QMB070101576</t>
  </si>
  <si>
    <t>CA08T021123</t>
  </si>
  <si>
    <t>A113E103919</t>
  </si>
  <si>
    <t>АЛЬФАМОТО</t>
  </si>
  <si>
    <t>LLPTZA80771004276</t>
  </si>
  <si>
    <t>70315090</t>
  </si>
  <si>
    <t>ДЕФИАНТ</t>
  </si>
  <si>
    <t>IE4AMB070300855</t>
  </si>
  <si>
    <t>БИЗОН</t>
  </si>
  <si>
    <t>LPT2100461F16039</t>
  </si>
  <si>
    <t>1102858</t>
  </si>
  <si>
    <t>CAPTCBP2779101060</t>
  </si>
  <si>
    <t>АН6969ВТ</t>
  </si>
  <si>
    <t>GTGBT20X970128933</t>
  </si>
  <si>
    <t>2UZ1174978</t>
  </si>
  <si>
    <t>4919ЕАВ</t>
  </si>
  <si>
    <t>638041090</t>
  </si>
  <si>
    <t>638300005094</t>
  </si>
  <si>
    <t>КЬЮНГО</t>
  </si>
  <si>
    <t>2AEACC1076B920985</t>
  </si>
  <si>
    <t>H1E41QMB300182A5</t>
  </si>
  <si>
    <t xml:space="preserve"> КМЗДНЕПРМТ10</t>
  </si>
  <si>
    <t>4995ДОА</t>
  </si>
  <si>
    <t>344078</t>
  </si>
  <si>
    <t>КОСТЯНТИНІВСЬКИЙ РВВС ДОНЕЦЬКІЙ ОБЛ.</t>
  </si>
  <si>
    <t>ВАЙПЕРШТОРМ</t>
  </si>
  <si>
    <t>LFFWBT7C581004495</t>
  </si>
  <si>
    <t>80320130</t>
  </si>
  <si>
    <t>ХАРМАН</t>
  </si>
  <si>
    <t>TS40AB2016C686057</t>
  </si>
  <si>
    <t>AF272065274</t>
  </si>
  <si>
    <t>LFFWBT7C971000951</t>
  </si>
  <si>
    <t>LFFWBT4C671005965</t>
  </si>
  <si>
    <t>TXM50ATB</t>
  </si>
  <si>
    <t>К6446ЯН</t>
  </si>
  <si>
    <t>49991</t>
  </si>
  <si>
    <t>49864</t>
  </si>
  <si>
    <t>150148</t>
  </si>
  <si>
    <t>АН7375СО</t>
  </si>
  <si>
    <t>Y6D21070080018003</t>
  </si>
  <si>
    <t>21048677741</t>
  </si>
  <si>
    <t>АН9650СМ</t>
  </si>
  <si>
    <t>JTNBE40K003136853</t>
  </si>
  <si>
    <t>2AZ2805887</t>
  </si>
  <si>
    <t>АН5766ВС</t>
  </si>
  <si>
    <t>XTA21124060366745</t>
  </si>
  <si>
    <t>211241451555</t>
  </si>
  <si>
    <t>АН5395АА</t>
  </si>
  <si>
    <t>781475</t>
  </si>
  <si>
    <t>283381</t>
  </si>
  <si>
    <t>АВ6393АН</t>
  </si>
  <si>
    <t>XTA21070062366383</t>
  </si>
  <si>
    <t>РАДОМИШЛЬСЬКЕ ВІДДІЛЕННЯ ПОЛІЦІЇ КОРОСТИШІВСЬКОГО ВІДДІЛУ ГУНП В ЖИТОМИРСЬКІЙ ОБЛАСТІ</t>
  </si>
  <si>
    <t>МАЗ - 630303</t>
  </si>
  <si>
    <t>АА1940НМ</t>
  </si>
  <si>
    <t>Y3M63030380003006</t>
  </si>
  <si>
    <t>80255985</t>
  </si>
  <si>
    <t>ЯМАХА ДОГ</t>
  </si>
  <si>
    <t>3YK6741512</t>
  </si>
  <si>
    <t>VAYPER TXM 50 QT</t>
  </si>
  <si>
    <t>LFEWBT4C381009652</t>
  </si>
  <si>
    <t>1P39QMB080321614</t>
  </si>
  <si>
    <t>ВХ7788АС</t>
  </si>
  <si>
    <t>TMBDG41U07BO12752</t>
  </si>
  <si>
    <t>AGR615659</t>
  </si>
  <si>
    <t>VENTA VT500T 15</t>
  </si>
  <si>
    <t>14TC13PV48J00S479</t>
  </si>
  <si>
    <t>139QMB080005901</t>
  </si>
  <si>
    <t>ВС8888ВМ</t>
  </si>
  <si>
    <t>JTMHT05J105008543</t>
  </si>
  <si>
    <t>2UZ1281829</t>
  </si>
  <si>
    <t>АМ9907АО</t>
  </si>
  <si>
    <t>MMBJNKB408D014205</t>
  </si>
  <si>
    <t>MИHCK3115</t>
  </si>
  <si>
    <t>698850</t>
  </si>
  <si>
    <t>AУДИA8</t>
  </si>
  <si>
    <t>DОАL1263</t>
  </si>
  <si>
    <t>WAUZZZ4DZXN001574</t>
  </si>
  <si>
    <t>МАЛИНСЬКЕ ВІДДІЛЕННЯ ПОЛІЦІЇ КОРОСТИШІВСЬКОГО ВІДДІЛУ ГУНП В ЖИТОМИРСЬКІЙ ОБЛАСТІ</t>
  </si>
  <si>
    <t>З2910ЖИ</t>
  </si>
  <si>
    <t>2431965</t>
  </si>
  <si>
    <t>1338291</t>
  </si>
  <si>
    <t>6257ЖИГ</t>
  </si>
  <si>
    <t>B33704</t>
  </si>
  <si>
    <t>KANYNI</t>
  </si>
  <si>
    <t>ВZ1390МВ</t>
  </si>
  <si>
    <t>BZ1390MB</t>
  </si>
  <si>
    <t>5003ЖИГ</t>
  </si>
  <si>
    <t>254726</t>
  </si>
  <si>
    <t>216088</t>
  </si>
  <si>
    <t>7511ЖИН</t>
  </si>
  <si>
    <t>638553</t>
  </si>
  <si>
    <t>АНДРУШІВСЬКЕ ВІДДІЛЕННЯ ПОЛІЦІЇ БЕРДИЧІВСЬКОГО ВІДДІЛУ ГУНП В ЖИТОМИРСЬКІЙ ОБЛАСТІ</t>
  </si>
  <si>
    <t>ДHEПP</t>
  </si>
  <si>
    <t>83205</t>
  </si>
  <si>
    <t>242004555</t>
  </si>
  <si>
    <t>296588</t>
  </si>
  <si>
    <t>АА2812НІ</t>
  </si>
  <si>
    <t>31519580003417</t>
  </si>
  <si>
    <t>40900U83032932</t>
  </si>
  <si>
    <t>ВАЗ21099 - 21099</t>
  </si>
  <si>
    <t>ТЕ3266</t>
  </si>
  <si>
    <t>Y6D21099480059746</t>
  </si>
  <si>
    <t>111834817602</t>
  </si>
  <si>
    <t>АК7822АХ</t>
  </si>
  <si>
    <t>2356904</t>
  </si>
  <si>
    <t>BMW - 745</t>
  </si>
  <si>
    <t>АС5062АО</t>
  </si>
  <si>
    <t>WBAGL61090DM51800</t>
  </si>
  <si>
    <t>N62B44A52102586</t>
  </si>
  <si>
    <t>АА0717ВО</t>
  </si>
  <si>
    <t>JHMCL96408C210619</t>
  </si>
  <si>
    <t>K24A36010619</t>
  </si>
  <si>
    <t>АА1556ІА</t>
  </si>
  <si>
    <t>JMBXRCU5W8U001290</t>
  </si>
  <si>
    <t>4G69NP3771</t>
  </si>
  <si>
    <t>06754МЕ</t>
  </si>
  <si>
    <t>XTA21213031722183</t>
  </si>
  <si>
    <t>212137217808</t>
  </si>
  <si>
    <t>MERCEDESBENZE430</t>
  </si>
  <si>
    <t>СА0868АС</t>
  </si>
  <si>
    <t>WDB2102831X032957</t>
  </si>
  <si>
    <t>03585МТ</t>
  </si>
  <si>
    <t>XTK21060030065131</t>
  </si>
  <si>
    <t>21067233638</t>
  </si>
  <si>
    <t>51916МА</t>
  </si>
  <si>
    <t>XTA210130G4786580</t>
  </si>
  <si>
    <t>3895552</t>
  </si>
  <si>
    <t>BAЗ 21104</t>
  </si>
  <si>
    <t>АЕ6781АН</t>
  </si>
  <si>
    <t>XTA21104050852329</t>
  </si>
  <si>
    <t>211241292178</t>
  </si>
  <si>
    <t>СА2553АВ</t>
  </si>
  <si>
    <t>Y6D21099050011147</t>
  </si>
  <si>
    <t>BAЗ21140</t>
  </si>
  <si>
    <t>СА7302АС</t>
  </si>
  <si>
    <t>XTA21140054062509</t>
  </si>
  <si>
    <t>4225784</t>
  </si>
  <si>
    <t>1445ЧКВ</t>
  </si>
  <si>
    <t>127172</t>
  </si>
  <si>
    <t>638301018673</t>
  </si>
  <si>
    <t>THRUNEICKER</t>
  </si>
  <si>
    <t>14179СК</t>
  </si>
  <si>
    <t>T4516</t>
  </si>
  <si>
    <t>СА9734АС</t>
  </si>
  <si>
    <t>XTA21104050858659</t>
  </si>
  <si>
    <t>211241371805</t>
  </si>
  <si>
    <t>ЛИЧАКІВСЬКИЙ ВІДДІЛ ПОЛІЦІЇ ГУНП У ЛЬВІВСЬКІЙ ОБЛАСТІ</t>
  </si>
  <si>
    <t>О5090ТВ</t>
  </si>
  <si>
    <t>1132657</t>
  </si>
  <si>
    <t>1147905</t>
  </si>
  <si>
    <t>SKODA - OCTAVIA TOUR 1</t>
  </si>
  <si>
    <t>АТ5690АО</t>
  </si>
  <si>
    <t>TMBDG41U28B014987</t>
  </si>
  <si>
    <t>AGR319213</t>
  </si>
  <si>
    <t>АІ7665ВК</t>
  </si>
  <si>
    <t>JMYSRCY2A8U003969</t>
  </si>
  <si>
    <t>4A910072293</t>
  </si>
  <si>
    <t>CHEVROLET - LACETTI NA</t>
  </si>
  <si>
    <t>АТ4053АІ</t>
  </si>
  <si>
    <t>KL1NA193E6K363795</t>
  </si>
  <si>
    <t>T18SED155252</t>
  </si>
  <si>
    <t>АА5075ЕН</t>
  </si>
  <si>
    <t>LVVDA11A68D009887</t>
  </si>
  <si>
    <t>SQR480EDEF7H00545</t>
  </si>
  <si>
    <t>VOLKSWAGENCORRADO</t>
  </si>
  <si>
    <t>68203АГ</t>
  </si>
  <si>
    <t>WVWZZZ50ZKK012253</t>
  </si>
  <si>
    <t>PG012248</t>
  </si>
  <si>
    <t>13824КР</t>
  </si>
  <si>
    <t>R0039432</t>
  </si>
  <si>
    <t>ПЕРЕЧИНСЬКЕ ВІДДІЛЕННЯ ПОЛІЦІЇ УЖГОРОДСЬКОГО ВІДДІЛУ ГУНП В ЗАКАРПАТСЬКІЙ ОБЛАСТІ</t>
  </si>
  <si>
    <t>В2915ІК</t>
  </si>
  <si>
    <t>XTA210130K4990908</t>
  </si>
  <si>
    <t>1540092</t>
  </si>
  <si>
    <t>АХ4719АТ</t>
  </si>
  <si>
    <t>JTEBV25J875076391</t>
  </si>
  <si>
    <t>1GR5355113</t>
  </si>
  <si>
    <t>ВА0606АН</t>
  </si>
  <si>
    <t>KL1SF69YE7B095671</t>
  </si>
  <si>
    <t>173809K</t>
  </si>
  <si>
    <t>SSANG YONG</t>
  </si>
  <si>
    <t>ВІ2272АК</t>
  </si>
  <si>
    <t>KPTGOB1FS7P237535</t>
  </si>
  <si>
    <t>ЗАЗ DAEWOO LANOS TF69Y</t>
  </si>
  <si>
    <t>ВМ7931АК</t>
  </si>
  <si>
    <t>Y6DTF69YP80176335</t>
  </si>
  <si>
    <t>A15SMS411256R</t>
  </si>
  <si>
    <t>73018ВВ</t>
  </si>
  <si>
    <t>WFOLXXJBVLTL05140</t>
  </si>
  <si>
    <t>TSYTABSA07B047863</t>
  </si>
  <si>
    <t>KWIE40QMB73036704</t>
  </si>
  <si>
    <t>ВК7005АВ</t>
  </si>
  <si>
    <t>1A8G7E7V66Y111079</t>
  </si>
  <si>
    <t>ПІВДЕННО-ЗАХІДНЕ ВІДДІЛЕННЯ ПОЛІЦІЇ ХМЕЛЬНИЦЬКОГО ВІДДІЛУ ГУНП В ХМЕЛЬНИЦЬКІЙ ОБЛАСТІ</t>
  </si>
  <si>
    <t>АА6166ЕХ</t>
  </si>
  <si>
    <t>TMBDG41U58B011548</t>
  </si>
  <si>
    <t>AGR617709</t>
  </si>
  <si>
    <t>3870ДОЮ</t>
  </si>
  <si>
    <t>638022020</t>
  </si>
  <si>
    <t>638300031786</t>
  </si>
  <si>
    <t>6451ДОК</t>
  </si>
  <si>
    <t>129893</t>
  </si>
  <si>
    <t>300112565</t>
  </si>
  <si>
    <t>ИЖЮ4К</t>
  </si>
  <si>
    <t>0921ДОЕ</t>
  </si>
  <si>
    <t>224884</t>
  </si>
  <si>
    <t>611485</t>
  </si>
  <si>
    <t>1346ДОФ</t>
  </si>
  <si>
    <t>302250</t>
  </si>
  <si>
    <t>341327</t>
  </si>
  <si>
    <t>ИЖ710700</t>
  </si>
  <si>
    <t>0139ЕАА</t>
  </si>
  <si>
    <t>BM39203048508</t>
  </si>
  <si>
    <t>NK091611</t>
  </si>
  <si>
    <t>5751ЕАА</t>
  </si>
  <si>
    <t>28043</t>
  </si>
  <si>
    <t>28133</t>
  </si>
  <si>
    <t>ФИАТПРИМА</t>
  </si>
  <si>
    <t>Р9974ЯН</t>
  </si>
  <si>
    <t>ZFA138A0003229525</t>
  </si>
  <si>
    <t>4120432</t>
  </si>
  <si>
    <t>ВАЗ21061</t>
  </si>
  <si>
    <t>66971ЕК</t>
  </si>
  <si>
    <t>210610J1853780</t>
  </si>
  <si>
    <t>9904946</t>
  </si>
  <si>
    <t>05095ЕА</t>
  </si>
  <si>
    <t>XTA210610J2042334</t>
  </si>
  <si>
    <t>210119661493</t>
  </si>
  <si>
    <t>9160ДОВ</t>
  </si>
  <si>
    <t>702647</t>
  </si>
  <si>
    <t>65223</t>
  </si>
  <si>
    <t>77022ЕК</t>
  </si>
  <si>
    <t>XTA210630L2317824</t>
  </si>
  <si>
    <t>1052130</t>
  </si>
  <si>
    <t>ЗАЗ968М</t>
  </si>
  <si>
    <t>Ц2809ДО</t>
  </si>
  <si>
    <t>666472</t>
  </si>
  <si>
    <t>383171</t>
  </si>
  <si>
    <t>268160</t>
  </si>
  <si>
    <t>5971ДЦИ</t>
  </si>
  <si>
    <t>629084</t>
  </si>
  <si>
    <t>8425</t>
  </si>
  <si>
    <t>ИЖЮПИТЕР5К</t>
  </si>
  <si>
    <t>3881ДОЛ</t>
  </si>
  <si>
    <t>969835</t>
  </si>
  <si>
    <t>K10376687</t>
  </si>
  <si>
    <t>ЗАЗ968</t>
  </si>
  <si>
    <t>67850ЕВ</t>
  </si>
  <si>
    <t>XTE968MN1800989</t>
  </si>
  <si>
    <t>1753380</t>
  </si>
  <si>
    <t>968M891288</t>
  </si>
  <si>
    <t>ФОЛЬКСВАГЕНГОЛЬФ</t>
  </si>
  <si>
    <t>87530ЕК</t>
  </si>
  <si>
    <t>WVWZZZ1HZPB063035</t>
  </si>
  <si>
    <t>ABD173875</t>
  </si>
  <si>
    <t>Г3194ДЦ</t>
  </si>
  <si>
    <t>XTA210510N1261920</t>
  </si>
  <si>
    <t>2052902</t>
  </si>
  <si>
    <t>БМВ</t>
  </si>
  <si>
    <t>77077ЕВ</t>
  </si>
  <si>
    <t>WBAFA51080LT43525</t>
  </si>
  <si>
    <t>29375321</t>
  </si>
  <si>
    <t>90081РК</t>
  </si>
  <si>
    <t>JTEHT05J102053561</t>
  </si>
  <si>
    <t>ИЖЮПИТЕР5 - ИЖЮПИТЕР5</t>
  </si>
  <si>
    <t>5566ЕАА</t>
  </si>
  <si>
    <t>31785891</t>
  </si>
  <si>
    <t>5471ЕАВ</t>
  </si>
  <si>
    <t>126575</t>
  </si>
  <si>
    <t>634108147</t>
  </si>
  <si>
    <t>6334009941</t>
  </si>
  <si>
    <t>7897ДОУ</t>
  </si>
  <si>
    <t>1987203</t>
  </si>
  <si>
    <t>255034</t>
  </si>
  <si>
    <t>ИЖПЛАНЕТАСПОРТ</t>
  </si>
  <si>
    <t>6042ДОШ</t>
  </si>
  <si>
    <t>1086</t>
  </si>
  <si>
    <t>7378ДОФ</t>
  </si>
  <si>
    <t>703778</t>
  </si>
  <si>
    <t>240880</t>
  </si>
  <si>
    <t>ІЖ - 7107</t>
  </si>
  <si>
    <t>9309ЕАВ</t>
  </si>
  <si>
    <t>177798</t>
  </si>
  <si>
    <t>ММВЗМИНСК311212</t>
  </si>
  <si>
    <t>АН0685АА</t>
  </si>
  <si>
    <t>167918</t>
  </si>
  <si>
    <t>258802</t>
  </si>
  <si>
    <t>98015МА</t>
  </si>
  <si>
    <t>21030556117</t>
  </si>
  <si>
    <t>2540ДЦВ</t>
  </si>
  <si>
    <t>10117</t>
  </si>
  <si>
    <t>1093330</t>
  </si>
  <si>
    <t>ЗАЗDEAWOOLANOS</t>
  </si>
  <si>
    <t>АН0829АК</t>
  </si>
  <si>
    <t>SUPTF69YD5W228470</t>
  </si>
  <si>
    <t>A15SMS121320R</t>
  </si>
  <si>
    <t>95691ЕА</t>
  </si>
  <si>
    <t>XTA210500D0431609</t>
  </si>
  <si>
    <t>21016878427</t>
  </si>
  <si>
    <t>36120ЕВ</t>
  </si>
  <si>
    <t>207385</t>
  </si>
  <si>
    <t>3258383</t>
  </si>
  <si>
    <t>0980ДОУ</t>
  </si>
  <si>
    <t>174040</t>
  </si>
  <si>
    <t>ПЕЖО405</t>
  </si>
  <si>
    <t>11932ЕН</t>
  </si>
  <si>
    <t>VF315BB2208416536</t>
  </si>
  <si>
    <t>92809</t>
  </si>
  <si>
    <t>ММВЗМИНСК</t>
  </si>
  <si>
    <t>6136ДОЖ</t>
  </si>
  <si>
    <t>41023</t>
  </si>
  <si>
    <t>25050</t>
  </si>
  <si>
    <t>ВАЗ1111</t>
  </si>
  <si>
    <t>33757ЕВ</t>
  </si>
  <si>
    <t>XTC111100T0035443</t>
  </si>
  <si>
    <t>58768</t>
  </si>
  <si>
    <t>55624ЕК</t>
  </si>
  <si>
    <t>XTA210610R3279008</t>
  </si>
  <si>
    <t>21033357728</t>
  </si>
  <si>
    <t>35536ЕК</t>
  </si>
  <si>
    <t>XTA210630F1207881</t>
  </si>
  <si>
    <t>210117936757</t>
  </si>
  <si>
    <t>ВАЗ21103</t>
  </si>
  <si>
    <t>АН6286АЕ</t>
  </si>
  <si>
    <t>XTA21103040761069</t>
  </si>
  <si>
    <t>21121110524</t>
  </si>
  <si>
    <t>B50N8208987</t>
  </si>
  <si>
    <t>АН4652ВІ</t>
  </si>
  <si>
    <t>XTA21121060404646</t>
  </si>
  <si>
    <t>211141474002</t>
  </si>
  <si>
    <t>ОЛЕКСАНДРІВСЬКЕ ВІДДІЛЕННЯ ПОЛІЦІЇ КРАМАТОРСЬКОГО ВІДДІЛУ ГУНП В ДОНЕЦЬКІЙ ОБЛ.</t>
  </si>
  <si>
    <t>КАМАЗ5320</t>
  </si>
  <si>
    <t>Б1766ДЦ</t>
  </si>
  <si>
    <t>389869</t>
  </si>
  <si>
    <t>813556</t>
  </si>
  <si>
    <t>87302ЕВ</t>
  </si>
  <si>
    <t>XTA210630Y1607089</t>
  </si>
  <si>
    <t>21039223444</t>
  </si>
  <si>
    <t>І9723ЯН</t>
  </si>
  <si>
    <t>21060269169</t>
  </si>
  <si>
    <t>21215907678</t>
  </si>
  <si>
    <t>125T3B</t>
  </si>
  <si>
    <t>LJ4TCJPC46010036</t>
  </si>
  <si>
    <t>АН2571АР</t>
  </si>
  <si>
    <t>WAUZZZ4F55N050030</t>
  </si>
  <si>
    <t>BDW014721</t>
  </si>
  <si>
    <t>8263ЕАВ</t>
  </si>
  <si>
    <t>29051</t>
  </si>
  <si>
    <t>АН7823АР</t>
  </si>
  <si>
    <t>XTA21070031709136</t>
  </si>
  <si>
    <t>21037171588</t>
  </si>
  <si>
    <t>АН0628АІ</t>
  </si>
  <si>
    <t>XTA21070052041935</t>
  </si>
  <si>
    <t>21037876674</t>
  </si>
  <si>
    <t>45166ЕВ</t>
  </si>
  <si>
    <t>W0L000017M1050689</t>
  </si>
  <si>
    <t>7839ЕАА</t>
  </si>
  <si>
    <t>900240</t>
  </si>
  <si>
    <t>421927</t>
  </si>
  <si>
    <t>АН0110ВХ</t>
  </si>
  <si>
    <t>JHMCL96407C202605</t>
  </si>
  <si>
    <t>K24A35002432</t>
  </si>
  <si>
    <t>ПВА - ПВА1</t>
  </si>
  <si>
    <t>АН0520ХТ</t>
  </si>
  <si>
    <t>42238</t>
  </si>
  <si>
    <t>Д6476ДО</t>
  </si>
  <si>
    <t>36794</t>
  </si>
  <si>
    <t>4916184</t>
  </si>
  <si>
    <t>Ж6823ДО</t>
  </si>
  <si>
    <t>447019</t>
  </si>
  <si>
    <t>6956184</t>
  </si>
  <si>
    <t>ИЖ - ИЖ</t>
  </si>
  <si>
    <t>8204ДОТ</t>
  </si>
  <si>
    <t>265552</t>
  </si>
  <si>
    <t>253870</t>
  </si>
  <si>
    <t>АЗЛК2140</t>
  </si>
  <si>
    <t>АН9960АМ</t>
  </si>
  <si>
    <t>453303</t>
  </si>
  <si>
    <t>5023814</t>
  </si>
  <si>
    <t>Р1094ЯН</t>
  </si>
  <si>
    <t>XTA210110C3959635</t>
  </si>
  <si>
    <t>5642684</t>
  </si>
  <si>
    <t>36634ХВ</t>
  </si>
  <si>
    <t>XTA21070041925948</t>
  </si>
  <si>
    <t>ИЖ 611401 - ИЖ 611401</t>
  </si>
  <si>
    <t>3092ЕАА</t>
  </si>
  <si>
    <t>9203001096</t>
  </si>
  <si>
    <t>K109172</t>
  </si>
  <si>
    <t>K10917289</t>
  </si>
  <si>
    <t>ВИПЕРВИНД</t>
  </si>
  <si>
    <t>LFFWBT4C771012665</t>
  </si>
  <si>
    <t>139QMB07050501671</t>
  </si>
  <si>
    <t>7610ДОХ</t>
  </si>
  <si>
    <t>166497</t>
  </si>
  <si>
    <t>24273</t>
  </si>
  <si>
    <t>АН4967СН</t>
  </si>
  <si>
    <t>SUPTF69YD7W345716</t>
  </si>
  <si>
    <t>A15SMS275200R</t>
  </si>
  <si>
    <t>АН6341АА</t>
  </si>
  <si>
    <t>21011120801</t>
  </si>
  <si>
    <t>21011215118</t>
  </si>
  <si>
    <t>АППЛ</t>
  </si>
  <si>
    <t>LBXTABPB76X070080</t>
  </si>
  <si>
    <t>30151570</t>
  </si>
  <si>
    <t>81804ЕК</t>
  </si>
  <si>
    <t>XTA210630H1707822</t>
  </si>
  <si>
    <t>21039507916</t>
  </si>
  <si>
    <t>46469ЕК</t>
  </si>
  <si>
    <t>XTA210630D0801100</t>
  </si>
  <si>
    <t>21066426554</t>
  </si>
  <si>
    <t>АН3707СО</t>
  </si>
  <si>
    <t>XTA21101081072412</t>
  </si>
  <si>
    <t>211141992763</t>
  </si>
  <si>
    <t>74396ЕА</t>
  </si>
  <si>
    <t>XTA210930L0665715</t>
  </si>
  <si>
    <t>210830676856</t>
  </si>
  <si>
    <t>АН5305АА</t>
  </si>
  <si>
    <t>209007</t>
  </si>
  <si>
    <t>632000150282</t>
  </si>
  <si>
    <t>LVHRCN20870040018</t>
  </si>
  <si>
    <t>7212497</t>
  </si>
  <si>
    <t>AF183041517</t>
  </si>
  <si>
    <t>AF243010221</t>
  </si>
  <si>
    <t>ВАЙПЕРВИНТ</t>
  </si>
  <si>
    <t>4366100</t>
  </si>
  <si>
    <t>AF241905223</t>
  </si>
  <si>
    <t>671105603</t>
  </si>
  <si>
    <t>AF161053624</t>
  </si>
  <si>
    <t>AF2405661962</t>
  </si>
  <si>
    <t>КИВАЙ</t>
  </si>
  <si>
    <t>686566</t>
  </si>
  <si>
    <t>0200ДОВ</t>
  </si>
  <si>
    <t>255807</t>
  </si>
  <si>
    <t>287819</t>
  </si>
  <si>
    <t>AF271095672</t>
  </si>
  <si>
    <t>AF18E2159077</t>
  </si>
  <si>
    <t>AF181368181</t>
  </si>
  <si>
    <t>AF18E1368198</t>
  </si>
  <si>
    <t>139QMB080323333</t>
  </si>
  <si>
    <t>LFFWBT1681005158</t>
  </si>
  <si>
    <t>LFFWBT4C488009904</t>
  </si>
  <si>
    <t>139QMB080321866</t>
  </si>
  <si>
    <t>LZXXCAL1385130605</t>
  </si>
  <si>
    <t>1P3YFM08011114</t>
  </si>
  <si>
    <t>44B110771F6B157</t>
  </si>
  <si>
    <t>GG1P9QHB070620525</t>
  </si>
  <si>
    <t>2032ЕАВ</t>
  </si>
  <si>
    <t>634488692</t>
  </si>
  <si>
    <t>6345271627</t>
  </si>
  <si>
    <t>XGJ - 150T6</t>
  </si>
  <si>
    <t>АА4238АА</t>
  </si>
  <si>
    <t>LE6TCJDW071440962</t>
  </si>
  <si>
    <t>152QMI070430067</t>
  </si>
  <si>
    <t>0524ЖИЖ</t>
  </si>
  <si>
    <t>389028</t>
  </si>
  <si>
    <t>323794</t>
  </si>
  <si>
    <t>КLВ326</t>
  </si>
  <si>
    <t>WBAHD51090BG20451</t>
  </si>
  <si>
    <t>MERCEDESBENZ500SL</t>
  </si>
  <si>
    <t>АМ0088АН</t>
  </si>
  <si>
    <t>WDBTJ75J34F084840</t>
  </si>
  <si>
    <t>11396830532962</t>
  </si>
  <si>
    <t>61703ВВ</t>
  </si>
  <si>
    <t>XTE110220N0103896</t>
  </si>
  <si>
    <t>9730ЖИЗ</t>
  </si>
  <si>
    <t>28281</t>
  </si>
  <si>
    <t>АМ4482АН</t>
  </si>
  <si>
    <t>JTJHTOOW364016030</t>
  </si>
  <si>
    <t>ZUZ1131870</t>
  </si>
  <si>
    <t>6016ЖИК</t>
  </si>
  <si>
    <t>790325</t>
  </si>
  <si>
    <t>145289</t>
  </si>
  <si>
    <t>ЛЮБАРСЬКЕ ВІДДІЛЕННЯ ПОЛІЦІЇ БЕРДИЧІВСЬКОГО ВІДДІЛУ ГУНП В ЖИТОМИРСЬКІЙ ОБЛАСТІ</t>
  </si>
  <si>
    <t>1179ЖИВ</t>
  </si>
  <si>
    <t>238441</t>
  </si>
  <si>
    <t>7588ЖИК</t>
  </si>
  <si>
    <t>3428764</t>
  </si>
  <si>
    <t>9166ЧКШ</t>
  </si>
  <si>
    <t>C0250353</t>
  </si>
  <si>
    <t>6486892</t>
  </si>
  <si>
    <t>Н7859ЧК</t>
  </si>
  <si>
    <t>330996</t>
  </si>
  <si>
    <t>334469</t>
  </si>
  <si>
    <t>0256МАА</t>
  </si>
  <si>
    <t>402709</t>
  </si>
  <si>
    <t>Н7377ЧК</t>
  </si>
  <si>
    <t>2557556</t>
  </si>
  <si>
    <t>1637273</t>
  </si>
  <si>
    <t>KMЗ11</t>
  </si>
  <si>
    <t>4116ЧКЗ</t>
  </si>
  <si>
    <t>831425</t>
  </si>
  <si>
    <t>340736</t>
  </si>
  <si>
    <t>4538ХФ</t>
  </si>
  <si>
    <t>84372</t>
  </si>
  <si>
    <t>4725333</t>
  </si>
  <si>
    <t>СА1755АА</t>
  </si>
  <si>
    <t>JF1BPELUA4G015919</t>
  </si>
  <si>
    <t>U110580</t>
  </si>
  <si>
    <t>СА1130АС</t>
  </si>
  <si>
    <t>XTA21101050862069</t>
  </si>
  <si>
    <t>1316164</t>
  </si>
  <si>
    <t>СА8366АС</t>
  </si>
  <si>
    <t>Y6D21099050023390</t>
  </si>
  <si>
    <t>21114266055</t>
  </si>
  <si>
    <t>СА0789АС</t>
  </si>
  <si>
    <t>XTA21101050865475</t>
  </si>
  <si>
    <t>1323903</t>
  </si>
  <si>
    <t>СА3263АС</t>
  </si>
  <si>
    <t>Y6D21093050010676</t>
  </si>
  <si>
    <t>21114168665</t>
  </si>
  <si>
    <t>Н4345ЛВ</t>
  </si>
  <si>
    <t>458905</t>
  </si>
  <si>
    <t>467980</t>
  </si>
  <si>
    <t>ТА12080</t>
  </si>
  <si>
    <t>WVWZZZ3ZRB150891</t>
  </si>
  <si>
    <t>AAM371292</t>
  </si>
  <si>
    <t>2471ТЕН</t>
  </si>
  <si>
    <t>1748408</t>
  </si>
  <si>
    <t>1919177</t>
  </si>
  <si>
    <t>ВАЗ 21121</t>
  </si>
  <si>
    <t>ВК5940АВ</t>
  </si>
  <si>
    <t>XTA21121050322993</t>
  </si>
  <si>
    <t>АА7808СЕ</t>
  </si>
  <si>
    <t>WVWZZZ1KZ7M042272</t>
  </si>
  <si>
    <t>BSE263239</t>
  </si>
  <si>
    <t>1939FMB07722015</t>
  </si>
  <si>
    <t>АО5207АВ</t>
  </si>
  <si>
    <t>XTA21124050319768</t>
  </si>
  <si>
    <t>CA1EA320727</t>
  </si>
  <si>
    <t>ВК6720АІ</t>
  </si>
  <si>
    <t>XTA21112070276356</t>
  </si>
  <si>
    <t>20483СА</t>
  </si>
  <si>
    <t>XTA210930R1564458</t>
  </si>
  <si>
    <t>210831579825</t>
  </si>
  <si>
    <t>АС4755АК</t>
  </si>
  <si>
    <t>Y6D21099470046468</t>
  </si>
  <si>
    <t>111834626908</t>
  </si>
  <si>
    <t>1515407</t>
  </si>
  <si>
    <t>ПГМФ8904</t>
  </si>
  <si>
    <t>АА4931ХХ</t>
  </si>
  <si>
    <t>Y698904005A000090</t>
  </si>
  <si>
    <t>АА7000СІ</t>
  </si>
  <si>
    <t>JTJHT00W574022395</t>
  </si>
  <si>
    <t>АА7402НІ</t>
  </si>
  <si>
    <t>2T2HK31U09C105054</t>
  </si>
  <si>
    <t>MERCEDES BENZ - S 350</t>
  </si>
  <si>
    <t>GR777</t>
  </si>
  <si>
    <t>WDD2210561A022517</t>
  </si>
  <si>
    <t>HONDA DIO 2X</t>
  </si>
  <si>
    <t>PAMA AF351591897</t>
  </si>
  <si>
    <t>ГАЗ - 6615</t>
  </si>
  <si>
    <t>06127КА</t>
  </si>
  <si>
    <t>XTH006615H0511599</t>
  </si>
  <si>
    <t>190174</t>
  </si>
  <si>
    <t>22551ЕН</t>
  </si>
  <si>
    <t>XTA21099023364922</t>
  </si>
  <si>
    <t>3493612</t>
  </si>
  <si>
    <t>ВАЗ21083</t>
  </si>
  <si>
    <t>26314ЕК</t>
  </si>
  <si>
    <t>XTA210830N1107518</t>
  </si>
  <si>
    <t>1079950</t>
  </si>
  <si>
    <t>ЛУАЗ - 968М</t>
  </si>
  <si>
    <t>В6240ЯН</t>
  </si>
  <si>
    <t>139783</t>
  </si>
  <si>
    <t>215534</t>
  </si>
  <si>
    <t>КІРОВСЬКИЙ МВ ГУМВСУ В ДОНЕЦЬКІЙ ОБЛ.</t>
  </si>
  <si>
    <t>МТ9</t>
  </si>
  <si>
    <t>2691ДОО</t>
  </si>
  <si>
    <t>90763</t>
  </si>
  <si>
    <t>ХОНДАДУКАТИ</t>
  </si>
  <si>
    <t>9560ЕАА</t>
  </si>
  <si>
    <t>MC111008531</t>
  </si>
  <si>
    <t>MC11E1110247</t>
  </si>
  <si>
    <t>7375ДОШ</t>
  </si>
  <si>
    <t>189246</t>
  </si>
  <si>
    <t>50839ЕВ</t>
  </si>
  <si>
    <t>XTA210630E1114310</t>
  </si>
  <si>
    <t>21037622339</t>
  </si>
  <si>
    <t>ФОРДТРАНЗИТ</t>
  </si>
  <si>
    <t>59211ЕВ</t>
  </si>
  <si>
    <t>SFAEXXOJVFNY10438</t>
  </si>
  <si>
    <t>NY10438</t>
  </si>
  <si>
    <t>6127ДОЗ</t>
  </si>
  <si>
    <t>992620</t>
  </si>
  <si>
    <t>245135</t>
  </si>
  <si>
    <t>2256ЕАА</t>
  </si>
  <si>
    <t>638544489</t>
  </si>
  <si>
    <t>638305053137</t>
  </si>
  <si>
    <t>7689ДОМ</t>
  </si>
  <si>
    <t>362499</t>
  </si>
  <si>
    <t>50812</t>
  </si>
  <si>
    <t>112819</t>
  </si>
  <si>
    <t>2061ДОТ</t>
  </si>
  <si>
    <t>285962</t>
  </si>
  <si>
    <t>241943</t>
  </si>
  <si>
    <t>45235ЕА</t>
  </si>
  <si>
    <t>210113144435</t>
  </si>
  <si>
    <t>ИЖЮПИТЕР611420</t>
  </si>
  <si>
    <t>2901ДОО</t>
  </si>
  <si>
    <t>498778</t>
  </si>
  <si>
    <t>K202380</t>
  </si>
  <si>
    <t>2865ДЦБ</t>
  </si>
  <si>
    <t>274707</t>
  </si>
  <si>
    <t>810918</t>
  </si>
  <si>
    <t>МТЗ82</t>
  </si>
  <si>
    <t>06128ТК</t>
  </si>
  <si>
    <t>388551</t>
  </si>
  <si>
    <t>ВАЗ21150</t>
  </si>
  <si>
    <t>АН8826АВ</t>
  </si>
  <si>
    <t>XTA21150043704662</t>
  </si>
  <si>
    <t>21113841419</t>
  </si>
  <si>
    <t>02766ЕК</t>
  </si>
  <si>
    <t>XTA210600S3302736</t>
  </si>
  <si>
    <t>865318</t>
  </si>
  <si>
    <t>АН5920КА</t>
  </si>
  <si>
    <t>Y6D21099040001648</t>
  </si>
  <si>
    <t>21113829411</t>
  </si>
  <si>
    <t>ВАЗ2106</t>
  </si>
  <si>
    <t>37341ЕН</t>
  </si>
  <si>
    <t>21060047206</t>
  </si>
  <si>
    <t>21060731654</t>
  </si>
  <si>
    <t>М8106ЯН</t>
  </si>
  <si>
    <t>XTA210740M0608191</t>
  </si>
  <si>
    <t>21031709942</t>
  </si>
  <si>
    <t>6730ЕАА</t>
  </si>
  <si>
    <t>634058376</t>
  </si>
  <si>
    <t>6333056863</t>
  </si>
  <si>
    <t>329КУ</t>
  </si>
  <si>
    <t>2561543</t>
  </si>
  <si>
    <t>2659391</t>
  </si>
  <si>
    <t>АУДИ</t>
  </si>
  <si>
    <t>03000ЕО</t>
  </si>
  <si>
    <t>WAUZZZ4DZYN008850</t>
  </si>
  <si>
    <t>AQH003092</t>
  </si>
  <si>
    <t>ЗАЗДЭЩСЕНСТ13</t>
  </si>
  <si>
    <t>АН6411АВ</t>
  </si>
  <si>
    <t>Y6DT1311040207693</t>
  </si>
  <si>
    <t>30700040509076</t>
  </si>
  <si>
    <t>50114ЕВ</t>
  </si>
  <si>
    <t>XTA210610F1363441</t>
  </si>
  <si>
    <t>21038474102</t>
  </si>
  <si>
    <t>КАВАСАКИ</t>
  </si>
  <si>
    <t>5923ОАА</t>
  </si>
  <si>
    <t>ZX400N004178</t>
  </si>
  <si>
    <t>ZX400KE021615</t>
  </si>
  <si>
    <t>ДНЕПР750</t>
  </si>
  <si>
    <t>5408ДОМ</t>
  </si>
  <si>
    <t>45420</t>
  </si>
  <si>
    <t>53480</t>
  </si>
  <si>
    <t>5913ДОХ</t>
  </si>
  <si>
    <t>145809</t>
  </si>
  <si>
    <t>4632ДОМ</t>
  </si>
  <si>
    <t>93156</t>
  </si>
  <si>
    <t>529439</t>
  </si>
  <si>
    <t>КМЗДНЕПРМТ10</t>
  </si>
  <si>
    <t>8613ДОЭ</t>
  </si>
  <si>
    <t>73442</t>
  </si>
  <si>
    <t>2667ДОУ</t>
  </si>
  <si>
    <t>381494</t>
  </si>
  <si>
    <t>175994</t>
  </si>
  <si>
    <t>1193ДОЮ</t>
  </si>
  <si>
    <t>1805841</t>
  </si>
  <si>
    <t>259577</t>
  </si>
  <si>
    <t>ИМЗУРАЛ</t>
  </si>
  <si>
    <t>0598ДОЦ</t>
  </si>
  <si>
    <t>586597</t>
  </si>
  <si>
    <t>490641</t>
  </si>
  <si>
    <t>7847ДОФ</t>
  </si>
  <si>
    <t>K10546290</t>
  </si>
  <si>
    <t>2582ДОЦ</t>
  </si>
  <si>
    <t>638125867</t>
  </si>
  <si>
    <t>638301205052</t>
  </si>
  <si>
    <t>2503ДОМ</t>
  </si>
  <si>
    <t>272420</t>
  </si>
  <si>
    <t>229505</t>
  </si>
  <si>
    <t>ИЖ6113</t>
  </si>
  <si>
    <t>9035ЕАВ</t>
  </si>
  <si>
    <t>133886</t>
  </si>
  <si>
    <t>9492ДОЗ</t>
  </si>
  <si>
    <t>130167</t>
  </si>
  <si>
    <t>114808</t>
  </si>
  <si>
    <t>УРАЛМ72</t>
  </si>
  <si>
    <t>2896ЕАВ</t>
  </si>
  <si>
    <t>68354</t>
  </si>
  <si>
    <t>13672</t>
  </si>
  <si>
    <t>ВЯТКАВ150М - ВЯТКАВ150М</t>
  </si>
  <si>
    <t>0503ЕАА</t>
  </si>
  <si>
    <t>938171</t>
  </si>
  <si>
    <t>97896</t>
  </si>
  <si>
    <t>ІЖ - ЮПИТЕР К</t>
  </si>
  <si>
    <t>9297ДЦА</t>
  </si>
  <si>
    <t>949761</t>
  </si>
  <si>
    <t>289127</t>
  </si>
  <si>
    <t>68043ЕВ</t>
  </si>
  <si>
    <t>XTA210990X2559917</t>
  </si>
  <si>
    <t>210832657857</t>
  </si>
  <si>
    <t>86599ЕВ</t>
  </si>
  <si>
    <t>XTA21099012808428</t>
  </si>
  <si>
    <t>210832932836</t>
  </si>
  <si>
    <t>ИЖ412ИЭ</t>
  </si>
  <si>
    <t>П5885ДО</t>
  </si>
  <si>
    <t>727761</t>
  </si>
  <si>
    <t>412Э5007934</t>
  </si>
  <si>
    <t>63073ЕВ</t>
  </si>
  <si>
    <t>210111373206</t>
  </si>
  <si>
    <t>КИНАКИ</t>
  </si>
  <si>
    <t>QМ50QТ69</t>
  </si>
  <si>
    <t xml:space="preserve"> LAEAGG4035B4002</t>
  </si>
  <si>
    <t>139QMB31009358</t>
  </si>
  <si>
    <t>G</t>
  </si>
  <si>
    <t>GW50QТВ2</t>
  </si>
  <si>
    <t>LMHCBP5840899543</t>
  </si>
  <si>
    <t>GW139QMB050591034</t>
  </si>
  <si>
    <t>00120СМ</t>
  </si>
  <si>
    <t>WAUZZZ4DZYN009909</t>
  </si>
  <si>
    <t>AOF006894</t>
  </si>
  <si>
    <t>АН0203ВІ</t>
  </si>
  <si>
    <t>JTJBT20X160115544</t>
  </si>
  <si>
    <t>2UZ1128227</t>
  </si>
  <si>
    <t>9976ЕАВ</t>
  </si>
  <si>
    <t>K129753</t>
  </si>
  <si>
    <t>МАРС</t>
  </si>
  <si>
    <t>LAWTADV075B262261</t>
  </si>
  <si>
    <t>QS11E40QMB5303134</t>
  </si>
  <si>
    <t>01278ЕН</t>
  </si>
  <si>
    <t>XTA210800J0243178</t>
  </si>
  <si>
    <t>21080262537</t>
  </si>
  <si>
    <t>LAEAC51095B911425</t>
  </si>
  <si>
    <t>D1E41QMB230123321</t>
  </si>
  <si>
    <t>H-051268666</t>
  </si>
  <si>
    <t>HF051030831</t>
  </si>
  <si>
    <t>2870ХТ</t>
  </si>
  <si>
    <t>XTA210630D0851164</t>
  </si>
  <si>
    <t>AF201059344</t>
  </si>
  <si>
    <t>AF341302609</t>
  </si>
  <si>
    <t>0760ДОЗ</t>
  </si>
  <si>
    <t>112828</t>
  </si>
  <si>
    <t>50105</t>
  </si>
  <si>
    <t>ТУЛА</t>
  </si>
  <si>
    <t>0494ДОЭ</t>
  </si>
  <si>
    <t>63783</t>
  </si>
  <si>
    <t>45574</t>
  </si>
  <si>
    <t>YAMAHAFGR1300</t>
  </si>
  <si>
    <t>7444ЕАВ</t>
  </si>
  <si>
    <t>98996</t>
  </si>
  <si>
    <t>33</t>
  </si>
  <si>
    <t>6577ДОП</t>
  </si>
  <si>
    <t>K197912</t>
  </si>
  <si>
    <t>1432ЕАВ</t>
  </si>
  <si>
    <t>4725028970</t>
  </si>
  <si>
    <t>6349129909</t>
  </si>
  <si>
    <t>ММВЗМИНСК3115</t>
  </si>
  <si>
    <t>АН3448АА</t>
  </si>
  <si>
    <t>20964</t>
  </si>
  <si>
    <t>8855ДОЕ</t>
  </si>
  <si>
    <t>41169</t>
  </si>
  <si>
    <t>456038</t>
  </si>
  <si>
    <t>232007</t>
  </si>
  <si>
    <t>205917</t>
  </si>
  <si>
    <t>КМЗ - КМЗДНЕПР11</t>
  </si>
  <si>
    <t>4537ДОР</t>
  </si>
  <si>
    <t>305050</t>
  </si>
  <si>
    <t>746474</t>
  </si>
  <si>
    <t>8516ДНД</t>
  </si>
  <si>
    <t>173668</t>
  </si>
  <si>
    <t>175205</t>
  </si>
  <si>
    <t>68487ЕВ</t>
  </si>
  <si>
    <t>XTA21070021554493</t>
  </si>
  <si>
    <t>21037033227</t>
  </si>
  <si>
    <t>ШОРК</t>
  </si>
  <si>
    <t>368002158</t>
  </si>
  <si>
    <t>СПИДГЕР</t>
  </si>
  <si>
    <t>566002321</t>
  </si>
  <si>
    <t>РЕКСОН</t>
  </si>
  <si>
    <t>5861000756</t>
  </si>
  <si>
    <t>ГКБ8160</t>
  </si>
  <si>
    <t>5313ІЯ</t>
  </si>
  <si>
    <t>5396</t>
  </si>
  <si>
    <t>60977ЕА</t>
  </si>
  <si>
    <t>XTA210930V2105446</t>
  </si>
  <si>
    <t>2137963</t>
  </si>
  <si>
    <t>9404ДОП</t>
  </si>
  <si>
    <t>43749</t>
  </si>
  <si>
    <t>88229ЕК</t>
  </si>
  <si>
    <t>400524</t>
  </si>
  <si>
    <t>798784</t>
  </si>
  <si>
    <t>АН2449ВХ</t>
  </si>
  <si>
    <t>JTEBL29J605050696</t>
  </si>
  <si>
    <t>2TP0346332</t>
  </si>
  <si>
    <t>LANP0811370100550</t>
  </si>
  <si>
    <t>139FMB07060062</t>
  </si>
  <si>
    <t>АН9811ВО</t>
  </si>
  <si>
    <t>Y6DT1311060305944</t>
  </si>
  <si>
    <t>30700070652330</t>
  </si>
  <si>
    <t>ВАЗ21099420</t>
  </si>
  <si>
    <t>АН3336СЕ</t>
  </si>
  <si>
    <t>Y6D21099470045669</t>
  </si>
  <si>
    <t>111834604312</t>
  </si>
  <si>
    <t>АН8075ВТ</t>
  </si>
  <si>
    <t>XTA21104071027239</t>
  </si>
  <si>
    <t>211241761681</t>
  </si>
  <si>
    <t>АН1376СМ</t>
  </si>
  <si>
    <t>XTA210610N2859941</t>
  </si>
  <si>
    <t>210112861300</t>
  </si>
  <si>
    <t>LLJTCKPAX63000208</t>
  </si>
  <si>
    <t>W6235</t>
  </si>
  <si>
    <t>72354ЕК</t>
  </si>
  <si>
    <t>XTA210630L2410104</t>
  </si>
  <si>
    <t>210111275445</t>
  </si>
  <si>
    <t>АН9347ВТ</t>
  </si>
  <si>
    <t>Y6DT1311060307331</t>
  </si>
  <si>
    <t>30700070651797</t>
  </si>
  <si>
    <t>И2259ДО</t>
  </si>
  <si>
    <t>1738313</t>
  </si>
  <si>
    <t>1913984</t>
  </si>
  <si>
    <t>И7961ДЦ</t>
  </si>
  <si>
    <t>XTA210930N1047618</t>
  </si>
  <si>
    <t>1062397</t>
  </si>
  <si>
    <t>139QMB06071349</t>
  </si>
  <si>
    <t>ШТОРМ</t>
  </si>
  <si>
    <t>LFFWT7C681004358</t>
  </si>
  <si>
    <t>139EMB080319993</t>
  </si>
  <si>
    <t>ИЖ ПЛАНЕТА 2 - ИЖ ПЛАНЕТА 2</t>
  </si>
  <si>
    <t>6685ДОУ</t>
  </si>
  <si>
    <t>1139741</t>
  </si>
  <si>
    <t>97137</t>
  </si>
  <si>
    <t>87933ЕК</t>
  </si>
  <si>
    <t>BAЗ21010601645</t>
  </si>
  <si>
    <t>21010601645</t>
  </si>
  <si>
    <t>ВИПЕРСПОРТ</t>
  </si>
  <si>
    <t>4WMXCB4A581011214</t>
  </si>
  <si>
    <t>LFFWBT4C511013944</t>
  </si>
  <si>
    <t>3093ДОЦ</t>
  </si>
  <si>
    <t>263047</t>
  </si>
  <si>
    <t>531812</t>
  </si>
  <si>
    <t>433428</t>
  </si>
  <si>
    <t>ЯМАСАКИ</t>
  </si>
  <si>
    <t>LANPCB11337010098</t>
  </si>
  <si>
    <t>139FMB07076575</t>
  </si>
  <si>
    <t>8635ДЦБ</t>
  </si>
  <si>
    <t>634273207</t>
  </si>
  <si>
    <t>345080604</t>
  </si>
  <si>
    <t>Д2112ЧК</t>
  </si>
  <si>
    <t>4755578</t>
  </si>
  <si>
    <t>8810419</t>
  </si>
  <si>
    <t>KAMAЗ55102</t>
  </si>
  <si>
    <t>1766ЖИП</t>
  </si>
  <si>
    <t>357276</t>
  </si>
  <si>
    <t>584236</t>
  </si>
  <si>
    <t>АМ0079АН</t>
  </si>
  <si>
    <t>Y6D11030760099888</t>
  </si>
  <si>
    <t>24770060632418</t>
  </si>
  <si>
    <t>9836ЖИЗ</t>
  </si>
  <si>
    <t>84158</t>
  </si>
  <si>
    <t>1917ЖИВ</t>
  </si>
  <si>
    <t>45021</t>
  </si>
  <si>
    <t>MOCKBИЧAЗЛK408</t>
  </si>
  <si>
    <t>46620ВВ</t>
  </si>
  <si>
    <t>Э401921</t>
  </si>
  <si>
    <t>NХQ973</t>
  </si>
  <si>
    <t>WVWZZZ31ZJE026233</t>
  </si>
  <si>
    <t>АМ7045АВ</t>
  </si>
  <si>
    <t>TMBDK41U56B062205</t>
  </si>
  <si>
    <t>AKL961174</t>
  </si>
  <si>
    <t>НАРОДИЦЬКЕ ВІДДІЛЕННЯ ПОЛІЦІЇ КОРОСТЕНСЬКОГО ВІДДІЛУ ГУНП В ЖИТОМИРСЬКІЙ ОБЛАСТІ</t>
  </si>
  <si>
    <t>00528ВА</t>
  </si>
  <si>
    <t>XTA21213011574345</t>
  </si>
  <si>
    <t>212136589689</t>
  </si>
  <si>
    <t>ШEBPOЛETЛAЧETTИ</t>
  </si>
  <si>
    <t>АМ8069АМ</t>
  </si>
  <si>
    <t>KL1NA48BE8K744043</t>
  </si>
  <si>
    <t>F18D30771386K</t>
  </si>
  <si>
    <t>АМ9101АЕ</t>
  </si>
  <si>
    <t>6020462000184</t>
  </si>
  <si>
    <t>5447020</t>
  </si>
  <si>
    <t>49182ВВ</t>
  </si>
  <si>
    <t>1677232</t>
  </si>
  <si>
    <t>ЯBA-350</t>
  </si>
  <si>
    <t>4284ЖИК</t>
  </si>
  <si>
    <t>638057778</t>
  </si>
  <si>
    <t>АА9482НР</t>
  </si>
  <si>
    <t>SUPTF696D8W425893</t>
  </si>
  <si>
    <t>A16DMS077897R</t>
  </si>
  <si>
    <t>ДРОГОБИЦЬКИЙ РВВС У ЛЬВІВСЬКІЙ ОБЛ.</t>
  </si>
  <si>
    <t>8983ЛВА</t>
  </si>
  <si>
    <t>236328</t>
  </si>
  <si>
    <t>9357488</t>
  </si>
  <si>
    <t>581134</t>
  </si>
  <si>
    <t>940159</t>
  </si>
  <si>
    <t>ЖОВКІВСЬКЕ ВІДДІЛЕННЯ ПОЛІЦІЇ КАМ’ЯНКА-БУЗЬКОГО ВІДДІЛУ ГУНП У ЛЬВІВСЬКІЙ ОБЛАСТІ</t>
  </si>
  <si>
    <t>32864ЛВ</t>
  </si>
  <si>
    <t>907598</t>
  </si>
  <si>
    <t>964303</t>
  </si>
  <si>
    <t>MERCEDESBENZ300</t>
  </si>
  <si>
    <t>WDB1241301A067684</t>
  </si>
  <si>
    <t>60391242002272</t>
  </si>
  <si>
    <t>MERCEDESBENZ230E</t>
  </si>
  <si>
    <t>VD35540</t>
  </si>
  <si>
    <t>WDB1240231A463924</t>
  </si>
  <si>
    <t>180970940</t>
  </si>
  <si>
    <t>МИКОЛАЇВСЬКЕ ВІДДІЛЕННЯ ПОЛІЦІЇ ПУСТОМИТІВСЬКОГО ВІДДІЛУ ПОЛІЦІЇ ГУНП У ЛЬВІВСЬКІЙ ОБЛАСТІ</t>
  </si>
  <si>
    <t>Х3155ГГ</t>
  </si>
  <si>
    <t>782003</t>
  </si>
  <si>
    <t>795123</t>
  </si>
  <si>
    <t>CHEVROLET - LACETTINF196</t>
  </si>
  <si>
    <t>АА6802ЕХ</t>
  </si>
  <si>
    <t>KL1NF196E8K803326</t>
  </si>
  <si>
    <t>F16D3024155K</t>
  </si>
  <si>
    <t>AF1419484</t>
  </si>
  <si>
    <t>AF27211773</t>
  </si>
  <si>
    <t>AF241210481</t>
  </si>
  <si>
    <t>HONDA-LIAD</t>
  </si>
  <si>
    <t>HG051034076</t>
  </si>
  <si>
    <t>АХ7961ВВ</t>
  </si>
  <si>
    <t>XTA21101071068050</t>
  </si>
  <si>
    <t>ALPHA ZS50F</t>
  </si>
  <si>
    <t>WIP39FMBO8823934</t>
  </si>
  <si>
    <t>ТАЛАЛАЇВСЬКЕ ВІДДІЛЕННЯ ПОЛІЦІЇ ПРИЛУЦЬКОГО ВІДДІЛУ ГУНП В ЧЕРНІГІВСЬКІЙ ОБЛАСТІ.</t>
  </si>
  <si>
    <t>ВМ4828АВ</t>
  </si>
  <si>
    <t>XTA21104050890644</t>
  </si>
  <si>
    <t>211241378314</t>
  </si>
  <si>
    <t>AJ KYCAP</t>
  </si>
  <si>
    <t>LAWTABMBX60330043</t>
  </si>
  <si>
    <t>3554ДОИ</t>
  </si>
  <si>
    <t>2843</t>
  </si>
  <si>
    <t>1109155</t>
  </si>
  <si>
    <t>ВОСХОД2</t>
  </si>
  <si>
    <t>6343ДОЩ</t>
  </si>
  <si>
    <t>9655</t>
  </si>
  <si>
    <t>2416</t>
  </si>
  <si>
    <t>9227ДОР</t>
  </si>
  <si>
    <t>386362</t>
  </si>
  <si>
    <t>27287</t>
  </si>
  <si>
    <t>4139ДЦЕ</t>
  </si>
  <si>
    <t>6313005614</t>
  </si>
  <si>
    <t>634528004</t>
  </si>
  <si>
    <t>5635ДЦЖ</t>
  </si>
  <si>
    <t>588983</t>
  </si>
  <si>
    <t>53326</t>
  </si>
  <si>
    <t>79530ЕА</t>
  </si>
  <si>
    <t>XTA210700W1151373</t>
  </si>
  <si>
    <t>ФОЛЬКСВАГЕНДЖЕТТА</t>
  </si>
  <si>
    <t>96931ЕА</t>
  </si>
  <si>
    <t>WVWZZZ1GZKW759729</t>
  </si>
  <si>
    <t>PN112159</t>
  </si>
  <si>
    <t>19341ЕН</t>
  </si>
  <si>
    <t>WAUZZZ4BZYN107907</t>
  </si>
  <si>
    <t>ANB023020</t>
  </si>
  <si>
    <t>55824ЕВ</t>
  </si>
  <si>
    <t>XTA210500C0281577</t>
  </si>
  <si>
    <t>21016306405</t>
  </si>
  <si>
    <t>КАМАЗ54115</t>
  </si>
  <si>
    <t>46228ЕВ</t>
  </si>
  <si>
    <t>XTC54115022182416</t>
  </si>
  <si>
    <t>214169</t>
  </si>
  <si>
    <t>СЗАП9327</t>
  </si>
  <si>
    <t>29268ЕА</t>
  </si>
  <si>
    <t>X1W93272A3000045</t>
  </si>
  <si>
    <t>ДЭО</t>
  </si>
  <si>
    <t>43512ЕН</t>
  </si>
  <si>
    <t>Y6DT1311030178372</t>
  </si>
  <si>
    <t>30700030459419</t>
  </si>
  <si>
    <t>2153ДОК</t>
  </si>
  <si>
    <t>185961</t>
  </si>
  <si>
    <t>ВАЗ21213</t>
  </si>
  <si>
    <t>К7526ЯН</t>
  </si>
  <si>
    <t>XTA212130R1084189</t>
  </si>
  <si>
    <t>212133375695</t>
  </si>
  <si>
    <t>Х5502ДО</t>
  </si>
  <si>
    <t>786160</t>
  </si>
  <si>
    <t>5226867</t>
  </si>
  <si>
    <t>МАН14192</t>
  </si>
  <si>
    <t>В627ТН23</t>
  </si>
  <si>
    <t>WMA9280996W013214</t>
  </si>
  <si>
    <t>2552111</t>
  </si>
  <si>
    <t>4252ДОВ</t>
  </si>
  <si>
    <t>200847</t>
  </si>
  <si>
    <t>ИМЗУРАЛ6736</t>
  </si>
  <si>
    <t>4199ДОЖ</t>
  </si>
  <si>
    <t>224167</t>
  </si>
  <si>
    <t>234129</t>
  </si>
  <si>
    <t>3501ДОД</t>
  </si>
  <si>
    <t>110480</t>
  </si>
  <si>
    <t>4024</t>
  </si>
  <si>
    <t>9767ДЦИ</t>
  </si>
  <si>
    <t>6320000280</t>
  </si>
  <si>
    <t>634653791</t>
  </si>
  <si>
    <t>ИЖПЛАНЕТА5</t>
  </si>
  <si>
    <t>0380ДОС</t>
  </si>
  <si>
    <t>884791</t>
  </si>
  <si>
    <t>210361</t>
  </si>
  <si>
    <t>0484ДОЦ</t>
  </si>
  <si>
    <t>638272338</t>
  </si>
  <si>
    <t>638300232018</t>
  </si>
  <si>
    <t>МТ1036</t>
  </si>
  <si>
    <t>3564ДОЧ</t>
  </si>
  <si>
    <t>70168</t>
  </si>
  <si>
    <t>БМВЕ53Х5</t>
  </si>
  <si>
    <t>АН5883КА</t>
  </si>
  <si>
    <t>WBAFA71000LW20275</t>
  </si>
  <si>
    <t>25515418</t>
  </si>
  <si>
    <t>5665ТО</t>
  </si>
  <si>
    <t>SUPTF69Y02W142634</t>
  </si>
  <si>
    <t>СУБАРУИМПРЕЗА</t>
  </si>
  <si>
    <t>53317ЕН</t>
  </si>
  <si>
    <t>JF1GDALD33G049499</t>
  </si>
  <si>
    <t>B939101</t>
  </si>
  <si>
    <t>53361ЕВ</t>
  </si>
  <si>
    <t>XTA21043020869630</t>
  </si>
  <si>
    <t>21036800263</t>
  </si>
  <si>
    <t>7586ДОЯ</t>
  </si>
  <si>
    <t>228342</t>
  </si>
  <si>
    <t>40847</t>
  </si>
  <si>
    <t>0219ДОУ</t>
  </si>
  <si>
    <t>BM3920302679088</t>
  </si>
  <si>
    <t>K28431088</t>
  </si>
  <si>
    <t>28229ЕВ</t>
  </si>
  <si>
    <t>XTA210610S3297746</t>
  </si>
  <si>
    <t>21063400101</t>
  </si>
  <si>
    <t>7292ДОФ</t>
  </si>
  <si>
    <t>111013</t>
  </si>
  <si>
    <t>259022</t>
  </si>
  <si>
    <t>7935ДОШ</t>
  </si>
  <si>
    <t>K31111691</t>
  </si>
  <si>
    <t>49511ЕК</t>
  </si>
  <si>
    <t>658313</t>
  </si>
  <si>
    <t>ВАЗ21065</t>
  </si>
  <si>
    <t>71346ЕВ</t>
  </si>
  <si>
    <t>XTA21065024398814</t>
  </si>
  <si>
    <t>21036805929</t>
  </si>
  <si>
    <t>WAUZZZ4DZXN008805</t>
  </si>
  <si>
    <t>ЗАЗДЕО</t>
  </si>
  <si>
    <t>АН6068АО</t>
  </si>
  <si>
    <t>Y6DT1311050239295</t>
  </si>
  <si>
    <t>30700050573212</t>
  </si>
  <si>
    <t>55824ЕК</t>
  </si>
  <si>
    <t>XTA210610P2900749</t>
  </si>
  <si>
    <t>210112459169</t>
  </si>
  <si>
    <t>11821ЕК</t>
  </si>
  <si>
    <t>21030769146</t>
  </si>
  <si>
    <t>210112658364</t>
  </si>
  <si>
    <t>2051ДОА</t>
  </si>
  <si>
    <t>813811</t>
  </si>
  <si>
    <t>172335</t>
  </si>
  <si>
    <t>HF051120001</t>
  </si>
  <si>
    <t>АН0865АХ</t>
  </si>
  <si>
    <t>SUPTF69YD6W261386</t>
  </si>
  <si>
    <t>A15SMS152138R</t>
  </si>
  <si>
    <t>А4193ДО</t>
  </si>
  <si>
    <t>1204068</t>
  </si>
  <si>
    <t>965527</t>
  </si>
  <si>
    <t>3634266</t>
  </si>
  <si>
    <t>ВАЗ21074ЗНГ</t>
  </si>
  <si>
    <t>АН2094ВН</t>
  </si>
  <si>
    <t>XTA21074021620698</t>
  </si>
  <si>
    <t>21067050143</t>
  </si>
  <si>
    <t>AF201002760</t>
  </si>
  <si>
    <t>AF20E1002762</t>
  </si>
  <si>
    <t>ВАЗ210930</t>
  </si>
  <si>
    <t>АН0536ВК</t>
  </si>
  <si>
    <t>Y6D21093060018788</t>
  </si>
  <si>
    <t>21114434254</t>
  </si>
  <si>
    <t>40989ЕВ</t>
  </si>
  <si>
    <t>XTA210990Y2719775</t>
  </si>
  <si>
    <t>АН9033ВВ</t>
  </si>
  <si>
    <t>WVWZZZ3BZ3P39974</t>
  </si>
  <si>
    <t>BBG021887</t>
  </si>
  <si>
    <t>СКУТЕР</t>
  </si>
  <si>
    <t>AF18E2538838</t>
  </si>
  <si>
    <t>35R615391</t>
  </si>
  <si>
    <t>AF241043448</t>
  </si>
  <si>
    <t>ММВЗМИНСК311211</t>
  </si>
  <si>
    <t>2606ЕАВ</t>
  </si>
  <si>
    <t>164985</t>
  </si>
  <si>
    <t>79168</t>
  </si>
  <si>
    <t>AFY1239625</t>
  </si>
  <si>
    <t>AF391144177</t>
  </si>
  <si>
    <t>CAIKA351432</t>
  </si>
  <si>
    <t>A148256720</t>
  </si>
  <si>
    <t>ВАЗ - 21081</t>
  </si>
  <si>
    <t>АН9665ВК</t>
  </si>
  <si>
    <t>XTA210810N1068190</t>
  </si>
  <si>
    <t>210811084053</t>
  </si>
  <si>
    <t>0388ДОС</t>
  </si>
  <si>
    <t>26054</t>
  </si>
  <si>
    <t>26213</t>
  </si>
  <si>
    <t>9775ДОЧ</t>
  </si>
  <si>
    <t>797540</t>
  </si>
  <si>
    <t>300110</t>
  </si>
  <si>
    <t>22721ЕН</t>
  </si>
  <si>
    <t>XTA21011082503791</t>
  </si>
  <si>
    <t>210112780324</t>
  </si>
  <si>
    <t>1618ДОЦ</t>
  </si>
  <si>
    <t>536455</t>
  </si>
  <si>
    <t>46744</t>
  </si>
  <si>
    <t>ИЖЮПИТЕР</t>
  </si>
  <si>
    <t>3895ДЦА</t>
  </si>
  <si>
    <t>58080</t>
  </si>
  <si>
    <t>ИЖЮПИТЕР2</t>
  </si>
  <si>
    <t>6422ДОЩ</t>
  </si>
  <si>
    <t>2615</t>
  </si>
  <si>
    <t>66380</t>
  </si>
  <si>
    <t>41756</t>
  </si>
  <si>
    <t>АН5821ВЕ</t>
  </si>
  <si>
    <t>JTJBT20X450094140</t>
  </si>
  <si>
    <t>2UZ1046066</t>
  </si>
  <si>
    <t>5381ДОУ</t>
  </si>
  <si>
    <t>814493</t>
  </si>
  <si>
    <t>173255</t>
  </si>
  <si>
    <t>4335ДОВ</t>
  </si>
  <si>
    <t>674946</t>
  </si>
  <si>
    <t>45693</t>
  </si>
  <si>
    <t>АН1499АА</t>
  </si>
  <si>
    <t>702841</t>
  </si>
  <si>
    <t>63745</t>
  </si>
  <si>
    <t>УАЗ3303</t>
  </si>
  <si>
    <t>104107</t>
  </si>
  <si>
    <t>80404826</t>
  </si>
  <si>
    <t>ИЖ103</t>
  </si>
  <si>
    <t>4474ДОО</t>
  </si>
  <si>
    <t>16859</t>
  </si>
  <si>
    <t>DK16197</t>
  </si>
  <si>
    <t>2605ДОЮ</t>
  </si>
  <si>
    <t>638139389</t>
  </si>
  <si>
    <t>638300112543</t>
  </si>
  <si>
    <t>AF341042978</t>
  </si>
  <si>
    <t>AF341051055</t>
  </si>
  <si>
    <t>J070407658</t>
  </si>
  <si>
    <t>АН8016ВО</t>
  </si>
  <si>
    <t>SUPTF69YD7W311467</t>
  </si>
  <si>
    <t>A15SMS221837R</t>
  </si>
  <si>
    <t>3266ДОР</t>
  </si>
  <si>
    <t>412501</t>
  </si>
  <si>
    <t>559152947</t>
  </si>
  <si>
    <t>221213</t>
  </si>
  <si>
    <t>LJLTCBH4663H00304</t>
  </si>
  <si>
    <t>HT139QMB607220454</t>
  </si>
  <si>
    <t>AF141316536</t>
  </si>
  <si>
    <t>ВАЗ21093420</t>
  </si>
  <si>
    <t>АН5054СІ</t>
  </si>
  <si>
    <t>Y6D21093470023386</t>
  </si>
  <si>
    <t>111834699189</t>
  </si>
  <si>
    <t>АН3168СІ</t>
  </si>
  <si>
    <t>XTA21101071068324</t>
  </si>
  <si>
    <t>211141854058</t>
  </si>
  <si>
    <t>МАЗ - 5337</t>
  </si>
  <si>
    <t>34622ЕВ</t>
  </si>
  <si>
    <t>XTM533700P0019089</t>
  </si>
  <si>
    <t>22949</t>
  </si>
  <si>
    <t>ВАЗ2170</t>
  </si>
  <si>
    <t>ІН3986</t>
  </si>
  <si>
    <t>XTA21703080057284</t>
  </si>
  <si>
    <t>2014015</t>
  </si>
  <si>
    <t>08653ЕВ</t>
  </si>
  <si>
    <t>VF1F40H0400993920</t>
  </si>
  <si>
    <t>LX8XCB2A7E202000</t>
  </si>
  <si>
    <t>JAWA - JAWA350634</t>
  </si>
  <si>
    <t>2241ДЦЛ</t>
  </si>
  <si>
    <t>627726</t>
  </si>
  <si>
    <t>7224</t>
  </si>
  <si>
    <t>6923ЕАА</t>
  </si>
  <si>
    <t>62380</t>
  </si>
  <si>
    <t>279846</t>
  </si>
  <si>
    <t>EX1506</t>
  </si>
  <si>
    <t>T20371001364</t>
  </si>
  <si>
    <t>G070407703</t>
  </si>
  <si>
    <t>LB404P20880722890</t>
  </si>
  <si>
    <t>P39FMB08722890</t>
  </si>
  <si>
    <t>LWPCALA98101567</t>
  </si>
  <si>
    <t>LX8XCB2A23E19353</t>
  </si>
  <si>
    <t>МОТОЦИКЛ - ИЖПЛАНЕТА5К</t>
  </si>
  <si>
    <t>1654ДОО</t>
  </si>
  <si>
    <t>9793807</t>
  </si>
  <si>
    <t>82840</t>
  </si>
  <si>
    <t>ВАЗ 21011</t>
  </si>
  <si>
    <t>18375ЕВ</t>
  </si>
  <si>
    <t>21011144377</t>
  </si>
  <si>
    <t>210111578985</t>
  </si>
  <si>
    <t>LB404PIOX7COO3106</t>
  </si>
  <si>
    <t>ЯМАХАДИВЕРСИОН</t>
  </si>
  <si>
    <t>4BP003873</t>
  </si>
  <si>
    <t>LZXXCAL1875134048</t>
  </si>
  <si>
    <t>LZXPCAL4375137274</t>
  </si>
  <si>
    <t>LWMPCALA581027973</t>
  </si>
  <si>
    <t>НАВИДТОР</t>
  </si>
  <si>
    <t>LFFWBT4C28102053</t>
  </si>
  <si>
    <t>LZXXCALII85135530</t>
  </si>
  <si>
    <t>6451ДЦА</t>
  </si>
  <si>
    <t>1223448</t>
  </si>
  <si>
    <t>K13552693</t>
  </si>
  <si>
    <t>32542ЕВ</t>
  </si>
  <si>
    <t>XTK412ИЭOM0267501</t>
  </si>
  <si>
    <t>6848694</t>
  </si>
  <si>
    <t>ЖИТОМИРСЬКЕ РАЙОННЕ ВІДДІЛЕННЯ ПОЛІЦІЇ ЖИТОМИРСЬКОГО ВІДДІЛУ ГУНП В ЖИТОМИРСЬКІЙ ОБЛАСТІ</t>
  </si>
  <si>
    <t>64175ВВ</t>
  </si>
  <si>
    <t>XTA210500C0116566</t>
  </si>
  <si>
    <t>21055533837</t>
  </si>
  <si>
    <t>21624ВВ</t>
  </si>
  <si>
    <t>WVWZZZ31ZLE275873</t>
  </si>
  <si>
    <t>PF163014</t>
  </si>
  <si>
    <t>41576КН</t>
  </si>
  <si>
    <t>XTA210990Y2666576</t>
  </si>
  <si>
    <t>ХОРОШІВСЬКЕ ВІДДІЛЕННЯ ПОЛІЦІЇ КОРОСТИШІВСЬКОГО ВІДДІЛУ ГУНП В ЖИТОМИРСЬКІЙ ОБЛАСТІ</t>
  </si>
  <si>
    <t>503025</t>
  </si>
  <si>
    <t>5811</t>
  </si>
  <si>
    <t>2218</t>
  </si>
  <si>
    <t>136554</t>
  </si>
  <si>
    <t>VOLKSWAGENSANTANA</t>
  </si>
  <si>
    <t>WVWZZZ32ZEE196900</t>
  </si>
  <si>
    <t>JS020036</t>
  </si>
  <si>
    <t>56966ВВ</t>
  </si>
  <si>
    <t>1058213</t>
  </si>
  <si>
    <t>1046870</t>
  </si>
  <si>
    <t>СА6806АР</t>
  </si>
  <si>
    <t>SUPTS69YD8W403858</t>
  </si>
  <si>
    <t>A15SMS372804R</t>
  </si>
  <si>
    <t>MT-10</t>
  </si>
  <si>
    <t>5533ЖИЛ</t>
  </si>
  <si>
    <t>98592</t>
  </si>
  <si>
    <t>9100ЖИЖ</t>
  </si>
  <si>
    <t>67085</t>
  </si>
  <si>
    <t>АМ0056АМ</t>
  </si>
  <si>
    <t>SUPTF69YD7W349550</t>
  </si>
  <si>
    <t>A15SMS285304R</t>
  </si>
  <si>
    <t>HET</t>
  </si>
  <si>
    <t>9803ЖИВ</t>
  </si>
  <si>
    <t>146526</t>
  </si>
  <si>
    <t>Е6735ІН</t>
  </si>
  <si>
    <t>894799</t>
  </si>
  <si>
    <t>905840</t>
  </si>
  <si>
    <t>AUDIA4</t>
  </si>
  <si>
    <t>LОSSR95</t>
  </si>
  <si>
    <t>WAUZZZ8DZSA136847</t>
  </si>
  <si>
    <t>23733ТВ</t>
  </si>
  <si>
    <t>909562</t>
  </si>
  <si>
    <t>210334211631</t>
  </si>
  <si>
    <t>4368ЛВВ</t>
  </si>
  <si>
    <t>116183</t>
  </si>
  <si>
    <t>BAЗ21073</t>
  </si>
  <si>
    <t>Н0634ІН</t>
  </si>
  <si>
    <t>XTA210700P0725997</t>
  </si>
  <si>
    <t>21032478656</t>
  </si>
  <si>
    <t>Н4799ЛВ</t>
  </si>
  <si>
    <t>XTA21090K0503954</t>
  </si>
  <si>
    <t>513432</t>
  </si>
  <si>
    <t>САМБІРСЬКИЙ РВВС У ЛЬВІВСЬКІЙ ОБЛАСТІ</t>
  </si>
  <si>
    <t>Х859АУ51</t>
  </si>
  <si>
    <t>X0193460</t>
  </si>
  <si>
    <t>772179</t>
  </si>
  <si>
    <t>X3303413</t>
  </si>
  <si>
    <t>ВАЗ - BAЗ21091</t>
  </si>
  <si>
    <t>61749ТВ</t>
  </si>
  <si>
    <t>XTA210910R1477145</t>
  </si>
  <si>
    <t>210811490382</t>
  </si>
  <si>
    <t>СКОЛІВСЬКЕ ВІДДІЛЕННЯ ПОЛІЦІЇ СТРИЙСЬКОГО ВІДДІЛУ ГУНП У ЛЬВІВСЬКІЙ ОБЛАСТІ</t>
  </si>
  <si>
    <t>SKODA - SKODAOCTAVIA</t>
  </si>
  <si>
    <t>78732ТВ</t>
  </si>
  <si>
    <t>TMBZZZ1U6X2208448</t>
  </si>
  <si>
    <t>ABV088260</t>
  </si>
  <si>
    <t>СОКАЛЬСЬКЕ ВІДДІЛЕННЯ ПОЛІЦІЇ ЧЕРВОНОГРАДСЬКОГО ВІДДІЛУ ГУНП У ЛЬВІВСЬКІЙ ОБЛАСТІ</t>
  </si>
  <si>
    <t>VOLKSWAGEN - VOLKSWAGENPASSAT</t>
  </si>
  <si>
    <t>Н6482ІН</t>
  </si>
  <si>
    <t>WVWZZZ33ZGE144644</t>
  </si>
  <si>
    <t>JK423954</t>
  </si>
  <si>
    <t>00223РВ</t>
  </si>
  <si>
    <t>XTA210990X2585523</t>
  </si>
  <si>
    <t>210832702035</t>
  </si>
  <si>
    <t>М0725ОН</t>
  </si>
  <si>
    <t>XTA210130E4494760</t>
  </si>
  <si>
    <t>210117721432</t>
  </si>
  <si>
    <t>39060НІ</t>
  </si>
  <si>
    <t>XTA210900S1750981</t>
  </si>
  <si>
    <t>21081773376</t>
  </si>
  <si>
    <t>00264ТВ</t>
  </si>
  <si>
    <t>JT111PJ8007009327</t>
  </si>
  <si>
    <t>1HZ0210642</t>
  </si>
  <si>
    <t>00162МР</t>
  </si>
  <si>
    <t>XTA210990Y2611631</t>
  </si>
  <si>
    <t>210832728450</t>
  </si>
  <si>
    <t>АКSR144</t>
  </si>
  <si>
    <t>V2ZZZ70ZXH1471190</t>
  </si>
  <si>
    <t>62532ТВ</t>
  </si>
  <si>
    <t>WVWZZZ3BZWE347342</t>
  </si>
  <si>
    <t>AEB192537</t>
  </si>
  <si>
    <t>ЖИДАЧІВСЬКЕ ВІДДІЛЕННЯ ПОЛІЦІЇ СТРИЙСЬКОГО ВІДДІЛУ ГУНП У ЛЬВІВСЬКІЙ ОБЛАСТІ</t>
  </si>
  <si>
    <t>00374ТА</t>
  </si>
  <si>
    <t>XTA212130T1188038</t>
  </si>
  <si>
    <t>212134117515</t>
  </si>
  <si>
    <t>С3864ІН</t>
  </si>
  <si>
    <t>1147503</t>
  </si>
  <si>
    <t>1162228</t>
  </si>
  <si>
    <t>1777ЛВМ</t>
  </si>
  <si>
    <t>193267</t>
  </si>
  <si>
    <t>3601501273</t>
  </si>
  <si>
    <t>РАДЕХІВСЬКЕ ВІДДІЛЕННЯ ПОЛІЦІЇ ЧЕРВОНОГРАДСЬКОГО ВІДДІЛУ ГУНП У ЛЬВІВСЬКІЙ ОБЛАСТІ</t>
  </si>
  <si>
    <t>МИНСК - MMBЗMИHCK</t>
  </si>
  <si>
    <t>0821ТАА</t>
  </si>
  <si>
    <t>145724</t>
  </si>
  <si>
    <t>131724</t>
  </si>
  <si>
    <t>ЗАЗ - ЗAЗ968</t>
  </si>
  <si>
    <t>І1335ЛВ</t>
  </si>
  <si>
    <t>88984</t>
  </si>
  <si>
    <t>ШЕВЧЕНКІВСЬКИЙ ВІДДІЛ ПОЛІЦІЇ ГУНП У ЛЬВІВСЬКІЙ ОБЛАСТІ</t>
  </si>
  <si>
    <t>2638ЛВЛ</t>
  </si>
  <si>
    <t>148117</t>
  </si>
  <si>
    <t>936418</t>
  </si>
  <si>
    <t>ВАЗ - BAЗ2108</t>
  </si>
  <si>
    <t>07161ТВ</t>
  </si>
  <si>
    <t>XTA210800L0624990</t>
  </si>
  <si>
    <t>21080635607</t>
  </si>
  <si>
    <t>ВАЗ - BAЗ2110</t>
  </si>
  <si>
    <t>А692ОУ78</t>
  </si>
  <si>
    <t>0070780//////////</t>
  </si>
  <si>
    <t>2665310</t>
  </si>
  <si>
    <t>А5223ЛВ</t>
  </si>
  <si>
    <t>851867</t>
  </si>
  <si>
    <t>6669508</t>
  </si>
  <si>
    <t>Н6775ІН</t>
  </si>
  <si>
    <t>WVWZZZ19ZGW243576</t>
  </si>
  <si>
    <t>YR141373</t>
  </si>
  <si>
    <t>КS79D</t>
  </si>
  <si>
    <t>WV2ZZZ70ZPH112112</t>
  </si>
  <si>
    <t>FORDMAVERIC</t>
  </si>
  <si>
    <t>7745НК</t>
  </si>
  <si>
    <t>VSKDXXW64DKM23458</t>
  </si>
  <si>
    <t>KA24907267</t>
  </si>
  <si>
    <t>BMW524</t>
  </si>
  <si>
    <t>АD016ХV</t>
  </si>
  <si>
    <t>WBAHA51080BA49852</t>
  </si>
  <si>
    <t>MITSUBISHI - MITSUBISHISPRUNNE</t>
  </si>
  <si>
    <t>38231ВВ</t>
  </si>
  <si>
    <t>JMBSNN11WNZ004153</t>
  </si>
  <si>
    <t>4G93AH8042</t>
  </si>
  <si>
    <t>PEUGEOTJ5</t>
  </si>
  <si>
    <t>24518ТВ</t>
  </si>
  <si>
    <t>WF3280A6200775540</t>
  </si>
  <si>
    <t>ВАЗ - BAЗ2109</t>
  </si>
  <si>
    <t>1987ІНА</t>
  </si>
  <si>
    <t>1356633</t>
  </si>
  <si>
    <t>1371173</t>
  </si>
  <si>
    <t>5444ЛВО</t>
  </si>
  <si>
    <t>EK020146</t>
  </si>
  <si>
    <t>AF351568758</t>
  </si>
  <si>
    <t>CA1EC104093</t>
  </si>
  <si>
    <t>АІ4028ВМ</t>
  </si>
  <si>
    <t>JTMBH31V106075624</t>
  </si>
  <si>
    <t>1AZ5769536</t>
  </si>
  <si>
    <t>SSANGYONGRX270XDI</t>
  </si>
  <si>
    <t>ВІ6984АК</t>
  </si>
  <si>
    <t>KPTG0B1FS7P242254</t>
  </si>
  <si>
    <t>66592512551573</t>
  </si>
  <si>
    <t>ЧЗ - 81021</t>
  </si>
  <si>
    <t>4473КД</t>
  </si>
  <si>
    <t>2673</t>
  </si>
  <si>
    <t>06586ОН</t>
  </si>
  <si>
    <t>XTA212100A0094727</t>
  </si>
  <si>
    <t>4361187</t>
  </si>
  <si>
    <t>AF1219824</t>
  </si>
  <si>
    <t>0096ДОЮ</t>
  </si>
  <si>
    <t>55103</t>
  </si>
  <si>
    <t>10166ЕН</t>
  </si>
  <si>
    <t>SUPTF69YD3W157813</t>
  </si>
  <si>
    <t>A15SMS068900R</t>
  </si>
  <si>
    <t>81553ЕК</t>
  </si>
  <si>
    <t>XTA210700V1052422</t>
  </si>
  <si>
    <t>4723525</t>
  </si>
  <si>
    <t>95754ЕВ</t>
  </si>
  <si>
    <t>XTA210630H1769621</t>
  </si>
  <si>
    <t>210119681835</t>
  </si>
  <si>
    <t>9589ДЦБ</t>
  </si>
  <si>
    <t>634347768</t>
  </si>
  <si>
    <t>6345146287</t>
  </si>
  <si>
    <t>16470ЕК</t>
  </si>
  <si>
    <t>XTA210700W1151353</t>
  </si>
  <si>
    <t>5190589</t>
  </si>
  <si>
    <t>3135ДОГ</t>
  </si>
  <si>
    <t>257209</t>
  </si>
  <si>
    <t>288685</t>
  </si>
  <si>
    <t>2296ДОЭ</t>
  </si>
  <si>
    <t>127070</t>
  </si>
  <si>
    <t>548423</t>
  </si>
  <si>
    <t>ИЖПЛАНЕТА4</t>
  </si>
  <si>
    <t>1365ДОК</t>
  </si>
  <si>
    <t>1161828</t>
  </si>
  <si>
    <t>194913</t>
  </si>
  <si>
    <t>0788ДОЭ</t>
  </si>
  <si>
    <t>NK166548</t>
  </si>
  <si>
    <t>4223ДОК</t>
  </si>
  <si>
    <t>638149560</t>
  </si>
  <si>
    <t>638301057310</t>
  </si>
  <si>
    <t>ИЖЮ5К</t>
  </si>
  <si>
    <t>4860ДОТ</t>
  </si>
  <si>
    <t>11020</t>
  </si>
  <si>
    <t>323909</t>
  </si>
  <si>
    <t>ИЖЮ3К</t>
  </si>
  <si>
    <t>0683ЕАА</t>
  </si>
  <si>
    <t>BM39202440137</t>
  </si>
  <si>
    <t>K206795</t>
  </si>
  <si>
    <t>АН7537КА</t>
  </si>
  <si>
    <t>Y6DT1311040215183</t>
  </si>
  <si>
    <t>30700040521176</t>
  </si>
  <si>
    <t>1118ЕАВ</t>
  </si>
  <si>
    <t>8355</t>
  </si>
  <si>
    <t>694029</t>
  </si>
  <si>
    <t>3249ДОЛ</t>
  </si>
  <si>
    <t>22009</t>
  </si>
  <si>
    <t>22473</t>
  </si>
  <si>
    <t>3833ДЦИ</t>
  </si>
  <si>
    <t>634785689</t>
  </si>
  <si>
    <t>632000151681</t>
  </si>
  <si>
    <t>А9822ДЦ</t>
  </si>
  <si>
    <t>556502</t>
  </si>
  <si>
    <t>559163</t>
  </si>
  <si>
    <t>7211ЕАВ</t>
  </si>
  <si>
    <t>669980</t>
  </si>
  <si>
    <t>156821</t>
  </si>
  <si>
    <t>9636ДОР</t>
  </si>
  <si>
    <t>480301</t>
  </si>
  <si>
    <t>140869</t>
  </si>
  <si>
    <t>479611</t>
  </si>
  <si>
    <t>МЕРСЕДЕСБЕНЦ</t>
  </si>
  <si>
    <t>51345ЕН</t>
  </si>
  <si>
    <t>WDB1240321C231490</t>
  </si>
  <si>
    <t>10299212085208</t>
  </si>
  <si>
    <t>ЗАЗ110307</t>
  </si>
  <si>
    <t>29304ЕН</t>
  </si>
  <si>
    <t>Y6D11030730024111</t>
  </si>
  <si>
    <t>24570030441369</t>
  </si>
  <si>
    <t>Р5340ЯН</t>
  </si>
  <si>
    <t>1036135</t>
  </si>
  <si>
    <t>1008878</t>
  </si>
  <si>
    <t>939903</t>
  </si>
  <si>
    <t>VSVL770</t>
  </si>
  <si>
    <t>WBAHB51060GH07717</t>
  </si>
  <si>
    <t>WBAHB51060GH7717</t>
  </si>
  <si>
    <t>WAUZZZ4DZYN006361</t>
  </si>
  <si>
    <t>AQF905858</t>
  </si>
  <si>
    <t>ХОНДАДИОЦЕСТА</t>
  </si>
  <si>
    <t>AF342000121</t>
  </si>
  <si>
    <t>СУЗУКИАДРЕС</t>
  </si>
  <si>
    <t>163457</t>
  </si>
  <si>
    <t>ЧЕСТА</t>
  </si>
  <si>
    <t>341316201</t>
  </si>
  <si>
    <t>0044ДОИ</t>
  </si>
  <si>
    <t>8096</t>
  </si>
  <si>
    <t>18742</t>
  </si>
  <si>
    <t>7409ДОЧ</t>
  </si>
  <si>
    <t>476323</t>
  </si>
  <si>
    <t>2464</t>
  </si>
  <si>
    <t>5193ДОК</t>
  </si>
  <si>
    <t>209347</t>
  </si>
  <si>
    <t>184138</t>
  </si>
  <si>
    <t>АН1082АА</t>
  </si>
  <si>
    <t>9318</t>
  </si>
  <si>
    <t>638560891</t>
  </si>
  <si>
    <t>638305059570</t>
  </si>
  <si>
    <t>8627ДОР</t>
  </si>
  <si>
    <t>4726072220</t>
  </si>
  <si>
    <t>6322000074269</t>
  </si>
  <si>
    <t>4612ДЦБ</t>
  </si>
  <si>
    <t>634240951</t>
  </si>
  <si>
    <t>6345054310</t>
  </si>
  <si>
    <t>КЗМК350</t>
  </si>
  <si>
    <t>7626ДОТ</t>
  </si>
  <si>
    <t>87730</t>
  </si>
  <si>
    <t>2352ДОТ</t>
  </si>
  <si>
    <t>49705</t>
  </si>
  <si>
    <t>AF201249862</t>
  </si>
  <si>
    <t>AF20F1151138</t>
  </si>
  <si>
    <t>ЗЕ</t>
  </si>
  <si>
    <t>C4503002</t>
  </si>
  <si>
    <t>5070302</t>
  </si>
  <si>
    <t>143562</t>
  </si>
  <si>
    <t>1104610</t>
  </si>
  <si>
    <t>АН0935АР</t>
  </si>
  <si>
    <t>XTA210130F4575651</t>
  </si>
  <si>
    <t>21018075725</t>
  </si>
  <si>
    <t>9671ДОЖ</t>
  </si>
  <si>
    <t>888246</t>
  </si>
  <si>
    <t>123389</t>
  </si>
  <si>
    <t>5992ДОШ</t>
  </si>
  <si>
    <t>213101</t>
  </si>
  <si>
    <t>59294ЕВ</t>
  </si>
  <si>
    <t>XTE110206R0265190</t>
  </si>
  <si>
    <t>2450271647</t>
  </si>
  <si>
    <t>2474ДЦД</t>
  </si>
  <si>
    <t>734022</t>
  </si>
  <si>
    <t>836608</t>
  </si>
  <si>
    <t>ВАЗ210990</t>
  </si>
  <si>
    <t>АН5615ВН</t>
  </si>
  <si>
    <t>Y6D21099060031180</t>
  </si>
  <si>
    <t>21114385234</t>
  </si>
  <si>
    <t>6688ДОЗ</t>
  </si>
  <si>
    <t>638130171</t>
  </si>
  <si>
    <t>638300114802</t>
  </si>
  <si>
    <t>24460ЕА</t>
  </si>
  <si>
    <t>21060172317</t>
  </si>
  <si>
    <t>21060987158</t>
  </si>
  <si>
    <t>ТОМ650</t>
  </si>
  <si>
    <t>8885ІЯ</t>
  </si>
  <si>
    <t>8764523</t>
  </si>
  <si>
    <t>03575ЕА</t>
  </si>
  <si>
    <t>XTA210130F4673071</t>
  </si>
  <si>
    <t>9757ДЦМ</t>
  </si>
  <si>
    <t>937741</t>
  </si>
  <si>
    <t>912761</t>
  </si>
  <si>
    <t>214454</t>
  </si>
  <si>
    <t>АН9671АТ</t>
  </si>
  <si>
    <t>TMBDE41U75B016073</t>
  </si>
  <si>
    <t>APK838900</t>
  </si>
  <si>
    <t>Л9663ДЦ</t>
  </si>
  <si>
    <t>XTA210130G4694005</t>
  </si>
  <si>
    <t>8584583</t>
  </si>
  <si>
    <t>JF061109544</t>
  </si>
  <si>
    <t>6630891</t>
  </si>
  <si>
    <t>AF311202248</t>
  </si>
  <si>
    <t>AF301127481</t>
  </si>
  <si>
    <t>ЯМАХААПРИО</t>
  </si>
  <si>
    <t>4JP5821420</t>
  </si>
  <si>
    <t>3KG4766877</t>
  </si>
  <si>
    <t>6056ДОЮ</t>
  </si>
  <si>
    <t>402205</t>
  </si>
  <si>
    <t>231268</t>
  </si>
  <si>
    <t>AF201020149</t>
  </si>
  <si>
    <t>12242ЕН</t>
  </si>
  <si>
    <t>XTK271500J0305806</t>
  </si>
  <si>
    <t>412DЭ5905244</t>
  </si>
  <si>
    <t>AUDIQ7QUATTRO</t>
  </si>
  <si>
    <t>АН9399ВІ</t>
  </si>
  <si>
    <t>WAUZZZ4L07D030718</t>
  </si>
  <si>
    <t>BUG021359</t>
  </si>
  <si>
    <t>0477ДОП</t>
  </si>
  <si>
    <t>1766196</t>
  </si>
  <si>
    <t>148158</t>
  </si>
  <si>
    <t>АН7937ВЕ</t>
  </si>
  <si>
    <t>XTA21104060945713</t>
  </si>
  <si>
    <t>211241486170</t>
  </si>
  <si>
    <t>КМЗДНЕПР1036</t>
  </si>
  <si>
    <t>6035ДОА</t>
  </si>
  <si>
    <t>372509</t>
  </si>
  <si>
    <t>20252ЕА</t>
  </si>
  <si>
    <t>XTA210610I1821964</t>
  </si>
  <si>
    <t>9820067</t>
  </si>
  <si>
    <t>КМЗДНЕПР11 - КМЗДНЕПР11</t>
  </si>
  <si>
    <t>4226ДЦА</t>
  </si>
  <si>
    <t>858932</t>
  </si>
  <si>
    <t>392958</t>
  </si>
  <si>
    <t>АН5394ВІ</t>
  </si>
  <si>
    <t>Y6D21099060033292</t>
  </si>
  <si>
    <t>21114360963</t>
  </si>
  <si>
    <t>АН9596СА</t>
  </si>
  <si>
    <t>XTA21121070467810</t>
  </si>
  <si>
    <t>211141798356</t>
  </si>
  <si>
    <t>ДНЕПР - КМЗДНЕПР11</t>
  </si>
  <si>
    <t>8411ЕАВ</t>
  </si>
  <si>
    <t>561222</t>
  </si>
  <si>
    <t>32318</t>
  </si>
  <si>
    <t>ЯМАХААКСИС</t>
  </si>
  <si>
    <t>3YR072756</t>
  </si>
  <si>
    <t>AF121537116</t>
  </si>
  <si>
    <t>АН0412СР</t>
  </si>
  <si>
    <t>SUPTF69YD8W383066</t>
  </si>
  <si>
    <t>A15SMS343563R</t>
  </si>
  <si>
    <t>АН3671АС</t>
  </si>
  <si>
    <t>XTK212510K0205560</t>
  </si>
  <si>
    <t>6382803</t>
  </si>
  <si>
    <t>AF271327240</t>
  </si>
  <si>
    <t>AP481002284</t>
  </si>
  <si>
    <t>ГАЗ - ПАГ2МП</t>
  </si>
  <si>
    <t>АН4905СО</t>
  </si>
  <si>
    <t>33023070076588</t>
  </si>
  <si>
    <t>40522P73082762</t>
  </si>
  <si>
    <t>88773ЕА</t>
  </si>
  <si>
    <t>XTA210630F1309268</t>
  </si>
  <si>
    <t>210118276529</t>
  </si>
  <si>
    <t>ИЖЮПИТЕР3К</t>
  </si>
  <si>
    <t>6910ЕАВ</t>
  </si>
  <si>
    <t>39570</t>
  </si>
  <si>
    <t>40890</t>
  </si>
  <si>
    <t>DAEWOO LANOS</t>
  </si>
  <si>
    <t>АН5442СЕ</t>
  </si>
  <si>
    <t>SUPTF69YD7W345336</t>
  </si>
  <si>
    <t>A15SMS260617R</t>
  </si>
  <si>
    <t>ВУГЛЕДАРСЬКЕ ВІДДІЛЕННЯ ПОЛІЦІЇ ВОЛНОВАСЬКОГО ВІДДІЛУ ГУНП В ДОНЕЦЬКІЙ ОБЛ.</t>
  </si>
  <si>
    <t>АН5190СА</t>
  </si>
  <si>
    <t>Y6DT1311020144987</t>
  </si>
  <si>
    <t>30700020413672</t>
  </si>
  <si>
    <t>АН3419ВО</t>
  </si>
  <si>
    <t>XTA210700W1141180</t>
  </si>
  <si>
    <t>21035167670</t>
  </si>
  <si>
    <t>6424ДОЮ</t>
  </si>
  <si>
    <t>910682</t>
  </si>
  <si>
    <t>428412</t>
  </si>
  <si>
    <t>50Ф</t>
  </si>
  <si>
    <t>81031095</t>
  </si>
  <si>
    <t>8821095</t>
  </si>
  <si>
    <t>139QMB070401696</t>
  </si>
  <si>
    <t>LFFWKTG71001702</t>
  </si>
  <si>
    <t>LX8XCB2A37E200020</t>
  </si>
  <si>
    <t>1P39FMB07200020</t>
  </si>
  <si>
    <t>9515ЕАА</t>
  </si>
  <si>
    <t>6340740</t>
  </si>
  <si>
    <t>6345124984</t>
  </si>
  <si>
    <t>LFFW5TC881007584</t>
  </si>
  <si>
    <t>139QMB080424691</t>
  </si>
  <si>
    <t>ЗС50ФАЛЬФА</t>
  </si>
  <si>
    <t>NLWNPCALA38101570</t>
  </si>
  <si>
    <t>PHANTOM</t>
  </si>
  <si>
    <t>QI153QMI61006545</t>
  </si>
  <si>
    <t>LX8XCB2A17E284371</t>
  </si>
  <si>
    <t>QT10</t>
  </si>
  <si>
    <t>LDSTABPA2711306</t>
  </si>
  <si>
    <t>LFFWBT4C271023265</t>
  </si>
  <si>
    <t>139OMBO70717887</t>
  </si>
  <si>
    <t>3064ДОТ</t>
  </si>
  <si>
    <t>365181</t>
  </si>
  <si>
    <t>814647</t>
  </si>
  <si>
    <t>АН0380ЕН</t>
  </si>
  <si>
    <t>Y6L2110408L200282</t>
  </si>
  <si>
    <t>211242184499</t>
  </si>
  <si>
    <t>ВАЙПЕРАКТИВ</t>
  </si>
  <si>
    <t>X1P39FMB08038540</t>
  </si>
  <si>
    <t>ИЖ21251</t>
  </si>
  <si>
    <t>31023ЕВ</t>
  </si>
  <si>
    <t>XTK212510K018449</t>
  </si>
  <si>
    <t>412Э6182520</t>
  </si>
  <si>
    <t>7763ДОЯ</t>
  </si>
  <si>
    <t>47029</t>
  </si>
  <si>
    <t>LB404P10680026383</t>
  </si>
  <si>
    <t>4730ЕАВ</t>
  </si>
  <si>
    <t>188897</t>
  </si>
  <si>
    <t>87910</t>
  </si>
  <si>
    <t>ВАЗ210994</t>
  </si>
  <si>
    <t>АН3299ВХ</t>
  </si>
  <si>
    <t>Y6D21099470043450</t>
  </si>
  <si>
    <t>111834580610</t>
  </si>
  <si>
    <t>ЗАЗ - 110270</t>
  </si>
  <si>
    <t>88615ХК</t>
  </si>
  <si>
    <t>Y6D11027040401218</t>
  </si>
  <si>
    <t>SPISM</t>
  </si>
  <si>
    <t>600344</t>
  </si>
  <si>
    <t>600211</t>
  </si>
  <si>
    <t>ЗАЗDAEWOOLANOSTF6</t>
  </si>
  <si>
    <t>АН8059ВТ</t>
  </si>
  <si>
    <t>SUPTF69YD7W316747</t>
  </si>
  <si>
    <t>A15SMS227424R</t>
  </si>
  <si>
    <t>М8111АЕ</t>
  </si>
  <si>
    <t>XTA210990N1104843</t>
  </si>
  <si>
    <t>1120034</t>
  </si>
  <si>
    <t>15150ОЕ</t>
  </si>
  <si>
    <t>1776865</t>
  </si>
  <si>
    <t>7420505</t>
  </si>
  <si>
    <t>84696ВВ</t>
  </si>
  <si>
    <t>WV2ZZZ70ZSH121580</t>
  </si>
  <si>
    <t>ABL050302</t>
  </si>
  <si>
    <t>56969ВВ</t>
  </si>
  <si>
    <t>XTA210810S1742656</t>
  </si>
  <si>
    <t>210811762258</t>
  </si>
  <si>
    <t>FVS106</t>
  </si>
  <si>
    <t>304991</t>
  </si>
  <si>
    <t>ГAЗ3102</t>
  </si>
  <si>
    <t>22996ВВ</t>
  </si>
  <si>
    <t>5059</t>
  </si>
  <si>
    <t>4069</t>
  </si>
  <si>
    <t>55381ВВ</t>
  </si>
  <si>
    <t>XTA210610L2430425</t>
  </si>
  <si>
    <t>1321504</t>
  </si>
  <si>
    <t>52561КТ</t>
  </si>
  <si>
    <t>XTA210900P1223663</t>
  </si>
  <si>
    <t>1238042</t>
  </si>
  <si>
    <t>MTЗ-80</t>
  </si>
  <si>
    <t>739496</t>
  </si>
  <si>
    <t>732368</t>
  </si>
  <si>
    <t>OPELASCONA</t>
  </si>
  <si>
    <t>49606ТВ</t>
  </si>
  <si>
    <t>WOL000086G6039265</t>
  </si>
  <si>
    <t>14403434</t>
  </si>
  <si>
    <t>ВАЗ - GSR750</t>
  </si>
  <si>
    <t>36228СА</t>
  </si>
  <si>
    <t>XTA210990T1915935</t>
  </si>
  <si>
    <t>210831938641</t>
  </si>
  <si>
    <t>ВАЗ - BAЗ21099</t>
  </si>
  <si>
    <t>80001ТС</t>
  </si>
  <si>
    <t>XTA21099033493965</t>
  </si>
  <si>
    <t>10000ТА</t>
  </si>
  <si>
    <t>JT111TJA008004174</t>
  </si>
  <si>
    <t>ТУРКІВСЬКЕ ВІДДІЛЕННЯ ПОЛІЦІЇ САМБІРСЬКОГО ВІДДІЛУ ГУНП У ЛЬВІВСЬКІЙ ОБЛАСТІ</t>
  </si>
  <si>
    <t>IЖП5</t>
  </si>
  <si>
    <t>3272ЛВЕ</t>
  </si>
  <si>
    <t>MK055749</t>
  </si>
  <si>
    <t>MERSEDES-BENZ - HORNET 600</t>
  </si>
  <si>
    <t>50497ВІ</t>
  </si>
  <si>
    <t>WDB66806210927048</t>
  </si>
  <si>
    <t>36490610915443</t>
  </si>
  <si>
    <t>В4902ІН</t>
  </si>
  <si>
    <t>2990522</t>
  </si>
  <si>
    <t>4072755</t>
  </si>
  <si>
    <t>15803ТА</t>
  </si>
  <si>
    <t>XTA21099013015282</t>
  </si>
  <si>
    <t>210832974211</t>
  </si>
  <si>
    <t>IVEKO3081</t>
  </si>
  <si>
    <t>02541ТС</t>
  </si>
  <si>
    <t>ZCFC3050105915812</t>
  </si>
  <si>
    <t>05714КА</t>
  </si>
  <si>
    <t>XTA210930X2585517</t>
  </si>
  <si>
    <t>210832701942</t>
  </si>
  <si>
    <t>84398ТС</t>
  </si>
  <si>
    <t>Y6DT1311030171574</t>
  </si>
  <si>
    <t>М1786ОН</t>
  </si>
  <si>
    <t>97961</t>
  </si>
  <si>
    <t>101604</t>
  </si>
  <si>
    <t>90175МО</t>
  </si>
  <si>
    <t>XTA21103030562647</t>
  </si>
  <si>
    <t>21120738145</t>
  </si>
  <si>
    <t>15674ТА</t>
  </si>
  <si>
    <t>XTA21213011556333</t>
  </si>
  <si>
    <t>ЯВОРІВСЬКИЙ ВІДДІЛ ПОЛІЦІЇ ГУНП У ЛЬВІВСЬКІЙ ОБЛАСТІ</t>
  </si>
  <si>
    <t>ВАЗ - BAЗ21213</t>
  </si>
  <si>
    <t>39223ТС</t>
  </si>
  <si>
    <t>XTA21213021603706</t>
  </si>
  <si>
    <t>79776ТВ</t>
  </si>
  <si>
    <t>WFOVXXGBVVJS24742</t>
  </si>
  <si>
    <t>JS24742</t>
  </si>
  <si>
    <t>82275ТС</t>
  </si>
  <si>
    <t>JMZBA125200607839</t>
  </si>
  <si>
    <t>З7091ЛВ</t>
  </si>
  <si>
    <t>1669385</t>
  </si>
  <si>
    <t>9402284</t>
  </si>
  <si>
    <t>W23992L</t>
  </si>
  <si>
    <t>JTJHF10U900235178</t>
  </si>
  <si>
    <t>М504ВМ8</t>
  </si>
  <si>
    <t>WBAHB51080BD36475</t>
  </si>
  <si>
    <t>15854ТА</t>
  </si>
  <si>
    <t>XTA21213021616509</t>
  </si>
  <si>
    <t>36346КА</t>
  </si>
  <si>
    <t>XTA21213021626033</t>
  </si>
  <si>
    <t>6730281</t>
  </si>
  <si>
    <t>9846ЛВЧ</t>
  </si>
  <si>
    <t>C067211</t>
  </si>
  <si>
    <t>2877324</t>
  </si>
  <si>
    <t>МОLVW24</t>
  </si>
  <si>
    <t>WV2ZZZ70ZSH038334</t>
  </si>
  <si>
    <t>71629ТВ</t>
  </si>
  <si>
    <t>Y6D110270Y0363067</t>
  </si>
  <si>
    <t>245000X0386309</t>
  </si>
  <si>
    <t>9896ЛВЖ</t>
  </si>
  <si>
    <t>22930</t>
  </si>
  <si>
    <t>23278</t>
  </si>
  <si>
    <t>24330</t>
  </si>
  <si>
    <t>Д6334ЛВ</t>
  </si>
  <si>
    <t>482506</t>
  </si>
  <si>
    <t>5426427</t>
  </si>
  <si>
    <t>CKИФ</t>
  </si>
  <si>
    <t>9805ХР</t>
  </si>
  <si>
    <t>4655</t>
  </si>
  <si>
    <t>86700ТВ</t>
  </si>
  <si>
    <t>WFOVXXGBVVHK00381</t>
  </si>
  <si>
    <t>HK00381</t>
  </si>
  <si>
    <t>41752ТВ</t>
  </si>
  <si>
    <t>WBAHB11080GA72234</t>
  </si>
  <si>
    <t>223669565</t>
  </si>
  <si>
    <t>29764ТІ</t>
  </si>
  <si>
    <t>WFOHXXGBVHPG23510</t>
  </si>
  <si>
    <t>ГАЗ - 2110</t>
  </si>
  <si>
    <t>С0017ІН</t>
  </si>
  <si>
    <t>166977</t>
  </si>
  <si>
    <t>90269ТВ</t>
  </si>
  <si>
    <t>WVWZZZ1HZPP582005</t>
  </si>
  <si>
    <t>ABV043795</t>
  </si>
  <si>
    <t>79113ТВ</t>
  </si>
  <si>
    <t>WOL000086C1133147</t>
  </si>
  <si>
    <t>130736108</t>
  </si>
  <si>
    <t>VOLVOS80</t>
  </si>
  <si>
    <t>55055КА</t>
  </si>
  <si>
    <t>YU1TS94C2Y1097763</t>
  </si>
  <si>
    <t>B6294S1877924</t>
  </si>
  <si>
    <t>23885ТВ</t>
  </si>
  <si>
    <t>XTA210800L0060542</t>
  </si>
  <si>
    <t>21080062750</t>
  </si>
  <si>
    <t>5766ІНА</t>
  </si>
  <si>
    <t>1J4GZ5890PC597158</t>
  </si>
  <si>
    <t>В7861ОН</t>
  </si>
  <si>
    <t>1771256</t>
  </si>
  <si>
    <t>1724190</t>
  </si>
  <si>
    <t>863219</t>
  </si>
  <si>
    <t>87545ТВ</t>
  </si>
  <si>
    <t>TMBGE41U8Y2348606</t>
  </si>
  <si>
    <t>AQY079234</t>
  </si>
  <si>
    <t>MERCEDESBENZ208D</t>
  </si>
  <si>
    <t>6442ОНА</t>
  </si>
  <si>
    <t>WDB6013771P106612</t>
  </si>
  <si>
    <t>TOYOTA - TOYOTALANDCRUISER</t>
  </si>
  <si>
    <t>60063КА</t>
  </si>
  <si>
    <t>JT111WJA005005024</t>
  </si>
  <si>
    <t>ГОРОДОЦЬКЕ ВІДДІЛЕННЯ ПОЛІЦІЇ ЯВОРІВСЬКОГО ВІДДІЛУ ГУНП У ЛЬВІВСЬКІЙ ОБЛАСТІ</t>
  </si>
  <si>
    <t>60598ТВ</t>
  </si>
  <si>
    <t>XTA210930M0925691</t>
  </si>
  <si>
    <t>210830939366</t>
  </si>
  <si>
    <t>06076ТВ</t>
  </si>
  <si>
    <t>XTA210530K1031570</t>
  </si>
  <si>
    <t>21030582117</t>
  </si>
  <si>
    <t>00019ІВ</t>
  </si>
  <si>
    <t>WAUZZZ4BZWN121509</t>
  </si>
  <si>
    <t>AJF030023</t>
  </si>
  <si>
    <t>Н1927ЛВ</t>
  </si>
  <si>
    <t>422079</t>
  </si>
  <si>
    <t>430727</t>
  </si>
  <si>
    <t>VOLKSWAGEN - VOLKSWAGENGOLF</t>
  </si>
  <si>
    <t>43</t>
  </si>
  <si>
    <t>84846ТВ</t>
  </si>
  <si>
    <t>WVWZZZ19ZEW302748</t>
  </si>
  <si>
    <t>EZ003617</t>
  </si>
  <si>
    <t>ВVІ3825</t>
  </si>
  <si>
    <t>TMBDJ11U6U2392018</t>
  </si>
  <si>
    <t>811295</t>
  </si>
  <si>
    <t>МОСКВИЧ - 2140</t>
  </si>
  <si>
    <t>11116ТВ</t>
  </si>
  <si>
    <t>2060236</t>
  </si>
  <si>
    <t>5563348</t>
  </si>
  <si>
    <t>NISSAN - NISSAN</t>
  </si>
  <si>
    <t>26873ТВ</t>
  </si>
  <si>
    <t>JN10WYU11U0057057</t>
  </si>
  <si>
    <t>CA20624769B</t>
  </si>
  <si>
    <t>MERCEDESBENZ412</t>
  </si>
  <si>
    <t>WWС3390</t>
  </si>
  <si>
    <t>WDB9044631P561647</t>
  </si>
  <si>
    <t>60298000029427</t>
  </si>
  <si>
    <t>27076ТВ</t>
  </si>
  <si>
    <t>XTA210500L1128434</t>
  </si>
  <si>
    <t>21051207476</t>
  </si>
  <si>
    <t>33927ТВ</t>
  </si>
  <si>
    <t>ZFA28000000745056</t>
  </si>
  <si>
    <t>1183138</t>
  </si>
  <si>
    <t>06F00063</t>
  </si>
  <si>
    <t>WOL0SBF25Y3038668</t>
  </si>
  <si>
    <t>X14SZ02LG9744</t>
  </si>
  <si>
    <t>OPELFRONTERA</t>
  </si>
  <si>
    <t>WD4081</t>
  </si>
  <si>
    <t>SED52SUD2RV614550</t>
  </si>
  <si>
    <t>C20NE</t>
  </si>
  <si>
    <t>68294ТВ</t>
  </si>
  <si>
    <t>WV2ZZZ282FH002771</t>
  </si>
  <si>
    <t>DW025565</t>
  </si>
  <si>
    <t>АА9291НТ</t>
  </si>
  <si>
    <t>JTMHY05J784001860</t>
  </si>
  <si>
    <t>2928ДОО</t>
  </si>
  <si>
    <t>461345</t>
  </si>
  <si>
    <t>92235</t>
  </si>
  <si>
    <t>0160ДОЦ</t>
  </si>
  <si>
    <t>411989</t>
  </si>
  <si>
    <t>109138</t>
  </si>
  <si>
    <t>0905ЕАВ</t>
  </si>
  <si>
    <t>5539</t>
  </si>
  <si>
    <t>3923</t>
  </si>
  <si>
    <t>4872ЕАВ</t>
  </si>
  <si>
    <t>17305192</t>
  </si>
  <si>
    <t>КМЗК350</t>
  </si>
  <si>
    <t>1293ДЦЕ</t>
  </si>
  <si>
    <t>24280</t>
  </si>
  <si>
    <t>13287</t>
  </si>
  <si>
    <t>ИЖ56К</t>
  </si>
  <si>
    <t>2890ДОС</t>
  </si>
  <si>
    <t>340517</t>
  </si>
  <si>
    <t>147638</t>
  </si>
  <si>
    <t>9369ДОФ</t>
  </si>
  <si>
    <t>171425</t>
  </si>
  <si>
    <t>182097</t>
  </si>
  <si>
    <t>6170ДОЦ</t>
  </si>
  <si>
    <t>1249682</t>
  </si>
  <si>
    <t>298389</t>
  </si>
  <si>
    <t>1426ДОК</t>
  </si>
  <si>
    <t>114028</t>
  </si>
  <si>
    <t>4875ЕАВ</t>
  </si>
  <si>
    <t>6796</t>
  </si>
  <si>
    <t>638284482</t>
  </si>
  <si>
    <t>9109ДОЩ</t>
  </si>
  <si>
    <t>7318</t>
  </si>
  <si>
    <t>7367</t>
  </si>
  <si>
    <t>05132ЕН</t>
  </si>
  <si>
    <t>WFOLXXGBVLSD29980</t>
  </si>
  <si>
    <t>SD29980</t>
  </si>
  <si>
    <t>55652ЕВ</t>
  </si>
  <si>
    <t>XTA21043020878328</t>
  </si>
  <si>
    <t>21036751566</t>
  </si>
  <si>
    <t>ГАЗ31029</t>
  </si>
  <si>
    <t>87116ЕА</t>
  </si>
  <si>
    <t>XTH310290N0027105</t>
  </si>
  <si>
    <t>26898</t>
  </si>
  <si>
    <t>4021103349</t>
  </si>
  <si>
    <t>41889ЕК</t>
  </si>
  <si>
    <t>XTA210990X2421113</t>
  </si>
  <si>
    <t>210832519259</t>
  </si>
  <si>
    <t>28002ЕК</t>
  </si>
  <si>
    <t>XTA210610E1045437</t>
  </si>
  <si>
    <t>7457513</t>
  </si>
  <si>
    <t>ИЖ - ИЖЮПИТЕР3К</t>
  </si>
  <si>
    <t>8949ДОЯ</t>
  </si>
  <si>
    <t>GП116793670</t>
  </si>
  <si>
    <t>ИK9076</t>
  </si>
  <si>
    <t>51303ЕВ</t>
  </si>
  <si>
    <t>XTA210800G0035266</t>
  </si>
  <si>
    <t>2108G0036925</t>
  </si>
  <si>
    <t>ГКБ</t>
  </si>
  <si>
    <t>24232ЕА</t>
  </si>
  <si>
    <t>14373</t>
  </si>
  <si>
    <t>BMWE53X530I</t>
  </si>
  <si>
    <t>АН7000АС</t>
  </si>
  <si>
    <t>WBAFA110004T54673</t>
  </si>
  <si>
    <t>28335733</t>
  </si>
  <si>
    <t>ЛЕКСУСLX470</t>
  </si>
  <si>
    <t>02733ЕО</t>
  </si>
  <si>
    <t>JTJHT00W543545353</t>
  </si>
  <si>
    <t>2UZ0869976</t>
  </si>
  <si>
    <t>6084ДОМ</t>
  </si>
  <si>
    <t>638156844</t>
  </si>
  <si>
    <t>638301027258</t>
  </si>
  <si>
    <t>3815ДОЮ</t>
  </si>
  <si>
    <t>BM39203104147</t>
  </si>
  <si>
    <t>KM013374</t>
  </si>
  <si>
    <t>3296ДОЧ</t>
  </si>
  <si>
    <t>500090</t>
  </si>
  <si>
    <t>124703</t>
  </si>
  <si>
    <t>124702</t>
  </si>
  <si>
    <t>АН7716АА</t>
  </si>
  <si>
    <t>WF0VXXCBVVJR28742</t>
  </si>
  <si>
    <t>4ABJG16291</t>
  </si>
  <si>
    <t>АН0229АВ</t>
  </si>
  <si>
    <t>XTA21103040719322</t>
  </si>
  <si>
    <t>21121030577</t>
  </si>
  <si>
    <t>ШЕВРОЛЕТНИВА21230</t>
  </si>
  <si>
    <t>АН3057АС</t>
  </si>
  <si>
    <t>X9L21230040039205</t>
  </si>
  <si>
    <t>21230047627</t>
  </si>
  <si>
    <t>АН2270АО</t>
  </si>
  <si>
    <t>XTA21150053945844</t>
  </si>
  <si>
    <t>21114099155</t>
  </si>
  <si>
    <t>ВАЗ21102</t>
  </si>
  <si>
    <t>АН1665АЕ</t>
  </si>
  <si>
    <t>XTA21102040762630</t>
  </si>
  <si>
    <t>21111113083</t>
  </si>
  <si>
    <t>КУЙБИШЕВСЬКИЙ РВ ДОНЕЦЬКОГО МУ ГУМВСУ В ДОНЕЦЬКІЙ ОБЛ.,2005-12-02T02:00:00.000+02:00,МЕРСЕДЕСБЕНЗ,Легковий автотранспорт,ЧОРНИЙ,00031ЕС,WDB2200731A294992,,"1,1398660037545E+023",2005-12-01T02:00:00.000+02:00,,,,,,,,,</t>
  </si>
  <si>
    <t>61469ЕА</t>
  </si>
  <si>
    <t>21013191103</t>
  </si>
  <si>
    <t>21014041114</t>
  </si>
  <si>
    <t>АА9398АО</t>
  </si>
  <si>
    <t>TMBDL41U25B015953</t>
  </si>
  <si>
    <t>AGU277454</t>
  </si>
  <si>
    <t>О9743ДО</t>
  </si>
  <si>
    <t>XTA210130E4412529</t>
  </si>
  <si>
    <t>7236946</t>
  </si>
  <si>
    <t>70268ЕК</t>
  </si>
  <si>
    <t>XTA210700G0166089</t>
  </si>
  <si>
    <t>8459874</t>
  </si>
  <si>
    <t>5711ДОФ</t>
  </si>
  <si>
    <t>447528</t>
  </si>
  <si>
    <t>374258</t>
  </si>
  <si>
    <t>8287ДЦА</t>
  </si>
  <si>
    <t>858837</t>
  </si>
  <si>
    <t>368043</t>
  </si>
  <si>
    <t>КМЗДНЕПР3</t>
  </si>
  <si>
    <t>8816ДОЧ</t>
  </si>
  <si>
    <t>609510</t>
  </si>
  <si>
    <t>348432</t>
  </si>
  <si>
    <t>7048ДЦА</t>
  </si>
  <si>
    <t>842269</t>
  </si>
  <si>
    <t>350783</t>
  </si>
  <si>
    <t>9725ЕАВ</t>
  </si>
  <si>
    <t>638430918</t>
  </si>
  <si>
    <t>638300359105</t>
  </si>
  <si>
    <t>9939ДЦК</t>
  </si>
  <si>
    <t>26128</t>
  </si>
  <si>
    <t>117343</t>
  </si>
  <si>
    <t>2638ЕАВ</t>
  </si>
  <si>
    <t>34459</t>
  </si>
  <si>
    <t>23276</t>
  </si>
  <si>
    <t>ММВЗМИНСК3111</t>
  </si>
  <si>
    <t>1532ДОО</t>
  </si>
  <si>
    <t>112433</t>
  </si>
  <si>
    <t>120367</t>
  </si>
  <si>
    <t>5158ДОЦ</t>
  </si>
  <si>
    <t>BM392031745</t>
  </si>
  <si>
    <t>K151683</t>
  </si>
  <si>
    <t>1897ДОЮ</t>
  </si>
  <si>
    <t>103014</t>
  </si>
  <si>
    <t>3600541073</t>
  </si>
  <si>
    <t>Э6537ДО</t>
  </si>
  <si>
    <t>XTA2106330J205454</t>
  </si>
  <si>
    <t>21011409323</t>
  </si>
  <si>
    <t>3KS8063940</t>
  </si>
  <si>
    <t>ПОПКОРН</t>
  </si>
  <si>
    <t>LAWTABM016B009261</t>
  </si>
  <si>
    <t>КЮНГАЙ</t>
  </si>
  <si>
    <t>LAEEK44084A91472</t>
  </si>
  <si>
    <t>AF281295742</t>
  </si>
  <si>
    <t>AE 34-1227970</t>
  </si>
  <si>
    <t>10051074050</t>
  </si>
  <si>
    <t>H230115038</t>
  </si>
  <si>
    <t>7428ДОЧ</t>
  </si>
  <si>
    <t>171554</t>
  </si>
  <si>
    <t>101869</t>
  </si>
  <si>
    <t>О5283ЯН</t>
  </si>
  <si>
    <t>37250</t>
  </si>
  <si>
    <t>36796</t>
  </si>
  <si>
    <t>20082</t>
  </si>
  <si>
    <t>ЗАЗ-DAEWOO - LANOS</t>
  </si>
  <si>
    <t>АН7379АТ</t>
  </si>
  <si>
    <t>SUPTF69YD5W246649</t>
  </si>
  <si>
    <t>A15SMS141947R</t>
  </si>
  <si>
    <t>3FC046058</t>
  </si>
  <si>
    <t>КЬЮНДЖ</t>
  </si>
  <si>
    <t>LAWTABMO25B204509</t>
  </si>
  <si>
    <t>35705ЕН</t>
  </si>
  <si>
    <t>210112273244</t>
  </si>
  <si>
    <t>210112524798</t>
  </si>
  <si>
    <t>31089ЕН</t>
  </si>
  <si>
    <t>XTA210130E4448951</t>
  </si>
  <si>
    <t>21017516745</t>
  </si>
  <si>
    <t>АН7925АХ</t>
  </si>
  <si>
    <t>Y6D21099050021872</t>
  </si>
  <si>
    <t>21114237982</t>
  </si>
  <si>
    <t>АН0700ВІ</t>
  </si>
  <si>
    <t>WAUZZZ4L77D027864</t>
  </si>
  <si>
    <t>BUG019867</t>
  </si>
  <si>
    <t>9497ДЦК</t>
  </si>
  <si>
    <t>574675</t>
  </si>
  <si>
    <t>40580</t>
  </si>
  <si>
    <t>KAWASAKI600</t>
  </si>
  <si>
    <t>ZX600D006041</t>
  </si>
  <si>
    <t>599</t>
  </si>
  <si>
    <t>7250ДОЕ</t>
  </si>
  <si>
    <t>66186</t>
  </si>
  <si>
    <t>61695</t>
  </si>
  <si>
    <t>2859ЕАВ</t>
  </si>
  <si>
    <t>9202444298</t>
  </si>
  <si>
    <t>Г163983</t>
  </si>
  <si>
    <t>5087ВГВ</t>
  </si>
  <si>
    <t>217955</t>
  </si>
  <si>
    <t>638082355</t>
  </si>
  <si>
    <t>8582ДОО</t>
  </si>
  <si>
    <t>823244</t>
  </si>
  <si>
    <t>326862</t>
  </si>
  <si>
    <t>9374ДОХ</t>
  </si>
  <si>
    <t>792056</t>
  </si>
  <si>
    <t>287266</t>
  </si>
  <si>
    <t>JAWA350635</t>
  </si>
  <si>
    <t>4814ЕАВ</t>
  </si>
  <si>
    <t>634902455</t>
  </si>
  <si>
    <t>6313076436</t>
  </si>
  <si>
    <t>2188861713091</t>
  </si>
  <si>
    <t>HF05128335</t>
  </si>
  <si>
    <t>HF0521818</t>
  </si>
  <si>
    <t>CAIPA159791</t>
  </si>
  <si>
    <t>CA1EA369180</t>
  </si>
  <si>
    <t>CAIDA125977</t>
  </si>
  <si>
    <t>A129125705</t>
  </si>
  <si>
    <t>КИНРОАД</t>
  </si>
  <si>
    <t>LBXTCK9G46X080697</t>
  </si>
  <si>
    <t>60600070</t>
  </si>
  <si>
    <t>ПР938527</t>
  </si>
  <si>
    <t>09347ТН</t>
  </si>
  <si>
    <t>275136</t>
  </si>
  <si>
    <t>7005ДОФ</t>
  </si>
  <si>
    <t>752958</t>
  </si>
  <si>
    <t>795702</t>
  </si>
  <si>
    <t>ДНЕПР - КМЗДНЕПРМТ1036</t>
  </si>
  <si>
    <t>8016ДЦД</t>
  </si>
  <si>
    <t>61</t>
  </si>
  <si>
    <t>72992</t>
  </si>
  <si>
    <t>44975</t>
  </si>
  <si>
    <t>ГЕПАРД</t>
  </si>
  <si>
    <t>LAWTEJ4A86C717573</t>
  </si>
  <si>
    <t>QJ153QM1364008299</t>
  </si>
  <si>
    <t>A130111698</t>
  </si>
  <si>
    <t>LDZTCPA361101036</t>
  </si>
  <si>
    <t>BZ157QMS06060419</t>
  </si>
  <si>
    <t>AF181042626</t>
  </si>
  <si>
    <t>AF181042087</t>
  </si>
  <si>
    <t>ИЖ6114020</t>
  </si>
  <si>
    <t>9435ДОЦ</t>
  </si>
  <si>
    <t>110634</t>
  </si>
  <si>
    <t>263349</t>
  </si>
  <si>
    <t>39147ЕН</t>
  </si>
  <si>
    <t>XTA210630T1126334</t>
  </si>
  <si>
    <t>210117636021</t>
  </si>
  <si>
    <t>AF351064894</t>
  </si>
  <si>
    <t>РЕКСОНИКС</t>
  </si>
  <si>
    <t>LGS1BA5361004150</t>
  </si>
  <si>
    <t>1P39QMB06059070</t>
  </si>
  <si>
    <t>AF18T1102133</t>
  </si>
  <si>
    <t>LJ7TCB1B67K009320</t>
  </si>
  <si>
    <t>1E41QMB070113825</t>
  </si>
  <si>
    <t>AF181449614</t>
  </si>
  <si>
    <t>AF2012133H</t>
  </si>
  <si>
    <t>HONDA ACCORD</t>
  </si>
  <si>
    <t>АН2622СК</t>
  </si>
  <si>
    <t>JHMCL76408C205419</t>
  </si>
  <si>
    <t>K20Z23014720</t>
  </si>
  <si>
    <t>КАНОНИ</t>
  </si>
  <si>
    <t>LD5TCBPA161008032</t>
  </si>
  <si>
    <t>BZ139QB06073614</t>
  </si>
  <si>
    <t>СКИФ</t>
  </si>
  <si>
    <t>АН4783ХХ</t>
  </si>
  <si>
    <t>XTT8124CN0016601</t>
  </si>
  <si>
    <t>АН5165СВ</t>
  </si>
  <si>
    <t>21060253977</t>
  </si>
  <si>
    <t>21063291377</t>
  </si>
  <si>
    <t>1662ДОВ</t>
  </si>
  <si>
    <t>173902</t>
  </si>
  <si>
    <t>K213579</t>
  </si>
  <si>
    <t>Г1316ДО</t>
  </si>
  <si>
    <t>3527562</t>
  </si>
  <si>
    <t>4636285</t>
  </si>
  <si>
    <t>АН3808ВМ</t>
  </si>
  <si>
    <t>WAUBE24B5XN002760</t>
  </si>
  <si>
    <t>AGA061092</t>
  </si>
  <si>
    <t>ВОСХОД2М</t>
  </si>
  <si>
    <t>0285ДОЖ</t>
  </si>
  <si>
    <t>7582</t>
  </si>
  <si>
    <t>7577</t>
  </si>
  <si>
    <t>ZW150TS</t>
  </si>
  <si>
    <t>LSYTCKPAX71132887</t>
  </si>
  <si>
    <t>7594437</t>
  </si>
  <si>
    <t>ВЕЛАН</t>
  </si>
  <si>
    <t>LCS1BVT6070200484</t>
  </si>
  <si>
    <t>1P52QM107020226</t>
  </si>
  <si>
    <t>HONDA - EX150A</t>
  </si>
  <si>
    <t>АН6375АА</t>
  </si>
  <si>
    <t>LFGTCKPM27Y011277</t>
  </si>
  <si>
    <t>157QMJ070594740</t>
  </si>
  <si>
    <t>CRUISERVIPER</t>
  </si>
  <si>
    <t>LFGTCKPB68040068</t>
  </si>
  <si>
    <t>157QMV080305478</t>
  </si>
  <si>
    <t>ВАЗ 2115</t>
  </si>
  <si>
    <t>АН5855ВЕ</t>
  </si>
  <si>
    <t>XTA21150064193173</t>
  </si>
  <si>
    <t>21114371368</t>
  </si>
  <si>
    <t>JAWA3506385</t>
  </si>
  <si>
    <t>2510ДОЮ</t>
  </si>
  <si>
    <t>638239362</t>
  </si>
  <si>
    <t>6383001695</t>
  </si>
  <si>
    <t>53529ЕК</t>
  </si>
  <si>
    <t>Y6D110206W0357925</t>
  </si>
  <si>
    <t>245000W0379084</t>
  </si>
  <si>
    <t>5655ЕАВ</t>
  </si>
  <si>
    <t>90890</t>
  </si>
  <si>
    <t>СТОРМ50</t>
  </si>
  <si>
    <t>LFFWBTC881001722</t>
  </si>
  <si>
    <t>139QMB080204592</t>
  </si>
  <si>
    <t>АН4247СХ</t>
  </si>
  <si>
    <t>Y6D21099480061705</t>
  </si>
  <si>
    <t>111834857690</t>
  </si>
  <si>
    <t>ВАЗ - 2113</t>
  </si>
  <si>
    <t>0533АЕ</t>
  </si>
  <si>
    <t>XTA21113040182518</t>
  </si>
  <si>
    <t>LFGTCBPH779070385</t>
  </si>
  <si>
    <t>РУЖИНСЬКЕ ВІДДІЛЕННЯ ПОЛІЦІЇ БЕРДИЧІВСЬКОГО ВІДДІЛУ ГУНП В ЖИТОМИРСЬКІЙ ОБЛАСТІ</t>
  </si>
  <si>
    <t>7578ЖИО</t>
  </si>
  <si>
    <t>297444</t>
  </si>
  <si>
    <t>3594396</t>
  </si>
  <si>
    <t>КРАСНИЙ</t>
  </si>
  <si>
    <t>3456739</t>
  </si>
  <si>
    <t>393892</t>
  </si>
  <si>
    <t>КОФЕЙНЫЙ</t>
  </si>
  <si>
    <t>3775ЖИК</t>
  </si>
  <si>
    <t>794421</t>
  </si>
  <si>
    <t>301040</t>
  </si>
  <si>
    <t>37010ВВ</t>
  </si>
  <si>
    <t>XTA210900H0811458</t>
  </si>
  <si>
    <t>112857</t>
  </si>
  <si>
    <t>8141</t>
  </si>
  <si>
    <t>54555ВВ</t>
  </si>
  <si>
    <t>XTA21043030931761</t>
  </si>
  <si>
    <t>21037150903</t>
  </si>
  <si>
    <t>11276ВВ</t>
  </si>
  <si>
    <t>107052</t>
  </si>
  <si>
    <t>109470</t>
  </si>
  <si>
    <t>АМ3149АВ</t>
  </si>
  <si>
    <t>21010047695</t>
  </si>
  <si>
    <t>АХ3303ВА</t>
  </si>
  <si>
    <t>JTHBJ46G472042850</t>
  </si>
  <si>
    <t>2GRA067297</t>
  </si>
  <si>
    <t>195347</t>
  </si>
  <si>
    <t>34908НІ</t>
  </si>
  <si>
    <t>WAUZZZ44LN052803</t>
  </si>
  <si>
    <t>RT037657</t>
  </si>
  <si>
    <t>07240МЕ</t>
  </si>
  <si>
    <t>XTA2121011573422</t>
  </si>
  <si>
    <t>0943ЧКА</t>
  </si>
  <si>
    <t>144460</t>
  </si>
  <si>
    <t>567376</t>
  </si>
  <si>
    <t>В0674РК</t>
  </si>
  <si>
    <t>19579</t>
  </si>
  <si>
    <t>20930</t>
  </si>
  <si>
    <t>BEPXOBИHA3</t>
  </si>
  <si>
    <t>1957ЧКА</t>
  </si>
  <si>
    <t>64138</t>
  </si>
  <si>
    <t>120752</t>
  </si>
  <si>
    <t>DAEWOOLANOST13110</t>
  </si>
  <si>
    <t>96769МА</t>
  </si>
  <si>
    <t>Y6DT1311030162311</t>
  </si>
  <si>
    <t>Е512АС</t>
  </si>
  <si>
    <t>WOL000034G5303413</t>
  </si>
  <si>
    <t>C16NZ02B15600</t>
  </si>
  <si>
    <t>3452967030</t>
  </si>
  <si>
    <t>BAЗ 2103</t>
  </si>
  <si>
    <t>КОРИЧHЕВЫЙ</t>
  </si>
  <si>
    <t>В6637РК</t>
  </si>
  <si>
    <t>1207720</t>
  </si>
  <si>
    <t>5438610</t>
  </si>
  <si>
    <t>СА7049АЕ</t>
  </si>
  <si>
    <t>XTA21101060951244</t>
  </si>
  <si>
    <t>211141480492</t>
  </si>
  <si>
    <t>1063КХІ</t>
  </si>
  <si>
    <t>533187</t>
  </si>
  <si>
    <t>6630006</t>
  </si>
  <si>
    <t>ВАТУТИНСКИЙ ГОВД ЧЕРКАССКОЙ ОБЛ.</t>
  </si>
  <si>
    <t>СА1821АВ</t>
  </si>
  <si>
    <t>21030914917</t>
  </si>
  <si>
    <t>21033472768</t>
  </si>
  <si>
    <t>СА2693АА</t>
  </si>
  <si>
    <t>JTEHH20V300280432</t>
  </si>
  <si>
    <t>1AZ1367811</t>
  </si>
  <si>
    <t>AUDI - AUDIA4</t>
  </si>
  <si>
    <t>L9132N</t>
  </si>
  <si>
    <t>WAUZZZ4AZTN087021</t>
  </si>
  <si>
    <t>05072РЕ</t>
  </si>
  <si>
    <t>XTA210990Y2636709</t>
  </si>
  <si>
    <t>210832753972</t>
  </si>
  <si>
    <t>BMW316</t>
  </si>
  <si>
    <t>87163ТВ</t>
  </si>
  <si>
    <t>WBACA11050EL66132</t>
  </si>
  <si>
    <t>164E104377677</t>
  </si>
  <si>
    <t>DODGEDURANO</t>
  </si>
  <si>
    <t>34МD536</t>
  </si>
  <si>
    <t>1B4HS28Z3WF128750</t>
  </si>
  <si>
    <t>WF128750</t>
  </si>
  <si>
    <t>0391ХАВ</t>
  </si>
  <si>
    <t>WDB1241301B859733</t>
  </si>
  <si>
    <t>33340ТА</t>
  </si>
  <si>
    <t>XTA21100010372010</t>
  </si>
  <si>
    <t>00370ТВ</t>
  </si>
  <si>
    <t>329537</t>
  </si>
  <si>
    <t>337353</t>
  </si>
  <si>
    <t>48217ТВ</t>
  </si>
  <si>
    <t>WAUZZZ8DZVA018228</t>
  </si>
  <si>
    <t>ADP124963</t>
  </si>
  <si>
    <t>VOLVO70XC</t>
  </si>
  <si>
    <t>43875ТС</t>
  </si>
  <si>
    <t>YV1SZ58K711013707</t>
  </si>
  <si>
    <t>8448ОАК</t>
  </si>
  <si>
    <t>WVWZZZ1HZPW726532</t>
  </si>
  <si>
    <t>БРОДІВСЬКЕ ВІДДІЛЕННЯ ПОЛІЦІЇ ЗОЛОЧІВСЬКОГО ВІДДІЛУ ГУНП У ЛЬВІВСЬКІЙ ОБЛАСТІ</t>
  </si>
  <si>
    <t>12013ТА</t>
  </si>
  <si>
    <t>XTA210430S0482112</t>
  </si>
  <si>
    <t>12962ВО</t>
  </si>
  <si>
    <t>WBAHA610703536831</t>
  </si>
  <si>
    <t>2461B22666710</t>
  </si>
  <si>
    <t>ОНАN722</t>
  </si>
  <si>
    <t>WVWZZZ31ZRE010514</t>
  </si>
  <si>
    <t>64777ВВ</t>
  </si>
  <si>
    <t>WDB1240201A885244</t>
  </si>
  <si>
    <t>10292210074093</t>
  </si>
  <si>
    <t>52029ТС</t>
  </si>
  <si>
    <t>WVWZZZ31ZLB047871</t>
  </si>
  <si>
    <t>ИЖ - ИЖПЛAHETA3</t>
  </si>
  <si>
    <t>6059ЛВЛ</t>
  </si>
  <si>
    <t>MЖ116021</t>
  </si>
  <si>
    <t>Л731560</t>
  </si>
  <si>
    <t>07114ІН</t>
  </si>
  <si>
    <t>DWBASV31000210089</t>
  </si>
  <si>
    <t>42834194346</t>
  </si>
  <si>
    <t>MERCEDESBENZ214</t>
  </si>
  <si>
    <t>0552КС</t>
  </si>
  <si>
    <t>172018</t>
  </si>
  <si>
    <t>39121066202</t>
  </si>
  <si>
    <t>27809ЕН</t>
  </si>
  <si>
    <t>XTA210990X2522736</t>
  </si>
  <si>
    <t>210832619421</t>
  </si>
  <si>
    <t>ПАННОНИЯ</t>
  </si>
  <si>
    <t>4659ДОФ</t>
  </si>
  <si>
    <t>8081396</t>
  </si>
  <si>
    <t>ММВЗ311212</t>
  </si>
  <si>
    <t>8967ДОХ</t>
  </si>
  <si>
    <t>659227</t>
  </si>
  <si>
    <t>34009</t>
  </si>
  <si>
    <t>З3517ДЦ</t>
  </si>
  <si>
    <t>1680265</t>
  </si>
  <si>
    <t>94163ЕК</t>
  </si>
  <si>
    <t>Y6D11026Y0366196</t>
  </si>
  <si>
    <t>245000Y0393620</t>
  </si>
  <si>
    <t>СЗАП - СЗАП8551</t>
  </si>
  <si>
    <t>00783НР</t>
  </si>
  <si>
    <t>X1F855120W0000236</t>
  </si>
  <si>
    <t>КАМАЗ55122</t>
  </si>
  <si>
    <t>00514НР</t>
  </si>
  <si>
    <t>X1F55102CX0100465</t>
  </si>
  <si>
    <t>XTC53200CX2110227</t>
  </si>
  <si>
    <t>74011240117115</t>
  </si>
  <si>
    <t>9004ДОС</t>
  </si>
  <si>
    <t>276555</t>
  </si>
  <si>
    <t>ТУРИСТ</t>
  </si>
  <si>
    <t>4208ДОЮ</t>
  </si>
  <si>
    <t>M3916</t>
  </si>
  <si>
    <t>Ш1127006</t>
  </si>
  <si>
    <t>5756ДОР</t>
  </si>
  <si>
    <t>406004</t>
  </si>
  <si>
    <t>857337</t>
  </si>
  <si>
    <t>9635ДОЮ</t>
  </si>
  <si>
    <t>638130405</t>
  </si>
  <si>
    <t>638300116355</t>
  </si>
  <si>
    <t>ММВЗ3112</t>
  </si>
  <si>
    <t>4610ДОД</t>
  </si>
  <si>
    <t>479561</t>
  </si>
  <si>
    <t>3251ДЦБ</t>
  </si>
  <si>
    <t>30595</t>
  </si>
  <si>
    <t>6089</t>
  </si>
  <si>
    <t>ММВЗ</t>
  </si>
  <si>
    <t>4911ДОЧ</t>
  </si>
  <si>
    <t>90306</t>
  </si>
  <si>
    <t>ММВЗМИНСК125</t>
  </si>
  <si>
    <t>8576ЕАА</t>
  </si>
  <si>
    <t>168571</t>
  </si>
  <si>
    <t>264068</t>
  </si>
  <si>
    <t>6739ЕАА</t>
  </si>
  <si>
    <t>100102</t>
  </si>
  <si>
    <t>E26965</t>
  </si>
  <si>
    <t>Р1225ЯН</t>
  </si>
  <si>
    <t>XTA210530F0703791</t>
  </si>
  <si>
    <t>8323796</t>
  </si>
  <si>
    <t>55823ЕК</t>
  </si>
  <si>
    <t>21010655207</t>
  </si>
  <si>
    <t>21010691329</t>
  </si>
  <si>
    <t>5340УХ</t>
  </si>
  <si>
    <t>42656</t>
  </si>
  <si>
    <t>81254ЕВ</t>
  </si>
  <si>
    <t>21010143690</t>
  </si>
  <si>
    <t>210111914748</t>
  </si>
  <si>
    <t>У3797ДО</t>
  </si>
  <si>
    <t>1849136</t>
  </si>
  <si>
    <t>2044096</t>
  </si>
  <si>
    <t>46249ЕН</t>
  </si>
  <si>
    <t>Y6D11026730385060</t>
  </si>
  <si>
    <t>24570030454243</t>
  </si>
  <si>
    <t>8110ДОЧ</t>
  </si>
  <si>
    <t>4974813</t>
  </si>
  <si>
    <t>150726</t>
  </si>
  <si>
    <t>1760ДОХ</t>
  </si>
  <si>
    <t>BM39202000330</t>
  </si>
  <si>
    <t>315647</t>
  </si>
  <si>
    <t>АН7740АЕ</t>
  </si>
  <si>
    <t>WVWZZZ3BZ5P007612</t>
  </si>
  <si>
    <t>AZM118615</t>
  </si>
  <si>
    <t>34416ЕН</t>
  </si>
  <si>
    <t>XTE110220M0088564</t>
  </si>
  <si>
    <t>42006ЕН</t>
  </si>
  <si>
    <t>XTA21074031774308</t>
  </si>
  <si>
    <t>21067417396</t>
  </si>
  <si>
    <t>46760ЕА</t>
  </si>
  <si>
    <t>XTA210630L2390226</t>
  </si>
  <si>
    <t>210111233799</t>
  </si>
  <si>
    <t>53441ЕН</t>
  </si>
  <si>
    <t>191376</t>
  </si>
  <si>
    <t>140778</t>
  </si>
  <si>
    <t>95381ЕВ</t>
  </si>
  <si>
    <t>XTE968MN1789024</t>
  </si>
  <si>
    <t>1741774</t>
  </si>
  <si>
    <t>968H882341</t>
  </si>
  <si>
    <t>ЗАЗДЭОТ13110</t>
  </si>
  <si>
    <t>АН0937АР</t>
  </si>
  <si>
    <t>Y6DT1311050244223</t>
  </si>
  <si>
    <t>30700050581545</t>
  </si>
  <si>
    <t>ГКБ - 816</t>
  </si>
  <si>
    <t>06508ЕА</t>
  </si>
  <si>
    <t>9380</t>
  </si>
  <si>
    <t>ВАЗ21072</t>
  </si>
  <si>
    <t>75977ЕК</t>
  </si>
  <si>
    <t>XTA210720G0199416</t>
  </si>
  <si>
    <t>21058836770</t>
  </si>
  <si>
    <t>С5049ЯН</t>
  </si>
  <si>
    <t>XTA210630H1709792</t>
  </si>
  <si>
    <t>210119512915</t>
  </si>
  <si>
    <t>5451ДОТ</t>
  </si>
  <si>
    <t>447444</t>
  </si>
  <si>
    <t>901783</t>
  </si>
  <si>
    <t>7493ДОЕ</t>
  </si>
  <si>
    <t>71867</t>
  </si>
  <si>
    <t>65407</t>
  </si>
  <si>
    <t>7582ДОО</t>
  </si>
  <si>
    <t>634735098</t>
  </si>
  <si>
    <t>632000098893</t>
  </si>
  <si>
    <t>3990ДОЦ</t>
  </si>
  <si>
    <t>662364</t>
  </si>
  <si>
    <t>39581</t>
  </si>
  <si>
    <t>7692ЕАВ</t>
  </si>
  <si>
    <t>303264</t>
  </si>
  <si>
    <t>K169199</t>
  </si>
  <si>
    <t>8251ДЦА</t>
  </si>
  <si>
    <t>228085</t>
  </si>
  <si>
    <t>93223</t>
  </si>
  <si>
    <t>3704</t>
  </si>
  <si>
    <t>3558ДОШ</t>
  </si>
  <si>
    <t>634054135</t>
  </si>
  <si>
    <t>6333053370</t>
  </si>
  <si>
    <t>7794ЕАВ</t>
  </si>
  <si>
    <t>9203824764</t>
  </si>
  <si>
    <t>K220722</t>
  </si>
  <si>
    <t>2786ДОА</t>
  </si>
  <si>
    <t>632000173310</t>
  </si>
  <si>
    <t>ИЖПЛАНЕТА2</t>
  </si>
  <si>
    <t>7807ЕАА</t>
  </si>
  <si>
    <t>K110488</t>
  </si>
  <si>
    <t>7070ДОУ</t>
  </si>
  <si>
    <t>383437</t>
  </si>
  <si>
    <t>638409780</t>
  </si>
  <si>
    <t>638300340904</t>
  </si>
  <si>
    <t>6553ХАЗ</t>
  </si>
  <si>
    <t>495771</t>
  </si>
  <si>
    <t>959176</t>
  </si>
  <si>
    <t>8836ЕАВ</t>
  </si>
  <si>
    <t>634510411</t>
  </si>
  <si>
    <t>6346293392</t>
  </si>
  <si>
    <t>6091ДОМ</t>
  </si>
  <si>
    <t>638148997</t>
  </si>
  <si>
    <t>300126649</t>
  </si>
  <si>
    <t>8053ДОЦ</t>
  </si>
  <si>
    <t>152684</t>
  </si>
  <si>
    <t>57744</t>
  </si>
  <si>
    <t>ВОСХОД3М</t>
  </si>
  <si>
    <t>3994ДОЧ</t>
  </si>
  <si>
    <t>6428</t>
  </si>
  <si>
    <t>3563</t>
  </si>
  <si>
    <t>LATFC51046B923869</t>
  </si>
  <si>
    <t>D1E41QVD230150917</t>
  </si>
  <si>
    <t>AF51031475</t>
  </si>
  <si>
    <t>AF18E1563287</t>
  </si>
  <si>
    <t>LD5TCBPA661004073</t>
  </si>
  <si>
    <t>B7139QMB06044433</t>
  </si>
  <si>
    <t>08905ЕА</t>
  </si>
  <si>
    <t>XTA210600C0619079</t>
  </si>
  <si>
    <t>21065678610</t>
  </si>
  <si>
    <t>SA01J035681</t>
  </si>
  <si>
    <t>AF272022045</t>
  </si>
  <si>
    <t>1009824</t>
  </si>
  <si>
    <t>СПИДЖЕР</t>
  </si>
  <si>
    <t>LYHGTESP969008270</t>
  </si>
  <si>
    <t>LLJTCKPFX63000291</t>
  </si>
  <si>
    <t>60630127</t>
  </si>
  <si>
    <t>74625ЕК</t>
  </si>
  <si>
    <t>21030964601</t>
  </si>
  <si>
    <t>21033768574</t>
  </si>
  <si>
    <t>CIZETA - CIZETA350</t>
  </si>
  <si>
    <t>0403ДОС</t>
  </si>
  <si>
    <t>4726028145</t>
  </si>
  <si>
    <t>632200027175</t>
  </si>
  <si>
    <t>P39QMB060590706</t>
  </si>
  <si>
    <t>АН4563АА</t>
  </si>
  <si>
    <t>634043081</t>
  </si>
  <si>
    <t>6333041993</t>
  </si>
  <si>
    <t>AF341051265</t>
  </si>
  <si>
    <t>РИМА</t>
  </si>
  <si>
    <t>32016C303131</t>
  </si>
  <si>
    <t>6850ДОЭ</t>
  </si>
  <si>
    <t>161991</t>
  </si>
  <si>
    <t>ВАЗ21099020</t>
  </si>
  <si>
    <t>АН4188ВС</t>
  </si>
  <si>
    <t>Y6D21099060027856</t>
  </si>
  <si>
    <t>21114352044</t>
  </si>
  <si>
    <t>FIATUNO</t>
  </si>
  <si>
    <t>2535ХN</t>
  </si>
  <si>
    <t>ZFA14600007688094</t>
  </si>
  <si>
    <t>JAWA - 977811</t>
  </si>
  <si>
    <t>8232ЕАВ</t>
  </si>
  <si>
    <t>634145843</t>
  </si>
  <si>
    <t>6334040182</t>
  </si>
  <si>
    <t>7294ДОЧ</t>
  </si>
  <si>
    <t>578990</t>
  </si>
  <si>
    <t>618140</t>
  </si>
  <si>
    <t>11QT0180071</t>
  </si>
  <si>
    <t>70207256</t>
  </si>
  <si>
    <t>ДНЕПР - КМЗ11</t>
  </si>
  <si>
    <t>7565ДОО</t>
  </si>
  <si>
    <t>864129</t>
  </si>
  <si>
    <t>373362</t>
  </si>
  <si>
    <t>ДНЕПР - КМЗДНЕПРМТ10</t>
  </si>
  <si>
    <t>1346ДОВ</t>
  </si>
  <si>
    <t>83508</t>
  </si>
  <si>
    <t>ММЗ81024</t>
  </si>
  <si>
    <t>4962ДЕ</t>
  </si>
  <si>
    <t>3692</t>
  </si>
  <si>
    <t>АН5555ВМ</t>
  </si>
  <si>
    <t>JHMCL96806C220669</t>
  </si>
  <si>
    <t>K24A34020546</t>
  </si>
  <si>
    <t>АН8403ВО</t>
  </si>
  <si>
    <t>Y6D21093060019989</t>
  </si>
  <si>
    <t>21114468240</t>
  </si>
  <si>
    <t>51455ЕВ</t>
  </si>
  <si>
    <t>5320113314</t>
  </si>
  <si>
    <t>175252</t>
  </si>
  <si>
    <t>V6021093070021939</t>
  </si>
  <si>
    <t>21114537721</t>
  </si>
  <si>
    <t>2SA2270005</t>
  </si>
  <si>
    <t>AF201020349</t>
  </si>
  <si>
    <t>LFEWB32A371000031</t>
  </si>
  <si>
    <t>СПИД</t>
  </si>
  <si>
    <t>LS4TCSPE563501219</t>
  </si>
  <si>
    <t>ХОНДАТАКС</t>
  </si>
  <si>
    <t>AF301028976</t>
  </si>
  <si>
    <t>ЗВИПЕР</t>
  </si>
  <si>
    <t>LJLTCBH4X73000148</t>
  </si>
  <si>
    <t>АН0221АІ</t>
  </si>
  <si>
    <t>Y6D11021740404894</t>
  </si>
  <si>
    <t>24570040542978</t>
  </si>
  <si>
    <t>ПГА1 - ПГА1</t>
  </si>
  <si>
    <t>АН5209ХХ</t>
  </si>
  <si>
    <t>Y7R10000040021776</t>
  </si>
  <si>
    <t>21776</t>
  </si>
  <si>
    <t>JHMCL968O6C222954</t>
  </si>
  <si>
    <t>K24A34022797</t>
  </si>
  <si>
    <t>5488ЕАВ</t>
  </si>
  <si>
    <t>K142403</t>
  </si>
  <si>
    <t>СА1ЕА284912</t>
  </si>
  <si>
    <t>A131247956</t>
  </si>
  <si>
    <t>223405</t>
  </si>
  <si>
    <t>CH1KA217879</t>
  </si>
  <si>
    <t>ГАЗ3110</t>
  </si>
  <si>
    <t>АН3247КА</t>
  </si>
  <si>
    <t>Y7D311000X0187223</t>
  </si>
  <si>
    <t>40200MX3301743</t>
  </si>
  <si>
    <t>АН5889АА</t>
  </si>
  <si>
    <t>21962</t>
  </si>
  <si>
    <t>3601550610</t>
  </si>
  <si>
    <t>ВАЗ21214</t>
  </si>
  <si>
    <t>АН9363ВС</t>
  </si>
  <si>
    <t>XTA21214051796821</t>
  </si>
  <si>
    <t>2121479924630</t>
  </si>
  <si>
    <t>6740ВГМ</t>
  </si>
  <si>
    <t>1243607</t>
  </si>
  <si>
    <t>286922</t>
  </si>
  <si>
    <t>15ОТ50</t>
  </si>
  <si>
    <t>157QMJO80013436</t>
  </si>
  <si>
    <t>FLASH50</t>
  </si>
  <si>
    <t>KW1E40QMB7303667</t>
  </si>
  <si>
    <t>TSYTABSA47B047865</t>
  </si>
  <si>
    <t>LFFWBT4C581008857</t>
  </si>
  <si>
    <t>139QMB080315372</t>
  </si>
  <si>
    <t>Ф8568ДО</t>
  </si>
  <si>
    <t>2207436</t>
  </si>
  <si>
    <t>756660</t>
  </si>
  <si>
    <t>5895979</t>
  </si>
  <si>
    <t>CANUNI</t>
  </si>
  <si>
    <t>LGXXCAL1X851341A</t>
  </si>
  <si>
    <t>АН7508ЕС</t>
  </si>
  <si>
    <t>XTA210700X1184930</t>
  </si>
  <si>
    <t>21035367770</t>
  </si>
  <si>
    <t>JAWA350K</t>
  </si>
  <si>
    <t>6907ЕАА</t>
  </si>
  <si>
    <t>120111</t>
  </si>
  <si>
    <t>146045</t>
  </si>
  <si>
    <t>40402</t>
  </si>
  <si>
    <t>ИЖЮПИТЕР2К</t>
  </si>
  <si>
    <t>5218ЕАА</t>
  </si>
  <si>
    <t>2028</t>
  </si>
  <si>
    <t>62770</t>
  </si>
  <si>
    <t>НАВИГАТОР50</t>
  </si>
  <si>
    <t>71004918</t>
  </si>
  <si>
    <t>70790618</t>
  </si>
  <si>
    <t>Б2348ДО</t>
  </si>
  <si>
    <t>XTA210600J1854987</t>
  </si>
  <si>
    <t>210119915769</t>
  </si>
  <si>
    <t>64455ВВ</t>
  </si>
  <si>
    <t>JTEHT05J602035542</t>
  </si>
  <si>
    <t>2UZ9072363</t>
  </si>
  <si>
    <t>18865ВВ</t>
  </si>
  <si>
    <t>XTA210630N2772690</t>
  </si>
  <si>
    <t>210112149259</t>
  </si>
  <si>
    <t>5766СЕ</t>
  </si>
  <si>
    <t>WFQLXXBDYLYG00476</t>
  </si>
  <si>
    <t>АМ1345АА</t>
  </si>
  <si>
    <t>WFOLXXGBVLXY39821</t>
  </si>
  <si>
    <t>XY39821</t>
  </si>
  <si>
    <t>ЖЕЛТИЙ</t>
  </si>
  <si>
    <t>482252</t>
  </si>
  <si>
    <t>121634</t>
  </si>
  <si>
    <t>SKODASUPERB</t>
  </si>
  <si>
    <t>78958ВІ</t>
  </si>
  <si>
    <t>TMBBL23U849057610</t>
  </si>
  <si>
    <t>61126ВВ</t>
  </si>
  <si>
    <t>W0L000087N5067370</t>
  </si>
  <si>
    <t>292524</t>
  </si>
  <si>
    <t>7156ЖИЛ</t>
  </si>
  <si>
    <t>23322</t>
  </si>
  <si>
    <t>ОВРУЦЬКЕ ВІДДІЛЕННЯ ПОЛІЦІЇ КОРОСТЕНСЬКОГО ВІДДІЛУ ГУНП В ЖИТОМИРСЬКІЙ ОБЛАСТІ</t>
  </si>
  <si>
    <t>393986</t>
  </si>
  <si>
    <t>800346</t>
  </si>
  <si>
    <t>9773ЖИА</t>
  </si>
  <si>
    <t>275437652</t>
  </si>
  <si>
    <t>РОМАНІВСЬКЕ ВІДДІЛЕННЯ ПОЛІЦІЇ НОВОГРАД-ВОЛИНСЬКОГО ВІДДІЛУ ГУНП В ЖИТОМИРСЬКІЙ ОБЛАСТІ</t>
  </si>
  <si>
    <t>4585ЖИН</t>
  </si>
  <si>
    <t>156086</t>
  </si>
  <si>
    <t>7300ЖИЛ</t>
  </si>
  <si>
    <t>441501</t>
  </si>
  <si>
    <t>52259539</t>
  </si>
  <si>
    <t>244562</t>
  </si>
  <si>
    <t>АМ1178АВ</t>
  </si>
  <si>
    <t>XTA210610N2850014</t>
  </si>
  <si>
    <t>21032328749</t>
  </si>
  <si>
    <t>АМ3744АС</t>
  </si>
  <si>
    <t>XTK21043050047308</t>
  </si>
  <si>
    <t>21038160857</t>
  </si>
  <si>
    <t>KMЗ ДHEПP</t>
  </si>
  <si>
    <t>0537АЕМ</t>
  </si>
  <si>
    <t>663363</t>
  </si>
  <si>
    <t>148207</t>
  </si>
  <si>
    <t>MAZDA CX-9</t>
  </si>
  <si>
    <t>6085ВІ2</t>
  </si>
  <si>
    <t>JM3TB38V380124453</t>
  </si>
  <si>
    <t>ЛЕНІНСЬКИЙ РВ КМУ УМВС УКРАЇНИ В КІРОВОГРАДСЬКІЙ ОБЛАСТІ</t>
  </si>
  <si>
    <t>TOYOTA - CAMRY 2.4 I</t>
  </si>
  <si>
    <t>ВА8808АМ</t>
  </si>
  <si>
    <t>6T1BE42K78X520389</t>
  </si>
  <si>
    <t>АІ6077ВХ</t>
  </si>
  <si>
    <t>XTA21703080151052</t>
  </si>
  <si>
    <t>211262250179</t>
  </si>
  <si>
    <t>ВАЗ21214 - 21214</t>
  </si>
  <si>
    <t>АІ1517АХ</t>
  </si>
  <si>
    <t>XTA21214071837701</t>
  </si>
  <si>
    <t>212148519061</t>
  </si>
  <si>
    <t>ХОНДА ДИО34</t>
  </si>
  <si>
    <t>AF351200522</t>
  </si>
  <si>
    <t>NAVIGATOP TXM 50 QFB</t>
  </si>
  <si>
    <t>LFFWBT4G381019324</t>
  </si>
  <si>
    <t>139QMB080511337</t>
  </si>
  <si>
    <t>FORDTRANZIT</t>
  </si>
  <si>
    <t>00271МА</t>
  </si>
  <si>
    <t>WFOVXXGBVVLJ25054</t>
  </si>
  <si>
    <t>LJ25054</t>
  </si>
  <si>
    <t>HONDACLIO</t>
  </si>
  <si>
    <t>AF281098761</t>
  </si>
  <si>
    <t>YAMAHAAXIS</t>
  </si>
  <si>
    <t>3VP2501852</t>
  </si>
  <si>
    <t>CУДЗУKИ</t>
  </si>
  <si>
    <t>CAIEA2457</t>
  </si>
  <si>
    <t>3311МАА</t>
  </si>
  <si>
    <t>132015</t>
  </si>
  <si>
    <t>BMW645CI</t>
  </si>
  <si>
    <t>ВН0333АА</t>
  </si>
  <si>
    <t>WBAEH71090B291587</t>
  </si>
  <si>
    <t>37444КХ</t>
  </si>
  <si>
    <t>WAUZZZ4AZMN038189</t>
  </si>
  <si>
    <t>8497ЧБ</t>
  </si>
  <si>
    <t>635925</t>
  </si>
  <si>
    <t>461957</t>
  </si>
  <si>
    <t>КАМ’ЯНСЬКЕ ВІДДІЛЕННЯ ПОЛІЦІЇ СМІЛЯНСЬКОГО ВІДДІЛУ ГУНП В ЧЕРКАСЬКІЙ ОБЛАСТІ.</t>
  </si>
  <si>
    <t>64532МА</t>
  </si>
  <si>
    <t>XTA210900J0331246</t>
  </si>
  <si>
    <t>ТАЛЬНІВСЬКЕ ВІДДІЛЕННЯ ПОЛІЦІЇ ЗВЕНИГОРОДСЬКОГО ВІДДІЛУ ГУНП В ЧЕРКАСЬКІЙ ОБЛАСТІ.</t>
  </si>
  <si>
    <t>СА2210АА</t>
  </si>
  <si>
    <t>XTA21070041952818</t>
  </si>
  <si>
    <t>21037585200</t>
  </si>
  <si>
    <t>51658МА</t>
  </si>
  <si>
    <t>XTA210830P1311538</t>
  </si>
  <si>
    <t>1325764</t>
  </si>
  <si>
    <t>СА3373АС</t>
  </si>
  <si>
    <t>JTEHH20V506138094</t>
  </si>
  <si>
    <t>СА0999АН</t>
  </si>
  <si>
    <t>JTEBU25J065046946</t>
  </si>
  <si>
    <t>AF181371248</t>
  </si>
  <si>
    <t>HONDADAEWOO27</t>
  </si>
  <si>
    <t>AF271094347</t>
  </si>
  <si>
    <t>Е6277ЧК</t>
  </si>
  <si>
    <t>XTA210630G1588688</t>
  </si>
  <si>
    <t>JF03110304</t>
  </si>
  <si>
    <t>AF231014058</t>
  </si>
  <si>
    <t>CHELLENGER</t>
  </si>
  <si>
    <t>YY1P310MB06065758</t>
  </si>
  <si>
    <t>М - 150</t>
  </si>
  <si>
    <t>08452МН</t>
  </si>
  <si>
    <t>582154</t>
  </si>
  <si>
    <t>44579</t>
  </si>
  <si>
    <t>BAЗ21046</t>
  </si>
  <si>
    <t>24122ТВ</t>
  </si>
  <si>
    <t>61236</t>
  </si>
  <si>
    <t>8978057</t>
  </si>
  <si>
    <t>ПЕРЕМИШЛЯНСЬКЕ ВІДДІЛЕННЯ ПОЛІЦІЇ ЗОЛОЧІВСЬКОГО ВІДДІЛУ ГУНП У ЛЬВІВСЬКІЙ ОБЛАСТІ</t>
  </si>
  <si>
    <t>ГAЗ2411</t>
  </si>
  <si>
    <t>1449900</t>
  </si>
  <si>
    <t>132384</t>
  </si>
  <si>
    <t>XTA210810N1038344</t>
  </si>
  <si>
    <t>1052855</t>
  </si>
  <si>
    <t>КАМ’ЯНКА-БУЗЬКИЙ ВІДДІЛ ПОЛІЦІЇ ГУНП У ЛЬВІВСЬКІЙ ОБЛАСТІ</t>
  </si>
  <si>
    <t>7223ЛР</t>
  </si>
  <si>
    <t>824866</t>
  </si>
  <si>
    <t>188183</t>
  </si>
  <si>
    <t>347856</t>
  </si>
  <si>
    <t>CHRYSLERVOYAGER</t>
  </si>
  <si>
    <t>V04ХNІ</t>
  </si>
  <si>
    <t>1C46HB5R4PU126875</t>
  </si>
  <si>
    <t>FU126875</t>
  </si>
  <si>
    <t>А6510ІN</t>
  </si>
  <si>
    <t>674887</t>
  </si>
  <si>
    <t>5880333</t>
  </si>
  <si>
    <t>7646ЛВ</t>
  </si>
  <si>
    <t>233648</t>
  </si>
  <si>
    <t>258553</t>
  </si>
  <si>
    <t>ССН909</t>
  </si>
  <si>
    <t>WDB1240301A366693</t>
  </si>
  <si>
    <t>10389310009786</t>
  </si>
  <si>
    <t>6718ЛВА</t>
  </si>
  <si>
    <t>2951283</t>
  </si>
  <si>
    <t>2577382</t>
  </si>
  <si>
    <t>Ж0098ДВ</t>
  </si>
  <si>
    <t>4779095</t>
  </si>
  <si>
    <t>8831222</t>
  </si>
  <si>
    <t>246168</t>
  </si>
  <si>
    <t>17100</t>
  </si>
  <si>
    <t>1009788</t>
  </si>
  <si>
    <t>А451АС3</t>
  </si>
  <si>
    <t>839934</t>
  </si>
  <si>
    <t>8952916</t>
  </si>
  <si>
    <t>73796ЕВ</t>
  </si>
  <si>
    <t>XTA210830W2186402</t>
  </si>
  <si>
    <t>210832229391</t>
  </si>
  <si>
    <t>34235ЕН</t>
  </si>
  <si>
    <t>XTA21150033463730</t>
  </si>
  <si>
    <t>21113594733</t>
  </si>
  <si>
    <t>42113ЕН</t>
  </si>
  <si>
    <t>XTA21102020427195</t>
  </si>
  <si>
    <t>21110491864</t>
  </si>
  <si>
    <t>23439ЕВ</t>
  </si>
  <si>
    <t>21080120940</t>
  </si>
  <si>
    <t>15890ЕВ</t>
  </si>
  <si>
    <t>XTA210990T1915476</t>
  </si>
  <si>
    <t>00747ЕВ</t>
  </si>
  <si>
    <t>WVWZZZ3BZ1P191087</t>
  </si>
  <si>
    <t>AWT033979</t>
  </si>
  <si>
    <t>40322ЕН</t>
  </si>
  <si>
    <t>XTA21103030580484</t>
  </si>
  <si>
    <t>21120774565</t>
  </si>
  <si>
    <t>6713ДОЮ</t>
  </si>
  <si>
    <t>628399</t>
  </si>
  <si>
    <t>108859</t>
  </si>
  <si>
    <t>34926ЕН</t>
  </si>
  <si>
    <t>XTA210610E1144481</t>
  </si>
  <si>
    <t>210117787352</t>
  </si>
  <si>
    <t>МЕРСЕДЕС</t>
  </si>
  <si>
    <t>30448АХ</t>
  </si>
  <si>
    <t>WDB1240191C040228</t>
  </si>
  <si>
    <t>11194012012267</t>
  </si>
  <si>
    <t>5147ДОИ</t>
  </si>
  <si>
    <t>163856</t>
  </si>
  <si>
    <t>КМЗ ДНЕПР 11 - ДНЕПР 11</t>
  </si>
  <si>
    <t>4293ДОЛ</t>
  </si>
  <si>
    <t>203269</t>
  </si>
  <si>
    <t>633933</t>
  </si>
  <si>
    <t>11323ЕВ</t>
  </si>
  <si>
    <t>XTK271500N0491743</t>
  </si>
  <si>
    <t>491743</t>
  </si>
  <si>
    <t>6985948</t>
  </si>
  <si>
    <t>4293ДОП</t>
  </si>
  <si>
    <t>706445</t>
  </si>
  <si>
    <t>197506</t>
  </si>
  <si>
    <t>О1508ДЦ</t>
  </si>
  <si>
    <t>XTA210500L1080700</t>
  </si>
  <si>
    <t>21032095712</t>
  </si>
  <si>
    <t>69998ЕА</t>
  </si>
  <si>
    <t>XTA210500F0668537</t>
  </si>
  <si>
    <t>21058010826</t>
  </si>
  <si>
    <t>25212ЕН</t>
  </si>
  <si>
    <t>WVWZZZ3BZ3P353931</t>
  </si>
  <si>
    <t>AWT116695</t>
  </si>
  <si>
    <t>49827ЕК</t>
  </si>
  <si>
    <t>XTA210530H0891713</t>
  </si>
  <si>
    <t>465501</t>
  </si>
  <si>
    <t>55563ЕО</t>
  </si>
  <si>
    <t>WBAFA51040LM40415</t>
  </si>
  <si>
    <t>ХТ81024</t>
  </si>
  <si>
    <t>6687ИЯ</t>
  </si>
  <si>
    <t>XT81024000009372</t>
  </si>
  <si>
    <t>МАЗ5337</t>
  </si>
  <si>
    <t>16604ЕА</t>
  </si>
  <si>
    <t>XTM53370000008292</t>
  </si>
  <si>
    <t>11659</t>
  </si>
  <si>
    <t>МОСКВИЧ21412</t>
  </si>
  <si>
    <t>27675ЕВ</t>
  </si>
  <si>
    <t>XTB214120N0311921</t>
  </si>
  <si>
    <t>422891</t>
  </si>
  <si>
    <t>33103152278</t>
  </si>
  <si>
    <t>327</t>
  </si>
  <si>
    <t>51196</t>
  </si>
  <si>
    <t>9483ДОИ</t>
  </si>
  <si>
    <t>634575358</t>
  </si>
  <si>
    <t>313039701</t>
  </si>
  <si>
    <t>2125ДОЭ</t>
  </si>
  <si>
    <t>2942</t>
  </si>
  <si>
    <t>7487</t>
  </si>
  <si>
    <t>ИЖЮПИТЕР3</t>
  </si>
  <si>
    <t>2305ЕАА</t>
  </si>
  <si>
    <t>515383</t>
  </si>
  <si>
    <t>13081</t>
  </si>
  <si>
    <t>3053ДОВ</t>
  </si>
  <si>
    <t>361071</t>
  </si>
  <si>
    <t>АН7345АТ</t>
  </si>
  <si>
    <t>Y6021093050000997</t>
  </si>
  <si>
    <t>21114150761</t>
  </si>
  <si>
    <t>АЛКАН13</t>
  </si>
  <si>
    <t>15027ХН</t>
  </si>
  <si>
    <t>3215</t>
  </si>
  <si>
    <t>CS1BAN5X61004078</t>
  </si>
  <si>
    <t>60590479</t>
  </si>
  <si>
    <t>7650ДОХ</t>
  </si>
  <si>
    <t>129527</t>
  </si>
  <si>
    <t>2030ДОЛ</t>
  </si>
  <si>
    <t>245372</t>
  </si>
  <si>
    <t>28397</t>
  </si>
  <si>
    <t>К1273ДО</t>
  </si>
  <si>
    <t>210113551728</t>
  </si>
  <si>
    <t>4652141</t>
  </si>
  <si>
    <t>АН0721ВН</t>
  </si>
  <si>
    <t>JHMCL96406C211737</t>
  </si>
  <si>
    <t>K24A34011738</t>
  </si>
  <si>
    <t>М1364ДО</t>
  </si>
  <si>
    <t>1235980</t>
  </si>
  <si>
    <t>8032029</t>
  </si>
  <si>
    <t>АН2669АА</t>
  </si>
  <si>
    <t>3554990</t>
  </si>
  <si>
    <t>115755</t>
  </si>
  <si>
    <t>HAF271371087</t>
  </si>
  <si>
    <t>AF272273347</t>
  </si>
  <si>
    <t>CF1TF276419</t>
  </si>
  <si>
    <t>0851ДЦА</t>
  </si>
  <si>
    <t>786776</t>
  </si>
  <si>
    <t>143374</t>
  </si>
  <si>
    <t>АН3426АА</t>
  </si>
  <si>
    <t>BM392031533943</t>
  </si>
  <si>
    <t>309685</t>
  </si>
  <si>
    <t>8050ДОФ</t>
  </si>
  <si>
    <t>598835</t>
  </si>
  <si>
    <t>503211</t>
  </si>
  <si>
    <t>1300ЕАА</t>
  </si>
  <si>
    <t>789040</t>
  </si>
  <si>
    <t>284517</t>
  </si>
  <si>
    <t>5358ЕАВ</t>
  </si>
  <si>
    <t>797249</t>
  </si>
  <si>
    <t>294771</t>
  </si>
  <si>
    <t>A1EB25234817132</t>
  </si>
  <si>
    <t>MITSUBISHIGALANT</t>
  </si>
  <si>
    <t>АН5282ВВ</t>
  </si>
  <si>
    <t>JMBSNE14AY000181</t>
  </si>
  <si>
    <t>55796ЕВ</t>
  </si>
  <si>
    <t>1798189</t>
  </si>
  <si>
    <t>448779</t>
  </si>
  <si>
    <t>412Э5014378</t>
  </si>
  <si>
    <t>17527ЕВ</t>
  </si>
  <si>
    <t>XTA210630P3015852</t>
  </si>
  <si>
    <t>49130ЕА</t>
  </si>
  <si>
    <t>XTA210630D0963276</t>
  </si>
  <si>
    <t>210117122186</t>
  </si>
  <si>
    <t>8513ЕАА</t>
  </si>
  <si>
    <t>199477</t>
  </si>
  <si>
    <t>634778227</t>
  </si>
  <si>
    <t>632001019792</t>
  </si>
  <si>
    <t>155394</t>
  </si>
  <si>
    <t>545042</t>
  </si>
  <si>
    <t>АН5567АА</t>
  </si>
  <si>
    <t>K145045</t>
  </si>
  <si>
    <t>ИЖЮПИТЕР611301</t>
  </si>
  <si>
    <t>3620ДОЭ</t>
  </si>
  <si>
    <t>K202354</t>
  </si>
  <si>
    <t>ЗОНГШЕН</t>
  </si>
  <si>
    <t>LZSGCMLOX75200520</t>
  </si>
  <si>
    <t>PORSCHE - 911</t>
  </si>
  <si>
    <t>АІ7777АК</t>
  </si>
  <si>
    <t>WP0ZZZ99Z6S736499</t>
  </si>
  <si>
    <t>4710ЕАВ</t>
  </si>
  <si>
    <t>200586</t>
  </si>
  <si>
    <t>634777955</t>
  </si>
  <si>
    <t>632001023087</t>
  </si>
  <si>
    <t>JAWA350 - JAWA350</t>
  </si>
  <si>
    <t>8547ДОФ</t>
  </si>
  <si>
    <t>479269</t>
  </si>
  <si>
    <t>5289</t>
  </si>
  <si>
    <t>7506ДОЮ</t>
  </si>
  <si>
    <t>116562</t>
  </si>
  <si>
    <t>7720ДЦЕ</t>
  </si>
  <si>
    <t>48891</t>
  </si>
  <si>
    <t>ЗАЗ - 11028</t>
  </si>
  <si>
    <t>АЕ4662ВА</t>
  </si>
  <si>
    <t>Y6D110280W0359984</t>
  </si>
  <si>
    <t>W0380556</t>
  </si>
  <si>
    <t>АН2939АР</t>
  </si>
  <si>
    <t>Y6DTF69Y050003301</t>
  </si>
  <si>
    <t>A15SMS435027B</t>
  </si>
  <si>
    <t>ВВ1099АТ</t>
  </si>
  <si>
    <t>VF7GJWJYB93402734</t>
  </si>
  <si>
    <t>10DXGE6004965</t>
  </si>
  <si>
    <t>0116ДОМ</t>
  </si>
  <si>
    <t>137660</t>
  </si>
  <si>
    <t>561409</t>
  </si>
  <si>
    <t>ИЖ - ИЖЮПИТЕР5</t>
  </si>
  <si>
    <t>8179ДОЧ</t>
  </si>
  <si>
    <t>K180871</t>
  </si>
  <si>
    <t>LP5TCBPAX71105179</t>
  </si>
  <si>
    <t>BZ139QMB07066744</t>
  </si>
  <si>
    <t>1763ЕАА</t>
  </si>
  <si>
    <t>651136</t>
  </si>
  <si>
    <t>135521</t>
  </si>
  <si>
    <t>АН0064ХХ</t>
  </si>
  <si>
    <t>8665</t>
  </si>
  <si>
    <t>КАНАУНИ</t>
  </si>
  <si>
    <t>LDSTCBPA361102</t>
  </si>
  <si>
    <t>TOYOTALANDCRUISER100VX</t>
  </si>
  <si>
    <t>АН5055ВА</t>
  </si>
  <si>
    <t>JTEHT05J302089011</t>
  </si>
  <si>
    <t>2UZ9155911</t>
  </si>
  <si>
    <t>Д0254ДО</t>
  </si>
  <si>
    <t>XTA210630K2201850</t>
  </si>
  <si>
    <t>210110763753</t>
  </si>
  <si>
    <t>IWOTCBPK179100006</t>
  </si>
  <si>
    <t>6620ДОУ</t>
  </si>
  <si>
    <t>47340</t>
  </si>
  <si>
    <t>238335</t>
  </si>
  <si>
    <t>АН6766СІ</t>
  </si>
  <si>
    <t>XTA21703070036370</t>
  </si>
  <si>
    <t>211261961768</t>
  </si>
  <si>
    <t>GRANDPRIKSEX50C</t>
  </si>
  <si>
    <t>LFFWBT6C371005290</t>
  </si>
  <si>
    <t>70616438</t>
  </si>
  <si>
    <t>АН6994АА</t>
  </si>
  <si>
    <t>XTA210630L2346136</t>
  </si>
  <si>
    <t>210111122391</t>
  </si>
  <si>
    <t>2009ДОШ</t>
  </si>
  <si>
    <t>624659</t>
  </si>
  <si>
    <t>104706</t>
  </si>
  <si>
    <t>ВАЙПЕРФАНТОМ</t>
  </si>
  <si>
    <t>LSTCBP4874070222</t>
  </si>
  <si>
    <t>ИЖ611402001</t>
  </si>
  <si>
    <t>8083ДОХ</t>
  </si>
  <si>
    <t>BM392030737597</t>
  </si>
  <si>
    <t>K213394</t>
  </si>
  <si>
    <t>РОВЕР</t>
  </si>
  <si>
    <t>LP5TCBPA781100314</t>
  </si>
  <si>
    <t>4T28013242</t>
  </si>
  <si>
    <t>SPEDGEAR</t>
  </si>
  <si>
    <t>476000819</t>
  </si>
  <si>
    <t>L4GTEBP</t>
  </si>
  <si>
    <t>6308ДОА</t>
  </si>
  <si>
    <t>381063</t>
  </si>
  <si>
    <t>ЗОНДЕРФИШЕР</t>
  </si>
  <si>
    <t>LANPCB1B370100874</t>
  </si>
  <si>
    <t>139FMB07074683</t>
  </si>
  <si>
    <t>СКАЙМОТО</t>
  </si>
  <si>
    <t>LAEAGG4077B940176</t>
  </si>
  <si>
    <t>139QMB31022776</t>
  </si>
  <si>
    <t>АН8589СЕ</t>
  </si>
  <si>
    <t>JTEBU29J205094725</t>
  </si>
  <si>
    <t>1GR5441484</t>
  </si>
  <si>
    <t>ДИАБЛО</t>
  </si>
  <si>
    <t>8044</t>
  </si>
  <si>
    <t>4663ДОХ</t>
  </si>
  <si>
    <t>1147659</t>
  </si>
  <si>
    <t>150158</t>
  </si>
  <si>
    <t>CHEVROLET LACET</t>
  </si>
  <si>
    <t>АН4296ВІ</t>
  </si>
  <si>
    <t>KL1NF196E6K384084</t>
  </si>
  <si>
    <t>F16D3624993K</t>
  </si>
  <si>
    <t>7144ДОА</t>
  </si>
  <si>
    <t>638015637</t>
  </si>
  <si>
    <t>638300025336</t>
  </si>
  <si>
    <t>ЮПИTEP5</t>
  </si>
  <si>
    <t>0858ЖИГ</t>
  </si>
  <si>
    <t>808556</t>
  </si>
  <si>
    <t>8411ЖИК</t>
  </si>
  <si>
    <t>265934</t>
  </si>
  <si>
    <t>8493ЖИК</t>
  </si>
  <si>
    <t>370401</t>
  </si>
  <si>
    <t>166733</t>
  </si>
  <si>
    <t>0032ІОА</t>
  </si>
  <si>
    <t>JS1AK111300102603</t>
  </si>
  <si>
    <t>R736116980</t>
  </si>
  <si>
    <t>49908ВВ</t>
  </si>
  <si>
    <t>3719867</t>
  </si>
  <si>
    <t>5059304</t>
  </si>
  <si>
    <t>Н1085ЖЖ</t>
  </si>
  <si>
    <t>1202101</t>
  </si>
  <si>
    <t>1680395</t>
  </si>
  <si>
    <t>RENAULT150</t>
  </si>
  <si>
    <t>АМ5358АВ</t>
  </si>
  <si>
    <t>VF640ACE400004046</t>
  </si>
  <si>
    <t>6233ЖИК</t>
  </si>
  <si>
    <t>392371</t>
  </si>
  <si>
    <t>66742</t>
  </si>
  <si>
    <t>634265446</t>
  </si>
  <si>
    <t>85139ВВ</t>
  </si>
  <si>
    <t>210112899904</t>
  </si>
  <si>
    <t>210113464571</t>
  </si>
  <si>
    <t>194852</t>
  </si>
  <si>
    <t>MERCEDESBENZC200</t>
  </si>
  <si>
    <t>GЕR0043</t>
  </si>
  <si>
    <t>WDB2030071F576794</t>
  </si>
  <si>
    <t>ДEOЛAHOCF50</t>
  </si>
  <si>
    <t>АР3016АХ</t>
  </si>
  <si>
    <t>SUPTF69YD7W341451</t>
  </si>
  <si>
    <t>A15SMS271584R</t>
  </si>
  <si>
    <t>MMBЗ31121</t>
  </si>
  <si>
    <t>6685ЖИК</t>
  </si>
  <si>
    <t>50337</t>
  </si>
  <si>
    <t>MT12</t>
  </si>
  <si>
    <t>3331ЖИ</t>
  </si>
  <si>
    <t>632236766</t>
  </si>
  <si>
    <t>Г6743ЖИ</t>
  </si>
  <si>
    <t>2278937</t>
  </si>
  <si>
    <t>6236040</t>
  </si>
  <si>
    <t>ШKOДAAKTABИЯ</t>
  </si>
  <si>
    <t>7693ІОА</t>
  </si>
  <si>
    <t>TMBBK41U34B010480</t>
  </si>
  <si>
    <t>AKL942202</t>
  </si>
  <si>
    <t>АА2027ВО</t>
  </si>
  <si>
    <t>XTA21104060938093</t>
  </si>
  <si>
    <t>211241490255</t>
  </si>
  <si>
    <t>HFOS1116642</t>
  </si>
  <si>
    <t>ЧОРНОБАЇВСЬКЕ ВІДДІЛЕННЯ ПОЛІЦІЇ ЗОЛОТОНІСЬКОГО ВІДДІЛУ ГУНП В ЧЕРКАСЬКІЙ ОБЛАСТІ</t>
  </si>
  <si>
    <t>СА4373АТ</t>
  </si>
  <si>
    <t>TMBJK41U56B062269</t>
  </si>
  <si>
    <t>962260</t>
  </si>
  <si>
    <t>АВ4553АХ</t>
  </si>
  <si>
    <t>XTA210630P2949619</t>
  </si>
  <si>
    <t>О9710ЧК</t>
  </si>
  <si>
    <t>XTA210510D0334018</t>
  </si>
  <si>
    <t>6530475</t>
  </si>
  <si>
    <t>43468МА</t>
  </si>
  <si>
    <t>1152986</t>
  </si>
  <si>
    <t>7797123</t>
  </si>
  <si>
    <t>1387РКА</t>
  </si>
  <si>
    <t>XTC532120N1007996</t>
  </si>
  <si>
    <t>6008ЧКЕ</t>
  </si>
  <si>
    <t>102085</t>
  </si>
  <si>
    <t>07071МА</t>
  </si>
  <si>
    <t>13293</t>
  </si>
  <si>
    <t>06690МА</t>
  </si>
  <si>
    <t>55973</t>
  </si>
  <si>
    <t>34775НА</t>
  </si>
  <si>
    <t>WBADB210601203682</t>
  </si>
  <si>
    <t>2965929</t>
  </si>
  <si>
    <t>81318МА</t>
  </si>
  <si>
    <t>XTA21061014344495</t>
  </si>
  <si>
    <t>07999МТ</t>
  </si>
  <si>
    <t>WOL000025R1120647</t>
  </si>
  <si>
    <t>X25XE08126006</t>
  </si>
  <si>
    <t>36494МА</t>
  </si>
  <si>
    <t>XTA210910K1524037</t>
  </si>
  <si>
    <t>1537981</t>
  </si>
  <si>
    <t>Т - 150</t>
  </si>
  <si>
    <t>08453МН</t>
  </si>
  <si>
    <t>582173</t>
  </si>
  <si>
    <t>43837</t>
  </si>
  <si>
    <t>AUDI90</t>
  </si>
  <si>
    <t>81491МА</t>
  </si>
  <si>
    <t>WAUZZZ89ZJA272236</t>
  </si>
  <si>
    <t>СА6598АН</t>
  </si>
  <si>
    <t>Y6D21093060018716</t>
  </si>
  <si>
    <t>21114420643</t>
  </si>
  <si>
    <t>KAMAЗ4514301215</t>
  </si>
  <si>
    <t>СА8658АС</t>
  </si>
  <si>
    <t>XTC53215R52248696</t>
  </si>
  <si>
    <t>2303026</t>
  </si>
  <si>
    <t>В838АSМ</t>
  </si>
  <si>
    <t>1278186</t>
  </si>
  <si>
    <t>632273</t>
  </si>
  <si>
    <t>1292954</t>
  </si>
  <si>
    <t>О8265ХМ</t>
  </si>
  <si>
    <t>XTA210930T1949537</t>
  </si>
  <si>
    <t>1971784</t>
  </si>
  <si>
    <t>31869ТВ</t>
  </si>
  <si>
    <t>WV2ZZZ25ZHH027925</t>
  </si>
  <si>
    <t>DG015061</t>
  </si>
  <si>
    <t>6294ЛВС</t>
  </si>
  <si>
    <t>Г0008410</t>
  </si>
  <si>
    <t>05731ТА</t>
  </si>
  <si>
    <t>XTA211030Y0168301</t>
  </si>
  <si>
    <t>21120082619</t>
  </si>
  <si>
    <t>20003ТА</t>
  </si>
  <si>
    <t>XTA21213011590469</t>
  </si>
  <si>
    <t>65053ХМ</t>
  </si>
  <si>
    <t>WAUZZZ8AZMA164201</t>
  </si>
  <si>
    <t>JH498770</t>
  </si>
  <si>
    <t>В9290ЛВ</t>
  </si>
  <si>
    <t>1432051</t>
  </si>
  <si>
    <t>1570949</t>
  </si>
  <si>
    <t>А3146ІН</t>
  </si>
  <si>
    <t>WVWZZZ32ZJE062591</t>
  </si>
  <si>
    <t>RL031788</t>
  </si>
  <si>
    <t>MERCEDESBENZ250D</t>
  </si>
  <si>
    <t>LІРНВ14</t>
  </si>
  <si>
    <t>WDB1241251B398565</t>
  </si>
  <si>
    <t>ВАЗ - BAЗ21081</t>
  </si>
  <si>
    <t>44237ТВ</t>
  </si>
  <si>
    <t>XTA210810K0551343</t>
  </si>
  <si>
    <t>210810560949</t>
  </si>
  <si>
    <t>01646ТС</t>
  </si>
  <si>
    <t>210112910937</t>
  </si>
  <si>
    <t>NISSAN - NISSANTERRANO</t>
  </si>
  <si>
    <t>МDСL650</t>
  </si>
  <si>
    <t>JN1WBYD21U0107293</t>
  </si>
  <si>
    <t>61151ІВ</t>
  </si>
  <si>
    <t>XTA21093012993908</t>
  </si>
  <si>
    <t>210833121081</t>
  </si>
  <si>
    <t>VOLKSWAGEN - PASSAT VW COMBI</t>
  </si>
  <si>
    <t>МSРВF202</t>
  </si>
  <si>
    <t>WVWZZZ3BZ3E130823</t>
  </si>
  <si>
    <t>ВРJ7552</t>
  </si>
  <si>
    <t>WV2ZZZ70ZNH068330</t>
  </si>
  <si>
    <t>8056ЛВЖ</t>
  </si>
  <si>
    <t>540110</t>
  </si>
  <si>
    <t>556164</t>
  </si>
  <si>
    <t>MERCEDESBENZ108</t>
  </si>
  <si>
    <t>54410ТС</t>
  </si>
  <si>
    <t>VSA63806413108798</t>
  </si>
  <si>
    <t>42078ХО</t>
  </si>
  <si>
    <t>WDB2083341F173743</t>
  </si>
  <si>
    <t>RJАJ180</t>
  </si>
  <si>
    <t>WDB2021211F457116</t>
  </si>
  <si>
    <t>ОDР777</t>
  </si>
  <si>
    <t>WVWZZZ31ZNE227065</t>
  </si>
  <si>
    <t>VOLKSWAGEN - VOLKSWAGEN</t>
  </si>
  <si>
    <t>DUWАJ654</t>
  </si>
  <si>
    <t>WV2ZZZ70ZPH092118</t>
  </si>
  <si>
    <t>SF46YG</t>
  </si>
  <si>
    <t>WBAGA810802181570</t>
  </si>
  <si>
    <t>MERCEDES-BENZ - E-240</t>
  </si>
  <si>
    <t>55570ТС</t>
  </si>
  <si>
    <t>WDB2110611A022222</t>
  </si>
  <si>
    <t>SKODA - SKODAFABIA</t>
  </si>
  <si>
    <t>43617КА</t>
  </si>
  <si>
    <t>TMBGB46Y333692562</t>
  </si>
  <si>
    <t>AME077199</t>
  </si>
  <si>
    <t>5574ЛВК</t>
  </si>
  <si>
    <t>173511</t>
  </si>
  <si>
    <t>993268</t>
  </si>
  <si>
    <t>69056ТС</t>
  </si>
  <si>
    <t>WAUZZZ4AZRN068144</t>
  </si>
  <si>
    <t>MERCEDESBENZ550</t>
  </si>
  <si>
    <t>00024ТТ</t>
  </si>
  <si>
    <t>WDB2153731A025203</t>
  </si>
  <si>
    <t>ВАЗ - BAЗ2107</t>
  </si>
  <si>
    <t>12543ТВ</t>
  </si>
  <si>
    <t>XTA210720K0471183</t>
  </si>
  <si>
    <t>21050782249</t>
  </si>
  <si>
    <t>MOCKBИЧ401</t>
  </si>
  <si>
    <t>Р1429ЛВ</t>
  </si>
  <si>
    <t>114779</t>
  </si>
  <si>
    <t>154683</t>
  </si>
  <si>
    <t>МІ5R0517</t>
  </si>
  <si>
    <t>A293097MI181292</t>
  </si>
  <si>
    <t>28594ТС</t>
  </si>
  <si>
    <t>XTA21100020396450</t>
  </si>
  <si>
    <t>21100433515</t>
  </si>
  <si>
    <t>04155ТА</t>
  </si>
  <si>
    <t>XTA21093012875064</t>
  </si>
  <si>
    <t>MERSEDES-BENZ - MERCEDESBENZ50</t>
  </si>
  <si>
    <t>М464АА</t>
  </si>
  <si>
    <t>WDB1400321A053339</t>
  </si>
  <si>
    <t>10499010000568</t>
  </si>
  <si>
    <t>З2517ЛВ</t>
  </si>
  <si>
    <t>1072893</t>
  </si>
  <si>
    <t>1161128</t>
  </si>
  <si>
    <t>10707ТС</t>
  </si>
  <si>
    <t>JN10KYY60V0870094</t>
  </si>
  <si>
    <t>70000РЕ</t>
  </si>
  <si>
    <t>WDB2100061B237198</t>
  </si>
  <si>
    <t>В1356ІК</t>
  </si>
  <si>
    <t>WOL000043C2650984</t>
  </si>
  <si>
    <t>1614083768</t>
  </si>
  <si>
    <t>59598ТС</t>
  </si>
  <si>
    <t>XTA21099023354333</t>
  </si>
  <si>
    <t>MERSEDES-BENZ - MERCEDESBENZ24</t>
  </si>
  <si>
    <t>11991ТС</t>
  </si>
  <si>
    <t>WDB2100611B023491</t>
  </si>
  <si>
    <t>8360ДРГ</t>
  </si>
  <si>
    <t>58809</t>
  </si>
  <si>
    <t>451M00707637</t>
  </si>
  <si>
    <t>52562</t>
  </si>
  <si>
    <t>О5616ЛВ</t>
  </si>
  <si>
    <t>1884999</t>
  </si>
  <si>
    <t>210112076648</t>
  </si>
  <si>
    <t>MOCKBИЧИЖ27151</t>
  </si>
  <si>
    <t>22497ТВ</t>
  </si>
  <si>
    <t>XTK212510K0213634</t>
  </si>
  <si>
    <t>412Э6458196</t>
  </si>
  <si>
    <t>59441ТС</t>
  </si>
  <si>
    <t>WVWZZZ31ZLB012564</t>
  </si>
  <si>
    <t>73762РЕ</t>
  </si>
  <si>
    <t>NM415900006068004</t>
  </si>
  <si>
    <t>MERCEDESBENZ410</t>
  </si>
  <si>
    <t>23302ТА</t>
  </si>
  <si>
    <t>WDB6114681P267011</t>
  </si>
  <si>
    <t>SEATIBIZA</t>
  </si>
  <si>
    <t>58711ТВ</t>
  </si>
  <si>
    <t>VSS021A0009648892</t>
  </si>
  <si>
    <t>021C20009049337</t>
  </si>
  <si>
    <t>06899ОЕ</t>
  </si>
  <si>
    <t>XTA21070021646986</t>
  </si>
  <si>
    <t>6963717</t>
  </si>
  <si>
    <t>85814ЕВ</t>
  </si>
  <si>
    <t>XTA210430V0576332</t>
  </si>
  <si>
    <t>21034464715</t>
  </si>
  <si>
    <t>6743ДОЕ</t>
  </si>
  <si>
    <t>3435ЕАА</t>
  </si>
  <si>
    <t>634574742</t>
  </si>
  <si>
    <t>6313039789</t>
  </si>
  <si>
    <t>79626ЕК</t>
  </si>
  <si>
    <t>XTA210990T1802181</t>
  </si>
  <si>
    <t>210831824910</t>
  </si>
  <si>
    <t>06333ЕК</t>
  </si>
  <si>
    <t>210113534244</t>
  </si>
  <si>
    <t>210114641075</t>
  </si>
  <si>
    <t>52825ЕК</t>
  </si>
  <si>
    <t>XTA211000Y0214627</t>
  </si>
  <si>
    <t>21100144052</t>
  </si>
  <si>
    <t>07175ЕВ</t>
  </si>
  <si>
    <t>XTA21100010275993</t>
  </si>
  <si>
    <t>21100233336</t>
  </si>
  <si>
    <t>ВАЗ21113</t>
  </si>
  <si>
    <t>09330ЕН</t>
  </si>
  <si>
    <t>XTA21113020132876</t>
  </si>
  <si>
    <t>21120682696</t>
  </si>
  <si>
    <t>ДЭОНУБИРА</t>
  </si>
  <si>
    <t>58587ЕК</t>
  </si>
  <si>
    <t>KLAJF696EWK210727</t>
  </si>
  <si>
    <t>A16DMS096176B</t>
  </si>
  <si>
    <t>12498ЕН</t>
  </si>
  <si>
    <t>XTA21083023335940</t>
  </si>
  <si>
    <t>21113464296</t>
  </si>
  <si>
    <t>8581ЕАВ</t>
  </si>
  <si>
    <t>638536688</t>
  </si>
  <si>
    <t>638305046726</t>
  </si>
  <si>
    <t>8340ЕАВ</t>
  </si>
  <si>
    <t>K16830092</t>
  </si>
  <si>
    <t>ПАНОНИЯ</t>
  </si>
  <si>
    <t>7454ДОФ</t>
  </si>
  <si>
    <t>73031398</t>
  </si>
  <si>
    <t>3658ДОЭ</t>
  </si>
  <si>
    <t>1993175</t>
  </si>
  <si>
    <t>89062</t>
  </si>
  <si>
    <t>КМЗДНЕПРМТ9</t>
  </si>
  <si>
    <t>7402ДОЧ</t>
  </si>
  <si>
    <t>49111</t>
  </si>
  <si>
    <t>ИЖЮ</t>
  </si>
  <si>
    <t>1429ДОЛ</t>
  </si>
  <si>
    <t>179</t>
  </si>
  <si>
    <t>5344</t>
  </si>
  <si>
    <t>33497ЕА</t>
  </si>
  <si>
    <t>XTA210100C3978212</t>
  </si>
  <si>
    <t>3978212</t>
  </si>
  <si>
    <t>21015678525</t>
  </si>
  <si>
    <t>КМЗ - ДНЕПР 750М</t>
  </si>
  <si>
    <t>7375ДОУ</t>
  </si>
  <si>
    <t>5260</t>
  </si>
  <si>
    <t>50648</t>
  </si>
  <si>
    <t>02823ЕК</t>
  </si>
  <si>
    <t>XTA210720L0534727</t>
  </si>
  <si>
    <t>21051205906</t>
  </si>
  <si>
    <t>МЕРСЕДЕС280</t>
  </si>
  <si>
    <t>48568ЕА</t>
  </si>
  <si>
    <t>WDB1240281C241854</t>
  </si>
  <si>
    <t>10494212056794</t>
  </si>
  <si>
    <t>CIZETA 350 - ЧИЗЕТА350</t>
  </si>
  <si>
    <t>1147ДЦБ</t>
  </si>
  <si>
    <t>4723024229</t>
  </si>
  <si>
    <t>341036494</t>
  </si>
  <si>
    <t>МЕРСЕДЕСБЕНЦ280</t>
  </si>
  <si>
    <t>33351ЕК</t>
  </si>
  <si>
    <t>WDB1240281C142787</t>
  </si>
  <si>
    <t>10494212040606</t>
  </si>
  <si>
    <t>Х3845ДО</t>
  </si>
  <si>
    <t>XTA210610G1529206</t>
  </si>
  <si>
    <t>21038993366</t>
  </si>
  <si>
    <t>2678ЯНС</t>
  </si>
  <si>
    <t>XTA210530T1568909</t>
  </si>
  <si>
    <t>21033888401</t>
  </si>
  <si>
    <t>50714ЕН</t>
  </si>
  <si>
    <t>XTA21103030603863</t>
  </si>
  <si>
    <t>21120815600</t>
  </si>
  <si>
    <t>40927ЕВ</t>
  </si>
  <si>
    <t>21010615545</t>
  </si>
  <si>
    <t>21010648450</t>
  </si>
  <si>
    <t>3645ЕАВ</t>
  </si>
  <si>
    <t>136193</t>
  </si>
  <si>
    <t>557923</t>
  </si>
  <si>
    <t>97442ЕВ</t>
  </si>
  <si>
    <t>WDB1241281C201305</t>
  </si>
  <si>
    <t>60296210014193</t>
  </si>
  <si>
    <t>52715ЕН</t>
  </si>
  <si>
    <t>JTEHT05J202041662</t>
  </si>
  <si>
    <t>2UZ9084615</t>
  </si>
  <si>
    <t>АА8758АВ</t>
  </si>
  <si>
    <t>XTA210610D0921115</t>
  </si>
  <si>
    <t>21036885241</t>
  </si>
  <si>
    <t>Л1298ДО</t>
  </si>
  <si>
    <t>XTA210130F4533340</t>
  </si>
  <si>
    <t>7898976</t>
  </si>
  <si>
    <t>1386ДОЗ</t>
  </si>
  <si>
    <t>638066424</t>
  </si>
  <si>
    <t>638300061287</t>
  </si>
  <si>
    <t>ВВ8479АВ</t>
  </si>
  <si>
    <t>XTA21103040752455</t>
  </si>
  <si>
    <t>21121094062</t>
  </si>
  <si>
    <t>92501ЕК</t>
  </si>
  <si>
    <t>XTA210700M0599777</t>
  </si>
  <si>
    <t>21031624650</t>
  </si>
  <si>
    <t>АН0661КА</t>
  </si>
  <si>
    <t>21010907567</t>
  </si>
  <si>
    <t>21010962972</t>
  </si>
  <si>
    <t>АН9273АМ</t>
  </si>
  <si>
    <t>Y6DT1311050237624</t>
  </si>
  <si>
    <t>30700050568351</t>
  </si>
  <si>
    <t>21150064102005</t>
  </si>
  <si>
    <t>2111426934</t>
  </si>
  <si>
    <t>АН3801АТ</t>
  </si>
  <si>
    <t>XTA21150054048774</t>
  </si>
  <si>
    <t>21114211148</t>
  </si>
  <si>
    <t>АН8749АТ</t>
  </si>
  <si>
    <t>SUPTF696D3W154008</t>
  </si>
  <si>
    <t>A16DMS029257R</t>
  </si>
  <si>
    <t>LFETCG3144000161</t>
  </si>
  <si>
    <t>147QMG2C400161</t>
  </si>
  <si>
    <t>АА4314КВ</t>
  </si>
  <si>
    <t>WF0KXXGBVKVG30812</t>
  </si>
  <si>
    <t>VG30812</t>
  </si>
  <si>
    <t>БМВХ5</t>
  </si>
  <si>
    <t>АА1740АА</t>
  </si>
  <si>
    <t>WBAFA11040LT57253</t>
  </si>
  <si>
    <t>23055870</t>
  </si>
  <si>
    <t>АН9994АТ</t>
  </si>
  <si>
    <t>XTA210130F4576021</t>
  </si>
  <si>
    <t>21012794248</t>
  </si>
  <si>
    <t>62247ЕН</t>
  </si>
  <si>
    <t>SUPTF69YD2W144030</t>
  </si>
  <si>
    <t>A15SMS057994</t>
  </si>
  <si>
    <t>ЕКСКАВАТОР</t>
  </si>
  <si>
    <t>Т4532ДЦ</t>
  </si>
  <si>
    <t>134752</t>
  </si>
  <si>
    <t>349893</t>
  </si>
  <si>
    <t>858336</t>
  </si>
  <si>
    <t>Л6382ДЦ</t>
  </si>
  <si>
    <t>BAЗ21011678735</t>
  </si>
  <si>
    <t>210113567477</t>
  </si>
  <si>
    <t>АН1066ВВ</t>
  </si>
  <si>
    <t>Y6D11020740396889</t>
  </si>
  <si>
    <t>24570040506690</t>
  </si>
  <si>
    <t>АН7642ВН</t>
  </si>
  <si>
    <t>XTA21104060972649</t>
  </si>
  <si>
    <t>211241565058</t>
  </si>
  <si>
    <t>АН4440АС</t>
  </si>
  <si>
    <t>JTEBU29J805029197</t>
  </si>
  <si>
    <t>1GR5161153</t>
  </si>
  <si>
    <t>HONDA - ACCORD`</t>
  </si>
  <si>
    <t>АН2100ВЕ</t>
  </si>
  <si>
    <t>JHMCL96806C211960</t>
  </si>
  <si>
    <t>K24A34011961</t>
  </si>
  <si>
    <t>АН7400АЕ</t>
  </si>
  <si>
    <t>JTJBT20X960098301</t>
  </si>
  <si>
    <t>2UZ1062307</t>
  </si>
  <si>
    <t>XTA21214051793188</t>
  </si>
  <si>
    <t>7976398</t>
  </si>
  <si>
    <t>AF241217507</t>
  </si>
  <si>
    <t>АН8799ВК</t>
  </si>
  <si>
    <t>XTA21104060997097</t>
  </si>
  <si>
    <t>211241600995</t>
  </si>
  <si>
    <t>7588ДОЦ</t>
  </si>
  <si>
    <t>1011473</t>
  </si>
  <si>
    <t>284009</t>
  </si>
  <si>
    <t>AF241219149</t>
  </si>
  <si>
    <t>HF051088421</t>
  </si>
  <si>
    <t>ИМЗУРАЛ810310</t>
  </si>
  <si>
    <t>9293ДОМ</t>
  </si>
  <si>
    <t>121432</t>
  </si>
  <si>
    <t>301486</t>
  </si>
  <si>
    <t>AF351211755</t>
  </si>
  <si>
    <t>AF181214755</t>
  </si>
  <si>
    <t>157QM5070490784</t>
  </si>
  <si>
    <t>CA1FB12083</t>
  </si>
  <si>
    <t>AF341006445</t>
  </si>
  <si>
    <t>LO5TCBRA871101927</t>
  </si>
  <si>
    <t>ВАЗ21093020</t>
  </si>
  <si>
    <t>АН4749СА</t>
  </si>
  <si>
    <t>Y6D21093060019587</t>
  </si>
  <si>
    <t>21114487569</t>
  </si>
  <si>
    <t>6834ДОД</t>
  </si>
  <si>
    <t>728005</t>
  </si>
  <si>
    <t>75079</t>
  </si>
  <si>
    <t>83195ЕА</t>
  </si>
  <si>
    <t>724466</t>
  </si>
  <si>
    <t>584666</t>
  </si>
  <si>
    <t>412Э2642742</t>
  </si>
  <si>
    <t>7405ЕАА</t>
  </si>
  <si>
    <t>638209238</t>
  </si>
  <si>
    <t>638300186658</t>
  </si>
  <si>
    <t>6800ЕАА</t>
  </si>
  <si>
    <t>201722</t>
  </si>
  <si>
    <t>634595381</t>
  </si>
  <si>
    <t>6314010221</t>
  </si>
  <si>
    <t>LDSTCBPA171101991</t>
  </si>
  <si>
    <t>ЯВА350 - JAWA350</t>
  </si>
  <si>
    <t>2243ДОИ</t>
  </si>
  <si>
    <t>219941</t>
  </si>
  <si>
    <t>634870960</t>
  </si>
  <si>
    <t>1036365</t>
  </si>
  <si>
    <t>9364ДОК</t>
  </si>
  <si>
    <t>6027088</t>
  </si>
  <si>
    <t>28377</t>
  </si>
  <si>
    <t>ИМЗУРАЛ2</t>
  </si>
  <si>
    <t>3925ДОЭ</t>
  </si>
  <si>
    <t>331495</t>
  </si>
  <si>
    <t>518320</t>
  </si>
  <si>
    <t>SPEEDGEARТ3В</t>
  </si>
  <si>
    <t>G020033</t>
  </si>
  <si>
    <t>АН7269АВ</t>
  </si>
  <si>
    <t>XTA21102040699073</t>
  </si>
  <si>
    <t>21110990010</t>
  </si>
  <si>
    <t>AF241149836</t>
  </si>
  <si>
    <t>АЗЛК21406</t>
  </si>
  <si>
    <t>Ч4247ДО</t>
  </si>
  <si>
    <t>72215</t>
  </si>
  <si>
    <t>5344570</t>
  </si>
  <si>
    <t>АН3579СМ</t>
  </si>
  <si>
    <t>XTA21101060897489</t>
  </si>
  <si>
    <t>73121ЕВ</t>
  </si>
  <si>
    <t>XTA210700H0286604</t>
  </si>
  <si>
    <t>21032689415</t>
  </si>
  <si>
    <t>2446ДОЖ</t>
  </si>
  <si>
    <t>63808509</t>
  </si>
  <si>
    <t>300077085</t>
  </si>
  <si>
    <t>ВИНД</t>
  </si>
  <si>
    <t>LFFWBI4CX71019593</t>
  </si>
  <si>
    <t>13QMB070704411</t>
  </si>
  <si>
    <t>АКИМОТОХТ50</t>
  </si>
  <si>
    <t>7120073</t>
  </si>
  <si>
    <t>КАДЕТ50</t>
  </si>
  <si>
    <t>LAEAC51037B940308</t>
  </si>
  <si>
    <t>DIF41QMB230163088</t>
  </si>
  <si>
    <t>6107ДОМ</t>
  </si>
  <si>
    <t>2532</t>
  </si>
  <si>
    <t>SCHWARZMULLER - SCHWARZMULLER</t>
  </si>
  <si>
    <t>ВХ3862ХХ</t>
  </si>
  <si>
    <t>W09130335WHS09918</t>
  </si>
  <si>
    <t>ИЖЮПИТЕР2 - ИЖЮПИТЕР2</t>
  </si>
  <si>
    <t>9146ДОТ</t>
  </si>
  <si>
    <t>3441991</t>
  </si>
  <si>
    <t>117966</t>
  </si>
  <si>
    <t>МИНСК - ММВЗМИНСК3112</t>
  </si>
  <si>
    <t>6296ДОБ</t>
  </si>
  <si>
    <t>257943</t>
  </si>
  <si>
    <t>7569ДОП</t>
  </si>
  <si>
    <t>794396</t>
  </si>
  <si>
    <t>290472</t>
  </si>
  <si>
    <t>LFFWB165610000172</t>
  </si>
  <si>
    <t>4262ДЦИ</t>
  </si>
  <si>
    <t>26753</t>
  </si>
  <si>
    <t>139AVD070720501</t>
  </si>
  <si>
    <t>FANTOM</t>
  </si>
  <si>
    <t>LFGTCBPV074040485</t>
  </si>
  <si>
    <t>70306381</t>
  </si>
  <si>
    <t>LEADER</t>
  </si>
  <si>
    <t>TCBPA579012296</t>
  </si>
  <si>
    <t>0273ДОМ</t>
  </si>
  <si>
    <t>143628</t>
  </si>
  <si>
    <t>556364</t>
  </si>
  <si>
    <t>LSRTCBPW871007842</t>
  </si>
  <si>
    <t>ВАЙПЕРЛЕГЕНДА</t>
  </si>
  <si>
    <t>LFFWBT45981002108</t>
  </si>
  <si>
    <t>VIPERTXM50QTB</t>
  </si>
  <si>
    <t>LFFWBTHC281009206</t>
  </si>
  <si>
    <t>AF271309019TEM</t>
  </si>
  <si>
    <t>HF051238093TEM</t>
  </si>
  <si>
    <t>HEO051009695</t>
  </si>
  <si>
    <t>ЗАЗTF699PLANOS</t>
  </si>
  <si>
    <t>АН2810СХ</t>
  </si>
  <si>
    <t>Y6DTF699P8W401827</t>
  </si>
  <si>
    <t>31700080732791</t>
  </si>
  <si>
    <t>WOSBPE579190156</t>
  </si>
  <si>
    <t>KANUNI - KANUNI150T</t>
  </si>
  <si>
    <t>АН7181АА</t>
  </si>
  <si>
    <t>LJ4TCKPU76J501137</t>
  </si>
  <si>
    <t>15QMJ062138491</t>
  </si>
  <si>
    <t>ВИНЕРАКТИВ</t>
  </si>
  <si>
    <t>LY4YAGACOSKC00077</t>
  </si>
  <si>
    <t>АН1124АЕ</t>
  </si>
  <si>
    <t>XTA210130G4832637</t>
  </si>
  <si>
    <t>21019181811</t>
  </si>
  <si>
    <t>52493ЕК</t>
  </si>
  <si>
    <t>XTA210700J0329029</t>
  </si>
  <si>
    <t>21037861571</t>
  </si>
  <si>
    <t>CHEVROLETLACETTINF</t>
  </si>
  <si>
    <t>АН9301СН</t>
  </si>
  <si>
    <t>KL1NF196E7K679858</t>
  </si>
  <si>
    <t>F16D3902654K</t>
  </si>
  <si>
    <t>ВАЗ21051ЗНГ</t>
  </si>
  <si>
    <t>АН7084АЕ</t>
  </si>
  <si>
    <t>21016784516</t>
  </si>
  <si>
    <t>ПФ - ПФ01ФЕРМЕР</t>
  </si>
  <si>
    <t>АН2922ХТ</t>
  </si>
  <si>
    <t>11</t>
  </si>
  <si>
    <t>70003458</t>
  </si>
  <si>
    <t>АМ3210АМ</t>
  </si>
  <si>
    <t>JTHBJ46G072021297</t>
  </si>
  <si>
    <t>47963ВВ</t>
  </si>
  <si>
    <t>3134367</t>
  </si>
  <si>
    <t>3903523</t>
  </si>
  <si>
    <t>ПAHOHИЯ</t>
  </si>
  <si>
    <t>4458ЖИГ</t>
  </si>
  <si>
    <t>9041090</t>
  </si>
  <si>
    <t>ИHOMAPKA</t>
  </si>
  <si>
    <t>3335НН</t>
  </si>
  <si>
    <t>KTA07015384</t>
  </si>
  <si>
    <t>50009КК</t>
  </si>
  <si>
    <t>WVWZZZ3BZ3P246908</t>
  </si>
  <si>
    <t>АМ4131АК</t>
  </si>
  <si>
    <t>XTA21102020553441</t>
  </si>
  <si>
    <t>21110720772</t>
  </si>
  <si>
    <t>АМ2262АА</t>
  </si>
  <si>
    <t>Y6D21099040004592</t>
  </si>
  <si>
    <t>21113881776</t>
  </si>
  <si>
    <t>АА1418НА</t>
  </si>
  <si>
    <t>JTJBT20X180154511</t>
  </si>
  <si>
    <t>81490КВ</t>
  </si>
  <si>
    <t>XTA210860P1207110</t>
  </si>
  <si>
    <t>ZHEJIANG</t>
  </si>
  <si>
    <t>АО0532АА</t>
  </si>
  <si>
    <t>LFGTCKPA57Y040066</t>
  </si>
  <si>
    <t>ФАДА</t>
  </si>
  <si>
    <t>78110211</t>
  </si>
  <si>
    <t>АА0661АС</t>
  </si>
  <si>
    <t>TMBBE41U64B010190</t>
  </si>
  <si>
    <t>APK836567</t>
  </si>
  <si>
    <t>ВК3504АК</t>
  </si>
  <si>
    <t>XTA21112080286405</t>
  </si>
  <si>
    <t>211141976814</t>
  </si>
  <si>
    <t>ВМ3680АІ</t>
  </si>
  <si>
    <t>XTA210800P1207047</t>
  </si>
  <si>
    <t>21081220903</t>
  </si>
  <si>
    <t>ИЖ - ПЛАНЕТА 2</t>
  </si>
  <si>
    <t>8726ВНВ</t>
  </si>
  <si>
    <t>90557</t>
  </si>
  <si>
    <t>K90557</t>
  </si>
  <si>
    <t>ИЖ2</t>
  </si>
  <si>
    <t>6809ЧКЕ</t>
  </si>
  <si>
    <t>56753</t>
  </si>
  <si>
    <t>AF251072420</t>
  </si>
  <si>
    <t>12210СН</t>
  </si>
  <si>
    <t>XTA21093033444928</t>
  </si>
  <si>
    <t>21113575198</t>
  </si>
  <si>
    <t>ВН8481АА</t>
  </si>
  <si>
    <t>WAUZZZ4BZWN112691</t>
  </si>
  <si>
    <t>AFB026931</t>
  </si>
  <si>
    <t>CA1KA253286</t>
  </si>
  <si>
    <t>HE051257143</t>
  </si>
  <si>
    <t>AF341550261</t>
  </si>
  <si>
    <t>06807СА</t>
  </si>
  <si>
    <t>671565</t>
  </si>
  <si>
    <t>MMBЗ3311211</t>
  </si>
  <si>
    <t>7375ЧКС</t>
  </si>
  <si>
    <t>119494</t>
  </si>
  <si>
    <t>124085</t>
  </si>
  <si>
    <t>SUZUKIRANI</t>
  </si>
  <si>
    <t>243897</t>
  </si>
  <si>
    <t>СА7972АН</t>
  </si>
  <si>
    <t>XTA21070052150319</t>
  </si>
  <si>
    <t>21038104886</t>
  </si>
  <si>
    <t>AF27234</t>
  </si>
  <si>
    <t>YAMAHACHAMP</t>
  </si>
  <si>
    <t>3F6061165</t>
  </si>
  <si>
    <t>AF201249411</t>
  </si>
  <si>
    <t>AF333000404</t>
  </si>
  <si>
    <t>AF351516834</t>
  </si>
  <si>
    <t>72312МА</t>
  </si>
  <si>
    <t>694718</t>
  </si>
  <si>
    <t>674961</t>
  </si>
  <si>
    <t>А1213ОН</t>
  </si>
  <si>
    <t>292512</t>
  </si>
  <si>
    <t>191397/3200L</t>
  </si>
  <si>
    <t>1642385</t>
  </si>
  <si>
    <t>6278ААМ</t>
  </si>
  <si>
    <t>WV2ZZZ70ZPH067907</t>
  </si>
  <si>
    <t>46671ТС</t>
  </si>
  <si>
    <t>WAUZZZ8AZMA215845</t>
  </si>
  <si>
    <t>PP067019</t>
  </si>
  <si>
    <t>4897ЛВВ</t>
  </si>
  <si>
    <t>4725120610</t>
  </si>
  <si>
    <t>6349227822</t>
  </si>
  <si>
    <t>1692ЛВИ</t>
  </si>
  <si>
    <t>143523</t>
  </si>
  <si>
    <t>6853ЛВО</t>
  </si>
  <si>
    <t>6475</t>
  </si>
  <si>
    <t>66</t>
  </si>
  <si>
    <t>LINCOLNNAVIGANO</t>
  </si>
  <si>
    <t>99916КІ</t>
  </si>
  <si>
    <t>5LMPU28A8YLJ04962</t>
  </si>
  <si>
    <t>45792ТС</t>
  </si>
  <si>
    <t>WVWZZZ31ZJE028960</t>
  </si>
  <si>
    <t>СВТК171</t>
  </si>
  <si>
    <t>WVWZZZ31ZNE131082</t>
  </si>
  <si>
    <t>96218ТВ</t>
  </si>
  <si>
    <t>XTA210630G1485910</t>
  </si>
  <si>
    <t>210118910345</t>
  </si>
  <si>
    <t>MERCEDES - BAЗ2108</t>
  </si>
  <si>
    <t>23466ТС</t>
  </si>
  <si>
    <t>XTA210800N1141043</t>
  </si>
  <si>
    <t>АН577ЕW</t>
  </si>
  <si>
    <t>WAUZZZ4AZNA032591</t>
  </si>
  <si>
    <t>FRGL444</t>
  </si>
  <si>
    <t>WAUZZZ8GZNA157754</t>
  </si>
  <si>
    <t>27591ТВ</t>
  </si>
  <si>
    <t>WOL000033K2531536</t>
  </si>
  <si>
    <t>14018788</t>
  </si>
  <si>
    <t>45963ТВ</t>
  </si>
  <si>
    <t>XTA210800M0983399</t>
  </si>
  <si>
    <t>21080999582</t>
  </si>
  <si>
    <t>ВВYС114</t>
  </si>
  <si>
    <t>WVWZZZ1HZNB048275</t>
  </si>
  <si>
    <t>4012ЛВТ</t>
  </si>
  <si>
    <t>715518</t>
  </si>
  <si>
    <t>292363</t>
  </si>
  <si>
    <t>Е1837ЇН</t>
  </si>
  <si>
    <t>21031354288</t>
  </si>
  <si>
    <t>ГОЛУБАЯ</t>
  </si>
  <si>
    <t>8305ІНА</t>
  </si>
  <si>
    <t>12120707</t>
  </si>
  <si>
    <t>1830786</t>
  </si>
  <si>
    <t>WOL000034G2513073</t>
  </si>
  <si>
    <t>131461185</t>
  </si>
  <si>
    <t>WFOKXXGBVKHU02160</t>
  </si>
  <si>
    <t>HU02160</t>
  </si>
  <si>
    <t>111138</t>
  </si>
  <si>
    <t>5162709</t>
  </si>
  <si>
    <t>4611125</t>
  </si>
  <si>
    <t>8310214</t>
  </si>
  <si>
    <t>MОКРЫЙ ACФAЛЬT</t>
  </si>
  <si>
    <t>Е4274А</t>
  </si>
  <si>
    <t>1385046</t>
  </si>
  <si>
    <t>ГОЛОВНЕ УПРАВЛІННЯ НАЦІОНАЛЬНОЇ ПОЛІЦІЇ У ЛЬВІВСЬКІЙ ОБЛАСТІ</t>
  </si>
  <si>
    <t>LANDROVER</t>
  </si>
  <si>
    <t>15095КР</t>
  </si>
  <si>
    <t>SALLPAMJ4MA307335</t>
  </si>
  <si>
    <t>МОСТИСЬКЕ ВІДДІЛЕННЯ ПОЛІЦІЇ ЯВОРІВСЬКОГО ВІДДІЛУ ГУНП У ЛЬВІВСЬКІЙ ОБЛАСТІ</t>
  </si>
  <si>
    <t>VOLKSWAGENCARAVELLE</t>
  </si>
  <si>
    <t>ВВХЕ502</t>
  </si>
  <si>
    <t>129428</t>
  </si>
  <si>
    <t>1448871</t>
  </si>
  <si>
    <t>1595018</t>
  </si>
  <si>
    <t>800674</t>
  </si>
  <si>
    <t>813605</t>
  </si>
  <si>
    <t>WBAGA810002184964</t>
  </si>
  <si>
    <t>97834215</t>
  </si>
  <si>
    <t>СТРИЙСЬКИЙ РВВС У ЛЬВІВСЬКІЙ ОБЛАСТІ</t>
  </si>
  <si>
    <t>1899308</t>
  </si>
  <si>
    <t>1921383</t>
  </si>
  <si>
    <t>1285782</t>
  </si>
  <si>
    <t>08219ГВ</t>
  </si>
  <si>
    <t>WBAGA710502186509</t>
  </si>
  <si>
    <t>11195ТВ</t>
  </si>
  <si>
    <t>WVWZZZ6ZHVW</t>
  </si>
  <si>
    <t>ВАЗ21122</t>
  </si>
  <si>
    <t>00907АХ</t>
  </si>
  <si>
    <t>XTA21122020065921</t>
  </si>
  <si>
    <t>21110524068</t>
  </si>
  <si>
    <t>76330ЕВ</t>
  </si>
  <si>
    <t>XTA21103020466790</t>
  </si>
  <si>
    <t>21120562791</t>
  </si>
  <si>
    <t>05476ЕН</t>
  </si>
  <si>
    <t>XTA210700L0523414</t>
  </si>
  <si>
    <t>21031143598</t>
  </si>
  <si>
    <t>14978ЕН</t>
  </si>
  <si>
    <t>XTA21093033391687</t>
  </si>
  <si>
    <t>210833521165</t>
  </si>
  <si>
    <t>03229ЕН</t>
  </si>
  <si>
    <t>XTA21099023340125</t>
  </si>
  <si>
    <t>3468053</t>
  </si>
  <si>
    <t>ЗАЗДЭО</t>
  </si>
  <si>
    <t>14915ЕН</t>
  </si>
  <si>
    <t>SUPTF48YD3W155263</t>
  </si>
  <si>
    <t>A15SMS067110R</t>
  </si>
  <si>
    <t>9030ЕЕ</t>
  </si>
  <si>
    <t>373465</t>
  </si>
  <si>
    <t>АЗЛК2141</t>
  </si>
  <si>
    <t>К3436ЯН</t>
  </si>
  <si>
    <t>XTB214120M0231651</t>
  </si>
  <si>
    <t>260204</t>
  </si>
  <si>
    <t>230548</t>
  </si>
  <si>
    <t>9535ДЦЖ</t>
  </si>
  <si>
    <t>794456</t>
  </si>
  <si>
    <t>K57820</t>
  </si>
  <si>
    <t>7264ДОР</t>
  </si>
  <si>
    <t>189202</t>
  </si>
  <si>
    <t>7046ЕА</t>
  </si>
  <si>
    <t>36104</t>
  </si>
  <si>
    <t>27577ЕН</t>
  </si>
  <si>
    <t>JMYXRCU4W3U779041</t>
  </si>
  <si>
    <t>4G64HX0507</t>
  </si>
  <si>
    <t>22769ЕН</t>
  </si>
  <si>
    <t>XTA210930X2585436</t>
  </si>
  <si>
    <t>210832702008</t>
  </si>
  <si>
    <t>31782ЕН</t>
  </si>
  <si>
    <t>XTA210930T1886516</t>
  </si>
  <si>
    <t>210831908905</t>
  </si>
  <si>
    <t>ФОРДСКОРПИО</t>
  </si>
  <si>
    <t>67818ЕВ</t>
  </si>
  <si>
    <t>WFOAXXGAGANB91398</t>
  </si>
  <si>
    <t>NB91388</t>
  </si>
  <si>
    <t>33145ЕН</t>
  </si>
  <si>
    <t>WDB1240221J084231</t>
  </si>
  <si>
    <t>11196012087038</t>
  </si>
  <si>
    <t>КМЗДНЕПР810210</t>
  </si>
  <si>
    <t>9676ДОХ</t>
  </si>
  <si>
    <t>881195</t>
  </si>
  <si>
    <t>39943</t>
  </si>
  <si>
    <t>АН9282КА</t>
  </si>
  <si>
    <t>Y6D21099040004505</t>
  </si>
  <si>
    <t>21113792786</t>
  </si>
  <si>
    <t>43072ЕН</t>
  </si>
  <si>
    <t>Y6DT1311030174865</t>
  </si>
  <si>
    <t>30700030453180</t>
  </si>
  <si>
    <t>ВМВ300</t>
  </si>
  <si>
    <t>33373ЕВ</t>
  </si>
  <si>
    <t>WBABS51020EW01568</t>
  </si>
  <si>
    <t>306S330989665</t>
  </si>
  <si>
    <t>УРАЛ</t>
  </si>
  <si>
    <t>0786МЦЕ</t>
  </si>
  <si>
    <t>7243</t>
  </si>
  <si>
    <t>ЖДАНОВСЬКИЙ МВВС ДОНЕЦЬКОЇ ОБЛ.</t>
  </si>
  <si>
    <t>4255ДОЭ</t>
  </si>
  <si>
    <t>145040</t>
  </si>
  <si>
    <t>MK143429</t>
  </si>
  <si>
    <t>BMWE46320CI</t>
  </si>
  <si>
    <t>51800ЕН</t>
  </si>
  <si>
    <t>WBABD11060JH5695</t>
  </si>
  <si>
    <t>31303142</t>
  </si>
  <si>
    <t>АН6343АІ</t>
  </si>
  <si>
    <t>Y6D21099050010335</t>
  </si>
  <si>
    <t>21114029341</t>
  </si>
  <si>
    <t>5770ДОВ</t>
  </si>
  <si>
    <t>695619</t>
  </si>
  <si>
    <t>10842</t>
  </si>
  <si>
    <t>18605ЕН</t>
  </si>
  <si>
    <t>XTA21099033389809</t>
  </si>
  <si>
    <t>210833521522</t>
  </si>
  <si>
    <t>1324ЕАА</t>
  </si>
  <si>
    <t>7671</t>
  </si>
  <si>
    <t>АН5013АТ</t>
  </si>
  <si>
    <t>XTA21101050868224</t>
  </si>
  <si>
    <t>211141329612</t>
  </si>
  <si>
    <t>АН7045АТ</t>
  </si>
  <si>
    <t>XTA21104050886505</t>
  </si>
  <si>
    <t>211241369129</t>
  </si>
  <si>
    <t>МИНСК311212</t>
  </si>
  <si>
    <t>3093ДОЭ</t>
  </si>
  <si>
    <t>986391</t>
  </si>
  <si>
    <t>189488</t>
  </si>
  <si>
    <t>ФОРДСИЕРА</t>
  </si>
  <si>
    <t>18810ЕА</t>
  </si>
  <si>
    <t>WF0FXXGBBFM66026</t>
  </si>
  <si>
    <t>MS66026</t>
  </si>
  <si>
    <t>ММВЗМИНСК105</t>
  </si>
  <si>
    <t>3709ДОТ</t>
  </si>
  <si>
    <t>203676</t>
  </si>
  <si>
    <t>60824ЕА</t>
  </si>
  <si>
    <t>XTA210530Y1887268</t>
  </si>
  <si>
    <t>21036236984</t>
  </si>
  <si>
    <t>81556ЕА</t>
  </si>
  <si>
    <t>XTA210700J0344420</t>
  </si>
  <si>
    <t>21039954169</t>
  </si>
  <si>
    <t>АН6677АІ</t>
  </si>
  <si>
    <t>XTE110216P0201267</t>
  </si>
  <si>
    <t>2450209560</t>
  </si>
  <si>
    <t>ПАЗ - 672М</t>
  </si>
  <si>
    <t>02340ЕА</t>
  </si>
  <si>
    <t>8806816</t>
  </si>
  <si>
    <t>AF241526247</t>
  </si>
  <si>
    <t>AF241182524</t>
  </si>
  <si>
    <t>AF241165425</t>
  </si>
  <si>
    <t>КАНИНИ</t>
  </si>
  <si>
    <t>CAIHC138522</t>
  </si>
  <si>
    <t>JF061108544</t>
  </si>
  <si>
    <t>АН2859АА</t>
  </si>
  <si>
    <t>634249727</t>
  </si>
  <si>
    <t>6345056431</t>
  </si>
  <si>
    <t>6890ЕАА</t>
  </si>
  <si>
    <t>BM39203876416</t>
  </si>
  <si>
    <t>K284413</t>
  </si>
  <si>
    <t>4201ДОУ</t>
  </si>
  <si>
    <t>360856</t>
  </si>
  <si>
    <t>62224</t>
  </si>
  <si>
    <t>ИЖ5К</t>
  </si>
  <si>
    <t>9261ДОЛ</t>
  </si>
  <si>
    <t>13414</t>
  </si>
  <si>
    <t>270350</t>
  </si>
  <si>
    <t>1449ДОФ</t>
  </si>
  <si>
    <t>502717</t>
  </si>
  <si>
    <t>966828</t>
  </si>
  <si>
    <t>ПУМА</t>
  </si>
  <si>
    <t>LAWTAB29GC803020</t>
  </si>
  <si>
    <t>QJ1C40QMB50303305</t>
  </si>
  <si>
    <t>1669ДОУ</t>
  </si>
  <si>
    <t>124879</t>
  </si>
  <si>
    <t>98017</t>
  </si>
  <si>
    <t>АН8866ВВ</t>
  </si>
  <si>
    <t>Y6DT1311060269147</t>
  </si>
  <si>
    <t>30700060613731</t>
  </si>
  <si>
    <t>4432ЕАА</t>
  </si>
  <si>
    <t>100708</t>
  </si>
  <si>
    <t>80567</t>
  </si>
  <si>
    <t>АН2164КА</t>
  </si>
  <si>
    <t>21011134284</t>
  </si>
  <si>
    <t>21011226700</t>
  </si>
  <si>
    <t>4945ДНП</t>
  </si>
  <si>
    <t>476534</t>
  </si>
  <si>
    <t>174301</t>
  </si>
  <si>
    <t>8339ДОУ</t>
  </si>
  <si>
    <t>4724034872</t>
  </si>
  <si>
    <t>6349035225</t>
  </si>
  <si>
    <t>3115ЕАА</t>
  </si>
  <si>
    <t>623808</t>
  </si>
  <si>
    <t>15882</t>
  </si>
  <si>
    <t>AEAC5101513920555</t>
  </si>
  <si>
    <t>1UY17846</t>
  </si>
  <si>
    <t>157QMJ070492964</t>
  </si>
  <si>
    <t>АН3757АА</t>
  </si>
  <si>
    <t>K2002239</t>
  </si>
  <si>
    <t>K200239</t>
  </si>
  <si>
    <t>ЯВА - JAWA350638</t>
  </si>
  <si>
    <t>8438ДОУ</t>
  </si>
  <si>
    <t>638488993</t>
  </si>
  <si>
    <t>V=350CUB.CM</t>
  </si>
  <si>
    <t>АН6922АТ</t>
  </si>
  <si>
    <t>XTK21043060060404</t>
  </si>
  <si>
    <t>21038414708</t>
  </si>
  <si>
    <t>АЗЛК412ИЭ</t>
  </si>
  <si>
    <t>Ж7561ДО</t>
  </si>
  <si>
    <t>490684</t>
  </si>
  <si>
    <t>4208258</t>
  </si>
  <si>
    <t>LLVTCBPX61008943</t>
  </si>
  <si>
    <t>XL1390MB06076340</t>
  </si>
  <si>
    <t>ГАЛАКСИ</t>
  </si>
  <si>
    <t>LAWTAB2G66C805014</t>
  </si>
  <si>
    <t>QJ1E50QMF63053428</t>
  </si>
  <si>
    <t>LAWTEJ4A94C610089</t>
  </si>
  <si>
    <t>QJ153QM1342029459</t>
  </si>
  <si>
    <t>ИЖ - ИЖ ПЛАНЕТА 5К</t>
  </si>
  <si>
    <t>9598ДОЛ</t>
  </si>
  <si>
    <t>239292</t>
  </si>
  <si>
    <t>30457</t>
  </si>
  <si>
    <t>29906ЕА</t>
  </si>
  <si>
    <t>1346</t>
  </si>
  <si>
    <t>КОРНЕЛ</t>
  </si>
  <si>
    <t>LI7CB1BX7K009966</t>
  </si>
  <si>
    <t>1E41AMB070113433</t>
  </si>
  <si>
    <t>JAWA - JAWA 350</t>
  </si>
  <si>
    <t>0859ДОИ</t>
  </si>
  <si>
    <t>227890</t>
  </si>
  <si>
    <t>108614</t>
  </si>
  <si>
    <t>19289</t>
  </si>
  <si>
    <t>АН9032СО</t>
  </si>
  <si>
    <t>JTNBE40K203116930</t>
  </si>
  <si>
    <t>2AZ2674420</t>
  </si>
  <si>
    <t>ВАЗ 211010</t>
  </si>
  <si>
    <t>АН3867СМ</t>
  </si>
  <si>
    <t>XTA21101071067839</t>
  </si>
  <si>
    <t>211141924321</t>
  </si>
  <si>
    <t>TOYOTAYARIS</t>
  </si>
  <si>
    <t>АН4542ВМ</t>
  </si>
  <si>
    <t>JTDBW933961025354</t>
  </si>
  <si>
    <t>2NZ4171089</t>
  </si>
  <si>
    <t>78391ЕВ</t>
  </si>
  <si>
    <t>21010642400</t>
  </si>
  <si>
    <t>21010668496</t>
  </si>
  <si>
    <t>LJ7TCBIB57K000042</t>
  </si>
  <si>
    <t>139QMB06120725</t>
  </si>
  <si>
    <t>ГУЙДЕ</t>
  </si>
  <si>
    <t>471001314</t>
  </si>
  <si>
    <t>139MB070106058</t>
  </si>
  <si>
    <t>АЛФАМОТО</t>
  </si>
  <si>
    <t>LLPT2110871F68085</t>
  </si>
  <si>
    <t>SS1P39QMV07062053</t>
  </si>
  <si>
    <t>АН5161СК</t>
  </si>
  <si>
    <t>Y6D21099470051752</t>
  </si>
  <si>
    <t>111834708841</t>
  </si>
  <si>
    <t>76614ЕВ</t>
  </si>
  <si>
    <t>XTA210130F4669233</t>
  </si>
  <si>
    <t>5491862</t>
  </si>
  <si>
    <t>11047ЕК</t>
  </si>
  <si>
    <t>XTA210930N1078533</t>
  </si>
  <si>
    <t>210831093138</t>
  </si>
  <si>
    <t>HONDA DIO-18</t>
  </si>
  <si>
    <t>AF1645562</t>
  </si>
  <si>
    <t>2227ЖИГ</t>
  </si>
  <si>
    <t>145868</t>
  </si>
  <si>
    <t>4589</t>
  </si>
  <si>
    <t>ЗИЛ-131</t>
  </si>
  <si>
    <t>18594</t>
  </si>
  <si>
    <t>ЗAЗЛAHOCTF69Y0</t>
  </si>
  <si>
    <t>АМ6454АО</t>
  </si>
  <si>
    <t>Y6DTF69Y080118847</t>
  </si>
  <si>
    <t>A15SMS334487R</t>
  </si>
  <si>
    <t>ДEOЛAHOC</t>
  </si>
  <si>
    <t>АМ6910АМ</t>
  </si>
  <si>
    <t>SGPTF69YD6W263554</t>
  </si>
  <si>
    <t>A15SMS1551171R</t>
  </si>
  <si>
    <t>АМ0246АВ</t>
  </si>
  <si>
    <t>11020650408190</t>
  </si>
  <si>
    <t>ЗAЗTФ699P</t>
  </si>
  <si>
    <t>АМ0517АО</t>
  </si>
  <si>
    <t>Y6DTF699P7W369801</t>
  </si>
  <si>
    <t>31700070703420</t>
  </si>
  <si>
    <t>MT-10-36</t>
  </si>
  <si>
    <t>1883ЖИА</t>
  </si>
  <si>
    <t>251864</t>
  </si>
  <si>
    <t>ПУЛИНСЬКЕ ВІДДІЛЕННЯ ПОЛІЦІЇ НОВОГРАД-ВОЛИНСЬКОГО ВІДДІЛУ ГУНП В ЖИТОМИРСЬКІЙ ОБЛАСТІ</t>
  </si>
  <si>
    <t>T-40</t>
  </si>
  <si>
    <t>01916АС</t>
  </si>
  <si>
    <t>45801</t>
  </si>
  <si>
    <t>ЗАЗ-DAEWOO - LANOS TF699P</t>
  </si>
  <si>
    <t>ВМ1796АМ</t>
  </si>
  <si>
    <t>Y6DTF699P8W419948</t>
  </si>
  <si>
    <t>31700080745934</t>
  </si>
  <si>
    <t>LZ270АL</t>
  </si>
  <si>
    <t>WBAGA71070DA73233</t>
  </si>
  <si>
    <t>ЮMЗБAKЛ</t>
  </si>
  <si>
    <t>07772МН</t>
  </si>
  <si>
    <t>7M0079</t>
  </si>
  <si>
    <t>831695</t>
  </si>
  <si>
    <t>ИЖ4K</t>
  </si>
  <si>
    <t>4073ЧКГ</t>
  </si>
  <si>
    <t>338291</t>
  </si>
  <si>
    <t>XKУ143761</t>
  </si>
  <si>
    <t>Р0673ВС</t>
  </si>
  <si>
    <t>87116</t>
  </si>
  <si>
    <t>6404231</t>
  </si>
  <si>
    <t>BAЗ2114</t>
  </si>
  <si>
    <t>СА4097АВ</t>
  </si>
  <si>
    <t>XTA21140053886859</t>
  </si>
  <si>
    <t>4036542</t>
  </si>
  <si>
    <t>DF281037094</t>
  </si>
  <si>
    <t>12637</t>
  </si>
  <si>
    <t>412787</t>
  </si>
  <si>
    <t>AE241151195</t>
  </si>
  <si>
    <t>ЧEЗET250</t>
  </si>
  <si>
    <t>9627КДВ</t>
  </si>
  <si>
    <t>75411</t>
  </si>
  <si>
    <t>77662</t>
  </si>
  <si>
    <t>MMBЗ33</t>
  </si>
  <si>
    <t>ФИОЛЕТОВЫЙ</t>
  </si>
  <si>
    <t>4596ЧКЕ</t>
  </si>
  <si>
    <t>105486</t>
  </si>
  <si>
    <t>3056МАА</t>
  </si>
  <si>
    <t>764981</t>
  </si>
  <si>
    <t>HONDAPAL</t>
  </si>
  <si>
    <t>AF171318675</t>
  </si>
  <si>
    <t>КАНІВСЬКЕ ВІДДІЛЕННЯ ПОЛІЦІЇ ЗОЛОТОНІСЬКОГО ВІДДІЛУ ГУНП В ЧЕРКАСЬКІЙ ОБЛАСТІ</t>
  </si>
  <si>
    <t>04653КС</t>
  </si>
  <si>
    <t>8051859</t>
  </si>
  <si>
    <t>503139</t>
  </si>
  <si>
    <t>03390МТ</t>
  </si>
  <si>
    <t>WAUZZZ4AZMN065362</t>
  </si>
  <si>
    <t>MX503</t>
  </si>
  <si>
    <t>LFGTCBP5674010139</t>
  </si>
  <si>
    <t>139QMB070306081</t>
  </si>
  <si>
    <t>APRILIALEONARDO</t>
  </si>
  <si>
    <t>ZD4MBO60039003918</t>
  </si>
  <si>
    <t>AF181301629</t>
  </si>
  <si>
    <t>АІ1966ВА</t>
  </si>
  <si>
    <t>XTA21213041762216</t>
  </si>
  <si>
    <t>212137821109</t>
  </si>
  <si>
    <t>AF181283140</t>
  </si>
  <si>
    <t>LLPTX560171B00151</t>
  </si>
  <si>
    <t>JBW579001683</t>
  </si>
  <si>
    <t>SUZUKIGSF1200</t>
  </si>
  <si>
    <t>JS1GV75A000544142</t>
  </si>
  <si>
    <t>STRONGJS50QT18</t>
  </si>
  <si>
    <t>LLPT21H056F08036</t>
  </si>
  <si>
    <t>TIRIN2</t>
  </si>
  <si>
    <t>300039</t>
  </si>
  <si>
    <t>50300206</t>
  </si>
  <si>
    <t>36455ІВ</t>
  </si>
  <si>
    <t>SAIIPAMW4TA325904</t>
  </si>
  <si>
    <t>32758322256TA</t>
  </si>
  <si>
    <t>9304ІНА</t>
  </si>
  <si>
    <t>1792172</t>
  </si>
  <si>
    <t>1815533</t>
  </si>
  <si>
    <t>26876ВО</t>
  </si>
  <si>
    <t>XTA210700S0880038</t>
  </si>
  <si>
    <t>21033464030</t>
  </si>
  <si>
    <t>WVWZZZ1HZRW648429</t>
  </si>
  <si>
    <t>ABD401692</t>
  </si>
  <si>
    <t>ВАЗ - BAЗ21093</t>
  </si>
  <si>
    <t>35313ТВ</t>
  </si>
  <si>
    <t>XTA210930R1555854</t>
  </si>
  <si>
    <t>210831570952</t>
  </si>
  <si>
    <t>MOCKBИЧ2715</t>
  </si>
  <si>
    <t>М2738ОН</t>
  </si>
  <si>
    <t>XTK271500N0487333</t>
  </si>
  <si>
    <t>412MD37109081</t>
  </si>
  <si>
    <t>80878НА</t>
  </si>
  <si>
    <t>WVWZZZ31ZKE182765</t>
  </si>
  <si>
    <t>RP177036</t>
  </si>
  <si>
    <t>SUНS85</t>
  </si>
  <si>
    <t>WDB1241331C143378</t>
  </si>
  <si>
    <t>С6109ІН</t>
  </si>
  <si>
    <t>9719</t>
  </si>
  <si>
    <t>6343217</t>
  </si>
  <si>
    <t>М1213ЛВ</t>
  </si>
  <si>
    <t>619880</t>
  </si>
  <si>
    <t>630763</t>
  </si>
  <si>
    <t>41182ТВ</t>
  </si>
  <si>
    <t>WOL000036H2588790</t>
  </si>
  <si>
    <t>13S1737964</t>
  </si>
  <si>
    <t>VВJА50</t>
  </si>
  <si>
    <t>WVWZZZ31ZKE002893</t>
  </si>
  <si>
    <t>PP028021</t>
  </si>
  <si>
    <t>VOLVO580</t>
  </si>
  <si>
    <t>АКІ0959</t>
  </si>
  <si>
    <t>YY1TS7202Y1068418</t>
  </si>
  <si>
    <t>115646</t>
  </si>
  <si>
    <t>Е1045ІН</t>
  </si>
  <si>
    <t>210112364910</t>
  </si>
  <si>
    <t>210112619561</t>
  </si>
  <si>
    <t>81936ТВ</t>
  </si>
  <si>
    <t>XTA210800H0121819</t>
  </si>
  <si>
    <t>21080125396</t>
  </si>
  <si>
    <t>ЕАНG30</t>
  </si>
  <si>
    <t>WDB1400701A129013</t>
  </si>
  <si>
    <t>КІR5775</t>
  </si>
  <si>
    <t>134GZ5893TC206904</t>
  </si>
  <si>
    <t>80768ТВ</t>
  </si>
  <si>
    <t>XTA210930V9003184</t>
  </si>
  <si>
    <t>21112066955</t>
  </si>
  <si>
    <t>BAЗ - 21043</t>
  </si>
  <si>
    <t>88480ТВ</t>
  </si>
  <si>
    <t>XTA210430Y0760626</t>
  </si>
  <si>
    <t>21036149190</t>
  </si>
  <si>
    <t>DODGEINTREPID</t>
  </si>
  <si>
    <t>06030ТВ</t>
  </si>
  <si>
    <t>1B3HD46T7RF268023</t>
  </si>
  <si>
    <t>6858РД</t>
  </si>
  <si>
    <t>2872770</t>
  </si>
  <si>
    <t>3414826</t>
  </si>
  <si>
    <t>0111ЛВЛ</t>
  </si>
  <si>
    <t>116637</t>
  </si>
  <si>
    <t>268912</t>
  </si>
  <si>
    <t>7012574</t>
  </si>
  <si>
    <t>14171ІВ</t>
  </si>
  <si>
    <t>WFOAXXGBBAJR45695</t>
  </si>
  <si>
    <t>GG34061</t>
  </si>
  <si>
    <t>74782ТВ</t>
  </si>
  <si>
    <t>XTA210930P1217495</t>
  </si>
  <si>
    <t>210831231698</t>
  </si>
  <si>
    <t>84161ТВ</t>
  </si>
  <si>
    <t>WVWZZZ19ZEW071181</t>
  </si>
  <si>
    <t>MH006806</t>
  </si>
  <si>
    <t>83268ХА</t>
  </si>
  <si>
    <t>JTB11WJAOW8003227</t>
  </si>
  <si>
    <t>2YZ0020971</t>
  </si>
  <si>
    <t>22831ТС</t>
  </si>
  <si>
    <t>WVWZZZ33ZFE371251</t>
  </si>
  <si>
    <t>34164ТС</t>
  </si>
  <si>
    <t>XTA210430N0363178</t>
  </si>
  <si>
    <t>09315МС</t>
  </si>
  <si>
    <t>WBAHA71090ZZ54798</t>
  </si>
  <si>
    <t>BAЗ - 2101</t>
  </si>
  <si>
    <t>Л5117ЛВ</t>
  </si>
  <si>
    <t>1352213</t>
  </si>
  <si>
    <t>WVWZZZ31ZKE182440</t>
  </si>
  <si>
    <t>2155315</t>
  </si>
  <si>
    <t>MERCEDESBENZ210D</t>
  </si>
  <si>
    <t>74602РВ</t>
  </si>
  <si>
    <t>WDB6014671P167557</t>
  </si>
  <si>
    <t>MERCEDESBENZ300TD</t>
  </si>
  <si>
    <t>ННNJ161</t>
  </si>
  <si>
    <t>WDB1241931F202878</t>
  </si>
  <si>
    <t>Е342ММ86</t>
  </si>
  <si>
    <t>XTA21099023234569</t>
  </si>
  <si>
    <t>3362882</t>
  </si>
  <si>
    <t>25711ТС</t>
  </si>
  <si>
    <t>WAUZZZ8AZMA059258</t>
  </si>
  <si>
    <t>БОРИСЛАВСЬКЕ ВІДДІЛЕННЯ ПОЛІЦІЇ ДРОГОБИЦЬКОГО ВІДДІЛУ ГУНП У ЛЬВІВСЬКІЙ ОБЛАСТІ</t>
  </si>
  <si>
    <t>VAZ - BAЗ2108</t>
  </si>
  <si>
    <t>И7815ЛВ</t>
  </si>
  <si>
    <t>404584</t>
  </si>
  <si>
    <t>394180</t>
  </si>
  <si>
    <t>71070РЕ</t>
  </si>
  <si>
    <t>JT111WJA005006169</t>
  </si>
  <si>
    <t>2UZ0256256</t>
  </si>
  <si>
    <t>55510ТА</t>
  </si>
  <si>
    <t>WBAHD51070BC47051</t>
  </si>
  <si>
    <t>75418ТВ</t>
  </si>
  <si>
    <t>XTA210900P1200276</t>
  </si>
  <si>
    <t>21081214838</t>
  </si>
  <si>
    <t>Е5733ОН</t>
  </si>
  <si>
    <t>XTA210990T1907430</t>
  </si>
  <si>
    <t>21111928234</t>
  </si>
  <si>
    <t>2061ІНА</t>
  </si>
  <si>
    <t>WVWZZZ1HZRW018238</t>
  </si>
  <si>
    <t>AAZ405780</t>
  </si>
  <si>
    <t>В1016ОН</t>
  </si>
  <si>
    <t>1720949</t>
  </si>
  <si>
    <t>701332</t>
  </si>
  <si>
    <t>МС28756</t>
  </si>
  <si>
    <t>WAUZZZ8C2RA017041</t>
  </si>
  <si>
    <t>МОСКВИЧ - MOCKBИЧ2140</t>
  </si>
  <si>
    <t>А6167ОН</t>
  </si>
  <si>
    <t>1734924</t>
  </si>
  <si>
    <t>401524</t>
  </si>
  <si>
    <t>412Э4866373</t>
  </si>
  <si>
    <t>00869ТА</t>
  </si>
  <si>
    <t>SED54MWL4TV823554</t>
  </si>
  <si>
    <t>X22XE25002900</t>
  </si>
  <si>
    <t>4401МАН</t>
  </si>
  <si>
    <t>WAUZZZ4AZNN003475</t>
  </si>
  <si>
    <t>63542КН</t>
  </si>
  <si>
    <t>XTA21103020391932</t>
  </si>
  <si>
    <t>24455ТС</t>
  </si>
  <si>
    <t>WVWZZZ31ZPE086403</t>
  </si>
  <si>
    <t>О0729ЛВ</t>
  </si>
  <si>
    <t>1301475</t>
  </si>
  <si>
    <t>6679545</t>
  </si>
  <si>
    <t>І5522ЯА</t>
  </si>
  <si>
    <t>1550295</t>
  </si>
  <si>
    <t>WALL893HA361588</t>
  </si>
  <si>
    <t>BF05369</t>
  </si>
  <si>
    <t>46733ТВ</t>
  </si>
  <si>
    <t>WVWZZZ80ZMY003635</t>
  </si>
  <si>
    <t>HZ741297</t>
  </si>
  <si>
    <t>JEEPCHEROKEE</t>
  </si>
  <si>
    <t>У507РМ</t>
  </si>
  <si>
    <t>IJEMT785EKT466101</t>
  </si>
  <si>
    <t>IJ4FJ78L7KL466101</t>
  </si>
  <si>
    <t>810MX28</t>
  </si>
  <si>
    <t>9566ЛВ</t>
  </si>
  <si>
    <t>578983</t>
  </si>
  <si>
    <t>5446959</t>
  </si>
  <si>
    <t>ВАЗ - BAЗ21051</t>
  </si>
  <si>
    <t>13470ТВ</t>
  </si>
  <si>
    <t>XTA210510H1090648</t>
  </si>
  <si>
    <t>210111717784</t>
  </si>
  <si>
    <t>А3800ОН</t>
  </si>
  <si>
    <t>2711052</t>
  </si>
  <si>
    <t>2000961</t>
  </si>
  <si>
    <t>В9052ОН</t>
  </si>
  <si>
    <t>2805517</t>
  </si>
  <si>
    <t>2224699</t>
  </si>
  <si>
    <t>ЗТГ8025</t>
  </si>
  <si>
    <t>1131634</t>
  </si>
  <si>
    <t>3774499</t>
  </si>
  <si>
    <t>РЕ91395</t>
  </si>
  <si>
    <t>XTA210930V1999400</t>
  </si>
  <si>
    <t>2023032</t>
  </si>
  <si>
    <t>03893ВО</t>
  </si>
  <si>
    <t>XTA210530T1572607</t>
  </si>
  <si>
    <t>3961738</t>
  </si>
  <si>
    <t>А3814ІН</t>
  </si>
  <si>
    <t>1125750</t>
  </si>
  <si>
    <t>1142131</t>
  </si>
  <si>
    <t>00407ЕН</t>
  </si>
  <si>
    <t>WAUZZZABZWN062292</t>
  </si>
  <si>
    <t>AEB143677</t>
  </si>
  <si>
    <t>АУДИА6</t>
  </si>
  <si>
    <t>51000ЕВ</t>
  </si>
  <si>
    <t>WAUZZZ4BZWN158181</t>
  </si>
  <si>
    <t>Х4016ДО</t>
  </si>
  <si>
    <t>XTA210630G1545209</t>
  </si>
  <si>
    <t>210119033581</t>
  </si>
  <si>
    <t>4239ДОП</t>
  </si>
  <si>
    <t>882616</t>
  </si>
  <si>
    <t>253797</t>
  </si>
  <si>
    <t>04764КО</t>
  </si>
  <si>
    <t>XTA21122020116694</t>
  </si>
  <si>
    <t>99889ЕВ</t>
  </si>
  <si>
    <t>WAUZZZ4BZYN060999</t>
  </si>
  <si>
    <t>ARH003481</t>
  </si>
  <si>
    <t>25910ЕВ</t>
  </si>
  <si>
    <t>XTA21065014318966</t>
  </si>
  <si>
    <t>21036548082</t>
  </si>
  <si>
    <t>Ж8989ДЦ</t>
  </si>
  <si>
    <t>XTA210630L2410045</t>
  </si>
  <si>
    <t>1280339</t>
  </si>
  <si>
    <t>ВАЗ21120</t>
  </si>
  <si>
    <t>80344ЕВ</t>
  </si>
  <si>
    <t>XTA21120020078907</t>
  </si>
  <si>
    <t>21120580466</t>
  </si>
  <si>
    <t>57851ЕА</t>
  </si>
  <si>
    <t>XTA210500K1037461</t>
  </si>
  <si>
    <t>Э0778ДО</t>
  </si>
  <si>
    <t>XTA210900L0644517</t>
  </si>
  <si>
    <t>653427</t>
  </si>
  <si>
    <t>00391ЕО</t>
  </si>
  <si>
    <t>WVWZZZ3B72E397748</t>
  </si>
  <si>
    <t>AWT082000</t>
  </si>
  <si>
    <t>31183НЕ</t>
  </si>
  <si>
    <t>XTE112220M0095333</t>
  </si>
  <si>
    <t>41608ЕК</t>
  </si>
  <si>
    <t>XTA210610R3215122</t>
  </si>
  <si>
    <t>3206032</t>
  </si>
  <si>
    <t>ЗАЗДЭОЛАНОС</t>
  </si>
  <si>
    <t>10531АО</t>
  </si>
  <si>
    <t>SUPTF69YD4W183510</t>
  </si>
  <si>
    <t>A15SMS087763R</t>
  </si>
  <si>
    <t>42225ЕВ</t>
  </si>
  <si>
    <t>1707427</t>
  </si>
  <si>
    <t>XTC55111OT2086023</t>
  </si>
  <si>
    <t>66725</t>
  </si>
  <si>
    <t>30307ЕК</t>
  </si>
  <si>
    <t>XTA210130H4872501</t>
  </si>
  <si>
    <t>21019399607</t>
  </si>
  <si>
    <t>88556ЕВ</t>
  </si>
  <si>
    <t>XTA210630L2336437</t>
  </si>
  <si>
    <t>210111102180</t>
  </si>
  <si>
    <t>16984ЕК</t>
  </si>
  <si>
    <t>269470</t>
  </si>
  <si>
    <t>3414772</t>
  </si>
  <si>
    <t>61000ЕН</t>
  </si>
  <si>
    <t>WAUZZZ4DZVN006177</t>
  </si>
  <si>
    <t>ABZ022618</t>
  </si>
  <si>
    <t>ИЖ - ИЖЮ5</t>
  </si>
  <si>
    <t>4459ДОП</t>
  </si>
  <si>
    <t>133076</t>
  </si>
  <si>
    <t>K214339</t>
  </si>
  <si>
    <t>ГАЗ2411</t>
  </si>
  <si>
    <t>46628ЕВ</t>
  </si>
  <si>
    <t>98055</t>
  </si>
  <si>
    <t>0210ДОЭ</t>
  </si>
  <si>
    <t>829431</t>
  </si>
  <si>
    <t>334328</t>
  </si>
  <si>
    <t>2201ДОЯ</t>
  </si>
  <si>
    <t>634200996</t>
  </si>
  <si>
    <t>632001039765</t>
  </si>
  <si>
    <t>2022ЕАА</t>
  </si>
  <si>
    <t>679496</t>
  </si>
  <si>
    <t>520979</t>
  </si>
  <si>
    <t>84181ЕА</t>
  </si>
  <si>
    <t>XTA210740T0956653</t>
  </si>
  <si>
    <t>3934693</t>
  </si>
  <si>
    <t>9716ЕАВ</t>
  </si>
  <si>
    <t>68035</t>
  </si>
  <si>
    <t>Б058479</t>
  </si>
  <si>
    <t>АН5807АІ</t>
  </si>
  <si>
    <t>Y6DT1311050228582</t>
  </si>
  <si>
    <t>30700050549918</t>
  </si>
  <si>
    <t>9879ДОЧ</t>
  </si>
  <si>
    <t>203236</t>
  </si>
  <si>
    <t>АН1317АТ</t>
  </si>
  <si>
    <t>XTA21101050878018</t>
  </si>
  <si>
    <t>211141351183</t>
  </si>
  <si>
    <t>ЗАЗДЭОЛАНОСТФ6</t>
  </si>
  <si>
    <t>АН7587АТ</t>
  </si>
  <si>
    <t>SUPTF69YD5W248864</t>
  </si>
  <si>
    <t>A15SMS142257R</t>
  </si>
  <si>
    <t>62671ЕА</t>
  </si>
  <si>
    <t>63304</t>
  </si>
  <si>
    <t>968M061650</t>
  </si>
  <si>
    <t>968055169</t>
  </si>
  <si>
    <t>4351ДОЗ</t>
  </si>
  <si>
    <t>MBЗ9202251997</t>
  </si>
  <si>
    <t>M058521</t>
  </si>
  <si>
    <t>ГАЗ330202ЗНГ</t>
  </si>
  <si>
    <t>АН5435АМ</t>
  </si>
  <si>
    <t>33020050300589</t>
  </si>
  <si>
    <t>X9633020052046218</t>
  </si>
  <si>
    <t>40522053022262</t>
  </si>
  <si>
    <t>ИЖ113</t>
  </si>
  <si>
    <t>2425ДЦЕ</t>
  </si>
  <si>
    <t>113103</t>
  </si>
  <si>
    <t>7371438</t>
  </si>
  <si>
    <t>О4400ДО</t>
  </si>
  <si>
    <t>361346</t>
  </si>
  <si>
    <t>351750</t>
  </si>
  <si>
    <t>365585</t>
  </si>
  <si>
    <t>ЯМЗ236Н</t>
  </si>
  <si>
    <t>99040769</t>
  </si>
  <si>
    <t>ХОНДАЧЕСТА</t>
  </si>
  <si>
    <t>AF3413381133</t>
  </si>
  <si>
    <t>AF241169090</t>
  </si>
  <si>
    <t>ЯГУАР</t>
  </si>
  <si>
    <t>LAWTES4A95C646267</t>
  </si>
  <si>
    <t>AF1049941</t>
  </si>
  <si>
    <t>JF031015150</t>
  </si>
  <si>
    <t>ZDCK044F112245</t>
  </si>
  <si>
    <t>LEENFD15051000</t>
  </si>
  <si>
    <t>3KJ5075443</t>
  </si>
  <si>
    <t>AF351731156</t>
  </si>
  <si>
    <t>КАПУНИ</t>
  </si>
  <si>
    <t>LD5TCBPA461004406</t>
  </si>
  <si>
    <t>Х9147ВГ</t>
  </si>
  <si>
    <t>301499</t>
  </si>
  <si>
    <t>1742006</t>
  </si>
  <si>
    <t>LO5TCBPA761006432</t>
  </si>
  <si>
    <t>LD5TCBPA06000780</t>
  </si>
  <si>
    <t>AF127998</t>
  </si>
  <si>
    <t>AF181101587</t>
  </si>
  <si>
    <t>AF311202038</t>
  </si>
  <si>
    <t>7180ДОЭ</t>
  </si>
  <si>
    <t>1756098</t>
  </si>
  <si>
    <t>MK046608</t>
  </si>
  <si>
    <t>669100481</t>
  </si>
  <si>
    <t>ZONGSHEN200GS</t>
  </si>
  <si>
    <t>LHLSNMR8710C00322</t>
  </si>
  <si>
    <t>АН8695ВА</t>
  </si>
  <si>
    <t>JHMCL96806C202247</t>
  </si>
  <si>
    <t>K24A34002247</t>
  </si>
  <si>
    <t>АН8847АА</t>
  </si>
  <si>
    <t>ZFA15400000031416</t>
  </si>
  <si>
    <t>664500</t>
  </si>
  <si>
    <t>AF1398617</t>
  </si>
  <si>
    <t>TXM150A</t>
  </si>
  <si>
    <t>АН7151АА</t>
  </si>
  <si>
    <t>LFGTCKPM361080017</t>
  </si>
  <si>
    <t>157QMJ061085831</t>
  </si>
  <si>
    <t>3439ДОШ</t>
  </si>
  <si>
    <t>198597</t>
  </si>
  <si>
    <t>327792</t>
  </si>
  <si>
    <t>4998ДОИ</t>
  </si>
  <si>
    <t>638086730</t>
  </si>
  <si>
    <t>638302000788</t>
  </si>
  <si>
    <t>ГАЗ 31105</t>
  </si>
  <si>
    <t>АН1130ВІ</t>
  </si>
  <si>
    <t>31105070159818</t>
  </si>
  <si>
    <t>40621H73067489</t>
  </si>
  <si>
    <t>ПЕЖО</t>
  </si>
  <si>
    <t>VGAS1COOA00059239</t>
  </si>
  <si>
    <t>2373ДОО</t>
  </si>
  <si>
    <t>825057</t>
  </si>
  <si>
    <t>281459</t>
  </si>
  <si>
    <t>5011ДОЛ</t>
  </si>
  <si>
    <t>1987055</t>
  </si>
  <si>
    <t>K207071</t>
  </si>
  <si>
    <t>3168ДОЭ</t>
  </si>
  <si>
    <t>436383</t>
  </si>
  <si>
    <t>305293</t>
  </si>
  <si>
    <t>8779ДОЦ</t>
  </si>
  <si>
    <t>678090</t>
  </si>
  <si>
    <t>166366</t>
  </si>
  <si>
    <t>21273ЕА</t>
  </si>
  <si>
    <t>XTA210990R1481622</t>
  </si>
  <si>
    <t>210831496257</t>
  </si>
  <si>
    <t>LFFWBT4C971</t>
  </si>
  <si>
    <t>139QMB070710295</t>
  </si>
  <si>
    <t>3955ДОЭ</t>
  </si>
  <si>
    <t>638366090</t>
  </si>
  <si>
    <t>638300302644</t>
  </si>
  <si>
    <t>АН3550ВЕ</t>
  </si>
  <si>
    <t>XTA210700F0115497</t>
  </si>
  <si>
    <t>21038014851</t>
  </si>
  <si>
    <t>IFA W 50</t>
  </si>
  <si>
    <t>50349ЕВ</t>
  </si>
  <si>
    <t>8725517</t>
  </si>
  <si>
    <t>27992728740220</t>
  </si>
  <si>
    <t>АН8571ВІ</t>
  </si>
  <si>
    <t>XTA210630E1143777</t>
  </si>
  <si>
    <t>210117787242</t>
  </si>
  <si>
    <t>ИЖ ЮПИТЕР-3К</t>
  </si>
  <si>
    <t>3675КРР</t>
  </si>
  <si>
    <t>ДK104893</t>
  </si>
  <si>
    <t>АА8930НО</t>
  </si>
  <si>
    <t>2HNYD28708H549526</t>
  </si>
  <si>
    <t>CHEVROLETLACETTI</t>
  </si>
  <si>
    <t>СА3218АН</t>
  </si>
  <si>
    <t>KL1NF353E6K348278</t>
  </si>
  <si>
    <t>T18SED153288</t>
  </si>
  <si>
    <t>114679</t>
  </si>
  <si>
    <t>CA1PA109664</t>
  </si>
  <si>
    <t>DAEWOOSENS</t>
  </si>
  <si>
    <t>АІ4209АР</t>
  </si>
  <si>
    <t>Y6DT1311060295123</t>
  </si>
  <si>
    <t>СА1034АА</t>
  </si>
  <si>
    <t>WFOBXXGCABFD93517</t>
  </si>
  <si>
    <t>АВ7241АІ</t>
  </si>
  <si>
    <t>WBAGF21060DF75896</t>
  </si>
  <si>
    <t>AF271053515</t>
  </si>
  <si>
    <t>БAPAKУДA</t>
  </si>
  <si>
    <t>97006511</t>
  </si>
  <si>
    <t>LX8XCB2A23E195094</t>
  </si>
  <si>
    <t>IP39FMB08195094</t>
  </si>
  <si>
    <t>HYUNDAIPONY</t>
  </si>
  <si>
    <t>СА9879АН</t>
  </si>
  <si>
    <t>KMHVF31JPNU543281</t>
  </si>
  <si>
    <t>G4DJM286730</t>
  </si>
  <si>
    <t>8849ЛВЛ</t>
  </si>
  <si>
    <t>1263303</t>
  </si>
  <si>
    <t>8135618</t>
  </si>
  <si>
    <t>67934</t>
  </si>
  <si>
    <t>744358</t>
  </si>
  <si>
    <t>СТАРОСАМБІРСЬКЕ ВІДДІЛЕННЯ ПОЛІЦІЇ САМБІРСЬКОГО ВІДДІЛУ ГУНП У ЛЬВІВСЬКІЙ ОБЛАСТІ</t>
  </si>
  <si>
    <t>ЗАЗ - ЗAЗ966</t>
  </si>
  <si>
    <t>НЕМА</t>
  </si>
  <si>
    <t>843213</t>
  </si>
  <si>
    <t>09325ЛВ</t>
  </si>
  <si>
    <t>75179</t>
  </si>
  <si>
    <t>764162</t>
  </si>
  <si>
    <t>9745ЛВ</t>
  </si>
  <si>
    <t>582953</t>
  </si>
  <si>
    <t>593261</t>
  </si>
  <si>
    <t>1740614</t>
  </si>
  <si>
    <t>689601</t>
  </si>
  <si>
    <t>WOL000036H2519208</t>
  </si>
  <si>
    <t>14518780</t>
  </si>
  <si>
    <t>WBAFA71040</t>
  </si>
  <si>
    <t>1396720</t>
  </si>
  <si>
    <t>1411006</t>
  </si>
  <si>
    <t>MERCEDESBENZ200D</t>
  </si>
  <si>
    <t>Л06234E1</t>
  </si>
  <si>
    <t>ВАЗ - ВАЗ</t>
  </si>
  <si>
    <t>В6900ІН</t>
  </si>
  <si>
    <t>74740</t>
  </si>
  <si>
    <t>7474</t>
  </si>
  <si>
    <t>ALFAROMEO33</t>
  </si>
  <si>
    <t>С4026ІК</t>
  </si>
  <si>
    <t>ZAR90700005756051</t>
  </si>
  <si>
    <t>AR307340014791</t>
  </si>
  <si>
    <t>Е9797ОН</t>
  </si>
  <si>
    <t>3954996</t>
  </si>
  <si>
    <t>558092</t>
  </si>
  <si>
    <t>13602ТВ</t>
  </si>
  <si>
    <t>1766222</t>
  </si>
  <si>
    <t>1788923</t>
  </si>
  <si>
    <t>9448ІВ</t>
  </si>
  <si>
    <t>WAUZZZ89ZKA050948</t>
  </si>
  <si>
    <t>PN026975</t>
  </si>
  <si>
    <t>ВОRНL730</t>
  </si>
  <si>
    <t>WOLOVBM35X1010300</t>
  </si>
  <si>
    <t>DODGE - CARAVAN</t>
  </si>
  <si>
    <t>КJY4158</t>
  </si>
  <si>
    <t>1B4AH44RXSX569968</t>
  </si>
  <si>
    <t>HEMAЭ</t>
  </si>
  <si>
    <t>48023ТВ</t>
  </si>
  <si>
    <t>WV2ZZZ70ZPH032355</t>
  </si>
  <si>
    <t>AAB0153527</t>
  </si>
  <si>
    <t>О3887ЛВ</t>
  </si>
  <si>
    <t>2335194</t>
  </si>
  <si>
    <t>1101212</t>
  </si>
  <si>
    <t>19913ТВ</t>
  </si>
  <si>
    <t>XTA210800G0037800</t>
  </si>
  <si>
    <t>2108G0039487</t>
  </si>
  <si>
    <t>58674РЕ</t>
  </si>
  <si>
    <t>WVWZZZ31ZLB130004</t>
  </si>
  <si>
    <t>1207ЛВГ</t>
  </si>
  <si>
    <t>78472</t>
  </si>
  <si>
    <t>RENAULTTRAFIC</t>
  </si>
  <si>
    <t>00052ТТ</t>
  </si>
  <si>
    <t>VF1T7W40510135376</t>
  </si>
  <si>
    <t>81935ВО</t>
  </si>
  <si>
    <t>47748</t>
  </si>
  <si>
    <t>М7065ОН</t>
  </si>
  <si>
    <t>XTE968MN1774695</t>
  </si>
  <si>
    <t>968H866670</t>
  </si>
  <si>
    <t>04092ТА</t>
  </si>
  <si>
    <t>XTA210700Y1316921</t>
  </si>
  <si>
    <t>21036147610</t>
  </si>
  <si>
    <t>94528ТВ</t>
  </si>
  <si>
    <t>XTA210930V9000924</t>
  </si>
  <si>
    <t>21112010292</t>
  </si>
  <si>
    <t>MERCEDESBENZ100</t>
  </si>
  <si>
    <t>37429ХО</t>
  </si>
  <si>
    <t>VSA63133413072777</t>
  </si>
  <si>
    <t>61691210123239</t>
  </si>
  <si>
    <t>ВАЗ - BAЗ21011</t>
  </si>
  <si>
    <t>Е6612ОН</t>
  </si>
  <si>
    <t>1505391</t>
  </si>
  <si>
    <t>1662183</t>
  </si>
  <si>
    <t>JTECB01J201001347</t>
  </si>
  <si>
    <t>349295</t>
  </si>
  <si>
    <t>DТ3015</t>
  </si>
  <si>
    <t>WY2ZZZ70ZPH064142</t>
  </si>
  <si>
    <t>AA8410332</t>
  </si>
  <si>
    <t>01220ВК</t>
  </si>
  <si>
    <t>TMBZZZ1U7X2201136</t>
  </si>
  <si>
    <t>V1800</t>
  </si>
  <si>
    <t>5020ЛВВ</t>
  </si>
  <si>
    <t>6350460</t>
  </si>
  <si>
    <t>ИЖ - ИЖ7107</t>
  </si>
  <si>
    <t>6072ЛВА</t>
  </si>
  <si>
    <t>KГ110928</t>
  </si>
  <si>
    <t>МЕРСЕДЕСБЕНЦ220</t>
  </si>
  <si>
    <t>36656ЕВ</t>
  </si>
  <si>
    <t>WDB1240221C069358</t>
  </si>
  <si>
    <t>11196012042026</t>
  </si>
  <si>
    <t>КМЗ - ДНЕПР 750</t>
  </si>
  <si>
    <t>1372ДОФ</t>
  </si>
  <si>
    <t>1974</t>
  </si>
  <si>
    <t>45017</t>
  </si>
  <si>
    <t>15667ЕВ</t>
  </si>
  <si>
    <t>XTA210990R1507507</t>
  </si>
  <si>
    <t>ДНЕПР - ДНЕПРМТ1036</t>
  </si>
  <si>
    <t>2454ЕАВ</t>
  </si>
  <si>
    <t>10978</t>
  </si>
  <si>
    <t>БМВ735</t>
  </si>
  <si>
    <t>О577НС74</t>
  </si>
  <si>
    <t>WBAGL41000DL89272</t>
  </si>
  <si>
    <t>62B36A</t>
  </si>
  <si>
    <t>07813ЕН</t>
  </si>
  <si>
    <t>XTA21213031704658</t>
  </si>
  <si>
    <t>212137170861</t>
  </si>
  <si>
    <t>26793ЕК</t>
  </si>
  <si>
    <t>XTA210630H1596421</t>
  </si>
  <si>
    <t>21019176881</t>
  </si>
  <si>
    <t>9082ДОМ</t>
  </si>
  <si>
    <t>144885</t>
  </si>
  <si>
    <t>634397478</t>
  </si>
  <si>
    <t>632000258262</t>
  </si>
  <si>
    <t>8573ДОЧ</t>
  </si>
  <si>
    <t>861181</t>
  </si>
  <si>
    <t>208020</t>
  </si>
  <si>
    <t>ИЖ10777</t>
  </si>
  <si>
    <t>5860ДОП</t>
  </si>
  <si>
    <t>70295</t>
  </si>
  <si>
    <t>140318</t>
  </si>
  <si>
    <t>2103ЕАВ</t>
  </si>
  <si>
    <t>151097</t>
  </si>
  <si>
    <t>ЯВА350638 - ЯВА350638</t>
  </si>
  <si>
    <t>2161ДОУ</t>
  </si>
  <si>
    <t>638536291</t>
  </si>
  <si>
    <t>638305043711</t>
  </si>
  <si>
    <t>00086ЕВ</t>
  </si>
  <si>
    <t>WAUZZZ4BZWN082323</t>
  </si>
  <si>
    <t>ALF020924</t>
  </si>
  <si>
    <t>3605ДОТ</t>
  </si>
  <si>
    <t>365999</t>
  </si>
  <si>
    <t>304994</t>
  </si>
  <si>
    <t>2807ДЦЗ</t>
  </si>
  <si>
    <t>111753</t>
  </si>
  <si>
    <t>859445</t>
  </si>
  <si>
    <t>19217ЕН</t>
  </si>
  <si>
    <t>XTA21150033403953</t>
  </si>
  <si>
    <t>21113533684</t>
  </si>
  <si>
    <t>Б0523ДЦ</t>
  </si>
  <si>
    <t>XTA210630H1637712</t>
  </si>
  <si>
    <t>9296502</t>
  </si>
  <si>
    <t>07267КМ</t>
  </si>
  <si>
    <t>TMBBL41U948739920</t>
  </si>
  <si>
    <t>AGU273634</t>
  </si>
  <si>
    <t>5152ЯМ</t>
  </si>
  <si>
    <t>2147</t>
  </si>
  <si>
    <t>К6964ЯН</t>
  </si>
  <si>
    <t>56962</t>
  </si>
  <si>
    <t>4231ЕАВ</t>
  </si>
  <si>
    <t>638455096</t>
  </si>
  <si>
    <t>638300378267</t>
  </si>
  <si>
    <t>0962ДОЖ</t>
  </si>
  <si>
    <t>638066059</t>
  </si>
  <si>
    <t>638300062028</t>
  </si>
  <si>
    <t>МЕРСЕДЕСБЕНЦВИТО</t>
  </si>
  <si>
    <t>18233ЕН</t>
  </si>
  <si>
    <t>VSA63807413034155</t>
  </si>
  <si>
    <t>60197002555953</t>
  </si>
  <si>
    <t>АН0502АВ</t>
  </si>
  <si>
    <t>XTA210990P1336648</t>
  </si>
  <si>
    <t>210831351153</t>
  </si>
  <si>
    <t>9267ДОШ</t>
  </si>
  <si>
    <t>55971</t>
  </si>
  <si>
    <t>9984ЕАА</t>
  </si>
  <si>
    <t>638087141</t>
  </si>
  <si>
    <t>3693ДОШ</t>
  </si>
  <si>
    <t>638542</t>
  </si>
  <si>
    <t>638306</t>
  </si>
  <si>
    <t>SUZUKIBANDIT</t>
  </si>
  <si>
    <t>0993ЕАВ</t>
  </si>
  <si>
    <t>GJ74A117685</t>
  </si>
  <si>
    <t>J705117590</t>
  </si>
  <si>
    <t>2125ДОУ</t>
  </si>
  <si>
    <t>638571712</t>
  </si>
  <si>
    <t>638313001199</t>
  </si>
  <si>
    <t>2620ДЦЛ</t>
  </si>
  <si>
    <t>203143</t>
  </si>
  <si>
    <t>6662ДЦГ</t>
  </si>
  <si>
    <t>634466360</t>
  </si>
  <si>
    <t>6347038993</t>
  </si>
  <si>
    <t>ИЖПЛАНЕТА5К</t>
  </si>
  <si>
    <t>2978ДЦА</t>
  </si>
  <si>
    <t>1100831</t>
  </si>
  <si>
    <t>146950</t>
  </si>
  <si>
    <t>6520ЕАВ</t>
  </si>
  <si>
    <t>559019112</t>
  </si>
  <si>
    <t>559019485</t>
  </si>
  <si>
    <t>ИМЗУРАЛМ67</t>
  </si>
  <si>
    <t>7802ДЦН</t>
  </si>
  <si>
    <t>482859</t>
  </si>
  <si>
    <t>511708</t>
  </si>
  <si>
    <t>0096ДОИ</t>
  </si>
  <si>
    <t>66483</t>
  </si>
  <si>
    <t>62576</t>
  </si>
  <si>
    <t>2681ДОК</t>
  </si>
  <si>
    <t>368139301</t>
  </si>
  <si>
    <t>638300122702</t>
  </si>
  <si>
    <t>CHEVROLETNIVA</t>
  </si>
  <si>
    <t>АН9436АІ</t>
  </si>
  <si>
    <t>X9L21230040055171</t>
  </si>
  <si>
    <t>63584</t>
  </si>
  <si>
    <t>АН7632АА</t>
  </si>
  <si>
    <t>TMBBL41U648735534</t>
  </si>
  <si>
    <t>AGU273118</t>
  </si>
  <si>
    <t>0709ВГМ</t>
  </si>
  <si>
    <t>54007</t>
  </si>
  <si>
    <t>DAEWOOESPERO</t>
  </si>
  <si>
    <t>АН7871АА</t>
  </si>
  <si>
    <t>KLAJF19W1TB457764</t>
  </si>
  <si>
    <t>C20LE25128651</t>
  </si>
  <si>
    <t>5237ДЦК</t>
  </si>
  <si>
    <t>511313</t>
  </si>
  <si>
    <t>294804</t>
  </si>
  <si>
    <t>4704ДОС</t>
  </si>
  <si>
    <t>965328</t>
  </si>
  <si>
    <t>E009198</t>
  </si>
  <si>
    <t>МИЦУБИСПАЛЕРОСП</t>
  </si>
  <si>
    <t>ВВ8070АІ</t>
  </si>
  <si>
    <t>JMBONK9406J003423</t>
  </si>
  <si>
    <t>4D56LA7765</t>
  </si>
  <si>
    <t>АН4255АК</t>
  </si>
  <si>
    <t>Y6D21093040003882</t>
  </si>
  <si>
    <t>21113767546</t>
  </si>
  <si>
    <t>АН2553АЕ</t>
  </si>
  <si>
    <t>Y6D21093040004215</t>
  </si>
  <si>
    <t>21113918577</t>
  </si>
  <si>
    <t>АН1978ВВ</t>
  </si>
  <si>
    <t>XTA21104060931388</t>
  </si>
  <si>
    <t>211241485359</t>
  </si>
  <si>
    <t>ОДАЗ9772</t>
  </si>
  <si>
    <t>АН4233ХХ</t>
  </si>
  <si>
    <t>2960</t>
  </si>
  <si>
    <t>2730ДОЦ</t>
  </si>
  <si>
    <t>11044</t>
  </si>
  <si>
    <t>273817</t>
  </si>
  <si>
    <t>10736ЕН</t>
  </si>
  <si>
    <t>XTA210990W2241067</t>
  </si>
  <si>
    <t>210832291695</t>
  </si>
  <si>
    <t>94285ЕА</t>
  </si>
  <si>
    <t>E1159282</t>
  </si>
  <si>
    <t>7818955</t>
  </si>
  <si>
    <t>АН9694ВН</t>
  </si>
  <si>
    <t>Y6D21099060032840</t>
  </si>
  <si>
    <t>21114378387</t>
  </si>
  <si>
    <t>VOLKSWAGENBORA</t>
  </si>
  <si>
    <t>50162</t>
  </si>
  <si>
    <t>WVWZZZ1JZ5W033611</t>
  </si>
  <si>
    <t>BFQ159819</t>
  </si>
  <si>
    <t>1809ДОС</t>
  </si>
  <si>
    <t>336170</t>
  </si>
  <si>
    <t>779597</t>
  </si>
  <si>
    <t>4JP5815181</t>
  </si>
  <si>
    <t>AF181376277</t>
  </si>
  <si>
    <t>AF341543489</t>
  </si>
  <si>
    <t>3KS4775183</t>
  </si>
  <si>
    <t>AF191020447</t>
  </si>
  <si>
    <t>0276ДОФ</t>
  </si>
  <si>
    <t>360280764</t>
  </si>
  <si>
    <t>1545004</t>
  </si>
  <si>
    <t>9836ДОУ</t>
  </si>
  <si>
    <t>329574</t>
  </si>
  <si>
    <t>3601550311</t>
  </si>
  <si>
    <t>5245ДОТ</t>
  </si>
  <si>
    <t>495129</t>
  </si>
  <si>
    <t>958229</t>
  </si>
  <si>
    <t>240709</t>
  </si>
  <si>
    <t>5337285</t>
  </si>
  <si>
    <t>1139ДОО</t>
  </si>
  <si>
    <t>BMЗ92039713761</t>
  </si>
  <si>
    <t>K174271</t>
  </si>
  <si>
    <t>CA1CA126139</t>
  </si>
  <si>
    <t>A127126432</t>
  </si>
  <si>
    <t>LD5TCRPA86J000560</t>
  </si>
  <si>
    <t>26012604</t>
  </si>
  <si>
    <t>AF341345079</t>
  </si>
  <si>
    <t>AF34E2053729</t>
  </si>
  <si>
    <t>AF341046195</t>
  </si>
  <si>
    <t>AF34E105344</t>
  </si>
  <si>
    <t>AF271067388</t>
  </si>
  <si>
    <t>AF18E2111661</t>
  </si>
  <si>
    <t>AF181093585</t>
  </si>
  <si>
    <t>AF18E1098631</t>
  </si>
  <si>
    <t>ХОНДАТЕКТ</t>
  </si>
  <si>
    <t>AF0SE7314092</t>
  </si>
  <si>
    <t>LAWTABMB46B010843</t>
  </si>
  <si>
    <t>QJ1E4OQMB53036029</t>
  </si>
  <si>
    <t>AF271610236</t>
  </si>
  <si>
    <t>AF272786008</t>
  </si>
  <si>
    <t>AI48227093</t>
  </si>
  <si>
    <t>CA1KA221454</t>
  </si>
  <si>
    <t>АН6732АО</t>
  </si>
  <si>
    <t>XTA21070052172900</t>
  </si>
  <si>
    <t>21037942915</t>
  </si>
  <si>
    <t>АН4752ВК</t>
  </si>
  <si>
    <t>SUPTF69YD6W292126</t>
  </si>
  <si>
    <t>A15SMS187423R</t>
  </si>
  <si>
    <t>АН0611АЕ</t>
  </si>
  <si>
    <t>JF1BL5LL55G009682</t>
  </si>
  <si>
    <t>C292322</t>
  </si>
  <si>
    <t>LD5TCPA461101630</t>
  </si>
  <si>
    <t>13Z157QMS06070355</t>
  </si>
  <si>
    <t>5656ЕАВ</t>
  </si>
  <si>
    <t>4724071339</t>
  </si>
  <si>
    <t>6349072979</t>
  </si>
  <si>
    <t>790789</t>
  </si>
  <si>
    <t>286334</t>
  </si>
  <si>
    <t>4389ДОФ</t>
  </si>
  <si>
    <t>301344</t>
  </si>
  <si>
    <t>69641</t>
  </si>
  <si>
    <t>9391ДОЮ</t>
  </si>
  <si>
    <t>638149155</t>
  </si>
  <si>
    <t>638300128362</t>
  </si>
  <si>
    <t>05АА8420</t>
  </si>
  <si>
    <t>TMBDU23U86B046785</t>
  </si>
  <si>
    <t>AWX485632</t>
  </si>
  <si>
    <t>ЯВА - JAWA350</t>
  </si>
  <si>
    <t>4867ДОВ</t>
  </si>
  <si>
    <t>296502</t>
  </si>
  <si>
    <t>634712659</t>
  </si>
  <si>
    <t>632000082257</t>
  </si>
  <si>
    <t>JAWA350631</t>
  </si>
  <si>
    <t>2083ЕАВ</t>
  </si>
  <si>
    <t>634612612</t>
  </si>
  <si>
    <t>632008000262</t>
  </si>
  <si>
    <t>EX150A</t>
  </si>
  <si>
    <t>LFGTCKPMX040154</t>
  </si>
  <si>
    <t>2539ДОФ</t>
  </si>
  <si>
    <t>757643</t>
  </si>
  <si>
    <t>110844</t>
  </si>
  <si>
    <t>4771ДОУ</t>
  </si>
  <si>
    <t>933817</t>
  </si>
  <si>
    <t>158553</t>
  </si>
  <si>
    <t>UPT2180261F13054</t>
  </si>
  <si>
    <t>ИЖ - ИЖЮПИТЕР5К</t>
  </si>
  <si>
    <t>2771ЕАА</t>
  </si>
  <si>
    <t>313486</t>
  </si>
  <si>
    <t>K281216</t>
  </si>
  <si>
    <t>АН4536АО</t>
  </si>
  <si>
    <t>XTA21103010257712</t>
  </si>
  <si>
    <t>21120206086</t>
  </si>
  <si>
    <t>LEGPCDLW27XO42699</t>
  </si>
  <si>
    <t>1P47FMD90005769</t>
  </si>
  <si>
    <t>LEXUSRX330</t>
  </si>
  <si>
    <t>ВВ6856АО</t>
  </si>
  <si>
    <t>JTJGA31U950047479</t>
  </si>
  <si>
    <t>4463833</t>
  </si>
  <si>
    <t>8891ДОЭ</t>
  </si>
  <si>
    <t>96641</t>
  </si>
  <si>
    <t>КЮМ50КЮТ</t>
  </si>
  <si>
    <t>D1E41QMB230123694</t>
  </si>
  <si>
    <t>ZAEAD41045B940063</t>
  </si>
  <si>
    <t>ФАНТОМ</t>
  </si>
  <si>
    <t>LFGTCBPU17Y070174</t>
  </si>
  <si>
    <t>139QMB070513126</t>
  </si>
  <si>
    <t>3287ДОМ</t>
  </si>
  <si>
    <t>45993</t>
  </si>
  <si>
    <t>АН6124АА</t>
  </si>
  <si>
    <t>LFFWJ06C872D03011</t>
  </si>
  <si>
    <t>156FMI728402245</t>
  </si>
  <si>
    <t>AF241222295</t>
  </si>
  <si>
    <t>SHARP</t>
  </si>
  <si>
    <t>LMFTABPA668001926</t>
  </si>
  <si>
    <t>ХОНДАФИТ</t>
  </si>
  <si>
    <t>AF274003042</t>
  </si>
  <si>
    <t>LFFWB37A571000489</t>
  </si>
  <si>
    <t>LD5TCAPA581100108</t>
  </si>
  <si>
    <t>LD5TCBPA661103931</t>
  </si>
  <si>
    <t>LZXPCAL4075L54946</t>
  </si>
  <si>
    <t>LFGTCKM361080007</t>
  </si>
  <si>
    <t>LFFWBT4C471005818</t>
  </si>
  <si>
    <t>LFFWBT6C871002093</t>
  </si>
  <si>
    <t>LFFWBT6C171000304</t>
  </si>
  <si>
    <t>YAMAHAXUR1200A</t>
  </si>
  <si>
    <t>АН6803АА</t>
  </si>
  <si>
    <t>4PU026587</t>
  </si>
  <si>
    <t>4PU026211</t>
  </si>
  <si>
    <t>2398ДОЛ</t>
  </si>
  <si>
    <t>533121</t>
  </si>
  <si>
    <t>305949</t>
  </si>
  <si>
    <t>КМЗДНЕПР8155</t>
  </si>
  <si>
    <t>5468ЕАВ</t>
  </si>
  <si>
    <t>923539</t>
  </si>
  <si>
    <t>385918</t>
  </si>
  <si>
    <t>АН3204СІ</t>
  </si>
  <si>
    <t>XTA21112070278302</t>
  </si>
  <si>
    <t>211141925382</t>
  </si>
  <si>
    <t>АА3219ВН</t>
  </si>
  <si>
    <t>33020060354945</t>
  </si>
  <si>
    <t>40630A63002180</t>
  </si>
  <si>
    <t>Г3220ЛВ</t>
  </si>
  <si>
    <t>4536414</t>
  </si>
  <si>
    <t>130322/3200L</t>
  </si>
  <si>
    <t>7869217</t>
  </si>
  <si>
    <t>1907494</t>
  </si>
  <si>
    <t>42114</t>
  </si>
  <si>
    <t>861387</t>
  </si>
  <si>
    <t>737195</t>
  </si>
  <si>
    <t>4428590</t>
  </si>
  <si>
    <t>7414244</t>
  </si>
  <si>
    <t>2840550</t>
  </si>
  <si>
    <t>2312042</t>
  </si>
  <si>
    <t>ПMЗ</t>
  </si>
  <si>
    <t>1672</t>
  </si>
  <si>
    <t>931477</t>
  </si>
  <si>
    <t>13872923</t>
  </si>
  <si>
    <t>511190</t>
  </si>
  <si>
    <t>3882214</t>
  </si>
  <si>
    <t>ІНГ5020</t>
  </si>
  <si>
    <t>125936</t>
  </si>
  <si>
    <t>76617</t>
  </si>
  <si>
    <t>1377051</t>
  </si>
  <si>
    <t>6067</t>
  </si>
  <si>
    <t>А2163ЛВ</t>
  </si>
  <si>
    <t>631871</t>
  </si>
  <si>
    <t>5781321</t>
  </si>
  <si>
    <t>NВАЕ715</t>
  </si>
  <si>
    <t>WVWZZZ312ME222824</t>
  </si>
  <si>
    <t>EE047385</t>
  </si>
  <si>
    <t>А9587ЯН</t>
  </si>
  <si>
    <t>1205640</t>
  </si>
  <si>
    <t>1220318</t>
  </si>
  <si>
    <t>VVG177</t>
  </si>
  <si>
    <t>JN1WYGY60U0853715</t>
  </si>
  <si>
    <t>ННХ3611</t>
  </si>
  <si>
    <t>WVWZZZ31ZKE329290</t>
  </si>
  <si>
    <t>2101 - BAЗ2101</t>
  </si>
  <si>
    <t>В4377ІН</t>
  </si>
  <si>
    <t>BAЗ21010501254</t>
  </si>
  <si>
    <t>2101512785</t>
  </si>
  <si>
    <t>4510ІНА</t>
  </si>
  <si>
    <t>3485519</t>
  </si>
  <si>
    <t>4346450</t>
  </si>
  <si>
    <t>Н9322ЛВ</t>
  </si>
  <si>
    <t>854072</t>
  </si>
  <si>
    <t>6698324</t>
  </si>
  <si>
    <t>А739АВR</t>
  </si>
  <si>
    <t>1794028</t>
  </si>
  <si>
    <t>1817219</t>
  </si>
  <si>
    <t>В9347ЛВ</t>
  </si>
  <si>
    <t>222617</t>
  </si>
  <si>
    <t>224681</t>
  </si>
  <si>
    <t>О7646ІВ</t>
  </si>
  <si>
    <t>ZZZ192HW117349</t>
  </si>
  <si>
    <t>YP429859</t>
  </si>
  <si>
    <t>Ж7507ЛВ</t>
  </si>
  <si>
    <t>867989</t>
  </si>
  <si>
    <t>8418101</t>
  </si>
  <si>
    <t>23484ТВ</t>
  </si>
  <si>
    <t>210831037349</t>
  </si>
  <si>
    <t>ЛAЗ695</t>
  </si>
  <si>
    <t>174835</t>
  </si>
  <si>
    <t>209708</t>
  </si>
  <si>
    <t>TOYOTA - LAND CRUІSER</t>
  </si>
  <si>
    <t>АА8011СХ</t>
  </si>
  <si>
    <t>JTEHT05J472112760</t>
  </si>
  <si>
    <t>0876ДОЧ</t>
  </si>
  <si>
    <t>BM392030868014</t>
  </si>
  <si>
    <t>K274679</t>
  </si>
  <si>
    <t>3659ДОФ</t>
  </si>
  <si>
    <t>287085</t>
  </si>
  <si>
    <t>38407596</t>
  </si>
  <si>
    <t>638300339323</t>
  </si>
  <si>
    <t>67182ЕВ</t>
  </si>
  <si>
    <t>XTA210530T1566272</t>
  </si>
  <si>
    <t>21033880429</t>
  </si>
  <si>
    <t>06254ЕН</t>
  </si>
  <si>
    <t>XTA210630F1314059</t>
  </si>
  <si>
    <t>210118282579</t>
  </si>
  <si>
    <t>51564ЕК</t>
  </si>
  <si>
    <t>WDB1240221J072370</t>
  </si>
  <si>
    <t>11196012077479</t>
  </si>
  <si>
    <t>3898ДОЩ</t>
  </si>
  <si>
    <t>204703</t>
  </si>
  <si>
    <t>241913</t>
  </si>
  <si>
    <t>40678</t>
  </si>
  <si>
    <t>16658ЕН</t>
  </si>
  <si>
    <t>XTA21213031703880</t>
  </si>
  <si>
    <t>212137167783</t>
  </si>
  <si>
    <t>5881ДЦК</t>
  </si>
  <si>
    <t>2377</t>
  </si>
  <si>
    <t>6974ДОЭ</t>
  </si>
  <si>
    <t>634054070</t>
  </si>
  <si>
    <t>632000256283</t>
  </si>
  <si>
    <t>0956ДОЧ</t>
  </si>
  <si>
    <t>3280</t>
  </si>
  <si>
    <t>E078607</t>
  </si>
  <si>
    <t>ВОСХОД</t>
  </si>
  <si>
    <t>7591ДЦЕ</t>
  </si>
  <si>
    <t>8811</t>
  </si>
  <si>
    <t>5119</t>
  </si>
  <si>
    <t>0411ДОУ</t>
  </si>
  <si>
    <t>BM39203455663</t>
  </si>
  <si>
    <t>K123026</t>
  </si>
  <si>
    <t>9460ДОЩ</t>
  </si>
  <si>
    <t>89159</t>
  </si>
  <si>
    <t>3616ДОД</t>
  </si>
  <si>
    <t>283157</t>
  </si>
  <si>
    <t>89137</t>
  </si>
  <si>
    <t>72799ЕВ</t>
  </si>
  <si>
    <t>XTA21102020462854</t>
  </si>
  <si>
    <t>21110555963</t>
  </si>
  <si>
    <t>П4279ДО</t>
  </si>
  <si>
    <t>1798636</t>
  </si>
  <si>
    <t>449179</t>
  </si>
  <si>
    <t>412Э4988785</t>
  </si>
  <si>
    <t>ИЖ ПЛАНЕТА 5 - ИЖПЛАНЕТА5</t>
  </si>
  <si>
    <t>7765ДОС</t>
  </si>
  <si>
    <t>9203085936</t>
  </si>
  <si>
    <t>64861</t>
  </si>
  <si>
    <t>К3558ДЦ</t>
  </si>
  <si>
    <t>2467926</t>
  </si>
  <si>
    <t>2758117</t>
  </si>
  <si>
    <t>45029ЕК</t>
  </si>
  <si>
    <t>21012871666</t>
  </si>
  <si>
    <t>21013393422</t>
  </si>
  <si>
    <t>ЛАНОС</t>
  </si>
  <si>
    <t>62805ЕН</t>
  </si>
  <si>
    <t>Y6DT1311040193665</t>
  </si>
  <si>
    <t>30700040487978</t>
  </si>
  <si>
    <t>48211ЕВ</t>
  </si>
  <si>
    <t>XTE968MJ1369840</t>
  </si>
  <si>
    <t>1332848</t>
  </si>
  <si>
    <t>968H243383</t>
  </si>
  <si>
    <t>92361ЕВ</t>
  </si>
  <si>
    <t>21060307750</t>
  </si>
  <si>
    <t>21063630679</t>
  </si>
  <si>
    <t>ИМЗ8103 - ИМЗ8103</t>
  </si>
  <si>
    <t>1175ЕАВ</t>
  </si>
  <si>
    <t>973426</t>
  </si>
  <si>
    <t>137445</t>
  </si>
  <si>
    <t>Е1972ДО</t>
  </si>
  <si>
    <t>917041</t>
  </si>
  <si>
    <t>21066922145</t>
  </si>
  <si>
    <t>1331ЕАА</t>
  </si>
  <si>
    <t>638003622</t>
  </si>
  <si>
    <t>638300012988</t>
  </si>
  <si>
    <t>5806ДОП</t>
  </si>
  <si>
    <t>408158</t>
  </si>
  <si>
    <t>41988</t>
  </si>
  <si>
    <t>9128ДОЗ</t>
  </si>
  <si>
    <t>132216</t>
  </si>
  <si>
    <t>240056</t>
  </si>
  <si>
    <t>9369ДОИ</t>
  </si>
  <si>
    <t>141092</t>
  </si>
  <si>
    <t>23108687</t>
  </si>
  <si>
    <t>ВАЗ21033</t>
  </si>
  <si>
    <t>8903ДЦЦ</t>
  </si>
  <si>
    <t>XTA210330B0142657</t>
  </si>
  <si>
    <t>4976522</t>
  </si>
  <si>
    <t>МИНСК3112</t>
  </si>
  <si>
    <t>0436ДОП</t>
  </si>
  <si>
    <t>169733</t>
  </si>
  <si>
    <t>24334</t>
  </si>
  <si>
    <t>4812ДОХ</t>
  </si>
  <si>
    <t>255872</t>
  </si>
  <si>
    <t>ИЖ - ИЖЮ4</t>
  </si>
  <si>
    <t>7359ДОЕ</t>
  </si>
  <si>
    <t>779977</t>
  </si>
  <si>
    <t>187331</t>
  </si>
  <si>
    <t>ЗАЗ110207</t>
  </si>
  <si>
    <t>5340АВ</t>
  </si>
  <si>
    <t>VGD11020740394038</t>
  </si>
  <si>
    <t>24570040494324</t>
  </si>
  <si>
    <t>7329ДОО</t>
  </si>
  <si>
    <t>638087248</t>
  </si>
  <si>
    <t>632000259244</t>
  </si>
  <si>
    <t>1280ДОП</t>
  </si>
  <si>
    <t>3601537275</t>
  </si>
  <si>
    <t>180278</t>
  </si>
  <si>
    <t>4205ЕАА</t>
  </si>
  <si>
    <t>36368</t>
  </si>
  <si>
    <t>78343</t>
  </si>
  <si>
    <t>І5955ЯН</t>
  </si>
  <si>
    <t>492722</t>
  </si>
  <si>
    <t>1061157</t>
  </si>
  <si>
    <t>30306ЕА</t>
  </si>
  <si>
    <t>XTK212510P0328728</t>
  </si>
  <si>
    <t>5106440</t>
  </si>
  <si>
    <t>6675ДОМ</t>
  </si>
  <si>
    <t>186429</t>
  </si>
  <si>
    <t>614808</t>
  </si>
  <si>
    <t>ДЕРБИ</t>
  </si>
  <si>
    <t>EMH050G08590</t>
  </si>
  <si>
    <t>43872ЕА</t>
  </si>
  <si>
    <t>XTA210130G4806743</t>
  </si>
  <si>
    <t>21019053707</t>
  </si>
  <si>
    <t>82726ЕК</t>
  </si>
  <si>
    <t>3736755</t>
  </si>
  <si>
    <t>5071893</t>
  </si>
  <si>
    <t>5785ЕАА</t>
  </si>
  <si>
    <t>638336942</t>
  </si>
  <si>
    <t>638300279595</t>
  </si>
  <si>
    <t>8718ДОР</t>
  </si>
  <si>
    <t>399532</t>
  </si>
  <si>
    <t>856936</t>
  </si>
  <si>
    <t>АН9599АК</t>
  </si>
  <si>
    <t>JT111WJA005002239</t>
  </si>
  <si>
    <t>2UZ0049072</t>
  </si>
  <si>
    <t>0154ДОЮ</t>
  </si>
  <si>
    <t>104777</t>
  </si>
  <si>
    <t>К335ВВ</t>
  </si>
  <si>
    <t>XTA21053052044292</t>
  </si>
  <si>
    <t>8149543</t>
  </si>
  <si>
    <t>YORKMAXWELL</t>
  </si>
  <si>
    <t>28027ЕА</t>
  </si>
  <si>
    <t>77150</t>
  </si>
  <si>
    <t>57689ЕК</t>
  </si>
  <si>
    <t>XTA210630E1158661</t>
  </si>
  <si>
    <t>644350</t>
  </si>
  <si>
    <t>8312ДОМ</t>
  </si>
  <si>
    <t>319648</t>
  </si>
  <si>
    <t>266113</t>
  </si>
  <si>
    <t>АН3404АК</t>
  </si>
  <si>
    <t>XTA21070052114249</t>
  </si>
  <si>
    <t>21038075621</t>
  </si>
  <si>
    <t>77729ЕА</t>
  </si>
  <si>
    <t>XTA210900J0363485</t>
  </si>
  <si>
    <t>КАМАЗ - 54112`</t>
  </si>
  <si>
    <t>48013ЕВ</t>
  </si>
  <si>
    <t>54100151402</t>
  </si>
  <si>
    <t>238303022</t>
  </si>
  <si>
    <t>58009ЕВ</t>
  </si>
  <si>
    <t>XTA210610E0970938</t>
  </si>
  <si>
    <t>AE24E221683</t>
  </si>
  <si>
    <t>1200ДОШ</t>
  </si>
  <si>
    <t>52442</t>
  </si>
  <si>
    <t>3KD4735994</t>
  </si>
  <si>
    <t>AF571200448</t>
  </si>
  <si>
    <t>1287</t>
  </si>
  <si>
    <t>ALFA ROMEO</t>
  </si>
  <si>
    <t>АЕ7667АО</t>
  </si>
  <si>
    <t>ZAR93600000086493</t>
  </si>
  <si>
    <t>АН9882АР</t>
  </si>
  <si>
    <t>JTJBT20X050083877</t>
  </si>
  <si>
    <t>2UZ1002731</t>
  </si>
  <si>
    <t>С0847ДО</t>
  </si>
  <si>
    <t>XTA210110E1900405</t>
  </si>
  <si>
    <t>210119584194</t>
  </si>
  <si>
    <t>VOLVO - 343</t>
  </si>
  <si>
    <t>23756ЕА</t>
  </si>
  <si>
    <t>343500MC388993</t>
  </si>
  <si>
    <t>B140E000066164</t>
  </si>
  <si>
    <t>0723ДОЦ</t>
  </si>
  <si>
    <t>3536198</t>
  </si>
  <si>
    <t>146539</t>
  </si>
  <si>
    <t>44STCADK462002028</t>
  </si>
  <si>
    <t>AF271044158</t>
  </si>
  <si>
    <t>AF351076121</t>
  </si>
  <si>
    <t>63000049</t>
  </si>
  <si>
    <t>3VP6616021</t>
  </si>
  <si>
    <t>LLPT2180561F13159</t>
  </si>
  <si>
    <t>3HO0525261</t>
  </si>
  <si>
    <t>AE241226806</t>
  </si>
  <si>
    <t>A136115904</t>
  </si>
  <si>
    <t>CA1FA107475</t>
  </si>
  <si>
    <t>СУЗУКИСЕПИЯ</t>
  </si>
  <si>
    <t>CAIEC100593</t>
  </si>
  <si>
    <t>A134273260</t>
  </si>
  <si>
    <t>21266АХ</t>
  </si>
  <si>
    <t>21010181473</t>
  </si>
  <si>
    <t>АН5342СН</t>
  </si>
  <si>
    <t>XTA21154074444528</t>
  </si>
  <si>
    <t>111834660617</t>
  </si>
  <si>
    <t>1332547</t>
  </si>
  <si>
    <t>3307ТІ</t>
  </si>
  <si>
    <t>JTJBT20X270144410</t>
  </si>
  <si>
    <t>LFGTCKPM974040789</t>
  </si>
  <si>
    <t>ВАЗ2115411020</t>
  </si>
  <si>
    <t>АН7242СВ</t>
  </si>
  <si>
    <t>XTA21154074419148</t>
  </si>
  <si>
    <t>111834628971</t>
  </si>
  <si>
    <t>АЕ8262ВМ</t>
  </si>
  <si>
    <t>JTEHC05J104044962</t>
  </si>
  <si>
    <t>1HD0318005</t>
  </si>
  <si>
    <t>АЗЛК2137</t>
  </si>
  <si>
    <t>97258ЕА</t>
  </si>
  <si>
    <t>521100000000000</t>
  </si>
  <si>
    <t>3765</t>
  </si>
  <si>
    <t>1295799</t>
  </si>
  <si>
    <t>10906ЕН</t>
  </si>
  <si>
    <t>980525</t>
  </si>
  <si>
    <t>412ИЭ2588443</t>
  </si>
  <si>
    <t>ЗАЗ110216</t>
  </si>
  <si>
    <t>55518ЕК</t>
  </si>
  <si>
    <t>Y6D110216X0361970</t>
  </si>
  <si>
    <t>X0382976</t>
  </si>
  <si>
    <t>4700ДОП</t>
  </si>
  <si>
    <t>750072</t>
  </si>
  <si>
    <t>219379</t>
  </si>
  <si>
    <t>ИМЗУРАЛ2М</t>
  </si>
  <si>
    <t>8213ДОТ</t>
  </si>
  <si>
    <t>134092</t>
  </si>
  <si>
    <t>300796</t>
  </si>
  <si>
    <t>АН9197СЕ</t>
  </si>
  <si>
    <t>XTA21104071065386</t>
  </si>
  <si>
    <t>1902028</t>
  </si>
  <si>
    <t>2769ДОВ</t>
  </si>
  <si>
    <t>199095</t>
  </si>
  <si>
    <t>705084</t>
  </si>
  <si>
    <t>66594</t>
  </si>
  <si>
    <t>3843ДОМ</t>
  </si>
  <si>
    <t>240102</t>
  </si>
  <si>
    <t>108908</t>
  </si>
  <si>
    <t>16499</t>
  </si>
  <si>
    <t>DAEWOO FSO LANOS TF6</t>
  </si>
  <si>
    <t>АН5220СТ</t>
  </si>
  <si>
    <t>SUPTF69YD8W402673</t>
  </si>
  <si>
    <t>A16DMS070250R</t>
  </si>
  <si>
    <t>LJ7TCB1B57K003475</t>
  </si>
  <si>
    <t>1E41QMB07110717</t>
  </si>
  <si>
    <t>АН4169СЕ</t>
  </si>
  <si>
    <t>XTA210130C4115739</t>
  </si>
  <si>
    <t>21016178967</t>
  </si>
  <si>
    <t>AF01E1117775</t>
  </si>
  <si>
    <t>AF01E1117436</t>
  </si>
  <si>
    <t>0297ДОМ</t>
  </si>
  <si>
    <t>49609</t>
  </si>
  <si>
    <t>И4345ДЦ</t>
  </si>
  <si>
    <t>1702719</t>
  </si>
  <si>
    <t>1657250</t>
  </si>
  <si>
    <t>681598</t>
  </si>
  <si>
    <t>0969ЕАА</t>
  </si>
  <si>
    <t>9203023465</t>
  </si>
  <si>
    <t>K256254</t>
  </si>
  <si>
    <t>СТРИТ</t>
  </si>
  <si>
    <t>LPTCJPC770288085</t>
  </si>
  <si>
    <t>152QH3070101362</t>
  </si>
  <si>
    <t>АРТЕКО</t>
  </si>
  <si>
    <t>L7TCB11377K010198</t>
  </si>
  <si>
    <t>1390MB061248904</t>
  </si>
  <si>
    <t>ЛЕГЕНДА</t>
  </si>
  <si>
    <t>LFFWBT45681000087</t>
  </si>
  <si>
    <t>139QMB080104196</t>
  </si>
  <si>
    <t>L2XXCAL1X75135685</t>
  </si>
  <si>
    <t>1P39FMBO7063173</t>
  </si>
  <si>
    <t>4709ДОА</t>
  </si>
  <si>
    <t>816686</t>
  </si>
  <si>
    <t>174661</t>
  </si>
  <si>
    <t>5775ДОЗ</t>
  </si>
  <si>
    <t>121352</t>
  </si>
  <si>
    <t>226317</t>
  </si>
  <si>
    <t>6514ЕАВ</t>
  </si>
  <si>
    <t>162905</t>
  </si>
  <si>
    <t>554326</t>
  </si>
  <si>
    <t>6313012297</t>
  </si>
  <si>
    <t>АН0453АА</t>
  </si>
  <si>
    <t>6056</t>
  </si>
  <si>
    <t>859228</t>
  </si>
  <si>
    <t>632004022311</t>
  </si>
  <si>
    <t>WBAHD21052893455</t>
  </si>
  <si>
    <t>1827589</t>
  </si>
  <si>
    <t>9834214</t>
  </si>
  <si>
    <t>ЗAЗ</t>
  </si>
  <si>
    <t>209065</t>
  </si>
  <si>
    <t>204196</t>
  </si>
  <si>
    <t>1327503</t>
  </si>
  <si>
    <t>1342548</t>
  </si>
  <si>
    <t>503101</t>
  </si>
  <si>
    <t>512469</t>
  </si>
  <si>
    <t>АОУ837</t>
  </si>
  <si>
    <t>153918</t>
  </si>
  <si>
    <t>349547</t>
  </si>
  <si>
    <t>3952107</t>
  </si>
  <si>
    <t>WSOAXXGAGAGB38534</t>
  </si>
  <si>
    <t>GB38534</t>
  </si>
  <si>
    <t>WFOEXXEBBEGL55307</t>
  </si>
  <si>
    <t>CL55307</t>
  </si>
  <si>
    <t>1935163</t>
  </si>
  <si>
    <t>1957648</t>
  </si>
  <si>
    <t>З6875ЛВ</t>
  </si>
  <si>
    <t>142635</t>
  </si>
  <si>
    <t>5894697</t>
  </si>
  <si>
    <t>4601ЛВА</t>
  </si>
  <si>
    <t>540765</t>
  </si>
  <si>
    <t>1230354</t>
  </si>
  <si>
    <t>В5102ОН</t>
  </si>
  <si>
    <t>291552</t>
  </si>
  <si>
    <t>298598</t>
  </si>
  <si>
    <t>ГAЗEЛЬ</t>
  </si>
  <si>
    <t>3396</t>
  </si>
  <si>
    <t>1503773</t>
  </si>
  <si>
    <t>121038</t>
  </si>
  <si>
    <t>В1584ОН</t>
  </si>
  <si>
    <t>1084258</t>
  </si>
  <si>
    <t>1099182</t>
  </si>
  <si>
    <t>MERCEDESBENZ124D</t>
  </si>
  <si>
    <t>01686ТВ</t>
  </si>
  <si>
    <t>WDB1241271</t>
  </si>
  <si>
    <t>19007652</t>
  </si>
  <si>
    <t>0782РУ6</t>
  </si>
  <si>
    <t>1586828</t>
  </si>
  <si>
    <t>1602694</t>
  </si>
  <si>
    <t>О1312ВО</t>
  </si>
  <si>
    <t>W679374</t>
  </si>
  <si>
    <t>AB9576023</t>
  </si>
  <si>
    <t>Е9315ІН</t>
  </si>
  <si>
    <t>765724</t>
  </si>
  <si>
    <t>777866</t>
  </si>
  <si>
    <t>LSМ7809</t>
  </si>
  <si>
    <t>113721137</t>
  </si>
  <si>
    <t>5713700</t>
  </si>
  <si>
    <t>АW1961</t>
  </si>
  <si>
    <t>WFOLXXGBVLSK81497</t>
  </si>
  <si>
    <t>SK8149795</t>
  </si>
  <si>
    <t>О7756РЕ</t>
  </si>
  <si>
    <t>1569264</t>
  </si>
  <si>
    <t>3886761</t>
  </si>
  <si>
    <t>30895ТВ</t>
  </si>
  <si>
    <t>W0L000039H5009509</t>
  </si>
  <si>
    <t>14512118</t>
  </si>
  <si>
    <t>07225ТВ</t>
  </si>
  <si>
    <t>811003</t>
  </si>
  <si>
    <t>825813</t>
  </si>
  <si>
    <t>А2890ГН</t>
  </si>
  <si>
    <t>161795</t>
  </si>
  <si>
    <t>4422882</t>
  </si>
  <si>
    <t>1893ГНА</t>
  </si>
  <si>
    <t>1212664</t>
  </si>
  <si>
    <t>1127017</t>
  </si>
  <si>
    <t>9987207</t>
  </si>
  <si>
    <t>WBANW110ZCBBZ0943</t>
  </si>
  <si>
    <t>24276840</t>
  </si>
  <si>
    <t>POЗOBЫЙ</t>
  </si>
  <si>
    <t>1711263</t>
  </si>
  <si>
    <t>1794369</t>
  </si>
  <si>
    <t>37295</t>
  </si>
  <si>
    <t>298141</t>
  </si>
  <si>
    <t>31322</t>
  </si>
  <si>
    <t>Д8302ЛВ</t>
  </si>
  <si>
    <t>4665128</t>
  </si>
  <si>
    <t>8432381</t>
  </si>
  <si>
    <t>299941</t>
  </si>
  <si>
    <t>WDB1241201A456211</t>
  </si>
  <si>
    <t>A007673AQ080692</t>
  </si>
  <si>
    <t>О5020ЛВ</t>
  </si>
  <si>
    <t>498767</t>
  </si>
  <si>
    <t>968147</t>
  </si>
  <si>
    <t>27780ТВ</t>
  </si>
  <si>
    <t>XTA210800P1204359</t>
  </si>
  <si>
    <t>21081217419</t>
  </si>
  <si>
    <t>SEATCORDOBA</t>
  </si>
  <si>
    <t>465ВNЕ9</t>
  </si>
  <si>
    <t>VSSZZZ6KZTR020856</t>
  </si>
  <si>
    <t>03421ЕН</t>
  </si>
  <si>
    <t>WAUZZZ4BZYN080607</t>
  </si>
  <si>
    <t>ANBO17984</t>
  </si>
  <si>
    <t>6148ЕАА</t>
  </si>
  <si>
    <t>634807464</t>
  </si>
  <si>
    <t>632000156248</t>
  </si>
  <si>
    <t>77256ЕВ</t>
  </si>
  <si>
    <t>XTH311000X0872708</t>
  </si>
  <si>
    <t>311000X0287186</t>
  </si>
  <si>
    <t>40200UX3346422</t>
  </si>
  <si>
    <t>39179ЕВ</t>
  </si>
  <si>
    <t>XTA210510H0836893</t>
  </si>
  <si>
    <t>21050782405</t>
  </si>
  <si>
    <t>10684КН</t>
  </si>
  <si>
    <t>WAUZZZ4DZXN008994</t>
  </si>
  <si>
    <t>AQF004114</t>
  </si>
  <si>
    <t>54650ЕК</t>
  </si>
  <si>
    <t>XTA211000X0138549</t>
  </si>
  <si>
    <t>21100045449</t>
  </si>
  <si>
    <t>МИЦУБИСИЛАНЗЕР</t>
  </si>
  <si>
    <t>98072ЕН</t>
  </si>
  <si>
    <t>JMVSNCB4ARU509134</t>
  </si>
  <si>
    <t>4G92CV2132</t>
  </si>
  <si>
    <t>1316ДОО</t>
  </si>
  <si>
    <t>276479</t>
  </si>
  <si>
    <t>234441</t>
  </si>
  <si>
    <t>7528ЕАВ</t>
  </si>
  <si>
    <t>634756688</t>
  </si>
  <si>
    <t>632000112145</t>
  </si>
  <si>
    <t>4363ДОЕ</t>
  </si>
  <si>
    <t>24069</t>
  </si>
  <si>
    <t>32516</t>
  </si>
  <si>
    <t>8613ЕАВ</t>
  </si>
  <si>
    <t>634508570</t>
  </si>
  <si>
    <t>6345292180</t>
  </si>
  <si>
    <t>8018ДОА</t>
  </si>
  <si>
    <t>634786114</t>
  </si>
  <si>
    <t>142618</t>
  </si>
  <si>
    <t>1080ДОЛ</t>
  </si>
  <si>
    <t>634712856</t>
  </si>
  <si>
    <t>632000084542</t>
  </si>
  <si>
    <t>6667ДОР</t>
  </si>
  <si>
    <t>627638</t>
  </si>
  <si>
    <t>1441</t>
  </si>
  <si>
    <t>54010ЕВ</t>
  </si>
  <si>
    <t>XTA210510M1218121</t>
  </si>
  <si>
    <t>21010177863</t>
  </si>
  <si>
    <t>ИЖЮ3 - ИЖЮ3</t>
  </si>
  <si>
    <t>4046ЕАА</t>
  </si>
  <si>
    <t>160591</t>
  </si>
  <si>
    <t>4804</t>
  </si>
  <si>
    <t>РЕНО</t>
  </si>
  <si>
    <t>54455ЕН</t>
  </si>
  <si>
    <t>KNMA4C2BM3P602039</t>
  </si>
  <si>
    <t>SR20201387</t>
  </si>
  <si>
    <t>ПГА</t>
  </si>
  <si>
    <t>28090ЕА</t>
  </si>
  <si>
    <t>724</t>
  </si>
  <si>
    <t>ИЖ5611401</t>
  </si>
  <si>
    <t>0645ДОР</t>
  </si>
  <si>
    <t>239231</t>
  </si>
  <si>
    <t>145231</t>
  </si>
  <si>
    <t>62766ЕА</t>
  </si>
  <si>
    <t>BAЗ21030221853</t>
  </si>
  <si>
    <t>21030224741</t>
  </si>
  <si>
    <t>09108ЕН</t>
  </si>
  <si>
    <t>XTA210830W2288472</t>
  </si>
  <si>
    <t>210832349291</t>
  </si>
  <si>
    <t>ШКОДАОКТАВИА</t>
  </si>
  <si>
    <t>62792ЕВ</t>
  </si>
  <si>
    <t>TMBBE41U922598874</t>
  </si>
  <si>
    <t>APK741793</t>
  </si>
  <si>
    <t>7708ЕАА</t>
  </si>
  <si>
    <t>BMЗ92033948875</t>
  </si>
  <si>
    <t>160439</t>
  </si>
  <si>
    <t>ИЖПЛАНЕТА3К</t>
  </si>
  <si>
    <t>2543ЕАВ</t>
  </si>
  <si>
    <t>129506</t>
  </si>
  <si>
    <t>87787</t>
  </si>
  <si>
    <t>77804</t>
  </si>
  <si>
    <t>4561ДОФ</t>
  </si>
  <si>
    <t>883493</t>
  </si>
  <si>
    <t>K219750</t>
  </si>
  <si>
    <t>2312ДОС</t>
  </si>
  <si>
    <t>125801</t>
  </si>
  <si>
    <t>521707</t>
  </si>
  <si>
    <t>4573ЕАА</t>
  </si>
  <si>
    <t>BMЗ92031898034</t>
  </si>
  <si>
    <t>K133281</t>
  </si>
  <si>
    <t>5514ДОУ</t>
  </si>
  <si>
    <t>599785</t>
  </si>
  <si>
    <t>76980</t>
  </si>
  <si>
    <t>4178ДОИ</t>
  </si>
  <si>
    <t>638143359</t>
  </si>
  <si>
    <t>638301025149</t>
  </si>
  <si>
    <t>АН4904АА</t>
  </si>
  <si>
    <t>WBAEV11080KK76729</t>
  </si>
  <si>
    <t>226S132613125</t>
  </si>
  <si>
    <t>2623ЕАА</t>
  </si>
  <si>
    <t>638563002</t>
  </si>
  <si>
    <t>638306012617</t>
  </si>
  <si>
    <t>0860ДОМ</t>
  </si>
  <si>
    <t>239589</t>
  </si>
  <si>
    <t>154704</t>
  </si>
  <si>
    <t>20328</t>
  </si>
  <si>
    <t>4855ЕАВ</t>
  </si>
  <si>
    <t>9713586</t>
  </si>
  <si>
    <t>17286990</t>
  </si>
  <si>
    <t>АН0505АН</t>
  </si>
  <si>
    <t>4T1BF30K55U591657</t>
  </si>
  <si>
    <t>1MZ6533515</t>
  </si>
  <si>
    <t>0690ДОЧ</t>
  </si>
  <si>
    <t>950541</t>
  </si>
  <si>
    <t>273549</t>
  </si>
  <si>
    <t>МАЗ - МАЗ81144</t>
  </si>
  <si>
    <t>1106СЖ</t>
  </si>
  <si>
    <t>9214464</t>
  </si>
  <si>
    <t xml:space="preserve"> ИЖ 412ИЭ 028</t>
  </si>
  <si>
    <t>64452ЕВ</t>
  </si>
  <si>
    <t>XTK412ИЭ0L0134296</t>
  </si>
  <si>
    <t>6534719</t>
  </si>
  <si>
    <t>АН0976АМ</t>
  </si>
  <si>
    <t>XTA21104050823146</t>
  </si>
  <si>
    <t>211241230448</t>
  </si>
  <si>
    <t>6682ЕАВ</t>
  </si>
  <si>
    <t>BMЗ92033214914</t>
  </si>
  <si>
    <t>K214541</t>
  </si>
  <si>
    <t>82125ЕА</t>
  </si>
  <si>
    <t>XTA210990T1928229</t>
  </si>
  <si>
    <t>4351ДОУ</t>
  </si>
  <si>
    <t>421464</t>
  </si>
  <si>
    <t>121828</t>
  </si>
  <si>
    <t>365767</t>
  </si>
  <si>
    <t>АН0532АА</t>
  </si>
  <si>
    <t>Y6DT1311040193202</t>
  </si>
  <si>
    <t>30700040485681</t>
  </si>
  <si>
    <t>ЗАЗDAWOOLANOSTF6</t>
  </si>
  <si>
    <t>АН4547ВА</t>
  </si>
  <si>
    <t>SUPTF69YD6W265604</t>
  </si>
  <si>
    <t>Ф15SMS156196R</t>
  </si>
  <si>
    <t>2807ДОХ</t>
  </si>
  <si>
    <t>72966</t>
  </si>
  <si>
    <t>ММВЗ - ММВЗМИНСК3112</t>
  </si>
  <si>
    <t>3747ЕАВ</t>
  </si>
  <si>
    <t>145376</t>
  </si>
  <si>
    <t>130627</t>
  </si>
  <si>
    <t>3084ДОБ</t>
  </si>
  <si>
    <t>343007</t>
  </si>
  <si>
    <t>1396ДОЛ</t>
  </si>
  <si>
    <t>104297</t>
  </si>
  <si>
    <t>ВАЗ2112411001</t>
  </si>
  <si>
    <t>АН5727АХ</t>
  </si>
  <si>
    <t>XTA21124060352114</t>
  </si>
  <si>
    <t>211241401044</t>
  </si>
  <si>
    <t>2616ЕАВ</t>
  </si>
  <si>
    <t>149497</t>
  </si>
  <si>
    <t>127151</t>
  </si>
  <si>
    <t>4506ДЦЛ</t>
  </si>
  <si>
    <t>629847</t>
  </si>
  <si>
    <t>9880</t>
  </si>
  <si>
    <t>ЕРАЗ</t>
  </si>
  <si>
    <t>САВ4659</t>
  </si>
  <si>
    <t>5890</t>
  </si>
  <si>
    <t>CI3000086</t>
  </si>
  <si>
    <t>8526ДЦА</t>
  </si>
  <si>
    <t>907392</t>
  </si>
  <si>
    <t>424485</t>
  </si>
  <si>
    <t>3753ДОН</t>
  </si>
  <si>
    <t>488220</t>
  </si>
  <si>
    <t>159839</t>
  </si>
  <si>
    <t>360073004</t>
  </si>
  <si>
    <t>ЗАЗ110217</t>
  </si>
  <si>
    <t>АН9406ВА</t>
  </si>
  <si>
    <t>Y6D11021750411322</t>
  </si>
  <si>
    <t>24570050576773</t>
  </si>
  <si>
    <t>ВАЗ2115012020</t>
  </si>
  <si>
    <t>АН2440АТ</t>
  </si>
  <si>
    <t>XTA21150054048264</t>
  </si>
  <si>
    <t>21114210572</t>
  </si>
  <si>
    <t>АН6997ВМ</t>
  </si>
  <si>
    <t>Y6D21093070020683</t>
  </si>
  <si>
    <t>21114520170</t>
  </si>
  <si>
    <t>Y6D21099070038480</t>
  </si>
  <si>
    <t>4502764</t>
  </si>
  <si>
    <t>9271ДОО</t>
  </si>
  <si>
    <t>629961</t>
  </si>
  <si>
    <t>110051</t>
  </si>
  <si>
    <t>17639ЕК</t>
  </si>
  <si>
    <t>997909</t>
  </si>
  <si>
    <t>1085564</t>
  </si>
  <si>
    <t>4855ДОС</t>
  </si>
  <si>
    <t>413812</t>
  </si>
  <si>
    <t>437087</t>
  </si>
  <si>
    <t>AF241099904</t>
  </si>
  <si>
    <t>4KN095041</t>
  </si>
  <si>
    <t>КЮИНДЖИ</t>
  </si>
  <si>
    <t>LAEEK44046B920027</t>
  </si>
  <si>
    <t>P152QMIA32001274</t>
  </si>
  <si>
    <t>6721ДОЮ</t>
  </si>
  <si>
    <t>899294</t>
  </si>
  <si>
    <t>411221</t>
  </si>
  <si>
    <t>M470288009</t>
  </si>
  <si>
    <t>J070100578</t>
  </si>
  <si>
    <t>АН2806АВ</t>
  </si>
  <si>
    <t>XTB4120005Э659915</t>
  </si>
  <si>
    <t>248603</t>
  </si>
  <si>
    <t>412Э0944044</t>
  </si>
  <si>
    <t>LFWBTYSC871000315</t>
  </si>
  <si>
    <t>IB9QHBO70413883</t>
  </si>
  <si>
    <t>АЗЛК2138</t>
  </si>
  <si>
    <t>Д7645ДО</t>
  </si>
  <si>
    <t>665855</t>
  </si>
  <si>
    <t>31377M408</t>
  </si>
  <si>
    <t>АН0929СВ</t>
  </si>
  <si>
    <t>JTJBT20X170136590</t>
  </si>
  <si>
    <t>2UZ1198587</t>
  </si>
  <si>
    <t>ИЖ - ИЖПЛАНЕТА5</t>
  </si>
  <si>
    <t>2819ДОЭ</t>
  </si>
  <si>
    <t>166814</t>
  </si>
  <si>
    <t>5183ДОР</t>
  </si>
  <si>
    <t>126730</t>
  </si>
  <si>
    <t>218795</t>
  </si>
  <si>
    <t>АН5640АС</t>
  </si>
  <si>
    <t>210113502362</t>
  </si>
  <si>
    <t>210114555692</t>
  </si>
  <si>
    <t>29293ЕК</t>
  </si>
  <si>
    <t>XTA210110C3941357</t>
  </si>
  <si>
    <t>21013178832</t>
  </si>
  <si>
    <t>У8269ДО</t>
  </si>
  <si>
    <t>2269052</t>
  </si>
  <si>
    <t>2525078</t>
  </si>
  <si>
    <t>КОЛТ</t>
  </si>
  <si>
    <t>3714409107</t>
  </si>
  <si>
    <t>LANPCB1B47010025</t>
  </si>
  <si>
    <t>ТИГЕР</t>
  </si>
  <si>
    <t>LGLTCKHC173F00133</t>
  </si>
  <si>
    <t>AF281007430</t>
  </si>
  <si>
    <t>LFFWBT6C471002110</t>
  </si>
  <si>
    <t>LD5TABPA871101265</t>
  </si>
  <si>
    <t>LAWTABM035BOQ9309</t>
  </si>
  <si>
    <t>ТМХ</t>
  </si>
  <si>
    <t>LEFWBT4CX71017245</t>
  </si>
  <si>
    <t>ФОСТ</t>
  </si>
  <si>
    <t>LBSTM8UIX7250043</t>
  </si>
  <si>
    <t>LZXPCA44775133760</t>
  </si>
  <si>
    <t>ВИНЕР</t>
  </si>
  <si>
    <t>LFFNKT7BI71001602</t>
  </si>
  <si>
    <t>4665ДОЧ</t>
  </si>
  <si>
    <t>15558</t>
  </si>
  <si>
    <t>LD5TCBPA361103675</t>
  </si>
  <si>
    <t>9489ДОХ</t>
  </si>
  <si>
    <t>839141</t>
  </si>
  <si>
    <t>45750</t>
  </si>
  <si>
    <t>SK125T</t>
  </si>
  <si>
    <t>АН6894АА</t>
  </si>
  <si>
    <t>L8YTCJPW87S040038</t>
  </si>
  <si>
    <t>152QMI070203347</t>
  </si>
  <si>
    <t>DAEWOO NEXIA</t>
  </si>
  <si>
    <t>АН8526СТ</t>
  </si>
  <si>
    <t>XWB3D31UD8A147053</t>
  </si>
  <si>
    <t>A15MF078286R</t>
  </si>
  <si>
    <t>LANXCB1B670100240</t>
  </si>
  <si>
    <t>139FMB07044123</t>
  </si>
  <si>
    <t>8409ЕАВ</t>
  </si>
  <si>
    <t>44132</t>
  </si>
  <si>
    <t>548592</t>
  </si>
  <si>
    <t>ТГА 200</t>
  </si>
  <si>
    <t>1882ДОЭ</t>
  </si>
  <si>
    <t>228975</t>
  </si>
  <si>
    <t>1143754</t>
  </si>
  <si>
    <t>ФОРТУНА</t>
  </si>
  <si>
    <t>LEAD410978921768</t>
  </si>
  <si>
    <t>D1E41QMB230172198</t>
  </si>
  <si>
    <t>LFGTCBPH787010646</t>
  </si>
  <si>
    <t>139QMB080230784</t>
  </si>
  <si>
    <t>MX</t>
  </si>
  <si>
    <t>АН6367АА</t>
  </si>
  <si>
    <t>LFFWKT3E271000085</t>
  </si>
  <si>
    <t>157QMJ070308622</t>
  </si>
  <si>
    <t>0625ЗАІ</t>
  </si>
  <si>
    <t>899107</t>
  </si>
  <si>
    <t>3593846</t>
  </si>
  <si>
    <t>В8002ІН</t>
  </si>
  <si>
    <t>2500495</t>
  </si>
  <si>
    <t>151481</t>
  </si>
  <si>
    <t>Е8686ВЕ</t>
  </si>
  <si>
    <t>947102</t>
  </si>
  <si>
    <t>1075795</t>
  </si>
  <si>
    <t>1190КІЯ</t>
  </si>
  <si>
    <t>1241301B709</t>
  </si>
  <si>
    <t>60391210078418</t>
  </si>
  <si>
    <t>VВА0256</t>
  </si>
  <si>
    <t>801907</t>
  </si>
  <si>
    <t>813294</t>
  </si>
  <si>
    <t>0635ІСС</t>
  </si>
  <si>
    <t>493310</t>
  </si>
  <si>
    <t>3632921</t>
  </si>
  <si>
    <t>05749ВВ</t>
  </si>
  <si>
    <t>1906452</t>
  </si>
  <si>
    <t>1928941</t>
  </si>
  <si>
    <t>10277ТВ</t>
  </si>
  <si>
    <t>1379062</t>
  </si>
  <si>
    <t>1394021</t>
  </si>
  <si>
    <t>КРАЗ - KPAЗ250</t>
  </si>
  <si>
    <t>0897ЛВТ</t>
  </si>
  <si>
    <t>759980</t>
  </si>
  <si>
    <t>40482</t>
  </si>
  <si>
    <t>1966080</t>
  </si>
  <si>
    <t>1988572</t>
  </si>
  <si>
    <t>О5887РЕ</t>
  </si>
  <si>
    <t>511361</t>
  </si>
  <si>
    <t>3781361</t>
  </si>
  <si>
    <t>Н5577ОН</t>
  </si>
  <si>
    <t>2198430</t>
  </si>
  <si>
    <t>756201</t>
  </si>
  <si>
    <t>09417ЛВ</t>
  </si>
  <si>
    <t>4600645</t>
  </si>
  <si>
    <t>8165070</t>
  </si>
  <si>
    <t>SEATTOLEDO</t>
  </si>
  <si>
    <t>LVN2765</t>
  </si>
  <si>
    <t>VSSZZZ1LZZD166514</t>
  </si>
  <si>
    <t>30243253</t>
  </si>
  <si>
    <t>249437</t>
  </si>
  <si>
    <t>1120819</t>
  </si>
  <si>
    <t>1135439</t>
  </si>
  <si>
    <t>2359781</t>
  </si>
  <si>
    <t>1390188</t>
  </si>
  <si>
    <t>1409632</t>
  </si>
  <si>
    <t>ВА№21061</t>
  </si>
  <si>
    <t>23414ХК</t>
  </si>
  <si>
    <t>XTA210610E1029891</t>
  </si>
  <si>
    <t>ВК4390АО</t>
  </si>
  <si>
    <t>XTA21114080307012</t>
  </si>
  <si>
    <t>SKODA - OCTAVIA 1.9 GLX</t>
  </si>
  <si>
    <t>АО0387АН</t>
  </si>
  <si>
    <t>TMBDG41U87B008447</t>
  </si>
  <si>
    <t>ТА40797</t>
  </si>
  <si>
    <t>WVWZZZ312GE013581</t>
  </si>
  <si>
    <t>35477ТВ</t>
  </si>
  <si>
    <t>188401</t>
  </si>
  <si>
    <t>134518</t>
  </si>
  <si>
    <t>MERCEDESBENZ124</t>
  </si>
  <si>
    <t>МSКС271</t>
  </si>
  <si>
    <t>WDB1240831F152560</t>
  </si>
  <si>
    <t>0233СІА</t>
  </si>
  <si>
    <t>139282</t>
  </si>
  <si>
    <t>КДА1073</t>
  </si>
  <si>
    <t>XTA210800L0615765</t>
  </si>
  <si>
    <t>626571</t>
  </si>
  <si>
    <t>3459ЛВВ</t>
  </si>
  <si>
    <t>64068</t>
  </si>
  <si>
    <t>05202КА</t>
  </si>
  <si>
    <t>WV2ZZZ70ZTH062316</t>
  </si>
  <si>
    <t>1X128873</t>
  </si>
  <si>
    <t>А6198ІН</t>
  </si>
  <si>
    <t>2552705</t>
  </si>
  <si>
    <t>2865513</t>
  </si>
  <si>
    <t>2203ДОЭ</t>
  </si>
  <si>
    <t>334688</t>
  </si>
  <si>
    <t>75946</t>
  </si>
  <si>
    <t>ЯВА350368</t>
  </si>
  <si>
    <t>2316ЕАВ</t>
  </si>
  <si>
    <t>110246</t>
  </si>
  <si>
    <t>548669</t>
  </si>
  <si>
    <t>56084</t>
  </si>
  <si>
    <t>8460ДОФ</t>
  </si>
  <si>
    <t>232614</t>
  </si>
  <si>
    <t>129261</t>
  </si>
  <si>
    <t>115927</t>
  </si>
  <si>
    <t>4719ДЦА</t>
  </si>
  <si>
    <t>13964293</t>
  </si>
  <si>
    <t>8986ДЦЛ</t>
  </si>
  <si>
    <t>4746</t>
  </si>
  <si>
    <t>ТОЙОТАЛЕНДКРУИЗЕР</t>
  </si>
  <si>
    <t>00058ЕН</t>
  </si>
  <si>
    <t>JT111TJA008000230</t>
  </si>
  <si>
    <t>149849</t>
  </si>
  <si>
    <t>9837ДОЮ</t>
  </si>
  <si>
    <t>BM39202084103</t>
  </si>
  <si>
    <t>БK12592</t>
  </si>
  <si>
    <t>ИK12526</t>
  </si>
  <si>
    <t>4973ДОЗ</t>
  </si>
  <si>
    <t>BM39202729827</t>
  </si>
  <si>
    <t>БK090833</t>
  </si>
  <si>
    <t>14762ЕА</t>
  </si>
  <si>
    <t>XTK271500P0522529</t>
  </si>
  <si>
    <t>4127231539</t>
  </si>
  <si>
    <t>Ч5517ДО</t>
  </si>
  <si>
    <t>516093</t>
  </si>
  <si>
    <t>7219901</t>
  </si>
  <si>
    <t>77624ЕВ</t>
  </si>
  <si>
    <t>XTA210610E1125170</t>
  </si>
  <si>
    <t>21037635183</t>
  </si>
  <si>
    <t>96735ЕВ</t>
  </si>
  <si>
    <t>WAUZZZ4BZWN069001</t>
  </si>
  <si>
    <t>9426ДОЦ</t>
  </si>
  <si>
    <t>623376</t>
  </si>
  <si>
    <t>17727</t>
  </si>
  <si>
    <t>17946ЕН</t>
  </si>
  <si>
    <t>XTE968MN1785103</t>
  </si>
  <si>
    <t>968H877425</t>
  </si>
  <si>
    <t>36000ЕВ</t>
  </si>
  <si>
    <t>WAUZZZ4DZVN001636</t>
  </si>
  <si>
    <t>AEW005645</t>
  </si>
  <si>
    <t>9286ДОС</t>
  </si>
  <si>
    <t>92031140994</t>
  </si>
  <si>
    <t>Д075737</t>
  </si>
  <si>
    <t>9007ДОЖ</t>
  </si>
  <si>
    <t>323288</t>
  </si>
  <si>
    <t>8538ДОХ</t>
  </si>
  <si>
    <t>206201</t>
  </si>
  <si>
    <t>839421</t>
  </si>
  <si>
    <t>603009190674</t>
  </si>
  <si>
    <t>ТМЗ5403</t>
  </si>
  <si>
    <t>7436ДОС</t>
  </si>
  <si>
    <t>19671</t>
  </si>
  <si>
    <t>19204</t>
  </si>
  <si>
    <t>0288ДОЦ</t>
  </si>
  <si>
    <t>460352</t>
  </si>
  <si>
    <t>917148</t>
  </si>
  <si>
    <t>4898ДОЧ</t>
  </si>
  <si>
    <t>217453</t>
  </si>
  <si>
    <t>ВАЗ2107404502</t>
  </si>
  <si>
    <t>58281ЕН</t>
  </si>
  <si>
    <t>XTA21074041868191</t>
  </si>
  <si>
    <t>21067521042</t>
  </si>
  <si>
    <t>КМЗ - КМЗДНЕПР750</t>
  </si>
  <si>
    <t>9106ЕАВ</t>
  </si>
  <si>
    <t>32716</t>
  </si>
  <si>
    <t>Е6089ДЦ</t>
  </si>
  <si>
    <t>21060331895</t>
  </si>
  <si>
    <t>21063832624</t>
  </si>
  <si>
    <t>68610ОЕ</t>
  </si>
  <si>
    <t>210990V1991066</t>
  </si>
  <si>
    <t>210832013807</t>
  </si>
  <si>
    <t>78445ЕА</t>
  </si>
  <si>
    <t>992972</t>
  </si>
  <si>
    <t>412Э2632266</t>
  </si>
  <si>
    <t>АН8300АК</t>
  </si>
  <si>
    <t>Y6D21093050008192</t>
  </si>
  <si>
    <t>21114087761</t>
  </si>
  <si>
    <t>9766ДОК</t>
  </si>
  <si>
    <t>740951</t>
  </si>
  <si>
    <t>119824</t>
  </si>
  <si>
    <t>4049ЕАВ</t>
  </si>
  <si>
    <t>317817</t>
  </si>
  <si>
    <t>DK187008</t>
  </si>
  <si>
    <t>2448ДОХ</t>
  </si>
  <si>
    <t>638393444</t>
  </si>
  <si>
    <t>638301067317</t>
  </si>
  <si>
    <t>ИЖ611420</t>
  </si>
  <si>
    <t>3578ДОУ</t>
  </si>
  <si>
    <t>274992</t>
  </si>
  <si>
    <t>3972ДОЮ</t>
  </si>
  <si>
    <t>129199</t>
  </si>
  <si>
    <t>1909ЕАВ</t>
  </si>
  <si>
    <t>638059243</t>
  </si>
  <si>
    <t>634922529</t>
  </si>
  <si>
    <t>9863ЕАВ</t>
  </si>
  <si>
    <t>2100287</t>
  </si>
  <si>
    <t>641695</t>
  </si>
  <si>
    <t>0717ДОЮ</t>
  </si>
  <si>
    <t>167565</t>
  </si>
  <si>
    <t>576104</t>
  </si>
  <si>
    <t>41460</t>
  </si>
  <si>
    <t>АН0585АА</t>
  </si>
  <si>
    <t>236526</t>
  </si>
  <si>
    <t>638200694</t>
  </si>
  <si>
    <t>638301036386</t>
  </si>
  <si>
    <t>9062ЕАВ</t>
  </si>
  <si>
    <t>634835317</t>
  </si>
  <si>
    <t>632000186163</t>
  </si>
  <si>
    <t>7836ДОШ</t>
  </si>
  <si>
    <t>176942</t>
  </si>
  <si>
    <t>321590</t>
  </si>
  <si>
    <t>8113ДОЛ</t>
  </si>
  <si>
    <t>189197</t>
  </si>
  <si>
    <t>638313344</t>
  </si>
  <si>
    <t>638300231580</t>
  </si>
  <si>
    <t>3195ЕАА</t>
  </si>
  <si>
    <t>267150</t>
  </si>
  <si>
    <t>61871</t>
  </si>
  <si>
    <t>47648</t>
  </si>
  <si>
    <t>ДНЕПРМТ9</t>
  </si>
  <si>
    <t>5404ДОД</t>
  </si>
  <si>
    <t>44117</t>
  </si>
  <si>
    <t>9982ДОФ</t>
  </si>
  <si>
    <t>630076</t>
  </si>
  <si>
    <t>110932</t>
  </si>
  <si>
    <t>ТЗ26218</t>
  </si>
  <si>
    <t>Т8868ДЦ</t>
  </si>
  <si>
    <t>129431</t>
  </si>
  <si>
    <t>ГАЗ21099</t>
  </si>
  <si>
    <t>08751ЕА</t>
  </si>
  <si>
    <t>XTH310290S0325390</t>
  </si>
  <si>
    <t>331867</t>
  </si>
  <si>
    <t>73841</t>
  </si>
  <si>
    <t>ЗИЛ - 138А</t>
  </si>
  <si>
    <t>АН7736АМ</t>
  </si>
  <si>
    <t>2263179</t>
  </si>
  <si>
    <t>780932</t>
  </si>
  <si>
    <t>В0165ДЦ</t>
  </si>
  <si>
    <t>XTA210630J1993092</t>
  </si>
  <si>
    <t>2534800</t>
  </si>
  <si>
    <t>13055ЕК</t>
  </si>
  <si>
    <t>XTA210630J1937896</t>
  </si>
  <si>
    <t>LETSI</t>
  </si>
  <si>
    <t>112593</t>
  </si>
  <si>
    <t>4527</t>
  </si>
  <si>
    <t>8263ЕАА</t>
  </si>
  <si>
    <t>BMЗ92031450171</t>
  </si>
  <si>
    <t>Г72723</t>
  </si>
  <si>
    <t>4158ДЦЛ</t>
  </si>
  <si>
    <t>528038</t>
  </si>
  <si>
    <t>3003552</t>
  </si>
  <si>
    <t>1500ДОЗ</t>
  </si>
  <si>
    <t>634870936</t>
  </si>
  <si>
    <t>1036106</t>
  </si>
  <si>
    <t>3193ДОХ</t>
  </si>
  <si>
    <t>267048</t>
  </si>
  <si>
    <t>400802</t>
  </si>
  <si>
    <t>68148</t>
  </si>
  <si>
    <t>7061ДЦГ</t>
  </si>
  <si>
    <t>306651</t>
  </si>
  <si>
    <t>632001015223</t>
  </si>
  <si>
    <t>1846ЕАВ</t>
  </si>
  <si>
    <t>111648</t>
  </si>
  <si>
    <t>K28547391</t>
  </si>
  <si>
    <t>8493ДОВ</t>
  </si>
  <si>
    <t>84616</t>
  </si>
  <si>
    <t>BMW320</t>
  </si>
  <si>
    <t>12849ЕА</t>
  </si>
  <si>
    <t>WBAAD510102601679</t>
  </si>
  <si>
    <t>24184260</t>
  </si>
  <si>
    <t>8498ЕАА</t>
  </si>
  <si>
    <t>526027</t>
  </si>
  <si>
    <t>3461</t>
  </si>
  <si>
    <t>8964ЕАА</t>
  </si>
  <si>
    <t>909677</t>
  </si>
  <si>
    <t>129490</t>
  </si>
  <si>
    <t>31382ЕВ</t>
  </si>
  <si>
    <t>210113769402</t>
  </si>
  <si>
    <t>210115054622</t>
  </si>
  <si>
    <t>АР0824АН</t>
  </si>
  <si>
    <t>SUPTF69YD5W240072</t>
  </si>
  <si>
    <t>A15SMS128137R</t>
  </si>
  <si>
    <t>АА9068ВО</t>
  </si>
  <si>
    <t>JHMCL96806C219644</t>
  </si>
  <si>
    <t>K24A34020144</t>
  </si>
  <si>
    <t>55515ЕК</t>
  </si>
  <si>
    <t>XTA210990Y2668898</t>
  </si>
  <si>
    <t>210832785798</t>
  </si>
  <si>
    <t>АН0977АІ</t>
  </si>
  <si>
    <t>SUPTF69YDYW115137</t>
  </si>
  <si>
    <t>A15SMS036656R</t>
  </si>
  <si>
    <t>PORSCHECAYENNETURB</t>
  </si>
  <si>
    <t>АН1555ВМ</t>
  </si>
  <si>
    <t>WP1ZZZ9PZ6LA84589</t>
  </si>
  <si>
    <t>82630926</t>
  </si>
  <si>
    <t>АН0497АС</t>
  </si>
  <si>
    <t>XTA21070041901684</t>
  </si>
  <si>
    <t>21037736622</t>
  </si>
  <si>
    <t>SKODAFABIACLASSIK</t>
  </si>
  <si>
    <t>51697ЕН</t>
  </si>
  <si>
    <t>TMBPY16Y643903526</t>
  </si>
  <si>
    <t>AZQ409418</t>
  </si>
  <si>
    <t>SKODAOKTAVIAELEGAN</t>
  </si>
  <si>
    <t>51696ЕН</t>
  </si>
  <si>
    <t>TMBBK41U048738643</t>
  </si>
  <si>
    <t>AKL938722</t>
  </si>
  <si>
    <t>АН1088ВЕ</t>
  </si>
  <si>
    <t>SUPTF69YD3W174418</t>
  </si>
  <si>
    <t>A15SMS082532R</t>
  </si>
  <si>
    <t>16956ЕН</t>
  </si>
  <si>
    <t>XTA21074041832395</t>
  </si>
  <si>
    <t>21067486186</t>
  </si>
  <si>
    <t>CE11A274569</t>
  </si>
  <si>
    <t>A105E023421</t>
  </si>
  <si>
    <t>SAO4J023404</t>
  </si>
  <si>
    <t>LD5TCAPA86000097</t>
  </si>
  <si>
    <t>1PE404MB050404240</t>
  </si>
  <si>
    <t>АН9838СІ</t>
  </si>
  <si>
    <t>XTA21112070280394</t>
  </si>
  <si>
    <t>211141849638</t>
  </si>
  <si>
    <t>АН2876КА</t>
  </si>
  <si>
    <t>SUPTF69YD4W199913</t>
  </si>
  <si>
    <t>A15SMS101985R</t>
  </si>
  <si>
    <t>В7724ВІ</t>
  </si>
  <si>
    <t>XTA210500K1026890</t>
  </si>
  <si>
    <t>523772</t>
  </si>
  <si>
    <t>CE11A153739</t>
  </si>
  <si>
    <t>AF181173044</t>
  </si>
  <si>
    <t>0240ЕАК</t>
  </si>
  <si>
    <t>12883</t>
  </si>
  <si>
    <t>199792</t>
  </si>
  <si>
    <t>8082ДОР</t>
  </si>
  <si>
    <t>13390</t>
  </si>
  <si>
    <t>115666</t>
  </si>
  <si>
    <t>125666</t>
  </si>
  <si>
    <t>6262ДОВ</t>
  </si>
  <si>
    <t>261435</t>
  </si>
  <si>
    <t>АН7667АХ</t>
  </si>
  <si>
    <t>XTA21130074338665</t>
  </si>
  <si>
    <t>21114533197</t>
  </si>
  <si>
    <t>ИЖ 7104 - ИЖ7104</t>
  </si>
  <si>
    <t>АН5215АА</t>
  </si>
  <si>
    <t>4367870</t>
  </si>
  <si>
    <t>KИ110853</t>
  </si>
  <si>
    <t>МЗМА - МОСКВИЧ 407</t>
  </si>
  <si>
    <t>О6483ДЦ</t>
  </si>
  <si>
    <t>350838</t>
  </si>
  <si>
    <t>343332</t>
  </si>
  <si>
    <t>420352</t>
  </si>
  <si>
    <t>8230ДОР</t>
  </si>
  <si>
    <t>399175</t>
  </si>
  <si>
    <t>855406</t>
  </si>
  <si>
    <t>3495ЕАВ</t>
  </si>
  <si>
    <t>724436</t>
  </si>
  <si>
    <t>АН4655ВА</t>
  </si>
  <si>
    <t>XTA21104060907241</t>
  </si>
  <si>
    <t>211241416483</t>
  </si>
  <si>
    <t>LYXTABPC380B06467</t>
  </si>
  <si>
    <t>139QMB080409129</t>
  </si>
  <si>
    <t>3820ЕАВ</t>
  </si>
  <si>
    <t>115348</t>
  </si>
  <si>
    <t>181497</t>
  </si>
  <si>
    <t>7000500</t>
  </si>
  <si>
    <t>JAWA 350 638</t>
  </si>
  <si>
    <t>5957ЕАА</t>
  </si>
  <si>
    <t>293522</t>
  </si>
  <si>
    <t>TLJ638105LT542112</t>
  </si>
  <si>
    <t>638306011152</t>
  </si>
  <si>
    <t>ЗАЗDATWOOT13110</t>
  </si>
  <si>
    <t>АН7695АК</t>
  </si>
  <si>
    <t>Y6DT1311050236461</t>
  </si>
  <si>
    <t>30700050565108</t>
  </si>
  <si>
    <t>9281ДОЧ</t>
  </si>
  <si>
    <t>1722103</t>
  </si>
  <si>
    <t>72680</t>
  </si>
  <si>
    <t>АН3292СК</t>
  </si>
  <si>
    <t>SUPTF696D7W364281</t>
  </si>
  <si>
    <t>A16DMS069217R</t>
  </si>
  <si>
    <t>LFFWKT20871002123</t>
  </si>
  <si>
    <t>LFGTCBPV961080368</t>
  </si>
  <si>
    <t>LZXPCAL4885130688</t>
  </si>
  <si>
    <t>ВАЙНЕРФАНТОМ</t>
  </si>
  <si>
    <t>574010382</t>
  </si>
  <si>
    <t>LAWTEJCC96BO13052</t>
  </si>
  <si>
    <t>8930ЕАВ</t>
  </si>
  <si>
    <t>259585</t>
  </si>
  <si>
    <t>634555049</t>
  </si>
  <si>
    <t>6313021884</t>
  </si>
  <si>
    <t>ВАЙЦЕРМАТРИКС</t>
  </si>
  <si>
    <t>I0703086540710011</t>
  </si>
  <si>
    <t>CAIKA311150</t>
  </si>
  <si>
    <t>АГИЛИТИ</t>
  </si>
  <si>
    <t>LC2U6000053300110</t>
  </si>
  <si>
    <t>705639</t>
  </si>
  <si>
    <t>5328ЕАВ</t>
  </si>
  <si>
    <t>72</t>
  </si>
  <si>
    <t>ГK014044</t>
  </si>
  <si>
    <t>LFFWBT7A671009363</t>
  </si>
  <si>
    <t>1PE40QMB070619743</t>
  </si>
  <si>
    <t>LBXTGB3E090072</t>
  </si>
  <si>
    <t>139QMB39108719</t>
  </si>
  <si>
    <t>6383ДОУ</t>
  </si>
  <si>
    <t>B15152</t>
  </si>
  <si>
    <t>5975ЕАВ</t>
  </si>
  <si>
    <t>638447536</t>
  </si>
  <si>
    <t>638300373909</t>
  </si>
  <si>
    <t>А0781ТВ</t>
  </si>
  <si>
    <t>50876677</t>
  </si>
  <si>
    <t>3446286</t>
  </si>
  <si>
    <t>05331ТВ</t>
  </si>
  <si>
    <t>1703883</t>
  </si>
  <si>
    <t>.................</t>
  </si>
  <si>
    <t>1726508</t>
  </si>
  <si>
    <t>84857</t>
  </si>
  <si>
    <t>SRРХ46</t>
  </si>
  <si>
    <t>1158292</t>
  </si>
  <si>
    <t>1172962</t>
  </si>
  <si>
    <t>XTA210800K0437146</t>
  </si>
  <si>
    <t>445941</t>
  </si>
  <si>
    <t>W510ZР</t>
  </si>
  <si>
    <t>WVWZZZ31ZKE350904</t>
  </si>
  <si>
    <t>RP285062</t>
  </si>
  <si>
    <t>72031ТВ</t>
  </si>
  <si>
    <t>BSGNXXGBBNGW81393</t>
  </si>
  <si>
    <t>GW81393</t>
  </si>
  <si>
    <t>А9399ІН</t>
  </si>
  <si>
    <t>582546</t>
  </si>
  <si>
    <t>593560</t>
  </si>
  <si>
    <t>М5207ОН</t>
  </si>
  <si>
    <t>WAUZZZ89ZJA111622</t>
  </si>
  <si>
    <t>JN268759</t>
  </si>
  <si>
    <t>16383ТВ</t>
  </si>
  <si>
    <t>WVWZZZ1GZLW719812</t>
  </si>
  <si>
    <t>УАЗ - УAЗ3741</t>
  </si>
  <si>
    <t>4683ЛВЛ</t>
  </si>
  <si>
    <t>11717</t>
  </si>
  <si>
    <t>41780050605921</t>
  </si>
  <si>
    <t>TOYOTAPREVIA</t>
  </si>
  <si>
    <t>RV719</t>
  </si>
  <si>
    <t>JT111AC1100012002</t>
  </si>
  <si>
    <t>22261ТВ</t>
  </si>
  <si>
    <t>JN10FPNBU0027144</t>
  </si>
  <si>
    <t>804966P</t>
  </si>
  <si>
    <t>83062ТВ</t>
  </si>
  <si>
    <t>WAUZZZ89ZJA279326</t>
  </si>
  <si>
    <t>JK503646</t>
  </si>
  <si>
    <t>FIATREGATA</t>
  </si>
  <si>
    <t>4615ІНА</t>
  </si>
  <si>
    <t>ZFA138A0007036360</t>
  </si>
  <si>
    <t>4956331</t>
  </si>
  <si>
    <t>05838ТА</t>
  </si>
  <si>
    <t>XTA212130X1410092</t>
  </si>
  <si>
    <t>212135764978</t>
  </si>
  <si>
    <t>00834КН</t>
  </si>
  <si>
    <t>WAUZZZ4AZTN047978</t>
  </si>
  <si>
    <t>VOLKSWAGEN - LT28</t>
  </si>
  <si>
    <t>53248ТВ</t>
  </si>
  <si>
    <t>WV2ZZZ28ZKHO14381</t>
  </si>
  <si>
    <t>002508X</t>
  </si>
  <si>
    <t>04077ТА</t>
  </si>
  <si>
    <t>JT111GJ9500121871</t>
  </si>
  <si>
    <t>1KZ0660756</t>
  </si>
  <si>
    <t>WYТ6207</t>
  </si>
  <si>
    <t>ON0947824</t>
  </si>
  <si>
    <t>K7MA702DD58230</t>
  </si>
  <si>
    <t>NISSANPRIMERA</t>
  </si>
  <si>
    <t>30226ТВ</t>
  </si>
  <si>
    <t>SJNBAAP10U0192868</t>
  </si>
  <si>
    <t>901030</t>
  </si>
  <si>
    <t>НLН591</t>
  </si>
  <si>
    <t>WDB12412518456180</t>
  </si>
  <si>
    <t>MERCEDES - BAЗ2103</t>
  </si>
  <si>
    <t>М2126ОН</t>
  </si>
  <si>
    <t>275685</t>
  </si>
  <si>
    <t>279031</t>
  </si>
  <si>
    <t>ZА192НR</t>
  </si>
  <si>
    <t>JW1TDSY61UO312927</t>
  </si>
  <si>
    <t>АНV7854</t>
  </si>
  <si>
    <t>WVWZZZ1HZNB014852</t>
  </si>
  <si>
    <t>222789</t>
  </si>
  <si>
    <t>RМY043</t>
  </si>
  <si>
    <t>JMZGE14J201147061</t>
  </si>
  <si>
    <t>1707ІНА</t>
  </si>
  <si>
    <t>XTA21043080467332</t>
  </si>
  <si>
    <t>21035947413</t>
  </si>
  <si>
    <t>32763</t>
  </si>
  <si>
    <t>2676385</t>
  </si>
  <si>
    <t>А0210ОН</t>
  </si>
  <si>
    <t>449312</t>
  </si>
  <si>
    <t>639454</t>
  </si>
  <si>
    <t>К3363ОН</t>
  </si>
  <si>
    <t>854387</t>
  </si>
  <si>
    <t>6672778</t>
  </si>
  <si>
    <t>FVАХ409</t>
  </si>
  <si>
    <t>WAUZZZBAZMA167964</t>
  </si>
  <si>
    <t>51366ХМ</t>
  </si>
  <si>
    <t>WVWZZZ3BZWE306661</t>
  </si>
  <si>
    <t>ACK047833</t>
  </si>
  <si>
    <t>С6760ІН</t>
  </si>
  <si>
    <t>156524</t>
  </si>
  <si>
    <t>21030159332</t>
  </si>
  <si>
    <t>NА2775А</t>
  </si>
  <si>
    <t>V2ZZZ70ZRHI128274</t>
  </si>
  <si>
    <t>21510ТВ</t>
  </si>
  <si>
    <t>XTA210700L0492625</t>
  </si>
  <si>
    <t>21030928785</t>
  </si>
  <si>
    <t>10456ТВ</t>
  </si>
  <si>
    <t>WFOAXXGAGAGT46911</t>
  </si>
  <si>
    <t>BT46911A</t>
  </si>
  <si>
    <t>Ж8732ЛВ</t>
  </si>
  <si>
    <t>47218</t>
  </si>
  <si>
    <t>730334</t>
  </si>
  <si>
    <t>АS612FТ</t>
  </si>
  <si>
    <t>WAUZZZ4BZWN163114</t>
  </si>
  <si>
    <t>ТR219АС</t>
  </si>
  <si>
    <t>XTA212140X1403996</t>
  </si>
  <si>
    <t>5753173</t>
  </si>
  <si>
    <t>06791ТВ</t>
  </si>
  <si>
    <t>WVWZZZ31ZNE011728</t>
  </si>
  <si>
    <t>2E091260</t>
  </si>
  <si>
    <t>NISSAN - NISSANPATROL</t>
  </si>
  <si>
    <t>33139КА</t>
  </si>
  <si>
    <t>JN1TESY61U0001494</t>
  </si>
  <si>
    <t>С1373ІН</t>
  </si>
  <si>
    <t>255507</t>
  </si>
  <si>
    <t>262062</t>
  </si>
  <si>
    <t>BAЗ - 2107</t>
  </si>
  <si>
    <t>К2717СО</t>
  </si>
  <si>
    <t>664749</t>
  </si>
  <si>
    <t>2101609</t>
  </si>
  <si>
    <t>SKODA - OCTAVIA A5</t>
  </si>
  <si>
    <t>КS891АВ</t>
  </si>
  <si>
    <t>TMBZZZ1U9W2040416</t>
  </si>
  <si>
    <t>206743</t>
  </si>
  <si>
    <t>ВRАК058</t>
  </si>
  <si>
    <t>WVWZZZ31ZPE002851</t>
  </si>
  <si>
    <t>ABS267760</t>
  </si>
  <si>
    <t>67330ТВ</t>
  </si>
  <si>
    <t>WDB6013671P135197</t>
  </si>
  <si>
    <t>60194010138536</t>
  </si>
  <si>
    <t>07161ТА</t>
  </si>
  <si>
    <t>Y3M543230X0027738</t>
  </si>
  <si>
    <t>98039739</t>
  </si>
  <si>
    <t>ММЗ - MMЗ81021</t>
  </si>
  <si>
    <t>2500ІН</t>
  </si>
  <si>
    <t>M0007015</t>
  </si>
  <si>
    <t>А7750ІН</t>
  </si>
  <si>
    <t>432270</t>
  </si>
  <si>
    <t>1298581</t>
  </si>
  <si>
    <t>VOLKSWAGEN - VOLKSWAGENTRANSPO</t>
  </si>
  <si>
    <t>03256РЕ</t>
  </si>
  <si>
    <t>WV2ZZZ70ZPH115615</t>
  </si>
  <si>
    <t>DWАН772</t>
  </si>
  <si>
    <t>TBKG21U1Y82986850</t>
  </si>
  <si>
    <t>Е7680ІН</t>
  </si>
  <si>
    <t>658511</t>
  </si>
  <si>
    <t>666322</t>
  </si>
  <si>
    <t>51764</t>
  </si>
  <si>
    <t>92940ТВ</t>
  </si>
  <si>
    <t>XTA210930R1417592</t>
  </si>
  <si>
    <t>210831431786</t>
  </si>
  <si>
    <t>ВRАА078</t>
  </si>
  <si>
    <t>WDB124120B046862</t>
  </si>
  <si>
    <t>84138ТВ</t>
  </si>
  <si>
    <t>XTA210610X4178866</t>
  </si>
  <si>
    <t>21035535259</t>
  </si>
  <si>
    <t>ВАЗ - BAЗ21043</t>
  </si>
  <si>
    <t>Е3327ОН</t>
  </si>
  <si>
    <t>150770</t>
  </si>
  <si>
    <t>84052</t>
  </si>
  <si>
    <t>50970МО</t>
  </si>
  <si>
    <t>JT111TJA008002359</t>
  </si>
  <si>
    <t>1HD0159152</t>
  </si>
  <si>
    <t>1604NJJ</t>
  </si>
  <si>
    <t>WBAHK41050GK00413</t>
  </si>
  <si>
    <t>51710696</t>
  </si>
  <si>
    <t>MERCEDES-BENZ - 312D</t>
  </si>
  <si>
    <t>LWС1220</t>
  </si>
  <si>
    <t>WDB9034621P629334</t>
  </si>
  <si>
    <t>60298000067013</t>
  </si>
  <si>
    <t>MAЗ54341</t>
  </si>
  <si>
    <t>7716ОНА</t>
  </si>
  <si>
    <t>163</t>
  </si>
  <si>
    <t>9211620</t>
  </si>
  <si>
    <t>47700КЕ</t>
  </si>
  <si>
    <t>JMZGE12J20124585</t>
  </si>
  <si>
    <t>FS423273</t>
  </si>
  <si>
    <t>53323ТВ</t>
  </si>
  <si>
    <t>XTA210800H0088524</t>
  </si>
  <si>
    <t>21080091171</t>
  </si>
  <si>
    <t>VOLKSWAGEN - VW</t>
  </si>
  <si>
    <t>SGМ269</t>
  </si>
  <si>
    <t>WVWZZZ3BZYE197674</t>
  </si>
  <si>
    <t>19227ТС</t>
  </si>
  <si>
    <t>XTA210930N1056730</t>
  </si>
  <si>
    <t>С4817ІК</t>
  </si>
  <si>
    <t>2033447</t>
  </si>
  <si>
    <t>342018</t>
  </si>
  <si>
    <t>FR2183</t>
  </si>
  <si>
    <t>WV2ZZZ70ZPO11750</t>
  </si>
  <si>
    <t>11971ТА</t>
  </si>
  <si>
    <t>WVWZZZ3BZ1P097941</t>
  </si>
  <si>
    <t>SCANIA143H</t>
  </si>
  <si>
    <t>10406ОВ</t>
  </si>
  <si>
    <t>YS2RH4X2A01209585</t>
  </si>
  <si>
    <t>DSC1408L175556504</t>
  </si>
  <si>
    <t>MAZDA323</t>
  </si>
  <si>
    <t>26335ТС</t>
  </si>
  <si>
    <t>JMZBG14E200325664</t>
  </si>
  <si>
    <t>39288ТВ</t>
  </si>
  <si>
    <t>XTA210700J0353136</t>
  </si>
  <si>
    <t>21030033315</t>
  </si>
  <si>
    <t>02319ТВ</t>
  </si>
  <si>
    <t>XTA210990S1657452</t>
  </si>
  <si>
    <t>1657452-HOMEP KУЗOBA</t>
  </si>
  <si>
    <t>1677635</t>
  </si>
  <si>
    <t>46129ТВ</t>
  </si>
  <si>
    <t>VF3280B2200444185</t>
  </si>
  <si>
    <t>MERCEDES-BENZ - MERCEDESBENZ</t>
  </si>
  <si>
    <t>ВВZІ246</t>
  </si>
  <si>
    <t>WDB1240211B623813</t>
  </si>
  <si>
    <t>ЕDЕЕ941</t>
  </si>
  <si>
    <t>WVWZZZ1JZ1W473674</t>
  </si>
  <si>
    <t>AZD026792</t>
  </si>
  <si>
    <t>П3070ЛВ</t>
  </si>
  <si>
    <t>2266422</t>
  </si>
  <si>
    <t>925117</t>
  </si>
  <si>
    <t>MITSUBISHI - MITSUBISHIPAJERO</t>
  </si>
  <si>
    <t>55540РТ</t>
  </si>
  <si>
    <t>JMBLYV75W1J001350</t>
  </si>
  <si>
    <t>Н0013ЛВ</t>
  </si>
  <si>
    <t>579065</t>
  </si>
  <si>
    <t>21065447080</t>
  </si>
  <si>
    <t>54060ІВ</t>
  </si>
  <si>
    <t>WVWZZZ31ZNB323774</t>
  </si>
  <si>
    <t>УАЗ - УAЗ31512</t>
  </si>
  <si>
    <t>01764ТА</t>
  </si>
  <si>
    <t>6439</t>
  </si>
  <si>
    <t>436401</t>
  </si>
  <si>
    <t>30611707</t>
  </si>
  <si>
    <t>S1893ВМ</t>
  </si>
  <si>
    <t>XTA210930W2267858</t>
  </si>
  <si>
    <t>15319ТВ</t>
  </si>
  <si>
    <t>XTA210700H0288897</t>
  </si>
  <si>
    <t>21039572902</t>
  </si>
  <si>
    <t>00499ТС</t>
  </si>
  <si>
    <t>WAUZZZ4AZMN023639</t>
  </si>
  <si>
    <t>AAR013800</t>
  </si>
  <si>
    <t>27422ІВ</t>
  </si>
  <si>
    <t>VSSZZZ1LZZD227573</t>
  </si>
  <si>
    <t>1Y122242</t>
  </si>
  <si>
    <t>5128ЛВА</t>
  </si>
  <si>
    <t>708579</t>
  </si>
  <si>
    <t>52893ВВ</t>
  </si>
  <si>
    <t>WVWZZZ31ZLE190096</t>
  </si>
  <si>
    <t>32577ТС</t>
  </si>
  <si>
    <t>XTA210930P1228685</t>
  </si>
  <si>
    <t>MERSEDES-BENZ - 310D</t>
  </si>
  <si>
    <t>36344ТС</t>
  </si>
  <si>
    <t>WDB6024681P402307</t>
  </si>
  <si>
    <t>15655ТН</t>
  </si>
  <si>
    <t>XTA210630J2036005</t>
  </si>
  <si>
    <t>FХНН21</t>
  </si>
  <si>
    <t>WBACA31000JD00576</t>
  </si>
  <si>
    <t>К4396ОН</t>
  </si>
  <si>
    <t>1087741</t>
  </si>
  <si>
    <t>1102711</t>
  </si>
  <si>
    <t>MERSEDES-BENZ - MERCEDESBENZ20</t>
  </si>
  <si>
    <t>40094ТС</t>
  </si>
  <si>
    <t>WDB9023621P510132</t>
  </si>
  <si>
    <t>AUDI - AUDI100</t>
  </si>
  <si>
    <t>95339ХА</t>
  </si>
  <si>
    <t>WAUZZZ4AZPN037404</t>
  </si>
  <si>
    <t>ABC014850</t>
  </si>
  <si>
    <t>BAЗ - 2108</t>
  </si>
  <si>
    <t>48946ТВ</t>
  </si>
  <si>
    <t>XTA210800H0200963</t>
  </si>
  <si>
    <t>К1638ОН</t>
  </si>
  <si>
    <t>2736951</t>
  </si>
  <si>
    <t>2068005</t>
  </si>
  <si>
    <t>Д2876ЛВ</t>
  </si>
  <si>
    <t>1397314</t>
  </si>
  <si>
    <t>8565556</t>
  </si>
  <si>
    <t>4ВХ0587</t>
  </si>
  <si>
    <t>WVWZZZ31ZMB105900</t>
  </si>
  <si>
    <t>RP575636</t>
  </si>
  <si>
    <t>Н5401ІН</t>
  </si>
  <si>
    <t>WDBG013671P280714</t>
  </si>
  <si>
    <t>60194010261664</t>
  </si>
  <si>
    <t>04306ТС</t>
  </si>
  <si>
    <t>WDB1240221J091683</t>
  </si>
  <si>
    <t>00258КН</t>
  </si>
  <si>
    <t>WAUZZZ4BZWN016056</t>
  </si>
  <si>
    <t>ACK031566</t>
  </si>
  <si>
    <t>2089РВГ</t>
  </si>
  <si>
    <t>89325</t>
  </si>
  <si>
    <t>4216РВЗ</t>
  </si>
  <si>
    <t>320524</t>
  </si>
  <si>
    <t>MERCEDESBENZ500G</t>
  </si>
  <si>
    <t>55599КЕ</t>
  </si>
  <si>
    <t>WDB46324117113734</t>
  </si>
  <si>
    <t>11356230023517</t>
  </si>
  <si>
    <t>2807РВМ</t>
  </si>
  <si>
    <t>57462</t>
  </si>
  <si>
    <t>556737</t>
  </si>
  <si>
    <t>538818</t>
  </si>
  <si>
    <t>SKODASUPER</t>
  </si>
  <si>
    <t>ZZ29033</t>
  </si>
  <si>
    <t>TMBCU23U429006622</t>
  </si>
  <si>
    <t>161016956</t>
  </si>
  <si>
    <t>CHEVROLETNIVA21230</t>
  </si>
  <si>
    <t>ВК2565АВ</t>
  </si>
  <si>
    <t>X9L21230050073601</t>
  </si>
  <si>
    <t>83628</t>
  </si>
  <si>
    <t>MERCEDESBENZ609D</t>
  </si>
  <si>
    <t>ВК6650АА</t>
  </si>
  <si>
    <t>WBD6680621N026311</t>
  </si>
  <si>
    <t>V0078GВ</t>
  </si>
  <si>
    <t>WAVZZZ4B2WN124165</t>
  </si>
  <si>
    <t>6899608</t>
  </si>
  <si>
    <t>AИCT</t>
  </si>
  <si>
    <t>22485505</t>
  </si>
  <si>
    <t>SV07GНZ</t>
  </si>
  <si>
    <t>WVWZZZ3BZ2E119220</t>
  </si>
  <si>
    <t>CHEVROLETNIVA212300</t>
  </si>
  <si>
    <t>ВК1844АВ</t>
  </si>
  <si>
    <t>XSL21230050076330</t>
  </si>
  <si>
    <t>86423</t>
  </si>
  <si>
    <t>ТЕМНОСИНИЙ</t>
  </si>
  <si>
    <t>103872</t>
  </si>
  <si>
    <t>2062539</t>
  </si>
  <si>
    <t>КОРЕЦЬКЕ ВІДДІЛЕННЯ ПОЛІЦІЇ КОСТОПІЛЬСЬКОГО ВІДДІЛУ ГУНП В РІВНЕНСЬКІЙ ОБЛ.</t>
  </si>
  <si>
    <t>41114РВ</t>
  </si>
  <si>
    <t>210113049786</t>
  </si>
  <si>
    <t>210113706522</t>
  </si>
  <si>
    <t>ЗАРІЧНЕНСЬКЕ ВІДДІЛЕННЯ ПОЛІЦІЇ ВАРАШСЬКОГО ВІДДІЛУ ГУНП В РІВНЕНСЬКІЙ ОБЛ.</t>
  </si>
  <si>
    <t>XOHДAAF27</t>
  </si>
  <si>
    <t>2277336</t>
  </si>
  <si>
    <t>MERCEDESBENZ312D</t>
  </si>
  <si>
    <t>76230РВ</t>
  </si>
  <si>
    <t>WDB9034621P939629</t>
  </si>
  <si>
    <t>60298000278375</t>
  </si>
  <si>
    <t>ВК1240А</t>
  </si>
  <si>
    <t>Y6D21099050023795</t>
  </si>
  <si>
    <t>21114266211</t>
  </si>
  <si>
    <t>MERCEDESBENZVITO</t>
  </si>
  <si>
    <t>64663РВ</t>
  </si>
  <si>
    <t>VSA63806413120643</t>
  </si>
  <si>
    <t>NIVACHEVROLET</t>
  </si>
  <si>
    <t>ВК3805АВ</t>
  </si>
  <si>
    <t>X9L21230050066845</t>
  </si>
  <si>
    <t>SKODASUPERBCLASSIC</t>
  </si>
  <si>
    <t>ВК1313АА</t>
  </si>
  <si>
    <t>TMBDL23U64B006205</t>
  </si>
  <si>
    <t>AWT151900</t>
  </si>
  <si>
    <t>ВК7612АВ</t>
  </si>
  <si>
    <t>SUPTF69YD5W251955</t>
  </si>
  <si>
    <t>A15SMS143770R</t>
  </si>
  <si>
    <t>MERCEDESBENZ814D</t>
  </si>
  <si>
    <t>ВК1122АС</t>
  </si>
  <si>
    <t>WDB6703531N102557</t>
  </si>
  <si>
    <t>СЕ6552АВ</t>
  </si>
  <si>
    <t>WDB6680631N014078</t>
  </si>
  <si>
    <t>MMBЗ11212</t>
  </si>
  <si>
    <t>2035РВЕ</t>
  </si>
  <si>
    <t>231473</t>
  </si>
  <si>
    <t>237061</t>
  </si>
  <si>
    <t>08204ВК</t>
  </si>
  <si>
    <t>353149</t>
  </si>
  <si>
    <t>207796</t>
  </si>
  <si>
    <t>MMBЗ31212</t>
  </si>
  <si>
    <t>9862РВД</t>
  </si>
  <si>
    <t>861444</t>
  </si>
  <si>
    <t>178876</t>
  </si>
  <si>
    <t>4041654</t>
  </si>
  <si>
    <t>XOHДAДИO</t>
  </si>
  <si>
    <t>181536121</t>
  </si>
  <si>
    <t>7125АХ4</t>
  </si>
  <si>
    <t>WDB2100041A485568</t>
  </si>
  <si>
    <t>Г1995ЖИ</t>
  </si>
  <si>
    <t>XTK412IEOHO917422</t>
  </si>
  <si>
    <t>5757509</t>
  </si>
  <si>
    <t>Г3028РВ</t>
  </si>
  <si>
    <t>624284</t>
  </si>
  <si>
    <t>2582807</t>
  </si>
  <si>
    <t>УAЗ31622</t>
  </si>
  <si>
    <t>АА9802АК</t>
  </si>
  <si>
    <t>XTT31622040001928</t>
  </si>
  <si>
    <t>Y7C31622040020646</t>
  </si>
  <si>
    <t>40900G43138377</t>
  </si>
  <si>
    <t>AУДИA6</t>
  </si>
  <si>
    <t>18АА2270</t>
  </si>
  <si>
    <t>WAUZZZ4BZWN013461</t>
  </si>
  <si>
    <t>CKL031262</t>
  </si>
  <si>
    <t>ВК3100АЕ</t>
  </si>
  <si>
    <t>X9L21230060110461</t>
  </si>
  <si>
    <t>21230121330</t>
  </si>
  <si>
    <t>ДEФИAHТ</t>
  </si>
  <si>
    <t>L5DDTABR684100651G</t>
  </si>
  <si>
    <t>ВК1469АЕ</t>
  </si>
  <si>
    <t>TMBDL23U16B048204</t>
  </si>
  <si>
    <t>176352</t>
  </si>
  <si>
    <t>SIMPLE</t>
  </si>
  <si>
    <t>LXBXGB2Л6E122093</t>
  </si>
  <si>
    <t>49514РВ</t>
  </si>
  <si>
    <t>WVWZZZ31ZME117253</t>
  </si>
  <si>
    <t>64798РЕ</t>
  </si>
  <si>
    <t>WAUZZZ89ZKA121834</t>
  </si>
  <si>
    <t>В8801РВ</t>
  </si>
  <si>
    <t>2291699</t>
  </si>
  <si>
    <t>9800849</t>
  </si>
  <si>
    <t>MERCEDESBENZ612D</t>
  </si>
  <si>
    <t>ВК0119АС</t>
  </si>
  <si>
    <t>WDB6683531N070988</t>
  </si>
  <si>
    <t>ДУБЕНСЬКИЙ ВІДДІЛ ПОЛІЦІЇ ГУНП В РІВНЕНСЬКІЙ ОБЛ.</t>
  </si>
  <si>
    <t>281039465</t>
  </si>
  <si>
    <t>00286РО</t>
  </si>
  <si>
    <t>JTDBE38K300280286</t>
  </si>
  <si>
    <t>ДHEПPMT10</t>
  </si>
  <si>
    <t>ЧОРНЫЙ</t>
  </si>
  <si>
    <t>7117РВЕ</t>
  </si>
  <si>
    <t>76079</t>
  </si>
  <si>
    <t>00153РВ</t>
  </si>
  <si>
    <t>XTA210630M2621348</t>
  </si>
  <si>
    <t>ВКD4400</t>
  </si>
  <si>
    <t>WAUZZZ4B52N015920</t>
  </si>
  <si>
    <t>АР186FW</t>
  </si>
  <si>
    <t>WAUZZZ4BZVN166759</t>
  </si>
  <si>
    <t>MAN T32</t>
  </si>
  <si>
    <t>ВК2916АС</t>
  </si>
  <si>
    <t>WMAT32ZZZYM300141</t>
  </si>
  <si>
    <t>769420078B281</t>
  </si>
  <si>
    <t>SCHWARZMUL</t>
  </si>
  <si>
    <t>W09125335WHC09406</t>
  </si>
  <si>
    <t>ФOЛЬKCBAГEHГOЛЬФ</t>
  </si>
  <si>
    <t>Е997А0150</t>
  </si>
  <si>
    <t>WVWZZZ1LZIW079674</t>
  </si>
  <si>
    <t>CHEVROLETHИBA21230</t>
  </si>
  <si>
    <t>ВК2163АС</t>
  </si>
  <si>
    <t>X9L21230060111923</t>
  </si>
  <si>
    <t>122767</t>
  </si>
  <si>
    <t>ВК0284АА</t>
  </si>
  <si>
    <t>XTA21103040701213</t>
  </si>
  <si>
    <t>MEPCEДECC240</t>
  </si>
  <si>
    <t>72402РВ</t>
  </si>
  <si>
    <t>WDB2030611F038623</t>
  </si>
  <si>
    <t>11291230857658</t>
  </si>
  <si>
    <t>0601РВГ</t>
  </si>
  <si>
    <t>113958</t>
  </si>
  <si>
    <t>VIPER MX200R</t>
  </si>
  <si>
    <t>LHWCLLA5DB415986</t>
  </si>
  <si>
    <t>164SML13A00057</t>
  </si>
  <si>
    <t>48626РВ</t>
  </si>
  <si>
    <t>XTA21099013028155</t>
  </si>
  <si>
    <t>ОСТРОЗЬКИЙ ВІДДІЛ ПОЛІЦІЇ ГУНП В РІВНЕНСЬКІЙ ОБЛ.</t>
  </si>
  <si>
    <t>0108РВА</t>
  </si>
  <si>
    <t>161332</t>
  </si>
  <si>
    <t>251333</t>
  </si>
  <si>
    <t>6138РВД</t>
  </si>
  <si>
    <t>66480</t>
  </si>
  <si>
    <t>3190РВВ</t>
  </si>
  <si>
    <t>1854375</t>
  </si>
  <si>
    <t>4105РВМ</t>
  </si>
  <si>
    <t>489727</t>
  </si>
  <si>
    <t>7119690</t>
  </si>
  <si>
    <t>38387ХМ</t>
  </si>
  <si>
    <t>WAUZZZ89ZJA285622</t>
  </si>
  <si>
    <t>42363РВ</t>
  </si>
  <si>
    <t>WAUZZZ4AZMN038081</t>
  </si>
  <si>
    <t>04179ХІ</t>
  </si>
  <si>
    <t>XTA210990W2310488</t>
  </si>
  <si>
    <t>7437ВWW</t>
  </si>
  <si>
    <t>WAUZZZ4AZSN018288</t>
  </si>
  <si>
    <t>ГОЩАНСЬКЕ ВІДДІЛЕННЯ ПОЛІЦІЇ ОСТРОЗЬКОГО ВІДДІЛУ ГУНП В РІВНЕНСЬКІЙ ОБЛ.</t>
  </si>
  <si>
    <t>VIANSE</t>
  </si>
  <si>
    <t>570810449</t>
  </si>
  <si>
    <t>ПEЖO21</t>
  </si>
  <si>
    <t>1174157500</t>
  </si>
  <si>
    <t>LAEACC</t>
  </si>
  <si>
    <t>30018251</t>
  </si>
  <si>
    <t>LB404P10870001287</t>
  </si>
  <si>
    <t>AПPИЛИЯ</t>
  </si>
  <si>
    <t>ZD4HZ0100TS002524</t>
  </si>
  <si>
    <t>LFEWBT7C981002040</t>
  </si>
  <si>
    <t>MAЛAГУTTИ</t>
  </si>
  <si>
    <t>4114834</t>
  </si>
  <si>
    <t>XAPЛEЙM50</t>
  </si>
  <si>
    <t>LE6PCBLW581331288</t>
  </si>
  <si>
    <t>8020044</t>
  </si>
  <si>
    <t>MMBЗ-3 11215 MИHCK</t>
  </si>
  <si>
    <t>112E670001656</t>
  </si>
  <si>
    <t>5046257</t>
  </si>
  <si>
    <t>KAHУHИ</t>
  </si>
  <si>
    <t>LD5TABPA371100394</t>
  </si>
  <si>
    <t>7198070101</t>
  </si>
  <si>
    <t>5A161045196</t>
  </si>
  <si>
    <t>ПIAДЖO-ЗMEPДЖI</t>
  </si>
  <si>
    <t>SAL1T0012870</t>
  </si>
  <si>
    <t>W0L000085N9036225</t>
  </si>
  <si>
    <t>19929РВ</t>
  </si>
  <si>
    <t>WVWZZZ31ZNB039321</t>
  </si>
  <si>
    <t>ABS041289</t>
  </si>
  <si>
    <t>43547РВ</t>
  </si>
  <si>
    <t>WAUZZZ4AZPN007391</t>
  </si>
  <si>
    <t>AAR100213</t>
  </si>
  <si>
    <t>6595СВ</t>
  </si>
  <si>
    <t>WVWZZZ31ZMB304221</t>
  </si>
  <si>
    <t>50356РВ</t>
  </si>
  <si>
    <t>WAUZZZ44ZFA041914</t>
  </si>
  <si>
    <t>13497РВ</t>
  </si>
  <si>
    <t>WAUZZZ89ZHA454522</t>
  </si>
  <si>
    <t>SS033692</t>
  </si>
  <si>
    <t>49012РВ</t>
  </si>
  <si>
    <t>WAUZZZ44ZLN018635</t>
  </si>
  <si>
    <t>NF110963</t>
  </si>
  <si>
    <t>41515РВ</t>
  </si>
  <si>
    <t>XTA21110010042200</t>
  </si>
  <si>
    <t>PONTIACTRANSSPORT</t>
  </si>
  <si>
    <t>448YZ29</t>
  </si>
  <si>
    <t>1GMDU06L4RT308920</t>
  </si>
  <si>
    <t>41299РВ</t>
  </si>
  <si>
    <t>WAUZZZ4AZPN055358</t>
  </si>
  <si>
    <t>ABC027578</t>
  </si>
  <si>
    <t>VOLVO850</t>
  </si>
  <si>
    <t>44338КН</t>
  </si>
  <si>
    <t>YV1LS4122T2272561</t>
  </si>
  <si>
    <t>19057ВА</t>
  </si>
  <si>
    <t>WAUZZZ8AZMA006955</t>
  </si>
  <si>
    <t>TOYOTACARINA</t>
  </si>
  <si>
    <t>06490РВ</t>
  </si>
  <si>
    <t>JT172CTK000042917</t>
  </si>
  <si>
    <t>63077АМ</t>
  </si>
  <si>
    <t>WVWZZZ3BZWP051923</t>
  </si>
  <si>
    <t>ADR288852</t>
  </si>
  <si>
    <t>53592РВ</t>
  </si>
  <si>
    <t>XTA210600V3893408</t>
  </si>
  <si>
    <t>50978РВ</t>
  </si>
  <si>
    <t>WVWZZZ31ZME314695</t>
  </si>
  <si>
    <t>RP919507</t>
  </si>
  <si>
    <t>55535РВ</t>
  </si>
  <si>
    <t>WAUZZZ44ZKN073310</t>
  </si>
  <si>
    <t>MC047112</t>
  </si>
  <si>
    <t>33337РВ</t>
  </si>
  <si>
    <t>WVWZZZ31ZME328220</t>
  </si>
  <si>
    <t>60356РВ</t>
  </si>
  <si>
    <t>WV2ZZZ70ZSH020465</t>
  </si>
  <si>
    <t>56752РВ</t>
  </si>
  <si>
    <t>XTA210700L0488655</t>
  </si>
  <si>
    <t>21030896409</t>
  </si>
  <si>
    <t>56724РВ</t>
  </si>
  <si>
    <t>XTA210860T1776561</t>
  </si>
  <si>
    <t>SCANIA440</t>
  </si>
  <si>
    <t>ZG1015РТ</t>
  </si>
  <si>
    <t>XLER4X20004473673</t>
  </si>
  <si>
    <t>60219ВО</t>
  </si>
  <si>
    <t>WV2ZZZ70ZSH094488</t>
  </si>
  <si>
    <t>ABL224459</t>
  </si>
  <si>
    <t>18947ВО</t>
  </si>
  <si>
    <t>WVWZZZ31VMB009660</t>
  </si>
  <si>
    <t>RP074976</t>
  </si>
  <si>
    <t>7773РВД</t>
  </si>
  <si>
    <t>638305052254</t>
  </si>
  <si>
    <t>ZG1052АF</t>
  </si>
  <si>
    <t>27011272447</t>
  </si>
  <si>
    <t>3287РВБ</t>
  </si>
  <si>
    <t>638269205</t>
  </si>
  <si>
    <t>638300228585</t>
  </si>
  <si>
    <t>60439РВ</t>
  </si>
  <si>
    <t>WVWZZZ31ZME367049</t>
  </si>
  <si>
    <t>VOLKSWAGENLT40</t>
  </si>
  <si>
    <t>45767РВ</t>
  </si>
  <si>
    <t>WV2ZZZ29ZGH013324</t>
  </si>
  <si>
    <t>20817РВ</t>
  </si>
  <si>
    <t>WOL000089K1119203</t>
  </si>
  <si>
    <t>C20NE14177277</t>
  </si>
  <si>
    <t>41695РВ</t>
  </si>
  <si>
    <t>WAUZZZ4AZNN080605</t>
  </si>
  <si>
    <t>AAH088586</t>
  </si>
  <si>
    <t>45018РВ</t>
  </si>
  <si>
    <t>WAUZZZ4AZPN015145</t>
  </si>
  <si>
    <t>51112ВО</t>
  </si>
  <si>
    <t>WVWZZZ31ZKE293443</t>
  </si>
  <si>
    <t>14167РВ</t>
  </si>
  <si>
    <t>521489</t>
  </si>
  <si>
    <t>1146856</t>
  </si>
  <si>
    <t>06347ТІ</t>
  </si>
  <si>
    <t>WAUZZZ89ZKA185992</t>
  </si>
  <si>
    <t>SF100196</t>
  </si>
  <si>
    <t>8248РВА</t>
  </si>
  <si>
    <t>A100906</t>
  </si>
  <si>
    <t>4244РВБ</t>
  </si>
  <si>
    <t>317577</t>
  </si>
  <si>
    <t>759405</t>
  </si>
  <si>
    <t>6003РВЕ</t>
  </si>
  <si>
    <t>330866</t>
  </si>
  <si>
    <t>3112РВБ</t>
  </si>
  <si>
    <t>238956</t>
  </si>
  <si>
    <t>233852</t>
  </si>
  <si>
    <t>4860РВУ</t>
  </si>
  <si>
    <t>326719</t>
  </si>
  <si>
    <t>Б127361</t>
  </si>
  <si>
    <t>13847РВ</t>
  </si>
  <si>
    <t>XTA210580J0953441</t>
  </si>
  <si>
    <t>9343461</t>
  </si>
  <si>
    <t>ЕLDS125</t>
  </si>
  <si>
    <t>WAUZZZ8DZSA046459</t>
  </si>
  <si>
    <t>212552</t>
  </si>
  <si>
    <t>3787РВА</t>
  </si>
  <si>
    <t>2784</t>
  </si>
  <si>
    <t>44500РВ</t>
  </si>
  <si>
    <t>WAUZZZ8CZNA215027</t>
  </si>
  <si>
    <t>А0058РВ</t>
  </si>
  <si>
    <t>416289</t>
  </si>
  <si>
    <t>416055</t>
  </si>
  <si>
    <t>677014</t>
  </si>
  <si>
    <t>VOLKSWAGENLT28</t>
  </si>
  <si>
    <t>И8617ВН</t>
  </si>
  <si>
    <t>WV2ZZZ28ZKH026015</t>
  </si>
  <si>
    <t>DW098558</t>
  </si>
  <si>
    <t>К7777РВ</t>
  </si>
  <si>
    <t>WOL000049G5192020</t>
  </si>
  <si>
    <t>14477563</t>
  </si>
  <si>
    <t>1807РВВ</t>
  </si>
  <si>
    <t>398899</t>
  </si>
  <si>
    <t>333077</t>
  </si>
  <si>
    <t>5323РВА</t>
  </si>
  <si>
    <t>289191</t>
  </si>
  <si>
    <t>932226</t>
  </si>
  <si>
    <t>8116РВБ</t>
  </si>
  <si>
    <t>360078059</t>
  </si>
  <si>
    <t>37633</t>
  </si>
  <si>
    <t>182907</t>
  </si>
  <si>
    <t>Е056ВК</t>
  </si>
  <si>
    <t>67213</t>
  </si>
  <si>
    <t>55692РВ</t>
  </si>
  <si>
    <t>XTA21113020136842</t>
  </si>
  <si>
    <t>467472</t>
  </si>
  <si>
    <t>18595РВ</t>
  </si>
  <si>
    <t>XTA210930M0887287</t>
  </si>
  <si>
    <t>900626</t>
  </si>
  <si>
    <t>3880РВЗ</t>
  </si>
  <si>
    <t>356997</t>
  </si>
  <si>
    <t>0384РВВ</t>
  </si>
  <si>
    <t>110075</t>
  </si>
  <si>
    <t>127856</t>
  </si>
  <si>
    <t>25873РВ</t>
  </si>
  <si>
    <t>XTA210800K0495928</t>
  </si>
  <si>
    <t>21080504402</t>
  </si>
  <si>
    <t>97620КЕ</t>
  </si>
  <si>
    <t>WBADD11060BN16603</t>
  </si>
  <si>
    <t>206S332951361</t>
  </si>
  <si>
    <t>WAUZZZ4AZNN019438</t>
  </si>
  <si>
    <t>ABP003111</t>
  </si>
  <si>
    <t>3746РВБ</t>
  </si>
  <si>
    <t>275032</t>
  </si>
  <si>
    <t>714893</t>
  </si>
  <si>
    <t>7769РВВ</t>
  </si>
  <si>
    <t>БK50287</t>
  </si>
  <si>
    <t>ВМАR787</t>
  </si>
  <si>
    <t>WAUZZZ44ZEN028791</t>
  </si>
  <si>
    <t>FIATFIORINO</t>
  </si>
  <si>
    <t>37251РВ</t>
  </si>
  <si>
    <t>ZFA14600008029980</t>
  </si>
  <si>
    <t>146A90003134788</t>
  </si>
  <si>
    <t>11807РВ</t>
  </si>
  <si>
    <t>WVWZZZ19ZHW075318</t>
  </si>
  <si>
    <t>068103373TWW0</t>
  </si>
  <si>
    <t>NRС4306</t>
  </si>
  <si>
    <t>WVWZZZ3BZ2E276850</t>
  </si>
  <si>
    <t>68834РВ</t>
  </si>
  <si>
    <t>WVWZZZ1JZXD210928</t>
  </si>
  <si>
    <t>AKQ196322</t>
  </si>
  <si>
    <t>8388РВЖ</t>
  </si>
  <si>
    <t>Г121067</t>
  </si>
  <si>
    <t>23516РВ</t>
  </si>
  <si>
    <t>WVWZZZ31ZMB204575</t>
  </si>
  <si>
    <t>ZE046698</t>
  </si>
  <si>
    <t>07588РВ</t>
  </si>
  <si>
    <t>WVWZZZ33ZFE041808</t>
  </si>
  <si>
    <t>CR442061</t>
  </si>
  <si>
    <t>03679ВМ</t>
  </si>
  <si>
    <t>ZFA29000000207093</t>
  </si>
  <si>
    <t>1422405</t>
  </si>
  <si>
    <t>УAЗ3962</t>
  </si>
  <si>
    <t>Е8140РВ</t>
  </si>
  <si>
    <t>552</t>
  </si>
  <si>
    <t>132510</t>
  </si>
  <si>
    <t>20103397</t>
  </si>
  <si>
    <t>Г8770РВ</t>
  </si>
  <si>
    <t>1711430</t>
  </si>
  <si>
    <t>690396</t>
  </si>
  <si>
    <t>6238РВВ</t>
  </si>
  <si>
    <t>18533</t>
  </si>
  <si>
    <t>APДИC</t>
  </si>
  <si>
    <t>86039</t>
  </si>
  <si>
    <t>11165РВ</t>
  </si>
  <si>
    <t>XTA210900J0282046</t>
  </si>
  <si>
    <t>289862</t>
  </si>
  <si>
    <t>T25</t>
  </si>
  <si>
    <t>656119</t>
  </si>
  <si>
    <t>1418387</t>
  </si>
  <si>
    <t>409АNY</t>
  </si>
  <si>
    <t>WVWZZZ3BZVE046955</t>
  </si>
  <si>
    <t>00303ВО</t>
  </si>
  <si>
    <t>WAUZZZ4AZPN085407</t>
  </si>
  <si>
    <t>4199РВВ</t>
  </si>
  <si>
    <t>706517</t>
  </si>
  <si>
    <t>219093</t>
  </si>
  <si>
    <t>2355РВА</t>
  </si>
  <si>
    <t>94852</t>
  </si>
  <si>
    <t>511178</t>
  </si>
  <si>
    <t>3692РВГ</t>
  </si>
  <si>
    <t>574930</t>
  </si>
  <si>
    <t>65710</t>
  </si>
  <si>
    <t>30252РВ</t>
  </si>
  <si>
    <t>WVWZZZ80ZKW086020</t>
  </si>
  <si>
    <t>HZ559569</t>
  </si>
  <si>
    <t>37839РВ</t>
  </si>
  <si>
    <t>7144579</t>
  </si>
  <si>
    <t>9136955</t>
  </si>
  <si>
    <t>69696РВ</t>
  </si>
  <si>
    <t>TW2VXXCPVVMK84894</t>
  </si>
  <si>
    <t>MK84894</t>
  </si>
  <si>
    <t>MERCEDESBENZ280</t>
  </si>
  <si>
    <t>30286КН</t>
  </si>
  <si>
    <t>46023317025015</t>
  </si>
  <si>
    <t>54248РВ</t>
  </si>
  <si>
    <t>VF1T4X300G0502157</t>
  </si>
  <si>
    <t>К3261РВ</t>
  </si>
  <si>
    <t>4482125</t>
  </si>
  <si>
    <t>7664665</t>
  </si>
  <si>
    <t>7274РВВ</t>
  </si>
  <si>
    <t>138473</t>
  </si>
  <si>
    <t>33418РВ</t>
  </si>
  <si>
    <t>TMBZZZ1U6V2033292</t>
  </si>
  <si>
    <t>AGR040074</t>
  </si>
  <si>
    <t>2972РВЕ</t>
  </si>
  <si>
    <t>488692</t>
  </si>
  <si>
    <t>1345РВД</t>
  </si>
  <si>
    <t>533224</t>
  </si>
  <si>
    <t>131755</t>
  </si>
  <si>
    <t>2712РВВ</t>
  </si>
  <si>
    <t>431639</t>
  </si>
  <si>
    <t>76672</t>
  </si>
  <si>
    <t>477108</t>
  </si>
  <si>
    <t>4869ВНД</t>
  </si>
  <si>
    <t>100711</t>
  </si>
  <si>
    <t>1337РВА</t>
  </si>
  <si>
    <t>458457</t>
  </si>
  <si>
    <t>632000024534</t>
  </si>
  <si>
    <t>167503</t>
  </si>
  <si>
    <t>NW19784</t>
  </si>
  <si>
    <t>WBAFA71050LW21650</t>
  </si>
  <si>
    <t>21000РВ</t>
  </si>
  <si>
    <t>WDB1241201A105959</t>
  </si>
  <si>
    <t>36922РВ</t>
  </si>
  <si>
    <t>WV2ZZZ70ZRH059094</t>
  </si>
  <si>
    <t>AB242874</t>
  </si>
  <si>
    <t>IVECODAILY3510</t>
  </si>
  <si>
    <t>63511РВ</t>
  </si>
  <si>
    <t>ZCFC3570002181890</t>
  </si>
  <si>
    <t>АZ554МР</t>
  </si>
  <si>
    <t>WAUZZZ4BZWN112527</t>
  </si>
  <si>
    <t>КLV4444</t>
  </si>
  <si>
    <t>WAUZZZ8DZXA078675</t>
  </si>
  <si>
    <t>22641АА</t>
  </si>
  <si>
    <t>WV2ZZZ70ZPH029788</t>
  </si>
  <si>
    <t>AAB153251</t>
  </si>
  <si>
    <t>68572АМ</t>
  </si>
  <si>
    <t>WVWZZZ3BZWE253251</t>
  </si>
  <si>
    <t>AHL109914</t>
  </si>
  <si>
    <t>37833РВ</t>
  </si>
  <si>
    <t>WVWZZZ31ZKE092923</t>
  </si>
  <si>
    <t>RA028302</t>
  </si>
  <si>
    <t>MMBЗ311212</t>
  </si>
  <si>
    <t>3162РВЕ</t>
  </si>
  <si>
    <t>160709</t>
  </si>
  <si>
    <t>NЕНS989</t>
  </si>
  <si>
    <t>WDB1240221J026161</t>
  </si>
  <si>
    <t>MERCEDESBENZ108D</t>
  </si>
  <si>
    <t>77618РВ</t>
  </si>
  <si>
    <t>VSA63806413135538</t>
  </si>
  <si>
    <t>60194200686375</t>
  </si>
  <si>
    <t>07774ВТ</t>
  </si>
  <si>
    <t>WAUZZZ4BZYN061330</t>
  </si>
  <si>
    <t>ЕІН787</t>
  </si>
  <si>
    <t>THBDS23U239028078</t>
  </si>
  <si>
    <t>1540ЖИК</t>
  </si>
  <si>
    <t>795005</t>
  </si>
  <si>
    <t>292555</t>
  </si>
  <si>
    <t>19448</t>
  </si>
  <si>
    <t>3527РВЕ</t>
  </si>
  <si>
    <t>154972</t>
  </si>
  <si>
    <t>9003</t>
  </si>
  <si>
    <t>1522РВ</t>
  </si>
  <si>
    <t>8721221</t>
  </si>
  <si>
    <t>4245РВЕ</t>
  </si>
  <si>
    <t>ДK181396</t>
  </si>
  <si>
    <t>SWJ331</t>
  </si>
  <si>
    <t>WOL000017N1212153</t>
  </si>
  <si>
    <t>6582РВЖ</t>
  </si>
  <si>
    <t>Ш3792</t>
  </si>
  <si>
    <t>8628</t>
  </si>
  <si>
    <t>2014РВА</t>
  </si>
  <si>
    <t>2721772</t>
  </si>
  <si>
    <t>K2717728</t>
  </si>
  <si>
    <t>ДЕМИДІВСЬКЕ ВІДДІЛЕННЯ ПОЛІЦІЇ ДУБЕНСЬКОГО ВІДДІЛУ ГУНП В РІВНЕНСЬКІЙ ОБЛ.</t>
  </si>
  <si>
    <t>ЕЕСJ729</t>
  </si>
  <si>
    <t>WVWZZZ3BZ2E090384</t>
  </si>
  <si>
    <t>12555</t>
  </si>
  <si>
    <t>18022РВ</t>
  </si>
  <si>
    <t>WDB1240221J008228</t>
  </si>
  <si>
    <t>11196010008248</t>
  </si>
  <si>
    <t>37995ВО</t>
  </si>
  <si>
    <t>WAUZZZ4AZNN109599</t>
  </si>
  <si>
    <t>19880ОВ</t>
  </si>
  <si>
    <t>WAUZZZ4BZWN124776</t>
  </si>
  <si>
    <t>Б8871РВ</t>
  </si>
  <si>
    <t>442706</t>
  </si>
  <si>
    <t>4508036</t>
  </si>
  <si>
    <t>WOL000087K1108287</t>
  </si>
  <si>
    <t>GSНЕ21</t>
  </si>
  <si>
    <t>WAUZZZ4BZYN070485</t>
  </si>
  <si>
    <t>00346РО</t>
  </si>
  <si>
    <t>XTA21070041906941</t>
  </si>
  <si>
    <t>21037558841</t>
  </si>
  <si>
    <t>154АVW83</t>
  </si>
  <si>
    <t>WVWZZZ3BZWE100505</t>
  </si>
  <si>
    <t>3254РВА</t>
  </si>
  <si>
    <t>303922</t>
  </si>
  <si>
    <t>559272492</t>
  </si>
  <si>
    <t>660306</t>
  </si>
  <si>
    <t>1894РВВ</t>
  </si>
  <si>
    <t>20681</t>
  </si>
  <si>
    <t>СSNС201</t>
  </si>
  <si>
    <t>WVWZZZ1J23W300196</t>
  </si>
  <si>
    <t>GU457ВV</t>
  </si>
  <si>
    <t>WAUZZZ4BZQN143176</t>
  </si>
  <si>
    <t>76375РВ</t>
  </si>
  <si>
    <t>WDB9024621P839627</t>
  </si>
  <si>
    <t>60298000202609</t>
  </si>
  <si>
    <t>ШKOДAOKTABИA</t>
  </si>
  <si>
    <t>72789РВ</t>
  </si>
  <si>
    <t>TMBBE41U512489701</t>
  </si>
  <si>
    <t>APK739149</t>
  </si>
  <si>
    <t>57984КН</t>
  </si>
  <si>
    <t>WVWZZZ31ZME209692</t>
  </si>
  <si>
    <t>05575РВ</t>
  </si>
  <si>
    <t>XTA210530R1440216</t>
  </si>
  <si>
    <t>3155142</t>
  </si>
  <si>
    <t>1Р05225</t>
  </si>
  <si>
    <t>TMBCU23U729006307</t>
  </si>
  <si>
    <t>48216РВ</t>
  </si>
  <si>
    <t>WAUZZZ4AZNN006875</t>
  </si>
  <si>
    <t>7426РВД</t>
  </si>
  <si>
    <t>714076</t>
  </si>
  <si>
    <t>195</t>
  </si>
  <si>
    <t>58660РВ</t>
  </si>
  <si>
    <t>XTA21043020931099</t>
  </si>
  <si>
    <t>21037140016</t>
  </si>
  <si>
    <t>ВК1118АВ</t>
  </si>
  <si>
    <t>WAUZZZ44ZFN128688</t>
  </si>
  <si>
    <t>KU022626</t>
  </si>
  <si>
    <t>7810РВБ</t>
  </si>
  <si>
    <t>273943</t>
  </si>
  <si>
    <t>738538</t>
  </si>
  <si>
    <t>447777</t>
  </si>
  <si>
    <t>К3454РВ</t>
  </si>
  <si>
    <t>210113586301</t>
  </si>
  <si>
    <t>4740349</t>
  </si>
  <si>
    <t>BMW750</t>
  </si>
  <si>
    <t>FDJА264</t>
  </si>
  <si>
    <t>WBAGB81010DC04871</t>
  </si>
  <si>
    <t>VOLKSWAGENGOLF3</t>
  </si>
  <si>
    <t>69607ТВ</t>
  </si>
  <si>
    <t>WVWZZZ1HZPW362472</t>
  </si>
  <si>
    <t>ABS479986</t>
  </si>
  <si>
    <t>69956РВ</t>
  </si>
  <si>
    <t>WFONXXGBBNLR94753</t>
  </si>
  <si>
    <t>LR94753</t>
  </si>
  <si>
    <t>28672</t>
  </si>
  <si>
    <t>WVWZZZ31ZMB069944</t>
  </si>
  <si>
    <t>2E010147</t>
  </si>
  <si>
    <t>7984РВ</t>
  </si>
  <si>
    <t>3238</t>
  </si>
  <si>
    <t>00143НН</t>
  </si>
  <si>
    <t>TMBBL41U238674861</t>
  </si>
  <si>
    <t>1959РВБ</t>
  </si>
  <si>
    <t>94677</t>
  </si>
  <si>
    <t>MMBЗMИHCK31121</t>
  </si>
  <si>
    <t>ЖОЛТЫЙ</t>
  </si>
  <si>
    <t>0979РВД</t>
  </si>
  <si>
    <t>192067</t>
  </si>
  <si>
    <t>ВК0179АВ</t>
  </si>
  <si>
    <t>XTA21124050308343</t>
  </si>
  <si>
    <t>211241279447</t>
  </si>
  <si>
    <t>MEPCEДECБEHЦ611Д</t>
  </si>
  <si>
    <t>ВК2930А</t>
  </si>
  <si>
    <t>WDB6680621P105478</t>
  </si>
  <si>
    <t>36464810282487</t>
  </si>
  <si>
    <t>59644РВ</t>
  </si>
  <si>
    <t>XTA210900N1094402</t>
  </si>
  <si>
    <t>21081109309</t>
  </si>
  <si>
    <t>2160РВД</t>
  </si>
  <si>
    <t>254548</t>
  </si>
  <si>
    <t>21778</t>
  </si>
  <si>
    <t>АА2596ТС</t>
  </si>
  <si>
    <t>XTA21214071869359</t>
  </si>
  <si>
    <t>8649180</t>
  </si>
  <si>
    <t>3268099</t>
  </si>
  <si>
    <t>LТМ37LF</t>
  </si>
  <si>
    <t>WVWZZZ31ZNE233596</t>
  </si>
  <si>
    <t>ВМ9466АК</t>
  </si>
  <si>
    <t>Y6L2110408L200641</t>
  </si>
  <si>
    <t>211242212649</t>
  </si>
  <si>
    <t>73434ТС</t>
  </si>
  <si>
    <t>WAUZZZ4BX3N035341</t>
  </si>
  <si>
    <t>MERCEDESBENZ811</t>
  </si>
  <si>
    <t>19577ТА</t>
  </si>
  <si>
    <t>WDB6733171K209126</t>
  </si>
  <si>
    <t>МD7362</t>
  </si>
  <si>
    <t>WBAGD21060DD43742</t>
  </si>
  <si>
    <t>26357КА</t>
  </si>
  <si>
    <t>Y6D110206Y0364993</t>
  </si>
  <si>
    <t>14653РЕ</t>
  </si>
  <si>
    <t>WBAAC510102807295</t>
  </si>
  <si>
    <t>184VD01444064</t>
  </si>
  <si>
    <t>24DР002</t>
  </si>
  <si>
    <t>WVWZZZ31ZME210498</t>
  </si>
  <si>
    <t>00695ТТ</t>
  </si>
  <si>
    <t>XTA210830P1341962</t>
  </si>
  <si>
    <t>MERCEDESBENZ609</t>
  </si>
  <si>
    <t>40429ТС</t>
  </si>
  <si>
    <t>WDB6703021N018241</t>
  </si>
  <si>
    <t>AUDI4B</t>
  </si>
  <si>
    <t>СЕR3350</t>
  </si>
  <si>
    <t>WAUZZZ4BZYN076431</t>
  </si>
  <si>
    <t>ОВ02450</t>
  </si>
  <si>
    <t>TMBAI41UOYY282874</t>
  </si>
  <si>
    <t>97515ТС</t>
  </si>
  <si>
    <t>XTA21070041876500</t>
  </si>
  <si>
    <t>АЗЛК - AЗЛK2140</t>
  </si>
  <si>
    <t>И0528ЛВ</t>
  </si>
  <si>
    <t>471126</t>
  </si>
  <si>
    <t>374844</t>
  </si>
  <si>
    <t>2096622</t>
  </si>
  <si>
    <t>П2874ЛВ</t>
  </si>
  <si>
    <t>491820</t>
  </si>
  <si>
    <t>926919</t>
  </si>
  <si>
    <t>BAЗ - 21074</t>
  </si>
  <si>
    <t>87211ТС</t>
  </si>
  <si>
    <t>XTA21074031815652</t>
  </si>
  <si>
    <t>MERCEDES-BENZ - BENZ</t>
  </si>
  <si>
    <t>К8938РВ</t>
  </si>
  <si>
    <t>12302610075228</t>
  </si>
  <si>
    <t>12392010037925</t>
  </si>
  <si>
    <t>ОSКК838</t>
  </si>
  <si>
    <t>WVWZZZ3AZRB002594</t>
  </si>
  <si>
    <t>MERCEDES-BENZ - MERCEDESBENZ21</t>
  </si>
  <si>
    <t>ВС4239АА</t>
  </si>
  <si>
    <t>WDB2100071A842961</t>
  </si>
  <si>
    <t>RSА11СТ</t>
  </si>
  <si>
    <t>WAUZZZ8AZLA085679</t>
  </si>
  <si>
    <t>ВХ5709АВ</t>
  </si>
  <si>
    <t>JMBONK9405J003312</t>
  </si>
  <si>
    <t>4D56KT6602</t>
  </si>
  <si>
    <t>01774ТЕ</t>
  </si>
  <si>
    <t>XTA21099023078723</t>
  </si>
  <si>
    <t>210833205621</t>
  </si>
  <si>
    <t>OPELCOMBO - OPELCOMBO</t>
  </si>
  <si>
    <t>83967ТС</t>
  </si>
  <si>
    <t>WOL000071S3022568</t>
  </si>
  <si>
    <t>69483ТС</t>
  </si>
  <si>
    <t>WVWZZZ3BZYE389152</t>
  </si>
  <si>
    <t>ВС0887АС</t>
  </si>
  <si>
    <t>WAUZZZ4AZNA030561</t>
  </si>
  <si>
    <t>21868ТА</t>
  </si>
  <si>
    <t>WAUZZZ4BZWN178147</t>
  </si>
  <si>
    <t>33974КЕ</t>
  </si>
  <si>
    <t>SJNBCAP10U0157708</t>
  </si>
  <si>
    <t>SR20072841Q</t>
  </si>
  <si>
    <t>FIAT - FIATPUNTO</t>
  </si>
  <si>
    <t>ВК161RТ</t>
  </si>
  <si>
    <t>ZFA18800002110178</t>
  </si>
  <si>
    <t>A025070V100</t>
  </si>
  <si>
    <t>79912ТВ</t>
  </si>
  <si>
    <t>XTA210900N1056686</t>
  </si>
  <si>
    <t>21081071710</t>
  </si>
  <si>
    <t>0028VR67</t>
  </si>
  <si>
    <t>WAUZZZ89ZKA004200</t>
  </si>
  <si>
    <t>43299ТС</t>
  </si>
  <si>
    <t>WAUZZZ89ZHA315140</t>
  </si>
  <si>
    <t>Е7180ІН</t>
  </si>
  <si>
    <t>153203</t>
  </si>
  <si>
    <t>5749625</t>
  </si>
  <si>
    <t>ВС2735АК</t>
  </si>
  <si>
    <t>SUPTF69YD6W266208</t>
  </si>
  <si>
    <t>АА0843ВН</t>
  </si>
  <si>
    <t>TMBDK41U16B064081</t>
  </si>
  <si>
    <t>AKL963271</t>
  </si>
  <si>
    <t>21073ВО</t>
  </si>
  <si>
    <t>XTA210530J0993271</t>
  </si>
  <si>
    <t>349847</t>
  </si>
  <si>
    <t>СR796ТВ</t>
  </si>
  <si>
    <t>WVWZZZ3BZ2E091942</t>
  </si>
  <si>
    <t>93854ТС</t>
  </si>
  <si>
    <t>WAUZZZ89ZKA107655</t>
  </si>
  <si>
    <t>PASSAT - VOLKSWAGEN</t>
  </si>
  <si>
    <t>АV521YМ</t>
  </si>
  <si>
    <t>WVWZZZ3BZXE183486</t>
  </si>
  <si>
    <t>Z07242051</t>
  </si>
  <si>
    <t>ВС4285АК</t>
  </si>
  <si>
    <t>Y6D21093060013125</t>
  </si>
  <si>
    <t>ВС4817АВ</t>
  </si>
  <si>
    <t>SUPTF69YD4W214493</t>
  </si>
  <si>
    <t>GREAT WALL - SAFE CC6460DY</t>
  </si>
  <si>
    <t>ВС2207АІ</t>
  </si>
  <si>
    <t>LGWFF2G565A000728</t>
  </si>
  <si>
    <t>ВС3192АА</t>
  </si>
  <si>
    <t>SUPTF69YD4W196450</t>
  </si>
  <si>
    <t>SKODA - OCTAVIA 1.6</t>
  </si>
  <si>
    <t>01914РТ</t>
  </si>
  <si>
    <t>TMBZZZ1U6W2034332</t>
  </si>
  <si>
    <t>VOLKSWAGEN - VOLKSWAGENGOLF4</t>
  </si>
  <si>
    <t>АО8414АС</t>
  </si>
  <si>
    <t>WVWZZZ1JZXW359236</t>
  </si>
  <si>
    <t>ВС7020АС</t>
  </si>
  <si>
    <t>JMZBK12Z251178922</t>
  </si>
  <si>
    <t>ВС4644АО</t>
  </si>
  <si>
    <t>WAUZZZ4BZYN107304</t>
  </si>
  <si>
    <t>ВС4857АА</t>
  </si>
  <si>
    <t>SUPTF48YD4W197423</t>
  </si>
  <si>
    <t>ВС7654АА</t>
  </si>
  <si>
    <t>Y6D21099040002458</t>
  </si>
  <si>
    <t>9020АЕ</t>
  </si>
  <si>
    <t>XTA210610Д0845382</t>
  </si>
  <si>
    <t>АА8194ІВ</t>
  </si>
  <si>
    <t>SHSRE78708U014696</t>
  </si>
  <si>
    <t>K24Z41016052</t>
  </si>
  <si>
    <t>Н4084ІН</t>
  </si>
  <si>
    <t>3692441111111111</t>
  </si>
  <si>
    <t>377725</t>
  </si>
  <si>
    <t>MERCERON - BAЗ21099</t>
  </si>
  <si>
    <t>88042ТС</t>
  </si>
  <si>
    <t>XTA21099033527951</t>
  </si>
  <si>
    <t>MERCEDESBENZ210</t>
  </si>
  <si>
    <t>72088ТС</t>
  </si>
  <si>
    <t>WDB2100041A163031</t>
  </si>
  <si>
    <t>89506ТВ</t>
  </si>
  <si>
    <t>XTA210700Y1316663</t>
  </si>
  <si>
    <t>21036147049</t>
  </si>
  <si>
    <t>TOYOTA - TOYOTARAV4</t>
  </si>
  <si>
    <t>67599ТС</t>
  </si>
  <si>
    <t>JTEHH20V000187500</t>
  </si>
  <si>
    <t>ВАЗ - A15M</t>
  </si>
  <si>
    <t>70476ТС</t>
  </si>
  <si>
    <t>XTA21102030573037</t>
  </si>
  <si>
    <t>DAEWOOLANOSD4MM</t>
  </si>
  <si>
    <t>52940ТС</t>
  </si>
  <si>
    <t>KLATF69YEWB200231</t>
  </si>
  <si>
    <t>A15SMS165816B</t>
  </si>
  <si>
    <t>АХ2617КХ</t>
  </si>
  <si>
    <t>WBAGN21050DR88697</t>
  </si>
  <si>
    <t>30563107</t>
  </si>
  <si>
    <t>56304ЕС</t>
  </si>
  <si>
    <t>WAUZZZ4AZNN047254</t>
  </si>
  <si>
    <t>AAH065071</t>
  </si>
  <si>
    <t>15571ТА</t>
  </si>
  <si>
    <t>XTA21099012972238</t>
  </si>
  <si>
    <t>05790ТС</t>
  </si>
  <si>
    <t>WAUZZZ89ZJA163168</t>
  </si>
  <si>
    <t>OPEL - OPELVEKTRA</t>
  </si>
  <si>
    <t>LDКМR688</t>
  </si>
  <si>
    <t>WOLOJ8F19Y1064823</t>
  </si>
  <si>
    <t>74848ТС</t>
  </si>
  <si>
    <t>XTA210610N2737912</t>
  </si>
  <si>
    <t>С619НО71</t>
  </si>
  <si>
    <t>XTA210990R1458876</t>
  </si>
  <si>
    <t>1472475</t>
  </si>
  <si>
    <t>SCODA - OCTAVIA</t>
  </si>
  <si>
    <t>00593ТА</t>
  </si>
  <si>
    <t>TMBBK41UX32695012</t>
  </si>
  <si>
    <t>AUDI - 100 AVANT 2.0 E</t>
  </si>
  <si>
    <t>ВС2720АЕ</t>
  </si>
  <si>
    <t>WAUZZZ4AZMA008018</t>
  </si>
  <si>
    <t>01570ВТ</t>
  </si>
  <si>
    <t>Y7F311000Y0391894</t>
  </si>
  <si>
    <t>94550ТС</t>
  </si>
  <si>
    <t>WDB9013611P558497</t>
  </si>
  <si>
    <t>98095ТС</t>
  </si>
  <si>
    <t>WVWZZZ3BZWP358556</t>
  </si>
  <si>
    <t>DW0673F</t>
  </si>
  <si>
    <t>YV1SZ793731112165</t>
  </si>
  <si>
    <t>T105628</t>
  </si>
  <si>
    <t>DAEWOONUBIRA</t>
  </si>
  <si>
    <t>ВС6458АВ</t>
  </si>
  <si>
    <t>KLAJF35ZE3K893832</t>
  </si>
  <si>
    <t>РWЕА777</t>
  </si>
  <si>
    <t>WAUZZZ4DZ1N010363</t>
  </si>
  <si>
    <t>W9290W</t>
  </si>
  <si>
    <t>WAUZZZ4AZPN089021</t>
  </si>
  <si>
    <t>AHR114263</t>
  </si>
  <si>
    <t>GD5695С</t>
  </si>
  <si>
    <t>VF34EDJV271553247</t>
  </si>
  <si>
    <t>NUL544</t>
  </si>
  <si>
    <t>WAUZZZ8DZ1A042571</t>
  </si>
  <si>
    <t>95119ТВ</t>
  </si>
  <si>
    <t>XTA210990T1793566</t>
  </si>
  <si>
    <t>88112ТС</t>
  </si>
  <si>
    <t>Y6DT1311030179436</t>
  </si>
  <si>
    <t>92390ТС</t>
  </si>
  <si>
    <t>JMZGG12F241203504</t>
  </si>
  <si>
    <t>LІРS3103</t>
  </si>
  <si>
    <t>WVWZZZ3BZ3E068678</t>
  </si>
  <si>
    <t>PASSAT - VOLKSWAGENPASSAT</t>
  </si>
  <si>
    <t>ВС1572АН</t>
  </si>
  <si>
    <t>WVWPD63B31P129734</t>
  </si>
  <si>
    <t>ВІZК495</t>
  </si>
  <si>
    <t>WVWZZZ3BZZE193983</t>
  </si>
  <si>
    <t>ООL95ЕG</t>
  </si>
  <si>
    <t>WVWZZZ3BZWE198684</t>
  </si>
  <si>
    <t>DAEWOO - DAEWOOLANOSTF69</t>
  </si>
  <si>
    <t>ВС2033АІ</t>
  </si>
  <si>
    <t>SUPTF69YD5W251106</t>
  </si>
  <si>
    <t>RРR75АJ</t>
  </si>
  <si>
    <t>WVWZZZ3BZXE186650</t>
  </si>
  <si>
    <t>ДHIПPO</t>
  </si>
  <si>
    <t>0219ЛВР</t>
  </si>
  <si>
    <t>5814</t>
  </si>
  <si>
    <t>CAMC - KAMAЗ6520</t>
  </si>
  <si>
    <t>ВС0819АТ</t>
  </si>
  <si>
    <t>XTC65200F61121355</t>
  </si>
  <si>
    <t>MERCEDES-BENZ - MERCEDES</t>
  </si>
  <si>
    <t>01999ВМ</t>
  </si>
  <si>
    <t>WDB1401351A415422</t>
  </si>
  <si>
    <t>61591310266832</t>
  </si>
  <si>
    <t>11852ТА</t>
  </si>
  <si>
    <t>TMBBL41U312510793</t>
  </si>
  <si>
    <t>АА2586СК</t>
  </si>
  <si>
    <t>KL1NF486E7K591148</t>
  </si>
  <si>
    <t>F16D3841542K</t>
  </si>
  <si>
    <t>АА4841СК</t>
  </si>
  <si>
    <t>TMBDK41U17B009924</t>
  </si>
  <si>
    <t>AKL972805</t>
  </si>
  <si>
    <t>RENAULT - RENAULTMEGANE</t>
  </si>
  <si>
    <t>ВС8303АТ</t>
  </si>
  <si>
    <t>VF1BM1B0E32547066</t>
  </si>
  <si>
    <t>D027141</t>
  </si>
  <si>
    <t>ХОНДАПИД</t>
  </si>
  <si>
    <t>311262</t>
  </si>
  <si>
    <t>10101</t>
  </si>
  <si>
    <t>PANNONIA5</t>
  </si>
  <si>
    <t>2963ДОЛ</t>
  </si>
  <si>
    <t>7010800</t>
  </si>
  <si>
    <t>БІЛОЗЕРСЬКЕ ВІДДІЛЕННЯ ПОЛІЦІЇ ХЕРСОНСЬКОГО ВІДДІЛУ ГУ НП В ХЕРСОНСЬКІЙ ОБЛАСТІ</t>
  </si>
  <si>
    <t>56566ХО</t>
  </si>
  <si>
    <t>XTA210600C0620166</t>
  </si>
  <si>
    <t>21065680775</t>
  </si>
  <si>
    <t>10949</t>
  </si>
  <si>
    <t>AF34E1082389</t>
  </si>
  <si>
    <t>01001ТТ</t>
  </si>
  <si>
    <t>WBAFA51000LH88621</t>
  </si>
  <si>
    <t>ВАЗ - 21120</t>
  </si>
  <si>
    <t>12100ТА</t>
  </si>
  <si>
    <t>XTA21120010009700</t>
  </si>
  <si>
    <t>57578ТС</t>
  </si>
  <si>
    <t>WVWZZZ1HZRB119271</t>
  </si>
  <si>
    <t>23970ТА</t>
  </si>
  <si>
    <t>XTA21093033509346</t>
  </si>
  <si>
    <t>MERCEDES-BENZ - 8101</t>
  </si>
  <si>
    <t>50626ТС</t>
  </si>
  <si>
    <t>WDB1241301B751735</t>
  </si>
  <si>
    <t>45412ТС</t>
  </si>
  <si>
    <t>WAUZZZ4AZMN001066</t>
  </si>
  <si>
    <t>ВС4250АА</t>
  </si>
  <si>
    <t>XTA21093033554872</t>
  </si>
  <si>
    <t>88995ТВ</t>
  </si>
  <si>
    <t>WVWZZZ1GZLW319428</t>
  </si>
  <si>
    <t>RP375774</t>
  </si>
  <si>
    <t>ТОLЕU76</t>
  </si>
  <si>
    <t>WBADD11020BN33219</t>
  </si>
  <si>
    <t>67973ТС</t>
  </si>
  <si>
    <t>XTA21043020930719</t>
  </si>
  <si>
    <t>707ТDТ</t>
  </si>
  <si>
    <t>XTA21103020411100</t>
  </si>
  <si>
    <t>SKODA - SUPERB18</t>
  </si>
  <si>
    <t>16221ТА</t>
  </si>
  <si>
    <t>TMBDL23U039021451</t>
  </si>
  <si>
    <t>ГAЗ3307</t>
  </si>
  <si>
    <t>ВС9139АА</t>
  </si>
  <si>
    <t>33070030047108</t>
  </si>
  <si>
    <t>33070030842301</t>
  </si>
  <si>
    <t>LV68696</t>
  </si>
  <si>
    <t>WOLOVBP35W1239950</t>
  </si>
  <si>
    <t>НFWD216</t>
  </si>
  <si>
    <t>WAUZZZ4BZXN081652</t>
  </si>
  <si>
    <t>LG732АS</t>
  </si>
  <si>
    <t>KMAEN41FP2A556280</t>
  </si>
  <si>
    <t>98172ТВ</t>
  </si>
  <si>
    <t>XTA210630E1107981</t>
  </si>
  <si>
    <t>VAZ - BAЗ21093</t>
  </si>
  <si>
    <t>ВС6628АВ</t>
  </si>
  <si>
    <t>Y6D21093040002826</t>
  </si>
  <si>
    <t>57987ТВ</t>
  </si>
  <si>
    <t>Y6DT1311040201262</t>
  </si>
  <si>
    <t>87388ТС</t>
  </si>
  <si>
    <t>Y6DT1311040181280</t>
  </si>
  <si>
    <t>MERCEDESBENZ180</t>
  </si>
  <si>
    <t>DLGКА24</t>
  </si>
  <si>
    <t>WDB2020181A772783</t>
  </si>
  <si>
    <t>3Т16827</t>
  </si>
  <si>
    <t>WOL000067H1120043</t>
  </si>
  <si>
    <t>ВС4256АА</t>
  </si>
  <si>
    <t>Y6DT1311040198665</t>
  </si>
  <si>
    <t>NІJJ617</t>
  </si>
  <si>
    <t>WVWZZZ1JZXW101476</t>
  </si>
  <si>
    <t>ВАЗ - BAЗ2101</t>
  </si>
  <si>
    <t>28159ТС</t>
  </si>
  <si>
    <t>21013073164</t>
  </si>
  <si>
    <t>ВС1820АІ</t>
  </si>
  <si>
    <t>TMBBA41Z36B070342</t>
  </si>
  <si>
    <t>ZSТ96МК</t>
  </si>
  <si>
    <t>WVWZZZ3BZXE232506</t>
  </si>
  <si>
    <t>SН4979</t>
  </si>
  <si>
    <t>WVWZZZ31ZKE335890</t>
  </si>
  <si>
    <t>RAO72213</t>
  </si>
  <si>
    <t>ВС1655АК</t>
  </si>
  <si>
    <t>TMBDK41U86B062845</t>
  </si>
  <si>
    <t>ВА286ІЕ</t>
  </si>
  <si>
    <t>TMBDN41UX32786409</t>
  </si>
  <si>
    <t>AQM216551</t>
  </si>
  <si>
    <t>ВС6334АМ</t>
  </si>
  <si>
    <t>WVWZZZ3BZ3P290938</t>
  </si>
  <si>
    <t>АА8541ВІ</t>
  </si>
  <si>
    <t>TMBDK11U638704423</t>
  </si>
  <si>
    <t>KRONE - SDP27</t>
  </si>
  <si>
    <t>13385ТА</t>
  </si>
  <si>
    <t>WKESDP27000V03236</t>
  </si>
  <si>
    <t>SKODAFABIA</t>
  </si>
  <si>
    <t>06219РТ</t>
  </si>
  <si>
    <t>TMBCB46Y533761847</t>
  </si>
  <si>
    <t>MAZDA - MAZDAPREMACY</t>
  </si>
  <si>
    <t>ВС2199ВА</t>
  </si>
  <si>
    <t>JMZCP19R201161379</t>
  </si>
  <si>
    <t>C012131</t>
  </si>
  <si>
    <t>ZHONGXING - LANDMARK</t>
  </si>
  <si>
    <t>ВС5143АХ</t>
  </si>
  <si>
    <t>LTA6GJ3P572002945</t>
  </si>
  <si>
    <t>SCR1735</t>
  </si>
  <si>
    <t>62208КН</t>
  </si>
  <si>
    <t>JTEHH20V100069181</t>
  </si>
  <si>
    <t>SKODA - SKODA</t>
  </si>
  <si>
    <t>ВС5300АВ</t>
  </si>
  <si>
    <t>TMBCK11U24B011316</t>
  </si>
  <si>
    <t>HONDA - CRV</t>
  </si>
  <si>
    <t>ВС8585АТ</t>
  </si>
  <si>
    <t>SHSRD88604U225183</t>
  </si>
  <si>
    <t>ПPИЧІП - SAM</t>
  </si>
  <si>
    <t>02794ТН</t>
  </si>
  <si>
    <t>WR3300265</t>
  </si>
  <si>
    <t>ВС8175АТ</t>
  </si>
  <si>
    <t>SUPTF69YD6W304321</t>
  </si>
  <si>
    <t>A15SMS202989R</t>
  </si>
  <si>
    <t>АА2138АО</t>
  </si>
  <si>
    <t>Y6DTF69Y050002611</t>
  </si>
  <si>
    <t>A15SMS434371B</t>
  </si>
  <si>
    <t>АL578Z6</t>
  </si>
  <si>
    <t>WDB2100101AI55155</t>
  </si>
  <si>
    <t>ВС9268АІ</t>
  </si>
  <si>
    <t>TMBJP41U86B061778</t>
  </si>
  <si>
    <t>KIWEI</t>
  </si>
  <si>
    <t>6014068</t>
  </si>
  <si>
    <t>KW1E40QMB6014068</t>
  </si>
  <si>
    <t>ВО33477</t>
  </si>
  <si>
    <t>BO33477</t>
  </si>
  <si>
    <t>49.8 KУБ.CM.</t>
  </si>
  <si>
    <t>0708АИ</t>
  </si>
  <si>
    <t>KLATF69YEWB281108</t>
  </si>
  <si>
    <t>1P39FMB07062752</t>
  </si>
  <si>
    <t>VAZ - BAЗ2101</t>
  </si>
  <si>
    <t>В2232ІН</t>
  </si>
  <si>
    <t>BAЗ21012410360</t>
  </si>
  <si>
    <t>21012706459</t>
  </si>
  <si>
    <t>MERCEDESBENZ308</t>
  </si>
  <si>
    <t>52586КА</t>
  </si>
  <si>
    <t>WDB6023271P408801</t>
  </si>
  <si>
    <t>SKODA - SUPER B COMFORT 1.8</t>
  </si>
  <si>
    <t>22836ТА</t>
  </si>
  <si>
    <t>TMBCL23U039041789</t>
  </si>
  <si>
    <t>MAZDA - MAZDA6</t>
  </si>
  <si>
    <t>85444ІВ</t>
  </si>
  <si>
    <t>JMZGG12F241194503</t>
  </si>
  <si>
    <t>LF261335</t>
  </si>
  <si>
    <t>IKARUS - TOYOTAPREVIA</t>
  </si>
  <si>
    <t>97324КО</t>
  </si>
  <si>
    <t>JT111AC1100019002</t>
  </si>
  <si>
    <t>97686ТС</t>
  </si>
  <si>
    <t>WVWZZZ3BZ1P143922</t>
  </si>
  <si>
    <t>92011ТС</t>
  </si>
  <si>
    <t>Y6D11055740022497</t>
  </si>
  <si>
    <t>MTДHEПP11</t>
  </si>
  <si>
    <t>2256ЛВГ</t>
  </si>
  <si>
    <t>803208</t>
  </si>
  <si>
    <t>302471</t>
  </si>
  <si>
    <t>98631ТВ</t>
  </si>
  <si>
    <t>XTA210900M0921188</t>
  </si>
  <si>
    <t>97087ТС</t>
  </si>
  <si>
    <t>WVWZZZ3AZSE028722</t>
  </si>
  <si>
    <t>СРY717</t>
  </si>
  <si>
    <t>WAUZZZ4B22N009556</t>
  </si>
  <si>
    <t>Г4675ЛВ</t>
  </si>
  <si>
    <t>4460063</t>
  </si>
  <si>
    <t>7586792</t>
  </si>
  <si>
    <t>АА2194АВ</t>
  </si>
  <si>
    <t>WVWZZZ3BZ4P208111</t>
  </si>
  <si>
    <t>DAF - DAF400</t>
  </si>
  <si>
    <t>77602ТВ</t>
  </si>
  <si>
    <t>XLRZMYGEACN913006</t>
  </si>
  <si>
    <t>94RКUК</t>
  </si>
  <si>
    <t>1L4FFB891YL245453</t>
  </si>
  <si>
    <t>НF11653</t>
  </si>
  <si>
    <t>WVWZZZ3BZXE116789</t>
  </si>
  <si>
    <t>MERCEDES - BENZML350</t>
  </si>
  <si>
    <t>84734ТС</t>
  </si>
  <si>
    <t>WDC1031571A513976</t>
  </si>
  <si>
    <t>86583ТС</t>
  </si>
  <si>
    <t>WVWZZZ1GZKW665042</t>
  </si>
  <si>
    <t>LІРG936</t>
  </si>
  <si>
    <t>WVWZZZ3BZXP197685</t>
  </si>
  <si>
    <t>MERCEDES - BENZ609D</t>
  </si>
  <si>
    <t>02529ТН</t>
  </si>
  <si>
    <t>WDB66806320897747</t>
  </si>
  <si>
    <t>SCODAOCTAVIAELE</t>
  </si>
  <si>
    <t>ВС1225АС</t>
  </si>
  <si>
    <t>TMBZZZ1U3X2171441</t>
  </si>
  <si>
    <t>VAZ - BAЗ21213</t>
  </si>
  <si>
    <t>19315КА</t>
  </si>
  <si>
    <t>XTA212130X1437738</t>
  </si>
  <si>
    <t>MERCEDESBENZ320</t>
  </si>
  <si>
    <t>СGW835</t>
  </si>
  <si>
    <t>WDB140032IA198384</t>
  </si>
  <si>
    <t>10499412020680</t>
  </si>
  <si>
    <t>ВС5562АА</t>
  </si>
  <si>
    <t>Y6D11020740393675</t>
  </si>
  <si>
    <t>КОS45UU</t>
  </si>
  <si>
    <t>WV2ZZZ70ZNH105156</t>
  </si>
  <si>
    <t>BAЗ - 535</t>
  </si>
  <si>
    <t>21361ТС</t>
  </si>
  <si>
    <t>XTA210610D0836050</t>
  </si>
  <si>
    <t>21036594854</t>
  </si>
  <si>
    <t>АО8173АВ</t>
  </si>
  <si>
    <t>TMBDK41U858799586</t>
  </si>
  <si>
    <t>HYUNDAI - HYUNDAISANTAFE</t>
  </si>
  <si>
    <t>94070ТС</t>
  </si>
  <si>
    <t>KMHSC81DP4U587738</t>
  </si>
  <si>
    <t>SKODA - OCTAVIA ELEGANCE1.9D</t>
  </si>
  <si>
    <t>00091ТВ</t>
  </si>
  <si>
    <t>TMBBP41U128555735</t>
  </si>
  <si>
    <t>DW173ЕV</t>
  </si>
  <si>
    <t>WAUZZZ8E21A074780</t>
  </si>
  <si>
    <t>SKODA - OCTAVIA COMBI</t>
  </si>
  <si>
    <t>АА1684АВ</t>
  </si>
  <si>
    <t>TMBHK11U54B009291</t>
  </si>
  <si>
    <t>SKODAOCTAVIATOUR</t>
  </si>
  <si>
    <t>АА1470ВВ</t>
  </si>
  <si>
    <t>TMBDK41UX6B062605</t>
  </si>
  <si>
    <t>AKL961964</t>
  </si>
  <si>
    <t>RENAULTPREMIUM</t>
  </si>
  <si>
    <t>АС8835АС</t>
  </si>
  <si>
    <t>VF622AXA0A0015028</t>
  </si>
  <si>
    <t>83M0361632</t>
  </si>
  <si>
    <t>M2715</t>
  </si>
  <si>
    <t>02303МА</t>
  </si>
  <si>
    <t>XTK271501G0197354</t>
  </si>
  <si>
    <t>ВС9547АА</t>
  </si>
  <si>
    <t>XTA210630G1592295</t>
  </si>
  <si>
    <t>JAMAHA</t>
  </si>
  <si>
    <t>3VР2032994</t>
  </si>
  <si>
    <t>3VP2032994</t>
  </si>
  <si>
    <t>00588ТА</t>
  </si>
  <si>
    <t>WVWZZZ3BZ2P206111</t>
  </si>
  <si>
    <t>CHEVROLET - CHEVROLET</t>
  </si>
  <si>
    <t>ВС4250АК</t>
  </si>
  <si>
    <t>X9L21230060108266</t>
  </si>
  <si>
    <t>ВС1806АР</t>
  </si>
  <si>
    <t>WAUZZZ89ZJA329513</t>
  </si>
  <si>
    <t>ВС4439АІ</t>
  </si>
  <si>
    <t>JMZGG12F241209168</t>
  </si>
  <si>
    <t>11924ТВ</t>
  </si>
  <si>
    <t>XTA210700G0200343</t>
  </si>
  <si>
    <t>21038796909</t>
  </si>
  <si>
    <t>АН5701СТ</t>
  </si>
  <si>
    <t>W0L000026T1068407</t>
  </si>
  <si>
    <t>X20XEV14310128</t>
  </si>
  <si>
    <t>SKODAOKTAVIATOUR1</t>
  </si>
  <si>
    <t>АН0124СТ</t>
  </si>
  <si>
    <t>TMBDX41U58B013302</t>
  </si>
  <si>
    <t>BFQ217041</t>
  </si>
  <si>
    <t>76162ТА</t>
  </si>
  <si>
    <t>XTA21093012910576</t>
  </si>
  <si>
    <t>28527ТС</t>
  </si>
  <si>
    <t>XTA210810M0772767</t>
  </si>
  <si>
    <t>84020ТС</t>
  </si>
  <si>
    <t>XTA210900L0594036</t>
  </si>
  <si>
    <t>LEXUS300RX</t>
  </si>
  <si>
    <t>26546РЕ</t>
  </si>
  <si>
    <t>JTJHF31U200012958</t>
  </si>
  <si>
    <t>DUR143</t>
  </si>
  <si>
    <t>WVWZZZ31ZKE283272</t>
  </si>
  <si>
    <t>77475ТС</t>
  </si>
  <si>
    <t>WVWZZZ31ZPE076835</t>
  </si>
  <si>
    <t>2E238168</t>
  </si>
  <si>
    <t>80733ТВ</t>
  </si>
  <si>
    <t>999376</t>
  </si>
  <si>
    <t>15353</t>
  </si>
  <si>
    <t>240118709</t>
  </si>
  <si>
    <t>MERCEDESBENZ308D</t>
  </si>
  <si>
    <t>48509ТС</t>
  </si>
  <si>
    <t>WDB6023621P324459</t>
  </si>
  <si>
    <t>73434ТВ</t>
  </si>
  <si>
    <t>XTA210430X0713331</t>
  </si>
  <si>
    <t>ROVER - 600</t>
  </si>
  <si>
    <t>62866ТВ</t>
  </si>
  <si>
    <t>SARRHZLBNAM114361</t>
  </si>
  <si>
    <t>F20Z1E107981</t>
  </si>
  <si>
    <t>23230ТВ</t>
  </si>
  <si>
    <t>XTA210720J0392030</t>
  </si>
  <si>
    <t>21050263996</t>
  </si>
  <si>
    <t>VOLKSWAGENLT35</t>
  </si>
  <si>
    <t>ЕSІ49АS</t>
  </si>
  <si>
    <t>WV1ZZZ2DZWH009915</t>
  </si>
  <si>
    <t>D026065</t>
  </si>
  <si>
    <t>SKODA - SKODAOKTAVIAELE</t>
  </si>
  <si>
    <t>22636ТА</t>
  </si>
  <si>
    <t>TMBSL41U638696586</t>
  </si>
  <si>
    <t>NL36ВRDG</t>
  </si>
  <si>
    <t>WV1ZZZ7HZ5H020302</t>
  </si>
  <si>
    <t>NВJ362</t>
  </si>
  <si>
    <t>WVWZZZ31ZPE079506</t>
  </si>
  <si>
    <t>ОРRQА61</t>
  </si>
  <si>
    <t>WAUZZZ8AZMA218399</t>
  </si>
  <si>
    <t>5566ВНТ</t>
  </si>
  <si>
    <t>WAUZZZ4AZMN068166</t>
  </si>
  <si>
    <t>АY459ТМ</t>
  </si>
  <si>
    <t>WVWZZZ3BZWE321613</t>
  </si>
  <si>
    <t>ВС9591АС</t>
  </si>
  <si>
    <t>KL1SF69YE5B336171</t>
  </si>
  <si>
    <t>88870ВК</t>
  </si>
  <si>
    <t>WVWZZZ3BZ3P100664</t>
  </si>
  <si>
    <t>271339737</t>
  </si>
  <si>
    <t>5618ЛВВ</t>
  </si>
  <si>
    <t>360402421</t>
  </si>
  <si>
    <t>3600455054</t>
  </si>
  <si>
    <t>ВС2237АІ</t>
  </si>
  <si>
    <t>Y6D21099050017856</t>
  </si>
  <si>
    <t>MERSEDES-BENZ - 711D</t>
  </si>
  <si>
    <t>00622ТН</t>
  </si>
  <si>
    <t>WDB66936310819043</t>
  </si>
  <si>
    <t>99927ВО</t>
  </si>
  <si>
    <t>TMBBP41U14B011502</t>
  </si>
  <si>
    <t>ВС8019АА</t>
  </si>
  <si>
    <t>TMBBK41U64B011008</t>
  </si>
  <si>
    <t>29092ТВ</t>
  </si>
  <si>
    <t>XTA210830N1006955</t>
  </si>
  <si>
    <t>210831022012</t>
  </si>
  <si>
    <t>ГAЗ3302415</t>
  </si>
  <si>
    <t>АК2029АО</t>
  </si>
  <si>
    <t>33023070063514</t>
  </si>
  <si>
    <t>X9633023072174638</t>
  </si>
  <si>
    <t>40522063158442</t>
  </si>
  <si>
    <t>ВС6458АА</t>
  </si>
  <si>
    <t>WAUZZZ4DZ1N002590</t>
  </si>
  <si>
    <t>FG1622</t>
  </si>
  <si>
    <t>WVWZZZ3BZYP291535</t>
  </si>
  <si>
    <t>ВС0344АА</t>
  </si>
  <si>
    <t>JYARJ071000053596</t>
  </si>
  <si>
    <t>2926ЛВО</t>
  </si>
  <si>
    <t>75805</t>
  </si>
  <si>
    <t>VOLKSWAGEN - PASSAT B3</t>
  </si>
  <si>
    <t>LВLХ592</t>
  </si>
  <si>
    <t>WVWZZZ31ZLB270865</t>
  </si>
  <si>
    <t>W31317N</t>
  </si>
  <si>
    <t>WABZZZ4BZYN066487</t>
  </si>
  <si>
    <t>BMW - BMW520I</t>
  </si>
  <si>
    <t>DWО826R</t>
  </si>
  <si>
    <t>WBAHB11090BB37752</t>
  </si>
  <si>
    <t>АВ1280АА</t>
  </si>
  <si>
    <t>WVWZZZ3BZXE177464</t>
  </si>
  <si>
    <t>BAЗ21154011020</t>
  </si>
  <si>
    <t>XTA21154074409698</t>
  </si>
  <si>
    <t>ВМ3175АН</t>
  </si>
  <si>
    <t>SUPTF69YD8W402852</t>
  </si>
  <si>
    <t>A15SMS380950R</t>
  </si>
  <si>
    <t>ВАЗ21015</t>
  </si>
  <si>
    <t>АА8721СР</t>
  </si>
  <si>
    <t>XTA21154074395038</t>
  </si>
  <si>
    <t>4597440</t>
  </si>
  <si>
    <t>BAЗ - CABSTAR</t>
  </si>
  <si>
    <t>17880ТС</t>
  </si>
  <si>
    <t>BAЗ21030465871</t>
  </si>
  <si>
    <t>21030467883</t>
  </si>
  <si>
    <t>MERCEDESBENZ - 508D</t>
  </si>
  <si>
    <t>49489ТС</t>
  </si>
  <si>
    <t>WDB6673621N039591</t>
  </si>
  <si>
    <t>SEAT - SEATTOLEDO</t>
  </si>
  <si>
    <t>37109ТС</t>
  </si>
  <si>
    <t>VSSZZZ1LZZD047802</t>
  </si>
  <si>
    <t>27074РЕ</t>
  </si>
  <si>
    <t>JTEHT05J602050817</t>
  </si>
  <si>
    <t>00484КХ</t>
  </si>
  <si>
    <t>XTA210500L0182368</t>
  </si>
  <si>
    <t>5767762</t>
  </si>
  <si>
    <t>ВАЗ - ГAЗ3110</t>
  </si>
  <si>
    <t>77114ТС</t>
  </si>
  <si>
    <t>XTA210800L0564371</t>
  </si>
  <si>
    <t>ВС3558АА</t>
  </si>
  <si>
    <t>SUPTF69YD4W198166</t>
  </si>
  <si>
    <t>ВАЗ - BAЗ21065</t>
  </si>
  <si>
    <t>93496ТС</t>
  </si>
  <si>
    <t>XTA210650X4106337</t>
  </si>
  <si>
    <t>36597РВ</t>
  </si>
  <si>
    <t>397617</t>
  </si>
  <si>
    <t>386854</t>
  </si>
  <si>
    <t>394608</t>
  </si>
  <si>
    <t>SKODA - OKTAVIA COMDI</t>
  </si>
  <si>
    <t>2U45066</t>
  </si>
  <si>
    <t>TMBGP21UX12478228</t>
  </si>
  <si>
    <t>39127ТС</t>
  </si>
  <si>
    <t>19451</t>
  </si>
  <si>
    <t>ОDІ7420</t>
  </si>
  <si>
    <t>XTA210930N1048999</t>
  </si>
  <si>
    <t>946612</t>
  </si>
  <si>
    <t>SТА1757</t>
  </si>
  <si>
    <t>WAUZZZ4BZWN046367</t>
  </si>
  <si>
    <t>10263КЕ</t>
  </si>
  <si>
    <t>C10AKU107825</t>
  </si>
  <si>
    <t>W968ТU</t>
  </si>
  <si>
    <t>WAUZZZ4BZXN045030</t>
  </si>
  <si>
    <t>ВМLD324</t>
  </si>
  <si>
    <t>WVWZZZ3BZ4E036408</t>
  </si>
  <si>
    <t>RОТV177</t>
  </si>
  <si>
    <t>JMB0W4402J001726X</t>
  </si>
  <si>
    <t>11687ТС</t>
  </si>
  <si>
    <t>XTA212100K0677519</t>
  </si>
  <si>
    <t>ВLСС877</t>
  </si>
  <si>
    <t>WVWZZZ31ZKE090200</t>
  </si>
  <si>
    <t>HONDACRV</t>
  </si>
  <si>
    <t>Н726СУ90</t>
  </si>
  <si>
    <t>JHLRD28491C005490</t>
  </si>
  <si>
    <t>TOYOTA - TOYOTA-ПІКНІК</t>
  </si>
  <si>
    <t>ВС395ЕL</t>
  </si>
  <si>
    <t>JT172CM1007002361</t>
  </si>
  <si>
    <t>АО6591АА</t>
  </si>
  <si>
    <t>27050050149236</t>
  </si>
  <si>
    <t>Y7C27050050024713</t>
  </si>
  <si>
    <t>VOLKSWAGEN - VOLKSWAGENGOLF3</t>
  </si>
  <si>
    <t>9042СR</t>
  </si>
  <si>
    <t>WVWZZZ1HZPW604678</t>
  </si>
  <si>
    <t>ВС4320АЕ</t>
  </si>
  <si>
    <t>SUPTF69YD5W242790</t>
  </si>
  <si>
    <t>НUВ565</t>
  </si>
  <si>
    <t>WBAGD41050DD56896</t>
  </si>
  <si>
    <t>РGРР36</t>
  </si>
  <si>
    <t>WAUZZZ8DZTA163180</t>
  </si>
  <si>
    <t>ВС9103АМ</t>
  </si>
  <si>
    <t>TMBDL41U06B066112</t>
  </si>
  <si>
    <t>GDА76LU</t>
  </si>
  <si>
    <t>WAUZZZ8CZPA121801</t>
  </si>
  <si>
    <t>HYUNDAI - SANTAFE</t>
  </si>
  <si>
    <t>ВС9797АН</t>
  </si>
  <si>
    <t>KMHSC81VP5U011775</t>
  </si>
  <si>
    <t>VOLKSWAGEN - VOLKSWAGENPASSA</t>
  </si>
  <si>
    <t>0004DВС</t>
  </si>
  <si>
    <t>WYWZZZ3BZZE102589</t>
  </si>
  <si>
    <t>DAEWOO - DAEWOO</t>
  </si>
  <si>
    <t>03746ВК</t>
  </si>
  <si>
    <t>SUPTF69YD4W196814</t>
  </si>
  <si>
    <t>A15SMS103724</t>
  </si>
  <si>
    <t>ВС3514ВВ</t>
  </si>
  <si>
    <t>SUPTF69YD7W334837</t>
  </si>
  <si>
    <t>A15SMS250471R</t>
  </si>
  <si>
    <t>ВС5550АЕ</t>
  </si>
  <si>
    <t>WVGZZZ7LZ4D054302</t>
  </si>
  <si>
    <t>AZZ011981</t>
  </si>
  <si>
    <t>ВС4319АЕ</t>
  </si>
  <si>
    <t>KL1SF69YE5B476956</t>
  </si>
  <si>
    <t>ВС0547АТ</t>
  </si>
  <si>
    <t>XTA210930E1905765</t>
  </si>
  <si>
    <t>2241651</t>
  </si>
  <si>
    <t>5103ЛВА</t>
  </si>
  <si>
    <t>269251</t>
  </si>
  <si>
    <t>230317</t>
  </si>
  <si>
    <t>DAEWOO - ЗAЗDAEWOO</t>
  </si>
  <si>
    <t>ВС9504АК</t>
  </si>
  <si>
    <t>Y6DT1311060267298</t>
  </si>
  <si>
    <t>76199ТА</t>
  </si>
  <si>
    <t>WOL000089L5055542</t>
  </si>
  <si>
    <t>BMW - BMW</t>
  </si>
  <si>
    <t>ТRРМ707</t>
  </si>
  <si>
    <t>WBAU71070FM631044</t>
  </si>
  <si>
    <t>ВС4681АІ</t>
  </si>
  <si>
    <t>TMBJG1U56B060068</t>
  </si>
  <si>
    <t>WVWZZZ3CZ8E224916</t>
  </si>
  <si>
    <t>BA/ - BAЗ210994</t>
  </si>
  <si>
    <t>ВС5466ВК</t>
  </si>
  <si>
    <t>Y6D21099480064901</t>
  </si>
  <si>
    <t>111834906468</t>
  </si>
  <si>
    <t>M - MTXM150A</t>
  </si>
  <si>
    <t>ВС1067АА</t>
  </si>
  <si>
    <t>LFGTCKPM47Y043180</t>
  </si>
  <si>
    <t>157QMJ070698083</t>
  </si>
  <si>
    <t>LFFWBJ7C881005365</t>
  </si>
  <si>
    <t>LFFWBT4C181019385</t>
  </si>
  <si>
    <t>ШТОРМ50</t>
  </si>
  <si>
    <t>LFFWB7A971000155</t>
  </si>
  <si>
    <t>МТ103</t>
  </si>
  <si>
    <t>26983</t>
  </si>
  <si>
    <t>VIPER-STPOKE</t>
  </si>
  <si>
    <t>LJ4TGJPJ36J000018</t>
  </si>
  <si>
    <t>BAЗ - 2109</t>
  </si>
  <si>
    <t>22090ТС</t>
  </si>
  <si>
    <t>XTA210930K0420529</t>
  </si>
  <si>
    <t>85810ТС</t>
  </si>
  <si>
    <t>WVWZZZ1HZVW344508</t>
  </si>
  <si>
    <t>L941К</t>
  </si>
  <si>
    <t>WVWZZZ3B21P287878</t>
  </si>
  <si>
    <t>ALZ026779</t>
  </si>
  <si>
    <t>FORD - NIEMCY GALAXY</t>
  </si>
  <si>
    <t>RРRF021</t>
  </si>
  <si>
    <t>WF0GXXPSWGXS41501</t>
  </si>
  <si>
    <t>13642ТС</t>
  </si>
  <si>
    <t>WVWZZZ1HZNW204947</t>
  </si>
  <si>
    <t>83085ТС</t>
  </si>
  <si>
    <t>WBACG51000AM17212</t>
  </si>
  <si>
    <t>74314ТС</t>
  </si>
  <si>
    <t>WVWNA63B8WE427358</t>
  </si>
  <si>
    <t>81390ХМ</t>
  </si>
  <si>
    <t>VSSZZZ1LZZD315608</t>
  </si>
  <si>
    <t>58767ТІ</t>
  </si>
  <si>
    <t>WVWZZZ3BZ3P399236</t>
  </si>
  <si>
    <t>ВС6974АА</t>
  </si>
  <si>
    <t>Y6DT1311040202300</t>
  </si>
  <si>
    <t>78554ТС</t>
  </si>
  <si>
    <t>SUPTF69YD3W172427</t>
  </si>
  <si>
    <t>НRНР777</t>
  </si>
  <si>
    <t>WDB2021211F632655</t>
  </si>
  <si>
    <t>83307МА</t>
  </si>
  <si>
    <t>WVWZZZ1GZMW302822</t>
  </si>
  <si>
    <t>PN315713</t>
  </si>
  <si>
    <t>MERCEDESBENZ709D</t>
  </si>
  <si>
    <t>00487ТН</t>
  </si>
  <si>
    <t>WDB66906220760546</t>
  </si>
  <si>
    <t>20125ТА</t>
  </si>
  <si>
    <t>SUPTF69YD2W142350</t>
  </si>
  <si>
    <t>SUBARU - SUBARUFORESTER</t>
  </si>
  <si>
    <t>ВС3195АА</t>
  </si>
  <si>
    <t>JF1SG5LR54G034474</t>
  </si>
  <si>
    <t>ВС1886АН</t>
  </si>
  <si>
    <t>XTA210500C0101816</t>
  </si>
  <si>
    <t>MERCEDES-BENZ - 124</t>
  </si>
  <si>
    <t>LZА3U22</t>
  </si>
  <si>
    <t>WDB1240261A718535</t>
  </si>
  <si>
    <t>ЗAЗDAEWOOLANOS</t>
  </si>
  <si>
    <t>ВС5784АА</t>
  </si>
  <si>
    <t>Y6DT1301020142168</t>
  </si>
  <si>
    <t>ЗAЗDAEWOOSENS</t>
  </si>
  <si>
    <t>ВС4046АО</t>
  </si>
  <si>
    <t>Y6DT1311040198716</t>
  </si>
  <si>
    <t>VOLKSWAGEN - VOLKSWAGENPASAT</t>
  </si>
  <si>
    <t>ZSL01СС</t>
  </si>
  <si>
    <t>WVWZZZ3BZ2E336796</t>
  </si>
  <si>
    <t>ЗАЗ - ЗAЗDAEWOO</t>
  </si>
  <si>
    <t>ВС1668АС</t>
  </si>
  <si>
    <t>Y6DT1311050225541</t>
  </si>
  <si>
    <t>АЕF413</t>
  </si>
  <si>
    <t>WDB1241251A735708</t>
  </si>
  <si>
    <t>ВС9103АН</t>
  </si>
  <si>
    <t>WFOLXXGBVLSP10040</t>
  </si>
  <si>
    <t>АА6560АА</t>
  </si>
  <si>
    <t>TMBDK41U56B065654</t>
  </si>
  <si>
    <t>AKL965421</t>
  </si>
  <si>
    <t>ВС1019АО</t>
  </si>
  <si>
    <t>Y6D21099060029179</t>
  </si>
  <si>
    <t>3499ЛВО</t>
  </si>
  <si>
    <t>4725059191</t>
  </si>
  <si>
    <t>634163457</t>
  </si>
  <si>
    <t>2479ЛВГ</t>
  </si>
  <si>
    <t>76046</t>
  </si>
  <si>
    <t>RLSІ117</t>
  </si>
  <si>
    <t>WVW2223AZRE179012</t>
  </si>
  <si>
    <t>ВС0363АН</t>
  </si>
  <si>
    <t>SUPTF696D5W227809</t>
  </si>
  <si>
    <t>A16DMS043956R</t>
  </si>
  <si>
    <t>АА9312СМ</t>
  </si>
  <si>
    <t>TMBDK41U87B011606</t>
  </si>
  <si>
    <t>AЗЛK</t>
  </si>
  <si>
    <t>Е3080ОН</t>
  </si>
  <si>
    <t>84890</t>
  </si>
  <si>
    <t>XTB214120K0062897</t>
  </si>
  <si>
    <t>АО2756АН</t>
  </si>
  <si>
    <t>TMBDL41U47B009123</t>
  </si>
  <si>
    <t>7743ЛВП</t>
  </si>
  <si>
    <t>64918</t>
  </si>
  <si>
    <t>NIEWIADOW - NIEWIADOW</t>
  </si>
  <si>
    <t>ВС7192ХХ</t>
  </si>
  <si>
    <t>SWNC2500070001842</t>
  </si>
  <si>
    <t>RВІY796</t>
  </si>
  <si>
    <t>WAUZZZ8AZLA239856</t>
  </si>
  <si>
    <t>ВС5434ВВ</t>
  </si>
  <si>
    <t>JMZBK14Z581610349</t>
  </si>
  <si>
    <t>Z6566955</t>
  </si>
  <si>
    <t>SCHMITZ</t>
  </si>
  <si>
    <t>12952ТН</t>
  </si>
  <si>
    <t>WSMS6080000482532</t>
  </si>
  <si>
    <t>MERSEDES - 410D</t>
  </si>
  <si>
    <t>02916ТН</t>
  </si>
  <si>
    <t>WDB61146810808253</t>
  </si>
  <si>
    <t>ВС9339АН</t>
  </si>
  <si>
    <t>TMBBL23U039024082</t>
  </si>
  <si>
    <t>Y6D21099470049019</t>
  </si>
  <si>
    <t>4667144</t>
  </si>
  <si>
    <t>ISUZU - TROOPER</t>
  </si>
  <si>
    <t>DW5145L</t>
  </si>
  <si>
    <t>JACUBS17FM7106145</t>
  </si>
  <si>
    <t>452853</t>
  </si>
  <si>
    <t>PONTIAC - PONTIAK</t>
  </si>
  <si>
    <t>DLW93GW</t>
  </si>
  <si>
    <t>1G2HX54K2Y4281508</t>
  </si>
  <si>
    <t>MERCEDES</t>
  </si>
  <si>
    <t>WТ31450</t>
  </si>
  <si>
    <t>WDB1240231A589908</t>
  </si>
  <si>
    <t>АА5324НС</t>
  </si>
  <si>
    <t>TMBDX41U48B013498</t>
  </si>
  <si>
    <t>BFQ217870</t>
  </si>
  <si>
    <t>ВС5855ВІ</t>
  </si>
  <si>
    <t>JTMCT05J204010575</t>
  </si>
  <si>
    <t>2UZ1265325</t>
  </si>
  <si>
    <t>ВС2589ВМ</t>
  </si>
  <si>
    <t>Y6DTF699P8W417928</t>
  </si>
  <si>
    <t>31700080744604</t>
  </si>
  <si>
    <t>Y6D21099480069844</t>
  </si>
  <si>
    <t>111834979695</t>
  </si>
  <si>
    <t>А3223ДО</t>
  </si>
  <si>
    <t>47789</t>
  </si>
  <si>
    <t>46775</t>
  </si>
  <si>
    <t>41074</t>
  </si>
  <si>
    <t>80114599</t>
  </si>
  <si>
    <t>1392MB 08114599</t>
  </si>
  <si>
    <t>50QТ2</t>
  </si>
  <si>
    <t>101010</t>
  </si>
  <si>
    <t>3374ЕАА</t>
  </si>
  <si>
    <t>BMЗ9202182716</t>
  </si>
  <si>
    <t>K269765</t>
  </si>
  <si>
    <t>Б106156</t>
  </si>
  <si>
    <t>49861ЕА</t>
  </si>
  <si>
    <t>570094</t>
  </si>
  <si>
    <t>SМJ4277</t>
  </si>
  <si>
    <t>WV2ZZZ70ZPH080319</t>
  </si>
  <si>
    <t>23966ТА</t>
  </si>
  <si>
    <t>TMBDN21U632692273</t>
  </si>
  <si>
    <t>56951ТС</t>
  </si>
  <si>
    <t>3867822</t>
  </si>
  <si>
    <t>32412ТС</t>
  </si>
  <si>
    <t>XTA21070021512545</t>
  </si>
  <si>
    <t>OPEL - OPELASTRA</t>
  </si>
  <si>
    <t>WLІЕ930</t>
  </si>
  <si>
    <t>WOL0TGF48W5201262</t>
  </si>
  <si>
    <t>78752ІВ</t>
  </si>
  <si>
    <t>WVWZZZ3BZ3P354735</t>
  </si>
  <si>
    <t>87924ТС</t>
  </si>
  <si>
    <t>XTA210430L0245256</t>
  </si>
  <si>
    <t>73443ТС</t>
  </si>
  <si>
    <t>XTA21099033426187</t>
  </si>
  <si>
    <t>IVECO - 35E10V</t>
  </si>
  <si>
    <t>ВС2574АВ</t>
  </si>
  <si>
    <t>ZCFC3572005284658</t>
  </si>
  <si>
    <t>NМВR871</t>
  </si>
  <si>
    <t>WY22ZZ7HZ4H007818</t>
  </si>
  <si>
    <t>ВАЗ - BAЗ21083</t>
  </si>
  <si>
    <t>ВС8421АА</t>
  </si>
  <si>
    <t>XTA210830W2196628</t>
  </si>
  <si>
    <t>44062ТВ</t>
  </si>
  <si>
    <t>XTA210860J0323975</t>
  </si>
  <si>
    <t>21080331837</t>
  </si>
  <si>
    <t>WLНD777</t>
  </si>
  <si>
    <t>WOLOVBM6921065357</t>
  </si>
  <si>
    <t>HONDA - HONDACIVIC</t>
  </si>
  <si>
    <t>МТВ9077</t>
  </si>
  <si>
    <t>JHMEG85500S118102</t>
  </si>
  <si>
    <t>ВС5281АВ</t>
  </si>
  <si>
    <t>Y6D0TGF694X001177</t>
  </si>
  <si>
    <t>5281ЛВК</t>
  </si>
  <si>
    <t>739441</t>
  </si>
  <si>
    <t>ВС0564АА</t>
  </si>
  <si>
    <t>KLAJF696EWK173091</t>
  </si>
  <si>
    <t>VOLKSWAGENGOLF5</t>
  </si>
  <si>
    <t>ВС9427АН</t>
  </si>
  <si>
    <t>WVWZZZ1KZ5W129025</t>
  </si>
  <si>
    <t>В8739ОН</t>
  </si>
  <si>
    <t>880480</t>
  </si>
  <si>
    <t>SLU71АW</t>
  </si>
  <si>
    <t>WDB1248811F113138</t>
  </si>
  <si>
    <t>RРZ63СN</t>
  </si>
  <si>
    <t>WVWZZZ312MB128089</t>
  </si>
  <si>
    <t>ВС4916АВ</t>
  </si>
  <si>
    <t>Y6DT1311040182369</t>
  </si>
  <si>
    <t>ВС4522АВ</t>
  </si>
  <si>
    <t>Y6DT1311040215280</t>
  </si>
  <si>
    <t>2J41210</t>
  </si>
  <si>
    <t>WVWZZZ3BZ4E263198</t>
  </si>
  <si>
    <t>ВС5916АА</t>
  </si>
  <si>
    <t>348491</t>
  </si>
  <si>
    <t>271631</t>
  </si>
  <si>
    <t>VOLKSWAGENPASSA</t>
  </si>
  <si>
    <t>ВС2208АС</t>
  </si>
  <si>
    <t>WVWCD63B45E147708</t>
  </si>
  <si>
    <t>MERCEDESBENZ410D</t>
  </si>
  <si>
    <t>00857ТН</t>
  </si>
  <si>
    <t>WDB6114681P003288</t>
  </si>
  <si>
    <t>20503ТВ</t>
  </si>
  <si>
    <t>XTA21013G4782820</t>
  </si>
  <si>
    <t>ВС5674АА</t>
  </si>
  <si>
    <t>WVWZZZ3BZVE005565</t>
  </si>
  <si>
    <t>ДHEПP111992</t>
  </si>
  <si>
    <t>0040ЛВЕ</t>
  </si>
  <si>
    <t>820816</t>
  </si>
  <si>
    <t>323671</t>
  </si>
  <si>
    <t>VOLKSWAGENPASS</t>
  </si>
  <si>
    <t>НLХ9009</t>
  </si>
  <si>
    <t>WVWZZZ3BZ3P458113</t>
  </si>
  <si>
    <t>DAEWOO13110</t>
  </si>
  <si>
    <t>39609КК</t>
  </si>
  <si>
    <t>Y6DT1311040199156</t>
  </si>
  <si>
    <t>30700040493650</t>
  </si>
  <si>
    <t>DAEWOO - LANO SF69Y</t>
  </si>
  <si>
    <t>ВС2643АМ</t>
  </si>
  <si>
    <t>Y6DTF69Y060012228</t>
  </si>
  <si>
    <t>Y6D21099470051501</t>
  </si>
  <si>
    <t>4703631</t>
  </si>
  <si>
    <t>DW0555</t>
  </si>
  <si>
    <t>WVWZZZ3CZ7E036696</t>
  </si>
  <si>
    <t>ВС6713АХ</t>
  </si>
  <si>
    <t>KL1NF196E7K582083</t>
  </si>
  <si>
    <t>F16D3827309K</t>
  </si>
  <si>
    <t>35499ТС</t>
  </si>
  <si>
    <t>XTA210900N1083869</t>
  </si>
  <si>
    <t>RМІ38JР</t>
  </si>
  <si>
    <t>WVWZZZ1HZSB009013</t>
  </si>
  <si>
    <t>SKODA - TOUR</t>
  </si>
  <si>
    <t>ВС9680АХ</t>
  </si>
  <si>
    <t>TMBDK41U77B010429</t>
  </si>
  <si>
    <t>ВС6662ВА</t>
  </si>
  <si>
    <t>KL1NF486E7K598002</t>
  </si>
  <si>
    <t>MAZDA - MAZDA</t>
  </si>
  <si>
    <t>ВС6622ВН</t>
  </si>
  <si>
    <t>JMZBK14Z571574109</t>
  </si>
  <si>
    <t>Z6521528</t>
  </si>
  <si>
    <t>ЕDВВ589</t>
  </si>
  <si>
    <t>WDB9044631P753164</t>
  </si>
  <si>
    <t>A000408</t>
  </si>
  <si>
    <t>JCB3CX</t>
  </si>
  <si>
    <t>03597ВС</t>
  </si>
  <si>
    <t>SLP3CXTS4E0944697</t>
  </si>
  <si>
    <t>AK51094U604126K</t>
  </si>
  <si>
    <t>ВС9968ВІ</t>
  </si>
  <si>
    <t>XWB4A11BV8A162051</t>
  </si>
  <si>
    <t>F8CV604817KB1</t>
  </si>
  <si>
    <t>TOYOTA - LAND CRUISER 150</t>
  </si>
  <si>
    <t>АА7655ВТ</t>
  </si>
  <si>
    <t>JTEBZ29J600002434</t>
  </si>
  <si>
    <t>BAЗ - 210094</t>
  </si>
  <si>
    <t>АА4816НС</t>
  </si>
  <si>
    <t>Y6D21099480060940</t>
  </si>
  <si>
    <t>АА5647НС</t>
  </si>
  <si>
    <t>Y6D21099480061988</t>
  </si>
  <si>
    <t>111834863411</t>
  </si>
  <si>
    <t>ВС3849ВІ</t>
  </si>
  <si>
    <t>JMZBK12Z581659810</t>
  </si>
  <si>
    <t>Z6601641</t>
  </si>
  <si>
    <t>CHEVROLET - CHEVROLETLACETT</t>
  </si>
  <si>
    <t>ВС0868ВН</t>
  </si>
  <si>
    <t>KL1NA193E4K056201</t>
  </si>
  <si>
    <t>T18SED075095</t>
  </si>
  <si>
    <t>ВС5896ВВ</t>
  </si>
  <si>
    <t>SUPTF69YD7W328743</t>
  </si>
  <si>
    <t>ВС0053АК</t>
  </si>
  <si>
    <t>JMZGG12F661617263</t>
  </si>
  <si>
    <t>LP584212</t>
  </si>
  <si>
    <t>7733GR</t>
  </si>
  <si>
    <t>WVWZZZ31ZKE290308</t>
  </si>
  <si>
    <t>ИМЗУРАЛ3</t>
  </si>
  <si>
    <t>6842ЕАВ</t>
  </si>
  <si>
    <t>334102</t>
  </si>
  <si>
    <t>212504</t>
  </si>
  <si>
    <t>WIPER</t>
  </si>
  <si>
    <t>МХ505</t>
  </si>
  <si>
    <t>К-700</t>
  </si>
  <si>
    <t>04631ТК</t>
  </si>
  <si>
    <t>046-31TK</t>
  </si>
  <si>
    <t>1994</t>
  </si>
  <si>
    <t>LE6XCBLW58123077</t>
  </si>
  <si>
    <t>08D01994</t>
  </si>
  <si>
    <t>ZONOLER</t>
  </si>
  <si>
    <t>508А</t>
  </si>
  <si>
    <t>HUAWIN - ПАНИ</t>
  </si>
  <si>
    <t>LEGXCBLX81344024</t>
  </si>
  <si>
    <t>8044024</t>
  </si>
  <si>
    <t>OPELOMEGA20I - OPELOMEGA20I</t>
  </si>
  <si>
    <t>57986ТВ</t>
  </si>
  <si>
    <t>WOL000017J1105130</t>
  </si>
  <si>
    <t>SТWН324</t>
  </si>
  <si>
    <t>WDB1240311B307475</t>
  </si>
  <si>
    <t>97694ТС</t>
  </si>
  <si>
    <t>XTA210930Y2682873</t>
  </si>
  <si>
    <t>210832799399</t>
  </si>
  <si>
    <t>02993АО</t>
  </si>
  <si>
    <t>XTA210990T1794820</t>
  </si>
  <si>
    <t>210831817421</t>
  </si>
  <si>
    <t>BAЗ - 21065</t>
  </si>
  <si>
    <t>32294ТС</t>
  </si>
  <si>
    <t>XTA210650Y4231159</t>
  </si>
  <si>
    <t>96268ТВ</t>
  </si>
  <si>
    <t>XTA210810N1156359</t>
  </si>
  <si>
    <t>210811170997</t>
  </si>
  <si>
    <t>ZRІ2586</t>
  </si>
  <si>
    <t>WOL000036J2781880</t>
  </si>
  <si>
    <t>КWІ83АS</t>
  </si>
  <si>
    <t>ZFA23000005533045</t>
  </si>
  <si>
    <t>SKODA - OKTAVIAELE</t>
  </si>
  <si>
    <t>11675ТА</t>
  </si>
  <si>
    <t>TMBBL414X22535059</t>
  </si>
  <si>
    <t>AGU262500</t>
  </si>
  <si>
    <t>93646ТС</t>
  </si>
  <si>
    <t>XTA210800J0369382</t>
  </si>
  <si>
    <t>99084ТВ</t>
  </si>
  <si>
    <t>VSKWYG260U0563216</t>
  </si>
  <si>
    <t>1844ЛВП</t>
  </si>
  <si>
    <t>2269</t>
  </si>
  <si>
    <t>01276ТН</t>
  </si>
  <si>
    <t>WDB6023621P043117</t>
  </si>
  <si>
    <t>9380ЛВМ</t>
  </si>
  <si>
    <t>56897</t>
  </si>
  <si>
    <t>81385ТС</t>
  </si>
  <si>
    <t>SUPTF48YD3W169622</t>
  </si>
  <si>
    <t>ВС6227АА</t>
  </si>
  <si>
    <t>XTA210990Y2724400</t>
  </si>
  <si>
    <t>92463ТВ</t>
  </si>
  <si>
    <t>XTA210610F1239676</t>
  </si>
  <si>
    <t>21038048088</t>
  </si>
  <si>
    <t>VOLVOFH12A1T</t>
  </si>
  <si>
    <t>WN37919</t>
  </si>
  <si>
    <t>YV2A4CFA24B355018</t>
  </si>
  <si>
    <t>АТ1733АА</t>
  </si>
  <si>
    <t>JMZGG12F241226456</t>
  </si>
  <si>
    <t>LF310103</t>
  </si>
  <si>
    <t>VOLKSWAGEN - VENTO 1.8</t>
  </si>
  <si>
    <t>FZА70КL</t>
  </si>
  <si>
    <t>WVWZZZ142NW406739</t>
  </si>
  <si>
    <t>ВН3714АВ</t>
  </si>
  <si>
    <t>SUPTF69YD4W208783</t>
  </si>
  <si>
    <t>A15SMS107948R</t>
  </si>
  <si>
    <t>KRONE - KRONESDP27</t>
  </si>
  <si>
    <t>WN711АС</t>
  </si>
  <si>
    <t>WKESDP27011497661</t>
  </si>
  <si>
    <t>97480ТС</t>
  </si>
  <si>
    <t>XTA21103020532421</t>
  </si>
  <si>
    <t>ВС8877АС</t>
  </si>
  <si>
    <t>JMZGG12F251267409</t>
  </si>
  <si>
    <t>VOLKSWAGENGOLF - GOLF</t>
  </si>
  <si>
    <t>46279ТС</t>
  </si>
  <si>
    <t>WVWZZZ1HZRW061999</t>
  </si>
  <si>
    <t>17281КА</t>
  </si>
  <si>
    <t>WDB6703231N060142</t>
  </si>
  <si>
    <t>CHEVROLET - CHEVROLETNIVA</t>
  </si>
  <si>
    <t>ВС5608АВ</t>
  </si>
  <si>
    <t>X9L21230040028160</t>
  </si>
  <si>
    <t>ВС0040АН</t>
  </si>
  <si>
    <t>WAUZZZBE15A526461</t>
  </si>
  <si>
    <t>GVV77</t>
  </si>
  <si>
    <t>WBAGB610201655598</t>
  </si>
  <si>
    <t>BMW520I</t>
  </si>
  <si>
    <t>LКR44КJ</t>
  </si>
  <si>
    <t>WBAHB51070BD02401</t>
  </si>
  <si>
    <t>АІ5965АН</t>
  </si>
  <si>
    <t>WBAHD51060BG34596</t>
  </si>
  <si>
    <t>92114ТС</t>
  </si>
  <si>
    <t>TMBDK01U348737262</t>
  </si>
  <si>
    <t>DAEWOO - LANOSTF69Y</t>
  </si>
  <si>
    <t>ВС4068АМ</t>
  </si>
  <si>
    <t>Y6DTF69Y060012073</t>
  </si>
  <si>
    <t>SCODAOCTAVIA</t>
  </si>
  <si>
    <t>ВС8848АН</t>
  </si>
  <si>
    <t>TMBBA41Z26B070090</t>
  </si>
  <si>
    <t>ВК1989АЕ</t>
  </si>
  <si>
    <t>WDB6114681P122004</t>
  </si>
  <si>
    <t>60294010127840</t>
  </si>
  <si>
    <t>04576МТ</t>
  </si>
  <si>
    <t>WVWZZZ3BZXE043043</t>
  </si>
  <si>
    <t>GСН37МF</t>
  </si>
  <si>
    <t>WAUZZZ4BZXN117352</t>
  </si>
  <si>
    <t>ТАВРIЯ - ЗAЗ110307</t>
  </si>
  <si>
    <t>89715ТС</t>
  </si>
  <si>
    <t>Y6D11030740055939</t>
  </si>
  <si>
    <t>ВС0580АА</t>
  </si>
  <si>
    <t>162810</t>
  </si>
  <si>
    <t>SKODA - SUPERB CLASSIC 1.8</t>
  </si>
  <si>
    <t>ВС7729АО</t>
  </si>
  <si>
    <t>TMBDL23U27B300110</t>
  </si>
  <si>
    <t>ВС5597АТ</t>
  </si>
  <si>
    <t>KL1NF196E7K577163</t>
  </si>
  <si>
    <t>F16D3798447K</t>
  </si>
  <si>
    <t>СВ9539АА</t>
  </si>
  <si>
    <t>TMBDK41U35B015981</t>
  </si>
  <si>
    <t>AKL94687</t>
  </si>
  <si>
    <t>ВС8936АО</t>
  </si>
  <si>
    <t>JMBXRCU5W6U005978</t>
  </si>
  <si>
    <t>ВС4774АС</t>
  </si>
  <si>
    <t>KL1NF353E5K126179</t>
  </si>
  <si>
    <t>SKODA - OCTAVIA TOUR 1.9</t>
  </si>
  <si>
    <t>ВС0226ВА</t>
  </si>
  <si>
    <t>TMBDG41U87B011171</t>
  </si>
  <si>
    <t>AGR615107</t>
  </si>
  <si>
    <t>OCTAVIA - TOUR</t>
  </si>
  <si>
    <t>ВС0307АР</t>
  </si>
  <si>
    <t>TMBDK41U27B006983</t>
  </si>
  <si>
    <t>ВС0209АР</t>
  </si>
  <si>
    <t>SUPTF69YD6W284841</t>
  </si>
  <si>
    <t>NЕЕ386</t>
  </si>
  <si>
    <t>JH2PDC3A6TM000060</t>
  </si>
  <si>
    <t>Ж3098ЛВ</t>
  </si>
  <si>
    <t>895262</t>
  </si>
  <si>
    <t>838255</t>
  </si>
  <si>
    <t>ВС2127ВС</t>
  </si>
  <si>
    <t>WVWZZZ3CZ7Z000683</t>
  </si>
  <si>
    <t>ВС4040ВА</t>
  </si>
  <si>
    <t>JTEHC05J704022285</t>
  </si>
  <si>
    <t>ВС5178АМ</t>
  </si>
  <si>
    <t>SB1BR56L40E154697</t>
  </si>
  <si>
    <t>АЕ9067АР</t>
  </si>
  <si>
    <t>XTA21130064079451</t>
  </si>
  <si>
    <t>21114244899</t>
  </si>
  <si>
    <t>D032044</t>
  </si>
  <si>
    <t>X9L21230070184510</t>
  </si>
  <si>
    <t>195828</t>
  </si>
  <si>
    <t>ВС9547АМ</t>
  </si>
  <si>
    <t>XTA210610S3326265</t>
  </si>
  <si>
    <t>210113189891</t>
  </si>
  <si>
    <t>ВС3329ВС</t>
  </si>
  <si>
    <t>Y6D21099470046735</t>
  </si>
  <si>
    <t>111834646116</t>
  </si>
  <si>
    <t>VOLKSWAGEN - TAUREG</t>
  </si>
  <si>
    <t>АО5445АН</t>
  </si>
  <si>
    <t>WVGBC77LX4D082094</t>
  </si>
  <si>
    <t>БАЗ - 21104</t>
  </si>
  <si>
    <t>ВС1566ВО</t>
  </si>
  <si>
    <t>Y6L2110408L200952</t>
  </si>
  <si>
    <t>211242205625</t>
  </si>
  <si>
    <t>ВС6669АС</t>
  </si>
  <si>
    <t>Y6D21099490074090</t>
  </si>
  <si>
    <t>111835037039</t>
  </si>
  <si>
    <t>6427ДЦЕ</t>
  </si>
  <si>
    <t>6347048759</t>
  </si>
  <si>
    <t>634511548</t>
  </si>
  <si>
    <t>9718ВГБ</t>
  </si>
  <si>
    <t>484158</t>
  </si>
  <si>
    <t>21010497803</t>
  </si>
  <si>
    <t>АН4332АА</t>
  </si>
  <si>
    <t>638502118</t>
  </si>
  <si>
    <t>638306006793</t>
  </si>
  <si>
    <t>СПИПГЕАР</t>
  </si>
  <si>
    <t>L4MGTBBP586024160</t>
  </si>
  <si>
    <t>590161908</t>
  </si>
  <si>
    <t>QZX4958733</t>
  </si>
  <si>
    <t>MERCEDESBENZ307 - MERCEDESBENZ</t>
  </si>
  <si>
    <t>12123ІВ</t>
  </si>
  <si>
    <t>WDB60236610822921</t>
  </si>
  <si>
    <t>61693910112336</t>
  </si>
  <si>
    <t>08208ТВ</t>
  </si>
  <si>
    <t>1628065</t>
  </si>
  <si>
    <t>АNСV222</t>
  </si>
  <si>
    <t>WAUZZZ4AZNN073061</t>
  </si>
  <si>
    <t>Е0055ІН</t>
  </si>
  <si>
    <t>632787</t>
  </si>
  <si>
    <t>5780976</t>
  </si>
  <si>
    <t>84264АВ</t>
  </si>
  <si>
    <t>WAUZZZ4AZSN088245</t>
  </si>
  <si>
    <t>AAH248440</t>
  </si>
  <si>
    <t>68022ТС</t>
  </si>
  <si>
    <t>JMZGG128231116918</t>
  </si>
  <si>
    <t>Л1763ЛВ</t>
  </si>
  <si>
    <t>2075531</t>
  </si>
  <si>
    <t>461459</t>
  </si>
  <si>
    <t>WBAHB110203610897</t>
  </si>
  <si>
    <t>42896ВО</t>
  </si>
  <si>
    <t>WVWZZZ31ZMB304832</t>
  </si>
  <si>
    <t>ВС1134АВ</t>
  </si>
  <si>
    <t>XTA210830T1793407</t>
  </si>
  <si>
    <t>ВС7773АА</t>
  </si>
  <si>
    <t>WBABD11000JH95935</t>
  </si>
  <si>
    <t>RОLА354</t>
  </si>
  <si>
    <t>WAUZZZ4AZPN072436</t>
  </si>
  <si>
    <t>JEEP - JEEPGRANDCHEROKEE</t>
  </si>
  <si>
    <t>88391ІВ</t>
  </si>
  <si>
    <t>1J4GW58N31C674860</t>
  </si>
  <si>
    <t>LОSSК619</t>
  </si>
  <si>
    <t>WBAGB410X0DA56549</t>
  </si>
  <si>
    <t>ВС1499АА</t>
  </si>
  <si>
    <t>XTA21070041928289</t>
  </si>
  <si>
    <t>ВС1798АС</t>
  </si>
  <si>
    <t>Y6DT1311050222949</t>
  </si>
  <si>
    <t>29625ТА</t>
  </si>
  <si>
    <t>WV2ZZZ70ZVH097853</t>
  </si>
  <si>
    <t>ВС3911АС</t>
  </si>
  <si>
    <t>Y6D21093040006112</t>
  </si>
  <si>
    <t>MERCEDES - BAЗ21213</t>
  </si>
  <si>
    <t>68400ІВ</t>
  </si>
  <si>
    <t>XTA21213021641910</t>
  </si>
  <si>
    <t>АА1735АЕ</t>
  </si>
  <si>
    <t>Y6D21093050007121</t>
  </si>
  <si>
    <t>21114023450</t>
  </si>
  <si>
    <t>64506ТС</t>
  </si>
  <si>
    <t>SUPTF69YD3W155859</t>
  </si>
  <si>
    <t>LЕF4515</t>
  </si>
  <si>
    <t>WFUZZZ89ZKA283770</t>
  </si>
  <si>
    <t>72870ТС</t>
  </si>
  <si>
    <t>WVWZZZ1HZSW326746</t>
  </si>
  <si>
    <t>ABD389214</t>
  </si>
  <si>
    <t>ИЖ - ИЖПЛAHETA5</t>
  </si>
  <si>
    <t>5133ЛВА</t>
  </si>
  <si>
    <t>121397</t>
  </si>
  <si>
    <t>НАLLJ460</t>
  </si>
  <si>
    <t>WDB1240301B464516</t>
  </si>
  <si>
    <t>UVJ888</t>
  </si>
  <si>
    <t>WBAFB31060LG95507</t>
  </si>
  <si>
    <t>ВС4896АН</t>
  </si>
  <si>
    <t>XTA21140053952521</t>
  </si>
  <si>
    <t>Н6713ІН</t>
  </si>
  <si>
    <t>XTA210530L1148982</t>
  </si>
  <si>
    <t>21031353221</t>
  </si>
  <si>
    <t>ВС4356АЕ</t>
  </si>
  <si>
    <t>XMCLNDA2AVF033433</t>
  </si>
  <si>
    <t>SKODA - SUPERB</t>
  </si>
  <si>
    <t>ВС8556АІ</t>
  </si>
  <si>
    <t>TMBDL23U95B044173</t>
  </si>
  <si>
    <t>SD41907</t>
  </si>
  <si>
    <t>WAUZZZ89ZJA391269</t>
  </si>
  <si>
    <t>ВС3022АС</t>
  </si>
  <si>
    <t>Y6D21099040007755</t>
  </si>
  <si>
    <t>52710ТВ</t>
  </si>
  <si>
    <t>WAUZZZ89ZHA407930</t>
  </si>
  <si>
    <t>TOYOTAAVALON</t>
  </si>
  <si>
    <t>ВС735АМ</t>
  </si>
  <si>
    <t>4T1BK36B65U042326</t>
  </si>
  <si>
    <t>WAUZZZ8DZVA257334</t>
  </si>
  <si>
    <t>ABC103393</t>
  </si>
  <si>
    <t>SKODA - OCTAVIA TOUR 1.9 TDI</t>
  </si>
  <si>
    <t>ВС1174АК</t>
  </si>
  <si>
    <t>TMBDP41U96B063231</t>
  </si>
  <si>
    <t>VOLKSWAGEN - B-5</t>
  </si>
  <si>
    <t>3825DМВ</t>
  </si>
  <si>
    <t>WVWZZZ3BZ2E266551</t>
  </si>
  <si>
    <t>8445FВD</t>
  </si>
  <si>
    <t>WVWZZZ3BZ1P049601</t>
  </si>
  <si>
    <t>14015700</t>
  </si>
  <si>
    <t>CHEVROLET - CHEVROLETLACETTI</t>
  </si>
  <si>
    <t>ВС6966АР</t>
  </si>
  <si>
    <t>KL1NF353E6K440097</t>
  </si>
  <si>
    <t>КАМАЗ - KAMAЗ</t>
  </si>
  <si>
    <t>СА2414АН</t>
  </si>
  <si>
    <t>XTC65115061118349</t>
  </si>
  <si>
    <t>62337079</t>
  </si>
  <si>
    <t>ВАЗ - BAЗ</t>
  </si>
  <si>
    <t>79238ТВ</t>
  </si>
  <si>
    <t>XTA210700E0054480</t>
  </si>
  <si>
    <t>21037419673</t>
  </si>
  <si>
    <t>ВС0294АА</t>
  </si>
  <si>
    <t>SUPTF69YD7W371926</t>
  </si>
  <si>
    <t>A15SMS319661R</t>
  </si>
  <si>
    <t>RВІМ259</t>
  </si>
  <si>
    <t>WVWZZZ31ZKE293120</t>
  </si>
  <si>
    <t>АІ9953АХ</t>
  </si>
  <si>
    <t>WV2ZZZ70Z1H079188</t>
  </si>
  <si>
    <t>ACY277550</t>
  </si>
  <si>
    <t>MAЗ</t>
  </si>
  <si>
    <t>ВС4396ВЕ</t>
  </si>
  <si>
    <t>YЗM55160570014064</t>
  </si>
  <si>
    <t>BA/ - BAЗ21099420</t>
  </si>
  <si>
    <t>ВС8491ВМ</t>
  </si>
  <si>
    <t>Y6D21099480067260</t>
  </si>
  <si>
    <t>111834955874</t>
  </si>
  <si>
    <t>ВАЗ - 210930-20</t>
  </si>
  <si>
    <t>АР1395АМ</t>
  </si>
  <si>
    <t>Y6D21093060016344</t>
  </si>
  <si>
    <t>21114275357</t>
  </si>
  <si>
    <t>DELTA - ДЕЛЬТА</t>
  </si>
  <si>
    <t>LE6PCDLW07X040076</t>
  </si>
  <si>
    <t>1P47FMD90000548</t>
  </si>
  <si>
    <t>1389ДОБ</t>
  </si>
  <si>
    <t>634834214</t>
  </si>
  <si>
    <t>632000185944</t>
  </si>
  <si>
    <t>49076ТІ</t>
  </si>
  <si>
    <t>WV2ZZZ70ZSH030170</t>
  </si>
  <si>
    <t>AAC0052420</t>
  </si>
  <si>
    <t>SKODA - SKODAOKTAVIA</t>
  </si>
  <si>
    <t>DWАХ717</t>
  </si>
  <si>
    <t>TMBKS210138693778</t>
  </si>
  <si>
    <t>15607ТА</t>
  </si>
  <si>
    <t>XTA210530T1582957</t>
  </si>
  <si>
    <t>82068ТС</t>
  </si>
  <si>
    <t>WFOFXXGBBFPR48582</t>
  </si>
  <si>
    <t>68838ТС</t>
  </si>
  <si>
    <t>XTA210610D0859015</t>
  </si>
  <si>
    <t>SKODAOCTAVIAELEGANCE</t>
  </si>
  <si>
    <t>98033ТС</t>
  </si>
  <si>
    <t>TMBBL41U548739879</t>
  </si>
  <si>
    <t>ВС6037АА</t>
  </si>
  <si>
    <t>TMBDJ01U04B010621</t>
  </si>
  <si>
    <t>70659КН</t>
  </si>
  <si>
    <t>XTA21113020091368</t>
  </si>
  <si>
    <t>ЗИЛ158БA</t>
  </si>
  <si>
    <t>7958ОНА</t>
  </si>
  <si>
    <t>2258847</t>
  </si>
  <si>
    <t>636120</t>
  </si>
  <si>
    <t>ВС5330АА</t>
  </si>
  <si>
    <t>WOL000087S1183030</t>
  </si>
  <si>
    <t>ВС6970АЕ</t>
  </si>
  <si>
    <t>WVWZZZ1KZ6W527895</t>
  </si>
  <si>
    <t>09856ТА</t>
  </si>
  <si>
    <t>XTA21213011543405</t>
  </si>
  <si>
    <t>ВАЗ - BAЗ21103</t>
  </si>
  <si>
    <t>99833НР</t>
  </si>
  <si>
    <t>XTA21103030578287</t>
  </si>
  <si>
    <t>ВС349VН</t>
  </si>
  <si>
    <t>WAVZZZ4BZXN107899</t>
  </si>
  <si>
    <t>ММ05FВU</t>
  </si>
  <si>
    <t>TMBHX21U022587898</t>
  </si>
  <si>
    <t>MERSEDES-BENZ - E240</t>
  </si>
  <si>
    <t>22253ТА</t>
  </si>
  <si>
    <t>WDB2110611A306541</t>
  </si>
  <si>
    <t>ВС6577АС</t>
  </si>
  <si>
    <t>Y6D21099050013936</t>
  </si>
  <si>
    <t>BAЗ - 21073</t>
  </si>
  <si>
    <t>49171ТВ</t>
  </si>
  <si>
    <t>XTAZ10700W1104597</t>
  </si>
  <si>
    <t>21034839897</t>
  </si>
  <si>
    <t>1981ЛВС</t>
  </si>
  <si>
    <t>284068</t>
  </si>
  <si>
    <t>KMЗДHEПP - 11</t>
  </si>
  <si>
    <t>2077ЛВБ</t>
  </si>
  <si>
    <t>289626</t>
  </si>
  <si>
    <t>730172</t>
  </si>
  <si>
    <t>PANNONIA - FORESTER CGU</t>
  </si>
  <si>
    <t>9336ЛВГ</t>
  </si>
  <si>
    <t>2287</t>
  </si>
  <si>
    <t>8022287</t>
  </si>
  <si>
    <t>36242КТ</t>
  </si>
  <si>
    <t>SUPTF69YD3W171704</t>
  </si>
  <si>
    <t>A15SMS079291R</t>
  </si>
  <si>
    <t>А2553ІН</t>
  </si>
  <si>
    <t>WDB1241201A303488</t>
  </si>
  <si>
    <t>82599ХО</t>
  </si>
  <si>
    <t>SUPTF69YD4W180334</t>
  </si>
  <si>
    <t>A15SMS086395R</t>
  </si>
  <si>
    <t>MERCEDES-BENZ - MERSEDESBENZ</t>
  </si>
  <si>
    <t>ВС2525АР</t>
  </si>
  <si>
    <t>WDB1240221C181962</t>
  </si>
  <si>
    <t>00434ТА</t>
  </si>
  <si>
    <t>WVWZZZ3BZXE468976</t>
  </si>
  <si>
    <t>АА0896ВХ</t>
  </si>
  <si>
    <t>TMBJG41U37B007855</t>
  </si>
  <si>
    <t>AGR614090</t>
  </si>
  <si>
    <t>6906ВВ</t>
  </si>
  <si>
    <t>YV1VW14K23F932830</t>
  </si>
  <si>
    <t>B418462845316</t>
  </si>
  <si>
    <t>ВС8263АН</t>
  </si>
  <si>
    <t>JTEHH20V236088260</t>
  </si>
  <si>
    <t>ВС7792АК</t>
  </si>
  <si>
    <t>SUPTF69YD6W265610</t>
  </si>
  <si>
    <t>ВС0055АК</t>
  </si>
  <si>
    <t>JTEHC05JX04029974</t>
  </si>
  <si>
    <t>ВС6646ВС</t>
  </si>
  <si>
    <t>KLATF696E3B750070</t>
  </si>
  <si>
    <t>ПУСТОМИТІВСЬКИЙ ВІДДІЛ ПОЛІЦІЇ ГУНП У ЛЬВІВСЬКІЙ ОБЛАСТІ,2007-12-21T02:00:00.000+02:00,DAEWOO - 115,Легковий автотранспорт,НЕВИЗНАЧЕНИЙ,,,"1,11111111111111E+016",,2007-12-21T02:00:00.000+02:00,,,,,,,,,</t>
  </si>
  <si>
    <t>WDB1240821F275941</t>
  </si>
  <si>
    <t>CHERRY</t>
  </si>
  <si>
    <t>АО1109АІ</t>
  </si>
  <si>
    <t>LVVDA11B47D060988</t>
  </si>
  <si>
    <t>ВС9323АТ</t>
  </si>
  <si>
    <t>XTA210930V9002812</t>
  </si>
  <si>
    <t>MERCEDES - MERCEDES</t>
  </si>
  <si>
    <t>ННВW1588</t>
  </si>
  <si>
    <t>WDB1241901F166589</t>
  </si>
  <si>
    <t>ZBI015895808</t>
  </si>
  <si>
    <t>BAЗ - BAЗ</t>
  </si>
  <si>
    <t>АС3588АМ</t>
  </si>
  <si>
    <t>Y6D21099480054646</t>
  </si>
  <si>
    <t>111834744660</t>
  </si>
  <si>
    <t>ИЖ 2125</t>
  </si>
  <si>
    <t>63344ЕК</t>
  </si>
  <si>
    <t>62767</t>
  </si>
  <si>
    <t>2481707</t>
  </si>
  <si>
    <t>З5254ДЦ</t>
  </si>
  <si>
    <t>59764</t>
  </si>
  <si>
    <t>42954</t>
  </si>
  <si>
    <t>6433782</t>
  </si>
  <si>
    <t>8781ЕАВ</t>
  </si>
  <si>
    <t>638376107</t>
  </si>
  <si>
    <t>638300313149</t>
  </si>
  <si>
    <t>ВАЗ 2105</t>
  </si>
  <si>
    <t>Т9250ДО</t>
  </si>
  <si>
    <t>770563</t>
  </si>
  <si>
    <t>8733244</t>
  </si>
  <si>
    <t>TALBOT - SIMCA</t>
  </si>
  <si>
    <t>53952ЕА</t>
  </si>
  <si>
    <t>TZDF1AP798146</t>
  </si>
  <si>
    <t>6659746</t>
  </si>
  <si>
    <t>ВАЗ - BAЗ21100</t>
  </si>
  <si>
    <t>03707ТС</t>
  </si>
  <si>
    <t>XTA21100010265293</t>
  </si>
  <si>
    <t>21100216688</t>
  </si>
  <si>
    <t>Н1766</t>
  </si>
  <si>
    <t>WAUZZZ4AZPN058762</t>
  </si>
  <si>
    <t>ACE006204</t>
  </si>
  <si>
    <t>VOLKSWAGEN - GOLF GTQR</t>
  </si>
  <si>
    <t>GТQR111</t>
  </si>
  <si>
    <t>WVWZZZ1KZ4P018338</t>
  </si>
  <si>
    <t>НАК7288</t>
  </si>
  <si>
    <t>WVWZZZ7MZTV031193</t>
  </si>
  <si>
    <t>VOLKSWAGEN - MULTIVAN T5</t>
  </si>
  <si>
    <t>87707ТС</t>
  </si>
  <si>
    <t>WV2ZZZ7HZ4H032572</t>
  </si>
  <si>
    <t>45020ВО</t>
  </si>
  <si>
    <t>XTA210510H0851226</t>
  </si>
  <si>
    <t>9345595</t>
  </si>
  <si>
    <t>03822ТС</t>
  </si>
  <si>
    <t>WVWZZZ1HZNW198110</t>
  </si>
  <si>
    <t>09629ТС</t>
  </si>
  <si>
    <t>ZFA28000000685330</t>
  </si>
  <si>
    <t>ВАЗ - BAЗ21150</t>
  </si>
  <si>
    <t>88485РЕ</t>
  </si>
  <si>
    <t>XTA21150033495480</t>
  </si>
  <si>
    <t>MERCEDES-BENZ - MERCEDESBENZ31</t>
  </si>
  <si>
    <t>64939ТС</t>
  </si>
  <si>
    <t>WDB6024681P121318</t>
  </si>
  <si>
    <t>06822ТА</t>
  </si>
  <si>
    <t>213625</t>
  </si>
  <si>
    <t>35987КТ</t>
  </si>
  <si>
    <t>W0L0TGF3532289881</t>
  </si>
  <si>
    <t>Z14XE20BR9146</t>
  </si>
  <si>
    <t>VAZ - BAЗ21150</t>
  </si>
  <si>
    <t>ВС4060АВ</t>
  </si>
  <si>
    <t>XTA21150043712259</t>
  </si>
  <si>
    <t>52842ТВ</t>
  </si>
  <si>
    <t>WV2ZZZ70ZMH018407</t>
  </si>
  <si>
    <t>IX008535</t>
  </si>
  <si>
    <t>56340ТС</t>
  </si>
  <si>
    <t>SUPTF69YD2W151490</t>
  </si>
  <si>
    <t>ЗAЗDAEWOOT13110</t>
  </si>
  <si>
    <t>ВС0815АІ</t>
  </si>
  <si>
    <t>Y6DT1311040203685</t>
  </si>
  <si>
    <t>PEUGEOTBOXER</t>
  </si>
  <si>
    <t>ВС1201АВ</t>
  </si>
  <si>
    <t>VF3232V5215424613</t>
  </si>
  <si>
    <t>АТ7118АА</t>
  </si>
  <si>
    <t>Y6DT1311050225379</t>
  </si>
  <si>
    <t>30700040542408</t>
  </si>
  <si>
    <t>ЗAЗ110550</t>
  </si>
  <si>
    <t>75742ТС</t>
  </si>
  <si>
    <t>XTE110550S0010595</t>
  </si>
  <si>
    <t>S0348403</t>
  </si>
  <si>
    <t>VOLKSWAGENBORRA</t>
  </si>
  <si>
    <t>LРХ6923</t>
  </si>
  <si>
    <t>WVWZZZ1JZXW584883</t>
  </si>
  <si>
    <t>ВС0060АН</t>
  </si>
  <si>
    <t>JTEHT05J602070954</t>
  </si>
  <si>
    <t>ВС0820АЕ</t>
  </si>
  <si>
    <t>SUPTF69YD5W230372</t>
  </si>
  <si>
    <t>ЗАЗ - ЗAЗDAEWOOLANOS</t>
  </si>
  <si>
    <t>58059ТС</t>
  </si>
  <si>
    <t>Y6DT1311020152862</t>
  </si>
  <si>
    <t>41269ТС</t>
  </si>
  <si>
    <t>XTA210800G0047573</t>
  </si>
  <si>
    <t>22289ТА</t>
  </si>
  <si>
    <t>SUPTF69YD3W166624</t>
  </si>
  <si>
    <t>ЧОРНО-СЕРЫЙ</t>
  </si>
  <si>
    <t>АF181363686</t>
  </si>
  <si>
    <t>AF181363686</t>
  </si>
  <si>
    <t>ВС8710АЕ</t>
  </si>
  <si>
    <t>WAUZZZ4B42N069936</t>
  </si>
  <si>
    <t>VAZ - BAЗ2107</t>
  </si>
  <si>
    <t>ВС8419АМ</t>
  </si>
  <si>
    <t>XTA21070052199911</t>
  </si>
  <si>
    <t>69784ТВ</t>
  </si>
  <si>
    <t>XTA210910P1377490</t>
  </si>
  <si>
    <t>210811391003</t>
  </si>
  <si>
    <t>ВС0078АА</t>
  </si>
  <si>
    <t>KLANF196E4K966394</t>
  </si>
  <si>
    <t>ВС0362АР</t>
  </si>
  <si>
    <t>Y6D21093060017206</t>
  </si>
  <si>
    <t>КТ39163</t>
  </si>
  <si>
    <t>WVWZZZ1HZRP607254</t>
  </si>
  <si>
    <t>ZІWZ444</t>
  </si>
  <si>
    <t>WBAAP71090JL49317</t>
  </si>
  <si>
    <t>ВС5234АР</t>
  </si>
  <si>
    <t>Y6D21093040005135</t>
  </si>
  <si>
    <t>СС0059</t>
  </si>
  <si>
    <t>WVWZZZ3BZ4E262655</t>
  </si>
  <si>
    <t>ВС6232АК</t>
  </si>
  <si>
    <t>KL1NF196E6K323405</t>
  </si>
  <si>
    <t>UМFМ200</t>
  </si>
  <si>
    <t>WVZZZZ7HZ4X020342</t>
  </si>
  <si>
    <t>ВС6076ВВ</t>
  </si>
  <si>
    <t>TMBD641498B006417</t>
  </si>
  <si>
    <t>AGR615885</t>
  </si>
  <si>
    <t>ВС0633ВЕ</t>
  </si>
  <si>
    <t>SUPTF69YD7W347106</t>
  </si>
  <si>
    <t>A15SMS281157R</t>
  </si>
  <si>
    <t>LТМ55КS</t>
  </si>
  <si>
    <t>WVWZZZ31ZMB355613</t>
  </si>
  <si>
    <t>ВС4699ВЕ</t>
  </si>
  <si>
    <t>TMBJX41U08B007877</t>
  </si>
  <si>
    <t>BFQ203813</t>
  </si>
  <si>
    <t>Y6DNF19BE8K841087</t>
  </si>
  <si>
    <t>MERCEDESBENZ - VITO</t>
  </si>
  <si>
    <t>КRА5LХ6</t>
  </si>
  <si>
    <t>VSA63809413255417</t>
  </si>
  <si>
    <t>ВО7767АВ</t>
  </si>
  <si>
    <t>WVWZZZ3BZ5P058502</t>
  </si>
  <si>
    <t>AZM122484</t>
  </si>
  <si>
    <t>ВС3180АТ</t>
  </si>
  <si>
    <t>SUPTF69YD6W304524</t>
  </si>
  <si>
    <t>SUZUKI - SUZUKI</t>
  </si>
  <si>
    <t>ВС8217ВА</t>
  </si>
  <si>
    <t>JSAJTD54V00228105</t>
  </si>
  <si>
    <t>J20A423306</t>
  </si>
  <si>
    <t>ЮMЗ6KЛ</t>
  </si>
  <si>
    <t>07780ЕА</t>
  </si>
  <si>
    <t>184241</t>
  </si>
  <si>
    <t>ИЖ ЮПИТЕР - ИЖ ЮПИТЕР 5</t>
  </si>
  <si>
    <t>7533ДОС</t>
  </si>
  <si>
    <t>190620</t>
  </si>
  <si>
    <t>23266</t>
  </si>
  <si>
    <t>35619ТС</t>
  </si>
  <si>
    <t>WVWZZZ1HZPW369821</t>
  </si>
  <si>
    <t>SKODAOKTAVIAELEGANCE</t>
  </si>
  <si>
    <t>05586ТА</t>
  </si>
  <si>
    <t>TMBBL41U912466377</t>
  </si>
  <si>
    <t>ZQ2942А</t>
  </si>
  <si>
    <t>WVWZZZ1HZTB010313</t>
  </si>
  <si>
    <t>84405ТС</t>
  </si>
  <si>
    <t>XTA210630G1539219</t>
  </si>
  <si>
    <t>85GVGY</t>
  </si>
  <si>
    <t>WVWZZZ3BZ1P206418</t>
  </si>
  <si>
    <t>MERCEDES-BENZ - MERCEDESBENZ32</t>
  </si>
  <si>
    <t>ТВUJ947</t>
  </si>
  <si>
    <t>4JGAB54E1XA122397</t>
  </si>
  <si>
    <t>CЗAП8355</t>
  </si>
  <si>
    <t>16722ТА</t>
  </si>
  <si>
    <t>5846</t>
  </si>
  <si>
    <t>09734РТ</t>
  </si>
  <si>
    <t>TMBBG41U84B010282</t>
  </si>
  <si>
    <t>2А31857</t>
  </si>
  <si>
    <t>WVWZZZ3BZXE286246</t>
  </si>
  <si>
    <t>77611ТС</t>
  </si>
  <si>
    <t>Y6DT1311030168350</t>
  </si>
  <si>
    <t>00872ТА</t>
  </si>
  <si>
    <t>X0270061</t>
  </si>
  <si>
    <t>40200MX3340652</t>
  </si>
  <si>
    <t>09900ТА</t>
  </si>
  <si>
    <t>WOL0VBF69Y1152345</t>
  </si>
  <si>
    <t>VOLKSWAGEN - LT35</t>
  </si>
  <si>
    <t>05798РТ</t>
  </si>
  <si>
    <t>WV1ZZZ2DZWH011536</t>
  </si>
  <si>
    <t>11995ТА</t>
  </si>
  <si>
    <t>XTA21093012973408</t>
  </si>
  <si>
    <t>3053ВWG</t>
  </si>
  <si>
    <t>WV2ZZZ70Z2X092548</t>
  </si>
  <si>
    <t>ДЕО - DAEWOOT13010</t>
  </si>
  <si>
    <t>71666ТС</t>
  </si>
  <si>
    <t>Y6DT1311030163790</t>
  </si>
  <si>
    <t>SІGА573</t>
  </si>
  <si>
    <t>WDB1240261A351733</t>
  </si>
  <si>
    <t>АНУ8864</t>
  </si>
  <si>
    <t>TMBZZZ1V3W2109455</t>
  </si>
  <si>
    <t>5550МІ</t>
  </si>
  <si>
    <t>WAUZZZ4BZWN038314</t>
  </si>
  <si>
    <t>В8518ЛВ</t>
  </si>
  <si>
    <t>1264638</t>
  </si>
  <si>
    <t>8137312</t>
  </si>
  <si>
    <t>ВС6987АН</t>
  </si>
  <si>
    <t>TMBBA41Z462128295</t>
  </si>
  <si>
    <t>00090ТС</t>
  </si>
  <si>
    <t>WVWZZZ3BZ3P356924</t>
  </si>
  <si>
    <t>SО68768</t>
  </si>
  <si>
    <t>WVWZZZ1GZKW141179</t>
  </si>
  <si>
    <t>77719ТА</t>
  </si>
  <si>
    <t>WVWZZZ3BZ5P057017</t>
  </si>
  <si>
    <t>ІІ1494ІІ</t>
  </si>
  <si>
    <t>JTJHT00W713507246</t>
  </si>
  <si>
    <t>ВС1645АВ</t>
  </si>
  <si>
    <t>KLAJF696EWK215694</t>
  </si>
  <si>
    <t>ВС3657АІ</t>
  </si>
  <si>
    <t>X9L21230050093412</t>
  </si>
  <si>
    <t>ZS4216Е</t>
  </si>
  <si>
    <t>WVWZZZ31ZNE147375</t>
  </si>
  <si>
    <t>2152259</t>
  </si>
  <si>
    <t>90041ТС</t>
  </si>
  <si>
    <t>31100030582421</t>
  </si>
  <si>
    <t>15580ТА</t>
  </si>
  <si>
    <t>TMBBK41U728546763</t>
  </si>
  <si>
    <t>ВС1847АК</t>
  </si>
  <si>
    <t>WVWZZZ1JZXW333501</t>
  </si>
  <si>
    <t>ЗAЗDAEWOO</t>
  </si>
  <si>
    <t>ВС8695АЕ</t>
  </si>
  <si>
    <t>Y6DT1311050249633</t>
  </si>
  <si>
    <t>ВС1490АЕ</t>
  </si>
  <si>
    <t>XTA21150053888256</t>
  </si>
  <si>
    <t>DAEWOOLANOSTF69</t>
  </si>
  <si>
    <t>ВС5419АР</t>
  </si>
  <si>
    <t>SUPTF69YD6W293305</t>
  </si>
  <si>
    <t>LВХF5467</t>
  </si>
  <si>
    <t>WAUZZZ8DZTA304139</t>
  </si>
  <si>
    <t>62629ЕН</t>
  </si>
  <si>
    <t>WAUZZZ4BZXN013121</t>
  </si>
  <si>
    <t>AEB272831</t>
  </si>
  <si>
    <t>АО6548АС</t>
  </si>
  <si>
    <t>Y6D21099060025430</t>
  </si>
  <si>
    <t>ВМ2340АС</t>
  </si>
  <si>
    <t>TMBKL41U96B065189</t>
  </si>
  <si>
    <t>ARX019330</t>
  </si>
  <si>
    <t>ВС3672АІ</t>
  </si>
  <si>
    <t>KL1NF193E6K239742</t>
  </si>
  <si>
    <t>ВС9609АР</t>
  </si>
  <si>
    <t>TMBBD41ZX7B150598</t>
  </si>
  <si>
    <t>Y6DTF69YD8W399128</t>
  </si>
  <si>
    <t>A15SMS365993R</t>
  </si>
  <si>
    <t>Y6DTF69YD8W399509</t>
  </si>
  <si>
    <t>A15SMS365636R</t>
  </si>
  <si>
    <t>25028КА</t>
  </si>
  <si>
    <t>TMBBE41U74B009534</t>
  </si>
  <si>
    <t>ВС0287АМ</t>
  </si>
  <si>
    <t>WAUZZZ4BZYN030590</t>
  </si>
  <si>
    <t>ВС5123ВІ</t>
  </si>
  <si>
    <t>SUPTF69YD8W401118</t>
  </si>
  <si>
    <t>A15SMS366749R</t>
  </si>
  <si>
    <t>HYUNDAI - HYUNDAI</t>
  </si>
  <si>
    <t>ВС5709ВЕ</t>
  </si>
  <si>
    <t>KMHJM81B28U771728</t>
  </si>
  <si>
    <t>4G5599927</t>
  </si>
  <si>
    <t>JВВ648</t>
  </si>
  <si>
    <t>WAUZZZ4DZSN000830</t>
  </si>
  <si>
    <t>ВС9733ВВ</t>
  </si>
  <si>
    <t>KL1NF196E7K671596</t>
  </si>
  <si>
    <t>F16D3906081K</t>
  </si>
  <si>
    <t>ВС8640АТ</t>
  </si>
  <si>
    <t>SUPTF69YD7W314867</t>
  </si>
  <si>
    <t>A15SMS223927R</t>
  </si>
  <si>
    <t>ВС3439АМ</t>
  </si>
  <si>
    <t>X9L21230060117419</t>
  </si>
  <si>
    <t>EVER26LA125460C</t>
  </si>
  <si>
    <t>34187ЕА</t>
  </si>
  <si>
    <t>XL9E03336J0017132</t>
  </si>
  <si>
    <t>8707ДОЧ</t>
  </si>
  <si>
    <t>416946</t>
  </si>
  <si>
    <t>77441</t>
  </si>
  <si>
    <t>360083794</t>
  </si>
  <si>
    <t>ДНЕПРМТ10</t>
  </si>
  <si>
    <t>4151ДЦВ</t>
  </si>
  <si>
    <t>66779</t>
  </si>
  <si>
    <t>ЗAЗDAEWOO - SENS</t>
  </si>
  <si>
    <t>97182ТС</t>
  </si>
  <si>
    <t>Y6DT1311040193666</t>
  </si>
  <si>
    <t>LGНS319</t>
  </si>
  <si>
    <t>WBAHD61000BK18238</t>
  </si>
  <si>
    <t>CITROEN - 230L</t>
  </si>
  <si>
    <t>64682ТС</t>
  </si>
  <si>
    <t>VF7232B7215130101</t>
  </si>
  <si>
    <t>64513ТС</t>
  </si>
  <si>
    <t>140513</t>
  </si>
  <si>
    <t>66753ВО</t>
  </si>
  <si>
    <t>XTA21099033521354</t>
  </si>
  <si>
    <t>21113652584</t>
  </si>
  <si>
    <t>56436ТС</t>
  </si>
  <si>
    <t>WDB1240211B511051</t>
  </si>
  <si>
    <t>1406ТАА</t>
  </si>
  <si>
    <t>541652</t>
  </si>
  <si>
    <t>ИЖ - ПИTEP5</t>
  </si>
  <si>
    <t>2379ЛВГ</t>
  </si>
  <si>
    <t>404923</t>
  </si>
  <si>
    <t>K146132</t>
  </si>
  <si>
    <t>1104ЛВВ</t>
  </si>
  <si>
    <t>1111316</t>
  </si>
  <si>
    <t>67216</t>
  </si>
  <si>
    <t>2747ЛВГ</t>
  </si>
  <si>
    <t>169583</t>
  </si>
  <si>
    <t>464719</t>
  </si>
  <si>
    <t>МВ220СDІ</t>
  </si>
  <si>
    <t>WDV2030061A305992</t>
  </si>
  <si>
    <t>W42099G</t>
  </si>
  <si>
    <t>WVWZZZ1JZ5W041210</t>
  </si>
  <si>
    <t>24742ТС</t>
  </si>
  <si>
    <t>XTA210700M0580278</t>
  </si>
  <si>
    <t>88888ТС</t>
  </si>
  <si>
    <t>WAUZZZ4DZYN000560</t>
  </si>
  <si>
    <t>NZК142</t>
  </si>
  <si>
    <t>WVWZZZ3BZ1E215708</t>
  </si>
  <si>
    <t>WZ07627</t>
  </si>
  <si>
    <t>WVWZZZ3BZ4E088716</t>
  </si>
  <si>
    <t>3В79384</t>
  </si>
  <si>
    <t>WAUZZZ4RZWN046259</t>
  </si>
  <si>
    <t>ВС4097АА</t>
  </si>
  <si>
    <t>XTA21070041911160</t>
  </si>
  <si>
    <t>UНСN72</t>
  </si>
  <si>
    <t>WVWZZZ3BZYE075547</t>
  </si>
  <si>
    <t>АТ4565АС</t>
  </si>
  <si>
    <t>WVWZZZ3BZ1P201102</t>
  </si>
  <si>
    <t>ВС0022АІ</t>
  </si>
  <si>
    <t>TMBBA41Z26B070400</t>
  </si>
  <si>
    <t>31748КТ</t>
  </si>
  <si>
    <t>TMBBL41U938705748</t>
  </si>
  <si>
    <t>AGU271321</t>
  </si>
  <si>
    <t>ZІV123</t>
  </si>
  <si>
    <t>WAUZZZ4B93N009829</t>
  </si>
  <si>
    <t>5А23122</t>
  </si>
  <si>
    <t>WVWZZZ1JZ4W147494</t>
  </si>
  <si>
    <t>АА8220АХ</t>
  </si>
  <si>
    <t>WV2ZZZ7HZ6H013868</t>
  </si>
  <si>
    <t>AXA004245</t>
  </si>
  <si>
    <t>ВС5267АС</t>
  </si>
  <si>
    <t>Y6DTF69Y050001137</t>
  </si>
  <si>
    <t>ВС4934АЕ</t>
  </si>
  <si>
    <t>SUPTF69YD3W167343</t>
  </si>
  <si>
    <t>ВС0189АО</t>
  </si>
  <si>
    <t>KL1NF193E6K274952</t>
  </si>
  <si>
    <t>WLІР999</t>
  </si>
  <si>
    <t>WAUZZZ4BZXN020615</t>
  </si>
  <si>
    <t>VOLKSWAGEN - PASSA</t>
  </si>
  <si>
    <t>59405ТВ</t>
  </si>
  <si>
    <t>WVWZZZ31ZKB003300</t>
  </si>
  <si>
    <t>RF234305</t>
  </si>
  <si>
    <t>ВС6847АМ</t>
  </si>
  <si>
    <t>X9L21230060120569</t>
  </si>
  <si>
    <t>АО0482АА</t>
  </si>
  <si>
    <t>WOL000036T1186617</t>
  </si>
  <si>
    <t>ВС3712ВС</t>
  </si>
  <si>
    <t>SUPTF69YD7W333409</t>
  </si>
  <si>
    <t>A15SMS255775R</t>
  </si>
  <si>
    <t>0988ВА6</t>
  </si>
  <si>
    <t>WV2ZZZ70Z3X085695</t>
  </si>
  <si>
    <t>BAЗ - BAЗ21099020</t>
  </si>
  <si>
    <t>ВС4809ВН</t>
  </si>
  <si>
    <t>Y6D21099070041447</t>
  </si>
  <si>
    <t>21114550074</t>
  </si>
  <si>
    <t>ВС7928ВВ</t>
  </si>
  <si>
    <t>Y6DTF699P7W372105</t>
  </si>
  <si>
    <t>31700070710153</t>
  </si>
  <si>
    <t>05239ТС</t>
  </si>
  <si>
    <t>WVWZZZ31ZNB274958</t>
  </si>
  <si>
    <t>ВАЗ - BAЗ210994</t>
  </si>
  <si>
    <t>ВС9607ВС</t>
  </si>
  <si>
    <t>Y6D21099470051502</t>
  </si>
  <si>
    <t>111834708508</t>
  </si>
  <si>
    <t>ВС5333ВА</t>
  </si>
  <si>
    <t>Y6DT1311070309710</t>
  </si>
  <si>
    <t>ВКР88665</t>
  </si>
  <si>
    <t>TMBBE41Z68B155666</t>
  </si>
  <si>
    <t>6916377</t>
  </si>
  <si>
    <t>93727ЕВ</t>
  </si>
  <si>
    <t>XTA210610B0508199</t>
  </si>
  <si>
    <t>21034984335</t>
  </si>
  <si>
    <t>0015ЛВА</t>
  </si>
  <si>
    <t>28879</t>
  </si>
  <si>
    <t>100797</t>
  </si>
  <si>
    <t>W75206N</t>
  </si>
  <si>
    <t>WVWZZZ31ZMB355715</t>
  </si>
  <si>
    <t>81298ТВ</t>
  </si>
  <si>
    <t>XTA210900N1186361</t>
  </si>
  <si>
    <t>ВС7260АА</t>
  </si>
  <si>
    <t>XTA210630L2427296</t>
  </si>
  <si>
    <t>1318792</t>
  </si>
  <si>
    <t>АМN140</t>
  </si>
  <si>
    <t>WVWZZZ3AZRE037086</t>
  </si>
  <si>
    <t>5220ЛВД</t>
  </si>
  <si>
    <t>192203</t>
  </si>
  <si>
    <t>134442</t>
  </si>
  <si>
    <t>96014ТС</t>
  </si>
  <si>
    <t>JMZGF12F201238800</t>
  </si>
  <si>
    <t>7893ЛВГ</t>
  </si>
  <si>
    <t>675116</t>
  </si>
  <si>
    <t>162397</t>
  </si>
  <si>
    <t>JAWA - JAWA</t>
  </si>
  <si>
    <t>КLЕV800</t>
  </si>
  <si>
    <t>638443146</t>
  </si>
  <si>
    <t>326363</t>
  </si>
  <si>
    <t>4А33532</t>
  </si>
  <si>
    <t>1J4EZ78Y1TC136780</t>
  </si>
  <si>
    <t>BF353042</t>
  </si>
  <si>
    <t>НGWNС323</t>
  </si>
  <si>
    <t>WAUZZZ4BZWN177382</t>
  </si>
  <si>
    <t>DW9068Н</t>
  </si>
  <si>
    <t>SJNFFAP12UO125665</t>
  </si>
  <si>
    <t>CITROEN</t>
  </si>
  <si>
    <t>КLТ607</t>
  </si>
  <si>
    <t>VF7DC6FZB76305331</t>
  </si>
  <si>
    <t>MERCEDES-BENZ - MERCEDESBENZ30</t>
  </si>
  <si>
    <t>QР486</t>
  </si>
  <si>
    <t>WDB1240901F051964</t>
  </si>
  <si>
    <t>85418ТС</t>
  </si>
  <si>
    <t>XTA210990T1782826</t>
  </si>
  <si>
    <t>05756ТА</t>
  </si>
  <si>
    <t>WVWZZZ1JZYW426217</t>
  </si>
  <si>
    <t>AHW261923</t>
  </si>
  <si>
    <t>ВС5509АЕ</t>
  </si>
  <si>
    <t>WDB1241201A487098</t>
  </si>
  <si>
    <t>1L76727</t>
  </si>
  <si>
    <t>TMBGE21U6Y2314362</t>
  </si>
  <si>
    <t>АІ5661АС</t>
  </si>
  <si>
    <t>WVWZZZ3BZ5Z000161</t>
  </si>
  <si>
    <t>ВС2872АІ</t>
  </si>
  <si>
    <t>SJNBCAP12U0141311</t>
  </si>
  <si>
    <t>АА3156АС</t>
  </si>
  <si>
    <t>Y6D21093040002287</t>
  </si>
  <si>
    <t>21113852635</t>
  </si>
  <si>
    <t>SК246АJ</t>
  </si>
  <si>
    <t>TMBJG41U542937624</t>
  </si>
  <si>
    <t>56575ТІ</t>
  </si>
  <si>
    <t>WAUZZZ8DZTA033156</t>
  </si>
  <si>
    <t>ADR071454</t>
  </si>
  <si>
    <t>20563ТА</t>
  </si>
  <si>
    <t>XTA21113020126948</t>
  </si>
  <si>
    <t>FZА14ТG</t>
  </si>
  <si>
    <t>WVWZZZ1HZPW404299</t>
  </si>
  <si>
    <t>УPAЛ</t>
  </si>
  <si>
    <t>ВС2491АТ</t>
  </si>
  <si>
    <t>647953</t>
  </si>
  <si>
    <t>551601</t>
  </si>
  <si>
    <t>CHEVROLETLACETT</t>
  </si>
  <si>
    <t>ВС0422АР</t>
  </si>
  <si>
    <t>KL1NA483E6K406498</t>
  </si>
  <si>
    <t>ВС3645АХ</t>
  </si>
  <si>
    <t>TMBDK41U57B009375</t>
  </si>
  <si>
    <t>АС6370АК</t>
  </si>
  <si>
    <t>JMZGG12F251294759</t>
  </si>
  <si>
    <t>RВR07СG</t>
  </si>
  <si>
    <t>WVWZZZ31ZPE153944</t>
  </si>
  <si>
    <t>KIA - KIACERATO</t>
  </si>
  <si>
    <t>ВС4541ВС</t>
  </si>
  <si>
    <t>KNEFE227275476993</t>
  </si>
  <si>
    <t>G4FC7U199975</t>
  </si>
  <si>
    <t>FР4441</t>
  </si>
  <si>
    <t>WBAEH71040B291996</t>
  </si>
  <si>
    <t>ВС0722ВС</t>
  </si>
  <si>
    <t>SUPTF696D7W354997</t>
  </si>
  <si>
    <t>A16DMS068664R</t>
  </si>
  <si>
    <t>ВС1491ВВ</t>
  </si>
  <si>
    <t>WVWZZZ33ZDE007389</t>
  </si>
  <si>
    <t>WVW7773BZ2E379647</t>
  </si>
  <si>
    <t>1896</t>
  </si>
  <si>
    <t>ВС8591ВІ</t>
  </si>
  <si>
    <t>XTA21154084594479</t>
  </si>
  <si>
    <t>4858446</t>
  </si>
  <si>
    <t>BAЗ - 21150-110-20 ЗНГ</t>
  </si>
  <si>
    <t>ВС3286АІ</t>
  </si>
  <si>
    <t>XTA21150054062205</t>
  </si>
  <si>
    <t>679300915</t>
  </si>
  <si>
    <t>7120915</t>
  </si>
  <si>
    <t>В849ХЕ</t>
  </si>
  <si>
    <t>774863</t>
  </si>
  <si>
    <t>3352243</t>
  </si>
  <si>
    <t>WОВВZ515</t>
  </si>
  <si>
    <t>WAUZZZ4BZWN178009</t>
  </si>
  <si>
    <t>ВАRІN21</t>
  </si>
  <si>
    <t>WAUZZZ8DZVA880387</t>
  </si>
  <si>
    <t>ОSА2424</t>
  </si>
  <si>
    <t>WAUZZZ4BZ1N057405</t>
  </si>
  <si>
    <t>63631РЕ</t>
  </si>
  <si>
    <t>KLAJF696EWK220647</t>
  </si>
  <si>
    <t>53747ТВ</t>
  </si>
  <si>
    <t>XTA210930L0639213</t>
  </si>
  <si>
    <t>VOLKSWAGEN - VOLKSWAGENLT35</t>
  </si>
  <si>
    <t>АІ5286АА</t>
  </si>
  <si>
    <t>WV1ZZZ2DZWH005341</t>
  </si>
  <si>
    <t>AHD022286</t>
  </si>
  <si>
    <t>DWWR116</t>
  </si>
  <si>
    <t>WVWZZZ3BZXE322710</t>
  </si>
  <si>
    <t>58994ТС</t>
  </si>
  <si>
    <t>Y6DT1311040212781</t>
  </si>
  <si>
    <t>93910ТС</t>
  </si>
  <si>
    <t>SUPTF69YD4W185870</t>
  </si>
  <si>
    <t>FDНV869</t>
  </si>
  <si>
    <t>WAUZZZ442KN020553</t>
  </si>
  <si>
    <t>МСV2525</t>
  </si>
  <si>
    <t>TMBCP21U122568738</t>
  </si>
  <si>
    <t>102448004000</t>
  </si>
  <si>
    <t>LВ11031</t>
  </si>
  <si>
    <t>TMBGU21U342861134</t>
  </si>
  <si>
    <t>00303ТА</t>
  </si>
  <si>
    <t>TMBDE41U85B014364</t>
  </si>
  <si>
    <t>VOLKSWAGEN - VN</t>
  </si>
  <si>
    <t>ВЕU2680</t>
  </si>
  <si>
    <t>WVWZZZ1HZRW475042</t>
  </si>
  <si>
    <t>3360ЛВС</t>
  </si>
  <si>
    <t>802747</t>
  </si>
  <si>
    <t>VOLVOS40</t>
  </si>
  <si>
    <t>00172ТН</t>
  </si>
  <si>
    <t>YV1VS29541F713485</t>
  </si>
  <si>
    <t>W59188N</t>
  </si>
  <si>
    <t>WBACA31000FB25362</t>
  </si>
  <si>
    <t>039TA024</t>
  </si>
  <si>
    <t>25481ТС</t>
  </si>
  <si>
    <t>WBAHG91070GJ41640</t>
  </si>
  <si>
    <t>20965ТС</t>
  </si>
  <si>
    <t>SUPTF69YD1W121259</t>
  </si>
  <si>
    <t>ЗАЗ-DAEWOO - SENST13110</t>
  </si>
  <si>
    <t>ВС9261АА</t>
  </si>
  <si>
    <t>Y6DT1311040204090</t>
  </si>
  <si>
    <t>ВС3488АН</t>
  </si>
  <si>
    <t>TMBDP41UX5B015459</t>
  </si>
  <si>
    <t>VOLKSWAGEN - VOLKSWAGENTOUAREG</t>
  </si>
  <si>
    <t>1402YW25</t>
  </si>
  <si>
    <t>WVGZZZ7LZ6D032718</t>
  </si>
  <si>
    <t>7604МА</t>
  </si>
  <si>
    <t>WVWZZZ3BZXE417262</t>
  </si>
  <si>
    <t>ВС3688АА</t>
  </si>
  <si>
    <t>JMZGG12F541209300</t>
  </si>
  <si>
    <t>FIATPUNTO</t>
  </si>
  <si>
    <t>59999ТС</t>
  </si>
  <si>
    <t>ZFA18800000334731</t>
  </si>
  <si>
    <t>ВС4427АІ</t>
  </si>
  <si>
    <t>JMYSRCS1A6U000315</t>
  </si>
  <si>
    <t>УАЗ - УAЗ</t>
  </si>
  <si>
    <t>57643ТС</t>
  </si>
  <si>
    <t>317811</t>
  </si>
  <si>
    <t>ВС7495АР</t>
  </si>
  <si>
    <t>TMBKL41U518446222</t>
  </si>
  <si>
    <t>ВО6153АЕ</t>
  </si>
  <si>
    <t>XTA210630N2836148</t>
  </si>
  <si>
    <t>AUDI - 80 2.0 E</t>
  </si>
  <si>
    <t>ВС1275АО</t>
  </si>
  <si>
    <t>WAUZZZ8CZPA028596</t>
  </si>
  <si>
    <t>94134ТС</t>
  </si>
  <si>
    <t>WBAHB11040BB12161</t>
  </si>
  <si>
    <t>CHEVROLET - NUBIRA NF193</t>
  </si>
  <si>
    <t>08828МТ</t>
  </si>
  <si>
    <t>KLANF193E4K966507</t>
  </si>
  <si>
    <t>T18SED028390</t>
  </si>
  <si>
    <t>СЕ0569АЕ</t>
  </si>
  <si>
    <t>TMBHP21U422612012</t>
  </si>
  <si>
    <t>71346ТС</t>
  </si>
  <si>
    <t>Y6DT1311030162924</t>
  </si>
  <si>
    <t>Y6D21099480066611</t>
  </si>
  <si>
    <t>ВС6559ВІ</t>
  </si>
  <si>
    <t>Y6D21099480061010</t>
  </si>
  <si>
    <t>111834850870</t>
  </si>
  <si>
    <t>ВС0437ВМ</t>
  </si>
  <si>
    <t>SUPTF69YD8W415272</t>
  </si>
  <si>
    <t>A15SMS401536R</t>
  </si>
  <si>
    <t>TMBDX41U49B008383</t>
  </si>
  <si>
    <t>BFQ232600</t>
  </si>
  <si>
    <t>VOLVO - ХС 70</t>
  </si>
  <si>
    <t>ВА7740</t>
  </si>
  <si>
    <t>YV1SZ59G741145128</t>
  </si>
  <si>
    <t>ВС5700ВН</t>
  </si>
  <si>
    <t>JTEBU29J505120041</t>
  </si>
  <si>
    <t>ВС5477АК</t>
  </si>
  <si>
    <t>XTA21150064122645</t>
  </si>
  <si>
    <t>TMBDX41U89B008564</t>
  </si>
  <si>
    <t>BFQ233493</t>
  </si>
  <si>
    <t>ВС0549ВЕ</t>
  </si>
  <si>
    <t>Y6D21099470051528</t>
  </si>
  <si>
    <t>111834708774</t>
  </si>
  <si>
    <t>ВАЗ - QM50QT-6D</t>
  </si>
  <si>
    <t>ВС3085АВ</t>
  </si>
  <si>
    <t>XTA210130D4353910</t>
  </si>
  <si>
    <t>LANOS - DAEWOO</t>
  </si>
  <si>
    <t>ВС2901ВН</t>
  </si>
  <si>
    <t>SUPTF69YD8W382787</t>
  </si>
  <si>
    <t>A15SMS342586R</t>
  </si>
  <si>
    <t>АА5778АХ</t>
  </si>
  <si>
    <t>JTJHT00W364006159</t>
  </si>
  <si>
    <t>ВАЙПЕР НТ50</t>
  </si>
  <si>
    <t>LFGTCBPU48Y040717</t>
  </si>
  <si>
    <t>139QMB0331598</t>
  </si>
  <si>
    <t>AE272036010</t>
  </si>
  <si>
    <t>5809ЧНР</t>
  </si>
  <si>
    <t>634036739</t>
  </si>
  <si>
    <t>6333035280</t>
  </si>
  <si>
    <t>03365ММ</t>
  </si>
  <si>
    <t>265137</t>
  </si>
  <si>
    <t>6864983</t>
  </si>
  <si>
    <t>8450ЧНН</t>
  </si>
  <si>
    <t>433225</t>
  </si>
  <si>
    <t>218753</t>
  </si>
  <si>
    <t>ИMЗУPAЛM6736</t>
  </si>
  <si>
    <t>2206ЧНЖ</t>
  </si>
  <si>
    <t>705269</t>
  </si>
  <si>
    <t>Б6811КД</t>
  </si>
  <si>
    <t>XTA210130F4644607</t>
  </si>
  <si>
    <t>8356420</t>
  </si>
  <si>
    <t>ЧЕРНІГІВСЬКЕ РАЙОННЕ ВІДДІЛЕННЯ ПОЛІЦІЇ ЧЕРНІГІВСЬКОГО ВІДДІЛУ ГУНП В ЧЕРНІГІВСЬКІЙ ОБЛАСТІ.</t>
  </si>
  <si>
    <t>1127ЧНЕ</t>
  </si>
  <si>
    <t>103954</t>
  </si>
  <si>
    <t>247126</t>
  </si>
  <si>
    <t>КОЗЕЛЕЦЬКЕ ВІДДІЛЕННЯ ПОЛІЦІЇ НІЖИНСЬКОГО ВІДДІЛУ ГУНП В ЧЕРНІГІВСЬКІЙ ОБЛАСТІ.</t>
  </si>
  <si>
    <t>17918ММ</t>
  </si>
  <si>
    <t>21060424484</t>
  </si>
  <si>
    <t>СВ9479АС</t>
  </si>
  <si>
    <t>XTA21112060246294</t>
  </si>
  <si>
    <t>211141583877</t>
  </si>
  <si>
    <t>ГОРОДНЯНСЬКЕ ВІДДІЛЕННЯ ПОЛІЦІЇ МЕНСЬКОГО ВІДДІЛУ ГУНП В ЧЕРНІГІВСЬКІЙ ОБЛАСТІ</t>
  </si>
  <si>
    <t>SUZUKIADREC</t>
  </si>
  <si>
    <t>CA1CB131884</t>
  </si>
  <si>
    <t>MB750</t>
  </si>
  <si>
    <t>0540КИБ</t>
  </si>
  <si>
    <t>5240</t>
  </si>
  <si>
    <t>44670</t>
  </si>
  <si>
    <t>БОБРОВИЦЬКЕ ВІДДІЛЕННЯ ПОЛІЦІЇ НІЖИНСЬКОГО ВІДДІЛУ ГУНП В ЧЕРНІГІВСЬКІЙ ОБЛАСТІ.</t>
  </si>
  <si>
    <t>9400ЧНД</t>
  </si>
  <si>
    <t>182512</t>
  </si>
  <si>
    <t>610459</t>
  </si>
  <si>
    <t>БАХМАЦЬКИЙ ВІДДІЛ ПОЛІЦІЇ ГУНП В ЧЕРНІГІВСЬКІЙ ОБЛАСТІ.</t>
  </si>
  <si>
    <t>9426ЧНВ</t>
  </si>
  <si>
    <t>180235</t>
  </si>
  <si>
    <t>KAMAЗ43101</t>
  </si>
  <si>
    <t>710120</t>
  </si>
  <si>
    <t>460648</t>
  </si>
  <si>
    <t>21245</t>
  </si>
  <si>
    <t>932207</t>
  </si>
  <si>
    <t>НОСІВСЬКЕ ВІДДІЛЕННЯ ПОЛІЦІЇ НІЖИНСЬКОГО ВІДДІЛУ ГУНП В ЧЕРНІГІВСЬКІЙ ОБЛАСТІ.</t>
  </si>
  <si>
    <t>BAЗ - 21213</t>
  </si>
  <si>
    <t>СВ9767АА</t>
  </si>
  <si>
    <t>XTA21213041765921</t>
  </si>
  <si>
    <t>*</t>
  </si>
  <si>
    <t>212137879088</t>
  </si>
  <si>
    <t>БОРЗНЯНСЬКЕ ВІДДІЛЕННЯ ПОЛІЦІЇ БАХМАЦЬКОГО ВІДДІЛУ ГУНП В ЧЕРНІГІВСЬКІЙ ОБЛАСТІ.</t>
  </si>
  <si>
    <t>УAЗ31519</t>
  </si>
  <si>
    <t>СВ3674АС</t>
  </si>
  <si>
    <t>31510050524537</t>
  </si>
  <si>
    <t>42180A50703381</t>
  </si>
  <si>
    <t>ВАРВИНСЬКЕ ВІДДІЛЕННЯ ПОЛІЦІЇ ПРИЛУЦЬКОГО ВІДДІЛУ ГУНП В ЧЕРНІГІВСЬКІЙ ОБЛАСТІ.</t>
  </si>
  <si>
    <t>1219ЧНЖ</t>
  </si>
  <si>
    <t>238462</t>
  </si>
  <si>
    <t>230953</t>
  </si>
  <si>
    <t>ІЧНЯНСЬКЕ ВІДДІЛЕННЯ ПРИЛУЦЬКОГО ВІДДІЛУ ПОЛІЦІЇ ГУНП В ЧЕРНІГІВСЬКІЙ ОБЛАСТІ.</t>
  </si>
  <si>
    <t>MMBЗ311211</t>
  </si>
  <si>
    <t>8606ЧНД</t>
  </si>
  <si>
    <t>161065</t>
  </si>
  <si>
    <t>48596</t>
  </si>
  <si>
    <t>СВ8457АС</t>
  </si>
  <si>
    <t>XTA21124060411979</t>
  </si>
  <si>
    <t>211241567292</t>
  </si>
  <si>
    <t>9736ВТ7</t>
  </si>
  <si>
    <t>JF1BLSLS56G020483</t>
  </si>
  <si>
    <t>5546ЧНС</t>
  </si>
  <si>
    <t>184112</t>
  </si>
  <si>
    <t>MERCEDESBENZ320SE</t>
  </si>
  <si>
    <t>О105ЕН97</t>
  </si>
  <si>
    <t>WDB2100551A010523</t>
  </si>
  <si>
    <t>10499502004068</t>
  </si>
  <si>
    <t>7547ЧНГ</t>
  </si>
  <si>
    <t>861573</t>
  </si>
  <si>
    <t>216122</t>
  </si>
  <si>
    <t>2477ЧНЖ</t>
  </si>
  <si>
    <t>27611</t>
  </si>
  <si>
    <t>52819</t>
  </si>
  <si>
    <t>4886ЧНЕ</t>
  </si>
  <si>
    <t>835298</t>
  </si>
  <si>
    <t>344420</t>
  </si>
  <si>
    <t>9352ЧНБ</t>
  </si>
  <si>
    <t>263486</t>
  </si>
  <si>
    <t>45879</t>
  </si>
  <si>
    <t>27469ММ</t>
  </si>
  <si>
    <t>XTA210630G1592487</t>
  </si>
  <si>
    <t>9173749</t>
  </si>
  <si>
    <t>03994МК</t>
  </si>
  <si>
    <t>XTA21213011550851</t>
  </si>
  <si>
    <t>212136049707</t>
  </si>
  <si>
    <t>МЕНСЬКИЙ ВІДДІЛ ПОЛІЦІЇ ГУНП В ЧЕРНІГІВСЬКІЙ ОБЛАСТІ.</t>
  </si>
  <si>
    <t>9323ЧНЕ</t>
  </si>
  <si>
    <t>169373</t>
  </si>
  <si>
    <t>248381</t>
  </si>
  <si>
    <t>1184ЧНЕ</t>
  </si>
  <si>
    <t>53459</t>
  </si>
  <si>
    <t>05011МК</t>
  </si>
  <si>
    <t>XTA21213031717073</t>
  </si>
  <si>
    <t>212137203895</t>
  </si>
  <si>
    <t>7846ЧНГ</t>
  </si>
  <si>
    <t>101802</t>
  </si>
  <si>
    <t>0798ЧНТ</t>
  </si>
  <si>
    <t>297669</t>
  </si>
  <si>
    <t>8088ЧНГ</t>
  </si>
  <si>
    <t>1183918</t>
  </si>
  <si>
    <t>250206</t>
  </si>
  <si>
    <t>2080ПОО</t>
  </si>
  <si>
    <t>424779</t>
  </si>
  <si>
    <t>632200</t>
  </si>
  <si>
    <t>ИЖПЛAHETAЗK</t>
  </si>
  <si>
    <t>3939ЧНГ</t>
  </si>
  <si>
    <t>270391</t>
  </si>
  <si>
    <t>Г099656</t>
  </si>
  <si>
    <t>MERCEDESBENZ200C</t>
  </si>
  <si>
    <t>55575ММ</t>
  </si>
  <si>
    <t>WDB2030071A548214</t>
  </si>
  <si>
    <t>64696230073452</t>
  </si>
  <si>
    <t>1633ЧНВ</t>
  </si>
  <si>
    <t>290668</t>
  </si>
  <si>
    <t>731384</t>
  </si>
  <si>
    <t>4474ЧНА</t>
  </si>
  <si>
    <t>144283</t>
  </si>
  <si>
    <t>567069</t>
  </si>
  <si>
    <t>MMBЗ3112</t>
  </si>
  <si>
    <t>2877ЧНЕ</t>
  </si>
  <si>
    <t>402978</t>
  </si>
  <si>
    <t>225219</t>
  </si>
  <si>
    <t>DT500T13LOTON</t>
  </si>
  <si>
    <t>NLG7TCB1B35K013886</t>
  </si>
  <si>
    <t>139QMB06010194</t>
  </si>
  <si>
    <t>СВ4387АА</t>
  </si>
  <si>
    <t>XTA21102040753530</t>
  </si>
  <si>
    <t>21111096279</t>
  </si>
  <si>
    <t>CAIEA362625</t>
  </si>
  <si>
    <t>СВ2858АЕ</t>
  </si>
  <si>
    <t>XTA21214061830445</t>
  </si>
  <si>
    <t>212148543739</t>
  </si>
  <si>
    <t>2826ЧНА</t>
  </si>
  <si>
    <t>XTA210610N2727605</t>
  </si>
  <si>
    <t>21012431753</t>
  </si>
  <si>
    <t>7189ЧНС</t>
  </si>
  <si>
    <t>354505</t>
  </si>
  <si>
    <t>08009ММ</t>
  </si>
  <si>
    <t>WFOBXXGCABFG15773</t>
  </si>
  <si>
    <t>FG15773</t>
  </si>
  <si>
    <t>А2248МІ</t>
  </si>
  <si>
    <t>XTA210500L1113579</t>
  </si>
  <si>
    <t>21060601602</t>
  </si>
  <si>
    <t>BAЗ21051</t>
  </si>
  <si>
    <t>06033ММ</t>
  </si>
  <si>
    <t>XTA210510N1263089</t>
  </si>
  <si>
    <t>21010801944</t>
  </si>
  <si>
    <t>33282ММ</t>
  </si>
  <si>
    <t>BAЗ21030109091</t>
  </si>
  <si>
    <t>21030110727</t>
  </si>
  <si>
    <t>FRМ642</t>
  </si>
  <si>
    <t>WOL000049J5158882</t>
  </si>
  <si>
    <t>E18NV14210707</t>
  </si>
  <si>
    <t>5990НН</t>
  </si>
  <si>
    <t>XTA210990P1341156</t>
  </si>
  <si>
    <t>210831356091</t>
  </si>
  <si>
    <t>СОСНИЦЬКЕ ВІДДІЛЕННЯ ПОЛІЦІЇ  МЕНСЬКОГО ВІДДІЛУ ГУНП В ЧЕРНІГІВСЬКІЙ ОБЛАСТІ</t>
  </si>
  <si>
    <t>33554ММ</t>
  </si>
  <si>
    <t>XTA21070011393041</t>
  </si>
  <si>
    <t>6065ЧНЕ</t>
  </si>
  <si>
    <t>46391</t>
  </si>
  <si>
    <t>738531</t>
  </si>
  <si>
    <t>7285ЧНБ</t>
  </si>
  <si>
    <t>316286</t>
  </si>
  <si>
    <t>KB120611</t>
  </si>
  <si>
    <t>39415ІВ</t>
  </si>
  <si>
    <t>XTA210700W1178128</t>
  </si>
  <si>
    <t>21035350621</t>
  </si>
  <si>
    <t>11615КН</t>
  </si>
  <si>
    <t>XTA210990N1004030</t>
  </si>
  <si>
    <t>210831018947</t>
  </si>
  <si>
    <t>25АВ0603</t>
  </si>
  <si>
    <t>XTA21112060236363</t>
  </si>
  <si>
    <t>211141499069</t>
  </si>
  <si>
    <t>MERCEDESBENZ500</t>
  </si>
  <si>
    <t>ВК1150АІ</t>
  </si>
  <si>
    <t>WDB2200751A092470</t>
  </si>
  <si>
    <t>11396030062420</t>
  </si>
  <si>
    <t>VIPERZIP</t>
  </si>
  <si>
    <t>LFGTCBU67Y040426</t>
  </si>
  <si>
    <t>139QMB070307112</t>
  </si>
  <si>
    <t>ШTOPM</t>
  </si>
  <si>
    <t>LFFWBT7A371010504</t>
  </si>
  <si>
    <t>VIPERZS125J</t>
  </si>
  <si>
    <t>K04637</t>
  </si>
  <si>
    <t>1728900350</t>
  </si>
  <si>
    <t>АА7863СМ</t>
  </si>
  <si>
    <t>XTA21124070463143</t>
  </si>
  <si>
    <t>211241772757</t>
  </si>
  <si>
    <t>КОРОПСЬКЕ ВІДДІЛЕННЯ ПОЛІЦІЇ БАХМАЦЬКОГО ВІДДІЛУ ГУНП В ЧЕРНІГІВСЬКІЙ ОБЛАСТІ.</t>
  </si>
  <si>
    <t>1017C000286</t>
  </si>
  <si>
    <t>LZXXCAL1075140412</t>
  </si>
  <si>
    <t>7074348</t>
  </si>
  <si>
    <t>WINDTXM50QTB</t>
  </si>
  <si>
    <t>LFFWBT4C471011263</t>
  </si>
  <si>
    <t>139QHB070500132</t>
  </si>
  <si>
    <t>6282ЧНЕ</t>
  </si>
  <si>
    <t>5271865</t>
  </si>
  <si>
    <t>279802</t>
  </si>
  <si>
    <t>KMЗ8136</t>
  </si>
  <si>
    <t>4044КХ</t>
  </si>
  <si>
    <t>N0123</t>
  </si>
  <si>
    <t>HURRICANE50</t>
  </si>
  <si>
    <t>TSVTAB2086C705316</t>
  </si>
  <si>
    <t>KWIE40QMB6009184</t>
  </si>
  <si>
    <t>34987ММ</t>
  </si>
  <si>
    <t>XTA210990Y2637233</t>
  </si>
  <si>
    <t>210832754456</t>
  </si>
  <si>
    <t>9286ЧНД</t>
  </si>
  <si>
    <t>852387</t>
  </si>
  <si>
    <t>214521</t>
  </si>
  <si>
    <t>38378КА</t>
  </si>
  <si>
    <t>XTA21093023244022</t>
  </si>
  <si>
    <t>210833364123</t>
  </si>
  <si>
    <t>КУЛИКІВСЬКЕ ВІДДІЛЕННЯ ПОЛІЦІЇ ЧЕРНІГІВСЬКОГО ВІДДІЛУ ГУНП В ЧЕРНІГІВСЬКІЙ ОБЛАСТІ.</t>
  </si>
  <si>
    <t>04528МК</t>
  </si>
  <si>
    <t>XTA21061014346415</t>
  </si>
  <si>
    <t>21036420699</t>
  </si>
  <si>
    <t>9525ЧНО</t>
  </si>
  <si>
    <t>59501</t>
  </si>
  <si>
    <t>4293РМА</t>
  </si>
  <si>
    <t>XTA210830W2192176</t>
  </si>
  <si>
    <t>210832236128</t>
  </si>
  <si>
    <t>5569ЧНА</t>
  </si>
  <si>
    <t>9422</t>
  </si>
  <si>
    <t>177333</t>
  </si>
  <si>
    <t>80900439</t>
  </si>
  <si>
    <t>35R613949</t>
  </si>
  <si>
    <t>1269ЧНТ</t>
  </si>
  <si>
    <t>61011</t>
  </si>
  <si>
    <t>1772ЧНВ</t>
  </si>
  <si>
    <t>177820</t>
  </si>
  <si>
    <t>ДK17335</t>
  </si>
  <si>
    <t>ДK173351</t>
  </si>
  <si>
    <t>AЛЬФA</t>
  </si>
  <si>
    <t>797920044</t>
  </si>
  <si>
    <t>SUZUKIADDRESS100</t>
  </si>
  <si>
    <t>CE11A271656</t>
  </si>
  <si>
    <t>FIERY150TXM150</t>
  </si>
  <si>
    <t>LFFWKT3C261032404</t>
  </si>
  <si>
    <t>СВ9031АН</t>
  </si>
  <si>
    <t>XTA21121070499923</t>
  </si>
  <si>
    <t>211141917433</t>
  </si>
  <si>
    <t>1439ЧНС</t>
  </si>
  <si>
    <t>246583</t>
  </si>
  <si>
    <t>HONDATACT24</t>
  </si>
  <si>
    <t>AF241140307</t>
  </si>
  <si>
    <t>AF24E1447337</t>
  </si>
  <si>
    <t>LF125T6</t>
  </si>
  <si>
    <t>75К00921</t>
  </si>
  <si>
    <t>LF3TCJ6047B301629</t>
  </si>
  <si>
    <t>75K00921</t>
  </si>
  <si>
    <t>AF20N106104840</t>
  </si>
  <si>
    <t>CAIKA105756</t>
  </si>
  <si>
    <t>BAЗ211540</t>
  </si>
  <si>
    <t>СВ1399АІ</t>
  </si>
  <si>
    <t>XTA21154074502567</t>
  </si>
  <si>
    <t>111834735574</t>
  </si>
  <si>
    <t>AF341030300</t>
  </si>
  <si>
    <t>AF34E1035890</t>
  </si>
  <si>
    <t>MTSOQ2</t>
  </si>
  <si>
    <t>LXYXCBL077OM37127</t>
  </si>
  <si>
    <t>29059784</t>
  </si>
  <si>
    <t>VIPERF50</t>
  </si>
  <si>
    <t>71000472</t>
  </si>
  <si>
    <t>VIPERHT50QT15</t>
  </si>
  <si>
    <t>LFGTCBPU17Y040429</t>
  </si>
  <si>
    <t>139QMB070306991</t>
  </si>
  <si>
    <t>JSD50QT21C</t>
  </si>
  <si>
    <t>LS44CBPX57J023960</t>
  </si>
  <si>
    <t>BAЗ - 21070</t>
  </si>
  <si>
    <t>СВ4324АЕ</t>
  </si>
  <si>
    <t>XTA21070062408164</t>
  </si>
  <si>
    <t>21048721154</t>
  </si>
  <si>
    <t>41222ММ</t>
  </si>
  <si>
    <t>XTA21093012894790</t>
  </si>
  <si>
    <t>210832993798</t>
  </si>
  <si>
    <t>Х0768ВС</t>
  </si>
  <si>
    <t>1256515</t>
  </si>
  <si>
    <t>201901</t>
  </si>
  <si>
    <t>16416</t>
  </si>
  <si>
    <t>8521ЧНЛ</t>
  </si>
  <si>
    <t>634223064</t>
  </si>
  <si>
    <t>6341036278</t>
  </si>
  <si>
    <t>3365ЧНД</t>
  </si>
  <si>
    <t>124318</t>
  </si>
  <si>
    <t>93528</t>
  </si>
  <si>
    <t>39316ММ</t>
  </si>
  <si>
    <t>XTA21065014283193</t>
  </si>
  <si>
    <t>21036251622</t>
  </si>
  <si>
    <t>79896РЕ</t>
  </si>
  <si>
    <t>XTA21083023306602</t>
  </si>
  <si>
    <t>02246МК</t>
  </si>
  <si>
    <t>XTA210990X2542852</t>
  </si>
  <si>
    <t>210832639490</t>
  </si>
  <si>
    <t>MAX01TC</t>
  </si>
  <si>
    <t>6359УЧ</t>
  </si>
  <si>
    <t>92029</t>
  </si>
  <si>
    <t>МТМ</t>
  </si>
  <si>
    <t>Т6573ДЦ</t>
  </si>
  <si>
    <t>561202</t>
  </si>
  <si>
    <t>9996ЧНА</t>
  </si>
  <si>
    <t>138459</t>
  </si>
  <si>
    <t>560641</t>
  </si>
  <si>
    <t>AF011060577</t>
  </si>
  <si>
    <t>AF201211720</t>
  </si>
  <si>
    <t>55398</t>
  </si>
  <si>
    <t>ДHEПP16</t>
  </si>
  <si>
    <t>4908ЧНГ</t>
  </si>
  <si>
    <t>520995</t>
  </si>
  <si>
    <t>985752</t>
  </si>
  <si>
    <t>НОВГОРОД-СІВЕРСЬКИЙ ВІДДІЛ ПОЛІЦІЇ ГУНП В ЧЕРНІГІВСЬКІЙ ОБЛАСТІ.</t>
  </si>
  <si>
    <t>QM50QT3M</t>
  </si>
  <si>
    <t>LAEACC1096B910085</t>
  </si>
  <si>
    <t>IE41QMB30137490</t>
  </si>
  <si>
    <t>СВ3648АС</t>
  </si>
  <si>
    <t>SUPTF69YD6W275496</t>
  </si>
  <si>
    <t>A15SMS453362B</t>
  </si>
  <si>
    <t>СВ8243АС</t>
  </si>
  <si>
    <t>Y6D11030760098810</t>
  </si>
  <si>
    <t>24770060631164</t>
  </si>
  <si>
    <t>ЯBA3506345</t>
  </si>
  <si>
    <t>3740ЧНВ</t>
  </si>
  <si>
    <t>129341</t>
  </si>
  <si>
    <t>315265</t>
  </si>
  <si>
    <t>СВ7189АЕ</t>
  </si>
  <si>
    <t>Y6D11030770105409</t>
  </si>
  <si>
    <t>24770070655597</t>
  </si>
  <si>
    <t>СВ0411АЕ</t>
  </si>
  <si>
    <t>XTA21214061816777</t>
  </si>
  <si>
    <t>212148468573</t>
  </si>
  <si>
    <t>CAHC143300</t>
  </si>
  <si>
    <t>M115</t>
  </si>
  <si>
    <t>9894ЧНЛ</t>
  </si>
  <si>
    <t>709799</t>
  </si>
  <si>
    <t>СВ1593АВ</t>
  </si>
  <si>
    <t>XTA21070052138662</t>
  </si>
  <si>
    <t>21037905688</t>
  </si>
  <si>
    <t>7567ЧНГ</t>
  </si>
  <si>
    <t>111334</t>
  </si>
  <si>
    <t>MИHCKM115</t>
  </si>
  <si>
    <t>2328ЧНП</t>
  </si>
  <si>
    <t>444278</t>
  </si>
  <si>
    <t>7774ЧНВ</t>
  </si>
  <si>
    <t>156452</t>
  </si>
  <si>
    <t>СНОВСЬКЕ ВІДДІЛЕННЯ ПОЛІЦІЇ МЕНСЬКОГО ВІДДІЛУ ГУНП В ЧЕРНІГІВСЬКІЙ ОБЛАСТІ.</t>
  </si>
  <si>
    <t>00403МК</t>
  </si>
  <si>
    <t>XTA21099023203505</t>
  </si>
  <si>
    <t>210833331626</t>
  </si>
  <si>
    <t>Г3820ЧН</t>
  </si>
  <si>
    <t>2992506</t>
  </si>
  <si>
    <t>3653983</t>
  </si>
  <si>
    <t>4335ЧНУ</t>
  </si>
  <si>
    <t>117539</t>
  </si>
  <si>
    <t>638300084371</t>
  </si>
  <si>
    <t>7176ЧНЕ</t>
  </si>
  <si>
    <t>7283</t>
  </si>
  <si>
    <t>4876</t>
  </si>
  <si>
    <t>ИMЗУPAЛ810310</t>
  </si>
  <si>
    <t>0165МКА</t>
  </si>
  <si>
    <t>812181</t>
  </si>
  <si>
    <t>8912ЧНД</t>
  </si>
  <si>
    <t>1766249</t>
  </si>
  <si>
    <t>K161592</t>
  </si>
  <si>
    <t>07726ММ</t>
  </si>
  <si>
    <t>XTA210630G1549129</t>
  </si>
  <si>
    <t>9046720</t>
  </si>
  <si>
    <t>2049ЧНГ</t>
  </si>
  <si>
    <t>367700</t>
  </si>
  <si>
    <t>306528</t>
  </si>
  <si>
    <t>ЯMAXAAKTИBCПOPT</t>
  </si>
  <si>
    <t>35R314794</t>
  </si>
  <si>
    <t>LAWTAB26X5C802583</t>
  </si>
  <si>
    <t>FAPMERJS50Q10</t>
  </si>
  <si>
    <t>670809763</t>
  </si>
  <si>
    <t>07F11867</t>
  </si>
  <si>
    <t>HONDATACTAF24</t>
  </si>
  <si>
    <t>АF1129087</t>
  </si>
  <si>
    <t>AF1128974</t>
  </si>
  <si>
    <t>AF1129087</t>
  </si>
  <si>
    <t>HONDATACT30</t>
  </si>
  <si>
    <t>AF301209318</t>
  </si>
  <si>
    <t>AF24E1243722</t>
  </si>
  <si>
    <t>CA1EA171660</t>
  </si>
  <si>
    <t>СВ3360АЕ</t>
  </si>
  <si>
    <t>XTA21070052218865</t>
  </si>
  <si>
    <t>21037961974</t>
  </si>
  <si>
    <t>СВ4213АН</t>
  </si>
  <si>
    <t>XTA21070041957353</t>
  </si>
  <si>
    <t>21037768038</t>
  </si>
  <si>
    <t>СВ4077АН</t>
  </si>
  <si>
    <t>TMBDX41U28B006386</t>
  </si>
  <si>
    <t>BFQ199288</t>
  </si>
  <si>
    <t>Е0951ЧН</t>
  </si>
  <si>
    <t>405836</t>
  </si>
  <si>
    <t>328608</t>
  </si>
  <si>
    <t>1956227</t>
  </si>
  <si>
    <t>NAVIGATORMX50C</t>
  </si>
  <si>
    <t>YО452</t>
  </si>
  <si>
    <t>JTCBPCX62000168</t>
  </si>
  <si>
    <t>YO452</t>
  </si>
  <si>
    <t>AF343049667</t>
  </si>
  <si>
    <t>ЯBA350638</t>
  </si>
  <si>
    <t>9138ЧНВ</t>
  </si>
  <si>
    <t>454335</t>
  </si>
  <si>
    <t>VIPERFANTOM50</t>
  </si>
  <si>
    <t>AFGTCBPY77Y040354</t>
  </si>
  <si>
    <t>139QMB070306680</t>
  </si>
  <si>
    <t>LFGTCJPC970288007</t>
  </si>
  <si>
    <t>ИЖПC</t>
  </si>
  <si>
    <t>1267ЧНС</t>
  </si>
  <si>
    <t>9231</t>
  </si>
  <si>
    <t>14101</t>
  </si>
  <si>
    <t>ИЖЮЗK</t>
  </si>
  <si>
    <t>0292ЧНО</t>
  </si>
  <si>
    <t>31656</t>
  </si>
  <si>
    <t>ИЖПЗ</t>
  </si>
  <si>
    <t>6118ЧНН</t>
  </si>
  <si>
    <t>112726</t>
  </si>
  <si>
    <t>7182ЧНД</t>
  </si>
  <si>
    <t>659683</t>
  </si>
  <si>
    <t>145338</t>
  </si>
  <si>
    <t>7279ЧНД</t>
  </si>
  <si>
    <t>227651</t>
  </si>
  <si>
    <t>ДЕСНЯНСЬКИЙ РВВС М.ЧЕРНІГОВА</t>
  </si>
  <si>
    <t>PИГA22</t>
  </si>
  <si>
    <t>7676ЧНА</t>
  </si>
  <si>
    <t>17726</t>
  </si>
  <si>
    <t>32858</t>
  </si>
  <si>
    <t>41575КН</t>
  </si>
  <si>
    <t>WVWZZZ3AZRB104102</t>
  </si>
  <si>
    <t>02264ММ</t>
  </si>
  <si>
    <t>2256090</t>
  </si>
  <si>
    <t>894188</t>
  </si>
  <si>
    <t>5522КИВ</t>
  </si>
  <si>
    <t>255858</t>
  </si>
  <si>
    <t>287705</t>
  </si>
  <si>
    <t>СРІБНЯНСЬКЕ ВІДДІЛЕННЯ ПОЛІЦІЇ ПРИЛУЦЬКОГО ВІДДІЛУ ГУНП В ЧЕРНІГІВСЬКІЙ ОБЛАСТІ.</t>
  </si>
  <si>
    <t>6254ФЮ</t>
  </si>
  <si>
    <t>754052</t>
  </si>
  <si>
    <t>747664</t>
  </si>
  <si>
    <t>Д5452ЧН</t>
  </si>
  <si>
    <t>1877183</t>
  </si>
  <si>
    <t>9959556</t>
  </si>
  <si>
    <t>1278WЕЕ13</t>
  </si>
  <si>
    <t>JTEBZ99J900033797</t>
  </si>
  <si>
    <t>MJT8724KV930</t>
  </si>
  <si>
    <t>С311АХ51</t>
  </si>
  <si>
    <t>4086588</t>
  </si>
  <si>
    <t>5559675</t>
  </si>
  <si>
    <t>6884ЧНД</t>
  </si>
  <si>
    <t>193841</t>
  </si>
  <si>
    <t>8582ЧНО</t>
  </si>
  <si>
    <t>640335</t>
  </si>
  <si>
    <t>35286</t>
  </si>
  <si>
    <t>6251ЧНР</t>
  </si>
  <si>
    <t>801688</t>
  </si>
  <si>
    <t>04755МК</t>
  </si>
  <si>
    <t>XTA21213021670694</t>
  </si>
  <si>
    <t>212137073669</t>
  </si>
  <si>
    <t>45935ММ</t>
  </si>
  <si>
    <t>XTA21070021500625</t>
  </si>
  <si>
    <t>21036687342</t>
  </si>
  <si>
    <t>9719ЧНТ</t>
  </si>
  <si>
    <t>227181</t>
  </si>
  <si>
    <t>KKO92747</t>
  </si>
  <si>
    <t>9690ЧНБ</t>
  </si>
  <si>
    <t>Д157929</t>
  </si>
  <si>
    <t>DEFEANT</t>
  </si>
  <si>
    <t>LJ7TCBIB27K004440</t>
  </si>
  <si>
    <t>139QMB06120772</t>
  </si>
  <si>
    <t>7411ЧНГ</t>
  </si>
  <si>
    <t>542822</t>
  </si>
  <si>
    <t>11376</t>
  </si>
  <si>
    <t>6773ЧНМ</t>
  </si>
  <si>
    <t>B750</t>
  </si>
  <si>
    <t>4233</t>
  </si>
  <si>
    <t>СВ0853АА</t>
  </si>
  <si>
    <t>4T1BG22K7YU970426</t>
  </si>
  <si>
    <t>5S7099257</t>
  </si>
  <si>
    <t>KPД050100</t>
  </si>
  <si>
    <t>СВ1713ХХ</t>
  </si>
  <si>
    <t>50004061</t>
  </si>
  <si>
    <t>СВ1392АС</t>
  </si>
  <si>
    <t>XTA21124060374586</t>
  </si>
  <si>
    <t>211241486356</t>
  </si>
  <si>
    <t>1205ЧНР</t>
  </si>
  <si>
    <t>673964</t>
  </si>
  <si>
    <t>VIPEREX50F</t>
  </si>
  <si>
    <t>LFFWB38A571001236</t>
  </si>
  <si>
    <t>1PE40QMB070408574</t>
  </si>
  <si>
    <t>LFGTCKPMX7Y040400</t>
  </si>
  <si>
    <t>157QMJ070388808</t>
  </si>
  <si>
    <t>3687ЧНТ</t>
  </si>
  <si>
    <t>337798</t>
  </si>
  <si>
    <t>OПП1201</t>
  </si>
  <si>
    <t>5089УЧ</t>
  </si>
  <si>
    <t>39216</t>
  </si>
  <si>
    <t>СВ3217АВ</t>
  </si>
  <si>
    <t>XTA21070052159547</t>
  </si>
  <si>
    <t>21037946893</t>
  </si>
  <si>
    <t>BAЙПEPЗИП</t>
  </si>
  <si>
    <t>LFFVVBT8C671001439</t>
  </si>
  <si>
    <t>139QHB07030182</t>
  </si>
  <si>
    <t>HT50QT15</t>
  </si>
  <si>
    <t>LFGTCBPU07Y040552</t>
  </si>
  <si>
    <t>139QHB070307099</t>
  </si>
  <si>
    <t>TXM50CCTPИP</t>
  </si>
  <si>
    <t>LFGTCBPJ770288012</t>
  </si>
  <si>
    <t>139GMB070104268</t>
  </si>
  <si>
    <t>АХ2885АА</t>
  </si>
  <si>
    <t>LTZPCJLCXB0001238</t>
  </si>
  <si>
    <t>156FMIB1001238</t>
  </si>
  <si>
    <t>9288ЧНД</t>
  </si>
  <si>
    <t>238547</t>
  </si>
  <si>
    <t>227517</t>
  </si>
  <si>
    <t>А4000ЧН</t>
  </si>
  <si>
    <t>1194374</t>
  </si>
  <si>
    <t>1642840</t>
  </si>
  <si>
    <t>Л8762КР</t>
  </si>
  <si>
    <t>3521</t>
  </si>
  <si>
    <t>4540</t>
  </si>
  <si>
    <t>1536ЧНВ</t>
  </si>
  <si>
    <t>122138</t>
  </si>
  <si>
    <t>1913ЧНЕ</t>
  </si>
  <si>
    <t>734528</t>
  </si>
  <si>
    <t>228607</t>
  </si>
  <si>
    <t>2599ЧНО</t>
  </si>
  <si>
    <t>5338</t>
  </si>
  <si>
    <t>16571ММ</t>
  </si>
  <si>
    <t>WOL000039G5109763</t>
  </si>
  <si>
    <t>16DA14416324</t>
  </si>
  <si>
    <t>4083ЧНЖ</t>
  </si>
  <si>
    <t>K75076370</t>
  </si>
  <si>
    <t>6104ЧНД</t>
  </si>
  <si>
    <t>667470</t>
  </si>
  <si>
    <t>154168</t>
  </si>
  <si>
    <t>1286ЧНС</t>
  </si>
  <si>
    <t>507731</t>
  </si>
  <si>
    <t>78608</t>
  </si>
  <si>
    <t>45366ММ</t>
  </si>
  <si>
    <t>XTA21060014359739</t>
  </si>
  <si>
    <t>21066642586</t>
  </si>
  <si>
    <t>37353ММ</t>
  </si>
  <si>
    <t>XTA21043010794110</t>
  </si>
  <si>
    <t>0634ЧНО</t>
  </si>
  <si>
    <t>38911</t>
  </si>
  <si>
    <t>0175ЧНА</t>
  </si>
  <si>
    <t>22780</t>
  </si>
  <si>
    <t>0975КИВ</t>
  </si>
  <si>
    <t>155388</t>
  </si>
  <si>
    <t>6459877</t>
  </si>
  <si>
    <t>1036ЧНО</t>
  </si>
  <si>
    <t>105213</t>
  </si>
  <si>
    <t>0758ЧНУ</t>
  </si>
  <si>
    <t>427672</t>
  </si>
  <si>
    <t>0740ЧНО</t>
  </si>
  <si>
    <t>715549</t>
  </si>
  <si>
    <t>ГK135919</t>
  </si>
  <si>
    <t>BAЗ2121HИBA</t>
  </si>
  <si>
    <t>02046МК</t>
  </si>
  <si>
    <t>XTA212130W1374975</t>
  </si>
  <si>
    <t>212135296904</t>
  </si>
  <si>
    <t>81296КІ</t>
  </si>
  <si>
    <t>XTA21099023116073</t>
  </si>
  <si>
    <t>210833237265</t>
  </si>
  <si>
    <t>9855ЧНД</t>
  </si>
  <si>
    <t>694114</t>
  </si>
  <si>
    <t>XK12773</t>
  </si>
  <si>
    <t>6180ЧНЕ</t>
  </si>
  <si>
    <t>1524</t>
  </si>
  <si>
    <t>487</t>
  </si>
  <si>
    <t>1855ЧНС</t>
  </si>
  <si>
    <t>267618</t>
  </si>
  <si>
    <t>44880ММ</t>
  </si>
  <si>
    <t>XTA210930S1692649</t>
  </si>
  <si>
    <t>210831715049</t>
  </si>
  <si>
    <t>48849ММ</t>
  </si>
  <si>
    <t>XTA21070021533086</t>
  </si>
  <si>
    <t>КОРЮКІВСЬКЕ ВІДДІЛЕННЯ ПОЛІЦІЇ МЕНСЬКОГО ВІДДІЛУ ГУНП В ЧЕРНІГІВСЬКІЙ ОБЛАСТІ</t>
  </si>
  <si>
    <t>60404</t>
  </si>
  <si>
    <t>111618</t>
  </si>
  <si>
    <t>MARSB08</t>
  </si>
  <si>
    <t>77В001485</t>
  </si>
  <si>
    <t>77B001485</t>
  </si>
  <si>
    <t>AF341519537</t>
  </si>
  <si>
    <t>LX8XCB2A77E201087</t>
  </si>
  <si>
    <t>1P39FMB07201087</t>
  </si>
  <si>
    <t>19717КЕ</t>
  </si>
  <si>
    <t>1284069</t>
  </si>
  <si>
    <t>229142</t>
  </si>
  <si>
    <t>82709</t>
  </si>
  <si>
    <t>FADAFD50QT7</t>
  </si>
  <si>
    <t>LYDNBGA871000540</t>
  </si>
  <si>
    <t>QINGQIKINDQM50QT3M</t>
  </si>
  <si>
    <t>30132325</t>
  </si>
  <si>
    <t>POWERFP50QT11</t>
  </si>
  <si>
    <t>LYONCB9A371002646</t>
  </si>
  <si>
    <t>MD139QMB70208539</t>
  </si>
  <si>
    <t>AF271141921</t>
  </si>
  <si>
    <t>AF241224087</t>
  </si>
  <si>
    <t>AF24E1224062</t>
  </si>
  <si>
    <t>AF341319129</t>
  </si>
  <si>
    <t>AF34E2027872</t>
  </si>
  <si>
    <t>NORMANDT50QT8</t>
  </si>
  <si>
    <t>J7TCB11386K007924</t>
  </si>
  <si>
    <t>139QMB06030447</t>
  </si>
  <si>
    <t>1049ЧНС</t>
  </si>
  <si>
    <t>90205</t>
  </si>
  <si>
    <t>AF201107048</t>
  </si>
  <si>
    <t>AE341299312</t>
  </si>
  <si>
    <t>ВWF208514</t>
  </si>
  <si>
    <t>3VR194780</t>
  </si>
  <si>
    <t>BWF208514</t>
  </si>
  <si>
    <t>SKODASUPERBCLASSIC18</t>
  </si>
  <si>
    <t>АА5386ЕВ</t>
  </si>
  <si>
    <t>TMBDL23U78B300217</t>
  </si>
  <si>
    <t>AWT181205</t>
  </si>
  <si>
    <t>5623ЧНЕ</t>
  </si>
  <si>
    <t>611212</t>
  </si>
  <si>
    <t>432726</t>
  </si>
  <si>
    <t>3637ЧНГ</t>
  </si>
  <si>
    <t>Я5312</t>
  </si>
  <si>
    <t>B8729</t>
  </si>
  <si>
    <t>ГAЗ5312</t>
  </si>
  <si>
    <t>03981МН</t>
  </si>
  <si>
    <t>986966</t>
  </si>
  <si>
    <t>8630676</t>
  </si>
  <si>
    <t>7901СУЕ</t>
  </si>
  <si>
    <t>224495</t>
  </si>
  <si>
    <t>3112210321</t>
  </si>
  <si>
    <t>СЕМЕНІВСЬКЕ ВІДДІЛЕННЯ ПОЛІЦІЇ  НОВГОРОД-СІВЕРСЬКОГО ВІДДІЛУ ГУНП В ЧЕРНІГІВСЬКІЙ ОБЛАСТІ</t>
  </si>
  <si>
    <t>6105ЧНТ</t>
  </si>
  <si>
    <t>3268</t>
  </si>
  <si>
    <t>9273</t>
  </si>
  <si>
    <t>26167ММ</t>
  </si>
  <si>
    <t>VSSZZZ1LZZD050364</t>
  </si>
  <si>
    <t>2E097340</t>
  </si>
  <si>
    <t>8481ЧНГ</t>
  </si>
  <si>
    <t>476152</t>
  </si>
  <si>
    <t>2367</t>
  </si>
  <si>
    <t>7485ЧНВ</t>
  </si>
  <si>
    <t>801089</t>
  </si>
  <si>
    <t>K340392</t>
  </si>
  <si>
    <t>0956ЧНЖ</t>
  </si>
  <si>
    <t>194255</t>
  </si>
  <si>
    <t>Л194255</t>
  </si>
  <si>
    <t>26138ММ</t>
  </si>
  <si>
    <t>XTA210630F1302345</t>
  </si>
  <si>
    <t>8268275</t>
  </si>
  <si>
    <t>50078ММ</t>
  </si>
  <si>
    <t>XTA21213021644821</t>
  </si>
  <si>
    <t>212137006003</t>
  </si>
  <si>
    <t>4646ЧНЕ</t>
  </si>
  <si>
    <t>811690</t>
  </si>
  <si>
    <t>312423</t>
  </si>
  <si>
    <t>ITALJETFORMULA50AIR</t>
  </si>
  <si>
    <t>ZJTFR5027438</t>
  </si>
  <si>
    <t>FMAHSOLD6338</t>
  </si>
  <si>
    <t>ИЖЮ2K</t>
  </si>
  <si>
    <t>5777ЧНГ</t>
  </si>
  <si>
    <t>51790</t>
  </si>
  <si>
    <t>MT16</t>
  </si>
  <si>
    <t>1893ЧНЕ</t>
  </si>
  <si>
    <t>745279</t>
  </si>
  <si>
    <t>2394</t>
  </si>
  <si>
    <t>3755ЧНВ</t>
  </si>
  <si>
    <t>304606</t>
  </si>
  <si>
    <t>256392</t>
  </si>
  <si>
    <t>4774ЧНА</t>
  </si>
  <si>
    <t>270520</t>
  </si>
  <si>
    <t>230043</t>
  </si>
  <si>
    <t>4388ЧНД</t>
  </si>
  <si>
    <t>188723</t>
  </si>
  <si>
    <t>СВ3193АА</t>
  </si>
  <si>
    <t>WVWZZZ31ZKB043766</t>
  </si>
  <si>
    <t>RF238819</t>
  </si>
  <si>
    <t>7835ЧНВ</t>
  </si>
  <si>
    <t>15114</t>
  </si>
  <si>
    <t>6731ЧНТ</t>
  </si>
  <si>
    <t>371394</t>
  </si>
  <si>
    <t>139495</t>
  </si>
  <si>
    <t>DХF9683</t>
  </si>
  <si>
    <t>VSA63829413223726</t>
  </si>
  <si>
    <t>0030ЧНД</t>
  </si>
  <si>
    <t>9627</t>
  </si>
  <si>
    <t>9171</t>
  </si>
  <si>
    <t>MИHCK1121</t>
  </si>
  <si>
    <t>1509ЧНЖ</t>
  </si>
  <si>
    <t>238230</t>
  </si>
  <si>
    <t>231025</t>
  </si>
  <si>
    <t>9176ЧНБ</t>
  </si>
  <si>
    <t>262843</t>
  </si>
  <si>
    <t>45765</t>
  </si>
  <si>
    <t>HONDADIO18</t>
  </si>
  <si>
    <t>AF181094946</t>
  </si>
  <si>
    <t>AF181539146</t>
  </si>
  <si>
    <t>4350ЧНД</t>
  </si>
  <si>
    <t>284221</t>
  </si>
  <si>
    <t>AF271604034</t>
  </si>
  <si>
    <t>ИЖЮ3K</t>
  </si>
  <si>
    <t>3933ЧНМ</t>
  </si>
  <si>
    <t>16419</t>
  </si>
  <si>
    <t>AK108509</t>
  </si>
  <si>
    <t>ИЖЮK</t>
  </si>
  <si>
    <t>7947ЧНК</t>
  </si>
  <si>
    <t>2310</t>
  </si>
  <si>
    <t>38901</t>
  </si>
  <si>
    <t>70909</t>
  </si>
  <si>
    <t>АА0063АА</t>
  </si>
  <si>
    <t>3YX000608</t>
  </si>
  <si>
    <t>7501ЧНЕ</t>
  </si>
  <si>
    <t>632000212741</t>
  </si>
  <si>
    <t>KУPГAH</t>
  </si>
  <si>
    <t>08513МН</t>
  </si>
  <si>
    <t>306767</t>
  </si>
  <si>
    <t>MONECFORTUNE</t>
  </si>
  <si>
    <t>LAEAD41007B921450</t>
  </si>
  <si>
    <t>7379ЧНЛ</t>
  </si>
  <si>
    <t>84629</t>
  </si>
  <si>
    <t>LFFWTT20971000358</t>
  </si>
  <si>
    <t>1520MI07011538</t>
  </si>
  <si>
    <t>64638КТ</t>
  </si>
  <si>
    <t>31100030592762</t>
  </si>
  <si>
    <t>40210D30066448</t>
  </si>
  <si>
    <t>3VP6617736</t>
  </si>
  <si>
    <t>2238ЧНЕ</t>
  </si>
  <si>
    <t>751224</t>
  </si>
  <si>
    <t>124628</t>
  </si>
  <si>
    <t>TOYOTACELICA</t>
  </si>
  <si>
    <t>СВ2875АС</t>
  </si>
  <si>
    <t>JTDDR32T420127644</t>
  </si>
  <si>
    <t>K700</t>
  </si>
  <si>
    <t>01638ЯО</t>
  </si>
  <si>
    <t>8917821</t>
  </si>
  <si>
    <t>8944017</t>
  </si>
  <si>
    <t>CAIDA138167</t>
  </si>
  <si>
    <t>НІЖИНСЬКИЙ РВВС ЧЕРНІГІВСЬКОЇ ОБЛ.</t>
  </si>
  <si>
    <t>В3677РМ</t>
  </si>
  <si>
    <t>1010181</t>
  </si>
  <si>
    <t>426567</t>
  </si>
  <si>
    <t>Г7469ЧН</t>
  </si>
  <si>
    <t>3637078</t>
  </si>
  <si>
    <t>4817142</t>
  </si>
  <si>
    <t>35375ММ</t>
  </si>
  <si>
    <t>XTA210800G0059234</t>
  </si>
  <si>
    <t>61247</t>
  </si>
  <si>
    <t>4467ЧНА</t>
  </si>
  <si>
    <t>110152</t>
  </si>
  <si>
    <t>638300082602</t>
  </si>
  <si>
    <t>3648ЧНЛ</t>
  </si>
  <si>
    <t>34070</t>
  </si>
  <si>
    <t>444212</t>
  </si>
  <si>
    <t>86286КХ</t>
  </si>
  <si>
    <t>XTA210630L2453163</t>
  </si>
  <si>
    <t>PF27111S986</t>
  </si>
  <si>
    <t>MMBЗ31122</t>
  </si>
  <si>
    <t>3325ЧНЕ</t>
  </si>
  <si>
    <t>626425</t>
  </si>
  <si>
    <t>16970</t>
  </si>
  <si>
    <t>8066ЧНГ</t>
  </si>
  <si>
    <t>175829</t>
  </si>
  <si>
    <t>181258</t>
  </si>
  <si>
    <t>0677ЧНЗ</t>
  </si>
  <si>
    <t>B48038</t>
  </si>
  <si>
    <t>0253ЯР</t>
  </si>
  <si>
    <t>157243</t>
  </si>
  <si>
    <t>АА7644АС</t>
  </si>
  <si>
    <t>XTA21102040719397</t>
  </si>
  <si>
    <t>1030428</t>
  </si>
  <si>
    <t>СВ7639АВ</t>
  </si>
  <si>
    <t>XTA21070052233737</t>
  </si>
  <si>
    <t>21037973052</t>
  </si>
  <si>
    <t>NISSANSUNNY</t>
  </si>
  <si>
    <t>46346ММ</t>
  </si>
  <si>
    <t>JN100BN13U0005249</t>
  </si>
  <si>
    <t>E13720163A</t>
  </si>
  <si>
    <t>Х2805ВС</t>
  </si>
  <si>
    <t>725014</t>
  </si>
  <si>
    <t>2061998</t>
  </si>
  <si>
    <t>XTЗ17221</t>
  </si>
  <si>
    <t>12684ЯО</t>
  </si>
  <si>
    <t>648683652553</t>
  </si>
  <si>
    <t>40155219</t>
  </si>
  <si>
    <t>12685ЯО</t>
  </si>
  <si>
    <t>648475652589</t>
  </si>
  <si>
    <t>40156223</t>
  </si>
  <si>
    <t>12686ЯО</t>
  </si>
  <si>
    <t>648482652570</t>
  </si>
  <si>
    <t>40156030</t>
  </si>
  <si>
    <t>12687ЯО</t>
  </si>
  <si>
    <t>648790652683</t>
  </si>
  <si>
    <t>40157960</t>
  </si>
  <si>
    <t>12670ЯО</t>
  </si>
  <si>
    <t>648486652403</t>
  </si>
  <si>
    <t>40149971</t>
  </si>
  <si>
    <t>12671ЯО</t>
  </si>
  <si>
    <t>648457652288</t>
  </si>
  <si>
    <t>40151118</t>
  </si>
  <si>
    <t>AF201011434</t>
  </si>
  <si>
    <t>05696МК</t>
  </si>
  <si>
    <t>WF0AXXGBBAFD16693</t>
  </si>
  <si>
    <t>FD16695</t>
  </si>
  <si>
    <t>20778КН</t>
  </si>
  <si>
    <t>21013486078</t>
  </si>
  <si>
    <t>4546173</t>
  </si>
  <si>
    <t>CA1HC124674</t>
  </si>
  <si>
    <t>A128217508</t>
  </si>
  <si>
    <t>11716ММ</t>
  </si>
  <si>
    <t>1055768</t>
  </si>
  <si>
    <t>852430</t>
  </si>
  <si>
    <t>3379018</t>
  </si>
  <si>
    <t>З6225ЧН</t>
  </si>
  <si>
    <t>1913353</t>
  </si>
  <si>
    <t>2121135</t>
  </si>
  <si>
    <t>9621ЧНГ</t>
  </si>
  <si>
    <t>538555</t>
  </si>
  <si>
    <t>6430</t>
  </si>
  <si>
    <t>HONDATACT31</t>
  </si>
  <si>
    <t>AF311002086</t>
  </si>
  <si>
    <t>AF24E2006794</t>
  </si>
  <si>
    <t>PUMAQT502</t>
  </si>
  <si>
    <t>LAWTAB2016Q803210</t>
  </si>
  <si>
    <t>1E40QMB53035967</t>
  </si>
  <si>
    <t>AF271342710</t>
  </si>
  <si>
    <t>APOLLODT125T</t>
  </si>
  <si>
    <t>LJ7TCJ2B55C058010</t>
  </si>
  <si>
    <t>152QMI05070572</t>
  </si>
  <si>
    <t>AF161105609</t>
  </si>
  <si>
    <t>2965223314</t>
  </si>
  <si>
    <t>DEDJANTDT500QT13</t>
  </si>
  <si>
    <t>7TCB1B75K013955</t>
  </si>
  <si>
    <t>MMB3311211</t>
  </si>
  <si>
    <t>2324ЧНВ</t>
  </si>
  <si>
    <t>30371</t>
  </si>
  <si>
    <t>LEXUSLS430</t>
  </si>
  <si>
    <t>М806ОО47</t>
  </si>
  <si>
    <t>JTHBN30F700049792</t>
  </si>
  <si>
    <t>3UZ0097945</t>
  </si>
  <si>
    <t>СВ3876АЕ</t>
  </si>
  <si>
    <t>XTA21213051789869</t>
  </si>
  <si>
    <t>212137968542</t>
  </si>
  <si>
    <t>SPINTER</t>
  </si>
  <si>
    <t>51BAN5261000011</t>
  </si>
  <si>
    <t>DONELLI</t>
  </si>
  <si>
    <t>LMSXCBLA050200096</t>
  </si>
  <si>
    <t>1P39FMB50326712</t>
  </si>
  <si>
    <t>CA1KA219230</t>
  </si>
  <si>
    <t>1022ЧНБ</t>
  </si>
  <si>
    <t>723383</t>
  </si>
  <si>
    <t>239937</t>
  </si>
  <si>
    <t>9652ЧНБ</t>
  </si>
  <si>
    <t>39420</t>
  </si>
  <si>
    <t>AF181054185</t>
  </si>
  <si>
    <t>4519ЧНЕ</t>
  </si>
  <si>
    <t>402495</t>
  </si>
  <si>
    <t>220870</t>
  </si>
  <si>
    <t>ПРИЛУЦЬКИЙ РВВС ЧЕРНІГІВСЬОЇ ОБЛ.</t>
  </si>
  <si>
    <t>3489ЧНЖ</t>
  </si>
  <si>
    <t>387660</t>
  </si>
  <si>
    <t>181557</t>
  </si>
  <si>
    <t>07434ММ</t>
  </si>
  <si>
    <t>XTA210130J4935656</t>
  </si>
  <si>
    <t>9968225</t>
  </si>
  <si>
    <t>1406ЧНД</t>
  </si>
  <si>
    <t>371366</t>
  </si>
  <si>
    <t>821771</t>
  </si>
  <si>
    <t>7351КИА</t>
  </si>
  <si>
    <t>530626</t>
  </si>
  <si>
    <t>42205</t>
  </si>
  <si>
    <t>13875ММ</t>
  </si>
  <si>
    <t>XTA210110C3935697</t>
  </si>
  <si>
    <t>5570861</t>
  </si>
  <si>
    <t>HONDAPRELUDE</t>
  </si>
  <si>
    <t>34533ММ</t>
  </si>
  <si>
    <t>JHMBA21400C005235</t>
  </si>
  <si>
    <t>4598ЧНБ</t>
  </si>
  <si>
    <t>685456</t>
  </si>
  <si>
    <t>75438</t>
  </si>
  <si>
    <t>1694ЧНС</t>
  </si>
  <si>
    <t>21648</t>
  </si>
  <si>
    <t>214740</t>
  </si>
  <si>
    <t>31717ММ</t>
  </si>
  <si>
    <t>XTA210990W2383939</t>
  </si>
  <si>
    <t>21112472126</t>
  </si>
  <si>
    <t>58979КЕ</t>
  </si>
  <si>
    <t>WV2ZZZ28ZMH016464</t>
  </si>
  <si>
    <t>1S009320</t>
  </si>
  <si>
    <t>Е918НА37</t>
  </si>
  <si>
    <t>XTA210930W2191003</t>
  </si>
  <si>
    <t>2234530</t>
  </si>
  <si>
    <t>4308ЧНЖ</t>
  </si>
  <si>
    <t>816436</t>
  </si>
  <si>
    <t>29742ММ</t>
  </si>
  <si>
    <t>WAUZZZ43ZCN053065</t>
  </si>
  <si>
    <t>CN003307</t>
  </si>
  <si>
    <t>Ж9175ЧН</t>
  </si>
  <si>
    <t>234915</t>
  </si>
  <si>
    <t>6256731</t>
  </si>
  <si>
    <t>СВ1812АС</t>
  </si>
  <si>
    <t>XTA21104060935399</t>
  </si>
  <si>
    <t>211241495483</t>
  </si>
  <si>
    <t>ЮMЗ8071З</t>
  </si>
  <si>
    <t>10399ЯО</t>
  </si>
  <si>
    <t>239371</t>
  </si>
  <si>
    <t>835745</t>
  </si>
  <si>
    <t>OE0241</t>
  </si>
  <si>
    <t>HONDADG1</t>
  </si>
  <si>
    <t>HF121015587</t>
  </si>
  <si>
    <t>1885ЧНБ</t>
  </si>
  <si>
    <t>249864</t>
  </si>
  <si>
    <t>15331ММ</t>
  </si>
  <si>
    <t>XTA210610M2586764</t>
  </si>
  <si>
    <t>1699341</t>
  </si>
  <si>
    <t>9611ЧНК</t>
  </si>
  <si>
    <t>46428</t>
  </si>
  <si>
    <t>75360</t>
  </si>
  <si>
    <t>53862ММ</t>
  </si>
  <si>
    <t>XTA210930T1829736</t>
  </si>
  <si>
    <t>210831852502</t>
  </si>
  <si>
    <t>2281ЧНЖ</t>
  </si>
  <si>
    <t>839464</t>
  </si>
  <si>
    <t>278093</t>
  </si>
  <si>
    <t>H13X</t>
  </si>
  <si>
    <t>05937МН</t>
  </si>
  <si>
    <t>13664</t>
  </si>
  <si>
    <t>9854ЧНО</t>
  </si>
  <si>
    <t>356430</t>
  </si>
  <si>
    <t>9184ЧНА</t>
  </si>
  <si>
    <t>149249</t>
  </si>
  <si>
    <t>128665</t>
  </si>
  <si>
    <t>5278ЧНА</t>
  </si>
  <si>
    <t>248878</t>
  </si>
  <si>
    <t>7138КХП</t>
  </si>
  <si>
    <t>7725005428</t>
  </si>
  <si>
    <t>6349107019</t>
  </si>
  <si>
    <t>45401ММ</t>
  </si>
  <si>
    <t>XTA21070011458144</t>
  </si>
  <si>
    <t>21036605053</t>
  </si>
  <si>
    <t>MOCKBИЧ21412</t>
  </si>
  <si>
    <t>20424ММ</t>
  </si>
  <si>
    <t>XTB214120L0112797</t>
  </si>
  <si>
    <t>145207</t>
  </si>
  <si>
    <t>110014</t>
  </si>
  <si>
    <t>LB404P1046C009421</t>
  </si>
  <si>
    <t>1P39FMA07016242</t>
  </si>
  <si>
    <t>LB404P1047C009967</t>
  </si>
  <si>
    <t>1P39FMA07009967</t>
  </si>
  <si>
    <t>SIGMASCORPION</t>
  </si>
  <si>
    <t>LJ4TCBPV87J024177</t>
  </si>
  <si>
    <t>BAЙПEPCПOPT</t>
  </si>
  <si>
    <t>LWMXCBLA87100011</t>
  </si>
  <si>
    <t>7000111</t>
  </si>
  <si>
    <t>ALFAZS50F</t>
  </si>
  <si>
    <t>LWMPCALA1002656</t>
  </si>
  <si>
    <t>KORADO</t>
  </si>
  <si>
    <t>LE6XCBLW571731305</t>
  </si>
  <si>
    <t>9225ЧНТ</t>
  </si>
  <si>
    <t>2482</t>
  </si>
  <si>
    <t>19548</t>
  </si>
  <si>
    <t>1811ЧНБ</t>
  </si>
  <si>
    <t>214005</t>
  </si>
  <si>
    <t>651067</t>
  </si>
  <si>
    <t>GAF18E1433996</t>
  </si>
  <si>
    <t>SIGMASTORM</t>
  </si>
  <si>
    <t>LBXTCB3G47X060085</t>
  </si>
  <si>
    <t>SLWINDXT50QT2</t>
  </si>
  <si>
    <t>LBXTCB3A67X090006</t>
  </si>
  <si>
    <t>LB403P1076C009471</t>
  </si>
  <si>
    <t>1P36FMA07009464</t>
  </si>
  <si>
    <t>LB402P1067C008462</t>
  </si>
  <si>
    <t>1P32FMA06028162</t>
  </si>
  <si>
    <t>HONDADIO35</t>
  </si>
  <si>
    <t>352032169</t>
  </si>
  <si>
    <t>СВ7641АА</t>
  </si>
  <si>
    <t>21210090101</t>
  </si>
  <si>
    <t>21067485160</t>
  </si>
  <si>
    <t>СВ1437АК</t>
  </si>
  <si>
    <t>XTA21214081883648</t>
  </si>
  <si>
    <t>212148688737</t>
  </si>
  <si>
    <t>LZXXCAL1175144324</t>
  </si>
  <si>
    <t>ALFA2350H</t>
  </si>
  <si>
    <t>LIPCALLA231014341</t>
  </si>
  <si>
    <t>ZMFOX</t>
  </si>
  <si>
    <t>LAEACC1007B190512</t>
  </si>
  <si>
    <t>D1E41QMB2300161442</t>
  </si>
  <si>
    <t>AF271568065</t>
  </si>
  <si>
    <t>93994ВК</t>
  </si>
  <si>
    <t>XTA21099012831914</t>
  </si>
  <si>
    <t>2956669</t>
  </si>
  <si>
    <t>30259ММ</t>
  </si>
  <si>
    <t>XTA210610S3353235</t>
  </si>
  <si>
    <t>21033543610</t>
  </si>
  <si>
    <t>036285МК</t>
  </si>
  <si>
    <t>XTA210730T0951110</t>
  </si>
  <si>
    <t>210733921030</t>
  </si>
  <si>
    <t>А7000ЧН</t>
  </si>
  <si>
    <t>XTA210500D0353324</t>
  </si>
  <si>
    <t>6618851</t>
  </si>
  <si>
    <t>4132ЧНТ</t>
  </si>
  <si>
    <t>1837</t>
  </si>
  <si>
    <t>8200ЧНН</t>
  </si>
  <si>
    <t>63411115</t>
  </si>
  <si>
    <t>112485</t>
  </si>
  <si>
    <t>7420ДЕ</t>
  </si>
  <si>
    <t>478427</t>
  </si>
  <si>
    <t>69872</t>
  </si>
  <si>
    <t>29931ММ</t>
  </si>
  <si>
    <t>WAUZZZ89ZJA154535</t>
  </si>
  <si>
    <t>RU035266</t>
  </si>
  <si>
    <t>2219ЧНЖ</t>
  </si>
  <si>
    <t>822897</t>
  </si>
  <si>
    <t>326752</t>
  </si>
  <si>
    <t>51572ММ</t>
  </si>
  <si>
    <t>Y6D11030720012488</t>
  </si>
  <si>
    <t>24570020414575</t>
  </si>
  <si>
    <t>57945ММ</t>
  </si>
  <si>
    <t>SJNBAAP12U0110471</t>
  </si>
  <si>
    <t>QG16035192Q</t>
  </si>
  <si>
    <t>7016ЧНД</t>
  </si>
  <si>
    <t>5268765</t>
  </si>
  <si>
    <t>MK100158</t>
  </si>
  <si>
    <t>ИЖП</t>
  </si>
  <si>
    <t>4383ЧНЗ</t>
  </si>
  <si>
    <t>A23004</t>
  </si>
  <si>
    <t>3075ЧНЕ</t>
  </si>
  <si>
    <t>337492</t>
  </si>
  <si>
    <t>781168</t>
  </si>
  <si>
    <t>0035ЧНЕ</t>
  </si>
  <si>
    <t>149725</t>
  </si>
  <si>
    <t>144008</t>
  </si>
  <si>
    <t>Г2756ЧН</t>
  </si>
  <si>
    <t>650389</t>
  </si>
  <si>
    <t>466192</t>
  </si>
  <si>
    <t>0199МКА</t>
  </si>
  <si>
    <t>570231</t>
  </si>
  <si>
    <t>MMBЗ311213</t>
  </si>
  <si>
    <t>4195ЧНЕ</t>
  </si>
  <si>
    <t>491584</t>
  </si>
  <si>
    <t>175894</t>
  </si>
  <si>
    <t>12324ММ</t>
  </si>
  <si>
    <t>Y6D21099040000756</t>
  </si>
  <si>
    <t>21113808053</t>
  </si>
  <si>
    <t>7489ЧНЕ</t>
  </si>
  <si>
    <t>638394361</t>
  </si>
  <si>
    <t>638300327041</t>
  </si>
  <si>
    <t>6295ЧНЕ</t>
  </si>
  <si>
    <t>176346</t>
  </si>
  <si>
    <t>K176346</t>
  </si>
  <si>
    <t>MATRIX</t>
  </si>
  <si>
    <t>TSYTEI4H16C721679</t>
  </si>
  <si>
    <t>KW153QMI361044974</t>
  </si>
  <si>
    <t>LRYXCBLOX80B00204</t>
  </si>
  <si>
    <t>CAIPA111314</t>
  </si>
  <si>
    <t>XF50QT3EAG</t>
  </si>
  <si>
    <t>LAEAC54606A160156</t>
  </si>
  <si>
    <t>VIPERLEGENDA</t>
  </si>
  <si>
    <t>LFFWBT45981005297</t>
  </si>
  <si>
    <t>ACTIV</t>
  </si>
  <si>
    <t>LI3405P1468C044124</t>
  </si>
  <si>
    <t>DELTAEX50QT</t>
  </si>
  <si>
    <t>LY4YACAC27A076800</t>
  </si>
  <si>
    <t>1839FMB7006800</t>
  </si>
  <si>
    <t>SPET507XM50C</t>
  </si>
  <si>
    <t>LFGTCBPH77X040289</t>
  </si>
  <si>
    <t>139QMB070408805</t>
  </si>
  <si>
    <t>1B404P038C025658</t>
  </si>
  <si>
    <t>KANUNI150T6A</t>
  </si>
  <si>
    <t>LD5TCKPA161001467</t>
  </si>
  <si>
    <t>BZ157QMJ06070153</t>
  </si>
  <si>
    <t>LFFWB38AX71000681</t>
  </si>
  <si>
    <t>AF354523539</t>
  </si>
  <si>
    <t>1477ЧНА</t>
  </si>
  <si>
    <t>108486</t>
  </si>
  <si>
    <t>1199</t>
  </si>
  <si>
    <t>6946ЧНГ</t>
  </si>
  <si>
    <t>871953</t>
  </si>
  <si>
    <t>71953</t>
  </si>
  <si>
    <t>K322685</t>
  </si>
  <si>
    <t>AF351522939</t>
  </si>
  <si>
    <t>STORM50EX50QTS</t>
  </si>
  <si>
    <t>LFFWBT7C181003425</t>
  </si>
  <si>
    <t>LAAATMAAA080010075</t>
  </si>
  <si>
    <t>1P39FMA80071293</t>
  </si>
  <si>
    <t>769В0213</t>
  </si>
  <si>
    <t>LKKTCB1B66A88062</t>
  </si>
  <si>
    <t>769B0213</t>
  </si>
  <si>
    <t>LAPXCBLA370813107</t>
  </si>
  <si>
    <t>JS1P39FMB07F14509</t>
  </si>
  <si>
    <t>4570ЧНБ</t>
  </si>
  <si>
    <t>255543</t>
  </si>
  <si>
    <t>694176</t>
  </si>
  <si>
    <t>BAЙПEPCTPИT50</t>
  </si>
  <si>
    <t>LTGTCBPH08Y010441</t>
  </si>
  <si>
    <t>139QMB080230579</t>
  </si>
  <si>
    <t>36731ЧН</t>
  </si>
  <si>
    <t>XTA210610M2669437</t>
  </si>
  <si>
    <t>21031914924</t>
  </si>
  <si>
    <t>Е7843ЧН</t>
  </si>
  <si>
    <t>2211633</t>
  </si>
  <si>
    <t>796741</t>
  </si>
  <si>
    <t>8377ЧНД</t>
  </si>
  <si>
    <t>967134</t>
  </si>
  <si>
    <t>328145</t>
  </si>
  <si>
    <t>5459ЧНЖ</t>
  </si>
  <si>
    <t>36181</t>
  </si>
  <si>
    <t>482626</t>
  </si>
  <si>
    <t>169744</t>
  </si>
  <si>
    <t>192289</t>
  </si>
  <si>
    <t>8087ЧНА</t>
  </si>
  <si>
    <t>101576</t>
  </si>
  <si>
    <t>95494</t>
  </si>
  <si>
    <t>66450АМ</t>
  </si>
  <si>
    <t>JMYONV430XJ000523</t>
  </si>
  <si>
    <t>6G72HH1997</t>
  </si>
  <si>
    <t>В3737ЧН</t>
  </si>
  <si>
    <t>F1319745</t>
  </si>
  <si>
    <t>8287880</t>
  </si>
  <si>
    <t>3579ХВ</t>
  </si>
  <si>
    <t>4335</t>
  </si>
  <si>
    <t>2020ЧНБ</t>
  </si>
  <si>
    <t>218246</t>
  </si>
  <si>
    <t>650475</t>
  </si>
  <si>
    <t>В7715ЧН</t>
  </si>
  <si>
    <t>XTA210600G1401739</t>
  </si>
  <si>
    <t>210118566701</t>
  </si>
  <si>
    <t>9405ЧНД</t>
  </si>
  <si>
    <t>454778</t>
  </si>
  <si>
    <t>227488</t>
  </si>
  <si>
    <t>7361ЧНЛ</t>
  </si>
  <si>
    <t>808293</t>
  </si>
  <si>
    <t>311404</t>
  </si>
  <si>
    <t>0539ЧНЕ</t>
  </si>
  <si>
    <t>164304</t>
  </si>
  <si>
    <t>46221</t>
  </si>
  <si>
    <t>4466ЧНГ</t>
  </si>
  <si>
    <t>414555</t>
  </si>
  <si>
    <t>5202986</t>
  </si>
  <si>
    <t>303879</t>
  </si>
  <si>
    <t>99876</t>
  </si>
  <si>
    <t>7689ЧНД</t>
  </si>
  <si>
    <t>154671</t>
  </si>
  <si>
    <t>216835</t>
  </si>
  <si>
    <t>5382ЧНЖ</t>
  </si>
  <si>
    <t>130380</t>
  </si>
  <si>
    <t>304968</t>
  </si>
  <si>
    <t>107788</t>
  </si>
  <si>
    <t>MMBЗ1123</t>
  </si>
  <si>
    <t>9071ЧНД</t>
  </si>
  <si>
    <t>167379</t>
  </si>
  <si>
    <t>3657</t>
  </si>
  <si>
    <t>7838ЧНА</t>
  </si>
  <si>
    <t>3531</t>
  </si>
  <si>
    <t>3860</t>
  </si>
  <si>
    <t>34846ММ</t>
  </si>
  <si>
    <t>XTA210900P1212409</t>
  </si>
  <si>
    <t>210811226791</t>
  </si>
  <si>
    <t>40255КА</t>
  </si>
  <si>
    <t>XTA21213021633324</t>
  </si>
  <si>
    <t>212136745375</t>
  </si>
  <si>
    <t>XTЗ82</t>
  </si>
  <si>
    <t>08101ЯО</t>
  </si>
  <si>
    <t>3234ЧНЕ</t>
  </si>
  <si>
    <t>623693</t>
  </si>
  <si>
    <t>16501</t>
  </si>
  <si>
    <t>ИЖП3K</t>
  </si>
  <si>
    <t>9333ЧНБ</t>
  </si>
  <si>
    <t>249462</t>
  </si>
  <si>
    <t>26872</t>
  </si>
  <si>
    <t>ИЖ2717</t>
  </si>
  <si>
    <t>05278МК</t>
  </si>
  <si>
    <t>XTK27170030042882</t>
  </si>
  <si>
    <t>21067210333</t>
  </si>
  <si>
    <t>LRYXCBL0480B07553</t>
  </si>
  <si>
    <t>LE6XCBLW671731250</t>
  </si>
  <si>
    <t>3696ЧНД</t>
  </si>
  <si>
    <t>305634</t>
  </si>
  <si>
    <t>LZXCAL4575138245</t>
  </si>
  <si>
    <t>LXSX1B2A07E284975</t>
  </si>
  <si>
    <t>IP39FMB07284975</t>
  </si>
  <si>
    <t>CA1HA142020</t>
  </si>
  <si>
    <t>LWMPCALA481038463</t>
  </si>
  <si>
    <t>VIPER125</t>
  </si>
  <si>
    <t>СВ1289АА</t>
  </si>
  <si>
    <t>LFFWJ06C272D01139</t>
  </si>
  <si>
    <t>LWMPCA781007496</t>
  </si>
  <si>
    <t>CA1CB131986</t>
  </si>
  <si>
    <t>LWMPCALA181033723</t>
  </si>
  <si>
    <t>ALFA2550F</t>
  </si>
  <si>
    <t>ZWMPCA2A471004375</t>
  </si>
  <si>
    <t>LX8XCB2A33E281168</t>
  </si>
  <si>
    <t>LWMPCALA281013007</t>
  </si>
  <si>
    <t>LWMRCALA371003963</t>
  </si>
  <si>
    <t>KORIDO</t>
  </si>
  <si>
    <t>LE6XCBLW381342597</t>
  </si>
  <si>
    <t>STINGERANGEL50</t>
  </si>
  <si>
    <t>LBXTCB3L88X05007</t>
  </si>
  <si>
    <t>LB404P1098C003079</t>
  </si>
  <si>
    <t>CF11A500508</t>
  </si>
  <si>
    <t>MX50V</t>
  </si>
  <si>
    <t>LWMXCBLA271000721</t>
  </si>
  <si>
    <t>WIP39FMB07000721</t>
  </si>
  <si>
    <t>YAMAHAFZR250</t>
  </si>
  <si>
    <t>2КR174910</t>
  </si>
  <si>
    <t>2KR174910</t>
  </si>
  <si>
    <t>MUSSTANGMT50Q2</t>
  </si>
  <si>
    <t>LXYXCBL0670M36339</t>
  </si>
  <si>
    <t>KANUNI1P39FMB</t>
  </si>
  <si>
    <t>LZXXCAL1485140687</t>
  </si>
  <si>
    <t>4270ЧНЖ</t>
  </si>
  <si>
    <t>62857</t>
  </si>
  <si>
    <t>LRYXCBL0580B06582</t>
  </si>
  <si>
    <t>В1010РМ</t>
  </si>
  <si>
    <t>JMZGC142201745723</t>
  </si>
  <si>
    <t>FE958688</t>
  </si>
  <si>
    <t>Ж0686ЧН</t>
  </si>
  <si>
    <t>711948</t>
  </si>
  <si>
    <t>704071</t>
  </si>
  <si>
    <t>36978ММ</t>
  </si>
  <si>
    <t>XTA210630T2029535</t>
  </si>
  <si>
    <t>340545</t>
  </si>
  <si>
    <t>32520ММ</t>
  </si>
  <si>
    <t>XTA212130X1413183</t>
  </si>
  <si>
    <t>21210344278</t>
  </si>
  <si>
    <t>24891ММ</t>
  </si>
  <si>
    <t>XTA210830N1145532</t>
  </si>
  <si>
    <t>21081100891</t>
  </si>
  <si>
    <t>З1080ЧН</t>
  </si>
  <si>
    <t>25299</t>
  </si>
  <si>
    <t>1576290</t>
  </si>
  <si>
    <t>1529ЧНБ</t>
  </si>
  <si>
    <t>22539</t>
  </si>
  <si>
    <t>855918</t>
  </si>
  <si>
    <t>1496ЧНР</t>
  </si>
  <si>
    <t>162365</t>
  </si>
  <si>
    <t>3601529752</t>
  </si>
  <si>
    <t>42328ММ</t>
  </si>
  <si>
    <t>XTA210500H0894816</t>
  </si>
  <si>
    <t>9671786</t>
  </si>
  <si>
    <t>ВА939RВ</t>
  </si>
  <si>
    <t>WDB1240191B876484</t>
  </si>
  <si>
    <t>282214</t>
  </si>
  <si>
    <t>65486</t>
  </si>
  <si>
    <t>374292</t>
  </si>
  <si>
    <t>8636ЧНГ</t>
  </si>
  <si>
    <t>4165037</t>
  </si>
  <si>
    <t>6905ЧНТ</t>
  </si>
  <si>
    <t>9713520</t>
  </si>
  <si>
    <t>34007</t>
  </si>
  <si>
    <t>ФOPДФEPMEP</t>
  </si>
  <si>
    <t>0289КТ</t>
  </si>
  <si>
    <t>97004318</t>
  </si>
  <si>
    <t>5224ЧНЕ</t>
  </si>
  <si>
    <t>77400690</t>
  </si>
  <si>
    <t>1158890</t>
  </si>
  <si>
    <t>AF241003808</t>
  </si>
  <si>
    <t>9534ЧНЕ</t>
  </si>
  <si>
    <t>861184</t>
  </si>
  <si>
    <t>195221</t>
  </si>
  <si>
    <t>ИЖП5K</t>
  </si>
  <si>
    <t>7162ЧНВ</t>
  </si>
  <si>
    <t>604042</t>
  </si>
  <si>
    <t>112018</t>
  </si>
  <si>
    <t>62147ММ</t>
  </si>
  <si>
    <t>XTA21093033467981</t>
  </si>
  <si>
    <t>3599244</t>
  </si>
  <si>
    <t>0904ЧНБ</t>
  </si>
  <si>
    <t>164986</t>
  </si>
  <si>
    <t>241626</t>
  </si>
  <si>
    <t>1959ЧНЕ</t>
  </si>
  <si>
    <t>116443</t>
  </si>
  <si>
    <t>2037ЧНА</t>
  </si>
  <si>
    <t>446583</t>
  </si>
  <si>
    <t>50541</t>
  </si>
  <si>
    <t>5773ЧНД</t>
  </si>
  <si>
    <t>65290</t>
  </si>
  <si>
    <t>97129</t>
  </si>
  <si>
    <t>58085ММ</t>
  </si>
  <si>
    <t>XTA21213031721663</t>
  </si>
  <si>
    <t>212137214816</t>
  </si>
  <si>
    <t>1832ЧНР</t>
  </si>
  <si>
    <t>145613</t>
  </si>
  <si>
    <t>3112ЧНП</t>
  </si>
  <si>
    <t>Г044935</t>
  </si>
  <si>
    <t>7672ЧНТ</t>
  </si>
  <si>
    <t>17426</t>
  </si>
  <si>
    <t>427132</t>
  </si>
  <si>
    <t>35812ММ</t>
  </si>
  <si>
    <t>21010969374</t>
  </si>
  <si>
    <t>21011039174</t>
  </si>
  <si>
    <t>PORSCHECAYENNES</t>
  </si>
  <si>
    <t>СВ2978АК</t>
  </si>
  <si>
    <t>WP1ZZZ9PZ8LA42454</t>
  </si>
  <si>
    <t>83811256</t>
  </si>
  <si>
    <t>LRYXCBL0080B03063</t>
  </si>
  <si>
    <t>05714ЯР</t>
  </si>
  <si>
    <t>2505516</t>
  </si>
  <si>
    <t>СВ5389АІ</t>
  </si>
  <si>
    <t>JTMCT05J305001880</t>
  </si>
  <si>
    <t>2UZ1252857</t>
  </si>
  <si>
    <t>Н880КМ98</t>
  </si>
  <si>
    <t>WVGZZZ7LZ6D052490</t>
  </si>
  <si>
    <t>АА4596НВ</t>
  </si>
  <si>
    <t>SUPTF69YD8W395531</t>
  </si>
  <si>
    <t>A15SMS363142R</t>
  </si>
  <si>
    <t>АА2188ОН</t>
  </si>
  <si>
    <t>XWB4A11BV8A161514</t>
  </si>
  <si>
    <t>31651ММ</t>
  </si>
  <si>
    <t>XTA210990V2118318</t>
  </si>
  <si>
    <t>2152905</t>
  </si>
  <si>
    <t>02908МК</t>
  </si>
  <si>
    <t>XTA210700W1147713</t>
  </si>
  <si>
    <t>5182098</t>
  </si>
  <si>
    <t>28454СА</t>
  </si>
  <si>
    <t>XTA210630E1156825</t>
  </si>
  <si>
    <t>210117801446</t>
  </si>
  <si>
    <t>43544ММ</t>
  </si>
  <si>
    <t>XTA21065014345311</t>
  </si>
  <si>
    <t>21036417328</t>
  </si>
  <si>
    <t>3878ЧНУ</t>
  </si>
  <si>
    <t>146833</t>
  </si>
  <si>
    <t>BAЗ21033</t>
  </si>
  <si>
    <t>45682ММ</t>
  </si>
  <si>
    <t>1198826</t>
  </si>
  <si>
    <t>210115377259</t>
  </si>
  <si>
    <t>62406ММ</t>
  </si>
  <si>
    <t>XTA21093033416126</t>
  </si>
  <si>
    <t>210833544984</t>
  </si>
  <si>
    <t>02739ММ</t>
  </si>
  <si>
    <t>2698989</t>
  </si>
  <si>
    <t>3093046</t>
  </si>
  <si>
    <t>4871ЧНТ</t>
  </si>
  <si>
    <t>69627</t>
  </si>
  <si>
    <t>7705182317</t>
  </si>
  <si>
    <t>ИЖЮП2K</t>
  </si>
  <si>
    <t>8137ЧНН</t>
  </si>
  <si>
    <t>11520</t>
  </si>
  <si>
    <t>ЗИЛMMЗ4505</t>
  </si>
  <si>
    <t>29012ММ</t>
  </si>
  <si>
    <t>2754573</t>
  </si>
  <si>
    <t>36975</t>
  </si>
  <si>
    <t>11410ММ</t>
  </si>
  <si>
    <t>19248</t>
  </si>
  <si>
    <t>245669</t>
  </si>
  <si>
    <t>356385</t>
  </si>
  <si>
    <t>AE161300552</t>
  </si>
  <si>
    <t>SUZUKI250</t>
  </si>
  <si>
    <t>9967КИА</t>
  </si>
  <si>
    <t>15A103207</t>
  </si>
  <si>
    <t>476228449</t>
  </si>
  <si>
    <t>0939ЧНЕ</t>
  </si>
  <si>
    <t>244970</t>
  </si>
  <si>
    <t>226160</t>
  </si>
  <si>
    <t>193993</t>
  </si>
  <si>
    <t>AF281044964</t>
  </si>
  <si>
    <t>АF1218816</t>
  </si>
  <si>
    <t>AF1218816</t>
  </si>
  <si>
    <t>6077ЧНА</t>
  </si>
  <si>
    <t>C4050509</t>
  </si>
  <si>
    <t>123515</t>
  </si>
  <si>
    <t>4233ЧНД</t>
  </si>
  <si>
    <t>774553</t>
  </si>
  <si>
    <t>8327</t>
  </si>
  <si>
    <t>ГОЛОВНЕ УПРАВЛІННЯ НАЦІОНАЛЬНОЇ ПОЛІЦІЇ В ЧЕРНІГІВСЬКІЙ ОБЛАСТІ.</t>
  </si>
  <si>
    <t>WAUZZZ89ZJA309547</t>
  </si>
  <si>
    <t>SDO037760</t>
  </si>
  <si>
    <t>2806ЧНЕ</t>
  </si>
  <si>
    <t>706423</t>
  </si>
  <si>
    <t>185825</t>
  </si>
  <si>
    <t>TOYOTA - STARLET</t>
  </si>
  <si>
    <t>SНLWТ78</t>
  </si>
  <si>
    <t>STIGOEP7000033139</t>
  </si>
  <si>
    <t>1E5671</t>
  </si>
  <si>
    <t>1282ЧНВ</t>
  </si>
  <si>
    <t>229173</t>
  </si>
  <si>
    <t>XT81024</t>
  </si>
  <si>
    <t>2561ХВ</t>
  </si>
  <si>
    <t>11494</t>
  </si>
  <si>
    <t>0749ЧНА</t>
  </si>
  <si>
    <t>861058</t>
  </si>
  <si>
    <t>208483</t>
  </si>
  <si>
    <t>55522МК</t>
  </si>
  <si>
    <t>Y6C311000Y0372536</t>
  </si>
  <si>
    <t>40200MY0094161</t>
  </si>
  <si>
    <t>17403ММ</t>
  </si>
  <si>
    <t>XTA210130F4609558</t>
  </si>
  <si>
    <t>21018175981</t>
  </si>
  <si>
    <t>5578ЧНА</t>
  </si>
  <si>
    <t>148762</t>
  </si>
  <si>
    <t>571815</t>
  </si>
  <si>
    <t>03062МК</t>
  </si>
  <si>
    <t>XTA21099033434608</t>
  </si>
  <si>
    <t>210833555332</t>
  </si>
  <si>
    <t>02687МК</t>
  </si>
  <si>
    <t>Y0364781</t>
  </si>
  <si>
    <t>Y6C311000Y0364781</t>
  </si>
  <si>
    <t>Y0068840</t>
  </si>
  <si>
    <t>1049ЧНЕ</t>
  </si>
  <si>
    <t>198457</t>
  </si>
  <si>
    <t>467060</t>
  </si>
  <si>
    <t>04177МК</t>
  </si>
  <si>
    <t>XTA210630M2681017</t>
  </si>
  <si>
    <t>210111936372</t>
  </si>
  <si>
    <t>5104ЧНЕ</t>
  </si>
  <si>
    <t>K191024</t>
  </si>
  <si>
    <t>CTEПOK</t>
  </si>
  <si>
    <t>8437ФЛ</t>
  </si>
  <si>
    <t>XTE81080023269</t>
  </si>
  <si>
    <t>8545ЧНЕ</t>
  </si>
  <si>
    <t>166317</t>
  </si>
  <si>
    <t>244485</t>
  </si>
  <si>
    <t>0487ЧНЕ</t>
  </si>
  <si>
    <t>K149854</t>
  </si>
  <si>
    <t>6720ЧНЖ</t>
  </si>
  <si>
    <t>175433</t>
  </si>
  <si>
    <t>1076ЧНВ</t>
  </si>
  <si>
    <t>30087</t>
  </si>
  <si>
    <t>2437ЧНГ</t>
  </si>
  <si>
    <t>657947</t>
  </si>
  <si>
    <t>33133</t>
  </si>
  <si>
    <t>1270ЧНБ</t>
  </si>
  <si>
    <t>XK121115</t>
  </si>
  <si>
    <t>1199ЧНБ</t>
  </si>
  <si>
    <t>170936</t>
  </si>
  <si>
    <t>0657МКА</t>
  </si>
  <si>
    <t>638453755</t>
  </si>
  <si>
    <t>638300376787</t>
  </si>
  <si>
    <t>AE061623684</t>
  </si>
  <si>
    <t>8480ЧНР</t>
  </si>
  <si>
    <t>50028</t>
  </si>
  <si>
    <t>AF241121680</t>
  </si>
  <si>
    <t>КЕ189ВІ</t>
  </si>
  <si>
    <t>WFOBXXGBBBKB57967</t>
  </si>
  <si>
    <t>8823934</t>
  </si>
  <si>
    <t>AF241022676</t>
  </si>
  <si>
    <t>ПР-ПП</t>
  </si>
  <si>
    <t>СА6790ХХ</t>
  </si>
  <si>
    <t>60007393</t>
  </si>
  <si>
    <t>OPEL - TIGRA</t>
  </si>
  <si>
    <t>РОS3НS</t>
  </si>
  <si>
    <t>W0L000075S4117563</t>
  </si>
  <si>
    <t>АС9236АМ</t>
  </si>
  <si>
    <t>1GYEK63NX4R706981</t>
  </si>
  <si>
    <t>RENAULT - KANGOO 1.9D</t>
  </si>
  <si>
    <t>АА5893ВХ</t>
  </si>
  <si>
    <t>VF1FC0NAF25272503</t>
  </si>
  <si>
    <t>252305</t>
  </si>
  <si>
    <t>LZXXCAL8089415820</t>
  </si>
  <si>
    <t>ВЕРХОВИНА</t>
  </si>
  <si>
    <t>112011</t>
  </si>
  <si>
    <t>126936</t>
  </si>
  <si>
    <t>PEFLANT VELON</t>
  </si>
  <si>
    <t>LСS18SТ6480122020</t>
  </si>
  <si>
    <t>152QMI08010162</t>
  </si>
  <si>
    <t>56032ТВ</t>
  </si>
  <si>
    <t>XTA210630L2421223</t>
  </si>
  <si>
    <t>210111311915</t>
  </si>
  <si>
    <t>DELTA - ЕХ50</t>
  </si>
  <si>
    <t>LB404P1047L001268</t>
  </si>
  <si>
    <t>FADA - 12</t>
  </si>
  <si>
    <t>CYDNCBF0481102331</t>
  </si>
  <si>
    <t>133QMB08036345</t>
  </si>
  <si>
    <t>ВАСИЛІВСЬКИЙ ВІДДІЛ ПОЛІЦІЇ ГУНП В ЗАПОРІЗЬКІЙ ОБЛАСТІ</t>
  </si>
  <si>
    <t>АР0170ВА</t>
  </si>
  <si>
    <t>JMZBK12Z281632674</t>
  </si>
  <si>
    <t>Z6577503</t>
  </si>
  <si>
    <t>АР1165АМ</t>
  </si>
  <si>
    <t>SUPTF69YD6W277513</t>
  </si>
  <si>
    <t>A15SMS171936R</t>
  </si>
  <si>
    <t>АР7985ВС</t>
  </si>
  <si>
    <t>WVWZZZ3CZ8Z001262</t>
  </si>
  <si>
    <t>BZB010393</t>
  </si>
  <si>
    <t>АР1812ВА</t>
  </si>
  <si>
    <t>Y6D11055770043384</t>
  </si>
  <si>
    <t>24770070685715</t>
  </si>
  <si>
    <t>AF 34-1507588</t>
  </si>
  <si>
    <t>WOODU</t>
  </si>
  <si>
    <t>АЕ4206АА</t>
  </si>
  <si>
    <t>157OQMJ070389529</t>
  </si>
  <si>
    <t>АМА3917</t>
  </si>
  <si>
    <t>123</t>
  </si>
  <si>
    <t>LFGTCBP398UO75292</t>
  </si>
  <si>
    <t>VIPERWINO</t>
  </si>
  <si>
    <t>4C571020876</t>
  </si>
  <si>
    <t>SAMSONS51314</t>
  </si>
  <si>
    <t>5450345</t>
  </si>
  <si>
    <t>4837950</t>
  </si>
  <si>
    <t>84001868</t>
  </si>
  <si>
    <t>LB404P1038CO18953</t>
  </si>
  <si>
    <t>LB404P1017C017573</t>
  </si>
  <si>
    <t>LZXPCAL4475135384</t>
  </si>
  <si>
    <t>LRYXCBL0780B08714</t>
  </si>
  <si>
    <t>СВ0933АА</t>
  </si>
  <si>
    <t>181736</t>
  </si>
  <si>
    <t>LWMPCALA68102381</t>
  </si>
  <si>
    <t>АА5454НК</t>
  </si>
  <si>
    <t>5UXFE83598L164728</t>
  </si>
  <si>
    <t>АА4667НО</t>
  </si>
  <si>
    <t>XTA210930N1157012</t>
  </si>
  <si>
    <t>210831171727</t>
  </si>
  <si>
    <t>VAYPER - 50</t>
  </si>
  <si>
    <t>LWMXCBLA781011117</t>
  </si>
  <si>
    <t>DELTA - 2</t>
  </si>
  <si>
    <t>NLRYXCA0770403012</t>
  </si>
  <si>
    <t>АС8574АР</t>
  </si>
  <si>
    <t>Y6L2110108L200911</t>
  </si>
  <si>
    <t>211142219283</t>
  </si>
  <si>
    <t>АА3805НМ</t>
  </si>
  <si>
    <t>MMBJNKB408D076938</t>
  </si>
  <si>
    <t>4D56UCBD5706</t>
  </si>
  <si>
    <t>БУРИНСЬКЕ ВІДДІЛЕННЯ ПОЛІЦІЇ КОНОТОПСЬКОГО ВІДДІЛУ ГУНП В СУМСЬКІЙ ОБЛАСТІ</t>
  </si>
  <si>
    <t>МТ-11</t>
  </si>
  <si>
    <t>2398СУЕ</t>
  </si>
  <si>
    <t>423449</t>
  </si>
  <si>
    <t>884230</t>
  </si>
  <si>
    <t>АА3343ВЕ</t>
  </si>
  <si>
    <t>KL1NF196E8K881027</t>
  </si>
  <si>
    <t>F16D31078991</t>
  </si>
  <si>
    <t>АА3399ВР</t>
  </si>
  <si>
    <t>JTJBT20X280163914</t>
  </si>
  <si>
    <t>АА7701ІІ</t>
  </si>
  <si>
    <t>JTJBT20X280155327</t>
  </si>
  <si>
    <t>2ПІС4М</t>
  </si>
  <si>
    <t>125926</t>
  </si>
  <si>
    <t>9А51028</t>
  </si>
  <si>
    <t>KNEJC524575726771</t>
  </si>
  <si>
    <t>АІ9897ВА</t>
  </si>
  <si>
    <t>JTMBH31V106043238</t>
  </si>
  <si>
    <t>1AZ5594122</t>
  </si>
  <si>
    <t>АА3386ЕВ</t>
  </si>
  <si>
    <t>LSGTC58U17Y053900</t>
  </si>
  <si>
    <t>F16D3751500432</t>
  </si>
  <si>
    <t>LB404P108800009802</t>
  </si>
  <si>
    <t>ЕХ500ТВ</t>
  </si>
  <si>
    <t>IP39FHB70009971</t>
  </si>
  <si>
    <t>АМ5715АК</t>
  </si>
  <si>
    <t>KPTG0B1FS8P273209</t>
  </si>
  <si>
    <t>66592512566339</t>
  </si>
  <si>
    <t>981029662</t>
  </si>
  <si>
    <t>ВТ7241АВ</t>
  </si>
  <si>
    <t>XTA21070041925980</t>
  </si>
  <si>
    <t>21037727277</t>
  </si>
  <si>
    <t>АІ8332ВТ</t>
  </si>
  <si>
    <t>TMBDX41U49B006746</t>
  </si>
  <si>
    <t>BFQ228734</t>
  </si>
  <si>
    <t>LB404PI018CO15842</t>
  </si>
  <si>
    <t>3KJ7974389</t>
  </si>
  <si>
    <t>AF281060419</t>
  </si>
  <si>
    <t>VIPER - AKTIVE</t>
  </si>
  <si>
    <t>LV4VAC38OO2568</t>
  </si>
  <si>
    <t>FADA QT-14</t>
  </si>
  <si>
    <t>YDMGB9A581200594</t>
  </si>
  <si>
    <t>LYXTABPC270B05521</t>
  </si>
  <si>
    <t>13888717</t>
  </si>
  <si>
    <t>81001491</t>
  </si>
  <si>
    <t>WIP39FMB08815330</t>
  </si>
  <si>
    <t>LB404P1077C001846</t>
  </si>
  <si>
    <t>LRYXCBL0X80Q02886</t>
  </si>
  <si>
    <t>LY4YAGFC77FJ7036</t>
  </si>
  <si>
    <t>П.3.5</t>
  </si>
  <si>
    <t>ВА8370ХХ</t>
  </si>
  <si>
    <t>Y6CP3500070001647</t>
  </si>
  <si>
    <t>1P39FMA07015692</t>
  </si>
  <si>
    <t>LB404P10X7C015692</t>
  </si>
  <si>
    <t>SPEED GREAR</t>
  </si>
  <si>
    <t>157QMI070017447</t>
  </si>
  <si>
    <t>СВЕРДЛОВСЬКИЙ МВ ГУМВСУ У ЛУГАНСЬКІЙ ОБЛ.</t>
  </si>
  <si>
    <t>LY4Y6AC88K007167</t>
  </si>
  <si>
    <t>LX8XCB2A03E1925</t>
  </si>
  <si>
    <t>МТЗ892</t>
  </si>
  <si>
    <t>ВО13399</t>
  </si>
  <si>
    <t>90800906</t>
  </si>
  <si>
    <t>404965</t>
  </si>
  <si>
    <t>174030</t>
  </si>
  <si>
    <t>FP 50 QT 17</t>
  </si>
  <si>
    <t>LYPCB90981105270</t>
  </si>
  <si>
    <t>ХОНДА МТХ</t>
  </si>
  <si>
    <t>HД087000277</t>
  </si>
  <si>
    <t>НАХІМОВСЬКИЙ РВ СЕВАСТОПОЛЬСЬКОГО МУ</t>
  </si>
  <si>
    <t>AF201208685</t>
  </si>
  <si>
    <t>AF282373001</t>
  </si>
  <si>
    <t>ВН5206ВК</t>
  </si>
  <si>
    <t>210113511678</t>
  </si>
  <si>
    <t>3003РВГ</t>
  </si>
  <si>
    <t>170305</t>
  </si>
  <si>
    <t>AF242001307</t>
  </si>
  <si>
    <t>PANDAJJ50QT8</t>
  </si>
  <si>
    <t>LLPT2180881B03233</t>
  </si>
  <si>
    <t>TXM50QT НАВИГАТОР</t>
  </si>
  <si>
    <t>LFFWBT4C581023388</t>
  </si>
  <si>
    <t>АР9955ВА</t>
  </si>
  <si>
    <t>SUPTF69YD7W366302</t>
  </si>
  <si>
    <t>A15SMS313043R</t>
  </si>
  <si>
    <t>AF181425042</t>
  </si>
  <si>
    <t>LYXAGAC68K008835</t>
  </si>
  <si>
    <t>20462КА</t>
  </si>
  <si>
    <t>Y3H81326030026172</t>
  </si>
  <si>
    <t>18104КВ</t>
  </si>
  <si>
    <t>XTH531200H1108273</t>
  </si>
  <si>
    <t>129010</t>
  </si>
  <si>
    <t>LX8XCB2A77E285766</t>
  </si>
  <si>
    <t>1P39FMB07285766</t>
  </si>
  <si>
    <t>DELTA2</t>
  </si>
  <si>
    <t>1P39FMB90030968</t>
  </si>
  <si>
    <t>ММВЗ - МИНСК 3115</t>
  </si>
  <si>
    <t>6706ЧНК</t>
  </si>
  <si>
    <t>230268</t>
  </si>
  <si>
    <t>WCA1EA393944</t>
  </si>
  <si>
    <t>MF0411C1026</t>
  </si>
  <si>
    <t>DEFIANT - DT50QT1</t>
  </si>
  <si>
    <t>LJ7TCB1B68K006750</t>
  </si>
  <si>
    <t>ЯМПІЛЬСЬКЕ ВІДДІЛЕННЯ ПОЛІЦІЇ ШОСТКИНСЬКОГО ВІДДІЛУ ГУНП В СУМСЬКІЙ ОБЛАСТІ</t>
  </si>
  <si>
    <t>2ПТС-4</t>
  </si>
  <si>
    <t>6211СД</t>
  </si>
  <si>
    <t>1124</t>
  </si>
  <si>
    <t>9191КХІ</t>
  </si>
  <si>
    <t>LBPKE096860020768</t>
  </si>
  <si>
    <t>JYM154FMI06103045</t>
  </si>
  <si>
    <t>АІ0661ВК</t>
  </si>
  <si>
    <t>WV1ZZZ7HZ4H057506</t>
  </si>
  <si>
    <t>AXB028243</t>
  </si>
  <si>
    <t>АА5088АА</t>
  </si>
  <si>
    <t>3YX045364</t>
  </si>
  <si>
    <t>07427КІ</t>
  </si>
  <si>
    <t>JTJHF31U600012901</t>
  </si>
  <si>
    <t>1MZ1634268</t>
  </si>
  <si>
    <t>АІ2690АР</t>
  </si>
  <si>
    <t>XTA21112060249271</t>
  </si>
  <si>
    <t>211141607167</t>
  </si>
  <si>
    <t>АІ6174ВН</t>
  </si>
  <si>
    <t>XTA21101081071841</t>
  </si>
  <si>
    <t>211141999550</t>
  </si>
  <si>
    <t>АА0570ІА</t>
  </si>
  <si>
    <t>JTJHY00W384013620</t>
  </si>
  <si>
    <t>КРИВОРІЗЬКЕ ВІДДІЛЕННЯ ПОЛІЦІЇ КРИВОРІЗЬКОГО ВІДДІЛУ ГУНП В ДНІПРОПЕТРОВСЬКІЙ ОБЛ.</t>
  </si>
  <si>
    <t>ММВЗ - МИНСК 11211</t>
  </si>
  <si>
    <t>9168ДНЕ</t>
  </si>
  <si>
    <t>153262</t>
  </si>
  <si>
    <t>6714</t>
  </si>
  <si>
    <t>LWMPCALA881016286</t>
  </si>
  <si>
    <t>WIP39FMB08806286</t>
  </si>
  <si>
    <t>DODGE - VIPER</t>
  </si>
  <si>
    <t>АМ0972</t>
  </si>
  <si>
    <t>LFFWBT7C781011111</t>
  </si>
  <si>
    <t>CARADO500T</t>
  </si>
  <si>
    <t>АМА6488</t>
  </si>
  <si>
    <t>LEGXCBLW271641304</t>
  </si>
  <si>
    <t>ЛЕНІНСЬКИЙ РВ ЛУГАНСЬКОГО МУ ГУМВСУ У ЛУГАНСЬКІЙ ОБЛ.</t>
  </si>
  <si>
    <t>ВВ4439ВС</t>
  </si>
  <si>
    <t>XTA21703080081239</t>
  </si>
  <si>
    <t>211262069167</t>
  </si>
  <si>
    <t>69463ХА</t>
  </si>
  <si>
    <t>XTA210770J0361997</t>
  </si>
  <si>
    <t>21050075302</t>
  </si>
  <si>
    <t>АА2748НЕ</t>
  </si>
  <si>
    <t>2T2HK31U18C078364</t>
  </si>
  <si>
    <t>АА9375НІ</t>
  </si>
  <si>
    <t>JTMHY05J785001805</t>
  </si>
  <si>
    <t>ВК3866АМ</t>
  </si>
  <si>
    <t>WBANE71040CM03053</t>
  </si>
  <si>
    <t>АА3140АВ</t>
  </si>
  <si>
    <t>XTA21213041758562</t>
  </si>
  <si>
    <t>7799391</t>
  </si>
  <si>
    <t>8110027</t>
  </si>
  <si>
    <t>LDSTABPA7</t>
  </si>
  <si>
    <t>DELTA - EX50ATB</t>
  </si>
  <si>
    <t>LX8XCB2A87E198524</t>
  </si>
  <si>
    <t>1P39FMBO7198524</t>
  </si>
  <si>
    <t>PIADGO</t>
  </si>
  <si>
    <t>49095</t>
  </si>
  <si>
    <t>AF271513356</t>
  </si>
  <si>
    <t>AI31396602</t>
  </si>
  <si>
    <t>SD504000035</t>
  </si>
  <si>
    <t>197861</t>
  </si>
  <si>
    <t>4985136869</t>
  </si>
  <si>
    <t>1PFMB08040457</t>
  </si>
  <si>
    <t>ESPERO</t>
  </si>
  <si>
    <t>LB404P1017C02063</t>
  </si>
  <si>
    <t>LTPO99L12P33D1</t>
  </si>
  <si>
    <t>LZXXCAL828989300382</t>
  </si>
  <si>
    <t>LB404P1098C007993</t>
  </si>
  <si>
    <t>1P39FMA08007973</t>
  </si>
  <si>
    <t>GUSAR</t>
  </si>
  <si>
    <t>LAWTABMB75B25955</t>
  </si>
  <si>
    <t>VIPER VIND</t>
  </si>
  <si>
    <t>LFFWB4C781009556</t>
  </si>
  <si>
    <t>AF2720551636</t>
  </si>
  <si>
    <t>1433984</t>
  </si>
  <si>
    <t>NAVIGATOR X-SPEED</t>
  </si>
  <si>
    <t>LFFWBT16461000227</t>
  </si>
  <si>
    <t>61191006</t>
  </si>
  <si>
    <t>LKKTCB1B77A678145</t>
  </si>
  <si>
    <t>272004085</t>
  </si>
  <si>
    <t>MUSTANG - HT50QT8</t>
  </si>
  <si>
    <t>LYJTCB80171603266</t>
  </si>
  <si>
    <t>HONDA SK50MMR</t>
  </si>
  <si>
    <t>AF27203151</t>
  </si>
  <si>
    <t>SKUMOTO</t>
  </si>
  <si>
    <t>QM50QT4G</t>
  </si>
  <si>
    <t>MUSTANG GT5022</t>
  </si>
  <si>
    <t>LVGTCBN0271G02180</t>
  </si>
  <si>
    <t>APOPA LEDOF</t>
  </si>
  <si>
    <t>TF12561000333</t>
  </si>
  <si>
    <t>LFGTCBPU38V071859</t>
  </si>
  <si>
    <t>139QMB080330890</t>
  </si>
  <si>
    <t>LS7TCB1B06K009571</t>
  </si>
  <si>
    <t>ТЕРНОПІЛЬСЬКИЙ ВІДДІЛ ПОЛІЦІЇ ГУНП В ТЕРНОПІЛЬСЬКІЙ ОБЛАСТІ</t>
  </si>
  <si>
    <t>ВО1760АМ</t>
  </si>
  <si>
    <t>Y6DTF69YP80171292</t>
  </si>
  <si>
    <t>A15SMS421981R</t>
  </si>
  <si>
    <t>HONDADIO28</t>
  </si>
  <si>
    <t>AF281099718</t>
  </si>
  <si>
    <t>AF181455192</t>
  </si>
  <si>
    <t>AF301113395</t>
  </si>
  <si>
    <t>LFFWBT45781001186A</t>
  </si>
  <si>
    <t>LD5CBPA77110518</t>
  </si>
  <si>
    <t>CAGEA354704</t>
  </si>
  <si>
    <t>CA1KA325108</t>
  </si>
  <si>
    <t>LWMPCALA071000274</t>
  </si>
  <si>
    <t>W1P39FMB07800274</t>
  </si>
  <si>
    <t>Л4859ВИ</t>
  </si>
  <si>
    <t>XTE968ML1616068</t>
  </si>
  <si>
    <t>44UVFGACO7A071143</t>
  </si>
  <si>
    <t>ВК2767АМ</t>
  </si>
  <si>
    <t>TMBDX41U58B015776</t>
  </si>
  <si>
    <t>BFQ224184</t>
  </si>
  <si>
    <t>AK271589783</t>
  </si>
  <si>
    <t>VIPERSTREETTXM50C</t>
  </si>
  <si>
    <t>2504</t>
  </si>
  <si>
    <t>LFGTCBPH87Y010279</t>
  </si>
  <si>
    <t>139QMB070720474</t>
  </si>
  <si>
    <t>АА1734ВВ</t>
  </si>
  <si>
    <t>JTJBT20X060096971</t>
  </si>
  <si>
    <t>M961080250</t>
  </si>
  <si>
    <t>J061086167</t>
  </si>
  <si>
    <t>MAZDACX7</t>
  </si>
  <si>
    <t>АІ4972ВІ</t>
  </si>
  <si>
    <t>JMZER893880104339</t>
  </si>
  <si>
    <t>L320244824</t>
  </si>
  <si>
    <t>АС5181АК</t>
  </si>
  <si>
    <t>LVVDA11A77D124979</t>
  </si>
  <si>
    <t>SQR480EDEF7D05596</t>
  </si>
  <si>
    <t>АА7773МА</t>
  </si>
  <si>
    <t>JTJHT00W264005617</t>
  </si>
  <si>
    <t>ВВ8431АІ</t>
  </si>
  <si>
    <t>XTA210900M0773185</t>
  </si>
  <si>
    <t>21080785282</t>
  </si>
  <si>
    <t>97548ХА</t>
  </si>
  <si>
    <t>XTA21063OE1039782</t>
  </si>
  <si>
    <t>21030070648</t>
  </si>
  <si>
    <t>ВС8550ВТ</t>
  </si>
  <si>
    <t>Y6D21099490074410</t>
  </si>
  <si>
    <t>111835064750</t>
  </si>
  <si>
    <t>ВАЗ 21041</t>
  </si>
  <si>
    <t>Е385ХУ71</t>
  </si>
  <si>
    <t>HWK21041070030235</t>
  </si>
  <si>
    <t>SUZUKI JETS</t>
  </si>
  <si>
    <t>PAMA CAIPA115138</t>
  </si>
  <si>
    <t>89615КР</t>
  </si>
  <si>
    <t>XTA210610N2794335</t>
  </si>
  <si>
    <t>АК0375АА</t>
  </si>
  <si>
    <t>638459772</t>
  </si>
  <si>
    <t>ПР - ТУРИСТ</t>
  </si>
  <si>
    <t>46697</t>
  </si>
  <si>
    <t>2356ХАА</t>
  </si>
  <si>
    <t>621810</t>
  </si>
  <si>
    <t>108319</t>
  </si>
  <si>
    <t>LEGEND</t>
  </si>
  <si>
    <t>45581004552</t>
  </si>
  <si>
    <t>45081004541</t>
  </si>
  <si>
    <t>L5CPEBZA78M001575</t>
  </si>
  <si>
    <t>АА6271НХ</t>
  </si>
  <si>
    <t>SHSRE78708U015061</t>
  </si>
  <si>
    <t>K24Z41016512</t>
  </si>
  <si>
    <t>SA1PA134314</t>
  </si>
  <si>
    <t>LFGTCBPU084071852</t>
  </si>
  <si>
    <t>HORSE HL50-10</t>
  </si>
  <si>
    <t>LBXPCB3B28010051</t>
  </si>
  <si>
    <t>MUSTANG MT50Q-2</t>
  </si>
  <si>
    <t>LXYXCBL0770KN2807</t>
  </si>
  <si>
    <t>1P39FMB7HO58048</t>
  </si>
  <si>
    <t>187179</t>
  </si>
  <si>
    <t>LWMPCALA681013421</t>
  </si>
  <si>
    <t>STORM50</t>
  </si>
  <si>
    <t>HUSAR</t>
  </si>
  <si>
    <t>56B032883</t>
  </si>
  <si>
    <t>RACE-50</t>
  </si>
  <si>
    <t>80112117</t>
  </si>
  <si>
    <t>SUPER-WIND</t>
  </si>
  <si>
    <t>DELTA EX 500T-B</t>
  </si>
  <si>
    <t>LXSXCB2A07E2871</t>
  </si>
  <si>
    <t>8072211</t>
  </si>
  <si>
    <t>УСТИНІВСЬКЕ ВІДДІЛЕННЯ ПОЛІЦІЇ ДОЛИНСЬКОГО ВІДДІЛУ ПОЛІЦІЇ ГУНП В КІРОВОГРАДСЬКІЙ ОБЛАСТІ</t>
  </si>
  <si>
    <t>FMB79003251</t>
  </si>
  <si>
    <t>13700928</t>
  </si>
  <si>
    <t>6070906</t>
  </si>
  <si>
    <t>AFGIE1376977</t>
  </si>
  <si>
    <t>LILTCBH7273F80433</t>
  </si>
  <si>
    <t>1PE411AMB07</t>
  </si>
  <si>
    <t>CA17A144502</t>
  </si>
  <si>
    <t>LLV7187668</t>
  </si>
  <si>
    <t>AF1216361</t>
  </si>
  <si>
    <t>AAF2411568</t>
  </si>
  <si>
    <t>NAVIGATOR - EXS0QT</t>
  </si>
  <si>
    <t>LLITABPAX71002157</t>
  </si>
  <si>
    <t>HONDA - D10</t>
  </si>
  <si>
    <t>AF351743175</t>
  </si>
  <si>
    <t>113092</t>
  </si>
  <si>
    <t>1PE4OQMB070108011</t>
  </si>
  <si>
    <t>EX50QT</t>
  </si>
  <si>
    <t>4B71000036</t>
  </si>
  <si>
    <t>193206</t>
  </si>
  <si>
    <t>ZIPR31</t>
  </si>
  <si>
    <t>LJTCBH4673600236</t>
  </si>
  <si>
    <t>50QT-A</t>
  </si>
  <si>
    <t>LLITCBPAX71009397</t>
  </si>
  <si>
    <t>ZYJ2594798</t>
  </si>
  <si>
    <t>GASHLYXCJ50Q2A</t>
  </si>
  <si>
    <t>LX8XCB2A75F000068</t>
  </si>
  <si>
    <t>GEELY50QT20</t>
  </si>
  <si>
    <t>LB21CB20X5101101</t>
  </si>
  <si>
    <t>AF271067090</t>
  </si>
  <si>
    <t>LEWBT4C171021765</t>
  </si>
  <si>
    <t>LFFWBT4C881002366</t>
  </si>
  <si>
    <t>LAWTABM076BO12813</t>
  </si>
  <si>
    <t>AF181666875</t>
  </si>
  <si>
    <t>Y698904018T300290</t>
  </si>
  <si>
    <t>LZBTX630471004174</t>
  </si>
  <si>
    <t>ШЕВЧЕНКІВСЬКЕ ВІДДІЛЕННЯ ПОЛІЦІЇ ЧЕРНІВЕЦЬКОГО ВІДДІЛУ ГУНП В ЧЕРНІВЕЦЬКІЙ ОБЛАСТІ</t>
  </si>
  <si>
    <t>BMW5201</t>
  </si>
  <si>
    <t>СЕ5403АІ</t>
  </si>
  <si>
    <t>WBAHB51090GH15942</t>
  </si>
  <si>
    <t>31028125206S2</t>
  </si>
  <si>
    <t>HONDA - DIO 34</t>
  </si>
  <si>
    <t>AF341056480</t>
  </si>
  <si>
    <t>AF34E1066671</t>
  </si>
  <si>
    <t>AФ272070500</t>
  </si>
  <si>
    <t>YAMAHA - 106 Z2</t>
  </si>
  <si>
    <t>S17041-015822</t>
  </si>
  <si>
    <t>АР4942ВА</t>
  </si>
  <si>
    <t>XTA210630C0669295</t>
  </si>
  <si>
    <t>210115872116</t>
  </si>
  <si>
    <t>2JA1964563</t>
  </si>
  <si>
    <t>ГАГАРИНСЬКИЙ РВ СЕВАСТОПОЛЬСЬКОГО МУ</t>
  </si>
  <si>
    <t>SUZUKI GSX600F</t>
  </si>
  <si>
    <t>GN7213109696</t>
  </si>
  <si>
    <t>PAMA LJYTC000028</t>
  </si>
  <si>
    <t>YAMAHA - XT 660 R</t>
  </si>
  <si>
    <t>V65DM011000007448</t>
  </si>
  <si>
    <t>195428</t>
  </si>
  <si>
    <t>МТ - 9</t>
  </si>
  <si>
    <t>53365</t>
  </si>
  <si>
    <t>ЯМАХА-АПРИА</t>
  </si>
  <si>
    <t>PAMA4LV6344688</t>
  </si>
  <si>
    <t>SPEDGEARSGT27</t>
  </si>
  <si>
    <t>PAMA 07801498</t>
  </si>
  <si>
    <t>70016668</t>
  </si>
  <si>
    <t>КАВАСАКИGPZ500S</t>
  </si>
  <si>
    <t>СН0281АА</t>
  </si>
  <si>
    <t>EX500D030165</t>
  </si>
  <si>
    <t>EX500AE183433</t>
  </si>
  <si>
    <t>С5735КИ</t>
  </si>
  <si>
    <t>XTA210630L2324683</t>
  </si>
  <si>
    <t>210111071535</t>
  </si>
  <si>
    <t>ALPINA</t>
  </si>
  <si>
    <t>LWMPCALA381034162</t>
  </si>
  <si>
    <t>AF 34-1336951</t>
  </si>
  <si>
    <t>HUA-TIAN</t>
  </si>
  <si>
    <t>PAMA 2173B00036</t>
  </si>
  <si>
    <t>702080168</t>
  </si>
  <si>
    <t>VENTA</t>
  </si>
  <si>
    <t>LS4TCBY985025838</t>
  </si>
  <si>
    <t>ВАЙПЕР СПОРТ</t>
  </si>
  <si>
    <t>871004993</t>
  </si>
  <si>
    <t>WMPCALA971001942</t>
  </si>
  <si>
    <t>WIP39FMB07801942</t>
  </si>
  <si>
    <t>RF 150 C</t>
  </si>
  <si>
    <t>ВА0389АА</t>
  </si>
  <si>
    <t>LFEPCK73854000225</t>
  </si>
  <si>
    <t>265A0205</t>
  </si>
  <si>
    <t>VOLKSWAGEN - GOLFVARIANT</t>
  </si>
  <si>
    <t>ВС0447ВІ</t>
  </si>
  <si>
    <t>WVWZZZ1JZ5W053148</t>
  </si>
  <si>
    <t>AXR289012</t>
  </si>
  <si>
    <t>АА6658НІ</t>
  </si>
  <si>
    <t>TMBJG41UX8B016117</t>
  </si>
  <si>
    <t>AGR619759</t>
  </si>
  <si>
    <t>ВН6747ВК</t>
  </si>
  <si>
    <t>JTEBU25JX75084914</t>
  </si>
  <si>
    <t>1GR5399430</t>
  </si>
  <si>
    <t>АТ4778АІ</t>
  </si>
  <si>
    <t>XTA21104071025484</t>
  </si>
  <si>
    <t>311241748259</t>
  </si>
  <si>
    <t>1860ОДГ</t>
  </si>
  <si>
    <t>765541</t>
  </si>
  <si>
    <t>259691</t>
  </si>
  <si>
    <t>БУЧАЦЬКЕ ВІДДІЛЕННЯ ПОЛІЦІЇ ТЕРЕБОВЛЯНСЬКОГО ВІДДІЛУ ГУНП В ТЕРНОПІЛЬСЬКІЙ ОБЛАСТІ</t>
  </si>
  <si>
    <t>ВО5610АК</t>
  </si>
  <si>
    <t>WV1ZZZ70Z3X068070</t>
  </si>
  <si>
    <t>AJT147819</t>
  </si>
  <si>
    <t>LWMPCALA688022818</t>
  </si>
  <si>
    <t>99264КХ</t>
  </si>
  <si>
    <t>XTA210110C3940548</t>
  </si>
  <si>
    <t>210115572551</t>
  </si>
  <si>
    <t>ВС6889АТ</t>
  </si>
  <si>
    <t>XTA21140074313789</t>
  </si>
  <si>
    <t>4507713</t>
  </si>
  <si>
    <t>КМЗ - ДНЕПР 1102</t>
  </si>
  <si>
    <t>2881ОМА</t>
  </si>
  <si>
    <t>68231</t>
  </si>
  <si>
    <t>432912</t>
  </si>
  <si>
    <t>PAMA AF271162912</t>
  </si>
  <si>
    <t>AF281209165</t>
  </si>
  <si>
    <t>ВАЙПЕР F50</t>
  </si>
  <si>
    <t>LFFWB38A871002834</t>
  </si>
  <si>
    <t>ZHEJIANGZS200GS</t>
  </si>
  <si>
    <t>СА0987АА</t>
  </si>
  <si>
    <t>LZSGCML0475201405</t>
  </si>
  <si>
    <t>ZS167FML357601342</t>
  </si>
  <si>
    <t>АА1029ЕХ</t>
  </si>
  <si>
    <t>SUPTF69YD7W334971</t>
  </si>
  <si>
    <t>A15SMS250436R</t>
  </si>
  <si>
    <t>AF241817538</t>
  </si>
  <si>
    <t>AF55E3000138</t>
  </si>
  <si>
    <t>157867</t>
  </si>
  <si>
    <t>TSYTABMB06C686730</t>
  </si>
  <si>
    <t>ВМ3332АС</t>
  </si>
  <si>
    <t>XTA21213021606869</t>
  </si>
  <si>
    <t>212136681953</t>
  </si>
  <si>
    <t>ДЕФИАНТ ВЕЛОН</t>
  </si>
  <si>
    <t>LCS18ST6480122020</t>
  </si>
  <si>
    <t>И152QMI08010162</t>
  </si>
  <si>
    <t>LWMPCALA281032452</t>
  </si>
  <si>
    <t>W1P39FMB08822452</t>
  </si>
  <si>
    <t>366687002</t>
  </si>
  <si>
    <t>КРАСНОЛУЦЬКИЙ МВ ГУМВСУ У ЛУГАНСЬКІЙ ОБЛ.</t>
  </si>
  <si>
    <t>LXDXCAL0889020172</t>
  </si>
  <si>
    <t>1P39FMA08049109</t>
  </si>
  <si>
    <t>РОВЕНЬКІВСЬКИЙ МВ ГУМВСУ У ЛУГАНСЬКІЙ ОБЛ.</t>
  </si>
  <si>
    <t>KANUN</t>
  </si>
  <si>
    <t>LZXXCAL1675152337</t>
  </si>
  <si>
    <t>LXYXCBL0180239080</t>
  </si>
  <si>
    <t>LWMPCALA681013084</t>
  </si>
  <si>
    <t>W1P39FMB08003084</t>
  </si>
  <si>
    <t>AF271323732</t>
  </si>
  <si>
    <t>LD5TCKPA161101097</t>
  </si>
  <si>
    <t>BZ157QMJ06060361</t>
  </si>
  <si>
    <t>PAMA 15039497</t>
  </si>
  <si>
    <t>3KJ7984504</t>
  </si>
  <si>
    <t>ЗАЗ - TF 699</t>
  </si>
  <si>
    <t>ВЕ3032АІ</t>
  </si>
  <si>
    <t>Y6DTF699P7W356304</t>
  </si>
  <si>
    <t>31700070694083</t>
  </si>
  <si>
    <t>ВО3530АЕ</t>
  </si>
  <si>
    <t>WVWZZZ31ZPE229028</t>
  </si>
  <si>
    <t>LLCSPL1068B100368</t>
  </si>
  <si>
    <t>КРД - 50100</t>
  </si>
  <si>
    <t>АА2175ХР</t>
  </si>
  <si>
    <t>Y7S05010080014284</t>
  </si>
  <si>
    <t>ALFAMOTO</t>
  </si>
  <si>
    <t>LLPT2110971907161</t>
  </si>
  <si>
    <t>1P39QMB</t>
  </si>
  <si>
    <t>32569ХА</t>
  </si>
  <si>
    <t>XTA210510C0192820</t>
  </si>
  <si>
    <t>21015932771</t>
  </si>
  <si>
    <t>ZD4UFD00555006324</t>
  </si>
  <si>
    <t>СА2381АТ</t>
  </si>
  <si>
    <t>Y6D21093480027906</t>
  </si>
  <si>
    <t>111834973173</t>
  </si>
  <si>
    <t>АМ3232АХ</t>
  </si>
  <si>
    <t>WBAFG810302280107</t>
  </si>
  <si>
    <t>20764327</t>
  </si>
  <si>
    <t>ВТ1389АК</t>
  </si>
  <si>
    <t>KNEJC524885817459</t>
  </si>
  <si>
    <t>ВХ8099АТ</t>
  </si>
  <si>
    <t>XTA21134084686182</t>
  </si>
  <si>
    <t>4983142</t>
  </si>
  <si>
    <t>9120ОДА</t>
  </si>
  <si>
    <t>156137</t>
  </si>
  <si>
    <t>155191</t>
  </si>
  <si>
    <t>АЕ5565ВТ</t>
  </si>
  <si>
    <t>JTJHT00W174028176</t>
  </si>
  <si>
    <t>1221176</t>
  </si>
  <si>
    <t>АІ7232АР</t>
  </si>
  <si>
    <t>KMHSH81WP7U107138</t>
  </si>
  <si>
    <t>Y6D21099480069883</t>
  </si>
  <si>
    <t>111834986208</t>
  </si>
  <si>
    <t>АА1934ЕН</t>
  </si>
  <si>
    <t>SUPTF69YD7W358893</t>
  </si>
  <si>
    <t>A15SMS292783R</t>
  </si>
  <si>
    <t>81700175</t>
  </si>
  <si>
    <t>ВАЗ 211444 LADA</t>
  </si>
  <si>
    <t>ВТ8013АН</t>
  </si>
  <si>
    <t>XTA21144074419520</t>
  </si>
  <si>
    <t>111834629342</t>
  </si>
  <si>
    <t>AP351549982</t>
  </si>
  <si>
    <t>VIPER ZS50</t>
  </si>
  <si>
    <t>LY4YACAC77K007823</t>
  </si>
  <si>
    <t>Y1P39FMB79002823</t>
  </si>
  <si>
    <t>БРЯНКІВСЬКИЙ МВ ГУМВСУ У ЛУГАНСЬКІЙ ОБЛ.</t>
  </si>
  <si>
    <t>VIPER - ACTIVE ZS50</t>
  </si>
  <si>
    <t>LYNYAGAC38K000224</t>
  </si>
  <si>
    <t>ХОНДА - МАДС</t>
  </si>
  <si>
    <t>AF011327647</t>
  </si>
  <si>
    <t>ГКБ - 819</t>
  </si>
  <si>
    <t>03383ЯР</t>
  </si>
  <si>
    <t>AБ135381</t>
  </si>
  <si>
    <t>AF201035957</t>
  </si>
  <si>
    <t>LWMPCALA381048529</t>
  </si>
  <si>
    <t>ЛИДЕР</t>
  </si>
  <si>
    <t>LY4YAGA47A078631</t>
  </si>
  <si>
    <t>LX8XCB2A83E195388</t>
  </si>
  <si>
    <t>SEATLEON</t>
  </si>
  <si>
    <t>АА9123ЕС</t>
  </si>
  <si>
    <t>VSSZZZ1PZ7Z000106</t>
  </si>
  <si>
    <t>BVZ013814</t>
  </si>
  <si>
    <t>SMSTAR</t>
  </si>
  <si>
    <t>SM 650061563</t>
  </si>
  <si>
    <t>SPEED GEAR AIEN-50</t>
  </si>
  <si>
    <t>L4 HGTEJP 166008179</t>
  </si>
  <si>
    <t>CNJBVJCNM</t>
  </si>
  <si>
    <t>LLITCBPA-71008272</t>
  </si>
  <si>
    <t>SUZUKI ADDRESS EX</t>
  </si>
  <si>
    <t>CA 1 CB153346</t>
  </si>
  <si>
    <t>JU7202741</t>
  </si>
  <si>
    <t>HF051278640</t>
  </si>
  <si>
    <t>HONDA ТОДЕЙ</t>
  </si>
  <si>
    <t>AF611051038</t>
  </si>
  <si>
    <t>AF-61E1054147</t>
  </si>
  <si>
    <t>AF 341241633</t>
  </si>
  <si>
    <t>VIPER F50</t>
  </si>
  <si>
    <t>654533544</t>
  </si>
  <si>
    <t>7611НЯ</t>
  </si>
  <si>
    <t>P0000346</t>
  </si>
  <si>
    <t>BMW-136</t>
  </si>
  <si>
    <t>76479ХА</t>
  </si>
  <si>
    <t>WBFFC11090AB49274</t>
  </si>
  <si>
    <t>MAX - 6</t>
  </si>
  <si>
    <t>LZDTX160471002505</t>
  </si>
  <si>
    <t>АС1080АМ</t>
  </si>
  <si>
    <t>XTA21134084706162</t>
  </si>
  <si>
    <t>5012944</t>
  </si>
  <si>
    <t>DAEWOO - LANOS 1.6</t>
  </si>
  <si>
    <t>ВМ5950АК</t>
  </si>
  <si>
    <t>SUPTF696D8W424863</t>
  </si>
  <si>
    <t>A16DMS075575R</t>
  </si>
  <si>
    <t>АМ2220АТ</t>
  </si>
  <si>
    <t>2T2HK31U89C097351</t>
  </si>
  <si>
    <t>2GRD220433</t>
  </si>
  <si>
    <t>АІ7140АО</t>
  </si>
  <si>
    <t>KL1SF69YE7B044585</t>
  </si>
  <si>
    <t>F15S3152925K</t>
  </si>
  <si>
    <t>ЗАВОДСЬКЕ ВІДДІЛЕННЯ ПОЛІЦІЇ ДНІПРОВСЬКОГО ВІДДІЛУ ГУНП В ЗАПОРІЗЬКІЙ ОБЛАСТІ</t>
  </si>
  <si>
    <t>ПГА - 2</t>
  </si>
  <si>
    <t>АР7585ХХ</t>
  </si>
  <si>
    <t>808</t>
  </si>
  <si>
    <t>HONDA - DIO18</t>
  </si>
  <si>
    <t>503</t>
  </si>
  <si>
    <t>AE181660238</t>
  </si>
  <si>
    <t>30485КЕ</t>
  </si>
  <si>
    <t>XTA212130Y1488465</t>
  </si>
  <si>
    <t>212135927846</t>
  </si>
  <si>
    <t>TOYOTA - PRADO 2.7</t>
  </si>
  <si>
    <t>АА6411ВТ</t>
  </si>
  <si>
    <t>JTEBL29J865047047</t>
  </si>
  <si>
    <t>ВА1532АЕ</t>
  </si>
  <si>
    <t>XTA210610N2737144</t>
  </si>
  <si>
    <t>210112069523</t>
  </si>
  <si>
    <t>DELTAEX50</t>
  </si>
  <si>
    <t>CAL7478200212</t>
  </si>
  <si>
    <t>2781ЕАА</t>
  </si>
  <si>
    <t>92457</t>
  </si>
  <si>
    <t>ДНЕПР11 - КМЗ</t>
  </si>
  <si>
    <t>8139КХЖ</t>
  </si>
  <si>
    <t>765262</t>
  </si>
  <si>
    <t>259475</t>
  </si>
  <si>
    <t>4NF044540</t>
  </si>
  <si>
    <t>SA16J054910</t>
  </si>
  <si>
    <t>2496459</t>
  </si>
  <si>
    <t>AF-24 213372</t>
  </si>
  <si>
    <t>272048570</t>
  </si>
  <si>
    <t>710</t>
  </si>
  <si>
    <t>15661</t>
  </si>
  <si>
    <t>MKS</t>
  </si>
  <si>
    <t>LBXPCDSA28X060352</t>
  </si>
  <si>
    <t>LY4YAGAC68KOO3280</t>
  </si>
  <si>
    <t>ВАЗ 21053</t>
  </si>
  <si>
    <t>О320УА97</t>
  </si>
  <si>
    <t>7693225</t>
  </si>
  <si>
    <t>2020344</t>
  </si>
  <si>
    <t>AF 28-1095237</t>
  </si>
  <si>
    <t>YAMAHA JOG-Z</t>
  </si>
  <si>
    <t>3 Y K 2719843</t>
  </si>
  <si>
    <t>HONDA TACT 16</t>
  </si>
  <si>
    <t>AF-1632861</t>
  </si>
  <si>
    <t>VIPER ACTIVE</t>
  </si>
  <si>
    <t>LB405P1408C047312</t>
  </si>
  <si>
    <t>CA1HB110605</t>
  </si>
  <si>
    <t>АА3335АХ</t>
  </si>
  <si>
    <t>JTJHA31U450090051</t>
  </si>
  <si>
    <t>3MZ0202795</t>
  </si>
  <si>
    <t>ВН1998АН</t>
  </si>
  <si>
    <t>VF3233JL216010297</t>
  </si>
  <si>
    <t>814043S22203239734</t>
  </si>
  <si>
    <t>АА6687СР</t>
  </si>
  <si>
    <t>JMZBK14Z581601000</t>
  </si>
  <si>
    <t>Z6546610</t>
  </si>
  <si>
    <t>PI006936</t>
  </si>
  <si>
    <t>ALFA - ZS50E</t>
  </si>
  <si>
    <t>LNMPCLA381038289</t>
  </si>
  <si>
    <t>ALFA - 05</t>
  </si>
  <si>
    <t>LZXXCAL8989200503</t>
  </si>
  <si>
    <t>1839FMB0811</t>
  </si>
  <si>
    <t>YAMAHA - AXIS</t>
  </si>
  <si>
    <t>3VP2042666</t>
  </si>
  <si>
    <t>АС2913АО</t>
  </si>
  <si>
    <t>XTA21154084574713</t>
  </si>
  <si>
    <t>4831429</t>
  </si>
  <si>
    <t>LY49AC67K009</t>
  </si>
  <si>
    <t>АА3424НА</t>
  </si>
  <si>
    <t>JHMCL95408C211246</t>
  </si>
  <si>
    <t>K24A36011246</t>
  </si>
  <si>
    <t>ALFAMOTOJJ150T4</t>
  </si>
  <si>
    <t>СА1112АА</t>
  </si>
  <si>
    <t>LLPTCKP4581D02215</t>
  </si>
  <si>
    <t>JJ157QMJ080407099</t>
  </si>
  <si>
    <t>АА9971НХ</t>
  </si>
  <si>
    <t>KMHSH81WP9U421738</t>
  </si>
  <si>
    <t>D4EB8639185</t>
  </si>
  <si>
    <t>АА0570ВО</t>
  </si>
  <si>
    <t>Y6D21099060033060</t>
  </si>
  <si>
    <t>21114378028</t>
  </si>
  <si>
    <t>АА8548ІЕ</t>
  </si>
  <si>
    <t>JTMHY05JX85000163</t>
  </si>
  <si>
    <t>ГАЗ - 33021</t>
  </si>
  <si>
    <t>8119КХТ</t>
  </si>
  <si>
    <t>1006352</t>
  </si>
  <si>
    <t>2634657</t>
  </si>
  <si>
    <t>AF241707443</t>
  </si>
  <si>
    <t>ХТ - 81021</t>
  </si>
  <si>
    <t>35284АА</t>
  </si>
  <si>
    <t>1885</t>
  </si>
  <si>
    <t>CA1HA131038</t>
  </si>
  <si>
    <t>ВТ7767АК</t>
  </si>
  <si>
    <t>JHMCP26388C413668</t>
  </si>
  <si>
    <t>K24Z21913699</t>
  </si>
  <si>
    <t>64924КК</t>
  </si>
  <si>
    <t>XTA21093023271777</t>
  </si>
  <si>
    <t>О7347КХ</t>
  </si>
  <si>
    <t>2595756</t>
  </si>
  <si>
    <t>2931299</t>
  </si>
  <si>
    <t>СУЗУКИ-ЛЕТС</t>
  </si>
  <si>
    <t>CAIPA125590</t>
  </si>
  <si>
    <t>2980003549</t>
  </si>
  <si>
    <t>VIPERACTIVE</t>
  </si>
  <si>
    <t>LY4YAGAC57K006590</t>
  </si>
  <si>
    <t>ПФ01ФЕРМЕР</t>
  </si>
  <si>
    <t>21299КА</t>
  </si>
  <si>
    <t>Y9BPF010040000449</t>
  </si>
  <si>
    <t>HF051067061</t>
  </si>
  <si>
    <t>MITSUBISHI - PAJERO3</t>
  </si>
  <si>
    <t>ВС0400ВО</t>
  </si>
  <si>
    <t>JMYLYV98W8J727713</t>
  </si>
  <si>
    <t>4M41UCAJ9622</t>
  </si>
  <si>
    <t>АК2825АА</t>
  </si>
  <si>
    <t>BAZ21010407677</t>
  </si>
  <si>
    <t>CAEA338477</t>
  </si>
  <si>
    <t>CX0791</t>
  </si>
  <si>
    <t>3YK 7347971</t>
  </si>
  <si>
    <t>YAMAHAZXC2118K</t>
  </si>
  <si>
    <t>7491563</t>
  </si>
  <si>
    <t>P_ACC_O</t>
  </si>
  <si>
    <t>581T0086133</t>
  </si>
  <si>
    <t>N05E7620939</t>
  </si>
  <si>
    <t>HONDA ГИРА</t>
  </si>
  <si>
    <t>11113893</t>
  </si>
  <si>
    <t>AF 24 201438</t>
  </si>
  <si>
    <t>L8YTCJPE675000029</t>
  </si>
  <si>
    <t>L848AGAC97K009055</t>
  </si>
  <si>
    <t>81P39FMB79004055</t>
  </si>
  <si>
    <t>ВМ4821АМ</t>
  </si>
  <si>
    <t>XTA21112070281572</t>
  </si>
  <si>
    <t>21141938821</t>
  </si>
  <si>
    <t>АВ6134АМ</t>
  </si>
  <si>
    <t>27050070298281</t>
  </si>
  <si>
    <t>AME - EVOLUTION</t>
  </si>
  <si>
    <t>LLMTCB3588L505</t>
  </si>
  <si>
    <t>LZXXCAL7575200567</t>
  </si>
  <si>
    <t>LP39FMB07117567</t>
  </si>
  <si>
    <t>SEAT IBIZA</t>
  </si>
  <si>
    <t>СЕ4184АО</t>
  </si>
  <si>
    <t>VSS021A0009562977</t>
  </si>
  <si>
    <t>021A10009335545</t>
  </si>
  <si>
    <t>AF272315105</t>
  </si>
  <si>
    <t>CA1KA282304</t>
  </si>
  <si>
    <t>АС0242АІ</t>
  </si>
  <si>
    <t>TMBDX41U88B012841</t>
  </si>
  <si>
    <t>BFQ215943</t>
  </si>
  <si>
    <t>51312КК</t>
  </si>
  <si>
    <t>21013539090</t>
  </si>
  <si>
    <t>21014644956</t>
  </si>
  <si>
    <t>LB404P1047C01275</t>
  </si>
  <si>
    <t>LWLQ685</t>
  </si>
  <si>
    <t>WOLOV8P3521042800</t>
  </si>
  <si>
    <t>LEXUS - LX 460</t>
  </si>
  <si>
    <t>АА8544СР</t>
  </si>
  <si>
    <t>JTHCL46F275010033</t>
  </si>
  <si>
    <t>АА9407НЕ</t>
  </si>
  <si>
    <t>TMBDX41U88B015660</t>
  </si>
  <si>
    <t>BFQ223667</t>
  </si>
  <si>
    <t>АА9407НК</t>
  </si>
  <si>
    <t>X9633020282324048</t>
  </si>
  <si>
    <t>33020080528692</t>
  </si>
  <si>
    <t>40522P83070854</t>
  </si>
  <si>
    <t>ЗИМ 12</t>
  </si>
  <si>
    <t>2758ПОУ</t>
  </si>
  <si>
    <t>5714</t>
  </si>
  <si>
    <t>5685</t>
  </si>
  <si>
    <t>605878</t>
  </si>
  <si>
    <t>AF066315231</t>
  </si>
  <si>
    <t>ХОНДА ДИО 27</t>
  </si>
  <si>
    <t>AF1077681</t>
  </si>
  <si>
    <t>AF272462904</t>
  </si>
  <si>
    <t>YMAHA DJOL</t>
  </si>
  <si>
    <t>WSAOB053033</t>
  </si>
  <si>
    <t>АН9016ЕВ</t>
  </si>
  <si>
    <t>W0L0ZCF6981070569</t>
  </si>
  <si>
    <t>Z22SE11719759</t>
  </si>
  <si>
    <t>АК2629АА</t>
  </si>
  <si>
    <t>LJ4TCKPW28J00535B</t>
  </si>
  <si>
    <t>АТ9694АМ</t>
  </si>
  <si>
    <t>SUPTF69YD8W383775</t>
  </si>
  <si>
    <t>A15SMS343828R</t>
  </si>
  <si>
    <t>DAEWOO - LANOS TF6</t>
  </si>
  <si>
    <t>АС7528АК</t>
  </si>
  <si>
    <t>SUPTF69YD7W351082</t>
  </si>
  <si>
    <t>A15SMS282289R</t>
  </si>
  <si>
    <t>RF - 150 S 7</t>
  </si>
  <si>
    <t>АА3941АА</t>
  </si>
  <si>
    <t>LFETCK53X44000095</t>
  </si>
  <si>
    <t>157QMJ27400095</t>
  </si>
  <si>
    <t>XGJ</t>
  </si>
  <si>
    <t>АА3547АА</t>
  </si>
  <si>
    <t>LYLTCJPA189001519</t>
  </si>
  <si>
    <t>15QM108010116</t>
  </si>
  <si>
    <t>ВМ8896АК</t>
  </si>
  <si>
    <t>Y6D21099480071366</t>
  </si>
  <si>
    <t>111835011545</t>
  </si>
  <si>
    <t>АН5045ЕМ</t>
  </si>
  <si>
    <t>JTJBT20X980171184</t>
  </si>
  <si>
    <t>АА6363ЕХ</t>
  </si>
  <si>
    <t>JTMHY05J784000594</t>
  </si>
  <si>
    <t>ГАЗ 3102</t>
  </si>
  <si>
    <t>15238ЕВ</t>
  </si>
  <si>
    <t>XTH310200S0045950</t>
  </si>
  <si>
    <t>387565</t>
  </si>
  <si>
    <t>140378</t>
  </si>
  <si>
    <t>CA1CA 155062</t>
  </si>
  <si>
    <t>1922КХО</t>
  </si>
  <si>
    <t>31804</t>
  </si>
  <si>
    <t>PANDA1150AT</t>
  </si>
  <si>
    <t>14835</t>
  </si>
  <si>
    <t>LLPT2180371633172</t>
  </si>
  <si>
    <t>JJ1P39AMB070705428</t>
  </si>
  <si>
    <t>АА8891АЕ</t>
  </si>
  <si>
    <t>BAЗ210111650895</t>
  </si>
  <si>
    <t>210111822011</t>
  </si>
  <si>
    <t>ВС9700ВЕ</t>
  </si>
  <si>
    <t>SUPTF696D7W377715</t>
  </si>
  <si>
    <t>LP6TABB0670000220</t>
  </si>
  <si>
    <t>FOSTI-15A</t>
  </si>
  <si>
    <t>7602762</t>
  </si>
  <si>
    <t>FD50QT8</t>
  </si>
  <si>
    <t>LYDNCBBA170000336</t>
  </si>
  <si>
    <t>AF274024360</t>
  </si>
  <si>
    <t>КРЕМЕНЬ</t>
  </si>
  <si>
    <t>ВМ7398ХХ</t>
  </si>
  <si>
    <t>80010783</t>
  </si>
  <si>
    <t>74619НІ</t>
  </si>
  <si>
    <t>21011093229</t>
  </si>
  <si>
    <t>21014004280</t>
  </si>
  <si>
    <t>КАМАЗ55111</t>
  </si>
  <si>
    <t>АІ5726ВК</t>
  </si>
  <si>
    <t>XTC55111R72317879</t>
  </si>
  <si>
    <t>72445234</t>
  </si>
  <si>
    <t>МИНСК ЛИДЕР</t>
  </si>
  <si>
    <t>1905САА</t>
  </si>
  <si>
    <t>Y3E31135650007137</t>
  </si>
  <si>
    <t>ЧЕЗЕТТА350</t>
  </si>
  <si>
    <t>0498СУЗ</t>
  </si>
  <si>
    <t>4723005840</t>
  </si>
  <si>
    <t>АВ9323АІ</t>
  </si>
  <si>
    <t>1NXBR32E83Z143781</t>
  </si>
  <si>
    <t>SKODA - OCTAVIA 1.9 TDI SLX</t>
  </si>
  <si>
    <t>ВО7200АК</t>
  </si>
  <si>
    <t>TMBDG41U58B016135</t>
  </si>
  <si>
    <t>AGR619834</t>
  </si>
  <si>
    <t>ZIPVIPER</t>
  </si>
  <si>
    <t>9736</t>
  </si>
  <si>
    <t>LFFWBT8C971005310</t>
  </si>
  <si>
    <t>51470МА</t>
  </si>
  <si>
    <t>XTE110206N0120088</t>
  </si>
  <si>
    <t>124915</t>
  </si>
  <si>
    <t>ММВЗ - МИНСК 1121</t>
  </si>
  <si>
    <t>7953РВА</t>
  </si>
  <si>
    <t>ВМ3519АМ</t>
  </si>
  <si>
    <t>Y6L2110408L204094</t>
  </si>
  <si>
    <t>211242173863</t>
  </si>
  <si>
    <t>8473КДБ</t>
  </si>
  <si>
    <t>520070</t>
  </si>
  <si>
    <t>985627</t>
  </si>
  <si>
    <t>КМЗ - ДНЕПР 9</t>
  </si>
  <si>
    <t>3808ОАА</t>
  </si>
  <si>
    <t>70795</t>
  </si>
  <si>
    <t>70995</t>
  </si>
  <si>
    <t>31450ОК</t>
  </si>
  <si>
    <t>XTA210700G0184537</t>
  </si>
  <si>
    <t>21038643752</t>
  </si>
  <si>
    <t>ЗАЗ 968</t>
  </si>
  <si>
    <t>Л2578ПО</t>
  </si>
  <si>
    <t>738279</t>
  </si>
  <si>
    <t>452985</t>
  </si>
  <si>
    <t>415191</t>
  </si>
  <si>
    <t>АРТЕМІВСЬКИЙ РВ ЛУГАНСЬКОГО МУ ГУМВСУ У ЛУГАНСЬКІЙ ОБЛ.</t>
  </si>
  <si>
    <t>ВВ0845ВН</t>
  </si>
  <si>
    <t>X9L21230070172486</t>
  </si>
  <si>
    <t>21230183602</t>
  </si>
  <si>
    <t>КІРОВСЬКИЙ МВ ГУМВСУ У ЛУГАНСЬКІЙ ОБЛ.</t>
  </si>
  <si>
    <t>Ю2040ВГ</t>
  </si>
  <si>
    <t>2594191</t>
  </si>
  <si>
    <t>2930215</t>
  </si>
  <si>
    <t>АМ3944АО</t>
  </si>
  <si>
    <t>SUPTF69YD8W381892</t>
  </si>
  <si>
    <t>A15SMS341779R</t>
  </si>
  <si>
    <t>СА4318АК</t>
  </si>
  <si>
    <t>XTA21154074401670</t>
  </si>
  <si>
    <t>111834606093</t>
  </si>
  <si>
    <t>ВАЙПЕР-3С50</t>
  </si>
  <si>
    <t>LB405P1408CO39453</t>
  </si>
  <si>
    <t>15138ТІ</t>
  </si>
  <si>
    <t>XTA210630H1621344</t>
  </si>
  <si>
    <t>210119236775</t>
  </si>
  <si>
    <t>АІ5577АХ</t>
  </si>
  <si>
    <t>JTEBU29J005074876</t>
  </si>
  <si>
    <t>1GR5348100</t>
  </si>
  <si>
    <t>ВАЗ2199</t>
  </si>
  <si>
    <t>АІ5995ВН</t>
  </si>
  <si>
    <t>Y6D21099480057096</t>
  </si>
  <si>
    <t>111834782273</t>
  </si>
  <si>
    <t>АІ8008СА</t>
  </si>
  <si>
    <t>JTJBT20X480166829</t>
  </si>
  <si>
    <t>LYDNCBX81105181</t>
  </si>
  <si>
    <t>SABUR-508</t>
  </si>
  <si>
    <t>1P39FMA08040542</t>
  </si>
  <si>
    <t>АА3879ЕН</t>
  </si>
  <si>
    <t>JMBSTCY4A8U005618</t>
  </si>
  <si>
    <t>4B11AS5899</t>
  </si>
  <si>
    <t>LB404820386300296</t>
  </si>
  <si>
    <t>11345</t>
  </si>
  <si>
    <t>1P39FMB70004129</t>
  </si>
  <si>
    <t>74129</t>
  </si>
  <si>
    <t>АНТРАЦИТІВСЬКИЙ МВ ГУМВСУ У ЛУГАНСЬКІЙ ОБЛ.</t>
  </si>
  <si>
    <t>ВВ6927АО</t>
  </si>
  <si>
    <t>JF1SG5LE57G125745</t>
  </si>
  <si>
    <t>D094356</t>
  </si>
  <si>
    <t>SPEED GEAR BARAKUDA</t>
  </si>
  <si>
    <t>789005340</t>
  </si>
  <si>
    <t>HALLER FND ADRENALIN</t>
  </si>
  <si>
    <t>70300854</t>
  </si>
  <si>
    <t>БОМБАРДИРСКИЙ600СС</t>
  </si>
  <si>
    <t>НЕТ</t>
  </si>
  <si>
    <t>2BPSBH6A76V000519</t>
  </si>
  <si>
    <t>6320615</t>
  </si>
  <si>
    <t>1100296</t>
  </si>
  <si>
    <t>АА5562ЕХ</t>
  </si>
  <si>
    <t>KL1NF196E8K827278</t>
  </si>
  <si>
    <t>F16D3034556K</t>
  </si>
  <si>
    <t>ВАЗ217030</t>
  </si>
  <si>
    <t>АІ7955ВК</t>
  </si>
  <si>
    <t>XTA21703080061782</t>
  </si>
  <si>
    <t>2024499</t>
  </si>
  <si>
    <t>AF341257633</t>
  </si>
  <si>
    <t>KANUNYDIO</t>
  </si>
  <si>
    <t>LJ4TCBPW57J013551</t>
  </si>
  <si>
    <t>YAMAHAGEAP</t>
  </si>
  <si>
    <t>4KN154226</t>
  </si>
  <si>
    <t>7416912</t>
  </si>
  <si>
    <t>HISSAR</t>
  </si>
  <si>
    <t>LAWTABMB96B028139</t>
  </si>
  <si>
    <t>ЖОВТНЕВИЙ РВ ЛУГАНСЬКОГО МУ ГУМВСУ У ЛУГАНСЬКІЙ ОБЛ.</t>
  </si>
  <si>
    <t>07223АО</t>
  </si>
  <si>
    <t>XTA21093023157235</t>
  </si>
  <si>
    <t>210833316676</t>
  </si>
  <si>
    <t>Р9781ЛВ</t>
  </si>
  <si>
    <t>21030380450</t>
  </si>
  <si>
    <t>21030383231</t>
  </si>
  <si>
    <t>МИНСК</t>
  </si>
  <si>
    <t>4724ЖИК</t>
  </si>
  <si>
    <t>173710</t>
  </si>
  <si>
    <t>261539</t>
  </si>
  <si>
    <t>HYUNDAI - COUPE</t>
  </si>
  <si>
    <t>АР9249АН</t>
  </si>
  <si>
    <t>KMHHN61DP5U183323</t>
  </si>
  <si>
    <t>G4GCS5282228</t>
  </si>
  <si>
    <t>20963КО</t>
  </si>
  <si>
    <t>BAZ21011647724</t>
  </si>
  <si>
    <t>LB404P1098C003938</t>
  </si>
  <si>
    <t>АА4741НТ</t>
  </si>
  <si>
    <t>MMBJNKB408D096104</t>
  </si>
  <si>
    <t>4D56UCBH0522</t>
  </si>
  <si>
    <t>К00200</t>
  </si>
  <si>
    <t>WA1AY74L17D029451</t>
  </si>
  <si>
    <t>BHK005316</t>
  </si>
  <si>
    <t>ЗИЛММЗ554М</t>
  </si>
  <si>
    <t>6034ЧНП</t>
  </si>
  <si>
    <t>3221060</t>
  </si>
  <si>
    <t>953693</t>
  </si>
  <si>
    <t>АА0030ВК</t>
  </si>
  <si>
    <t>JTMHY05J984000547</t>
  </si>
  <si>
    <t>АМ1092АХ</t>
  </si>
  <si>
    <t>SHSRE78708U013501</t>
  </si>
  <si>
    <t>K24Z41014740</t>
  </si>
  <si>
    <t>TOYOTA - COROLLA 1.6 I</t>
  </si>
  <si>
    <t>АМ7179АТ</t>
  </si>
  <si>
    <t>JTNBV56EX03509601</t>
  </si>
  <si>
    <t>1ZR0280558</t>
  </si>
  <si>
    <t>ВС2412ВМ</t>
  </si>
  <si>
    <t>TMBDG41U39B006303</t>
  </si>
  <si>
    <t>AGR712149</t>
  </si>
  <si>
    <t>ДНІПРОВСЬКИЙ ВІДДІЛ ПОЛІЦІЇ ГУНП В ЗАПОРІЗЬКІЙ ОБЛАСТІ</t>
  </si>
  <si>
    <t>АР2256ВМ</t>
  </si>
  <si>
    <t>XTA210610D0928031</t>
  </si>
  <si>
    <t>21036991311</t>
  </si>
  <si>
    <t>VIKINGVM15019</t>
  </si>
  <si>
    <t>СА1163АА</t>
  </si>
  <si>
    <t>LX8PCKKA58F000221</t>
  </si>
  <si>
    <t>162FMJVC029852</t>
  </si>
  <si>
    <t>ГАЗ - СПВ33021СП</t>
  </si>
  <si>
    <t>АК2511АС</t>
  </si>
  <si>
    <t>Y7D30210V1003256</t>
  </si>
  <si>
    <t>AF311003529</t>
  </si>
  <si>
    <t>ВО0013АН</t>
  </si>
  <si>
    <t>JF1SG5LW47G117465</t>
  </si>
  <si>
    <t>D017358</t>
  </si>
  <si>
    <t>HONDA - DIO ZX</t>
  </si>
  <si>
    <t>AF351030272</t>
  </si>
  <si>
    <t>JL100505286040058</t>
  </si>
  <si>
    <t>SUZUKIAPREKCA1CB</t>
  </si>
  <si>
    <t>132990</t>
  </si>
  <si>
    <t>APN150</t>
  </si>
  <si>
    <t>TSYTEK8AO7B213049</t>
  </si>
  <si>
    <t>RENUNY</t>
  </si>
  <si>
    <t>LJ4TCCBPPJ008093</t>
  </si>
  <si>
    <t>DY50QT</t>
  </si>
  <si>
    <t>LXSTCBPY351105895560</t>
  </si>
  <si>
    <t>ВС6994ВК</t>
  </si>
  <si>
    <t>XTA21144084624026</t>
  </si>
  <si>
    <t>4898969</t>
  </si>
  <si>
    <t>272055097</t>
  </si>
  <si>
    <t>FD 50 QT-8</t>
  </si>
  <si>
    <t>A871001387</t>
  </si>
  <si>
    <t>50QT-3A</t>
  </si>
  <si>
    <t>LFET6B23161001259</t>
  </si>
  <si>
    <t>1A601270</t>
  </si>
  <si>
    <t>ВС4123СА</t>
  </si>
  <si>
    <t>XTA210600N2698590</t>
  </si>
  <si>
    <t>21031974947</t>
  </si>
  <si>
    <t>DT200</t>
  </si>
  <si>
    <t>ВТ0183АА</t>
  </si>
  <si>
    <t>LYLPCML0659000524</t>
  </si>
  <si>
    <t>EN150</t>
  </si>
  <si>
    <t>8005КХЗ</t>
  </si>
  <si>
    <t>LX8PCKKA67F000355</t>
  </si>
  <si>
    <t>MITSUBISHI - COLT 1.3</t>
  </si>
  <si>
    <t>ВН6546ВВ</t>
  </si>
  <si>
    <t>XMCMJZ34A7F070966</t>
  </si>
  <si>
    <t>13593080144270</t>
  </si>
  <si>
    <t>17601КК</t>
  </si>
  <si>
    <t>21012906854</t>
  </si>
  <si>
    <t>HANJIANG</t>
  </si>
  <si>
    <t>АА5413АА</t>
  </si>
  <si>
    <t>LZSGCML0385000998</t>
  </si>
  <si>
    <t>ZS167FML28500902</t>
  </si>
  <si>
    <t>АА2212НХ</t>
  </si>
  <si>
    <t>JTJHY00W584016311</t>
  </si>
  <si>
    <t>YAMAHA AEROX</t>
  </si>
  <si>
    <t>YG55BR00001754936</t>
  </si>
  <si>
    <t>AF28-1299535</t>
  </si>
  <si>
    <t>1P39FMA</t>
  </si>
  <si>
    <t>LTEXCBLB181003008</t>
  </si>
  <si>
    <t>B58711300061</t>
  </si>
  <si>
    <t>DELTA EX</t>
  </si>
  <si>
    <t>LB404810576013817</t>
  </si>
  <si>
    <t>Y1E39FMB89008112</t>
  </si>
  <si>
    <t>LFFWBT7A871003323</t>
  </si>
  <si>
    <t>ВАЗ 2121 ЗНГ</t>
  </si>
  <si>
    <t>АР1517ВА</t>
  </si>
  <si>
    <t>XTA212100C0196874</t>
  </si>
  <si>
    <t>21215600081</t>
  </si>
  <si>
    <t>LYLTCBPA989001581</t>
  </si>
  <si>
    <t>8012220</t>
  </si>
  <si>
    <t>DELTA - 12</t>
  </si>
  <si>
    <t>LX8XCB2A13E</t>
  </si>
  <si>
    <t>IP33FM1303119260</t>
  </si>
  <si>
    <t>АА6599СК</t>
  </si>
  <si>
    <t>JTNBK40K403019799</t>
  </si>
  <si>
    <t>AE 27-1545570</t>
  </si>
  <si>
    <t>AF28-1252572</t>
  </si>
  <si>
    <t>DELTAZC50C</t>
  </si>
  <si>
    <t>LRYXCBLO580BO2460</t>
  </si>
  <si>
    <t>AF274307593</t>
  </si>
  <si>
    <t>LANXCB1B080000023</t>
  </si>
  <si>
    <t>139FMB08023621</t>
  </si>
  <si>
    <t>AF351619</t>
  </si>
  <si>
    <t>ЛЕОПАРД</t>
  </si>
  <si>
    <t>1P39FM08030242</t>
  </si>
  <si>
    <t>АА5836ЕХ</t>
  </si>
  <si>
    <t>KL1SF69YE8B077413</t>
  </si>
  <si>
    <t>F15S3212233K</t>
  </si>
  <si>
    <t>EX50STORM</t>
  </si>
  <si>
    <t>139OMB080311022</t>
  </si>
  <si>
    <t>281002848</t>
  </si>
  <si>
    <t>1P39FMB70009406</t>
  </si>
  <si>
    <t>CMILE - 12</t>
  </si>
  <si>
    <t>LLPT2110371A28045</t>
  </si>
  <si>
    <t>IIP39QMB070109185</t>
  </si>
  <si>
    <t>VG59A052009025667</t>
  </si>
  <si>
    <t>SKODA - OCTAVIA CLASSIC 1.6I</t>
  </si>
  <si>
    <t>АО3851АН</t>
  </si>
  <si>
    <t>TMBDX41U08B006337</t>
  </si>
  <si>
    <t>35816ОК</t>
  </si>
  <si>
    <t>21030167064</t>
  </si>
  <si>
    <t>MERCEDES BENZ - 140</t>
  </si>
  <si>
    <t>АG585АJ</t>
  </si>
  <si>
    <t>WDB1401351A337568</t>
  </si>
  <si>
    <t>A062036BO</t>
  </si>
  <si>
    <t>MT - З82</t>
  </si>
  <si>
    <t>11570ОК</t>
  </si>
  <si>
    <t>262</t>
  </si>
  <si>
    <t>551525</t>
  </si>
  <si>
    <t>15539ОК</t>
  </si>
  <si>
    <t>XTA21065024383374</t>
  </si>
  <si>
    <t>21036522742</t>
  </si>
  <si>
    <t>ПОРТОФРАНКІВСЬКЕ ВІДДІЛЕННЯ ПОЛІЦІЇ ПРИМОРСЬКОГО ВІДДІЛУ ПОЛІЦІЇ В МІСТІ ОДЕСІ ГУНП В ОДЕСЬКІЙ ОБЛАСТІ</t>
  </si>
  <si>
    <t>74735ОЕ</t>
  </si>
  <si>
    <t>XTA210630N2818136</t>
  </si>
  <si>
    <t>21061008056</t>
  </si>
  <si>
    <t>82305ОЕ</t>
  </si>
  <si>
    <t>JT1RN3600A0015076</t>
  </si>
  <si>
    <t>18RJ1979618</t>
  </si>
  <si>
    <t>ПОДІЛЬСЬКИЙ ВІДДІЛ ПОЛІЦІЇ ГУНП В ОДЕСЬКІЙ ОБЛАСТІ</t>
  </si>
  <si>
    <t>9764ОДК</t>
  </si>
  <si>
    <t>111039</t>
  </si>
  <si>
    <t>1765ОДИ</t>
  </si>
  <si>
    <t>BMЗ92030141530000</t>
  </si>
  <si>
    <t>21049</t>
  </si>
  <si>
    <t>KИ021049</t>
  </si>
  <si>
    <t>RANCHO - 50Q2A</t>
  </si>
  <si>
    <t>LHYXCA0067A001879</t>
  </si>
  <si>
    <t>ИМЗ - УРАЛ М 67</t>
  </si>
  <si>
    <t>9389ОДЗ</t>
  </si>
  <si>
    <t>10283</t>
  </si>
  <si>
    <t>10826</t>
  </si>
  <si>
    <t>16474СН</t>
  </si>
  <si>
    <t>TMBBL41U048739403</t>
  </si>
  <si>
    <t>AGU273783</t>
  </si>
  <si>
    <t>58823ОК</t>
  </si>
  <si>
    <t>JT111PJ8007010150</t>
  </si>
  <si>
    <t>1HZ0226226</t>
  </si>
  <si>
    <t>2886ОДФ</t>
  </si>
  <si>
    <t>82788</t>
  </si>
  <si>
    <t>3425ОДБ</t>
  </si>
  <si>
    <t>115020</t>
  </si>
  <si>
    <t>2313ОДК</t>
  </si>
  <si>
    <t>447734</t>
  </si>
  <si>
    <t>373475</t>
  </si>
  <si>
    <t>3521ОДУ</t>
  </si>
  <si>
    <t>550001</t>
  </si>
  <si>
    <t>57819</t>
  </si>
  <si>
    <t>5693ОАА</t>
  </si>
  <si>
    <t>319326</t>
  </si>
  <si>
    <t>АРЦИЗЬКИЙ ВІДДІЛ ПОЛІЦІЇ ГУНП В ОДЕСЬКІЙ ОБЛАСТІ</t>
  </si>
  <si>
    <t>T - 40</t>
  </si>
  <si>
    <t>О4979ОК</t>
  </si>
  <si>
    <t>2794288</t>
  </si>
  <si>
    <t>БІЛГОРОД-ДНІСТРОВСЬКИЙ ВІДДІЛ ПОЛІЦІЇ ГУНП В ОДЕСЬКІЙ ОБЛАСТІ,2007-05-14T03:00:00.000+03:00,УРАЛ - М6736,Мотоцикл,ЧЕРВОНИЙ,0569ОДС,"1,7209E+016",172090,180637,2007-05-08T03:00:00.000+03:00,,,,,,,,,</t>
  </si>
  <si>
    <t>MT - З82157</t>
  </si>
  <si>
    <t>19601ОК</t>
  </si>
  <si>
    <t>383311</t>
  </si>
  <si>
    <t>632825</t>
  </si>
  <si>
    <t>35029ОА</t>
  </si>
  <si>
    <t>WDB124125IJ001551</t>
  </si>
  <si>
    <t>60291212037236</t>
  </si>
  <si>
    <t>БЕРЕЗІВСЬКЕ ВІДДІЛЕННЯ ПОЛІЦІЇ ЛИМАНСЬКОГО ВІДДІЛУ ГУНП В ОДЕСЬКІЙ ОБЛАСТІ</t>
  </si>
  <si>
    <t>69631ОЕ</t>
  </si>
  <si>
    <t>XTA210610H1747311</t>
  </si>
  <si>
    <t>ИЖ - ЮПИТЕР 3К</t>
  </si>
  <si>
    <t>7065ОДО</t>
  </si>
  <si>
    <t>37796</t>
  </si>
  <si>
    <t>EK23828</t>
  </si>
  <si>
    <t>ТАРУТИНСЬКЕ ВІДДІЛЕННЯ ПОЛІЦІЇ АРЦИЗЬКОГО ВІДДІЛУ ГУНП В ОДЕСЬКІЙ ОБЛАСТІ</t>
  </si>
  <si>
    <t>KMЗ - ДHEПP 1036</t>
  </si>
  <si>
    <t>4401ОДУ</t>
  </si>
  <si>
    <t>39290</t>
  </si>
  <si>
    <t>9707ОДЗ</t>
  </si>
  <si>
    <t>366181</t>
  </si>
  <si>
    <t>305189</t>
  </si>
  <si>
    <t>20323ОА</t>
  </si>
  <si>
    <t>10003742</t>
  </si>
  <si>
    <t>ВН0824АА</t>
  </si>
  <si>
    <t>XTA21070041899915</t>
  </si>
  <si>
    <t>21037737274</t>
  </si>
  <si>
    <t>С859ВС</t>
  </si>
  <si>
    <t>WAUZZZ4DZ1N008575</t>
  </si>
  <si>
    <t>AUW001976</t>
  </si>
  <si>
    <t>1361ОДН</t>
  </si>
  <si>
    <t>872264</t>
  </si>
  <si>
    <t>BAЗ - 21033</t>
  </si>
  <si>
    <t>Т1946ОД</t>
  </si>
  <si>
    <t>XTA210330D1311318</t>
  </si>
  <si>
    <t>6835290</t>
  </si>
  <si>
    <t>QINGQI - QM 250</t>
  </si>
  <si>
    <t>ВН0067АА</t>
  </si>
  <si>
    <t>LAEMZZ5086B970156</t>
  </si>
  <si>
    <t>253FMM0521001093</t>
  </si>
  <si>
    <t>DEFIANT - DT 200</t>
  </si>
  <si>
    <t>ВН0144АА</t>
  </si>
  <si>
    <t>LYLPCNL0159000222</t>
  </si>
  <si>
    <t>167FML85200358</t>
  </si>
  <si>
    <t>HONDA - CB400</t>
  </si>
  <si>
    <t>7111ОАА</t>
  </si>
  <si>
    <t>NC311391885</t>
  </si>
  <si>
    <t>NC23E1691887</t>
  </si>
  <si>
    <t>3174ОАА</t>
  </si>
  <si>
    <t>BMЗ090724</t>
  </si>
  <si>
    <t>K7554</t>
  </si>
  <si>
    <t>X12340086</t>
  </si>
  <si>
    <t>ULРА80</t>
  </si>
  <si>
    <t>WVWZZZ3BZYE282649</t>
  </si>
  <si>
    <t>3113ОАА</t>
  </si>
  <si>
    <t>BMЗ9202029894</t>
  </si>
  <si>
    <t>E007668</t>
  </si>
  <si>
    <t>8355ОДЗ</t>
  </si>
  <si>
    <t>9203599261</t>
  </si>
  <si>
    <t>K140444</t>
  </si>
  <si>
    <t>9862ОДК</t>
  </si>
  <si>
    <t>9413780</t>
  </si>
  <si>
    <t>89749</t>
  </si>
  <si>
    <t>ВІТQS342</t>
  </si>
  <si>
    <t>GMBNC62AMUM500226</t>
  </si>
  <si>
    <t>03265ОТ</t>
  </si>
  <si>
    <t>WAUZZZ4DZVN007609</t>
  </si>
  <si>
    <t>ABZ023564</t>
  </si>
  <si>
    <t>ММВЗ - МИНСК 31121</t>
  </si>
  <si>
    <t>9018ОДН</t>
  </si>
  <si>
    <t>31433</t>
  </si>
  <si>
    <t>7802ОАА</t>
  </si>
  <si>
    <t>832359</t>
  </si>
  <si>
    <t>338335</t>
  </si>
  <si>
    <t>AЗЛK - 21412</t>
  </si>
  <si>
    <t>33180ОК</t>
  </si>
  <si>
    <t>XTB214120L0129973</t>
  </si>
  <si>
    <t>33101281779002</t>
  </si>
  <si>
    <t>В5164ОІ</t>
  </si>
  <si>
    <t>XTA21011OB3865404</t>
  </si>
  <si>
    <t>21037628183</t>
  </si>
  <si>
    <t>BAЗ - 11183</t>
  </si>
  <si>
    <t>АЕ5217ВН</t>
  </si>
  <si>
    <t>XTA11183060070436</t>
  </si>
  <si>
    <t>1687167</t>
  </si>
  <si>
    <t>4352ОДЕ</t>
  </si>
  <si>
    <t>959</t>
  </si>
  <si>
    <t>САВРАНСЬКЕ ВІДДІЛЕННЯ ПОЛІЦІЇ БАЛТСЬКОГО ВІДДІЛУ ГУНП В ОДЕСЬКІЙ ОБЛАСТІ</t>
  </si>
  <si>
    <t>MT - 1036</t>
  </si>
  <si>
    <t>187903</t>
  </si>
  <si>
    <t>ЮЖНЕНСЬКЕ ВІДДІЛЕННЯ ПОЛІЦІЇ ЛИМАНСЬКОГО ВІДДІЛУ ГУНП В ОДЕСЬКІЙ ОБЛАСТІ</t>
  </si>
  <si>
    <t>87103ОК</t>
  </si>
  <si>
    <t>XTA21070041888758</t>
  </si>
  <si>
    <t>21037560663</t>
  </si>
  <si>
    <t>5235ОДМ</t>
  </si>
  <si>
    <t>910229</t>
  </si>
  <si>
    <t>423200</t>
  </si>
  <si>
    <t>KMЗ - ДHEПP 16</t>
  </si>
  <si>
    <t>1507ОДГ</t>
  </si>
  <si>
    <t>835117</t>
  </si>
  <si>
    <t>342823</t>
  </si>
  <si>
    <t>ТАРУТИНСЬКЕ ВІДДІЛЕННЯ ПОЛІЦІЇ АРЦИЗЬКОГО ВІДДІЛУ ГУНП В ОДЕСЬКІЙ ОБЛАСТІ,2007-09-07T03:00:00.000+03:00,КМЗ - ДНЕПР 11,Мотоцикл,ЗЕЛЕНИЙ,9884ОДЛ,"9,19673E+016",919673,323507,2007-09-06T03:00:00.000+03:00,,,,,,,,,</t>
  </si>
  <si>
    <t>ВН2412АТ</t>
  </si>
  <si>
    <t>WBD9026611R159564</t>
  </si>
  <si>
    <t>З4261ОД</t>
  </si>
  <si>
    <t>1684185</t>
  </si>
  <si>
    <t>9443380</t>
  </si>
  <si>
    <t>РОЗДІЛЬНЯНСЬКИЙ ВІДДІЛ ПОЛІЦІЇ ГУНП В ОДЕСЬКІЙ ОБЛАСТІ,2007-05-30T03:00:00.000+03:00,КМЗ - ДНЕПР 16,Мотоцикл,ЖОВТИЙ,4548ОДН,"7,93755E+016",793755,203574,2007-05-30T03:00:00.000+03:00,,,,,,,,,</t>
  </si>
  <si>
    <t>CORVETTE 4T</t>
  </si>
  <si>
    <t>GMKTCBIB67AG76319</t>
  </si>
  <si>
    <t>95894АВ</t>
  </si>
  <si>
    <t>2575735</t>
  </si>
  <si>
    <t>ВК6692АН</t>
  </si>
  <si>
    <t>XTA21112070265065</t>
  </si>
  <si>
    <t>211141712034</t>
  </si>
  <si>
    <t>4106ВНВ</t>
  </si>
  <si>
    <t>638313434</t>
  </si>
  <si>
    <t>638301054606</t>
  </si>
  <si>
    <t>АН4194АС</t>
  </si>
  <si>
    <t>Y6D11020740399903</t>
  </si>
  <si>
    <t>24570040522427</t>
  </si>
  <si>
    <t>КРАСНООКНЯНСЬКЕ ВІДДІЛЕННЯ ПОЛІЦІЇ КОТОВСЬКОГО ВІДДІЛУ ГУНП В ОДЕСЬКІЙ ОБЛАСТІ</t>
  </si>
  <si>
    <t>ИЖ - ПЛAHETA 4K</t>
  </si>
  <si>
    <t>1912ОДВ</t>
  </si>
  <si>
    <t>BM39202829726</t>
  </si>
  <si>
    <t>ГK016945</t>
  </si>
  <si>
    <t>9967ОДМ</t>
  </si>
  <si>
    <t>535660</t>
  </si>
  <si>
    <t>46141</t>
  </si>
  <si>
    <t>Т7050ОД</t>
  </si>
  <si>
    <t>1538634</t>
  </si>
  <si>
    <t>1496665</t>
  </si>
  <si>
    <t>419340</t>
  </si>
  <si>
    <t>44929ОВ</t>
  </si>
  <si>
    <t>KLAJA19Y1SB044592</t>
  </si>
  <si>
    <t>G15MF236014</t>
  </si>
  <si>
    <t>5311ОДМ</t>
  </si>
  <si>
    <t>71371</t>
  </si>
  <si>
    <t>03738ОК</t>
  </si>
  <si>
    <t>210112608511</t>
  </si>
  <si>
    <t>MERCEDES BENZ - 220E</t>
  </si>
  <si>
    <t>Т520ВВ</t>
  </si>
  <si>
    <t>WDB1240211B315813</t>
  </si>
  <si>
    <t>10296310073422</t>
  </si>
  <si>
    <t>КМЗ - ДHEПP 11</t>
  </si>
  <si>
    <t>1786ОДЗ</t>
  </si>
  <si>
    <t>313619</t>
  </si>
  <si>
    <t>757364</t>
  </si>
  <si>
    <t>Т - 40 АМ</t>
  </si>
  <si>
    <t>03021ОК</t>
  </si>
  <si>
    <t>2905895</t>
  </si>
  <si>
    <t>УРАЛ - ИМЗ 8.103-10</t>
  </si>
  <si>
    <t>2257ОДХ</t>
  </si>
  <si>
    <t>7328600000000000</t>
  </si>
  <si>
    <t>73286</t>
  </si>
  <si>
    <t>KAMAЗ - 5511</t>
  </si>
  <si>
    <t>45882ОВ</t>
  </si>
  <si>
    <t>55110258881</t>
  </si>
  <si>
    <t>74010667334</t>
  </si>
  <si>
    <t>SGF2062</t>
  </si>
  <si>
    <t>VF1EM1ROH38306974</t>
  </si>
  <si>
    <t>1598</t>
  </si>
  <si>
    <t>MITSUBISHI PAJEROSP</t>
  </si>
  <si>
    <t>АН8726АР</t>
  </si>
  <si>
    <t>JMB0NK9604J000133</t>
  </si>
  <si>
    <t>6G72QR9779</t>
  </si>
  <si>
    <t>АА9191АО</t>
  </si>
  <si>
    <t>JMBXRCU5W8U000752</t>
  </si>
  <si>
    <t>4G69NM6488</t>
  </si>
  <si>
    <t>09932ХК</t>
  </si>
  <si>
    <t>WBAHB11070BB24871</t>
  </si>
  <si>
    <t>206KA24964584</t>
  </si>
  <si>
    <t>ВН5926АН</t>
  </si>
  <si>
    <t>Y6DT1311050256572</t>
  </si>
  <si>
    <t>30700050596902</t>
  </si>
  <si>
    <t>38380ОК</t>
  </si>
  <si>
    <t>BAЗ21010759550000</t>
  </si>
  <si>
    <t>21010804145</t>
  </si>
  <si>
    <t>3972ОДБ</t>
  </si>
  <si>
    <t>110162</t>
  </si>
  <si>
    <t>516105</t>
  </si>
  <si>
    <t>ИMЗ - 8 103 30</t>
  </si>
  <si>
    <t>3572ОДБ</t>
  </si>
  <si>
    <t>53612</t>
  </si>
  <si>
    <t>900320</t>
  </si>
  <si>
    <t>3735СКА</t>
  </si>
  <si>
    <t>4467400000000000</t>
  </si>
  <si>
    <t>44674</t>
  </si>
  <si>
    <t>ВН0086АТ</t>
  </si>
  <si>
    <t>JTJHA31U440033038</t>
  </si>
  <si>
    <t>3MZ4053870</t>
  </si>
  <si>
    <t>SUBARU - TRIBECA</t>
  </si>
  <si>
    <t>ВН6115ВІ</t>
  </si>
  <si>
    <t>4S4WX06D374006096</t>
  </si>
  <si>
    <t>EZ30U222969</t>
  </si>
  <si>
    <t>6319ОДА</t>
  </si>
  <si>
    <t>BMЗ9202089063</t>
  </si>
  <si>
    <t>K144114</t>
  </si>
  <si>
    <t>ИЖ - ЮПИTEP 3K</t>
  </si>
  <si>
    <t>2435ОДТ</t>
  </si>
  <si>
    <t>477431</t>
  </si>
  <si>
    <t>K66508</t>
  </si>
  <si>
    <t>MERCEDES BENZ - E 320</t>
  </si>
  <si>
    <t>55550ОВ</t>
  </si>
  <si>
    <t>WDB1240321C142365</t>
  </si>
  <si>
    <t>10499212059528</t>
  </si>
  <si>
    <t>02331ОК</t>
  </si>
  <si>
    <t>WAUZZZ4BZWN044439</t>
  </si>
  <si>
    <t>88155ОЕ</t>
  </si>
  <si>
    <t>XTA210610L2278817</t>
  </si>
  <si>
    <t>JAWA - 350 634</t>
  </si>
  <si>
    <t>5421ОАА</t>
  </si>
  <si>
    <t>634577773</t>
  </si>
  <si>
    <t>6313042214</t>
  </si>
  <si>
    <t>24580ОА</t>
  </si>
  <si>
    <t>XTA210330A1105673</t>
  </si>
  <si>
    <t>210114721411</t>
  </si>
  <si>
    <t>03218ОА</t>
  </si>
  <si>
    <t>WFOLXXGBVLSK09650</t>
  </si>
  <si>
    <t>4HBSK09650</t>
  </si>
  <si>
    <t>CITROEN - C4 PICASSO</t>
  </si>
  <si>
    <t>ВН5020ВВ</t>
  </si>
  <si>
    <t>VF7UARFJF45014674</t>
  </si>
  <si>
    <t>10LH5R1535982</t>
  </si>
  <si>
    <t>66645ВВ</t>
  </si>
  <si>
    <t>WVWZZZ3AZRE195164</t>
  </si>
  <si>
    <t>2E091184</t>
  </si>
  <si>
    <t>07114ВІ</t>
  </si>
  <si>
    <t>WAUZZZ89ZHA402922</t>
  </si>
  <si>
    <t>BAЗ - 21051</t>
  </si>
  <si>
    <t>ВН2186АС</t>
  </si>
  <si>
    <t>XTA210510J0962815</t>
  </si>
  <si>
    <t>21010134576</t>
  </si>
  <si>
    <t>ВН3006АС</t>
  </si>
  <si>
    <t>XTA210130E4431382</t>
  </si>
  <si>
    <t>21017369379</t>
  </si>
  <si>
    <t>1669ОДИ</t>
  </si>
  <si>
    <t>K0966270000000000</t>
  </si>
  <si>
    <t>K096627</t>
  </si>
  <si>
    <t>4063ОАА</t>
  </si>
  <si>
    <t>22931</t>
  </si>
  <si>
    <t>БАЛТСЬКИЙ ВІДДІЛ ПОЛІЦІЇ ГУНП В ОДЕСЬКІЙ ОБЛАСТІ,2006-10-18T03:00:00.000+03:00,КМЗ - ДНЕПР 11,Мотоцикл,ЗЕЛЕНИЙ,5286ОДЛ,"3,85594E+016",870439,385594,2006-09-18T03:00:00.000+03:00,,,,,,,,,</t>
  </si>
  <si>
    <t>ВН1542АІ</t>
  </si>
  <si>
    <t>XTA21124050275572</t>
  </si>
  <si>
    <t>211241187335</t>
  </si>
  <si>
    <t>ВН2210АХ</t>
  </si>
  <si>
    <t>JTDBW923561018029</t>
  </si>
  <si>
    <t>2NZ4109990</t>
  </si>
  <si>
    <t>ВН2418АХ</t>
  </si>
  <si>
    <t>JTDBW923661018203</t>
  </si>
  <si>
    <t>2NZ411439</t>
  </si>
  <si>
    <t>RENDERS</t>
  </si>
  <si>
    <t>ВН0223ХХ</t>
  </si>
  <si>
    <t>WRA3SS334TCGL0255</t>
  </si>
  <si>
    <t>KAWASAKI - 600</t>
  </si>
  <si>
    <t>ВН1836АА</t>
  </si>
  <si>
    <t>KX250K003701</t>
  </si>
  <si>
    <t>RX250KE00726</t>
  </si>
  <si>
    <t>VIPER - MX 250C</t>
  </si>
  <si>
    <t>ВН2262АА</t>
  </si>
  <si>
    <t>LFGTCNPA57Y040067</t>
  </si>
  <si>
    <t>172MM070301546</t>
  </si>
  <si>
    <t>К6768ДЦ</t>
  </si>
  <si>
    <t>XTE968M1706510</t>
  </si>
  <si>
    <t>685216</t>
  </si>
  <si>
    <t>DВТS41</t>
  </si>
  <si>
    <t>WBAHA61060BB07270</t>
  </si>
  <si>
    <t>СОВА</t>
  </si>
  <si>
    <t>0462ОДГ</t>
  </si>
  <si>
    <t>454</t>
  </si>
  <si>
    <t>97715</t>
  </si>
  <si>
    <t>BAЗ - 2121</t>
  </si>
  <si>
    <t>ВН0396АЕ</t>
  </si>
  <si>
    <t>XTA212100D0284041</t>
  </si>
  <si>
    <t>21216507582</t>
  </si>
  <si>
    <t>К4595ВМ</t>
  </si>
  <si>
    <t>XTA210610M2578976</t>
  </si>
  <si>
    <t>1696428</t>
  </si>
  <si>
    <t>BMW - 323I</t>
  </si>
  <si>
    <t>56927КК</t>
  </si>
  <si>
    <t>WBACB81010AU10155</t>
  </si>
  <si>
    <t>ВН0530АА</t>
  </si>
  <si>
    <t>638009545</t>
  </si>
  <si>
    <t>638305000191</t>
  </si>
  <si>
    <t>ВО0005А</t>
  </si>
  <si>
    <t>JMBXRCU5W6U005244</t>
  </si>
  <si>
    <t>4G69MA7327</t>
  </si>
  <si>
    <t>КJ1917652</t>
  </si>
  <si>
    <t>1917652</t>
  </si>
  <si>
    <t>ЛЮБАШІВСЬКЕ ВІДДІЛЕННЯ ПОЛІЦІЇ БАЛТСЬКОГО ВІДДІЛУ ГУНП В ОДЕСЬКІЙ ОБЛАСТІ</t>
  </si>
  <si>
    <t>0386ОАА</t>
  </si>
  <si>
    <t>318170</t>
  </si>
  <si>
    <t>КІЛІЙСЬКЕ ВІДДІЛЕННЯ ПОЛІЦІЇ ІЗМАЇЛЬСЬКОГО ВІДДІЛУ ГУНП В ОДЕСЬКІЙ ОБЛАСТІ</t>
  </si>
  <si>
    <t>3705ОДГ</t>
  </si>
  <si>
    <t>63844727</t>
  </si>
  <si>
    <t>638300377550</t>
  </si>
  <si>
    <t>AЗЛK - 2140</t>
  </si>
  <si>
    <t>А2091ОД</t>
  </si>
  <si>
    <t>1145038</t>
  </si>
  <si>
    <t>923365</t>
  </si>
  <si>
    <t>412Э3577742</t>
  </si>
  <si>
    <t>8510ОДВ</t>
  </si>
  <si>
    <t>K110879</t>
  </si>
  <si>
    <t>1121805</t>
  </si>
  <si>
    <t>55595ОК</t>
  </si>
  <si>
    <t>WVWZZZ3BZ1P268334</t>
  </si>
  <si>
    <t>AWT042428</t>
  </si>
  <si>
    <t>ШИРЯЇВСЬКЕ ВІДДІЛЕННЯ ПОЛІЦІЇ РОЗДІЛЬНЯНСЬКОГО ВІДДІЛУ ГУНП В ОДЕСЬКІЙ ОБЛАСТІ</t>
  </si>
  <si>
    <t>ССА520</t>
  </si>
  <si>
    <t>265064</t>
  </si>
  <si>
    <t>180009</t>
  </si>
  <si>
    <t>TOYOTA - CARINA</t>
  </si>
  <si>
    <t>25006ОК</t>
  </si>
  <si>
    <t>JT153STK100035547</t>
  </si>
  <si>
    <t>3S1589186</t>
  </si>
  <si>
    <t>21892ОЕ</t>
  </si>
  <si>
    <t>JT164AEA107016855</t>
  </si>
  <si>
    <t>4AB224934</t>
  </si>
  <si>
    <t>61114ОК</t>
  </si>
  <si>
    <t>TMBGD26Y523463104</t>
  </si>
  <si>
    <t>AUB114318</t>
  </si>
  <si>
    <t>ИЖ - 56К</t>
  </si>
  <si>
    <t>4864ОДБ</t>
  </si>
  <si>
    <t>152119</t>
  </si>
  <si>
    <t>84810</t>
  </si>
  <si>
    <t>MITSUBISHI - L 300</t>
  </si>
  <si>
    <t>22178ОВ</t>
  </si>
  <si>
    <t>JMBL032PPHA400287</t>
  </si>
  <si>
    <t>4G32FG2586</t>
  </si>
  <si>
    <t>9795СК</t>
  </si>
  <si>
    <t>XTA210630J2007759</t>
  </si>
  <si>
    <t>210110278771</t>
  </si>
  <si>
    <t>MERCEDES BENZ - E280</t>
  </si>
  <si>
    <t>ВН0899АА</t>
  </si>
  <si>
    <t>WDB1240881F307848</t>
  </si>
  <si>
    <t>10494212050425</t>
  </si>
  <si>
    <t>ВН3978АС</t>
  </si>
  <si>
    <t>XTA210130H4883319</t>
  </si>
  <si>
    <t>21019473124</t>
  </si>
  <si>
    <t>1534ОДА</t>
  </si>
  <si>
    <t>382690</t>
  </si>
  <si>
    <t>ИЖ - ЮПИTEP 5K</t>
  </si>
  <si>
    <t>1287ОАА</t>
  </si>
  <si>
    <t>BM39203409037</t>
  </si>
  <si>
    <t>216091</t>
  </si>
  <si>
    <t>АРЦИЗЬКИЙ ВІДДІЛ ПОЛІЦІЇ ГУНП В ОДЕСЬКІЙ ОБЛАСТІ,2008-05-15T03:00:00.000+03:00,УРАЛ,Мотоцикл,ЧЕРВОНИЙ,0749ОДЗ,"2,65757E+016",265757,140147,2008-05-14T03:00:00.000+03:00,,,,,,,,,</t>
  </si>
  <si>
    <t>7028ОАА</t>
  </si>
  <si>
    <t>6383944044</t>
  </si>
  <si>
    <t>638300327923</t>
  </si>
  <si>
    <t>QINGQI - CF 150T 5A</t>
  </si>
  <si>
    <t>ВН1093АА</t>
  </si>
  <si>
    <t>LCEEC150T76000005</t>
  </si>
  <si>
    <t>KF08E0109578</t>
  </si>
  <si>
    <t>АН3073АР</t>
  </si>
  <si>
    <t>XTA21099023360366</t>
  </si>
  <si>
    <t>210833495845</t>
  </si>
  <si>
    <t>36289ОК</t>
  </si>
  <si>
    <t>210113865111</t>
  </si>
  <si>
    <t>21015404078</t>
  </si>
  <si>
    <t>48100ОК</t>
  </si>
  <si>
    <t>WBADD21030BH58600</t>
  </si>
  <si>
    <t>206S332601474</t>
  </si>
  <si>
    <t>39186ОА</t>
  </si>
  <si>
    <t>1FMDU34X3MUB60592</t>
  </si>
  <si>
    <t>MUB60592</t>
  </si>
  <si>
    <t>MT - З80</t>
  </si>
  <si>
    <t>3450ОБ</t>
  </si>
  <si>
    <t>666626</t>
  </si>
  <si>
    <t>ГАЗ - 32213</t>
  </si>
  <si>
    <t>40500ОВ</t>
  </si>
  <si>
    <t>Y7D322100X0013007</t>
  </si>
  <si>
    <t>Y7D322130X1008862</t>
  </si>
  <si>
    <t>40260FX0048699</t>
  </si>
  <si>
    <t>AUDI - 90</t>
  </si>
  <si>
    <t>05958ОТ</t>
  </si>
  <si>
    <t>WAUZZZ89ZJA382386</t>
  </si>
  <si>
    <t>RS010218</t>
  </si>
  <si>
    <t>4641ДЖИ</t>
  </si>
  <si>
    <t>281386</t>
  </si>
  <si>
    <t>19965ОВ</t>
  </si>
  <si>
    <t>5511027287687</t>
  </si>
  <si>
    <t>384266</t>
  </si>
  <si>
    <t>7428ОДЗ</t>
  </si>
  <si>
    <t>80384</t>
  </si>
  <si>
    <t>TOM - 650</t>
  </si>
  <si>
    <t>29133ОА</t>
  </si>
  <si>
    <t>1059</t>
  </si>
  <si>
    <t>9751ОДБ</t>
  </si>
  <si>
    <t>6326300000000000</t>
  </si>
  <si>
    <t>195554</t>
  </si>
  <si>
    <t>63263</t>
  </si>
  <si>
    <t>2501ОАА</t>
  </si>
  <si>
    <t>704920</t>
  </si>
  <si>
    <t>34647</t>
  </si>
  <si>
    <t>ВН3334ВТ</t>
  </si>
  <si>
    <t>JTJHF31U000013428</t>
  </si>
  <si>
    <t>1MZ1637079</t>
  </si>
  <si>
    <t>ZW - 150 T 9A</t>
  </si>
  <si>
    <t>LT4TBK2077Z010065</t>
  </si>
  <si>
    <t>BAЗ - 21101</t>
  </si>
  <si>
    <t>АН5102СМ</t>
  </si>
  <si>
    <t>XTA21101081071631</t>
  </si>
  <si>
    <t>211141984407</t>
  </si>
  <si>
    <t>82623ІВ</t>
  </si>
  <si>
    <t>WOL000087L1014617</t>
  </si>
  <si>
    <t>142688528</t>
  </si>
  <si>
    <t>АН0907СВ</t>
  </si>
  <si>
    <t>VF1EMB50636090779</t>
  </si>
  <si>
    <t>C102128</t>
  </si>
  <si>
    <t>41884ОК</t>
  </si>
  <si>
    <t>XTA21213021684972</t>
  </si>
  <si>
    <t>2121371110791</t>
  </si>
  <si>
    <t>К6418ОД</t>
  </si>
  <si>
    <t>4027388</t>
  </si>
  <si>
    <t>5817118</t>
  </si>
  <si>
    <t>MMBЗ - 3115</t>
  </si>
  <si>
    <t>1974ОАА</t>
  </si>
  <si>
    <t>77477</t>
  </si>
  <si>
    <t>15201</t>
  </si>
  <si>
    <t>1198ОДМ</t>
  </si>
  <si>
    <t>792854</t>
  </si>
  <si>
    <t>288843</t>
  </si>
  <si>
    <t>4810ОДИ</t>
  </si>
  <si>
    <t>60657</t>
  </si>
  <si>
    <t>MERCEDES BENZ - 240D</t>
  </si>
  <si>
    <t>Я7841ОІ</t>
  </si>
  <si>
    <t>WDB12312310307840</t>
  </si>
  <si>
    <t>61691210262850</t>
  </si>
  <si>
    <t>75045ОА</t>
  </si>
  <si>
    <t>ZFA15400000064634</t>
  </si>
  <si>
    <t>Р1177ОІ</t>
  </si>
  <si>
    <t>3119913</t>
  </si>
  <si>
    <t>3894770</t>
  </si>
  <si>
    <t>59613ОК</t>
  </si>
  <si>
    <t>WV2ZZZ70ZSH111088</t>
  </si>
  <si>
    <t>1X136499</t>
  </si>
  <si>
    <t>ИMЗ - УPAЛ M 6736</t>
  </si>
  <si>
    <t>0849ОДЖ</t>
  </si>
  <si>
    <t>588016</t>
  </si>
  <si>
    <t>626384</t>
  </si>
  <si>
    <t>СLL041</t>
  </si>
  <si>
    <t>SHSRD97705U000020</t>
  </si>
  <si>
    <t>22A21000015</t>
  </si>
  <si>
    <t>ВН1790ВВ</t>
  </si>
  <si>
    <t>JHMCL75503C203455</t>
  </si>
  <si>
    <t>ВН9900ВС</t>
  </si>
  <si>
    <t>JTJHT00W074021025</t>
  </si>
  <si>
    <t>2UZ1170811</t>
  </si>
  <si>
    <t>PA57040067</t>
  </si>
  <si>
    <t>70301546</t>
  </si>
  <si>
    <t>23195ХВ</t>
  </si>
  <si>
    <t>WAUZZZ8CZPA221428</t>
  </si>
  <si>
    <t>АА3116НА</t>
  </si>
  <si>
    <t>JTMCT05J404000159</t>
  </si>
  <si>
    <t>2UZ1240104</t>
  </si>
  <si>
    <t>272410537</t>
  </si>
  <si>
    <t>BOMBARDER-OUTLANDER</t>
  </si>
  <si>
    <t>2BVEMSF165V002743</t>
  </si>
  <si>
    <t>2BVEMSF106V001525</t>
  </si>
  <si>
    <t>ВС3651ВН</t>
  </si>
  <si>
    <t>SUPTF69YD8W381659</t>
  </si>
  <si>
    <t>A15SMS316162R</t>
  </si>
  <si>
    <t>95261ОЕ</t>
  </si>
  <si>
    <t>XTK412ИЭ0M0303673</t>
  </si>
  <si>
    <t>68369ОА</t>
  </si>
  <si>
    <t>JT1LOCE8003013892</t>
  </si>
  <si>
    <t>6487298</t>
  </si>
  <si>
    <t>1878ОАА</t>
  </si>
  <si>
    <t>176758</t>
  </si>
  <si>
    <t>ИЖ - ЮПИTEP 5</t>
  </si>
  <si>
    <t>3026ОДГ</t>
  </si>
  <si>
    <t>860403</t>
  </si>
  <si>
    <t>K22798241</t>
  </si>
  <si>
    <t>9687ОДИ</t>
  </si>
  <si>
    <t>BMЗ07343400000000</t>
  </si>
  <si>
    <t>122361</t>
  </si>
  <si>
    <t>K122361</t>
  </si>
  <si>
    <t>20020ОК</t>
  </si>
  <si>
    <t>XTA21074021655246</t>
  </si>
  <si>
    <t>Т6093ОД</t>
  </si>
  <si>
    <t>2008715</t>
  </si>
  <si>
    <t>2226368</t>
  </si>
  <si>
    <t>3337ОДХ</t>
  </si>
  <si>
    <t>63673</t>
  </si>
  <si>
    <t>0863ОДЗ</t>
  </si>
  <si>
    <t>372310</t>
  </si>
  <si>
    <t>823032</t>
  </si>
  <si>
    <t>ВН1668АК</t>
  </si>
  <si>
    <t>JTDBE30K903020856</t>
  </si>
  <si>
    <t>2AZ1791176</t>
  </si>
  <si>
    <t>MAN - 26.403</t>
  </si>
  <si>
    <t>ВН3647ВВ</t>
  </si>
  <si>
    <t>WMAT380068M203202</t>
  </si>
  <si>
    <t>3767988009B281</t>
  </si>
  <si>
    <t>MERCEDES BENZ - 500SL</t>
  </si>
  <si>
    <t>65454ОК</t>
  </si>
  <si>
    <t>WDB1400501A299287</t>
  </si>
  <si>
    <t>11998012003193</t>
  </si>
  <si>
    <t>TOYOTA - CORONA</t>
  </si>
  <si>
    <t>А0816ОЯ</t>
  </si>
  <si>
    <t>GT1500097626</t>
  </si>
  <si>
    <t>523021</t>
  </si>
  <si>
    <t>ИЖ - 56</t>
  </si>
  <si>
    <t>1863ОДК</t>
  </si>
  <si>
    <t>74013</t>
  </si>
  <si>
    <t>JAWA - 350 1634</t>
  </si>
  <si>
    <t>7676ОДК</t>
  </si>
  <si>
    <t>118261</t>
  </si>
  <si>
    <t>634157253</t>
  </si>
  <si>
    <t>6334050446</t>
  </si>
  <si>
    <t>ВЕ2103АК</t>
  </si>
  <si>
    <t>XWB3D31VD8A146424</t>
  </si>
  <si>
    <t>BAЗ - 2105</t>
  </si>
  <si>
    <t>О0290ОВ</t>
  </si>
  <si>
    <t>XTA210500K1031460</t>
  </si>
  <si>
    <t>BT - 125 T 12S</t>
  </si>
  <si>
    <t>ВН2968АА</t>
  </si>
  <si>
    <t>L82TCJPC971500121</t>
  </si>
  <si>
    <t>152QMI07905270</t>
  </si>
  <si>
    <t>27537ЕВ</t>
  </si>
  <si>
    <t>XTA210900H0186499</t>
  </si>
  <si>
    <t>21080190873</t>
  </si>
  <si>
    <t>АН0471СА</t>
  </si>
  <si>
    <t>Y6DT1311050246516</t>
  </si>
  <si>
    <t>30700050584978</t>
  </si>
  <si>
    <t>ДНЕПР-11</t>
  </si>
  <si>
    <t>9552КХЗ</t>
  </si>
  <si>
    <t>924799</t>
  </si>
  <si>
    <t>432221</t>
  </si>
  <si>
    <t>4083ЗПВ</t>
  </si>
  <si>
    <t>190649</t>
  </si>
  <si>
    <t>В5195СТ</t>
  </si>
  <si>
    <t>199344</t>
  </si>
  <si>
    <t>ЗАЗ-DAEWOO - DAEWOO T13110</t>
  </si>
  <si>
    <t>АР1542АВ</t>
  </si>
  <si>
    <t>Y6DT1311040214832</t>
  </si>
  <si>
    <t>30700040520398</t>
  </si>
  <si>
    <t>BAЗ21122</t>
  </si>
  <si>
    <t>37993НЕ</t>
  </si>
  <si>
    <t>XTA21122020101507</t>
  </si>
  <si>
    <t>21110665739</t>
  </si>
  <si>
    <t>86888НА</t>
  </si>
  <si>
    <t>SUPTF69YD3W173360</t>
  </si>
  <si>
    <t>A15SMS082217R</t>
  </si>
  <si>
    <t>07707НЕ</t>
  </si>
  <si>
    <t>WAUZZZ4BZXN081993</t>
  </si>
  <si>
    <t>ANB002621</t>
  </si>
  <si>
    <t>ОРІХІВСЬКЕ ВІДДІЛЕННЯ ПОЛІЦІЇ ПОЛОГІВСЬКОГО ВІДДІЛУ ГУНП В ЗАПОРІЗЬКІЙ ОБЛАСТІ</t>
  </si>
  <si>
    <t>ЯBA350634</t>
  </si>
  <si>
    <t>9951ЗПР</t>
  </si>
  <si>
    <t>719196</t>
  </si>
  <si>
    <t>ІІ5578МІ</t>
  </si>
  <si>
    <t>WBAFA71010LW18741</t>
  </si>
  <si>
    <t>6989ЗПО</t>
  </si>
  <si>
    <t>634536036</t>
  </si>
  <si>
    <t>631301173181</t>
  </si>
  <si>
    <t>ЕНЕРГОДАРСЬКИЙ ВІДДІЛ ПОЛІЦІЇ ГУНП В ЗАПОРІЗЬКІЙ ОБЛАСТІ</t>
  </si>
  <si>
    <t>42035НЕ</t>
  </si>
  <si>
    <t>SUPTF69YD3W159680</t>
  </si>
  <si>
    <t>A15SMS070090</t>
  </si>
  <si>
    <t>АР6858АС</t>
  </si>
  <si>
    <t>Y6D11020740405151</t>
  </si>
  <si>
    <t>24570040545169</t>
  </si>
  <si>
    <t>БЕРДЯНСЬКИЙ ВІДДІЛ ПОЛІЦІЇ ГУНП В ЗАПОРІЗЬКІЙ ОБЛАСТІ</t>
  </si>
  <si>
    <t>Т613СХ</t>
  </si>
  <si>
    <t>5UXFB53565LV13847</t>
  </si>
  <si>
    <t>52133414</t>
  </si>
  <si>
    <t>АР1444АВ</t>
  </si>
  <si>
    <t>Y6D11030740058144</t>
  </si>
  <si>
    <t>24570040524414</t>
  </si>
  <si>
    <t>ВІЛЬНЯНСЬКЕ ВІДДІЛЕННЯ ПОЛІЦІЇ ПОЛОГІВСЬКОГО ВІДДІЛУ ГУНП В ЗАПОРІЗЬКІЙ ОБЛАСТІ</t>
  </si>
  <si>
    <t>0856ЗПЕ</t>
  </si>
  <si>
    <t>667502</t>
  </si>
  <si>
    <t>154191</t>
  </si>
  <si>
    <t>BAЗ21099020</t>
  </si>
  <si>
    <t>АР4296АК</t>
  </si>
  <si>
    <t>Y6D21099060026141</t>
  </si>
  <si>
    <t>21114282711</t>
  </si>
  <si>
    <t>ДНІПРОРУДНЕНСЬКЕ ВІДДІЛЕННЯ ПОЛІЦІЇ ВАСИЛІВСЬКОГО ВІДДІЛУ ГУНП В ЗАПОРІЗЬКІЙ ОБЛАСТІ</t>
  </si>
  <si>
    <t>АР3907АН</t>
  </si>
  <si>
    <t>WVWZZZ3BZ5Z000191</t>
  </si>
  <si>
    <t>AWT158312</t>
  </si>
  <si>
    <t>КАМ’ЯНСЬКО-ДНІПРОВСЬКЕ ВІДДІЛЕННЯ ПОЛІЦІЇ ЕНЕРГОДАРСЬКОГО ВІДДІЛУ ГУНП В ЗАПОРІЗЬКІЙ ОБЛАСТІ</t>
  </si>
  <si>
    <t>MMBЗMИHCK3113</t>
  </si>
  <si>
    <t>1175НАА</t>
  </si>
  <si>
    <t>Y3E31135630033693</t>
  </si>
  <si>
    <t>311320331023590K</t>
  </si>
  <si>
    <t>АО2730АА</t>
  </si>
  <si>
    <t>WVWZZZ3BZ2T333247</t>
  </si>
  <si>
    <t>53206РЕ</t>
  </si>
  <si>
    <t>XTA210130D4269697</t>
  </si>
  <si>
    <t>6798019</t>
  </si>
  <si>
    <t>82078РЕ</t>
  </si>
  <si>
    <t>Y6D11030730026047</t>
  </si>
  <si>
    <t>АА4151НК</t>
  </si>
  <si>
    <t>WVGZZZ7LZ8Z000999</t>
  </si>
  <si>
    <t>BKS082163</t>
  </si>
  <si>
    <t>NISSAN - X-TRAIL 2.5 G</t>
  </si>
  <si>
    <t>21012КТ</t>
  </si>
  <si>
    <t>JN1TBNT30U0008850</t>
  </si>
  <si>
    <t>АА9381НС</t>
  </si>
  <si>
    <t>XTA210930S1696229</t>
  </si>
  <si>
    <t>210831718833</t>
  </si>
  <si>
    <t>АА8033ЕР</t>
  </si>
  <si>
    <t>33020070486687</t>
  </si>
  <si>
    <t>40522P73169095</t>
  </si>
  <si>
    <t>LWMPCALA581015712</t>
  </si>
  <si>
    <t>1P33FMA07007137</t>
  </si>
  <si>
    <t>АА3440НІ</t>
  </si>
  <si>
    <t>SUPTF48YD8W414302</t>
  </si>
  <si>
    <t>A15SMS387835R</t>
  </si>
  <si>
    <t>ВАЗ21074 - 21074</t>
  </si>
  <si>
    <t>80968ВІ</t>
  </si>
  <si>
    <t>XTA21074021669488</t>
  </si>
  <si>
    <t>LEXUS - LS460L</t>
  </si>
  <si>
    <t>АР7977ВІ</t>
  </si>
  <si>
    <t>JTHGL46F275019458</t>
  </si>
  <si>
    <t>69359</t>
  </si>
  <si>
    <t>1478ЧКЩ</t>
  </si>
  <si>
    <t>21012659027</t>
  </si>
  <si>
    <t>21013008656</t>
  </si>
  <si>
    <t>56969НЕ</t>
  </si>
  <si>
    <t>XTA210990Y2683173</t>
  </si>
  <si>
    <t>210832800015</t>
  </si>
  <si>
    <t>АР8673АА</t>
  </si>
  <si>
    <t>JHMCL96804C208677</t>
  </si>
  <si>
    <t>K24A32008683</t>
  </si>
  <si>
    <t>З0590ЗП</t>
  </si>
  <si>
    <t>744133</t>
  </si>
  <si>
    <t>5054856</t>
  </si>
  <si>
    <t>ЯКИМІВСЬКЕ ВІДДІЛЕННЯ ПОЛІЦІЇ МЕЛІТОПОЛЬСЬКОГО ВІДДІЛУ ГУНП В ЗАПОРІЗЬКІЙ ОБЛАСТІ</t>
  </si>
  <si>
    <t>АР2022АС</t>
  </si>
  <si>
    <t>WAUZZZ4BZYN127268</t>
  </si>
  <si>
    <t>AKN040769</t>
  </si>
  <si>
    <t>81927НА</t>
  </si>
  <si>
    <t>XTE968MR1888626</t>
  </si>
  <si>
    <t>АР7228АВ</t>
  </si>
  <si>
    <t>Y6D11030740063532</t>
  </si>
  <si>
    <t>24570040539050</t>
  </si>
  <si>
    <t>0498ЗПД</t>
  </si>
  <si>
    <t>100768</t>
  </si>
  <si>
    <t>139350</t>
  </si>
  <si>
    <t>ГУЛЯЙПІЛЬСЬКЕ ВІДДІЛЕННЯ ПОЛІЦІЇ ПОЛОГІВСЬКОГО ВІДДІЛУ ГУНП В ЗАПОРІЗЬКІЙ ОБЛАСТІ</t>
  </si>
  <si>
    <t>9331ЗПА</t>
  </si>
  <si>
    <t>362650</t>
  </si>
  <si>
    <t>231859</t>
  </si>
  <si>
    <t>СИНИЙ АДРИАТИК</t>
  </si>
  <si>
    <t>1550ЗПГ</t>
  </si>
  <si>
    <t>93743</t>
  </si>
  <si>
    <t>ВАЗ - 21104ЗHГ</t>
  </si>
  <si>
    <t>АР8688АК</t>
  </si>
  <si>
    <t>XTA21104060954819</t>
  </si>
  <si>
    <t>211241511944</t>
  </si>
  <si>
    <t>РОЗІВСЬКЕ ВІДДІЛЕННЯ ПОЛІЦІЇ БЕРДЯНСЬКОГО ВІДДІЛУ ГУНП В ЗАПОРІЗЬКІЙ ОБЛАСТІ</t>
  </si>
  <si>
    <t>MTЗ892</t>
  </si>
  <si>
    <t>11793ВО</t>
  </si>
  <si>
    <t>160908</t>
  </si>
  <si>
    <t>В1077ОК</t>
  </si>
  <si>
    <t>M172833</t>
  </si>
  <si>
    <t>209585</t>
  </si>
  <si>
    <t>3585ЗПЕ</t>
  </si>
  <si>
    <t>839868</t>
  </si>
  <si>
    <t>208203</t>
  </si>
  <si>
    <t>8079ЗПЛ</t>
  </si>
  <si>
    <t>763973</t>
  </si>
  <si>
    <t>327849</t>
  </si>
  <si>
    <t>371706</t>
  </si>
  <si>
    <t>39965НЕ</t>
  </si>
  <si>
    <t>XTA21214021603070</t>
  </si>
  <si>
    <t>212146671575</t>
  </si>
  <si>
    <t>АР9159АО</t>
  </si>
  <si>
    <t>JF1SG9LD35GO49485</t>
  </si>
  <si>
    <t>C335691</t>
  </si>
  <si>
    <t>M412ИЭ</t>
  </si>
  <si>
    <t>С1837ЯТ</t>
  </si>
  <si>
    <t>772595</t>
  </si>
  <si>
    <t>5172487</t>
  </si>
  <si>
    <t>BOCXOДЗM</t>
  </si>
  <si>
    <t>1870ЗПД</t>
  </si>
  <si>
    <t>102611</t>
  </si>
  <si>
    <t>9007</t>
  </si>
  <si>
    <t>ПРИМОРСЬКЕ ВІДДІЛЕННЯ ПОЛІЦІЇ БЕРДЯНСЬКОГО ВІДДІЛУ ГУНП В ЗАПОРІЗЬКІЙ ОБЛАСТІ</t>
  </si>
  <si>
    <t>7512ЗПР</t>
  </si>
  <si>
    <t>3173</t>
  </si>
  <si>
    <t>2478</t>
  </si>
  <si>
    <t>В1803ЗП</t>
  </si>
  <si>
    <t>D4283727</t>
  </si>
  <si>
    <t>6816360</t>
  </si>
  <si>
    <t>З0031ЗП</t>
  </si>
  <si>
    <t>1081797</t>
  </si>
  <si>
    <t>970056</t>
  </si>
  <si>
    <t>РZХ1927</t>
  </si>
  <si>
    <t>WVWZZZ31ZNE200482</t>
  </si>
  <si>
    <t>00840ТА</t>
  </si>
  <si>
    <t>WOL000026R1122263</t>
  </si>
  <si>
    <t>X20XFV14009712</t>
  </si>
  <si>
    <t>АО2265АВ</t>
  </si>
  <si>
    <t>XTA21104050849208</t>
  </si>
  <si>
    <t>АО0702АА</t>
  </si>
  <si>
    <t>Y6D21099040003313</t>
  </si>
  <si>
    <t>MMBЗMИHCK1</t>
  </si>
  <si>
    <t>2776ЗАБ</t>
  </si>
  <si>
    <t>626395</t>
  </si>
  <si>
    <t>7792</t>
  </si>
  <si>
    <t>ZА064SR</t>
  </si>
  <si>
    <t>JMBLUV78W3J004711</t>
  </si>
  <si>
    <t>ВАЗ - 21122</t>
  </si>
  <si>
    <t>АХ0200ВС</t>
  </si>
  <si>
    <t>XTA21124070511692</t>
  </si>
  <si>
    <t>1974907</t>
  </si>
  <si>
    <t>YMAHA APRIO</t>
  </si>
  <si>
    <t>9A11I150001</t>
  </si>
  <si>
    <t>HONDA TACT</t>
  </si>
  <si>
    <t>AF-24 1200712</t>
  </si>
  <si>
    <t>CAIPA-200323</t>
  </si>
  <si>
    <t>AF 271542965</t>
  </si>
  <si>
    <t>AF 18E2909997</t>
  </si>
  <si>
    <t>AF -34- 151793</t>
  </si>
  <si>
    <t>SUZUKI SEPIA ZZ</t>
  </si>
  <si>
    <t>CAIMC- 123605</t>
  </si>
  <si>
    <t>A 142-423540</t>
  </si>
  <si>
    <t>CLAAS MEGA 350</t>
  </si>
  <si>
    <t>30105НО</t>
  </si>
  <si>
    <t>83622753</t>
  </si>
  <si>
    <t>1202970</t>
  </si>
  <si>
    <t>29643НО</t>
  </si>
  <si>
    <t>83600362</t>
  </si>
  <si>
    <t>1202969</t>
  </si>
  <si>
    <t>1652163</t>
  </si>
  <si>
    <t>80079КМ</t>
  </si>
  <si>
    <t>XTA210650Y4250389</t>
  </si>
  <si>
    <t>HONDA - DIO34</t>
  </si>
  <si>
    <t>AF351215485</t>
  </si>
  <si>
    <t>DELTA MAX</t>
  </si>
  <si>
    <t>WLZXXCAL8689140888</t>
  </si>
  <si>
    <t>4258Ч1</t>
  </si>
  <si>
    <t>XTC43253R2358627</t>
  </si>
  <si>
    <t>ВІННИЦЬКИЙ ВІДДІЛ ПОЛІЦІЇ ГУНП У ВІННИЦЬКІЙ ОБЛАСТІ,2015-10-21T17:32:47.000+03:00,ВАЗ - 2108,Легковий автотранспорт,БІЛИЙ,ВН0969АК,XTA210800T1806761,,"2,108E+076",2015-10-21T03:00:00.000+03:00,,,,,,,,,</t>
  </si>
  <si>
    <t>ЗAЗ11021</t>
  </si>
  <si>
    <t>32773НЕ</t>
  </si>
  <si>
    <t>Y6D11021720377380</t>
  </si>
  <si>
    <t>24570020419962</t>
  </si>
  <si>
    <t>И4572ЗП</t>
  </si>
  <si>
    <t>790591</t>
  </si>
  <si>
    <t>7174</t>
  </si>
  <si>
    <t>2770789</t>
  </si>
  <si>
    <t>MOCKBИЧ408</t>
  </si>
  <si>
    <t>Е4125ЯТ</t>
  </si>
  <si>
    <t>379287</t>
  </si>
  <si>
    <t>216432</t>
  </si>
  <si>
    <t>843929</t>
  </si>
  <si>
    <t>Р3693ЗП</t>
  </si>
  <si>
    <t>382457</t>
  </si>
  <si>
    <t>372122</t>
  </si>
  <si>
    <t>381145</t>
  </si>
  <si>
    <t>45104НЕ</t>
  </si>
  <si>
    <t>210113526731</t>
  </si>
  <si>
    <t>210114635475</t>
  </si>
  <si>
    <t>ЗАЗ - ЗAЗ1103</t>
  </si>
  <si>
    <t>53245НЕ</t>
  </si>
  <si>
    <t>Y6D11030730023565</t>
  </si>
  <si>
    <t>24570030440626</t>
  </si>
  <si>
    <t>33651НЕ</t>
  </si>
  <si>
    <t>1671018</t>
  </si>
  <si>
    <t>345601</t>
  </si>
  <si>
    <t>412Э4721465</t>
  </si>
  <si>
    <t>4141ЗПЕ</t>
  </si>
  <si>
    <t>861879</t>
  </si>
  <si>
    <t>210966</t>
  </si>
  <si>
    <t>ЯMAXAMБK</t>
  </si>
  <si>
    <t>122</t>
  </si>
  <si>
    <t>2770</t>
  </si>
  <si>
    <t>22004352770</t>
  </si>
  <si>
    <t>MOПEД</t>
  </si>
  <si>
    <t>ТЕМНО-КРАСНЫЙ</t>
  </si>
  <si>
    <t>0275ЗПГ</t>
  </si>
  <si>
    <t>12380</t>
  </si>
  <si>
    <t>70640</t>
  </si>
  <si>
    <t>9174ВІ</t>
  </si>
  <si>
    <t>Y6C311000X0236759</t>
  </si>
  <si>
    <t>40200MX0031722</t>
  </si>
  <si>
    <t>ВЕСЕЛІВСЬКЕ ВІДДІЛЕННЯ ПОЛІЦІЇ МЕЛІТОПОЛЬСЬКОГО ВІДДІЛУ ГУНП В ЗАПОРІЗЬКІЙ ОБЛАСТІ</t>
  </si>
  <si>
    <t>1071778</t>
  </si>
  <si>
    <t>3502ЗПТ</t>
  </si>
  <si>
    <t>166601</t>
  </si>
  <si>
    <t>106877</t>
  </si>
  <si>
    <t>K106877</t>
  </si>
  <si>
    <t>АР5000АВ</t>
  </si>
  <si>
    <t>WBAFA11090LT53067</t>
  </si>
  <si>
    <t>34845658</t>
  </si>
  <si>
    <t>АР6403А</t>
  </si>
  <si>
    <t>Y6D11030750075141</t>
  </si>
  <si>
    <t>24570050569092</t>
  </si>
  <si>
    <t>19765АА</t>
  </si>
  <si>
    <t>1228928</t>
  </si>
  <si>
    <t>532120059920</t>
  </si>
  <si>
    <t>960774</t>
  </si>
  <si>
    <t>CИЧ</t>
  </si>
  <si>
    <t>8812ЗР</t>
  </si>
  <si>
    <t>37</t>
  </si>
  <si>
    <t>ВІ0103АВ</t>
  </si>
  <si>
    <t>XTA2110450791340</t>
  </si>
  <si>
    <t>211241167928</t>
  </si>
  <si>
    <t>58099НЕ</t>
  </si>
  <si>
    <t>23939</t>
  </si>
  <si>
    <t>2401140131</t>
  </si>
  <si>
    <t>TOЙOTAKOPOЛA</t>
  </si>
  <si>
    <t>МSТ6308</t>
  </si>
  <si>
    <t>YT1HOEE8000102846</t>
  </si>
  <si>
    <t>TOYOTA - LAND CRUISER HZJ100L</t>
  </si>
  <si>
    <t>СН5252АА</t>
  </si>
  <si>
    <t>JTEHC05J804034669</t>
  </si>
  <si>
    <t>JTEHC09J804034669</t>
  </si>
  <si>
    <t>1HD0294510</t>
  </si>
  <si>
    <t>МЕЛІТОПОЛЬСЬКИЙ РОВД ЗАПОРІЗЬКОЇ ОБЛ.</t>
  </si>
  <si>
    <t>1321ЗПП</t>
  </si>
  <si>
    <t>2415878</t>
  </si>
  <si>
    <t>K2415878</t>
  </si>
  <si>
    <t>24230НЕ</t>
  </si>
  <si>
    <t>WVWZZZ3BZ2P294078</t>
  </si>
  <si>
    <t>AWT075011</t>
  </si>
  <si>
    <t>MEPCEДECБEHC312ДПE</t>
  </si>
  <si>
    <t>АР3966АІ</t>
  </si>
  <si>
    <t>WDV9034631P898191</t>
  </si>
  <si>
    <t>60298000246969</t>
  </si>
  <si>
    <t>АО6569АВ</t>
  </si>
  <si>
    <t>Y6D21099050018685</t>
  </si>
  <si>
    <t>В9990ОС</t>
  </si>
  <si>
    <t>4945959</t>
  </si>
  <si>
    <t>2998249</t>
  </si>
  <si>
    <t>МLВ6180</t>
  </si>
  <si>
    <t>WV2ZZZ70ZRH117147</t>
  </si>
  <si>
    <t>НYХ217</t>
  </si>
  <si>
    <t>WAUZZZ8CZPA084808</t>
  </si>
  <si>
    <t>ABT136620</t>
  </si>
  <si>
    <t>66912РЕ</t>
  </si>
  <si>
    <t>WAUZZZ89ZLA000925</t>
  </si>
  <si>
    <t>ФOЛЬKCBAГEHПACCAT</t>
  </si>
  <si>
    <t>ЕЕW189</t>
  </si>
  <si>
    <t>WVWZZZ31ZLE154353</t>
  </si>
  <si>
    <t>5547ПРО</t>
  </si>
  <si>
    <t>39205</t>
  </si>
  <si>
    <t>240446</t>
  </si>
  <si>
    <t>К8495ОС</t>
  </si>
  <si>
    <t>1914009</t>
  </si>
  <si>
    <t>48561</t>
  </si>
  <si>
    <t>8392ЗАА</t>
  </si>
  <si>
    <t>4816</t>
  </si>
  <si>
    <t>18109</t>
  </si>
  <si>
    <t>АG23219</t>
  </si>
  <si>
    <t>WAUZZZ4AZMN083984</t>
  </si>
  <si>
    <t>06294РТ</t>
  </si>
  <si>
    <t>XTA21213031712745</t>
  </si>
  <si>
    <t>3897ЗАД</t>
  </si>
  <si>
    <t>80969</t>
  </si>
  <si>
    <t>6337000022</t>
  </si>
  <si>
    <t>КАНУКИ</t>
  </si>
  <si>
    <t>LZXXCAL1585140150</t>
  </si>
  <si>
    <t>IP39FMB08037216</t>
  </si>
  <si>
    <t>АА7964ВІ</t>
  </si>
  <si>
    <t>KL1NA193E6K305188</t>
  </si>
  <si>
    <t>T18SED137921</t>
  </si>
  <si>
    <t>ДОВГИНЦІВСЬКЕ ВІДДІЛЕННЯ ПОЛІЦІЇ КРИВОРІЗЬКОГО ВІДДІЛУ ГУНП В ДНІПРОПЕТРОВСЬКІЙ ОБЛ.</t>
  </si>
  <si>
    <t>1330ДПБ</t>
  </si>
  <si>
    <t>2293430</t>
  </si>
  <si>
    <t>2500943</t>
  </si>
  <si>
    <t>SPORT MARINE MOTO X9</t>
  </si>
  <si>
    <t>LZ1501509819044461</t>
  </si>
  <si>
    <t>БІЛЬМАЦЬКЕ ВІДДІЛЕННЯ ПОЛІЦІЇ БЕРДЯНСЬКОГО ВІДДІЛУ ГУНП В ЗАПОРІЗЬКІЙ ОБЛАСТІ</t>
  </si>
  <si>
    <t>2302ЗПЕ</t>
  </si>
  <si>
    <t>767666</t>
  </si>
  <si>
    <t>321371</t>
  </si>
  <si>
    <t>ИЖЮПИTEPK</t>
  </si>
  <si>
    <t>6090ЗПГ</t>
  </si>
  <si>
    <t>Д52414</t>
  </si>
  <si>
    <t>M13254</t>
  </si>
  <si>
    <t>37215НЕ</t>
  </si>
  <si>
    <t>Y6D11030730016929</t>
  </si>
  <si>
    <t>24570030424696</t>
  </si>
  <si>
    <t>МЕЛІТОПОЛЬСЬКИЙ ВІДДІЛ ПОЛІЦІЇ ГУНП В ЗАПОРІЗЬКІЙ ОБЛАСТІ,2003-12-22T02:00:00.000+02:00,MERCEDESBENZ500,Легковий автотранспорт,БІЛИЙ,07700НЕ,WDB1400501A325885,,"1,19980120092568E+017",2003-12-22T02:00:00.000+02:00,,,,,,,,,</t>
  </si>
  <si>
    <t>48099НА</t>
  </si>
  <si>
    <t>XTA210700C0002320</t>
  </si>
  <si>
    <t>6258232</t>
  </si>
  <si>
    <t>56983НЕ</t>
  </si>
  <si>
    <t>XTA210630F1217701</t>
  </si>
  <si>
    <t>210118011092</t>
  </si>
  <si>
    <t>6351ТR8</t>
  </si>
  <si>
    <t>WBAFA71020LK7151</t>
  </si>
  <si>
    <t>MBM6822KQ804</t>
  </si>
  <si>
    <t>32490НЕ</t>
  </si>
  <si>
    <t>WAUZZZ4AZPN023491</t>
  </si>
  <si>
    <t>ABC012460</t>
  </si>
  <si>
    <t>08765НА</t>
  </si>
  <si>
    <t>WFOLXXGBVLTK33648</t>
  </si>
  <si>
    <t>TK33648</t>
  </si>
  <si>
    <t>15150НА</t>
  </si>
  <si>
    <t>XTC551110M0069026</t>
  </si>
  <si>
    <t>368812</t>
  </si>
  <si>
    <t>56301НЕ</t>
  </si>
  <si>
    <t>SUPTF69YD3W177269</t>
  </si>
  <si>
    <t>A15SMS083824</t>
  </si>
  <si>
    <t>50151НЕ</t>
  </si>
  <si>
    <t>Y6D11020730386439</t>
  </si>
  <si>
    <t>24570030454056</t>
  </si>
  <si>
    <t>АР6704АС</t>
  </si>
  <si>
    <t>Y6D11030740067429</t>
  </si>
  <si>
    <t>24570050546193</t>
  </si>
  <si>
    <t>АР5637АВ</t>
  </si>
  <si>
    <t>Y6D11020740399916</t>
  </si>
  <si>
    <t>24570040521238</t>
  </si>
  <si>
    <t>АР4200АС</t>
  </si>
  <si>
    <t>Y6D11020650409181</t>
  </si>
  <si>
    <t>24500050566557</t>
  </si>
  <si>
    <t>0958ЗПА</t>
  </si>
  <si>
    <t>338109</t>
  </si>
  <si>
    <t>K175170</t>
  </si>
  <si>
    <t>CHEVROLETEVANDA</t>
  </si>
  <si>
    <t>АР6415АМ</t>
  </si>
  <si>
    <t>KL1LA69ZE6B180735</t>
  </si>
  <si>
    <t>C20SED128825</t>
  </si>
  <si>
    <t>0251ЗПЕ</t>
  </si>
  <si>
    <t>119275</t>
  </si>
  <si>
    <t>АР8151АН</t>
  </si>
  <si>
    <t>Y6D11020750411022</t>
  </si>
  <si>
    <t>24570050575767</t>
  </si>
  <si>
    <t>АР1885АМ</t>
  </si>
  <si>
    <t>UPTF69YSD6W278379</t>
  </si>
  <si>
    <t>A15SMS174840R</t>
  </si>
  <si>
    <t>ЗAЗ8101CTEПOK</t>
  </si>
  <si>
    <t>АР0573ХХ</t>
  </si>
  <si>
    <t>PO011420</t>
  </si>
  <si>
    <t>ИЖ - ЮПИTEP4</t>
  </si>
  <si>
    <t>1929ЗПУ</t>
  </si>
  <si>
    <t>405383</t>
  </si>
  <si>
    <t>403721</t>
  </si>
  <si>
    <t>АР0286АІ</t>
  </si>
  <si>
    <t>Y6D11020750412847</t>
  </si>
  <si>
    <t>24570050589117</t>
  </si>
  <si>
    <t>В5874ОК</t>
  </si>
  <si>
    <t>1729702</t>
  </si>
  <si>
    <t>711216</t>
  </si>
  <si>
    <t>ІНВ9039</t>
  </si>
  <si>
    <t>XTA21030000922737</t>
  </si>
  <si>
    <t>3540365</t>
  </si>
  <si>
    <t>ВVВ363</t>
  </si>
  <si>
    <t>XTA210400H0116656</t>
  </si>
  <si>
    <t>21059618108</t>
  </si>
  <si>
    <t>01171РЕ</t>
  </si>
  <si>
    <t>XTA210720H0243655</t>
  </si>
  <si>
    <t>21059199960</t>
  </si>
  <si>
    <t>57527РЕ</t>
  </si>
  <si>
    <t>XTA21010002872772</t>
  </si>
  <si>
    <t>21013405352</t>
  </si>
  <si>
    <t>37135РЕ</t>
  </si>
  <si>
    <t>XTA210700D0012027</t>
  </si>
  <si>
    <t>21036507954</t>
  </si>
  <si>
    <t>51120010418</t>
  </si>
  <si>
    <t>АО5957АС</t>
  </si>
  <si>
    <t>XTA21070062321671</t>
  </si>
  <si>
    <t>АО4543АЕ</t>
  </si>
  <si>
    <t>Y6D21093060017359</t>
  </si>
  <si>
    <t>LV773ВR</t>
  </si>
  <si>
    <t>TMBJB46Y823589416</t>
  </si>
  <si>
    <t>1801ХМН</t>
  </si>
  <si>
    <t>380205</t>
  </si>
  <si>
    <t>92281РЕ</t>
  </si>
  <si>
    <t>XTA210130G4737133</t>
  </si>
  <si>
    <t>21018177060</t>
  </si>
  <si>
    <t>ЗEG</t>
  </si>
  <si>
    <t>TC198652</t>
  </si>
  <si>
    <t>NORIS</t>
  </si>
  <si>
    <t>TC009469</t>
  </si>
  <si>
    <t>3018878</t>
  </si>
  <si>
    <t>8098ЗАГ</t>
  </si>
  <si>
    <t>M064479</t>
  </si>
  <si>
    <t>T40AM</t>
  </si>
  <si>
    <t>02697СК</t>
  </si>
  <si>
    <t>180374</t>
  </si>
  <si>
    <t>942614</t>
  </si>
  <si>
    <t>ЕS430</t>
  </si>
  <si>
    <t>WVWZZZ31ZLE193044</t>
  </si>
  <si>
    <t>17019242</t>
  </si>
  <si>
    <t>BMW518I</t>
  </si>
  <si>
    <t>2М59298</t>
  </si>
  <si>
    <t>WBAHA11010BA07614</t>
  </si>
  <si>
    <t>LZXXCAL8199401961</t>
  </si>
  <si>
    <t>1P39FMB08A21961</t>
  </si>
  <si>
    <t>ПР - ВАРИАНТ-1</t>
  </si>
  <si>
    <t>2984МІ</t>
  </si>
  <si>
    <t>2984 MI</t>
  </si>
  <si>
    <t>4284Ч1</t>
  </si>
  <si>
    <t>XTC53213M0031635</t>
  </si>
  <si>
    <t>84125ХА</t>
  </si>
  <si>
    <t>TMBAEA200P0627037</t>
  </si>
  <si>
    <t>7811351638935</t>
  </si>
  <si>
    <t>ЗAЗ110206</t>
  </si>
  <si>
    <t>25806НЕ</t>
  </si>
  <si>
    <t>Y6D11020620374938</t>
  </si>
  <si>
    <t>24500020414822</t>
  </si>
  <si>
    <t>19885НЕ</t>
  </si>
  <si>
    <t>XTE110206R0248858</t>
  </si>
  <si>
    <t>2450257776R</t>
  </si>
  <si>
    <t>93222НА</t>
  </si>
  <si>
    <t>WAUZZZ89ZKA002323</t>
  </si>
  <si>
    <t>KV047061</t>
  </si>
  <si>
    <t>33040НЕ</t>
  </si>
  <si>
    <t>XTA21043020904043</t>
  </si>
  <si>
    <t>21037060034</t>
  </si>
  <si>
    <t>38676НЕ</t>
  </si>
  <si>
    <t>WVWZZZ31ZJE024628</t>
  </si>
  <si>
    <t>RF169419</t>
  </si>
  <si>
    <t>24963НА</t>
  </si>
  <si>
    <t>1779379</t>
  </si>
  <si>
    <t>1802241</t>
  </si>
  <si>
    <t>БЕРДЯНСЬКИЙ РОВД ЗАПОРІЗЬКОЇ ОБЛ.</t>
  </si>
  <si>
    <t>3323ЗПВ</t>
  </si>
  <si>
    <t>399228</t>
  </si>
  <si>
    <t>856441</t>
  </si>
  <si>
    <t>4106ЗР</t>
  </si>
  <si>
    <t>8194658</t>
  </si>
  <si>
    <t>0829ЗПФ</t>
  </si>
  <si>
    <t>4725054457</t>
  </si>
  <si>
    <t>6349159309</t>
  </si>
  <si>
    <t>ДЭУHУБИPA</t>
  </si>
  <si>
    <t>55439НЕ</t>
  </si>
  <si>
    <t>KLAJF696EWK165385</t>
  </si>
  <si>
    <t>A16DMS061891</t>
  </si>
  <si>
    <t>АР8031АЕ</t>
  </si>
  <si>
    <t>Y6DTF69Y050002573</t>
  </si>
  <si>
    <t>A15SMS434295B</t>
  </si>
  <si>
    <t>3014ЗПГ</t>
  </si>
  <si>
    <t>455857</t>
  </si>
  <si>
    <t>381670</t>
  </si>
  <si>
    <t>ВВR337</t>
  </si>
  <si>
    <t>WBAHB51070BD37908</t>
  </si>
  <si>
    <t>АР9011АС</t>
  </si>
  <si>
    <t>Y6D21099040009250</t>
  </si>
  <si>
    <t>21114009253</t>
  </si>
  <si>
    <t>0455НАА</t>
  </si>
  <si>
    <t>390505</t>
  </si>
  <si>
    <t>324253</t>
  </si>
  <si>
    <t>АР2668АЕ</t>
  </si>
  <si>
    <t>XTA210700P0787238</t>
  </si>
  <si>
    <t>21032871783</t>
  </si>
  <si>
    <t>ЗИЛ157</t>
  </si>
  <si>
    <t>6859ХХ</t>
  </si>
  <si>
    <t>146038</t>
  </si>
  <si>
    <t>478886</t>
  </si>
  <si>
    <t>НОВОМИКОЛАЇВСЬКЕ ВІДДІЛЕННЯ ПОЛІЦІЇ ПОЛОГІВСЬКОГО ВІДДІЛУ ГУНП В ЗАПОРІЗЬКІЙ ОБЛАСТІ</t>
  </si>
  <si>
    <t>62357НЕ</t>
  </si>
  <si>
    <t>XTA21070041881168</t>
  </si>
  <si>
    <t>21037279818</t>
  </si>
  <si>
    <t>25541НЕ</t>
  </si>
  <si>
    <t>XTE1102L0033644</t>
  </si>
  <si>
    <t>2450032941</t>
  </si>
  <si>
    <t>CУБAPУФOPECTEP</t>
  </si>
  <si>
    <t>АР0335АК</t>
  </si>
  <si>
    <t>JF1SG5LE56G076964</t>
  </si>
  <si>
    <t>C667100</t>
  </si>
  <si>
    <t>МІЖГІРСЬКЕ ВІДДІЛЕННЯ ПОЛІЦІЇ ХУСТСЬКОГО ВІДДІЛУ ГУНП В ЗАКАРПАТСЬКІЙ ОБЛАСТІ</t>
  </si>
  <si>
    <t>К6316ТЕ</t>
  </si>
  <si>
    <t>XTA210700K0445929</t>
  </si>
  <si>
    <t>607848</t>
  </si>
  <si>
    <t>6414ЗАЗ</t>
  </si>
  <si>
    <t>223239</t>
  </si>
  <si>
    <t>159897</t>
  </si>
  <si>
    <t>ЕVЕ761</t>
  </si>
  <si>
    <t>XTA210530S1514556</t>
  </si>
  <si>
    <t>3576413</t>
  </si>
  <si>
    <t>2616ЗАБ</t>
  </si>
  <si>
    <t>531174</t>
  </si>
  <si>
    <t>43212</t>
  </si>
  <si>
    <t>DWАР115</t>
  </si>
  <si>
    <t>WDB1241301B738932</t>
  </si>
  <si>
    <t>ЕОR483</t>
  </si>
  <si>
    <t>WVWZZZ31ZLE006920</t>
  </si>
  <si>
    <t>RA077842</t>
  </si>
  <si>
    <t>00026РТ</t>
  </si>
  <si>
    <t>WVWZZZ3BZ2P237630</t>
  </si>
  <si>
    <t>ВА612НР</t>
  </si>
  <si>
    <t>WDB2100821X014912</t>
  </si>
  <si>
    <t>BMWF650GS</t>
  </si>
  <si>
    <t>ВJ32764</t>
  </si>
  <si>
    <t>WB10172A32ZH83986</t>
  </si>
  <si>
    <t>ГОЛОВНЕ УПРАВЛІННЯ НАЦІОНАЛЬНОЇ ПОЛІЦІЇ В ЗАКАРПАТСЬКІЙ ОБЛАСТІ</t>
  </si>
  <si>
    <t>NISSANTERRANO</t>
  </si>
  <si>
    <t>24351РЕ</t>
  </si>
  <si>
    <t>JN1WBYD21U0107457</t>
  </si>
  <si>
    <t>TD27056005T</t>
  </si>
  <si>
    <t>TOYOTALANDCRUISER100</t>
  </si>
  <si>
    <t>DАNRК234</t>
  </si>
  <si>
    <t>JTEHC05JX04007635</t>
  </si>
  <si>
    <t>BA32107</t>
  </si>
  <si>
    <t>АО9438АА</t>
  </si>
  <si>
    <t>XTA21070052061411</t>
  </si>
  <si>
    <t>АО5402АА</t>
  </si>
  <si>
    <t>Y6D21093040005825</t>
  </si>
  <si>
    <t>AЛЬФAMOTO</t>
  </si>
  <si>
    <t>LANTAB1B960000586</t>
  </si>
  <si>
    <t>6030615</t>
  </si>
  <si>
    <t>CRENTH QM125T1CV</t>
  </si>
  <si>
    <t>LAEEKK4017B910117</t>
  </si>
  <si>
    <t>SKODA - OCTAVIA 1.6L</t>
  </si>
  <si>
    <t>ВМ7221АВ</t>
  </si>
  <si>
    <t>TMBDK41UX6B063625</t>
  </si>
  <si>
    <t>AKL962731</t>
  </si>
  <si>
    <t>0315ДОМ</t>
  </si>
  <si>
    <t>638159447</t>
  </si>
  <si>
    <t>638300136925</t>
  </si>
  <si>
    <t>49432КТ</t>
  </si>
  <si>
    <t>WBAFA31080LG97853</t>
  </si>
  <si>
    <t>84175ЕА</t>
  </si>
  <si>
    <t>XTA210870R1571661</t>
  </si>
  <si>
    <t>1587819</t>
  </si>
  <si>
    <t>6964ДЦЛ</t>
  </si>
  <si>
    <t>4877471</t>
  </si>
  <si>
    <t>1986063</t>
  </si>
  <si>
    <t>12531ЕН</t>
  </si>
  <si>
    <t>XTA21103020553188</t>
  </si>
  <si>
    <t>21120720323</t>
  </si>
  <si>
    <t>АН0144ВК</t>
  </si>
  <si>
    <t>JHMCL95404C212016</t>
  </si>
  <si>
    <t>K24A32012016</t>
  </si>
  <si>
    <t>05АА4278</t>
  </si>
  <si>
    <t>XTA21121060371694</t>
  </si>
  <si>
    <t>211141465248</t>
  </si>
  <si>
    <t>АН8080ВК</t>
  </si>
  <si>
    <t>WA1AV74L07D022550</t>
  </si>
  <si>
    <t>BAR007883</t>
  </si>
  <si>
    <t>30911ЕК</t>
  </si>
  <si>
    <t>703278</t>
  </si>
  <si>
    <t>ЛУТУГИНСЬКИЙ РВ ГУМВСУ У ЛУГАНСЬКІЙ ОБЛ.</t>
  </si>
  <si>
    <t>ВВ3596АО</t>
  </si>
  <si>
    <t>XTA210630G1590896</t>
  </si>
  <si>
    <t>21039171327</t>
  </si>
  <si>
    <t>4195Ч1</t>
  </si>
  <si>
    <t>VF7290K52UD301417</t>
  </si>
  <si>
    <t>54335НЕ</t>
  </si>
  <si>
    <t>XTE110206S0333414</t>
  </si>
  <si>
    <t>245S0352626</t>
  </si>
  <si>
    <t>50445НЕ</t>
  </si>
  <si>
    <t>Y6D11030720013604</t>
  </si>
  <si>
    <t>24570020417556</t>
  </si>
  <si>
    <t>6126ЗПА</t>
  </si>
  <si>
    <t>701592</t>
  </si>
  <si>
    <t>1144686</t>
  </si>
  <si>
    <t>11446286</t>
  </si>
  <si>
    <t>ЗИЛ431810</t>
  </si>
  <si>
    <t>2887609</t>
  </si>
  <si>
    <t>373157</t>
  </si>
  <si>
    <t>05957НА</t>
  </si>
  <si>
    <t>XTE110206P0173309</t>
  </si>
  <si>
    <t>186276</t>
  </si>
  <si>
    <t>VКН511</t>
  </si>
  <si>
    <t>JMZGD1H501517185</t>
  </si>
  <si>
    <t>08669НЕ</t>
  </si>
  <si>
    <t>XTE110206S0337980</t>
  </si>
  <si>
    <t>245S0357348</t>
  </si>
  <si>
    <t>56910НЕ</t>
  </si>
  <si>
    <t>XTA211000X0099143</t>
  </si>
  <si>
    <t>210832887612</t>
  </si>
  <si>
    <t>24312НЕ</t>
  </si>
  <si>
    <t>XTA210700H0306289</t>
  </si>
  <si>
    <t>21039694357</t>
  </si>
  <si>
    <t>ЗАЗ - 110307-42</t>
  </si>
  <si>
    <t>АР0218АА</t>
  </si>
  <si>
    <t>Y6D11030740040372</t>
  </si>
  <si>
    <t>24570040479927</t>
  </si>
  <si>
    <t>ЗАЗ - 110207-40</t>
  </si>
  <si>
    <t>АР4160АА</t>
  </si>
  <si>
    <t>Y6D11020740393101</t>
  </si>
  <si>
    <t>24570040489706</t>
  </si>
  <si>
    <t>11862КО</t>
  </si>
  <si>
    <t>JMZGD146201129485</t>
  </si>
  <si>
    <t>1858ЗПГ</t>
  </si>
  <si>
    <t>454170</t>
  </si>
  <si>
    <t>262208</t>
  </si>
  <si>
    <t>АР5376АН</t>
  </si>
  <si>
    <t>XTA21213051770902</t>
  </si>
  <si>
    <t>212137898457</t>
  </si>
  <si>
    <t>В6656ОК</t>
  </si>
  <si>
    <t>1725570</t>
  </si>
  <si>
    <t>706686</t>
  </si>
  <si>
    <t>8125ЗПЩ</t>
  </si>
  <si>
    <t>3204890</t>
  </si>
  <si>
    <t>3960877</t>
  </si>
  <si>
    <t>ПРИАЗОВСЬКЕ ВІДДІЛЕННЯ ПОЛІЦІЇ МЕЛІТОПОЛЬСЬКОГО ВІДДІЛУ ГУНП В ЗАПОРІЗЬКІЙ ОБЛАСТІ</t>
  </si>
  <si>
    <t>ЕDАV049</t>
  </si>
  <si>
    <t>WVWZZZ31ZLB043278</t>
  </si>
  <si>
    <t>RP358338</t>
  </si>
  <si>
    <t>48357НА</t>
  </si>
  <si>
    <t>XTA210700V1073473</t>
  </si>
  <si>
    <t>21034772534</t>
  </si>
  <si>
    <t>АР7316АС</t>
  </si>
  <si>
    <t>Y6D21099040009799</t>
  </si>
  <si>
    <t>21114015065</t>
  </si>
  <si>
    <t>АР0328АВ</t>
  </si>
  <si>
    <t>Y6D11021740392115</t>
  </si>
  <si>
    <t>24570040479674</t>
  </si>
  <si>
    <t>ЧЕРНІГІВСЬКЕ ВІДДІЛЕННЯ ПОЛІЦІЇ БЕРДЯНСЬКОГО ВІДДІЛУ ГУНП В ЗАПОРІЗЬКІЙ ОБЛАСТІ</t>
  </si>
  <si>
    <t>0346НАА</t>
  </si>
  <si>
    <t>21282690</t>
  </si>
  <si>
    <t>ФOЛЬЦBAГEHШAPAH</t>
  </si>
  <si>
    <t>АР1770АА</t>
  </si>
  <si>
    <t>WVWZZZ7MZTV012530</t>
  </si>
  <si>
    <t>AAA175071</t>
  </si>
  <si>
    <t>QT10A</t>
  </si>
  <si>
    <t>КРАСНОСЕРЫЙ</t>
  </si>
  <si>
    <t>70109814</t>
  </si>
  <si>
    <t>LD5TABPAV100265</t>
  </si>
  <si>
    <t>BAЗ21093020</t>
  </si>
  <si>
    <t>АР1353АР</t>
  </si>
  <si>
    <t>Y6D21093060019808</t>
  </si>
  <si>
    <t>21114488988</t>
  </si>
  <si>
    <t>АЕ7548ВІ</t>
  </si>
  <si>
    <t>Y6D21093070021458</t>
  </si>
  <si>
    <t>21114544388</t>
  </si>
  <si>
    <t>АР5856АЕ</t>
  </si>
  <si>
    <t>Y6DT1311050237346</t>
  </si>
  <si>
    <t>30700050567168</t>
  </si>
  <si>
    <t>CУЗУKИЛETC</t>
  </si>
  <si>
    <t>324462</t>
  </si>
  <si>
    <t>51053ВО</t>
  </si>
  <si>
    <t>1C4GHN5M4RX226539</t>
  </si>
  <si>
    <t>01656ІВ</t>
  </si>
  <si>
    <t>XTA21063002644176</t>
  </si>
  <si>
    <t>2605004</t>
  </si>
  <si>
    <t>1849704</t>
  </si>
  <si>
    <t>12234РЕ</t>
  </si>
  <si>
    <t>XTA210700K0462887</t>
  </si>
  <si>
    <t>21030730749</t>
  </si>
  <si>
    <t>QM50QT3EG</t>
  </si>
  <si>
    <t>LAEAC51046B924133</t>
  </si>
  <si>
    <t>AVE41QMB30018548</t>
  </si>
  <si>
    <t>АО9953АН</t>
  </si>
  <si>
    <t>WOL0ZCF6971058602</t>
  </si>
  <si>
    <t>TH23C45A02M209005</t>
  </si>
  <si>
    <t>HABИГATOPEX50</t>
  </si>
  <si>
    <t>4KKTAB1B26A880136</t>
  </si>
  <si>
    <t>CKУTEP</t>
  </si>
  <si>
    <t>ХТ50QТ</t>
  </si>
  <si>
    <t>LBXTCB307X010171</t>
  </si>
  <si>
    <t>GBXTCB3E16X070120</t>
  </si>
  <si>
    <t>6072880</t>
  </si>
  <si>
    <t>139QMB70116259</t>
  </si>
  <si>
    <t>KAPПATЫCПOPT</t>
  </si>
  <si>
    <t>79143</t>
  </si>
  <si>
    <t>124994</t>
  </si>
  <si>
    <t>K15661690</t>
  </si>
  <si>
    <t>15661690</t>
  </si>
  <si>
    <t>АО6205АВ</t>
  </si>
  <si>
    <t>Y6D21099050017493</t>
  </si>
  <si>
    <t>АО5725АС</t>
  </si>
  <si>
    <t>WAUZZZ4BZWN138831</t>
  </si>
  <si>
    <t>АА5333АА</t>
  </si>
  <si>
    <t>JTJHY00W584011609</t>
  </si>
  <si>
    <t>AF2416011202</t>
  </si>
  <si>
    <t>LAFET</t>
  </si>
  <si>
    <t>АА5966ХТ</t>
  </si>
  <si>
    <t>Y69ПA61000MA64145</t>
  </si>
  <si>
    <t>АІ0931ХР</t>
  </si>
  <si>
    <t>80007149</t>
  </si>
  <si>
    <t>CAEA367442</t>
  </si>
  <si>
    <t>AF481200716</t>
  </si>
  <si>
    <t>АА3745ТС</t>
  </si>
  <si>
    <t>KL1SF69YE8B061985</t>
  </si>
  <si>
    <t>F15S3210625K</t>
  </si>
  <si>
    <t>ПОКРОВСЬКЕ ВІДДІЛЕННЯ ПОЛІЦІЇ СИНЕЛЬНИКІВСЬКОГО ВІДДІЛУ ГУНП В ДНІПРОПЕТРОВСЬКІЙ ОБЛ.</t>
  </si>
  <si>
    <t>7920ДНЗ</t>
  </si>
  <si>
    <t>409354</t>
  </si>
  <si>
    <t>867839</t>
  </si>
  <si>
    <t>LWMPCAA081011146</t>
  </si>
  <si>
    <t>SABYR</t>
  </si>
  <si>
    <t>LC55DAX2795XKB009</t>
  </si>
  <si>
    <t>CA1EBZZ570</t>
  </si>
  <si>
    <t>ВН1199ВА</t>
  </si>
  <si>
    <t>WVGZZZ7LZ4D045975</t>
  </si>
  <si>
    <t>BKJ003374</t>
  </si>
  <si>
    <t>БДЖІЛКА</t>
  </si>
  <si>
    <t>5766РК</t>
  </si>
  <si>
    <t>100373</t>
  </si>
  <si>
    <t>CHEVROLET - EPICA</t>
  </si>
  <si>
    <t>АТ4977АР</t>
  </si>
  <si>
    <t>KL1LA69LE8B133410</t>
  </si>
  <si>
    <t>LVJTCBMOX71D00023</t>
  </si>
  <si>
    <t>SS39QMB070410373</t>
  </si>
  <si>
    <t>6597ВГР</t>
  </si>
  <si>
    <t>245101</t>
  </si>
  <si>
    <t>164898</t>
  </si>
  <si>
    <t>ВАЙПЕРФАБІУС</t>
  </si>
  <si>
    <t>LFFWKT2077100154</t>
  </si>
  <si>
    <t>157KMG070407853</t>
  </si>
  <si>
    <t>NOVIGATOR EX 50 QT-4</t>
  </si>
  <si>
    <t>71011622</t>
  </si>
  <si>
    <t>7076949</t>
  </si>
  <si>
    <t>XONDA</t>
  </si>
  <si>
    <t>AF201223771</t>
  </si>
  <si>
    <t>KANUNI ISOT</t>
  </si>
  <si>
    <t>ВА0633АА</t>
  </si>
  <si>
    <t>LD5TCKPA161101388</t>
  </si>
  <si>
    <t>АМ0886АА</t>
  </si>
  <si>
    <t>LFFWJ06C182AOO265</t>
  </si>
  <si>
    <t>ВА916ТТ</t>
  </si>
  <si>
    <t>4T1BE46K18U773988</t>
  </si>
  <si>
    <t>НОВОСАНЖАРСЬКЕ ВІДДІЛЕННЯ ПОЛІЦІЇ КОБЕЛЯЦЬКОГО ВІДДІЛУ ГУНП В ПОЛТАВСЬКІЙ ОБЛАСТІ</t>
  </si>
  <si>
    <t>КРАЗ 8138</t>
  </si>
  <si>
    <t>3713ХТ</t>
  </si>
  <si>
    <t>31471</t>
  </si>
  <si>
    <t>ML50Q21</t>
  </si>
  <si>
    <t>LSRNСВL288А101083</t>
  </si>
  <si>
    <t>8030457</t>
  </si>
  <si>
    <t>LS4NCJP665000033</t>
  </si>
  <si>
    <t>А4168ПО</t>
  </si>
  <si>
    <t>3670959</t>
  </si>
  <si>
    <t>DELTA EX 50QTB</t>
  </si>
  <si>
    <t>LB404P1068CO25122</t>
  </si>
  <si>
    <t>ALPHA - Z 550F</t>
  </si>
  <si>
    <t>LZPCAL4575136933</t>
  </si>
  <si>
    <t>SK50T5</t>
  </si>
  <si>
    <t>L8VTCJPE675000001</t>
  </si>
  <si>
    <t>4283Ч1</t>
  </si>
  <si>
    <t>XTA210630M2514551</t>
  </si>
  <si>
    <t>ЗИЛ</t>
  </si>
  <si>
    <t>4196Ч1</t>
  </si>
  <si>
    <t>766001</t>
  </si>
  <si>
    <t>ГАЗ</t>
  </si>
  <si>
    <t>4197Ч1</t>
  </si>
  <si>
    <t>XTH006612H0497103</t>
  </si>
  <si>
    <t>73402НА</t>
  </si>
  <si>
    <t>XTA210800K0497395</t>
  </si>
  <si>
    <t>21080506704</t>
  </si>
  <si>
    <t>Л6048ЗП</t>
  </si>
  <si>
    <t>4959514</t>
  </si>
  <si>
    <t>1018427</t>
  </si>
  <si>
    <t>00418НА</t>
  </si>
  <si>
    <t>21010498812</t>
  </si>
  <si>
    <t>21010517068</t>
  </si>
  <si>
    <t>Е3664ЯТ</t>
  </si>
  <si>
    <t>2976220</t>
  </si>
  <si>
    <t>3603534</t>
  </si>
  <si>
    <t>53415КА</t>
  </si>
  <si>
    <t>Y6D11030730031435</t>
  </si>
  <si>
    <t>24570030460174</t>
  </si>
  <si>
    <t>47495НЕ</t>
  </si>
  <si>
    <t>Y6D11030730023893</t>
  </si>
  <si>
    <t>24570030441131</t>
  </si>
  <si>
    <t>Р9960ЗП</t>
  </si>
  <si>
    <t>1511634</t>
  </si>
  <si>
    <t>390407</t>
  </si>
  <si>
    <t>MOCKBИЧИЖ412ИЭ</t>
  </si>
  <si>
    <t>37170НЕ</t>
  </si>
  <si>
    <t>C345755</t>
  </si>
  <si>
    <t>412Э3756049</t>
  </si>
  <si>
    <t>00172НО</t>
  </si>
  <si>
    <t>WAUZZZ4BZWN068301</t>
  </si>
  <si>
    <t>AFB012894</t>
  </si>
  <si>
    <t>АР1258АН</t>
  </si>
  <si>
    <t>XTA21104050856169</t>
  </si>
  <si>
    <t>211241301460</t>
  </si>
  <si>
    <t>58710НЕ</t>
  </si>
  <si>
    <t>Y6DT1311040181765</t>
  </si>
  <si>
    <t>30700030466393</t>
  </si>
  <si>
    <t>68398НА</t>
  </si>
  <si>
    <t>XTA210860S1635841</t>
  </si>
  <si>
    <t>21081656000</t>
  </si>
  <si>
    <t>АР7852АА</t>
  </si>
  <si>
    <t>SUPTF69YD4W206344</t>
  </si>
  <si>
    <t>A15SMS107537R</t>
  </si>
  <si>
    <t>BMW - 518</t>
  </si>
  <si>
    <t>54876НА</t>
  </si>
  <si>
    <t>WBAHA110X0BA18448</t>
  </si>
  <si>
    <t>184E104747684</t>
  </si>
  <si>
    <t>84806НА</t>
  </si>
  <si>
    <t>96863657791</t>
  </si>
  <si>
    <t>48594НЕ</t>
  </si>
  <si>
    <t>XTK212510L0257740</t>
  </si>
  <si>
    <t>412ДЭ6764614</t>
  </si>
  <si>
    <t>ПPИЦEПCTEПOK</t>
  </si>
  <si>
    <t>5445ДР</t>
  </si>
  <si>
    <t>210</t>
  </si>
  <si>
    <t>02897НР</t>
  </si>
  <si>
    <t>XTH3307001415988</t>
  </si>
  <si>
    <t>215991</t>
  </si>
  <si>
    <t>29816НЕ</t>
  </si>
  <si>
    <t>XTA21102020498667</t>
  </si>
  <si>
    <t>21110624375</t>
  </si>
  <si>
    <t>ALFA ROMEO - 12</t>
  </si>
  <si>
    <t>54130НА</t>
  </si>
  <si>
    <t>AR116550054505</t>
  </si>
  <si>
    <t>AR01655024450</t>
  </si>
  <si>
    <t>ЯMAXASOGAPRIO</t>
  </si>
  <si>
    <t>5838074</t>
  </si>
  <si>
    <t>ГKБ8527</t>
  </si>
  <si>
    <t>9276ЧО</t>
  </si>
  <si>
    <t>11766</t>
  </si>
  <si>
    <t>ВІДДІЛЕННЯ ПОЛІЦІЇ В ПОРТУ ЗАПОРІЖЖЯ ГУНП В ЗАПОРІЗЬКІЙ ОБЛАСТІ</t>
  </si>
  <si>
    <t>MMBЗ MИHCK 31121</t>
  </si>
  <si>
    <t>6824ЗПА</t>
  </si>
  <si>
    <t>43409</t>
  </si>
  <si>
    <t>6224ЗПВ</t>
  </si>
  <si>
    <t>42518</t>
  </si>
  <si>
    <t>120027</t>
  </si>
  <si>
    <t>41414НА</t>
  </si>
  <si>
    <t>1791199438</t>
  </si>
  <si>
    <t>160579881</t>
  </si>
  <si>
    <t>7349ЗПЕ</t>
  </si>
  <si>
    <t>9590</t>
  </si>
  <si>
    <t>Г086398</t>
  </si>
  <si>
    <t>АР1848АР</t>
  </si>
  <si>
    <t>WFO5XXGCD56B88069</t>
  </si>
  <si>
    <t>6B88069</t>
  </si>
  <si>
    <t>С3929ІС</t>
  </si>
  <si>
    <t>WAYZZZ813GA061681</t>
  </si>
  <si>
    <t>1233828</t>
  </si>
  <si>
    <t>6674ЗАА</t>
  </si>
  <si>
    <t>M081348</t>
  </si>
  <si>
    <t>5972ЗАЖ</t>
  </si>
  <si>
    <t>224266</t>
  </si>
  <si>
    <t>6345038479</t>
  </si>
  <si>
    <t>6415ЗАЗ</t>
  </si>
  <si>
    <t>195075</t>
  </si>
  <si>
    <t>34022</t>
  </si>
  <si>
    <t>Е9440ЗА</t>
  </si>
  <si>
    <t>XTA210130K4990922</t>
  </si>
  <si>
    <t>02327РТ</t>
  </si>
  <si>
    <t>WOL000033G2514562</t>
  </si>
  <si>
    <t>14358220</t>
  </si>
  <si>
    <t>56496ХМ</t>
  </si>
  <si>
    <t>XTA210610M2642090</t>
  </si>
  <si>
    <t>1866220</t>
  </si>
  <si>
    <t>АО6046АВ</t>
  </si>
  <si>
    <t>Y6D21099050018068</t>
  </si>
  <si>
    <t>AПPИЛИЯKAПOPHAД</t>
  </si>
  <si>
    <t>ДEФИAHTXT50ГT10</t>
  </si>
  <si>
    <t>БЕЛО КРАСНЫЙ</t>
  </si>
  <si>
    <t>З1811АА</t>
  </si>
  <si>
    <t>4725098205</t>
  </si>
  <si>
    <t>203808</t>
  </si>
  <si>
    <t>M426ИЭ</t>
  </si>
  <si>
    <t>4870ЗАВ</t>
  </si>
  <si>
    <t>33891</t>
  </si>
  <si>
    <t>13236</t>
  </si>
  <si>
    <t>645391</t>
  </si>
  <si>
    <t>61463</t>
  </si>
  <si>
    <t>АО6489АЕ</t>
  </si>
  <si>
    <t>XTA21114060242725</t>
  </si>
  <si>
    <t>КВD073</t>
  </si>
  <si>
    <t>WVWZZZ3BZ3E122276</t>
  </si>
  <si>
    <t>АО3654АН</t>
  </si>
  <si>
    <t>TMBDK41U87B010066</t>
  </si>
  <si>
    <t>62446АМ3</t>
  </si>
  <si>
    <t>WAUZZZ8DZTA003366</t>
  </si>
  <si>
    <t>HONDAAF30</t>
  </si>
  <si>
    <t>AF301112057</t>
  </si>
  <si>
    <t>0012ВГР</t>
  </si>
  <si>
    <t>180562</t>
  </si>
  <si>
    <t>47722</t>
  </si>
  <si>
    <t>ПГМФ-8302</t>
  </si>
  <si>
    <t>АА9634ХХ</t>
  </si>
  <si>
    <t>У7083020060002389</t>
  </si>
  <si>
    <t>FOSTI</t>
  </si>
  <si>
    <t>ШЕВЧЕНКІВСЬКЕ ВІДДІЛЕННЯ ПОЛІЦІЇ КУП’ЯНСЬКОГО ВІДДІЛУ ГУНП В ХАРКІВСЬКІЙ ОБЛАСТІ</t>
  </si>
  <si>
    <t>КЗМ - К 150</t>
  </si>
  <si>
    <t>2048ХАЗ</t>
  </si>
  <si>
    <t>51687</t>
  </si>
  <si>
    <t>9535ЧКЕ</t>
  </si>
  <si>
    <t>861033</t>
  </si>
  <si>
    <t>189960</t>
  </si>
  <si>
    <t>SUZUKISERIA</t>
  </si>
  <si>
    <t>10477</t>
  </si>
  <si>
    <t>CAIEA383277</t>
  </si>
  <si>
    <t>0232ВА3</t>
  </si>
  <si>
    <t>5UXFB53544LV01727</t>
  </si>
  <si>
    <t>АМ6766АТ</t>
  </si>
  <si>
    <t>XWB3L32YD8A001078</t>
  </si>
  <si>
    <t>G15MF0229141</t>
  </si>
  <si>
    <t>4257Ч1</t>
  </si>
  <si>
    <t>XTC431060M0006403</t>
  </si>
  <si>
    <t>NISSANINFINITI</t>
  </si>
  <si>
    <t>00091НС</t>
  </si>
  <si>
    <t>JNRAS08W63X200531</t>
  </si>
  <si>
    <t>35VQ784135A</t>
  </si>
  <si>
    <t>27425НЕ</t>
  </si>
  <si>
    <t>XTA210900K0528009</t>
  </si>
  <si>
    <t>21080537582</t>
  </si>
  <si>
    <t>Ж5571ЗН</t>
  </si>
  <si>
    <t>XTE110220M0073515</t>
  </si>
  <si>
    <t>2450077503M</t>
  </si>
  <si>
    <t>15349НЕ</t>
  </si>
  <si>
    <t>XTA21102010331207</t>
  </si>
  <si>
    <t>21110320383</t>
  </si>
  <si>
    <t>48375НЕ</t>
  </si>
  <si>
    <t>Y6D11020630382079</t>
  </si>
  <si>
    <t>24500030442987</t>
  </si>
  <si>
    <t>80379НА</t>
  </si>
  <si>
    <t>21020031374</t>
  </si>
  <si>
    <t>21010674539</t>
  </si>
  <si>
    <t>38953НЕ</t>
  </si>
  <si>
    <t>XTA210700N0692259</t>
  </si>
  <si>
    <t>21032271088</t>
  </si>
  <si>
    <t>2303ЗПА</t>
  </si>
  <si>
    <t>125852</t>
  </si>
  <si>
    <t>69437</t>
  </si>
  <si>
    <t>8722ЗПА</t>
  </si>
  <si>
    <t>336166</t>
  </si>
  <si>
    <t>4180012</t>
  </si>
  <si>
    <t>92779</t>
  </si>
  <si>
    <t>9878ЗПА</t>
  </si>
  <si>
    <t>821983</t>
  </si>
  <si>
    <t>178829</t>
  </si>
  <si>
    <t>XOHДAД90</t>
  </si>
  <si>
    <t>272095622</t>
  </si>
  <si>
    <t>AF272095622</t>
  </si>
  <si>
    <t>CKУTEPXOHДA</t>
  </si>
  <si>
    <t>281041065</t>
  </si>
  <si>
    <t>AF281041065</t>
  </si>
  <si>
    <t>Е2727ХО</t>
  </si>
  <si>
    <t>XTA210800G0038066</t>
  </si>
  <si>
    <t>34006НЕ</t>
  </si>
  <si>
    <t>WAUZZZ4AZNN052221</t>
  </si>
  <si>
    <t>AAR063889</t>
  </si>
  <si>
    <t>2963ЗПГ</t>
  </si>
  <si>
    <t>419731</t>
  </si>
  <si>
    <t>K278836</t>
  </si>
  <si>
    <t>DAEWOONUBIRAE4</t>
  </si>
  <si>
    <t>05474НЕ</t>
  </si>
  <si>
    <t>KLAJF696EWK165463</t>
  </si>
  <si>
    <t>A16DMS061916B</t>
  </si>
  <si>
    <t>Т5083ЗП</t>
  </si>
  <si>
    <t>411776</t>
  </si>
  <si>
    <t>4306928</t>
  </si>
  <si>
    <t>АР2725АІ</t>
  </si>
  <si>
    <t>31100030540034</t>
  </si>
  <si>
    <t>40210D20079700</t>
  </si>
  <si>
    <t>АР7476АС</t>
  </si>
  <si>
    <t>Y6D11020740402732</t>
  </si>
  <si>
    <t>24570040533943</t>
  </si>
  <si>
    <t>АР8887АТ</t>
  </si>
  <si>
    <t>JTJHK31U602029665</t>
  </si>
  <si>
    <t>2GRA155204</t>
  </si>
  <si>
    <t>ГAЗ21Л</t>
  </si>
  <si>
    <t>22122НА</t>
  </si>
  <si>
    <t>156127</t>
  </si>
  <si>
    <t>297087</t>
  </si>
  <si>
    <t>464344</t>
  </si>
  <si>
    <t>TOЙOTAKAMPИ</t>
  </si>
  <si>
    <t>АР1544ВВ</t>
  </si>
  <si>
    <t>JTNBE40K903137225</t>
  </si>
  <si>
    <t>2AZ2809439</t>
  </si>
  <si>
    <t>39812НА</t>
  </si>
  <si>
    <t>XTE110206S0331866</t>
  </si>
  <si>
    <t>S0349912</t>
  </si>
  <si>
    <t>5422ЗРА</t>
  </si>
  <si>
    <t>969376</t>
  </si>
  <si>
    <t>3835893</t>
  </si>
  <si>
    <t>Р308ТН90</t>
  </si>
  <si>
    <t>XTA21104050818550</t>
  </si>
  <si>
    <t>211241221377</t>
  </si>
  <si>
    <t>00012РЕ</t>
  </si>
  <si>
    <t>WDB1240221J086438</t>
  </si>
  <si>
    <t>11196012088740</t>
  </si>
  <si>
    <t>1945ЗАБ</t>
  </si>
  <si>
    <t>412853</t>
  </si>
  <si>
    <t>6341046627</t>
  </si>
  <si>
    <t>66328РЕ</t>
  </si>
  <si>
    <t>WAUZZZ4AZMN016862</t>
  </si>
  <si>
    <t>AUDIS4</t>
  </si>
  <si>
    <t>18233ОВ</t>
  </si>
  <si>
    <t>WAUZZZ4AZPN003517</t>
  </si>
  <si>
    <t>MERCEDESBENZ280E</t>
  </si>
  <si>
    <t>67254РЕ</t>
  </si>
  <si>
    <t>WDB1240281B944851</t>
  </si>
  <si>
    <t>ZVА4205</t>
  </si>
  <si>
    <t>JNIURMD21U0409878</t>
  </si>
  <si>
    <t>20174РЕ</t>
  </si>
  <si>
    <t>JMBL043GVGY409497</t>
  </si>
  <si>
    <t>4D55BC3149</t>
  </si>
  <si>
    <t>00623РЕ</t>
  </si>
  <si>
    <t>WAUZZZ4AZNN018592</t>
  </si>
  <si>
    <t>ABP003168</t>
  </si>
  <si>
    <t>KANUNI 150 T-6A</t>
  </si>
  <si>
    <t>LDSTCKPA16110105Z</t>
  </si>
  <si>
    <t>6060429</t>
  </si>
  <si>
    <t>ДIAHA</t>
  </si>
  <si>
    <t>LBXPCB3827X070412</t>
  </si>
  <si>
    <t>G-4=2002\24=0486</t>
  </si>
  <si>
    <t>YAMAHAGRIZLI</t>
  </si>
  <si>
    <t>АІ8881ВТ</t>
  </si>
  <si>
    <t>JTEBU29J205146984</t>
  </si>
  <si>
    <t>1GR5666756</t>
  </si>
  <si>
    <t>Т25</t>
  </si>
  <si>
    <t>48099АА</t>
  </si>
  <si>
    <t>1047470</t>
  </si>
  <si>
    <t>AF281313717</t>
  </si>
  <si>
    <t>АР1646ВС</t>
  </si>
  <si>
    <t>SJNFCAE11U1222376</t>
  </si>
  <si>
    <t>HR16291579</t>
  </si>
  <si>
    <t>ИНОМОТО EX 150 F</t>
  </si>
  <si>
    <t>АК1528АА</t>
  </si>
  <si>
    <t>FFWKT7B9711002044</t>
  </si>
  <si>
    <t>SUZUKI - BANDIT</t>
  </si>
  <si>
    <t>КРЛ0329</t>
  </si>
  <si>
    <t>1S1GV75A000501883</t>
  </si>
  <si>
    <t>LOSTABPA571101443</t>
  </si>
  <si>
    <t>HONDA DIO-AF28</t>
  </si>
  <si>
    <t>AF281295138</t>
  </si>
  <si>
    <t>LRYPEAL2780400372</t>
  </si>
  <si>
    <t>7591ЖА</t>
  </si>
  <si>
    <t>1185174</t>
  </si>
  <si>
    <t>550630</t>
  </si>
  <si>
    <t>ВАЗ - 211010</t>
  </si>
  <si>
    <t>ВС9361ВО</t>
  </si>
  <si>
    <t>Y6L2110108L202139</t>
  </si>
  <si>
    <t>211142207771</t>
  </si>
  <si>
    <t>АА5887ЕН</t>
  </si>
  <si>
    <t>Y6D21099480054922</t>
  </si>
  <si>
    <t>111834751285</t>
  </si>
  <si>
    <t>ВІ4402АК</t>
  </si>
  <si>
    <t>XTA21124070453769</t>
  </si>
  <si>
    <t>211241766700</t>
  </si>
  <si>
    <t>19624ХК</t>
  </si>
  <si>
    <t>1010250570</t>
  </si>
  <si>
    <t>Б H</t>
  </si>
  <si>
    <t>AF511011894</t>
  </si>
  <si>
    <t>5135</t>
  </si>
  <si>
    <t>TMЗ5951TУЛA</t>
  </si>
  <si>
    <t>6054ЗПГ</t>
  </si>
  <si>
    <t>A57844</t>
  </si>
  <si>
    <t>4049659</t>
  </si>
  <si>
    <t>ЧEЗET</t>
  </si>
  <si>
    <t>5373ЗПВ</t>
  </si>
  <si>
    <t>4550332079</t>
  </si>
  <si>
    <t>4550311794</t>
  </si>
  <si>
    <t>3397ЗПД</t>
  </si>
  <si>
    <t>ГK068989</t>
  </si>
  <si>
    <t>KPAЗ38138</t>
  </si>
  <si>
    <t>14282</t>
  </si>
  <si>
    <t>63034НЕ</t>
  </si>
  <si>
    <t>XTA210930Y2687749</t>
  </si>
  <si>
    <t>210832804316</t>
  </si>
  <si>
    <t>А5574ЯТ</t>
  </si>
  <si>
    <t>1787297</t>
  </si>
  <si>
    <t>8879654</t>
  </si>
  <si>
    <t>01908НЕ</t>
  </si>
  <si>
    <t>XTA21093012824600</t>
  </si>
  <si>
    <t>210832919590</t>
  </si>
  <si>
    <t>0153ЗПФ</t>
  </si>
  <si>
    <t>634636305</t>
  </si>
  <si>
    <t>632001004131</t>
  </si>
  <si>
    <t>0481ЗПГ</t>
  </si>
  <si>
    <t>8375</t>
  </si>
  <si>
    <t>ГKБ8160</t>
  </si>
  <si>
    <t>11722НА</t>
  </si>
  <si>
    <t>9033</t>
  </si>
  <si>
    <t>30731НЕ</t>
  </si>
  <si>
    <t>Y6D110206Y0366184</t>
  </si>
  <si>
    <t>245000Y0393911</t>
  </si>
  <si>
    <t>41981НА</t>
  </si>
  <si>
    <t>Y6D11030740038903</t>
  </si>
  <si>
    <t>24570040480189</t>
  </si>
  <si>
    <t>52074НЕ</t>
  </si>
  <si>
    <t>Y6D11030720010980</t>
  </si>
  <si>
    <t>24570020411009</t>
  </si>
  <si>
    <t>АР8309АЕ</t>
  </si>
  <si>
    <t>WAUZZZ4BZXN079713</t>
  </si>
  <si>
    <t>AQE001344</t>
  </si>
  <si>
    <t>Ж2041ЗН</t>
  </si>
  <si>
    <t>1607127</t>
  </si>
  <si>
    <t>D524717</t>
  </si>
  <si>
    <t>АР4804АА</t>
  </si>
  <si>
    <t>Y6D11020650409256</t>
  </si>
  <si>
    <t>24500050566850</t>
  </si>
  <si>
    <t>32488НА</t>
  </si>
  <si>
    <t>XTE1102M0081345</t>
  </si>
  <si>
    <t>43088</t>
  </si>
  <si>
    <t>CHRYSLER - CROSSFIRE</t>
  </si>
  <si>
    <t>АР5551АА</t>
  </si>
  <si>
    <t>1C3ANE9L64X009223</t>
  </si>
  <si>
    <t>11294731659277</t>
  </si>
  <si>
    <t>1544821</t>
  </si>
  <si>
    <t>AF181544821</t>
  </si>
  <si>
    <t>KPAЗ258</t>
  </si>
  <si>
    <t>АЕ1540АЕ</t>
  </si>
  <si>
    <t>33910</t>
  </si>
  <si>
    <t>07699АА</t>
  </si>
  <si>
    <t>21011223475</t>
  </si>
  <si>
    <t>21011323213</t>
  </si>
  <si>
    <t>ГAЗ31105</t>
  </si>
  <si>
    <t>АР2859АВ</t>
  </si>
  <si>
    <t>31105040022745</t>
  </si>
  <si>
    <t>40210D40016612</t>
  </si>
  <si>
    <t>ГAЗ3302</t>
  </si>
  <si>
    <t>0164ЗПТ</t>
  </si>
  <si>
    <t>S1525698</t>
  </si>
  <si>
    <t>12561</t>
  </si>
  <si>
    <t>АР9001АС</t>
  </si>
  <si>
    <t>Y6DT1311050229538</t>
  </si>
  <si>
    <t>30700050552867</t>
  </si>
  <si>
    <t>CHEVROLETAVEO</t>
  </si>
  <si>
    <t>АР4454АН</t>
  </si>
  <si>
    <t>KL1SA69YE5B392854</t>
  </si>
  <si>
    <t>F15S3078324K</t>
  </si>
  <si>
    <t>1190ЗПЖ</t>
  </si>
  <si>
    <t>Л2643</t>
  </si>
  <si>
    <t>Ж2517</t>
  </si>
  <si>
    <t>1318ЗР</t>
  </si>
  <si>
    <t>2410</t>
  </si>
  <si>
    <t>KMЗ ДHEПP11</t>
  </si>
  <si>
    <t>5357ЗПЕ</t>
  </si>
  <si>
    <t>810926</t>
  </si>
  <si>
    <t>311289</t>
  </si>
  <si>
    <t>АР6782АХ</t>
  </si>
  <si>
    <t>5410019809889</t>
  </si>
  <si>
    <t>4219292</t>
  </si>
  <si>
    <t>9491ЗАА</t>
  </si>
  <si>
    <t>293439</t>
  </si>
  <si>
    <t>222275</t>
  </si>
  <si>
    <t>157184</t>
  </si>
  <si>
    <t>FUVU54</t>
  </si>
  <si>
    <t>YTEMC05Y504009096</t>
  </si>
  <si>
    <t>АLР234</t>
  </si>
  <si>
    <t>WDB2102061B298206</t>
  </si>
  <si>
    <t>SWЕХ69</t>
  </si>
  <si>
    <t>WBAHB11090GA73814</t>
  </si>
  <si>
    <t>AE0913311800</t>
  </si>
  <si>
    <t>AF272100922</t>
  </si>
  <si>
    <t>AF241084403</t>
  </si>
  <si>
    <t>АЕ7168СК</t>
  </si>
  <si>
    <t>2T2HK31U29C117187</t>
  </si>
  <si>
    <t>LXXXC80570K3676</t>
  </si>
  <si>
    <t>VP-6596603</t>
  </si>
  <si>
    <t>3KJ643466</t>
  </si>
  <si>
    <t>LFFWBT42581002466</t>
  </si>
  <si>
    <t>139QMB080319909</t>
  </si>
  <si>
    <t>LYONCB9A481200196</t>
  </si>
  <si>
    <t>FD50GT11</t>
  </si>
  <si>
    <t>ВС8861ВС</t>
  </si>
  <si>
    <t>SUPTF69YD7W348177</t>
  </si>
  <si>
    <t>A15SMS283223R</t>
  </si>
  <si>
    <t>СЕ4212АН</t>
  </si>
  <si>
    <t>JTEHT05J202073513</t>
  </si>
  <si>
    <t>2UZ9137235</t>
  </si>
  <si>
    <t>LB404P1098C007925</t>
  </si>
  <si>
    <t>1P39FMA08007925</t>
  </si>
  <si>
    <t>1014707</t>
  </si>
  <si>
    <t>HONDA DIO CESTA</t>
  </si>
  <si>
    <t>AF-34 1257511</t>
  </si>
  <si>
    <t>AF 34E- 2003809</t>
  </si>
  <si>
    <t>AF-28-1457221</t>
  </si>
  <si>
    <t>HUSSAR B-08</t>
  </si>
  <si>
    <t>LAWTAB3026C003660</t>
  </si>
  <si>
    <t>63057328</t>
  </si>
  <si>
    <t>AE35-1608283</t>
  </si>
  <si>
    <t>YAMAHA GEAR</t>
  </si>
  <si>
    <t>4KN-149014</t>
  </si>
  <si>
    <t>VIPER BUSTER ZS50QT-4</t>
  </si>
  <si>
    <t>LFFWBT42881001554</t>
  </si>
  <si>
    <t>139Q1413080318766</t>
  </si>
  <si>
    <t>3296ЛВЕ</t>
  </si>
  <si>
    <t>33280</t>
  </si>
  <si>
    <t>AF 34-1082310</t>
  </si>
  <si>
    <t>YAMAHA CHAMP</t>
  </si>
  <si>
    <t>3FC-007658</t>
  </si>
  <si>
    <t>В1505ЗП</t>
  </si>
  <si>
    <t>1286655</t>
  </si>
  <si>
    <t>3849228</t>
  </si>
  <si>
    <t>52573АЕ</t>
  </si>
  <si>
    <t>Y6D11020740390962</t>
  </si>
  <si>
    <t>25570040476196</t>
  </si>
  <si>
    <t>О3039ЯТ</t>
  </si>
  <si>
    <t>WBAHG81080GC76147</t>
  </si>
  <si>
    <t>31637521</t>
  </si>
  <si>
    <t>BMWM5</t>
  </si>
  <si>
    <t>56947НА</t>
  </si>
  <si>
    <t>WBSHD91070BK01451</t>
  </si>
  <si>
    <t>606646681832</t>
  </si>
  <si>
    <t>АР4993ВА</t>
  </si>
  <si>
    <t>XTE110206R0271013</t>
  </si>
  <si>
    <t>2450279626</t>
  </si>
  <si>
    <t>9670ЗПД</t>
  </si>
  <si>
    <t>794332</t>
  </si>
  <si>
    <t>292862</t>
  </si>
  <si>
    <t>ОРАНЖЕНЫЙ</t>
  </si>
  <si>
    <t>0156НАА</t>
  </si>
  <si>
    <t>K268287</t>
  </si>
  <si>
    <t>PИГA11</t>
  </si>
  <si>
    <t>94433ПВ</t>
  </si>
  <si>
    <t>34357</t>
  </si>
  <si>
    <t>77318</t>
  </si>
  <si>
    <t>К2597ВЕ</t>
  </si>
  <si>
    <t>L0032730</t>
  </si>
  <si>
    <t>33294</t>
  </si>
  <si>
    <t>АР6867АА</t>
  </si>
  <si>
    <t>Y6DT1311040206429</t>
  </si>
  <si>
    <t>30700040505518</t>
  </si>
  <si>
    <t>DAEWOO - LANOS69Y</t>
  </si>
  <si>
    <t>АР8567АЕ</t>
  </si>
  <si>
    <t>Y6DTF69Y050002311</t>
  </si>
  <si>
    <t>A15SMS434150B</t>
  </si>
  <si>
    <t>АР4687АЕ</t>
  </si>
  <si>
    <t>21060449715</t>
  </si>
  <si>
    <t>21034614569</t>
  </si>
  <si>
    <t>АNИ873</t>
  </si>
  <si>
    <t>WBAAB470808603906</t>
  </si>
  <si>
    <t>АР0818АА</t>
  </si>
  <si>
    <t>Y6DT1311040198069</t>
  </si>
  <si>
    <t>30700040493419</t>
  </si>
  <si>
    <t>АР1402АІ</t>
  </si>
  <si>
    <t>XTA21213051771466</t>
  </si>
  <si>
    <t>212137886147</t>
  </si>
  <si>
    <t>И8108ЗП</t>
  </si>
  <si>
    <t>1980071</t>
  </si>
  <si>
    <t>588228</t>
  </si>
  <si>
    <t>5404176</t>
  </si>
  <si>
    <t>MИHCKMMB3311211</t>
  </si>
  <si>
    <t>190035</t>
  </si>
  <si>
    <t>162670</t>
  </si>
  <si>
    <t>14721НА</t>
  </si>
  <si>
    <t>18014</t>
  </si>
  <si>
    <t>ЗAЗДЭУT13110</t>
  </si>
  <si>
    <t>ВА6511АН</t>
  </si>
  <si>
    <t>Y6DT1311050228405</t>
  </si>
  <si>
    <t>30700050550955</t>
  </si>
  <si>
    <t>40174НЕ</t>
  </si>
  <si>
    <t>XTA210610M2586254</t>
  </si>
  <si>
    <t>21031704263</t>
  </si>
  <si>
    <t>АР8116ВА</t>
  </si>
  <si>
    <t>2T2HK31U78C072357</t>
  </si>
  <si>
    <t>2GR0113502</t>
  </si>
  <si>
    <t>ZHONG XING BQ2020Y2A1</t>
  </si>
  <si>
    <t>АР4696АМ</t>
  </si>
  <si>
    <t>LTA6GH3B461001870</t>
  </si>
  <si>
    <t>XG491QME783370</t>
  </si>
  <si>
    <t>65182РЕ</t>
  </si>
  <si>
    <t>WDB1240231A083712</t>
  </si>
  <si>
    <t>10298210014503</t>
  </si>
  <si>
    <t>MERCEDESBENZ123</t>
  </si>
  <si>
    <t>М1251ІК</t>
  </si>
  <si>
    <t>WDB1231301A096782</t>
  </si>
  <si>
    <t>61791210201988</t>
  </si>
  <si>
    <t>ЗAЗDAEWOOLEGANZA</t>
  </si>
  <si>
    <t>01508РТ</t>
  </si>
  <si>
    <t>KLAVF69ZEWB134273</t>
  </si>
  <si>
    <t>C20SED041144</t>
  </si>
  <si>
    <t>Е4393ОС</t>
  </si>
  <si>
    <t>XTA21060002111656</t>
  </si>
  <si>
    <t>3053331</t>
  </si>
  <si>
    <t>09706КН</t>
  </si>
  <si>
    <t>JT111TJ8207400102</t>
  </si>
  <si>
    <t>HD0096205</t>
  </si>
  <si>
    <t>I-1587</t>
  </si>
  <si>
    <t>LF3TCK3077B300459</t>
  </si>
  <si>
    <t>SUZUKYADRES</t>
  </si>
  <si>
    <t>CAICA161608</t>
  </si>
  <si>
    <t>SAVAGE50CE</t>
  </si>
  <si>
    <t>LZXPCAL4585135069</t>
  </si>
  <si>
    <t>AF 30 1219953</t>
  </si>
  <si>
    <t>CA1PA 168973</t>
  </si>
  <si>
    <t>AF 301201354</t>
  </si>
  <si>
    <t>АА3008ЕТ</t>
  </si>
  <si>
    <t>JMBSTCY4A8U007357</t>
  </si>
  <si>
    <t>4B11AX7205</t>
  </si>
  <si>
    <t>ВС9072АІ</t>
  </si>
  <si>
    <t>KL1NA193E6K243356</t>
  </si>
  <si>
    <t>VIPER ZS125A</t>
  </si>
  <si>
    <t>ВК4670АА</t>
  </si>
  <si>
    <t>LTZPCJLC0B0000552</t>
  </si>
  <si>
    <t>156FMIB1000552</t>
  </si>
  <si>
    <t>9061ЗПД</t>
  </si>
  <si>
    <t>209270</t>
  </si>
  <si>
    <t>108675</t>
  </si>
  <si>
    <t>53509КР</t>
  </si>
  <si>
    <t>210111882750</t>
  </si>
  <si>
    <t>Е6666ОК</t>
  </si>
  <si>
    <t>C0613416</t>
  </si>
  <si>
    <t>5622245</t>
  </si>
  <si>
    <t>43363НЕ</t>
  </si>
  <si>
    <t>Y6D11030730019794</t>
  </si>
  <si>
    <t>24570030431762</t>
  </si>
  <si>
    <t>1554ЗПД</t>
  </si>
  <si>
    <t>1909745</t>
  </si>
  <si>
    <t>K177644</t>
  </si>
  <si>
    <t>20429НА</t>
  </si>
  <si>
    <t>707301</t>
  </si>
  <si>
    <t>2424924</t>
  </si>
  <si>
    <t>02083НЕ</t>
  </si>
  <si>
    <t>WOL000036V1945611</t>
  </si>
  <si>
    <t>X18XE14302986</t>
  </si>
  <si>
    <t>5778ЗПЕ</t>
  </si>
  <si>
    <t>71676</t>
  </si>
  <si>
    <t>6582ЗПЕ</t>
  </si>
  <si>
    <t>634314344</t>
  </si>
  <si>
    <t>6345116221</t>
  </si>
  <si>
    <t>62943НЕ</t>
  </si>
  <si>
    <t>Y6D11020640391186</t>
  </si>
  <si>
    <t>24500040476381</t>
  </si>
  <si>
    <t>АР0321АК</t>
  </si>
  <si>
    <t>21060382291</t>
  </si>
  <si>
    <t>2101105388702</t>
  </si>
  <si>
    <t>6500ЗПГ</t>
  </si>
  <si>
    <t>130642</t>
  </si>
  <si>
    <t>6500ЗПЗ</t>
  </si>
  <si>
    <t>59255</t>
  </si>
  <si>
    <t>K59255</t>
  </si>
  <si>
    <t>8175ЗПГ</t>
  </si>
  <si>
    <t>1991521</t>
  </si>
  <si>
    <t>68365</t>
  </si>
  <si>
    <t>00437ІІ</t>
  </si>
  <si>
    <t>WP1ZZZ9PZ4LA47661</t>
  </si>
  <si>
    <t>Е4427ЗП</t>
  </si>
  <si>
    <t>1392328</t>
  </si>
  <si>
    <t>1522786</t>
  </si>
  <si>
    <t>МИНСК - MMB3311211</t>
  </si>
  <si>
    <t>4994ЗПЕ</t>
  </si>
  <si>
    <t>187794</t>
  </si>
  <si>
    <t>62742</t>
  </si>
  <si>
    <t>А4535ЯТ</t>
  </si>
  <si>
    <t>55086</t>
  </si>
  <si>
    <t>57180</t>
  </si>
  <si>
    <t>Е093УХ</t>
  </si>
  <si>
    <t>3477260</t>
  </si>
  <si>
    <t>3608479</t>
  </si>
  <si>
    <t>LEXUS - RX350</t>
  </si>
  <si>
    <t>АР7284ВЕ</t>
  </si>
  <si>
    <t>2T2HK31U49C102075</t>
  </si>
  <si>
    <t>2CRD242481</t>
  </si>
  <si>
    <t>30191НА</t>
  </si>
  <si>
    <t>XTE968ML1624016</t>
  </si>
  <si>
    <t>504594</t>
  </si>
  <si>
    <t>БEЛAPУCЬ821</t>
  </si>
  <si>
    <t>00701АР</t>
  </si>
  <si>
    <t>428228</t>
  </si>
  <si>
    <t>640043</t>
  </si>
  <si>
    <t>37841РЕ</t>
  </si>
  <si>
    <t>XTA210930L0591334</t>
  </si>
  <si>
    <t>98210КН</t>
  </si>
  <si>
    <t>XTA210630M2500876</t>
  </si>
  <si>
    <t>1490560</t>
  </si>
  <si>
    <t>29525РЕ</t>
  </si>
  <si>
    <t>WDB1230331A174852</t>
  </si>
  <si>
    <t>61759120074305</t>
  </si>
  <si>
    <t>VOLKSWAGENSHARAN</t>
  </si>
  <si>
    <t>W71433L</t>
  </si>
  <si>
    <t>WVWZZZ7MZ2V049082</t>
  </si>
  <si>
    <t>HONDA DJ_PO</t>
  </si>
  <si>
    <t>TP01-1300039</t>
  </si>
  <si>
    <t>ВІ8108АО</t>
  </si>
  <si>
    <t>JMBXLCW6W7Z009930</t>
  </si>
  <si>
    <t>6B31AJ3796</t>
  </si>
  <si>
    <t>1879КДЖ</t>
  </si>
  <si>
    <t>257000</t>
  </si>
  <si>
    <t>24281</t>
  </si>
  <si>
    <t>ЮМЗ-6</t>
  </si>
  <si>
    <t>0449ШР</t>
  </si>
  <si>
    <t>1010223</t>
  </si>
  <si>
    <t>ALFA MOTO</t>
  </si>
  <si>
    <t>LLITOBPF80000C021</t>
  </si>
  <si>
    <t>LFFWBT16281008202</t>
  </si>
  <si>
    <t>Г8429ТЕ</t>
  </si>
  <si>
    <t>XTA210700H0316866</t>
  </si>
  <si>
    <t>21039769067</t>
  </si>
  <si>
    <t>72884НА</t>
  </si>
  <si>
    <t>XTE968MM1725750</t>
  </si>
  <si>
    <t>968M706700</t>
  </si>
  <si>
    <t>КРАЗ - 256Б1</t>
  </si>
  <si>
    <t>9055ЗПР</t>
  </si>
  <si>
    <t>726346</t>
  </si>
  <si>
    <t>4255</t>
  </si>
  <si>
    <t>0477ЗПП</t>
  </si>
  <si>
    <t>K0660612</t>
  </si>
  <si>
    <t>8930274</t>
  </si>
  <si>
    <t>52090НЕ</t>
  </si>
  <si>
    <t>Y6D110307Y0005995</t>
  </si>
  <si>
    <t>245700Y0394562</t>
  </si>
  <si>
    <t>ЗAЗ11022</t>
  </si>
  <si>
    <t>91431НА</t>
  </si>
  <si>
    <t>Y6D110206W0354374</t>
  </si>
  <si>
    <t>245000W0374240</t>
  </si>
  <si>
    <t>09250НЕ</t>
  </si>
  <si>
    <t>XTA210830P1334716</t>
  </si>
  <si>
    <t>210831349122</t>
  </si>
  <si>
    <t>PMЗ213001</t>
  </si>
  <si>
    <t>ТЕМНОЖЕЛТЫЙ</t>
  </si>
  <si>
    <t>179775</t>
  </si>
  <si>
    <t>ЯMAXA AKPИO</t>
  </si>
  <si>
    <t>УР328522</t>
  </si>
  <si>
    <t>328522</t>
  </si>
  <si>
    <t>АF272230465</t>
  </si>
  <si>
    <t>AF272230465</t>
  </si>
  <si>
    <t>АР3165АН</t>
  </si>
  <si>
    <t>SUPTF69YD5W245338</t>
  </si>
  <si>
    <t>A15SMS140693R</t>
  </si>
  <si>
    <t>2584ЗПД</t>
  </si>
  <si>
    <t>171759</t>
  </si>
  <si>
    <t>4644</t>
  </si>
  <si>
    <t>8589РА</t>
  </si>
  <si>
    <t>XTA21120020070923</t>
  </si>
  <si>
    <t>21120545229</t>
  </si>
  <si>
    <t>АGG753</t>
  </si>
  <si>
    <t>WOL000026R1099640</t>
  </si>
  <si>
    <t>5106ЗПЖ</t>
  </si>
  <si>
    <t>47868</t>
  </si>
  <si>
    <t>У9574ЗП</t>
  </si>
  <si>
    <t>1388738</t>
  </si>
  <si>
    <t>259811</t>
  </si>
  <si>
    <t>В3251ОК</t>
  </si>
  <si>
    <t>XTA210610M2659892</t>
  </si>
  <si>
    <t>1886837</t>
  </si>
  <si>
    <t>78879</t>
  </si>
  <si>
    <t>161244</t>
  </si>
  <si>
    <t>4096DВY</t>
  </si>
  <si>
    <t>WOL000017K1251688</t>
  </si>
  <si>
    <t>АР8556АН</t>
  </si>
  <si>
    <t>XTE110206P0218301</t>
  </si>
  <si>
    <t>2450304224S</t>
  </si>
  <si>
    <t>ЗИЛ130</t>
  </si>
  <si>
    <t>АР0681АС</t>
  </si>
  <si>
    <t>48726</t>
  </si>
  <si>
    <t>XOДДACД02</t>
  </si>
  <si>
    <t>АР0499АА</t>
  </si>
  <si>
    <t>VTMSD02D04E002253</t>
  </si>
  <si>
    <t>SP01E2603101</t>
  </si>
  <si>
    <t>АР0958МІ</t>
  </si>
  <si>
    <t>JTJHK31U082053228</t>
  </si>
  <si>
    <t>2GRA384835</t>
  </si>
  <si>
    <t>ВІ0111АВ</t>
  </si>
  <si>
    <t>GTNBK40K403016479</t>
  </si>
  <si>
    <t>2GR0273002</t>
  </si>
  <si>
    <t>ПEЖO407</t>
  </si>
  <si>
    <t>АН9032ЕВ</t>
  </si>
  <si>
    <t>VF36DRFJF21698875</t>
  </si>
  <si>
    <t>BAЗ21111</t>
  </si>
  <si>
    <t>71509РЕ</t>
  </si>
  <si>
    <t>XTA21110020109551</t>
  </si>
  <si>
    <t>55851РЕ</t>
  </si>
  <si>
    <t>JMZBG14E200501751</t>
  </si>
  <si>
    <t>B6433050</t>
  </si>
  <si>
    <t>15452РЕ</t>
  </si>
  <si>
    <t>VF7280C500B538800</t>
  </si>
  <si>
    <t>6143081</t>
  </si>
  <si>
    <t>00611РТ</t>
  </si>
  <si>
    <t>WDB1240191J029283</t>
  </si>
  <si>
    <t>11194010034757</t>
  </si>
  <si>
    <t>BT49QT12</t>
  </si>
  <si>
    <t>L82TCAPC086005486</t>
  </si>
  <si>
    <t>АЛПА</t>
  </si>
  <si>
    <t>1П39ФMБ08830400</t>
  </si>
  <si>
    <t>LJ7TCB1B67K004649</t>
  </si>
  <si>
    <t>WINDVIPERTXH50OTB</t>
  </si>
  <si>
    <t>LFFWBT4C481002600</t>
  </si>
  <si>
    <t>PAMA AS274062891</t>
  </si>
  <si>
    <t>AS18E2102202</t>
  </si>
  <si>
    <t>14081НЕ</t>
  </si>
  <si>
    <t>XTA210630G1589288</t>
  </si>
  <si>
    <t>9161585</t>
  </si>
  <si>
    <t>57602НЕ</t>
  </si>
  <si>
    <t>Y6D11021730384564</t>
  </si>
  <si>
    <t>24570030452377</t>
  </si>
  <si>
    <t>81994НА</t>
  </si>
  <si>
    <t>2588624</t>
  </si>
  <si>
    <t>2885164</t>
  </si>
  <si>
    <t>82171НА</t>
  </si>
  <si>
    <t>XTA210740L0482204</t>
  </si>
  <si>
    <t>898720</t>
  </si>
  <si>
    <t>99000НР</t>
  </si>
  <si>
    <t>JN1CAUA33U0063217</t>
  </si>
  <si>
    <t>VQ20288894A</t>
  </si>
  <si>
    <t>6185ЗО</t>
  </si>
  <si>
    <t>1734</t>
  </si>
  <si>
    <t>АР0021ВА</t>
  </si>
  <si>
    <t>XTA21093023276829</t>
  </si>
  <si>
    <t>21113405347</t>
  </si>
  <si>
    <t>CKУTEPXOHДAPOMA</t>
  </si>
  <si>
    <t>239265</t>
  </si>
  <si>
    <t>АР8465АВ</t>
  </si>
  <si>
    <t>XTA210630K2076479</t>
  </si>
  <si>
    <t>210110452759</t>
  </si>
  <si>
    <t>ИЖЮПИTEP611401</t>
  </si>
  <si>
    <t>7501ЗПД</t>
  </si>
  <si>
    <t>1755806</t>
  </si>
  <si>
    <t>K159773</t>
  </si>
  <si>
    <t>4738ЗПК</t>
  </si>
  <si>
    <t>Г13246</t>
  </si>
  <si>
    <t>АР7826АЕ</t>
  </si>
  <si>
    <t>210112337685</t>
  </si>
  <si>
    <t>210112602684</t>
  </si>
  <si>
    <t>3378ДНЕ</t>
  </si>
  <si>
    <t>345442</t>
  </si>
  <si>
    <t>285640</t>
  </si>
  <si>
    <t>RF150C</t>
  </si>
  <si>
    <t>АР0280АА</t>
  </si>
  <si>
    <t>LFEPCK73744000070</t>
  </si>
  <si>
    <t>162FMJ26</t>
  </si>
  <si>
    <t>ГAЗCAЗ3507</t>
  </si>
  <si>
    <t>06493НА</t>
  </si>
  <si>
    <t>161086</t>
  </si>
  <si>
    <t>XTN531400J1077741</t>
  </si>
  <si>
    <t>8409ХОБ</t>
  </si>
  <si>
    <t>165842</t>
  </si>
  <si>
    <t>ПEЛИKAHXE50QT135</t>
  </si>
  <si>
    <t>СЕРЫЙ С СИНИМ</t>
  </si>
  <si>
    <t>608250882</t>
  </si>
  <si>
    <t>490350961000</t>
  </si>
  <si>
    <t>О287АН</t>
  </si>
  <si>
    <t>XTA210990W2214339</t>
  </si>
  <si>
    <t>СЕ5403ХХ</t>
  </si>
  <si>
    <t>5010070009718</t>
  </si>
  <si>
    <t>12824ВО</t>
  </si>
  <si>
    <t>90801216</t>
  </si>
  <si>
    <t>181750</t>
  </si>
  <si>
    <t>2644ЗПФ</t>
  </si>
  <si>
    <t>764894</t>
  </si>
  <si>
    <t>119745</t>
  </si>
  <si>
    <t>DAEWOO FSO - DAEWOOFSOLANOSTF6</t>
  </si>
  <si>
    <t>АР1408АМ</t>
  </si>
  <si>
    <t>SUPTF69YD8W417591</t>
  </si>
  <si>
    <t>A15SNS406125R</t>
  </si>
  <si>
    <t>І0627ІК</t>
  </si>
  <si>
    <t>21060173668</t>
  </si>
  <si>
    <t>993547</t>
  </si>
  <si>
    <t>67333РЕ</t>
  </si>
  <si>
    <t>WDB1240221C083842</t>
  </si>
  <si>
    <t>01756РТ</t>
  </si>
  <si>
    <t>WAUZZZ4AZMN083344</t>
  </si>
  <si>
    <t>00178РТ</t>
  </si>
  <si>
    <t>WAUZZZ4AZPN042684</t>
  </si>
  <si>
    <t>PEUGEOT405</t>
  </si>
  <si>
    <t>ТАJ2945</t>
  </si>
  <si>
    <t>VF315BDF208077036</t>
  </si>
  <si>
    <t>ВЕ8031АК</t>
  </si>
  <si>
    <t>XTA210200C0550877</t>
  </si>
  <si>
    <t>21016434143</t>
  </si>
  <si>
    <t>LYDCBOA772000032</t>
  </si>
  <si>
    <t>LBXPSB3B57X070677</t>
  </si>
  <si>
    <t>AF181540043</t>
  </si>
  <si>
    <t>2743ЗПГ</t>
  </si>
  <si>
    <t>163350</t>
  </si>
  <si>
    <t>Г149369</t>
  </si>
  <si>
    <t>Ф9554ЗП</t>
  </si>
  <si>
    <t>1010827</t>
  </si>
  <si>
    <t>1024740</t>
  </si>
  <si>
    <t>26518НЕ</t>
  </si>
  <si>
    <t>XTE110206R0229864</t>
  </si>
  <si>
    <t>2450239202R</t>
  </si>
  <si>
    <t>MMBЗMИHCK105</t>
  </si>
  <si>
    <t>2565ЗПЕ</t>
  </si>
  <si>
    <t>15360</t>
  </si>
  <si>
    <t>7475ВН</t>
  </si>
  <si>
    <t>Y6D11020640392729</t>
  </si>
  <si>
    <t>04795НЕ</t>
  </si>
  <si>
    <t>XTA210610C0750263</t>
  </si>
  <si>
    <t>21036238703</t>
  </si>
  <si>
    <t>70082НА</t>
  </si>
  <si>
    <t>21020095976</t>
  </si>
  <si>
    <t>21011257565</t>
  </si>
  <si>
    <t>VЕRСІ37</t>
  </si>
  <si>
    <t>WBAHA71080GG55523</t>
  </si>
  <si>
    <t>UH20004021N606579</t>
  </si>
  <si>
    <t>08333НЕ</t>
  </si>
  <si>
    <t>WVWZZZ1JZ1W263799</t>
  </si>
  <si>
    <t>ALK870134</t>
  </si>
  <si>
    <t>С1267ЗП</t>
  </si>
  <si>
    <t>1503777</t>
  </si>
  <si>
    <t>382545</t>
  </si>
  <si>
    <t>AЗЛK2141201</t>
  </si>
  <si>
    <t>Т8905ЗП</t>
  </si>
  <si>
    <t>225423</t>
  </si>
  <si>
    <t>M0181527</t>
  </si>
  <si>
    <t>184602</t>
  </si>
  <si>
    <t>CУЗУKИA148170612</t>
  </si>
  <si>
    <t>САІКА170313</t>
  </si>
  <si>
    <t>CAIKA170313</t>
  </si>
  <si>
    <t>3447ЗПО</t>
  </si>
  <si>
    <t>440295</t>
  </si>
  <si>
    <t>B088628</t>
  </si>
  <si>
    <t>2916ЗПТ</t>
  </si>
  <si>
    <t>429764</t>
  </si>
  <si>
    <t>429664</t>
  </si>
  <si>
    <t>42714НА</t>
  </si>
  <si>
    <t>XTA210610V3721564</t>
  </si>
  <si>
    <t>21034356194</t>
  </si>
  <si>
    <t>ДHEПPMT1036</t>
  </si>
  <si>
    <t>286701</t>
  </si>
  <si>
    <t>4565ЗПБ</t>
  </si>
  <si>
    <t>K367576</t>
  </si>
  <si>
    <t>K236189</t>
  </si>
  <si>
    <t>2635ЗПЖ</t>
  </si>
  <si>
    <t>492543</t>
  </si>
  <si>
    <t>276246</t>
  </si>
  <si>
    <t>MITSUBISH - ILANCER</t>
  </si>
  <si>
    <t>АР3776АХ</t>
  </si>
  <si>
    <t>JMBSNCS3A7U024081</t>
  </si>
  <si>
    <t>4G18JA6071</t>
  </si>
  <si>
    <t>46832</t>
  </si>
  <si>
    <t>30583</t>
  </si>
  <si>
    <t>0355ЗПБ</t>
  </si>
  <si>
    <t>245913</t>
  </si>
  <si>
    <t>300230653</t>
  </si>
  <si>
    <t>MM381021</t>
  </si>
  <si>
    <t>БОРДОВЫЙ</t>
  </si>
  <si>
    <t>08322НА</t>
  </si>
  <si>
    <t>802627</t>
  </si>
  <si>
    <t>Е0079ІК</t>
  </si>
  <si>
    <t>12303310021784</t>
  </si>
  <si>
    <t>11098410005757</t>
  </si>
  <si>
    <t>53745КВ</t>
  </si>
  <si>
    <t>WAUZZZ8AZNA095759</t>
  </si>
  <si>
    <t>13610КТ</t>
  </si>
  <si>
    <t>WBAFB31062LP06280</t>
  </si>
  <si>
    <t>67133РЕ</t>
  </si>
  <si>
    <t>XTA210630L2234357</t>
  </si>
  <si>
    <t>837622</t>
  </si>
  <si>
    <t>АА4561НЕ</t>
  </si>
  <si>
    <t>XTA21124080544786</t>
  </si>
  <si>
    <t>211242095741</t>
  </si>
  <si>
    <t>ММ381024</t>
  </si>
  <si>
    <t>11935МА</t>
  </si>
  <si>
    <t>05438Ш</t>
  </si>
  <si>
    <t>ПВА2</t>
  </si>
  <si>
    <t>АІ0753ХР</t>
  </si>
  <si>
    <t>1733</t>
  </si>
  <si>
    <t>MERCEDES-BENZ - 709D</t>
  </si>
  <si>
    <t>ВС2314АН</t>
  </si>
  <si>
    <t>WDB6690631P039194</t>
  </si>
  <si>
    <t>ИЖ - П4</t>
  </si>
  <si>
    <t>7362ЛВД</t>
  </si>
  <si>
    <t>150140</t>
  </si>
  <si>
    <t>LWMPCALA181016954</t>
  </si>
  <si>
    <t>АА0772КВ</t>
  </si>
  <si>
    <t>KL1NF19BE7K676643</t>
  </si>
  <si>
    <t>F18D3054441K</t>
  </si>
  <si>
    <t>JSD125-5</t>
  </si>
  <si>
    <t>ВН0406АА</t>
  </si>
  <si>
    <t>LJ4TCJPJ66J010011</t>
  </si>
  <si>
    <t>AF161322599</t>
  </si>
  <si>
    <t>АЛКА</t>
  </si>
  <si>
    <t>06054ВО</t>
  </si>
  <si>
    <t>920</t>
  </si>
  <si>
    <t>G-MAX - MAX RACER</t>
  </si>
  <si>
    <t>GMKPOB1B2BA010190</t>
  </si>
  <si>
    <t>GM1P39FMB3800410190</t>
  </si>
  <si>
    <t>А1384ТІ</t>
  </si>
  <si>
    <t>210112527831</t>
  </si>
  <si>
    <t>21012052180</t>
  </si>
  <si>
    <t>HONDA - AF 30</t>
  </si>
  <si>
    <t>1111773</t>
  </si>
  <si>
    <t>58262РВ</t>
  </si>
  <si>
    <t>XTA210700T1000471</t>
  </si>
  <si>
    <t>KAWASAKI - ZX14</t>
  </si>
  <si>
    <t>JKBZNA186A004569</t>
  </si>
  <si>
    <t>1875614</t>
  </si>
  <si>
    <t>3302РВЖ</t>
  </si>
  <si>
    <t>272124</t>
  </si>
  <si>
    <t>XT50QT5XT</t>
  </si>
  <si>
    <t>4BXTXB3056XD50263</t>
  </si>
  <si>
    <t>SOUL SL50QT8 - SL50QT8</t>
  </si>
  <si>
    <t>АР9632АА</t>
  </si>
  <si>
    <t>LLJTCBPAX81002001</t>
  </si>
  <si>
    <t>П5245ЗП</t>
  </si>
  <si>
    <t>G0030469</t>
  </si>
  <si>
    <t>8538385</t>
  </si>
  <si>
    <t>7972ЗПУ</t>
  </si>
  <si>
    <t>9474</t>
  </si>
  <si>
    <t>ННОЕ888</t>
  </si>
  <si>
    <t>WBANB51030BD32320</t>
  </si>
  <si>
    <t>4920280</t>
  </si>
  <si>
    <t>19076НР</t>
  </si>
  <si>
    <t>XTA21043020927673</t>
  </si>
  <si>
    <t>21036996009</t>
  </si>
  <si>
    <t>5782ЯЯ</t>
  </si>
  <si>
    <t>P0027016</t>
  </si>
  <si>
    <t>6702ЗПР</t>
  </si>
  <si>
    <t>849</t>
  </si>
  <si>
    <t>3893</t>
  </si>
  <si>
    <t>АР2328АА</t>
  </si>
  <si>
    <t>WBAHA51060BA63684</t>
  </si>
  <si>
    <t>2124021930A032</t>
  </si>
  <si>
    <t>АР7821А</t>
  </si>
  <si>
    <t>Y6D11030740061618</t>
  </si>
  <si>
    <t>24570040533750</t>
  </si>
  <si>
    <t>АР7475А</t>
  </si>
  <si>
    <t>XTA21150043778836</t>
  </si>
  <si>
    <t>21113920758</t>
  </si>
  <si>
    <t>43910НА</t>
  </si>
  <si>
    <t>XTE110206P0186356</t>
  </si>
  <si>
    <t>194259</t>
  </si>
  <si>
    <t>9776ЕЕ</t>
  </si>
  <si>
    <t>17674</t>
  </si>
  <si>
    <t>92631</t>
  </si>
  <si>
    <t>Ф8527ЗП</t>
  </si>
  <si>
    <t>73352</t>
  </si>
  <si>
    <t>1068282</t>
  </si>
  <si>
    <t>69873НА</t>
  </si>
  <si>
    <t>XTA210130H4913469</t>
  </si>
  <si>
    <t>21019732329</t>
  </si>
  <si>
    <t>4529ЗПЖ</t>
  </si>
  <si>
    <t>1593</t>
  </si>
  <si>
    <t>КАМАЗ - 55111</t>
  </si>
  <si>
    <t>15421НА</t>
  </si>
  <si>
    <t>XTC551110M0080574</t>
  </si>
  <si>
    <t>6266ЗПБ</t>
  </si>
  <si>
    <t>269348</t>
  </si>
  <si>
    <t>228132</t>
  </si>
  <si>
    <t>BAЗ - BAЗ21144</t>
  </si>
  <si>
    <t>АВ5804АХ</t>
  </si>
  <si>
    <t>XTA21144084631999</t>
  </si>
  <si>
    <t>BAЗ - BAЗ21213</t>
  </si>
  <si>
    <t>15081НР</t>
  </si>
  <si>
    <t>XTA21213011532227</t>
  </si>
  <si>
    <t>212136014057</t>
  </si>
  <si>
    <t>0299ЧКГ</t>
  </si>
  <si>
    <t>85604</t>
  </si>
  <si>
    <t>63978</t>
  </si>
  <si>
    <t>8443ЗАА</t>
  </si>
  <si>
    <t>1110298</t>
  </si>
  <si>
    <t>K26760990</t>
  </si>
  <si>
    <t>А2863ІК</t>
  </si>
  <si>
    <t>E4484740</t>
  </si>
  <si>
    <t>7696442</t>
  </si>
  <si>
    <t>66516РЕ</t>
  </si>
  <si>
    <t>WVWZZZ31ZKB122377</t>
  </si>
  <si>
    <t>46274РЕ</t>
  </si>
  <si>
    <t>WAUZZZ4AZRN077030</t>
  </si>
  <si>
    <t>ABK206145</t>
  </si>
  <si>
    <t>LB404P20570720884</t>
  </si>
  <si>
    <t>IP39FMB07720884</t>
  </si>
  <si>
    <t>SUZUKI CAIFB</t>
  </si>
  <si>
    <t>124239</t>
  </si>
  <si>
    <t>ХОНДА-ЛЕАТ</t>
  </si>
  <si>
    <t>AF201226091</t>
  </si>
  <si>
    <t>351753465</t>
  </si>
  <si>
    <t>ХОНДА ДИО 18</t>
  </si>
  <si>
    <t>AF181557344</t>
  </si>
  <si>
    <t>VIPER R3</t>
  </si>
  <si>
    <t>LFGTCBP5579010312</t>
  </si>
  <si>
    <t>6942ЗПД</t>
  </si>
  <si>
    <t>115231</t>
  </si>
  <si>
    <t>112624</t>
  </si>
  <si>
    <t>SABUR</t>
  </si>
  <si>
    <t>L2BB02A179B507226</t>
  </si>
  <si>
    <t>LB404P1028L011671</t>
  </si>
  <si>
    <t>Г9201КР</t>
  </si>
  <si>
    <t>3235458</t>
  </si>
  <si>
    <t>ВВ5900АО</t>
  </si>
  <si>
    <t>XTA21103030590999</t>
  </si>
  <si>
    <t>21120792524</t>
  </si>
  <si>
    <t>MD139QMB70219968</t>
  </si>
  <si>
    <t>LYDNCB9F471004595</t>
  </si>
  <si>
    <t>POCKET</t>
  </si>
  <si>
    <t>LBXPCD5B57X060014</t>
  </si>
  <si>
    <t>7060305</t>
  </si>
  <si>
    <t>DINO</t>
  </si>
  <si>
    <t>LX8XCB2A78E192215</t>
  </si>
  <si>
    <t>P39FMB08192018</t>
  </si>
  <si>
    <t>KORODO</t>
  </si>
  <si>
    <t>LE6TCBDW871640722</t>
  </si>
  <si>
    <t>139QMB07064814</t>
  </si>
  <si>
    <t>SUZUKI LETS II</t>
  </si>
  <si>
    <t>CAIPA118608</t>
  </si>
  <si>
    <t>519</t>
  </si>
  <si>
    <t>A196-118543</t>
  </si>
  <si>
    <t>СТАНИЧНО-ЛУГАНСЬКИЙ ВІДДІЛ ПОЛІЦІЇ ГУНП В ЛУГАНСЬКІЙ ОБЛАСТІ</t>
  </si>
  <si>
    <t>ВАЗ - 212140</t>
  </si>
  <si>
    <t>ВВ0992АТ</t>
  </si>
  <si>
    <t>XTA21214071843379</t>
  </si>
  <si>
    <t>212148573745</t>
  </si>
  <si>
    <t>АР4794АА</t>
  </si>
  <si>
    <t>Y6D11021740394787</t>
  </si>
  <si>
    <t>24570040495925</t>
  </si>
  <si>
    <t>АР7002АВ</t>
  </si>
  <si>
    <t>XTA21103040754299</t>
  </si>
  <si>
    <t>21121098390</t>
  </si>
  <si>
    <t>63985НЕ</t>
  </si>
  <si>
    <t>Y6D11030740040357</t>
  </si>
  <si>
    <t>24570040479782</t>
  </si>
  <si>
    <t>АР1358А</t>
  </si>
  <si>
    <t>XTA21103040753218</t>
  </si>
  <si>
    <t>21121095550</t>
  </si>
  <si>
    <t>Е9555ЯТ</t>
  </si>
  <si>
    <t>H0124185</t>
  </si>
  <si>
    <t>128698</t>
  </si>
  <si>
    <t>20554НА</t>
  </si>
  <si>
    <t>M249294</t>
  </si>
  <si>
    <t>4477100</t>
  </si>
  <si>
    <t>АР9462АА</t>
  </si>
  <si>
    <t>Y6D11030740045034</t>
  </si>
  <si>
    <t>24570040490207</t>
  </si>
  <si>
    <t>52816НЕ</t>
  </si>
  <si>
    <t>XTA21099033451436</t>
  </si>
  <si>
    <t>21113582186</t>
  </si>
  <si>
    <t>О1415ЗП</t>
  </si>
  <si>
    <t>C008342</t>
  </si>
  <si>
    <t>2598883</t>
  </si>
  <si>
    <t>62352НА</t>
  </si>
  <si>
    <t>XTA210130H4911792</t>
  </si>
  <si>
    <t>21060348724</t>
  </si>
  <si>
    <t>04221НА</t>
  </si>
  <si>
    <t>S0056529</t>
  </si>
  <si>
    <t>АР8414АВ</t>
  </si>
  <si>
    <t>Y6DT1311050221963</t>
  </si>
  <si>
    <t>30700040534508</t>
  </si>
  <si>
    <t>АР0203АО</t>
  </si>
  <si>
    <t>Y6DT1311060286011</t>
  </si>
  <si>
    <t>30700060636204</t>
  </si>
  <si>
    <t>4141ЗПЛ</t>
  </si>
  <si>
    <t>219300</t>
  </si>
  <si>
    <t>212797</t>
  </si>
  <si>
    <t>394338</t>
  </si>
  <si>
    <t>ЗAЗ110247</t>
  </si>
  <si>
    <t>22027НР</t>
  </si>
  <si>
    <t>Y6D11024740387889</t>
  </si>
  <si>
    <t>24570030463776</t>
  </si>
  <si>
    <t>7786ЗПТ</t>
  </si>
  <si>
    <t>634856858</t>
  </si>
  <si>
    <t>632001033608</t>
  </si>
  <si>
    <t>2МЧ208698</t>
  </si>
  <si>
    <t>2M4208698</t>
  </si>
  <si>
    <t>ЗAЗ - ЗAЗ1102</t>
  </si>
  <si>
    <t>50177НА</t>
  </si>
  <si>
    <t>XTE110220M0056724</t>
  </si>
  <si>
    <t>2450058351</t>
  </si>
  <si>
    <t>АР3538АХ</t>
  </si>
  <si>
    <t>SUPTF69YD7W342058</t>
  </si>
  <si>
    <t>A15SMS267513R</t>
  </si>
  <si>
    <t>50063РЕ</t>
  </si>
  <si>
    <t>XTA210930W2332289</t>
  </si>
  <si>
    <t>210832411181</t>
  </si>
  <si>
    <t>XOHДARC39</t>
  </si>
  <si>
    <t>WОС236</t>
  </si>
  <si>
    <t>RC333101010</t>
  </si>
  <si>
    <t>Д6638ВН</t>
  </si>
  <si>
    <t>Л0131052</t>
  </si>
  <si>
    <t>6524482</t>
  </si>
  <si>
    <t>63557РЕ</t>
  </si>
  <si>
    <t>XTA210130E4525246</t>
  </si>
  <si>
    <t>Е9531ОС</t>
  </si>
  <si>
    <t>L0517477</t>
  </si>
  <si>
    <t>1080122</t>
  </si>
  <si>
    <t>37371КТ</t>
  </si>
  <si>
    <t>BAЗ21030633991</t>
  </si>
  <si>
    <t>21030648166</t>
  </si>
  <si>
    <t>09573РТ</t>
  </si>
  <si>
    <t>XTA21099043574328</t>
  </si>
  <si>
    <t>СЛИНГЕР</t>
  </si>
  <si>
    <t>ЛBXTCB3068X050498</t>
  </si>
  <si>
    <t>ВС4439ВЕ</t>
  </si>
  <si>
    <t>XTA21703070041376</t>
  </si>
  <si>
    <t>1974464</t>
  </si>
  <si>
    <t>AF171416932</t>
  </si>
  <si>
    <t>ПІДВОЛОЧИСЬКИЙ ВІДДІЛ ПОЛІЦІЇ ГУНП В ТЕРНОПІЛЬСЬКІЙ ОБЛАСТІ</t>
  </si>
  <si>
    <t>JOHNDEERE8430</t>
  </si>
  <si>
    <t>03940ВО</t>
  </si>
  <si>
    <t>RG6090L013844</t>
  </si>
  <si>
    <t>АА1001АІ</t>
  </si>
  <si>
    <t>JTEHT05J102113435</t>
  </si>
  <si>
    <t>2UZ1217270</t>
  </si>
  <si>
    <t>АА6036НА</t>
  </si>
  <si>
    <t>33020070500255</t>
  </si>
  <si>
    <t>40522R73203276</t>
  </si>
  <si>
    <t>03374КН</t>
  </si>
  <si>
    <t>XTA210610W4034328</t>
  </si>
  <si>
    <t>21035061808</t>
  </si>
  <si>
    <t>LAAATMAA080010559</t>
  </si>
  <si>
    <t>AF181056419</t>
  </si>
  <si>
    <t>AF271394239</t>
  </si>
  <si>
    <t>ВН3519ВІ</t>
  </si>
  <si>
    <t>JTMKD31V905020159</t>
  </si>
  <si>
    <t>2AZ2643964</t>
  </si>
  <si>
    <t>16453ЕН</t>
  </si>
  <si>
    <t>WFOLXXGBVLRJ58569</t>
  </si>
  <si>
    <t>RJ58569</t>
  </si>
  <si>
    <t>У0838ДО</t>
  </si>
  <si>
    <t>XTK412ИЭ0G0810196</t>
  </si>
  <si>
    <t>5315500</t>
  </si>
  <si>
    <t>БМВ324</t>
  </si>
  <si>
    <t>М8086ЯН</t>
  </si>
  <si>
    <t>WBAAE110100886191</t>
  </si>
  <si>
    <t>24056037</t>
  </si>
  <si>
    <t>63699ЕВ</t>
  </si>
  <si>
    <t>JT111WJA005003963</t>
  </si>
  <si>
    <t>2UZ0118497</t>
  </si>
  <si>
    <t>АН5642АА</t>
  </si>
  <si>
    <t>Y6DT1311040199689</t>
  </si>
  <si>
    <t>30700004049360</t>
  </si>
  <si>
    <t>22755ЕК</t>
  </si>
  <si>
    <t>830641</t>
  </si>
  <si>
    <t>669135</t>
  </si>
  <si>
    <t>2747455</t>
  </si>
  <si>
    <t>А7131ЯН</t>
  </si>
  <si>
    <t>844954</t>
  </si>
  <si>
    <t>6563638</t>
  </si>
  <si>
    <t>61271ЕВ</t>
  </si>
  <si>
    <t>WVWZZZ3BZ2P225790</t>
  </si>
  <si>
    <t>AWT067487</t>
  </si>
  <si>
    <t>ВВ2768АР</t>
  </si>
  <si>
    <t>XTA11183070076042</t>
  </si>
  <si>
    <t>211141717533</t>
  </si>
  <si>
    <t>4JP5776666</t>
  </si>
  <si>
    <t>АІ2769АТ</t>
  </si>
  <si>
    <t>697949</t>
  </si>
  <si>
    <t>AF301212332</t>
  </si>
  <si>
    <t>ПЕРШОТРАВНЕВИЙ РВ В М.ЧЕРНІВЦІ УМВСУ В ЧЕРНІВЕЦЬКІЙ ОБЛ.</t>
  </si>
  <si>
    <t>СЕ7971АО</t>
  </si>
  <si>
    <t>Y6DTF699P8W386101</t>
  </si>
  <si>
    <t>31700080720505</t>
  </si>
  <si>
    <t>64361КВ</t>
  </si>
  <si>
    <t>21060440304</t>
  </si>
  <si>
    <t>21064502016</t>
  </si>
  <si>
    <t>1500033</t>
  </si>
  <si>
    <t>HONDA-DIO 34</t>
  </si>
  <si>
    <t>AF-343445657</t>
  </si>
  <si>
    <t>HONDA DY</t>
  </si>
  <si>
    <t>AF 12-1065697</t>
  </si>
  <si>
    <t>АР7642ВК</t>
  </si>
  <si>
    <t>BAЗ21011832470</t>
  </si>
  <si>
    <t>21012027029</t>
  </si>
  <si>
    <t>КРЕМЕНЕЦЬКИЙ ВІДДІЛ ПОЛІЦІЇ ГУНП В ТЕРНОПІЛЬСЬКІЙ ОБЛАСТІ</t>
  </si>
  <si>
    <t>DACIA LOGAN - LOGAN</t>
  </si>
  <si>
    <t>ВО4853АЕ</t>
  </si>
  <si>
    <t>UU1LSD4GH36751578</t>
  </si>
  <si>
    <t>K7JA710UD17777</t>
  </si>
  <si>
    <t>СВ8702АІ</t>
  </si>
  <si>
    <t>KL1NF196E8K829860</t>
  </si>
  <si>
    <t>F16D3046523K</t>
  </si>
  <si>
    <t>AF311005629</t>
  </si>
  <si>
    <t>0568ЗПЕ</t>
  </si>
  <si>
    <t>141627</t>
  </si>
  <si>
    <t>120943</t>
  </si>
  <si>
    <t>AF27I1587</t>
  </si>
  <si>
    <t>B-08 HUSSAR</t>
  </si>
  <si>
    <t>LAWTA63076C003814</t>
  </si>
  <si>
    <t>ВК2420АТ</t>
  </si>
  <si>
    <t>SUPTF69YD6W280339</t>
  </si>
  <si>
    <t>A15SMS177723R</t>
  </si>
  <si>
    <t>GREAT WALL - HOVER</t>
  </si>
  <si>
    <t>АА2667ІВ</t>
  </si>
  <si>
    <t>LGWFF3A558B096140</t>
  </si>
  <si>
    <t>SGD0676</t>
  </si>
  <si>
    <t>АЕ7843ВА</t>
  </si>
  <si>
    <t>X9L21230060120095</t>
  </si>
  <si>
    <t>21230131080</t>
  </si>
  <si>
    <t>ВС0163ВО</t>
  </si>
  <si>
    <t>SUPTF69YD8W426179</t>
  </si>
  <si>
    <t>A15SMS428934R</t>
  </si>
  <si>
    <t>LANPCB1BX70100662</t>
  </si>
  <si>
    <t>ММЗ 81021</t>
  </si>
  <si>
    <t>9310РВ</t>
  </si>
  <si>
    <t>3737</t>
  </si>
  <si>
    <t>СІW660</t>
  </si>
  <si>
    <t>WAUZZZ4BZYN136895</t>
  </si>
  <si>
    <t>ARJ026242</t>
  </si>
  <si>
    <t>MERCEDES BENZ - CL 500</t>
  </si>
  <si>
    <t>ВА04775АА</t>
  </si>
  <si>
    <t>WDB4632481X126785</t>
  </si>
  <si>
    <t>73412ОЕ</t>
  </si>
  <si>
    <t>XTH240000E0950085</t>
  </si>
  <si>
    <t>961803</t>
  </si>
  <si>
    <t>КИЇВСЬКИЙ ВІДДІЛ ПОЛІЦІЇ В МІСТІ ОДЕСІ ГУНП В ОДЕСЬКІЙ ОБЛАСТІ,2009-02-05T02:00:00.000+02:00,ВАЗ - 21063,Легковий автотранспорт,СИНІЙ,39753МВ,"1,255938E+016",,8127059,2005-01-05T02:00:00.000+02:00,,,,,,,,,</t>
  </si>
  <si>
    <t>BMW - 530I</t>
  </si>
  <si>
    <t>03107ОТ</t>
  </si>
  <si>
    <t>WBAHE11030GE15202</t>
  </si>
  <si>
    <t>308S151150512</t>
  </si>
  <si>
    <t>82258ОК</t>
  </si>
  <si>
    <t>XTA21070041877209</t>
  </si>
  <si>
    <t>21037281299</t>
  </si>
  <si>
    <t>ВН2965АВ</t>
  </si>
  <si>
    <t>JN1CCUA33U0080187</t>
  </si>
  <si>
    <t>VQ30359012B</t>
  </si>
  <si>
    <t>38193КК</t>
  </si>
  <si>
    <t>XTA21070021581041</t>
  </si>
  <si>
    <t>210368734494</t>
  </si>
  <si>
    <t>АС8248АН</t>
  </si>
  <si>
    <t>242957</t>
  </si>
  <si>
    <t>252604</t>
  </si>
  <si>
    <t>AF181320646</t>
  </si>
  <si>
    <t>ВО7075АІ</t>
  </si>
  <si>
    <t>Y6D21099480056613</t>
  </si>
  <si>
    <t>111834782044</t>
  </si>
  <si>
    <t>АА4010ВТ</t>
  </si>
  <si>
    <t>SUPTF48YD8W430017</t>
  </si>
  <si>
    <t>A15SMS453884R</t>
  </si>
  <si>
    <t>3074КДЗ</t>
  </si>
  <si>
    <t>M10700</t>
  </si>
  <si>
    <t>OM708028</t>
  </si>
  <si>
    <t>АА1129СР</t>
  </si>
  <si>
    <t>JMBSNCS3A7U024121</t>
  </si>
  <si>
    <t>4G18JA6238</t>
  </si>
  <si>
    <t>ГКБ8350</t>
  </si>
  <si>
    <t>06443ВО</t>
  </si>
  <si>
    <t>250317</t>
  </si>
  <si>
    <t>08149ВМ</t>
  </si>
  <si>
    <t>310829</t>
  </si>
  <si>
    <t>MRS</t>
  </si>
  <si>
    <t>PLBXTCB33AX7X07089</t>
  </si>
  <si>
    <t>NISSAN TIIDA</t>
  </si>
  <si>
    <t>АН9670СІ</t>
  </si>
  <si>
    <t>JN1CC11C17T014049</t>
  </si>
  <si>
    <t>HR16241397A</t>
  </si>
  <si>
    <t>АА8747НХ</t>
  </si>
  <si>
    <t>JTNBV56E00J055337</t>
  </si>
  <si>
    <t>1ZR0344705</t>
  </si>
  <si>
    <t>70002464</t>
  </si>
  <si>
    <t>АА1282ХТ</t>
  </si>
  <si>
    <t>20227</t>
  </si>
  <si>
    <t>23210</t>
  </si>
  <si>
    <t>1000556</t>
  </si>
  <si>
    <t>DDЕV5383</t>
  </si>
  <si>
    <t>WAUZZZ4BZXN130799</t>
  </si>
  <si>
    <t>2369ЗПВ</t>
  </si>
  <si>
    <t>345850</t>
  </si>
  <si>
    <t>LB405P1498C035031</t>
  </si>
  <si>
    <t>LB404P20670720554</t>
  </si>
  <si>
    <t>AF271582347</t>
  </si>
  <si>
    <t>ВМ8895АН</t>
  </si>
  <si>
    <t>XTA21121080518603</t>
  </si>
  <si>
    <t>211141993027</t>
  </si>
  <si>
    <t>2440КХІ</t>
  </si>
  <si>
    <t>799260</t>
  </si>
  <si>
    <t>19136</t>
  </si>
  <si>
    <t>LZXPCALVV85130316</t>
  </si>
  <si>
    <t>1039MB080121106</t>
  </si>
  <si>
    <t>SB50QT3B</t>
  </si>
  <si>
    <t>4761</t>
  </si>
  <si>
    <t>L2BB033088B425093</t>
  </si>
  <si>
    <t>1082222</t>
  </si>
  <si>
    <t>1096603</t>
  </si>
  <si>
    <t>L7TCB1BX5K054998</t>
  </si>
  <si>
    <t>ПР - ПГМФ 8304</t>
  </si>
  <si>
    <t>АА7269ХТ</t>
  </si>
  <si>
    <t>Y9B83040080000018</t>
  </si>
  <si>
    <t>YAMAHAJON</t>
  </si>
  <si>
    <t>3XT1941435</t>
  </si>
  <si>
    <t>3668НІА</t>
  </si>
  <si>
    <t>137939</t>
  </si>
  <si>
    <t>B9A971004768</t>
  </si>
  <si>
    <t>ВС0904ВО</t>
  </si>
  <si>
    <t>KL1LF69KE9B137257</t>
  </si>
  <si>
    <t>X20D1109882K</t>
  </si>
  <si>
    <t>АМ9082АЕ</t>
  </si>
  <si>
    <t>SUPTF69YD6W282508</t>
  </si>
  <si>
    <t>A15SMS171271R</t>
  </si>
  <si>
    <t>AF341276232</t>
  </si>
  <si>
    <t>AF272280018</t>
  </si>
  <si>
    <t>AF343419295</t>
  </si>
  <si>
    <t>FD50QT3B</t>
  </si>
  <si>
    <t>LVDNCB30181101495</t>
  </si>
  <si>
    <t>FADA8FD50QT8</t>
  </si>
  <si>
    <t>LYDNCBBA771001281</t>
  </si>
  <si>
    <t>KIA - CERATO 1.6 5MT CDFDR65</t>
  </si>
  <si>
    <t>АР5549ВВ</t>
  </si>
  <si>
    <t>KNEFE227285498354</t>
  </si>
  <si>
    <t>G4FC7U241011</t>
  </si>
  <si>
    <t>Н4506КХ</t>
  </si>
  <si>
    <t>322051</t>
  </si>
  <si>
    <t>ZIPR3IMT50QT10</t>
  </si>
  <si>
    <t>LJLTCBH4573G000079</t>
  </si>
  <si>
    <t>L404P1048C0DZ972</t>
  </si>
  <si>
    <t>DELTAEX50QTD</t>
  </si>
  <si>
    <t>CB404P1068C005484</t>
  </si>
  <si>
    <t>АМ6070АО</t>
  </si>
  <si>
    <t>Y6DTF699P8W389507</t>
  </si>
  <si>
    <t>31700080723178</t>
  </si>
  <si>
    <t>10AШ50QT</t>
  </si>
  <si>
    <t>LYXTABPC570BC1754</t>
  </si>
  <si>
    <t>KМЗ - УРАЛ 11</t>
  </si>
  <si>
    <t>6475КДО</t>
  </si>
  <si>
    <t>450818</t>
  </si>
  <si>
    <t>476079</t>
  </si>
  <si>
    <t>MUSTANG MT 50 AT-2</t>
  </si>
  <si>
    <t>LXYXCBL0780232974</t>
  </si>
  <si>
    <t>ВИСОКОПІЛЬСЬКЕ ВІДДІЛЕННЯ ПОЛІЦІЇ БЕРИСЛАВСЬКОГО ВІДДІЛУ ГУ НП В ХЕРСОНСЬКІЙ ОБЛАСТІ</t>
  </si>
  <si>
    <t>LZXXCAL1275151332</t>
  </si>
  <si>
    <t>LLSTCBPBX620018</t>
  </si>
  <si>
    <t>LRYXCBLOX80BC</t>
  </si>
  <si>
    <t>KN139FMBCS</t>
  </si>
  <si>
    <t>KM 5021</t>
  </si>
  <si>
    <t>034058B60040</t>
  </si>
  <si>
    <t>НИЖНЬОСІРОГОСЬКЕ ВІДДІЛЕННЯ ПОЛІЦІЇ КАХОВСЬКОГО ВІДДІЛУ ГУ НП В ХЕРСОНСЬКІЙ ОБЛАСТІ</t>
  </si>
  <si>
    <t>264179</t>
  </si>
  <si>
    <t>ТАЙГЕР НТ50Т</t>
  </si>
  <si>
    <t>LSLTCKH3X73F00082</t>
  </si>
  <si>
    <t>DEFIAUT</t>
  </si>
  <si>
    <t>LJTCJ21367A030201</t>
  </si>
  <si>
    <t>1P52QM107030300</t>
  </si>
  <si>
    <t>MUSTANG MT125</t>
  </si>
  <si>
    <t>LVOTCO771F20050</t>
  </si>
  <si>
    <t>ЭСПЕРО LB50AT35</t>
  </si>
  <si>
    <t>35481004297</t>
  </si>
  <si>
    <t>3VP2026827</t>
  </si>
  <si>
    <t>54V3710719</t>
  </si>
  <si>
    <t>SKODA - OCTAVIA 1.6 LX</t>
  </si>
  <si>
    <t>ВО4223АН</t>
  </si>
  <si>
    <t>TMBDK41U07B010160</t>
  </si>
  <si>
    <t>AKL972759</t>
  </si>
  <si>
    <t>LFFWKT7B281000332</t>
  </si>
  <si>
    <t>LFFWBT42X81003287</t>
  </si>
  <si>
    <t>AF241008884</t>
  </si>
  <si>
    <t>СН5363АН</t>
  </si>
  <si>
    <t>731858</t>
  </si>
  <si>
    <t>21036157235</t>
  </si>
  <si>
    <t>UTWBT4C281005995</t>
  </si>
  <si>
    <t>ВМ1778АО</t>
  </si>
  <si>
    <t>Y6D21093490030170</t>
  </si>
  <si>
    <t>111835135968</t>
  </si>
  <si>
    <t>SKODA - OCTAVIATOUR1</t>
  </si>
  <si>
    <t>ВС6021ВН</t>
  </si>
  <si>
    <t>TMBDX41U58B011419</t>
  </si>
  <si>
    <t>VIPERACTIVEZS50</t>
  </si>
  <si>
    <t>LB405P1428CO42760</t>
  </si>
  <si>
    <t>CHTORMTXM50QTS</t>
  </si>
  <si>
    <t>LFFWBT7A071005292</t>
  </si>
  <si>
    <t>VIPERZS50</t>
  </si>
  <si>
    <t>LB405P1428C011251</t>
  </si>
  <si>
    <t>X1P39FMB08011251</t>
  </si>
  <si>
    <t>LFFWBT45281005237</t>
  </si>
  <si>
    <t>АА8502НС</t>
  </si>
  <si>
    <t>JTEBU29J305132754</t>
  </si>
  <si>
    <t>1GR5615106</t>
  </si>
  <si>
    <t>АМ9583АН</t>
  </si>
  <si>
    <t>BAЗ21010889604</t>
  </si>
  <si>
    <t>21010949640</t>
  </si>
  <si>
    <t>LYDNCBF81231245</t>
  </si>
  <si>
    <t>SIGMA</t>
  </si>
  <si>
    <t>LBXTCB3F47X090053</t>
  </si>
  <si>
    <t>DEFIANTLOTON</t>
  </si>
  <si>
    <t>139QMBO4000591</t>
  </si>
  <si>
    <t>LXYXCBL0770M42078</t>
  </si>
  <si>
    <t>LFEWBTHEX81004125</t>
  </si>
  <si>
    <t>MUSTANGMI50Q2</t>
  </si>
  <si>
    <t>LXYXCBC00700K3825</t>
  </si>
  <si>
    <t>LZXPCA14575135813</t>
  </si>
  <si>
    <t>7103045</t>
  </si>
  <si>
    <t>SPRINTER</t>
  </si>
  <si>
    <t>LS11BAN5261000011</t>
  </si>
  <si>
    <t>8000062</t>
  </si>
  <si>
    <t>HONDA TAKT51</t>
  </si>
  <si>
    <t>AF511006474</t>
  </si>
  <si>
    <t>АА9248НС</t>
  </si>
  <si>
    <t>JTEBU29J405132472</t>
  </si>
  <si>
    <t>1GR5614205</t>
  </si>
  <si>
    <t>AF201585358</t>
  </si>
  <si>
    <t>AF1363108</t>
  </si>
  <si>
    <t>AF481010475</t>
  </si>
  <si>
    <t>ВО4951АМ</t>
  </si>
  <si>
    <t>XWB4A11BV6A053836</t>
  </si>
  <si>
    <t>F8CV391712KA2</t>
  </si>
  <si>
    <t>GREAT WALL HOVER</t>
  </si>
  <si>
    <t>АЕ2148ВІ</t>
  </si>
  <si>
    <t>LGWFF3A517B059018</t>
  </si>
  <si>
    <t>SCR3143</t>
  </si>
  <si>
    <t>LZXXCAL8089412643</t>
  </si>
  <si>
    <t>ВІ0864АА</t>
  </si>
  <si>
    <t>LYLPCMLA769111500</t>
  </si>
  <si>
    <t>167FML26002760</t>
  </si>
  <si>
    <t>1749789</t>
  </si>
  <si>
    <t>КИСЛИНГ</t>
  </si>
  <si>
    <t>2001006</t>
  </si>
  <si>
    <t>ВО1962АН</t>
  </si>
  <si>
    <t>TMBHA41Z97B152197</t>
  </si>
  <si>
    <t>BSF050686</t>
  </si>
  <si>
    <t>ВХ8527АТ</t>
  </si>
  <si>
    <t>SUPTF69YD5W229755</t>
  </si>
  <si>
    <t>AI5SMS122023R</t>
  </si>
  <si>
    <t>MERCEDES BENZ - 320 GL</t>
  </si>
  <si>
    <t>АА5171НР</t>
  </si>
  <si>
    <t>4JGBF22E28A365339</t>
  </si>
  <si>
    <t>17992НА</t>
  </si>
  <si>
    <t>448406</t>
  </si>
  <si>
    <t>449510</t>
  </si>
  <si>
    <t>724738</t>
  </si>
  <si>
    <t>Y011069</t>
  </si>
  <si>
    <t>АМ5139АК</t>
  </si>
  <si>
    <t>SUPTF69YD7W316640</t>
  </si>
  <si>
    <t>A15SMS227447R</t>
  </si>
  <si>
    <t>ГАГАРИНСЬКИЙ РВ СЕВАСТОПОЛЬСЬКОГО МУ,2009-10-28T02:00:00.000+02:00,"""СУЗУКИ""",Мопед,БІЛИЙ,232391,,CA1EA,,2009-10-06T03:00:00.000+03:00,,,,,,,,,</t>
  </si>
  <si>
    <t>16442НЕ</t>
  </si>
  <si>
    <t>XTA210650Y4190764</t>
  </si>
  <si>
    <t>21035637081</t>
  </si>
  <si>
    <t>VIPER RACE R3</t>
  </si>
  <si>
    <t>LFFWBT16171001448</t>
  </si>
  <si>
    <t>7268ВГК</t>
  </si>
  <si>
    <t>95481</t>
  </si>
  <si>
    <t>МАЛЕЧУТТИ</t>
  </si>
  <si>
    <t>ZJM3904128</t>
  </si>
  <si>
    <t>ПГМФ</t>
  </si>
  <si>
    <t>АА4037ХР</t>
  </si>
  <si>
    <t>Y689020090015273</t>
  </si>
  <si>
    <t>П</t>
  </si>
  <si>
    <t>АА4049ХР</t>
  </si>
  <si>
    <t>Y6CP3500090002522</t>
  </si>
  <si>
    <t>VOLKSWAGEN - T4</t>
  </si>
  <si>
    <t>73445ІВ</t>
  </si>
  <si>
    <t>WV2ZZZ70ZPH083393</t>
  </si>
  <si>
    <t>STINGER</t>
  </si>
  <si>
    <t>LZXXCAL1981004856</t>
  </si>
  <si>
    <t>1P39FMB08R09526</t>
  </si>
  <si>
    <t>ВН6724СВ</t>
  </si>
  <si>
    <t>6T1BE42K18X505192</t>
  </si>
  <si>
    <t>2AZA522714</t>
  </si>
  <si>
    <t>М0163КР</t>
  </si>
  <si>
    <t>617055</t>
  </si>
  <si>
    <t>4585019</t>
  </si>
  <si>
    <t>12АY</t>
  </si>
  <si>
    <t>1GYFK638X7R235398</t>
  </si>
  <si>
    <t>HONDA - DIO28SR</t>
  </si>
  <si>
    <t>AF281018034</t>
  </si>
  <si>
    <t>3Ц3224156</t>
  </si>
  <si>
    <t>SCP108102</t>
  </si>
  <si>
    <t>AF051217918</t>
  </si>
  <si>
    <t>LYLYACAC</t>
  </si>
  <si>
    <t>VIPS9FM889000691</t>
  </si>
  <si>
    <t>AF34E1100973</t>
  </si>
  <si>
    <t>АА4700ІА</t>
  </si>
  <si>
    <t>JTEHT05J202091025</t>
  </si>
  <si>
    <t>2UZ1096117</t>
  </si>
  <si>
    <t>ХОНДА SH-150</t>
  </si>
  <si>
    <t>ZPCKF08A06F099326</t>
  </si>
  <si>
    <t>ФОКУС-50</t>
  </si>
  <si>
    <t>26C733059</t>
  </si>
  <si>
    <t>ВМ5011АС</t>
  </si>
  <si>
    <t>XTA21214061819791</t>
  </si>
  <si>
    <t>212148481727</t>
  </si>
  <si>
    <t>TATA</t>
  </si>
  <si>
    <t>АА2098НК</t>
  </si>
  <si>
    <t>Y6D38132785L71702</t>
  </si>
  <si>
    <t>697TC55LKSZ895337</t>
  </si>
  <si>
    <t>71115311</t>
  </si>
  <si>
    <t>AF281070427</t>
  </si>
  <si>
    <t>AF271089586</t>
  </si>
  <si>
    <t>HONDADIOAF</t>
  </si>
  <si>
    <t>341526491</t>
  </si>
  <si>
    <t>ВН0219АК</t>
  </si>
  <si>
    <t>JTJBT20X870133329</t>
  </si>
  <si>
    <t>2UZ119024</t>
  </si>
  <si>
    <t>MITSUBISHI PAJERO WG</t>
  </si>
  <si>
    <t>АА0515НТ</t>
  </si>
  <si>
    <t>JMYLRV93W8J002790</t>
  </si>
  <si>
    <t>6G72TP9749</t>
  </si>
  <si>
    <t>LCS5BAXUX85XKC171</t>
  </si>
  <si>
    <t>ВВ1381ВМ</t>
  </si>
  <si>
    <t>XTA21070062345489</t>
  </si>
  <si>
    <t>21038449750</t>
  </si>
  <si>
    <t>4431ОДБ</t>
  </si>
  <si>
    <t>1JT153CEA00001938</t>
  </si>
  <si>
    <t>2643869</t>
  </si>
  <si>
    <t>TOYOTA - 4 RUNNER</t>
  </si>
  <si>
    <t>06756ОА</t>
  </si>
  <si>
    <t>JT111VND009001470</t>
  </si>
  <si>
    <t>3AZ0328246</t>
  </si>
  <si>
    <t>М924СК47</t>
  </si>
  <si>
    <t>V4440263260000000</t>
  </si>
  <si>
    <t>4D56EO2428</t>
  </si>
  <si>
    <t>FARMERM50</t>
  </si>
  <si>
    <t>LE6XCBLW081232395</t>
  </si>
  <si>
    <t>ММВЗ - МИНСК 3113</t>
  </si>
  <si>
    <t>Y3E31131630051211</t>
  </si>
  <si>
    <t>68092ОЕ</t>
  </si>
  <si>
    <t>XTA21060090369072</t>
  </si>
  <si>
    <t>21063974184</t>
  </si>
  <si>
    <t>50293ОК</t>
  </si>
  <si>
    <t>WVWZZZ3BZ3P271770</t>
  </si>
  <si>
    <t>AVF283697</t>
  </si>
  <si>
    <t>56282ОК</t>
  </si>
  <si>
    <t>SJNFCAP10U0153824</t>
  </si>
  <si>
    <t>SR20070860Q</t>
  </si>
  <si>
    <t>86371ОЕ</t>
  </si>
  <si>
    <t>XTA210600D0827444</t>
  </si>
  <si>
    <t>6539113</t>
  </si>
  <si>
    <t>Т736СХ</t>
  </si>
  <si>
    <t>WAUZZZ4BZWN082218</t>
  </si>
  <si>
    <t>08614ОК</t>
  </si>
  <si>
    <t>XTA21213021628925</t>
  </si>
  <si>
    <t>212136735980</t>
  </si>
  <si>
    <t>SG50QT27</t>
  </si>
  <si>
    <t>LS4TCBPV783020400</t>
  </si>
  <si>
    <t>PEGAS50Q</t>
  </si>
  <si>
    <t>034078B409045</t>
  </si>
  <si>
    <t>ДНЕПР10</t>
  </si>
  <si>
    <t>0224КИБ</t>
  </si>
  <si>
    <t>238278</t>
  </si>
  <si>
    <t>CA1HB112160</t>
  </si>
  <si>
    <t>LABACC1686A16069</t>
  </si>
  <si>
    <t>DIE410MB23014738</t>
  </si>
  <si>
    <t>АА8118АІ</t>
  </si>
  <si>
    <t>JTJHA31U050097918</t>
  </si>
  <si>
    <t>3MZ0261109</t>
  </si>
  <si>
    <t>AF274022325</t>
  </si>
  <si>
    <t>AF271516516</t>
  </si>
  <si>
    <t>YAMAHAYBR125</t>
  </si>
  <si>
    <t>5618АА</t>
  </si>
  <si>
    <t>LBPKE096870090594</t>
  </si>
  <si>
    <t>ВАЗ - 21312</t>
  </si>
  <si>
    <t>51595ОЕ</t>
  </si>
  <si>
    <t>XTA213100Y0022601</t>
  </si>
  <si>
    <t>210300015128</t>
  </si>
  <si>
    <t>FIAT - RITMO</t>
  </si>
  <si>
    <t>28161ОЕ</t>
  </si>
  <si>
    <t>ZFA138A0004687935</t>
  </si>
  <si>
    <t>138B30484716902</t>
  </si>
  <si>
    <t>77326ОК</t>
  </si>
  <si>
    <t>WBADD61060BR14536</t>
  </si>
  <si>
    <t>30399ОК</t>
  </si>
  <si>
    <t>WAUZZZ4BZXN002991</t>
  </si>
  <si>
    <t>ALF043998</t>
  </si>
  <si>
    <t>58459ОК</t>
  </si>
  <si>
    <t>XTA210900S1633788</t>
  </si>
  <si>
    <t>21081654125</t>
  </si>
  <si>
    <t>DAEWOO - SENST13110</t>
  </si>
  <si>
    <t>ВС9401АХ</t>
  </si>
  <si>
    <t>Y6DT1311070308576</t>
  </si>
  <si>
    <t>ВА3333АК</t>
  </si>
  <si>
    <t>JTJHY00W584010542</t>
  </si>
  <si>
    <t>480007339</t>
  </si>
  <si>
    <t>88067276</t>
  </si>
  <si>
    <t>АА1460СР</t>
  </si>
  <si>
    <t>XWK21041070021685</t>
  </si>
  <si>
    <t>21048529025</t>
  </si>
  <si>
    <t>LZXXCAL8X89200686</t>
  </si>
  <si>
    <t>УЖГОРОДСЬКИЙ ВІДДІЛ ПОЛІЦІЇ ГУНП В ЗАКАРПАТСЬКІЙ ОБЛАСТІ,2009-10-29T02:00:00.000+02:00,"DACIA LOGAN 1,61",Легковий автотранспорт,СІРИЙ,АО4034АІ,UU1LSDAHH37694372,,,2009-10-28T02:00:00.000+02:00,,,,,,,,,</t>
  </si>
  <si>
    <t>0615ІХ</t>
  </si>
  <si>
    <t>13366</t>
  </si>
  <si>
    <t>DJELI</t>
  </si>
  <si>
    <t>13261030428</t>
  </si>
  <si>
    <t>4LV7133223</t>
  </si>
  <si>
    <t>АА6839ЕР</t>
  </si>
  <si>
    <t>JTJHK31U882044180</t>
  </si>
  <si>
    <t>4LV7117836</t>
  </si>
  <si>
    <t>ВЕ8582АК</t>
  </si>
  <si>
    <t>KMHBT51DP8U788761</t>
  </si>
  <si>
    <t>ВЕ4117АН</t>
  </si>
  <si>
    <t>KL1SF48YE7B763132</t>
  </si>
  <si>
    <t>F15S3181029K</t>
  </si>
  <si>
    <t>СВ1093АА</t>
  </si>
  <si>
    <t>LBPKE096170110376</t>
  </si>
  <si>
    <t>7400ТЕБ</t>
  </si>
  <si>
    <t>973053</t>
  </si>
  <si>
    <t>STORMTXM50QTS</t>
  </si>
  <si>
    <t>LFFWBT7C</t>
  </si>
  <si>
    <t>139QMB080809670</t>
  </si>
  <si>
    <t>FOREVER</t>
  </si>
  <si>
    <t>380513401</t>
  </si>
  <si>
    <t>13401</t>
  </si>
  <si>
    <t>МТЗ82 - 382</t>
  </si>
  <si>
    <t>28372КА</t>
  </si>
  <si>
    <t>649669</t>
  </si>
  <si>
    <t>16192</t>
  </si>
  <si>
    <t>SAHJ016192</t>
  </si>
  <si>
    <t>5765ХАН</t>
  </si>
  <si>
    <t>869281</t>
  </si>
  <si>
    <t>377165</t>
  </si>
  <si>
    <t>CHEVROLET - LACETTI 1.8</t>
  </si>
  <si>
    <t>ВМ2072АІ</t>
  </si>
  <si>
    <t>KL1NF19BE8K813412</t>
  </si>
  <si>
    <t>F18D3084865K</t>
  </si>
  <si>
    <t>LZXXCAL16851356</t>
  </si>
  <si>
    <t>CALHA133839</t>
  </si>
  <si>
    <t>SB50Q18</t>
  </si>
  <si>
    <t>LEGPCBLW981930486</t>
  </si>
  <si>
    <t>АС0311АК</t>
  </si>
  <si>
    <t>TMBDL41U97B012356</t>
  </si>
  <si>
    <t>AGU281038</t>
  </si>
  <si>
    <t>LFFWBT4C781002686</t>
  </si>
  <si>
    <t>271573277</t>
  </si>
  <si>
    <t>AF241067535</t>
  </si>
  <si>
    <t>AF24E1047594</t>
  </si>
  <si>
    <t>АА4368СО</t>
  </si>
  <si>
    <t>XTA21101071043153</t>
  </si>
  <si>
    <t>1825880</t>
  </si>
  <si>
    <t>DELTAEX50QT50</t>
  </si>
  <si>
    <t>LRYXCBL0880B00640</t>
  </si>
  <si>
    <t>KN139FMBC8030640</t>
  </si>
  <si>
    <t>ВН0097АЕ</t>
  </si>
  <si>
    <t>TMBDL23U46B046950</t>
  </si>
  <si>
    <t>32139ОК</t>
  </si>
  <si>
    <t>JTEHH20V906046521</t>
  </si>
  <si>
    <t>ВН8463АН</t>
  </si>
  <si>
    <t>WAUZZZ8DZWA156909</t>
  </si>
  <si>
    <t>AEB191852</t>
  </si>
  <si>
    <t>VIPER-MX50S</t>
  </si>
  <si>
    <t>LFFWBT16871001396</t>
  </si>
  <si>
    <t>1390CBO71108179</t>
  </si>
  <si>
    <t>LIDER - EX50QT-B</t>
  </si>
  <si>
    <t>LY4YAGAC67A077433</t>
  </si>
  <si>
    <t>1P39FMB70007433</t>
  </si>
  <si>
    <t>74579ВВ</t>
  </si>
  <si>
    <t>IACUBS52FH4527744</t>
  </si>
  <si>
    <t>КТМ</t>
  </si>
  <si>
    <t>ВR5ЕІО</t>
  </si>
  <si>
    <t>VBKEXA4078M355459</t>
  </si>
  <si>
    <t>AF272125944</t>
  </si>
  <si>
    <t>AF20106224</t>
  </si>
  <si>
    <t>ВЕЛИКООЛЕКСАНДРІВСЬКЕ ВІДДІЛЕННЯ ПОЛІЦІЇ БЕРИСЛАВСЬКОГО ВІДДІЛУ ГУ НП В ХЕРСОНСЬКІЙ ОБЛАСТІ</t>
  </si>
  <si>
    <t>МАЗ 8162</t>
  </si>
  <si>
    <t>00710КХ</t>
  </si>
  <si>
    <t>3779</t>
  </si>
  <si>
    <t>KANUNI GLIDE</t>
  </si>
  <si>
    <t>UMTC B162870401</t>
  </si>
  <si>
    <t>LFFWBT4C08101993</t>
  </si>
  <si>
    <t>AF272470818</t>
  </si>
  <si>
    <t>AF271534930</t>
  </si>
  <si>
    <t>ВС0181ВТ</t>
  </si>
  <si>
    <t>Y6L2110108L202223</t>
  </si>
  <si>
    <t>211142196756</t>
  </si>
  <si>
    <t>ХОНДА PAL</t>
  </si>
  <si>
    <t>AF171317222</t>
  </si>
  <si>
    <t>VIPER-LEGEND</t>
  </si>
  <si>
    <t>LFEHBT45981002934</t>
  </si>
  <si>
    <t>LXYXCBL0170K35416</t>
  </si>
  <si>
    <t>AF181425304</t>
  </si>
  <si>
    <t>ВТ9695АМ</t>
  </si>
  <si>
    <t>SUPTF69YD8W431593</t>
  </si>
  <si>
    <t>A15SMS434745R</t>
  </si>
  <si>
    <t>FADA - 50QT</t>
  </si>
  <si>
    <t>YDNCB90581101880</t>
  </si>
  <si>
    <t>ХОНДА ДИО 49</t>
  </si>
  <si>
    <t>AF271503594</t>
  </si>
  <si>
    <t>AF272023657</t>
  </si>
  <si>
    <t>ВН9806ВТ</t>
  </si>
  <si>
    <t>JMYSRCS6A7U718284</t>
  </si>
  <si>
    <t>4G94RC3754</t>
  </si>
  <si>
    <t>ЗАЗ - 968МГ</t>
  </si>
  <si>
    <t>К3340ОД</t>
  </si>
  <si>
    <t>1082762</t>
  </si>
  <si>
    <t>423011</t>
  </si>
  <si>
    <t>NКЕL282</t>
  </si>
  <si>
    <t>WBAHC61050BE51408</t>
  </si>
  <si>
    <t>49047КЕ</t>
  </si>
  <si>
    <t>Y6D21093040006609</t>
  </si>
  <si>
    <t>ВН9140АС</t>
  </si>
  <si>
    <t>JTJHT00M443539270</t>
  </si>
  <si>
    <t>BMW - 750</t>
  </si>
  <si>
    <t>79221ВО</t>
  </si>
  <si>
    <t>WBAGK210X0DH41168</t>
  </si>
  <si>
    <t>С871ВА</t>
  </si>
  <si>
    <t>WDB1240881F288659</t>
  </si>
  <si>
    <t>10494212038203</t>
  </si>
  <si>
    <t>ВН0466АВ</t>
  </si>
  <si>
    <t>Y6DT1311040204387</t>
  </si>
  <si>
    <t>30700040501728</t>
  </si>
  <si>
    <t>ТUТЕV644</t>
  </si>
  <si>
    <t>WBAHB110903812801</t>
  </si>
  <si>
    <t>00063ОА</t>
  </si>
  <si>
    <t>WDB9034631P615785</t>
  </si>
  <si>
    <t>60298000059794</t>
  </si>
  <si>
    <t>НКВ506</t>
  </si>
  <si>
    <t>WBAHB51090BD57531</t>
  </si>
  <si>
    <t>85425ОК</t>
  </si>
  <si>
    <t>WV2ZZZ70ZRH037841</t>
  </si>
  <si>
    <t>ABL011598</t>
  </si>
  <si>
    <t>MERCEDES BENZ - 108D</t>
  </si>
  <si>
    <t>ВН8179АМ</t>
  </si>
  <si>
    <t>VSA63809413236385</t>
  </si>
  <si>
    <t>61198050044234</t>
  </si>
  <si>
    <t>П9322ОД</t>
  </si>
  <si>
    <t>XTA210610L2326423</t>
  </si>
  <si>
    <t>21031072963</t>
  </si>
  <si>
    <t>VENTA - ALLEGRO</t>
  </si>
  <si>
    <t>L82TCAP9981032266</t>
  </si>
  <si>
    <t>SCODA - OCTAVIATOUR1</t>
  </si>
  <si>
    <t>ВС3250ВО</t>
  </si>
  <si>
    <t>TMBDX41U39B010383</t>
  </si>
  <si>
    <t>BFQ236124</t>
  </si>
  <si>
    <t>А2671ХІ</t>
  </si>
  <si>
    <t>1598371</t>
  </si>
  <si>
    <t>9191737</t>
  </si>
  <si>
    <t>ВАЗ - 210934</t>
  </si>
  <si>
    <t>АА4388ІТ</t>
  </si>
  <si>
    <t>Y6D21093490030372</t>
  </si>
  <si>
    <t>111835137256</t>
  </si>
  <si>
    <t>АА4385ІТ</t>
  </si>
  <si>
    <t>Y6D21093490030172</t>
  </si>
  <si>
    <t>111835134064</t>
  </si>
  <si>
    <t>7546038</t>
  </si>
  <si>
    <t>PAMA AF27-1374388</t>
  </si>
  <si>
    <t>ДЖОНДИР</t>
  </si>
  <si>
    <t>04058АК</t>
  </si>
  <si>
    <t>RW8430PO44062</t>
  </si>
  <si>
    <t>RG6090LO18844</t>
  </si>
  <si>
    <t>VIPERCHTORM50</t>
  </si>
  <si>
    <t>LFFWBT7A671005071</t>
  </si>
  <si>
    <t>ШИШАЦЬКЕ ВІДДІЛЕННЯ ПОЛІЦІЇ МИРГОРОДСЬКОГО ВІДДІЛУ ГУНП В ПОЛТАВСЬКІЙ ОБЛАСТІ</t>
  </si>
  <si>
    <t>ПВА У5</t>
  </si>
  <si>
    <t>ВІ9403ХТ</t>
  </si>
  <si>
    <t>58554</t>
  </si>
  <si>
    <t>SMILE</t>
  </si>
  <si>
    <t>ИPT2110B71D05626</t>
  </si>
  <si>
    <t>JJP39QMB070430623</t>
  </si>
  <si>
    <t>HONDALIAT</t>
  </si>
  <si>
    <t>AF051266011</t>
  </si>
  <si>
    <t>ВС7923ВС</t>
  </si>
  <si>
    <t>SUPTF696D7W357329</t>
  </si>
  <si>
    <t>A16DMS069134R</t>
  </si>
  <si>
    <t>LEXUS RX - 350</t>
  </si>
  <si>
    <t>ВН0217СЕ</t>
  </si>
  <si>
    <t>JTJHK31U692859779</t>
  </si>
  <si>
    <t>2GRA472448</t>
  </si>
  <si>
    <t>АІ8509ВК</t>
  </si>
  <si>
    <t>XTA21114080298903</t>
  </si>
  <si>
    <t>4S681002423</t>
  </si>
  <si>
    <t>80325225</t>
  </si>
  <si>
    <t>АХ7662ВМ</t>
  </si>
  <si>
    <t>XTA210500B0056711</t>
  </si>
  <si>
    <t>21012302585</t>
  </si>
  <si>
    <t>ALPHA - 12</t>
  </si>
  <si>
    <t>LAAATMAA780006864</t>
  </si>
  <si>
    <t>АР7745ВС</t>
  </si>
  <si>
    <t>XWB3D31UD8A153880</t>
  </si>
  <si>
    <t>A15MF082079R</t>
  </si>
  <si>
    <t>DAEWOO - LANOS TF69YO</t>
  </si>
  <si>
    <t>АА9455НА</t>
  </si>
  <si>
    <t>Y6DTF69Y080118878</t>
  </si>
  <si>
    <t>A15SMS334590R</t>
  </si>
  <si>
    <t>72567ЕВ</t>
  </si>
  <si>
    <t>XTA210130E4403400</t>
  </si>
  <si>
    <t>21017312262</t>
  </si>
  <si>
    <t>LC55BAXU885XKP786</t>
  </si>
  <si>
    <t>HONDADIO35ZX</t>
  </si>
  <si>
    <t>AF351404066</t>
  </si>
  <si>
    <t>LZXPCAL4775135136</t>
  </si>
  <si>
    <t>VIPER AKTIV</t>
  </si>
  <si>
    <t>LB405P14980036521</t>
  </si>
  <si>
    <t>АА3999ЕХ</t>
  </si>
  <si>
    <t>4T1BE46KX8U252641</t>
  </si>
  <si>
    <t>2AZ9090772</t>
  </si>
  <si>
    <t>ТОЙОТА ЛАНД КРАУЗЕР</t>
  </si>
  <si>
    <t>АК3130АР</t>
  </si>
  <si>
    <t>JTEBZ29J800113583</t>
  </si>
  <si>
    <t>11243ОА</t>
  </si>
  <si>
    <t>XTA210630M2475443</t>
  </si>
  <si>
    <t>1442817</t>
  </si>
  <si>
    <t>СЕТ680</t>
  </si>
  <si>
    <t>XTA210990R1397278</t>
  </si>
  <si>
    <t>УАЗ - 3741</t>
  </si>
  <si>
    <t>28237ТА</t>
  </si>
  <si>
    <t>37410040200037</t>
  </si>
  <si>
    <t>37410040498646</t>
  </si>
  <si>
    <t>ВН5279АО</t>
  </si>
  <si>
    <t>SUPTF69YD6W269691</t>
  </si>
  <si>
    <t>A15SMS162470R</t>
  </si>
  <si>
    <t>ВН9160АО</t>
  </si>
  <si>
    <t>WBAHA510003633525</t>
  </si>
  <si>
    <t>246TB02A0809A105</t>
  </si>
  <si>
    <t>LEXUS - RX330</t>
  </si>
  <si>
    <t>ВН4333АР</t>
  </si>
  <si>
    <t>JTJHA31U750103018</t>
  </si>
  <si>
    <t>3MZ0301356</t>
  </si>
  <si>
    <t>ПГА2</t>
  </si>
  <si>
    <t>V7RVA200001259</t>
  </si>
  <si>
    <t>TOYOTA - FORTUNER</t>
  </si>
  <si>
    <t>ВН7454ВН</t>
  </si>
  <si>
    <t>MHFYX59G608001798</t>
  </si>
  <si>
    <t>2TR6358676</t>
  </si>
  <si>
    <t>АА1855ВЕ</t>
  </si>
  <si>
    <t>XTA21703080139068</t>
  </si>
  <si>
    <t>2211281</t>
  </si>
  <si>
    <t>АА2055ЕТ</t>
  </si>
  <si>
    <t>2T2HK31U68C088789</t>
  </si>
  <si>
    <t>АА0251ВР</t>
  </si>
  <si>
    <t>WBAFG81040L280004</t>
  </si>
  <si>
    <t>21074325</t>
  </si>
  <si>
    <t>АМ4252ВА</t>
  </si>
  <si>
    <t>GS3TD944074201100</t>
  </si>
  <si>
    <t>H227A218000</t>
  </si>
  <si>
    <t>76177КЕ</t>
  </si>
  <si>
    <t>XTA211020X0096863</t>
  </si>
  <si>
    <t>ШЕПЕТІВСЬКИЙ ВІДДІЛ ПОЛІЦІЇ ГУНП В ХМЕЛЬНИЦЬКІЙ ОБЛАСТІ</t>
  </si>
  <si>
    <t>ВХ0310АВ</t>
  </si>
  <si>
    <t>Y6D21099040007396</t>
  </si>
  <si>
    <t>3971486</t>
  </si>
  <si>
    <t>АІ0626СВ</t>
  </si>
  <si>
    <t>311000Y0332463</t>
  </si>
  <si>
    <t>40210DY0033359</t>
  </si>
  <si>
    <t>СHEVROLET LACETTI1</t>
  </si>
  <si>
    <t>ВМ8890АІ</t>
  </si>
  <si>
    <t>KL1NF193E7K628388</t>
  </si>
  <si>
    <t>T18SED186212</t>
  </si>
  <si>
    <t>LY44A6AC87K006440</t>
  </si>
  <si>
    <t>LX8XCB2A67E288576</t>
  </si>
  <si>
    <t>1P39FMB07288576</t>
  </si>
  <si>
    <t>FLEH</t>
  </si>
  <si>
    <t>KWIE40 QMB*73013562*</t>
  </si>
  <si>
    <t>CA1KA-124203</t>
  </si>
  <si>
    <t>A148-124276</t>
  </si>
  <si>
    <t>HONDA ХЕАГ</t>
  </si>
  <si>
    <t>HFOS 1269419</t>
  </si>
  <si>
    <t>CAIPA 200323</t>
  </si>
  <si>
    <t>ХАРЛЕЙ</t>
  </si>
  <si>
    <t>LE6PCBLW371530101</t>
  </si>
  <si>
    <t>SUZUKI ЛЕТС</t>
  </si>
  <si>
    <t>CA 1 KA 355568</t>
  </si>
  <si>
    <t>A 148 380611</t>
  </si>
  <si>
    <t>AF-27 2222583</t>
  </si>
  <si>
    <t>SUZUKI TACT</t>
  </si>
  <si>
    <t>AF 24 1092794</t>
  </si>
  <si>
    <t>AF-17135090</t>
  </si>
  <si>
    <t>225095</t>
  </si>
  <si>
    <t>VIPER AKTIVE</t>
  </si>
  <si>
    <t>32095</t>
  </si>
  <si>
    <t>8032095</t>
  </si>
  <si>
    <t>AF 27 1601457</t>
  </si>
  <si>
    <t>WIND HUNTER</t>
  </si>
  <si>
    <t>LBXTCB3637X030348</t>
  </si>
  <si>
    <t>70115199</t>
  </si>
  <si>
    <t>351763672</t>
  </si>
  <si>
    <t>HONDA HC</t>
  </si>
  <si>
    <t>AC08-1414068</t>
  </si>
  <si>
    <t>CA1NA 101381</t>
  </si>
  <si>
    <t>ХУОСАНГ</t>
  </si>
  <si>
    <t>4CA12A7R1231782</t>
  </si>
  <si>
    <t>SB50M230507</t>
  </si>
  <si>
    <t>ВХ9541АН</t>
  </si>
  <si>
    <t>Y6DT1311060286206</t>
  </si>
  <si>
    <t>30700060636498</t>
  </si>
  <si>
    <t>AF1810873228</t>
  </si>
  <si>
    <t>CAIFA116312</t>
  </si>
  <si>
    <t>A135116333</t>
  </si>
  <si>
    <t>AF272448966</t>
  </si>
  <si>
    <t>HONDA DIO-18-</t>
  </si>
  <si>
    <t>1626049</t>
  </si>
  <si>
    <t>DELTA50QT</t>
  </si>
  <si>
    <t>LZXXCAL8X89404268</t>
  </si>
  <si>
    <t>1P39FMAO8922268</t>
  </si>
  <si>
    <t>SPORTMERIONMOTOB2</t>
  </si>
  <si>
    <t>LZ450310581904994</t>
  </si>
  <si>
    <t>1P39QMB0801004991</t>
  </si>
  <si>
    <t>YAMAHASUPERJOG</t>
  </si>
  <si>
    <t>3YK5115627</t>
  </si>
  <si>
    <t>9882ВГМ</t>
  </si>
  <si>
    <t>553799</t>
  </si>
  <si>
    <t>11382</t>
  </si>
  <si>
    <t>ЛB404P109800I</t>
  </si>
  <si>
    <t>XINGYUEXY15OT4</t>
  </si>
  <si>
    <t>9211КХІ</t>
  </si>
  <si>
    <t>L4STCK65986550091</t>
  </si>
  <si>
    <t>С1364КИ</t>
  </si>
  <si>
    <t>656679</t>
  </si>
  <si>
    <t>4457887</t>
  </si>
  <si>
    <t>ГАЗ - 2411</t>
  </si>
  <si>
    <t>4440КРВ</t>
  </si>
  <si>
    <t>1347368</t>
  </si>
  <si>
    <t>201719</t>
  </si>
  <si>
    <t>PAMA 3J2960233</t>
  </si>
  <si>
    <t>XONDA-DIO</t>
  </si>
  <si>
    <t>PAMA AF27-1353684</t>
  </si>
  <si>
    <t>HONDA - DIO27</t>
  </si>
  <si>
    <t>AF271408226</t>
  </si>
  <si>
    <t>СПИД-ШАРК</t>
  </si>
  <si>
    <t>L8YCBPM17SO10089</t>
  </si>
  <si>
    <t>LFFWBTJA971003136</t>
  </si>
  <si>
    <t>SPORT</t>
  </si>
  <si>
    <t>LYLTCPRA779009340</t>
  </si>
  <si>
    <t>ИЖ - 2</t>
  </si>
  <si>
    <t>7671ЖИВ</t>
  </si>
  <si>
    <t>60223</t>
  </si>
  <si>
    <t>LYXTABPC470B0S164</t>
  </si>
  <si>
    <t>СЕ0123АН</t>
  </si>
  <si>
    <t>WV1ZZZ7HZ4H109600</t>
  </si>
  <si>
    <t>AXD049071</t>
  </si>
  <si>
    <t>VIPERRACE50</t>
  </si>
  <si>
    <t>5694</t>
  </si>
  <si>
    <t>288272</t>
  </si>
  <si>
    <t>AF281223825</t>
  </si>
  <si>
    <t>BT45QT7</t>
  </si>
  <si>
    <t>LX6TCAP7X6160678</t>
  </si>
  <si>
    <t>6527055</t>
  </si>
  <si>
    <t>MUSTANGMT50Q2</t>
  </si>
  <si>
    <t>LXYXCBL0470M34881</t>
  </si>
  <si>
    <t>LFGTCJPC97YO10208</t>
  </si>
  <si>
    <t>152QM1070608641</t>
  </si>
  <si>
    <t>AF271009397</t>
  </si>
  <si>
    <t>TOYOTA - CARINA E</t>
  </si>
  <si>
    <t>ВН2016СВ</t>
  </si>
  <si>
    <t>JT153ATK000091972</t>
  </si>
  <si>
    <t>61788КЕ</t>
  </si>
  <si>
    <t>21036466700</t>
  </si>
  <si>
    <t>FRMTOR1S83238793</t>
  </si>
  <si>
    <t>6827КХС</t>
  </si>
  <si>
    <t>ГK180715</t>
  </si>
  <si>
    <t>АА1580АА</t>
  </si>
  <si>
    <t>JF1BP9LLA9G120279</t>
  </si>
  <si>
    <t>592653</t>
  </si>
  <si>
    <t>АА5937СК</t>
  </si>
  <si>
    <t>Y6D21093070021595</t>
  </si>
  <si>
    <t>21114535097</t>
  </si>
  <si>
    <t>AF272121680</t>
  </si>
  <si>
    <t>AF241171871</t>
  </si>
  <si>
    <t>AF351252879</t>
  </si>
  <si>
    <t>АО4372АІ</t>
  </si>
  <si>
    <t>Y6D21099470046282</t>
  </si>
  <si>
    <t>СН8742АЕ</t>
  </si>
  <si>
    <t>WOL000026T1028177</t>
  </si>
  <si>
    <t>X20XEV14007241</t>
  </si>
  <si>
    <t>TXM-500T-5</t>
  </si>
  <si>
    <t>LFF10BT7AX71009129</t>
  </si>
  <si>
    <t>AF181497211</t>
  </si>
  <si>
    <t>KEEWAYARN150SILVER</t>
  </si>
  <si>
    <t>АІ3973АА</t>
  </si>
  <si>
    <t>TSYTEK8A07B213052</t>
  </si>
  <si>
    <t>KW158QMJ72064600</t>
  </si>
  <si>
    <t>IFA - 50</t>
  </si>
  <si>
    <t>А9759КІ</t>
  </si>
  <si>
    <t>7250338</t>
  </si>
  <si>
    <t>20206932</t>
  </si>
  <si>
    <t>HONDA - LEAD 50</t>
  </si>
  <si>
    <t>1123322</t>
  </si>
  <si>
    <t>MERCEDES BENZ - ML 350</t>
  </si>
  <si>
    <t>ВН5555ВО</t>
  </si>
  <si>
    <t>4JGBB86EX8A315197</t>
  </si>
  <si>
    <t>АА7819ЕА</t>
  </si>
  <si>
    <t>TMBDX41UX8B006555</t>
  </si>
  <si>
    <t>BSQ199093</t>
  </si>
  <si>
    <t>СТАХАНОВСЬКИЙ МВ ГУМВСУ У ЛУГАНСЬКІЙ ОБЛ.</t>
  </si>
  <si>
    <t>92076АМ</t>
  </si>
  <si>
    <t>XTA210440R0457299</t>
  </si>
  <si>
    <t>210733335233</t>
  </si>
  <si>
    <t>АА5228СК</t>
  </si>
  <si>
    <t>JMBSRCS3A7U011468</t>
  </si>
  <si>
    <t>4G18HS1401</t>
  </si>
  <si>
    <t>MERCEDES BENZ - ML500</t>
  </si>
  <si>
    <t>АА8167АМ</t>
  </si>
  <si>
    <t>4JGBB75E86A029518</t>
  </si>
  <si>
    <t>ДЕФИАНТ - КЕНДЛИ</t>
  </si>
  <si>
    <t>LXYXCHLDC04000322</t>
  </si>
  <si>
    <t>CAI7A221272</t>
  </si>
  <si>
    <t>YAMAHAJOB</t>
  </si>
  <si>
    <t>169043449</t>
  </si>
  <si>
    <t>HONDA DIO 35</t>
  </si>
  <si>
    <t>AF351205656</t>
  </si>
  <si>
    <t>4662СУК</t>
  </si>
  <si>
    <t>78635</t>
  </si>
  <si>
    <t>76553</t>
  </si>
  <si>
    <t>КМЗ - ДНЕПР МТ 1036</t>
  </si>
  <si>
    <t>5961СІА</t>
  </si>
  <si>
    <t>29190</t>
  </si>
  <si>
    <t>LB405P1418C041504</t>
  </si>
  <si>
    <t>DISKOVERY</t>
  </si>
  <si>
    <t>80299523</t>
  </si>
  <si>
    <t>АІ7755ВВ</t>
  </si>
  <si>
    <t>JMYSTCY4A8U703353</t>
  </si>
  <si>
    <t>4B11AP0048</t>
  </si>
  <si>
    <t>9294ХАК</t>
  </si>
  <si>
    <t>K136235</t>
  </si>
  <si>
    <t>AF342020915</t>
  </si>
  <si>
    <t>АА4564ІК</t>
  </si>
  <si>
    <t>SUPTF69YD7W343361</t>
  </si>
  <si>
    <t>A15SMS265985R</t>
  </si>
  <si>
    <t>КРАЗ8128</t>
  </si>
  <si>
    <t>0513КХ</t>
  </si>
  <si>
    <t>100222</t>
  </si>
  <si>
    <t>АН6881ЕР</t>
  </si>
  <si>
    <t>X9L21230060131884</t>
  </si>
  <si>
    <t>21230142992</t>
  </si>
  <si>
    <t>ВХ8706АВ</t>
  </si>
  <si>
    <t>TMBDG41U28B014231</t>
  </si>
  <si>
    <t>AGR618823</t>
  </si>
  <si>
    <t>ВХ8512АО</t>
  </si>
  <si>
    <t>TMBDX41U28B011085</t>
  </si>
  <si>
    <t>BFQ211478</t>
  </si>
  <si>
    <t>SB50QT-15F</t>
  </si>
  <si>
    <t>L2BB034008B808038139</t>
  </si>
  <si>
    <t>LEXCBLW681342707</t>
  </si>
  <si>
    <t>DAEWOO - FSO LANOS TF6</t>
  </si>
  <si>
    <t>АС7303АО</t>
  </si>
  <si>
    <t>SUPTF69YD8W403761</t>
  </si>
  <si>
    <t>A15SMS383292R</t>
  </si>
  <si>
    <t>AT231020740</t>
  </si>
  <si>
    <t>УБОЗ ХЕРСОНСЬКІЙ ОБЛ.</t>
  </si>
  <si>
    <t>ВТ4211АК</t>
  </si>
  <si>
    <t>KL1SF69YE8W011765</t>
  </si>
  <si>
    <t>АК0461КМ</t>
  </si>
  <si>
    <t>XWB4A11BV7A120763</t>
  </si>
  <si>
    <t>HYUNDAI - TUCSON 2.0</t>
  </si>
  <si>
    <t>ВЕ3713АМ</t>
  </si>
  <si>
    <t>KMHJN81BP8U867622</t>
  </si>
  <si>
    <t>G4GC8142169</t>
  </si>
  <si>
    <t>ВС6297ВІ</t>
  </si>
  <si>
    <t>MMBJRKB908D015862</t>
  </si>
  <si>
    <t>LWMCALA9810285</t>
  </si>
  <si>
    <t>W1P39FMB08818544</t>
  </si>
  <si>
    <t>АА0471ІМ</t>
  </si>
  <si>
    <t>XLRTE85XC0E561671</t>
  </si>
  <si>
    <t>KRONE - SDP 27</t>
  </si>
  <si>
    <t>АА5888ХР</t>
  </si>
  <si>
    <t>WKESDP27000W09979</t>
  </si>
  <si>
    <t>AF 31-1001855</t>
  </si>
  <si>
    <t>3KJ2012423</t>
  </si>
  <si>
    <t>VG 5 SA 144000011721</t>
  </si>
  <si>
    <t>YAMAHA -VINO</t>
  </si>
  <si>
    <t>SA 107-031792</t>
  </si>
  <si>
    <t>HONDA -TAKT</t>
  </si>
  <si>
    <t>AF - 24- 1169957</t>
  </si>
  <si>
    <t>A-30-1200712</t>
  </si>
  <si>
    <t>35-1819049</t>
  </si>
  <si>
    <t>АРРО11О</t>
  </si>
  <si>
    <t>LT4NB890572001461</t>
  </si>
  <si>
    <t>139QMB07042908</t>
  </si>
  <si>
    <t>1004031</t>
  </si>
  <si>
    <t>341035680</t>
  </si>
  <si>
    <t>МАЗ</t>
  </si>
  <si>
    <t>ВВ5967ВС</t>
  </si>
  <si>
    <t>Y3M53360380006202</t>
  </si>
  <si>
    <t>70246093</t>
  </si>
  <si>
    <t>АА3311АІ</t>
  </si>
  <si>
    <t>Y6D21093480026301</t>
  </si>
  <si>
    <t>210833511403</t>
  </si>
  <si>
    <t>VIPERR-3</t>
  </si>
  <si>
    <t>LFFWBT1698100799</t>
  </si>
  <si>
    <t>7678200857</t>
  </si>
  <si>
    <t>7085687</t>
  </si>
  <si>
    <t>ВС4473ВО</t>
  </si>
  <si>
    <t>JTNBE40KX03176681</t>
  </si>
  <si>
    <t>2AZH200591</t>
  </si>
  <si>
    <t>ЗС-250</t>
  </si>
  <si>
    <t>АТ0239АА</t>
  </si>
  <si>
    <t>265000411</t>
  </si>
  <si>
    <t>AF27640660</t>
  </si>
  <si>
    <t>SUZUKI - MARUTI</t>
  </si>
  <si>
    <t>FA14B105947</t>
  </si>
  <si>
    <t>КРАСНОДОНСЬКИЙ РВ ГУМВСУ У ЛУГАНСЬКІЙ ОБЛ.</t>
  </si>
  <si>
    <t>DACIA</t>
  </si>
  <si>
    <t>ВВ1410ВС</t>
  </si>
  <si>
    <t>UU1LSDAHH38806898</t>
  </si>
  <si>
    <t>K7MF710UC68588</t>
  </si>
  <si>
    <t>SA01J-018152</t>
  </si>
  <si>
    <t>Ф 101E-018167</t>
  </si>
  <si>
    <t>1410100558</t>
  </si>
  <si>
    <t>ТХМ50QT-A2</t>
  </si>
  <si>
    <t>LШTCBPAX8100211</t>
  </si>
  <si>
    <t>5324ОДК</t>
  </si>
  <si>
    <t>BM392031722324000</t>
  </si>
  <si>
    <t>BMЗ92031722324</t>
  </si>
  <si>
    <t>K271059</t>
  </si>
  <si>
    <t>VIPER 2550</t>
  </si>
  <si>
    <t>LY4YAGAS581007112</t>
  </si>
  <si>
    <t>YIP39FM889007112</t>
  </si>
  <si>
    <t>42192АА</t>
  </si>
  <si>
    <t>XTH241000L1387955</t>
  </si>
  <si>
    <t>331944</t>
  </si>
  <si>
    <t>152797</t>
  </si>
  <si>
    <t>AF 24-1012564</t>
  </si>
  <si>
    <t>AF 24E1012969</t>
  </si>
  <si>
    <t>АА3995СХ</t>
  </si>
  <si>
    <t>SUPTF48YD7W344369</t>
  </si>
  <si>
    <t>A15SMS269885R</t>
  </si>
  <si>
    <t>619</t>
  </si>
  <si>
    <t>AF181293746</t>
  </si>
  <si>
    <t>ВАЗ - 210994 20</t>
  </si>
  <si>
    <t>АР8166ВН</t>
  </si>
  <si>
    <t>Y6D21099480069186</t>
  </si>
  <si>
    <t>111834908060</t>
  </si>
  <si>
    <t>881018105</t>
  </si>
  <si>
    <t>139QMB08042424258</t>
  </si>
  <si>
    <t>TOYOTA - CAMRY 3.5</t>
  </si>
  <si>
    <t>АА3782НМ</t>
  </si>
  <si>
    <t>JTNBK40K103034714</t>
  </si>
  <si>
    <t>2GR0451218</t>
  </si>
  <si>
    <t>LEXUS LX 470</t>
  </si>
  <si>
    <t>АА5215ІС</t>
  </si>
  <si>
    <t>JTJHT00WX74023400</t>
  </si>
  <si>
    <t>2UZ1190646</t>
  </si>
  <si>
    <t>ВО8204АІ</t>
  </si>
  <si>
    <t>WV2ZZZ2KZ8X053404</t>
  </si>
  <si>
    <t>BDJ072418</t>
  </si>
  <si>
    <t>ВС3493ВІ</t>
  </si>
  <si>
    <t>XWB4A11BV8A146196</t>
  </si>
  <si>
    <t>F8CV583709KB1</t>
  </si>
  <si>
    <t>DEFIANT DT50 QT-4</t>
  </si>
  <si>
    <t>LJ7TCBIB97AO31933</t>
  </si>
  <si>
    <t>HONDA DIO18</t>
  </si>
  <si>
    <t>AF181382370</t>
  </si>
  <si>
    <t>1927772</t>
  </si>
  <si>
    <t>DEFI ANT-FARM</t>
  </si>
  <si>
    <t>LD7XCAL2280002730</t>
  </si>
  <si>
    <t>АН6825СА</t>
  </si>
  <si>
    <t>XTA21154074373697</t>
  </si>
  <si>
    <t>111834572409</t>
  </si>
  <si>
    <t>АА1974ВХ</t>
  </si>
  <si>
    <t>XTA21114060252710</t>
  </si>
  <si>
    <t>211241624573</t>
  </si>
  <si>
    <t>AF271084491</t>
  </si>
  <si>
    <t>HP67671900148</t>
  </si>
  <si>
    <t>HP56952199</t>
  </si>
  <si>
    <t>FALKON50QT22</t>
  </si>
  <si>
    <t>LLPT21RO181EO6238</t>
  </si>
  <si>
    <t>МАЗ 8114</t>
  </si>
  <si>
    <t>5086ХТ</t>
  </si>
  <si>
    <t>28291</t>
  </si>
  <si>
    <t>ЧЕРНІВЕЦЬКИЙ ВІДДІЛ ПОЛІЦІЇ ГУНП В ЧЕРНІВЕЦЬКІЙ ОБЛАСТІ</t>
  </si>
  <si>
    <t>23350МС</t>
  </si>
  <si>
    <t>WBAGA71010DA76239</t>
  </si>
  <si>
    <t>306KA40634792</t>
  </si>
  <si>
    <t>30433МО</t>
  </si>
  <si>
    <t>XTA210700V1056834</t>
  </si>
  <si>
    <t>4733739</t>
  </si>
  <si>
    <t>06644РА</t>
  </si>
  <si>
    <t>WDB1240221C021967</t>
  </si>
  <si>
    <t>111960100172289</t>
  </si>
  <si>
    <t>83787МО</t>
  </si>
  <si>
    <t>WDB1240801F018220</t>
  </si>
  <si>
    <t>2210029151</t>
  </si>
  <si>
    <t>MERCEDESBENZ230</t>
  </si>
  <si>
    <t>97501МО</t>
  </si>
  <si>
    <t>WDB1240231B185941</t>
  </si>
  <si>
    <t>212163191</t>
  </si>
  <si>
    <t>АР0853МІ</t>
  </si>
  <si>
    <t>JMBSNCS3A8U003567</t>
  </si>
  <si>
    <t>4G18JQ5963</t>
  </si>
  <si>
    <t>Ф8064КИ</t>
  </si>
  <si>
    <t>183506</t>
  </si>
  <si>
    <t>5924731</t>
  </si>
  <si>
    <t>02521ТЕ</t>
  </si>
  <si>
    <t>WVWZZZ3BZ4E066724</t>
  </si>
  <si>
    <t>ASM110768</t>
  </si>
  <si>
    <t>00690НН</t>
  </si>
  <si>
    <t>WDB1241201B744954</t>
  </si>
  <si>
    <t>60191210181395</t>
  </si>
  <si>
    <t>BMW523I</t>
  </si>
  <si>
    <t>50006ТІ</t>
  </si>
  <si>
    <t>WBADD31060BU22040</t>
  </si>
  <si>
    <t>256S33505878</t>
  </si>
  <si>
    <t>МОНАСТИРИСЬКЕ ВІДДІЛЕННЯ ПОЛІЦІЇ ТЕРЕБОВЛЯНСЬКОГО ВІДДІЛУ ГУНП В ТЕРНОПІЛЬСЬКІЙ ОБЛАСТІ</t>
  </si>
  <si>
    <t>41758ІВ</t>
  </si>
  <si>
    <t>JMZGE12J201106617</t>
  </si>
  <si>
    <t>OPELASTRA</t>
  </si>
  <si>
    <t>0515GS</t>
  </si>
  <si>
    <t>WOL000051S2736874</t>
  </si>
  <si>
    <t>ВО2956АА</t>
  </si>
  <si>
    <t>WDB1241311C148841</t>
  </si>
  <si>
    <t>60691010005646</t>
  </si>
  <si>
    <t>SKODA-OCTAVIA 1.8 20</t>
  </si>
  <si>
    <t>80598ІВ</t>
  </si>
  <si>
    <t>TMBBL41U337693791</t>
  </si>
  <si>
    <t>AGU270141</t>
  </si>
  <si>
    <t>КОЛОМИЙСЬКИЙ ВІДДІЛ ПОЛІЦІЇ ГУНП В ІВАНО-ФРАНКІВСЬКІЙ ОБЛАСТІ</t>
  </si>
  <si>
    <t>ВОСХОД-2М</t>
  </si>
  <si>
    <t>6549ИФВ</t>
  </si>
  <si>
    <t>C1693</t>
  </si>
  <si>
    <t>E9123</t>
  </si>
  <si>
    <t>ВАЗ-21051</t>
  </si>
  <si>
    <t>49999ІВ</t>
  </si>
  <si>
    <t>XTA210530C0288611</t>
  </si>
  <si>
    <t>21016314996</t>
  </si>
  <si>
    <t>VOLKSWAGEN-VENTO 1.9</t>
  </si>
  <si>
    <t>70880ІВ</t>
  </si>
  <si>
    <t>WVWZZZ1HZPW714891</t>
  </si>
  <si>
    <t>AAZ392285</t>
  </si>
  <si>
    <t>ВАЗ-21102-110-00M</t>
  </si>
  <si>
    <t>8427ТІ</t>
  </si>
  <si>
    <t>XTA21102020557647</t>
  </si>
  <si>
    <t>21110728594</t>
  </si>
  <si>
    <t>AUDI-A8</t>
  </si>
  <si>
    <t>W85405R</t>
  </si>
  <si>
    <t>WAUZZZ4DZSN006951</t>
  </si>
  <si>
    <t>DAEWOO-LANOS D4LM500</t>
  </si>
  <si>
    <t>АТ6061АА</t>
  </si>
  <si>
    <t>SUPTF69YD4W203459</t>
  </si>
  <si>
    <t>A15SMS104046R</t>
  </si>
  <si>
    <t>SKODA-FAVORIT 1.3 I</t>
  </si>
  <si>
    <t>26147ІВ</t>
  </si>
  <si>
    <t>TMBAEA300M0396259</t>
  </si>
  <si>
    <t>1395718</t>
  </si>
  <si>
    <t>ГУСЯТИНСЬКЕ ВІДДІЛЕННЯ ПОЛІЦІЇ ПІДВОЛОЧИСЬКОГО ВІДДІЛУ ГУНП В ТЕРНОПІЛЬСЬКІЙ ОБЛАСТІ</t>
  </si>
  <si>
    <t>Д7954ТЕ</t>
  </si>
  <si>
    <t>E0574575</t>
  </si>
  <si>
    <t>7522010</t>
  </si>
  <si>
    <t>Y6D2109940049141</t>
  </si>
  <si>
    <t>BAЗ - 2115</t>
  </si>
  <si>
    <t>ВО0029АН</t>
  </si>
  <si>
    <t>XTA2115407379441</t>
  </si>
  <si>
    <t>111834579051</t>
  </si>
  <si>
    <t>ВО4725АЕ</t>
  </si>
  <si>
    <t>SUPTF48YD6W293015</t>
  </si>
  <si>
    <t>A15SMS197647R</t>
  </si>
  <si>
    <t>СЕ1133АС</t>
  </si>
  <si>
    <t>KL1SF69YE6B563694</t>
  </si>
  <si>
    <t>F15S3113354K</t>
  </si>
  <si>
    <t>NНRХ15</t>
  </si>
  <si>
    <t>GMZGE12A201319095</t>
  </si>
  <si>
    <t>AF271079095</t>
  </si>
  <si>
    <t>HONDA - MAO</t>
  </si>
  <si>
    <t>AF201103170</t>
  </si>
  <si>
    <t>YAMAHA - AX15</t>
  </si>
  <si>
    <t>75224</t>
  </si>
  <si>
    <t>AF2012275</t>
  </si>
  <si>
    <t>SAI35005460</t>
  </si>
  <si>
    <t>HONDA DIO-27</t>
  </si>
  <si>
    <t>AF271147410</t>
  </si>
  <si>
    <t>КАНУНИ-ДЖЕТА</t>
  </si>
  <si>
    <t>4DSTABPA371101688</t>
  </si>
  <si>
    <t>7396168</t>
  </si>
  <si>
    <t>AF28-2100150</t>
  </si>
  <si>
    <t>AF341330530</t>
  </si>
  <si>
    <t>ХОТИНСЬКЕ ВІДДІЛЕННЯ ПОЛІЦІЇ КЕЛЬМЕНЕЦЬКОГО ВІДДІЛУ ГУНП В ЧЕРНІВЕЦЬКІЙ ОБЛАСТІ</t>
  </si>
  <si>
    <t>А0403ВС</t>
  </si>
  <si>
    <t>2329052</t>
  </si>
  <si>
    <t>1104396</t>
  </si>
  <si>
    <t>83865МО</t>
  </si>
  <si>
    <t>WV2ZZZ70ZSH072432</t>
  </si>
  <si>
    <t>AAB320006</t>
  </si>
  <si>
    <t>КІЦМАНСЬКИЙ ВІДДІЛ ПОЛІЦІЇ ГУНП В ЧЕРНІВЕЦЬКІЙ ОБЛАСТІ</t>
  </si>
  <si>
    <t>8689ЧВА</t>
  </si>
  <si>
    <t>25921085</t>
  </si>
  <si>
    <t>7813ЧВА</t>
  </si>
  <si>
    <t>216156</t>
  </si>
  <si>
    <t>647784</t>
  </si>
  <si>
    <t>0444ІСА</t>
  </si>
  <si>
    <t>925698</t>
  </si>
  <si>
    <t>430928</t>
  </si>
  <si>
    <t>ВИЖНИЦЬКЕ ВІДДІЛЕННЯ ПОЛІЦІЇ КІЦМАНСЬКОГО ВІДДІЛУ ГУНП В ЧЕРНІВЕЦЬКІЙ ОБЛАСТІ</t>
  </si>
  <si>
    <t>6762ЧВВ</t>
  </si>
  <si>
    <t>638561307</t>
  </si>
  <si>
    <t>638306016353</t>
  </si>
  <si>
    <t>70176МО</t>
  </si>
  <si>
    <t>WDB1241201B535290</t>
  </si>
  <si>
    <t>60191210165954</t>
  </si>
  <si>
    <t>81185ВО</t>
  </si>
  <si>
    <t>WDB1241251B236105</t>
  </si>
  <si>
    <t>64444МО</t>
  </si>
  <si>
    <t>VSA63816413008786</t>
  </si>
  <si>
    <t>60194200493797</t>
  </si>
  <si>
    <t>САДГІРСЬКЕ ВІДДІЛЕННЯ ПОЛІЦІЇ ЧЕРНІВЕЦЬКОГО ВІДДІЛУ ГУНП В ЧЕРНІВЕЦЬКІЙ ОБЛАСТІ</t>
  </si>
  <si>
    <t>89254МО</t>
  </si>
  <si>
    <t>XTA210930V9003000</t>
  </si>
  <si>
    <t>21112088174</t>
  </si>
  <si>
    <t>8041ЧВЕ</t>
  </si>
  <si>
    <t>9473</t>
  </si>
  <si>
    <t>72582РВ</t>
  </si>
  <si>
    <t>WV2ZZZ70ZSH012245</t>
  </si>
  <si>
    <t>38959ОК</t>
  </si>
  <si>
    <t>JTEHH20V406030176</t>
  </si>
  <si>
    <t>25734ОЕ</t>
  </si>
  <si>
    <t>XTA210630G1594198</t>
  </si>
  <si>
    <t>7501ААР</t>
  </si>
  <si>
    <t>WVW7773A7RE018560</t>
  </si>
  <si>
    <t>AF0893490</t>
  </si>
  <si>
    <t>91453ОА</t>
  </si>
  <si>
    <t>210112311952</t>
  </si>
  <si>
    <t>210112587252</t>
  </si>
  <si>
    <t>BMW - 635</t>
  </si>
  <si>
    <t>ВН7909АЕ</t>
  </si>
  <si>
    <t>WBAEH73484B190515</t>
  </si>
  <si>
    <t>СА0194ВС</t>
  </si>
  <si>
    <t>JHMCU26609C221788</t>
  </si>
  <si>
    <t>K24Z32315065</t>
  </si>
  <si>
    <t>SUBARU - JUSTY</t>
  </si>
  <si>
    <t>66285ОЕ</t>
  </si>
  <si>
    <t>KA5031082</t>
  </si>
  <si>
    <t>Т432ВТ</t>
  </si>
  <si>
    <t>WBAFA53541LM81248</t>
  </si>
  <si>
    <t>750290001</t>
  </si>
  <si>
    <t>42278ОК</t>
  </si>
  <si>
    <t>XTA210400F0005106</t>
  </si>
  <si>
    <t>68283ОА</t>
  </si>
  <si>
    <t>XTA210930V2003582</t>
  </si>
  <si>
    <t>210832026861</t>
  </si>
  <si>
    <t>23892ОК</t>
  </si>
  <si>
    <t>XTA210830N1032490</t>
  </si>
  <si>
    <t>210831047440</t>
  </si>
  <si>
    <t>WGLZXXCAL848941</t>
  </si>
  <si>
    <t>IP39FMA08124338</t>
  </si>
  <si>
    <t>16892КО</t>
  </si>
  <si>
    <t>XTA21103030578300</t>
  </si>
  <si>
    <t>HF351061270</t>
  </si>
  <si>
    <t>AF2716269114</t>
  </si>
  <si>
    <t>AF341256912</t>
  </si>
  <si>
    <t>AF272426478</t>
  </si>
  <si>
    <t>1073596</t>
  </si>
  <si>
    <t>58482</t>
  </si>
  <si>
    <t>58503</t>
  </si>
  <si>
    <t>XGJ150T6</t>
  </si>
  <si>
    <t>LX8TCK6068E210011</t>
  </si>
  <si>
    <t>1P57QMJ08210017</t>
  </si>
  <si>
    <t>CF1EA310893</t>
  </si>
  <si>
    <t>7508КХМ</t>
  </si>
  <si>
    <t>197754</t>
  </si>
  <si>
    <t>5152679</t>
  </si>
  <si>
    <t>LJ7TOB1B28KO11678</t>
  </si>
  <si>
    <t>SUZUKI-SERIA</t>
  </si>
  <si>
    <t>CAHB110106</t>
  </si>
  <si>
    <t>ВЕЛИКОБАГАЧАНСЬКЕ ВІДДІЛЕННЯ ПОЛІЦІЇ МИРГОРОДСЬКОГО ВІДДІЛУ ГУНП В ПОЛТАВСЬКІЙ ОБЛАСТІ</t>
  </si>
  <si>
    <t>JAWA 350</t>
  </si>
  <si>
    <t>6481ПОЕ</t>
  </si>
  <si>
    <t>188203</t>
  </si>
  <si>
    <t>172509</t>
  </si>
  <si>
    <t>15912</t>
  </si>
  <si>
    <t>61657НА</t>
  </si>
  <si>
    <t>XTA210900R1441203</t>
  </si>
  <si>
    <t>210831455048</t>
  </si>
  <si>
    <t>AF351228514</t>
  </si>
  <si>
    <t>ОДИССЕЙ</t>
  </si>
  <si>
    <t>АА4683ХР</t>
  </si>
  <si>
    <t>Y89PFL11290B71058</t>
  </si>
  <si>
    <t>АА6709СР</t>
  </si>
  <si>
    <t>7Z399973</t>
  </si>
  <si>
    <t>3YIS446366</t>
  </si>
  <si>
    <t>АО1144ХХ</t>
  </si>
  <si>
    <t>WKESDP27000W07318</t>
  </si>
  <si>
    <t>ВС2746ВТ</t>
  </si>
  <si>
    <t>Y6L2110408L204047</t>
  </si>
  <si>
    <t>211242268612</t>
  </si>
  <si>
    <t>ВМ8024АК</t>
  </si>
  <si>
    <t>Y6D21099480070556</t>
  </si>
  <si>
    <t>111834995745</t>
  </si>
  <si>
    <t>60978ТІ</t>
  </si>
  <si>
    <t>WBACA11080EL69378</t>
  </si>
  <si>
    <t>MERCEDESBENZ711D</t>
  </si>
  <si>
    <t>06387ТЕ</t>
  </si>
  <si>
    <t>WDB6693631N034095</t>
  </si>
  <si>
    <t>36495710376031</t>
  </si>
  <si>
    <t>Е7168ТЕ</t>
  </si>
  <si>
    <t>21030152766</t>
  </si>
  <si>
    <t>18887ТІ</t>
  </si>
  <si>
    <t>XTA210810N1073340</t>
  </si>
  <si>
    <t>210811088075</t>
  </si>
  <si>
    <t>09624ТІ</t>
  </si>
  <si>
    <t>WAUZZZ89ZJA349778</t>
  </si>
  <si>
    <t>RU072062</t>
  </si>
  <si>
    <t>ЗБОРІВСЬКЕ ВІДДІЛЕННЯ ПОЛІЦІЇ ТЕРНОПІЛЬСЬКОГО ВІДДІЛУ ГУНП В ТЕРНОПІЛЬСЬКІЙ ОБЛАСТІ</t>
  </si>
  <si>
    <t>ИЖ10K</t>
  </si>
  <si>
    <t>7278ТЕЖ</t>
  </si>
  <si>
    <t>ДK37881</t>
  </si>
  <si>
    <t>K102525</t>
  </si>
  <si>
    <t>02151ТЕ</t>
  </si>
  <si>
    <t>WVWZZZ3BZ3P253630</t>
  </si>
  <si>
    <t>AWT106322</t>
  </si>
  <si>
    <t>45602ТІ</t>
  </si>
  <si>
    <t>WAUZZZ89ZHA360639</t>
  </si>
  <si>
    <t>FZ052858</t>
  </si>
  <si>
    <t>СЛАВУТСЬКИЙ ВІДДІЛ ПОЛІЦІЇ ГУНП В ХМЕЛЬНИЦЬКІЙ ОБЛАСТІ</t>
  </si>
  <si>
    <t>39207ХМ</t>
  </si>
  <si>
    <t>BAЗ21011142491</t>
  </si>
  <si>
    <t>1247930</t>
  </si>
  <si>
    <t>8248ХМБ</t>
  </si>
  <si>
    <t>100881</t>
  </si>
  <si>
    <t>159088</t>
  </si>
  <si>
    <t>ТЕОФІПОЛЬСЬКЕ ВІДДІЛЕННЯ ПОЛІЦІЇ КРАСИЛІВСЬКОГО ВІДДІЛУ ГУНП В ХМЕЛЬНИЦЬКІЙ ОБЛАСТІ</t>
  </si>
  <si>
    <t>15815ВО</t>
  </si>
  <si>
    <t>923565</t>
  </si>
  <si>
    <t>1534361</t>
  </si>
  <si>
    <t>00500ХМ</t>
  </si>
  <si>
    <t>80525</t>
  </si>
  <si>
    <t>252733</t>
  </si>
  <si>
    <t>ДУНАЄВЕЦЬКИЙ ВІДДІЛ ПОЛІЦІЇ ГУНП В ХМЕЛЬНИЦЬКІЙ ОБЛАСТІ</t>
  </si>
  <si>
    <t>27384ХМ</t>
  </si>
  <si>
    <t>VF3290J5200063906</t>
  </si>
  <si>
    <t>6252777</t>
  </si>
  <si>
    <t>КОРУ638</t>
  </si>
  <si>
    <t>SJNBAAP10U0191341</t>
  </si>
  <si>
    <t>DAEWOO-LANOS</t>
  </si>
  <si>
    <t>АТ4942АА</t>
  </si>
  <si>
    <t>SUPTF69YD4W207460</t>
  </si>
  <si>
    <t>A15SMS106866R</t>
  </si>
  <si>
    <t>VOLKSWAGEN-PASSAT 1.9 D</t>
  </si>
  <si>
    <t>48035ІВ</t>
  </si>
  <si>
    <t>WVWZZZ31ZLB045308</t>
  </si>
  <si>
    <t>1Y009239</t>
  </si>
  <si>
    <t>AUDI-100 2.3 E</t>
  </si>
  <si>
    <t>00798ІС</t>
  </si>
  <si>
    <t>WAUZZZ4AZNN028123</t>
  </si>
  <si>
    <t>AAR057736</t>
  </si>
  <si>
    <t>MERCEDES BENZ-124</t>
  </si>
  <si>
    <t>42942ІВ</t>
  </si>
  <si>
    <t>WDB1241251B659940</t>
  </si>
  <si>
    <t>6019121012097</t>
  </si>
  <si>
    <t>0757РМ</t>
  </si>
  <si>
    <t>SUPTF69YD4W215662</t>
  </si>
  <si>
    <t>A75SMS114396R</t>
  </si>
  <si>
    <t>ИЖ-271501</t>
  </si>
  <si>
    <t>04687ІВ</t>
  </si>
  <si>
    <t>XTK271500L0391058</t>
  </si>
  <si>
    <t>41232626496</t>
  </si>
  <si>
    <t>SEAT-IBIZA</t>
  </si>
  <si>
    <t>27358ІВ</t>
  </si>
  <si>
    <t>VSS021A0009891155</t>
  </si>
  <si>
    <t>ALFA - 1</t>
  </si>
  <si>
    <t>481017578LWMPCALA</t>
  </si>
  <si>
    <t>ММВЗ - МИНСК 311215</t>
  </si>
  <si>
    <t>УЗEЗ112E680006143</t>
  </si>
  <si>
    <t>5081596</t>
  </si>
  <si>
    <t>LТА01113</t>
  </si>
  <si>
    <t>WV2ZZZ70ZMH082217</t>
  </si>
  <si>
    <t>DELTA EX 50QT-B</t>
  </si>
  <si>
    <t>LB404P1068CO19871</t>
  </si>
  <si>
    <t>AF271076527</t>
  </si>
  <si>
    <t>МХ200F - МХ200F</t>
  </si>
  <si>
    <t>7013КХІ</t>
  </si>
  <si>
    <t>MOTOЦИKЛ-A</t>
  </si>
  <si>
    <t>AF351262220</t>
  </si>
  <si>
    <t>AF-341246258</t>
  </si>
  <si>
    <t>AF-34U1000521</t>
  </si>
  <si>
    <t>ПГC4</t>
  </si>
  <si>
    <t>4685ЧС</t>
  </si>
  <si>
    <t>1197</t>
  </si>
  <si>
    <t>МSW110</t>
  </si>
  <si>
    <t>WVWZZZ1GZYW111210</t>
  </si>
  <si>
    <t>T170</t>
  </si>
  <si>
    <t>16472</t>
  </si>
  <si>
    <t>68452МО</t>
  </si>
  <si>
    <t>WV2ZZZ70ZRH126202</t>
  </si>
  <si>
    <t>AAB276989</t>
  </si>
  <si>
    <t>39391МО</t>
  </si>
  <si>
    <t>WVWZZZ19ZJB014588</t>
  </si>
  <si>
    <t>RF077347</t>
  </si>
  <si>
    <t>95869МО</t>
  </si>
  <si>
    <t>XTA21213031730051</t>
  </si>
  <si>
    <t>7259389</t>
  </si>
  <si>
    <t>RSАІ133</t>
  </si>
  <si>
    <t>WVWZZZ1HZRW256946</t>
  </si>
  <si>
    <t>ABF014319</t>
  </si>
  <si>
    <t>ВН8302АІ</t>
  </si>
  <si>
    <t>WDB1240191J060126</t>
  </si>
  <si>
    <t>11194012024388</t>
  </si>
  <si>
    <t>25719ОЕ</t>
  </si>
  <si>
    <t>XTA210610M2667634</t>
  </si>
  <si>
    <t>21031901893</t>
  </si>
  <si>
    <t>ВН0288АВ</t>
  </si>
  <si>
    <t>WVWZZZ3BZ1P200189</t>
  </si>
  <si>
    <t>AWT037133</t>
  </si>
  <si>
    <t>ВН2021АН</t>
  </si>
  <si>
    <t>XTA21104060907235</t>
  </si>
  <si>
    <t>211241416777</t>
  </si>
  <si>
    <t>К1775ОД</t>
  </si>
  <si>
    <t>XTA210600H1714002</t>
  </si>
  <si>
    <t>9555101</t>
  </si>
  <si>
    <t>АА0800АР</t>
  </si>
  <si>
    <t>JTJBT20X150084620</t>
  </si>
  <si>
    <t>ІНГУЛЕЦЬКЕ ВІДДІЛЕННЯ ПОЛІЦІЇ КРИВОРІЗЬКОГО ВІДДІЛУ ГУНП В ДНІПРОПЕТРОВСЬКІЙ ОБЛ.</t>
  </si>
  <si>
    <t>RUSSAR</t>
  </si>
  <si>
    <t>LAWTABMB45B</t>
  </si>
  <si>
    <t>QS1E40QMB530291</t>
  </si>
  <si>
    <t>MAZDA 3</t>
  </si>
  <si>
    <t>ВТ8648АО</t>
  </si>
  <si>
    <t>JMZBK12Z261283411</t>
  </si>
  <si>
    <t>Z6346360</t>
  </si>
  <si>
    <t>LB404P20X70722064</t>
  </si>
  <si>
    <t>1P38FMB07722064</t>
  </si>
  <si>
    <t>LZXXCAL137S136029</t>
  </si>
  <si>
    <t>1P39FM1307063612</t>
  </si>
  <si>
    <t>3KI475078</t>
  </si>
  <si>
    <t>AF301114818</t>
  </si>
  <si>
    <t>LB405P1498C041458</t>
  </si>
  <si>
    <t>KANUNI NOSZQLGIA</t>
  </si>
  <si>
    <t>LZXXCAC1X85136854</t>
  </si>
  <si>
    <t>AF1252526</t>
  </si>
  <si>
    <t>3YK7354042</t>
  </si>
  <si>
    <t>AF242010468</t>
  </si>
  <si>
    <t>LZXXCAL8589414470</t>
  </si>
  <si>
    <t>VOLKSWAGEN LT 28</t>
  </si>
  <si>
    <t>ВІ2561АМ</t>
  </si>
  <si>
    <t>WV1ZZZ2DZXH023880</t>
  </si>
  <si>
    <t>AHD055934</t>
  </si>
  <si>
    <t>MAN 8.163</t>
  </si>
  <si>
    <t>ВІ9862АК</t>
  </si>
  <si>
    <t>WMAL20ZZZ1Y082785</t>
  </si>
  <si>
    <t>0589726607P371</t>
  </si>
  <si>
    <t>VOLKSWAGEN LT 35</t>
  </si>
  <si>
    <t>ВІ1632АТ</t>
  </si>
  <si>
    <t>WV1ZZZ2DZ6H002461</t>
  </si>
  <si>
    <t>AVR049861</t>
  </si>
  <si>
    <t>VOLKSWAGEN LT 31</t>
  </si>
  <si>
    <t>ВІ3904ВВ</t>
  </si>
  <si>
    <t>WV1ZZZ2DZXH007586</t>
  </si>
  <si>
    <t>AHD045072</t>
  </si>
  <si>
    <t>ВІ1192ВВ</t>
  </si>
  <si>
    <t>WV1ZZZ2DZ3H015591</t>
  </si>
  <si>
    <t>ANJ079094</t>
  </si>
  <si>
    <t>FRUEHAUF - 125T-6C</t>
  </si>
  <si>
    <t>АС3677ХХ</t>
  </si>
  <si>
    <t>VFKTF34C1W3RA1355</t>
  </si>
  <si>
    <t>RENAULT - MAGNUM</t>
  </si>
  <si>
    <t>ВС1261СВ</t>
  </si>
  <si>
    <t>VF611GTA000109920</t>
  </si>
  <si>
    <t>ВС9321ВХ</t>
  </si>
  <si>
    <t>VF611GTA000104666</t>
  </si>
  <si>
    <t>TRAILOR - 112-65</t>
  </si>
  <si>
    <t>ВС4554ХТ</t>
  </si>
  <si>
    <t>VFNSYY3CXSAL06114</t>
  </si>
  <si>
    <t>FRUEHAUF - 112-65</t>
  </si>
  <si>
    <t>ВС4491ХТ</t>
  </si>
  <si>
    <t>VFKTF34C1W3RA3652</t>
  </si>
  <si>
    <t>БЕРЕЖАНСЬКИЙ ВІДДІЛ ПОЛІЦІЇ ГУНП В ТЕРНОПІЛЬСЬКІЙ ОБЛАСТІ</t>
  </si>
  <si>
    <t>02832ТЕ</t>
  </si>
  <si>
    <t>XTA21213031730737</t>
  </si>
  <si>
    <t>212137228878</t>
  </si>
  <si>
    <t>КОЗІВСЬКЕ ВІДДІЛЕННЯ ПОЛІЦІЇ БЕРЕЖАНСЬКОГО ВІДДІЛУ ГУНП В ТЕРНОПІЛЬСЬКІЙ ОБЛАСТІ</t>
  </si>
  <si>
    <t>Е8626ТЕ</t>
  </si>
  <si>
    <t>21010036319</t>
  </si>
  <si>
    <t>ВОЛОЧИСЬКЕ ВІДДІЛЕННЯ ПОЛІЦІЇ ГОРОДОЦЬКОГО ВІДДІЛУ ГУНП В ХМЕЛЬНИЦЬКІЙ ОБЛАСТІ</t>
  </si>
  <si>
    <t>30061ХМ</t>
  </si>
  <si>
    <t>XTA212130S1134878</t>
  </si>
  <si>
    <t>3778383</t>
  </si>
  <si>
    <t>13564ХМ</t>
  </si>
  <si>
    <t>180601</t>
  </si>
  <si>
    <t>183818</t>
  </si>
  <si>
    <t>КАМ’ЯНЕЦЬ-ПОДІЛЬСЬКИЙ ВІДДІЛ ПОЛІЦІЇ ГУНП В ХМЕЛЬНИЦЬКІЙ ОБЛАСТІ</t>
  </si>
  <si>
    <t>69909ХМ</t>
  </si>
  <si>
    <t>WDB1240261A268734</t>
  </si>
  <si>
    <t>MERCEDESBENZ207D</t>
  </si>
  <si>
    <t>06254ХМ</t>
  </si>
  <si>
    <t>WDB60136210909183</t>
  </si>
  <si>
    <t>61693710067254</t>
  </si>
  <si>
    <t>15488ХМ</t>
  </si>
  <si>
    <t>XTA212130W1338194</t>
  </si>
  <si>
    <t>4939892</t>
  </si>
  <si>
    <t>68230ХМ</t>
  </si>
  <si>
    <t>WAUZZZ4AZPN093582</t>
  </si>
  <si>
    <t>ABC019690</t>
  </si>
  <si>
    <t>04779ХІ</t>
  </si>
  <si>
    <t>WVWZZZ33ZHE136472</t>
  </si>
  <si>
    <t>JK472023</t>
  </si>
  <si>
    <t>55225ХМ</t>
  </si>
  <si>
    <t>WDB12312010353486</t>
  </si>
  <si>
    <t>61594010342271</t>
  </si>
  <si>
    <t>30734ХМ</t>
  </si>
  <si>
    <t>WVWZZZ31ZJE042787</t>
  </si>
  <si>
    <t>RF185961</t>
  </si>
  <si>
    <t>КАМ’ЯНЕЦЬ-ПОДІЛЬСЬКЕ РАЙОННЕ ВІДДІЛЕННЯ ПОЛІЦІЇ КАМ’ЯНЕЦЬ-ПОДІЛЬСЬКОГО ВІДДІЛУ ГУНП В ХМЕЛЬНИЦЬКІЙ ОБЛАСТІ</t>
  </si>
  <si>
    <t>А1681ТЯ</t>
  </si>
  <si>
    <t>XTA210900R1441229</t>
  </si>
  <si>
    <t>1454703</t>
  </si>
  <si>
    <t>70956ХМ</t>
  </si>
  <si>
    <t>XTA212130X1414107</t>
  </si>
  <si>
    <t>212135773803</t>
  </si>
  <si>
    <t>05805ХМ</t>
  </si>
  <si>
    <t>80415</t>
  </si>
  <si>
    <t>02288ХІ</t>
  </si>
  <si>
    <t>WDB1241251B420874</t>
  </si>
  <si>
    <t>60291210174473</t>
  </si>
  <si>
    <t>50907ХМ</t>
  </si>
  <si>
    <t>XTA210800K0514229</t>
  </si>
  <si>
    <t>21080523761</t>
  </si>
  <si>
    <t>АТ2296АА</t>
  </si>
  <si>
    <t>Y6D21099040001831</t>
  </si>
  <si>
    <t>21113836120</t>
  </si>
  <si>
    <t>ПАСИЧНЯНСЬКИЙ МВМ УМВС М.ІВАНО-ФРАНКОІВСЬКА</t>
  </si>
  <si>
    <t>ВАЗ-21093</t>
  </si>
  <si>
    <t>АТ0857АВ</t>
  </si>
  <si>
    <t>Y6D21093040005305</t>
  </si>
  <si>
    <t>21113966390</t>
  </si>
  <si>
    <t>FORD-TRANSIT</t>
  </si>
  <si>
    <t>83602ІВ</t>
  </si>
  <si>
    <t>WFOFXXGBVFRS61091</t>
  </si>
  <si>
    <t>RS61091</t>
  </si>
  <si>
    <t>АТ9100АА</t>
  </si>
  <si>
    <t>XTA210990X2484991</t>
  </si>
  <si>
    <t>2311967</t>
  </si>
  <si>
    <t>АТ8432АА</t>
  </si>
  <si>
    <t>U6D21093040002617</t>
  </si>
  <si>
    <t>21113783699</t>
  </si>
  <si>
    <t>VOLKSWAGEN-GOLF 1.3</t>
  </si>
  <si>
    <t>АТ1579АА</t>
  </si>
  <si>
    <t>WVWZZZ1HZRW325879</t>
  </si>
  <si>
    <t>DAEWOO-SENS T13110</t>
  </si>
  <si>
    <t>АТ0136АВ</t>
  </si>
  <si>
    <t>Y6DT1311050218328</t>
  </si>
  <si>
    <t>30700040525697</t>
  </si>
  <si>
    <t>VOLKSWAGEN-TRANSPORTER</t>
  </si>
  <si>
    <t>АТ1714АВ</t>
  </si>
  <si>
    <t>WV2ZZZ25ZJH081347</t>
  </si>
  <si>
    <t>KY020889</t>
  </si>
  <si>
    <t>ВАЗ-2106</t>
  </si>
  <si>
    <t>10217ІВ</t>
  </si>
  <si>
    <t>XTA210630H1763294</t>
  </si>
  <si>
    <t>9674272</t>
  </si>
  <si>
    <t>YAMAHA - MINT</t>
  </si>
  <si>
    <t>1YU1550758</t>
  </si>
  <si>
    <t>AF341334865</t>
  </si>
  <si>
    <t>АА9306ЕХ</t>
  </si>
  <si>
    <t>JMBSTCY4A8U007546</t>
  </si>
  <si>
    <t>4B11AY2071</t>
  </si>
  <si>
    <t>32629ОА</t>
  </si>
  <si>
    <t>142261</t>
  </si>
  <si>
    <t>145932</t>
  </si>
  <si>
    <t>1417ОДЖ</t>
  </si>
  <si>
    <t>351598</t>
  </si>
  <si>
    <t>149852</t>
  </si>
  <si>
    <t>71217ОК</t>
  </si>
  <si>
    <t>WBAHC510803521226</t>
  </si>
  <si>
    <t>306KA40214308</t>
  </si>
  <si>
    <t>AF272023473</t>
  </si>
  <si>
    <t>LWMPCALA381042276</t>
  </si>
  <si>
    <t>AF301109188</t>
  </si>
  <si>
    <t>VIPERPIASEMX50S</t>
  </si>
  <si>
    <t>LFFWBT16381000979</t>
  </si>
  <si>
    <t>MUSTANGMT50QT2</t>
  </si>
  <si>
    <t>LXYXCBL0870K35946</t>
  </si>
  <si>
    <t>1P39FMB7F07033</t>
  </si>
  <si>
    <t>А1376ВС</t>
  </si>
  <si>
    <t>1223535</t>
  </si>
  <si>
    <t>5537278</t>
  </si>
  <si>
    <t>92029МО</t>
  </si>
  <si>
    <t>XTA210900S1714068</t>
  </si>
  <si>
    <t>21081736198</t>
  </si>
  <si>
    <t>72765МО</t>
  </si>
  <si>
    <t>WVWZZZ3BZWP124951</t>
  </si>
  <si>
    <t>AEB134549</t>
  </si>
  <si>
    <t>RENAULTLAGUNA</t>
  </si>
  <si>
    <t>50063КТ</t>
  </si>
  <si>
    <t>VF1BG0A0524556445</t>
  </si>
  <si>
    <t>MERCEDESBENZ350</t>
  </si>
  <si>
    <t>WUGZ844</t>
  </si>
  <si>
    <t>WDB1401341A150261</t>
  </si>
  <si>
    <t>22714МО</t>
  </si>
  <si>
    <t>WAUZZZ44ZFN062997</t>
  </si>
  <si>
    <t>KU007022</t>
  </si>
  <si>
    <t>DAEWOOMATIZ</t>
  </si>
  <si>
    <t>45070ТІ</t>
  </si>
  <si>
    <t>ULV4A11AD2A005615</t>
  </si>
  <si>
    <t>F8CV985347</t>
  </si>
  <si>
    <t>DODGECARAVAN</t>
  </si>
  <si>
    <t>АRНV229</t>
  </si>
  <si>
    <t>2BBGP44R52R627694</t>
  </si>
  <si>
    <t>45718ТІ</t>
  </si>
  <si>
    <t>WVWZZZ31ZNB123045</t>
  </si>
  <si>
    <t>ABS132320</t>
  </si>
  <si>
    <t>К209АЕ</t>
  </si>
  <si>
    <t>WDB1241861F276085</t>
  </si>
  <si>
    <t>RENAULT385R</t>
  </si>
  <si>
    <t>03801ТІ</t>
  </si>
  <si>
    <t>VF1K48E0500663016</t>
  </si>
  <si>
    <t>F3NC722C008120</t>
  </si>
  <si>
    <t>48943ВО</t>
  </si>
  <si>
    <t>WVWZZZ31ZME032216</t>
  </si>
  <si>
    <t>9A106488</t>
  </si>
  <si>
    <t>GМZ735</t>
  </si>
  <si>
    <t>WAUZZZ8CZPA132763</t>
  </si>
  <si>
    <t>WS143161</t>
  </si>
  <si>
    <t>Р4402ХМ</t>
  </si>
  <si>
    <t>XTA210630F1357229</t>
  </si>
  <si>
    <t>8470618</t>
  </si>
  <si>
    <t>ВОВЧИНЕЦЬКИЙ МВМ УМВС М.ІВАНО-ФРАНКІВСЬКА</t>
  </si>
  <si>
    <t>ВАЗ-2103</t>
  </si>
  <si>
    <t>Р2693ОС</t>
  </si>
  <si>
    <t>2307</t>
  </si>
  <si>
    <t>3483096</t>
  </si>
  <si>
    <t>DAIMLER BENZ-601</t>
  </si>
  <si>
    <t>06968ІВ</t>
  </si>
  <si>
    <t>60137218139323</t>
  </si>
  <si>
    <t>61591710283066</t>
  </si>
  <si>
    <t>ВАЗ-21110</t>
  </si>
  <si>
    <t>83280ІВ</t>
  </si>
  <si>
    <t>XTA21103030592613</t>
  </si>
  <si>
    <t>21110795784</t>
  </si>
  <si>
    <t>DAEWOO-LANOS D4MM550</t>
  </si>
  <si>
    <t>АТ1508АА</t>
  </si>
  <si>
    <t>SUPTF69YD4W198435</t>
  </si>
  <si>
    <t>A15SMS099590R</t>
  </si>
  <si>
    <t>АТ2542АС</t>
  </si>
  <si>
    <t>Y6DTF69Y050004164</t>
  </si>
  <si>
    <t>A15SMS435736B</t>
  </si>
  <si>
    <t>VOLKSWAGEN-VENTO</t>
  </si>
  <si>
    <t>2249DХ</t>
  </si>
  <si>
    <t>WVWZZZ1HZPW555637</t>
  </si>
  <si>
    <t>VOLKSWAGEN-PASSAT 1</t>
  </si>
  <si>
    <t>АТ9877АВ</t>
  </si>
  <si>
    <t>WVWZZZ31ZKE129206</t>
  </si>
  <si>
    <t>JN119442</t>
  </si>
  <si>
    <t>ВАЗ-21124</t>
  </si>
  <si>
    <t>АТ7581АВ</t>
  </si>
  <si>
    <t>XTA21124050310370</t>
  </si>
  <si>
    <t>1284779</t>
  </si>
  <si>
    <t>ВАЗ-21150</t>
  </si>
  <si>
    <t>АТ9934АВ</t>
  </si>
  <si>
    <t>XTA21150053985607</t>
  </si>
  <si>
    <t>21114142272</t>
  </si>
  <si>
    <t>MERCEDES BENZ-611D</t>
  </si>
  <si>
    <t>АТ0873АА</t>
  </si>
  <si>
    <t>WDB6680631N044959</t>
  </si>
  <si>
    <t>47776ОК</t>
  </si>
  <si>
    <t>XTA210630G2051123</t>
  </si>
  <si>
    <t>210110404291</t>
  </si>
  <si>
    <t>01706МС</t>
  </si>
  <si>
    <t>ZFA29000000483653</t>
  </si>
  <si>
    <t>1766587</t>
  </si>
  <si>
    <t>71202МО</t>
  </si>
  <si>
    <t>WVWZZZ31ZMB168883</t>
  </si>
  <si>
    <t>2E040089</t>
  </si>
  <si>
    <t>ВО0053МІ</t>
  </si>
  <si>
    <t>WVWZZZ3BZ5P031771</t>
  </si>
  <si>
    <t>AWT159570</t>
  </si>
  <si>
    <t>09612ТІ</t>
  </si>
  <si>
    <t>WV2ZZZ70ZRH092065</t>
  </si>
  <si>
    <t>AAB260239</t>
  </si>
  <si>
    <t>60258ТІ</t>
  </si>
  <si>
    <t>XTA210630G1392720</t>
  </si>
  <si>
    <t>210118557026</t>
  </si>
  <si>
    <t>ТЕРНОПІЛЬСЬКЕ РАЙОННЕ ВІДДІЛЕННЯ ПОЛІЦІЇ ТЕРНОПІЛЬСЬКОГО ВІДДІЛУ ГУНП В ТЕРНОПІЛЬСЬКІЙ ОБЛАСТІ</t>
  </si>
  <si>
    <t>27087ТІ</t>
  </si>
  <si>
    <t>WDB1240221J059821</t>
  </si>
  <si>
    <t>11196010030323</t>
  </si>
  <si>
    <t>50183ТІ</t>
  </si>
  <si>
    <t>WV2ZZZ70ZNH083242</t>
  </si>
  <si>
    <t>AAB096798</t>
  </si>
  <si>
    <t>ВО8724АА</t>
  </si>
  <si>
    <t>XTA210700N0665661</t>
  </si>
  <si>
    <t>21032096802</t>
  </si>
  <si>
    <t>03477ТЕ</t>
  </si>
  <si>
    <t>XTA21213031731025</t>
  </si>
  <si>
    <t>212137265924</t>
  </si>
  <si>
    <t>BAЗ2123</t>
  </si>
  <si>
    <t>ВО0357АА</t>
  </si>
  <si>
    <t>X9L21230040044874</t>
  </si>
  <si>
    <t>21230053327</t>
  </si>
  <si>
    <t>18958ХМ</t>
  </si>
  <si>
    <t>XTA210130J4955857</t>
  </si>
  <si>
    <t>1545419</t>
  </si>
  <si>
    <t>А1727ИК</t>
  </si>
  <si>
    <t>733181</t>
  </si>
  <si>
    <t>2554578</t>
  </si>
  <si>
    <t>78843ХО</t>
  </si>
  <si>
    <t>XTA210630J1994796</t>
  </si>
  <si>
    <t>210110266821</t>
  </si>
  <si>
    <t>ВАЗ-21074</t>
  </si>
  <si>
    <t>76482ІВ</t>
  </si>
  <si>
    <t>XTA21074031797592</t>
  </si>
  <si>
    <t>21067443186</t>
  </si>
  <si>
    <t>AUDI-A4</t>
  </si>
  <si>
    <t>АТ6518АА</t>
  </si>
  <si>
    <t>WAUZZZ8DZWA061289</t>
  </si>
  <si>
    <t>TOYOTA-CAMRY</t>
  </si>
  <si>
    <t>АТ1484АВ</t>
  </si>
  <si>
    <t>4T1BE32K62U597138</t>
  </si>
  <si>
    <t>2AZ7208626</t>
  </si>
  <si>
    <t>АТ9518АВ</t>
  </si>
  <si>
    <t>Y6DTF696050002740</t>
  </si>
  <si>
    <t>A16DMS047365R</t>
  </si>
  <si>
    <t>ВG843LV</t>
  </si>
  <si>
    <t>WAUZZZ4DZWN004374</t>
  </si>
  <si>
    <t>00007YST53C</t>
  </si>
  <si>
    <t>04401ІВ</t>
  </si>
  <si>
    <t>XTA21070307829</t>
  </si>
  <si>
    <t>96974892103</t>
  </si>
  <si>
    <t>СТОРОЖИНЕЦЬКИЙ ВІДДІЛ ПОЛІЦІЇ ГУНП В ЧЕРНІВЕЦЬКІЙ ОБЛАСТІ</t>
  </si>
  <si>
    <t>9266ЧВБ</t>
  </si>
  <si>
    <t>386743</t>
  </si>
  <si>
    <t>09882МС</t>
  </si>
  <si>
    <t>XTC532120N1000189</t>
  </si>
  <si>
    <t>923791</t>
  </si>
  <si>
    <t>KAESBOHRER</t>
  </si>
  <si>
    <t>08256МО</t>
  </si>
  <si>
    <t>WKK41900001011988</t>
  </si>
  <si>
    <t>BMW728</t>
  </si>
  <si>
    <t>НМНG357</t>
  </si>
  <si>
    <t>WBAGE410X0DN17060</t>
  </si>
  <si>
    <t>СЕ7389АА</t>
  </si>
  <si>
    <t>WDB1241201B302975</t>
  </si>
  <si>
    <t>1210187890</t>
  </si>
  <si>
    <t>NISSANMAXIMA</t>
  </si>
  <si>
    <t>65857ІВ</t>
  </si>
  <si>
    <t>JN1CCUA32U0002252</t>
  </si>
  <si>
    <t>VQ30174657A</t>
  </si>
  <si>
    <t>СЕ0164АВ</t>
  </si>
  <si>
    <t>X9L21230050059312</t>
  </si>
  <si>
    <t>21230069080</t>
  </si>
  <si>
    <t>СЕ6676АВ</t>
  </si>
  <si>
    <t>Y6D21099040009763</t>
  </si>
  <si>
    <t>21114015341</t>
  </si>
  <si>
    <t>2717ХО</t>
  </si>
  <si>
    <t>WVWZZZ3AZRE192206</t>
  </si>
  <si>
    <t>ABF033623</t>
  </si>
  <si>
    <t>46900ТІ</t>
  </si>
  <si>
    <t>WDB1240261B772669</t>
  </si>
  <si>
    <t>ВО8572АА</t>
  </si>
  <si>
    <t>Y6D21099040006930</t>
  </si>
  <si>
    <t>21113955621</t>
  </si>
  <si>
    <t>HИBAШEBPOЛE</t>
  </si>
  <si>
    <t>АА3971АВ</t>
  </si>
  <si>
    <t>X9L21230040022186</t>
  </si>
  <si>
    <t>29030</t>
  </si>
  <si>
    <t>04262ТЕ</t>
  </si>
  <si>
    <t>WFOLXXGBVLTS23286</t>
  </si>
  <si>
    <t>TS23286</t>
  </si>
  <si>
    <t>БОРЩІВСЬКЕ ВІДДІЛЕННЯ ПОЛІЦІЇ ЧОРТКІВСЬКОГО ВІДДІЛУ ГУНП В ТЕРНОПІЛЬСЬКІЙ ОБЛАСТІ</t>
  </si>
  <si>
    <t>00533ТЕ</t>
  </si>
  <si>
    <t>XTA210990Y2791794</t>
  </si>
  <si>
    <t>210832916039</t>
  </si>
  <si>
    <t>9705</t>
  </si>
  <si>
    <t>734327</t>
  </si>
  <si>
    <t>1031683</t>
  </si>
  <si>
    <t>ВО4579АВ</t>
  </si>
  <si>
    <t>XTA21104050863877</t>
  </si>
  <si>
    <t>21141319878</t>
  </si>
  <si>
    <t>RENAULTMASTER</t>
  </si>
  <si>
    <t>LНRL160</t>
  </si>
  <si>
    <t>VF1FDCCL522697443</t>
  </si>
  <si>
    <t>53335ТІ</t>
  </si>
  <si>
    <t>WBAHB51010BD33689</t>
  </si>
  <si>
    <t>206S131784944</t>
  </si>
  <si>
    <t>MERCEDESBENZ814</t>
  </si>
  <si>
    <t>00231ТК</t>
  </si>
  <si>
    <t>WDB67401315393872</t>
  </si>
  <si>
    <t>ПAKTOH</t>
  </si>
  <si>
    <t>05056ТІ</t>
  </si>
  <si>
    <t>XLD3139C4PAH22733</t>
  </si>
  <si>
    <t>11301ХМ</t>
  </si>
  <si>
    <t>WFOLXXGBVLR63077</t>
  </si>
  <si>
    <t>VR63077</t>
  </si>
  <si>
    <t>BAЗ2112</t>
  </si>
  <si>
    <t>75533ХМ</t>
  </si>
  <si>
    <t>XTA21120030120789</t>
  </si>
  <si>
    <t>21120734961</t>
  </si>
  <si>
    <t>0445ХМВ</t>
  </si>
  <si>
    <t>XTA210700T0954526</t>
  </si>
  <si>
    <t>3929855</t>
  </si>
  <si>
    <t>Ж4828ХМ</t>
  </si>
  <si>
    <t>2241529</t>
  </si>
  <si>
    <t>864419</t>
  </si>
  <si>
    <t>ГОРОДОЦЬКИЙ ВІДДІЛ ПОЛІЦІЇ ГУНП В ХМЕЛЬНИЦЬКІЙ ОБЛАСТІ</t>
  </si>
  <si>
    <t>14795КН</t>
  </si>
  <si>
    <t>WAUZZZ8AZMA324339</t>
  </si>
  <si>
    <t>SB230075</t>
  </si>
  <si>
    <t>76976ХМ</t>
  </si>
  <si>
    <t>XTA21093033413729</t>
  </si>
  <si>
    <t>21113543744</t>
  </si>
  <si>
    <t>ВАЗ-21013</t>
  </si>
  <si>
    <t>Г6877ИФ</t>
  </si>
  <si>
    <t>4484027</t>
  </si>
  <si>
    <t>7667008</t>
  </si>
  <si>
    <t>VOLKSWAGEN-PASSAT</t>
  </si>
  <si>
    <t>ВG602ХZ</t>
  </si>
  <si>
    <t>VW3BSEAZM0163CCFM</t>
  </si>
  <si>
    <t>WVWZZZ3BZVE271263</t>
  </si>
  <si>
    <t>MERCEDES BENZ-108D</t>
  </si>
  <si>
    <t>АТ8007АА</t>
  </si>
  <si>
    <t>VSA63806413178241</t>
  </si>
  <si>
    <t>60194200734064</t>
  </si>
  <si>
    <t>АЕ0189АМ</t>
  </si>
  <si>
    <t>WVWZZZ3BZ1P060586</t>
  </si>
  <si>
    <t>AWX011915</t>
  </si>
  <si>
    <t>АТ6944АС</t>
  </si>
  <si>
    <t>Y6D21099050021911</t>
  </si>
  <si>
    <t>2114228870</t>
  </si>
  <si>
    <t>АТ2894АА</t>
  </si>
  <si>
    <t>XTA21150043709338</t>
  </si>
  <si>
    <t>3845778</t>
  </si>
  <si>
    <t>53041МО</t>
  </si>
  <si>
    <t>WDB60136210905835</t>
  </si>
  <si>
    <t>5908ІТ</t>
  </si>
  <si>
    <t>WDB9023621P524556</t>
  </si>
  <si>
    <t>GF272ВХ</t>
  </si>
  <si>
    <t>WVWZZ1GZK279445</t>
  </si>
  <si>
    <t>RР1675W</t>
  </si>
  <si>
    <t>WVWZZZ1GZLW788768</t>
  </si>
  <si>
    <t>60563ТІ</t>
  </si>
  <si>
    <t>XTA21074031777033</t>
  </si>
  <si>
    <t>21067421261</t>
  </si>
  <si>
    <t>MERCEDESBENZML270CDI</t>
  </si>
  <si>
    <t>ВО5096АВ</t>
  </si>
  <si>
    <t>WDC1631131A493332</t>
  </si>
  <si>
    <t>НВSJZ10</t>
  </si>
  <si>
    <t>WVWZZZ3BZVP050396</t>
  </si>
  <si>
    <t>ОКАТV367</t>
  </si>
  <si>
    <t>WAUZZZ8DZVA190206</t>
  </si>
  <si>
    <t>01353ТЕ</t>
  </si>
  <si>
    <t>WDB6013661P206898</t>
  </si>
  <si>
    <t>ВО6033АА</t>
  </si>
  <si>
    <t>Y6D21099040008624</t>
  </si>
  <si>
    <t>21113972766</t>
  </si>
  <si>
    <t>34472ТІ</t>
  </si>
  <si>
    <t>KLATF69YEWB273948</t>
  </si>
  <si>
    <t>A15SMS196384B</t>
  </si>
  <si>
    <t>ВО4463АВ</t>
  </si>
  <si>
    <t>SUETS69YD5W243115</t>
  </si>
  <si>
    <t>A15SMS132264R</t>
  </si>
  <si>
    <t>ЗБАРАЗЬКЕ ВІДДІЛЕННЯ ПОЛІЦІЇ ПІДВОЛОЧИСЬКОГО ВІДДІЛУ ГУНП В ТЕРНОПІЛЬСЬКІЙ ОБЛАСТІ</t>
  </si>
  <si>
    <t>ТЕМНОВИШНЕВЫЙ</t>
  </si>
  <si>
    <t>ВО0472ХХ</t>
  </si>
  <si>
    <t>100400068</t>
  </si>
  <si>
    <t>Д9822ТЕ</t>
  </si>
  <si>
    <t>F4670809</t>
  </si>
  <si>
    <t>8440839</t>
  </si>
  <si>
    <t>60345ТІ</t>
  </si>
  <si>
    <t>XTA212100L0756911</t>
  </si>
  <si>
    <t>21211037411</t>
  </si>
  <si>
    <t>БІЛОГІРСЬКЕ ВІДДІЛЕННЯ ПОЛІЦІЇ КРАСИЛІВСЬКОГО ВІДДІЛУ ГУНП В ХМЕЛЬНИЦЬКІЙ ОБЛАСТІ</t>
  </si>
  <si>
    <t>59872ХМ</t>
  </si>
  <si>
    <t>WVWZZZ31ZNE181812</t>
  </si>
  <si>
    <t>AA2026797</t>
  </si>
  <si>
    <t>30804ХМ</t>
  </si>
  <si>
    <t>WVWZZZ31ZLB016360</t>
  </si>
  <si>
    <t>1F012544</t>
  </si>
  <si>
    <t>16258ХІ</t>
  </si>
  <si>
    <t>W0L000087K5210924</t>
  </si>
  <si>
    <t>E16NZ02E42593</t>
  </si>
  <si>
    <t>15050ХІ</t>
  </si>
  <si>
    <t>WAUZZZ4DZVN003137</t>
  </si>
  <si>
    <t>ABZ020588</t>
  </si>
  <si>
    <t>ЧЕМЕРОВЕЦЬКЕ ВІДДІЛЕННЯ ПОЛІЦІЇ ГОРОДОЦЬКОГО ВІДДІЛУ ГУНП В ХМЕЛЬНИЦЬКІЙ ОБЛАСТІ</t>
  </si>
  <si>
    <t>Б6962ХМ</t>
  </si>
  <si>
    <t>1687725</t>
  </si>
  <si>
    <t>4697966</t>
  </si>
  <si>
    <t>LEXUS - CT 200H</t>
  </si>
  <si>
    <t>АА0434ОК</t>
  </si>
  <si>
    <t>JTHKD5BH502030272</t>
  </si>
  <si>
    <t>2ZRR289509</t>
  </si>
  <si>
    <t>БРДМ</t>
  </si>
  <si>
    <t>14185</t>
  </si>
  <si>
    <t>X065ЛT2421</t>
  </si>
  <si>
    <t>X05MT4350</t>
  </si>
  <si>
    <t>MERCEDES BENZ-609 D</t>
  </si>
  <si>
    <t>01130ТН</t>
  </si>
  <si>
    <t>WDB66806210922015</t>
  </si>
  <si>
    <t>VOLKSWAGEN-TRANSPORTER TDI</t>
  </si>
  <si>
    <t>9209WМ50</t>
  </si>
  <si>
    <t>WV8ZZZ7HZLX009947</t>
  </si>
  <si>
    <t>MERCEDES BENZ-E240</t>
  </si>
  <si>
    <t>АТ1130АЕ</t>
  </si>
  <si>
    <t>WDB2110611X106369</t>
  </si>
  <si>
    <t>БH</t>
  </si>
  <si>
    <t>BMW-318</t>
  </si>
  <si>
    <t>АТ4188АІ</t>
  </si>
  <si>
    <t>WBACA91000KA25790</t>
  </si>
  <si>
    <t>184E238228462</t>
  </si>
  <si>
    <t>ОSКТ55</t>
  </si>
  <si>
    <t>WVWZZZ31ZME107935</t>
  </si>
  <si>
    <t>75562МО</t>
  </si>
  <si>
    <t>XTA21213021628839</t>
  </si>
  <si>
    <t>6687030</t>
  </si>
  <si>
    <t>СЕ0144АА</t>
  </si>
  <si>
    <t>WBAHC11060GA57793</t>
  </si>
  <si>
    <t>123716604</t>
  </si>
  <si>
    <t>89647МО</t>
  </si>
  <si>
    <t>WU1ZZZ70ZTH014441</t>
  </si>
  <si>
    <t>AAB355586</t>
  </si>
  <si>
    <t>ВС7287АН</t>
  </si>
  <si>
    <t>WV2ZZZ70ZNH026873</t>
  </si>
  <si>
    <t>2776ЧВБ</t>
  </si>
  <si>
    <t>774115</t>
  </si>
  <si>
    <t>7429</t>
  </si>
  <si>
    <t>СЕ8406АА</t>
  </si>
  <si>
    <t>XTA210700L0494046</t>
  </si>
  <si>
    <t>943182</t>
  </si>
  <si>
    <t>ВО2067АВ</t>
  </si>
  <si>
    <t>Y6D21099040001780</t>
  </si>
  <si>
    <t>2113831779</t>
  </si>
  <si>
    <t>58820ТІ</t>
  </si>
  <si>
    <t>SUPTF69YD3W172475</t>
  </si>
  <si>
    <t>A15SMS079380R</t>
  </si>
  <si>
    <t>84919ІВ</t>
  </si>
  <si>
    <t>Y6D21099040005737</t>
  </si>
  <si>
    <t>SUZUKIGRANDVITARA</t>
  </si>
  <si>
    <t>33387ТІ</t>
  </si>
  <si>
    <t>JSAHTX92V00201275</t>
  </si>
  <si>
    <t>H27A127355</t>
  </si>
  <si>
    <t>ВО7148АВ</t>
  </si>
  <si>
    <t>Y6D21099050019460</t>
  </si>
  <si>
    <t>21114186414</t>
  </si>
  <si>
    <t>ВО1071АС</t>
  </si>
  <si>
    <t>XTA21101060906615</t>
  </si>
  <si>
    <t>211141414889</t>
  </si>
  <si>
    <t>49251ТІ</t>
  </si>
  <si>
    <t>WAUZZZ8AZLA152571</t>
  </si>
  <si>
    <t>3A076025</t>
  </si>
  <si>
    <t>58344ТІ</t>
  </si>
  <si>
    <t>WV2ZZZ70ZSH134646</t>
  </si>
  <si>
    <t>HP400012</t>
  </si>
  <si>
    <t>632674</t>
  </si>
  <si>
    <t>ВО1045АС</t>
  </si>
  <si>
    <t>Y6D21099050023785</t>
  </si>
  <si>
    <t>21114262277</t>
  </si>
  <si>
    <t>ВО0335АС</t>
  </si>
  <si>
    <t>SUPTF69YD6W261241</t>
  </si>
  <si>
    <t>A15SMS152130R</t>
  </si>
  <si>
    <t>ВО0245АС</t>
  </si>
  <si>
    <t>SUPTF69YD6W263032</t>
  </si>
  <si>
    <t>A15SMS155074R</t>
  </si>
  <si>
    <t>DAEWOOLANOSD4MM550</t>
  </si>
  <si>
    <t>ВО9250АА</t>
  </si>
  <si>
    <t>SUPTF69YD5W220263</t>
  </si>
  <si>
    <t>A15SMS116821R</t>
  </si>
  <si>
    <t>05660ХІ</t>
  </si>
  <si>
    <t>WBAHD51040BG24472</t>
  </si>
  <si>
    <t>256S132387230</t>
  </si>
  <si>
    <t>Е7146ХМ</t>
  </si>
  <si>
    <t>XTA210630H1737612</t>
  </si>
  <si>
    <t>9588004</t>
  </si>
  <si>
    <t>УАЗ - 3962</t>
  </si>
  <si>
    <t>02267ХМ</t>
  </si>
  <si>
    <t>10002307</t>
  </si>
  <si>
    <t>Y0042908</t>
  </si>
  <si>
    <t>Y1007910</t>
  </si>
  <si>
    <t>48163ХМ</t>
  </si>
  <si>
    <t>XTA210330E1329474</t>
  </si>
  <si>
    <t>210117136117</t>
  </si>
  <si>
    <t>ВХ0007АВ</t>
  </si>
  <si>
    <t>WAUZZZ8EZ1A019696</t>
  </si>
  <si>
    <t>WVWZZZ3BZ3E079458</t>
  </si>
  <si>
    <t>ВХ9865АА</t>
  </si>
  <si>
    <t>Y6D21099040007106</t>
  </si>
  <si>
    <t>73396ХМ</t>
  </si>
  <si>
    <t>XTA21102010275136</t>
  </si>
  <si>
    <t>17650ХІ</t>
  </si>
  <si>
    <t>SUPTF69YD4W190385</t>
  </si>
  <si>
    <t>A15SMS094245R</t>
  </si>
  <si>
    <t>НОВОУШИЦЬКЕ ВІДДІЛЕННЯ ПОЛІЦІЇ ДУНАЄВЕЦЬКОГО ВІДДІЛУ ГУНП В ХМЕЛЬНИЦЬКІЙ ОБЛАСТІ</t>
  </si>
  <si>
    <t>MERCEDES BENZ - 312</t>
  </si>
  <si>
    <t>72518ХМ</t>
  </si>
  <si>
    <t>WDB9034621P511157</t>
  </si>
  <si>
    <t>6029800000</t>
  </si>
  <si>
    <t>19883КТ</t>
  </si>
  <si>
    <t>XTA21070031699107</t>
  </si>
  <si>
    <t>CHEVROLET-LACETTI NА</t>
  </si>
  <si>
    <t>АТ9987АЕ</t>
  </si>
  <si>
    <t>KLINA483E5K229312</t>
  </si>
  <si>
    <t>T18SED123589</t>
  </si>
  <si>
    <t>BOCXOД 3MO1</t>
  </si>
  <si>
    <t>0409ІСА</t>
  </si>
  <si>
    <t>4467</t>
  </si>
  <si>
    <t>BMW540</t>
  </si>
  <si>
    <t>FМ9987</t>
  </si>
  <si>
    <t>WBADN61010GG85637</t>
  </si>
  <si>
    <t>СЕ7102АС</t>
  </si>
  <si>
    <t>Y6D21099060025373</t>
  </si>
  <si>
    <t>21114306424</t>
  </si>
  <si>
    <t>YAMAHA FZS600</t>
  </si>
  <si>
    <t>СЕ0093АА</t>
  </si>
  <si>
    <t>JYARJ025000025813</t>
  </si>
  <si>
    <t>J501E092321</t>
  </si>
  <si>
    <t>СЕ8153АВ</t>
  </si>
  <si>
    <t>XTA21104050866705</t>
  </si>
  <si>
    <t>211241301709</t>
  </si>
  <si>
    <t>КВVК50</t>
  </si>
  <si>
    <t>WVWZZZ1JZWW095105</t>
  </si>
  <si>
    <t>ВО2935АС</t>
  </si>
  <si>
    <t>Y6D21099060024509</t>
  </si>
  <si>
    <t>21114289375</t>
  </si>
  <si>
    <t>ВО1857АС</t>
  </si>
  <si>
    <t>21010590863</t>
  </si>
  <si>
    <t>21019014567</t>
  </si>
  <si>
    <t>АТ2245АВ</t>
  </si>
  <si>
    <t>XTA21070041991690</t>
  </si>
  <si>
    <t>21037826172</t>
  </si>
  <si>
    <t>XTE8101</t>
  </si>
  <si>
    <t>4486ТЕ</t>
  </si>
  <si>
    <t>22686</t>
  </si>
  <si>
    <t>ГPAHИT8153</t>
  </si>
  <si>
    <t>ВІ06837</t>
  </si>
  <si>
    <t>Y7T153201T00407</t>
  </si>
  <si>
    <t>AЗЛK21412</t>
  </si>
  <si>
    <t>29625ТІ</t>
  </si>
  <si>
    <t>365436</t>
  </si>
  <si>
    <t>412Э133690676</t>
  </si>
  <si>
    <t>ВО5636АВ</t>
  </si>
  <si>
    <t>Y6D21099050017501</t>
  </si>
  <si>
    <t>21114152988</t>
  </si>
  <si>
    <t>ВО5681АА</t>
  </si>
  <si>
    <t>Y6D21099040006395</t>
  </si>
  <si>
    <t>21113948464</t>
  </si>
  <si>
    <t>ВО5296АС</t>
  </si>
  <si>
    <t>SUPTF69YD6W267401</t>
  </si>
  <si>
    <t>A15SMS159506R</t>
  </si>
  <si>
    <t>ВО1047АВ</t>
  </si>
  <si>
    <t>Y6DTF696050001490</t>
  </si>
  <si>
    <t>A16DMS045540R</t>
  </si>
  <si>
    <t>GСD9714</t>
  </si>
  <si>
    <t>WDBGB34E0PA129259</t>
  </si>
  <si>
    <t>03653ТЕ</t>
  </si>
  <si>
    <t>WDB6680021P024931</t>
  </si>
  <si>
    <t>11920ХІ</t>
  </si>
  <si>
    <t>WDB1240191J018131</t>
  </si>
  <si>
    <t>1194010027412</t>
  </si>
  <si>
    <t>MERCEDESBENZ230CE</t>
  </si>
  <si>
    <t>АН921Н</t>
  </si>
  <si>
    <t>WDB1240431B356936</t>
  </si>
  <si>
    <t>77735ХМ</t>
  </si>
  <si>
    <t>Y6D21099040000853</t>
  </si>
  <si>
    <t>НRОZ723</t>
  </si>
  <si>
    <t>WOL000087S7619628</t>
  </si>
  <si>
    <t>КАМАЗ - 55112</t>
  </si>
  <si>
    <t>7169ХМП</t>
  </si>
  <si>
    <t>382667</t>
  </si>
  <si>
    <t>773794</t>
  </si>
  <si>
    <t>ВХ4090АА</t>
  </si>
  <si>
    <t>SUPTF696D4W208410</t>
  </si>
  <si>
    <t>ВХ8062АА</t>
  </si>
  <si>
    <t>55111004362290</t>
  </si>
  <si>
    <t>ВХ3359АА</t>
  </si>
  <si>
    <t>WAUZZZ4AZMN086255</t>
  </si>
  <si>
    <t>13391ХІ</t>
  </si>
  <si>
    <t>SUPTF69YD3W172103</t>
  </si>
  <si>
    <t>A15SMS079621R</t>
  </si>
  <si>
    <t>80810ХМ</t>
  </si>
  <si>
    <t>SUPTF69YD3W179346</t>
  </si>
  <si>
    <t>A15SMS086095R</t>
  </si>
  <si>
    <t>RNІ147А</t>
  </si>
  <si>
    <t>WVWZZZ31ZNE063372</t>
  </si>
  <si>
    <t>VOLKSWAGEN - PARATI</t>
  </si>
  <si>
    <t>ХХ6871</t>
  </si>
  <si>
    <t>WVWZZZ31ZME294359</t>
  </si>
  <si>
    <t>В1297SD</t>
  </si>
  <si>
    <t>WVWZZZ1HZTW024628</t>
  </si>
  <si>
    <t>82844ВІ</t>
  </si>
  <si>
    <t>37319510216554</t>
  </si>
  <si>
    <t>KWANG YANG PR50</t>
  </si>
  <si>
    <t>3472ЕSТ02</t>
  </si>
  <si>
    <t>3472EST02</t>
  </si>
  <si>
    <t>СЕ4057АЕ</t>
  </si>
  <si>
    <t>WDB1241201B880292</t>
  </si>
  <si>
    <t>60191210192896</t>
  </si>
  <si>
    <t>78886МО</t>
  </si>
  <si>
    <t>WV2ZZZ70ZRH109418</t>
  </si>
  <si>
    <t>AAB269057</t>
  </si>
  <si>
    <t>6677ЧВА</t>
  </si>
  <si>
    <t>213649</t>
  </si>
  <si>
    <t>650785</t>
  </si>
  <si>
    <t>СЕ4278АА</t>
  </si>
  <si>
    <t>WBAGG41060DN63544</t>
  </si>
  <si>
    <t>356S251422163</t>
  </si>
  <si>
    <t>MERCEDESBENZC180</t>
  </si>
  <si>
    <t>СЕ2752АС</t>
  </si>
  <si>
    <t>WDB2020181A123567</t>
  </si>
  <si>
    <t>11192010068276</t>
  </si>
  <si>
    <t>ВО7440АС</t>
  </si>
  <si>
    <t>SUPTF69YD6W275540</t>
  </si>
  <si>
    <t>A15SMS453646B</t>
  </si>
  <si>
    <t>BMW528</t>
  </si>
  <si>
    <t>ВС8372АК</t>
  </si>
  <si>
    <t>WBADD61020BR41183</t>
  </si>
  <si>
    <t>ТЕРЕБОВЛЯНСЬКИЙ ВІДДІЛ ПОЛІЦІЇ ГУНП В ТЕРНОПІЛЬСЬКІЙ ОБЛАСТІ</t>
  </si>
  <si>
    <t>MMBЗ31112</t>
  </si>
  <si>
    <t>1079ТЕБ</t>
  </si>
  <si>
    <t>288217</t>
  </si>
  <si>
    <t>255968</t>
  </si>
  <si>
    <t>7390ОD</t>
  </si>
  <si>
    <t>WAUZZZ4AZMN026754</t>
  </si>
  <si>
    <t>ВС0292АК</t>
  </si>
  <si>
    <t>WAUZZZ4DZWN011907</t>
  </si>
  <si>
    <t>0139ТЕЕ</t>
  </si>
  <si>
    <t>1316538</t>
  </si>
  <si>
    <t>3125790</t>
  </si>
  <si>
    <t>MMBЗ33112</t>
  </si>
  <si>
    <t>КРАСНЫ</t>
  </si>
  <si>
    <t>5503ТЕБ</t>
  </si>
  <si>
    <t>99022</t>
  </si>
  <si>
    <t>32476</t>
  </si>
  <si>
    <t>ШУМСЬКЕ ВІДДІЛЕННЯ ПОЛІЦІЇ КРЕМЕНЕЦЬКОГО ВІДДІЛУ ГУНП В ТЕРНОПІЛЬСЬКІЙ ОБЛАСТІ</t>
  </si>
  <si>
    <t>MMBЗ3119</t>
  </si>
  <si>
    <t>4873ТЕЖ</t>
  </si>
  <si>
    <t>146254</t>
  </si>
  <si>
    <t>79550ХМ</t>
  </si>
  <si>
    <t>WFOLXXGBVLWT43657</t>
  </si>
  <si>
    <t>4FCWT43657</t>
  </si>
  <si>
    <t>ВХ1197АС</t>
  </si>
  <si>
    <t>Y6D21099050017129</t>
  </si>
  <si>
    <t>21114148165</t>
  </si>
  <si>
    <t>MИHCK MMBЗ 31122</t>
  </si>
  <si>
    <t>4346ХМГ</t>
  </si>
  <si>
    <t>640104</t>
  </si>
  <si>
    <t>ВХ2835АС</t>
  </si>
  <si>
    <t>Y6DTF696050002789</t>
  </si>
  <si>
    <t>A16DMS047375R</t>
  </si>
  <si>
    <t>ВХ0580АВ</t>
  </si>
  <si>
    <t>JMBONK9405J001366</t>
  </si>
  <si>
    <t>VOLKSWAGEN - VENTO</t>
  </si>
  <si>
    <t>32606ХМ</t>
  </si>
  <si>
    <t>WVWZZZ1HZPW665519</t>
  </si>
  <si>
    <t>HBS533736</t>
  </si>
  <si>
    <t>ВХ0738АВ</t>
  </si>
  <si>
    <t>Y6DT1311050223718</t>
  </si>
  <si>
    <t>ВХ2747А</t>
  </si>
  <si>
    <t>SUPTF69YD4W202867</t>
  </si>
  <si>
    <t>CHERY AMULET DA11B</t>
  </si>
  <si>
    <t>АТ3591АМ</t>
  </si>
  <si>
    <t>LVVDA11B38D010150</t>
  </si>
  <si>
    <t>SQR480EDEF7H01008</t>
  </si>
  <si>
    <t>ВО1097АН</t>
  </si>
  <si>
    <t>WAUZZZ4BZYN107120</t>
  </si>
  <si>
    <t>МS63НМD</t>
  </si>
  <si>
    <t>WAUZZZ4BZWN023983</t>
  </si>
  <si>
    <t>D819351</t>
  </si>
  <si>
    <t>28517МО</t>
  </si>
  <si>
    <t>WV2ZZZ70ZRH114559</t>
  </si>
  <si>
    <t>AAB272237</t>
  </si>
  <si>
    <t>SIAMOTO 125</t>
  </si>
  <si>
    <t>3001183</t>
  </si>
  <si>
    <t>ZEDFV3000X3001183</t>
  </si>
  <si>
    <t>9139ЧВА</t>
  </si>
  <si>
    <t>310304</t>
  </si>
  <si>
    <t>258670</t>
  </si>
  <si>
    <t>5901АА</t>
  </si>
  <si>
    <t>WAUZZZ4BZXN109057</t>
  </si>
  <si>
    <t>СЕ4765АЕ</t>
  </si>
  <si>
    <t>Y6D21099060030120</t>
  </si>
  <si>
    <t>21114344252</t>
  </si>
  <si>
    <t>СЕ0051АА</t>
  </si>
  <si>
    <t>LBPPCJLB540220608</t>
  </si>
  <si>
    <t>JYM154FMI04408759</t>
  </si>
  <si>
    <t>СЕ0460АС</t>
  </si>
  <si>
    <t>WAUZZZ4AZMA072805</t>
  </si>
  <si>
    <t>AAE012139</t>
  </si>
  <si>
    <t>СЕ6167АН</t>
  </si>
  <si>
    <t>Y6D21099470044816</t>
  </si>
  <si>
    <t>111834601146</t>
  </si>
  <si>
    <t>CKУTEP XOHДA ДИO</t>
  </si>
  <si>
    <t>341551244</t>
  </si>
  <si>
    <t>AF341551244</t>
  </si>
  <si>
    <t>ВАЗ - HИBAШEBPOЛE</t>
  </si>
  <si>
    <t>ВО2662АЕ</t>
  </si>
  <si>
    <t>X9L21230060132678</t>
  </si>
  <si>
    <t>21230143820</t>
  </si>
  <si>
    <t>DAEWOO - ДEOЛAHOC</t>
  </si>
  <si>
    <t>54927ТІ</t>
  </si>
  <si>
    <t>SUPTF69YD3W158092</t>
  </si>
  <si>
    <t>A15SMS069169R</t>
  </si>
  <si>
    <t>МWНR21</t>
  </si>
  <si>
    <t>WBAHB11010BB23263</t>
  </si>
  <si>
    <t>ВО4432АВ</t>
  </si>
  <si>
    <t>Y6D21099050016428</t>
  </si>
  <si>
    <t>21114154392</t>
  </si>
  <si>
    <t>5371ТЕЗ</t>
  </si>
  <si>
    <t>17084</t>
  </si>
  <si>
    <t>3865ТЕГ</t>
  </si>
  <si>
    <t>742589</t>
  </si>
  <si>
    <t>236723</t>
  </si>
  <si>
    <t>ВО2768АН</t>
  </si>
  <si>
    <t>Y6D21070070008886</t>
  </si>
  <si>
    <t>21048576904</t>
  </si>
  <si>
    <t>BOCXOД3M01</t>
  </si>
  <si>
    <t>7957ТЕГ</t>
  </si>
  <si>
    <t>П4985</t>
  </si>
  <si>
    <t>E1362</t>
  </si>
  <si>
    <t>MИHCKM111</t>
  </si>
  <si>
    <t>0622ТЕТ</t>
  </si>
  <si>
    <t>Б14</t>
  </si>
  <si>
    <t>782509</t>
  </si>
  <si>
    <t>ВС9377АР</t>
  </si>
  <si>
    <t>TMBCA41ZX7B151179</t>
  </si>
  <si>
    <t>ВО3167АІ</t>
  </si>
  <si>
    <t>Y6D21099470052886</t>
  </si>
  <si>
    <t>111834725382</t>
  </si>
  <si>
    <t>34434ХМ</t>
  </si>
  <si>
    <t>WVWZZZ31ZMB309830</t>
  </si>
  <si>
    <t>2E074652</t>
  </si>
  <si>
    <t>ВХ6883АВ</t>
  </si>
  <si>
    <t>JF1BL54M64H005453</t>
  </si>
  <si>
    <t>ВХ0750АА</t>
  </si>
  <si>
    <t>X9L21230050098201</t>
  </si>
  <si>
    <t>108795</t>
  </si>
  <si>
    <t>ВХ0203АВ</t>
  </si>
  <si>
    <t>SUPTF69YD5W226416</t>
  </si>
  <si>
    <t>A15SMS120373R</t>
  </si>
  <si>
    <t>АА8968АЕ</t>
  </si>
  <si>
    <t>X9L21230040027995</t>
  </si>
  <si>
    <t>35106</t>
  </si>
  <si>
    <t>ПОЛОНСЬКЕ ВІДДІЛЕННЯ ПОЛІЦІЇ ШЕПЕТІВСЬКОГО ВІДДІЛУ ГУНП В ХМЕЛЬНИЦЬКІЙ ОБЛАСТІ</t>
  </si>
  <si>
    <t>TУPИCT 8101</t>
  </si>
  <si>
    <t>00357ХМ</t>
  </si>
  <si>
    <t>18175</t>
  </si>
  <si>
    <t>10167ХІ</t>
  </si>
  <si>
    <t>WDB9023721P527714</t>
  </si>
  <si>
    <t>60194300466239</t>
  </si>
  <si>
    <t>72674ХМ</t>
  </si>
  <si>
    <t>331660</t>
  </si>
  <si>
    <t>335756</t>
  </si>
  <si>
    <t>ВХ6544АР</t>
  </si>
  <si>
    <t>KL1SA69YE8B176756</t>
  </si>
  <si>
    <t>F15S3241351K</t>
  </si>
  <si>
    <t>11578СК</t>
  </si>
  <si>
    <t>10489</t>
  </si>
  <si>
    <t>АА2196АЕ</t>
  </si>
  <si>
    <t>XTA21113040186985</t>
  </si>
  <si>
    <t>АNF974</t>
  </si>
  <si>
    <t>JH2SC35GXXM201163</t>
  </si>
  <si>
    <t>SОКОN37</t>
  </si>
  <si>
    <t>WOL000039M4340963</t>
  </si>
  <si>
    <t>СЕ9229АЕ</t>
  </si>
  <si>
    <t>WVWZZZ3BZXP407168</t>
  </si>
  <si>
    <t>ADR508581</t>
  </si>
  <si>
    <t>СЕ9828АЕ</t>
  </si>
  <si>
    <t>JHBONK9407J000409</t>
  </si>
  <si>
    <t>4D56LC9964</t>
  </si>
  <si>
    <t>СЕ7495АІ</t>
  </si>
  <si>
    <t>Y6D21099470052386</t>
  </si>
  <si>
    <t>111834717249</t>
  </si>
  <si>
    <t>39075ТІ</t>
  </si>
  <si>
    <t>WAUZZZ44ZJN229109</t>
  </si>
  <si>
    <t>DS118761</t>
  </si>
  <si>
    <t>ВО5553АН</t>
  </si>
  <si>
    <t>WBAEV334X3PH88484</t>
  </si>
  <si>
    <t>ВО5836АЕ</t>
  </si>
  <si>
    <t>Y6D21093060019084</t>
  </si>
  <si>
    <t>21114438765</t>
  </si>
  <si>
    <t>ВО1311АЕ</t>
  </si>
  <si>
    <t>XTA21101060968803</t>
  </si>
  <si>
    <t>21141565051</t>
  </si>
  <si>
    <t>ВО3648АН</t>
  </si>
  <si>
    <t>Y6DT1311060303785</t>
  </si>
  <si>
    <t>30700060649502</t>
  </si>
  <si>
    <t>ВО4814АЕ</t>
  </si>
  <si>
    <t>XTA21101060980008</t>
  </si>
  <si>
    <t>211141579625</t>
  </si>
  <si>
    <t>Y6D21099480057970</t>
  </si>
  <si>
    <t>Y6D21099480057925</t>
  </si>
  <si>
    <t>ЗАЛІЩИЦЬКЕ ВІДДІЛЕННЯ ПОЛІЦІЇ ЧОРТКІВСЬКОГО ВІДДІЛУ ГУНП В ТЕРНОПІЛЬСЬКІЙ ОБЛАСТІ</t>
  </si>
  <si>
    <t>CЗAП</t>
  </si>
  <si>
    <t>852701</t>
  </si>
  <si>
    <t>ВО3105АІ</t>
  </si>
  <si>
    <t>Y6D21099470048827</t>
  </si>
  <si>
    <t>111834667973</t>
  </si>
  <si>
    <t>ГAЗ - 2705</t>
  </si>
  <si>
    <t>ВО8384АВ</t>
  </si>
  <si>
    <t>27050070333378</t>
  </si>
  <si>
    <t>40522P73110218</t>
  </si>
  <si>
    <t>Г2419ЧВ</t>
  </si>
  <si>
    <t>XTA210630J1941969</t>
  </si>
  <si>
    <t>127975</t>
  </si>
  <si>
    <t>31446ТВ</t>
  </si>
  <si>
    <t>210113183911</t>
  </si>
  <si>
    <t>210113996066</t>
  </si>
  <si>
    <t>DAIMLER CHRYSLER</t>
  </si>
  <si>
    <t>МSЕU601</t>
  </si>
  <si>
    <t>WDB9036131R898704</t>
  </si>
  <si>
    <t>ВХ2528АС</t>
  </si>
  <si>
    <t>TMBDK41U96B060618</t>
  </si>
  <si>
    <t>AKL949359</t>
  </si>
  <si>
    <t>ВХ7786АВ</t>
  </si>
  <si>
    <t>Y6D21099050015599</t>
  </si>
  <si>
    <t>21114134531</t>
  </si>
  <si>
    <t>ВХ9832АС</t>
  </si>
  <si>
    <t>X9L21230050096314</t>
  </si>
  <si>
    <t>106876</t>
  </si>
  <si>
    <t>ВХ2397АН</t>
  </si>
  <si>
    <t>JTEBL29JX65027883</t>
  </si>
  <si>
    <t>PCA450635</t>
  </si>
  <si>
    <t>16727ХІ</t>
  </si>
  <si>
    <t>SUPTF696D3W179413</t>
  </si>
  <si>
    <t>A16DMS034638R</t>
  </si>
  <si>
    <t>ВХ4308АА</t>
  </si>
  <si>
    <t>SUPTF69YD4W203014</t>
  </si>
  <si>
    <t>673007919</t>
  </si>
  <si>
    <t>СЕ0074АІ</t>
  </si>
  <si>
    <t>Y6D21070070011338</t>
  </si>
  <si>
    <t>21048579284</t>
  </si>
  <si>
    <t>61630МО</t>
  </si>
  <si>
    <t>XTA210130H4905508</t>
  </si>
  <si>
    <t>9678446</t>
  </si>
  <si>
    <t>СЕ6846АС</t>
  </si>
  <si>
    <t>WV1ZZZ7HZ4H081578</t>
  </si>
  <si>
    <t>AXC030320</t>
  </si>
  <si>
    <t>ВХ0266АВ</t>
  </si>
  <si>
    <t>ZFA22300005554189</t>
  </si>
  <si>
    <t>3983952</t>
  </si>
  <si>
    <t>LЕRLМ199</t>
  </si>
  <si>
    <t>WVGZZZ1TZ6W100839</t>
  </si>
  <si>
    <t>ВХ7160АС</t>
  </si>
  <si>
    <t>JTDBF30K000118317</t>
  </si>
  <si>
    <t>1MZ150807</t>
  </si>
  <si>
    <t>СЕ0056АМ</t>
  </si>
  <si>
    <t>KMHEU41BP8A439344</t>
  </si>
  <si>
    <t>СЕ7935АН</t>
  </si>
  <si>
    <t>WDB1241311C100289</t>
  </si>
  <si>
    <t>60691012006057</t>
  </si>
  <si>
    <t>Г7214ТЕ</t>
  </si>
  <si>
    <t>609849</t>
  </si>
  <si>
    <t>9889080</t>
  </si>
  <si>
    <t>24090ТІ</t>
  </si>
  <si>
    <t>XTA210630J1864416</t>
  </si>
  <si>
    <t>210119935509</t>
  </si>
  <si>
    <t xml:space="preserve">SKODA - OCTAVIA 1.6 </t>
  </si>
  <si>
    <t>ВО0204АА</t>
  </si>
  <si>
    <t>TMBDK41U85B015104</t>
  </si>
  <si>
    <t>AKL945988</t>
  </si>
  <si>
    <t>ЗAЗ - 110307</t>
  </si>
  <si>
    <t>ВО8348АЕ</t>
  </si>
  <si>
    <t>Y6D11030770105328</t>
  </si>
  <si>
    <t>24770070655458</t>
  </si>
  <si>
    <t>JAWA - ЯBA350</t>
  </si>
  <si>
    <t>4032ТЕА</t>
  </si>
  <si>
    <t>870516</t>
  </si>
  <si>
    <t>35814</t>
  </si>
  <si>
    <t>ВО0948АК</t>
  </si>
  <si>
    <t>Y6D21099480060503</t>
  </si>
  <si>
    <t>111834824789</t>
  </si>
  <si>
    <t>4509ЛВЕ</t>
  </si>
  <si>
    <t>M0493</t>
  </si>
  <si>
    <t>Ф2299</t>
  </si>
  <si>
    <t>ДЕЛЬТА 7QTB3</t>
  </si>
  <si>
    <t>LEGPCDLW97XO86186</t>
  </si>
  <si>
    <t>ВХ1862А</t>
  </si>
  <si>
    <t>Y6D21099050023932</t>
  </si>
  <si>
    <t>21114277889</t>
  </si>
  <si>
    <t>ВХ1184А</t>
  </si>
  <si>
    <t>Y6DT1311050252411</t>
  </si>
  <si>
    <t>30700050591550</t>
  </si>
  <si>
    <t>ВХ4879АН</t>
  </si>
  <si>
    <t>XTK21043060077848</t>
  </si>
  <si>
    <t>8477609</t>
  </si>
  <si>
    <t>ВХ8805АА</t>
  </si>
  <si>
    <t>SUPTF69YD5W218083</t>
  </si>
  <si>
    <t>ВХ1991АК</t>
  </si>
  <si>
    <t>X9L21230060148351</t>
  </si>
  <si>
    <t>159805</t>
  </si>
  <si>
    <t>ВХ0878АН</t>
  </si>
  <si>
    <t>WBADD11060BN63341</t>
  </si>
  <si>
    <t>ВХ0325АЕ</t>
  </si>
  <si>
    <t>XTA21140064082273</t>
  </si>
  <si>
    <t>21114247621</t>
  </si>
  <si>
    <t>АРКТИКА ДТ50</t>
  </si>
  <si>
    <t>7TCB1B48K016350</t>
  </si>
  <si>
    <t>00426ІС</t>
  </si>
  <si>
    <t>SUPTF69YD3W171023</t>
  </si>
  <si>
    <t>A15SMS079140R</t>
  </si>
  <si>
    <t>00687ІС</t>
  </si>
  <si>
    <t>SUPTF69YD3W175833</t>
  </si>
  <si>
    <t>A15SMS083877R</t>
  </si>
  <si>
    <t>АА5959СІ</t>
  </si>
  <si>
    <t>SJNBCAP12U0134895</t>
  </si>
  <si>
    <t>QR20386996A</t>
  </si>
  <si>
    <t>АМ1669АО</t>
  </si>
  <si>
    <t>XTA210930V2032324</t>
  </si>
  <si>
    <t>210832058434</t>
  </si>
  <si>
    <t>HONDA TAKT30</t>
  </si>
  <si>
    <t>AF301126344</t>
  </si>
  <si>
    <t>26633КС</t>
  </si>
  <si>
    <t>3415786</t>
  </si>
  <si>
    <t>ВА0780АА</t>
  </si>
  <si>
    <t>JTJHT00W374023383</t>
  </si>
  <si>
    <t>2UZ1190434</t>
  </si>
  <si>
    <t>АР0243ВЕ</t>
  </si>
  <si>
    <t>SUPTF69YD8W397991</t>
  </si>
  <si>
    <t>A15SMS373878R</t>
  </si>
  <si>
    <t>XOHДA ДИBA</t>
  </si>
  <si>
    <t>101S170</t>
  </si>
  <si>
    <t>СЕ5373АН</t>
  </si>
  <si>
    <t>KL1SF69YE7B097772</t>
  </si>
  <si>
    <t>F15S317207K</t>
  </si>
  <si>
    <t>СЕ0104АА</t>
  </si>
  <si>
    <t>WDB1400321A193868</t>
  </si>
  <si>
    <t>60499412019751</t>
  </si>
  <si>
    <t>BAЙПEP</t>
  </si>
  <si>
    <t>LLJТСВРАХ710066</t>
  </si>
  <si>
    <t>LLJTCBPAX71006676</t>
  </si>
  <si>
    <t>БBK17</t>
  </si>
  <si>
    <t>LJLТСDYNS63L000</t>
  </si>
  <si>
    <t>LJLTCDYNS63L00059</t>
  </si>
  <si>
    <t>3KJ5058286</t>
  </si>
  <si>
    <t>ВВ4729СЕ</t>
  </si>
  <si>
    <t>32210080385334</t>
  </si>
  <si>
    <t>40522P83049559</t>
  </si>
  <si>
    <t>З0940ТЕ</t>
  </si>
  <si>
    <t>336810</t>
  </si>
  <si>
    <t>332989</t>
  </si>
  <si>
    <t>1286750</t>
  </si>
  <si>
    <t>5484ТЕР</t>
  </si>
  <si>
    <t>XTH531200L1240257</t>
  </si>
  <si>
    <t>M113528M</t>
  </si>
  <si>
    <t>Б7762ЧВ</t>
  </si>
  <si>
    <t>1322282</t>
  </si>
  <si>
    <t>7078567</t>
  </si>
  <si>
    <t>51030ТІ</t>
  </si>
  <si>
    <t>XTA212100L0732880</t>
  </si>
  <si>
    <t>21210855279</t>
  </si>
  <si>
    <t>45511ТІ</t>
  </si>
  <si>
    <t>XTA210990P1222598</t>
  </si>
  <si>
    <t>210831237132</t>
  </si>
  <si>
    <t>44842ТІ</t>
  </si>
  <si>
    <t>XTA210610P2920885</t>
  </si>
  <si>
    <t>21032508499</t>
  </si>
  <si>
    <t>46824ХМ</t>
  </si>
  <si>
    <t>XTA21213031727601</t>
  </si>
  <si>
    <t>212137250193</t>
  </si>
  <si>
    <t>ВО7902АН</t>
  </si>
  <si>
    <t>Y6D21099470044565</t>
  </si>
  <si>
    <t>111834598222</t>
  </si>
  <si>
    <t>ВО8162АІ</t>
  </si>
  <si>
    <t>Y6DTF69Y080119069</t>
  </si>
  <si>
    <t>A15SMS334537R</t>
  </si>
  <si>
    <t>АМ8870АО</t>
  </si>
  <si>
    <t>JMYSTCY4A8U716364</t>
  </si>
  <si>
    <t>AY8316</t>
  </si>
  <si>
    <t>ВО7789АК</t>
  </si>
  <si>
    <t>SUPTF69YD8W417390</t>
  </si>
  <si>
    <t>A15SMS405574R</t>
  </si>
  <si>
    <t>GD61970</t>
  </si>
  <si>
    <t>XTA210900N1031035</t>
  </si>
  <si>
    <t>ВО5305АМ</t>
  </si>
  <si>
    <t>WAUZZZ4BZWN009751</t>
  </si>
  <si>
    <t xml:space="preserve"> AGA006822</t>
  </si>
  <si>
    <t>INFINITIFX35</t>
  </si>
  <si>
    <t>АА4055СЕ</t>
  </si>
  <si>
    <t>JNRAS08WX4X210688</t>
  </si>
  <si>
    <t>ШEBPOЛETABEO</t>
  </si>
  <si>
    <t>ВС1711АО</t>
  </si>
  <si>
    <t>KL1NA193E5K228154</t>
  </si>
  <si>
    <t>6689ХМА</t>
  </si>
  <si>
    <t>446874</t>
  </si>
  <si>
    <t>340026</t>
  </si>
  <si>
    <t>ВХ2488АК</t>
  </si>
  <si>
    <t>Y6DT131107031333</t>
  </si>
  <si>
    <t>30700070659849</t>
  </si>
  <si>
    <t>71800ІВ</t>
  </si>
  <si>
    <t>SUPTS69YD2W149928</t>
  </si>
  <si>
    <t>A15SMS062888P</t>
  </si>
  <si>
    <t>42484КХ</t>
  </si>
  <si>
    <t>WDB1241331B373948</t>
  </si>
  <si>
    <t>ЗАЗ-110557</t>
  </si>
  <si>
    <t>89505ІВ</t>
  </si>
  <si>
    <t>Y6D11055730020982</t>
  </si>
  <si>
    <t>24570030447113</t>
  </si>
  <si>
    <t>ХОНДА ЛИД</t>
  </si>
  <si>
    <t>AF48E1003763</t>
  </si>
  <si>
    <t>AF341554416</t>
  </si>
  <si>
    <t>AF34EN1360978</t>
  </si>
  <si>
    <t>СУЗУКИ ЛЕТС</t>
  </si>
  <si>
    <t>353709</t>
  </si>
  <si>
    <t>LB404P10970009558</t>
  </si>
  <si>
    <t>P39FMA07009558</t>
  </si>
  <si>
    <t>9690ХШ</t>
  </si>
  <si>
    <t>9025</t>
  </si>
  <si>
    <t>A11A190122</t>
  </si>
  <si>
    <t>HF051250684</t>
  </si>
  <si>
    <t>VGAB1AAJAA0050131</t>
  </si>
  <si>
    <t>AF241500816</t>
  </si>
  <si>
    <t>LS4TCKPR37JO14885</t>
  </si>
  <si>
    <t>J070493660</t>
  </si>
  <si>
    <t>630081002276</t>
  </si>
  <si>
    <t>122159</t>
  </si>
  <si>
    <t>ZAPC0600000124680</t>
  </si>
  <si>
    <t>3584ХАК</t>
  </si>
  <si>
    <t>680168</t>
  </si>
  <si>
    <t>168765</t>
  </si>
  <si>
    <t>AF281038380</t>
  </si>
  <si>
    <t>155360</t>
  </si>
  <si>
    <t>Е6039ТЕ</t>
  </si>
  <si>
    <t>106959</t>
  </si>
  <si>
    <t>849456</t>
  </si>
  <si>
    <t>ЖЁЛЫЙ</t>
  </si>
  <si>
    <t>9785ТЕА</t>
  </si>
  <si>
    <t>K237632</t>
  </si>
  <si>
    <t>49533ТІ</t>
  </si>
  <si>
    <t>XTA21062024398169</t>
  </si>
  <si>
    <t>21036804710</t>
  </si>
  <si>
    <t>5067ТЕТ</t>
  </si>
  <si>
    <t>54100176968</t>
  </si>
  <si>
    <t>314545</t>
  </si>
  <si>
    <t>RВZВ17</t>
  </si>
  <si>
    <t>WDB1401351A355721</t>
  </si>
  <si>
    <t>36231ТІ</t>
  </si>
  <si>
    <t>WVWZZZ31ZKE331170</t>
  </si>
  <si>
    <t>MERCEDES412ЗПГA18</t>
  </si>
  <si>
    <t>ВХ5967АО</t>
  </si>
  <si>
    <t>WDB9044631P667074</t>
  </si>
  <si>
    <t>60298000085565</t>
  </si>
  <si>
    <t>42750ІВ</t>
  </si>
  <si>
    <t>WVWZZZ31ZME024551</t>
  </si>
  <si>
    <t>RP505055</t>
  </si>
  <si>
    <t>32349ІВ</t>
  </si>
  <si>
    <t>XTA210930P1203263</t>
  </si>
  <si>
    <t>210831215695</t>
  </si>
  <si>
    <t>ВАЗ-21213</t>
  </si>
  <si>
    <t>81191ІВ</t>
  </si>
  <si>
    <t>XTA21213031711094</t>
  </si>
  <si>
    <t>212137176170</t>
  </si>
  <si>
    <t>4949AGAC77K009927</t>
  </si>
  <si>
    <t>HONDA-DIO 28</t>
  </si>
  <si>
    <t>1016006</t>
  </si>
  <si>
    <t>CHEVROLET LACETTI</t>
  </si>
  <si>
    <t>ВМ5289АН</t>
  </si>
  <si>
    <t>KL1NF19BE7K705222</t>
  </si>
  <si>
    <t>F18D3066326K</t>
  </si>
  <si>
    <t>LWMPCALA881027448</t>
  </si>
  <si>
    <t>W1P39FMB08817448</t>
  </si>
  <si>
    <t>AF272352105</t>
  </si>
  <si>
    <t>2YA2248821</t>
  </si>
  <si>
    <t>ALFA - ZS50F</t>
  </si>
  <si>
    <t>LWMPCA7810301765</t>
  </si>
  <si>
    <t>W1P39FVB08821765</t>
  </si>
  <si>
    <t>HONDA - DIO 28ZX</t>
  </si>
  <si>
    <t>AF18E2589748</t>
  </si>
  <si>
    <t>49587ТІ</t>
  </si>
  <si>
    <t>XTA212100F0409349</t>
  </si>
  <si>
    <t>21217877209</t>
  </si>
  <si>
    <t>14316ТІ</t>
  </si>
  <si>
    <t>394067</t>
  </si>
  <si>
    <t>ИЖПЛAHETACПOPT350</t>
  </si>
  <si>
    <t>4518ТЕВ</t>
  </si>
  <si>
    <t>Б1939</t>
  </si>
  <si>
    <t>6345320298</t>
  </si>
  <si>
    <t>З8764ТЕ</t>
  </si>
  <si>
    <t>100154</t>
  </si>
  <si>
    <t>5577515</t>
  </si>
  <si>
    <t>ВО1997АА</t>
  </si>
  <si>
    <t>XTA212100L0740574</t>
  </si>
  <si>
    <t>21210912587</t>
  </si>
  <si>
    <t>BMW530</t>
  </si>
  <si>
    <t>03140ТЕ</t>
  </si>
  <si>
    <t>WBANA710X0B604988</t>
  </si>
  <si>
    <t>35553178</t>
  </si>
  <si>
    <t>83294ІВ</t>
  </si>
  <si>
    <t>XTA210930W9008875</t>
  </si>
  <si>
    <t>21112165775</t>
  </si>
  <si>
    <t>MERCEDES BENZ-250</t>
  </si>
  <si>
    <t>АТ6228АА</t>
  </si>
  <si>
    <t>WDB1241261J035434</t>
  </si>
  <si>
    <t>60591110012125</t>
  </si>
  <si>
    <t>AUDI-80 1.8 S</t>
  </si>
  <si>
    <t>72714ІВ</t>
  </si>
  <si>
    <t>WAUZZZ89ZHA311890</t>
  </si>
  <si>
    <t>RN008660</t>
  </si>
  <si>
    <t>ВАЗ-21103</t>
  </si>
  <si>
    <t>75411ІВ</t>
  </si>
  <si>
    <t>XTA21103020519735</t>
  </si>
  <si>
    <t>21120668749</t>
  </si>
  <si>
    <t>ВАЗ-2108</t>
  </si>
  <si>
    <t>03086ІВ</t>
  </si>
  <si>
    <t>210830003222</t>
  </si>
  <si>
    <t>YAMAHA APRIOL</t>
  </si>
  <si>
    <t>4-YP-6923844</t>
  </si>
  <si>
    <t>210252948</t>
  </si>
  <si>
    <t>AE 242008948</t>
  </si>
  <si>
    <t>AF-24E-1238648</t>
  </si>
  <si>
    <t>YAMAHA MINT</t>
  </si>
  <si>
    <t>YU 1883553</t>
  </si>
  <si>
    <t>МОПЕД</t>
  </si>
  <si>
    <t>3K-4763011</t>
  </si>
  <si>
    <t>AF18-1650387</t>
  </si>
  <si>
    <t>AE17-1411652</t>
  </si>
  <si>
    <t>CAICA 108062</t>
  </si>
  <si>
    <t>AF-24E1178886</t>
  </si>
  <si>
    <t>AF4E1178903</t>
  </si>
  <si>
    <t>AF-18-1400227</t>
  </si>
  <si>
    <t>AF 18E</t>
  </si>
  <si>
    <t>CAICA 1655311</t>
  </si>
  <si>
    <t>LJ4TCJPH37J012054</t>
  </si>
  <si>
    <t>1210336</t>
  </si>
  <si>
    <t>AF30-632353</t>
  </si>
  <si>
    <t>SUZUKI ZZ</t>
  </si>
  <si>
    <t>CAINC-17894</t>
  </si>
  <si>
    <t>14217862</t>
  </si>
  <si>
    <t>ВС7504СВ</t>
  </si>
  <si>
    <t>Y6DTF69YP80181148</t>
  </si>
  <si>
    <t>A15SMS443011R</t>
  </si>
  <si>
    <t>AF281218630</t>
  </si>
  <si>
    <t>EX 50 Q TZ</t>
  </si>
  <si>
    <t>LFFWBT45581005622</t>
  </si>
  <si>
    <t>139QMB080515029</t>
  </si>
  <si>
    <t>K1885491</t>
  </si>
  <si>
    <t>MX150V</t>
  </si>
  <si>
    <t>АН9376АА</t>
  </si>
  <si>
    <t>LFFWKT3C881005288</t>
  </si>
  <si>
    <t>157QMJ080600957</t>
  </si>
  <si>
    <t>ZONDERHUNTER</t>
  </si>
  <si>
    <t>LANPCB1B280000508</t>
  </si>
  <si>
    <t>139FMB08190279</t>
  </si>
  <si>
    <t>LAAATMAA180007511</t>
  </si>
  <si>
    <t>MA8BO66486</t>
  </si>
  <si>
    <t>АА2067ЕН</t>
  </si>
  <si>
    <t>X9633020072259690</t>
  </si>
  <si>
    <t>40522P73129094</t>
  </si>
  <si>
    <t>АР3783ВЕ</t>
  </si>
  <si>
    <t>JMBSNCS3A8U001663</t>
  </si>
  <si>
    <t>4G18JN2665</t>
  </si>
  <si>
    <t>КРЕМЕНЬКРД0 - 50100</t>
  </si>
  <si>
    <t>АА6035ХТ</t>
  </si>
  <si>
    <t>1050013267306</t>
  </si>
  <si>
    <t>ДЕТМЕФФС</t>
  </si>
  <si>
    <t>АА7799ХХ</t>
  </si>
  <si>
    <t>AA7799XX</t>
  </si>
  <si>
    <t>ФЕРМЕР1</t>
  </si>
  <si>
    <t>АА3945ХХ</t>
  </si>
  <si>
    <t>50003923</t>
  </si>
  <si>
    <t>СА6567АМ</t>
  </si>
  <si>
    <t>SUPTF69YD7W362227</t>
  </si>
  <si>
    <t>314245R</t>
  </si>
  <si>
    <t>AF18101142</t>
  </si>
  <si>
    <t>АІ3884ВО</t>
  </si>
  <si>
    <t>Y6D21099480063614</t>
  </si>
  <si>
    <t>111834871450</t>
  </si>
  <si>
    <t>ДЖУЛИ</t>
  </si>
  <si>
    <t>704170214</t>
  </si>
  <si>
    <t>2ПТС4</t>
  </si>
  <si>
    <t>К65538</t>
  </si>
  <si>
    <t>K65538</t>
  </si>
  <si>
    <t>AF341544633</t>
  </si>
  <si>
    <t>АА4789ІВ</t>
  </si>
  <si>
    <t>JMBSNCY4A8U012511</t>
  </si>
  <si>
    <t>4B11BT9940</t>
  </si>
  <si>
    <t>АА9794НВ</t>
  </si>
  <si>
    <t>SHSRE78708U001277</t>
  </si>
  <si>
    <t>K24Z41001514</t>
  </si>
  <si>
    <t>HORSE</t>
  </si>
  <si>
    <t>LLMTCKO868L500233</t>
  </si>
  <si>
    <t>3KY5733908</t>
  </si>
  <si>
    <t>СА0812АА</t>
  </si>
  <si>
    <t>LX8PCMP047F001712</t>
  </si>
  <si>
    <t>163FML71272136</t>
  </si>
  <si>
    <t>CE11A258589</t>
  </si>
  <si>
    <t>142877</t>
  </si>
  <si>
    <t>CA14B114334</t>
  </si>
  <si>
    <t>МОТОРОЛЛЕР</t>
  </si>
  <si>
    <t>7073365</t>
  </si>
  <si>
    <t>1390WB</t>
  </si>
  <si>
    <t>VOLKSWAGEN - T5</t>
  </si>
  <si>
    <t>АТ6968АТ</t>
  </si>
  <si>
    <t>WV1ZZZ7HZ5H016499</t>
  </si>
  <si>
    <t>AXB053463</t>
  </si>
  <si>
    <t>LEXUS ES 350</t>
  </si>
  <si>
    <t>ВІ0033АЕ</t>
  </si>
  <si>
    <t>JTHBJ46G482236733</t>
  </si>
  <si>
    <t>2GR490103</t>
  </si>
  <si>
    <t>AF18E1550451</t>
  </si>
  <si>
    <t>RANCHO LUX</t>
  </si>
  <si>
    <t>LZXXCAL1681002642</t>
  </si>
  <si>
    <t>SUZUKI RFS</t>
  </si>
  <si>
    <t>LFETCV 30054000338</t>
  </si>
  <si>
    <t>Z 05A0340</t>
  </si>
  <si>
    <t>AF27 2134159</t>
  </si>
  <si>
    <t>3KS-6586292</t>
  </si>
  <si>
    <t>SUZUKI ADRESS V50</t>
  </si>
  <si>
    <t>A135 122027</t>
  </si>
  <si>
    <t>AF 241201785</t>
  </si>
  <si>
    <t>AF 24E1201894</t>
  </si>
  <si>
    <t>AF 241092794</t>
  </si>
  <si>
    <t>SUZUKI ЛЕТЦ</t>
  </si>
  <si>
    <t>CA1KB104545</t>
  </si>
  <si>
    <t>3KY6569278</t>
  </si>
  <si>
    <t>AF161158864</t>
  </si>
  <si>
    <t>3054ЖИЗ</t>
  </si>
  <si>
    <t>12120</t>
  </si>
  <si>
    <t>AATMAA380009048</t>
  </si>
  <si>
    <t>СЕ5474АІ</t>
  </si>
  <si>
    <t>JTNBV56E102044339</t>
  </si>
  <si>
    <t>1ZR0116561</t>
  </si>
  <si>
    <t>FADAFD</t>
  </si>
  <si>
    <t>150Т4D</t>
  </si>
  <si>
    <t>100</t>
  </si>
  <si>
    <t>КІАВЕСТА</t>
  </si>
  <si>
    <t>АІ3321СВ</t>
  </si>
  <si>
    <t>KNHTP7352W6356014</t>
  </si>
  <si>
    <t>АІ2318ВЕ</t>
  </si>
  <si>
    <t>Y6D21099470050840</t>
  </si>
  <si>
    <t>111834708736</t>
  </si>
  <si>
    <t>ABRESS</t>
  </si>
  <si>
    <t>CAKB200139</t>
  </si>
  <si>
    <t>580006345</t>
  </si>
  <si>
    <t>RACC 3</t>
  </si>
  <si>
    <t>LFGTBP527Y012129139</t>
  </si>
  <si>
    <t>LB404P1007C000859</t>
  </si>
  <si>
    <t>719004</t>
  </si>
  <si>
    <t>1075138708</t>
  </si>
  <si>
    <t>71430395</t>
  </si>
  <si>
    <t>7042855</t>
  </si>
  <si>
    <t>АС4723АК</t>
  </si>
  <si>
    <t>XTA21154074415555</t>
  </si>
  <si>
    <t>4624271</t>
  </si>
  <si>
    <t>2017607</t>
  </si>
  <si>
    <t>1247325</t>
  </si>
  <si>
    <t>ВХ7780АО</t>
  </si>
  <si>
    <t>KL1SF69YE8W003539</t>
  </si>
  <si>
    <t>F15S3220966K</t>
  </si>
  <si>
    <t>5077ЧКС</t>
  </si>
  <si>
    <t>4726028066</t>
  </si>
  <si>
    <t>632200029093</t>
  </si>
  <si>
    <t>139QMB080110656</t>
  </si>
  <si>
    <t>EX50QT15</t>
  </si>
  <si>
    <t>570433807</t>
  </si>
  <si>
    <t>50326696</t>
  </si>
  <si>
    <t>81683МА</t>
  </si>
  <si>
    <t>XTA21093023037253</t>
  </si>
  <si>
    <t>210833157852</t>
  </si>
  <si>
    <t>AF281408525</t>
  </si>
  <si>
    <t>15576КР</t>
  </si>
  <si>
    <t>41341</t>
  </si>
  <si>
    <t>AF241217627</t>
  </si>
  <si>
    <t>LFFWKT7B371002573</t>
  </si>
  <si>
    <t>148386</t>
  </si>
  <si>
    <t>ZAPC1500000157668</t>
  </si>
  <si>
    <t>LFFWBT7C881005995</t>
  </si>
  <si>
    <t>AF281432414</t>
  </si>
  <si>
    <t>AF351049692</t>
  </si>
  <si>
    <t>AFV1452301</t>
  </si>
  <si>
    <t>7319ЖИБ</t>
  </si>
  <si>
    <t>1036</t>
  </si>
  <si>
    <t>166571</t>
  </si>
  <si>
    <t>DT50Q4</t>
  </si>
  <si>
    <t>VM49QT2</t>
  </si>
  <si>
    <t>4774521</t>
  </si>
  <si>
    <t>8501845</t>
  </si>
  <si>
    <t>LO5TCBRA</t>
  </si>
  <si>
    <t>661104674</t>
  </si>
  <si>
    <t>AF272386900</t>
  </si>
  <si>
    <t>A008E3100732</t>
  </si>
  <si>
    <t>AC085008108</t>
  </si>
  <si>
    <t>WLZXXCAL17751392808</t>
  </si>
  <si>
    <t>AF343019056</t>
  </si>
  <si>
    <t>AF 171232894</t>
  </si>
  <si>
    <t>1602361</t>
  </si>
  <si>
    <t>MAPC 50</t>
  </si>
  <si>
    <t>LAWTABM 066BO13693</t>
  </si>
  <si>
    <t>63051144</t>
  </si>
  <si>
    <t>16987040104</t>
  </si>
  <si>
    <t>HONDA PIAT</t>
  </si>
  <si>
    <t>HF OSE 1396270</t>
  </si>
  <si>
    <t>AF 18-1518896</t>
  </si>
  <si>
    <t>3KJ5045284</t>
  </si>
  <si>
    <t>VG5D M 011000007448</t>
  </si>
  <si>
    <t>АС8885АК</t>
  </si>
  <si>
    <t>KMHSH81WP7U210221</t>
  </si>
  <si>
    <t>БИЗОН - L50</t>
  </si>
  <si>
    <t>LLPT21CO171D00234</t>
  </si>
  <si>
    <t>DELTA - EX50QT</t>
  </si>
  <si>
    <t>4ZXXCAL1975142062</t>
  </si>
  <si>
    <t>1839FMB07067117</t>
  </si>
  <si>
    <t>АА7058ВХ</t>
  </si>
  <si>
    <t>JHMCL76806C213721</t>
  </si>
  <si>
    <t>K20Z21112745</t>
  </si>
  <si>
    <t>ВАЗ - 21111</t>
  </si>
  <si>
    <t>ВІ2087АО</t>
  </si>
  <si>
    <t>XTA21112070283089</t>
  </si>
  <si>
    <t>211141989035</t>
  </si>
  <si>
    <t>L4HGTEJPX76000583</t>
  </si>
  <si>
    <t>13367КТ</t>
  </si>
  <si>
    <t>Б/H</t>
  </si>
  <si>
    <t>2108 0366920</t>
  </si>
  <si>
    <t>АА5793СВ</t>
  </si>
  <si>
    <t>XTA 21104071014264</t>
  </si>
  <si>
    <t>ВАЙПЕР АЛЬФА</t>
  </si>
  <si>
    <t>LZXXCAL8588200955</t>
  </si>
  <si>
    <t>DLETA EX 500 T13</t>
  </si>
  <si>
    <t>LZXXCAL8189300790</t>
  </si>
  <si>
    <t>3VP65968291</t>
  </si>
  <si>
    <t>343468196</t>
  </si>
  <si>
    <t>Д3457ЧН</t>
  </si>
  <si>
    <t>128426</t>
  </si>
  <si>
    <t>5818819</t>
  </si>
  <si>
    <t>DFH - 200</t>
  </si>
  <si>
    <t>22757КА</t>
  </si>
  <si>
    <t>510102035</t>
  </si>
  <si>
    <t>7347ЧКЗ</t>
  </si>
  <si>
    <t>9693196</t>
  </si>
  <si>
    <t>86738</t>
  </si>
  <si>
    <t>LK086738</t>
  </si>
  <si>
    <t>АІ7309ВС</t>
  </si>
  <si>
    <t>BAЗ21030229165</t>
  </si>
  <si>
    <t>HONDAAF25</t>
  </si>
  <si>
    <t>AF251031130</t>
  </si>
  <si>
    <t>EX50QT7</t>
  </si>
  <si>
    <t>LFFWBT45781327837A</t>
  </si>
  <si>
    <t>STRIETMAGIK</t>
  </si>
  <si>
    <t>106802</t>
  </si>
  <si>
    <t>AF351704691</t>
  </si>
  <si>
    <t>TXM50QTBWND</t>
  </si>
  <si>
    <t>139QMB070704082</t>
  </si>
  <si>
    <t>LB404P10970009561</t>
  </si>
  <si>
    <t>AF301026865</t>
  </si>
  <si>
    <t>17306</t>
  </si>
  <si>
    <t>1XV 1665076</t>
  </si>
  <si>
    <t>DIFEANT VEGAS</t>
  </si>
  <si>
    <t>LG7TCG2B96C090685</t>
  </si>
  <si>
    <t>152QMI06030066</t>
  </si>
  <si>
    <t>SUZUKI SOPIA ZZ</t>
  </si>
  <si>
    <t>CA1HC-132319</t>
  </si>
  <si>
    <t>CA-IHC-102045</t>
  </si>
  <si>
    <t>AF171303816</t>
  </si>
  <si>
    <t>111301</t>
  </si>
  <si>
    <t>HONDA DIO SR</t>
  </si>
  <si>
    <t>AF35-14/4315</t>
  </si>
  <si>
    <t>AF02-1003272</t>
  </si>
  <si>
    <t>HONDA D10</t>
  </si>
  <si>
    <t>AF18-1481025</t>
  </si>
  <si>
    <t>LS7CB1B76K002987</t>
  </si>
  <si>
    <t>1394MBA06090435</t>
  </si>
  <si>
    <t>LB404P1017C014348</t>
  </si>
  <si>
    <t>LY4YAGACX7A079752</t>
  </si>
  <si>
    <t>CASA - AXIAL</t>
  </si>
  <si>
    <t>4N5J49BMC30291072</t>
  </si>
  <si>
    <t>LWMPCALA181A40</t>
  </si>
  <si>
    <t>DLO</t>
  </si>
  <si>
    <t>AF271348666</t>
  </si>
  <si>
    <t>SAVAGE KANUNI</t>
  </si>
  <si>
    <t>4785135140</t>
  </si>
  <si>
    <t>0078ХОН</t>
  </si>
  <si>
    <t>87976543</t>
  </si>
  <si>
    <t>AF18120B136</t>
  </si>
  <si>
    <t>LAEAC5109B921759</t>
  </si>
  <si>
    <t>30014903</t>
  </si>
  <si>
    <t>ХОНДА ДИО АФ34</t>
  </si>
  <si>
    <t>1529862</t>
  </si>
  <si>
    <t>481103303</t>
  </si>
  <si>
    <t>АН2477ЕК</t>
  </si>
  <si>
    <t>XTA210600S3329030</t>
  </si>
  <si>
    <t>21063478106</t>
  </si>
  <si>
    <t>ВВ3723АМ</t>
  </si>
  <si>
    <t>XTA21124060400992</t>
  </si>
  <si>
    <t>211241564770</t>
  </si>
  <si>
    <t>5815ВГЛ</t>
  </si>
  <si>
    <t>584734</t>
  </si>
  <si>
    <t>59484</t>
  </si>
  <si>
    <t>8935КХД</t>
  </si>
  <si>
    <t>134309</t>
  </si>
  <si>
    <t>10636</t>
  </si>
  <si>
    <t>АІ2448АІ</t>
  </si>
  <si>
    <t>XTA210630L2403217</t>
  </si>
  <si>
    <t>210111268470</t>
  </si>
  <si>
    <t>ВЕ4729ВЕ</t>
  </si>
  <si>
    <t>SUPTF69YD6W304728</t>
  </si>
  <si>
    <t>A15SMS208359R</t>
  </si>
  <si>
    <t>4975136045</t>
  </si>
  <si>
    <t>7103275</t>
  </si>
  <si>
    <t>43809ЕА</t>
  </si>
  <si>
    <t>XTA210530T1633188</t>
  </si>
  <si>
    <t>21034233527</t>
  </si>
  <si>
    <t>20770721504</t>
  </si>
  <si>
    <t>7721504</t>
  </si>
  <si>
    <t>АА3115НХ</t>
  </si>
  <si>
    <t>JTNBE40K003176818</t>
  </si>
  <si>
    <t>2AZH202685</t>
  </si>
  <si>
    <t>ПЕРЕВАЛЬСЬКИЙ РВ ГУМВСУ У ЛУГАНСЬКІЙ ОБЛ.</t>
  </si>
  <si>
    <t>86600АМ</t>
  </si>
  <si>
    <t>1468759</t>
  </si>
  <si>
    <t>180834</t>
  </si>
  <si>
    <t>412Э4282353</t>
  </si>
  <si>
    <t>SKODA - FABIA CLASSIC 1.4</t>
  </si>
  <si>
    <t>АА7062НІ</t>
  </si>
  <si>
    <t>TMBDC45J88B503311</t>
  </si>
  <si>
    <t>BXW181678</t>
  </si>
  <si>
    <t>29013НЕ</t>
  </si>
  <si>
    <t>21011930030</t>
  </si>
  <si>
    <t>21012130865</t>
  </si>
  <si>
    <t>АА3915ІС</t>
  </si>
  <si>
    <t>SJNFBNJ10U1346512</t>
  </si>
  <si>
    <t>651837</t>
  </si>
  <si>
    <t>ВМ6699АА</t>
  </si>
  <si>
    <t>Y6D21099050011150</t>
  </si>
  <si>
    <t>21113829119</t>
  </si>
  <si>
    <t>ZHEJIANG - ZS200GS</t>
  </si>
  <si>
    <t>АА6019АА</t>
  </si>
  <si>
    <t>LZSGCML0X75201702</t>
  </si>
  <si>
    <t>B01638</t>
  </si>
  <si>
    <t>NISSAN - MURANO</t>
  </si>
  <si>
    <t>АК2000ВВ</t>
  </si>
  <si>
    <t>JN1TANZ50U0101636</t>
  </si>
  <si>
    <t>V3498B</t>
  </si>
  <si>
    <t>УАЗ - 3909</t>
  </si>
  <si>
    <t>СВ7626АВ</t>
  </si>
  <si>
    <t>***37410040221874</t>
  </si>
  <si>
    <t>37410040432478</t>
  </si>
  <si>
    <t>41780B41004388</t>
  </si>
  <si>
    <t>810</t>
  </si>
  <si>
    <t>CAIEA167333</t>
  </si>
  <si>
    <t>HONDA TAKT16</t>
  </si>
  <si>
    <t>AF161315638</t>
  </si>
  <si>
    <t>ВВ4073АХ</t>
  </si>
  <si>
    <t>XTA21104071060278</t>
  </si>
  <si>
    <t>211241864327</t>
  </si>
  <si>
    <t>VIPERACTIV</t>
  </si>
  <si>
    <t>LY4YAGAC28K008430</t>
  </si>
  <si>
    <t>LZXXCAL8X894184</t>
  </si>
  <si>
    <t>1839FMA</t>
  </si>
  <si>
    <t>LFGTCBPH87Y040088</t>
  </si>
  <si>
    <t>ВИПЕРАКТИВ</t>
  </si>
  <si>
    <t>LB405PI478CO11276</t>
  </si>
  <si>
    <t>X1P39FMB08011276</t>
  </si>
  <si>
    <t>LX8TCB2AX6E050033</t>
  </si>
  <si>
    <t>КАНУНИ6А</t>
  </si>
  <si>
    <t>LD5TCBPA971104220</t>
  </si>
  <si>
    <t>AF1370194</t>
  </si>
  <si>
    <t>LFFWBT4C371015224</t>
  </si>
  <si>
    <t>139QMB070601095</t>
  </si>
  <si>
    <t>C11RF320488</t>
  </si>
  <si>
    <t>11320488</t>
  </si>
  <si>
    <t>42824АА</t>
  </si>
  <si>
    <t>64533</t>
  </si>
  <si>
    <t>C064533</t>
  </si>
  <si>
    <t>АЕ0218СВ</t>
  </si>
  <si>
    <t>KMHJN81BP8U798879</t>
  </si>
  <si>
    <t>G4GC7050552</t>
  </si>
  <si>
    <t>LZBTX630671001633</t>
  </si>
  <si>
    <t>VG5SA092001204179</t>
  </si>
  <si>
    <t>LAEAGG40X5B920033</t>
  </si>
  <si>
    <t>139QMB31007211</t>
  </si>
  <si>
    <t>LRYGALOX80401479</t>
  </si>
  <si>
    <t>181019922</t>
  </si>
  <si>
    <t>LWMPCACA48043030</t>
  </si>
  <si>
    <t>АА9255СМ</t>
  </si>
  <si>
    <t>JTMBH31V406041516</t>
  </si>
  <si>
    <t>1AZ2559121</t>
  </si>
  <si>
    <t>СКУТЕР - NAVIGATOR</t>
  </si>
  <si>
    <t>LFFWBT6C381004741</t>
  </si>
  <si>
    <t>HYUNDAI - SONATA 2.0 I</t>
  </si>
  <si>
    <t>ВА2193АМ</t>
  </si>
  <si>
    <t>KMHET41AP9A562395</t>
  </si>
  <si>
    <t>G4KD8871975</t>
  </si>
  <si>
    <t>АХ7573ВХ</t>
  </si>
  <si>
    <t>JMBSTCY4A9U000977</t>
  </si>
  <si>
    <t>4B11CC3114</t>
  </si>
  <si>
    <t>DEFIANT - BIMPEL</t>
  </si>
  <si>
    <t>LP7XCALO000002267</t>
  </si>
  <si>
    <t>11СА5480</t>
  </si>
  <si>
    <t>JT8GK13T2R0026373</t>
  </si>
  <si>
    <t>50073</t>
  </si>
  <si>
    <t>8371ДЦА</t>
  </si>
  <si>
    <t>269980</t>
  </si>
  <si>
    <t>АЛЬФА 2350</t>
  </si>
  <si>
    <t>81044566</t>
  </si>
  <si>
    <t>AГ281469932</t>
  </si>
  <si>
    <t>АЛЬФАМОТОYM503A</t>
  </si>
  <si>
    <t>LANPCB1B480004074</t>
  </si>
  <si>
    <t>AF301105361</t>
  </si>
  <si>
    <t>SHKITGER</t>
  </si>
  <si>
    <t>L4HGTBBP386003081</t>
  </si>
  <si>
    <t>LFFWBT7C481003015</t>
  </si>
  <si>
    <t>1390MB080311189</t>
  </si>
  <si>
    <t>SKYМОТО</t>
  </si>
  <si>
    <t>АН1160АА</t>
  </si>
  <si>
    <t>LAEABC4028B650517</t>
  </si>
  <si>
    <t>0742ДЦЗ</t>
  </si>
  <si>
    <t>25637</t>
  </si>
  <si>
    <t>ТМЗ</t>
  </si>
  <si>
    <t>03086ВН</t>
  </si>
  <si>
    <t>7503</t>
  </si>
  <si>
    <t>254467</t>
  </si>
  <si>
    <t>МУСТАНГУХ48Q2</t>
  </si>
  <si>
    <t>LB404P2058C300204</t>
  </si>
  <si>
    <t>ВАЗ2111411001</t>
  </si>
  <si>
    <t>СВ0502АВ</t>
  </si>
  <si>
    <t>XTA21114050196862</t>
  </si>
  <si>
    <t>1218205</t>
  </si>
  <si>
    <t>LZXPCAL4185140</t>
  </si>
  <si>
    <t>АІ8760АМ</t>
  </si>
  <si>
    <t>XTA210630R3180321</t>
  </si>
  <si>
    <t>АА2030ВТ</t>
  </si>
  <si>
    <t>JMYLRV93W7J716661</t>
  </si>
  <si>
    <t>TA8347</t>
  </si>
  <si>
    <t>LIDEREX50QTB</t>
  </si>
  <si>
    <t>L44YAGAC77A077604</t>
  </si>
  <si>
    <t>1P39FMB70007604</t>
  </si>
  <si>
    <t>ACTIVE - 50</t>
  </si>
  <si>
    <t>LB405H1448C037592</t>
  </si>
  <si>
    <t>X1P39FMB08037592</t>
  </si>
  <si>
    <t>В5664ОІ</t>
  </si>
  <si>
    <t>9430811</t>
  </si>
  <si>
    <t>440920</t>
  </si>
  <si>
    <t>ВМ8013АК</t>
  </si>
  <si>
    <t>Y6D21099480071119</t>
  </si>
  <si>
    <t>111835011679</t>
  </si>
  <si>
    <t>13604</t>
  </si>
  <si>
    <t>8013604</t>
  </si>
  <si>
    <t>LFFWBT4C381012583</t>
  </si>
  <si>
    <t>139QMB080329648</t>
  </si>
  <si>
    <t>LINCOLN</t>
  </si>
  <si>
    <t>11ВМ1687</t>
  </si>
  <si>
    <t>2LMDU88C77BJ06876</t>
  </si>
  <si>
    <t>AF311000343</t>
  </si>
  <si>
    <t>ВЕ6139АІ</t>
  </si>
  <si>
    <t>Y6D21070070013124</t>
  </si>
  <si>
    <t>21048621244</t>
  </si>
  <si>
    <t>ВМ3358АМ</t>
  </si>
  <si>
    <t>Y6L2110408L203794</t>
  </si>
  <si>
    <t>211242256164</t>
  </si>
  <si>
    <t>AF2880269888</t>
  </si>
  <si>
    <t>ВН9110ВВ</t>
  </si>
  <si>
    <t>WBADM11020GP11410</t>
  </si>
  <si>
    <t>206S432721985</t>
  </si>
  <si>
    <t>ВН0765АА</t>
  </si>
  <si>
    <t>PF011001896</t>
  </si>
  <si>
    <t>1001904</t>
  </si>
  <si>
    <t>ALFA  GT ZSS  50 F</t>
  </si>
  <si>
    <t>LZXXCALA010222130</t>
  </si>
  <si>
    <t>ВАЗ - 21015</t>
  </si>
  <si>
    <t>ВТ7271АН</t>
  </si>
  <si>
    <t>XTA21154074442698</t>
  </si>
  <si>
    <t>FADO</t>
  </si>
  <si>
    <t>LYDNCB9A281200102</t>
  </si>
  <si>
    <t>80200967</t>
  </si>
  <si>
    <t>ML50GTT</t>
  </si>
  <si>
    <t>LWMNCBTA381050001</t>
  </si>
  <si>
    <t>АІ5446АХ</t>
  </si>
  <si>
    <t>JTJBT20X380149505</t>
  </si>
  <si>
    <t>CBPA871103589</t>
  </si>
  <si>
    <t>АІ0008АО</t>
  </si>
  <si>
    <t>JMBSTCY4A9U001110</t>
  </si>
  <si>
    <t>4B11CC5277</t>
  </si>
  <si>
    <t>АА1666НС</t>
  </si>
  <si>
    <t>XTA21121080533442</t>
  </si>
  <si>
    <t>211142032455</t>
  </si>
  <si>
    <t>XONDA-TOST</t>
  </si>
  <si>
    <t>PAMA AF30-1117442</t>
  </si>
  <si>
    <t>ЗАЗ-DAEWOO - DAEWOO - SENST131</t>
  </si>
  <si>
    <t>ВС5096АР</t>
  </si>
  <si>
    <t>Y6DT1311060283221</t>
  </si>
  <si>
    <t>7799ВНД</t>
  </si>
  <si>
    <t>318855</t>
  </si>
  <si>
    <t>ZS50FАLFF</t>
  </si>
  <si>
    <t>LWMPCALA571VV2246</t>
  </si>
  <si>
    <t>1976537</t>
  </si>
  <si>
    <t>DEFIKANTE KE</t>
  </si>
  <si>
    <t>W7TCB1D36K00315</t>
  </si>
  <si>
    <t>602039</t>
  </si>
  <si>
    <t>57605КР</t>
  </si>
  <si>
    <t>21012704676</t>
  </si>
  <si>
    <t>134550</t>
  </si>
  <si>
    <t>09388КТ</t>
  </si>
  <si>
    <t>4928424405C</t>
  </si>
  <si>
    <t>LY4YAGAC47AO75146</t>
  </si>
  <si>
    <t>8888КХІ</t>
  </si>
  <si>
    <t>1HD1BRY181Y068175</t>
  </si>
  <si>
    <t>BRY1068175</t>
  </si>
  <si>
    <t>2319ДОФ</t>
  </si>
  <si>
    <t>775823</t>
  </si>
  <si>
    <t>22772</t>
  </si>
  <si>
    <t>LWMPCALA181011124</t>
  </si>
  <si>
    <t>ХОНДАДИО35</t>
  </si>
  <si>
    <t>AF351427816</t>
  </si>
  <si>
    <t>TM50QTB</t>
  </si>
  <si>
    <t>139JMB070513807</t>
  </si>
  <si>
    <t>LFTWBT4C627101</t>
  </si>
  <si>
    <t>ВС2588ВЕ</t>
  </si>
  <si>
    <t>XTA21154084508771</t>
  </si>
  <si>
    <t>4743455</t>
  </si>
  <si>
    <t>П5103КИ</t>
  </si>
  <si>
    <t>2343300</t>
  </si>
  <si>
    <t>1117785</t>
  </si>
  <si>
    <t>CASETX17045</t>
  </si>
  <si>
    <t>46983АА</t>
  </si>
  <si>
    <t>HGCTX17MN7HK43116</t>
  </si>
  <si>
    <t>CATERPILLAR</t>
  </si>
  <si>
    <t>48898АА</t>
  </si>
  <si>
    <t>YC5000000TBJ00340</t>
  </si>
  <si>
    <t>ВІ4051АК</t>
  </si>
  <si>
    <t>JTJHT00W874019619</t>
  </si>
  <si>
    <t>2UZ1163102</t>
  </si>
  <si>
    <t>АА7870СТ</t>
  </si>
  <si>
    <t>JMBXRCU5W7U003194</t>
  </si>
  <si>
    <t>4G69MX3626</t>
  </si>
  <si>
    <t>2TCB5372000065</t>
  </si>
  <si>
    <t>ХОНДАЛУД</t>
  </si>
  <si>
    <t>SF06-11262</t>
  </si>
  <si>
    <t>JJP39QMB060604250</t>
  </si>
  <si>
    <t>МАТРИЦА</t>
  </si>
  <si>
    <t>LAAWB32A071000231</t>
  </si>
  <si>
    <t>LWMPCALA 77100110</t>
  </si>
  <si>
    <t>HF05-1243016</t>
  </si>
  <si>
    <t>LB405P1468CO34936</t>
  </si>
  <si>
    <t>X1P39FMBO8034436</t>
  </si>
  <si>
    <t>LB404P1067C015401</t>
  </si>
  <si>
    <t>1P39FMA07015401</t>
  </si>
  <si>
    <t>LFFWBT38481000827</t>
  </si>
  <si>
    <t>ACURA CJ05FB</t>
  </si>
  <si>
    <t>LJ4TCBPX47J023965</t>
  </si>
  <si>
    <t>59053НІ</t>
  </si>
  <si>
    <t>21010495449</t>
  </si>
  <si>
    <t>21010922701</t>
  </si>
  <si>
    <t>LIETTB1757A60017</t>
  </si>
  <si>
    <t>КРЕМЕНЧУЦЬКЕ РАЙОННЕ ВІДДІЛЕННЯ ПОЛІЦІЇ КРЕМЕНЧУЦЬКОГО ВІДДІЛУ ГУНП В ПОЛТАВСЬКІЙ ОБЛАСТІ</t>
  </si>
  <si>
    <t>YAMAHA YBR 125</t>
  </si>
  <si>
    <t>ВІ0535АА</t>
  </si>
  <si>
    <t>LBPKE096660020719</t>
  </si>
  <si>
    <t>JYM154FMI06103106</t>
  </si>
  <si>
    <t>SKI5740689</t>
  </si>
  <si>
    <t>HT50OT-22</t>
  </si>
  <si>
    <t>671602182</t>
  </si>
  <si>
    <t>В1302ОТ</t>
  </si>
  <si>
    <t>XTA21063239759000</t>
  </si>
  <si>
    <t>1241994</t>
  </si>
  <si>
    <t>ОДЕСЬКЕ МУ ГУМВСУ В ОДЕСЬКІЙ ОБЛ.</t>
  </si>
  <si>
    <t>ВН7636ВВ</t>
  </si>
  <si>
    <t>JMYLRV73W7J704011</t>
  </si>
  <si>
    <t>6G72S08448</t>
  </si>
  <si>
    <t>1YU1018814</t>
  </si>
  <si>
    <t>ИЖ611400 - ИЖ611400</t>
  </si>
  <si>
    <t>АН0770АА</t>
  </si>
  <si>
    <t>BMЗ92030002360</t>
  </si>
  <si>
    <t>K259237</t>
  </si>
  <si>
    <t>ВЕ7153АН</t>
  </si>
  <si>
    <t>JMBSNCS3A7U024553</t>
  </si>
  <si>
    <t>4G18JA7333</t>
  </si>
  <si>
    <t>LY4YAGAC68K001500</t>
  </si>
  <si>
    <t>HONDATACTAF30</t>
  </si>
  <si>
    <t>АНАА1641</t>
  </si>
  <si>
    <t>JN2000AF301025474</t>
  </si>
  <si>
    <t>AF24E2035866</t>
  </si>
  <si>
    <t>6571</t>
  </si>
  <si>
    <t>B346</t>
  </si>
  <si>
    <t>HONDATACT4</t>
  </si>
  <si>
    <t>AF241214303</t>
  </si>
  <si>
    <t>6489ДОУ</t>
  </si>
  <si>
    <t>500412</t>
  </si>
  <si>
    <t>964367</t>
  </si>
  <si>
    <t>PEGASO</t>
  </si>
  <si>
    <t>GY 5548375</t>
  </si>
  <si>
    <t>MITSUBISHI - PAJEROWAGON</t>
  </si>
  <si>
    <t>ВС0098ВТ</t>
  </si>
  <si>
    <t>JMBLYV98W8J504531</t>
  </si>
  <si>
    <t>4M41UCAM5636</t>
  </si>
  <si>
    <t>LEADEREX50QG</t>
  </si>
  <si>
    <t>LY4YAGAC47AO79469</t>
  </si>
  <si>
    <t>NLFFWBT7C18100499</t>
  </si>
  <si>
    <t>КРАСНОДОНСЬКИЙ МВ ГУМВСУ У ЛУГАНСЬКІЙ ОБЛ.</t>
  </si>
  <si>
    <t>ZONPER50A</t>
  </si>
  <si>
    <t>LEGTCBDWX71730325</t>
  </si>
  <si>
    <t>7073161</t>
  </si>
  <si>
    <t>CFIFB123717</t>
  </si>
  <si>
    <t>SC125T7AL</t>
  </si>
  <si>
    <t>NL4HCTESP476001325</t>
  </si>
  <si>
    <t>571000301</t>
  </si>
  <si>
    <t>AF301203086</t>
  </si>
  <si>
    <t>CA11A238608</t>
  </si>
  <si>
    <t>2103248</t>
  </si>
  <si>
    <t>АА9103НА</t>
  </si>
  <si>
    <t>NLAFD76708W060134</t>
  </si>
  <si>
    <t>R18A23106262</t>
  </si>
  <si>
    <t>СТИНГЕР - 50</t>
  </si>
  <si>
    <t>LZXXCAL1380005076</t>
  </si>
  <si>
    <t>1P39FMB08R09448</t>
  </si>
  <si>
    <t>ДЕФИНАТ</t>
  </si>
  <si>
    <t>LP7PCAL3380004088</t>
  </si>
  <si>
    <t>SS139FMA80104088</t>
  </si>
  <si>
    <t>PAMA 117533</t>
  </si>
  <si>
    <t>XONDA DIO</t>
  </si>
  <si>
    <t>PAMA AФ343076035</t>
  </si>
  <si>
    <t>АА3440НТ</t>
  </si>
  <si>
    <t>JMYLRV93W8J001973</t>
  </si>
  <si>
    <t>6G72TP4279</t>
  </si>
  <si>
    <t>АМ3099АМ</t>
  </si>
  <si>
    <t>XTA21101071064948</t>
  </si>
  <si>
    <t>211141857371</t>
  </si>
  <si>
    <t>2159КРР</t>
  </si>
  <si>
    <t>1025886</t>
  </si>
  <si>
    <t>9768</t>
  </si>
  <si>
    <t>ALFA NOTA</t>
  </si>
  <si>
    <t>LLPTCK2B771CCO5C67</t>
  </si>
  <si>
    <t>АNАМТ664</t>
  </si>
  <si>
    <t>JMBLNV98W7J001016</t>
  </si>
  <si>
    <t>AF272357893</t>
  </si>
  <si>
    <t>8135ОДН</t>
  </si>
  <si>
    <t>8324411</t>
  </si>
  <si>
    <t>558205</t>
  </si>
  <si>
    <t>AF272258653</t>
  </si>
  <si>
    <t>АА2714ЕВ</t>
  </si>
  <si>
    <t>JTNBK40K003031030</t>
  </si>
  <si>
    <t>2GR0381027</t>
  </si>
  <si>
    <t>YAMAHAJOG</t>
  </si>
  <si>
    <t>SA12J008590</t>
  </si>
  <si>
    <t>КЗМ - К 750</t>
  </si>
  <si>
    <t>7734ДНА</t>
  </si>
  <si>
    <t>17326</t>
  </si>
  <si>
    <t>878048</t>
  </si>
  <si>
    <t>FADA12</t>
  </si>
  <si>
    <t>LYDNCBFA381231640</t>
  </si>
  <si>
    <t>FENDT</t>
  </si>
  <si>
    <t>СЕ9105ХХ</t>
  </si>
  <si>
    <t>WXF1531ATR3100525</t>
  </si>
  <si>
    <t>АА1688ІА</t>
  </si>
  <si>
    <t>X9631105081416988</t>
  </si>
  <si>
    <t>31105080184841</t>
  </si>
  <si>
    <t>319700346</t>
  </si>
  <si>
    <t>ГРАНДПРИКС</t>
  </si>
  <si>
    <t>LFFWBTGC471005136</t>
  </si>
  <si>
    <t>SXY15235F34802</t>
  </si>
  <si>
    <t>YUE026751</t>
  </si>
  <si>
    <t>PAMA 281004975</t>
  </si>
  <si>
    <t>801222993</t>
  </si>
  <si>
    <t>50 KУБOB</t>
  </si>
  <si>
    <t>ХОДДАТАКТ</t>
  </si>
  <si>
    <t>4568</t>
  </si>
  <si>
    <t>1775134171</t>
  </si>
  <si>
    <t>8119821</t>
  </si>
  <si>
    <t>KPS38A100081</t>
  </si>
  <si>
    <t>LUMGTBBP576001136</t>
  </si>
  <si>
    <t>LZXXCAL1875141534</t>
  </si>
  <si>
    <t>1P39FMB07066740</t>
  </si>
  <si>
    <t>LKKTCB1B18ACO6647</t>
  </si>
  <si>
    <t>JD1P39QMB38020664</t>
  </si>
  <si>
    <t>LJ7TCB1B78K001647</t>
  </si>
  <si>
    <t>139QMB08011410</t>
  </si>
  <si>
    <t>AF241064616</t>
  </si>
  <si>
    <t>AF24E1064610</t>
  </si>
  <si>
    <t>1P39FMA07001041</t>
  </si>
  <si>
    <t>LXSTCBP4561040064</t>
  </si>
  <si>
    <t>QTNGQT</t>
  </si>
  <si>
    <t>LAEACC1047B920721</t>
  </si>
  <si>
    <t>AF18E2494012</t>
  </si>
  <si>
    <t>ВМ5977АМ</t>
  </si>
  <si>
    <t>SUPTF696D8W402588</t>
  </si>
  <si>
    <t>A16DMS073545R</t>
  </si>
  <si>
    <t>AF241508983</t>
  </si>
  <si>
    <t>H114M4</t>
  </si>
  <si>
    <t>AF241187537</t>
  </si>
  <si>
    <t>АТ4742АА</t>
  </si>
  <si>
    <t>XTA21074041947820</t>
  </si>
  <si>
    <t>21067607285</t>
  </si>
  <si>
    <t>PANDA JJ50QT-8</t>
  </si>
  <si>
    <t>LLPT2180171</t>
  </si>
  <si>
    <t>JJP39QMB0706202</t>
  </si>
  <si>
    <t>QINGQI - QM50QT-10V</t>
  </si>
  <si>
    <t>АВ0592АА</t>
  </si>
  <si>
    <t>LAEAKK1037B910114</t>
  </si>
  <si>
    <t>Т25А</t>
  </si>
  <si>
    <t>03277МН</t>
  </si>
  <si>
    <t>256941</t>
  </si>
  <si>
    <t>872740</t>
  </si>
  <si>
    <t>ВО6370АК</t>
  </si>
  <si>
    <t>Y6D21099480065881</t>
  </si>
  <si>
    <t>111834915970</t>
  </si>
  <si>
    <t>4490ЛВД</t>
  </si>
  <si>
    <t>555699</t>
  </si>
  <si>
    <t>26097</t>
  </si>
  <si>
    <t>СА4627АМ</t>
  </si>
  <si>
    <t>XTA21150023088282</t>
  </si>
  <si>
    <t>21113215163</t>
  </si>
  <si>
    <t>LRYXCBL0280601170</t>
  </si>
  <si>
    <t>KN139FMBC8031170</t>
  </si>
  <si>
    <t>ЗАЗ - DAEWOO</t>
  </si>
  <si>
    <t>ВН8578АХ</t>
  </si>
  <si>
    <t>Y6DT1311060300839</t>
  </si>
  <si>
    <t>AP351016456</t>
  </si>
  <si>
    <t>AF241739934</t>
  </si>
  <si>
    <t>АІ9441СН</t>
  </si>
  <si>
    <t>Y6D21099490075560</t>
  </si>
  <si>
    <t>111835087295</t>
  </si>
  <si>
    <t>EX50C</t>
  </si>
  <si>
    <t>LFFWBT6C681004507</t>
  </si>
  <si>
    <t>VAIPERTXMBOQT</t>
  </si>
  <si>
    <t>LFFWBT4C671017923</t>
  </si>
  <si>
    <t>ЗАЗ - TF 699 P</t>
  </si>
  <si>
    <t>ВЕ3463АК</t>
  </si>
  <si>
    <t>Y6DTF699P8W386555</t>
  </si>
  <si>
    <t>31700080720924</t>
  </si>
  <si>
    <t>ТХМ - 150А</t>
  </si>
  <si>
    <t>ЛФФBKTЗC171004594</t>
  </si>
  <si>
    <t>157AMГ07100433</t>
  </si>
  <si>
    <t>HONDA - DIO28</t>
  </si>
  <si>
    <t>AF281458283</t>
  </si>
  <si>
    <t>ЗАЗ - DAEWOO T 13110</t>
  </si>
  <si>
    <t>АР4065ВС</t>
  </si>
  <si>
    <t>Y6DT1311030153110</t>
  </si>
  <si>
    <t>30700030424770</t>
  </si>
  <si>
    <t>ВАЗ - 21154012020</t>
  </si>
  <si>
    <t>ВС4024АХ</t>
  </si>
  <si>
    <t>XTA21154084624872</t>
  </si>
  <si>
    <t>4900068</t>
  </si>
  <si>
    <t>ВЕ6179АК</t>
  </si>
  <si>
    <t>Y6D0TGF698X017099</t>
  </si>
  <si>
    <t>Z14XEP19NP0605</t>
  </si>
  <si>
    <t>SPIDMARK</t>
  </si>
  <si>
    <t>L84TCJPW375000014</t>
  </si>
  <si>
    <t>LWMPCALA681002753</t>
  </si>
  <si>
    <t>4270ДОУ</t>
  </si>
  <si>
    <t>71219</t>
  </si>
  <si>
    <t>5162ЕАВ</t>
  </si>
  <si>
    <t>269446</t>
  </si>
  <si>
    <t>638423781</t>
  </si>
  <si>
    <t>638300348783</t>
  </si>
  <si>
    <t>Х3683ДО</t>
  </si>
  <si>
    <t>21011710722</t>
  </si>
  <si>
    <t>1885704</t>
  </si>
  <si>
    <t>LY4YAGAC58K002444</t>
  </si>
  <si>
    <t>Y1P39FMB900244</t>
  </si>
  <si>
    <t>4063ДОЕ</t>
  </si>
  <si>
    <t>634741364</t>
  </si>
  <si>
    <t>632000103782</t>
  </si>
  <si>
    <t>MAN - MAN35364</t>
  </si>
  <si>
    <t>ВС3997ВМ</t>
  </si>
  <si>
    <t>WMAT46ZZZ1M314821</t>
  </si>
  <si>
    <t>ВН5213ВА</t>
  </si>
  <si>
    <t>JMBSNCS3A7U010944</t>
  </si>
  <si>
    <t>4G18HQ1023</t>
  </si>
  <si>
    <t>ШАТТЛ</t>
  </si>
  <si>
    <t>YX48C30604481</t>
  </si>
  <si>
    <t>D1E41Q1413</t>
  </si>
  <si>
    <t>МАЗ8114</t>
  </si>
  <si>
    <t>892383</t>
  </si>
  <si>
    <t>LFFWBT16981000503</t>
  </si>
  <si>
    <t>EX250T2</t>
  </si>
  <si>
    <t>M060706365</t>
  </si>
  <si>
    <t>LFFWKTЭBЛ71000</t>
  </si>
  <si>
    <t>157QM3070407627</t>
  </si>
  <si>
    <t>LFF7A971009227WBT</t>
  </si>
  <si>
    <t>1PE40QMB070619607</t>
  </si>
  <si>
    <t>QT07071400</t>
  </si>
  <si>
    <t>VIPERACTIVTEZS50</t>
  </si>
  <si>
    <t>LY4AGAC88K000994</t>
  </si>
  <si>
    <t>LFGTCBPH774040552</t>
  </si>
  <si>
    <t>139QMB070514918</t>
  </si>
  <si>
    <t>LFGTCKPMC74011410</t>
  </si>
  <si>
    <t>LFFWBT7C381006295</t>
  </si>
  <si>
    <t>LAGTCBPUX7Y070318</t>
  </si>
  <si>
    <t>139QMBO70515339</t>
  </si>
  <si>
    <t>AE 24-1162527</t>
  </si>
  <si>
    <t>LFRWBT4C481011278</t>
  </si>
  <si>
    <t>LAEAC51017B911471</t>
  </si>
  <si>
    <t>D1E41QMB230159377</t>
  </si>
  <si>
    <t>612818</t>
  </si>
  <si>
    <t>6121818</t>
  </si>
  <si>
    <t>571040506</t>
  </si>
  <si>
    <t>71040506</t>
  </si>
  <si>
    <t>AF181222467</t>
  </si>
  <si>
    <t>8189300112</t>
  </si>
  <si>
    <t>8918136</t>
  </si>
  <si>
    <t>2X8XCB2AX7E287947</t>
  </si>
  <si>
    <t>1P39FMB07287947</t>
  </si>
  <si>
    <t>ЯМАХАВИНО</t>
  </si>
  <si>
    <t>5AU037509</t>
  </si>
  <si>
    <t>L4HGTESP776000542</t>
  </si>
  <si>
    <t>АКТИВ</t>
  </si>
  <si>
    <t>LYNYAGAS37K009326</t>
  </si>
  <si>
    <t>LWMPCALAX71004218</t>
  </si>
  <si>
    <t>W1P39FMB07804218</t>
  </si>
  <si>
    <t>СЕ0120АА</t>
  </si>
  <si>
    <t>JYARJ04E82A021696</t>
  </si>
  <si>
    <t>21696</t>
  </si>
  <si>
    <t>J503E025429</t>
  </si>
  <si>
    <t>ВАЙПЕРАКТИВZS50</t>
  </si>
  <si>
    <t>ZB405P1408C042935</t>
  </si>
  <si>
    <t>X1P39FMB08042935</t>
  </si>
  <si>
    <t>VIBERTI</t>
  </si>
  <si>
    <t>LFPWKT7CX81000250</t>
  </si>
  <si>
    <t>STORMEX50QTS</t>
  </si>
  <si>
    <t>LFFWBT7A571009483</t>
  </si>
  <si>
    <t>AF241059675</t>
  </si>
  <si>
    <t>BOMBARLIERGTX4</t>
  </si>
  <si>
    <t>УДД704К</t>
  </si>
  <si>
    <t>3930060</t>
  </si>
  <si>
    <t>31271</t>
  </si>
  <si>
    <t>2416221</t>
  </si>
  <si>
    <t>STORM</t>
  </si>
  <si>
    <t>LEGTCKPM161080002</t>
  </si>
  <si>
    <t>157QMJ061085715</t>
  </si>
  <si>
    <t>FOCUS50</t>
  </si>
  <si>
    <t>TSYTABMB76C733039</t>
  </si>
  <si>
    <t>KW1E40QMB463063519</t>
  </si>
  <si>
    <t>145052</t>
  </si>
  <si>
    <t>R273483</t>
  </si>
  <si>
    <t>АА9474ЕЕ</t>
  </si>
  <si>
    <t>JMBSTCY4A8U003325</t>
  </si>
  <si>
    <t>4B11AQ3706</t>
  </si>
  <si>
    <t>VIPER ACTIVE Z350</t>
  </si>
  <si>
    <t>405З1408C043745</t>
  </si>
  <si>
    <t>CHINAMOTOVOLGANGMAX</t>
  </si>
  <si>
    <t>АВ0748АА</t>
  </si>
  <si>
    <t>LLMTCK0947L500240</t>
  </si>
  <si>
    <t>ОДАЗ - 8144 ОДИССЕЙ</t>
  </si>
  <si>
    <t>ВЕ0756ХТ</t>
  </si>
  <si>
    <t>124</t>
  </si>
  <si>
    <t>LFFWBT4C771011726</t>
  </si>
  <si>
    <t>AF341198032</t>
  </si>
  <si>
    <t>PT000000</t>
  </si>
  <si>
    <t>4390КД</t>
  </si>
  <si>
    <t>1432</t>
  </si>
  <si>
    <t>ВС8204ВН</t>
  </si>
  <si>
    <t>TMBDG41U38B012178</t>
  </si>
  <si>
    <t>AGR617897</t>
  </si>
  <si>
    <t>ВЕ8501АР</t>
  </si>
  <si>
    <t>2T2GK31U08C039521</t>
  </si>
  <si>
    <t>2GR0095239</t>
  </si>
  <si>
    <t>АА7073ВЕ</t>
  </si>
  <si>
    <t>SUPTF69YD5W232424</t>
  </si>
  <si>
    <t>A15SMS123603R</t>
  </si>
  <si>
    <t>BOOSTERZS50QT4</t>
  </si>
  <si>
    <t>LFFWBT42181002478</t>
  </si>
  <si>
    <t>139QMB080319921</t>
  </si>
  <si>
    <t>КАРПАТЫ2</t>
  </si>
  <si>
    <t>57903</t>
  </si>
  <si>
    <t>МТЗ</t>
  </si>
  <si>
    <t>0535УШ</t>
  </si>
  <si>
    <t>1422</t>
  </si>
  <si>
    <t>VIPER - NV</t>
  </si>
  <si>
    <t>28601</t>
  </si>
  <si>
    <t>LFFWKT7B871000026</t>
  </si>
  <si>
    <t>BAYPER</t>
  </si>
  <si>
    <t>LFGTCBP5874010353</t>
  </si>
  <si>
    <t>VIPER-BOSTER</t>
  </si>
  <si>
    <t>LFFWBT42981003829</t>
  </si>
  <si>
    <t>27209056</t>
  </si>
  <si>
    <t>BT7C0081008650</t>
  </si>
  <si>
    <t>КАНУНИГЛАЙД</t>
  </si>
  <si>
    <t>81102588</t>
  </si>
  <si>
    <t>LWOTCBPE37919009</t>
  </si>
  <si>
    <t>LD5TCBPA581102496</t>
  </si>
  <si>
    <t>ВАЙПЕРСПОРТ50</t>
  </si>
  <si>
    <t>LWMXCBLA781011389</t>
  </si>
  <si>
    <t>49.9</t>
  </si>
  <si>
    <t>AF24-1052372</t>
  </si>
  <si>
    <t>JBW50QT</t>
  </si>
  <si>
    <t>YLTCY3PA469105702</t>
  </si>
  <si>
    <t>LAPTCBPL259100381</t>
  </si>
  <si>
    <t>ВИПЕРФАБИУС</t>
  </si>
  <si>
    <t>LFFWKT20771001156</t>
  </si>
  <si>
    <t>157QMJ070308184</t>
  </si>
  <si>
    <t>LD5TCBPA571100018</t>
  </si>
  <si>
    <t>LJ7TCBIB27K040161</t>
  </si>
  <si>
    <t>AF241215252</t>
  </si>
  <si>
    <t>0443ВНД</t>
  </si>
  <si>
    <t>12134</t>
  </si>
  <si>
    <t>ДЕЛЬТАПЛЮС</t>
  </si>
  <si>
    <t>LZXXCAL8389402155</t>
  </si>
  <si>
    <t>8920221</t>
  </si>
  <si>
    <t>4275134315</t>
  </si>
  <si>
    <t>ДИАМОНД</t>
  </si>
  <si>
    <t>LAEEA74037B910210</t>
  </si>
  <si>
    <t>P152OMI320109430</t>
  </si>
  <si>
    <t>DCIF14A06F057261</t>
  </si>
  <si>
    <t>DEFIANT - DT200</t>
  </si>
  <si>
    <t>LYLPCML0159000348</t>
  </si>
  <si>
    <t>56</t>
  </si>
  <si>
    <t>AF34T3078358</t>
  </si>
  <si>
    <t>AF201050510</t>
  </si>
  <si>
    <t>VIPER - STORM 50</t>
  </si>
  <si>
    <t>LFANBT7C081008342</t>
  </si>
  <si>
    <t>LFFW1316AX71002244</t>
  </si>
  <si>
    <t>КРАФТ МОТО</t>
  </si>
  <si>
    <t>L8XTBBA0783012720</t>
  </si>
  <si>
    <t>139QMB8A059263</t>
  </si>
  <si>
    <t>P8134</t>
  </si>
  <si>
    <t>4161МІ</t>
  </si>
  <si>
    <t>000101941994M200</t>
  </si>
  <si>
    <t>ЯМАХА ДЖО</t>
  </si>
  <si>
    <t>HEИЗBECTEH</t>
  </si>
  <si>
    <t>YTBPDTCNTY</t>
  </si>
  <si>
    <t>IL50T16</t>
  </si>
  <si>
    <t>LILTCV7873480</t>
  </si>
  <si>
    <t>ILV96MV708160347</t>
  </si>
  <si>
    <t>AF271135677</t>
  </si>
  <si>
    <t>VIPERSTORM</t>
  </si>
  <si>
    <t>LFFWBT7C581008742</t>
  </si>
  <si>
    <t>139QMB080510598</t>
  </si>
  <si>
    <t>АТ8282АР</t>
  </si>
  <si>
    <t>JTEBU29J305149411</t>
  </si>
  <si>
    <t>1GR5676303</t>
  </si>
  <si>
    <t>АІ8492СВ</t>
  </si>
  <si>
    <t>Y6D21093490029541</t>
  </si>
  <si>
    <t>111835071828</t>
  </si>
  <si>
    <t>LB404P1098C002224</t>
  </si>
  <si>
    <t>АА4273ІН</t>
  </si>
  <si>
    <t>JTJBT20X480168838</t>
  </si>
  <si>
    <t>В98ВВY</t>
  </si>
  <si>
    <t>JT1W0RN6104001042</t>
  </si>
  <si>
    <t>BMW - Z3</t>
  </si>
  <si>
    <t>В35МНD</t>
  </si>
  <si>
    <t>WBACH71080LA18905</t>
  </si>
  <si>
    <t>МІЛОВСЬКИЙ ВІДДІЛ ПОЛІЦІЇ ГУНП В ЛУГАНСЬКІЙ ОБЛАСТІ</t>
  </si>
  <si>
    <t>11648АМ</t>
  </si>
  <si>
    <t>10056742</t>
  </si>
  <si>
    <t>CE11A295221</t>
  </si>
  <si>
    <t>SA04D004128</t>
  </si>
  <si>
    <t>SIGMA LINE 50</t>
  </si>
  <si>
    <t>LYXYCBLC780W01001</t>
  </si>
  <si>
    <t>AF241135645</t>
  </si>
  <si>
    <t>2082ЕАВ</t>
  </si>
  <si>
    <t>242254</t>
  </si>
  <si>
    <t>336273</t>
  </si>
  <si>
    <t>ЗОНДЕРХУНДЕР</t>
  </si>
  <si>
    <t>LANRSV1V880000609</t>
  </si>
  <si>
    <t>139FMB68190232</t>
  </si>
  <si>
    <t>АА0048ІС</t>
  </si>
  <si>
    <t>JTEBU29J705146155</t>
  </si>
  <si>
    <t>1GR563330</t>
  </si>
  <si>
    <t>АА3539СО</t>
  </si>
  <si>
    <t>JF1BP9LLA8G095486</t>
  </si>
  <si>
    <t>D295535</t>
  </si>
  <si>
    <t>VAPPER - LEGEND</t>
  </si>
  <si>
    <t>LFFWBT45681006052</t>
  </si>
  <si>
    <t>82832ОА</t>
  </si>
  <si>
    <t>XTH24000090609263</t>
  </si>
  <si>
    <t>402144271</t>
  </si>
  <si>
    <t>86682ОА</t>
  </si>
  <si>
    <t>XTA210630J1994086</t>
  </si>
  <si>
    <t>210110254282</t>
  </si>
  <si>
    <t>AUDI - 4B</t>
  </si>
  <si>
    <t>ВХ0070АН</t>
  </si>
  <si>
    <t>WAUZZZ4B84N050373</t>
  </si>
  <si>
    <t>HF051258355</t>
  </si>
  <si>
    <t>AF091260458</t>
  </si>
  <si>
    <t>AF271123894</t>
  </si>
  <si>
    <t>AF201230195</t>
  </si>
  <si>
    <t>AF311908918</t>
  </si>
  <si>
    <t>LD5TCBPA071101934</t>
  </si>
  <si>
    <t>ВИНЕРШТОРМ</t>
  </si>
  <si>
    <t>LFCTCKPM274011280</t>
  </si>
  <si>
    <t>157QNSJ070594062</t>
  </si>
  <si>
    <t>ВОЙНЕР</t>
  </si>
  <si>
    <t>2FFWKT7B171000644</t>
  </si>
  <si>
    <t>ВАЙНЕР</t>
  </si>
  <si>
    <t>LFGTCKBM47Y011328</t>
  </si>
  <si>
    <t>LLITABPAX71002043</t>
  </si>
  <si>
    <t>157QMJ070413642</t>
  </si>
  <si>
    <t>LJ7TCB1B77K040785</t>
  </si>
  <si>
    <t>LFFWBT7C081005666</t>
  </si>
  <si>
    <t>LLPT21H0371PO1089</t>
  </si>
  <si>
    <t>ZONGCHER</t>
  </si>
  <si>
    <t>LZSGTMLOX75200954</t>
  </si>
  <si>
    <t>ZS167FML357400846</t>
  </si>
  <si>
    <t>ВАЙПЕРВИНГ</t>
  </si>
  <si>
    <t>LSRWBT4C97016121</t>
  </si>
  <si>
    <t>ZIP</t>
  </si>
  <si>
    <t>LSITC13H4673R0008</t>
  </si>
  <si>
    <t>HT 139QMB70525308</t>
  </si>
  <si>
    <t>ALPHAZ50K</t>
  </si>
  <si>
    <t>LWMPCALA581044241</t>
  </si>
  <si>
    <t>W1P39FMB088334241</t>
  </si>
  <si>
    <t>RACEVIPER</t>
  </si>
  <si>
    <t>LFGTCKP597Y070092</t>
  </si>
  <si>
    <t>157QMJ070491589</t>
  </si>
  <si>
    <t>VIPER - FABIA</t>
  </si>
  <si>
    <t>9043КХІ</t>
  </si>
  <si>
    <t>LFFWKT20271002067</t>
  </si>
  <si>
    <t>J070601260</t>
  </si>
  <si>
    <t>SOLO MOTO - QM50QT6A</t>
  </si>
  <si>
    <t>LAEAG44028B910728</t>
  </si>
  <si>
    <t>139014B31030620</t>
  </si>
  <si>
    <t>M HYOSUNG RX125</t>
  </si>
  <si>
    <t>ВС0928АА</t>
  </si>
  <si>
    <t>KM4PF42A571500098</t>
  </si>
  <si>
    <t>О2089ОД</t>
  </si>
  <si>
    <t>2233989</t>
  </si>
  <si>
    <t>774437</t>
  </si>
  <si>
    <t>5964194</t>
  </si>
  <si>
    <t>МУСТАНГ - МТ500Т2</t>
  </si>
  <si>
    <t>LXXXCBL0370K31867</t>
  </si>
  <si>
    <t>3L86171</t>
  </si>
  <si>
    <t>WAUZZZ4BZW0023675</t>
  </si>
  <si>
    <t>PAMA AF27-2415916</t>
  </si>
  <si>
    <t>СА2110ВА</t>
  </si>
  <si>
    <t>Y6L2110409L206129</t>
  </si>
  <si>
    <t>211242320435</t>
  </si>
  <si>
    <t>ВВ1630ВМ</t>
  </si>
  <si>
    <t>Y6D11037780131558</t>
  </si>
  <si>
    <t>24770080749893</t>
  </si>
  <si>
    <t>PEGASUS50QT</t>
  </si>
  <si>
    <t>J2BB033017B76479</t>
  </si>
  <si>
    <t>SPEEDSTAR</t>
  </si>
  <si>
    <t>LJ4TCBPN27J024742</t>
  </si>
  <si>
    <t>ВВ9351ВА</t>
  </si>
  <si>
    <t>XTA210610K2108919</t>
  </si>
  <si>
    <t>21030538510</t>
  </si>
  <si>
    <t>12708ОК</t>
  </si>
  <si>
    <t>XTA210600E1108475</t>
  </si>
  <si>
    <t>LX8XCB2A13E195751</t>
  </si>
  <si>
    <t>1P39FMB03195751</t>
  </si>
  <si>
    <t>SCODA - OCTAVIATOUR</t>
  </si>
  <si>
    <t>ВС2986ВН</t>
  </si>
  <si>
    <t>TMBDX41U78B010997</t>
  </si>
  <si>
    <t>BFQ211161</t>
  </si>
  <si>
    <t>6704ДОЧ</t>
  </si>
  <si>
    <t>105373</t>
  </si>
  <si>
    <t>634134580</t>
  </si>
  <si>
    <t>6345006318</t>
  </si>
  <si>
    <t>AF181343723</t>
  </si>
  <si>
    <t>ИЖ ЮПИТЕР</t>
  </si>
  <si>
    <t>6137КХЗ</t>
  </si>
  <si>
    <t>ЮK69281</t>
  </si>
  <si>
    <t>SUBARU LEGACY</t>
  </si>
  <si>
    <t>АА5955ІМ</t>
  </si>
  <si>
    <t>JF1BP5LS58G102424</t>
  </si>
  <si>
    <t>D405487</t>
  </si>
  <si>
    <t>FADA FB 50QT8</t>
  </si>
  <si>
    <t>507</t>
  </si>
  <si>
    <t>LYDNCBJO881101660</t>
  </si>
  <si>
    <t>IWMPCAKA081035</t>
  </si>
  <si>
    <t>ТМЗ - МУРАВЕЙ 2</t>
  </si>
  <si>
    <t>1162КРК</t>
  </si>
  <si>
    <t>33201</t>
  </si>
  <si>
    <t>2542303</t>
  </si>
  <si>
    <t>LDSTCBPA971101933</t>
  </si>
  <si>
    <t>BZ139QMBO7034024</t>
  </si>
  <si>
    <t>LJ9TGBPX47J013103</t>
  </si>
  <si>
    <t>130QMB070014801</t>
  </si>
  <si>
    <t>AF181442505</t>
  </si>
  <si>
    <t>L05TCBPA571101945</t>
  </si>
  <si>
    <t>CE11A124534</t>
  </si>
  <si>
    <t>LFFWKT7B171001230</t>
  </si>
  <si>
    <t>AF301110252</t>
  </si>
  <si>
    <t>HI1267955</t>
  </si>
  <si>
    <t>LAPTCBPL669100223</t>
  </si>
  <si>
    <t>LAEAGG4016B940026</t>
  </si>
  <si>
    <t>AF352026122</t>
  </si>
  <si>
    <t>AF011084976</t>
  </si>
  <si>
    <t>LCS5BAX4485XXAO71</t>
  </si>
  <si>
    <t>1P39FMA08800025</t>
  </si>
  <si>
    <t>AF272071756</t>
  </si>
  <si>
    <t>AF301008164</t>
  </si>
  <si>
    <t>AF1203713</t>
  </si>
  <si>
    <t>ZS-АЛЬФА</t>
  </si>
  <si>
    <t>LWMPCALA681029019</t>
  </si>
  <si>
    <t>F-50</t>
  </si>
  <si>
    <t>LFFWBT38681002059</t>
  </si>
  <si>
    <t>МУСТАНГ YХ480-1</t>
  </si>
  <si>
    <t>LB404P1098C301731</t>
  </si>
  <si>
    <t>49 CM 3</t>
  </si>
  <si>
    <t>3YK-5139919</t>
  </si>
  <si>
    <t>17919</t>
  </si>
  <si>
    <t>41288</t>
  </si>
  <si>
    <t>VIPERGRANDPRIX</t>
  </si>
  <si>
    <t>LFFWBT6C471005900</t>
  </si>
  <si>
    <t>1825ЖИВ</t>
  </si>
  <si>
    <t>114031</t>
  </si>
  <si>
    <t>ВЕ0243АІ</t>
  </si>
  <si>
    <t>Y6DTF69Y060010188</t>
  </si>
  <si>
    <t>A15SMS440761B</t>
  </si>
  <si>
    <t>UTCBPCX62000120</t>
  </si>
  <si>
    <t>АЛЬФА - ZS50F</t>
  </si>
  <si>
    <t>LB404P90070722252</t>
  </si>
  <si>
    <t>IP39FMB07722252</t>
  </si>
  <si>
    <t>ВС8078СА</t>
  </si>
  <si>
    <t>JMBSNCS3A7U003882</t>
  </si>
  <si>
    <t>HONDALIVEDIO</t>
  </si>
  <si>
    <t>351601452</t>
  </si>
  <si>
    <t>VENUSXT41011</t>
  </si>
  <si>
    <t>L9427X080103</t>
  </si>
  <si>
    <t>ВІ1149АТ</t>
  </si>
  <si>
    <t>JMBXTCW5W8Z009513</t>
  </si>
  <si>
    <t>4B12BC7962</t>
  </si>
  <si>
    <t>9205ДОЧ</t>
  </si>
  <si>
    <t>179145</t>
  </si>
  <si>
    <t>9622НИЕ</t>
  </si>
  <si>
    <t>52467</t>
  </si>
  <si>
    <t>ШЕР</t>
  </si>
  <si>
    <t>68002442</t>
  </si>
  <si>
    <t>1P39FMA8B066982</t>
  </si>
  <si>
    <t>ЛДCTCKPA461101434</t>
  </si>
  <si>
    <t>LPFWBT38281002415</t>
  </si>
  <si>
    <t>PIERIL50</t>
  </si>
  <si>
    <t>LFFWKT3C461033585</t>
  </si>
  <si>
    <t>157QM60062320</t>
  </si>
  <si>
    <t>AF3</t>
  </si>
  <si>
    <t>1100192</t>
  </si>
  <si>
    <t>HF051245060</t>
  </si>
  <si>
    <t>PA461101157</t>
  </si>
  <si>
    <t>ХОНДАЛЭД</t>
  </si>
  <si>
    <t>AF20N1238225</t>
  </si>
  <si>
    <t>AF201216062</t>
  </si>
  <si>
    <t>КАНУНИ500Т</t>
  </si>
  <si>
    <t>LD5TCBPA271103619</t>
  </si>
  <si>
    <t>AF343104974</t>
  </si>
  <si>
    <t>AF271372460</t>
  </si>
  <si>
    <t>AF241098230</t>
  </si>
  <si>
    <t>LAEKX34045B921501</t>
  </si>
  <si>
    <t>LO5TCBPA261000683</t>
  </si>
  <si>
    <t>BZ139QMB 26012723</t>
  </si>
  <si>
    <t>LVJTCH10971EO1141</t>
  </si>
  <si>
    <t>2740039</t>
  </si>
  <si>
    <t>LWHPCALA981006897</t>
  </si>
  <si>
    <t>LUMPCALA78102436</t>
  </si>
  <si>
    <t>LYXTABPC470806181</t>
  </si>
  <si>
    <t>LFGTCBP397Y090034</t>
  </si>
  <si>
    <t>LWMPCALA181006998</t>
  </si>
  <si>
    <t>W1P399MA07806998</t>
  </si>
  <si>
    <t>АА9860ІК</t>
  </si>
  <si>
    <t>TMBDG41U19B011502</t>
  </si>
  <si>
    <t>AGR713947</t>
  </si>
  <si>
    <t>АІ9777АХ</t>
  </si>
  <si>
    <t>4T1BE46K67U532782</t>
  </si>
  <si>
    <t>AF1611676</t>
  </si>
  <si>
    <t>ВАЛЬТЕРВИНТ</t>
  </si>
  <si>
    <t>LFFWBT4C97101</t>
  </si>
  <si>
    <t>LZXXCAL1X85130487</t>
  </si>
  <si>
    <t>LZXXCAL1575140454</t>
  </si>
  <si>
    <t>7074516</t>
  </si>
  <si>
    <t>AF201220069</t>
  </si>
  <si>
    <t>LZXXCHL1785131062</t>
  </si>
  <si>
    <t>ВИПЕРШТОРМ</t>
  </si>
  <si>
    <t>LFFWBT4C471022793</t>
  </si>
  <si>
    <t>139QMB070714664</t>
  </si>
  <si>
    <t>LP5TCBPA161104579</t>
  </si>
  <si>
    <t>AF181673317</t>
  </si>
  <si>
    <t>3VP2861322</t>
  </si>
  <si>
    <t>ВАЙНЕРШТОРМ</t>
  </si>
  <si>
    <t>LFFWBT7CX81100585</t>
  </si>
  <si>
    <t>ВВАА2695</t>
  </si>
  <si>
    <t>LB404P20870720622</t>
  </si>
  <si>
    <t>1P39FMB07720622</t>
  </si>
  <si>
    <t>371000704</t>
  </si>
  <si>
    <t>LV40PP1048C007671</t>
  </si>
  <si>
    <t>1P39FFMA08007671</t>
  </si>
  <si>
    <t>WBT45081004717</t>
  </si>
  <si>
    <t>LFF45081004717</t>
  </si>
  <si>
    <t>AИ356610</t>
  </si>
  <si>
    <t>МОСКВИЧ</t>
  </si>
  <si>
    <t>40000025</t>
  </si>
  <si>
    <t>ВАЙПЕРФ50ЕХ50Ф</t>
  </si>
  <si>
    <t>ЛФФBБ38A971002356</t>
  </si>
  <si>
    <t>1PE40OMB070701538</t>
  </si>
  <si>
    <t>AF241071421</t>
  </si>
  <si>
    <t>ШАРК</t>
  </si>
  <si>
    <t>LMFTABPA568001268</t>
  </si>
  <si>
    <t>HONDA-DIO-34</t>
  </si>
  <si>
    <t>AF-34 E-1114675</t>
  </si>
  <si>
    <t>AF 341214220</t>
  </si>
  <si>
    <t>5672076225001</t>
  </si>
  <si>
    <t>СКАЙСТАР</t>
  </si>
  <si>
    <t>LDGTCB1768L001657</t>
  </si>
  <si>
    <t>139QMBA30003605</t>
  </si>
  <si>
    <t>1903855</t>
  </si>
  <si>
    <t>LX8XCB2447E285998</t>
  </si>
  <si>
    <t>7285983</t>
  </si>
  <si>
    <t>КИНГРОАД</t>
  </si>
  <si>
    <t>LBXTB306X080012</t>
  </si>
  <si>
    <t>139QMB61504306</t>
  </si>
  <si>
    <t>ЗОНГШЕН200G9</t>
  </si>
  <si>
    <t>LZSGEML0775201317</t>
  </si>
  <si>
    <t>ХУСАР</t>
  </si>
  <si>
    <t>LAWTAB3017B001891</t>
  </si>
  <si>
    <t>63072455</t>
  </si>
  <si>
    <t>LFFWBT7A471000113</t>
  </si>
  <si>
    <t>IPE40QMB070102366</t>
  </si>
  <si>
    <t>ИЖ611401201</t>
  </si>
  <si>
    <t>АН7301АА</t>
  </si>
  <si>
    <t>176612591</t>
  </si>
  <si>
    <t>134633</t>
  </si>
  <si>
    <t>MITSUBISHI OUTLANDER</t>
  </si>
  <si>
    <t>АХ5792ВА</t>
  </si>
  <si>
    <t>JMBXNCU2W7U002298</t>
  </si>
  <si>
    <t>4G63MX0628</t>
  </si>
  <si>
    <t>EX-150</t>
  </si>
  <si>
    <t>157AMJ070596378</t>
  </si>
  <si>
    <t>ПАЗ3205</t>
  </si>
  <si>
    <t>АН8392АТ</t>
  </si>
  <si>
    <t>X1M32051140004895</t>
  </si>
  <si>
    <t>52340041017105</t>
  </si>
  <si>
    <t>CORRADOCR50</t>
  </si>
  <si>
    <t>X</t>
  </si>
  <si>
    <t>QJ50QT2</t>
  </si>
  <si>
    <t>JAWTAB2G07B002271</t>
  </si>
  <si>
    <t>G1E40QMB63072737</t>
  </si>
  <si>
    <t>ALFA Z550F</t>
  </si>
  <si>
    <t>LB404P20970720371</t>
  </si>
  <si>
    <t>7720371</t>
  </si>
  <si>
    <t>WRА2N80</t>
  </si>
  <si>
    <t>TMBDS41U88832208</t>
  </si>
  <si>
    <t>AF272230880</t>
  </si>
  <si>
    <t>АА8025ЕА</t>
  </si>
  <si>
    <t>XTC53229R72294141</t>
  </si>
  <si>
    <t>72395094</t>
  </si>
  <si>
    <t>АА7563ВС</t>
  </si>
  <si>
    <t>XTC53229R62267873</t>
  </si>
  <si>
    <t>623377710</t>
  </si>
  <si>
    <t>МАУС</t>
  </si>
  <si>
    <t>LYLTCBPA089002165</t>
  </si>
  <si>
    <t>HAYBUSA</t>
  </si>
  <si>
    <t>LTEXCBLB87100000</t>
  </si>
  <si>
    <t>1P39FMA71105128</t>
  </si>
  <si>
    <t>LXKTCB1325M822073</t>
  </si>
  <si>
    <t>L17TCB1B07K010172</t>
  </si>
  <si>
    <t>TSYTAB2076C732913</t>
  </si>
  <si>
    <t>AF181629251</t>
  </si>
  <si>
    <t>КИВЕЙ</t>
  </si>
  <si>
    <t>AB2056C732974</t>
  </si>
  <si>
    <t>KW140014B601392S</t>
  </si>
  <si>
    <t>БУМТ</t>
  </si>
  <si>
    <t>LAWTAB26X6C803962</t>
  </si>
  <si>
    <t>QJ1E40QMB63015713</t>
  </si>
  <si>
    <t>LV1765795</t>
  </si>
  <si>
    <t>ЛИФАН</t>
  </si>
  <si>
    <t>LF3AB2A05G000009</t>
  </si>
  <si>
    <t>АЛЬФАZX50F</t>
  </si>
  <si>
    <t>WIP39FMB07802000</t>
  </si>
  <si>
    <t>ЛAPЛAAЛ0370806327</t>
  </si>
  <si>
    <t>ЖИП39ФMБ079135430</t>
  </si>
  <si>
    <t>БУЛЕТ</t>
  </si>
  <si>
    <t>LAWTAB2G671315160</t>
  </si>
  <si>
    <t>3YK2712824</t>
  </si>
  <si>
    <t>3YK6222692</t>
  </si>
  <si>
    <t>995XKD568</t>
  </si>
  <si>
    <t>ЗАЗ 968М - 968М</t>
  </si>
  <si>
    <t>06286НЕ</t>
  </si>
  <si>
    <t>ВО9641АІ</t>
  </si>
  <si>
    <t>XTA210630H1718166</t>
  </si>
  <si>
    <t>210119549837</t>
  </si>
  <si>
    <t>128XCB2A6751998</t>
  </si>
  <si>
    <t>СЕ1490АК</t>
  </si>
  <si>
    <t>WVWZZZ1JZXB141547</t>
  </si>
  <si>
    <t>950111</t>
  </si>
  <si>
    <t>ИМЗ - УРАЛ М 63</t>
  </si>
  <si>
    <t>2720047</t>
  </si>
  <si>
    <t>SPIDER 3E</t>
  </si>
  <si>
    <t>B923919</t>
  </si>
  <si>
    <t>B30021739</t>
  </si>
  <si>
    <t>OUTLANDER650MAX</t>
  </si>
  <si>
    <t>BVEMCJ157V000403</t>
  </si>
  <si>
    <t>ATV150</t>
  </si>
  <si>
    <t>L56SCKLC580000087</t>
  </si>
  <si>
    <t>ATV110</t>
  </si>
  <si>
    <t>L56SAALA190004959</t>
  </si>
  <si>
    <t>L56SAALA19004962</t>
  </si>
  <si>
    <t>L56SCKLCX80000103</t>
  </si>
  <si>
    <t>L56SAALA090004953</t>
  </si>
  <si>
    <t>АА9211АА</t>
  </si>
  <si>
    <t>JHMCL76806C205284</t>
  </si>
  <si>
    <t>АА7033НВ</t>
  </si>
  <si>
    <t>JMBLYV98W8J500523</t>
  </si>
  <si>
    <t>4M41UCAJ4561</t>
  </si>
  <si>
    <t>АС1655АТ</t>
  </si>
  <si>
    <t>TMBDG41U29B011993</t>
  </si>
  <si>
    <t>AGR713844</t>
  </si>
  <si>
    <t>MITSUBISHI - OUTLANDER 2.0</t>
  </si>
  <si>
    <t>АА2375ІС</t>
  </si>
  <si>
    <t>JMBXNCU2W5U005686</t>
  </si>
  <si>
    <t>4G63LD8934</t>
  </si>
  <si>
    <t>АА8872ЕВ</t>
  </si>
  <si>
    <t>SUPTF69YD7W360494</t>
  </si>
  <si>
    <t>A15SMS305096R</t>
  </si>
  <si>
    <t>АЕ6733ВК</t>
  </si>
  <si>
    <t>XTA21104071025389</t>
  </si>
  <si>
    <t>211241754962</t>
  </si>
  <si>
    <t>3VP2906415</t>
  </si>
  <si>
    <t>FADA14</t>
  </si>
  <si>
    <t>90281109743</t>
  </si>
  <si>
    <t>КАМАЗ65115</t>
  </si>
  <si>
    <t>АА9971НТ</t>
  </si>
  <si>
    <t>XTC65115082340282</t>
  </si>
  <si>
    <t>82496527</t>
  </si>
  <si>
    <t>СОВЄТСЬКИЙ РВ МАКІЇВСЬКОГО МУ ГУМВСУ В ДОНЕЦЬКІЙ ОБЛ.,2009-03-10T02:00:00.000+02:00,ХОНДА,Мопед,СИНІЙ,,,,"49,9",2009-03-10T02:00:00.000+02:00,,,,,,,,,</t>
  </si>
  <si>
    <t>СОВЄТСЬКИЙ РВ МАКІЇВСЬКОГО МУ ГУМВСУ В ДОНЕЦЬКІЙ ОБЛ.,2008-11-20T02:00:00.000+02:00,ВИПЕР,Мопед,СІРИЙ,,,,"49,9 CM.KУБ.",2008-10-05T03:00:00.000+03:00,,,,,,,,,</t>
  </si>
  <si>
    <t>2096C685976</t>
  </si>
  <si>
    <t>CORVET</t>
  </si>
  <si>
    <t>GMKTAB1B97A677907</t>
  </si>
  <si>
    <t>ЕХ150А</t>
  </si>
  <si>
    <t>У042838</t>
  </si>
  <si>
    <t>J070596834</t>
  </si>
  <si>
    <t>1086564</t>
  </si>
  <si>
    <t>HANTER</t>
  </si>
  <si>
    <t>LBXTCK9667X010134</t>
  </si>
  <si>
    <t>AP271670975</t>
  </si>
  <si>
    <t>AF18E2538519</t>
  </si>
  <si>
    <t>2076C732913</t>
  </si>
  <si>
    <t>AF241049348</t>
  </si>
  <si>
    <t>AF241042787</t>
  </si>
  <si>
    <t>11112769</t>
  </si>
  <si>
    <t>1112924</t>
  </si>
  <si>
    <t>ШЕВРОЛЕТ АВЕО</t>
  </si>
  <si>
    <t>Y6DSF69YE7B092040</t>
  </si>
  <si>
    <t>YX48C30604184</t>
  </si>
  <si>
    <t>LD5TCKPA561101121</t>
  </si>
  <si>
    <t>AF281093081</t>
  </si>
  <si>
    <t>LFFWBI4C371017555</t>
  </si>
  <si>
    <t>139QMB070619108</t>
  </si>
  <si>
    <t>LJ7TCB1B</t>
  </si>
  <si>
    <t>LJ2PWBCOLI622274</t>
  </si>
  <si>
    <t>AF28460265</t>
  </si>
  <si>
    <t>1022КХІ</t>
  </si>
  <si>
    <t>634855384</t>
  </si>
  <si>
    <t>632000212718</t>
  </si>
  <si>
    <t>ТРОСТЯНЕЦЬКЕ ВІДДІЛЕННЯ ПОЛІЦІЇ ОХТИРСЬКОГО ВІДДІЛУ ГУНП В СУМСЬКІЙ ОБЛАСТІ</t>
  </si>
  <si>
    <t>ММВЗ - МИНСК 1112</t>
  </si>
  <si>
    <t>0799СУН</t>
  </si>
  <si>
    <t>278029</t>
  </si>
  <si>
    <t>214380</t>
  </si>
  <si>
    <t>JAGUAR - X-TYPE</t>
  </si>
  <si>
    <t>АА4277НМ</t>
  </si>
  <si>
    <t>SAJAA51M28XJ35498</t>
  </si>
  <si>
    <t>567243414XB</t>
  </si>
  <si>
    <t>AF 271553332</t>
  </si>
  <si>
    <t>ЗАЗDAEWOOLANOSTF69YЗНГ</t>
  </si>
  <si>
    <t>АН4497СО</t>
  </si>
  <si>
    <t>SUPTF69YD7W365830</t>
  </si>
  <si>
    <t>A15SMS314214</t>
  </si>
  <si>
    <t>6337КДН</t>
  </si>
  <si>
    <t>64213</t>
  </si>
  <si>
    <t>36462</t>
  </si>
  <si>
    <t>ЭЛЕКТРО</t>
  </si>
  <si>
    <t>DLS48V600W0701345</t>
  </si>
  <si>
    <t>9750ДОЧ</t>
  </si>
  <si>
    <t>91939</t>
  </si>
  <si>
    <t>AF35161178</t>
  </si>
  <si>
    <t>AF34E15715115</t>
  </si>
  <si>
    <t>AF181682378</t>
  </si>
  <si>
    <t>VOLT</t>
  </si>
  <si>
    <t>8039721</t>
  </si>
  <si>
    <t>LB404P2008C308808</t>
  </si>
  <si>
    <t>LANPCIBX80004497</t>
  </si>
  <si>
    <t>АА8972ВМ</t>
  </si>
  <si>
    <t>Y6D38132785L73395</t>
  </si>
  <si>
    <t>697TC55LARZ802919</t>
  </si>
  <si>
    <t>Т-16 МГ</t>
  </si>
  <si>
    <t>ХИ9033</t>
  </si>
  <si>
    <t>507099</t>
  </si>
  <si>
    <t>1379393</t>
  </si>
  <si>
    <t>MX-150V</t>
  </si>
  <si>
    <t>FFWKE331811002698</t>
  </si>
  <si>
    <t>LYLTCBPA079001867</t>
  </si>
  <si>
    <t>LB405P14X8C037824</t>
  </si>
  <si>
    <t>TSYTAB20X6C686171</t>
  </si>
  <si>
    <t>KW1E40QMB6005604</t>
  </si>
  <si>
    <t>LJ7TCB1B17K008009</t>
  </si>
  <si>
    <t>139QMB06123519</t>
  </si>
  <si>
    <t>A081130511</t>
  </si>
  <si>
    <t>8016553</t>
  </si>
  <si>
    <t>LFGTCBP77X010447</t>
  </si>
  <si>
    <t>139QMV071024711</t>
  </si>
  <si>
    <t>К700</t>
  </si>
  <si>
    <t>04631 KT</t>
  </si>
  <si>
    <t>LFGTCBPU974040193</t>
  </si>
  <si>
    <t>139QMB070305921</t>
  </si>
  <si>
    <t>ФАРМЕР</t>
  </si>
  <si>
    <t>LAPXCBLA070811900</t>
  </si>
  <si>
    <t>07F14100</t>
  </si>
  <si>
    <t>ФАЙТЕР</t>
  </si>
  <si>
    <t>YX48130604466</t>
  </si>
  <si>
    <t>ХОНДАДИО27</t>
  </si>
  <si>
    <t>AF 271347202</t>
  </si>
  <si>
    <t>LJLTCBH4963600262</t>
  </si>
  <si>
    <t>HT139QMB607190327</t>
  </si>
  <si>
    <t>АВРОРА</t>
  </si>
  <si>
    <t>LLITCKPEA61000119</t>
  </si>
  <si>
    <t>KEWAY - ACT</t>
  </si>
  <si>
    <t>BMM7B0143465</t>
  </si>
  <si>
    <t>LY4YAGACX7A081310</t>
  </si>
  <si>
    <t>L4HETBBP976006959</t>
  </si>
  <si>
    <t>LAEACS1018B940017</t>
  </si>
  <si>
    <t>DIELIQMB23017986</t>
  </si>
  <si>
    <t>1575137263</t>
  </si>
  <si>
    <t>АА0111АХ</t>
  </si>
  <si>
    <t>JTEBU29J605156904</t>
  </si>
  <si>
    <t>1GR5702020</t>
  </si>
  <si>
    <t>КАНУНИ50QT</t>
  </si>
  <si>
    <t>LO5TCBPA571102738</t>
  </si>
  <si>
    <t>SABUR - CF150</t>
  </si>
  <si>
    <t>4288021169W604014</t>
  </si>
  <si>
    <t>69054120</t>
  </si>
  <si>
    <t>LCS5BAXV885XKD299</t>
  </si>
  <si>
    <t>LANPCBLB670100626</t>
  </si>
  <si>
    <t>7060080</t>
  </si>
  <si>
    <t>АЛЬФА МОТО 2012</t>
  </si>
  <si>
    <t>LLPTCKP4181C30073</t>
  </si>
  <si>
    <t>JJ157QMJ080309039</t>
  </si>
  <si>
    <t>KANUNI1050</t>
  </si>
  <si>
    <t>LZXXCHL1485139295</t>
  </si>
  <si>
    <t>LFFWBT16081003547</t>
  </si>
  <si>
    <t>313163</t>
  </si>
  <si>
    <t>132940</t>
  </si>
  <si>
    <t>AF181405730</t>
  </si>
  <si>
    <t>L7TB11376KO10198</t>
  </si>
  <si>
    <t>LB404PLO480025572</t>
  </si>
  <si>
    <t>АІ0465АО</t>
  </si>
  <si>
    <t>XTA21112060237983</t>
  </si>
  <si>
    <t>ВН9590АТ</t>
  </si>
  <si>
    <t>WDB1240221J044865</t>
  </si>
  <si>
    <t>АА1192ЕН</t>
  </si>
  <si>
    <t>JMBSNCS3A8U000206</t>
  </si>
  <si>
    <t>4G18JL1207</t>
  </si>
  <si>
    <t>FADA - FD50QT11</t>
  </si>
  <si>
    <t>LUDNCB90X81107545</t>
  </si>
  <si>
    <t>LLPT21CO471CO6021</t>
  </si>
  <si>
    <t>ОРИЕНТ</t>
  </si>
  <si>
    <t>1485144271</t>
  </si>
  <si>
    <t>3086ЧНБ</t>
  </si>
  <si>
    <t>217796</t>
  </si>
  <si>
    <t>650104</t>
  </si>
  <si>
    <t>СЕ3814АА</t>
  </si>
  <si>
    <t>JMZBK12Z551172979</t>
  </si>
  <si>
    <t>Z6255942</t>
  </si>
  <si>
    <t>СSАL122</t>
  </si>
  <si>
    <t>WBAFG41080LG15096</t>
  </si>
  <si>
    <t>АА0632ЕР</t>
  </si>
  <si>
    <t>JTNBV56E902059333</t>
  </si>
  <si>
    <t>1ZR0166056</t>
  </si>
  <si>
    <t>CORVET - 4T</t>
  </si>
  <si>
    <t>GMKTCBIB58A014667</t>
  </si>
  <si>
    <t>TSYTAMBX60686749</t>
  </si>
  <si>
    <t>ВС6840ВМ</t>
  </si>
  <si>
    <t>TMBDX41U89B008077</t>
  </si>
  <si>
    <t>BFQ230480</t>
  </si>
  <si>
    <t>LLJTCBPAX62100093</t>
  </si>
  <si>
    <t>ВИСТА</t>
  </si>
  <si>
    <t>4830800001673</t>
  </si>
  <si>
    <t>9115647</t>
  </si>
  <si>
    <t>АР0922ВС</t>
  </si>
  <si>
    <t>JMBSNCS3A8U000490</t>
  </si>
  <si>
    <t>4G18JL6608</t>
  </si>
  <si>
    <t>АМ2494АЕ</t>
  </si>
  <si>
    <t>XTA21213051779291</t>
  </si>
  <si>
    <t>212137911009</t>
  </si>
  <si>
    <t>ВІ9476АМ</t>
  </si>
  <si>
    <t>Y6DTF699P7W354048</t>
  </si>
  <si>
    <t>VADEBIND</t>
  </si>
  <si>
    <t>LFFWBTUCX71005922</t>
  </si>
  <si>
    <t>FО382АG</t>
  </si>
  <si>
    <t>WAUZZZ4BZ1N027571</t>
  </si>
  <si>
    <t>LZXXCAL8X89403061</t>
  </si>
  <si>
    <t>АС5328АМ</t>
  </si>
  <si>
    <t>XTA21101071070444</t>
  </si>
  <si>
    <t>211141988111</t>
  </si>
  <si>
    <t>ВВ2203ВО</t>
  </si>
  <si>
    <t>XTA21144074450355</t>
  </si>
  <si>
    <t>111834668559</t>
  </si>
  <si>
    <t>ТИГР</t>
  </si>
  <si>
    <t>PLLPT21E066</t>
  </si>
  <si>
    <t>60604026</t>
  </si>
  <si>
    <t>LLITGBPBX62000645</t>
  </si>
  <si>
    <t>LB404P20970720614</t>
  </si>
  <si>
    <t>1P39FMB07720614</t>
  </si>
  <si>
    <t>ЗИП</t>
  </si>
  <si>
    <t>UFFWBI8C871001006</t>
  </si>
  <si>
    <t>AF18E2741352</t>
  </si>
  <si>
    <t>AF271569271</t>
  </si>
  <si>
    <t>17TCBIB17K001738</t>
  </si>
  <si>
    <t>IE41QMB06120733</t>
  </si>
  <si>
    <t>TSYTAB2036C725134</t>
  </si>
  <si>
    <t>KWIE400MB6013223</t>
  </si>
  <si>
    <t>UJ4TCBPW17SQ6432</t>
  </si>
  <si>
    <t>LJ4TCBPW22J016293</t>
  </si>
  <si>
    <t>LY4YAGAC17AO70535</t>
  </si>
  <si>
    <t>1839FM870000535</t>
  </si>
  <si>
    <t>7721622</t>
  </si>
  <si>
    <t>АА2104ЕА</t>
  </si>
  <si>
    <t>JMYLRV93W7J713634</t>
  </si>
  <si>
    <t>6G72SY5024</t>
  </si>
  <si>
    <t>ЗИЛММЗ555</t>
  </si>
  <si>
    <t>12293РВ</t>
  </si>
  <si>
    <t>1220162</t>
  </si>
  <si>
    <t>593988</t>
  </si>
  <si>
    <t>CA1FA102392</t>
  </si>
  <si>
    <t>ZR3YK6735346</t>
  </si>
  <si>
    <t>PIAGGIO - EX</t>
  </si>
  <si>
    <t>АТ0386АА</t>
  </si>
  <si>
    <t>LRYXCBL0280A04857</t>
  </si>
  <si>
    <t>ВН1153СВ</t>
  </si>
  <si>
    <t>JMYSTCY4A8U729122</t>
  </si>
  <si>
    <t>LEXUS - GS 350</t>
  </si>
  <si>
    <t>АА0708СХ</t>
  </si>
  <si>
    <t>JTHCE96S570008468</t>
  </si>
  <si>
    <t>SKY - MOTO</t>
  </si>
  <si>
    <t>LDGTCB17684004302</t>
  </si>
  <si>
    <t>CR150</t>
  </si>
  <si>
    <t>LEGPCKLL181001169</t>
  </si>
  <si>
    <t>162FM588012181</t>
  </si>
  <si>
    <t>АА4393НО</t>
  </si>
  <si>
    <t>SHSRE78708U009418</t>
  </si>
  <si>
    <t>K24Z41010364</t>
  </si>
  <si>
    <t>5368КДД</t>
  </si>
  <si>
    <t>1764171</t>
  </si>
  <si>
    <t>MK007495</t>
  </si>
  <si>
    <t>3126КИМ</t>
  </si>
  <si>
    <t>441037</t>
  </si>
  <si>
    <t>VG55BR00000902161</t>
  </si>
  <si>
    <t>MUSSTANG</t>
  </si>
  <si>
    <t>LB404P2078C300169</t>
  </si>
  <si>
    <t>SA11S046662</t>
  </si>
  <si>
    <t>3170ХАО</t>
  </si>
  <si>
    <t>48172</t>
  </si>
  <si>
    <t>СВ8875АК</t>
  </si>
  <si>
    <t>TMBDL41U78B016035</t>
  </si>
  <si>
    <t>AGU283043</t>
  </si>
  <si>
    <t>3YJ4685857</t>
  </si>
  <si>
    <t>YAMAHA GREND AXIS</t>
  </si>
  <si>
    <t>SBORJ109613</t>
  </si>
  <si>
    <t>КАНУНИQT50</t>
  </si>
  <si>
    <t>LD5TCBPA561007904</t>
  </si>
  <si>
    <t>B7139QMB06073316</t>
  </si>
  <si>
    <t>СЕ9916АІ</t>
  </si>
  <si>
    <t>KL1SF69YE8BO87293</t>
  </si>
  <si>
    <t>F15S3216249K</t>
  </si>
  <si>
    <t>ВМ1628АМ</t>
  </si>
  <si>
    <t>Y6D21099480070882</t>
  </si>
  <si>
    <t>111834999586</t>
  </si>
  <si>
    <t>AF051046624</t>
  </si>
  <si>
    <t>AF181464407</t>
  </si>
  <si>
    <t>ВКРМОТО</t>
  </si>
  <si>
    <t>LD5TCBPAX81100436</t>
  </si>
  <si>
    <t>198970</t>
  </si>
  <si>
    <t>LXATCAFA</t>
  </si>
  <si>
    <t>18C000624</t>
  </si>
  <si>
    <t>IP39QMA85</t>
  </si>
  <si>
    <t>VIKING</t>
  </si>
  <si>
    <t>LIEJLBP891A600096</t>
  </si>
  <si>
    <t>1P39QYB86500152</t>
  </si>
  <si>
    <t>LZXPCALLI885130626</t>
  </si>
  <si>
    <t>57134АН</t>
  </si>
  <si>
    <t>JMZGD16H201250299</t>
  </si>
  <si>
    <t>F2544050</t>
  </si>
  <si>
    <t>DEFIANT - DT50QT</t>
  </si>
  <si>
    <t>3622</t>
  </si>
  <si>
    <t>LY4YAGAC57AO72742</t>
  </si>
  <si>
    <t>NAVIGATORGRANDPRIX</t>
  </si>
  <si>
    <t>380B04851</t>
  </si>
  <si>
    <t>Л9174КХ</t>
  </si>
  <si>
    <t>XTA210610N2883800</t>
  </si>
  <si>
    <t>21060776336</t>
  </si>
  <si>
    <t>ВХ0903АК</t>
  </si>
  <si>
    <t>X9L21230070159034</t>
  </si>
  <si>
    <t>170276</t>
  </si>
  <si>
    <t>СЕ8053АК</t>
  </si>
  <si>
    <t>Y6D21099480063168</t>
  </si>
  <si>
    <t>111834850183</t>
  </si>
  <si>
    <t>ВС7485ВЕ</t>
  </si>
  <si>
    <t>Y6D21099470054343</t>
  </si>
  <si>
    <t>ВС3471ВЕ</t>
  </si>
  <si>
    <t>Y6D21093050008266</t>
  </si>
  <si>
    <t>21114267575</t>
  </si>
  <si>
    <t>ВС9818АХ</t>
  </si>
  <si>
    <t>TMBDL41U17B010651</t>
  </si>
  <si>
    <t>WMPCAL581013569</t>
  </si>
  <si>
    <t>БЕЛОРУС - 820</t>
  </si>
  <si>
    <t>09687КС</t>
  </si>
  <si>
    <t>80840118</t>
  </si>
  <si>
    <t>734363</t>
  </si>
  <si>
    <t>5559ЗПТ</t>
  </si>
  <si>
    <t>330200X0039162</t>
  </si>
  <si>
    <t>Y7D330210Y1011989</t>
  </si>
  <si>
    <t>40260FX0123079</t>
  </si>
  <si>
    <t>АІ8887АР</t>
  </si>
  <si>
    <t>JTEHT05J102102242</t>
  </si>
  <si>
    <t>2UZ1163836</t>
  </si>
  <si>
    <t>1309ДОШ</t>
  </si>
  <si>
    <t>713878</t>
  </si>
  <si>
    <t>187799</t>
  </si>
  <si>
    <t>KIWI - LAND CRUISER KW - 250</t>
  </si>
  <si>
    <t>0205АА</t>
  </si>
  <si>
    <t>TSYPFNOMO6B001076</t>
  </si>
  <si>
    <t>ГАЗ 32213</t>
  </si>
  <si>
    <t>00876ЕА</t>
  </si>
  <si>
    <t>27050010047930</t>
  </si>
  <si>
    <t>Y7F27054410001100</t>
  </si>
  <si>
    <t>40260F10087169</t>
  </si>
  <si>
    <t>VIPERSTRIT50</t>
  </si>
  <si>
    <t>LFGTCBPH984010700</t>
  </si>
  <si>
    <t>3KI7347939</t>
  </si>
  <si>
    <t>АН9102ЕС</t>
  </si>
  <si>
    <t>TMBDX41U39B007449</t>
  </si>
  <si>
    <t>BFQ230731</t>
  </si>
  <si>
    <t>ZOOMLIONPY190D</t>
  </si>
  <si>
    <t>46808АА</t>
  </si>
  <si>
    <t>2301074</t>
  </si>
  <si>
    <t>CA1FF102422</t>
  </si>
  <si>
    <t>АК9009АХ</t>
  </si>
  <si>
    <t>JTEBU29JX05086727</t>
  </si>
  <si>
    <t>1JR5407306</t>
  </si>
  <si>
    <t>3G34842</t>
  </si>
  <si>
    <t>WVWZZZ1HZRW113635</t>
  </si>
  <si>
    <t>LFFWBT4C881016760</t>
  </si>
  <si>
    <t>AF181518737</t>
  </si>
  <si>
    <t>SABUR - AD49.9QT-46</t>
  </si>
  <si>
    <t>L2BB0330087B762023</t>
  </si>
  <si>
    <t>ГКБ817</t>
  </si>
  <si>
    <t>11630КХ</t>
  </si>
  <si>
    <t>1313</t>
  </si>
  <si>
    <t>176472</t>
  </si>
  <si>
    <t>MAKS</t>
  </si>
  <si>
    <t>1503E</t>
  </si>
  <si>
    <t>MX509</t>
  </si>
  <si>
    <t>LFFHBT16081006772</t>
  </si>
  <si>
    <t>HONDADIOAF27</t>
  </si>
  <si>
    <t>1625075</t>
  </si>
  <si>
    <t>HONDADIOAF36</t>
  </si>
  <si>
    <t>1261504</t>
  </si>
  <si>
    <t>B1162446</t>
  </si>
  <si>
    <t>1065462</t>
  </si>
  <si>
    <t>B1348478</t>
  </si>
  <si>
    <t>LBXPCB3B98X050367</t>
  </si>
  <si>
    <t>271518354</t>
  </si>
  <si>
    <t>СУЗУКИ АДРЕС</t>
  </si>
  <si>
    <t>CE11A134195</t>
  </si>
  <si>
    <t>AF271663735</t>
  </si>
  <si>
    <t>HONDA-DIVA</t>
  </si>
  <si>
    <t>AF341054973</t>
  </si>
  <si>
    <t>2432371</t>
  </si>
  <si>
    <t>ВАЙПЕР АКТИВ</t>
  </si>
  <si>
    <t>LY44AGAC08K009043</t>
  </si>
  <si>
    <t>AF1546339</t>
  </si>
  <si>
    <t>ЛВВС В ПОРТУ М. КЕРЧ</t>
  </si>
  <si>
    <t>ЯМАХА-ДЖОК</t>
  </si>
  <si>
    <t>SAO13053033</t>
  </si>
  <si>
    <t>WLTCBH8813E00087</t>
  </si>
  <si>
    <t>YYD5835856</t>
  </si>
  <si>
    <t>YAMAHA - FZR 250</t>
  </si>
  <si>
    <t>ВН2658АА</t>
  </si>
  <si>
    <t>4895</t>
  </si>
  <si>
    <t>JY505E004895</t>
  </si>
  <si>
    <t>ВН1824ВХ</t>
  </si>
  <si>
    <t>BAЗ21010874813</t>
  </si>
  <si>
    <t>21010702862</t>
  </si>
  <si>
    <t>ALPHAZS50</t>
  </si>
  <si>
    <t>LWMPCALA481047163</t>
  </si>
  <si>
    <t>W1P39FMB08837163</t>
  </si>
  <si>
    <t>43405P1498C010548</t>
  </si>
  <si>
    <t>LY4XAGAC97K009041</t>
  </si>
  <si>
    <t>DELTAEX500TB</t>
  </si>
  <si>
    <t>LX8XCB2A63E193073</t>
  </si>
  <si>
    <t>ДАФИАНТDT50QT4</t>
  </si>
  <si>
    <t>LJZT0B11367K004215</t>
  </si>
  <si>
    <t>SOUL EVOLUTLON</t>
  </si>
  <si>
    <t>LLMTCB3538L505326</t>
  </si>
  <si>
    <t>SPORTMARINEMOTO</t>
  </si>
  <si>
    <t>ALAEFK44676GH70106</t>
  </si>
  <si>
    <t>FB150T10D</t>
  </si>
  <si>
    <t>ВН7783ВМ</t>
  </si>
  <si>
    <t>JTJHK31U582851434</t>
  </si>
  <si>
    <t>2GRA268553</t>
  </si>
  <si>
    <t>АА8721ЕВ</t>
  </si>
  <si>
    <t>XTA21104071062700</t>
  </si>
  <si>
    <t>211241864073</t>
  </si>
  <si>
    <t>1068C002679</t>
  </si>
  <si>
    <t>8002679</t>
  </si>
  <si>
    <t>KANUNI50QT26</t>
  </si>
  <si>
    <t>LD5TCBPA86100415</t>
  </si>
  <si>
    <t>0749ЧКЖ</t>
  </si>
  <si>
    <t>898272</t>
  </si>
  <si>
    <t>410496</t>
  </si>
  <si>
    <t>SKODA - OCTAVIA TOUR 1.9 TD</t>
  </si>
  <si>
    <t>АА0345ТС</t>
  </si>
  <si>
    <t>TMBDG41U98B009284</t>
  </si>
  <si>
    <t>AGR616669</t>
  </si>
  <si>
    <t>2921ІА</t>
  </si>
  <si>
    <t>17937</t>
  </si>
  <si>
    <t>RLYXCBL0980B02574</t>
  </si>
  <si>
    <t>АР1052ВК</t>
  </si>
  <si>
    <t>XTA21104060961893</t>
  </si>
  <si>
    <t>211241504635</t>
  </si>
  <si>
    <t>05АС2729</t>
  </si>
  <si>
    <t>XTH520100J1084889</t>
  </si>
  <si>
    <t>5201081184</t>
  </si>
  <si>
    <t>KEEWAYFOCUS</t>
  </si>
  <si>
    <t>TSYTABMB26C686728</t>
  </si>
  <si>
    <t>5997ДОЖ</t>
  </si>
  <si>
    <t>D30567</t>
  </si>
  <si>
    <t>АК7715АВ</t>
  </si>
  <si>
    <t>XTA210500J0933440</t>
  </si>
  <si>
    <t>210111513059</t>
  </si>
  <si>
    <t>В05МАРС</t>
  </si>
  <si>
    <t>LAWTABMG14C609916</t>
  </si>
  <si>
    <t>1E400MB4001041</t>
  </si>
  <si>
    <t>LD5TCBPA281102519</t>
  </si>
  <si>
    <t>ЗАЗ TF69YP</t>
  </si>
  <si>
    <t>АІ1384СН</t>
  </si>
  <si>
    <t>Y6DTF69YP90214707</t>
  </si>
  <si>
    <t>ISUZU - ZZ</t>
  </si>
  <si>
    <t>CAIPB101329</t>
  </si>
  <si>
    <t>SKODAOCTAVIA - OCTAVIA</t>
  </si>
  <si>
    <t>АА3169ІЕ</t>
  </si>
  <si>
    <t>TMBJX41U59B012400</t>
  </si>
  <si>
    <t>BFQ242994</t>
  </si>
  <si>
    <t>ВО3151АВ</t>
  </si>
  <si>
    <t>KL1NF353E5K164463</t>
  </si>
  <si>
    <t>T18SED106449</t>
  </si>
  <si>
    <t>Р8134ДО</t>
  </si>
  <si>
    <t>210113699468</t>
  </si>
  <si>
    <t>21014964185</t>
  </si>
  <si>
    <t>QINGAT4G</t>
  </si>
  <si>
    <t>LAEAD41065B920008</t>
  </si>
  <si>
    <t>D1E41QMB230115097</t>
  </si>
  <si>
    <t>ПВ01</t>
  </si>
  <si>
    <t>АІ6556ХТ</t>
  </si>
  <si>
    <t>47K00010080000240002</t>
  </si>
  <si>
    <t>FADA50</t>
  </si>
  <si>
    <t>LYDNCB9A681201754</t>
  </si>
  <si>
    <t>80208696</t>
  </si>
  <si>
    <t>2007060490</t>
  </si>
  <si>
    <t>AUDI - A3</t>
  </si>
  <si>
    <t>RLЕ01559</t>
  </si>
  <si>
    <t>WAUZZZ8PX4A096798</t>
  </si>
  <si>
    <t>АНТРАЦИТІВСЬКИЙ РВ ГУМВСУ У ЛУГАНСЬКІЙ ОБЛ.</t>
  </si>
  <si>
    <t>З3471ВГ</t>
  </si>
  <si>
    <t>XTA210630D0893356</t>
  </si>
  <si>
    <t>210116760242</t>
  </si>
  <si>
    <t>ВАЙПЕРЕХ50С</t>
  </si>
  <si>
    <t>LFFWBT6C971001017</t>
  </si>
  <si>
    <t>139QMB070102977</t>
  </si>
  <si>
    <t>8456</t>
  </si>
  <si>
    <t>5056323</t>
  </si>
  <si>
    <t>SA123007594</t>
  </si>
  <si>
    <t>A119E009509</t>
  </si>
  <si>
    <t>AF272419621</t>
  </si>
  <si>
    <t>LB404R1038C040547</t>
  </si>
  <si>
    <t>XGJ50Q2A</t>
  </si>
  <si>
    <t>LX8XCB2A27E020303</t>
  </si>
  <si>
    <t>7020269</t>
  </si>
  <si>
    <t>PEUGEOT - 407</t>
  </si>
  <si>
    <t>АА8482ІТ</t>
  </si>
  <si>
    <t>VF36DRFJF21525153</t>
  </si>
  <si>
    <t>1505947</t>
  </si>
  <si>
    <t>C181002622</t>
  </si>
  <si>
    <t>XONDA27DIO</t>
  </si>
  <si>
    <t>AF271531354</t>
  </si>
  <si>
    <t>HONDA-SPEIS</t>
  </si>
  <si>
    <t>GF081207274</t>
  </si>
  <si>
    <t>LB404P057C016054</t>
  </si>
  <si>
    <t>1P39FMA07016054</t>
  </si>
  <si>
    <t>AF241076327</t>
  </si>
  <si>
    <t>VDИC81107695</t>
  </si>
  <si>
    <t>L05TCBPA561004193</t>
  </si>
  <si>
    <t>BONEZ - Z 200 S-2</t>
  </si>
  <si>
    <t>LLCJYL2008B100295</t>
  </si>
  <si>
    <t>163FMLVA10811</t>
  </si>
  <si>
    <t>HUAWIN HY150T-6</t>
  </si>
  <si>
    <t>ВТ1058АА</t>
  </si>
  <si>
    <t>8XTBK60185015685</t>
  </si>
  <si>
    <t>157QMJ8A059013</t>
  </si>
  <si>
    <t>ВО8523АО</t>
  </si>
  <si>
    <t>WV1ZZZ2KZ5X008520</t>
  </si>
  <si>
    <t>BJB031986</t>
  </si>
  <si>
    <t>ВО1088АР</t>
  </si>
  <si>
    <t>Y6L2110409L206437</t>
  </si>
  <si>
    <t>211242331740</t>
  </si>
  <si>
    <t>AГ181482124</t>
  </si>
  <si>
    <t>SUZUKI - -</t>
  </si>
  <si>
    <t>CAIPA</t>
  </si>
  <si>
    <t>JON WAY</t>
  </si>
  <si>
    <t>LFCTCBPV460670113</t>
  </si>
  <si>
    <t>34479НЕ</t>
  </si>
  <si>
    <t>Y6D11024730377773</t>
  </si>
  <si>
    <t>24570030422776</t>
  </si>
  <si>
    <t>9715СУБ</t>
  </si>
  <si>
    <t>109184</t>
  </si>
  <si>
    <t>82315</t>
  </si>
  <si>
    <t>SYM MASK - 50</t>
  </si>
  <si>
    <t>NTRTNLY68A51Z1386</t>
  </si>
  <si>
    <t>AF351763374</t>
  </si>
  <si>
    <t>GM50GT-3E</t>
  </si>
  <si>
    <t>CAEAC51028B910153</t>
  </si>
  <si>
    <t>D1E41GMB230178932</t>
  </si>
  <si>
    <t>81001749</t>
  </si>
  <si>
    <t>68081600</t>
  </si>
  <si>
    <t>SCORPIO</t>
  </si>
  <si>
    <t>89001436</t>
  </si>
  <si>
    <t>САМАРСЬКЕ ВІДДІЛЕННЯ ПОЛІЦІЇ ДНІПРОВСЬКОГО ВІДДІЛУ ГУНП В ДНІПРОПЕТРОВСЬКІЙ ОБЛ.</t>
  </si>
  <si>
    <t>АЕ6460ВХ</t>
  </si>
  <si>
    <t>JMBSNS3A7U0366370</t>
  </si>
  <si>
    <t>Ж2534КР</t>
  </si>
  <si>
    <t>2280519</t>
  </si>
  <si>
    <t>2548861</t>
  </si>
  <si>
    <t>AF05143625</t>
  </si>
  <si>
    <t>ВН4838АН</t>
  </si>
  <si>
    <t>Y6D2109906002415</t>
  </si>
  <si>
    <t>21114261190</t>
  </si>
  <si>
    <t>WAF 161042320</t>
  </si>
  <si>
    <t>LFEIVBT16971001557</t>
  </si>
  <si>
    <t>29701КН</t>
  </si>
  <si>
    <t>WVWZZ3BZYP438747</t>
  </si>
  <si>
    <t>APV072243</t>
  </si>
  <si>
    <t>60063КР</t>
  </si>
  <si>
    <t>XTA21102020498874</t>
  </si>
  <si>
    <t>ВАЗ 21099</t>
  </si>
  <si>
    <t>73969КР</t>
  </si>
  <si>
    <t>XTA210990N1066665</t>
  </si>
  <si>
    <t>1081885</t>
  </si>
  <si>
    <t>МОСКВИЧ 2140</t>
  </si>
  <si>
    <t>2343КРШ</t>
  </si>
  <si>
    <t>556071</t>
  </si>
  <si>
    <t>443707</t>
  </si>
  <si>
    <t>2274478</t>
  </si>
  <si>
    <t>ВАЗ 2107</t>
  </si>
  <si>
    <t>10625КО</t>
  </si>
  <si>
    <t>XTA210700K0425685</t>
  </si>
  <si>
    <t>21030478738</t>
  </si>
  <si>
    <t>26412КР</t>
  </si>
  <si>
    <t>1354018</t>
  </si>
  <si>
    <t>412ДЭ4008073</t>
  </si>
  <si>
    <t>46599КР</t>
  </si>
  <si>
    <t>XTA21074031812083</t>
  </si>
  <si>
    <t>21067458987</t>
  </si>
  <si>
    <t>Е5008МЯ</t>
  </si>
  <si>
    <t>WVWZZZ16ZEW666090</t>
  </si>
  <si>
    <t>EZ121468</t>
  </si>
  <si>
    <t>3108КР</t>
  </si>
  <si>
    <t>531590</t>
  </si>
  <si>
    <t>39360</t>
  </si>
  <si>
    <t>241163834</t>
  </si>
  <si>
    <t>AF241163834</t>
  </si>
  <si>
    <t>KMЗ - ДHEПPMT10</t>
  </si>
  <si>
    <t>8927КРУ</t>
  </si>
  <si>
    <t>151665</t>
  </si>
  <si>
    <t>HYUNDAI-TUCSON</t>
  </si>
  <si>
    <t>АР4318ВЕ</t>
  </si>
  <si>
    <t>KMNJN81VP7U546194</t>
  </si>
  <si>
    <t>D4EA6008392</t>
  </si>
  <si>
    <t>АХ7104ВВ</t>
  </si>
  <si>
    <t>XWB3L31UD7A245373</t>
  </si>
  <si>
    <t>G15MF000796B</t>
  </si>
  <si>
    <t>В2097МЯ</t>
  </si>
  <si>
    <t>214557</t>
  </si>
  <si>
    <t>3058889</t>
  </si>
  <si>
    <t>ВАЗ 107</t>
  </si>
  <si>
    <t>40370КР</t>
  </si>
  <si>
    <t>XTA210700L0564807</t>
  </si>
  <si>
    <t>21031394807</t>
  </si>
  <si>
    <t>ЗАЗ 968М</t>
  </si>
  <si>
    <t>Л1561КР</t>
  </si>
  <si>
    <t>1318768</t>
  </si>
  <si>
    <t>1283335</t>
  </si>
  <si>
    <t>192263</t>
  </si>
  <si>
    <t>Е1097МЯ</t>
  </si>
  <si>
    <t>268963</t>
  </si>
  <si>
    <t>3930367</t>
  </si>
  <si>
    <t>10510ВО</t>
  </si>
  <si>
    <t>WAUZZZ4AZNN142051</t>
  </si>
  <si>
    <t>V2800</t>
  </si>
  <si>
    <t>62331КР</t>
  </si>
  <si>
    <t>WBAHA71080GG58471</t>
  </si>
  <si>
    <t>38108070256T1</t>
  </si>
  <si>
    <t>55677КР</t>
  </si>
  <si>
    <t>KLATF69YEWB262740</t>
  </si>
  <si>
    <t>A15SMS192881B</t>
  </si>
  <si>
    <t>50025КР</t>
  </si>
  <si>
    <t>XTA210630E0976677</t>
  </si>
  <si>
    <t>210117140825</t>
  </si>
  <si>
    <t>ВАЗ 2121</t>
  </si>
  <si>
    <t>32438КР</t>
  </si>
  <si>
    <t>179119</t>
  </si>
  <si>
    <t>5416852</t>
  </si>
  <si>
    <t>57337КР</t>
  </si>
  <si>
    <t>WFOFXXGAGAKP45816</t>
  </si>
  <si>
    <t>KP45816</t>
  </si>
  <si>
    <t>Е2634КР</t>
  </si>
  <si>
    <t>886593</t>
  </si>
  <si>
    <t>1772949</t>
  </si>
  <si>
    <t>ВАЗ 21043</t>
  </si>
  <si>
    <t>Ч8183КР</t>
  </si>
  <si>
    <t>XTA210430K0208555</t>
  </si>
  <si>
    <t>729055</t>
  </si>
  <si>
    <t>86572КР</t>
  </si>
  <si>
    <t>WDB2100631A644758</t>
  </si>
  <si>
    <t>И4462КР</t>
  </si>
  <si>
    <t>XTA210600G1452827</t>
  </si>
  <si>
    <t>21068716070</t>
  </si>
  <si>
    <t>51234ЕВ</t>
  </si>
  <si>
    <t>WVWZZZ3BZWE309194</t>
  </si>
  <si>
    <t>AEB182214</t>
  </si>
  <si>
    <t>ВАЗ 21110</t>
  </si>
  <si>
    <t>М180ВХ</t>
  </si>
  <si>
    <t>XTA211100Y0026728</t>
  </si>
  <si>
    <t>160935</t>
  </si>
  <si>
    <t>97837КО</t>
  </si>
  <si>
    <t>XTA21099023079000</t>
  </si>
  <si>
    <t>58771КР</t>
  </si>
  <si>
    <t>WAYZZZ4VZWNJ50377</t>
  </si>
  <si>
    <t>AFB007872</t>
  </si>
  <si>
    <t>ВАЗ 2110</t>
  </si>
  <si>
    <t>А621КУ99</t>
  </si>
  <si>
    <t>XTA211000Y0180576</t>
  </si>
  <si>
    <t>99390</t>
  </si>
  <si>
    <t>83297КР</t>
  </si>
  <si>
    <t>XTA210600G1460690</t>
  </si>
  <si>
    <t>Н7040МЯ</t>
  </si>
  <si>
    <t>XTA210630H2492183</t>
  </si>
  <si>
    <t>210111476909</t>
  </si>
  <si>
    <t>04392КР</t>
  </si>
  <si>
    <t>VAZ210112233522</t>
  </si>
  <si>
    <t>2384790</t>
  </si>
  <si>
    <t>98890КР</t>
  </si>
  <si>
    <t>WAUZZZ4BZYN009860</t>
  </si>
  <si>
    <t>КАDЕ873</t>
  </si>
  <si>
    <t>WVWZZZ3BZ2E144818</t>
  </si>
  <si>
    <t>NISSAN - SUNNY</t>
  </si>
  <si>
    <t>ВТ5113АА</t>
  </si>
  <si>
    <t>JN1BDAB14Z0309530</t>
  </si>
  <si>
    <t>GA16450162C</t>
  </si>
  <si>
    <t>47528ХК</t>
  </si>
  <si>
    <t>XTA210990W1103885</t>
  </si>
  <si>
    <t>00794КО</t>
  </si>
  <si>
    <t>WAUZZZ8E93A126693</t>
  </si>
  <si>
    <t>ALT104752</t>
  </si>
  <si>
    <t>АЕ6225АІ</t>
  </si>
  <si>
    <t>WBANF31030CC99065</t>
  </si>
  <si>
    <t>5505975</t>
  </si>
  <si>
    <t>29942КС</t>
  </si>
  <si>
    <t>JMB0RK9604J000547</t>
  </si>
  <si>
    <t>6G72QT9927</t>
  </si>
  <si>
    <t>97908КР</t>
  </si>
  <si>
    <t>XTA210990S1737187</t>
  </si>
  <si>
    <t>210831759830</t>
  </si>
  <si>
    <t>АК4834АС</t>
  </si>
  <si>
    <t>Y6D21099040008264</t>
  </si>
  <si>
    <t>21113977123</t>
  </si>
  <si>
    <t>ЗЕЛЕННЫЙ</t>
  </si>
  <si>
    <t>1521688</t>
  </si>
  <si>
    <t>1YU1521688</t>
  </si>
  <si>
    <t>СИРЕНЕВЫЙ</t>
  </si>
  <si>
    <t>271620501</t>
  </si>
  <si>
    <t>AF271620501</t>
  </si>
  <si>
    <t>181079965</t>
  </si>
  <si>
    <t>AF181079965</t>
  </si>
  <si>
    <t>ЧИHЧИН</t>
  </si>
  <si>
    <t>910318</t>
  </si>
  <si>
    <t>LAEAC51084A910318</t>
  </si>
  <si>
    <t>30090736</t>
  </si>
  <si>
    <t>105678</t>
  </si>
  <si>
    <t>CAIEC105678</t>
  </si>
  <si>
    <t>311006217</t>
  </si>
  <si>
    <t>AF311006217</t>
  </si>
  <si>
    <t>271537477</t>
  </si>
  <si>
    <t>27153747</t>
  </si>
  <si>
    <t>18162392</t>
  </si>
  <si>
    <t>AF18162392</t>
  </si>
  <si>
    <t>161359971</t>
  </si>
  <si>
    <t>MГ161359971</t>
  </si>
  <si>
    <t>855030102</t>
  </si>
  <si>
    <t>LLJTCP855030102</t>
  </si>
  <si>
    <t>152QM105020103</t>
  </si>
  <si>
    <t>146810</t>
  </si>
  <si>
    <t>CA1KH146810</t>
  </si>
  <si>
    <t>272237818</t>
  </si>
  <si>
    <t>AF272237818</t>
  </si>
  <si>
    <t>ДHEПP 11</t>
  </si>
  <si>
    <t>0442КРЖ</t>
  </si>
  <si>
    <t>153940</t>
  </si>
  <si>
    <t>575961</t>
  </si>
  <si>
    <t>4036КРГ</t>
  </si>
  <si>
    <t>159083</t>
  </si>
  <si>
    <t>131390</t>
  </si>
  <si>
    <t>БЕЛО-СИНИЙ</t>
  </si>
  <si>
    <t>181385033</t>
  </si>
  <si>
    <t>AF181385033</t>
  </si>
  <si>
    <t>241067009</t>
  </si>
  <si>
    <t>AF241067009</t>
  </si>
  <si>
    <t>315090</t>
  </si>
  <si>
    <t>4NO315090</t>
  </si>
  <si>
    <t>201017736</t>
  </si>
  <si>
    <t>AB201017736</t>
  </si>
  <si>
    <t>СЕРЕБРЯННЫЙ</t>
  </si>
  <si>
    <t>91133</t>
  </si>
  <si>
    <t>3FC091133</t>
  </si>
  <si>
    <t>242019700</t>
  </si>
  <si>
    <t>AF242019700</t>
  </si>
  <si>
    <t>06991КР</t>
  </si>
  <si>
    <t>У9BPE0100X000924</t>
  </si>
  <si>
    <t>X0000924</t>
  </si>
  <si>
    <t>1809575</t>
  </si>
  <si>
    <t>P1УЮ1809575</t>
  </si>
  <si>
    <t>НЕИЗВЕСТНА</t>
  </si>
  <si>
    <t>ЭО2621В7</t>
  </si>
  <si>
    <t>170401</t>
  </si>
  <si>
    <t>ИЖ ЮПИTEP5</t>
  </si>
  <si>
    <t>1611КРЖ</t>
  </si>
  <si>
    <t>K263420</t>
  </si>
  <si>
    <t>55491КТ</t>
  </si>
  <si>
    <t>TMBDJ01U222602728</t>
  </si>
  <si>
    <t>AEE821097</t>
  </si>
  <si>
    <t>LXYXCBL017K40356</t>
  </si>
  <si>
    <t>1P39FM87F057044</t>
  </si>
  <si>
    <t>LX8XCB2A27E288574</t>
  </si>
  <si>
    <t>1P39FMBO7288574</t>
  </si>
  <si>
    <t>АА9940НО</t>
  </si>
  <si>
    <t>JMBSNCY4A8U011994</t>
  </si>
  <si>
    <t>4B11BT3235</t>
  </si>
  <si>
    <t>41885АН</t>
  </si>
  <si>
    <t>KLATFS94198150108</t>
  </si>
  <si>
    <t>593872B</t>
  </si>
  <si>
    <t>AF301029150</t>
  </si>
  <si>
    <t>HONDA -AF28</t>
  </si>
  <si>
    <t>1101860</t>
  </si>
  <si>
    <t>МОСКВИЧ 412ИЭ</t>
  </si>
  <si>
    <t>Н0864МЯ</t>
  </si>
  <si>
    <t>294356</t>
  </si>
  <si>
    <t>6926133</t>
  </si>
  <si>
    <t>241078023</t>
  </si>
  <si>
    <t>AF241078023</t>
  </si>
  <si>
    <t>Е2239КР</t>
  </si>
  <si>
    <t>XTA210610F1335448</t>
  </si>
  <si>
    <t>21066239808</t>
  </si>
  <si>
    <t>63150КР</t>
  </si>
  <si>
    <t>XTA210430W0636092</t>
  </si>
  <si>
    <t>21035111989</t>
  </si>
  <si>
    <t>30253КР</t>
  </si>
  <si>
    <t>XTA210430V0582758</t>
  </si>
  <si>
    <t>21034484791</t>
  </si>
  <si>
    <t>68297КР</t>
  </si>
  <si>
    <t>XTA210830L0631020</t>
  </si>
  <si>
    <t>53339КР</t>
  </si>
  <si>
    <t>JMBSNE57ARZ000213</t>
  </si>
  <si>
    <t>4D68NY48061</t>
  </si>
  <si>
    <t>99045КР</t>
  </si>
  <si>
    <t>WBAHB110X0CB36978</t>
  </si>
  <si>
    <t>206KA20907020</t>
  </si>
  <si>
    <t>62531КР</t>
  </si>
  <si>
    <t>WBAHA710806658471</t>
  </si>
  <si>
    <t>3810807025611</t>
  </si>
  <si>
    <t>ВАЗ 2108</t>
  </si>
  <si>
    <t>У1103КР</t>
  </si>
  <si>
    <t>169376</t>
  </si>
  <si>
    <t>174493</t>
  </si>
  <si>
    <t>Ж4170КР</t>
  </si>
  <si>
    <t>1328239</t>
  </si>
  <si>
    <t>8297904</t>
  </si>
  <si>
    <t>Д1575КР</t>
  </si>
  <si>
    <t>4578449</t>
  </si>
  <si>
    <t>8079515</t>
  </si>
  <si>
    <t>07638КР</t>
  </si>
  <si>
    <t>XTA210740T0994898</t>
  </si>
  <si>
    <t>21064227031</t>
  </si>
  <si>
    <t>Г9461КР</t>
  </si>
  <si>
    <t>1156368</t>
  </si>
  <si>
    <t>5100853</t>
  </si>
  <si>
    <t>ВАЗ 21093</t>
  </si>
  <si>
    <t>91986КР</t>
  </si>
  <si>
    <t>XTA21093023160256</t>
  </si>
  <si>
    <t>210833287655</t>
  </si>
  <si>
    <t>85716КР</t>
  </si>
  <si>
    <t>XTA21150023093014</t>
  </si>
  <si>
    <t>82227КР</t>
  </si>
  <si>
    <t>XTA21099023033285</t>
  </si>
  <si>
    <t>06720КО</t>
  </si>
  <si>
    <t>XTA21099033556726</t>
  </si>
  <si>
    <t>КРАЗ - 6510</t>
  </si>
  <si>
    <t>4571КРР</t>
  </si>
  <si>
    <t>R0768690</t>
  </si>
  <si>
    <t>32310</t>
  </si>
  <si>
    <t>MT З82</t>
  </si>
  <si>
    <t>2656ФЕ</t>
  </si>
  <si>
    <t>269301</t>
  </si>
  <si>
    <t>MT З80</t>
  </si>
  <si>
    <t>02012КН</t>
  </si>
  <si>
    <t>954011</t>
  </si>
  <si>
    <t>399279</t>
  </si>
  <si>
    <t>KM ЗДHEПPMT10</t>
  </si>
  <si>
    <t>1490КРП</t>
  </si>
  <si>
    <t>35969</t>
  </si>
  <si>
    <t>CУЗУKИ CEПИЯ</t>
  </si>
  <si>
    <t>12658</t>
  </si>
  <si>
    <t>CAIEB12658</t>
  </si>
  <si>
    <t>1012806</t>
  </si>
  <si>
    <t>7394539</t>
  </si>
  <si>
    <t>3YK7394539</t>
  </si>
  <si>
    <t>ПГA - 1</t>
  </si>
  <si>
    <t>15671КР</t>
  </si>
  <si>
    <t>9659</t>
  </si>
  <si>
    <t>4314690</t>
  </si>
  <si>
    <t>AF274314690</t>
  </si>
  <si>
    <t>274008144</t>
  </si>
  <si>
    <t>AГ274008144</t>
  </si>
  <si>
    <t>4144000051150</t>
  </si>
  <si>
    <t>181266522</t>
  </si>
  <si>
    <t>AF181266522</t>
  </si>
  <si>
    <t>281259990</t>
  </si>
  <si>
    <t>AF281259990</t>
  </si>
  <si>
    <t>270498</t>
  </si>
  <si>
    <t>CA1KA270498</t>
  </si>
  <si>
    <t>6832КРВ</t>
  </si>
  <si>
    <t>22806</t>
  </si>
  <si>
    <t>F161029722</t>
  </si>
  <si>
    <t>МОКРЫЙ АСФАЛЬТ</t>
  </si>
  <si>
    <t>204257</t>
  </si>
  <si>
    <t>CA1PA204257</t>
  </si>
  <si>
    <t>188393</t>
  </si>
  <si>
    <t>341231686</t>
  </si>
  <si>
    <t>AF34341231686</t>
  </si>
  <si>
    <t>HONDA - DJ1R</t>
  </si>
  <si>
    <t>121240016</t>
  </si>
  <si>
    <t>AF121240016</t>
  </si>
  <si>
    <t>1029722</t>
  </si>
  <si>
    <t>YAMAHA - JOKE APPRIO</t>
  </si>
  <si>
    <t>SA11J003131</t>
  </si>
  <si>
    <t>1442449</t>
  </si>
  <si>
    <t>1245755</t>
  </si>
  <si>
    <t>3KJ1245755</t>
  </si>
  <si>
    <t>6655КРД</t>
  </si>
  <si>
    <t>214843</t>
  </si>
  <si>
    <t>43929</t>
  </si>
  <si>
    <t>BOCXOД - 3M</t>
  </si>
  <si>
    <t>1393КРЖ</t>
  </si>
  <si>
    <t>236</t>
  </si>
  <si>
    <t>1512</t>
  </si>
  <si>
    <t>27419902</t>
  </si>
  <si>
    <t>AF27419902</t>
  </si>
  <si>
    <t>AF272417829</t>
  </si>
  <si>
    <t>7191506</t>
  </si>
  <si>
    <t>40B7191506</t>
  </si>
  <si>
    <t>LWMPCALA281047503</t>
  </si>
  <si>
    <t>W1P39FMB08837503</t>
  </si>
  <si>
    <t>BMW - 735</t>
  </si>
  <si>
    <t>АВ4447АА</t>
  </si>
  <si>
    <t>WBAGL41060DL91821</t>
  </si>
  <si>
    <t>AF281257081</t>
  </si>
  <si>
    <t>ВАЗ 21061</t>
  </si>
  <si>
    <t>40920КР</t>
  </si>
  <si>
    <t>XTA210610P2904070</t>
  </si>
  <si>
    <t>21032462578</t>
  </si>
  <si>
    <t>4089КРЖ</t>
  </si>
  <si>
    <t>44316</t>
  </si>
  <si>
    <t>УPAЛ M62</t>
  </si>
  <si>
    <t>2045КРП</t>
  </si>
  <si>
    <t>44256</t>
  </si>
  <si>
    <t>46296</t>
  </si>
  <si>
    <t>MOTOБИ</t>
  </si>
  <si>
    <t>602006650</t>
  </si>
  <si>
    <t>3162КРД</t>
  </si>
  <si>
    <t>4403</t>
  </si>
  <si>
    <t>4530</t>
  </si>
  <si>
    <t>68219НА</t>
  </si>
  <si>
    <t>XTA210130E4464201</t>
  </si>
  <si>
    <t>7590407</t>
  </si>
  <si>
    <t>4102КРЗ</t>
  </si>
  <si>
    <t>260789</t>
  </si>
  <si>
    <t>DEFILIT</t>
  </si>
  <si>
    <t>LXX8CHFDS0000638</t>
  </si>
  <si>
    <t>APИЛИЯMBAO</t>
  </si>
  <si>
    <t>17992</t>
  </si>
  <si>
    <t>HONDATAKTFULLMARK</t>
  </si>
  <si>
    <t>91503277</t>
  </si>
  <si>
    <t>AF091503277</t>
  </si>
  <si>
    <t>47116КР</t>
  </si>
  <si>
    <t>ULV3L31BDTA012414</t>
  </si>
  <si>
    <t>G15MF547293B</t>
  </si>
  <si>
    <t>1877ААМ</t>
  </si>
  <si>
    <t>WAUZZZ4ANN000502</t>
  </si>
  <si>
    <t>AAT001055</t>
  </si>
  <si>
    <t>5552ААВ</t>
  </si>
  <si>
    <t>WAVZZZ4DZTN001258</t>
  </si>
  <si>
    <t>82523АН</t>
  </si>
  <si>
    <t>XTA210330C1275109</t>
  </si>
  <si>
    <t>1253514</t>
  </si>
  <si>
    <t>6142196</t>
  </si>
  <si>
    <t>91310КР</t>
  </si>
  <si>
    <t>WBAGF41040DK35137</t>
  </si>
  <si>
    <t>П4050КР</t>
  </si>
  <si>
    <t>1611076</t>
  </si>
  <si>
    <t>5695445</t>
  </si>
  <si>
    <t>П3484КР</t>
  </si>
  <si>
    <t>XTA210630J2040773</t>
  </si>
  <si>
    <t>379024</t>
  </si>
  <si>
    <t>281071635</t>
  </si>
  <si>
    <t>AF281071635</t>
  </si>
  <si>
    <t>272417829</t>
  </si>
  <si>
    <t>1188072</t>
  </si>
  <si>
    <t>1088072</t>
  </si>
  <si>
    <t>341073691</t>
  </si>
  <si>
    <t>AF341073691</t>
  </si>
  <si>
    <t>459</t>
  </si>
  <si>
    <t>638060225</t>
  </si>
  <si>
    <t>ТЕМНО-СИНИЙ</t>
  </si>
  <si>
    <t>1101453</t>
  </si>
  <si>
    <t>СА10А107426</t>
  </si>
  <si>
    <t>CA10A107426</t>
  </si>
  <si>
    <t>ИЖ П5K</t>
  </si>
  <si>
    <t>264</t>
  </si>
  <si>
    <t>BM392034035</t>
  </si>
  <si>
    <t>ДK125163</t>
  </si>
  <si>
    <t>V250</t>
  </si>
  <si>
    <t>1993957</t>
  </si>
  <si>
    <t>3410336879</t>
  </si>
  <si>
    <t>AF3410336879</t>
  </si>
  <si>
    <t>271620570</t>
  </si>
  <si>
    <t>AF271620570</t>
  </si>
  <si>
    <t>ЗЕЛЕНО-СИНИЙ</t>
  </si>
  <si>
    <t>180402</t>
  </si>
  <si>
    <t>CAICB180402</t>
  </si>
  <si>
    <t>AI129116412</t>
  </si>
  <si>
    <t>DEFIENTDT - 50</t>
  </si>
  <si>
    <t>6141000046</t>
  </si>
  <si>
    <t>4000869</t>
  </si>
  <si>
    <t>1028714</t>
  </si>
  <si>
    <t>161028714</t>
  </si>
  <si>
    <t>351570069</t>
  </si>
  <si>
    <t>AF161028714</t>
  </si>
  <si>
    <t>0087КРК</t>
  </si>
  <si>
    <t>245467</t>
  </si>
  <si>
    <t>3600276194</t>
  </si>
  <si>
    <t>ИЖ ПЛAHETA - 3K</t>
  </si>
  <si>
    <t>0752КРЛ</t>
  </si>
  <si>
    <t>87130</t>
  </si>
  <si>
    <t>САНЬЮ</t>
  </si>
  <si>
    <t>АК1615АА</t>
  </si>
  <si>
    <t>LZBTX620171003744</t>
  </si>
  <si>
    <t>СЕ3799АК</t>
  </si>
  <si>
    <t>Y6D21099480059045</t>
  </si>
  <si>
    <t>HYUNDAI - ACCENT 1.4</t>
  </si>
  <si>
    <t>ВЕ1625АО</t>
  </si>
  <si>
    <t>NLHCM41AP8Z120165</t>
  </si>
  <si>
    <t>G4EE8T061373</t>
  </si>
  <si>
    <t>АС3699ХХ</t>
  </si>
  <si>
    <t>VFKTF34C1W3RA1259</t>
  </si>
  <si>
    <t>АС8989АН</t>
  </si>
  <si>
    <t>WV1ZZZ7HZ4H080495</t>
  </si>
  <si>
    <t>AXB034496</t>
  </si>
  <si>
    <t>03АН4287</t>
  </si>
  <si>
    <t>VF611GTA000108295</t>
  </si>
  <si>
    <t>03АН4288</t>
  </si>
  <si>
    <t>VF611GTA000104665</t>
  </si>
  <si>
    <t>62465</t>
  </si>
  <si>
    <t>FRUEHAUF - 115</t>
  </si>
  <si>
    <t>АС5176ХХ</t>
  </si>
  <si>
    <t>VFKTF34C1S3RA4620</t>
  </si>
  <si>
    <t>AK272035630</t>
  </si>
  <si>
    <t>FLAY</t>
  </si>
  <si>
    <t>784075171</t>
  </si>
  <si>
    <t>80333869</t>
  </si>
  <si>
    <t>В2918МЯ</t>
  </si>
  <si>
    <t>1334060</t>
  </si>
  <si>
    <t>1481213</t>
  </si>
  <si>
    <t>ВАЗ 21065</t>
  </si>
  <si>
    <t>82790КР</t>
  </si>
  <si>
    <t>XTA21065024371564</t>
  </si>
  <si>
    <t>83121КР</t>
  </si>
  <si>
    <t>XTA210630L2282496</t>
  </si>
  <si>
    <t>83750КР</t>
  </si>
  <si>
    <t>XTA21099023044744</t>
  </si>
  <si>
    <t>16166ЕВ</t>
  </si>
  <si>
    <t>XTA210800M0901138</t>
  </si>
  <si>
    <t>21080914769</t>
  </si>
  <si>
    <t>ВАЗ 21072</t>
  </si>
  <si>
    <t>54244КР</t>
  </si>
  <si>
    <t>XTA210720K0456594</t>
  </si>
  <si>
    <t>21050692869</t>
  </si>
  <si>
    <t>ВАЗ 21150</t>
  </si>
  <si>
    <t>87423КР</t>
  </si>
  <si>
    <t>XTA21120023159029</t>
  </si>
  <si>
    <t>П2320КР</t>
  </si>
  <si>
    <t>423890</t>
  </si>
  <si>
    <t>2267802</t>
  </si>
  <si>
    <t>ЗАЗ 110206</t>
  </si>
  <si>
    <t>Х5162КР</t>
  </si>
  <si>
    <t>XTE1102R0235958</t>
  </si>
  <si>
    <t>297229</t>
  </si>
  <si>
    <t>3405КРГ</t>
  </si>
  <si>
    <t>232556</t>
  </si>
  <si>
    <t>200433</t>
  </si>
  <si>
    <t>921773</t>
  </si>
  <si>
    <t>FSB921773</t>
  </si>
  <si>
    <t>DEFMPT - 125</t>
  </si>
  <si>
    <t>7141000075</t>
  </si>
  <si>
    <t>L5PTSJR7141000075</t>
  </si>
  <si>
    <t>152QM104000932</t>
  </si>
  <si>
    <t>1007441</t>
  </si>
  <si>
    <t>2GI1007441</t>
  </si>
  <si>
    <t>891110</t>
  </si>
  <si>
    <t>LKKJAB1B76AB891110</t>
  </si>
  <si>
    <t>1246401</t>
  </si>
  <si>
    <t>AF24E1246401</t>
  </si>
  <si>
    <t>148804</t>
  </si>
  <si>
    <t>KA148804</t>
  </si>
  <si>
    <t>51044229</t>
  </si>
  <si>
    <t>HF051044229</t>
  </si>
  <si>
    <t>297626</t>
  </si>
  <si>
    <t>1EA297626</t>
  </si>
  <si>
    <t>1009211</t>
  </si>
  <si>
    <t>AF34E1010538</t>
  </si>
  <si>
    <t>241115166</t>
  </si>
  <si>
    <t>AФ241115166</t>
  </si>
  <si>
    <t>ИЖПЛAHETA - 350</t>
  </si>
  <si>
    <t>2314КРА</t>
  </si>
  <si>
    <t>X480</t>
  </si>
  <si>
    <t>Л12898</t>
  </si>
  <si>
    <t>351702406</t>
  </si>
  <si>
    <t>HF351702406</t>
  </si>
  <si>
    <t>281420275</t>
  </si>
  <si>
    <t>AF281420275</t>
  </si>
  <si>
    <t>F1720122161711</t>
  </si>
  <si>
    <t>271438011</t>
  </si>
  <si>
    <t>141309385</t>
  </si>
  <si>
    <t>AF141309385</t>
  </si>
  <si>
    <t>281102916</t>
  </si>
  <si>
    <t>AK281102916</t>
  </si>
  <si>
    <t>21187</t>
  </si>
  <si>
    <t>AF301021187</t>
  </si>
  <si>
    <t>274482</t>
  </si>
  <si>
    <t>11707</t>
  </si>
  <si>
    <t>EXS1NO011707</t>
  </si>
  <si>
    <t>ИЖ - ЮПИTEP5</t>
  </si>
  <si>
    <t>3933КРИ</t>
  </si>
  <si>
    <t>175443</t>
  </si>
  <si>
    <t>2018122</t>
  </si>
  <si>
    <t>AФ241226408</t>
  </si>
  <si>
    <t>ИЖ ПЛAHETA4K</t>
  </si>
  <si>
    <t>0459КРГ</t>
  </si>
  <si>
    <t>ГK008417</t>
  </si>
  <si>
    <t>MУPABEЙ</t>
  </si>
  <si>
    <t>7961КРЖ</t>
  </si>
  <si>
    <t>227868</t>
  </si>
  <si>
    <t>АА0090КК</t>
  </si>
  <si>
    <t>JTMHY05JX84000394</t>
  </si>
  <si>
    <t>ВН7038АІ</t>
  </si>
  <si>
    <t>XTK412ИЭOL0211876</t>
  </si>
  <si>
    <t>412Э6723471</t>
  </si>
  <si>
    <t>АА9981НМ</t>
  </si>
  <si>
    <t>JMBXRCU5W8U000918</t>
  </si>
  <si>
    <t>4G69NN3885</t>
  </si>
  <si>
    <t>SKODA - SUPERB  CLASSIC</t>
  </si>
  <si>
    <t>АС4036АР</t>
  </si>
  <si>
    <t>TMBDL23U08B302634</t>
  </si>
  <si>
    <t>AWT184856</t>
  </si>
  <si>
    <t>L2BB034078B411006</t>
  </si>
  <si>
    <t>TXM50EXINLING</t>
  </si>
  <si>
    <t>LLJTCBREX71000030</t>
  </si>
  <si>
    <t>1P39OMBO7010793</t>
  </si>
  <si>
    <t>97595КР</t>
  </si>
  <si>
    <t>XTA21213021683677</t>
  </si>
  <si>
    <t>87463КР</t>
  </si>
  <si>
    <t>XTA21150023159488</t>
  </si>
  <si>
    <t>02221КО</t>
  </si>
  <si>
    <t>XTA21093033383302</t>
  </si>
  <si>
    <t>93561КР</t>
  </si>
  <si>
    <t>XTA21093023265442</t>
  </si>
  <si>
    <t>668884</t>
  </si>
  <si>
    <t>57410ТС</t>
  </si>
  <si>
    <t>BA3210111273872</t>
  </si>
  <si>
    <t>ВС0215ВІ</t>
  </si>
  <si>
    <t>SUPTF69YD8W392115</t>
  </si>
  <si>
    <t>A15SMS362484R</t>
  </si>
  <si>
    <t>42881КР</t>
  </si>
  <si>
    <t>WVWZZZ31ZNE176511</t>
  </si>
  <si>
    <t>1Y083666</t>
  </si>
  <si>
    <t>82759КР</t>
  </si>
  <si>
    <t>WVWZZZ31ZPE029686</t>
  </si>
  <si>
    <t>74834КР</t>
  </si>
  <si>
    <t>XTA21093012848370</t>
  </si>
  <si>
    <t>АМ0252АС</t>
  </si>
  <si>
    <t>Y6D11030750080218</t>
  </si>
  <si>
    <t>24570050582090</t>
  </si>
  <si>
    <t>АА1480НО</t>
  </si>
  <si>
    <t>JMBSTCY4A8U016415</t>
  </si>
  <si>
    <t>4B11BR8240</t>
  </si>
  <si>
    <t>АА7521ВЕ</t>
  </si>
  <si>
    <t>JMBXRCU5W5U003338</t>
  </si>
  <si>
    <t>4G69KT5838</t>
  </si>
  <si>
    <t>EX50DT4</t>
  </si>
  <si>
    <t>LLJTCBPAX71008850</t>
  </si>
  <si>
    <t>АА3254ЕР</t>
  </si>
  <si>
    <t>KL1NF19BE8K781056</t>
  </si>
  <si>
    <t>F18D3078743K</t>
  </si>
  <si>
    <t>1467ВГБ</t>
  </si>
  <si>
    <t>BAZ21010163364</t>
  </si>
  <si>
    <t>21010166330</t>
  </si>
  <si>
    <t>СН1333АС</t>
  </si>
  <si>
    <t>GTEHC O5G 504040428</t>
  </si>
  <si>
    <t>СВ8083АК</t>
  </si>
  <si>
    <t>XTA210500F0655517</t>
  </si>
  <si>
    <t>21057999772</t>
  </si>
  <si>
    <t>АА6666ВМ</t>
  </si>
  <si>
    <t>JTJBT20X260108456</t>
  </si>
  <si>
    <t>2UZ1099340</t>
  </si>
  <si>
    <t>16628ОЕ</t>
  </si>
  <si>
    <t>JF1BCAP10R0406820</t>
  </si>
  <si>
    <t>SR20170616Q</t>
  </si>
  <si>
    <t>Е3274КР</t>
  </si>
  <si>
    <t>217310</t>
  </si>
  <si>
    <t>7137430</t>
  </si>
  <si>
    <t>Д0451КР</t>
  </si>
  <si>
    <t>XTA210630E1140132</t>
  </si>
  <si>
    <t>7652492</t>
  </si>
  <si>
    <t>66841КР</t>
  </si>
  <si>
    <t>21030217995</t>
  </si>
  <si>
    <t>21030220728</t>
  </si>
  <si>
    <t>50668КР</t>
  </si>
  <si>
    <t>21020103492</t>
  </si>
  <si>
    <t>21011318368</t>
  </si>
  <si>
    <t>Л7876КР</t>
  </si>
  <si>
    <t>G4689175</t>
  </si>
  <si>
    <t>8501858</t>
  </si>
  <si>
    <t>ЗИЛ 131</t>
  </si>
  <si>
    <t>9824КРП</t>
  </si>
  <si>
    <t>4595</t>
  </si>
  <si>
    <t>378072</t>
  </si>
  <si>
    <t>АК3294АВ</t>
  </si>
  <si>
    <t>XTA210930S1704980</t>
  </si>
  <si>
    <t>210831727637</t>
  </si>
  <si>
    <t>СВ5837АН</t>
  </si>
  <si>
    <t>WV1ZZZ70Z2X089381</t>
  </si>
  <si>
    <t>AJT105542</t>
  </si>
  <si>
    <t>20738КХ</t>
  </si>
  <si>
    <t>KXI341632</t>
  </si>
  <si>
    <t>А7641ЯН</t>
  </si>
  <si>
    <t>XTA210630P2962455</t>
  </si>
  <si>
    <t>2611045</t>
  </si>
  <si>
    <t>1306132</t>
  </si>
  <si>
    <t>AF271519482</t>
  </si>
  <si>
    <t>MUSTANG - MUSTANG</t>
  </si>
  <si>
    <t>LXYXOBL0670K41938</t>
  </si>
  <si>
    <t>АА2292ЕХ</t>
  </si>
  <si>
    <t>NLHCM41AP8Z108203</t>
  </si>
  <si>
    <t>G4EE8T052537</t>
  </si>
  <si>
    <t>ГОЛОВНЕ УПРАВЛІННЯ НАЦІОНАЛЬНОЇ ПОЛІЦІЇ В ОДЕСЬКІЙ ОБЛАСТІ</t>
  </si>
  <si>
    <t>FORD - TAUNUS</t>
  </si>
  <si>
    <t>55848ОЕ</t>
  </si>
  <si>
    <t>WFOGBBF008UP42217</t>
  </si>
  <si>
    <t>UP42217</t>
  </si>
  <si>
    <t>86459КР</t>
  </si>
  <si>
    <t>BAЗ21020051523</t>
  </si>
  <si>
    <t>81805КН</t>
  </si>
  <si>
    <t>JT111PJ8007010943</t>
  </si>
  <si>
    <t>IHZ0241956</t>
  </si>
  <si>
    <t>MITSUBIS AUTLANDER</t>
  </si>
  <si>
    <t>СН3170АВ</t>
  </si>
  <si>
    <t>JMBXRCU5W4U000623</t>
  </si>
  <si>
    <t>4G69JK2297</t>
  </si>
  <si>
    <t>НLАО111</t>
  </si>
  <si>
    <t>WBAAL11010AH35578</t>
  </si>
  <si>
    <t>АК9432АС</t>
  </si>
  <si>
    <t>XTA210530D0388740</t>
  </si>
  <si>
    <t>21036733964</t>
  </si>
  <si>
    <t>Б8795КР</t>
  </si>
  <si>
    <t>21030013215</t>
  </si>
  <si>
    <t>21030014240</t>
  </si>
  <si>
    <t>ВАЙДЕР</t>
  </si>
  <si>
    <t>37A271000272</t>
  </si>
  <si>
    <t>1P39FMAO8017600</t>
  </si>
  <si>
    <t>LWMPCALA271000969</t>
  </si>
  <si>
    <t>LB404P20670722370</t>
  </si>
  <si>
    <t>LZXXCAL1275143716</t>
  </si>
  <si>
    <t>LZXXCAL1981004753</t>
  </si>
  <si>
    <t>LWMPCALA381048210</t>
  </si>
  <si>
    <t>50QT12</t>
  </si>
  <si>
    <t>LAAATMAA880008994</t>
  </si>
  <si>
    <t>18404КА</t>
  </si>
  <si>
    <t>83520L0044564</t>
  </si>
  <si>
    <t>LFFWBT4058100178</t>
  </si>
  <si>
    <t>1539КРГ</t>
  </si>
  <si>
    <t>351121</t>
  </si>
  <si>
    <t>K199836</t>
  </si>
  <si>
    <t>ИМЗ - УРАЛ 8 103 30</t>
  </si>
  <si>
    <t>3167КИА</t>
  </si>
  <si>
    <t>187146</t>
  </si>
  <si>
    <t>53821</t>
  </si>
  <si>
    <t>DELTA EXSQTB</t>
  </si>
  <si>
    <t>26E183046</t>
  </si>
  <si>
    <t>VISTA-50</t>
  </si>
  <si>
    <t>48308000007</t>
  </si>
  <si>
    <t>272285037</t>
  </si>
  <si>
    <t>АЛЬФА2550Ф</t>
  </si>
  <si>
    <t>LWMPCALA981047546</t>
  </si>
  <si>
    <t>WP39FMB08837546</t>
  </si>
  <si>
    <t>10180КХ</t>
  </si>
  <si>
    <t>X0000496</t>
  </si>
  <si>
    <t>3112КИ</t>
  </si>
  <si>
    <t>300810</t>
  </si>
  <si>
    <t>XLTXCAGO679300459</t>
  </si>
  <si>
    <t>J06SA163016362</t>
  </si>
  <si>
    <t>IRYPCAL2180400318</t>
  </si>
  <si>
    <t>LXOXCAL038900100</t>
  </si>
  <si>
    <t>AF343087773</t>
  </si>
  <si>
    <t>LFGTCBDV861080541</t>
  </si>
  <si>
    <t>AF271149236</t>
  </si>
  <si>
    <t>CA1EB196596</t>
  </si>
  <si>
    <t>A134195930</t>
  </si>
  <si>
    <t>LY4YAGAS28</t>
  </si>
  <si>
    <t>VIP39FMB89009335</t>
  </si>
  <si>
    <t>AF277202741</t>
  </si>
  <si>
    <t>20033КН</t>
  </si>
  <si>
    <t>JT111TJA008015765</t>
  </si>
  <si>
    <t>1HD0190910</t>
  </si>
  <si>
    <t>00139КР</t>
  </si>
  <si>
    <t>1783639842</t>
  </si>
  <si>
    <t>B131096</t>
  </si>
  <si>
    <t>ТОYОТA</t>
  </si>
  <si>
    <t>83888АВ</t>
  </si>
  <si>
    <t>JT111TJA008011050</t>
  </si>
  <si>
    <t>Ф6689ЗП</t>
  </si>
  <si>
    <t>XTA210630J1884080</t>
  </si>
  <si>
    <t>В9986МЯ</t>
  </si>
  <si>
    <t>4223155</t>
  </si>
  <si>
    <t>6592987</t>
  </si>
  <si>
    <t>54812КР</t>
  </si>
  <si>
    <t>WOL000087M5024500</t>
  </si>
  <si>
    <t>C18NZ14029909</t>
  </si>
  <si>
    <t>HONDA-TAKT 24</t>
  </si>
  <si>
    <t>AF241109363</t>
  </si>
  <si>
    <t>AF24E1091821</t>
  </si>
  <si>
    <t>CAISB142329</t>
  </si>
  <si>
    <t>SUPER - MEN</t>
  </si>
  <si>
    <t>LBXTC0T97X060040</t>
  </si>
  <si>
    <t>АА1085АР</t>
  </si>
  <si>
    <t>SUPTF69YD5W242193</t>
  </si>
  <si>
    <t>A15SMS31777R</t>
  </si>
  <si>
    <t>VМ508</t>
  </si>
  <si>
    <t>B1B160000478</t>
  </si>
  <si>
    <t>JAWA-50</t>
  </si>
  <si>
    <t>О893КРЖ</t>
  </si>
  <si>
    <t>490351</t>
  </si>
  <si>
    <t>83328</t>
  </si>
  <si>
    <t>ИЖ-4K</t>
  </si>
  <si>
    <t>6488КРЗ</t>
  </si>
  <si>
    <t>102089</t>
  </si>
  <si>
    <t>MMB-MИHCK</t>
  </si>
  <si>
    <t>2067КРК</t>
  </si>
  <si>
    <t>121149</t>
  </si>
  <si>
    <t>141323</t>
  </si>
  <si>
    <t>ИЖЮПИTEP-5</t>
  </si>
  <si>
    <t>5247КРГ</t>
  </si>
  <si>
    <t>63513</t>
  </si>
  <si>
    <t>BOCXOД-3M</t>
  </si>
  <si>
    <t>0131КРМ</t>
  </si>
  <si>
    <t>3184</t>
  </si>
  <si>
    <t>9900КРК</t>
  </si>
  <si>
    <t>BM39292034903</t>
  </si>
  <si>
    <t>K120696</t>
  </si>
  <si>
    <t>3475КРИ</t>
  </si>
  <si>
    <t>131924</t>
  </si>
  <si>
    <t>11515</t>
  </si>
  <si>
    <t>6875КРЗ</t>
  </si>
  <si>
    <t>8238823</t>
  </si>
  <si>
    <t>30954690</t>
  </si>
  <si>
    <t>8210КРН</t>
  </si>
  <si>
    <t>234401</t>
  </si>
  <si>
    <t>816152</t>
  </si>
  <si>
    <t>9300КРЖ</t>
  </si>
  <si>
    <t>4637</t>
  </si>
  <si>
    <t>483</t>
  </si>
  <si>
    <t>6869КРЗ</t>
  </si>
  <si>
    <t>152817</t>
  </si>
  <si>
    <t>182041</t>
  </si>
  <si>
    <t>0440КРА</t>
  </si>
  <si>
    <t>ГАЗ 5312</t>
  </si>
  <si>
    <t>7669КРН</t>
  </si>
  <si>
    <t>1061540</t>
  </si>
  <si>
    <t>96676</t>
  </si>
  <si>
    <t>LFEWBT45X81001162</t>
  </si>
  <si>
    <t>AF311003947</t>
  </si>
  <si>
    <t>ЯМАХА-ЖУК</t>
  </si>
  <si>
    <t>SKJ6683378</t>
  </si>
  <si>
    <t>6681КРЗ</t>
  </si>
  <si>
    <t>122214</t>
  </si>
  <si>
    <t>YAMAHA - DJONG</t>
  </si>
  <si>
    <t>SA04J034138</t>
  </si>
  <si>
    <t>AF18133278</t>
  </si>
  <si>
    <t>09371КН</t>
  </si>
  <si>
    <t>WAUZZZ44ZLN079430</t>
  </si>
  <si>
    <t>NF136048</t>
  </si>
  <si>
    <t>91343КР</t>
  </si>
  <si>
    <t>WAUZZZ8CZPA167444</t>
  </si>
  <si>
    <t>ABC037303</t>
  </si>
  <si>
    <t>У7958КР</t>
  </si>
  <si>
    <t>21030585266</t>
  </si>
  <si>
    <t>701988</t>
  </si>
  <si>
    <t>5980464</t>
  </si>
  <si>
    <t>Ж8392КР</t>
  </si>
  <si>
    <t>XTA210700G0177494</t>
  </si>
  <si>
    <t>4605216</t>
  </si>
  <si>
    <t>01774КТ</t>
  </si>
  <si>
    <t>WV2ZZZ70ZRH032801</t>
  </si>
  <si>
    <t>KOBPOBEЦ175</t>
  </si>
  <si>
    <t>1363КРА</t>
  </si>
  <si>
    <t>5190</t>
  </si>
  <si>
    <t>M0562</t>
  </si>
  <si>
    <t>ИЖ - ЮПИTEP5K</t>
  </si>
  <si>
    <t>8229КРЖ</t>
  </si>
  <si>
    <t>233235</t>
  </si>
  <si>
    <t>K227515</t>
  </si>
  <si>
    <t>ИЖ - ЮПИTEP3</t>
  </si>
  <si>
    <t>9907КРЛ</t>
  </si>
  <si>
    <t>BK35338</t>
  </si>
  <si>
    <t>2610КРР</t>
  </si>
  <si>
    <t>16928</t>
  </si>
  <si>
    <t>1509303</t>
  </si>
  <si>
    <t>JAWA -350</t>
  </si>
  <si>
    <t>5692КРИ</t>
  </si>
  <si>
    <t>290072</t>
  </si>
  <si>
    <t>638534246</t>
  </si>
  <si>
    <t>638305</t>
  </si>
  <si>
    <t>СТАРО-КРИМСЬКИЙ ПВМ АР КРИМ</t>
  </si>
  <si>
    <t>8206КРЖ</t>
  </si>
  <si>
    <t>412923</t>
  </si>
  <si>
    <t>342255</t>
  </si>
  <si>
    <t>9812КРБ</t>
  </si>
  <si>
    <t>235615</t>
  </si>
  <si>
    <t>575174</t>
  </si>
  <si>
    <t>5010КРГ</t>
  </si>
  <si>
    <t>41421</t>
  </si>
  <si>
    <t>5692КРЧ</t>
  </si>
  <si>
    <t>45186</t>
  </si>
  <si>
    <t>2812КРЧ</t>
  </si>
  <si>
    <t>326619</t>
  </si>
  <si>
    <t>5127341</t>
  </si>
  <si>
    <t>6512КРЕ</t>
  </si>
  <si>
    <t>19962988</t>
  </si>
  <si>
    <t>5660КРЗ</t>
  </si>
  <si>
    <t>1795976</t>
  </si>
  <si>
    <t>4111480</t>
  </si>
  <si>
    <t>3080КРИ</t>
  </si>
  <si>
    <t>241075</t>
  </si>
  <si>
    <t>1024КРА</t>
  </si>
  <si>
    <t>K177529</t>
  </si>
  <si>
    <t>1617КРИ</t>
  </si>
  <si>
    <t>35473</t>
  </si>
  <si>
    <t>У6540КР</t>
  </si>
  <si>
    <t>299642</t>
  </si>
  <si>
    <t>3614586</t>
  </si>
  <si>
    <t>Ф4932КР</t>
  </si>
  <si>
    <t>XTA210630J1849170</t>
  </si>
  <si>
    <t>9889520</t>
  </si>
  <si>
    <t>42955КР</t>
  </si>
  <si>
    <t>XTA210990P1361589</t>
  </si>
  <si>
    <t>210831375712</t>
  </si>
  <si>
    <t>К2380МЯ</t>
  </si>
  <si>
    <t>XTA210800H0136793</t>
  </si>
  <si>
    <t>592493</t>
  </si>
  <si>
    <t>20949КР</t>
  </si>
  <si>
    <t>WVWZZZ1HZPB116581</t>
  </si>
  <si>
    <t>1Y053288</t>
  </si>
  <si>
    <t>20181КР</t>
  </si>
  <si>
    <t>XTA210700N0692663</t>
  </si>
  <si>
    <t>2272682</t>
  </si>
  <si>
    <t>Г3987КР</t>
  </si>
  <si>
    <t>E1044432</t>
  </si>
  <si>
    <t>7455706</t>
  </si>
  <si>
    <t>0581КРЩ</t>
  </si>
  <si>
    <t>3283589</t>
  </si>
  <si>
    <t>4174985</t>
  </si>
  <si>
    <t>81011</t>
  </si>
  <si>
    <t>242398</t>
  </si>
  <si>
    <t>9518КРИ</t>
  </si>
  <si>
    <t>532131</t>
  </si>
  <si>
    <t>10324</t>
  </si>
  <si>
    <t>2137ЗПА</t>
  </si>
  <si>
    <t>56935</t>
  </si>
  <si>
    <t>56936</t>
  </si>
  <si>
    <t>МОРСКАЯ ВОЛНА</t>
  </si>
  <si>
    <t>0654КРИ</t>
  </si>
  <si>
    <t>35877</t>
  </si>
  <si>
    <t>9939КРГ</t>
  </si>
  <si>
    <t>688309</t>
  </si>
  <si>
    <t>ГK134293</t>
  </si>
  <si>
    <t>7300КРЗ</t>
  </si>
  <si>
    <t>179979</t>
  </si>
  <si>
    <t>626855</t>
  </si>
  <si>
    <t>6149</t>
  </si>
  <si>
    <t>3048КРГ</t>
  </si>
  <si>
    <t>714823</t>
  </si>
  <si>
    <t>139947</t>
  </si>
  <si>
    <t>TMЗ5</t>
  </si>
  <si>
    <t>A42283</t>
  </si>
  <si>
    <t>2334822</t>
  </si>
  <si>
    <t>0664КРЗ</t>
  </si>
  <si>
    <t>152706</t>
  </si>
  <si>
    <t>271154651</t>
  </si>
  <si>
    <t>ИM3810310</t>
  </si>
  <si>
    <t>5829КРК</t>
  </si>
  <si>
    <t>568744</t>
  </si>
  <si>
    <t>472319</t>
  </si>
  <si>
    <t>ЗAЗ8101</t>
  </si>
  <si>
    <t>3662ЦД</t>
  </si>
  <si>
    <t>10012731</t>
  </si>
  <si>
    <t>2607</t>
  </si>
  <si>
    <t>ZD4PXA000XS0002607</t>
  </si>
  <si>
    <t>BEPXOBИHA</t>
  </si>
  <si>
    <t>78577</t>
  </si>
  <si>
    <t>139183</t>
  </si>
  <si>
    <t>APRILINALEONARDO</t>
  </si>
  <si>
    <t>2662</t>
  </si>
  <si>
    <t>2D4D0000XS002662</t>
  </si>
  <si>
    <t>1576206</t>
  </si>
  <si>
    <t>1103268</t>
  </si>
  <si>
    <t>AF1103268</t>
  </si>
  <si>
    <t>6636КРВ</t>
  </si>
  <si>
    <t>G7967</t>
  </si>
  <si>
    <t>Ц0976</t>
  </si>
  <si>
    <t>8447КРУ</t>
  </si>
  <si>
    <t>74243</t>
  </si>
  <si>
    <t>Б39089</t>
  </si>
  <si>
    <t>7036КРГ</t>
  </si>
  <si>
    <t>612765</t>
  </si>
  <si>
    <t>UMSTAR50T15</t>
  </si>
  <si>
    <t>250060822</t>
  </si>
  <si>
    <t>LJ4TGRDK</t>
  </si>
  <si>
    <t>341209942</t>
  </si>
  <si>
    <t>AF341209942</t>
  </si>
  <si>
    <t>311003561</t>
  </si>
  <si>
    <t>AF311003561</t>
  </si>
  <si>
    <t>251021844</t>
  </si>
  <si>
    <t>AF251021844</t>
  </si>
  <si>
    <t>181559959</t>
  </si>
  <si>
    <t>AF181559959</t>
  </si>
  <si>
    <t>281200207</t>
  </si>
  <si>
    <t>AF281200207</t>
  </si>
  <si>
    <t>4451НИД</t>
  </si>
  <si>
    <t>408892</t>
  </si>
  <si>
    <t>867288</t>
  </si>
  <si>
    <t>AF272076519</t>
  </si>
  <si>
    <t>АА0804АС</t>
  </si>
  <si>
    <t>Y6F31105040008432</t>
  </si>
  <si>
    <t>31105040014098</t>
  </si>
  <si>
    <t>40620D43056991</t>
  </si>
  <si>
    <t>АА7399ІН</t>
  </si>
  <si>
    <t>XTA21104060978971</t>
  </si>
  <si>
    <t>NISSAN - SERENA</t>
  </si>
  <si>
    <t>57192ОК</t>
  </si>
  <si>
    <t>VSKABAC23U0153264</t>
  </si>
  <si>
    <t>SR20129450Q</t>
  </si>
  <si>
    <t>55052ОА</t>
  </si>
  <si>
    <t>XTA210600A0468578</t>
  </si>
  <si>
    <t>2222858</t>
  </si>
  <si>
    <t>225004954</t>
  </si>
  <si>
    <t>136239</t>
  </si>
  <si>
    <t>67932ОА</t>
  </si>
  <si>
    <t>XTA210130E4409447</t>
  </si>
  <si>
    <t>21017234337</t>
  </si>
  <si>
    <t>ВН2688АН</t>
  </si>
  <si>
    <t>SJNBCAP10U0102882</t>
  </si>
  <si>
    <t>SR20050098Q</t>
  </si>
  <si>
    <t>8393КХВ</t>
  </si>
  <si>
    <t>XTA210930P1335107</t>
  </si>
  <si>
    <t>АА4934НІ</t>
  </si>
  <si>
    <t>1HGCS12838A009301</t>
  </si>
  <si>
    <t>VOM - THUNDERBIRD</t>
  </si>
  <si>
    <t>АА6488АА</t>
  </si>
  <si>
    <t>9LS29033B</t>
  </si>
  <si>
    <t>3VP6606941</t>
  </si>
  <si>
    <t>АР1491АН</t>
  </si>
  <si>
    <t>Y6D11030750075291</t>
  </si>
  <si>
    <t>24570050569781</t>
  </si>
  <si>
    <t>SPRING WIND YH-50QT-6</t>
  </si>
  <si>
    <t>NLHPM81DP82014617</t>
  </si>
  <si>
    <t>996990</t>
  </si>
  <si>
    <t>ВН8157ВК</t>
  </si>
  <si>
    <t>JMZBK12Z551156635</t>
  </si>
  <si>
    <t>Z6243064</t>
  </si>
  <si>
    <t>XTCB3AX7X070258</t>
  </si>
  <si>
    <t>6456КРТ</t>
  </si>
  <si>
    <t>XTA210610K2094774</t>
  </si>
  <si>
    <t>508447</t>
  </si>
  <si>
    <t>2700КРТ</t>
  </si>
  <si>
    <t>288058</t>
  </si>
  <si>
    <t>6903027</t>
  </si>
  <si>
    <t>29676КР</t>
  </si>
  <si>
    <t>XTA210430S0492771</t>
  </si>
  <si>
    <t>3631443</t>
  </si>
  <si>
    <t>2645ЯНС</t>
  </si>
  <si>
    <t>XTA210990T1317286</t>
  </si>
  <si>
    <t>210831939848</t>
  </si>
  <si>
    <t>62565КР</t>
  </si>
  <si>
    <t>XTA210998T1951714</t>
  </si>
  <si>
    <t>21081973334</t>
  </si>
  <si>
    <t>23643КР</t>
  </si>
  <si>
    <t>BAЗ21060059587</t>
  </si>
  <si>
    <t>Ш8913КР</t>
  </si>
  <si>
    <t>1195537</t>
  </si>
  <si>
    <t>5368959</t>
  </si>
  <si>
    <t>24403КР</t>
  </si>
  <si>
    <t>261950</t>
  </si>
  <si>
    <t>270959</t>
  </si>
  <si>
    <t>413VWХ</t>
  </si>
  <si>
    <t>WVWZZZ3BZYP105268</t>
  </si>
  <si>
    <t>КАМАЗ 5511</t>
  </si>
  <si>
    <t>В2380МЯ</t>
  </si>
  <si>
    <t>36076</t>
  </si>
  <si>
    <t>377651</t>
  </si>
  <si>
    <t>К4267КР</t>
  </si>
  <si>
    <t>133586</t>
  </si>
  <si>
    <t>136039</t>
  </si>
  <si>
    <t>У7200КР</t>
  </si>
  <si>
    <t>2151629</t>
  </si>
  <si>
    <t>644124</t>
  </si>
  <si>
    <t>ЗАЗ 1102</t>
  </si>
  <si>
    <t>49615КР</t>
  </si>
  <si>
    <t>XTE110206N0122270</t>
  </si>
  <si>
    <t>Т164МР50</t>
  </si>
  <si>
    <t>40227</t>
  </si>
  <si>
    <t>ALF012054</t>
  </si>
  <si>
    <t>МАZDA</t>
  </si>
  <si>
    <t>55999КН</t>
  </si>
  <si>
    <t>JMZTA12L501103026</t>
  </si>
  <si>
    <t>В479КЕ97</t>
  </si>
  <si>
    <t>WVWZZZ7MZVV044964</t>
  </si>
  <si>
    <t>С740ОС31</t>
  </si>
  <si>
    <t>WAUZZZ4BZWN072754</t>
  </si>
  <si>
    <t>55537ОН</t>
  </si>
  <si>
    <t>WAUZZZ4DZ1N004624</t>
  </si>
  <si>
    <t>AUW001551</t>
  </si>
  <si>
    <t>MTR5OQT</t>
  </si>
  <si>
    <t>560300473</t>
  </si>
  <si>
    <t>LMHTABPX560300473</t>
  </si>
  <si>
    <t>ПФ01</t>
  </si>
  <si>
    <t>13509КР</t>
  </si>
  <si>
    <t>9BPF0100Y0002985</t>
  </si>
  <si>
    <t>ЧЕРНО-КРАСНЫЙ</t>
  </si>
  <si>
    <t>176791</t>
  </si>
  <si>
    <t>CA1EB176791</t>
  </si>
  <si>
    <t>ДHEПP 9</t>
  </si>
  <si>
    <t>59890</t>
  </si>
  <si>
    <t>3973КРЖ</t>
  </si>
  <si>
    <t>478865</t>
  </si>
  <si>
    <t>938866</t>
  </si>
  <si>
    <t>7499063</t>
  </si>
  <si>
    <t>05E7499063</t>
  </si>
  <si>
    <t>APRILLIA</t>
  </si>
  <si>
    <t>12370</t>
  </si>
  <si>
    <t>Z04PP0000YS012370</t>
  </si>
  <si>
    <t>272382311</t>
  </si>
  <si>
    <t>AF272382311</t>
  </si>
  <si>
    <t>1148НЯ</t>
  </si>
  <si>
    <t>2027</t>
  </si>
  <si>
    <t>343042239</t>
  </si>
  <si>
    <t>AF343042239</t>
  </si>
  <si>
    <t>1157488</t>
  </si>
  <si>
    <t>AF1157488</t>
  </si>
  <si>
    <t>2ПTC9</t>
  </si>
  <si>
    <t>07734КН</t>
  </si>
  <si>
    <t>102145</t>
  </si>
  <si>
    <t>1811840551</t>
  </si>
  <si>
    <t>201049766</t>
  </si>
  <si>
    <t>AF201049766</t>
  </si>
  <si>
    <t>ЛОВС В ПОРТУ М.ЯЛТА</t>
  </si>
  <si>
    <t>181248314</t>
  </si>
  <si>
    <t>AF181248314</t>
  </si>
  <si>
    <t>6553916</t>
  </si>
  <si>
    <t>KJ6553916</t>
  </si>
  <si>
    <t>271161947</t>
  </si>
  <si>
    <t>AF271161947</t>
  </si>
  <si>
    <t>ЗУK2619483</t>
  </si>
  <si>
    <t>30002678</t>
  </si>
  <si>
    <t>AF30002678</t>
  </si>
  <si>
    <t>113963</t>
  </si>
  <si>
    <t>CAIGA113963</t>
  </si>
  <si>
    <t>TMЗ540201</t>
  </si>
  <si>
    <t>1393КРД</t>
  </si>
  <si>
    <t>A2259</t>
  </si>
  <si>
    <t>2163840</t>
  </si>
  <si>
    <t>1549000</t>
  </si>
  <si>
    <t>AF091549000</t>
  </si>
  <si>
    <t>7905КРЕ</t>
  </si>
  <si>
    <t>428537</t>
  </si>
  <si>
    <t>ДK163173</t>
  </si>
  <si>
    <t>123755</t>
  </si>
  <si>
    <t>18454НТ</t>
  </si>
  <si>
    <t>394355</t>
  </si>
  <si>
    <t>ИЖ ЮПИTEP</t>
  </si>
  <si>
    <t>7794КРК</t>
  </si>
  <si>
    <t>16676</t>
  </si>
  <si>
    <t>59748</t>
  </si>
  <si>
    <t>9344КРР</t>
  </si>
  <si>
    <t>78300</t>
  </si>
  <si>
    <t>7350КРЖ</t>
  </si>
  <si>
    <t>642685</t>
  </si>
  <si>
    <t>552896</t>
  </si>
  <si>
    <t>117637</t>
  </si>
  <si>
    <t>CA1CA117637</t>
  </si>
  <si>
    <t>JAGUAR X-TYPE</t>
  </si>
  <si>
    <t>ВС1777АО</t>
  </si>
  <si>
    <t>SAJAE51S77YJ19664</t>
  </si>
  <si>
    <t>5559874279YB</t>
  </si>
  <si>
    <t>- MUSTANG</t>
  </si>
  <si>
    <t>LXXX13L0770M36365</t>
  </si>
  <si>
    <t>GREAT WALL</t>
  </si>
  <si>
    <t>АМ0537ВА</t>
  </si>
  <si>
    <t>LGWFF2G5X8A096156</t>
  </si>
  <si>
    <t>D080347219</t>
  </si>
  <si>
    <t>АІ4679АК</t>
  </si>
  <si>
    <t>B058509</t>
  </si>
  <si>
    <t>4777815</t>
  </si>
  <si>
    <t>04417КР</t>
  </si>
  <si>
    <t>WVWZZZ19ZFW552031</t>
  </si>
  <si>
    <t>JP182333</t>
  </si>
  <si>
    <t>40253КР</t>
  </si>
  <si>
    <t>XTA210700T0931532</t>
  </si>
  <si>
    <t>21033872837</t>
  </si>
  <si>
    <t>05207КР</t>
  </si>
  <si>
    <t>XTA210700F0107451</t>
  </si>
  <si>
    <t>BA321037947992</t>
  </si>
  <si>
    <t>С1056КР</t>
  </si>
  <si>
    <t>XTA210610J1994329</t>
  </si>
  <si>
    <t>254604</t>
  </si>
  <si>
    <t>Т6888КР</t>
  </si>
  <si>
    <t>305560</t>
  </si>
  <si>
    <t>9614785</t>
  </si>
  <si>
    <t>21515КР</t>
  </si>
  <si>
    <t>210831824322</t>
  </si>
  <si>
    <t>3880КРЩ</t>
  </si>
  <si>
    <t>3389332</t>
  </si>
  <si>
    <t>4337032</t>
  </si>
  <si>
    <t>НАLТА11</t>
  </si>
  <si>
    <t>WAUZZZ8DZWA029455</t>
  </si>
  <si>
    <t>ВАЗ 21051</t>
  </si>
  <si>
    <t>В9451МЯ</t>
  </si>
  <si>
    <t>367941</t>
  </si>
  <si>
    <t>8647117</t>
  </si>
  <si>
    <t>50053КО</t>
  </si>
  <si>
    <t>WAUZZZ4BZWN004341</t>
  </si>
  <si>
    <t>AGA002378</t>
  </si>
  <si>
    <t>Д8005КР</t>
  </si>
  <si>
    <t>21033054713</t>
  </si>
  <si>
    <t>Х2279КР</t>
  </si>
  <si>
    <t>202980</t>
  </si>
  <si>
    <t>205893</t>
  </si>
  <si>
    <t>22198КР</t>
  </si>
  <si>
    <t>XTA210500E0633507</t>
  </si>
  <si>
    <t>7883441</t>
  </si>
  <si>
    <t>69930КР</t>
  </si>
  <si>
    <t>XTA210610M2663135</t>
  </si>
  <si>
    <t>V1300KУБCMБEH</t>
  </si>
  <si>
    <t>53122КР</t>
  </si>
  <si>
    <t>WDB1290601J066258</t>
  </si>
  <si>
    <t>1039810620045</t>
  </si>
  <si>
    <t>ВАЗ 2111</t>
  </si>
  <si>
    <t>80414КР</t>
  </si>
  <si>
    <t>XTA21110010050718</t>
  </si>
  <si>
    <t>МАЗ 5551</t>
  </si>
  <si>
    <t>0204КРМ</t>
  </si>
  <si>
    <t>3434</t>
  </si>
  <si>
    <t>755845</t>
  </si>
  <si>
    <t>ГАЗ 31029</t>
  </si>
  <si>
    <t>66707КР</t>
  </si>
  <si>
    <t>S0036423</t>
  </si>
  <si>
    <t>XTH310212S0036423</t>
  </si>
  <si>
    <t>40210AX0061313</t>
  </si>
  <si>
    <t>MERCEDES BENZ - 280E</t>
  </si>
  <si>
    <t>34546КК</t>
  </si>
  <si>
    <t>WDB1240281C088637</t>
  </si>
  <si>
    <t>50091ХК</t>
  </si>
  <si>
    <t>WVWZZZ3BZ2P127514</t>
  </si>
  <si>
    <t>AVF112888</t>
  </si>
  <si>
    <t>1942465</t>
  </si>
  <si>
    <t>88110</t>
  </si>
  <si>
    <t>147690</t>
  </si>
  <si>
    <t>1754КРГ</t>
  </si>
  <si>
    <t>131871</t>
  </si>
  <si>
    <t>115328</t>
  </si>
  <si>
    <t>269325</t>
  </si>
  <si>
    <t>AF181269325</t>
  </si>
  <si>
    <t>25088368</t>
  </si>
  <si>
    <t>AF25088368</t>
  </si>
  <si>
    <t>ПTC4</t>
  </si>
  <si>
    <t>5379</t>
  </si>
  <si>
    <t>161035676</t>
  </si>
  <si>
    <t>AF161035676</t>
  </si>
  <si>
    <t>SUZUKI NETS</t>
  </si>
  <si>
    <t>196069307</t>
  </si>
  <si>
    <t>5365КРА</t>
  </si>
  <si>
    <t>K58458</t>
  </si>
  <si>
    <t>281269644</t>
  </si>
  <si>
    <t>AF281269644</t>
  </si>
  <si>
    <t>241089509</t>
  </si>
  <si>
    <t>AF241089509</t>
  </si>
  <si>
    <t>161110416</t>
  </si>
  <si>
    <t>AF161110416</t>
  </si>
  <si>
    <t>171000723</t>
  </si>
  <si>
    <t>AF171000723</t>
  </si>
  <si>
    <t>MIRAGEM</t>
  </si>
  <si>
    <t>351010066</t>
  </si>
  <si>
    <t>LFFWBT4A351010066</t>
  </si>
  <si>
    <t>1E41QMB30130243</t>
  </si>
  <si>
    <t>271040916</t>
  </si>
  <si>
    <t>AF271040916</t>
  </si>
  <si>
    <t>28104614</t>
  </si>
  <si>
    <t>AF28104614</t>
  </si>
  <si>
    <t>7740КРК</t>
  </si>
  <si>
    <t>355194</t>
  </si>
  <si>
    <t>402522</t>
  </si>
  <si>
    <t>AF161329734</t>
  </si>
  <si>
    <t>154152</t>
  </si>
  <si>
    <t>531387</t>
  </si>
  <si>
    <t>1408962</t>
  </si>
  <si>
    <t>1409023</t>
  </si>
  <si>
    <t>153951</t>
  </si>
  <si>
    <t>1221321</t>
  </si>
  <si>
    <t>SPEED GTAR 50QTE</t>
  </si>
  <si>
    <t>766002336</t>
  </si>
  <si>
    <t>1550039</t>
  </si>
  <si>
    <t>3YK7409411</t>
  </si>
  <si>
    <t>23665507007</t>
  </si>
  <si>
    <t>301130701</t>
  </si>
  <si>
    <t>9388КРВ</t>
  </si>
  <si>
    <t>40118</t>
  </si>
  <si>
    <t>AUDI - TT COUPE 1.8</t>
  </si>
  <si>
    <t>АС1001АС</t>
  </si>
  <si>
    <t>TRUZZZ8NZX1026283</t>
  </si>
  <si>
    <t>АС8599АК</t>
  </si>
  <si>
    <t>VF611GTA100007117</t>
  </si>
  <si>
    <t>BERNHARD KRONE - 125T-6C</t>
  </si>
  <si>
    <t>АС5697ХХ</t>
  </si>
  <si>
    <t>WKESDP27000W17012</t>
  </si>
  <si>
    <t>03АН3628</t>
  </si>
  <si>
    <t>WDB2201751A066632</t>
  </si>
  <si>
    <t>АХ6163ВК</t>
  </si>
  <si>
    <t>TMBDG41U99B006208</t>
  </si>
  <si>
    <t>AGR619920</t>
  </si>
  <si>
    <t>14035ХІ</t>
  </si>
  <si>
    <t>XTA21099033552628</t>
  </si>
  <si>
    <t>210833589604</t>
  </si>
  <si>
    <t>АК2876АА</t>
  </si>
  <si>
    <t>210112595615</t>
  </si>
  <si>
    <t>24594КР</t>
  </si>
  <si>
    <t>XTA210930P1244039</t>
  </si>
  <si>
    <t>Н4120МЯ</t>
  </si>
  <si>
    <t>2351507</t>
  </si>
  <si>
    <t>2610580</t>
  </si>
  <si>
    <t>07606КР</t>
  </si>
  <si>
    <t>XTA210610H1622702</t>
  </si>
  <si>
    <t>9261089</t>
  </si>
  <si>
    <t>6520КРУ</t>
  </si>
  <si>
    <t>2233625</t>
  </si>
  <si>
    <t>2501304</t>
  </si>
  <si>
    <t>МОСКВИЧ 21251</t>
  </si>
  <si>
    <t>5850КРП</t>
  </si>
  <si>
    <t>206544</t>
  </si>
  <si>
    <t>6404677</t>
  </si>
  <si>
    <t>Ж3404КР</t>
  </si>
  <si>
    <t>941050</t>
  </si>
  <si>
    <t>1005636</t>
  </si>
  <si>
    <t>Т2713КР</t>
  </si>
  <si>
    <t>774969</t>
  </si>
  <si>
    <t>5173447</t>
  </si>
  <si>
    <t>П2635КР</t>
  </si>
  <si>
    <t>91493</t>
  </si>
  <si>
    <t>90248КР</t>
  </si>
  <si>
    <t>XTA210630H1661792</t>
  </si>
  <si>
    <t>В2730КР</t>
  </si>
  <si>
    <t>21011155267</t>
  </si>
  <si>
    <t>21019211530</t>
  </si>
  <si>
    <t>СНЕVRОLЕT</t>
  </si>
  <si>
    <t>ІІ3351ІІ</t>
  </si>
  <si>
    <t>KL1NF193E5K100886</t>
  </si>
  <si>
    <t>T18SED091128</t>
  </si>
  <si>
    <t>АК1433АІ</t>
  </si>
  <si>
    <t>1648998</t>
  </si>
  <si>
    <t>7370КРХ</t>
  </si>
  <si>
    <t>93084</t>
  </si>
  <si>
    <t>8960КРУ</t>
  </si>
  <si>
    <t>3007</t>
  </si>
  <si>
    <t>5154КРК</t>
  </si>
  <si>
    <t>165583</t>
  </si>
  <si>
    <t>140324</t>
  </si>
  <si>
    <t>3789КРИ</t>
  </si>
  <si>
    <t>7617</t>
  </si>
  <si>
    <t>9430</t>
  </si>
  <si>
    <t>MOKИK212202</t>
  </si>
  <si>
    <t>КРАСНО-БЕЛЫЙ</t>
  </si>
  <si>
    <t>144741</t>
  </si>
  <si>
    <t>АF181481691</t>
  </si>
  <si>
    <t>AF181481691</t>
  </si>
  <si>
    <t>ИЖП4K</t>
  </si>
  <si>
    <t>2654КРГ</t>
  </si>
  <si>
    <t>116447</t>
  </si>
  <si>
    <t>86389</t>
  </si>
  <si>
    <t>ИMЗ810319</t>
  </si>
  <si>
    <t>0977КРИ</t>
  </si>
  <si>
    <t>590788</t>
  </si>
  <si>
    <t>495017</t>
  </si>
  <si>
    <t>1551367</t>
  </si>
  <si>
    <t>AM50QT3EG</t>
  </si>
  <si>
    <t>H1E41QMB30015909</t>
  </si>
  <si>
    <t>XOHДA ДИO</t>
  </si>
  <si>
    <t>271409023</t>
  </si>
  <si>
    <t>281263848</t>
  </si>
  <si>
    <t>YAMAXA AXIS</t>
  </si>
  <si>
    <t>192073</t>
  </si>
  <si>
    <t>271340726</t>
  </si>
  <si>
    <t>AP272042573</t>
  </si>
  <si>
    <t>3127547</t>
  </si>
  <si>
    <t>201031727</t>
  </si>
  <si>
    <t>MKC</t>
  </si>
  <si>
    <t>10073</t>
  </si>
  <si>
    <t>4029686</t>
  </si>
  <si>
    <t>MИHT</t>
  </si>
  <si>
    <t>2299</t>
  </si>
  <si>
    <t>AF281264153</t>
  </si>
  <si>
    <t>AF18E2529791</t>
  </si>
  <si>
    <t>ДРУГОЙ</t>
  </si>
  <si>
    <t>42318</t>
  </si>
  <si>
    <t>1781658</t>
  </si>
  <si>
    <t>AF351781658</t>
  </si>
  <si>
    <t>76599</t>
  </si>
  <si>
    <t>АІ8825ВН</t>
  </si>
  <si>
    <t>XTA21121080522346</t>
  </si>
  <si>
    <t>211142005875</t>
  </si>
  <si>
    <t>TSYTEK8A97B139842</t>
  </si>
  <si>
    <t>LB51BS1572552389</t>
  </si>
  <si>
    <t>13666КР</t>
  </si>
  <si>
    <t>XTA210930P1311042</t>
  </si>
  <si>
    <t>1325216</t>
  </si>
  <si>
    <t>52097ЕК</t>
  </si>
  <si>
    <t>XTA210990W2354382</t>
  </si>
  <si>
    <t>210832349258</t>
  </si>
  <si>
    <t>0034ММ</t>
  </si>
  <si>
    <t>1J4GZB8YOSY505710</t>
  </si>
  <si>
    <t>62477КР</t>
  </si>
  <si>
    <t>434194</t>
  </si>
  <si>
    <t>21030436361</t>
  </si>
  <si>
    <t>Х2943КР</t>
  </si>
  <si>
    <t>2223125</t>
  </si>
  <si>
    <t>818844</t>
  </si>
  <si>
    <t>43444КР</t>
  </si>
  <si>
    <t>XTA21093OM0810969</t>
  </si>
  <si>
    <t>210830824019</t>
  </si>
  <si>
    <t>Ф6068КР</t>
  </si>
  <si>
    <t>2383601</t>
  </si>
  <si>
    <t>1212537</t>
  </si>
  <si>
    <t>99066КО</t>
  </si>
  <si>
    <t>JT6HF10U6Y0114484</t>
  </si>
  <si>
    <t>877029</t>
  </si>
  <si>
    <t>С3313КР</t>
  </si>
  <si>
    <t>1678255</t>
  </si>
  <si>
    <t>354690</t>
  </si>
  <si>
    <t>4750896</t>
  </si>
  <si>
    <t>З4308КР</t>
  </si>
  <si>
    <t>565384</t>
  </si>
  <si>
    <t>5377950</t>
  </si>
  <si>
    <t>60096КР</t>
  </si>
  <si>
    <t>JF1GDALD34G053020</t>
  </si>
  <si>
    <t>C075760</t>
  </si>
  <si>
    <t>10070002224</t>
  </si>
  <si>
    <t>7002224</t>
  </si>
  <si>
    <t>3514КРИ</t>
  </si>
  <si>
    <t>868140</t>
  </si>
  <si>
    <t>3829КРБ</t>
  </si>
  <si>
    <t>612076</t>
  </si>
  <si>
    <t>73945</t>
  </si>
  <si>
    <t>1026КРЗ</t>
  </si>
  <si>
    <t>228368</t>
  </si>
  <si>
    <t>HONDAPIORX</t>
  </si>
  <si>
    <t>1077118</t>
  </si>
  <si>
    <t>271586263</t>
  </si>
  <si>
    <t>AF271586263</t>
  </si>
  <si>
    <t>SUZUKISEFIA</t>
  </si>
  <si>
    <t>161733</t>
  </si>
  <si>
    <t>CDA1EA161733</t>
  </si>
  <si>
    <t>A161710</t>
  </si>
  <si>
    <t>1248740</t>
  </si>
  <si>
    <t>AF351248740</t>
  </si>
  <si>
    <t>AF34E1088427</t>
  </si>
  <si>
    <t>10226</t>
  </si>
  <si>
    <t>52V10226</t>
  </si>
  <si>
    <t>0704КРЛ</t>
  </si>
  <si>
    <t>646816</t>
  </si>
  <si>
    <t>130913</t>
  </si>
  <si>
    <t>2721КРК</t>
  </si>
  <si>
    <t>706888</t>
  </si>
  <si>
    <t>228320</t>
  </si>
  <si>
    <t>172077</t>
  </si>
  <si>
    <t>CH18A172077</t>
  </si>
  <si>
    <t>В9168МЯ</t>
  </si>
  <si>
    <t>2493175</t>
  </si>
  <si>
    <t>2785288</t>
  </si>
  <si>
    <t>59012РВ</t>
  </si>
  <si>
    <t>XTA21099042791920</t>
  </si>
  <si>
    <t>21112916131</t>
  </si>
  <si>
    <t>К1387МЯ</t>
  </si>
  <si>
    <t>E0628857</t>
  </si>
  <si>
    <t>7553258</t>
  </si>
  <si>
    <t>К4208ПО</t>
  </si>
  <si>
    <t>3214808</t>
  </si>
  <si>
    <t>3292009</t>
  </si>
  <si>
    <t>47590КР</t>
  </si>
  <si>
    <t>XTA21030571944</t>
  </si>
  <si>
    <t>21010368900</t>
  </si>
  <si>
    <t>28969КР</t>
  </si>
  <si>
    <t>WVWZZZ31ZME188367</t>
  </si>
  <si>
    <t>78055КР</t>
  </si>
  <si>
    <t>XTA210600E1013912</t>
  </si>
  <si>
    <t>7291218</t>
  </si>
  <si>
    <t>Е4122ДЦ</t>
  </si>
  <si>
    <t>2411425</t>
  </si>
  <si>
    <t>1281474</t>
  </si>
  <si>
    <t>81814КР</t>
  </si>
  <si>
    <t>XTA21150023038229</t>
  </si>
  <si>
    <t>82324КР</t>
  </si>
  <si>
    <t>XTA21099023052403</t>
  </si>
  <si>
    <t>01478КР</t>
  </si>
  <si>
    <t>XTA210630P3054192</t>
  </si>
  <si>
    <t>210112836969</t>
  </si>
  <si>
    <t>00945АО</t>
  </si>
  <si>
    <t>TMBGL41UXY2301177</t>
  </si>
  <si>
    <t>AGU111085</t>
  </si>
  <si>
    <t>90199КР</t>
  </si>
  <si>
    <t>WAUZZZ4BZWN026860</t>
  </si>
  <si>
    <t>88431КР</t>
  </si>
  <si>
    <t>XTA21150023158513</t>
  </si>
  <si>
    <t>21113286050</t>
  </si>
  <si>
    <t>ВАЗ 21120</t>
  </si>
  <si>
    <t>88335КР</t>
  </si>
  <si>
    <t>XTA21120020061196</t>
  </si>
  <si>
    <t>21120504052</t>
  </si>
  <si>
    <t>М081ВН51</t>
  </si>
  <si>
    <t>XTA21093023173306</t>
  </si>
  <si>
    <t>3299306</t>
  </si>
  <si>
    <t>К2818КР</t>
  </si>
  <si>
    <t>XTA210630G1534609</t>
  </si>
  <si>
    <t>С060ТВ31</t>
  </si>
  <si>
    <t>WBWZZZ3BZYE072948</t>
  </si>
  <si>
    <t>AHH024501</t>
  </si>
  <si>
    <t>AF2107649</t>
  </si>
  <si>
    <t>AF28-1208672</t>
  </si>
  <si>
    <t>AF1053870</t>
  </si>
  <si>
    <t>MУCTAHГ</t>
  </si>
  <si>
    <t>2110407ID10209</t>
  </si>
  <si>
    <t>2110407ШB10209</t>
  </si>
  <si>
    <t>TMЗ5951</t>
  </si>
  <si>
    <t>5854КРЗ</t>
  </si>
  <si>
    <t>A60623</t>
  </si>
  <si>
    <t>42828</t>
  </si>
  <si>
    <t>5659КРФ</t>
  </si>
  <si>
    <t>92727</t>
  </si>
  <si>
    <t>2951</t>
  </si>
  <si>
    <t>2420КРТ</t>
  </si>
  <si>
    <t>T6376</t>
  </si>
  <si>
    <t>Б3601</t>
  </si>
  <si>
    <t>271324103</t>
  </si>
  <si>
    <t>AF271324103</t>
  </si>
  <si>
    <t>271056807</t>
  </si>
  <si>
    <t>2013941</t>
  </si>
  <si>
    <t>SUZUKIADDRESS</t>
  </si>
  <si>
    <t>35114804</t>
  </si>
  <si>
    <t>AI35114804</t>
  </si>
  <si>
    <t>271618019</t>
  </si>
  <si>
    <t>AF271618019</t>
  </si>
  <si>
    <t>ЯMAXATOГ</t>
  </si>
  <si>
    <t>108870</t>
  </si>
  <si>
    <t>20A108870</t>
  </si>
  <si>
    <t>202320</t>
  </si>
  <si>
    <t>160749</t>
  </si>
  <si>
    <t>XOHДATAKT</t>
  </si>
  <si>
    <t>161332277</t>
  </si>
  <si>
    <t>AF161332277</t>
  </si>
  <si>
    <t>1402019165</t>
  </si>
  <si>
    <t>104339</t>
  </si>
  <si>
    <t>HEOS104339</t>
  </si>
  <si>
    <t>27403868</t>
  </si>
  <si>
    <t>AF27403868</t>
  </si>
  <si>
    <t>KAPПATЫЯMЗ2</t>
  </si>
  <si>
    <t>260448</t>
  </si>
  <si>
    <t>25674</t>
  </si>
  <si>
    <t>24201094</t>
  </si>
  <si>
    <t>AF24201094</t>
  </si>
  <si>
    <t>АА4251СЕ</t>
  </si>
  <si>
    <t>XTA21114070260281</t>
  </si>
  <si>
    <t>1749885</t>
  </si>
  <si>
    <t>АА8687НМ</t>
  </si>
  <si>
    <t>2T2HK31UX8C094157</t>
  </si>
  <si>
    <t>LB405P1418C042202</t>
  </si>
  <si>
    <t>БАРАКУДА - Z125T2</t>
  </si>
  <si>
    <t>L541CJPA071132553</t>
  </si>
  <si>
    <t>7585188</t>
  </si>
  <si>
    <t>MERCEDESBENZ - 220</t>
  </si>
  <si>
    <t>ВС7474ВА</t>
  </si>
  <si>
    <t>WDB1240221C185777</t>
  </si>
  <si>
    <t>11194012046517</t>
  </si>
  <si>
    <t>САЗ 3507</t>
  </si>
  <si>
    <t>ВІ0053АН</t>
  </si>
  <si>
    <t>1086306</t>
  </si>
  <si>
    <t>863289</t>
  </si>
  <si>
    <t>11266КВ</t>
  </si>
  <si>
    <t>5311163081</t>
  </si>
  <si>
    <t>ВЕ4335АІ</t>
  </si>
  <si>
    <t>TMBDX41U88B008126</t>
  </si>
  <si>
    <t>LEXUS - GS 300</t>
  </si>
  <si>
    <t>ВН1852СА</t>
  </si>
  <si>
    <t>JTHBG96S405059121</t>
  </si>
  <si>
    <t>3GR0230286</t>
  </si>
  <si>
    <t>MITSUBISHI - LANCER 1.</t>
  </si>
  <si>
    <t>СА4936АТ</t>
  </si>
  <si>
    <t>JMBSRCS3A8U012384</t>
  </si>
  <si>
    <t>4G18JT2503</t>
  </si>
  <si>
    <t>AP271078046</t>
  </si>
  <si>
    <t>14983</t>
  </si>
  <si>
    <t>SA16J028484</t>
  </si>
  <si>
    <t>Ж6087КР</t>
  </si>
  <si>
    <t>1406463</t>
  </si>
  <si>
    <t>8571198</t>
  </si>
  <si>
    <t>Е4719КР</t>
  </si>
  <si>
    <t>WFONXXGBBNLS83641</t>
  </si>
  <si>
    <t>MK42509</t>
  </si>
  <si>
    <t>47640КР</t>
  </si>
  <si>
    <t>WBAHB510X0GH8417</t>
  </si>
  <si>
    <t>206S232400937</t>
  </si>
  <si>
    <t>WBAGA71030DA28310</t>
  </si>
  <si>
    <t>41010606906KA</t>
  </si>
  <si>
    <t>У9528КР</t>
  </si>
  <si>
    <t>2575328</t>
  </si>
  <si>
    <t>2858277</t>
  </si>
  <si>
    <t>ВАЗ 106</t>
  </si>
  <si>
    <t>44292КР</t>
  </si>
  <si>
    <t>21031117592</t>
  </si>
  <si>
    <t>4779756</t>
  </si>
  <si>
    <t>Ж6982КР</t>
  </si>
  <si>
    <t>F1366827</t>
  </si>
  <si>
    <t>8477659</t>
  </si>
  <si>
    <t>70340КР</t>
  </si>
  <si>
    <t>21012722570</t>
  </si>
  <si>
    <t>Ж7372КР</t>
  </si>
  <si>
    <t>210134734026</t>
  </si>
  <si>
    <t>8762735</t>
  </si>
  <si>
    <t>03030КР</t>
  </si>
  <si>
    <t>WVWZZZ3BZ1E110461</t>
  </si>
  <si>
    <t>40984КР</t>
  </si>
  <si>
    <t>XTA210900K0408373</t>
  </si>
  <si>
    <t>21080417047</t>
  </si>
  <si>
    <t>ВАЗ 21113</t>
  </si>
  <si>
    <t>07256КТ</t>
  </si>
  <si>
    <t>XTA21113020133817</t>
  </si>
  <si>
    <t>21120690485</t>
  </si>
  <si>
    <t>Н8315МЯ</t>
  </si>
  <si>
    <t>XTA210130E4386599</t>
  </si>
  <si>
    <t>21017217003</t>
  </si>
  <si>
    <t>03395МЯ</t>
  </si>
  <si>
    <t>XTA210930L0690179</t>
  </si>
  <si>
    <t>701891</t>
  </si>
  <si>
    <t>АК8146АА</t>
  </si>
  <si>
    <t>SJNBCAP10U0333864</t>
  </si>
  <si>
    <t>АК6572АА</t>
  </si>
  <si>
    <t>VAZ21030523771</t>
  </si>
  <si>
    <t>ACTIVE</t>
  </si>
  <si>
    <t>LB405P1498C036650</t>
  </si>
  <si>
    <t>X1P99FMB08036650</t>
  </si>
  <si>
    <t>ВО5278АК</t>
  </si>
  <si>
    <t>TMBDX41U08B015054</t>
  </si>
  <si>
    <t>BFQ222362</t>
  </si>
  <si>
    <t>281413113</t>
  </si>
  <si>
    <t>AE281413113</t>
  </si>
  <si>
    <t>8202КРЖ</t>
  </si>
  <si>
    <t>446737</t>
  </si>
  <si>
    <t>925477</t>
  </si>
  <si>
    <t>6763КРО</t>
  </si>
  <si>
    <t>HP009487</t>
  </si>
  <si>
    <t>HP020277</t>
  </si>
  <si>
    <t>5553КРС</t>
  </si>
  <si>
    <t>178770</t>
  </si>
  <si>
    <t>7501</t>
  </si>
  <si>
    <t>6321</t>
  </si>
  <si>
    <t>241209884</t>
  </si>
  <si>
    <t>AF241209884</t>
  </si>
  <si>
    <t>107928</t>
  </si>
  <si>
    <t>CA1HA107928</t>
  </si>
  <si>
    <t>201214969</t>
  </si>
  <si>
    <t>AF201214969</t>
  </si>
  <si>
    <t>181453832</t>
  </si>
  <si>
    <t>AF181453832</t>
  </si>
  <si>
    <t>1211695511</t>
  </si>
  <si>
    <t>AF1211695511</t>
  </si>
  <si>
    <t>352045226</t>
  </si>
  <si>
    <t>AF352045226</t>
  </si>
  <si>
    <t>241228162</t>
  </si>
  <si>
    <t>AF241228162</t>
  </si>
  <si>
    <t>1441567744</t>
  </si>
  <si>
    <t>170330</t>
  </si>
  <si>
    <t>9397КРК</t>
  </si>
  <si>
    <t>634679946</t>
  </si>
  <si>
    <t>V350</t>
  </si>
  <si>
    <t>TM З5951</t>
  </si>
  <si>
    <t>5552КРЖ</t>
  </si>
  <si>
    <t>A66514</t>
  </si>
  <si>
    <t>48157</t>
  </si>
  <si>
    <t>ИЖ ЮПИTEP4</t>
  </si>
  <si>
    <t>3931КРБ</t>
  </si>
  <si>
    <t>61181</t>
  </si>
  <si>
    <t>K44667681</t>
  </si>
  <si>
    <t>161197680</t>
  </si>
  <si>
    <t>AF161197680</t>
  </si>
  <si>
    <t>2856060</t>
  </si>
  <si>
    <t>3VP2856060</t>
  </si>
  <si>
    <t>WF05-1025457</t>
  </si>
  <si>
    <t>KANUNI RASH</t>
  </si>
  <si>
    <t>LLATCB40680000107</t>
  </si>
  <si>
    <t>AF 30-1115138</t>
  </si>
  <si>
    <t>АА4692НТ</t>
  </si>
  <si>
    <t>6T1BE42K78X503463</t>
  </si>
  <si>
    <t>RJА78ХЕ</t>
  </si>
  <si>
    <t>WBADL71050GV11367</t>
  </si>
  <si>
    <t>LB405P14580034832</t>
  </si>
  <si>
    <t>PT 50 Q5</t>
  </si>
  <si>
    <t>L7TCB1B88K104544</t>
  </si>
  <si>
    <t>АК0432АА</t>
  </si>
  <si>
    <t>652818</t>
  </si>
  <si>
    <t>AC 18627219</t>
  </si>
  <si>
    <t>2JA2246830</t>
  </si>
  <si>
    <t>AS 171304206</t>
  </si>
  <si>
    <t>AH 35-1780589</t>
  </si>
  <si>
    <t>ГУСАР</t>
  </si>
  <si>
    <t>LAWTARMR35B231171</t>
  </si>
  <si>
    <t>О1714КХ</t>
  </si>
  <si>
    <t>1433206</t>
  </si>
  <si>
    <t>AF 17 135090</t>
  </si>
  <si>
    <t>LAWTABMB14C608671</t>
  </si>
  <si>
    <t>SUZUKI СЕЛИЯ ZZ</t>
  </si>
  <si>
    <t>CA1EB187606</t>
  </si>
  <si>
    <t>A 134-1872E8</t>
  </si>
  <si>
    <t>LIDEREX50QT</t>
  </si>
  <si>
    <t>LY4YGAC57LO78962</t>
  </si>
  <si>
    <t>LZXXCAL1475143250</t>
  </si>
  <si>
    <t>LWMPCALA981045490</t>
  </si>
  <si>
    <t>ALFAZ350F</t>
  </si>
  <si>
    <t>L13404P20170721255</t>
  </si>
  <si>
    <t>LAAATMAA980007241</t>
  </si>
  <si>
    <t>LRYXCB10980802669</t>
  </si>
  <si>
    <t>MAZDA - CX-7</t>
  </si>
  <si>
    <t>АА2198ЕТ</t>
  </si>
  <si>
    <t>JM3ER29L480177593</t>
  </si>
  <si>
    <t>SUZUKI СЕПИС</t>
  </si>
  <si>
    <t>CA HC 18253</t>
  </si>
  <si>
    <t>A 145-103185</t>
  </si>
  <si>
    <t>CAIKA 337068</t>
  </si>
  <si>
    <t>AF201211535</t>
  </si>
  <si>
    <t>AF271329305</t>
  </si>
  <si>
    <t>GL50QT39</t>
  </si>
  <si>
    <t>39572010154</t>
  </si>
  <si>
    <t>9207ЖИН</t>
  </si>
  <si>
    <t>163489</t>
  </si>
  <si>
    <t>3900ЖИБ</t>
  </si>
  <si>
    <t>11011</t>
  </si>
  <si>
    <t>ММВЗ -3  МИНСК 11215</t>
  </si>
  <si>
    <t>ИЖ-ПЛАНЕТА2</t>
  </si>
  <si>
    <t>3062РВГ</t>
  </si>
  <si>
    <t>41825</t>
  </si>
  <si>
    <t>NLZXPCAL4775134584</t>
  </si>
  <si>
    <t>ВМ8328АМ</t>
  </si>
  <si>
    <t>XTA21154084657899</t>
  </si>
  <si>
    <t>111834945044</t>
  </si>
  <si>
    <t>ALFA - 115</t>
  </si>
  <si>
    <t>LZXPCAL4385137371</t>
  </si>
  <si>
    <t>IP39FMBO80040969</t>
  </si>
  <si>
    <t>ХЕДЖАО</t>
  </si>
  <si>
    <t>BKLWBT3897568</t>
  </si>
  <si>
    <t>11ВС6754</t>
  </si>
  <si>
    <t>BAЗ210111339273</t>
  </si>
  <si>
    <t>210111862605</t>
  </si>
  <si>
    <t>PIAGGIO FREE</t>
  </si>
  <si>
    <t>FCS2T0036049</t>
  </si>
  <si>
    <t>КМЗ - ДНЕПР</t>
  </si>
  <si>
    <t>8582ЖИЗ</t>
  </si>
  <si>
    <t>18695254</t>
  </si>
  <si>
    <t>0969ЖИС</t>
  </si>
  <si>
    <t>99696</t>
  </si>
  <si>
    <t>ВК0961АА</t>
  </si>
  <si>
    <t>LX8PCMP067F352</t>
  </si>
  <si>
    <t>АЛЬФА-МОТО</t>
  </si>
  <si>
    <t>LANTAB19860000605</t>
  </si>
  <si>
    <t>AF30-1203935</t>
  </si>
  <si>
    <t>РИГА3</t>
  </si>
  <si>
    <t>44343</t>
  </si>
  <si>
    <t>40409</t>
  </si>
  <si>
    <t>АА3727СХ</t>
  </si>
  <si>
    <t>SUPTF69YD7W335933</t>
  </si>
  <si>
    <t>A15SMS261573R</t>
  </si>
  <si>
    <t>МТЗ-821</t>
  </si>
  <si>
    <t>АР00109</t>
  </si>
  <si>
    <t>422882</t>
  </si>
  <si>
    <t>683319</t>
  </si>
  <si>
    <t>CA1KA221058</t>
  </si>
  <si>
    <t>СА2299АА</t>
  </si>
  <si>
    <t>JMBSTCY4A8U006845</t>
  </si>
  <si>
    <t>4B11AX0055</t>
  </si>
  <si>
    <t>80414КЕ</t>
  </si>
  <si>
    <t>123544</t>
  </si>
  <si>
    <t>АХ6433СА</t>
  </si>
  <si>
    <t>XTA210800G0015915</t>
  </si>
  <si>
    <t>SKODA - OCTAVIA 1.9 TDI</t>
  </si>
  <si>
    <t>ВО0584АК</t>
  </si>
  <si>
    <t>TMBDG41UX8B012470</t>
  </si>
  <si>
    <t>AGR617997</t>
  </si>
  <si>
    <t>AF341249203</t>
  </si>
  <si>
    <t>132621</t>
  </si>
  <si>
    <t>60013</t>
  </si>
  <si>
    <t>АА7575СО</t>
  </si>
  <si>
    <t>JMBXRCU5W7U003072</t>
  </si>
  <si>
    <t>4G69MX2772</t>
  </si>
  <si>
    <t>STINGER - A5</t>
  </si>
  <si>
    <t>LBXTCB3A88X060166</t>
  </si>
  <si>
    <t>PAMA IYY1875984</t>
  </si>
  <si>
    <t>AF271007473</t>
  </si>
  <si>
    <t>19109</t>
  </si>
  <si>
    <t>6206</t>
  </si>
  <si>
    <t>VAIPIZ - FINOL</t>
  </si>
  <si>
    <t>LFFWBT4C671022779</t>
  </si>
  <si>
    <t>AF-27 2107412</t>
  </si>
  <si>
    <t>AE24-1181869</t>
  </si>
  <si>
    <t>3VR-072747</t>
  </si>
  <si>
    <t>AF 27-1371922</t>
  </si>
  <si>
    <t>AF-24- 100 1970</t>
  </si>
  <si>
    <t>ДНЕПР - 11</t>
  </si>
  <si>
    <t>3477КХА</t>
  </si>
  <si>
    <t>101659</t>
  </si>
  <si>
    <t>519061</t>
  </si>
  <si>
    <t>ВН6660ВІ</t>
  </si>
  <si>
    <t>2T2HK31U38C089639</t>
  </si>
  <si>
    <t>2GRD185093</t>
  </si>
  <si>
    <t>112E670002512</t>
  </si>
  <si>
    <t>5047300</t>
  </si>
  <si>
    <t>АА8466ІЕ</t>
  </si>
  <si>
    <t>JTNBE40K003183347</t>
  </si>
  <si>
    <t>1AZH238479</t>
  </si>
  <si>
    <t>6620711</t>
  </si>
  <si>
    <t>242788</t>
  </si>
  <si>
    <t>FORTUNE</t>
  </si>
  <si>
    <t>4108B910406</t>
  </si>
  <si>
    <t>29249</t>
  </si>
  <si>
    <t>HONDA АКТ</t>
  </si>
  <si>
    <t>AF241014722</t>
  </si>
  <si>
    <t>AГ 3515007864</t>
  </si>
  <si>
    <t>SUZUKI ЛЭПС</t>
  </si>
  <si>
    <t>CA1K121800</t>
  </si>
  <si>
    <t>59041НЕ</t>
  </si>
  <si>
    <t>XTA210700H0279473</t>
  </si>
  <si>
    <t>21039496411</t>
  </si>
  <si>
    <t>SUZUKI ZETS</t>
  </si>
  <si>
    <t>CAIKA242788</t>
  </si>
  <si>
    <t>A148249144</t>
  </si>
  <si>
    <t>HONDA DIO-34</t>
  </si>
  <si>
    <t>AF 34-1011375</t>
  </si>
  <si>
    <t>AF-30-100-8552</t>
  </si>
  <si>
    <t>706915113</t>
  </si>
  <si>
    <t>LESIBAN5461003198</t>
  </si>
  <si>
    <t>LCS1BA5781000234</t>
  </si>
  <si>
    <t>LWMPCALF281035755</t>
  </si>
  <si>
    <t>W1P39FMB08825755</t>
  </si>
  <si>
    <t>AF181633123</t>
  </si>
  <si>
    <t>ВС1486ВВ</t>
  </si>
  <si>
    <t>Y6D21099470045364</t>
  </si>
  <si>
    <t>L28TPA3A080000358</t>
  </si>
  <si>
    <t>WMPCALA071000114</t>
  </si>
  <si>
    <t>W1P39FMB07800114</t>
  </si>
  <si>
    <t>ZENIT-ZX9</t>
  </si>
  <si>
    <t>LT4NBBA017Z002702</t>
  </si>
  <si>
    <t>АР2053ВМ</t>
  </si>
  <si>
    <t>Y6L2110409L205947</t>
  </si>
  <si>
    <t>211242331745</t>
  </si>
  <si>
    <t>АЛЬФАМОТО СМАЙЛ</t>
  </si>
  <si>
    <t>ЛЛПT2110X710200506</t>
  </si>
  <si>
    <t>7268ВГМ</t>
  </si>
  <si>
    <t>670178</t>
  </si>
  <si>
    <t>154177</t>
  </si>
  <si>
    <t>КАМАЗ - 6520</t>
  </si>
  <si>
    <t>ВС0841ВХ</t>
  </si>
  <si>
    <t>XTC65200081164734</t>
  </si>
  <si>
    <t>82497510</t>
  </si>
  <si>
    <t>AF18-1137121</t>
  </si>
  <si>
    <t>AT 28-1222478</t>
  </si>
  <si>
    <t>CA1KA 177993</t>
  </si>
  <si>
    <t>AF 24 1201785</t>
  </si>
  <si>
    <t>AF 24 E1201804</t>
  </si>
  <si>
    <t>ВМ5414АІ</t>
  </si>
  <si>
    <t>XTA21154084579451</t>
  </si>
  <si>
    <t>111834869016</t>
  </si>
  <si>
    <t>46007389</t>
  </si>
  <si>
    <t>ВАЙПЕР ФАНТОМНЕ50</t>
  </si>
  <si>
    <t>LCGTCBPU7V040342</t>
  </si>
  <si>
    <t>LX4XCBL0970M34889</t>
  </si>
  <si>
    <t>76057484</t>
  </si>
  <si>
    <t>MUSTANG50MT50QT22</t>
  </si>
  <si>
    <t>LVJTCBN0071F04071</t>
  </si>
  <si>
    <t>1P390MB070621701</t>
  </si>
  <si>
    <t>CA1KA 135453</t>
  </si>
  <si>
    <t>УРАЛ 4320</t>
  </si>
  <si>
    <t>15311СК</t>
  </si>
  <si>
    <t>K0128455</t>
  </si>
  <si>
    <t>476082</t>
  </si>
  <si>
    <t>VIPERAKTIVE</t>
  </si>
  <si>
    <t>45086</t>
  </si>
  <si>
    <t>LFWBT4C471022294</t>
  </si>
  <si>
    <t>AF341036853</t>
  </si>
  <si>
    <t>АС0738АТ</t>
  </si>
  <si>
    <t>Y6D21099490072915</t>
  </si>
  <si>
    <t>111835035400</t>
  </si>
  <si>
    <t>19889</t>
  </si>
  <si>
    <t>PB00660</t>
  </si>
  <si>
    <t>2009486AF24</t>
  </si>
  <si>
    <t>LB405P1498C011280</t>
  </si>
  <si>
    <t>DELTA - EX50QTB</t>
  </si>
  <si>
    <t>LX8XCB2A83E195147</t>
  </si>
  <si>
    <t>249KNBR359</t>
  </si>
  <si>
    <t>LB404P1088C004725</t>
  </si>
  <si>
    <t>36912КЕ</t>
  </si>
  <si>
    <t>Y6D11020610368027</t>
  </si>
  <si>
    <t>24500010398195</t>
  </si>
  <si>
    <t>IFA - E 5-2</t>
  </si>
  <si>
    <t>АА8364ХХ</t>
  </si>
  <si>
    <t>215182</t>
  </si>
  <si>
    <t>ВТ0051МІ</t>
  </si>
  <si>
    <t>1J8HCE8M37Y523970</t>
  </si>
  <si>
    <t>14144КВ</t>
  </si>
  <si>
    <t>910925</t>
  </si>
  <si>
    <t>E371000726</t>
  </si>
  <si>
    <t>J070508701</t>
  </si>
  <si>
    <t>ЛУГИНСЬКЕ ВІДДІЛЕННЯ ПОЛІЦІЇ КОРОСТЕНСЬКОГО ВІДДІЛУ ГУНП В ЖИТОМИРСЬКІЙ ОБЛАСТІ</t>
  </si>
  <si>
    <t>DNEPR</t>
  </si>
  <si>
    <t>8855</t>
  </si>
  <si>
    <t>ВМ5345АМ</t>
  </si>
  <si>
    <t>Y6DTF69YP90205371</t>
  </si>
  <si>
    <t>A15SMS469281R</t>
  </si>
  <si>
    <t>XY150T</t>
  </si>
  <si>
    <t>7207КХІ</t>
  </si>
  <si>
    <t>LJLTCKH7673H00072</t>
  </si>
  <si>
    <t>HT157QMJ707150881</t>
  </si>
  <si>
    <t>163065</t>
  </si>
  <si>
    <t>AB072258171</t>
  </si>
  <si>
    <t>LBNOSPIN48L040640</t>
  </si>
  <si>
    <t>LFFWBT7A171UU8329</t>
  </si>
  <si>
    <t>ERISKYTUR</t>
  </si>
  <si>
    <t>17154103</t>
  </si>
  <si>
    <t>7045399</t>
  </si>
  <si>
    <t>SUZUKIKATANA</t>
  </si>
  <si>
    <t>ABL015001689</t>
  </si>
  <si>
    <t>VIPERFIEX</t>
  </si>
  <si>
    <t>LFFWKT7B171000918</t>
  </si>
  <si>
    <t>АІ0024ВР</t>
  </si>
  <si>
    <t>JTMHT05J705010653</t>
  </si>
  <si>
    <t>2UZ1289202</t>
  </si>
  <si>
    <t>ITCBPO88J005422</t>
  </si>
  <si>
    <t>HONDA - TACT 30</t>
  </si>
  <si>
    <t>AF301113685</t>
  </si>
  <si>
    <t>AF04E2065962</t>
  </si>
  <si>
    <t>1039ТЕБ</t>
  </si>
  <si>
    <t>Г19360</t>
  </si>
  <si>
    <t>УРБАН</t>
  </si>
  <si>
    <t>LYXTCBPB280000932</t>
  </si>
  <si>
    <t>АА2782НО</t>
  </si>
  <si>
    <t>SUPTF69YD8W425187</t>
  </si>
  <si>
    <t>A15SMS423139R</t>
  </si>
  <si>
    <t>АК3535АК</t>
  </si>
  <si>
    <t>JTJHY00W384006733</t>
  </si>
  <si>
    <t>V5663B</t>
  </si>
  <si>
    <t>АА9422ЕН</t>
  </si>
  <si>
    <t>33023070084256</t>
  </si>
  <si>
    <t>40522P73142029</t>
  </si>
  <si>
    <t>ТІГЕР</t>
  </si>
  <si>
    <t>LJLTCBHAX73F80370</t>
  </si>
  <si>
    <t>LLPT2110071F68033</t>
  </si>
  <si>
    <t>SS1P39QMB070620517</t>
  </si>
  <si>
    <t>AF181632212</t>
  </si>
  <si>
    <t>CE11A</t>
  </si>
  <si>
    <t>E111301892</t>
  </si>
  <si>
    <t>SA04J034707</t>
  </si>
  <si>
    <t>A105E034709</t>
  </si>
  <si>
    <t>SUZUKILEND2</t>
  </si>
  <si>
    <t>CALKA181912</t>
  </si>
  <si>
    <t>АА9978НХ</t>
  </si>
  <si>
    <t>JMBXRCU5W7U003350</t>
  </si>
  <si>
    <t>4G69MX3650</t>
  </si>
  <si>
    <t>AF241418231</t>
  </si>
  <si>
    <t>F31674</t>
  </si>
  <si>
    <t>104736</t>
  </si>
  <si>
    <t>AF-34-3029263</t>
  </si>
  <si>
    <t>А0609ЯТ</t>
  </si>
  <si>
    <t>1110937</t>
  </si>
  <si>
    <t>4766376</t>
  </si>
  <si>
    <t>AF28193264</t>
  </si>
  <si>
    <t>Z041F000X58001134</t>
  </si>
  <si>
    <t>VIPER RAGA 50</t>
  </si>
  <si>
    <t>АТ0722А</t>
  </si>
  <si>
    <t>LSJTCB517V012915</t>
  </si>
  <si>
    <t>4X6TCAPC174010234</t>
  </si>
  <si>
    <t>139QMA07534168</t>
  </si>
  <si>
    <t>CA1KA256639</t>
  </si>
  <si>
    <t>SKAVSPORT</t>
  </si>
  <si>
    <t>GSC39416</t>
  </si>
  <si>
    <t>TABBERT</t>
  </si>
  <si>
    <t>CE685ZWTA545240NB102</t>
  </si>
  <si>
    <t>ZD4LH000090009199</t>
  </si>
  <si>
    <t>93431КХ</t>
  </si>
  <si>
    <t>XTA210630H1597115</t>
  </si>
  <si>
    <t>210119184756</t>
  </si>
  <si>
    <t>ZN150T18</t>
  </si>
  <si>
    <t>LYDTCKFAX71000336</t>
  </si>
  <si>
    <t>FANTOMHT50QT15</t>
  </si>
  <si>
    <t>LFGTCBPV18Y072203</t>
  </si>
  <si>
    <t>KMЗ-8136</t>
  </si>
  <si>
    <t>7119ЯЯ</t>
  </si>
  <si>
    <t>316523</t>
  </si>
  <si>
    <t>VIPEREX150F</t>
  </si>
  <si>
    <t>LFFWKT7B081000345</t>
  </si>
  <si>
    <t>157QMJ080308761</t>
  </si>
  <si>
    <t>KAVASAKI</t>
  </si>
  <si>
    <t>KZR750JJAO14970</t>
  </si>
  <si>
    <t>ВС2411ВМ</t>
  </si>
  <si>
    <t>TMBDK41U66B062133</t>
  </si>
  <si>
    <t>AKL961199</t>
  </si>
  <si>
    <t>JAWA - 350 368</t>
  </si>
  <si>
    <t>1041ОМА</t>
  </si>
  <si>
    <t>638543804</t>
  </si>
  <si>
    <t>638310006351</t>
  </si>
  <si>
    <t>LWPCALA981012793</t>
  </si>
  <si>
    <t>WIP39FMB08802795</t>
  </si>
  <si>
    <t>AF 343102198</t>
  </si>
  <si>
    <t>AF 3411833958</t>
  </si>
  <si>
    <t>YAMAHA СОД АРТИСТИК</t>
  </si>
  <si>
    <t>3KJ7341679</t>
  </si>
  <si>
    <t>ДЕЛЬТА EX50QTB</t>
  </si>
  <si>
    <t>LB404P1018C002525</t>
  </si>
  <si>
    <t>1P39FMH08002525</t>
  </si>
  <si>
    <t>LAAATMAA080007720</t>
  </si>
  <si>
    <t>KORADO 50SS</t>
  </si>
  <si>
    <t>71791087</t>
  </si>
  <si>
    <t>07D192275</t>
  </si>
  <si>
    <t>СН4323АА</t>
  </si>
  <si>
    <t>W6DT1311040206463</t>
  </si>
  <si>
    <t>30700040507155</t>
  </si>
  <si>
    <t>ИЖ - 611401</t>
  </si>
  <si>
    <t>1289ТЕВ</t>
  </si>
  <si>
    <t>520033</t>
  </si>
  <si>
    <t>K179153</t>
  </si>
  <si>
    <t>9728ХОК</t>
  </si>
  <si>
    <t>510774</t>
  </si>
  <si>
    <t>16971481</t>
  </si>
  <si>
    <t>АА5919НР</t>
  </si>
  <si>
    <t>Y6L2110408L201101</t>
  </si>
  <si>
    <t>211242199351</t>
  </si>
  <si>
    <t>АА0641НХ</t>
  </si>
  <si>
    <t>KL1SF69YE8W022078</t>
  </si>
  <si>
    <t>F15S32644081</t>
  </si>
  <si>
    <t>СУЛ ФИРЕ</t>
  </si>
  <si>
    <t>UNICBPBX81004795</t>
  </si>
  <si>
    <t>ВС4589ВХ</t>
  </si>
  <si>
    <t>Y6L2110408L204439</t>
  </si>
  <si>
    <t>211242300430</t>
  </si>
  <si>
    <t>ZANYSI</t>
  </si>
  <si>
    <t>X65166923</t>
  </si>
  <si>
    <t>1256505619</t>
  </si>
  <si>
    <t>L1ETBUP768A800141</t>
  </si>
  <si>
    <t>AF301216385</t>
  </si>
  <si>
    <t>APRILIA-FACTORY</t>
  </si>
  <si>
    <t>ZDVF087022830</t>
  </si>
  <si>
    <t>АА0839НЕ</t>
  </si>
  <si>
    <t>Y6D21099480062127</t>
  </si>
  <si>
    <t>111834860299</t>
  </si>
  <si>
    <t>РИГА</t>
  </si>
  <si>
    <t>2007050201</t>
  </si>
  <si>
    <t>07050109IP39F</t>
  </si>
  <si>
    <t>AF271111467</t>
  </si>
  <si>
    <t>FRESH VINO</t>
  </si>
  <si>
    <t>LBXTCB3017X050231</t>
  </si>
  <si>
    <t>SA16J055737</t>
  </si>
  <si>
    <t>АА7862ЕЕ</t>
  </si>
  <si>
    <t>MHFYX59G408001301</t>
  </si>
  <si>
    <t>2TR6352910</t>
  </si>
  <si>
    <t>PAMA 1573517</t>
  </si>
  <si>
    <t>JMAXA JOK</t>
  </si>
  <si>
    <t>PAMA 080355</t>
  </si>
  <si>
    <t>PAMA 18060440</t>
  </si>
  <si>
    <t>CA 1HA-122326</t>
  </si>
  <si>
    <t>ВС1655АС</t>
  </si>
  <si>
    <t>XTA21099023176800</t>
  </si>
  <si>
    <t>210833318798</t>
  </si>
  <si>
    <t>LFFWBT4C281019394</t>
  </si>
  <si>
    <t>139QHB080511407</t>
  </si>
  <si>
    <t>LGETCKP968A500023</t>
  </si>
  <si>
    <t>MUSTANG MT50 Q-2</t>
  </si>
  <si>
    <t>LXYXCBL0680248048</t>
  </si>
  <si>
    <t>КАМАЗ - 54112</t>
  </si>
  <si>
    <t>ВН4395АС</t>
  </si>
  <si>
    <t>XTC532000M0394381</t>
  </si>
  <si>
    <t>841317</t>
  </si>
  <si>
    <t>ОДАЗ - 9385П</t>
  </si>
  <si>
    <t>ВН8928ХХ</t>
  </si>
  <si>
    <t>252131</t>
  </si>
  <si>
    <t>SAIEB112193</t>
  </si>
  <si>
    <t>VIPER - MX150R</t>
  </si>
  <si>
    <t>СА0904АА</t>
  </si>
  <si>
    <t>LFGTCKPB07Y010112</t>
  </si>
  <si>
    <t>157QMJ070490943</t>
  </si>
  <si>
    <t>МУСТАНГMT50VT22</t>
  </si>
  <si>
    <t>LVGTBNO171F02006</t>
  </si>
  <si>
    <t>FADAD50</t>
  </si>
  <si>
    <t>LYDNCBOAO72000423</t>
  </si>
  <si>
    <t>VAIPERKAMINAH</t>
  </si>
  <si>
    <t>KMNB034048B122017</t>
  </si>
  <si>
    <t>AF161062936</t>
  </si>
  <si>
    <t>LWMDCALA271004438</t>
  </si>
  <si>
    <t>I1587</t>
  </si>
  <si>
    <t>АС7946АО</t>
  </si>
  <si>
    <t>KL1LA69LE8B109511</t>
  </si>
  <si>
    <t>X25D1057510K</t>
  </si>
  <si>
    <t>DW7684U</t>
  </si>
  <si>
    <t>KNEJC521855449021</t>
  </si>
  <si>
    <t>SKODA - OCTAVIA 1.6I</t>
  </si>
  <si>
    <t>ВМ9179АК</t>
  </si>
  <si>
    <t>TMBDK41U56B064858</t>
  </si>
  <si>
    <t>AKL964439</t>
  </si>
  <si>
    <t>АВ4582ВА</t>
  </si>
  <si>
    <t>KNEJC524885859135</t>
  </si>
  <si>
    <t>АА2832ЕР</t>
  </si>
  <si>
    <t>JMBSTCY4A8U006979</t>
  </si>
  <si>
    <t>4B11AX1563</t>
  </si>
  <si>
    <t>АА3732НІ</t>
  </si>
  <si>
    <t>JMBSNCS3A8U003893</t>
  </si>
  <si>
    <t>4G18JR3585</t>
  </si>
  <si>
    <t>АА2087ЕС</t>
  </si>
  <si>
    <t>XTA21121070495855</t>
  </si>
  <si>
    <t>211141899155</t>
  </si>
  <si>
    <t>АО6630АІ</t>
  </si>
  <si>
    <t>Y6D21099470049338</t>
  </si>
  <si>
    <t>FB - 150</t>
  </si>
  <si>
    <t>АА350144</t>
  </si>
  <si>
    <t>LX8PCKKA18F000104</t>
  </si>
  <si>
    <t>FC190935</t>
  </si>
  <si>
    <t>LWMPCFLF181024004</t>
  </si>
  <si>
    <t>LB405P1448C043621</t>
  </si>
  <si>
    <t>X1P39FMB08043621</t>
  </si>
  <si>
    <t>MOTIK F50</t>
  </si>
  <si>
    <t>LFFWB38A871002459</t>
  </si>
  <si>
    <t>SUZUKI ADRESS</t>
  </si>
  <si>
    <t>13A137775</t>
  </si>
  <si>
    <t>SUZUKI SEPIAZ</t>
  </si>
  <si>
    <t>CAINC 156624</t>
  </si>
  <si>
    <t>SUZUKI SEPTA</t>
  </si>
  <si>
    <t>CAIFA 127553</t>
  </si>
  <si>
    <t>AF 24-1070067</t>
  </si>
  <si>
    <t>АО1635АК</t>
  </si>
  <si>
    <t>XTA21101071070304</t>
  </si>
  <si>
    <t>АС0222АІ</t>
  </si>
  <si>
    <t>SUPTF69YD6W304720</t>
  </si>
  <si>
    <t>A15SMS211858R</t>
  </si>
  <si>
    <t>AF341018191</t>
  </si>
  <si>
    <t>DELTAXY50QT2</t>
  </si>
  <si>
    <t>LLJXCBLAX84002130</t>
  </si>
  <si>
    <t>L05TABPA671100342</t>
  </si>
  <si>
    <t>РОКЕТ</t>
  </si>
  <si>
    <t>LBYHGB3B88X041028</t>
  </si>
  <si>
    <t>50Q2</t>
  </si>
  <si>
    <t>LXYXCBL0070M36286</t>
  </si>
  <si>
    <t>25936ХВ</t>
  </si>
  <si>
    <t>XTA210990R1511223</t>
  </si>
  <si>
    <t>3432534</t>
  </si>
  <si>
    <t>281294916</t>
  </si>
  <si>
    <t>ВВ7901ВС</t>
  </si>
  <si>
    <t>XTA212100E0399106</t>
  </si>
  <si>
    <t>21217775035</t>
  </si>
  <si>
    <t>7176ХАЕ</t>
  </si>
  <si>
    <t>280993</t>
  </si>
  <si>
    <t>357309</t>
  </si>
  <si>
    <t>ПР ПВА Y6</t>
  </si>
  <si>
    <t>ВА7195ХХ</t>
  </si>
  <si>
    <t>46017</t>
  </si>
  <si>
    <t>ВВ9268АР</t>
  </si>
  <si>
    <t>JTEBY25J700048573</t>
  </si>
  <si>
    <t>AKZ1475555</t>
  </si>
  <si>
    <t>2388ВГМ</t>
  </si>
  <si>
    <t>240688</t>
  </si>
  <si>
    <t>367994</t>
  </si>
  <si>
    <t>165089</t>
  </si>
  <si>
    <t>05270ХМ</t>
  </si>
  <si>
    <t>V6000S</t>
  </si>
  <si>
    <t>AF281096131</t>
  </si>
  <si>
    <t>NAF2700001136</t>
  </si>
  <si>
    <t>ВАЙПЕР Z-9</t>
  </si>
  <si>
    <t>LV405P1488CO30807</t>
  </si>
  <si>
    <t>ЕХ59QТВ</t>
  </si>
  <si>
    <t>LB404P1088C002666</t>
  </si>
  <si>
    <t>1P39FMA08002666</t>
  </si>
  <si>
    <t>VAIPER</t>
  </si>
  <si>
    <t>LB405P1498CB43680</t>
  </si>
  <si>
    <t>X1P39FMR08043680</t>
  </si>
  <si>
    <t>SUZUKI - ADORES</t>
  </si>
  <si>
    <t>CAICB188693</t>
  </si>
  <si>
    <t>SKORPIONJSD50QT27</t>
  </si>
  <si>
    <t>W4TCBPVX7J024</t>
  </si>
  <si>
    <t>AP341505153</t>
  </si>
  <si>
    <t>241170771</t>
  </si>
  <si>
    <t>AF343031668</t>
  </si>
  <si>
    <t>HONDATAKT16</t>
  </si>
  <si>
    <t>AF1069561</t>
  </si>
  <si>
    <t>AF05E4169056</t>
  </si>
  <si>
    <t>LVJICB10371500522</t>
  </si>
  <si>
    <t>АА2535НІ</t>
  </si>
  <si>
    <t>JTJHY00W384002892</t>
  </si>
  <si>
    <t>АІ7088ВС</t>
  </si>
  <si>
    <t>TMBDL41U98B007708</t>
  </si>
  <si>
    <t>AGU281599</t>
  </si>
  <si>
    <t>HONDA - GLORIO</t>
  </si>
  <si>
    <t>AF241708253</t>
  </si>
  <si>
    <t>CA 1 PA 168973</t>
  </si>
  <si>
    <t>HONDA LEAD AF-50</t>
  </si>
  <si>
    <t>HF - 051016981</t>
  </si>
  <si>
    <t>MOKIK KANUNI</t>
  </si>
  <si>
    <t>LLATCB-40980000425</t>
  </si>
  <si>
    <t>204727</t>
  </si>
  <si>
    <t>AF341064149</t>
  </si>
  <si>
    <t>L82TCAPC377003367</t>
  </si>
  <si>
    <t>ВАЙПЕР-МАТРИКС</t>
  </si>
  <si>
    <t>LFFWB32F671000458</t>
  </si>
  <si>
    <t>IPE40QMB070606520</t>
  </si>
  <si>
    <t>MALAGA</t>
  </si>
  <si>
    <t>J4TGBDK250066412A</t>
  </si>
  <si>
    <t>ВАЙЛЕР Р-3</t>
  </si>
  <si>
    <t>LFFBT16181083629</t>
  </si>
  <si>
    <t>AF-271178099</t>
  </si>
  <si>
    <t>LY4LGAC47AO71310</t>
  </si>
  <si>
    <t>CA1CB155862</t>
  </si>
  <si>
    <t>АА6072НЕ</t>
  </si>
  <si>
    <t>JMBSNCS3A8U003176</t>
  </si>
  <si>
    <t>4G18JP8490</t>
  </si>
  <si>
    <t>NOVA-50QT</t>
  </si>
  <si>
    <t>LFFWBT1648107</t>
  </si>
  <si>
    <t>VIPER SPORT50</t>
  </si>
  <si>
    <t>4WMXCBLA481013214</t>
  </si>
  <si>
    <t>WIP39FMB08003214</t>
  </si>
  <si>
    <t>VIPER STORM50</t>
  </si>
  <si>
    <t>LFFWBT7C381013177</t>
  </si>
  <si>
    <t>139QMB080719969</t>
  </si>
  <si>
    <t>HONDA DIO 18 SR</t>
  </si>
  <si>
    <t>AF 18-1421700</t>
  </si>
  <si>
    <t>CHEVROLET - NIVA 2123</t>
  </si>
  <si>
    <t>ВМ9154АЕ</t>
  </si>
  <si>
    <t>X9L21230070157798</t>
  </si>
  <si>
    <t>21230169115</t>
  </si>
  <si>
    <t>CA 14B101678</t>
  </si>
  <si>
    <t>2866493</t>
  </si>
  <si>
    <t>EE3418538</t>
  </si>
  <si>
    <t>771000641</t>
  </si>
  <si>
    <t>77702ТЕ</t>
  </si>
  <si>
    <t>TMBDL23U16B046663</t>
  </si>
  <si>
    <t>AWT173665</t>
  </si>
  <si>
    <t>МИРАЖ S</t>
  </si>
  <si>
    <t>LFFWBT5A451010009</t>
  </si>
  <si>
    <t>АС0780АМ</t>
  </si>
  <si>
    <t>TMBDX41U28B007716</t>
  </si>
  <si>
    <t>BFQ203530</t>
  </si>
  <si>
    <t>ИЖ - 2717-90</t>
  </si>
  <si>
    <t>ВС9783ВК</t>
  </si>
  <si>
    <t>XTK27170040055159</t>
  </si>
  <si>
    <t>21067741578</t>
  </si>
  <si>
    <t>AF271139043</t>
  </si>
  <si>
    <t>52408КЕ</t>
  </si>
  <si>
    <t>BAЗ210112372696</t>
  </si>
  <si>
    <t>210112653939</t>
  </si>
  <si>
    <t>TSYTAB2006C686244</t>
  </si>
  <si>
    <t>FOCUS - 50</t>
  </si>
  <si>
    <t>TSYTABMB66C725272</t>
  </si>
  <si>
    <t>KW1E40QMB463057368</t>
  </si>
  <si>
    <t>AE341297887</t>
  </si>
  <si>
    <t>LFGTCBP5X7X040065</t>
  </si>
  <si>
    <t>Х1895ВГ</t>
  </si>
  <si>
    <t>2500034</t>
  </si>
  <si>
    <t>1501927</t>
  </si>
  <si>
    <t>Р8955ВГ</t>
  </si>
  <si>
    <t>6633</t>
  </si>
  <si>
    <t>212480</t>
  </si>
  <si>
    <t>90408321</t>
  </si>
  <si>
    <t>М0821ОА</t>
  </si>
  <si>
    <t>1501485</t>
  </si>
  <si>
    <t>1515470</t>
  </si>
  <si>
    <t>3580ВГМ</t>
  </si>
  <si>
    <t>634 451867</t>
  </si>
  <si>
    <t>634 523560</t>
  </si>
  <si>
    <t>2867ВГО</t>
  </si>
  <si>
    <t>248406</t>
  </si>
  <si>
    <t>НОВОАЙДАРСЬКИЙ ВІДДІЛ ПОЛІЦІЇ ГУНП В ЛУГАНСЬКІЙ ОБЛАСТІ</t>
  </si>
  <si>
    <t>8280ВГД</t>
  </si>
  <si>
    <t>207070</t>
  </si>
  <si>
    <t>113644</t>
  </si>
  <si>
    <t>Ф4000ВГ</t>
  </si>
  <si>
    <t>3082877</t>
  </si>
  <si>
    <t>3787376</t>
  </si>
  <si>
    <t>АЛЧЕВСЬКИЙ МВ ГУМВСУ У ЛУГАНСЬКІЙ ОБЛ.</t>
  </si>
  <si>
    <t>3329ВГА</t>
  </si>
  <si>
    <t>95083</t>
  </si>
  <si>
    <t>200409</t>
  </si>
  <si>
    <t>2824ВГЖ</t>
  </si>
  <si>
    <t>263846</t>
  </si>
  <si>
    <t>222184</t>
  </si>
  <si>
    <t>4410ВГЛ</t>
  </si>
  <si>
    <t>467115</t>
  </si>
  <si>
    <t>389802</t>
  </si>
  <si>
    <t>Ч1255ВГ</t>
  </si>
  <si>
    <t>2688487</t>
  </si>
  <si>
    <t>1960585</t>
  </si>
  <si>
    <t>З6554МН</t>
  </si>
  <si>
    <t>360493</t>
  </si>
  <si>
    <t>330747</t>
  </si>
  <si>
    <t>130968</t>
  </si>
  <si>
    <t>KPAЗ260</t>
  </si>
  <si>
    <t>6992АІА</t>
  </si>
  <si>
    <t>764749</t>
  </si>
  <si>
    <t>45896</t>
  </si>
  <si>
    <t>7576ВГП</t>
  </si>
  <si>
    <t>842382</t>
  </si>
  <si>
    <t>362570</t>
  </si>
  <si>
    <t>ИЖ - ПЛАНЕТА СПОРТ 350</t>
  </si>
  <si>
    <t>0129ВГС</t>
  </si>
  <si>
    <t>11483</t>
  </si>
  <si>
    <t>6323ВГК</t>
  </si>
  <si>
    <t>810178</t>
  </si>
  <si>
    <t>10172АМ</t>
  </si>
  <si>
    <t>WOL000086H6011893</t>
  </si>
  <si>
    <t>А5867ЯН</t>
  </si>
  <si>
    <t>798348</t>
  </si>
  <si>
    <t>1349871</t>
  </si>
  <si>
    <t>Б5015ВГ</t>
  </si>
  <si>
    <t>787502</t>
  </si>
  <si>
    <t>6560765</t>
  </si>
  <si>
    <t>1350ВГВ</t>
  </si>
  <si>
    <t>12603</t>
  </si>
  <si>
    <t>7054ВГО</t>
  </si>
  <si>
    <t>550982</t>
  </si>
  <si>
    <t>2654</t>
  </si>
  <si>
    <t>ПЕРВОМАЙСЬКИЙ МВ ГУМВСУ У ЛУГАНСЬКІЙ ОБЛ.</t>
  </si>
  <si>
    <t>02342АМ</t>
  </si>
  <si>
    <t>2103855</t>
  </si>
  <si>
    <t>2136354</t>
  </si>
  <si>
    <t>9668ВГБ</t>
  </si>
  <si>
    <t>415740</t>
  </si>
  <si>
    <t>12031</t>
  </si>
  <si>
    <t>9902ВГР</t>
  </si>
  <si>
    <t>715283</t>
  </si>
  <si>
    <t>85587</t>
  </si>
  <si>
    <t>ТРОЇЦЬКИЙ ВІДДІЛ ПОЛІЦІЇ ГУНП В ЛУГАНСЬКІЙ ОБЛАСТІ</t>
  </si>
  <si>
    <t>VAZ - BAЗ2109</t>
  </si>
  <si>
    <t>23875АМ</t>
  </si>
  <si>
    <t>XTA210900T1789187</t>
  </si>
  <si>
    <t>1805506</t>
  </si>
  <si>
    <t>7320ВГО</t>
  </si>
  <si>
    <t>928477</t>
  </si>
  <si>
    <t>90284</t>
  </si>
  <si>
    <t>5833ВГА</t>
  </si>
  <si>
    <t>638024493</t>
  </si>
  <si>
    <t>638300032200</t>
  </si>
  <si>
    <t>Н8517ВГ</t>
  </si>
  <si>
    <t>360358361</t>
  </si>
  <si>
    <t>3600405684</t>
  </si>
  <si>
    <t>1559ВГГ</t>
  </si>
  <si>
    <t>91592</t>
  </si>
  <si>
    <t>77563</t>
  </si>
  <si>
    <t>5358ВГЛ</t>
  </si>
  <si>
    <t>1451561</t>
  </si>
  <si>
    <t>265203</t>
  </si>
  <si>
    <t>7574ВГЖ</t>
  </si>
  <si>
    <t>284958</t>
  </si>
  <si>
    <t>50783</t>
  </si>
  <si>
    <t>5223ВГО</t>
  </si>
  <si>
    <t>391910</t>
  </si>
  <si>
    <t>182811</t>
  </si>
  <si>
    <t>6624ВГЗ</t>
  </si>
  <si>
    <t>634246064</t>
  </si>
  <si>
    <t>144802</t>
  </si>
  <si>
    <t>ИMЗУPAЛM62</t>
  </si>
  <si>
    <t>9654ЛУР</t>
  </si>
  <si>
    <t>54562</t>
  </si>
  <si>
    <t>65055687</t>
  </si>
  <si>
    <t>0824ВГВ</t>
  </si>
  <si>
    <t>66232</t>
  </si>
  <si>
    <t>62179</t>
  </si>
  <si>
    <t>В4504АІ</t>
  </si>
  <si>
    <t>XTA212130C1129391</t>
  </si>
  <si>
    <t>212133770219</t>
  </si>
  <si>
    <t>ВАЗ - BAЗ2103</t>
  </si>
  <si>
    <t>У7315ВГ</t>
  </si>
  <si>
    <t>358308</t>
  </si>
  <si>
    <t>361014</t>
  </si>
  <si>
    <t>4705ВГП</t>
  </si>
  <si>
    <t>517593</t>
  </si>
  <si>
    <t>Д018764</t>
  </si>
  <si>
    <t>0710ВГГ</t>
  </si>
  <si>
    <t>132371</t>
  </si>
  <si>
    <t>300118147</t>
  </si>
  <si>
    <t>0764ВГК</t>
  </si>
  <si>
    <t>382763</t>
  </si>
  <si>
    <t>319394</t>
  </si>
  <si>
    <t>8231ВГД</t>
  </si>
  <si>
    <t>139865</t>
  </si>
  <si>
    <t>2344ВГИ</t>
  </si>
  <si>
    <t>18798</t>
  </si>
  <si>
    <t>3149ВГА</t>
  </si>
  <si>
    <t>363380</t>
  </si>
  <si>
    <t>175154</t>
  </si>
  <si>
    <t>4398ВГЕ</t>
  </si>
  <si>
    <t>ДK117689</t>
  </si>
  <si>
    <t>4151ВГГ</t>
  </si>
  <si>
    <t>109608</t>
  </si>
  <si>
    <t>2407ВГА</t>
  </si>
  <si>
    <t>74097</t>
  </si>
  <si>
    <t>5482ВГП</t>
  </si>
  <si>
    <t>208068</t>
  </si>
  <si>
    <t>182578</t>
  </si>
  <si>
    <t>BEPXOBИHA4</t>
  </si>
  <si>
    <t>7317ВГА</t>
  </si>
  <si>
    <t>9447</t>
  </si>
  <si>
    <t>72197</t>
  </si>
  <si>
    <t>3254ВГК</t>
  </si>
  <si>
    <t>471535</t>
  </si>
  <si>
    <t>392921</t>
  </si>
  <si>
    <t>8536ВГП</t>
  </si>
  <si>
    <t>4642443</t>
  </si>
  <si>
    <t>20289</t>
  </si>
  <si>
    <t>35667АМ</t>
  </si>
  <si>
    <t>XTA210430N0356266</t>
  </si>
  <si>
    <t>21032305363</t>
  </si>
  <si>
    <t>Л0358ВГ</t>
  </si>
  <si>
    <t>2822361</t>
  </si>
  <si>
    <t>139381</t>
  </si>
  <si>
    <t>Ч3885ВГ</t>
  </si>
  <si>
    <t>341082</t>
  </si>
  <si>
    <t>2153233</t>
  </si>
  <si>
    <t>КАМ’ЯНОБРІДСЬКИЙ РВ ЛУГАНСЬКОГО МУ ГУМВСУ У ЛУГАНСЬКІЙ ОБЛ.</t>
  </si>
  <si>
    <t>27794АМ</t>
  </si>
  <si>
    <t>XTA210930V2107548</t>
  </si>
  <si>
    <t>2140132</t>
  </si>
  <si>
    <t>0150ВГЛ</t>
  </si>
  <si>
    <t>A52652</t>
  </si>
  <si>
    <t>34283</t>
  </si>
  <si>
    <t>0894ВГО</t>
  </si>
  <si>
    <t>763441</t>
  </si>
  <si>
    <t>257557</t>
  </si>
  <si>
    <t>КМЗ - KMЗДHEПPMT11</t>
  </si>
  <si>
    <t>9192ВГГ</t>
  </si>
  <si>
    <t>39260</t>
  </si>
  <si>
    <t>449550</t>
  </si>
  <si>
    <t>4527ВГЛ</t>
  </si>
  <si>
    <t>454508</t>
  </si>
  <si>
    <t>379787</t>
  </si>
  <si>
    <t>0034ВГР</t>
  </si>
  <si>
    <t>171534</t>
  </si>
  <si>
    <t>617732</t>
  </si>
  <si>
    <t>632200047711</t>
  </si>
  <si>
    <t>3155ВГЗ</t>
  </si>
  <si>
    <t>144611</t>
  </si>
  <si>
    <t>K211837</t>
  </si>
  <si>
    <t>7305ВГЕ</t>
  </si>
  <si>
    <t>Д061849</t>
  </si>
  <si>
    <t>2269ВГР</t>
  </si>
  <si>
    <t>634637</t>
  </si>
  <si>
    <t>632000</t>
  </si>
  <si>
    <t>0340ДОТ</t>
  </si>
  <si>
    <t>329972</t>
  </si>
  <si>
    <t>274296</t>
  </si>
  <si>
    <t>6030ВГН</t>
  </si>
  <si>
    <t>194181</t>
  </si>
  <si>
    <t>121549</t>
  </si>
  <si>
    <t>466051</t>
  </si>
  <si>
    <t>9130ВГА</t>
  </si>
  <si>
    <t>1161698</t>
  </si>
  <si>
    <t>38825</t>
  </si>
  <si>
    <t>2686ВГК</t>
  </si>
  <si>
    <t>3276</t>
  </si>
  <si>
    <t>1112963</t>
  </si>
  <si>
    <t>68615</t>
  </si>
  <si>
    <t>173804</t>
  </si>
  <si>
    <t>3412ВГМ</t>
  </si>
  <si>
    <t>81767</t>
  </si>
  <si>
    <t>26419</t>
  </si>
  <si>
    <t>В8213ВГ</t>
  </si>
  <si>
    <t>832753</t>
  </si>
  <si>
    <t>2961436</t>
  </si>
  <si>
    <t>В9893АІ</t>
  </si>
  <si>
    <t>WBAAC510101496022</t>
  </si>
  <si>
    <t>184VD05313680</t>
  </si>
  <si>
    <t>OPEL ASCONA</t>
  </si>
  <si>
    <t>А7370АІ</t>
  </si>
  <si>
    <t>WOL000086C51823</t>
  </si>
  <si>
    <t>130815198</t>
  </si>
  <si>
    <t>Д9233ВГ</t>
  </si>
  <si>
    <t>489714</t>
  </si>
  <si>
    <t>4202609</t>
  </si>
  <si>
    <t>4018ВГВ</t>
  </si>
  <si>
    <t>113143</t>
  </si>
  <si>
    <t>987732</t>
  </si>
  <si>
    <t>4796ВГН</t>
  </si>
  <si>
    <t>334326</t>
  </si>
  <si>
    <t>50617АМ</t>
  </si>
  <si>
    <t>XTA210600X4178995</t>
  </si>
  <si>
    <t>21065628940</t>
  </si>
  <si>
    <t>06612ЕК</t>
  </si>
  <si>
    <t>XTA210900N1117057</t>
  </si>
  <si>
    <t>21081273321</t>
  </si>
  <si>
    <t>27480АМ</t>
  </si>
  <si>
    <t>XTA210800L0703228</t>
  </si>
  <si>
    <t>21080715120</t>
  </si>
  <si>
    <t>Ф8393ВГ</t>
  </si>
  <si>
    <t>1157991</t>
  </si>
  <si>
    <t>1410044</t>
  </si>
  <si>
    <t>1125АІА</t>
  </si>
  <si>
    <t>936565</t>
  </si>
  <si>
    <t>1444948</t>
  </si>
  <si>
    <t>Б3962ВГ</t>
  </si>
  <si>
    <t>XTA210700C0002499</t>
  </si>
  <si>
    <t>21036265489</t>
  </si>
  <si>
    <t>9190ВГО</t>
  </si>
  <si>
    <t>A2290</t>
  </si>
  <si>
    <t>1531705</t>
  </si>
  <si>
    <t>В6546АІ</t>
  </si>
  <si>
    <t>XTA210990S1583178</t>
  </si>
  <si>
    <t>1599610</t>
  </si>
  <si>
    <t>06174АМ</t>
  </si>
  <si>
    <t>JMZGE12J201434203</t>
  </si>
  <si>
    <t>FS866556</t>
  </si>
  <si>
    <t>В0194АІ</t>
  </si>
  <si>
    <t>XTA210700H0244688</t>
  </si>
  <si>
    <t>210300084088</t>
  </si>
  <si>
    <t>5974ЛУ</t>
  </si>
  <si>
    <t>K03821</t>
  </si>
  <si>
    <t>1822АІА</t>
  </si>
  <si>
    <t>484098</t>
  </si>
  <si>
    <t>10065</t>
  </si>
  <si>
    <t>У4183ВГ</t>
  </si>
  <si>
    <t>XTA210700N0660885</t>
  </si>
  <si>
    <t>21032075212</t>
  </si>
  <si>
    <t>Ф2792ВГ</t>
  </si>
  <si>
    <t>508409</t>
  </si>
  <si>
    <t>4987155</t>
  </si>
  <si>
    <t>3285ВГД</t>
  </si>
  <si>
    <t>2511</t>
  </si>
  <si>
    <t>638207026</t>
  </si>
  <si>
    <t>638300166318</t>
  </si>
  <si>
    <t>1921ВГЖ</t>
  </si>
  <si>
    <t>366999</t>
  </si>
  <si>
    <t>K24217387</t>
  </si>
  <si>
    <t>6555ВГЖ</t>
  </si>
  <si>
    <t>368245</t>
  </si>
  <si>
    <t>236207</t>
  </si>
  <si>
    <t>7411ВГТ</t>
  </si>
  <si>
    <t>810995</t>
  </si>
  <si>
    <t>170477</t>
  </si>
  <si>
    <t>4486ВГВ</t>
  </si>
  <si>
    <t>85337</t>
  </si>
  <si>
    <t>92851</t>
  </si>
  <si>
    <t>7335ВГП</t>
  </si>
  <si>
    <t>904689</t>
  </si>
  <si>
    <t>420029</t>
  </si>
  <si>
    <t>SЕЕR236</t>
  </si>
  <si>
    <t>WDB2010231F244892</t>
  </si>
  <si>
    <t>102962101146</t>
  </si>
  <si>
    <t>6470ВГА</t>
  </si>
  <si>
    <t>634314578</t>
  </si>
  <si>
    <t>241920</t>
  </si>
  <si>
    <t>7740ВГМ</t>
  </si>
  <si>
    <t>5989</t>
  </si>
  <si>
    <t>7461</t>
  </si>
  <si>
    <t>2795ВГО</t>
  </si>
  <si>
    <t>797596</t>
  </si>
  <si>
    <t>301530</t>
  </si>
  <si>
    <t>6516ВГН</t>
  </si>
  <si>
    <t>156906</t>
  </si>
  <si>
    <t>1820ЛУП</t>
  </si>
  <si>
    <t>54335</t>
  </si>
  <si>
    <t>8633ВГО</t>
  </si>
  <si>
    <t>814948</t>
  </si>
  <si>
    <t>317014</t>
  </si>
  <si>
    <t>35466АМ</t>
  </si>
  <si>
    <t>XTA210530W1762962</t>
  </si>
  <si>
    <t>21035183762</t>
  </si>
  <si>
    <t>0153ВГД</t>
  </si>
  <si>
    <t>4725132544</t>
  </si>
  <si>
    <t>6349240212</t>
  </si>
  <si>
    <t>BЯTKA</t>
  </si>
  <si>
    <t>1138ВГЗ</t>
  </si>
  <si>
    <t>820383</t>
  </si>
  <si>
    <t>39500</t>
  </si>
  <si>
    <t>4937ВГА</t>
  </si>
  <si>
    <t>39098</t>
  </si>
  <si>
    <t>449831</t>
  </si>
  <si>
    <t>6729ВГР</t>
  </si>
  <si>
    <t>256256</t>
  </si>
  <si>
    <t>5067537</t>
  </si>
  <si>
    <t>9555ВГЖ</t>
  </si>
  <si>
    <t>124927</t>
  </si>
  <si>
    <t>85715</t>
  </si>
  <si>
    <t>131579</t>
  </si>
  <si>
    <t>9982</t>
  </si>
  <si>
    <t>6501ВГД</t>
  </si>
  <si>
    <t>771053</t>
  </si>
  <si>
    <t>K219907</t>
  </si>
  <si>
    <t>ДНЕПРЇ - MT 09</t>
  </si>
  <si>
    <t>2867АІА</t>
  </si>
  <si>
    <t>6061</t>
  </si>
  <si>
    <t>5860ВГВ</t>
  </si>
  <si>
    <t>4308</t>
  </si>
  <si>
    <t>3306</t>
  </si>
  <si>
    <t>ММВЗ - 311211</t>
  </si>
  <si>
    <t>2669ВГН</t>
  </si>
  <si>
    <t>183362</t>
  </si>
  <si>
    <t>64823</t>
  </si>
  <si>
    <t>1585ВГЗ</t>
  </si>
  <si>
    <t>212879</t>
  </si>
  <si>
    <t>28296</t>
  </si>
  <si>
    <t>MУPABEЙ2</t>
  </si>
  <si>
    <t>M5212</t>
  </si>
  <si>
    <t>Х9126ВГ</t>
  </si>
  <si>
    <t>XTA210610M2679240</t>
  </si>
  <si>
    <t>210111935117</t>
  </si>
  <si>
    <t>Л9681ВГ</t>
  </si>
  <si>
    <t>1661487</t>
  </si>
  <si>
    <t>9370616</t>
  </si>
  <si>
    <t>ИMЗУPAЛM61</t>
  </si>
  <si>
    <t>2850ВГЛ</t>
  </si>
  <si>
    <t>13968</t>
  </si>
  <si>
    <t>4171</t>
  </si>
  <si>
    <t>2483АІА</t>
  </si>
  <si>
    <t>111103</t>
  </si>
  <si>
    <t>151035</t>
  </si>
  <si>
    <t>3970ВГЖ</t>
  </si>
  <si>
    <t>638272550</t>
  </si>
  <si>
    <t>63830104702</t>
  </si>
  <si>
    <t>MAЗ64229</t>
  </si>
  <si>
    <t>03298АР</t>
  </si>
  <si>
    <t>XTM642290P0007681</t>
  </si>
  <si>
    <t>39744</t>
  </si>
  <si>
    <t>В1583ВГ</t>
  </si>
  <si>
    <t>195024</t>
  </si>
  <si>
    <t>3280518</t>
  </si>
  <si>
    <t>9150ВГП</t>
  </si>
  <si>
    <t>89086</t>
  </si>
  <si>
    <t>899086</t>
  </si>
  <si>
    <t>Х0349ВГ</t>
  </si>
  <si>
    <t>21060468350</t>
  </si>
  <si>
    <t>4719442</t>
  </si>
  <si>
    <t>4290АІА</t>
  </si>
  <si>
    <t>398081</t>
  </si>
  <si>
    <t>K242113</t>
  </si>
  <si>
    <t>3230ВГМ</t>
  </si>
  <si>
    <t>634375942</t>
  </si>
  <si>
    <t>6345172315</t>
  </si>
  <si>
    <t>42960АМ</t>
  </si>
  <si>
    <t>XTA210930N1150426</t>
  </si>
  <si>
    <t>21081165211</t>
  </si>
  <si>
    <t>3722ВГО</t>
  </si>
  <si>
    <t>744240</t>
  </si>
  <si>
    <t>665161</t>
  </si>
  <si>
    <t>3231ВГК</t>
  </si>
  <si>
    <t>1901854</t>
  </si>
  <si>
    <t>K299986</t>
  </si>
  <si>
    <t>9560ВГБ</t>
  </si>
  <si>
    <t>24363</t>
  </si>
  <si>
    <t>638301014500</t>
  </si>
  <si>
    <t>5162ВГМ</t>
  </si>
  <si>
    <t>1745136</t>
  </si>
  <si>
    <t>143654</t>
  </si>
  <si>
    <t>5700ВГЖ</t>
  </si>
  <si>
    <t>111031</t>
  </si>
  <si>
    <t>K274712</t>
  </si>
  <si>
    <t>97134АМ</t>
  </si>
  <si>
    <t>XTA21103020451521</t>
  </si>
  <si>
    <t>21120535750</t>
  </si>
  <si>
    <t>4612ВГТ</t>
  </si>
  <si>
    <t>169657</t>
  </si>
  <si>
    <t>583042</t>
  </si>
  <si>
    <t>48993</t>
  </si>
  <si>
    <t>9652ВГН</t>
  </si>
  <si>
    <t>634509307</t>
  </si>
  <si>
    <t>6345294126</t>
  </si>
  <si>
    <t>00685ОЕ</t>
  </si>
  <si>
    <t>XTA21103020454898</t>
  </si>
  <si>
    <t>541407</t>
  </si>
  <si>
    <t>Н9947ВГ</t>
  </si>
  <si>
    <t>305977</t>
  </si>
  <si>
    <t>9688500</t>
  </si>
  <si>
    <t>89825АМ</t>
  </si>
  <si>
    <t>XTA21102020381582</t>
  </si>
  <si>
    <t>21110406858</t>
  </si>
  <si>
    <t>80091АМ</t>
  </si>
  <si>
    <t>XTA210630M2627333</t>
  </si>
  <si>
    <t>21031810103</t>
  </si>
  <si>
    <t>2606ВГЕ</t>
  </si>
  <si>
    <t>207196</t>
  </si>
  <si>
    <t>156323</t>
  </si>
  <si>
    <t>МАРКІВСЬКИЙ ВІДДІЛ ПОЛІЦІЇ ГУНП В ЛУГАНСЬКІЙ ОБЛАСТІ</t>
  </si>
  <si>
    <t>0456ВГИ</t>
  </si>
  <si>
    <t>232276</t>
  </si>
  <si>
    <t>274407</t>
  </si>
  <si>
    <t>7206ВГМ</t>
  </si>
  <si>
    <t>153764</t>
  </si>
  <si>
    <t>184875</t>
  </si>
  <si>
    <t>40904АМ</t>
  </si>
  <si>
    <t>21010351505</t>
  </si>
  <si>
    <t>210114431371</t>
  </si>
  <si>
    <t>6815ВГО</t>
  </si>
  <si>
    <t>799758</t>
  </si>
  <si>
    <t>298256</t>
  </si>
  <si>
    <t>ИЖ - ПЛAHETA5</t>
  </si>
  <si>
    <t>4688ВГМ</t>
  </si>
  <si>
    <t>BM392035267131</t>
  </si>
  <si>
    <t>L184665</t>
  </si>
  <si>
    <t>2800ВГМ</t>
  </si>
  <si>
    <t>325542</t>
  </si>
  <si>
    <t>768055</t>
  </si>
  <si>
    <t>2497ВГП</t>
  </si>
  <si>
    <t>106814</t>
  </si>
  <si>
    <t>КМЗ - KMЗДHEПPMT</t>
  </si>
  <si>
    <t>5155ВГО</t>
  </si>
  <si>
    <t>778619</t>
  </si>
  <si>
    <t>273894</t>
  </si>
  <si>
    <t>0027ВГЗ</t>
  </si>
  <si>
    <t>269190</t>
  </si>
  <si>
    <t>708583</t>
  </si>
  <si>
    <t>1415ВГЛ</t>
  </si>
  <si>
    <t>331806</t>
  </si>
  <si>
    <t>7020089</t>
  </si>
  <si>
    <t>6795ВГС</t>
  </si>
  <si>
    <t>248195</t>
  </si>
  <si>
    <t>101702</t>
  </si>
  <si>
    <t>3755ВГН</t>
  </si>
  <si>
    <t>96436</t>
  </si>
  <si>
    <t>636579</t>
  </si>
  <si>
    <t>06996АО</t>
  </si>
  <si>
    <t>XTA210930R1544766</t>
  </si>
  <si>
    <t>210831560185</t>
  </si>
  <si>
    <t>73710АМ</t>
  </si>
  <si>
    <t>XTA210630H1690491</t>
  </si>
  <si>
    <t>210119468050</t>
  </si>
  <si>
    <t>9981ВГИ</t>
  </si>
  <si>
    <t>127614</t>
  </si>
  <si>
    <t>146585</t>
  </si>
  <si>
    <t>98511АМ</t>
  </si>
  <si>
    <t>WAUZZZ4AZPN069810</t>
  </si>
  <si>
    <t>ABC040152</t>
  </si>
  <si>
    <t>И8227ВГ</t>
  </si>
  <si>
    <t>618583</t>
  </si>
  <si>
    <t>5677255</t>
  </si>
  <si>
    <t>7638ВГТ</t>
  </si>
  <si>
    <t>K039210</t>
  </si>
  <si>
    <t>09874АХ</t>
  </si>
  <si>
    <t>XTA21099023351705</t>
  </si>
  <si>
    <t>210833480023</t>
  </si>
  <si>
    <t>12215АХ</t>
  </si>
  <si>
    <t>XTA21070031687562</t>
  </si>
  <si>
    <t>21037142181</t>
  </si>
  <si>
    <t>ИЖ - ИЖ6114</t>
  </si>
  <si>
    <t>5053АІА</t>
  </si>
  <si>
    <t>5404887</t>
  </si>
  <si>
    <t>K289413</t>
  </si>
  <si>
    <t>ИЖ2K</t>
  </si>
  <si>
    <t>8919ВГП</t>
  </si>
  <si>
    <t>K85317</t>
  </si>
  <si>
    <t>135391</t>
  </si>
  <si>
    <t>9745ВГЕ</t>
  </si>
  <si>
    <t>252220</t>
  </si>
  <si>
    <t>212718</t>
  </si>
  <si>
    <t>ВВ3146АА</t>
  </si>
  <si>
    <t>XTA21103040670208</t>
  </si>
  <si>
    <t>21120933293</t>
  </si>
  <si>
    <t>5945ВГЛ</t>
  </si>
  <si>
    <t>12179690</t>
  </si>
  <si>
    <t>22945АМ</t>
  </si>
  <si>
    <t>21012998363</t>
  </si>
  <si>
    <t>96946АМ</t>
  </si>
  <si>
    <t>WAUZZZ8CZNA092100</t>
  </si>
  <si>
    <t>ABT052660</t>
  </si>
  <si>
    <t>ДHEПP1036</t>
  </si>
  <si>
    <t>ВВ0075АА</t>
  </si>
  <si>
    <t>72955</t>
  </si>
  <si>
    <t>37145ЕА</t>
  </si>
  <si>
    <t>XTA210630M2625559</t>
  </si>
  <si>
    <t>1335АМА</t>
  </si>
  <si>
    <t>M028372</t>
  </si>
  <si>
    <t>7721ВГГ</t>
  </si>
  <si>
    <t>51613</t>
  </si>
  <si>
    <t>2105571</t>
  </si>
  <si>
    <t>19560АХ</t>
  </si>
  <si>
    <t>XTA21110030141569</t>
  </si>
  <si>
    <t>21110763853</t>
  </si>
  <si>
    <t>4273АІА</t>
  </si>
  <si>
    <t>205647</t>
  </si>
  <si>
    <t>632000167985</t>
  </si>
  <si>
    <t>8481ВГИ</t>
  </si>
  <si>
    <t>281470</t>
  </si>
  <si>
    <t>466356</t>
  </si>
  <si>
    <t>387572</t>
  </si>
  <si>
    <t>5180ВГЗ</t>
  </si>
  <si>
    <t>799517</t>
  </si>
  <si>
    <t>151085</t>
  </si>
  <si>
    <t>8732ВГЛ</t>
  </si>
  <si>
    <t>278765</t>
  </si>
  <si>
    <t>БMB530</t>
  </si>
  <si>
    <t>ВВ1082АА</t>
  </si>
  <si>
    <t>WBAHE11060GE13251</t>
  </si>
  <si>
    <t>308S151060409</t>
  </si>
  <si>
    <t>ВВ3542АА</t>
  </si>
  <si>
    <t>XTA21093023315271</t>
  </si>
  <si>
    <t>21113444078</t>
  </si>
  <si>
    <t>5153ВГГ</t>
  </si>
  <si>
    <t>101806</t>
  </si>
  <si>
    <t>80389</t>
  </si>
  <si>
    <t>6020ВГА</t>
  </si>
  <si>
    <t>638024588</t>
  </si>
  <si>
    <t>638300033760</t>
  </si>
  <si>
    <t>5640ВГР</t>
  </si>
  <si>
    <t>657002</t>
  </si>
  <si>
    <t>31357</t>
  </si>
  <si>
    <t>ВВ3633АА</t>
  </si>
  <si>
    <t>WAUZZZ4DZVN009519</t>
  </si>
  <si>
    <t>ACK021089</t>
  </si>
  <si>
    <t>90056АМ</t>
  </si>
  <si>
    <t>BAЗ210111584643</t>
  </si>
  <si>
    <t>210111743979</t>
  </si>
  <si>
    <t>2385АІА</t>
  </si>
  <si>
    <t>858020</t>
  </si>
  <si>
    <t>360425</t>
  </si>
  <si>
    <t>ВВ6704АК</t>
  </si>
  <si>
    <t>XTA21121060349070</t>
  </si>
  <si>
    <t>211141391292</t>
  </si>
  <si>
    <t>9441ВГГ</t>
  </si>
  <si>
    <t>638105380</t>
  </si>
  <si>
    <t>638300094101</t>
  </si>
  <si>
    <t>Т0956ВГ</t>
  </si>
  <si>
    <t>21013200462</t>
  </si>
  <si>
    <t>4955ВГК</t>
  </si>
  <si>
    <t>638419340</t>
  </si>
  <si>
    <t>638300347427</t>
  </si>
  <si>
    <t>ВВ5508АК</t>
  </si>
  <si>
    <t>XTA21104060920521</t>
  </si>
  <si>
    <t>211241454648</t>
  </si>
  <si>
    <t>БІЛОКУРАКИНСЬКИЙ ВІДДІЛ ПОЛІЦІЇ ГУНП В ЛУГАНСЬКІЙ ОБЛАСТІ</t>
  </si>
  <si>
    <t>ИЖ611401001 - ИЖ611401001</t>
  </si>
  <si>
    <t>0548ВГН</t>
  </si>
  <si>
    <t>112307</t>
  </si>
  <si>
    <t>K132549</t>
  </si>
  <si>
    <t>SUZUKI - GRANDVITARA</t>
  </si>
  <si>
    <t>АА7515АЕ</t>
  </si>
  <si>
    <t>JSAHTX92V00207810</t>
  </si>
  <si>
    <t>H27A139642</t>
  </si>
  <si>
    <t>5511ВГН</t>
  </si>
  <si>
    <t>569793</t>
  </si>
  <si>
    <t>710802</t>
  </si>
  <si>
    <t>ИЖЮПИTEP5K01</t>
  </si>
  <si>
    <t>ВВ1144АА</t>
  </si>
  <si>
    <t>K266448</t>
  </si>
  <si>
    <t>4474АІА</t>
  </si>
  <si>
    <t>634588637</t>
  </si>
  <si>
    <t>6313049981</t>
  </si>
  <si>
    <t>ВВ8142АС</t>
  </si>
  <si>
    <t>Y6L21099050013416</t>
  </si>
  <si>
    <t>21114087566</t>
  </si>
  <si>
    <t>ВВ5535АЕ</t>
  </si>
  <si>
    <t>XTA21140053959946</t>
  </si>
  <si>
    <t>21114114089</t>
  </si>
  <si>
    <t>СВАТІВСЬКИЙ ВІДДІЛ ПОЛІЦІЇ ГУНП В ЛУГАНСЬКІЙ ОБЛАСТІ,2006-07-10T03:00:00.000+03:00,ВОСХОД - BOCXOД,Мотоцикл,ЧОРНИЙ,3485ВГЕ,"6,862E+016","6,862E+016",4872,2006-07-05T03:00:00.000+03:00,,,,,,,,,</t>
  </si>
  <si>
    <t>5266ВГП</t>
  </si>
  <si>
    <t>634588676</t>
  </si>
  <si>
    <t>6313050067</t>
  </si>
  <si>
    <t>9261ВГП</t>
  </si>
  <si>
    <t>131558</t>
  </si>
  <si>
    <t>112911</t>
  </si>
  <si>
    <t>2727ВГМ</t>
  </si>
  <si>
    <t>533989</t>
  </si>
  <si>
    <t>638305043956</t>
  </si>
  <si>
    <t>КМЗ - ДHEПP11</t>
  </si>
  <si>
    <t>1668ВГЛ</t>
  </si>
  <si>
    <t>560247</t>
  </si>
  <si>
    <t>30275</t>
  </si>
  <si>
    <t>LFFWBT42981001661</t>
  </si>
  <si>
    <t>LB404P1027C001933</t>
  </si>
  <si>
    <t>ИЖ ЮПИTEP 2K</t>
  </si>
  <si>
    <t>4169ВГЕ</t>
  </si>
  <si>
    <t>MK389</t>
  </si>
  <si>
    <t>MK38927</t>
  </si>
  <si>
    <t>АF271624132</t>
  </si>
  <si>
    <t>AF271624132</t>
  </si>
  <si>
    <t>ЯMAXAAПPИO</t>
  </si>
  <si>
    <t>4LY72008284</t>
  </si>
  <si>
    <t>KMЗ ДHEПP 16</t>
  </si>
  <si>
    <t>9651ВГП</t>
  </si>
  <si>
    <t>837412</t>
  </si>
  <si>
    <t>345164</t>
  </si>
  <si>
    <t>ВВ7138ВН</t>
  </si>
  <si>
    <t>VSSZZZ6LZ8R171632</t>
  </si>
  <si>
    <t>BBX054149</t>
  </si>
  <si>
    <t>DACIALOGAN</t>
  </si>
  <si>
    <t>ВВ2249ВВ</t>
  </si>
  <si>
    <t>UU1LSD4GH38063470</t>
  </si>
  <si>
    <t>UD80024</t>
  </si>
  <si>
    <t>ІІ1570МІ06060557</t>
  </si>
  <si>
    <t>II1570MI06060557</t>
  </si>
  <si>
    <t>1ZXPCAL4X75135387</t>
  </si>
  <si>
    <t>1P39FMB07102617</t>
  </si>
  <si>
    <t>LWMPCALAX1036796</t>
  </si>
  <si>
    <t>LY4YАGАС18К000917</t>
  </si>
  <si>
    <t>LY4YAGAC18K000917</t>
  </si>
  <si>
    <t>ЛИДEPEX50</t>
  </si>
  <si>
    <t>LYUYАGАС67А087059</t>
  </si>
  <si>
    <t>LYUYAGAC67A087059</t>
  </si>
  <si>
    <t>BOOSTER</t>
  </si>
  <si>
    <t>LFFWВТ42081000740</t>
  </si>
  <si>
    <t>LFFWBT42081000740</t>
  </si>
  <si>
    <t>ФAДA</t>
  </si>
  <si>
    <t>LVDNСV9А871002669</t>
  </si>
  <si>
    <t>LVDNCV9A871002669</t>
  </si>
  <si>
    <t>MD139AMB70210616</t>
  </si>
  <si>
    <t>LWМРСАLА9І1002735</t>
  </si>
  <si>
    <t>LWMPCALA9I1002735</t>
  </si>
  <si>
    <t>W1P39FMB09802735</t>
  </si>
  <si>
    <t>AЛЬФA MOTO</t>
  </si>
  <si>
    <t>LАNРСВ1В660000279</t>
  </si>
  <si>
    <t>LANPCB1B660000279</t>
  </si>
  <si>
    <t>139FMBXW235705</t>
  </si>
  <si>
    <t>HT</t>
  </si>
  <si>
    <t>LJLТСВНА173С00011</t>
  </si>
  <si>
    <t>LJLTCBHA173C00011</t>
  </si>
  <si>
    <t>703150163</t>
  </si>
  <si>
    <t>LВХРСВ3068Х060384</t>
  </si>
  <si>
    <t>LBXPCB3068X060384</t>
  </si>
  <si>
    <t>LYDNСВ9А47100278</t>
  </si>
  <si>
    <t>LYDNCB9A47100278</t>
  </si>
  <si>
    <t>ИМЗ УРАЛ 810310</t>
  </si>
  <si>
    <t>6833ПОИ</t>
  </si>
  <si>
    <t>559366</t>
  </si>
  <si>
    <t>462689</t>
  </si>
  <si>
    <t>1857ПОТ</t>
  </si>
  <si>
    <t>612390</t>
  </si>
  <si>
    <t>ВАЗ - 210990-20</t>
  </si>
  <si>
    <t>ВІ0023АЕ</t>
  </si>
  <si>
    <t>Y6D21099060034949</t>
  </si>
  <si>
    <t>21114452823</t>
  </si>
  <si>
    <t>3KS2478516</t>
  </si>
  <si>
    <t>CAIBA129772</t>
  </si>
  <si>
    <t>ММВЗ МИНСК 3115</t>
  </si>
  <si>
    <t>0932ПОР</t>
  </si>
  <si>
    <t>333157</t>
  </si>
  <si>
    <t>6899ПОЖ</t>
  </si>
  <si>
    <t>143068</t>
  </si>
  <si>
    <t>162230</t>
  </si>
  <si>
    <t>LB404P1098C00216</t>
  </si>
  <si>
    <t>АА2602НК</t>
  </si>
  <si>
    <t>1HGCS12868A019398</t>
  </si>
  <si>
    <t>62090НА</t>
  </si>
  <si>
    <t>XTE968MR1904197</t>
  </si>
  <si>
    <t>968H384981</t>
  </si>
  <si>
    <t>XTA210130H4874367</t>
  </si>
  <si>
    <t>21019417087</t>
  </si>
  <si>
    <t>2224ВГА</t>
  </si>
  <si>
    <t>95111</t>
  </si>
  <si>
    <t>200226</t>
  </si>
  <si>
    <t>123365</t>
  </si>
  <si>
    <t>577085</t>
  </si>
  <si>
    <t>110250</t>
  </si>
  <si>
    <t>184304</t>
  </si>
  <si>
    <t>229548</t>
  </si>
  <si>
    <t>178489</t>
  </si>
  <si>
    <t>31660АМ</t>
  </si>
  <si>
    <t>XTA210500G0732710</t>
  </si>
  <si>
    <t>2628ВГП</t>
  </si>
  <si>
    <t>126385</t>
  </si>
  <si>
    <t>75775</t>
  </si>
  <si>
    <t>6699КЖЗ</t>
  </si>
  <si>
    <t>610064</t>
  </si>
  <si>
    <t>6657ВГД</t>
  </si>
  <si>
    <t>187259</t>
  </si>
  <si>
    <t>174871</t>
  </si>
  <si>
    <t>7013ВГЖ</t>
  </si>
  <si>
    <t>296268</t>
  </si>
  <si>
    <t>248431</t>
  </si>
  <si>
    <t>8892ВГК</t>
  </si>
  <si>
    <t>319154</t>
  </si>
  <si>
    <t>120548</t>
  </si>
  <si>
    <t>6637ВГМ</t>
  </si>
  <si>
    <t>741675</t>
  </si>
  <si>
    <t>104173</t>
  </si>
  <si>
    <t>1849ВГМ</t>
  </si>
  <si>
    <t>634431584</t>
  </si>
  <si>
    <t>6347036161</t>
  </si>
  <si>
    <t>9176ВГМ</t>
  </si>
  <si>
    <t>121536</t>
  </si>
  <si>
    <t>134766</t>
  </si>
  <si>
    <t>А3083ВГ</t>
  </si>
  <si>
    <t>212100C0199398</t>
  </si>
  <si>
    <t>5608443</t>
  </si>
  <si>
    <t>0708ВГБ</t>
  </si>
  <si>
    <t>797320</t>
  </si>
  <si>
    <t>25313</t>
  </si>
  <si>
    <t>3568ВГЕ</t>
  </si>
  <si>
    <t>207981</t>
  </si>
  <si>
    <t>181545</t>
  </si>
  <si>
    <t>01312АМ</t>
  </si>
  <si>
    <t>825281</t>
  </si>
  <si>
    <t>838214</t>
  </si>
  <si>
    <t>9934ВГП</t>
  </si>
  <si>
    <t>853844</t>
  </si>
  <si>
    <t>347103</t>
  </si>
  <si>
    <t>6256ВГЗ</t>
  </si>
  <si>
    <t>335846</t>
  </si>
  <si>
    <t>58373</t>
  </si>
  <si>
    <t>ИЖ - ЮПИТЕР 6.113</t>
  </si>
  <si>
    <t>8879ВГЗ</t>
  </si>
  <si>
    <t>K266084</t>
  </si>
  <si>
    <t>K266074</t>
  </si>
  <si>
    <t>О3062ТИ</t>
  </si>
  <si>
    <t>1666589</t>
  </si>
  <si>
    <t>F6253426</t>
  </si>
  <si>
    <t>3740ВГЖ</t>
  </si>
  <si>
    <t>368000</t>
  </si>
  <si>
    <t>165082</t>
  </si>
  <si>
    <t>187432</t>
  </si>
  <si>
    <t>282486</t>
  </si>
  <si>
    <t>ЩН2048</t>
  </si>
  <si>
    <t>B 4713</t>
  </si>
  <si>
    <t>4399ВГВ</t>
  </si>
  <si>
    <t>29692</t>
  </si>
  <si>
    <t>Б 189525</t>
  </si>
  <si>
    <t>4822ВГК</t>
  </si>
  <si>
    <t>18032</t>
  </si>
  <si>
    <t>3702ВГМ</t>
  </si>
  <si>
    <t>836246</t>
  </si>
  <si>
    <t>138879</t>
  </si>
  <si>
    <t>3738ВГМ</t>
  </si>
  <si>
    <t>534547</t>
  </si>
  <si>
    <t>46668</t>
  </si>
  <si>
    <t>2835ВГЛ</t>
  </si>
  <si>
    <t>451807</t>
  </si>
  <si>
    <t>235980</t>
  </si>
  <si>
    <t>277565</t>
  </si>
  <si>
    <t>0485ВГР</t>
  </si>
  <si>
    <t>929728</t>
  </si>
  <si>
    <t>435283</t>
  </si>
  <si>
    <t>3084ВГЗ</t>
  </si>
  <si>
    <t>634154107</t>
  </si>
  <si>
    <t>6344045703</t>
  </si>
  <si>
    <t>7062ВГЛ</t>
  </si>
  <si>
    <t>120133</t>
  </si>
  <si>
    <t>105992</t>
  </si>
  <si>
    <t>1404ВГЛ</t>
  </si>
  <si>
    <t>314109</t>
  </si>
  <si>
    <t>7175ВГИ</t>
  </si>
  <si>
    <t>63810433</t>
  </si>
  <si>
    <t>307457</t>
  </si>
  <si>
    <t>4887ВГЕ</t>
  </si>
  <si>
    <t>16774</t>
  </si>
  <si>
    <t>17618</t>
  </si>
  <si>
    <t>9299ВГЦ</t>
  </si>
  <si>
    <t>10594</t>
  </si>
  <si>
    <t>2628ВГЛ</t>
  </si>
  <si>
    <t>456052</t>
  </si>
  <si>
    <t>381583</t>
  </si>
  <si>
    <t>8448ВГТ</t>
  </si>
  <si>
    <t>634854702</t>
  </si>
  <si>
    <t>632000211979</t>
  </si>
  <si>
    <t>7802ВГИ</t>
  </si>
  <si>
    <t>794347</t>
  </si>
  <si>
    <t>289780</t>
  </si>
  <si>
    <t>0748ВГС</t>
  </si>
  <si>
    <t>739156</t>
  </si>
  <si>
    <t>122712</t>
  </si>
  <si>
    <t>0143АІА</t>
  </si>
  <si>
    <t>198817</t>
  </si>
  <si>
    <t>720334</t>
  </si>
  <si>
    <t>3927ВГВ</t>
  </si>
  <si>
    <t>81422</t>
  </si>
  <si>
    <t>9393</t>
  </si>
  <si>
    <t>8365ВГП</t>
  </si>
  <si>
    <t>R013377</t>
  </si>
  <si>
    <t>4647ВГВ</t>
  </si>
  <si>
    <t>73221</t>
  </si>
  <si>
    <t>7120</t>
  </si>
  <si>
    <t>196311</t>
  </si>
  <si>
    <t>36089</t>
  </si>
  <si>
    <t>0005ВГЕ</t>
  </si>
  <si>
    <t>224359</t>
  </si>
  <si>
    <t>396500</t>
  </si>
  <si>
    <t>1419ВГК</t>
  </si>
  <si>
    <t>634290452</t>
  </si>
  <si>
    <t>6345095627</t>
  </si>
  <si>
    <t>7753ВГК</t>
  </si>
  <si>
    <t>199459</t>
  </si>
  <si>
    <t>8525ВГМ</t>
  </si>
  <si>
    <t>183342</t>
  </si>
  <si>
    <t>7979ВГЕ</t>
  </si>
  <si>
    <t>Ц1592</t>
  </si>
  <si>
    <t>Ф3629</t>
  </si>
  <si>
    <t>3395ВГД</t>
  </si>
  <si>
    <t>220650</t>
  </si>
  <si>
    <t>192746</t>
  </si>
  <si>
    <t>97860</t>
  </si>
  <si>
    <t>164574</t>
  </si>
  <si>
    <t>6039381</t>
  </si>
  <si>
    <t>CTEПOK8101</t>
  </si>
  <si>
    <t>6569АІ</t>
  </si>
  <si>
    <t>P0020033</t>
  </si>
  <si>
    <t>PEФPEЖEPATOP</t>
  </si>
  <si>
    <t>7816ДО</t>
  </si>
  <si>
    <t>544</t>
  </si>
  <si>
    <t>5774ВП</t>
  </si>
  <si>
    <t>9670</t>
  </si>
  <si>
    <t>3981ВГЗ</t>
  </si>
  <si>
    <t>634040274</t>
  </si>
  <si>
    <t>6333039403</t>
  </si>
  <si>
    <t>Ч7601ВГ</t>
  </si>
  <si>
    <t>75450</t>
  </si>
  <si>
    <t>96108</t>
  </si>
  <si>
    <t>6205ВГМ</t>
  </si>
  <si>
    <t>451496</t>
  </si>
  <si>
    <t>5235349</t>
  </si>
  <si>
    <t>ЧЕРНО БЕЛЫЙ</t>
  </si>
  <si>
    <t>7822ВГК</t>
  </si>
  <si>
    <t>91233</t>
  </si>
  <si>
    <t>4672ВГВ</t>
  </si>
  <si>
    <t>73745</t>
  </si>
  <si>
    <t>69264</t>
  </si>
  <si>
    <t>2865ВГЕ</t>
  </si>
  <si>
    <t>199669</t>
  </si>
  <si>
    <t>181270</t>
  </si>
  <si>
    <t>2192ВГЖ</t>
  </si>
  <si>
    <t>65403</t>
  </si>
  <si>
    <t>9037</t>
  </si>
  <si>
    <t>М3257ВГ</t>
  </si>
  <si>
    <t>4834339</t>
  </si>
  <si>
    <t>А9738АІ</t>
  </si>
  <si>
    <t>1354051</t>
  </si>
  <si>
    <t>1470734</t>
  </si>
  <si>
    <t>OPELREKORD</t>
  </si>
  <si>
    <t>17877АМ</t>
  </si>
  <si>
    <t>WOL000016E1304840</t>
  </si>
  <si>
    <t>20S0815927</t>
  </si>
  <si>
    <t>41723АМ</t>
  </si>
  <si>
    <t>XTA210990W2326033</t>
  </si>
  <si>
    <t>210832404700</t>
  </si>
  <si>
    <t>Ш5786ВГ</t>
  </si>
  <si>
    <t>XTA210500E0616054</t>
  </si>
  <si>
    <t>7688248</t>
  </si>
  <si>
    <t>Б3479ВГ</t>
  </si>
  <si>
    <t>310804</t>
  </si>
  <si>
    <t>6402416</t>
  </si>
  <si>
    <t>FММ194</t>
  </si>
  <si>
    <t>JN1WMG160V0832137</t>
  </si>
  <si>
    <t>3387ВГГ</t>
  </si>
  <si>
    <t>611354</t>
  </si>
  <si>
    <t>635923</t>
  </si>
  <si>
    <t>15340АМ</t>
  </si>
  <si>
    <t>XTA210930T1847042</t>
  </si>
  <si>
    <t>210931869788</t>
  </si>
  <si>
    <t>Ф0938ВГ</t>
  </si>
  <si>
    <t>2390047</t>
  </si>
  <si>
    <t>1219439</t>
  </si>
  <si>
    <t>3241ВГП</t>
  </si>
  <si>
    <t>610008</t>
  </si>
  <si>
    <t>72034</t>
  </si>
  <si>
    <t>А5421АІ</t>
  </si>
  <si>
    <t>423121</t>
  </si>
  <si>
    <t>XTB21412ON0315365</t>
  </si>
  <si>
    <t>319329</t>
  </si>
  <si>
    <t>6808ДОХ</t>
  </si>
  <si>
    <t>169761</t>
  </si>
  <si>
    <t>40839</t>
  </si>
  <si>
    <t>1608ВГН</t>
  </si>
  <si>
    <t>162085</t>
  </si>
  <si>
    <t>163570</t>
  </si>
  <si>
    <t>2085ВГК</t>
  </si>
  <si>
    <t>249126</t>
  </si>
  <si>
    <t>201015</t>
  </si>
  <si>
    <t>3826ВГА</t>
  </si>
  <si>
    <t>742509758</t>
  </si>
  <si>
    <t>6319203271</t>
  </si>
  <si>
    <t>3527ВГМ</t>
  </si>
  <si>
    <t>719297</t>
  </si>
  <si>
    <t>65913</t>
  </si>
  <si>
    <t>3785ВГИ</t>
  </si>
  <si>
    <t>16288</t>
  </si>
  <si>
    <t>133275</t>
  </si>
  <si>
    <t>11998АМ</t>
  </si>
  <si>
    <t>XTA210610R3289106</t>
  </si>
  <si>
    <t>210613383923</t>
  </si>
  <si>
    <t>К3267ВГ</t>
  </si>
  <si>
    <t>231697</t>
  </si>
  <si>
    <t>225862</t>
  </si>
  <si>
    <t>246013</t>
  </si>
  <si>
    <t>9715ВГО</t>
  </si>
  <si>
    <t>144800</t>
  </si>
  <si>
    <t>111218</t>
  </si>
  <si>
    <t>МТ - 1036</t>
  </si>
  <si>
    <t>5674ВГБ</t>
  </si>
  <si>
    <t>6204</t>
  </si>
  <si>
    <t>201156</t>
  </si>
  <si>
    <t>4597ВГВ</t>
  </si>
  <si>
    <t>69566</t>
  </si>
  <si>
    <t>68756</t>
  </si>
  <si>
    <t>2777ВГП</t>
  </si>
  <si>
    <t>211280</t>
  </si>
  <si>
    <t>634588673</t>
  </si>
  <si>
    <t>6313050050</t>
  </si>
  <si>
    <t>3279ВГН</t>
  </si>
  <si>
    <t>188875</t>
  </si>
  <si>
    <t>83596</t>
  </si>
  <si>
    <t>41215ВО</t>
  </si>
  <si>
    <t>WOL000025S121331</t>
  </si>
  <si>
    <t>20SE14342840</t>
  </si>
  <si>
    <t>5485ВГА</t>
  </si>
  <si>
    <t>7411</t>
  </si>
  <si>
    <t>9839</t>
  </si>
  <si>
    <t>2901ВГВ</t>
  </si>
  <si>
    <t>283483</t>
  </si>
  <si>
    <t>630036</t>
  </si>
  <si>
    <t>1914ВГП</t>
  </si>
  <si>
    <t>106667</t>
  </si>
  <si>
    <t>4289ВГВ</t>
  </si>
  <si>
    <t>73108</t>
  </si>
  <si>
    <t>42317АМ</t>
  </si>
  <si>
    <t>JMBSNC12AHU402391</t>
  </si>
  <si>
    <t>4G15GK0395</t>
  </si>
  <si>
    <t>М067НЕ29</t>
  </si>
  <si>
    <t>XTA210900L0368941</t>
  </si>
  <si>
    <t>21080371788</t>
  </si>
  <si>
    <t>1179ВГЗ</t>
  </si>
  <si>
    <t>18972</t>
  </si>
  <si>
    <t>35706</t>
  </si>
  <si>
    <t>39414АМ</t>
  </si>
  <si>
    <t>JT3VN39W7S0180665</t>
  </si>
  <si>
    <t>768266</t>
  </si>
  <si>
    <t>З2755ВГ</t>
  </si>
  <si>
    <t>3566602</t>
  </si>
  <si>
    <t>4860737</t>
  </si>
  <si>
    <t>7116ВГН</t>
  </si>
  <si>
    <t>6208153</t>
  </si>
  <si>
    <t>98294</t>
  </si>
  <si>
    <t>32102АМ</t>
  </si>
  <si>
    <t>XTA210830N1067147</t>
  </si>
  <si>
    <t>1082159</t>
  </si>
  <si>
    <t>10822АМ</t>
  </si>
  <si>
    <t>DONV320SJ00137</t>
  </si>
  <si>
    <t>4G54LA0983</t>
  </si>
  <si>
    <t>42918АМ</t>
  </si>
  <si>
    <t>XTA210990T1789070</t>
  </si>
  <si>
    <t>1055421</t>
  </si>
  <si>
    <t>01131АМ</t>
  </si>
  <si>
    <t>XTA210600S3443556</t>
  </si>
  <si>
    <t>21033717193</t>
  </si>
  <si>
    <t>6221ВГА</t>
  </si>
  <si>
    <t>52900</t>
  </si>
  <si>
    <t>K162292</t>
  </si>
  <si>
    <t>Р9533ВГ</t>
  </si>
  <si>
    <t>2092065</t>
  </si>
  <si>
    <t>497851</t>
  </si>
  <si>
    <t>ГKБ816</t>
  </si>
  <si>
    <t>07795АМ</t>
  </si>
  <si>
    <t>13093</t>
  </si>
  <si>
    <t>4415АІА</t>
  </si>
  <si>
    <t>88416</t>
  </si>
  <si>
    <t>396258</t>
  </si>
  <si>
    <t>9971ВГН</t>
  </si>
  <si>
    <t>539087</t>
  </si>
  <si>
    <t>3012991</t>
  </si>
  <si>
    <t>66844АМ</t>
  </si>
  <si>
    <t>XTA210630E1163140</t>
  </si>
  <si>
    <t>210117820152</t>
  </si>
  <si>
    <t>4503АІА</t>
  </si>
  <si>
    <t>197321</t>
  </si>
  <si>
    <t>206353</t>
  </si>
  <si>
    <t>А9792АІ</t>
  </si>
  <si>
    <t>4732118</t>
  </si>
  <si>
    <t>8663034</t>
  </si>
  <si>
    <t>5551ВГЕ</t>
  </si>
  <si>
    <t>15690987</t>
  </si>
  <si>
    <t>K20914687</t>
  </si>
  <si>
    <t>43454АМ</t>
  </si>
  <si>
    <t>XTA210800L0674925</t>
  </si>
  <si>
    <t>21080686175</t>
  </si>
  <si>
    <t>И6708ВГ</t>
  </si>
  <si>
    <t>64706086</t>
  </si>
  <si>
    <t>8516602</t>
  </si>
  <si>
    <t>6846ВГЗ</t>
  </si>
  <si>
    <t>200263</t>
  </si>
  <si>
    <t>17096</t>
  </si>
  <si>
    <t>М3026ОА</t>
  </si>
  <si>
    <t>62877</t>
  </si>
  <si>
    <t>65158</t>
  </si>
  <si>
    <t>ИMЗУPAЛM72</t>
  </si>
  <si>
    <t>1386АІА</t>
  </si>
  <si>
    <t>23421</t>
  </si>
  <si>
    <t>88031</t>
  </si>
  <si>
    <t>66532АМ</t>
  </si>
  <si>
    <t>XTA210930Y2637096</t>
  </si>
  <si>
    <t>21112753703</t>
  </si>
  <si>
    <t>8680ВГА</t>
  </si>
  <si>
    <t>64437</t>
  </si>
  <si>
    <t>59630</t>
  </si>
  <si>
    <t>54436АМ</t>
  </si>
  <si>
    <t>21030511361</t>
  </si>
  <si>
    <t>21030513521</t>
  </si>
  <si>
    <t>6451ВГМ</t>
  </si>
  <si>
    <t>688923</t>
  </si>
  <si>
    <t>178612</t>
  </si>
  <si>
    <t>4533ВГЗ</t>
  </si>
  <si>
    <t>353481</t>
  </si>
  <si>
    <t>KK060156</t>
  </si>
  <si>
    <t>2577ВГЛ</t>
  </si>
  <si>
    <t>144858</t>
  </si>
  <si>
    <t>6573ВГЗ</t>
  </si>
  <si>
    <t>4721009442</t>
  </si>
  <si>
    <t>6341009377</t>
  </si>
  <si>
    <t>5473ВГН</t>
  </si>
  <si>
    <t>176456091</t>
  </si>
  <si>
    <t>K15731891</t>
  </si>
  <si>
    <t>99695ВО</t>
  </si>
  <si>
    <t>WAUZZZ8AZM021535</t>
  </si>
  <si>
    <t>JN395393</t>
  </si>
  <si>
    <t>03254АО</t>
  </si>
  <si>
    <t>311000Y0348041</t>
  </si>
  <si>
    <t>Y7D311000Y0348041</t>
  </si>
  <si>
    <t>40620DY3038730</t>
  </si>
  <si>
    <t>7414ВГС</t>
  </si>
  <si>
    <t>23366</t>
  </si>
  <si>
    <t>197002</t>
  </si>
  <si>
    <t>81471</t>
  </si>
  <si>
    <t>6876ЛУЗ</t>
  </si>
  <si>
    <t>Г71968</t>
  </si>
  <si>
    <t>Д039951</t>
  </si>
  <si>
    <t>0406ВГД</t>
  </si>
  <si>
    <t>100024</t>
  </si>
  <si>
    <t>80755</t>
  </si>
  <si>
    <t>1125ВГБ</t>
  </si>
  <si>
    <t>634806727</t>
  </si>
  <si>
    <t>632000167249</t>
  </si>
  <si>
    <t>7852ВГП</t>
  </si>
  <si>
    <t>1115215</t>
  </si>
  <si>
    <t>304557</t>
  </si>
  <si>
    <t>K304557</t>
  </si>
  <si>
    <t>3201АІА</t>
  </si>
  <si>
    <t>Ш4257</t>
  </si>
  <si>
    <t>Б5780</t>
  </si>
  <si>
    <t>9397ВГЗ</t>
  </si>
  <si>
    <t>65462</t>
  </si>
  <si>
    <t>ГAЗ21P</t>
  </si>
  <si>
    <t>А0245АІ</t>
  </si>
  <si>
    <t>103087</t>
  </si>
  <si>
    <t>364398</t>
  </si>
  <si>
    <t>21A039643</t>
  </si>
  <si>
    <t>6731ВГЖ</t>
  </si>
  <si>
    <t>94366</t>
  </si>
  <si>
    <t>50678</t>
  </si>
  <si>
    <t>2265ВГР</t>
  </si>
  <si>
    <t>240489</t>
  </si>
  <si>
    <t>177157</t>
  </si>
  <si>
    <t>141398</t>
  </si>
  <si>
    <t>7478ВГЕ</t>
  </si>
  <si>
    <t>4084324</t>
  </si>
  <si>
    <t>Н1186ДП</t>
  </si>
  <si>
    <t>15558634</t>
  </si>
  <si>
    <t>1719638</t>
  </si>
  <si>
    <t>2462ВГИ</t>
  </si>
  <si>
    <t>267545</t>
  </si>
  <si>
    <t>638392904</t>
  </si>
  <si>
    <t>638300322890</t>
  </si>
  <si>
    <t>KMЗДHEПPK750</t>
  </si>
  <si>
    <t>5203ВГЗ</t>
  </si>
  <si>
    <t>21716</t>
  </si>
  <si>
    <t>67509</t>
  </si>
  <si>
    <t>1973ВП</t>
  </si>
  <si>
    <t>8916744</t>
  </si>
  <si>
    <t>5894ВГМ</t>
  </si>
  <si>
    <t>77965</t>
  </si>
  <si>
    <t>7836ВГО</t>
  </si>
  <si>
    <t>836219</t>
  </si>
  <si>
    <t>343706</t>
  </si>
  <si>
    <t>2967ВГК</t>
  </si>
  <si>
    <t>232050</t>
  </si>
  <si>
    <t>632000244196</t>
  </si>
  <si>
    <t>4943ВГК</t>
  </si>
  <si>
    <t>169760</t>
  </si>
  <si>
    <t>634598975</t>
  </si>
  <si>
    <t>6314010243</t>
  </si>
  <si>
    <t>О281КН61</t>
  </si>
  <si>
    <t>XTA212130Y1471431</t>
  </si>
  <si>
    <t>212135895117</t>
  </si>
  <si>
    <t>6316ВГА</t>
  </si>
  <si>
    <t>243641</t>
  </si>
  <si>
    <t>BK004897</t>
  </si>
  <si>
    <t>59227АМ</t>
  </si>
  <si>
    <t>21030077676</t>
  </si>
  <si>
    <t>21030079846</t>
  </si>
  <si>
    <t>9562ВГР</t>
  </si>
  <si>
    <t>32192</t>
  </si>
  <si>
    <t>45096</t>
  </si>
  <si>
    <t>0355ВГС</t>
  </si>
  <si>
    <t>710317</t>
  </si>
  <si>
    <t>89126</t>
  </si>
  <si>
    <t>18730АМ</t>
  </si>
  <si>
    <t>21010662493</t>
  </si>
  <si>
    <t>695414</t>
  </si>
  <si>
    <t>Х4687ВГ</t>
  </si>
  <si>
    <t>554071</t>
  </si>
  <si>
    <t>556899</t>
  </si>
  <si>
    <t>В5684АІ</t>
  </si>
  <si>
    <t>2909009</t>
  </si>
  <si>
    <t>21013459739</t>
  </si>
  <si>
    <t>19362АМ</t>
  </si>
  <si>
    <t>2587002</t>
  </si>
  <si>
    <t>1713043</t>
  </si>
  <si>
    <t>47817АМ</t>
  </si>
  <si>
    <t>XTA210930W9011227</t>
  </si>
  <si>
    <t>21112308371</t>
  </si>
  <si>
    <t>8988ВГА</t>
  </si>
  <si>
    <t>100008</t>
  </si>
  <si>
    <t>K52360084</t>
  </si>
  <si>
    <t>112920</t>
  </si>
  <si>
    <t>ПГA1</t>
  </si>
  <si>
    <t>12085АМ</t>
  </si>
  <si>
    <t>8718</t>
  </si>
  <si>
    <t>1117ВГК</t>
  </si>
  <si>
    <t>438950</t>
  </si>
  <si>
    <t>365112</t>
  </si>
  <si>
    <t>46982АМ</t>
  </si>
  <si>
    <t>XTA210700N0681603</t>
  </si>
  <si>
    <t>21032194092</t>
  </si>
  <si>
    <t>3438ВГТ</t>
  </si>
  <si>
    <t>211526</t>
  </si>
  <si>
    <t>632000121027</t>
  </si>
  <si>
    <t>634767772</t>
  </si>
  <si>
    <t>11321АХ</t>
  </si>
  <si>
    <t>XTA21213021692046</t>
  </si>
  <si>
    <t>212137125999</t>
  </si>
  <si>
    <t>04826АМ</t>
  </si>
  <si>
    <t>XTA210610R3239872</t>
  </si>
  <si>
    <t>21033266285</t>
  </si>
  <si>
    <t>0964ВГГ</t>
  </si>
  <si>
    <t>147268</t>
  </si>
  <si>
    <t>300126545</t>
  </si>
  <si>
    <t>ИЖЮПИTEP - ИЖЮПИTEP4K</t>
  </si>
  <si>
    <t>3795ВГС</t>
  </si>
  <si>
    <t>447073</t>
  </si>
  <si>
    <t>K166430</t>
  </si>
  <si>
    <t>4987АІА</t>
  </si>
  <si>
    <t>634617003</t>
  </si>
  <si>
    <t>6313076394</t>
  </si>
  <si>
    <t>3319АІА</t>
  </si>
  <si>
    <t>638002768</t>
  </si>
  <si>
    <t>638300090882</t>
  </si>
  <si>
    <t>5326ВГГ</t>
  </si>
  <si>
    <t>14431</t>
  </si>
  <si>
    <t>6347021189</t>
  </si>
  <si>
    <t>0573ОРА</t>
  </si>
  <si>
    <t>565882</t>
  </si>
  <si>
    <t>56915</t>
  </si>
  <si>
    <t>4458АІА</t>
  </si>
  <si>
    <t>210939</t>
  </si>
  <si>
    <t>641756</t>
  </si>
  <si>
    <t>С602СО7</t>
  </si>
  <si>
    <t>188544</t>
  </si>
  <si>
    <t>ABK136088</t>
  </si>
  <si>
    <t>MERCEDES - BENZ320</t>
  </si>
  <si>
    <t>SТLІN45</t>
  </si>
  <si>
    <t>WDB1240321B907444</t>
  </si>
  <si>
    <t>85884АМ</t>
  </si>
  <si>
    <t>WAUZZZ4AZMN019523</t>
  </si>
  <si>
    <t>AAH107090</t>
  </si>
  <si>
    <t>3673ВГР</t>
  </si>
  <si>
    <t>K16392</t>
  </si>
  <si>
    <t>В4909АІ</t>
  </si>
  <si>
    <t>21031009586</t>
  </si>
  <si>
    <t>21034111163</t>
  </si>
  <si>
    <t>7013АІА</t>
  </si>
  <si>
    <t>638535859</t>
  </si>
  <si>
    <t>638305046150</t>
  </si>
  <si>
    <t>56620АМ</t>
  </si>
  <si>
    <t>XTA210430X0714233</t>
  </si>
  <si>
    <t>21035477589</t>
  </si>
  <si>
    <t>TMЗ540301</t>
  </si>
  <si>
    <t>4338ВГЗ</t>
  </si>
  <si>
    <t>163984</t>
  </si>
  <si>
    <t>M2947</t>
  </si>
  <si>
    <t>2242323</t>
  </si>
  <si>
    <t>70765АМ</t>
  </si>
  <si>
    <t>XTA210900K0537491</t>
  </si>
  <si>
    <t>ИMЗ810310</t>
  </si>
  <si>
    <t>0592ВГО</t>
  </si>
  <si>
    <t>896176</t>
  </si>
  <si>
    <t>55467</t>
  </si>
  <si>
    <t>5300ВГО</t>
  </si>
  <si>
    <t>14392</t>
  </si>
  <si>
    <t>25469</t>
  </si>
  <si>
    <t>1555ЛУП</t>
  </si>
  <si>
    <t>79557</t>
  </si>
  <si>
    <t>K79557</t>
  </si>
  <si>
    <t>ВВ7076АВ</t>
  </si>
  <si>
    <t>XTA21102040725067</t>
  </si>
  <si>
    <t>21111042135</t>
  </si>
  <si>
    <t>3180АІА</t>
  </si>
  <si>
    <t>141289</t>
  </si>
  <si>
    <t>143846</t>
  </si>
  <si>
    <t>2845ВГН</t>
  </si>
  <si>
    <t>522315</t>
  </si>
  <si>
    <t>241</t>
  </si>
  <si>
    <t>DNEPR - ДHEПP11</t>
  </si>
  <si>
    <t>6699ВГЛ</t>
  </si>
  <si>
    <t>574699</t>
  </si>
  <si>
    <t>48104</t>
  </si>
  <si>
    <t>6338ВГО</t>
  </si>
  <si>
    <t>3534737</t>
  </si>
  <si>
    <t>146153</t>
  </si>
  <si>
    <t>7875АІА</t>
  </si>
  <si>
    <t>895682</t>
  </si>
  <si>
    <t>54917</t>
  </si>
  <si>
    <t>5190ВГЖ</t>
  </si>
  <si>
    <t>301222</t>
  </si>
  <si>
    <t>742825</t>
  </si>
  <si>
    <t>4333ВГК</t>
  </si>
  <si>
    <t>83058</t>
  </si>
  <si>
    <t>3865ВГП</t>
  </si>
  <si>
    <t>8686714</t>
  </si>
  <si>
    <t>378555</t>
  </si>
  <si>
    <t>FORDPROBE</t>
  </si>
  <si>
    <t>21473АМ</t>
  </si>
  <si>
    <t>1ZVBT20C1K5125601</t>
  </si>
  <si>
    <t>F2408407</t>
  </si>
  <si>
    <t>УPAЛM63</t>
  </si>
  <si>
    <t>5827ВГН</t>
  </si>
  <si>
    <t>159660</t>
  </si>
  <si>
    <t>3820АІА</t>
  </si>
  <si>
    <t>638484116</t>
  </si>
  <si>
    <t>638305010494</t>
  </si>
  <si>
    <t>ИЖ1036</t>
  </si>
  <si>
    <t>5876ВГК</t>
  </si>
  <si>
    <t>29054</t>
  </si>
  <si>
    <t>О882ОК61</t>
  </si>
  <si>
    <t>XTA21074041906435</t>
  </si>
  <si>
    <t>7563214</t>
  </si>
  <si>
    <t>96714АМ</t>
  </si>
  <si>
    <t>XTA210630G1408548</t>
  </si>
  <si>
    <t>210118573661</t>
  </si>
  <si>
    <t>4585ВГГ</t>
  </si>
  <si>
    <t>99637</t>
  </si>
  <si>
    <t>93165</t>
  </si>
  <si>
    <t>26507АХ</t>
  </si>
  <si>
    <t>XTA210930V2089891</t>
  </si>
  <si>
    <t>210832120661</t>
  </si>
  <si>
    <t>KMЗ ДHEПP MT11</t>
  </si>
  <si>
    <t>7397ВГД</t>
  </si>
  <si>
    <t>210635</t>
  </si>
  <si>
    <t>642676</t>
  </si>
  <si>
    <t>ИЖ ЮПИTEP 3</t>
  </si>
  <si>
    <t>6540ВГБ</t>
  </si>
  <si>
    <t>BK26257</t>
  </si>
  <si>
    <t>BAЗ21104 - BAЗ21104</t>
  </si>
  <si>
    <t>ВВ5416АН</t>
  </si>
  <si>
    <t>XTA21104050879971</t>
  </si>
  <si>
    <t>211241354730</t>
  </si>
  <si>
    <t>ИМЗ - УPAЛ M 6736</t>
  </si>
  <si>
    <t>7934АІА</t>
  </si>
  <si>
    <t>448771</t>
  </si>
  <si>
    <t>474340</t>
  </si>
  <si>
    <t>2197ВГБ</t>
  </si>
  <si>
    <t>806790</t>
  </si>
  <si>
    <t>167510</t>
  </si>
  <si>
    <t>АЕ2270АО</t>
  </si>
  <si>
    <t>SUPTF69YD5W256811</t>
  </si>
  <si>
    <t>A15SMS148893R</t>
  </si>
  <si>
    <t>2188АІА</t>
  </si>
  <si>
    <t>39233969584</t>
  </si>
  <si>
    <t>K12243890</t>
  </si>
  <si>
    <t>XK8052291</t>
  </si>
  <si>
    <t>ГAЗM20</t>
  </si>
  <si>
    <t>Х7701ВГ</t>
  </si>
  <si>
    <t>43439</t>
  </si>
  <si>
    <t>23921</t>
  </si>
  <si>
    <t>8517ВГЛ</t>
  </si>
  <si>
    <t>638131224</t>
  </si>
  <si>
    <t>638500115855</t>
  </si>
  <si>
    <t>4626ВГТ</t>
  </si>
  <si>
    <t>634770874</t>
  </si>
  <si>
    <t>632000120627</t>
  </si>
  <si>
    <t>ВВ0106АО</t>
  </si>
  <si>
    <t>XTA21121060385532</t>
  </si>
  <si>
    <t>211141512574</t>
  </si>
  <si>
    <t>8335ВГЖ</t>
  </si>
  <si>
    <t>70020</t>
  </si>
  <si>
    <t>1167АІА</t>
  </si>
  <si>
    <t>936528</t>
  </si>
  <si>
    <t>444659</t>
  </si>
  <si>
    <t>3260ВГФ</t>
  </si>
  <si>
    <t>139901</t>
  </si>
  <si>
    <t>138592</t>
  </si>
  <si>
    <t>153302</t>
  </si>
  <si>
    <t>АА7922ВМ</t>
  </si>
  <si>
    <t>TMBDK41U97B006057</t>
  </si>
  <si>
    <t>AKL966317</t>
  </si>
  <si>
    <t>ВС4520ВО</t>
  </si>
  <si>
    <t>TMBDG41U89B009603</t>
  </si>
  <si>
    <t>AGR713482</t>
  </si>
  <si>
    <t>ВС9665ВТ</t>
  </si>
  <si>
    <t>509622</t>
  </si>
  <si>
    <t>21064989804</t>
  </si>
  <si>
    <t>6111ПОГ</t>
  </si>
  <si>
    <t>БK031460</t>
  </si>
  <si>
    <t>LFFWBT7A471001133</t>
  </si>
  <si>
    <t>LINCOLN - NAVIGATOR</t>
  </si>
  <si>
    <t>LLJTCKPAX63000052</t>
  </si>
  <si>
    <t>VM500-9D</t>
  </si>
  <si>
    <t>LIETCB2058A400035</t>
  </si>
  <si>
    <t>1P39QMB64300003</t>
  </si>
  <si>
    <t>АІ1130ВС</t>
  </si>
  <si>
    <t>XTA21104071062870</t>
  </si>
  <si>
    <t>211241891139</t>
  </si>
  <si>
    <t>АА0486АТ</t>
  </si>
  <si>
    <t>TMBJK41U06U060865</t>
  </si>
  <si>
    <t>AKL949603</t>
  </si>
  <si>
    <t>0745ОДЗ</t>
  </si>
  <si>
    <t>5301</t>
  </si>
  <si>
    <t>АО8150АМ</t>
  </si>
  <si>
    <t>KNEGE222385216329</t>
  </si>
  <si>
    <t>ЯНШИ</t>
  </si>
  <si>
    <t>LAPPCJ29670002385</t>
  </si>
  <si>
    <t>JS154FMI07A00071</t>
  </si>
  <si>
    <t>ИЖ ПЛAHETA</t>
  </si>
  <si>
    <t>7670ВНВ</t>
  </si>
  <si>
    <t>80275</t>
  </si>
  <si>
    <t>K161113</t>
  </si>
  <si>
    <t>1939ВГК</t>
  </si>
  <si>
    <t>11626</t>
  </si>
  <si>
    <t>27399</t>
  </si>
  <si>
    <t>7659ВГС</t>
  </si>
  <si>
    <t>284162</t>
  </si>
  <si>
    <t>PMЗ</t>
  </si>
  <si>
    <t>11653</t>
  </si>
  <si>
    <t>67590</t>
  </si>
  <si>
    <t>5496ВГИ</t>
  </si>
  <si>
    <t>526453</t>
  </si>
  <si>
    <t>40528</t>
  </si>
  <si>
    <t>7048ВГИ</t>
  </si>
  <si>
    <t>394011</t>
  </si>
  <si>
    <t>327748</t>
  </si>
  <si>
    <t>3824ЛУЛ</t>
  </si>
  <si>
    <t>116780</t>
  </si>
  <si>
    <t>135142</t>
  </si>
  <si>
    <t>6993ВГГ</t>
  </si>
  <si>
    <t>844867</t>
  </si>
  <si>
    <t>632004022138</t>
  </si>
  <si>
    <t>А048ВР</t>
  </si>
  <si>
    <t>1159214</t>
  </si>
  <si>
    <t>229945</t>
  </si>
  <si>
    <t>637377197</t>
  </si>
  <si>
    <t>4973ВГБ</t>
  </si>
  <si>
    <t>349616</t>
  </si>
  <si>
    <t>333115</t>
  </si>
  <si>
    <t>335433</t>
  </si>
  <si>
    <t>14097АМ</t>
  </si>
  <si>
    <t>1003668</t>
  </si>
  <si>
    <t>1018368</t>
  </si>
  <si>
    <t>17248АМ</t>
  </si>
  <si>
    <t>1912401</t>
  </si>
  <si>
    <t>1934819</t>
  </si>
  <si>
    <t>0281ЛУП</t>
  </si>
  <si>
    <t>M 67815</t>
  </si>
  <si>
    <t>2765ВГО</t>
  </si>
  <si>
    <t>289390</t>
  </si>
  <si>
    <t>6545ВГО</t>
  </si>
  <si>
    <t>P 549367</t>
  </si>
  <si>
    <t>14587</t>
  </si>
  <si>
    <t>56026</t>
  </si>
  <si>
    <t>OДAЗ8144</t>
  </si>
  <si>
    <t>2609</t>
  </si>
  <si>
    <t>3563ВГР</t>
  </si>
  <si>
    <t>313681</t>
  </si>
  <si>
    <t>3122858</t>
  </si>
  <si>
    <t>1482ВГК</t>
  </si>
  <si>
    <t>309358</t>
  </si>
  <si>
    <t>112571</t>
  </si>
  <si>
    <t>4660ВГК</t>
  </si>
  <si>
    <t>250</t>
  </si>
  <si>
    <t>8774</t>
  </si>
  <si>
    <t>3158ВГД</t>
  </si>
  <si>
    <t>188385</t>
  </si>
  <si>
    <t>175404</t>
  </si>
  <si>
    <t>9715ВГД</t>
  </si>
  <si>
    <t>173316</t>
  </si>
  <si>
    <t>196132</t>
  </si>
  <si>
    <t>Н9207ВГ</t>
  </si>
  <si>
    <t>10910224</t>
  </si>
  <si>
    <t>7547543</t>
  </si>
  <si>
    <t>8570ВГО</t>
  </si>
  <si>
    <t>861949</t>
  </si>
  <si>
    <t>211920</t>
  </si>
  <si>
    <t>4357ВГБ</t>
  </si>
  <si>
    <t>918723</t>
  </si>
  <si>
    <t>2215852</t>
  </si>
  <si>
    <t>DNEPR - KMЗДHEПPMT10</t>
  </si>
  <si>
    <t>4692ВГК</t>
  </si>
  <si>
    <t>74346</t>
  </si>
  <si>
    <t>9024ВГТ</t>
  </si>
  <si>
    <t>589390</t>
  </si>
  <si>
    <t>471287</t>
  </si>
  <si>
    <t>2348951</t>
  </si>
  <si>
    <t>1312ВГЗ</t>
  </si>
  <si>
    <t>Г805</t>
  </si>
  <si>
    <t>2211595</t>
  </si>
  <si>
    <t>38579АМ</t>
  </si>
  <si>
    <t>21030586836</t>
  </si>
  <si>
    <t>21030591990</t>
  </si>
  <si>
    <t>А8639АІ</t>
  </si>
  <si>
    <t>WAVZZZ44ZDA125068</t>
  </si>
  <si>
    <t>DR030383</t>
  </si>
  <si>
    <t>13009АМ</t>
  </si>
  <si>
    <t>XTA210930T1864731</t>
  </si>
  <si>
    <t>210831887107</t>
  </si>
  <si>
    <t>3682ВГО</t>
  </si>
  <si>
    <t>861487</t>
  </si>
  <si>
    <t>211945</t>
  </si>
  <si>
    <t>31109АМ</t>
  </si>
  <si>
    <t>XTA210930R1502006</t>
  </si>
  <si>
    <t>210931516958</t>
  </si>
  <si>
    <t>4171ВГН</t>
  </si>
  <si>
    <t>169547</t>
  </si>
  <si>
    <t>36127</t>
  </si>
  <si>
    <t>А830ОХ</t>
  </si>
  <si>
    <t>XTA210700L0511096</t>
  </si>
  <si>
    <t>Д3222ЧН</t>
  </si>
  <si>
    <t>17780</t>
  </si>
  <si>
    <t>6683827</t>
  </si>
  <si>
    <t>40625АМ</t>
  </si>
  <si>
    <t>XTA212100F0440276</t>
  </si>
  <si>
    <t>21218201115</t>
  </si>
  <si>
    <t>А1844АІ</t>
  </si>
  <si>
    <t>XTA210610H1796174</t>
  </si>
  <si>
    <t>21039744210</t>
  </si>
  <si>
    <t>3746ВГП</t>
  </si>
  <si>
    <t>633000611</t>
  </si>
  <si>
    <t>638300000144</t>
  </si>
  <si>
    <t>34411</t>
  </si>
  <si>
    <t>4555ВГП</t>
  </si>
  <si>
    <t>585325</t>
  </si>
  <si>
    <t>50623</t>
  </si>
  <si>
    <t>А9143АІ</t>
  </si>
  <si>
    <t>933483</t>
  </si>
  <si>
    <t>6944787</t>
  </si>
  <si>
    <t>9556ЛУП</t>
  </si>
  <si>
    <t>6011</t>
  </si>
  <si>
    <t>93049</t>
  </si>
  <si>
    <t>8411ВГМ</t>
  </si>
  <si>
    <t>638551614</t>
  </si>
  <si>
    <t>63805058962</t>
  </si>
  <si>
    <t>Ю2859ВГ</t>
  </si>
  <si>
    <t>250321</t>
  </si>
  <si>
    <t>2460262</t>
  </si>
  <si>
    <t>5215ВГИ</t>
  </si>
  <si>
    <t>73380</t>
  </si>
  <si>
    <t>75710</t>
  </si>
  <si>
    <t>9718ВГП</t>
  </si>
  <si>
    <t>4873006470</t>
  </si>
  <si>
    <t>487303000591</t>
  </si>
  <si>
    <t>04001АМ</t>
  </si>
  <si>
    <t>XTA210700S0920920</t>
  </si>
  <si>
    <t>3796930</t>
  </si>
  <si>
    <t>44037АМ</t>
  </si>
  <si>
    <t>XTA210600W4045439</t>
  </si>
  <si>
    <t>21065071642</t>
  </si>
  <si>
    <t>5447ВГМ</t>
  </si>
  <si>
    <t>735267</t>
  </si>
  <si>
    <t>654699</t>
  </si>
  <si>
    <t>7089ВГЛ</t>
  </si>
  <si>
    <t>192589</t>
  </si>
  <si>
    <t>48309АМ</t>
  </si>
  <si>
    <t>XTA210900L0702486</t>
  </si>
  <si>
    <t>21080714357</t>
  </si>
  <si>
    <t>7415ВГК</t>
  </si>
  <si>
    <t>46623</t>
  </si>
  <si>
    <t>39964</t>
  </si>
  <si>
    <t>0144ВГТ</t>
  </si>
  <si>
    <t>634629860</t>
  </si>
  <si>
    <t>632000009931</t>
  </si>
  <si>
    <t>6581ВГО</t>
  </si>
  <si>
    <t>797142</t>
  </si>
  <si>
    <t>295496</t>
  </si>
  <si>
    <t>СВАТІВСЬКИЙ ВІДДІЛ ПОЛІЦІЇ ГУНП В ЛУГАНСЬКІЙ ОБЛАСТІ</t>
  </si>
  <si>
    <t>Ю1664ВГ</t>
  </si>
  <si>
    <t>380706</t>
  </si>
  <si>
    <t>2563427</t>
  </si>
  <si>
    <t>42078АМ</t>
  </si>
  <si>
    <t>WDB6014761P213802</t>
  </si>
  <si>
    <t>60294010200429</t>
  </si>
  <si>
    <t>2330АІА</t>
  </si>
  <si>
    <t>916105</t>
  </si>
  <si>
    <t>308313</t>
  </si>
  <si>
    <t>2587ВГО</t>
  </si>
  <si>
    <t>ПC135</t>
  </si>
  <si>
    <t>2103468</t>
  </si>
  <si>
    <t>6969ВГН</t>
  </si>
  <si>
    <t>151580</t>
  </si>
  <si>
    <t>5019ВГН</t>
  </si>
  <si>
    <t>28661</t>
  </si>
  <si>
    <t>6005ВГГ</t>
  </si>
  <si>
    <t>133841</t>
  </si>
  <si>
    <t>1681ВГЖ</t>
  </si>
  <si>
    <t>6002845</t>
  </si>
  <si>
    <t>3165</t>
  </si>
  <si>
    <t>3941ВГН</t>
  </si>
  <si>
    <t>522312</t>
  </si>
  <si>
    <t>3000259</t>
  </si>
  <si>
    <t>2801АІА</t>
  </si>
  <si>
    <t>K292658</t>
  </si>
  <si>
    <t>Ф6533ВГ</t>
  </si>
  <si>
    <t>2335598</t>
  </si>
  <si>
    <t>1102328</t>
  </si>
  <si>
    <t>22220АМ</t>
  </si>
  <si>
    <t>ZFA15400000070968</t>
  </si>
  <si>
    <t>2311ВГП</t>
  </si>
  <si>
    <t>645123</t>
  </si>
  <si>
    <t>0847ВГИ</t>
  </si>
  <si>
    <t>BM3920311007488</t>
  </si>
  <si>
    <t>112479</t>
  </si>
  <si>
    <t>XK5023593</t>
  </si>
  <si>
    <t>2764ВГР</t>
  </si>
  <si>
    <t>629301</t>
  </si>
  <si>
    <t>8539</t>
  </si>
  <si>
    <t>0814ВГП</t>
  </si>
  <si>
    <t>68169</t>
  </si>
  <si>
    <t>9853ВГГ</t>
  </si>
  <si>
    <t>6386101836</t>
  </si>
  <si>
    <t>638300094560</t>
  </si>
  <si>
    <t>4084ВГК</t>
  </si>
  <si>
    <t>634005289</t>
  </si>
  <si>
    <t>63330003839</t>
  </si>
  <si>
    <t>Ф2190ВГ</t>
  </si>
  <si>
    <t>21030547526</t>
  </si>
  <si>
    <t>21033202936</t>
  </si>
  <si>
    <t>2024ВГМ</t>
  </si>
  <si>
    <t>10657</t>
  </si>
  <si>
    <t>10656</t>
  </si>
  <si>
    <t>0097ВГК</t>
  </si>
  <si>
    <t>31410</t>
  </si>
  <si>
    <t>9216ВГО</t>
  </si>
  <si>
    <t>819000</t>
  </si>
  <si>
    <t>321830</t>
  </si>
  <si>
    <t>5368ВГБ</t>
  </si>
  <si>
    <t>768993</t>
  </si>
  <si>
    <t>728864</t>
  </si>
  <si>
    <t>4802ВГБ</t>
  </si>
  <si>
    <t>24120</t>
  </si>
  <si>
    <t>33207</t>
  </si>
  <si>
    <t>1431ВГЗ</t>
  </si>
  <si>
    <t>221260</t>
  </si>
  <si>
    <t>224130</t>
  </si>
  <si>
    <t>2115ВГЕ</t>
  </si>
  <si>
    <t>106252592</t>
  </si>
  <si>
    <t>200454</t>
  </si>
  <si>
    <t>1958ВГЗ</t>
  </si>
  <si>
    <t>B9668</t>
  </si>
  <si>
    <t>Г9464</t>
  </si>
  <si>
    <t>59538АМ</t>
  </si>
  <si>
    <t>XTA21083OY2619286</t>
  </si>
  <si>
    <t>210832736382</t>
  </si>
  <si>
    <t>7371ВГП</t>
  </si>
  <si>
    <t>895004</t>
  </si>
  <si>
    <t>407492</t>
  </si>
  <si>
    <t>ЗИЛMMЗ554</t>
  </si>
  <si>
    <t>М4583ОА</t>
  </si>
  <si>
    <t>2186112</t>
  </si>
  <si>
    <t>710462</t>
  </si>
  <si>
    <t>УPAЛ2M63</t>
  </si>
  <si>
    <t>4686ВГЕ</t>
  </si>
  <si>
    <t>255784</t>
  </si>
  <si>
    <t>433546</t>
  </si>
  <si>
    <t>Ю8254ВГ</t>
  </si>
  <si>
    <t>XTA21043OR0430579</t>
  </si>
  <si>
    <t>21033059670</t>
  </si>
  <si>
    <t>5035ВГИ</t>
  </si>
  <si>
    <t>73864</t>
  </si>
  <si>
    <t>76353</t>
  </si>
  <si>
    <t>0703ВГД</t>
  </si>
  <si>
    <t>63405339</t>
  </si>
  <si>
    <t>6333052820</t>
  </si>
  <si>
    <t>2770АІА</t>
  </si>
  <si>
    <t>634901493</t>
  </si>
  <si>
    <t>632000257275</t>
  </si>
  <si>
    <t>8544ВГП</t>
  </si>
  <si>
    <t>924094</t>
  </si>
  <si>
    <t>429195</t>
  </si>
  <si>
    <t>6320ВГМ</t>
  </si>
  <si>
    <t>77076</t>
  </si>
  <si>
    <t>02142АО</t>
  </si>
  <si>
    <t>XTA21093OX2524020</t>
  </si>
  <si>
    <t>210832620600</t>
  </si>
  <si>
    <t>2388АІА</t>
  </si>
  <si>
    <t>368090</t>
  </si>
  <si>
    <t>K128127</t>
  </si>
  <si>
    <t>4908ВГР</t>
  </si>
  <si>
    <t>146911</t>
  </si>
  <si>
    <t>59526АМ</t>
  </si>
  <si>
    <t>XTA210990Y2736421</t>
  </si>
  <si>
    <t>210832854499</t>
  </si>
  <si>
    <t>1200ВГЖ</t>
  </si>
  <si>
    <t>139962</t>
  </si>
  <si>
    <t>75529АМ</t>
  </si>
  <si>
    <t>XTA21093012902935</t>
  </si>
  <si>
    <t>210833018791</t>
  </si>
  <si>
    <t>82847АМ</t>
  </si>
  <si>
    <t>WVWZZZ32ZCE201203</t>
  </si>
  <si>
    <t>JK014738</t>
  </si>
  <si>
    <t>1572ВГЖ</t>
  </si>
  <si>
    <t>215492</t>
  </si>
  <si>
    <t>242417</t>
  </si>
  <si>
    <t>К - 750</t>
  </si>
  <si>
    <t>8164ВГЖ</t>
  </si>
  <si>
    <t>72802</t>
  </si>
  <si>
    <t>14364</t>
  </si>
  <si>
    <t>Л6524ВГ</t>
  </si>
  <si>
    <t>4832545</t>
  </si>
  <si>
    <t>9134791</t>
  </si>
  <si>
    <t>7061ВГБ</t>
  </si>
  <si>
    <t>35930</t>
  </si>
  <si>
    <t>497363</t>
  </si>
  <si>
    <t>50909</t>
  </si>
  <si>
    <t>3478ВГО</t>
  </si>
  <si>
    <t>773711</t>
  </si>
  <si>
    <t>267477</t>
  </si>
  <si>
    <t>9797ВГП</t>
  </si>
  <si>
    <t>BMZ92030721422</t>
  </si>
  <si>
    <t>BK21454</t>
  </si>
  <si>
    <t>3841ВГГ</t>
  </si>
  <si>
    <t>626319</t>
  </si>
  <si>
    <t>0944ВГТ</t>
  </si>
  <si>
    <t>ГO76983</t>
  </si>
  <si>
    <t>М7898ВГ</t>
  </si>
  <si>
    <t>4591</t>
  </si>
  <si>
    <t>375881</t>
  </si>
  <si>
    <t>Р144КТ6</t>
  </si>
  <si>
    <t>2369097</t>
  </si>
  <si>
    <t>2457104</t>
  </si>
  <si>
    <t>63705АМ</t>
  </si>
  <si>
    <t>XTB214120N0333412</t>
  </si>
  <si>
    <t>436444</t>
  </si>
  <si>
    <t>334058</t>
  </si>
  <si>
    <t>5635АІА</t>
  </si>
  <si>
    <t>634618045</t>
  </si>
  <si>
    <t>632000261758</t>
  </si>
  <si>
    <t>1613ВГЛ</t>
  </si>
  <si>
    <t>1901524</t>
  </si>
  <si>
    <t>K330011</t>
  </si>
  <si>
    <t>1477ВГМ</t>
  </si>
  <si>
    <t>1898944</t>
  </si>
  <si>
    <t>125571</t>
  </si>
  <si>
    <t>5883ВГК</t>
  </si>
  <si>
    <t>3537968</t>
  </si>
  <si>
    <t>146046</t>
  </si>
  <si>
    <t>7959ВГВ</t>
  </si>
  <si>
    <t>298519</t>
  </si>
  <si>
    <t>G030029</t>
  </si>
  <si>
    <t>4014ВГР</t>
  </si>
  <si>
    <t>642650</t>
  </si>
  <si>
    <t>20678</t>
  </si>
  <si>
    <t>2836ВГИ</t>
  </si>
  <si>
    <t>457180</t>
  </si>
  <si>
    <t>K145134</t>
  </si>
  <si>
    <t>4886ВГА</t>
  </si>
  <si>
    <t>313569</t>
  </si>
  <si>
    <t>K169006</t>
  </si>
  <si>
    <t>9745ВГН</t>
  </si>
  <si>
    <t>84665</t>
  </si>
  <si>
    <t>3854ВГА</t>
  </si>
  <si>
    <t>252846</t>
  </si>
  <si>
    <t>XK81192</t>
  </si>
  <si>
    <t>5505АІА</t>
  </si>
  <si>
    <t>З92031700858</t>
  </si>
  <si>
    <t>306601</t>
  </si>
  <si>
    <t>0840ВГЗ</t>
  </si>
  <si>
    <t>194627</t>
  </si>
  <si>
    <t>5175ВГГ</t>
  </si>
  <si>
    <t>509327</t>
  </si>
  <si>
    <t>293288</t>
  </si>
  <si>
    <t>06542АО</t>
  </si>
  <si>
    <t>XTA21099023093936</t>
  </si>
  <si>
    <t>210833221142</t>
  </si>
  <si>
    <t>6377АІА</t>
  </si>
  <si>
    <t>189095</t>
  </si>
  <si>
    <t>ИЖЮПИTEP - 4K</t>
  </si>
  <si>
    <t>2396ВГБ</t>
  </si>
  <si>
    <t>K466539</t>
  </si>
  <si>
    <t>51863</t>
  </si>
  <si>
    <t>З2129ВГ</t>
  </si>
  <si>
    <t>1677324</t>
  </si>
  <si>
    <t>354518</t>
  </si>
  <si>
    <t>4750622</t>
  </si>
  <si>
    <t>JAWA - 3500 TB</t>
  </si>
  <si>
    <t>2860АІА</t>
  </si>
  <si>
    <t>BMZ9202422146</t>
  </si>
  <si>
    <t>634719884</t>
  </si>
  <si>
    <t>632000089446</t>
  </si>
  <si>
    <t>0970ВГИ</t>
  </si>
  <si>
    <t>74095</t>
  </si>
  <si>
    <t>А6356АІ</t>
  </si>
  <si>
    <t>XTA210600E0986778</t>
  </si>
  <si>
    <t>7185358</t>
  </si>
  <si>
    <t>41642АМ</t>
  </si>
  <si>
    <t>WAUZZZ4AZRN039004</t>
  </si>
  <si>
    <t>ABC064882</t>
  </si>
  <si>
    <t>6638АІА</t>
  </si>
  <si>
    <t>4724013301</t>
  </si>
  <si>
    <t>6349013305</t>
  </si>
  <si>
    <t>3999ВГЖ</t>
  </si>
  <si>
    <t>D157612</t>
  </si>
  <si>
    <t>71601ТВ</t>
  </si>
  <si>
    <t>WAN2228CZPA052614</t>
  </si>
  <si>
    <t>MMBЗMИHCK106</t>
  </si>
  <si>
    <t>4479ВГА</t>
  </si>
  <si>
    <t>561142</t>
  </si>
  <si>
    <t>18818АМ</t>
  </si>
  <si>
    <t>XTA210930V1963958</t>
  </si>
  <si>
    <t>1986096</t>
  </si>
  <si>
    <t>07330АО</t>
  </si>
  <si>
    <t>JNRAR05Y2VW016360</t>
  </si>
  <si>
    <t>183729N</t>
  </si>
  <si>
    <t>3952ВГЗ</t>
  </si>
  <si>
    <t>47460</t>
  </si>
  <si>
    <t>ИCK3589</t>
  </si>
  <si>
    <t>AK5170</t>
  </si>
  <si>
    <t>1681АІА</t>
  </si>
  <si>
    <t>BMZ92031976066</t>
  </si>
  <si>
    <t>244048</t>
  </si>
  <si>
    <t>2211АІА</t>
  </si>
  <si>
    <t>795771</t>
  </si>
  <si>
    <t>150547</t>
  </si>
  <si>
    <t>Е6947ВГ</t>
  </si>
  <si>
    <t>XTA210200E0629708</t>
  </si>
  <si>
    <t>7588569</t>
  </si>
  <si>
    <t>07303АХ</t>
  </si>
  <si>
    <t>XTA210990S1641739</t>
  </si>
  <si>
    <t>210831662194</t>
  </si>
  <si>
    <t>Е6977ВГ</t>
  </si>
  <si>
    <t>120991</t>
  </si>
  <si>
    <t>878136</t>
  </si>
  <si>
    <t>ЗAЗ965A</t>
  </si>
  <si>
    <t>Е4464ВГ</t>
  </si>
  <si>
    <t>279625</t>
  </si>
  <si>
    <t>276603</t>
  </si>
  <si>
    <t>300661</t>
  </si>
  <si>
    <t>7606ВГЛ</t>
  </si>
  <si>
    <t>634360624</t>
  </si>
  <si>
    <t>6345157442</t>
  </si>
  <si>
    <t>4561ВГП</t>
  </si>
  <si>
    <t>304427</t>
  </si>
  <si>
    <t>ГKБ</t>
  </si>
  <si>
    <t>3853ВП</t>
  </si>
  <si>
    <t>16129</t>
  </si>
  <si>
    <t>8448ВГА</t>
  </si>
  <si>
    <t>67915</t>
  </si>
  <si>
    <t>B17339</t>
  </si>
  <si>
    <t>ЛTЗ4415</t>
  </si>
  <si>
    <t>12317АМ</t>
  </si>
  <si>
    <t>743</t>
  </si>
  <si>
    <t>1388ВГЖ</t>
  </si>
  <si>
    <t>211833</t>
  </si>
  <si>
    <t>6574ВГО</t>
  </si>
  <si>
    <t>189087</t>
  </si>
  <si>
    <t>184675</t>
  </si>
  <si>
    <t>4452АІА</t>
  </si>
  <si>
    <t>238100</t>
  </si>
  <si>
    <t>235208</t>
  </si>
  <si>
    <t>АН9452АВ</t>
  </si>
  <si>
    <t>Y6D21099040003068</t>
  </si>
  <si>
    <t>21113798532</t>
  </si>
  <si>
    <t>KMЗ750</t>
  </si>
  <si>
    <t>1414ВГМ</t>
  </si>
  <si>
    <t>KMZ8144657</t>
  </si>
  <si>
    <t>519544</t>
  </si>
  <si>
    <t>95864</t>
  </si>
  <si>
    <t>ИЖЮ611401</t>
  </si>
  <si>
    <t>3424АІА</t>
  </si>
  <si>
    <t>BM392030000237</t>
  </si>
  <si>
    <t>XK73226</t>
  </si>
  <si>
    <t>6334ВГМ</t>
  </si>
  <si>
    <t>1166426</t>
  </si>
  <si>
    <t>184653</t>
  </si>
  <si>
    <t>8828ВГП</t>
  </si>
  <si>
    <t>100457</t>
  </si>
  <si>
    <t>K10749489</t>
  </si>
  <si>
    <t>8879ВГА</t>
  </si>
  <si>
    <t>634305636</t>
  </si>
  <si>
    <t>6345109306</t>
  </si>
  <si>
    <t>3519ВГП</t>
  </si>
  <si>
    <t>106211</t>
  </si>
  <si>
    <t>3159ВГН</t>
  </si>
  <si>
    <t>162024</t>
  </si>
  <si>
    <t>23956</t>
  </si>
  <si>
    <t>7336ВГЗ</t>
  </si>
  <si>
    <t>26856</t>
  </si>
  <si>
    <t>11144АХ</t>
  </si>
  <si>
    <t>JTEHT05J002033219</t>
  </si>
  <si>
    <t>2UZ9067278</t>
  </si>
  <si>
    <t>5848ВГГ</t>
  </si>
  <si>
    <t>638105236</t>
  </si>
  <si>
    <t>638300097721</t>
  </si>
  <si>
    <t>1950ВГО</t>
  </si>
  <si>
    <t>792596</t>
  </si>
  <si>
    <t>293426</t>
  </si>
  <si>
    <t>0886АМА</t>
  </si>
  <si>
    <t>935911</t>
  </si>
  <si>
    <t>443993</t>
  </si>
  <si>
    <t>ВВ5353АН</t>
  </si>
  <si>
    <t>XTA21070052216578</t>
  </si>
  <si>
    <t>21038189727</t>
  </si>
  <si>
    <t>KMЗ ДHEПP 750</t>
  </si>
  <si>
    <t>5653ВГГ</t>
  </si>
  <si>
    <t>65738</t>
  </si>
  <si>
    <t>665738</t>
  </si>
  <si>
    <t>8358ВГО</t>
  </si>
  <si>
    <t>808111</t>
  </si>
  <si>
    <t>308213</t>
  </si>
  <si>
    <t>9209ВГЖ</t>
  </si>
  <si>
    <t>281490</t>
  </si>
  <si>
    <t>289317</t>
  </si>
  <si>
    <t>ИЖ ЮПИTEP 6114</t>
  </si>
  <si>
    <t>7520АІА</t>
  </si>
  <si>
    <t>1274816</t>
  </si>
  <si>
    <t>K315715</t>
  </si>
  <si>
    <t>ВВ9166АК</t>
  </si>
  <si>
    <t>XTA21150064179374</t>
  </si>
  <si>
    <t>2114355952</t>
  </si>
  <si>
    <t>03331АО</t>
  </si>
  <si>
    <t>XTA21213011530863</t>
  </si>
  <si>
    <t>212136011576</t>
  </si>
  <si>
    <t>ВВ9422АН</t>
  </si>
  <si>
    <t>Y6D21099050019106</t>
  </si>
  <si>
    <t>21114195515</t>
  </si>
  <si>
    <t>ВВ5461АК</t>
  </si>
  <si>
    <t>Y6D21099060028095</t>
  </si>
  <si>
    <t>21114288603</t>
  </si>
  <si>
    <t>6475ВГО</t>
  </si>
  <si>
    <t>907710</t>
  </si>
  <si>
    <t>67933</t>
  </si>
  <si>
    <t>ВВ8530АМ</t>
  </si>
  <si>
    <t>XTA21101060971812</t>
  </si>
  <si>
    <t>211141608415</t>
  </si>
  <si>
    <t>8872ВГМ</t>
  </si>
  <si>
    <t>71009</t>
  </si>
  <si>
    <t>72510</t>
  </si>
  <si>
    <t>0722АІА</t>
  </si>
  <si>
    <t>101060</t>
  </si>
  <si>
    <t>118364</t>
  </si>
  <si>
    <t>ИMЗ81031</t>
  </si>
  <si>
    <t>7492ВГО</t>
  </si>
  <si>
    <t>907723</t>
  </si>
  <si>
    <t>67889</t>
  </si>
  <si>
    <t>ВВ7770АЕ</t>
  </si>
  <si>
    <t>2T2HA31U45C085582</t>
  </si>
  <si>
    <t>3MZ4548871</t>
  </si>
  <si>
    <t>ПВА1</t>
  </si>
  <si>
    <t>43719</t>
  </si>
  <si>
    <t>LZXPCAL4375137062</t>
  </si>
  <si>
    <t>1P39FMB07104292</t>
  </si>
  <si>
    <t>VIPER - ШТОРМ</t>
  </si>
  <si>
    <t>LFFWBT7C381004317</t>
  </si>
  <si>
    <t>LYDNC 60X 81102365</t>
  </si>
  <si>
    <t>FD 50GT-7</t>
  </si>
  <si>
    <t>LYDNCB 60081101774</t>
  </si>
  <si>
    <t>ВМ6205АК</t>
  </si>
  <si>
    <t>TMBEF21Z58B156869</t>
  </si>
  <si>
    <t>BWA241395</t>
  </si>
  <si>
    <t xml:space="preserve"> - MMЗ81021</t>
  </si>
  <si>
    <t>6869ВН</t>
  </si>
  <si>
    <t>345</t>
  </si>
  <si>
    <t>5439ВГО</t>
  </si>
  <si>
    <t>815360</t>
  </si>
  <si>
    <t>317240</t>
  </si>
  <si>
    <t>6876ВГД</t>
  </si>
  <si>
    <t>6385179712</t>
  </si>
  <si>
    <t>638300148132</t>
  </si>
  <si>
    <t>1235РОО</t>
  </si>
  <si>
    <t>198185</t>
  </si>
  <si>
    <t>34762</t>
  </si>
  <si>
    <t>А7839ВГ</t>
  </si>
  <si>
    <t>164482</t>
  </si>
  <si>
    <t>5816569</t>
  </si>
  <si>
    <t>В4079АІ</t>
  </si>
  <si>
    <t>XTA212100R0987510</t>
  </si>
  <si>
    <t>21212710218</t>
  </si>
  <si>
    <t>9335ВГН</t>
  </si>
  <si>
    <t>779811</t>
  </si>
  <si>
    <t>275356</t>
  </si>
  <si>
    <t>7056ВНН</t>
  </si>
  <si>
    <t>236045</t>
  </si>
  <si>
    <t>825640</t>
  </si>
  <si>
    <t>9384ВГН</t>
  </si>
  <si>
    <t>282090</t>
  </si>
  <si>
    <t>2119ВГМ</t>
  </si>
  <si>
    <t>638484166</t>
  </si>
  <si>
    <t>638305010421</t>
  </si>
  <si>
    <t>8771ВГО</t>
  </si>
  <si>
    <t>846125</t>
  </si>
  <si>
    <t>355354</t>
  </si>
  <si>
    <t>6053ВГЕ</t>
  </si>
  <si>
    <t>634392261</t>
  </si>
  <si>
    <t>632004009</t>
  </si>
  <si>
    <t>П3322ВГ</t>
  </si>
  <si>
    <t>XTA21093OW2194935</t>
  </si>
  <si>
    <t>21322390</t>
  </si>
  <si>
    <t>4652ЛУП</t>
  </si>
  <si>
    <t>H 14147</t>
  </si>
  <si>
    <t>K58</t>
  </si>
  <si>
    <t>8693ВГГ</t>
  </si>
  <si>
    <t>Д 8695</t>
  </si>
  <si>
    <t>M 6928</t>
  </si>
  <si>
    <t>03384АМ</t>
  </si>
  <si>
    <t>XTA210740S0923568</t>
  </si>
  <si>
    <t>3852587</t>
  </si>
  <si>
    <t>М6805ВГ</t>
  </si>
  <si>
    <t>3634691</t>
  </si>
  <si>
    <t>4822386</t>
  </si>
  <si>
    <t>2110ВГО</t>
  </si>
  <si>
    <t>2273</t>
  </si>
  <si>
    <t>8243622</t>
  </si>
  <si>
    <t>Р7292ВГ</t>
  </si>
  <si>
    <t>399224</t>
  </si>
  <si>
    <t>324478</t>
  </si>
  <si>
    <t>М3761ОА</t>
  </si>
  <si>
    <t>2027623</t>
  </si>
  <si>
    <t>338953</t>
  </si>
  <si>
    <t>В2738АІ</t>
  </si>
  <si>
    <t>1636793</t>
  </si>
  <si>
    <t>9310181</t>
  </si>
  <si>
    <t>9899ВГП</t>
  </si>
  <si>
    <t>283631</t>
  </si>
  <si>
    <t>788083</t>
  </si>
  <si>
    <t>7786ВГН</t>
  </si>
  <si>
    <t>79573</t>
  </si>
  <si>
    <t>8528ВГЗ</t>
  </si>
  <si>
    <t>144635</t>
  </si>
  <si>
    <t>198354</t>
  </si>
  <si>
    <t>6071ВГО</t>
  </si>
  <si>
    <t>145673</t>
  </si>
  <si>
    <t>119946</t>
  </si>
  <si>
    <t>21974АМ</t>
  </si>
  <si>
    <t>XTA210610M2547226</t>
  </si>
  <si>
    <t>210611616232</t>
  </si>
  <si>
    <t>37296АМ</t>
  </si>
  <si>
    <t>3414594</t>
  </si>
  <si>
    <t>4410025</t>
  </si>
  <si>
    <t>ИЖЮПИТЕР - 5</t>
  </si>
  <si>
    <t>2604ВГГ</t>
  </si>
  <si>
    <t>150538</t>
  </si>
  <si>
    <t>233794</t>
  </si>
  <si>
    <t>K150538</t>
  </si>
  <si>
    <t>ИЖ3П</t>
  </si>
  <si>
    <t>3809ВГО</t>
  </si>
  <si>
    <t>23068</t>
  </si>
  <si>
    <t>3172ВГО</t>
  </si>
  <si>
    <t>839747</t>
  </si>
  <si>
    <t>17078</t>
  </si>
  <si>
    <t>6432ВГК</t>
  </si>
  <si>
    <t>483998</t>
  </si>
  <si>
    <t>305010061</t>
  </si>
  <si>
    <t>ИMЗУPAЛ</t>
  </si>
  <si>
    <t>7548ВГО</t>
  </si>
  <si>
    <t>91920</t>
  </si>
  <si>
    <t>8417ВГД</t>
  </si>
  <si>
    <t>79750</t>
  </si>
  <si>
    <t>С3254АІ</t>
  </si>
  <si>
    <t>XTA210900H0214994</t>
  </si>
  <si>
    <t>21080220520</t>
  </si>
  <si>
    <t>Ш7969ВГ</t>
  </si>
  <si>
    <t>492566</t>
  </si>
  <si>
    <t>6223ВГЖ</t>
  </si>
  <si>
    <t>214341</t>
  </si>
  <si>
    <t>29397</t>
  </si>
  <si>
    <t>15136АМ</t>
  </si>
  <si>
    <t>XTA210740T0968417</t>
  </si>
  <si>
    <t>21034161546</t>
  </si>
  <si>
    <t>Ш2801ВГ</t>
  </si>
  <si>
    <t>2853363</t>
  </si>
  <si>
    <t>2335406</t>
  </si>
  <si>
    <t>5110ВГЛ</t>
  </si>
  <si>
    <t>693821</t>
  </si>
  <si>
    <t>11720091</t>
  </si>
  <si>
    <t>3448ВГТ</t>
  </si>
  <si>
    <t>273784</t>
  </si>
  <si>
    <t>27378483</t>
  </si>
  <si>
    <t>6970ВГМ</t>
  </si>
  <si>
    <t>644142</t>
  </si>
  <si>
    <t>128040</t>
  </si>
  <si>
    <t>2381ВГЛ</t>
  </si>
  <si>
    <t>706237</t>
  </si>
  <si>
    <t>221710</t>
  </si>
  <si>
    <t>7997АІА</t>
  </si>
  <si>
    <t>P0751667</t>
  </si>
  <si>
    <t>11175</t>
  </si>
  <si>
    <t>2982ВГЗ</t>
  </si>
  <si>
    <t>366787</t>
  </si>
  <si>
    <t>241498</t>
  </si>
  <si>
    <t>4221ВГЕ</t>
  </si>
  <si>
    <t>49769</t>
  </si>
  <si>
    <t>2647АІА</t>
  </si>
  <si>
    <t>659405</t>
  </si>
  <si>
    <t>35641</t>
  </si>
  <si>
    <t>3115АІА</t>
  </si>
  <si>
    <t>В4955АІ</t>
  </si>
  <si>
    <t>WOL000087K5005553</t>
  </si>
  <si>
    <t>E18NVR14236542</t>
  </si>
  <si>
    <t>0085ВГР</t>
  </si>
  <si>
    <t>133892</t>
  </si>
  <si>
    <t>K201861</t>
  </si>
  <si>
    <t>0206ВГР</t>
  </si>
  <si>
    <t>4311478</t>
  </si>
  <si>
    <t>36361</t>
  </si>
  <si>
    <t>Т1269ВГ</t>
  </si>
  <si>
    <t>2222242</t>
  </si>
  <si>
    <t>817324</t>
  </si>
  <si>
    <t>4451ВГИ</t>
  </si>
  <si>
    <t>74351</t>
  </si>
  <si>
    <t>76739</t>
  </si>
  <si>
    <t>4744ВГН</t>
  </si>
  <si>
    <t>B02484</t>
  </si>
  <si>
    <t>Т7113ВГ</t>
  </si>
  <si>
    <t>1957691</t>
  </si>
  <si>
    <t>174848</t>
  </si>
  <si>
    <t>2717АІА</t>
  </si>
  <si>
    <t>6383266111</t>
  </si>
  <si>
    <t>638300272367</t>
  </si>
  <si>
    <t>0811ВГЖ</t>
  </si>
  <si>
    <t>10762</t>
  </si>
  <si>
    <t>21653</t>
  </si>
  <si>
    <t>5170ВГЛ</t>
  </si>
  <si>
    <t>200631</t>
  </si>
  <si>
    <t>229115</t>
  </si>
  <si>
    <t>631</t>
  </si>
  <si>
    <t>7359ВГЕ</t>
  </si>
  <si>
    <t>30111</t>
  </si>
  <si>
    <t>33724</t>
  </si>
  <si>
    <t>50742АМ</t>
  </si>
  <si>
    <t>WB2333283KP013539</t>
  </si>
  <si>
    <t>DW092149</t>
  </si>
  <si>
    <t>3209ЛУЕ</t>
  </si>
  <si>
    <t>226223</t>
  </si>
  <si>
    <t>5560ВГК</t>
  </si>
  <si>
    <t>476743</t>
  </si>
  <si>
    <t>937334</t>
  </si>
  <si>
    <t>2415ВГН</t>
  </si>
  <si>
    <t>3349</t>
  </si>
  <si>
    <t>307849</t>
  </si>
  <si>
    <t>6861ЛУМ</t>
  </si>
  <si>
    <t>14305</t>
  </si>
  <si>
    <t>8693ВГЗ</t>
  </si>
  <si>
    <t>351318</t>
  </si>
  <si>
    <t>272790</t>
  </si>
  <si>
    <t>Б3315ВГ</t>
  </si>
  <si>
    <t>4169542</t>
  </si>
  <si>
    <t>6371946</t>
  </si>
  <si>
    <t>1615ВГА</t>
  </si>
  <si>
    <t>2838784</t>
  </si>
  <si>
    <t>AK012722</t>
  </si>
  <si>
    <t>0210ВГР</t>
  </si>
  <si>
    <t>100500</t>
  </si>
  <si>
    <t>324126</t>
  </si>
  <si>
    <t>3053ВГМ</t>
  </si>
  <si>
    <t>Д31M3Г00</t>
  </si>
  <si>
    <t>6345187555</t>
  </si>
  <si>
    <t>А7913МП</t>
  </si>
  <si>
    <t>WFOEXXGBBEEE85838</t>
  </si>
  <si>
    <t>EE85838</t>
  </si>
  <si>
    <t>18847АН</t>
  </si>
  <si>
    <t>WBAAC510001580249</t>
  </si>
  <si>
    <t>1168243</t>
  </si>
  <si>
    <t>TOYOTACROWN</t>
  </si>
  <si>
    <t>В031ВР</t>
  </si>
  <si>
    <t>LS1410004731</t>
  </si>
  <si>
    <t>2L3105561</t>
  </si>
  <si>
    <t>8472ВГГ</t>
  </si>
  <si>
    <t>221307</t>
  </si>
  <si>
    <t>141785</t>
  </si>
  <si>
    <t>K141785</t>
  </si>
  <si>
    <t>4266ВГО</t>
  </si>
  <si>
    <t>A2633</t>
  </si>
  <si>
    <t>4579ВГН</t>
  </si>
  <si>
    <t>244785</t>
  </si>
  <si>
    <t>838867</t>
  </si>
  <si>
    <t>XK10442</t>
  </si>
  <si>
    <t>6253ВГЗ</t>
  </si>
  <si>
    <t>112129</t>
  </si>
  <si>
    <t>8799ВГЖ</t>
  </si>
  <si>
    <t>A32588</t>
  </si>
  <si>
    <t>5658ВГП</t>
  </si>
  <si>
    <t>451850</t>
  </si>
  <si>
    <t>5235693</t>
  </si>
  <si>
    <t>7958ВГА</t>
  </si>
  <si>
    <t>64843</t>
  </si>
  <si>
    <t>60963</t>
  </si>
  <si>
    <t>0820ВГА</t>
  </si>
  <si>
    <t>232283</t>
  </si>
  <si>
    <t>K517894</t>
  </si>
  <si>
    <t>5929ВГМ</t>
  </si>
  <si>
    <t>16299291</t>
  </si>
  <si>
    <t>36027</t>
  </si>
  <si>
    <t>9528ВГП</t>
  </si>
  <si>
    <t>192580</t>
  </si>
  <si>
    <t>621692</t>
  </si>
  <si>
    <t>3714ВГВ</t>
  </si>
  <si>
    <t>354433</t>
  </si>
  <si>
    <t>47076</t>
  </si>
  <si>
    <t>1618ВГА</t>
  </si>
  <si>
    <t>99658</t>
  </si>
  <si>
    <t>K533170</t>
  </si>
  <si>
    <t>03015АО</t>
  </si>
  <si>
    <t xml:space="preserve"> XTA210990Y2666477</t>
  </si>
  <si>
    <t>210832783331</t>
  </si>
  <si>
    <t>26413АМ</t>
  </si>
  <si>
    <t>XTA21083OU2104592</t>
  </si>
  <si>
    <t>2137182</t>
  </si>
  <si>
    <t>ИЖЮПИTEP - 2K</t>
  </si>
  <si>
    <t>2258ВГА</t>
  </si>
  <si>
    <t>28587</t>
  </si>
  <si>
    <t>42059</t>
  </si>
  <si>
    <t>УPAЛM750</t>
  </si>
  <si>
    <t>9792ВГЗ</t>
  </si>
  <si>
    <t>5273</t>
  </si>
  <si>
    <t>50718</t>
  </si>
  <si>
    <t>45857АМ</t>
  </si>
  <si>
    <t>XTA21063OM2679749</t>
  </si>
  <si>
    <t>210111935272</t>
  </si>
  <si>
    <t>1148ВГВ</t>
  </si>
  <si>
    <t>4725131038</t>
  </si>
  <si>
    <t>6349237505</t>
  </si>
  <si>
    <t>6122АМ</t>
  </si>
  <si>
    <t>XTA21053OV1677485</t>
  </si>
  <si>
    <t>21034487134</t>
  </si>
  <si>
    <t>CУПEPMAЗ54323</t>
  </si>
  <si>
    <t>00425АТ</t>
  </si>
  <si>
    <t>XTM543410N0000411</t>
  </si>
  <si>
    <t>21509</t>
  </si>
  <si>
    <t>23677АМ</t>
  </si>
  <si>
    <t>XTA210800M0957845</t>
  </si>
  <si>
    <t>21080972195</t>
  </si>
  <si>
    <t>Д4730ВГ</t>
  </si>
  <si>
    <t>975880</t>
  </si>
  <si>
    <t>7140146</t>
  </si>
  <si>
    <t>34561АМ</t>
  </si>
  <si>
    <t>XTA210900N1151874</t>
  </si>
  <si>
    <t>21081546972</t>
  </si>
  <si>
    <t>2345ВГО</t>
  </si>
  <si>
    <t>K201784</t>
  </si>
  <si>
    <t>66858АМ</t>
  </si>
  <si>
    <t>XTA210800J0381184</t>
  </si>
  <si>
    <t>21080389409</t>
  </si>
  <si>
    <t>9635ВГГ</t>
  </si>
  <si>
    <t>8454</t>
  </si>
  <si>
    <t>1703ВГМ</t>
  </si>
  <si>
    <t>634396727</t>
  </si>
  <si>
    <t>252769</t>
  </si>
  <si>
    <t>В7707АІ</t>
  </si>
  <si>
    <t>XTA210610G1485792</t>
  </si>
  <si>
    <t>8911440</t>
  </si>
  <si>
    <t>НОВОПСКОВСЬКИЙ ВІДДІЛ ПОЛІЦІЇ ГУНП В ЛУГАНСЬКІЙ ОБЛАСТІ</t>
  </si>
  <si>
    <t>ВОСХОД - 3M</t>
  </si>
  <si>
    <t>1337ВГП</t>
  </si>
  <si>
    <t>P0811</t>
  </si>
  <si>
    <t>D5634</t>
  </si>
  <si>
    <t>8980ВГЛ</t>
  </si>
  <si>
    <t>634389855</t>
  </si>
  <si>
    <t>6345170423</t>
  </si>
  <si>
    <t>2415АІА</t>
  </si>
  <si>
    <t>180919</t>
  </si>
  <si>
    <t>K465003</t>
  </si>
  <si>
    <t>0311ВГО</t>
  </si>
  <si>
    <t>630112</t>
  </si>
  <si>
    <t>18102</t>
  </si>
  <si>
    <t>7747ВГН</t>
  </si>
  <si>
    <t>686721</t>
  </si>
  <si>
    <t>176023</t>
  </si>
  <si>
    <t>5022ВГА</t>
  </si>
  <si>
    <t>227652</t>
  </si>
  <si>
    <t>K179928</t>
  </si>
  <si>
    <t>А858ВВ6</t>
  </si>
  <si>
    <t>67384</t>
  </si>
  <si>
    <t>2481658</t>
  </si>
  <si>
    <t>0004ВГЛ</t>
  </si>
  <si>
    <t>BP1026364</t>
  </si>
  <si>
    <t>DK31016</t>
  </si>
  <si>
    <t>3482ВГИ</t>
  </si>
  <si>
    <t>480793</t>
  </si>
  <si>
    <t>942195</t>
  </si>
  <si>
    <t>6878ВГА</t>
  </si>
  <si>
    <t>46010</t>
  </si>
  <si>
    <t>457416</t>
  </si>
  <si>
    <t>50345АМ</t>
  </si>
  <si>
    <t>WAUZZZ4AZNN100964</t>
  </si>
  <si>
    <t>AAE020168</t>
  </si>
  <si>
    <t>1619АІА</t>
  </si>
  <si>
    <t>254426</t>
  </si>
  <si>
    <t>7737ВГС</t>
  </si>
  <si>
    <t>733074</t>
  </si>
  <si>
    <t>98019</t>
  </si>
  <si>
    <t>13646АМ</t>
  </si>
  <si>
    <t>18400</t>
  </si>
  <si>
    <t>3886</t>
  </si>
  <si>
    <t>412E1170249762</t>
  </si>
  <si>
    <t>83517АМ</t>
  </si>
  <si>
    <t>XTA21103010362439</t>
  </si>
  <si>
    <t>21120372718</t>
  </si>
  <si>
    <t>6931ВГО</t>
  </si>
  <si>
    <t>488513</t>
  </si>
  <si>
    <t>166759</t>
  </si>
  <si>
    <t>174220</t>
  </si>
  <si>
    <t>7557ВГН</t>
  </si>
  <si>
    <t>509384</t>
  </si>
  <si>
    <t>294138</t>
  </si>
  <si>
    <t>5990ВГЕ</t>
  </si>
  <si>
    <t>61288</t>
  </si>
  <si>
    <t>K161436785</t>
  </si>
  <si>
    <t>6222ВГМ</t>
  </si>
  <si>
    <t>69633</t>
  </si>
  <si>
    <t>2587008</t>
  </si>
  <si>
    <t>06106АМ</t>
  </si>
  <si>
    <t>XTA210990S1738123</t>
  </si>
  <si>
    <t>210831760818</t>
  </si>
  <si>
    <t>Т6136ВГ</t>
  </si>
  <si>
    <t>XTA210630L2307745</t>
  </si>
  <si>
    <t>210111035394</t>
  </si>
  <si>
    <t>5109ВГИ</t>
  </si>
  <si>
    <t>396009</t>
  </si>
  <si>
    <t>329827</t>
  </si>
  <si>
    <t>4132ВГЕ</t>
  </si>
  <si>
    <t>203123914</t>
  </si>
  <si>
    <t>20806687</t>
  </si>
  <si>
    <t>88987АМ</t>
  </si>
  <si>
    <t>XTA210630D0819143</t>
  </si>
  <si>
    <t>21013172138</t>
  </si>
  <si>
    <t>2371ВГА</t>
  </si>
  <si>
    <t>75958</t>
  </si>
  <si>
    <t>82075</t>
  </si>
  <si>
    <t>90747АМ</t>
  </si>
  <si>
    <t>WAUZZZ4AZRN023071</t>
  </si>
  <si>
    <t>AAS007324</t>
  </si>
  <si>
    <t>4318ВГП</t>
  </si>
  <si>
    <t>88995</t>
  </si>
  <si>
    <t>2884ВГИ</t>
  </si>
  <si>
    <t>638417874</t>
  </si>
  <si>
    <t>638001071251</t>
  </si>
  <si>
    <t>0468ВГА</t>
  </si>
  <si>
    <t>638041975</t>
  </si>
  <si>
    <t>638301002695</t>
  </si>
  <si>
    <t>8186ВГП</t>
  </si>
  <si>
    <t>255397</t>
  </si>
  <si>
    <t>559648636</t>
  </si>
  <si>
    <t>М7252ДЦ</t>
  </si>
  <si>
    <t>R0496561</t>
  </si>
  <si>
    <t>R31163</t>
  </si>
  <si>
    <t>40804687</t>
  </si>
  <si>
    <t>6146ВГК</t>
  </si>
  <si>
    <t>4245968</t>
  </si>
  <si>
    <t>K237137</t>
  </si>
  <si>
    <t>6282ВГГ</t>
  </si>
  <si>
    <t>173700</t>
  </si>
  <si>
    <t>82067</t>
  </si>
  <si>
    <t>2486ВГИ</t>
  </si>
  <si>
    <t>152</t>
  </si>
  <si>
    <t>282747</t>
  </si>
  <si>
    <t>Э0418ВГ</t>
  </si>
  <si>
    <t>731141</t>
  </si>
  <si>
    <t>2513201</t>
  </si>
  <si>
    <t>ИMЗ8103</t>
  </si>
  <si>
    <t>5841ВГО</t>
  </si>
  <si>
    <t>907139</t>
  </si>
  <si>
    <t>66606</t>
  </si>
  <si>
    <t>01939АО</t>
  </si>
  <si>
    <t>XTK271500K0371408</t>
  </si>
  <si>
    <t>412DЭ6389082</t>
  </si>
  <si>
    <t>96736АМ</t>
  </si>
  <si>
    <t>XTA210630G1369514</t>
  </si>
  <si>
    <t>210118480796</t>
  </si>
  <si>
    <t>Ч6096ВГ</t>
  </si>
  <si>
    <t>2518127</t>
  </si>
  <si>
    <t>2806982</t>
  </si>
  <si>
    <t>В5152АІ</t>
  </si>
  <si>
    <t>1466982</t>
  </si>
  <si>
    <t>X0066397</t>
  </si>
  <si>
    <t>Э7053ВГ</t>
  </si>
  <si>
    <t>2979155</t>
  </si>
  <si>
    <t>3614698</t>
  </si>
  <si>
    <t>MERCEDESBENZ420</t>
  </si>
  <si>
    <t>99466КО</t>
  </si>
  <si>
    <t>WDB1240341B973453</t>
  </si>
  <si>
    <t>9233ВГД</t>
  </si>
  <si>
    <t>14497</t>
  </si>
  <si>
    <t>17287</t>
  </si>
  <si>
    <t>12284АМ</t>
  </si>
  <si>
    <t>XTA210530F0709155</t>
  </si>
  <si>
    <t>21038425816</t>
  </si>
  <si>
    <t>17380АМ</t>
  </si>
  <si>
    <t>XTA210990W2270454</t>
  </si>
  <si>
    <t>210832327055</t>
  </si>
  <si>
    <t>4027ВГР</t>
  </si>
  <si>
    <t>634642628</t>
  </si>
  <si>
    <t>632000020114</t>
  </si>
  <si>
    <t>2476ВГК</t>
  </si>
  <si>
    <t>89898</t>
  </si>
  <si>
    <t>K19865181</t>
  </si>
  <si>
    <t>8047ВГЗ</t>
  </si>
  <si>
    <t>508805</t>
  </si>
  <si>
    <t>K237986</t>
  </si>
  <si>
    <t>5497ВГЗ</t>
  </si>
  <si>
    <t>73059</t>
  </si>
  <si>
    <t>33682</t>
  </si>
  <si>
    <t>82188АМ</t>
  </si>
  <si>
    <t>XTA210130D4283276</t>
  </si>
  <si>
    <t>21016786901</t>
  </si>
  <si>
    <t>8139ВГЗ</t>
  </si>
  <si>
    <t>248189</t>
  </si>
  <si>
    <t>63800036437</t>
  </si>
  <si>
    <t>638300302841</t>
  </si>
  <si>
    <t>AUD - IA6</t>
  </si>
  <si>
    <t>83217АМ</t>
  </si>
  <si>
    <t>WAUZZZ4BZWN051366</t>
  </si>
  <si>
    <t>ALF013778</t>
  </si>
  <si>
    <t>4951ЛУБ</t>
  </si>
  <si>
    <t>K720643</t>
  </si>
  <si>
    <t>D119303</t>
  </si>
  <si>
    <t>2611ВГЛ</t>
  </si>
  <si>
    <t>48526</t>
  </si>
  <si>
    <t>1799АІА</t>
  </si>
  <si>
    <t>367096</t>
  </si>
  <si>
    <t>5932ВГЛ</t>
  </si>
  <si>
    <t>79328</t>
  </si>
  <si>
    <t>K75047093</t>
  </si>
  <si>
    <t>2613ЛУИ</t>
  </si>
  <si>
    <t>20941</t>
  </si>
  <si>
    <t>ВВ0431АВ</t>
  </si>
  <si>
    <t>Y6D21093040001491</t>
  </si>
  <si>
    <t>21113781910</t>
  </si>
  <si>
    <t>6446ВГП</t>
  </si>
  <si>
    <t>897137</t>
  </si>
  <si>
    <t>409240</t>
  </si>
  <si>
    <t>07921АХ</t>
  </si>
  <si>
    <t>XTA21061OM2544692</t>
  </si>
  <si>
    <t>210111599383</t>
  </si>
  <si>
    <t>ВВ8481АВ</t>
  </si>
  <si>
    <t>Y6D21099040007248</t>
  </si>
  <si>
    <t>21113971000</t>
  </si>
  <si>
    <t>Р3975ВГ</t>
  </si>
  <si>
    <t>770140</t>
  </si>
  <si>
    <t>6266130</t>
  </si>
  <si>
    <t>7774ВГИ</t>
  </si>
  <si>
    <t>765114</t>
  </si>
  <si>
    <t>KK058120</t>
  </si>
  <si>
    <t>ВАЗ - 210990</t>
  </si>
  <si>
    <t>ВВ5097АВ</t>
  </si>
  <si>
    <t>Y6D21099040004596</t>
  </si>
  <si>
    <t>21113896881</t>
  </si>
  <si>
    <t>66463АМ</t>
  </si>
  <si>
    <t>XTA210990X2412920</t>
  </si>
  <si>
    <t>210832511129</t>
  </si>
  <si>
    <t>VOLVO - 850</t>
  </si>
  <si>
    <t>26117АМ</t>
  </si>
  <si>
    <t>YV1LW4702R2049876</t>
  </si>
  <si>
    <t>B5204T241548</t>
  </si>
  <si>
    <t>5073ВГМ</t>
  </si>
  <si>
    <t>1226</t>
  </si>
  <si>
    <t>MERCEDES-BENZ - E200</t>
  </si>
  <si>
    <t>ВВ0475АА</t>
  </si>
  <si>
    <t>WDB1240191B927386</t>
  </si>
  <si>
    <t>11194012004088</t>
  </si>
  <si>
    <t>ВВ6660АА</t>
  </si>
  <si>
    <t>XTA21103020493399</t>
  </si>
  <si>
    <t>21120612533</t>
  </si>
  <si>
    <t>8446ВГП</t>
  </si>
  <si>
    <t>839282</t>
  </si>
  <si>
    <t>347730</t>
  </si>
  <si>
    <t>0846ВГА</t>
  </si>
  <si>
    <t>34974</t>
  </si>
  <si>
    <t>444873</t>
  </si>
  <si>
    <t>4584ВГБ</t>
  </si>
  <si>
    <t>92390</t>
  </si>
  <si>
    <t>198180</t>
  </si>
  <si>
    <t>352</t>
  </si>
  <si>
    <t>ВВ7275АА</t>
  </si>
  <si>
    <t>XTA21103020451775</t>
  </si>
  <si>
    <t>21120536054</t>
  </si>
  <si>
    <t>0612ВГС</t>
  </si>
  <si>
    <t>726424</t>
  </si>
  <si>
    <t>93425</t>
  </si>
  <si>
    <t>5473ВГО</t>
  </si>
  <si>
    <t>817307</t>
  </si>
  <si>
    <t>319693</t>
  </si>
  <si>
    <t>0531АМА</t>
  </si>
  <si>
    <t>BMЗ9202022639</t>
  </si>
  <si>
    <t>XK153904</t>
  </si>
  <si>
    <t>XK120844</t>
  </si>
  <si>
    <t>ВВ6766АК</t>
  </si>
  <si>
    <t>XTA21114060222369</t>
  </si>
  <si>
    <t>211241404250</t>
  </si>
  <si>
    <t>00783НН</t>
  </si>
  <si>
    <t>WAUZZZ4BZWN051287</t>
  </si>
  <si>
    <t>AEB214260</t>
  </si>
  <si>
    <t>04619АМ</t>
  </si>
  <si>
    <t>XTA210430S0505488</t>
  </si>
  <si>
    <t>3861998</t>
  </si>
  <si>
    <t>ВВ1545АІ</t>
  </si>
  <si>
    <t>XTA21104060945485</t>
  </si>
  <si>
    <t>211241485557</t>
  </si>
  <si>
    <t>4457ВГЛ</t>
  </si>
  <si>
    <t>105758</t>
  </si>
  <si>
    <t>SUZUKI - SV 650 S</t>
  </si>
  <si>
    <t>ВВ0095АА</t>
  </si>
  <si>
    <t>JS1BY132100103407</t>
  </si>
  <si>
    <t>P507112191</t>
  </si>
  <si>
    <t>ИЖ ЮПИTEP 6K</t>
  </si>
  <si>
    <t>3639АІА</t>
  </si>
  <si>
    <t>228672</t>
  </si>
  <si>
    <t>194163</t>
  </si>
  <si>
    <t>ВВ9532АК</t>
  </si>
  <si>
    <t>XTA21114060221588</t>
  </si>
  <si>
    <t>211241397809</t>
  </si>
  <si>
    <t>ВВ2702АР</t>
  </si>
  <si>
    <t>XTA21104071007140</t>
  </si>
  <si>
    <t>211241693267</t>
  </si>
  <si>
    <t>КМЗ ДНЕПР 16</t>
  </si>
  <si>
    <t>ВІ0202АА</t>
  </si>
  <si>
    <t>788675</t>
  </si>
  <si>
    <t>280317</t>
  </si>
  <si>
    <t>ИЖ ПЛАНЕТА 5К</t>
  </si>
  <si>
    <t>2133ПОК</t>
  </si>
  <si>
    <t>250532</t>
  </si>
  <si>
    <t>XK92750</t>
  </si>
  <si>
    <t>ИЖ ЮПИТЕР 5К</t>
  </si>
  <si>
    <t>6202СКА</t>
  </si>
  <si>
    <t>1296167</t>
  </si>
  <si>
    <t>K10890890</t>
  </si>
  <si>
    <t>TOYOTA RAV4</t>
  </si>
  <si>
    <t>ВІ6858АІ</t>
  </si>
  <si>
    <t>JTMBH31V905016682</t>
  </si>
  <si>
    <t>1AZ5499662</t>
  </si>
  <si>
    <t>КОЗЕЛЬЩИНСЬКЕ ВІДДІЛЕННЯ ПОЛІЦІЇ КОБЕЛЯЦЬКОГО ВІДДІЛУ ГУНП В ПОЛТАВСЬКІЙ ОБЛАСТІ</t>
  </si>
  <si>
    <t>70740ХК</t>
  </si>
  <si>
    <t>JTDBE30K600229487</t>
  </si>
  <si>
    <t>АА2499НЕ</t>
  </si>
  <si>
    <t>1J8HR78388C158640</t>
  </si>
  <si>
    <t>ВА0825АА</t>
  </si>
  <si>
    <t>LFFWKT7B571002350</t>
  </si>
  <si>
    <t>157QMJ070624519</t>
  </si>
  <si>
    <t>ЭЛEKTPOH</t>
  </si>
  <si>
    <t>871737</t>
  </si>
  <si>
    <t>11528</t>
  </si>
  <si>
    <t>7601ВГН</t>
  </si>
  <si>
    <t>462924</t>
  </si>
  <si>
    <t>40366</t>
  </si>
  <si>
    <t>0110ВГВ</t>
  </si>
  <si>
    <t>124583</t>
  </si>
  <si>
    <t>56573</t>
  </si>
  <si>
    <t>Е6717ВГ</t>
  </si>
  <si>
    <t>1804519</t>
  </si>
  <si>
    <t>1756873</t>
  </si>
  <si>
    <t>898892</t>
  </si>
  <si>
    <t>KMЗДHEПPK750M</t>
  </si>
  <si>
    <t>6581ЛУП</t>
  </si>
  <si>
    <t>69902</t>
  </si>
  <si>
    <t>3436</t>
  </si>
  <si>
    <t>Л5674ВГ</t>
  </si>
  <si>
    <t>3955353</t>
  </si>
  <si>
    <t>5606840</t>
  </si>
  <si>
    <t>Ц2611ВГ</t>
  </si>
  <si>
    <t>XTA210630M2588929</t>
  </si>
  <si>
    <t>1714841</t>
  </si>
  <si>
    <t>2110ВГМ</t>
  </si>
  <si>
    <t>412656</t>
  </si>
  <si>
    <t>199451</t>
  </si>
  <si>
    <t>1902ВГЖ</t>
  </si>
  <si>
    <t>150838</t>
  </si>
  <si>
    <t>9811ВГА</t>
  </si>
  <si>
    <t>K190991</t>
  </si>
  <si>
    <t>Ф5316ВГ</t>
  </si>
  <si>
    <t>2395051</t>
  </si>
  <si>
    <t>1238746</t>
  </si>
  <si>
    <t>9561ВГЕ</t>
  </si>
  <si>
    <t>249308</t>
  </si>
  <si>
    <t>73522</t>
  </si>
  <si>
    <t>3262ВГЕ</t>
  </si>
  <si>
    <t>138957</t>
  </si>
  <si>
    <t>9590ВГМ</t>
  </si>
  <si>
    <t>70872</t>
  </si>
  <si>
    <t>6349072443</t>
  </si>
  <si>
    <t>9431ВГН</t>
  </si>
  <si>
    <t>839169</t>
  </si>
  <si>
    <t>52371</t>
  </si>
  <si>
    <t>9094ВГФ</t>
  </si>
  <si>
    <t>4725054141</t>
  </si>
  <si>
    <t>6349158782</t>
  </si>
  <si>
    <t>1907ВГА</t>
  </si>
  <si>
    <t>98479</t>
  </si>
  <si>
    <t>204384</t>
  </si>
  <si>
    <t>3719ВГП</t>
  </si>
  <si>
    <t>Д011413</t>
  </si>
  <si>
    <t>12665АМ</t>
  </si>
  <si>
    <t>XTA210900J037123</t>
  </si>
  <si>
    <t>379770</t>
  </si>
  <si>
    <t>И1767ВГ</t>
  </si>
  <si>
    <t>3338227</t>
  </si>
  <si>
    <t>4252456</t>
  </si>
  <si>
    <t>З4735ВГ</t>
  </si>
  <si>
    <t>7845218</t>
  </si>
  <si>
    <t>2336ВГМ</t>
  </si>
  <si>
    <t>50374</t>
  </si>
  <si>
    <t>51559</t>
  </si>
  <si>
    <t>4084ВГГ</t>
  </si>
  <si>
    <t>869201</t>
  </si>
  <si>
    <t>ИЖ ЮРИТЕР 4К - ИЖЮПИTEP</t>
  </si>
  <si>
    <t>9579ВГН</t>
  </si>
  <si>
    <t>106694</t>
  </si>
  <si>
    <t>4719ВГМ</t>
  </si>
  <si>
    <t>9453145</t>
  </si>
  <si>
    <t>95161</t>
  </si>
  <si>
    <t>1283ВГА</t>
  </si>
  <si>
    <t>638000026</t>
  </si>
  <si>
    <t>638300000054</t>
  </si>
  <si>
    <t>3678ВГН</t>
  </si>
  <si>
    <t>897435</t>
  </si>
  <si>
    <t>263415</t>
  </si>
  <si>
    <t>5995ВГМ</t>
  </si>
  <si>
    <t>A 76239</t>
  </si>
  <si>
    <t>60314</t>
  </si>
  <si>
    <t>4492ВГИ</t>
  </si>
  <si>
    <t>404926</t>
  </si>
  <si>
    <t>336364</t>
  </si>
  <si>
    <t>2621ВГА</t>
  </si>
  <si>
    <t>10805</t>
  </si>
  <si>
    <t>21290</t>
  </si>
  <si>
    <t>7018ВГП</t>
  </si>
  <si>
    <t>634629291</t>
  </si>
  <si>
    <t>632000008492</t>
  </si>
  <si>
    <t>3006ВГК</t>
  </si>
  <si>
    <t>307164</t>
  </si>
  <si>
    <t>2642ВГЖ</t>
  </si>
  <si>
    <t>K23400687</t>
  </si>
  <si>
    <t>9022ВГЖ</t>
  </si>
  <si>
    <t>327765</t>
  </si>
  <si>
    <t>272516</t>
  </si>
  <si>
    <t>9287ВГВ</t>
  </si>
  <si>
    <t>43724</t>
  </si>
  <si>
    <t>43723</t>
  </si>
  <si>
    <t>60160</t>
  </si>
  <si>
    <t>9662ВГН</t>
  </si>
  <si>
    <t>634515572</t>
  </si>
  <si>
    <t>5299693</t>
  </si>
  <si>
    <t>8577ВГЛ</t>
  </si>
  <si>
    <t>300872</t>
  </si>
  <si>
    <t>300250193</t>
  </si>
  <si>
    <t>2979ВГА</t>
  </si>
  <si>
    <t>42162</t>
  </si>
  <si>
    <t>1380ВГО</t>
  </si>
  <si>
    <t>896347</t>
  </si>
  <si>
    <t>410165</t>
  </si>
  <si>
    <t>5917ВГО</t>
  </si>
  <si>
    <t>906714</t>
  </si>
  <si>
    <t>66803</t>
  </si>
  <si>
    <t>7346ВГЗ</t>
  </si>
  <si>
    <t>634489154</t>
  </si>
  <si>
    <t>634271717</t>
  </si>
  <si>
    <t>9964ВГП</t>
  </si>
  <si>
    <t>1984</t>
  </si>
  <si>
    <t>6566</t>
  </si>
  <si>
    <t>1628ВГН</t>
  </si>
  <si>
    <t>456924</t>
  </si>
  <si>
    <t>237948</t>
  </si>
  <si>
    <t>С9231ВГ</t>
  </si>
  <si>
    <t>1432931</t>
  </si>
  <si>
    <t>309677</t>
  </si>
  <si>
    <t>6849АІ</t>
  </si>
  <si>
    <t>6410</t>
  </si>
  <si>
    <t>5558ВГЖ</t>
  </si>
  <si>
    <t>235497</t>
  </si>
  <si>
    <t>48419</t>
  </si>
  <si>
    <t>MOCKBИЧ407</t>
  </si>
  <si>
    <t>679966</t>
  </si>
  <si>
    <t>0494ВГС</t>
  </si>
  <si>
    <t>196028</t>
  </si>
  <si>
    <t>Э2634ВГ</t>
  </si>
  <si>
    <t>1185491</t>
  </si>
  <si>
    <t>1200058</t>
  </si>
  <si>
    <t>Э0428ВГ</t>
  </si>
  <si>
    <t>731479</t>
  </si>
  <si>
    <t>2514728</t>
  </si>
  <si>
    <t>А3628АІ</t>
  </si>
  <si>
    <t>2538769</t>
  </si>
  <si>
    <t>2834417</t>
  </si>
  <si>
    <t>14492АМ</t>
  </si>
  <si>
    <t>1599337</t>
  </si>
  <si>
    <t>4153320</t>
  </si>
  <si>
    <t>С2759АІ</t>
  </si>
  <si>
    <t>XTA210990P1103426</t>
  </si>
  <si>
    <t>ИЖ - ИЖЮПИTEP5</t>
  </si>
  <si>
    <t>6898ХАЮ</t>
  </si>
  <si>
    <t>429876</t>
  </si>
  <si>
    <t>KA319206</t>
  </si>
  <si>
    <t>5831ВГЛ</t>
  </si>
  <si>
    <t>3643</t>
  </si>
  <si>
    <t>Х1599ВГ</t>
  </si>
  <si>
    <t>2479931</t>
  </si>
  <si>
    <t>1446529</t>
  </si>
  <si>
    <t>І9764ІК</t>
  </si>
  <si>
    <t>21059309168</t>
  </si>
  <si>
    <t>130967</t>
  </si>
  <si>
    <t>KAMAЗ54112</t>
  </si>
  <si>
    <t>7320ДНХ</t>
  </si>
  <si>
    <t>22481</t>
  </si>
  <si>
    <t>463070</t>
  </si>
  <si>
    <t>6374ВГБ</t>
  </si>
  <si>
    <t>2881177</t>
  </si>
  <si>
    <t>2899918</t>
  </si>
  <si>
    <t>7007ВГЛ</t>
  </si>
  <si>
    <t>Д08996</t>
  </si>
  <si>
    <t>7539ВГО</t>
  </si>
  <si>
    <t>4092354</t>
  </si>
  <si>
    <t>95261</t>
  </si>
  <si>
    <t>2802ЛУЕ</t>
  </si>
  <si>
    <t>64009</t>
  </si>
  <si>
    <t>316392</t>
  </si>
  <si>
    <t>25782</t>
  </si>
  <si>
    <t>ЗAЗ966</t>
  </si>
  <si>
    <t>В9974ВГ</t>
  </si>
  <si>
    <t>213645</t>
  </si>
  <si>
    <t>211837</t>
  </si>
  <si>
    <t>897659</t>
  </si>
  <si>
    <t>8068ВГК</t>
  </si>
  <si>
    <t>502151</t>
  </si>
  <si>
    <t>966253</t>
  </si>
  <si>
    <t>У0856ВГ</t>
  </si>
  <si>
    <t>212113123213</t>
  </si>
  <si>
    <t>25040АМ</t>
  </si>
  <si>
    <t>XTA210930T1871604</t>
  </si>
  <si>
    <t>1893960</t>
  </si>
  <si>
    <t>31804АМ</t>
  </si>
  <si>
    <t>WVWZZZ31ZMB304287</t>
  </si>
  <si>
    <t>AL370503</t>
  </si>
  <si>
    <t>454248</t>
  </si>
  <si>
    <t>186500</t>
  </si>
  <si>
    <t>5438ВГК</t>
  </si>
  <si>
    <t>740468</t>
  </si>
  <si>
    <t>K265027</t>
  </si>
  <si>
    <t>8768ВГЛ</t>
  </si>
  <si>
    <t>403901</t>
  </si>
  <si>
    <t>426631</t>
  </si>
  <si>
    <t>3338ВГП</t>
  </si>
  <si>
    <t>360440277</t>
  </si>
  <si>
    <t>3600500827</t>
  </si>
  <si>
    <t>8817ВГН</t>
  </si>
  <si>
    <t>537917</t>
  </si>
  <si>
    <t>13523</t>
  </si>
  <si>
    <t>8083ВГГ</t>
  </si>
  <si>
    <t>98202</t>
  </si>
  <si>
    <t>982302</t>
  </si>
  <si>
    <t>5071ВГБ</t>
  </si>
  <si>
    <t>423359</t>
  </si>
  <si>
    <t>1314ВГБ</t>
  </si>
  <si>
    <t>8907</t>
  </si>
  <si>
    <t>7620ЛУИ</t>
  </si>
  <si>
    <t>2252</t>
  </si>
  <si>
    <t>С2190АІ</t>
  </si>
  <si>
    <t>WOL00043H2595651</t>
  </si>
  <si>
    <t>C20NE14010783</t>
  </si>
  <si>
    <t>0733ВГР</t>
  </si>
  <si>
    <t>134565</t>
  </si>
  <si>
    <t>634555357</t>
  </si>
  <si>
    <t>632008003911</t>
  </si>
  <si>
    <t>41757АМ</t>
  </si>
  <si>
    <t>JN1WYGY60U0378020</t>
  </si>
  <si>
    <t>RD28392662</t>
  </si>
  <si>
    <t>7068ВГМ</t>
  </si>
  <si>
    <t>160646</t>
  </si>
  <si>
    <t>23955</t>
  </si>
  <si>
    <t>Р3331ВГ</t>
  </si>
  <si>
    <t>2038022</t>
  </si>
  <si>
    <t>36608</t>
  </si>
  <si>
    <t>8701ВГЛ</t>
  </si>
  <si>
    <t>У4360</t>
  </si>
  <si>
    <t>Ф6784</t>
  </si>
  <si>
    <t>07372АМ</t>
  </si>
  <si>
    <t>417438</t>
  </si>
  <si>
    <t>426126</t>
  </si>
  <si>
    <t>6577ВГК</t>
  </si>
  <si>
    <t>192250</t>
  </si>
  <si>
    <t>6680ВГМ</t>
  </si>
  <si>
    <t>90267</t>
  </si>
  <si>
    <t>814166</t>
  </si>
  <si>
    <t>50207АМ</t>
  </si>
  <si>
    <t>XTA210990X2568227</t>
  </si>
  <si>
    <t>21083266148</t>
  </si>
  <si>
    <t>7974ВГК</t>
  </si>
  <si>
    <t>24009775</t>
  </si>
  <si>
    <t>3540302</t>
  </si>
  <si>
    <t>СТЕПОК - CTEПOK</t>
  </si>
  <si>
    <t>04586АМ</t>
  </si>
  <si>
    <t>26678</t>
  </si>
  <si>
    <t>6642ВГО</t>
  </si>
  <si>
    <t>8108448</t>
  </si>
  <si>
    <t>99025</t>
  </si>
  <si>
    <t>2288ВГЛ</t>
  </si>
  <si>
    <t>263875</t>
  </si>
  <si>
    <t>221930</t>
  </si>
  <si>
    <t>8115ВГА</t>
  </si>
  <si>
    <t>729957</t>
  </si>
  <si>
    <t>68065</t>
  </si>
  <si>
    <t>0620АЮЗ</t>
  </si>
  <si>
    <t>99202</t>
  </si>
  <si>
    <t>800641</t>
  </si>
  <si>
    <t>6014ВГП</t>
  </si>
  <si>
    <t>522658</t>
  </si>
  <si>
    <t>39091</t>
  </si>
  <si>
    <t>3488ВГП</t>
  </si>
  <si>
    <t>890982</t>
  </si>
  <si>
    <t>402877</t>
  </si>
  <si>
    <t>4740ВГТ</t>
  </si>
  <si>
    <t>794283</t>
  </si>
  <si>
    <t>149361</t>
  </si>
  <si>
    <t>0136ВГЖ</t>
  </si>
  <si>
    <t>19776</t>
  </si>
  <si>
    <t>319776</t>
  </si>
  <si>
    <t>762476</t>
  </si>
  <si>
    <t>2631АІА</t>
  </si>
  <si>
    <t>103381</t>
  </si>
  <si>
    <t>7123ВГК</t>
  </si>
  <si>
    <t>268682</t>
  </si>
  <si>
    <t>458468</t>
  </si>
  <si>
    <t>58468</t>
  </si>
  <si>
    <t>8153ВГК</t>
  </si>
  <si>
    <t>167841</t>
  </si>
  <si>
    <t>6689</t>
  </si>
  <si>
    <t>3931ВГН</t>
  </si>
  <si>
    <t>208004</t>
  </si>
  <si>
    <t>281058</t>
  </si>
  <si>
    <t>8324ВГЕ</t>
  </si>
  <si>
    <t>12600</t>
  </si>
  <si>
    <t>6347048886</t>
  </si>
  <si>
    <t>7657ВГР</t>
  </si>
  <si>
    <t>341947</t>
  </si>
  <si>
    <t>3459277</t>
  </si>
  <si>
    <t>А5858АІ</t>
  </si>
  <si>
    <t>XTA210990P1373945</t>
  </si>
  <si>
    <t>210991388507</t>
  </si>
  <si>
    <t>0114АІА</t>
  </si>
  <si>
    <t>71698</t>
  </si>
  <si>
    <t>1885ВГБ</t>
  </si>
  <si>
    <t>86281</t>
  </si>
  <si>
    <t>5905ВГК</t>
  </si>
  <si>
    <t>544438</t>
  </si>
  <si>
    <t>13348</t>
  </si>
  <si>
    <t>0079АІА</t>
  </si>
  <si>
    <t>715154</t>
  </si>
  <si>
    <t>207379</t>
  </si>
  <si>
    <t>2793ВГМ</t>
  </si>
  <si>
    <t>266323</t>
  </si>
  <si>
    <t>532547</t>
  </si>
  <si>
    <t>10233</t>
  </si>
  <si>
    <t>9266ВГА</t>
  </si>
  <si>
    <t>638073660</t>
  </si>
  <si>
    <t>638300068533</t>
  </si>
  <si>
    <t>3245АІА</t>
  </si>
  <si>
    <t>638194065</t>
  </si>
  <si>
    <t>638300176324</t>
  </si>
  <si>
    <t>1849ВГА</t>
  </si>
  <si>
    <t>11283</t>
  </si>
  <si>
    <t>K104983</t>
  </si>
  <si>
    <t>2061ВГЛ</t>
  </si>
  <si>
    <t>111431</t>
  </si>
  <si>
    <t>150475</t>
  </si>
  <si>
    <t>1340ЛУО</t>
  </si>
  <si>
    <t>192827</t>
  </si>
  <si>
    <t>97449</t>
  </si>
  <si>
    <t>8189ВГГ</t>
  </si>
  <si>
    <t>634021017</t>
  </si>
  <si>
    <t>6333021</t>
  </si>
  <si>
    <t>23887</t>
  </si>
  <si>
    <t>1254ВГК</t>
  </si>
  <si>
    <t>54213</t>
  </si>
  <si>
    <t>Э9240ВГ</t>
  </si>
  <si>
    <t>1772016</t>
  </si>
  <si>
    <t>864621</t>
  </si>
  <si>
    <t>7700ВГБ</t>
  </si>
  <si>
    <t>861285</t>
  </si>
  <si>
    <t>192271</t>
  </si>
  <si>
    <t>9526ХАГ</t>
  </si>
  <si>
    <t>239311</t>
  </si>
  <si>
    <t>198013</t>
  </si>
  <si>
    <t>VAZ - BAЗ2121</t>
  </si>
  <si>
    <t>1410АІА</t>
  </si>
  <si>
    <t>1018109</t>
  </si>
  <si>
    <t>8880775</t>
  </si>
  <si>
    <t>116811</t>
  </si>
  <si>
    <t>7381ВГК</t>
  </si>
  <si>
    <t>402706</t>
  </si>
  <si>
    <t>453966</t>
  </si>
  <si>
    <t>1960ВГИ</t>
  </si>
  <si>
    <t>421362</t>
  </si>
  <si>
    <t>881505</t>
  </si>
  <si>
    <t>4926ВГП</t>
  </si>
  <si>
    <t>46413872</t>
  </si>
  <si>
    <t>360107261</t>
  </si>
  <si>
    <t>3600122543</t>
  </si>
  <si>
    <t>7201ВГН</t>
  </si>
  <si>
    <t>254063</t>
  </si>
  <si>
    <t>НRОSJ79</t>
  </si>
  <si>
    <t>SJNBCAP10U0087133</t>
  </si>
  <si>
    <t>TE340219</t>
  </si>
  <si>
    <t>ИЖЮПИTEP - ИЖЮПИTEP5</t>
  </si>
  <si>
    <t>4634ВГИ</t>
  </si>
  <si>
    <t>130451</t>
  </si>
  <si>
    <t>2785ВГЖ</t>
  </si>
  <si>
    <t>351932</t>
  </si>
  <si>
    <t>2086ВГМ</t>
  </si>
  <si>
    <t>422783</t>
  </si>
  <si>
    <t>186309</t>
  </si>
  <si>
    <t>54721АМ</t>
  </si>
  <si>
    <t>XTA210700V1006031</t>
  </si>
  <si>
    <t>21034405894</t>
  </si>
  <si>
    <t>7636ВГО</t>
  </si>
  <si>
    <t>643568476</t>
  </si>
  <si>
    <t>6314007140</t>
  </si>
  <si>
    <t>0805ВГГ</t>
  </si>
  <si>
    <t>413052</t>
  </si>
  <si>
    <t>420105</t>
  </si>
  <si>
    <t>9596ЛУК</t>
  </si>
  <si>
    <t>536655</t>
  </si>
  <si>
    <t>408497</t>
  </si>
  <si>
    <t>ЛУГАНСЬКЕ МУ ГУМВСУ У ЛУГАНСЬКІЙ ОБЛ.</t>
  </si>
  <si>
    <t>02759АО</t>
  </si>
  <si>
    <t>XTA21093OS1724475</t>
  </si>
  <si>
    <t>210831746909</t>
  </si>
  <si>
    <t>BAЗ - 2104</t>
  </si>
  <si>
    <t>49278АМ</t>
  </si>
  <si>
    <t>XTA21043OX0718977</t>
  </si>
  <si>
    <t>21035492373</t>
  </si>
  <si>
    <t>20579ХК</t>
  </si>
  <si>
    <t>154530</t>
  </si>
  <si>
    <t>82958ЕК</t>
  </si>
  <si>
    <t>XTA210993P1354940</t>
  </si>
  <si>
    <t>В7837ВГ</t>
  </si>
  <si>
    <t>721738</t>
  </si>
  <si>
    <t>6072918</t>
  </si>
  <si>
    <t>0519ВГЖ</t>
  </si>
  <si>
    <t>156949</t>
  </si>
  <si>
    <t>20371487</t>
  </si>
  <si>
    <t>7870ВГМ</t>
  </si>
  <si>
    <t>1629089</t>
  </si>
  <si>
    <t>19759</t>
  </si>
  <si>
    <t>2526ВГМ</t>
  </si>
  <si>
    <t>614440</t>
  </si>
  <si>
    <t>89892</t>
  </si>
  <si>
    <t>01186АТ</t>
  </si>
  <si>
    <t>XTC532000M0387769</t>
  </si>
  <si>
    <t>799703</t>
  </si>
  <si>
    <t>4897ВГГ</t>
  </si>
  <si>
    <t>123487</t>
  </si>
  <si>
    <t>544005</t>
  </si>
  <si>
    <t>7252ВГП</t>
  </si>
  <si>
    <t>36525</t>
  </si>
  <si>
    <t>7840ВГК</t>
  </si>
  <si>
    <t>945890</t>
  </si>
  <si>
    <t>213230</t>
  </si>
  <si>
    <t>7838ВГО</t>
  </si>
  <si>
    <t>837730</t>
  </si>
  <si>
    <t>345728</t>
  </si>
  <si>
    <t>84711АМ</t>
  </si>
  <si>
    <t>XTA21102010362447</t>
  </si>
  <si>
    <t>21110372852</t>
  </si>
  <si>
    <t>8652ВГЖ</t>
  </si>
  <si>
    <t>108203</t>
  </si>
  <si>
    <t>141922</t>
  </si>
  <si>
    <t>38897</t>
  </si>
  <si>
    <t>6983ВГИ</t>
  </si>
  <si>
    <t>638000394</t>
  </si>
  <si>
    <t>638300327795</t>
  </si>
  <si>
    <t>Ш6224ВГ</t>
  </si>
  <si>
    <t>1727183</t>
  </si>
  <si>
    <t>1681392</t>
  </si>
  <si>
    <t>708921</t>
  </si>
  <si>
    <t>5360ВГЛ</t>
  </si>
  <si>
    <t>19280</t>
  </si>
  <si>
    <t>21176</t>
  </si>
  <si>
    <t>В7040АІ</t>
  </si>
  <si>
    <t>XTA210830L0646948</t>
  </si>
  <si>
    <t>210830660702</t>
  </si>
  <si>
    <t>Ю3584ВГ</t>
  </si>
  <si>
    <t>XTA210700J0389050</t>
  </si>
  <si>
    <t>248897</t>
  </si>
  <si>
    <t>ИMЗ УPAЛ 2M63</t>
  </si>
  <si>
    <t>9943ВГА</t>
  </si>
  <si>
    <t>305636</t>
  </si>
  <si>
    <t>489698</t>
  </si>
  <si>
    <t>1260ВГИ</t>
  </si>
  <si>
    <t>45495</t>
  </si>
  <si>
    <t>91035</t>
  </si>
  <si>
    <t>2497ЛУ</t>
  </si>
  <si>
    <t>30754</t>
  </si>
  <si>
    <t>2866АІА</t>
  </si>
  <si>
    <t>XTA210990V2175731</t>
  </si>
  <si>
    <t>210832217227</t>
  </si>
  <si>
    <t>00113АМ</t>
  </si>
  <si>
    <t>XTA210630F1354949</t>
  </si>
  <si>
    <t>210118415623</t>
  </si>
  <si>
    <t>3924ВГВ</t>
  </si>
  <si>
    <t>130438</t>
  </si>
  <si>
    <t>632001035284</t>
  </si>
  <si>
    <t>СТЕПОКПА - 028</t>
  </si>
  <si>
    <t>03211АМ</t>
  </si>
  <si>
    <t>3477</t>
  </si>
  <si>
    <t>5266ДОО</t>
  </si>
  <si>
    <t>530037</t>
  </si>
  <si>
    <t>638305042772</t>
  </si>
  <si>
    <t>6478ВГИ</t>
  </si>
  <si>
    <t>186893</t>
  </si>
  <si>
    <t>1955ВГИ</t>
  </si>
  <si>
    <t>143164</t>
  </si>
  <si>
    <t>3100ВГО</t>
  </si>
  <si>
    <t>2338759</t>
  </si>
  <si>
    <t>2602871</t>
  </si>
  <si>
    <t>2258ВГК</t>
  </si>
  <si>
    <t>T1492</t>
  </si>
  <si>
    <t>D09810</t>
  </si>
  <si>
    <t>ВАЗ - 21011 ЗНГ</t>
  </si>
  <si>
    <t>А4554АІ</t>
  </si>
  <si>
    <t>3160090</t>
  </si>
  <si>
    <t>981506</t>
  </si>
  <si>
    <t>2523ВГС</t>
  </si>
  <si>
    <t>32854</t>
  </si>
  <si>
    <t>91099АМ</t>
  </si>
  <si>
    <t>WAUZZZ4BZYN025331</t>
  </si>
  <si>
    <t>ARJ016660</t>
  </si>
  <si>
    <t>5573ВГЖ</t>
  </si>
  <si>
    <t>30911</t>
  </si>
  <si>
    <t>19458АХ</t>
  </si>
  <si>
    <t>WAUZZZ4DZVN014151</t>
  </si>
  <si>
    <t>ABZ027295</t>
  </si>
  <si>
    <t>ИЖ ЮПИТЕР - 6114</t>
  </si>
  <si>
    <t>1325ВГЕ</t>
  </si>
  <si>
    <t>30362</t>
  </si>
  <si>
    <t>141335</t>
  </si>
  <si>
    <t>Ю4958ВГ</t>
  </si>
  <si>
    <t>1063324</t>
  </si>
  <si>
    <t>968M1092190</t>
  </si>
  <si>
    <t>968H985688</t>
  </si>
  <si>
    <t>1352ВГЛ</t>
  </si>
  <si>
    <t>119859</t>
  </si>
  <si>
    <t>254787</t>
  </si>
  <si>
    <t>09522АМ</t>
  </si>
  <si>
    <t>XTA210630M2464226</t>
  </si>
  <si>
    <t>210111408684</t>
  </si>
  <si>
    <t>14568АХ</t>
  </si>
  <si>
    <t>XTA21103020556083</t>
  </si>
  <si>
    <t>21120725060</t>
  </si>
  <si>
    <t>55307АМ</t>
  </si>
  <si>
    <t>XTA210430L0260049</t>
  </si>
  <si>
    <t>21031299197</t>
  </si>
  <si>
    <t>О2740ВГ</t>
  </si>
  <si>
    <t>1178125</t>
  </si>
  <si>
    <t>124631</t>
  </si>
  <si>
    <t>2088</t>
  </si>
  <si>
    <t>ИЖ - ИЖЮПИTEP6114</t>
  </si>
  <si>
    <t>0327ВГН</t>
  </si>
  <si>
    <t>100147</t>
  </si>
  <si>
    <t>K108329</t>
  </si>
  <si>
    <t>12490АХ</t>
  </si>
  <si>
    <t>WAUZZZ4BZYN069304</t>
  </si>
  <si>
    <t>494711</t>
  </si>
  <si>
    <t>10936АР</t>
  </si>
  <si>
    <t>1929688</t>
  </si>
  <si>
    <t>546065</t>
  </si>
  <si>
    <t>5294956</t>
  </si>
  <si>
    <t>ВВ1976АА</t>
  </si>
  <si>
    <t>KLAJF696EWK224204</t>
  </si>
  <si>
    <t>A16DMS09282B</t>
  </si>
  <si>
    <t>43802АМ</t>
  </si>
  <si>
    <t>210111804048</t>
  </si>
  <si>
    <t>210111990690</t>
  </si>
  <si>
    <t>1325АІА</t>
  </si>
  <si>
    <t>180873</t>
  </si>
  <si>
    <t>K180327</t>
  </si>
  <si>
    <t>AЗЛKM2141</t>
  </si>
  <si>
    <t>1156АІА</t>
  </si>
  <si>
    <t>537520</t>
  </si>
  <si>
    <t>XTB214120R0456420</t>
  </si>
  <si>
    <t>448039</t>
  </si>
  <si>
    <t>06699АМ</t>
  </si>
  <si>
    <t>XTA210500K1040665</t>
  </si>
  <si>
    <t>629266</t>
  </si>
  <si>
    <t>0092ВГН</t>
  </si>
  <si>
    <t>4354478</t>
  </si>
  <si>
    <t>M028275</t>
  </si>
  <si>
    <t>ЯBA</t>
  </si>
  <si>
    <t>6926ВГП</t>
  </si>
  <si>
    <t>634591602</t>
  </si>
  <si>
    <t>6313035159</t>
  </si>
  <si>
    <t>30026АХ</t>
  </si>
  <si>
    <t>XTA21093033443483</t>
  </si>
  <si>
    <t>21113574522</t>
  </si>
  <si>
    <t>0847АІА</t>
  </si>
  <si>
    <t>935803</t>
  </si>
  <si>
    <t>443578</t>
  </si>
  <si>
    <t>ДCAH27</t>
  </si>
  <si>
    <t>11882АМ</t>
  </si>
  <si>
    <t>Y6999960010000076</t>
  </si>
  <si>
    <t>58221ЕН</t>
  </si>
  <si>
    <t>XTA21099033542778</t>
  </si>
  <si>
    <t>21113675265</t>
  </si>
  <si>
    <t>4345ВГК</t>
  </si>
  <si>
    <t>31313</t>
  </si>
  <si>
    <t>С1397ВГ</t>
  </si>
  <si>
    <t>2154679</t>
  </si>
  <si>
    <t>649822</t>
  </si>
  <si>
    <t>10346АМ</t>
  </si>
  <si>
    <t>1054570</t>
  </si>
  <si>
    <t>761193</t>
  </si>
  <si>
    <t>924386</t>
  </si>
  <si>
    <t>ГAЗ32213B</t>
  </si>
  <si>
    <t>01728АО</t>
  </si>
  <si>
    <t>270500Y0038914</t>
  </si>
  <si>
    <t>Y7F270544Y0000326</t>
  </si>
  <si>
    <t>40260FY0087247</t>
  </si>
  <si>
    <t>5634ВГМ</t>
  </si>
  <si>
    <t>533551</t>
  </si>
  <si>
    <t>44567</t>
  </si>
  <si>
    <t>10307АХ</t>
  </si>
  <si>
    <t>XTA210130F4563993</t>
  </si>
  <si>
    <t>21017987380</t>
  </si>
  <si>
    <t>5297АІА</t>
  </si>
  <si>
    <t>891164</t>
  </si>
  <si>
    <t>K309517</t>
  </si>
  <si>
    <t>97300АМ</t>
  </si>
  <si>
    <t>BAЗ210111990144</t>
  </si>
  <si>
    <t>210112196988</t>
  </si>
  <si>
    <t>3511АІА</t>
  </si>
  <si>
    <t>815494</t>
  </si>
  <si>
    <t>317741</t>
  </si>
  <si>
    <t>TOЙOTALC100TD</t>
  </si>
  <si>
    <t>98888АМ</t>
  </si>
  <si>
    <t>JTEHC05IX04011491</t>
  </si>
  <si>
    <t>1HD0226034</t>
  </si>
  <si>
    <t>DAEWOO - DAEWOO LANOS</t>
  </si>
  <si>
    <t>ВВ7149АВ</t>
  </si>
  <si>
    <t>SUPTF69YDW213274</t>
  </si>
  <si>
    <t>A15SMS110356R</t>
  </si>
  <si>
    <t>20502АМ</t>
  </si>
  <si>
    <t>21060149431</t>
  </si>
  <si>
    <t>21060939402</t>
  </si>
  <si>
    <t>50085АМ</t>
  </si>
  <si>
    <t>21081353418</t>
  </si>
  <si>
    <t>62511АМ</t>
  </si>
  <si>
    <t>XTA210830P1344781</t>
  </si>
  <si>
    <t>210831359265</t>
  </si>
  <si>
    <t>41281АМ</t>
  </si>
  <si>
    <t>XTA210630F1207027</t>
  </si>
  <si>
    <t>210117934727</t>
  </si>
  <si>
    <t>OПEЛЬACTPA</t>
  </si>
  <si>
    <t>ВВ4805АМ</t>
  </si>
  <si>
    <t>Y6DOTGF696X005748</t>
  </si>
  <si>
    <t>Z14XEP19GM3007</t>
  </si>
  <si>
    <t>0802АІА</t>
  </si>
  <si>
    <t>444269</t>
  </si>
  <si>
    <t>ВВ9856АІ</t>
  </si>
  <si>
    <t>XTA210700E0044249</t>
  </si>
  <si>
    <t>21037317149</t>
  </si>
  <si>
    <t>ВВ9723АР</t>
  </si>
  <si>
    <t>4JGBB86EX7A182066</t>
  </si>
  <si>
    <t>57596730423803</t>
  </si>
  <si>
    <t>КМЗ ДНЕПР МТ11</t>
  </si>
  <si>
    <t>5292ПОМ</t>
  </si>
  <si>
    <t>853726</t>
  </si>
  <si>
    <t>348694</t>
  </si>
  <si>
    <t>ИЖ ПЛАНЕТА 3</t>
  </si>
  <si>
    <t>3529ПОК</t>
  </si>
  <si>
    <t>Д115909</t>
  </si>
  <si>
    <t>AF351071879</t>
  </si>
  <si>
    <t>CA1PA399211</t>
  </si>
  <si>
    <t>5765</t>
  </si>
  <si>
    <t>AF1151583</t>
  </si>
  <si>
    <t>HONDA PC 34</t>
  </si>
  <si>
    <t>АК1200АА</t>
  </si>
  <si>
    <t>JH2HC34DOXM100162</t>
  </si>
  <si>
    <t>SA01G018869</t>
  </si>
  <si>
    <t>АА3494АА</t>
  </si>
  <si>
    <t>KM4MP51B651100483</t>
  </si>
  <si>
    <t>1384НА</t>
  </si>
  <si>
    <t>Y9BPF010020004373</t>
  </si>
  <si>
    <t>20004373</t>
  </si>
  <si>
    <t>AF271046437</t>
  </si>
  <si>
    <t>АХ3826ВС</t>
  </si>
  <si>
    <t>TMBDL41U18B008514</t>
  </si>
  <si>
    <t>АЗЛК 2140</t>
  </si>
  <si>
    <t>4503ХКК</t>
  </si>
  <si>
    <t>571837</t>
  </si>
  <si>
    <t>457596</t>
  </si>
  <si>
    <t>2307866</t>
  </si>
  <si>
    <t>HONDA - SHADOW</t>
  </si>
  <si>
    <t>ВН1305АА</t>
  </si>
  <si>
    <t>RC441100583</t>
  </si>
  <si>
    <t>5087ВГА</t>
  </si>
  <si>
    <t>885938</t>
  </si>
  <si>
    <t>PMЗ141302</t>
  </si>
  <si>
    <t>93434</t>
  </si>
  <si>
    <t>OT 21861</t>
  </si>
  <si>
    <t>Ю0342ВГ</t>
  </si>
  <si>
    <t>120477</t>
  </si>
  <si>
    <t>8031456</t>
  </si>
  <si>
    <t>17522АМ</t>
  </si>
  <si>
    <t>XTA210900L0736826</t>
  </si>
  <si>
    <t>749098</t>
  </si>
  <si>
    <t>1678ВГО</t>
  </si>
  <si>
    <t>Д25037</t>
  </si>
  <si>
    <t>2644093</t>
  </si>
  <si>
    <t>Е9543ОС</t>
  </si>
  <si>
    <t>249631</t>
  </si>
  <si>
    <t>2774784</t>
  </si>
  <si>
    <t>2007АІВ</t>
  </si>
  <si>
    <t>1075464</t>
  </si>
  <si>
    <t>532120</t>
  </si>
  <si>
    <t>3354</t>
  </si>
  <si>
    <t>KPACHO-OPAHЖEBЫ</t>
  </si>
  <si>
    <t>Г1352ВГ</t>
  </si>
  <si>
    <t>842831</t>
  </si>
  <si>
    <t>6604356</t>
  </si>
  <si>
    <t>7764ВГС</t>
  </si>
  <si>
    <t>4725053780</t>
  </si>
  <si>
    <t>6349158192</t>
  </si>
  <si>
    <t>5691ВГО</t>
  </si>
  <si>
    <t>861474</t>
  </si>
  <si>
    <t>195789</t>
  </si>
  <si>
    <t>0924ВГА</t>
  </si>
  <si>
    <t>24549</t>
  </si>
  <si>
    <t>300034086</t>
  </si>
  <si>
    <t>2311ВГК</t>
  </si>
  <si>
    <t>424371</t>
  </si>
  <si>
    <t>4105708</t>
  </si>
  <si>
    <t>Ш0237ВГ</t>
  </si>
  <si>
    <t>XTA210500B0539934</t>
  </si>
  <si>
    <t>5353134</t>
  </si>
  <si>
    <t>С6913ВГ</t>
  </si>
  <si>
    <t>101505</t>
  </si>
  <si>
    <t>838585</t>
  </si>
  <si>
    <t>MMBЗ106</t>
  </si>
  <si>
    <t>7631ВГА</t>
  </si>
  <si>
    <t>466504</t>
  </si>
  <si>
    <t>6832ВГГ</t>
  </si>
  <si>
    <t>Б01268</t>
  </si>
  <si>
    <t>9234ВГК</t>
  </si>
  <si>
    <t>132733</t>
  </si>
  <si>
    <t>29606</t>
  </si>
  <si>
    <t>4240ВГА</t>
  </si>
  <si>
    <t>847806</t>
  </si>
  <si>
    <t>5507ВГО</t>
  </si>
  <si>
    <t>802348</t>
  </si>
  <si>
    <t>302019</t>
  </si>
  <si>
    <t>1944ВГС</t>
  </si>
  <si>
    <t>6344722747</t>
  </si>
  <si>
    <t>63200909</t>
  </si>
  <si>
    <t>5166ВГЧ</t>
  </si>
  <si>
    <t>267573</t>
  </si>
  <si>
    <t>3037466</t>
  </si>
  <si>
    <t>9126ВГК</t>
  </si>
  <si>
    <t>459730</t>
  </si>
  <si>
    <t>383872</t>
  </si>
  <si>
    <t>Р3604КК</t>
  </si>
  <si>
    <t>2092335</t>
  </si>
  <si>
    <t>497988</t>
  </si>
  <si>
    <t>8746ВГК</t>
  </si>
  <si>
    <t>328564</t>
  </si>
  <si>
    <t>532004014349</t>
  </si>
  <si>
    <t>3737ВГМ</t>
  </si>
  <si>
    <t>536549</t>
  </si>
  <si>
    <t>46669</t>
  </si>
  <si>
    <t>MУPABEЙ2M</t>
  </si>
  <si>
    <t>Д94422</t>
  </si>
  <si>
    <t>2716454</t>
  </si>
  <si>
    <t>2172ВГО</t>
  </si>
  <si>
    <t>634522263</t>
  </si>
  <si>
    <t>6311000269</t>
  </si>
  <si>
    <t>2346ВГП</t>
  </si>
  <si>
    <t>295422</t>
  </si>
  <si>
    <t>204001</t>
  </si>
  <si>
    <t>19192АМ</t>
  </si>
  <si>
    <t>3353353</t>
  </si>
  <si>
    <t>4314863</t>
  </si>
  <si>
    <t>9119ВГА</t>
  </si>
  <si>
    <t>69193</t>
  </si>
  <si>
    <t>35664</t>
  </si>
  <si>
    <t>362516</t>
  </si>
  <si>
    <t>К9680ВГ</t>
  </si>
  <si>
    <t>4788048</t>
  </si>
  <si>
    <t>8897299</t>
  </si>
  <si>
    <t>6451ВГС</t>
  </si>
  <si>
    <t>70433</t>
  </si>
  <si>
    <t>822567</t>
  </si>
  <si>
    <t>БOБEP</t>
  </si>
  <si>
    <t>7078ЛУЛ</t>
  </si>
  <si>
    <t>301</t>
  </si>
  <si>
    <t>PMЗ2</t>
  </si>
  <si>
    <t>149445</t>
  </si>
  <si>
    <t>8505ВГО</t>
  </si>
  <si>
    <t>276831</t>
  </si>
  <si>
    <t>442975</t>
  </si>
  <si>
    <t>75996</t>
  </si>
  <si>
    <t>6646ВГБ</t>
  </si>
  <si>
    <t>291650</t>
  </si>
  <si>
    <t>8313</t>
  </si>
  <si>
    <t>0090ВГБ</t>
  </si>
  <si>
    <t>1529814</t>
  </si>
  <si>
    <t>144876</t>
  </si>
  <si>
    <t>2840ВГЕ</t>
  </si>
  <si>
    <t>207674</t>
  </si>
  <si>
    <t>185765</t>
  </si>
  <si>
    <t>2634ВГП</t>
  </si>
  <si>
    <t>885183</t>
  </si>
  <si>
    <t>396957</t>
  </si>
  <si>
    <t>2140</t>
  </si>
  <si>
    <t>5844</t>
  </si>
  <si>
    <t>2105ВГЛ</t>
  </si>
  <si>
    <t>614046</t>
  </si>
  <si>
    <t>520124</t>
  </si>
  <si>
    <t>0600ВГВ</t>
  </si>
  <si>
    <t>88384</t>
  </si>
  <si>
    <t>159029</t>
  </si>
  <si>
    <t>У1562ВГ</t>
  </si>
  <si>
    <t>2294574</t>
  </si>
  <si>
    <t>996582</t>
  </si>
  <si>
    <t>0687ВГИ</t>
  </si>
  <si>
    <t>248266</t>
  </si>
  <si>
    <t>55454</t>
  </si>
  <si>
    <t>5739ВГИ</t>
  </si>
  <si>
    <t>74495</t>
  </si>
  <si>
    <t>77080</t>
  </si>
  <si>
    <t>8008ВГП</t>
  </si>
  <si>
    <t>861499</t>
  </si>
  <si>
    <t>311897</t>
  </si>
  <si>
    <t>2464ВГП</t>
  </si>
  <si>
    <t>5717</t>
  </si>
  <si>
    <t>4578</t>
  </si>
  <si>
    <t>16169АМ</t>
  </si>
  <si>
    <t>XTA210580H0899829</t>
  </si>
  <si>
    <t>21059696209</t>
  </si>
  <si>
    <t>2090ВГМ</t>
  </si>
  <si>
    <t>375892</t>
  </si>
  <si>
    <t>168187</t>
  </si>
  <si>
    <t>1455ВГТ</t>
  </si>
  <si>
    <t>230745</t>
  </si>
  <si>
    <t>768617</t>
  </si>
  <si>
    <t>128730</t>
  </si>
  <si>
    <t>ИЖ - ИЖЮПИTEP5K</t>
  </si>
  <si>
    <t>9330ВГЛ</t>
  </si>
  <si>
    <t>1003771</t>
  </si>
  <si>
    <t>198873</t>
  </si>
  <si>
    <t>7710ВГО</t>
  </si>
  <si>
    <t>78651</t>
  </si>
  <si>
    <t>Н4968ВГ</t>
  </si>
  <si>
    <t>73016</t>
  </si>
  <si>
    <t>1124836</t>
  </si>
  <si>
    <t>40240587</t>
  </si>
  <si>
    <t>TM35</t>
  </si>
  <si>
    <t>3989ВГО</t>
  </si>
  <si>
    <t>55392</t>
  </si>
  <si>
    <t>2679924</t>
  </si>
  <si>
    <t>5574ВГМ</t>
  </si>
  <si>
    <t>47250054</t>
  </si>
  <si>
    <t>9106799</t>
  </si>
  <si>
    <t>20675АМ</t>
  </si>
  <si>
    <t>952951</t>
  </si>
  <si>
    <t>3926455</t>
  </si>
  <si>
    <t>3539ВГН</t>
  </si>
  <si>
    <t>569836</t>
  </si>
  <si>
    <t>723314</t>
  </si>
  <si>
    <t>5227ВГЖ</t>
  </si>
  <si>
    <t>301031</t>
  </si>
  <si>
    <t>253349</t>
  </si>
  <si>
    <t>1448ВГА</t>
  </si>
  <si>
    <t>384172</t>
  </si>
  <si>
    <t>Д9949ВГ</t>
  </si>
  <si>
    <t>XTA210200E0604091</t>
  </si>
  <si>
    <t>21027183136</t>
  </si>
  <si>
    <t>40528АМ</t>
  </si>
  <si>
    <t>XTA210610K2082180</t>
  </si>
  <si>
    <t>21030482000</t>
  </si>
  <si>
    <t>С0003АІ</t>
  </si>
  <si>
    <t>XTA210990T1801131</t>
  </si>
  <si>
    <t>210831824477</t>
  </si>
  <si>
    <t>1933АІА</t>
  </si>
  <si>
    <t>308539</t>
  </si>
  <si>
    <t>749479</t>
  </si>
  <si>
    <t>1004ВГЛ</t>
  </si>
  <si>
    <t>281477</t>
  </si>
  <si>
    <t>466364</t>
  </si>
  <si>
    <t>388360</t>
  </si>
  <si>
    <t>09998КВ</t>
  </si>
  <si>
    <t>WVWZZZ1HZRB012572</t>
  </si>
  <si>
    <t>ABU127216</t>
  </si>
  <si>
    <t>31728АМ</t>
  </si>
  <si>
    <t>XTA210830T1959852</t>
  </si>
  <si>
    <t>210831982190</t>
  </si>
  <si>
    <t>3098ВГЖ</t>
  </si>
  <si>
    <t>238858</t>
  </si>
  <si>
    <t>5881ВГЕ</t>
  </si>
  <si>
    <t>243498</t>
  </si>
  <si>
    <t>1693АІА</t>
  </si>
  <si>
    <t>638326612</t>
  </si>
  <si>
    <t>6349089188</t>
  </si>
  <si>
    <t>4710ВГН</t>
  </si>
  <si>
    <t>Б34954</t>
  </si>
  <si>
    <t>19194</t>
  </si>
  <si>
    <t>188706</t>
  </si>
  <si>
    <t>2917ВГА</t>
  </si>
  <si>
    <t>1001912</t>
  </si>
  <si>
    <t>6733</t>
  </si>
  <si>
    <t>DAF45</t>
  </si>
  <si>
    <t>60667АМ</t>
  </si>
  <si>
    <t>7490</t>
  </si>
  <si>
    <t>XLPAE45CE0L053144</t>
  </si>
  <si>
    <t>21102591</t>
  </si>
  <si>
    <t>8355ВГО</t>
  </si>
  <si>
    <t>928435</t>
  </si>
  <si>
    <t>89539</t>
  </si>
  <si>
    <t>8595ВГВ</t>
  </si>
  <si>
    <t>121617</t>
  </si>
  <si>
    <t>226390</t>
  </si>
  <si>
    <t>196237</t>
  </si>
  <si>
    <t>146726</t>
  </si>
  <si>
    <t>2670ВГЕ</t>
  </si>
  <si>
    <t>638239490</t>
  </si>
  <si>
    <t>638300202247</t>
  </si>
  <si>
    <t>Л5483ВГ</t>
  </si>
  <si>
    <t>3616492</t>
  </si>
  <si>
    <t>4758855</t>
  </si>
  <si>
    <t>3448ВГР</t>
  </si>
  <si>
    <t>119444</t>
  </si>
  <si>
    <t>3538ВГП</t>
  </si>
  <si>
    <t>4725001964</t>
  </si>
  <si>
    <t>6349103764</t>
  </si>
  <si>
    <t>С9902ВГ</t>
  </si>
  <si>
    <t>2222106</t>
  </si>
  <si>
    <t>817097</t>
  </si>
  <si>
    <t>2091ВГЕ</t>
  </si>
  <si>
    <t>809164</t>
  </si>
  <si>
    <t>K303338</t>
  </si>
  <si>
    <t>ИЖ611301 - ИЖЮПИTEP5K</t>
  </si>
  <si>
    <t>5966ВГН</t>
  </si>
  <si>
    <t>688823</t>
  </si>
  <si>
    <t>K27636591</t>
  </si>
  <si>
    <t>0910ВГЖ</t>
  </si>
  <si>
    <t>4723010792</t>
  </si>
  <si>
    <t>6341021668</t>
  </si>
  <si>
    <t>1199АІА</t>
  </si>
  <si>
    <t>936127</t>
  </si>
  <si>
    <t>444251</t>
  </si>
  <si>
    <t>2936ВГН</t>
  </si>
  <si>
    <t>2930</t>
  </si>
  <si>
    <t>6145ВГЧ</t>
  </si>
  <si>
    <t>175482</t>
  </si>
  <si>
    <t>3222599</t>
  </si>
  <si>
    <t>В5204АІ</t>
  </si>
  <si>
    <t>XTA210720F0125109</t>
  </si>
  <si>
    <t>8009883</t>
  </si>
  <si>
    <t>3746ВГН</t>
  </si>
  <si>
    <t>479487</t>
  </si>
  <si>
    <t>5260477</t>
  </si>
  <si>
    <t>5676ВГК</t>
  </si>
  <si>
    <t>3958895</t>
  </si>
  <si>
    <t>K121115</t>
  </si>
  <si>
    <t>2966ВГМ</t>
  </si>
  <si>
    <t>85688</t>
  </si>
  <si>
    <t>34895</t>
  </si>
  <si>
    <t>6009ВГП</t>
  </si>
  <si>
    <t>922135</t>
  </si>
  <si>
    <t>385847</t>
  </si>
  <si>
    <t>46684АМ</t>
  </si>
  <si>
    <t>XTA210610X4149471</t>
  </si>
  <si>
    <t>21035803388</t>
  </si>
  <si>
    <t>09613АМ</t>
  </si>
  <si>
    <t>XTA212130T1166938</t>
  </si>
  <si>
    <t>3837525</t>
  </si>
  <si>
    <t>3659ВГЕ</t>
  </si>
  <si>
    <t>200861</t>
  </si>
  <si>
    <t>23408</t>
  </si>
  <si>
    <t>7792ВГП</t>
  </si>
  <si>
    <t>281900</t>
  </si>
  <si>
    <t>3600316935</t>
  </si>
  <si>
    <t>О8826ВГ</t>
  </si>
  <si>
    <t>BAЗ21010770889</t>
  </si>
  <si>
    <t>21010815875</t>
  </si>
  <si>
    <t>Ф6479ВГ</t>
  </si>
  <si>
    <t>2844621</t>
  </si>
  <si>
    <t>3373793</t>
  </si>
  <si>
    <t>73174АМ</t>
  </si>
  <si>
    <t>WFOLXXGBVLSJ82734</t>
  </si>
  <si>
    <t>4FCSJ82734</t>
  </si>
  <si>
    <t>4710ВГИ</t>
  </si>
  <si>
    <t>638381257</t>
  </si>
  <si>
    <t>638300317797</t>
  </si>
  <si>
    <t>01829АР</t>
  </si>
  <si>
    <t>47826</t>
  </si>
  <si>
    <t>687312</t>
  </si>
  <si>
    <t>4058ВГИ</t>
  </si>
  <si>
    <t>BMЗ9209001938</t>
  </si>
  <si>
    <t>AK102665</t>
  </si>
  <si>
    <t>4035ВГЛ</t>
  </si>
  <si>
    <t>84241</t>
  </si>
  <si>
    <t>5431ВГЖ</t>
  </si>
  <si>
    <t>301311</t>
  </si>
  <si>
    <t>253554</t>
  </si>
  <si>
    <t>0634ВГВ</t>
  </si>
  <si>
    <t>638063320</t>
  </si>
  <si>
    <t>638001008587</t>
  </si>
  <si>
    <t>9726ЛУО</t>
  </si>
  <si>
    <t>И39176</t>
  </si>
  <si>
    <t>1101ВГМ</t>
  </si>
  <si>
    <t>6671</t>
  </si>
  <si>
    <t>9033ВГЖ</t>
  </si>
  <si>
    <t>269554</t>
  </si>
  <si>
    <t>338976</t>
  </si>
  <si>
    <t>282726</t>
  </si>
  <si>
    <t>70494АМ</t>
  </si>
  <si>
    <t>WOL000016H1124750</t>
  </si>
  <si>
    <t>18SE25026165</t>
  </si>
  <si>
    <t>0254ВГР</t>
  </si>
  <si>
    <t>488650</t>
  </si>
  <si>
    <t>12655691</t>
  </si>
  <si>
    <t>K12655691</t>
  </si>
  <si>
    <t>53806АМ</t>
  </si>
  <si>
    <t>WAUZZZ4BZYN024951</t>
  </si>
  <si>
    <t>APU036403</t>
  </si>
  <si>
    <t>3839ВГМ</t>
  </si>
  <si>
    <t>798440</t>
  </si>
  <si>
    <t>296954</t>
  </si>
  <si>
    <t>34437АМ</t>
  </si>
  <si>
    <t>WOL000017K1177469</t>
  </si>
  <si>
    <t>C20NE14204774</t>
  </si>
  <si>
    <t>8393ВГТ</t>
  </si>
  <si>
    <t>634854717</t>
  </si>
  <si>
    <t>632000212017</t>
  </si>
  <si>
    <t>5142ВГН</t>
  </si>
  <si>
    <t>4741</t>
  </si>
  <si>
    <t>14704</t>
  </si>
  <si>
    <t>78358АМ</t>
  </si>
  <si>
    <t>16647</t>
  </si>
  <si>
    <t>11770</t>
  </si>
  <si>
    <t>3287ВГЖ</t>
  </si>
  <si>
    <t>46970</t>
  </si>
  <si>
    <t>9137ВГВ</t>
  </si>
  <si>
    <t>647920</t>
  </si>
  <si>
    <t>52093</t>
  </si>
  <si>
    <t>88131АМ</t>
  </si>
  <si>
    <t>WAUZZZ4AZRN008245</t>
  </si>
  <si>
    <t>ABC051103</t>
  </si>
  <si>
    <t>5946ВГС</t>
  </si>
  <si>
    <t>634738555</t>
  </si>
  <si>
    <t>632008000432</t>
  </si>
  <si>
    <t>0461ВГТ</t>
  </si>
  <si>
    <t>634521155</t>
  </si>
  <si>
    <t>6313002220</t>
  </si>
  <si>
    <t>4478ВГИ</t>
  </si>
  <si>
    <t>107766</t>
  </si>
  <si>
    <t>70405АМ</t>
  </si>
  <si>
    <t>XTA210530T1586976</t>
  </si>
  <si>
    <t>21033925538</t>
  </si>
  <si>
    <t>7961ВГЛ</t>
  </si>
  <si>
    <t>247390</t>
  </si>
  <si>
    <t>645686</t>
  </si>
  <si>
    <t>8638</t>
  </si>
  <si>
    <t>17704</t>
  </si>
  <si>
    <t>7331ВГО</t>
  </si>
  <si>
    <t>805305</t>
  </si>
  <si>
    <t>305596</t>
  </si>
  <si>
    <t>23349АМ</t>
  </si>
  <si>
    <t>WAUZZZ89ZJA298066</t>
  </si>
  <si>
    <t>SF069235</t>
  </si>
  <si>
    <t>0752ВГГ</t>
  </si>
  <si>
    <t>21145</t>
  </si>
  <si>
    <t>25274</t>
  </si>
  <si>
    <t>Г0249ВГ</t>
  </si>
  <si>
    <t>124533</t>
  </si>
  <si>
    <t>1336745</t>
  </si>
  <si>
    <t>84048АМ</t>
  </si>
  <si>
    <t>WAUZZZ8CZPA015159</t>
  </si>
  <si>
    <t>ABK083904</t>
  </si>
  <si>
    <t>1822ВГЕ</t>
  </si>
  <si>
    <t>638207609</t>
  </si>
  <si>
    <t>638300182834</t>
  </si>
  <si>
    <t>6706ВГН</t>
  </si>
  <si>
    <t>34702</t>
  </si>
  <si>
    <t>4051</t>
  </si>
  <si>
    <t>4433ВГЖ</t>
  </si>
  <si>
    <t>116541</t>
  </si>
  <si>
    <t>K29660387</t>
  </si>
  <si>
    <t>Н0477ВГ</t>
  </si>
  <si>
    <t>XTA210610H1647717</t>
  </si>
  <si>
    <t>21039330389</t>
  </si>
  <si>
    <t>5369ВГЖ</t>
  </si>
  <si>
    <t>151826</t>
  </si>
  <si>
    <t>K29360887</t>
  </si>
  <si>
    <t>41607АМ</t>
  </si>
  <si>
    <t>XTA210600E1093693</t>
  </si>
  <si>
    <t>21067550705</t>
  </si>
  <si>
    <t>ИЖЮПИTEP - 3</t>
  </si>
  <si>
    <t>4670ВГС</t>
  </si>
  <si>
    <t>9042</t>
  </si>
  <si>
    <t>ГK14795</t>
  </si>
  <si>
    <t>K700A</t>
  </si>
  <si>
    <t>08763МН</t>
  </si>
  <si>
    <t>A8602247</t>
  </si>
  <si>
    <t>712279</t>
  </si>
  <si>
    <t>Т - 40</t>
  </si>
  <si>
    <t>6291ВЖ</t>
  </si>
  <si>
    <t>39993</t>
  </si>
  <si>
    <t>140750385</t>
  </si>
  <si>
    <t>9910ВГЛ</t>
  </si>
  <si>
    <t>72752</t>
  </si>
  <si>
    <t>9617ВГО</t>
  </si>
  <si>
    <t>283911</t>
  </si>
  <si>
    <t>240242</t>
  </si>
  <si>
    <t>А7415АІ</t>
  </si>
  <si>
    <t>XTA210630R3141590</t>
  </si>
  <si>
    <t>210119781955</t>
  </si>
  <si>
    <t>69075АМ</t>
  </si>
  <si>
    <t>XTA210930R1410478</t>
  </si>
  <si>
    <t>210831424482</t>
  </si>
  <si>
    <t>6590ВГЧ</t>
  </si>
  <si>
    <t>3524688</t>
  </si>
  <si>
    <t>4634260</t>
  </si>
  <si>
    <t>2306ВГН</t>
  </si>
  <si>
    <t>39176</t>
  </si>
  <si>
    <t>46706</t>
  </si>
  <si>
    <t>3114ВГГ</t>
  </si>
  <si>
    <t>145965</t>
  </si>
  <si>
    <t>125075</t>
  </si>
  <si>
    <t>3361ВГВ</t>
  </si>
  <si>
    <t>792565</t>
  </si>
  <si>
    <t>230436</t>
  </si>
  <si>
    <t>6012ВГВ</t>
  </si>
  <si>
    <t>32945</t>
  </si>
  <si>
    <t>Ц5186</t>
  </si>
  <si>
    <t>5932ВГП</t>
  </si>
  <si>
    <t>248688</t>
  </si>
  <si>
    <t>07734АТ</t>
  </si>
  <si>
    <t>6053200349297</t>
  </si>
  <si>
    <t>531388</t>
  </si>
  <si>
    <t>10790АМ</t>
  </si>
  <si>
    <t>15057</t>
  </si>
  <si>
    <t>5112ВГН</t>
  </si>
  <si>
    <t>5272049</t>
  </si>
  <si>
    <t>225651</t>
  </si>
  <si>
    <t>4059ВГГ</t>
  </si>
  <si>
    <t>427218</t>
  </si>
  <si>
    <t>282915</t>
  </si>
  <si>
    <t>15277АХ</t>
  </si>
  <si>
    <t>XTA21103030574479</t>
  </si>
  <si>
    <t>21120763043</t>
  </si>
  <si>
    <t>30406АМ</t>
  </si>
  <si>
    <t>21013199129</t>
  </si>
  <si>
    <t>21014022916</t>
  </si>
  <si>
    <t>4911ВГЗ</t>
  </si>
  <si>
    <t>638001335842</t>
  </si>
  <si>
    <t>638301058327</t>
  </si>
  <si>
    <t>1446ВГЛ</t>
  </si>
  <si>
    <t>72536</t>
  </si>
  <si>
    <t>8696ВГР</t>
  </si>
  <si>
    <t>321323</t>
  </si>
  <si>
    <t>155427</t>
  </si>
  <si>
    <t>13000</t>
  </si>
  <si>
    <t>0310ВГР</t>
  </si>
  <si>
    <t>694297</t>
  </si>
  <si>
    <t>184428</t>
  </si>
  <si>
    <t>У5802ВГ</t>
  </si>
  <si>
    <t>XTA210130H4873247</t>
  </si>
  <si>
    <t>1687417</t>
  </si>
  <si>
    <t>3429ВГЕ</t>
  </si>
  <si>
    <t>MK065298</t>
  </si>
  <si>
    <t>ВВ1828АВ</t>
  </si>
  <si>
    <t>XTA21140043755173</t>
  </si>
  <si>
    <t>21113894841</t>
  </si>
  <si>
    <t>ВВ0372АТ</t>
  </si>
  <si>
    <t>XTA21101071005269</t>
  </si>
  <si>
    <t>211141697946</t>
  </si>
  <si>
    <t>ВВ4518АО</t>
  </si>
  <si>
    <t>XTA21101060988149</t>
  </si>
  <si>
    <t>211141651301</t>
  </si>
  <si>
    <t>9466ВГО</t>
  </si>
  <si>
    <t>830046</t>
  </si>
  <si>
    <t>336829</t>
  </si>
  <si>
    <t>ВВ0937АА</t>
  </si>
  <si>
    <t>113857947303</t>
  </si>
  <si>
    <t>ВВ1696АР</t>
  </si>
  <si>
    <t>XTA21104061003649</t>
  </si>
  <si>
    <t>211241619358</t>
  </si>
  <si>
    <t>7281ВГБ</t>
  </si>
  <si>
    <t>486109</t>
  </si>
  <si>
    <t>494218</t>
  </si>
  <si>
    <t>0090АМА</t>
  </si>
  <si>
    <t>15440</t>
  </si>
  <si>
    <t>465700</t>
  </si>
  <si>
    <t>ВВ6003АК</t>
  </si>
  <si>
    <t>X9L21230060117435</t>
  </si>
  <si>
    <t>21230128368</t>
  </si>
  <si>
    <t>ВВ7896АА</t>
  </si>
  <si>
    <t>XTA210600G1399265</t>
  </si>
  <si>
    <t>21068563865</t>
  </si>
  <si>
    <t>5748ВГК</t>
  </si>
  <si>
    <t>573778</t>
  </si>
  <si>
    <t>45850</t>
  </si>
  <si>
    <t>9334ВГО</t>
  </si>
  <si>
    <t>819002</t>
  </si>
  <si>
    <t>321840</t>
  </si>
  <si>
    <t>6369ВГГ</t>
  </si>
  <si>
    <t>157402</t>
  </si>
  <si>
    <t>134837</t>
  </si>
  <si>
    <t>7337ВГО</t>
  </si>
  <si>
    <t>799622</t>
  </si>
  <si>
    <t>305640</t>
  </si>
  <si>
    <t>1118АМА</t>
  </si>
  <si>
    <t>634855831</t>
  </si>
  <si>
    <t>632001033260</t>
  </si>
  <si>
    <t>2500ПОК</t>
  </si>
  <si>
    <t>357487</t>
  </si>
  <si>
    <t>298487</t>
  </si>
  <si>
    <t>0481ДНЛ</t>
  </si>
  <si>
    <t>10492</t>
  </si>
  <si>
    <t>15610</t>
  </si>
  <si>
    <t>8155ПОЖ</t>
  </si>
  <si>
    <t>780475</t>
  </si>
  <si>
    <t>275431</t>
  </si>
  <si>
    <t>87928СК</t>
  </si>
  <si>
    <t>XTA210610T3521650</t>
  </si>
  <si>
    <t>85091СК</t>
  </si>
  <si>
    <t>XTE110206L0039029</t>
  </si>
  <si>
    <t>СЕ5566АІ</t>
  </si>
  <si>
    <t>4T1BB46K77V026399</t>
  </si>
  <si>
    <t>2AZ8909232</t>
  </si>
  <si>
    <t>AФ271349534</t>
  </si>
  <si>
    <t>YAMAHA - DOG</t>
  </si>
  <si>
    <t>4JP6906025</t>
  </si>
  <si>
    <t xml:space="preserve"> - JAWA350</t>
  </si>
  <si>
    <t>61709</t>
  </si>
  <si>
    <t>6548ВГО</t>
  </si>
  <si>
    <t>549367</t>
  </si>
  <si>
    <t>7529ВГМ</t>
  </si>
  <si>
    <t>988875</t>
  </si>
  <si>
    <t>5440ВГЛ</t>
  </si>
  <si>
    <t>815483</t>
  </si>
  <si>
    <t>317737</t>
  </si>
  <si>
    <t>2492ВГЛ</t>
  </si>
  <si>
    <t>279699</t>
  </si>
  <si>
    <t>719864</t>
  </si>
  <si>
    <t>А802ОЕ1</t>
  </si>
  <si>
    <t>2302407</t>
  </si>
  <si>
    <t>2367632</t>
  </si>
  <si>
    <t>3621ВГИ</t>
  </si>
  <si>
    <t>108939</t>
  </si>
  <si>
    <t>K20927989</t>
  </si>
  <si>
    <t>9958ВГП</t>
  </si>
  <si>
    <t>850737</t>
  </si>
  <si>
    <t>359636</t>
  </si>
  <si>
    <t>9487ВГТ</t>
  </si>
  <si>
    <t>3059136</t>
  </si>
  <si>
    <t>3772432</t>
  </si>
  <si>
    <t>8722ВГО</t>
  </si>
  <si>
    <t>808866</t>
  </si>
  <si>
    <t>336293</t>
  </si>
  <si>
    <t>6380ВГК</t>
  </si>
  <si>
    <t>141112</t>
  </si>
  <si>
    <t>63415333</t>
  </si>
  <si>
    <t>9563ВГО</t>
  </si>
  <si>
    <t>855169</t>
  </si>
  <si>
    <t>363960</t>
  </si>
  <si>
    <t>8414ВГР</t>
  </si>
  <si>
    <t>634715295</t>
  </si>
  <si>
    <t>6320000085664</t>
  </si>
  <si>
    <t>01317АМ</t>
  </si>
  <si>
    <t>7837</t>
  </si>
  <si>
    <t>20502827</t>
  </si>
  <si>
    <t>Ж4826ТМ</t>
  </si>
  <si>
    <t>1453011</t>
  </si>
  <si>
    <t>3219898</t>
  </si>
  <si>
    <t>9814АО</t>
  </si>
  <si>
    <t>25038</t>
  </si>
  <si>
    <t>756459</t>
  </si>
  <si>
    <t>Ч9034ВГ</t>
  </si>
  <si>
    <t>494940</t>
  </si>
  <si>
    <t>504203</t>
  </si>
  <si>
    <t>0633ВГЛ</t>
  </si>
  <si>
    <t>360241979</t>
  </si>
  <si>
    <t>3600271427</t>
  </si>
  <si>
    <t>2818ВГЖ</t>
  </si>
  <si>
    <t>262228</t>
  </si>
  <si>
    <t>221855</t>
  </si>
  <si>
    <t>7697ЛУГ</t>
  </si>
  <si>
    <t>140914</t>
  </si>
  <si>
    <t>140264</t>
  </si>
  <si>
    <t>7003ВГТ</t>
  </si>
  <si>
    <t>79138</t>
  </si>
  <si>
    <t>126501</t>
  </si>
  <si>
    <t>У9188ВГ</t>
  </si>
  <si>
    <t>159093</t>
  </si>
  <si>
    <t>961620</t>
  </si>
  <si>
    <t>8456ЛУЛ</t>
  </si>
  <si>
    <t>157537</t>
  </si>
  <si>
    <t>160268</t>
  </si>
  <si>
    <t>9282ВГГ</t>
  </si>
  <si>
    <t>432666</t>
  </si>
  <si>
    <t>6897752</t>
  </si>
  <si>
    <t>Д4445ВГ</t>
  </si>
  <si>
    <t>4328560</t>
  </si>
  <si>
    <t>7003562</t>
  </si>
  <si>
    <t>1362ВГЗ</t>
  </si>
  <si>
    <t>634235832</t>
  </si>
  <si>
    <t>7021</t>
  </si>
  <si>
    <t>0448ВГБ</t>
  </si>
  <si>
    <t>360353168</t>
  </si>
  <si>
    <t>3600399601</t>
  </si>
  <si>
    <t>4383ВГЖ</t>
  </si>
  <si>
    <t>300178</t>
  </si>
  <si>
    <t>51112</t>
  </si>
  <si>
    <t>6907ВГБ</t>
  </si>
  <si>
    <t>386983</t>
  </si>
  <si>
    <t>437637</t>
  </si>
  <si>
    <t>3978ХАФ</t>
  </si>
  <si>
    <t>228965</t>
  </si>
  <si>
    <t>741321</t>
  </si>
  <si>
    <t>Т8281ХА</t>
  </si>
  <si>
    <t>2272127</t>
  </si>
  <si>
    <t>934806</t>
  </si>
  <si>
    <t>Т8034ВГ</t>
  </si>
  <si>
    <t>2266766</t>
  </si>
  <si>
    <t>925800</t>
  </si>
  <si>
    <t>01429АМ</t>
  </si>
  <si>
    <t>3777396</t>
  </si>
  <si>
    <t>17454АМ</t>
  </si>
  <si>
    <t>890025</t>
  </si>
  <si>
    <t>903440</t>
  </si>
  <si>
    <t>34254ЕА</t>
  </si>
  <si>
    <t>XTA210630I1992006</t>
  </si>
  <si>
    <t>210110252424</t>
  </si>
  <si>
    <t>М4303ОА</t>
  </si>
  <si>
    <t>XTA212130T1178760</t>
  </si>
  <si>
    <t>4104078</t>
  </si>
  <si>
    <t>0054ВГЖ</t>
  </si>
  <si>
    <t>102069</t>
  </si>
  <si>
    <t>95280</t>
  </si>
  <si>
    <t>7043ВГП</t>
  </si>
  <si>
    <t>580367</t>
  </si>
  <si>
    <t>3647234</t>
  </si>
  <si>
    <t>7833ВГТ</t>
  </si>
  <si>
    <t>20511</t>
  </si>
  <si>
    <t>194613</t>
  </si>
  <si>
    <t>2941ВГВ</t>
  </si>
  <si>
    <t>784</t>
  </si>
  <si>
    <t>2196ВГК</t>
  </si>
  <si>
    <t>199058</t>
  </si>
  <si>
    <t>71123</t>
  </si>
  <si>
    <t>2756ВГМ</t>
  </si>
  <si>
    <t>532445</t>
  </si>
  <si>
    <t>10293</t>
  </si>
  <si>
    <t>2419АІА</t>
  </si>
  <si>
    <t>3901</t>
  </si>
  <si>
    <t>891473</t>
  </si>
  <si>
    <t>569058</t>
  </si>
  <si>
    <t>2159ВГГ</t>
  </si>
  <si>
    <t>522537</t>
  </si>
  <si>
    <t>K20832086</t>
  </si>
  <si>
    <t>5992ВГМ</t>
  </si>
  <si>
    <t>568083</t>
  </si>
  <si>
    <t>12872</t>
  </si>
  <si>
    <t>0683ВГА</t>
  </si>
  <si>
    <t>638020619</t>
  </si>
  <si>
    <t>288233</t>
  </si>
  <si>
    <t>5270ДОЗ</t>
  </si>
  <si>
    <t>66946</t>
  </si>
  <si>
    <t>7290</t>
  </si>
  <si>
    <t>3604ВГМ</t>
  </si>
  <si>
    <t>1711452</t>
  </si>
  <si>
    <t>K235414</t>
  </si>
  <si>
    <t>28342АМ</t>
  </si>
  <si>
    <t>1574807</t>
  </si>
  <si>
    <t>1727810</t>
  </si>
  <si>
    <t>5610ВГО</t>
  </si>
  <si>
    <t>З2826</t>
  </si>
  <si>
    <t>T0747</t>
  </si>
  <si>
    <t>8393ВГМ</t>
  </si>
  <si>
    <t>Э8433</t>
  </si>
  <si>
    <t>Ю8770</t>
  </si>
  <si>
    <t>8215ВГД</t>
  </si>
  <si>
    <t>220641</t>
  </si>
  <si>
    <t>192648</t>
  </si>
  <si>
    <t>0321ВГЛ</t>
  </si>
  <si>
    <t>271398</t>
  </si>
  <si>
    <t>454557</t>
  </si>
  <si>
    <t>380133</t>
  </si>
  <si>
    <t>8714ВГЛ</t>
  </si>
  <si>
    <t>5062511</t>
  </si>
  <si>
    <t>6107ВГД</t>
  </si>
  <si>
    <t>K217744</t>
  </si>
  <si>
    <t>9295ВГМ</t>
  </si>
  <si>
    <t>1755264</t>
  </si>
  <si>
    <t>K135745</t>
  </si>
  <si>
    <t>7694ВГМ</t>
  </si>
  <si>
    <t>711504</t>
  </si>
  <si>
    <t>628951</t>
  </si>
  <si>
    <t>2329ВГВ</t>
  </si>
  <si>
    <t>554275</t>
  </si>
  <si>
    <t>28438АМ</t>
  </si>
  <si>
    <t>XTA210990X2440876</t>
  </si>
  <si>
    <t>210992538293</t>
  </si>
  <si>
    <t>03738АМ</t>
  </si>
  <si>
    <t>XTA210990W2090309</t>
  </si>
  <si>
    <t>210992120901</t>
  </si>
  <si>
    <t>9926ВГК</t>
  </si>
  <si>
    <t>81779</t>
  </si>
  <si>
    <t>80473</t>
  </si>
  <si>
    <t>5640ВГЗ</t>
  </si>
  <si>
    <t>4725008481</t>
  </si>
  <si>
    <t>110204</t>
  </si>
  <si>
    <t>3739ВГА</t>
  </si>
  <si>
    <t>16867</t>
  </si>
  <si>
    <t>43758</t>
  </si>
  <si>
    <t>УPAЛM61</t>
  </si>
  <si>
    <t>8658ЛУЖ</t>
  </si>
  <si>
    <t>31352</t>
  </si>
  <si>
    <t>32638</t>
  </si>
  <si>
    <t>3028АІА</t>
  </si>
  <si>
    <t>454563</t>
  </si>
  <si>
    <t>380137</t>
  </si>
  <si>
    <t>4787ВГТ</t>
  </si>
  <si>
    <t>818077</t>
  </si>
  <si>
    <t>174846</t>
  </si>
  <si>
    <t>3332ВГБ</t>
  </si>
  <si>
    <t>851018</t>
  </si>
  <si>
    <t>203491</t>
  </si>
  <si>
    <t>144781</t>
  </si>
  <si>
    <t>1262ВГО</t>
  </si>
  <si>
    <t>923937</t>
  </si>
  <si>
    <t>428819</t>
  </si>
  <si>
    <t>8219ВГМ</t>
  </si>
  <si>
    <t>7964</t>
  </si>
  <si>
    <t>6936ВГЖ</t>
  </si>
  <si>
    <t>894507</t>
  </si>
  <si>
    <t>40272</t>
  </si>
  <si>
    <t>2596ВГМ</t>
  </si>
  <si>
    <t>518626</t>
  </si>
  <si>
    <t>229490</t>
  </si>
  <si>
    <t>9658ВГР</t>
  </si>
  <si>
    <t>4724049499</t>
  </si>
  <si>
    <t>6439048970</t>
  </si>
  <si>
    <t>0674АІА</t>
  </si>
  <si>
    <t>638284237</t>
  </si>
  <si>
    <t>638001050521</t>
  </si>
  <si>
    <t>МАЗ - 53366</t>
  </si>
  <si>
    <t>33883АМ</t>
  </si>
  <si>
    <t>XTM533660P0001277</t>
  </si>
  <si>
    <t>46849</t>
  </si>
  <si>
    <t>1188ВГЗ</t>
  </si>
  <si>
    <t>444471</t>
  </si>
  <si>
    <t>280154</t>
  </si>
  <si>
    <t>237467</t>
  </si>
  <si>
    <t>9021ВГК</t>
  </si>
  <si>
    <t>30338</t>
  </si>
  <si>
    <t>293189</t>
  </si>
  <si>
    <t>9302ВГМ</t>
  </si>
  <si>
    <t>23189</t>
  </si>
  <si>
    <t>0894ВГР</t>
  </si>
  <si>
    <t>96865</t>
  </si>
  <si>
    <t>54275АМ</t>
  </si>
  <si>
    <t>XTA210990X2512315</t>
  </si>
  <si>
    <t>210832608845</t>
  </si>
  <si>
    <t>3019ВГК</t>
  </si>
  <si>
    <t>634302403</t>
  </si>
  <si>
    <t>6345106646</t>
  </si>
  <si>
    <t>7255ВГТ</t>
  </si>
  <si>
    <t>634797200</t>
  </si>
  <si>
    <t>63200102554</t>
  </si>
  <si>
    <t>174580</t>
  </si>
  <si>
    <t>ГK023083</t>
  </si>
  <si>
    <t>4407ВГЛ</t>
  </si>
  <si>
    <t>469157</t>
  </si>
  <si>
    <t>80632</t>
  </si>
  <si>
    <t>2625АІА</t>
  </si>
  <si>
    <t>1391050</t>
  </si>
  <si>
    <t>112512</t>
  </si>
  <si>
    <t>11612АМ</t>
  </si>
  <si>
    <t>XTA210700H0248594</t>
  </si>
  <si>
    <t>XTA210700H024859</t>
  </si>
  <si>
    <t>9262221</t>
  </si>
  <si>
    <t>Н695АС</t>
  </si>
  <si>
    <t>1323739</t>
  </si>
  <si>
    <t>4918940</t>
  </si>
  <si>
    <t>Ж1163ВГ</t>
  </si>
  <si>
    <t>4479002</t>
  </si>
  <si>
    <t>7584040</t>
  </si>
  <si>
    <t>3225ВГН</t>
  </si>
  <si>
    <t>701921</t>
  </si>
  <si>
    <t>192700</t>
  </si>
  <si>
    <t>0055ВГР</t>
  </si>
  <si>
    <t>666452</t>
  </si>
  <si>
    <t>153199</t>
  </si>
  <si>
    <t>6253ЛУР</t>
  </si>
  <si>
    <t>13658</t>
  </si>
  <si>
    <t>7066ВГП</t>
  </si>
  <si>
    <t>634583669</t>
  </si>
  <si>
    <t>44328</t>
  </si>
  <si>
    <t>У5244ВГ</t>
  </si>
  <si>
    <t>XTA210330D1314051</t>
  </si>
  <si>
    <t>21036924154</t>
  </si>
  <si>
    <t>31590АМ</t>
  </si>
  <si>
    <t>XTA210700S0918421</t>
  </si>
  <si>
    <t>21033789701</t>
  </si>
  <si>
    <t>И5142КХ</t>
  </si>
  <si>
    <t>1874201</t>
  </si>
  <si>
    <t>9951522</t>
  </si>
  <si>
    <t>7534ВГС</t>
  </si>
  <si>
    <t>167548</t>
  </si>
  <si>
    <t>191459</t>
  </si>
  <si>
    <t>29300АМ</t>
  </si>
  <si>
    <t>XTA210700N0714413</t>
  </si>
  <si>
    <t>21032415005</t>
  </si>
  <si>
    <t>3893ВГП</t>
  </si>
  <si>
    <t>634595094</t>
  </si>
  <si>
    <t>6314010583</t>
  </si>
  <si>
    <t>М2076ОА</t>
  </si>
  <si>
    <t>3881541</t>
  </si>
  <si>
    <t>5419027</t>
  </si>
  <si>
    <t>4014ВГА</t>
  </si>
  <si>
    <t>130956</t>
  </si>
  <si>
    <t>33626</t>
  </si>
  <si>
    <t>19383АМ</t>
  </si>
  <si>
    <t>XTA210530V1648587</t>
  </si>
  <si>
    <t>4419871</t>
  </si>
  <si>
    <t>4232ВГЕ</t>
  </si>
  <si>
    <t>41926</t>
  </si>
  <si>
    <t>19138</t>
  </si>
  <si>
    <t>0713ВГВ</t>
  </si>
  <si>
    <t>65358</t>
  </si>
  <si>
    <t>61589</t>
  </si>
  <si>
    <t>3493ВГИ</t>
  </si>
  <si>
    <t>598941</t>
  </si>
  <si>
    <t>4011229</t>
  </si>
  <si>
    <t>2826ВГГ</t>
  </si>
  <si>
    <t>182882</t>
  </si>
  <si>
    <t>8446</t>
  </si>
  <si>
    <t>42121</t>
  </si>
  <si>
    <t>Х6004ВГ</t>
  </si>
  <si>
    <t>1214373</t>
  </si>
  <si>
    <t>5459196</t>
  </si>
  <si>
    <t>6628ВГМ</t>
  </si>
  <si>
    <t>5937895</t>
  </si>
  <si>
    <t>207859</t>
  </si>
  <si>
    <t>7462ВГИ</t>
  </si>
  <si>
    <t>46538</t>
  </si>
  <si>
    <t>8767ВГЖ</t>
  </si>
  <si>
    <t>545008</t>
  </si>
  <si>
    <t>309707</t>
  </si>
  <si>
    <t>7664ВГМ</t>
  </si>
  <si>
    <t>182992</t>
  </si>
  <si>
    <t>634428688</t>
  </si>
  <si>
    <t>6345213582</t>
  </si>
  <si>
    <t>2099ВГГ</t>
  </si>
  <si>
    <t>668703</t>
  </si>
  <si>
    <t>K20102486</t>
  </si>
  <si>
    <t>80482АМ</t>
  </si>
  <si>
    <t>21060323004</t>
  </si>
  <si>
    <t>21063753449</t>
  </si>
  <si>
    <t>9409ВГЛ</t>
  </si>
  <si>
    <t>2008093</t>
  </si>
  <si>
    <t>2227538</t>
  </si>
  <si>
    <t>2822ВГИ</t>
  </si>
  <si>
    <t>284732</t>
  </si>
  <si>
    <t>K580067</t>
  </si>
  <si>
    <t>5112ВГЛ</t>
  </si>
  <si>
    <t>43165</t>
  </si>
  <si>
    <t>1121ВГГ</t>
  </si>
  <si>
    <t>80214</t>
  </si>
  <si>
    <t>496063</t>
  </si>
  <si>
    <t>3705АІА</t>
  </si>
  <si>
    <t>6687</t>
  </si>
  <si>
    <t>8511ВГБ</t>
  </si>
  <si>
    <t>421833</t>
  </si>
  <si>
    <t>436049</t>
  </si>
  <si>
    <t>69516АМ</t>
  </si>
  <si>
    <t>XTA210998R1563541</t>
  </si>
  <si>
    <t>21081579397</t>
  </si>
  <si>
    <t>05346АХ</t>
  </si>
  <si>
    <t>XTA210990Y2681624</t>
  </si>
  <si>
    <t>210832798495</t>
  </si>
  <si>
    <t>54429АМ</t>
  </si>
  <si>
    <t>XTA210930L0592477</t>
  </si>
  <si>
    <t>210830603180</t>
  </si>
  <si>
    <t>27774АМ</t>
  </si>
  <si>
    <t>WDB1240221C011292</t>
  </si>
  <si>
    <t>1119601001635698</t>
  </si>
  <si>
    <t>9153ВГО</t>
  </si>
  <si>
    <t>816298</t>
  </si>
  <si>
    <t>319060</t>
  </si>
  <si>
    <t>5663ВГТ</t>
  </si>
  <si>
    <t>214418</t>
  </si>
  <si>
    <t>634799690</t>
  </si>
  <si>
    <t>632000154672</t>
  </si>
  <si>
    <t>4323ВГЕ</t>
  </si>
  <si>
    <t>401358</t>
  </si>
  <si>
    <t>I139519</t>
  </si>
  <si>
    <t>ИЖ - ИЖЮПИTEP3</t>
  </si>
  <si>
    <t>3728ВГЖ</t>
  </si>
  <si>
    <t>A732</t>
  </si>
  <si>
    <t>ВАЗ - 21061 ЗНГ</t>
  </si>
  <si>
    <t>99159АМ</t>
  </si>
  <si>
    <t>XTA210600X4126608</t>
  </si>
  <si>
    <t>21065591558</t>
  </si>
  <si>
    <t>1738ЛУЛ</t>
  </si>
  <si>
    <t>360104483</t>
  </si>
  <si>
    <t>3600121848</t>
  </si>
  <si>
    <t>855393</t>
  </si>
  <si>
    <t>440319</t>
  </si>
  <si>
    <t>04754АХ</t>
  </si>
  <si>
    <t>XTA21099023292450</t>
  </si>
  <si>
    <t>210833415737</t>
  </si>
  <si>
    <t>MAЗ54323</t>
  </si>
  <si>
    <t>04126АР</t>
  </si>
  <si>
    <t>Y3M543230X0027803</t>
  </si>
  <si>
    <t>99068937</t>
  </si>
  <si>
    <t>7082ВГМ</t>
  </si>
  <si>
    <t>108235</t>
  </si>
  <si>
    <t>19267</t>
  </si>
  <si>
    <t>6727ВГИ</t>
  </si>
  <si>
    <t>425177</t>
  </si>
  <si>
    <t>886473</t>
  </si>
  <si>
    <t>2872ВГА</t>
  </si>
  <si>
    <t>262278</t>
  </si>
  <si>
    <t>638046673</t>
  </si>
  <si>
    <t>638300047112</t>
  </si>
  <si>
    <t>ИЖПЛAHETA56</t>
  </si>
  <si>
    <t>3102ВГС</t>
  </si>
  <si>
    <t>74713</t>
  </si>
  <si>
    <t>6040ВГП</t>
  </si>
  <si>
    <t>753734</t>
  </si>
  <si>
    <t>M127851</t>
  </si>
  <si>
    <t>98226АМ</t>
  </si>
  <si>
    <t>XTA210800F0010976</t>
  </si>
  <si>
    <t>21080176408</t>
  </si>
  <si>
    <t>26405АМ</t>
  </si>
  <si>
    <t>XTA2109302088318-</t>
  </si>
  <si>
    <t>210832119549</t>
  </si>
  <si>
    <t>00889АМ</t>
  </si>
  <si>
    <t>798776</t>
  </si>
  <si>
    <t>6423512</t>
  </si>
  <si>
    <t>А8346ВГ</t>
  </si>
  <si>
    <t>4983669</t>
  </si>
  <si>
    <t>1780906</t>
  </si>
  <si>
    <t>3587ВГМ</t>
  </si>
  <si>
    <t>732195</t>
  </si>
  <si>
    <t>BK032052</t>
  </si>
  <si>
    <t>08939АМ</t>
  </si>
  <si>
    <t>XTA210610T3547296</t>
  </si>
  <si>
    <t>21033997759</t>
  </si>
  <si>
    <t>87364АМ</t>
  </si>
  <si>
    <t>WAUZZZ89ZHA441350</t>
  </si>
  <si>
    <t>RU020085</t>
  </si>
  <si>
    <t>02124АХ</t>
  </si>
  <si>
    <t>XTA210510C0303892</t>
  </si>
  <si>
    <t>21016335231</t>
  </si>
  <si>
    <t>3414ВГП</t>
  </si>
  <si>
    <t>Б042238</t>
  </si>
  <si>
    <t>Д051883</t>
  </si>
  <si>
    <t>7807ВГН</t>
  </si>
  <si>
    <t>B086660</t>
  </si>
  <si>
    <t>MERCEDESBENZS320</t>
  </si>
  <si>
    <t>ВВ0642АВ</t>
  </si>
  <si>
    <t>WDB1400331A138844</t>
  </si>
  <si>
    <t>10499012059379</t>
  </si>
  <si>
    <t>3507ВГН</t>
  </si>
  <si>
    <t>704206</t>
  </si>
  <si>
    <t>194908</t>
  </si>
  <si>
    <t>0525АМА</t>
  </si>
  <si>
    <t>BM39203103402</t>
  </si>
  <si>
    <t>K115640</t>
  </si>
  <si>
    <t>ИЖ2П - ИЖ2П</t>
  </si>
  <si>
    <t>2222ВГЖ</t>
  </si>
  <si>
    <t>354108</t>
  </si>
  <si>
    <t>54108</t>
  </si>
  <si>
    <t>ВВ5259АС</t>
  </si>
  <si>
    <t>Y6D21099050010165</t>
  </si>
  <si>
    <t>21114015397</t>
  </si>
  <si>
    <t>0154ВГГ</t>
  </si>
  <si>
    <t>231988</t>
  </si>
  <si>
    <t>0857ВГА</t>
  </si>
  <si>
    <t>K43217</t>
  </si>
  <si>
    <t>0181ВГН</t>
  </si>
  <si>
    <t>432966</t>
  </si>
  <si>
    <t>218453</t>
  </si>
  <si>
    <t>7574ВГО</t>
  </si>
  <si>
    <t>807934</t>
  </si>
  <si>
    <t>308121</t>
  </si>
  <si>
    <t>00684АХ</t>
  </si>
  <si>
    <t>WOL000034D2521042</t>
  </si>
  <si>
    <t>130919336</t>
  </si>
  <si>
    <t>1399АІА</t>
  </si>
  <si>
    <t>1991670</t>
  </si>
  <si>
    <t>K218804</t>
  </si>
  <si>
    <t>88908АМ</t>
  </si>
  <si>
    <t>P0053988</t>
  </si>
  <si>
    <t>40214869</t>
  </si>
  <si>
    <t>0303ВГН</t>
  </si>
  <si>
    <t>559159</t>
  </si>
  <si>
    <t>62240</t>
  </si>
  <si>
    <t>5924ВГЗ</t>
  </si>
  <si>
    <t>203098</t>
  </si>
  <si>
    <t>828400</t>
  </si>
  <si>
    <t>183270</t>
  </si>
  <si>
    <t>УAЗ469Б</t>
  </si>
  <si>
    <t>14804АХ</t>
  </si>
  <si>
    <t>24Д1114214</t>
  </si>
  <si>
    <t>МОТО - ДHEПP11</t>
  </si>
  <si>
    <t>0416ВГМ</t>
  </si>
  <si>
    <t>596864</t>
  </si>
  <si>
    <t>73312</t>
  </si>
  <si>
    <t>9469ВГЕ</t>
  </si>
  <si>
    <t>148611</t>
  </si>
  <si>
    <t>41689</t>
  </si>
  <si>
    <t>4076ВГП</t>
  </si>
  <si>
    <t>123849</t>
  </si>
  <si>
    <t>3600385207</t>
  </si>
  <si>
    <t>4130ВГП</t>
  </si>
  <si>
    <t>205702</t>
  </si>
  <si>
    <t>K251197</t>
  </si>
  <si>
    <t>5086ВГО</t>
  </si>
  <si>
    <t>634552868</t>
  </si>
  <si>
    <t>6313024992</t>
  </si>
  <si>
    <t>АН3755ВС</t>
  </si>
  <si>
    <t>XTA21102030572491</t>
  </si>
  <si>
    <t>ВВ5027АМ</t>
  </si>
  <si>
    <t>XTA21104060968795</t>
  </si>
  <si>
    <t>211241595668</t>
  </si>
  <si>
    <t>4387АІА</t>
  </si>
  <si>
    <t>638364257</t>
  </si>
  <si>
    <t>638301063390</t>
  </si>
  <si>
    <t>8988ДОР</t>
  </si>
  <si>
    <t>362687</t>
  </si>
  <si>
    <t>62592</t>
  </si>
  <si>
    <t>ИЖ ЮПИTEP 4K</t>
  </si>
  <si>
    <t>1267ВГР</t>
  </si>
  <si>
    <t>599092</t>
  </si>
  <si>
    <t>K3430382</t>
  </si>
  <si>
    <t>FIAT SIENA</t>
  </si>
  <si>
    <t>ВВ8664АО</t>
  </si>
  <si>
    <t>9BD17218263225219</t>
  </si>
  <si>
    <t>178D70557002542</t>
  </si>
  <si>
    <t>ВВ2109АА</t>
  </si>
  <si>
    <t>BMЗ9202224808</t>
  </si>
  <si>
    <t>K180766</t>
  </si>
  <si>
    <t>2037ВГА</t>
  </si>
  <si>
    <t>79285</t>
  </si>
  <si>
    <t>10058</t>
  </si>
  <si>
    <t>5347ВГК</t>
  </si>
  <si>
    <t>247728</t>
  </si>
  <si>
    <t>638300230114</t>
  </si>
  <si>
    <t>JAWA350 634</t>
  </si>
  <si>
    <t>6158АІА</t>
  </si>
  <si>
    <t>103003</t>
  </si>
  <si>
    <t>634660483</t>
  </si>
  <si>
    <t>632000034890</t>
  </si>
  <si>
    <t>8971ВГБ</t>
  </si>
  <si>
    <t>634854114</t>
  </si>
  <si>
    <t>632000211057</t>
  </si>
  <si>
    <t>7262А1А</t>
  </si>
  <si>
    <t>638556898</t>
  </si>
  <si>
    <t>638305063653</t>
  </si>
  <si>
    <t>0328ВГР</t>
  </si>
  <si>
    <t>234191</t>
  </si>
  <si>
    <t>6345032849</t>
  </si>
  <si>
    <t>5046АІА</t>
  </si>
  <si>
    <t>B12951</t>
  </si>
  <si>
    <t>ВВ1408АО</t>
  </si>
  <si>
    <t>210113551061</t>
  </si>
  <si>
    <t>21016184559</t>
  </si>
  <si>
    <t>1103АМА</t>
  </si>
  <si>
    <t>634812359212626</t>
  </si>
  <si>
    <t>632000170897</t>
  </si>
  <si>
    <t>RIGA - XGJ50Q-2A</t>
  </si>
  <si>
    <t>2007050396</t>
  </si>
  <si>
    <t>3VP2036848</t>
  </si>
  <si>
    <t>AF201112815</t>
  </si>
  <si>
    <t xml:space="preserve"> - MMBЗMИHCK</t>
  </si>
  <si>
    <t>84500</t>
  </si>
  <si>
    <t>79545</t>
  </si>
  <si>
    <t>68802КК</t>
  </si>
  <si>
    <t>XTA210130D4301949</t>
  </si>
  <si>
    <t>21016872387</t>
  </si>
  <si>
    <t>Т - 16М</t>
  </si>
  <si>
    <t>8333ШУ</t>
  </si>
  <si>
    <t>357853</t>
  </si>
  <si>
    <t>1001674</t>
  </si>
  <si>
    <t>AF272402454</t>
  </si>
  <si>
    <t>КМЗ - ДНЕПР МТ 9</t>
  </si>
  <si>
    <t>4092КРЗ</t>
  </si>
  <si>
    <t>KAWASAKI - GPZ 500 S</t>
  </si>
  <si>
    <t>3348КРТ</t>
  </si>
  <si>
    <t>115049</t>
  </si>
  <si>
    <t>5696709</t>
  </si>
  <si>
    <t>ФАДО Т-12</t>
  </si>
  <si>
    <t>481105875</t>
  </si>
  <si>
    <t>138759</t>
  </si>
  <si>
    <t>4498ВГП</t>
  </si>
  <si>
    <t>169414</t>
  </si>
  <si>
    <t>47592</t>
  </si>
  <si>
    <t>166539</t>
  </si>
  <si>
    <t>46894</t>
  </si>
  <si>
    <t>9173ВГН</t>
  </si>
  <si>
    <t>775210</t>
  </si>
  <si>
    <t>26984</t>
  </si>
  <si>
    <t>75130</t>
  </si>
  <si>
    <t>0757ВГО</t>
  </si>
  <si>
    <t>K134653</t>
  </si>
  <si>
    <t>ДT75</t>
  </si>
  <si>
    <t>689504</t>
  </si>
  <si>
    <t>60515</t>
  </si>
  <si>
    <t>В3336АІ</t>
  </si>
  <si>
    <t>102617</t>
  </si>
  <si>
    <t>6528</t>
  </si>
  <si>
    <t>29910</t>
  </si>
  <si>
    <t>80629</t>
  </si>
  <si>
    <t>Ф2764ВГ</t>
  </si>
  <si>
    <t>1099044</t>
  </si>
  <si>
    <t>1018901</t>
  </si>
  <si>
    <t>19242АМ</t>
  </si>
  <si>
    <t>736593</t>
  </si>
  <si>
    <t>36893</t>
  </si>
  <si>
    <t>5412ВГМ</t>
  </si>
  <si>
    <t>455019</t>
  </si>
  <si>
    <t>380515</t>
  </si>
  <si>
    <t>9373ВГН</t>
  </si>
  <si>
    <t>606125</t>
  </si>
  <si>
    <t>272087</t>
  </si>
  <si>
    <t>4219ВГН</t>
  </si>
  <si>
    <t>861092</t>
  </si>
  <si>
    <t>189434</t>
  </si>
  <si>
    <t>0736ВГГ</t>
  </si>
  <si>
    <t>E065502</t>
  </si>
  <si>
    <t>И8734ВГ</t>
  </si>
  <si>
    <t>4748622</t>
  </si>
  <si>
    <t>130914</t>
  </si>
  <si>
    <t>8804932</t>
  </si>
  <si>
    <t>С1819АІ</t>
  </si>
  <si>
    <t>1479444</t>
  </si>
  <si>
    <t>8903450</t>
  </si>
  <si>
    <t>8448ВГЕ</t>
  </si>
  <si>
    <t>63800191785</t>
  </si>
  <si>
    <t>4408ВГН</t>
  </si>
  <si>
    <t>434844</t>
  </si>
  <si>
    <t>73590</t>
  </si>
  <si>
    <t>Г0306ВГ</t>
  </si>
  <si>
    <t>4231736</t>
  </si>
  <si>
    <t>6604992</t>
  </si>
  <si>
    <t>Т2571ВГ</t>
  </si>
  <si>
    <t>143513</t>
  </si>
  <si>
    <t>145097</t>
  </si>
  <si>
    <t>ВАЗ - 210700-20</t>
  </si>
  <si>
    <t>01509АМ</t>
  </si>
  <si>
    <t>XTA210700D0022250</t>
  </si>
  <si>
    <t>AZ21056410327</t>
  </si>
  <si>
    <t>9612ВГМ</t>
  </si>
  <si>
    <t>6102158</t>
  </si>
  <si>
    <t>18566491</t>
  </si>
  <si>
    <t>2007ВГЗ</t>
  </si>
  <si>
    <t>61287</t>
  </si>
  <si>
    <t>632200062344</t>
  </si>
  <si>
    <t>7043ВГЗ</t>
  </si>
  <si>
    <t>396007</t>
  </si>
  <si>
    <t>329841</t>
  </si>
  <si>
    <t>6436ВГА</t>
  </si>
  <si>
    <t>638058199</t>
  </si>
  <si>
    <t>638300054397</t>
  </si>
  <si>
    <t>ГОРЧИЧНЫЙ</t>
  </si>
  <si>
    <t>42988</t>
  </si>
  <si>
    <t>267986</t>
  </si>
  <si>
    <t>9602ВГЛ</t>
  </si>
  <si>
    <t>704030</t>
  </si>
  <si>
    <t>33612</t>
  </si>
  <si>
    <t>2442ВГБ</t>
  </si>
  <si>
    <t>101936</t>
  </si>
  <si>
    <t>524711</t>
  </si>
  <si>
    <t>2267ВГД</t>
  </si>
  <si>
    <t>587886</t>
  </si>
  <si>
    <t>632004021523</t>
  </si>
  <si>
    <t>1287ВГЗ</t>
  </si>
  <si>
    <t>ЛO56471</t>
  </si>
  <si>
    <t>0004ВГН</t>
  </si>
  <si>
    <t>1458884</t>
  </si>
  <si>
    <t>K303164</t>
  </si>
  <si>
    <t>9296ВГО</t>
  </si>
  <si>
    <t>820820</t>
  </si>
  <si>
    <t>323840</t>
  </si>
  <si>
    <t>6754ВГА</t>
  </si>
  <si>
    <t>64121</t>
  </si>
  <si>
    <t>638300286455</t>
  </si>
  <si>
    <t>8316ВГН</t>
  </si>
  <si>
    <t>454753</t>
  </si>
  <si>
    <t>184745</t>
  </si>
  <si>
    <t>6430ВГД</t>
  </si>
  <si>
    <t>384648</t>
  </si>
  <si>
    <t>8845ВГН</t>
  </si>
  <si>
    <t>Ф3364</t>
  </si>
  <si>
    <t>1437020</t>
  </si>
  <si>
    <t>МИНСК - 0</t>
  </si>
  <si>
    <t>1929ВГК</t>
  </si>
  <si>
    <t>79454</t>
  </si>
  <si>
    <t>3274ВГМ</t>
  </si>
  <si>
    <t>51975</t>
  </si>
  <si>
    <t>7578ВГТ</t>
  </si>
  <si>
    <t>165500</t>
  </si>
  <si>
    <t>247816</t>
  </si>
  <si>
    <t>9565ВГР</t>
  </si>
  <si>
    <t>91786</t>
  </si>
  <si>
    <t>91545</t>
  </si>
  <si>
    <t>Х7166ВГ</t>
  </si>
  <si>
    <t>2560259</t>
  </si>
  <si>
    <t>1650334</t>
  </si>
  <si>
    <t>10405АМ</t>
  </si>
  <si>
    <t>1213575</t>
  </si>
  <si>
    <t>1758634</t>
  </si>
  <si>
    <t>С7726РО</t>
  </si>
  <si>
    <t>1876259</t>
  </si>
  <si>
    <t>980829</t>
  </si>
  <si>
    <t>KABЗ685</t>
  </si>
  <si>
    <t>8209ВГО</t>
  </si>
  <si>
    <t>1021178</t>
  </si>
  <si>
    <t>127236</t>
  </si>
  <si>
    <t>18639АМ</t>
  </si>
  <si>
    <t>3859975</t>
  </si>
  <si>
    <t>В2398АІ</t>
  </si>
  <si>
    <t>1333248</t>
  </si>
  <si>
    <t>1347332</t>
  </si>
  <si>
    <t>У3849ВГ</t>
  </si>
  <si>
    <t>97388</t>
  </si>
  <si>
    <t>01362АМ</t>
  </si>
  <si>
    <t>1300266</t>
  </si>
  <si>
    <t>8268796</t>
  </si>
  <si>
    <t>Е2082ВГ</t>
  </si>
  <si>
    <t>562180</t>
  </si>
  <si>
    <t>1265245</t>
  </si>
  <si>
    <t>Ж1094ВГ</t>
  </si>
  <si>
    <t>8726178</t>
  </si>
  <si>
    <t>1464265</t>
  </si>
  <si>
    <t>448969</t>
  </si>
  <si>
    <t>04375АМ</t>
  </si>
  <si>
    <t>1156766</t>
  </si>
  <si>
    <t>3822476</t>
  </si>
  <si>
    <t>22738АМ</t>
  </si>
  <si>
    <t>XTA210930W1922728</t>
  </si>
  <si>
    <t>2015514</t>
  </si>
  <si>
    <t>М0457ВГ</t>
  </si>
  <si>
    <t>591000</t>
  </si>
  <si>
    <t>3612705</t>
  </si>
  <si>
    <t>Ф5131ВГ</t>
  </si>
  <si>
    <t>2811</t>
  </si>
  <si>
    <t>3345</t>
  </si>
  <si>
    <t>29285АМ</t>
  </si>
  <si>
    <t>WBACA1108EL25635</t>
  </si>
  <si>
    <t>6587070</t>
  </si>
  <si>
    <t>5775ВГГ</t>
  </si>
  <si>
    <t>141663</t>
  </si>
  <si>
    <t>563993</t>
  </si>
  <si>
    <t>4608ВГИ</t>
  </si>
  <si>
    <t>379724</t>
  </si>
  <si>
    <t>315760</t>
  </si>
  <si>
    <t>Р149ВВ6</t>
  </si>
  <si>
    <t>4081873</t>
  </si>
  <si>
    <t>5314438</t>
  </si>
  <si>
    <t>28447АМ</t>
  </si>
  <si>
    <t>XTA210800M0962483</t>
  </si>
  <si>
    <t>21080976702</t>
  </si>
  <si>
    <t>ММВЗ - MИHCK</t>
  </si>
  <si>
    <t>2587ВГМ</t>
  </si>
  <si>
    <t>258653</t>
  </si>
  <si>
    <t>285653</t>
  </si>
  <si>
    <t>2694ВГЕ</t>
  </si>
  <si>
    <t>613647</t>
  </si>
  <si>
    <t>75587</t>
  </si>
  <si>
    <t>3106ВГЖ</t>
  </si>
  <si>
    <t>152659</t>
  </si>
  <si>
    <t>K293311</t>
  </si>
  <si>
    <t>2040ВГМ</t>
  </si>
  <si>
    <t>30344</t>
  </si>
  <si>
    <t>39186</t>
  </si>
  <si>
    <t>4153ВГП</t>
  </si>
  <si>
    <t>497410</t>
  </si>
  <si>
    <t>85224</t>
  </si>
  <si>
    <t>А7083ВГ</t>
  </si>
  <si>
    <t>XTA210130C4021795</t>
  </si>
  <si>
    <t>21015839891</t>
  </si>
  <si>
    <t>0815ВГР</t>
  </si>
  <si>
    <t>65753</t>
  </si>
  <si>
    <t>1243ВГЗ</t>
  </si>
  <si>
    <t>901764</t>
  </si>
  <si>
    <t>27977</t>
  </si>
  <si>
    <t>9092ВГЗ</t>
  </si>
  <si>
    <t>6333072416</t>
  </si>
  <si>
    <t>4885ВГС</t>
  </si>
  <si>
    <t>741864</t>
  </si>
  <si>
    <t>103958</t>
  </si>
  <si>
    <t>7625ВГН</t>
  </si>
  <si>
    <t>788003</t>
  </si>
  <si>
    <t>283643</t>
  </si>
  <si>
    <t>2105ЛУП</t>
  </si>
  <si>
    <t>EK65828</t>
  </si>
  <si>
    <t>6054ВГЖ</t>
  </si>
  <si>
    <t>947319</t>
  </si>
  <si>
    <t>118630</t>
  </si>
  <si>
    <t>MMЗ8</t>
  </si>
  <si>
    <t>6235ВГН</t>
  </si>
  <si>
    <t>823994</t>
  </si>
  <si>
    <t>742260</t>
  </si>
  <si>
    <t>1163АІА</t>
  </si>
  <si>
    <t>936437</t>
  </si>
  <si>
    <t>936473</t>
  </si>
  <si>
    <t>4444944</t>
  </si>
  <si>
    <t>62178ВГК</t>
  </si>
  <si>
    <t>157484</t>
  </si>
  <si>
    <t>49232</t>
  </si>
  <si>
    <t>82095</t>
  </si>
  <si>
    <t>87169</t>
  </si>
  <si>
    <t>3582ВГО</t>
  </si>
  <si>
    <t>806206</t>
  </si>
  <si>
    <t>306255</t>
  </si>
  <si>
    <t>1756ВГЗ</t>
  </si>
  <si>
    <t>77872</t>
  </si>
  <si>
    <t>156604</t>
  </si>
  <si>
    <t>156607</t>
  </si>
  <si>
    <t>2421ВГЛ</t>
  </si>
  <si>
    <t>775832</t>
  </si>
  <si>
    <t>14056</t>
  </si>
  <si>
    <t>5723ВГЗ</t>
  </si>
  <si>
    <t>325441</t>
  </si>
  <si>
    <t>267591</t>
  </si>
  <si>
    <t>1505ЛУН</t>
  </si>
  <si>
    <t>ЖK62969</t>
  </si>
  <si>
    <t>Ф52622</t>
  </si>
  <si>
    <t>4838ВГВ</t>
  </si>
  <si>
    <t>19723</t>
  </si>
  <si>
    <t>В6451АІ</t>
  </si>
  <si>
    <t>XTA210510N1275145</t>
  </si>
  <si>
    <t>21012140733</t>
  </si>
  <si>
    <t>62122АМ</t>
  </si>
  <si>
    <t>XTA210430R0463129</t>
  </si>
  <si>
    <t>21033367856</t>
  </si>
  <si>
    <t>9420ВГМ</t>
  </si>
  <si>
    <t>M40320</t>
  </si>
  <si>
    <t>7057ВГН</t>
  </si>
  <si>
    <t>763824</t>
  </si>
  <si>
    <t>254324</t>
  </si>
  <si>
    <t>4582ВГП</t>
  </si>
  <si>
    <t>905926</t>
  </si>
  <si>
    <t>419728</t>
  </si>
  <si>
    <t>ГAЗ2217</t>
  </si>
  <si>
    <t>02603АО</t>
  </si>
  <si>
    <t>28273</t>
  </si>
  <si>
    <t>YGC221710X0000001</t>
  </si>
  <si>
    <t>X3238901</t>
  </si>
  <si>
    <t>6944ВГО</t>
  </si>
  <si>
    <t>803960</t>
  </si>
  <si>
    <t>304121</t>
  </si>
  <si>
    <t>8887АГМ</t>
  </si>
  <si>
    <t>13352</t>
  </si>
  <si>
    <t>0300ВГО</t>
  </si>
  <si>
    <t>3214729</t>
  </si>
  <si>
    <t>K23651290</t>
  </si>
  <si>
    <t>73443</t>
  </si>
  <si>
    <t>68859</t>
  </si>
  <si>
    <t>5797ВГА</t>
  </si>
  <si>
    <t>638009431</t>
  </si>
  <si>
    <t>638300020279</t>
  </si>
  <si>
    <t>5783ВГН</t>
  </si>
  <si>
    <t>634493544</t>
  </si>
  <si>
    <t>6345277342</t>
  </si>
  <si>
    <t>Н7815ВГ</t>
  </si>
  <si>
    <t>103793</t>
  </si>
  <si>
    <t>9522605</t>
  </si>
  <si>
    <t>01531АМ</t>
  </si>
  <si>
    <t>XTA210700S0870715</t>
  </si>
  <si>
    <t>21033450895</t>
  </si>
  <si>
    <t>Ю6694ВГ</t>
  </si>
  <si>
    <t>1730034</t>
  </si>
  <si>
    <t>1909006</t>
  </si>
  <si>
    <t>9861ВГЗ</t>
  </si>
  <si>
    <t>843343</t>
  </si>
  <si>
    <t>351473</t>
  </si>
  <si>
    <t>3464ВГМ</t>
  </si>
  <si>
    <t>215849</t>
  </si>
  <si>
    <t>6607Н5</t>
  </si>
  <si>
    <t>112172</t>
  </si>
  <si>
    <t>184773</t>
  </si>
  <si>
    <t>Ц1324ВГ</t>
  </si>
  <si>
    <t>2101843</t>
  </si>
  <si>
    <t>05995АМ</t>
  </si>
  <si>
    <t>XTA210910N1256325</t>
  </si>
  <si>
    <t>1138085</t>
  </si>
  <si>
    <t>3615ВГР</t>
  </si>
  <si>
    <t>14011333</t>
  </si>
  <si>
    <t>9091968</t>
  </si>
  <si>
    <t>2709ВГЗ</t>
  </si>
  <si>
    <t>4723010769</t>
  </si>
  <si>
    <t>6341021639</t>
  </si>
  <si>
    <t>4760ВГН</t>
  </si>
  <si>
    <t>NK090867</t>
  </si>
  <si>
    <t>1382ВГЖ</t>
  </si>
  <si>
    <t>306587</t>
  </si>
  <si>
    <t>K236648</t>
  </si>
  <si>
    <t>3444ВГН</t>
  </si>
  <si>
    <t>166300</t>
  </si>
  <si>
    <t>19279</t>
  </si>
  <si>
    <t>5169ВГИ</t>
  </si>
  <si>
    <t>107796</t>
  </si>
  <si>
    <t>9961ВГД</t>
  </si>
  <si>
    <t>153721</t>
  </si>
  <si>
    <t>K148661</t>
  </si>
  <si>
    <t>0547АІ</t>
  </si>
  <si>
    <t>21027</t>
  </si>
  <si>
    <t>9614ДОД</t>
  </si>
  <si>
    <t>655972</t>
  </si>
  <si>
    <t>632001042331</t>
  </si>
  <si>
    <t>9043ВГД</t>
  </si>
  <si>
    <t>83044</t>
  </si>
  <si>
    <t>K167135</t>
  </si>
  <si>
    <t>9390ВГБ</t>
  </si>
  <si>
    <t>1051642</t>
  </si>
  <si>
    <t>1055422</t>
  </si>
  <si>
    <t>9385ВН</t>
  </si>
  <si>
    <t>XTA21110010040573</t>
  </si>
  <si>
    <t>2607ВГП</t>
  </si>
  <si>
    <t>863957</t>
  </si>
  <si>
    <t>397322</t>
  </si>
  <si>
    <t>75703АМ</t>
  </si>
  <si>
    <t>JMZGC142201817712</t>
  </si>
  <si>
    <t>FE455240</t>
  </si>
  <si>
    <t>1187ВГО</t>
  </si>
  <si>
    <t>240266</t>
  </si>
  <si>
    <t>926196</t>
  </si>
  <si>
    <t>6890ВГН</t>
  </si>
  <si>
    <t>22904</t>
  </si>
  <si>
    <t>В8646ВГ</t>
  </si>
  <si>
    <t>67317</t>
  </si>
  <si>
    <t>770355</t>
  </si>
  <si>
    <t>7717ВГР</t>
  </si>
  <si>
    <t>634699968</t>
  </si>
  <si>
    <t>632000059462</t>
  </si>
  <si>
    <t>4874ВГМ</t>
  </si>
  <si>
    <t>3556800</t>
  </si>
  <si>
    <t>122585</t>
  </si>
  <si>
    <t>С0358АІ</t>
  </si>
  <si>
    <t>XTA210630K2181420</t>
  </si>
  <si>
    <t>717906</t>
  </si>
  <si>
    <t>5157ВГО</t>
  </si>
  <si>
    <t>784730</t>
  </si>
  <si>
    <t>279518</t>
  </si>
  <si>
    <t>3382ВГБ</t>
  </si>
  <si>
    <t>312034</t>
  </si>
  <si>
    <t>2734ВГТ</t>
  </si>
  <si>
    <t>271105</t>
  </si>
  <si>
    <t>K20282983</t>
  </si>
  <si>
    <t>01464АМ</t>
  </si>
  <si>
    <t>XTA210800G0053559</t>
  </si>
  <si>
    <t>55807</t>
  </si>
  <si>
    <t>7514АІА</t>
  </si>
  <si>
    <t>1249445</t>
  </si>
  <si>
    <t>K300749</t>
  </si>
  <si>
    <t>0162ВГН</t>
  </si>
  <si>
    <t>687524</t>
  </si>
  <si>
    <t>176224</t>
  </si>
  <si>
    <t>5351ВГЛ</t>
  </si>
  <si>
    <t>196203</t>
  </si>
  <si>
    <t>173127</t>
  </si>
  <si>
    <t>3051ВГМ</t>
  </si>
  <si>
    <t>634396346</t>
  </si>
  <si>
    <t>632001044320</t>
  </si>
  <si>
    <t>05594АО</t>
  </si>
  <si>
    <t>XTA210830R1483652</t>
  </si>
  <si>
    <t>21081497513</t>
  </si>
  <si>
    <t>79532АМ</t>
  </si>
  <si>
    <t>WDB1240231B141362</t>
  </si>
  <si>
    <t>18095412060886</t>
  </si>
  <si>
    <t>7503ДОР</t>
  </si>
  <si>
    <t>116285</t>
  </si>
  <si>
    <t>974869</t>
  </si>
  <si>
    <t>Ч4164ВГ</t>
  </si>
  <si>
    <t>2021288</t>
  </si>
  <si>
    <t>2235857</t>
  </si>
  <si>
    <t>Т1370ВГ</t>
  </si>
  <si>
    <t>2219987</t>
  </si>
  <si>
    <t>815227</t>
  </si>
  <si>
    <t>6996ВГС</t>
  </si>
  <si>
    <t>175458</t>
  </si>
  <si>
    <t>K10280883</t>
  </si>
  <si>
    <t>8224ВГО</t>
  </si>
  <si>
    <t>899477</t>
  </si>
  <si>
    <t>303316</t>
  </si>
  <si>
    <t>1075ВГИ</t>
  </si>
  <si>
    <t>BMZ920301094888</t>
  </si>
  <si>
    <t>K24110088</t>
  </si>
  <si>
    <t>Е175ВХ6</t>
  </si>
  <si>
    <t>XTA210800N0987450</t>
  </si>
  <si>
    <t>1002232</t>
  </si>
  <si>
    <t>Ж2113ВГ</t>
  </si>
  <si>
    <t>1163941</t>
  </si>
  <si>
    <t>7820827</t>
  </si>
  <si>
    <t>5228ВГМ</t>
  </si>
  <si>
    <t>2177973</t>
  </si>
  <si>
    <t>2425491</t>
  </si>
  <si>
    <t>3962ВГА</t>
  </si>
  <si>
    <t>233470</t>
  </si>
  <si>
    <t>A006943</t>
  </si>
  <si>
    <t>8385ВГО</t>
  </si>
  <si>
    <t>81453</t>
  </si>
  <si>
    <t>KMЗ ДHEПP 11</t>
  </si>
  <si>
    <t>3261ВГО</t>
  </si>
  <si>
    <t>792526</t>
  </si>
  <si>
    <t>284773</t>
  </si>
  <si>
    <t>Э8035ВГ</t>
  </si>
  <si>
    <t>XTA210500B0041175</t>
  </si>
  <si>
    <t>21055022129</t>
  </si>
  <si>
    <t>7695ВГБ</t>
  </si>
  <si>
    <t>2272</t>
  </si>
  <si>
    <t>109210</t>
  </si>
  <si>
    <t>3130ВГО</t>
  </si>
  <si>
    <t>289158</t>
  </si>
  <si>
    <t>7358ВГЖ</t>
  </si>
  <si>
    <t>8050021</t>
  </si>
  <si>
    <t>3073ВГЛ</t>
  </si>
  <si>
    <t>1368362</t>
  </si>
  <si>
    <t>156698</t>
  </si>
  <si>
    <t>101928</t>
  </si>
  <si>
    <t>2950ВГЗ</t>
  </si>
  <si>
    <t>72833</t>
  </si>
  <si>
    <t>1092ВГР</t>
  </si>
  <si>
    <t>220031</t>
  </si>
  <si>
    <t>K6007082</t>
  </si>
  <si>
    <t>3412ВГЖ</t>
  </si>
  <si>
    <t>190799</t>
  </si>
  <si>
    <t>8610</t>
  </si>
  <si>
    <t>А5546ВГ</t>
  </si>
  <si>
    <t>21030978787</t>
  </si>
  <si>
    <t>21033857849</t>
  </si>
  <si>
    <t>57182АМ</t>
  </si>
  <si>
    <t>210112715768</t>
  </si>
  <si>
    <t>210113103119</t>
  </si>
  <si>
    <t>25153АН</t>
  </si>
  <si>
    <t>XTA210600R3269637</t>
  </si>
  <si>
    <t>21063324951</t>
  </si>
  <si>
    <t>8878ВГА</t>
  </si>
  <si>
    <t>144495</t>
  </si>
  <si>
    <t>634411562</t>
  </si>
  <si>
    <t>6347032071</t>
  </si>
  <si>
    <t>7060ВГЗ</t>
  </si>
  <si>
    <t>194</t>
  </si>
  <si>
    <t>K26924188</t>
  </si>
  <si>
    <t>K269241</t>
  </si>
  <si>
    <t>3386ВГП</t>
  </si>
  <si>
    <t>769494</t>
  </si>
  <si>
    <t>691565</t>
  </si>
  <si>
    <t>3686ВГЖ</t>
  </si>
  <si>
    <t>173785</t>
  </si>
  <si>
    <t>175316</t>
  </si>
  <si>
    <t>7909ВГМ</t>
  </si>
  <si>
    <t>120141</t>
  </si>
  <si>
    <t>11414АМ</t>
  </si>
  <si>
    <t>BAЗ210111461819</t>
  </si>
  <si>
    <t>210111616383</t>
  </si>
  <si>
    <t>8054ВГП</t>
  </si>
  <si>
    <t>588125</t>
  </si>
  <si>
    <t>52686</t>
  </si>
  <si>
    <t>5445ВГН</t>
  </si>
  <si>
    <t>121013</t>
  </si>
  <si>
    <t>274256</t>
  </si>
  <si>
    <t>УPAЛ8103</t>
  </si>
  <si>
    <t>3054АІА</t>
  </si>
  <si>
    <t>935518</t>
  </si>
  <si>
    <t>98078</t>
  </si>
  <si>
    <t>20051АХ</t>
  </si>
  <si>
    <t>XTA210630L2265338</t>
  </si>
  <si>
    <t>210110924234</t>
  </si>
  <si>
    <t>5592ВГЕ</t>
  </si>
  <si>
    <t>634024698</t>
  </si>
  <si>
    <t>6345274621</t>
  </si>
  <si>
    <t>2486ВГС</t>
  </si>
  <si>
    <t>684877</t>
  </si>
  <si>
    <t>53584</t>
  </si>
  <si>
    <t>ВВ4231АС</t>
  </si>
  <si>
    <t>XTA21070041861986</t>
  </si>
  <si>
    <t>21037276226</t>
  </si>
  <si>
    <t>KMЗ650</t>
  </si>
  <si>
    <t>48950</t>
  </si>
  <si>
    <t>КМЗ - ДHEПP10</t>
  </si>
  <si>
    <t>2168ВГЕ</t>
  </si>
  <si>
    <t>54439</t>
  </si>
  <si>
    <t>98883АМ</t>
  </si>
  <si>
    <t>210831264453</t>
  </si>
  <si>
    <t>МОТО - ЯBA</t>
  </si>
  <si>
    <t>2494ВГО</t>
  </si>
  <si>
    <t>359114</t>
  </si>
  <si>
    <t>29453</t>
  </si>
  <si>
    <t>39882АМ</t>
  </si>
  <si>
    <t>21010464204</t>
  </si>
  <si>
    <t>21010475103</t>
  </si>
  <si>
    <t>ВВ7283АЕ</t>
  </si>
  <si>
    <t>XTA21104050853150</t>
  </si>
  <si>
    <t>211241294196</t>
  </si>
  <si>
    <t>ИЖ ПЛАНЕТА 4К - ИЖ</t>
  </si>
  <si>
    <t>2892ВГБ</t>
  </si>
  <si>
    <t>238327</t>
  </si>
  <si>
    <t>32324D187057</t>
  </si>
  <si>
    <t>ИЖ ЮПИTEP 5K</t>
  </si>
  <si>
    <t>3693АІА</t>
  </si>
  <si>
    <t>827589</t>
  </si>
  <si>
    <t>257482</t>
  </si>
  <si>
    <t>ИЖ 3П</t>
  </si>
  <si>
    <t>4452ВГБ</t>
  </si>
  <si>
    <t>B109634</t>
  </si>
  <si>
    <t>5246ВГЛ</t>
  </si>
  <si>
    <t>652292</t>
  </si>
  <si>
    <t>136722</t>
  </si>
  <si>
    <t>ИЖ 6114</t>
  </si>
  <si>
    <t>3545ВГЗ</t>
  </si>
  <si>
    <t>412</t>
  </si>
  <si>
    <t>XK103315</t>
  </si>
  <si>
    <t>5603ВГИ</t>
  </si>
  <si>
    <t>421902</t>
  </si>
  <si>
    <t>883031</t>
  </si>
  <si>
    <t>58794АМ</t>
  </si>
  <si>
    <t>1013717</t>
  </si>
  <si>
    <t>816755</t>
  </si>
  <si>
    <t>412D33285523</t>
  </si>
  <si>
    <t>ЯBAЗ50</t>
  </si>
  <si>
    <t>7170ЛУП</t>
  </si>
  <si>
    <t>117522</t>
  </si>
  <si>
    <t>135833</t>
  </si>
  <si>
    <t>3265ВГД</t>
  </si>
  <si>
    <t>4726026326</t>
  </si>
  <si>
    <t>632200027106</t>
  </si>
  <si>
    <t>МОСКВИЧ - M2140</t>
  </si>
  <si>
    <t>В1203ВГ</t>
  </si>
  <si>
    <t>754730</t>
  </si>
  <si>
    <t>608721</t>
  </si>
  <si>
    <t>412E2709017</t>
  </si>
  <si>
    <t>6815ВГС</t>
  </si>
  <si>
    <t>740366</t>
  </si>
  <si>
    <t>103085</t>
  </si>
  <si>
    <t>ИЖЮ7108</t>
  </si>
  <si>
    <t>2339ВГК</t>
  </si>
  <si>
    <t>1151800</t>
  </si>
  <si>
    <t>KE186111</t>
  </si>
  <si>
    <t>ВВ5019АХ</t>
  </si>
  <si>
    <t>XTA21101071024768</t>
  </si>
  <si>
    <t>211141764776</t>
  </si>
  <si>
    <t>ИЖ - ИЖ ПЛAHETA 4K</t>
  </si>
  <si>
    <t>3704ВГЕ</t>
  </si>
  <si>
    <t>311690</t>
  </si>
  <si>
    <t>ДK052774</t>
  </si>
  <si>
    <t>Е3955ВГ</t>
  </si>
  <si>
    <t>2618329</t>
  </si>
  <si>
    <t>2944036</t>
  </si>
  <si>
    <t>LION CR</t>
  </si>
  <si>
    <t>330X81100846</t>
  </si>
  <si>
    <t>08305ВО</t>
  </si>
  <si>
    <t>WAUZZZ44ZDA027325</t>
  </si>
  <si>
    <t>52415ВО</t>
  </si>
  <si>
    <t>WVWZZZ19ZGW075060</t>
  </si>
  <si>
    <t>МИНСК - 311211</t>
  </si>
  <si>
    <t>0666ВНД</t>
  </si>
  <si>
    <t>199758</t>
  </si>
  <si>
    <t>ВОСХОД - BOCXOД</t>
  </si>
  <si>
    <t>5999ВНД</t>
  </si>
  <si>
    <t>174762</t>
  </si>
  <si>
    <t>P2531</t>
  </si>
  <si>
    <t>ВОСХОД - 3MEF</t>
  </si>
  <si>
    <t>1618ВНЕ</t>
  </si>
  <si>
    <t>8710</t>
  </si>
  <si>
    <t>8317</t>
  </si>
  <si>
    <t xml:space="preserve"> - VOLKSWAGENGOLF2</t>
  </si>
  <si>
    <t>80947РВ</t>
  </si>
  <si>
    <t>WVWZZZ19ZSB026323</t>
  </si>
  <si>
    <t>11767ВО</t>
  </si>
  <si>
    <t>WVWZZZ1GZMW355905</t>
  </si>
  <si>
    <t>PM337196</t>
  </si>
  <si>
    <t>MERCEDES-BENZ - C 250D</t>
  </si>
  <si>
    <t>9086ІА</t>
  </si>
  <si>
    <t>WDB1241251A430397</t>
  </si>
  <si>
    <t xml:space="preserve"> - BAЗ21063</t>
  </si>
  <si>
    <t>Р2342ХМ</t>
  </si>
  <si>
    <t>XTA210630G1521860</t>
  </si>
  <si>
    <t>8946764</t>
  </si>
  <si>
    <t>ЛУЦЬКИЙ ВІДДІЛ ПОЛІЦІЇ ГУНП У ВОЛИНСЬКІЙ ОБЛАСТІ,2015-08-19T09:00:19.000+03:00, - MOCKBИЧ2140,Легковий автотранспорт,ЗЕЛЕНИЙ,В8225ВН,"2,043116E+016",,5537607,2002-09-06T03:00:00.000+03:00,,,,,,,,,</t>
  </si>
  <si>
    <t>01496ВК</t>
  </si>
  <si>
    <t>XTA21099012813667</t>
  </si>
  <si>
    <t>310832937653</t>
  </si>
  <si>
    <t>ЛУЦЬКИЙ ВІДДІЛ ПОЛІЦІЇ ГУНП У ВОЛИНСЬКІЙ ОБЛАСТІ,2015-08-17T09:02:16.000+03:00, - ГAЗ24,Легковий автотранспорт,СІРИЙ,12342ВО,"6,25856E+016",,875028,2002-09-30T03:00:00.000+03:00,,,,,,,,,</t>
  </si>
  <si>
    <t>49776ВО</t>
  </si>
  <si>
    <t>WVWZZZ31ZKE165202</t>
  </si>
  <si>
    <t>R44309</t>
  </si>
  <si>
    <t>ЛУЦЬКИЙ ВІДДІЛ ПОЛІЦІЇ ГУНП У ВОЛИНСЬКІЙ ОБЛАСТІ,2015-08-17T09:02:12.000+03:00,ЗАЗ - 968MБ,Легковий автотранспорт,БІЛИЙ,І7799ВН,"1,834468E+016",,938212,2002-10-16T03:00:00.000+03:00,,,,,,,,,</t>
  </si>
  <si>
    <t>55984ВО</t>
  </si>
  <si>
    <t>XTA210930W9009962</t>
  </si>
  <si>
    <t>211121175252</t>
  </si>
  <si>
    <t>0181ВНЕ</t>
  </si>
  <si>
    <t>17996</t>
  </si>
  <si>
    <t>14419</t>
  </si>
  <si>
    <t>4064ВНГ</t>
  </si>
  <si>
    <t>385013</t>
  </si>
  <si>
    <t>91714</t>
  </si>
  <si>
    <t>М1841ВН</t>
  </si>
  <si>
    <t>196250000000000</t>
  </si>
  <si>
    <t>21033</t>
  </si>
  <si>
    <t>LНRG930</t>
  </si>
  <si>
    <t>WVWZZZ31ZLE128754</t>
  </si>
  <si>
    <t>15490ВО</t>
  </si>
  <si>
    <t>WVWZZZ19ZGW613554</t>
  </si>
  <si>
    <t>EZ428888</t>
  </si>
  <si>
    <t>11781ВО</t>
  </si>
  <si>
    <t>287904</t>
  </si>
  <si>
    <t>8447274</t>
  </si>
  <si>
    <t xml:space="preserve"> - AUDI</t>
  </si>
  <si>
    <t>77362ВО</t>
  </si>
  <si>
    <t>WAUZZZ4AZMN015420</t>
  </si>
  <si>
    <t>В2504ВН</t>
  </si>
  <si>
    <t>1438131</t>
  </si>
  <si>
    <t>8662279</t>
  </si>
  <si>
    <t>А6155ВН</t>
  </si>
  <si>
    <t>820517</t>
  </si>
  <si>
    <t>6470212</t>
  </si>
  <si>
    <t xml:space="preserve"> - SEATTOLEDO</t>
  </si>
  <si>
    <t>08462ТС</t>
  </si>
  <si>
    <t>VSSZZZ1LZZD154535</t>
  </si>
  <si>
    <t>MOCKBИЧ - 2140</t>
  </si>
  <si>
    <t>11754ВО</t>
  </si>
  <si>
    <t>285514</t>
  </si>
  <si>
    <t>219691</t>
  </si>
  <si>
    <t>1694594</t>
  </si>
  <si>
    <t>МОСКВИЧ - 21251</t>
  </si>
  <si>
    <t xml:space="preserve">БЕЖЕВЫЙ         </t>
  </si>
  <si>
    <t>Г8630ВН</t>
  </si>
  <si>
    <t>1639180000000000</t>
  </si>
  <si>
    <t>6102124</t>
  </si>
  <si>
    <t xml:space="preserve"> - AUDI80</t>
  </si>
  <si>
    <t>26573ВО</t>
  </si>
  <si>
    <t>WAUZZZ89ZJA347052</t>
  </si>
  <si>
    <t>RU071682</t>
  </si>
  <si>
    <t>22091ВО</t>
  </si>
  <si>
    <t>WAUZZZ89ZHA375013</t>
  </si>
  <si>
    <t xml:space="preserve"> - MERCEDESBENZ190D</t>
  </si>
  <si>
    <t>36423ВО</t>
  </si>
  <si>
    <t>WDB2011221A224276</t>
  </si>
  <si>
    <t>60191110100801</t>
  </si>
  <si>
    <t>ЗAЗ - 968A</t>
  </si>
  <si>
    <t>0421ВНИ</t>
  </si>
  <si>
    <t>1136570</t>
  </si>
  <si>
    <t>840638</t>
  </si>
  <si>
    <t>792567</t>
  </si>
  <si>
    <t>МИНСК - MMBЗ 31121</t>
  </si>
  <si>
    <t>5146ВНД</t>
  </si>
  <si>
    <t>102973</t>
  </si>
  <si>
    <t>ИЖ ПЛAHETA 3</t>
  </si>
  <si>
    <t>2869ВНА</t>
  </si>
  <si>
    <t>16901</t>
  </si>
  <si>
    <t>ЛУЦЬКИЙ ВІДДІЛ ПОЛІЦІЇ ГУНП У ВОЛИНСЬКІЙ ОБЛАСТІ,2015-08-19T09:00:19.000+03:00, - ГAЗ21,Легковий автотранспорт,СІРИЙ,М6645ВН,"3,05361E+016",,830679M21,2002-06-15T03:00:00.000+03:00,,,,,,,,,</t>
  </si>
  <si>
    <t>MMBЗ MИHCK</t>
  </si>
  <si>
    <t>7226ВНГ</t>
  </si>
  <si>
    <t>175876</t>
  </si>
  <si>
    <t>192273</t>
  </si>
  <si>
    <t>ИЖ - CZ</t>
  </si>
  <si>
    <t>6566ВНВ</t>
  </si>
  <si>
    <t>638326787</t>
  </si>
  <si>
    <t>638300272265</t>
  </si>
  <si>
    <t>WAUZZZ89ZJA164688</t>
  </si>
  <si>
    <t>MOCKBИЧ - 412</t>
  </si>
  <si>
    <t>К3406ВН</t>
  </si>
  <si>
    <t>657177</t>
  </si>
  <si>
    <t>4764966</t>
  </si>
  <si>
    <t>1649ВНБ</t>
  </si>
  <si>
    <t>721246</t>
  </si>
  <si>
    <t>86907</t>
  </si>
  <si>
    <t>29426ВО</t>
  </si>
  <si>
    <t>WVWZZZ31ZKE335692</t>
  </si>
  <si>
    <t xml:space="preserve"> - VOLKSWAGENPASSAT</t>
  </si>
  <si>
    <t>43052ВО</t>
  </si>
  <si>
    <t>WVWZZZ31ZLE033659</t>
  </si>
  <si>
    <t>ВВ7256АР</t>
  </si>
  <si>
    <t>XTA21101071024689</t>
  </si>
  <si>
    <t>211141769292</t>
  </si>
  <si>
    <t>VOLKSWAGEN - PASSAT 1.8 T</t>
  </si>
  <si>
    <t>ВМ7011АМ</t>
  </si>
  <si>
    <t>WVWZZZ3BZ4E083530</t>
  </si>
  <si>
    <t>AWT134174</t>
  </si>
  <si>
    <t>LWMPCALA481030332</t>
  </si>
  <si>
    <t>W1P39FMB08820332</t>
  </si>
  <si>
    <t>117034</t>
  </si>
  <si>
    <t>0713ВГР</t>
  </si>
  <si>
    <t>62079</t>
  </si>
  <si>
    <t>9394ВГО</t>
  </si>
  <si>
    <t>2678038</t>
  </si>
  <si>
    <t>2448ВГН</t>
  </si>
  <si>
    <t>180568</t>
  </si>
  <si>
    <t>18057</t>
  </si>
  <si>
    <t>H43046</t>
  </si>
  <si>
    <t>9644ВГА</t>
  </si>
  <si>
    <t>88568</t>
  </si>
  <si>
    <t>Х8155ВГ</t>
  </si>
  <si>
    <t>350630</t>
  </si>
  <si>
    <t>Д37799158</t>
  </si>
  <si>
    <t>5215ВГО</t>
  </si>
  <si>
    <t>796300</t>
  </si>
  <si>
    <t>300715</t>
  </si>
  <si>
    <t>1292ВГР</t>
  </si>
  <si>
    <t>588118</t>
  </si>
  <si>
    <t>6319052572</t>
  </si>
  <si>
    <t>И6112ВГ</t>
  </si>
  <si>
    <t>4694577</t>
  </si>
  <si>
    <t>8507822</t>
  </si>
  <si>
    <t>А9522АІ</t>
  </si>
  <si>
    <t>361585</t>
  </si>
  <si>
    <t>365429</t>
  </si>
  <si>
    <t>А0905АІ</t>
  </si>
  <si>
    <t>WBAAK310409565830</t>
  </si>
  <si>
    <t>184EB02903850</t>
  </si>
  <si>
    <t>9074ВГЕ</t>
  </si>
  <si>
    <t>252393</t>
  </si>
  <si>
    <t>212568</t>
  </si>
  <si>
    <t>2979ВГК</t>
  </si>
  <si>
    <t>91162</t>
  </si>
  <si>
    <t>9813ВГМ</t>
  </si>
  <si>
    <t>638191880</t>
  </si>
  <si>
    <t>638301040433</t>
  </si>
  <si>
    <t>1137ВГД</t>
  </si>
  <si>
    <t>638157421</t>
  </si>
  <si>
    <t>638300134865</t>
  </si>
  <si>
    <t>3328ВГЖ</t>
  </si>
  <si>
    <t>157586</t>
  </si>
  <si>
    <t>0071АІА</t>
  </si>
  <si>
    <t>350713</t>
  </si>
  <si>
    <t>5571ВГВ</t>
  </si>
  <si>
    <t>664670</t>
  </si>
  <si>
    <t>231053</t>
  </si>
  <si>
    <t>K231053</t>
  </si>
  <si>
    <t>6873ЛУА</t>
  </si>
  <si>
    <t>126933</t>
  </si>
  <si>
    <t>137687</t>
  </si>
  <si>
    <t>2909ВГЖ</t>
  </si>
  <si>
    <t>261868</t>
  </si>
  <si>
    <t>222215</t>
  </si>
  <si>
    <t>5376ВГВ</t>
  </si>
  <si>
    <t>111159</t>
  </si>
  <si>
    <t>183690</t>
  </si>
  <si>
    <t>0118ВГП</t>
  </si>
  <si>
    <t>393749</t>
  </si>
  <si>
    <t>2052ВГЖ</t>
  </si>
  <si>
    <t>386787</t>
  </si>
  <si>
    <t>K242650</t>
  </si>
  <si>
    <t>7351ВГЕ</t>
  </si>
  <si>
    <t>232359</t>
  </si>
  <si>
    <t>167785</t>
  </si>
  <si>
    <t>4135ВГД</t>
  </si>
  <si>
    <t>4726028126</t>
  </si>
  <si>
    <t>26797</t>
  </si>
  <si>
    <t>4614ВГП</t>
  </si>
  <si>
    <t>610052</t>
  </si>
  <si>
    <t>72406</t>
  </si>
  <si>
    <t>7798ЛУМ</t>
  </si>
  <si>
    <t>7603</t>
  </si>
  <si>
    <t>3073</t>
  </si>
  <si>
    <t>ВОСХОД - 2М</t>
  </si>
  <si>
    <t>6797ВГЛ</t>
  </si>
  <si>
    <t>270698</t>
  </si>
  <si>
    <t>350900</t>
  </si>
  <si>
    <t>58343</t>
  </si>
  <si>
    <t>PMЗ2130</t>
  </si>
  <si>
    <t>6393ВГВ</t>
  </si>
  <si>
    <t>17911</t>
  </si>
  <si>
    <t>1526</t>
  </si>
  <si>
    <t>195932</t>
  </si>
  <si>
    <t>147241</t>
  </si>
  <si>
    <t>0069ВГЕ</t>
  </si>
  <si>
    <t>690449</t>
  </si>
  <si>
    <t>59285</t>
  </si>
  <si>
    <t>8756ВГИ</t>
  </si>
  <si>
    <t>175588</t>
  </si>
  <si>
    <t>178812</t>
  </si>
  <si>
    <t>ЛЕНІНСЬКИЙ РВ ЛУГАНСЬКОГО МУ ГУМВСУ У ЛУГАНСЬКІЙ ОБЛ.,1998-07-04T03:00:00.000+03:00,MERCEDESBENZ500,Легковий автотранспорт,ЧОРНИЙ,30230АМ,WDB1240361B818091,,"1,1997412005607E+113",1998-07-04T03:00:00.000+03:00,,,,,,,,,</t>
  </si>
  <si>
    <t>Е6280ВГ</t>
  </si>
  <si>
    <t>67699</t>
  </si>
  <si>
    <t>7559424</t>
  </si>
  <si>
    <t>Т6244ВГ</t>
  </si>
  <si>
    <t>2285482</t>
  </si>
  <si>
    <t>972872</t>
  </si>
  <si>
    <t>24793АМ</t>
  </si>
  <si>
    <t>SN1FCAN14U0010255</t>
  </si>
  <si>
    <t>CA144271648</t>
  </si>
  <si>
    <t>Э5234ВГ</t>
  </si>
  <si>
    <t>2031881</t>
  </si>
  <si>
    <t>2249948</t>
  </si>
  <si>
    <t>Ф8218ВГ</t>
  </si>
  <si>
    <t>736683</t>
  </si>
  <si>
    <t>749281</t>
  </si>
  <si>
    <t>О659МО</t>
  </si>
  <si>
    <t>XTA210990T1947599</t>
  </si>
  <si>
    <t>1770384</t>
  </si>
  <si>
    <t>38158АМ</t>
  </si>
  <si>
    <t>XTA210430W0653960</t>
  </si>
  <si>
    <t>21035173329</t>
  </si>
  <si>
    <t>00009АР</t>
  </si>
  <si>
    <t>XTC551110T2090778</t>
  </si>
  <si>
    <t>78288</t>
  </si>
  <si>
    <t>4107ДОП</t>
  </si>
  <si>
    <t>148670</t>
  </si>
  <si>
    <t>106993</t>
  </si>
  <si>
    <t>5184ВГС</t>
  </si>
  <si>
    <t>370774</t>
  </si>
  <si>
    <t>8718ВГО</t>
  </si>
  <si>
    <t>331335</t>
  </si>
  <si>
    <t>336999</t>
  </si>
  <si>
    <t>3530АІА</t>
  </si>
  <si>
    <t>54726</t>
  </si>
  <si>
    <t>0241ВГО</t>
  </si>
  <si>
    <t>74354</t>
  </si>
  <si>
    <t>237790</t>
  </si>
  <si>
    <t>5202ВГТ</t>
  </si>
  <si>
    <t>767692</t>
  </si>
  <si>
    <t>121046</t>
  </si>
  <si>
    <t>0438ДЦК</t>
  </si>
  <si>
    <t>634510467</t>
  </si>
  <si>
    <t>6345294528</t>
  </si>
  <si>
    <t>7374ВГА</t>
  </si>
  <si>
    <t>15826</t>
  </si>
  <si>
    <t>24941</t>
  </si>
  <si>
    <t>10075АМ</t>
  </si>
  <si>
    <t>WOL000016J1115180</t>
  </si>
  <si>
    <t>23YD0172165</t>
  </si>
  <si>
    <t>С059АМ6</t>
  </si>
  <si>
    <t>XTA212130W1327904</t>
  </si>
  <si>
    <t>4288668</t>
  </si>
  <si>
    <t>8911КХВ</t>
  </si>
  <si>
    <t>JT111PJ8007009316</t>
  </si>
  <si>
    <t>1HZ0210488</t>
  </si>
  <si>
    <t>6162ВГЛ</t>
  </si>
  <si>
    <t>638445062</t>
  </si>
  <si>
    <t>638300372212</t>
  </si>
  <si>
    <t>9868ВГО</t>
  </si>
  <si>
    <t>860720</t>
  </si>
  <si>
    <t>347417</t>
  </si>
  <si>
    <t>9236ВГП</t>
  </si>
  <si>
    <t>296813</t>
  </si>
  <si>
    <t>246586</t>
  </si>
  <si>
    <t>2704АІА</t>
  </si>
  <si>
    <t>332431</t>
  </si>
  <si>
    <t>135279</t>
  </si>
  <si>
    <t>Ц2660ВГ</t>
  </si>
  <si>
    <t>2588732</t>
  </si>
  <si>
    <t>1715209</t>
  </si>
  <si>
    <t>ИЖ - CZ350</t>
  </si>
  <si>
    <t>8447ВГМ</t>
  </si>
  <si>
    <t>41828</t>
  </si>
  <si>
    <t>42947</t>
  </si>
  <si>
    <t>И064481</t>
  </si>
  <si>
    <t>4850ВГК</t>
  </si>
  <si>
    <t>K15550989</t>
  </si>
  <si>
    <t>FORDGRANADA</t>
  </si>
  <si>
    <t>48373АМ</t>
  </si>
  <si>
    <t>GAGNUT47532</t>
  </si>
  <si>
    <t>UT47532</t>
  </si>
  <si>
    <t>2945ЛУЗ</t>
  </si>
  <si>
    <t>E58485</t>
  </si>
  <si>
    <t>4088АІА</t>
  </si>
  <si>
    <t>638123034</t>
  </si>
  <si>
    <t>638300110765</t>
  </si>
  <si>
    <t>53638АМ</t>
  </si>
  <si>
    <t>XTA210990W2377269</t>
  </si>
  <si>
    <t>210832465390</t>
  </si>
  <si>
    <t>У2554ВГ</t>
  </si>
  <si>
    <t>XTA210700E0037926</t>
  </si>
  <si>
    <t>7184920</t>
  </si>
  <si>
    <t>6342ВГП</t>
  </si>
  <si>
    <t>Ж3023</t>
  </si>
  <si>
    <t>T2214</t>
  </si>
  <si>
    <t>2148АІА</t>
  </si>
  <si>
    <t>A76392</t>
  </si>
  <si>
    <t>60071</t>
  </si>
  <si>
    <t>2366ВГП</t>
  </si>
  <si>
    <t>82611</t>
  </si>
  <si>
    <t>7281</t>
  </si>
  <si>
    <t>72681</t>
  </si>
  <si>
    <t>4654ВГН</t>
  </si>
  <si>
    <t>638133231</t>
  </si>
  <si>
    <t>638300113273</t>
  </si>
  <si>
    <t>8298ВГВ</t>
  </si>
  <si>
    <t>116279</t>
  </si>
  <si>
    <t>222564</t>
  </si>
  <si>
    <t>7032ВГМ</t>
  </si>
  <si>
    <t>658597</t>
  </si>
  <si>
    <t>144649</t>
  </si>
  <si>
    <t>1595ВЖ</t>
  </si>
  <si>
    <t>290401</t>
  </si>
  <si>
    <t>300401</t>
  </si>
  <si>
    <t>6560ВГР</t>
  </si>
  <si>
    <t>100521</t>
  </si>
  <si>
    <t>106954</t>
  </si>
  <si>
    <t>MAЗ9380</t>
  </si>
  <si>
    <t>05723АМ</t>
  </si>
  <si>
    <t>P003016</t>
  </si>
  <si>
    <t>4515АІА</t>
  </si>
  <si>
    <t>638552613</t>
  </si>
  <si>
    <t>638306011412</t>
  </si>
  <si>
    <t>6918КРУ</t>
  </si>
  <si>
    <t>115232</t>
  </si>
  <si>
    <t>54315</t>
  </si>
  <si>
    <t>41206АМ</t>
  </si>
  <si>
    <t>XTA210740H0276546</t>
  </si>
  <si>
    <t>21069479830</t>
  </si>
  <si>
    <t>79321АМ</t>
  </si>
  <si>
    <t>XTA21099012939138</t>
  </si>
  <si>
    <t>21113063519</t>
  </si>
  <si>
    <t>21481АМ</t>
  </si>
  <si>
    <t>XTA210930P1297802</t>
  </si>
  <si>
    <t>1312110</t>
  </si>
  <si>
    <t>85517АМ</t>
  </si>
  <si>
    <t>WFOZXXGBVZHL90404</t>
  </si>
  <si>
    <t>4ABHL90404</t>
  </si>
  <si>
    <t>2519ВГИ</t>
  </si>
  <si>
    <t>400320</t>
  </si>
  <si>
    <t>333180</t>
  </si>
  <si>
    <t>7470ВГН</t>
  </si>
  <si>
    <t>5404283</t>
  </si>
  <si>
    <t>305089</t>
  </si>
  <si>
    <t>Х4325ВГ</t>
  </si>
  <si>
    <t>795580</t>
  </si>
  <si>
    <t>808558</t>
  </si>
  <si>
    <t>2723АІА</t>
  </si>
  <si>
    <t>7001009</t>
  </si>
  <si>
    <t>638305009169</t>
  </si>
  <si>
    <t>13050АМ</t>
  </si>
  <si>
    <t>WDB1240281C125914</t>
  </si>
  <si>
    <t>10494210004682</t>
  </si>
  <si>
    <t>99338АМ</t>
  </si>
  <si>
    <t>XTA210630E1094259</t>
  </si>
  <si>
    <t>210117551428</t>
  </si>
  <si>
    <t>08624АМ</t>
  </si>
  <si>
    <t>XTA210830T1788761</t>
  </si>
  <si>
    <t>1811994</t>
  </si>
  <si>
    <t>93117АМ</t>
  </si>
  <si>
    <t>WAUZZZ4AZMN016219</t>
  </si>
  <si>
    <t>AAH010028</t>
  </si>
  <si>
    <t>0215ВЧ</t>
  </si>
  <si>
    <t>74244</t>
  </si>
  <si>
    <t>999899</t>
  </si>
  <si>
    <t>03931АО</t>
  </si>
  <si>
    <t>XTA21099012889225</t>
  </si>
  <si>
    <t>210833014850</t>
  </si>
  <si>
    <t>Г0305ВГ</t>
  </si>
  <si>
    <t>4102136</t>
  </si>
  <si>
    <t>6096609</t>
  </si>
  <si>
    <t>0378ВГ</t>
  </si>
  <si>
    <t>353332</t>
  </si>
  <si>
    <t>Л9617ВГ</t>
  </si>
  <si>
    <t>1117534</t>
  </si>
  <si>
    <t>7626058</t>
  </si>
  <si>
    <t>4826ВГП</t>
  </si>
  <si>
    <t>674174270</t>
  </si>
  <si>
    <t>6339007078</t>
  </si>
  <si>
    <t>6350ВГМ</t>
  </si>
  <si>
    <t>553822</t>
  </si>
  <si>
    <t>11399</t>
  </si>
  <si>
    <t>ЗИЛ133</t>
  </si>
  <si>
    <t>Ч9142ВГ</t>
  </si>
  <si>
    <t>87208</t>
  </si>
  <si>
    <t>610051</t>
  </si>
  <si>
    <t>02292АО</t>
  </si>
  <si>
    <t>XTA21065014330236</t>
  </si>
  <si>
    <t>21036677131</t>
  </si>
  <si>
    <t>МАЗ - 8114</t>
  </si>
  <si>
    <t>03776АМ</t>
  </si>
  <si>
    <t>9210154</t>
  </si>
  <si>
    <t>87860АМ</t>
  </si>
  <si>
    <t>WAUZZZ4DZTN000294</t>
  </si>
  <si>
    <t>AAR429218</t>
  </si>
  <si>
    <t>26921АХ</t>
  </si>
  <si>
    <t>XTA21043020886583</t>
  </si>
  <si>
    <t>21037000031</t>
  </si>
  <si>
    <t>3031ВГН</t>
  </si>
  <si>
    <t>1478177</t>
  </si>
  <si>
    <t>21471АМ</t>
  </si>
  <si>
    <t>1327626</t>
  </si>
  <si>
    <t>65690</t>
  </si>
  <si>
    <t>412Э3946775</t>
  </si>
  <si>
    <t>3520ВГФ</t>
  </si>
  <si>
    <t>31164</t>
  </si>
  <si>
    <t>2753177</t>
  </si>
  <si>
    <t>9306ВГД</t>
  </si>
  <si>
    <t>231062</t>
  </si>
  <si>
    <t>196930</t>
  </si>
  <si>
    <t>4510АІА</t>
  </si>
  <si>
    <t>217540</t>
  </si>
  <si>
    <t>TMЗ540304K</t>
  </si>
  <si>
    <t>1036АМА</t>
  </si>
  <si>
    <t>M3142</t>
  </si>
  <si>
    <t>7115АІА</t>
  </si>
  <si>
    <t>364366</t>
  </si>
  <si>
    <t>302696</t>
  </si>
  <si>
    <t>0323АМА</t>
  </si>
  <si>
    <t>638382693</t>
  </si>
  <si>
    <t>638300319471</t>
  </si>
  <si>
    <t>А1458ТЯ</t>
  </si>
  <si>
    <t>XTA210610D0888560</t>
  </si>
  <si>
    <t>6753384</t>
  </si>
  <si>
    <t>3634ВГЖ</t>
  </si>
  <si>
    <t>G3961</t>
  </si>
  <si>
    <t>LK47413</t>
  </si>
  <si>
    <t>7537ВГМ</t>
  </si>
  <si>
    <t>303689</t>
  </si>
  <si>
    <t>23766АХ</t>
  </si>
  <si>
    <t>BAЗ21010149296</t>
  </si>
  <si>
    <t>21011565122</t>
  </si>
  <si>
    <t>10527АО</t>
  </si>
  <si>
    <t>SUPTF69YD4W183553</t>
  </si>
  <si>
    <t>A15SMS088105R</t>
  </si>
  <si>
    <t>28456АМ</t>
  </si>
  <si>
    <t>631416</t>
  </si>
  <si>
    <t>662404</t>
  </si>
  <si>
    <t>22759АХ</t>
  </si>
  <si>
    <t>XTA210100C4093288</t>
  </si>
  <si>
    <t>21016088358</t>
  </si>
  <si>
    <t>5578ВГН</t>
  </si>
  <si>
    <t>713084</t>
  </si>
  <si>
    <t>205445</t>
  </si>
  <si>
    <t>ВАЗ - BAЗ2105</t>
  </si>
  <si>
    <t>ВВ2038АВ</t>
  </si>
  <si>
    <t>XTA210500G0821789</t>
  </si>
  <si>
    <t>21059157474</t>
  </si>
  <si>
    <t>ВВ6990АЕ</t>
  </si>
  <si>
    <t>Y6D21093050009392</t>
  </si>
  <si>
    <t>21114026441</t>
  </si>
  <si>
    <t>69266АМ</t>
  </si>
  <si>
    <t>XTA210530M1187633</t>
  </si>
  <si>
    <t>21031801925</t>
  </si>
  <si>
    <t>4253ВГЖ</t>
  </si>
  <si>
    <t>816215</t>
  </si>
  <si>
    <t>K134205</t>
  </si>
  <si>
    <t>3343ВГГ</t>
  </si>
  <si>
    <t>249191</t>
  </si>
  <si>
    <t>K159480</t>
  </si>
  <si>
    <t>04029АМ</t>
  </si>
  <si>
    <t>WAUZZZ44ZHA014594</t>
  </si>
  <si>
    <t>KX058189</t>
  </si>
  <si>
    <t>29424АМ</t>
  </si>
  <si>
    <t>XTA210610C1389960</t>
  </si>
  <si>
    <t>8554069</t>
  </si>
  <si>
    <t>С0978АІ</t>
  </si>
  <si>
    <t>WAUZZZ89ZJA121823</t>
  </si>
  <si>
    <t>RU016823</t>
  </si>
  <si>
    <t>0330ВГО</t>
  </si>
  <si>
    <t>774132</t>
  </si>
  <si>
    <t>268385</t>
  </si>
  <si>
    <t>MT9</t>
  </si>
  <si>
    <t>5594ВГО</t>
  </si>
  <si>
    <t>10277</t>
  </si>
  <si>
    <t>ИЖП7108</t>
  </si>
  <si>
    <t>9893ВГК</t>
  </si>
  <si>
    <t>421436</t>
  </si>
  <si>
    <t>KИ105225</t>
  </si>
  <si>
    <t>0648ВГГ</t>
  </si>
  <si>
    <t>47265132423</t>
  </si>
  <si>
    <t>6349240318</t>
  </si>
  <si>
    <t>9867ВГД</t>
  </si>
  <si>
    <t>B836</t>
  </si>
  <si>
    <t>E029186</t>
  </si>
  <si>
    <t>0142ВГН</t>
  </si>
  <si>
    <t>1766831</t>
  </si>
  <si>
    <t>K16645891</t>
  </si>
  <si>
    <t>2496ВГС</t>
  </si>
  <si>
    <t>191159</t>
  </si>
  <si>
    <t>634724819</t>
  </si>
  <si>
    <t>632004010063</t>
  </si>
  <si>
    <t>ДEФИHИTBEГAC</t>
  </si>
  <si>
    <t>44JTCJP8X5X030063</t>
  </si>
  <si>
    <t>152GMI05020053</t>
  </si>
  <si>
    <t>9432ВГЗ</t>
  </si>
  <si>
    <t>169001</t>
  </si>
  <si>
    <t>247600</t>
  </si>
  <si>
    <t>6277ВГЛ</t>
  </si>
  <si>
    <t>128056</t>
  </si>
  <si>
    <t>191204</t>
  </si>
  <si>
    <t>ВВ9619АА</t>
  </si>
  <si>
    <t>Y6D21099470050680</t>
  </si>
  <si>
    <t>111834692824</t>
  </si>
  <si>
    <t>BAЗ21130</t>
  </si>
  <si>
    <t>ВВ4599АО</t>
  </si>
  <si>
    <t>XTA21130064276706</t>
  </si>
  <si>
    <t>21114464149</t>
  </si>
  <si>
    <t>ДЭOT13110</t>
  </si>
  <si>
    <t>ВВ5934АО</t>
  </si>
  <si>
    <t>Y6DT1311060290668</t>
  </si>
  <si>
    <t>30700060637429</t>
  </si>
  <si>
    <t>ВВ6947АВ</t>
  </si>
  <si>
    <t>XTA210630L2266976</t>
  </si>
  <si>
    <t>210110914282</t>
  </si>
  <si>
    <t>6751ВГО</t>
  </si>
  <si>
    <t>800117</t>
  </si>
  <si>
    <t>299166</t>
  </si>
  <si>
    <t>9754ВГГ</t>
  </si>
  <si>
    <t>85418</t>
  </si>
  <si>
    <t>638300074350</t>
  </si>
  <si>
    <t>ВВ2260АА</t>
  </si>
  <si>
    <t>700385</t>
  </si>
  <si>
    <t>65242</t>
  </si>
  <si>
    <t>OPEL - KADET</t>
  </si>
  <si>
    <t>ВВ0246АВ</t>
  </si>
  <si>
    <t>WOL000036H2710473</t>
  </si>
  <si>
    <t>16D14245154</t>
  </si>
  <si>
    <t>4001ПОГ</t>
  </si>
  <si>
    <t>83606</t>
  </si>
  <si>
    <t>ZS50 GT 4</t>
  </si>
  <si>
    <t>LFFWBT42281002697</t>
  </si>
  <si>
    <t>AF251037392</t>
  </si>
  <si>
    <t>ALPHA - 050106</t>
  </si>
  <si>
    <t>LWPCALA381030115</t>
  </si>
  <si>
    <t>HONDA - CBR600RR</t>
  </si>
  <si>
    <t>АА0559АА</t>
  </si>
  <si>
    <t>NC291053740</t>
  </si>
  <si>
    <t>LFFWBT4C181006085</t>
  </si>
  <si>
    <t>AF18N1453805</t>
  </si>
  <si>
    <t>1285135682</t>
  </si>
  <si>
    <t>8032288</t>
  </si>
  <si>
    <t>ВС4631ВК</t>
  </si>
  <si>
    <t>SUPTF69YD8W414242</t>
  </si>
  <si>
    <t>A15SMS380288R</t>
  </si>
  <si>
    <t>ВН0570АМ</t>
  </si>
  <si>
    <t>JTEBU29J400022583</t>
  </si>
  <si>
    <t>1GR0096267</t>
  </si>
  <si>
    <t>JAVA - 350</t>
  </si>
  <si>
    <t>634394978</t>
  </si>
  <si>
    <t>6347029543</t>
  </si>
  <si>
    <t>MUSTANG - 50-8</t>
  </si>
  <si>
    <t>LANPCBIB970100426</t>
  </si>
  <si>
    <t>W139FMB07043244</t>
  </si>
  <si>
    <t>GIANSHE</t>
  </si>
  <si>
    <t>LAPXBLA670810251</t>
  </si>
  <si>
    <t>2007</t>
  </si>
  <si>
    <t>87A075165</t>
  </si>
  <si>
    <t>70005165</t>
  </si>
  <si>
    <t>880246107</t>
  </si>
  <si>
    <t>ТЕРМИНАТОРPX450</t>
  </si>
  <si>
    <t>VJ4TCBPP98JO25535</t>
  </si>
  <si>
    <t>AF341316723</t>
  </si>
  <si>
    <t>5872ВГБ</t>
  </si>
  <si>
    <t>507277</t>
  </si>
  <si>
    <t>59867</t>
  </si>
  <si>
    <t>9799ВГК</t>
  </si>
  <si>
    <t>101894</t>
  </si>
  <si>
    <t>80989</t>
  </si>
  <si>
    <t>267781</t>
  </si>
  <si>
    <t>41466</t>
  </si>
  <si>
    <t>Д 9795</t>
  </si>
  <si>
    <t>Ф 7575</t>
  </si>
  <si>
    <t>9476ВГМ</t>
  </si>
  <si>
    <t>195905</t>
  </si>
  <si>
    <t>КМЗ - K750</t>
  </si>
  <si>
    <t>5964ВГН</t>
  </si>
  <si>
    <t>38261</t>
  </si>
  <si>
    <t>8696ВГН</t>
  </si>
  <si>
    <t>4038</t>
  </si>
  <si>
    <t>1928</t>
  </si>
  <si>
    <t>Л3368ВГ</t>
  </si>
  <si>
    <t>600002</t>
  </si>
  <si>
    <t>607746</t>
  </si>
  <si>
    <t>9568ВГМ</t>
  </si>
  <si>
    <t>177485</t>
  </si>
  <si>
    <t>MAЗ93866</t>
  </si>
  <si>
    <t>0342АИ</t>
  </si>
  <si>
    <t>1080</t>
  </si>
  <si>
    <t>К4236ІК</t>
  </si>
  <si>
    <t>XTA2107006018184</t>
  </si>
  <si>
    <t>21038636886</t>
  </si>
  <si>
    <t>Ю6630ВГ</t>
  </si>
  <si>
    <t>Ф1233074</t>
  </si>
  <si>
    <t>7993990</t>
  </si>
  <si>
    <t>Н1743ВГ</t>
  </si>
  <si>
    <t>1638008</t>
  </si>
  <si>
    <t>310077</t>
  </si>
  <si>
    <t>8618ВГН</t>
  </si>
  <si>
    <t>634521088</t>
  </si>
  <si>
    <t>6313007038</t>
  </si>
  <si>
    <t>7622ВГН</t>
  </si>
  <si>
    <t>784284</t>
  </si>
  <si>
    <t>282941</t>
  </si>
  <si>
    <t>2716ВГГ</t>
  </si>
  <si>
    <t>116711</t>
  </si>
  <si>
    <t>223275</t>
  </si>
  <si>
    <t>5325ВГЛ</t>
  </si>
  <si>
    <t>63438982</t>
  </si>
  <si>
    <t>6345182234</t>
  </si>
  <si>
    <t>ЛУAЗ969</t>
  </si>
  <si>
    <t>Ч3830ВГ</t>
  </si>
  <si>
    <t>157568</t>
  </si>
  <si>
    <t>236009</t>
  </si>
  <si>
    <t>8905ВГР</t>
  </si>
  <si>
    <t>820912</t>
  </si>
  <si>
    <t>89517</t>
  </si>
  <si>
    <t>Ч2489ВГ</t>
  </si>
  <si>
    <t>2827088</t>
  </si>
  <si>
    <t>2280940</t>
  </si>
  <si>
    <t>Т2257ВГ</t>
  </si>
  <si>
    <t>725917</t>
  </si>
  <si>
    <t>809997</t>
  </si>
  <si>
    <t>7207ВГМ</t>
  </si>
  <si>
    <t>648806</t>
  </si>
  <si>
    <t>133089</t>
  </si>
  <si>
    <t>5464ВГО</t>
  </si>
  <si>
    <t>816296</t>
  </si>
  <si>
    <t>319503</t>
  </si>
  <si>
    <t>2526ВГК</t>
  </si>
  <si>
    <t>338764</t>
  </si>
  <si>
    <t>282502</t>
  </si>
  <si>
    <t>Х5269ВГ</t>
  </si>
  <si>
    <t>2522248</t>
  </si>
  <si>
    <t>1546689</t>
  </si>
  <si>
    <t>Ч4995ВГ</t>
  </si>
  <si>
    <t>2860639</t>
  </si>
  <si>
    <t>286639</t>
  </si>
  <si>
    <t>2361746</t>
  </si>
  <si>
    <t>Р6420ВГ</t>
  </si>
  <si>
    <t>2073610</t>
  </si>
  <si>
    <t>446815</t>
  </si>
  <si>
    <t>24860АМ</t>
  </si>
  <si>
    <t>29444</t>
  </si>
  <si>
    <t>99739</t>
  </si>
  <si>
    <t>3540ВГЗ</t>
  </si>
  <si>
    <t>361873</t>
  </si>
  <si>
    <t>300972</t>
  </si>
  <si>
    <t>14559АМ</t>
  </si>
  <si>
    <t>573821</t>
  </si>
  <si>
    <t>21031463095</t>
  </si>
  <si>
    <t>7822ВГР</t>
  </si>
  <si>
    <t>21030914049</t>
  </si>
  <si>
    <t>21033471909</t>
  </si>
  <si>
    <t>0121ВГК</t>
  </si>
  <si>
    <t>634115165</t>
  </si>
  <si>
    <t>334015878</t>
  </si>
  <si>
    <t>35126АМ</t>
  </si>
  <si>
    <t>XTA21099OW2325956</t>
  </si>
  <si>
    <t>2404608</t>
  </si>
  <si>
    <t>ГAЗ4301</t>
  </si>
  <si>
    <t>1803АІВ</t>
  </si>
  <si>
    <t>68667</t>
  </si>
  <si>
    <t>22577</t>
  </si>
  <si>
    <t>С1931АІ</t>
  </si>
  <si>
    <t>423022</t>
  </si>
  <si>
    <t>135647</t>
  </si>
  <si>
    <t>5227ВГП</t>
  </si>
  <si>
    <t>314237</t>
  </si>
  <si>
    <t>262463</t>
  </si>
  <si>
    <t>С6887ВГ</t>
  </si>
  <si>
    <t>68942</t>
  </si>
  <si>
    <t>146228</t>
  </si>
  <si>
    <t>Ш2041ВГ</t>
  </si>
  <si>
    <t>1417120</t>
  </si>
  <si>
    <t>8678827</t>
  </si>
  <si>
    <t>С0076АІ</t>
  </si>
  <si>
    <t>XTA210500M1187207</t>
  </si>
  <si>
    <t>1543878</t>
  </si>
  <si>
    <t>5266ВГО</t>
  </si>
  <si>
    <t>802491</t>
  </si>
  <si>
    <t>301853</t>
  </si>
  <si>
    <t>2596ВГД</t>
  </si>
  <si>
    <t>25037</t>
  </si>
  <si>
    <t>3292725037</t>
  </si>
  <si>
    <t>1251ВГГ</t>
  </si>
  <si>
    <t>488577</t>
  </si>
  <si>
    <t>D089424</t>
  </si>
  <si>
    <t>3835ВГП</t>
  </si>
  <si>
    <t>872281</t>
  </si>
  <si>
    <t>382092</t>
  </si>
  <si>
    <t>47048АМ</t>
  </si>
  <si>
    <t>JT111T18007010234</t>
  </si>
  <si>
    <t>51416</t>
  </si>
  <si>
    <t>35239АМ</t>
  </si>
  <si>
    <t>XTA210990W2331638</t>
  </si>
  <si>
    <t>2410657</t>
  </si>
  <si>
    <t>2773ВГМ</t>
  </si>
  <si>
    <t>533349</t>
  </si>
  <si>
    <t>44420</t>
  </si>
  <si>
    <t>7592ВГЖ</t>
  </si>
  <si>
    <t>901703</t>
  </si>
  <si>
    <t>257720</t>
  </si>
  <si>
    <t>Н0054АЕ</t>
  </si>
  <si>
    <t>WOL000089L5056481</t>
  </si>
  <si>
    <t>8076ВГА</t>
  </si>
  <si>
    <t>194134</t>
  </si>
  <si>
    <t>215715</t>
  </si>
  <si>
    <t>ИMЗУPAЛ3</t>
  </si>
  <si>
    <t>9148ВГЕ</t>
  </si>
  <si>
    <t>54105</t>
  </si>
  <si>
    <t>58089</t>
  </si>
  <si>
    <t>67167АМ</t>
  </si>
  <si>
    <t>WDB1240301B386517</t>
  </si>
  <si>
    <t>5220АІА</t>
  </si>
  <si>
    <t>168853</t>
  </si>
  <si>
    <t>B116063</t>
  </si>
  <si>
    <t>С9701ВГ</t>
  </si>
  <si>
    <t>XTA210600G1529677</t>
  </si>
  <si>
    <t>21068992921</t>
  </si>
  <si>
    <t>1197ВГТ</t>
  </si>
  <si>
    <t>934509</t>
  </si>
  <si>
    <t>277951</t>
  </si>
  <si>
    <t>2352ВГЛ</t>
  </si>
  <si>
    <t>1161072</t>
  </si>
  <si>
    <t>10660990</t>
  </si>
  <si>
    <t>K10660990</t>
  </si>
  <si>
    <t>3901ЛУП</t>
  </si>
  <si>
    <t>B13093</t>
  </si>
  <si>
    <t>4771ВЖ</t>
  </si>
  <si>
    <t>634885</t>
  </si>
  <si>
    <t>451218</t>
  </si>
  <si>
    <t>66885АМ</t>
  </si>
  <si>
    <t>XTA210300C1245633</t>
  </si>
  <si>
    <t>21035678281</t>
  </si>
  <si>
    <t>7281ВГЗ</t>
  </si>
  <si>
    <t>K194817</t>
  </si>
  <si>
    <t>144708</t>
  </si>
  <si>
    <t>П0698ВГ</t>
  </si>
  <si>
    <t>2816544</t>
  </si>
  <si>
    <t>206529</t>
  </si>
  <si>
    <t>С800СТ2</t>
  </si>
  <si>
    <t>XTA21103010297685</t>
  </si>
  <si>
    <t>266038</t>
  </si>
  <si>
    <t>6536ВГП</t>
  </si>
  <si>
    <t>47779</t>
  </si>
  <si>
    <t>4420</t>
  </si>
  <si>
    <t>40013АМ</t>
  </si>
  <si>
    <t>5511213575</t>
  </si>
  <si>
    <t>186685</t>
  </si>
  <si>
    <t>01407АТ</t>
  </si>
  <si>
    <t>6053200330061</t>
  </si>
  <si>
    <t>405715</t>
  </si>
  <si>
    <t>80011ХО</t>
  </si>
  <si>
    <t>XTA21043030932872</t>
  </si>
  <si>
    <t>21037114498</t>
  </si>
  <si>
    <t>08494АО</t>
  </si>
  <si>
    <t>XTA21120020106580</t>
  </si>
  <si>
    <t>685848</t>
  </si>
  <si>
    <t>О9148ВГ</t>
  </si>
  <si>
    <t>1252982</t>
  </si>
  <si>
    <t>8063071</t>
  </si>
  <si>
    <t>87609АМ</t>
  </si>
  <si>
    <t>XTA210630N2765072</t>
  </si>
  <si>
    <t>210112131649</t>
  </si>
  <si>
    <t>26487АМ</t>
  </si>
  <si>
    <t>XTA210720G0169541</t>
  </si>
  <si>
    <t>21038582840</t>
  </si>
  <si>
    <t>82930ТВ</t>
  </si>
  <si>
    <t>WAUZZZ4AZNN095244</t>
  </si>
  <si>
    <t>AAT007331</t>
  </si>
  <si>
    <t>7665ВГА</t>
  </si>
  <si>
    <t>64450</t>
  </si>
  <si>
    <t>59668</t>
  </si>
  <si>
    <t>4671ВГК</t>
  </si>
  <si>
    <t>71587</t>
  </si>
  <si>
    <t>K75048344</t>
  </si>
  <si>
    <t>7960ВГМ</t>
  </si>
  <si>
    <t>426742</t>
  </si>
  <si>
    <t>B006394</t>
  </si>
  <si>
    <t>6622ВГН</t>
  </si>
  <si>
    <t>879239</t>
  </si>
  <si>
    <t>7050246</t>
  </si>
  <si>
    <t>2332ВГЕ</t>
  </si>
  <si>
    <t>554499</t>
  </si>
  <si>
    <t>5399ВГН</t>
  </si>
  <si>
    <t>53181</t>
  </si>
  <si>
    <t>60058</t>
  </si>
  <si>
    <t>6569ВГК</t>
  </si>
  <si>
    <t>123523</t>
  </si>
  <si>
    <t>K183487</t>
  </si>
  <si>
    <t>8216ВГН</t>
  </si>
  <si>
    <t>9188747</t>
  </si>
  <si>
    <t>K194312</t>
  </si>
  <si>
    <t>6654ВГН</t>
  </si>
  <si>
    <t>38797</t>
  </si>
  <si>
    <t>31797</t>
  </si>
  <si>
    <t>10531ХА</t>
  </si>
  <si>
    <t>J0248521</t>
  </si>
  <si>
    <t>1270ВГН</t>
  </si>
  <si>
    <t>860208</t>
  </si>
  <si>
    <t>K109121</t>
  </si>
  <si>
    <t>ЭO2621B</t>
  </si>
  <si>
    <t>О2811ТК</t>
  </si>
  <si>
    <t>640231</t>
  </si>
  <si>
    <t>6997ВГГ</t>
  </si>
  <si>
    <t>188786</t>
  </si>
  <si>
    <t>617745</t>
  </si>
  <si>
    <t>04824АТ</t>
  </si>
  <si>
    <t>5511217096</t>
  </si>
  <si>
    <t>74036390</t>
  </si>
  <si>
    <t>7727ВГЕ</t>
  </si>
  <si>
    <t>106914</t>
  </si>
  <si>
    <t>И8618ВГ</t>
  </si>
  <si>
    <t>852948</t>
  </si>
  <si>
    <t>829574</t>
  </si>
  <si>
    <t>321794</t>
  </si>
  <si>
    <t>Ф6013ВГ</t>
  </si>
  <si>
    <t>3335307</t>
  </si>
  <si>
    <t>4243558</t>
  </si>
  <si>
    <t>9021ВГО</t>
  </si>
  <si>
    <t>3471</t>
  </si>
  <si>
    <t>K26981986</t>
  </si>
  <si>
    <t>ИЖ7108010</t>
  </si>
  <si>
    <t>3910ВГН</t>
  </si>
  <si>
    <t>111689</t>
  </si>
  <si>
    <t>MK132798</t>
  </si>
  <si>
    <t>15318АМ</t>
  </si>
  <si>
    <t>21020442978</t>
  </si>
  <si>
    <t>21014845710</t>
  </si>
  <si>
    <t>9671ВГП</t>
  </si>
  <si>
    <t>K219803</t>
  </si>
  <si>
    <t>5880ВГЖ</t>
  </si>
  <si>
    <t>373835</t>
  </si>
  <si>
    <t>234253</t>
  </si>
  <si>
    <t>ВВ4725АН</t>
  </si>
  <si>
    <t>SUPTF696D5W232831</t>
  </si>
  <si>
    <t>A16DMS050784R</t>
  </si>
  <si>
    <t>ВВ9197АЕ</t>
  </si>
  <si>
    <t>XTA210610M2632657</t>
  </si>
  <si>
    <t>210111821777</t>
  </si>
  <si>
    <t>93278АМ</t>
  </si>
  <si>
    <t>BAЗ21010853487</t>
  </si>
  <si>
    <t>21010916610</t>
  </si>
  <si>
    <t>1838ВГЗ</t>
  </si>
  <si>
    <t>82837</t>
  </si>
  <si>
    <t>2379ВГВ</t>
  </si>
  <si>
    <t>36692</t>
  </si>
  <si>
    <t>K115378</t>
  </si>
  <si>
    <t>6952ВГЛ</t>
  </si>
  <si>
    <t>230553</t>
  </si>
  <si>
    <t>81885</t>
  </si>
  <si>
    <t>72715</t>
  </si>
  <si>
    <t>ВВ1295АА</t>
  </si>
  <si>
    <t>360378622</t>
  </si>
  <si>
    <t>3600428353</t>
  </si>
  <si>
    <t>4408АІА</t>
  </si>
  <si>
    <t>5490340</t>
  </si>
  <si>
    <t>K236715</t>
  </si>
  <si>
    <t>4408ВГС</t>
  </si>
  <si>
    <t>634724840</t>
  </si>
  <si>
    <t>632000092105</t>
  </si>
  <si>
    <t>1265ВГЖ</t>
  </si>
  <si>
    <t>634028143</t>
  </si>
  <si>
    <t>6333027978</t>
  </si>
  <si>
    <t>8335ВГС</t>
  </si>
  <si>
    <t>178787</t>
  </si>
  <si>
    <t>K102672</t>
  </si>
  <si>
    <t>8833ВГЖ</t>
  </si>
  <si>
    <t>6061189</t>
  </si>
  <si>
    <t>62498</t>
  </si>
  <si>
    <t>АА9133АС</t>
  </si>
  <si>
    <t>XTA21213021613547</t>
  </si>
  <si>
    <t>212136698992</t>
  </si>
  <si>
    <t>0039ВГЗ</t>
  </si>
  <si>
    <t>147476</t>
  </si>
  <si>
    <t>83736</t>
  </si>
  <si>
    <t>3443ВГМ</t>
  </si>
  <si>
    <t>1003817</t>
  </si>
  <si>
    <t>48990</t>
  </si>
  <si>
    <t>7672ВГС</t>
  </si>
  <si>
    <t>95856</t>
  </si>
  <si>
    <t>9690ВГО</t>
  </si>
  <si>
    <t>3000014</t>
  </si>
  <si>
    <t>K186514</t>
  </si>
  <si>
    <t>7605ВГЗ</t>
  </si>
  <si>
    <t>634218744</t>
  </si>
  <si>
    <t>6347003256</t>
  </si>
  <si>
    <t>2177ЛУН</t>
  </si>
  <si>
    <t>50225</t>
  </si>
  <si>
    <t>ВВ7631АА</t>
  </si>
  <si>
    <t>XTA210600F1201897</t>
  </si>
  <si>
    <t>21067928836</t>
  </si>
  <si>
    <t>28371АМ</t>
  </si>
  <si>
    <t>XTA210700P0731701</t>
  </si>
  <si>
    <t>21032515402</t>
  </si>
  <si>
    <t>ВВ9905АВ</t>
  </si>
  <si>
    <t>XTA21213051766891</t>
  </si>
  <si>
    <t>212137862771</t>
  </si>
  <si>
    <t>ВВ1710АК</t>
  </si>
  <si>
    <t>685350</t>
  </si>
  <si>
    <t>424244</t>
  </si>
  <si>
    <t>ВВ1712АК</t>
  </si>
  <si>
    <t>435626</t>
  </si>
  <si>
    <t>647629</t>
  </si>
  <si>
    <t>ВВ1713АК</t>
  </si>
  <si>
    <t>311766</t>
  </si>
  <si>
    <t>418781</t>
  </si>
  <si>
    <t>УPAЛ375</t>
  </si>
  <si>
    <t>47314АМ</t>
  </si>
  <si>
    <t>280380</t>
  </si>
  <si>
    <t>735494</t>
  </si>
  <si>
    <t>У2258ВГ</t>
  </si>
  <si>
    <t>2348248</t>
  </si>
  <si>
    <t>1124212</t>
  </si>
  <si>
    <t>KMЗ ДHEПP750M - KMЗ ДHEПP750M</t>
  </si>
  <si>
    <t>0508ВГЖ</t>
  </si>
  <si>
    <t>21601</t>
  </si>
  <si>
    <t>45600</t>
  </si>
  <si>
    <t>AF272134480</t>
  </si>
  <si>
    <t>АІ0418ВМ</t>
  </si>
  <si>
    <t>2T2HK31UX8C062700</t>
  </si>
  <si>
    <t>ME43F11AO58028559</t>
  </si>
  <si>
    <t>NAVIGATOR - 12</t>
  </si>
  <si>
    <t>LL3TCBPAX71005342</t>
  </si>
  <si>
    <t>12348</t>
  </si>
  <si>
    <t>LZXXCAL1285137125</t>
  </si>
  <si>
    <t>М50ДЕЙНЕКО</t>
  </si>
  <si>
    <t>P02139</t>
  </si>
  <si>
    <t>187386</t>
  </si>
  <si>
    <t>C781002673</t>
  </si>
  <si>
    <t>80308942</t>
  </si>
  <si>
    <t>9590СУВ</t>
  </si>
  <si>
    <t>940214</t>
  </si>
  <si>
    <t>K296978</t>
  </si>
  <si>
    <t>ЧУТІВСЬКЕ ВІДДІЛЕННЯ ПОЛІЦІЇ КАРЛІВСЬКОГО ВІДДІЛУ ГУНП В ПОЛТАВСЬКІЙ ОБЛАСТІ</t>
  </si>
  <si>
    <t>STINGER 250-LLCGPM1A</t>
  </si>
  <si>
    <t>88B100113</t>
  </si>
  <si>
    <t>3337ВГД</t>
  </si>
  <si>
    <t>191514</t>
  </si>
  <si>
    <t>0393ВГЖ</t>
  </si>
  <si>
    <t>296409</t>
  </si>
  <si>
    <t>50910</t>
  </si>
  <si>
    <t>П4441ВГ</t>
  </si>
  <si>
    <t>865422</t>
  </si>
  <si>
    <t>1433ВГР</t>
  </si>
  <si>
    <t>P0027</t>
  </si>
  <si>
    <t>Ю1530</t>
  </si>
  <si>
    <t>05265АМ</t>
  </si>
  <si>
    <t>2958349</t>
  </si>
  <si>
    <t>3595311</t>
  </si>
  <si>
    <t>21638АМ</t>
  </si>
  <si>
    <t>XTA210530V1647157</t>
  </si>
  <si>
    <t>21034416197</t>
  </si>
  <si>
    <t>CZ175</t>
  </si>
  <si>
    <t>6050ВГП</t>
  </si>
  <si>
    <t>4873006457</t>
  </si>
  <si>
    <t>487303001026</t>
  </si>
  <si>
    <t>1220ВГЗ</t>
  </si>
  <si>
    <t>4723005265</t>
  </si>
  <si>
    <t>63410102116</t>
  </si>
  <si>
    <t>А1430АІ</t>
  </si>
  <si>
    <t>629262</t>
  </si>
  <si>
    <t>640910</t>
  </si>
  <si>
    <t>7302ВГЕ</t>
  </si>
  <si>
    <t>167478</t>
  </si>
  <si>
    <t>39547</t>
  </si>
  <si>
    <t>8684ВГМ</t>
  </si>
  <si>
    <t>695733</t>
  </si>
  <si>
    <t>185729</t>
  </si>
  <si>
    <t>Х9913ВГ</t>
  </si>
  <si>
    <t>1883423</t>
  </si>
  <si>
    <t>9992342</t>
  </si>
  <si>
    <t>Д8110ВГ</t>
  </si>
  <si>
    <t>398080</t>
  </si>
  <si>
    <t>4222656</t>
  </si>
  <si>
    <t>7797ВГЖ</t>
  </si>
  <si>
    <t>193109</t>
  </si>
  <si>
    <t>275851</t>
  </si>
  <si>
    <t>81607</t>
  </si>
  <si>
    <t>0599ВГВ</t>
  </si>
  <si>
    <t>373582</t>
  </si>
  <si>
    <t>557155</t>
  </si>
  <si>
    <t>8612ВГГ</t>
  </si>
  <si>
    <t>628147247</t>
  </si>
  <si>
    <t>97706</t>
  </si>
  <si>
    <t>3241ВГГ</t>
  </si>
  <si>
    <t>638109581</t>
  </si>
  <si>
    <t>638300100362</t>
  </si>
  <si>
    <t>7672ВГК</t>
  </si>
  <si>
    <t>638314228</t>
  </si>
  <si>
    <t>638300262177</t>
  </si>
  <si>
    <t>5615АГН</t>
  </si>
  <si>
    <t>634181000</t>
  </si>
  <si>
    <t>6339008555</t>
  </si>
  <si>
    <t>2908ВГИ</t>
  </si>
  <si>
    <t>638106093</t>
  </si>
  <si>
    <t>62801017327</t>
  </si>
  <si>
    <t>3758ВГП</t>
  </si>
  <si>
    <t>888056</t>
  </si>
  <si>
    <t>401324</t>
  </si>
  <si>
    <t>3326ВГЛ</t>
  </si>
  <si>
    <t>295994</t>
  </si>
  <si>
    <t>3222ВГО</t>
  </si>
  <si>
    <t>1900</t>
  </si>
  <si>
    <t>1561068</t>
  </si>
  <si>
    <t>110500</t>
  </si>
  <si>
    <t>CTEЛЛA</t>
  </si>
  <si>
    <t>70441</t>
  </si>
  <si>
    <t>3218</t>
  </si>
  <si>
    <t>9085ВГЕ</t>
  </si>
  <si>
    <t>249154</t>
  </si>
  <si>
    <t>198232</t>
  </si>
  <si>
    <t>0712АІА</t>
  </si>
  <si>
    <t>468666</t>
  </si>
  <si>
    <t>3805ВГП</t>
  </si>
  <si>
    <t>177905</t>
  </si>
  <si>
    <t>4201ВГП</t>
  </si>
  <si>
    <t>865285</t>
  </si>
  <si>
    <t>374774</t>
  </si>
  <si>
    <t>3983ВГК</t>
  </si>
  <si>
    <t>417748</t>
  </si>
  <si>
    <t>70263</t>
  </si>
  <si>
    <t>5920ВГП</t>
  </si>
  <si>
    <t>83484</t>
  </si>
  <si>
    <t>5971ВГГ</t>
  </si>
  <si>
    <t>103224</t>
  </si>
  <si>
    <t>81654</t>
  </si>
  <si>
    <t>6814ВГК</t>
  </si>
  <si>
    <t>205637</t>
  </si>
  <si>
    <t>K478132</t>
  </si>
  <si>
    <t>BMW735I</t>
  </si>
  <si>
    <t>А1998АІ</t>
  </si>
  <si>
    <t>7407709</t>
  </si>
  <si>
    <t>6EC7407709</t>
  </si>
  <si>
    <t>27787АМ</t>
  </si>
  <si>
    <t>ZLA831AB003052314</t>
  </si>
  <si>
    <t>831A40000469414</t>
  </si>
  <si>
    <t>4314ВГН</t>
  </si>
  <si>
    <t>363066</t>
  </si>
  <si>
    <t>410867</t>
  </si>
  <si>
    <t>8124ВГЕ</t>
  </si>
  <si>
    <t>250492</t>
  </si>
  <si>
    <t>44495</t>
  </si>
  <si>
    <t>4693ВГЖ</t>
  </si>
  <si>
    <t>3011132</t>
  </si>
  <si>
    <t>1022283</t>
  </si>
  <si>
    <t>6180ВГН</t>
  </si>
  <si>
    <t>406448</t>
  </si>
  <si>
    <t>67800</t>
  </si>
  <si>
    <t>Ж2000ВГ</t>
  </si>
  <si>
    <t>1135597</t>
  </si>
  <si>
    <t>7648082</t>
  </si>
  <si>
    <t>4228ВГС</t>
  </si>
  <si>
    <t>224096</t>
  </si>
  <si>
    <t>1801ВГК</t>
  </si>
  <si>
    <t>316996</t>
  </si>
  <si>
    <t>19159</t>
  </si>
  <si>
    <t>В9407АІ</t>
  </si>
  <si>
    <t>XTA210740N0663882</t>
  </si>
  <si>
    <t>2093303</t>
  </si>
  <si>
    <t>М2091ОА</t>
  </si>
  <si>
    <t>XTA210630D0957147</t>
  </si>
  <si>
    <t>21047093071</t>
  </si>
  <si>
    <t>М3043ВГ</t>
  </si>
  <si>
    <t>1947905</t>
  </si>
  <si>
    <t>143674</t>
  </si>
  <si>
    <t>9020ВГП</t>
  </si>
  <si>
    <t>634564780</t>
  </si>
  <si>
    <t>6313031293</t>
  </si>
  <si>
    <t>11279</t>
  </si>
  <si>
    <t>32502</t>
  </si>
  <si>
    <t>7552ВГО</t>
  </si>
  <si>
    <t>4724095007</t>
  </si>
  <si>
    <t>634909780</t>
  </si>
  <si>
    <t>3698ВГК</t>
  </si>
  <si>
    <t>4938</t>
  </si>
  <si>
    <t>K149897</t>
  </si>
  <si>
    <t>8040131</t>
  </si>
  <si>
    <t>480125</t>
  </si>
  <si>
    <t>5533ВГГ</t>
  </si>
  <si>
    <t>98689</t>
  </si>
  <si>
    <t>515190</t>
  </si>
  <si>
    <t>3776АІА</t>
  </si>
  <si>
    <t>16989</t>
  </si>
  <si>
    <t>76914</t>
  </si>
  <si>
    <t>М4300ВГ</t>
  </si>
  <si>
    <t>189773</t>
  </si>
  <si>
    <t>2916569</t>
  </si>
  <si>
    <t>3137ВГЖ</t>
  </si>
  <si>
    <t>21825</t>
  </si>
  <si>
    <t>6347004417</t>
  </si>
  <si>
    <t>8129ВГК</t>
  </si>
  <si>
    <t>22916189</t>
  </si>
  <si>
    <t>7436ВГН</t>
  </si>
  <si>
    <t>489372</t>
  </si>
  <si>
    <t>271068</t>
  </si>
  <si>
    <t>01346АМ</t>
  </si>
  <si>
    <t>489357</t>
  </si>
  <si>
    <t>8100ВГЖ</t>
  </si>
  <si>
    <t>237941</t>
  </si>
  <si>
    <t>22650</t>
  </si>
  <si>
    <t>6118ВГВ</t>
  </si>
  <si>
    <t>124993</t>
  </si>
  <si>
    <t>85598</t>
  </si>
  <si>
    <t>7264ВГК</t>
  </si>
  <si>
    <t>51320</t>
  </si>
  <si>
    <t>3177ЛУН</t>
  </si>
  <si>
    <t>360137040</t>
  </si>
  <si>
    <t>3600155324</t>
  </si>
  <si>
    <t>ИЖ - ИЖЮПИTEP4</t>
  </si>
  <si>
    <t>4111ВГВ</t>
  </si>
  <si>
    <t>526646</t>
  </si>
  <si>
    <t>35439АМ</t>
  </si>
  <si>
    <t>XTA210400L0222716</t>
  </si>
  <si>
    <t>21050884128</t>
  </si>
  <si>
    <t>3861АІА</t>
  </si>
  <si>
    <t>171912</t>
  </si>
  <si>
    <t>634531130</t>
  </si>
  <si>
    <t>632008002676</t>
  </si>
  <si>
    <t>ВАЗ - BAЗ21063</t>
  </si>
  <si>
    <t>У5468ВГ</t>
  </si>
  <si>
    <t>XTA210630E1087595</t>
  </si>
  <si>
    <t>210117543535</t>
  </si>
  <si>
    <t>40838АМ</t>
  </si>
  <si>
    <t>XTA210830M0206791</t>
  </si>
  <si>
    <t>21080211368</t>
  </si>
  <si>
    <t>MERCEDES - BENZ420E</t>
  </si>
  <si>
    <t>87629АМ</t>
  </si>
  <si>
    <t>WDB1240341B875467</t>
  </si>
  <si>
    <t>11997512007345</t>
  </si>
  <si>
    <t>92713АМ</t>
  </si>
  <si>
    <t>WAUZZZ4AZMN061876</t>
  </si>
  <si>
    <t>AAH029682</t>
  </si>
  <si>
    <t>85670АМ</t>
  </si>
  <si>
    <t>XTA21102010337948</t>
  </si>
  <si>
    <t>21110331340</t>
  </si>
  <si>
    <t>А2761АІ</t>
  </si>
  <si>
    <t>XTA210500H0889673</t>
  </si>
  <si>
    <t>21058612011</t>
  </si>
  <si>
    <t>5011ВГМ</t>
  </si>
  <si>
    <t>634396098</t>
  </si>
  <si>
    <t>6345185532</t>
  </si>
  <si>
    <t>К788НВ6</t>
  </si>
  <si>
    <t>1C242941</t>
  </si>
  <si>
    <t>12033447</t>
  </si>
  <si>
    <t>ИЖПЛAHETA - ИЖПЛAHETA5</t>
  </si>
  <si>
    <t>1690ВГМ</t>
  </si>
  <si>
    <t>77773</t>
  </si>
  <si>
    <t>04166АМ</t>
  </si>
  <si>
    <t>XTA210910M0837738</t>
  </si>
  <si>
    <t>850870</t>
  </si>
  <si>
    <t>Л8963ВГ</t>
  </si>
  <si>
    <t>1608354</t>
  </si>
  <si>
    <t>9217747</t>
  </si>
  <si>
    <t>9277ВГП</t>
  </si>
  <si>
    <t>1164519</t>
  </si>
  <si>
    <t>195335</t>
  </si>
  <si>
    <t>3416ВГО</t>
  </si>
  <si>
    <t>339560</t>
  </si>
  <si>
    <t>23513</t>
  </si>
  <si>
    <t>6508ВГИ</t>
  </si>
  <si>
    <t>386603</t>
  </si>
  <si>
    <t>6347028132</t>
  </si>
  <si>
    <t>03274АО</t>
  </si>
  <si>
    <t>XTA21065014314523</t>
  </si>
  <si>
    <t>9367ВГН</t>
  </si>
  <si>
    <t>779340</t>
  </si>
  <si>
    <t>274466</t>
  </si>
  <si>
    <t>ИЖПЛAHETA4K - ИЖПЛAHETA4K</t>
  </si>
  <si>
    <t>7287ВГВ</t>
  </si>
  <si>
    <t>171361</t>
  </si>
  <si>
    <t>17404</t>
  </si>
  <si>
    <t>8101ВГЕ</t>
  </si>
  <si>
    <t>171935</t>
  </si>
  <si>
    <t>634585318</t>
  </si>
  <si>
    <t>6313050800</t>
  </si>
  <si>
    <t>1495АІА</t>
  </si>
  <si>
    <t>881606</t>
  </si>
  <si>
    <t>392406</t>
  </si>
  <si>
    <t>2217ВГА</t>
  </si>
  <si>
    <t>235902</t>
  </si>
  <si>
    <t>63</t>
  </si>
  <si>
    <t>273</t>
  </si>
  <si>
    <t>8502ВГЖ</t>
  </si>
  <si>
    <t>370074</t>
  </si>
  <si>
    <t>820048</t>
  </si>
  <si>
    <t>3253ВГО</t>
  </si>
  <si>
    <t>7082</t>
  </si>
  <si>
    <t>6549</t>
  </si>
  <si>
    <t>7207ВГЗ</t>
  </si>
  <si>
    <t>343539</t>
  </si>
  <si>
    <t>788588</t>
  </si>
  <si>
    <t>7460ВГМ</t>
  </si>
  <si>
    <t>187981</t>
  </si>
  <si>
    <t>59870</t>
  </si>
  <si>
    <t>ИЖЮ6114</t>
  </si>
  <si>
    <t>4944ВГЛ</t>
  </si>
  <si>
    <t>37799</t>
  </si>
  <si>
    <t>K266292</t>
  </si>
  <si>
    <t>3512ВГЕ</t>
  </si>
  <si>
    <t>638206184</t>
  </si>
  <si>
    <t>632000182089</t>
  </si>
  <si>
    <t>6753ВГС</t>
  </si>
  <si>
    <t>634078647</t>
  </si>
  <si>
    <t>6333076750</t>
  </si>
  <si>
    <t>7127ВГН</t>
  </si>
  <si>
    <t>466067</t>
  </si>
  <si>
    <t>12447АХ</t>
  </si>
  <si>
    <t>XTA210700V1048628</t>
  </si>
  <si>
    <t>21034714500</t>
  </si>
  <si>
    <t>8349ВГБ</t>
  </si>
  <si>
    <t>21010475318</t>
  </si>
  <si>
    <t>21010487091</t>
  </si>
  <si>
    <t>3342ВГЕ</t>
  </si>
  <si>
    <t>207703</t>
  </si>
  <si>
    <t>185603</t>
  </si>
  <si>
    <t>5238ВГИ</t>
  </si>
  <si>
    <t>366286</t>
  </si>
  <si>
    <t>304873</t>
  </si>
  <si>
    <t>7252ВГЖ</t>
  </si>
  <si>
    <t>K21737387</t>
  </si>
  <si>
    <t>04809АО</t>
  </si>
  <si>
    <t>P0109880</t>
  </si>
  <si>
    <t>4021101259</t>
  </si>
  <si>
    <t>3053ВГД</t>
  </si>
  <si>
    <t>634091919</t>
  </si>
  <si>
    <t>6333085554</t>
  </si>
  <si>
    <t>8612ВГП</t>
  </si>
  <si>
    <t>846240</t>
  </si>
  <si>
    <t>358619</t>
  </si>
  <si>
    <t>0067АМА</t>
  </si>
  <si>
    <t>634427097</t>
  </si>
  <si>
    <t>6345214304</t>
  </si>
  <si>
    <t>7878ДОХ</t>
  </si>
  <si>
    <t>469659</t>
  </si>
  <si>
    <t>80725</t>
  </si>
  <si>
    <t>ВВ2263АН</t>
  </si>
  <si>
    <t>Y6D21099050016361</t>
  </si>
  <si>
    <t>21114131665</t>
  </si>
  <si>
    <t>50395АМ</t>
  </si>
  <si>
    <t>21010366925</t>
  </si>
  <si>
    <t>21010371595</t>
  </si>
  <si>
    <t>ВВ3518АС</t>
  </si>
  <si>
    <t>XTA210630L0820484</t>
  </si>
  <si>
    <t>ВВ0860АА</t>
  </si>
  <si>
    <t>105738</t>
  </si>
  <si>
    <t>63421515</t>
  </si>
  <si>
    <t>632000264127</t>
  </si>
  <si>
    <t>7124ВГК</t>
  </si>
  <si>
    <t>881474</t>
  </si>
  <si>
    <t>K194893</t>
  </si>
  <si>
    <t>Л3685ВГ</t>
  </si>
  <si>
    <t>XTA210130G4831991</t>
  </si>
  <si>
    <t>9180114</t>
  </si>
  <si>
    <t>T150K</t>
  </si>
  <si>
    <t>1572ШЕ</t>
  </si>
  <si>
    <t>57780</t>
  </si>
  <si>
    <t>187066</t>
  </si>
  <si>
    <t>06443АХ</t>
  </si>
  <si>
    <t>XTA210630F1256218</t>
  </si>
  <si>
    <t>210118127932</t>
  </si>
  <si>
    <t>4128ВГВ</t>
  </si>
  <si>
    <t>121121</t>
  </si>
  <si>
    <t>541069</t>
  </si>
  <si>
    <t>0396АМА</t>
  </si>
  <si>
    <t>367018</t>
  </si>
  <si>
    <t>27691</t>
  </si>
  <si>
    <t>ВВ2429АН</t>
  </si>
  <si>
    <t>XTA210700L0483465</t>
  </si>
  <si>
    <t>21030870324</t>
  </si>
  <si>
    <t>ЯВА - ЯBA350</t>
  </si>
  <si>
    <t>2418ВГА</t>
  </si>
  <si>
    <t>638010003</t>
  </si>
  <si>
    <t>638300020691</t>
  </si>
  <si>
    <t>0800ВГО</t>
  </si>
  <si>
    <t>256091</t>
  </si>
  <si>
    <t>217104</t>
  </si>
  <si>
    <t>5164ВГП</t>
  </si>
  <si>
    <t>904676</t>
  </si>
  <si>
    <t>417471</t>
  </si>
  <si>
    <t>4388ВГГ</t>
  </si>
  <si>
    <t>K164136</t>
  </si>
  <si>
    <t>ВВ7381АО</t>
  </si>
  <si>
    <t>SUPTF69YD7W335406</t>
  </si>
  <si>
    <t>A15SMS250081R</t>
  </si>
  <si>
    <t>1716АМА</t>
  </si>
  <si>
    <t>7789ВГМ</t>
  </si>
  <si>
    <t>1745749</t>
  </si>
  <si>
    <t>38857</t>
  </si>
  <si>
    <t>18858АХ</t>
  </si>
  <si>
    <t>XTA210630K2200144</t>
  </si>
  <si>
    <t>ИЖ ЮПИTEP 4</t>
  </si>
  <si>
    <t>2097ВГС</t>
  </si>
  <si>
    <t>127843</t>
  </si>
  <si>
    <t>XKY17587982</t>
  </si>
  <si>
    <t>IGU5100803</t>
  </si>
  <si>
    <t>ВВ2846АК</t>
  </si>
  <si>
    <t>XTA210200E0602411</t>
  </si>
  <si>
    <t>21017175703</t>
  </si>
  <si>
    <t>М355ЕН64</t>
  </si>
  <si>
    <t>1371525</t>
  </si>
  <si>
    <t>342406</t>
  </si>
  <si>
    <t>5889ВГА</t>
  </si>
  <si>
    <t>305117</t>
  </si>
  <si>
    <t>390821</t>
  </si>
  <si>
    <t>3423ВГТ</t>
  </si>
  <si>
    <t>634246003</t>
  </si>
  <si>
    <t>6345320132</t>
  </si>
  <si>
    <t>AF34E1152757</t>
  </si>
  <si>
    <t>HONDA KESTA</t>
  </si>
  <si>
    <t>AF342005989</t>
  </si>
  <si>
    <t>AF351229167</t>
  </si>
  <si>
    <t>HONDA DIO35</t>
  </si>
  <si>
    <t>AF3517613117</t>
  </si>
  <si>
    <t>AF351444804</t>
  </si>
  <si>
    <t>AФ481010425</t>
  </si>
  <si>
    <t>AФ48E1010440</t>
  </si>
  <si>
    <t>HONDA - CBR 600</t>
  </si>
  <si>
    <t>АА4055АА</t>
  </si>
  <si>
    <t>JH2PC35046M701861</t>
  </si>
  <si>
    <t>Д7617ВН</t>
  </si>
  <si>
    <t>П2314554</t>
  </si>
  <si>
    <t>1041461</t>
  </si>
  <si>
    <t>4979ВГТ</t>
  </si>
  <si>
    <t>C114336</t>
  </si>
  <si>
    <t>9382ВГС</t>
  </si>
  <si>
    <t>86958</t>
  </si>
  <si>
    <t>397</t>
  </si>
  <si>
    <t>4625ЛУД</t>
  </si>
  <si>
    <t>19350</t>
  </si>
  <si>
    <t>8168ВГР</t>
  </si>
  <si>
    <t>46767</t>
  </si>
  <si>
    <t>5269ВГО</t>
  </si>
  <si>
    <t>798764</t>
  </si>
  <si>
    <t>29298</t>
  </si>
  <si>
    <t>9069ВГЛ</t>
  </si>
  <si>
    <t>9009</t>
  </si>
  <si>
    <t>7956</t>
  </si>
  <si>
    <t>Ю6994ВГ</t>
  </si>
  <si>
    <t>470839</t>
  </si>
  <si>
    <t>376370</t>
  </si>
  <si>
    <t>369048</t>
  </si>
  <si>
    <t>Б4286ВГ</t>
  </si>
  <si>
    <t>3645890</t>
  </si>
  <si>
    <t>4861738</t>
  </si>
  <si>
    <t>9857ВГК</t>
  </si>
  <si>
    <t>341195</t>
  </si>
  <si>
    <t>141577</t>
  </si>
  <si>
    <t>1438ЛУН</t>
  </si>
  <si>
    <t>8906</t>
  </si>
  <si>
    <t>7793ЛУМ</t>
  </si>
  <si>
    <t>ЛK74689</t>
  </si>
  <si>
    <t>0050ВГР</t>
  </si>
  <si>
    <t>618174</t>
  </si>
  <si>
    <t>3078718</t>
  </si>
  <si>
    <t>791116</t>
  </si>
  <si>
    <t>290002</t>
  </si>
  <si>
    <t>1943АІА</t>
  </si>
  <si>
    <t>902575</t>
  </si>
  <si>
    <t>916309</t>
  </si>
  <si>
    <t>4113ВГК</t>
  </si>
  <si>
    <t>794284</t>
  </si>
  <si>
    <t>291113</t>
  </si>
  <si>
    <t>2375ВГК</t>
  </si>
  <si>
    <t>143360</t>
  </si>
  <si>
    <t>Ф1522ВГ</t>
  </si>
  <si>
    <t>678997</t>
  </si>
  <si>
    <t>690206</t>
  </si>
  <si>
    <t>Т727АЕ2</t>
  </si>
  <si>
    <t>1937185</t>
  </si>
  <si>
    <t>1959736</t>
  </si>
  <si>
    <t>Х1816ВГ</t>
  </si>
  <si>
    <t>577477</t>
  </si>
  <si>
    <t>1494188</t>
  </si>
  <si>
    <t>Т3089ВГ</t>
  </si>
  <si>
    <t>553115</t>
  </si>
  <si>
    <t>563219</t>
  </si>
  <si>
    <t>С651069</t>
  </si>
  <si>
    <t>1334312</t>
  </si>
  <si>
    <t>1459468</t>
  </si>
  <si>
    <t>Х5418ВГ</t>
  </si>
  <si>
    <t>837102</t>
  </si>
  <si>
    <t>850297</t>
  </si>
  <si>
    <t>2053ВГЖ</t>
  </si>
  <si>
    <t>8263648</t>
  </si>
  <si>
    <t>222106</t>
  </si>
  <si>
    <t>0891ВЖ</t>
  </si>
  <si>
    <t>187165</t>
  </si>
  <si>
    <t>7891ВГД</t>
  </si>
  <si>
    <t>25032</t>
  </si>
  <si>
    <t>26195</t>
  </si>
  <si>
    <t>5850ВГВ</t>
  </si>
  <si>
    <t>714679</t>
  </si>
  <si>
    <t>6425ВГИ</t>
  </si>
  <si>
    <t>392903</t>
  </si>
  <si>
    <t>300322892</t>
  </si>
  <si>
    <t>1841ШЭ</t>
  </si>
  <si>
    <t>967697</t>
  </si>
  <si>
    <t>455836</t>
  </si>
  <si>
    <t>4819ВГЗ</t>
  </si>
  <si>
    <t>1436731</t>
  </si>
  <si>
    <t>1575661</t>
  </si>
  <si>
    <t>4426ВГЛ</t>
  </si>
  <si>
    <t>14654</t>
  </si>
  <si>
    <t>1398ВГБ</t>
  </si>
  <si>
    <t>756282</t>
  </si>
  <si>
    <t>113412</t>
  </si>
  <si>
    <t>5439ВГБ</t>
  </si>
  <si>
    <t>53177</t>
  </si>
  <si>
    <t>55248</t>
  </si>
  <si>
    <t>З7805ДО</t>
  </si>
  <si>
    <t>7457447</t>
  </si>
  <si>
    <t>6334ВГК</t>
  </si>
  <si>
    <t>162092</t>
  </si>
  <si>
    <t>184946</t>
  </si>
  <si>
    <t>104021</t>
  </si>
  <si>
    <t>180788</t>
  </si>
  <si>
    <t>ОРАНЖЕВО-БЕЛЫЙ</t>
  </si>
  <si>
    <t>93539</t>
  </si>
  <si>
    <t>706879</t>
  </si>
  <si>
    <t>00684АО</t>
  </si>
  <si>
    <t>WAUZZZ89ZJA363430</t>
  </si>
  <si>
    <t>PM008017</t>
  </si>
  <si>
    <t>49561АМ</t>
  </si>
  <si>
    <t>XTA210800K0409104</t>
  </si>
  <si>
    <t>21080417447</t>
  </si>
  <si>
    <t>86574АМ</t>
  </si>
  <si>
    <t>WAUZZZ4AZNN126393</t>
  </si>
  <si>
    <t>AAD054790</t>
  </si>
  <si>
    <t>5198ВГЗ</t>
  </si>
  <si>
    <t>268700</t>
  </si>
  <si>
    <t>226002</t>
  </si>
  <si>
    <t>9577ВГК</t>
  </si>
  <si>
    <t>102088</t>
  </si>
  <si>
    <t>25217</t>
  </si>
  <si>
    <t>2286ВГО</t>
  </si>
  <si>
    <t>86930</t>
  </si>
  <si>
    <t>Е891ЕМ2</t>
  </si>
  <si>
    <t>1022530</t>
  </si>
  <si>
    <t>7332561</t>
  </si>
  <si>
    <t>6474АІА</t>
  </si>
  <si>
    <t>K275417</t>
  </si>
  <si>
    <t>K257696</t>
  </si>
  <si>
    <t>7783ВГН</t>
  </si>
  <si>
    <t>792118</t>
  </si>
  <si>
    <t>287738</t>
  </si>
  <si>
    <t>7384ВГМ</t>
  </si>
  <si>
    <t>139024</t>
  </si>
  <si>
    <t>192451</t>
  </si>
  <si>
    <t>56715АМ</t>
  </si>
  <si>
    <t>XTA210630K2168391</t>
  </si>
  <si>
    <t>210110704942</t>
  </si>
  <si>
    <t>ИМЗ - ИMЗУPAЛM6736</t>
  </si>
  <si>
    <t>9270ВГГ</t>
  </si>
  <si>
    <t>107464</t>
  </si>
  <si>
    <t>111851</t>
  </si>
  <si>
    <t>94430АМ</t>
  </si>
  <si>
    <t>WBAHB51040BD09807</t>
  </si>
  <si>
    <t>ИЖ - ПЛAHETA 3</t>
  </si>
  <si>
    <t>1001ВГИ</t>
  </si>
  <si>
    <t>L020611</t>
  </si>
  <si>
    <t>DK068792</t>
  </si>
  <si>
    <t>70059АМ</t>
  </si>
  <si>
    <t>WDB1240221B943636</t>
  </si>
  <si>
    <t>11196010009772</t>
  </si>
  <si>
    <t>2682АІА</t>
  </si>
  <si>
    <t>191927</t>
  </si>
  <si>
    <t>L110305</t>
  </si>
  <si>
    <t>3483ВГП</t>
  </si>
  <si>
    <t>156559</t>
  </si>
  <si>
    <t>634598027</t>
  </si>
  <si>
    <t>6313060507</t>
  </si>
  <si>
    <t>6426АІА</t>
  </si>
  <si>
    <t>720825</t>
  </si>
  <si>
    <t>638994</t>
  </si>
  <si>
    <t>08816АА</t>
  </si>
  <si>
    <t>561162</t>
  </si>
  <si>
    <t>4086ВГН</t>
  </si>
  <si>
    <t>366283</t>
  </si>
  <si>
    <t>300304928</t>
  </si>
  <si>
    <t>2692ВГА</t>
  </si>
  <si>
    <t>24294</t>
  </si>
  <si>
    <t>33084</t>
  </si>
  <si>
    <t>9376ВГЗ</t>
  </si>
  <si>
    <t>228283</t>
  </si>
  <si>
    <t>223362</t>
  </si>
  <si>
    <t>53893АМ</t>
  </si>
  <si>
    <t>XTA210900P1347217</t>
  </si>
  <si>
    <t>210831363134</t>
  </si>
  <si>
    <t>2697ВГИ</t>
  </si>
  <si>
    <t>581627</t>
  </si>
  <si>
    <t>63130445574</t>
  </si>
  <si>
    <t>54459АМ</t>
  </si>
  <si>
    <t>21031088121</t>
  </si>
  <si>
    <t>21034620337</t>
  </si>
  <si>
    <t>9990ВГН</t>
  </si>
  <si>
    <t>43046</t>
  </si>
  <si>
    <t>Р438КТ86</t>
  </si>
  <si>
    <t>XTA210600V3827408</t>
  </si>
  <si>
    <t>4850805</t>
  </si>
  <si>
    <t>ВВ4456АА</t>
  </si>
  <si>
    <t>XTA21150043600223</t>
  </si>
  <si>
    <t>21113731334</t>
  </si>
  <si>
    <t>8271ВЖ</t>
  </si>
  <si>
    <t>741770</t>
  </si>
  <si>
    <t>7993ВГМ</t>
  </si>
  <si>
    <t>638536407</t>
  </si>
  <si>
    <t>638305046130</t>
  </si>
  <si>
    <t>0946АМА</t>
  </si>
  <si>
    <t>Д157612</t>
  </si>
  <si>
    <t>14202АМ</t>
  </si>
  <si>
    <t>3156996</t>
  </si>
  <si>
    <t>3052582</t>
  </si>
  <si>
    <t>93076АМ</t>
  </si>
  <si>
    <t>WAUZZZ4AZNN122514</t>
  </si>
  <si>
    <t>AAH144675</t>
  </si>
  <si>
    <t>4316АІА</t>
  </si>
  <si>
    <t>565029</t>
  </si>
  <si>
    <t>37134</t>
  </si>
  <si>
    <t>99404АМ</t>
  </si>
  <si>
    <t>XTA210900S1617867</t>
  </si>
  <si>
    <t>21081638142</t>
  </si>
  <si>
    <t>9039ВГД</t>
  </si>
  <si>
    <t>33568</t>
  </si>
  <si>
    <t>DK019734</t>
  </si>
  <si>
    <t>0578ВГД</t>
  </si>
  <si>
    <t>162751</t>
  </si>
  <si>
    <t>587824</t>
  </si>
  <si>
    <t>6883ВГН</t>
  </si>
  <si>
    <t>69832</t>
  </si>
  <si>
    <t>37277</t>
  </si>
  <si>
    <t>АА3465АХ</t>
  </si>
  <si>
    <t>XTA21101050865962</t>
  </si>
  <si>
    <t>1324961</t>
  </si>
  <si>
    <t>5130ВГГ</t>
  </si>
  <si>
    <t>123032</t>
  </si>
  <si>
    <t>110763</t>
  </si>
  <si>
    <t>0097ВГЖ</t>
  </si>
  <si>
    <t>325612</t>
  </si>
  <si>
    <t>768990</t>
  </si>
  <si>
    <t>17189АХ</t>
  </si>
  <si>
    <t>XTA21150023245780</t>
  </si>
  <si>
    <t>21113373990</t>
  </si>
  <si>
    <t>ЗИЛ-ММЗ - 554M</t>
  </si>
  <si>
    <t>6826АІА</t>
  </si>
  <si>
    <t>P3365549</t>
  </si>
  <si>
    <t>508400H1080401993</t>
  </si>
  <si>
    <t>00779НН</t>
  </si>
  <si>
    <t>JTENT05J602053376</t>
  </si>
  <si>
    <t>2UZ9110485</t>
  </si>
  <si>
    <t>09951АМ</t>
  </si>
  <si>
    <t>XTA210930M0973965</t>
  </si>
  <si>
    <t>988605</t>
  </si>
  <si>
    <t>02121АО</t>
  </si>
  <si>
    <t>XTA212130X1428407</t>
  </si>
  <si>
    <t>212135804995</t>
  </si>
  <si>
    <t>LAPXCBLA470811334</t>
  </si>
  <si>
    <t>JS1P39MB07F12757</t>
  </si>
  <si>
    <t>Z850F</t>
  </si>
  <si>
    <t>LWHCALA241000674</t>
  </si>
  <si>
    <t>W1P39FMBO7800694</t>
  </si>
  <si>
    <t>BINO</t>
  </si>
  <si>
    <t>LX8XCB2VC8E191390</t>
  </si>
  <si>
    <t>LYLXCBLAX07070108</t>
  </si>
  <si>
    <t>ВВ7262ВВ</t>
  </si>
  <si>
    <t>XTA21101081071800</t>
  </si>
  <si>
    <t>211141976422</t>
  </si>
  <si>
    <t>13611АМ</t>
  </si>
  <si>
    <t>21060462850</t>
  </si>
  <si>
    <t>21034705224</t>
  </si>
  <si>
    <t>169909</t>
  </si>
  <si>
    <t>LLSTCBPAX710077</t>
  </si>
  <si>
    <t>MATPИKC</t>
  </si>
  <si>
    <t>LFFWB32A971000227</t>
  </si>
  <si>
    <t>1P39FMB0703088</t>
  </si>
  <si>
    <t>ИЖЮПИTEP3K01</t>
  </si>
  <si>
    <t>3963АІА</t>
  </si>
  <si>
    <t>407262</t>
  </si>
  <si>
    <t>139720</t>
  </si>
  <si>
    <t>LLРТ2110771В28133</t>
  </si>
  <si>
    <t>LLPT2110771B28133</t>
  </si>
  <si>
    <t>1P39QMB070208377</t>
  </si>
  <si>
    <t>7447ВГД</t>
  </si>
  <si>
    <t>K403007</t>
  </si>
  <si>
    <t>2911ВГН</t>
  </si>
  <si>
    <t>4070458</t>
  </si>
  <si>
    <t>288158</t>
  </si>
  <si>
    <t>ZSSOF</t>
  </si>
  <si>
    <t>LWМРСАLА881015L18</t>
  </si>
  <si>
    <t>LWMPCALA881015L18</t>
  </si>
  <si>
    <t>8805218</t>
  </si>
  <si>
    <t>BOCXOД 125</t>
  </si>
  <si>
    <t>7126ЛУМ</t>
  </si>
  <si>
    <t>Ю9519</t>
  </si>
  <si>
    <t>B0042</t>
  </si>
  <si>
    <t>УAЗ22069</t>
  </si>
  <si>
    <t>07118АО</t>
  </si>
  <si>
    <t>2206020208468</t>
  </si>
  <si>
    <t>10009000</t>
  </si>
  <si>
    <t>421800Y0902883</t>
  </si>
  <si>
    <t>FD50QT</t>
  </si>
  <si>
    <t>LYDNСВ90381102199</t>
  </si>
  <si>
    <t>139QMB08030099</t>
  </si>
  <si>
    <t>2УDNС136АХ71000362</t>
  </si>
  <si>
    <t>2УDNC136AX71000362</t>
  </si>
  <si>
    <t>LLJТСВРАХ71005685</t>
  </si>
  <si>
    <t>LLJTCBPAX71005685</t>
  </si>
  <si>
    <t>1P39QMB07059019</t>
  </si>
  <si>
    <t>LВ40481028С002002</t>
  </si>
  <si>
    <t>LB40481028C002002</t>
  </si>
  <si>
    <t>8002002</t>
  </si>
  <si>
    <t>ВАЗ 2109 ЗНГ</t>
  </si>
  <si>
    <t>ВІ1965АН</t>
  </si>
  <si>
    <t>XTA210900M0927413</t>
  </si>
  <si>
    <t>21080941049</t>
  </si>
  <si>
    <t>ЗАЗ 110267 ЗНГ</t>
  </si>
  <si>
    <t>ВІ1257АВ</t>
  </si>
  <si>
    <t>Y6D11026740387381</t>
  </si>
  <si>
    <t>245700330462343</t>
  </si>
  <si>
    <t>ВАЗ 21144</t>
  </si>
  <si>
    <t>ВІ8012АО</t>
  </si>
  <si>
    <t>XTA21144084507824</t>
  </si>
  <si>
    <t>111834742373</t>
  </si>
  <si>
    <t>ВАЗ 210930</t>
  </si>
  <si>
    <t>ВІ0546АК</t>
  </si>
  <si>
    <t>Y6D21093060015351</t>
  </si>
  <si>
    <t>21114282973</t>
  </si>
  <si>
    <t>ЗИЛ-ММЗ 45021</t>
  </si>
  <si>
    <t>Е3548ІХ</t>
  </si>
  <si>
    <t>1826374</t>
  </si>
  <si>
    <t>17862</t>
  </si>
  <si>
    <t>КАМАЗ 55102</t>
  </si>
  <si>
    <t>15181СН</t>
  </si>
  <si>
    <t>060XTC532000M0382496</t>
  </si>
  <si>
    <t>ВАЗ 2107СПГ</t>
  </si>
  <si>
    <t>ВІ1863АВ</t>
  </si>
  <si>
    <t>XTA21070052060261</t>
  </si>
  <si>
    <t>21037856468</t>
  </si>
  <si>
    <t>AF272104033</t>
  </si>
  <si>
    <t>07735ВО</t>
  </si>
  <si>
    <t>WBAHE11040GE16S19</t>
  </si>
  <si>
    <t>GE16519</t>
  </si>
  <si>
    <t xml:space="preserve"> - KMЗДHEПPMT1036</t>
  </si>
  <si>
    <t>3427ВНЕ</t>
  </si>
  <si>
    <t>39855</t>
  </si>
  <si>
    <t xml:space="preserve"> - MMBЗMИHCK3112</t>
  </si>
  <si>
    <t>9595ВНВ</t>
  </si>
  <si>
    <t>53139</t>
  </si>
  <si>
    <t>9030ВГЛ</t>
  </si>
  <si>
    <t>142665</t>
  </si>
  <si>
    <t>22922</t>
  </si>
  <si>
    <t>2690ВГН</t>
  </si>
  <si>
    <t>553797</t>
  </si>
  <si>
    <t>11332</t>
  </si>
  <si>
    <t>0342ВГИ</t>
  </si>
  <si>
    <t>39640</t>
  </si>
  <si>
    <t>15380</t>
  </si>
  <si>
    <t>Ш5319ВГ</t>
  </si>
  <si>
    <t>XTA210130F4577299</t>
  </si>
  <si>
    <t>8078287</t>
  </si>
  <si>
    <t>Э9688ВГ</t>
  </si>
  <si>
    <t>1143851</t>
  </si>
  <si>
    <t>1158536</t>
  </si>
  <si>
    <t>0364ВГО</t>
  </si>
  <si>
    <t>205040</t>
  </si>
  <si>
    <t>7231964</t>
  </si>
  <si>
    <t>11669АМ</t>
  </si>
  <si>
    <t>XTA210990T1830965</t>
  </si>
  <si>
    <t>210831853893</t>
  </si>
  <si>
    <t>18928АМ</t>
  </si>
  <si>
    <t>JN10WHB11B0063096</t>
  </si>
  <si>
    <t>5014821868918P</t>
  </si>
  <si>
    <t>08441АМ</t>
  </si>
  <si>
    <t>723211</t>
  </si>
  <si>
    <t>735442</t>
  </si>
  <si>
    <t>4130ВГЖ</t>
  </si>
  <si>
    <t>899665</t>
  </si>
  <si>
    <t>260289</t>
  </si>
  <si>
    <t>6603ВГУ</t>
  </si>
  <si>
    <t>21031016626</t>
  </si>
  <si>
    <t>210114126181</t>
  </si>
  <si>
    <t>УPAЛ2</t>
  </si>
  <si>
    <t>9642ЛУК</t>
  </si>
  <si>
    <t>129135</t>
  </si>
  <si>
    <t>295193</t>
  </si>
  <si>
    <t>1140ВГП</t>
  </si>
  <si>
    <t>628300081414</t>
  </si>
  <si>
    <t>628102112</t>
  </si>
  <si>
    <t>5245ВГН</t>
  </si>
  <si>
    <t>454167</t>
  </si>
  <si>
    <t>186530</t>
  </si>
  <si>
    <t>8096ВГЖ</t>
  </si>
  <si>
    <t>П24624</t>
  </si>
  <si>
    <t>123424</t>
  </si>
  <si>
    <t>3330ВГО</t>
  </si>
  <si>
    <t>434832</t>
  </si>
  <si>
    <t>4069ВГН</t>
  </si>
  <si>
    <t>6521</t>
  </si>
  <si>
    <t>4855</t>
  </si>
  <si>
    <t>3153ВГП</t>
  </si>
  <si>
    <t>501670</t>
  </si>
  <si>
    <t>6349103437</t>
  </si>
  <si>
    <t>8846ВГП</t>
  </si>
  <si>
    <t>924165</t>
  </si>
  <si>
    <t>417231</t>
  </si>
  <si>
    <t>3009ВГМ</t>
  </si>
  <si>
    <t>424519</t>
  </si>
  <si>
    <t>132331</t>
  </si>
  <si>
    <t>7302ВГР</t>
  </si>
  <si>
    <t>532544</t>
  </si>
  <si>
    <t>10237</t>
  </si>
  <si>
    <t>8450ВГО</t>
  </si>
  <si>
    <t>852469</t>
  </si>
  <si>
    <t>221463</t>
  </si>
  <si>
    <t>9905ВГМ</t>
  </si>
  <si>
    <t>305058484</t>
  </si>
  <si>
    <t>0049ВГР</t>
  </si>
  <si>
    <t>634618181</t>
  </si>
  <si>
    <t>3078713</t>
  </si>
  <si>
    <t>2036ВГЗ</t>
  </si>
  <si>
    <t>4726061230</t>
  </si>
  <si>
    <t>632200062542</t>
  </si>
  <si>
    <t>8236ВГР</t>
  </si>
  <si>
    <t>634673476</t>
  </si>
  <si>
    <t>632000067847</t>
  </si>
  <si>
    <t>ИЖ - ИЖЮПИTEP3K</t>
  </si>
  <si>
    <t>0878ВГВ</t>
  </si>
  <si>
    <t>B4176</t>
  </si>
  <si>
    <t>3501ВГЗ</t>
  </si>
  <si>
    <t>638364393</t>
  </si>
  <si>
    <t>638003023</t>
  </si>
  <si>
    <t>4756ВГМ</t>
  </si>
  <si>
    <t>616206</t>
  </si>
  <si>
    <t>95008</t>
  </si>
  <si>
    <t>210837</t>
  </si>
  <si>
    <t>178208</t>
  </si>
  <si>
    <t>3756ВГБ</t>
  </si>
  <si>
    <t>6779</t>
  </si>
  <si>
    <t>4498</t>
  </si>
  <si>
    <t>4040ВГЕ</t>
  </si>
  <si>
    <t>252228</t>
  </si>
  <si>
    <t>212792</t>
  </si>
  <si>
    <t>5427ВГМ</t>
  </si>
  <si>
    <t>541981</t>
  </si>
  <si>
    <t>11591</t>
  </si>
  <si>
    <t>7209ВГМ</t>
  </si>
  <si>
    <t>553610</t>
  </si>
  <si>
    <t>638301064424</t>
  </si>
  <si>
    <t>0891АІА</t>
  </si>
  <si>
    <t>934212</t>
  </si>
  <si>
    <t>441108</t>
  </si>
  <si>
    <t>936489</t>
  </si>
  <si>
    <t>444667</t>
  </si>
  <si>
    <t>ИЖ702</t>
  </si>
  <si>
    <t>2118ЛУР</t>
  </si>
  <si>
    <t>38296</t>
  </si>
  <si>
    <t>8008ВГМ</t>
  </si>
  <si>
    <t>460492</t>
  </si>
  <si>
    <t>384114</t>
  </si>
  <si>
    <t>СТАЛЬНОЙ</t>
  </si>
  <si>
    <t>4571ВГН</t>
  </si>
  <si>
    <t>817448</t>
  </si>
  <si>
    <t>319623</t>
  </si>
  <si>
    <t>7993ВГН</t>
  </si>
  <si>
    <t>800640</t>
  </si>
  <si>
    <t>299769</t>
  </si>
  <si>
    <t>2517ВГГ</t>
  </si>
  <si>
    <t>36561</t>
  </si>
  <si>
    <t>6343047390</t>
  </si>
  <si>
    <t>4323ВГК</t>
  </si>
  <si>
    <t>41268</t>
  </si>
  <si>
    <t>710900</t>
  </si>
  <si>
    <t>6649ВГЗ</t>
  </si>
  <si>
    <t>136226</t>
  </si>
  <si>
    <t>2060ВГО</t>
  </si>
  <si>
    <t>M2298</t>
  </si>
  <si>
    <t>Г7473</t>
  </si>
  <si>
    <t>7776ВГО</t>
  </si>
  <si>
    <t>KM334162</t>
  </si>
  <si>
    <t>228582</t>
  </si>
  <si>
    <t>5118ВГО</t>
  </si>
  <si>
    <t>B8964</t>
  </si>
  <si>
    <t>M5334</t>
  </si>
  <si>
    <t>8632ВГН</t>
  </si>
  <si>
    <t>504750</t>
  </si>
  <si>
    <t>161096</t>
  </si>
  <si>
    <t>9226ВГП</t>
  </si>
  <si>
    <t>132731</t>
  </si>
  <si>
    <t>29599</t>
  </si>
  <si>
    <t>9931ВГП</t>
  </si>
  <si>
    <t>839349</t>
  </si>
  <si>
    <t>58750</t>
  </si>
  <si>
    <t>2451ЛУО</t>
  </si>
  <si>
    <t>363516</t>
  </si>
  <si>
    <t>411926</t>
  </si>
  <si>
    <t>3960ВГВ</t>
  </si>
  <si>
    <t>84442</t>
  </si>
  <si>
    <t>12819</t>
  </si>
  <si>
    <t>1252ВГЗ</t>
  </si>
  <si>
    <t>298224</t>
  </si>
  <si>
    <t>289691</t>
  </si>
  <si>
    <t>8249ВГН</t>
  </si>
  <si>
    <t>876800</t>
  </si>
  <si>
    <t>MK095093</t>
  </si>
  <si>
    <t>14909АМ</t>
  </si>
  <si>
    <t>WDB1241301B998838</t>
  </si>
  <si>
    <t>60391210090168</t>
  </si>
  <si>
    <t>17273АМ</t>
  </si>
  <si>
    <t>XTA210720H0255616</t>
  </si>
  <si>
    <t>9309971</t>
  </si>
  <si>
    <t>С0429АІ</t>
  </si>
  <si>
    <t>489680</t>
  </si>
  <si>
    <t>491597</t>
  </si>
  <si>
    <t>9503ВГБ</t>
  </si>
  <si>
    <t>447754</t>
  </si>
  <si>
    <t>343677</t>
  </si>
  <si>
    <t>347710</t>
  </si>
  <si>
    <t>5427ВГО</t>
  </si>
  <si>
    <t>121328</t>
  </si>
  <si>
    <t>144140</t>
  </si>
  <si>
    <t>2793ВГР</t>
  </si>
  <si>
    <t>3046</t>
  </si>
  <si>
    <t>4945ВГБ</t>
  </si>
  <si>
    <t>9747</t>
  </si>
  <si>
    <t>29069</t>
  </si>
  <si>
    <t>6413ВГБ</t>
  </si>
  <si>
    <t>418235</t>
  </si>
  <si>
    <t>306183</t>
  </si>
  <si>
    <t>310667</t>
  </si>
  <si>
    <t>9687ВГС</t>
  </si>
  <si>
    <t>770875</t>
  </si>
  <si>
    <t>120628</t>
  </si>
  <si>
    <t>Р1454ВГ</t>
  </si>
  <si>
    <t>172913</t>
  </si>
  <si>
    <t>330456</t>
  </si>
  <si>
    <t>08882АМ</t>
  </si>
  <si>
    <t>XTA210600H1784283</t>
  </si>
  <si>
    <t>3845320</t>
  </si>
  <si>
    <t>2618ВГК</t>
  </si>
  <si>
    <t>425965</t>
  </si>
  <si>
    <t>72407</t>
  </si>
  <si>
    <t>8886ВГЗ</t>
  </si>
  <si>
    <t>10238</t>
  </si>
  <si>
    <t>10369</t>
  </si>
  <si>
    <t>1528АМА</t>
  </si>
  <si>
    <t>786716</t>
  </si>
  <si>
    <t>282037</t>
  </si>
  <si>
    <t>ИЖ61140</t>
  </si>
  <si>
    <t>1303ВГМ</t>
  </si>
  <si>
    <t>9703554</t>
  </si>
  <si>
    <t>K210360</t>
  </si>
  <si>
    <t>BAЗ21015</t>
  </si>
  <si>
    <t>ВВ7635АА</t>
  </si>
  <si>
    <t>XTA21150043655181</t>
  </si>
  <si>
    <t>21113787549</t>
  </si>
  <si>
    <t>5012ВГЛ</t>
  </si>
  <si>
    <t>188610</t>
  </si>
  <si>
    <t>16401АМ</t>
  </si>
  <si>
    <t>WDB6013671P138748</t>
  </si>
  <si>
    <t>60194010140946</t>
  </si>
  <si>
    <t>ВВ6884АА</t>
  </si>
  <si>
    <t>XTA21103040721468</t>
  </si>
  <si>
    <t>21121034411</t>
  </si>
  <si>
    <t>6768ВГК</t>
  </si>
  <si>
    <t>185681</t>
  </si>
  <si>
    <t>634583048</t>
  </si>
  <si>
    <t>6313049062</t>
  </si>
  <si>
    <t>2450ВГЖ</t>
  </si>
  <si>
    <t>298466</t>
  </si>
  <si>
    <t>739984</t>
  </si>
  <si>
    <t>0829ВГВ</t>
  </si>
  <si>
    <t>702105</t>
  </si>
  <si>
    <t>228917</t>
  </si>
  <si>
    <t>92051АМ</t>
  </si>
  <si>
    <t>XTA21150023128312</t>
  </si>
  <si>
    <t>21113256040</t>
  </si>
  <si>
    <t>11354АХ</t>
  </si>
  <si>
    <t>BAЗ21030652136</t>
  </si>
  <si>
    <t>21030676810</t>
  </si>
  <si>
    <t>7023АІА</t>
  </si>
  <si>
    <t>160096</t>
  </si>
  <si>
    <t>249422</t>
  </si>
  <si>
    <t>6390АІА</t>
  </si>
  <si>
    <t>638335090</t>
  </si>
  <si>
    <t>638300279416</t>
  </si>
  <si>
    <t>Г6981ВГ</t>
  </si>
  <si>
    <t>XTA210630D0912233</t>
  </si>
  <si>
    <t>6850990</t>
  </si>
  <si>
    <t>0753ВГИ</t>
  </si>
  <si>
    <t>351317</t>
  </si>
  <si>
    <t>278906</t>
  </si>
  <si>
    <t>5114ВГЖ</t>
  </si>
  <si>
    <t>305292</t>
  </si>
  <si>
    <t>0393ВГО</t>
  </si>
  <si>
    <t>86388</t>
  </si>
  <si>
    <t>70856</t>
  </si>
  <si>
    <t>3851ВГН</t>
  </si>
  <si>
    <t>375887</t>
  </si>
  <si>
    <t>632000259361</t>
  </si>
  <si>
    <t>ВВ0438АА</t>
  </si>
  <si>
    <t>Y6D21093040001097</t>
  </si>
  <si>
    <t>21113820398</t>
  </si>
  <si>
    <t>ВВ7027АА</t>
  </si>
  <si>
    <t>XTA210500L1108509</t>
  </si>
  <si>
    <t>21051094021</t>
  </si>
  <si>
    <t>4429ВГМ</t>
  </si>
  <si>
    <t>396825</t>
  </si>
  <si>
    <t>187110</t>
  </si>
  <si>
    <t>8593ВГП</t>
  </si>
  <si>
    <t>303771</t>
  </si>
  <si>
    <t>303255</t>
  </si>
  <si>
    <t>ВВ8343АН</t>
  </si>
  <si>
    <t>SUPTF696D5W232928</t>
  </si>
  <si>
    <t>A16DMS050740R</t>
  </si>
  <si>
    <t>С9253ВГ</t>
  </si>
  <si>
    <t>XTA21063061544536</t>
  </si>
  <si>
    <t>9017606</t>
  </si>
  <si>
    <t>10489АХ</t>
  </si>
  <si>
    <t>21060455131</t>
  </si>
  <si>
    <t>21064626505</t>
  </si>
  <si>
    <t>А002ОХ61</t>
  </si>
  <si>
    <t>71029</t>
  </si>
  <si>
    <t>81074</t>
  </si>
  <si>
    <t>63575АМ</t>
  </si>
  <si>
    <t>XTA210570P1389258</t>
  </si>
  <si>
    <t>21032850051</t>
  </si>
  <si>
    <t>АН8548АІ</t>
  </si>
  <si>
    <t>X9L21230040050005</t>
  </si>
  <si>
    <t>ВВ5829АН</t>
  </si>
  <si>
    <t>WBAGF31070DK20688</t>
  </si>
  <si>
    <t>358S153151627</t>
  </si>
  <si>
    <t>0122ВГА</t>
  </si>
  <si>
    <t>387030</t>
  </si>
  <si>
    <t>95793АМ</t>
  </si>
  <si>
    <t>XTA21070021558949</t>
  </si>
  <si>
    <t>21036842400</t>
  </si>
  <si>
    <t>LFFWВТ7С181001514</t>
  </si>
  <si>
    <t>LFFWBT7C181001514</t>
  </si>
  <si>
    <t>LВ404Р1027С002337</t>
  </si>
  <si>
    <t>LB404P1027C002337</t>
  </si>
  <si>
    <t>LАLРСВ1В370100728</t>
  </si>
  <si>
    <t>LALPCB1B370100728</t>
  </si>
  <si>
    <t>139FMB07060028</t>
  </si>
  <si>
    <t>LWТСВNО271Е00102</t>
  </si>
  <si>
    <t>LWTCBNO271E00102</t>
  </si>
  <si>
    <t>801791</t>
  </si>
  <si>
    <t>301872</t>
  </si>
  <si>
    <t>ВАЗ - 21211</t>
  </si>
  <si>
    <t>ВВ6496ВВ</t>
  </si>
  <si>
    <t>XTA21121080521791</t>
  </si>
  <si>
    <t>211142021661</t>
  </si>
  <si>
    <t>FАІ4А111914</t>
  </si>
  <si>
    <t>FAI4A111914</t>
  </si>
  <si>
    <t>LY4YАGАС78К001070</t>
  </si>
  <si>
    <t>LY4YAGAC78K001070</t>
  </si>
  <si>
    <t>Y1P39FMB89001070</t>
  </si>
  <si>
    <t>7898АІА</t>
  </si>
  <si>
    <t>638211372</t>
  </si>
  <si>
    <t>638300030556</t>
  </si>
  <si>
    <t>KAHУHИ5010</t>
  </si>
  <si>
    <t>LZXXCFL12751518</t>
  </si>
  <si>
    <t>LFFWВТ7С587004318</t>
  </si>
  <si>
    <t>139QMB080323679</t>
  </si>
  <si>
    <t>VIREYVILO</t>
  </si>
  <si>
    <t>LFFWВЧТС281017225</t>
  </si>
  <si>
    <t>138QMB080818048</t>
  </si>
  <si>
    <t>ИЖ 611301</t>
  </si>
  <si>
    <t>7364ВГМ</t>
  </si>
  <si>
    <t>6002274</t>
  </si>
  <si>
    <t>109208</t>
  </si>
  <si>
    <t>В1259АІ</t>
  </si>
  <si>
    <t>1661539</t>
  </si>
  <si>
    <t>632035</t>
  </si>
  <si>
    <t>О8247ВГ</t>
  </si>
  <si>
    <t>2163713</t>
  </si>
  <si>
    <t>717289</t>
  </si>
  <si>
    <t>5822010</t>
  </si>
  <si>
    <t>4554ВГП</t>
  </si>
  <si>
    <t>898024</t>
  </si>
  <si>
    <t>413686</t>
  </si>
  <si>
    <t>0560АМА</t>
  </si>
  <si>
    <t>265987</t>
  </si>
  <si>
    <t>705201</t>
  </si>
  <si>
    <t>ВВ4431ВВ</t>
  </si>
  <si>
    <t>LSGTC58U37Y089779</t>
  </si>
  <si>
    <t>F16D378140286</t>
  </si>
  <si>
    <t>SUZUKI BANDIT</t>
  </si>
  <si>
    <t>7208КІА</t>
  </si>
  <si>
    <t>JS1A9111100100853</t>
  </si>
  <si>
    <t>ВАЗ 21070</t>
  </si>
  <si>
    <t>ВІ4583АВ</t>
  </si>
  <si>
    <t>XTA21070052124564</t>
  </si>
  <si>
    <t>21038097821</t>
  </si>
  <si>
    <t xml:space="preserve"> - BOCXOД3</t>
  </si>
  <si>
    <t>2422ВНИ</t>
  </si>
  <si>
    <t>526</t>
  </si>
  <si>
    <t>1970</t>
  </si>
  <si>
    <t xml:space="preserve"> - JAWA350634</t>
  </si>
  <si>
    <t>1238ВНИ</t>
  </si>
  <si>
    <t>634657689</t>
  </si>
  <si>
    <t>632004011878</t>
  </si>
  <si>
    <t>8332ВНБ</t>
  </si>
  <si>
    <t>638226278</t>
  </si>
  <si>
    <t>638195815</t>
  </si>
  <si>
    <t>Е972ОВ</t>
  </si>
  <si>
    <t>WAUZZZ89ZKA259554</t>
  </si>
  <si>
    <t>69474</t>
  </si>
  <si>
    <t>К6321ВН</t>
  </si>
  <si>
    <t>309632</t>
  </si>
  <si>
    <t>3166974</t>
  </si>
  <si>
    <t xml:space="preserve"> - KMЗДHEПPMT11</t>
  </si>
  <si>
    <t>6488ВНД</t>
  </si>
  <si>
    <t>403191</t>
  </si>
  <si>
    <t>861303</t>
  </si>
  <si>
    <t xml:space="preserve"> - VOLKSWAGEN</t>
  </si>
  <si>
    <t>32186ВО</t>
  </si>
  <si>
    <t>WVWZZZ31ZKB115738</t>
  </si>
  <si>
    <t>RA069421</t>
  </si>
  <si>
    <t>00708ВК</t>
  </si>
  <si>
    <t>WVWZZZ31ZME249440</t>
  </si>
  <si>
    <t>AAM015424</t>
  </si>
  <si>
    <t xml:space="preserve"> - MИHCKИЙ</t>
  </si>
  <si>
    <t>5314ВНА</t>
  </si>
  <si>
    <t>103037</t>
  </si>
  <si>
    <t>АА5454ЕС</t>
  </si>
  <si>
    <t>JMBSTCY4A8U003448</t>
  </si>
  <si>
    <t>4B11AQ5808</t>
  </si>
  <si>
    <t>К9882ВГ</t>
  </si>
  <si>
    <t>XTA210610G1543092</t>
  </si>
  <si>
    <t>21039016345</t>
  </si>
  <si>
    <t>65299ВІ</t>
  </si>
  <si>
    <t>WAUZZZ4AZRN012210</t>
  </si>
  <si>
    <t>ABK160523</t>
  </si>
  <si>
    <t>10975АМ</t>
  </si>
  <si>
    <t>XTA210900T1773308</t>
  </si>
  <si>
    <t>1796423</t>
  </si>
  <si>
    <t>2982ВГТ</t>
  </si>
  <si>
    <t>76Г223</t>
  </si>
  <si>
    <t>63000116539</t>
  </si>
  <si>
    <t>1539ВГО</t>
  </si>
  <si>
    <t>907762</t>
  </si>
  <si>
    <t>470487</t>
  </si>
  <si>
    <t>2345ВГМ</t>
  </si>
  <si>
    <t>416849</t>
  </si>
  <si>
    <t>33919</t>
  </si>
  <si>
    <t>Т1068ВГ</t>
  </si>
  <si>
    <t>861867</t>
  </si>
  <si>
    <t>31044</t>
  </si>
  <si>
    <t>0984ЖИК</t>
  </si>
  <si>
    <t>238952</t>
  </si>
  <si>
    <t>230100</t>
  </si>
  <si>
    <t>6692ВГВ</t>
  </si>
  <si>
    <t>449594</t>
  </si>
  <si>
    <t>30766585</t>
  </si>
  <si>
    <t>С2151АІ</t>
  </si>
  <si>
    <t>XTA210630J1972442</t>
  </si>
  <si>
    <t>203356</t>
  </si>
  <si>
    <t>А222ОУ02</t>
  </si>
  <si>
    <t>729999</t>
  </si>
  <si>
    <t>2510599</t>
  </si>
  <si>
    <t>М3030ВГ</t>
  </si>
  <si>
    <t>396143</t>
  </si>
  <si>
    <t>4070282</t>
  </si>
  <si>
    <t>05312АМ</t>
  </si>
  <si>
    <t>1510090</t>
  </si>
  <si>
    <t>1524408</t>
  </si>
  <si>
    <t>8667ВГР</t>
  </si>
  <si>
    <t>54049</t>
  </si>
  <si>
    <t>8518ВГГ</t>
  </si>
  <si>
    <t>157485</t>
  </si>
  <si>
    <t>134661</t>
  </si>
  <si>
    <t>Д0021ВГ</t>
  </si>
  <si>
    <t>XTA210500D0432631</t>
  </si>
  <si>
    <t>6897908</t>
  </si>
  <si>
    <t>Х3913ВГ</t>
  </si>
  <si>
    <t>3789176</t>
  </si>
  <si>
    <t>5491738</t>
  </si>
  <si>
    <t>8271ВГИ</t>
  </si>
  <si>
    <t>190061</t>
  </si>
  <si>
    <t>158119</t>
  </si>
  <si>
    <t>9840ВГЕ</t>
  </si>
  <si>
    <t>194127</t>
  </si>
  <si>
    <t>173015</t>
  </si>
  <si>
    <t>7336ВГН</t>
  </si>
  <si>
    <t>522255</t>
  </si>
  <si>
    <t>175</t>
  </si>
  <si>
    <t>205ВГМ</t>
  </si>
  <si>
    <t>3534793</t>
  </si>
  <si>
    <t>K17697100</t>
  </si>
  <si>
    <t>5929ВГН</t>
  </si>
  <si>
    <t>5274362</t>
  </si>
  <si>
    <t>K255205</t>
  </si>
  <si>
    <t>1872ВГБ</t>
  </si>
  <si>
    <t>634870576</t>
  </si>
  <si>
    <t>632001056160</t>
  </si>
  <si>
    <t>7721ВГМ</t>
  </si>
  <si>
    <t>1111144</t>
  </si>
  <si>
    <t>35938</t>
  </si>
  <si>
    <t>55938</t>
  </si>
  <si>
    <t>0488ВГО</t>
  </si>
  <si>
    <t>896189</t>
  </si>
  <si>
    <t>55492</t>
  </si>
  <si>
    <t>7750ВГЖ</t>
  </si>
  <si>
    <t>638300228</t>
  </si>
  <si>
    <t>638301051736</t>
  </si>
  <si>
    <t>6539ВГМ</t>
  </si>
  <si>
    <t>253949</t>
  </si>
  <si>
    <t>7481ВГН</t>
  </si>
  <si>
    <t>765142</t>
  </si>
  <si>
    <t>261546</t>
  </si>
  <si>
    <t>СПЕЛАЯ ВИШНЯ</t>
  </si>
  <si>
    <t>9879ВГБ</t>
  </si>
  <si>
    <t>910509</t>
  </si>
  <si>
    <t>1525859</t>
  </si>
  <si>
    <t>7816ВГЕ</t>
  </si>
  <si>
    <t>115405</t>
  </si>
  <si>
    <t>8060ВГГ</t>
  </si>
  <si>
    <t>99847</t>
  </si>
  <si>
    <t>2513ВГК</t>
  </si>
  <si>
    <t>752715</t>
  </si>
  <si>
    <t>171121</t>
  </si>
  <si>
    <t>3155ВГТ</t>
  </si>
  <si>
    <t>765870</t>
  </si>
  <si>
    <t>634765870</t>
  </si>
  <si>
    <t>632000118143</t>
  </si>
  <si>
    <t>6118ВГИ</t>
  </si>
  <si>
    <t>36183</t>
  </si>
  <si>
    <t>308036</t>
  </si>
  <si>
    <t>УPAЛM6737</t>
  </si>
  <si>
    <t>7047ВГО</t>
  </si>
  <si>
    <t>628069</t>
  </si>
  <si>
    <t>669973</t>
  </si>
  <si>
    <t>8362ВГП</t>
  </si>
  <si>
    <t>635766</t>
  </si>
  <si>
    <t>14055</t>
  </si>
  <si>
    <t>14670АМ</t>
  </si>
  <si>
    <t>WBACB210XOAL75824</t>
  </si>
  <si>
    <t>34730309</t>
  </si>
  <si>
    <t>09638АМ</t>
  </si>
  <si>
    <t>1858840</t>
  </si>
  <si>
    <t>1881035</t>
  </si>
  <si>
    <t>Ч5070ВГ</t>
  </si>
  <si>
    <t>2770949</t>
  </si>
  <si>
    <t>2138245</t>
  </si>
  <si>
    <t>О6627ВГ</t>
  </si>
  <si>
    <t>XTA210630J1908805</t>
  </si>
  <si>
    <t>1908805</t>
  </si>
  <si>
    <t>210110044273</t>
  </si>
  <si>
    <t>ВВ5255АА</t>
  </si>
  <si>
    <t>SUPTF696D4W201471</t>
  </si>
  <si>
    <t>A16DMS039698R</t>
  </si>
  <si>
    <t>3905ЕАА</t>
  </si>
  <si>
    <t>265639</t>
  </si>
  <si>
    <t>3002233620</t>
  </si>
  <si>
    <t>4720ВГО</t>
  </si>
  <si>
    <t>634509308</t>
  </si>
  <si>
    <t>6345294127</t>
  </si>
  <si>
    <t>CEZETA - ЧEЗET350</t>
  </si>
  <si>
    <t>1748ВГА</t>
  </si>
  <si>
    <t>4725098421</t>
  </si>
  <si>
    <t>6349204194</t>
  </si>
  <si>
    <t>ВВ3762АВ</t>
  </si>
  <si>
    <t>C398303</t>
  </si>
  <si>
    <t>412338989777</t>
  </si>
  <si>
    <t>61460АМ</t>
  </si>
  <si>
    <t>XTA210630M2473676</t>
  </si>
  <si>
    <t>210111426571</t>
  </si>
  <si>
    <t>0176ВГН</t>
  </si>
  <si>
    <t>1188307</t>
  </si>
  <si>
    <t>LK139869</t>
  </si>
  <si>
    <t>KMЗ ДHEПPMT10</t>
  </si>
  <si>
    <t>8134ВГБ</t>
  </si>
  <si>
    <t>14858</t>
  </si>
  <si>
    <t>ВВ3341АК</t>
  </si>
  <si>
    <t>XTA21140064122512</t>
  </si>
  <si>
    <t>21114292796</t>
  </si>
  <si>
    <t>0864ВГИ</t>
  </si>
  <si>
    <t>F3096</t>
  </si>
  <si>
    <t>C5118</t>
  </si>
  <si>
    <t>AЗЛK2137</t>
  </si>
  <si>
    <t>ВВ3845АТ</t>
  </si>
  <si>
    <t>22775</t>
  </si>
  <si>
    <t>20032</t>
  </si>
  <si>
    <t>41231258408</t>
  </si>
  <si>
    <t>LZХРСАL4465133345</t>
  </si>
  <si>
    <t>LZXPCAL4465133345</t>
  </si>
  <si>
    <t>139QMB08020729</t>
  </si>
  <si>
    <t>5041ВГМ</t>
  </si>
  <si>
    <t>8132371</t>
  </si>
  <si>
    <t>321359</t>
  </si>
  <si>
    <t>LZXCM4075136323</t>
  </si>
  <si>
    <t>ВВ6512ВА</t>
  </si>
  <si>
    <t>JMYLRV93W7J711135</t>
  </si>
  <si>
    <t>6G72SX1115</t>
  </si>
  <si>
    <t>LLJТАВРАХ71003422</t>
  </si>
  <si>
    <t>LLJTABPAX71003422</t>
  </si>
  <si>
    <t>1PE41QMBO70590557</t>
  </si>
  <si>
    <t>WINDHVNTER</t>
  </si>
  <si>
    <t>4ВХТСВ3627Х090167</t>
  </si>
  <si>
    <t>4BXTCB3627X090167</t>
  </si>
  <si>
    <t>ВВ1176АВ</t>
  </si>
  <si>
    <t>XTA210630L2294798</t>
  </si>
  <si>
    <t>АС67К005439</t>
  </si>
  <si>
    <t>AC67K005439</t>
  </si>
  <si>
    <t>1H39FMB07061631</t>
  </si>
  <si>
    <t>SF11А104253</t>
  </si>
  <si>
    <t>SF11A104253</t>
  </si>
  <si>
    <t>KH3873E00045</t>
  </si>
  <si>
    <t>705060722</t>
  </si>
  <si>
    <t>LVJТСВN0771F03094</t>
  </si>
  <si>
    <t>LVJTCBN0771F03094</t>
  </si>
  <si>
    <t>ІРЕ40QМВ070708726</t>
  </si>
  <si>
    <t>IPE40QMB070708726</t>
  </si>
  <si>
    <t>VICTORY</t>
  </si>
  <si>
    <t>LFFWВТ44581000167</t>
  </si>
  <si>
    <t>LFFWBT44581000167</t>
  </si>
  <si>
    <t>JYDNСВ90081102354</t>
  </si>
  <si>
    <t>JYDNCB90081102354</t>
  </si>
  <si>
    <t>LYРNСВ90Х8NС2569</t>
  </si>
  <si>
    <t>LYPNCB90X8NC2569</t>
  </si>
  <si>
    <t>139QMB0831025</t>
  </si>
  <si>
    <t>ZONER</t>
  </si>
  <si>
    <t>LANPCB1B580000</t>
  </si>
  <si>
    <t>139FMB08190195</t>
  </si>
  <si>
    <t>ЗOHДP</t>
  </si>
  <si>
    <t>LANRCB113680000818</t>
  </si>
  <si>
    <t>139FMB08190765</t>
  </si>
  <si>
    <t>19666АХ</t>
  </si>
  <si>
    <t>21030279126</t>
  </si>
  <si>
    <t>21030283034</t>
  </si>
  <si>
    <t>3598АІА</t>
  </si>
  <si>
    <t>70276</t>
  </si>
  <si>
    <t>K211891</t>
  </si>
  <si>
    <t>1071ВГД</t>
  </si>
  <si>
    <t>174589</t>
  </si>
  <si>
    <t>SKODA SUPERB COMFORT 1.8</t>
  </si>
  <si>
    <t>ВІ4333АЕ</t>
  </si>
  <si>
    <t>TMBCL23U96B047166</t>
  </si>
  <si>
    <t>AWT174282</t>
  </si>
  <si>
    <t>SKODA OCTAVIA TOUR 1.6I</t>
  </si>
  <si>
    <t>ВІ5567АІ</t>
  </si>
  <si>
    <t>TMBDK41U37B007897</t>
  </si>
  <si>
    <t>AKL969164</t>
  </si>
  <si>
    <t>643807</t>
  </si>
  <si>
    <t>46232</t>
  </si>
  <si>
    <t>ВОСХОД - 2</t>
  </si>
  <si>
    <t>K2507</t>
  </si>
  <si>
    <t>И1892</t>
  </si>
  <si>
    <t>9731ВНГ</t>
  </si>
  <si>
    <t>544584</t>
  </si>
  <si>
    <t>12292</t>
  </si>
  <si>
    <t>9312ВНГ</t>
  </si>
  <si>
    <t>Ю7506</t>
  </si>
  <si>
    <t>Ю2822</t>
  </si>
  <si>
    <t>KMЗ - ДHEПP MT16</t>
  </si>
  <si>
    <t>3934ВНД</t>
  </si>
  <si>
    <t>770498</t>
  </si>
  <si>
    <t>264977</t>
  </si>
  <si>
    <t>77740ВК</t>
  </si>
  <si>
    <t>XTA21093012874551</t>
  </si>
  <si>
    <t>9973ІВ</t>
  </si>
  <si>
    <t>WAUZZZ44ZHA008758</t>
  </si>
  <si>
    <t>33736ВО</t>
  </si>
  <si>
    <t>WDB1241861F330637</t>
  </si>
  <si>
    <t>40460ВО</t>
  </si>
  <si>
    <t>WVWZZZ31ZNB114617</t>
  </si>
  <si>
    <t>AAM053822</t>
  </si>
  <si>
    <t>2351ВНБ</t>
  </si>
  <si>
    <t>6320001760563</t>
  </si>
  <si>
    <t>632000176056</t>
  </si>
  <si>
    <t>77748ВК</t>
  </si>
  <si>
    <t>VF1C57R0507141143</t>
  </si>
  <si>
    <t xml:space="preserve"> - ALFAROMEO</t>
  </si>
  <si>
    <t>32885ВО</t>
  </si>
  <si>
    <t>ZAR16700000005094</t>
  </si>
  <si>
    <t>AK67301000624</t>
  </si>
  <si>
    <t>00851ВК</t>
  </si>
  <si>
    <t>XTA210700X1254004</t>
  </si>
  <si>
    <t>21035516575</t>
  </si>
  <si>
    <t xml:space="preserve"> - FIAT</t>
  </si>
  <si>
    <t>ZFA23000005060630</t>
  </si>
  <si>
    <t>WDB1241301A800644</t>
  </si>
  <si>
    <t>WAUZZZ44ZLN116887</t>
  </si>
  <si>
    <t>AUDI - 200</t>
  </si>
  <si>
    <t>СЕТМ46</t>
  </si>
  <si>
    <t>WAUZZZ44ZKN032620</t>
  </si>
  <si>
    <t>09165ВО</t>
  </si>
  <si>
    <t>XTA210630E1080754</t>
  </si>
  <si>
    <t>7535129</t>
  </si>
  <si>
    <t>MERCEDES-BENZ - C-200E</t>
  </si>
  <si>
    <t>WDB1240211B706639</t>
  </si>
  <si>
    <t>9853ВНД</t>
  </si>
  <si>
    <t>230519</t>
  </si>
  <si>
    <t>27584</t>
  </si>
  <si>
    <t>ЛУЦЬКИЙ ВІДДІЛ ПОЛІЦІЇ ГУНП У ВОЛИНСЬКІЙ ОБЛАСТІ,2015-08-17T09:02:26.000+03:00, - BAЗ21011,Легковий автотранспорт,БІЛИЙ,16413ВО,"2,102671E+016",,2323245,2002-03-18T02:00:00.000+02:00,,,,,,,,,</t>
  </si>
  <si>
    <t>6858ВНГ</t>
  </si>
  <si>
    <t>638189173</t>
  </si>
  <si>
    <t>638380150633</t>
  </si>
  <si>
    <t>2259ВНБ</t>
  </si>
  <si>
    <t>638146105</t>
  </si>
  <si>
    <t>638300108712</t>
  </si>
  <si>
    <t>45205ВО</t>
  </si>
  <si>
    <t>WAUZZZ4AZVN003884</t>
  </si>
  <si>
    <t>47146ВО</t>
  </si>
  <si>
    <t>WAUZZZ4DZWN009047</t>
  </si>
  <si>
    <t>ХОНДА - HONDAPAL</t>
  </si>
  <si>
    <t>5605207</t>
  </si>
  <si>
    <t xml:space="preserve"> - AUDI100</t>
  </si>
  <si>
    <t>КМY54FМ</t>
  </si>
  <si>
    <t>WAUZZZ4AZNN105391</t>
  </si>
  <si>
    <t>R085388</t>
  </si>
  <si>
    <t>ПEЖO - ПEЖO</t>
  </si>
  <si>
    <t>ZAP0700000004408</t>
  </si>
  <si>
    <t>CIAPA111486</t>
  </si>
  <si>
    <t>KPAЗ</t>
  </si>
  <si>
    <t>3633АИ</t>
  </si>
  <si>
    <t>4274</t>
  </si>
  <si>
    <t>2056ВГН</t>
  </si>
  <si>
    <t>270663</t>
  </si>
  <si>
    <t>182796</t>
  </si>
  <si>
    <t>5189ВГО</t>
  </si>
  <si>
    <t>59927</t>
  </si>
  <si>
    <t>П3541ВГ</t>
  </si>
  <si>
    <t>4933515</t>
  </si>
  <si>
    <t>89995</t>
  </si>
  <si>
    <t>3041ВГЖ</t>
  </si>
  <si>
    <t>899777</t>
  </si>
  <si>
    <t>257390</t>
  </si>
  <si>
    <t>1481ВГИ</t>
  </si>
  <si>
    <t>361989</t>
  </si>
  <si>
    <t>300799</t>
  </si>
  <si>
    <t>Т6907ВГ</t>
  </si>
  <si>
    <t>336025</t>
  </si>
  <si>
    <t>141732</t>
  </si>
  <si>
    <t>4830ВГГ</t>
  </si>
  <si>
    <t>638133986</t>
  </si>
  <si>
    <t>638300119299</t>
  </si>
  <si>
    <t>1375ВГМ</t>
  </si>
  <si>
    <t>5102</t>
  </si>
  <si>
    <t>6002252386</t>
  </si>
  <si>
    <t>VOSHOD - BOCXOД3</t>
  </si>
  <si>
    <t>475429</t>
  </si>
  <si>
    <t>5966287</t>
  </si>
  <si>
    <t>Ж6870ВГ</t>
  </si>
  <si>
    <t>62459</t>
  </si>
  <si>
    <t>61587</t>
  </si>
  <si>
    <t>0915ВГН</t>
  </si>
  <si>
    <t>84983</t>
  </si>
  <si>
    <t>186849</t>
  </si>
  <si>
    <t>Л7255ВГ</t>
  </si>
  <si>
    <t>449875</t>
  </si>
  <si>
    <t>451093</t>
  </si>
  <si>
    <t>Х2112ВГ</t>
  </si>
  <si>
    <t>XTA210630M2547596</t>
  </si>
  <si>
    <t>1617361</t>
  </si>
  <si>
    <t>Ш0044ВГ</t>
  </si>
  <si>
    <t>654678</t>
  </si>
  <si>
    <t>2026727</t>
  </si>
  <si>
    <t>ВВ2831АЕ</t>
  </si>
  <si>
    <t>210113268527</t>
  </si>
  <si>
    <t>210114144422</t>
  </si>
  <si>
    <t>ВВ5574ВА</t>
  </si>
  <si>
    <t>XTA21214071868711</t>
  </si>
  <si>
    <t>212148647420</t>
  </si>
  <si>
    <t>LFFWКТ3С981003209</t>
  </si>
  <si>
    <t>LFFWKT3C981003209</t>
  </si>
  <si>
    <t>157QM1080314308</t>
  </si>
  <si>
    <t>3944ВГП</t>
  </si>
  <si>
    <t>98641</t>
  </si>
  <si>
    <t>33670</t>
  </si>
  <si>
    <t>ЯBA 350</t>
  </si>
  <si>
    <t>1674ВГБ</t>
  </si>
  <si>
    <t>634857325</t>
  </si>
  <si>
    <t>632004022174</t>
  </si>
  <si>
    <t>139QMB08038541</t>
  </si>
  <si>
    <t>681010762</t>
  </si>
  <si>
    <t>581028119</t>
  </si>
  <si>
    <t>НJР7311321</t>
  </si>
  <si>
    <t>HJP7311321</t>
  </si>
  <si>
    <t>АF351735920</t>
  </si>
  <si>
    <t>AF351735920</t>
  </si>
  <si>
    <t>ВВ0219АК</t>
  </si>
  <si>
    <t>Y6D21093060013838</t>
  </si>
  <si>
    <t>21114318572</t>
  </si>
  <si>
    <t>ВВ2301ВІ</t>
  </si>
  <si>
    <t>XTA21154084670496</t>
  </si>
  <si>
    <t>111834961952</t>
  </si>
  <si>
    <t>SPAPK</t>
  </si>
  <si>
    <t>LВХРСКСFХ8Х050042</t>
  </si>
  <si>
    <t>LBXPCKCFX8X050042</t>
  </si>
  <si>
    <t>62200063</t>
  </si>
  <si>
    <t>FD50QT3</t>
  </si>
  <si>
    <t>139QMBO8500226</t>
  </si>
  <si>
    <t>БACTEP</t>
  </si>
  <si>
    <t>42281000254</t>
  </si>
  <si>
    <t>79282139918</t>
  </si>
  <si>
    <t>38643227710</t>
  </si>
  <si>
    <t>ИЖ 7107</t>
  </si>
  <si>
    <t>9715ВГП</t>
  </si>
  <si>
    <t>133438</t>
  </si>
  <si>
    <t>K091549</t>
  </si>
  <si>
    <t>Е0884ВГ</t>
  </si>
  <si>
    <t>1468681</t>
  </si>
  <si>
    <t>4282433</t>
  </si>
  <si>
    <t>LЕLNСВ60681100659</t>
  </si>
  <si>
    <t>LELNCB60681100659</t>
  </si>
  <si>
    <t>LLPT9110671013340</t>
  </si>
  <si>
    <t>1794ВНГ</t>
  </si>
  <si>
    <t>545748</t>
  </si>
  <si>
    <t>K195098</t>
  </si>
  <si>
    <t>47232ВО</t>
  </si>
  <si>
    <t>WDB1400421A061358</t>
  </si>
  <si>
    <t>ИЖ ПЛAHETA - 4K</t>
  </si>
  <si>
    <t>4496ВНА</t>
  </si>
  <si>
    <t>33012</t>
  </si>
  <si>
    <t>БK040753</t>
  </si>
  <si>
    <t>9600ВГГ</t>
  </si>
  <si>
    <t>9159214</t>
  </si>
  <si>
    <t>3866ВГИ</t>
  </si>
  <si>
    <t>109564</t>
  </si>
  <si>
    <t>2382ВГЛ</t>
  </si>
  <si>
    <t>704811</t>
  </si>
  <si>
    <t>9564ВГБ</t>
  </si>
  <si>
    <t>2347</t>
  </si>
  <si>
    <t>58450</t>
  </si>
  <si>
    <t>1111ВГП</t>
  </si>
  <si>
    <t>76182</t>
  </si>
  <si>
    <t>62195</t>
  </si>
  <si>
    <t>8870ВГТ</t>
  </si>
  <si>
    <t>166659</t>
  </si>
  <si>
    <t>29309</t>
  </si>
  <si>
    <t>8776ВГК</t>
  </si>
  <si>
    <t>438096</t>
  </si>
  <si>
    <t>366005</t>
  </si>
  <si>
    <t>0747ВГК</t>
  </si>
  <si>
    <t>309069</t>
  </si>
  <si>
    <t>112208</t>
  </si>
  <si>
    <t>7102ВГК</t>
  </si>
  <si>
    <t>340620</t>
  </si>
  <si>
    <t>141064</t>
  </si>
  <si>
    <t>8083ВГК</t>
  </si>
  <si>
    <t>445070</t>
  </si>
  <si>
    <t>371637</t>
  </si>
  <si>
    <t>8973ВГД</t>
  </si>
  <si>
    <t>634581800</t>
  </si>
  <si>
    <t>6313045512</t>
  </si>
  <si>
    <t>0143ВГВ</t>
  </si>
  <si>
    <t>634856860</t>
  </si>
  <si>
    <t>632001033610</t>
  </si>
  <si>
    <t>5779ВГЛ</t>
  </si>
  <si>
    <t>1800709</t>
  </si>
  <si>
    <t>1988722</t>
  </si>
  <si>
    <t>4083ВГД</t>
  </si>
  <si>
    <t>187817</t>
  </si>
  <si>
    <t>175024</t>
  </si>
  <si>
    <t>2352ВГН</t>
  </si>
  <si>
    <t>164143</t>
  </si>
  <si>
    <t>10469</t>
  </si>
  <si>
    <t>9231ВГС</t>
  </si>
  <si>
    <t>396847</t>
  </si>
  <si>
    <t>4331ВГИ</t>
  </si>
  <si>
    <t>337627</t>
  </si>
  <si>
    <t>MX573327</t>
  </si>
  <si>
    <t>02709АМ</t>
  </si>
  <si>
    <t>XTA210430T0510794</t>
  </si>
  <si>
    <t>3881592</t>
  </si>
  <si>
    <t>1197ВГИ</t>
  </si>
  <si>
    <t>379762</t>
  </si>
  <si>
    <t>315777</t>
  </si>
  <si>
    <t>7517АІА</t>
  </si>
  <si>
    <t>XTA210740882</t>
  </si>
  <si>
    <t>3599071</t>
  </si>
  <si>
    <t>3870ВГП</t>
  </si>
  <si>
    <t>7517</t>
  </si>
  <si>
    <t>4910352</t>
  </si>
  <si>
    <t>Т8176ВГ</t>
  </si>
  <si>
    <t>741175</t>
  </si>
  <si>
    <t>913608</t>
  </si>
  <si>
    <t>В2881АІ</t>
  </si>
  <si>
    <t>674034</t>
  </si>
  <si>
    <t>710650</t>
  </si>
  <si>
    <t>1325ЯНС</t>
  </si>
  <si>
    <t>36244009</t>
  </si>
  <si>
    <t>Т5157ВГ</t>
  </si>
  <si>
    <t>740005</t>
  </si>
  <si>
    <t>911430</t>
  </si>
  <si>
    <t>6754ВГЧ</t>
  </si>
  <si>
    <t>527864</t>
  </si>
  <si>
    <t>530683</t>
  </si>
  <si>
    <t>Ц3462ВГ</t>
  </si>
  <si>
    <t>1402393</t>
  </si>
  <si>
    <t>8567465</t>
  </si>
  <si>
    <t>0898ВГИ</t>
  </si>
  <si>
    <t>151173</t>
  </si>
  <si>
    <t>7701ВГЕ</t>
  </si>
  <si>
    <t>194313</t>
  </si>
  <si>
    <t>518391</t>
  </si>
  <si>
    <t>ММВЗ МИНСК 311211</t>
  </si>
  <si>
    <t>8769ПОЕ</t>
  </si>
  <si>
    <t>100886</t>
  </si>
  <si>
    <t>ГОЛОВНЕ УПРАВЛІННЯ НАЦІОНАЛЬНОЇ ПОЛІЦІЇ В ПОЛТАВСЬКІЙ ОБЛАСТІ</t>
  </si>
  <si>
    <t>ВІ0033АА</t>
  </si>
  <si>
    <t>JS1BY111100107387</t>
  </si>
  <si>
    <t>P507127613</t>
  </si>
  <si>
    <t>OPEL - SENATOR</t>
  </si>
  <si>
    <t>А9825РК</t>
  </si>
  <si>
    <t>WOL000029E1240804</t>
  </si>
  <si>
    <t>3658ВГК</t>
  </si>
  <si>
    <t>62064</t>
  </si>
  <si>
    <t>МОТО - ИЖ6114</t>
  </si>
  <si>
    <t>259297</t>
  </si>
  <si>
    <t>4983ДНА</t>
  </si>
  <si>
    <t>230153</t>
  </si>
  <si>
    <t>665302</t>
  </si>
  <si>
    <t>1261ДНП</t>
  </si>
  <si>
    <t>796809</t>
  </si>
  <si>
    <t>148267</t>
  </si>
  <si>
    <t>ТЕРНІВСЬКЕ ВІДДІЛЕННЯ ПОЛІЦІЇ КРИВОРІЗЬКОГО ВІДДІЛУ ГУНП В ДНІПРОПЕТРОВСЬКІЙ ОБЛ.</t>
  </si>
  <si>
    <t>АЕ3428АЕ</t>
  </si>
  <si>
    <t>WDB6014671P399839</t>
  </si>
  <si>
    <t>60294012422983</t>
  </si>
  <si>
    <t>ВІЛЬНОГІРСЬКЕ ВІДДІЛЕННЯ ПОЛІЦІЇ ЖОВТОВОДСЬКОГО ВІДДІЛУ ГУНП В ДНІПРОПЕТРОВСЬКІЙ ОБЛ.</t>
  </si>
  <si>
    <t>Е9733ДП</t>
  </si>
  <si>
    <t>229213</t>
  </si>
  <si>
    <t>223318</t>
  </si>
  <si>
    <t>243151</t>
  </si>
  <si>
    <t>(ВИКЛЮЧЕНО) ЦЕНТРАЛЬНО-МІСЬКЕ ВП КРИВОРІЗЬКОГО ВІДДІЛУ ГУНП В ДНІПРОПЕТРОВСЬКІЙ ОБЛ.</t>
  </si>
  <si>
    <t>PAФ220301</t>
  </si>
  <si>
    <t>АЕ6791АМ</t>
  </si>
  <si>
    <t>X1D220301N0234687</t>
  </si>
  <si>
    <t>234687</t>
  </si>
  <si>
    <t>40213132</t>
  </si>
  <si>
    <t>BAЗ2 10111</t>
  </si>
  <si>
    <t>01061АН</t>
  </si>
  <si>
    <t>1549350</t>
  </si>
  <si>
    <t>1706565</t>
  </si>
  <si>
    <t>АЕ4413АА</t>
  </si>
  <si>
    <t>XTA210810M0974605</t>
  </si>
  <si>
    <t>210810988887</t>
  </si>
  <si>
    <t>АЕ1352АК</t>
  </si>
  <si>
    <t>SUPTF69YD5W245283</t>
  </si>
  <si>
    <t>A15SMS140785R</t>
  </si>
  <si>
    <t>JL2502</t>
  </si>
  <si>
    <t>LVHPC20970070013</t>
  </si>
  <si>
    <t>7212530</t>
  </si>
  <si>
    <t>BИПEP</t>
  </si>
  <si>
    <t>LFFWBT4C671011832</t>
  </si>
  <si>
    <t>70500996</t>
  </si>
  <si>
    <t>АЕ2883АТ</t>
  </si>
  <si>
    <t>XTC541000M0231237</t>
  </si>
  <si>
    <t>457398</t>
  </si>
  <si>
    <t>04709АА</t>
  </si>
  <si>
    <t>750570</t>
  </si>
  <si>
    <t>21010794744</t>
  </si>
  <si>
    <t>8042346</t>
  </si>
  <si>
    <t>LJLTCKH7473G00049</t>
  </si>
  <si>
    <t>705293216</t>
  </si>
  <si>
    <t>LFFWBT7A071011383</t>
  </si>
  <si>
    <t>IPE40QMB070708282</t>
  </si>
  <si>
    <t>ВАЗ-2109</t>
  </si>
  <si>
    <t>21036СА</t>
  </si>
  <si>
    <t>XTA210900P1227140</t>
  </si>
  <si>
    <t>32855СА</t>
  </si>
  <si>
    <t>XTA210800L0762732</t>
  </si>
  <si>
    <t>21080775031</t>
  </si>
  <si>
    <t>НЕДРИГАЙЛІВСЬКЕ ВІДДІЛЕННЯ ПОЛІЦІЇ РОМЕНСЬКОГО ВІДДІЛУ ГУНП В СУМСЬКІЙ ОБЛАСТІ</t>
  </si>
  <si>
    <t>ВАЗ-2112</t>
  </si>
  <si>
    <t>ВМ8102АА</t>
  </si>
  <si>
    <t>XTA21121050293479</t>
  </si>
  <si>
    <t>211141238407</t>
  </si>
  <si>
    <t>ВМ7973АВ</t>
  </si>
  <si>
    <t>Y6D21099060024430</t>
  </si>
  <si>
    <t>21114289498</t>
  </si>
  <si>
    <t>ВМ1941АА</t>
  </si>
  <si>
    <t>XTA210740L0522556</t>
  </si>
  <si>
    <t>21061115835</t>
  </si>
  <si>
    <t>ВАЗ-21214</t>
  </si>
  <si>
    <t>ВМ6338АЕ</t>
  </si>
  <si>
    <t>XTA21214071848246</t>
  </si>
  <si>
    <t>212148589600</t>
  </si>
  <si>
    <t>АКАР</t>
  </si>
  <si>
    <t>LCS1BAN1081000332</t>
  </si>
  <si>
    <t>8118349</t>
  </si>
  <si>
    <t>8989200338</t>
  </si>
  <si>
    <t>1935890</t>
  </si>
  <si>
    <t>71002024</t>
  </si>
  <si>
    <t>SPEED GEAR - 250</t>
  </si>
  <si>
    <t>ВН1801АА</t>
  </si>
  <si>
    <t>LJ4TDNPE17J014833</t>
  </si>
  <si>
    <t>1254ХАГ</t>
  </si>
  <si>
    <t>47260190016</t>
  </si>
  <si>
    <t>632200019800</t>
  </si>
  <si>
    <t>ИЖ П4</t>
  </si>
  <si>
    <t>5128СУГ</t>
  </si>
  <si>
    <t>54942</t>
  </si>
  <si>
    <t>ИЖ ЮПИТЕР5</t>
  </si>
  <si>
    <t>2192СУЛ</t>
  </si>
  <si>
    <t>K371637</t>
  </si>
  <si>
    <t>2801СУЖ</t>
  </si>
  <si>
    <t>209424</t>
  </si>
  <si>
    <t>4629СУК</t>
  </si>
  <si>
    <t>61803</t>
  </si>
  <si>
    <t>5693СУА</t>
  </si>
  <si>
    <t>350925</t>
  </si>
  <si>
    <t>МИНСКЛИДЕР</t>
  </si>
  <si>
    <t>6698СІА</t>
  </si>
  <si>
    <t>VЗE31131610104014</t>
  </si>
  <si>
    <t>МИНСК 311215</t>
  </si>
  <si>
    <t>2199СУА</t>
  </si>
  <si>
    <t>359541</t>
  </si>
  <si>
    <t>5736СИА</t>
  </si>
  <si>
    <t>ММВ2115</t>
  </si>
  <si>
    <t>0278СУО</t>
  </si>
  <si>
    <t>398828</t>
  </si>
  <si>
    <t>ММВЗ3111</t>
  </si>
  <si>
    <t>9390СІА</t>
  </si>
  <si>
    <t>122399</t>
  </si>
  <si>
    <t>ИЖ Ю3</t>
  </si>
  <si>
    <t>1983СА</t>
  </si>
  <si>
    <t>K76052</t>
  </si>
  <si>
    <t>12495</t>
  </si>
  <si>
    <t>8556СИА</t>
  </si>
  <si>
    <t>857642</t>
  </si>
  <si>
    <t>377444</t>
  </si>
  <si>
    <t>ЛИПОВОДОЛИНСЬКЕ ВІДДІЛЕННЯ ПОЛІЦІЇ РОМЕНСЬКОГО ВІДДІЛУ ГУНП В СУМСЬКІЙ ОБЛАСТІ</t>
  </si>
  <si>
    <t>МТ11</t>
  </si>
  <si>
    <t>4590СІА</t>
  </si>
  <si>
    <t>929058</t>
  </si>
  <si>
    <t>434731</t>
  </si>
  <si>
    <t>7166СУЕ</t>
  </si>
  <si>
    <t>149441</t>
  </si>
  <si>
    <t>7285СУЕ</t>
  </si>
  <si>
    <t>Л2259</t>
  </si>
  <si>
    <t>Д8663</t>
  </si>
  <si>
    <t>ІЖЮ5К</t>
  </si>
  <si>
    <t>6796СУЗ</t>
  </si>
  <si>
    <t>246655</t>
  </si>
  <si>
    <t>6869СУК</t>
  </si>
  <si>
    <t>158891</t>
  </si>
  <si>
    <t>7517СУФ</t>
  </si>
  <si>
    <t>217872</t>
  </si>
  <si>
    <t>ТМЗ5951</t>
  </si>
  <si>
    <t>6399СУЗ</t>
  </si>
  <si>
    <t>A64804</t>
  </si>
  <si>
    <t>46823</t>
  </si>
  <si>
    <t>2593СІА</t>
  </si>
  <si>
    <t>238175</t>
  </si>
  <si>
    <t>228056</t>
  </si>
  <si>
    <t>6070СУА</t>
  </si>
  <si>
    <t>666020</t>
  </si>
  <si>
    <t>37900</t>
  </si>
  <si>
    <t>МИНСК311211</t>
  </si>
  <si>
    <t>9919СІА</t>
  </si>
  <si>
    <t>43410</t>
  </si>
  <si>
    <t>6666СУБ</t>
  </si>
  <si>
    <t>486871</t>
  </si>
  <si>
    <t>766372</t>
  </si>
  <si>
    <t>2196СУК</t>
  </si>
  <si>
    <t>425488</t>
  </si>
  <si>
    <t>МВЗ311211</t>
  </si>
  <si>
    <t>7057СУЗ</t>
  </si>
  <si>
    <t>156875</t>
  </si>
  <si>
    <t>215287</t>
  </si>
  <si>
    <t>0316СА</t>
  </si>
  <si>
    <t>861166</t>
  </si>
  <si>
    <t>8020СУГ</t>
  </si>
  <si>
    <t>539616</t>
  </si>
  <si>
    <t>8723СІА</t>
  </si>
  <si>
    <t>701597</t>
  </si>
  <si>
    <t>3159СУГ</t>
  </si>
  <si>
    <t>44609</t>
  </si>
  <si>
    <t>Б8436</t>
  </si>
  <si>
    <t>ТМЗ 5951</t>
  </si>
  <si>
    <t>9319СУЖ</t>
  </si>
  <si>
    <t>A64444</t>
  </si>
  <si>
    <t>46720</t>
  </si>
  <si>
    <t>8960СУЕ</t>
  </si>
  <si>
    <t>384207</t>
  </si>
  <si>
    <t>838022</t>
  </si>
  <si>
    <t>5147СІА</t>
  </si>
  <si>
    <t>349665</t>
  </si>
  <si>
    <t>291467</t>
  </si>
  <si>
    <t>ИЖ Ю 3К</t>
  </si>
  <si>
    <t>0417СУИ</t>
  </si>
  <si>
    <t>323065</t>
  </si>
  <si>
    <t>Б37194</t>
  </si>
  <si>
    <t>ИЖ Ю 4К</t>
  </si>
  <si>
    <t>8422СУБ</t>
  </si>
  <si>
    <t>3008411</t>
  </si>
  <si>
    <t>K30096283</t>
  </si>
  <si>
    <t>ММВЗЗ11212</t>
  </si>
  <si>
    <t>8907СУЗ</t>
  </si>
  <si>
    <t>891349</t>
  </si>
  <si>
    <t>207962</t>
  </si>
  <si>
    <t>8154СУФ</t>
  </si>
  <si>
    <t>6157708</t>
  </si>
  <si>
    <t>209128</t>
  </si>
  <si>
    <t>9697СУН</t>
  </si>
  <si>
    <t>450793</t>
  </si>
  <si>
    <t>234822</t>
  </si>
  <si>
    <t>ХЮНДАЙQM50QTBQM50Q</t>
  </si>
  <si>
    <t>ALAEAA41075B940163A</t>
  </si>
  <si>
    <t>Д1E41QMB30090328</t>
  </si>
  <si>
    <t>9695СУИ</t>
  </si>
  <si>
    <t>634040090</t>
  </si>
  <si>
    <t>6333036014</t>
  </si>
  <si>
    <t>9925СУН</t>
  </si>
  <si>
    <t>68053</t>
  </si>
  <si>
    <t>ИЖ-П7</t>
  </si>
  <si>
    <t>9658СІА</t>
  </si>
  <si>
    <t>BM392033062343</t>
  </si>
  <si>
    <t>9266СУФ</t>
  </si>
  <si>
    <t>634683529</t>
  </si>
  <si>
    <t>632000069486</t>
  </si>
  <si>
    <t>5735СУК</t>
  </si>
  <si>
    <t>15379</t>
  </si>
  <si>
    <t>9547СУЕ</t>
  </si>
  <si>
    <t>419177</t>
  </si>
  <si>
    <t>878852</t>
  </si>
  <si>
    <t>9645СУБ</t>
  </si>
  <si>
    <t>101533</t>
  </si>
  <si>
    <t>5611СУЕ</t>
  </si>
  <si>
    <t>348908</t>
  </si>
  <si>
    <t>291166</t>
  </si>
  <si>
    <t>2429СУІ</t>
  </si>
  <si>
    <t>225505</t>
  </si>
  <si>
    <t>254054</t>
  </si>
  <si>
    <t>ММВЗ31211</t>
  </si>
  <si>
    <t>2441КХЕ</t>
  </si>
  <si>
    <t>72069</t>
  </si>
  <si>
    <t>ЯВА 350</t>
  </si>
  <si>
    <t>2684СУГ</t>
  </si>
  <si>
    <t>805982</t>
  </si>
  <si>
    <t>632004022387</t>
  </si>
  <si>
    <t>GM9011126143</t>
  </si>
  <si>
    <t>11429</t>
  </si>
  <si>
    <t>129118445</t>
  </si>
  <si>
    <t>LJ7TCB1B47KO41683</t>
  </si>
  <si>
    <t>LIPER</t>
  </si>
  <si>
    <t>LY4YAGAC27AO75396</t>
  </si>
  <si>
    <t>Т-150К</t>
  </si>
  <si>
    <t>12790КН</t>
  </si>
  <si>
    <t>516564</t>
  </si>
  <si>
    <t>407994</t>
  </si>
  <si>
    <t>1791ФМ</t>
  </si>
  <si>
    <t>565456</t>
  </si>
  <si>
    <t>931111</t>
  </si>
  <si>
    <t>ЮМЗ-6КЛ</t>
  </si>
  <si>
    <t>6626ФЕ</t>
  </si>
  <si>
    <t>45223</t>
  </si>
  <si>
    <t>5U5736</t>
  </si>
  <si>
    <t>9694ФЕ</t>
  </si>
  <si>
    <t>645993</t>
  </si>
  <si>
    <t>127821</t>
  </si>
  <si>
    <t>0986ФЖ</t>
  </si>
  <si>
    <t>323189</t>
  </si>
  <si>
    <t>1239896</t>
  </si>
  <si>
    <t>XF051014479</t>
  </si>
  <si>
    <t>АВ3916АМ</t>
  </si>
  <si>
    <t>Y6D21093470022291</t>
  </si>
  <si>
    <t>П0766ДП</t>
  </si>
  <si>
    <t>707530</t>
  </si>
  <si>
    <t>4929147</t>
  </si>
  <si>
    <t>5996ДНА</t>
  </si>
  <si>
    <t>616051</t>
  </si>
  <si>
    <t>76543</t>
  </si>
  <si>
    <t>3879ААА</t>
  </si>
  <si>
    <t>250032</t>
  </si>
  <si>
    <t>81308АН</t>
  </si>
  <si>
    <t>XTA210990Y2671303</t>
  </si>
  <si>
    <t>210832788043</t>
  </si>
  <si>
    <t>1815ДНК</t>
  </si>
  <si>
    <t>75741</t>
  </si>
  <si>
    <t>77948</t>
  </si>
  <si>
    <t>2149ДПМ</t>
  </si>
  <si>
    <t>176859</t>
  </si>
  <si>
    <t>245849</t>
  </si>
  <si>
    <t>Е6809ДН</t>
  </si>
  <si>
    <t>2887853</t>
  </si>
  <si>
    <t>2421201</t>
  </si>
  <si>
    <t>5221ДНК</t>
  </si>
  <si>
    <t>4251082</t>
  </si>
  <si>
    <t>K110922</t>
  </si>
  <si>
    <t>Э4302ДП</t>
  </si>
  <si>
    <t>1248188</t>
  </si>
  <si>
    <t>1234585</t>
  </si>
  <si>
    <t>8118165</t>
  </si>
  <si>
    <t>АЕ4907АЕ</t>
  </si>
  <si>
    <t>Y6DT1311050228888</t>
  </si>
  <si>
    <t>30700050551877</t>
  </si>
  <si>
    <t>ЧИЗET</t>
  </si>
  <si>
    <t>БАНАН</t>
  </si>
  <si>
    <t>4835ДНЕ</t>
  </si>
  <si>
    <t>4727006263</t>
  </si>
  <si>
    <t>XOHДATACT16</t>
  </si>
  <si>
    <t>AF161300814</t>
  </si>
  <si>
    <t>BAЗ 21011</t>
  </si>
  <si>
    <t>П9088ДП</t>
  </si>
  <si>
    <t>XTA210130H4855713</t>
  </si>
  <si>
    <t>210116088660</t>
  </si>
  <si>
    <t>СЕРЕБРИСТЫЙ МЕТ</t>
  </si>
  <si>
    <t>NI051252768</t>
  </si>
  <si>
    <t>8131M</t>
  </si>
  <si>
    <t>16442КР</t>
  </si>
  <si>
    <t>XTO0813100000740</t>
  </si>
  <si>
    <t>97072АН</t>
  </si>
  <si>
    <t>XTA210600C667915</t>
  </si>
  <si>
    <t>21065869141</t>
  </si>
  <si>
    <t>MAЗДA6</t>
  </si>
  <si>
    <t>АЕ2047АТ</t>
  </si>
  <si>
    <t>JMZGG12F761638716</t>
  </si>
  <si>
    <t>LF855721</t>
  </si>
  <si>
    <t>AF274039223</t>
  </si>
  <si>
    <t>АА0333КВ</t>
  </si>
  <si>
    <t>2T2HK31U98C066060</t>
  </si>
  <si>
    <t>84155ОЕ</t>
  </si>
  <si>
    <t>XTA21060352002</t>
  </si>
  <si>
    <t>21063937158</t>
  </si>
  <si>
    <t>АА9530ЕР</t>
  </si>
  <si>
    <t>JMBSNCS3A7U017001</t>
  </si>
  <si>
    <t>4G18HT6873</t>
  </si>
  <si>
    <t>DАЕWОО-NЕХIА 1.5</t>
  </si>
  <si>
    <t>ВМ4640АІ</t>
  </si>
  <si>
    <t>XWB3D31UD8A153721</t>
  </si>
  <si>
    <t>A15MF070703R</t>
  </si>
  <si>
    <t>ЗАЗ-698МБ</t>
  </si>
  <si>
    <t>З2641СУ</t>
  </si>
  <si>
    <t>968H070606</t>
  </si>
  <si>
    <t>ТОYОТА-АVАLОN</t>
  </si>
  <si>
    <t>АА0408СР</t>
  </si>
  <si>
    <t>4T1BK36B36U155466</t>
  </si>
  <si>
    <t>2GR6064818</t>
  </si>
  <si>
    <t>DАЕWОО-LАNОS</t>
  </si>
  <si>
    <t>64244СА</t>
  </si>
  <si>
    <t>SUPTF69YD4W195809</t>
  </si>
  <si>
    <t>42818СА</t>
  </si>
  <si>
    <t>XTA21093012884512</t>
  </si>
  <si>
    <t>ТОYОТАLАNDСRUISЕR</t>
  </si>
  <si>
    <t>АА1096СР</t>
  </si>
  <si>
    <t>JTEHC05J304002132</t>
  </si>
  <si>
    <t>1HD0202705</t>
  </si>
  <si>
    <t>ВМ2173АН</t>
  </si>
  <si>
    <t>Y6D21099070038562</t>
  </si>
  <si>
    <t>21114504617</t>
  </si>
  <si>
    <t>САЗ-3507</t>
  </si>
  <si>
    <t>4480СУО</t>
  </si>
  <si>
    <t>9286912</t>
  </si>
  <si>
    <t>118959</t>
  </si>
  <si>
    <t>ВМ7459АС</t>
  </si>
  <si>
    <t>Y6D21099060035680</t>
  </si>
  <si>
    <t>21114457658</t>
  </si>
  <si>
    <t>АА8295ЕС</t>
  </si>
  <si>
    <t>Y6D21099470050624</t>
  </si>
  <si>
    <t>111834694039</t>
  </si>
  <si>
    <t>ВМ2102АВ</t>
  </si>
  <si>
    <t>SUPTF69YD5W248673</t>
  </si>
  <si>
    <t>A15SMS144383R</t>
  </si>
  <si>
    <t>53051СА</t>
  </si>
  <si>
    <t>XTA21099023318176</t>
  </si>
  <si>
    <t>210833451963</t>
  </si>
  <si>
    <t>АІ6358АЕ</t>
  </si>
  <si>
    <t>SUPTF69YD4W202844</t>
  </si>
  <si>
    <t>45066СА</t>
  </si>
  <si>
    <t>XTA210990P1266266</t>
  </si>
  <si>
    <t>СУМСЬКИЙ РАЙОННИЙ ВІДДІЛ ПОЛІЦІЇ ГУНП В СУМСЬКІЙ ОБЛАСТІ</t>
  </si>
  <si>
    <t>ММВЗ311211</t>
  </si>
  <si>
    <t>4465СУЕ</t>
  </si>
  <si>
    <t>152051</t>
  </si>
  <si>
    <t>185436</t>
  </si>
  <si>
    <t>ДНЕПР 11</t>
  </si>
  <si>
    <t>2391СУЛ</t>
  </si>
  <si>
    <t>729797</t>
  </si>
  <si>
    <t>223154</t>
  </si>
  <si>
    <t>4005СУЕ</t>
  </si>
  <si>
    <t>282804</t>
  </si>
  <si>
    <t>722218</t>
  </si>
  <si>
    <t>1050СУИ</t>
  </si>
  <si>
    <t>411352</t>
  </si>
  <si>
    <t>СЕРЕДИНО-БУДСЬКЕ ВІДДІЛЕННЯ ПОЛІЦІЇ ШОСТКИНСЬКОГО ВІДДІЛУ ГУНП В СУМСЬКІЙ ОБЛАСТІ</t>
  </si>
  <si>
    <t>1220САА</t>
  </si>
  <si>
    <t>628002070</t>
  </si>
  <si>
    <t>8721СУЖ</t>
  </si>
  <si>
    <t>779876</t>
  </si>
  <si>
    <t>243052</t>
  </si>
  <si>
    <t>ДНЕПРМТ11</t>
  </si>
  <si>
    <t>8267СУС</t>
  </si>
  <si>
    <t>780533</t>
  </si>
  <si>
    <t>9540</t>
  </si>
  <si>
    <t>271336</t>
  </si>
  <si>
    <t>638300229976</t>
  </si>
  <si>
    <t>9602СУВ</t>
  </si>
  <si>
    <t>55919</t>
  </si>
  <si>
    <t>IЖ Ю 3</t>
  </si>
  <si>
    <t>0181СУН</t>
  </si>
  <si>
    <t>152025</t>
  </si>
  <si>
    <t>ВОСХОД 3</t>
  </si>
  <si>
    <t>1061СУР</t>
  </si>
  <si>
    <t>7053</t>
  </si>
  <si>
    <t>0657СУЖ</t>
  </si>
  <si>
    <t>113084</t>
  </si>
  <si>
    <t>0634СУЕ</t>
  </si>
  <si>
    <t>196315</t>
  </si>
  <si>
    <t>1446СУЕ</t>
  </si>
  <si>
    <t>8360</t>
  </si>
  <si>
    <t>0512СУЖ</t>
  </si>
  <si>
    <t>185007</t>
  </si>
  <si>
    <t>204406</t>
  </si>
  <si>
    <t>0199СУЖ</t>
  </si>
  <si>
    <t>103987</t>
  </si>
  <si>
    <t>8107СУЖ</t>
  </si>
  <si>
    <t>24067</t>
  </si>
  <si>
    <t>9397СУФ</t>
  </si>
  <si>
    <t>634726294</t>
  </si>
  <si>
    <t>632000093064</t>
  </si>
  <si>
    <t>М105</t>
  </si>
  <si>
    <t>0429СУЗ</t>
  </si>
  <si>
    <t>190540</t>
  </si>
  <si>
    <t>3110СІА</t>
  </si>
  <si>
    <t>820405</t>
  </si>
  <si>
    <t>323266</t>
  </si>
  <si>
    <t>3746СУГ</t>
  </si>
  <si>
    <t>256470</t>
  </si>
  <si>
    <t>JBM</t>
  </si>
  <si>
    <t>86000002</t>
  </si>
  <si>
    <t>769103721</t>
  </si>
  <si>
    <t>9048СУН</t>
  </si>
  <si>
    <t>27409</t>
  </si>
  <si>
    <t>МТ 10 36</t>
  </si>
  <si>
    <t>4611СІА</t>
  </si>
  <si>
    <t>315704</t>
  </si>
  <si>
    <t>2834СУЛ</t>
  </si>
  <si>
    <t>797842</t>
  </si>
  <si>
    <t>296357</t>
  </si>
  <si>
    <t>3584СУГ</t>
  </si>
  <si>
    <t>241165</t>
  </si>
  <si>
    <t>691748</t>
  </si>
  <si>
    <t>8575СУГ</t>
  </si>
  <si>
    <t>374725</t>
  </si>
  <si>
    <t>ИЖЮ2К</t>
  </si>
  <si>
    <t>3611СУГ</t>
  </si>
  <si>
    <t>60025</t>
  </si>
  <si>
    <t>ММВЗ3</t>
  </si>
  <si>
    <t>9732СУЖ</t>
  </si>
  <si>
    <t>187766</t>
  </si>
  <si>
    <t>60575</t>
  </si>
  <si>
    <t>5092СІА</t>
  </si>
  <si>
    <t>928818</t>
  </si>
  <si>
    <t>422091</t>
  </si>
  <si>
    <t>HONDA - НЕВІДОМО</t>
  </si>
  <si>
    <t>AF1813705090</t>
  </si>
  <si>
    <t>AF18581505</t>
  </si>
  <si>
    <t>LAEEA74096B910047</t>
  </si>
  <si>
    <t>PI52QMI32002886</t>
  </si>
  <si>
    <t>272125900</t>
  </si>
  <si>
    <t>SUZUKI - .Ж</t>
  </si>
  <si>
    <t>CHIKH233017</t>
  </si>
  <si>
    <t>HONDA - SH 153</t>
  </si>
  <si>
    <t>ZDCKF04AO04F096644</t>
  </si>
  <si>
    <t>MAUS</t>
  </si>
  <si>
    <t>LTCBPB789002213</t>
  </si>
  <si>
    <t>LLJTCBPBX71000218</t>
  </si>
  <si>
    <t>12380МА</t>
  </si>
  <si>
    <t>X0076</t>
  </si>
  <si>
    <t>ЗАЗ - 110267</t>
  </si>
  <si>
    <t>21356ХВ</t>
  </si>
  <si>
    <t>Y6D11026730380714</t>
  </si>
  <si>
    <t>UGAS1A00A00059601</t>
  </si>
  <si>
    <t>ВХ0314АО</t>
  </si>
  <si>
    <t>XWB3L31UD7A240572</t>
  </si>
  <si>
    <t>G15MF984489B</t>
  </si>
  <si>
    <t>8140СІА</t>
  </si>
  <si>
    <t>638194131</t>
  </si>
  <si>
    <t>638300155852</t>
  </si>
  <si>
    <t>АА0002СІ</t>
  </si>
  <si>
    <t>JTMHY05J685001620</t>
  </si>
  <si>
    <t>HF051072369</t>
  </si>
  <si>
    <t>АС3843АН</t>
  </si>
  <si>
    <t>XTA21104060989550</t>
  </si>
  <si>
    <t>211241621918</t>
  </si>
  <si>
    <t>VIPER S-50</t>
  </si>
  <si>
    <t>LY49AGAC18K005857</t>
  </si>
  <si>
    <t>STINGER NOX 50</t>
  </si>
  <si>
    <t>LBXTCB3028X050448</t>
  </si>
  <si>
    <t>28463046</t>
  </si>
  <si>
    <t>AF18E2760226</t>
  </si>
  <si>
    <t>АА6391ВТ</t>
  </si>
  <si>
    <t>31105060127083</t>
  </si>
  <si>
    <t>40621A63113545</t>
  </si>
  <si>
    <t>VIPERR</t>
  </si>
  <si>
    <t>АМА3211</t>
  </si>
  <si>
    <t>LFFWBT43X81000463</t>
  </si>
  <si>
    <t>1174ДПЛ</t>
  </si>
  <si>
    <t>4567084</t>
  </si>
  <si>
    <t>7976376</t>
  </si>
  <si>
    <t>0994ДПЕ</t>
  </si>
  <si>
    <t>399405</t>
  </si>
  <si>
    <t>30237</t>
  </si>
  <si>
    <t>ПA028</t>
  </si>
  <si>
    <t>АЕ0034ХХ</t>
  </si>
  <si>
    <t>1135</t>
  </si>
  <si>
    <t>01472АА</t>
  </si>
  <si>
    <t>D0968727</t>
  </si>
  <si>
    <t>Е6866ЯА</t>
  </si>
  <si>
    <t>573022</t>
  </si>
  <si>
    <t>6663468</t>
  </si>
  <si>
    <t>ЯBA638105</t>
  </si>
  <si>
    <t>4169ААА</t>
  </si>
  <si>
    <t>516100</t>
  </si>
  <si>
    <t>9149</t>
  </si>
  <si>
    <t>9770ДНК</t>
  </si>
  <si>
    <t>K197409</t>
  </si>
  <si>
    <t>XT81021</t>
  </si>
  <si>
    <t>9561ДП</t>
  </si>
  <si>
    <t>6744</t>
  </si>
  <si>
    <t>DAEWOOSENST13110</t>
  </si>
  <si>
    <t>АЕ8169АЕ</t>
  </si>
  <si>
    <t>Y6DT1311050232353</t>
  </si>
  <si>
    <t>30700050557112</t>
  </si>
  <si>
    <t>AF201047267</t>
  </si>
  <si>
    <t>LFFWBT4CX71002230</t>
  </si>
  <si>
    <t>02651ОН</t>
  </si>
  <si>
    <t>1738650</t>
  </si>
  <si>
    <t>400741</t>
  </si>
  <si>
    <t>4882975</t>
  </si>
  <si>
    <t>AF121035200</t>
  </si>
  <si>
    <t>AF181151343</t>
  </si>
  <si>
    <t>CA1EA236253</t>
  </si>
  <si>
    <t>CA10A136485</t>
  </si>
  <si>
    <t>CA1EA290547</t>
  </si>
  <si>
    <t>M412IЭ</t>
  </si>
  <si>
    <t>Э7208ДП</t>
  </si>
  <si>
    <t>379294</t>
  </si>
  <si>
    <t>3837052</t>
  </si>
  <si>
    <t>МЕТАЛУРГІЙНЕ ВІДДІЛЕННЯ ПОЛІЦІЇ КРИВОРІЗЬКОГО ВІДДІЛУ ГУНП В ДНІПРОПЕТРОВСЬКІЙ ОБЛ.,2008-11-03T02:00:00.000+02:00,ШTOPИ,Мопед,ЧЕРНЫЙ,,,,"8,773E+162",2008-11-02T02:00:00.000+02:00,,,,,,,,,</t>
  </si>
  <si>
    <t>581011043</t>
  </si>
  <si>
    <t>0412ДР</t>
  </si>
  <si>
    <t>372990</t>
  </si>
  <si>
    <t>VIPERMX50S</t>
  </si>
  <si>
    <t>T16081007159</t>
  </si>
  <si>
    <t>B080412307</t>
  </si>
  <si>
    <t>SABUB5B500T14</t>
  </si>
  <si>
    <t>L2BB032008B16984</t>
  </si>
  <si>
    <t>TRUVA</t>
  </si>
  <si>
    <t>260520</t>
  </si>
  <si>
    <t>5268495</t>
  </si>
  <si>
    <t>ЗИЛMMЗ4502</t>
  </si>
  <si>
    <t>АЕ4698ВІ</t>
  </si>
  <si>
    <t>XTP450200M3137084</t>
  </si>
  <si>
    <t>824425</t>
  </si>
  <si>
    <t>BAЙПEPTOPHAДO</t>
  </si>
  <si>
    <t>АЕ3393АА</t>
  </si>
  <si>
    <t>WINLFGTCKPA77Y040070</t>
  </si>
  <si>
    <t>HFBTCBP567Y012604</t>
  </si>
  <si>
    <t>ВМ5944АК</t>
  </si>
  <si>
    <t>Y6L2110108L200922</t>
  </si>
  <si>
    <t>211142225416</t>
  </si>
  <si>
    <t>ВМ3070АВ</t>
  </si>
  <si>
    <t>Y6D21099050018728</t>
  </si>
  <si>
    <t>2114171516</t>
  </si>
  <si>
    <t>ЗАЗ-DAEWOO - LANOS TF698</t>
  </si>
  <si>
    <t>ВМ7955АК</t>
  </si>
  <si>
    <t>Y6DTF698P80167223</t>
  </si>
  <si>
    <t>30700080747926</t>
  </si>
  <si>
    <t>ВАЗ-21053</t>
  </si>
  <si>
    <t>36212СА</t>
  </si>
  <si>
    <t>XTA210530Y1850297</t>
  </si>
  <si>
    <t>21036079753</t>
  </si>
  <si>
    <t>ВМ2434АА</t>
  </si>
  <si>
    <t>Y6D21093040003278</t>
  </si>
  <si>
    <t>АА1929НЕ</t>
  </si>
  <si>
    <t>TMBDG41U78B014595</t>
  </si>
  <si>
    <t>AGR619037</t>
  </si>
  <si>
    <t>00005СА</t>
  </si>
  <si>
    <t>WAUZZZ8CZNA144505</t>
  </si>
  <si>
    <t>ABK050282</t>
  </si>
  <si>
    <t>АА3055ЕА</t>
  </si>
  <si>
    <t>SUPTF69YD7W351870</t>
  </si>
  <si>
    <t>A15SMS282420R</t>
  </si>
  <si>
    <t>ВМW-Х3</t>
  </si>
  <si>
    <t>DАULG21</t>
  </si>
  <si>
    <t>WBAPA9100WA168395</t>
  </si>
  <si>
    <t>VОLКSWАGЕN-РАSSАТ</t>
  </si>
  <si>
    <t>50071СВ</t>
  </si>
  <si>
    <t>WVWZZZ3BZ1P201813</t>
  </si>
  <si>
    <t>ВМ6131АН</t>
  </si>
  <si>
    <t>XTA21124070478579</t>
  </si>
  <si>
    <t>211241839412</t>
  </si>
  <si>
    <t>АА0080ЕС</t>
  </si>
  <si>
    <t>JTJHT00W974025512</t>
  </si>
  <si>
    <t>2UZFE1207044</t>
  </si>
  <si>
    <t>ГАЗ-330202</t>
  </si>
  <si>
    <t>ВМ2223АС</t>
  </si>
  <si>
    <t>33023060050201</t>
  </si>
  <si>
    <t>X9633023062110752</t>
  </si>
  <si>
    <t>40630A63009176</t>
  </si>
  <si>
    <t>АА0764АС</t>
  </si>
  <si>
    <t>WVWZZZ3BZ4Z000029</t>
  </si>
  <si>
    <t>AWT132768</t>
  </si>
  <si>
    <t>ВМ9770АН</t>
  </si>
  <si>
    <t>Y6D21099480055839</t>
  </si>
  <si>
    <t>111834770505</t>
  </si>
  <si>
    <t>ВМ6834АА</t>
  </si>
  <si>
    <t>Y6D21099050011834</t>
  </si>
  <si>
    <t>21114056235</t>
  </si>
  <si>
    <t>ВАЗ-210934</t>
  </si>
  <si>
    <t>АА5298ЕН</t>
  </si>
  <si>
    <t>Y6D21093470022965</t>
  </si>
  <si>
    <t>111834658889</t>
  </si>
  <si>
    <t>ММВЗ 3115</t>
  </si>
  <si>
    <t>8604СУО</t>
  </si>
  <si>
    <t>436870</t>
  </si>
  <si>
    <t>ММВЗ211</t>
  </si>
  <si>
    <t>9757СУЕ</t>
  </si>
  <si>
    <t>52533</t>
  </si>
  <si>
    <t>1233СУЗ</t>
  </si>
  <si>
    <t>375188</t>
  </si>
  <si>
    <t>825945</t>
  </si>
  <si>
    <t>11423486</t>
  </si>
  <si>
    <t>3024193</t>
  </si>
  <si>
    <t>3164СУЛ</t>
  </si>
  <si>
    <t>347258</t>
  </si>
  <si>
    <t>3601511284</t>
  </si>
  <si>
    <t>0026САА</t>
  </si>
  <si>
    <t>213397</t>
  </si>
  <si>
    <t>1103СУГ</t>
  </si>
  <si>
    <t>2370</t>
  </si>
  <si>
    <t>ЧЕЗЕТ 350</t>
  </si>
  <si>
    <t>1507СУЛ</t>
  </si>
  <si>
    <t>4723004946</t>
  </si>
  <si>
    <t>6341015165</t>
  </si>
  <si>
    <t>ЧИЗЕТ350</t>
  </si>
  <si>
    <t>4885СУЕ</t>
  </si>
  <si>
    <t>4723005028</t>
  </si>
  <si>
    <t>6341013926</t>
  </si>
  <si>
    <t>6935СІА</t>
  </si>
  <si>
    <t>5557</t>
  </si>
  <si>
    <t>0009СУЗ</t>
  </si>
  <si>
    <t>387749</t>
  </si>
  <si>
    <t>8542СУЕ</t>
  </si>
  <si>
    <t>297810</t>
  </si>
  <si>
    <t>738556</t>
  </si>
  <si>
    <t>8672СУГ</t>
  </si>
  <si>
    <t>БEЗ HOMEPA</t>
  </si>
  <si>
    <t>1402СУВ</t>
  </si>
  <si>
    <t>638062020</t>
  </si>
  <si>
    <t>68586</t>
  </si>
  <si>
    <t>4731СУЗ</t>
  </si>
  <si>
    <t>188042</t>
  </si>
  <si>
    <t>57054</t>
  </si>
  <si>
    <t>5392СУЗ</t>
  </si>
  <si>
    <t>531471</t>
  </si>
  <si>
    <t>42984</t>
  </si>
  <si>
    <t>3621СУЛ</t>
  </si>
  <si>
    <t>162790</t>
  </si>
  <si>
    <t>254126</t>
  </si>
  <si>
    <t>MOTO GUZZI</t>
  </si>
  <si>
    <t>АА1544АА</t>
  </si>
  <si>
    <t>DGM528640MLT63089</t>
  </si>
  <si>
    <t>LT16245</t>
  </si>
  <si>
    <t>LAEAC546666400478</t>
  </si>
  <si>
    <t>IE40FM06400168</t>
  </si>
  <si>
    <t>АА7228СХ</t>
  </si>
  <si>
    <t>33020070453937</t>
  </si>
  <si>
    <t>40522P73079462</t>
  </si>
  <si>
    <t>DEFIANT - DTSO-QT2</t>
  </si>
  <si>
    <t>LJ7TCB1BO7K014254</t>
  </si>
  <si>
    <t>HF051058286</t>
  </si>
  <si>
    <t>CAIPA175176</t>
  </si>
  <si>
    <t>41QMB060991810</t>
  </si>
  <si>
    <t>YAMAHA - 125 YBR</t>
  </si>
  <si>
    <t>АА0759АА</t>
  </si>
  <si>
    <t>LBPKE096860000990</t>
  </si>
  <si>
    <t>JYM154FM106102656</t>
  </si>
  <si>
    <t>AF341207370</t>
  </si>
  <si>
    <t>XGI50Q2A</t>
  </si>
  <si>
    <t>LX8XCB2A46E050126</t>
  </si>
  <si>
    <t>LAWTB3016C003651</t>
  </si>
  <si>
    <t>TSYTABMM56C733204</t>
  </si>
  <si>
    <t>AP251090408</t>
  </si>
  <si>
    <t>4313ДНК</t>
  </si>
  <si>
    <t>910741</t>
  </si>
  <si>
    <t>281619</t>
  </si>
  <si>
    <t>Ш8282ДП</t>
  </si>
  <si>
    <t>XTA210630J1982723</t>
  </si>
  <si>
    <t>233662</t>
  </si>
  <si>
    <t>0149ДНО</t>
  </si>
  <si>
    <t>167620</t>
  </si>
  <si>
    <t>6074ДНК</t>
  </si>
  <si>
    <t>116720</t>
  </si>
  <si>
    <t>115431</t>
  </si>
  <si>
    <t>19519АА</t>
  </si>
  <si>
    <t>XTA210500C0286664</t>
  </si>
  <si>
    <t>6281832</t>
  </si>
  <si>
    <t>7966ДНП</t>
  </si>
  <si>
    <t>13032</t>
  </si>
  <si>
    <t>75332</t>
  </si>
  <si>
    <t>03682АЕ</t>
  </si>
  <si>
    <t>WFOLXXGBVLWT43431</t>
  </si>
  <si>
    <t>4EBWT43431</t>
  </si>
  <si>
    <t>73676АВ</t>
  </si>
  <si>
    <t>XTA21120010029876</t>
  </si>
  <si>
    <t>21120368856</t>
  </si>
  <si>
    <t>СОФІЇВСЬКЕ ВІДДІЛЕННЯ ПОЛІЦІЇ ЖОВТОВОДСЬКОГО ВІДДІЛУ ГУНП В ДНІПРОПЕТРОВСЬКІЙ ОБЛ.</t>
  </si>
  <si>
    <t>M21406</t>
  </si>
  <si>
    <t>40964АН</t>
  </si>
  <si>
    <t>1881507</t>
  </si>
  <si>
    <t>61943</t>
  </si>
  <si>
    <t>5193677</t>
  </si>
  <si>
    <t>02061АА</t>
  </si>
  <si>
    <t>1083239</t>
  </si>
  <si>
    <t>У1927ДП</t>
  </si>
  <si>
    <t>3820259</t>
  </si>
  <si>
    <t>2093241</t>
  </si>
  <si>
    <t>1087689</t>
  </si>
  <si>
    <t>361313</t>
  </si>
  <si>
    <t>40470АЕ</t>
  </si>
  <si>
    <t>XTA210630K2103519</t>
  </si>
  <si>
    <t>210110535567</t>
  </si>
  <si>
    <t>5735ДНП</t>
  </si>
  <si>
    <t>834244</t>
  </si>
  <si>
    <t>342328</t>
  </si>
  <si>
    <t>ДEФИAHT</t>
  </si>
  <si>
    <t>LY7TCJ2B46L090299</t>
  </si>
  <si>
    <t>152QMI06020266</t>
  </si>
  <si>
    <t>Н0213ДП</t>
  </si>
  <si>
    <t>204895</t>
  </si>
  <si>
    <t>206804</t>
  </si>
  <si>
    <t>204029</t>
  </si>
  <si>
    <t>IЖ6</t>
  </si>
  <si>
    <t>5307ЗПБ</t>
  </si>
  <si>
    <t>K181710</t>
  </si>
  <si>
    <t>ЯРКО-СИНИЙ</t>
  </si>
  <si>
    <t>6419ААА</t>
  </si>
  <si>
    <t>579630</t>
  </si>
  <si>
    <t>MEPCEДEC200D</t>
  </si>
  <si>
    <t>37351АЕ</t>
  </si>
  <si>
    <t>WDB1241201B117503</t>
  </si>
  <si>
    <t>60191210134234</t>
  </si>
  <si>
    <t>553</t>
  </si>
  <si>
    <t>KИACEPATO</t>
  </si>
  <si>
    <t>АР2047ВС</t>
  </si>
  <si>
    <t>KNEFE226285509292</t>
  </si>
  <si>
    <t>BAЗ211340</t>
  </si>
  <si>
    <t>АЕ3442СА</t>
  </si>
  <si>
    <t>XTA21134074474586</t>
  </si>
  <si>
    <t>111834700012</t>
  </si>
  <si>
    <t>JBWCO8A</t>
  </si>
  <si>
    <t>LBXTCB3G38X020047</t>
  </si>
  <si>
    <t>106504</t>
  </si>
  <si>
    <t>КLЕ758</t>
  </si>
  <si>
    <t>WVWZZZ3B2WP096193</t>
  </si>
  <si>
    <t>DАЕWОО-SENS</t>
  </si>
  <si>
    <t>ВМ0578АВ</t>
  </si>
  <si>
    <t>Y6DT1311050244184</t>
  </si>
  <si>
    <t>30700050581657</t>
  </si>
  <si>
    <t>СНЕVRОLЕТ-LАСЕТТI</t>
  </si>
  <si>
    <t>ВМ5981АІ</t>
  </si>
  <si>
    <t>KL1NF19BE8K882175</t>
  </si>
  <si>
    <t>F18D30945631</t>
  </si>
  <si>
    <t>RF281043755</t>
  </si>
  <si>
    <t>CA1KB102787</t>
  </si>
  <si>
    <t>211328</t>
  </si>
  <si>
    <t>АР2783ВІ</t>
  </si>
  <si>
    <t>XWB4A11BV7A112848</t>
  </si>
  <si>
    <t>F8CV512513KB1</t>
  </si>
  <si>
    <t>65538</t>
  </si>
  <si>
    <t>508362</t>
  </si>
  <si>
    <t>Б7421ДН</t>
  </si>
  <si>
    <t>788089</t>
  </si>
  <si>
    <t>800974</t>
  </si>
  <si>
    <t>MOCKBИЧ21251</t>
  </si>
  <si>
    <t>ГOББИ</t>
  </si>
  <si>
    <t>У7321ДП</t>
  </si>
  <si>
    <t>275615</t>
  </si>
  <si>
    <t>6863664</t>
  </si>
  <si>
    <t>Б1608ДП</t>
  </si>
  <si>
    <t>322169</t>
  </si>
  <si>
    <t>290059</t>
  </si>
  <si>
    <t>6409131</t>
  </si>
  <si>
    <t>63003ХО</t>
  </si>
  <si>
    <t>XTA210930L0741859</t>
  </si>
  <si>
    <t>0938ДПБ</t>
  </si>
  <si>
    <t>Ж2403</t>
  </si>
  <si>
    <t>Л2802</t>
  </si>
  <si>
    <t>К6217ДП</t>
  </si>
  <si>
    <t>315603</t>
  </si>
  <si>
    <t>566741</t>
  </si>
  <si>
    <t>565120</t>
  </si>
  <si>
    <t>AB071005867</t>
  </si>
  <si>
    <t>14777АН</t>
  </si>
  <si>
    <t>XTA210610G1382949</t>
  </si>
  <si>
    <t>210118546356</t>
  </si>
  <si>
    <t>AF271200083</t>
  </si>
  <si>
    <t>80875АА</t>
  </si>
  <si>
    <t>60110307Y005116</t>
  </si>
  <si>
    <t>1437ДНО</t>
  </si>
  <si>
    <t>815341</t>
  </si>
  <si>
    <t>173558</t>
  </si>
  <si>
    <t>TAKT24</t>
  </si>
  <si>
    <t>1105763</t>
  </si>
  <si>
    <t>ДEУCEHCT13110</t>
  </si>
  <si>
    <t>15092АЕ</t>
  </si>
  <si>
    <t>Y6DT1311040213246</t>
  </si>
  <si>
    <t>30700040516988</t>
  </si>
  <si>
    <t>4519ДНА</t>
  </si>
  <si>
    <t>195996</t>
  </si>
  <si>
    <t>160735</t>
  </si>
  <si>
    <t>K001119</t>
  </si>
  <si>
    <t>6123282</t>
  </si>
  <si>
    <t>AF181193052</t>
  </si>
  <si>
    <t>ДЭУHEKCИЯ</t>
  </si>
  <si>
    <t>АЕ3708ВО</t>
  </si>
  <si>
    <t>XWB3D31UD7A105594</t>
  </si>
  <si>
    <t>A15M033311R</t>
  </si>
  <si>
    <t>LVJTCJGO771E00121</t>
  </si>
  <si>
    <t>152QM107050029</t>
  </si>
  <si>
    <t>ФOKC50</t>
  </si>
  <si>
    <t>920086</t>
  </si>
  <si>
    <t>АЕ4867ВМ</t>
  </si>
  <si>
    <t>70340704</t>
  </si>
  <si>
    <t>30700070662665</t>
  </si>
  <si>
    <t>HL50</t>
  </si>
  <si>
    <t>LLMTC83588L502325</t>
  </si>
  <si>
    <t>64639СА</t>
  </si>
  <si>
    <t>Y6D21099040001514</t>
  </si>
  <si>
    <t>21113770537</t>
  </si>
  <si>
    <t>77100GS60000</t>
  </si>
  <si>
    <t>LB404P1097C000441</t>
  </si>
  <si>
    <t>1560034</t>
  </si>
  <si>
    <t>HONDA TAKI AF24</t>
  </si>
  <si>
    <t>2011601</t>
  </si>
  <si>
    <t>LX8XCB2A83E192068</t>
  </si>
  <si>
    <t>IP39FMB03192068</t>
  </si>
  <si>
    <t>LX8XCB2A97E284571</t>
  </si>
  <si>
    <t>KA10577</t>
  </si>
  <si>
    <t>KA104577</t>
  </si>
  <si>
    <t>EE1223505</t>
  </si>
  <si>
    <t>МОКИК MX 125C</t>
  </si>
  <si>
    <t>62000142</t>
  </si>
  <si>
    <t>КАДЕТ</t>
  </si>
  <si>
    <t>LAEAC51047B9112</t>
  </si>
  <si>
    <t>JAMAXA</t>
  </si>
  <si>
    <t>506149</t>
  </si>
  <si>
    <t>AF181133556</t>
  </si>
  <si>
    <t>XONDA - DIO</t>
  </si>
  <si>
    <t>AF351574095</t>
  </si>
  <si>
    <t>AF281462076</t>
  </si>
  <si>
    <t>XONDA AF18</t>
  </si>
  <si>
    <t>12642247</t>
  </si>
  <si>
    <t>HONDA AF28</t>
  </si>
  <si>
    <t>1098668</t>
  </si>
  <si>
    <t>1448726</t>
  </si>
  <si>
    <t>HONDA AF20</t>
  </si>
  <si>
    <t>1203826</t>
  </si>
  <si>
    <t>7471</t>
  </si>
  <si>
    <t>4208100332</t>
  </si>
  <si>
    <t>10371655122</t>
  </si>
  <si>
    <t>248642</t>
  </si>
  <si>
    <t>LFFWBT8CO71002991</t>
  </si>
  <si>
    <t>139QMB070511024</t>
  </si>
  <si>
    <t>АВ0835ВС</t>
  </si>
  <si>
    <t>TMBDE41U06B062846</t>
  </si>
  <si>
    <t xml:space="preserve"> SPIDER</t>
  </si>
  <si>
    <t>LAEAC51008B920552</t>
  </si>
  <si>
    <t>ВО3293АК</t>
  </si>
  <si>
    <t>TMBDX41UX8B014350</t>
  </si>
  <si>
    <t>DFQ220623</t>
  </si>
  <si>
    <t>SAOIG-000681</t>
  </si>
  <si>
    <t>AIOIE-000699</t>
  </si>
  <si>
    <t>70690900</t>
  </si>
  <si>
    <t>JSP7260136</t>
  </si>
  <si>
    <t>LWMPCALA571005003</t>
  </si>
  <si>
    <t>LXYXCBL0370K91816</t>
  </si>
  <si>
    <t>AF341206785</t>
  </si>
  <si>
    <t>LVJTCBN0871PO3153</t>
  </si>
  <si>
    <t>5080419</t>
  </si>
  <si>
    <t>YAMAHA - AXIS 50</t>
  </si>
  <si>
    <t>3VP2856908</t>
  </si>
  <si>
    <t>LWMXCBLA681012562</t>
  </si>
  <si>
    <t>W1P39FMB08002582</t>
  </si>
  <si>
    <t>CA1KA290164</t>
  </si>
  <si>
    <t>КМЗ - 8119</t>
  </si>
  <si>
    <t>5769ЗО</t>
  </si>
  <si>
    <t>9012090</t>
  </si>
  <si>
    <t>ДНЕПР11 - ДНЕПР 11</t>
  </si>
  <si>
    <t>4070КХД</t>
  </si>
  <si>
    <t>338191</t>
  </si>
  <si>
    <t>YAMAHA YM200</t>
  </si>
  <si>
    <t>АЕ5224АА</t>
  </si>
  <si>
    <t>LANPCM5B780000316</t>
  </si>
  <si>
    <t>ZD4MDH00015005247</t>
  </si>
  <si>
    <t>П'ЯТИХАТСЬКЕ ВІДДІЛЕННЯ ПОЛІЦІЇ ЖОВТОВОДСЬКОГО ВІДДІЛУ ГУНП в ДНІПРОПЕТРОВСЬКІЙ ОБЛ.</t>
  </si>
  <si>
    <t>1028388</t>
  </si>
  <si>
    <t>2982832</t>
  </si>
  <si>
    <t>AF161059550</t>
  </si>
  <si>
    <t>AF05E4159406</t>
  </si>
  <si>
    <t>4682ДНЕ</t>
  </si>
  <si>
    <t>367423</t>
  </si>
  <si>
    <t>611340</t>
  </si>
  <si>
    <t>94084АН</t>
  </si>
  <si>
    <t>XTA210998P1368207</t>
  </si>
  <si>
    <t>21081382990</t>
  </si>
  <si>
    <t>45054АА</t>
  </si>
  <si>
    <t>XTE110206R0237925</t>
  </si>
  <si>
    <t>246921</t>
  </si>
  <si>
    <t>CTEЛA</t>
  </si>
  <si>
    <t>XCH213600</t>
  </si>
  <si>
    <t>28071</t>
  </si>
  <si>
    <t>AF341282934</t>
  </si>
  <si>
    <t>1084786</t>
  </si>
  <si>
    <t>АЕ4633АО</t>
  </si>
  <si>
    <t>XTA210500K1068350</t>
  </si>
  <si>
    <t>21050824126</t>
  </si>
  <si>
    <t>АС7744АА</t>
  </si>
  <si>
    <t>WVWZZZ3BZ2E082896</t>
  </si>
  <si>
    <t>HENTEK</t>
  </si>
  <si>
    <t>LLPSVRV83000041</t>
  </si>
  <si>
    <t>GELLUX5</t>
  </si>
  <si>
    <t>L62TCB44X72010167</t>
  </si>
  <si>
    <t>ИЖ611400</t>
  </si>
  <si>
    <t>0114ДНО</t>
  </si>
  <si>
    <t>XK6172289</t>
  </si>
  <si>
    <t>MИЦУБИCИПAДЖEPO</t>
  </si>
  <si>
    <t>54989АЕ</t>
  </si>
  <si>
    <t>JMBLYV78W4J003873</t>
  </si>
  <si>
    <t>4M41GK7114</t>
  </si>
  <si>
    <t>ВМ3626АС</t>
  </si>
  <si>
    <t>Y6D21093060017692</t>
  </si>
  <si>
    <t>55900СА</t>
  </si>
  <si>
    <t>XTA21043020919404</t>
  </si>
  <si>
    <t>МЕRСЕDЕS-ВЕNZ200Е</t>
  </si>
  <si>
    <t>VАG79231</t>
  </si>
  <si>
    <t>WDB1240191J005771</t>
  </si>
  <si>
    <t>АА4559АВ</t>
  </si>
  <si>
    <t>XTA21110040172996</t>
  </si>
  <si>
    <t>1033732</t>
  </si>
  <si>
    <t>ОХТИРСЬКИЙ ВІДДІЛ ПОЛІЦІЇ ГУНП В СУМСЬКІЙ ОБЛАСТІ</t>
  </si>
  <si>
    <t>ВМ6525АН</t>
  </si>
  <si>
    <t>XTA21101071071126</t>
  </si>
  <si>
    <t>211141965837</t>
  </si>
  <si>
    <t>ВМ5244АВ</t>
  </si>
  <si>
    <t>Y6D21099050022837</t>
  </si>
  <si>
    <t>21114243023</t>
  </si>
  <si>
    <t>57575СА</t>
  </si>
  <si>
    <t>XTA21120010012463</t>
  </si>
  <si>
    <t>УАЗ - 315148 ХАНТЕР</t>
  </si>
  <si>
    <t>ВМ5798АІ</t>
  </si>
  <si>
    <t>XTT31514880550366</t>
  </si>
  <si>
    <t>31510080596648</t>
  </si>
  <si>
    <t>51430E74003723</t>
  </si>
  <si>
    <t>ВАЗ-21112</t>
  </si>
  <si>
    <t>ВМ0341АВ</t>
  </si>
  <si>
    <t>XTA21112050206016</t>
  </si>
  <si>
    <t>211141281872</t>
  </si>
  <si>
    <t>ВАЗ - 21214 ТАЙГА</t>
  </si>
  <si>
    <t>ВМ7970АН</t>
  </si>
  <si>
    <t>XTA21214071869340</t>
  </si>
  <si>
    <t>212148649344</t>
  </si>
  <si>
    <t>08985СА</t>
  </si>
  <si>
    <t>XTA210900K0538568</t>
  </si>
  <si>
    <t>21080548208</t>
  </si>
  <si>
    <t>АН8980СН</t>
  </si>
  <si>
    <t>SJNFBAK12U2258319</t>
  </si>
  <si>
    <t>CR12DE475273P</t>
  </si>
  <si>
    <t>VIPER - FANTOM</t>
  </si>
  <si>
    <t>LFATCBP497010336</t>
  </si>
  <si>
    <t>К0550ЗА</t>
  </si>
  <si>
    <t>BAЗ21012250828</t>
  </si>
  <si>
    <t>7049177</t>
  </si>
  <si>
    <t>AF0901460921</t>
  </si>
  <si>
    <t>ПА</t>
  </si>
  <si>
    <t>ВТ5851ХХ</t>
  </si>
  <si>
    <t>60001019</t>
  </si>
  <si>
    <t>LF3XCB2077F000729</t>
  </si>
  <si>
    <t>1P39FMH71151671</t>
  </si>
  <si>
    <t>7655</t>
  </si>
  <si>
    <t>MB07283554</t>
  </si>
  <si>
    <t>11038</t>
  </si>
  <si>
    <t>781104090</t>
  </si>
  <si>
    <t>EX50QTB</t>
  </si>
  <si>
    <t>LF4XCBLOX01074</t>
  </si>
  <si>
    <t>KN139FMBA8041074</t>
  </si>
  <si>
    <t>ZS50QT</t>
  </si>
  <si>
    <t>LFFWB16A871002565</t>
  </si>
  <si>
    <t>SPEEDGEAR - 500</t>
  </si>
  <si>
    <t>LJ4TCBPWX8J02032</t>
  </si>
  <si>
    <t>SKODA - OKTAVIA 1.8 TI</t>
  </si>
  <si>
    <t>АА4941ІЕ</t>
  </si>
  <si>
    <t>TMBDL41U49B010467</t>
  </si>
  <si>
    <t>AGU283742</t>
  </si>
  <si>
    <t>YAMAHA - YBR 125</t>
  </si>
  <si>
    <t>АА2518АА</t>
  </si>
  <si>
    <t>LBPKE096070090721</t>
  </si>
  <si>
    <t>E388E002073</t>
  </si>
  <si>
    <t>40558АН</t>
  </si>
  <si>
    <t>XTA210993R1416242</t>
  </si>
  <si>
    <t>1430293</t>
  </si>
  <si>
    <t>Е4656ДП</t>
  </si>
  <si>
    <t>1994234</t>
  </si>
  <si>
    <t>254578</t>
  </si>
  <si>
    <t>Р3047ДП</t>
  </si>
  <si>
    <t>1488234</t>
  </si>
  <si>
    <t>1473502</t>
  </si>
  <si>
    <t>8916015</t>
  </si>
  <si>
    <t>В3353ДП</t>
  </si>
  <si>
    <t>5882</t>
  </si>
  <si>
    <t>623478</t>
  </si>
  <si>
    <t>ЯBA50</t>
  </si>
  <si>
    <t>БЕЛО-КРАСНЫЙ</t>
  </si>
  <si>
    <t>6623ДНЖ</t>
  </si>
  <si>
    <t>700494</t>
  </si>
  <si>
    <t>69906АВ</t>
  </si>
  <si>
    <t>937588</t>
  </si>
  <si>
    <t>21032228630</t>
  </si>
  <si>
    <t>АНТРАЦИТ</t>
  </si>
  <si>
    <t>1731167</t>
  </si>
  <si>
    <t>ЯBA634</t>
  </si>
  <si>
    <t>1802ДНО</t>
  </si>
  <si>
    <t>28020</t>
  </si>
  <si>
    <t>28430</t>
  </si>
  <si>
    <t>У7968ДП</t>
  </si>
  <si>
    <t>2755244</t>
  </si>
  <si>
    <t>2711479</t>
  </si>
  <si>
    <t>2113027</t>
  </si>
  <si>
    <t>1020ААА</t>
  </si>
  <si>
    <t>326925</t>
  </si>
  <si>
    <t>272476</t>
  </si>
  <si>
    <t>37658АЕ</t>
  </si>
  <si>
    <t>XTA210130G4816322</t>
  </si>
  <si>
    <t>21019086304</t>
  </si>
  <si>
    <t>1354ДНС</t>
  </si>
  <si>
    <t>360186325</t>
  </si>
  <si>
    <t>36002101</t>
  </si>
  <si>
    <t>M6736</t>
  </si>
  <si>
    <t>ЗЕЛЕНО-ЧЕРНЫЙ</t>
  </si>
  <si>
    <t>1883ДНО</t>
  </si>
  <si>
    <t>659548</t>
  </si>
  <si>
    <t>706781</t>
  </si>
  <si>
    <t>4818ДНО</t>
  </si>
  <si>
    <t>146173</t>
  </si>
  <si>
    <t>135923</t>
  </si>
  <si>
    <t>ИЖЮ2И</t>
  </si>
  <si>
    <t>0495ДНС</t>
  </si>
  <si>
    <t>18343</t>
  </si>
  <si>
    <t>SAIKB113865</t>
  </si>
  <si>
    <t>3939ХАЕ</t>
  </si>
  <si>
    <t>K121889</t>
  </si>
  <si>
    <t>ЛIФAHLF150E8</t>
  </si>
  <si>
    <t>АЕ1434АА</t>
  </si>
  <si>
    <t>LF3TCK8017B300134</t>
  </si>
  <si>
    <t>1P57QMJ71062487</t>
  </si>
  <si>
    <t>СЕРЫЙ МЕТАЛЛИК</t>
  </si>
  <si>
    <t>06F006700</t>
  </si>
  <si>
    <t>KPAЗ3813810</t>
  </si>
  <si>
    <t>07388АА</t>
  </si>
  <si>
    <t>V0048059</t>
  </si>
  <si>
    <t>LD404P1088</t>
  </si>
  <si>
    <t>КОРАДО</t>
  </si>
  <si>
    <t>LJ4TSJHT57J008267</t>
  </si>
  <si>
    <t>152AMI070009679</t>
  </si>
  <si>
    <t>ВВ1185АХ</t>
  </si>
  <si>
    <t>Y6D0TGF697X011957</t>
  </si>
  <si>
    <t>Z14ZEP19ME4128</t>
  </si>
  <si>
    <t>ВМ2511АН</t>
  </si>
  <si>
    <t>XTA21214071858178</t>
  </si>
  <si>
    <t>212148618428</t>
  </si>
  <si>
    <t>ЗАЗ-968М</t>
  </si>
  <si>
    <t>И7959СУ</t>
  </si>
  <si>
    <t>1785912</t>
  </si>
  <si>
    <t>1739697</t>
  </si>
  <si>
    <t>878856</t>
  </si>
  <si>
    <t>КАМАЗ-54112</t>
  </si>
  <si>
    <t>1800СІА</t>
  </si>
  <si>
    <t>54120017099</t>
  </si>
  <si>
    <t>810119</t>
  </si>
  <si>
    <t>ТОYОТА-РRАDО</t>
  </si>
  <si>
    <t>АІ5000АЕ</t>
  </si>
  <si>
    <t>JTEBU29J705006929</t>
  </si>
  <si>
    <t>1GR5034537</t>
  </si>
  <si>
    <t>АН5866АА</t>
  </si>
  <si>
    <t>WAUZZZ4DZTN000779</t>
  </si>
  <si>
    <t>AAH245075</t>
  </si>
  <si>
    <t>АUDI-А6</t>
  </si>
  <si>
    <t>60747СА</t>
  </si>
  <si>
    <t>WAUYP34B51N069537</t>
  </si>
  <si>
    <t>ВМ5107АА</t>
  </si>
  <si>
    <t>Y6D21099040000394</t>
  </si>
  <si>
    <t>21113755523</t>
  </si>
  <si>
    <t>ВМ0523АН</t>
  </si>
  <si>
    <t>SUPTF69YD7W348548</t>
  </si>
  <si>
    <t>A15SMS282278R</t>
  </si>
  <si>
    <t>ВМ6263АН</t>
  </si>
  <si>
    <t>XTA21043030942213</t>
  </si>
  <si>
    <t>21037201318</t>
  </si>
  <si>
    <t>КАМАЗ-55111</t>
  </si>
  <si>
    <t>1263СУО</t>
  </si>
  <si>
    <t>XTC55111M0057496</t>
  </si>
  <si>
    <t>63778СА</t>
  </si>
  <si>
    <t>Y6D21099040000782</t>
  </si>
  <si>
    <t>ВАЗ-2114</t>
  </si>
  <si>
    <t>АІ5540АС</t>
  </si>
  <si>
    <t>XTA21140053936785</t>
  </si>
  <si>
    <t>21144089124</t>
  </si>
  <si>
    <t>SКОDА-SUРЕRВ</t>
  </si>
  <si>
    <t>ВМ5266АС</t>
  </si>
  <si>
    <t>TMBDL23U439041525</t>
  </si>
  <si>
    <t>AWT124757</t>
  </si>
  <si>
    <t>ВМ1401АВ</t>
  </si>
  <si>
    <t>SUPTF69YD5W245336</t>
  </si>
  <si>
    <t>A15SMS141458R</t>
  </si>
  <si>
    <t>49810СА</t>
  </si>
  <si>
    <t>XTA21099023245697</t>
  </si>
  <si>
    <t>14157СА</t>
  </si>
  <si>
    <t>Y6D21093040003924</t>
  </si>
  <si>
    <t>21113848910</t>
  </si>
  <si>
    <t>ВМ2074АС</t>
  </si>
  <si>
    <t>SUPTF69YD6W276992</t>
  </si>
  <si>
    <t>A15SMS172289</t>
  </si>
  <si>
    <t>ВМ6534АВ</t>
  </si>
  <si>
    <t>XTA21150064123977</t>
  </si>
  <si>
    <t>21114294525</t>
  </si>
  <si>
    <t>ВАЗ-21104</t>
  </si>
  <si>
    <t>ВМ6561АВ</t>
  </si>
  <si>
    <t>XTA21104060911826</t>
  </si>
  <si>
    <t>211241451449</t>
  </si>
  <si>
    <t>ВМ7095АН</t>
  </si>
  <si>
    <t>SUPTF69YD7W370026</t>
  </si>
  <si>
    <t>A15SMS319064R</t>
  </si>
  <si>
    <t>ДЕЙНЕКО</t>
  </si>
  <si>
    <t>2139</t>
  </si>
  <si>
    <t>СВ2269ХХ</t>
  </si>
  <si>
    <t>WSMSPR24000057493</t>
  </si>
  <si>
    <t>CA1EA129405</t>
  </si>
  <si>
    <t>LECTCBDW</t>
  </si>
  <si>
    <t>971133747</t>
  </si>
  <si>
    <t>AF271031783</t>
  </si>
  <si>
    <t>LFFWB116481000330</t>
  </si>
  <si>
    <t>YAMAHA BISA</t>
  </si>
  <si>
    <t>241104960</t>
  </si>
  <si>
    <t>НАВИГАТОР ЕХ500Т</t>
  </si>
  <si>
    <t>SUZUKI LETS2</t>
  </si>
  <si>
    <t>CAIKA214067</t>
  </si>
  <si>
    <t>LJLTSBH4763H00016</t>
  </si>
  <si>
    <t>KEEWAYHURRIGANE50</t>
  </si>
  <si>
    <t>TSYTAB2006C688522</t>
  </si>
  <si>
    <t>KV1E40QMB60049170</t>
  </si>
  <si>
    <t>NAVIGATOR EX50QTB</t>
  </si>
  <si>
    <t>LLJTCBPAX71013549</t>
  </si>
  <si>
    <t>1P39QMB07068703</t>
  </si>
  <si>
    <t>VIPER MX50QTM</t>
  </si>
  <si>
    <t>LFFWBT16481004037</t>
  </si>
  <si>
    <t>LD5TABPA8711100309</t>
  </si>
  <si>
    <t>LB404PI038C004230</t>
  </si>
  <si>
    <t>1P39FMA08004230</t>
  </si>
  <si>
    <t>STORM EX150A</t>
  </si>
  <si>
    <t>LFGTCKPM97Y010451</t>
  </si>
  <si>
    <t>157QMJ070388747</t>
  </si>
  <si>
    <t>MUSTANG500</t>
  </si>
  <si>
    <t>LXYXCBLO380245566</t>
  </si>
  <si>
    <t>NОТNUМВЕR</t>
  </si>
  <si>
    <t>LYXTABPC180B05236</t>
  </si>
  <si>
    <t>TIGER6</t>
  </si>
  <si>
    <t>WLTCBH1373G00250</t>
  </si>
  <si>
    <t>A074677</t>
  </si>
  <si>
    <t>LFFWJ06C72D01714</t>
  </si>
  <si>
    <t>156FMJ728300837</t>
  </si>
  <si>
    <t>2033165</t>
  </si>
  <si>
    <t>NAF271502750</t>
  </si>
  <si>
    <t>CA1PA110931</t>
  </si>
  <si>
    <t>AF301118336</t>
  </si>
  <si>
    <t>ZKY5018033</t>
  </si>
  <si>
    <t>VIPER - STRRET</t>
  </si>
  <si>
    <t>LFGTCBPH474040119</t>
  </si>
  <si>
    <t>4YA6AC37K061565</t>
  </si>
  <si>
    <t>1352ОМА</t>
  </si>
  <si>
    <t>638226191</t>
  </si>
  <si>
    <t>638300158628</t>
  </si>
  <si>
    <t>LYAGAC07A076973</t>
  </si>
  <si>
    <t>LY4YAGAC27K007281</t>
  </si>
  <si>
    <t>KNAFE227295600469</t>
  </si>
  <si>
    <t>74440ОК</t>
  </si>
  <si>
    <t>XTA21010255146</t>
  </si>
  <si>
    <t>21010255146</t>
  </si>
  <si>
    <t>AF201243360</t>
  </si>
  <si>
    <t>ZX-9</t>
  </si>
  <si>
    <t>LT4NBBA047Z002631</t>
  </si>
  <si>
    <t>LYDNCB9A581200594</t>
  </si>
  <si>
    <t>LZXXCAL1675138454</t>
  </si>
  <si>
    <t>IP39FM07066380</t>
  </si>
  <si>
    <t>HFFWBT4C681021732</t>
  </si>
  <si>
    <t>ZOONGHEN</t>
  </si>
  <si>
    <t>LZSTCBP071003978</t>
  </si>
  <si>
    <t>ZJ0107ZS1P39QMB2</t>
  </si>
  <si>
    <t>LZXXCAL1475139036</t>
  </si>
  <si>
    <t>AF281218201</t>
  </si>
  <si>
    <t>LCCWBT7A67100824</t>
  </si>
  <si>
    <t>CHAMP</t>
  </si>
  <si>
    <t>OIL110CMA3FC</t>
  </si>
  <si>
    <t>HOURSE</t>
  </si>
  <si>
    <t>LBXPCB3B88X010068</t>
  </si>
  <si>
    <t>LVJTCBND171604082</t>
  </si>
  <si>
    <t>4056P1448C041383</t>
  </si>
  <si>
    <t>LUCHPCD805800500119</t>
  </si>
  <si>
    <t>LEGEND-50</t>
  </si>
  <si>
    <t>LFFWBT45181003236</t>
  </si>
  <si>
    <t>LZXXCAL1885140336</t>
  </si>
  <si>
    <t>LFFWB37AX71000357</t>
  </si>
  <si>
    <t>AF30010858</t>
  </si>
  <si>
    <t>SUZULETS</t>
  </si>
  <si>
    <t>G17Y1242</t>
  </si>
  <si>
    <t>AF34108523</t>
  </si>
  <si>
    <t>ZS-50</t>
  </si>
  <si>
    <t>LZ9XC3LHX75200172</t>
  </si>
  <si>
    <t>AF181334821</t>
  </si>
  <si>
    <t>B614056</t>
  </si>
  <si>
    <t>ВН9789ВЕ</t>
  </si>
  <si>
    <t>XTA21154074433785</t>
  </si>
  <si>
    <t>10379367</t>
  </si>
  <si>
    <t>111834647320</t>
  </si>
  <si>
    <t>LAEEK44044B910432</t>
  </si>
  <si>
    <t>P152QMIA30007429</t>
  </si>
  <si>
    <t>ALFA 2950F</t>
  </si>
  <si>
    <t>808806329</t>
  </si>
  <si>
    <t>WIP39FM808806329</t>
  </si>
  <si>
    <t>ВХ7498АХ</t>
  </si>
  <si>
    <t>SUPTF69YD8W402877</t>
  </si>
  <si>
    <t>A15SMS372649R</t>
  </si>
  <si>
    <t>АА1866ІВ</t>
  </si>
  <si>
    <t>27050090410952</t>
  </si>
  <si>
    <t>X9627050090634906</t>
  </si>
  <si>
    <t>40522P83118919</t>
  </si>
  <si>
    <t>VIPER - SPORT</t>
  </si>
  <si>
    <t>LWMXCBLAX81011841</t>
  </si>
  <si>
    <t>81635АА</t>
  </si>
  <si>
    <t>210112592720</t>
  </si>
  <si>
    <t>2909284</t>
  </si>
  <si>
    <t>67154АН</t>
  </si>
  <si>
    <t>840669</t>
  </si>
  <si>
    <t>2154672</t>
  </si>
  <si>
    <t>95957АВ</t>
  </si>
  <si>
    <t>XTA210130F4664679</t>
  </si>
  <si>
    <t>21018375214</t>
  </si>
  <si>
    <t>66300АВ</t>
  </si>
  <si>
    <t>XTA210510L1098985</t>
  </si>
  <si>
    <t>21011018657</t>
  </si>
  <si>
    <t>3042ДНВ</t>
  </si>
  <si>
    <t>249380</t>
  </si>
  <si>
    <t>230459</t>
  </si>
  <si>
    <t>АЕ1235АС</t>
  </si>
  <si>
    <t>Y6DT1311050218027</t>
  </si>
  <si>
    <t>30700040525123</t>
  </si>
  <si>
    <t>АЕ4005АС</t>
  </si>
  <si>
    <t>2584067</t>
  </si>
  <si>
    <t>210114137787</t>
  </si>
  <si>
    <t>1136ДНО</t>
  </si>
  <si>
    <t>602486</t>
  </si>
  <si>
    <t>79662</t>
  </si>
  <si>
    <t>АЕ0085АН</t>
  </si>
  <si>
    <t>ZFA28000000697334</t>
  </si>
  <si>
    <t>147968</t>
  </si>
  <si>
    <t>9742ОДВ</t>
  </si>
  <si>
    <t>726140</t>
  </si>
  <si>
    <t>219184</t>
  </si>
  <si>
    <t>DAEWOOLANOSD4LM500</t>
  </si>
  <si>
    <t>АЕ0352В</t>
  </si>
  <si>
    <t>SUPTF69YD3W169201</t>
  </si>
  <si>
    <t>A15SMS078105R</t>
  </si>
  <si>
    <t>1226ДНЗ</t>
  </si>
  <si>
    <t>469936</t>
  </si>
  <si>
    <t>928507</t>
  </si>
  <si>
    <t>АЕ2483АЕ</t>
  </si>
  <si>
    <t>XTA210630N2832746</t>
  </si>
  <si>
    <t>21062285311</t>
  </si>
  <si>
    <t>ДЭУ</t>
  </si>
  <si>
    <t>АЕ3983СН</t>
  </si>
  <si>
    <t>SUPTF69YD8W403755</t>
  </si>
  <si>
    <t>A15SMS383213R</t>
  </si>
  <si>
    <t>ПA004</t>
  </si>
  <si>
    <t>АЕ9821ХХ</t>
  </si>
  <si>
    <t>60B16437</t>
  </si>
  <si>
    <t>8844СУЕ</t>
  </si>
  <si>
    <t>K18892282</t>
  </si>
  <si>
    <t>101166</t>
  </si>
  <si>
    <t>VIPER NOVA50</t>
  </si>
  <si>
    <t>LFFWBT16781010091</t>
  </si>
  <si>
    <t>ВС8839ВА</t>
  </si>
  <si>
    <t>SUPTF69YD7W331385</t>
  </si>
  <si>
    <t>A15SMS255671R</t>
  </si>
  <si>
    <t>L82TCAP9481032238</t>
  </si>
  <si>
    <t>SKODA - OCTAVIA A5 1.6 I</t>
  </si>
  <si>
    <t>ВМ0170АК</t>
  </si>
  <si>
    <t>TMBHA41Z87B152479</t>
  </si>
  <si>
    <t>BSF052690</t>
  </si>
  <si>
    <t>Д6829ТЕ</t>
  </si>
  <si>
    <t>XTA210700K0422465</t>
  </si>
  <si>
    <t>157248</t>
  </si>
  <si>
    <t>ВАЗ-21070</t>
  </si>
  <si>
    <t>ВМ3983АВ</t>
  </si>
  <si>
    <t>XTA21070052249490</t>
  </si>
  <si>
    <t>21037988053</t>
  </si>
  <si>
    <t>03409СВ</t>
  </si>
  <si>
    <t>XTA21103020558477</t>
  </si>
  <si>
    <t>22547КТ</t>
  </si>
  <si>
    <t>SUPTF69YD3W169683</t>
  </si>
  <si>
    <t>A15SMS079694R</t>
  </si>
  <si>
    <t>YAMAHA - EXGIS</t>
  </si>
  <si>
    <t>3VP2862143</t>
  </si>
  <si>
    <t>169862</t>
  </si>
  <si>
    <t>A148169232</t>
  </si>
  <si>
    <t>LLMT CB16187040212</t>
  </si>
  <si>
    <t>МАРС 50</t>
  </si>
  <si>
    <t>LAWTABM 066B013693</t>
  </si>
  <si>
    <t>OIANJIFNG HUSSAR B-08</t>
  </si>
  <si>
    <t>СН0296АА</t>
  </si>
  <si>
    <t>3026C003512</t>
  </si>
  <si>
    <t>LDYHOGE520MG6008367</t>
  </si>
  <si>
    <t>AF281252572</t>
  </si>
  <si>
    <t>HONDA - DIO - 34</t>
  </si>
  <si>
    <t>ВЕ9527АІ</t>
  </si>
  <si>
    <t>XWK21041070041422</t>
  </si>
  <si>
    <t>21048933876</t>
  </si>
  <si>
    <t>LB405P1458C034460</t>
  </si>
  <si>
    <t>ГЛИБОЦЬКЕ ВІДДІЛЕННЯ ПОЛІЦІЇ СТОРОЖИНЕЦЬКОГО ВІДДІЛУ ГУНП В ЧЕРНІВЕЦЬКІЙ ОБЛАСТІ</t>
  </si>
  <si>
    <t>79004109</t>
  </si>
  <si>
    <t>LV4VAGAT67K009109</t>
  </si>
  <si>
    <t>VIP39FMV79004109</t>
  </si>
  <si>
    <t>ГРАН-ПРИ</t>
  </si>
  <si>
    <t>4435</t>
  </si>
  <si>
    <t>LYXTABPC280B04435</t>
  </si>
  <si>
    <t>SKY MOTO FOC</t>
  </si>
  <si>
    <t>AEAC10078921543</t>
  </si>
  <si>
    <t>HONDA AF34</t>
  </si>
  <si>
    <t>1547805</t>
  </si>
  <si>
    <t>ХОНДА ДЕО</t>
  </si>
  <si>
    <t>AF34E1072854</t>
  </si>
  <si>
    <t>10771CO5031</t>
  </si>
  <si>
    <t>LAPTCBPC969100460</t>
  </si>
  <si>
    <t>LD5TCBPA0611035998</t>
  </si>
  <si>
    <t>6070637</t>
  </si>
  <si>
    <t>L2XXCAL14751388601</t>
  </si>
  <si>
    <t>1P39FMB07065988</t>
  </si>
  <si>
    <t>LB405PI458CO42199</t>
  </si>
  <si>
    <t>XIP39FMB08042199</t>
  </si>
  <si>
    <t>LBXTEB3E58X</t>
  </si>
  <si>
    <t>30125</t>
  </si>
  <si>
    <t>VAYPER</t>
  </si>
  <si>
    <t>16281003999</t>
  </si>
  <si>
    <t>1175144713</t>
  </si>
  <si>
    <t>LFFWBT42881000436</t>
  </si>
  <si>
    <t>80114613</t>
  </si>
  <si>
    <t>ZS 50</t>
  </si>
  <si>
    <t>LY4YAGAC47K009383</t>
  </si>
  <si>
    <t>QT50F ALPHA</t>
  </si>
  <si>
    <t>LWMPCALA871000460</t>
  </si>
  <si>
    <t>W1P39FMB07800460</t>
  </si>
  <si>
    <t>AF342007437</t>
  </si>
  <si>
    <t>1464КДП</t>
  </si>
  <si>
    <t>ДK018062</t>
  </si>
  <si>
    <t>LXYXCBL0480238991</t>
  </si>
  <si>
    <t>СУЗУКИ ЛАТУ2</t>
  </si>
  <si>
    <t>CAIKA340811</t>
  </si>
  <si>
    <t>2473ОДЕ</t>
  </si>
  <si>
    <t>29759</t>
  </si>
  <si>
    <t>MUSTANG - MA 50Q2</t>
  </si>
  <si>
    <t>LXYCB770K40216</t>
  </si>
  <si>
    <t>2YYYAБAC57A0788</t>
  </si>
  <si>
    <t>1P39EMБ70009383</t>
  </si>
  <si>
    <t>ALUFA ZS50F</t>
  </si>
  <si>
    <t>DB0880854</t>
  </si>
  <si>
    <t>LY4VAGAC77KO07126</t>
  </si>
  <si>
    <t>LB404P102706240</t>
  </si>
  <si>
    <t>HX6TCSPD871301100</t>
  </si>
  <si>
    <t>НОВГОРОДКІВСЬКЕ ВІДДІЛЕННЯ ПОЛІЦІЇ ДОЛИНСЬКОГО ВІДДІЛУ ГУНП В КІРОВОГРАДСЬКІЙ ОБЛАСТІ</t>
  </si>
  <si>
    <t>I1651</t>
  </si>
  <si>
    <t>351843211</t>
  </si>
  <si>
    <t>139QMB070515261</t>
  </si>
  <si>
    <t>AF271380115</t>
  </si>
  <si>
    <t>182447572</t>
  </si>
  <si>
    <t>LWMPCALA281027493</t>
  </si>
  <si>
    <t>2435853</t>
  </si>
  <si>
    <t>LX8XCB2A37E199999</t>
  </si>
  <si>
    <t>1086428</t>
  </si>
  <si>
    <t>LB404P10670009176</t>
  </si>
  <si>
    <t>LB404P2048C300310</t>
  </si>
  <si>
    <t>NLB404P1058C004911</t>
  </si>
  <si>
    <t>DEFIANT CORNEL</t>
  </si>
  <si>
    <t>70111004</t>
  </si>
  <si>
    <t>257907</t>
  </si>
  <si>
    <t>AB272885228</t>
  </si>
  <si>
    <t>PUMA</t>
  </si>
  <si>
    <t>LAWTAB2006C803858</t>
  </si>
  <si>
    <t>SUZUKI LET2</t>
  </si>
  <si>
    <t>148302535</t>
  </si>
  <si>
    <t>EKQ9946</t>
  </si>
  <si>
    <t>AS281019318</t>
  </si>
  <si>
    <t>С9058ДП</t>
  </si>
  <si>
    <t>4816017</t>
  </si>
  <si>
    <t>9086082</t>
  </si>
  <si>
    <t>36618АВ</t>
  </si>
  <si>
    <t>XTA210800T1785534</t>
  </si>
  <si>
    <t>21081808498</t>
  </si>
  <si>
    <t>6420ДНП</t>
  </si>
  <si>
    <t>839831</t>
  </si>
  <si>
    <t>О9950ЯА</t>
  </si>
  <si>
    <t>149135</t>
  </si>
  <si>
    <t>152749</t>
  </si>
  <si>
    <t>2573ДНЭ</t>
  </si>
  <si>
    <t>916881</t>
  </si>
  <si>
    <t>6091618</t>
  </si>
  <si>
    <t>6324ДПБ</t>
  </si>
  <si>
    <t>712863</t>
  </si>
  <si>
    <t>165259</t>
  </si>
  <si>
    <t>6982ДНМ</t>
  </si>
  <si>
    <t>121747</t>
  </si>
  <si>
    <t>АЕ8031АА</t>
  </si>
  <si>
    <t>Y6D21099050010515</t>
  </si>
  <si>
    <t>21114027370</t>
  </si>
  <si>
    <t>АЕ0599АР</t>
  </si>
  <si>
    <t>JTJBT20X360101919</t>
  </si>
  <si>
    <t>2UZ1074477</t>
  </si>
  <si>
    <t>38005СК</t>
  </si>
  <si>
    <t>WV2ZZZ70ZNH027982</t>
  </si>
  <si>
    <t>1X045510</t>
  </si>
  <si>
    <t>ЧEЗETA</t>
  </si>
  <si>
    <t>ДПД7148</t>
  </si>
  <si>
    <t>48305</t>
  </si>
  <si>
    <t>206310</t>
  </si>
  <si>
    <t>АЕ3487ВІ</t>
  </si>
  <si>
    <t>KNEFE227275378300</t>
  </si>
  <si>
    <t>G4FC64041685</t>
  </si>
  <si>
    <t>СВЕТЛО-БЕЖЕВЫЙ</t>
  </si>
  <si>
    <t>74342АВ</t>
  </si>
  <si>
    <t>799007</t>
  </si>
  <si>
    <t>4125261504</t>
  </si>
  <si>
    <t>ТЕМНО-ЗЕЛЕНЫЙ</t>
  </si>
  <si>
    <t>AF241219515</t>
  </si>
  <si>
    <t>63455АА</t>
  </si>
  <si>
    <t>758453</t>
  </si>
  <si>
    <t>4125981990</t>
  </si>
  <si>
    <t>VIPERTV150F</t>
  </si>
  <si>
    <t>13171002085</t>
  </si>
  <si>
    <t>J070609213</t>
  </si>
  <si>
    <t>VIPEZVINT</t>
  </si>
  <si>
    <t>МЕДЕО</t>
  </si>
  <si>
    <t>2650</t>
  </si>
  <si>
    <t>3141ДНП</t>
  </si>
  <si>
    <t>249360</t>
  </si>
  <si>
    <t>61205</t>
  </si>
  <si>
    <t>ВО0845АК</t>
  </si>
  <si>
    <t>XTA21070082698761</t>
  </si>
  <si>
    <t>21048687988</t>
  </si>
  <si>
    <t>ВО1463АМ</t>
  </si>
  <si>
    <t>TMBDX41U58B007046</t>
  </si>
  <si>
    <t>BFQ201000</t>
  </si>
  <si>
    <t>СА9888АІ</t>
  </si>
  <si>
    <t>JTEBL29J775058395</t>
  </si>
  <si>
    <t>2TR0383496</t>
  </si>
  <si>
    <t>АА8924НС</t>
  </si>
  <si>
    <t>SUPTF69YD8W401610</t>
  </si>
  <si>
    <t>A15SMS372681R</t>
  </si>
  <si>
    <t>ВАЗ-2101</t>
  </si>
  <si>
    <t>51566СА</t>
  </si>
  <si>
    <t>21013522943</t>
  </si>
  <si>
    <t>DАЕWОО-LАNОS 1.5</t>
  </si>
  <si>
    <t>ВМ5521АН</t>
  </si>
  <si>
    <t>SUPTF69YD7W358443</t>
  </si>
  <si>
    <t>A15SMS299978R</t>
  </si>
  <si>
    <t>ВМ7366АЕ</t>
  </si>
  <si>
    <t>Y6D21093070020137</t>
  </si>
  <si>
    <t>21114512792</t>
  </si>
  <si>
    <t>08383СА</t>
  </si>
  <si>
    <t>XTA210740T0969728</t>
  </si>
  <si>
    <t>21064164894</t>
  </si>
  <si>
    <t>АХ3861ВЕ</t>
  </si>
  <si>
    <t>XTA210610M2645831</t>
  </si>
  <si>
    <t>2101118512211</t>
  </si>
  <si>
    <t>ML50QT-T</t>
  </si>
  <si>
    <t>LWMNCBFA181050076</t>
  </si>
  <si>
    <t>8051076</t>
  </si>
  <si>
    <t>2302158</t>
  </si>
  <si>
    <t>SKODA - OCTAVIA 1.6 GL</t>
  </si>
  <si>
    <t>ВС5925ВС</t>
  </si>
  <si>
    <t>TMBDX41U88B007252</t>
  </si>
  <si>
    <t>14642МА</t>
  </si>
  <si>
    <t>M1641492</t>
  </si>
  <si>
    <t>610279</t>
  </si>
  <si>
    <t>HONDAJOKER</t>
  </si>
  <si>
    <t>AF421012755</t>
  </si>
  <si>
    <t>KUNUNIQT3</t>
  </si>
  <si>
    <t>LS7TCB1B47KO44048</t>
  </si>
  <si>
    <t>KUNUNIQT1</t>
  </si>
  <si>
    <t>LS7TCB1B97KO40447</t>
  </si>
  <si>
    <t>VIPER ALPHA</t>
  </si>
  <si>
    <t>LWMPCALA071000050</t>
  </si>
  <si>
    <t>VIPER - ALFA ZS50F</t>
  </si>
  <si>
    <t>FG1285223840</t>
  </si>
  <si>
    <t>MUSTANG 50</t>
  </si>
  <si>
    <t>LXYXCBL0670H34686</t>
  </si>
  <si>
    <t>8089200860</t>
  </si>
  <si>
    <t>LP8716QB87P4T</t>
  </si>
  <si>
    <t>LB404P1078C019605</t>
  </si>
  <si>
    <t>VIPER - ALFA</t>
  </si>
  <si>
    <t>LP39FMBO7722257</t>
  </si>
  <si>
    <t>ACTIVE ZS50</t>
  </si>
  <si>
    <t>LY4YAGAC68K008236</t>
  </si>
  <si>
    <t>VIPER TXM50</t>
  </si>
  <si>
    <t>LFGTCBH0Y010194</t>
  </si>
  <si>
    <t>181346273</t>
  </si>
  <si>
    <t>VIPER ACT10E</t>
  </si>
  <si>
    <t>LY4YA6AC88K0016CR</t>
  </si>
  <si>
    <t>AF281050900</t>
  </si>
  <si>
    <t>WILGA 50</t>
  </si>
  <si>
    <t>DNH4KP34670632</t>
  </si>
  <si>
    <t>VIPER - ACTIV</t>
  </si>
  <si>
    <t>LYNYAGAC48K000832</t>
  </si>
  <si>
    <t>LP40FMB07722231</t>
  </si>
  <si>
    <t>LY4YAGAC68K008237</t>
  </si>
  <si>
    <t>SKAYMOTO</t>
  </si>
  <si>
    <t>LP39FMB07722752</t>
  </si>
  <si>
    <t>LWMPCALA481036891</t>
  </si>
  <si>
    <t>SIMSON</t>
  </si>
  <si>
    <t>4321392</t>
  </si>
  <si>
    <t>2734153</t>
  </si>
  <si>
    <t>АХ7557АМ</t>
  </si>
  <si>
    <t>JTEBL29J050002356</t>
  </si>
  <si>
    <t>АІ2651ВО</t>
  </si>
  <si>
    <t>1HGCS12888A011335</t>
  </si>
  <si>
    <t>АІ9015ВХ</t>
  </si>
  <si>
    <t>Y6D21099480067813</t>
  </si>
  <si>
    <t>111834931958</t>
  </si>
  <si>
    <t>SPEED GEAR SG150 N-FL</t>
  </si>
  <si>
    <t>LHHGTEKP376001122</t>
  </si>
  <si>
    <t>CA1AE367375</t>
  </si>
  <si>
    <t>TMX50QT-S</t>
  </si>
  <si>
    <t>LFFWBT7AX71011309</t>
  </si>
  <si>
    <t>76155РВ</t>
  </si>
  <si>
    <t>XTA210630D0915528</t>
  </si>
  <si>
    <t>210116855574</t>
  </si>
  <si>
    <t>51600КА</t>
  </si>
  <si>
    <t>31100030562680</t>
  </si>
  <si>
    <t>40210D30031977</t>
  </si>
  <si>
    <t>13118КТ</t>
  </si>
  <si>
    <t>WBAAK310809557472</t>
  </si>
  <si>
    <t>184EB06203682</t>
  </si>
  <si>
    <t>AF611355310</t>
  </si>
  <si>
    <t>TOYOTA - COROLLA 1.6</t>
  </si>
  <si>
    <t>ВТ9482АІ</t>
  </si>
  <si>
    <t>JTNBV56E70J030001</t>
  </si>
  <si>
    <t>1ZR0267560</t>
  </si>
  <si>
    <t>АА3869АА</t>
  </si>
  <si>
    <t>LBPKE128880015476</t>
  </si>
  <si>
    <t>E3D6E000346</t>
  </si>
  <si>
    <t>CF42114959</t>
  </si>
  <si>
    <t>SUZUKI-LETS</t>
  </si>
  <si>
    <t>CA1KA270490</t>
  </si>
  <si>
    <t>AF272369375</t>
  </si>
  <si>
    <t>AF201242484</t>
  </si>
  <si>
    <t>05564КМ</t>
  </si>
  <si>
    <t>WVWZZZ1HZRW505331</t>
  </si>
  <si>
    <t>125291</t>
  </si>
  <si>
    <t>Ж1488ДП</t>
  </si>
  <si>
    <t>124141</t>
  </si>
  <si>
    <t>6037729</t>
  </si>
  <si>
    <t>21841КС</t>
  </si>
  <si>
    <t>WOL0TGF7522031545</t>
  </si>
  <si>
    <t>Y20DTH17A85021</t>
  </si>
  <si>
    <t>MT11ДHEПP</t>
  </si>
  <si>
    <t>2378ДНА</t>
  </si>
  <si>
    <t>154746</t>
  </si>
  <si>
    <t>578550</t>
  </si>
  <si>
    <t>03808АА</t>
  </si>
  <si>
    <t>WDB6014671P408091</t>
  </si>
  <si>
    <t>60294010435050</t>
  </si>
  <si>
    <t>AFFF131938</t>
  </si>
  <si>
    <t>АЕ4547АІ</t>
  </si>
  <si>
    <t>KLATF696E3B749971</t>
  </si>
  <si>
    <t>A16DMS284224B</t>
  </si>
  <si>
    <t>AF181453727</t>
  </si>
  <si>
    <t>ФOKCAM50QT</t>
  </si>
  <si>
    <t>LAEFCC1027B</t>
  </si>
  <si>
    <t>D1E41QMB</t>
  </si>
  <si>
    <t>АЕ4343АА</t>
  </si>
  <si>
    <t>Y6D21099040009298</t>
  </si>
  <si>
    <t>ZN125T2</t>
  </si>
  <si>
    <t>L5YTCJPA171132593</t>
  </si>
  <si>
    <t>BN152QH10758521</t>
  </si>
  <si>
    <t>АА5602АА</t>
  </si>
  <si>
    <t>LAEMN24028B932199</t>
  </si>
  <si>
    <t>K166FML300468432</t>
  </si>
  <si>
    <t>ВАЗ-21083</t>
  </si>
  <si>
    <t>57340СА</t>
  </si>
  <si>
    <t>XTA21083023359363</t>
  </si>
  <si>
    <t>ВМ6064АН</t>
  </si>
  <si>
    <t>KL1NF35BE7K714762</t>
  </si>
  <si>
    <t>F18D3066265K</t>
  </si>
  <si>
    <t>63544СА</t>
  </si>
  <si>
    <t>FZJ800126137</t>
  </si>
  <si>
    <t>1FZ0213039</t>
  </si>
  <si>
    <t>31037СА</t>
  </si>
  <si>
    <t>XTA210930X2430369</t>
  </si>
  <si>
    <t>210832528700</t>
  </si>
  <si>
    <t>CHEVROLET-NIVA 2123</t>
  </si>
  <si>
    <t>АН9078АМ</t>
  </si>
  <si>
    <t>X9L21230080201323</t>
  </si>
  <si>
    <t>21230212851</t>
  </si>
  <si>
    <t>Е3626СУ</t>
  </si>
  <si>
    <t>XTA210900K0442925</t>
  </si>
  <si>
    <t>21080452067</t>
  </si>
  <si>
    <t>ВАЗ-2115</t>
  </si>
  <si>
    <t>НР6303</t>
  </si>
  <si>
    <t>XTA21150054005737</t>
  </si>
  <si>
    <t>4164867</t>
  </si>
  <si>
    <t>ВМ8493АЕ</t>
  </si>
  <si>
    <t>SUPTF69YD7W345143</t>
  </si>
  <si>
    <t>A15SMS266378R</t>
  </si>
  <si>
    <t>МЕRСЕDЕS ВЕNZ-100</t>
  </si>
  <si>
    <t>20606СА</t>
  </si>
  <si>
    <t>WDB1401341A236742</t>
  </si>
  <si>
    <t>60397112014111</t>
  </si>
  <si>
    <t>ВАЗ-21061</t>
  </si>
  <si>
    <t>21081СА</t>
  </si>
  <si>
    <t>XTA210630L2351260</t>
  </si>
  <si>
    <t>6222СУО</t>
  </si>
  <si>
    <t>XTH330720L1398959</t>
  </si>
  <si>
    <t>252092</t>
  </si>
  <si>
    <t>ВМ9392АВ</t>
  </si>
  <si>
    <t>XTA21101060947109</t>
  </si>
  <si>
    <t>211141480064</t>
  </si>
  <si>
    <t>ВМ8521АС</t>
  </si>
  <si>
    <t>XTA21124060436370</t>
  </si>
  <si>
    <t>211241655787</t>
  </si>
  <si>
    <t>ВМ1697АЕ</t>
  </si>
  <si>
    <t>Y6D21093070021257</t>
  </si>
  <si>
    <t>21114544426</t>
  </si>
  <si>
    <t>ВМ8126АН</t>
  </si>
  <si>
    <t>SUPTF69YD7W375722</t>
  </si>
  <si>
    <t>A15SMS329333R</t>
  </si>
  <si>
    <t>СВ4258АІ</t>
  </si>
  <si>
    <t>YGDSF69YE8W001545</t>
  </si>
  <si>
    <t>ВМ4317АВ</t>
  </si>
  <si>
    <t>XTA21070052251576</t>
  </si>
  <si>
    <t>21037976340</t>
  </si>
  <si>
    <t>ВАЗ-21113</t>
  </si>
  <si>
    <t>56569СА</t>
  </si>
  <si>
    <t>XTA21113020138276</t>
  </si>
  <si>
    <t>2556203</t>
  </si>
  <si>
    <t>4010820</t>
  </si>
  <si>
    <t>FADA FD-50</t>
  </si>
  <si>
    <t>2YDNCB9A071004218</t>
  </si>
  <si>
    <t>АА0331НР</t>
  </si>
  <si>
    <t>JNBXRCU5W8U001243</t>
  </si>
  <si>
    <t>4G69NP3089</t>
  </si>
  <si>
    <t>CA1PH1555655</t>
  </si>
  <si>
    <t>SUBURU</t>
  </si>
  <si>
    <t>АН2152ЕА</t>
  </si>
  <si>
    <t>JF1BP98E58G096094</t>
  </si>
  <si>
    <t>EJ25D306273</t>
  </si>
  <si>
    <t>ACTIVE-ZS50</t>
  </si>
  <si>
    <t>YIP39ГMB19001033</t>
  </si>
  <si>
    <t>LYYYAC91K006933</t>
  </si>
  <si>
    <t>АС5045АТ</t>
  </si>
  <si>
    <t>JTJHK31U372037071</t>
  </si>
  <si>
    <t>19747ОА</t>
  </si>
  <si>
    <t>210113210946</t>
  </si>
  <si>
    <t>SPEED SEAR</t>
  </si>
  <si>
    <t>886021544</t>
  </si>
  <si>
    <t>MERCEDES BENZ - MERCEDES</t>
  </si>
  <si>
    <t>В6282VР</t>
  </si>
  <si>
    <t>VSA63809413224668</t>
  </si>
  <si>
    <t>ВК4014АН</t>
  </si>
  <si>
    <t>XTA21101071027624</t>
  </si>
  <si>
    <t>48828ВВ</t>
  </si>
  <si>
    <t>XTA210990P1360416</t>
  </si>
  <si>
    <t>21081374838</t>
  </si>
  <si>
    <t>TRUVA TRI25T-19</t>
  </si>
  <si>
    <t>ВН3333АА</t>
  </si>
  <si>
    <t>LD5GW20CJ6F120158</t>
  </si>
  <si>
    <t>BZ152QMI26011652</t>
  </si>
  <si>
    <t>SPEED GEAR 50 GT27</t>
  </si>
  <si>
    <t>LJ47CBPN3700202</t>
  </si>
  <si>
    <t>АР1000ВН</t>
  </si>
  <si>
    <t>JTMHY05J985002020</t>
  </si>
  <si>
    <t>JTJHY00W394021279</t>
  </si>
  <si>
    <t>VOLKSWAGEN - POLO 1.4</t>
  </si>
  <si>
    <t>АА9031СІ</t>
  </si>
  <si>
    <t>WVWZZZ9NZ7D046932</t>
  </si>
  <si>
    <t>BKY450536</t>
  </si>
  <si>
    <t>С9778ДП</t>
  </si>
  <si>
    <t>1712178</t>
  </si>
  <si>
    <t>9523886</t>
  </si>
  <si>
    <t>ФOЛЬKCBAГEH</t>
  </si>
  <si>
    <t>41540АЕ</t>
  </si>
  <si>
    <t>25A0004356</t>
  </si>
  <si>
    <t>CS089614</t>
  </si>
  <si>
    <t>3363КДС</t>
  </si>
  <si>
    <t>295155</t>
  </si>
  <si>
    <t>7023ДНА</t>
  </si>
  <si>
    <t>439488</t>
  </si>
  <si>
    <t>476563</t>
  </si>
  <si>
    <t>0598ДНБ</t>
  </si>
  <si>
    <t>2494</t>
  </si>
  <si>
    <t>12438</t>
  </si>
  <si>
    <t>89473АА</t>
  </si>
  <si>
    <t>M1665445</t>
  </si>
  <si>
    <t>636958</t>
  </si>
  <si>
    <t>XOHДAЛИAH</t>
  </si>
  <si>
    <t>AF201108200</t>
  </si>
  <si>
    <t>53957АВ</t>
  </si>
  <si>
    <t>6275</t>
  </si>
  <si>
    <t>21210967449</t>
  </si>
  <si>
    <t>АЕ4422АН</t>
  </si>
  <si>
    <t>JMB0RK9605J000823</t>
  </si>
  <si>
    <t>6G72RN6951</t>
  </si>
  <si>
    <t>391665</t>
  </si>
  <si>
    <t>ШEBPOЛEABEO</t>
  </si>
  <si>
    <t>АЕ1381ВТ</t>
  </si>
  <si>
    <t>KL1SF48YE8B000202</t>
  </si>
  <si>
    <t>F15S3201973K</t>
  </si>
  <si>
    <t>KENGLI</t>
  </si>
  <si>
    <t>LJ7TCB1B55C052723</t>
  </si>
  <si>
    <t>CA11A132675</t>
  </si>
  <si>
    <t>СЕРО-ЧЕРНЫЙ</t>
  </si>
  <si>
    <t>T20771001077</t>
  </si>
  <si>
    <t>1070621061</t>
  </si>
  <si>
    <t>AF621001255</t>
  </si>
  <si>
    <t>AF61E3001583</t>
  </si>
  <si>
    <t>XOHДAДИO18</t>
  </si>
  <si>
    <t>СВЕТЛО-СЕРО-ЗЕЛ</t>
  </si>
  <si>
    <t>AF181561141</t>
  </si>
  <si>
    <t>17861АЕ</t>
  </si>
  <si>
    <t>21060385233</t>
  </si>
  <si>
    <t>21064134374</t>
  </si>
  <si>
    <t>АА1839НЕ</t>
  </si>
  <si>
    <t>JF1SH5LS59G009069</t>
  </si>
  <si>
    <t>D407623</t>
  </si>
  <si>
    <t>АА9874НР</t>
  </si>
  <si>
    <t>JMBSTCY4A8U017668</t>
  </si>
  <si>
    <t>4B11BT4747</t>
  </si>
  <si>
    <t>AF181619965</t>
  </si>
  <si>
    <t>ВМ0354АС</t>
  </si>
  <si>
    <t>Y6D21099060028717</t>
  </si>
  <si>
    <t>21114360283</t>
  </si>
  <si>
    <t>ВМ1668АА</t>
  </si>
  <si>
    <t>Y6D21093040004286</t>
  </si>
  <si>
    <t>21113907880</t>
  </si>
  <si>
    <t>АА0352СІ</t>
  </si>
  <si>
    <t>Y6D21093070021596</t>
  </si>
  <si>
    <t>21114535638</t>
  </si>
  <si>
    <t>ВМ7198АА</t>
  </si>
  <si>
    <t>XTA21101050844918</t>
  </si>
  <si>
    <t>211141275077</t>
  </si>
  <si>
    <t>56003СА</t>
  </si>
  <si>
    <t>XTA210800N1103654</t>
  </si>
  <si>
    <t>КАМАЗ-5410</t>
  </si>
  <si>
    <t>3919СУН</t>
  </si>
  <si>
    <t>54100184883</t>
  </si>
  <si>
    <t>ВАЗ-21102</t>
  </si>
  <si>
    <t>50607СА</t>
  </si>
  <si>
    <t>XTA21102020427204</t>
  </si>
  <si>
    <t>40581ХК</t>
  </si>
  <si>
    <t>XTA21099023359981</t>
  </si>
  <si>
    <t>30084СА</t>
  </si>
  <si>
    <t>XTA21093012926399</t>
  </si>
  <si>
    <t>MAZDA - XEDOS 6</t>
  </si>
  <si>
    <t>45900СА</t>
  </si>
  <si>
    <t>JMZCA12B201103418</t>
  </si>
  <si>
    <t>ИЖ-412ИЭ</t>
  </si>
  <si>
    <t>31890СА</t>
  </si>
  <si>
    <t>450015</t>
  </si>
  <si>
    <t>ВМ6249АН</t>
  </si>
  <si>
    <t>KL1NF19BE7K715325</t>
  </si>
  <si>
    <t>F18D3065439K</t>
  </si>
  <si>
    <t>ВОІК240</t>
  </si>
  <si>
    <t>WVWZZZBBBZWE27989</t>
  </si>
  <si>
    <t>ИЖ - 2715-01</t>
  </si>
  <si>
    <t>Г0613СУ</t>
  </si>
  <si>
    <t>90934</t>
  </si>
  <si>
    <t>5515083</t>
  </si>
  <si>
    <t>13913КТ</t>
  </si>
  <si>
    <t>XTA21093033381674</t>
  </si>
  <si>
    <t>210833505749</t>
  </si>
  <si>
    <t>ВМ2231АВ</t>
  </si>
  <si>
    <t>XTA21070052207336</t>
  </si>
  <si>
    <t>21037961730</t>
  </si>
  <si>
    <t>SA241104960</t>
  </si>
  <si>
    <t>LD5TABPAX711000</t>
  </si>
  <si>
    <t>APTILIA SCARABEO</t>
  </si>
  <si>
    <t>ZD4VAA0006S000042</t>
  </si>
  <si>
    <t>ЗС50СИВ</t>
  </si>
  <si>
    <t>LH375200384</t>
  </si>
  <si>
    <t>MB57601744</t>
  </si>
  <si>
    <t>330388</t>
  </si>
  <si>
    <t>773516</t>
  </si>
  <si>
    <t>ВМ1736АН</t>
  </si>
  <si>
    <t>XTA21093V2035723</t>
  </si>
  <si>
    <t>210832061221</t>
  </si>
  <si>
    <t>YX48C7506023</t>
  </si>
  <si>
    <t>АА5048АТ</t>
  </si>
  <si>
    <t>SUPTF69YD5W256794</t>
  </si>
  <si>
    <t>A15SMS149184R</t>
  </si>
  <si>
    <t>АА3207ЕХ</t>
  </si>
  <si>
    <t>XTA21154084548869</t>
  </si>
  <si>
    <t>4795940</t>
  </si>
  <si>
    <t>АЕ1382АА</t>
  </si>
  <si>
    <t>28519</t>
  </si>
  <si>
    <t>ВС2149ВМ</t>
  </si>
  <si>
    <t>TMBDX41U49B007296</t>
  </si>
  <si>
    <t>BFQ229330</t>
  </si>
  <si>
    <t>146797</t>
  </si>
  <si>
    <t>A148146750</t>
  </si>
  <si>
    <t>24876ЕН</t>
  </si>
  <si>
    <t>XTA210860S1636020</t>
  </si>
  <si>
    <t>21081656360</t>
  </si>
  <si>
    <t>TУЛA200M</t>
  </si>
  <si>
    <t>2622ДНК</t>
  </si>
  <si>
    <t>846020</t>
  </si>
  <si>
    <t>04734АА</t>
  </si>
  <si>
    <t>XTA210500K1033058</t>
  </si>
  <si>
    <t>21050565555</t>
  </si>
  <si>
    <t>XOHДATAKT24</t>
  </si>
  <si>
    <t>AF241016444</t>
  </si>
  <si>
    <t>АЕ2923ВВ</t>
  </si>
  <si>
    <t>JF1SG5LT55G049164</t>
  </si>
  <si>
    <t>C329010</t>
  </si>
  <si>
    <t>1450813</t>
  </si>
  <si>
    <t>ДИOCИTИ</t>
  </si>
  <si>
    <t>AMKTAB107A677673</t>
  </si>
  <si>
    <t>1550ФM07Ф00235</t>
  </si>
  <si>
    <t>АА9091НЕ</t>
  </si>
  <si>
    <t>JMYSTCY4A8U715940</t>
  </si>
  <si>
    <t>AY5404</t>
  </si>
  <si>
    <t>СН2251АВ</t>
  </si>
  <si>
    <t>Y6D21093050011043</t>
  </si>
  <si>
    <t>21114190516</t>
  </si>
  <si>
    <t>CHEVROLET-LACETTI</t>
  </si>
  <si>
    <t>АА9977ЕР</t>
  </si>
  <si>
    <t>KL1NA19BE8K782919</t>
  </si>
  <si>
    <t>F18D3078349K</t>
  </si>
  <si>
    <t>DАЕWОО-SЕNS</t>
  </si>
  <si>
    <t>ВМ2286АС</t>
  </si>
  <si>
    <t>Y6DT1311060272950</t>
  </si>
  <si>
    <t>30700060618147</t>
  </si>
  <si>
    <t>ТОYОТА-LАND СRUSЕR РRАDО</t>
  </si>
  <si>
    <t>ВМ2092АЕ</t>
  </si>
  <si>
    <t>JTEBL29J965048465</t>
  </si>
  <si>
    <t>2TR0331864</t>
  </si>
  <si>
    <t>AUDI - A6 2.8 QUATTRO</t>
  </si>
  <si>
    <t>01929СВ</t>
  </si>
  <si>
    <t>WAUZZZ4BZ1N123933</t>
  </si>
  <si>
    <t>37C361</t>
  </si>
  <si>
    <t>LVGTSBH0471F04008</t>
  </si>
  <si>
    <t>404P1067CO13177</t>
  </si>
  <si>
    <t>FOTONGFTSOQT</t>
  </si>
  <si>
    <t>LFETAB15871005444</t>
  </si>
  <si>
    <t>1E40QMB18705269</t>
  </si>
  <si>
    <t>КАНУНИ 50 АТ-10</t>
  </si>
  <si>
    <t>LO5ABPA171100832</t>
  </si>
  <si>
    <t>168691</t>
  </si>
  <si>
    <t>LD5TCBPA5711052</t>
  </si>
  <si>
    <t>GL0QT</t>
  </si>
  <si>
    <t>62000086</t>
  </si>
  <si>
    <t>6063872</t>
  </si>
  <si>
    <t>MATRIX 125</t>
  </si>
  <si>
    <t>TSYTEJ4H27B1452</t>
  </si>
  <si>
    <t>CVIDEPFBI</t>
  </si>
  <si>
    <t>16ALFFWB16A271002464</t>
  </si>
  <si>
    <t>353029796</t>
  </si>
  <si>
    <t>РИГА22</t>
  </si>
  <si>
    <t>248722</t>
  </si>
  <si>
    <t>RATTLE50</t>
  </si>
  <si>
    <t>154ACBPAB71136573</t>
  </si>
  <si>
    <t>VIPER VISION</t>
  </si>
  <si>
    <t>43081001802</t>
  </si>
  <si>
    <t>V655FJ32001001647</t>
  </si>
  <si>
    <t>AF241098241</t>
  </si>
  <si>
    <t>ZD4PX0000YS005513</t>
  </si>
  <si>
    <t>AF271195774</t>
  </si>
  <si>
    <t>LWMPCALA181045841</t>
  </si>
  <si>
    <t>WIP39FMB08835841</t>
  </si>
  <si>
    <t>ВАЗ - 210994 - 20</t>
  </si>
  <si>
    <t>АС4117АМ</t>
  </si>
  <si>
    <t>Y6D21099470054050</t>
  </si>
  <si>
    <t>111834739156</t>
  </si>
  <si>
    <t>LYLPCMLA069111757</t>
  </si>
  <si>
    <t>HF051067359</t>
  </si>
  <si>
    <t>ІЗЯСЛАВСЬКЕ ВІДДІЛЕННЯ ПОЛІЦІЇ СЛАВУТСЬКОГО ВІДДІЛУ ГУНП В ХМЕЛЬНИЦЬКІЙ ОБЛАСТІ</t>
  </si>
  <si>
    <t>06АЕ8298</t>
  </si>
  <si>
    <t>SUPTF69YD7W372792</t>
  </si>
  <si>
    <t>A15SMS319190R</t>
  </si>
  <si>
    <t>Л8148ДП</t>
  </si>
  <si>
    <t>662065</t>
  </si>
  <si>
    <t>5880142</t>
  </si>
  <si>
    <t>7075ДНЕ</t>
  </si>
  <si>
    <t>233271</t>
  </si>
  <si>
    <t>668326</t>
  </si>
  <si>
    <t>2722ДПМ</t>
  </si>
  <si>
    <t>462335</t>
  </si>
  <si>
    <t>ЕFNG666</t>
  </si>
  <si>
    <t>WVWZZZ1HZTW170305</t>
  </si>
  <si>
    <t>23555АВ</t>
  </si>
  <si>
    <t>JT111WJA005006405</t>
  </si>
  <si>
    <t>2UZ0268676</t>
  </si>
  <si>
    <t>45476АВ</t>
  </si>
  <si>
    <t>WDB6013621P387645</t>
  </si>
  <si>
    <t>60194010306144</t>
  </si>
  <si>
    <t>49435АЕ</t>
  </si>
  <si>
    <t>KLATF69YEWB189298</t>
  </si>
  <si>
    <t>A15SMS149908B</t>
  </si>
  <si>
    <t>6017ДПЗ</t>
  </si>
  <si>
    <t>32134</t>
  </si>
  <si>
    <t>О1726ЯА</t>
  </si>
  <si>
    <t>553608</t>
  </si>
  <si>
    <t>1326371</t>
  </si>
  <si>
    <t>26796АВ</t>
  </si>
  <si>
    <t>XTA210500D0421960</t>
  </si>
  <si>
    <t>21056891589</t>
  </si>
  <si>
    <t>XOHДATAKT30</t>
  </si>
  <si>
    <t>AF301020721</t>
  </si>
  <si>
    <t>LFFWBT6C871000313</t>
  </si>
  <si>
    <t>139QMB070101848</t>
  </si>
  <si>
    <t>7558ДНП</t>
  </si>
  <si>
    <t>35759</t>
  </si>
  <si>
    <t>6345227499</t>
  </si>
  <si>
    <t>RAW1</t>
  </si>
  <si>
    <t>173F80502</t>
  </si>
  <si>
    <t>705290885</t>
  </si>
  <si>
    <t>АІ8562ВІ</t>
  </si>
  <si>
    <t>KL1NF196E8K807388</t>
  </si>
  <si>
    <t>F16D3032629K</t>
  </si>
  <si>
    <t>88044АМ</t>
  </si>
  <si>
    <t>WVWZZZ33ZFE308840</t>
  </si>
  <si>
    <t>JK332665</t>
  </si>
  <si>
    <t>SAI3J-012548</t>
  </si>
  <si>
    <t>LB405P1458CO46284</t>
  </si>
  <si>
    <t>AF301220128</t>
  </si>
  <si>
    <t>ИЖ - 4</t>
  </si>
  <si>
    <t>9727КРБ</t>
  </si>
  <si>
    <t>28445</t>
  </si>
  <si>
    <t>AF181458793</t>
  </si>
  <si>
    <t>ВН3353ВТ</t>
  </si>
  <si>
    <t>4S4WX83D374404878</t>
  </si>
  <si>
    <t>EZ0U202146</t>
  </si>
  <si>
    <t>26283ОК</t>
  </si>
  <si>
    <t>XTA210800K0418183</t>
  </si>
  <si>
    <t>21080426712</t>
  </si>
  <si>
    <t>АUDI-А4</t>
  </si>
  <si>
    <t>23497КТ</t>
  </si>
  <si>
    <t>WAUZZZ8DZSA080034</t>
  </si>
  <si>
    <t>ВАЗ-1101</t>
  </si>
  <si>
    <t>АІ0282АН</t>
  </si>
  <si>
    <t>XTA21101050893510</t>
  </si>
  <si>
    <t>1383680</t>
  </si>
  <si>
    <t>ВМ2842АН</t>
  </si>
  <si>
    <t>XTA21154074442623</t>
  </si>
  <si>
    <t>4658338</t>
  </si>
  <si>
    <t>ММВЗ - 3.1135 ЛИДЕР</t>
  </si>
  <si>
    <t>HYHYAGACH7A0779</t>
  </si>
  <si>
    <t>CAICA366683</t>
  </si>
  <si>
    <t>A148393833</t>
  </si>
  <si>
    <t>70126</t>
  </si>
  <si>
    <t>VELON DEFIANT LCS</t>
  </si>
  <si>
    <t>1BST6670320113</t>
  </si>
  <si>
    <t>HONDA - DOMANI</t>
  </si>
  <si>
    <t>AF1032212</t>
  </si>
  <si>
    <t>АКОМОТО139QMB</t>
  </si>
  <si>
    <t>LBXTCB3E56X</t>
  </si>
  <si>
    <t>6062166</t>
  </si>
  <si>
    <t>SINTEZ RF50M01</t>
  </si>
  <si>
    <t>LFERCBLJ383000159</t>
  </si>
  <si>
    <t>ЛИДЕР EX50QTB</t>
  </si>
  <si>
    <t>HYHYAGACH7A077981</t>
  </si>
  <si>
    <t>E05616010047</t>
  </si>
  <si>
    <t>HF051033235</t>
  </si>
  <si>
    <t>KEEWAY HURRIC ATE</t>
  </si>
  <si>
    <t>TSAB2086B012655</t>
  </si>
  <si>
    <t>KWIE40GMB6015132</t>
  </si>
  <si>
    <t>SHARK</t>
  </si>
  <si>
    <t>LMFTABPA968001239</t>
  </si>
  <si>
    <t>30144986</t>
  </si>
  <si>
    <t>CAIF13106300</t>
  </si>
  <si>
    <t>3KI4733319</t>
  </si>
  <si>
    <t>HONDA ZX DIO35</t>
  </si>
  <si>
    <t>AF351444G78</t>
  </si>
  <si>
    <t>AF051009299</t>
  </si>
  <si>
    <t>SOUL</t>
  </si>
  <si>
    <t>LLJTCBPAX710613</t>
  </si>
  <si>
    <t>BX50QT4B</t>
  </si>
  <si>
    <t>LLJTGBPAX62100285</t>
  </si>
  <si>
    <t>2JA1906278</t>
  </si>
  <si>
    <t>ZDCAF49GOXF551764</t>
  </si>
  <si>
    <t>GW90F1087762</t>
  </si>
  <si>
    <t>836940</t>
  </si>
  <si>
    <t>AF271307818</t>
  </si>
  <si>
    <t>ВС5575ВВ</t>
  </si>
  <si>
    <t>JMZGG12F771700825</t>
  </si>
  <si>
    <t>LF10206673</t>
  </si>
  <si>
    <t>AF351562422</t>
  </si>
  <si>
    <t>ТМЗ 5952</t>
  </si>
  <si>
    <t>2086СУЗ</t>
  </si>
  <si>
    <t>72962</t>
  </si>
  <si>
    <t>56485</t>
  </si>
  <si>
    <t>3940СУВ</t>
  </si>
  <si>
    <t>122018</t>
  </si>
  <si>
    <t>542056</t>
  </si>
  <si>
    <t>УAЗ452</t>
  </si>
  <si>
    <t>2241ДНП</t>
  </si>
  <si>
    <t>43456</t>
  </si>
  <si>
    <t>70803774</t>
  </si>
  <si>
    <t>Ц8231ДП</t>
  </si>
  <si>
    <t>2930426</t>
  </si>
  <si>
    <t>3503094</t>
  </si>
  <si>
    <t>П8840ДН</t>
  </si>
  <si>
    <t>XTA210700K0430177</t>
  </si>
  <si>
    <t>526953</t>
  </si>
  <si>
    <t>2816ДНО</t>
  </si>
  <si>
    <t>679066</t>
  </si>
  <si>
    <t>167748</t>
  </si>
  <si>
    <t>03958АА</t>
  </si>
  <si>
    <t>WDB6114682P222628</t>
  </si>
  <si>
    <t>60294020208269</t>
  </si>
  <si>
    <t>ДHEПP2</t>
  </si>
  <si>
    <t>2987ДНП</t>
  </si>
  <si>
    <t>897319</t>
  </si>
  <si>
    <t>409523</t>
  </si>
  <si>
    <t>8909ДНА</t>
  </si>
  <si>
    <t>ГO12267</t>
  </si>
  <si>
    <t>175623</t>
  </si>
  <si>
    <t>NISSANMURANO</t>
  </si>
  <si>
    <t>57950АЕ</t>
  </si>
  <si>
    <t>JN8AZ08W34W301209</t>
  </si>
  <si>
    <t>VQ35938949A</t>
  </si>
  <si>
    <t>АЕ9952АС</t>
  </si>
  <si>
    <t>XTA210700D0014652</t>
  </si>
  <si>
    <t>21036560289</t>
  </si>
  <si>
    <t>26030АЕ</t>
  </si>
  <si>
    <t>JTEHH20V506016402</t>
  </si>
  <si>
    <t>1AZ4040880</t>
  </si>
  <si>
    <t>ВН0010АН</t>
  </si>
  <si>
    <t>JTEHC05J204030407</t>
  </si>
  <si>
    <t>1HD0282110</t>
  </si>
  <si>
    <t>4384ЯВ</t>
  </si>
  <si>
    <t>37209</t>
  </si>
  <si>
    <t>УKPMOTOAT1</t>
  </si>
  <si>
    <t>LG7TEB1B4715001569</t>
  </si>
  <si>
    <t>1E41AMB06120640</t>
  </si>
  <si>
    <t>8200920</t>
  </si>
  <si>
    <t>1370ДНП</t>
  </si>
  <si>
    <t>219712</t>
  </si>
  <si>
    <t>201055</t>
  </si>
  <si>
    <t>13871</t>
  </si>
  <si>
    <t>06F077050</t>
  </si>
  <si>
    <t>MOTOДЖET</t>
  </si>
  <si>
    <t>GM1P39QMB38010436</t>
  </si>
  <si>
    <t>AF181553535</t>
  </si>
  <si>
    <t>SUZUCILEYS2</t>
  </si>
  <si>
    <t>CA1KA299922</t>
  </si>
  <si>
    <t>SKODA - OKTAVIA TYP</t>
  </si>
  <si>
    <t>ВХ3518АІ</t>
  </si>
  <si>
    <t>TMBDK41U17B007445</t>
  </si>
  <si>
    <t>AKL968086</t>
  </si>
  <si>
    <t>АА7948АА</t>
  </si>
  <si>
    <t>JHMCL96806C211967</t>
  </si>
  <si>
    <t>АІ8413АХ</t>
  </si>
  <si>
    <t>XTA21101071036226</t>
  </si>
  <si>
    <t>211141759256</t>
  </si>
  <si>
    <t>ВМ9593АН</t>
  </si>
  <si>
    <t>Y6DTF69Y080121501</t>
  </si>
  <si>
    <t>A15SMS345729R</t>
  </si>
  <si>
    <t>Е5527ЧН</t>
  </si>
  <si>
    <t>BAЗ21010395398</t>
  </si>
  <si>
    <t>АUDI-А8</t>
  </si>
  <si>
    <t>41347СА</t>
  </si>
  <si>
    <t>WAUZZZ4DZXN002839</t>
  </si>
  <si>
    <t>49933СА</t>
  </si>
  <si>
    <t>WVWZZZ3BZ3P254880</t>
  </si>
  <si>
    <t>КАМАЗ-55102</t>
  </si>
  <si>
    <t>0700СУО</t>
  </si>
  <si>
    <t>L0360476</t>
  </si>
  <si>
    <t>АUDI-80</t>
  </si>
  <si>
    <t>38699СА</t>
  </si>
  <si>
    <t>WAUZZZ8CZNA117248</t>
  </si>
  <si>
    <t>ВМ4623АН</t>
  </si>
  <si>
    <t>XTA21104071065683</t>
  </si>
  <si>
    <t>211241903590</t>
  </si>
  <si>
    <t>ВМ1003АС</t>
  </si>
  <si>
    <t>WVWZZZ3BZYP108059</t>
  </si>
  <si>
    <t>ANA004371</t>
  </si>
  <si>
    <t>40652СА</t>
  </si>
  <si>
    <t>XTA210630K2196201</t>
  </si>
  <si>
    <t>210110754036</t>
  </si>
  <si>
    <t>ЗАЗ-968МД</t>
  </si>
  <si>
    <t>В3181СІ</t>
  </si>
  <si>
    <t>XTE968MDR1885322</t>
  </si>
  <si>
    <t>968H992649</t>
  </si>
  <si>
    <t>В7273СУ</t>
  </si>
  <si>
    <t>965748</t>
  </si>
  <si>
    <t>940441</t>
  </si>
  <si>
    <t>876399</t>
  </si>
  <si>
    <t>ГАЗ-2705</t>
  </si>
  <si>
    <t>ВМ5347АЕ</t>
  </si>
  <si>
    <t>27050050181809</t>
  </si>
  <si>
    <t>40522053059045</t>
  </si>
  <si>
    <t>78537ХК</t>
  </si>
  <si>
    <t>XTA21093023123898</t>
  </si>
  <si>
    <t>03578СВ</t>
  </si>
  <si>
    <t>Y6D21099040002075</t>
  </si>
  <si>
    <t>21113827052</t>
  </si>
  <si>
    <t>АХ4079ХК</t>
  </si>
  <si>
    <t>XTA21103040726329</t>
  </si>
  <si>
    <t>КАМАЗ-5511</t>
  </si>
  <si>
    <t>01945СВ</t>
  </si>
  <si>
    <t>J0316001</t>
  </si>
  <si>
    <t>SКОDА-OСТАVIА</t>
  </si>
  <si>
    <t>ВМ4756АА</t>
  </si>
  <si>
    <t>TMBCE11U04B011239</t>
  </si>
  <si>
    <t>APK837189</t>
  </si>
  <si>
    <t>АЕ4754АМ</t>
  </si>
  <si>
    <t>TMAJT81BACJ293599</t>
  </si>
  <si>
    <t>G4KDBU649227</t>
  </si>
  <si>
    <t>AF311201731</t>
  </si>
  <si>
    <t>ХОНДА Д10</t>
  </si>
  <si>
    <t>AF181596308</t>
  </si>
  <si>
    <t>109579</t>
  </si>
  <si>
    <t>ЛИДЕР EX50QETB</t>
  </si>
  <si>
    <t>LY4YAGAC77AO703</t>
  </si>
  <si>
    <t>1336897</t>
  </si>
  <si>
    <t>ХОНДА ДИО 35</t>
  </si>
  <si>
    <t>351843235</t>
  </si>
  <si>
    <t>LY4YAAAC47AO77981</t>
  </si>
  <si>
    <t>7000798</t>
  </si>
  <si>
    <t>LB404P10X7C016129</t>
  </si>
  <si>
    <t>HONDA DJ</t>
  </si>
  <si>
    <t>121086242</t>
  </si>
  <si>
    <t>ФАДО</t>
  </si>
  <si>
    <t>LUDSB00X811007</t>
  </si>
  <si>
    <t>Y7TCB1847K00092</t>
  </si>
  <si>
    <t>ВМ7086АМ</t>
  </si>
  <si>
    <t>Y6D21099490075754</t>
  </si>
  <si>
    <t>111835104029</t>
  </si>
  <si>
    <t>LBXPCB3B37XO70967</t>
  </si>
  <si>
    <t>HF331005660</t>
  </si>
  <si>
    <t>LFFWBTC571002049</t>
  </si>
  <si>
    <t>139OMB070409064</t>
  </si>
  <si>
    <t>404P1008C021051</t>
  </si>
  <si>
    <t>L2FVBT16581001714</t>
  </si>
  <si>
    <t>AF301103195</t>
  </si>
  <si>
    <t>VIPER-CORVETTE</t>
  </si>
  <si>
    <t>677254</t>
  </si>
  <si>
    <t>VIPER-AKTIVE</t>
  </si>
  <si>
    <t>LY4YAGHCX7K006696</t>
  </si>
  <si>
    <t>Y1P39FMB79001696</t>
  </si>
  <si>
    <t>LFFWBT16981004549</t>
  </si>
  <si>
    <t>LXYXCBL0570M32976</t>
  </si>
  <si>
    <t>6987СУК</t>
  </si>
  <si>
    <t>99762</t>
  </si>
  <si>
    <t>92485</t>
  </si>
  <si>
    <t>7421СУГ</t>
  </si>
  <si>
    <t>190861</t>
  </si>
  <si>
    <t>7012СІА</t>
  </si>
  <si>
    <t>844228</t>
  </si>
  <si>
    <t>353752</t>
  </si>
  <si>
    <t>М106</t>
  </si>
  <si>
    <t>1096СУЗ</t>
  </si>
  <si>
    <t>34610</t>
  </si>
  <si>
    <t>346210</t>
  </si>
  <si>
    <t>ДНЕПР М11</t>
  </si>
  <si>
    <t>4554СУЖ</t>
  </si>
  <si>
    <t>389020</t>
  </si>
  <si>
    <t>844500</t>
  </si>
  <si>
    <t>1334КИЛ</t>
  </si>
  <si>
    <t>638300259884</t>
  </si>
  <si>
    <t>0351СУА</t>
  </si>
  <si>
    <t>33041</t>
  </si>
  <si>
    <t>331041</t>
  </si>
  <si>
    <t>ИМЗ УРАЛ М72</t>
  </si>
  <si>
    <t>0070СУО</t>
  </si>
  <si>
    <t>42669</t>
  </si>
  <si>
    <t>46715</t>
  </si>
  <si>
    <t>8730СУГ</t>
  </si>
  <si>
    <t>136528</t>
  </si>
  <si>
    <t>ВМ0291АА</t>
  </si>
  <si>
    <t>E11675400L156464</t>
  </si>
  <si>
    <t>580666</t>
  </si>
  <si>
    <t>УРАЛМ67</t>
  </si>
  <si>
    <t>1464СУЗ</t>
  </si>
  <si>
    <t>107841</t>
  </si>
  <si>
    <t>112210</t>
  </si>
  <si>
    <t xml:space="preserve"> ДНЕПР 750</t>
  </si>
  <si>
    <t>4986СУР</t>
  </si>
  <si>
    <t>788</t>
  </si>
  <si>
    <t>19910</t>
  </si>
  <si>
    <t>0948ДПЕ</t>
  </si>
  <si>
    <t>13006795</t>
  </si>
  <si>
    <t>Ш9643ДП</t>
  </si>
  <si>
    <t>2212946</t>
  </si>
  <si>
    <t>2182246</t>
  </si>
  <si>
    <t>891887</t>
  </si>
  <si>
    <t>Е7440ДП</t>
  </si>
  <si>
    <t>860652</t>
  </si>
  <si>
    <t>837338</t>
  </si>
  <si>
    <t>777386</t>
  </si>
  <si>
    <t>8637ДНЯ</t>
  </si>
  <si>
    <t>634326406</t>
  </si>
  <si>
    <t>6345126794</t>
  </si>
  <si>
    <t>4375ДНО</t>
  </si>
  <si>
    <t>30265</t>
  </si>
  <si>
    <t>АЕ2368АА</t>
  </si>
  <si>
    <t>XTA210990R1473081</t>
  </si>
  <si>
    <t>21081486792</t>
  </si>
  <si>
    <t>АЕ4642АО</t>
  </si>
  <si>
    <t>XTA210990P1323202</t>
  </si>
  <si>
    <t>210831337745</t>
  </si>
  <si>
    <t>ГAЗ 2403</t>
  </si>
  <si>
    <t>АЕ5365ВА</t>
  </si>
  <si>
    <t>7966</t>
  </si>
  <si>
    <t>786454</t>
  </si>
  <si>
    <t>24D4148</t>
  </si>
  <si>
    <t>CHAЙДEP</t>
  </si>
  <si>
    <t>912655</t>
  </si>
  <si>
    <t>30020565</t>
  </si>
  <si>
    <t>LLPTX560771B00011</t>
  </si>
  <si>
    <t>MOTOPOЛEP</t>
  </si>
  <si>
    <t>LLRT21100711340009</t>
  </si>
  <si>
    <t>СВЕТЛО-СЕРЫЙ МЕ</t>
  </si>
  <si>
    <t>AF343077430</t>
  </si>
  <si>
    <t>VOLCAN</t>
  </si>
  <si>
    <t>LBXTCB3608X030051</t>
  </si>
  <si>
    <t>47200138</t>
  </si>
  <si>
    <t>GMKTOB1B08A004001</t>
  </si>
  <si>
    <t>GM1P39QMB390104001</t>
  </si>
  <si>
    <t>LFFWBT7CX81009093</t>
  </si>
  <si>
    <t>ЗАЗ-968МГ</t>
  </si>
  <si>
    <t>З3264СУ</t>
  </si>
  <si>
    <t>1760325</t>
  </si>
  <si>
    <t>1713578</t>
  </si>
  <si>
    <t>846867</t>
  </si>
  <si>
    <t>ВІ5198АС</t>
  </si>
  <si>
    <t>Y6D21093050010825</t>
  </si>
  <si>
    <t>21114188149</t>
  </si>
  <si>
    <t>ВМ1281АН</t>
  </si>
  <si>
    <t>XTA21124070486107</t>
  </si>
  <si>
    <t>211241825551</t>
  </si>
  <si>
    <t>759АG67</t>
  </si>
  <si>
    <t>WAUZZZ4BZWN153500</t>
  </si>
  <si>
    <t>ВМ9121АС</t>
  </si>
  <si>
    <t>Y6D21093060019172</t>
  </si>
  <si>
    <t>21114478065</t>
  </si>
  <si>
    <t>ВМ5490АЕ</t>
  </si>
  <si>
    <t>XTA21101071038649</t>
  </si>
  <si>
    <t>211141805033</t>
  </si>
  <si>
    <t>61640СА</t>
  </si>
  <si>
    <t>XTA21113030150153</t>
  </si>
  <si>
    <t>ВМ4765АВ</t>
  </si>
  <si>
    <t>SUPTF69YD6W259801</t>
  </si>
  <si>
    <t>A15SMS151142R</t>
  </si>
  <si>
    <t>SКОDА- ОКТАVIА</t>
  </si>
  <si>
    <t>ВМ3265АІ</t>
  </si>
  <si>
    <t>TMBDL41UX8B011444</t>
  </si>
  <si>
    <t>AGU282488</t>
  </si>
  <si>
    <t>ВВ0653АІ</t>
  </si>
  <si>
    <t>XTA21101050870905</t>
  </si>
  <si>
    <t>211141335345</t>
  </si>
  <si>
    <t>ВМ7327АІ</t>
  </si>
  <si>
    <t>SUPTF69YD5W254834</t>
  </si>
  <si>
    <t>A15SMS432887B</t>
  </si>
  <si>
    <t>АА3935АТ</t>
  </si>
  <si>
    <t>Y6D21093050010486</t>
  </si>
  <si>
    <t>21114168518</t>
  </si>
  <si>
    <t>ВМ9076АІ</t>
  </si>
  <si>
    <t>SUPTF69YD8W408625</t>
  </si>
  <si>
    <t>A15SMS389446R</t>
  </si>
  <si>
    <t>ВМ4166АК</t>
  </si>
  <si>
    <t>SUPTF69YD6W287597</t>
  </si>
  <si>
    <t>A15SMS186719R</t>
  </si>
  <si>
    <t>С309НР31</t>
  </si>
  <si>
    <t>3241540</t>
  </si>
  <si>
    <t>3292990</t>
  </si>
  <si>
    <t>82023КХ</t>
  </si>
  <si>
    <t>331825</t>
  </si>
  <si>
    <t>24D733356</t>
  </si>
  <si>
    <t>ВАЗ-21065</t>
  </si>
  <si>
    <t>26667СА</t>
  </si>
  <si>
    <t>XTA210650X413712</t>
  </si>
  <si>
    <t>21035603838</t>
  </si>
  <si>
    <t>ВО2232АМ</t>
  </si>
  <si>
    <t>Y6D21099480070016</t>
  </si>
  <si>
    <t>111834925907</t>
  </si>
  <si>
    <t>ВН8681ВІ</t>
  </si>
  <si>
    <t>XTA210800Y0184606</t>
  </si>
  <si>
    <t>21080188931</t>
  </si>
  <si>
    <t>AF272134804</t>
  </si>
  <si>
    <t>AF2AE2088170</t>
  </si>
  <si>
    <t>AE272058757</t>
  </si>
  <si>
    <t>404P1008C301230</t>
  </si>
  <si>
    <t>TOYOTA - CAMRY 3.5 L</t>
  </si>
  <si>
    <t>АА9683ІЕ</t>
  </si>
  <si>
    <t>JTNBK40K503034487</t>
  </si>
  <si>
    <t>2GR0446244</t>
  </si>
  <si>
    <t>ХОНДА AF27</t>
  </si>
  <si>
    <t>AF272459661</t>
  </si>
  <si>
    <t>SPIDER</t>
  </si>
  <si>
    <t>LAEAS100713912448</t>
  </si>
  <si>
    <t>LB405P1448C30710</t>
  </si>
  <si>
    <t>AF1207231</t>
  </si>
  <si>
    <t>ФАБИУСZ500T4</t>
  </si>
  <si>
    <t>16A571002507</t>
  </si>
  <si>
    <t>LYGPCBL1082030032</t>
  </si>
  <si>
    <t>CAIKA336921</t>
  </si>
  <si>
    <t>ВАЙПЕР BOSTER ZS500</t>
  </si>
  <si>
    <t>LFFWB429810004936</t>
  </si>
  <si>
    <t>LB404P1067C0177</t>
  </si>
  <si>
    <t>МИНСК211212</t>
  </si>
  <si>
    <t>4124СУЛ</t>
  </si>
  <si>
    <t>851051</t>
  </si>
  <si>
    <t>216454</t>
  </si>
  <si>
    <t>4602СІА</t>
  </si>
  <si>
    <t>225282</t>
  </si>
  <si>
    <t>9764СУВ</t>
  </si>
  <si>
    <t>214841</t>
  </si>
  <si>
    <t>190916</t>
  </si>
  <si>
    <t>6655СІА</t>
  </si>
  <si>
    <t>6552СУН</t>
  </si>
  <si>
    <t>53705</t>
  </si>
  <si>
    <t>7004СУА</t>
  </si>
  <si>
    <t>AK98O85</t>
  </si>
  <si>
    <t>3530СУЕ</t>
  </si>
  <si>
    <t>164183</t>
  </si>
  <si>
    <t>589388</t>
  </si>
  <si>
    <t>4772СУА</t>
  </si>
  <si>
    <t>207260</t>
  </si>
  <si>
    <t>CIZETA 350</t>
  </si>
  <si>
    <t>8029СУА</t>
  </si>
  <si>
    <t>4725040802</t>
  </si>
  <si>
    <t>6349144230</t>
  </si>
  <si>
    <t>6119СУО</t>
  </si>
  <si>
    <t>1612</t>
  </si>
  <si>
    <t>5995СУМ</t>
  </si>
  <si>
    <t>50569</t>
  </si>
  <si>
    <t>ИЖ-ЮПИТЕР 5К</t>
  </si>
  <si>
    <t>1347САА</t>
  </si>
  <si>
    <t>42624</t>
  </si>
  <si>
    <t>VIPER - EX509</t>
  </si>
  <si>
    <t>AXFWBT63171002887</t>
  </si>
  <si>
    <t>70413235</t>
  </si>
  <si>
    <t>Ш8986ДП</t>
  </si>
  <si>
    <t>2102079</t>
  </si>
  <si>
    <t>534365</t>
  </si>
  <si>
    <t>53723АН</t>
  </si>
  <si>
    <t>XTA210630C0695423</t>
  </si>
  <si>
    <t>5971552</t>
  </si>
  <si>
    <t>12999АВ</t>
  </si>
  <si>
    <t>WAUZZZ4BZWN050967</t>
  </si>
  <si>
    <t>AFN357270</t>
  </si>
  <si>
    <t>Е8952ДН</t>
  </si>
  <si>
    <t>700486</t>
  </si>
  <si>
    <t>2329600</t>
  </si>
  <si>
    <t>2531ФИЗ</t>
  </si>
  <si>
    <t>44422</t>
  </si>
  <si>
    <t>АЕ5065АН</t>
  </si>
  <si>
    <t>KLATF69YEWI276376</t>
  </si>
  <si>
    <t>A15SMS200207B</t>
  </si>
  <si>
    <t>ВТ7899АА</t>
  </si>
  <si>
    <t>KL1SF69YE5B351567</t>
  </si>
  <si>
    <t>F15S3068249K</t>
  </si>
  <si>
    <t>1334287</t>
  </si>
  <si>
    <t>BAЗ 21093</t>
  </si>
  <si>
    <t>22337АН</t>
  </si>
  <si>
    <t>XTA210930L0573101</t>
  </si>
  <si>
    <t>583076</t>
  </si>
  <si>
    <t>LEDS2CAIKA326940</t>
  </si>
  <si>
    <t>(ВИКЛЮЧЕНО) ЦЕНТРАЛЬНО-МІСЬКЕ ВП КРИВОРІЗЬКОГО ВІДДІЛУ ГУНП В ДНІПРОПЕТРОВСЬКІЙ ОБЛ.,2009-03-30T03:00:00.000+03:00,KAMAЗ53213,Вантажний автотранспорт,НЕВИЗНАЧЕНИЙ,АР4659АМ,"5,321300257729E+016",53213002577290,609755,2007-02-20T02:00:00.000+02:00,,,,,,,,,</t>
  </si>
  <si>
    <t>1359ДНА</t>
  </si>
  <si>
    <t>105661</t>
  </si>
  <si>
    <t>ЛEKCУCGX410</t>
  </si>
  <si>
    <t>АЕ4447ВТ</t>
  </si>
  <si>
    <t>1432240000000000</t>
  </si>
  <si>
    <t>1220437</t>
  </si>
  <si>
    <t>HUOANIO50QT</t>
  </si>
  <si>
    <t>LJETCJP987A600021</t>
  </si>
  <si>
    <t>BEЛЬПEP</t>
  </si>
  <si>
    <t>МХ150S</t>
  </si>
  <si>
    <t>AO07Y010005</t>
  </si>
  <si>
    <t>MI07038895</t>
  </si>
  <si>
    <t>АЕ0847АА</t>
  </si>
  <si>
    <t>422673</t>
  </si>
  <si>
    <t>883204</t>
  </si>
  <si>
    <t>51871КК</t>
  </si>
  <si>
    <t>XTA21103020557328</t>
  </si>
  <si>
    <t>21120728110</t>
  </si>
  <si>
    <t>SКОDА-ОСТАVIА</t>
  </si>
  <si>
    <t>ВМ9081АА</t>
  </si>
  <si>
    <t>TMBDK41UX5B016285</t>
  </si>
  <si>
    <t>AKL948085</t>
  </si>
  <si>
    <t>СУЗУКИLETS</t>
  </si>
  <si>
    <t>CA1KA127498</t>
  </si>
  <si>
    <t>365680</t>
  </si>
  <si>
    <t>AF181475773</t>
  </si>
  <si>
    <t>LXYXCBL0070M366</t>
  </si>
  <si>
    <t>LB404102068C300</t>
  </si>
  <si>
    <t>AF271026242</t>
  </si>
  <si>
    <t>FLY-ZS50T-8</t>
  </si>
  <si>
    <t>48Y070039</t>
  </si>
  <si>
    <t>КОРНЕТ</t>
  </si>
  <si>
    <t>2750C71007061</t>
  </si>
  <si>
    <t>70315619</t>
  </si>
  <si>
    <t>CHEVROLET - SUBURBAN</t>
  </si>
  <si>
    <t>LYXTCBPB180000999</t>
  </si>
  <si>
    <t>139QB080550958</t>
  </si>
  <si>
    <t>КАНУНИСПОРТ</t>
  </si>
  <si>
    <t>LLUTCB16387040339</t>
  </si>
  <si>
    <t>FCAIHC169042</t>
  </si>
  <si>
    <t>LAEACC10X8B9101</t>
  </si>
  <si>
    <t>3148</t>
  </si>
  <si>
    <t>404P10X8C001163</t>
  </si>
  <si>
    <t>LLJTCBPBX62001545</t>
  </si>
  <si>
    <t>XL139QMB06074212</t>
  </si>
  <si>
    <t>ХОНДА ЛИАТ</t>
  </si>
  <si>
    <t>481106810</t>
  </si>
  <si>
    <t>CAIEA136800</t>
  </si>
  <si>
    <t>WAIPER-NOVA-50</t>
  </si>
  <si>
    <t>13923080300298</t>
  </si>
  <si>
    <t>ХОНДА ДИО35</t>
  </si>
  <si>
    <t>AF351812068</t>
  </si>
  <si>
    <t>БАРАКУДА</t>
  </si>
  <si>
    <t>LYLTCBPA589003618</t>
  </si>
  <si>
    <t>ХОНДА-ДИО35</t>
  </si>
  <si>
    <t>AF351265896</t>
  </si>
  <si>
    <t>ВАЙЛЕР</t>
  </si>
  <si>
    <t>LFFWDT4CO41023006</t>
  </si>
  <si>
    <t>139QMB070714875V</t>
  </si>
  <si>
    <t>YAMAHA JOC</t>
  </si>
  <si>
    <t>4JP6901974</t>
  </si>
  <si>
    <t>71012646</t>
  </si>
  <si>
    <t>7814СУЖ</t>
  </si>
  <si>
    <t>583</t>
  </si>
  <si>
    <t>60591</t>
  </si>
  <si>
    <t>8130СІА</t>
  </si>
  <si>
    <t>638268389</t>
  </si>
  <si>
    <t>632008001614</t>
  </si>
  <si>
    <t>0604СУВ</t>
  </si>
  <si>
    <t>9863</t>
  </si>
  <si>
    <t>ИЖПЛАНЕТА 5</t>
  </si>
  <si>
    <t>7691СУЕ</t>
  </si>
  <si>
    <t>E152115</t>
  </si>
  <si>
    <t>0495САА</t>
  </si>
  <si>
    <t>4176</t>
  </si>
  <si>
    <t>КРАСНОПІЛЬСЬКЕ ВІДДІЛЕННЯ ПОЛІЦІЇ ОХТИРСЬКОГО ВІДДІЛУ ГУНП В СУМСЬКІЙ ОБЛАСТІ</t>
  </si>
  <si>
    <t>6455СУВ</t>
  </si>
  <si>
    <t>Б5135</t>
  </si>
  <si>
    <t>7145СУВ</t>
  </si>
  <si>
    <t>20090</t>
  </si>
  <si>
    <t>20498</t>
  </si>
  <si>
    <t>6235СУА</t>
  </si>
  <si>
    <t>667118</t>
  </si>
  <si>
    <t>40883</t>
  </si>
  <si>
    <t>7121СУЕ</t>
  </si>
  <si>
    <t>134652</t>
  </si>
  <si>
    <t>4611СУЗ</t>
  </si>
  <si>
    <t>172363</t>
  </si>
  <si>
    <t>683488</t>
  </si>
  <si>
    <t>2903СУЛ</t>
  </si>
  <si>
    <t>492402</t>
  </si>
  <si>
    <t>4499</t>
  </si>
  <si>
    <t>Б7564ДН</t>
  </si>
  <si>
    <t>2518235</t>
  </si>
  <si>
    <t>1535229</t>
  </si>
  <si>
    <t>АА7342ІС</t>
  </si>
  <si>
    <t>SUPTF69YD8W403232</t>
  </si>
  <si>
    <t>A15SMS388177R</t>
  </si>
  <si>
    <t>JJ50QT22</t>
  </si>
  <si>
    <t>LLPT21RO281FO2069</t>
  </si>
  <si>
    <t>JJ139QMB08612330</t>
  </si>
  <si>
    <t>AF272209744</t>
  </si>
  <si>
    <t>AF301102024</t>
  </si>
  <si>
    <t>AF24E2645954</t>
  </si>
  <si>
    <t>HONDA DIO27</t>
  </si>
  <si>
    <t>AF271614020</t>
  </si>
  <si>
    <t>LBPRE12818015500</t>
  </si>
  <si>
    <t>EZD6F0000479</t>
  </si>
  <si>
    <t>12946КК</t>
  </si>
  <si>
    <t>Y6C311000Y0352474</t>
  </si>
  <si>
    <t>402MY0057083</t>
  </si>
  <si>
    <t>ВМ1958АН</t>
  </si>
  <si>
    <t>XTA21214071858603</t>
  </si>
  <si>
    <t>212148625311</t>
  </si>
  <si>
    <t>2963ЧНП</t>
  </si>
  <si>
    <t>720974</t>
  </si>
  <si>
    <t>12568</t>
  </si>
  <si>
    <t>ZS50ACTIVE</t>
  </si>
  <si>
    <t>LY4YAGAC38K006394</t>
  </si>
  <si>
    <t>АА2722НІ</t>
  </si>
  <si>
    <t>2T2HK31U49C097380</t>
  </si>
  <si>
    <t>ZONGSCEN</t>
  </si>
  <si>
    <t>АІ4146АА</t>
  </si>
  <si>
    <t>LZS6CMLO175200745</t>
  </si>
  <si>
    <t>ZS50FALPHA</t>
  </si>
  <si>
    <t>LWMPCALA681010891</t>
  </si>
  <si>
    <t>W1P39FMB08800891</t>
  </si>
  <si>
    <t>14STCADK681700469</t>
  </si>
  <si>
    <t>SPEED GEAR 50QT-K</t>
  </si>
  <si>
    <t>L4НGТВВРХ86003031</t>
  </si>
  <si>
    <t>L4HGTBBPX86003031</t>
  </si>
  <si>
    <t>SG1PE40QMB08014717</t>
  </si>
  <si>
    <t>ВЕ3108АО</t>
  </si>
  <si>
    <t>JMBXTCW5W8Z020351</t>
  </si>
  <si>
    <t>4B12CA2191</t>
  </si>
  <si>
    <t>174080160</t>
  </si>
  <si>
    <t>70010160</t>
  </si>
  <si>
    <t>LAIEB170225</t>
  </si>
  <si>
    <t>4JP7262720</t>
  </si>
  <si>
    <t>1249195</t>
  </si>
  <si>
    <t>АС3373АМ</t>
  </si>
  <si>
    <t>XTA21104071030178</t>
  </si>
  <si>
    <t>211241674260</t>
  </si>
  <si>
    <t>ZONDER STINGER - 115</t>
  </si>
  <si>
    <t>LMHPCBLB780400220</t>
  </si>
  <si>
    <t>IP39FMB08030235</t>
  </si>
  <si>
    <t>VTL5AD00000390343</t>
  </si>
  <si>
    <t>ZDCKF04A04F119833</t>
  </si>
  <si>
    <t>3VP2039150</t>
  </si>
  <si>
    <t>VIBERTI EX50C</t>
  </si>
  <si>
    <t>139QMB070410442</t>
  </si>
  <si>
    <t>LAELK54008B930652</t>
  </si>
  <si>
    <t>157FN136872093</t>
  </si>
  <si>
    <t>EX50QT16</t>
  </si>
  <si>
    <t>LFFWBT6081011342</t>
  </si>
  <si>
    <t>139QMB080717270</t>
  </si>
  <si>
    <t>19132КХ</t>
  </si>
  <si>
    <t>21010963477</t>
  </si>
  <si>
    <t>АА7726АХ</t>
  </si>
  <si>
    <t>XTA21124060349172</t>
  </si>
  <si>
    <t>1391842</t>
  </si>
  <si>
    <t>NAF241701841</t>
  </si>
  <si>
    <t>IP390M9080100251849C</t>
  </si>
  <si>
    <t>LETZ2</t>
  </si>
  <si>
    <t>139662</t>
  </si>
  <si>
    <t>YAMAHAJAG</t>
  </si>
  <si>
    <t>3KI19286</t>
  </si>
  <si>
    <t>GESTA</t>
  </si>
  <si>
    <t>AF342009351</t>
  </si>
  <si>
    <t>98502КЕ</t>
  </si>
  <si>
    <t>BAЗ21010533961</t>
  </si>
  <si>
    <t>21010544076</t>
  </si>
  <si>
    <t>JYARJ095000011705</t>
  </si>
  <si>
    <t>J50DE022749</t>
  </si>
  <si>
    <t>DIVO SITY</t>
  </si>
  <si>
    <t>GMKTABB58A007692</t>
  </si>
  <si>
    <t>1E6050SM08000045</t>
  </si>
  <si>
    <t>АА1634ЕЕ</t>
  </si>
  <si>
    <t>SUPTF69YD7W362534</t>
  </si>
  <si>
    <t>A15SMS291663R</t>
  </si>
  <si>
    <t>ВС3245ВМ</t>
  </si>
  <si>
    <t>WVWZZZ3BZ5P058885</t>
  </si>
  <si>
    <t>ВІ1178ХР</t>
  </si>
  <si>
    <t>90001595</t>
  </si>
  <si>
    <t>АІ2428ВН</t>
  </si>
  <si>
    <t>LSGTC58U77Y051777</t>
  </si>
  <si>
    <t>F16D375100092</t>
  </si>
  <si>
    <t>CHERY T11 TIGGO</t>
  </si>
  <si>
    <t>ВІ8833АО</t>
  </si>
  <si>
    <t>LVVDB14B58D015309</t>
  </si>
  <si>
    <t>4G63S4MSDQ0671</t>
  </si>
  <si>
    <t>АЕ7828АЕ</t>
  </si>
  <si>
    <t>XTA210130C4180945</t>
  </si>
  <si>
    <t>21016381649</t>
  </si>
  <si>
    <t>ЗАЗ - 110558</t>
  </si>
  <si>
    <t>АА7904ІН</t>
  </si>
  <si>
    <t>Y6D11055890047208</t>
  </si>
  <si>
    <t>30710090760066</t>
  </si>
  <si>
    <t>DELTA - EX50QT-B</t>
  </si>
  <si>
    <t>LB404P106C023791</t>
  </si>
  <si>
    <t>ACKERMAN - FRUEHAUF</t>
  </si>
  <si>
    <t>АА6170ХР</t>
  </si>
  <si>
    <t>VFKT34CGNMILN2415</t>
  </si>
  <si>
    <t>АА0682НТ</t>
  </si>
  <si>
    <t>XTA21114080305165</t>
  </si>
  <si>
    <t>211242205781</t>
  </si>
  <si>
    <t>YAMAHA - YZF 750</t>
  </si>
  <si>
    <t>4VP-120456</t>
  </si>
  <si>
    <t>LBXYCB3A55X006079A</t>
  </si>
  <si>
    <t>CAIKA353822</t>
  </si>
  <si>
    <t>CA1KA178491</t>
  </si>
  <si>
    <t>272037502</t>
  </si>
  <si>
    <t>183041506</t>
  </si>
  <si>
    <t>CA1EB269894</t>
  </si>
  <si>
    <t>AF24032011</t>
  </si>
  <si>
    <t>VT15AD03000132659</t>
  </si>
  <si>
    <t>D031009</t>
  </si>
  <si>
    <t>WBAFB71040LC37116</t>
  </si>
  <si>
    <t>3034НИБ</t>
  </si>
  <si>
    <t>XK51806</t>
  </si>
  <si>
    <t>AF351404037</t>
  </si>
  <si>
    <t>RF - 150 S7</t>
  </si>
  <si>
    <t>157QMS27300002</t>
  </si>
  <si>
    <t>LEGEND HL50QT-18</t>
  </si>
  <si>
    <t>LLMTCB1879L500175</t>
  </si>
  <si>
    <t>139QMB090150199</t>
  </si>
  <si>
    <t>ВВ3034ВІ</t>
  </si>
  <si>
    <t>KNEFE227285577733</t>
  </si>
  <si>
    <t>G4FC8U430573</t>
  </si>
  <si>
    <t>TIGER</t>
  </si>
  <si>
    <t>ESLTCKHC473E00834</t>
  </si>
  <si>
    <t>708298473</t>
  </si>
  <si>
    <t>LY4YAGAC38K003334</t>
  </si>
  <si>
    <t>VIP39FMB89003334</t>
  </si>
  <si>
    <t>AF341058350</t>
  </si>
  <si>
    <t>AF34E1068795</t>
  </si>
  <si>
    <t>РОСЛУ</t>
  </si>
  <si>
    <t>BT49GT12</t>
  </si>
  <si>
    <t>ALFA - 2550</t>
  </si>
  <si>
    <t>LWMPCALA681048623</t>
  </si>
  <si>
    <t>W1P39FMB08838623</t>
  </si>
  <si>
    <t>LFFWBT8C571003893</t>
  </si>
  <si>
    <t>AE271510385</t>
  </si>
  <si>
    <t>ВН0106ВН</t>
  </si>
  <si>
    <t>JTNBK40K503039124</t>
  </si>
  <si>
    <t>2GR0514624</t>
  </si>
  <si>
    <t>AF271086108</t>
  </si>
  <si>
    <t>AF18E3111658</t>
  </si>
  <si>
    <t>SA12J029016</t>
  </si>
  <si>
    <t>HONDADIOAF18</t>
  </si>
  <si>
    <t>AF181939204</t>
  </si>
  <si>
    <t>SIMPLE50</t>
  </si>
  <si>
    <t>SQ60QIS</t>
  </si>
  <si>
    <t>IP39FMA07066495</t>
  </si>
  <si>
    <t>1111128</t>
  </si>
  <si>
    <t>E1111241</t>
  </si>
  <si>
    <t>6047НИН</t>
  </si>
  <si>
    <t>K2935007</t>
  </si>
  <si>
    <t>430601</t>
  </si>
  <si>
    <t>LIDERML50QZ</t>
  </si>
  <si>
    <t>LSRNCBL258A100702</t>
  </si>
  <si>
    <t>СУЗУКИ СЕПИЯ</t>
  </si>
  <si>
    <t>ЗАЗ110380-40</t>
  </si>
  <si>
    <t>СВ0467АЕ</t>
  </si>
  <si>
    <t>Y6D11038070111813</t>
  </si>
  <si>
    <t>24710070675011</t>
  </si>
  <si>
    <t>MERCEDES-BENZ - 1317 D</t>
  </si>
  <si>
    <t>АВ0091КМ</t>
  </si>
  <si>
    <t>WDB67603215566503</t>
  </si>
  <si>
    <t>HONDA - LEGEND</t>
  </si>
  <si>
    <t>АА3777АТ</t>
  </si>
  <si>
    <t>JHMKB16507C203987</t>
  </si>
  <si>
    <t>J35A83202831</t>
  </si>
  <si>
    <t>ВАЗ - 21093420</t>
  </si>
  <si>
    <t>ВС0448ВМ</t>
  </si>
  <si>
    <t>Y6D21093480026630</t>
  </si>
  <si>
    <t>111834872380</t>
  </si>
  <si>
    <t>ВМ1884АМ</t>
  </si>
  <si>
    <t>Y6D21093490028974</t>
  </si>
  <si>
    <t>111835017827</t>
  </si>
  <si>
    <t>АА1833ВО</t>
  </si>
  <si>
    <t>XTA21104060980995</t>
  </si>
  <si>
    <t>211241630531</t>
  </si>
  <si>
    <t>GMKTCBIB47A677484</t>
  </si>
  <si>
    <t>CORRADOMUSTANG</t>
  </si>
  <si>
    <t>7892</t>
  </si>
  <si>
    <t>LVJICB10671640078</t>
  </si>
  <si>
    <t>7277ВМ7</t>
  </si>
  <si>
    <t>WP1ZZZ9PZ8LA83347</t>
  </si>
  <si>
    <t>AC181602652</t>
  </si>
  <si>
    <t>5635ХАК</t>
  </si>
  <si>
    <t>162822</t>
  </si>
  <si>
    <t>28727</t>
  </si>
  <si>
    <t>AF271412018</t>
  </si>
  <si>
    <t>АА1638ЕХ</t>
  </si>
  <si>
    <t>SUPTF69YD8W380842</t>
  </si>
  <si>
    <t>A15SMS318836R</t>
  </si>
  <si>
    <t>АА1823НА</t>
  </si>
  <si>
    <t>KMHBT51DP8U768976</t>
  </si>
  <si>
    <t>G4EE7904800</t>
  </si>
  <si>
    <t>AF241140032</t>
  </si>
  <si>
    <t>APRILIACP50</t>
  </si>
  <si>
    <t>ZDURLB1002S023641</t>
  </si>
  <si>
    <t>2DGSS0BW78NH26900</t>
  </si>
  <si>
    <t>АА1251АА</t>
  </si>
  <si>
    <t>904602</t>
  </si>
  <si>
    <t>415714</t>
  </si>
  <si>
    <t>5991КДБ</t>
  </si>
  <si>
    <t>419346</t>
  </si>
  <si>
    <t>347416</t>
  </si>
  <si>
    <t>САМОРОБНИЙ - ПРИЧІП</t>
  </si>
  <si>
    <t>12381ОН</t>
  </si>
  <si>
    <t>АІ4852АТ</t>
  </si>
  <si>
    <t>XTA21112060224562</t>
  </si>
  <si>
    <t>AF271523592</t>
  </si>
  <si>
    <t>AF271184225</t>
  </si>
  <si>
    <t>АА306АV</t>
  </si>
  <si>
    <t>АЛЬФА ZS50F</t>
  </si>
  <si>
    <t>LWMPCALA471002142</t>
  </si>
  <si>
    <t>ВАЗ - 21134</t>
  </si>
  <si>
    <t>ВС9951ВС</t>
  </si>
  <si>
    <t>XTA21134074462991</t>
  </si>
  <si>
    <t>4684914</t>
  </si>
  <si>
    <t>BMW - 735IL</t>
  </si>
  <si>
    <t>АА2876МІ</t>
  </si>
  <si>
    <t>WBAGN41090DM79109</t>
  </si>
  <si>
    <t>52742936</t>
  </si>
  <si>
    <t>PAMA 232391</t>
  </si>
  <si>
    <t>NAVIGATOR - 050106</t>
  </si>
  <si>
    <t>LFFWBT16661000407</t>
  </si>
  <si>
    <t>ЗАЗ TF698P</t>
  </si>
  <si>
    <t>ВМ0031АО</t>
  </si>
  <si>
    <t>Y6DTF698P90205737</t>
  </si>
  <si>
    <t>30700080750532</t>
  </si>
  <si>
    <t>HONDA - LLIADE</t>
  </si>
  <si>
    <t>18746</t>
  </si>
  <si>
    <t>AF481206564</t>
  </si>
  <si>
    <t>LLJTABPAX71004782</t>
  </si>
  <si>
    <t>1PE41QHB070790541</t>
  </si>
  <si>
    <t>HONDA - CIVIC 1.8</t>
  </si>
  <si>
    <t>ВЕ2442АІ</t>
  </si>
  <si>
    <t>JHMFD16707S220002</t>
  </si>
  <si>
    <t>R18A12041827</t>
  </si>
  <si>
    <t>CA1PA263328</t>
  </si>
  <si>
    <t>CHEVROLET - EPICA LA69L</t>
  </si>
  <si>
    <t>ВО7621АІ</t>
  </si>
  <si>
    <t>KL1LA69LE7B078216</t>
  </si>
  <si>
    <t>X25D1050844K</t>
  </si>
  <si>
    <t>SKODA - OCTAVIA 1.8</t>
  </si>
  <si>
    <t>ВО0141АМ</t>
  </si>
  <si>
    <t>TMBDL41U19B007428</t>
  </si>
  <si>
    <t>AGU283350</t>
  </si>
  <si>
    <t>4JP57944227</t>
  </si>
  <si>
    <t>АА0288КІ</t>
  </si>
  <si>
    <t>5UXFE835X8L162874</t>
  </si>
  <si>
    <t>ВХ7007АМ</t>
  </si>
  <si>
    <t>2T2HK31U08C095298</t>
  </si>
  <si>
    <t>AK351410131</t>
  </si>
  <si>
    <t>AF181593249</t>
  </si>
  <si>
    <t>PAMA 236343</t>
  </si>
  <si>
    <t>АВ8078АХ</t>
  </si>
  <si>
    <t>SUPTF69YD8W422183</t>
  </si>
  <si>
    <t>СА4169АЕ</t>
  </si>
  <si>
    <t>XTA21114080298901</t>
  </si>
  <si>
    <t>211242103564</t>
  </si>
  <si>
    <t>ЗОНДЕР</t>
  </si>
  <si>
    <t>LAHCB1B180004405</t>
  </si>
  <si>
    <t>ВС1878ВТ</t>
  </si>
  <si>
    <t>TMBDL41U29B012508</t>
  </si>
  <si>
    <t>AGU284068</t>
  </si>
  <si>
    <t>АХ3088ВМ</t>
  </si>
  <si>
    <t>LB37634S28L008790</t>
  </si>
  <si>
    <t>MR481QA803303734</t>
  </si>
  <si>
    <t>LEXUSLX570</t>
  </si>
  <si>
    <t>СDR888</t>
  </si>
  <si>
    <t>JTJHY00W384001340</t>
  </si>
  <si>
    <t>АА7294ТС</t>
  </si>
  <si>
    <t>JMBSTCY4A8U003700</t>
  </si>
  <si>
    <t>4B11AR1675</t>
  </si>
  <si>
    <t>АЗЛК - 21412</t>
  </si>
  <si>
    <t>23873ОЕ</t>
  </si>
  <si>
    <t>XTB214120P0399422</t>
  </si>
  <si>
    <t>491607</t>
  </si>
  <si>
    <t>3310396241</t>
  </si>
  <si>
    <t>72185КЕ</t>
  </si>
  <si>
    <t>TMBZZZ1U5X2157606</t>
  </si>
  <si>
    <t>AEE230509</t>
  </si>
  <si>
    <t>LWMPCALA681025181</t>
  </si>
  <si>
    <t>50233НІ</t>
  </si>
  <si>
    <t>21020218655</t>
  </si>
  <si>
    <t>21012247698</t>
  </si>
  <si>
    <t>MERCEDES BENZ - 210 D</t>
  </si>
  <si>
    <t>АІ7868ВА</t>
  </si>
  <si>
    <t>WDB6014671P383008</t>
  </si>
  <si>
    <t>60294010399195</t>
  </si>
  <si>
    <t>ВС0611ВН</t>
  </si>
  <si>
    <t>XTA21134084508318</t>
  </si>
  <si>
    <t>4743264</t>
  </si>
  <si>
    <t>15212331760</t>
  </si>
  <si>
    <t>ЯМАХА 47Р</t>
  </si>
  <si>
    <t>729724</t>
  </si>
  <si>
    <t>АІ8595АХ</t>
  </si>
  <si>
    <t>TMBDK41U97B011162</t>
  </si>
  <si>
    <t>AKL974404</t>
  </si>
  <si>
    <t>KIA MAGENTIS GE2.0 D6MT2</t>
  </si>
  <si>
    <t>ВІ5845АО</t>
  </si>
  <si>
    <t>KNEGE226275094189</t>
  </si>
  <si>
    <t>D4EA6H227664</t>
  </si>
  <si>
    <t>ВН0425ВВ</t>
  </si>
  <si>
    <t>JTNBE40K303028579</t>
  </si>
  <si>
    <t>2AZ2259865</t>
  </si>
  <si>
    <t>ВК6204АР</t>
  </si>
  <si>
    <t>JTMBH31V10D006539</t>
  </si>
  <si>
    <t>64532ЕК</t>
  </si>
  <si>
    <t>21667</t>
  </si>
  <si>
    <t>6584</t>
  </si>
  <si>
    <t>412Э1172683</t>
  </si>
  <si>
    <t>АА7804НА</t>
  </si>
  <si>
    <t>JTJBT20X980156605</t>
  </si>
  <si>
    <t>LWMPCALAFF1004757</t>
  </si>
  <si>
    <t>FMB072804757</t>
  </si>
  <si>
    <t>FADA - FD50QT</t>
  </si>
  <si>
    <t>LVDNCBF0181105316</t>
  </si>
  <si>
    <t>JAC</t>
  </si>
  <si>
    <t>АА8006ЕС</t>
  </si>
  <si>
    <t>LJ11KAAB576009302</t>
  </si>
  <si>
    <t>Y70301057Z</t>
  </si>
  <si>
    <t>АА2169ІВ</t>
  </si>
  <si>
    <t>JTEBU29J905148795</t>
  </si>
  <si>
    <t>1GR5674144</t>
  </si>
  <si>
    <t>Y7S05010080012276</t>
  </si>
  <si>
    <t>42583КТ</t>
  </si>
  <si>
    <t>WOL000087M1164073</t>
  </si>
  <si>
    <t>C16NZ02L61978</t>
  </si>
  <si>
    <t>SA08J004619</t>
  </si>
  <si>
    <t>AF1814431</t>
  </si>
  <si>
    <t>LAPTCBPL069100170</t>
  </si>
  <si>
    <t>JS1PE40QMB06F00215</t>
  </si>
  <si>
    <t>AF281452305</t>
  </si>
  <si>
    <t>AF18E4037322</t>
  </si>
  <si>
    <t>HM6B2K1</t>
  </si>
  <si>
    <t>LXYXCHLDS04000703</t>
  </si>
  <si>
    <t>AF301021911</t>
  </si>
  <si>
    <t>OPEL - SUPERB</t>
  </si>
  <si>
    <t>АН1228ЕІ</t>
  </si>
  <si>
    <t>TMBAB43T29B300068</t>
  </si>
  <si>
    <t>BZB081097</t>
  </si>
  <si>
    <t>АА1391АВ</t>
  </si>
  <si>
    <t>Y6D21099040000749</t>
  </si>
  <si>
    <t>3779225</t>
  </si>
  <si>
    <t>TICER</t>
  </si>
  <si>
    <t>АМА0971</t>
  </si>
  <si>
    <t>LGLTCBH1273</t>
  </si>
  <si>
    <t>IBW</t>
  </si>
  <si>
    <t>LYLTCBPA 079014458</t>
  </si>
  <si>
    <t>70700293</t>
  </si>
  <si>
    <t>AF281249872</t>
  </si>
  <si>
    <t>DDRU20</t>
  </si>
  <si>
    <t>JNTFEAP12U0155453</t>
  </si>
  <si>
    <t>ВАЗ - 2109320</t>
  </si>
  <si>
    <t>ВС0129АО</t>
  </si>
  <si>
    <t>Y6D21093060016550</t>
  </si>
  <si>
    <t>АА2112ВР</t>
  </si>
  <si>
    <t>JTMHY05J685002170</t>
  </si>
  <si>
    <t>3UR3018017</t>
  </si>
  <si>
    <t>МАСТЕР</t>
  </si>
  <si>
    <t>50B25028</t>
  </si>
  <si>
    <t>ZD4TZ00095500369</t>
  </si>
  <si>
    <t>35495</t>
  </si>
  <si>
    <t>HYUNDAI - DIO</t>
  </si>
  <si>
    <t>AF35172729</t>
  </si>
  <si>
    <t>AF271167409</t>
  </si>
  <si>
    <t>ИЖ - 611301</t>
  </si>
  <si>
    <t>АХ1617АА</t>
  </si>
  <si>
    <t>K308136</t>
  </si>
  <si>
    <t>ИЖ - 212251</t>
  </si>
  <si>
    <t>АХ7493АВ</t>
  </si>
  <si>
    <t>XTK212510J0144180</t>
  </si>
  <si>
    <t>ВВ9165АЕ</t>
  </si>
  <si>
    <t>XTA210610J1982394</t>
  </si>
  <si>
    <t>21030233302</t>
  </si>
  <si>
    <t>АТ0271АА</t>
  </si>
  <si>
    <t>JSAAP41A152120</t>
  </si>
  <si>
    <t>СВ0285АА</t>
  </si>
  <si>
    <t>Y3E31135650007599</t>
  </si>
  <si>
    <t>А - БОГДАН</t>
  </si>
  <si>
    <t>ВХ2348АХ</t>
  </si>
  <si>
    <t>Y6LA092028L000223</t>
  </si>
  <si>
    <t>АО3062АМ</t>
  </si>
  <si>
    <t>TMBDX41U78B013334</t>
  </si>
  <si>
    <t>LZXXCAL1285140090</t>
  </si>
  <si>
    <t>LBXPCB3BX8X030510</t>
  </si>
  <si>
    <t>560401714</t>
  </si>
  <si>
    <t>48042160</t>
  </si>
  <si>
    <t>7432КДО</t>
  </si>
  <si>
    <t>143617</t>
  </si>
  <si>
    <t>АН7077ЕЕ</t>
  </si>
  <si>
    <t>JMBSJCT9A7U000253</t>
  </si>
  <si>
    <t>4G63M09200</t>
  </si>
  <si>
    <t>VIZIONX50QTV</t>
  </si>
  <si>
    <t>LFFNBT43781002221</t>
  </si>
  <si>
    <t>LJLTCBHA073680154</t>
  </si>
  <si>
    <t>TSYTAB2097B0333410</t>
  </si>
  <si>
    <t>KINROADXT11010</t>
  </si>
  <si>
    <t>LBXPCH9K050070</t>
  </si>
  <si>
    <t>MUSTANGHT5002</t>
  </si>
  <si>
    <t>LXYXCBL0480233208</t>
  </si>
  <si>
    <t>LZXCAL4870130369</t>
  </si>
  <si>
    <t>LY4YAQAC67A072</t>
  </si>
  <si>
    <t>PIP2007060197</t>
  </si>
  <si>
    <t>АА6623СТ</t>
  </si>
  <si>
    <t>KL1NF35BE7K667167</t>
  </si>
  <si>
    <t>F18D3055187K</t>
  </si>
  <si>
    <t>АІ0651СВ</t>
  </si>
  <si>
    <t>XTA21213031726568</t>
  </si>
  <si>
    <t>CITROEN - JUMPY</t>
  </si>
  <si>
    <t>АА9428ВЕ</t>
  </si>
  <si>
    <t>VF7BYRHZB86023081</t>
  </si>
  <si>
    <t>АІ7795АХ</t>
  </si>
  <si>
    <t>XTA210930W9012333</t>
  </si>
  <si>
    <t>MAN</t>
  </si>
  <si>
    <t>АА3869НЕ</t>
  </si>
  <si>
    <t>WMAH23ZZZ2M349567</t>
  </si>
  <si>
    <t>H231180</t>
  </si>
  <si>
    <t>О879АЕ97</t>
  </si>
  <si>
    <t>XTA21213021656992</t>
  </si>
  <si>
    <t>7041228</t>
  </si>
  <si>
    <t>ROCPETXT5010</t>
  </si>
  <si>
    <t>LBXPCB3B08X041041</t>
  </si>
  <si>
    <t>LX8XCBZA43E193279</t>
  </si>
  <si>
    <t>FADA50QT7</t>
  </si>
  <si>
    <t>LYDNCB6A671000388</t>
  </si>
  <si>
    <t>MP139QMB70202024</t>
  </si>
  <si>
    <t>DEFIANTFARM</t>
  </si>
  <si>
    <t>LP7XCAL2980000781</t>
  </si>
  <si>
    <t>80100781</t>
  </si>
  <si>
    <t>AF181604516</t>
  </si>
  <si>
    <t>АТ6443АР</t>
  </si>
  <si>
    <t>XTC53229K71148918</t>
  </si>
  <si>
    <t>72450711</t>
  </si>
  <si>
    <t>SKODA-OCTAVIA TOUR 2</t>
  </si>
  <si>
    <t>АТ2229АТ</t>
  </si>
  <si>
    <t>TMBDE41U45B015883</t>
  </si>
  <si>
    <t>APK838909</t>
  </si>
  <si>
    <t>ВС2619ВМ</t>
  </si>
  <si>
    <t>Y6D21099470045446</t>
  </si>
  <si>
    <t>111846154890</t>
  </si>
  <si>
    <t>XОНДА-ТАКТ</t>
  </si>
  <si>
    <t>AF091896089</t>
  </si>
  <si>
    <t>YMAHA</t>
  </si>
  <si>
    <t>7817421</t>
  </si>
  <si>
    <t>VOLKSWAGEN - BORA 1.4</t>
  </si>
  <si>
    <t>49221КТ</t>
  </si>
  <si>
    <t>WVWZZZ1JZ3W263590</t>
  </si>
  <si>
    <t>BFG040115</t>
  </si>
  <si>
    <t>LWMPCALAX71002680</t>
  </si>
  <si>
    <t>WIP39FMB07802680</t>
  </si>
  <si>
    <t>VIPERTXM500TB</t>
  </si>
  <si>
    <t>LFFWBT4C571000739</t>
  </si>
  <si>
    <t>CA1CB130833</t>
  </si>
  <si>
    <t>ГA1281307</t>
  </si>
  <si>
    <t>ВТ9651АМ</t>
  </si>
  <si>
    <t>XTA210800N1098961</t>
  </si>
  <si>
    <t>21080980155</t>
  </si>
  <si>
    <t>LS4TCBPV98S025838</t>
  </si>
  <si>
    <t>139AMB08026754</t>
  </si>
  <si>
    <t>HONDA ТАКТ</t>
  </si>
  <si>
    <t>AF161300326</t>
  </si>
  <si>
    <t>АА6413АА</t>
  </si>
  <si>
    <t>LZSGCML0785001006</t>
  </si>
  <si>
    <t>ZS167FML358500910</t>
  </si>
  <si>
    <t>TXMM50AM</t>
  </si>
  <si>
    <t>LPGTCKRM861080319</t>
  </si>
  <si>
    <t>LYDNCB</t>
  </si>
  <si>
    <t>FD50QT530281100212</t>
  </si>
  <si>
    <t>ВС3233ВВ</t>
  </si>
  <si>
    <t>JMZBK12Z581612409</t>
  </si>
  <si>
    <t>AF201014556</t>
  </si>
  <si>
    <t>72150ХК</t>
  </si>
  <si>
    <t>21030531605</t>
  </si>
  <si>
    <t>ХОНДА МОНРА ГАНТ</t>
  </si>
  <si>
    <t>AI001388901</t>
  </si>
  <si>
    <t>AФ09E7888782</t>
  </si>
  <si>
    <t>XT50QT2A</t>
  </si>
  <si>
    <t>3A57X080728</t>
  </si>
  <si>
    <t>01466РА</t>
  </si>
  <si>
    <t>HONDA DJ1</t>
  </si>
  <si>
    <t>AF121132556</t>
  </si>
  <si>
    <t>SUZUKI SEFIA</t>
  </si>
  <si>
    <t>CA14A120091</t>
  </si>
  <si>
    <t>CA1EA115782</t>
  </si>
  <si>
    <t>VIPER - AKTIV</t>
  </si>
  <si>
    <t>886</t>
  </si>
  <si>
    <t>6616639</t>
  </si>
  <si>
    <t>AF181605420</t>
  </si>
  <si>
    <t>AF181148882</t>
  </si>
  <si>
    <t>BWK</t>
  </si>
  <si>
    <t>BP68027200</t>
  </si>
  <si>
    <t>AF271066707</t>
  </si>
  <si>
    <t>2857707</t>
  </si>
  <si>
    <t>881000621</t>
  </si>
  <si>
    <t>АК7782АО</t>
  </si>
  <si>
    <t>XTA212100G0485533</t>
  </si>
  <si>
    <t>21213039595</t>
  </si>
  <si>
    <t>AF181673741</t>
  </si>
  <si>
    <t>271523994</t>
  </si>
  <si>
    <t>272311816</t>
  </si>
  <si>
    <t>241860</t>
  </si>
  <si>
    <t>45281005920</t>
  </si>
  <si>
    <t>SPEED - GEAR</t>
  </si>
  <si>
    <t>12515</t>
  </si>
  <si>
    <t>351243429</t>
  </si>
  <si>
    <t>2499202</t>
  </si>
  <si>
    <t>SUPER FISH</t>
  </si>
  <si>
    <t>80227</t>
  </si>
  <si>
    <t>VIPER - LEGEND</t>
  </si>
  <si>
    <t>АА8012ІК</t>
  </si>
  <si>
    <t>Y6L2110109L208053</t>
  </si>
  <si>
    <t>211142402368</t>
  </si>
  <si>
    <t>ВАЗ - 11183</t>
  </si>
  <si>
    <t>АА7558ІР</t>
  </si>
  <si>
    <t>XTA11183060048434</t>
  </si>
  <si>
    <t>MAN - 18410</t>
  </si>
  <si>
    <t>АР7702ВС</t>
  </si>
  <si>
    <t>WMAH05ZZZ1M329452</t>
  </si>
  <si>
    <t>5359759013B2E1</t>
  </si>
  <si>
    <t>SCHMITZ - SPR 24</t>
  </si>
  <si>
    <t>06342НР</t>
  </si>
  <si>
    <t>WSMSPR24000061275</t>
  </si>
  <si>
    <t>LB404PIOX7C016888</t>
  </si>
  <si>
    <t>157QMJ070388580</t>
  </si>
  <si>
    <t>SA08I041373</t>
  </si>
  <si>
    <t>863</t>
  </si>
  <si>
    <t>GMKPCBH388A011425</t>
  </si>
  <si>
    <t>CA1FB126458</t>
  </si>
  <si>
    <t>DEFIANTDT125T</t>
  </si>
  <si>
    <t>WOLZCF6961090269</t>
  </si>
  <si>
    <t>EX50QTT</t>
  </si>
  <si>
    <t>LFFWBT45881000267</t>
  </si>
  <si>
    <t>LWMPCALA881041804</t>
  </si>
  <si>
    <t>W1P39FMB08831804</t>
  </si>
  <si>
    <t>39206КТ</t>
  </si>
  <si>
    <t>W0L000087M1073009</t>
  </si>
  <si>
    <t>JJ150T15 - 150T15</t>
  </si>
  <si>
    <t>АЕ1900АА</t>
  </si>
  <si>
    <t>LLPTCKD0661F18010</t>
  </si>
  <si>
    <t>JBW139QMB</t>
  </si>
  <si>
    <t>81000954</t>
  </si>
  <si>
    <t>8060140</t>
  </si>
  <si>
    <t>VELVET</t>
  </si>
  <si>
    <t>GAKTCB1B57A678845</t>
  </si>
  <si>
    <t>ХОНДА ДИОС</t>
  </si>
  <si>
    <t>AФ251088604</t>
  </si>
  <si>
    <t>ВВ0368ВО</t>
  </si>
  <si>
    <t>XTA21214091922064</t>
  </si>
  <si>
    <t>212149277161</t>
  </si>
  <si>
    <t>20173</t>
  </si>
  <si>
    <t>LXYXCBLO180233537</t>
  </si>
  <si>
    <t>ЗИЛ-ММЗ - 554М</t>
  </si>
  <si>
    <t>ВО1666АО</t>
  </si>
  <si>
    <t>M3117607</t>
  </si>
  <si>
    <t>28835</t>
  </si>
  <si>
    <t>34677</t>
  </si>
  <si>
    <t>ВЕРХОВИНСЬКЕ ВІДДІЛЕННЯ ПОЛІЦІЇ КОСІВСЬКОГО ВІДДІЛУ ГУНП В ІВАНО-ФРАНКІВСЬКІЙ ОБЛАСТІ</t>
  </si>
  <si>
    <t>MX VICTORIYA</t>
  </si>
  <si>
    <t>АТ0576АА</t>
  </si>
  <si>
    <t>VINLFFWKT7C971000495</t>
  </si>
  <si>
    <t>SKODA - OCTAVIA 2.0 SL</t>
  </si>
  <si>
    <t>АТ6422АР</t>
  </si>
  <si>
    <t>TMBBE41U538704218</t>
  </si>
  <si>
    <t>APK824748</t>
  </si>
  <si>
    <t>GA1HC134156</t>
  </si>
  <si>
    <t>VTLSE022001054756</t>
  </si>
  <si>
    <t>3KI7436915</t>
  </si>
  <si>
    <t>CA1PA120769</t>
  </si>
  <si>
    <t>425</t>
  </si>
  <si>
    <t>GMKTCB1B57A677283</t>
  </si>
  <si>
    <t>8016218</t>
  </si>
  <si>
    <t>5464ЗПП</t>
  </si>
  <si>
    <t>161060</t>
  </si>
  <si>
    <t>51439</t>
  </si>
  <si>
    <t>ZXXCAL888941226</t>
  </si>
  <si>
    <t>44225ОН</t>
  </si>
  <si>
    <t>XTA210500L1114404</t>
  </si>
  <si>
    <t>1099875</t>
  </si>
  <si>
    <t>AL4X75134465</t>
  </si>
  <si>
    <t>7091339</t>
  </si>
  <si>
    <t>DISCOVERY</t>
  </si>
  <si>
    <t>LBXTCR3E58X030125</t>
  </si>
  <si>
    <t>АС8819АО</t>
  </si>
  <si>
    <t>XTA21154084630979</t>
  </si>
  <si>
    <t>4908609</t>
  </si>
  <si>
    <t>LWMXGBLA771000682</t>
  </si>
  <si>
    <t>ВВ5933ВІ</t>
  </si>
  <si>
    <t>XTA21070082776648</t>
  </si>
  <si>
    <t>21049119018</t>
  </si>
  <si>
    <t>LFFWBT42381000179</t>
  </si>
  <si>
    <t>АА9912СК</t>
  </si>
  <si>
    <t>JMBSNCS3A7U001792</t>
  </si>
  <si>
    <t>4G18HK6721</t>
  </si>
  <si>
    <t>CHEVROLETNIVA21230GLS</t>
  </si>
  <si>
    <t>СА4144АС</t>
  </si>
  <si>
    <t>X9L21230050095751</t>
  </si>
  <si>
    <t>ВС2258ВО</t>
  </si>
  <si>
    <t>KL1NA19BE8K974194</t>
  </si>
  <si>
    <t>F18D31079931</t>
  </si>
  <si>
    <t>LB404P1007CO12137</t>
  </si>
  <si>
    <t>LZXPOALH785136901</t>
  </si>
  <si>
    <t>LWMPCALA981023893</t>
  </si>
  <si>
    <t>АР3560ВМ</t>
  </si>
  <si>
    <t>4S3BL676254218762</t>
  </si>
  <si>
    <t>P219577</t>
  </si>
  <si>
    <t>ВН5031АН</t>
  </si>
  <si>
    <t>SUPTF69YD6W264014</t>
  </si>
  <si>
    <t>A15SMS155288</t>
  </si>
  <si>
    <t>85154ВІ</t>
  </si>
  <si>
    <t>XTA210810P1213636</t>
  </si>
  <si>
    <t>210811227364</t>
  </si>
  <si>
    <t>75084ОЕ</t>
  </si>
  <si>
    <t>JT1AL2000F0187958</t>
  </si>
  <si>
    <t>40292ОА</t>
  </si>
  <si>
    <t>XTA210130F4651898</t>
  </si>
  <si>
    <t>21018328901</t>
  </si>
  <si>
    <t>ВН2912АТ</t>
  </si>
  <si>
    <t>JTJHT00W433533273</t>
  </si>
  <si>
    <t>Е5249ОД</t>
  </si>
  <si>
    <t>816620</t>
  </si>
  <si>
    <t>5344180</t>
  </si>
  <si>
    <t>TOYOTA - CRUISER</t>
  </si>
  <si>
    <t>В6515АВ</t>
  </si>
  <si>
    <t>JTEHT05J902011588</t>
  </si>
  <si>
    <t>2UZ9023403</t>
  </si>
  <si>
    <t>АК5660АТ</t>
  </si>
  <si>
    <t>Y6DT1311070347970</t>
  </si>
  <si>
    <t>V1299B</t>
  </si>
  <si>
    <t>AF34134008</t>
  </si>
  <si>
    <t>VIPER - WIND</t>
  </si>
  <si>
    <t>LFFWBT4C870</t>
  </si>
  <si>
    <t>139QVBO70612492</t>
  </si>
  <si>
    <t>М1428КР</t>
  </si>
  <si>
    <t>490236</t>
  </si>
  <si>
    <t>133962</t>
  </si>
  <si>
    <t>4HGTBBPO76006924</t>
  </si>
  <si>
    <t>BMW F800ST</t>
  </si>
  <si>
    <t>WB10234097ZR0509</t>
  </si>
  <si>
    <t>ВЕ8242АА</t>
  </si>
  <si>
    <t>XTA210900P1501801</t>
  </si>
  <si>
    <t>210831396133</t>
  </si>
  <si>
    <t>JH2PC37A44M100520</t>
  </si>
  <si>
    <t>AE351775447</t>
  </si>
  <si>
    <t>ВМ5548АН</t>
  </si>
  <si>
    <t>Y6D0TGF697X014075</t>
  </si>
  <si>
    <t>Z14XEP19MU9260</t>
  </si>
  <si>
    <t>5944КДЛ</t>
  </si>
  <si>
    <t>53423</t>
  </si>
  <si>
    <t>B-1920</t>
  </si>
  <si>
    <t>0845ДПБ</t>
  </si>
  <si>
    <t>272865</t>
  </si>
  <si>
    <t>79815</t>
  </si>
  <si>
    <t>IYU1984700</t>
  </si>
  <si>
    <t>AF271613384</t>
  </si>
  <si>
    <t>ВС5579ВХ</t>
  </si>
  <si>
    <t>XTA21154094762566</t>
  </si>
  <si>
    <t>5099186</t>
  </si>
  <si>
    <t>AF43</t>
  </si>
  <si>
    <t>1105382</t>
  </si>
  <si>
    <t>108710479</t>
  </si>
  <si>
    <t>OKWIE40QMB4630573580</t>
  </si>
  <si>
    <t>ALPHA - S50M</t>
  </si>
  <si>
    <t>WTMPCALA581043039</t>
  </si>
  <si>
    <t>HUABEIHC6491</t>
  </si>
  <si>
    <t>СА9533АІ</t>
  </si>
  <si>
    <t>ENA12003D67AM6027</t>
  </si>
  <si>
    <t>4G64S4MSCP8918</t>
  </si>
  <si>
    <t>ВН2547ВС</t>
  </si>
  <si>
    <t>WAUZZZ4B13N039245</t>
  </si>
  <si>
    <t>BFD114434</t>
  </si>
  <si>
    <t>AF272255684</t>
  </si>
  <si>
    <t>1204694</t>
  </si>
  <si>
    <t>1E40QMB4000799</t>
  </si>
  <si>
    <t>ЗAA003357</t>
  </si>
  <si>
    <t>2APC2700002004504</t>
  </si>
  <si>
    <t>AF181606601</t>
  </si>
  <si>
    <t>OM53493</t>
  </si>
  <si>
    <t>AF241214253</t>
  </si>
  <si>
    <t>3VR068856</t>
  </si>
  <si>
    <t>1565ЗПЖ</t>
  </si>
  <si>
    <t>864400</t>
  </si>
  <si>
    <t>377971</t>
  </si>
  <si>
    <t>ВВ2686ВМ</t>
  </si>
  <si>
    <t>XTA21070082785608</t>
  </si>
  <si>
    <t>21049223417</t>
  </si>
  <si>
    <t>CXM - 200A</t>
  </si>
  <si>
    <t>LLJPCMLAX71000098</t>
  </si>
  <si>
    <t>163EML07021536</t>
  </si>
  <si>
    <t>БЕЛОРУС892</t>
  </si>
  <si>
    <t>05606ЕН</t>
  </si>
  <si>
    <t>90800155</t>
  </si>
  <si>
    <t>155751</t>
  </si>
  <si>
    <t>06622ЕН</t>
  </si>
  <si>
    <t>90800828</t>
  </si>
  <si>
    <t>171595</t>
  </si>
  <si>
    <t>L2BB02A159BS16054</t>
  </si>
  <si>
    <t>FB50QNLYDNSDB30X8110</t>
  </si>
  <si>
    <t>АР5132АХ</t>
  </si>
  <si>
    <t>SUPTF69YD7W342462</t>
  </si>
  <si>
    <t>A15SMS269404R</t>
  </si>
  <si>
    <t>2TKW1E100MD6009143</t>
  </si>
  <si>
    <t>E2061980</t>
  </si>
  <si>
    <t>PATROL</t>
  </si>
  <si>
    <t>LAEEK84038B912320</t>
  </si>
  <si>
    <t>VIPER RASE 50</t>
  </si>
  <si>
    <t>281005476</t>
  </si>
  <si>
    <t>111111</t>
  </si>
  <si>
    <t>LWMPCALA971000077</t>
  </si>
  <si>
    <t>JBW139Q1413</t>
  </si>
  <si>
    <t>TEBPA379012591</t>
  </si>
  <si>
    <t>70600384</t>
  </si>
  <si>
    <t>A1833</t>
  </si>
  <si>
    <t>Б0628</t>
  </si>
  <si>
    <t>5216ЧНЖ</t>
  </si>
  <si>
    <t>368700</t>
  </si>
  <si>
    <t>307408</t>
  </si>
  <si>
    <t>1VSTCBN0071F03227</t>
  </si>
  <si>
    <t>1P390MB070615477</t>
  </si>
  <si>
    <t>ALPHA2950F</t>
  </si>
  <si>
    <t>1WMPCALA871001219</t>
  </si>
  <si>
    <t>DAEWWO LANOS FSOTF69</t>
  </si>
  <si>
    <t>ВТ9821АМ</t>
  </si>
  <si>
    <t>SUPTF69YD8W419421</t>
  </si>
  <si>
    <t>A15SMS408084R</t>
  </si>
  <si>
    <t>AF351265755</t>
  </si>
  <si>
    <t>ФОЛЬКСВАГЕНКАДДИ</t>
  </si>
  <si>
    <t>В3413L</t>
  </si>
  <si>
    <t>WV1ZZZ2KZ5X102168</t>
  </si>
  <si>
    <t>ВМ7165АК</t>
  </si>
  <si>
    <t>Y6D21099480069792</t>
  </si>
  <si>
    <t>111834991530</t>
  </si>
  <si>
    <t>L26BO2A109B507066</t>
  </si>
  <si>
    <t>AF341842946</t>
  </si>
  <si>
    <t>3YJ279843</t>
  </si>
  <si>
    <t>Г5050ВН</t>
  </si>
  <si>
    <t>XTA210900J0235748</t>
  </si>
  <si>
    <t>241799</t>
  </si>
  <si>
    <t>АІ4756ВМ</t>
  </si>
  <si>
    <t>XTA21703080146691</t>
  </si>
  <si>
    <t>2237264</t>
  </si>
  <si>
    <t>30</t>
  </si>
  <si>
    <t>6597237</t>
  </si>
  <si>
    <t>АА4378ЕТ</t>
  </si>
  <si>
    <t>JMBSTCY4A8U006902</t>
  </si>
  <si>
    <t>4B11AX0686</t>
  </si>
  <si>
    <t>AF201209963</t>
  </si>
  <si>
    <t>ХОНДА ПАЛ</t>
  </si>
  <si>
    <t>AF171232103</t>
  </si>
  <si>
    <t>5317СІА</t>
  </si>
  <si>
    <t>634372142</t>
  </si>
  <si>
    <t>6345168665</t>
  </si>
  <si>
    <t>ВВ5450ВМ</t>
  </si>
  <si>
    <t>XTA21104071015770</t>
  </si>
  <si>
    <t>211241747756</t>
  </si>
  <si>
    <t>139989</t>
  </si>
  <si>
    <t>QM50QT-3E</t>
  </si>
  <si>
    <t>LAEAC5106513911656</t>
  </si>
  <si>
    <t>D1E41QMB230126459</t>
  </si>
  <si>
    <t>LWMPCALA881032844</t>
  </si>
  <si>
    <t>W1P39FMB08822844</t>
  </si>
  <si>
    <t>АР0775ВА</t>
  </si>
  <si>
    <t>Y6DTF699P7W356301</t>
  </si>
  <si>
    <t>31700070695183</t>
  </si>
  <si>
    <t>JMAXA J06</t>
  </si>
  <si>
    <t>PAMA011861</t>
  </si>
  <si>
    <t>H101E011845</t>
  </si>
  <si>
    <t>СВ3331АК</t>
  </si>
  <si>
    <t>JN1TBNT31U0012418</t>
  </si>
  <si>
    <t>MR20512707A</t>
  </si>
  <si>
    <t>70730КН</t>
  </si>
  <si>
    <t>XLB345723JC386420</t>
  </si>
  <si>
    <t>D16CO30801</t>
  </si>
  <si>
    <t>1344397</t>
  </si>
  <si>
    <t>КРД-050105 КРЕМЕНЬ</t>
  </si>
  <si>
    <t>АР3222ХТ</t>
  </si>
  <si>
    <t>5010580014264</t>
  </si>
  <si>
    <t>AF-181517921</t>
  </si>
  <si>
    <t>Ф9027ОД</t>
  </si>
  <si>
    <t>3131650</t>
  </si>
  <si>
    <t>3901959</t>
  </si>
  <si>
    <t>22045ОК</t>
  </si>
  <si>
    <t>XTA21013OG4802881</t>
  </si>
  <si>
    <t>21019019151</t>
  </si>
  <si>
    <t>19531ОК</t>
  </si>
  <si>
    <t>XTA21061024392836</t>
  </si>
  <si>
    <t>21066713848</t>
  </si>
  <si>
    <t>ALPHAMOTOG50QT</t>
  </si>
  <si>
    <t>CPT2110461F02051</t>
  </si>
  <si>
    <t>MITSUBISHIGRANDIST</t>
  </si>
  <si>
    <t>СА7440АО</t>
  </si>
  <si>
    <t>JMBLRNA4W8Z001521</t>
  </si>
  <si>
    <t>4G69NH2424</t>
  </si>
  <si>
    <t>ZN - 150T 18</t>
  </si>
  <si>
    <t>L5YTCKPA471116698</t>
  </si>
  <si>
    <t>ВВ3128ВО</t>
  </si>
  <si>
    <t>Y6L2110409L206137</t>
  </si>
  <si>
    <t>211242236973</t>
  </si>
  <si>
    <t>АН6158ЕР</t>
  </si>
  <si>
    <t>KL1NF19DT7K713135</t>
  </si>
  <si>
    <t>F18D3062521K</t>
  </si>
  <si>
    <t>ГАЗ - 33021 СПГ</t>
  </si>
  <si>
    <t>ВВ9560АР</t>
  </si>
  <si>
    <t>XTH33020030184342</t>
  </si>
  <si>
    <t>33021031914780</t>
  </si>
  <si>
    <t>42150K40404742</t>
  </si>
  <si>
    <t>1769742</t>
  </si>
  <si>
    <t>CE11A2841115</t>
  </si>
  <si>
    <t>AF091372801</t>
  </si>
  <si>
    <t>4JP7215595</t>
  </si>
  <si>
    <t>CA1EA269238</t>
  </si>
  <si>
    <t>TSYPFNOH37B008150</t>
  </si>
  <si>
    <t>MAX - 03</t>
  </si>
  <si>
    <t>JZBTX630581008512</t>
  </si>
  <si>
    <t>АС3971АМ</t>
  </si>
  <si>
    <t>LVVDA11B98D008676</t>
  </si>
  <si>
    <t>SQR480EDEF7H00144</t>
  </si>
  <si>
    <t>43644ВІ</t>
  </si>
  <si>
    <t>WF0LXXGBVLMJ33542</t>
  </si>
  <si>
    <t>4DAMJ33542</t>
  </si>
  <si>
    <t>1486КХА</t>
  </si>
  <si>
    <t>4726020044</t>
  </si>
  <si>
    <t>632200020711</t>
  </si>
  <si>
    <t>5717КХД</t>
  </si>
  <si>
    <t>88071</t>
  </si>
  <si>
    <t>104764</t>
  </si>
  <si>
    <t>LB404P1088C020956</t>
  </si>
  <si>
    <t>3KS1048515</t>
  </si>
  <si>
    <t>СЕ0979АН</t>
  </si>
  <si>
    <t>WDB1241261C063670</t>
  </si>
  <si>
    <t>60591110007627</t>
  </si>
  <si>
    <t>VGAS1A00A00068928</t>
  </si>
  <si>
    <t>ВС5716ВО</t>
  </si>
  <si>
    <t>SUPTF69YD8W425339</t>
  </si>
  <si>
    <t>A15SMS422476R</t>
  </si>
  <si>
    <t>KAESSBOHRER</t>
  </si>
  <si>
    <t>АА7810ХХ</t>
  </si>
  <si>
    <t>VAK65100005112983</t>
  </si>
  <si>
    <t>HF-05-1130626</t>
  </si>
  <si>
    <t>TATA - LPT613</t>
  </si>
  <si>
    <t>АА2672ІА</t>
  </si>
  <si>
    <t>Y6D38132795701356</t>
  </si>
  <si>
    <t>697TC55LGRZ839504</t>
  </si>
  <si>
    <t>SA13J009381P</t>
  </si>
  <si>
    <t>HF051130626</t>
  </si>
  <si>
    <t>TOYOTA - AVENSIS</t>
  </si>
  <si>
    <t>АР8885АІ</t>
  </si>
  <si>
    <t>SB1BR56L00E178463</t>
  </si>
  <si>
    <t>1ZZU832432</t>
  </si>
  <si>
    <t>AF2040381</t>
  </si>
  <si>
    <t>ВО6087АІ</t>
  </si>
  <si>
    <t>TMBDG41U18B009604</t>
  </si>
  <si>
    <t>AGR616663</t>
  </si>
  <si>
    <t>АА2536АА</t>
  </si>
  <si>
    <t>CK43A102277</t>
  </si>
  <si>
    <t>K429119034</t>
  </si>
  <si>
    <t>ВО8398АІ</t>
  </si>
  <si>
    <t>TMBJG41U38B011258</t>
  </si>
  <si>
    <t>AGR617338</t>
  </si>
  <si>
    <t>17952</t>
  </si>
  <si>
    <t>LS7TCB1B17K043827</t>
  </si>
  <si>
    <t>АА0180АН</t>
  </si>
  <si>
    <t>XTH33020050284792</t>
  </si>
  <si>
    <t>40630A43186495</t>
  </si>
  <si>
    <t>АА0115ІІ</t>
  </si>
  <si>
    <t>2T2HK31U68C055811</t>
  </si>
  <si>
    <t>EAST DRAGON</t>
  </si>
  <si>
    <t>11УВ49Й13</t>
  </si>
  <si>
    <t>LUJPEBLO77A000146</t>
  </si>
  <si>
    <t>3468ВГЛ</t>
  </si>
  <si>
    <t>466371</t>
  </si>
  <si>
    <t>388834</t>
  </si>
  <si>
    <t>0507ЗПЕ</t>
  </si>
  <si>
    <t>K21193491</t>
  </si>
  <si>
    <t>АР0488МІ</t>
  </si>
  <si>
    <t>KMHJN81BP8U882308</t>
  </si>
  <si>
    <t>G4GC8159970</t>
  </si>
  <si>
    <t>АР7908АС</t>
  </si>
  <si>
    <t>XTA212100M0828545</t>
  </si>
  <si>
    <t>21211585867</t>
  </si>
  <si>
    <t>LYDNCBOA572000787</t>
  </si>
  <si>
    <t>MD139QMB70210339</t>
  </si>
  <si>
    <t>82601КХ</t>
  </si>
  <si>
    <t>21011475631</t>
  </si>
  <si>
    <t>21030777480</t>
  </si>
  <si>
    <t>VIPERSHTORM</t>
  </si>
  <si>
    <t>LFFWBT7C68101</t>
  </si>
  <si>
    <t>LHYXCA0077A000919</t>
  </si>
  <si>
    <t>AF351000941</t>
  </si>
  <si>
    <t>AF271508752</t>
  </si>
  <si>
    <t>AF381011802</t>
  </si>
  <si>
    <t>DELTA - 50</t>
  </si>
  <si>
    <t>LX8XCB2A83E191860</t>
  </si>
  <si>
    <t>SHARK - 50</t>
  </si>
  <si>
    <t>LPXTB3G49X030098</t>
  </si>
  <si>
    <t>ВА2934АО</t>
  </si>
  <si>
    <t>21030932966</t>
  </si>
  <si>
    <t>ВАЙПЕР ВИНД</t>
  </si>
  <si>
    <t>LFFWBT4G371000464</t>
  </si>
  <si>
    <t>1396MB670103564</t>
  </si>
  <si>
    <t>СМ50</t>
  </si>
  <si>
    <t>5967КХБ</t>
  </si>
  <si>
    <t>K16117</t>
  </si>
  <si>
    <t>Ф57932</t>
  </si>
  <si>
    <t>APRIO</t>
  </si>
  <si>
    <t>4LV7132401</t>
  </si>
  <si>
    <t>47517КЕ</t>
  </si>
  <si>
    <t>Y6D110280W0359972</t>
  </si>
  <si>
    <t>W0380577</t>
  </si>
  <si>
    <t>HF05100799</t>
  </si>
  <si>
    <t>HF05E1061686</t>
  </si>
  <si>
    <t>50816КХ</t>
  </si>
  <si>
    <t>Д240881</t>
  </si>
  <si>
    <t>К6319КИ</t>
  </si>
  <si>
    <t>XTA210630D0811931</t>
  </si>
  <si>
    <t>6457740</t>
  </si>
  <si>
    <t>10155ТІ</t>
  </si>
  <si>
    <t>21011199847</t>
  </si>
  <si>
    <t>1306207</t>
  </si>
  <si>
    <t>АТ7545АР</t>
  </si>
  <si>
    <t>Y6L2110408L200263</t>
  </si>
  <si>
    <t>21124286085</t>
  </si>
  <si>
    <t>3678ФН</t>
  </si>
  <si>
    <t>8302</t>
  </si>
  <si>
    <t>70006705</t>
  </si>
  <si>
    <t>LYLPCML0559000353</t>
  </si>
  <si>
    <t>140081009589</t>
  </si>
  <si>
    <t>TSYTABMM36C705501</t>
  </si>
  <si>
    <t>VINO048013</t>
  </si>
  <si>
    <t>AF343000413</t>
  </si>
  <si>
    <t>УАЗ - 469Б</t>
  </si>
  <si>
    <t>17784АН</t>
  </si>
  <si>
    <t>61791210030782</t>
  </si>
  <si>
    <t>AS34121961</t>
  </si>
  <si>
    <t>MUSSTANGMT5002</t>
  </si>
  <si>
    <t>LXYXCBL0380229831</t>
  </si>
  <si>
    <t>PEUGEOT - EXPERT</t>
  </si>
  <si>
    <t>АС8899АМ</t>
  </si>
  <si>
    <t>VF3BZRHXB86137165</t>
  </si>
  <si>
    <t>CXM200A</t>
  </si>
  <si>
    <t>ВН1922АА</t>
  </si>
  <si>
    <t>LLJPCMLAX71000572</t>
  </si>
  <si>
    <t>163FML07234204</t>
  </si>
  <si>
    <t>ВН8778СА</t>
  </si>
  <si>
    <t>JTJHY00W294018003</t>
  </si>
  <si>
    <t>3UR3029948</t>
  </si>
  <si>
    <t>CAIPA219738</t>
  </si>
  <si>
    <t>AF301018243</t>
  </si>
  <si>
    <t>CE11A226530</t>
  </si>
  <si>
    <t>HONDA - DIOSR25</t>
  </si>
  <si>
    <t>AF181450145</t>
  </si>
  <si>
    <t>26886АМ</t>
  </si>
  <si>
    <t>XTA210630J1991917</t>
  </si>
  <si>
    <t>210110251735</t>
  </si>
  <si>
    <t>AE 341515825</t>
  </si>
  <si>
    <t>A 148 279585</t>
  </si>
  <si>
    <t>LAEAC 51047B913361</t>
  </si>
  <si>
    <t>AF 161062936</t>
  </si>
  <si>
    <t>371100096</t>
  </si>
  <si>
    <t>AF-16 1053503</t>
  </si>
  <si>
    <t>3KJ1163389</t>
  </si>
  <si>
    <t>LY4VAGAC171071751</t>
  </si>
  <si>
    <t>АР0338АА</t>
  </si>
  <si>
    <t>WDB9034631P866520</t>
  </si>
  <si>
    <t>602980106854</t>
  </si>
  <si>
    <t>LYXCDLA781130411</t>
  </si>
  <si>
    <t>МТ50АТ6</t>
  </si>
  <si>
    <t>LVJTSB10271J55225</t>
  </si>
  <si>
    <t>ВО1937АН</t>
  </si>
  <si>
    <t>TMBDG41U87B009047</t>
  </si>
  <si>
    <t>AGR614538</t>
  </si>
  <si>
    <t>ВАЗ - 21144</t>
  </si>
  <si>
    <t>ВО9783АМ</t>
  </si>
  <si>
    <t>XTA21144094732608</t>
  </si>
  <si>
    <t>211145052290</t>
  </si>
  <si>
    <t>МАЛИ 500S</t>
  </si>
  <si>
    <t>5451ХН</t>
  </si>
  <si>
    <t>1040</t>
  </si>
  <si>
    <t>AF2415448544</t>
  </si>
  <si>
    <t>1473206</t>
  </si>
  <si>
    <t>ВН7797СА</t>
  </si>
  <si>
    <t>5UXFE83548L163549</t>
  </si>
  <si>
    <t>LY4YAGAC38KOO3690</t>
  </si>
  <si>
    <t>AF201232410</t>
  </si>
  <si>
    <t>ХОНДА ДИО28</t>
  </si>
  <si>
    <t>AF281409844</t>
  </si>
  <si>
    <t>AF301118245</t>
  </si>
  <si>
    <t>AE242026550</t>
  </si>
  <si>
    <t>LEADEREX50QTB</t>
  </si>
  <si>
    <t>LY4YAGAL37A092853</t>
  </si>
  <si>
    <t>АІ5097ВЕ</t>
  </si>
  <si>
    <t>Y6D21099470053802</t>
  </si>
  <si>
    <t>111834734822</t>
  </si>
  <si>
    <t>SKODASUPERB - SUPERB</t>
  </si>
  <si>
    <t>АІ3818ВН</t>
  </si>
  <si>
    <t>TMBDU23U68B301419</t>
  </si>
  <si>
    <t>AWX487935</t>
  </si>
  <si>
    <t>AE272303273</t>
  </si>
  <si>
    <t>AE18E3304345</t>
  </si>
  <si>
    <t>ВС2707АХ</t>
  </si>
  <si>
    <t>SUPTF69YD8W411381</t>
  </si>
  <si>
    <t>A15SMS395478R</t>
  </si>
  <si>
    <t>СЕ0045ВР</t>
  </si>
  <si>
    <t>JMBXNCU000208</t>
  </si>
  <si>
    <t>G63NG2662</t>
  </si>
  <si>
    <t>KIA</t>
  </si>
  <si>
    <t>АЕ5394СК</t>
  </si>
  <si>
    <t>U5YFF52228L060833</t>
  </si>
  <si>
    <t>G4FC8Z050510</t>
  </si>
  <si>
    <t>ВАЗ - 210934-20</t>
  </si>
  <si>
    <t>АС3966АК</t>
  </si>
  <si>
    <t>Y6D21093470022788</t>
  </si>
  <si>
    <t>111834629129</t>
  </si>
  <si>
    <t>CHEVROLET - LACHETTI</t>
  </si>
  <si>
    <t>ВА2221АО</t>
  </si>
  <si>
    <t>KL1NF353E5K142000</t>
  </si>
  <si>
    <t>T18SED100293</t>
  </si>
  <si>
    <t>МЕ4004DІ</t>
  </si>
  <si>
    <t>WV2ZZZ7XZ8X128103</t>
  </si>
  <si>
    <t>БОРЗНЯНСЬКЕ ВІДДІЛЕННЯ ПОЛІЦІЇ БАХМАЦЬКОГО ВІДДІЛУ ГУНП В ЧЕРНІГІВСЬКІЙ ОБЛАСТІ.,2010-02-22T19:43:14.000+02:00,ALPHA,Мопед,ЧЕРВОНИЙ,,,"7,81032098098221E+016",,2009-06-25T03:00:00.000+03:00,,,,,,,,,</t>
  </si>
  <si>
    <t>QM50QT46FORTUNE</t>
  </si>
  <si>
    <t>NALAEAU41098920362</t>
  </si>
  <si>
    <t>QINGQIQM125T10M</t>
  </si>
  <si>
    <t>LAEEK89097B911218</t>
  </si>
  <si>
    <t>LZXPCAL4X75135180</t>
  </si>
  <si>
    <t>1D39FMB07102110</t>
  </si>
  <si>
    <t>481232674</t>
  </si>
  <si>
    <t>8006752</t>
  </si>
  <si>
    <t>LFFWBT6CX81005949</t>
  </si>
  <si>
    <t>LLJTCBPAX71012645</t>
  </si>
  <si>
    <t>LP7XCAL2280001531</t>
  </si>
  <si>
    <t>MX50S</t>
  </si>
  <si>
    <t>LFFWBT16681004850</t>
  </si>
  <si>
    <t>139QMB080317140</t>
  </si>
  <si>
    <t>VIPER ZIPR31</t>
  </si>
  <si>
    <t>LFFWBT8C471004663</t>
  </si>
  <si>
    <t>ВАЗ2114</t>
  </si>
  <si>
    <t>ВМ7791АС</t>
  </si>
  <si>
    <t>XTA21140074326521</t>
  </si>
  <si>
    <t>21114519133</t>
  </si>
  <si>
    <t>ВМ4013АК</t>
  </si>
  <si>
    <t>JTNBV56E10J034996</t>
  </si>
  <si>
    <t>1ZR0281954</t>
  </si>
  <si>
    <t>QM50QT-60</t>
  </si>
  <si>
    <t>LAEAG44078B910191</t>
  </si>
  <si>
    <t>139QMB31029334</t>
  </si>
  <si>
    <t>RANCO XGJ50Q</t>
  </si>
  <si>
    <t>LX8XCB2A77E020555</t>
  </si>
  <si>
    <t>ВО3392АМ</t>
  </si>
  <si>
    <t>Y6L2110408L200316</t>
  </si>
  <si>
    <t>211242185537</t>
  </si>
  <si>
    <t>АА6240СТ</t>
  </si>
  <si>
    <t>X9631105071380167</t>
  </si>
  <si>
    <t>31105070153942</t>
  </si>
  <si>
    <t>325610363</t>
  </si>
  <si>
    <t>KANUNINOSTALGIA</t>
  </si>
  <si>
    <t>3484</t>
  </si>
  <si>
    <t>LZXXCAL1285131633</t>
  </si>
  <si>
    <t>ВМ7786АН</t>
  </si>
  <si>
    <t>XTA21101081072393</t>
  </si>
  <si>
    <t>211141973059</t>
  </si>
  <si>
    <t>YAMAHAAPR104SP</t>
  </si>
  <si>
    <t>7476251</t>
  </si>
  <si>
    <t>LAEACC1057B920548</t>
  </si>
  <si>
    <t>139QMB070306200</t>
  </si>
  <si>
    <t>LZXXCAL8189200933</t>
  </si>
  <si>
    <t>LX8XCB2A27E286596</t>
  </si>
  <si>
    <t>KANUNI JET</t>
  </si>
  <si>
    <t>LDSTABPAX81000634</t>
  </si>
  <si>
    <t>ВА9995АН</t>
  </si>
  <si>
    <t>4T1BK36B77U169962</t>
  </si>
  <si>
    <t>2GR6093489</t>
  </si>
  <si>
    <t>СУЗУКИ СЕНИА</t>
  </si>
  <si>
    <t>CA1HB109109</t>
  </si>
  <si>
    <t>TOYOTA LAND - CRUISER</t>
  </si>
  <si>
    <t>ВС9990ВХ</t>
  </si>
  <si>
    <t>JTEHC05J204039673</t>
  </si>
  <si>
    <t>1HD0306319</t>
  </si>
  <si>
    <t>AF341074471</t>
  </si>
  <si>
    <t>AF1419629</t>
  </si>
  <si>
    <t>1P39FMB07073181</t>
  </si>
  <si>
    <t>QL50QT2</t>
  </si>
  <si>
    <t>10294</t>
  </si>
  <si>
    <t>209680428</t>
  </si>
  <si>
    <t>ZONGSHEN - ZS250GS</t>
  </si>
  <si>
    <t>ВВ3544АА</t>
  </si>
  <si>
    <t>LZSGCNL0075200063</t>
  </si>
  <si>
    <t>ZS172FMM87500225</t>
  </si>
  <si>
    <t>CA1HC119800</t>
  </si>
  <si>
    <t>AF272058143</t>
  </si>
  <si>
    <t>VOLVO - XC90</t>
  </si>
  <si>
    <t>АС2777АС</t>
  </si>
  <si>
    <t>YV1CM595771363830</t>
  </si>
  <si>
    <t>B5254T24058584</t>
  </si>
  <si>
    <t>МТЗ - 82</t>
  </si>
  <si>
    <t>0681ВК</t>
  </si>
  <si>
    <t>5516</t>
  </si>
  <si>
    <t>699034</t>
  </si>
  <si>
    <t>LZXXCAL1585131545</t>
  </si>
  <si>
    <t>XT50-9</t>
  </si>
  <si>
    <t>133G57X040053071280</t>
  </si>
  <si>
    <t>HOBBY WOHNW</t>
  </si>
  <si>
    <t>10972093</t>
  </si>
  <si>
    <t>LFFWDI7C481007887</t>
  </si>
  <si>
    <t>5898КИА</t>
  </si>
  <si>
    <t>633333</t>
  </si>
  <si>
    <t>11533</t>
  </si>
  <si>
    <t>5539КХЗ</t>
  </si>
  <si>
    <t>890497</t>
  </si>
  <si>
    <t>402160</t>
  </si>
  <si>
    <t>ROLLERR64BL</t>
  </si>
  <si>
    <t>4611244</t>
  </si>
  <si>
    <t>ПА - ПA</t>
  </si>
  <si>
    <t>СА6967ХХ</t>
  </si>
  <si>
    <t>YE99PA100060A78393</t>
  </si>
  <si>
    <t>20309КХ</t>
  </si>
  <si>
    <t>SPEED CAER 50QT19</t>
  </si>
  <si>
    <t>LJ4TCBP97J015875</t>
  </si>
  <si>
    <t>AF121104618</t>
  </si>
  <si>
    <t xml:space="preserve"> NAVIGATOR</t>
  </si>
  <si>
    <t>LFFWBT199610000184</t>
  </si>
  <si>
    <t>139QMB060706654</t>
  </si>
  <si>
    <t>SA161503080</t>
  </si>
  <si>
    <t>SPEED GLEAR</t>
  </si>
  <si>
    <t>X6S500288</t>
  </si>
  <si>
    <t>LS07932529</t>
  </si>
  <si>
    <t>AE271547332</t>
  </si>
  <si>
    <t>HONDA - DIO AS34</t>
  </si>
  <si>
    <t>1058183</t>
  </si>
  <si>
    <t>SY 150T3B</t>
  </si>
  <si>
    <t>TX30771003794</t>
  </si>
  <si>
    <t>1857QHJ705220048</t>
  </si>
  <si>
    <t>P1246048</t>
  </si>
  <si>
    <t>FLIPO SPORT MARIN</t>
  </si>
  <si>
    <t>YX50PTZ060801029</t>
  </si>
  <si>
    <t>Т3161ОС</t>
  </si>
  <si>
    <t>1747228</t>
  </si>
  <si>
    <t>9629754</t>
  </si>
  <si>
    <t>3923ВГП</t>
  </si>
  <si>
    <t>804051</t>
  </si>
  <si>
    <t>SHAWOOM MAXO</t>
  </si>
  <si>
    <t>АЕ5807АА</t>
  </si>
  <si>
    <t>381178577</t>
  </si>
  <si>
    <t>КАНУНИ - ДЖЕТ</t>
  </si>
  <si>
    <t>ЛO5TABPA481000726</t>
  </si>
  <si>
    <t>MITSUBISHI - GALANT 2.4 I</t>
  </si>
  <si>
    <t>АА7702ОО</t>
  </si>
  <si>
    <t>4MBSRDM1A9E701156</t>
  </si>
  <si>
    <t>4G69NJ0085</t>
  </si>
  <si>
    <t>CA1HA114330</t>
  </si>
  <si>
    <t>ВВ7892ВА</t>
  </si>
  <si>
    <t>Y6D21099040005924</t>
  </si>
  <si>
    <t>21113913471</t>
  </si>
  <si>
    <t>КАРЛІВСЬКИЙ ВІДДІЛ ПОЛІЦІЇ ГУНП В ПОЛТАВСЬКІЙ ОБЛАСТІ</t>
  </si>
  <si>
    <t>5572ХТ</t>
  </si>
  <si>
    <t>2519</t>
  </si>
  <si>
    <t>AF301129226</t>
  </si>
  <si>
    <t>СА0083ВА</t>
  </si>
  <si>
    <t>JTEBU29J005141234</t>
  </si>
  <si>
    <t>1GR5644948</t>
  </si>
  <si>
    <t>ВК0603АА</t>
  </si>
  <si>
    <t>VINY3E3112E670000113</t>
  </si>
  <si>
    <t>MITSUBISHI PAJERO</t>
  </si>
  <si>
    <t>АА7098ЕК</t>
  </si>
  <si>
    <t>JMYLRV93W7J721110</t>
  </si>
  <si>
    <t>3VP6595723</t>
  </si>
  <si>
    <t>LJYTCB1B18K015821</t>
  </si>
  <si>
    <t>АА5073АА</t>
  </si>
  <si>
    <t>LBPRE044000010952</t>
  </si>
  <si>
    <t>E378E152423</t>
  </si>
  <si>
    <t>LLJTCBPAX71008787</t>
  </si>
  <si>
    <t>6402ХОД</t>
  </si>
  <si>
    <t>93036</t>
  </si>
  <si>
    <t>AGAC77A071060</t>
  </si>
  <si>
    <t>700001060</t>
  </si>
  <si>
    <t>ВС9496ВЕ</t>
  </si>
  <si>
    <t>JMZBK14Z281626525</t>
  </si>
  <si>
    <t>Z6571563</t>
  </si>
  <si>
    <t>ZXC2118K10</t>
  </si>
  <si>
    <t>ДТ-95</t>
  </si>
  <si>
    <t>08696КН</t>
  </si>
  <si>
    <t>438789</t>
  </si>
  <si>
    <t>Т-150</t>
  </si>
  <si>
    <t>03659КН</t>
  </si>
  <si>
    <t>707979</t>
  </si>
  <si>
    <t>ДТ-75Н</t>
  </si>
  <si>
    <t>096697КН</t>
  </si>
  <si>
    <t>2507</t>
  </si>
  <si>
    <t>SUZUKI-LETS 2</t>
  </si>
  <si>
    <t>PAMA CA1PA-270326</t>
  </si>
  <si>
    <t>4EL4HX7B145159X</t>
  </si>
  <si>
    <t>AE271197877</t>
  </si>
  <si>
    <t>KHIGAO</t>
  </si>
  <si>
    <t>L28J8B2A772010301</t>
  </si>
  <si>
    <t>7070301</t>
  </si>
  <si>
    <t>KOMATSU PC210</t>
  </si>
  <si>
    <t>10588КО</t>
  </si>
  <si>
    <t>K20994</t>
  </si>
  <si>
    <t>АА5957ІК</t>
  </si>
  <si>
    <t>2T2HK31U89C118148</t>
  </si>
  <si>
    <t>АА2064СН</t>
  </si>
  <si>
    <t>JMBLYV97W8J002723</t>
  </si>
  <si>
    <t>6G75TQ6593</t>
  </si>
  <si>
    <t>AF271534915</t>
  </si>
  <si>
    <t>3452951943</t>
  </si>
  <si>
    <t>LF3XCB20XBF000564</t>
  </si>
  <si>
    <t>8011972</t>
  </si>
  <si>
    <t>37917КЕ</t>
  </si>
  <si>
    <t>XTA210700H0308738</t>
  </si>
  <si>
    <t>ВС0762ВН</t>
  </si>
  <si>
    <t>XTA21154084529333</t>
  </si>
  <si>
    <t>4770962</t>
  </si>
  <si>
    <t>АА0052ЕК</t>
  </si>
  <si>
    <t>JTJHT00WX64007826</t>
  </si>
  <si>
    <t>PEUGEOT - 407 SR 1.8 E</t>
  </si>
  <si>
    <t>АА4739АР</t>
  </si>
  <si>
    <t>VF36E6FZM21191353</t>
  </si>
  <si>
    <t>ВО5305АО</t>
  </si>
  <si>
    <t>XTA21114090311120</t>
  </si>
  <si>
    <t>211242340611</t>
  </si>
  <si>
    <t>5116878</t>
  </si>
  <si>
    <t>79330КХ</t>
  </si>
  <si>
    <t>1344205</t>
  </si>
  <si>
    <t>412Э399308983D</t>
  </si>
  <si>
    <t>381040432199</t>
  </si>
  <si>
    <t>LWMPCALA</t>
  </si>
  <si>
    <t>CAICA158824</t>
  </si>
  <si>
    <t>481035949</t>
  </si>
  <si>
    <t>APPOLODT125T</t>
  </si>
  <si>
    <t>LJ7TCJ2BX60090789</t>
  </si>
  <si>
    <t>KEEWAYMATRIX50</t>
  </si>
  <si>
    <t>TSYTABMH7626769992</t>
  </si>
  <si>
    <t>ВМ3237АМ</t>
  </si>
  <si>
    <t>Y6L2110409L206561</t>
  </si>
  <si>
    <t>211242324868</t>
  </si>
  <si>
    <t>VOLVO - F 12</t>
  </si>
  <si>
    <t>ВІ6633А</t>
  </si>
  <si>
    <t>YV2H3A1A9NB481374</t>
  </si>
  <si>
    <t>TD122FH195189320</t>
  </si>
  <si>
    <t>SUZUKI AECT</t>
  </si>
  <si>
    <t>148360456</t>
  </si>
  <si>
    <t>253864</t>
  </si>
  <si>
    <t>EX - 150F</t>
  </si>
  <si>
    <t>ВМ0785АА</t>
  </si>
  <si>
    <t>LFFWKT7B781000391</t>
  </si>
  <si>
    <t>157QMJ080312013</t>
  </si>
  <si>
    <t>ВН6431АЕ</t>
  </si>
  <si>
    <t>XTA210830J0221835</t>
  </si>
  <si>
    <t>21080170988</t>
  </si>
  <si>
    <t>С539АР</t>
  </si>
  <si>
    <t>2035625</t>
  </si>
  <si>
    <t>2276120</t>
  </si>
  <si>
    <t>LXYXCB0870K40337</t>
  </si>
  <si>
    <t>DAEWOO -  LANOS D4LM500</t>
  </si>
  <si>
    <t>19710КТ</t>
  </si>
  <si>
    <t>SUPTF69YD3W159940</t>
  </si>
  <si>
    <t>A15SMS071325R</t>
  </si>
  <si>
    <t>АА9267ІЕ</t>
  </si>
  <si>
    <t>JTJHK31UX92859319</t>
  </si>
  <si>
    <t>АК1796АА</t>
  </si>
  <si>
    <t>TLJ638103LT532495</t>
  </si>
  <si>
    <t>AF281588</t>
  </si>
  <si>
    <t>AS201224959</t>
  </si>
  <si>
    <t>AF272094291</t>
  </si>
  <si>
    <t>CJ4TCBPV38J0054</t>
  </si>
  <si>
    <t>AF341246316</t>
  </si>
  <si>
    <t>AF272014412</t>
  </si>
  <si>
    <t>AF18E3014216</t>
  </si>
  <si>
    <t>WMPLAX81045045</t>
  </si>
  <si>
    <t>VIPERSUPER</t>
  </si>
  <si>
    <t>LFFWBT40671017548</t>
  </si>
  <si>
    <t>139QMB07061901</t>
  </si>
  <si>
    <t>ЗАЗ-DAEWOO - LANOS TF6</t>
  </si>
  <si>
    <t>ВМ8948АК</t>
  </si>
  <si>
    <t>Y6DTF69YP80176841</t>
  </si>
  <si>
    <t>A15SMS442325R</t>
  </si>
  <si>
    <t>ММВЗ - МИНСК 3111</t>
  </si>
  <si>
    <t>4391СУИ</t>
  </si>
  <si>
    <t>722491</t>
  </si>
  <si>
    <t>В054УВ</t>
  </si>
  <si>
    <t>XTA2109305398278</t>
  </si>
  <si>
    <t>4137517</t>
  </si>
  <si>
    <t>02662ОА</t>
  </si>
  <si>
    <t>XTA210110A3643474</t>
  </si>
  <si>
    <t>210114842758</t>
  </si>
  <si>
    <t>39473ОК</t>
  </si>
  <si>
    <t>WBAHQ11070BA01431</t>
  </si>
  <si>
    <t>184E106186945</t>
  </si>
  <si>
    <t>АН9159АТ</t>
  </si>
  <si>
    <t>XTA21104050868149</t>
  </si>
  <si>
    <t>211241326567</t>
  </si>
  <si>
    <t>72829ОК</t>
  </si>
  <si>
    <t>XTA21103030579508</t>
  </si>
  <si>
    <t>21120771005</t>
  </si>
  <si>
    <t>KAWASAKI - 250</t>
  </si>
  <si>
    <t>АІ3852АА</t>
  </si>
  <si>
    <t>FL250F001925</t>
  </si>
  <si>
    <t>ВН6932АН</t>
  </si>
  <si>
    <t>Y6D21099060024448</t>
  </si>
  <si>
    <t>21114292025</t>
  </si>
  <si>
    <t>Н223ОН</t>
  </si>
  <si>
    <t>XTA21101050882428</t>
  </si>
  <si>
    <t>1360427</t>
  </si>
  <si>
    <t>75601ОК</t>
  </si>
  <si>
    <t>XTA21103040660264</t>
  </si>
  <si>
    <t>21120914786</t>
  </si>
  <si>
    <t>90059ОЕ</t>
  </si>
  <si>
    <t>XTA211000Y0173027</t>
  </si>
  <si>
    <t>21100090092</t>
  </si>
  <si>
    <t>24110ОЕ</t>
  </si>
  <si>
    <t>XTA210100B3751658</t>
  </si>
  <si>
    <t>СUS555</t>
  </si>
  <si>
    <t>WAUZZZ4BZWN035870</t>
  </si>
  <si>
    <t>ACK032764</t>
  </si>
  <si>
    <t>JSD 150T - 15</t>
  </si>
  <si>
    <t>ВН1313АА</t>
  </si>
  <si>
    <t>LJ4TGKDK750060623</t>
  </si>
  <si>
    <t>157QMJ050400071</t>
  </si>
  <si>
    <t>SUZUKI - ADRES</t>
  </si>
  <si>
    <t>ВН0478АА</t>
  </si>
  <si>
    <t>CF11A106296</t>
  </si>
  <si>
    <t>F129106315</t>
  </si>
  <si>
    <t>АА3022НА</t>
  </si>
  <si>
    <t>KL1NF196E8K829321</t>
  </si>
  <si>
    <t>F16D3036601K</t>
  </si>
  <si>
    <t>АС4880АО</t>
  </si>
  <si>
    <t>TMBDX41U29B006597</t>
  </si>
  <si>
    <t>BFQ228168</t>
  </si>
  <si>
    <t>ZWALVE</t>
  </si>
  <si>
    <t>ВН5869ХР</t>
  </si>
  <si>
    <t>XB0000000M0910738</t>
  </si>
  <si>
    <t>910738</t>
  </si>
  <si>
    <t>SM500-1-49.9</t>
  </si>
  <si>
    <t>LX8XCB2137E030483</t>
  </si>
  <si>
    <t>NISSAN - ALMERA</t>
  </si>
  <si>
    <t>АК9212ВА</t>
  </si>
  <si>
    <t>KNMCSHLMS7P678986</t>
  </si>
  <si>
    <t>01625КО</t>
  </si>
  <si>
    <t>BAZ21010041926</t>
  </si>
  <si>
    <t>7428ВГГ</t>
  </si>
  <si>
    <t>479065</t>
  </si>
  <si>
    <t>D361</t>
  </si>
  <si>
    <t>АА9023НК</t>
  </si>
  <si>
    <t>JMBXRCU5W8U000779</t>
  </si>
  <si>
    <t>4G69NM6793</t>
  </si>
  <si>
    <t>MERCEDES BENZ - C 200</t>
  </si>
  <si>
    <t>АК3921АС</t>
  </si>
  <si>
    <t>WDB1240231B271799</t>
  </si>
  <si>
    <t>0886АС6</t>
  </si>
  <si>
    <t>WAUZZZ4BZWN104716</t>
  </si>
  <si>
    <t>ВН1977АК</t>
  </si>
  <si>
    <t>JTEBU25J155015378</t>
  </si>
  <si>
    <t>1GR5106026</t>
  </si>
  <si>
    <t>ВН1966АТ</t>
  </si>
  <si>
    <t>TMBDL23UX6B048069</t>
  </si>
  <si>
    <t>AWT176134</t>
  </si>
  <si>
    <t>О5930ОІ</t>
  </si>
  <si>
    <t>12992</t>
  </si>
  <si>
    <t>МАЗ -  8926</t>
  </si>
  <si>
    <t>17317КА</t>
  </si>
  <si>
    <t>891194</t>
  </si>
  <si>
    <t>0839ЧНМ</t>
  </si>
  <si>
    <t>116743</t>
  </si>
  <si>
    <t>АМ0787АА</t>
  </si>
  <si>
    <t>JH2SC57A94M007725</t>
  </si>
  <si>
    <t>SC57E2001745</t>
  </si>
  <si>
    <t>ALPHA50</t>
  </si>
  <si>
    <t>LWMPCALA181036377</t>
  </si>
  <si>
    <t>LXYXCBLC77OM36530</t>
  </si>
  <si>
    <t>1P39FMB7G059184</t>
  </si>
  <si>
    <t>SKODA - OCTAVIA 1.9 SLX</t>
  </si>
  <si>
    <t>АТ9572АК</t>
  </si>
  <si>
    <t>TMBDG41U28B008347</t>
  </si>
  <si>
    <t>AGR616174</t>
  </si>
  <si>
    <t>LWMPCALA080007209</t>
  </si>
  <si>
    <t>W1P39FMB07807209</t>
  </si>
  <si>
    <t>LWMPCHLA481014227</t>
  </si>
  <si>
    <t>W1P39FM1308804227</t>
  </si>
  <si>
    <t>LFFWBT38881000913</t>
  </si>
  <si>
    <t>WLFFWBT4548100172</t>
  </si>
  <si>
    <t>ВАЙПЕРРЕЙСЗ</t>
  </si>
  <si>
    <t>LFGTCBP517YO12025</t>
  </si>
  <si>
    <t>1396MBO70513722</t>
  </si>
  <si>
    <t>228596</t>
  </si>
  <si>
    <t>КАНУНИ150Т</t>
  </si>
  <si>
    <t>LD5TCKPA161101634</t>
  </si>
  <si>
    <t>BZ157QMS06071009</t>
  </si>
  <si>
    <t>LPPWBT38281002320</t>
  </si>
  <si>
    <t>LZXXCAL8289403426</t>
  </si>
  <si>
    <t>VMPCALA081016105</t>
  </si>
  <si>
    <t>8806105</t>
  </si>
  <si>
    <t>YAMAHA APRIO</t>
  </si>
  <si>
    <t>4SP7290604</t>
  </si>
  <si>
    <t>SAOI028177</t>
  </si>
  <si>
    <t>A101E028193</t>
  </si>
  <si>
    <t>139QMB070514856</t>
  </si>
  <si>
    <t>20179992</t>
  </si>
  <si>
    <t>54158ОК</t>
  </si>
  <si>
    <t>JN1BAAN15U0561326</t>
  </si>
  <si>
    <t>GA14655691B</t>
  </si>
  <si>
    <t>ЗАЗ - 968Р</t>
  </si>
  <si>
    <t>24866ОА</t>
  </si>
  <si>
    <t>XTE968MP1835600</t>
  </si>
  <si>
    <t>1788048</t>
  </si>
  <si>
    <t>968H935049</t>
  </si>
  <si>
    <t>ОІ4717</t>
  </si>
  <si>
    <t>JTJBT20X840030486</t>
  </si>
  <si>
    <t>ВН9449ВМ</t>
  </si>
  <si>
    <t>JTJHW31UX62005883</t>
  </si>
  <si>
    <t>3MZ0391940</t>
  </si>
  <si>
    <t>ВН6240ВІ</t>
  </si>
  <si>
    <t>JTJHK31U302036153</t>
  </si>
  <si>
    <t>2GR190545</t>
  </si>
  <si>
    <t>13691ОЕ</t>
  </si>
  <si>
    <t>XTK412000C0255665</t>
  </si>
  <si>
    <t>412Э3478153</t>
  </si>
  <si>
    <t>GЕНТ222</t>
  </si>
  <si>
    <t>WVWZZZ3B25P009059</t>
  </si>
  <si>
    <t>AVE684067</t>
  </si>
  <si>
    <t>ВН1146СН</t>
  </si>
  <si>
    <t>XTE1102L0032984</t>
  </si>
  <si>
    <t>2450040585</t>
  </si>
  <si>
    <t>LFFWB17C381004012</t>
  </si>
  <si>
    <t>LRYXCBL0680B08770</t>
  </si>
  <si>
    <t>LRYXCBL0180A05806</t>
  </si>
  <si>
    <t>DELTAXG50Q2A</t>
  </si>
  <si>
    <t>LZXXCAL128100</t>
  </si>
  <si>
    <t>YAMAHADJOG</t>
  </si>
  <si>
    <t>SA240205723</t>
  </si>
  <si>
    <t>YIP39FM79002663</t>
  </si>
  <si>
    <t>HONDAZXDIOAF - HONDA ZX DIO AF</t>
  </si>
  <si>
    <t>AF351820814</t>
  </si>
  <si>
    <t>PARDQT50</t>
  </si>
  <si>
    <t>LYLTCBPA189000795</t>
  </si>
  <si>
    <t>139QMB0801083</t>
  </si>
  <si>
    <t>1P39FMB03193207</t>
  </si>
  <si>
    <t>6297КИА</t>
  </si>
  <si>
    <t>K21955590</t>
  </si>
  <si>
    <t>K219555</t>
  </si>
  <si>
    <t>LB404P1057C017143</t>
  </si>
  <si>
    <t>СВ7708АМ</t>
  </si>
  <si>
    <t>TMBJG41U69B007156</t>
  </si>
  <si>
    <t>AGR712586</t>
  </si>
  <si>
    <t>LB405P1488CO39409</t>
  </si>
  <si>
    <t>F09A04F099197</t>
  </si>
  <si>
    <t>LZXPCAI4585133788</t>
  </si>
  <si>
    <t>МТ50QT26</t>
  </si>
  <si>
    <t>LSLTCBHM163L00012</t>
  </si>
  <si>
    <t>611110234</t>
  </si>
  <si>
    <t>АА6262СК</t>
  </si>
  <si>
    <t>31105070144215</t>
  </si>
  <si>
    <t>2716110524</t>
  </si>
  <si>
    <t>LUHPCD80080120920</t>
  </si>
  <si>
    <t>8120369</t>
  </si>
  <si>
    <t>LV4VAGAC87A080267</t>
  </si>
  <si>
    <t>IP39FMB70010267</t>
  </si>
  <si>
    <t>AF17</t>
  </si>
  <si>
    <t>1048731</t>
  </si>
  <si>
    <t>АА7519НК</t>
  </si>
  <si>
    <t>JTEBU29J705143031</t>
  </si>
  <si>
    <t>1GR5651228</t>
  </si>
  <si>
    <t>ВС5633ВІ</t>
  </si>
  <si>
    <t>JMZGH12F781121914</t>
  </si>
  <si>
    <t>LF10462562</t>
  </si>
  <si>
    <t>LUXOR</t>
  </si>
  <si>
    <t>GMKTCB1B381005854</t>
  </si>
  <si>
    <t>GM1P39QHB380205854</t>
  </si>
  <si>
    <t>ВМЗ-ТУРИСТ</t>
  </si>
  <si>
    <t>3111ДНЩ</t>
  </si>
  <si>
    <t>K3253</t>
  </si>
  <si>
    <t>CK954377</t>
  </si>
  <si>
    <t>VOLKSWAGEN - TIGUAN</t>
  </si>
  <si>
    <t>WVGZZZSNZAW026087</t>
  </si>
  <si>
    <t>AF241150434</t>
  </si>
  <si>
    <t>АК2151АА</t>
  </si>
  <si>
    <t>ETCKP978AI00083</t>
  </si>
  <si>
    <t>HONDA AF35</t>
  </si>
  <si>
    <t>1216524</t>
  </si>
  <si>
    <t>HONDA DIO34</t>
  </si>
  <si>
    <t>AF341014581</t>
  </si>
  <si>
    <t>LY4YGAC48K006002</t>
  </si>
  <si>
    <t>157619</t>
  </si>
  <si>
    <t>MAZDA 6</t>
  </si>
  <si>
    <t>ВІ9478АК</t>
  </si>
  <si>
    <t>JMZGG12F771682369</t>
  </si>
  <si>
    <t>LF173963</t>
  </si>
  <si>
    <t>ZONGSHENZS200GS</t>
  </si>
  <si>
    <t>LZSGCML0575201042</t>
  </si>
  <si>
    <t>VIPERSTORMEX50</t>
  </si>
  <si>
    <t>LFFWBT7C881005785</t>
  </si>
  <si>
    <t>АН9783СТ</t>
  </si>
  <si>
    <t>XTA210630K2111713</t>
  </si>
  <si>
    <t>210609984397</t>
  </si>
  <si>
    <t>LB404P20580723205</t>
  </si>
  <si>
    <t>KAWASAKIZX14</t>
  </si>
  <si>
    <t>2663АО77</t>
  </si>
  <si>
    <t>ZXT40AE008461</t>
  </si>
  <si>
    <t>IKBZXNA118A008172</t>
  </si>
  <si>
    <t>VIPER - ZS 50</t>
  </si>
  <si>
    <t>8032168</t>
  </si>
  <si>
    <t>CA1XA341544</t>
  </si>
  <si>
    <t>JBWCO3B</t>
  </si>
  <si>
    <t>LCSIRAN5170617116</t>
  </si>
  <si>
    <t>ZAPC1800003002283</t>
  </si>
  <si>
    <t>ВАЙПЕ ШТОРМ</t>
  </si>
  <si>
    <t>SFWBT7C581010572</t>
  </si>
  <si>
    <t>251593</t>
  </si>
  <si>
    <t>A148257966</t>
  </si>
  <si>
    <t>A148209319</t>
  </si>
  <si>
    <t>KEEWAYHURRIGANE</t>
  </si>
  <si>
    <t>TSYTAB2046C686523</t>
  </si>
  <si>
    <t>DACIA - LOGAN</t>
  </si>
  <si>
    <t>ВХ1080АК</t>
  </si>
  <si>
    <t>UU1LSD4GH38063468</t>
  </si>
  <si>
    <t>UP80902</t>
  </si>
  <si>
    <t>АА3373СІ</t>
  </si>
  <si>
    <t>JTEHC05J004042555</t>
  </si>
  <si>
    <t>1HD0314469</t>
  </si>
  <si>
    <t>AF272452101</t>
  </si>
  <si>
    <t>ІІ1541ОО</t>
  </si>
  <si>
    <t>WAUZZZ8E54Z224512</t>
  </si>
  <si>
    <t>VFV062103</t>
  </si>
  <si>
    <t>MITSUBISHIL200</t>
  </si>
  <si>
    <t>АА9947НХ</t>
  </si>
  <si>
    <t>MMBJNKB408D075683</t>
  </si>
  <si>
    <t>4D56UCBD4140</t>
  </si>
  <si>
    <t>KANUNI MOTION</t>
  </si>
  <si>
    <t>CB21X80000Z52</t>
  </si>
  <si>
    <t>AF271300938</t>
  </si>
  <si>
    <t>01567КС</t>
  </si>
  <si>
    <t>Y6D110206W0354816</t>
  </si>
  <si>
    <t>245000W0375309</t>
  </si>
  <si>
    <t>481042593</t>
  </si>
  <si>
    <t>LFFWBT7A271011790</t>
  </si>
  <si>
    <t>1PE40QMB070708704</t>
  </si>
  <si>
    <t>Я8020КХ</t>
  </si>
  <si>
    <t>248375</t>
  </si>
  <si>
    <t>251499</t>
  </si>
  <si>
    <t>RY-150T</t>
  </si>
  <si>
    <t>ВН1664АА</t>
  </si>
  <si>
    <t>LEHTCK19X7R020011</t>
  </si>
  <si>
    <t>1P57QMJ701700088</t>
  </si>
  <si>
    <t>АА1876НК</t>
  </si>
  <si>
    <t>33020080526186</t>
  </si>
  <si>
    <t>40522P83064550</t>
  </si>
  <si>
    <t>VIPERDODGE</t>
  </si>
  <si>
    <t>LFFWBT4C571008517</t>
  </si>
  <si>
    <t>SEAT - CORDOBA</t>
  </si>
  <si>
    <t>АХ4084ВВ</t>
  </si>
  <si>
    <t>VSSZZZ6LZ8R021041</t>
  </si>
  <si>
    <t>BBX049956</t>
  </si>
  <si>
    <t>3YK5128511</t>
  </si>
  <si>
    <t>LLJTCBPBX61006648</t>
  </si>
  <si>
    <t>ВМ0237АО</t>
  </si>
  <si>
    <t>TMBDX41UX9B013491</t>
  </si>
  <si>
    <t>BFQ245832</t>
  </si>
  <si>
    <t>77796ОК</t>
  </si>
  <si>
    <t>JTJHT00W933533091</t>
  </si>
  <si>
    <t>2VZ9093047</t>
  </si>
  <si>
    <t>LXYXCBLOX80250725</t>
  </si>
  <si>
    <t>АА0892СН</t>
  </si>
  <si>
    <t>JMBXRCU5W8U001673</t>
  </si>
  <si>
    <t>4G69NQ2092</t>
  </si>
  <si>
    <t>АА1030НО</t>
  </si>
  <si>
    <t>KL1SF69YE7B075035</t>
  </si>
  <si>
    <t>F15S3163034K</t>
  </si>
  <si>
    <t>PEDOSUS48QT11A</t>
  </si>
  <si>
    <t>CZBB1051XBB517096</t>
  </si>
  <si>
    <t>1P39FMB08052312</t>
  </si>
  <si>
    <t>KMBB081X7517079</t>
  </si>
  <si>
    <t>АА9174ЕР</t>
  </si>
  <si>
    <t>JMBSTCY4A8U005470</t>
  </si>
  <si>
    <t>4B11AS4579</t>
  </si>
  <si>
    <t>З3492ЗП</t>
  </si>
  <si>
    <t>1481856</t>
  </si>
  <si>
    <t>8906423</t>
  </si>
  <si>
    <t>ВС1512АМ</t>
  </si>
  <si>
    <t>JMBSNCS3A6U012547</t>
  </si>
  <si>
    <t>SCANIA - R620</t>
  </si>
  <si>
    <t>АА5429НР</t>
  </si>
  <si>
    <t>YS2RA4X2A01203116</t>
  </si>
  <si>
    <t>DSC112DL275342291</t>
  </si>
  <si>
    <t>МИНСК - ВОСХОД</t>
  </si>
  <si>
    <t>1200КХІ</t>
  </si>
  <si>
    <t>861464</t>
  </si>
  <si>
    <t>190101</t>
  </si>
  <si>
    <t>VOLVO - 460</t>
  </si>
  <si>
    <t>М2127ЯА</t>
  </si>
  <si>
    <t>XLBLX183ENC286362</t>
  </si>
  <si>
    <t>C111504</t>
  </si>
  <si>
    <t>ПВ - 01 Б</t>
  </si>
  <si>
    <t>АА2698ХТ</t>
  </si>
  <si>
    <t>Y7K00010070000496</t>
  </si>
  <si>
    <t>HONDA - TAKT51</t>
  </si>
  <si>
    <t>AF511010495</t>
  </si>
  <si>
    <t>АА4872АА</t>
  </si>
  <si>
    <t>LFGTCKPM37Y012793</t>
  </si>
  <si>
    <t>157QMJ070600733</t>
  </si>
  <si>
    <t>ВМ5506АК</t>
  </si>
  <si>
    <t>Y6D21099480069622</t>
  </si>
  <si>
    <t>111834979717</t>
  </si>
  <si>
    <t>************</t>
  </si>
  <si>
    <t>149773</t>
  </si>
  <si>
    <t>ВАЗ - 11193</t>
  </si>
  <si>
    <t>АІ0130ВЕ</t>
  </si>
  <si>
    <t>XTA11193070038651</t>
  </si>
  <si>
    <t>CAIVA123305</t>
  </si>
  <si>
    <t>AF181677536</t>
  </si>
  <si>
    <t>LS50F</t>
  </si>
  <si>
    <t>LWMPCALA181032717</t>
  </si>
  <si>
    <t>W1P3SFMB08822717</t>
  </si>
  <si>
    <t>АА9058СО</t>
  </si>
  <si>
    <t>XTA21114070268030</t>
  </si>
  <si>
    <t>1820892</t>
  </si>
  <si>
    <t>ДТ75</t>
  </si>
  <si>
    <t>09474КС</t>
  </si>
  <si>
    <t>103076</t>
  </si>
  <si>
    <t>UEJCBP898F400027</t>
  </si>
  <si>
    <t>SUZUКІ</t>
  </si>
  <si>
    <t>355662</t>
  </si>
  <si>
    <t>М408</t>
  </si>
  <si>
    <t>7506ЖИМ</t>
  </si>
  <si>
    <t>466948</t>
  </si>
  <si>
    <t>3820ЖИН</t>
  </si>
  <si>
    <t>67390</t>
  </si>
  <si>
    <t>10490</t>
  </si>
  <si>
    <t>КМЗ - ДНЕПР МТ</t>
  </si>
  <si>
    <t>5206ЖИЗ</t>
  </si>
  <si>
    <t>221020</t>
  </si>
  <si>
    <t>148171</t>
  </si>
  <si>
    <t>571488</t>
  </si>
  <si>
    <t>РАДИОВИНТ250</t>
  </si>
  <si>
    <t>223351</t>
  </si>
  <si>
    <t>6918ЖИК</t>
  </si>
  <si>
    <t>3647ЖЕ</t>
  </si>
  <si>
    <t>67616</t>
  </si>
  <si>
    <t>69316</t>
  </si>
  <si>
    <t>CORRADOJSD125T</t>
  </si>
  <si>
    <t>АМ0983АА</t>
  </si>
  <si>
    <t>1250125</t>
  </si>
  <si>
    <t>AF18E2277488</t>
  </si>
  <si>
    <t>МТР-5</t>
  </si>
  <si>
    <t>5580300268</t>
  </si>
  <si>
    <t>АА2533АК</t>
  </si>
  <si>
    <t>Y6D11021740399843</t>
  </si>
  <si>
    <t>24570040522794</t>
  </si>
  <si>
    <t>АС0059АО</t>
  </si>
  <si>
    <t>TMBDG41U18B011515</t>
  </si>
  <si>
    <t>AGR617122</t>
  </si>
  <si>
    <t>YAMAYA</t>
  </si>
  <si>
    <t>HIP5825352</t>
  </si>
  <si>
    <t>AF281201882</t>
  </si>
  <si>
    <t>JM STAR</t>
  </si>
  <si>
    <t>LJ4TCKPR97J019704</t>
  </si>
  <si>
    <t>F241196510</t>
  </si>
  <si>
    <t>АА2460АТ</t>
  </si>
  <si>
    <t>VF36D6FZM21339791</t>
  </si>
  <si>
    <t>10LT221344582</t>
  </si>
  <si>
    <t>AF352013189</t>
  </si>
  <si>
    <t>СВ4763АМ</t>
  </si>
  <si>
    <t>XTA21214081904846</t>
  </si>
  <si>
    <t>212149242240</t>
  </si>
  <si>
    <t>АА6702НР</t>
  </si>
  <si>
    <t>Y6D21099480067095</t>
  </si>
  <si>
    <t>111834945629</t>
  </si>
  <si>
    <t>АК1881АН</t>
  </si>
  <si>
    <t>WAU3Z4B63N107894</t>
  </si>
  <si>
    <t>ВТ5618АН</t>
  </si>
  <si>
    <t>SUPTF69YD7W353021</t>
  </si>
  <si>
    <t>АА4751ЕТ</t>
  </si>
  <si>
    <t>JMYLRV93W7J721178</t>
  </si>
  <si>
    <t>TC3451</t>
  </si>
  <si>
    <t>СН7117АН</t>
  </si>
  <si>
    <t>JTMCV05J204028438</t>
  </si>
  <si>
    <t>1VD0045734</t>
  </si>
  <si>
    <t>5874СУЕ</t>
  </si>
  <si>
    <t>175428</t>
  </si>
  <si>
    <t>АА4352АК</t>
  </si>
  <si>
    <t>SUPTF69YD5W224703</t>
  </si>
  <si>
    <t>A15SMS119450R</t>
  </si>
  <si>
    <t>VM150T2</t>
  </si>
  <si>
    <t>300049</t>
  </si>
  <si>
    <t>1P57QRIJ83X00049</t>
  </si>
  <si>
    <t>CA1PA162874</t>
  </si>
  <si>
    <t>АА4251ІН</t>
  </si>
  <si>
    <t>WVWZZZ1KZ8W562615</t>
  </si>
  <si>
    <t>BSF080780</t>
  </si>
  <si>
    <t>FS2786114</t>
  </si>
  <si>
    <t>1254505</t>
  </si>
  <si>
    <t>AF42100217</t>
  </si>
  <si>
    <t>AF201234930</t>
  </si>
  <si>
    <t>655BR00004709431</t>
  </si>
  <si>
    <t>5AU135720</t>
  </si>
  <si>
    <t>АК5547ВВ</t>
  </si>
  <si>
    <t>MMBJRKB408D032567</t>
  </si>
  <si>
    <t>AF311001053</t>
  </si>
  <si>
    <t>GMKTABIB58A003548</t>
  </si>
  <si>
    <t>АХ9103АВ</t>
  </si>
  <si>
    <t>XTA210930S1699003</t>
  </si>
  <si>
    <t>210831721650</t>
  </si>
  <si>
    <t>АІ7674СА</t>
  </si>
  <si>
    <t>Y6D21093490028888</t>
  </si>
  <si>
    <t>ВС6886ВМ</t>
  </si>
  <si>
    <t>SUPTF69YD8W425329</t>
  </si>
  <si>
    <t>A15SMS422692R</t>
  </si>
  <si>
    <t>181147595</t>
  </si>
  <si>
    <t>ZC50</t>
  </si>
  <si>
    <t>X1P39FMB08045247</t>
  </si>
  <si>
    <t>AC24</t>
  </si>
  <si>
    <t>1210513</t>
  </si>
  <si>
    <t>HORSE - HL5011</t>
  </si>
  <si>
    <t>LBXXCH9LX8010124</t>
  </si>
  <si>
    <t>ДЕЛЬТА - GM50</t>
  </si>
  <si>
    <t>66160</t>
  </si>
  <si>
    <t>7513092</t>
  </si>
  <si>
    <t>HONDA - AF</t>
  </si>
  <si>
    <t>2020115</t>
  </si>
  <si>
    <t>AF301105655</t>
  </si>
  <si>
    <t>979011591</t>
  </si>
  <si>
    <t>NLJ4TCBPW36</t>
  </si>
  <si>
    <t>LY4YAGAC78K006107</t>
  </si>
  <si>
    <t>К 650 - 650</t>
  </si>
  <si>
    <t>0706ЗПЖ</t>
  </si>
  <si>
    <t>96663</t>
  </si>
  <si>
    <t>СЕ4500АЕ</t>
  </si>
  <si>
    <t>JTEHC05J404035947</t>
  </si>
  <si>
    <t>1HD1298151</t>
  </si>
  <si>
    <t>АА0095ВХ</t>
  </si>
  <si>
    <t>WVGZZZ7LZ4D051535</t>
  </si>
  <si>
    <t>BKJ003786</t>
  </si>
  <si>
    <t>ВС0840ВН</t>
  </si>
  <si>
    <t>XTA21154094730200</t>
  </si>
  <si>
    <t>5049494</t>
  </si>
  <si>
    <t>QINCQI QMI 125 QY-2A</t>
  </si>
  <si>
    <t>БЕЗД.Н.З.</t>
  </si>
  <si>
    <t>LAELK54088B930558</t>
  </si>
  <si>
    <t>157 FMI368720022</t>
  </si>
  <si>
    <t>3801ЧКР</t>
  </si>
  <si>
    <t>634662638</t>
  </si>
  <si>
    <t>632000036835</t>
  </si>
  <si>
    <t>HONDATAKT24</t>
  </si>
  <si>
    <t>AF241154097</t>
  </si>
  <si>
    <t>WAF241027306</t>
  </si>
  <si>
    <t>LLPT2180681F01122</t>
  </si>
  <si>
    <t>SPEEDGEAS</t>
  </si>
  <si>
    <t>16J501248</t>
  </si>
  <si>
    <t>LS4TCBPN87S012952</t>
  </si>
  <si>
    <t>ALPINAZS50F</t>
  </si>
  <si>
    <t>KC804320</t>
  </si>
  <si>
    <t>DEFIANTROLAN</t>
  </si>
  <si>
    <t>ВА1088АА</t>
  </si>
  <si>
    <t>LCS1BST64801222213</t>
  </si>
  <si>
    <t>241501899</t>
  </si>
  <si>
    <t>OPEL - VECTRA 1.6 I</t>
  </si>
  <si>
    <t>АВ7288АІ</t>
  </si>
  <si>
    <t>W0L000089K5064669</t>
  </si>
  <si>
    <t>64282КЕ</t>
  </si>
  <si>
    <t>XTA210630N2897726</t>
  </si>
  <si>
    <t>21032340251</t>
  </si>
  <si>
    <t>HONDA-FIT</t>
  </si>
  <si>
    <t>AF274010790</t>
  </si>
  <si>
    <t>3VP2501995</t>
  </si>
  <si>
    <t>AF271620051</t>
  </si>
  <si>
    <t>UJTCBPAX62100464</t>
  </si>
  <si>
    <t>АА5257АТ</t>
  </si>
  <si>
    <t>SUPTF69YD5W246501</t>
  </si>
  <si>
    <t>A15SMS142314R</t>
  </si>
  <si>
    <t>80579ОК</t>
  </si>
  <si>
    <t>XTA21074031755933</t>
  </si>
  <si>
    <t>21067397620</t>
  </si>
  <si>
    <t>ВН1194ВІ</t>
  </si>
  <si>
    <t>JMBXLCW6W7Z007396</t>
  </si>
  <si>
    <t>6B31AH5133</t>
  </si>
  <si>
    <t>LFFWBTFC281015244</t>
  </si>
  <si>
    <t>HURRICAN50</t>
  </si>
  <si>
    <t>TSYTAB2036C686495</t>
  </si>
  <si>
    <t>АА0980АМ</t>
  </si>
  <si>
    <t>KL1SF69YE5B272573</t>
  </si>
  <si>
    <t>F15S3053593K</t>
  </si>
  <si>
    <t>AФ281239896</t>
  </si>
  <si>
    <t>CA127016951</t>
  </si>
  <si>
    <t>241219397</t>
  </si>
  <si>
    <t>YAMAHA JOCK</t>
  </si>
  <si>
    <t>3KG-6685728</t>
  </si>
  <si>
    <t>AF351610430</t>
  </si>
  <si>
    <t>АІ2826ВТ</t>
  </si>
  <si>
    <t>JMBXRCU5W8U000553</t>
  </si>
  <si>
    <t>4G69NL2155</t>
  </si>
  <si>
    <t>VIPERACTUVEZ550</t>
  </si>
  <si>
    <t>LB405P143860</t>
  </si>
  <si>
    <t>ВС4156ВІ</t>
  </si>
  <si>
    <t>LSGTC58U37Y138074</t>
  </si>
  <si>
    <t>F16D37C110163</t>
  </si>
  <si>
    <t>BWKVK18</t>
  </si>
  <si>
    <t>L8VPEDA00610044</t>
  </si>
  <si>
    <t>ВЕ5321АК</t>
  </si>
  <si>
    <t>JMBSTCY4A8U008553</t>
  </si>
  <si>
    <t>4B11BA3998</t>
  </si>
  <si>
    <t>ZS 50 AKTI VE</t>
  </si>
  <si>
    <t>LY4YA6AC38K002009</t>
  </si>
  <si>
    <t>АА4600НР</t>
  </si>
  <si>
    <t>Y6D21093480027557</t>
  </si>
  <si>
    <t>111834961366</t>
  </si>
  <si>
    <t>МТ - 382</t>
  </si>
  <si>
    <t>20593КА</t>
  </si>
  <si>
    <t>632989</t>
  </si>
  <si>
    <t>МТЗ832</t>
  </si>
  <si>
    <t>25292КА</t>
  </si>
  <si>
    <t>272597</t>
  </si>
  <si>
    <t>АІ7560ХТ</t>
  </si>
  <si>
    <t>Y9BPF010080001932</t>
  </si>
  <si>
    <t>20379КА</t>
  </si>
  <si>
    <t>10012192</t>
  </si>
  <si>
    <t>ВС3290ВЕ</t>
  </si>
  <si>
    <t>TMBDX41UX8B007074</t>
  </si>
  <si>
    <t>BFQ201027</t>
  </si>
  <si>
    <t>KIA - CERATTO</t>
  </si>
  <si>
    <t>АЕ1365ВО</t>
  </si>
  <si>
    <t>KNEFE226275443290</t>
  </si>
  <si>
    <t>D4FB7H009591</t>
  </si>
  <si>
    <t>ZHAMP</t>
  </si>
  <si>
    <t>LZXXCAL1681002740</t>
  </si>
  <si>
    <t>AF141315226</t>
  </si>
  <si>
    <t>GL125T5C</t>
  </si>
  <si>
    <t>LB2TCJ5C972010158</t>
  </si>
  <si>
    <t>704170189</t>
  </si>
  <si>
    <t>ZETTEIMEYER</t>
  </si>
  <si>
    <t>C21133195</t>
  </si>
  <si>
    <t>ВН8038ВХ</t>
  </si>
  <si>
    <t>WBAFA51041LM25994</t>
  </si>
  <si>
    <t>7925</t>
  </si>
  <si>
    <t>A581045471</t>
  </si>
  <si>
    <t>Y012796</t>
  </si>
  <si>
    <t>J070600532</t>
  </si>
  <si>
    <t>АР8551ВІ</t>
  </si>
  <si>
    <t>Y6D21099080062935</t>
  </si>
  <si>
    <t>60018022</t>
  </si>
  <si>
    <t>LWMPCAL681015718</t>
  </si>
  <si>
    <t>VAPER</t>
  </si>
  <si>
    <t>LFFWBT080308613</t>
  </si>
  <si>
    <t>SG06J301019</t>
  </si>
  <si>
    <t>1598427AF18</t>
  </si>
  <si>
    <t>АХ4933АО</t>
  </si>
  <si>
    <t>XWK21041060000951</t>
  </si>
  <si>
    <t>XINGYVE XY-260T4</t>
  </si>
  <si>
    <t>АХ2024АА</t>
  </si>
  <si>
    <t>L4STHNDK288900300</t>
  </si>
  <si>
    <t>XY170MM1080405636</t>
  </si>
  <si>
    <t>FISHER - Z450 Z</t>
  </si>
  <si>
    <t>LANPCB1B580200531</t>
  </si>
  <si>
    <t>АА9582КВ</t>
  </si>
  <si>
    <t>Y6D11055740025135</t>
  </si>
  <si>
    <t>24570040496014</t>
  </si>
  <si>
    <t>АТ1402АР</t>
  </si>
  <si>
    <t>XTA21124080552459</t>
  </si>
  <si>
    <t>211242158428</t>
  </si>
  <si>
    <t>CA1FA102458</t>
  </si>
  <si>
    <t>VIPERMX505</t>
  </si>
  <si>
    <t>F6TCBP5174012767</t>
  </si>
  <si>
    <t>QM13070617961</t>
  </si>
  <si>
    <t>YAMAHAJOGARTISTICSPEC</t>
  </si>
  <si>
    <t>3KJ 1032879</t>
  </si>
  <si>
    <t>HONDA034</t>
  </si>
  <si>
    <t>AF341221060</t>
  </si>
  <si>
    <t>AF34E1339509</t>
  </si>
  <si>
    <t>AF271031891</t>
  </si>
  <si>
    <t>LLPT2110571B50034</t>
  </si>
  <si>
    <t>JJ1P39QПB07011153</t>
  </si>
  <si>
    <t>VIPER MX50S</t>
  </si>
  <si>
    <t>LFFWBT16081006030</t>
  </si>
  <si>
    <t>ВН6366АЕ</t>
  </si>
  <si>
    <t>XTC541120T0930521</t>
  </si>
  <si>
    <t>5511145461</t>
  </si>
  <si>
    <t>HONDA - CBR 1000RR</t>
  </si>
  <si>
    <t>GH2SC57A36M205218</t>
  </si>
  <si>
    <t>ВАЗ217230</t>
  </si>
  <si>
    <t>АІ1876СН</t>
  </si>
  <si>
    <t>XTA21723090065103</t>
  </si>
  <si>
    <t>2373201</t>
  </si>
  <si>
    <t>АІ8066ВТ</t>
  </si>
  <si>
    <t>Y6D21099480069437</t>
  </si>
  <si>
    <t>111834900141</t>
  </si>
  <si>
    <t>Y SUPER Z</t>
  </si>
  <si>
    <t>3YK6256821</t>
  </si>
  <si>
    <t>NANIGHOPWIND</t>
  </si>
  <si>
    <t>LFFWBT4C981021613</t>
  </si>
  <si>
    <t>139AMB080607887</t>
  </si>
  <si>
    <t>СИНТЕЗ</t>
  </si>
  <si>
    <t>LFEPCBD883000271</t>
  </si>
  <si>
    <t>АА3023ІЕ</t>
  </si>
  <si>
    <t>Y6D21093480028043</t>
  </si>
  <si>
    <t>111834935303</t>
  </si>
  <si>
    <t>АА9195НА</t>
  </si>
  <si>
    <t>SUPTF696D8W395574</t>
  </si>
  <si>
    <t>A16DMS072203R</t>
  </si>
  <si>
    <t>ZONASEN - CAMA</t>
  </si>
  <si>
    <t>LZ8TCBPH371001562</t>
  </si>
  <si>
    <t>EX50QTBDELTA</t>
  </si>
  <si>
    <t>LB404P1088CO13120</t>
  </si>
  <si>
    <t>1P39FMA08013120</t>
  </si>
  <si>
    <t>АМ6610АТ</t>
  </si>
  <si>
    <t>MMBJRKB408D087274</t>
  </si>
  <si>
    <t>4D56UCBE7771</t>
  </si>
  <si>
    <t>TOYOTA CAMRY</t>
  </si>
  <si>
    <t>АІ9001СЕ</t>
  </si>
  <si>
    <t>JTNBK40K403045321</t>
  </si>
  <si>
    <t>2GR0606094</t>
  </si>
  <si>
    <t>ВАЗ 21114</t>
  </si>
  <si>
    <t>АА9560НМ</t>
  </si>
  <si>
    <t>XTA21114080304419</t>
  </si>
  <si>
    <t>211242187107</t>
  </si>
  <si>
    <t>АН4709СО</t>
  </si>
  <si>
    <t>Y6D21099480056244</t>
  </si>
  <si>
    <t>111834783479</t>
  </si>
  <si>
    <t>GRANDPRIX</t>
  </si>
  <si>
    <t>LYXTABPC280B01583</t>
  </si>
  <si>
    <t>ВС8209ВІ</t>
  </si>
  <si>
    <t>JTMHY05J784001762</t>
  </si>
  <si>
    <t>3UR3009916</t>
  </si>
  <si>
    <t>AF287447804</t>
  </si>
  <si>
    <t>3676ЗАН</t>
  </si>
  <si>
    <t>3763</t>
  </si>
  <si>
    <t>86315</t>
  </si>
  <si>
    <t>10208993</t>
  </si>
  <si>
    <t>EYQTB</t>
  </si>
  <si>
    <t>LP39FMB70007801</t>
  </si>
  <si>
    <t>3YJ2936372</t>
  </si>
  <si>
    <t>ALPHA - -</t>
  </si>
  <si>
    <t>LWMPCALA421048622</t>
  </si>
  <si>
    <t>AKUMOTO F2ХТ50QТ-6К</t>
  </si>
  <si>
    <t>LBXTCB3E87X090088</t>
  </si>
  <si>
    <t>139QMB39109044</t>
  </si>
  <si>
    <t>ХОНДА ТАСТ16</t>
  </si>
  <si>
    <t>AF161050171</t>
  </si>
  <si>
    <t>ZONDER50-8А</t>
  </si>
  <si>
    <t>LANPCB1B970100619</t>
  </si>
  <si>
    <t>VIPER - LEGENDA</t>
  </si>
  <si>
    <t>LFFWBT45X81003459</t>
  </si>
  <si>
    <t>139OMBO80418118</t>
  </si>
  <si>
    <t>АА0673ІТ</t>
  </si>
  <si>
    <t>JTTBE40K903198493</t>
  </si>
  <si>
    <t>Е7723ВГ</t>
  </si>
  <si>
    <t>XTA210630E1114876</t>
  </si>
  <si>
    <t>7622605</t>
  </si>
  <si>
    <t>4549ВГР</t>
  </si>
  <si>
    <t>2669</t>
  </si>
  <si>
    <t>130634</t>
  </si>
  <si>
    <t>ЛАЙПЕРАКТИВ</t>
  </si>
  <si>
    <t>LP405P1468C041644</t>
  </si>
  <si>
    <t>АА5777ТС</t>
  </si>
  <si>
    <t>JMBSRCY2A8U002975</t>
  </si>
  <si>
    <t>4A910053651</t>
  </si>
  <si>
    <t>3725АІА</t>
  </si>
  <si>
    <t>103894</t>
  </si>
  <si>
    <t>143403</t>
  </si>
  <si>
    <t>АТ0310АА</t>
  </si>
  <si>
    <t>1FSFFWBT7CX81006971</t>
  </si>
  <si>
    <t>LB404P1028C020354</t>
  </si>
  <si>
    <t>LRYXCBL0780A04594</t>
  </si>
  <si>
    <t>АХ0328ВМ</t>
  </si>
  <si>
    <t>XTA21134084645202</t>
  </si>
  <si>
    <t>ВАЗ - ВАЗ21063</t>
  </si>
  <si>
    <t>Д3861ЛВ</t>
  </si>
  <si>
    <t>1460970</t>
  </si>
  <si>
    <t>8725081</t>
  </si>
  <si>
    <t>СА7282АР</t>
  </si>
  <si>
    <t>XTA21124080547762</t>
  </si>
  <si>
    <t>211242152726</t>
  </si>
  <si>
    <t>VAPERR3</t>
  </si>
  <si>
    <t>LFFWBT1618102408</t>
  </si>
  <si>
    <t>AF181494079</t>
  </si>
  <si>
    <t>АН9515СХ</t>
  </si>
  <si>
    <t>JF1GD87M97H079308</t>
  </si>
  <si>
    <t>D121904</t>
  </si>
  <si>
    <t>ИЖ611401 - ИЖ611401</t>
  </si>
  <si>
    <t>0856ДОФ</t>
  </si>
  <si>
    <t>92021123695</t>
  </si>
  <si>
    <t>204548</t>
  </si>
  <si>
    <t>CA1KA267493</t>
  </si>
  <si>
    <t>A148274119</t>
  </si>
  <si>
    <t>FORD - TRANSIT 80</t>
  </si>
  <si>
    <t>АИ3305АЕ</t>
  </si>
  <si>
    <t>WFOLXXGBVLSK95719</t>
  </si>
  <si>
    <t>ХОНДА ДИО24</t>
  </si>
  <si>
    <t>AF301217691</t>
  </si>
  <si>
    <t>HT50QT</t>
  </si>
  <si>
    <t>LJLTCBH4773600391</t>
  </si>
  <si>
    <t>HTI39QMB707150331</t>
  </si>
  <si>
    <t>МТ - 10</t>
  </si>
  <si>
    <t>18584</t>
  </si>
  <si>
    <t>24409У7</t>
  </si>
  <si>
    <t>AF241227634</t>
  </si>
  <si>
    <t>1227657</t>
  </si>
  <si>
    <t>АС2919АР</t>
  </si>
  <si>
    <t>TMBDX41U39B007242</t>
  </si>
  <si>
    <t>BFQ229102</t>
  </si>
  <si>
    <t>3KJ2481581</t>
  </si>
  <si>
    <t>ВС6699ВА</t>
  </si>
  <si>
    <t>Y6D21099470045694</t>
  </si>
  <si>
    <t>40674</t>
  </si>
  <si>
    <t>HONDACB400SF</t>
  </si>
  <si>
    <t>АН3715АА</t>
  </si>
  <si>
    <t>NC311202336</t>
  </si>
  <si>
    <t>NC23E1504564</t>
  </si>
  <si>
    <t>Д1642ДЦ</t>
  </si>
  <si>
    <t>53763</t>
  </si>
  <si>
    <t>52459</t>
  </si>
  <si>
    <t>АА2243НМ</t>
  </si>
  <si>
    <t>JMBSTCY4A8U015199</t>
  </si>
  <si>
    <t>4B11BQ2857</t>
  </si>
  <si>
    <t>7063СУЖ</t>
  </si>
  <si>
    <t>387675</t>
  </si>
  <si>
    <t>AF1593876</t>
  </si>
  <si>
    <t>LTEPCBLB081000181</t>
  </si>
  <si>
    <t>M8152</t>
  </si>
  <si>
    <t>АК4223ХХ</t>
  </si>
  <si>
    <t>1611</t>
  </si>
  <si>
    <t>Ф8545ДО</t>
  </si>
  <si>
    <t>XTA210610F1368166</t>
  </si>
  <si>
    <t>21038479654</t>
  </si>
  <si>
    <t>AF351048307</t>
  </si>
  <si>
    <t>NAF34E1121762</t>
  </si>
  <si>
    <t>5512ЕАВ</t>
  </si>
  <si>
    <t>БП1051361</t>
  </si>
  <si>
    <t>BK56167</t>
  </si>
  <si>
    <t>1693КРИ</t>
  </si>
  <si>
    <t>PAMA 252135</t>
  </si>
  <si>
    <t>TOYOTA - LAND CRUISER 4.7</t>
  </si>
  <si>
    <t>АА0460АІ</t>
  </si>
  <si>
    <t>JTEHT05J902089286</t>
  </si>
  <si>
    <t>2UZ9156304</t>
  </si>
  <si>
    <t>ЯМАХАДЖО</t>
  </si>
  <si>
    <t>SA12J024654</t>
  </si>
  <si>
    <t>3KJ-7410662</t>
  </si>
  <si>
    <t>AF171436894</t>
  </si>
  <si>
    <t>СА4422АХ</t>
  </si>
  <si>
    <t>JTJHY00W284002396</t>
  </si>
  <si>
    <t>ВХ3546АІ</t>
  </si>
  <si>
    <t>WF04XXGBB46T84828</t>
  </si>
  <si>
    <t>6T84828</t>
  </si>
  <si>
    <t>LFFWBT45071000259</t>
  </si>
  <si>
    <t>ЗАЗDAEWOO</t>
  </si>
  <si>
    <t>АН7085НА</t>
  </si>
  <si>
    <t>Y6DT1311060291944</t>
  </si>
  <si>
    <t>30700060640160</t>
  </si>
  <si>
    <t>АК2131АА</t>
  </si>
  <si>
    <t>LJ4TCKPW58J005371</t>
  </si>
  <si>
    <t>80005793</t>
  </si>
  <si>
    <t>АЕ3757СН</t>
  </si>
  <si>
    <t>XTA21703080096867</t>
  </si>
  <si>
    <t>LXYXCBL0980966673</t>
  </si>
  <si>
    <t>4217ААА</t>
  </si>
  <si>
    <t>26261892</t>
  </si>
  <si>
    <t>LLJTCBPVX83002548</t>
  </si>
  <si>
    <t>ВАЗ21061 - 21061</t>
  </si>
  <si>
    <t>Д6033КХ</t>
  </si>
  <si>
    <t>1682963</t>
  </si>
  <si>
    <t>9433218</t>
  </si>
  <si>
    <t>LZXXCALIX75135709</t>
  </si>
  <si>
    <t>IP33FMB07063925</t>
  </si>
  <si>
    <t>АА5886ІТ</t>
  </si>
  <si>
    <t>Y6D11055760036863</t>
  </si>
  <si>
    <t>24570050604780</t>
  </si>
  <si>
    <t>LY4YAGAC28K008427</t>
  </si>
  <si>
    <t>Y1P39FMB89008427</t>
  </si>
  <si>
    <t>АЛЬФАМОТОJJ50QТ8</t>
  </si>
  <si>
    <t>LANPCBIB070100508</t>
  </si>
  <si>
    <t>139FMB07043483</t>
  </si>
  <si>
    <t>АА4833СО</t>
  </si>
  <si>
    <t>JSAJTD54V00221469</t>
  </si>
  <si>
    <t>КЕЛЬМЕНЕЦЬКИЙ ВІДДІЛ ПОЛІЦІЇ ГУНП В ЧЕРНІВЕЦЬКІЙ ОБЛАСТІ</t>
  </si>
  <si>
    <t>04797СЕ</t>
  </si>
  <si>
    <t>2206911</t>
  </si>
  <si>
    <t>HONDATXM50TB</t>
  </si>
  <si>
    <t>6041317</t>
  </si>
  <si>
    <t>АН8968ВН</t>
  </si>
  <si>
    <t>XTE968MБN1795823</t>
  </si>
  <si>
    <t>968H889603</t>
  </si>
  <si>
    <t>ALEN</t>
  </si>
  <si>
    <t>L4HGTESPX66008357</t>
  </si>
  <si>
    <t>CADETQM50QT3E</t>
  </si>
  <si>
    <t>DIE41QMB230166613</t>
  </si>
  <si>
    <t>LFFWBT46281002628</t>
  </si>
  <si>
    <t>139QMB080333778</t>
  </si>
  <si>
    <t>LFFWBT4C781005541</t>
  </si>
  <si>
    <t>139QMBO80123033</t>
  </si>
  <si>
    <t>1875152758</t>
  </si>
  <si>
    <t>MERCEDES BENZ - SPRINT</t>
  </si>
  <si>
    <t>СЕ7855АО</t>
  </si>
  <si>
    <t>WDV9026621R666367</t>
  </si>
  <si>
    <t>61198150916289</t>
  </si>
  <si>
    <t>4C481005688</t>
  </si>
  <si>
    <t>VIPER-ALFA</t>
  </si>
  <si>
    <t>L2XXCAL8589416588</t>
  </si>
  <si>
    <t>ВМ9928АІ</t>
  </si>
  <si>
    <t>KL1NF486E8K913582</t>
  </si>
  <si>
    <t>F16D31260091</t>
  </si>
  <si>
    <t>HФ051080731</t>
  </si>
  <si>
    <t>LJ7TCB1BX7K004122</t>
  </si>
  <si>
    <t>139QMB06122760</t>
  </si>
  <si>
    <t>HT50QT7</t>
  </si>
  <si>
    <t>VVLTCBHA073FS0278</t>
  </si>
  <si>
    <t>ZHEJIANG SY150T-3C</t>
  </si>
  <si>
    <t>АА7312АА</t>
  </si>
  <si>
    <t>LZBTX630X81008389</t>
  </si>
  <si>
    <t>YAMAHA - XT125R</t>
  </si>
  <si>
    <t>АА0079АА</t>
  </si>
  <si>
    <t>ZJM7401G074028737</t>
  </si>
  <si>
    <t>E393E013252</t>
  </si>
  <si>
    <t>АС5105АМ</t>
  </si>
  <si>
    <t>TMBDX41U98B010113</t>
  </si>
  <si>
    <t>BFQ208953</t>
  </si>
  <si>
    <t>AF27-1089049</t>
  </si>
  <si>
    <t>АС2501АЕ</t>
  </si>
  <si>
    <t>X9L21230060113776</t>
  </si>
  <si>
    <t>YAMAHAJIO</t>
  </si>
  <si>
    <t>SA169043449</t>
  </si>
  <si>
    <t>EPICKEЙ LXEAK</t>
  </si>
  <si>
    <t>14058A000186</t>
  </si>
  <si>
    <t>VIRER - HT50QT15</t>
  </si>
  <si>
    <t>LFGCBPU17Y040270</t>
  </si>
  <si>
    <t>ZS200GS</t>
  </si>
  <si>
    <t>L0975201738</t>
  </si>
  <si>
    <t>B01674</t>
  </si>
  <si>
    <t>АА4082ЕТ</t>
  </si>
  <si>
    <t>JMBSRCS3A8U005752</t>
  </si>
  <si>
    <t>4G18JL5885</t>
  </si>
  <si>
    <t>BMW P 1150GF</t>
  </si>
  <si>
    <t>GFGАFD</t>
  </si>
  <si>
    <t>WB10415 AO3ZJ14265</t>
  </si>
  <si>
    <t>МРD2402</t>
  </si>
  <si>
    <t>WBANV51020C006481</t>
  </si>
  <si>
    <t>LX8XCB2H67EI99218</t>
  </si>
  <si>
    <t>АС2336АХ</t>
  </si>
  <si>
    <t>JN1BCAN14U0482015</t>
  </si>
  <si>
    <t>A14195195</t>
  </si>
  <si>
    <t>LВ405Р14</t>
  </si>
  <si>
    <t>47110</t>
  </si>
  <si>
    <t>ЯМАХА АПРИО</t>
  </si>
  <si>
    <t>7290604</t>
  </si>
  <si>
    <t>7290605</t>
  </si>
  <si>
    <t>АР6442ВН</t>
  </si>
  <si>
    <t>XTA21154084656235</t>
  </si>
  <si>
    <t>111834942608</t>
  </si>
  <si>
    <t>ТХМ150А</t>
  </si>
  <si>
    <t>LFGTCKPMZ7Y013076</t>
  </si>
  <si>
    <t>157QMJ070701640</t>
  </si>
  <si>
    <t>AG101247267</t>
  </si>
  <si>
    <t>LX8XCB2A13E192445</t>
  </si>
  <si>
    <t>Б6766ВН</t>
  </si>
  <si>
    <t>347689</t>
  </si>
  <si>
    <t>MT50QT22</t>
  </si>
  <si>
    <t>LVJTCBN0071F03082</t>
  </si>
  <si>
    <t>XGJAOXGS50Q2A</t>
  </si>
  <si>
    <t>LX8XCB2AO07EO10875</t>
  </si>
  <si>
    <t>GUDWIN</t>
  </si>
  <si>
    <t>LANTCB1B480002372</t>
  </si>
  <si>
    <t>139QMB18111960</t>
  </si>
  <si>
    <t>SKODA - OKTAVIA COMBI</t>
  </si>
  <si>
    <t>ВХ5897АС</t>
  </si>
  <si>
    <t>TMBDK41U06B061494</t>
  </si>
  <si>
    <t>AKL960488</t>
  </si>
  <si>
    <t>VIPER-SPORT50</t>
  </si>
  <si>
    <t>MXCBLA681012727</t>
  </si>
  <si>
    <t>VIPER - STORM EX 150A</t>
  </si>
  <si>
    <t>АА2622АА</t>
  </si>
  <si>
    <t>LFGTCKPM27Y042805</t>
  </si>
  <si>
    <t>157QMJ070596750</t>
  </si>
  <si>
    <t>АІ2941СІ</t>
  </si>
  <si>
    <t>Y6D21099470048789</t>
  </si>
  <si>
    <t>ИЖ ПЛАНЕТА-3</t>
  </si>
  <si>
    <t>8366КХС</t>
  </si>
  <si>
    <t>BK090438</t>
  </si>
  <si>
    <t>РАПЕР 150</t>
  </si>
  <si>
    <t>LJETCKP987A600039</t>
  </si>
  <si>
    <t>75X00157</t>
  </si>
  <si>
    <t>LFFWBT45581008696</t>
  </si>
  <si>
    <t>АА5358ІВ</t>
  </si>
  <si>
    <t>JTEBU29J00K007793</t>
  </si>
  <si>
    <t>1GR5712463</t>
  </si>
  <si>
    <t>SUZUKIGSF600BANDITS</t>
  </si>
  <si>
    <t>АН3812АА</t>
  </si>
  <si>
    <t>JS1A8111100122066</t>
  </si>
  <si>
    <t>N721151122</t>
  </si>
  <si>
    <t>PAMA-CA1KA-321076</t>
  </si>
  <si>
    <t>2862МАА</t>
  </si>
  <si>
    <t>634127095</t>
  </si>
  <si>
    <t>SUBARU - B9 TRIBECA</t>
  </si>
  <si>
    <t>АС8889АМ</t>
  </si>
  <si>
    <t>4S4WX92D184407593</t>
  </si>
  <si>
    <t>4928КДБ</t>
  </si>
  <si>
    <t>591480</t>
  </si>
  <si>
    <t>56511</t>
  </si>
  <si>
    <t>M RF 150S-7</t>
  </si>
  <si>
    <t>4282ОМА</t>
  </si>
  <si>
    <t>LFETCK53744000104</t>
  </si>
  <si>
    <t>157QMJ27400104</t>
  </si>
  <si>
    <t>0042МА</t>
  </si>
  <si>
    <t>341799</t>
  </si>
  <si>
    <t>1У4УAZAC18KO32137</t>
  </si>
  <si>
    <t>ВАЗ 211440</t>
  </si>
  <si>
    <t>АА2703ІХ</t>
  </si>
  <si>
    <t>XTA211440A4838591</t>
  </si>
  <si>
    <t>5193343</t>
  </si>
  <si>
    <t>LXGTCAP25710003</t>
  </si>
  <si>
    <t>7514773</t>
  </si>
  <si>
    <t>АА3438СХ</t>
  </si>
  <si>
    <t>JMBSTCY4A8U000740</t>
  </si>
  <si>
    <t>4B11AK3748</t>
  </si>
  <si>
    <t>АН3844ЕА</t>
  </si>
  <si>
    <t>MMBJNKB408D052516</t>
  </si>
  <si>
    <t>4D56UCBA3368</t>
  </si>
  <si>
    <t>HONDA AF27</t>
  </si>
  <si>
    <t>AF271366238</t>
  </si>
  <si>
    <t>МІНСЬК - ММВ3</t>
  </si>
  <si>
    <t>1738ЛВД</t>
  </si>
  <si>
    <t>94416</t>
  </si>
  <si>
    <t>KANUNI50QT</t>
  </si>
  <si>
    <t>36065</t>
  </si>
  <si>
    <t>80037057</t>
  </si>
  <si>
    <t>CHEVROLET  AVEO</t>
  </si>
  <si>
    <t>АІ1235АТ</t>
  </si>
  <si>
    <t>KL1SF69YE7BO6930</t>
  </si>
  <si>
    <t>F15S3165643K</t>
  </si>
  <si>
    <t>ВІ9000ВВ</t>
  </si>
  <si>
    <t>SHSRE78709U001229</t>
  </si>
  <si>
    <t>K24Z42001017</t>
  </si>
  <si>
    <t>2801ДОЦ</t>
  </si>
  <si>
    <t>702978</t>
  </si>
  <si>
    <t>273930</t>
  </si>
  <si>
    <t>3KT7342952</t>
  </si>
  <si>
    <t>2624ВГС</t>
  </si>
  <si>
    <t>647939</t>
  </si>
  <si>
    <t>4636</t>
  </si>
  <si>
    <t>АХ5315ВМ</t>
  </si>
  <si>
    <t>XTA210700V1006256</t>
  </si>
  <si>
    <t>21034406234</t>
  </si>
  <si>
    <t>LFFWBT7A671008150</t>
  </si>
  <si>
    <t>В2013АІ</t>
  </si>
  <si>
    <t>XTE110206S0324789</t>
  </si>
  <si>
    <t>60045КК</t>
  </si>
  <si>
    <t>VF3231B5215020828</t>
  </si>
  <si>
    <t>ВВ8919АТ</t>
  </si>
  <si>
    <t>KNEGE222375095165</t>
  </si>
  <si>
    <t>G4KA6H001684</t>
  </si>
  <si>
    <t>1451</t>
  </si>
  <si>
    <t>SAJSJ043665</t>
  </si>
  <si>
    <t>2346ЧНН</t>
  </si>
  <si>
    <t>K15779</t>
  </si>
  <si>
    <t>KANYNI50QT</t>
  </si>
  <si>
    <t>LO5TCBPA161104307</t>
  </si>
  <si>
    <t>PIAGGIONRG</t>
  </si>
  <si>
    <t>69671</t>
  </si>
  <si>
    <t>LX8XCB2A97E201754</t>
  </si>
  <si>
    <t>CA1FA114195</t>
  </si>
  <si>
    <t>LXYXCBL0280254459</t>
  </si>
  <si>
    <t>7464РВ</t>
  </si>
  <si>
    <t>7464</t>
  </si>
  <si>
    <t>LFFBNBC571005212</t>
  </si>
  <si>
    <t>AF351079906</t>
  </si>
  <si>
    <t>АА7361НК</t>
  </si>
  <si>
    <t>XWB3D31UD8A153717</t>
  </si>
  <si>
    <t>A15MF070677R</t>
  </si>
  <si>
    <t>LMOTOZUBR</t>
  </si>
  <si>
    <t>LANPCB1B280001948</t>
  </si>
  <si>
    <t>AF281457431</t>
  </si>
  <si>
    <t>АІ2867ВХ</t>
  </si>
  <si>
    <t>SJNFCAE11U1282731</t>
  </si>
  <si>
    <t>21417</t>
  </si>
  <si>
    <t>АА0270ЕК</t>
  </si>
  <si>
    <t>KL1NF196E7K722693</t>
  </si>
  <si>
    <t>F16D3940573K</t>
  </si>
  <si>
    <t>ВК0647АА</t>
  </si>
  <si>
    <t>HPY3T3112E6700017</t>
  </si>
  <si>
    <t>СИМСОН - СІМСОН</t>
  </si>
  <si>
    <t>5035222</t>
  </si>
  <si>
    <t>51131</t>
  </si>
  <si>
    <t>NAVIGATOR - TXM50QTB</t>
  </si>
  <si>
    <t>LFFWBT4CX81023340</t>
  </si>
  <si>
    <t>139QMB080704894</t>
  </si>
  <si>
    <t>KANUNI Q26</t>
  </si>
  <si>
    <t>LD5TSBPA682002546</t>
  </si>
  <si>
    <t>PEGASUS 50QT4C</t>
  </si>
  <si>
    <t>L2BB034088B409037</t>
  </si>
  <si>
    <t>22866ТІ</t>
  </si>
  <si>
    <t>WVWZZZ31ZLE009475</t>
  </si>
  <si>
    <t>RA076651</t>
  </si>
  <si>
    <t>GTCBPA356108157</t>
  </si>
  <si>
    <t>АА9107АХ</t>
  </si>
  <si>
    <t>SUPTF69YD5W251696</t>
  </si>
  <si>
    <t>A15SMS143537R</t>
  </si>
  <si>
    <t>VIPERЕХ50QTSШТОРМ</t>
  </si>
  <si>
    <t>LFFWBTYC681017997</t>
  </si>
  <si>
    <t>SKODA - OCTAVIA NOUR</t>
  </si>
  <si>
    <t>АТ8810АХ</t>
  </si>
  <si>
    <t>THBDL41U39B012341</t>
  </si>
  <si>
    <t>AJU284197</t>
  </si>
  <si>
    <t>AF242012868</t>
  </si>
  <si>
    <t>LXYCBL0680233274</t>
  </si>
  <si>
    <t>LWMPCALA88022</t>
  </si>
  <si>
    <t>AF272446851</t>
  </si>
  <si>
    <t>4KN156363</t>
  </si>
  <si>
    <t>BX50QGZ</t>
  </si>
  <si>
    <t>SINTEZ RESOM-01</t>
  </si>
  <si>
    <t>IFEPCBDS583000776</t>
  </si>
  <si>
    <t>800059</t>
  </si>
  <si>
    <t>НАВИГАТОРЕХ500Т4В</t>
  </si>
  <si>
    <t>IP390MB07049151</t>
  </si>
  <si>
    <t>LLITCBPAX71004202</t>
  </si>
  <si>
    <t>4560ЕАА</t>
  </si>
  <si>
    <t>638340674</t>
  </si>
  <si>
    <t>638001059117</t>
  </si>
  <si>
    <t>KAWASAKI KSV700</t>
  </si>
  <si>
    <t>JKRSV6B1K8B510594</t>
  </si>
  <si>
    <t>LY4YAGN77AC80907</t>
  </si>
  <si>
    <t>АА9474ВВ</t>
  </si>
  <si>
    <t>SUPTF69YD6W263931</t>
  </si>
  <si>
    <t>A15SMS155562R</t>
  </si>
  <si>
    <t>АВ7116АВ</t>
  </si>
  <si>
    <t>210112745843</t>
  </si>
  <si>
    <t>JSD</t>
  </si>
  <si>
    <t>LJ4TCKPR885016276</t>
  </si>
  <si>
    <t>Т-16М2</t>
  </si>
  <si>
    <t>129804H</t>
  </si>
  <si>
    <t>SABUR SB50</t>
  </si>
  <si>
    <t>481930427</t>
  </si>
  <si>
    <t>MAZDA - 121</t>
  </si>
  <si>
    <t>АС9297АХ</t>
  </si>
  <si>
    <t>JMZDB12D200128098</t>
  </si>
  <si>
    <t>B3604520</t>
  </si>
  <si>
    <t>VIPERAKTIV</t>
  </si>
  <si>
    <t>LB405P1458C041859</t>
  </si>
  <si>
    <t>АС5616АР</t>
  </si>
  <si>
    <t>XTA21703080140703</t>
  </si>
  <si>
    <t>2217549</t>
  </si>
  <si>
    <t>LB405P1498CO41993</t>
  </si>
  <si>
    <t>XIP39FMB08041993</t>
  </si>
  <si>
    <t>ВС0074АО</t>
  </si>
  <si>
    <t>JTEBL29JX05056971</t>
  </si>
  <si>
    <t>2TR0376085</t>
  </si>
  <si>
    <t>06300КР</t>
  </si>
  <si>
    <t>WDB1240281B899544</t>
  </si>
  <si>
    <t>60691012002195</t>
  </si>
  <si>
    <t>AF181373318</t>
  </si>
  <si>
    <t>ВК6144АІ</t>
  </si>
  <si>
    <t>WVWZZZ3CZ7P084038</t>
  </si>
  <si>
    <t>VICTORI - 50</t>
  </si>
  <si>
    <t>LFFWBT44981000978</t>
  </si>
  <si>
    <t>XGJ125T21</t>
  </si>
  <si>
    <t>АІ4028АА</t>
  </si>
  <si>
    <t>LXEEK24068A000009</t>
  </si>
  <si>
    <t>АТ1319АІ</t>
  </si>
  <si>
    <t>XTA21154084567868</t>
  </si>
  <si>
    <t>4821526</t>
  </si>
  <si>
    <t>PIAGGO</t>
  </si>
  <si>
    <t>BEVERLY 250</t>
  </si>
  <si>
    <t>ALBXTCB3A48X06005</t>
  </si>
  <si>
    <t>44202469</t>
  </si>
  <si>
    <t>LFFWB38AX71001443</t>
  </si>
  <si>
    <t>1PE40QMB070411429</t>
  </si>
  <si>
    <t>ВХ3699АЕ</t>
  </si>
  <si>
    <t>Y6DT1311060264252</t>
  </si>
  <si>
    <t>LLPT2110271000517</t>
  </si>
  <si>
    <t>HONDO - DIO</t>
  </si>
  <si>
    <t>AF351516532</t>
  </si>
  <si>
    <t>70172</t>
  </si>
  <si>
    <t>AF181645215</t>
  </si>
  <si>
    <t>341234283</t>
  </si>
  <si>
    <t>АІ0379АМ</t>
  </si>
  <si>
    <t>Y6D21093060015820</t>
  </si>
  <si>
    <t>ВХ0091АС</t>
  </si>
  <si>
    <t>JTNBE40K203124705</t>
  </si>
  <si>
    <t>2AZ2711191</t>
  </si>
  <si>
    <t>WIND</t>
  </si>
  <si>
    <t>71017388</t>
  </si>
  <si>
    <t>LBXTCB3A77XO80164</t>
  </si>
  <si>
    <t>LJ71081878</t>
  </si>
  <si>
    <t>1E41QMB08010124</t>
  </si>
  <si>
    <t>3VP49042113</t>
  </si>
  <si>
    <t>FORD - TRANZIT</t>
  </si>
  <si>
    <t>7АО3816</t>
  </si>
  <si>
    <t>WFOFXXTTFF6U83516</t>
  </si>
  <si>
    <t>HONDA - DIO26</t>
  </si>
  <si>
    <t>AF271088404</t>
  </si>
  <si>
    <t>АА2384ІС</t>
  </si>
  <si>
    <t>XTA210610P2907554</t>
  </si>
  <si>
    <t>210300085748</t>
  </si>
  <si>
    <t>НОВИГАТОР</t>
  </si>
  <si>
    <t>281019198</t>
  </si>
  <si>
    <t>TOYOTA - LANDCRUIZER</t>
  </si>
  <si>
    <t>ВС2888ВЕ</t>
  </si>
  <si>
    <t>JTEBU29J205097981</t>
  </si>
  <si>
    <t>1GR5455995</t>
  </si>
  <si>
    <t>АС0570АІ</t>
  </si>
  <si>
    <t>JTJHT00W074020036</t>
  </si>
  <si>
    <t>2UZ1165592</t>
  </si>
  <si>
    <t>SPEEDGEARQT</t>
  </si>
  <si>
    <t>LJ4TCBPW78J011916</t>
  </si>
  <si>
    <t>50CC</t>
  </si>
  <si>
    <t>FABA50QT8</t>
  </si>
  <si>
    <t>GP120054</t>
  </si>
  <si>
    <t>ВАЙПЕРСПОРТ</t>
  </si>
  <si>
    <t>W1F39FMB08001900</t>
  </si>
  <si>
    <t>LWCBLA081011900</t>
  </si>
  <si>
    <t>AF241759348</t>
  </si>
  <si>
    <t>AF241536901</t>
  </si>
  <si>
    <t>HYUNDAI AVANTE</t>
  </si>
  <si>
    <t>АІ1428АХ</t>
  </si>
  <si>
    <t>KMHDT41BP8U354601</t>
  </si>
  <si>
    <t>LIFAN LF150T8</t>
  </si>
  <si>
    <t>АІ3805АА</t>
  </si>
  <si>
    <t>LF3TCK8047B300502</t>
  </si>
  <si>
    <t>CAPB105913</t>
  </si>
  <si>
    <t>ВМ6750АО</t>
  </si>
  <si>
    <t>Y6D21099490075369</t>
  </si>
  <si>
    <t>111835071878</t>
  </si>
  <si>
    <t>LWMPCALA781027604</t>
  </si>
  <si>
    <t>851</t>
  </si>
  <si>
    <t>AF271106561</t>
  </si>
  <si>
    <t>LWMPGALA2810073M</t>
  </si>
  <si>
    <t>W1P39FMB07807311</t>
  </si>
  <si>
    <t>АА2154НЕ</t>
  </si>
  <si>
    <t>JMBSRCS3A8U007964</t>
  </si>
  <si>
    <t>4G18JP4654</t>
  </si>
  <si>
    <t>ALFAZ550F</t>
  </si>
  <si>
    <t>LWMPCALA281041345</t>
  </si>
  <si>
    <t>4741ХАО</t>
  </si>
  <si>
    <t>634065235</t>
  </si>
  <si>
    <t>ВВ5658ВК</t>
  </si>
  <si>
    <t>XTA210610C0756587</t>
  </si>
  <si>
    <t>21036246785</t>
  </si>
  <si>
    <t>VINJF061206371</t>
  </si>
  <si>
    <t>CE11A156415</t>
  </si>
  <si>
    <t>AF481113825</t>
  </si>
  <si>
    <t>АА4365НМ</t>
  </si>
  <si>
    <t>SUPTF69YD8W421373</t>
  </si>
  <si>
    <t>A15SMS411476R</t>
  </si>
  <si>
    <t>40554НА</t>
  </si>
  <si>
    <t>2530255</t>
  </si>
  <si>
    <t>2813557</t>
  </si>
  <si>
    <t>81037956</t>
  </si>
  <si>
    <t>АІ5666СА</t>
  </si>
  <si>
    <t>Y6D21099490073928</t>
  </si>
  <si>
    <t>111835043691</t>
  </si>
  <si>
    <t>YAMAHAJOC16</t>
  </si>
  <si>
    <t>SA16J045713</t>
  </si>
  <si>
    <t>0863ХМ</t>
  </si>
  <si>
    <t>757905</t>
  </si>
  <si>
    <t>АА2015ІВ</t>
  </si>
  <si>
    <t>JMBXTCW5W9Z000503</t>
  </si>
  <si>
    <t>4B12CD5087</t>
  </si>
  <si>
    <t>KANUNI30QT6A</t>
  </si>
  <si>
    <t>LD5TCBP1361006430</t>
  </si>
  <si>
    <t>LY4YAGAC47A077205</t>
  </si>
  <si>
    <t>ВО5012АК</t>
  </si>
  <si>
    <t>WV1ZZZ2KZ5X008214</t>
  </si>
  <si>
    <t>BJB031717</t>
  </si>
  <si>
    <t>AF-25 1008275</t>
  </si>
  <si>
    <t>AF272006400</t>
  </si>
  <si>
    <t>АС4064АІ</t>
  </si>
  <si>
    <t>SUPTF69YD7W321881</t>
  </si>
  <si>
    <t>A15SMS236249R</t>
  </si>
  <si>
    <t>АН8064ЕТ</t>
  </si>
  <si>
    <t>33020070430544</t>
  </si>
  <si>
    <t>X9633020072200436</t>
  </si>
  <si>
    <t>40522073014275</t>
  </si>
  <si>
    <t>МАХІМ</t>
  </si>
  <si>
    <t>11428</t>
  </si>
  <si>
    <t>181230258</t>
  </si>
  <si>
    <t>LUHPCD80480121021</t>
  </si>
  <si>
    <t>8120471</t>
  </si>
  <si>
    <t>AE181600734</t>
  </si>
  <si>
    <t>AF343060224</t>
  </si>
  <si>
    <t>AF34E1779185</t>
  </si>
  <si>
    <t>50795СА</t>
  </si>
  <si>
    <t>XTA210740021605</t>
  </si>
  <si>
    <t>21067057035</t>
  </si>
  <si>
    <t>13447</t>
  </si>
  <si>
    <t>CAICA154668</t>
  </si>
  <si>
    <t>SKODA - OCTAVIATOUR</t>
  </si>
  <si>
    <t>ВС2951ВС</t>
  </si>
  <si>
    <t>TMBDL41U88B007098</t>
  </si>
  <si>
    <t>AGU281367</t>
  </si>
  <si>
    <t>ЗАЗ-DAEWOO ТF699P</t>
  </si>
  <si>
    <t>АА2495ЕВ</t>
  </si>
  <si>
    <t>Y6DTF699P7W350652</t>
  </si>
  <si>
    <t>31700070691641</t>
  </si>
  <si>
    <t>ВВ6690ВЕ</t>
  </si>
  <si>
    <t>JMZGG12F761624388</t>
  </si>
  <si>
    <t>LF837021</t>
  </si>
  <si>
    <t>АХ0755СЕ</t>
  </si>
  <si>
    <t>JTJHY7AXXA4042473</t>
  </si>
  <si>
    <t>3UR3056229</t>
  </si>
  <si>
    <t>AF272285751</t>
  </si>
  <si>
    <t>AF381009863</t>
  </si>
  <si>
    <t>ВН9979СК</t>
  </si>
  <si>
    <t>JTJBT20X580169349</t>
  </si>
  <si>
    <t>2UZ1305941</t>
  </si>
  <si>
    <t>38A471001938</t>
  </si>
  <si>
    <t>LFFWBT45081008816</t>
  </si>
  <si>
    <t>139QMB080824251</t>
  </si>
  <si>
    <t>АА1531ТС</t>
  </si>
  <si>
    <t>XTA21154074501858</t>
  </si>
  <si>
    <t>4734717</t>
  </si>
  <si>
    <t>0644СУЛ</t>
  </si>
  <si>
    <t>6341900851</t>
  </si>
  <si>
    <t>3645008467</t>
  </si>
  <si>
    <t>ЗАЗ - 100217</t>
  </si>
  <si>
    <t>АР8210ВВ</t>
  </si>
  <si>
    <t>Y6D11021750412191</t>
  </si>
  <si>
    <t>24570050576472</t>
  </si>
  <si>
    <t>6959ВГД</t>
  </si>
  <si>
    <t>9753206</t>
  </si>
  <si>
    <t>GK122777</t>
  </si>
  <si>
    <t>137306</t>
  </si>
  <si>
    <t>ORSENT - 49 QTB</t>
  </si>
  <si>
    <t>ВЕАА2345</t>
  </si>
  <si>
    <t>LZXXCAL1085143537</t>
  </si>
  <si>
    <t>1P39FMB08050003</t>
  </si>
  <si>
    <t>БУСТЕРZS50QT4</t>
  </si>
  <si>
    <t>LFFWBT42181002061</t>
  </si>
  <si>
    <t>139QMB080319339</t>
  </si>
  <si>
    <t>QJ125T12С</t>
  </si>
  <si>
    <t>LAWTEJCC66B008844</t>
  </si>
  <si>
    <t>QJ153QMI61007721</t>
  </si>
  <si>
    <t>LLTABPAX74001197</t>
  </si>
  <si>
    <t>1PE41QMB070691720</t>
  </si>
  <si>
    <t>47248739</t>
  </si>
  <si>
    <t>60505047</t>
  </si>
  <si>
    <t>4185137532</t>
  </si>
  <si>
    <t>8041120</t>
  </si>
  <si>
    <t>AF272269696</t>
  </si>
  <si>
    <t>ПГА - 1</t>
  </si>
  <si>
    <t>ВА4434Х</t>
  </si>
  <si>
    <t>V7RVA1006R040393</t>
  </si>
  <si>
    <t>В0392ХІ</t>
  </si>
  <si>
    <t>4478317</t>
  </si>
  <si>
    <t>7660827</t>
  </si>
  <si>
    <t>LJLTCBH3073F00043</t>
  </si>
  <si>
    <t>CB404P1088C013585</t>
  </si>
  <si>
    <t>1P39FMA08013585</t>
  </si>
  <si>
    <t>LAAATMAA580010749</t>
  </si>
  <si>
    <t>8Д072189</t>
  </si>
  <si>
    <t>AF241800440</t>
  </si>
  <si>
    <t>ВЕ8589АО</t>
  </si>
  <si>
    <t>XTA21011JB3786855</t>
  </si>
  <si>
    <t>21056275729</t>
  </si>
  <si>
    <t>LFGTCKPM97Y04033</t>
  </si>
  <si>
    <t>157QMJ070388466</t>
  </si>
  <si>
    <t>VM509T9</t>
  </si>
  <si>
    <t>1P399MB84500202</t>
  </si>
  <si>
    <t>488513879</t>
  </si>
  <si>
    <t>8042379</t>
  </si>
  <si>
    <t>CA1FB120833</t>
  </si>
  <si>
    <t>A13612524</t>
  </si>
  <si>
    <t>АЛЬФА - 50</t>
  </si>
  <si>
    <t>981232346</t>
  </si>
  <si>
    <t>8006578</t>
  </si>
  <si>
    <t>MITSUBISHI - PAJEROSPORT</t>
  </si>
  <si>
    <t>ВС9919АМ</t>
  </si>
  <si>
    <t>JMB0NK9607J000292</t>
  </si>
  <si>
    <t>6G72SS0439</t>
  </si>
  <si>
    <t>SKY MOTO</t>
  </si>
  <si>
    <t>ШOCCИ</t>
  </si>
  <si>
    <t>LPSTCBPA861103252</t>
  </si>
  <si>
    <t>181132137</t>
  </si>
  <si>
    <t>АА8356СО</t>
  </si>
  <si>
    <t>KL1SF69YE7B152022</t>
  </si>
  <si>
    <t>F15S3187469K</t>
  </si>
  <si>
    <t>SREEDGEAR</t>
  </si>
  <si>
    <t>26588</t>
  </si>
  <si>
    <t>КАНУННИ</t>
  </si>
  <si>
    <t>LZXXCALI185127081</t>
  </si>
  <si>
    <t>0071G02209</t>
  </si>
  <si>
    <t>DINO - QT50</t>
  </si>
  <si>
    <t>LX8XCB2AS8E1S13SO</t>
  </si>
  <si>
    <t>1P39FMB08191390</t>
  </si>
  <si>
    <t>DEFION</t>
  </si>
  <si>
    <t>B40085123</t>
  </si>
  <si>
    <t>VIKINGVM50QT</t>
  </si>
  <si>
    <t>LJEJCBP878A600050</t>
  </si>
  <si>
    <t>0806ПОЗ</t>
  </si>
  <si>
    <t>140101</t>
  </si>
  <si>
    <t>ВН3845ВН</t>
  </si>
  <si>
    <t>Y6D11020660413854</t>
  </si>
  <si>
    <t>24500050598376</t>
  </si>
  <si>
    <t>137592</t>
  </si>
  <si>
    <t>A241731645</t>
  </si>
  <si>
    <t>AF241527762</t>
  </si>
  <si>
    <t>3У-2605476</t>
  </si>
  <si>
    <t>ВАЗ211140</t>
  </si>
  <si>
    <t>АІ0577СІ</t>
  </si>
  <si>
    <t>Y6L211409L200517</t>
  </si>
  <si>
    <t>211242324563</t>
  </si>
  <si>
    <t>HONDA DIO - 27</t>
  </si>
  <si>
    <t>AF272227966</t>
  </si>
  <si>
    <t>М346ЕХ150</t>
  </si>
  <si>
    <t>2T1BR32E94C24220</t>
  </si>
  <si>
    <t>ВАЙПЕР ZS125J</t>
  </si>
  <si>
    <t>LFFWJ06C482D05906</t>
  </si>
  <si>
    <t>156FMI826805935</t>
  </si>
  <si>
    <t>АА1365НК</t>
  </si>
  <si>
    <t>JMBXTCW5W8Z012369</t>
  </si>
  <si>
    <t>4B12BM6328</t>
  </si>
  <si>
    <t>AS201234791</t>
  </si>
  <si>
    <t>Д9606ЗП</t>
  </si>
  <si>
    <t>297552</t>
  </si>
  <si>
    <t>287482</t>
  </si>
  <si>
    <t>B771002446</t>
  </si>
  <si>
    <t>J070624615</t>
  </si>
  <si>
    <t>KRAFT</t>
  </si>
  <si>
    <t>4585134178</t>
  </si>
  <si>
    <t>8039135</t>
  </si>
  <si>
    <t>МАЛАГУТИ</t>
  </si>
  <si>
    <t>ZGM3521346</t>
  </si>
  <si>
    <t>HONDA - DUO</t>
  </si>
  <si>
    <t>AF271422816</t>
  </si>
  <si>
    <t>КМЗ - ДНЕПР МТ 10</t>
  </si>
  <si>
    <t>5798АІА</t>
  </si>
  <si>
    <t>79674</t>
  </si>
  <si>
    <t>53205КК</t>
  </si>
  <si>
    <t>21013353679</t>
  </si>
  <si>
    <t>21014291302</t>
  </si>
  <si>
    <t>381466998</t>
  </si>
  <si>
    <t>AF18E4041027</t>
  </si>
  <si>
    <t>ВМ1060АА</t>
  </si>
  <si>
    <t>LZYPCKL2281000137</t>
  </si>
  <si>
    <t>АА4414ВЕ</t>
  </si>
  <si>
    <t>SUPTF69YD5W234409</t>
  </si>
  <si>
    <t>A15SMS127043R</t>
  </si>
  <si>
    <t>VIZION</t>
  </si>
  <si>
    <t>LFFWBT43781000484</t>
  </si>
  <si>
    <t>VOLVO - V70</t>
  </si>
  <si>
    <t>ХВР325</t>
  </si>
  <si>
    <t>YV1SW614261548938</t>
  </si>
  <si>
    <t>1074701</t>
  </si>
  <si>
    <t>К3026НИ</t>
  </si>
  <si>
    <t>996685</t>
  </si>
  <si>
    <t>6109509</t>
  </si>
  <si>
    <t>SPEEP - GEAR</t>
  </si>
  <si>
    <t>81003863</t>
  </si>
  <si>
    <t>AF271061438</t>
  </si>
  <si>
    <t>SUZUKI - DJIBELL</t>
  </si>
  <si>
    <t>АК2025АА</t>
  </si>
  <si>
    <t>SH42A109371</t>
  </si>
  <si>
    <t>ВАЗ21154</t>
  </si>
  <si>
    <t>АН0326ЕН</t>
  </si>
  <si>
    <t>XTA21154084675438</t>
  </si>
  <si>
    <t>111834968187</t>
  </si>
  <si>
    <t>ВА3111АВ</t>
  </si>
  <si>
    <t>JTEBU25J755009889</t>
  </si>
  <si>
    <t>1GR5047589</t>
  </si>
  <si>
    <t>NLRYPCAL2380400434</t>
  </si>
  <si>
    <t>48042961</t>
  </si>
  <si>
    <t>АС0856АА</t>
  </si>
  <si>
    <t>LFGTCKPM67Y043231</t>
  </si>
  <si>
    <t>157QMJ070698022</t>
  </si>
  <si>
    <t>PAMA CA1ДA-160928</t>
  </si>
  <si>
    <t>ВН4125СІ</t>
  </si>
  <si>
    <t>JTEHT05J702083700</t>
  </si>
  <si>
    <t>7421ІТ7</t>
  </si>
  <si>
    <t>WFOWXXGTW5C281280</t>
  </si>
  <si>
    <t>WFOWXXGTW5C28128</t>
  </si>
  <si>
    <t>АО0416АА</t>
  </si>
  <si>
    <t>TLN638500ET174836</t>
  </si>
  <si>
    <t>3VP2862961</t>
  </si>
  <si>
    <t>LTHTCBPN72T019621</t>
  </si>
  <si>
    <t>139QMBO80020437</t>
  </si>
  <si>
    <t>AF281052182</t>
  </si>
  <si>
    <t>62258ОЕ</t>
  </si>
  <si>
    <t>XTA210130E4400798</t>
  </si>
  <si>
    <t>21017227891</t>
  </si>
  <si>
    <t>LB404P10X96010879</t>
  </si>
  <si>
    <t>LY4YAGACG8K003053</t>
  </si>
  <si>
    <t>YIP39FMB89003053</t>
  </si>
  <si>
    <t>76508КХ</t>
  </si>
  <si>
    <t>XTA210630G1440567</t>
  </si>
  <si>
    <t>8702986</t>
  </si>
  <si>
    <t>АІ9348ВХ</t>
  </si>
  <si>
    <t>21013507661</t>
  </si>
  <si>
    <t>21014579430</t>
  </si>
  <si>
    <t>АХ4464АМ</t>
  </si>
  <si>
    <t>TMBDK41487B006924</t>
  </si>
  <si>
    <t>SUBARU-TRIBECA B-9</t>
  </si>
  <si>
    <t>АО5757АС</t>
  </si>
  <si>
    <t>4S4WX83C364418494</t>
  </si>
  <si>
    <t>LB04P1078C001962</t>
  </si>
  <si>
    <t>1P39FMA08001962</t>
  </si>
  <si>
    <t>VIPEREX50QTZ</t>
  </si>
  <si>
    <t>LFFWBT49981002599</t>
  </si>
  <si>
    <t>LF06C782DO6144</t>
  </si>
  <si>
    <t>3628355</t>
  </si>
  <si>
    <t>CB2A23F191106</t>
  </si>
  <si>
    <t>LEADERCXM200A</t>
  </si>
  <si>
    <t>СА0808АА</t>
  </si>
  <si>
    <t>LLJPCMLAX71000074</t>
  </si>
  <si>
    <t>163FML07021519</t>
  </si>
  <si>
    <t>ВН7051ХХ</t>
  </si>
  <si>
    <t>8350193643</t>
  </si>
  <si>
    <t>TOYOTA LAND CRUISER</t>
  </si>
  <si>
    <t>ВІ1372АР</t>
  </si>
  <si>
    <t>JTEBU29J505115339</t>
  </si>
  <si>
    <t>1GR5544635</t>
  </si>
  <si>
    <t>ДЕЛЬТА EXQT-B</t>
  </si>
  <si>
    <t>LRXCBLOX80A01656</t>
  </si>
  <si>
    <t>XT - 5009 8C</t>
  </si>
  <si>
    <t>LBXTCB364BX030070</t>
  </si>
  <si>
    <t>5963ЗПГ</t>
  </si>
  <si>
    <t>K323363</t>
  </si>
  <si>
    <t>133823</t>
  </si>
  <si>
    <t>VIРЕRWIND</t>
  </si>
  <si>
    <t>LFFWBT4C471022795</t>
  </si>
  <si>
    <t>AF161210450</t>
  </si>
  <si>
    <t>AF351725345</t>
  </si>
  <si>
    <t>ШTCBPAX 71011064</t>
  </si>
  <si>
    <t>P39QHB7076627</t>
  </si>
  <si>
    <t>0433ВГР</t>
  </si>
  <si>
    <t>934286</t>
  </si>
  <si>
    <t>441503</t>
  </si>
  <si>
    <t>ДЕЛЬТА - АЛЬФА</t>
  </si>
  <si>
    <t>581006248</t>
  </si>
  <si>
    <t>W1P39SMB07806248</t>
  </si>
  <si>
    <t>LFFWBT45181007982</t>
  </si>
  <si>
    <t>139GMBO80808937</t>
  </si>
  <si>
    <t>АМ4429АЕ</t>
  </si>
  <si>
    <t>21013405250</t>
  </si>
  <si>
    <t>21014372638</t>
  </si>
  <si>
    <t>CA1K239322</t>
  </si>
  <si>
    <t>LWMPCALA881044024</t>
  </si>
  <si>
    <t>W1P39FMB08834024</t>
  </si>
  <si>
    <t>CA1PB115897</t>
  </si>
  <si>
    <t>A155118621</t>
  </si>
  <si>
    <t>LXYXCBLD370M39585</t>
  </si>
  <si>
    <t>01720АН</t>
  </si>
  <si>
    <t>463829</t>
  </si>
  <si>
    <t>DW3334G</t>
  </si>
  <si>
    <t>FA16000002625685</t>
  </si>
  <si>
    <t>АС0157АА</t>
  </si>
  <si>
    <t>AF341286413</t>
  </si>
  <si>
    <t>1180010</t>
  </si>
  <si>
    <t>MITSUBISHICOLT1.3</t>
  </si>
  <si>
    <t>АН0021АХ</t>
  </si>
  <si>
    <t>XMCXNZ34A5F081161</t>
  </si>
  <si>
    <t>13593080099289</t>
  </si>
  <si>
    <t>2452ПОЖ</t>
  </si>
  <si>
    <t>149532</t>
  </si>
  <si>
    <t>126195</t>
  </si>
  <si>
    <t>2170ОАА</t>
  </si>
  <si>
    <t>672238</t>
  </si>
  <si>
    <t>632000046111</t>
  </si>
  <si>
    <t>LWMPCALAX81006567</t>
  </si>
  <si>
    <t>LFFWBT7C781013151</t>
  </si>
  <si>
    <t>АА8944ЕХ</t>
  </si>
  <si>
    <t>XTA21154084561573</t>
  </si>
  <si>
    <t>4812721</t>
  </si>
  <si>
    <t>ZHEJIANG HL150T-9</t>
  </si>
  <si>
    <t>АЕ2894АА</t>
  </si>
  <si>
    <t>LLMTCK09X7L500260</t>
  </si>
  <si>
    <t>БЕЛАРУСЬ892</t>
  </si>
  <si>
    <t>09426СА</t>
  </si>
  <si>
    <t>90804484</t>
  </si>
  <si>
    <t>257239</t>
  </si>
  <si>
    <t>LWMPCALA281011939</t>
  </si>
  <si>
    <t>DAEWOO -  LANOS TF69Y</t>
  </si>
  <si>
    <t>АА6584АН</t>
  </si>
  <si>
    <t>Y6DTF69Y050001037</t>
  </si>
  <si>
    <t>A15SMS433386B</t>
  </si>
  <si>
    <t>XONDA-DIOS27</t>
  </si>
  <si>
    <t>PAMA AF27-2206816</t>
  </si>
  <si>
    <t>VIPERSTORM50T</t>
  </si>
  <si>
    <t>LFFWBT7C581005369</t>
  </si>
  <si>
    <t>AF281048017</t>
  </si>
  <si>
    <t>38565КР</t>
  </si>
  <si>
    <t>BAZ21030349783</t>
  </si>
  <si>
    <t>V1450B</t>
  </si>
  <si>
    <t>АА4764ЕТ</t>
  </si>
  <si>
    <t>XTA21112080290950</t>
  </si>
  <si>
    <t>211142014876</t>
  </si>
  <si>
    <t>АСTEV</t>
  </si>
  <si>
    <t>LB405P1478C046903</t>
  </si>
  <si>
    <t>АО6532АЕ</t>
  </si>
  <si>
    <t>XMCMJZ34A7F031741</t>
  </si>
  <si>
    <t>ВМ9095АІ</t>
  </si>
  <si>
    <t>Y6D0TGF698X019778</t>
  </si>
  <si>
    <t>Z14XEP19PF5784</t>
  </si>
  <si>
    <t>АА7755СВ</t>
  </si>
  <si>
    <t>JMBLYV98W8J500603</t>
  </si>
  <si>
    <t>4M41UCAJ5822</t>
  </si>
  <si>
    <t>ВАЙТЕР TXHLOGT-S</t>
  </si>
  <si>
    <t>867</t>
  </si>
  <si>
    <t>LWWBT71671000274</t>
  </si>
  <si>
    <t>ВАЗ - 210998</t>
  </si>
  <si>
    <t>ВМ0410АМ</t>
  </si>
  <si>
    <t>Y6D21099480071153</t>
  </si>
  <si>
    <t>111835011480</t>
  </si>
  <si>
    <t>LB404P1018CO12956</t>
  </si>
  <si>
    <t>LZXXCCALI27514177</t>
  </si>
  <si>
    <t>IP39FMB07066876</t>
  </si>
  <si>
    <t>АІ1849АР</t>
  </si>
  <si>
    <t>XTA21124060399800</t>
  </si>
  <si>
    <t>AF251071874</t>
  </si>
  <si>
    <t>НАВИГАТОРTXMSOQB</t>
  </si>
  <si>
    <t>LLQTCBPBX81005862</t>
  </si>
  <si>
    <t>7007ВО7</t>
  </si>
  <si>
    <t>WVWRH63B73P291527</t>
  </si>
  <si>
    <t>СЕ8600АК</t>
  </si>
  <si>
    <t>TMBBD41Z08B155133</t>
  </si>
  <si>
    <t>BVZ033937</t>
  </si>
  <si>
    <t>DELTAЕХ50QTВ</t>
  </si>
  <si>
    <t>LRYXCBL088OA03924</t>
  </si>
  <si>
    <t>00404ВХ</t>
  </si>
  <si>
    <t>80829458</t>
  </si>
  <si>
    <t>702570</t>
  </si>
  <si>
    <t>KAWASAKI - ZX-6R</t>
  </si>
  <si>
    <t>ВН3512АА</t>
  </si>
  <si>
    <t>JKAZX4P117AO15369</t>
  </si>
  <si>
    <t>ZX600PE015567</t>
  </si>
  <si>
    <t>АН1543СВ</t>
  </si>
  <si>
    <t>Y6DT1311070333587</t>
  </si>
  <si>
    <t>30700070678523</t>
  </si>
  <si>
    <t>ВЕ7313ВЕ</t>
  </si>
  <si>
    <t>KMHJN81BP7U544290</t>
  </si>
  <si>
    <t>G4GC6729493</t>
  </si>
  <si>
    <t>АА0011ІК</t>
  </si>
  <si>
    <t>2T2HK31U99C108079</t>
  </si>
  <si>
    <t>ЗАЗ110557</t>
  </si>
  <si>
    <t>АА2262ВВ</t>
  </si>
  <si>
    <t>Y6D11055760036318</t>
  </si>
  <si>
    <t>24570050598200</t>
  </si>
  <si>
    <t>CHEVROLET - LACETTI NF35B</t>
  </si>
  <si>
    <t>ВЕ7192АР</t>
  </si>
  <si>
    <t>KL1NF35BE8K307651</t>
  </si>
  <si>
    <t>F18D31125791</t>
  </si>
  <si>
    <t>АС6124АН</t>
  </si>
  <si>
    <t>WVWZZZ16ZHW389893</t>
  </si>
  <si>
    <t>RF024667</t>
  </si>
  <si>
    <t>ДЕЛЬТА - 50</t>
  </si>
  <si>
    <t>LZXXCAL8989402919</t>
  </si>
  <si>
    <t>IP39FMA08920919</t>
  </si>
  <si>
    <t>LFFWBT4C681029488</t>
  </si>
  <si>
    <t>АА5762ВО</t>
  </si>
  <si>
    <t>JMZBK12Z271509203</t>
  </si>
  <si>
    <t>Z6458563</t>
  </si>
  <si>
    <t>AF1812386912</t>
  </si>
  <si>
    <t>AF18E1287348</t>
  </si>
  <si>
    <t>ZA9LTZ44000A70282</t>
  </si>
  <si>
    <t>AF271201803</t>
  </si>
  <si>
    <t>LWMXCBLA881012566</t>
  </si>
  <si>
    <t>W1P39FMB08002566</t>
  </si>
  <si>
    <t>КМЗ - ДНЕПР 16М</t>
  </si>
  <si>
    <t>9881КХІ</t>
  </si>
  <si>
    <t>Y7K1562619K773818</t>
  </si>
  <si>
    <t>448179</t>
  </si>
  <si>
    <t>АА9655ЕЕ</t>
  </si>
  <si>
    <t>WBAFE810X0LZ68823</t>
  </si>
  <si>
    <t>ВАЙПЕРSВO50</t>
  </si>
  <si>
    <t>L2BB02A16AB107114</t>
  </si>
  <si>
    <t>ВС2050ВН</t>
  </si>
  <si>
    <t>SUPTF69YD7W378772</t>
  </si>
  <si>
    <t>ПРПВАУ5</t>
  </si>
  <si>
    <t>СА7201ХХ</t>
  </si>
  <si>
    <t>51753</t>
  </si>
  <si>
    <t>MUSTANGYX48Q2</t>
  </si>
  <si>
    <t>СА0249АА</t>
  </si>
  <si>
    <t>LB404P2068C306562</t>
  </si>
  <si>
    <t>1P39FMA08306562</t>
  </si>
  <si>
    <t>LB404PI047C008480</t>
  </si>
  <si>
    <t>СВ0708АН</t>
  </si>
  <si>
    <t>JMB0NK9607J000389</t>
  </si>
  <si>
    <t>6G72ST6154</t>
  </si>
  <si>
    <t>IP39AMA08007584</t>
  </si>
  <si>
    <t>АА1441АК</t>
  </si>
  <si>
    <t>JF1BP9LLA8G091284</t>
  </si>
  <si>
    <t>3220СУЛ</t>
  </si>
  <si>
    <t>148842</t>
  </si>
  <si>
    <t>43474</t>
  </si>
  <si>
    <t>ВАЗ - 217230</t>
  </si>
  <si>
    <t>ВМ7292АК</t>
  </si>
  <si>
    <t>XTA21723080027829</t>
  </si>
  <si>
    <t>211262241842</t>
  </si>
  <si>
    <t>ГАЗ - 21 ВОЛГА</t>
  </si>
  <si>
    <t>51363ММ</t>
  </si>
  <si>
    <t>180877</t>
  </si>
  <si>
    <t>858431</t>
  </si>
  <si>
    <t>AF 511504386</t>
  </si>
  <si>
    <t>MBK NITRO</t>
  </si>
  <si>
    <t>V655BR00000004351</t>
  </si>
  <si>
    <t>FADA - FD</t>
  </si>
  <si>
    <t>LYDYCB317100260</t>
  </si>
  <si>
    <t>АС6006АІ</t>
  </si>
  <si>
    <t>JTEHT05J021049350</t>
  </si>
  <si>
    <t>2UZ1176953</t>
  </si>
  <si>
    <t>АА6158АА</t>
  </si>
  <si>
    <t>JYM154FMI04407767</t>
  </si>
  <si>
    <t>АА8523НТ</t>
  </si>
  <si>
    <t>JMBSRCS3A8U013223</t>
  </si>
  <si>
    <t>4G18JX1081</t>
  </si>
  <si>
    <t>АС1444АН</t>
  </si>
  <si>
    <t>JTEBL29J505056778</t>
  </si>
  <si>
    <t>КАВЗ - 685Ю</t>
  </si>
  <si>
    <t>АК2462АА</t>
  </si>
  <si>
    <t>8103-10</t>
  </si>
  <si>
    <t>AMA--</t>
  </si>
  <si>
    <t>ХОНДАСПЕЙСИ</t>
  </si>
  <si>
    <t>AF021003314</t>
  </si>
  <si>
    <t>AF02E1003337</t>
  </si>
  <si>
    <t>ВЕ8255АЕ</t>
  </si>
  <si>
    <t>KL1SF69YE6B031993</t>
  </si>
  <si>
    <t>F15S3150936K</t>
  </si>
  <si>
    <t>XINLING</t>
  </si>
  <si>
    <t>8641КХІ</t>
  </si>
  <si>
    <t>LLJTCJPAX73000550</t>
  </si>
  <si>
    <t>XL1P52QM1070331310</t>
  </si>
  <si>
    <t>4756ЧНБ</t>
  </si>
  <si>
    <t>252008</t>
  </si>
  <si>
    <t>689898</t>
  </si>
  <si>
    <t>VIPER - 50GT8</t>
  </si>
  <si>
    <t>LFFWBT2067100052</t>
  </si>
  <si>
    <t>SUZUKI DL-650</t>
  </si>
  <si>
    <t>RІ1JКА</t>
  </si>
  <si>
    <t>JS1B11111001</t>
  </si>
  <si>
    <t>AE351715024</t>
  </si>
  <si>
    <t>DELTAXGJ50Q-2A</t>
  </si>
  <si>
    <t>LZXXCAL1X81001879</t>
  </si>
  <si>
    <t>AF341210429</t>
  </si>
  <si>
    <t>AF34E1110906</t>
  </si>
  <si>
    <t>LWMPCALA981032334</t>
  </si>
  <si>
    <t>КАНУНИ50</t>
  </si>
  <si>
    <t>JSLPE400MB06L0015</t>
  </si>
  <si>
    <t>669100397</t>
  </si>
  <si>
    <t>LAEAD410388920018</t>
  </si>
  <si>
    <t>AIE4MB230179958</t>
  </si>
  <si>
    <t>SUZUKIVZR1800</t>
  </si>
  <si>
    <t>АА7597АА</t>
  </si>
  <si>
    <t>JS1CA111400101831</t>
  </si>
  <si>
    <t>Y506113214</t>
  </si>
  <si>
    <t>BT49QT10</t>
  </si>
  <si>
    <t>ВМАМ0153</t>
  </si>
  <si>
    <t>139QMA07520561</t>
  </si>
  <si>
    <t>JIANGMEN-VM150T</t>
  </si>
  <si>
    <t>АА5022АА</t>
  </si>
  <si>
    <t>LXATCK6048C30073</t>
  </si>
  <si>
    <t>AF181631835</t>
  </si>
  <si>
    <t>AD011012278</t>
  </si>
  <si>
    <t>АА1747НМ</t>
  </si>
  <si>
    <t>JMBSTCY4A8U014596</t>
  </si>
  <si>
    <t>4B11BP5497</t>
  </si>
  <si>
    <t>RATER</t>
  </si>
  <si>
    <t>LLPT2150971030115</t>
  </si>
  <si>
    <t>IM39QMB070417062</t>
  </si>
  <si>
    <t>AF351606164</t>
  </si>
  <si>
    <t>LWNPCALA881014828</t>
  </si>
  <si>
    <t>WIP39FMB08804828</t>
  </si>
  <si>
    <t>DAF FT 95XF430</t>
  </si>
  <si>
    <t>АА3109СЕ</t>
  </si>
  <si>
    <t>XLRTE47XSOE750070</t>
  </si>
  <si>
    <t>W43605</t>
  </si>
  <si>
    <t>02442МА</t>
  </si>
  <si>
    <t>21030472497</t>
  </si>
  <si>
    <t>6150964</t>
  </si>
  <si>
    <t>AFZU2030904</t>
  </si>
  <si>
    <t>CA1KA256097</t>
  </si>
  <si>
    <t>9392КХМ</t>
  </si>
  <si>
    <t>769806</t>
  </si>
  <si>
    <t>У - 4005</t>
  </si>
  <si>
    <t>22264ХН</t>
  </si>
  <si>
    <t>LEXUS PX 350</t>
  </si>
  <si>
    <t>АІ7285ВК</t>
  </si>
  <si>
    <t>2T2HK31U38C095327</t>
  </si>
  <si>
    <t>SKAUT</t>
  </si>
  <si>
    <t>АІ0726АА</t>
  </si>
  <si>
    <t>LE6XCBLW681342545</t>
  </si>
  <si>
    <t>ВВ2789АВ</t>
  </si>
  <si>
    <t>XTE110220M0075404</t>
  </si>
  <si>
    <t>2450203335P</t>
  </si>
  <si>
    <t>LXXXCB2A87E283483</t>
  </si>
  <si>
    <t>7175129</t>
  </si>
  <si>
    <t>08A21685</t>
  </si>
  <si>
    <t>YMAHA VINO</t>
  </si>
  <si>
    <t>5AV139624</t>
  </si>
  <si>
    <t>AF341275865</t>
  </si>
  <si>
    <t>YAMAHA - CYGNUS RS</t>
  </si>
  <si>
    <t>АА5069АА</t>
  </si>
  <si>
    <t>LYMSE331000402195</t>
  </si>
  <si>
    <t>E389E402257</t>
  </si>
  <si>
    <t>LFFWBT38381002097</t>
  </si>
  <si>
    <t>АА3850НА</t>
  </si>
  <si>
    <t>2T2HK31U18C082592</t>
  </si>
  <si>
    <t>0797ЗАБ</t>
  </si>
  <si>
    <t>NK236260</t>
  </si>
  <si>
    <t>СЕ6701АН</t>
  </si>
  <si>
    <t>XTA21104071039145</t>
  </si>
  <si>
    <t>211241672442</t>
  </si>
  <si>
    <t>ВС8853ВМ</t>
  </si>
  <si>
    <t>Y6DTF69YP80171022</t>
  </si>
  <si>
    <t>A15SMS436244R</t>
  </si>
  <si>
    <t>ГАЗ2410</t>
  </si>
  <si>
    <t>01499ЕК</t>
  </si>
  <si>
    <t>1086297</t>
  </si>
  <si>
    <t>30156</t>
  </si>
  <si>
    <t>94735</t>
  </si>
  <si>
    <t>AF171405932</t>
  </si>
  <si>
    <t>ЗАЗ - TF69YP</t>
  </si>
  <si>
    <t>АА3936ІМ</t>
  </si>
  <si>
    <t>Y6DTF69YP90215760</t>
  </si>
  <si>
    <t>A15SMS476305R</t>
  </si>
  <si>
    <t>LFFWJT20871001380</t>
  </si>
  <si>
    <t>152QMI070711843</t>
  </si>
  <si>
    <t>ВМ9152АО</t>
  </si>
  <si>
    <t>BAЗ210111913599</t>
  </si>
  <si>
    <t>210112113634</t>
  </si>
  <si>
    <t>95041КХ</t>
  </si>
  <si>
    <t>21038692703</t>
  </si>
  <si>
    <t>УРАЛ-2М-63</t>
  </si>
  <si>
    <t>47226</t>
  </si>
  <si>
    <t>LY4YA6ACX8K00H83</t>
  </si>
  <si>
    <t>CE11A208849</t>
  </si>
  <si>
    <t>30627АА</t>
  </si>
  <si>
    <t>1476594</t>
  </si>
  <si>
    <t>1148775</t>
  </si>
  <si>
    <t>HONDA - DY</t>
  </si>
  <si>
    <t>ВН7039СК</t>
  </si>
  <si>
    <t>2T2HK31U68C089005</t>
  </si>
  <si>
    <t>2GRD182748</t>
  </si>
  <si>
    <t>ВС3314ВМ</t>
  </si>
  <si>
    <t>XTA21154084654101</t>
  </si>
  <si>
    <t>АІ3874АО</t>
  </si>
  <si>
    <t>XTA210500K1037934</t>
  </si>
  <si>
    <t>21050626210</t>
  </si>
  <si>
    <t>79101532</t>
  </si>
  <si>
    <t>NISSAN - TEANA</t>
  </si>
  <si>
    <t>АА2719ЕВ</t>
  </si>
  <si>
    <t>JN1BAUJ31U0303909</t>
  </si>
  <si>
    <t>214965</t>
  </si>
  <si>
    <t>LFFWKT20971002227</t>
  </si>
  <si>
    <t>157QMJ070609670</t>
  </si>
  <si>
    <t>АІ3664ВТ</t>
  </si>
  <si>
    <t>JN1CC13C38T013581</t>
  </si>
  <si>
    <t>LWHPCAIA871000345</t>
  </si>
  <si>
    <t>ВАЗ -  21061</t>
  </si>
  <si>
    <t>В8668ХТ</t>
  </si>
  <si>
    <t>1862212</t>
  </si>
  <si>
    <t>9933039</t>
  </si>
  <si>
    <t>ZS 50F</t>
  </si>
  <si>
    <t>LZXPCAL4375137675</t>
  </si>
  <si>
    <t>MITSUBISHI -  LANCER 1.6</t>
  </si>
  <si>
    <t>АА9405НВ</t>
  </si>
  <si>
    <t>JMBSRCS3A8U007978</t>
  </si>
  <si>
    <t>4G18JP4894</t>
  </si>
  <si>
    <t>AF301203547</t>
  </si>
  <si>
    <t>LB405PI458LO34264</t>
  </si>
  <si>
    <t>GREATWALLDEER</t>
  </si>
  <si>
    <t>АН9577СА</t>
  </si>
  <si>
    <t>LGWDA2G6X7A058553</t>
  </si>
  <si>
    <t>D060769466</t>
  </si>
  <si>
    <t>20871001330</t>
  </si>
  <si>
    <t>ВО0146АА</t>
  </si>
  <si>
    <t>406836</t>
  </si>
  <si>
    <t>337742</t>
  </si>
  <si>
    <t>15926</t>
  </si>
  <si>
    <t>206254</t>
  </si>
  <si>
    <t>241510737</t>
  </si>
  <si>
    <t>CA1PA134895</t>
  </si>
  <si>
    <t>FADAT11</t>
  </si>
  <si>
    <t>LYNCB90981109643</t>
  </si>
  <si>
    <t>AF181509403</t>
  </si>
  <si>
    <t>AF141093637</t>
  </si>
  <si>
    <t>CITROEN - BX 16</t>
  </si>
  <si>
    <t>11257ХК</t>
  </si>
  <si>
    <t>VF7XBXB0008XB6385</t>
  </si>
  <si>
    <t>L7XXCAL8289404852</t>
  </si>
  <si>
    <t>11СА3413</t>
  </si>
  <si>
    <t>JF1SG9LD38G148662</t>
  </si>
  <si>
    <t>D257857</t>
  </si>
  <si>
    <t>SUZUKI - MAGIK</t>
  </si>
  <si>
    <t>CA1LB103895</t>
  </si>
  <si>
    <t>МОСКВИЧ21406</t>
  </si>
  <si>
    <t>55156КХ</t>
  </si>
  <si>
    <t>1866485</t>
  </si>
  <si>
    <t>ВОЙПЕР АКТИВ</t>
  </si>
  <si>
    <t>405P14</t>
  </si>
  <si>
    <t>4IЗ</t>
  </si>
  <si>
    <t>ВАЗ21093 - 21093</t>
  </si>
  <si>
    <t>АВ0311АК</t>
  </si>
  <si>
    <t>Y6D21093060019363</t>
  </si>
  <si>
    <t>Е7095ОК</t>
  </si>
  <si>
    <t>8372</t>
  </si>
  <si>
    <t>986937</t>
  </si>
  <si>
    <t>16640</t>
  </si>
  <si>
    <t>AF341539204</t>
  </si>
  <si>
    <t>У7869ДП</t>
  </si>
  <si>
    <t>2746634</t>
  </si>
  <si>
    <t>2703528</t>
  </si>
  <si>
    <t>2088401</t>
  </si>
  <si>
    <t>ВВ9997АО</t>
  </si>
  <si>
    <t>YV1AS855671007918</t>
  </si>
  <si>
    <t>B8444S1001205</t>
  </si>
  <si>
    <t>НОВОБУЗЬКИЙ ВІДДІЛ ПОЛІЦІЇ ГУНП В МИКОЛАЇВСЬКІЙ ОБЛАСТІ</t>
  </si>
  <si>
    <t>LB405P149AC408834</t>
  </si>
  <si>
    <t>1P39FMBOA408834</t>
  </si>
  <si>
    <t>MT50Q2</t>
  </si>
  <si>
    <t>АМА5819</t>
  </si>
  <si>
    <t>LXYXCBL0370K38317</t>
  </si>
  <si>
    <t>DRAND-PRIK</t>
  </si>
  <si>
    <t>LFFWBT60281001300</t>
  </si>
  <si>
    <t>ЛВ НА СТАНЦІЇ КУП’ЯНСЬК УМВСУ НА ПІВДЕННІЙ ЗАЛІЗНИЦІ</t>
  </si>
  <si>
    <t>W1P39FMB08821057</t>
  </si>
  <si>
    <t>LY4YAGAC78R000694</t>
  </si>
  <si>
    <t>K04710</t>
  </si>
  <si>
    <t>1728900131</t>
  </si>
  <si>
    <t>АДЛЕР</t>
  </si>
  <si>
    <t>О4093КР</t>
  </si>
  <si>
    <t>334023</t>
  </si>
  <si>
    <t>278614</t>
  </si>
  <si>
    <t>AF271327506</t>
  </si>
  <si>
    <t>22052ТІ</t>
  </si>
  <si>
    <t>XTA210430R0427988</t>
  </si>
  <si>
    <t>21033031447</t>
  </si>
  <si>
    <t>ВЕ1241АА</t>
  </si>
  <si>
    <t>LZBTX630X81009445</t>
  </si>
  <si>
    <t>SPARK</t>
  </si>
  <si>
    <t>LY4YAGAC18K031343</t>
  </si>
  <si>
    <t>LRYXCBL0780BO5537</t>
  </si>
  <si>
    <t>4YP7227337</t>
  </si>
  <si>
    <t>LZXXCAL9589119726</t>
  </si>
  <si>
    <t>FADA FD50 QT12</t>
  </si>
  <si>
    <t>LYDNCBEA681230661</t>
  </si>
  <si>
    <t>АRTEKODT50Q4</t>
  </si>
  <si>
    <t>LJECB1B58K00249C</t>
  </si>
  <si>
    <t>139QMB08013017</t>
  </si>
  <si>
    <t>FFWBT45681000073</t>
  </si>
  <si>
    <t>11829НА</t>
  </si>
  <si>
    <t>R1430868</t>
  </si>
  <si>
    <t>1451540</t>
  </si>
  <si>
    <t>АА8671НА</t>
  </si>
  <si>
    <t>KLATF19Y1VB122337</t>
  </si>
  <si>
    <t>G15MF541358B</t>
  </si>
  <si>
    <t>DAEWOO SENS</t>
  </si>
  <si>
    <t>АА6304ВА</t>
  </si>
  <si>
    <t>Y6DT1311050250546</t>
  </si>
  <si>
    <t>30700050589896</t>
  </si>
  <si>
    <t>AF161337619</t>
  </si>
  <si>
    <t>Е6969СУ</t>
  </si>
  <si>
    <t>XTA210630K2103509</t>
  </si>
  <si>
    <t>210110536065</t>
  </si>
  <si>
    <t>4738СУК</t>
  </si>
  <si>
    <t>58994</t>
  </si>
  <si>
    <t>CHEVROLET - LACETTI NF</t>
  </si>
  <si>
    <t>ВО7037АК</t>
  </si>
  <si>
    <t>KL1NF196E8K951815</t>
  </si>
  <si>
    <t>F16D31637961</t>
  </si>
  <si>
    <t>ВВ9887ВЕ</t>
  </si>
  <si>
    <t>4MBSRDM1A9E701027</t>
  </si>
  <si>
    <t>4G69NH7057</t>
  </si>
  <si>
    <t>BULLEET QT-50</t>
  </si>
  <si>
    <t>LAWTAB2626C804555</t>
  </si>
  <si>
    <t>LAPXCBLA270811283</t>
  </si>
  <si>
    <t>JSIP39FMB07FI2654</t>
  </si>
  <si>
    <t>CHRYSLER - VIPER</t>
  </si>
  <si>
    <t>80112758</t>
  </si>
  <si>
    <t>ГОРОДЕНКІВСЬКЕ ВІДДІЛЕННЯ ПОЛІЦІЇ КОЛОМИЙСЬКОГО ВІДДІЛУ ГУНП В ІВАНО-ФРАНКІВСЬКІЙ ОБЛАСТІ</t>
  </si>
  <si>
    <t>АТ0268А</t>
  </si>
  <si>
    <t>CAIPB108778</t>
  </si>
  <si>
    <t>АТ9597АТ</t>
  </si>
  <si>
    <t>SUPTF696D8W398021</t>
  </si>
  <si>
    <t>A16DMS070995R</t>
  </si>
  <si>
    <t>ВАЙПЕР - ШТОРМ50</t>
  </si>
  <si>
    <t>LFFWBT7C181006745</t>
  </si>
  <si>
    <t>КАНУНИ - НОСТОЛЬГИЯ</t>
  </si>
  <si>
    <t>LZXXCALK75133253</t>
  </si>
  <si>
    <t>NDNCBOA681230944</t>
  </si>
  <si>
    <t>LPYXCBL0880BO02727</t>
  </si>
  <si>
    <t>АС6712АН</t>
  </si>
  <si>
    <t>XTA21104050881147</t>
  </si>
  <si>
    <t>ВТ5711АЕ</t>
  </si>
  <si>
    <t>KL1SF69YE7B095213</t>
  </si>
  <si>
    <t>F15F3168813K</t>
  </si>
  <si>
    <t>CA1PA251630</t>
  </si>
  <si>
    <t>АІ1212СН</t>
  </si>
  <si>
    <t>XTA21144094777010</t>
  </si>
  <si>
    <t>5117282</t>
  </si>
  <si>
    <t>АР4456АР</t>
  </si>
  <si>
    <t>Y6D11020730386510</t>
  </si>
  <si>
    <t>24570030456019</t>
  </si>
  <si>
    <t>ЗYK2687356</t>
  </si>
  <si>
    <t>VIPEREX150A</t>
  </si>
  <si>
    <t>АЕ6404АА</t>
  </si>
  <si>
    <t>LFGTCKPM57Y040935</t>
  </si>
  <si>
    <t>157QMJ070493561</t>
  </si>
  <si>
    <t>LZXXCL1175151290</t>
  </si>
  <si>
    <t>3VP4976451</t>
  </si>
  <si>
    <t>VIPER STORM EX50QT15</t>
  </si>
  <si>
    <t>LFFWBT7C58101293</t>
  </si>
  <si>
    <t>FFWJ06C782D03051</t>
  </si>
  <si>
    <t>NAVIGATOR EX50QT4B</t>
  </si>
  <si>
    <t>LLJTCBPAX71008017</t>
  </si>
  <si>
    <t>1134341</t>
  </si>
  <si>
    <t>161212190</t>
  </si>
  <si>
    <t>ЛИДЕР - YBH810080</t>
  </si>
  <si>
    <t>ВН1731ХО</t>
  </si>
  <si>
    <t>Y8H81008090004432</t>
  </si>
  <si>
    <t>81008090004432</t>
  </si>
  <si>
    <t>AF272010637</t>
  </si>
  <si>
    <t>ВИПЕРВИНО</t>
  </si>
  <si>
    <t>5270</t>
  </si>
  <si>
    <t>АА6696ЕС</t>
  </si>
  <si>
    <t>JTNBV58E602034130</t>
  </si>
  <si>
    <t>1ZR0101953</t>
  </si>
  <si>
    <t>АА6307ІК</t>
  </si>
  <si>
    <t>SHSRE78709U005007</t>
  </si>
  <si>
    <t>K24Z42005072</t>
  </si>
  <si>
    <t>УАЗ - 3163-337</t>
  </si>
  <si>
    <t>АА6927ІЕ</t>
  </si>
  <si>
    <t>31630080011872</t>
  </si>
  <si>
    <t>XTT31630080011872</t>
  </si>
  <si>
    <t>40900W83113706</t>
  </si>
  <si>
    <t>TOYOTA - PRADO40</t>
  </si>
  <si>
    <t>ВС3532АР</t>
  </si>
  <si>
    <t>JTEBU25J465062227</t>
  </si>
  <si>
    <t>4008ХОБ</t>
  </si>
  <si>
    <t>43947</t>
  </si>
  <si>
    <t>KTM</t>
  </si>
  <si>
    <t>5751АА51</t>
  </si>
  <si>
    <t>VBKLES4039M725004</t>
  </si>
  <si>
    <t>ЗАЗ - TF 486P</t>
  </si>
  <si>
    <t>АА8904ІР</t>
  </si>
  <si>
    <t>Y6DTF486PA0236439</t>
  </si>
  <si>
    <t>A16DMS078490R</t>
  </si>
  <si>
    <t>SUZUKI - LEC</t>
  </si>
  <si>
    <t>CA1RA104218</t>
  </si>
  <si>
    <t>SUBARU - OUTBACK 2.5</t>
  </si>
  <si>
    <t>АІ6898СІ</t>
  </si>
  <si>
    <t>JF1BP98M97H070243</t>
  </si>
  <si>
    <t>V2457B</t>
  </si>
  <si>
    <t>LA881024260</t>
  </si>
  <si>
    <t>АЕ5404ЕН</t>
  </si>
  <si>
    <t>Y6D11030740066105</t>
  </si>
  <si>
    <t>24570040544633</t>
  </si>
  <si>
    <t>CF 13F-254903</t>
  </si>
  <si>
    <t>АА2175МІ</t>
  </si>
  <si>
    <t>WVWZZZ3BZ2P286916</t>
  </si>
  <si>
    <t>AWT073218</t>
  </si>
  <si>
    <t>DELTA EX50QT-B</t>
  </si>
  <si>
    <t>АЕ0908АА</t>
  </si>
  <si>
    <t>LB404P1088C019810</t>
  </si>
  <si>
    <t>8277ЯАА</t>
  </si>
  <si>
    <t>416177</t>
  </si>
  <si>
    <t>627984</t>
  </si>
  <si>
    <t>68178КЕ</t>
  </si>
  <si>
    <t>JHMCB35300C005779</t>
  </si>
  <si>
    <t>F20A21000568</t>
  </si>
  <si>
    <t>VAIPER - 50</t>
  </si>
  <si>
    <t>LFFWBT4C971024168</t>
  </si>
  <si>
    <t>АА3999ЕР</t>
  </si>
  <si>
    <t>2T2HK31U48C095630</t>
  </si>
  <si>
    <t>АА6574ІЕ</t>
  </si>
  <si>
    <t>SHSRE78708U014610</t>
  </si>
  <si>
    <t>K24Z41016016</t>
  </si>
  <si>
    <t>MERCEDES BENZ - SPRINTER</t>
  </si>
  <si>
    <t>ВО8100АМ</t>
  </si>
  <si>
    <t>WDB9026621R429967</t>
  </si>
  <si>
    <t>61198150616543</t>
  </si>
  <si>
    <t>17F272344022</t>
  </si>
  <si>
    <t>AF18E3345123</t>
  </si>
  <si>
    <t>4521ЧНС</t>
  </si>
  <si>
    <t>35778</t>
  </si>
  <si>
    <t>LXYXCBL0980238548</t>
  </si>
  <si>
    <t>1P39FMB80057509</t>
  </si>
  <si>
    <t>LU4YACAC08K004523</t>
  </si>
  <si>
    <t>4FFWBT16X81005516</t>
  </si>
  <si>
    <t>139QMB080326320</t>
  </si>
  <si>
    <t>FERMER</t>
  </si>
  <si>
    <t>СА8784ХТ</t>
  </si>
  <si>
    <t>1417</t>
  </si>
  <si>
    <t>ЗАЗ - DAEWOO - LANOS TF69Y</t>
  </si>
  <si>
    <t>ВМ6432АМ</t>
  </si>
  <si>
    <t>SUPTF69YD7W311066</t>
  </si>
  <si>
    <t>A15SMS224305R</t>
  </si>
  <si>
    <t>САБУР</t>
  </si>
  <si>
    <t>L2VV02A199V507</t>
  </si>
  <si>
    <t>OPEL - FRONTERA 2.3 D</t>
  </si>
  <si>
    <t>16170КТ</t>
  </si>
  <si>
    <t>SED5JMWL4PV543834</t>
  </si>
  <si>
    <t>ВІ2405АМ</t>
  </si>
  <si>
    <t>XTA21154074394608</t>
  </si>
  <si>
    <t>111834596747</t>
  </si>
  <si>
    <t>ПА - 004</t>
  </si>
  <si>
    <t>ВМ5636ХХ</t>
  </si>
  <si>
    <t>70003636</t>
  </si>
  <si>
    <t>КВРЗ 81024</t>
  </si>
  <si>
    <t>0984ОТ</t>
  </si>
  <si>
    <t>6479</t>
  </si>
  <si>
    <t>LLPT21B088PC25P32</t>
  </si>
  <si>
    <t>Б1182СУ</t>
  </si>
  <si>
    <t>XTA210130E4529692</t>
  </si>
  <si>
    <t>21017859410</t>
  </si>
  <si>
    <t>ФЕРМЕР - М50</t>
  </si>
  <si>
    <t>LEGXCBLW081331959</t>
  </si>
  <si>
    <t>1P39FMA08040782</t>
  </si>
  <si>
    <t>1241640</t>
  </si>
  <si>
    <t>AF281259436</t>
  </si>
  <si>
    <t>ВС8881ВМ</t>
  </si>
  <si>
    <t>WAUZZZ4BZWN115141</t>
  </si>
  <si>
    <t>3KJ6458270</t>
  </si>
  <si>
    <t>AF 242018457</t>
  </si>
  <si>
    <t>SUZUKILETE</t>
  </si>
  <si>
    <t>LA1KA113963</t>
  </si>
  <si>
    <t>SHUANGHUAN - SCEO</t>
  </si>
  <si>
    <t>АА3334ВС</t>
  </si>
  <si>
    <t>LHA020GD26A503963</t>
  </si>
  <si>
    <t>AG2337783</t>
  </si>
  <si>
    <t>ЗАЗDAEWOOТ13110</t>
  </si>
  <si>
    <t>АН0048ВО</t>
  </si>
  <si>
    <t>Y6DT1311060294711</t>
  </si>
  <si>
    <t>30700060643369</t>
  </si>
  <si>
    <t>LWMPCALA471002564</t>
  </si>
  <si>
    <t>W1P39FMB07802562</t>
  </si>
  <si>
    <t>LFFWBT38681000604</t>
  </si>
  <si>
    <t>139QHB080307354</t>
  </si>
  <si>
    <t>LV4VAGAC07A078898</t>
  </si>
  <si>
    <t>1579126</t>
  </si>
  <si>
    <t>З4412ЗП</t>
  </si>
  <si>
    <t>1037578</t>
  </si>
  <si>
    <t>941298</t>
  </si>
  <si>
    <t>ЛИДЕРЕХ500ТВ</t>
  </si>
  <si>
    <t>LY4YAGACX7AO81677</t>
  </si>
  <si>
    <t>1139FMB70011677</t>
  </si>
  <si>
    <t>ВАЗ 21043 - ВАЗ 21043</t>
  </si>
  <si>
    <t>АО1720</t>
  </si>
  <si>
    <t>XTA21043010825630</t>
  </si>
  <si>
    <t>VOLKAN500</t>
  </si>
  <si>
    <t>LYDTCKEA9710000537</t>
  </si>
  <si>
    <t>KANUNI 50QT</t>
  </si>
  <si>
    <t>АІ1985АА</t>
  </si>
  <si>
    <t>LLATCB40380000260</t>
  </si>
  <si>
    <t>SUZUKI-LETS 1</t>
  </si>
  <si>
    <t>PAMA OCПX117156</t>
  </si>
  <si>
    <t>ВС9221ВК</t>
  </si>
  <si>
    <t>XTA21104060914122</t>
  </si>
  <si>
    <t>211241446247</t>
  </si>
  <si>
    <t>ГОЛОВНЕ УПРАВЛІННЯ НАЦІОНАЛЬНОЇ ПОЛІЦІЇ В МИКОЛАЇВСЬКІЙ ОБЛАСТІ</t>
  </si>
  <si>
    <t>ГАЗ69</t>
  </si>
  <si>
    <t>5388НИА</t>
  </si>
  <si>
    <t>184931</t>
  </si>
  <si>
    <t>547224</t>
  </si>
  <si>
    <t>НОВОВОРОНЦОВСЬКЕ ВІДДІЛЕННЯ ПОЛІЦІЇ БЕРИСЛАВСЬКОГО ВІДДІЛУ ГУ НП В ХЕРСОНСЬКІЙ ОБЛАСТІ</t>
  </si>
  <si>
    <t>6528ДНП</t>
  </si>
  <si>
    <t>827335</t>
  </si>
  <si>
    <t>823375</t>
  </si>
  <si>
    <t>331943</t>
  </si>
  <si>
    <t>HS051220810</t>
  </si>
  <si>
    <t>БАТИАН</t>
  </si>
  <si>
    <t>LX6TCPC575001630</t>
  </si>
  <si>
    <t>2775ЧНВ</t>
  </si>
  <si>
    <t>K20267788</t>
  </si>
  <si>
    <t>LZWCN8769402417</t>
  </si>
  <si>
    <t>АА7525НТ</t>
  </si>
  <si>
    <t>JHMCU16809C205099</t>
  </si>
  <si>
    <t>R20A31152896</t>
  </si>
  <si>
    <t>ВН7865АВ</t>
  </si>
  <si>
    <t>XTA21010020303733</t>
  </si>
  <si>
    <t>21010303448</t>
  </si>
  <si>
    <t>CAJPA248819</t>
  </si>
  <si>
    <t>4K003886</t>
  </si>
  <si>
    <t>АН8426СТ</t>
  </si>
  <si>
    <t>21031131221</t>
  </si>
  <si>
    <t>21034906972</t>
  </si>
  <si>
    <t>MODOHT50QT9</t>
  </si>
  <si>
    <t>LJLTCBH8983H00092</t>
  </si>
  <si>
    <t>MAZDA - 20200</t>
  </si>
  <si>
    <t>АІ6230СА</t>
  </si>
  <si>
    <t>JMZSR1J3200718956</t>
  </si>
  <si>
    <t>ВАЗ21081</t>
  </si>
  <si>
    <t>70661ХО</t>
  </si>
  <si>
    <t>XTA210810M0790077</t>
  </si>
  <si>
    <t>VOLKSWAGEN TRANSPORT</t>
  </si>
  <si>
    <t>АІ3021АК</t>
  </si>
  <si>
    <t>WV1ZZZ7HZ6H088261</t>
  </si>
  <si>
    <t>AXB126421</t>
  </si>
  <si>
    <t>АІ4428СЕ</t>
  </si>
  <si>
    <t>JTNBE40K703189078</t>
  </si>
  <si>
    <t>LVIMPCALA171054835</t>
  </si>
  <si>
    <t>73617ОА</t>
  </si>
  <si>
    <t>WV2ZZZ70ZRH006384</t>
  </si>
  <si>
    <t>1X095846</t>
  </si>
  <si>
    <t>12103ОК</t>
  </si>
  <si>
    <t>JN1CCUA32U0004022</t>
  </si>
  <si>
    <t>VQ30204638A</t>
  </si>
  <si>
    <t>18818ОВ</t>
  </si>
  <si>
    <t>WDB9033721P600815</t>
  </si>
  <si>
    <t>ВН5918ВМ</t>
  </si>
  <si>
    <t>JTMBD33V675060464</t>
  </si>
  <si>
    <t>2AZ2400884</t>
  </si>
  <si>
    <t>MERCEDES BENZ - 310D</t>
  </si>
  <si>
    <t>ВН6970ВВ</t>
  </si>
  <si>
    <t>WDB9014621P878305</t>
  </si>
  <si>
    <t>60298000231320</t>
  </si>
  <si>
    <t>VIPERVINDTXM50QT</t>
  </si>
  <si>
    <t>LFFWBT4C871021472</t>
  </si>
  <si>
    <t>CCEИИФ 285672</t>
  </si>
  <si>
    <t>TOYOTA CAMRY - CAMRY</t>
  </si>
  <si>
    <t>АА2255НІ</t>
  </si>
  <si>
    <t>JTNBE40K303158555</t>
  </si>
  <si>
    <t>2AZH065538</t>
  </si>
  <si>
    <t>JS500T</t>
  </si>
  <si>
    <t>LLPT2110071020011</t>
  </si>
  <si>
    <t>--</t>
  </si>
  <si>
    <t>70416017</t>
  </si>
  <si>
    <t>DAIHATSU - TERIOS</t>
  </si>
  <si>
    <t>ВН2185ВТ</t>
  </si>
  <si>
    <t>JDAJ210G001067474</t>
  </si>
  <si>
    <t>Л3308ВИ</t>
  </si>
  <si>
    <t>694840</t>
  </si>
  <si>
    <t>706728</t>
  </si>
  <si>
    <t>DELTAEOC50QT</t>
  </si>
  <si>
    <t>LX8XCB2A03E191092</t>
  </si>
  <si>
    <t>BAHTIONBT49QT12</t>
  </si>
  <si>
    <t>LXGTCAPCX75001607</t>
  </si>
  <si>
    <t>LFWBT42081001211</t>
  </si>
  <si>
    <t>04034КР</t>
  </si>
  <si>
    <t>BAZ210111743247</t>
  </si>
  <si>
    <t>Р8467КИ</t>
  </si>
  <si>
    <t>XTA210630E1085773</t>
  </si>
  <si>
    <t>WТ46581</t>
  </si>
  <si>
    <t>WMAH06ZZ86G183223</t>
  </si>
  <si>
    <t>ВМ1152АА</t>
  </si>
  <si>
    <t>LSRPCB1A78A311306</t>
  </si>
  <si>
    <t>SAIMA107027</t>
  </si>
  <si>
    <t>КАНУНІ - ATV250</t>
  </si>
  <si>
    <t>718</t>
  </si>
  <si>
    <t>LAPSN25ZB80501067</t>
  </si>
  <si>
    <t>JS171FMM308ED00D</t>
  </si>
  <si>
    <t>LY4YAGACX7A074955</t>
  </si>
  <si>
    <t>LWMPCALA471003937</t>
  </si>
  <si>
    <t>AC341034310</t>
  </si>
  <si>
    <t>AC34E1041176</t>
  </si>
  <si>
    <t>LD5TCBPA461003228</t>
  </si>
  <si>
    <t>97541</t>
  </si>
  <si>
    <t>MXP2723843</t>
  </si>
  <si>
    <t>7004ХМВ</t>
  </si>
  <si>
    <t>559630</t>
  </si>
  <si>
    <t>30223</t>
  </si>
  <si>
    <t>ZN150Т18</t>
  </si>
  <si>
    <t>IYDTCKFA171000340</t>
  </si>
  <si>
    <t>LYУAGAC68K005028</t>
  </si>
  <si>
    <t>УИP39MB89005028</t>
  </si>
  <si>
    <t>2772МАА</t>
  </si>
  <si>
    <t>K064703</t>
  </si>
  <si>
    <t>АТ5007АС</t>
  </si>
  <si>
    <t>JTEBU29J705031894</t>
  </si>
  <si>
    <t>1GR5169150</t>
  </si>
  <si>
    <t>LZXXCAL1475139330</t>
  </si>
  <si>
    <t>АА7179НІ</t>
  </si>
  <si>
    <t>JTNBE40K403161755</t>
  </si>
  <si>
    <t>2AZH095087</t>
  </si>
  <si>
    <t>ВО5675АІ</t>
  </si>
  <si>
    <t>TMBJG41U08B009855</t>
  </si>
  <si>
    <t>AGR616875</t>
  </si>
  <si>
    <t>QINGQI - QM125T</t>
  </si>
  <si>
    <t>АВ1266АА</t>
  </si>
  <si>
    <t>LAEEA74007B910679</t>
  </si>
  <si>
    <t>AF271588058</t>
  </si>
  <si>
    <t>ВАЗ2102</t>
  </si>
  <si>
    <t>94308ЕК</t>
  </si>
  <si>
    <t>21020298680</t>
  </si>
  <si>
    <t>21012932212</t>
  </si>
  <si>
    <t>AF272430682</t>
  </si>
  <si>
    <t>ДЕЛЬТА - YX48Q1</t>
  </si>
  <si>
    <t>LB404H10586302049</t>
  </si>
  <si>
    <t>ВВ8453ВО</t>
  </si>
  <si>
    <t>Y6D21099470046979</t>
  </si>
  <si>
    <t>111834639541</t>
  </si>
  <si>
    <t>JS50Q-10</t>
  </si>
  <si>
    <t>JS1P39FMB07F15208</t>
  </si>
  <si>
    <t>LFFWBT43371000139</t>
  </si>
  <si>
    <t>4598КИО</t>
  </si>
  <si>
    <t>156206</t>
  </si>
  <si>
    <t>158731</t>
  </si>
  <si>
    <t>АПРИЛИЯ</t>
  </si>
  <si>
    <t>ZD4R2B1001SO14065</t>
  </si>
  <si>
    <t>10796ВА</t>
  </si>
  <si>
    <t>5267</t>
  </si>
  <si>
    <t>693677</t>
  </si>
  <si>
    <t>10795ВА</t>
  </si>
  <si>
    <t>693793</t>
  </si>
  <si>
    <t>02772ВА</t>
  </si>
  <si>
    <t>6357</t>
  </si>
  <si>
    <t>720457</t>
  </si>
  <si>
    <t>02773ВА</t>
  </si>
  <si>
    <t>7058</t>
  </si>
  <si>
    <t>745708</t>
  </si>
  <si>
    <t>02771ВА</t>
  </si>
  <si>
    <t>6648</t>
  </si>
  <si>
    <t>730660</t>
  </si>
  <si>
    <t>10794ВА</t>
  </si>
  <si>
    <t>5266</t>
  </si>
  <si>
    <t>693691</t>
  </si>
  <si>
    <t>О8121ДО</t>
  </si>
  <si>
    <t>607157</t>
  </si>
  <si>
    <t>ДЖОКЕР</t>
  </si>
  <si>
    <t>LAEEKK4057B91035</t>
  </si>
  <si>
    <t>VIPER - TXP 50QTV</t>
  </si>
  <si>
    <t>АСАА1803</t>
  </si>
  <si>
    <t>LLFWBT4C181029589</t>
  </si>
  <si>
    <t>139QMB080907171</t>
  </si>
  <si>
    <t>LFFWBT4C281005298</t>
  </si>
  <si>
    <t>MERCEDES BENZ - 313CDI</t>
  </si>
  <si>
    <t>ВН3178АР</t>
  </si>
  <si>
    <t>WDB9036631R541074</t>
  </si>
  <si>
    <t>61198150779144</t>
  </si>
  <si>
    <t>ВН1757ВО</t>
  </si>
  <si>
    <t>JHLRE48577C414582</t>
  </si>
  <si>
    <t>K24Z178199</t>
  </si>
  <si>
    <t>А1013ОІ</t>
  </si>
  <si>
    <t>489056</t>
  </si>
  <si>
    <t>4892984</t>
  </si>
  <si>
    <t>ВН0746ВЕ</t>
  </si>
  <si>
    <t>XTA210720G0174341</t>
  </si>
  <si>
    <t>21058541872</t>
  </si>
  <si>
    <t>97718ОЕ</t>
  </si>
  <si>
    <t>XTA210500D0482847</t>
  </si>
  <si>
    <t>21057107029</t>
  </si>
  <si>
    <t>ВН0345ВС</t>
  </si>
  <si>
    <t>21010251991</t>
  </si>
  <si>
    <t>21010255608</t>
  </si>
  <si>
    <t>VICING VM50QT-9D</t>
  </si>
  <si>
    <t>LJETCB2068A600003</t>
  </si>
  <si>
    <t>86S00057</t>
  </si>
  <si>
    <t>АІ0362АО</t>
  </si>
  <si>
    <t>Y6D21093060016788</t>
  </si>
  <si>
    <t>21114392085</t>
  </si>
  <si>
    <t>МОТО ДЖЕТ</t>
  </si>
  <si>
    <t>GMKTCB1B18A014357</t>
  </si>
  <si>
    <t>Е7183ЧН</t>
  </si>
  <si>
    <t>XTA210630K2226200</t>
  </si>
  <si>
    <t>821421</t>
  </si>
  <si>
    <t>LB404P1097C002075</t>
  </si>
  <si>
    <t>ВАЙПЕРF1</t>
  </si>
  <si>
    <t>LFWKT78671001465</t>
  </si>
  <si>
    <t>157QMJ070514543</t>
  </si>
  <si>
    <t>YAMASAKI - MILAN</t>
  </si>
  <si>
    <t>286593</t>
  </si>
  <si>
    <t>1087662</t>
  </si>
  <si>
    <t>1087670</t>
  </si>
  <si>
    <t>ВТ4651АН</t>
  </si>
  <si>
    <t>SUPTF69YD7W336401</t>
  </si>
  <si>
    <t>ERISKAR BUMER</t>
  </si>
  <si>
    <t>YLFCPPA3790011019</t>
  </si>
  <si>
    <t>Л8498КИ</t>
  </si>
  <si>
    <t>375461</t>
  </si>
  <si>
    <t>383958</t>
  </si>
  <si>
    <t>АА0377НС</t>
  </si>
  <si>
    <t>2T2HK31UX8C074989</t>
  </si>
  <si>
    <t>3MZ0103394</t>
  </si>
  <si>
    <t>SAO1S008460</t>
  </si>
  <si>
    <t>54706ОА</t>
  </si>
  <si>
    <t>XTA210600C0595042</t>
  </si>
  <si>
    <t>21065541232</t>
  </si>
  <si>
    <t>LWMPCALA281024433</t>
  </si>
  <si>
    <t>LB404P20780723822</t>
  </si>
  <si>
    <t>1P39FMB08723822</t>
  </si>
  <si>
    <t>ALFA MOTO 50 9T-15</t>
  </si>
  <si>
    <t>LLPT2100561E02054</t>
  </si>
  <si>
    <t>JJ1P39QMB060604106</t>
  </si>
  <si>
    <t>VENT ALERO</t>
  </si>
  <si>
    <t>829081032110</t>
  </si>
  <si>
    <t>DEFIANT DTSOQT2</t>
  </si>
  <si>
    <t>LJ7TCB1B38K011771</t>
  </si>
  <si>
    <t>3WW003176</t>
  </si>
  <si>
    <t>WW003176</t>
  </si>
  <si>
    <t>HONDA LEAD50</t>
  </si>
  <si>
    <t>JF061204640</t>
  </si>
  <si>
    <t>LB404P1067CO17</t>
  </si>
  <si>
    <t>MERCEDES - VARIO</t>
  </si>
  <si>
    <t>ВС2394СН</t>
  </si>
  <si>
    <t>WDB6703231N122088</t>
  </si>
  <si>
    <t>90491400534568</t>
  </si>
  <si>
    <t>ХОНДАД1050</t>
  </si>
  <si>
    <t>AF181120628</t>
  </si>
  <si>
    <t>АІ2633ВМ</t>
  </si>
  <si>
    <t>JMYLRV93W83708962</t>
  </si>
  <si>
    <t>СУЗУКИ СТРИТ МЕДЖИК</t>
  </si>
  <si>
    <t>LAKB111442</t>
  </si>
  <si>
    <t>NAVIGATOR EX 50</t>
  </si>
  <si>
    <t>LKKTAB1BQ6A891202</t>
  </si>
  <si>
    <t>D1PE40QMB769CO366</t>
  </si>
  <si>
    <t>СУЗУКИ ВЕРДА</t>
  </si>
  <si>
    <t>CA1MP117777</t>
  </si>
  <si>
    <t>AG10097033820</t>
  </si>
  <si>
    <t>9922НИЕ</t>
  </si>
  <si>
    <t>206871</t>
  </si>
  <si>
    <t>351577566</t>
  </si>
  <si>
    <t>341075001</t>
  </si>
  <si>
    <t>АН7434ЕА</t>
  </si>
  <si>
    <t>Y6D21099480065423</t>
  </si>
  <si>
    <t>111834908870</t>
  </si>
  <si>
    <t>АХ2913АК</t>
  </si>
  <si>
    <t>XTA210630L2333222</t>
  </si>
  <si>
    <t>210111085983</t>
  </si>
  <si>
    <t>ВАЗ211040</t>
  </si>
  <si>
    <t>АН3088ЕТ</t>
  </si>
  <si>
    <t>Y6L2110409L209056</t>
  </si>
  <si>
    <t>211242324340</t>
  </si>
  <si>
    <t>7483ОАА</t>
  </si>
  <si>
    <t>663767</t>
  </si>
  <si>
    <t>149524</t>
  </si>
  <si>
    <t>MAZDAСХ7</t>
  </si>
  <si>
    <t>ВТ9512АІ</t>
  </si>
  <si>
    <t>GMZER893680112146</t>
  </si>
  <si>
    <t>АА9127СВ</t>
  </si>
  <si>
    <t>JTEBU29J205135080</t>
  </si>
  <si>
    <t>1GR5623892</t>
  </si>
  <si>
    <t>LRYXCBLO480F0681</t>
  </si>
  <si>
    <t>RV139FVBA8046219</t>
  </si>
  <si>
    <t>АЕ8293ВВ</t>
  </si>
  <si>
    <t>Y6DT1311060290951</t>
  </si>
  <si>
    <t>20700060637377</t>
  </si>
  <si>
    <t>1184ВГА</t>
  </si>
  <si>
    <t>871512</t>
  </si>
  <si>
    <t>78321</t>
  </si>
  <si>
    <t>CHERRY - AMULET A15</t>
  </si>
  <si>
    <t>ВН7358ВО</t>
  </si>
  <si>
    <t>LVVDA11A38D109431</t>
  </si>
  <si>
    <t>SQR480EDEF7M00271</t>
  </si>
  <si>
    <t>MERCEDES BENZ - S55</t>
  </si>
  <si>
    <t>ВН9111АВ</t>
  </si>
  <si>
    <t>WDDNG86X28A171025</t>
  </si>
  <si>
    <t>27396830181825</t>
  </si>
  <si>
    <t>ВН0270ВН</t>
  </si>
  <si>
    <t>JTDBF30KX00167217</t>
  </si>
  <si>
    <t>1MZ1831009</t>
  </si>
  <si>
    <t>САРАТСЬКЕ ВІДДІЛЕННЯ ПОЛІЦІЇ БІЛГОРОД-ДНІСТРОВСЬКОГО ВІДДІЛУ ПОЛІЦІЇ ГУНП В ОДЕСЬКІЙ ОБЛАСТІ</t>
  </si>
  <si>
    <t>9904ОДН</t>
  </si>
  <si>
    <t>1028089</t>
  </si>
  <si>
    <t>144277</t>
  </si>
  <si>
    <t>ВН0622МІ</t>
  </si>
  <si>
    <t>XTA210630F1248882</t>
  </si>
  <si>
    <t>210118118944</t>
  </si>
  <si>
    <t>САРАТСЬКЕ ВІДДІЛЕННЯ ПОЛІЦІЇ БІЛГОРОД-ДНІСТРОВСЬКОГО ВІДДІЛУ ПОЛІЦІЇ ГУНП В ОДЕСЬКІЙ ОБЛАСТІ,2009-02-08T02:00:00.000+02:00,ВАЗ - 21063,Легковий автотранспорт,БІЛИЙ,С143ХА,"1,934221E+016",210630J1934221,107737,2006-12-18T02:00:00.000+02:00,,,,,,,,,</t>
  </si>
  <si>
    <t>ZONDER</t>
  </si>
  <si>
    <t>LANPCB1B080000491</t>
  </si>
  <si>
    <t>139FMB08190444</t>
  </si>
  <si>
    <t>QINGAI</t>
  </si>
  <si>
    <t>LAEAD41015139400182</t>
  </si>
  <si>
    <t>DIE41QMB230134829</t>
  </si>
  <si>
    <t>ВАЗ211010</t>
  </si>
  <si>
    <t>АН7320НЕ</t>
  </si>
  <si>
    <t>Y6L211010AL216377</t>
  </si>
  <si>
    <t>211145269966</t>
  </si>
  <si>
    <t>SUZUKI - ZZ</t>
  </si>
  <si>
    <t>АК0288АА</t>
  </si>
  <si>
    <t>CA1PB119316</t>
  </si>
  <si>
    <t>AP272106759</t>
  </si>
  <si>
    <t>WVATV-006</t>
  </si>
  <si>
    <t>LSSXAZE016AO13813</t>
  </si>
  <si>
    <t>CA1VF12376</t>
  </si>
  <si>
    <t>АВ1776ВН</t>
  </si>
  <si>
    <t>210113563797</t>
  </si>
  <si>
    <t>57190НЕ</t>
  </si>
  <si>
    <t>Y6D11030740034100</t>
  </si>
  <si>
    <t>24570030463231</t>
  </si>
  <si>
    <t>URBAN XIII</t>
  </si>
  <si>
    <t>LYXTABPC570B01799</t>
  </si>
  <si>
    <t>ИЖ ПЛАНЕТА 4К</t>
  </si>
  <si>
    <t>0892ПОЕ</t>
  </si>
  <si>
    <t>704264</t>
  </si>
  <si>
    <t>152501</t>
  </si>
  <si>
    <t>МАЗ - 5245</t>
  </si>
  <si>
    <t>8904ОЕ</t>
  </si>
  <si>
    <t>10901</t>
  </si>
  <si>
    <t>ВВ3135АЕ</t>
  </si>
  <si>
    <t>XTA210740P0771590</t>
  </si>
  <si>
    <t>21062769884</t>
  </si>
  <si>
    <t>AS274310336</t>
  </si>
  <si>
    <t>8902ЕАВ</t>
  </si>
  <si>
    <t>638066191</t>
  </si>
  <si>
    <t>638300061684</t>
  </si>
  <si>
    <t>VIPER - SPORT 50 CC</t>
  </si>
  <si>
    <t>LWMXCBLA481013861</t>
  </si>
  <si>
    <t>НАВИГАТОВ</t>
  </si>
  <si>
    <t>LLGCBPBX81005306</t>
  </si>
  <si>
    <t>СА6549ВА</t>
  </si>
  <si>
    <t>XTA21070092875951</t>
  </si>
  <si>
    <t>21049538848</t>
  </si>
  <si>
    <t>ARTEKO - DT50Q-4</t>
  </si>
  <si>
    <t>J7TCB1B28K01621</t>
  </si>
  <si>
    <t>LB404P10X8C015841</t>
  </si>
  <si>
    <t>SUBARU - OUTBACK</t>
  </si>
  <si>
    <t>АА1379НМ</t>
  </si>
  <si>
    <t>JF1BP98EX8G100656</t>
  </si>
  <si>
    <t>AF241903961</t>
  </si>
  <si>
    <t>CARADO - 50C</t>
  </si>
  <si>
    <t>LE6TCBOW576140032</t>
  </si>
  <si>
    <t>АІ3715СВ</t>
  </si>
  <si>
    <t>XTA21099023089326</t>
  </si>
  <si>
    <t>210833211072</t>
  </si>
  <si>
    <t>AF343129931</t>
  </si>
  <si>
    <t>VENTO</t>
  </si>
  <si>
    <t>LKKTB1D48A009901</t>
  </si>
  <si>
    <t>LFFWBT7C581001869</t>
  </si>
  <si>
    <t>139QMB080204434</t>
  </si>
  <si>
    <t>SKODA - OKTAVIA A5</t>
  </si>
  <si>
    <t>АС5514АК</t>
  </si>
  <si>
    <t>TMBCA41Z78B150055</t>
  </si>
  <si>
    <t>BSF063134</t>
  </si>
  <si>
    <t xml:space="preserve"> 139QMB08013017</t>
  </si>
  <si>
    <t>00416ЕВ</t>
  </si>
  <si>
    <t>269238</t>
  </si>
  <si>
    <t>504280</t>
  </si>
  <si>
    <t>DEFIANT DT50Q4</t>
  </si>
  <si>
    <t>1939</t>
  </si>
  <si>
    <t>8011220</t>
  </si>
  <si>
    <t>АА3381СХ</t>
  </si>
  <si>
    <t>SUPTF69YD7W342298</t>
  </si>
  <si>
    <t>A15SMS267530R</t>
  </si>
  <si>
    <t>DEFIANT VIMPEL</t>
  </si>
  <si>
    <t>LP7XCALO090307183</t>
  </si>
  <si>
    <t>LGXXCALIX7513941</t>
  </si>
  <si>
    <t>1P39ФMBO7073250</t>
  </si>
  <si>
    <t>PAMA-7241000117</t>
  </si>
  <si>
    <t>31712ММ</t>
  </si>
  <si>
    <t>XTE968MM1634009</t>
  </si>
  <si>
    <t>315045</t>
  </si>
  <si>
    <t>АН8115ВС</t>
  </si>
  <si>
    <t>XTA21070062344267</t>
  </si>
  <si>
    <t>21038281260</t>
  </si>
  <si>
    <t>АА0937ОО</t>
  </si>
  <si>
    <t>VF1LM1B0H38459045</t>
  </si>
  <si>
    <t>R044700</t>
  </si>
  <si>
    <t>AF181035360</t>
  </si>
  <si>
    <t>AF121429232</t>
  </si>
  <si>
    <t>VIPER-AKTIV</t>
  </si>
  <si>
    <t>LY4LAGAC88K004737</t>
  </si>
  <si>
    <t>AF181383872</t>
  </si>
  <si>
    <t>АА8150ІО</t>
  </si>
  <si>
    <t>2T2HK31U28C090765</t>
  </si>
  <si>
    <t>3MZD189536</t>
  </si>
  <si>
    <t>BULLET</t>
  </si>
  <si>
    <t>LAWTAB2676C803112</t>
  </si>
  <si>
    <t>QG1E40IMB53033038</t>
  </si>
  <si>
    <t>FORD ESCORT</t>
  </si>
  <si>
    <t>АІ5753ВК</t>
  </si>
  <si>
    <t>SFAVXXBBAVTC27176</t>
  </si>
  <si>
    <t>299175</t>
  </si>
  <si>
    <t>ДЕЛЬТА Z950</t>
  </si>
  <si>
    <t>1039FMABC053906</t>
  </si>
  <si>
    <t>АА1743КЕ</t>
  </si>
  <si>
    <t>Y6D110558A0050586</t>
  </si>
  <si>
    <t>307100A0777793</t>
  </si>
  <si>
    <t>АА0948СА</t>
  </si>
  <si>
    <t>JMBXRCU5W7U000591</t>
  </si>
  <si>
    <t>4G69MK1019</t>
  </si>
  <si>
    <t>SABUR - 50</t>
  </si>
  <si>
    <t>LZBB0ZA1XAB402006</t>
  </si>
  <si>
    <t>139FMA30033156</t>
  </si>
  <si>
    <t>LU7110817</t>
  </si>
  <si>
    <t>ИЖПЛАНЕТА5 - ПЛАНЕТА5</t>
  </si>
  <si>
    <t>6385ВИГ</t>
  </si>
  <si>
    <t>E088700</t>
  </si>
  <si>
    <t>LYDNCBOA672000796</t>
  </si>
  <si>
    <t>MD139QMB70210250</t>
  </si>
  <si>
    <t>JL 250-2</t>
  </si>
  <si>
    <t>АА7048АА</t>
  </si>
  <si>
    <t>LUHPCN20880040215</t>
  </si>
  <si>
    <t>253FMM08085373</t>
  </si>
  <si>
    <t>LILTCKH9873100040</t>
  </si>
  <si>
    <t>5003935</t>
  </si>
  <si>
    <t>70110902</t>
  </si>
  <si>
    <t>LFFWBT4C171009941</t>
  </si>
  <si>
    <t>ЗАЗ11022</t>
  </si>
  <si>
    <t>АІ7994АЕ</t>
  </si>
  <si>
    <t>Y6D11020630378714</t>
  </si>
  <si>
    <t>LWMPCALX81016712</t>
  </si>
  <si>
    <t>AF281206037</t>
  </si>
  <si>
    <t>МИНСК - М3115</t>
  </si>
  <si>
    <t>3423ЛВР</t>
  </si>
  <si>
    <t>667252</t>
  </si>
  <si>
    <t>ИЖ91</t>
  </si>
  <si>
    <t>0314ЖИЕ</t>
  </si>
  <si>
    <t>E047534</t>
  </si>
  <si>
    <t>Л-2BB032098B-606026</t>
  </si>
  <si>
    <t>AE272031834</t>
  </si>
  <si>
    <t>FADAFD50AT12</t>
  </si>
  <si>
    <t>LYDIVCBE 0381103163</t>
  </si>
  <si>
    <t>1422995</t>
  </si>
  <si>
    <t>AF2772289975</t>
  </si>
  <si>
    <t>ВАЙТЕР</t>
  </si>
  <si>
    <t>LSSWBT43781000825</t>
  </si>
  <si>
    <t>9832ЕАВ</t>
  </si>
  <si>
    <t>53509</t>
  </si>
  <si>
    <t>SKODAOCTAVIA - TOUR1</t>
  </si>
  <si>
    <t>АА0547ЕН</t>
  </si>
  <si>
    <t>TMBDG41U59B010661</t>
  </si>
  <si>
    <t>338327</t>
  </si>
  <si>
    <t>ТАКТ</t>
  </si>
  <si>
    <t>241163283</t>
  </si>
  <si>
    <t>ACURA MDX</t>
  </si>
  <si>
    <t>1122КЕ</t>
  </si>
  <si>
    <t>2HNYD28507H513803</t>
  </si>
  <si>
    <t>MUSTANG 50G</t>
  </si>
  <si>
    <t>0470K3997</t>
  </si>
  <si>
    <t>ПВА 1</t>
  </si>
  <si>
    <t>ВІ0197ХТ</t>
  </si>
  <si>
    <t>38685</t>
  </si>
  <si>
    <t>АМ8408АХ</t>
  </si>
  <si>
    <t>XTA21093033504943</t>
  </si>
  <si>
    <t>210833622089</t>
  </si>
  <si>
    <t>ВО5796АН</t>
  </si>
  <si>
    <t>XTA21214071836709</t>
  </si>
  <si>
    <t>212148538598</t>
  </si>
  <si>
    <t>3YR6217623</t>
  </si>
  <si>
    <t>AF341517830</t>
  </si>
  <si>
    <t>К6575ДЦ</t>
  </si>
  <si>
    <t>P1850746</t>
  </si>
  <si>
    <t>881411</t>
  </si>
  <si>
    <t>CAPRA104218</t>
  </si>
  <si>
    <t>ФОРСАЖ</t>
  </si>
  <si>
    <t>BMKTCBJB18A014357</t>
  </si>
  <si>
    <t>АН1293АА</t>
  </si>
  <si>
    <t>691250</t>
  </si>
  <si>
    <t>180950</t>
  </si>
  <si>
    <t>JIEDA</t>
  </si>
  <si>
    <t>LKKTCB1B18003005</t>
  </si>
  <si>
    <t>ВН2020СІ</t>
  </si>
  <si>
    <t>2T2HK31U48C074938</t>
  </si>
  <si>
    <t>2GRD125051</t>
  </si>
  <si>
    <t>А4343ІО</t>
  </si>
  <si>
    <t>251732</t>
  </si>
  <si>
    <t>112290</t>
  </si>
  <si>
    <t>2510781811</t>
  </si>
  <si>
    <t>AF281269428</t>
  </si>
  <si>
    <t>VIPERFI</t>
  </si>
  <si>
    <t>LFFWKT7B871002424</t>
  </si>
  <si>
    <t>LBYXLBL0280A03739</t>
  </si>
  <si>
    <t>LWMRCALA881036487</t>
  </si>
  <si>
    <t>В6601РВ</t>
  </si>
  <si>
    <t>2246755</t>
  </si>
  <si>
    <t>789662</t>
  </si>
  <si>
    <t>5993713</t>
  </si>
  <si>
    <t>ORIENT</t>
  </si>
  <si>
    <t>LZXXCAL1085144183</t>
  </si>
  <si>
    <t>АКУМОТО XT50QTGE</t>
  </si>
  <si>
    <t>IBXTCB3E67X060541</t>
  </si>
  <si>
    <t>З-350Т</t>
  </si>
  <si>
    <t>PAMA TCB 38078345</t>
  </si>
  <si>
    <t>139AMB080334043</t>
  </si>
  <si>
    <t>LWMPCAL471004845</t>
  </si>
  <si>
    <t>W1P39PMB07804548</t>
  </si>
  <si>
    <t>ВВ4915ВА</t>
  </si>
  <si>
    <t>XTA21112070280757</t>
  </si>
  <si>
    <t>211141860646</t>
  </si>
  <si>
    <t>АН2964НА</t>
  </si>
  <si>
    <t>XTA210130G4802753</t>
  </si>
  <si>
    <t>21019026549</t>
  </si>
  <si>
    <t>В3727КХ</t>
  </si>
  <si>
    <t>1169338</t>
  </si>
  <si>
    <t>3591979</t>
  </si>
  <si>
    <t>DELTAMT50Q2</t>
  </si>
  <si>
    <t>LXYXCBLO870K38443</t>
  </si>
  <si>
    <t>LWMPCALA281032290</t>
  </si>
  <si>
    <t>ZS 200GS</t>
  </si>
  <si>
    <t>АА5603АА</t>
  </si>
  <si>
    <t>LZSGCML0385000760</t>
  </si>
  <si>
    <t>ZS167FML35800664</t>
  </si>
  <si>
    <t>ВЕ3005АМ</t>
  </si>
  <si>
    <t>NLAFD76408W023436</t>
  </si>
  <si>
    <t>R18A23113427</t>
  </si>
  <si>
    <t>PRNXSERUICEEX50QTB</t>
  </si>
  <si>
    <t>LY4YAGACO7A081767</t>
  </si>
  <si>
    <t>1P39FMB70011767</t>
  </si>
  <si>
    <t>LB04P10X7CO16163</t>
  </si>
  <si>
    <t>1P39UMA07016163</t>
  </si>
  <si>
    <t>АЕ5918СМ</t>
  </si>
  <si>
    <t>SUPTF69YD8W426137</t>
  </si>
  <si>
    <t>A15SMS434356R</t>
  </si>
  <si>
    <t>JEELY JL-50</t>
  </si>
  <si>
    <t>LBTAB2B972011219</t>
  </si>
  <si>
    <t>ПВ - 63</t>
  </si>
  <si>
    <t>ВН0999ХР</t>
  </si>
  <si>
    <t>Y7KПB010050000312</t>
  </si>
  <si>
    <t>312</t>
  </si>
  <si>
    <t>ИЖ - 3П</t>
  </si>
  <si>
    <t>Б-73682</t>
  </si>
  <si>
    <t>ГРАНТПРИК</t>
  </si>
  <si>
    <t>ЛCQБT6Ц571005906</t>
  </si>
  <si>
    <t>70711571</t>
  </si>
  <si>
    <t>ВН2894ВА</t>
  </si>
  <si>
    <t>Y6D21070060003970</t>
  </si>
  <si>
    <t>21048481581</t>
  </si>
  <si>
    <t>06848ТК</t>
  </si>
  <si>
    <t>501467</t>
  </si>
  <si>
    <t>LZXXCAL8789412008</t>
  </si>
  <si>
    <t>8120008</t>
  </si>
  <si>
    <t>88881ОК</t>
  </si>
  <si>
    <t>XTA210610V3719599</t>
  </si>
  <si>
    <t>21034355302</t>
  </si>
  <si>
    <t>LZXPCAC4802000058</t>
  </si>
  <si>
    <t>XTA210510M1219729</t>
  </si>
  <si>
    <t>21011787117</t>
  </si>
  <si>
    <t>8537СУЖ</t>
  </si>
  <si>
    <t>59684</t>
  </si>
  <si>
    <t>АА5883ВТ</t>
  </si>
  <si>
    <t>JHMCL96804C206313</t>
  </si>
  <si>
    <t>K24A32006313</t>
  </si>
  <si>
    <t>АА7893АА</t>
  </si>
  <si>
    <t>MD321001814</t>
  </si>
  <si>
    <t>MD32E1003015</t>
  </si>
  <si>
    <t>NLTGXCBLW581341127</t>
  </si>
  <si>
    <t>LWMPCALA181113210</t>
  </si>
  <si>
    <t>LFFWBT45481000721</t>
  </si>
  <si>
    <t>MITSUBISHI - LANCER 2.0</t>
  </si>
  <si>
    <t>ВЕ8036АІ</t>
  </si>
  <si>
    <t>JMBSNCY4A8U005753</t>
  </si>
  <si>
    <t>4B11AX1728</t>
  </si>
  <si>
    <t>ВО7009АН</t>
  </si>
  <si>
    <t>WV1ZZZ7HZ7H061411</t>
  </si>
  <si>
    <t>PSGYB2514AS013023</t>
  </si>
  <si>
    <t>YB714916</t>
  </si>
  <si>
    <t>YAMASAKI</t>
  </si>
  <si>
    <t>LANXCB1B250000021</t>
  </si>
  <si>
    <t>LMHPCBCB180400441</t>
  </si>
  <si>
    <t>6796КХВ</t>
  </si>
  <si>
    <t>218951</t>
  </si>
  <si>
    <t>651652</t>
  </si>
  <si>
    <t>К1125ДО</t>
  </si>
  <si>
    <t>596112</t>
  </si>
  <si>
    <t>4555355</t>
  </si>
  <si>
    <t>У4018ДО</t>
  </si>
  <si>
    <t>900630</t>
  </si>
  <si>
    <t>АА3273НІ</t>
  </si>
  <si>
    <t>Y6D21099480063579</t>
  </si>
  <si>
    <t>111834871331</t>
  </si>
  <si>
    <t>4550ВНГ</t>
  </si>
  <si>
    <t>431400</t>
  </si>
  <si>
    <t>359827</t>
  </si>
  <si>
    <t>LAEAC51067B924149</t>
  </si>
  <si>
    <t>41E41QMB30021642</t>
  </si>
  <si>
    <t>ВС4304СВ</t>
  </si>
  <si>
    <t>WDB1240221J036161</t>
  </si>
  <si>
    <t>АА6260ВХ</t>
  </si>
  <si>
    <t>KL1SA69YE7B048195</t>
  </si>
  <si>
    <t>F15S3156158K</t>
  </si>
  <si>
    <t>АА6931ІВ</t>
  </si>
  <si>
    <t>NLAFD76708W061355</t>
  </si>
  <si>
    <t>R18A23124916</t>
  </si>
  <si>
    <t>АЛЬФАCZ50F</t>
  </si>
  <si>
    <t>LWMPCALA971001875</t>
  </si>
  <si>
    <t>LB405P140AC109720</t>
  </si>
  <si>
    <t>L13XPCB30X8X060226</t>
  </si>
  <si>
    <t>LD5TCBPA881101</t>
  </si>
  <si>
    <t>KANUNI 5000</t>
  </si>
  <si>
    <t>LBLPCBL04AA001067</t>
  </si>
  <si>
    <t>1P39FMB10021361</t>
  </si>
  <si>
    <t>АЕ0525АА</t>
  </si>
  <si>
    <t>LZXPCAL4385138097</t>
  </si>
  <si>
    <t>AF35031457</t>
  </si>
  <si>
    <t>ЗKG7478526</t>
  </si>
  <si>
    <t>MITSUBISHI - GRANDIS</t>
  </si>
  <si>
    <t>АІ6290ВТ</t>
  </si>
  <si>
    <t>JMBLRNA4W8Z002634</t>
  </si>
  <si>
    <t>4G69NL8334</t>
  </si>
  <si>
    <t>19972СК</t>
  </si>
  <si>
    <t>556233</t>
  </si>
  <si>
    <t>559370</t>
  </si>
  <si>
    <t>ВН7543АО</t>
  </si>
  <si>
    <t>JMBLRNA4W6Z001419</t>
  </si>
  <si>
    <t>4G69LR7306</t>
  </si>
  <si>
    <t>18950КС</t>
  </si>
  <si>
    <t>47058</t>
  </si>
  <si>
    <t>SPEEDGER</t>
  </si>
  <si>
    <t>Y4TCJPCJ56J010033</t>
  </si>
  <si>
    <t>СУЗУКИЛЕТС</t>
  </si>
  <si>
    <t>A14B392930</t>
  </si>
  <si>
    <t>NAVIGATOREX50QT</t>
  </si>
  <si>
    <t>GTABPAX71001283</t>
  </si>
  <si>
    <t>JIAWSHE</t>
  </si>
  <si>
    <t>LAPXCBLA870808436</t>
  </si>
  <si>
    <t>ВН0330ВХ</t>
  </si>
  <si>
    <t>JTJHK31U702049875</t>
  </si>
  <si>
    <t>2GRA341516</t>
  </si>
  <si>
    <t>MERCEDES-BENZ - 207 D</t>
  </si>
  <si>
    <t>36180ВІ</t>
  </si>
  <si>
    <t>WDB60136110829303</t>
  </si>
  <si>
    <t>PAMA DQJ1E40QMB63</t>
  </si>
  <si>
    <t>LAWTAB3026C003724</t>
  </si>
  <si>
    <t>VIPERF1</t>
  </si>
  <si>
    <t>LFFWKTB271000538</t>
  </si>
  <si>
    <t>157QMJ070303466</t>
  </si>
  <si>
    <t>ZWMXCBLA681012193</t>
  </si>
  <si>
    <t>SB50016</t>
  </si>
  <si>
    <t>2131302A169B507038</t>
  </si>
  <si>
    <t>1391111A6940448</t>
  </si>
  <si>
    <t>48497ЕА</t>
  </si>
  <si>
    <t>1202965</t>
  </si>
  <si>
    <t>2001349</t>
  </si>
  <si>
    <t>AF201113020</t>
  </si>
  <si>
    <t>0727ХАИ</t>
  </si>
  <si>
    <t>119087</t>
  </si>
  <si>
    <t>ВАЗ - ВАЗ21154</t>
  </si>
  <si>
    <t>ВС3806СВ</t>
  </si>
  <si>
    <t>XTA21154094788808</t>
  </si>
  <si>
    <t>5129006</t>
  </si>
  <si>
    <t>FADO - FD 50 QT</t>
  </si>
  <si>
    <t>АСАА0620</t>
  </si>
  <si>
    <t>LYDNCB00481100166</t>
  </si>
  <si>
    <t>139QMB08500254</t>
  </si>
  <si>
    <t>SUZUKI LEAT 2</t>
  </si>
  <si>
    <t>CAIPA 261881</t>
  </si>
  <si>
    <t>VM1255</t>
  </si>
  <si>
    <t>HONDA DIO AF27</t>
  </si>
  <si>
    <t>1578603</t>
  </si>
  <si>
    <t>АС9171АХ</t>
  </si>
  <si>
    <t>Y6L2110409L208477</t>
  </si>
  <si>
    <t>211242370698</t>
  </si>
  <si>
    <t>ФАДО-ШТОРМ</t>
  </si>
  <si>
    <t>581104038</t>
  </si>
  <si>
    <t>МТ ДНЕПР 11</t>
  </si>
  <si>
    <t>4807ХОЖ</t>
  </si>
  <si>
    <t>543929</t>
  </si>
  <si>
    <t>12676</t>
  </si>
  <si>
    <t>LFFWBT4C271014386</t>
  </si>
  <si>
    <t>ВВ9620ВС</t>
  </si>
  <si>
    <t>Y6DTF699P8W400418</t>
  </si>
  <si>
    <t>31700080732359</t>
  </si>
  <si>
    <t>К0050ВЕ</t>
  </si>
  <si>
    <t>XTA210910L0693452</t>
  </si>
  <si>
    <t>705217</t>
  </si>
  <si>
    <t>ВН5912СВ</t>
  </si>
  <si>
    <t>JN1CC13C88TO11082</t>
  </si>
  <si>
    <t>HR16341649A</t>
  </si>
  <si>
    <t>JEEP ZHONGXING BQ6472SY2C</t>
  </si>
  <si>
    <t>АА3750ЕХ</t>
  </si>
  <si>
    <t>LTA6GH3B161001874</t>
  </si>
  <si>
    <t>XG491QME783361</t>
  </si>
  <si>
    <t>MITSUBISHI - CARISMA</t>
  </si>
  <si>
    <t>0564КС</t>
  </si>
  <si>
    <t>XMCLNDA1AWF022049</t>
  </si>
  <si>
    <t>АІ2629ВВ</t>
  </si>
  <si>
    <t>KL1NF196E7K626227</t>
  </si>
  <si>
    <t>F16D3877706K</t>
  </si>
  <si>
    <t>AF18</t>
  </si>
  <si>
    <t>1643776</t>
  </si>
  <si>
    <t>AF271553845</t>
  </si>
  <si>
    <t>7398ДОО</t>
  </si>
  <si>
    <t>156898</t>
  </si>
  <si>
    <t>27203</t>
  </si>
  <si>
    <t>АА0364ІК</t>
  </si>
  <si>
    <t>JTNBE40K003188676</t>
  </si>
  <si>
    <t>2AZH270223</t>
  </si>
  <si>
    <t>АА3275НС</t>
  </si>
  <si>
    <t>JTJHK31U002853595</t>
  </si>
  <si>
    <t>2GRA323336</t>
  </si>
  <si>
    <t>KIACERATO2.0</t>
  </si>
  <si>
    <t>АН5055АМ</t>
  </si>
  <si>
    <t>KNEFE223385527175</t>
  </si>
  <si>
    <t>G4GC7H212072</t>
  </si>
  <si>
    <t>AF1584593</t>
  </si>
  <si>
    <t>АР8303АО</t>
  </si>
  <si>
    <t>XTA21104060997670</t>
  </si>
  <si>
    <t>211241586166</t>
  </si>
  <si>
    <t>ЗАЗ - 968МВ</t>
  </si>
  <si>
    <t>44008АА</t>
  </si>
  <si>
    <t>225268</t>
  </si>
  <si>
    <t>87447</t>
  </si>
  <si>
    <t>BMW320ICOUPE</t>
  </si>
  <si>
    <t>АІ5585АС</t>
  </si>
  <si>
    <t>WBABF51090EP10629</t>
  </si>
  <si>
    <t>31951234</t>
  </si>
  <si>
    <t>LAPTCBPL579101817</t>
  </si>
  <si>
    <t>PAMA CE11A-240972</t>
  </si>
  <si>
    <t>АН7758ВТ</t>
  </si>
  <si>
    <t>XTA210630K2089305</t>
  </si>
  <si>
    <t>210110495141</t>
  </si>
  <si>
    <t>YB5QQT-15</t>
  </si>
  <si>
    <t>LYDNCBPOX91102223</t>
  </si>
  <si>
    <t>DEFIANT-T2</t>
  </si>
  <si>
    <t>H010023</t>
  </si>
  <si>
    <t>H070113877</t>
  </si>
  <si>
    <t>AF351006677</t>
  </si>
  <si>
    <t>AF34E3005429</t>
  </si>
  <si>
    <t>О4513ВГ</t>
  </si>
  <si>
    <t>132832</t>
  </si>
  <si>
    <t>4875362</t>
  </si>
  <si>
    <t>ВН6486АХ</t>
  </si>
  <si>
    <t>XTA21070041960485</t>
  </si>
  <si>
    <t>21037742848</t>
  </si>
  <si>
    <t>404P2028C308244</t>
  </si>
  <si>
    <t>38240ХА</t>
  </si>
  <si>
    <t>XTA210600E1123498</t>
  </si>
  <si>
    <t>210117636602</t>
  </si>
  <si>
    <t>5UA050132</t>
  </si>
  <si>
    <t>VIBERTI AKTIVE</t>
  </si>
  <si>
    <t>LI4IACAC38KA3818</t>
  </si>
  <si>
    <t>581035040</t>
  </si>
  <si>
    <t>УБОЗ МИКОЛАЇВСЬКОЇ ОБЛАСТІ</t>
  </si>
  <si>
    <t>ВЕ6831АМ</t>
  </si>
  <si>
    <t>KMHEU41AP9A564490</t>
  </si>
  <si>
    <t>G4KD8873544</t>
  </si>
  <si>
    <t>ДЕЛЬТА - EX50QT</t>
  </si>
  <si>
    <t>LX8XCB2A23E193975</t>
  </si>
  <si>
    <t>1P39FM3031975</t>
  </si>
  <si>
    <t>ДЕЛЬТА -  JS50S10</t>
  </si>
  <si>
    <t>LAPXCBLAX70808521</t>
  </si>
  <si>
    <t>JSIP39FMB07F1</t>
  </si>
  <si>
    <t>BLB404P1028C016093</t>
  </si>
  <si>
    <t>ВС0045ВН</t>
  </si>
  <si>
    <t>TMBDG41U38B010656</t>
  </si>
  <si>
    <t>AGR617126</t>
  </si>
  <si>
    <t>ХОНДАЛЕАД20</t>
  </si>
  <si>
    <t>AФ201224880</t>
  </si>
  <si>
    <t>LY4YAGЛC78K006401</t>
  </si>
  <si>
    <t>1732ДОЦ</t>
  </si>
  <si>
    <t>544407</t>
  </si>
  <si>
    <t>12063</t>
  </si>
  <si>
    <t>02770ВА</t>
  </si>
  <si>
    <t>730450</t>
  </si>
  <si>
    <t>02774ВА</t>
  </si>
  <si>
    <t>6653</t>
  </si>
  <si>
    <t>730999</t>
  </si>
  <si>
    <t>ZODERGANS</t>
  </si>
  <si>
    <t>LANPCV1VX80000658</t>
  </si>
  <si>
    <t>ДЕЛЬТАЕХ50QКВ</t>
  </si>
  <si>
    <t>LB404P1067CO13020</t>
  </si>
  <si>
    <t>АІ0394АІ</t>
  </si>
  <si>
    <t>JMBLNNA4W7Z000380</t>
  </si>
  <si>
    <t>4G69MX0420</t>
  </si>
  <si>
    <t>ПГМФ8304</t>
  </si>
  <si>
    <t>АІ5576ХР</t>
  </si>
  <si>
    <t>90018321</t>
  </si>
  <si>
    <t>KАДЕТ</t>
  </si>
  <si>
    <t>LAEAC51048B940075</t>
  </si>
  <si>
    <t>АС5270АМ</t>
  </si>
  <si>
    <t>TMBDX41U88B009759</t>
  </si>
  <si>
    <t>BFQ208353</t>
  </si>
  <si>
    <t>АА1612ЕС</t>
  </si>
  <si>
    <t>SUPTF69YD7W356134</t>
  </si>
  <si>
    <t>A15SMS292786R</t>
  </si>
  <si>
    <t>АА6617ЕС</t>
  </si>
  <si>
    <t>JMYLRV93W7J718567</t>
  </si>
  <si>
    <t>TB4371</t>
  </si>
  <si>
    <t>БІЛОПІЛЬСЬКЕ ВІДДІЛЕННЯ ПОЛІЦІЇ СУМСЬКОГО РАЙОННОГО ВІДДІЛУ ГУНП В СУМСЬКІЙ ОБЛАСТІ,2010-09-09T21:00:47.000+03:00,УАЗ - 315195 ЗНГ,Легковий автотранспорт,СІРИЙ,ВМ4284АО,"3,1519570017958E+016",31510070587503,40900U73107417,2010-09-08T03:00:00.000+03:00,,,,,,,,,</t>
  </si>
  <si>
    <t>LX8XCB2A17E283P72</t>
  </si>
  <si>
    <t>ЧЕРНЯХІВСЬКЕ ВІДДІЛЕННЯ ПОЛІЦІЇ КОРОСТИШІВСЬКОГО ВІДДІЛУ ГУНП В ЖИТОМИРСЬКІЙ ОБЛАСТІ</t>
  </si>
  <si>
    <t>1563ЖИК</t>
  </si>
  <si>
    <t>N</t>
  </si>
  <si>
    <t>7A6610000501390MB</t>
  </si>
  <si>
    <t>60791352</t>
  </si>
  <si>
    <t>9</t>
  </si>
  <si>
    <t>50064ХО</t>
  </si>
  <si>
    <t>XTA210930W2214911</t>
  </si>
  <si>
    <t>210831894364</t>
  </si>
  <si>
    <t>ВО7978АІ</t>
  </si>
  <si>
    <t>SUPTF69YD8W381283</t>
  </si>
  <si>
    <t>A15SMS298091R</t>
  </si>
  <si>
    <t>KC7344697</t>
  </si>
  <si>
    <t>34326НА</t>
  </si>
  <si>
    <t>1891732</t>
  </si>
  <si>
    <t>1913935</t>
  </si>
  <si>
    <t>AF2715221442</t>
  </si>
  <si>
    <t>LWMPCALA071002350</t>
  </si>
  <si>
    <t>NP39FMB</t>
  </si>
  <si>
    <t>5293ЧКБ</t>
  </si>
  <si>
    <t>1995341</t>
  </si>
  <si>
    <t>K147760</t>
  </si>
  <si>
    <t>5AU043057</t>
  </si>
  <si>
    <t>10798ВА</t>
  </si>
  <si>
    <t>8800873</t>
  </si>
  <si>
    <t>8827030</t>
  </si>
  <si>
    <t>Т - 150К</t>
  </si>
  <si>
    <t>09276МК</t>
  </si>
  <si>
    <t>354804</t>
  </si>
  <si>
    <t>ЯMЗ226432168</t>
  </si>
  <si>
    <t>Т - 70С</t>
  </si>
  <si>
    <t>04240ВА</t>
  </si>
  <si>
    <t>35817</t>
  </si>
  <si>
    <t>124421</t>
  </si>
  <si>
    <t>Т - 70СМ</t>
  </si>
  <si>
    <t>10793ВА</t>
  </si>
  <si>
    <t>42336</t>
  </si>
  <si>
    <t>586042</t>
  </si>
  <si>
    <t>КЗС - 11 ДНЕПР</t>
  </si>
  <si>
    <t>02795ВА</t>
  </si>
  <si>
    <t>836198</t>
  </si>
  <si>
    <t>90694900410745</t>
  </si>
  <si>
    <t>02796ВА</t>
  </si>
  <si>
    <t>836223</t>
  </si>
  <si>
    <t>90694900468756</t>
  </si>
  <si>
    <t>0492ДНБ</t>
  </si>
  <si>
    <t>132418</t>
  </si>
  <si>
    <t>45028</t>
  </si>
  <si>
    <t>АЛЬФА 2950F</t>
  </si>
  <si>
    <t>4085130166</t>
  </si>
  <si>
    <t>13908011671</t>
  </si>
  <si>
    <t>З0993СУ</t>
  </si>
  <si>
    <t>1912424</t>
  </si>
  <si>
    <t>2120403</t>
  </si>
  <si>
    <t>32074КН</t>
  </si>
  <si>
    <t>XTA210900K0414638</t>
  </si>
  <si>
    <t>LRYXCBL0880B00945</t>
  </si>
  <si>
    <t>KN139FMBC8030945</t>
  </si>
  <si>
    <t>TRAILOR</t>
  </si>
  <si>
    <t>ВН4656ХР</t>
  </si>
  <si>
    <t>Y9BPF010080003779</t>
  </si>
  <si>
    <t>ВН3852СІ</t>
  </si>
  <si>
    <t>XTA210500L1157550</t>
  </si>
  <si>
    <t>MOTOLIADER</t>
  </si>
  <si>
    <t>LSRNCBL298A100687</t>
  </si>
  <si>
    <t>SKYMOTO - CADET 50</t>
  </si>
  <si>
    <t>АР1089АА</t>
  </si>
  <si>
    <t>LAEAC51048B910509</t>
  </si>
  <si>
    <t>D1E41QMB230178859</t>
  </si>
  <si>
    <t>3791КРЗ</t>
  </si>
  <si>
    <t>488777</t>
  </si>
  <si>
    <t>305013765</t>
  </si>
  <si>
    <t>WIP39CMB07803986</t>
  </si>
  <si>
    <t>671003986</t>
  </si>
  <si>
    <t>9805ДОХ</t>
  </si>
  <si>
    <t>63892</t>
  </si>
  <si>
    <t>75675</t>
  </si>
  <si>
    <t>43220КН</t>
  </si>
  <si>
    <t>XTA21070041914210</t>
  </si>
  <si>
    <t>21037760024</t>
  </si>
  <si>
    <t>СЕ1811АО</t>
  </si>
  <si>
    <t>Y6D21093490028566</t>
  </si>
  <si>
    <t>HONDA24</t>
  </si>
  <si>
    <t>AF241020311</t>
  </si>
  <si>
    <t>AF1020313</t>
  </si>
  <si>
    <t>CHERY - F15 AMULET</t>
  </si>
  <si>
    <t>ВВ4145ВС</t>
  </si>
  <si>
    <t>LVVDA11B67D179786</t>
  </si>
  <si>
    <t>SQR480EDEF7F05585</t>
  </si>
  <si>
    <t>LFFNBT4C481025102</t>
  </si>
  <si>
    <t>WMPCALA781026906</t>
  </si>
  <si>
    <t>IP39FMB08816906</t>
  </si>
  <si>
    <t>59777КТ</t>
  </si>
  <si>
    <t>SUPTF69YD4W187714</t>
  </si>
  <si>
    <t>LS7T0B1B98K06554</t>
  </si>
  <si>
    <t>АА5856ЕА</t>
  </si>
  <si>
    <t>JN1BAUJ31U0001426</t>
  </si>
  <si>
    <t>185654</t>
  </si>
  <si>
    <t>АІ7641СЕ</t>
  </si>
  <si>
    <t>21012479417</t>
  </si>
  <si>
    <t>21012742761</t>
  </si>
  <si>
    <t>AF35105209</t>
  </si>
  <si>
    <t>AF34E1367897</t>
  </si>
  <si>
    <t>АІС167574</t>
  </si>
  <si>
    <t>АІ0514ХР</t>
  </si>
  <si>
    <t>Y7889024880B38361</t>
  </si>
  <si>
    <t>TAYGER SPORT</t>
  </si>
  <si>
    <t>LGLDCKU3273G00256</t>
  </si>
  <si>
    <t>MOTOZONE JJ50QT</t>
  </si>
  <si>
    <t>LLPT2110781E0106</t>
  </si>
  <si>
    <t>AF271605045</t>
  </si>
  <si>
    <t>FADA 50QT8</t>
  </si>
  <si>
    <t>DELTA EX50ATB</t>
  </si>
  <si>
    <t>LB404P1098C005849</t>
  </si>
  <si>
    <t>IP39FMA08085849</t>
  </si>
  <si>
    <t>CAINT11584</t>
  </si>
  <si>
    <t>ШАТЛ</t>
  </si>
  <si>
    <t>70309251</t>
  </si>
  <si>
    <t>AF1351551306</t>
  </si>
  <si>
    <t>ГАЗ20</t>
  </si>
  <si>
    <t>Э9511ДО</t>
  </si>
  <si>
    <t>157853</t>
  </si>
  <si>
    <t>183057</t>
  </si>
  <si>
    <t>HT150T11</t>
  </si>
  <si>
    <t>АН9330АА</t>
  </si>
  <si>
    <t>LJLTCKHC773G80010</t>
  </si>
  <si>
    <t>HT157QMJ707150019</t>
  </si>
  <si>
    <t>ПМЗ - 81011</t>
  </si>
  <si>
    <t>2434ХВ</t>
  </si>
  <si>
    <t>3975</t>
  </si>
  <si>
    <t>АІ0488ВН</t>
  </si>
  <si>
    <t>11259</t>
  </si>
  <si>
    <t>ATLASY 320E</t>
  </si>
  <si>
    <t>20516КА</t>
  </si>
  <si>
    <t>132M27530</t>
  </si>
  <si>
    <t>Х3370КХ</t>
  </si>
  <si>
    <t>559905</t>
  </si>
  <si>
    <t>21030563624</t>
  </si>
  <si>
    <t>АІ5520ВВ</t>
  </si>
  <si>
    <t>LSGTC58U37Y047418</t>
  </si>
  <si>
    <t>HONDASK50DIO - SK50DIO</t>
  </si>
  <si>
    <t>АВ1319АА</t>
  </si>
  <si>
    <t>AF351611571</t>
  </si>
  <si>
    <t>АН0804СІ</t>
  </si>
  <si>
    <t>JHMFD16408S202163</t>
  </si>
  <si>
    <t>R18A13004615</t>
  </si>
  <si>
    <t>LLTCB3518L504319</t>
  </si>
  <si>
    <t>LEAD41056B920261</t>
  </si>
  <si>
    <t>D1E41QMB2301469</t>
  </si>
  <si>
    <t>49416КР</t>
  </si>
  <si>
    <t>55929</t>
  </si>
  <si>
    <t>50860</t>
  </si>
  <si>
    <t>4120100366</t>
  </si>
  <si>
    <t>ZN150N9</t>
  </si>
  <si>
    <t>АЕ3799АА</t>
  </si>
  <si>
    <t>1121475</t>
  </si>
  <si>
    <t>7590908</t>
  </si>
  <si>
    <t>LB404P1068C009177</t>
  </si>
  <si>
    <t>LZXPCAL4385132631</t>
  </si>
  <si>
    <t>1P39FMB08021022</t>
  </si>
  <si>
    <t>HTS - 100 27TGL</t>
  </si>
  <si>
    <t>04984ВА</t>
  </si>
  <si>
    <t>1203357</t>
  </si>
  <si>
    <t>АМ3778АС</t>
  </si>
  <si>
    <t>33020060335538</t>
  </si>
  <si>
    <t>40630A53126800</t>
  </si>
  <si>
    <t>СНАА0173</t>
  </si>
  <si>
    <t>VGSA145000000395</t>
  </si>
  <si>
    <t>АІ4367ВС</t>
  </si>
  <si>
    <t>XTA210700K0458295</t>
  </si>
  <si>
    <t>21030697860</t>
  </si>
  <si>
    <t>MAZDA - 626 2.0</t>
  </si>
  <si>
    <t>35866СА</t>
  </si>
  <si>
    <t>JMZGC142201656341</t>
  </si>
  <si>
    <t>FE524575</t>
  </si>
  <si>
    <t>48965ЕК</t>
  </si>
  <si>
    <t>XTA210800L0597752</t>
  </si>
  <si>
    <t>21080608233</t>
  </si>
  <si>
    <t>LB404P1058C001300</t>
  </si>
  <si>
    <t>SUZUKI-FDDRESSV</t>
  </si>
  <si>
    <t>CAIFA126255</t>
  </si>
  <si>
    <t>VIPER HT 50</t>
  </si>
  <si>
    <t>FADA - FD50QN11</t>
  </si>
  <si>
    <t>LYDNCB90981106922</t>
  </si>
  <si>
    <t>J080604819</t>
  </si>
  <si>
    <t>ВАЙПЕРФ50</t>
  </si>
  <si>
    <t>LFFWB38A971001160</t>
  </si>
  <si>
    <t>1PE40QMB070408498</t>
  </si>
  <si>
    <t>ЕВК077</t>
  </si>
  <si>
    <t>JHMCL96908C208088</t>
  </si>
  <si>
    <t>AF271510856</t>
  </si>
  <si>
    <t>DELTAX6J50Q2A</t>
  </si>
  <si>
    <t>LZXXCAL1681001748</t>
  </si>
  <si>
    <t>02614ОТ</t>
  </si>
  <si>
    <t>XTA210610E1088011</t>
  </si>
  <si>
    <t>210117543886</t>
  </si>
  <si>
    <t>AF271075143</t>
  </si>
  <si>
    <t>2007060502</t>
  </si>
  <si>
    <t>7197ОЕА</t>
  </si>
  <si>
    <t>21030619209</t>
  </si>
  <si>
    <t>21030628505</t>
  </si>
  <si>
    <t>ВМ2452АА</t>
  </si>
  <si>
    <t>981048812</t>
  </si>
  <si>
    <t>СВ8595АН</t>
  </si>
  <si>
    <t>JMBLRNA4W7Z001546</t>
  </si>
  <si>
    <t>4G69NA7106</t>
  </si>
  <si>
    <t>АА9449АТ</t>
  </si>
  <si>
    <t>JMBSTCY4A8U006396</t>
  </si>
  <si>
    <t>4B11AT5688</t>
  </si>
  <si>
    <t>LVVMPCALA181032555</t>
  </si>
  <si>
    <t>LX4XGAC67A081871</t>
  </si>
  <si>
    <t>SABUR SB50Q</t>
  </si>
  <si>
    <t>L2BB02A199B106017</t>
  </si>
  <si>
    <t>VOLKSWAGEN - LT 28</t>
  </si>
  <si>
    <t>АЕ7273</t>
  </si>
  <si>
    <t>WV2ZZZ21ZPH006516</t>
  </si>
  <si>
    <t>ВК7106АО</t>
  </si>
  <si>
    <t>TMBBL41UX48731714</t>
  </si>
  <si>
    <t>HONDA - TAKT24</t>
  </si>
  <si>
    <t>AF241102209</t>
  </si>
  <si>
    <t>DEFIANT VELON</t>
  </si>
  <si>
    <t>LCS1BST6170200333A</t>
  </si>
  <si>
    <t>7306958</t>
  </si>
  <si>
    <t>LE6XCBLW88123047</t>
  </si>
  <si>
    <t>HONDA CHESTA</t>
  </si>
  <si>
    <t>AF341346884</t>
  </si>
  <si>
    <t>AF271011139</t>
  </si>
  <si>
    <t>8244ВНГ</t>
  </si>
  <si>
    <t>1999221</t>
  </si>
  <si>
    <t>319800</t>
  </si>
  <si>
    <t>81772НІ</t>
  </si>
  <si>
    <t>SUPTF69YD3W169934</t>
  </si>
  <si>
    <t>A15SMS079586R</t>
  </si>
  <si>
    <t>CA1PA156891</t>
  </si>
  <si>
    <t>АА8474НС</t>
  </si>
  <si>
    <t>KL1NF35BE8K898926</t>
  </si>
  <si>
    <t>F18D30977701</t>
  </si>
  <si>
    <t>ALFA - ALFA</t>
  </si>
  <si>
    <t>LAPXCB070813825</t>
  </si>
  <si>
    <t>250010</t>
  </si>
  <si>
    <t>LX8XCB2A37E201183</t>
  </si>
  <si>
    <t>1839KMB07201183</t>
  </si>
  <si>
    <t>LB404P1068C025864</t>
  </si>
  <si>
    <t>1BP39FMAO8025864</t>
  </si>
  <si>
    <t>VIPER - GRAND PRIX</t>
  </si>
  <si>
    <t>LFFWT6C5710</t>
  </si>
  <si>
    <t>1390MB0706099</t>
  </si>
  <si>
    <t>ЯВА350 - YAWA</t>
  </si>
  <si>
    <t>8489КИЕ</t>
  </si>
  <si>
    <t>638105130</t>
  </si>
  <si>
    <t>638300097782</t>
  </si>
  <si>
    <t>АР5186ВА</t>
  </si>
  <si>
    <t>SUPTF69YD3W169903</t>
  </si>
  <si>
    <t>A15SMS079689R</t>
  </si>
  <si>
    <t>6601ХОИ</t>
  </si>
  <si>
    <t>861165</t>
  </si>
  <si>
    <t>198104</t>
  </si>
  <si>
    <t>ZIPER VIPER</t>
  </si>
  <si>
    <t>LSSWKT8C271001700</t>
  </si>
  <si>
    <t>139QMBO70401694</t>
  </si>
  <si>
    <t>LEOPARD - 48QT</t>
  </si>
  <si>
    <t>LHJPCBLA780030730</t>
  </si>
  <si>
    <t>SV50T5Q-SHARK</t>
  </si>
  <si>
    <t>30152140</t>
  </si>
  <si>
    <t>367216</t>
  </si>
  <si>
    <t>21113827</t>
  </si>
  <si>
    <t>Y6D21099040003229</t>
  </si>
  <si>
    <t>21113827988</t>
  </si>
  <si>
    <t>JBW50QT3Q</t>
  </si>
  <si>
    <t>86070050</t>
  </si>
  <si>
    <t>LYLTCBPA369110972</t>
  </si>
  <si>
    <t>973885</t>
  </si>
  <si>
    <t>845739</t>
  </si>
  <si>
    <t>0250СУЛ</t>
  </si>
  <si>
    <t>KO64576</t>
  </si>
  <si>
    <t>АІ4686АХ</t>
  </si>
  <si>
    <t>XTA21104071024411</t>
  </si>
  <si>
    <t>211241680609</t>
  </si>
  <si>
    <t>6643ХЖ</t>
  </si>
  <si>
    <t>12271</t>
  </si>
  <si>
    <t>9061ХОЗ</t>
  </si>
  <si>
    <t>572216</t>
  </si>
  <si>
    <t>763</t>
  </si>
  <si>
    <t>181509628</t>
  </si>
  <si>
    <t>AF181509628</t>
  </si>
  <si>
    <t>6</t>
  </si>
  <si>
    <t>54988КР</t>
  </si>
  <si>
    <t>21030963028</t>
  </si>
  <si>
    <t>21033762822</t>
  </si>
  <si>
    <t>KANUKI LDSTC</t>
  </si>
  <si>
    <t>71101519</t>
  </si>
  <si>
    <t>BPAX71101519</t>
  </si>
  <si>
    <t>0222ХОВ</t>
  </si>
  <si>
    <t>228769</t>
  </si>
  <si>
    <t>459572</t>
  </si>
  <si>
    <t>ПАЗ672</t>
  </si>
  <si>
    <t>01857ХО</t>
  </si>
  <si>
    <t>4905X08MT0547</t>
  </si>
  <si>
    <t>7989ХОБ</t>
  </si>
  <si>
    <t>213708</t>
  </si>
  <si>
    <t>331141</t>
  </si>
  <si>
    <t>8024387</t>
  </si>
  <si>
    <t>3813ХОД</t>
  </si>
  <si>
    <t>151808</t>
  </si>
  <si>
    <t>M038938</t>
  </si>
  <si>
    <t>LWMXCBLAX71000451</t>
  </si>
  <si>
    <t>W1P39FMBO7000451</t>
  </si>
  <si>
    <t>LWMXCBLA881012955</t>
  </si>
  <si>
    <t>33200ХК</t>
  </si>
  <si>
    <t>715487</t>
  </si>
  <si>
    <t>577458</t>
  </si>
  <si>
    <t>AF27-1072254</t>
  </si>
  <si>
    <t>ЯМАХА-ДЖОГ</t>
  </si>
  <si>
    <t>ЗKS6572484</t>
  </si>
  <si>
    <t>LLMTCB16X87040340</t>
  </si>
  <si>
    <t>AF281288669</t>
  </si>
  <si>
    <t>15438КХ</t>
  </si>
  <si>
    <t>H0128416</t>
  </si>
  <si>
    <t>5831481</t>
  </si>
  <si>
    <t>UPT2180071B00163</t>
  </si>
  <si>
    <t>VV1P39QMB0702077031</t>
  </si>
  <si>
    <t>LZXXCAL1875142019</t>
  </si>
  <si>
    <t>1520369</t>
  </si>
  <si>
    <t>АЕ8524ЕА</t>
  </si>
  <si>
    <t>627129</t>
  </si>
  <si>
    <t>503524</t>
  </si>
  <si>
    <t>4122424056</t>
  </si>
  <si>
    <t>DELTALDYXCBL</t>
  </si>
  <si>
    <t>0680A02903</t>
  </si>
  <si>
    <t>ДЕЛЬТА EX50QT B</t>
  </si>
  <si>
    <t>354</t>
  </si>
  <si>
    <t>LB404P1038C001263</t>
  </si>
  <si>
    <t>Г4909ТЕ</t>
  </si>
  <si>
    <t>XTA210630K2064586</t>
  </si>
  <si>
    <t>210110420503</t>
  </si>
  <si>
    <t>АА1343ТС</t>
  </si>
  <si>
    <t>2T2HK31U58C075256</t>
  </si>
  <si>
    <t>АІ4201ВС</t>
  </si>
  <si>
    <t>JMZBK12Z271534981</t>
  </si>
  <si>
    <t>АІ5657ВМ</t>
  </si>
  <si>
    <t>NLAFD76708W061692</t>
  </si>
  <si>
    <t>АА6707НА</t>
  </si>
  <si>
    <t>KL1NF486E8K861346</t>
  </si>
  <si>
    <t>F16D3069012K</t>
  </si>
  <si>
    <t>АА3335СІ</t>
  </si>
  <si>
    <t>JTJBT20X980153431</t>
  </si>
  <si>
    <t>АА5058ВХ</t>
  </si>
  <si>
    <t>JMBXRCU5W6U007355</t>
  </si>
  <si>
    <t>4G69MH5612</t>
  </si>
  <si>
    <t>АІ7020ВВ</t>
  </si>
  <si>
    <t>Y6D21099470044267</t>
  </si>
  <si>
    <t>АА5475ЕТ</t>
  </si>
  <si>
    <t>KL1SF69YE8B113453</t>
  </si>
  <si>
    <t>АА0199НІ</t>
  </si>
  <si>
    <t>X9627050080604469</t>
  </si>
  <si>
    <t>27050080380374</t>
  </si>
  <si>
    <t>40522P83034803</t>
  </si>
  <si>
    <t>Ф0830ЗП</t>
  </si>
  <si>
    <t>1182614</t>
  </si>
  <si>
    <t>1560661</t>
  </si>
  <si>
    <t>AF271178177</t>
  </si>
  <si>
    <t>AF351242484</t>
  </si>
  <si>
    <t>YAMAHA - TRANTAKSIS</t>
  </si>
  <si>
    <t>117969</t>
  </si>
  <si>
    <t>AF1512089</t>
  </si>
  <si>
    <t>ГРАНД ПРИКС EX505</t>
  </si>
  <si>
    <t>LFFWBT65481001024</t>
  </si>
  <si>
    <t>MAPLE - C81SMA7181</t>
  </si>
  <si>
    <t>ВІ1853АХ</t>
  </si>
  <si>
    <t>LJU7744S57S013403</t>
  </si>
  <si>
    <t>JL481Q706307322</t>
  </si>
  <si>
    <t>АХ5019ВМ</t>
  </si>
  <si>
    <t>XWB3D32UD8A000518</t>
  </si>
  <si>
    <t>A15MF088881R</t>
  </si>
  <si>
    <t>СА2811АЕ</t>
  </si>
  <si>
    <t>5511148360</t>
  </si>
  <si>
    <t>АН7082ЕС</t>
  </si>
  <si>
    <t>XTA210700R0860916</t>
  </si>
  <si>
    <t>21033333751</t>
  </si>
  <si>
    <t>МУСТАНГМТ500-2</t>
  </si>
  <si>
    <t>LXYXCBLJX80250952</t>
  </si>
  <si>
    <t>8E053746</t>
  </si>
  <si>
    <t>Н4065ХО</t>
  </si>
  <si>
    <t>1176628</t>
  </si>
  <si>
    <t>1191283</t>
  </si>
  <si>
    <t>ЗАЗ - TF699P</t>
  </si>
  <si>
    <t>АР5414ВА</t>
  </si>
  <si>
    <t>Y6DTF699P7W357831</t>
  </si>
  <si>
    <t>31700070699302</t>
  </si>
  <si>
    <t>VIPER ZS125J</t>
  </si>
  <si>
    <t>ВК2018АА</t>
  </si>
  <si>
    <t>LFFWJ06CX72D02930</t>
  </si>
  <si>
    <t>NISSAN - CHERRY</t>
  </si>
  <si>
    <t>О7752РВ</t>
  </si>
  <si>
    <t>IN10RSN12U0206314</t>
  </si>
  <si>
    <t>CD17166074B</t>
  </si>
  <si>
    <t>AF272035259</t>
  </si>
  <si>
    <t>LEO</t>
  </si>
  <si>
    <t>389000944</t>
  </si>
  <si>
    <t>AF271601327</t>
  </si>
  <si>
    <t>ГАЗ - 330210</t>
  </si>
  <si>
    <t>12100КВ</t>
  </si>
  <si>
    <t>XTH330210S1553789</t>
  </si>
  <si>
    <t>402620734</t>
  </si>
  <si>
    <t>9747ХОЖ</t>
  </si>
  <si>
    <t>638103533616</t>
  </si>
  <si>
    <t>638305038812</t>
  </si>
  <si>
    <t>М6736</t>
  </si>
  <si>
    <t>2564ДНИ</t>
  </si>
  <si>
    <t>73252</t>
  </si>
  <si>
    <t>76864</t>
  </si>
  <si>
    <t>ИЖЮПИТЕР4</t>
  </si>
  <si>
    <t>8582ХОЕ</t>
  </si>
  <si>
    <t>881695</t>
  </si>
  <si>
    <t>K49861684</t>
  </si>
  <si>
    <t>Е0535ХО</t>
  </si>
  <si>
    <t>2806502</t>
  </si>
  <si>
    <t>3303202</t>
  </si>
  <si>
    <t>18</t>
  </si>
  <si>
    <t>10269ХО</t>
  </si>
  <si>
    <t>4094793</t>
  </si>
  <si>
    <t>503752</t>
  </si>
  <si>
    <t>07069КК</t>
  </si>
  <si>
    <t>XTA210610E1134215</t>
  </si>
  <si>
    <t>21037640390</t>
  </si>
  <si>
    <t>VIPER SPORT</t>
  </si>
  <si>
    <t>LWMXCBLH581011908</t>
  </si>
  <si>
    <t>LFFWBTY5281006159</t>
  </si>
  <si>
    <t>HONDA PROTOPIC</t>
  </si>
  <si>
    <t>AK381014607</t>
  </si>
  <si>
    <t>9415ПОВ</t>
  </si>
  <si>
    <t>89482</t>
  </si>
  <si>
    <t>73930</t>
  </si>
  <si>
    <t>АІ3729СВ</t>
  </si>
  <si>
    <t>Y6L2110408L203427</t>
  </si>
  <si>
    <t>211242287238</t>
  </si>
  <si>
    <t>АІ2395ВА</t>
  </si>
  <si>
    <t>134832</t>
  </si>
  <si>
    <t>XTA21113020134832</t>
  </si>
  <si>
    <t>21120698891</t>
  </si>
  <si>
    <t>JL125</t>
  </si>
  <si>
    <t>LB2NCJ5C17C172010204</t>
  </si>
  <si>
    <t>LB2TCJ5C172010204</t>
  </si>
  <si>
    <t>ТГА200</t>
  </si>
  <si>
    <t>9946ХОИ</t>
  </si>
  <si>
    <t>3673</t>
  </si>
  <si>
    <t>1475585</t>
  </si>
  <si>
    <t>Д1462ХО</t>
  </si>
  <si>
    <t>822699</t>
  </si>
  <si>
    <t>3302406</t>
  </si>
  <si>
    <t>Г8034ХО</t>
  </si>
  <si>
    <t>598211</t>
  </si>
  <si>
    <t>3548696</t>
  </si>
  <si>
    <t>ИЖ7108ПЛАНЕТА</t>
  </si>
  <si>
    <t>7387ХОД</t>
  </si>
  <si>
    <t>KE028904</t>
  </si>
  <si>
    <t>СУВОРОВСЬКИЙ РВ МУ УМВСУ В ХЕРСОНСЬКІЙ ОБЛ.,2003-02-16T02:00:00.000+02:00,МОСКВИЧ2140,Легковий автотранспорт,18,И6020ХО,"4,49184564738282E+016",179352,4966860,2003-02-15T02:00:00.000+02:00,,,,,,,,,</t>
  </si>
  <si>
    <t>9283ХОИ</t>
  </si>
  <si>
    <t>182117</t>
  </si>
  <si>
    <t>609966</t>
  </si>
  <si>
    <t>42398ХО</t>
  </si>
  <si>
    <t>247771</t>
  </si>
  <si>
    <t>21011558481</t>
  </si>
  <si>
    <t>ИЖ611</t>
  </si>
  <si>
    <t>8482ЗПД</t>
  </si>
  <si>
    <t>5938534</t>
  </si>
  <si>
    <t>212715</t>
  </si>
  <si>
    <t>5791ХОГ</t>
  </si>
  <si>
    <t>KИ043423</t>
  </si>
  <si>
    <t>3773ХОЗ</t>
  </si>
  <si>
    <t>B9719</t>
  </si>
  <si>
    <t>B4804</t>
  </si>
  <si>
    <t>ФИАТ-125Р</t>
  </si>
  <si>
    <t>С6803ХО</t>
  </si>
  <si>
    <t>655573</t>
  </si>
  <si>
    <t>439710</t>
  </si>
  <si>
    <t>0577ХОГ</t>
  </si>
  <si>
    <t>150462</t>
  </si>
  <si>
    <t>37352</t>
  </si>
  <si>
    <t>8592ХОБ</t>
  </si>
  <si>
    <t>91679</t>
  </si>
  <si>
    <t>508360</t>
  </si>
  <si>
    <t>7135ХОЗ</t>
  </si>
  <si>
    <t>777691</t>
  </si>
  <si>
    <t>56452</t>
  </si>
  <si>
    <t>1933ХОЖ</t>
  </si>
  <si>
    <t>104651</t>
  </si>
  <si>
    <t>1118473</t>
  </si>
  <si>
    <t>3121ХОЖ</t>
  </si>
  <si>
    <t>531556</t>
  </si>
  <si>
    <t>433229</t>
  </si>
  <si>
    <t>СУВОРОВСЬКИЙ РВ МУ УМВСУ В ХЕРСОНСЬКІЙ ОБЛ.,2003-06-30T03:00:00.000+03:00,М2140,Легковий автотранспорт,4,М8636ХО,"1,71707654235688E+016",382915,4812411,2003-06-29T03:00:00.000+03:00,,,,,,,,,</t>
  </si>
  <si>
    <t>5291ХОЗ</t>
  </si>
  <si>
    <t>106748</t>
  </si>
  <si>
    <t>268449</t>
  </si>
  <si>
    <t>ВН6423СН</t>
  </si>
  <si>
    <t>JTJHK31U502042875</t>
  </si>
  <si>
    <t>2GRA248765</t>
  </si>
  <si>
    <t>СВ2879АО</t>
  </si>
  <si>
    <t>XTA21154094768535</t>
  </si>
  <si>
    <t>5104392</t>
  </si>
  <si>
    <t>МУСТАНГ22</t>
  </si>
  <si>
    <t>LWGTENQ771604121</t>
  </si>
  <si>
    <t>SKODA - OCTAVIA 1.6 GLX</t>
  </si>
  <si>
    <t>ВО5555АВ</t>
  </si>
  <si>
    <t>TMBDK41U77B006817</t>
  </si>
  <si>
    <t>AKL967351</t>
  </si>
  <si>
    <t>ВО1797АМ</t>
  </si>
  <si>
    <t>TMBDG41U39B008620</t>
  </si>
  <si>
    <t>AGR712763</t>
  </si>
  <si>
    <t>0694ЧК</t>
  </si>
  <si>
    <t>8826667</t>
  </si>
  <si>
    <t>3KJ2490516</t>
  </si>
  <si>
    <t>АР2444ВВ</t>
  </si>
  <si>
    <t>JF1BL9LL58G038647</t>
  </si>
  <si>
    <t>D205352</t>
  </si>
  <si>
    <t>370002485</t>
  </si>
  <si>
    <t>8012485</t>
  </si>
  <si>
    <t>45363ТВ</t>
  </si>
  <si>
    <t>XTA210610G1505475</t>
  </si>
  <si>
    <t>21038930432</t>
  </si>
  <si>
    <t>LZXPCAL41751382</t>
  </si>
  <si>
    <t>4166ХАЗ</t>
  </si>
  <si>
    <t>424694</t>
  </si>
  <si>
    <t>885563</t>
  </si>
  <si>
    <t>ВС9672ВН</t>
  </si>
  <si>
    <t>Y6D21099480058833</t>
  </si>
  <si>
    <t>111834804349</t>
  </si>
  <si>
    <t>АА0071НС</t>
  </si>
  <si>
    <t>JTJHY00W504009735</t>
  </si>
  <si>
    <t>3UR3020671</t>
  </si>
  <si>
    <t>LEXUS - LEXUS LX 570</t>
  </si>
  <si>
    <t>АР8008ВІ</t>
  </si>
  <si>
    <t>JTJHY00WX04020780</t>
  </si>
  <si>
    <t>3UR3033384</t>
  </si>
  <si>
    <t>02703НА</t>
  </si>
  <si>
    <t>B029787</t>
  </si>
  <si>
    <t>412Э3653958</t>
  </si>
  <si>
    <t>ИЖЮПИТЕР611401</t>
  </si>
  <si>
    <t>5394ХОЖ</t>
  </si>
  <si>
    <t>K14733</t>
  </si>
  <si>
    <t>541278</t>
  </si>
  <si>
    <t>K147330</t>
  </si>
  <si>
    <t>ММТ212</t>
  </si>
  <si>
    <t>5657ХОЗ</t>
  </si>
  <si>
    <t>324037</t>
  </si>
  <si>
    <t>163177</t>
  </si>
  <si>
    <t>4017ХОГ</t>
  </si>
  <si>
    <t>202548</t>
  </si>
  <si>
    <t>4273ХОИ</t>
  </si>
  <si>
    <t>66733</t>
  </si>
  <si>
    <t>Д4639ХО</t>
  </si>
  <si>
    <t>1485989</t>
  </si>
  <si>
    <t>8910560</t>
  </si>
  <si>
    <t>ВЕРХНЬОРОГАЧИЦЬКЕ ВІДДІЛЕННЯ ПОЛІЦІЇ КАХОВСЬКОГО ВІДДІЛУ ГУ НП В ХЕРСОНСЬКІЙ ОБЛАСТІ</t>
  </si>
  <si>
    <t>3530ХОЛ</t>
  </si>
  <si>
    <t>2566119</t>
  </si>
  <si>
    <t>K11241</t>
  </si>
  <si>
    <t>K112412</t>
  </si>
  <si>
    <t>0680ХОИ</t>
  </si>
  <si>
    <t>192274</t>
  </si>
  <si>
    <t>131753</t>
  </si>
  <si>
    <t>Е3962ХО</t>
  </si>
  <si>
    <t>210113447788</t>
  </si>
  <si>
    <t>210114430771</t>
  </si>
  <si>
    <t>А2139ХМ</t>
  </si>
  <si>
    <t>D1300639</t>
  </si>
  <si>
    <t>2572ХОД</t>
  </si>
  <si>
    <t>219297</t>
  </si>
  <si>
    <t>AK024700</t>
  </si>
  <si>
    <t>NVМQ280</t>
  </si>
  <si>
    <t>390668</t>
  </si>
  <si>
    <t>19120</t>
  </si>
  <si>
    <t>8920ХОД</t>
  </si>
  <si>
    <t>118777</t>
  </si>
  <si>
    <t>ЗАЗ966</t>
  </si>
  <si>
    <t>5904ХОС</t>
  </si>
  <si>
    <t>46478</t>
  </si>
  <si>
    <t>46091</t>
  </si>
  <si>
    <t>380335</t>
  </si>
  <si>
    <t>9541ХОД</t>
  </si>
  <si>
    <t>13682</t>
  </si>
  <si>
    <t>E19113</t>
  </si>
  <si>
    <t>8655ХОД</t>
  </si>
  <si>
    <t>Г9663</t>
  </si>
  <si>
    <t>П9887</t>
  </si>
  <si>
    <t>5638ХОГ</t>
  </si>
  <si>
    <t>BM39203075887491</t>
  </si>
  <si>
    <t>K25076891</t>
  </si>
  <si>
    <t>УРАЛ3М66</t>
  </si>
  <si>
    <t>5003ЧКЗ</t>
  </si>
  <si>
    <t>1245</t>
  </si>
  <si>
    <t>1269</t>
  </si>
  <si>
    <t>И5102ХО</t>
  </si>
  <si>
    <t>7115661</t>
  </si>
  <si>
    <t>2422046</t>
  </si>
  <si>
    <t>24285ХО</t>
  </si>
  <si>
    <t>BAЗ21010914180</t>
  </si>
  <si>
    <t>1248ХОГ</t>
  </si>
  <si>
    <t>505257</t>
  </si>
  <si>
    <t>K21240786</t>
  </si>
  <si>
    <t>КОРАБЕЛЬНЕ ВІДДІЛЕННЯ ПОЛІЦІЇ ХЕРСОНСЬКОГО ВІДДІЛУ ГУ НП В ХЕРСОНСЬКІЙ ОБЛАСТІ,2003-11-03T02:00:00.000+02:00,ВАЗ2101,Легковий автотранспорт,9,З2744ХО,"3,37862E+016",337862,341683,2003-11-02T02:00:00.000+02:00,,,,,,,,,</t>
  </si>
  <si>
    <t>8934ХОЗ</t>
  </si>
  <si>
    <t>394730</t>
  </si>
  <si>
    <t>19140588</t>
  </si>
  <si>
    <t>00350B</t>
  </si>
  <si>
    <t>4158ХОЗ</t>
  </si>
  <si>
    <t>154336</t>
  </si>
  <si>
    <t>163717</t>
  </si>
  <si>
    <t>58703ХО</t>
  </si>
  <si>
    <t>21020411090</t>
  </si>
  <si>
    <t>НАВИГАТОРТХМ50О</t>
  </si>
  <si>
    <t>ВХ6200209</t>
  </si>
  <si>
    <t>G4LTCRVX62002098G</t>
  </si>
  <si>
    <t>G06093747G4139OMV</t>
  </si>
  <si>
    <t>VIPEPEX50C</t>
  </si>
  <si>
    <t>Р577Y0124</t>
  </si>
  <si>
    <t>LFGTCBP577Y012479</t>
  </si>
  <si>
    <t>139AMB070515050</t>
  </si>
  <si>
    <t>АF2012355</t>
  </si>
  <si>
    <t>AF20F1133537</t>
  </si>
  <si>
    <t>LSSWВТ4С5</t>
  </si>
  <si>
    <t>139QMB070104161</t>
  </si>
  <si>
    <t>FORTE</t>
  </si>
  <si>
    <t>АК1036АА</t>
  </si>
  <si>
    <t>620961003098</t>
  </si>
  <si>
    <t>CA1CB144014</t>
  </si>
  <si>
    <t>AF281047168</t>
  </si>
  <si>
    <t>FADAFD50QT12</t>
  </si>
  <si>
    <t>LYDNCBFA781231477</t>
  </si>
  <si>
    <t>LX8XCB2A07E200430</t>
  </si>
  <si>
    <t>1P39FMB07200430</t>
  </si>
  <si>
    <t>LLSTCI3PAX72003598</t>
  </si>
  <si>
    <t>YIP39FMB62004035</t>
  </si>
  <si>
    <t>LX8XCB2A23E192017</t>
  </si>
  <si>
    <t>1P39FMB03192017</t>
  </si>
  <si>
    <t>LFFWBT4CY81010572</t>
  </si>
  <si>
    <t>AF343418757</t>
  </si>
  <si>
    <t>SUZUKI ADRES</t>
  </si>
  <si>
    <t>CA1FB117940</t>
  </si>
  <si>
    <t>АС8807АН</t>
  </si>
  <si>
    <t>TMBKS21U228559926</t>
  </si>
  <si>
    <t>АХ2901ВІ</t>
  </si>
  <si>
    <t>XTA212130R1081316</t>
  </si>
  <si>
    <t>212133350666</t>
  </si>
  <si>
    <t>68204ХА</t>
  </si>
  <si>
    <t>21020253399</t>
  </si>
  <si>
    <t>21012543368</t>
  </si>
  <si>
    <t>OPEL - VECTRA 2.2</t>
  </si>
  <si>
    <t>АА4378СК</t>
  </si>
  <si>
    <t>W0L0ZCF6971059225</t>
  </si>
  <si>
    <t>Z22SE11629227</t>
  </si>
  <si>
    <t>БЕЛАРУС920</t>
  </si>
  <si>
    <t>09707СА</t>
  </si>
  <si>
    <t>80901063</t>
  </si>
  <si>
    <t>755012</t>
  </si>
  <si>
    <t>АА3090ЕХ</t>
  </si>
  <si>
    <t>JMBSRCS3A8U005955</t>
  </si>
  <si>
    <t>4G18JL6037</t>
  </si>
  <si>
    <t>CHEVROLET - EVANDA</t>
  </si>
  <si>
    <t>ВА2064АМ</t>
  </si>
  <si>
    <t>KL1LF69ZE5B163057</t>
  </si>
  <si>
    <t>C20SED128486</t>
  </si>
  <si>
    <t>ШЕВРОЛЕ НИВА</t>
  </si>
  <si>
    <t>АЕ5333СА</t>
  </si>
  <si>
    <t>X9L21230070199166</t>
  </si>
  <si>
    <t>LB404P1027C017484</t>
  </si>
  <si>
    <t>AF271583607</t>
  </si>
  <si>
    <t>АІ4139АР</t>
  </si>
  <si>
    <t>JTHCH96S660018612</t>
  </si>
  <si>
    <t>6700ХОД</t>
  </si>
  <si>
    <t>109802</t>
  </si>
  <si>
    <t>217701</t>
  </si>
  <si>
    <t>О2963ХО</t>
  </si>
  <si>
    <t>1804189</t>
  </si>
  <si>
    <t>1990193</t>
  </si>
  <si>
    <t>ИЖ6114-01</t>
  </si>
  <si>
    <t>1405ХОЖ</t>
  </si>
  <si>
    <t>281176</t>
  </si>
  <si>
    <t>503776</t>
  </si>
  <si>
    <t>62211</t>
  </si>
  <si>
    <t>4698ХОД</t>
  </si>
  <si>
    <t>285778</t>
  </si>
  <si>
    <t>566141</t>
  </si>
  <si>
    <t>СУВОРОВСЬКИЙ РВ МУ УМВСУ В ХЕРСОНСЬКІЙ ОБЛ.,2003-12-25T02:00:00.000+02:00,ЗАЗ968М,Легковий автотранспорт,1,Т0711ХО,"1,64784425678413E+016",1602938,616195,2003-12-24T02:00:00.000+02:00,,,,,,,,,</t>
  </si>
  <si>
    <t>4021ХОИ</t>
  </si>
  <si>
    <t>813635</t>
  </si>
  <si>
    <t>315505</t>
  </si>
  <si>
    <t>ІВАНІВСЬКЕ ВІДДІЛЕННЯ ПОЛІЦІЇ КАХОВСЬКОГО ВІДДІЛУ ГУ НП В ХЕРСОНСЬКІЙ ОБЛАСТІ</t>
  </si>
  <si>
    <t>12384ХО</t>
  </si>
  <si>
    <t>M0632919</t>
  </si>
  <si>
    <t>1860866</t>
  </si>
  <si>
    <t>8963ХОЕ</t>
  </si>
  <si>
    <t>444529</t>
  </si>
  <si>
    <t>175244</t>
  </si>
  <si>
    <t>ММВЗЗМИНСК11212</t>
  </si>
  <si>
    <t>0981ХОГ</t>
  </si>
  <si>
    <t>402659</t>
  </si>
  <si>
    <t>223440</t>
  </si>
  <si>
    <t>1773ХОЕ</t>
  </si>
  <si>
    <t>243708</t>
  </si>
  <si>
    <t>0827ХОИ</t>
  </si>
  <si>
    <t>1109805</t>
  </si>
  <si>
    <t>K296429</t>
  </si>
  <si>
    <t>3947ХОЗ</t>
  </si>
  <si>
    <t>BHЗ92031755635</t>
  </si>
  <si>
    <t>K152204</t>
  </si>
  <si>
    <t>00347B</t>
  </si>
  <si>
    <t>7821НИК</t>
  </si>
  <si>
    <t>65587</t>
  </si>
  <si>
    <t>7615ХОЖ</t>
  </si>
  <si>
    <t>641007</t>
  </si>
  <si>
    <t>124863</t>
  </si>
  <si>
    <t>9660ХОК</t>
  </si>
  <si>
    <t>K19377</t>
  </si>
  <si>
    <t>320995</t>
  </si>
  <si>
    <t>6398ХОЖ</t>
  </si>
  <si>
    <t>9413</t>
  </si>
  <si>
    <t>273884</t>
  </si>
  <si>
    <t>МТЗ50</t>
  </si>
  <si>
    <t>5397ШТ</t>
  </si>
  <si>
    <t>533199</t>
  </si>
  <si>
    <t>269550</t>
  </si>
  <si>
    <t>6880ХОВ</t>
  </si>
  <si>
    <t>99073</t>
  </si>
  <si>
    <t>579851</t>
  </si>
  <si>
    <t>Е9460ХО</t>
  </si>
  <si>
    <t>755904</t>
  </si>
  <si>
    <t>877858</t>
  </si>
  <si>
    <t>Ж2063ХО</t>
  </si>
  <si>
    <t>151364</t>
  </si>
  <si>
    <t>943770</t>
  </si>
  <si>
    <t>ЮМЗ6</t>
  </si>
  <si>
    <t>03240ЕН</t>
  </si>
  <si>
    <t>715596</t>
  </si>
  <si>
    <t>100829</t>
  </si>
  <si>
    <t>4849ХОГ</t>
  </si>
  <si>
    <t>962685</t>
  </si>
  <si>
    <t>BM39203962685</t>
  </si>
  <si>
    <t>0347B</t>
  </si>
  <si>
    <t>ХОНДА ДИО 35Z</t>
  </si>
  <si>
    <t>351514625</t>
  </si>
  <si>
    <t>AF351514625</t>
  </si>
  <si>
    <t>ВЕЛИКООЛЕКСАНДРІВСЬКЕ ВІДДІЛЕННЯ ПОЛІЦІЇ БЕРИСЛАВСЬКОГО ВІДДІЛУ ГУ НП В ХЕРСОНСЬКІЙ ОБЛАСТІ,2005-09-19T03:00:00.000+03:00,ЗАЗ968М,Легковий автотранспорт,5,Б8611ХО,"6,52197724625787E+016",633866,607634,2005-09-18T03:00:00.000+03:00,,,,,,,,,</t>
  </si>
  <si>
    <t>АF1610599</t>
  </si>
  <si>
    <t>AF161059922</t>
  </si>
  <si>
    <t>CTM50QT2005</t>
  </si>
  <si>
    <t>139QМВ050</t>
  </si>
  <si>
    <t>LE6TCBDW451142983</t>
  </si>
  <si>
    <t>139QMB050621830</t>
  </si>
  <si>
    <t>МОТОСКУТЕР</t>
  </si>
  <si>
    <t>139JQМВ05</t>
  </si>
  <si>
    <t>LE6TOBDW351142988</t>
  </si>
  <si>
    <t>139JQMB050621875</t>
  </si>
  <si>
    <t>А12821086</t>
  </si>
  <si>
    <t>A128210864</t>
  </si>
  <si>
    <t>СА1НС1200</t>
  </si>
  <si>
    <t>CA1HC120041</t>
  </si>
  <si>
    <t>КАНУПИ</t>
  </si>
  <si>
    <t>LDSТСВРА1</t>
  </si>
  <si>
    <t>LDSTCBPA161104274</t>
  </si>
  <si>
    <t>0753ХОГ</t>
  </si>
  <si>
    <t>K205608</t>
  </si>
  <si>
    <t>ВТ9446АА</t>
  </si>
  <si>
    <t>XTA21093023354670</t>
  </si>
  <si>
    <t>21113483115</t>
  </si>
  <si>
    <t>0251ХОМ</t>
  </si>
  <si>
    <t>478589</t>
  </si>
  <si>
    <t>16715ХО</t>
  </si>
  <si>
    <t>XTA210900M0929884</t>
  </si>
  <si>
    <t>943748</t>
  </si>
  <si>
    <t>3</t>
  </si>
  <si>
    <t>64608ХО</t>
  </si>
  <si>
    <t>XTA21061024364994</t>
  </si>
  <si>
    <t>13</t>
  </si>
  <si>
    <t>ВТ3623АС</t>
  </si>
  <si>
    <t>Y6D21099060027324</t>
  </si>
  <si>
    <t>21114343343</t>
  </si>
  <si>
    <t>ФОЛЬКСВАГЕНПАСА</t>
  </si>
  <si>
    <t>ВТ3903АА</t>
  </si>
  <si>
    <t>WVWZZZ3BZXP145532</t>
  </si>
  <si>
    <t>ХТЗ</t>
  </si>
  <si>
    <t>17221ХН</t>
  </si>
  <si>
    <t>644086</t>
  </si>
  <si>
    <t>ПГ00.000</t>
  </si>
  <si>
    <t>0948ХШ</t>
  </si>
  <si>
    <t>32</t>
  </si>
  <si>
    <t>ДЭУЛАНОС</t>
  </si>
  <si>
    <t>ВТ0796АН</t>
  </si>
  <si>
    <t>SUPTF69YD7W321255</t>
  </si>
  <si>
    <t>A15SMS231869R</t>
  </si>
  <si>
    <t>ДЭУЛАНОСTF69Y</t>
  </si>
  <si>
    <t>ВТ0194АН</t>
  </si>
  <si>
    <t>SUPTF69YD7W321129</t>
  </si>
  <si>
    <t>ТАРАЗ1Р</t>
  </si>
  <si>
    <t>ВТ2907ХХ</t>
  </si>
  <si>
    <t>18526</t>
  </si>
  <si>
    <t>ДЕУ-ЛАНОС-TF696</t>
  </si>
  <si>
    <t>ВТ4463АС</t>
  </si>
  <si>
    <t>SUPTF69YD6W275057</t>
  </si>
  <si>
    <t>A15SMS454164B</t>
  </si>
  <si>
    <t>LIFAN - 520</t>
  </si>
  <si>
    <t>ВЕ4530АР</t>
  </si>
  <si>
    <t>LLV2A3A1780102597</t>
  </si>
  <si>
    <t>6816ВГО</t>
  </si>
  <si>
    <t>420614</t>
  </si>
  <si>
    <t>860855</t>
  </si>
  <si>
    <t>АА3202НЕ</t>
  </si>
  <si>
    <t>JF1GDBLH34G051076</t>
  </si>
  <si>
    <t>CO11030</t>
  </si>
  <si>
    <t>СК-5 НИВА</t>
  </si>
  <si>
    <t>ЕН00657</t>
  </si>
  <si>
    <t>152015</t>
  </si>
  <si>
    <t>301202</t>
  </si>
  <si>
    <t>5AH080625</t>
  </si>
  <si>
    <t>3K58073460</t>
  </si>
  <si>
    <t>ВТ7987АН</t>
  </si>
  <si>
    <t>Y6D21099470044349</t>
  </si>
  <si>
    <t>111834594953</t>
  </si>
  <si>
    <t>ПМ3810</t>
  </si>
  <si>
    <t>9567ХШ</t>
  </si>
  <si>
    <t>4827</t>
  </si>
  <si>
    <t>5387ХОГ</t>
  </si>
  <si>
    <t>86156992</t>
  </si>
  <si>
    <t>МТЗ82Л</t>
  </si>
  <si>
    <t>04221ЕН</t>
  </si>
  <si>
    <t>355178</t>
  </si>
  <si>
    <t>55563ЕВ</t>
  </si>
  <si>
    <t>XTA21093023081508</t>
  </si>
  <si>
    <t>210833129477</t>
  </si>
  <si>
    <t>91565НА</t>
  </si>
  <si>
    <t>XTA210830X2428143</t>
  </si>
  <si>
    <t>210832526003</t>
  </si>
  <si>
    <t>70658ХО</t>
  </si>
  <si>
    <t>XTA21099023089384</t>
  </si>
  <si>
    <t>71566ХО</t>
  </si>
  <si>
    <t>XTA21093023236704</t>
  </si>
  <si>
    <t>71417ХО</t>
  </si>
  <si>
    <t>XTA21213021692480</t>
  </si>
  <si>
    <t>67364ХО</t>
  </si>
  <si>
    <t>XTA21093023126666</t>
  </si>
  <si>
    <t>05404АЕ</t>
  </si>
  <si>
    <t>210833495846</t>
  </si>
  <si>
    <t>НИСАН-САНИ</t>
  </si>
  <si>
    <t>59931ХО</t>
  </si>
  <si>
    <t>JN1TFAY10U0021715</t>
  </si>
  <si>
    <t>5730ХОГ</t>
  </si>
  <si>
    <t>BMЗ92031764131</t>
  </si>
  <si>
    <t>ИЖЮЧК</t>
  </si>
  <si>
    <t>2558ХОЛ</t>
  </si>
  <si>
    <t>205793</t>
  </si>
  <si>
    <t>ХАЙПЕРЕХ50</t>
  </si>
  <si>
    <t>GС9110008</t>
  </si>
  <si>
    <t>GC91100082323LFFW</t>
  </si>
  <si>
    <t>78404ХО</t>
  </si>
  <si>
    <t>XTA21099033443558</t>
  </si>
  <si>
    <t>210833586838</t>
  </si>
  <si>
    <t>ИЖ-ЮПИТЕР-5К</t>
  </si>
  <si>
    <t>4140ХОВ</t>
  </si>
  <si>
    <t>249910</t>
  </si>
  <si>
    <t>K17391</t>
  </si>
  <si>
    <t>K173916</t>
  </si>
  <si>
    <t>ХОНДА ДИО18</t>
  </si>
  <si>
    <t>181549641</t>
  </si>
  <si>
    <t>AF181549641</t>
  </si>
  <si>
    <t>2179ХОИ</t>
  </si>
  <si>
    <t>4958</t>
  </si>
  <si>
    <t>1104320</t>
  </si>
  <si>
    <t>ХОНДА-ТАНД</t>
  </si>
  <si>
    <t>242021533</t>
  </si>
  <si>
    <t>AE242021533</t>
  </si>
  <si>
    <t>0522ХОМ</t>
  </si>
  <si>
    <t>509501</t>
  </si>
  <si>
    <t>ВТ1250АА</t>
  </si>
  <si>
    <t>31105040015853</t>
  </si>
  <si>
    <t>40620D43072920</t>
  </si>
  <si>
    <t>8654ХОВ</t>
  </si>
  <si>
    <t>260160</t>
  </si>
  <si>
    <t>6883ХОЕ</t>
  </si>
  <si>
    <t>151320</t>
  </si>
  <si>
    <t>517580</t>
  </si>
  <si>
    <t>И8581ХО</t>
  </si>
  <si>
    <t>317699</t>
  </si>
  <si>
    <t>3741818</t>
  </si>
  <si>
    <t>ВТ4798АВ</t>
  </si>
  <si>
    <t>21070052195593</t>
  </si>
  <si>
    <t>2138170464</t>
  </si>
  <si>
    <t>ИЖ ЮПИТЕР 5</t>
  </si>
  <si>
    <t>2425ХОЖ</t>
  </si>
  <si>
    <t>1768438</t>
  </si>
  <si>
    <t>8227189</t>
  </si>
  <si>
    <t>ФОРД</t>
  </si>
  <si>
    <t>FSLН697</t>
  </si>
  <si>
    <t>WFONXXGCAVB48491</t>
  </si>
  <si>
    <t>VB48491</t>
  </si>
  <si>
    <t>51252791</t>
  </si>
  <si>
    <t>AF141152995</t>
  </si>
  <si>
    <t>AF051252791</t>
  </si>
  <si>
    <t>4152ХОГ</t>
  </si>
  <si>
    <t>531362</t>
  </si>
  <si>
    <t>43374</t>
  </si>
  <si>
    <t>04076НІ</t>
  </si>
  <si>
    <t>13747</t>
  </si>
  <si>
    <t>ВТ2059АА</t>
  </si>
  <si>
    <t>XTA21056L1143725</t>
  </si>
  <si>
    <t>01300B</t>
  </si>
  <si>
    <t>КМЗДНЕПРМТ11</t>
  </si>
  <si>
    <t>3788ХОИ</t>
  </si>
  <si>
    <t>821765</t>
  </si>
  <si>
    <t>324585</t>
  </si>
  <si>
    <t>0576ХОГ</t>
  </si>
  <si>
    <t>404719</t>
  </si>
  <si>
    <t>457367</t>
  </si>
  <si>
    <t>СУЗУКИ-СЕПИНА</t>
  </si>
  <si>
    <t>ЕА207411</t>
  </si>
  <si>
    <t>EA207411</t>
  </si>
  <si>
    <t>4569ЕС</t>
  </si>
  <si>
    <t>Y6D2109906003491</t>
  </si>
  <si>
    <t>5936ХОА</t>
  </si>
  <si>
    <t>370596</t>
  </si>
  <si>
    <t>Т130</t>
  </si>
  <si>
    <t>4346ХТ</t>
  </si>
  <si>
    <t>172555</t>
  </si>
  <si>
    <t>168949</t>
  </si>
  <si>
    <t>ШЕВРАЛЕНИВА</t>
  </si>
  <si>
    <t>ВТ5900АА</t>
  </si>
  <si>
    <t>X9L21230050081896</t>
  </si>
  <si>
    <t>PEUGEOT 605</t>
  </si>
  <si>
    <t>НZNF86</t>
  </si>
  <si>
    <t>VF36BRFZ890899228</t>
  </si>
  <si>
    <t>9635ХОЗ</t>
  </si>
  <si>
    <t>2292</t>
  </si>
  <si>
    <t>К701</t>
  </si>
  <si>
    <t>04865ЕН</t>
  </si>
  <si>
    <t>8518281</t>
  </si>
  <si>
    <t>252987</t>
  </si>
  <si>
    <t>206378</t>
  </si>
  <si>
    <t>САША КРД 050100</t>
  </si>
  <si>
    <t>13393ХН</t>
  </si>
  <si>
    <t>1000173</t>
  </si>
  <si>
    <t>05752ЕН</t>
  </si>
  <si>
    <t>249886</t>
  </si>
  <si>
    <t>ЮМЗ6ПЕО2621</t>
  </si>
  <si>
    <t>04002ЕН</t>
  </si>
  <si>
    <t>712141</t>
  </si>
  <si>
    <t>OK3278</t>
  </si>
  <si>
    <t>71563ХО</t>
  </si>
  <si>
    <t>01288B</t>
  </si>
  <si>
    <t>ВТ4554АС</t>
  </si>
  <si>
    <t>Y6D21099060027048</t>
  </si>
  <si>
    <t>ДЭОСЕНС</t>
  </si>
  <si>
    <t>ВТ9419АВ</t>
  </si>
  <si>
    <t>Y6DT1311050256473</t>
  </si>
  <si>
    <t>30700050596242</t>
  </si>
  <si>
    <t>ВАР1920</t>
  </si>
  <si>
    <t>GTEXR20V200020970</t>
  </si>
  <si>
    <t>УРАЛ6736</t>
  </si>
  <si>
    <t>9312ХОЗ</t>
  </si>
  <si>
    <t>593414</t>
  </si>
  <si>
    <t>ВТ8013АА</t>
  </si>
  <si>
    <t>Y6D11030740065514</t>
  </si>
  <si>
    <t>24570040544930</t>
  </si>
  <si>
    <t>ДЭУЛАНОСTF696</t>
  </si>
  <si>
    <t>ВТ0537АС</t>
  </si>
  <si>
    <t>SUPTF696D6W239556</t>
  </si>
  <si>
    <t>16DMS053939R</t>
  </si>
  <si>
    <t>8236ХОА</t>
  </si>
  <si>
    <t>87015</t>
  </si>
  <si>
    <t>7979ХОЕ</t>
  </si>
  <si>
    <t>400362</t>
  </si>
  <si>
    <t>857633</t>
  </si>
  <si>
    <t>Т40М</t>
  </si>
  <si>
    <t>03335ЕН</t>
  </si>
  <si>
    <t>323843</t>
  </si>
  <si>
    <t>1337935</t>
  </si>
  <si>
    <t>ХГ1769</t>
  </si>
  <si>
    <t>23842</t>
  </si>
  <si>
    <t>17576НР</t>
  </si>
  <si>
    <t>XTA21093023267689</t>
  </si>
  <si>
    <t>21113395857</t>
  </si>
  <si>
    <t>SUZUKI-ADDRESSV</t>
  </si>
  <si>
    <t>СА1СВ1992</t>
  </si>
  <si>
    <t>CA1CB199281</t>
  </si>
  <si>
    <t>ХОНДА-ТОКИ211</t>
  </si>
  <si>
    <t>АF2410510</t>
  </si>
  <si>
    <t>AF241051063</t>
  </si>
  <si>
    <t>АЕ2714281</t>
  </si>
  <si>
    <t>AE271428116</t>
  </si>
  <si>
    <t>ХОНДАЛЕАД50</t>
  </si>
  <si>
    <t>АF2010348</t>
  </si>
  <si>
    <t>AF201034891</t>
  </si>
  <si>
    <t>AF20E1080921</t>
  </si>
  <si>
    <t>1Р39FМВО3</t>
  </si>
  <si>
    <t>1P39FMBO3195506</t>
  </si>
  <si>
    <t>ХОНДА10101</t>
  </si>
  <si>
    <t>272288028</t>
  </si>
  <si>
    <t>AE2722880281</t>
  </si>
  <si>
    <t>АЕ2721107</t>
  </si>
  <si>
    <t>AE272110725</t>
  </si>
  <si>
    <t>СУЗУКИ-QM50QT5N</t>
  </si>
  <si>
    <t>НІЕ4ІQМВ3</t>
  </si>
  <si>
    <t>HIE4IQMB3001522</t>
  </si>
  <si>
    <t>СУЗУКИЛЕЦ2</t>
  </si>
  <si>
    <t>СА1КА2337</t>
  </si>
  <si>
    <t>CA1KA233717</t>
  </si>
  <si>
    <t>АЕ18М2355</t>
  </si>
  <si>
    <t>AE18M23558</t>
  </si>
  <si>
    <t>3VР661638</t>
  </si>
  <si>
    <t>3VP6616389</t>
  </si>
  <si>
    <t>АF2012325</t>
  </si>
  <si>
    <t>AF201232559</t>
  </si>
  <si>
    <t>АF0662237</t>
  </si>
  <si>
    <t>AF066223766</t>
  </si>
  <si>
    <t>ХОНДАТАКТ24СТ</t>
  </si>
  <si>
    <t>1023328</t>
  </si>
  <si>
    <t>NAF1023328</t>
  </si>
  <si>
    <t>Е7686ХО</t>
  </si>
  <si>
    <t>XTK212510J0135380</t>
  </si>
  <si>
    <t>412Э5878096</t>
  </si>
  <si>
    <t>ВТ7219АВ</t>
  </si>
  <si>
    <t>SUPTF69YD5W252562</t>
  </si>
  <si>
    <t>A15SMS145270R</t>
  </si>
  <si>
    <t>ВТ4816АС</t>
  </si>
  <si>
    <t>SUPTF69YD6W275102</t>
  </si>
  <si>
    <t>CHEVROLETSF69Y</t>
  </si>
  <si>
    <t>ВТ3313АС</t>
  </si>
  <si>
    <t>KL1SF69YE6B012735</t>
  </si>
  <si>
    <t>F15S3142790K</t>
  </si>
  <si>
    <t>ВТ3267АС</t>
  </si>
  <si>
    <t>XTA21043020851705</t>
  </si>
  <si>
    <t>ММЗ-81021</t>
  </si>
  <si>
    <t>0885ХД</t>
  </si>
  <si>
    <t>3766</t>
  </si>
  <si>
    <t>18330ХО</t>
  </si>
  <si>
    <t>XTA210510C0233347</t>
  </si>
  <si>
    <t>6118396</t>
  </si>
  <si>
    <t>6504ХОИ</t>
  </si>
  <si>
    <t>66760</t>
  </si>
  <si>
    <t>78715</t>
  </si>
  <si>
    <t>ВАЗ21093 - ВАЗ21093</t>
  </si>
  <si>
    <t>ВН7615АА</t>
  </si>
  <si>
    <t>Y6D21093040000787</t>
  </si>
  <si>
    <t>21113772927</t>
  </si>
  <si>
    <t>ДЭУСЕНС</t>
  </si>
  <si>
    <t>7</t>
  </si>
  <si>
    <t>ВТ8116АС</t>
  </si>
  <si>
    <t>Y6DT1311060282907</t>
  </si>
  <si>
    <t>30700060631925</t>
  </si>
  <si>
    <t>DAEW00LANOSTF69</t>
  </si>
  <si>
    <t>ВТ9966АС</t>
  </si>
  <si>
    <t>SUPTF69YD6W288079</t>
  </si>
  <si>
    <t>128210864</t>
  </si>
  <si>
    <t>ВТ0764АС</t>
  </si>
  <si>
    <t>Y6D21099050022549</t>
  </si>
  <si>
    <t>21114239851</t>
  </si>
  <si>
    <t>ВТ7407АВ</t>
  </si>
  <si>
    <t>SUPTF69YD5W254881</t>
  </si>
  <si>
    <t>A15SMS148130R</t>
  </si>
  <si>
    <t>АЕ1127АА</t>
  </si>
  <si>
    <t>SUPTF69YD4W199857</t>
  </si>
  <si>
    <t>A15SMS101188R</t>
  </si>
  <si>
    <t>ВТ7329АС</t>
  </si>
  <si>
    <t>Y6DTF69Y060022772</t>
  </si>
  <si>
    <t>A15SMS457474B</t>
  </si>
  <si>
    <t>3040157</t>
  </si>
  <si>
    <t>28123882</t>
  </si>
  <si>
    <t>281238822</t>
  </si>
  <si>
    <t>СУДЗУКИ</t>
  </si>
  <si>
    <t>70640735</t>
  </si>
  <si>
    <t>7064073561106</t>
  </si>
  <si>
    <t>ХОНДАDIAF34</t>
  </si>
  <si>
    <t>1051827</t>
  </si>
  <si>
    <t>272290</t>
  </si>
  <si>
    <t>105852</t>
  </si>
  <si>
    <t>ТХМ50</t>
  </si>
  <si>
    <t>62001562</t>
  </si>
  <si>
    <t>YAMAHA MTNT</t>
  </si>
  <si>
    <t>14U18939</t>
  </si>
  <si>
    <t>14U1893941</t>
  </si>
  <si>
    <t>133006</t>
  </si>
  <si>
    <t>18123367</t>
  </si>
  <si>
    <t>181233672</t>
  </si>
  <si>
    <t>6901ХОВ</t>
  </si>
  <si>
    <t>178561</t>
  </si>
  <si>
    <t>DAEWOO LANO SFS</t>
  </si>
  <si>
    <t>ВТ3884АЕ</t>
  </si>
  <si>
    <t>SUPTF69YD6W302603</t>
  </si>
  <si>
    <t>A15SMS203554R</t>
  </si>
  <si>
    <t>КМЗ-ДНЕПР-МТ10</t>
  </si>
  <si>
    <t>5971ДПК</t>
  </si>
  <si>
    <t>48232</t>
  </si>
  <si>
    <t>CITROEN C4</t>
  </si>
  <si>
    <t>ВТ7004АВ</t>
  </si>
  <si>
    <t>VF7LARFKC74283735</t>
  </si>
  <si>
    <t>SARFK10LH3L1326428</t>
  </si>
  <si>
    <t>ВА5805АА</t>
  </si>
  <si>
    <t>Y6D21093040005803</t>
  </si>
  <si>
    <t>21113979499</t>
  </si>
  <si>
    <t>2861ХОВ</t>
  </si>
  <si>
    <t>184556</t>
  </si>
  <si>
    <t>612796</t>
  </si>
  <si>
    <t>ВТ4670АА</t>
  </si>
  <si>
    <t>XTA210900J0350876</t>
  </si>
  <si>
    <t>VIPER EX150F - ВАЗ21093</t>
  </si>
  <si>
    <t>ВТ3697АА</t>
  </si>
  <si>
    <t>Y6D21093040000475</t>
  </si>
  <si>
    <t>21113653708</t>
  </si>
  <si>
    <t>ВТ7444АА</t>
  </si>
  <si>
    <t>XTA21093023182975</t>
  </si>
  <si>
    <t>Н276АХ51</t>
  </si>
  <si>
    <t>XTA210990X2435300</t>
  </si>
  <si>
    <t>2533339</t>
  </si>
  <si>
    <t>АР3478АВ</t>
  </si>
  <si>
    <t>Y6D21093040002004</t>
  </si>
  <si>
    <t>21113773851</t>
  </si>
  <si>
    <t>74595ХО</t>
  </si>
  <si>
    <t>XTA210610H1595292</t>
  </si>
  <si>
    <t>ИЖ2717-90</t>
  </si>
  <si>
    <t>61872ОН</t>
  </si>
  <si>
    <t>XTK27170040053759</t>
  </si>
  <si>
    <t>21067726997</t>
  </si>
  <si>
    <t>ВАЗ 21073</t>
  </si>
  <si>
    <t>2930АА</t>
  </si>
  <si>
    <t>XTA21070041922023</t>
  </si>
  <si>
    <t>21037531249</t>
  </si>
  <si>
    <t>БМВ645</t>
  </si>
  <si>
    <t>742DRL77</t>
  </si>
  <si>
    <t>WBAEH71000B294992</t>
  </si>
  <si>
    <t>ПР ХТР81024</t>
  </si>
  <si>
    <t>9134ХО</t>
  </si>
  <si>
    <t>140895</t>
  </si>
  <si>
    <t>АМ5860ВІ</t>
  </si>
  <si>
    <t>VF1FC1FAF39570233</t>
  </si>
  <si>
    <t>K9K716D049875</t>
  </si>
  <si>
    <t>ПСЕ</t>
  </si>
  <si>
    <t>504758</t>
  </si>
  <si>
    <t>СУПЕР ФИШ</t>
  </si>
  <si>
    <t>LBXYCB3A57X080406</t>
  </si>
  <si>
    <t>63263ХО</t>
  </si>
  <si>
    <t>XTA210630L2240654</t>
  </si>
  <si>
    <t>01294S</t>
  </si>
  <si>
    <t>ВТ9584АА</t>
  </si>
  <si>
    <t>Y6D21099050012346</t>
  </si>
  <si>
    <t>21114059356</t>
  </si>
  <si>
    <t>ВАЗ2115</t>
  </si>
  <si>
    <t>ВТ6090АВ</t>
  </si>
  <si>
    <t>XTA21150033414458</t>
  </si>
  <si>
    <t>21113544550</t>
  </si>
  <si>
    <t>ВТ0882АВ</t>
  </si>
  <si>
    <t>Y6D21099050013526</t>
  </si>
  <si>
    <t>21114084636</t>
  </si>
  <si>
    <t>LEXUS LS 400</t>
  </si>
  <si>
    <t>ВТ5005АА</t>
  </si>
  <si>
    <t>JTHBN36F400124231</t>
  </si>
  <si>
    <t>ВТ3122АВ</t>
  </si>
  <si>
    <t>Y6D21093050009840</t>
  </si>
  <si>
    <t>ДЭО СЕНС</t>
  </si>
  <si>
    <t>1421ОА</t>
  </si>
  <si>
    <t>YGDT1311050257291</t>
  </si>
  <si>
    <t>30700050596492</t>
  </si>
  <si>
    <t>67446ХО</t>
  </si>
  <si>
    <t>XTA21043020869290</t>
  </si>
  <si>
    <t>ВТ1050АВ</t>
  </si>
  <si>
    <t>Y6DTF696050002070</t>
  </si>
  <si>
    <t>A16DMS047083R</t>
  </si>
  <si>
    <t>ДЭУ ЛАНОС</t>
  </si>
  <si>
    <t>ВТ8988АВ</t>
  </si>
  <si>
    <t>SUPTF69YD6W259040</t>
  </si>
  <si>
    <t>ВТ3665АВ</t>
  </si>
  <si>
    <t>SUPTF69YD5W239463</t>
  </si>
  <si>
    <t>A15SMS130478R</t>
  </si>
  <si>
    <t>82024ХО</t>
  </si>
  <si>
    <t>XTA21099043603511</t>
  </si>
  <si>
    <t>210833738350</t>
  </si>
  <si>
    <t>ВТ1329АВ</t>
  </si>
  <si>
    <t>Y6D21099050014930</t>
  </si>
  <si>
    <t>21114109232</t>
  </si>
  <si>
    <t>МЕРСЕДЕСС</t>
  </si>
  <si>
    <t>JКU39</t>
  </si>
  <si>
    <t>WDB240911F1523402</t>
  </si>
  <si>
    <t>АМ5819АР</t>
  </si>
  <si>
    <t>WF0LXXGBVLVE87011</t>
  </si>
  <si>
    <t>VE87011</t>
  </si>
  <si>
    <t>ОДИСЕЙ5</t>
  </si>
  <si>
    <t>СВ7647ХХ</t>
  </si>
  <si>
    <t>489PGL11090B71027</t>
  </si>
  <si>
    <t>ЗАЗ964М</t>
  </si>
  <si>
    <t>К8126ХО</t>
  </si>
  <si>
    <t>491197</t>
  </si>
  <si>
    <t>477365</t>
  </si>
  <si>
    <t>467584</t>
  </si>
  <si>
    <t>6368ХОЕ</t>
  </si>
  <si>
    <t>109962</t>
  </si>
  <si>
    <t>ВТ5326АВ</t>
  </si>
  <si>
    <t>Y6D21099050019095</t>
  </si>
  <si>
    <t>21114199085</t>
  </si>
  <si>
    <t>ДЕО ЛАНОС</t>
  </si>
  <si>
    <t>ВТ1896АВ</t>
  </si>
  <si>
    <t>SJPTF69YD5W227856</t>
  </si>
  <si>
    <t>A15SMS121708R</t>
  </si>
  <si>
    <t>53531КА</t>
  </si>
  <si>
    <t>SUPTF69YD2W145143</t>
  </si>
  <si>
    <t>АА1266АХ</t>
  </si>
  <si>
    <t>Y6D21099050020354</t>
  </si>
  <si>
    <t>21114199697</t>
  </si>
  <si>
    <t>DAEWOO LANOS - ЛАНОС</t>
  </si>
  <si>
    <t>ВТ6867АВ</t>
  </si>
  <si>
    <t>SUPTF69YD5W254533</t>
  </si>
  <si>
    <t>12535ХО</t>
  </si>
  <si>
    <t>XTA21060061520010</t>
  </si>
  <si>
    <t>210389</t>
  </si>
  <si>
    <t>ВАЗ2104</t>
  </si>
  <si>
    <t>ВЕ5131АА</t>
  </si>
  <si>
    <t>XTK21043040016261</t>
  </si>
  <si>
    <t>210375597868</t>
  </si>
  <si>
    <t>АСКАНИЯ</t>
  </si>
  <si>
    <t>4940ХЖ</t>
  </si>
  <si>
    <t>12042</t>
  </si>
  <si>
    <t>4940ХОЖ</t>
  </si>
  <si>
    <t>ВТ3629АА</t>
  </si>
  <si>
    <t>YGD21093040000595</t>
  </si>
  <si>
    <t>8300ХОБ</t>
  </si>
  <si>
    <t>78011</t>
  </si>
  <si>
    <t>ММВЗ31112</t>
  </si>
  <si>
    <t>8300ХОВ</t>
  </si>
  <si>
    <t>ВОСХОМ3М</t>
  </si>
  <si>
    <t>3318ХОИ</t>
  </si>
  <si>
    <t>5358</t>
  </si>
  <si>
    <t>T8826</t>
  </si>
  <si>
    <t>60624ХО</t>
  </si>
  <si>
    <t>XTA210800G0059683</t>
  </si>
  <si>
    <t>ВТ4214АА</t>
  </si>
  <si>
    <t>Y6D21099040005670</t>
  </si>
  <si>
    <t>21113795604</t>
  </si>
  <si>
    <t>ММВЗМИНСК31121</t>
  </si>
  <si>
    <t>1562ХОВ</t>
  </si>
  <si>
    <t>212152</t>
  </si>
  <si>
    <t>ВТ6099АА</t>
  </si>
  <si>
    <t>XTA21070041985078</t>
  </si>
  <si>
    <t>LB404P2078C300334</t>
  </si>
  <si>
    <t>ВС7332ВЕ</t>
  </si>
  <si>
    <t>WV1ZZZ2KZ4X015119</t>
  </si>
  <si>
    <t>BDJ013502</t>
  </si>
  <si>
    <t>08665АМ</t>
  </si>
  <si>
    <t>XTB214100T0574938</t>
  </si>
  <si>
    <t>636181</t>
  </si>
  <si>
    <t>21063830280</t>
  </si>
  <si>
    <t>МИТЦУБИСИПАДЖЕР</t>
  </si>
  <si>
    <t>94974АН</t>
  </si>
  <si>
    <t>MMBJNK740YD050387</t>
  </si>
  <si>
    <t>4D56AP9773</t>
  </si>
  <si>
    <t>SBW 50</t>
  </si>
  <si>
    <t>1643</t>
  </si>
  <si>
    <t>GBW39Q14B87010097</t>
  </si>
  <si>
    <t>ДАЕВОЛАНОС</t>
  </si>
  <si>
    <t>ВТ7955АС</t>
  </si>
  <si>
    <t>SUPTF69YD6W283008</t>
  </si>
  <si>
    <t>A15SMS181207R</t>
  </si>
  <si>
    <t>ХОНДА-ЦИВИК</t>
  </si>
  <si>
    <t>81045КЕ</t>
  </si>
  <si>
    <t>JHMEG85500S133873</t>
  </si>
  <si>
    <t>D15B26846394</t>
  </si>
  <si>
    <t>ПЕЖО206</t>
  </si>
  <si>
    <t>ВТ7542АВ</t>
  </si>
  <si>
    <t>VF32EKFWF42717851</t>
  </si>
  <si>
    <t>FWPSA406302310FSC4</t>
  </si>
  <si>
    <t>07724НК</t>
  </si>
  <si>
    <t>XTA21099033539668</t>
  </si>
  <si>
    <t>42265СК</t>
  </si>
  <si>
    <t>XTA210810N1110848</t>
  </si>
  <si>
    <t>210811125708</t>
  </si>
  <si>
    <t>82900ХО</t>
  </si>
  <si>
    <t>SUPTF69YD4W180820</t>
  </si>
  <si>
    <t>A15SM086717R</t>
  </si>
  <si>
    <t>6075ХОБ</t>
  </si>
  <si>
    <t>80546</t>
  </si>
  <si>
    <t>Н580ЕА</t>
  </si>
  <si>
    <t>XTA210990F1616934</t>
  </si>
  <si>
    <t>1616934</t>
  </si>
  <si>
    <t>1637090</t>
  </si>
  <si>
    <t>66687ХО</t>
  </si>
  <si>
    <t>XTA21065024395334</t>
  </si>
  <si>
    <t>01450B</t>
  </si>
  <si>
    <t>2015ХОЖ</t>
  </si>
  <si>
    <t>4972448</t>
  </si>
  <si>
    <t>219176</t>
  </si>
  <si>
    <t>65359ХО</t>
  </si>
  <si>
    <t>XTA21060024372353</t>
  </si>
  <si>
    <t>01570B</t>
  </si>
  <si>
    <t>2436ХГ</t>
  </si>
  <si>
    <t>688204</t>
  </si>
  <si>
    <t>132719</t>
  </si>
  <si>
    <t>ВТ6647АА</t>
  </si>
  <si>
    <t>Y6D21099040008147</t>
  </si>
  <si>
    <t>72612ХО</t>
  </si>
  <si>
    <t>XTA21113020127676</t>
  </si>
  <si>
    <t>ГАЗ51</t>
  </si>
  <si>
    <t>М9994ВИ</t>
  </si>
  <si>
    <t>2744253</t>
  </si>
  <si>
    <t>1087360</t>
  </si>
  <si>
    <t>67468ХО</t>
  </si>
  <si>
    <t>XTA210630H1670697</t>
  </si>
  <si>
    <t>33305КІ</t>
  </si>
  <si>
    <t>XTA21093023061235</t>
  </si>
  <si>
    <t>210833188576</t>
  </si>
  <si>
    <t>1879ХОИ</t>
  </si>
  <si>
    <t>K18969</t>
  </si>
  <si>
    <t>80891ХО</t>
  </si>
  <si>
    <t>XTA210510N1315690</t>
  </si>
  <si>
    <t>85472ХО</t>
  </si>
  <si>
    <t>XTK21060030065490</t>
  </si>
  <si>
    <t>21067251863</t>
  </si>
  <si>
    <t>65326ХО</t>
  </si>
  <si>
    <t>XTA210930Y2596549</t>
  </si>
  <si>
    <t>КАРПАТИ2</t>
  </si>
  <si>
    <t>325433</t>
  </si>
  <si>
    <t>36354</t>
  </si>
  <si>
    <t>ОДАЗ8144ОДИССЕЙ</t>
  </si>
  <si>
    <t>7551ХЖ</t>
  </si>
  <si>
    <t>10122</t>
  </si>
  <si>
    <t>ВАЗ2112</t>
  </si>
  <si>
    <t>ВТ8251АА</t>
  </si>
  <si>
    <t>XTA21121050270466</t>
  </si>
  <si>
    <t>21111173884</t>
  </si>
  <si>
    <t>В6808ХО</t>
  </si>
  <si>
    <t>123440</t>
  </si>
  <si>
    <t>8030148</t>
  </si>
  <si>
    <t>2230ХОГ</t>
  </si>
  <si>
    <t>748009</t>
  </si>
  <si>
    <t>ГКБ8525</t>
  </si>
  <si>
    <t>15803ХН</t>
  </si>
  <si>
    <t>11445</t>
  </si>
  <si>
    <t>КМТ1036</t>
  </si>
  <si>
    <t>5157ХОИ</t>
  </si>
  <si>
    <t>HP331737</t>
  </si>
  <si>
    <t>5094СИ</t>
  </si>
  <si>
    <t>Y6D21099050010950</t>
  </si>
  <si>
    <t>21114037084</t>
  </si>
  <si>
    <t>AF351256608</t>
  </si>
  <si>
    <t>АА9208СР</t>
  </si>
  <si>
    <t>JTEBU25J675087356</t>
  </si>
  <si>
    <t>1GR5409987</t>
  </si>
  <si>
    <t>AF351548412</t>
  </si>
  <si>
    <t>0786МКА</t>
  </si>
  <si>
    <t>Y3E1135630045481</t>
  </si>
  <si>
    <t>2570ЧНУ</t>
  </si>
  <si>
    <t>126583</t>
  </si>
  <si>
    <t>ПЕЖО605</t>
  </si>
  <si>
    <t>46379ХО</t>
  </si>
  <si>
    <t>VS36BR6A290703512</t>
  </si>
  <si>
    <t>1HJ17001720</t>
  </si>
  <si>
    <t>М2140</t>
  </si>
  <si>
    <t>10291ХО</t>
  </si>
  <si>
    <t>43777</t>
  </si>
  <si>
    <t>24441</t>
  </si>
  <si>
    <t>1814ХОА</t>
  </si>
  <si>
    <t>797637</t>
  </si>
  <si>
    <t>15493</t>
  </si>
  <si>
    <t>ММВЗ31121</t>
  </si>
  <si>
    <t>1723ХОВ</t>
  </si>
  <si>
    <t>17554</t>
  </si>
  <si>
    <t>175554</t>
  </si>
  <si>
    <t>9403ХОЗ</t>
  </si>
  <si>
    <t>Д143987</t>
  </si>
  <si>
    <t>528231</t>
  </si>
  <si>
    <t>00325B</t>
  </si>
  <si>
    <t>2028ХОГ</t>
  </si>
  <si>
    <t>21523590</t>
  </si>
  <si>
    <t>В7526ХО</t>
  </si>
  <si>
    <t>3688145</t>
  </si>
  <si>
    <t>4955828</t>
  </si>
  <si>
    <t>МОСКВИЧИЖ412</t>
  </si>
  <si>
    <t>Б1731ХО</t>
  </si>
  <si>
    <t>391243</t>
  </si>
  <si>
    <t>3888256</t>
  </si>
  <si>
    <t>НИССАН ПРЕМЬЕРА</t>
  </si>
  <si>
    <t>34814ХО</t>
  </si>
  <si>
    <t>SJNBAP10UЩ254914</t>
  </si>
  <si>
    <t>GA16120526</t>
  </si>
  <si>
    <t>23667КР</t>
  </si>
  <si>
    <t>210900K0441571</t>
  </si>
  <si>
    <t>21080450536</t>
  </si>
  <si>
    <t>69373ХО</t>
  </si>
  <si>
    <t>21099023107293</t>
  </si>
  <si>
    <t>84467ХО</t>
  </si>
  <si>
    <t>XTA21043G0060499</t>
  </si>
  <si>
    <t>06085ХО</t>
  </si>
  <si>
    <t>325767</t>
  </si>
  <si>
    <t>342733</t>
  </si>
  <si>
    <t>ЯВА638/001</t>
  </si>
  <si>
    <t>7820ДНА</t>
  </si>
  <si>
    <t>284909</t>
  </si>
  <si>
    <t>50390</t>
  </si>
  <si>
    <t>4846ХОЕ</t>
  </si>
  <si>
    <t>454678</t>
  </si>
  <si>
    <t>348474</t>
  </si>
  <si>
    <t>ИЖ ЮПИТЕР4</t>
  </si>
  <si>
    <t>1902ХОЕ</t>
  </si>
  <si>
    <t>1730429</t>
  </si>
  <si>
    <t>K19930188</t>
  </si>
  <si>
    <t>75916ХО</t>
  </si>
  <si>
    <t>XTA21093033472887</t>
  </si>
  <si>
    <t>ИЖ2126</t>
  </si>
  <si>
    <t>77692ХО</t>
  </si>
  <si>
    <t>XTK21260020069142</t>
  </si>
  <si>
    <t>У9C2126003C000628</t>
  </si>
  <si>
    <t>21067064327</t>
  </si>
  <si>
    <t>16211ХН</t>
  </si>
  <si>
    <t>Y9BPF010010003736</t>
  </si>
  <si>
    <t>10003736</t>
  </si>
  <si>
    <t>4723ХОЖ</t>
  </si>
  <si>
    <t>453849</t>
  </si>
  <si>
    <t>378737</t>
  </si>
  <si>
    <t>8566ХОЖ</t>
  </si>
  <si>
    <t>7615</t>
  </si>
  <si>
    <t>6926</t>
  </si>
  <si>
    <t>0669ДНО</t>
  </si>
  <si>
    <t>19717</t>
  </si>
  <si>
    <t>71251ХО</t>
  </si>
  <si>
    <t>XTA21099012942751</t>
  </si>
  <si>
    <t>ГКБ8527</t>
  </si>
  <si>
    <t>4799ХД</t>
  </si>
  <si>
    <t>25984</t>
  </si>
  <si>
    <t>МАЗДА323</t>
  </si>
  <si>
    <t>70640ХО</t>
  </si>
  <si>
    <t>GLMZB14E200294938</t>
  </si>
  <si>
    <t>30820ХО</t>
  </si>
  <si>
    <t>XTA210830L0579104</t>
  </si>
  <si>
    <t>210830589042</t>
  </si>
  <si>
    <t>72067ХО</t>
  </si>
  <si>
    <t>XTA21043020902802</t>
  </si>
  <si>
    <t>84997ХО</t>
  </si>
  <si>
    <t>XTA210530G0743104</t>
  </si>
  <si>
    <t>Ч/З350</t>
  </si>
  <si>
    <t>2361ХОЕ</t>
  </si>
  <si>
    <t>472602637</t>
  </si>
  <si>
    <t>632200025860</t>
  </si>
  <si>
    <t>119610</t>
  </si>
  <si>
    <t>K119610</t>
  </si>
  <si>
    <t>6439ХОЕ</t>
  </si>
  <si>
    <t>629508</t>
  </si>
  <si>
    <t>110309</t>
  </si>
  <si>
    <t>86584НИ</t>
  </si>
  <si>
    <t>XTA21074031781357</t>
  </si>
  <si>
    <t>ЗАЗ - 110307 - 42</t>
  </si>
  <si>
    <t>АХ2469ВІ</t>
  </si>
  <si>
    <t>Y6D11030780130658</t>
  </si>
  <si>
    <t>24770080747043</t>
  </si>
  <si>
    <t>LFETAB16221000127</t>
  </si>
  <si>
    <t>1E41PM02020175</t>
  </si>
  <si>
    <t>АС8288АО</t>
  </si>
  <si>
    <t>KPTS0A1KS8P092968</t>
  </si>
  <si>
    <t>1499591</t>
  </si>
  <si>
    <t>ВС9523СА</t>
  </si>
  <si>
    <t>Y6L2110409L206452</t>
  </si>
  <si>
    <t>211242295870</t>
  </si>
  <si>
    <t>ВАЗ - ВАЗ2163</t>
  </si>
  <si>
    <t>83476ХО</t>
  </si>
  <si>
    <t>XTA210600E1067446</t>
  </si>
  <si>
    <t>01294B</t>
  </si>
  <si>
    <t>HONDA DIO FIT</t>
  </si>
  <si>
    <t>AF 274317999</t>
  </si>
  <si>
    <t>00075ВТ</t>
  </si>
  <si>
    <t>90801587</t>
  </si>
  <si>
    <t>194352</t>
  </si>
  <si>
    <t>2070КРИ</t>
  </si>
  <si>
    <t>63810315559055</t>
  </si>
  <si>
    <t>638305061729</t>
  </si>
  <si>
    <t>03561ХО</t>
  </si>
  <si>
    <t>2108134529</t>
  </si>
  <si>
    <t>68810ХО</t>
  </si>
  <si>
    <t>XTA21093OP1335031</t>
  </si>
  <si>
    <t>МАЗДА626</t>
  </si>
  <si>
    <t>Т397ОМ</t>
  </si>
  <si>
    <t>JMZGD14D501225034</t>
  </si>
  <si>
    <t>647825</t>
  </si>
  <si>
    <t>07884МЕ</t>
  </si>
  <si>
    <t>XTA21113040155958</t>
  </si>
  <si>
    <t>923809</t>
  </si>
  <si>
    <t>ДЭО-СЕНС</t>
  </si>
  <si>
    <t>77301ХО</t>
  </si>
  <si>
    <t>U6DT1311030163822</t>
  </si>
  <si>
    <t>3070030434584</t>
  </si>
  <si>
    <t>5541ХОТ</t>
  </si>
  <si>
    <t>55110293959</t>
  </si>
  <si>
    <t>ГКБ8551</t>
  </si>
  <si>
    <t>15604ХН</t>
  </si>
  <si>
    <t>11457</t>
  </si>
  <si>
    <t>40242ХО</t>
  </si>
  <si>
    <t>XTA21093012872386</t>
  </si>
  <si>
    <t>4596ХОИ</t>
  </si>
  <si>
    <t>268483</t>
  </si>
  <si>
    <t>70407ХО</t>
  </si>
  <si>
    <t>XTA21099023253607</t>
  </si>
  <si>
    <t>МИНСКММВЗ3115</t>
  </si>
  <si>
    <t>4959ХОГ</t>
  </si>
  <si>
    <t>768019</t>
  </si>
  <si>
    <t>103488</t>
  </si>
  <si>
    <t>6588ХОА</t>
  </si>
  <si>
    <t>563244</t>
  </si>
  <si>
    <t>575143</t>
  </si>
  <si>
    <t>РЕНО-ЭСПЕЙС</t>
  </si>
  <si>
    <t>71636ХО</t>
  </si>
  <si>
    <t>VS8G11505FR100401</t>
  </si>
  <si>
    <t>69119ХО</t>
  </si>
  <si>
    <t>XTA21099023038477</t>
  </si>
  <si>
    <t>73758ХО</t>
  </si>
  <si>
    <t>XTA210630H1625587</t>
  </si>
  <si>
    <t>65872ХО</t>
  </si>
  <si>
    <t>XTA21099023089752</t>
  </si>
  <si>
    <t>58636ХО</t>
  </si>
  <si>
    <t>XTA21065014313068</t>
  </si>
  <si>
    <t>ЮМЗ1993</t>
  </si>
  <si>
    <t>6514ХЦ</t>
  </si>
  <si>
    <t>P001700</t>
  </si>
  <si>
    <t>66991ХО</t>
  </si>
  <si>
    <t>WAUZZZ8CZPA060299</t>
  </si>
  <si>
    <t>AF2506342I</t>
  </si>
  <si>
    <t>АА0427АМ</t>
  </si>
  <si>
    <t>SUPTF69YD6W272669</t>
  </si>
  <si>
    <t>A15SMS165107R</t>
  </si>
  <si>
    <t>YM 200</t>
  </si>
  <si>
    <t>СА1166АА</t>
  </si>
  <si>
    <t>LANPCM5B180000134</t>
  </si>
  <si>
    <t>163FML08087138</t>
  </si>
  <si>
    <t>ХОНДА 49</t>
  </si>
  <si>
    <t>AF281069852</t>
  </si>
  <si>
    <t>ХОНДА ТАКТ 51</t>
  </si>
  <si>
    <t>511511628</t>
  </si>
  <si>
    <t>33644ОК</t>
  </si>
  <si>
    <t>XTA21213021679409</t>
  </si>
  <si>
    <t>212137095647</t>
  </si>
  <si>
    <t>39855ОК</t>
  </si>
  <si>
    <t>XTA21043020907003</t>
  </si>
  <si>
    <t>21036923447</t>
  </si>
  <si>
    <t>351557002</t>
  </si>
  <si>
    <t>AФ351557002</t>
  </si>
  <si>
    <t>КМЗДНЕПР750М</t>
  </si>
  <si>
    <t>2714ХОГ</t>
  </si>
  <si>
    <t>44528</t>
  </si>
  <si>
    <t>62586ХО</t>
  </si>
  <si>
    <t>2276754</t>
  </si>
  <si>
    <t>814866</t>
  </si>
  <si>
    <t>01500B</t>
  </si>
  <si>
    <t>6621207</t>
  </si>
  <si>
    <t>3KS6621207</t>
  </si>
  <si>
    <t>ЯМАХАБВС</t>
  </si>
  <si>
    <t>ЗАА004130</t>
  </si>
  <si>
    <t>ЗAA004130</t>
  </si>
  <si>
    <t>271428116</t>
  </si>
  <si>
    <t>СКУТЕР ХОНДА</t>
  </si>
  <si>
    <t>161331182</t>
  </si>
  <si>
    <t>AF161331182</t>
  </si>
  <si>
    <t>63545НІ</t>
  </si>
  <si>
    <t>21010664738</t>
  </si>
  <si>
    <t>2101696481</t>
  </si>
  <si>
    <t>281215020</t>
  </si>
  <si>
    <t>AF281215020</t>
  </si>
  <si>
    <t>ИЖ ПЛАНЕТА 5</t>
  </si>
  <si>
    <t>2696ХОГ</t>
  </si>
  <si>
    <t>119690</t>
  </si>
  <si>
    <t>KИ162486</t>
  </si>
  <si>
    <t>71132</t>
  </si>
  <si>
    <t>594946</t>
  </si>
  <si>
    <t>6940ХОЗ</t>
  </si>
  <si>
    <t>764019</t>
  </si>
  <si>
    <t>258588</t>
  </si>
  <si>
    <t>2867ХОИ</t>
  </si>
  <si>
    <t>806486</t>
  </si>
  <si>
    <t>36592</t>
  </si>
  <si>
    <t>81230ОЕ</t>
  </si>
  <si>
    <t>WAYZZZ8AZMA299356</t>
  </si>
  <si>
    <t>PM206180</t>
  </si>
  <si>
    <t>79834ХО</t>
  </si>
  <si>
    <t>XTA21093023191865</t>
  </si>
  <si>
    <t>210833300468</t>
  </si>
  <si>
    <t>8324ХОЛ</t>
  </si>
  <si>
    <t>14638</t>
  </si>
  <si>
    <t>79968ХО</t>
  </si>
  <si>
    <t>XTA21093033509755</t>
  </si>
  <si>
    <t>210833642893</t>
  </si>
  <si>
    <t>54370ХО</t>
  </si>
  <si>
    <t>XTA210130G4808461</t>
  </si>
  <si>
    <t>9966ХОЗ</t>
  </si>
  <si>
    <t>82634</t>
  </si>
  <si>
    <t>58318ХО</t>
  </si>
  <si>
    <t>XTA210930Y2721784</t>
  </si>
  <si>
    <t>78470ХО</t>
  </si>
  <si>
    <t>XTA210830K0468359</t>
  </si>
  <si>
    <t>72917НІ</t>
  </si>
  <si>
    <t>XTA210930T1898432</t>
  </si>
  <si>
    <t>21111919156</t>
  </si>
  <si>
    <t>4825ХОИ</t>
  </si>
  <si>
    <t>659314</t>
  </si>
  <si>
    <t>29370</t>
  </si>
  <si>
    <t>69123ХО</t>
  </si>
  <si>
    <t>XTA21063OE1014042</t>
  </si>
  <si>
    <t>55585ХН</t>
  </si>
  <si>
    <t>WDB1240281J090255</t>
  </si>
  <si>
    <t>02780B</t>
  </si>
  <si>
    <t>МЕРСЕДЕСЕ280</t>
  </si>
  <si>
    <t>5585ХН</t>
  </si>
  <si>
    <t>WDB12402811090255</t>
  </si>
  <si>
    <t>77674ХО</t>
  </si>
  <si>
    <t>XTA21102020556266</t>
  </si>
  <si>
    <t>21110725495</t>
  </si>
  <si>
    <t>6288ХГ</t>
  </si>
  <si>
    <t>108739</t>
  </si>
  <si>
    <t>924917</t>
  </si>
  <si>
    <t>5642ХОЛ</t>
  </si>
  <si>
    <t>218709</t>
  </si>
  <si>
    <t>43754ХО</t>
  </si>
  <si>
    <t>XTA210610F1298701</t>
  </si>
  <si>
    <t>01458B</t>
  </si>
  <si>
    <t>26319ХО</t>
  </si>
  <si>
    <t>XTA210500C0156335</t>
  </si>
  <si>
    <t>21055751793</t>
  </si>
  <si>
    <t>67355ХО</t>
  </si>
  <si>
    <t>XTA21099023103407</t>
  </si>
  <si>
    <t>БМВ-520</t>
  </si>
  <si>
    <t>03350ХО</t>
  </si>
  <si>
    <t>WBAHB51040BD23416</t>
  </si>
  <si>
    <t>23839ОК</t>
  </si>
  <si>
    <t>XTA210600H1736352</t>
  </si>
  <si>
    <t>210119555235</t>
  </si>
  <si>
    <t>14716КХ</t>
  </si>
  <si>
    <t>MAЗ81149111435</t>
  </si>
  <si>
    <t>FAVORIT - FAVORIT</t>
  </si>
  <si>
    <t>LXDYXXB2007070284</t>
  </si>
  <si>
    <t>139FMI760570</t>
  </si>
  <si>
    <t>ПОГРУЗЧИК</t>
  </si>
  <si>
    <t>ХО1647Т</t>
  </si>
  <si>
    <t>12282</t>
  </si>
  <si>
    <t>ТРАКТОРМТЗ80</t>
  </si>
  <si>
    <t>2497ХГ</t>
  </si>
  <si>
    <t>243594645</t>
  </si>
  <si>
    <t>MASSEY FERGUSON</t>
  </si>
  <si>
    <t>13838</t>
  </si>
  <si>
    <t>938889</t>
  </si>
  <si>
    <t>K13034</t>
  </si>
  <si>
    <t>APOLLO</t>
  </si>
  <si>
    <t>DT125T152Q10400</t>
  </si>
  <si>
    <t>97100838</t>
  </si>
  <si>
    <t>971008384</t>
  </si>
  <si>
    <t>ХОНДА-ТРАКТ</t>
  </si>
  <si>
    <t>30120326</t>
  </si>
  <si>
    <t>301203268</t>
  </si>
  <si>
    <t>4914ХОВ</t>
  </si>
  <si>
    <t>K300523</t>
  </si>
  <si>
    <t>926412</t>
  </si>
  <si>
    <t>4ТF060405</t>
  </si>
  <si>
    <t>4TF060405</t>
  </si>
  <si>
    <t>ХОНДА27</t>
  </si>
  <si>
    <t>271332018</t>
  </si>
  <si>
    <t>AE271332018</t>
  </si>
  <si>
    <t>1237ХОИ</t>
  </si>
  <si>
    <t>804873</t>
  </si>
  <si>
    <t>304002</t>
  </si>
  <si>
    <t>2871ХОБ</t>
  </si>
  <si>
    <t>14977</t>
  </si>
  <si>
    <t>1772</t>
  </si>
  <si>
    <t>7476ХОИ</t>
  </si>
  <si>
    <t>800053</t>
  </si>
  <si>
    <t>304571</t>
  </si>
  <si>
    <t>2066ХОВ</t>
  </si>
  <si>
    <t>104275</t>
  </si>
  <si>
    <t>96970</t>
  </si>
  <si>
    <t>79211ХО</t>
  </si>
  <si>
    <t>BAЗ210111396754</t>
  </si>
  <si>
    <t>5624ХОГ</t>
  </si>
  <si>
    <t>ЗMЗ920331789087</t>
  </si>
  <si>
    <t>K28342387</t>
  </si>
  <si>
    <t>КМЗ ДНЕПР11</t>
  </si>
  <si>
    <t>5324ХОЗ</t>
  </si>
  <si>
    <t>692041</t>
  </si>
  <si>
    <t>183407</t>
  </si>
  <si>
    <t>3957ЗПГ</t>
  </si>
  <si>
    <t>704589</t>
  </si>
  <si>
    <t>37165</t>
  </si>
  <si>
    <t>2149ХОБ</t>
  </si>
  <si>
    <t>P0120019</t>
  </si>
  <si>
    <t>2027ДНЕ</t>
  </si>
  <si>
    <t>122439</t>
  </si>
  <si>
    <t>709463</t>
  </si>
  <si>
    <t>K122439</t>
  </si>
  <si>
    <t>6979ХОД</t>
  </si>
  <si>
    <t>426220</t>
  </si>
  <si>
    <t>27632ХО</t>
  </si>
  <si>
    <t>11020R0269749</t>
  </si>
  <si>
    <t>2450278367</t>
  </si>
  <si>
    <t>80551ХО</t>
  </si>
  <si>
    <t>BAЗ21030572393</t>
  </si>
  <si>
    <t>21030101356</t>
  </si>
  <si>
    <t>9270ХОД</t>
  </si>
  <si>
    <t>35803</t>
  </si>
  <si>
    <t>UN053</t>
  </si>
  <si>
    <t>9829НИ</t>
  </si>
  <si>
    <t>902584</t>
  </si>
  <si>
    <t>6901121010</t>
  </si>
  <si>
    <t>Т40АМ</t>
  </si>
  <si>
    <t>3055ХГ</t>
  </si>
  <si>
    <t>409799</t>
  </si>
  <si>
    <t>100202</t>
  </si>
  <si>
    <t>В1487ХО</t>
  </si>
  <si>
    <t>1025816</t>
  </si>
  <si>
    <t>102581</t>
  </si>
  <si>
    <t>7471070</t>
  </si>
  <si>
    <t>ИЖЮПИТЕР6К</t>
  </si>
  <si>
    <t>1963ХОБ</t>
  </si>
  <si>
    <t>208298</t>
  </si>
  <si>
    <t>665722</t>
  </si>
  <si>
    <t>8606ХОИ</t>
  </si>
  <si>
    <t>634461182</t>
  </si>
  <si>
    <t>6345244101</t>
  </si>
  <si>
    <t>57112ХО</t>
  </si>
  <si>
    <t>21012726202</t>
  </si>
  <si>
    <t>7224ХОИ</t>
  </si>
  <si>
    <t>343258</t>
  </si>
  <si>
    <t>787041</t>
  </si>
  <si>
    <t>7431ХОВ</t>
  </si>
  <si>
    <t>911227</t>
  </si>
  <si>
    <t>103192</t>
  </si>
  <si>
    <t>1595ХОЗ</t>
  </si>
  <si>
    <t>M7915</t>
  </si>
  <si>
    <t>П5360</t>
  </si>
  <si>
    <t>1896ХОЖ</t>
  </si>
  <si>
    <t>8995</t>
  </si>
  <si>
    <t>64938ОК</t>
  </si>
  <si>
    <t>WVWZZZ3BZ1E148228</t>
  </si>
  <si>
    <t>AZM008238</t>
  </si>
  <si>
    <t>ВН5590ВІ</t>
  </si>
  <si>
    <t>JTJHT00W964017991</t>
  </si>
  <si>
    <t>2UZ1149856</t>
  </si>
  <si>
    <t>ВН4339ВІ</t>
  </si>
  <si>
    <t>Y6D21093040005095</t>
  </si>
  <si>
    <t>21113902627</t>
  </si>
  <si>
    <t>СУВОРОВСЬКИЙ ВІДДІЛ ПОЛІЦІЇ В МІСТІ ОДЕСІ ГУНП В ОДЕСЬКІЙ ОБЛАСТІ,2009-02-01T02:00:00.000+02:00,ВАЗ - 2101,Легковий автотранспорт,ЧЕРВОНИЙ,61653ОА,"2,1013749874E+016",,21015579752,2008-04-19T03:00:00.000+03:00,,,,,,,,,</t>
  </si>
  <si>
    <t>0879СУЖ</t>
  </si>
  <si>
    <t>714249</t>
  </si>
  <si>
    <t>58143</t>
  </si>
  <si>
    <t>К8597ОД</t>
  </si>
  <si>
    <t>XTA210630D0926379</t>
  </si>
  <si>
    <t>ВН3034АІ</t>
  </si>
  <si>
    <t>XTA21010020543421</t>
  </si>
  <si>
    <t>21010557779</t>
  </si>
  <si>
    <t>НUNО996</t>
  </si>
  <si>
    <t>WDB1240231A824135</t>
  </si>
  <si>
    <t>33479КК</t>
  </si>
  <si>
    <t>GN10WEV11V0023717</t>
  </si>
  <si>
    <t>БН</t>
  </si>
  <si>
    <t>AF272119495</t>
  </si>
  <si>
    <t>AF3123714</t>
  </si>
  <si>
    <t>ВМ0560АМ</t>
  </si>
  <si>
    <t>XTA210630M2681051</t>
  </si>
  <si>
    <t>210111936539</t>
  </si>
  <si>
    <t>МТЗ-920</t>
  </si>
  <si>
    <t>572493</t>
  </si>
  <si>
    <t>421107</t>
  </si>
  <si>
    <t>05392СК</t>
  </si>
  <si>
    <t>WV2ZZZ702RH119130</t>
  </si>
  <si>
    <t>ВН5060АЕ</t>
  </si>
  <si>
    <t>XTA210130H4897651</t>
  </si>
  <si>
    <t>21019589023</t>
  </si>
  <si>
    <t>37023ОЕ</t>
  </si>
  <si>
    <t>XTA21010093167616</t>
  </si>
  <si>
    <t>21013910564</t>
  </si>
  <si>
    <t>LEXUS - GS 430</t>
  </si>
  <si>
    <t>ВН0043АМ</t>
  </si>
  <si>
    <t>JTJBT20XX60111962</t>
  </si>
  <si>
    <t>SKODA - SUPERB 2.8</t>
  </si>
  <si>
    <t>6374ХО</t>
  </si>
  <si>
    <t>TMBCV63UX29010307</t>
  </si>
  <si>
    <t>AYM037773</t>
  </si>
  <si>
    <t>ВН2492АС</t>
  </si>
  <si>
    <t>XTA21070041934327</t>
  </si>
  <si>
    <t>21037772115</t>
  </si>
  <si>
    <t>ВН1177АН</t>
  </si>
  <si>
    <t>JTJBT20X050093258</t>
  </si>
  <si>
    <t>2UZ21042307</t>
  </si>
  <si>
    <t>СМG070</t>
  </si>
  <si>
    <t>WAUZZZ4B82N128292</t>
  </si>
  <si>
    <t>ВН1019АР</t>
  </si>
  <si>
    <t>JTJBT20X360100897</t>
  </si>
  <si>
    <t>2UZ1070777</t>
  </si>
  <si>
    <t>ВН0872АР</t>
  </si>
  <si>
    <t>XTA21114060235084</t>
  </si>
  <si>
    <t>211241496246</t>
  </si>
  <si>
    <t>ВН8297ВХ</t>
  </si>
  <si>
    <t>SB164ZBN00E008432</t>
  </si>
  <si>
    <t>3ZZU095998</t>
  </si>
  <si>
    <t>46565ЕН</t>
  </si>
  <si>
    <t>JTJHT00W733528987</t>
  </si>
  <si>
    <t>V2UZ079622</t>
  </si>
  <si>
    <t>00181ОТ</t>
  </si>
  <si>
    <t>JTJBT20X240025820</t>
  </si>
  <si>
    <t>2UZ0777548</t>
  </si>
  <si>
    <t>75181ОК</t>
  </si>
  <si>
    <t>WBAHE61080GF03045</t>
  </si>
  <si>
    <t>408S152520535</t>
  </si>
  <si>
    <t>46096ОК</t>
  </si>
  <si>
    <t>SJNBDAP10U0238151</t>
  </si>
  <si>
    <t>CD20114699X</t>
  </si>
  <si>
    <t>ЗАЗ - 968М005</t>
  </si>
  <si>
    <t>00667ОА</t>
  </si>
  <si>
    <t>966Г069214</t>
  </si>
  <si>
    <t>84541НІ</t>
  </si>
  <si>
    <t>XTA21070031775123</t>
  </si>
  <si>
    <t>21037173075</t>
  </si>
  <si>
    <t>NISSAN - VANETTE</t>
  </si>
  <si>
    <t>79142ОК</t>
  </si>
  <si>
    <t>VSKDEVC23U0912809</t>
  </si>
  <si>
    <t>LD23A201413</t>
  </si>
  <si>
    <t>72864АВ</t>
  </si>
  <si>
    <t>Y6D11055720017575</t>
  </si>
  <si>
    <t>24570010410157</t>
  </si>
  <si>
    <t>LANTCB1B880002603</t>
  </si>
  <si>
    <t>114TCKPH285005667</t>
  </si>
  <si>
    <t>157QMS080006089</t>
  </si>
  <si>
    <t>ВН3144АН</t>
  </si>
  <si>
    <t>WVWZZZ3BZ1E310901</t>
  </si>
  <si>
    <t>AVF076252</t>
  </si>
  <si>
    <t>58021ОА</t>
  </si>
  <si>
    <t>684418</t>
  </si>
  <si>
    <t>677344</t>
  </si>
  <si>
    <t>ВТ9494АС</t>
  </si>
  <si>
    <t>WBAGG01060DD93262</t>
  </si>
  <si>
    <t>ННVМ2918</t>
  </si>
  <si>
    <t>SB153ABN10E083361</t>
  </si>
  <si>
    <t>ВН1894ВЕ</t>
  </si>
  <si>
    <t>6T1BE42K67X389485</t>
  </si>
  <si>
    <t>2AZA365529</t>
  </si>
  <si>
    <t>ВН7836АЕ</t>
  </si>
  <si>
    <t>JHMCL76806C214128</t>
  </si>
  <si>
    <t>R20Z21113118</t>
  </si>
  <si>
    <t>ВТ4861АН</t>
  </si>
  <si>
    <t>TMBDL23U18B300259</t>
  </si>
  <si>
    <t>AWT181301</t>
  </si>
  <si>
    <t>AUDI - ALLROAD 2.7 QUA</t>
  </si>
  <si>
    <t>DDОК12</t>
  </si>
  <si>
    <t>WAUYP64B21N089634</t>
  </si>
  <si>
    <t>ZBI017213575</t>
  </si>
  <si>
    <t>AF271545570</t>
  </si>
  <si>
    <t>HONDA CESTA2</t>
  </si>
  <si>
    <t>AF341287553</t>
  </si>
  <si>
    <t>JMBLYV98W8J502309</t>
  </si>
  <si>
    <t>4M41UCAL2369</t>
  </si>
  <si>
    <t>ВН5347ВМ</t>
  </si>
  <si>
    <t>JMYLRV93W7J720834</t>
  </si>
  <si>
    <t>6G72TC3160</t>
  </si>
  <si>
    <t>47864ОК</t>
  </si>
  <si>
    <t>21012475152</t>
  </si>
  <si>
    <t>21012740222</t>
  </si>
  <si>
    <t>ВН7318ВЕ</t>
  </si>
  <si>
    <t>JMYLRV93W7J713384</t>
  </si>
  <si>
    <t>6G72SY3664</t>
  </si>
  <si>
    <t>00056ОТ</t>
  </si>
  <si>
    <t>WVGZZZ7LZ3D007537</t>
  </si>
  <si>
    <t>AZZ006551</t>
  </si>
  <si>
    <t>83825ОА</t>
  </si>
  <si>
    <t>XTA210600R327536</t>
  </si>
  <si>
    <t>21063344646</t>
  </si>
  <si>
    <t>84935ОК</t>
  </si>
  <si>
    <t>XTA21070041876775</t>
  </si>
  <si>
    <t>21037546353</t>
  </si>
  <si>
    <t>СУВОРОВСЬКИЙ ВІДДІЛ ПОЛІЦІЇ В МІСТІ ОДЕСІ ГУНП В ОДЕСЬКІЙ ОБЛАСТІ,2009-02-02T02:00:00.000+02:00,ВАЗ - 2103,Легковий автотранспорт,ЧЕРВОНИЙ,20463ОЕ,"2,1030672408E+016",,21030715611,2004-04-07T03:00:00.000+03:00,,,,,,,,,</t>
  </si>
  <si>
    <t>80594ОК</t>
  </si>
  <si>
    <t>XTA21213031730486</t>
  </si>
  <si>
    <t>212137220727</t>
  </si>
  <si>
    <t>МКМК8890</t>
  </si>
  <si>
    <t>WVWZZZ3BZXP086713</t>
  </si>
  <si>
    <t>5376461</t>
  </si>
  <si>
    <t>JF1GDCLB97G461478</t>
  </si>
  <si>
    <t>ВН7905АЕ</t>
  </si>
  <si>
    <t>Y6D21093050008032</t>
  </si>
  <si>
    <t>21114071815</t>
  </si>
  <si>
    <t>НРВА280</t>
  </si>
  <si>
    <t>TOYOTA - F</t>
  </si>
  <si>
    <t>ВН0191АХ</t>
  </si>
  <si>
    <t>MR1YX59G003004721</t>
  </si>
  <si>
    <t>2TR6220556</t>
  </si>
  <si>
    <t>ВН0093АВ</t>
  </si>
  <si>
    <t>WBAFB710X0LW35069</t>
  </si>
  <si>
    <t>3729ВГМ</t>
  </si>
  <si>
    <t>337817</t>
  </si>
  <si>
    <t>1P39QMB080700404</t>
  </si>
  <si>
    <t>LLJTCBRX81005401</t>
  </si>
  <si>
    <t>18232</t>
  </si>
  <si>
    <t>LWMPCALA181030868</t>
  </si>
  <si>
    <t>11P39FMB08820868</t>
  </si>
  <si>
    <t>ЯМАХА-CHAMP</t>
  </si>
  <si>
    <t>3ФC-078389</t>
  </si>
  <si>
    <t>3608ВГП</t>
  </si>
  <si>
    <t>778625</t>
  </si>
  <si>
    <t>273748</t>
  </si>
  <si>
    <t>Х4548ОІ</t>
  </si>
  <si>
    <t>3344468</t>
  </si>
  <si>
    <t>4249772</t>
  </si>
  <si>
    <t>В6457ОІ</t>
  </si>
  <si>
    <t>3510923</t>
  </si>
  <si>
    <t>4561698</t>
  </si>
  <si>
    <t>68552ОЕ</t>
  </si>
  <si>
    <t>XTE968VDJ1338661</t>
  </si>
  <si>
    <t>968H213009</t>
  </si>
  <si>
    <t>54445ОА</t>
  </si>
  <si>
    <t>XTA210600E1085063</t>
  </si>
  <si>
    <t>09350ОЕ</t>
  </si>
  <si>
    <t>XTA21011093140519</t>
  </si>
  <si>
    <t>210113882152</t>
  </si>
  <si>
    <t>82885ОК</t>
  </si>
  <si>
    <t>XTA21060060039591</t>
  </si>
  <si>
    <t>21060715928</t>
  </si>
  <si>
    <t>25069ОК</t>
  </si>
  <si>
    <t>XTE968MB1783652</t>
  </si>
  <si>
    <t>968H875963</t>
  </si>
  <si>
    <t>04061ОТ</t>
  </si>
  <si>
    <t>JTJHT00W833531025</t>
  </si>
  <si>
    <t>2UZ086495</t>
  </si>
  <si>
    <t>В7986ОД</t>
  </si>
  <si>
    <t>XTA210630E1149871</t>
  </si>
  <si>
    <t>21037793067</t>
  </si>
  <si>
    <t>Р042АХ</t>
  </si>
  <si>
    <t>WBAHB51090BD51342</t>
  </si>
  <si>
    <t>4171ЗПЕ</t>
  </si>
  <si>
    <t>344062</t>
  </si>
  <si>
    <t>361032</t>
  </si>
  <si>
    <t>AF241051604</t>
  </si>
  <si>
    <t>СА5759АТ</t>
  </si>
  <si>
    <t>Y6L2110408L201645</t>
  </si>
  <si>
    <t>211242188520</t>
  </si>
  <si>
    <t>VP2914288</t>
  </si>
  <si>
    <t>HONDA -TAIT24</t>
  </si>
  <si>
    <t>AF242022510</t>
  </si>
  <si>
    <t>AF271438609</t>
  </si>
  <si>
    <t>YAMAHA ALPINA</t>
  </si>
  <si>
    <t>ULV7118190</t>
  </si>
  <si>
    <t>KATRAN-JJ50QT</t>
  </si>
  <si>
    <t>JJ1P39QMB080325156</t>
  </si>
  <si>
    <t>LB404P1097C002453</t>
  </si>
  <si>
    <t>AF281102858</t>
  </si>
  <si>
    <t>АА4830НЕ</t>
  </si>
  <si>
    <t>WF0LXXGBVLXU48322</t>
  </si>
  <si>
    <t>24630ОВ</t>
  </si>
  <si>
    <t>XTC54100H269340</t>
  </si>
  <si>
    <t>73566ОЕ</t>
  </si>
  <si>
    <t>XTA21010082807798</t>
  </si>
  <si>
    <t>ВН8762АК</t>
  </si>
  <si>
    <t>W0L000017H1079610</t>
  </si>
  <si>
    <t>C20NE25039901</t>
  </si>
  <si>
    <t>AUDI - 6</t>
  </si>
  <si>
    <t>42020ОА</t>
  </si>
  <si>
    <t>WAUZZZ4B51N049159</t>
  </si>
  <si>
    <t>BDV007344</t>
  </si>
  <si>
    <t>23250ОЕ</t>
  </si>
  <si>
    <t>XTA21010072322292</t>
  </si>
  <si>
    <t>23583ОВ</t>
  </si>
  <si>
    <t>XTC541000E0121739</t>
  </si>
  <si>
    <t>121739</t>
  </si>
  <si>
    <t>685736</t>
  </si>
  <si>
    <t>АС2052АК</t>
  </si>
  <si>
    <t>XTA21214071834789</t>
  </si>
  <si>
    <t>212148543741</t>
  </si>
  <si>
    <t>ВАЗ 21124</t>
  </si>
  <si>
    <t>АН1695ВС</t>
  </si>
  <si>
    <t>XTA21124060376842</t>
  </si>
  <si>
    <t>211241486299</t>
  </si>
  <si>
    <t>АІ5127ВЕ</t>
  </si>
  <si>
    <t>XTA21101071068569</t>
  </si>
  <si>
    <t>211141917372</t>
  </si>
  <si>
    <t>AF271426235</t>
  </si>
  <si>
    <t>QED</t>
  </si>
  <si>
    <t>АА5266АА</t>
  </si>
  <si>
    <t>LAWTEJ4A06C724341</t>
  </si>
  <si>
    <t>АА5434ЕА</t>
  </si>
  <si>
    <t>XTA21112070273778</t>
  </si>
  <si>
    <t>1889668</t>
  </si>
  <si>
    <t>ZHEJIANG - ZHEJIANGXY150T4</t>
  </si>
  <si>
    <t>АН0771АВ</t>
  </si>
  <si>
    <t>LLMTCK09X8L501152</t>
  </si>
  <si>
    <t>157QMJ080551762</t>
  </si>
  <si>
    <t>64473ОЕ</t>
  </si>
  <si>
    <t>1498398</t>
  </si>
  <si>
    <t>MERCEDES BENZ - CLK 430</t>
  </si>
  <si>
    <t>75748ОК</t>
  </si>
  <si>
    <t>WDBLJ70G0XF056932</t>
  </si>
  <si>
    <t>11394330021559</t>
  </si>
  <si>
    <t>18785ОА</t>
  </si>
  <si>
    <t>WDB1240831F226812</t>
  </si>
  <si>
    <t>10298210216634</t>
  </si>
  <si>
    <t>ВН0096ОР</t>
  </si>
  <si>
    <t>XTA21104060953374</t>
  </si>
  <si>
    <t>211241549434</t>
  </si>
  <si>
    <t>ВН6841АЕ</t>
  </si>
  <si>
    <t>XTA210500C0248312</t>
  </si>
  <si>
    <t>21056135855</t>
  </si>
  <si>
    <t>55543ОВ</t>
  </si>
  <si>
    <t>JT111TJA0Y8017340</t>
  </si>
  <si>
    <t>СУВОРОВСЬКИЙ ВІДДІЛ ПОЛІЦІЇ В МІСТІ ОДЕСІ ГУНП В ОДЕСЬКІЙ ОБЛАСТІ,2009-02-02T02:00:00.000+02:00,ВАЗ - 21011,Легковий автотранспорт,КОРИЧНЕВИЙ,40490ОА,"2,10112700042E+016",,210113093886,2007-02-18T02:00:00.000+02:00,,,,,,,,,</t>
  </si>
  <si>
    <t>24208ОА</t>
  </si>
  <si>
    <t>776556</t>
  </si>
  <si>
    <t>320018247</t>
  </si>
  <si>
    <t>С2081ОД</t>
  </si>
  <si>
    <t>3351532</t>
  </si>
  <si>
    <t>4271713</t>
  </si>
  <si>
    <t>79110ОК</t>
  </si>
  <si>
    <t>JTEHT05J302014275</t>
  </si>
  <si>
    <t>2UZ9028643</t>
  </si>
  <si>
    <t>LF3SCF0053D000013</t>
  </si>
  <si>
    <t>1P47FMF30006558</t>
  </si>
  <si>
    <t>215367</t>
  </si>
  <si>
    <t>63713ОК</t>
  </si>
  <si>
    <t>XTA21102030567167</t>
  </si>
  <si>
    <t>21110746054</t>
  </si>
  <si>
    <t>AF091314161</t>
  </si>
  <si>
    <t>DAEWOONEXIA</t>
  </si>
  <si>
    <t>ВВ2685АО</t>
  </si>
  <si>
    <t>XWB3D32UD8A004912</t>
  </si>
  <si>
    <t>A15MF0989988R</t>
  </si>
  <si>
    <t>АІ7090СН</t>
  </si>
  <si>
    <t>WV1ZZZ7HZ5H062812</t>
  </si>
  <si>
    <t>AXD079779</t>
  </si>
  <si>
    <t>1361ДНЖ</t>
  </si>
  <si>
    <t>260676</t>
  </si>
  <si>
    <t>219704</t>
  </si>
  <si>
    <t>3221ХОИ</t>
  </si>
  <si>
    <t>1240837</t>
  </si>
  <si>
    <t>127287</t>
  </si>
  <si>
    <t>1391833</t>
  </si>
  <si>
    <t>LB404P10X7C004448</t>
  </si>
  <si>
    <t>ХОНДАЛИОНД</t>
  </si>
  <si>
    <t>AF201026067</t>
  </si>
  <si>
    <t>SUZUKIADRESS</t>
  </si>
  <si>
    <t>CA1FB131221</t>
  </si>
  <si>
    <t>МУСТАНГMT50QT22</t>
  </si>
  <si>
    <t>LVJTCBN0871D00005</t>
  </si>
  <si>
    <t>JJ1P39QMB07041036</t>
  </si>
  <si>
    <t>ХОНДАДИМОАФ28</t>
  </si>
  <si>
    <t>1056270</t>
  </si>
  <si>
    <t>АХ7106СВ</t>
  </si>
  <si>
    <t>Y6L2110409L207855</t>
  </si>
  <si>
    <t>211242331631</t>
  </si>
  <si>
    <t>АІ7659АА</t>
  </si>
  <si>
    <t>XTA21122040242278</t>
  </si>
  <si>
    <t>ВС9993СА</t>
  </si>
  <si>
    <t>JTJBT20X690174240</t>
  </si>
  <si>
    <t>2UZ1327817</t>
  </si>
  <si>
    <t>ZONDR - 50</t>
  </si>
  <si>
    <t>LANPCBIB780002612</t>
  </si>
  <si>
    <t>8290643</t>
  </si>
  <si>
    <t>ПГМФ - 8302</t>
  </si>
  <si>
    <t>АС7550ХХ</t>
  </si>
  <si>
    <t>80011426</t>
  </si>
  <si>
    <t>3KJ2790430</t>
  </si>
  <si>
    <t>ZONGSHEN</t>
  </si>
  <si>
    <t>СЕ1225АА</t>
  </si>
  <si>
    <t>LZSPCNLE675200371</t>
  </si>
  <si>
    <t>ZS2V49FMM57900009</t>
  </si>
  <si>
    <t>MERCEDES BENZ - 300 D</t>
  </si>
  <si>
    <t>08445ОЕ</t>
  </si>
  <si>
    <t>603044105</t>
  </si>
  <si>
    <t>77799ОТ</t>
  </si>
  <si>
    <t>WBADD41000BT35742</t>
  </si>
  <si>
    <t>256S330128536</t>
  </si>
  <si>
    <t>НЕFРR73</t>
  </si>
  <si>
    <t>WBAHB110903811471</t>
  </si>
  <si>
    <t>05369ОТ</t>
  </si>
  <si>
    <t>TMBCX21U332695623</t>
  </si>
  <si>
    <t>BFQ024441</t>
  </si>
  <si>
    <t>SІDА989</t>
  </si>
  <si>
    <t>WOL00087L52345787</t>
  </si>
  <si>
    <t>43765ОК</t>
  </si>
  <si>
    <t>XTA21011051526874</t>
  </si>
  <si>
    <t>210111673502</t>
  </si>
  <si>
    <t>07279ОТ</t>
  </si>
  <si>
    <t>SJNBCAP12U0132741</t>
  </si>
  <si>
    <t>QR20367814A</t>
  </si>
  <si>
    <t>0076ХТ</t>
  </si>
  <si>
    <t>VSKAAVC2SU0154415</t>
  </si>
  <si>
    <t>ВН7576АС</t>
  </si>
  <si>
    <t>XTA21150043761776</t>
  </si>
  <si>
    <t>21113901405</t>
  </si>
  <si>
    <t>ВН9290АС</t>
  </si>
  <si>
    <t>XTA21070041925216</t>
  </si>
  <si>
    <t>21037776537</t>
  </si>
  <si>
    <t>VOLVO - S80</t>
  </si>
  <si>
    <t>АА3914АВ</t>
  </si>
  <si>
    <t>YV1TS90D0X1051897</t>
  </si>
  <si>
    <t>Т650ВО</t>
  </si>
  <si>
    <t>10294510013662</t>
  </si>
  <si>
    <t>21920ОА</t>
  </si>
  <si>
    <t>XTA814400N0004722</t>
  </si>
  <si>
    <t>4722</t>
  </si>
  <si>
    <t>ВН1480АВ</t>
  </si>
  <si>
    <t>XTA21070041901249</t>
  </si>
  <si>
    <t>21037585629</t>
  </si>
  <si>
    <t>34216ОА</t>
  </si>
  <si>
    <t>XTA210130H4892496</t>
  </si>
  <si>
    <t>21019546490</t>
  </si>
  <si>
    <t>ВН1932АС</t>
  </si>
  <si>
    <t>JT111WJA005602507</t>
  </si>
  <si>
    <t>2UZ0050438</t>
  </si>
  <si>
    <t>LНLV36</t>
  </si>
  <si>
    <t>WDB1241201C245272</t>
  </si>
  <si>
    <t>ZH2411654</t>
  </si>
  <si>
    <t>ВН4811АІ</t>
  </si>
  <si>
    <t>Y6D21093040003469</t>
  </si>
  <si>
    <t>21113792076</t>
  </si>
  <si>
    <t>ВRВNN166</t>
  </si>
  <si>
    <t>JMZGE14A201303623</t>
  </si>
  <si>
    <t>MERCEDES BENZ - C 180</t>
  </si>
  <si>
    <t>ССН319</t>
  </si>
  <si>
    <t>WDB2020181A546769</t>
  </si>
  <si>
    <t>56958ОЕ</t>
  </si>
  <si>
    <t>XTA21011003859478</t>
  </si>
  <si>
    <t>21018243545</t>
  </si>
  <si>
    <t>HONDA - LEAD 100</t>
  </si>
  <si>
    <t>ВН0777АА</t>
  </si>
  <si>
    <t>JHM100000Y1000669</t>
  </si>
  <si>
    <t>JF061000669</t>
  </si>
  <si>
    <t>JF06E1000659</t>
  </si>
  <si>
    <t>ВН0287АК</t>
  </si>
  <si>
    <t>SUPTF69YD5W242581</t>
  </si>
  <si>
    <t>A15SMS131782R</t>
  </si>
  <si>
    <t>SOULTXMSOQTA2</t>
  </si>
  <si>
    <t>LLOTCBPAX810002</t>
  </si>
  <si>
    <t>АА9469АС</t>
  </si>
  <si>
    <t>TMBGK41U84B010898</t>
  </si>
  <si>
    <t>02370ОЕ</t>
  </si>
  <si>
    <t>XTA21011093045483</t>
  </si>
  <si>
    <t>210113703971</t>
  </si>
  <si>
    <t>ВН9809АЕ</t>
  </si>
  <si>
    <t>SJNBBAN16U0454466</t>
  </si>
  <si>
    <t>QG18DE310779</t>
  </si>
  <si>
    <t>PORSCHE - CARRERA 4</t>
  </si>
  <si>
    <t>АА7774АК</t>
  </si>
  <si>
    <t>WP0AA29911S620845</t>
  </si>
  <si>
    <t>ІSUZU - GRAND VITARA</t>
  </si>
  <si>
    <t>ВН6483ВІ</t>
  </si>
  <si>
    <t>JSAJTD54V00226132</t>
  </si>
  <si>
    <t>J20A417791</t>
  </si>
  <si>
    <t>77027ХА</t>
  </si>
  <si>
    <t>WAUZZZ4DZVN004919</t>
  </si>
  <si>
    <t>AEW006174</t>
  </si>
  <si>
    <t>10464ОЕ</t>
  </si>
  <si>
    <t>XTA210800H0168871</t>
  </si>
  <si>
    <t>21080173784</t>
  </si>
  <si>
    <t>ВН9339ВН</t>
  </si>
  <si>
    <t>WP1AB29PX8LA35454</t>
  </si>
  <si>
    <t>ВН0781ВМ</t>
  </si>
  <si>
    <t>Y6D21099480055574</t>
  </si>
  <si>
    <t>111834770115</t>
  </si>
  <si>
    <t>Е2673ОІ</t>
  </si>
  <si>
    <t>3504544</t>
  </si>
  <si>
    <t>4556424</t>
  </si>
  <si>
    <t>23436КА</t>
  </si>
  <si>
    <t>XTA21213041746528</t>
  </si>
  <si>
    <t>7729930</t>
  </si>
  <si>
    <t>ВН0340ВН</t>
  </si>
  <si>
    <t>XTA210700T0931845</t>
  </si>
  <si>
    <t>21033873299</t>
  </si>
  <si>
    <t>ВН0404АК</t>
  </si>
  <si>
    <t>Y6DT1311050240628</t>
  </si>
  <si>
    <t>30700050578117</t>
  </si>
  <si>
    <t>АЕ0561АА</t>
  </si>
  <si>
    <t>297505</t>
  </si>
  <si>
    <t>174125</t>
  </si>
  <si>
    <t>YAMAHA - 50</t>
  </si>
  <si>
    <t>F12J021127</t>
  </si>
  <si>
    <t>АЛЬФАМ50</t>
  </si>
  <si>
    <t>LE6XCBLW881332101</t>
  </si>
  <si>
    <t>1P39FMA08040112</t>
  </si>
  <si>
    <t>LB405P1488CO32458</t>
  </si>
  <si>
    <t>X1P39FMBO8032458</t>
  </si>
  <si>
    <t>HONDA - DJURO</t>
  </si>
  <si>
    <t>AFZ41713205</t>
  </si>
  <si>
    <t>FIT</t>
  </si>
  <si>
    <t>87500047</t>
  </si>
  <si>
    <t>ZONDER - GANS</t>
  </si>
  <si>
    <t>LKKPCA1BX8A015794</t>
  </si>
  <si>
    <t>1P39FMA380815794</t>
  </si>
  <si>
    <t>NJVIGAYOR</t>
  </si>
  <si>
    <t>PAMA LTCBPAX71005825</t>
  </si>
  <si>
    <t>FADAF050GT7</t>
  </si>
  <si>
    <t>LYDNCB60X81102382</t>
  </si>
  <si>
    <t>SUZUKI - 8328</t>
  </si>
  <si>
    <t>CH4PA274435</t>
  </si>
  <si>
    <t>A196283449</t>
  </si>
  <si>
    <t>D02760</t>
  </si>
  <si>
    <t>I826802642</t>
  </si>
  <si>
    <t>AF181043562</t>
  </si>
  <si>
    <t>AF341013570</t>
  </si>
  <si>
    <t>DAEWOO -  LANOS 1.5</t>
  </si>
  <si>
    <t>АА1290НВ</t>
  </si>
  <si>
    <t>SUPTF69YD8W395714</t>
  </si>
  <si>
    <t>A15SMS363968R</t>
  </si>
  <si>
    <t>CA1PA288661</t>
  </si>
  <si>
    <t>A196301366</t>
  </si>
  <si>
    <t>QS - 50</t>
  </si>
  <si>
    <t>LX8XCB2AX7E040380</t>
  </si>
  <si>
    <t>1P39FMB07040291</t>
  </si>
  <si>
    <t>ВОЛТ</t>
  </si>
  <si>
    <t>83001912</t>
  </si>
  <si>
    <t>8048020</t>
  </si>
  <si>
    <t>LFFWBT74481003810</t>
  </si>
  <si>
    <t>KIA SORENTO2.5DVGT5M4</t>
  </si>
  <si>
    <t>АН7370СМ</t>
  </si>
  <si>
    <t>KNEJC524575747604</t>
  </si>
  <si>
    <t>D4CB7173933</t>
  </si>
  <si>
    <t>AF251088368</t>
  </si>
  <si>
    <t>VIPER R1 C1MX50V</t>
  </si>
  <si>
    <t>LFFWR37A571000198</t>
  </si>
  <si>
    <t>IPE40QMB070108308</t>
  </si>
  <si>
    <t>АТЛЕТ</t>
  </si>
  <si>
    <t>LZXPCLJL988100111</t>
  </si>
  <si>
    <t>ТМЗ - 802</t>
  </si>
  <si>
    <t>10350ВН</t>
  </si>
  <si>
    <t>90809074</t>
  </si>
  <si>
    <t>428205</t>
  </si>
  <si>
    <t>АА2044НВ</t>
  </si>
  <si>
    <t>XTT315146W0012145</t>
  </si>
  <si>
    <t>417800W0403392</t>
  </si>
  <si>
    <t>АА6175АА</t>
  </si>
  <si>
    <t>LFFWKT3C681006780</t>
  </si>
  <si>
    <t>157QMJ080604638</t>
  </si>
  <si>
    <t>СУЗУКИ АДРЕС ТЮНЗ</t>
  </si>
  <si>
    <t>CA1FB125977</t>
  </si>
  <si>
    <t>LPT21803811303091</t>
  </si>
  <si>
    <t>АВ6812АТ</t>
  </si>
  <si>
    <t>JF1BP98EX8G093000</t>
  </si>
  <si>
    <t>EJ25D242385</t>
  </si>
  <si>
    <t>АА0005ЕН</t>
  </si>
  <si>
    <t>2T2HK31U28C075201</t>
  </si>
  <si>
    <t>АА1551НР</t>
  </si>
  <si>
    <t>2T2HK31U08C076928</t>
  </si>
  <si>
    <t>2GRD133125</t>
  </si>
  <si>
    <t>АА9174ЕА</t>
  </si>
  <si>
    <t>JM3ER29L270159527</t>
  </si>
  <si>
    <t>L320203749</t>
  </si>
  <si>
    <t>MUSTANGMT50Q</t>
  </si>
  <si>
    <t>1P39FMO529227FO52922</t>
  </si>
  <si>
    <t>FIATTIPO</t>
  </si>
  <si>
    <t>АІ6060АВ</t>
  </si>
  <si>
    <t>ZFA16000002382539</t>
  </si>
  <si>
    <t>LZXXCAL8089404235</t>
  </si>
  <si>
    <t>607220151</t>
  </si>
  <si>
    <t>72439КН</t>
  </si>
  <si>
    <t>SUPTF69YD1W138681</t>
  </si>
  <si>
    <t>051971R</t>
  </si>
  <si>
    <t>VIPER BOOSTER</t>
  </si>
  <si>
    <t>13QHB080308649</t>
  </si>
  <si>
    <t>ВТ6554АО</t>
  </si>
  <si>
    <t>XTA21154094779332</t>
  </si>
  <si>
    <t>111835118830</t>
  </si>
  <si>
    <t>LLSPCMSAX71000102</t>
  </si>
  <si>
    <t>163SHL07021529</t>
  </si>
  <si>
    <t>МТЗ - 82 - 1</t>
  </si>
  <si>
    <t>4850ШЕ</t>
  </si>
  <si>
    <t>8061316</t>
  </si>
  <si>
    <t>519403</t>
  </si>
  <si>
    <t>ЯМАХАДЖОКПОЧ</t>
  </si>
  <si>
    <t>7602512</t>
  </si>
  <si>
    <t>WSІ33FL</t>
  </si>
  <si>
    <t>WAUZZZ4BZ1N162896</t>
  </si>
  <si>
    <t>YW503ZUBR</t>
  </si>
  <si>
    <t>LANPCB1B670100836</t>
  </si>
  <si>
    <t>139FMB07076482</t>
  </si>
  <si>
    <t>Б5135ДЦ</t>
  </si>
  <si>
    <t>666175</t>
  </si>
  <si>
    <t>704281</t>
  </si>
  <si>
    <t>MX150S</t>
  </si>
  <si>
    <t>АН7110АА</t>
  </si>
  <si>
    <t>LFGTCKPM27Y040505</t>
  </si>
  <si>
    <t>157QMJ070389219</t>
  </si>
  <si>
    <t>КАНУНИGLIDE</t>
  </si>
  <si>
    <t>LD5TCBPA071105241</t>
  </si>
  <si>
    <t>LY4YAGAC98K0</t>
  </si>
  <si>
    <t>HF281205066</t>
  </si>
  <si>
    <t>VIPERЕХ50QT15</t>
  </si>
  <si>
    <t>LFFWBT7C181005868</t>
  </si>
  <si>
    <t>33219ЕК</t>
  </si>
  <si>
    <t>XTA21103020502565</t>
  </si>
  <si>
    <t>21120633096</t>
  </si>
  <si>
    <t>JMAXA DT</t>
  </si>
  <si>
    <t>AMA 17W449216</t>
  </si>
  <si>
    <t>27335КР</t>
  </si>
  <si>
    <t>210113049286</t>
  </si>
  <si>
    <t>АА0884ІК</t>
  </si>
  <si>
    <t>Y6L2111409L201020</t>
  </si>
  <si>
    <t>211242362446</t>
  </si>
  <si>
    <t>LEXUS -  RX 350</t>
  </si>
  <si>
    <t>АА0065АС</t>
  </si>
  <si>
    <t>2T2HK31U88C051307</t>
  </si>
  <si>
    <t>2GR0314224</t>
  </si>
  <si>
    <t>HONDADIOZX</t>
  </si>
  <si>
    <t>AF281051106</t>
  </si>
  <si>
    <t>АН4887ВХ</t>
  </si>
  <si>
    <t>XTA210630H1629961</t>
  </si>
  <si>
    <t>21039286014</t>
  </si>
  <si>
    <t>ALPHA Z950F</t>
  </si>
  <si>
    <t>LWMPCALA3A1001006</t>
  </si>
  <si>
    <t>W1P39FMB09801006</t>
  </si>
  <si>
    <t>SINTEZ RF50M-01</t>
  </si>
  <si>
    <t>LFEPCBDJ183000709</t>
  </si>
  <si>
    <t>MOTO LEADER SP50C-1AC</t>
  </si>
  <si>
    <t>LY4YAGAC18K031903</t>
  </si>
  <si>
    <t>1P39FMA88031715</t>
  </si>
  <si>
    <t>LAWTABM096B01278</t>
  </si>
  <si>
    <t>СЗАП8352</t>
  </si>
  <si>
    <t>13856КХ</t>
  </si>
  <si>
    <t>41473</t>
  </si>
  <si>
    <t>LYYYAGACX7AO77550</t>
  </si>
  <si>
    <t>AF272327020</t>
  </si>
  <si>
    <t>HONDA CERTA</t>
  </si>
  <si>
    <t>1835116</t>
  </si>
  <si>
    <t>HONDA - TOPIC PRO</t>
  </si>
  <si>
    <t>ZDCJF17A06F000299</t>
  </si>
  <si>
    <t>LX4YAGFC97AO76700</t>
  </si>
  <si>
    <t>ZS  250-5</t>
  </si>
  <si>
    <t>АА4150АА</t>
  </si>
  <si>
    <t>LZSPCNLE375200120</t>
  </si>
  <si>
    <t>ZS2V49FMM87400091</t>
  </si>
  <si>
    <t>1P39FMB07103426</t>
  </si>
  <si>
    <t>5596КХІ</t>
  </si>
  <si>
    <t>933585</t>
  </si>
  <si>
    <t>2908946</t>
  </si>
  <si>
    <t>СА8959АН</t>
  </si>
  <si>
    <t>2108F0022513</t>
  </si>
  <si>
    <t>ERISKEY - SPAСESTAR</t>
  </si>
  <si>
    <t>LE6TCBDW571340314</t>
  </si>
  <si>
    <t>SUZUKI AVENIS 150</t>
  </si>
  <si>
    <t>АА5897АА</t>
  </si>
  <si>
    <t>CG43A100087</t>
  </si>
  <si>
    <t>G408102212</t>
  </si>
  <si>
    <t>3KJ4993362</t>
  </si>
  <si>
    <t>ВІ8580АА</t>
  </si>
  <si>
    <t>LB404P1067C005970</t>
  </si>
  <si>
    <t>1P39FMA07005970</t>
  </si>
  <si>
    <t>ЕFР3117</t>
  </si>
  <si>
    <t>JTEHT05J862086128</t>
  </si>
  <si>
    <t>2UZ1065848</t>
  </si>
  <si>
    <t>DAEWOOLANOS TF69Y</t>
  </si>
  <si>
    <t>АІ0674АХ</t>
  </si>
  <si>
    <t>SUPTF69YD7W316182</t>
  </si>
  <si>
    <t>AF241131676</t>
  </si>
  <si>
    <t>AF343510186</t>
  </si>
  <si>
    <t>DACIA LOGAN LSD4GH</t>
  </si>
  <si>
    <t>ВВ1578АР</t>
  </si>
  <si>
    <t>UU1LSD4GH36674125</t>
  </si>
  <si>
    <t>K7JA710UC66944</t>
  </si>
  <si>
    <t>Т723ТХ97</t>
  </si>
  <si>
    <t>XTA21065014286493</t>
  </si>
  <si>
    <t>21036258795</t>
  </si>
  <si>
    <t>АМ2093ВВ</t>
  </si>
  <si>
    <t>210113486190</t>
  </si>
  <si>
    <t>210114546281</t>
  </si>
  <si>
    <t>АА0191ІК</t>
  </si>
  <si>
    <t>JTEBU29J505150544</t>
  </si>
  <si>
    <t>1GR5680286</t>
  </si>
  <si>
    <t>11СР6424</t>
  </si>
  <si>
    <t>2T2HK31U28C074145</t>
  </si>
  <si>
    <t>2GR0121826</t>
  </si>
  <si>
    <t>СА1188АК</t>
  </si>
  <si>
    <t>JTJHK31U802028145</t>
  </si>
  <si>
    <t>A147707</t>
  </si>
  <si>
    <t>6327ДОЮ</t>
  </si>
  <si>
    <t>911903</t>
  </si>
  <si>
    <t>423150</t>
  </si>
  <si>
    <t>АС9002АМ</t>
  </si>
  <si>
    <t>WAUZZZ4E78N017655</t>
  </si>
  <si>
    <t>AS202226388</t>
  </si>
  <si>
    <t>AC23EF2032211</t>
  </si>
  <si>
    <t>2614ХОД</t>
  </si>
  <si>
    <t>202495</t>
  </si>
  <si>
    <t>K146129</t>
  </si>
  <si>
    <t>TOYOTA LEXUS - LX 470</t>
  </si>
  <si>
    <t>АА7617НЕ</t>
  </si>
  <si>
    <t>JTB11WJA0W8004801</t>
  </si>
  <si>
    <t>МТЗ - 80</t>
  </si>
  <si>
    <t>5985ЗГ</t>
  </si>
  <si>
    <t>573974</t>
  </si>
  <si>
    <t>80029</t>
  </si>
  <si>
    <t>368771</t>
  </si>
  <si>
    <t>ЮМЗ - 6</t>
  </si>
  <si>
    <t>0101ЗЕ</t>
  </si>
  <si>
    <t>34745</t>
  </si>
  <si>
    <t>4M1255</t>
  </si>
  <si>
    <t>9933ЗЕ</t>
  </si>
  <si>
    <t>776240</t>
  </si>
  <si>
    <t>701622</t>
  </si>
  <si>
    <t>9617</t>
  </si>
  <si>
    <t>ГАЗ - САЗ 3507</t>
  </si>
  <si>
    <t>9651ЗПО</t>
  </si>
  <si>
    <t>XTH531400K1246190</t>
  </si>
  <si>
    <t>1779416</t>
  </si>
  <si>
    <t>QM20QT - 3M</t>
  </si>
  <si>
    <t>LAEACC1003B920225</t>
  </si>
  <si>
    <t>DIE10QMB230055586</t>
  </si>
  <si>
    <t>АР1221СА</t>
  </si>
  <si>
    <t>JHMCL96806C220459</t>
  </si>
  <si>
    <t>K24A34020460</t>
  </si>
  <si>
    <t>JINMAJM244E</t>
  </si>
  <si>
    <t>10606ВТ</t>
  </si>
  <si>
    <t>11121000555</t>
  </si>
  <si>
    <t>L110335958V</t>
  </si>
  <si>
    <t>35378РЕ</t>
  </si>
  <si>
    <t>VOL000049J5235519</t>
  </si>
  <si>
    <t>E18NV14225334</t>
  </si>
  <si>
    <t>ВН1304АР</t>
  </si>
  <si>
    <t>XTA21060070155299</t>
  </si>
  <si>
    <t>21060592967</t>
  </si>
  <si>
    <t>AF281214700</t>
  </si>
  <si>
    <t>MERCEDES BENZ - 320 G</t>
  </si>
  <si>
    <t>11СР7122</t>
  </si>
  <si>
    <t>WDB46323117107705</t>
  </si>
  <si>
    <t>10499612033449</t>
  </si>
  <si>
    <t>04905РЕ</t>
  </si>
  <si>
    <t>Y9B83040020000087</t>
  </si>
  <si>
    <t>HONDATODAY</t>
  </si>
  <si>
    <t>СА0043АА</t>
  </si>
  <si>
    <t>AFCI1408512</t>
  </si>
  <si>
    <t>AFGIE1405243</t>
  </si>
  <si>
    <t>АІ3234АК</t>
  </si>
  <si>
    <t>BAЗ210112382479</t>
  </si>
  <si>
    <t>210112660626</t>
  </si>
  <si>
    <t>АХ9464АС</t>
  </si>
  <si>
    <t>XTA21103030578514</t>
  </si>
  <si>
    <t>21120770963</t>
  </si>
  <si>
    <t>ДЗ-109</t>
  </si>
  <si>
    <t>Т4860КІ</t>
  </si>
  <si>
    <t>19555</t>
  </si>
  <si>
    <t>2087</t>
  </si>
  <si>
    <t>275242</t>
  </si>
  <si>
    <t>ВАЗ - 21016</t>
  </si>
  <si>
    <t>Ж3161ВН</t>
  </si>
  <si>
    <t>663345</t>
  </si>
  <si>
    <t>7826889</t>
  </si>
  <si>
    <t>11767НІ</t>
  </si>
  <si>
    <t>33673</t>
  </si>
  <si>
    <t>704045</t>
  </si>
  <si>
    <t>АР7883СВ</t>
  </si>
  <si>
    <t>JMBSNCY4A8U004777</t>
  </si>
  <si>
    <t>4B11AM5330</t>
  </si>
  <si>
    <t>АР2946ВХ</t>
  </si>
  <si>
    <t>WBAAC610X01170824</t>
  </si>
  <si>
    <t>184VD1170824</t>
  </si>
  <si>
    <t>АР9489ВМ</t>
  </si>
  <si>
    <t>JHMCL96807C212038</t>
  </si>
  <si>
    <t>K24A35012038</t>
  </si>
  <si>
    <t>4743ЗПТ</t>
  </si>
  <si>
    <t>440073</t>
  </si>
  <si>
    <t>ВАЗ - 2103 - 2103</t>
  </si>
  <si>
    <t>АЕ3469АА</t>
  </si>
  <si>
    <t>124764</t>
  </si>
  <si>
    <t>21030127266</t>
  </si>
  <si>
    <t>НИВА</t>
  </si>
  <si>
    <t>79116АВ</t>
  </si>
  <si>
    <t>XTA212130T1165251</t>
  </si>
  <si>
    <t>3834904</t>
  </si>
  <si>
    <t>ACURA  HDX</t>
  </si>
  <si>
    <t>868</t>
  </si>
  <si>
    <t>АА9222НМ</t>
  </si>
  <si>
    <t>2HNYD28858H552057</t>
  </si>
  <si>
    <t>О9926ОІ</t>
  </si>
  <si>
    <t>ST1622002059</t>
  </si>
  <si>
    <t>3S0005349</t>
  </si>
  <si>
    <t>АН0812ЕР</t>
  </si>
  <si>
    <t>XTA210130C3987152</t>
  </si>
  <si>
    <t>21015704866</t>
  </si>
  <si>
    <t>АХ7771АА</t>
  </si>
  <si>
    <t>JTJHY00W604055977</t>
  </si>
  <si>
    <t>3UR3072277</t>
  </si>
  <si>
    <t>ЛУАЗ 969М</t>
  </si>
  <si>
    <t>33183СК</t>
  </si>
  <si>
    <t>XTD969M00N0174259</t>
  </si>
  <si>
    <t>257285</t>
  </si>
  <si>
    <t>СП-50С-1А</t>
  </si>
  <si>
    <t>Б\H</t>
  </si>
  <si>
    <t>ЯМАХАBWS</t>
  </si>
  <si>
    <t>SA02J10105</t>
  </si>
  <si>
    <t>ИМЗ - УРАЛ 3М 66</t>
  </si>
  <si>
    <t>4653ЧКП</t>
  </si>
  <si>
    <t>131549</t>
  </si>
  <si>
    <t>145444</t>
  </si>
  <si>
    <t>ВН7444ЕА</t>
  </si>
  <si>
    <t>5UXFE83507LZ46382</t>
  </si>
  <si>
    <t>4799</t>
  </si>
  <si>
    <t>ВН3582ВС</t>
  </si>
  <si>
    <t>XTA210430Y0745587</t>
  </si>
  <si>
    <t>21036088073</t>
  </si>
  <si>
    <t>ВН2025АА</t>
  </si>
  <si>
    <t>JYA4JP000T7223684</t>
  </si>
  <si>
    <t>4JP7223684</t>
  </si>
  <si>
    <t>3KJ7672213</t>
  </si>
  <si>
    <t>LBXPC133B17080140</t>
  </si>
  <si>
    <t>СВ4222АА</t>
  </si>
  <si>
    <t>LX8XCB2A37E284811</t>
  </si>
  <si>
    <t>ВН8800ВО</t>
  </si>
  <si>
    <t>2T2HK31U48C091772</t>
  </si>
  <si>
    <t>2GR0194431</t>
  </si>
  <si>
    <t>АМ5013АК</t>
  </si>
  <si>
    <t>JHMCL96806C202236</t>
  </si>
  <si>
    <t>K24A3400223</t>
  </si>
  <si>
    <t>АХ6673АТ</t>
  </si>
  <si>
    <t>Y6D21093070022110</t>
  </si>
  <si>
    <t>АН2669СВ</t>
  </si>
  <si>
    <t>XTA21114070268546</t>
  </si>
  <si>
    <t>1827141</t>
  </si>
  <si>
    <t>23218ОК</t>
  </si>
  <si>
    <t>XTA21011072396312</t>
  </si>
  <si>
    <t>210112668733</t>
  </si>
  <si>
    <t>AF311005664</t>
  </si>
  <si>
    <t>ВАЙПЕР ЛЕГЕНД</t>
  </si>
  <si>
    <t>8877</t>
  </si>
  <si>
    <t>LFFVBT45281005643</t>
  </si>
  <si>
    <t>28113КК</t>
  </si>
  <si>
    <t>XTA210700H0265746</t>
  </si>
  <si>
    <t>21039399034</t>
  </si>
  <si>
    <t>АТ5654ВА</t>
  </si>
  <si>
    <t>XTA21070041973598</t>
  </si>
  <si>
    <t>21037793754</t>
  </si>
  <si>
    <t>SOLO 50 - 50</t>
  </si>
  <si>
    <t>АР5789АА</t>
  </si>
  <si>
    <t>LAEAG44058B920220</t>
  </si>
  <si>
    <t>139QMB31031873</t>
  </si>
  <si>
    <t>ВО1103АТ</t>
  </si>
  <si>
    <t>WV1ZZZ2KZ7X045031</t>
  </si>
  <si>
    <t>BST034037</t>
  </si>
  <si>
    <t>CS50154931</t>
  </si>
  <si>
    <t>CSSO154969</t>
  </si>
  <si>
    <t>9977ЗЕ</t>
  </si>
  <si>
    <t>406649</t>
  </si>
  <si>
    <t>858917</t>
  </si>
  <si>
    <t>20592</t>
  </si>
  <si>
    <t>А8411</t>
  </si>
  <si>
    <t>AБ301214809</t>
  </si>
  <si>
    <t>AF24E2092730</t>
  </si>
  <si>
    <t>ГАЗ 2410 ЗНГ - ГАЗ 2410 ЗНГ</t>
  </si>
  <si>
    <t>АІ2284СІ</t>
  </si>
  <si>
    <t>1048012</t>
  </si>
  <si>
    <t>GMKTAB1480012706</t>
  </si>
  <si>
    <t>HONDA  51</t>
  </si>
  <si>
    <t>AI511000754</t>
  </si>
  <si>
    <t>AI24E2200801</t>
  </si>
  <si>
    <t>КИА СИД</t>
  </si>
  <si>
    <t>АН7727СХ</t>
  </si>
  <si>
    <t>U5YFF24238L109709</t>
  </si>
  <si>
    <t>Y6LFF24238L005169</t>
  </si>
  <si>
    <t>Т12447АА</t>
  </si>
  <si>
    <t>LLATC1C0480000523</t>
  </si>
  <si>
    <t>152QMI080410494</t>
  </si>
  <si>
    <t>АТ5697АМ</t>
  </si>
  <si>
    <t>XTA21101071067130</t>
  </si>
  <si>
    <t>2011141922364</t>
  </si>
  <si>
    <t>12282ОЕ</t>
  </si>
  <si>
    <t>XTA210430N0333983</t>
  </si>
  <si>
    <t>21032078782</t>
  </si>
  <si>
    <t>LEXUS GX 460</t>
  </si>
  <si>
    <t>АА3338КЕ</t>
  </si>
  <si>
    <t>JTJJM7FX405016966</t>
  </si>
  <si>
    <t>1UR0185609</t>
  </si>
  <si>
    <t>ХТ - 81024</t>
  </si>
  <si>
    <t>1905ЗО</t>
  </si>
  <si>
    <t>5637</t>
  </si>
  <si>
    <t>89006АВ</t>
  </si>
  <si>
    <t>XTE110206P0222053</t>
  </si>
  <si>
    <t>2450230517</t>
  </si>
  <si>
    <t>З9189ЗП</t>
  </si>
  <si>
    <t>607900</t>
  </si>
  <si>
    <t>7218628</t>
  </si>
  <si>
    <t>AF181557723</t>
  </si>
  <si>
    <t>АН2334АВ</t>
  </si>
  <si>
    <t>21060419192</t>
  </si>
  <si>
    <t>21064391356</t>
  </si>
  <si>
    <t>TOYOTA PRADO</t>
  </si>
  <si>
    <t>АІ6887АТ</t>
  </si>
  <si>
    <t>JTEBU29J205149772</t>
  </si>
  <si>
    <t>DEFIANTDT125T10</t>
  </si>
  <si>
    <t>СА2044АА</t>
  </si>
  <si>
    <t>LLATCJC0X80000588</t>
  </si>
  <si>
    <t>152QM1080410378</t>
  </si>
  <si>
    <t>ВА2643АР</t>
  </si>
  <si>
    <t>XTA210900P1279082</t>
  </si>
  <si>
    <t>21081293441</t>
  </si>
  <si>
    <t>ЗИЛ130ГЭ</t>
  </si>
  <si>
    <t>19832ЕА</t>
  </si>
  <si>
    <t>811934</t>
  </si>
  <si>
    <t>79645МА</t>
  </si>
  <si>
    <t>XTA210810N1066235</t>
  </si>
  <si>
    <t>21081017132</t>
  </si>
  <si>
    <t>LG4TCBPP489005189</t>
  </si>
  <si>
    <t>ЗАЗ TF69YO</t>
  </si>
  <si>
    <t>АР6271СВ</t>
  </si>
  <si>
    <t>Y6DTF69Y0B0279943</t>
  </si>
  <si>
    <t>A15SMS5915361</t>
  </si>
  <si>
    <t>AF271515714</t>
  </si>
  <si>
    <t>АК3207АВ</t>
  </si>
  <si>
    <t>AF251038689</t>
  </si>
  <si>
    <t>СА9793АС</t>
  </si>
  <si>
    <t>XTA210990T1877558</t>
  </si>
  <si>
    <t>1899895</t>
  </si>
  <si>
    <t>CHERY - T11</t>
  </si>
  <si>
    <t>ВС8122ВН</t>
  </si>
  <si>
    <t>LVVDB14B88D016535</t>
  </si>
  <si>
    <t>4G63S4MSDS4162</t>
  </si>
  <si>
    <t>45177НІ</t>
  </si>
  <si>
    <t>XTE110206З0182792</t>
  </si>
  <si>
    <t>2450192065</t>
  </si>
  <si>
    <t>ВВ4607АМ</t>
  </si>
  <si>
    <t>XTA21104060966030</t>
  </si>
  <si>
    <t>211241587329</t>
  </si>
  <si>
    <t>52408НІ</t>
  </si>
  <si>
    <t>523604</t>
  </si>
  <si>
    <t>4121131833</t>
  </si>
  <si>
    <t>00035ЕА</t>
  </si>
  <si>
    <t>8119</t>
  </si>
  <si>
    <t>БІЛГОРОД-ДНІСТРОВСЬКИЙ РВВС ОДЕСЬКІЙ ОБЛ.</t>
  </si>
  <si>
    <t>ВН5396АА</t>
  </si>
  <si>
    <t>SA01J043913</t>
  </si>
  <si>
    <t>A101E043923</t>
  </si>
  <si>
    <t>16712ЕВ</t>
  </si>
  <si>
    <t>21012768308</t>
  </si>
  <si>
    <t>210113242680</t>
  </si>
  <si>
    <t>АС6466АР</t>
  </si>
  <si>
    <t>Y6L2110408L200632</t>
  </si>
  <si>
    <t>211242218209</t>
  </si>
  <si>
    <t>ВАЗ 210994</t>
  </si>
  <si>
    <t>АІ0686СР</t>
  </si>
  <si>
    <t>Y6D210994B0078704</t>
  </si>
  <si>
    <t>111835492071</t>
  </si>
  <si>
    <t>ВАЗ 210994 20</t>
  </si>
  <si>
    <t>АІ6001ВІ</t>
  </si>
  <si>
    <t>Y6D21099480058303</t>
  </si>
  <si>
    <t>111834783417</t>
  </si>
  <si>
    <t>ДЕЛЬТА CX 50 QT-B</t>
  </si>
  <si>
    <t>LB404P1077C010482</t>
  </si>
  <si>
    <t>LFFWTBUC571018383</t>
  </si>
  <si>
    <t>ЗИЛ-ММЗ 554МПЕ</t>
  </si>
  <si>
    <t>АК0799АМ</t>
  </si>
  <si>
    <t>V47500</t>
  </si>
  <si>
    <t>АК1511ВІ</t>
  </si>
  <si>
    <t>JTJHK31U072041305</t>
  </si>
  <si>
    <t>A227790</t>
  </si>
  <si>
    <t>ZXT10A011614</t>
  </si>
  <si>
    <t>KZT10BC030908</t>
  </si>
  <si>
    <t>МАЗ - 9397</t>
  </si>
  <si>
    <t>ВН7886ХР</t>
  </si>
  <si>
    <t>XTM939700B0001101</t>
  </si>
  <si>
    <t>1101</t>
  </si>
  <si>
    <t>ЗАЗ 969М</t>
  </si>
  <si>
    <t>69963МО</t>
  </si>
  <si>
    <t>XTE968MJ1345898</t>
  </si>
  <si>
    <t>220084</t>
  </si>
  <si>
    <t>ВН8138ВО</t>
  </si>
  <si>
    <t>XTA210720M0632577</t>
  </si>
  <si>
    <t>Д21031883288</t>
  </si>
  <si>
    <t>ЗАЗ - TF 48YP</t>
  </si>
  <si>
    <t>ВН1261ВМ</t>
  </si>
  <si>
    <t>Y6DTF48YPC0295345</t>
  </si>
  <si>
    <t>A15SMS6264791</t>
  </si>
  <si>
    <t>7129СУН</t>
  </si>
  <si>
    <t>34380</t>
  </si>
  <si>
    <t>212385</t>
  </si>
  <si>
    <t>ВАЗ 21011 - 210994</t>
  </si>
  <si>
    <t>АІ0718АС</t>
  </si>
  <si>
    <t>210112737369</t>
  </si>
  <si>
    <t>210113185918</t>
  </si>
  <si>
    <t>IP39FMB70008888</t>
  </si>
  <si>
    <t>АВ6345ХХ</t>
  </si>
  <si>
    <t>XIC008138L0007721</t>
  </si>
  <si>
    <t>AF181205945</t>
  </si>
  <si>
    <t>УАЗ 452</t>
  </si>
  <si>
    <t>16863КР</t>
  </si>
  <si>
    <t>5367</t>
  </si>
  <si>
    <t>224838</t>
  </si>
  <si>
    <t>451M51205961</t>
  </si>
  <si>
    <t>ЯВА - 350 / 638</t>
  </si>
  <si>
    <t>0815ДОШ</t>
  </si>
  <si>
    <t>435666</t>
  </si>
  <si>
    <t>364081</t>
  </si>
  <si>
    <t>DELTA EX50QT</t>
  </si>
  <si>
    <t>28LX8XCB2A67E284883</t>
  </si>
  <si>
    <t>1P39FMB07284883</t>
  </si>
  <si>
    <t>АК6228АА</t>
  </si>
  <si>
    <t>AF181049711</t>
  </si>
  <si>
    <t>ХОНДА ГИОРНО</t>
  </si>
  <si>
    <t>ВК5925АА</t>
  </si>
  <si>
    <t>AF241532671</t>
  </si>
  <si>
    <t>AF24E1455477</t>
  </si>
  <si>
    <t>Т3393КР</t>
  </si>
  <si>
    <t>421194</t>
  </si>
  <si>
    <t>430044</t>
  </si>
  <si>
    <t>LFFWBT4C881011591</t>
  </si>
  <si>
    <t>А1703НИ</t>
  </si>
  <si>
    <t>717779</t>
  </si>
  <si>
    <t>6065404</t>
  </si>
  <si>
    <t>LZXXCALI685136852</t>
  </si>
  <si>
    <t>1PЗУFMB08033016</t>
  </si>
  <si>
    <t>JAWA - 125</t>
  </si>
  <si>
    <t>8617ВНБ</t>
  </si>
  <si>
    <t>239365</t>
  </si>
  <si>
    <t>5046924</t>
  </si>
  <si>
    <t>ВН3277АР</t>
  </si>
  <si>
    <t>XTA210700V1079302</t>
  </si>
  <si>
    <t>21034786352</t>
  </si>
  <si>
    <t>ИЖ - 7108010</t>
  </si>
  <si>
    <t>MK 098296</t>
  </si>
  <si>
    <t>LB404P1018C030046</t>
  </si>
  <si>
    <t>MX 150T</t>
  </si>
  <si>
    <t>АА3642АА</t>
  </si>
  <si>
    <t>LFFWKT21681000168</t>
  </si>
  <si>
    <t>157QMJH080309433</t>
  </si>
  <si>
    <t>Д2265ЧК</t>
  </si>
  <si>
    <t>761922</t>
  </si>
  <si>
    <t>5079265</t>
  </si>
  <si>
    <t>АН4000ЕМ</t>
  </si>
  <si>
    <t>5UXFE83518L168059</t>
  </si>
  <si>
    <t>N62348B52179330</t>
  </si>
  <si>
    <t>SKODA OCTAVIA TOUR</t>
  </si>
  <si>
    <t>АІ0721ВІ</t>
  </si>
  <si>
    <t>TMBDL41U48B010404</t>
  </si>
  <si>
    <t>AGU282344</t>
  </si>
  <si>
    <t>ВАЗ 211040</t>
  </si>
  <si>
    <t>АІ5028СМ</t>
  </si>
  <si>
    <t>Y6L211040BL220994</t>
  </si>
  <si>
    <t>211242629845</t>
  </si>
  <si>
    <t>АА8133НО</t>
  </si>
  <si>
    <t>JMBSNCY2A8U018065</t>
  </si>
  <si>
    <t>4A910088866</t>
  </si>
  <si>
    <t>ВАЗ21-06</t>
  </si>
  <si>
    <t>М6940ЯН</t>
  </si>
  <si>
    <t>XTA210610C0706176</t>
  </si>
  <si>
    <t>21066049883</t>
  </si>
  <si>
    <t>АА3621ІР</t>
  </si>
  <si>
    <t>TMBBA41Z08B160535</t>
  </si>
  <si>
    <t>BSF106591</t>
  </si>
  <si>
    <t>АІ0235ВХ</t>
  </si>
  <si>
    <t>Y6D21099480066869</t>
  </si>
  <si>
    <t>111834900428</t>
  </si>
  <si>
    <t>MITSUBISHI - CARISMA 1.6 I</t>
  </si>
  <si>
    <t>АА3880НХ</t>
  </si>
  <si>
    <t>XMCSNDA1A3F046141</t>
  </si>
  <si>
    <t>4G92PX9891</t>
  </si>
  <si>
    <t>30245ХВ</t>
  </si>
  <si>
    <t>JT1LCT15000040317</t>
  </si>
  <si>
    <t>YAMAHA - 150</t>
  </si>
  <si>
    <t>АСАА2045</t>
  </si>
  <si>
    <t>3KJ7348172</t>
  </si>
  <si>
    <t>СПУТНИК - 81400</t>
  </si>
  <si>
    <t>ВН9606ХХ</t>
  </si>
  <si>
    <t>Y89814000G0A85027</t>
  </si>
  <si>
    <t>60A85027</t>
  </si>
  <si>
    <t>VIPER TXM50QT-B</t>
  </si>
  <si>
    <t>АН7699АВ</t>
  </si>
  <si>
    <t>LFFWBT4CX81009101</t>
  </si>
  <si>
    <t>139QMB080315633</t>
  </si>
  <si>
    <t>ВВ8866ВА</t>
  </si>
  <si>
    <t>JHMCU16609C204206</t>
  </si>
  <si>
    <t>R20A31152364</t>
  </si>
  <si>
    <t>АХ1200АО</t>
  </si>
  <si>
    <t>KLISF69UE7B156067</t>
  </si>
  <si>
    <t>F15S3186496K</t>
  </si>
  <si>
    <t>АХ9448ВВ</t>
  </si>
  <si>
    <t>XTA21150053902371</t>
  </si>
  <si>
    <t>01090НР</t>
  </si>
  <si>
    <t>Y7D270500W1004431</t>
  </si>
  <si>
    <t>33653</t>
  </si>
  <si>
    <t>ВН9261СІ</t>
  </si>
  <si>
    <t>JHLRE48588C404063</t>
  </si>
  <si>
    <t>K24Z12755258</t>
  </si>
  <si>
    <t>LRYXCBL0680B09031</t>
  </si>
  <si>
    <t>LB404PI0080026217</t>
  </si>
  <si>
    <t>АХ0531АН</t>
  </si>
  <si>
    <t>21012588001</t>
  </si>
  <si>
    <t>АХ9111СН</t>
  </si>
  <si>
    <t>JTJHT00W664008312</t>
  </si>
  <si>
    <t>ЗАЗ LANOS</t>
  </si>
  <si>
    <t>АІ1934СТ</t>
  </si>
  <si>
    <t>Y6DTF69Y0B0292729</t>
  </si>
  <si>
    <t>A15SMS6162981</t>
  </si>
  <si>
    <t>NISSAN-QASHQAI</t>
  </si>
  <si>
    <t>СН4700АН</t>
  </si>
  <si>
    <t>SJNFBAJ10U1299719</t>
  </si>
  <si>
    <t>ММЗ</t>
  </si>
  <si>
    <t>5521Г</t>
  </si>
  <si>
    <t>81021</t>
  </si>
  <si>
    <t>Х2416АЕ</t>
  </si>
  <si>
    <t>KMHVF31JPLU168233</t>
  </si>
  <si>
    <t>4564143</t>
  </si>
  <si>
    <t>АНАВ3866</t>
  </si>
  <si>
    <t>AF201062042</t>
  </si>
  <si>
    <t>AF20E1062075</t>
  </si>
  <si>
    <t>LB404P1048C025720</t>
  </si>
  <si>
    <t>З1180КХ</t>
  </si>
  <si>
    <t>402515</t>
  </si>
  <si>
    <t>6782800</t>
  </si>
  <si>
    <t>78793АА</t>
  </si>
  <si>
    <t>XTA210630K2218735</t>
  </si>
  <si>
    <t>813889</t>
  </si>
  <si>
    <t>43193НЕ</t>
  </si>
  <si>
    <t>XTA210720G0236405</t>
  </si>
  <si>
    <t>21059157646</t>
  </si>
  <si>
    <t>ВАЗ 21214</t>
  </si>
  <si>
    <t>АА8089ІМ</t>
  </si>
  <si>
    <t>XTA212140B2033263</t>
  </si>
  <si>
    <t>9442226</t>
  </si>
  <si>
    <t>ВІ1940АМ</t>
  </si>
  <si>
    <t>JMBXRCU5W7U003355</t>
  </si>
  <si>
    <t>TOYOTA - CRUISER FJ</t>
  </si>
  <si>
    <t>ВМ3503АК</t>
  </si>
  <si>
    <t>JTEBU11F88K033748</t>
  </si>
  <si>
    <t>1GR5613792</t>
  </si>
  <si>
    <t>ХТ810240</t>
  </si>
  <si>
    <t>6745НЯ</t>
  </si>
  <si>
    <t>1482</t>
  </si>
  <si>
    <t>ПВ - 01Б</t>
  </si>
  <si>
    <t>АА3861ХР</t>
  </si>
  <si>
    <t>Y7K00010080001717</t>
  </si>
  <si>
    <t>АХ0520СІ</t>
  </si>
  <si>
    <t>JTNBV56E603508039</t>
  </si>
  <si>
    <t>1ZR0272053</t>
  </si>
  <si>
    <t>АА1452НВ</t>
  </si>
  <si>
    <t>Y6D21070080019079</t>
  </si>
  <si>
    <t>21048677324</t>
  </si>
  <si>
    <t>DIO</t>
  </si>
  <si>
    <t>AF1811157441</t>
  </si>
  <si>
    <t>AF18E1157891</t>
  </si>
  <si>
    <t>L5CPEBZA58M000070</t>
  </si>
  <si>
    <t>АЕ6858СК</t>
  </si>
  <si>
    <t>JM7GG32F341128168</t>
  </si>
  <si>
    <t>LF266809</t>
  </si>
  <si>
    <t>Т2НС3537</t>
  </si>
  <si>
    <t>XTA212149450824</t>
  </si>
  <si>
    <t>212149450824</t>
  </si>
  <si>
    <t>AF271192237</t>
  </si>
  <si>
    <t>LY4YAGACX8K006036</t>
  </si>
  <si>
    <t>HONDA SK50M</t>
  </si>
  <si>
    <t>АН9614АВ</t>
  </si>
  <si>
    <t>AS271435512</t>
  </si>
  <si>
    <t>KANUNI EDGE</t>
  </si>
  <si>
    <t>ВЕАА3101</t>
  </si>
  <si>
    <t>LJTTCB1B85K054787</t>
  </si>
  <si>
    <t>AF18E1474450</t>
  </si>
  <si>
    <t>АА4754НВ</t>
  </si>
  <si>
    <t>LSGTC58U37Y139130</t>
  </si>
  <si>
    <t>F16D37C110258</t>
  </si>
  <si>
    <t>ВН0922СА</t>
  </si>
  <si>
    <t>JMB8NCY4A8U001327</t>
  </si>
  <si>
    <t>4BB11AL3441</t>
  </si>
  <si>
    <t>АЛЬФА  ZS 50F</t>
  </si>
  <si>
    <t>АНАВ3113</t>
  </si>
  <si>
    <t>LXDXCAL0489178105</t>
  </si>
  <si>
    <t>BE2E1143513</t>
  </si>
  <si>
    <t>AE18E223397</t>
  </si>
  <si>
    <t>ГАЗ  3302-418</t>
  </si>
  <si>
    <t>АА7041ІН</t>
  </si>
  <si>
    <t>33020090553765</t>
  </si>
  <si>
    <t>40522R83129275</t>
  </si>
  <si>
    <t>М779АО46</t>
  </si>
  <si>
    <t>JTMHV05J104024273</t>
  </si>
  <si>
    <t>47P7238740</t>
  </si>
  <si>
    <t>8334КХТ</t>
  </si>
  <si>
    <t>XTH330210S1548586</t>
  </si>
  <si>
    <t>MBK BOOSTER</t>
  </si>
  <si>
    <t>АААА2013</t>
  </si>
  <si>
    <t>4VA301453</t>
  </si>
  <si>
    <t>4VV141832</t>
  </si>
  <si>
    <t>АН6462НК</t>
  </si>
  <si>
    <t>Y6L211040BL224425</t>
  </si>
  <si>
    <t>211242705839</t>
  </si>
  <si>
    <t>АК2659ХТ</t>
  </si>
  <si>
    <t>Y7TBZP5008T001440</t>
  </si>
  <si>
    <t>MITSUBISHI GRANDIS</t>
  </si>
  <si>
    <t>АК4469АР</t>
  </si>
  <si>
    <t>JMBLRNA4W7Z000886</t>
  </si>
  <si>
    <t>4G69MP4934</t>
  </si>
  <si>
    <t>TOYOTA FJ CRUISER</t>
  </si>
  <si>
    <t>АК4171ВХ</t>
  </si>
  <si>
    <t>JTEBU11F370037054</t>
  </si>
  <si>
    <t>1GR5308305</t>
  </si>
  <si>
    <t>LB40411098</t>
  </si>
  <si>
    <t>IP39FMA08005415</t>
  </si>
  <si>
    <t>EX 50 QT-B</t>
  </si>
  <si>
    <t>404P10280001335</t>
  </si>
  <si>
    <t>1P39FMA08001335</t>
  </si>
  <si>
    <t>NLFFWBT4C281019640</t>
  </si>
  <si>
    <t>АА1732НТ</t>
  </si>
  <si>
    <t>XTA210630K2189373</t>
  </si>
  <si>
    <t>210110742162</t>
  </si>
  <si>
    <t>SUZUKI  GRAND VITARA</t>
  </si>
  <si>
    <t>АА7880ЕВ</t>
  </si>
  <si>
    <t>JSAJTD54V00236715</t>
  </si>
  <si>
    <t>ВМ8823АА</t>
  </si>
  <si>
    <t>LZXXCAL84891407</t>
  </si>
  <si>
    <t>1P39FMA08040801</t>
  </si>
  <si>
    <t>АН1719СР</t>
  </si>
  <si>
    <t>XTA21101081072259</t>
  </si>
  <si>
    <t>211141979115</t>
  </si>
  <si>
    <t>LAWTAB2084C609950</t>
  </si>
  <si>
    <t>1E40QMB4001199</t>
  </si>
  <si>
    <t>HONDA - CRF 450 X</t>
  </si>
  <si>
    <t>АН7281АА</t>
  </si>
  <si>
    <t>JH2PE06026K100001</t>
  </si>
  <si>
    <t>PE06E5100001</t>
  </si>
  <si>
    <t>TOYOTA  LAND CRUISER PRADO</t>
  </si>
  <si>
    <t>АА5073НК</t>
  </si>
  <si>
    <t>JTEBU29J705139481</t>
  </si>
  <si>
    <t>1GR5638769</t>
  </si>
  <si>
    <t>АН3324АТ</t>
  </si>
  <si>
    <t>XTA210610M2544732</t>
  </si>
  <si>
    <t>210111598914</t>
  </si>
  <si>
    <t>LHYXCA00X7A001206</t>
  </si>
  <si>
    <t>АР0764МІ</t>
  </si>
  <si>
    <t>JTJBK11A102432646</t>
  </si>
  <si>
    <t>2GRJ322074</t>
  </si>
  <si>
    <t>АІ9889СН</t>
  </si>
  <si>
    <t>TMBDL41U29B011973</t>
  </si>
  <si>
    <t>АВ0178ВН</t>
  </si>
  <si>
    <t>Y6L211040AL211929</t>
  </si>
  <si>
    <t>AF271032161</t>
  </si>
  <si>
    <t>АК3928АТ</t>
  </si>
  <si>
    <t>ZAR16200006118781</t>
  </si>
  <si>
    <t>МАЗ 5516 05 271</t>
  </si>
  <si>
    <t>АН1281СЕ</t>
  </si>
  <si>
    <t>Y3M55160570012897</t>
  </si>
  <si>
    <t>70319018</t>
  </si>
  <si>
    <t>3YI2594907</t>
  </si>
  <si>
    <t>СТІНГЕР</t>
  </si>
  <si>
    <t>LBXPCB3078X060362</t>
  </si>
  <si>
    <t>139FMB39500918</t>
  </si>
  <si>
    <t>ВАЗ - 21099420</t>
  </si>
  <si>
    <t>АР7741ВЕ</t>
  </si>
  <si>
    <t>Y6D21099480066363</t>
  </si>
  <si>
    <t>111834928039</t>
  </si>
  <si>
    <t>ВН4941АТ</t>
  </si>
  <si>
    <t>XTA21030040186971</t>
  </si>
  <si>
    <t>21030189523</t>
  </si>
  <si>
    <t>АК9707АА</t>
  </si>
  <si>
    <t>AF181000815</t>
  </si>
  <si>
    <t>579101428</t>
  </si>
  <si>
    <t>BMW X6</t>
  </si>
  <si>
    <t>АА7007РН</t>
  </si>
  <si>
    <t>WBAFH61050L489298</t>
  </si>
  <si>
    <t>31397843</t>
  </si>
  <si>
    <t>REXUS</t>
  </si>
  <si>
    <t>KMNB034068B414137</t>
  </si>
  <si>
    <t>23467</t>
  </si>
  <si>
    <t>1203251</t>
  </si>
  <si>
    <t>LLPT2180671FH161</t>
  </si>
  <si>
    <t>70430822</t>
  </si>
  <si>
    <t>АХ0090СМ</t>
  </si>
  <si>
    <t>JTJHY00W004060835</t>
  </si>
  <si>
    <t>3UR3081330</t>
  </si>
  <si>
    <t>JIANSHE - JS50Q-10</t>
  </si>
  <si>
    <t>ВМ8471АА</t>
  </si>
  <si>
    <t>LAPXCBLA470810068</t>
  </si>
  <si>
    <t>JS1P39FMB07F11296</t>
  </si>
  <si>
    <t>MITSUBISHI LANCER</t>
  </si>
  <si>
    <t>ВА8598АР</t>
  </si>
  <si>
    <t>JMBSNCY4A9U001893</t>
  </si>
  <si>
    <t>4B11CJ3885</t>
  </si>
  <si>
    <t>ВК7353ВВ</t>
  </si>
  <si>
    <t>XTA211540C5061736</t>
  </si>
  <si>
    <t>OPEL ZAFIRA</t>
  </si>
  <si>
    <t>АН7278ЕС</t>
  </si>
  <si>
    <t>W0L0AHM758G148415</t>
  </si>
  <si>
    <t>Z16XER20LW9259</t>
  </si>
  <si>
    <t>0098ВНД</t>
  </si>
  <si>
    <t>172643</t>
  </si>
  <si>
    <t>632000193886</t>
  </si>
  <si>
    <t>OVERLANDER</t>
  </si>
  <si>
    <t>3JBEPWN169J000315</t>
  </si>
  <si>
    <t>M6961629</t>
  </si>
  <si>
    <t>86521МА</t>
  </si>
  <si>
    <t>XTA210930M0819389</t>
  </si>
  <si>
    <t>831342</t>
  </si>
  <si>
    <t>АН3023НК</t>
  </si>
  <si>
    <t>Y6DTF696PA0232766</t>
  </si>
  <si>
    <t>A16DMS076610R</t>
  </si>
  <si>
    <t>АР1818ВЕ</t>
  </si>
  <si>
    <t>JMZBK12Z551223096</t>
  </si>
  <si>
    <t>Z6297760</t>
  </si>
  <si>
    <t>Б3680НИ</t>
  </si>
  <si>
    <t>124474</t>
  </si>
  <si>
    <t>122810</t>
  </si>
  <si>
    <t>55674</t>
  </si>
  <si>
    <t>AUDI-  A6</t>
  </si>
  <si>
    <t>МІ728СR</t>
  </si>
  <si>
    <t>WAUZZZ4BZUNO1380</t>
  </si>
  <si>
    <t>AP271025221</t>
  </si>
  <si>
    <t>CA1KA170428</t>
  </si>
  <si>
    <t>АА1235ІК</t>
  </si>
  <si>
    <t>339366</t>
  </si>
  <si>
    <t>330536</t>
  </si>
  <si>
    <t>348325</t>
  </si>
  <si>
    <t>9237ЗПО</t>
  </si>
  <si>
    <t>21627</t>
  </si>
  <si>
    <t>DORMO1000008096</t>
  </si>
  <si>
    <t>47847СА</t>
  </si>
  <si>
    <t>XTA210740R0828997</t>
  </si>
  <si>
    <t>LLXXCAL8X89416408</t>
  </si>
  <si>
    <t>8124408</t>
  </si>
  <si>
    <t>KANUNI 150T</t>
  </si>
  <si>
    <t>LD5TCKPA661101483</t>
  </si>
  <si>
    <t>BZ157QMS06070930</t>
  </si>
  <si>
    <t>CHEVROLET - LACETI</t>
  </si>
  <si>
    <t>ВК6553АМ</t>
  </si>
  <si>
    <t>KLINE35BE8K925662</t>
  </si>
  <si>
    <t>АН0080КА</t>
  </si>
  <si>
    <t>WBAFH01080L468006</t>
  </si>
  <si>
    <t>N57D30B21997512</t>
  </si>
  <si>
    <t>АХ3337ВМ</t>
  </si>
  <si>
    <t>JTMCV05J704017919</t>
  </si>
  <si>
    <t>1VD0031256</t>
  </si>
  <si>
    <t>ЗАЗ - TF69Y0</t>
  </si>
  <si>
    <t>ВН5972СТ</t>
  </si>
  <si>
    <t>Y6DTF69YOA0247685</t>
  </si>
  <si>
    <t>A15SM5184271</t>
  </si>
  <si>
    <t>5949ВГМ</t>
  </si>
  <si>
    <t>1714791</t>
  </si>
  <si>
    <t>K200659</t>
  </si>
  <si>
    <t>HONDA - INTEGRA</t>
  </si>
  <si>
    <t>ВН7639АК</t>
  </si>
  <si>
    <t>JHMDA47200S003339</t>
  </si>
  <si>
    <t>D15A11003336</t>
  </si>
  <si>
    <t>ИЖ ПЛАНЕТА  5</t>
  </si>
  <si>
    <t>5687ХОИ</t>
  </si>
  <si>
    <t>791017</t>
  </si>
  <si>
    <t>158260</t>
  </si>
  <si>
    <t>ЗУБРЕНОК</t>
  </si>
  <si>
    <t>2422НИ</t>
  </si>
  <si>
    <t>8512203</t>
  </si>
  <si>
    <t>АА1594ІО</t>
  </si>
  <si>
    <t>XTA211540A4825894</t>
  </si>
  <si>
    <t>5172693</t>
  </si>
  <si>
    <t>АО0111АК</t>
  </si>
  <si>
    <t>2T2HK31U18C050774</t>
  </si>
  <si>
    <t>ИНОМОТО</t>
  </si>
  <si>
    <t>АКАВ5054</t>
  </si>
  <si>
    <t>LAEAD11036B910375</t>
  </si>
  <si>
    <t>D1E41QMB230144005</t>
  </si>
  <si>
    <t>АН5997АХ</t>
  </si>
  <si>
    <t>JTDBF30K400168718</t>
  </si>
  <si>
    <t>1MZ1840718</t>
  </si>
  <si>
    <t>KIA SPORTAGE</t>
  </si>
  <si>
    <t>ВІ5277ВН</t>
  </si>
  <si>
    <t>U6YJE55388L020478</t>
  </si>
  <si>
    <t>G6BA7613047S</t>
  </si>
  <si>
    <t>ВВ2330АН</t>
  </si>
  <si>
    <t>X9L21230050082669</t>
  </si>
  <si>
    <t>21230092963</t>
  </si>
  <si>
    <t>8176КРЖ</t>
  </si>
  <si>
    <t>БЯ091283</t>
  </si>
  <si>
    <t>6953</t>
  </si>
  <si>
    <t>АЕ2793ЕО</t>
  </si>
  <si>
    <t>XTA210130E4504233</t>
  </si>
  <si>
    <t>АК4072ВЕ</t>
  </si>
  <si>
    <t>XTA21144084686543</t>
  </si>
  <si>
    <t>111834983378</t>
  </si>
  <si>
    <t>АК4100ВЕ</t>
  </si>
  <si>
    <t>4T1BE46K79U838358</t>
  </si>
  <si>
    <t>V2362B</t>
  </si>
  <si>
    <t>ДИКАНСЬКЕ ВІДДІЛЕННЯ ПОЛІЦІЇ МИРГОРОДСЬКОГО ВІДДІЛУ ГУНП В ПОЛТАВСЬКІЙ ОБЛАСТІ</t>
  </si>
  <si>
    <t>САМОРОБНИЙ - САМОРОБНИЙ</t>
  </si>
  <si>
    <t>04368СК</t>
  </si>
  <si>
    <t>Б/H 0000</t>
  </si>
  <si>
    <t>АІ5832АМ</t>
  </si>
  <si>
    <t>XTA210610W3913598</t>
  </si>
  <si>
    <t>21034691598</t>
  </si>
  <si>
    <t>АС1753АМ</t>
  </si>
  <si>
    <t>JMBLYV98W7J007155</t>
  </si>
  <si>
    <t>4M41UCAE2010</t>
  </si>
  <si>
    <t>ВМ1619АВ</t>
  </si>
  <si>
    <t>LRYXCBL0280A03045</t>
  </si>
  <si>
    <t>KN139FMBA8043045</t>
  </si>
  <si>
    <t>МАЗ 8114 ЗУБРЕНОК</t>
  </si>
  <si>
    <t>6243КИ</t>
  </si>
  <si>
    <t>879473</t>
  </si>
  <si>
    <t>СН7856АН</t>
  </si>
  <si>
    <t>314503009410</t>
  </si>
  <si>
    <t>JMSTARJSD 150T-27</t>
  </si>
  <si>
    <t>АН3811АВ</t>
  </si>
  <si>
    <t>LJ4CBEMK18J024148</t>
  </si>
  <si>
    <t>JSD157QMJ080025063</t>
  </si>
  <si>
    <t>MERCEDES BENZ - 208D</t>
  </si>
  <si>
    <t>18296НА</t>
  </si>
  <si>
    <t>WDB60136610978534</t>
  </si>
  <si>
    <t>60194010031007</t>
  </si>
  <si>
    <t>НОВООДЕСЬКИЙ ВІДДІЛ ПОЛІЦІЇ ГУНП В МИКОЛАЇВСЬКІЙ ОБЛАСТІ</t>
  </si>
  <si>
    <t>SOUL EVOLUTIO 50QT</t>
  </si>
  <si>
    <t>MTCB3588L502647</t>
  </si>
  <si>
    <t>36JNRZ</t>
  </si>
  <si>
    <t>WV2ZZZ70Z2H135776</t>
  </si>
  <si>
    <t>L1P00J2SGFM52G002R</t>
  </si>
  <si>
    <t>5237ДОЕ</t>
  </si>
  <si>
    <t>51474</t>
  </si>
  <si>
    <t>R133733</t>
  </si>
  <si>
    <t>ПГМФ8302</t>
  </si>
  <si>
    <t>АА8815ХА</t>
  </si>
  <si>
    <t>A0004072</t>
  </si>
  <si>
    <t>ВН2624АА</t>
  </si>
  <si>
    <t>AS311009104</t>
  </si>
  <si>
    <t>VMISOT2</t>
  </si>
  <si>
    <t>АІ5159АА</t>
  </si>
  <si>
    <t>АНАНЬЇВСЬКЕ ВІДДІЛЕННЯ ПОЛІЦІЇ КОТОВСЬКОГО ВІДДІЛУ ГУНП В ОДЕСЬКІЙ ОБЛАСТІ</t>
  </si>
  <si>
    <t>7467ОДФ</t>
  </si>
  <si>
    <t>82447</t>
  </si>
  <si>
    <t>АА2000ЕА</t>
  </si>
  <si>
    <t>WBAFE810X0LZ70524</t>
  </si>
  <si>
    <t>53094027</t>
  </si>
  <si>
    <t>AF271048472</t>
  </si>
  <si>
    <t>ХОНДА ДИО ZX35</t>
  </si>
  <si>
    <t>АК4575АА</t>
  </si>
  <si>
    <t>AF352011081</t>
  </si>
  <si>
    <t>89492ОЕ</t>
  </si>
  <si>
    <t>XTA210720H0283531</t>
  </si>
  <si>
    <t>АІ9694ВМ</t>
  </si>
  <si>
    <t>JMZGH128211439560</t>
  </si>
  <si>
    <t>L810213345</t>
  </si>
  <si>
    <t>ЮК3</t>
  </si>
  <si>
    <t>3033КХБ</t>
  </si>
  <si>
    <t>BK19683</t>
  </si>
  <si>
    <t>BK19684</t>
  </si>
  <si>
    <t>СПИДГИР</t>
  </si>
  <si>
    <t>LG4TCBPNGO15871</t>
  </si>
  <si>
    <t>АА8526НК</t>
  </si>
  <si>
    <t>XTA21124080533882</t>
  </si>
  <si>
    <t>211242148569</t>
  </si>
  <si>
    <t>N043883</t>
  </si>
  <si>
    <t>WV1ZZZ7HZ8H089498</t>
  </si>
  <si>
    <t>74461КН</t>
  </si>
  <si>
    <t>21020134197</t>
  </si>
  <si>
    <t>AF3510R9180</t>
  </si>
  <si>
    <t>ПГМФ 8902</t>
  </si>
  <si>
    <t>ВІ9047ХТ</t>
  </si>
  <si>
    <t>80012314</t>
  </si>
  <si>
    <t>HONDA - TACT 2</t>
  </si>
  <si>
    <t>АКАА2378</t>
  </si>
  <si>
    <t>AF241142650</t>
  </si>
  <si>
    <t>ВН1131АХ</t>
  </si>
  <si>
    <t>5UXFG435X8L220324</t>
  </si>
  <si>
    <t>АА7132ІС</t>
  </si>
  <si>
    <t>Y6L2111409L200349</t>
  </si>
  <si>
    <t>211242320052</t>
  </si>
  <si>
    <t>YM 150-X</t>
  </si>
  <si>
    <t>ВН4439АА</t>
  </si>
  <si>
    <t>LANPCK4B980001005</t>
  </si>
  <si>
    <t>162FMJ68050174</t>
  </si>
  <si>
    <t>ЗИЛ - 431410</t>
  </si>
  <si>
    <t>47582ОВ</t>
  </si>
  <si>
    <t>XTZ431410H0261159</t>
  </si>
  <si>
    <t>261159</t>
  </si>
  <si>
    <t>973538</t>
  </si>
  <si>
    <t>ВН1581ВМ</t>
  </si>
  <si>
    <t>2T2HK31U08C080557</t>
  </si>
  <si>
    <t>2GRD147293</t>
  </si>
  <si>
    <t>АІ1177СА</t>
  </si>
  <si>
    <t>WBAFG81080L280488</t>
  </si>
  <si>
    <t>ПР - ПГМФ8304</t>
  </si>
  <si>
    <t>ВС8425ХТ</t>
  </si>
  <si>
    <t>B0004193</t>
  </si>
  <si>
    <t>ЛУЦЬКИЙ ВІДДІЛ ПОЛІЦІЇ ГУНП У ВОЛИНСЬКІЙ ОБЛАСТІ,2011-12-28T02:00:00.000+02:00,УАЗ - 31519,Легковий автотранспорт,СІРИЙ,АС7022ВВ,,"3,151005051918E+016",42180A50401838,2011-12-28T02:00:00.000+02:00,,,,,,,,,</t>
  </si>
  <si>
    <t>ВАЗ - 21047</t>
  </si>
  <si>
    <t>76301РВ</t>
  </si>
  <si>
    <t>XTK21043040001185</t>
  </si>
  <si>
    <t>EX50GT-2</t>
  </si>
  <si>
    <t>LFFWBT45581001702</t>
  </si>
  <si>
    <t>АЕ1206ЕІ</t>
  </si>
  <si>
    <t>XTA21093023103397</t>
  </si>
  <si>
    <t>210833226808</t>
  </si>
  <si>
    <t>SKODA OCTAVIATOUR</t>
  </si>
  <si>
    <t>АІ2433ВІ</t>
  </si>
  <si>
    <t>TMBDL41U28B011566</t>
  </si>
  <si>
    <t>AGU282211</t>
  </si>
  <si>
    <t>SKODA OCTAVIA</t>
  </si>
  <si>
    <t>АІ9504АТ</t>
  </si>
  <si>
    <t>TMBDL41U17B009208</t>
  </si>
  <si>
    <t>AGU280153</t>
  </si>
  <si>
    <t>MITSUBISHI OUTLANDER 2/4</t>
  </si>
  <si>
    <t>АА6957СМ</t>
  </si>
  <si>
    <t>JMBXRCU5W7U002065</t>
  </si>
  <si>
    <t>4G69MS1768</t>
  </si>
  <si>
    <t>ВАЗ - 21703</t>
  </si>
  <si>
    <t>АН7399ЕК</t>
  </si>
  <si>
    <t>XTA21703080151075</t>
  </si>
  <si>
    <t>211262250282</t>
  </si>
  <si>
    <t>3966КРЭ</t>
  </si>
  <si>
    <t>1202127</t>
  </si>
  <si>
    <t>1310915</t>
  </si>
  <si>
    <t>АР6746АХ</t>
  </si>
  <si>
    <t>Y6B21099470047751</t>
  </si>
  <si>
    <t>111834652488</t>
  </si>
  <si>
    <t>ИЖ-Ю4</t>
  </si>
  <si>
    <t>20226ДНК</t>
  </si>
  <si>
    <t>5047381</t>
  </si>
  <si>
    <t>50473</t>
  </si>
  <si>
    <t>XG50Q2A</t>
  </si>
  <si>
    <t>LX8XCB2A67E030056</t>
  </si>
  <si>
    <t>1P39FMB07030056</t>
  </si>
  <si>
    <t>ВН2505АК</t>
  </si>
  <si>
    <t>WFONXXGBBNTC04696</t>
  </si>
  <si>
    <t>ПФ 01 - ФЕРМЕР</t>
  </si>
  <si>
    <t>23148КХ</t>
  </si>
  <si>
    <t>Y9BPF010030002788</t>
  </si>
  <si>
    <t>30002788</t>
  </si>
  <si>
    <t>З9649НИ</t>
  </si>
  <si>
    <t>1007575</t>
  </si>
  <si>
    <t>4106670</t>
  </si>
  <si>
    <t>АКАА6358</t>
  </si>
  <si>
    <t>4GP7292733</t>
  </si>
  <si>
    <t>АР9176СВ</t>
  </si>
  <si>
    <t>XTA21104060954606</t>
  </si>
  <si>
    <t>211241516867</t>
  </si>
  <si>
    <t>КРД - 050100</t>
  </si>
  <si>
    <t>АЕ1602ХХ</t>
  </si>
  <si>
    <t>60006158</t>
  </si>
  <si>
    <t>ВАЗ 2103 - 2103</t>
  </si>
  <si>
    <t>57813КХ</t>
  </si>
  <si>
    <t>BAЗ21030456723</t>
  </si>
  <si>
    <t>АА5558НМ</t>
  </si>
  <si>
    <t>JTMHT05J105036228</t>
  </si>
  <si>
    <t>2UZ1339965</t>
  </si>
  <si>
    <t>АА8001ЕА</t>
  </si>
  <si>
    <t>4JGBB86E27A251817</t>
  </si>
  <si>
    <t>6792ДНБ</t>
  </si>
  <si>
    <t>191617</t>
  </si>
  <si>
    <t>32254</t>
  </si>
  <si>
    <t>А0025КХ</t>
  </si>
  <si>
    <t>WBAFB71010LX65869</t>
  </si>
  <si>
    <t>MITSUBISHI - SPACE STAR</t>
  </si>
  <si>
    <t>АР6597ВН</t>
  </si>
  <si>
    <t>XMCLNDG3A3F026041</t>
  </si>
  <si>
    <t>4G18CD9340</t>
  </si>
  <si>
    <t>АР0022ВТ</t>
  </si>
  <si>
    <t>2T2BK1BA3AC034242</t>
  </si>
  <si>
    <t>2GR0478768</t>
  </si>
  <si>
    <t>24033КК</t>
  </si>
  <si>
    <t>21013415722</t>
  </si>
  <si>
    <t>21014375815</t>
  </si>
  <si>
    <t>VP2029241</t>
  </si>
  <si>
    <t>ВЕАА5002</t>
  </si>
  <si>
    <t>LD5TCBPA682002496</t>
  </si>
  <si>
    <t>BZ139QMB28057712</t>
  </si>
  <si>
    <t>ВАЗ - 210334</t>
  </si>
  <si>
    <t>АР5745ВЕ</t>
  </si>
  <si>
    <t>Y6D21093480026010</t>
  </si>
  <si>
    <t>111834863631</t>
  </si>
  <si>
    <t>75941ОА</t>
  </si>
  <si>
    <t>XTA210610J2051054</t>
  </si>
  <si>
    <t>21030404385</t>
  </si>
  <si>
    <t>CAHA0324126</t>
  </si>
  <si>
    <t>ВН7771СЕ</t>
  </si>
  <si>
    <t>JTMHV05J104062053</t>
  </si>
  <si>
    <t>1VD013929292</t>
  </si>
  <si>
    <t>АА2586МІ</t>
  </si>
  <si>
    <t>Y6D11020650409351</t>
  </si>
  <si>
    <t>24500050566781</t>
  </si>
  <si>
    <t>ВІТОВСЬКЕ ВІДДІЛЕННЯ ПОЛІЦІЇ КОРАБЕЛЬНОГО ВІДДІЛУ ГУНП В МИКОЛАЇВСЬКІЙ ОБЛАСТІ</t>
  </si>
  <si>
    <t>ВЕ0243АА</t>
  </si>
  <si>
    <t>638301918</t>
  </si>
  <si>
    <t>638300255046</t>
  </si>
  <si>
    <t>CORADO</t>
  </si>
  <si>
    <t>ВХ4424АА</t>
  </si>
  <si>
    <t>LE6XCLW171731236</t>
  </si>
  <si>
    <t>1P39FMA07D15337</t>
  </si>
  <si>
    <t>Т3005КР</t>
  </si>
  <si>
    <t>KO363898</t>
  </si>
  <si>
    <t>76617401</t>
  </si>
  <si>
    <t>ДЕЛЬТА EX-50QT-B</t>
  </si>
  <si>
    <t>LX3XCB2AX7E282926</t>
  </si>
  <si>
    <t>1P39FMB7282926</t>
  </si>
  <si>
    <t>AF272091284</t>
  </si>
  <si>
    <t>1330ДОХ</t>
  </si>
  <si>
    <t>BM39203103268</t>
  </si>
  <si>
    <t>K325705</t>
  </si>
  <si>
    <t>ВС9764ВТ</t>
  </si>
  <si>
    <t>JMBSTCY4A8U018089</t>
  </si>
  <si>
    <t>4B11BX0696</t>
  </si>
  <si>
    <t>ВАЗ 2170</t>
  </si>
  <si>
    <t>АН6331ЕЕ</t>
  </si>
  <si>
    <t>XTA21703080139881</t>
  </si>
  <si>
    <t>211262214428</t>
  </si>
  <si>
    <t>АІ5564АХ</t>
  </si>
  <si>
    <t>WVWZZZ1KZ8M083420</t>
  </si>
  <si>
    <t>91974ОЕ</t>
  </si>
  <si>
    <t>XTA210600H1675472</t>
  </si>
  <si>
    <t>21069423531</t>
  </si>
  <si>
    <t>КЗАП - 8140</t>
  </si>
  <si>
    <t>ВН7685ХР</t>
  </si>
  <si>
    <t>Y8981400290A85087</t>
  </si>
  <si>
    <t>90A85087</t>
  </si>
  <si>
    <t>7015ОЕ</t>
  </si>
  <si>
    <t>11032</t>
  </si>
  <si>
    <t>АО0451ВА</t>
  </si>
  <si>
    <t>Y6DSF69YE5B481153</t>
  </si>
  <si>
    <t>ВН7672ВХ</t>
  </si>
  <si>
    <t>JTEBU25J785127445</t>
  </si>
  <si>
    <t>1GR5596180</t>
  </si>
  <si>
    <t>DACIA LOGAN</t>
  </si>
  <si>
    <t>АЕ4272ВТ</t>
  </si>
  <si>
    <t>UU1KSD53833872700</t>
  </si>
  <si>
    <t>8888МА7</t>
  </si>
  <si>
    <t>SJNFDAE11U1237335</t>
  </si>
  <si>
    <t>Б8676ВН</t>
  </si>
  <si>
    <t>1691121</t>
  </si>
  <si>
    <t>365320</t>
  </si>
  <si>
    <t>4770884</t>
  </si>
  <si>
    <t>FAW CA1061K28L5R5-0111</t>
  </si>
  <si>
    <t>СВ8081АК</t>
  </si>
  <si>
    <t>Y7CCA106180101697</t>
  </si>
  <si>
    <t>CA4DF21351255964</t>
  </si>
  <si>
    <t>ВН5329АР</t>
  </si>
  <si>
    <t>XTA21070062350458</t>
  </si>
  <si>
    <t>21038312627</t>
  </si>
  <si>
    <t>АА3207СТ</t>
  </si>
  <si>
    <t>XTA21121070483232</t>
  </si>
  <si>
    <t>1842808</t>
  </si>
  <si>
    <t>2825ДОЖ</t>
  </si>
  <si>
    <t>333740</t>
  </si>
  <si>
    <t>12842786</t>
  </si>
  <si>
    <t>LB404P1078C023959</t>
  </si>
  <si>
    <t>АА8946КТ</t>
  </si>
  <si>
    <t>JTJHT00W064009035</t>
  </si>
  <si>
    <t>2UZ1068501</t>
  </si>
  <si>
    <t>АА3517ІХ</t>
  </si>
  <si>
    <t>KNAGE227395270452</t>
  </si>
  <si>
    <t>G4KD8H010700</t>
  </si>
  <si>
    <t>ММВЗ - МИНСК 31135</t>
  </si>
  <si>
    <t>ВІ0110АА</t>
  </si>
  <si>
    <t>Y3E31135640103488</t>
  </si>
  <si>
    <t>31132034X2061721</t>
  </si>
  <si>
    <t>ХОНДА-ТАКТ 30</t>
  </si>
  <si>
    <t>AP301028327</t>
  </si>
  <si>
    <t>АВ0308АМ</t>
  </si>
  <si>
    <t>WVGZZZ7LZ7D021849</t>
  </si>
  <si>
    <t>3KY-2477670</t>
  </si>
  <si>
    <t>CHEVROLET- LACETTI NF196</t>
  </si>
  <si>
    <t>АА0899ЕТ</t>
  </si>
  <si>
    <t>KL1NF196E8K812267</t>
  </si>
  <si>
    <t>F16D3032249K</t>
  </si>
  <si>
    <t>ВАЗ 210934-20</t>
  </si>
  <si>
    <t>АІ6237СВ</t>
  </si>
  <si>
    <t>Y6D21093490029032</t>
  </si>
  <si>
    <t>CHEVROLETAVEOSF69Y</t>
  </si>
  <si>
    <t>АН8101ВН</t>
  </si>
  <si>
    <t>KL1SF69YE6B013990</t>
  </si>
  <si>
    <t>F15S3143745K</t>
  </si>
  <si>
    <t>АЗКЛ 2140</t>
  </si>
  <si>
    <t>95006КЕ</t>
  </si>
  <si>
    <t>1003561</t>
  </si>
  <si>
    <t>412Э3264765</t>
  </si>
  <si>
    <t>ВН4453АХ</t>
  </si>
  <si>
    <t>Y6D21099060034626</t>
  </si>
  <si>
    <t>21114465622</t>
  </si>
  <si>
    <t>ГРЕБІНКІВСЬКИЙ ВІДДІЛ ПОЛІЦІЇ ГУНП В ПОЛТАВСЬКІЙ ОБЛАСТІ</t>
  </si>
  <si>
    <t>CASE - MAGNUM</t>
  </si>
  <si>
    <t>25805НО</t>
  </si>
  <si>
    <t>97125</t>
  </si>
  <si>
    <t>454653294</t>
  </si>
  <si>
    <t>АА8118ЕТ</t>
  </si>
  <si>
    <t>KMHJN81BP8U884151</t>
  </si>
  <si>
    <t>G4GC8134963</t>
  </si>
  <si>
    <t>MUSTANG - 50G-2</t>
  </si>
  <si>
    <t>АЕ3691АА</t>
  </si>
  <si>
    <t>LXYXCBL0870M36570</t>
  </si>
  <si>
    <t>1P39FMB7G059224</t>
  </si>
  <si>
    <t>ВАЗ - 21150СПГ</t>
  </si>
  <si>
    <t>ВВ5514ВО</t>
  </si>
  <si>
    <t>XTA21150033507344</t>
  </si>
  <si>
    <t>21113638784</t>
  </si>
  <si>
    <t>АК1117АА</t>
  </si>
  <si>
    <t>GA1JA107778</t>
  </si>
  <si>
    <t>FS52369784523984</t>
  </si>
  <si>
    <t>FB64657567E78474</t>
  </si>
  <si>
    <t>AT5498756956</t>
  </si>
  <si>
    <t>А2293ДО</t>
  </si>
  <si>
    <t>379938</t>
  </si>
  <si>
    <t>369937</t>
  </si>
  <si>
    <t>379788</t>
  </si>
  <si>
    <t>31432</t>
  </si>
  <si>
    <t>142678</t>
  </si>
  <si>
    <t>CУЗУКИ-ADRESS</t>
  </si>
  <si>
    <t>CF1CF-113248</t>
  </si>
  <si>
    <t>A134-127501</t>
  </si>
  <si>
    <t>LZXXCAL8089415901</t>
  </si>
  <si>
    <t>АС1131АМ</t>
  </si>
  <si>
    <t>JTNBE40KX03143180</t>
  </si>
  <si>
    <t>2AZ2865057</t>
  </si>
  <si>
    <t>Ж6134ЛВ</t>
  </si>
  <si>
    <t>XTA210630J1913045</t>
  </si>
  <si>
    <t>210110047752</t>
  </si>
  <si>
    <t>AF161308057</t>
  </si>
  <si>
    <t>69406ОА</t>
  </si>
  <si>
    <t>XTA210700N0680621</t>
  </si>
  <si>
    <t>2195057</t>
  </si>
  <si>
    <t>LEXUS GX460</t>
  </si>
  <si>
    <t>ВІ0040ВІ</t>
  </si>
  <si>
    <t>JTJJM7FX705023264</t>
  </si>
  <si>
    <t>1UR0198421</t>
  </si>
  <si>
    <t>МИНИ-МОКИК</t>
  </si>
  <si>
    <t>18551</t>
  </si>
  <si>
    <t>164139</t>
  </si>
  <si>
    <t>4JP6905120</t>
  </si>
  <si>
    <t>KINROAD XT150T-18 SUPERMAN</t>
  </si>
  <si>
    <t>СН0391АА</t>
  </si>
  <si>
    <t>LBXTCK9T27X070098</t>
  </si>
  <si>
    <t>157QMJ57102536</t>
  </si>
  <si>
    <t>EX50AT-B</t>
  </si>
  <si>
    <t>LB404P1048C000414</t>
  </si>
  <si>
    <t>АІ9600СР</t>
  </si>
  <si>
    <t>JTDBF38KX00119673</t>
  </si>
  <si>
    <t>1MZ1511270</t>
  </si>
  <si>
    <t>ВН2403АА</t>
  </si>
  <si>
    <t>3RY1548567</t>
  </si>
  <si>
    <t>23670ЕН</t>
  </si>
  <si>
    <t>XTE968MJ1269536</t>
  </si>
  <si>
    <t>1235409</t>
  </si>
  <si>
    <t>968H146575</t>
  </si>
  <si>
    <t>ВАЗ 21061 - 21061</t>
  </si>
  <si>
    <t>АМ3642АР</t>
  </si>
  <si>
    <t>XTA210610X4178579</t>
  </si>
  <si>
    <t>21035841545</t>
  </si>
  <si>
    <t>ВН8788ВЕ</t>
  </si>
  <si>
    <t>SHSRE57507U023689</t>
  </si>
  <si>
    <t>R20A21023667</t>
  </si>
  <si>
    <t>АХ8055ВК</t>
  </si>
  <si>
    <t>JTEBU29J305146203</t>
  </si>
  <si>
    <t>1GR5663521</t>
  </si>
  <si>
    <t>NISSAN PATROL</t>
  </si>
  <si>
    <t>НВW241</t>
  </si>
  <si>
    <t>JM10KYY60U0831753</t>
  </si>
  <si>
    <t>9095КХІ</t>
  </si>
  <si>
    <t>LBPRE044000020733</t>
  </si>
  <si>
    <t>E378E152306</t>
  </si>
  <si>
    <t>СВ3140АО</t>
  </si>
  <si>
    <t>XTA21214091918488</t>
  </si>
  <si>
    <t>212149269747</t>
  </si>
  <si>
    <t>XGL50</t>
  </si>
  <si>
    <t>АНАА1198</t>
  </si>
  <si>
    <t>LE6TCBDW771239680</t>
  </si>
  <si>
    <t>139QMB07020555</t>
  </si>
  <si>
    <t>АН0019</t>
  </si>
  <si>
    <t>YTN</t>
  </si>
  <si>
    <t>TOYOTA - LAND CRUISER 4.2</t>
  </si>
  <si>
    <t>34032НІ</t>
  </si>
  <si>
    <t>JT111TJ8007007927</t>
  </si>
  <si>
    <t>1HD0056573</t>
  </si>
  <si>
    <t>АТЛАС - 1301К</t>
  </si>
  <si>
    <t>05112ВС</t>
  </si>
  <si>
    <t>136M35321</t>
  </si>
  <si>
    <t>7979751</t>
  </si>
  <si>
    <t>MAN - 19.463</t>
  </si>
  <si>
    <t>ВН2594ВВ</t>
  </si>
  <si>
    <t>WMAT32T398M247341</t>
  </si>
  <si>
    <t>3988773044B281</t>
  </si>
  <si>
    <t>0333АА</t>
  </si>
  <si>
    <t>3600247821</t>
  </si>
  <si>
    <t>АН6295СН</t>
  </si>
  <si>
    <t>Y6D21099470050267</t>
  </si>
  <si>
    <t>111834690284</t>
  </si>
  <si>
    <t>VIPER MX50S - MX50S</t>
  </si>
  <si>
    <t>АР0405АА</t>
  </si>
  <si>
    <t>LFGTCBP587Y011163</t>
  </si>
  <si>
    <t>139QMB070410950</t>
  </si>
  <si>
    <t>АХ8018ВТ</t>
  </si>
  <si>
    <t>JTJBT20XX80159934</t>
  </si>
  <si>
    <t>2UZ1270577</t>
  </si>
  <si>
    <t>ХТЕ 810</t>
  </si>
  <si>
    <t>3656ВС</t>
  </si>
  <si>
    <t>S005368</t>
  </si>
  <si>
    <t>ЗИЛ - 4502</t>
  </si>
  <si>
    <t>АК5569АВ</t>
  </si>
  <si>
    <t>2586939</t>
  </si>
  <si>
    <t>V4750B</t>
  </si>
  <si>
    <t>АС6452АМ</t>
  </si>
  <si>
    <t>XTA21154084516075</t>
  </si>
  <si>
    <t>111834753024</t>
  </si>
  <si>
    <t>ВВ7459ХХ</t>
  </si>
  <si>
    <t>ВАЙПЕР ЕХ-50QTV</t>
  </si>
  <si>
    <t>АНАА7050</t>
  </si>
  <si>
    <t>LY4YAGAC37AO71749</t>
  </si>
  <si>
    <t>1P39FMB70001749</t>
  </si>
  <si>
    <t>ВК3011АА</t>
  </si>
  <si>
    <t>BAЗ21030035108</t>
  </si>
  <si>
    <t>21030037044</t>
  </si>
  <si>
    <t>ВЕ3063АМ</t>
  </si>
  <si>
    <t>XWK21041080053953</t>
  </si>
  <si>
    <t>210678674928</t>
  </si>
  <si>
    <t>2240ОДЕ</t>
  </si>
  <si>
    <t>895120</t>
  </si>
  <si>
    <t>257782</t>
  </si>
  <si>
    <t>MOT FUTONG RS150 S10</t>
  </si>
  <si>
    <t>ВТ1126АА</t>
  </si>
  <si>
    <t>LFETCK76544000058</t>
  </si>
  <si>
    <t>157QMG274B0058</t>
  </si>
  <si>
    <t>АА2407ІР</t>
  </si>
  <si>
    <t>JTEBU29J005149964</t>
  </si>
  <si>
    <t>1GR5678273</t>
  </si>
  <si>
    <t>ВІ8320АА</t>
  </si>
  <si>
    <t>AF341035242</t>
  </si>
  <si>
    <t>AF34E1042227</t>
  </si>
  <si>
    <t>ВЕ9082АІ</t>
  </si>
  <si>
    <t>XTA210610T3488460</t>
  </si>
  <si>
    <t>21033757090</t>
  </si>
  <si>
    <t>TOYOTA PRADO 4.0</t>
  </si>
  <si>
    <t>АА3705ІЕ</t>
  </si>
  <si>
    <t>JTEBU29J205156740</t>
  </si>
  <si>
    <t>1GR5701330</t>
  </si>
  <si>
    <t>АТ5261АЕ</t>
  </si>
  <si>
    <t>JSAJTD54V00124501</t>
  </si>
  <si>
    <t>J20A321978</t>
  </si>
  <si>
    <t>CHEVROLET  AVEO SF69Y</t>
  </si>
  <si>
    <t>ВТ6034АЕ</t>
  </si>
  <si>
    <t>KL1SF69YE7B109303</t>
  </si>
  <si>
    <t>F15S3172285K</t>
  </si>
  <si>
    <t>SKODA - OCTAVIA ELEGANCE1.6</t>
  </si>
  <si>
    <t>АА5350НО</t>
  </si>
  <si>
    <t>TMBBA41Z78B157664</t>
  </si>
  <si>
    <t>BSF093374</t>
  </si>
  <si>
    <t>АА2328НО</t>
  </si>
  <si>
    <t>SHSRE78708U009993</t>
  </si>
  <si>
    <t>K24Z41010857</t>
  </si>
  <si>
    <t>DFE - 150T-9</t>
  </si>
  <si>
    <t>ВН4077АА</t>
  </si>
  <si>
    <t>L5RFA44C57U000022</t>
  </si>
  <si>
    <t>1P57QMJ0705990028</t>
  </si>
  <si>
    <t>ВН3480АВ</t>
  </si>
  <si>
    <t>SUPTF69YD4W208720</t>
  </si>
  <si>
    <t>A15SMS107219R</t>
  </si>
  <si>
    <t>АН8896ЕМ</t>
  </si>
  <si>
    <t>21020300563</t>
  </si>
  <si>
    <t>21012939204</t>
  </si>
  <si>
    <t>ALPHAJJ50QT8</t>
  </si>
  <si>
    <t>СА6029АА</t>
  </si>
  <si>
    <t>LLPT2180X81F01074</t>
  </si>
  <si>
    <t>JJ1P39QMB080601233</t>
  </si>
  <si>
    <t>16842ЕВ</t>
  </si>
  <si>
    <t>XTA210630M2540382</t>
  </si>
  <si>
    <t>1437554</t>
  </si>
  <si>
    <t>М5598ЧК</t>
  </si>
  <si>
    <t>3775702</t>
  </si>
  <si>
    <t>125250</t>
  </si>
  <si>
    <t>AF181460217</t>
  </si>
  <si>
    <t>ИЖ - 611420</t>
  </si>
  <si>
    <t>ВЕ0307АА</t>
  </si>
  <si>
    <t>K25676891</t>
  </si>
  <si>
    <t>16658НА</t>
  </si>
  <si>
    <t>21031082741</t>
  </si>
  <si>
    <t>21034608144</t>
  </si>
  <si>
    <t>Т471ТТ31</t>
  </si>
  <si>
    <t>JTMHT05JX05005253</t>
  </si>
  <si>
    <t>1270149</t>
  </si>
  <si>
    <t>АКАВ2102</t>
  </si>
  <si>
    <t>LFFWBT6CX81004705</t>
  </si>
  <si>
    <t>139YMVB080702675</t>
  </si>
  <si>
    <t>ВВ3333АМ</t>
  </si>
  <si>
    <t>WVGZZZ7LZ4D044031</t>
  </si>
  <si>
    <t>BKJ003133</t>
  </si>
  <si>
    <t>AA281020382</t>
  </si>
  <si>
    <t>HONDA - CBR 125RW7</t>
  </si>
  <si>
    <t>АА4882АА</t>
  </si>
  <si>
    <t>MLHJC39A175012497</t>
  </si>
  <si>
    <t>JC39E5012497</t>
  </si>
  <si>
    <t>ВВАА0143</t>
  </si>
  <si>
    <t>LX8XCB2A57E283577</t>
  </si>
  <si>
    <t>1P39FMB07283577</t>
  </si>
  <si>
    <t>ВВ8688ВХ</t>
  </si>
  <si>
    <t>SHSRE78708U015105</t>
  </si>
  <si>
    <t>K24Z41016493</t>
  </si>
  <si>
    <t>1704ВГБ</t>
  </si>
  <si>
    <t>634857316</t>
  </si>
  <si>
    <t>632001033849</t>
  </si>
  <si>
    <t>АО0414АХ</t>
  </si>
  <si>
    <t>SUPTF69YD8W421853</t>
  </si>
  <si>
    <t>АА4693СТ</t>
  </si>
  <si>
    <t>Y6D21093470022619</t>
  </si>
  <si>
    <t>111834606053</t>
  </si>
  <si>
    <t>561022169</t>
  </si>
  <si>
    <t>HF05-121064414</t>
  </si>
  <si>
    <t>АНАС0160</t>
  </si>
  <si>
    <t>LRYXCBL0380BO7172</t>
  </si>
  <si>
    <t>KN139FMBC8037172</t>
  </si>
  <si>
    <t>АА7732ЕВ</t>
  </si>
  <si>
    <t>JTHCE96S270009805</t>
  </si>
  <si>
    <t>LJ4TCKPW08J005312</t>
  </si>
  <si>
    <t>LHJGNM19381002500</t>
  </si>
  <si>
    <t>163ML82000365</t>
  </si>
  <si>
    <t>1396MB39102085</t>
  </si>
  <si>
    <t>CHEVROLET AVEO</t>
  </si>
  <si>
    <t>АІ0155СО</t>
  </si>
  <si>
    <t>KL1SF69YEBW102116</t>
  </si>
  <si>
    <t>3808061</t>
  </si>
  <si>
    <t>ВН9220АТ</t>
  </si>
  <si>
    <t>XTB214100S0552244</t>
  </si>
  <si>
    <t>21063768920</t>
  </si>
  <si>
    <t>3185ЕАВ</t>
  </si>
  <si>
    <t>634779828</t>
  </si>
  <si>
    <t>632001024186</t>
  </si>
  <si>
    <t>5047ЕАВ</t>
  </si>
  <si>
    <t>429379</t>
  </si>
  <si>
    <t>Г097434</t>
  </si>
  <si>
    <t>SRС3F52</t>
  </si>
  <si>
    <t>WV1ZZZ70Z1H122725</t>
  </si>
  <si>
    <t>TIJHOF</t>
  </si>
  <si>
    <t>АО2655ХХ</t>
  </si>
  <si>
    <t>890042</t>
  </si>
  <si>
    <t>TOYOTA  CAMRY</t>
  </si>
  <si>
    <t>АВ7162АХ</t>
  </si>
  <si>
    <t>JTNBE40K403149590</t>
  </si>
  <si>
    <t>LWMPCALA181008594</t>
  </si>
  <si>
    <t>13019ЕА</t>
  </si>
  <si>
    <t>XTM89260292191</t>
  </si>
  <si>
    <t>ВВ8415ВЕ</t>
  </si>
  <si>
    <t>Y6D21099480064578</t>
  </si>
  <si>
    <t>111834902065</t>
  </si>
  <si>
    <t>ВА6229АК</t>
  </si>
  <si>
    <t>145304</t>
  </si>
  <si>
    <t>458117</t>
  </si>
  <si>
    <t>ВН8726АІ</t>
  </si>
  <si>
    <t>XTA21070052171135</t>
  </si>
  <si>
    <t>21037935721</t>
  </si>
  <si>
    <t>AF241064219</t>
  </si>
  <si>
    <t>3309</t>
  </si>
  <si>
    <t>АЕ7393ЕІ</t>
  </si>
  <si>
    <t>33070080158481</t>
  </si>
  <si>
    <t>ВА1984АА</t>
  </si>
  <si>
    <t>LFFWJ06C482A00356</t>
  </si>
  <si>
    <t>156FMI812801503</t>
  </si>
  <si>
    <t>4JP7245442</t>
  </si>
  <si>
    <t>DEFIANT DT 125 T</t>
  </si>
  <si>
    <t>АКАА4758</t>
  </si>
  <si>
    <t>LLATCJC0X80000574</t>
  </si>
  <si>
    <t>38715ОЕ</t>
  </si>
  <si>
    <t>XTA210610R3281938</t>
  </si>
  <si>
    <t>2103360494</t>
  </si>
  <si>
    <t>15622ВТ</t>
  </si>
  <si>
    <t>XTA210800H0130111</t>
  </si>
  <si>
    <t>ГAЗ - ГAЗ5312</t>
  </si>
  <si>
    <t>07084ВІ</t>
  </si>
  <si>
    <t>XTH531200J1109480</t>
  </si>
  <si>
    <t>127414</t>
  </si>
  <si>
    <t>5433ДОЧ</t>
  </si>
  <si>
    <t>154733</t>
  </si>
  <si>
    <t>60332</t>
  </si>
  <si>
    <t>33759ЕВ</t>
  </si>
  <si>
    <t>XTA210800H0186450</t>
  </si>
  <si>
    <t>8923ЕАВ</t>
  </si>
  <si>
    <t>633274080</t>
  </si>
  <si>
    <t>638300233771</t>
  </si>
  <si>
    <t>ИЖ 6114 - ИЖ6114</t>
  </si>
  <si>
    <t>3002ДОС</t>
  </si>
  <si>
    <t>131162</t>
  </si>
  <si>
    <t>12694</t>
  </si>
  <si>
    <t>HONDAACCORDTYRES</t>
  </si>
  <si>
    <t>АН5732ВХ</t>
  </si>
  <si>
    <t>JHMCL95407C201585</t>
  </si>
  <si>
    <t>K24A35001646</t>
  </si>
  <si>
    <t>АН2993СІ</t>
  </si>
  <si>
    <t>Y6D21099470050820</t>
  </si>
  <si>
    <t>111834694601</t>
  </si>
  <si>
    <t>AF242023318</t>
  </si>
  <si>
    <t>АН4163ВЕ</t>
  </si>
  <si>
    <t>XTA21124060394997</t>
  </si>
  <si>
    <t>2112431</t>
  </si>
  <si>
    <t>LAPTCBPL369100650</t>
  </si>
  <si>
    <t>9378184DEFM50QT1</t>
  </si>
  <si>
    <t>39655ТІ</t>
  </si>
  <si>
    <t>XTA210930S1582738</t>
  </si>
  <si>
    <t>210831598969</t>
  </si>
  <si>
    <t>Б8448ДЦ</t>
  </si>
  <si>
    <t>122427</t>
  </si>
  <si>
    <t>1802565</t>
  </si>
  <si>
    <t>0556ЕАВ</t>
  </si>
  <si>
    <t>C946</t>
  </si>
  <si>
    <t>K13952</t>
  </si>
  <si>
    <t>00049ЕО</t>
  </si>
  <si>
    <t>JTJHT00W543546339</t>
  </si>
  <si>
    <t>2UZ0884070</t>
  </si>
  <si>
    <t>LAEAGG4085B940040</t>
  </si>
  <si>
    <t>130QMB31010641</t>
  </si>
  <si>
    <t>9150ДОП</t>
  </si>
  <si>
    <t>238259</t>
  </si>
  <si>
    <t>229187</t>
  </si>
  <si>
    <t>4242ЕАВ</t>
  </si>
  <si>
    <t>238362</t>
  </si>
  <si>
    <t>638200277</t>
  </si>
  <si>
    <t>638301035873</t>
  </si>
  <si>
    <t>CIZETA 350 - CIZETA 350</t>
  </si>
  <si>
    <t>8796ДОЗ</t>
  </si>
  <si>
    <t>4725133656</t>
  </si>
  <si>
    <t>6349239051</t>
  </si>
  <si>
    <t>АН9044АА</t>
  </si>
  <si>
    <t>LFGTCKPM67Y042533</t>
  </si>
  <si>
    <t>157QMJ070595795</t>
  </si>
  <si>
    <t>Б6954ДЦ</t>
  </si>
  <si>
    <t>2075360</t>
  </si>
  <si>
    <t>452432</t>
  </si>
  <si>
    <t>4132ЕАА</t>
  </si>
  <si>
    <t>634675505</t>
  </si>
  <si>
    <t>632000067988</t>
  </si>
  <si>
    <t>90448ЕВ</t>
  </si>
  <si>
    <t>758017</t>
  </si>
  <si>
    <t>614326</t>
  </si>
  <si>
    <t>412Э2715002</t>
  </si>
  <si>
    <t>ХОНДДИО</t>
  </si>
  <si>
    <t>AF272126618</t>
  </si>
  <si>
    <t>AF18E3130782</t>
  </si>
  <si>
    <t>SUPTF69YD7W328413</t>
  </si>
  <si>
    <t>В6210ОН</t>
  </si>
  <si>
    <t>1651281</t>
  </si>
  <si>
    <t>210111822580</t>
  </si>
  <si>
    <t>ВС0842АЕ</t>
  </si>
  <si>
    <t>Y6D21093040000387</t>
  </si>
  <si>
    <t>ВМ4325АВ</t>
  </si>
  <si>
    <t>TMBDK41U76B063260</t>
  </si>
  <si>
    <t>ВС2270ВА</t>
  </si>
  <si>
    <t>Y6DT1311070326742</t>
  </si>
  <si>
    <t>30700070670642</t>
  </si>
  <si>
    <t>АН9918СН</t>
  </si>
  <si>
    <t>XTA21124070497882</t>
  </si>
  <si>
    <t>211241914846</t>
  </si>
  <si>
    <t>7566КРЗ</t>
  </si>
  <si>
    <t>775837</t>
  </si>
  <si>
    <t>18783</t>
  </si>
  <si>
    <t>1368КРА</t>
  </si>
  <si>
    <t>4725051110</t>
  </si>
  <si>
    <t>155399</t>
  </si>
  <si>
    <t>6934КРЯ</t>
  </si>
  <si>
    <t>141955</t>
  </si>
  <si>
    <t>196921</t>
  </si>
  <si>
    <t>0133ВГЖ</t>
  </si>
  <si>
    <t>346176</t>
  </si>
  <si>
    <t>325965</t>
  </si>
  <si>
    <t>315965</t>
  </si>
  <si>
    <t>К5848ВГ</t>
  </si>
  <si>
    <t>289756</t>
  </si>
  <si>
    <t>7658646</t>
  </si>
  <si>
    <t>MERCEDESBENZE220</t>
  </si>
  <si>
    <t>12858АО</t>
  </si>
  <si>
    <t>WDB1240221C157440</t>
  </si>
  <si>
    <t>11196010029263</t>
  </si>
  <si>
    <t>ВВ1149АА</t>
  </si>
  <si>
    <t>634726397</t>
  </si>
  <si>
    <t>632004015817</t>
  </si>
  <si>
    <t>КАНУНИГЛЕЙД</t>
  </si>
  <si>
    <t>ДOKУMEHTOB HET</t>
  </si>
  <si>
    <t>LB404P1078C005462</t>
  </si>
  <si>
    <t>ZIP - ZIP</t>
  </si>
  <si>
    <t>LFFWBT8C271005519</t>
  </si>
  <si>
    <t>139QMD070710708</t>
  </si>
  <si>
    <t>ИЖ - ИЖ7108</t>
  </si>
  <si>
    <t>6430ДОФ</t>
  </si>
  <si>
    <t>145513</t>
  </si>
  <si>
    <t>DT50QT2</t>
  </si>
  <si>
    <t>IZXPCAL4685133380</t>
  </si>
  <si>
    <t>YM50</t>
  </si>
  <si>
    <t>LANPCB1B880001873</t>
  </si>
  <si>
    <t>LWMPCALA781006459</t>
  </si>
  <si>
    <t>W1P39FMB07806459</t>
  </si>
  <si>
    <t>ALFAZ950F</t>
  </si>
  <si>
    <t>981035672</t>
  </si>
  <si>
    <t>SKODAOCTAVIATOUR1.6I</t>
  </si>
  <si>
    <t>АН7380СР</t>
  </si>
  <si>
    <t>TMBDX41U28B012284</t>
  </si>
  <si>
    <t>BFQ214568</t>
  </si>
  <si>
    <t>981020297</t>
  </si>
  <si>
    <t>80514165</t>
  </si>
  <si>
    <t>55714ЕА</t>
  </si>
  <si>
    <t>XTA210630E1037773</t>
  </si>
  <si>
    <t>7350308</t>
  </si>
  <si>
    <t>B913106</t>
  </si>
  <si>
    <t>LWMPCALA781024265</t>
  </si>
  <si>
    <t>WIP39FM13 0881465</t>
  </si>
  <si>
    <t>297177</t>
  </si>
  <si>
    <t>LXBXCB2A83E193964</t>
  </si>
  <si>
    <t>1B39FMB03193964</t>
  </si>
  <si>
    <t>ЛАДЕР</t>
  </si>
  <si>
    <t>258A100215</t>
  </si>
  <si>
    <t>LWGPOALA81039710</t>
  </si>
  <si>
    <t>WIP39FGB08829710</t>
  </si>
  <si>
    <t>113370100907</t>
  </si>
  <si>
    <t>LB404P1037C015222</t>
  </si>
  <si>
    <t>81011140</t>
  </si>
  <si>
    <t>М6896ЯН</t>
  </si>
  <si>
    <t>2101579947</t>
  </si>
  <si>
    <t>21010604122</t>
  </si>
  <si>
    <t>LWWPCALA281036498</t>
  </si>
  <si>
    <t>WIP39FMB08826498</t>
  </si>
  <si>
    <t>AF343104870</t>
  </si>
  <si>
    <t>AP341528320</t>
  </si>
  <si>
    <t>7524244</t>
  </si>
  <si>
    <t>7533361</t>
  </si>
  <si>
    <t>LB404P1077Ф09428</t>
  </si>
  <si>
    <t>1P39FMA07009428</t>
  </si>
  <si>
    <t>ХОНДАKANUNI</t>
  </si>
  <si>
    <t>AF011313878</t>
  </si>
  <si>
    <t>6983ДОБ</t>
  </si>
  <si>
    <t>73509</t>
  </si>
  <si>
    <t>LFTWBLTC371019161</t>
  </si>
  <si>
    <t>CALLCA267501</t>
  </si>
  <si>
    <t>YAMAHAYG50 - YAMAHAYG50</t>
  </si>
  <si>
    <t>АНАВ4623</t>
  </si>
  <si>
    <t>3YJ2942494</t>
  </si>
  <si>
    <t>49</t>
  </si>
  <si>
    <t>Х9362ОІ</t>
  </si>
  <si>
    <t>2043800</t>
  </si>
  <si>
    <t>2254900</t>
  </si>
  <si>
    <t>АІ1144ХР</t>
  </si>
  <si>
    <t>54704</t>
  </si>
  <si>
    <t>AF511015033</t>
  </si>
  <si>
    <t>ЮМЗ6002</t>
  </si>
  <si>
    <t>00602АН</t>
  </si>
  <si>
    <t>801248</t>
  </si>
  <si>
    <t>АНАВ2554</t>
  </si>
  <si>
    <t>CA1KA139113</t>
  </si>
  <si>
    <t>A148138776</t>
  </si>
  <si>
    <t>LPT218048E06090</t>
  </si>
  <si>
    <t>1YU1424922</t>
  </si>
  <si>
    <t>CHERRY JADDI</t>
  </si>
  <si>
    <t>ВХ0393АХ</t>
  </si>
  <si>
    <t>LVVDC12B58D065028</t>
  </si>
  <si>
    <t>SQR473FFF8A03261</t>
  </si>
  <si>
    <t>9978ЕАВ</t>
  </si>
  <si>
    <t>561282</t>
  </si>
  <si>
    <t>36719</t>
  </si>
  <si>
    <t>АН8704ЕІ</t>
  </si>
  <si>
    <t>21020470853</t>
  </si>
  <si>
    <t>21015260565</t>
  </si>
  <si>
    <t>MERCEDES BENZ - 311CDI-ПЕ</t>
  </si>
  <si>
    <t>АЕ2713ВХ</t>
  </si>
  <si>
    <t>WDB9036632R119858</t>
  </si>
  <si>
    <t>61198150110934</t>
  </si>
  <si>
    <t>АЕ3586АА</t>
  </si>
  <si>
    <t>WDB9036632R220879</t>
  </si>
  <si>
    <t>611981502279669</t>
  </si>
  <si>
    <t>8066ДЦЖ</t>
  </si>
  <si>
    <t>165618</t>
  </si>
  <si>
    <t>ZEALSUN - MZS200GS</t>
  </si>
  <si>
    <t>ВС1250АА</t>
  </si>
  <si>
    <t>LZSJCML0465168068</t>
  </si>
  <si>
    <t>АА3756АР</t>
  </si>
  <si>
    <t>WBAHB51080BD86096</t>
  </si>
  <si>
    <t>LFFWBT4C481005027</t>
  </si>
  <si>
    <t>ДЭЛЬТА</t>
  </si>
  <si>
    <t>LB404PI098CO21646</t>
  </si>
  <si>
    <t>1P39FMA08021646</t>
  </si>
  <si>
    <t>АЛЬФА - ZV508A</t>
  </si>
  <si>
    <t>LANPCBIB48000066</t>
  </si>
  <si>
    <t>139FMB081905</t>
  </si>
  <si>
    <t>ВК7009АВ</t>
  </si>
  <si>
    <t>KL1SF69YE6B623491</t>
  </si>
  <si>
    <t>F15S3133655K</t>
  </si>
  <si>
    <t>Г9506ХА</t>
  </si>
  <si>
    <t>1564980</t>
  </si>
  <si>
    <t>260392</t>
  </si>
  <si>
    <t>4493166</t>
  </si>
  <si>
    <t>6040ХАТ</t>
  </si>
  <si>
    <t>120596</t>
  </si>
  <si>
    <t>6333049264</t>
  </si>
  <si>
    <t>HONDA TAKT 16</t>
  </si>
  <si>
    <t>AF 161339741</t>
  </si>
  <si>
    <t>3KJ8197496</t>
  </si>
  <si>
    <t>DAEWOO FSOLANOS</t>
  </si>
  <si>
    <t>АХ8974АР</t>
  </si>
  <si>
    <t>SUPTF69YD7W309998</t>
  </si>
  <si>
    <t>A15SMS227808R</t>
  </si>
  <si>
    <t>10844МС</t>
  </si>
  <si>
    <t>200653</t>
  </si>
  <si>
    <t>64878</t>
  </si>
  <si>
    <t>ЯМАХА ACSIS</t>
  </si>
  <si>
    <t>3VP2503816</t>
  </si>
  <si>
    <t>AC1814900253</t>
  </si>
  <si>
    <t>4870ДОШ</t>
  </si>
  <si>
    <t>168356</t>
  </si>
  <si>
    <t>АІ7061ВХ</t>
  </si>
  <si>
    <t>Y6D21099480070039</t>
  </si>
  <si>
    <t>111834988631</t>
  </si>
  <si>
    <t>8208ДЦВ</t>
  </si>
  <si>
    <t>37555</t>
  </si>
  <si>
    <t>57557ЕК</t>
  </si>
  <si>
    <t>598656</t>
  </si>
  <si>
    <t>CA1EA341628</t>
  </si>
  <si>
    <t>СПАРК</t>
  </si>
  <si>
    <t>LB5TCBPA671106040</t>
  </si>
  <si>
    <t>AF272260117</t>
  </si>
  <si>
    <t>1408ЕАА</t>
  </si>
  <si>
    <t>638103152</t>
  </si>
  <si>
    <t>638300096527</t>
  </si>
  <si>
    <t>DEFIANTDT200C</t>
  </si>
  <si>
    <t>АН4758АА</t>
  </si>
  <si>
    <t>LYLPCML0859000461</t>
  </si>
  <si>
    <t>167FML85200163</t>
  </si>
  <si>
    <t>8171ДЦА</t>
  </si>
  <si>
    <t>2916873</t>
  </si>
  <si>
    <t>137388</t>
  </si>
  <si>
    <t>АХ8181АТ</t>
  </si>
  <si>
    <t>JTEBU29J505100078</t>
  </si>
  <si>
    <t>1GR5463757</t>
  </si>
  <si>
    <t>7682ВИЖ</t>
  </si>
  <si>
    <t>557858</t>
  </si>
  <si>
    <t>64695</t>
  </si>
  <si>
    <t>ОДАЗ</t>
  </si>
  <si>
    <t>ВН0651ХР</t>
  </si>
  <si>
    <t>212843</t>
  </si>
  <si>
    <t>7963ДОЧ</t>
  </si>
  <si>
    <t>626886</t>
  </si>
  <si>
    <t>1273</t>
  </si>
  <si>
    <t>СПИДДЖЕА</t>
  </si>
  <si>
    <t>LJ4TCJPE97J014994</t>
  </si>
  <si>
    <t>LTEXCBLBX71000171</t>
  </si>
  <si>
    <t>HONDA - HONDASTREAM</t>
  </si>
  <si>
    <t>ВС2592АЕ</t>
  </si>
  <si>
    <t>JHMRN38504S200330</t>
  </si>
  <si>
    <t>АА9566СЕ</t>
  </si>
  <si>
    <t>TMBDL41U07B009345</t>
  </si>
  <si>
    <t>AGU280157</t>
  </si>
  <si>
    <t>15890ТА</t>
  </si>
  <si>
    <t>XTA21103020434887</t>
  </si>
  <si>
    <t>67233ТС</t>
  </si>
  <si>
    <t>XTE968MAL1539176</t>
  </si>
  <si>
    <t>468006500</t>
  </si>
  <si>
    <t>1E4 1014 Б 301356</t>
  </si>
  <si>
    <t>ВС8057АТ</t>
  </si>
  <si>
    <t>X9L21230060144266</t>
  </si>
  <si>
    <t>155584</t>
  </si>
  <si>
    <t>31709ЕВ</t>
  </si>
  <si>
    <t>788864</t>
  </si>
  <si>
    <t>835902</t>
  </si>
  <si>
    <t>LSSDVT7B971002187</t>
  </si>
  <si>
    <t>157QMJ070624356</t>
  </si>
  <si>
    <t>СВ3262АК</t>
  </si>
  <si>
    <t>Y6D21099480063634</t>
  </si>
  <si>
    <t>111834870852</t>
  </si>
  <si>
    <t>VIPER AKTUVIA</t>
  </si>
  <si>
    <t>АХ2354АА</t>
  </si>
  <si>
    <t>Y1P39FMB89001688</t>
  </si>
  <si>
    <t>ВН0290СА</t>
  </si>
  <si>
    <t>UU1LSD4GH39797968</t>
  </si>
  <si>
    <t>UE68725</t>
  </si>
  <si>
    <t>1489ВГО</t>
  </si>
  <si>
    <t>870579</t>
  </si>
  <si>
    <t>36159</t>
  </si>
  <si>
    <t>9570ВГД</t>
  </si>
  <si>
    <t>122932</t>
  </si>
  <si>
    <t>14085</t>
  </si>
  <si>
    <t>2710ВГП</t>
  </si>
  <si>
    <t>795299</t>
  </si>
  <si>
    <t>162272</t>
  </si>
  <si>
    <t>07579АМ</t>
  </si>
  <si>
    <t>XTA210130F4549778</t>
  </si>
  <si>
    <t>3400804</t>
  </si>
  <si>
    <t>11563АХ</t>
  </si>
  <si>
    <t>BAЗ21020134392</t>
  </si>
  <si>
    <t>21011572740</t>
  </si>
  <si>
    <t>2023ВГЕ</t>
  </si>
  <si>
    <t>33648</t>
  </si>
  <si>
    <t>ДK019882</t>
  </si>
  <si>
    <t>1P39FMBO3195025</t>
  </si>
  <si>
    <t>L82TCAP9981032106</t>
  </si>
  <si>
    <t>139QMA08551636</t>
  </si>
  <si>
    <t>ЗKI5004126</t>
  </si>
  <si>
    <t>SUZUKI-SEPIA</t>
  </si>
  <si>
    <t>CA1HA148450</t>
  </si>
  <si>
    <t>7648536</t>
  </si>
  <si>
    <t>LWMPCAJA981032125</t>
  </si>
  <si>
    <t>8705ДОК</t>
  </si>
  <si>
    <t>634587850</t>
  </si>
  <si>
    <t>6313052846</t>
  </si>
  <si>
    <t>9182ДОО</t>
  </si>
  <si>
    <t>146479</t>
  </si>
  <si>
    <t>196853</t>
  </si>
  <si>
    <t>АН7044ЕЕ</t>
  </si>
  <si>
    <t>Y6D21099480069743</t>
  </si>
  <si>
    <t>111834936405</t>
  </si>
  <si>
    <t>4746ДЦБ</t>
  </si>
  <si>
    <t>118030</t>
  </si>
  <si>
    <t>44010</t>
  </si>
  <si>
    <t>K75946</t>
  </si>
  <si>
    <t>K7594682</t>
  </si>
  <si>
    <t>КМЗДНЕПР</t>
  </si>
  <si>
    <t>0520ДОЕ</t>
  </si>
  <si>
    <t>22440</t>
  </si>
  <si>
    <t>KEEWAYPARTNERKW1109</t>
  </si>
  <si>
    <t>АН8386АА</t>
  </si>
  <si>
    <t>LBBXEH9016B010240</t>
  </si>
  <si>
    <t>QJ150FMH67106193</t>
  </si>
  <si>
    <t>АН6352ВС</t>
  </si>
  <si>
    <t>21060300582</t>
  </si>
  <si>
    <t>3541872</t>
  </si>
  <si>
    <t>3191ЕАА</t>
  </si>
  <si>
    <t>14147</t>
  </si>
  <si>
    <t>АН1807АЕ</t>
  </si>
  <si>
    <t>Y6D21093040002851</t>
  </si>
  <si>
    <t>21113854818</t>
  </si>
  <si>
    <t>ЗОНДЕР50А</t>
  </si>
  <si>
    <t>139FMN07074191</t>
  </si>
  <si>
    <t>КАНУНИ50КТ</t>
  </si>
  <si>
    <t>L05TCBPA061007521</t>
  </si>
  <si>
    <t>ЗБГ50</t>
  </si>
  <si>
    <t>LY4YAGA028K008105</t>
  </si>
  <si>
    <t>4YAGAC48K000359</t>
  </si>
  <si>
    <t>89000359</t>
  </si>
  <si>
    <t>ХИНГУЕ</t>
  </si>
  <si>
    <t>L4CTCADK962001991</t>
  </si>
  <si>
    <t>XY139QMA</t>
  </si>
  <si>
    <t>60010315</t>
  </si>
  <si>
    <t>57307ЕК</t>
  </si>
  <si>
    <t>825721</t>
  </si>
  <si>
    <t>3186754</t>
  </si>
  <si>
    <t>1P39FKB07805136</t>
  </si>
  <si>
    <t>1З39AЛИ07808136</t>
  </si>
  <si>
    <t>139QM0080204398</t>
  </si>
  <si>
    <t>ЯМАХААРРИО</t>
  </si>
  <si>
    <t>4JH7248114</t>
  </si>
  <si>
    <t>ВАЙПЕРРЕЙС</t>
  </si>
  <si>
    <t>IFFWBT16981005362</t>
  </si>
  <si>
    <t>B405 P1418CO1432</t>
  </si>
  <si>
    <t>LVSMPCALA88110243</t>
  </si>
  <si>
    <t>AF271048963</t>
  </si>
  <si>
    <t>2071426</t>
  </si>
  <si>
    <t>WY63C18593</t>
  </si>
  <si>
    <t>ТХМ50С</t>
  </si>
  <si>
    <t>LFGTCBPH377040838</t>
  </si>
  <si>
    <t>LZXPCAL4585138568</t>
  </si>
  <si>
    <t>ЕХ50QТВДЕЛЬТА</t>
  </si>
  <si>
    <t>LX8XCB2A67E286178</t>
  </si>
  <si>
    <t>НЕRMЕS50</t>
  </si>
  <si>
    <t>LDSTCBPA48110300</t>
  </si>
  <si>
    <t>BZ139QVD38041909</t>
  </si>
  <si>
    <t>SUPERWIND</t>
  </si>
  <si>
    <t>LFFWBT4C771005974</t>
  </si>
  <si>
    <t>139AHB07051440</t>
  </si>
  <si>
    <t>LX8XCB2A83E193057</t>
  </si>
  <si>
    <t>1P39FMB03193057</t>
  </si>
  <si>
    <t>7037ДОТ</t>
  </si>
  <si>
    <t>582512</t>
  </si>
  <si>
    <t>59333</t>
  </si>
  <si>
    <t>ЕХ50С</t>
  </si>
  <si>
    <t>LFFWBTGC581006894</t>
  </si>
  <si>
    <t>139QMB080800639</t>
  </si>
  <si>
    <t>681001871</t>
  </si>
  <si>
    <t>80109401</t>
  </si>
  <si>
    <t>7110ДОЖ</t>
  </si>
  <si>
    <t>115069</t>
  </si>
  <si>
    <t>LWMPCALA181034869</t>
  </si>
  <si>
    <t>W1P39FMB08824869</t>
  </si>
  <si>
    <t>LZXXCAL1675141726</t>
  </si>
  <si>
    <t>1P39FBO7066525</t>
  </si>
  <si>
    <t>STRONGJJ50QT</t>
  </si>
  <si>
    <t>LLPT21H097163212</t>
  </si>
  <si>
    <t>70705001</t>
  </si>
  <si>
    <t>LB405P14181035573</t>
  </si>
  <si>
    <t>XИP39FMB08035573</t>
  </si>
  <si>
    <t>ТМЗМУРАВЕЙ2М02</t>
  </si>
  <si>
    <t>9389ЕАА</t>
  </si>
  <si>
    <t>Г91806</t>
  </si>
  <si>
    <t>2614479</t>
  </si>
  <si>
    <t>8624ДОМ</t>
  </si>
  <si>
    <t>354819</t>
  </si>
  <si>
    <t>801613</t>
  </si>
  <si>
    <t>ВАЙПЕРZS50</t>
  </si>
  <si>
    <t>LY4YAGAC68K008396</t>
  </si>
  <si>
    <t>Y1P39FMB89008396</t>
  </si>
  <si>
    <t>LJ4TGPW57J023092</t>
  </si>
  <si>
    <t>ВАЗ21104ЗНГ</t>
  </si>
  <si>
    <t>АН1010АР</t>
  </si>
  <si>
    <t>XTA21104050854716</t>
  </si>
  <si>
    <t>211241298003</t>
  </si>
  <si>
    <t>LFFWBT38981001990</t>
  </si>
  <si>
    <t>DELTA50CC</t>
  </si>
  <si>
    <t>LXDXCAL0879300494</t>
  </si>
  <si>
    <t>1P39FMAO7120494</t>
  </si>
  <si>
    <t>АА7007ІЕ</t>
  </si>
  <si>
    <t>MMBJRKB408D068004</t>
  </si>
  <si>
    <t>4D56UCBC3784</t>
  </si>
  <si>
    <t>А1356КИ</t>
  </si>
  <si>
    <t>1253029</t>
  </si>
  <si>
    <t>9331ОДК</t>
  </si>
  <si>
    <t>1113101</t>
  </si>
  <si>
    <t>114919</t>
  </si>
  <si>
    <t>АА7505НК</t>
  </si>
  <si>
    <t>JMBSNCS3A8U004213</t>
  </si>
  <si>
    <t>4G18JR7158</t>
  </si>
  <si>
    <t>HONDA D1018</t>
  </si>
  <si>
    <t>HF181509048</t>
  </si>
  <si>
    <t>ВО3777АР</t>
  </si>
  <si>
    <t>JTEBU29J605028856</t>
  </si>
  <si>
    <t>FADA  FD QT11</t>
  </si>
  <si>
    <t>90X81107531</t>
  </si>
  <si>
    <t>FISHER</t>
  </si>
  <si>
    <t>PCB1B80900027</t>
  </si>
  <si>
    <t>139FMB08191091</t>
  </si>
  <si>
    <t>DELTA-1</t>
  </si>
  <si>
    <t>ВМ2478АА</t>
  </si>
  <si>
    <t>LXAXCB2A87E010570</t>
  </si>
  <si>
    <t>SIMPLE50Q1</t>
  </si>
  <si>
    <t>30353</t>
  </si>
  <si>
    <t>AF091398133</t>
  </si>
  <si>
    <t>ALFAMOTOIT50</t>
  </si>
  <si>
    <t>MLPT2110371D28145</t>
  </si>
  <si>
    <t>39QMB070208355</t>
  </si>
  <si>
    <t>ВМ4151АР</t>
  </si>
  <si>
    <t>Y6DTF69Y0B0256411</t>
  </si>
  <si>
    <t>A15SMS5406731</t>
  </si>
  <si>
    <t>СН5021АК</t>
  </si>
  <si>
    <t>27052010020924</t>
  </si>
  <si>
    <t>40260F10073806</t>
  </si>
  <si>
    <t>FIASKIG8</t>
  </si>
  <si>
    <t>1172253237</t>
  </si>
  <si>
    <t>7624872</t>
  </si>
  <si>
    <t>FORDFIESTA</t>
  </si>
  <si>
    <t>79558ЕК</t>
  </si>
  <si>
    <t>CG28785</t>
  </si>
  <si>
    <t>LEXUS - GS 470</t>
  </si>
  <si>
    <t>ВВ1444АХ</t>
  </si>
  <si>
    <t>UZJ1000080754</t>
  </si>
  <si>
    <t>JT6HT00W7Y0080754</t>
  </si>
  <si>
    <t>2UZ0130474</t>
  </si>
  <si>
    <t>KOGEL SN24</t>
  </si>
  <si>
    <t>АХ8056ХХ</t>
  </si>
  <si>
    <t>WKOSN0024P1135426</t>
  </si>
  <si>
    <t>АНАА6607</t>
  </si>
  <si>
    <t>LFFWBT4C371006006</t>
  </si>
  <si>
    <t>139QMB070303065</t>
  </si>
  <si>
    <t>ВЕ2554АК</t>
  </si>
  <si>
    <t>KL1NF196E8K827972</t>
  </si>
  <si>
    <t>F16D3036766K</t>
  </si>
  <si>
    <t>НОВИГАТОР EX50UT</t>
  </si>
  <si>
    <t>LLJTVPAX71002186</t>
  </si>
  <si>
    <t>2351ДОР</t>
  </si>
  <si>
    <t>638274084</t>
  </si>
  <si>
    <t>638300233759</t>
  </si>
  <si>
    <t>АН0861АС</t>
  </si>
  <si>
    <t>W0L0ZCF6941135195</t>
  </si>
  <si>
    <t>Z18XE20DJ1556</t>
  </si>
  <si>
    <t>А7943ДЦ</t>
  </si>
  <si>
    <t>609294</t>
  </si>
  <si>
    <t>601935</t>
  </si>
  <si>
    <t>72197185</t>
  </si>
  <si>
    <t>4258ЕАВ</t>
  </si>
  <si>
    <t>638047097</t>
  </si>
  <si>
    <t>6345294005</t>
  </si>
  <si>
    <t>АН4525ВС</t>
  </si>
  <si>
    <t>XTA21214061801665</t>
  </si>
  <si>
    <t>212148412698</t>
  </si>
  <si>
    <t>8692ДОЮ</t>
  </si>
  <si>
    <t>527962</t>
  </si>
  <si>
    <t>92886</t>
  </si>
  <si>
    <t>09696ТВ</t>
  </si>
  <si>
    <t>728367</t>
  </si>
  <si>
    <t>740548</t>
  </si>
  <si>
    <t>ЗАЗ - ЗAЗ968M</t>
  </si>
  <si>
    <t>Е4382ІН</t>
  </si>
  <si>
    <t>1456818</t>
  </si>
  <si>
    <t>335863</t>
  </si>
  <si>
    <t>АЕ2407АА</t>
  </si>
  <si>
    <t>AF241412237</t>
  </si>
  <si>
    <t>AF24E1412270</t>
  </si>
  <si>
    <t>59393</t>
  </si>
  <si>
    <t>XTA210830W2331694</t>
  </si>
  <si>
    <t>210832410538</t>
  </si>
  <si>
    <t>ХОНДАЛИД</t>
  </si>
  <si>
    <t>1234805</t>
  </si>
  <si>
    <t>LFFWBTJA971009471</t>
  </si>
  <si>
    <t>1PE40QMBO70621056</t>
  </si>
  <si>
    <t>AF301027406</t>
  </si>
  <si>
    <t>VOLKSWAGEN - GOL</t>
  </si>
  <si>
    <t>LJ5512Y</t>
  </si>
  <si>
    <t>WVWZZZ1HZRB102942</t>
  </si>
  <si>
    <t>SТ37230</t>
  </si>
  <si>
    <t>WVWZZZ31ZME298423</t>
  </si>
  <si>
    <t>В0440ІН</t>
  </si>
  <si>
    <t>311944</t>
  </si>
  <si>
    <t>9739695</t>
  </si>
  <si>
    <t>ВС8833АТ</t>
  </si>
  <si>
    <t>TMBDG41U87B010506</t>
  </si>
  <si>
    <t>SKODAOKTAVIA</t>
  </si>
  <si>
    <t>61586ММ</t>
  </si>
  <si>
    <t>TMBGL41U348731205</t>
  </si>
  <si>
    <t>GRANPRIX</t>
  </si>
  <si>
    <t>LCS5RANR895XKO156</t>
  </si>
  <si>
    <t>LB40421048031891</t>
  </si>
  <si>
    <t>00950АА</t>
  </si>
  <si>
    <t>RC101000693</t>
  </si>
  <si>
    <t>272365510</t>
  </si>
  <si>
    <t>AF272365510</t>
  </si>
  <si>
    <t>В6996АІ</t>
  </si>
  <si>
    <t>97595</t>
  </si>
  <si>
    <t>71570</t>
  </si>
  <si>
    <t>59092</t>
  </si>
  <si>
    <t>GELLY</t>
  </si>
  <si>
    <t>LB2CG056860470029</t>
  </si>
  <si>
    <t>AF272215295</t>
  </si>
  <si>
    <t>AF18E8215842</t>
  </si>
  <si>
    <t>0359АМА</t>
  </si>
  <si>
    <t>81853</t>
  </si>
  <si>
    <t>497587</t>
  </si>
  <si>
    <t>АІ2265ВК</t>
  </si>
  <si>
    <t>WV2ZZZ7HZ7H124908</t>
  </si>
  <si>
    <t>AXB156789</t>
  </si>
  <si>
    <t>MAKC SY150T 3C</t>
  </si>
  <si>
    <t>АА3337АА</t>
  </si>
  <si>
    <t>LZBTX630981008500</t>
  </si>
  <si>
    <t>5961ЕАВ</t>
  </si>
  <si>
    <t>СИМСОН</t>
  </si>
  <si>
    <t>FА4817794</t>
  </si>
  <si>
    <t>FA4817794</t>
  </si>
  <si>
    <t>1477440</t>
  </si>
  <si>
    <t>AF18E1500444</t>
  </si>
  <si>
    <t>СА1ЕВ164263</t>
  </si>
  <si>
    <t>A134163956</t>
  </si>
  <si>
    <t>4CX71019724</t>
  </si>
  <si>
    <t>LFFWBT8C871003595</t>
  </si>
  <si>
    <t>ХОНДАДИО34</t>
  </si>
  <si>
    <t>AF341519520</t>
  </si>
  <si>
    <t>LE6 XCBLW582326</t>
  </si>
  <si>
    <t>139FMA08D06665</t>
  </si>
  <si>
    <t>L7XXCAL1986136196</t>
  </si>
  <si>
    <t>ВАЙПЕРВИКТОРИ</t>
  </si>
  <si>
    <t>139ЛЮMB080617153</t>
  </si>
  <si>
    <t>ПАНДАНАВИГАТОР</t>
  </si>
  <si>
    <t>370B05799</t>
  </si>
  <si>
    <t>12365</t>
  </si>
  <si>
    <t>LY4XGA27K004912</t>
  </si>
  <si>
    <t>YIP39FMB79000912</t>
  </si>
  <si>
    <t>АЛЬФАМОТОМУСТАНГ</t>
  </si>
  <si>
    <t>BF452443</t>
  </si>
  <si>
    <t>LB405P1408C046094</t>
  </si>
  <si>
    <t>X1P39FMB</t>
  </si>
  <si>
    <t>HF271327208</t>
  </si>
  <si>
    <t>LIЧTCBPWO7900815</t>
  </si>
  <si>
    <t>AF341533862</t>
  </si>
  <si>
    <t>АН1747ЕМ</t>
  </si>
  <si>
    <t>XTA210610M2643245</t>
  </si>
  <si>
    <t>21031834830</t>
  </si>
  <si>
    <t>АН0086АК</t>
  </si>
  <si>
    <t>5UXFE43518L027100</t>
  </si>
  <si>
    <t>N52B30AF071</t>
  </si>
  <si>
    <t>ВОСХОД 3М</t>
  </si>
  <si>
    <t>7537ДОО</t>
  </si>
  <si>
    <t>7817</t>
  </si>
  <si>
    <t>LAEA041007BY91044</t>
  </si>
  <si>
    <t>LFFWBT7F671003823</t>
  </si>
  <si>
    <t>LKKTCB1D96H880211</t>
  </si>
  <si>
    <t>ВАЙПЕРВИНД</t>
  </si>
  <si>
    <t>LFFWBTLC171015657</t>
  </si>
  <si>
    <t>JIANSHE</t>
  </si>
  <si>
    <t>LAPXLBLA170810822</t>
  </si>
  <si>
    <t>NAVIGATOREX50QTB</t>
  </si>
  <si>
    <t>LLJTABPAX71004868</t>
  </si>
  <si>
    <t>ЛC51BAH3761007312</t>
  </si>
  <si>
    <t>CB404P1078CO15344</t>
  </si>
  <si>
    <t>HAOJIN</t>
  </si>
  <si>
    <t>LZL11P50X7HG62163</t>
  </si>
  <si>
    <t>LAEACC1006B920856</t>
  </si>
  <si>
    <t>LFFWBT7CB81000391</t>
  </si>
  <si>
    <t>4Д5TCBPA071152551</t>
  </si>
  <si>
    <t>КАНУНИШТОРМ</t>
  </si>
  <si>
    <t>LFFWUT7B371000841</t>
  </si>
  <si>
    <t>2863ДЦЛ</t>
  </si>
  <si>
    <t>704816</t>
  </si>
  <si>
    <t>66533</t>
  </si>
  <si>
    <t>LANPCB1B980900094</t>
  </si>
  <si>
    <t>8191158</t>
  </si>
  <si>
    <t>WMPCALA081019408</t>
  </si>
  <si>
    <t>W1P39SMR08809408</t>
  </si>
  <si>
    <t>ALPHAZ550F</t>
  </si>
  <si>
    <t>LWMPCAL081043711</t>
  </si>
  <si>
    <t>WIP39SB08833711</t>
  </si>
  <si>
    <t>JAWA - JAWA350638</t>
  </si>
  <si>
    <t>3860ДОЗ</t>
  </si>
  <si>
    <t>246401</t>
  </si>
  <si>
    <t>65871</t>
  </si>
  <si>
    <t>61672</t>
  </si>
  <si>
    <t>YV1518916</t>
  </si>
  <si>
    <t>VITEREX50QT16</t>
  </si>
  <si>
    <t>139QMB080104663</t>
  </si>
  <si>
    <t>2642ДОЭ</t>
  </si>
  <si>
    <t>LB404P20770721759</t>
  </si>
  <si>
    <t>1P39FMB07721759</t>
  </si>
  <si>
    <t>LB405P1448C030870</t>
  </si>
  <si>
    <t>X1P39FMB08030870</t>
  </si>
  <si>
    <t>5238ДОЧ</t>
  </si>
  <si>
    <t>232588</t>
  </si>
  <si>
    <t>424929</t>
  </si>
  <si>
    <t>K424929</t>
  </si>
  <si>
    <t>ХСIBING</t>
  </si>
  <si>
    <t>LKKTCB1B97A679054</t>
  </si>
  <si>
    <t>AF281274079</t>
  </si>
  <si>
    <t>AF282553724</t>
  </si>
  <si>
    <t>LFFWBT7C381011669</t>
  </si>
  <si>
    <t>139QMB080621376</t>
  </si>
  <si>
    <t>СУТЕРFXSONTB</t>
  </si>
  <si>
    <t>KN139FMBC8030110</t>
  </si>
  <si>
    <t>LB404P1088CO21590</t>
  </si>
  <si>
    <t>1P39FMA0802159OA</t>
  </si>
  <si>
    <t>1009168</t>
  </si>
  <si>
    <t>ВАЙПЕРШТОРМMX150V</t>
  </si>
  <si>
    <t>LFFWKT3C881003413</t>
  </si>
  <si>
    <t>157QMJ080314137</t>
  </si>
  <si>
    <t>4856614407</t>
  </si>
  <si>
    <t>AГ301001203</t>
  </si>
  <si>
    <t>6127ЕАВ</t>
  </si>
  <si>
    <t>910343</t>
  </si>
  <si>
    <t>423249</t>
  </si>
  <si>
    <t>VIPER ACTIVE ZS50 - ZS50</t>
  </si>
  <si>
    <t>АСАА5876</t>
  </si>
  <si>
    <t>LY4YAGAC58K004050</t>
  </si>
  <si>
    <t>Y1P39FMB89004050</t>
  </si>
  <si>
    <t>LIDER - LIDER</t>
  </si>
  <si>
    <t>ВВАА1032</t>
  </si>
  <si>
    <t>LY4YAGAC17A075184</t>
  </si>
  <si>
    <t>1P39FMB7005184</t>
  </si>
  <si>
    <t>DISCOVER KM-SO</t>
  </si>
  <si>
    <t>KMNBO34008B310095</t>
  </si>
  <si>
    <t>Е3928ЯА</t>
  </si>
  <si>
    <t>P0177077</t>
  </si>
  <si>
    <t>177077</t>
  </si>
  <si>
    <t>182323</t>
  </si>
  <si>
    <t xml:space="preserve"> УРАЛ 4320</t>
  </si>
  <si>
    <t>06240АТ</t>
  </si>
  <si>
    <t>16146</t>
  </si>
  <si>
    <t>740464170</t>
  </si>
  <si>
    <t>DELTABMЗ2124</t>
  </si>
  <si>
    <t>30510</t>
  </si>
  <si>
    <t>167811</t>
  </si>
  <si>
    <t>MERCEDES BENZ S 500</t>
  </si>
  <si>
    <t>ІІ0063ОО</t>
  </si>
  <si>
    <t>WDB2201751A366458</t>
  </si>
  <si>
    <t>АА1317КН</t>
  </si>
  <si>
    <t>SUPTF69YD7W350492</t>
  </si>
  <si>
    <t>A15SMS282509R</t>
  </si>
  <si>
    <t>2965ОМА</t>
  </si>
  <si>
    <t>80708</t>
  </si>
  <si>
    <t>K15443085</t>
  </si>
  <si>
    <t>7XPCAL4475132727</t>
  </si>
  <si>
    <t>1P39FMB07072168</t>
  </si>
  <si>
    <t>АА7237ВТ</t>
  </si>
  <si>
    <t>XWB4A11BV6A074410</t>
  </si>
  <si>
    <t>F8CV377106KB1</t>
  </si>
  <si>
    <t>LFFWBT6C381004805</t>
  </si>
  <si>
    <t>СЕ1999АМ</t>
  </si>
  <si>
    <t>JTJHY00W504009962</t>
  </si>
  <si>
    <t>3UR3020581</t>
  </si>
  <si>
    <t>ZC - 50F</t>
  </si>
  <si>
    <t>LWMPCALA-981045683</t>
  </si>
  <si>
    <t>1047C016000</t>
  </si>
  <si>
    <t>7016000</t>
  </si>
  <si>
    <t>3590ДОЮ</t>
  </si>
  <si>
    <t>638462018</t>
  </si>
  <si>
    <t>638301078725</t>
  </si>
  <si>
    <t>АН0480АР</t>
  </si>
  <si>
    <t>Y6D21099050019155</t>
  </si>
  <si>
    <t>2114168577</t>
  </si>
  <si>
    <t>КВИНГИ</t>
  </si>
  <si>
    <t>AEAC5103613922517</t>
  </si>
  <si>
    <t>MIE41AMB30017835</t>
  </si>
  <si>
    <t>3124ЕАВ</t>
  </si>
  <si>
    <t>24263</t>
  </si>
  <si>
    <t>132486</t>
  </si>
  <si>
    <t>4F05220966</t>
  </si>
  <si>
    <t>31506ЕН</t>
  </si>
  <si>
    <t>Y6D11026730381893</t>
  </si>
  <si>
    <t>24570030442508</t>
  </si>
  <si>
    <t>14АВ5664</t>
  </si>
  <si>
    <t>2092757</t>
  </si>
  <si>
    <t>1168901</t>
  </si>
  <si>
    <t>0851ВГИ</t>
  </si>
  <si>
    <t>65400</t>
  </si>
  <si>
    <t>67080</t>
  </si>
  <si>
    <t>АМ7733АІ</t>
  </si>
  <si>
    <t>WAUZZZ4BZYN137307</t>
  </si>
  <si>
    <t>ANB025288</t>
  </si>
  <si>
    <t>SDІІL754А</t>
  </si>
  <si>
    <t>WDB2200281A174416</t>
  </si>
  <si>
    <t>35766ТС</t>
  </si>
  <si>
    <t>XTA210930V9002154</t>
  </si>
  <si>
    <t>Е2623ОН</t>
  </si>
  <si>
    <t>959243</t>
  </si>
  <si>
    <t>145617/3200L</t>
  </si>
  <si>
    <t>1027007</t>
  </si>
  <si>
    <t>АА7550ЕС</t>
  </si>
  <si>
    <t>JN1TANT30U0127731</t>
  </si>
  <si>
    <t>QR20656118A</t>
  </si>
  <si>
    <t>3311ЧНА</t>
  </si>
  <si>
    <t>ИЖP65719816</t>
  </si>
  <si>
    <t>7166ЧНБ</t>
  </si>
  <si>
    <t>38882</t>
  </si>
  <si>
    <t>АК9784</t>
  </si>
  <si>
    <t>21013202608</t>
  </si>
  <si>
    <t>СЕ0545АА</t>
  </si>
  <si>
    <t>WDB1240261B512594</t>
  </si>
  <si>
    <t>94010035044</t>
  </si>
  <si>
    <t>ЧЕРНО-БЕЛЫЙ</t>
  </si>
  <si>
    <t>44905</t>
  </si>
  <si>
    <t>AF35RL044905</t>
  </si>
  <si>
    <t>1991189</t>
  </si>
  <si>
    <t>371000719</t>
  </si>
  <si>
    <t>02799АО</t>
  </si>
  <si>
    <t>1113672</t>
  </si>
  <si>
    <t>900898</t>
  </si>
  <si>
    <t>412Э6491730</t>
  </si>
  <si>
    <t>УPAЛ6736</t>
  </si>
  <si>
    <t>0301ВГЗ</t>
  </si>
  <si>
    <t>275006</t>
  </si>
  <si>
    <t>553330</t>
  </si>
  <si>
    <t>АТЛАС 1604</t>
  </si>
  <si>
    <t>05094АР</t>
  </si>
  <si>
    <t>136M31324</t>
  </si>
  <si>
    <t>797985</t>
  </si>
  <si>
    <t>4463ВГТ</t>
  </si>
  <si>
    <t>279160</t>
  </si>
  <si>
    <t>5367ВГБ</t>
  </si>
  <si>
    <t>63830063145</t>
  </si>
  <si>
    <t>В1594АІ</t>
  </si>
  <si>
    <t>2136300</t>
  </si>
  <si>
    <t>599435</t>
  </si>
  <si>
    <t>ВМ6202АЕ</t>
  </si>
  <si>
    <t>XTA21214071846485</t>
  </si>
  <si>
    <t>212148583238</t>
  </si>
  <si>
    <t>LZXXCAL1X75134570</t>
  </si>
  <si>
    <t>126641</t>
  </si>
  <si>
    <t>LEFWRT8C871003838</t>
  </si>
  <si>
    <t>ZIPHT50Q10</t>
  </si>
  <si>
    <t>32358ЕВ</t>
  </si>
  <si>
    <t>JT111WJA005001006</t>
  </si>
  <si>
    <t>2UZ0026608</t>
  </si>
  <si>
    <t>ИЖ - ИЖЮПИТЕР3</t>
  </si>
  <si>
    <t>7263ДЦД</t>
  </si>
  <si>
    <t>59968</t>
  </si>
  <si>
    <t>LLJTCBPBX81004015</t>
  </si>
  <si>
    <t>LFFWBT7A571000623</t>
  </si>
  <si>
    <t>LZ[PCAL4275135965</t>
  </si>
  <si>
    <t>СИМПЛ</t>
  </si>
  <si>
    <t>LX8XCB2A97E031066</t>
  </si>
  <si>
    <t>LB404P20170721756</t>
  </si>
  <si>
    <t>LWMPCALA071003742</t>
  </si>
  <si>
    <t>LFFWBT46271015411</t>
  </si>
  <si>
    <t>JD50QT15JIEDA</t>
  </si>
  <si>
    <t>LKKTAB1BX7A672507</t>
  </si>
  <si>
    <t>GEELYJL50QT20</t>
  </si>
  <si>
    <t>LB2TCB20351016203</t>
  </si>
  <si>
    <t>RUNMASTER</t>
  </si>
  <si>
    <t>LBXTCB3E17X080034</t>
  </si>
  <si>
    <t>SPORTVIPER</t>
  </si>
  <si>
    <t>LWMXCBLA471000493</t>
  </si>
  <si>
    <t>ЦPT 2180571800191</t>
  </si>
  <si>
    <t>LXXCAL1375134085</t>
  </si>
  <si>
    <t>4GTCKPR77G016025</t>
  </si>
  <si>
    <t>NAVIGATORM50</t>
  </si>
  <si>
    <t>LLJTBPXB61008174</t>
  </si>
  <si>
    <t>LFWBT7CX81002094</t>
  </si>
  <si>
    <t>139KЮMB080105628</t>
  </si>
  <si>
    <t>ХОНДАТАКТ24</t>
  </si>
  <si>
    <t>PAMA AF2420195</t>
  </si>
  <si>
    <t>ХОККЕИСТ</t>
  </si>
  <si>
    <t>1390MB070619845</t>
  </si>
  <si>
    <t>1R39FMB07061346</t>
  </si>
  <si>
    <t>ДЕЛЬТАЕХ50</t>
  </si>
  <si>
    <t>1039FMA08002308</t>
  </si>
  <si>
    <t>44GTBP076001840</t>
  </si>
  <si>
    <t>VENYSАКИМОТО</t>
  </si>
  <si>
    <t>1052FVH07120130</t>
  </si>
  <si>
    <t>139QMB04000351</t>
  </si>
  <si>
    <t>139QMB87700014</t>
  </si>
  <si>
    <t>E41QMB08010727</t>
  </si>
  <si>
    <t>СПОРТ</t>
  </si>
  <si>
    <t>XCBLA481012905</t>
  </si>
  <si>
    <t>LFFWBT4C971014</t>
  </si>
  <si>
    <t>31277ЕН</t>
  </si>
  <si>
    <t>Y6DT1311050226712</t>
  </si>
  <si>
    <t>30700040545914</t>
  </si>
  <si>
    <t>АН2479СТ</t>
  </si>
  <si>
    <t>SUPTF69YD8W398340</t>
  </si>
  <si>
    <t>A15SMS374065R</t>
  </si>
  <si>
    <t>LX8XCB2AX3E191939</t>
  </si>
  <si>
    <t>1P39AMB03191939</t>
  </si>
  <si>
    <t>АН4969АТ</t>
  </si>
  <si>
    <t>W0L000087M5065991</t>
  </si>
  <si>
    <t>C18NZ14040574</t>
  </si>
  <si>
    <t>UKRMOTOJSD150T</t>
  </si>
  <si>
    <t>АН8569АА</t>
  </si>
  <si>
    <t>LJ4TCKPW98J007303</t>
  </si>
  <si>
    <t>ЗИМ6901</t>
  </si>
  <si>
    <t>8486ЕАА</t>
  </si>
  <si>
    <t>163691</t>
  </si>
  <si>
    <t>10874</t>
  </si>
  <si>
    <t>ДЕЛЬТА2</t>
  </si>
  <si>
    <t>LW87X041489</t>
  </si>
  <si>
    <t>1P47FMD90004608</t>
  </si>
  <si>
    <t>ALFACS50F</t>
  </si>
  <si>
    <t>LVMACALA78107274</t>
  </si>
  <si>
    <t>ВАЙПЕРМАТРИКСМХ150Е</t>
  </si>
  <si>
    <t>LFFWK73F471000511</t>
  </si>
  <si>
    <t>HSO70508186</t>
  </si>
  <si>
    <t>LB405P1418CA00731</t>
  </si>
  <si>
    <t>X1P39FMB08A00731</t>
  </si>
  <si>
    <t>CB405P1488CU34551</t>
  </si>
  <si>
    <t>X1P39FVD08034551</t>
  </si>
  <si>
    <t>LYDNCB6088110056</t>
  </si>
  <si>
    <t>LX8XCB2A13E194597</t>
  </si>
  <si>
    <t>P39FMD07120866</t>
  </si>
  <si>
    <t>ВАЙПЕРСТРИТ</t>
  </si>
  <si>
    <t>LFGTCBPH484010880</t>
  </si>
  <si>
    <t>VAIPERAKTIV</t>
  </si>
  <si>
    <t>LYAYAGAC28K009559</t>
  </si>
  <si>
    <t>XIP39FB89009559</t>
  </si>
  <si>
    <t>GMAX</t>
  </si>
  <si>
    <t>L1ETBJP748A400353</t>
  </si>
  <si>
    <t>LB405P1498C03050</t>
  </si>
  <si>
    <t>LZXXCAL148513212</t>
  </si>
  <si>
    <t>LBXTCB3G97X070224</t>
  </si>
  <si>
    <t>139QMB39107250</t>
  </si>
  <si>
    <t>HL50QT-21</t>
  </si>
  <si>
    <t>LLMTCB2108L505279</t>
  </si>
  <si>
    <t>139QMB080456179</t>
  </si>
  <si>
    <t>AF1016802</t>
  </si>
  <si>
    <t>AF201103939</t>
  </si>
  <si>
    <t>ЕХ150A</t>
  </si>
  <si>
    <t>АН7423АА</t>
  </si>
  <si>
    <t>LFGTCKPM87Y040816</t>
  </si>
  <si>
    <t>157QMJ070493296</t>
  </si>
  <si>
    <t>HONDA CR V</t>
  </si>
  <si>
    <t>АА9066ІК</t>
  </si>
  <si>
    <t>SHSRE78708U022001</t>
  </si>
  <si>
    <t>K24Z41023817</t>
  </si>
  <si>
    <t>CA1KA261987</t>
  </si>
  <si>
    <t>ВН5165ЕА</t>
  </si>
  <si>
    <t>XTA210740B3093004</t>
  </si>
  <si>
    <t>3093004</t>
  </si>
  <si>
    <t>210679795159</t>
  </si>
  <si>
    <t>SUZUKI - APRES</t>
  </si>
  <si>
    <t>1153542</t>
  </si>
  <si>
    <t>CA1153542</t>
  </si>
  <si>
    <t>КАWАSАКІ ZZ R400</t>
  </si>
  <si>
    <t>АВ1171АА</t>
  </si>
  <si>
    <t>ZX400K020731</t>
  </si>
  <si>
    <t>ВАЗ-21134</t>
  </si>
  <si>
    <t>АА4694НТ</t>
  </si>
  <si>
    <t>XTA21134084704027</t>
  </si>
  <si>
    <t>5009062</t>
  </si>
  <si>
    <t>ГАЗ-3302</t>
  </si>
  <si>
    <t>АА8481ВІ</t>
  </si>
  <si>
    <t>Y7D330200Y0079875</t>
  </si>
  <si>
    <t>17105</t>
  </si>
  <si>
    <t>АА3334НВ</t>
  </si>
  <si>
    <t>4T1BE46K18U775210</t>
  </si>
  <si>
    <t>2AZ9068832</t>
  </si>
  <si>
    <t>AF341266851</t>
  </si>
  <si>
    <t>ВАЗ - 2101 ЗНГ</t>
  </si>
  <si>
    <t>ВВ5169ВК</t>
  </si>
  <si>
    <t>21013321509</t>
  </si>
  <si>
    <t>21010223524</t>
  </si>
  <si>
    <t>АА3467ВХ</t>
  </si>
  <si>
    <t>JMB0RK9605J000473</t>
  </si>
  <si>
    <t>6G72RM0781</t>
  </si>
  <si>
    <t>YAMAHA 4JH</t>
  </si>
  <si>
    <t>АХ0227АА</t>
  </si>
  <si>
    <t>4JH004218</t>
  </si>
  <si>
    <t>9793ХАК</t>
  </si>
  <si>
    <t>17299</t>
  </si>
  <si>
    <t>130504</t>
  </si>
  <si>
    <t>150504</t>
  </si>
  <si>
    <t>MЗMAMOCKBИЧ402</t>
  </si>
  <si>
    <t>С1513ХІ</t>
  </si>
  <si>
    <t>8129</t>
  </si>
  <si>
    <t>8161</t>
  </si>
  <si>
    <t>43634</t>
  </si>
  <si>
    <t>Я5536ХА</t>
  </si>
  <si>
    <t>210112479481</t>
  </si>
  <si>
    <t>210112765283</t>
  </si>
  <si>
    <t>VIPER STORM-50</t>
  </si>
  <si>
    <t>981006346</t>
  </si>
  <si>
    <t>52405ТС</t>
  </si>
  <si>
    <t>XTA21043020888587</t>
  </si>
  <si>
    <t>21037037632</t>
  </si>
  <si>
    <t>01134КО</t>
  </si>
  <si>
    <t>XTA21102020526409</t>
  </si>
  <si>
    <t>21110676736</t>
  </si>
  <si>
    <t>Е795ОХ98</t>
  </si>
  <si>
    <t>64230</t>
  </si>
  <si>
    <t>306S325199488</t>
  </si>
  <si>
    <t>9691ВГБ</t>
  </si>
  <si>
    <t>B63948</t>
  </si>
  <si>
    <t>3361ЕАА</t>
  </si>
  <si>
    <t>796727</t>
  </si>
  <si>
    <t>294836</t>
  </si>
  <si>
    <t>75028НА</t>
  </si>
  <si>
    <t>XTA210130E4516571</t>
  </si>
  <si>
    <t>21017776287</t>
  </si>
  <si>
    <t>AF201069052</t>
  </si>
  <si>
    <t>7431ДОТ</t>
  </si>
  <si>
    <t>138047</t>
  </si>
  <si>
    <t>47CTB1B97K010073</t>
  </si>
  <si>
    <t>1EH1QMB070113768</t>
  </si>
  <si>
    <t>А0526ОН</t>
  </si>
  <si>
    <t>92282</t>
  </si>
  <si>
    <t>5550ВНТ</t>
  </si>
  <si>
    <t>21156691</t>
  </si>
  <si>
    <t>53955РВ</t>
  </si>
  <si>
    <t>WDB1241201C270550</t>
  </si>
  <si>
    <t>JIEDA JD50QT-4</t>
  </si>
  <si>
    <t>LKKTOBIB97A674047</t>
  </si>
  <si>
    <t>1026764</t>
  </si>
  <si>
    <t>129854</t>
  </si>
  <si>
    <t>54668КТ</t>
  </si>
  <si>
    <t>WVWZZZ3AZRB100090</t>
  </si>
  <si>
    <t>ЯМАХ-АКИС</t>
  </si>
  <si>
    <t>ЗUP2857275</t>
  </si>
  <si>
    <t>LB404P1078C016896</t>
  </si>
  <si>
    <t>2013ТЕГ</t>
  </si>
  <si>
    <t>9613111</t>
  </si>
  <si>
    <t>КРУ8447</t>
  </si>
  <si>
    <t>742443</t>
  </si>
  <si>
    <t>634964</t>
  </si>
  <si>
    <t>7140</t>
  </si>
  <si>
    <t>JOGSAO007140</t>
  </si>
  <si>
    <t>3919ВГЛ</t>
  </si>
  <si>
    <t>69966</t>
  </si>
  <si>
    <t>11452АМ</t>
  </si>
  <si>
    <t>3790073</t>
  </si>
  <si>
    <t>1480131</t>
  </si>
  <si>
    <t>1268ДОЦ</t>
  </si>
  <si>
    <t>723474</t>
  </si>
  <si>
    <t>292805</t>
  </si>
  <si>
    <t>АН3589СВ</t>
  </si>
  <si>
    <t>SUPTF69YD7W340613</t>
  </si>
  <si>
    <t>A15SMS269708R</t>
  </si>
  <si>
    <t>ЗАЗTF699PLANOSЗНГ</t>
  </si>
  <si>
    <t>АН5866СІ</t>
  </si>
  <si>
    <t>Y6DTF699P7W361144</t>
  </si>
  <si>
    <t>31700070701283</t>
  </si>
  <si>
    <t>LFFWBT7CX81002144</t>
  </si>
  <si>
    <t>139QMB020301094</t>
  </si>
  <si>
    <t>VIPERHT50QT</t>
  </si>
  <si>
    <t>LFGTCBPUX74040266</t>
  </si>
  <si>
    <t>139QMB070305908</t>
  </si>
  <si>
    <t>L2XXCAL</t>
  </si>
  <si>
    <t>1P39EMB08011264</t>
  </si>
  <si>
    <t>АН9218СЕ</t>
  </si>
  <si>
    <t>XTA210630K2135808</t>
  </si>
  <si>
    <t>210110598957</t>
  </si>
  <si>
    <t>АР7603</t>
  </si>
  <si>
    <t>WOLOVBF6931107452</t>
  </si>
  <si>
    <t>Z22XE31040842</t>
  </si>
  <si>
    <t>6TB370571000182</t>
  </si>
  <si>
    <t>ВАЙПЕР50</t>
  </si>
  <si>
    <t>LB405P14X8C036639</t>
  </si>
  <si>
    <t>XIP39FMB87036639</t>
  </si>
  <si>
    <t>80096</t>
  </si>
  <si>
    <t>AF351860322</t>
  </si>
  <si>
    <t>JWA350</t>
  </si>
  <si>
    <t>8979ДЦЖ</t>
  </si>
  <si>
    <t>63000101465</t>
  </si>
  <si>
    <t>53644</t>
  </si>
  <si>
    <t>634738141</t>
  </si>
  <si>
    <t>LBXTCB3A47X080042</t>
  </si>
  <si>
    <t>139QMB39107841</t>
  </si>
  <si>
    <t>LOSTCBPA171104552</t>
  </si>
  <si>
    <t>XYP39MB89CO8384</t>
  </si>
  <si>
    <t>LY4YAГACX8K008384</t>
  </si>
  <si>
    <t>АН4454СТ</t>
  </si>
  <si>
    <t>XTA21103020519752</t>
  </si>
  <si>
    <t>21120665763</t>
  </si>
  <si>
    <t>180624</t>
  </si>
  <si>
    <t>УКРМОТО</t>
  </si>
  <si>
    <t>LD5TABPA881100067</t>
  </si>
  <si>
    <t>I3404PI067C009954</t>
  </si>
  <si>
    <t>IP39FMA07009954</t>
  </si>
  <si>
    <t>IFFWB38AO71002486</t>
  </si>
  <si>
    <t>ARORALEDOW</t>
  </si>
  <si>
    <t>LLJTCKPFX61000185</t>
  </si>
  <si>
    <t>60530310</t>
  </si>
  <si>
    <t>FFWBT7C881004278</t>
  </si>
  <si>
    <t>LZXPCAL4675134303</t>
  </si>
  <si>
    <t>4747ЕАВ</t>
  </si>
  <si>
    <t>274793</t>
  </si>
  <si>
    <t>714812</t>
  </si>
  <si>
    <t>Е8484ІК</t>
  </si>
  <si>
    <t>XTA210130F4539562</t>
  </si>
  <si>
    <t>ВН2877СН</t>
  </si>
  <si>
    <t>JTNBV56E103529591</t>
  </si>
  <si>
    <t>103529591</t>
  </si>
  <si>
    <t>1ZR0373975</t>
  </si>
  <si>
    <t>АКАА3280</t>
  </si>
  <si>
    <t>AF341063983</t>
  </si>
  <si>
    <t>AF181210237</t>
  </si>
  <si>
    <t>ROCKET</t>
  </si>
  <si>
    <t>10327</t>
  </si>
  <si>
    <t>39105016</t>
  </si>
  <si>
    <t>АА3813АЕ</t>
  </si>
  <si>
    <t>210113267255</t>
  </si>
  <si>
    <t>4141926</t>
  </si>
  <si>
    <t>HP AF 281045611</t>
  </si>
  <si>
    <t>22581ОН</t>
  </si>
  <si>
    <t>KLATF69YEWB200929</t>
  </si>
  <si>
    <t>A15SMS156769B</t>
  </si>
  <si>
    <t>43171ОН</t>
  </si>
  <si>
    <t>WAUZZZ4BZXN027270</t>
  </si>
  <si>
    <t>ALF049801</t>
  </si>
  <si>
    <t>Г7898КД</t>
  </si>
  <si>
    <t>J1911681</t>
  </si>
  <si>
    <t>46414</t>
  </si>
  <si>
    <t>118368</t>
  </si>
  <si>
    <t>Т422СР</t>
  </si>
  <si>
    <t>5UXFA535634H80683</t>
  </si>
  <si>
    <t>SUZUKIALTO</t>
  </si>
  <si>
    <t>22751ТІ</t>
  </si>
  <si>
    <t>JSAECA91S00229496</t>
  </si>
  <si>
    <t>F8B447479</t>
  </si>
  <si>
    <t>YGDT1311030176793</t>
  </si>
  <si>
    <t>KM50QT18</t>
  </si>
  <si>
    <t>KMNB0340X8B815044</t>
  </si>
  <si>
    <t>23862КР</t>
  </si>
  <si>
    <t>XTA210800M0876980</t>
  </si>
  <si>
    <t>21080942799</t>
  </si>
  <si>
    <t>3432950590</t>
  </si>
  <si>
    <t>PИГA8ДП</t>
  </si>
  <si>
    <t>214541</t>
  </si>
  <si>
    <t>ВВ1845ХХ</t>
  </si>
  <si>
    <t>BAЗ21030263450</t>
  </si>
  <si>
    <t>21030266610</t>
  </si>
  <si>
    <t>П6742ВГ</t>
  </si>
  <si>
    <t>XTA210630J2007274</t>
  </si>
  <si>
    <t>278078</t>
  </si>
  <si>
    <t>П4115ДН</t>
  </si>
  <si>
    <t>759685</t>
  </si>
  <si>
    <t>2685893</t>
  </si>
  <si>
    <t>KOPBET</t>
  </si>
  <si>
    <t>GMKTCB1B07A674551</t>
  </si>
  <si>
    <t>M1R39QMB370594551</t>
  </si>
  <si>
    <t>HONDA - TAKT30</t>
  </si>
  <si>
    <t>AF301222415</t>
  </si>
  <si>
    <t>981028983</t>
  </si>
  <si>
    <t>NOVIGATOR EX 50 QT-B</t>
  </si>
  <si>
    <t>LLJTCBPAX71006489</t>
  </si>
  <si>
    <t>LY4YAGAC97K009976</t>
  </si>
  <si>
    <t>В6847СІ</t>
  </si>
  <si>
    <t>R1504881</t>
  </si>
  <si>
    <t>129565</t>
  </si>
  <si>
    <t>Y6CPP2800A0014802</t>
  </si>
  <si>
    <t>ВН4231АА</t>
  </si>
  <si>
    <t>JSA000CA1KB102487</t>
  </si>
  <si>
    <t>CA1KB102487</t>
  </si>
  <si>
    <t>A148207199</t>
  </si>
  <si>
    <t>LWMPCALA471002755</t>
  </si>
  <si>
    <t>2978НІА</t>
  </si>
  <si>
    <t>638530753</t>
  </si>
  <si>
    <t>638305040794</t>
  </si>
  <si>
    <t>VIPER - F - 50</t>
  </si>
  <si>
    <t>ВН1180АА</t>
  </si>
  <si>
    <t>LFFWBT38581002084</t>
  </si>
  <si>
    <t>139QMB080600393</t>
  </si>
  <si>
    <t>АС0608АО</t>
  </si>
  <si>
    <t>Y6DTF699P8W385278</t>
  </si>
  <si>
    <t>31700080717543</t>
  </si>
  <si>
    <t>02892СВ</t>
  </si>
  <si>
    <t>10002024</t>
  </si>
  <si>
    <t>ВН1081АХ</t>
  </si>
  <si>
    <t>XTA21093012860545</t>
  </si>
  <si>
    <t>21093012860545</t>
  </si>
  <si>
    <t>210832973735</t>
  </si>
  <si>
    <t>ВВ0963АЕ</t>
  </si>
  <si>
    <t>XTA210130H4850848</t>
  </si>
  <si>
    <t>21019272665</t>
  </si>
  <si>
    <t>11A18046</t>
  </si>
  <si>
    <t>188061</t>
  </si>
  <si>
    <t>KINROADXT150T8</t>
  </si>
  <si>
    <t>АН6721АА</t>
  </si>
  <si>
    <t>LBXTCK9G26X080051</t>
  </si>
  <si>
    <t>60301091</t>
  </si>
  <si>
    <t>SВ50Q11А</t>
  </si>
  <si>
    <t>39FMA08010035</t>
  </si>
  <si>
    <t>ВАЗ21134012020</t>
  </si>
  <si>
    <t>АН8285СХ</t>
  </si>
  <si>
    <t>XTA21134084598706</t>
  </si>
  <si>
    <t>111834864063</t>
  </si>
  <si>
    <t>AF272070612</t>
  </si>
  <si>
    <t>0890ДОЭ</t>
  </si>
  <si>
    <t>150937</t>
  </si>
  <si>
    <t>44140</t>
  </si>
  <si>
    <t>1669ДОО</t>
  </si>
  <si>
    <t>148181</t>
  </si>
  <si>
    <t>125CUBCM</t>
  </si>
  <si>
    <t>1107ДОЦ</t>
  </si>
  <si>
    <t>127807</t>
  </si>
  <si>
    <t>3574ЕАВ</t>
  </si>
  <si>
    <t>K06657</t>
  </si>
  <si>
    <t>АН4370ВВ</t>
  </si>
  <si>
    <t>2476396</t>
  </si>
  <si>
    <t>44958</t>
  </si>
  <si>
    <t>0792ДЦА</t>
  </si>
  <si>
    <t>4072</t>
  </si>
  <si>
    <t>1465</t>
  </si>
  <si>
    <t>LAWTABMB76B028155</t>
  </si>
  <si>
    <t>QI1E40QMB63040235</t>
  </si>
  <si>
    <t>63XXCA1085134014</t>
  </si>
  <si>
    <t>LWHPCCALA68102812</t>
  </si>
  <si>
    <t>HAФ271145573</t>
  </si>
  <si>
    <t>ИЖПС</t>
  </si>
  <si>
    <t>4733ЕАВ</t>
  </si>
  <si>
    <t>Г04498</t>
  </si>
  <si>
    <t>NAVIGATOR - EX50QT4B</t>
  </si>
  <si>
    <t>LLJTCBPAX71009041</t>
  </si>
  <si>
    <t>1P390MB07070088</t>
  </si>
  <si>
    <t>LAVPCB1B880002604</t>
  </si>
  <si>
    <t>139FMB08290762</t>
  </si>
  <si>
    <t>УКРМОТОАТ20</t>
  </si>
  <si>
    <t>LJTEBPW67J007628</t>
  </si>
  <si>
    <t>70009029</t>
  </si>
  <si>
    <t>AF272277750</t>
  </si>
  <si>
    <t>AF18E7278840</t>
  </si>
  <si>
    <t>LFFWBT371015370</t>
  </si>
  <si>
    <t>139QMB07060273</t>
  </si>
  <si>
    <t>LZXXGAL1475149551</t>
  </si>
  <si>
    <t>IP392MB07107916</t>
  </si>
  <si>
    <t>QM5QT3M</t>
  </si>
  <si>
    <t>LAEACC1058B910085</t>
  </si>
  <si>
    <t>PIE41QMB230177919</t>
  </si>
  <si>
    <t>АН8661СР</t>
  </si>
  <si>
    <t>XTA210630E1047360</t>
  </si>
  <si>
    <t>210117459284</t>
  </si>
  <si>
    <t>LY4YAGAC38K004189</t>
  </si>
  <si>
    <t>7422ДОЕ</t>
  </si>
  <si>
    <t>72678</t>
  </si>
  <si>
    <t>67330</t>
  </si>
  <si>
    <t>ВАЗ21214013020ЗНГ</t>
  </si>
  <si>
    <t>АН6913ЕО</t>
  </si>
  <si>
    <t>XTA21214091918406</t>
  </si>
  <si>
    <t>212149270350</t>
  </si>
  <si>
    <t>301210736</t>
  </si>
  <si>
    <t>LRYXCBLOXO8B06021</t>
  </si>
  <si>
    <t>KN139FMBC8036021</t>
  </si>
  <si>
    <t>MT5002</t>
  </si>
  <si>
    <t>LXYXCBLO80238820</t>
  </si>
  <si>
    <t>HONDA TALT</t>
  </si>
  <si>
    <t>AF2411766868</t>
  </si>
  <si>
    <t>DEFIANT TOB18</t>
  </si>
  <si>
    <t>1857K036542</t>
  </si>
  <si>
    <t>PADA</t>
  </si>
  <si>
    <t>681107269</t>
  </si>
  <si>
    <t>ВН3224АІ</t>
  </si>
  <si>
    <t>JN10WPB12U0005490</t>
  </si>
  <si>
    <t>5490</t>
  </si>
  <si>
    <t>E16597510A</t>
  </si>
  <si>
    <t>ВВ8529АС</t>
  </si>
  <si>
    <t>XTA210610N2880631</t>
  </si>
  <si>
    <t>210112400008</t>
  </si>
  <si>
    <t>8679ОДЛ</t>
  </si>
  <si>
    <t>84064</t>
  </si>
  <si>
    <t>ROCRET H450-10</t>
  </si>
  <si>
    <t>39105079</t>
  </si>
  <si>
    <t>10100</t>
  </si>
  <si>
    <t>ГАЗ - 21Р</t>
  </si>
  <si>
    <t>А3540КИ</t>
  </si>
  <si>
    <t>162409</t>
  </si>
  <si>
    <t>798966</t>
  </si>
  <si>
    <t>JD50QТ4</t>
  </si>
  <si>
    <t>AF272203042</t>
  </si>
  <si>
    <t>И0825ХА</t>
  </si>
  <si>
    <t>128058</t>
  </si>
  <si>
    <t>401297</t>
  </si>
  <si>
    <t>685495</t>
  </si>
  <si>
    <t>5803ХКА</t>
  </si>
  <si>
    <t>294019</t>
  </si>
  <si>
    <t>25057СК</t>
  </si>
  <si>
    <t>XTA210700F0161540</t>
  </si>
  <si>
    <t>8441841</t>
  </si>
  <si>
    <t>8260ЕАА</t>
  </si>
  <si>
    <t>BMЗ9203122611</t>
  </si>
  <si>
    <t>18466990</t>
  </si>
  <si>
    <t>АН2308СЕ</t>
  </si>
  <si>
    <t>SUPTF69YD7W344670</t>
  </si>
  <si>
    <t>A15SMS265478R</t>
  </si>
  <si>
    <t>О5713ЛВ</t>
  </si>
  <si>
    <t>2646786</t>
  </si>
  <si>
    <t>1952169</t>
  </si>
  <si>
    <t>8117ОП</t>
  </si>
  <si>
    <t>2565412</t>
  </si>
  <si>
    <t>6068ОАА</t>
  </si>
  <si>
    <t>12340193</t>
  </si>
  <si>
    <t>5175ОДБ</t>
  </si>
  <si>
    <t>1190883</t>
  </si>
  <si>
    <t>538556</t>
  </si>
  <si>
    <t>РОЗДІЛЬНЯНСЬКИЙ ВІДДІЛ ПОЛІЦІЇ ГУНП В ОДЕСЬКІЙ ОБЛАСТІ,2006-10-26T03:00:00.000+03:00,КМЗ - ДНЕПР 11,Мотоцикл,ЧЕРВОНИЙ,30600АА,"5,51553E+016",551553,,2006-10-24T03:00:00.000+03:00,,,,,,,,,</t>
  </si>
  <si>
    <t>ХУАТИН</t>
  </si>
  <si>
    <t>LKKICBIBX7A675028</t>
  </si>
  <si>
    <t>КУНУНИ</t>
  </si>
  <si>
    <t>17TVS11325K054722</t>
  </si>
  <si>
    <t>1E41QMB070346</t>
  </si>
  <si>
    <t>3702</t>
  </si>
  <si>
    <t>ДИО</t>
  </si>
  <si>
    <t>AF181001434</t>
  </si>
  <si>
    <t>LFWKT713971000129</t>
  </si>
  <si>
    <t>АВТОМОТОХАНТЕР</t>
  </si>
  <si>
    <t>4BXTCKSG87X010118</t>
  </si>
  <si>
    <t>LFFWBT7668100</t>
  </si>
  <si>
    <t>773023076</t>
  </si>
  <si>
    <t>68256КР</t>
  </si>
  <si>
    <t>XTA210990Y2785738</t>
  </si>
  <si>
    <t>210832909880</t>
  </si>
  <si>
    <t>ММВЗ - МИНСК 101</t>
  </si>
  <si>
    <t>3112E660004747</t>
  </si>
  <si>
    <t>4045857</t>
  </si>
  <si>
    <t>CE 11A-508128</t>
  </si>
  <si>
    <t>Б0295ВГ</t>
  </si>
  <si>
    <t>4292154</t>
  </si>
  <si>
    <t>6859222</t>
  </si>
  <si>
    <t>1786ВГЕ</t>
  </si>
  <si>
    <t>183722</t>
  </si>
  <si>
    <t>140239</t>
  </si>
  <si>
    <t>ТОYОТА-LАNDСRUISЕR100</t>
  </si>
  <si>
    <t>ВМ1007АС</t>
  </si>
  <si>
    <t>JTEHC05J804033408</t>
  </si>
  <si>
    <t>1HD0290565</t>
  </si>
  <si>
    <t>ВЕ8796АО</t>
  </si>
  <si>
    <t>KL1NF35BE9K013260</t>
  </si>
  <si>
    <t>F18D31134591</t>
  </si>
  <si>
    <t>АС9429АТ</t>
  </si>
  <si>
    <t>Y6D21099480071021</t>
  </si>
  <si>
    <t>111835011438</t>
  </si>
  <si>
    <t>АА1757НХ</t>
  </si>
  <si>
    <t>JTNBK40K003007634</t>
  </si>
  <si>
    <t>207832</t>
  </si>
  <si>
    <t>ВК0622АА</t>
  </si>
  <si>
    <t>LE6PCBLW271830809</t>
  </si>
  <si>
    <t>КАМАЗ5410</t>
  </si>
  <si>
    <t>25341ЕВ</t>
  </si>
  <si>
    <t>54100223059</t>
  </si>
  <si>
    <t>3498A91APЗ</t>
  </si>
  <si>
    <t>АН4105АА</t>
  </si>
  <si>
    <t>638319539</t>
  </si>
  <si>
    <t>638300266018</t>
  </si>
  <si>
    <t>АН4884АА</t>
  </si>
  <si>
    <t>555218</t>
  </si>
  <si>
    <t>24364</t>
  </si>
  <si>
    <t>7104ЕАА</t>
  </si>
  <si>
    <t>BMЗ9203004478</t>
  </si>
  <si>
    <t>И155122</t>
  </si>
  <si>
    <t>ДЕЛЬТАЕХ500ТВ</t>
  </si>
  <si>
    <t>LB404P1028CO19852</t>
  </si>
  <si>
    <t>1H39FMA08019852</t>
  </si>
  <si>
    <t>ХЮНТЕРМОТО</t>
  </si>
  <si>
    <t>LJ4TCBPW77J012921</t>
  </si>
  <si>
    <t>BARRAKUDA</t>
  </si>
  <si>
    <t>LSYTCJPA771121307</t>
  </si>
  <si>
    <t>LZXCAL1985137414</t>
  </si>
  <si>
    <t>8034021</t>
  </si>
  <si>
    <t>VAIPERZS50</t>
  </si>
  <si>
    <t>LY4YAGACX8K000625</t>
  </si>
  <si>
    <t>CORRODO</t>
  </si>
  <si>
    <t>LE6XCBW871641369</t>
  </si>
  <si>
    <t>1P39FMA07011216</t>
  </si>
  <si>
    <t>6027ДОИ</t>
  </si>
  <si>
    <t>149463</t>
  </si>
  <si>
    <t>128566</t>
  </si>
  <si>
    <t>ZS50QТ4</t>
  </si>
  <si>
    <t>LFFWBT429810014448</t>
  </si>
  <si>
    <t>139QMB080308610</t>
  </si>
  <si>
    <t>LAEAC51057B912896</t>
  </si>
  <si>
    <t>D1E41QMB230166490</t>
  </si>
  <si>
    <t>SUZUKISPORT</t>
  </si>
  <si>
    <t>LWMXCBLA081011458</t>
  </si>
  <si>
    <t>0106ДОЖ</t>
  </si>
  <si>
    <t>380980</t>
  </si>
  <si>
    <t>60344ЕК</t>
  </si>
  <si>
    <t>210112494696</t>
  </si>
  <si>
    <t>210112782343</t>
  </si>
  <si>
    <t>2852</t>
  </si>
  <si>
    <t>LAEEKK4037B910451</t>
  </si>
  <si>
    <t>P152QM1A32016751</t>
  </si>
  <si>
    <t>АН6670АТ</t>
  </si>
  <si>
    <t>Y6DT1311050247626</t>
  </si>
  <si>
    <t>30700050586422</t>
  </si>
  <si>
    <t>DT501MFARM</t>
  </si>
  <si>
    <t>LP7XCA42980001493</t>
  </si>
  <si>
    <t>SS139 FMA80101493</t>
  </si>
  <si>
    <t>AF181101955</t>
  </si>
  <si>
    <t>15927</t>
  </si>
  <si>
    <t>8015927</t>
  </si>
  <si>
    <t>286500</t>
  </si>
  <si>
    <t>AC281012660</t>
  </si>
  <si>
    <t>AF18E2053391</t>
  </si>
  <si>
    <t>CATERPILLAR442D</t>
  </si>
  <si>
    <t>CATO442DTSMG00426</t>
  </si>
  <si>
    <t>CRS23651</t>
  </si>
  <si>
    <t>05ВВ1885</t>
  </si>
  <si>
    <t>XTH310290P0078316</t>
  </si>
  <si>
    <t>78345</t>
  </si>
  <si>
    <t>402145656</t>
  </si>
  <si>
    <t>АН0738ВС</t>
  </si>
  <si>
    <t>SUPTF69YD6W266400</t>
  </si>
  <si>
    <t>A15SMS158553R</t>
  </si>
  <si>
    <t>0471ДОЮ</t>
  </si>
  <si>
    <t>634076584</t>
  </si>
  <si>
    <t>6333074137</t>
  </si>
  <si>
    <t>X1002523</t>
  </si>
  <si>
    <t>G070701201</t>
  </si>
  <si>
    <t>69442ЕК</t>
  </si>
  <si>
    <t>21060374005</t>
  </si>
  <si>
    <t>21064110480</t>
  </si>
  <si>
    <t>LZXXCHLSX89412858</t>
  </si>
  <si>
    <t>8120858</t>
  </si>
  <si>
    <t>AF351565585</t>
  </si>
  <si>
    <t>AF34T537451</t>
  </si>
  <si>
    <t>VB404P20X70721738</t>
  </si>
  <si>
    <t>АН8941АР</t>
  </si>
  <si>
    <t>Y6D21099050019071</t>
  </si>
  <si>
    <t>21114199079</t>
  </si>
  <si>
    <t>LBPKE128290035515</t>
  </si>
  <si>
    <t>128290035515</t>
  </si>
  <si>
    <t>КАНУНИНАСТОЛЬГИЯ</t>
  </si>
  <si>
    <t>LZXXCA41175152343</t>
  </si>
  <si>
    <t>ВЕРХОВИНА-3</t>
  </si>
  <si>
    <t>0274ЛУА</t>
  </si>
  <si>
    <t>58575</t>
  </si>
  <si>
    <t>48163</t>
  </si>
  <si>
    <t>LE404R1078S008524</t>
  </si>
  <si>
    <t>АА4013КВ</t>
  </si>
  <si>
    <t>XTA21103040692989</t>
  </si>
  <si>
    <t>981429</t>
  </si>
  <si>
    <t>03246НІ</t>
  </si>
  <si>
    <t>1266269</t>
  </si>
  <si>
    <t>1280700</t>
  </si>
  <si>
    <t>С838ЗЗ</t>
  </si>
  <si>
    <t>WAUZZZ4BZWN105777</t>
  </si>
  <si>
    <t>16519</t>
  </si>
  <si>
    <t>XYAT50</t>
  </si>
  <si>
    <t>L4STCADK762002103</t>
  </si>
  <si>
    <t>ЕХ50</t>
  </si>
  <si>
    <t>LYXTABPC781301823</t>
  </si>
  <si>
    <t>ГАГАРИНСЬКИЙ РВ СЕВАСТОПОЛЬСЬКОГО МУ,2010-04-28T19:59:06.000+03:00,XONDA,Мопед,СИНІЙ,,,"PAMA AF-24,1078356",,2009-09-29T03:00:00.000+03:00,,,,,,,,,</t>
  </si>
  <si>
    <t>ТОYОТА</t>
  </si>
  <si>
    <t>00137АІ</t>
  </si>
  <si>
    <t>5TDBT44A71S002546</t>
  </si>
  <si>
    <t>2UZ291744</t>
  </si>
  <si>
    <t>271032106</t>
  </si>
  <si>
    <t>AF271032106</t>
  </si>
  <si>
    <t>LY4YAGAC08K005221</t>
  </si>
  <si>
    <t>181524187</t>
  </si>
  <si>
    <t>Н2145ВГ</t>
  </si>
  <si>
    <t>157188</t>
  </si>
  <si>
    <t>8405150</t>
  </si>
  <si>
    <t>BAЗ - BAЗ21061</t>
  </si>
  <si>
    <t>В0951АІ</t>
  </si>
  <si>
    <t>XTA210610F1199704</t>
  </si>
  <si>
    <t>7928298</t>
  </si>
  <si>
    <t>99228АМ</t>
  </si>
  <si>
    <t>BAЗ21010659801</t>
  </si>
  <si>
    <t>21010693714</t>
  </si>
  <si>
    <t>2831ВГК</t>
  </si>
  <si>
    <t>127666</t>
  </si>
  <si>
    <t>XOHДAЛEAД</t>
  </si>
  <si>
    <t>AF48108050</t>
  </si>
  <si>
    <t>161000004</t>
  </si>
  <si>
    <t>ММЗ 81024</t>
  </si>
  <si>
    <t>1313ІА</t>
  </si>
  <si>
    <t>S0645Ш</t>
  </si>
  <si>
    <t>АНАА5492</t>
  </si>
  <si>
    <t>LFFWBT6CX81003960</t>
  </si>
  <si>
    <t>139QMB080620190</t>
  </si>
  <si>
    <t>AF351005229</t>
  </si>
  <si>
    <t>LFFWF457810032</t>
  </si>
  <si>
    <t>ЕХ50АТ16</t>
  </si>
  <si>
    <t>LFFWBT1661007385</t>
  </si>
  <si>
    <t>KOGELSN24</t>
  </si>
  <si>
    <t>АН9494ХХ</t>
  </si>
  <si>
    <t>WK0SN0024S7146434</t>
  </si>
  <si>
    <t>LJ4TCJPC65J000028</t>
  </si>
  <si>
    <t>ТХМ</t>
  </si>
  <si>
    <t>22GTDBPBX00004947</t>
  </si>
  <si>
    <t>NAF201232373</t>
  </si>
  <si>
    <t>ХУСАН</t>
  </si>
  <si>
    <t>LANTABMB76B008939</t>
  </si>
  <si>
    <t>КАРСАР</t>
  </si>
  <si>
    <t>SAWTAQ30560003617</t>
  </si>
  <si>
    <t>A81E52QMQ6009256</t>
  </si>
  <si>
    <t>КЮ</t>
  </si>
  <si>
    <t>LAWTAB2696C804441</t>
  </si>
  <si>
    <t>ДЕФИАНТКАМЕЙ</t>
  </si>
  <si>
    <t>P2050A300782</t>
  </si>
  <si>
    <t>AF041003989</t>
  </si>
  <si>
    <t>CA1EA231475</t>
  </si>
  <si>
    <t>AF271524123</t>
  </si>
  <si>
    <t>ХИССАР</t>
  </si>
  <si>
    <t>LAWTABMB15B259843</t>
  </si>
  <si>
    <t>HUNTERMOTOR</t>
  </si>
  <si>
    <t>LJ4TCBPW77J012918</t>
  </si>
  <si>
    <t>1883ДОЛ</t>
  </si>
  <si>
    <t>198678</t>
  </si>
  <si>
    <t>223345</t>
  </si>
  <si>
    <t>DIOCITY</t>
  </si>
  <si>
    <t>GMKTABIB37A673335</t>
  </si>
  <si>
    <t>GM1PE40QMB370493335</t>
  </si>
  <si>
    <t>BOMBARDIERRENEGADE</t>
  </si>
  <si>
    <t>2BVHGCH177V007461</t>
  </si>
  <si>
    <t>M6698743</t>
  </si>
  <si>
    <t>ТАЙГЕР</t>
  </si>
  <si>
    <t>LLJTCBPDX2000015</t>
  </si>
  <si>
    <t>AZJ03490016I</t>
  </si>
  <si>
    <t>АЗЛК412</t>
  </si>
  <si>
    <t>1982ДЦЛ</t>
  </si>
  <si>
    <t>840487</t>
  </si>
  <si>
    <t>412208553</t>
  </si>
  <si>
    <t>LFFWBT8C371001558</t>
  </si>
  <si>
    <t>РАФ 22038</t>
  </si>
  <si>
    <t>АН4474СЕ</t>
  </si>
  <si>
    <t>X1D220380S0271382</t>
  </si>
  <si>
    <t>402087690</t>
  </si>
  <si>
    <t>ARTEKODT50Q4</t>
  </si>
  <si>
    <t>LJ7TCB1B98K003139</t>
  </si>
  <si>
    <t>139QMB08013926</t>
  </si>
  <si>
    <t>АКТИВ-ВАЙТNZS50</t>
  </si>
  <si>
    <t>LB405P1468C04339</t>
  </si>
  <si>
    <t>DELТАЕХ50QT</t>
  </si>
  <si>
    <t>LB404P1017C010090</t>
  </si>
  <si>
    <t>1P39FMAC7010090</t>
  </si>
  <si>
    <t>SPIDSHARK</t>
  </si>
  <si>
    <t>L8YTCIPV875000025</t>
  </si>
  <si>
    <t>1985138935</t>
  </si>
  <si>
    <t>8035553</t>
  </si>
  <si>
    <t>QINGQIQM50QT3M</t>
  </si>
  <si>
    <t>LAEACC1096B940557</t>
  </si>
  <si>
    <t>H1E41QMB30017950</t>
  </si>
  <si>
    <t>3570ДОЗ</t>
  </si>
  <si>
    <t>22622</t>
  </si>
  <si>
    <t>431738</t>
  </si>
  <si>
    <t>АН5923ЕС</t>
  </si>
  <si>
    <t>XTA21070082755885</t>
  </si>
  <si>
    <t>21049218062</t>
  </si>
  <si>
    <t>DELTAЕХ50QTB</t>
  </si>
  <si>
    <t>LX8XCB2AX7E288662</t>
  </si>
  <si>
    <t>LAEAC51076139114</t>
  </si>
  <si>
    <t>230148869</t>
  </si>
  <si>
    <t>RACER3MX</t>
  </si>
  <si>
    <t>LFFWBT16481007973</t>
  </si>
  <si>
    <t>1208ДОД</t>
  </si>
  <si>
    <t>R242313</t>
  </si>
  <si>
    <t>251477</t>
  </si>
  <si>
    <t>ВЕ3858АН</t>
  </si>
  <si>
    <t>WVWZZZ1KZ7M102499</t>
  </si>
  <si>
    <t>BSE330174</t>
  </si>
  <si>
    <t>RF50M-01</t>
  </si>
  <si>
    <t>LFEPCB01383000663</t>
  </si>
  <si>
    <t>Р9007ВГ</t>
  </si>
  <si>
    <t>400820</t>
  </si>
  <si>
    <t>4282876</t>
  </si>
  <si>
    <t>4793ЧНА</t>
  </si>
  <si>
    <t>2207</t>
  </si>
  <si>
    <t>2280</t>
  </si>
  <si>
    <t>TOYOTA CAMRY 2.4L</t>
  </si>
  <si>
    <t>АІ7453ВХ</t>
  </si>
  <si>
    <t>JTNBE40K303175744</t>
  </si>
  <si>
    <t>2AZH194658</t>
  </si>
  <si>
    <t>TXM50QT-S</t>
  </si>
  <si>
    <t>LFFWBT7A371010073</t>
  </si>
  <si>
    <t>LFFWJ06C882C01466</t>
  </si>
  <si>
    <t>156FMI826801551</t>
  </si>
  <si>
    <t>SUPRA</t>
  </si>
  <si>
    <t>LZXXCAL1X81005334</t>
  </si>
  <si>
    <t>9350СУГ</t>
  </si>
  <si>
    <t>36009867</t>
  </si>
  <si>
    <t>116742</t>
  </si>
  <si>
    <t>АЛЬФА - ALFA</t>
  </si>
  <si>
    <t>ВВАА2209</t>
  </si>
  <si>
    <t>LWMPCALA881043925</t>
  </si>
  <si>
    <t>W1P39FMB08833925</t>
  </si>
  <si>
    <t>LBZCC05076000009</t>
  </si>
  <si>
    <t>L150FMG705130114</t>
  </si>
  <si>
    <t>B305150</t>
  </si>
  <si>
    <t>LD5TABPA371100606</t>
  </si>
  <si>
    <t>ВІ9892ХХ</t>
  </si>
  <si>
    <t>L0001568</t>
  </si>
  <si>
    <t>MERCEDES BENZ - E 300 D</t>
  </si>
  <si>
    <t>АА5640ІР</t>
  </si>
  <si>
    <t>WDB1241311C213242</t>
  </si>
  <si>
    <t>60691075142</t>
  </si>
  <si>
    <t>ВВ8645ВС</t>
  </si>
  <si>
    <t>XTA21214061817871</t>
  </si>
  <si>
    <t>212148468568</t>
  </si>
  <si>
    <t>УЗK3115060000715</t>
  </si>
  <si>
    <t>4545529</t>
  </si>
  <si>
    <t>FDSOQT3</t>
  </si>
  <si>
    <t>LYDNCBOA872000671</t>
  </si>
  <si>
    <t>DAEWOO - LANOS TF 69 Y</t>
  </si>
  <si>
    <t>ВН0766СА</t>
  </si>
  <si>
    <t>SUPTF69YD8W415500</t>
  </si>
  <si>
    <t>A15SMS380290R</t>
  </si>
  <si>
    <t>5539ВГИ</t>
  </si>
  <si>
    <t>634274482</t>
  </si>
  <si>
    <t>632004010052</t>
  </si>
  <si>
    <t>Т1678ВГ</t>
  </si>
  <si>
    <t>4604749</t>
  </si>
  <si>
    <t>1784АІА</t>
  </si>
  <si>
    <t>G112641</t>
  </si>
  <si>
    <t>67347АМ</t>
  </si>
  <si>
    <t>XTA210430P0400182</t>
  </si>
  <si>
    <t>21032752063</t>
  </si>
  <si>
    <t>LZСАL8979402743</t>
  </si>
  <si>
    <t>LZCAL8979402743</t>
  </si>
  <si>
    <t>ВІ7058АЕ</t>
  </si>
  <si>
    <t>Y6D21093060015343</t>
  </si>
  <si>
    <t>21114356217</t>
  </si>
  <si>
    <t>5443ВГВ</t>
  </si>
  <si>
    <t>634624050</t>
  </si>
  <si>
    <t>632001271</t>
  </si>
  <si>
    <t>35972АМ</t>
  </si>
  <si>
    <t>2370385</t>
  </si>
  <si>
    <t>2458379</t>
  </si>
  <si>
    <t>3021ВГЗ</t>
  </si>
  <si>
    <t>143621</t>
  </si>
  <si>
    <t>19536588</t>
  </si>
  <si>
    <t>LYDNС1300Х81100222</t>
  </si>
  <si>
    <t>LYDNC1300X81100222</t>
  </si>
  <si>
    <t>139QM1308500263</t>
  </si>
  <si>
    <t>4831ВГП</t>
  </si>
  <si>
    <t>318009</t>
  </si>
  <si>
    <t>ВАЗ-2102</t>
  </si>
  <si>
    <t>Д0331СУ</t>
  </si>
  <si>
    <t>21020368679</t>
  </si>
  <si>
    <t>21013819351</t>
  </si>
  <si>
    <t>ВМ5423АВ</t>
  </si>
  <si>
    <t>Y6D21099050023620</t>
  </si>
  <si>
    <t>21114266097</t>
  </si>
  <si>
    <t>4174ЧКИ</t>
  </si>
  <si>
    <t>100738</t>
  </si>
  <si>
    <t>517995</t>
  </si>
  <si>
    <t>DELTA - EX 50 QTB</t>
  </si>
  <si>
    <t>LB404P1038C018001</t>
  </si>
  <si>
    <t>АХ6814АА</t>
  </si>
  <si>
    <t>AF351590834</t>
  </si>
  <si>
    <t>AF34E1556281</t>
  </si>
  <si>
    <t>LLJTCBPCX62000013</t>
  </si>
  <si>
    <t>AF241016595</t>
  </si>
  <si>
    <t>LAEACC1015B940180</t>
  </si>
  <si>
    <t>230134889</t>
  </si>
  <si>
    <t>LO5TCKPA761101492</t>
  </si>
  <si>
    <t>AF241201955</t>
  </si>
  <si>
    <t>159603</t>
  </si>
  <si>
    <t>159475</t>
  </si>
  <si>
    <t>HONDAVFR750</t>
  </si>
  <si>
    <t>АН5468АА</t>
  </si>
  <si>
    <t>RC362300558</t>
  </si>
  <si>
    <t>RC36E2017553</t>
  </si>
  <si>
    <t>ZN150T16</t>
  </si>
  <si>
    <t>АН9242АА</t>
  </si>
  <si>
    <t>L5YTCKPA271132818</t>
  </si>
  <si>
    <t>BN157QMJ07594497</t>
  </si>
  <si>
    <t>К375КР</t>
  </si>
  <si>
    <t>272851</t>
  </si>
  <si>
    <t>1180487</t>
  </si>
  <si>
    <t>АН7330ЕМ</t>
  </si>
  <si>
    <t>SUPTF69YD5W246237</t>
  </si>
  <si>
    <t>A15SMS133156R</t>
  </si>
  <si>
    <t>VSPERF50</t>
  </si>
  <si>
    <t>LFFWBT38881002399</t>
  </si>
  <si>
    <t>5844ДЦЖ</t>
  </si>
  <si>
    <t>15807</t>
  </si>
  <si>
    <t>0036ЕАК</t>
  </si>
  <si>
    <t>146766</t>
  </si>
  <si>
    <t>АЛЬФАZS50F</t>
  </si>
  <si>
    <t>LWPCALA981014868</t>
  </si>
  <si>
    <t>W1P39FMB08804868</t>
  </si>
  <si>
    <t>50QT</t>
  </si>
  <si>
    <t>L4STCADK962CQ2185</t>
  </si>
  <si>
    <t>46413ЕН</t>
  </si>
  <si>
    <t>XTE110210N0148322</t>
  </si>
  <si>
    <t>154001</t>
  </si>
  <si>
    <t>АН0148ХХ</t>
  </si>
  <si>
    <t>22027</t>
  </si>
  <si>
    <t>IB404P1008C012883</t>
  </si>
  <si>
    <t>2072ДОИ</t>
  </si>
  <si>
    <t>63819900</t>
  </si>
  <si>
    <t>638300028456</t>
  </si>
  <si>
    <t>LZXXCFL118513066</t>
  </si>
  <si>
    <t>1P39FM13</t>
  </si>
  <si>
    <t>АН0295ЕО</t>
  </si>
  <si>
    <t>Y6L2110408L203740</t>
  </si>
  <si>
    <t>211242296145</t>
  </si>
  <si>
    <t>LXDXCAL0589020792</t>
  </si>
  <si>
    <t>1P39FMTA08020790</t>
  </si>
  <si>
    <t>ФОРЕСТЕР</t>
  </si>
  <si>
    <t>LRYXCAL0370000533</t>
  </si>
  <si>
    <t>AC251008574\AC18E</t>
  </si>
  <si>
    <t>ЛД2TИБ51861031355</t>
  </si>
  <si>
    <t>7255ДОЭ</t>
  </si>
  <si>
    <t>119015</t>
  </si>
  <si>
    <t>DELTAEX50QTL13</t>
  </si>
  <si>
    <t>404P1057CO17513</t>
  </si>
  <si>
    <t>АЛЬФА-МОТОZS50T</t>
  </si>
  <si>
    <t>LWMPZALA681037539</t>
  </si>
  <si>
    <t>1621ДОИ</t>
  </si>
  <si>
    <t>726296</t>
  </si>
  <si>
    <t>296234</t>
  </si>
  <si>
    <t>FORESTER</t>
  </si>
  <si>
    <t>LRYXCAL037000053</t>
  </si>
  <si>
    <t>NITRO</t>
  </si>
  <si>
    <t>АК3587АА</t>
  </si>
  <si>
    <t>LD5TDNPA87F250070</t>
  </si>
  <si>
    <t>ВЕАА6904</t>
  </si>
  <si>
    <t>3KJ2442838</t>
  </si>
  <si>
    <t>3KJBN</t>
  </si>
  <si>
    <t>ПР - SCHMITZ-ANHANCER</t>
  </si>
  <si>
    <t>08514КА</t>
  </si>
  <si>
    <t>WSMS6080000087135</t>
  </si>
  <si>
    <t>ВЕ1625АС</t>
  </si>
  <si>
    <t>Y6D21093050011175</t>
  </si>
  <si>
    <t>21114207423</t>
  </si>
  <si>
    <t>ВН0115СА</t>
  </si>
  <si>
    <t>JHMCP2633BC414811</t>
  </si>
  <si>
    <t>R24Z21914830</t>
  </si>
  <si>
    <t>KMЗ - ДHEПP 750</t>
  </si>
  <si>
    <t>9043ОДН</t>
  </si>
  <si>
    <t>28237</t>
  </si>
  <si>
    <t>33272</t>
  </si>
  <si>
    <t>AF301206976</t>
  </si>
  <si>
    <t>249206</t>
  </si>
  <si>
    <t>0757ВГА</t>
  </si>
  <si>
    <t>1308471</t>
  </si>
  <si>
    <t>253070</t>
  </si>
  <si>
    <t>1242</t>
  </si>
  <si>
    <t>39620АМ</t>
  </si>
  <si>
    <t>XTA21099OV2166336</t>
  </si>
  <si>
    <t>210832207339</t>
  </si>
  <si>
    <t>7169ВГЛ</t>
  </si>
  <si>
    <t>1524102</t>
  </si>
  <si>
    <t>129174</t>
  </si>
  <si>
    <t>1548ВГЖ</t>
  </si>
  <si>
    <t>54860</t>
  </si>
  <si>
    <t>6171АІА</t>
  </si>
  <si>
    <t>K42361</t>
  </si>
  <si>
    <t>2K3232189</t>
  </si>
  <si>
    <t>5671РС</t>
  </si>
  <si>
    <t>XTA210900L0701164</t>
  </si>
  <si>
    <t>21080713051</t>
  </si>
  <si>
    <t>VICING</t>
  </si>
  <si>
    <t>LJFСВР807В600075</t>
  </si>
  <si>
    <t>LJFCBP807B600075</t>
  </si>
  <si>
    <t>ВВ5607АТ</t>
  </si>
  <si>
    <t>KL1SF69YE7B139653</t>
  </si>
  <si>
    <t>F15S3183521K</t>
  </si>
  <si>
    <t>QM5CQT3EG</t>
  </si>
  <si>
    <t>LAEAC51096B922667</t>
  </si>
  <si>
    <t>H1EL1QMB30017931</t>
  </si>
  <si>
    <t>AF201067090</t>
  </si>
  <si>
    <t>HONDA-DIO AF35</t>
  </si>
  <si>
    <t>AF351704010</t>
  </si>
  <si>
    <t>AF34E1681079</t>
  </si>
  <si>
    <t>ВН5237АА</t>
  </si>
  <si>
    <t>JHAF30000L1204717</t>
  </si>
  <si>
    <t>AF301204717</t>
  </si>
  <si>
    <t>AF24E2081841</t>
  </si>
  <si>
    <t>1P39FMB03191919</t>
  </si>
  <si>
    <t>LX8XCB2A43E191919</t>
  </si>
  <si>
    <t>LFFWBT8C271002961</t>
  </si>
  <si>
    <t>DEFIANT FARM</t>
  </si>
  <si>
    <t>ВМ1733АА</t>
  </si>
  <si>
    <t>LP7XCAL2680002195</t>
  </si>
  <si>
    <t>SS139FMA80102195</t>
  </si>
  <si>
    <t>SPEED</t>
  </si>
  <si>
    <t>АКАА1286</t>
  </si>
  <si>
    <t>LJ4TCBPW97J016985</t>
  </si>
  <si>
    <t>1390MB070018803</t>
  </si>
  <si>
    <t>АР4097АО</t>
  </si>
  <si>
    <t>XTA210990S1611044</t>
  </si>
  <si>
    <t>210831630964</t>
  </si>
  <si>
    <t>АМ2811АР</t>
  </si>
  <si>
    <t>XTA21080747872</t>
  </si>
  <si>
    <t>21080747872</t>
  </si>
  <si>
    <t>FOUR WINNS D0255TT</t>
  </si>
  <si>
    <t>АА7767ХХ</t>
  </si>
  <si>
    <t>42KBC5X2962000035</t>
  </si>
  <si>
    <t>CAIHC113526</t>
  </si>
  <si>
    <t>700663</t>
  </si>
  <si>
    <t>355449</t>
  </si>
  <si>
    <t>АН4458АА</t>
  </si>
  <si>
    <t>27024</t>
  </si>
  <si>
    <t>EK027328</t>
  </si>
  <si>
    <t>2039ДОР</t>
  </si>
  <si>
    <t>BM39203010635</t>
  </si>
  <si>
    <t>K248076</t>
  </si>
  <si>
    <t>X1P39FMB08040253</t>
  </si>
  <si>
    <t>LB404D10X7002179</t>
  </si>
  <si>
    <t>1P39FMA07002179</t>
  </si>
  <si>
    <t>80112374</t>
  </si>
  <si>
    <t>8120374</t>
  </si>
  <si>
    <t>AF271618591</t>
  </si>
  <si>
    <t>9475ЕАВ</t>
  </si>
  <si>
    <t>831823</t>
  </si>
  <si>
    <t>337705</t>
  </si>
  <si>
    <t>LWMPCALA881025585</t>
  </si>
  <si>
    <t>W1P39FMB08815585</t>
  </si>
  <si>
    <t>SIMPLI</t>
  </si>
  <si>
    <t>LHYXCA0007A000534</t>
  </si>
  <si>
    <t>1312807</t>
  </si>
  <si>
    <t>SPUDGEAR</t>
  </si>
  <si>
    <t>LJ4TCKPH57J012112</t>
  </si>
  <si>
    <t>QT50</t>
  </si>
  <si>
    <t>G200279</t>
  </si>
  <si>
    <t>60010713</t>
  </si>
  <si>
    <t>АР1241МІ</t>
  </si>
  <si>
    <t>Y6D21099470046939</t>
  </si>
  <si>
    <t>11183464360</t>
  </si>
  <si>
    <t>98809ЕК</t>
  </si>
  <si>
    <t>XTA210470H0109924</t>
  </si>
  <si>
    <t>21039623003</t>
  </si>
  <si>
    <t>W1P39FMB08801861</t>
  </si>
  <si>
    <t>1035ДОА</t>
  </si>
  <si>
    <t>235965</t>
  </si>
  <si>
    <t>LY4AGAC17KOO1676</t>
  </si>
  <si>
    <t>АН9410ЕМ</t>
  </si>
  <si>
    <t>XTA21104050881245</t>
  </si>
  <si>
    <t>211241352508</t>
  </si>
  <si>
    <t>CHEVROLETLACETTINF19B</t>
  </si>
  <si>
    <t>АН8997СР</t>
  </si>
  <si>
    <t>KL1NF19BE8K832041</t>
  </si>
  <si>
    <t>F18D3091640</t>
  </si>
  <si>
    <t>1219ДОЗ</t>
  </si>
  <si>
    <t>85673</t>
  </si>
  <si>
    <t>VIPERSHORT</t>
  </si>
  <si>
    <t>LWMXCBLA771000052</t>
  </si>
  <si>
    <t>АН8837ЕК</t>
  </si>
  <si>
    <t>937013</t>
  </si>
  <si>
    <t>21059333188</t>
  </si>
  <si>
    <t>АН7272ЕН</t>
  </si>
  <si>
    <t>JMBXNCU2W4U001996</t>
  </si>
  <si>
    <t>4G63JP5051</t>
  </si>
  <si>
    <t>КМЗ - КМЗДНЕПРМТ10</t>
  </si>
  <si>
    <t>2931ДЦА</t>
  </si>
  <si>
    <t>659289</t>
  </si>
  <si>
    <t>HONDATACT2C</t>
  </si>
  <si>
    <t>AГ241090338</t>
  </si>
  <si>
    <t>781007319</t>
  </si>
  <si>
    <t>7807319</t>
  </si>
  <si>
    <t>ЗОНДОРФИШЕР</t>
  </si>
  <si>
    <t>LE6XCBLU571830318</t>
  </si>
  <si>
    <t>07074524139FMA</t>
  </si>
  <si>
    <t>9030ДОО</t>
  </si>
  <si>
    <t>847415</t>
  </si>
  <si>
    <t>357624</t>
  </si>
  <si>
    <t>6768ДК</t>
  </si>
  <si>
    <t>913803</t>
  </si>
  <si>
    <t>162063</t>
  </si>
  <si>
    <t>2039ЕАВ</t>
  </si>
  <si>
    <t>638272403</t>
  </si>
  <si>
    <t>638300229539</t>
  </si>
  <si>
    <t>48010206</t>
  </si>
  <si>
    <t>АН5465ЕР</t>
  </si>
  <si>
    <t>Y6D21099490071960</t>
  </si>
  <si>
    <t>111835018098</t>
  </si>
  <si>
    <t>АН4737КА</t>
  </si>
  <si>
    <t>JHMCP26728C422059</t>
  </si>
  <si>
    <t>K24721922574</t>
  </si>
  <si>
    <t>SUZKIADRESS</t>
  </si>
  <si>
    <t>CA1FA110069</t>
  </si>
  <si>
    <t>27V2407965</t>
  </si>
  <si>
    <t>AF201226327</t>
  </si>
  <si>
    <t>AF20E1127316</t>
  </si>
  <si>
    <t>АН8932ЕМ</t>
  </si>
  <si>
    <t>XTA210990S1598164</t>
  </si>
  <si>
    <t>21111615025</t>
  </si>
  <si>
    <t>HONDA  ACCORD</t>
  </si>
  <si>
    <t>АА9545СО</t>
  </si>
  <si>
    <t>JHMCL76807C206820</t>
  </si>
  <si>
    <t>BMW R21 0415 F</t>
  </si>
  <si>
    <t>4J5935</t>
  </si>
  <si>
    <t>WB10415F92ZJ06552</t>
  </si>
  <si>
    <t>SUZUKI VS 1400 SNTRUDERJS1VX51</t>
  </si>
  <si>
    <t>1J3446</t>
  </si>
  <si>
    <t>JS1VX51L000506225</t>
  </si>
  <si>
    <t>559263</t>
  </si>
  <si>
    <t>786495</t>
  </si>
  <si>
    <t>SUZUKI - GRAND VITARA 2.0</t>
  </si>
  <si>
    <t>СА9996ВА</t>
  </si>
  <si>
    <t>JSAJTD54V00248786</t>
  </si>
  <si>
    <t>J20A485542</t>
  </si>
  <si>
    <t>КМЗДНЕПР16</t>
  </si>
  <si>
    <t>9589ДОМ</t>
  </si>
  <si>
    <t>423948</t>
  </si>
  <si>
    <t>884781</t>
  </si>
  <si>
    <t>MX200F</t>
  </si>
  <si>
    <t>АН2381АВ</t>
  </si>
  <si>
    <t>LX8PCMP078F002712</t>
  </si>
  <si>
    <t>163FML81479225</t>
  </si>
  <si>
    <t>АМ7847АК</t>
  </si>
  <si>
    <t>XTA21144074416487</t>
  </si>
  <si>
    <t>4625405</t>
  </si>
  <si>
    <t>АLPHA</t>
  </si>
  <si>
    <t>ВМ9564АА</t>
  </si>
  <si>
    <t>LZXPCAL485130823</t>
  </si>
  <si>
    <t>97784НА</t>
  </si>
  <si>
    <t>XTA210930T1833034</t>
  </si>
  <si>
    <t>210831856028</t>
  </si>
  <si>
    <t>3277ЕАВ</t>
  </si>
  <si>
    <t>10714</t>
  </si>
  <si>
    <t>8970</t>
  </si>
  <si>
    <t>ЯМАХА СУПЕР</t>
  </si>
  <si>
    <t>АКАА0116</t>
  </si>
  <si>
    <t>3YK7381193</t>
  </si>
  <si>
    <t>3KJ8009798</t>
  </si>
  <si>
    <t>AUDI-A6</t>
  </si>
  <si>
    <t>Р17УС61</t>
  </si>
  <si>
    <t>WAUZZZ4B53N026093</t>
  </si>
  <si>
    <t>63138КН</t>
  </si>
  <si>
    <t>210113073521</t>
  </si>
  <si>
    <t>210113780506</t>
  </si>
  <si>
    <t>53759КТ</t>
  </si>
  <si>
    <t>VF7FCKFVE26807542</t>
  </si>
  <si>
    <t>10FSJ34529276</t>
  </si>
  <si>
    <t>02362НІ</t>
  </si>
  <si>
    <t>XTA210610D0907241</t>
  </si>
  <si>
    <t>OPEL - ASTRA 0TGF69</t>
  </si>
  <si>
    <t>АТ0265АМ</t>
  </si>
  <si>
    <t>Y6D0TGF697X014344</t>
  </si>
  <si>
    <t>Z16XEP20KL3683</t>
  </si>
  <si>
    <t>АІ0994ВС</t>
  </si>
  <si>
    <t>VF611GTA100009479</t>
  </si>
  <si>
    <t>Е8870ХТ</t>
  </si>
  <si>
    <t>968744</t>
  </si>
  <si>
    <t>5996208</t>
  </si>
  <si>
    <t>3S67419</t>
  </si>
  <si>
    <t>XTA210990V1967592</t>
  </si>
  <si>
    <t>AT6APP42450800359</t>
  </si>
  <si>
    <t>59891КВ</t>
  </si>
  <si>
    <t>347873</t>
  </si>
  <si>
    <t>3476626</t>
  </si>
  <si>
    <t>ВІ1831АН</t>
  </si>
  <si>
    <t>XTA21104060941794</t>
  </si>
  <si>
    <t>211241519005</t>
  </si>
  <si>
    <t>YAMAHA - J06</t>
  </si>
  <si>
    <t>A101B032486</t>
  </si>
  <si>
    <t>17656КН</t>
  </si>
  <si>
    <t>21060482847</t>
  </si>
  <si>
    <t>21064783888</t>
  </si>
  <si>
    <t>5891ВГГ</t>
  </si>
  <si>
    <t>85464</t>
  </si>
  <si>
    <t>424</t>
  </si>
  <si>
    <t>0588ВГЛ</t>
  </si>
  <si>
    <t>569579</t>
  </si>
  <si>
    <t>Р2379ВГ</t>
  </si>
  <si>
    <t>2039455</t>
  </si>
  <si>
    <t>367382</t>
  </si>
  <si>
    <t>8039ВГП</t>
  </si>
  <si>
    <t>903898</t>
  </si>
  <si>
    <t>416937</t>
  </si>
  <si>
    <t>3270ВГА</t>
  </si>
  <si>
    <t>401646</t>
  </si>
  <si>
    <t>14454АМ</t>
  </si>
  <si>
    <t>XTA210900T1814485</t>
  </si>
  <si>
    <t>1837197</t>
  </si>
  <si>
    <t>IP39FMBOB03193086</t>
  </si>
  <si>
    <t>5776ЧКР</t>
  </si>
  <si>
    <t>245945</t>
  </si>
  <si>
    <t>243045</t>
  </si>
  <si>
    <t>SUSUZI</t>
  </si>
  <si>
    <t>07868ОТ</t>
  </si>
  <si>
    <t>XTA210630H1779110</t>
  </si>
  <si>
    <t>210119709341</t>
  </si>
  <si>
    <t>2271ЧВА</t>
  </si>
  <si>
    <t>96844</t>
  </si>
  <si>
    <t>KANINI CL100GPX</t>
  </si>
  <si>
    <t>LLMTSB16X87040628</t>
  </si>
  <si>
    <t>СВ2792АА</t>
  </si>
  <si>
    <t>NLFFWKT7B971002464</t>
  </si>
  <si>
    <t>DAIMLERCHRYSLER - CHRYSLER902</t>
  </si>
  <si>
    <t>ВС1701СВ</t>
  </si>
  <si>
    <t>WDB9026621R733966</t>
  </si>
  <si>
    <t>61198150982510</t>
  </si>
  <si>
    <t>ВАЙПЕР-ШТОРМ</t>
  </si>
  <si>
    <t>АЕ4805АА</t>
  </si>
  <si>
    <t>LFWBT7A571003067</t>
  </si>
  <si>
    <t>1PE40QMB070304430</t>
  </si>
  <si>
    <t>QJIANGQJ2503</t>
  </si>
  <si>
    <t>АН5624АА</t>
  </si>
  <si>
    <t>LAWPFN3004C610061</t>
  </si>
  <si>
    <t>QJ253FMM41019294</t>
  </si>
  <si>
    <t>AF201111546</t>
  </si>
  <si>
    <t>AF20E1084992</t>
  </si>
  <si>
    <t>ALPA - Z550F</t>
  </si>
  <si>
    <t>LZXXCAL8780200659</t>
  </si>
  <si>
    <t>1P39FMA08118688</t>
  </si>
  <si>
    <t>2MFTABPAX68001511</t>
  </si>
  <si>
    <t>128244600</t>
  </si>
  <si>
    <t>3KLS744827</t>
  </si>
  <si>
    <t>LAEACC4046B910132</t>
  </si>
  <si>
    <t>AF272335840</t>
  </si>
  <si>
    <t>CA1PA290058</t>
  </si>
  <si>
    <t>A196302828</t>
  </si>
  <si>
    <t>LFTCKPM07V040373</t>
  </si>
  <si>
    <t>ДЕФИАНТКОРНЕЛ</t>
  </si>
  <si>
    <t>LJ7TCB1B47K013821</t>
  </si>
  <si>
    <t>AF274305163</t>
  </si>
  <si>
    <t>4IV7192254</t>
  </si>
  <si>
    <t>3KJ7632618</t>
  </si>
  <si>
    <t>LLPT2RE0761F16035</t>
  </si>
  <si>
    <t>1472ДОМ</t>
  </si>
  <si>
    <t>193986</t>
  </si>
  <si>
    <t>623635</t>
  </si>
  <si>
    <t>АН5770АО</t>
  </si>
  <si>
    <t>XTH310290P0061871</t>
  </si>
  <si>
    <t>P0061871</t>
  </si>
  <si>
    <t>402118775</t>
  </si>
  <si>
    <t>21016907504</t>
  </si>
  <si>
    <t>2377575</t>
  </si>
  <si>
    <t>3068ДОУ</t>
  </si>
  <si>
    <t>485522</t>
  </si>
  <si>
    <t>214129</t>
  </si>
  <si>
    <t>4528ЕАА</t>
  </si>
  <si>
    <t>634785654</t>
  </si>
  <si>
    <t>632000263573</t>
  </si>
  <si>
    <t>AF30029476</t>
  </si>
  <si>
    <t>ЭО2621ЗЗ</t>
  </si>
  <si>
    <t>Т1122ДО</t>
  </si>
  <si>
    <t>8624</t>
  </si>
  <si>
    <t>699127</t>
  </si>
  <si>
    <t>63124</t>
  </si>
  <si>
    <t>A031107165</t>
  </si>
  <si>
    <t>03E1038281</t>
  </si>
  <si>
    <t>LZXXCAL1475140476</t>
  </si>
  <si>
    <t>1P39FMB07074500</t>
  </si>
  <si>
    <t>AKVAMOTO1256A</t>
  </si>
  <si>
    <t>LBTC97E97010124</t>
  </si>
  <si>
    <t>152AMI70100868</t>
  </si>
  <si>
    <t>G7TCB1B25K054977</t>
  </si>
  <si>
    <t>1E410MB07070313</t>
  </si>
  <si>
    <t>XONDAAF34</t>
  </si>
  <si>
    <t>3005825</t>
  </si>
  <si>
    <t>3445ДЦД</t>
  </si>
  <si>
    <t>634510970</t>
  </si>
  <si>
    <t>6345295436</t>
  </si>
  <si>
    <t>ХОНДАНС50</t>
  </si>
  <si>
    <t>AC081511429</t>
  </si>
  <si>
    <t>ACO8E1411431</t>
  </si>
  <si>
    <t>GROZ</t>
  </si>
  <si>
    <t>LP7XCAL0000003346</t>
  </si>
  <si>
    <t>1P39QMB090307019</t>
  </si>
  <si>
    <t>БАЗ8142</t>
  </si>
  <si>
    <t>24575ЕА</t>
  </si>
  <si>
    <t>XSF814200L0005359</t>
  </si>
  <si>
    <t>CF11A101864</t>
  </si>
  <si>
    <t>5081ДЦИ</t>
  </si>
  <si>
    <t>56477</t>
  </si>
  <si>
    <t>492160</t>
  </si>
  <si>
    <t>1385137313</t>
  </si>
  <si>
    <t>ХОНДАZX35</t>
  </si>
  <si>
    <t>AF1246565</t>
  </si>
  <si>
    <t>М72</t>
  </si>
  <si>
    <t>2717ЧЕ</t>
  </si>
  <si>
    <t>3958</t>
  </si>
  <si>
    <t>4706</t>
  </si>
  <si>
    <t>LEADER8S</t>
  </si>
  <si>
    <t>179012198</t>
  </si>
  <si>
    <t>LWMPCALA981034376</t>
  </si>
  <si>
    <t>1272ДОИ</t>
  </si>
  <si>
    <t>BMЗ9202132777</t>
  </si>
  <si>
    <t>K123889</t>
  </si>
  <si>
    <t>ZONDERZV50QTD</t>
  </si>
  <si>
    <t>LANTCB1B480000</t>
  </si>
  <si>
    <t>KIAMAGENTIS</t>
  </si>
  <si>
    <t>АН6256ЕЕ</t>
  </si>
  <si>
    <t>KNEGE222385249577</t>
  </si>
  <si>
    <t>G4KA8H032589</t>
  </si>
  <si>
    <t>09015ЕК</t>
  </si>
  <si>
    <t>XTH968MR4895770</t>
  </si>
  <si>
    <t>1845551</t>
  </si>
  <si>
    <t>3136</t>
  </si>
  <si>
    <t>ВИКИНГ</t>
  </si>
  <si>
    <t>LXATCK60780300052</t>
  </si>
  <si>
    <t>85K02917</t>
  </si>
  <si>
    <t>SP50CIAC</t>
  </si>
  <si>
    <t>ШТОРМTXM150A</t>
  </si>
  <si>
    <t>7004225</t>
  </si>
  <si>
    <t>VIPEREX50QT15</t>
  </si>
  <si>
    <t>LFFWBT7C081000418</t>
  </si>
  <si>
    <t>Д8436ДЦ</t>
  </si>
  <si>
    <t>2310814</t>
  </si>
  <si>
    <t>1033021</t>
  </si>
  <si>
    <t>7500ЕАА</t>
  </si>
  <si>
    <t>83993292</t>
  </si>
  <si>
    <t>59672</t>
  </si>
  <si>
    <t>LO5TCBPA171103627</t>
  </si>
  <si>
    <t>6154ДОБ</t>
  </si>
  <si>
    <t>634843432</t>
  </si>
  <si>
    <t>632000202825</t>
  </si>
  <si>
    <t>LB404P20670721817</t>
  </si>
  <si>
    <t>1P39FMB077211317</t>
  </si>
  <si>
    <t>LB404P1098C012851</t>
  </si>
  <si>
    <t>МОКИК</t>
  </si>
  <si>
    <t>ВВАА3927</t>
  </si>
  <si>
    <t>LANPCB1B080000121</t>
  </si>
  <si>
    <t>139FMB08190090</t>
  </si>
  <si>
    <t>АА8186АН</t>
  </si>
  <si>
    <t>Y6DT1311060282169</t>
  </si>
  <si>
    <t>30700060630764</t>
  </si>
  <si>
    <t>АІ2985АЕ</t>
  </si>
  <si>
    <t>Y6DTF696050002148</t>
  </si>
  <si>
    <t>A16DMS047260R</t>
  </si>
  <si>
    <t>ИЖ - 271501</t>
  </si>
  <si>
    <t>05023НІ</t>
  </si>
  <si>
    <t>467345</t>
  </si>
  <si>
    <t>7030283</t>
  </si>
  <si>
    <t>5569КХР</t>
  </si>
  <si>
    <t>6344738678</t>
  </si>
  <si>
    <t>632001101319</t>
  </si>
  <si>
    <t>6533КХІ</t>
  </si>
  <si>
    <t>559601</t>
  </si>
  <si>
    <t>44905КН</t>
  </si>
  <si>
    <t>WBAHB110803984253</t>
  </si>
  <si>
    <t>206KA25534487</t>
  </si>
  <si>
    <t>40092КК</t>
  </si>
  <si>
    <t>JTEHH20V000283577</t>
  </si>
  <si>
    <t>1AZ1394858</t>
  </si>
  <si>
    <t>23340571</t>
  </si>
  <si>
    <t>О1933КХ</t>
  </si>
  <si>
    <t>1632047</t>
  </si>
  <si>
    <t>1801404</t>
  </si>
  <si>
    <t>5891КХГ</t>
  </si>
  <si>
    <t>468899</t>
  </si>
  <si>
    <t>251080</t>
  </si>
  <si>
    <t>АІ6510АО</t>
  </si>
  <si>
    <t>XWK21041060002216</t>
  </si>
  <si>
    <t>Х3237КХ</t>
  </si>
  <si>
    <t>496356</t>
  </si>
  <si>
    <t>10756356</t>
  </si>
  <si>
    <t>7785КХС</t>
  </si>
  <si>
    <t>KK081293</t>
  </si>
  <si>
    <t>PORSCHE</t>
  </si>
  <si>
    <t>АІ8888АА</t>
  </si>
  <si>
    <t>WP1ZZZ9PZ8LA90770</t>
  </si>
  <si>
    <t>84805204</t>
  </si>
  <si>
    <t>AE141331489</t>
  </si>
  <si>
    <t>1152</t>
  </si>
  <si>
    <t>31259989</t>
  </si>
  <si>
    <t>15229АХ</t>
  </si>
  <si>
    <t>XTA21102020552052</t>
  </si>
  <si>
    <t>21110718921</t>
  </si>
  <si>
    <t>ВК1202АА</t>
  </si>
  <si>
    <t>LFFWJ06CX72DO1924</t>
  </si>
  <si>
    <t>N1G510</t>
  </si>
  <si>
    <t>WAUZZZ4AZNN074404</t>
  </si>
  <si>
    <t>9337ВГГ</t>
  </si>
  <si>
    <t>864336</t>
  </si>
  <si>
    <t>932177</t>
  </si>
  <si>
    <t>П5056ВГ</t>
  </si>
  <si>
    <t>210113555497</t>
  </si>
  <si>
    <t>4673845</t>
  </si>
  <si>
    <t>8039ЧКД</t>
  </si>
  <si>
    <t>468928</t>
  </si>
  <si>
    <t>926661</t>
  </si>
  <si>
    <t>CEIIФ285672</t>
  </si>
  <si>
    <t>XONDA-TACT</t>
  </si>
  <si>
    <t>PAMA AF-24 1078356</t>
  </si>
  <si>
    <t>9134КХІ</t>
  </si>
  <si>
    <t>VK53A100384</t>
  </si>
  <si>
    <t>5496ЕАВ</t>
  </si>
  <si>
    <t>196491</t>
  </si>
  <si>
    <t>626430</t>
  </si>
  <si>
    <t>HONDA SK 50</t>
  </si>
  <si>
    <t>АІ5158АА</t>
  </si>
  <si>
    <t>AF341080598</t>
  </si>
  <si>
    <t>AF271542736</t>
  </si>
  <si>
    <t>ИЖ ПЛАНЕТА</t>
  </si>
  <si>
    <t>850973</t>
  </si>
  <si>
    <t>УK166109</t>
  </si>
  <si>
    <t>XXCM1685137077</t>
  </si>
  <si>
    <t>17XXCAL8489417733</t>
  </si>
  <si>
    <t>8125733</t>
  </si>
  <si>
    <t>ВОСХОД - 3</t>
  </si>
  <si>
    <t>7336ЧНП</t>
  </si>
  <si>
    <t>K7553</t>
  </si>
  <si>
    <t>Ш8863</t>
  </si>
  <si>
    <t>AI341544809</t>
  </si>
  <si>
    <t>ВХ1001АА</t>
  </si>
  <si>
    <t>JTEHC05J004035380</t>
  </si>
  <si>
    <t>МУСТАНГMT50GT</t>
  </si>
  <si>
    <t>LYGTCB10671E00738</t>
  </si>
  <si>
    <t>1P390MB070508473</t>
  </si>
  <si>
    <t>СА5437АА</t>
  </si>
  <si>
    <t>LYLTCBA779005546</t>
  </si>
  <si>
    <t>JBW139QMB07040087</t>
  </si>
  <si>
    <t>ВН6715СІ</t>
  </si>
  <si>
    <t>4T1BE30K23U666198</t>
  </si>
  <si>
    <t>2AZ7365908</t>
  </si>
  <si>
    <t>TIGER MT50QT</t>
  </si>
  <si>
    <t>707140593</t>
  </si>
  <si>
    <t>VIPER ZS-50T-8</t>
  </si>
  <si>
    <t>LFGTCBPD38Y075488</t>
  </si>
  <si>
    <t>A148141675</t>
  </si>
  <si>
    <t>0523ЧКН</t>
  </si>
  <si>
    <t>2907391</t>
  </si>
  <si>
    <t>LZXXCAL1575133066</t>
  </si>
  <si>
    <t>HONDA - PAL</t>
  </si>
  <si>
    <t>AF1710696507</t>
  </si>
  <si>
    <t>AF242018328</t>
  </si>
  <si>
    <t>AF1814249Q7</t>
  </si>
  <si>
    <t>LD5TCBPA961100327</t>
  </si>
  <si>
    <t>3VP2862115</t>
  </si>
  <si>
    <t>CA1EB212910</t>
  </si>
  <si>
    <t>ВИНДВИПЕР</t>
  </si>
  <si>
    <t>LFFWBT4C971014997</t>
  </si>
  <si>
    <t>139QMB070601858</t>
  </si>
  <si>
    <t>Е635ЕВ46</t>
  </si>
  <si>
    <t>3821595</t>
  </si>
  <si>
    <t>3965127</t>
  </si>
  <si>
    <t>229753</t>
  </si>
  <si>
    <t>8445ДОЭ</t>
  </si>
  <si>
    <t>38635</t>
  </si>
  <si>
    <t>68635</t>
  </si>
  <si>
    <t>1P39FMA08021153</t>
  </si>
  <si>
    <t>LZXXCAL8489403153</t>
  </si>
  <si>
    <t>ALPHA100</t>
  </si>
  <si>
    <t>LZXXCAL8889411562</t>
  </si>
  <si>
    <t>1P39FMA08119562</t>
  </si>
  <si>
    <t>АН3928АА</t>
  </si>
  <si>
    <t>XTK271506K0384779</t>
  </si>
  <si>
    <t>412MЭ7075259</t>
  </si>
  <si>
    <t>86001ЕК</t>
  </si>
  <si>
    <t>XTA212100C0195523</t>
  </si>
  <si>
    <t>21215607826</t>
  </si>
  <si>
    <t>АН8255АА</t>
  </si>
  <si>
    <t>J4TCKPW08J007366</t>
  </si>
  <si>
    <t>157QMJ080007888</t>
  </si>
  <si>
    <t>1342ДОШ</t>
  </si>
  <si>
    <t>49985</t>
  </si>
  <si>
    <t>5797</t>
  </si>
  <si>
    <t>ЗАЗ8101СТЕПОК</t>
  </si>
  <si>
    <t>4983ІЯ</t>
  </si>
  <si>
    <t>2221</t>
  </si>
  <si>
    <t>BB1013609</t>
  </si>
  <si>
    <t>8803609</t>
  </si>
  <si>
    <t>QEDB05</t>
  </si>
  <si>
    <t>LAWTAGM036B010005</t>
  </si>
  <si>
    <t>5792106</t>
  </si>
  <si>
    <t>LUTTCKFA871000593</t>
  </si>
  <si>
    <t>AF271086376</t>
  </si>
  <si>
    <t>AF18E2145750</t>
  </si>
  <si>
    <t>АН8142СТ</t>
  </si>
  <si>
    <t>JTEBU29J30512816</t>
  </si>
  <si>
    <t>1GR5599008</t>
  </si>
  <si>
    <t>АІ4867СІ</t>
  </si>
  <si>
    <t>XTA21121080518646</t>
  </si>
  <si>
    <t>211141989503</t>
  </si>
  <si>
    <t>МАЗ - 93802</t>
  </si>
  <si>
    <t>АА6266ХТ</t>
  </si>
  <si>
    <t>P0001313</t>
  </si>
  <si>
    <t>АА4980ІЕ</t>
  </si>
  <si>
    <t>JTMHY05J485002667</t>
  </si>
  <si>
    <t>3UR3021595</t>
  </si>
  <si>
    <t>VIPERSPORT</t>
  </si>
  <si>
    <t>181012537MX50V</t>
  </si>
  <si>
    <t>W1P39FMB08002537</t>
  </si>
  <si>
    <t>АІ2065ХР</t>
  </si>
  <si>
    <t>80007225</t>
  </si>
  <si>
    <t>PT - 0000.00.03</t>
  </si>
  <si>
    <t>9922ФН</t>
  </si>
  <si>
    <t>965</t>
  </si>
  <si>
    <t>TOYOTA - PRADO 4.0</t>
  </si>
  <si>
    <t>АА8580НВ</t>
  </si>
  <si>
    <t>JTEBU29JX05079843</t>
  </si>
  <si>
    <t>1GR5374158</t>
  </si>
  <si>
    <t>ВС4868ВС</t>
  </si>
  <si>
    <t>XTA21121070496023</t>
  </si>
  <si>
    <t>ЗАЗ 110307 - ЗАЗ 110307</t>
  </si>
  <si>
    <t>АІ6265СВ</t>
  </si>
  <si>
    <t>Y6D11030750081752</t>
  </si>
  <si>
    <t>24570050584699</t>
  </si>
  <si>
    <t>AF 27</t>
  </si>
  <si>
    <t>1160834</t>
  </si>
  <si>
    <t>PRIXGRAND</t>
  </si>
  <si>
    <t>LFFWLT20371001013</t>
  </si>
  <si>
    <t>152QMI070618662</t>
  </si>
  <si>
    <t>БОРИСПІЛЬСЬКИЙ ВІДДІЛ ПОЛІЦІЇ ГУНП В КИЇВСЬКІЙ ОБЛАСТІ ,2003-05-19T03:00:00.000+03:00,MOCKBИЧ2140,Легковий автотранспорт,НЕВИЗНАЧЕНИЙ,Д8920КХ,"1,96335336478954E+016",570955,5370373,2003-05-18T03:00:00.000+03:00,,,,,,,,,</t>
  </si>
  <si>
    <t>АІ4001АВ</t>
  </si>
  <si>
    <t>Y6DT1311050223430</t>
  </si>
  <si>
    <t>30700040537051</t>
  </si>
  <si>
    <t>6954КХБ</t>
  </si>
  <si>
    <t>ГK 155501</t>
  </si>
  <si>
    <t>3049КХВ</t>
  </si>
  <si>
    <t>216991</t>
  </si>
  <si>
    <t>192254</t>
  </si>
  <si>
    <t>12575КХ</t>
  </si>
  <si>
    <t>1861033</t>
  </si>
  <si>
    <t>1884493</t>
  </si>
  <si>
    <t>0049КХР</t>
  </si>
  <si>
    <t>K17591</t>
  </si>
  <si>
    <t>8037692</t>
  </si>
  <si>
    <t>5489КХР</t>
  </si>
  <si>
    <t>201519</t>
  </si>
  <si>
    <t>DAEWOOLANOSTF48Y</t>
  </si>
  <si>
    <t>АІ7453ВА</t>
  </si>
  <si>
    <t>SUPTF48YD7W328632</t>
  </si>
  <si>
    <t>A15SMS249915R</t>
  </si>
  <si>
    <t>8636КХД</t>
  </si>
  <si>
    <t>158742</t>
  </si>
  <si>
    <t>205905</t>
  </si>
  <si>
    <t>28473КВ</t>
  </si>
  <si>
    <t>662167</t>
  </si>
  <si>
    <t>673297</t>
  </si>
  <si>
    <t>АЕ271056027</t>
  </si>
  <si>
    <t>AE271056027</t>
  </si>
  <si>
    <t>0681ВГГ</t>
  </si>
  <si>
    <t>708632</t>
  </si>
  <si>
    <t>107263</t>
  </si>
  <si>
    <t>3491ВГГ</t>
  </si>
  <si>
    <t>638054008</t>
  </si>
  <si>
    <t>262411</t>
  </si>
  <si>
    <t>AF343130708</t>
  </si>
  <si>
    <t>29929ХО</t>
  </si>
  <si>
    <t>JN1TDAY10U0026979</t>
  </si>
  <si>
    <t>2392</t>
  </si>
  <si>
    <t>177339</t>
  </si>
  <si>
    <t>КМЗ ДНЕПР МТ9</t>
  </si>
  <si>
    <t>4032ХОБ</t>
  </si>
  <si>
    <t>299868</t>
  </si>
  <si>
    <t>КЮИНДЖИКЮМ125</t>
  </si>
  <si>
    <t>LAEEA74006B910096</t>
  </si>
  <si>
    <t>P152QMI32004739</t>
  </si>
  <si>
    <t>ПАТРОЛ</t>
  </si>
  <si>
    <t>LAEEK84047B911188</t>
  </si>
  <si>
    <t>X75201277</t>
  </si>
  <si>
    <t>357501169</t>
  </si>
  <si>
    <t>63984ЕВ</t>
  </si>
  <si>
    <t>C358002</t>
  </si>
  <si>
    <t>412Э3780825</t>
  </si>
  <si>
    <t>SPEEDGEARSG150T</t>
  </si>
  <si>
    <t>АН9892АА</t>
  </si>
  <si>
    <t>L5YTCKPA181163737</t>
  </si>
  <si>
    <t>BN157QMJ00820079</t>
  </si>
  <si>
    <t>66891СК</t>
  </si>
  <si>
    <t>XTA210130F4667721</t>
  </si>
  <si>
    <t>21018377900</t>
  </si>
  <si>
    <t>АА0422НХ</t>
  </si>
  <si>
    <t>SHHFK27608U040445</t>
  </si>
  <si>
    <t>R18A23047760</t>
  </si>
  <si>
    <t>ВВ9224ВС</t>
  </si>
  <si>
    <t>XTA21703080090448</t>
  </si>
  <si>
    <t>211262090743</t>
  </si>
  <si>
    <t>928936</t>
  </si>
  <si>
    <t>СА2087АА</t>
  </si>
  <si>
    <t>XTA210630E1040408</t>
  </si>
  <si>
    <t>7353582</t>
  </si>
  <si>
    <t>ВА4006</t>
  </si>
  <si>
    <t>LE6XCBLW571540418.</t>
  </si>
  <si>
    <t>1P39FMA07D11283</t>
  </si>
  <si>
    <t>ПТС</t>
  </si>
  <si>
    <t>0180ХК</t>
  </si>
  <si>
    <t>0180XK</t>
  </si>
  <si>
    <t>FADA FD 15DT 15</t>
  </si>
  <si>
    <t>LJLTCKH3273E00087</t>
  </si>
  <si>
    <t>ED157QMJ705060734</t>
  </si>
  <si>
    <t>LFFWBT4C381003</t>
  </si>
  <si>
    <t>VOLKSWAGEN TRANSPORTER</t>
  </si>
  <si>
    <t>АІ9856СК</t>
  </si>
  <si>
    <t>WV1ZZZ7HZ7H090472</t>
  </si>
  <si>
    <t>BNZ041746</t>
  </si>
  <si>
    <t>A124121352</t>
  </si>
  <si>
    <t>3184НИЖ</t>
  </si>
  <si>
    <t>813711</t>
  </si>
  <si>
    <t>312792</t>
  </si>
  <si>
    <t>XGLAO</t>
  </si>
  <si>
    <t>ВМ2106АА</t>
  </si>
  <si>
    <t>LX8XCB2A68E011055</t>
  </si>
  <si>
    <t>SCARABEO</t>
  </si>
  <si>
    <t>Z04PN0J87942</t>
  </si>
  <si>
    <t>ВС2473ВК</t>
  </si>
  <si>
    <t>Y6D21093480025973</t>
  </si>
  <si>
    <t>111834849649</t>
  </si>
  <si>
    <t>XGJ 150T 6</t>
  </si>
  <si>
    <t>АІ4809АА</t>
  </si>
  <si>
    <t>LX8TCK6048E210105</t>
  </si>
  <si>
    <t>1P57QMJ08210111</t>
  </si>
  <si>
    <t>LANCIA - DELTA</t>
  </si>
  <si>
    <t>LRYXCBL0180A04171</t>
  </si>
  <si>
    <t>KNI39FMBA8044179</t>
  </si>
  <si>
    <t>KANUNY50СС</t>
  </si>
  <si>
    <t>28930</t>
  </si>
  <si>
    <t>АІ8192СК</t>
  </si>
  <si>
    <t>Y6DTF69Y0B0250251</t>
  </si>
  <si>
    <t>ASMS5257161</t>
  </si>
  <si>
    <t>AF201226536</t>
  </si>
  <si>
    <t>BMW X-6</t>
  </si>
  <si>
    <t>АА7007МЕ</t>
  </si>
  <si>
    <t>WBAFG81010LJ38662</t>
  </si>
  <si>
    <t>20494318</t>
  </si>
  <si>
    <t>HONDA  DIO27</t>
  </si>
  <si>
    <t>AF272123851</t>
  </si>
  <si>
    <t>L2BB02AI2AB314079</t>
  </si>
  <si>
    <t>DELTA-2</t>
  </si>
  <si>
    <t>ВМ9249АА</t>
  </si>
  <si>
    <t>LZXXCAL8789140091</t>
  </si>
  <si>
    <t>1P39FMA08040210</t>
  </si>
  <si>
    <t>SOUL RAPTOR</t>
  </si>
  <si>
    <t>LLJTEBPCX81004591</t>
  </si>
  <si>
    <t>VIPERTXW50C</t>
  </si>
  <si>
    <t>2878</t>
  </si>
  <si>
    <t>LFGTCBPH84010211</t>
  </si>
  <si>
    <t>CHEVROLET LACHETTI</t>
  </si>
  <si>
    <t>АЕ6264СА</t>
  </si>
  <si>
    <t>KL1NF35BE8K809791</t>
  </si>
  <si>
    <t>F18D3082720K</t>
  </si>
  <si>
    <t>LXBXCB2A87E198507</t>
  </si>
  <si>
    <t>1839FMB07198507</t>
  </si>
  <si>
    <t>НОВОВОЛИНСЬКЕ ВІДДІЛЕННЯ ПОЛІЦІЇ ВОЛОДИМИР-ВОЛИНСЬКОГО ВІДДІЛУ ГУНП У ВОЛИНСЬКІЙ ОБЛАСТІ,2015-08-17T09:01:42.000+03:00,ВАЗ - 2101,Легковий автотранспорт,ЧЕРВОНИЙ,В0360ВН,"2,653319E+016",,3004837,2006-03-15T02:00:00.000+02:00,,,,,,,,,</t>
  </si>
  <si>
    <t>АF2L1171287</t>
  </si>
  <si>
    <t>AF2L1171287</t>
  </si>
  <si>
    <t>11444КО</t>
  </si>
  <si>
    <t>XTA21150043707942</t>
  </si>
  <si>
    <t>21113844768</t>
  </si>
  <si>
    <t>9384ЕАВ</t>
  </si>
  <si>
    <t>99766</t>
  </si>
  <si>
    <t>22566388</t>
  </si>
  <si>
    <t>8879ЕАВ</t>
  </si>
  <si>
    <t>BMЗ92033556738</t>
  </si>
  <si>
    <t>XK72039</t>
  </si>
  <si>
    <t>АН6422СЕ</t>
  </si>
  <si>
    <t>Y6DT1311030172667</t>
  </si>
  <si>
    <t>30700030450186</t>
  </si>
  <si>
    <t>ВЕ2026АЕ</t>
  </si>
  <si>
    <t>XTA21101060938825</t>
  </si>
  <si>
    <t>211141519223</t>
  </si>
  <si>
    <t>VENOM-200</t>
  </si>
  <si>
    <t>СН0783АА</t>
  </si>
  <si>
    <t>LLCJPL1088B100355</t>
  </si>
  <si>
    <t>Р3082ДП</t>
  </si>
  <si>
    <t>4770035</t>
  </si>
  <si>
    <t>4685521</t>
  </si>
  <si>
    <t>8823507</t>
  </si>
  <si>
    <t>LB2TAB51382015805</t>
  </si>
  <si>
    <t>5240175</t>
  </si>
  <si>
    <t>DIEDA</t>
  </si>
  <si>
    <t>KKV1V88A006919</t>
  </si>
  <si>
    <t>SUZUKI - CA1EA</t>
  </si>
  <si>
    <t>CA1EB267208</t>
  </si>
  <si>
    <t>АЛЬФА2550</t>
  </si>
  <si>
    <t>LWMPCALA281015666</t>
  </si>
  <si>
    <t>CA1PA4114161</t>
  </si>
  <si>
    <t>LFGTCKPMG7У010956</t>
  </si>
  <si>
    <t>4783ЕАВ</t>
  </si>
  <si>
    <t>805243</t>
  </si>
  <si>
    <t>303131</t>
  </si>
  <si>
    <t>671003854</t>
  </si>
  <si>
    <t>LFFWBT7A671003854</t>
  </si>
  <si>
    <t>AF181504625</t>
  </si>
  <si>
    <t>VIPERZ950F</t>
  </si>
  <si>
    <t>LWMPCALA881040909</t>
  </si>
  <si>
    <t>WIP39FMB</t>
  </si>
  <si>
    <t>LRYXCAL0971007500</t>
  </si>
  <si>
    <t>QINGQICF</t>
  </si>
  <si>
    <t>PCF0045COO1569</t>
  </si>
  <si>
    <t>51110975</t>
  </si>
  <si>
    <t>ZONDER TITAN</t>
  </si>
  <si>
    <t>LANTCB1B180002734</t>
  </si>
  <si>
    <t>139QMB18113061</t>
  </si>
  <si>
    <t>ВАЗ - 21094-20</t>
  </si>
  <si>
    <t>АК5999ВН</t>
  </si>
  <si>
    <t>Y6D21099480070693</t>
  </si>
  <si>
    <t>111834953076</t>
  </si>
  <si>
    <t>ZS 200 GS</t>
  </si>
  <si>
    <t>АА7390АА</t>
  </si>
  <si>
    <t>LZSGCML0185001213</t>
  </si>
  <si>
    <t>ZS167FML358701117</t>
  </si>
  <si>
    <t>6028ХМГ</t>
  </si>
  <si>
    <t>934481</t>
  </si>
  <si>
    <t>441616</t>
  </si>
  <si>
    <t>87316ОЕ</t>
  </si>
  <si>
    <t>XTA21010093090762</t>
  </si>
  <si>
    <t>21013792005</t>
  </si>
  <si>
    <t>АР8390АТ</t>
  </si>
  <si>
    <t>21010659286</t>
  </si>
  <si>
    <t>21010693425</t>
  </si>
  <si>
    <t>LX8XCB2A77E286240</t>
  </si>
  <si>
    <t>АЛЬФА МОТО АПАЧ - SPARK</t>
  </si>
  <si>
    <t>LF3PEMJC6BB00189</t>
  </si>
  <si>
    <t>2654125</t>
  </si>
  <si>
    <t>27891</t>
  </si>
  <si>
    <t>125988</t>
  </si>
  <si>
    <t>LD5TCAPA061000729</t>
  </si>
  <si>
    <t>BZ139QMB06012778</t>
  </si>
  <si>
    <t>AF351261234</t>
  </si>
  <si>
    <t>34E3117753QIL0090</t>
  </si>
  <si>
    <t>129106</t>
  </si>
  <si>
    <t>AF351064120</t>
  </si>
  <si>
    <t>НОНДА</t>
  </si>
  <si>
    <t>AF241179043</t>
  </si>
  <si>
    <t>4890ДЦЛ</t>
  </si>
  <si>
    <t>299205</t>
  </si>
  <si>
    <t>514945</t>
  </si>
  <si>
    <t>АН2364АТ</t>
  </si>
  <si>
    <t>XTA21114050216551</t>
  </si>
  <si>
    <t>211241357205</t>
  </si>
  <si>
    <t>DAEWOOFSOLANOSTF69Y</t>
  </si>
  <si>
    <t>АН5514СК</t>
  </si>
  <si>
    <t>SUPTF69YD7W366440</t>
  </si>
  <si>
    <t>A15SMS314399R</t>
  </si>
  <si>
    <t>3929ЗПУ</t>
  </si>
  <si>
    <t>12627</t>
  </si>
  <si>
    <t>420582</t>
  </si>
  <si>
    <t>ТХМ50QТВ</t>
  </si>
  <si>
    <t>LFFWBT4CX81004L99</t>
  </si>
  <si>
    <t>139QMB080118441</t>
  </si>
  <si>
    <t>VIPERMX50F</t>
  </si>
  <si>
    <t>LFFWB32A07100326</t>
  </si>
  <si>
    <t>1PE40QMB070606388</t>
  </si>
  <si>
    <t>7912ЕА</t>
  </si>
  <si>
    <t>WBASF81050L092548</t>
  </si>
  <si>
    <t>ММВЗ - 150</t>
  </si>
  <si>
    <t>261448</t>
  </si>
  <si>
    <t>Е4829ОД</t>
  </si>
  <si>
    <t>3680368</t>
  </si>
  <si>
    <t>4886305</t>
  </si>
  <si>
    <t>5982ВНА</t>
  </si>
  <si>
    <t>638040726</t>
  </si>
  <si>
    <t>63830030459</t>
  </si>
  <si>
    <t>АА3685НО</t>
  </si>
  <si>
    <t>2T2HK31U17C002500</t>
  </si>
  <si>
    <t>2GR0127715</t>
  </si>
  <si>
    <t>АІ3263СН</t>
  </si>
  <si>
    <t>WV1ZZZ70Z2H074552</t>
  </si>
  <si>
    <t>SKODA OKTAVІA A5</t>
  </si>
  <si>
    <t>ВХ1044АК</t>
  </si>
  <si>
    <t>TMBHA41Z27B154325</t>
  </si>
  <si>
    <t>BSF062567</t>
  </si>
  <si>
    <t>NAVIGATOR TXM 50AMB</t>
  </si>
  <si>
    <t>LFFWBTHC181026031</t>
  </si>
  <si>
    <t>ЭСПЭРО 50QT</t>
  </si>
  <si>
    <t>LT4BB90382</t>
  </si>
  <si>
    <t>8033934</t>
  </si>
  <si>
    <t>ПГ  АСКАНИЯ</t>
  </si>
  <si>
    <t>7505ХЖ</t>
  </si>
  <si>
    <t>8988</t>
  </si>
  <si>
    <t>ГАЗ-33021 ЗНГ</t>
  </si>
  <si>
    <t>ВА0563АК</t>
  </si>
  <si>
    <t>XTH330210S1550028</t>
  </si>
  <si>
    <t>40260F30001714</t>
  </si>
  <si>
    <t>KANONI 5010</t>
  </si>
  <si>
    <t>LZXXCAL1185133759</t>
  </si>
  <si>
    <t>8031057</t>
  </si>
  <si>
    <t>TI RAS</t>
  </si>
  <si>
    <t>174SD350081060696</t>
  </si>
  <si>
    <t>CHINA MOTO - VIPER ACTIVE</t>
  </si>
  <si>
    <t>АВАА2761</t>
  </si>
  <si>
    <t>LY4YAGAC38K009165</t>
  </si>
  <si>
    <t>ВС4542ВС</t>
  </si>
  <si>
    <t>JMB0NK9407J003439</t>
  </si>
  <si>
    <t>4D56LG4072</t>
  </si>
  <si>
    <t>ВВ3158ВА</t>
  </si>
  <si>
    <t>XTA21074072541192</t>
  </si>
  <si>
    <t>210678827327</t>
  </si>
  <si>
    <t>07938КВ</t>
  </si>
  <si>
    <t>XTA210430H0090730</t>
  </si>
  <si>
    <t>21059372477</t>
  </si>
  <si>
    <t>DEFIANT - NORMAN</t>
  </si>
  <si>
    <t>LJ7TCB1B4GK007905</t>
  </si>
  <si>
    <t>СGZ228</t>
  </si>
  <si>
    <t>WBAGL634X2DP55124</t>
  </si>
  <si>
    <t>АМ5346ВА</t>
  </si>
  <si>
    <t>Y6D21099490077251</t>
  </si>
  <si>
    <t>111835125562</t>
  </si>
  <si>
    <t>ВН8805ВО</t>
  </si>
  <si>
    <t>2T2HK31Y98C091878</t>
  </si>
  <si>
    <t>2GRD195222</t>
  </si>
  <si>
    <t>ЛІВОБЕРЕЖНЕ ВІДДІЛЕННЯ ПОЛІЦІЇ ЦЕНТРАЛЬНОГО ВІДДІЛУ ГУНП В ДОНЕЦЬКІЙ ОБЛ.,2011-01-28T17:59:23.000+02:00,ХОНДАТАКТ,Мопед,ЗЕЛЕНИЙ,,,,"49,9 AF511001814",2009-04-09T03:00:00.000+03:00,,,,,,,,,</t>
  </si>
  <si>
    <t>LFFWB74C281012705</t>
  </si>
  <si>
    <t>139QHB080329770</t>
  </si>
  <si>
    <t>АА7721НІ</t>
  </si>
  <si>
    <t>JTNBK40K603038452</t>
  </si>
  <si>
    <t>2GR0505327</t>
  </si>
  <si>
    <t>АА7360ІВ</t>
  </si>
  <si>
    <t>SHSRE78708U015930</t>
  </si>
  <si>
    <t>K24Z41017441</t>
  </si>
  <si>
    <t>MITSUBISHI LANCER 2.0 I</t>
  </si>
  <si>
    <t>АА0502КА</t>
  </si>
  <si>
    <t>JMBSRCS9A7U001145</t>
  </si>
  <si>
    <t>4G63MS2938</t>
  </si>
  <si>
    <t>Я8222КХ</t>
  </si>
  <si>
    <t>928126</t>
  </si>
  <si>
    <t>991157</t>
  </si>
  <si>
    <t>JLZXPCAL4185133254</t>
  </si>
  <si>
    <t>ХОЛОДНОГІРСЬКИЙ ВІДДІЛ ПОЛІЦІЇ ГУНП В ХАРКІВСЬКІЙ ОБЛАСТІ,2011-08-04T03:00:00.000+03:00,HONDACB400F,Мотоцикл,ЧОРНИЙ,АЕ7892АА,"6,10000240120093E+016",NC311009319,NC23E1379330,2011-08-03T03:00:00.000+03:00,,,,,,,,,</t>
  </si>
  <si>
    <t>ALPHA ZX50F - ZX50F</t>
  </si>
  <si>
    <t>АСАА5894</t>
  </si>
  <si>
    <t>LWMPCALA681017405</t>
  </si>
  <si>
    <t>W1P39FMB08807405</t>
  </si>
  <si>
    <t>HT 50QT - 7</t>
  </si>
  <si>
    <t>LJLTCBHA273E80134</t>
  </si>
  <si>
    <t>705250302</t>
  </si>
  <si>
    <t>HONDA ZX DIO - ZX DIO</t>
  </si>
  <si>
    <t>AF351245569</t>
  </si>
  <si>
    <t>AE34E3104095</t>
  </si>
  <si>
    <t>NISSAN SUNNY 1.6</t>
  </si>
  <si>
    <t>АА7563НО</t>
  </si>
  <si>
    <t>KNMCC42H18P692870</t>
  </si>
  <si>
    <t>180356</t>
  </si>
  <si>
    <t>AF281054382</t>
  </si>
  <si>
    <t>AF18E2133499</t>
  </si>
  <si>
    <t>LX8XCB2A23E191241</t>
  </si>
  <si>
    <t>P39FM13A03191241A</t>
  </si>
  <si>
    <t>LLJNCBPBX81005833</t>
  </si>
  <si>
    <t>1P39QMB08070474</t>
  </si>
  <si>
    <t>ПАРД</t>
  </si>
  <si>
    <t>LYLTCBPA889000695</t>
  </si>
  <si>
    <t>8010214</t>
  </si>
  <si>
    <t>М9982ДЦ</t>
  </si>
  <si>
    <t>XTA210510M1176987</t>
  </si>
  <si>
    <t>1525832</t>
  </si>
  <si>
    <t>LJ7TCB1B07K000967</t>
  </si>
  <si>
    <t>LFFWBTX1003636</t>
  </si>
  <si>
    <t>139F01AQ8016837</t>
  </si>
  <si>
    <t>LCS5BAXU85XKB820</t>
  </si>
  <si>
    <t>1P39FMF08200473</t>
  </si>
  <si>
    <t>OTCУTCTBУET</t>
  </si>
  <si>
    <t>ВАЗ21154011020</t>
  </si>
  <si>
    <t>АН6964СМ</t>
  </si>
  <si>
    <t>XTA21154084526492</t>
  </si>
  <si>
    <t>111834765522</t>
  </si>
  <si>
    <t>139QMBO70721621</t>
  </si>
  <si>
    <t>0359ДОУ</t>
  </si>
  <si>
    <t>500586</t>
  </si>
  <si>
    <t>28945388</t>
  </si>
  <si>
    <t>КОНРОАТ</t>
  </si>
  <si>
    <t>LBXTCG7G88X040038</t>
  </si>
  <si>
    <t>52200529</t>
  </si>
  <si>
    <t>7251ДОЧ</t>
  </si>
  <si>
    <t>628181</t>
  </si>
  <si>
    <t>108858</t>
  </si>
  <si>
    <t>LB404P1097C012069</t>
  </si>
  <si>
    <t>1P39FMA07012069</t>
  </si>
  <si>
    <t>АЛЬФА2550F</t>
  </si>
  <si>
    <t>LWMPCALAX81017097</t>
  </si>
  <si>
    <t>LX8XCB2A03E191433</t>
  </si>
  <si>
    <t>1P39FMB03191433</t>
  </si>
  <si>
    <t>YAMAHAFZ6S</t>
  </si>
  <si>
    <t>АН9346АА</t>
  </si>
  <si>
    <t>JYARJ142000006140</t>
  </si>
  <si>
    <t>J514E017493</t>
  </si>
  <si>
    <t>5121ДОЗ</t>
  </si>
  <si>
    <t>K205523</t>
  </si>
  <si>
    <t>MERCEDESBENZ450</t>
  </si>
  <si>
    <t>АН7088ЕК</t>
  </si>
  <si>
    <t>WDD2211841A093711</t>
  </si>
  <si>
    <t>27392430083624</t>
  </si>
  <si>
    <t>АН4673ЕІ</t>
  </si>
  <si>
    <t>WDB4632481X129001</t>
  </si>
  <si>
    <t>11396230342654</t>
  </si>
  <si>
    <t>9844ДОУ</t>
  </si>
  <si>
    <t>540757</t>
  </si>
  <si>
    <t>10926</t>
  </si>
  <si>
    <t>1476ДОР</t>
  </si>
  <si>
    <t>11648</t>
  </si>
  <si>
    <t>49136</t>
  </si>
  <si>
    <t>8766ДОП</t>
  </si>
  <si>
    <t>BMЗ92030860996</t>
  </si>
  <si>
    <t>M102115</t>
  </si>
  <si>
    <t>LFFMBT16081005348</t>
  </si>
  <si>
    <t>139QMB080323521</t>
  </si>
  <si>
    <t>АЕ2193АА</t>
  </si>
  <si>
    <t>LZXXCAL1X75134553</t>
  </si>
  <si>
    <t>1P39FMB07061510</t>
  </si>
  <si>
    <t>ВН0172ВМ</t>
  </si>
  <si>
    <t>JTNBE40K703133528</t>
  </si>
  <si>
    <t>2AZ2778609</t>
  </si>
  <si>
    <t>18272КК</t>
  </si>
  <si>
    <t>XTA210130D4343352</t>
  </si>
  <si>
    <t>К5072МЯ</t>
  </si>
  <si>
    <t>WVWZZZ3AZRE194380</t>
  </si>
  <si>
    <t>265004</t>
  </si>
  <si>
    <t>2063ВНД</t>
  </si>
  <si>
    <t>C4296</t>
  </si>
  <si>
    <t>П3311</t>
  </si>
  <si>
    <t>4996ДОЗ</t>
  </si>
  <si>
    <t>221149</t>
  </si>
  <si>
    <t>638301</t>
  </si>
  <si>
    <t>4323ДОО</t>
  </si>
  <si>
    <t>199912</t>
  </si>
  <si>
    <t>LLJTCBPAX71006621</t>
  </si>
  <si>
    <t>1268СУВ</t>
  </si>
  <si>
    <t>300022002</t>
  </si>
  <si>
    <t>AF272111802</t>
  </si>
  <si>
    <t>08629ХК</t>
  </si>
  <si>
    <t>WDB1240501A590800</t>
  </si>
  <si>
    <t>3983129886299892</t>
  </si>
  <si>
    <t>СЕ0936АА</t>
  </si>
  <si>
    <t>LFGTCKPA57Y040309</t>
  </si>
  <si>
    <t>157QMJ070594749</t>
  </si>
  <si>
    <t>АР4622АХ</t>
  </si>
  <si>
    <t>XTA21101071033483</t>
  </si>
  <si>
    <t>211141597632</t>
  </si>
  <si>
    <t>YAMAHAYA50</t>
  </si>
  <si>
    <t>АНАА9253</t>
  </si>
  <si>
    <t>3VP2499520</t>
  </si>
  <si>
    <t>ZN 150T</t>
  </si>
  <si>
    <t>АІ5726АА</t>
  </si>
  <si>
    <t>L5YTCKPA971132850</t>
  </si>
  <si>
    <t>BN157QMJ07594412</t>
  </si>
  <si>
    <t>ГАЗ - 2401</t>
  </si>
  <si>
    <t>У6825ХА</t>
  </si>
  <si>
    <t>840147</t>
  </si>
  <si>
    <t>850480</t>
  </si>
  <si>
    <t>704578</t>
  </si>
  <si>
    <t>ВН4705СК</t>
  </si>
  <si>
    <t>JHMCL96806C218912</t>
  </si>
  <si>
    <t>K24A34018913</t>
  </si>
  <si>
    <t>ВВ1627АА</t>
  </si>
  <si>
    <t>BMЗ9202408618</t>
  </si>
  <si>
    <t>БK168969</t>
  </si>
  <si>
    <t>3KT5089779</t>
  </si>
  <si>
    <t>8689ДОЕ</t>
  </si>
  <si>
    <t>59793</t>
  </si>
  <si>
    <t>АН6605АЕ</t>
  </si>
  <si>
    <t>210113814058</t>
  </si>
  <si>
    <t>21015253860</t>
  </si>
  <si>
    <t>31654897</t>
  </si>
  <si>
    <t>3215698751</t>
  </si>
  <si>
    <t>LEXUSES350</t>
  </si>
  <si>
    <t>АН7890ЕЕ</t>
  </si>
  <si>
    <t>JTHBJ46GX82249115</t>
  </si>
  <si>
    <t>2GRJ006124</t>
  </si>
  <si>
    <t>140671</t>
  </si>
  <si>
    <t>LFFWBT4CX81022978</t>
  </si>
  <si>
    <t>LPWHSBLOOBOB07131</t>
  </si>
  <si>
    <t>LBXXCM9227X010110</t>
  </si>
  <si>
    <t>1P52FMM*07120142*</t>
  </si>
  <si>
    <t>6604ДОЦ</t>
  </si>
  <si>
    <t>103389</t>
  </si>
  <si>
    <t>96590</t>
  </si>
  <si>
    <t>TOYOTARAV420L</t>
  </si>
  <si>
    <t>АК3711ВА</t>
  </si>
  <si>
    <t>JTMBH31V205040581</t>
  </si>
  <si>
    <t>V1998B</t>
  </si>
  <si>
    <t>8554</t>
  </si>
  <si>
    <t>494896</t>
  </si>
  <si>
    <t>2879027</t>
  </si>
  <si>
    <t>АН8469СІ</t>
  </si>
  <si>
    <t>XTA21104060911399</t>
  </si>
  <si>
    <t>211241430823</t>
  </si>
  <si>
    <t>BXPCDSA68X060662</t>
  </si>
  <si>
    <t>130FB08061155</t>
  </si>
  <si>
    <t>АН7342ВХ</t>
  </si>
  <si>
    <t>SUPTF69YD7W316372</t>
  </si>
  <si>
    <t>A15SMS227683R</t>
  </si>
  <si>
    <t>8211ДОЛ</t>
  </si>
  <si>
    <t>559618001</t>
  </si>
  <si>
    <t>559199702</t>
  </si>
  <si>
    <t>АН0553АІ</t>
  </si>
  <si>
    <t>W0L000087K5009218</t>
  </si>
  <si>
    <t>C16NZ02B53008</t>
  </si>
  <si>
    <t>CAIPA170180</t>
  </si>
  <si>
    <t>VIPERZIPR31</t>
  </si>
  <si>
    <t>LFFWBT8C571006146</t>
  </si>
  <si>
    <t>LUNPGALA781045214</t>
  </si>
  <si>
    <t>150FVF08040017</t>
  </si>
  <si>
    <t>8211ДОП</t>
  </si>
  <si>
    <t>199702</t>
  </si>
  <si>
    <t>EX150G</t>
  </si>
  <si>
    <t>АН7796АА</t>
  </si>
  <si>
    <t>157QMJ070601185</t>
  </si>
  <si>
    <t>ВОЛЬТЕРАНТИВ</t>
  </si>
  <si>
    <t>LBXXCB3507X04008</t>
  </si>
  <si>
    <t>7120107</t>
  </si>
  <si>
    <t>8680ДОУ</t>
  </si>
  <si>
    <t>372795</t>
  </si>
  <si>
    <t>25795</t>
  </si>
  <si>
    <t>11997</t>
  </si>
  <si>
    <t>70597018</t>
  </si>
  <si>
    <t>F50</t>
  </si>
  <si>
    <t>LFFWBT38681000313</t>
  </si>
  <si>
    <t>139QMB080302303</t>
  </si>
  <si>
    <t>11ВІ1692</t>
  </si>
  <si>
    <t>958123</t>
  </si>
  <si>
    <t>201637</t>
  </si>
  <si>
    <t>Б2066КХ</t>
  </si>
  <si>
    <t>XTA210130C4021296</t>
  </si>
  <si>
    <t>210115813536</t>
  </si>
  <si>
    <t>8290СУЛ</t>
  </si>
  <si>
    <t>T-56408</t>
  </si>
  <si>
    <t>LZXXCAL1485139023</t>
  </si>
  <si>
    <t>1P39FMB</t>
  </si>
  <si>
    <t>24145</t>
  </si>
  <si>
    <t>7171662</t>
  </si>
  <si>
    <t>LWMPCALA68104851</t>
  </si>
  <si>
    <t>MULLER IL50QT-44</t>
  </si>
  <si>
    <t>LB2TCB44172010266</t>
  </si>
  <si>
    <t>JL139DMB755170368</t>
  </si>
  <si>
    <t>Y4XAGAC17A079381</t>
  </si>
  <si>
    <t>93437ЕВ</t>
  </si>
  <si>
    <t>827215</t>
  </si>
  <si>
    <t>412Э2094902</t>
  </si>
  <si>
    <t>JP7241871</t>
  </si>
  <si>
    <t>VIPEREХ50QT</t>
  </si>
  <si>
    <t>LFFWBT7C681016316</t>
  </si>
  <si>
    <t>В2806РМ</t>
  </si>
  <si>
    <t>576657</t>
  </si>
  <si>
    <t>9602094</t>
  </si>
  <si>
    <t>FREEMAH RY 50 QT-12 E</t>
  </si>
  <si>
    <t>LEHTCB12371205009</t>
  </si>
  <si>
    <t>4042007721697</t>
  </si>
  <si>
    <t>1P39FMB07216</t>
  </si>
  <si>
    <t>5620ОДК</t>
  </si>
  <si>
    <t>109122</t>
  </si>
  <si>
    <t>316136</t>
  </si>
  <si>
    <t>АЕ7777ВЕ</t>
  </si>
  <si>
    <t>JTJHY00W784003060</t>
  </si>
  <si>
    <t>LBLPCB03AA001416</t>
  </si>
  <si>
    <t>1631САА</t>
  </si>
  <si>
    <t>136973</t>
  </si>
  <si>
    <t>114844</t>
  </si>
  <si>
    <t>4916ХАУ</t>
  </si>
  <si>
    <t>21010540316</t>
  </si>
  <si>
    <t>210115292174</t>
  </si>
  <si>
    <t>СКN111</t>
  </si>
  <si>
    <t>WBAHL21080DF60734</t>
  </si>
  <si>
    <t>2226156</t>
  </si>
  <si>
    <t>AF281262225</t>
  </si>
  <si>
    <t>ВАЗ21703011001</t>
  </si>
  <si>
    <t>АН3664ЕР</t>
  </si>
  <si>
    <t>XTA21703070038633</t>
  </si>
  <si>
    <t>211261967503</t>
  </si>
  <si>
    <t>HONDA - HONDACBR600F</t>
  </si>
  <si>
    <t>АН6604АА</t>
  </si>
  <si>
    <t>PC251000466</t>
  </si>
  <si>
    <t>PC25E1000470</t>
  </si>
  <si>
    <t>181446488</t>
  </si>
  <si>
    <t>ВН8831ВЕ</t>
  </si>
  <si>
    <t>JN1CAUA33U0063011</t>
  </si>
  <si>
    <t>VQ20287557A</t>
  </si>
  <si>
    <t>АР8822ВК</t>
  </si>
  <si>
    <t>JTMBE31V40D029340</t>
  </si>
  <si>
    <t>3ZRA619766</t>
  </si>
  <si>
    <t>1080149</t>
  </si>
  <si>
    <t>АР4300АМ</t>
  </si>
  <si>
    <t>JHMCL96806C214486</t>
  </si>
  <si>
    <t>K24A34014556</t>
  </si>
  <si>
    <t>ШЗК - 06ТУРИСТ</t>
  </si>
  <si>
    <t>03573ТН</t>
  </si>
  <si>
    <t>XN031739</t>
  </si>
  <si>
    <t>Д-357П</t>
  </si>
  <si>
    <t>Т0089ХО</t>
  </si>
  <si>
    <t>АА7414ЕХ</t>
  </si>
  <si>
    <t>JMBSTCY4A8U007115</t>
  </si>
  <si>
    <t>4B11AX3077</t>
  </si>
  <si>
    <t>0226РЕА</t>
  </si>
  <si>
    <t>216139</t>
  </si>
  <si>
    <t>4218ВГВ</t>
  </si>
  <si>
    <t>667195</t>
  </si>
  <si>
    <t>229709</t>
  </si>
  <si>
    <t>HYOSUNGGT250</t>
  </si>
  <si>
    <t>АН6409АА</t>
  </si>
  <si>
    <t>KM4MJ51B191105470</t>
  </si>
  <si>
    <t>GT250123799</t>
  </si>
  <si>
    <t>АА3106ІО</t>
  </si>
  <si>
    <t>W0L000017J1100409</t>
  </si>
  <si>
    <t>23VDT0031786</t>
  </si>
  <si>
    <t>ВАЗ  21043</t>
  </si>
  <si>
    <t>45181КВ</t>
  </si>
  <si>
    <t>XTA210430P0393783</t>
  </si>
  <si>
    <t>21032683909</t>
  </si>
  <si>
    <t>JAWA350 - 350</t>
  </si>
  <si>
    <t>2069КИА</t>
  </si>
  <si>
    <t>638371050</t>
  </si>
  <si>
    <t>638300307797</t>
  </si>
  <si>
    <t>АКАА9622</t>
  </si>
  <si>
    <t>5AU018645</t>
  </si>
  <si>
    <t>LWMPCA3A10008009</t>
  </si>
  <si>
    <t>9800908</t>
  </si>
  <si>
    <t>FADAFD50QT3</t>
  </si>
  <si>
    <t>LYDNCBOA872000248</t>
  </si>
  <si>
    <t>SABUR SB5Q</t>
  </si>
  <si>
    <t>L2BB02A15AB111137</t>
  </si>
  <si>
    <t>139FMA39121857</t>
  </si>
  <si>
    <t>LJLTCBH8773E00176</t>
  </si>
  <si>
    <t>АК3496АО</t>
  </si>
  <si>
    <t>JTEBL29J465047126</t>
  </si>
  <si>
    <t>322783</t>
  </si>
  <si>
    <t>BMW - 318IS COUPE</t>
  </si>
  <si>
    <t>СН2936АС</t>
  </si>
  <si>
    <t>WBABE51000JG20055</t>
  </si>
  <si>
    <t>184S103497851</t>
  </si>
  <si>
    <t>ВАЙПЕР-СПОРТ</t>
  </si>
  <si>
    <t>LWMXCBLA771000231</t>
  </si>
  <si>
    <t>АН8313АА</t>
  </si>
  <si>
    <t>LFGPCBPU37Y040707</t>
  </si>
  <si>
    <t>3KJ4745778</t>
  </si>
  <si>
    <t>ЭЛЕКТРОН В-150</t>
  </si>
  <si>
    <t>644126</t>
  </si>
  <si>
    <t>5806</t>
  </si>
  <si>
    <t>ВН3221АН</t>
  </si>
  <si>
    <t>KL1NF193E6K299298</t>
  </si>
  <si>
    <t>T18SED142303</t>
  </si>
  <si>
    <t>МУСТАНГ МТ50QT-22</t>
  </si>
  <si>
    <t>LVJTCBNOX71FO5132</t>
  </si>
  <si>
    <t>1P39QMB070622633</t>
  </si>
  <si>
    <t>ВН9506АВ</t>
  </si>
  <si>
    <t>XTA210200E0632398</t>
  </si>
  <si>
    <t>2101753376</t>
  </si>
  <si>
    <t>AF301216960</t>
  </si>
  <si>
    <t>КРАЗ 65055</t>
  </si>
  <si>
    <t>АА4329НК</t>
  </si>
  <si>
    <t>Y7A65055080810113</t>
  </si>
  <si>
    <t>80345928</t>
  </si>
  <si>
    <t>АА4346НК</t>
  </si>
  <si>
    <t>Y7A65055080810112</t>
  </si>
  <si>
    <t>80345949</t>
  </si>
  <si>
    <t>КАМА З55111</t>
  </si>
  <si>
    <t>АА6715НТ</t>
  </si>
  <si>
    <t>XTC55111R82335657</t>
  </si>
  <si>
    <t>82485703</t>
  </si>
  <si>
    <t>АН0193АВ</t>
  </si>
  <si>
    <t>LFFWKT7B681000429</t>
  </si>
  <si>
    <t>157QMJ080312051</t>
  </si>
  <si>
    <t>RIGA-22</t>
  </si>
  <si>
    <t>160786</t>
  </si>
  <si>
    <t>УАЗ - 452А</t>
  </si>
  <si>
    <t>44395АЕ</t>
  </si>
  <si>
    <t>XTT330300K0134370</t>
  </si>
  <si>
    <t>АЕ2644СВ</t>
  </si>
  <si>
    <t>KL1SF69YE8W001951</t>
  </si>
  <si>
    <t>F15S3213536K</t>
  </si>
  <si>
    <t>E000143</t>
  </si>
  <si>
    <t>8000090</t>
  </si>
  <si>
    <t>AF281406040</t>
  </si>
  <si>
    <t>АС2991АА</t>
  </si>
  <si>
    <t>Y6DTF69YPA0230080</t>
  </si>
  <si>
    <t>A15IЫ522263R</t>
  </si>
  <si>
    <t>АС9195АМ</t>
  </si>
  <si>
    <t>Y6D21099480058529</t>
  </si>
  <si>
    <t>111834796447</t>
  </si>
  <si>
    <t>АХ2221ВК</t>
  </si>
  <si>
    <t>JTNBK40K403042273</t>
  </si>
  <si>
    <t>3129ФМ</t>
  </si>
  <si>
    <t>АМ7783АА</t>
  </si>
  <si>
    <t>XTA210630K2098420</t>
  </si>
  <si>
    <t>512012</t>
  </si>
  <si>
    <t>CVBBIKE</t>
  </si>
  <si>
    <t>LZSXCBLH675200332</t>
  </si>
  <si>
    <t>X1P39FMB08041257</t>
  </si>
  <si>
    <t>LB405P14X85041257</t>
  </si>
  <si>
    <t>9018ДПЗ</t>
  </si>
  <si>
    <t>153995</t>
  </si>
  <si>
    <t>4046845</t>
  </si>
  <si>
    <t>SAVAGE</t>
  </si>
  <si>
    <t>LZXPCAL408514198</t>
  </si>
  <si>
    <t>EX150F</t>
  </si>
  <si>
    <t>7862КХІ</t>
  </si>
  <si>
    <t>LFFWKT7B971000410</t>
  </si>
  <si>
    <t>157QMJ070303544</t>
  </si>
  <si>
    <t>Д7992КХ</t>
  </si>
  <si>
    <t>21020028393</t>
  </si>
  <si>
    <t>21010707309</t>
  </si>
  <si>
    <t>SABUR F8</t>
  </si>
  <si>
    <t>L2BB033048B406122</t>
  </si>
  <si>
    <t>VOLKSWAGEN - PASAT</t>
  </si>
  <si>
    <t>RLU97НР</t>
  </si>
  <si>
    <t>WVWZZZ31ZME261484</t>
  </si>
  <si>
    <t>VTLSAD 00000110709</t>
  </si>
  <si>
    <t>SUZUKI CEPIY</t>
  </si>
  <si>
    <t>АІ0431АА</t>
  </si>
  <si>
    <t>CF1HC185342</t>
  </si>
  <si>
    <t>LWMPCALA781024878</t>
  </si>
  <si>
    <t>FLYBO3E</t>
  </si>
  <si>
    <t>LAEAC546776CE00038</t>
  </si>
  <si>
    <t>SAO1J029714</t>
  </si>
  <si>
    <t>CA1HB101817</t>
  </si>
  <si>
    <t>АІ8935ВС</t>
  </si>
  <si>
    <t>XTA21134074458460</t>
  </si>
  <si>
    <t>111834678945</t>
  </si>
  <si>
    <t>LB405P1418C042765</t>
  </si>
  <si>
    <t>АК5187АВ</t>
  </si>
  <si>
    <t>AF271108251</t>
  </si>
  <si>
    <t>АІ1119ВС</t>
  </si>
  <si>
    <t>NLHCM41AP9Z138828</t>
  </si>
  <si>
    <t>G4EE8T070927</t>
  </si>
  <si>
    <t>АВ2564АХ</t>
  </si>
  <si>
    <t>NLHCM41AP8Z099741</t>
  </si>
  <si>
    <t>VAIPERACTIVE</t>
  </si>
  <si>
    <t>LB405P1468CO14167</t>
  </si>
  <si>
    <t>X1P39FMB8014167</t>
  </si>
  <si>
    <t>HONDA - 115</t>
  </si>
  <si>
    <t>AF242007400</t>
  </si>
  <si>
    <t>ПВ01Б</t>
  </si>
  <si>
    <t>АІ5045ХТ</t>
  </si>
  <si>
    <t>1248</t>
  </si>
  <si>
    <t>AF301135940</t>
  </si>
  <si>
    <t>YAMAHA - SUPER</t>
  </si>
  <si>
    <t>АКАА3523</t>
  </si>
  <si>
    <t>3YK7389878</t>
  </si>
  <si>
    <t>АН7150АА</t>
  </si>
  <si>
    <t>LFFWKT20071002150</t>
  </si>
  <si>
    <t>157QMJ070601333</t>
  </si>
  <si>
    <t>1075КХЖ</t>
  </si>
  <si>
    <t>861529</t>
  </si>
  <si>
    <t>181410</t>
  </si>
  <si>
    <t>АА5995АІ</t>
  </si>
  <si>
    <t>JTEBU29J70K003921</t>
  </si>
  <si>
    <t>1GR5687546</t>
  </si>
  <si>
    <t>ВАЗ21140</t>
  </si>
  <si>
    <t>АН8100СЕ</t>
  </si>
  <si>
    <t>XTA21140064094106</t>
  </si>
  <si>
    <t>21114260836</t>
  </si>
  <si>
    <t>LE6TCDBV771540983</t>
  </si>
  <si>
    <t>AF272029400</t>
  </si>
  <si>
    <t>LYLTCBPA769113163</t>
  </si>
  <si>
    <t>АС6080АМ</t>
  </si>
  <si>
    <t>WV1ZZZ2KZ4X020774</t>
  </si>
  <si>
    <t>BCA317887</t>
  </si>
  <si>
    <t>И2479КР</t>
  </si>
  <si>
    <t>5201448</t>
  </si>
  <si>
    <t>SUZUKI - 0</t>
  </si>
  <si>
    <t>АСАА1714</t>
  </si>
  <si>
    <t>CA1KA314713</t>
  </si>
  <si>
    <t>A148378039</t>
  </si>
  <si>
    <t>В76LРL</t>
  </si>
  <si>
    <t>VF622GVA000140564</t>
  </si>
  <si>
    <t>АА0774ВТ</t>
  </si>
  <si>
    <t>JMBXRCU5W6U007327</t>
  </si>
  <si>
    <t>PAMA CAIFB129554</t>
  </si>
  <si>
    <t>MOДEЛЬ ADDRES</t>
  </si>
  <si>
    <t>ВЕ7830АР</t>
  </si>
  <si>
    <t>Y6L2110109L208040</t>
  </si>
  <si>
    <t>211142349794</t>
  </si>
  <si>
    <t>MUNTER - FA 95</t>
  </si>
  <si>
    <t>LLJTCBPBX81005008</t>
  </si>
  <si>
    <t>MX150J</t>
  </si>
  <si>
    <t>АН0814АВ</t>
  </si>
  <si>
    <t>LFFWKT12X71000148</t>
  </si>
  <si>
    <t>157QMJ070617239</t>
  </si>
  <si>
    <t>LTMBCALA381043590</t>
  </si>
  <si>
    <t>WIP39CMB08833590</t>
  </si>
  <si>
    <t>ЧМЗАП - 9399</t>
  </si>
  <si>
    <t>22822ОА</t>
  </si>
  <si>
    <t>7003</t>
  </si>
  <si>
    <t>SPEEDGEARSG250T</t>
  </si>
  <si>
    <t>АН8466АА</t>
  </si>
  <si>
    <t>LJ4TDNPE47J015782</t>
  </si>
  <si>
    <t>OPEL - ASTRAOTGF69</t>
  </si>
  <si>
    <t>ВС5758ВЕ</t>
  </si>
  <si>
    <t>Y6D0TGF698X015241</t>
  </si>
  <si>
    <t>Z16XEP20KU8139</t>
  </si>
  <si>
    <t>PHANTOMAXIS</t>
  </si>
  <si>
    <t>АНАВ9079</t>
  </si>
  <si>
    <t>LFGTCBPU87Y040010</t>
  </si>
  <si>
    <t>70305824</t>
  </si>
  <si>
    <t>FIGHTERII50QT11</t>
  </si>
  <si>
    <t>LLPT21BOX81C25018</t>
  </si>
  <si>
    <t>IIIP39QMB08022120</t>
  </si>
  <si>
    <t>ІЖ П 2</t>
  </si>
  <si>
    <t>5482ДОО</t>
  </si>
  <si>
    <t>ВН9921СВ</t>
  </si>
  <si>
    <t>WBAFG81000LG38815</t>
  </si>
  <si>
    <t>N631344A21014321</t>
  </si>
  <si>
    <t>ГАЗ - 3302-418</t>
  </si>
  <si>
    <t>АА7764НО</t>
  </si>
  <si>
    <t>33020080547641</t>
  </si>
  <si>
    <t>X9633020082345528</t>
  </si>
  <si>
    <t>40522R83116516</t>
  </si>
  <si>
    <t>SA16J049861</t>
  </si>
  <si>
    <t>ВС0122СІ</t>
  </si>
  <si>
    <t>Y6L211040AL212767</t>
  </si>
  <si>
    <t>211242526927</t>
  </si>
  <si>
    <t>XGJ 125T-10</t>
  </si>
  <si>
    <t>АІ4606АА</t>
  </si>
  <si>
    <t>LXEEFZ4048A000121</t>
  </si>
  <si>
    <t>XSJ152QMI07900236</t>
  </si>
  <si>
    <t>1529575AF24</t>
  </si>
  <si>
    <t>13880ОН</t>
  </si>
  <si>
    <t>XTA210720KO458939</t>
  </si>
  <si>
    <t>21050709674</t>
  </si>
  <si>
    <t>252089</t>
  </si>
  <si>
    <t>212736</t>
  </si>
  <si>
    <t>22912КЕ</t>
  </si>
  <si>
    <t>JHMGH48504S200262</t>
  </si>
  <si>
    <t>D16W11500267</t>
  </si>
  <si>
    <t>ЗУK4576529</t>
  </si>
  <si>
    <t>13АК5639</t>
  </si>
  <si>
    <t>JMBLNCB4WSU501370</t>
  </si>
  <si>
    <t>4G92DC6225</t>
  </si>
  <si>
    <t>АІ8404АК</t>
  </si>
  <si>
    <t>Y6DT1311060268035</t>
  </si>
  <si>
    <t>82338B</t>
  </si>
  <si>
    <t>LFFWBT7C381007332</t>
  </si>
  <si>
    <t>38060ОВ</t>
  </si>
  <si>
    <t>2300295</t>
  </si>
  <si>
    <t>262453</t>
  </si>
  <si>
    <t>КРАЗ - 225</t>
  </si>
  <si>
    <t>51598ОВ</t>
  </si>
  <si>
    <t>J0639272</t>
  </si>
  <si>
    <t>8851267</t>
  </si>
  <si>
    <t>ХТЕ - 810</t>
  </si>
  <si>
    <t>00150ОН</t>
  </si>
  <si>
    <t>S0053320</t>
  </si>
  <si>
    <t>ОДАЗ - 828</t>
  </si>
  <si>
    <t>29083ОА</t>
  </si>
  <si>
    <t>82876628H</t>
  </si>
  <si>
    <t>ЗАЗ - 810 СТЕПОК</t>
  </si>
  <si>
    <t>2229НІ</t>
  </si>
  <si>
    <t>R0034470</t>
  </si>
  <si>
    <t>55973ЕК</t>
  </si>
  <si>
    <t>XTA210610J1982422</t>
  </si>
  <si>
    <t>21030233558</t>
  </si>
  <si>
    <t>6528ДОР</t>
  </si>
  <si>
    <t>634902429</t>
  </si>
  <si>
    <t>632000260854</t>
  </si>
  <si>
    <t>23093</t>
  </si>
  <si>
    <t>AE281287496</t>
  </si>
  <si>
    <t>GAMA</t>
  </si>
  <si>
    <t>2STCB471002980</t>
  </si>
  <si>
    <t>ВВ1787ВІ</t>
  </si>
  <si>
    <t>XTA21723080018000</t>
  </si>
  <si>
    <t>211262212481</t>
  </si>
  <si>
    <t>0815ВГН</t>
  </si>
  <si>
    <t>6349071930</t>
  </si>
  <si>
    <t>311002772</t>
  </si>
  <si>
    <t>L3BT630X7100790</t>
  </si>
  <si>
    <t>ВЕ0818АК</t>
  </si>
  <si>
    <t>KL1SF69YE8B100035</t>
  </si>
  <si>
    <t>F15S3212650K</t>
  </si>
  <si>
    <t>ЗАЗ-TF69YO</t>
  </si>
  <si>
    <t>АА4476КІ</t>
  </si>
  <si>
    <t>Y6DTF69Y0B0265081</t>
  </si>
  <si>
    <t>A15SMS5580561</t>
  </si>
  <si>
    <t>АІ5946АР</t>
  </si>
  <si>
    <t>XTA21113040173031</t>
  </si>
  <si>
    <t>MITSUBISHI - PAJERO 3.0 GLS</t>
  </si>
  <si>
    <t>АА2425АР</t>
  </si>
  <si>
    <t>JMB0RK9601P000555</t>
  </si>
  <si>
    <t>АА0311ІХ</t>
  </si>
  <si>
    <t>JMZGH12F701215537</t>
  </si>
  <si>
    <t>LF20246380</t>
  </si>
  <si>
    <t>АА9444ІТ</t>
  </si>
  <si>
    <t>JTEBU29J005061335</t>
  </si>
  <si>
    <t>1GR5284746</t>
  </si>
  <si>
    <t>ВЕ3492АК</t>
  </si>
  <si>
    <t>KL1SF69YE8B100688</t>
  </si>
  <si>
    <t>F15S3221958K</t>
  </si>
  <si>
    <t>YUYADAC77AD71530</t>
  </si>
  <si>
    <t>IP39PMB70001530</t>
  </si>
  <si>
    <t>HONDADIOAAF27</t>
  </si>
  <si>
    <t>АР4067ВС</t>
  </si>
  <si>
    <t>JHMCL96808C210694</t>
  </si>
  <si>
    <t>K24A36010694</t>
  </si>
  <si>
    <t>ЯМАХАДЖОГZ2</t>
  </si>
  <si>
    <t>SH04J009726</t>
  </si>
  <si>
    <t>3KJ-1005619</t>
  </si>
  <si>
    <t>АЕ7349СА</t>
  </si>
  <si>
    <t>XTA21154084531012</t>
  </si>
  <si>
    <t>111834771664</t>
  </si>
  <si>
    <t>Y14YAGACAC68K0093</t>
  </si>
  <si>
    <t>89004742</t>
  </si>
  <si>
    <t>LAAATMAA780007805</t>
  </si>
  <si>
    <t>56575ВВ</t>
  </si>
  <si>
    <t>XTA21063OH1643432</t>
  </si>
  <si>
    <t>9315719</t>
  </si>
  <si>
    <t>ALPHAZSS50F</t>
  </si>
  <si>
    <t>LZXXCAL8989415511</t>
  </si>
  <si>
    <t>HUNTERMOTORHM50QTT</t>
  </si>
  <si>
    <t>АНАВ6928</t>
  </si>
  <si>
    <t>LLJTCBPBX81003395</t>
  </si>
  <si>
    <t>139QMB08040521</t>
  </si>
  <si>
    <t>СКУТЕРSPEEDGEARТ11</t>
  </si>
  <si>
    <t>L4HGTEJPX76001409</t>
  </si>
  <si>
    <t>LLJTCBPBX62001969</t>
  </si>
  <si>
    <t>CAIFA431386</t>
  </si>
  <si>
    <t>ZHEJIANG RY250T-7</t>
  </si>
  <si>
    <t>АА8419АА</t>
  </si>
  <si>
    <t>LEHTDN0777R060013</t>
  </si>
  <si>
    <t>60475846</t>
  </si>
  <si>
    <t>ФАДА150Т15</t>
  </si>
  <si>
    <t>LYDTCKFA571000888</t>
  </si>
  <si>
    <t>MD157QM70220530</t>
  </si>
  <si>
    <t>FORWARD FORESTEN 50</t>
  </si>
  <si>
    <t>ВМ9493АА</t>
  </si>
  <si>
    <t>LRYXCAL0570000498</t>
  </si>
  <si>
    <t>KN139FMA07000498</t>
  </si>
  <si>
    <t>АА4578ОМ</t>
  </si>
  <si>
    <t>Y6D210934B0030973</t>
  </si>
  <si>
    <t>111835489064</t>
  </si>
  <si>
    <t>АА5031ІС</t>
  </si>
  <si>
    <t>Y6D21099480071065</t>
  </si>
  <si>
    <t>111834998285</t>
  </si>
  <si>
    <t>СЕ8217</t>
  </si>
  <si>
    <t>VF33CNFUL84635478</t>
  </si>
  <si>
    <t>10FX6N2939646</t>
  </si>
  <si>
    <t>ERISKAY DINO - RSX</t>
  </si>
  <si>
    <t>АСАА0529</t>
  </si>
  <si>
    <t>LX8XCB2A28E191263</t>
  </si>
  <si>
    <t>1R39FMB08191263</t>
  </si>
  <si>
    <t>SOLO 50 QM50QT 6D</t>
  </si>
  <si>
    <t>LAEAG440X88920276</t>
  </si>
  <si>
    <t>АХ2579АА</t>
  </si>
  <si>
    <t>LY4YAGAC68K006809</t>
  </si>
  <si>
    <t>AF272210414</t>
  </si>
  <si>
    <t>МАЗ - 543208-020</t>
  </si>
  <si>
    <t>49901ОВ</t>
  </si>
  <si>
    <t>Y3M54320830001308</t>
  </si>
  <si>
    <t>751130005222</t>
  </si>
  <si>
    <t>АК6262АІ</t>
  </si>
  <si>
    <t>WBADD31030BU39779</t>
  </si>
  <si>
    <t>АА0994ММ</t>
  </si>
  <si>
    <t>JTJHY00W204054180</t>
  </si>
  <si>
    <t>3UR3069300</t>
  </si>
  <si>
    <t>АА1809ЕН</t>
  </si>
  <si>
    <t>JTNBE40K003122368</t>
  </si>
  <si>
    <t>2AZ2699620</t>
  </si>
  <si>
    <t>ВЕ8109АН</t>
  </si>
  <si>
    <t>Y6DT1311070344173</t>
  </si>
  <si>
    <t>30700070662815</t>
  </si>
  <si>
    <t>CA 1 RA 111545</t>
  </si>
  <si>
    <t>A 196-111494</t>
  </si>
  <si>
    <t>FORD MONDEO</t>
  </si>
  <si>
    <t>АІ1957СМ</t>
  </si>
  <si>
    <t>WF04XXGBB46T84996</t>
  </si>
  <si>
    <t>CGBA6T84996</t>
  </si>
  <si>
    <t>АМ6281АХ</t>
  </si>
  <si>
    <t>XTA210630L2343837</t>
  </si>
  <si>
    <t>210111108863</t>
  </si>
  <si>
    <t>7149ВГК</t>
  </si>
  <si>
    <t>98698</t>
  </si>
  <si>
    <t>LJLTCKH7873G00216</t>
  </si>
  <si>
    <t>HT157QMJ705293001</t>
  </si>
  <si>
    <t>ВМ1301АА</t>
  </si>
  <si>
    <t>GMKTCB1B38A013193</t>
  </si>
  <si>
    <t>GA1KA161529</t>
  </si>
  <si>
    <t>A2BB02A12AB105036</t>
  </si>
  <si>
    <t>39120504</t>
  </si>
  <si>
    <t>СН4745АІ</t>
  </si>
  <si>
    <t>21060068750</t>
  </si>
  <si>
    <t>СН7709АІ</t>
  </si>
  <si>
    <t>210500G0824332</t>
  </si>
  <si>
    <t>21059170973</t>
  </si>
  <si>
    <t>80840ОА</t>
  </si>
  <si>
    <t>XTA210130D4329593</t>
  </si>
  <si>
    <t>21018103847</t>
  </si>
  <si>
    <t>АН1461ВІ</t>
  </si>
  <si>
    <t>XTA210130F4641636</t>
  </si>
  <si>
    <t>21018314097</t>
  </si>
  <si>
    <t>ДЕЛИАНТ</t>
  </si>
  <si>
    <t>LP7XCAL2X8000938</t>
  </si>
  <si>
    <t>SS139FLLA80101938</t>
  </si>
  <si>
    <t>0158АМА</t>
  </si>
  <si>
    <t>9433</t>
  </si>
  <si>
    <t>ВІ3500АМ</t>
  </si>
  <si>
    <t>JTNBE40K403095501</t>
  </si>
  <si>
    <t>2AZ2569120</t>
  </si>
  <si>
    <t>ІІ1411ІІ</t>
  </si>
  <si>
    <t>2487ВГЛ</t>
  </si>
  <si>
    <t>435637</t>
  </si>
  <si>
    <t>494963</t>
  </si>
  <si>
    <t>AF201243782</t>
  </si>
  <si>
    <t>ЗАВОДСЬКЕ ВІДДІЛЕННЯ ПОЛІЦІЇ ДНІПРОВСЬКОГО ВІДДІЛУ ГУНП В ЗАПОРІЗЬКІЙ ОБЛАСТІ,2011-08-28T03:00:00.000+03:00,HONDA - CB 400,Мотоцикл,ЧЕРВОНИЙ,АЕ5080АА,,"2,00173430414525E+016",NC311552509,2011-08-28T03:00:00.000+03:00,,,,,,,,,</t>
  </si>
  <si>
    <t>CAIKA184714</t>
  </si>
  <si>
    <t>АС2876АК</t>
  </si>
  <si>
    <t>WV1ZZZ2KZ6X113835</t>
  </si>
  <si>
    <t>BST024204</t>
  </si>
  <si>
    <t>АК9913ВН</t>
  </si>
  <si>
    <t>210113867356</t>
  </si>
  <si>
    <t>5406401</t>
  </si>
  <si>
    <t>УВН ЛИДЕР 810080</t>
  </si>
  <si>
    <t>АК4485ХТ</t>
  </si>
  <si>
    <t>Y8H81008100003670</t>
  </si>
  <si>
    <t>SUZUKI AZ50LETS</t>
  </si>
  <si>
    <t>ВМ5496АА</t>
  </si>
  <si>
    <t>CA1KA368901</t>
  </si>
  <si>
    <t>A148396165</t>
  </si>
  <si>
    <t>АТ0939АХ</t>
  </si>
  <si>
    <t>JTEBL29J255009747</t>
  </si>
  <si>
    <t>2TR0116581</t>
  </si>
  <si>
    <t>Е5007МЯ</t>
  </si>
  <si>
    <t>21060421856</t>
  </si>
  <si>
    <t>21068545946</t>
  </si>
  <si>
    <t>МУСТАНГМТ-500-2</t>
  </si>
  <si>
    <t>LXYCBC0280233210</t>
  </si>
  <si>
    <t>LK39FMA80052417</t>
  </si>
  <si>
    <t>АА8334СМ</t>
  </si>
  <si>
    <t>JMBLYV97W7J001559</t>
  </si>
  <si>
    <t>6G75ST0955</t>
  </si>
  <si>
    <t>LJLTCBN457G00034</t>
  </si>
  <si>
    <t>5556ДОД</t>
  </si>
  <si>
    <t>K20738</t>
  </si>
  <si>
    <t>ЭЛЕКТРОН - В 150</t>
  </si>
  <si>
    <t>7773КРИ</t>
  </si>
  <si>
    <t>PAMA 644126</t>
  </si>
  <si>
    <t>ВМ8069АВ</t>
  </si>
  <si>
    <t>SUPTF69YD6W268930</t>
  </si>
  <si>
    <t>A15SMS161874R</t>
  </si>
  <si>
    <t>LVMXCBLA681012064</t>
  </si>
  <si>
    <t>TOYOTA LAND CRUISER 120</t>
  </si>
  <si>
    <t>ВІ2020АВ</t>
  </si>
  <si>
    <t>JTEBU29J805163059</t>
  </si>
  <si>
    <t>1GR5722311</t>
  </si>
  <si>
    <t>ВН1237АА</t>
  </si>
  <si>
    <t>3VP6620105</t>
  </si>
  <si>
    <t>3KJ8059546</t>
  </si>
  <si>
    <t>ВМ5591АО</t>
  </si>
  <si>
    <t>KL1SF69YE8W004881</t>
  </si>
  <si>
    <t>F15S222934K</t>
  </si>
  <si>
    <t>АХ7899АР</t>
  </si>
  <si>
    <t>Y6D21099060036751</t>
  </si>
  <si>
    <t>21114494730</t>
  </si>
  <si>
    <t>VOLKSWAGEN - PASSAT 1.9 TDI</t>
  </si>
  <si>
    <t>ВМ9765АМ</t>
  </si>
  <si>
    <t>WVWZZZ3BZ3P340581</t>
  </si>
  <si>
    <t>AVB198583</t>
  </si>
  <si>
    <t>A678690</t>
  </si>
  <si>
    <t>ВС2507ВТ</t>
  </si>
  <si>
    <t>Y6D21099490074080</t>
  </si>
  <si>
    <t>111835037084</t>
  </si>
  <si>
    <t>ДНЕПР - МТ11</t>
  </si>
  <si>
    <t>3924КРЕ</t>
  </si>
  <si>
    <t>333320</t>
  </si>
  <si>
    <t>776749</t>
  </si>
  <si>
    <t>АА9771ЕА</t>
  </si>
  <si>
    <t>JTEHC05J904034499</t>
  </si>
  <si>
    <t>1HD0293954</t>
  </si>
  <si>
    <t>АА7000РО</t>
  </si>
  <si>
    <t>WVGZZZ7LZ7D076107</t>
  </si>
  <si>
    <t>BKS057810</t>
  </si>
  <si>
    <t>VENTA MOTEO</t>
  </si>
  <si>
    <t>LJ4CBPV28JO25696</t>
  </si>
  <si>
    <t>AF181449352</t>
  </si>
  <si>
    <t>MT</t>
  </si>
  <si>
    <t>LX047036</t>
  </si>
  <si>
    <t>70728</t>
  </si>
  <si>
    <t>3361ХАГ</t>
  </si>
  <si>
    <t>846889</t>
  </si>
  <si>
    <t>10981</t>
  </si>
  <si>
    <t>LFFWBT45481003392</t>
  </si>
  <si>
    <t>LCS1BJT65704151</t>
  </si>
  <si>
    <t>9425ДОШ</t>
  </si>
  <si>
    <t>79646</t>
  </si>
  <si>
    <t>ВАЗ2106 - ВАЗ</t>
  </si>
  <si>
    <t>АІ6964ВІ</t>
  </si>
  <si>
    <t>21060157643</t>
  </si>
  <si>
    <t>957497</t>
  </si>
  <si>
    <t>ВВАА2651</t>
  </si>
  <si>
    <t>LZXXCAL8989414567</t>
  </si>
  <si>
    <t>1P39FMA08122567</t>
  </si>
  <si>
    <t>LTEXLBLB681002050</t>
  </si>
  <si>
    <t>АЕ3501АА</t>
  </si>
  <si>
    <t>LLJTCBPBX61008200</t>
  </si>
  <si>
    <t>К2695ОІ</t>
  </si>
  <si>
    <t>494614</t>
  </si>
  <si>
    <t>3841КРК</t>
  </si>
  <si>
    <t>344233</t>
  </si>
  <si>
    <t>ВИПЕР АКТИВ</t>
  </si>
  <si>
    <t>LB405P1488CO36316</t>
  </si>
  <si>
    <t>HONDA - AF35</t>
  </si>
  <si>
    <t>AF3711113</t>
  </si>
  <si>
    <t>TMMINSKHL150T</t>
  </si>
  <si>
    <t>АН1845АВ</t>
  </si>
  <si>
    <t>LBXPCKCD48X070110</t>
  </si>
  <si>
    <t>162FMJ6220145</t>
  </si>
  <si>
    <t>4093ААЗ</t>
  </si>
  <si>
    <t>LLPT2180681E06124</t>
  </si>
  <si>
    <t>ВТ7420АА</t>
  </si>
  <si>
    <t>Y6DT1311050225298</t>
  </si>
  <si>
    <t>30700040541480</t>
  </si>
  <si>
    <t>49535КХ</t>
  </si>
  <si>
    <t>XTA210510G0196952</t>
  </si>
  <si>
    <t>5936554</t>
  </si>
  <si>
    <t>STORMEX50QT15</t>
  </si>
  <si>
    <t>АНАА2978</t>
  </si>
  <si>
    <t>LFWBT7C681010337</t>
  </si>
  <si>
    <t>139QMB080606062</t>
  </si>
  <si>
    <t>VM 150 T2</t>
  </si>
  <si>
    <t>АИ5159АА</t>
  </si>
  <si>
    <t>VINLXATCR6008C300247</t>
  </si>
  <si>
    <t>КАРАДДО</t>
  </si>
  <si>
    <t>LEGPCKLL181001270</t>
  </si>
  <si>
    <t>162FMS88012162</t>
  </si>
  <si>
    <t>ВИПЕР ТХМ-150-А</t>
  </si>
  <si>
    <t>LFFWKT3C761032589</t>
  </si>
  <si>
    <t>157QMG060601583</t>
  </si>
  <si>
    <t>ZY - 508A</t>
  </si>
  <si>
    <t>IAHPCBIB380003336</t>
  </si>
  <si>
    <t>LFFWBT7C9810064414</t>
  </si>
  <si>
    <t>CE11A102543</t>
  </si>
  <si>
    <t>HONDA LEGOL</t>
  </si>
  <si>
    <t>СН0579АА</t>
  </si>
  <si>
    <t>AF201208761</t>
  </si>
  <si>
    <t>СН4804АК</t>
  </si>
  <si>
    <t>210111745275</t>
  </si>
  <si>
    <t>2101119179</t>
  </si>
  <si>
    <t>IZXXCAI975141560</t>
  </si>
  <si>
    <t>1P39FVMBO7066152</t>
  </si>
  <si>
    <t>TRAILER - TRACKER T 20</t>
  </si>
  <si>
    <t>АА7071ХТ</t>
  </si>
  <si>
    <t>4TM1BEH184B001012</t>
  </si>
  <si>
    <t>7422КДЕ</t>
  </si>
  <si>
    <t>904535</t>
  </si>
  <si>
    <t>АА5337НХ</t>
  </si>
  <si>
    <t>SHSRE78708U012908</t>
  </si>
  <si>
    <t>K24Z41014005</t>
  </si>
  <si>
    <t>ВН1626ВС</t>
  </si>
  <si>
    <t>JTEBL29J505059650</t>
  </si>
  <si>
    <t>2TR0388390</t>
  </si>
  <si>
    <t>KINROADXT150T18</t>
  </si>
  <si>
    <t>СВ1375АА</t>
  </si>
  <si>
    <t>LBXTCK9GX7X070272</t>
  </si>
  <si>
    <t>157QMJ57102158</t>
  </si>
  <si>
    <t>SUZUKI GRAND VITARA</t>
  </si>
  <si>
    <t>АА8391НХ</t>
  </si>
  <si>
    <t>JSAJTDB4V00100419</t>
  </si>
  <si>
    <t>N32A1001290</t>
  </si>
  <si>
    <t>ЗАЗ 110557 - ЗАЗ 110557</t>
  </si>
  <si>
    <t>АІ6655АЕ</t>
  </si>
  <si>
    <t>Y6D11055750034794</t>
  </si>
  <si>
    <t>PAMA AP-341213573</t>
  </si>
  <si>
    <t>TOYOTALANDCRUISER120</t>
  </si>
  <si>
    <t>АН9064ЕЕ</t>
  </si>
  <si>
    <t>JTEBU29J105142134</t>
  </si>
  <si>
    <t>1GR5648011</t>
  </si>
  <si>
    <t>0967ЯН</t>
  </si>
  <si>
    <t>1032</t>
  </si>
  <si>
    <t>ВАЗ 21094</t>
  </si>
  <si>
    <t>ВМ9225АК</t>
  </si>
  <si>
    <t>Y6D21099480071481</t>
  </si>
  <si>
    <t>111835025246</t>
  </si>
  <si>
    <t>CZ-350</t>
  </si>
  <si>
    <t>5351СУЛ</t>
  </si>
  <si>
    <t>4823</t>
  </si>
  <si>
    <t>15037</t>
  </si>
  <si>
    <t>MUSTANG YX48Q-2</t>
  </si>
  <si>
    <t>СВ1385АА</t>
  </si>
  <si>
    <t>LB404P2018C306601</t>
  </si>
  <si>
    <t>SUZUKI LETS-II</t>
  </si>
  <si>
    <t>СВ0687АА</t>
  </si>
  <si>
    <t>CA1K319853</t>
  </si>
  <si>
    <t>АА5685АА</t>
  </si>
  <si>
    <t>LBPKE128180015495</t>
  </si>
  <si>
    <t>E3D6E000463</t>
  </si>
  <si>
    <t>Л7331КХ</t>
  </si>
  <si>
    <t>XTA210630K2189682</t>
  </si>
  <si>
    <t>210110742921</t>
  </si>
  <si>
    <t>ВАЙПЕР Ф-1</t>
  </si>
  <si>
    <t>АН8057АА</t>
  </si>
  <si>
    <t>LFFWKT7B171002927</t>
  </si>
  <si>
    <t>АА4086ІС</t>
  </si>
  <si>
    <t>JMBSNCY2A9U001521</t>
  </si>
  <si>
    <t>4A910095101</t>
  </si>
  <si>
    <t>CITROEN - C3 1.1I</t>
  </si>
  <si>
    <t>ВВ4238АО</t>
  </si>
  <si>
    <t>VF7FCKFVC28747705</t>
  </si>
  <si>
    <t>10FST35516605</t>
  </si>
  <si>
    <t>LEXUS - GS350</t>
  </si>
  <si>
    <t>АЕ8800СК</t>
  </si>
  <si>
    <t>JTHCE96S680018976</t>
  </si>
  <si>
    <t>2GR863600</t>
  </si>
  <si>
    <t>ДИАМАНТ</t>
  </si>
  <si>
    <t>LAEEA40071391065</t>
  </si>
  <si>
    <t>ПІАДЖО-ЛІБЕРТІ</t>
  </si>
  <si>
    <t>АО0815АА</t>
  </si>
  <si>
    <t>AF343126700</t>
  </si>
  <si>
    <t>AF271044856</t>
  </si>
  <si>
    <t>HYUNDAI I10</t>
  </si>
  <si>
    <t>СН6787АІ</t>
  </si>
  <si>
    <t>MALAM51CP9M187589</t>
  </si>
  <si>
    <t>G4LA8M036351</t>
  </si>
  <si>
    <t>AF181397975</t>
  </si>
  <si>
    <t>АІ3385АА</t>
  </si>
  <si>
    <t>CA1CA17659</t>
  </si>
  <si>
    <t>A127171692</t>
  </si>
  <si>
    <t>СВ4655АА</t>
  </si>
  <si>
    <t>LXYXCBL0770K034125</t>
  </si>
  <si>
    <t>ВЕАА0589</t>
  </si>
  <si>
    <t>AF351593732</t>
  </si>
  <si>
    <t>AF34E3436758</t>
  </si>
  <si>
    <t>TOYOTA LAND CRUISER PRADO</t>
  </si>
  <si>
    <t>АХ7557ВО</t>
  </si>
  <si>
    <t>JTEBU29J80K005578</t>
  </si>
  <si>
    <t>1GR5699278</t>
  </si>
  <si>
    <t>37199ТІ</t>
  </si>
  <si>
    <t>XTA21013OH4874433</t>
  </si>
  <si>
    <t>21019396161</t>
  </si>
  <si>
    <t>NL8404P1078C301789</t>
  </si>
  <si>
    <t>АТ5500АК</t>
  </si>
  <si>
    <t>JTEBY25J275081988</t>
  </si>
  <si>
    <t>1GR5385768</t>
  </si>
  <si>
    <t>СОЛО50</t>
  </si>
  <si>
    <t>LAEAG44068B910473</t>
  </si>
  <si>
    <t>139QMB31030482</t>
  </si>
  <si>
    <t>1F07-2452510</t>
  </si>
  <si>
    <t>8321</t>
  </si>
  <si>
    <t>1215884</t>
  </si>
  <si>
    <t>АА9016КО</t>
  </si>
  <si>
    <t>Y6D21099050018095</t>
  </si>
  <si>
    <t>4163578</t>
  </si>
  <si>
    <t>АА4704ХТ</t>
  </si>
  <si>
    <t>Y698904017T300110</t>
  </si>
  <si>
    <t>HF051211691</t>
  </si>
  <si>
    <t>54826ОЕ</t>
  </si>
  <si>
    <t>XTA21213011550047</t>
  </si>
  <si>
    <t>212136048186</t>
  </si>
  <si>
    <t>ВН7403СА</t>
  </si>
  <si>
    <t>JTEBU25J585137827</t>
  </si>
  <si>
    <t>1GR5633161</t>
  </si>
  <si>
    <t>LEXUS - GX 460</t>
  </si>
  <si>
    <t>АН2099НС</t>
  </si>
  <si>
    <t>JTJJM7FX105016293</t>
  </si>
  <si>
    <t>1UR0184133</t>
  </si>
  <si>
    <t>ВН2460ВА</t>
  </si>
  <si>
    <t>MR1YU59G000005653</t>
  </si>
  <si>
    <t>1GR0766091</t>
  </si>
  <si>
    <t>АА2679ТС</t>
  </si>
  <si>
    <t>XTA21093023284636</t>
  </si>
  <si>
    <t>210833437719</t>
  </si>
  <si>
    <t>В2908ОК</t>
  </si>
  <si>
    <t>1791112710</t>
  </si>
  <si>
    <t>52973</t>
  </si>
  <si>
    <t>DAEWOO TF69YO</t>
  </si>
  <si>
    <t>АА2086СЕ</t>
  </si>
  <si>
    <t>Y6DTF69Y0B0260141</t>
  </si>
  <si>
    <t>A15SMS5551221</t>
  </si>
  <si>
    <t>ВАЗ 2104</t>
  </si>
  <si>
    <t>АА3451ЕХ</t>
  </si>
  <si>
    <t>XWK21041070042064</t>
  </si>
  <si>
    <t>21048671237</t>
  </si>
  <si>
    <t>VICING VT50</t>
  </si>
  <si>
    <t>UTSCBP898A400027</t>
  </si>
  <si>
    <t>84S00414</t>
  </si>
  <si>
    <t>ALFA MOTOXF50QTB5</t>
  </si>
  <si>
    <t>LZ4S0320150900054</t>
  </si>
  <si>
    <t>509080054</t>
  </si>
  <si>
    <t>АХ0088АК</t>
  </si>
  <si>
    <t>JTJBT20X060102963</t>
  </si>
  <si>
    <t>2UZ1078085</t>
  </si>
  <si>
    <t>2055642</t>
  </si>
  <si>
    <t>103912</t>
  </si>
  <si>
    <t>9703ДОЧ</t>
  </si>
  <si>
    <t>771728</t>
  </si>
  <si>
    <t>267022</t>
  </si>
  <si>
    <t>VIPER TXM 50QT-S STORM NEWF</t>
  </si>
  <si>
    <t>4779АМА</t>
  </si>
  <si>
    <t>981005987</t>
  </si>
  <si>
    <t>80410875</t>
  </si>
  <si>
    <t>30909</t>
  </si>
  <si>
    <t>201111968</t>
  </si>
  <si>
    <t>ЗАЗ-DAEWOO - LANOS D4 ЗНГ</t>
  </si>
  <si>
    <t>АР8039ВН</t>
  </si>
  <si>
    <t>SUPTF69YD3W159600</t>
  </si>
  <si>
    <t>A15SMS070140R</t>
  </si>
  <si>
    <t>КОРРАДО</t>
  </si>
  <si>
    <t>АК1818АА</t>
  </si>
  <si>
    <t>4J4TCJPC67J018788</t>
  </si>
  <si>
    <t>VIPER - 1</t>
  </si>
  <si>
    <t>LY4YAGAC58K</t>
  </si>
  <si>
    <t>АНАВ4281</t>
  </si>
  <si>
    <t>AF272216445</t>
  </si>
  <si>
    <t>AF18E3216541</t>
  </si>
  <si>
    <t>ВАЙПЕР-БОСТЕР</t>
  </si>
  <si>
    <t>LFFWBT423881001221</t>
  </si>
  <si>
    <t>139QMB080308383</t>
  </si>
  <si>
    <t>HONDA GIORNO</t>
  </si>
  <si>
    <t>АААА1493</t>
  </si>
  <si>
    <t>AF241604778</t>
  </si>
  <si>
    <t>A24E1474723</t>
  </si>
  <si>
    <t>VIPER WIND - VIPER</t>
  </si>
  <si>
    <t>LFFWBT4C4802</t>
  </si>
  <si>
    <t>6935ОДК</t>
  </si>
  <si>
    <t>721441</t>
  </si>
  <si>
    <t>K213613</t>
  </si>
  <si>
    <t>ВАЗ2109ЗНГ</t>
  </si>
  <si>
    <t>АН2615ЕА</t>
  </si>
  <si>
    <t>XTA210900H0203792</t>
  </si>
  <si>
    <t>21080208737</t>
  </si>
  <si>
    <t>CHEVROLET - AVEOSF69Y</t>
  </si>
  <si>
    <t>ВС6352ВС</t>
  </si>
  <si>
    <t>KL1SF69YE7B190375</t>
  </si>
  <si>
    <t>F15S3197758K</t>
  </si>
  <si>
    <t>DINO-ERISKAY</t>
  </si>
  <si>
    <t>LX8XCB2A48E192172</t>
  </si>
  <si>
    <t>ИМЗ  УРАЛ 8 103</t>
  </si>
  <si>
    <t>9567ХОИ</t>
  </si>
  <si>
    <t>834240</t>
  </si>
  <si>
    <t>11874</t>
  </si>
  <si>
    <t>AKUMOTO ХТ 50 GT</t>
  </si>
  <si>
    <t>LBXTCB30X7X030146</t>
  </si>
  <si>
    <t>VIPER RACE 50QT</t>
  </si>
  <si>
    <t>LFGTCBPV261080289</t>
  </si>
  <si>
    <t>ВЕАА6235</t>
  </si>
  <si>
    <t>AF251086275</t>
  </si>
  <si>
    <t>AF18E710564</t>
  </si>
  <si>
    <t>ПАНДАJJ50QT8</t>
  </si>
  <si>
    <t>LLPT2180081A00081</t>
  </si>
  <si>
    <t>80113029</t>
  </si>
  <si>
    <t>AF35-841563</t>
  </si>
  <si>
    <t>2898КДЗ</t>
  </si>
  <si>
    <t>6569ХАЛ</t>
  </si>
  <si>
    <t>57916</t>
  </si>
  <si>
    <t>36747</t>
  </si>
  <si>
    <t>REPLICAR - SPEEDSTER</t>
  </si>
  <si>
    <t>ВХ1008АА</t>
  </si>
  <si>
    <t>L4HCTEJP966008298</t>
  </si>
  <si>
    <t>LJ152QMI06106101</t>
  </si>
  <si>
    <t>ВН7365ВС</t>
  </si>
  <si>
    <t>WOL00058R5099915</t>
  </si>
  <si>
    <t>5K0457614</t>
  </si>
  <si>
    <t>LWMPKALA781047688</t>
  </si>
  <si>
    <t>1819ЕАВ</t>
  </si>
  <si>
    <t>634801855</t>
  </si>
  <si>
    <t>632000162245</t>
  </si>
  <si>
    <t>ВАЗ 21112</t>
  </si>
  <si>
    <t>АІ9789АО</t>
  </si>
  <si>
    <t>XTA21112060247449</t>
  </si>
  <si>
    <t>ВВ7555СА</t>
  </si>
  <si>
    <t>XTA21214071842185</t>
  </si>
  <si>
    <t>212148570652</t>
  </si>
  <si>
    <t>АЕ6677ЕВ</t>
  </si>
  <si>
    <t>JHMCL96808C203858</t>
  </si>
  <si>
    <t>K24A36003858</t>
  </si>
  <si>
    <t>AF-24-1039139</t>
  </si>
  <si>
    <t>1P39QB07080663</t>
  </si>
  <si>
    <t>LB404P1048C019125</t>
  </si>
  <si>
    <t>VIPEREX50QTM</t>
  </si>
  <si>
    <t>10509</t>
  </si>
  <si>
    <t>43781001747</t>
  </si>
  <si>
    <t>HONDA-LEAD50</t>
  </si>
  <si>
    <t>AF 201250026</t>
  </si>
  <si>
    <t>КМЗ - ДНЕПР 12</t>
  </si>
  <si>
    <t>1163РВБ</t>
  </si>
  <si>
    <t>1337</t>
  </si>
  <si>
    <t>AE272287929</t>
  </si>
  <si>
    <t>UZER GUITER 50 QT-8</t>
  </si>
  <si>
    <t>LEF WBT 80571005109</t>
  </si>
  <si>
    <t>1390MB070702204</t>
  </si>
  <si>
    <t>3VP2495777</t>
  </si>
  <si>
    <t>АА3760НВ</t>
  </si>
  <si>
    <t>XTC55111R72291054</t>
  </si>
  <si>
    <t>72388418</t>
  </si>
  <si>
    <t>CAIPA26447</t>
  </si>
  <si>
    <t>HF051227969</t>
  </si>
  <si>
    <t>АС2533АА</t>
  </si>
  <si>
    <t>JYARN084000001597</t>
  </si>
  <si>
    <t>N402E004609</t>
  </si>
  <si>
    <t>ВА0859АА</t>
  </si>
  <si>
    <t>LB404P10707C009574</t>
  </si>
  <si>
    <t>KANUN 50 QT-11</t>
  </si>
  <si>
    <t>PL379100729</t>
  </si>
  <si>
    <t>AF161081040</t>
  </si>
  <si>
    <t>VКDК30</t>
  </si>
  <si>
    <t>WF0AXXGCAAJD28856</t>
  </si>
  <si>
    <t>211141833331</t>
  </si>
  <si>
    <t>SUBARU FORESTER</t>
  </si>
  <si>
    <t>АА0195ІА</t>
  </si>
  <si>
    <t>JF1SH9LL59G027770</t>
  </si>
  <si>
    <t>527456</t>
  </si>
  <si>
    <t>QINGQI QM 200GY-2A</t>
  </si>
  <si>
    <t>11АС2511</t>
  </si>
  <si>
    <t>LAEMN24008B932251</t>
  </si>
  <si>
    <t>K166FML30048018</t>
  </si>
  <si>
    <t>АЛЬФАМОТО - АЛЬФА</t>
  </si>
  <si>
    <t>4785141889</t>
  </si>
  <si>
    <t>8053100</t>
  </si>
  <si>
    <t>L5CPEBZA88M001682</t>
  </si>
  <si>
    <t>1P39FMA08001215</t>
  </si>
  <si>
    <t>AFK72432076</t>
  </si>
  <si>
    <t>48793НЕ</t>
  </si>
  <si>
    <t>XTA210830N1076886</t>
  </si>
  <si>
    <t>210831091752</t>
  </si>
  <si>
    <t>CA1EA - 382024</t>
  </si>
  <si>
    <t>HONDA-DIO AF27</t>
  </si>
  <si>
    <t>AF272224317</t>
  </si>
  <si>
    <t>1P39EMBO7283574</t>
  </si>
  <si>
    <t>LX8XCD2AX7E283574</t>
  </si>
  <si>
    <t>АНАС0056</t>
  </si>
  <si>
    <t>CA1HC133278</t>
  </si>
  <si>
    <t>A142133269</t>
  </si>
  <si>
    <t>Б3625ЧК</t>
  </si>
  <si>
    <t>XTA210110D4324194</t>
  </si>
  <si>
    <t>4324194</t>
  </si>
  <si>
    <t>210116973457</t>
  </si>
  <si>
    <t>FIAT UNO</t>
  </si>
  <si>
    <t>52982КЕ</t>
  </si>
  <si>
    <t>ZFA14600000604111</t>
  </si>
  <si>
    <t>6162488</t>
  </si>
  <si>
    <t>АКАВ3701</t>
  </si>
  <si>
    <t>3KS1999381</t>
  </si>
  <si>
    <t>ВАЗ 217030</t>
  </si>
  <si>
    <t>ВХ6663АХ</t>
  </si>
  <si>
    <t>XTA21703090162969</t>
  </si>
  <si>
    <t>2290186</t>
  </si>
  <si>
    <t>СКИФ - 2</t>
  </si>
  <si>
    <t>1113ЧК</t>
  </si>
  <si>
    <t>8932</t>
  </si>
  <si>
    <t>7222КРГ</t>
  </si>
  <si>
    <t>111150</t>
  </si>
  <si>
    <t>ДK003990</t>
  </si>
  <si>
    <t>ВС5276СЕ</t>
  </si>
  <si>
    <t>TMBDL41U49B008976</t>
  </si>
  <si>
    <t>AGU283306</t>
  </si>
  <si>
    <t>DELTA GT-B</t>
  </si>
  <si>
    <t>LB404P10X70003459</t>
  </si>
  <si>
    <t>0050НІ</t>
  </si>
  <si>
    <t>T11925038</t>
  </si>
  <si>
    <t>TOYOTA - LANDCRUISER PRADO</t>
  </si>
  <si>
    <t>АК1167АМ</t>
  </si>
  <si>
    <t>JTEBL29JX65042626</t>
  </si>
  <si>
    <t>2TR0297120</t>
  </si>
  <si>
    <t>AF344504156</t>
  </si>
  <si>
    <t>AF17241492181997</t>
  </si>
  <si>
    <t>AF24E1626109</t>
  </si>
  <si>
    <t>MT10 - 10</t>
  </si>
  <si>
    <t>2702ВНЕ</t>
  </si>
  <si>
    <t>39103</t>
  </si>
  <si>
    <t>СЕ2931АА</t>
  </si>
  <si>
    <t>ZDCAF43AOXF157435</t>
  </si>
  <si>
    <t>HIAF43E0061009</t>
  </si>
  <si>
    <t>В5449ТЕ</t>
  </si>
  <si>
    <t>3480936</t>
  </si>
  <si>
    <t>4520050</t>
  </si>
  <si>
    <t>AF181446127</t>
  </si>
  <si>
    <t>AF18T7446519</t>
  </si>
  <si>
    <t>OPEL RECORD</t>
  </si>
  <si>
    <t>68539КК</t>
  </si>
  <si>
    <t>1681047989</t>
  </si>
  <si>
    <t>19S1360342</t>
  </si>
  <si>
    <t>AF171254840</t>
  </si>
  <si>
    <t>АО0853АС</t>
  </si>
  <si>
    <t>Y6D21099050021050</t>
  </si>
  <si>
    <t>ЯМАХА 309</t>
  </si>
  <si>
    <t>3657680095</t>
  </si>
  <si>
    <t>HF051290732</t>
  </si>
  <si>
    <t>АН8094АА</t>
  </si>
  <si>
    <t>LFFWKT20571001494</t>
  </si>
  <si>
    <t>157QMJ070407833</t>
  </si>
  <si>
    <t>SUZURI</t>
  </si>
  <si>
    <t>CAIPA299083</t>
  </si>
  <si>
    <t>AI96313660</t>
  </si>
  <si>
    <t>CAAATMAA080007399</t>
  </si>
  <si>
    <t>1P39FMA8B066107</t>
  </si>
  <si>
    <t>ДНЕПР МТ1036</t>
  </si>
  <si>
    <t>5150КДГ</t>
  </si>
  <si>
    <t>320443</t>
  </si>
  <si>
    <t>763334</t>
  </si>
  <si>
    <t>МИКОЛАЇВСЬКЕ ВІДДІЛЕННЯ ПОЛІЦІЇ ЛИМАНСЬКОГО ВІДДІЛУ ГУНП В ОДЕСЬКІЙ ОБЛАСТІ</t>
  </si>
  <si>
    <t>МАЗ - 503</t>
  </si>
  <si>
    <t>ВН3470ХТ</t>
  </si>
  <si>
    <t>Y79PA004060B16631</t>
  </si>
  <si>
    <t>60B16631</t>
  </si>
  <si>
    <t>DELTA - TS-3E</t>
  </si>
  <si>
    <t>АСАА3766</t>
  </si>
  <si>
    <t>L5CPEBZA28M001581</t>
  </si>
  <si>
    <t>1P39FMB08001165</t>
  </si>
  <si>
    <t>AF343062876</t>
  </si>
  <si>
    <t>АК9657АА</t>
  </si>
  <si>
    <t>AF541107816</t>
  </si>
  <si>
    <t>DELTA - EX</t>
  </si>
  <si>
    <t>АКАА9164</t>
  </si>
  <si>
    <t>LB404P1038C024915</t>
  </si>
  <si>
    <t>1P39FMA08024915</t>
  </si>
  <si>
    <t>AE351068667</t>
  </si>
  <si>
    <t>FD500T8</t>
  </si>
  <si>
    <t>NLYDNCBJ0781102329</t>
  </si>
  <si>
    <t>HT50QT-15</t>
  </si>
  <si>
    <t>2FGTCRPV870288457</t>
  </si>
  <si>
    <t>СН0364АВ</t>
  </si>
  <si>
    <t>XTA210630L2333212</t>
  </si>
  <si>
    <t>LY4YAGACO7K007582</t>
  </si>
  <si>
    <t>Y1P39FMB79002582</t>
  </si>
  <si>
    <t>ОДАЗ - 9357</t>
  </si>
  <si>
    <t>ВН1969ХХ</t>
  </si>
  <si>
    <t>Y7993577040A23035</t>
  </si>
  <si>
    <t>A23035</t>
  </si>
  <si>
    <t>ВН1726ВМ</t>
  </si>
  <si>
    <t>XTC541120N0009335</t>
  </si>
  <si>
    <t>541120009335</t>
  </si>
  <si>
    <t>ЯMЗ238903138</t>
  </si>
  <si>
    <t>LZXXCAL1175135056</t>
  </si>
  <si>
    <t>ВВ3028АО</t>
  </si>
  <si>
    <t>SUPTF69YD6W288385</t>
  </si>
  <si>
    <t>A15SMS190068R</t>
  </si>
  <si>
    <t>АН1400ЕІ</t>
  </si>
  <si>
    <t>5UXFE83548L167634</t>
  </si>
  <si>
    <t>N62B48B50534316</t>
  </si>
  <si>
    <t>5474КХС</t>
  </si>
  <si>
    <t>637492650</t>
  </si>
  <si>
    <t>6345276266</t>
  </si>
  <si>
    <t>ВЕ0504АА</t>
  </si>
  <si>
    <t>LZSGCML0375200147</t>
  </si>
  <si>
    <t>ZS167FML35720014</t>
  </si>
  <si>
    <t>MAKS SY 150T-S</t>
  </si>
  <si>
    <t>АА9362АА</t>
  </si>
  <si>
    <t>LZBTX630081009745</t>
  </si>
  <si>
    <t>ВН6366АА</t>
  </si>
  <si>
    <t>XTA210470H0080670</t>
  </si>
  <si>
    <t>21039241942</t>
  </si>
  <si>
    <t>ВН5871АА</t>
  </si>
  <si>
    <t>CE14A108511</t>
  </si>
  <si>
    <t>ДТ-75Д</t>
  </si>
  <si>
    <t>04065ВТ</t>
  </si>
  <si>
    <t>154374</t>
  </si>
  <si>
    <t>22-05554</t>
  </si>
  <si>
    <t>LJ7TCB1B07K036545</t>
  </si>
  <si>
    <t>AF181408983</t>
  </si>
  <si>
    <t>WIND 50</t>
  </si>
  <si>
    <t>781016968</t>
  </si>
  <si>
    <t>CUBBIKE 50</t>
  </si>
  <si>
    <t>LZSKBLH975200342</t>
  </si>
  <si>
    <t>AF301119154</t>
  </si>
  <si>
    <t>ВК0312АА</t>
  </si>
  <si>
    <t>Y3E31135360000853</t>
  </si>
  <si>
    <t>АА7361КР</t>
  </si>
  <si>
    <t>Y6D210934B0031026</t>
  </si>
  <si>
    <t>111835491450</t>
  </si>
  <si>
    <t>АА5884ЕН</t>
  </si>
  <si>
    <t>JHLRE48597C414583</t>
  </si>
  <si>
    <t>K24Z11781987</t>
  </si>
  <si>
    <t>SABUR SB 50Q</t>
  </si>
  <si>
    <t>АО0492АА</t>
  </si>
  <si>
    <t>LE6PCBLW281346141</t>
  </si>
  <si>
    <t>139FMA08046212</t>
  </si>
  <si>
    <t>M35 AWD - INFINITI</t>
  </si>
  <si>
    <t>АС5454АО</t>
  </si>
  <si>
    <t>JN1BANY50U0131308</t>
  </si>
  <si>
    <t>155650</t>
  </si>
  <si>
    <t>АН1462СХ</t>
  </si>
  <si>
    <t>Y6DTF69Y050001887</t>
  </si>
  <si>
    <t>A15SMS433628B</t>
  </si>
  <si>
    <t>КУНСО КРАНГ ДИНГ 150</t>
  </si>
  <si>
    <t>АКАА4751</t>
  </si>
  <si>
    <t>RFBS4000171400112</t>
  </si>
  <si>
    <t>І9522ЯН</t>
  </si>
  <si>
    <t>1798358</t>
  </si>
  <si>
    <t>453102</t>
  </si>
  <si>
    <t>5013815</t>
  </si>
  <si>
    <t>MERCEDESE220</t>
  </si>
  <si>
    <t>СОY742</t>
  </si>
  <si>
    <t>WDB2110041A477800</t>
  </si>
  <si>
    <t>64695130165914</t>
  </si>
  <si>
    <t>ВВАА8189</t>
  </si>
  <si>
    <t>LZXPCAL4975133212</t>
  </si>
  <si>
    <t>1P39FMB07090044</t>
  </si>
  <si>
    <t>СВ3685АА</t>
  </si>
  <si>
    <t>LFFWBT38X81000816</t>
  </si>
  <si>
    <t>VIPER EX 50C</t>
  </si>
  <si>
    <t>ВЕАА3086</t>
  </si>
  <si>
    <t>LFFWBT43571000157</t>
  </si>
  <si>
    <t>139QMB071003879</t>
  </si>
  <si>
    <t>WARIOR</t>
  </si>
  <si>
    <t>LEMTAF0117R060115</t>
  </si>
  <si>
    <t>IES0QHF70S00434</t>
  </si>
  <si>
    <t>СВ1427АС</t>
  </si>
  <si>
    <t>XTA210930L0628085</t>
  </si>
  <si>
    <t>210830638214</t>
  </si>
  <si>
    <t>1594668</t>
  </si>
  <si>
    <t>HONDA LEAD - 50</t>
  </si>
  <si>
    <t>AF201210483</t>
  </si>
  <si>
    <t>ЯВА - НЕВІДОМО</t>
  </si>
  <si>
    <t>4817РВ</t>
  </si>
  <si>
    <t>837472</t>
  </si>
  <si>
    <t>188329</t>
  </si>
  <si>
    <t>АТ3264АО</t>
  </si>
  <si>
    <t>WVWZZZ19ZFW157301</t>
  </si>
  <si>
    <t>EZ206092</t>
  </si>
  <si>
    <t>19180</t>
  </si>
  <si>
    <t>871024</t>
  </si>
  <si>
    <t>ЛІДЕР</t>
  </si>
  <si>
    <t>ВН5379ЕА</t>
  </si>
  <si>
    <t>XTA210630H1705108</t>
  </si>
  <si>
    <t>210119499201</t>
  </si>
  <si>
    <t>LFFWBT7C58109972</t>
  </si>
  <si>
    <t>139QMB080605697</t>
  </si>
  <si>
    <t>AF271110615</t>
  </si>
  <si>
    <t>VIPERMX50 - VIPERMX50S</t>
  </si>
  <si>
    <t>АНАА6955</t>
  </si>
  <si>
    <t>LEFWBTI6881006003</t>
  </si>
  <si>
    <t>LFFWBT16881006003</t>
  </si>
  <si>
    <t>139QMB080401730</t>
  </si>
  <si>
    <t>41655ММ</t>
  </si>
  <si>
    <t>XTA212100C0210958</t>
  </si>
  <si>
    <t>21215715710</t>
  </si>
  <si>
    <t>ВН3810СК</t>
  </si>
  <si>
    <t>XTA210610K2125246</t>
  </si>
  <si>
    <t>21030578000</t>
  </si>
  <si>
    <t>82440ОК</t>
  </si>
  <si>
    <t>XTA21060070099620</t>
  </si>
  <si>
    <t>21060834227</t>
  </si>
  <si>
    <t>АЕ1367АВ</t>
  </si>
  <si>
    <t>AF281296546</t>
  </si>
  <si>
    <t>CHEVROLET - LACETI NF 196</t>
  </si>
  <si>
    <t>ВЕ1119АО</t>
  </si>
  <si>
    <t>KL1NF196E8K002410</t>
  </si>
  <si>
    <t>F16D32067051</t>
  </si>
  <si>
    <t>CFFWBT16181010703</t>
  </si>
  <si>
    <t>11908НІ</t>
  </si>
  <si>
    <t>1782</t>
  </si>
  <si>
    <t>АК7953ВЕ</t>
  </si>
  <si>
    <t>XTA210900J0385976</t>
  </si>
  <si>
    <t>21080394368</t>
  </si>
  <si>
    <t>VIPER WV50GT42 - VIPER WV50GT4</t>
  </si>
  <si>
    <t>VZ16547</t>
  </si>
  <si>
    <t>142781002422</t>
  </si>
  <si>
    <t>АЗЛК21401</t>
  </si>
  <si>
    <t>38247ЕК</t>
  </si>
  <si>
    <t>2011176</t>
  </si>
  <si>
    <t>610664</t>
  </si>
  <si>
    <t>5465446</t>
  </si>
  <si>
    <t>АН0033СО</t>
  </si>
  <si>
    <t>5UXFG43518LJ36165</t>
  </si>
  <si>
    <t>AF351851400</t>
  </si>
  <si>
    <t>3423КДЗ</t>
  </si>
  <si>
    <t>464275</t>
  </si>
  <si>
    <t>K19933285</t>
  </si>
  <si>
    <t>LB404P10X7C010444</t>
  </si>
  <si>
    <t>AF24EE001378</t>
  </si>
  <si>
    <t>GZALEGENOL</t>
  </si>
  <si>
    <t>IJLTCKH9873J00011</t>
  </si>
  <si>
    <t>7080504Z6</t>
  </si>
  <si>
    <t>F2M802575</t>
  </si>
  <si>
    <t>6CN1002527</t>
  </si>
  <si>
    <t>АКАА3277</t>
  </si>
  <si>
    <t>ВН1920ЕА</t>
  </si>
  <si>
    <t>KLI8F69YEBB232136</t>
  </si>
  <si>
    <t>F15S33985051</t>
  </si>
  <si>
    <t>АА0091СС</t>
  </si>
  <si>
    <t>JTEBU29J905159618</t>
  </si>
  <si>
    <t>1GR5711135</t>
  </si>
  <si>
    <t>LJ7TCB1B07KO36545</t>
  </si>
  <si>
    <t>СН8033АС</t>
  </si>
  <si>
    <t>391498</t>
  </si>
  <si>
    <t>21030393847</t>
  </si>
  <si>
    <t>1661ЕАА</t>
  </si>
  <si>
    <t>51816</t>
  </si>
  <si>
    <t>6992</t>
  </si>
  <si>
    <t>В2704КІ</t>
  </si>
  <si>
    <t>2096808</t>
  </si>
  <si>
    <t>292052</t>
  </si>
  <si>
    <t>BRAUS</t>
  </si>
  <si>
    <t>X060593</t>
  </si>
  <si>
    <t>ВС2268ВІ</t>
  </si>
  <si>
    <t>KL1LF69KE8B110338</t>
  </si>
  <si>
    <t>X20D1092974K</t>
  </si>
  <si>
    <t>FORD - GRANADA</t>
  </si>
  <si>
    <t>GAGFUTS7210</t>
  </si>
  <si>
    <t>6697ОДЕ</t>
  </si>
  <si>
    <t>BMЗ9203892427</t>
  </si>
  <si>
    <t>ГK171699</t>
  </si>
  <si>
    <t>AF 28-1310867</t>
  </si>
  <si>
    <t>Ч0225ХА</t>
  </si>
  <si>
    <t>2319330</t>
  </si>
  <si>
    <t>1652968</t>
  </si>
  <si>
    <t>JMAXA</t>
  </si>
  <si>
    <t>PAMA 3YK2678583</t>
  </si>
  <si>
    <t>ВН8247СО</t>
  </si>
  <si>
    <t>JTEBU25J185129885</t>
  </si>
  <si>
    <t>1GR5605022</t>
  </si>
  <si>
    <t>ДЕЛЬТА ЕХ50QNВ</t>
  </si>
  <si>
    <t>180A07832</t>
  </si>
  <si>
    <t>80313289</t>
  </si>
  <si>
    <t>8107664</t>
  </si>
  <si>
    <t>АР1502АН</t>
  </si>
  <si>
    <t>Y6D21093050009615</t>
  </si>
  <si>
    <t>21114133584</t>
  </si>
  <si>
    <t>1641АМА</t>
  </si>
  <si>
    <t>634368355</t>
  </si>
  <si>
    <t>632000034406</t>
  </si>
  <si>
    <t>АА6322НР</t>
  </si>
  <si>
    <t>JTEBU11F970044008</t>
  </si>
  <si>
    <t>1GR0824152</t>
  </si>
  <si>
    <t>06742КТ</t>
  </si>
  <si>
    <t>XTA21102020539069</t>
  </si>
  <si>
    <t>139ЙQMB06123535</t>
  </si>
  <si>
    <t>4822ДОЮ</t>
  </si>
  <si>
    <t>BMЗ92091112421</t>
  </si>
  <si>
    <t>K193798</t>
  </si>
  <si>
    <t>ВН4312СК</t>
  </si>
  <si>
    <t>6T1BE42K28X511485</t>
  </si>
  <si>
    <t>2AZA530524</t>
  </si>
  <si>
    <t>SUZUKI CA1KA</t>
  </si>
  <si>
    <t>ВТАА0185</t>
  </si>
  <si>
    <t>CA1KA132503</t>
  </si>
  <si>
    <t>A148132641</t>
  </si>
  <si>
    <t>ВМ0008ХХ</t>
  </si>
  <si>
    <t>21181</t>
  </si>
  <si>
    <t>ВА5863ХХ</t>
  </si>
  <si>
    <t>Y6CPP280070009745</t>
  </si>
  <si>
    <t>БІЗОН - GG50QT-11</t>
  </si>
  <si>
    <t>LPT21B0181F04020</t>
  </si>
  <si>
    <t>JOKER</t>
  </si>
  <si>
    <t>LAEEKK40578910354</t>
  </si>
  <si>
    <t>P152QMI32016002</t>
  </si>
  <si>
    <t>30380ХО</t>
  </si>
  <si>
    <t>454481</t>
  </si>
  <si>
    <t>360009</t>
  </si>
  <si>
    <t>412Э6175245</t>
  </si>
  <si>
    <t>8909ХОК</t>
  </si>
  <si>
    <t>Б7941</t>
  </si>
  <si>
    <t>D5210</t>
  </si>
  <si>
    <t>9475ФН</t>
  </si>
  <si>
    <t>M0839Ш</t>
  </si>
  <si>
    <t>19030ЕА</t>
  </si>
  <si>
    <t>XTA210430N0369850</t>
  </si>
  <si>
    <t>2447232</t>
  </si>
  <si>
    <t>АІ2570ХТ</t>
  </si>
  <si>
    <t>Y7989020070B38052</t>
  </si>
  <si>
    <t>79501КР</t>
  </si>
  <si>
    <t>XTA210900J0266871</t>
  </si>
  <si>
    <t>21080273347</t>
  </si>
  <si>
    <t>ВС0284ВО</t>
  </si>
  <si>
    <t>SUPTF69YD8W425558</t>
  </si>
  <si>
    <t>A15SMS422463R</t>
  </si>
  <si>
    <t>АР5512АТ</t>
  </si>
  <si>
    <t>XTA21101071036295</t>
  </si>
  <si>
    <t>211141699131</t>
  </si>
  <si>
    <t>ВАЗ21099020ЗНГ</t>
  </si>
  <si>
    <t>АН7433ЕІ</t>
  </si>
  <si>
    <t>Y6D21099060033299</t>
  </si>
  <si>
    <t>21114420747</t>
  </si>
  <si>
    <t>ВВ3662АХ</t>
  </si>
  <si>
    <t>XTA210510M1226351</t>
  </si>
  <si>
    <t>21011836228</t>
  </si>
  <si>
    <t>АО0616АА</t>
  </si>
  <si>
    <t>LFFWKT3CX81003798</t>
  </si>
  <si>
    <t>40027ВЕ</t>
  </si>
  <si>
    <t>13079</t>
  </si>
  <si>
    <t>586214</t>
  </si>
  <si>
    <t>АА1529НЕ</t>
  </si>
  <si>
    <t>JTEBU29JX05129186</t>
  </si>
  <si>
    <t>1GR5602736</t>
  </si>
  <si>
    <t>АЕ3865СК</t>
  </si>
  <si>
    <t>KL1SF69YE8W012802</t>
  </si>
  <si>
    <t>F15S3240936K</t>
  </si>
  <si>
    <t>ОДАЗ - 81442 ОДИССЕЙ</t>
  </si>
  <si>
    <t>ВН4330ХР</t>
  </si>
  <si>
    <t>Y8981400280A85148</t>
  </si>
  <si>
    <t>80A85148</t>
  </si>
  <si>
    <t>SIAHGSU JBW 100-11A</t>
  </si>
  <si>
    <t>ВМ0044АА</t>
  </si>
  <si>
    <t>A089003515</t>
  </si>
  <si>
    <t>АО0003АЕ</t>
  </si>
  <si>
    <t>JTJHT00W264016777</t>
  </si>
  <si>
    <t>NAVIGATOREX50</t>
  </si>
  <si>
    <t>LYXTABPCX70130570</t>
  </si>
  <si>
    <t>АААА2375</t>
  </si>
  <si>
    <t>AF241729914</t>
  </si>
  <si>
    <t>AF24E1634205</t>
  </si>
  <si>
    <t>TOYOTA CAMRY 3.5</t>
  </si>
  <si>
    <t>АА1803СВ</t>
  </si>
  <si>
    <t>JTNBK40K303015713</t>
  </si>
  <si>
    <t>2GR0265571</t>
  </si>
  <si>
    <t>10461</t>
  </si>
  <si>
    <t>161005331</t>
  </si>
  <si>
    <t>АН4742НВ</t>
  </si>
  <si>
    <t>Y6DT1311060301535</t>
  </si>
  <si>
    <t>30700060648873</t>
  </si>
  <si>
    <t>СК0457</t>
  </si>
  <si>
    <t>LZXPCA14X25137884</t>
  </si>
  <si>
    <t>FIAT TIPO</t>
  </si>
  <si>
    <t>АА9039СА</t>
  </si>
  <si>
    <t>ZFA16000002234193</t>
  </si>
  <si>
    <t>160A10467118966</t>
  </si>
  <si>
    <t>77880ЕВ</t>
  </si>
  <si>
    <t>608191</t>
  </si>
  <si>
    <t>968M590671</t>
  </si>
  <si>
    <t>968568949</t>
  </si>
  <si>
    <t>LNMXCDLA281012463</t>
  </si>
  <si>
    <t>МАЗ - 54329</t>
  </si>
  <si>
    <t>ВН0724ХХ</t>
  </si>
  <si>
    <t>21130010000003</t>
  </si>
  <si>
    <t>HПK211300003</t>
  </si>
  <si>
    <t>ВН3039АЕ</t>
  </si>
  <si>
    <t>XTA210600B0567181</t>
  </si>
  <si>
    <t>21065382879</t>
  </si>
  <si>
    <t>85348ЕА</t>
  </si>
  <si>
    <t>XTA210510N1261469</t>
  </si>
  <si>
    <t>21012057498</t>
  </si>
  <si>
    <t>15227КР</t>
  </si>
  <si>
    <t>2N040269</t>
  </si>
  <si>
    <t>HONDA SKX50</t>
  </si>
  <si>
    <t>ВТ0471АА</t>
  </si>
  <si>
    <t>AF561310617</t>
  </si>
  <si>
    <t>AF56E3171246</t>
  </si>
  <si>
    <t>0168КДГ</t>
  </si>
  <si>
    <t>838182</t>
  </si>
  <si>
    <t>189674</t>
  </si>
  <si>
    <t>АКАА0970</t>
  </si>
  <si>
    <t>3KJ7389203</t>
  </si>
  <si>
    <t>3KJ7380405</t>
  </si>
  <si>
    <t>АІ5343ХХ</t>
  </si>
  <si>
    <t>50007603</t>
  </si>
  <si>
    <t>DIOSEED</t>
  </si>
  <si>
    <t>677710</t>
  </si>
  <si>
    <t>LLPT21R0681600019</t>
  </si>
  <si>
    <t>JAVA 350</t>
  </si>
  <si>
    <t>7907КХЗ</t>
  </si>
  <si>
    <t>634673048</t>
  </si>
  <si>
    <t>632000047043</t>
  </si>
  <si>
    <t>АІ8584АС</t>
  </si>
  <si>
    <t>Y6D11030750075389</t>
  </si>
  <si>
    <t>24570050569728</t>
  </si>
  <si>
    <t>LXYXCBL0X80254015</t>
  </si>
  <si>
    <t>1P39FMB8E059620</t>
  </si>
  <si>
    <t>ZONGSHEN ZS250GS</t>
  </si>
  <si>
    <t>АІ4722АА</t>
  </si>
  <si>
    <t>LZSGCML0385000578</t>
  </si>
  <si>
    <t>ZS167FML358300482</t>
  </si>
  <si>
    <t>ЯСИНУВАТСЬКИЙ МВ ГУМВСУ В ДОНЕЦЬКІЙ ОБЛ.,2011-07-14T03:00:00.000+03:00,ЭО4111В,Трактор,БІЛИЙ,Т4915ДЦ,,,",",2011-07-13T03:00:00.000+03:00,,,,,,,,,</t>
  </si>
  <si>
    <t>SEADOOXP</t>
  </si>
  <si>
    <t>AИ986178</t>
  </si>
  <si>
    <t>329151</t>
  </si>
  <si>
    <t>ZZW57889D303</t>
  </si>
  <si>
    <t>1292956</t>
  </si>
  <si>
    <t>АР4677ВН</t>
  </si>
  <si>
    <t>XWB3L32UD8A001387</t>
  </si>
  <si>
    <t>G15MF021413B</t>
  </si>
  <si>
    <t>БЙОРК</t>
  </si>
  <si>
    <t>LAELK540X8B930254</t>
  </si>
  <si>
    <t>157FM136869881</t>
  </si>
  <si>
    <t>VIPER FX50</t>
  </si>
  <si>
    <t>СВ0705АА</t>
  </si>
  <si>
    <t>LFFWBT6C571000401</t>
  </si>
  <si>
    <t>ВААА0688</t>
  </si>
  <si>
    <t>AF241727282</t>
  </si>
  <si>
    <t>15425КА</t>
  </si>
  <si>
    <t>Y9BPF010010001590</t>
  </si>
  <si>
    <t>10001590</t>
  </si>
  <si>
    <t>A 106-287850</t>
  </si>
  <si>
    <t>TOYOTA - FJ CRUISER</t>
  </si>
  <si>
    <t>АА4333СІ</t>
  </si>
  <si>
    <t>JTEBU11F08K017821</t>
  </si>
  <si>
    <t>1G5556504</t>
  </si>
  <si>
    <t>АКАА4462</t>
  </si>
  <si>
    <t>AF341326478</t>
  </si>
  <si>
    <t>AF34E3052179</t>
  </si>
  <si>
    <t>АР1535АТ</t>
  </si>
  <si>
    <t>KL1NA19BE7K674800</t>
  </si>
  <si>
    <t>F18D3056826K</t>
  </si>
  <si>
    <t>АН7747ЕН</t>
  </si>
  <si>
    <t>5UXFE835X8LZ47444</t>
  </si>
  <si>
    <t>51584131N62B48B</t>
  </si>
  <si>
    <t>ВН3087СА</t>
  </si>
  <si>
    <t>XTA210610T3671139</t>
  </si>
  <si>
    <t>21034309172</t>
  </si>
  <si>
    <t>VIPER EX50QTZ</t>
  </si>
  <si>
    <t>АІ4425АА</t>
  </si>
  <si>
    <t>LFFWBT45181000654</t>
  </si>
  <si>
    <t>1390MB080706456</t>
  </si>
  <si>
    <t>ЗАЗTF699P</t>
  </si>
  <si>
    <t>АІ0641ВЕ</t>
  </si>
  <si>
    <t>Y6DTF699P7W359635</t>
  </si>
  <si>
    <t>31700070695714</t>
  </si>
  <si>
    <t>AF271326657</t>
  </si>
  <si>
    <t>AF18E2439799</t>
  </si>
  <si>
    <t>АО8876АВ</t>
  </si>
  <si>
    <t>WDB9036631R453942</t>
  </si>
  <si>
    <t>VIPER EX50QT15</t>
  </si>
  <si>
    <t>LFFWBT7C581011057</t>
  </si>
  <si>
    <t>ПМЗ - 8131</t>
  </si>
  <si>
    <t>7156ЕЕ</t>
  </si>
  <si>
    <t>3707</t>
  </si>
  <si>
    <t>JBWCO</t>
  </si>
  <si>
    <t>ВМ7594АА</t>
  </si>
  <si>
    <t>LYLXCBLA069103341</t>
  </si>
  <si>
    <t>JBW139FMA56060442</t>
  </si>
  <si>
    <t>2090ОДХ</t>
  </si>
  <si>
    <t>XSPMT100060084508</t>
  </si>
  <si>
    <t>84508</t>
  </si>
  <si>
    <t>ВК5513АХ</t>
  </si>
  <si>
    <t>WV1ZZZ2KZ7X094523</t>
  </si>
  <si>
    <t>BLS283108</t>
  </si>
  <si>
    <t>13715НА</t>
  </si>
  <si>
    <t>XTA210930K0423289</t>
  </si>
  <si>
    <t>210830431984</t>
  </si>
  <si>
    <t>SB 50Q-8A</t>
  </si>
  <si>
    <t>L2BB02A159B608202</t>
  </si>
  <si>
    <t>ВН4146АА</t>
  </si>
  <si>
    <t>000AF0000R1218646</t>
  </si>
  <si>
    <t>AF341218646</t>
  </si>
  <si>
    <t>AF34E1120918</t>
  </si>
  <si>
    <t>DELTA EX50QTB</t>
  </si>
  <si>
    <t>LX8XCB2AX7E201228</t>
  </si>
  <si>
    <t>IP39EMB07201228</t>
  </si>
  <si>
    <t>51562ЕК</t>
  </si>
  <si>
    <t>XTA210530P1338725</t>
  </si>
  <si>
    <t>2534467</t>
  </si>
  <si>
    <t>ПРПВ01Б</t>
  </si>
  <si>
    <t>СА2763ХР</t>
  </si>
  <si>
    <t>B0000223</t>
  </si>
  <si>
    <t>ZONGSHEN ZS200GS</t>
  </si>
  <si>
    <t>ВВ3534АА</t>
  </si>
  <si>
    <t>LZSGCML0685000624</t>
  </si>
  <si>
    <t>ZS167FML358300528</t>
  </si>
  <si>
    <t>33448КА</t>
  </si>
  <si>
    <t>7JK60042</t>
  </si>
  <si>
    <t>SKIMOTOQM50QT46</t>
  </si>
  <si>
    <t>LAEAD41078B920474</t>
  </si>
  <si>
    <t>D1E41QMB23018100</t>
  </si>
  <si>
    <t>АК9698АТ</t>
  </si>
  <si>
    <t>JTEBU29J005103440</t>
  </si>
  <si>
    <t>1GR5484227</t>
  </si>
  <si>
    <t>6657ДОШ</t>
  </si>
  <si>
    <t>855701</t>
  </si>
  <si>
    <t>365018</t>
  </si>
  <si>
    <t>ПФ-01 ФЕРМЕР</t>
  </si>
  <si>
    <t>21731ХН</t>
  </si>
  <si>
    <t>Y9BPF010050001793</t>
  </si>
  <si>
    <t>СА3509ХТ</t>
  </si>
  <si>
    <t>8000107</t>
  </si>
  <si>
    <t>АКАА0506</t>
  </si>
  <si>
    <t>ЛBXPCB3BX050385</t>
  </si>
  <si>
    <t>HONDADIO2</t>
  </si>
  <si>
    <t>АКАА3542</t>
  </si>
  <si>
    <t>AF351738767</t>
  </si>
  <si>
    <t>HONDAAF34</t>
  </si>
  <si>
    <t>AF341075035</t>
  </si>
  <si>
    <t>28306НЕ</t>
  </si>
  <si>
    <t>XTA210990S1724209</t>
  </si>
  <si>
    <t>210831746676</t>
  </si>
  <si>
    <t>82364АН</t>
  </si>
  <si>
    <t>XTA210900K0537758</t>
  </si>
  <si>
    <t>547377</t>
  </si>
  <si>
    <t>VIPER - STRIT50</t>
  </si>
  <si>
    <t>LFGTCBPM37401048</t>
  </si>
  <si>
    <t>07089ЕН</t>
  </si>
  <si>
    <t>XTA210510D0431920</t>
  </si>
  <si>
    <t>21016917496</t>
  </si>
  <si>
    <t>A761104277</t>
  </si>
  <si>
    <t>M DELTA EX50QT-B</t>
  </si>
  <si>
    <t>ВААА4282</t>
  </si>
  <si>
    <t>LZXXCAL1675137353</t>
  </si>
  <si>
    <t>1P39FMB07065453</t>
  </si>
  <si>
    <t>АР5358АВ</t>
  </si>
  <si>
    <t>XTE1102V0347984</t>
  </si>
  <si>
    <t>2450208081</t>
  </si>
  <si>
    <t>AF341056528</t>
  </si>
  <si>
    <t>АКАА6065</t>
  </si>
  <si>
    <t>AF272258688</t>
  </si>
  <si>
    <t>AF1796137</t>
  </si>
  <si>
    <t>ВН7774ВН</t>
  </si>
  <si>
    <t>2T2HK31U09C126518</t>
  </si>
  <si>
    <t>2GR0404183</t>
  </si>
  <si>
    <t>HONDA DIO-35</t>
  </si>
  <si>
    <t>AF351774475</t>
  </si>
  <si>
    <t>2D4RLB10025129045</t>
  </si>
  <si>
    <t>ВМ1723АА</t>
  </si>
  <si>
    <t>LBPKE128590030812</t>
  </si>
  <si>
    <t>E3D3E002165</t>
  </si>
  <si>
    <t>AF351537246</t>
  </si>
  <si>
    <t>LB404P1017COO8372</t>
  </si>
  <si>
    <t>97859ОЕ</t>
  </si>
  <si>
    <t>XTA21011051564029</t>
  </si>
  <si>
    <t>1715163</t>
  </si>
  <si>
    <t>LZXXCAL8289415723</t>
  </si>
  <si>
    <t>HONDA HORNET 600</t>
  </si>
  <si>
    <t>АА8697АА</t>
  </si>
  <si>
    <t>JH2PC34A91M307808</t>
  </si>
  <si>
    <t>PC25E6607871</t>
  </si>
  <si>
    <t>IVECO - 190 36</t>
  </si>
  <si>
    <t>ВН2366АВ</t>
  </si>
  <si>
    <t>ZCFM1VP1001186149</t>
  </si>
  <si>
    <t>FIAT152295501</t>
  </si>
  <si>
    <t>ALFA - CF150</t>
  </si>
  <si>
    <t>4685134416</t>
  </si>
  <si>
    <t>ZS 2505</t>
  </si>
  <si>
    <t>АА3905АА</t>
  </si>
  <si>
    <t>LZSPCNLE665159755</t>
  </si>
  <si>
    <t>ZS2V49FMM26501560</t>
  </si>
  <si>
    <t>VOLVO - 144</t>
  </si>
  <si>
    <t>ВТ9662АА</t>
  </si>
  <si>
    <t>1441341W313725</t>
  </si>
  <si>
    <t>825054396</t>
  </si>
  <si>
    <t>АІ2916АА</t>
  </si>
  <si>
    <t>KMNB034068B414039</t>
  </si>
  <si>
    <t>139QMBKM000661</t>
  </si>
  <si>
    <t>HF051283338</t>
  </si>
  <si>
    <t>ВАЗ21214011130ЗН</t>
  </si>
  <si>
    <t>АН9788НК</t>
  </si>
  <si>
    <t>XTA212140B2006399</t>
  </si>
  <si>
    <t>212149405815</t>
  </si>
  <si>
    <t>7433ЗПЕ</t>
  </si>
  <si>
    <t>243174</t>
  </si>
  <si>
    <t>K75081020</t>
  </si>
  <si>
    <t>36731ІВ</t>
  </si>
  <si>
    <t>21060225308</t>
  </si>
  <si>
    <t>21063141934</t>
  </si>
  <si>
    <t>LB420P2008S04587</t>
  </si>
  <si>
    <t>165SML08041127</t>
  </si>
  <si>
    <t>ИЖ - ПЛАНЕТА 7108</t>
  </si>
  <si>
    <t>4673АІА</t>
  </si>
  <si>
    <t>BMЗ9203001988</t>
  </si>
  <si>
    <t>RT149292</t>
  </si>
  <si>
    <t>KE149292</t>
  </si>
  <si>
    <t>12007ОЕ</t>
  </si>
  <si>
    <t>BAЗ21010133869</t>
  </si>
  <si>
    <t>21010135790</t>
  </si>
  <si>
    <t>ВН0497ВН</t>
  </si>
  <si>
    <t>XTA21020080294516</t>
  </si>
  <si>
    <t>21012873690</t>
  </si>
  <si>
    <t>OPEL  ASTRA 0AHL08</t>
  </si>
  <si>
    <t>ВЕ8040ВЕ</t>
  </si>
  <si>
    <t>W0L0AHL0875033175</t>
  </si>
  <si>
    <t>Z18XER20HX8000</t>
  </si>
  <si>
    <t>KOGEL - SN 24</t>
  </si>
  <si>
    <t>ВВ8909ХХ</t>
  </si>
  <si>
    <t>96016</t>
  </si>
  <si>
    <t>ХОНДА ТУРИСТ</t>
  </si>
  <si>
    <t>450</t>
  </si>
  <si>
    <t>1012251</t>
  </si>
  <si>
    <t>АН8027СІ</t>
  </si>
  <si>
    <t>TMBDG41U98B008572</t>
  </si>
  <si>
    <t>AGR616351</t>
  </si>
  <si>
    <t>AF272062911</t>
  </si>
  <si>
    <t>АР1074ВІ</t>
  </si>
  <si>
    <t>JTMHY05J085002875</t>
  </si>
  <si>
    <t>3UR3024489</t>
  </si>
  <si>
    <t>LEGXOBLW281232737</t>
  </si>
  <si>
    <t>IP39FMA08004418</t>
  </si>
  <si>
    <t>FADA FD50QT5</t>
  </si>
  <si>
    <t>LYDNEB3A471001396</t>
  </si>
  <si>
    <t>МАЗ - 555</t>
  </si>
  <si>
    <t>АА3768ІХ</t>
  </si>
  <si>
    <t>55510240003418</t>
  </si>
  <si>
    <t>LRYTCKL8231000389</t>
  </si>
  <si>
    <t>1P39FMB06000367</t>
  </si>
  <si>
    <t>HYOSUNG - GT 650R</t>
  </si>
  <si>
    <t>АА2493АА</t>
  </si>
  <si>
    <t>KM4MP51C981103651</t>
  </si>
  <si>
    <t>АІ5387ХТ</t>
  </si>
  <si>
    <t>70005322</t>
  </si>
  <si>
    <t>АКАА9067</t>
  </si>
  <si>
    <t>AF201030524</t>
  </si>
  <si>
    <t>HONDA - CBR 125 RW7</t>
  </si>
  <si>
    <t>АА7790АА</t>
  </si>
  <si>
    <t>MLHJC39A275012489</t>
  </si>
  <si>
    <t>JC39E5012489</t>
  </si>
  <si>
    <t>SUZUKI - INTRUDER VZR1800</t>
  </si>
  <si>
    <t>ЕХ7375</t>
  </si>
  <si>
    <t>JS1YU53A282101020</t>
  </si>
  <si>
    <t>Y505-117078</t>
  </si>
  <si>
    <t>LEFWBT45781004620</t>
  </si>
  <si>
    <t>АТ7079АХ</t>
  </si>
  <si>
    <t>TMBDX41UX8B006863</t>
  </si>
  <si>
    <t>BFQ200072</t>
  </si>
  <si>
    <t>АК6247АО</t>
  </si>
  <si>
    <t>SJNBAAP12U2310244</t>
  </si>
  <si>
    <t>16084844</t>
  </si>
  <si>
    <t>КАНУНИ - КАНУНИ</t>
  </si>
  <si>
    <t>АН2546АА</t>
  </si>
  <si>
    <t>LZXXCAL1375131333</t>
  </si>
  <si>
    <t>ВАЗ2113012020</t>
  </si>
  <si>
    <t>АН5632ВЕ</t>
  </si>
  <si>
    <t>XTA21130064104315</t>
  </si>
  <si>
    <t>4271870</t>
  </si>
  <si>
    <t>У3669КИ</t>
  </si>
  <si>
    <t>XTE968MM1722998</t>
  </si>
  <si>
    <t>968H703525</t>
  </si>
  <si>
    <t>АС2218АО</t>
  </si>
  <si>
    <t>XTA21112080291919</t>
  </si>
  <si>
    <t>211142046743</t>
  </si>
  <si>
    <t>АА3325ВЕ</t>
  </si>
  <si>
    <t>JMYLRV73W5J708757</t>
  </si>
  <si>
    <t>RR8951</t>
  </si>
  <si>
    <t>АІ3126ВХ</t>
  </si>
  <si>
    <t>TMBCS41Z08B158110</t>
  </si>
  <si>
    <t>BJB213355</t>
  </si>
  <si>
    <t>MITSUBISHI  PAJERO</t>
  </si>
  <si>
    <t>СА0222АО</t>
  </si>
  <si>
    <t>JMBONK9606J000770</t>
  </si>
  <si>
    <t>6G72SN0701</t>
  </si>
  <si>
    <t>АІ3532ВС</t>
  </si>
  <si>
    <t>SUPTF69YD7W350385</t>
  </si>
  <si>
    <t>A15SMS289188R</t>
  </si>
  <si>
    <t>FERMERM50</t>
  </si>
  <si>
    <t>ДУ6ЧCИДЦ181230932</t>
  </si>
  <si>
    <t>МОСВИЧ 412</t>
  </si>
  <si>
    <t>З9253КР</t>
  </si>
  <si>
    <t>7995999</t>
  </si>
  <si>
    <t>CAIPA114000</t>
  </si>
  <si>
    <t>8692ЧНБ</t>
  </si>
  <si>
    <t>261646</t>
  </si>
  <si>
    <t>700449</t>
  </si>
  <si>
    <t>АІ9033ВМ</t>
  </si>
  <si>
    <t>H6D211010ИD220780</t>
  </si>
  <si>
    <t>211145365218</t>
  </si>
  <si>
    <t>VIPER XTZS 200J</t>
  </si>
  <si>
    <t>АХ2146АА</t>
  </si>
  <si>
    <t>LY4YBCLC98K001820</t>
  </si>
  <si>
    <t>VIPER7950</t>
  </si>
  <si>
    <t>X1P39FMB08032730</t>
  </si>
  <si>
    <t>2Y4YAGAC28K008587</t>
  </si>
  <si>
    <t>372378</t>
  </si>
  <si>
    <t>ВВ1301ВВ</t>
  </si>
  <si>
    <t>21060548216</t>
  </si>
  <si>
    <t>XTA210600B0548216</t>
  </si>
  <si>
    <t>21065219908</t>
  </si>
  <si>
    <t>VENTA-ACTIVE</t>
  </si>
  <si>
    <t>LZXXTAL8699401180</t>
  </si>
  <si>
    <t>ЧН4211КН</t>
  </si>
  <si>
    <t>4594245</t>
  </si>
  <si>
    <t>8068019</t>
  </si>
  <si>
    <t>АН4553АС</t>
  </si>
  <si>
    <t>Y6D11030740056913</t>
  </si>
  <si>
    <t>24570040519188</t>
  </si>
  <si>
    <t>OPEL  ASTRA</t>
  </si>
  <si>
    <t>АА1914КН</t>
  </si>
  <si>
    <t>Y6D0TGF698X015924</t>
  </si>
  <si>
    <t>Z16XEP20LB8238</t>
  </si>
  <si>
    <t>ZS - 50F</t>
  </si>
  <si>
    <t>АР0103АА</t>
  </si>
  <si>
    <t>LWMPCALA381019337</t>
  </si>
  <si>
    <t>W1P39FMB08809337</t>
  </si>
  <si>
    <t>139QMB080322143</t>
  </si>
  <si>
    <t>LFFWBT4C681010181</t>
  </si>
  <si>
    <t>LCUX0180401449</t>
  </si>
  <si>
    <t>HONDA -DIO</t>
  </si>
  <si>
    <t>АКАК6048</t>
  </si>
  <si>
    <t>AF281012352</t>
  </si>
  <si>
    <t>LFFWBT4E981005248</t>
  </si>
  <si>
    <t>139ЙQMB080122740</t>
  </si>
  <si>
    <t>АК3641ВМ</t>
  </si>
  <si>
    <t>BAЗ21011721397</t>
  </si>
  <si>
    <t>21011892158</t>
  </si>
  <si>
    <t>ВТ3050АМ</t>
  </si>
  <si>
    <t>KMHJN81VP6U451929</t>
  </si>
  <si>
    <t>D4EA6898440</t>
  </si>
  <si>
    <t>LEXUS RX 350</t>
  </si>
  <si>
    <t>ВІ7888АХ</t>
  </si>
  <si>
    <t>2T2HK31U88C091757</t>
  </si>
  <si>
    <t>D194287</t>
  </si>
  <si>
    <t>СА1770АХ</t>
  </si>
  <si>
    <t>JHMCU26009C227227</t>
  </si>
  <si>
    <t>K24Z32319505</t>
  </si>
  <si>
    <t>8820ХН</t>
  </si>
  <si>
    <t>2210</t>
  </si>
  <si>
    <t>АІ3957АА</t>
  </si>
  <si>
    <t>SCV100FE</t>
  </si>
  <si>
    <t>LBXCB3618X070025</t>
  </si>
  <si>
    <t>АА3405НА</t>
  </si>
  <si>
    <t>LPFWB38A971001918</t>
  </si>
  <si>
    <t>1PE40QB070624820</t>
  </si>
  <si>
    <t>ВАЗ 210934</t>
  </si>
  <si>
    <t>АІ8332ВН</t>
  </si>
  <si>
    <t>Y6D21093470023890</t>
  </si>
  <si>
    <t>111834733889</t>
  </si>
  <si>
    <t>АТ4565АІ</t>
  </si>
  <si>
    <t>TMBDL41U66B063361</t>
  </si>
  <si>
    <t>AGU278668</t>
  </si>
  <si>
    <t>241029147</t>
  </si>
  <si>
    <t>П0780ДН</t>
  </si>
  <si>
    <t>1879816</t>
  </si>
  <si>
    <t>9988971</t>
  </si>
  <si>
    <t>2606ДЦА</t>
  </si>
  <si>
    <t>835528</t>
  </si>
  <si>
    <t>342738</t>
  </si>
  <si>
    <t>АНАА2612</t>
  </si>
  <si>
    <t>AF271598121</t>
  </si>
  <si>
    <t>AF18E2774166</t>
  </si>
  <si>
    <t>СН1420АІ</t>
  </si>
  <si>
    <t>XTA210700520498</t>
  </si>
  <si>
    <t>21037866652</t>
  </si>
  <si>
    <t>MUSSTANG  MT50Q2</t>
  </si>
  <si>
    <t>LXYXCBL0780229587</t>
  </si>
  <si>
    <t>3VP6620012</t>
  </si>
  <si>
    <t>3KJ8044213</t>
  </si>
  <si>
    <t>1250414</t>
  </si>
  <si>
    <t>SUZUKI - BANDIT 650S</t>
  </si>
  <si>
    <t>АА7519АА</t>
  </si>
  <si>
    <t>JS1CJ124100101294</t>
  </si>
  <si>
    <t>HARLEY-DAVIDSON VROD</t>
  </si>
  <si>
    <t>ВН3637АА</t>
  </si>
  <si>
    <t>1HD1PPG176K975677</t>
  </si>
  <si>
    <t>PPG6975677</t>
  </si>
  <si>
    <t>PEUGEOT - SPEEDKIGNT</t>
  </si>
  <si>
    <t>VGAS2AB000008746</t>
  </si>
  <si>
    <t>К8902КІ</t>
  </si>
  <si>
    <t>1230835</t>
  </si>
  <si>
    <t>395766/4404C</t>
  </si>
  <si>
    <t>8026316</t>
  </si>
  <si>
    <t>ВАЗ 210700-20 ЗНГ</t>
  </si>
  <si>
    <t>ВІ3876АО</t>
  </si>
  <si>
    <t>XTA21070072470713</t>
  </si>
  <si>
    <t>21048514538</t>
  </si>
  <si>
    <t>ZHEJING MX 150C</t>
  </si>
  <si>
    <t>АО0581АА</t>
  </si>
  <si>
    <t>LFFWKKT3C281003598</t>
  </si>
  <si>
    <t>351700236</t>
  </si>
  <si>
    <t>АН5957ЕС</t>
  </si>
  <si>
    <t>JTJBT20X780161804</t>
  </si>
  <si>
    <t>2UZ1276692</t>
  </si>
  <si>
    <t>NAVIGATOR TXM 50 QT-B</t>
  </si>
  <si>
    <t>LFFWBT4CX81029431</t>
  </si>
  <si>
    <t>ПЧЁЛКА</t>
  </si>
  <si>
    <t>7459РК</t>
  </si>
  <si>
    <t>9531</t>
  </si>
  <si>
    <t>0745САА</t>
  </si>
  <si>
    <t>4726061104</t>
  </si>
  <si>
    <t>187639</t>
  </si>
  <si>
    <t>SKAIMOTO</t>
  </si>
  <si>
    <t>139AMBA30005651</t>
  </si>
  <si>
    <t>NASTALGIAKANUNI</t>
  </si>
  <si>
    <t>LZXXCAL1685136690</t>
  </si>
  <si>
    <t>МУСТАНГ - MT50Q-2</t>
  </si>
  <si>
    <t>ВВ5416АА</t>
  </si>
  <si>
    <t>LXYXCBL0670K42121</t>
  </si>
  <si>
    <t>6069ЧНБ</t>
  </si>
  <si>
    <t>153967</t>
  </si>
  <si>
    <t>ВЕ9461АМ</t>
  </si>
  <si>
    <t>XTA21104050880834</t>
  </si>
  <si>
    <t>211241356886</t>
  </si>
  <si>
    <t>HONDA CR-V</t>
  </si>
  <si>
    <t>АА2051ІА</t>
  </si>
  <si>
    <t>SHSRE78708U015532</t>
  </si>
  <si>
    <t>K24Z41016974</t>
  </si>
  <si>
    <t>ЛВМ МІСТА МИКОЛАЇВ</t>
  </si>
  <si>
    <t>YAMAHA - NEXIA</t>
  </si>
  <si>
    <t>ВЕАА5496</t>
  </si>
  <si>
    <t>LOWTABMBX3C008018</t>
  </si>
  <si>
    <t>1PE40GMB070701580</t>
  </si>
  <si>
    <t>ВІ7393АХ</t>
  </si>
  <si>
    <t>SUPTF69YD8W422264</t>
  </si>
  <si>
    <t>A15SMS407751R</t>
  </si>
  <si>
    <t>2809ДОМ</t>
  </si>
  <si>
    <t>638108746</t>
  </si>
  <si>
    <t>300098825</t>
  </si>
  <si>
    <t>51403ОЕ</t>
  </si>
  <si>
    <t>XTA210200E0608166</t>
  </si>
  <si>
    <t>21017218610</t>
  </si>
  <si>
    <t>APRILIA SR-150</t>
  </si>
  <si>
    <t>ZD4PXC000US004850</t>
  </si>
  <si>
    <t>G MAX KORVET</t>
  </si>
  <si>
    <t>GMKTB1B1837A671052</t>
  </si>
  <si>
    <t>ВТ0270АІ</t>
  </si>
  <si>
    <t>XTA210900K0536350</t>
  </si>
  <si>
    <t>LXDXFAL489020573</t>
  </si>
  <si>
    <t>ВАЗ-210934 ЗНГ</t>
  </si>
  <si>
    <t>ВМ6396АК</t>
  </si>
  <si>
    <t>Y6D21093480028011</t>
  </si>
  <si>
    <t>111834995680</t>
  </si>
  <si>
    <t>ВА3640АА</t>
  </si>
  <si>
    <t>/////////</t>
  </si>
  <si>
    <t>///////</t>
  </si>
  <si>
    <t>ММВЗ МИНСК 1 - 1</t>
  </si>
  <si>
    <t>4844ВНГ</t>
  </si>
  <si>
    <t>707533</t>
  </si>
  <si>
    <t>229110</t>
  </si>
  <si>
    <t>SUZUKITINE</t>
  </si>
  <si>
    <t>3397</t>
  </si>
  <si>
    <t>CAICA108161</t>
  </si>
  <si>
    <t>ВВ5154АТ</t>
  </si>
  <si>
    <t>BAЗ210112301604</t>
  </si>
  <si>
    <t>210112581116</t>
  </si>
  <si>
    <t>БДЖІЛКА - НЕМАЕ</t>
  </si>
  <si>
    <t>АС1922ХХ</t>
  </si>
  <si>
    <t>1000455</t>
  </si>
  <si>
    <t>DAIMLER - CHRYSLER</t>
  </si>
  <si>
    <t>ВІМ2392</t>
  </si>
  <si>
    <t>WDB2030421A786783</t>
  </si>
  <si>
    <t>ВК8069АО</t>
  </si>
  <si>
    <t>Y6DOTGF698X021300</t>
  </si>
  <si>
    <t>АС7021ВА</t>
  </si>
  <si>
    <t>JTNBK40KX03025428</t>
  </si>
  <si>
    <t>2GR0329514</t>
  </si>
  <si>
    <t>AF351411627</t>
  </si>
  <si>
    <t>Y4YAGAC07K009221</t>
  </si>
  <si>
    <t>AF34-1344338</t>
  </si>
  <si>
    <t>AF34E-2052984</t>
  </si>
  <si>
    <t>51085ХО</t>
  </si>
  <si>
    <t>XTA210990S1642390</t>
  </si>
  <si>
    <t>210831662963</t>
  </si>
  <si>
    <t>ВМ5160АА</t>
  </si>
  <si>
    <t>LLJTCBPBX81005305</t>
  </si>
  <si>
    <t>1P39QMB08071437</t>
  </si>
  <si>
    <t>ФИШ</t>
  </si>
  <si>
    <t>LBXTCB3A27X080833</t>
  </si>
  <si>
    <t>0245ОМА</t>
  </si>
  <si>
    <t>116055</t>
  </si>
  <si>
    <t>111534</t>
  </si>
  <si>
    <t>ПВ01Б - ПВ01Б</t>
  </si>
  <si>
    <t>АІ8895ХР</t>
  </si>
  <si>
    <t>1339</t>
  </si>
  <si>
    <t>ZIPR3I</t>
  </si>
  <si>
    <t>45732100005</t>
  </si>
  <si>
    <t>708190042</t>
  </si>
  <si>
    <t>ВАЗ 2112 4</t>
  </si>
  <si>
    <t>ВЕ6801АЕ</t>
  </si>
  <si>
    <t>XTA21124060400960</t>
  </si>
  <si>
    <t>211241564486</t>
  </si>
  <si>
    <t>ИЖ - ЮПИТЕР 2К</t>
  </si>
  <si>
    <t>8544КХЕ</t>
  </si>
  <si>
    <t>A1450</t>
  </si>
  <si>
    <t>MK84493</t>
  </si>
  <si>
    <t>RРR73NS</t>
  </si>
  <si>
    <t>WBAHG71010GC67046</t>
  </si>
  <si>
    <t>SPUDGRAN50QTF2</t>
  </si>
  <si>
    <t>LYXTCBPB780001090</t>
  </si>
  <si>
    <t>0506АМА</t>
  </si>
  <si>
    <t>1917</t>
  </si>
  <si>
    <t>111488</t>
  </si>
  <si>
    <t>CHERYJAGGISQR7130S21</t>
  </si>
  <si>
    <t>СВ1851АО</t>
  </si>
  <si>
    <t>LVVDC12A08D074274</t>
  </si>
  <si>
    <t>SQR473FFF8B03085</t>
  </si>
  <si>
    <t>АО2809АХ</t>
  </si>
  <si>
    <t>WVWZZZ31ZLE303530</t>
  </si>
  <si>
    <t>3B085423</t>
  </si>
  <si>
    <t>CHERY</t>
  </si>
  <si>
    <t>ВЕ8734АО</t>
  </si>
  <si>
    <t>LVVDC14B16D237064</t>
  </si>
  <si>
    <t>SQR484FFF6L04914</t>
  </si>
  <si>
    <t>41565НІ</t>
  </si>
  <si>
    <t>XTA210930X2411120</t>
  </si>
  <si>
    <t>210832509078</t>
  </si>
  <si>
    <t>DELTA EХ50 GТ-В</t>
  </si>
  <si>
    <t>LB404P10X7C007558</t>
  </si>
  <si>
    <t>СТЕПОК</t>
  </si>
  <si>
    <t>8766ДМ</t>
  </si>
  <si>
    <t>14878</t>
  </si>
  <si>
    <t>АЕ4655АА</t>
  </si>
  <si>
    <t>IIILZXXCAL8489200554</t>
  </si>
  <si>
    <t>JAWA - 3307 ФУА СПГ</t>
  </si>
  <si>
    <t>4361СКА</t>
  </si>
  <si>
    <t>638532137</t>
  </si>
  <si>
    <t>638306010242</t>
  </si>
  <si>
    <t>6388АІА</t>
  </si>
  <si>
    <t>R298999</t>
  </si>
  <si>
    <t>BMЗ92031456149</t>
  </si>
  <si>
    <t>K298999</t>
  </si>
  <si>
    <t>БОРЭКС892</t>
  </si>
  <si>
    <t>09660ТК</t>
  </si>
  <si>
    <t>ВН1428АА</t>
  </si>
  <si>
    <t>LZXXCAL8189416037</t>
  </si>
  <si>
    <t>1P39FMA08124037</t>
  </si>
  <si>
    <t>VENOM200</t>
  </si>
  <si>
    <t>4503КХІ</t>
  </si>
  <si>
    <t>LLCJPL1098B100378</t>
  </si>
  <si>
    <t>163FML2AVA108126</t>
  </si>
  <si>
    <t>ДЕЛЬТА50</t>
  </si>
  <si>
    <t>LRУXCAL0680401415</t>
  </si>
  <si>
    <t>139FVA48041843</t>
  </si>
  <si>
    <t>ВІ0237ХР</t>
  </si>
  <si>
    <t>Y9BPF010090000802</t>
  </si>
  <si>
    <t>АА5678ІР</t>
  </si>
  <si>
    <t>JTEBU29J005154498</t>
  </si>
  <si>
    <t>1GR5693980</t>
  </si>
  <si>
    <t>0907ПОО</t>
  </si>
  <si>
    <t>623855</t>
  </si>
  <si>
    <t>15703</t>
  </si>
  <si>
    <t>94427ЕВ</t>
  </si>
  <si>
    <t>1FAPP14J8NW120724</t>
  </si>
  <si>
    <t>81005429</t>
  </si>
  <si>
    <t>8071483</t>
  </si>
  <si>
    <t>5859КРП</t>
  </si>
  <si>
    <t>267432</t>
  </si>
  <si>
    <t>5075641</t>
  </si>
  <si>
    <t>YAMAHA-VINO</t>
  </si>
  <si>
    <t>5AV017350</t>
  </si>
  <si>
    <t>YАMAНA</t>
  </si>
  <si>
    <t>4JR7170008</t>
  </si>
  <si>
    <t>АН5512ЕА</t>
  </si>
  <si>
    <t>XTA210500C0307615</t>
  </si>
  <si>
    <t>21016382147</t>
  </si>
  <si>
    <t>ВС8462СК</t>
  </si>
  <si>
    <t>WV1ZZZ2KZ5X095809</t>
  </si>
  <si>
    <t>BDJ056823</t>
  </si>
  <si>
    <t>LB404P20570722330</t>
  </si>
  <si>
    <t>11215ОЕ</t>
  </si>
  <si>
    <t>XTK271500H0262528</t>
  </si>
  <si>
    <t>412Э5456670</t>
  </si>
  <si>
    <t>7333877</t>
  </si>
  <si>
    <t>ZONGSON</t>
  </si>
  <si>
    <t>ВК2910АА</t>
  </si>
  <si>
    <t>LZSPCJLO375203776</t>
  </si>
  <si>
    <t>1356ЧМЕ</t>
  </si>
  <si>
    <t>100720</t>
  </si>
  <si>
    <t>АА9798ВТ</t>
  </si>
  <si>
    <t>JMZBK12Z571532848</t>
  </si>
  <si>
    <t>Z6479220</t>
  </si>
  <si>
    <t>MERCEDES BENZ - 350</t>
  </si>
  <si>
    <t>У555МС199</t>
  </si>
  <si>
    <t>WDC1641861A429146</t>
  </si>
  <si>
    <t>30934144</t>
  </si>
  <si>
    <t>АЕ1952ВВ</t>
  </si>
  <si>
    <t>46D11020760420569</t>
  </si>
  <si>
    <t>1302ЧНГ</t>
  </si>
  <si>
    <t>38252</t>
  </si>
  <si>
    <t>АА7218СІ</t>
  </si>
  <si>
    <t>SUPTF69YD7W320902</t>
  </si>
  <si>
    <t>A15SMS236113R</t>
  </si>
  <si>
    <t>KAWASAKI - KAWASAKIEX650</t>
  </si>
  <si>
    <t>АН1509АВ</t>
  </si>
  <si>
    <t>JKAEX650CDDA47973</t>
  </si>
  <si>
    <t>ER650AEA47973</t>
  </si>
  <si>
    <t>АА9884ІС</t>
  </si>
  <si>
    <t>XTA21070082780414</t>
  </si>
  <si>
    <t>21049080379</t>
  </si>
  <si>
    <t>SKY STAR</t>
  </si>
  <si>
    <t>LD6TCB1768L002808</t>
  </si>
  <si>
    <t>АЕ9464СА</t>
  </si>
  <si>
    <t>KL1NA19BE8K782863</t>
  </si>
  <si>
    <t>F18D3078514K</t>
  </si>
  <si>
    <t>GILERA DM 50</t>
  </si>
  <si>
    <t>ZARC2700000014937</t>
  </si>
  <si>
    <t>AF272339512</t>
  </si>
  <si>
    <t>AF311200709</t>
  </si>
  <si>
    <t>СН9328АА</t>
  </si>
  <si>
    <t>523654</t>
  </si>
  <si>
    <t>LXYXCBLOX70M36781</t>
  </si>
  <si>
    <t>1P39FMB76059435</t>
  </si>
  <si>
    <t>KLEMM KR - 805-1</t>
  </si>
  <si>
    <t>49066АА</t>
  </si>
  <si>
    <t>EN35601226</t>
  </si>
  <si>
    <t>ПОПІЛЬНЯНСЬКЕ ВІДДІЛЕННЯ ПОЛІЦІЇ КОРОСТИШІВСЬКОГО ВІДДІЛУ ГУНП В ЖИТОМИРСЬКІЙ ОБЛАСТІ</t>
  </si>
  <si>
    <t>АМ5706АХ</t>
  </si>
  <si>
    <t>Y6D21099490072791</t>
  </si>
  <si>
    <t>11185005172</t>
  </si>
  <si>
    <t>AF351059843</t>
  </si>
  <si>
    <t>АСАА2163</t>
  </si>
  <si>
    <t>LLJTCBPAX71011306</t>
  </si>
  <si>
    <t>1P39QMB07076520</t>
  </si>
  <si>
    <t>TR 125T-19</t>
  </si>
  <si>
    <t>АЕ5146АА</t>
  </si>
  <si>
    <t>LD5GW20CJ6A120785</t>
  </si>
  <si>
    <t>BZ152QMI26011058</t>
  </si>
  <si>
    <t>АКАА6320</t>
  </si>
  <si>
    <t>AF351601846</t>
  </si>
  <si>
    <t>AF3412211829</t>
  </si>
  <si>
    <t>AF352015680</t>
  </si>
  <si>
    <t>АА1693ІТ</t>
  </si>
  <si>
    <t>JTEBU29J805139456</t>
  </si>
  <si>
    <t>1GR5638825</t>
  </si>
  <si>
    <t>FADA 50GT8</t>
  </si>
  <si>
    <t>АІ0628АА</t>
  </si>
  <si>
    <t>LYDNCB8A861000078</t>
  </si>
  <si>
    <t>SUZUKI LEC2</t>
  </si>
  <si>
    <t>CA1KA278485</t>
  </si>
  <si>
    <t>148284990</t>
  </si>
  <si>
    <t>L2BB02A13AB314320</t>
  </si>
  <si>
    <t>139FMA30031103</t>
  </si>
  <si>
    <t>АА7932ЕВ</t>
  </si>
  <si>
    <t>JTNBE40K303122865</t>
  </si>
  <si>
    <t>LRYXCAL0180401791</t>
  </si>
  <si>
    <t>139FN48042237</t>
  </si>
  <si>
    <t>869</t>
  </si>
  <si>
    <t>794355</t>
  </si>
  <si>
    <t>IF22127819</t>
  </si>
  <si>
    <t>22127819</t>
  </si>
  <si>
    <t>СН5470АК</t>
  </si>
  <si>
    <t>763218</t>
  </si>
  <si>
    <t>8671627</t>
  </si>
  <si>
    <t>5856ОДБ</t>
  </si>
  <si>
    <t>721347BM39203</t>
  </si>
  <si>
    <t>39203</t>
  </si>
  <si>
    <t>140520</t>
  </si>
  <si>
    <t>ВВ3808АА</t>
  </si>
  <si>
    <t>LZSGCML0680000672</t>
  </si>
  <si>
    <t>ZS167FML358300576</t>
  </si>
  <si>
    <t>АА6179КЕ</t>
  </si>
  <si>
    <t>JF1BP98M26H052665</t>
  </si>
  <si>
    <t>EJ25C722085</t>
  </si>
  <si>
    <t>ВВАА4729</t>
  </si>
  <si>
    <t>LB404P1008C001396</t>
  </si>
  <si>
    <t>1P39FMA08001396</t>
  </si>
  <si>
    <t>05240СВ</t>
  </si>
  <si>
    <t>Y9B83040030000109</t>
  </si>
  <si>
    <t>АА2199НІ</t>
  </si>
  <si>
    <t>SUPTF69YD8W416970</t>
  </si>
  <si>
    <t>A15SMS406023R</t>
  </si>
  <si>
    <t>ВХ5000ВА</t>
  </si>
  <si>
    <t>2T2HK31U89C098483</t>
  </si>
  <si>
    <t>22570</t>
  </si>
  <si>
    <t>0390ІКА</t>
  </si>
  <si>
    <t>CBBTC28542</t>
  </si>
  <si>
    <t>66107478</t>
  </si>
  <si>
    <t>MX 200F</t>
  </si>
  <si>
    <t>АА8166АА</t>
  </si>
  <si>
    <t>LX8PCMP028F002438</t>
  </si>
  <si>
    <t>L81451174</t>
  </si>
  <si>
    <t>QED QJ1235T 12C</t>
  </si>
  <si>
    <t>ВЕ0565АА</t>
  </si>
  <si>
    <t>LAWTEJCC26B013572</t>
  </si>
  <si>
    <t>QJ153QM164013437</t>
  </si>
  <si>
    <t>L0632</t>
  </si>
  <si>
    <t>8E44A032139</t>
  </si>
  <si>
    <t>СВ5275АС</t>
  </si>
  <si>
    <t>BAЗ21030697281</t>
  </si>
  <si>
    <t>21030764275</t>
  </si>
  <si>
    <t>0276ЧНИ</t>
  </si>
  <si>
    <t>813169</t>
  </si>
  <si>
    <t>АН6658СТ</t>
  </si>
  <si>
    <t>Y6D21099480061595</t>
  </si>
  <si>
    <t>111834860233</t>
  </si>
  <si>
    <t>КВИНКВИ</t>
  </si>
  <si>
    <t>10358940187</t>
  </si>
  <si>
    <t>HONDA CB400SF</t>
  </si>
  <si>
    <t>7878КХІ</t>
  </si>
  <si>
    <t>NC311029157</t>
  </si>
  <si>
    <t>NC23E1399171</t>
  </si>
  <si>
    <t>ВН3966ХТ</t>
  </si>
  <si>
    <t>Y6CPP280060008157</t>
  </si>
  <si>
    <t>60008157</t>
  </si>
  <si>
    <t>18232КС</t>
  </si>
  <si>
    <t>518617</t>
  </si>
  <si>
    <t>АА6234НК</t>
  </si>
  <si>
    <t>SX9CH1081XA000119</t>
  </si>
  <si>
    <t>98043813</t>
  </si>
  <si>
    <t>СА5110АК</t>
  </si>
  <si>
    <t>Y6D21099470045428</t>
  </si>
  <si>
    <t>111834606231</t>
  </si>
  <si>
    <t>MB7005536</t>
  </si>
  <si>
    <t>ВН1947АА</t>
  </si>
  <si>
    <t>AF274042959</t>
  </si>
  <si>
    <t>DELTASCOUT</t>
  </si>
  <si>
    <t>LE6XCBLWB1342366</t>
  </si>
  <si>
    <t>АМ2141АА</t>
  </si>
  <si>
    <t>LLPTCK80X81B08131</t>
  </si>
  <si>
    <t>JJ57QMJ080212097</t>
  </si>
  <si>
    <t>DAEWOO LANOS TF69Y</t>
  </si>
  <si>
    <t>АІ8561АК</t>
  </si>
  <si>
    <t>SUPTF69YD6W272584</t>
  </si>
  <si>
    <t>A15SMS165047R</t>
  </si>
  <si>
    <t>AF181587453</t>
  </si>
  <si>
    <t>78455</t>
  </si>
  <si>
    <t>70008455</t>
  </si>
  <si>
    <t>АВ0307АА</t>
  </si>
  <si>
    <t>WOL000087K1020327</t>
  </si>
  <si>
    <t>АА2971АА</t>
  </si>
  <si>
    <t>ZAPC1800003003608</t>
  </si>
  <si>
    <t>ПВ 01Б</t>
  </si>
  <si>
    <t>ВІ0430ХР</t>
  </si>
  <si>
    <t>ISUZU-FARGO</t>
  </si>
  <si>
    <t>1069НІА</t>
  </si>
  <si>
    <t>JAC000000RNB04553</t>
  </si>
  <si>
    <t>NB04553</t>
  </si>
  <si>
    <t>A0S024095</t>
  </si>
  <si>
    <t>АЛЬФАМОТОEX50QT</t>
  </si>
  <si>
    <t>LRYXCBLOX80A02452</t>
  </si>
  <si>
    <t>KN139FMBA3042452</t>
  </si>
  <si>
    <t>FD 50 QT - 12</t>
  </si>
  <si>
    <t>MD139QMB70220378</t>
  </si>
  <si>
    <t>АІ9912АІ</t>
  </si>
  <si>
    <t>Y6L211040BL220901</t>
  </si>
  <si>
    <t>211242624356</t>
  </si>
  <si>
    <t>LV MPCAL081014919</t>
  </si>
  <si>
    <t>VIP 39FMB08804919</t>
  </si>
  <si>
    <t>АК8831АХ</t>
  </si>
  <si>
    <t>YV1BZ714681008031</t>
  </si>
  <si>
    <t>D5244T4544338</t>
  </si>
  <si>
    <t>8914РВБ</t>
  </si>
  <si>
    <t>638455761</t>
  </si>
  <si>
    <t>05769ХА</t>
  </si>
  <si>
    <t>735</t>
  </si>
  <si>
    <t>ВМ5752АС</t>
  </si>
  <si>
    <t>XTA21070062413114</t>
  </si>
  <si>
    <t>21048394648</t>
  </si>
  <si>
    <t>ХТ - 50</t>
  </si>
  <si>
    <t>ЛBXTCB3157X09</t>
  </si>
  <si>
    <t>LFFWBTUC881022641</t>
  </si>
  <si>
    <t>3594КХЖ</t>
  </si>
  <si>
    <t>269956</t>
  </si>
  <si>
    <t>638263680</t>
  </si>
  <si>
    <t>638300221984</t>
  </si>
  <si>
    <t>PEGEOT</t>
  </si>
  <si>
    <t>ВМ9464АА</t>
  </si>
  <si>
    <t>VGAS1B00B00018963</t>
  </si>
  <si>
    <t>КАНУНІ CLIDE</t>
  </si>
  <si>
    <t>LLMTCB16287040350</t>
  </si>
  <si>
    <t>SSANG YONG KYRON</t>
  </si>
  <si>
    <t>АА6683ЕХ</t>
  </si>
  <si>
    <t>KPTS0A1KS8P078375</t>
  </si>
  <si>
    <t>266495010521792</t>
  </si>
  <si>
    <t>ВН1828ВО</t>
  </si>
  <si>
    <t>JTNBE40K703101646</t>
  </si>
  <si>
    <t>2AZ2598950</t>
  </si>
  <si>
    <t>AF301116887</t>
  </si>
  <si>
    <t>60464АМ</t>
  </si>
  <si>
    <t>XTA210630L2358716</t>
  </si>
  <si>
    <t>210111152020</t>
  </si>
  <si>
    <t>АКАА8426</t>
  </si>
  <si>
    <t>LWMPCALA281022777</t>
  </si>
  <si>
    <t>АІ3599ВА</t>
  </si>
  <si>
    <t>XTA21104071044168</t>
  </si>
  <si>
    <t>211241687060</t>
  </si>
  <si>
    <t>ВН3516АА</t>
  </si>
  <si>
    <t>JHMAF2000L1061440</t>
  </si>
  <si>
    <t>AF201061440</t>
  </si>
  <si>
    <t>AF20E1031413</t>
  </si>
  <si>
    <t>ВЕ2497АН</t>
  </si>
  <si>
    <t>27050030026042</t>
  </si>
  <si>
    <t>42150030301658</t>
  </si>
  <si>
    <t>01842ВО</t>
  </si>
  <si>
    <t>27174</t>
  </si>
  <si>
    <t>17988ОН</t>
  </si>
  <si>
    <t>XTA210990W2285619</t>
  </si>
  <si>
    <t>210832345684</t>
  </si>
  <si>
    <t>4133СКА</t>
  </si>
  <si>
    <t>609713</t>
  </si>
  <si>
    <t>347570</t>
  </si>
  <si>
    <t>AF201064849</t>
  </si>
  <si>
    <t>ALPINA ZS50F - ZS50F</t>
  </si>
  <si>
    <t>АСАА3064</t>
  </si>
  <si>
    <t>LWMPCALA281036663</t>
  </si>
  <si>
    <t>W1P39FMB08826663</t>
  </si>
  <si>
    <t>HONDA ТАСТ 24</t>
  </si>
  <si>
    <t>СА0530АА</t>
  </si>
  <si>
    <t>AB072296630</t>
  </si>
  <si>
    <t>AB072296866</t>
  </si>
  <si>
    <t>3679ЧНК</t>
  </si>
  <si>
    <t>A5255</t>
  </si>
  <si>
    <t>H4430</t>
  </si>
  <si>
    <t>АА1449ВЕ</t>
  </si>
  <si>
    <t>C0406597</t>
  </si>
  <si>
    <t>Э3940641</t>
  </si>
  <si>
    <t>АС3161АО</t>
  </si>
  <si>
    <t>XTA21154084574719</t>
  </si>
  <si>
    <t>111834831473</t>
  </si>
  <si>
    <t>АА1749СО</t>
  </si>
  <si>
    <t>SUPTF69YD7W335854</t>
  </si>
  <si>
    <t>A15SMS259793R</t>
  </si>
  <si>
    <t>ВС9638ВХ</t>
  </si>
  <si>
    <t>JMBSNCS3A7U023871</t>
  </si>
  <si>
    <t>ВАЗ  210994-20</t>
  </si>
  <si>
    <t>ВТ9857АН</t>
  </si>
  <si>
    <t>Y6D21099470052741</t>
  </si>
  <si>
    <t>111834723877</t>
  </si>
  <si>
    <t>ВХ1045ВА</t>
  </si>
  <si>
    <t>JMYLRV93W8J723579</t>
  </si>
  <si>
    <t>6G72TL6526</t>
  </si>
  <si>
    <t>SUZU - LETS</t>
  </si>
  <si>
    <t>AKAA3567</t>
  </si>
  <si>
    <t>ВТ3579АВ</t>
  </si>
  <si>
    <t>BAЗ21030345995</t>
  </si>
  <si>
    <t>21030198599</t>
  </si>
  <si>
    <t>ВС7076ВК</t>
  </si>
  <si>
    <t>NLAFD76408W025320</t>
  </si>
  <si>
    <t>СВ6890АО</t>
  </si>
  <si>
    <t>JHMCL96806C213147</t>
  </si>
  <si>
    <t>K24A34013152</t>
  </si>
  <si>
    <t>ВЕ5822АК</t>
  </si>
  <si>
    <t>SHSRE78708U000362</t>
  </si>
  <si>
    <t>K24Z41000454</t>
  </si>
  <si>
    <t>SOOLJ030140</t>
  </si>
  <si>
    <t>АМ4367АІ</t>
  </si>
  <si>
    <t>Y6D21099060036871</t>
  </si>
  <si>
    <t>21114467638</t>
  </si>
  <si>
    <t>АК2873АА</t>
  </si>
  <si>
    <t>LFFWFTZE371000547</t>
  </si>
  <si>
    <t>ЗАЗ LANOS TF 69YO</t>
  </si>
  <si>
    <t>АА6399НВ</t>
  </si>
  <si>
    <t>Y6DTF69Y080119426</t>
  </si>
  <si>
    <t>A15SMS344228R</t>
  </si>
  <si>
    <t>SA01J031053</t>
  </si>
  <si>
    <t>ВМ7685АР</t>
  </si>
  <si>
    <t>XTA211440B4986300</t>
  </si>
  <si>
    <t>111835466301</t>
  </si>
  <si>
    <t>LFFWBT44081000254</t>
  </si>
  <si>
    <t>AF272265807</t>
  </si>
  <si>
    <t>AF 201058343</t>
  </si>
  <si>
    <t>АА7954КН</t>
  </si>
  <si>
    <t>XTA211340B4935119</t>
  </si>
  <si>
    <t>5363444</t>
  </si>
  <si>
    <t>YAMAHA - GRAND AXIS10</t>
  </si>
  <si>
    <t>АР2660АА</t>
  </si>
  <si>
    <t>SB01J2102101</t>
  </si>
  <si>
    <t>B101E102107</t>
  </si>
  <si>
    <t>ШТОРМЕХ150А - ШТОРМЕХ150А</t>
  </si>
  <si>
    <t>АН1741АВ</t>
  </si>
  <si>
    <t>LSGNSRV77YO11341</t>
  </si>
  <si>
    <t>157QMJ070594149</t>
  </si>
  <si>
    <t>HONDA - BEAT</t>
  </si>
  <si>
    <t>ВААА6013</t>
  </si>
  <si>
    <t>АА2839ЕЕ</t>
  </si>
  <si>
    <t>JHMCL96808C205546</t>
  </si>
  <si>
    <t>K24A36005543</t>
  </si>
  <si>
    <t>ДЕФИНАТ DT50QT</t>
  </si>
  <si>
    <t>LJ7TCB1BX8K005983</t>
  </si>
  <si>
    <t>НАВИГАТОР EX -50 C</t>
  </si>
  <si>
    <t>NLYXTABPC880B03368</t>
  </si>
  <si>
    <t>139QMB08031479</t>
  </si>
  <si>
    <t>Л9183ДО</t>
  </si>
  <si>
    <t>XTA210130E4516837</t>
  </si>
  <si>
    <t>7741051</t>
  </si>
  <si>
    <t>LWMBCALA281029342</t>
  </si>
  <si>
    <t>W1P39FMB00819342</t>
  </si>
  <si>
    <t>HONDA - FIT</t>
  </si>
  <si>
    <t>СЕ1603АК</t>
  </si>
  <si>
    <t>JHMGD38477S802795</t>
  </si>
  <si>
    <t>415A1110152</t>
  </si>
  <si>
    <t>2170ЗР</t>
  </si>
  <si>
    <t>892545</t>
  </si>
  <si>
    <t>CA1EA278198</t>
  </si>
  <si>
    <t>АНАА6760</t>
  </si>
  <si>
    <t>LX8XCB2A06E190044</t>
  </si>
  <si>
    <t>1P39FMB06190044</t>
  </si>
  <si>
    <t>АА6784НР</t>
  </si>
  <si>
    <t>NLAFD76708W061083</t>
  </si>
  <si>
    <t>R18A23123224</t>
  </si>
  <si>
    <t>JTJHT00W364011197</t>
  </si>
  <si>
    <t>АМ5259АХ</t>
  </si>
  <si>
    <t>ZFA22300005656767</t>
  </si>
  <si>
    <t>6059935</t>
  </si>
  <si>
    <t>ВС7181ВК</t>
  </si>
  <si>
    <t>XTA21114080301412</t>
  </si>
  <si>
    <t>2154045</t>
  </si>
  <si>
    <t>ІS80GGD</t>
  </si>
  <si>
    <t>ZBSC140014T9911</t>
  </si>
  <si>
    <t>ВН2069ВЕ</t>
  </si>
  <si>
    <t>XWB3D31UD7A112550</t>
  </si>
  <si>
    <t>A15MF039118</t>
  </si>
  <si>
    <t>1543724</t>
  </si>
  <si>
    <t>KJ1918281</t>
  </si>
  <si>
    <t>YAMAHA YW50</t>
  </si>
  <si>
    <t>ВТАА0489</t>
  </si>
  <si>
    <t>SA02J102908</t>
  </si>
  <si>
    <t>A102E103065</t>
  </si>
  <si>
    <t>АІ7216ВА</t>
  </si>
  <si>
    <t>KL1SF69YE7B152064</t>
  </si>
  <si>
    <t>F15S3187109K</t>
  </si>
  <si>
    <t>LFFWBT7A071008371</t>
  </si>
  <si>
    <t>ВАЗ - 21051 ЗНГ</t>
  </si>
  <si>
    <t>60231ОН</t>
  </si>
  <si>
    <t>XTA210510E0537573</t>
  </si>
  <si>
    <t>7323140</t>
  </si>
  <si>
    <t>АІ4153ВМ</t>
  </si>
  <si>
    <t>JTEBU29J605140315</t>
  </si>
  <si>
    <t>1GR5641756</t>
  </si>
  <si>
    <t>MALAGUTI</t>
  </si>
  <si>
    <t>ZSM44000044002093</t>
  </si>
  <si>
    <t>MUSTANG 50Q2</t>
  </si>
  <si>
    <t>LX8XCBL037OM36413</t>
  </si>
  <si>
    <t>0372ОДН</t>
  </si>
  <si>
    <t>558712</t>
  </si>
  <si>
    <t>588712</t>
  </si>
  <si>
    <t>64969</t>
  </si>
  <si>
    <t>5141КХЖ</t>
  </si>
  <si>
    <t>77770</t>
  </si>
  <si>
    <t>102575</t>
  </si>
  <si>
    <t>ВВАА4854</t>
  </si>
  <si>
    <t>LWMPCALA284010449</t>
  </si>
  <si>
    <t>W1P39FMB08800449</t>
  </si>
  <si>
    <t>MYM 150X</t>
  </si>
  <si>
    <t>ВА2171АА</t>
  </si>
  <si>
    <t>LANPCK4B680001415</t>
  </si>
  <si>
    <t>162FMJ08123430</t>
  </si>
  <si>
    <t>ВН7177ВХ</t>
  </si>
  <si>
    <t>2T2HK31U58C073507</t>
  </si>
  <si>
    <t>2GR0118197</t>
  </si>
  <si>
    <t>AF181585370</t>
  </si>
  <si>
    <t>LEXUS  LX 470</t>
  </si>
  <si>
    <t>АТ1199АН</t>
  </si>
  <si>
    <t>JTJHT00WX64012895</t>
  </si>
  <si>
    <t>2UZ1103569</t>
  </si>
  <si>
    <t>ХОНДАЛЕД</t>
  </si>
  <si>
    <t>HS051254840</t>
  </si>
  <si>
    <t>ВВ3322ВА</t>
  </si>
  <si>
    <t>JN1TANT31U0002192</t>
  </si>
  <si>
    <t>QR25451735R</t>
  </si>
  <si>
    <t>АН0114АА</t>
  </si>
  <si>
    <t>BMЗ92031902145</t>
  </si>
  <si>
    <t>LK051550</t>
  </si>
  <si>
    <t>3840ЗПД</t>
  </si>
  <si>
    <t>36866</t>
  </si>
  <si>
    <t>87336ЕК</t>
  </si>
  <si>
    <t>XTA210510C0267819</t>
  </si>
  <si>
    <t>21016221763</t>
  </si>
  <si>
    <t>АК3727АА</t>
  </si>
  <si>
    <t>LB2XCG06986050188</t>
  </si>
  <si>
    <t>АА9180ІА</t>
  </si>
  <si>
    <t>JTNBE40K603172465</t>
  </si>
  <si>
    <t>2AZH171668</t>
  </si>
  <si>
    <t>АА2393ЕТ</t>
  </si>
  <si>
    <t>JSAJTD54V00247344</t>
  </si>
  <si>
    <t>J20A479786</t>
  </si>
  <si>
    <t>DEFIANT - DT125T</t>
  </si>
  <si>
    <t>АА6209АА</t>
  </si>
  <si>
    <t>LLATCJC0380000609</t>
  </si>
  <si>
    <t>152QMI080410511</t>
  </si>
  <si>
    <t>514АМО</t>
  </si>
  <si>
    <t>JMZGV126201126375</t>
  </si>
  <si>
    <t>ВАЗ - 211140</t>
  </si>
  <si>
    <t>ВВ9589ВТ</t>
  </si>
  <si>
    <t>Y6L211140AL203753</t>
  </si>
  <si>
    <t>VINY6L211140AL203753</t>
  </si>
  <si>
    <t>211242512931</t>
  </si>
  <si>
    <t>YAMAHAYZFR6</t>
  </si>
  <si>
    <t>АН9331АА</t>
  </si>
  <si>
    <t>JYARJ12E36A002343</t>
  </si>
  <si>
    <t>J512E003730</t>
  </si>
  <si>
    <t>АМ2496АК</t>
  </si>
  <si>
    <t>Y6D21099470043782</t>
  </si>
  <si>
    <t>11183204582675</t>
  </si>
  <si>
    <t>7529ЕАВ</t>
  </si>
  <si>
    <t>634578803</t>
  </si>
  <si>
    <t>6313041144</t>
  </si>
  <si>
    <t>IIGTABPBX62000301</t>
  </si>
  <si>
    <t>ЗИМ - 6 901</t>
  </si>
  <si>
    <t>1168СІА</t>
  </si>
  <si>
    <t>3665</t>
  </si>
  <si>
    <t>CK52167</t>
  </si>
  <si>
    <t>RРR19SН</t>
  </si>
  <si>
    <t>WV1ZZZ70ZYH026338</t>
  </si>
  <si>
    <t>HONDA27</t>
  </si>
  <si>
    <t>AE271393464</t>
  </si>
  <si>
    <t>АН9774ВК</t>
  </si>
  <si>
    <t>21030448387</t>
  </si>
  <si>
    <t>21033471019</t>
  </si>
  <si>
    <t>АЕ0160АІ</t>
  </si>
  <si>
    <t>JTEBU11F78K038570</t>
  </si>
  <si>
    <t>1GR0920720</t>
  </si>
  <si>
    <t>ВН5197ВЕ</t>
  </si>
  <si>
    <t>Y6DT1311070336809</t>
  </si>
  <si>
    <t>30700070678251</t>
  </si>
  <si>
    <t>07235МН</t>
  </si>
  <si>
    <t>V0000118</t>
  </si>
  <si>
    <t>ВВ7987ВВ</t>
  </si>
  <si>
    <t>210113566923</t>
  </si>
  <si>
    <t>210114661978</t>
  </si>
  <si>
    <t>VIPER ACTIVE 50</t>
  </si>
  <si>
    <t>9402</t>
  </si>
  <si>
    <t>89009402</t>
  </si>
  <si>
    <t>АІ4026ВН</t>
  </si>
  <si>
    <t>XTA21070052125379</t>
  </si>
  <si>
    <t>15785ХК</t>
  </si>
  <si>
    <t>XTA210610E1117481</t>
  </si>
  <si>
    <t>ВК9320АО</t>
  </si>
  <si>
    <t>XTA21065W3957433</t>
  </si>
  <si>
    <t>VIPER ACTIVE 12550</t>
  </si>
  <si>
    <t>LY4YAGAL87K001223</t>
  </si>
  <si>
    <t>АА5034ВК</t>
  </si>
  <si>
    <t>SUPTF69YD6W275121</t>
  </si>
  <si>
    <t>A15SMS453709B</t>
  </si>
  <si>
    <t>LFEW838A171001718</t>
  </si>
  <si>
    <t>ВН2674АІ</t>
  </si>
  <si>
    <t>XTA210630F1368121</t>
  </si>
  <si>
    <t>210118479776</t>
  </si>
  <si>
    <t>AUDI - QUATTRO</t>
  </si>
  <si>
    <t>ВТ7666АК</t>
  </si>
  <si>
    <t>WAUZZZ4L89D012230</t>
  </si>
  <si>
    <t>ВН6097ВК</t>
  </si>
  <si>
    <t>SUPTF69YD7W373304</t>
  </si>
  <si>
    <t>A15SMS323423R</t>
  </si>
  <si>
    <t>AF272033763</t>
  </si>
  <si>
    <t>АА4706ІО</t>
  </si>
  <si>
    <t>4T1BK36B28U319252</t>
  </si>
  <si>
    <t>2GR6422212</t>
  </si>
  <si>
    <t>АА0714ІМ</t>
  </si>
  <si>
    <t>2T2HK31U48C095207</t>
  </si>
  <si>
    <t>211168</t>
  </si>
  <si>
    <t>АО7022АЕ</t>
  </si>
  <si>
    <t>WVGZZZ7LZ6D016527</t>
  </si>
  <si>
    <t>ВЕАА4581</t>
  </si>
  <si>
    <t>AF351509114</t>
  </si>
  <si>
    <t>AF34E1505679</t>
  </si>
  <si>
    <t>УАЗ31519</t>
  </si>
  <si>
    <t>ВС7336АІ</t>
  </si>
  <si>
    <t>31514050013191</t>
  </si>
  <si>
    <t>KIASPORTAGEЗНГ</t>
  </si>
  <si>
    <t>АН4529СХ</t>
  </si>
  <si>
    <t>U6YJE55228L025294</t>
  </si>
  <si>
    <t>G4GC7H700664</t>
  </si>
  <si>
    <t xml:space="preserve"> ВАЗ</t>
  </si>
  <si>
    <t>76067ХА</t>
  </si>
  <si>
    <t>XTA21099OW2332071</t>
  </si>
  <si>
    <t>SKYMOTO-SOLO 50</t>
  </si>
  <si>
    <t>АІ4286АА</t>
  </si>
  <si>
    <t>LAEAG44028B920434</t>
  </si>
  <si>
    <t>139QMB31031781</t>
  </si>
  <si>
    <t>4989ЧНС</t>
  </si>
  <si>
    <t>765043</t>
  </si>
  <si>
    <t>CIGMA</t>
  </si>
  <si>
    <t>LYXYCBCC680VV00423</t>
  </si>
  <si>
    <t>ACVILA</t>
  </si>
  <si>
    <t>LS4TCBPX683020471</t>
  </si>
  <si>
    <t>CHERY AMULET - A15</t>
  </si>
  <si>
    <t>АС2170АХ</t>
  </si>
  <si>
    <t>LVVDA11A28D059914</t>
  </si>
  <si>
    <t>SQR480EDEF8B01285</t>
  </si>
  <si>
    <t>DELTA - ЕХ 50 QT</t>
  </si>
  <si>
    <t>LRYXCBL0480A07503</t>
  </si>
  <si>
    <t>КАНУНИ - НАСТОЛЬГИЯ</t>
  </si>
  <si>
    <t>21069КК</t>
  </si>
  <si>
    <t>XTA210930L0623929</t>
  </si>
  <si>
    <t>210830634472</t>
  </si>
  <si>
    <t>ZONDERFISHER</t>
  </si>
  <si>
    <t>139FMA07074492</t>
  </si>
  <si>
    <t>HONDA - CBR 600F</t>
  </si>
  <si>
    <t>АА4267АА</t>
  </si>
  <si>
    <t>PC251000008</t>
  </si>
  <si>
    <t>АА8409ЕВ</t>
  </si>
  <si>
    <t>JTEBU29J305104081</t>
  </si>
  <si>
    <t>1GR5486835</t>
  </si>
  <si>
    <t>DELTAEX500T</t>
  </si>
  <si>
    <t>LX8XCB2A79E183060</t>
  </si>
  <si>
    <t>VIPERHTSOQT10</t>
  </si>
  <si>
    <t>СВ1877АА</t>
  </si>
  <si>
    <t>LFFWBT8C271001423</t>
  </si>
  <si>
    <t>7153ХАЕ</t>
  </si>
  <si>
    <t>534439</t>
  </si>
  <si>
    <t>ДK174154</t>
  </si>
  <si>
    <t>ДK174158</t>
  </si>
  <si>
    <t>LD5TCAPA161100171</t>
  </si>
  <si>
    <t>АК5464ВН</t>
  </si>
  <si>
    <t>JTEBL29J385118674</t>
  </si>
  <si>
    <t>ВВАВ0481</t>
  </si>
  <si>
    <t>CA1HC131165</t>
  </si>
  <si>
    <t>A142131134</t>
  </si>
  <si>
    <t>52092ММ</t>
  </si>
  <si>
    <t>XTA210130E4455609</t>
  </si>
  <si>
    <t>21017522252</t>
  </si>
  <si>
    <t>8570ЕАВ</t>
  </si>
  <si>
    <t>694432</t>
  </si>
  <si>
    <t>632000061668</t>
  </si>
  <si>
    <t>АЛЬФА - АЛЬФА</t>
  </si>
  <si>
    <t>WMPCALA271002818</t>
  </si>
  <si>
    <t>ВК3784АА</t>
  </si>
  <si>
    <t>LAAATMAA980010916</t>
  </si>
  <si>
    <t>ВАЙПЕР-АКТИВ</t>
  </si>
  <si>
    <t>LV4YAGACX7K0097G1</t>
  </si>
  <si>
    <t>38361ОВ</t>
  </si>
  <si>
    <t>XTC541000M0233666</t>
  </si>
  <si>
    <t>740829256</t>
  </si>
  <si>
    <t>ПА004</t>
  </si>
  <si>
    <t>АІ7801ХР</t>
  </si>
  <si>
    <t>A0014003</t>
  </si>
  <si>
    <t>ZN50T18</t>
  </si>
  <si>
    <t>LVDTCKFA7100031</t>
  </si>
  <si>
    <t>99664НР</t>
  </si>
  <si>
    <t>XTE110216P0194732</t>
  </si>
  <si>
    <t>2450202870</t>
  </si>
  <si>
    <t>АА6360ІО</t>
  </si>
  <si>
    <t>SHSRE78708U022362</t>
  </si>
  <si>
    <t>K24Z41024017</t>
  </si>
  <si>
    <t>ВЕ5710АІ</t>
  </si>
  <si>
    <t>KL1SF69YE8B044553</t>
  </si>
  <si>
    <t>F15S3207586K</t>
  </si>
  <si>
    <t>A14412049</t>
  </si>
  <si>
    <t>АА6663ВІ</t>
  </si>
  <si>
    <t>XTA21140064155278</t>
  </si>
  <si>
    <t>4329115</t>
  </si>
  <si>
    <t>MUSSTANG MT150T 15</t>
  </si>
  <si>
    <t>ВА2103АА</t>
  </si>
  <si>
    <t>LLPTCKD0671C28139</t>
  </si>
  <si>
    <t>JJ157QMJ070310081</t>
  </si>
  <si>
    <t>ЗАЗ TF69Y0</t>
  </si>
  <si>
    <t>ВТ0382АТ</t>
  </si>
  <si>
    <t>Y6DTF69Y0B0267521</t>
  </si>
  <si>
    <t>A15SMS5575511</t>
  </si>
  <si>
    <t>13912НІ</t>
  </si>
  <si>
    <t>30004169</t>
  </si>
  <si>
    <t>SABUR SB50Q - SB50Q-18</t>
  </si>
  <si>
    <t>АСАА1421</t>
  </si>
  <si>
    <t>L2BB02A18AB120219</t>
  </si>
  <si>
    <t>139FMA39121498</t>
  </si>
  <si>
    <t>9907РВВ</t>
  </si>
  <si>
    <t>861130</t>
  </si>
  <si>
    <t>212487</t>
  </si>
  <si>
    <t>IZXPCAL</t>
  </si>
  <si>
    <t>1P39FMB07102260</t>
  </si>
  <si>
    <t>10463ММ</t>
  </si>
  <si>
    <t>1752947</t>
  </si>
  <si>
    <t>1930137</t>
  </si>
  <si>
    <t>ВН1951ВН</t>
  </si>
  <si>
    <t>XTA21011092943306</t>
  </si>
  <si>
    <t>210113567103</t>
  </si>
  <si>
    <t>LY4YAGAC37AO77552</t>
  </si>
  <si>
    <t>XINLING CXM200B</t>
  </si>
  <si>
    <t>ВВ2252АА</t>
  </si>
  <si>
    <t>LLJPCMLBX71000159</t>
  </si>
  <si>
    <t>163FML07021513</t>
  </si>
  <si>
    <t>ВН9779ВХ</t>
  </si>
  <si>
    <t>2T2HK31U08C089436</t>
  </si>
  <si>
    <t>3MZD184782</t>
  </si>
  <si>
    <t>08344КС</t>
  </si>
  <si>
    <t>640040</t>
  </si>
  <si>
    <t>639528</t>
  </si>
  <si>
    <t>667369</t>
  </si>
  <si>
    <t>SPEED GEOR</t>
  </si>
  <si>
    <t>LJ4ICBIW65J5000B</t>
  </si>
  <si>
    <t>АХ8477ВХ</t>
  </si>
  <si>
    <t>21010131202</t>
  </si>
  <si>
    <t>21010133574</t>
  </si>
  <si>
    <t>YAMAHA - XJR 400</t>
  </si>
  <si>
    <t>ВНАА3355</t>
  </si>
  <si>
    <t>4HM005650</t>
  </si>
  <si>
    <t>12686КТ</t>
  </si>
  <si>
    <t>4T1BE32K82U045303</t>
  </si>
  <si>
    <t>ВС4289АЕ</t>
  </si>
  <si>
    <t>XTA210700L0534763</t>
  </si>
  <si>
    <t>21031200914</t>
  </si>
  <si>
    <t>KEEWAY MATPIX 50</t>
  </si>
  <si>
    <t>TSYTABMM36G725313</t>
  </si>
  <si>
    <t>KW1E40QMB46305738</t>
  </si>
  <si>
    <t>А091 - БОГДАН</t>
  </si>
  <si>
    <t>00824ЕА</t>
  </si>
  <si>
    <t>Y69A0910020H27183</t>
  </si>
  <si>
    <t>4HG1879769</t>
  </si>
  <si>
    <t>00826ЕА</t>
  </si>
  <si>
    <t>Y69A0910020H27311</t>
  </si>
  <si>
    <t>4HG1910682</t>
  </si>
  <si>
    <t>00828ЕА</t>
  </si>
  <si>
    <t>Y69A0910020H27189</t>
  </si>
  <si>
    <t>892898</t>
  </si>
  <si>
    <t>SM50QT-XS</t>
  </si>
  <si>
    <t>LZ4S03504819</t>
  </si>
  <si>
    <t>SM29QMB081005159</t>
  </si>
  <si>
    <t>АК4290АМ</t>
  </si>
  <si>
    <t>KL1SF69YE7B041969</t>
  </si>
  <si>
    <t>F15S3154384K</t>
  </si>
  <si>
    <t>АКАА3258</t>
  </si>
  <si>
    <t>3VP2031160</t>
  </si>
  <si>
    <t>2809ДЦВ</t>
  </si>
  <si>
    <t>59494</t>
  </si>
  <si>
    <t>64007</t>
  </si>
  <si>
    <t>RACC50</t>
  </si>
  <si>
    <t>16681009920</t>
  </si>
  <si>
    <t>ВИПЕРАКТИВ2950</t>
  </si>
  <si>
    <t>WУИУAGAC68K008771</t>
  </si>
  <si>
    <t>SPAIDER - 50</t>
  </si>
  <si>
    <t>АР0415АА</t>
  </si>
  <si>
    <t>LAEAC510X88920252</t>
  </si>
  <si>
    <t>H1E41QMB30023843</t>
  </si>
  <si>
    <t>LP7XCAL22280000914</t>
  </si>
  <si>
    <t>SS139FMA80100914</t>
  </si>
  <si>
    <t>ВМ7755АО</t>
  </si>
  <si>
    <t>1HGCS22878A000302</t>
  </si>
  <si>
    <t>J35Z21502150</t>
  </si>
  <si>
    <t>ЗАЗ - 1105</t>
  </si>
  <si>
    <t>15АН1496</t>
  </si>
  <si>
    <t>XTE110500K0002394</t>
  </si>
  <si>
    <t>24510286208R</t>
  </si>
  <si>
    <t>АІ8937АВ</t>
  </si>
  <si>
    <t>210111405730</t>
  </si>
  <si>
    <t>210111537413</t>
  </si>
  <si>
    <t>АА1417НО</t>
  </si>
  <si>
    <t>SHHFK28608U032770</t>
  </si>
  <si>
    <t>R18A23038904</t>
  </si>
  <si>
    <t>ВЕАА2485</t>
  </si>
  <si>
    <t>SA11J028530</t>
  </si>
  <si>
    <t>A113E064863</t>
  </si>
  <si>
    <t>5273ДОЕ</t>
  </si>
  <si>
    <t>K133733</t>
  </si>
  <si>
    <t>СН0067АЕ</t>
  </si>
  <si>
    <t>KNEFE227275411360</t>
  </si>
  <si>
    <t>G4FC6U089104</t>
  </si>
  <si>
    <t>FA181429482</t>
  </si>
  <si>
    <t>35609КР</t>
  </si>
  <si>
    <t>XTA210900S1669137</t>
  </si>
  <si>
    <t>21081678740</t>
  </si>
  <si>
    <t>АН9898ЕТ</t>
  </si>
  <si>
    <t>JTJBT20X070143210</t>
  </si>
  <si>
    <t>2UZ1220645</t>
  </si>
  <si>
    <t>VAIPERAKTIVZS50</t>
  </si>
  <si>
    <t>LB405P141AC112433</t>
  </si>
  <si>
    <t>АА7528НТ</t>
  </si>
  <si>
    <t>NLAFD76708W061230</t>
  </si>
  <si>
    <t>R18A23124337</t>
  </si>
  <si>
    <t>АХ0087ВІ</t>
  </si>
  <si>
    <t>JTJHY00W984003657</t>
  </si>
  <si>
    <t>54845ЕА</t>
  </si>
  <si>
    <t>210113599233</t>
  </si>
  <si>
    <t>210114748020</t>
  </si>
  <si>
    <t>AS381014716</t>
  </si>
  <si>
    <t>38363ХК</t>
  </si>
  <si>
    <t>XTA21043010829687</t>
  </si>
  <si>
    <t>ВІ0693АА</t>
  </si>
  <si>
    <t>AF201025359</t>
  </si>
  <si>
    <t>3KJ7390473</t>
  </si>
  <si>
    <t>3KJ7385691</t>
  </si>
  <si>
    <t>Ч1062ДП</t>
  </si>
  <si>
    <t>906811</t>
  </si>
  <si>
    <t>3416070</t>
  </si>
  <si>
    <t>9352ВНА</t>
  </si>
  <si>
    <t>107215</t>
  </si>
  <si>
    <t>AF272469470</t>
  </si>
  <si>
    <t>VAILENT</t>
  </si>
  <si>
    <t>LPRWBT571007707</t>
  </si>
  <si>
    <t>ВІ0770АЕ</t>
  </si>
  <si>
    <t>JTJHT00W464017560</t>
  </si>
  <si>
    <t>1145219</t>
  </si>
  <si>
    <t>АХ3490АХ</t>
  </si>
  <si>
    <t>JMBSNCY4A8U000309</t>
  </si>
  <si>
    <t>1771ДОР</t>
  </si>
  <si>
    <t>349604</t>
  </si>
  <si>
    <t>6345147683</t>
  </si>
  <si>
    <t>69885АМ</t>
  </si>
  <si>
    <t>21031011847</t>
  </si>
  <si>
    <t>210114116093</t>
  </si>
  <si>
    <t>1964 - ИЖПЛАНЕТАБ</t>
  </si>
  <si>
    <t>9741ДОГ</t>
  </si>
  <si>
    <t>653760</t>
  </si>
  <si>
    <t>61386</t>
  </si>
  <si>
    <t>MITSUBISHI - LANCER 1.3</t>
  </si>
  <si>
    <t>ВН4472ВО</t>
  </si>
  <si>
    <t>JMYSRCS1A8U000617</t>
  </si>
  <si>
    <t>MERCEDES - BENZ</t>
  </si>
  <si>
    <t>RJА04258</t>
  </si>
  <si>
    <t>WDB1401341A157806</t>
  </si>
  <si>
    <t>АА8257КЕ</t>
  </si>
  <si>
    <t>SUPTF69YD7W325695</t>
  </si>
  <si>
    <t>A15SMS242616R</t>
  </si>
  <si>
    <t>АА0619ЕА</t>
  </si>
  <si>
    <t>LVVDA11BX7D062504</t>
  </si>
  <si>
    <t>SQR480EDEF7B03363</t>
  </si>
  <si>
    <t>АА3903ЕВ</t>
  </si>
  <si>
    <t>JTEBU29J305095043</t>
  </si>
  <si>
    <t>1GR5443280</t>
  </si>
  <si>
    <t>ВЕ0065АМ</t>
  </si>
  <si>
    <t>SUPTF48YD3W162164</t>
  </si>
  <si>
    <t>A15SMS072925R</t>
  </si>
  <si>
    <t>FIAT - DOBLO</t>
  </si>
  <si>
    <t>ВТ9958АІ</t>
  </si>
  <si>
    <t>ZFA22300005570237</t>
  </si>
  <si>
    <t>4122792</t>
  </si>
  <si>
    <t>LLMTCKO94L501020</t>
  </si>
  <si>
    <t>СУЗУКИ ЛЕД2</t>
  </si>
  <si>
    <t>CA1PA169565</t>
  </si>
  <si>
    <t>63907ЕВ</t>
  </si>
  <si>
    <t>XTA210800G0064694</t>
  </si>
  <si>
    <t>21080034086</t>
  </si>
  <si>
    <t>АЕ4014АА</t>
  </si>
  <si>
    <t>3T31125070002476</t>
  </si>
  <si>
    <t>ВВАА0980</t>
  </si>
  <si>
    <t>LKKPCA1B88A015793</t>
  </si>
  <si>
    <t>1P39FMA380815793</t>
  </si>
  <si>
    <t>CA1HA-141768</t>
  </si>
  <si>
    <t>LZXXCAL8699402216</t>
  </si>
  <si>
    <t>IP39FMB*08A22216*</t>
  </si>
  <si>
    <t>FIAT TIPO 1.4</t>
  </si>
  <si>
    <t>35803ММ</t>
  </si>
  <si>
    <t>ZFA16000002365846</t>
  </si>
  <si>
    <t>160A10467469938</t>
  </si>
  <si>
    <t>LRYXCBL0480A3872</t>
  </si>
  <si>
    <t>JAWA - 350K</t>
  </si>
  <si>
    <t>0441МКА</t>
  </si>
  <si>
    <t>634239449</t>
  </si>
  <si>
    <t>В0029ХО</t>
  </si>
  <si>
    <t>75606</t>
  </si>
  <si>
    <t>77735</t>
  </si>
  <si>
    <t>ПС - 10</t>
  </si>
  <si>
    <t>АН5344ХХ</t>
  </si>
  <si>
    <t>98</t>
  </si>
  <si>
    <t>А9591ВГ</t>
  </si>
  <si>
    <t>B003949</t>
  </si>
  <si>
    <t>412Э3460304</t>
  </si>
  <si>
    <t>29527ОН</t>
  </si>
  <si>
    <t>BAЗ2108B/N</t>
  </si>
  <si>
    <t>21080481105</t>
  </si>
  <si>
    <t>АН9861СІ</t>
  </si>
  <si>
    <t>XTA21101071025996</t>
  </si>
  <si>
    <t>211141755379</t>
  </si>
  <si>
    <t>АЛЬФА2550FLWHPCALA</t>
  </si>
  <si>
    <t>81007226</t>
  </si>
  <si>
    <t>93196ЕК</t>
  </si>
  <si>
    <t>429890</t>
  </si>
  <si>
    <t>339548</t>
  </si>
  <si>
    <t>2010079</t>
  </si>
  <si>
    <t>T40</t>
  </si>
  <si>
    <t>8974ФЕ</t>
  </si>
  <si>
    <t>740771</t>
  </si>
  <si>
    <t>АА7734ВР</t>
  </si>
  <si>
    <t>WBAFG81050L280965</t>
  </si>
  <si>
    <t>21434350</t>
  </si>
  <si>
    <t>B05749</t>
  </si>
  <si>
    <t>АА0119ВС</t>
  </si>
  <si>
    <t>Y6D21099060031834</t>
  </si>
  <si>
    <t>21114416078</t>
  </si>
  <si>
    <t>16486ЕН</t>
  </si>
  <si>
    <t>XTA21103020546095</t>
  </si>
  <si>
    <t>21120709240</t>
  </si>
  <si>
    <t>5AV085042</t>
  </si>
  <si>
    <t>9346ВГЗ</t>
  </si>
  <si>
    <t>102882</t>
  </si>
  <si>
    <t>224761</t>
  </si>
  <si>
    <t>CITROEN - BX 16S</t>
  </si>
  <si>
    <t>АА4269СА</t>
  </si>
  <si>
    <t>VF7XBXE0008XE1008</t>
  </si>
  <si>
    <t>1CT3K012266</t>
  </si>
  <si>
    <t>DAEWOO - LANOS T13010</t>
  </si>
  <si>
    <t>49968КТ</t>
  </si>
  <si>
    <t>Y6DT1311040181432</t>
  </si>
  <si>
    <t>30700030464961</t>
  </si>
  <si>
    <t>ВЕ0581АК</t>
  </si>
  <si>
    <t>KL1SF69YE8B088935</t>
  </si>
  <si>
    <t>F15S3214811K</t>
  </si>
  <si>
    <t>45206ОН</t>
  </si>
  <si>
    <t>XTA21099023131055</t>
  </si>
  <si>
    <t>Р8492ЗП</t>
  </si>
  <si>
    <t>K1505933</t>
  </si>
  <si>
    <t>385001</t>
  </si>
  <si>
    <t>ACTIVAZS50</t>
  </si>
  <si>
    <t>LB405P14X8CO45552</t>
  </si>
  <si>
    <t>ИЖ - 7</t>
  </si>
  <si>
    <t>1450ОДК</t>
  </si>
  <si>
    <t>BM392039793792</t>
  </si>
  <si>
    <t>9793792</t>
  </si>
  <si>
    <t>KИ174167</t>
  </si>
  <si>
    <t>АВ5458ВВ</t>
  </si>
  <si>
    <t>XTA210700T0997415</t>
  </si>
  <si>
    <t>4232681</t>
  </si>
  <si>
    <t>ЛO30791</t>
  </si>
  <si>
    <t>30791</t>
  </si>
  <si>
    <t>ВЕ5626ХТ</t>
  </si>
  <si>
    <t>Y6CPP2800A0014617</t>
  </si>
  <si>
    <t>HONDA - HORNET600</t>
  </si>
  <si>
    <t>АК4595АА</t>
  </si>
  <si>
    <t>PC341000781</t>
  </si>
  <si>
    <t>PC25E1700783</t>
  </si>
  <si>
    <t>BMWX6</t>
  </si>
  <si>
    <t>АН0550ЕХ</t>
  </si>
  <si>
    <t>WBAFG41030L199651</t>
  </si>
  <si>
    <t>7307028</t>
  </si>
  <si>
    <t>VIPER-BUSTER</t>
  </si>
  <si>
    <t>4884АА</t>
  </si>
  <si>
    <t>4210000410</t>
  </si>
  <si>
    <t>AF181678719</t>
  </si>
  <si>
    <t>AF18E1843830</t>
  </si>
  <si>
    <t>МИРАЖСПОРТ</t>
  </si>
  <si>
    <t>LFFWBTGA651010298</t>
  </si>
  <si>
    <t>1PE40QMB</t>
  </si>
  <si>
    <t>EX - 150A</t>
  </si>
  <si>
    <t>АР1785АА</t>
  </si>
  <si>
    <t>LFGTCKPMX7Y040039</t>
  </si>
  <si>
    <t>157QMJ070187604</t>
  </si>
  <si>
    <t>MX125S - 125S</t>
  </si>
  <si>
    <t>ВВ4854АА</t>
  </si>
  <si>
    <t>LZSXCJLL875200377</t>
  </si>
  <si>
    <t>ZS154FMI357601009</t>
  </si>
  <si>
    <t>15462СК</t>
  </si>
  <si>
    <t>XTA210500B0024812</t>
  </si>
  <si>
    <t>21030852129</t>
  </si>
  <si>
    <t>АН4993СЕ</t>
  </si>
  <si>
    <t>C361662</t>
  </si>
  <si>
    <t>412Э3797511</t>
  </si>
  <si>
    <t>АН5148СХ</t>
  </si>
  <si>
    <t>Y6D21093050000684</t>
  </si>
  <si>
    <t>21114015541</t>
  </si>
  <si>
    <t>АН9513ВС</t>
  </si>
  <si>
    <t>3492201</t>
  </si>
  <si>
    <t>210112947802</t>
  </si>
  <si>
    <t>АА5491ОМ</t>
  </si>
  <si>
    <t>WV1ZZZ7HZ5H090295</t>
  </si>
  <si>
    <t>AXD09561</t>
  </si>
  <si>
    <t>QM125GY-2B</t>
  </si>
  <si>
    <t>АЕ3802АА</t>
  </si>
  <si>
    <t>LAELK54058B930307</t>
  </si>
  <si>
    <t>157FM136869628</t>
  </si>
  <si>
    <t>NLXYXCBLU88025107</t>
  </si>
  <si>
    <t>59343ММ</t>
  </si>
  <si>
    <t>XTA210630H1812163</t>
  </si>
  <si>
    <t>210119785617</t>
  </si>
  <si>
    <t>MOT YM150X</t>
  </si>
  <si>
    <t>ВТ1675АА</t>
  </si>
  <si>
    <t>LANPCK4B880000847</t>
  </si>
  <si>
    <t>162FMJ08099688</t>
  </si>
  <si>
    <t>SUZUKI LETZ</t>
  </si>
  <si>
    <t>CA1PA203657</t>
  </si>
  <si>
    <t>БЕЛАРУС-892</t>
  </si>
  <si>
    <t>21818ВК</t>
  </si>
  <si>
    <t>9090811032</t>
  </si>
  <si>
    <t>507634</t>
  </si>
  <si>
    <t>ВН4529АА</t>
  </si>
  <si>
    <t>JM13KJ000S2437341</t>
  </si>
  <si>
    <t>ЗАЗ 965</t>
  </si>
  <si>
    <t>Г7836ПО</t>
  </si>
  <si>
    <t>164030</t>
  </si>
  <si>
    <t>162610</t>
  </si>
  <si>
    <t>171242</t>
  </si>
  <si>
    <t>СВ9061АЕ</t>
  </si>
  <si>
    <t>XTA21213021626538</t>
  </si>
  <si>
    <t>212136731290</t>
  </si>
  <si>
    <t>ВН4573ЕА</t>
  </si>
  <si>
    <t>XTA210130H4850474</t>
  </si>
  <si>
    <t>21019272105</t>
  </si>
  <si>
    <t>1228ДОР</t>
  </si>
  <si>
    <t>368616</t>
  </si>
  <si>
    <t>822121</t>
  </si>
  <si>
    <t>VOLKSWAGEN - GOLF 1.6</t>
  </si>
  <si>
    <t>АС5478АТ</t>
  </si>
  <si>
    <t>WVWZZZ1GZKB045284</t>
  </si>
  <si>
    <t>JR280878</t>
  </si>
  <si>
    <t>АЕ9264ЕН</t>
  </si>
  <si>
    <t>Y6DTF6960AO242306</t>
  </si>
  <si>
    <t>A16DMS079678R</t>
  </si>
  <si>
    <t>AF272008515</t>
  </si>
  <si>
    <t>LAEAD41007B910268</t>
  </si>
  <si>
    <t>D1E41QMB230165568</t>
  </si>
  <si>
    <t>LX8XCB2A33E165296</t>
  </si>
  <si>
    <t>AF1766183771</t>
  </si>
  <si>
    <t>MOTOCHET CORVET</t>
  </si>
  <si>
    <t>CVKTAB1B37A675294</t>
  </si>
  <si>
    <t>1P390MБ090224363</t>
  </si>
  <si>
    <t>DELTAEXS00TB</t>
  </si>
  <si>
    <t>LB04PI0S8C003936</t>
  </si>
  <si>
    <t>HYOSUNG - GT 250</t>
  </si>
  <si>
    <t>АА4292АА</t>
  </si>
  <si>
    <t>KM4MJ51B181105418</t>
  </si>
  <si>
    <t>GT250121308</t>
  </si>
  <si>
    <t>ALPHAZ8502</t>
  </si>
  <si>
    <t>LRYXCBLO580802622</t>
  </si>
  <si>
    <t>6534СУО</t>
  </si>
  <si>
    <t>1367</t>
  </si>
  <si>
    <t>MALAGUTI  CIAK50</t>
  </si>
  <si>
    <t>АААА2515</t>
  </si>
  <si>
    <t>ZJM52000052003322</t>
  </si>
  <si>
    <t>АСАА3937</t>
  </si>
  <si>
    <t>LY4YAGAC07A075662</t>
  </si>
  <si>
    <t>1P39FMB70005662</t>
  </si>
  <si>
    <t>CA1FA131152</t>
  </si>
  <si>
    <t>К 750М</t>
  </si>
  <si>
    <t>6000КДК</t>
  </si>
  <si>
    <t>54446</t>
  </si>
  <si>
    <t>АК8936АЕ</t>
  </si>
  <si>
    <t>64254</t>
  </si>
  <si>
    <t>87432</t>
  </si>
  <si>
    <t>HONDA - SUPER DIO</t>
  </si>
  <si>
    <t>АР0216АА</t>
  </si>
  <si>
    <t>AF271161305</t>
  </si>
  <si>
    <t>AF18E6025581</t>
  </si>
  <si>
    <t>АН1110СІ</t>
  </si>
  <si>
    <t>JTEHC05J404035768</t>
  </si>
  <si>
    <t>1HD0297745</t>
  </si>
  <si>
    <t>АА2625ЕА</t>
  </si>
  <si>
    <t>LVVDA11A47D130318</t>
  </si>
  <si>
    <t>SQR480EDEF7E01764</t>
  </si>
  <si>
    <t>YAMAHA - CHAMP</t>
  </si>
  <si>
    <t>3PC069370</t>
  </si>
  <si>
    <t>ЛОВС АЕРОПОРТУ М. ОДЕСА</t>
  </si>
  <si>
    <t>АЕ1131ВО</t>
  </si>
  <si>
    <t>JTMBD33V375054900</t>
  </si>
  <si>
    <t>8270ХОЗ</t>
  </si>
  <si>
    <t>843811</t>
  </si>
  <si>
    <t>ФИШЕР</t>
  </si>
  <si>
    <t>LE6XCBLW871830670</t>
  </si>
  <si>
    <t>7074157</t>
  </si>
  <si>
    <t>АЕ2993СХ</t>
  </si>
  <si>
    <t>2T2HK31U29C119943</t>
  </si>
  <si>
    <t>2GRD312387</t>
  </si>
  <si>
    <t>FD500T3</t>
  </si>
  <si>
    <t>LVDNCB00781100307</t>
  </si>
  <si>
    <t>AF271371693</t>
  </si>
  <si>
    <t>ВВ5151ВВ</t>
  </si>
  <si>
    <t>WDB2201651A008853</t>
  </si>
  <si>
    <t>11294430340566</t>
  </si>
  <si>
    <t>1895ЗПЭ</t>
  </si>
  <si>
    <t>3314601</t>
  </si>
  <si>
    <t>4228701</t>
  </si>
  <si>
    <t xml:space="preserve"> WIND     НАВИГАТОР</t>
  </si>
  <si>
    <t>FFWBT4C381022613</t>
  </si>
  <si>
    <t>СВ0660АН</t>
  </si>
  <si>
    <t>KL1LF69KE8B124592</t>
  </si>
  <si>
    <t>X20D1102940K</t>
  </si>
  <si>
    <t>ВАЗ 211120</t>
  </si>
  <si>
    <t>АІ1315СН</t>
  </si>
  <si>
    <t>Y6L2111209L200798</t>
  </si>
  <si>
    <t>211142340866</t>
  </si>
  <si>
    <t>АА3477ЕТ</t>
  </si>
  <si>
    <t>JMBSTCY4A8U007090</t>
  </si>
  <si>
    <t>4B11AX1971</t>
  </si>
  <si>
    <t>LB404P103C012895</t>
  </si>
  <si>
    <t>LBXTCB3C38X08008</t>
  </si>
  <si>
    <t>LKKTOB1B88A009660</t>
  </si>
  <si>
    <t>LFFWBT16681004816</t>
  </si>
  <si>
    <t>1B46A897305</t>
  </si>
  <si>
    <t>АВ2777АЕ</t>
  </si>
  <si>
    <t>JMULRV93W8J707783</t>
  </si>
  <si>
    <t>YAMAHA NEO S - NEO S</t>
  </si>
  <si>
    <t>АР2533АА</t>
  </si>
  <si>
    <t>VTL5AD00000107732</t>
  </si>
  <si>
    <t>5AD059043</t>
  </si>
  <si>
    <t>LR4XCBI0580A01984</t>
  </si>
  <si>
    <t>AA241184782</t>
  </si>
  <si>
    <t>CAIEA119722</t>
  </si>
  <si>
    <t>A131110612</t>
  </si>
  <si>
    <t>AF271188608</t>
  </si>
  <si>
    <t>АКАА7318</t>
  </si>
  <si>
    <t>LY4YAGAC47A081724</t>
  </si>
  <si>
    <t>7287079</t>
  </si>
  <si>
    <t>23810115935W1P39F</t>
  </si>
  <si>
    <t>АІ6399СК</t>
  </si>
  <si>
    <t>JTEBL29J005057319</t>
  </si>
  <si>
    <t>2TR0377731</t>
  </si>
  <si>
    <t>C1TF27898</t>
  </si>
  <si>
    <t>ВЕ9730АС</t>
  </si>
  <si>
    <t>KMHDM41BP6U225820</t>
  </si>
  <si>
    <t>G4ED5280030</t>
  </si>
  <si>
    <t>АА9901ЕА</t>
  </si>
  <si>
    <t>JTEBL29J975063761</t>
  </si>
  <si>
    <t>2TR0407080</t>
  </si>
  <si>
    <t>JBWSOGT-3B</t>
  </si>
  <si>
    <t>LYLTCBPA079003198</t>
  </si>
  <si>
    <t>АА7033АЕ</t>
  </si>
  <si>
    <t>SUPTF69YD5W225186</t>
  </si>
  <si>
    <t>A15SMS119262R</t>
  </si>
  <si>
    <t>ИЖ ЗП</t>
  </si>
  <si>
    <t>АІ3629АА</t>
  </si>
  <si>
    <t>ГO73756</t>
  </si>
  <si>
    <t>АК5045ВА</t>
  </si>
  <si>
    <t>JTEBU29J705113611</t>
  </si>
  <si>
    <t>AF351211981</t>
  </si>
  <si>
    <t>43623НА</t>
  </si>
  <si>
    <t>529548</t>
  </si>
  <si>
    <t>1171524</t>
  </si>
  <si>
    <t>SCANIAP114GA4X2NA340</t>
  </si>
  <si>
    <t>АН0502СХ</t>
  </si>
  <si>
    <t>9BSP4X20003620237</t>
  </si>
  <si>
    <t>DC1103L018101393</t>
  </si>
  <si>
    <t>АА0056НТ</t>
  </si>
  <si>
    <t>JTEBU29J905151180</t>
  </si>
  <si>
    <t>1GR5682559</t>
  </si>
  <si>
    <t>АН9090АС</t>
  </si>
  <si>
    <t>XTA210500K1033790</t>
  </si>
  <si>
    <t>21050611265</t>
  </si>
  <si>
    <t>МУСТАНГМТSOQ2</t>
  </si>
  <si>
    <t>LXVXCBL0980250456</t>
  </si>
  <si>
    <t>1P39FMB8E053613</t>
  </si>
  <si>
    <t>ВЕАА4101</t>
  </si>
  <si>
    <t>UA03J005227</t>
  </si>
  <si>
    <t>A120E005143</t>
  </si>
  <si>
    <t>IVEKO 35E</t>
  </si>
  <si>
    <t>СА9846АТ</t>
  </si>
  <si>
    <t>ZCFC3570102195342</t>
  </si>
  <si>
    <t>37112271422</t>
  </si>
  <si>
    <t>ZONDER RIDER ZY150QT-Y</t>
  </si>
  <si>
    <t>АА7556АА</t>
  </si>
  <si>
    <t>LANTCK3B480000456</t>
  </si>
  <si>
    <t>SAQ157QMJ18110592</t>
  </si>
  <si>
    <t>CA1EA-231129</t>
  </si>
  <si>
    <t>04871ОК</t>
  </si>
  <si>
    <t>XTA210990T1785012</t>
  </si>
  <si>
    <t>1785012</t>
  </si>
  <si>
    <t>АМА7053</t>
  </si>
  <si>
    <t>LXYXCBL0380239081</t>
  </si>
  <si>
    <t>811</t>
  </si>
  <si>
    <t>АААА1394</t>
  </si>
  <si>
    <t>SA04J031681</t>
  </si>
  <si>
    <t>A105E031704</t>
  </si>
  <si>
    <t>SUZUKI - GSX 400</t>
  </si>
  <si>
    <t>АА5537АА</t>
  </si>
  <si>
    <t>GK7AA103833</t>
  </si>
  <si>
    <t>K716103911</t>
  </si>
  <si>
    <t>ВМ4090АА</t>
  </si>
  <si>
    <t>1P39FMA08006696</t>
  </si>
  <si>
    <t>ВТ2083АР</t>
  </si>
  <si>
    <t>Y6DTF69YPA0230675</t>
  </si>
  <si>
    <t>A15SMS479778R</t>
  </si>
  <si>
    <t>ВХ1506АХ</t>
  </si>
  <si>
    <t>NLAFD75708W060673</t>
  </si>
  <si>
    <t>R18A23126370</t>
  </si>
  <si>
    <t>RENAULT 5CAMPUS SL</t>
  </si>
  <si>
    <t>АА7805АЕ</t>
  </si>
  <si>
    <t>VF1C4010500664309</t>
  </si>
  <si>
    <t>C1E752C017273</t>
  </si>
  <si>
    <t>АХ1904АА</t>
  </si>
  <si>
    <t>AF201251748</t>
  </si>
  <si>
    <t>JMAHA</t>
  </si>
  <si>
    <t>PAMA 5CP-206300</t>
  </si>
  <si>
    <t>ВЕАА5303</t>
  </si>
  <si>
    <t>AF343094667</t>
  </si>
  <si>
    <t>AF34E1827085</t>
  </si>
  <si>
    <t>8213ПОЖ</t>
  </si>
  <si>
    <t>274443</t>
  </si>
  <si>
    <t>ВН0293ВА</t>
  </si>
  <si>
    <t>XTA21013OE4431441</t>
  </si>
  <si>
    <t>4431441</t>
  </si>
  <si>
    <t>21017369603</t>
  </si>
  <si>
    <t>03695ОТ</t>
  </si>
  <si>
    <t>XTA210630F1254640</t>
  </si>
  <si>
    <t>1254640</t>
  </si>
  <si>
    <t>210118125966</t>
  </si>
  <si>
    <t>36863НА</t>
  </si>
  <si>
    <t>XTA210800M0843914</t>
  </si>
  <si>
    <t>21080857344</t>
  </si>
  <si>
    <t>ZS-125</t>
  </si>
  <si>
    <t>АА6732АА</t>
  </si>
  <si>
    <t>LFFWJ06C882A00778</t>
  </si>
  <si>
    <t>156FMI812802357</t>
  </si>
  <si>
    <t>EO2621B3</t>
  </si>
  <si>
    <t>159459</t>
  </si>
  <si>
    <t>11508ОА</t>
  </si>
  <si>
    <t>XUO816000X0011051</t>
  </si>
  <si>
    <t>11051</t>
  </si>
  <si>
    <t>АА8313ІХ</t>
  </si>
  <si>
    <t>JMBMNCJ1AWU013507</t>
  </si>
  <si>
    <t>4G13X0876</t>
  </si>
  <si>
    <t>KEWAY NYRUCANE</t>
  </si>
  <si>
    <t>TS4TAF2087B047527</t>
  </si>
  <si>
    <t>VOLCON</t>
  </si>
  <si>
    <t>5F02T79A962601847</t>
  </si>
  <si>
    <t>DIO 18</t>
  </si>
  <si>
    <t>AF1613399</t>
  </si>
  <si>
    <t>ИЖ - ЮПИТЕР5К</t>
  </si>
  <si>
    <t>3907СУГ</t>
  </si>
  <si>
    <t>366158</t>
  </si>
  <si>
    <t>K259988</t>
  </si>
  <si>
    <t>ZHEJIANG - ZS 200GY A</t>
  </si>
  <si>
    <t>АА6787АА</t>
  </si>
  <si>
    <t>LZSJCML0565168063</t>
  </si>
  <si>
    <t>ZS163FML56513359</t>
  </si>
  <si>
    <t>LY4YACAC77A081359</t>
  </si>
  <si>
    <t>50116ХА</t>
  </si>
  <si>
    <t>XTA210900J0252901</t>
  </si>
  <si>
    <t>259370</t>
  </si>
  <si>
    <t>ВІ7200АО</t>
  </si>
  <si>
    <t>JTEBU29J805110409</t>
  </si>
  <si>
    <t>1GR5518675</t>
  </si>
  <si>
    <t>X63509-2A</t>
  </si>
  <si>
    <t>LX8XGBRA95F000007</t>
  </si>
  <si>
    <t>ВМ4999АА</t>
  </si>
  <si>
    <t>LB404P1088CO127730</t>
  </si>
  <si>
    <t>ДЕЛЬТА50СС</t>
  </si>
  <si>
    <t>Z8Z8CAL0079100922</t>
  </si>
  <si>
    <t>KAWASAKI - ZZR 400</t>
  </si>
  <si>
    <t>7347КХІ</t>
  </si>
  <si>
    <t>ZX400K021908</t>
  </si>
  <si>
    <t>ZX400KE</t>
  </si>
  <si>
    <t>АКАА3501</t>
  </si>
  <si>
    <t>AF271330064</t>
  </si>
  <si>
    <t>AF621062723</t>
  </si>
  <si>
    <t>МЗУ90 НЯМЕГА</t>
  </si>
  <si>
    <t>4948ХГ</t>
  </si>
  <si>
    <t>5896</t>
  </si>
  <si>
    <t>ВТ4278АР</t>
  </si>
  <si>
    <t>XTA21124060438980</t>
  </si>
  <si>
    <t>211244694087</t>
  </si>
  <si>
    <t>210222288</t>
  </si>
  <si>
    <t>9133288</t>
  </si>
  <si>
    <t>YAMAHA NEOS MBK YN-50</t>
  </si>
  <si>
    <t>АОАА0654</t>
  </si>
  <si>
    <t>VTL5AD00000207586</t>
  </si>
  <si>
    <t>5AD020361</t>
  </si>
  <si>
    <t>ВН8020ВЕ</t>
  </si>
  <si>
    <t>JTNBK40K903024013</t>
  </si>
  <si>
    <t>2GR0320487</t>
  </si>
  <si>
    <t>FADA FD 50 QT-11</t>
  </si>
  <si>
    <t>81103144</t>
  </si>
  <si>
    <t>АНАА6821</t>
  </si>
  <si>
    <t>LB405P14X8C045924</t>
  </si>
  <si>
    <t>X1P39FMB08045924</t>
  </si>
  <si>
    <t>ВТ5887АН</t>
  </si>
  <si>
    <t>XTA21104071065201</t>
  </si>
  <si>
    <t>AF271553446</t>
  </si>
  <si>
    <t>BOSTES</t>
  </si>
  <si>
    <t>LFFWBT42281002981</t>
  </si>
  <si>
    <t>139GMB080333240</t>
  </si>
  <si>
    <t>4951ДОО</t>
  </si>
  <si>
    <t>XK111379</t>
  </si>
  <si>
    <t>СН0946АН</t>
  </si>
  <si>
    <t>LSGTC58U68Y057118</t>
  </si>
  <si>
    <t>F16D382290950</t>
  </si>
  <si>
    <t>З9131КХ</t>
  </si>
  <si>
    <t>XTA210600E1008894</t>
  </si>
  <si>
    <t>21067285531</t>
  </si>
  <si>
    <t>М61</t>
  </si>
  <si>
    <t>8068СУМ</t>
  </si>
  <si>
    <t>16341</t>
  </si>
  <si>
    <t>4863</t>
  </si>
  <si>
    <t>АН5868АА</t>
  </si>
  <si>
    <t>634806694</t>
  </si>
  <si>
    <t>632000155581</t>
  </si>
  <si>
    <t>ВВ6437АО</t>
  </si>
  <si>
    <t>XTA21121070473131</t>
  </si>
  <si>
    <t>211141810070</t>
  </si>
  <si>
    <t>48254НА</t>
  </si>
  <si>
    <t>210830973851</t>
  </si>
  <si>
    <t>ВН1889АА</t>
  </si>
  <si>
    <t>JHMAF2800N1229675</t>
  </si>
  <si>
    <t>AF281229675</t>
  </si>
  <si>
    <t>AF18E2475487</t>
  </si>
  <si>
    <t>АН5358ВМ</t>
  </si>
  <si>
    <t>SUPTF69YD6W302922</t>
  </si>
  <si>
    <t>A15SMS207559R</t>
  </si>
  <si>
    <t>APRILIN SP50</t>
  </si>
  <si>
    <t>OBM534930</t>
  </si>
  <si>
    <t>MBLB0781484</t>
  </si>
  <si>
    <t>ПГФ</t>
  </si>
  <si>
    <t>6685ІЯ</t>
  </si>
  <si>
    <t>6257ІЯ</t>
  </si>
  <si>
    <t>ALPF ZS50F</t>
  </si>
  <si>
    <t>LWMPCALA481007469</t>
  </si>
  <si>
    <t>3VR194371</t>
  </si>
  <si>
    <t>3WF207987</t>
  </si>
  <si>
    <t>ЗИЛ 133</t>
  </si>
  <si>
    <t>АА5131СХ</t>
  </si>
  <si>
    <t>142705</t>
  </si>
  <si>
    <t>LFFWBT45381002895</t>
  </si>
  <si>
    <t>SUZUKI - GSX750R</t>
  </si>
  <si>
    <t>АА7638АА</t>
  </si>
  <si>
    <t>JS1CW111100103362</t>
  </si>
  <si>
    <t>R745103427</t>
  </si>
  <si>
    <t>АА8505АА</t>
  </si>
  <si>
    <t>JTEBU29J905147159</t>
  </si>
  <si>
    <t>1GR5667836</t>
  </si>
  <si>
    <t>АА7767СХ</t>
  </si>
  <si>
    <t>JTEBL29J675058856</t>
  </si>
  <si>
    <t>385550</t>
  </si>
  <si>
    <t>AF271618537</t>
  </si>
  <si>
    <t>АІ0010ХР</t>
  </si>
  <si>
    <t>80004132</t>
  </si>
  <si>
    <t>146076</t>
  </si>
  <si>
    <t>С4752ХО</t>
  </si>
  <si>
    <t>560816</t>
  </si>
  <si>
    <t>1377711</t>
  </si>
  <si>
    <t>ГКБ 819</t>
  </si>
  <si>
    <t>36158КА</t>
  </si>
  <si>
    <t>ВВ6525ВІ</t>
  </si>
  <si>
    <t>Y6L2110108L202365</t>
  </si>
  <si>
    <t>211142243302</t>
  </si>
  <si>
    <t>050333АА</t>
  </si>
  <si>
    <t>BMЗ9203323447990</t>
  </si>
  <si>
    <t>360220755</t>
  </si>
  <si>
    <t>RENAULT MAGNUM</t>
  </si>
  <si>
    <t>АА5141ЕС</t>
  </si>
  <si>
    <t>VF611GTA000113167</t>
  </si>
  <si>
    <t>VIBERTI - 36S23VP/13.62</t>
  </si>
  <si>
    <t>АА7114ХР</t>
  </si>
  <si>
    <t>ZCV36S07XPL004346</t>
  </si>
  <si>
    <t>НПП</t>
  </si>
  <si>
    <t>14230КХ</t>
  </si>
  <si>
    <t>ZS125T S</t>
  </si>
  <si>
    <t>5651595550</t>
  </si>
  <si>
    <t>2650025</t>
  </si>
  <si>
    <t>XGJAO</t>
  </si>
  <si>
    <t>ВМ3946АА</t>
  </si>
  <si>
    <t>LX8XCB2A27E010032</t>
  </si>
  <si>
    <t>LY4YЛGAC57AO76628</t>
  </si>
  <si>
    <t>70006628</t>
  </si>
  <si>
    <t>АА4885АА</t>
  </si>
  <si>
    <t>163FML81147658</t>
  </si>
  <si>
    <t>HONDA CIVIC</t>
  </si>
  <si>
    <t>АА6644НК</t>
  </si>
  <si>
    <t>NLAFD75708W060314</t>
  </si>
  <si>
    <t>R18A23116025</t>
  </si>
  <si>
    <t>ВЕ3387АІ</t>
  </si>
  <si>
    <t>KL1NF35BE7K671547</t>
  </si>
  <si>
    <t>F18D3058100K</t>
  </si>
  <si>
    <t>АНАВ4218</t>
  </si>
  <si>
    <t>CA1EA268615</t>
  </si>
  <si>
    <t>A131268665</t>
  </si>
  <si>
    <t>SUZUKI - LETS2</t>
  </si>
  <si>
    <t>CA1KA215408</t>
  </si>
  <si>
    <t>АА7109СР</t>
  </si>
  <si>
    <t>21013109618</t>
  </si>
  <si>
    <t>21013544533</t>
  </si>
  <si>
    <t>ВХ2912ВА</t>
  </si>
  <si>
    <t>Y6D110206W0358282</t>
  </si>
  <si>
    <t>245000W0378702</t>
  </si>
  <si>
    <t>АМ3108АЕ</t>
  </si>
  <si>
    <t>XWB3D31UD4A025312</t>
  </si>
  <si>
    <t>VAN HOOL</t>
  </si>
  <si>
    <t>ВН1786ХО</t>
  </si>
  <si>
    <t>YE13B2011AB093566</t>
  </si>
  <si>
    <t>93566</t>
  </si>
  <si>
    <t>АААА1681</t>
  </si>
  <si>
    <t>AF241416850</t>
  </si>
  <si>
    <t>AF24E1416851</t>
  </si>
  <si>
    <t>AF301118578</t>
  </si>
  <si>
    <t>SUZUKI-ADDRESS</t>
  </si>
  <si>
    <t>CA1CE102601</t>
  </si>
  <si>
    <t>AI28152581</t>
  </si>
  <si>
    <t>VIPER-MX-150V</t>
  </si>
  <si>
    <t>ВВ3927АА</t>
  </si>
  <si>
    <t>LFFWKT3C681003829</t>
  </si>
  <si>
    <t>157QMJ080316754</t>
  </si>
  <si>
    <t>ПР - 81024</t>
  </si>
  <si>
    <t>12255КР</t>
  </si>
  <si>
    <t>1173</t>
  </si>
  <si>
    <t>АК7143АА</t>
  </si>
  <si>
    <t>CA1CB201501</t>
  </si>
  <si>
    <t>JF061125522</t>
  </si>
  <si>
    <t>1174ДОЧ</t>
  </si>
  <si>
    <t>139302</t>
  </si>
  <si>
    <t>424577</t>
  </si>
  <si>
    <t>209619</t>
  </si>
  <si>
    <t>0020ЧНГ</t>
  </si>
  <si>
    <t>43006</t>
  </si>
  <si>
    <t>35953</t>
  </si>
  <si>
    <t>АК0964ВМ</t>
  </si>
  <si>
    <t>WOL000067H1086790</t>
  </si>
  <si>
    <t>C20NE205051950</t>
  </si>
  <si>
    <t>LEXUS  RX 400 H</t>
  </si>
  <si>
    <t>АА8207СІ</t>
  </si>
  <si>
    <t>JTJHW31U162006131</t>
  </si>
  <si>
    <t>3MZ0393264</t>
  </si>
  <si>
    <t>LZXXCAL1475144284</t>
  </si>
  <si>
    <t>1P39FMB07075458</t>
  </si>
  <si>
    <t>3946ДМО</t>
  </si>
  <si>
    <t>37334</t>
  </si>
  <si>
    <t>8182ДЦА</t>
  </si>
  <si>
    <t>839615</t>
  </si>
  <si>
    <t>348083</t>
  </si>
  <si>
    <t>СН7112АВ</t>
  </si>
  <si>
    <t>XTA210500Д0456917</t>
  </si>
  <si>
    <t>ВЕ1697АК</t>
  </si>
  <si>
    <t>SUPTF696D7W375659</t>
  </si>
  <si>
    <t>A16DMS069506R</t>
  </si>
  <si>
    <t>DAEWOO - T13110</t>
  </si>
  <si>
    <t>АН4443СА</t>
  </si>
  <si>
    <t>Y6DT1311070308762</t>
  </si>
  <si>
    <t>30700070655158</t>
  </si>
  <si>
    <t>2007060416</t>
  </si>
  <si>
    <t>LB405P14X8C03764</t>
  </si>
  <si>
    <t>SLY-50</t>
  </si>
  <si>
    <t>LBXPCB3008X06168</t>
  </si>
  <si>
    <t>ДИАСАНТ</t>
  </si>
  <si>
    <t>K507737</t>
  </si>
  <si>
    <t>АКАА6975</t>
  </si>
  <si>
    <t>AF272259919</t>
  </si>
  <si>
    <t>АААА0147</t>
  </si>
  <si>
    <t>AF241715098</t>
  </si>
  <si>
    <t>E1615013</t>
  </si>
  <si>
    <t>АІ3263ВО</t>
  </si>
  <si>
    <t>LSGTC58U88Y041177</t>
  </si>
  <si>
    <t>F16D382150854</t>
  </si>
  <si>
    <t>CУЗУКІ ЛЕТС</t>
  </si>
  <si>
    <t>CA1KA297200</t>
  </si>
  <si>
    <t>АКАА9742</t>
  </si>
  <si>
    <t>3037770</t>
  </si>
  <si>
    <t>AF281457276</t>
  </si>
  <si>
    <t>3K7346767</t>
  </si>
  <si>
    <t>СН2653АВ</t>
  </si>
  <si>
    <t>XTA210630F1240470</t>
  </si>
  <si>
    <t>210118109190</t>
  </si>
  <si>
    <t>АА8407ЕН</t>
  </si>
  <si>
    <t>KL1NF196E7K715237</t>
  </si>
  <si>
    <t>F16D3941525K</t>
  </si>
  <si>
    <t>HONDA TACT24</t>
  </si>
  <si>
    <t>AF242818236</t>
  </si>
  <si>
    <t>ВС2031ВА</t>
  </si>
  <si>
    <t>XTA21154074387378</t>
  </si>
  <si>
    <t>4588027</t>
  </si>
  <si>
    <t>ВАЙПЕРВИД</t>
  </si>
  <si>
    <t>LFFWBT4C281016642</t>
  </si>
  <si>
    <t>AF241153921</t>
  </si>
  <si>
    <t>АААА0216</t>
  </si>
  <si>
    <t>3RY1582455</t>
  </si>
  <si>
    <t>АА7805ІМ</t>
  </si>
  <si>
    <t>JMBSTCY4A9U002099</t>
  </si>
  <si>
    <t>4B11CH8972</t>
  </si>
  <si>
    <t>ВМ6472АА</t>
  </si>
  <si>
    <t>LWVMXCBLAX81011127</t>
  </si>
  <si>
    <t>TOYOTA LAND CRUISER 100</t>
  </si>
  <si>
    <t>АА2571АА</t>
  </si>
  <si>
    <t>JTEHT05JX02086364</t>
  </si>
  <si>
    <t>2UZ9152442</t>
  </si>
  <si>
    <t>26435ОК</t>
  </si>
  <si>
    <t>XTA21011093210016</t>
  </si>
  <si>
    <t>21011093210016</t>
  </si>
  <si>
    <t>210114051467</t>
  </si>
  <si>
    <t>LEATER</t>
  </si>
  <si>
    <t>LX4YAGAC67AO78923</t>
  </si>
  <si>
    <t>З6873КР</t>
  </si>
  <si>
    <t>1551283</t>
  </si>
  <si>
    <t>1708167</t>
  </si>
  <si>
    <t>АА0033ВТ</t>
  </si>
  <si>
    <t>JTEHT05J902102344</t>
  </si>
  <si>
    <t>2UZ1164172</t>
  </si>
  <si>
    <t>АА9133НМ</t>
  </si>
  <si>
    <t>WVWZZZ1KZ6M783403</t>
  </si>
  <si>
    <t>BSE137684</t>
  </si>
  <si>
    <t>ZONDER 5Y50-F</t>
  </si>
  <si>
    <t>LANPIB1B08090C002</t>
  </si>
  <si>
    <t>АААА2965</t>
  </si>
  <si>
    <t>AF201058379</t>
  </si>
  <si>
    <t>AF20E1058424</t>
  </si>
  <si>
    <t>АН5550ЕО</t>
  </si>
  <si>
    <t>JTJBT20X060099255</t>
  </si>
  <si>
    <t>2UZ1065044</t>
  </si>
  <si>
    <t>FABI49150</t>
  </si>
  <si>
    <t>X71001247</t>
  </si>
  <si>
    <t>J070409285</t>
  </si>
  <si>
    <t>7063ЗПТ</t>
  </si>
  <si>
    <t>811689</t>
  </si>
  <si>
    <t>170562</t>
  </si>
  <si>
    <t>ВМ1559АО</t>
  </si>
  <si>
    <t>XTA21099Y2743222</t>
  </si>
  <si>
    <t>210832861520</t>
  </si>
  <si>
    <t>ВВАА2753</t>
  </si>
  <si>
    <t>LY4YAGAC58K002461</t>
  </si>
  <si>
    <t>Y1P39FMB89002461</t>
  </si>
  <si>
    <t>3838ДОШ</t>
  </si>
  <si>
    <t>731659</t>
  </si>
  <si>
    <t>225064</t>
  </si>
  <si>
    <t>AF272027375</t>
  </si>
  <si>
    <t>DEFIANT DT5050Q</t>
  </si>
  <si>
    <t>J7TCB1B88K001690</t>
  </si>
  <si>
    <t>139QMB08011995</t>
  </si>
  <si>
    <t>АКАА7468</t>
  </si>
  <si>
    <t>AF341517026</t>
  </si>
  <si>
    <t>ХОНДА ТАКТ 31</t>
  </si>
  <si>
    <t>АКАА3587</t>
  </si>
  <si>
    <t>AS311009439</t>
  </si>
  <si>
    <t>АА5674ІМ</t>
  </si>
  <si>
    <t>SUPTF69YD5W249914</t>
  </si>
  <si>
    <t>A15SMS145054R</t>
  </si>
  <si>
    <t>130656</t>
  </si>
  <si>
    <t>A134164946</t>
  </si>
  <si>
    <t>SINTEZ</t>
  </si>
  <si>
    <t>LFEPCBOJ88300013</t>
  </si>
  <si>
    <t>8010094</t>
  </si>
  <si>
    <t>ЗАЗ - DAEWOO T13110</t>
  </si>
  <si>
    <t>АС7829АТ</t>
  </si>
  <si>
    <t>Y6DT1311060274183</t>
  </si>
  <si>
    <t>30700060618732</t>
  </si>
  <si>
    <t>20226НК</t>
  </si>
  <si>
    <t>1873ДНИ</t>
  </si>
  <si>
    <t>2290</t>
  </si>
  <si>
    <t>20290</t>
  </si>
  <si>
    <t>RРZ03046</t>
  </si>
  <si>
    <t>WV2ZZZ70ZPH097630</t>
  </si>
  <si>
    <t>АІ8350ХР</t>
  </si>
  <si>
    <t>65582</t>
  </si>
  <si>
    <t>10947ОА</t>
  </si>
  <si>
    <t>98006456</t>
  </si>
  <si>
    <t>АА7449КІ</t>
  </si>
  <si>
    <t>Y6DTF69Y0B0265404</t>
  </si>
  <si>
    <t>A15SMS5613771</t>
  </si>
  <si>
    <t>81104КВ</t>
  </si>
  <si>
    <t>XTA210610P2926821</t>
  </si>
  <si>
    <t>210112521916</t>
  </si>
  <si>
    <t>ALFAJS493C</t>
  </si>
  <si>
    <t>LAAATMAA780012602</t>
  </si>
  <si>
    <t>781730285</t>
  </si>
  <si>
    <t>ЯМАХАСУДПИЯ</t>
  </si>
  <si>
    <t>KP002782</t>
  </si>
  <si>
    <t>VC125G</t>
  </si>
  <si>
    <t>1826801397</t>
  </si>
  <si>
    <t>К1686ДЦ</t>
  </si>
  <si>
    <t>622873</t>
  </si>
  <si>
    <t>2516ДОЮ</t>
  </si>
  <si>
    <t>543046</t>
  </si>
  <si>
    <t>E019331</t>
  </si>
  <si>
    <t>АА0877ІА</t>
  </si>
  <si>
    <t>JTNBK40K203043812</t>
  </si>
  <si>
    <t>2GR0588233</t>
  </si>
  <si>
    <t>АН6250АВ</t>
  </si>
  <si>
    <t>Y6D21099040003604</t>
  </si>
  <si>
    <t>21113797430</t>
  </si>
  <si>
    <t>АА8520АА</t>
  </si>
  <si>
    <t>LBPKE128890035731</t>
  </si>
  <si>
    <t>E3D6E002546</t>
  </si>
  <si>
    <t>ВС5803ВК</t>
  </si>
  <si>
    <t>WV1ZZZ70Z3H051217</t>
  </si>
  <si>
    <t>SCV363200</t>
  </si>
  <si>
    <t>АМ4143АН</t>
  </si>
  <si>
    <t>WAUZZZ44ZJN031060</t>
  </si>
  <si>
    <t>NF040117</t>
  </si>
  <si>
    <t>М2892КР</t>
  </si>
  <si>
    <t>XTA210800K0414672</t>
  </si>
  <si>
    <t>V1500B</t>
  </si>
  <si>
    <t>AUDI - A4 TDI2.0</t>
  </si>
  <si>
    <t>8А66006</t>
  </si>
  <si>
    <t>WAUZZZ8K18N013214</t>
  </si>
  <si>
    <t>УКРМОТО5010</t>
  </si>
  <si>
    <t>LZXXCAL1535130928</t>
  </si>
  <si>
    <t>IP39FMB</t>
  </si>
  <si>
    <t>ПУТНИК814002</t>
  </si>
  <si>
    <t>СА1754ХР</t>
  </si>
  <si>
    <t>A0A85120</t>
  </si>
  <si>
    <t>4314ДОЮ</t>
  </si>
  <si>
    <t>104434</t>
  </si>
  <si>
    <t>E32991</t>
  </si>
  <si>
    <t>VIPEREX50QTS</t>
  </si>
  <si>
    <t>LFFWBT7C381017956</t>
  </si>
  <si>
    <t>АІ1344АА</t>
  </si>
  <si>
    <t>AF242023088</t>
  </si>
  <si>
    <t>AF24E1252903</t>
  </si>
  <si>
    <t>17362ОК</t>
  </si>
  <si>
    <t>XTA210880J0237075</t>
  </si>
  <si>
    <t>21080243176</t>
  </si>
  <si>
    <t>W1P39FWB0881449</t>
  </si>
  <si>
    <t>ИЖ 7108</t>
  </si>
  <si>
    <t>9281КХД</t>
  </si>
  <si>
    <t>1168628</t>
  </si>
  <si>
    <t>KИ066095</t>
  </si>
  <si>
    <t>АІ4485АА</t>
  </si>
  <si>
    <t>CA1PA138379</t>
  </si>
  <si>
    <t>6595147</t>
  </si>
  <si>
    <t>ВА0748АА</t>
  </si>
  <si>
    <t>XTA21140043755181</t>
  </si>
  <si>
    <t>21113894862</t>
  </si>
  <si>
    <t>VERSALITE 9882</t>
  </si>
  <si>
    <t>Т3406ДО</t>
  </si>
  <si>
    <t>Д108040</t>
  </si>
  <si>
    <t>11922207</t>
  </si>
  <si>
    <t>МУСТАНГМТ502</t>
  </si>
  <si>
    <t>LXYXCBL0680250575</t>
  </si>
  <si>
    <t>1P39FMB8EO52870</t>
  </si>
  <si>
    <t>СН2062АА</t>
  </si>
  <si>
    <t>Э634803</t>
  </si>
  <si>
    <t>232115</t>
  </si>
  <si>
    <t>412Э0910232</t>
  </si>
  <si>
    <t>АЕ3550АА</t>
  </si>
  <si>
    <t>GMKTCB1B18A005870</t>
  </si>
  <si>
    <t>АК2868АА</t>
  </si>
  <si>
    <t>LBPPCJLB540220351</t>
  </si>
  <si>
    <t>540220351</t>
  </si>
  <si>
    <t>V125B</t>
  </si>
  <si>
    <t>АІ7729СІ</t>
  </si>
  <si>
    <t>Y6L211140AL204986</t>
  </si>
  <si>
    <t>211242553721</t>
  </si>
  <si>
    <t>ВАЗ2109 - 2109</t>
  </si>
  <si>
    <t>АР8212ВС</t>
  </si>
  <si>
    <t>XTA210900N1135821</t>
  </si>
  <si>
    <t>21081150679</t>
  </si>
  <si>
    <t>LE6PCLW11X080123</t>
  </si>
  <si>
    <t>90800123</t>
  </si>
  <si>
    <t>MERCEDES - BENZ814</t>
  </si>
  <si>
    <t>WW0933Н</t>
  </si>
  <si>
    <t>WDB6703241N067114</t>
  </si>
  <si>
    <t>5940ДОР</t>
  </si>
  <si>
    <t>90173</t>
  </si>
  <si>
    <t>СНАА0962</t>
  </si>
  <si>
    <t>LB405P1448C039598</t>
  </si>
  <si>
    <t>X1P39FMB08039598</t>
  </si>
  <si>
    <t>СВ0487АА</t>
  </si>
  <si>
    <t>AF41084234</t>
  </si>
  <si>
    <t>АА4120СХ</t>
  </si>
  <si>
    <t>KMHJN81BP7U667095</t>
  </si>
  <si>
    <t>G4GC7871930</t>
  </si>
  <si>
    <t>АА0145НР</t>
  </si>
  <si>
    <t>JMBSNCS3A8U004480</t>
  </si>
  <si>
    <t>4G18JS3908</t>
  </si>
  <si>
    <t>LWMPCALF581047107</t>
  </si>
  <si>
    <t>ВАЙПЕРАЛЬФА</t>
  </si>
  <si>
    <t>LRXXCBL0480B05978</t>
  </si>
  <si>
    <t>XN13SMBC8035978</t>
  </si>
  <si>
    <t>СКАЙТ КОРАДО - 115</t>
  </si>
  <si>
    <t>LE6XCBIX481341099</t>
  </si>
  <si>
    <t>GEELYJL50QT39</t>
  </si>
  <si>
    <t>LB2TCB39761030653</t>
  </si>
  <si>
    <t>6591700695</t>
  </si>
  <si>
    <t>ЯМАХАGOG3KJ</t>
  </si>
  <si>
    <t>7468775</t>
  </si>
  <si>
    <t>AUDI - C 4</t>
  </si>
  <si>
    <t>RZ90532</t>
  </si>
  <si>
    <t>WAUXL58E75A029299</t>
  </si>
  <si>
    <t>LFGTCBU974010465</t>
  </si>
  <si>
    <t>VIPERTMA500TB</t>
  </si>
  <si>
    <t>LFFWBTYC181006233</t>
  </si>
  <si>
    <t>150N-18</t>
  </si>
  <si>
    <t>АЕ8001АА</t>
  </si>
  <si>
    <t>L5YTCKPA281177839</t>
  </si>
  <si>
    <t>28872</t>
  </si>
  <si>
    <t>L1682030049</t>
  </si>
  <si>
    <t>MOTOLEADER ML503RB</t>
  </si>
  <si>
    <t>LYLTCBPAX89000083</t>
  </si>
  <si>
    <t>8010451</t>
  </si>
  <si>
    <t>AF272378129</t>
  </si>
  <si>
    <t>ВС1498ВМ</t>
  </si>
  <si>
    <t>Y6D11026760416146</t>
  </si>
  <si>
    <t>АА3713ЕХ</t>
  </si>
  <si>
    <t>XTM543290N0001517</t>
  </si>
  <si>
    <t>9235953</t>
  </si>
  <si>
    <t>DELTA-50</t>
  </si>
  <si>
    <t>L5CPEBZA58M002272</t>
  </si>
  <si>
    <t>1P39FMB08001425</t>
  </si>
  <si>
    <t>МИНИМОПИТИРМЗ2130</t>
  </si>
  <si>
    <t>16886</t>
  </si>
  <si>
    <t>BLUMHARDT</t>
  </si>
  <si>
    <t>ВН2092ХХ</t>
  </si>
  <si>
    <t>80147065</t>
  </si>
  <si>
    <t>147065</t>
  </si>
  <si>
    <t>У0195ВГ</t>
  </si>
  <si>
    <t>XTA210500B0078069</t>
  </si>
  <si>
    <t>5335659</t>
  </si>
  <si>
    <t>1АК6225</t>
  </si>
  <si>
    <t>TMBHG21V922558531</t>
  </si>
  <si>
    <t>GEELY JL-162</t>
  </si>
  <si>
    <t>АЕ5904АХ</t>
  </si>
  <si>
    <t>LB37634S47L024911</t>
  </si>
  <si>
    <t>MR481QA801303176</t>
  </si>
  <si>
    <t>353068496</t>
  </si>
  <si>
    <t>АС6546АМ</t>
  </si>
  <si>
    <t>XTA21154084521471</t>
  </si>
  <si>
    <t>4759442</t>
  </si>
  <si>
    <t>АС8557АМ</t>
  </si>
  <si>
    <t>LVVDA11B98D021010</t>
  </si>
  <si>
    <t>SQR480EDEF7K02487</t>
  </si>
  <si>
    <t>ZS 125J - 125T</t>
  </si>
  <si>
    <t>АС2057АА</t>
  </si>
  <si>
    <t>LFFWJ06C582D05414</t>
  </si>
  <si>
    <t>156FMI826805436</t>
  </si>
  <si>
    <t>AF241909773</t>
  </si>
  <si>
    <t>AF241515602</t>
  </si>
  <si>
    <t>HYUNDAI-TUCSON 2/0</t>
  </si>
  <si>
    <t>АА5730ЕХ</t>
  </si>
  <si>
    <t>KMHJN81BP8U794379</t>
  </si>
  <si>
    <t>ИЖ - ИЖ56</t>
  </si>
  <si>
    <t>7602ДОО</t>
  </si>
  <si>
    <t>9203950390</t>
  </si>
  <si>
    <t>129380</t>
  </si>
  <si>
    <t>91594</t>
  </si>
  <si>
    <t>JL125T45C</t>
  </si>
  <si>
    <t>4B2TC15C472010147</t>
  </si>
  <si>
    <t>704170217</t>
  </si>
  <si>
    <t>3590ВГЗ</t>
  </si>
  <si>
    <t>619618</t>
  </si>
  <si>
    <t>222901</t>
  </si>
  <si>
    <t>877990</t>
  </si>
  <si>
    <t>ВН1495АА</t>
  </si>
  <si>
    <t>AF201234303</t>
  </si>
  <si>
    <t>AF20E1135286</t>
  </si>
  <si>
    <t>CHEVROLET NIVA21230</t>
  </si>
  <si>
    <t>АІ6633СВ</t>
  </si>
  <si>
    <t>X9L21230040052598</t>
  </si>
  <si>
    <t>AF341562838</t>
  </si>
  <si>
    <t>ВН3376СР</t>
  </si>
  <si>
    <t>WBAAY71040KC04907</t>
  </si>
  <si>
    <t>4907</t>
  </si>
  <si>
    <t>N42B20ABA212G880</t>
  </si>
  <si>
    <t>ИЖ - ЮПИТЕР 611401</t>
  </si>
  <si>
    <t>4053МАА</t>
  </si>
  <si>
    <t>K261530</t>
  </si>
  <si>
    <t>106398</t>
  </si>
  <si>
    <t>FIAT - DOBLO CARGO FURGONE</t>
  </si>
  <si>
    <t>АА4993НМ</t>
  </si>
  <si>
    <t>ZFA22300005620903</t>
  </si>
  <si>
    <t>4403489</t>
  </si>
  <si>
    <t>MULLER ADRENALIN</t>
  </si>
  <si>
    <t>СНАА1118</t>
  </si>
  <si>
    <t>LEHNCB1277R040817</t>
  </si>
  <si>
    <t>1E40QMB70300817</t>
  </si>
  <si>
    <t>АКАА0234</t>
  </si>
  <si>
    <t>LB405P1448CA00819</t>
  </si>
  <si>
    <t>X1P39FMB08A00819</t>
  </si>
  <si>
    <t>YAMAHAARTIS</t>
  </si>
  <si>
    <t>3KJ6434199</t>
  </si>
  <si>
    <t>АХ7211ВМ</t>
  </si>
  <si>
    <t>JHMCL96806C223026</t>
  </si>
  <si>
    <t>K24A34023028</t>
  </si>
  <si>
    <t>AF481105901</t>
  </si>
  <si>
    <t>АЕ1089ВІ</t>
  </si>
  <si>
    <t>Y6DTF69YDZW321235</t>
  </si>
  <si>
    <t>A15SMS230386R</t>
  </si>
  <si>
    <t>LY4YAGACK58K00203</t>
  </si>
  <si>
    <t>Y1P39FMDB89002038</t>
  </si>
  <si>
    <t>3432СУЛ</t>
  </si>
  <si>
    <t>18107</t>
  </si>
  <si>
    <t>LB404P10980019900</t>
  </si>
  <si>
    <t>FARM VT-50-1M</t>
  </si>
  <si>
    <t>LP7XCL2280001254</t>
  </si>
  <si>
    <t>АМ3910АЕ</t>
  </si>
  <si>
    <t>SUPTF69D6W275891</t>
  </si>
  <si>
    <t>A15SMS172246R</t>
  </si>
  <si>
    <t>LP7XCAL0000000500</t>
  </si>
  <si>
    <t>SUSUKISEPIA</t>
  </si>
  <si>
    <t>CAIHA142483</t>
  </si>
  <si>
    <t>AI42121329</t>
  </si>
  <si>
    <t>ВАЗ21130</t>
  </si>
  <si>
    <t>АН2855ВВ</t>
  </si>
  <si>
    <t>XTA21130064071846</t>
  </si>
  <si>
    <t>21114236282</t>
  </si>
  <si>
    <t>8339СУМ</t>
  </si>
  <si>
    <t>219511</t>
  </si>
  <si>
    <t>35104</t>
  </si>
  <si>
    <t>LY4YAGAC87K009077</t>
  </si>
  <si>
    <t>YH1P39FMB79004077</t>
  </si>
  <si>
    <t>HONDA-</t>
  </si>
  <si>
    <t>AF24173027</t>
  </si>
  <si>
    <t>АА7344ЕХ</t>
  </si>
  <si>
    <t>JHMCL96808C211646</t>
  </si>
  <si>
    <t>K24A36011582</t>
  </si>
  <si>
    <t>КТА60К1</t>
  </si>
  <si>
    <t>WVWZZZ3BZXE355815</t>
  </si>
  <si>
    <t>09671ОЕ</t>
  </si>
  <si>
    <t>XTH240000B0753065</t>
  </si>
  <si>
    <t>762811</t>
  </si>
  <si>
    <t>LF150T13</t>
  </si>
  <si>
    <t>АН8119АА</t>
  </si>
  <si>
    <t>LF3PCKD047D010448</t>
  </si>
  <si>
    <t>161FMJ71273282</t>
  </si>
  <si>
    <t>МТ 10</t>
  </si>
  <si>
    <t>37195</t>
  </si>
  <si>
    <t>A479005035</t>
  </si>
  <si>
    <t>SUZUKI BANDIT 400</t>
  </si>
  <si>
    <t>АА1949АА</t>
  </si>
  <si>
    <t>GK7AA101134</t>
  </si>
  <si>
    <t>K716101229</t>
  </si>
  <si>
    <t>26016ЕН</t>
  </si>
  <si>
    <t>XTE110206N0130086</t>
  </si>
  <si>
    <t>2450160606</t>
  </si>
  <si>
    <t>АІ9708ВН</t>
  </si>
  <si>
    <t>VF1KC0HAF22090293</t>
  </si>
  <si>
    <t>ВН3957АА</t>
  </si>
  <si>
    <t>AF242019996</t>
  </si>
  <si>
    <t>CA1EA239435</t>
  </si>
  <si>
    <t>CA1EA384781</t>
  </si>
  <si>
    <t>ВАЗ1118311020ЗНГ</t>
  </si>
  <si>
    <t>АХ0576ВН</t>
  </si>
  <si>
    <t>XTA11183060029728</t>
  </si>
  <si>
    <t>211141511702</t>
  </si>
  <si>
    <t>ZS125JVIPER</t>
  </si>
  <si>
    <t>LFFWJ06C782CO2334</t>
  </si>
  <si>
    <t>156FV1826802220</t>
  </si>
  <si>
    <t>4096ДОО</t>
  </si>
  <si>
    <t>497713</t>
  </si>
  <si>
    <t>119283</t>
  </si>
  <si>
    <t>АН3680АА</t>
  </si>
  <si>
    <t>LWMPCALA081014256</t>
  </si>
  <si>
    <t>KMHB033088B616060</t>
  </si>
  <si>
    <t>139QMBKM060058</t>
  </si>
  <si>
    <t>АК3422ВХ</t>
  </si>
  <si>
    <t>Y6D210994B0078281</t>
  </si>
  <si>
    <t>111835436136</t>
  </si>
  <si>
    <t>АК3906ВВ</t>
  </si>
  <si>
    <t>XWB3D31UD8A154840</t>
  </si>
  <si>
    <t>ВС2582ВО</t>
  </si>
  <si>
    <t>Y6L2110408L201332</t>
  </si>
  <si>
    <t>211242145618</t>
  </si>
  <si>
    <t>АКАА1264</t>
  </si>
  <si>
    <t>AF272386733</t>
  </si>
  <si>
    <t>AF18E3388185</t>
  </si>
  <si>
    <t>AE181311741</t>
  </si>
  <si>
    <t>СВ0413АМ</t>
  </si>
  <si>
    <t>JTNBK40K203042370</t>
  </si>
  <si>
    <t>2GR0571149</t>
  </si>
  <si>
    <t>LWMPCALD38102064B</t>
  </si>
  <si>
    <t>GEON ROADWIN</t>
  </si>
  <si>
    <t>LXYPDNL0480248709</t>
  </si>
  <si>
    <t>RIYF 150T-18</t>
  </si>
  <si>
    <t>АА4863АА</t>
  </si>
  <si>
    <t>LEHTCK1098R010363</t>
  </si>
  <si>
    <t>1P57QMJ80180212</t>
  </si>
  <si>
    <t>АС7001АЕ</t>
  </si>
  <si>
    <t>WAUZZZ4BZXN024133</t>
  </si>
  <si>
    <t>ВЕ3288ВЕ</t>
  </si>
  <si>
    <t>JTJHT00W064018883</t>
  </si>
  <si>
    <t>ВН0989АА</t>
  </si>
  <si>
    <t>JM1SA0100VJ027139</t>
  </si>
  <si>
    <t>27139</t>
  </si>
  <si>
    <t>A101E027150</t>
  </si>
  <si>
    <t>АН6770НВ</t>
  </si>
  <si>
    <t>MMBJRKB409D018961</t>
  </si>
  <si>
    <t>4D56UCBJ9350</t>
  </si>
  <si>
    <t>ВН1055АА</t>
  </si>
  <si>
    <t>LLCLBF036CK00040</t>
  </si>
  <si>
    <t>1193РВД</t>
  </si>
  <si>
    <t>34660</t>
  </si>
  <si>
    <t>26111</t>
  </si>
  <si>
    <t>HONDA - SCV 100FE</t>
  </si>
  <si>
    <t>АА7194АА</t>
  </si>
  <si>
    <t>ME4JF11A058027961</t>
  </si>
  <si>
    <t>JF11E8061610</t>
  </si>
  <si>
    <t>LYDCB6A681230417</t>
  </si>
  <si>
    <t>ЧEБ1064944</t>
  </si>
  <si>
    <t>LYDNCBF0381107360</t>
  </si>
  <si>
    <t>АКАА2760</t>
  </si>
  <si>
    <t>AF351797037</t>
  </si>
  <si>
    <t>LBPKE128590030813</t>
  </si>
  <si>
    <t>E3D6E002165</t>
  </si>
  <si>
    <t>АІ4888АВ</t>
  </si>
  <si>
    <t>JMYLYV97W8J711976</t>
  </si>
  <si>
    <t>6G75TJ2421</t>
  </si>
  <si>
    <t>ВМ3652АА</t>
  </si>
  <si>
    <t>LZXPCALA172133981</t>
  </si>
  <si>
    <t>1P39FMB07090862</t>
  </si>
  <si>
    <t>АІ4481АХ</t>
  </si>
  <si>
    <t>UU1LSDAGH36853238</t>
  </si>
  <si>
    <t>LX CAL11851397</t>
  </si>
  <si>
    <t>HYOSUNG - GT 250 R</t>
  </si>
  <si>
    <t>АА6621АА</t>
  </si>
  <si>
    <t>KM4MJ51E491108342</t>
  </si>
  <si>
    <t>GT250123936</t>
  </si>
  <si>
    <t>AF241539764</t>
  </si>
  <si>
    <t>LBLXCAL1608100059</t>
  </si>
  <si>
    <t>1939FMAOB100039</t>
  </si>
  <si>
    <t>АЕ5102СМ</t>
  </si>
  <si>
    <t>Y5VFF24229L128843</t>
  </si>
  <si>
    <t>J4FC8Z058108</t>
  </si>
  <si>
    <t>FD509T-14</t>
  </si>
  <si>
    <t>LYDNCB9A381201677</t>
  </si>
  <si>
    <t>1399MB80208780</t>
  </si>
  <si>
    <t>ЛB404</t>
  </si>
  <si>
    <t>1098CO18651</t>
  </si>
  <si>
    <t>8018651</t>
  </si>
  <si>
    <t>ALFAMOTOJJ50QT3</t>
  </si>
  <si>
    <t>LLPT2110181G80017</t>
  </si>
  <si>
    <t>LRYXCBL0880BO3232</t>
  </si>
  <si>
    <t>CORNEL</t>
  </si>
  <si>
    <t>LJЭTCB48K003307</t>
  </si>
  <si>
    <t>1E41QИB08010365</t>
  </si>
  <si>
    <t>M DELTA EX 50QT B - 50</t>
  </si>
  <si>
    <t>СВ1843АА</t>
  </si>
  <si>
    <t>LZXXCAL1175139687</t>
  </si>
  <si>
    <t>1P39FMB07073346</t>
  </si>
  <si>
    <t>AF241409260</t>
  </si>
  <si>
    <t>RAISER</t>
  </si>
  <si>
    <t>GHPOB1AX7A677118</t>
  </si>
  <si>
    <t>FD 50QT-M</t>
  </si>
  <si>
    <t>АЕ5177АА</t>
  </si>
  <si>
    <t>LJLTCBNA573E00261</t>
  </si>
  <si>
    <t>AF161066243</t>
  </si>
  <si>
    <t>LYDNCBBA271000992</t>
  </si>
  <si>
    <t>LZXXCL39FMB07067471</t>
  </si>
  <si>
    <t>HONDA - ACCORD 2.4 I</t>
  </si>
  <si>
    <t>АВ4661ВЕ</t>
  </si>
  <si>
    <t>JHMCL96806C221191</t>
  </si>
  <si>
    <t>K24A34021192</t>
  </si>
  <si>
    <t>СЕ3154АН</t>
  </si>
  <si>
    <t>107177</t>
  </si>
  <si>
    <t>611215</t>
  </si>
  <si>
    <t>1089ДНМ</t>
  </si>
  <si>
    <t>150180</t>
  </si>
  <si>
    <t>34418200</t>
  </si>
  <si>
    <t>345205699</t>
  </si>
  <si>
    <t>АЕ5884АР</t>
  </si>
  <si>
    <t>252495</t>
  </si>
  <si>
    <t>21064205540</t>
  </si>
  <si>
    <t>LYDNCBF0871001209</t>
  </si>
  <si>
    <t>39QMB70476095</t>
  </si>
  <si>
    <t>LFFWBT8C571003800</t>
  </si>
  <si>
    <t>1390MB070603890</t>
  </si>
  <si>
    <t>YAMAHA YZF600R</t>
  </si>
  <si>
    <t>АА8245АА</t>
  </si>
  <si>
    <t>JYARJ06E03A000579</t>
  </si>
  <si>
    <t>J506E000848</t>
  </si>
  <si>
    <t>ВС2338ВО</t>
  </si>
  <si>
    <t>TMBJG41U19B009512</t>
  </si>
  <si>
    <t>АК4308АХ</t>
  </si>
  <si>
    <t>JTEBU29J405107166</t>
  </si>
  <si>
    <t>SAO049719</t>
  </si>
  <si>
    <t>AF311003617</t>
  </si>
  <si>
    <t>Н2905ВГ</t>
  </si>
  <si>
    <t>4663311</t>
  </si>
  <si>
    <t>8429866</t>
  </si>
  <si>
    <t>ВК2517АА</t>
  </si>
  <si>
    <t>LAPXCBLA270809923</t>
  </si>
  <si>
    <t>АА4129ЕЕ</t>
  </si>
  <si>
    <t>Y6D21099480064251</t>
  </si>
  <si>
    <t>111834887541</t>
  </si>
  <si>
    <t>08АК5616</t>
  </si>
  <si>
    <t>JMBSNCY4A8U005923</t>
  </si>
  <si>
    <t>4B11AX7291</t>
  </si>
  <si>
    <t>Ц8477КР</t>
  </si>
  <si>
    <t>1551687</t>
  </si>
  <si>
    <t>1708570</t>
  </si>
  <si>
    <t>ВАЙПЕР - VAPIR</t>
  </si>
  <si>
    <t>8201454</t>
  </si>
  <si>
    <t>ВН5736АА</t>
  </si>
  <si>
    <t>JH1AF610031130590</t>
  </si>
  <si>
    <t>610031130590</t>
  </si>
  <si>
    <t>AF61E1130404</t>
  </si>
  <si>
    <t>АК3517АА</t>
  </si>
  <si>
    <t>K175280</t>
  </si>
  <si>
    <t>9229ВГД</t>
  </si>
  <si>
    <t>173878</t>
  </si>
  <si>
    <t>600474</t>
  </si>
  <si>
    <t>LZXXCAL1975150309</t>
  </si>
  <si>
    <t>IP39FMB07108734</t>
  </si>
  <si>
    <t>ИЖЮПИТЕР2М</t>
  </si>
  <si>
    <t>4275КДЕ</t>
  </si>
  <si>
    <t>1734188</t>
  </si>
  <si>
    <t>202730</t>
  </si>
  <si>
    <t>АЕ6310ВО</t>
  </si>
  <si>
    <t>53200281289</t>
  </si>
  <si>
    <t>96708</t>
  </si>
  <si>
    <t>C-3</t>
  </si>
  <si>
    <t>35408АА</t>
  </si>
  <si>
    <t>11377</t>
  </si>
  <si>
    <t>АА5777ІХ</t>
  </si>
  <si>
    <t>JTJBT20XX60097254</t>
  </si>
  <si>
    <t>2UZ1058900</t>
  </si>
  <si>
    <t>SM250</t>
  </si>
  <si>
    <t>ВХ1011АА</t>
  </si>
  <si>
    <t>RFTSM25078L000309</t>
  </si>
  <si>
    <t>CP173A800225</t>
  </si>
  <si>
    <t>АР2909АХ</t>
  </si>
  <si>
    <t>XTA21154074393933</t>
  </si>
  <si>
    <t>111834595776</t>
  </si>
  <si>
    <t>П 2</t>
  </si>
  <si>
    <t>АІ7363ХР</t>
  </si>
  <si>
    <t>Y6CP2000090004011</t>
  </si>
  <si>
    <t>АААА0261</t>
  </si>
  <si>
    <t>AF541018230</t>
  </si>
  <si>
    <t>AF54E1013174</t>
  </si>
  <si>
    <t>FORWARD X -16</t>
  </si>
  <si>
    <t>LZBTX1G281011073</t>
  </si>
  <si>
    <t>АЗЛК  412</t>
  </si>
  <si>
    <t>95524КВ</t>
  </si>
  <si>
    <t>430210</t>
  </si>
  <si>
    <t>880756</t>
  </si>
  <si>
    <t>АА5500НЕ</t>
  </si>
  <si>
    <t>WP1AD29P78LA72326</t>
  </si>
  <si>
    <t>ВВАА3330</t>
  </si>
  <si>
    <t>LX8XCB2A87E285601</t>
  </si>
  <si>
    <t>1P39FMB07285601</t>
  </si>
  <si>
    <t>ИЖ - ИЖЮПИТЕР2К</t>
  </si>
  <si>
    <t>0048ЕАВ</t>
  </si>
  <si>
    <t>866396</t>
  </si>
  <si>
    <t>Ж64818</t>
  </si>
  <si>
    <t>YB50QN3</t>
  </si>
  <si>
    <t>LYDNCB30891100538</t>
  </si>
  <si>
    <t>DELTAX50QTB</t>
  </si>
  <si>
    <t>АНАА4163</t>
  </si>
  <si>
    <t>LX8XCB2A17E267030</t>
  </si>
  <si>
    <t>АА2244СТ</t>
  </si>
  <si>
    <t>JTNBE40K503093613</t>
  </si>
  <si>
    <t>2AZ2560726</t>
  </si>
  <si>
    <t>WOLFFWBT16781011659</t>
  </si>
  <si>
    <t>139QMB080811541</t>
  </si>
  <si>
    <t>ВАЗ - ВАЗ21093420</t>
  </si>
  <si>
    <t>ВС7133ВХ</t>
  </si>
  <si>
    <t>Y6D21093480028423</t>
  </si>
  <si>
    <t>ДНЕПР - МТ1036</t>
  </si>
  <si>
    <t>0460КХР</t>
  </si>
  <si>
    <t>49206ЕВ</t>
  </si>
  <si>
    <t>307945</t>
  </si>
  <si>
    <t>691259</t>
  </si>
  <si>
    <t>ВО3128АІ</t>
  </si>
  <si>
    <t>XTA21703070035859</t>
  </si>
  <si>
    <t>АВ4444АА</t>
  </si>
  <si>
    <t>WDB2110421A906505</t>
  </si>
  <si>
    <t>ГАЗ-САЗ - 3507</t>
  </si>
  <si>
    <t>48509КР</t>
  </si>
  <si>
    <t>834518</t>
  </si>
  <si>
    <t>OPEL - ASTRA 1.7 TD GL</t>
  </si>
  <si>
    <t>АКО3227</t>
  </si>
  <si>
    <t>WOLOTGF35Y2235137</t>
  </si>
  <si>
    <t>41264</t>
  </si>
  <si>
    <t>КМЗ ДНЕПР МТ 1036</t>
  </si>
  <si>
    <t>1416ОМА</t>
  </si>
  <si>
    <t>104372</t>
  </si>
  <si>
    <t>Т788НА</t>
  </si>
  <si>
    <t>0JTBE40K203289474</t>
  </si>
  <si>
    <t>2AZ0670996</t>
  </si>
  <si>
    <t>Т9194ВГ</t>
  </si>
  <si>
    <t>24167</t>
  </si>
  <si>
    <t>8556</t>
  </si>
  <si>
    <t>1174680</t>
  </si>
  <si>
    <t>46256КХ</t>
  </si>
  <si>
    <t>XTA210630J2048724</t>
  </si>
  <si>
    <t>390970</t>
  </si>
  <si>
    <t>КМЗ - 8136</t>
  </si>
  <si>
    <t>9093ХЦ</t>
  </si>
  <si>
    <t>2326</t>
  </si>
  <si>
    <t>ЯМАХА ДЖОТ</t>
  </si>
  <si>
    <t>АА1422АА</t>
  </si>
  <si>
    <t>SA12J000079</t>
  </si>
  <si>
    <t>ПФ  01 ФЕРМЕР</t>
  </si>
  <si>
    <t>15218КХ</t>
  </si>
  <si>
    <t>Y0002565</t>
  </si>
  <si>
    <t>ВС3287ВІ</t>
  </si>
  <si>
    <t>JMBSNCS3A8U001871</t>
  </si>
  <si>
    <t>4617КРО</t>
  </si>
  <si>
    <t>350</t>
  </si>
  <si>
    <t>СН0364АА</t>
  </si>
  <si>
    <t>CA1FA104714</t>
  </si>
  <si>
    <t>AF341239833</t>
  </si>
  <si>
    <t>VICINA - 500T</t>
  </si>
  <si>
    <t>PNLJEJCBP857B600024</t>
  </si>
  <si>
    <t>LB404P1078C001301</t>
  </si>
  <si>
    <t>КМЗ ДНЕПР МТ1036</t>
  </si>
  <si>
    <t>2461ПОР</t>
  </si>
  <si>
    <t>65082</t>
  </si>
  <si>
    <t>КІРОВСЬКИЙ РВ ДОНЕЦЬКОГО МУ ГУМВСУ В ДОНЕЦЬКІЙ ОБЛ.,2011-06-21T03:00:00.000+03:00,СПВ - 33021-01,Автобус (мікроавтобус),БІЛИЙ,АН8819АІ,"3,30000200201614E+016",33021021889750,42150031000660,2011-06-20T03:00:00.000+03:00,,,,,,,,,</t>
  </si>
  <si>
    <t>АА7466АА</t>
  </si>
  <si>
    <t>LBPKE128890025894</t>
  </si>
  <si>
    <t>E3D6E002410</t>
  </si>
  <si>
    <t>ВК5260АА</t>
  </si>
  <si>
    <t>LFFWBT6L481003145</t>
  </si>
  <si>
    <t>DF50QT</t>
  </si>
  <si>
    <t>LFGTCBPU97Y040386</t>
  </si>
  <si>
    <t>ММВЗМИНСК311212 - ММВЗМИНСК311</t>
  </si>
  <si>
    <t>6742ДОП</t>
  </si>
  <si>
    <t>861907</t>
  </si>
  <si>
    <t>197779</t>
  </si>
  <si>
    <t>2520ЧНЕ</t>
  </si>
  <si>
    <t>4226123</t>
  </si>
  <si>
    <t>119032</t>
  </si>
  <si>
    <t>10418</t>
  </si>
  <si>
    <t>ИЖ-412</t>
  </si>
  <si>
    <t>90140КХ</t>
  </si>
  <si>
    <t>XTK0000412C407650</t>
  </si>
  <si>
    <t>412Э3932050</t>
  </si>
  <si>
    <t>ВК5915АА</t>
  </si>
  <si>
    <t>AF241718616</t>
  </si>
  <si>
    <t>ВІ1010ВС</t>
  </si>
  <si>
    <t>JTEHT05J502109520</t>
  </si>
  <si>
    <t>2UZ1200756</t>
  </si>
  <si>
    <t>35351ОЕ</t>
  </si>
  <si>
    <t>XTA21020080288759</t>
  </si>
  <si>
    <t>21010191578</t>
  </si>
  <si>
    <t>Т2АЕ1214</t>
  </si>
  <si>
    <t>Y6DTF698KB0257262</t>
  </si>
  <si>
    <t>307000B0782715</t>
  </si>
  <si>
    <t>LEADER EX5OQT-B</t>
  </si>
  <si>
    <t>LY4YAGACO7AO75855</t>
  </si>
  <si>
    <t>DELTACX50ATB</t>
  </si>
  <si>
    <t>LXBXCB2A77EI98</t>
  </si>
  <si>
    <t>ZONGCHEN - 200 GS</t>
  </si>
  <si>
    <t>7395КХІ</t>
  </si>
  <si>
    <t>LZSGCML0475200674</t>
  </si>
  <si>
    <t>ZS167FML357400569</t>
  </si>
  <si>
    <t>МХ-125</t>
  </si>
  <si>
    <t>АІ4186АА</t>
  </si>
  <si>
    <t>T45781000439</t>
  </si>
  <si>
    <t>I080903555</t>
  </si>
  <si>
    <t>LZXXCAL8089414554</t>
  </si>
  <si>
    <t>IP39FMA08122554</t>
  </si>
  <si>
    <t>АА2112СМ</t>
  </si>
  <si>
    <t>JTJHK31U862003254</t>
  </si>
  <si>
    <t>2GRA004911</t>
  </si>
  <si>
    <t>31345ЕА</t>
  </si>
  <si>
    <t>3419060</t>
  </si>
  <si>
    <t>4412826</t>
  </si>
  <si>
    <t>SCANIAP114GA</t>
  </si>
  <si>
    <t>АН4087СТ</t>
  </si>
  <si>
    <t>9BSP4X20003620234</t>
  </si>
  <si>
    <t>DC1103L018101390</t>
  </si>
  <si>
    <t>AF341201271</t>
  </si>
  <si>
    <t>400</t>
  </si>
  <si>
    <t>МИНС312</t>
  </si>
  <si>
    <t>E670010069</t>
  </si>
  <si>
    <t>ХАЗ - 3230</t>
  </si>
  <si>
    <t>ВЕ6713АА</t>
  </si>
  <si>
    <t>5301B050078839</t>
  </si>
  <si>
    <t>170590</t>
  </si>
  <si>
    <t>ALPPAZS50F</t>
  </si>
  <si>
    <t>HC4102000189</t>
  </si>
  <si>
    <t>MERCEDES BENZ - ML 270 CDI</t>
  </si>
  <si>
    <t>WDB1631131A482508</t>
  </si>
  <si>
    <t>61296330277358</t>
  </si>
  <si>
    <t>KAISAR - KS50Q-2A</t>
  </si>
  <si>
    <t>ВВАА2289</t>
  </si>
  <si>
    <t>LX8XCB2A47E040374</t>
  </si>
  <si>
    <t>1P39FMB07040371</t>
  </si>
  <si>
    <t>АНАС0262</t>
  </si>
  <si>
    <t>AF27901763</t>
  </si>
  <si>
    <t>AF18E7024900</t>
  </si>
  <si>
    <t>HONDA DIO 56</t>
  </si>
  <si>
    <t>АААА2650</t>
  </si>
  <si>
    <t>AF274302821</t>
  </si>
  <si>
    <t>ЯМАХА ДЖОГ</t>
  </si>
  <si>
    <t>3YJ2628675</t>
  </si>
  <si>
    <t>АІ7991ВС</t>
  </si>
  <si>
    <t>XTA21154074466046</t>
  </si>
  <si>
    <t>4688677</t>
  </si>
  <si>
    <t xml:space="preserve"> ГИНГОЛ49СФ</t>
  </si>
  <si>
    <t>АН1428ВІ</t>
  </si>
  <si>
    <t>Y6D21099060032911</t>
  </si>
  <si>
    <t>21114387075</t>
  </si>
  <si>
    <t>SUZUKI AZ50 ZZ</t>
  </si>
  <si>
    <t>ВТАА1736</t>
  </si>
  <si>
    <t>CA1PB126948</t>
  </si>
  <si>
    <t>A155129639</t>
  </si>
  <si>
    <t>БЕЛАРУСЬ МТЗ - 892</t>
  </si>
  <si>
    <t>11911МК</t>
  </si>
  <si>
    <t>90805528</t>
  </si>
  <si>
    <t>510060</t>
  </si>
  <si>
    <t>302027</t>
  </si>
  <si>
    <t>МТМ - 933001</t>
  </si>
  <si>
    <t>07151ОК</t>
  </si>
  <si>
    <t>230</t>
  </si>
  <si>
    <t>5511869</t>
  </si>
  <si>
    <t>МТМ - 9330М1</t>
  </si>
  <si>
    <t>07150ОК</t>
  </si>
  <si>
    <t>17</t>
  </si>
  <si>
    <t>531847</t>
  </si>
  <si>
    <t>ДЖЕЛИ</t>
  </si>
  <si>
    <t>ЛB2TAB1572010314</t>
  </si>
  <si>
    <t>QT16 - 16</t>
  </si>
  <si>
    <t>АСАА1045</t>
  </si>
  <si>
    <t>LLMTCB1628L505796</t>
  </si>
  <si>
    <t>136QMB081056301</t>
  </si>
  <si>
    <t>00490ТВ</t>
  </si>
  <si>
    <t>464403</t>
  </si>
  <si>
    <t>747453</t>
  </si>
  <si>
    <t>ВН1656АА</t>
  </si>
  <si>
    <t>JHMAF3400V1554251</t>
  </si>
  <si>
    <t>D04961</t>
  </si>
  <si>
    <t>1826804910</t>
  </si>
  <si>
    <t>А3656КИ</t>
  </si>
  <si>
    <t>357554</t>
  </si>
  <si>
    <t>347965</t>
  </si>
  <si>
    <t>145237</t>
  </si>
  <si>
    <t>4352КХЗ</t>
  </si>
  <si>
    <t>313866</t>
  </si>
  <si>
    <t>632000282225</t>
  </si>
  <si>
    <t>6730НИД</t>
  </si>
  <si>
    <t>580779</t>
  </si>
  <si>
    <t>484806</t>
  </si>
  <si>
    <t>VIKING-MOTO VM125-5</t>
  </si>
  <si>
    <t>АА9276АА</t>
  </si>
  <si>
    <t>LXAPCJ50X8C003726</t>
  </si>
  <si>
    <t>156FMI285054993</t>
  </si>
  <si>
    <t>VIPER EX150F-WA</t>
  </si>
  <si>
    <t>LFFWKT7B281000458</t>
  </si>
  <si>
    <t>157QML080312080</t>
  </si>
  <si>
    <t>AF271548144</t>
  </si>
  <si>
    <t>АНАВ4234</t>
  </si>
  <si>
    <t>LFFWBT7C681004215</t>
  </si>
  <si>
    <t>139QMB080320225</t>
  </si>
  <si>
    <t>0722ЧНЗ</t>
  </si>
  <si>
    <t>78350</t>
  </si>
  <si>
    <t>X6JAO</t>
  </si>
  <si>
    <t>LZXXCAL1X8100</t>
  </si>
  <si>
    <t>АН7914АА</t>
  </si>
  <si>
    <t>LFFWJ06C482C00394</t>
  </si>
  <si>
    <t>156FM1826800359</t>
  </si>
  <si>
    <t>ЛЕКСУС JX470</t>
  </si>
  <si>
    <t>5783ММ7</t>
  </si>
  <si>
    <t>6276ОАА</t>
  </si>
  <si>
    <t>000000000G6027428</t>
  </si>
  <si>
    <t>4726027428</t>
  </si>
  <si>
    <t>632200028616</t>
  </si>
  <si>
    <t>И8833КИ</t>
  </si>
  <si>
    <t>1595567</t>
  </si>
  <si>
    <t>9176443</t>
  </si>
  <si>
    <t>ВН1317АО</t>
  </si>
  <si>
    <t>VF3233B5215653683</t>
  </si>
  <si>
    <t>DJ5BN</t>
  </si>
  <si>
    <t>18780ХК</t>
  </si>
  <si>
    <t>21012125057</t>
  </si>
  <si>
    <t>5838РВБ</t>
  </si>
  <si>
    <t>351194</t>
  </si>
  <si>
    <t>797204</t>
  </si>
  <si>
    <t>FARM DISIANT</t>
  </si>
  <si>
    <t>LR7XSAL2480003247</t>
  </si>
  <si>
    <t>80103247</t>
  </si>
  <si>
    <t>ВІ3588АТ</t>
  </si>
  <si>
    <t>Y6DTF69YD8W394526</t>
  </si>
  <si>
    <t>A15SMS364872R</t>
  </si>
  <si>
    <t>51948НІ</t>
  </si>
  <si>
    <t>XTA210810N1048286</t>
  </si>
  <si>
    <t>АА6698НС</t>
  </si>
  <si>
    <t>KL1NF196E8K823148</t>
  </si>
  <si>
    <t>F16D3058569K</t>
  </si>
  <si>
    <t>АА9669ВН</t>
  </si>
  <si>
    <t>JM3ER29L980176102</t>
  </si>
  <si>
    <t>АА4859СА</t>
  </si>
  <si>
    <t>JTJBT20X160125023</t>
  </si>
  <si>
    <t>АІ9619СВ</t>
  </si>
  <si>
    <t>Y6D21093490028949</t>
  </si>
  <si>
    <t>111835043558</t>
  </si>
  <si>
    <t>Н1017ІН</t>
  </si>
  <si>
    <t>XTA210130F4638050</t>
  </si>
  <si>
    <t>21018309421</t>
  </si>
  <si>
    <t>ВО5705АІ</t>
  </si>
  <si>
    <t>JMBSNCS3A5U005244</t>
  </si>
  <si>
    <t>АА1376ЕР</t>
  </si>
  <si>
    <t>JTNBV56E70J000481</t>
  </si>
  <si>
    <t>1ZR0162757</t>
  </si>
  <si>
    <t>АІ1964СЕ</t>
  </si>
  <si>
    <t>JMBSNCY2A8U017460</t>
  </si>
  <si>
    <t>АМ8605АІ</t>
  </si>
  <si>
    <t>XWB4A11BD6A079324</t>
  </si>
  <si>
    <t>ALFA - ZS 50F</t>
  </si>
  <si>
    <t>АР1748АА</t>
  </si>
  <si>
    <t>LZXPCAL4075138248</t>
  </si>
  <si>
    <t>1P39FMB07105478</t>
  </si>
  <si>
    <t>ПТК</t>
  </si>
  <si>
    <t>03554ОМ</t>
  </si>
  <si>
    <t>43560027</t>
  </si>
  <si>
    <t>ВН5620ВК</t>
  </si>
  <si>
    <t>XTA21074031764709</t>
  </si>
  <si>
    <t>21067407219</t>
  </si>
  <si>
    <t>RF 250 C</t>
  </si>
  <si>
    <t>АА4485АА</t>
  </si>
  <si>
    <t>LAWPFN0H04C599055</t>
  </si>
  <si>
    <t>2V49FMM4000033</t>
  </si>
  <si>
    <t>139QMB18112402</t>
  </si>
  <si>
    <t>ВТ0174АА</t>
  </si>
  <si>
    <t>ZL400A015290</t>
  </si>
  <si>
    <t>11СР3555</t>
  </si>
  <si>
    <t>KL1LA69ZE5B164830</t>
  </si>
  <si>
    <t>C20SED126910</t>
  </si>
  <si>
    <t>СНАА0891</t>
  </si>
  <si>
    <t>LXYXCBL0570K36116</t>
  </si>
  <si>
    <t>1P39FMB7F070703</t>
  </si>
  <si>
    <t>ВВ9682АА</t>
  </si>
  <si>
    <t>XTA210500G0746799</t>
  </si>
  <si>
    <t>2105813150</t>
  </si>
  <si>
    <t>L2FWBT7C281002445</t>
  </si>
  <si>
    <t>HF051206195</t>
  </si>
  <si>
    <t>CA1EB227514</t>
  </si>
  <si>
    <t>3RY1865291</t>
  </si>
  <si>
    <t>AF341208397</t>
  </si>
  <si>
    <t>Т1991ЯН</t>
  </si>
  <si>
    <t>XTA210630P3046410</t>
  </si>
  <si>
    <t>210111799423</t>
  </si>
  <si>
    <t>QINGQI QM50QT-6S</t>
  </si>
  <si>
    <t>ВМ5056АА</t>
  </si>
  <si>
    <t>LAEAGG4036B940190</t>
  </si>
  <si>
    <t>139QMB31013250</t>
  </si>
  <si>
    <t>15645ТВ</t>
  </si>
  <si>
    <t>2507335</t>
  </si>
  <si>
    <t>1515511</t>
  </si>
  <si>
    <t>ЗYK-2701280</t>
  </si>
  <si>
    <t>ВС2968СМ</t>
  </si>
  <si>
    <t>XTA210630H1611116</t>
  </si>
  <si>
    <t>210119230711</t>
  </si>
  <si>
    <t>В4896АІ</t>
  </si>
  <si>
    <t>XTA210400G0070941</t>
  </si>
  <si>
    <t>21059096483</t>
  </si>
  <si>
    <t>АІ0603ВМ</t>
  </si>
  <si>
    <t>XTA21104071056173</t>
  </si>
  <si>
    <t>1864990</t>
  </si>
  <si>
    <t>TIGER HT150T7</t>
  </si>
  <si>
    <t>LJLTCKH7273G00194</t>
  </si>
  <si>
    <t>KORODA</t>
  </si>
  <si>
    <t>371430416</t>
  </si>
  <si>
    <t>ZHEJIANG - 125</t>
  </si>
  <si>
    <t>АВ0289АА</t>
  </si>
  <si>
    <t>LFFWJ06CX72D01566</t>
  </si>
  <si>
    <t>0612РGL</t>
  </si>
  <si>
    <t>JFIBP9LKB5G023364</t>
  </si>
  <si>
    <t>7619ЛВБ</t>
  </si>
  <si>
    <t>299691</t>
  </si>
  <si>
    <t>51651</t>
  </si>
  <si>
    <t>5446КИО</t>
  </si>
  <si>
    <t>349817</t>
  </si>
  <si>
    <t>691161</t>
  </si>
  <si>
    <t>CA1KA358639</t>
  </si>
  <si>
    <t>A148384661</t>
  </si>
  <si>
    <t>LD404P1008C005657</t>
  </si>
  <si>
    <t>L2BB02A13AB30</t>
  </si>
  <si>
    <t>139AFMA39122093</t>
  </si>
  <si>
    <t>АНАА1536</t>
  </si>
  <si>
    <t>LX8XCB2A23E193233</t>
  </si>
  <si>
    <t>1P39FMB03193233</t>
  </si>
  <si>
    <t>АН7219НІ</t>
  </si>
  <si>
    <t>Y6L211040BL223235</t>
  </si>
  <si>
    <t>211242686904</t>
  </si>
  <si>
    <t>ВН1594ХХ</t>
  </si>
  <si>
    <t>Y7S05010040002299</t>
  </si>
  <si>
    <t>КЗМ К-750</t>
  </si>
  <si>
    <t>8343ВГЖ</t>
  </si>
  <si>
    <t>41431</t>
  </si>
  <si>
    <t>MITSUBISHI  OUTLANDER</t>
  </si>
  <si>
    <t>АА3789ІВ</t>
  </si>
  <si>
    <t>JMBXRCU5W8U001729</t>
  </si>
  <si>
    <t>4G69NQ5139</t>
  </si>
  <si>
    <t>AF281056931</t>
  </si>
  <si>
    <t>4872КРП</t>
  </si>
  <si>
    <t>101705</t>
  </si>
  <si>
    <t>9105ЗПЖ</t>
  </si>
  <si>
    <t>4683</t>
  </si>
  <si>
    <t>5167</t>
  </si>
  <si>
    <t>KADET CQI50QT - 3E</t>
  </si>
  <si>
    <t>LAEAC510878940448</t>
  </si>
  <si>
    <t>DIE41QMB230162918</t>
  </si>
  <si>
    <t>ВС8598ВХ</t>
  </si>
  <si>
    <t>4MBSRDM1A9E704691</t>
  </si>
  <si>
    <t>4G69NP6002</t>
  </si>
  <si>
    <t>2608ДОТ</t>
  </si>
  <si>
    <t>185036</t>
  </si>
  <si>
    <t>178912</t>
  </si>
  <si>
    <t>ВТ4691АЕ</t>
  </si>
  <si>
    <t>Y6D21099060036820</t>
  </si>
  <si>
    <t>21114483244</t>
  </si>
  <si>
    <t>42812ОН</t>
  </si>
  <si>
    <t>XTA210930N1016097</t>
  </si>
  <si>
    <t>21081892946</t>
  </si>
  <si>
    <t>АК9205АО</t>
  </si>
  <si>
    <t>JTEHC05JX04040862</t>
  </si>
  <si>
    <t>АР3380АН</t>
  </si>
  <si>
    <t>WVWZZZ3CZ6P036816</t>
  </si>
  <si>
    <t>BLR039731</t>
  </si>
  <si>
    <t>ВАЗ - 210150</t>
  </si>
  <si>
    <t>65493ХО</t>
  </si>
  <si>
    <t>XTA21150023061170</t>
  </si>
  <si>
    <t>VOLKSWAGEN - TRASPORTER</t>
  </si>
  <si>
    <t>RМІ16569</t>
  </si>
  <si>
    <t>WV2ZZZ70ZRH021301</t>
  </si>
  <si>
    <t>АА0342ІМ</t>
  </si>
  <si>
    <t>Y6L2110409L208259</t>
  </si>
  <si>
    <t>211242342757</t>
  </si>
  <si>
    <t>АХ5937АО</t>
  </si>
  <si>
    <t>Y6D21099060031137</t>
  </si>
  <si>
    <t>ВВ0088АР</t>
  </si>
  <si>
    <t>2T2HK31U48CO75622</t>
  </si>
  <si>
    <t>127865</t>
  </si>
  <si>
    <t>ALFA MOTO VIKING</t>
  </si>
  <si>
    <t>778</t>
  </si>
  <si>
    <t>8099599</t>
  </si>
  <si>
    <t>АК8195ВІ</t>
  </si>
  <si>
    <t>XTE110206P0196856</t>
  </si>
  <si>
    <t>230595</t>
  </si>
  <si>
    <t>ЯМАХА-МИНИ</t>
  </si>
  <si>
    <t>1YU1028752</t>
  </si>
  <si>
    <t>АА2289СН</t>
  </si>
  <si>
    <t>JMBXRCU5W9U000230</t>
  </si>
  <si>
    <t>4G69NR6212</t>
  </si>
  <si>
    <t>ВН7528СМ</t>
  </si>
  <si>
    <t>XTA210600H1698082</t>
  </si>
  <si>
    <t>21069487212</t>
  </si>
  <si>
    <t>ЗАЗ-110280</t>
  </si>
  <si>
    <t>54453ХК</t>
  </si>
  <si>
    <t>У6011028030382898</t>
  </si>
  <si>
    <t>АС6338АН</t>
  </si>
  <si>
    <t>XTA11183060064611</t>
  </si>
  <si>
    <t>1660190</t>
  </si>
  <si>
    <t>ДЕФИАНТ DT-125T-10</t>
  </si>
  <si>
    <t>LJ7TCJ2B56C091008</t>
  </si>
  <si>
    <t>152QM106040078</t>
  </si>
  <si>
    <t>АА9472ІН</t>
  </si>
  <si>
    <t>WP1ZZZ9PZ4LA81343</t>
  </si>
  <si>
    <t>ВОСХОД 3-М</t>
  </si>
  <si>
    <t>P8998</t>
  </si>
  <si>
    <t>P4849</t>
  </si>
  <si>
    <t>RENAULT - LAGUNA</t>
  </si>
  <si>
    <t>СН4410АЕ</t>
  </si>
  <si>
    <t>VF1B56HKC11730124</t>
  </si>
  <si>
    <t>FOSTI FT50QT</t>
  </si>
  <si>
    <t>АІ7453АА</t>
  </si>
  <si>
    <t>LB5TB8S1877552425</t>
  </si>
  <si>
    <t>BN139QMB07602537</t>
  </si>
  <si>
    <t>Е6607ВН</t>
  </si>
  <si>
    <t>VF1L53B0508271562</t>
  </si>
  <si>
    <t>106023</t>
  </si>
  <si>
    <t>АА7347ІХ</t>
  </si>
  <si>
    <t>JMBSRCS3A7U011183</t>
  </si>
  <si>
    <t>4G18HR8399</t>
  </si>
  <si>
    <t>ПР - ОДИССЕЙ</t>
  </si>
  <si>
    <t>0908ОЕ</t>
  </si>
  <si>
    <t>50593</t>
  </si>
  <si>
    <t>TIGER HT 50 QT 6</t>
  </si>
  <si>
    <t>АР1505АА</t>
  </si>
  <si>
    <t>LJLTCBH1473H80032</t>
  </si>
  <si>
    <t>707210773</t>
  </si>
  <si>
    <t>VIPER ZS125J - ZS125</t>
  </si>
  <si>
    <t>ВААА1780</t>
  </si>
  <si>
    <t>LFFWJ06C682C02096</t>
  </si>
  <si>
    <t>156FMI826802108</t>
  </si>
  <si>
    <t>АР7105ВО</t>
  </si>
  <si>
    <t>XTA210930V2166097</t>
  </si>
  <si>
    <t>АА8444ВК</t>
  </si>
  <si>
    <t>JTJHT00W264013054</t>
  </si>
  <si>
    <t>481007276</t>
  </si>
  <si>
    <t>7807276</t>
  </si>
  <si>
    <t>АС9515АН</t>
  </si>
  <si>
    <t>WDB1241201C194877</t>
  </si>
  <si>
    <t>60191210213527</t>
  </si>
  <si>
    <t>АА7177ЕВ</t>
  </si>
  <si>
    <t>JTMHV05J705009593</t>
  </si>
  <si>
    <t>AF272096279</t>
  </si>
  <si>
    <t>ОLJК126</t>
  </si>
  <si>
    <t>WOL000025S1073082</t>
  </si>
  <si>
    <t>07507КС</t>
  </si>
  <si>
    <t>JN100EU0003379</t>
  </si>
  <si>
    <t>221653</t>
  </si>
  <si>
    <t>BASTA</t>
  </si>
  <si>
    <t>АА2248ХР</t>
  </si>
  <si>
    <t>008764WIN</t>
  </si>
  <si>
    <t>CA1FA101886</t>
  </si>
  <si>
    <t>01 ФЕРМЕР</t>
  </si>
  <si>
    <t>13958СК</t>
  </si>
  <si>
    <t>10001915</t>
  </si>
  <si>
    <t>ПГ10КОНЕК</t>
  </si>
  <si>
    <t>5682ЯМ</t>
  </si>
  <si>
    <t>96</t>
  </si>
  <si>
    <t>ПГМФ 8302</t>
  </si>
  <si>
    <t>ВА6888ХХ</t>
  </si>
  <si>
    <t>70006440</t>
  </si>
  <si>
    <t>МАЗ5334</t>
  </si>
  <si>
    <t>16927КВ</t>
  </si>
  <si>
    <t>XTM53340000111155</t>
  </si>
  <si>
    <t>8826860</t>
  </si>
  <si>
    <t>CHEVROLET LACHETI</t>
  </si>
  <si>
    <t>АА8752ВВ</t>
  </si>
  <si>
    <t>KL1NF483E6K240807</t>
  </si>
  <si>
    <t>T18SED130066</t>
  </si>
  <si>
    <t>АН5515НМ</t>
  </si>
  <si>
    <t>WBAFG81090L287174</t>
  </si>
  <si>
    <t>M63B44A20424937</t>
  </si>
  <si>
    <t>9465ДЦА</t>
  </si>
  <si>
    <t>822661</t>
  </si>
  <si>
    <t>393846</t>
  </si>
  <si>
    <t>LP7PCAL3180004056</t>
  </si>
  <si>
    <t>SS139FMA80104056</t>
  </si>
  <si>
    <t>ВАЙПЕР ACTIVE</t>
  </si>
  <si>
    <t>LY4YAGAC18KOO7365</t>
  </si>
  <si>
    <t>MITSUBISHILANCER2.0</t>
  </si>
  <si>
    <t>АН9434ЕХ</t>
  </si>
  <si>
    <t>JMBSTCY4A9U001980</t>
  </si>
  <si>
    <t>4B11CH8924</t>
  </si>
  <si>
    <t>DELTA-EX-50-QT</t>
  </si>
  <si>
    <t>X8XCB2A23E196486</t>
  </si>
  <si>
    <t>АІ2739ВТ</t>
  </si>
  <si>
    <t>JTEBU25J285119303</t>
  </si>
  <si>
    <t>1GR5561424</t>
  </si>
  <si>
    <t>Я9307КХ</t>
  </si>
  <si>
    <t>21010877645</t>
  </si>
  <si>
    <t>21010926821</t>
  </si>
  <si>
    <t>AГ201016900</t>
  </si>
  <si>
    <t>FLIBO</t>
  </si>
  <si>
    <t>4BXTCB3006X050316</t>
  </si>
  <si>
    <t>06004КР</t>
  </si>
  <si>
    <t>1594643</t>
  </si>
  <si>
    <t>284450</t>
  </si>
  <si>
    <t>1480B</t>
  </si>
  <si>
    <t>DAEWOO  LANOS TF69Y</t>
  </si>
  <si>
    <t>АА6318ЕС</t>
  </si>
  <si>
    <t>SUPTF69YD7W360589</t>
  </si>
  <si>
    <t>A15SMS305300R</t>
  </si>
  <si>
    <t>LY4AGACO8K002349</t>
  </si>
  <si>
    <t>ГАЗ 3307</t>
  </si>
  <si>
    <t>АА4936НІ</t>
  </si>
  <si>
    <t>XTH330700W0792351</t>
  </si>
  <si>
    <t>51100AW1002423</t>
  </si>
  <si>
    <t>САНТЕЙ 750-301</t>
  </si>
  <si>
    <t>АА7432ХР</t>
  </si>
  <si>
    <t>Y99750301A0B32001</t>
  </si>
  <si>
    <t>АН1752СН</t>
  </si>
  <si>
    <t>XTA21030050270095</t>
  </si>
  <si>
    <t>21030273184</t>
  </si>
  <si>
    <t>VIPER - VIPER</t>
  </si>
  <si>
    <t>LESWBTDC071004873</t>
  </si>
  <si>
    <t>АА8696КІ</t>
  </si>
  <si>
    <t>WRGY60210260</t>
  </si>
  <si>
    <t>TD42108242</t>
  </si>
  <si>
    <t>ВЕ1208АА</t>
  </si>
  <si>
    <t>LBPKE128480015460</t>
  </si>
  <si>
    <t>ВН3388ЕА</t>
  </si>
  <si>
    <t>WBAFG21000L508335</t>
  </si>
  <si>
    <t>7327724</t>
  </si>
  <si>
    <t>HAOGIV</t>
  </si>
  <si>
    <t>LZLIIP8D17H662189</t>
  </si>
  <si>
    <t>11343</t>
  </si>
  <si>
    <t>CA1KA194619</t>
  </si>
  <si>
    <t>SMART - DIO</t>
  </si>
  <si>
    <t>AF561018715</t>
  </si>
  <si>
    <t>1941ДНО</t>
  </si>
  <si>
    <t>154839</t>
  </si>
  <si>
    <t>165834</t>
  </si>
  <si>
    <t>CF250 - T5</t>
  </si>
  <si>
    <t>ВНАА2619</t>
  </si>
  <si>
    <t>LCEV5250076000304</t>
  </si>
  <si>
    <t>6185ДНО</t>
  </si>
  <si>
    <t>707310</t>
  </si>
  <si>
    <t>230634</t>
  </si>
  <si>
    <t>АКАВ2584</t>
  </si>
  <si>
    <t>AF271627638</t>
  </si>
  <si>
    <t>AF18E2803796</t>
  </si>
  <si>
    <t>VIPERALPHAZS50F</t>
  </si>
  <si>
    <t>АНАА8085</t>
  </si>
  <si>
    <t>LWMPCALAX81008366</t>
  </si>
  <si>
    <t>W1P39FMB07808366</t>
  </si>
  <si>
    <t>CA1EA184468</t>
  </si>
  <si>
    <t>SPEED SHARK</t>
  </si>
  <si>
    <t>АКАВ0706</t>
  </si>
  <si>
    <t>L8YTCBPM675000058</t>
  </si>
  <si>
    <t>7346767</t>
  </si>
  <si>
    <t>АКАА6179</t>
  </si>
  <si>
    <t>AF181588817</t>
  </si>
  <si>
    <t>AF341019808</t>
  </si>
  <si>
    <t>ХОНДА СПЕЙС 3</t>
  </si>
  <si>
    <t>GF0131014139</t>
  </si>
  <si>
    <t>LD404P1098C016043</t>
  </si>
  <si>
    <t>ВМ8302АА</t>
  </si>
  <si>
    <t>LB404P1098C001090</t>
  </si>
  <si>
    <t>1P39FMA08001090</t>
  </si>
  <si>
    <t>18068КР</t>
  </si>
  <si>
    <t>XTA210610E1025965</t>
  </si>
  <si>
    <t>7320249</t>
  </si>
  <si>
    <t>3YS2616448</t>
  </si>
  <si>
    <t>09266КО</t>
  </si>
  <si>
    <t>XTH532700L1330130</t>
  </si>
  <si>
    <t>ВН3433СР</t>
  </si>
  <si>
    <t>JTEBU25J475101948</t>
  </si>
  <si>
    <t>1GR5475103</t>
  </si>
  <si>
    <t>5466КІ</t>
  </si>
  <si>
    <t>7316</t>
  </si>
  <si>
    <t>СІЧ</t>
  </si>
  <si>
    <t>01916НА</t>
  </si>
  <si>
    <t>SUZUKI - 2</t>
  </si>
  <si>
    <t>CA1KA365713</t>
  </si>
  <si>
    <t>17367НА</t>
  </si>
  <si>
    <t>J0228489</t>
  </si>
  <si>
    <t>234473</t>
  </si>
  <si>
    <t>SUZUKI VERDE</t>
  </si>
  <si>
    <t>ВМ4299АА</t>
  </si>
  <si>
    <t>CA1MA108360</t>
  </si>
  <si>
    <t>КМЗ ДНЕПР 750М</t>
  </si>
  <si>
    <t>1542ХОГ</t>
  </si>
  <si>
    <t>55151</t>
  </si>
  <si>
    <t>АЕ1254АР</t>
  </si>
  <si>
    <t>SUPTF69YD6W267392</t>
  </si>
  <si>
    <t>A15SMS159211PL</t>
  </si>
  <si>
    <t>АА6865НК</t>
  </si>
  <si>
    <t>JMBXNCU2W8U001051</t>
  </si>
  <si>
    <t>4G63NM7808</t>
  </si>
  <si>
    <t>ВН2973АА</t>
  </si>
  <si>
    <t>LX8XCB2A77E285749</t>
  </si>
  <si>
    <t>MAZDA 626</t>
  </si>
  <si>
    <t>33638КХ</t>
  </si>
  <si>
    <t>JMZGV121201126320</t>
  </si>
  <si>
    <t>F8394340</t>
  </si>
  <si>
    <t>7811ВГН</t>
  </si>
  <si>
    <t>773291</t>
  </si>
  <si>
    <t>267359</t>
  </si>
  <si>
    <t>АЗЛК - 408</t>
  </si>
  <si>
    <t>2660ДЦЩ</t>
  </si>
  <si>
    <t>118208</t>
  </si>
  <si>
    <t>866574</t>
  </si>
  <si>
    <t>СЕ1626ХТ</t>
  </si>
  <si>
    <t>Y6CPP2800B0016513</t>
  </si>
  <si>
    <t>ХОНДАТАСК30</t>
  </si>
  <si>
    <t>AF301110457</t>
  </si>
  <si>
    <t>LY4YCACO8K004117</t>
  </si>
  <si>
    <t>4591ВГБ</t>
  </si>
  <si>
    <t>151783</t>
  </si>
  <si>
    <t>ВМ4841АА</t>
  </si>
  <si>
    <t>LB404P10X8C000238</t>
  </si>
  <si>
    <t>1P39FMA08000238</t>
  </si>
  <si>
    <t>ВАЗ - 2170</t>
  </si>
  <si>
    <t>ВЕ0044ЕВ</t>
  </si>
  <si>
    <t>XTA21703090190170</t>
  </si>
  <si>
    <t>2371783</t>
  </si>
  <si>
    <t>АА9747ВІ</t>
  </si>
  <si>
    <t>JHMCL96806C208404</t>
  </si>
  <si>
    <t>K24A34008449</t>
  </si>
  <si>
    <t>VOLKSWAGEN PASSAT</t>
  </si>
  <si>
    <t>АК5163ВК</t>
  </si>
  <si>
    <t>WVWZZZ3BZ5P037420</t>
  </si>
  <si>
    <t>V2771B</t>
  </si>
  <si>
    <t>VENTA-MATEO</t>
  </si>
  <si>
    <t>AЛ4TCBPB28C05707</t>
  </si>
  <si>
    <t>LGZXXCAL869940184</t>
  </si>
  <si>
    <t>LP39CMB08A21843</t>
  </si>
  <si>
    <t>СН9130АВ</t>
  </si>
  <si>
    <t>21010471172</t>
  </si>
  <si>
    <t>21010485364</t>
  </si>
  <si>
    <t>АА9952ЕР</t>
  </si>
  <si>
    <t>JMBSNCY4A8U005863</t>
  </si>
  <si>
    <t>4B11AX7953</t>
  </si>
  <si>
    <t>ZHEJIANG ZS125J</t>
  </si>
  <si>
    <t>АА3079АА</t>
  </si>
  <si>
    <t>LFFWJ06C572K04496</t>
  </si>
  <si>
    <t>1728900499</t>
  </si>
  <si>
    <t>ПАЗ - 3205</t>
  </si>
  <si>
    <t>АХ9468СН</t>
  </si>
  <si>
    <t>X1M32051R10009983</t>
  </si>
  <si>
    <t>СН2298АА</t>
  </si>
  <si>
    <t>XTA210130F4657830</t>
  </si>
  <si>
    <t>21018368384</t>
  </si>
  <si>
    <t>148342</t>
  </si>
  <si>
    <t>42451ОВ</t>
  </si>
  <si>
    <t>XTH531200L1254428</t>
  </si>
  <si>
    <t>5311160851</t>
  </si>
  <si>
    <t>23924ОК</t>
  </si>
  <si>
    <t>XTA210600A0453105</t>
  </si>
  <si>
    <t>21060594580</t>
  </si>
  <si>
    <t>LB405P1488C034338</t>
  </si>
  <si>
    <t>X1P39FMB08034338</t>
  </si>
  <si>
    <t>Б9390КХ</t>
  </si>
  <si>
    <t>210112869738</t>
  </si>
  <si>
    <t>21034574169</t>
  </si>
  <si>
    <t>ААА2325</t>
  </si>
  <si>
    <t>JF061106783</t>
  </si>
  <si>
    <t>SUZUKI - LETS 2</t>
  </si>
  <si>
    <t>СА1046АА</t>
  </si>
  <si>
    <t>CA1PA276260</t>
  </si>
  <si>
    <t>A196253385</t>
  </si>
  <si>
    <t>АН1284АС</t>
  </si>
  <si>
    <t>12XXCAL828941616</t>
  </si>
  <si>
    <t>39FMA08124161</t>
  </si>
  <si>
    <t>АА0903ІК</t>
  </si>
  <si>
    <t>JF1SH5LS59G021452</t>
  </si>
  <si>
    <t>ВАЗ21154ЗНГ</t>
  </si>
  <si>
    <t>АН4857НК</t>
  </si>
  <si>
    <t>XTA211540B4973372</t>
  </si>
  <si>
    <t>111835440946</t>
  </si>
  <si>
    <t>09185НІ</t>
  </si>
  <si>
    <t>WOL000017J1037582</t>
  </si>
  <si>
    <t>C20NE1404007</t>
  </si>
  <si>
    <t>AF281098704</t>
  </si>
  <si>
    <t>DELTA COMET</t>
  </si>
  <si>
    <t>LP7XCAL0880800213</t>
  </si>
  <si>
    <t>ММЗ - 8102</t>
  </si>
  <si>
    <t>2486НИ</t>
  </si>
  <si>
    <t>11731</t>
  </si>
  <si>
    <t>ММВЗ - МИНСК 105</t>
  </si>
  <si>
    <t>1524ХАЛ</t>
  </si>
  <si>
    <t>259515</t>
  </si>
  <si>
    <t>ВН3164АА</t>
  </si>
  <si>
    <t>VGAV1AAAA0J007732</t>
  </si>
  <si>
    <t>B1E40QMB30009357</t>
  </si>
  <si>
    <t>AF271532399</t>
  </si>
  <si>
    <t>HF05004913</t>
  </si>
  <si>
    <t>ВАЗ 21104 125 51</t>
  </si>
  <si>
    <t>АІ8312АХ</t>
  </si>
  <si>
    <t>XTA21104071034346</t>
  </si>
  <si>
    <t>1795232</t>
  </si>
  <si>
    <t>LLPT216037B</t>
  </si>
  <si>
    <t>НИВА - СК5</t>
  </si>
  <si>
    <t>05681ВО</t>
  </si>
  <si>
    <t>73436</t>
  </si>
  <si>
    <t>29235792</t>
  </si>
  <si>
    <t>ВН6095ВО</t>
  </si>
  <si>
    <t>4P3SRDJ1A7E803904</t>
  </si>
  <si>
    <t>4G69MS1180</t>
  </si>
  <si>
    <t>VIPERLX50STB</t>
  </si>
  <si>
    <t>АНАВ6973</t>
  </si>
  <si>
    <t>LFFWBS1C981000047</t>
  </si>
  <si>
    <t>1PE39FMA06098941</t>
  </si>
  <si>
    <t>РЕЙС50</t>
  </si>
  <si>
    <t>139QMB030112515</t>
  </si>
  <si>
    <t>HONDA DIO AF 34</t>
  </si>
  <si>
    <t>ВААА3640</t>
  </si>
  <si>
    <t>AF341053818</t>
  </si>
  <si>
    <t>AF34E2013944</t>
  </si>
  <si>
    <t>7477ОАА</t>
  </si>
  <si>
    <t>XU001036080095925</t>
  </si>
  <si>
    <t>95925</t>
  </si>
  <si>
    <t>ВМ7521АА</t>
  </si>
  <si>
    <t>LRYXCBL078A04949</t>
  </si>
  <si>
    <t>АААА0304</t>
  </si>
  <si>
    <t>CA1KA209658</t>
  </si>
  <si>
    <t>A148213395</t>
  </si>
  <si>
    <t>АН5989АМ</t>
  </si>
  <si>
    <t>353579</t>
  </si>
  <si>
    <t>23930</t>
  </si>
  <si>
    <t>408Э4040986</t>
  </si>
  <si>
    <t>АКАА7621</t>
  </si>
  <si>
    <t>AF341502772</t>
  </si>
  <si>
    <t>AF34E1314807</t>
  </si>
  <si>
    <t>АР4113ХТ</t>
  </si>
  <si>
    <t>5010090015387</t>
  </si>
  <si>
    <t>QEB</t>
  </si>
  <si>
    <t>ВН1809АА</t>
  </si>
  <si>
    <t>LAEMMJ40X7B930079</t>
  </si>
  <si>
    <t>K166FML30022806</t>
  </si>
  <si>
    <t>АА3074НЕ</t>
  </si>
  <si>
    <t>NLAFD76708W060322</t>
  </si>
  <si>
    <t>R18A23109953</t>
  </si>
  <si>
    <t>СИМПОЛ XGJ-50Q-2А</t>
  </si>
  <si>
    <t>LX8XCB2A87EO0081256X</t>
  </si>
  <si>
    <t>7031195</t>
  </si>
  <si>
    <t>AF181501413</t>
  </si>
  <si>
    <t>LB404P1068C020115</t>
  </si>
  <si>
    <t>ВК5253АК</t>
  </si>
  <si>
    <t>XTA21112080287764</t>
  </si>
  <si>
    <t>HONDA - 200X8R</t>
  </si>
  <si>
    <t>1485</t>
  </si>
  <si>
    <t>ZDCAF49BOWF000528</t>
  </si>
  <si>
    <t>АА5038ОМ</t>
  </si>
  <si>
    <t>JMYLRV93W9J000178</t>
  </si>
  <si>
    <t>6G72TR7913</t>
  </si>
  <si>
    <t>MUSTANG - YX48QT</t>
  </si>
  <si>
    <t>ВН3713АА</t>
  </si>
  <si>
    <t>LB404P1078C301775</t>
  </si>
  <si>
    <t>1P39FMA08301775</t>
  </si>
  <si>
    <t>АА3331ВЕ</t>
  </si>
  <si>
    <t>JM3TB38A180122942</t>
  </si>
  <si>
    <t>ВМ2162АТ</t>
  </si>
  <si>
    <t>JTEBU29J405057577</t>
  </si>
  <si>
    <t>1GR5268907</t>
  </si>
  <si>
    <t>ВАЙПЕР-ЛЕГЕНД</t>
  </si>
  <si>
    <t>WBT45081004832</t>
  </si>
  <si>
    <t>139QMB080422447499</t>
  </si>
  <si>
    <t>АН6635ЕО</t>
  </si>
  <si>
    <t>21030734051</t>
  </si>
  <si>
    <t>21030836492</t>
  </si>
  <si>
    <t>3RY 1576062</t>
  </si>
  <si>
    <t>980250856</t>
  </si>
  <si>
    <t xml:space="preserve"> АЛЬФА</t>
  </si>
  <si>
    <t>LWMPGALA 771005181</t>
  </si>
  <si>
    <t>ВВАА5192</t>
  </si>
  <si>
    <t>AF481011034</t>
  </si>
  <si>
    <t>AF48E1011034</t>
  </si>
  <si>
    <t>ВН1221СР</t>
  </si>
  <si>
    <t>JTEBU25J085115489</t>
  </si>
  <si>
    <t>1GR5545306</t>
  </si>
  <si>
    <t>ВВАА8191</t>
  </si>
  <si>
    <t>LVJTCBN0571F02039</t>
  </si>
  <si>
    <t>1P39QMB070604642</t>
  </si>
  <si>
    <t>СН5557АН</t>
  </si>
  <si>
    <t>JTJHY00W784014379</t>
  </si>
  <si>
    <t>3UR3025818</t>
  </si>
  <si>
    <t>АА0010ЕС</t>
  </si>
  <si>
    <t>JMBLYV97W7J002271</t>
  </si>
  <si>
    <t>6G75SY5089</t>
  </si>
  <si>
    <t>ВА5959АС</t>
  </si>
  <si>
    <t>JTJHT00W464012844</t>
  </si>
  <si>
    <t>464012844</t>
  </si>
  <si>
    <t>2UZ1103130</t>
  </si>
  <si>
    <t>LYUYAGAC67K008610</t>
  </si>
  <si>
    <t>АН0696АІ</t>
  </si>
  <si>
    <t>210111292002</t>
  </si>
  <si>
    <t>210117922414</t>
  </si>
  <si>
    <t>HONDA - CB500SX</t>
  </si>
  <si>
    <t>7382КІА</t>
  </si>
  <si>
    <t>ZDCPC31A0XF209793</t>
  </si>
  <si>
    <t>PC26F2404477</t>
  </si>
  <si>
    <t>MINSUBISHI - LANCER</t>
  </si>
  <si>
    <t>ВС8252СЕ</t>
  </si>
  <si>
    <t>JMBSNCY4A9U001319</t>
  </si>
  <si>
    <t>4B11CG1354</t>
  </si>
  <si>
    <t>АІ4627СР</t>
  </si>
  <si>
    <t>Y6L211140BL208825</t>
  </si>
  <si>
    <t>211242686352</t>
  </si>
  <si>
    <t>M SABUR SB 50Q 18</t>
  </si>
  <si>
    <t>ВААА2780</t>
  </si>
  <si>
    <t>L2BB02A169B820137</t>
  </si>
  <si>
    <t>139FMA69082216</t>
  </si>
  <si>
    <t>AF181117258</t>
  </si>
  <si>
    <t>АК3300АА</t>
  </si>
  <si>
    <t>AF351618541</t>
  </si>
  <si>
    <t>AF241089471</t>
  </si>
  <si>
    <t>ВВ3635АА</t>
  </si>
  <si>
    <t>BMЗ92030073176</t>
  </si>
  <si>
    <t>PK107882</t>
  </si>
  <si>
    <t>08096ЕН</t>
  </si>
  <si>
    <t>21010364298</t>
  </si>
  <si>
    <t>21010508420</t>
  </si>
  <si>
    <t>A AF30PA</t>
  </si>
  <si>
    <t>AF24E2068582</t>
  </si>
  <si>
    <t>L14TCKPH67J015729</t>
  </si>
  <si>
    <t>VIPER WIND TXM 50QT</t>
  </si>
  <si>
    <t>ВЕАА3943</t>
  </si>
  <si>
    <t>LFFWBT4C471016611</t>
  </si>
  <si>
    <t>139QMB070618019</t>
  </si>
  <si>
    <t>1127ОДР</t>
  </si>
  <si>
    <t>79593</t>
  </si>
  <si>
    <t>0478ХОВ</t>
  </si>
  <si>
    <t>XTA210930V2184605</t>
  </si>
  <si>
    <t>AF171319410</t>
  </si>
  <si>
    <t>ЗАЗ  110206</t>
  </si>
  <si>
    <t>АІ1157АА</t>
  </si>
  <si>
    <t>Y6D11020640390772</t>
  </si>
  <si>
    <t>474860</t>
  </si>
  <si>
    <t>MITSUBISHI - OUTLENDER 2.4</t>
  </si>
  <si>
    <t>АА0954ЕВ</t>
  </si>
  <si>
    <t>JMBXRCU5W7U004321</t>
  </si>
  <si>
    <t>4G69NA6461</t>
  </si>
  <si>
    <t>SHAWOOM REAPER 150 - SHAWOOM R</t>
  </si>
  <si>
    <t>ВЕ1066АА</t>
  </si>
  <si>
    <t>LJETCKP297A600036</t>
  </si>
  <si>
    <t>76X00099</t>
  </si>
  <si>
    <t>АН8646СР</t>
  </si>
  <si>
    <t>SUPTF69YD8W390935</t>
  </si>
  <si>
    <t>A15SMS354969R</t>
  </si>
  <si>
    <t>ВН2420ВЕ</t>
  </si>
  <si>
    <t>JTJHK31U072029560</t>
  </si>
  <si>
    <t>2GRA153898</t>
  </si>
  <si>
    <t>AF271074682</t>
  </si>
  <si>
    <t>ІКСЛЖАО EN150</t>
  </si>
  <si>
    <t>АІ3704АА</t>
  </si>
  <si>
    <t>LZXPCKL2281000207</t>
  </si>
  <si>
    <t>162FMJ8D067003</t>
  </si>
  <si>
    <t>ZY50QT-63</t>
  </si>
  <si>
    <t>LANTCBIB380000225</t>
  </si>
  <si>
    <t>16081003807</t>
  </si>
  <si>
    <t>80304602</t>
  </si>
  <si>
    <t>ZHEJIANGEX150T</t>
  </si>
  <si>
    <t>АН3772АВ</t>
  </si>
  <si>
    <t>LFFWKT3CX61034305</t>
  </si>
  <si>
    <t>157QMJ060703945</t>
  </si>
  <si>
    <t>К6918ХК</t>
  </si>
  <si>
    <t>72245</t>
  </si>
  <si>
    <t>9136534</t>
  </si>
  <si>
    <t>15953ХІ</t>
  </si>
  <si>
    <t>WV2ZZZ70ZSH025822</t>
  </si>
  <si>
    <t>1X112607</t>
  </si>
  <si>
    <t>ВО2225АН</t>
  </si>
  <si>
    <t>JTNBK40K703040176</t>
  </si>
  <si>
    <t>2GR529675</t>
  </si>
  <si>
    <t>LIFA - LF 200 16C</t>
  </si>
  <si>
    <t>LF3PCM6C0BB001929</t>
  </si>
  <si>
    <t>163FMLB2060412</t>
  </si>
  <si>
    <t>LAEAGG40368920070</t>
  </si>
  <si>
    <t>52734АВ</t>
  </si>
  <si>
    <t>326908</t>
  </si>
  <si>
    <t>1784732</t>
  </si>
  <si>
    <t>АІ7332АІ</t>
  </si>
  <si>
    <t>XTA21114080295081</t>
  </si>
  <si>
    <t>211242085137</t>
  </si>
  <si>
    <t>LEADER HL 50 Q-2</t>
  </si>
  <si>
    <t>LSR CBL 318A 100 342</t>
  </si>
  <si>
    <t>ВЕ4867ВЕ</t>
  </si>
  <si>
    <t>XTB214000G1895042</t>
  </si>
  <si>
    <t>412Э518681286</t>
  </si>
  <si>
    <t>АЕ0213АК</t>
  </si>
  <si>
    <t>98627</t>
  </si>
  <si>
    <t>92800</t>
  </si>
  <si>
    <t>4120187822</t>
  </si>
  <si>
    <t>ВС2781АР</t>
  </si>
  <si>
    <t>JTEBU29J605061484</t>
  </si>
  <si>
    <t>LD50БBPA381100140</t>
  </si>
  <si>
    <t>L2BB02AI891350607</t>
  </si>
  <si>
    <t>ВАЗ - 21723</t>
  </si>
  <si>
    <t>АА3101МІ</t>
  </si>
  <si>
    <t>XTA217230B0134821</t>
  </si>
  <si>
    <t>К0906ХК</t>
  </si>
  <si>
    <t>21030210559</t>
  </si>
  <si>
    <t>ВВ8336ВТ</t>
  </si>
  <si>
    <t>XTA217030A0233656</t>
  </si>
  <si>
    <t>211262497997</t>
  </si>
  <si>
    <t>SKYMOTO QM 50Q - QM50QT-60</t>
  </si>
  <si>
    <t>АСАА6447</t>
  </si>
  <si>
    <t>LAEAC510X6B923777</t>
  </si>
  <si>
    <t>D1E41QMB230151713</t>
  </si>
  <si>
    <t>Т8850ЗП</t>
  </si>
  <si>
    <t>M2586006</t>
  </si>
  <si>
    <t>1704321</t>
  </si>
  <si>
    <t>ХТ-810240</t>
  </si>
  <si>
    <t>9805КД</t>
  </si>
  <si>
    <t>5171</t>
  </si>
  <si>
    <t>ХОНДА РИО</t>
  </si>
  <si>
    <t>AF351045451</t>
  </si>
  <si>
    <t>LB404P103C011693</t>
  </si>
  <si>
    <t>LX8XCB2A677284785</t>
  </si>
  <si>
    <t>FD50</t>
  </si>
  <si>
    <t>АКАА2669</t>
  </si>
  <si>
    <t>LYDNCB00881100915</t>
  </si>
  <si>
    <t>АР9520ВМ</t>
  </si>
  <si>
    <t>JTJHF31U400022066</t>
  </si>
  <si>
    <t>1MZ1685470</t>
  </si>
  <si>
    <t>ЧЕМПИОН</t>
  </si>
  <si>
    <t>1017B910175</t>
  </si>
  <si>
    <t>A30001417</t>
  </si>
  <si>
    <t>PHANTOM IFGTCBPU</t>
  </si>
  <si>
    <t>584070082</t>
  </si>
  <si>
    <t>ЗАЗ - 110218</t>
  </si>
  <si>
    <t>АР4165ВА</t>
  </si>
  <si>
    <t>Y6D11021840391856</t>
  </si>
  <si>
    <t>300110040480917</t>
  </si>
  <si>
    <t>4976ХОГ</t>
  </si>
  <si>
    <t>634724426</t>
  </si>
  <si>
    <t>632000091344</t>
  </si>
  <si>
    <t>FRUEHAUF - FRUEHAUF</t>
  </si>
  <si>
    <t>АН9792ХТ</t>
  </si>
  <si>
    <t>VFKREC24CV3RA0105</t>
  </si>
  <si>
    <t>130039</t>
  </si>
  <si>
    <t>АК0490ВІ</t>
  </si>
  <si>
    <t>210112709364</t>
  </si>
  <si>
    <t>3099747</t>
  </si>
  <si>
    <t>ВН4143СТ</t>
  </si>
  <si>
    <t>NLAFD76707W900066</t>
  </si>
  <si>
    <t>R18A21101630</t>
  </si>
  <si>
    <t>ХОНДАДИОAF27</t>
  </si>
  <si>
    <t>AF272023746</t>
  </si>
  <si>
    <t>АЕ2825ВХ</t>
  </si>
  <si>
    <t>Y6D21099470053033</t>
  </si>
  <si>
    <t>41834717510</t>
  </si>
  <si>
    <t>5058ХОИ</t>
  </si>
  <si>
    <t>797851</t>
  </si>
  <si>
    <t>296245</t>
  </si>
  <si>
    <t>CB404P10770015813</t>
  </si>
  <si>
    <t>ВЕ8857АІ</t>
  </si>
  <si>
    <t>51572</t>
  </si>
  <si>
    <t>412Э2172138</t>
  </si>
  <si>
    <t>ВЕ4465АО</t>
  </si>
  <si>
    <t>KL1NF19BE9K026158</t>
  </si>
  <si>
    <t>F18D31154941</t>
  </si>
  <si>
    <t>АЛЬФА 50</t>
  </si>
  <si>
    <t>LZXPCAL4485130560</t>
  </si>
  <si>
    <t>J4P7201381</t>
  </si>
  <si>
    <t>MUSTANG4 48A</t>
  </si>
  <si>
    <t>LB404P1028C301361</t>
  </si>
  <si>
    <t>АА6220НО</t>
  </si>
  <si>
    <t>JTNBK40K803040834</t>
  </si>
  <si>
    <t>2GR0538437</t>
  </si>
  <si>
    <t>LFFWJ06CX82D04257</t>
  </si>
  <si>
    <t>156FMI842804955</t>
  </si>
  <si>
    <t>DELTA EX50QT B</t>
  </si>
  <si>
    <t>ВЕАА3796</t>
  </si>
  <si>
    <t>LB404P1077C016105</t>
  </si>
  <si>
    <t>1P39FMA07016105</t>
  </si>
  <si>
    <t>АА2552НХ</t>
  </si>
  <si>
    <t>JHMCU16009C219269</t>
  </si>
  <si>
    <t>R20A31161053</t>
  </si>
  <si>
    <t>АЕ8371АО</t>
  </si>
  <si>
    <t>XTA21114060229016</t>
  </si>
  <si>
    <t>211241456787</t>
  </si>
  <si>
    <t>ПР КНОТТ 35 - 3216</t>
  </si>
  <si>
    <t>АС0754ХТ</t>
  </si>
  <si>
    <t>Y89310000AAB75009</t>
  </si>
  <si>
    <t>ВЕ1474ВЕ</t>
  </si>
  <si>
    <t>XTE110206S0301707</t>
  </si>
  <si>
    <t>2450315591</t>
  </si>
  <si>
    <t>АР8887ВТ</t>
  </si>
  <si>
    <t>JTJBC1BA7A2016100</t>
  </si>
  <si>
    <t>2GR168302</t>
  </si>
  <si>
    <t>EACA51074B9200008</t>
  </si>
  <si>
    <t>LB404P1058C010336</t>
  </si>
  <si>
    <t>1P39FMAO8010336</t>
  </si>
  <si>
    <t>АКАА9687</t>
  </si>
  <si>
    <t>HF051205537</t>
  </si>
  <si>
    <t>АА2507ЕА</t>
  </si>
  <si>
    <t>SJNFCAK12U2211214</t>
  </si>
  <si>
    <t>135603</t>
  </si>
  <si>
    <t>SA16L014904</t>
  </si>
  <si>
    <t>A125E014923</t>
  </si>
  <si>
    <t>КРА8925</t>
  </si>
  <si>
    <t>19780583</t>
  </si>
  <si>
    <t>КРЕ7425</t>
  </si>
  <si>
    <t>263366</t>
  </si>
  <si>
    <t>K26336688</t>
  </si>
  <si>
    <t>LBXPCB3B77XO80112</t>
  </si>
  <si>
    <t>Т2СТ7694</t>
  </si>
  <si>
    <t>JTEBU29JX05138387</t>
  </si>
  <si>
    <t>1GR5634981</t>
  </si>
  <si>
    <t>52293ЕВ</t>
  </si>
  <si>
    <t>XTA21065024374155</t>
  </si>
  <si>
    <t>21036495344</t>
  </si>
  <si>
    <t>АА3319ІО</t>
  </si>
  <si>
    <t>WFOAXXGAGAHE15738</t>
  </si>
  <si>
    <t>JC42419</t>
  </si>
  <si>
    <t>АН1145АА</t>
  </si>
  <si>
    <t>N101941</t>
  </si>
  <si>
    <t>L5YTCJPA581210441</t>
  </si>
  <si>
    <t>BN152QMI08726885</t>
  </si>
  <si>
    <t>ВН2862ВТ</t>
  </si>
  <si>
    <t>XTA21060080215454</t>
  </si>
  <si>
    <t>21033061571</t>
  </si>
  <si>
    <t>ВМ0794АА</t>
  </si>
  <si>
    <t>LZXXCALI381001056</t>
  </si>
  <si>
    <t>139FMB08100572</t>
  </si>
  <si>
    <t>АА8922АМ</t>
  </si>
  <si>
    <t>TMBKL41U06B066540</t>
  </si>
  <si>
    <t>ARX019806</t>
  </si>
  <si>
    <t>ВН4852ХТ</t>
  </si>
  <si>
    <t>XOA51671</t>
  </si>
  <si>
    <t>LWPCALA4A1000916</t>
  </si>
  <si>
    <t>СА1382АК</t>
  </si>
  <si>
    <t>Y6D11030070113452</t>
  </si>
  <si>
    <t>24770070656947</t>
  </si>
  <si>
    <t>АІ2525АІ</t>
  </si>
  <si>
    <t>JTEBU29J205086883</t>
  </si>
  <si>
    <t>1GR5408041</t>
  </si>
  <si>
    <t>05944КВ</t>
  </si>
  <si>
    <t>66220</t>
  </si>
  <si>
    <t>ЯМАКАСИ</t>
  </si>
  <si>
    <t>LANTCD1B1B8700009</t>
  </si>
  <si>
    <t>АА1741НС</t>
  </si>
  <si>
    <t>SHHFK28808U017477</t>
  </si>
  <si>
    <t>R18A23021737</t>
  </si>
  <si>
    <t>ВО6558АК</t>
  </si>
  <si>
    <t>XTA21074082767519</t>
  </si>
  <si>
    <t>210679083276</t>
  </si>
  <si>
    <t>ВІ2799АК</t>
  </si>
  <si>
    <t>JSAJTD54V00207390</t>
  </si>
  <si>
    <t>ALPHA - ZS 50F</t>
  </si>
  <si>
    <t>АСАА0353</t>
  </si>
  <si>
    <t>LAAATMAAX80010360</t>
  </si>
  <si>
    <t>1P39FMA8D071878</t>
  </si>
  <si>
    <t>8600КДЛ</t>
  </si>
  <si>
    <t>20795</t>
  </si>
  <si>
    <t>244846</t>
  </si>
  <si>
    <t>ХОНДА ДИО25</t>
  </si>
  <si>
    <t>AF251094500</t>
  </si>
  <si>
    <t>SUZUKI150B</t>
  </si>
  <si>
    <t>0696МКМ</t>
  </si>
  <si>
    <t>UTTBR111100103645</t>
  </si>
  <si>
    <t>7757ЗПР</t>
  </si>
  <si>
    <t>1810105</t>
  </si>
  <si>
    <t>1994095</t>
  </si>
  <si>
    <t>5764ХТ</t>
  </si>
  <si>
    <t>ALPHA ZS110F</t>
  </si>
  <si>
    <t>LB411P107AC290425</t>
  </si>
  <si>
    <t>МОTОSETGM50QT</t>
  </si>
  <si>
    <t>GMKTOBIB98A005716</t>
  </si>
  <si>
    <t>АМ8752ВС</t>
  </si>
  <si>
    <t>Y6D21093050012918</t>
  </si>
  <si>
    <t>21114282911</t>
  </si>
  <si>
    <t>АІ0521АА</t>
  </si>
  <si>
    <t>AF241226032</t>
  </si>
  <si>
    <t>AF24E1472657</t>
  </si>
  <si>
    <t>ВАЙПЕР ТХМ 50 QT-B</t>
  </si>
  <si>
    <t>LFF WBT4C471016429</t>
  </si>
  <si>
    <t>1U9QMB070610142</t>
  </si>
  <si>
    <t>07879ОК</t>
  </si>
  <si>
    <t>XTA210630M2570437</t>
  </si>
  <si>
    <t>2570437</t>
  </si>
  <si>
    <t>АІ5387АА</t>
  </si>
  <si>
    <t>AF181390393</t>
  </si>
  <si>
    <t>ПВ 01Ч - 2009</t>
  </si>
  <si>
    <t>АА6052ХР</t>
  </si>
  <si>
    <t>891</t>
  </si>
  <si>
    <t>ACXXXCAL1075134271</t>
  </si>
  <si>
    <t>АСАА8678</t>
  </si>
  <si>
    <t>CA1KA100696</t>
  </si>
  <si>
    <t>A148100726</t>
  </si>
  <si>
    <t>VOLKSWAGEN  BORA</t>
  </si>
  <si>
    <t>АІ4777ВІ</t>
  </si>
  <si>
    <t>WVWZZZ1JZ1W596001</t>
  </si>
  <si>
    <t>4425СУГ</t>
  </si>
  <si>
    <t>134402</t>
  </si>
  <si>
    <t>1204АХ</t>
  </si>
  <si>
    <t>157QMJ071004263</t>
  </si>
  <si>
    <t>6910453</t>
  </si>
  <si>
    <t>АН5310АА</t>
  </si>
  <si>
    <t>861259</t>
  </si>
  <si>
    <t>209182</t>
  </si>
  <si>
    <t>В8713НІ</t>
  </si>
  <si>
    <t>JMZBF149200252341</t>
  </si>
  <si>
    <t>22186</t>
  </si>
  <si>
    <t>АХ1484ВН</t>
  </si>
  <si>
    <t>JTMHY05J285000268</t>
  </si>
  <si>
    <t>АС4179АМ</t>
  </si>
  <si>
    <t>WV1ZZZ2KZ5X064940</t>
  </si>
  <si>
    <t>BDJ046273</t>
  </si>
  <si>
    <t>ВН5266СТ</t>
  </si>
  <si>
    <t>WBAHD51030BG29355</t>
  </si>
  <si>
    <t>256S134107281</t>
  </si>
  <si>
    <t>1126КИБ</t>
  </si>
  <si>
    <t>746787</t>
  </si>
  <si>
    <t>241282</t>
  </si>
  <si>
    <t>ВМ2584АА</t>
  </si>
  <si>
    <t>AF351734963</t>
  </si>
  <si>
    <t>AF34E1598590</t>
  </si>
  <si>
    <t>36162ХА</t>
  </si>
  <si>
    <t>XTK271500L041866</t>
  </si>
  <si>
    <t>АХ2493СВ</t>
  </si>
  <si>
    <t>XTA21093023103528</t>
  </si>
  <si>
    <t>210833230649</t>
  </si>
  <si>
    <t>ВН8406СХ</t>
  </si>
  <si>
    <t>KMHCF31FPRU057860</t>
  </si>
  <si>
    <t>J4CPP112107</t>
  </si>
  <si>
    <t>А9106НИ</t>
  </si>
  <si>
    <t>428799</t>
  </si>
  <si>
    <t>4007272</t>
  </si>
  <si>
    <t>ГОРОДИЩЕНСЬКЕ ВІДДІЛЕННЯ ПОЛІЦІЇ СМІЛЯНСЬКОГО ВІДДІЛУ ГУНП В ЧЕРКАСЬКІЙ ОБЛАСТІ.</t>
  </si>
  <si>
    <t>СА7375ХХ</t>
  </si>
  <si>
    <t>Y9BPF010080006919</t>
  </si>
  <si>
    <t>80006919</t>
  </si>
  <si>
    <t>ВАЙПЕРTXM150A</t>
  </si>
  <si>
    <t>АН9660АА</t>
  </si>
  <si>
    <t>LFGTCKPM370288048</t>
  </si>
  <si>
    <t>157QMJ070100527</t>
  </si>
  <si>
    <t>YAMAHABWS</t>
  </si>
  <si>
    <t>АНАВ1856</t>
  </si>
  <si>
    <t>SA02J104419</t>
  </si>
  <si>
    <t>A102E104328</t>
  </si>
  <si>
    <t>MD 150T 15</t>
  </si>
  <si>
    <t>LYDTCKFAS71000566</t>
  </si>
  <si>
    <t>14086НА</t>
  </si>
  <si>
    <t>16831</t>
  </si>
  <si>
    <t>6679РК</t>
  </si>
  <si>
    <t>H0176Ш</t>
  </si>
  <si>
    <t>АМ7715АВ</t>
  </si>
  <si>
    <t>WAUZZZ4L27D097160</t>
  </si>
  <si>
    <t>BUG056769</t>
  </si>
  <si>
    <t>TOYOTA  PRADO</t>
  </si>
  <si>
    <t>АІ4938АТ</t>
  </si>
  <si>
    <t>JTEBU25J875071191</t>
  </si>
  <si>
    <t>SUZUKI - LETZ II</t>
  </si>
  <si>
    <t>ВЕАА4976</t>
  </si>
  <si>
    <t>CA1PA143944</t>
  </si>
  <si>
    <t>A196143972</t>
  </si>
  <si>
    <t>CAIKA262267</t>
  </si>
  <si>
    <t>AI48269032</t>
  </si>
  <si>
    <t>АЕ7751АА</t>
  </si>
  <si>
    <t>AF271595443</t>
  </si>
  <si>
    <t>ВАЗ  21051</t>
  </si>
  <si>
    <t>77126ХО</t>
  </si>
  <si>
    <t>XTA210500D0405812</t>
  </si>
  <si>
    <t>21016811587</t>
  </si>
  <si>
    <t>WALTER KEMPF</t>
  </si>
  <si>
    <t>LFFWBT8C371000362</t>
  </si>
  <si>
    <t>FODAFDSOQTQ</t>
  </si>
  <si>
    <t>LYDNCBFA981230167</t>
  </si>
  <si>
    <t>AE20121696</t>
  </si>
  <si>
    <t>PERBI</t>
  </si>
  <si>
    <t>OTHPREDABYB150609</t>
  </si>
  <si>
    <t>ВАЗ -2101</t>
  </si>
  <si>
    <t>А9446ЗП</t>
  </si>
  <si>
    <t>3983642</t>
  </si>
  <si>
    <t>5702425</t>
  </si>
  <si>
    <t>VIPER F-50</t>
  </si>
  <si>
    <t>LFFWBT38881001169</t>
  </si>
  <si>
    <t>139QMB080315189</t>
  </si>
  <si>
    <t>АО2554АА</t>
  </si>
  <si>
    <t>CA1PA266691</t>
  </si>
  <si>
    <t>A196275383</t>
  </si>
  <si>
    <t>АІ2032АН</t>
  </si>
  <si>
    <t>XTA210110C3977153</t>
  </si>
  <si>
    <t>56521830</t>
  </si>
  <si>
    <t xml:space="preserve"> DELTA</t>
  </si>
  <si>
    <t>LX6PCBL1882030036</t>
  </si>
  <si>
    <t>5416ХАО</t>
  </si>
  <si>
    <t>1251039</t>
  </si>
  <si>
    <t>K293977</t>
  </si>
  <si>
    <t>АК2478ВЕ</t>
  </si>
  <si>
    <t>XTA210700T0997830</t>
  </si>
  <si>
    <t>21034273268</t>
  </si>
  <si>
    <t>VIPER - VIPEREX50QTZ</t>
  </si>
  <si>
    <t>АНАС1376</t>
  </si>
  <si>
    <t>LFFWBT45381002248</t>
  </si>
  <si>
    <t>139QMB080325050</t>
  </si>
  <si>
    <t>АН2470НР</t>
  </si>
  <si>
    <t>2T2BK1BA9CC121923</t>
  </si>
  <si>
    <t>2GR9862990</t>
  </si>
  <si>
    <t>АІ0596СІ</t>
  </si>
  <si>
    <t>Y6DTF69YP90205330</t>
  </si>
  <si>
    <t>A15SMS470191R</t>
  </si>
  <si>
    <t>ПГМФ 8304</t>
  </si>
  <si>
    <t>АІ6085ХР</t>
  </si>
  <si>
    <t>Y6B83040050000021</t>
  </si>
  <si>
    <t>MUSTANG KS002A</t>
  </si>
  <si>
    <t>LX8XCB2A78E040841</t>
  </si>
  <si>
    <t>ВЕ7341АО</t>
  </si>
  <si>
    <t>XTH241100G0004400</t>
  </si>
  <si>
    <t>2401107266</t>
  </si>
  <si>
    <t>ВІ5282ВІ</t>
  </si>
  <si>
    <t>JTEBH3FJ40K046644</t>
  </si>
  <si>
    <t>1KD2076667</t>
  </si>
  <si>
    <t>АР3105АС</t>
  </si>
  <si>
    <t>XTA210700L0498521</t>
  </si>
  <si>
    <t>21030967932</t>
  </si>
  <si>
    <t>2031ДОУ</t>
  </si>
  <si>
    <t>XTCOAT</t>
  </si>
  <si>
    <t>СУЗУКИСУПРА</t>
  </si>
  <si>
    <t>CALEA2724</t>
  </si>
  <si>
    <t>2 ПТС 4</t>
  </si>
  <si>
    <t>3660КД</t>
  </si>
  <si>
    <t>312343/5200G</t>
  </si>
  <si>
    <t>2619ДОС</t>
  </si>
  <si>
    <t>K281104</t>
  </si>
  <si>
    <t>АН0347ЕХ</t>
  </si>
  <si>
    <t>Y6L2110109L207184</t>
  </si>
  <si>
    <t>211142352774</t>
  </si>
  <si>
    <t>CHONGQING EN 150</t>
  </si>
  <si>
    <t>АА7866АА</t>
  </si>
  <si>
    <t>LZXPCKL2281000157</t>
  </si>
  <si>
    <t>СА5203ХТ</t>
  </si>
  <si>
    <t>80008147</t>
  </si>
  <si>
    <t>6144ХАК</t>
  </si>
  <si>
    <t>314629</t>
  </si>
  <si>
    <t>K253561</t>
  </si>
  <si>
    <t>LB404P2058C31057</t>
  </si>
  <si>
    <t>1P39FMA08310571</t>
  </si>
  <si>
    <t>BIOTAN</t>
  </si>
  <si>
    <t>LX6TCAP9671005018</t>
  </si>
  <si>
    <t>7514695</t>
  </si>
  <si>
    <t>СА3547АА</t>
  </si>
  <si>
    <t>AF341246729</t>
  </si>
  <si>
    <t>AF34E2000325</t>
  </si>
  <si>
    <t>CF150T5ACHARM</t>
  </si>
  <si>
    <t>LCEEC150T66001245</t>
  </si>
  <si>
    <t>NISSAN QASHQAI</t>
  </si>
  <si>
    <t>АІ0800ВН</t>
  </si>
  <si>
    <t>SJNFBNJ10U1521330</t>
  </si>
  <si>
    <t>ЗАЗ DAEWOO T13110</t>
  </si>
  <si>
    <t>АА9835НО</t>
  </si>
  <si>
    <t>Y6DT1311040199762</t>
  </si>
  <si>
    <t>30700040494093</t>
  </si>
  <si>
    <t>LEXSUS - LX 570</t>
  </si>
  <si>
    <t>СА2288АТ</t>
  </si>
  <si>
    <t>JTJHY00W004015622</t>
  </si>
  <si>
    <t>3UR3026768</t>
  </si>
  <si>
    <t>AUDI 80</t>
  </si>
  <si>
    <t>58503КН</t>
  </si>
  <si>
    <t>WAUZZZ8CZNA095267</t>
  </si>
  <si>
    <t>АА4344СО</t>
  </si>
  <si>
    <t>JTEBU25J375079313</t>
  </si>
  <si>
    <t>1GR5371203</t>
  </si>
  <si>
    <t>53068ОА</t>
  </si>
  <si>
    <t>XTA210610T3507431</t>
  </si>
  <si>
    <t>21033961907</t>
  </si>
  <si>
    <t>М8816КР</t>
  </si>
  <si>
    <t>148994</t>
  </si>
  <si>
    <t>932103</t>
  </si>
  <si>
    <t>GION</t>
  </si>
  <si>
    <t>СВ3171АА</t>
  </si>
  <si>
    <t>144272</t>
  </si>
  <si>
    <t>57051ВО</t>
  </si>
  <si>
    <t>XTA21213021688593</t>
  </si>
  <si>
    <t>212137122600</t>
  </si>
  <si>
    <t>АК1394ВТ</t>
  </si>
  <si>
    <t>XTA211440A4830712</t>
  </si>
  <si>
    <t>111835180315</t>
  </si>
  <si>
    <t>7370ПО</t>
  </si>
  <si>
    <t>2411</t>
  </si>
  <si>
    <t>LFFWBT7C081011709</t>
  </si>
  <si>
    <t>DEFIANT DT50 QT 4</t>
  </si>
  <si>
    <t>АІ5376АА</t>
  </si>
  <si>
    <t>LJ7TCB1818K004897</t>
  </si>
  <si>
    <t>АІ1321СК</t>
  </si>
  <si>
    <t>XTA211540A4903590</t>
  </si>
  <si>
    <t>111835301638</t>
  </si>
  <si>
    <t>AF 272120324</t>
  </si>
  <si>
    <t>ММВЗ - МИНСК 311213</t>
  </si>
  <si>
    <t>3050ХМГ</t>
  </si>
  <si>
    <t>121292</t>
  </si>
  <si>
    <t>95773</t>
  </si>
  <si>
    <t>ЗАЗ 1102 - ЗАЗ 1102</t>
  </si>
  <si>
    <t>16827КХ</t>
  </si>
  <si>
    <t>Y7D0100004A001326</t>
  </si>
  <si>
    <t>10615КХ</t>
  </si>
  <si>
    <t>X0054555</t>
  </si>
  <si>
    <t>ИЖ ЮПИТЕР 4К</t>
  </si>
  <si>
    <t>5363КХІ</t>
  </si>
  <si>
    <t>121868</t>
  </si>
  <si>
    <t>K165082</t>
  </si>
  <si>
    <t>АІ9096ХР</t>
  </si>
  <si>
    <t>7371</t>
  </si>
  <si>
    <t>К 750</t>
  </si>
  <si>
    <t>5000ПОК</t>
  </si>
  <si>
    <t>284187/0</t>
  </si>
  <si>
    <t>TR 125T 19</t>
  </si>
  <si>
    <t>АР1145АА</t>
  </si>
  <si>
    <t>LD5GW20CJ6A120896</t>
  </si>
  <si>
    <t>BZ152QM126011897</t>
  </si>
  <si>
    <t>КАНУНІ</t>
  </si>
  <si>
    <t>АІ4078АА</t>
  </si>
  <si>
    <t>LD5TCBPAX71101911</t>
  </si>
  <si>
    <t>BZ139QMB07034101</t>
  </si>
  <si>
    <t>FORD - EXPLORER 4.0</t>
  </si>
  <si>
    <t>АА2858АН</t>
  </si>
  <si>
    <t>1FMDU34E4VUD23928</t>
  </si>
  <si>
    <t>АА3775ІО</t>
  </si>
  <si>
    <t>JTNBK40K403045612</t>
  </si>
  <si>
    <t>2GR0609747</t>
  </si>
  <si>
    <t>АА3516СІ</t>
  </si>
  <si>
    <t>JMZBK12Z271559954</t>
  </si>
  <si>
    <t>Z6507630</t>
  </si>
  <si>
    <t>D05424</t>
  </si>
  <si>
    <t>1826805414</t>
  </si>
  <si>
    <t>АКАА0921</t>
  </si>
  <si>
    <t>AF343473731</t>
  </si>
  <si>
    <t>ВВАА8548</t>
  </si>
  <si>
    <t>LY4YAGAC38K005861</t>
  </si>
  <si>
    <t>Y1P39FMB89005861</t>
  </si>
  <si>
    <t>06893ХА</t>
  </si>
  <si>
    <t>WBAAA310009533735</t>
  </si>
  <si>
    <t>22673706</t>
  </si>
  <si>
    <t>VIPER EX150F</t>
  </si>
  <si>
    <t>АІ4899АА</t>
  </si>
  <si>
    <t>LFFWKT7BX81000286</t>
  </si>
  <si>
    <t>J080308702</t>
  </si>
  <si>
    <t>JBW50QT-3R</t>
  </si>
  <si>
    <t>LYLTCBPA869113026</t>
  </si>
  <si>
    <t>6080043</t>
  </si>
  <si>
    <t>VIPER HAPLEI 50</t>
  </si>
  <si>
    <t>LCS5BAXU985XKE882</t>
  </si>
  <si>
    <t>1P39FMA08201809</t>
  </si>
  <si>
    <t>5396ВГИ</t>
  </si>
  <si>
    <t>199816</t>
  </si>
  <si>
    <t>304848</t>
  </si>
  <si>
    <t>АМ1935АА</t>
  </si>
  <si>
    <t>HF051249543</t>
  </si>
  <si>
    <t>АІ9959ВК</t>
  </si>
  <si>
    <t>JTEBU29J705124608</t>
  </si>
  <si>
    <t>1GR5585022</t>
  </si>
  <si>
    <t>ВС7730АК</t>
  </si>
  <si>
    <t>WBAFG81010L285810</t>
  </si>
  <si>
    <t>21824720</t>
  </si>
  <si>
    <t>АТ9998АН</t>
  </si>
  <si>
    <t>WAUZZZ4BZYN084293</t>
  </si>
  <si>
    <t>ANB018100</t>
  </si>
  <si>
    <t>IRAF-50 G</t>
  </si>
  <si>
    <t>360681001981</t>
  </si>
  <si>
    <t>АА2300НІ</t>
  </si>
  <si>
    <t>JTJHT00W574027077</t>
  </si>
  <si>
    <t>ГАЗ3302 - 3302</t>
  </si>
  <si>
    <t>АВ4891АЕ</t>
  </si>
  <si>
    <t>33020060331482</t>
  </si>
  <si>
    <t>X9633021062081027</t>
  </si>
  <si>
    <t>5340ЗПГ</t>
  </si>
  <si>
    <t>75857</t>
  </si>
  <si>
    <t>198711</t>
  </si>
  <si>
    <t>БЗП 7</t>
  </si>
  <si>
    <t>ВТ7941ХХ</t>
  </si>
  <si>
    <t>Y7TBZP7007T000477</t>
  </si>
  <si>
    <t>АА9117НК</t>
  </si>
  <si>
    <t>JMBSTCY4A8U015233</t>
  </si>
  <si>
    <t>4B11BQ3848</t>
  </si>
  <si>
    <t>DEFIANT DT 50QT-3-4B</t>
  </si>
  <si>
    <t>АААА2866</t>
  </si>
  <si>
    <t>LJ7TCB1B78K007075</t>
  </si>
  <si>
    <t>139QMB08014348</t>
  </si>
  <si>
    <t>SADA</t>
  </si>
  <si>
    <t>LYDCRG0281101162</t>
  </si>
  <si>
    <t>БЕНАЛУ - 3824</t>
  </si>
  <si>
    <t>АК0138ХХ</t>
  </si>
  <si>
    <t>3S24A17948MT</t>
  </si>
  <si>
    <t>4119ХХ</t>
  </si>
  <si>
    <t>XTP810240L0002418</t>
  </si>
  <si>
    <t>СВ3840АО</t>
  </si>
  <si>
    <t>XTA21101060944983</t>
  </si>
  <si>
    <t>211141530490</t>
  </si>
  <si>
    <t>АН1793ЕЕ</t>
  </si>
  <si>
    <t>Y6D21099480068989</t>
  </si>
  <si>
    <t>111834974762</t>
  </si>
  <si>
    <t>74059КХ</t>
  </si>
  <si>
    <t>XTA210130F4676689</t>
  </si>
  <si>
    <t>21018449072</t>
  </si>
  <si>
    <t>38824ОВ</t>
  </si>
  <si>
    <t>XTZ540210E2319280</t>
  </si>
  <si>
    <t>2319280</t>
  </si>
  <si>
    <t>157K141184</t>
  </si>
  <si>
    <t>LSRPCB1A310377</t>
  </si>
  <si>
    <t>90010722</t>
  </si>
  <si>
    <t>АА1817ЕЕ</t>
  </si>
  <si>
    <t>KNEGE222275147092</t>
  </si>
  <si>
    <t>G4KA7H011357</t>
  </si>
  <si>
    <t>АА4407ІХ</t>
  </si>
  <si>
    <t>Y6D110558A0048931</t>
  </si>
  <si>
    <t>307100A0769621</t>
  </si>
  <si>
    <t>АА5884ЕЕ</t>
  </si>
  <si>
    <t>JTJBT20X460112511</t>
  </si>
  <si>
    <t>04628СВ</t>
  </si>
  <si>
    <t>13412</t>
  </si>
  <si>
    <t>WIP39FMB088I7548</t>
  </si>
  <si>
    <t>АІ4853СІ</t>
  </si>
  <si>
    <t>Y6DTF69YPA0230856</t>
  </si>
  <si>
    <t>A15SMS482243R</t>
  </si>
  <si>
    <t>ЗАЗ DAEWOO TF699P</t>
  </si>
  <si>
    <t>АВ4032АО</t>
  </si>
  <si>
    <t>Y6DTF699P7W357559</t>
  </si>
  <si>
    <t>31700070698869</t>
  </si>
  <si>
    <t>202</t>
  </si>
  <si>
    <t>SA10G018599</t>
  </si>
  <si>
    <t>CA1CA171056</t>
  </si>
  <si>
    <t>LFGTCBP5074011531</t>
  </si>
  <si>
    <t>ВМ1589АА</t>
  </si>
  <si>
    <t>LFFWBT16781008731</t>
  </si>
  <si>
    <t>139QMB080425434</t>
  </si>
  <si>
    <t>TXM 150A</t>
  </si>
  <si>
    <t>9818КХІ</t>
  </si>
  <si>
    <t>LFGTCKPM97Y041666</t>
  </si>
  <si>
    <t>157QMJ070492589</t>
  </si>
  <si>
    <t>LFFSBTH448100936</t>
  </si>
  <si>
    <t>АТ2077АМ</t>
  </si>
  <si>
    <t>JTEBU29J405105465</t>
  </si>
  <si>
    <t>1GR5492417</t>
  </si>
  <si>
    <t>1254</t>
  </si>
  <si>
    <t>Г5072ОД</t>
  </si>
  <si>
    <t>1425934</t>
  </si>
  <si>
    <t>145586</t>
  </si>
  <si>
    <t>4147933</t>
  </si>
  <si>
    <t>СЕМЕНІВСЬКЕ ВІДДІЛЕННЯ ПОЛІЦІЇ ХОРОЛЬСЬКОГО ВІДДІЛУ ГУНП В ПОЛТАВСЬКІЙ ОБЛАСТІ</t>
  </si>
  <si>
    <t>0084ПОИ</t>
  </si>
  <si>
    <t>182219</t>
  </si>
  <si>
    <t>198868</t>
  </si>
  <si>
    <t>МТЗ - 892</t>
  </si>
  <si>
    <t>13157ВО</t>
  </si>
  <si>
    <t>621675</t>
  </si>
  <si>
    <t>508480</t>
  </si>
  <si>
    <t>ВК1379АА</t>
  </si>
  <si>
    <t>LFFWBT7C481015293</t>
  </si>
  <si>
    <t>139QMB080811812</t>
  </si>
  <si>
    <t>АМ5683ВЕ</t>
  </si>
  <si>
    <t>W0L000036J2547845</t>
  </si>
  <si>
    <t>14633704</t>
  </si>
  <si>
    <t>АІ1838ВС</t>
  </si>
  <si>
    <t>JF1BPELUA5G023066</t>
  </si>
  <si>
    <t>U121620</t>
  </si>
  <si>
    <t>А0786ІК</t>
  </si>
  <si>
    <t>660981</t>
  </si>
  <si>
    <t>АКАА9152</t>
  </si>
  <si>
    <t>AE201031016</t>
  </si>
  <si>
    <t>JBW50QT-3B</t>
  </si>
  <si>
    <t>LYLTCBPA869108232</t>
  </si>
  <si>
    <t>86001052</t>
  </si>
  <si>
    <t>ВН1032СВ</t>
  </si>
  <si>
    <t>JMBSNCY4A8U012394</t>
  </si>
  <si>
    <t>4B11BT5190</t>
  </si>
  <si>
    <t>XGJ50Q-2A</t>
  </si>
  <si>
    <t>LZXXCAL1681002365</t>
  </si>
  <si>
    <t>7536ДОЧ</t>
  </si>
  <si>
    <t>4725120497</t>
  </si>
  <si>
    <t>6349227649</t>
  </si>
  <si>
    <t>ВК0015АК</t>
  </si>
  <si>
    <t>JTNBK40K303030499</t>
  </si>
  <si>
    <t>2GR0373284</t>
  </si>
  <si>
    <t>8051153</t>
  </si>
  <si>
    <t>KAWASAKI ZZR 400</t>
  </si>
  <si>
    <t>АА7432АА</t>
  </si>
  <si>
    <t>ZX400K022663</t>
  </si>
  <si>
    <t>ZX400KE016650</t>
  </si>
  <si>
    <t>KAWASAKI ELIMINATOR</t>
  </si>
  <si>
    <t>АІ5115АА</t>
  </si>
  <si>
    <t>EL250A009666</t>
  </si>
  <si>
    <t>КМЗ   ДНЕПР МТ1036</t>
  </si>
  <si>
    <t>4032КХМ</t>
  </si>
  <si>
    <t>92059</t>
  </si>
  <si>
    <t>L4BNCBS0281100858</t>
  </si>
  <si>
    <t>ШЗК - 01 ТУРИСТ</t>
  </si>
  <si>
    <t>5490НК</t>
  </si>
  <si>
    <t>1116002</t>
  </si>
  <si>
    <t>Н9750ОД</t>
  </si>
  <si>
    <t>ДO60589</t>
  </si>
  <si>
    <t>ДЭ3134000</t>
  </si>
  <si>
    <t>АА4084ЕР</t>
  </si>
  <si>
    <t>Y6DTF699P7W379049</t>
  </si>
  <si>
    <t>31700070714187</t>
  </si>
  <si>
    <t>FIAT-DOBLO</t>
  </si>
  <si>
    <t>ВА4501АР</t>
  </si>
  <si>
    <t>ZFA22300005479164</t>
  </si>
  <si>
    <t>3571640</t>
  </si>
  <si>
    <t>LEXUS LX570</t>
  </si>
  <si>
    <t>ВМ0001АЕ</t>
  </si>
  <si>
    <t>JTJHY7AX8A4046568</t>
  </si>
  <si>
    <t>3UR3060481</t>
  </si>
  <si>
    <t>ВВ3938ВН</t>
  </si>
  <si>
    <t>BAЗ21010615459</t>
  </si>
  <si>
    <t>21010638394</t>
  </si>
  <si>
    <t>ДЖОН ВЕСТ</t>
  </si>
  <si>
    <t>310000047</t>
  </si>
  <si>
    <t>08317АН</t>
  </si>
  <si>
    <t>XTA210900N1151705</t>
  </si>
  <si>
    <t>543907</t>
  </si>
  <si>
    <t>21081166407</t>
  </si>
  <si>
    <t>NAVIGATOR YX150T-9</t>
  </si>
  <si>
    <t>LLJTCKPAX63000965</t>
  </si>
  <si>
    <t>60630054</t>
  </si>
  <si>
    <t>ВМ2311АВ</t>
  </si>
  <si>
    <t>LB405P14XAC408826</t>
  </si>
  <si>
    <t>X1P39FMB0A08826</t>
  </si>
  <si>
    <t>АНАА6741</t>
  </si>
  <si>
    <t>AF211195661</t>
  </si>
  <si>
    <t>AF24E2057622</t>
  </si>
  <si>
    <t>LWNPCALA0810221</t>
  </si>
  <si>
    <t>SUZUKI LETS 2</t>
  </si>
  <si>
    <t>АІ4377АА</t>
  </si>
  <si>
    <t>CA1PA103548</t>
  </si>
  <si>
    <t>A196103605</t>
  </si>
  <si>
    <t>2547ДНЛ</t>
  </si>
  <si>
    <t>225365</t>
  </si>
  <si>
    <t>ВН6377СМ</t>
  </si>
  <si>
    <t>JHLRE48508C404512</t>
  </si>
  <si>
    <t>K24Z12756267</t>
  </si>
  <si>
    <t>YAMAHA - T-MAX</t>
  </si>
  <si>
    <t>АА8672АА</t>
  </si>
  <si>
    <t>JYASJ034000000465</t>
  </si>
  <si>
    <t>J403E015283</t>
  </si>
  <si>
    <t>АА0447ІО</t>
  </si>
  <si>
    <t>XTC551100H0287078</t>
  </si>
  <si>
    <t>178164</t>
  </si>
  <si>
    <t>HONDADIOAF56</t>
  </si>
  <si>
    <t>AF561319111</t>
  </si>
  <si>
    <t>АА6298КІ</t>
  </si>
  <si>
    <t>2T2HK31UX8C080677</t>
  </si>
  <si>
    <t>2GR0147792</t>
  </si>
  <si>
    <t>АР6109АА</t>
  </si>
  <si>
    <t>SA16J025442</t>
  </si>
  <si>
    <t>A125E025802</t>
  </si>
  <si>
    <t>91464ЕК</t>
  </si>
  <si>
    <t>XTK412ИЭ0N0327366</t>
  </si>
  <si>
    <t>1480</t>
  </si>
  <si>
    <t>AF241103141</t>
  </si>
  <si>
    <t>AP272313350</t>
  </si>
  <si>
    <t>3147ХАК</t>
  </si>
  <si>
    <t>1764100</t>
  </si>
  <si>
    <t>K260866</t>
  </si>
  <si>
    <t>GEELY - JL1006</t>
  </si>
  <si>
    <t>АІ5618АА</t>
  </si>
  <si>
    <t>LB2XCG06886050120</t>
  </si>
  <si>
    <t>JL150FMG805130120</t>
  </si>
  <si>
    <t>ERISKA</t>
  </si>
  <si>
    <t>LZBTXG30981008444</t>
  </si>
  <si>
    <t>ШЗК - 06 ТУРИСТ</t>
  </si>
  <si>
    <t>25886ОА</t>
  </si>
  <si>
    <t>0000000003NO42839</t>
  </si>
  <si>
    <t>3NO42839</t>
  </si>
  <si>
    <t>70334ОА</t>
  </si>
  <si>
    <t>XTA210610E1127535</t>
  </si>
  <si>
    <t>21037637740</t>
  </si>
  <si>
    <t>АА0668ЕТ</t>
  </si>
  <si>
    <t>JMBSNCY4A8U005767</t>
  </si>
  <si>
    <t>4B11AX3315</t>
  </si>
  <si>
    <t>АА3242ІО</t>
  </si>
  <si>
    <t>JTEBU29J30K004242</t>
  </si>
  <si>
    <t>1GR5689695</t>
  </si>
  <si>
    <t>ОЛЕКСАНДРІВСЬКЕ ВІДДІЛЕННЯ ПОЛІЦІЇ КРАМАТОРСЬКОГО ВІДДІЛУ ГУНП В ДОНЕЦЬКІЙ ОБЛ.,2010-11-17T14:12:58.000+02:00,"ДНЕПР - 11""",Мотоцикл,СІРИЙ,0356ДОП,,123568,166240,2009-03-25T02:00:00.000+02:00,,,,,,,,,</t>
  </si>
  <si>
    <t>ЕХ50QТВ</t>
  </si>
  <si>
    <t>IP39FMAD80255774</t>
  </si>
  <si>
    <t>LB404P1088C0255</t>
  </si>
  <si>
    <t>VIPER - 150G FABIUS</t>
  </si>
  <si>
    <t>АААА1322</t>
  </si>
  <si>
    <t>БУЛЬДОЗЕР</t>
  </si>
  <si>
    <t>110Т170</t>
  </si>
  <si>
    <t>4832</t>
  </si>
  <si>
    <t>257270</t>
  </si>
  <si>
    <t>50QT16</t>
  </si>
  <si>
    <t>13QMB060706526</t>
  </si>
  <si>
    <t>ВН1101СТ</t>
  </si>
  <si>
    <t>JTJBT20X780162337</t>
  </si>
  <si>
    <t>2UZ1279282</t>
  </si>
  <si>
    <t>5107ЗПЕ</t>
  </si>
  <si>
    <t>162106</t>
  </si>
  <si>
    <t>L5SPEBZAX8M001179</t>
  </si>
  <si>
    <t>КАЗ - 4540</t>
  </si>
  <si>
    <t>АІ5156АІ</t>
  </si>
  <si>
    <t>9242</t>
  </si>
  <si>
    <t>ВС0461ВТ</t>
  </si>
  <si>
    <t>JMBXNCW5W8Z009096</t>
  </si>
  <si>
    <t>4B12CB0812</t>
  </si>
  <si>
    <t>3B DY 50 QT</t>
  </si>
  <si>
    <t>BP0469102824</t>
  </si>
  <si>
    <t>139QMB060392927</t>
  </si>
  <si>
    <t>TKA</t>
  </si>
  <si>
    <t>1957НЯ</t>
  </si>
  <si>
    <t>23970</t>
  </si>
  <si>
    <t>SUZUKI - VERDE</t>
  </si>
  <si>
    <t>CA1MA124994</t>
  </si>
  <si>
    <t>HONDA - G10</t>
  </si>
  <si>
    <t>AF241528733</t>
  </si>
  <si>
    <t>АА8790АМ</t>
  </si>
  <si>
    <t>JTNBE40K903018316</t>
  </si>
  <si>
    <t>2AZ2189173</t>
  </si>
  <si>
    <t>MERCEDES BENZ - S 420</t>
  </si>
  <si>
    <t>11СС5536</t>
  </si>
  <si>
    <t>WDB1400631A301076</t>
  </si>
  <si>
    <t>11997112030249</t>
  </si>
  <si>
    <t>60095ОЕ</t>
  </si>
  <si>
    <t>XTA212130Y1506829</t>
  </si>
  <si>
    <t>212135961175</t>
  </si>
  <si>
    <t>СА3067АА</t>
  </si>
  <si>
    <t>AF351543398</t>
  </si>
  <si>
    <t>AF34E1525338</t>
  </si>
  <si>
    <t>АА9446ХТ</t>
  </si>
  <si>
    <t>Y9B83040070000160</t>
  </si>
  <si>
    <t>УРАЛМ6736</t>
  </si>
  <si>
    <t>9314КРЖ</t>
  </si>
  <si>
    <t>230547</t>
  </si>
  <si>
    <t>01936НА</t>
  </si>
  <si>
    <t>J0252630</t>
  </si>
  <si>
    <t>259143</t>
  </si>
  <si>
    <t>IB4053PI428CO3793</t>
  </si>
  <si>
    <t>XIP39EMD08037932</t>
  </si>
  <si>
    <t>АА0307ХТ</t>
  </si>
  <si>
    <t>Y7K00010060001126</t>
  </si>
  <si>
    <t>1126</t>
  </si>
  <si>
    <t>ГКБ 8160</t>
  </si>
  <si>
    <t>ВВ7907ХХ</t>
  </si>
  <si>
    <t>3610</t>
  </si>
  <si>
    <t>ALLIGATOR</t>
  </si>
  <si>
    <t>LSITCBH4883H80093</t>
  </si>
  <si>
    <t>HT139QMB807290601</t>
  </si>
  <si>
    <t>SHMITZ - S01</t>
  </si>
  <si>
    <t>WSMS6080000415898</t>
  </si>
  <si>
    <t>АКАВ8304</t>
  </si>
  <si>
    <t>LBXPCB3B98X050305</t>
  </si>
  <si>
    <t>UKRMOTO</t>
  </si>
  <si>
    <t>LZXXCAL1485130922</t>
  </si>
  <si>
    <t>VM 150-T-2</t>
  </si>
  <si>
    <t>LXATCK6018C300140</t>
  </si>
  <si>
    <t>IP57QMJ85K04142</t>
  </si>
  <si>
    <t>94386АВ</t>
  </si>
  <si>
    <t>47400</t>
  </si>
  <si>
    <t>6049254</t>
  </si>
  <si>
    <t>АН5226ЕК</t>
  </si>
  <si>
    <t>XTA210130G4803661</t>
  </si>
  <si>
    <t>21019081331</t>
  </si>
  <si>
    <t>78139ХК</t>
  </si>
  <si>
    <t>21010412659</t>
  </si>
  <si>
    <t>80149ХА</t>
  </si>
  <si>
    <t>XTA210610C0696611</t>
  </si>
  <si>
    <t>5973014</t>
  </si>
  <si>
    <t>L6T7824S1EN011633</t>
  </si>
  <si>
    <t>DBNS11544</t>
  </si>
  <si>
    <t>EZWV - IOOO</t>
  </si>
  <si>
    <t>АА7920ХХ</t>
  </si>
  <si>
    <t>1ZEABLCB06A017684</t>
  </si>
  <si>
    <t>СВ7499АС</t>
  </si>
  <si>
    <t>KL1NF196E6K327291</t>
  </si>
  <si>
    <t>ВАЗ - 21091</t>
  </si>
  <si>
    <t>АА7813ЕВ</t>
  </si>
  <si>
    <t>XTA210930M0795161</t>
  </si>
  <si>
    <t>21080807913</t>
  </si>
  <si>
    <t>DAEWOO LANOS D4LM500</t>
  </si>
  <si>
    <t>СА0580АР</t>
  </si>
  <si>
    <t>SUPTF69YD3W176092</t>
  </si>
  <si>
    <t>082551R</t>
  </si>
  <si>
    <t>86466МА</t>
  </si>
  <si>
    <t>XTA21070021595273</t>
  </si>
  <si>
    <t>21036892679</t>
  </si>
  <si>
    <t>СА5343АХ</t>
  </si>
  <si>
    <t>XTA210630L2401134</t>
  </si>
  <si>
    <t>210111266360</t>
  </si>
  <si>
    <t>АА6530ОН</t>
  </si>
  <si>
    <t>Y6DTF69Y0E0329335</t>
  </si>
  <si>
    <t>ПА 004</t>
  </si>
  <si>
    <t>АН9372ХР</t>
  </si>
  <si>
    <t>D0025801</t>
  </si>
  <si>
    <t>VIPER - TXM50QM B</t>
  </si>
  <si>
    <t>АР0562АА</t>
  </si>
  <si>
    <t>LFFWBT4C681010584</t>
  </si>
  <si>
    <t>139QMB080322546</t>
  </si>
  <si>
    <t>49920АА</t>
  </si>
  <si>
    <t>3509287</t>
  </si>
  <si>
    <t>4560146</t>
  </si>
  <si>
    <t>LWMXCBLAB1012553</t>
  </si>
  <si>
    <t>WIP39FMB08002553</t>
  </si>
  <si>
    <t>АА8492ЕТ</t>
  </si>
  <si>
    <t>SUPTF69YD8W385374</t>
  </si>
  <si>
    <t>АН3010АВ</t>
  </si>
  <si>
    <t>LX8PCMP038F002495</t>
  </si>
  <si>
    <t>6270ВГС</t>
  </si>
  <si>
    <t>146175</t>
  </si>
  <si>
    <t>АР6850АМ</t>
  </si>
  <si>
    <t>VF1B37600E0008452</t>
  </si>
  <si>
    <t>F2NA700C017490</t>
  </si>
  <si>
    <t>SUZUKI - 51</t>
  </si>
  <si>
    <t>АІ2141АА</t>
  </si>
  <si>
    <t>AIEA327262</t>
  </si>
  <si>
    <t>LMHPCHL20P0400783</t>
  </si>
  <si>
    <t>1P52FMH13041098</t>
  </si>
  <si>
    <t>16528АМ</t>
  </si>
  <si>
    <t>XTA210930V2042083</t>
  </si>
  <si>
    <t>2068189</t>
  </si>
  <si>
    <t>АА9721ЕВ</t>
  </si>
  <si>
    <t>LSGTC58U77Y051584</t>
  </si>
  <si>
    <t>F16D375090085</t>
  </si>
  <si>
    <t>90959СК</t>
  </si>
  <si>
    <t>XTA210930P1271622</t>
  </si>
  <si>
    <t>210831284909</t>
  </si>
  <si>
    <t>АР0426АН</t>
  </si>
  <si>
    <t>21060571979</t>
  </si>
  <si>
    <t>21065432986</t>
  </si>
  <si>
    <t>ГАЗ 322132</t>
  </si>
  <si>
    <t>АН6008АХ</t>
  </si>
  <si>
    <t>XTH32213230317265</t>
  </si>
  <si>
    <t>4215CP30504597</t>
  </si>
  <si>
    <t>Б1109ПО</t>
  </si>
  <si>
    <t>XTA210610C0763882</t>
  </si>
  <si>
    <t>21036255919</t>
  </si>
  <si>
    <t>32496НІ</t>
  </si>
  <si>
    <t>XTA210630F1300717</t>
  </si>
  <si>
    <t>210118242504</t>
  </si>
  <si>
    <t>НАВ9116</t>
  </si>
  <si>
    <t>LYLXCBLA081130220</t>
  </si>
  <si>
    <t>ВІННИЦЬКИЙ ВІДДІЛ ПОЛІЦІЇ ГУНП У ВІННИЦЬКІЙ ОБЛАСТІ</t>
  </si>
  <si>
    <t>АВ5886АТ</t>
  </si>
  <si>
    <t>XTA21154084567128</t>
  </si>
  <si>
    <t>01572НІ</t>
  </si>
  <si>
    <t>2100</t>
  </si>
  <si>
    <t>SUZUKI - VITARA</t>
  </si>
  <si>
    <t>ВІ4063ВА</t>
  </si>
  <si>
    <t>JSAJTD54V00303625</t>
  </si>
  <si>
    <t>АК5542ВС</t>
  </si>
  <si>
    <t>5321211645</t>
  </si>
  <si>
    <t>564133</t>
  </si>
  <si>
    <t>DELTA EX50QT - EX50QT</t>
  </si>
  <si>
    <t>ВМ3672АА</t>
  </si>
  <si>
    <t>LZXXCAL1075138045</t>
  </si>
  <si>
    <t>1P39FMB07066157</t>
  </si>
  <si>
    <t>АХ4332КХ</t>
  </si>
  <si>
    <t>JMZGE14A201246559</t>
  </si>
  <si>
    <t>ВМ4056АК</t>
  </si>
  <si>
    <t>SUPTF69YD8W424436</t>
  </si>
  <si>
    <t>A15SMS422681R</t>
  </si>
  <si>
    <t>34736НІ</t>
  </si>
  <si>
    <t>XTE110270R279850</t>
  </si>
  <si>
    <t>2450290266R</t>
  </si>
  <si>
    <t>АА0759КН</t>
  </si>
  <si>
    <t>XTA212140A1975589</t>
  </si>
  <si>
    <t>Г1390ПО</t>
  </si>
  <si>
    <t>620375</t>
  </si>
  <si>
    <t>602444</t>
  </si>
  <si>
    <t>234596</t>
  </si>
  <si>
    <t>АТ1278А</t>
  </si>
  <si>
    <t>32870</t>
  </si>
  <si>
    <t>ВВ8520АА</t>
  </si>
  <si>
    <t>LRYXCBL0780AO1677</t>
  </si>
  <si>
    <t>АА6507ОС</t>
  </si>
  <si>
    <t>SHSRE7870AU002617</t>
  </si>
  <si>
    <t>K24Z43004029</t>
  </si>
  <si>
    <t>АІ1271ВВ</t>
  </si>
  <si>
    <t>Y6D21093470022355</t>
  </si>
  <si>
    <t>111834587527</t>
  </si>
  <si>
    <t>LFFWBT6C371000414</t>
  </si>
  <si>
    <t>ВМ4475АР</t>
  </si>
  <si>
    <t>KL1SF69YEBW095081</t>
  </si>
  <si>
    <t>F15S33678671</t>
  </si>
  <si>
    <t>АЕ9724ВА</t>
  </si>
  <si>
    <t>XTA210930W2350269</t>
  </si>
  <si>
    <t>210832438401</t>
  </si>
  <si>
    <t>АА3989ІК</t>
  </si>
  <si>
    <t>Y6L2111209L201343</t>
  </si>
  <si>
    <t>211142372187</t>
  </si>
  <si>
    <t>-MERCEDES BENZ-</t>
  </si>
  <si>
    <t>АА5989НН</t>
  </si>
  <si>
    <t>4JGDF7DE6DA134330</t>
  </si>
  <si>
    <t>АКАВ2564</t>
  </si>
  <si>
    <t>AF272107052</t>
  </si>
  <si>
    <t>54998КР</t>
  </si>
  <si>
    <t>XTA2106301294827</t>
  </si>
  <si>
    <t>210118236582</t>
  </si>
  <si>
    <t>ИЖ - 107</t>
  </si>
  <si>
    <t>8660ЗПВ</t>
  </si>
  <si>
    <t>1145407</t>
  </si>
  <si>
    <t>10857</t>
  </si>
  <si>
    <t>63733ЕК</t>
  </si>
  <si>
    <t>XTA210530C0268813</t>
  </si>
  <si>
    <t>21036245678</t>
  </si>
  <si>
    <t>АА9465ВО</t>
  </si>
  <si>
    <t>JN1TANZ50Z0602674</t>
  </si>
  <si>
    <t>242332C</t>
  </si>
  <si>
    <t>ВН0958ЕІ</t>
  </si>
  <si>
    <t>WVWZZZ3CZDE533361</t>
  </si>
  <si>
    <t>CDA357409</t>
  </si>
  <si>
    <t>3731ВГГ</t>
  </si>
  <si>
    <t>43884</t>
  </si>
  <si>
    <t>51946</t>
  </si>
  <si>
    <t>АС0038ВЕ</t>
  </si>
  <si>
    <t>TMBEC45JXDB500179</t>
  </si>
  <si>
    <t>CGC774262</t>
  </si>
  <si>
    <t>АІ6703ВК</t>
  </si>
  <si>
    <t>KL1SF69YE8W006346</t>
  </si>
  <si>
    <t>F15S3238226K</t>
  </si>
  <si>
    <t>RР42217</t>
  </si>
  <si>
    <t>WAUZZZ4DZY006034</t>
  </si>
  <si>
    <t>MAZDA FORD ECONOVAN</t>
  </si>
  <si>
    <t>18284ЕА</t>
  </si>
  <si>
    <t>JMZZXXSHKZJS52267</t>
  </si>
  <si>
    <t>B184030</t>
  </si>
  <si>
    <t>АН3221НЕ</t>
  </si>
  <si>
    <t>Y6DT1311060291916</t>
  </si>
  <si>
    <t>30700060639982</t>
  </si>
  <si>
    <t>АКАА0748</t>
  </si>
  <si>
    <t>AF201216043</t>
  </si>
  <si>
    <t>AF1068891</t>
  </si>
  <si>
    <t>ЗАЗ-TF69Y0</t>
  </si>
  <si>
    <t>АА4972КН</t>
  </si>
  <si>
    <t>Y6DTF69Y0B0256193</t>
  </si>
  <si>
    <t>3KG4742300</t>
  </si>
  <si>
    <t>78157ЕК</t>
  </si>
  <si>
    <t>XTA210700N0656991</t>
  </si>
  <si>
    <t>21032042035</t>
  </si>
  <si>
    <t>TOYOTA- SEQUOIA</t>
  </si>
  <si>
    <t>АМ4689ВЕ</t>
  </si>
  <si>
    <t>5TDBY67A28S016065</t>
  </si>
  <si>
    <t>3UR5258983</t>
  </si>
  <si>
    <t>16866ОК</t>
  </si>
  <si>
    <t>BAЗ21011166291</t>
  </si>
  <si>
    <t>21011271289</t>
  </si>
  <si>
    <t>ВАЗ - 111840</t>
  </si>
  <si>
    <t>АХ5649СЕ</t>
  </si>
  <si>
    <t>XTA111840A0207127</t>
  </si>
  <si>
    <t>111942488684</t>
  </si>
  <si>
    <t>ВН4558СЕ</t>
  </si>
  <si>
    <t>SUPTF69YD8W431001</t>
  </si>
  <si>
    <t>A15SMS450340R</t>
  </si>
  <si>
    <t>MRY250T-7</t>
  </si>
  <si>
    <t>АІ5592АА</t>
  </si>
  <si>
    <t>LEHTDN0767R080026</t>
  </si>
  <si>
    <t>Х7933ДО</t>
  </si>
  <si>
    <t>XTA210630H1723459</t>
  </si>
  <si>
    <t>210119554533</t>
  </si>
  <si>
    <t>ВО6857ВА</t>
  </si>
  <si>
    <t>XTA21093033548732</t>
  </si>
  <si>
    <t>21111907379</t>
  </si>
  <si>
    <t>АР6156ВК</t>
  </si>
  <si>
    <t>KL1NF486E5K122732</t>
  </si>
  <si>
    <t>0285ЧКЛ</t>
  </si>
  <si>
    <t>1435637</t>
  </si>
  <si>
    <t>8697908</t>
  </si>
  <si>
    <t>ВВ2169АА</t>
  </si>
  <si>
    <t>L2BB02A109B611038</t>
  </si>
  <si>
    <t>139CMA69053512</t>
  </si>
  <si>
    <t>АІ5088ВО</t>
  </si>
  <si>
    <t>TMBCA41Z3CB158842</t>
  </si>
  <si>
    <t>BSEB08643</t>
  </si>
  <si>
    <t>АІ7797АВ</t>
  </si>
  <si>
    <t>2T2HK31U98C047704</t>
  </si>
  <si>
    <t>АА0080МР</t>
  </si>
  <si>
    <t>JF1GDBLH32G041236</t>
  </si>
  <si>
    <t>C397222</t>
  </si>
  <si>
    <t>АР4532СН</t>
  </si>
  <si>
    <t>JMZBLI4Z511537479</t>
  </si>
  <si>
    <t>Z6A58793</t>
  </si>
  <si>
    <t>UBKMXN23244M37</t>
  </si>
  <si>
    <t>4-548*04357*</t>
  </si>
  <si>
    <t>SA11A136916</t>
  </si>
  <si>
    <t>FIAT - PANDA</t>
  </si>
  <si>
    <t>АКАВ7707</t>
  </si>
  <si>
    <t>LLT2180081E06040</t>
  </si>
  <si>
    <t>ВН1421АА</t>
  </si>
  <si>
    <t>SA24J112015</t>
  </si>
  <si>
    <t>A138E112019</t>
  </si>
  <si>
    <t>АА8288СН</t>
  </si>
  <si>
    <t>JMZBK14Z581741008</t>
  </si>
  <si>
    <t>АЕ3890ЕВ</t>
  </si>
  <si>
    <t>XTE110500R0003067</t>
  </si>
  <si>
    <t>294233</t>
  </si>
  <si>
    <t>0375ЗПУ</t>
  </si>
  <si>
    <t>811683</t>
  </si>
  <si>
    <t>170565</t>
  </si>
  <si>
    <t>АІ5675АР</t>
  </si>
  <si>
    <t>XTA210330C1257176</t>
  </si>
  <si>
    <t>21064791110</t>
  </si>
  <si>
    <t>MERCEDES BENZ-SPRINTER 313 CDI</t>
  </si>
  <si>
    <t>АТ7298ВК</t>
  </si>
  <si>
    <t>WDB9036621R897238</t>
  </si>
  <si>
    <t>61198151146939</t>
  </si>
  <si>
    <t>LY4YACAC07AO7</t>
  </si>
  <si>
    <t>ГАЗ - 22 ВУС 2.5</t>
  </si>
  <si>
    <t>АА0022МС</t>
  </si>
  <si>
    <t>11931</t>
  </si>
  <si>
    <t>603143</t>
  </si>
  <si>
    <t>21A265207</t>
  </si>
  <si>
    <t>ПЕТРОПАВЛІВСЬКЕ ВІДДІЛЕННЯ ПОЛІЦІЇ ПАВЛОГРАДСЬКОГО ВІДДІЛУ ГУНП В ДНІПРОПЕТРОВСЬКІЙ ОБЛ.</t>
  </si>
  <si>
    <t>AF351852182</t>
  </si>
  <si>
    <t>LLCT72003837</t>
  </si>
  <si>
    <t>1P39141307069071</t>
  </si>
  <si>
    <t>ВЕ9873ВС</t>
  </si>
  <si>
    <t>XTA210630F1336232</t>
  </si>
  <si>
    <t>210118396177</t>
  </si>
  <si>
    <t>АА8303ЕА</t>
  </si>
  <si>
    <t>JTEBL29J075053569</t>
  </si>
  <si>
    <t>АА2484НК</t>
  </si>
  <si>
    <t>Y6DTF699P8W403732</t>
  </si>
  <si>
    <t>31700080732751</t>
  </si>
  <si>
    <t>ВАЗ - 21043 3 НГ</t>
  </si>
  <si>
    <t>АН5073ВА</t>
  </si>
  <si>
    <t>XTK21043060058356</t>
  </si>
  <si>
    <t>21038400821</t>
  </si>
  <si>
    <t>ВАЗ -212140</t>
  </si>
  <si>
    <t>АН8284ІМ</t>
  </si>
  <si>
    <t>XTA212140E2160077</t>
  </si>
  <si>
    <t>212140526082</t>
  </si>
  <si>
    <t>АМ7129АХ</t>
  </si>
  <si>
    <t>Y6L2110408L201751</t>
  </si>
  <si>
    <t>211242188901</t>
  </si>
  <si>
    <t>АІ3360ВЕ</t>
  </si>
  <si>
    <t>XTA21101081072183</t>
  </si>
  <si>
    <t>211141979053</t>
  </si>
  <si>
    <t>04118КН</t>
  </si>
  <si>
    <t>XTA211000X0139590</t>
  </si>
  <si>
    <t>21100046986</t>
  </si>
  <si>
    <t>HONDA - CK DIO SK50</t>
  </si>
  <si>
    <t>ВМАА8003</t>
  </si>
  <si>
    <t>AF181288308</t>
  </si>
  <si>
    <t>AF18E1288672</t>
  </si>
  <si>
    <t>ВЕ4520АЕ</t>
  </si>
  <si>
    <t>50219</t>
  </si>
  <si>
    <t>736896</t>
  </si>
  <si>
    <t>04807НІ</t>
  </si>
  <si>
    <t>WV2ZZZ70ZRH087072</t>
  </si>
  <si>
    <t>AAB258635</t>
  </si>
  <si>
    <t>CA1EA398215</t>
  </si>
  <si>
    <t>30648АА</t>
  </si>
  <si>
    <t>K1424960</t>
  </si>
  <si>
    <t>G MAX - RXM-150</t>
  </si>
  <si>
    <t>ВІ4781АА</t>
  </si>
  <si>
    <t>LLJPCKL9XD1000051</t>
  </si>
  <si>
    <t>162FMJV20130034</t>
  </si>
  <si>
    <t>YAMAHA - Р10101</t>
  </si>
  <si>
    <t>АІ8059АА</t>
  </si>
  <si>
    <t>N515E006656</t>
  </si>
  <si>
    <t>CF - 250 T5</t>
  </si>
  <si>
    <t>ВН2965АА</t>
  </si>
  <si>
    <t>LCEV5250076000320</t>
  </si>
  <si>
    <t>172MMA07080007</t>
  </si>
  <si>
    <t>АКАВ8406</t>
  </si>
  <si>
    <t>LZXXCALB02B227889</t>
  </si>
  <si>
    <t>АА4530ІР</t>
  </si>
  <si>
    <t>WVWZZZ6RZAY104316</t>
  </si>
  <si>
    <t>NISSAN - NAVARA 2.5 TD</t>
  </si>
  <si>
    <t>КЕ7111ІZ</t>
  </si>
  <si>
    <t>VSKCND40V0494263</t>
  </si>
  <si>
    <t>АА6234МС</t>
  </si>
  <si>
    <t>Y6D21093040006765</t>
  </si>
  <si>
    <t>21114014573</t>
  </si>
  <si>
    <t>АА5262ІР</t>
  </si>
  <si>
    <t>JHMFD16748S405673</t>
  </si>
  <si>
    <t>JMBXNCU2W5U004464</t>
  </si>
  <si>
    <t>TOYOTA - SIENNA</t>
  </si>
  <si>
    <t>5TDBK22C88S016882</t>
  </si>
  <si>
    <t>07675ХО</t>
  </si>
  <si>
    <t>XTA210930T1818811</t>
  </si>
  <si>
    <t>GEON - PANTERA</t>
  </si>
  <si>
    <t>ВВ6883АА</t>
  </si>
  <si>
    <t>LDAPAK102DGB00370</t>
  </si>
  <si>
    <t>162FMJII13425702</t>
  </si>
  <si>
    <t>АІ9001ВВ</t>
  </si>
  <si>
    <t>JTEBL29J475065238</t>
  </si>
  <si>
    <t>2TR0415486</t>
  </si>
  <si>
    <t>СА0541ВО</t>
  </si>
  <si>
    <t>XTA210990V2058721</t>
  </si>
  <si>
    <t>210832086419</t>
  </si>
  <si>
    <t>TOYOTA - LC 200</t>
  </si>
  <si>
    <t>ВХ7778ВС</t>
  </si>
  <si>
    <t>JTMHV05J104070699</t>
  </si>
  <si>
    <t>1VD0152205</t>
  </si>
  <si>
    <t>АН7909СХ</t>
  </si>
  <si>
    <t>NLTBG124H01000024</t>
  </si>
  <si>
    <t>0550540589P2B1</t>
  </si>
  <si>
    <t>RANGE -ROVER</t>
  </si>
  <si>
    <t>Е927КМ90</t>
  </si>
  <si>
    <t>ФОТОН</t>
  </si>
  <si>
    <t>АН2263ЕО</t>
  </si>
  <si>
    <t>Y6JV8JE665J000449</t>
  </si>
  <si>
    <t>CY4100Q04106433</t>
  </si>
  <si>
    <t>26129ЕА</t>
  </si>
  <si>
    <t>210113769449</t>
  </si>
  <si>
    <t>21015132750</t>
  </si>
  <si>
    <t>СНІЖНЯНСЬКИЙ МВ ГУМВСУ В ДОНЕЦЬКІЙ ОБЛ.,2014-03-05T02:00:00.000+02:00,"ПСФ-0, 75",Трактор,ЧЕРВОНИЙ,Т8586ДУ,HET,HET,HET,2014-03-05T02:00:00.000+02:00,,,,,,,,,</t>
  </si>
  <si>
    <t>VOLKSWAGEN TRANSP</t>
  </si>
  <si>
    <t>АН6894ІА</t>
  </si>
  <si>
    <t>WV1ZZZ7HZDH017627</t>
  </si>
  <si>
    <t>CAA460243</t>
  </si>
  <si>
    <t>АН9537НР</t>
  </si>
  <si>
    <t>WV1ZZZ7HZCH054523</t>
  </si>
  <si>
    <t>CAA410753</t>
  </si>
  <si>
    <t>АН4637МН</t>
  </si>
  <si>
    <t>WV1ZZZ7HZCH045205</t>
  </si>
  <si>
    <t>CAA407033</t>
  </si>
  <si>
    <t>АН4635МН</t>
  </si>
  <si>
    <t>WV1ZZZ7HZCH041545</t>
  </si>
  <si>
    <t>CAA405577</t>
  </si>
  <si>
    <t>45168НЕ</t>
  </si>
  <si>
    <t>XTA21102020538649</t>
  </si>
  <si>
    <t>21110696552</t>
  </si>
  <si>
    <t>В8876РМ</t>
  </si>
  <si>
    <t>C0697547</t>
  </si>
  <si>
    <t>5974343</t>
  </si>
  <si>
    <t>Х931СС50</t>
  </si>
  <si>
    <t>4097075**********</t>
  </si>
  <si>
    <t>5568399</t>
  </si>
  <si>
    <t>ВІ1314АЕ</t>
  </si>
  <si>
    <t>210113000988</t>
  </si>
  <si>
    <t>210113677235</t>
  </si>
  <si>
    <t>ВАЗ - 211240</t>
  </si>
  <si>
    <t>СА7089АК</t>
  </si>
  <si>
    <t>XTA21124070492812</t>
  </si>
  <si>
    <t>211241840459</t>
  </si>
  <si>
    <t>МЗМА - МОСКВИЧ 412</t>
  </si>
  <si>
    <t>АК8836АТ</t>
  </si>
  <si>
    <t>XTK27175060010973</t>
  </si>
  <si>
    <t>СВ1083АА</t>
  </si>
  <si>
    <t>Y6D11020740394471</t>
  </si>
  <si>
    <t>24570040496460</t>
  </si>
  <si>
    <t>BMW - 320I</t>
  </si>
  <si>
    <t>WВR15GY</t>
  </si>
  <si>
    <t>WBABF21090JA55705</t>
  </si>
  <si>
    <t>СВ8751ВС</t>
  </si>
  <si>
    <t>Y6D21099060034160</t>
  </si>
  <si>
    <t>21114452189</t>
  </si>
  <si>
    <t>85939ХО</t>
  </si>
  <si>
    <t>85939XO</t>
  </si>
  <si>
    <t>КОЗЯТИНСЬКЕ ВІДДІЛЕННЯ ПОЛІЦІЇ КАЛИНІВСЬКОГО ВІДДІЛУ ГУНП У ВІННИЦЬКІЙ ОБЛАСТІ</t>
  </si>
  <si>
    <t>АВ2753ВМ</t>
  </si>
  <si>
    <t>WV1ZZZ70ZYX098855</t>
  </si>
  <si>
    <t>43163</t>
  </si>
  <si>
    <t>АК7546АЕ</t>
  </si>
  <si>
    <t>XTA21114050212887</t>
  </si>
  <si>
    <t>LJ7TO1311328KO15844</t>
  </si>
  <si>
    <t>YAMAHA - XTZ 750</t>
  </si>
  <si>
    <t>АА1295АВ</t>
  </si>
  <si>
    <t>3TD012153</t>
  </si>
  <si>
    <t>JAYC</t>
  </si>
  <si>
    <t>ВН4181ХО</t>
  </si>
  <si>
    <t>1UJBJ02P3V1CN0174</t>
  </si>
  <si>
    <t>76233АВ</t>
  </si>
  <si>
    <t>WDB6023621P028994</t>
  </si>
  <si>
    <t>60194010051455</t>
  </si>
  <si>
    <t>ТОМС-438</t>
  </si>
  <si>
    <t>4CS5BMP3975582343</t>
  </si>
  <si>
    <t>163FML71865048</t>
  </si>
  <si>
    <t>ВАЗ 210994 20 - ВАЗ 210994 20</t>
  </si>
  <si>
    <t>АІ4769СЕ</t>
  </si>
  <si>
    <t>Y6D21099490072682</t>
  </si>
  <si>
    <t>АР9140ВХ</t>
  </si>
  <si>
    <t>SUPTF69YD4W207383</t>
  </si>
  <si>
    <t>A15SMS053556R</t>
  </si>
  <si>
    <t>МАЗ - 551605</t>
  </si>
  <si>
    <t>ВК7380АА</t>
  </si>
  <si>
    <t>Y3M55160550004203</t>
  </si>
  <si>
    <t>50234498</t>
  </si>
  <si>
    <t>MAN - 25.422</t>
  </si>
  <si>
    <t>05907АТ</t>
  </si>
  <si>
    <t>WMAF052987W018327</t>
  </si>
  <si>
    <t>3787939255B181</t>
  </si>
  <si>
    <t>KAESSBOHRER - V 14L</t>
  </si>
  <si>
    <t>12739АМ</t>
  </si>
  <si>
    <t>WKK41800001018507</t>
  </si>
  <si>
    <t>8619ЯАА</t>
  </si>
  <si>
    <t>51519</t>
  </si>
  <si>
    <t>6896</t>
  </si>
  <si>
    <t>60165ОН</t>
  </si>
  <si>
    <t>XTA210600E1130325</t>
  </si>
  <si>
    <t>21211587517</t>
  </si>
  <si>
    <t>АН0919ЕВ</t>
  </si>
  <si>
    <t>XTA21723080003617</t>
  </si>
  <si>
    <t>ALPHA - ALPHA</t>
  </si>
  <si>
    <t>ВС2306АА</t>
  </si>
  <si>
    <t>LAAATMAA080007791</t>
  </si>
  <si>
    <t>HONDA CR125R</t>
  </si>
  <si>
    <t>JH2JE01A81M500647</t>
  </si>
  <si>
    <t>JE01E</t>
  </si>
  <si>
    <t>MUSTANG MT110/2</t>
  </si>
  <si>
    <t>LMNPCHL28D</t>
  </si>
  <si>
    <t>1PS2FMI13061</t>
  </si>
  <si>
    <t>ІНДУСТРІАЛЬНЕ ВІДДІЛЕННЯ ПОЛІЦІЇ ДНІПРОВСЬКОГО ВІДДІЛУ ГУНП В ДНІПРОПЕТРОВСЬКІЙ ОБЛ.</t>
  </si>
  <si>
    <t>79546АН</t>
  </si>
  <si>
    <t>XTA210630H1699918</t>
  </si>
  <si>
    <t>9488625</t>
  </si>
  <si>
    <t>ВХ0199ВЕ</t>
  </si>
  <si>
    <t>3527420</t>
  </si>
  <si>
    <t>4591974</t>
  </si>
  <si>
    <t>2808КДЗ</t>
  </si>
  <si>
    <t>821275</t>
  </si>
  <si>
    <t>324311</t>
  </si>
  <si>
    <t>6316РВЗ</t>
  </si>
  <si>
    <t>234995</t>
  </si>
  <si>
    <t>AK013427</t>
  </si>
  <si>
    <t>7935РВД</t>
  </si>
  <si>
    <t>ГK004905</t>
  </si>
  <si>
    <t>16943КХ</t>
  </si>
  <si>
    <t>Y9BPF010010001188</t>
  </si>
  <si>
    <t>АІ1786ВІ</t>
  </si>
  <si>
    <t>KL1SF69YE8B061941</t>
  </si>
  <si>
    <t>59047АН</t>
  </si>
  <si>
    <t>XTA210530R1447651</t>
  </si>
  <si>
    <t>3184651</t>
  </si>
  <si>
    <t>MERCEDES BENZ - 600</t>
  </si>
  <si>
    <t>АА0100РТ</t>
  </si>
  <si>
    <t>WDD2211761A476667</t>
  </si>
  <si>
    <t>27595340037762</t>
  </si>
  <si>
    <t>АА0234НА</t>
  </si>
  <si>
    <t>JMBSTCY4A8U008808</t>
  </si>
  <si>
    <t>4B11BA6044</t>
  </si>
  <si>
    <t>АА3010СХ</t>
  </si>
  <si>
    <t>JTEES42A002202558</t>
  </si>
  <si>
    <t>2GRJ592169</t>
  </si>
  <si>
    <t>VOLVO - S60 T5</t>
  </si>
  <si>
    <t>АА3880КК</t>
  </si>
  <si>
    <t>YV1FS48HBD2183897</t>
  </si>
  <si>
    <t>АА5252АО</t>
  </si>
  <si>
    <t>JMZGH12F601216164</t>
  </si>
  <si>
    <t xml:space="preserve"> LAND ROVER - RANGE ROVER</t>
  </si>
  <si>
    <t>АА7292КІ</t>
  </si>
  <si>
    <t>SALLSAAE4BA276533</t>
  </si>
  <si>
    <t>10111016165508PS</t>
  </si>
  <si>
    <t>23571КТ</t>
  </si>
  <si>
    <t>SUPTF69YD3W162950</t>
  </si>
  <si>
    <t>ВВ5484ВІ</t>
  </si>
  <si>
    <t>TMBDX41U39BO10092</t>
  </si>
  <si>
    <t>BFQ238147</t>
  </si>
  <si>
    <t>4619ЦД</t>
  </si>
  <si>
    <t>8101</t>
  </si>
  <si>
    <t>АВ0150КМ</t>
  </si>
  <si>
    <t>XTA210610D0894676</t>
  </si>
  <si>
    <t>ГАЗ - 2140</t>
  </si>
  <si>
    <t>АА0993РВ</t>
  </si>
  <si>
    <t>6207</t>
  </si>
  <si>
    <t>36199</t>
  </si>
  <si>
    <t>M2029154</t>
  </si>
  <si>
    <t>ГАЗ - 1402</t>
  </si>
  <si>
    <t>АА1984МН</t>
  </si>
  <si>
    <t>48184</t>
  </si>
  <si>
    <t>467</t>
  </si>
  <si>
    <t>ГАЗ - 12</t>
  </si>
  <si>
    <t>АА4334СН</t>
  </si>
  <si>
    <t>196775</t>
  </si>
  <si>
    <t>12098012025815</t>
  </si>
  <si>
    <t>ВІ6546АА</t>
  </si>
  <si>
    <t>LAPXCBLA870814141</t>
  </si>
  <si>
    <t>JS1P39FMB07F15584</t>
  </si>
  <si>
    <t>И9738ДЦ</t>
  </si>
  <si>
    <t>XTA210610M2520313</t>
  </si>
  <si>
    <t>21031551100</t>
  </si>
  <si>
    <t>AF271090244</t>
  </si>
  <si>
    <t>GN250</t>
  </si>
  <si>
    <t>LLPPDNA05D1A00102</t>
  </si>
  <si>
    <t>JJ177MM130100129</t>
  </si>
  <si>
    <t>ВВ2348ВА</t>
  </si>
  <si>
    <t>21031146927</t>
  </si>
  <si>
    <t>210334993062</t>
  </si>
  <si>
    <t>АА6191ЕА</t>
  </si>
  <si>
    <t>MMBJNKB407D075357</t>
  </si>
  <si>
    <t>Б7695ЧВ</t>
  </si>
  <si>
    <t>4861120</t>
  </si>
  <si>
    <t>9319032</t>
  </si>
  <si>
    <t>АР3278АО</t>
  </si>
  <si>
    <t>Y6D11030760099721</t>
  </si>
  <si>
    <t>24770060631680</t>
  </si>
  <si>
    <t>DEFIANT - LOTON</t>
  </si>
  <si>
    <t>L14TCBIB86K01A761</t>
  </si>
  <si>
    <t>19015АМ</t>
  </si>
  <si>
    <t>XTA210700P0163999</t>
  </si>
  <si>
    <t>KEEWAY - KEEWAY</t>
  </si>
  <si>
    <t>АІ0527АА</t>
  </si>
  <si>
    <t>TSYTABMB06C705597</t>
  </si>
  <si>
    <t>УАЗ-3163 - ПАТРІОТ</t>
  </si>
  <si>
    <t>1204</t>
  </si>
  <si>
    <t>316300B0012638</t>
  </si>
  <si>
    <t>УАЗ - 3163013</t>
  </si>
  <si>
    <t>435</t>
  </si>
  <si>
    <t>31630080001603</t>
  </si>
  <si>
    <t>АА3578ЕТ</t>
  </si>
  <si>
    <t>WVWZZZ3CZ8P065466</t>
  </si>
  <si>
    <t>BZB005218</t>
  </si>
  <si>
    <t>ВМ3000АО</t>
  </si>
  <si>
    <t>JTNBV56EX03521019</t>
  </si>
  <si>
    <t>1ZR0334468</t>
  </si>
  <si>
    <t>СА0080ВЕ</t>
  </si>
  <si>
    <t>2HNYD28508H519151</t>
  </si>
  <si>
    <t>J37A13022167</t>
  </si>
  <si>
    <t>ВАЗ21091 - ВАЗ21091</t>
  </si>
  <si>
    <t>ВС1723СІ</t>
  </si>
  <si>
    <t>XTA210910S1592069</t>
  </si>
  <si>
    <t>210811607564</t>
  </si>
  <si>
    <t>48149КХ</t>
  </si>
  <si>
    <t>XTA210800H0156532</t>
  </si>
  <si>
    <t>2108016113</t>
  </si>
  <si>
    <t>АІ6327ЕА</t>
  </si>
  <si>
    <t>WV1ZZZ2KZ7X133080</t>
  </si>
  <si>
    <t>BLS336938</t>
  </si>
  <si>
    <t>NISSAN - QASHQAI</t>
  </si>
  <si>
    <t>СА0188ВМ</t>
  </si>
  <si>
    <t>SJNFBNJ10U1085971</t>
  </si>
  <si>
    <t>MR20375211A</t>
  </si>
  <si>
    <t>AGT - 850T</t>
  </si>
  <si>
    <t>33924КА</t>
  </si>
  <si>
    <t>7376406</t>
  </si>
  <si>
    <t>33993КА</t>
  </si>
  <si>
    <t>7378718</t>
  </si>
  <si>
    <t>ВТЗ - 2032А</t>
  </si>
  <si>
    <t>32019КА</t>
  </si>
  <si>
    <t>707216</t>
  </si>
  <si>
    <t>63578</t>
  </si>
  <si>
    <t>49866АА</t>
  </si>
  <si>
    <t>89200057</t>
  </si>
  <si>
    <t>АІ1644ВН</t>
  </si>
  <si>
    <t>122270</t>
  </si>
  <si>
    <t>СШ - 2540</t>
  </si>
  <si>
    <t>31364КА</t>
  </si>
  <si>
    <t>62713</t>
  </si>
  <si>
    <t>LAND -ROVER SPORT</t>
  </si>
  <si>
    <t>АА9091МВ</t>
  </si>
  <si>
    <t>SALLSAAE4CA749627</t>
  </si>
  <si>
    <t>АІ3552АН</t>
  </si>
  <si>
    <t>XTA210610CO782547</t>
  </si>
  <si>
    <t>21036353600</t>
  </si>
  <si>
    <t>97338КХ</t>
  </si>
  <si>
    <t>243272</t>
  </si>
  <si>
    <t>21035491419</t>
  </si>
  <si>
    <t>KANUNI SAVAGE - SAVAGE</t>
  </si>
  <si>
    <t>АІ4636АА</t>
  </si>
  <si>
    <t>1P39FMB08051485</t>
  </si>
  <si>
    <t>LZXRCAL4585141163</t>
  </si>
  <si>
    <t>48310СА</t>
  </si>
  <si>
    <t>210113487453</t>
  </si>
  <si>
    <t>0725ДЦБ</t>
  </si>
  <si>
    <t>6973</t>
  </si>
  <si>
    <t>72238</t>
  </si>
  <si>
    <t>А0891КІ</t>
  </si>
  <si>
    <t>E0083767</t>
  </si>
  <si>
    <t>7713932</t>
  </si>
  <si>
    <t>АН2887НК</t>
  </si>
  <si>
    <t>Y6DTF69Y0B0272366</t>
  </si>
  <si>
    <t>A15SMS5838571</t>
  </si>
  <si>
    <t>АІ7649ВТ</t>
  </si>
  <si>
    <t>XTA21099480067971</t>
  </si>
  <si>
    <t>TOYOTA - CAMRY 3.5 I V6</t>
  </si>
  <si>
    <t>АА6793СМ</t>
  </si>
  <si>
    <t>4T1BK46K67U527395</t>
  </si>
  <si>
    <t>MERCEDES BENZ - VITO 120</t>
  </si>
  <si>
    <t>АА2282МХ</t>
  </si>
  <si>
    <t>WDF63960313286275</t>
  </si>
  <si>
    <t>64299040249249</t>
  </si>
  <si>
    <t>SUZUKI - ADDRESS</t>
  </si>
  <si>
    <t>CA1CB192086</t>
  </si>
  <si>
    <t>СА1100АА</t>
  </si>
  <si>
    <t>SJNBBAP12U0098185</t>
  </si>
  <si>
    <t>QG182675370</t>
  </si>
  <si>
    <t>УРАЛ-32551</t>
  </si>
  <si>
    <t>АН6266ІК</t>
  </si>
  <si>
    <t>432000D0003607</t>
  </si>
  <si>
    <t>X1P32525510D1389461</t>
  </si>
  <si>
    <t>D0527173</t>
  </si>
  <si>
    <t>СА6411АА</t>
  </si>
  <si>
    <t>LJLTCBH1473E00137</t>
  </si>
  <si>
    <t>FD139QMB705060507</t>
  </si>
  <si>
    <t>ВЕРХНЬОДНІПРОВСЬКЕ ВІДДІЛЕННЯ ПОЛІЦІЇ ЖОВТОВОДСЬКОГО ВІДДІЛУ ГУНП В ДНІПРОПЕТРОВСЬКІЙ ОБЛ.</t>
  </si>
  <si>
    <t>LWMPCALAX81013082</t>
  </si>
  <si>
    <t>WIP39PBM08803082</t>
  </si>
  <si>
    <t>L2BB02A177B412310</t>
  </si>
  <si>
    <t>ВК4446АЕ</t>
  </si>
  <si>
    <t>Y6D21099060035012</t>
  </si>
  <si>
    <t>DAEWOO - LANOS D3LM500</t>
  </si>
  <si>
    <t>42023КН</t>
  </si>
  <si>
    <t>SUPTF69YDYW116471</t>
  </si>
  <si>
    <t>24806ММ</t>
  </si>
  <si>
    <t>XTA210600T3508636</t>
  </si>
  <si>
    <t>21063963289</t>
  </si>
  <si>
    <t>TOYOTASTARLET</t>
  </si>
  <si>
    <t>27861ММ</t>
  </si>
  <si>
    <t>JT1GONP7000005725</t>
  </si>
  <si>
    <t>1N0015888</t>
  </si>
  <si>
    <t>СВ5451АІ</t>
  </si>
  <si>
    <t>JM3ER29L280179133</t>
  </si>
  <si>
    <t>СА8877ВН</t>
  </si>
  <si>
    <t>JTMHV05J504087554</t>
  </si>
  <si>
    <t>1VD0175344</t>
  </si>
  <si>
    <t>АН6140ІК</t>
  </si>
  <si>
    <t>WV1ZZZ7HZ9H046647</t>
  </si>
  <si>
    <t>BNF149151</t>
  </si>
  <si>
    <t>180229634</t>
  </si>
  <si>
    <t>ВН8082СР</t>
  </si>
  <si>
    <t>JTEBU25J395155437</t>
  </si>
  <si>
    <t>1GR569615</t>
  </si>
  <si>
    <t>СА7375АВ</t>
  </si>
  <si>
    <t>XTA21070052172834</t>
  </si>
  <si>
    <t>21037945697</t>
  </si>
  <si>
    <t>LVJTC160871660026</t>
  </si>
  <si>
    <t>ALPHAYH49JL</t>
  </si>
  <si>
    <t>СА2799АА</t>
  </si>
  <si>
    <t>LYXLB00A4C0A05151</t>
  </si>
  <si>
    <t>АА0325СА</t>
  </si>
  <si>
    <t>KL1NF486E6K442615</t>
  </si>
  <si>
    <t>АА7193ВО</t>
  </si>
  <si>
    <t>KL1SF69YE7B045156</t>
  </si>
  <si>
    <t>ИЖ 611401</t>
  </si>
  <si>
    <t>6519ДОУ</t>
  </si>
  <si>
    <t>460528</t>
  </si>
  <si>
    <t>222517</t>
  </si>
  <si>
    <t>GEELY - MR 7151 A</t>
  </si>
  <si>
    <t>АС5447АІ</t>
  </si>
  <si>
    <t>L6T7524S07N005608</t>
  </si>
  <si>
    <t>LMHFHL25D0400245</t>
  </si>
  <si>
    <t>1P52FMH13061535</t>
  </si>
  <si>
    <t>АХ4793ВІ</t>
  </si>
  <si>
    <t>X9633023082295745</t>
  </si>
  <si>
    <t>33023080093629</t>
  </si>
  <si>
    <t>47822СА</t>
  </si>
  <si>
    <t>BAЗ21010675016</t>
  </si>
  <si>
    <t>АА4784НТ</t>
  </si>
  <si>
    <t>JMZBK14F691760953</t>
  </si>
  <si>
    <t>АХ7110АЕ</t>
  </si>
  <si>
    <t>XTA210610M2647135</t>
  </si>
  <si>
    <t>21031861068</t>
  </si>
  <si>
    <t>MERCEDESBENZ108CDI</t>
  </si>
  <si>
    <t>ВК3933АН</t>
  </si>
  <si>
    <t>VSA63809413410426</t>
  </si>
  <si>
    <t>61198050405143</t>
  </si>
  <si>
    <t>АР0704АС</t>
  </si>
  <si>
    <t>XTE1102P0168039</t>
  </si>
  <si>
    <t>2450175256P</t>
  </si>
  <si>
    <t>YAMAHA - MAJESTY</t>
  </si>
  <si>
    <t>ВН4638АА</t>
  </si>
  <si>
    <t>JSA5CA000T1175865</t>
  </si>
  <si>
    <t>5CA117586</t>
  </si>
  <si>
    <t>ЧЗ - 350</t>
  </si>
  <si>
    <t>4832ВГЗ</t>
  </si>
  <si>
    <t>4723011032</t>
  </si>
  <si>
    <t>6341022017</t>
  </si>
  <si>
    <t>АА1121КХ</t>
  </si>
  <si>
    <t>KL1SA48YEBB273965</t>
  </si>
  <si>
    <t>F15S34187721</t>
  </si>
  <si>
    <t>АА6665КА</t>
  </si>
  <si>
    <t>XTA210430W0679179</t>
  </si>
  <si>
    <t>21035362551</t>
  </si>
  <si>
    <t>АА0755ЕН</t>
  </si>
  <si>
    <t>KL1LA69LE7B071810</t>
  </si>
  <si>
    <t>X25D1049650K</t>
  </si>
  <si>
    <t>В9521РМ</t>
  </si>
  <si>
    <t>16755</t>
  </si>
  <si>
    <t>666997</t>
  </si>
  <si>
    <t>PIONEER XF 200GY - B</t>
  </si>
  <si>
    <t>АА3181АВ</t>
  </si>
  <si>
    <t>LAEMNZ463D8060006</t>
  </si>
  <si>
    <t>K166FML31014790</t>
  </si>
  <si>
    <t>ВВ1743ВХ</t>
  </si>
  <si>
    <t>XTA210130G4710159</t>
  </si>
  <si>
    <t>21018520327</t>
  </si>
  <si>
    <t>ВВ0476ВК</t>
  </si>
  <si>
    <t>XTA210740A2936518</t>
  </si>
  <si>
    <t>210679592097</t>
  </si>
  <si>
    <t>39815ХА</t>
  </si>
  <si>
    <t>XTA210630G1395567</t>
  </si>
  <si>
    <t>8560621</t>
  </si>
  <si>
    <t>RВІ01676</t>
  </si>
  <si>
    <t>KAUZZZ4AZPN88644</t>
  </si>
  <si>
    <t>АІ3488АТ</t>
  </si>
  <si>
    <t>XTA21101071025817</t>
  </si>
  <si>
    <t>ВАЗ  21061</t>
  </si>
  <si>
    <t>ВТ3103АВ</t>
  </si>
  <si>
    <t>XTA210610V3696368</t>
  </si>
  <si>
    <t>ВМ9179АТ</t>
  </si>
  <si>
    <t>Y6D210934C0031484</t>
  </si>
  <si>
    <t>111835512018</t>
  </si>
  <si>
    <t>3328ХАЗ</t>
  </si>
  <si>
    <t>162217</t>
  </si>
  <si>
    <t>51917</t>
  </si>
  <si>
    <t>ВВ8377АА</t>
  </si>
  <si>
    <t>AS271414053</t>
  </si>
  <si>
    <t>43978НІ</t>
  </si>
  <si>
    <t>XTA212100P1017428</t>
  </si>
  <si>
    <t>2121*2906741</t>
  </si>
  <si>
    <t>08049ОТ</t>
  </si>
  <si>
    <t>XTA210630J1992444</t>
  </si>
  <si>
    <t>210110252743</t>
  </si>
  <si>
    <t>41825ОК</t>
  </si>
  <si>
    <t>XTA21074021639756</t>
  </si>
  <si>
    <t>21066954046</t>
  </si>
  <si>
    <t>ВВ0798СК</t>
  </si>
  <si>
    <t>XTA210130C4184052</t>
  </si>
  <si>
    <t>21016432836</t>
  </si>
  <si>
    <t>ВН1057СА</t>
  </si>
  <si>
    <t>MMBJRKB408D076838</t>
  </si>
  <si>
    <t>4D56UCBD4203</t>
  </si>
  <si>
    <t>АА0659ОО</t>
  </si>
  <si>
    <t>JMZER893880111803</t>
  </si>
  <si>
    <t>L320283349</t>
  </si>
  <si>
    <t>АА3667КО</t>
  </si>
  <si>
    <t>WF0FXXGAGFNK56853</t>
  </si>
  <si>
    <t>ВН0033СР</t>
  </si>
  <si>
    <t>JTHBJ46G602200238</t>
  </si>
  <si>
    <t>2GRA340812</t>
  </si>
  <si>
    <t>ВАЗ212140</t>
  </si>
  <si>
    <t>АІ7582ЕІ</t>
  </si>
  <si>
    <t>XTA212140B1984977</t>
  </si>
  <si>
    <t>9372496</t>
  </si>
  <si>
    <t>ВАЗ2103 - ВАЗ2103</t>
  </si>
  <si>
    <t>14750КЕ</t>
  </si>
  <si>
    <t>BAЗ21030540633</t>
  </si>
  <si>
    <t>LONCINJL200GY</t>
  </si>
  <si>
    <t>АІ7430АА</t>
  </si>
  <si>
    <t>LLCJYL2C3DB100022</t>
  </si>
  <si>
    <t>163FMLKQ359851</t>
  </si>
  <si>
    <t>15467ОН</t>
  </si>
  <si>
    <t>ZAR905A2005200233</t>
  </si>
  <si>
    <t>33564</t>
  </si>
  <si>
    <t>DEFIANT-DT110</t>
  </si>
  <si>
    <t>ВА0494АА</t>
  </si>
  <si>
    <t>LLJXCGLHX5G000068</t>
  </si>
  <si>
    <t>150FMG05008707</t>
  </si>
  <si>
    <t>73348ОЕ</t>
  </si>
  <si>
    <t>XTA210630J2034365</t>
  </si>
  <si>
    <t>210110363279</t>
  </si>
  <si>
    <t>АІ8476ВА</t>
  </si>
  <si>
    <t>SUPTF69YD7W337480</t>
  </si>
  <si>
    <t>АВ0316ВВ</t>
  </si>
  <si>
    <t>Y6L2110108L202624</t>
  </si>
  <si>
    <t>АТ8765ВС</t>
  </si>
  <si>
    <t>WV1ZZZ7HZ9H158163</t>
  </si>
  <si>
    <t>BRS151850</t>
  </si>
  <si>
    <t>ВАЙНЕР - ТХМ50QТ-В</t>
  </si>
  <si>
    <t>LFFWBT4CX81016307</t>
  </si>
  <si>
    <t>139QMB080414330</t>
  </si>
  <si>
    <t>АА7771ВІ</t>
  </si>
  <si>
    <t>JMBSNCS3A9U001136</t>
  </si>
  <si>
    <t>4G18KB6164</t>
  </si>
  <si>
    <t>OPEL - CORSA</t>
  </si>
  <si>
    <t>АІ8848ВА</t>
  </si>
  <si>
    <t>W0L0SDL6874220857</t>
  </si>
  <si>
    <t>Z12XEP19KS9509</t>
  </si>
  <si>
    <t>39207КЕ</t>
  </si>
  <si>
    <t>XTA210400H0101008</t>
  </si>
  <si>
    <t>21059485455</t>
  </si>
  <si>
    <t>СВ3734АТ</t>
  </si>
  <si>
    <t>27050060263217</t>
  </si>
  <si>
    <t>40522063104677</t>
  </si>
  <si>
    <t>АА2221СК</t>
  </si>
  <si>
    <t>JN1BBUJ31U0302069</t>
  </si>
  <si>
    <t>VQ35121498</t>
  </si>
  <si>
    <t>АА0350МТ</t>
  </si>
  <si>
    <t>KL1NF19B1CK783731</t>
  </si>
  <si>
    <t>F18D32614331</t>
  </si>
  <si>
    <t>BMW - 2705 ЧПС-12</t>
  </si>
  <si>
    <t>ВВ2800АХ</t>
  </si>
  <si>
    <t>WBAHE11000GE13665</t>
  </si>
  <si>
    <t>52370422308S1</t>
  </si>
  <si>
    <t>04733АМ</t>
  </si>
  <si>
    <t>XTA21063001907587</t>
  </si>
  <si>
    <t>1475310</t>
  </si>
  <si>
    <t>ВІ9536АА</t>
  </si>
  <si>
    <t>LLMTCB2118L503637</t>
  </si>
  <si>
    <t>139QMB080106640</t>
  </si>
  <si>
    <t>АКАА1189</t>
  </si>
  <si>
    <t>AF201230179</t>
  </si>
  <si>
    <t>АКАВ4977</t>
  </si>
  <si>
    <t>LFFWBT4C781022081</t>
  </si>
  <si>
    <t>АА8508НТ</t>
  </si>
  <si>
    <t>JMBSTCY4A9U000391</t>
  </si>
  <si>
    <t>АР0248ВВ</t>
  </si>
  <si>
    <t>Y6DTF699P7W367504</t>
  </si>
  <si>
    <t>31700070705516</t>
  </si>
  <si>
    <t>СА5586ВС</t>
  </si>
  <si>
    <t>WBACA31080EG74085</t>
  </si>
  <si>
    <t>LLXXCAL1675152807</t>
  </si>
  <si>
    <t>ВМ9076АЕ</t>
  </si>
  <si>
    <t>Y6D11030730020361</t>
  </si>
  <si>
    <t>24570030433161</t>
  </si>
  <si>
    <t>42823ХА</t>
  </si>
  <si>
    <t>41987535</t>
  </si>
  <si>
    <t>43036833</t>
  </si>
  <si>
    <t>ВВ0167ВН</t>
  </si>
  <si>
    <t>XTA210130G4761047</t>
  </si>
  <si>
    <t>21018815468</t>
  </si>
  <si>
    <t>АЕ4096СК</t>
  </si>
  <si>
    <t>143615</t>
  </si>
  <si>
    <t>АСАА3516</t>
  </si>
  <si>
    <t>LZXPCAL4475134123</t>
  </si>
  <si>
    <t>ВАЗ - 2114</t>
  </si>
  <si>
    <t>АН0997НК</t>
  </si>
  <si>
    <t>Y6L211140BL207471</t>
  </si>
  <si>
    <t>211242668225</t>
  </si>
  <si>
    <t>АА3724НЕ</t>
  </si>
  <si>
    <t>SUPTF69YD8W398396</t>
  </si>
  <si>
    <t>368941R</t>
  </si>
  <si>
    <t>АН3489НІ</t>
  </si>
  <si>
    <t>1700997</t>
  </si>
  <si>
    <t>369585</t>
  </si>
  <si>
    <t>412Э479150</t>
  </si>
  <si>
    <t>АІ5913СА</t>
  </si>
  <si>
    <t>LSGTC58UX8Y058899</t>
  </si>
  <si>
    <t>LNSPJBA728B402511</t>
  </si>
  <si>
    <t>1P39FM08123641</t>
  </si>
  <si>
    <t>75910КН</t>
  </si>
  <si>
    <t>XTA210130F4659794</t>
  </si>
  <si>
    <t>SPEED GEAR FORCE 500</t>
  </si>
  <si>
    <t>АТ2454АА</t>
  </si>
  <si>
    <t>LWGSDTZ38CA002024</t>
  </si>
  <si>
    <t>HS185MR0CDA0103</t>
  </si>
  <si>
    <t>АА8597ОЕ</t>
  </si>
  <si>
    <t>SUPTF69YD4W189554</t>
  </si>
  <si>
    <t>12503НА</t>
  </si>
  <si>
    <t>XTA21099OT1794615</t>
  </si>
  <si>
    <t>1817608</t>
  </si>
  <si>
    <t>ЗАЗ - 8101 СТЕПОК</t>
  </si>
  <si>
    <t>0233ЯЯ</t>
  </si>
  <si>
    <t>P0037940</t>
  </si>
  <si>
    <t>MERCEDES-BENZ  S 400</t>
  </si>
  <si>
    <t>33373СН</t>
  </si>
  <si>
    <t>WDB2201281A296598</t>
  </si>
  <si>
    <t>KANUHI</t>
  </si>
  <si>
    <t>LZXPCAL4385134681</t>
  </si>
  <si>
    <t>АНАВ2635</t>
  </si>
  <si>
    <t>LRYXCBL0X80B07511</t>
  </si>
  <si>
    <t>KN139FMBC8037511</t>
  </si>
  <si>
    <t>АР4155ВТ</t>
  </si>
  <si>
    <t>XTE114000S0310827</t>
  </si>
  <si>
    <t>245000W0380329</t>
  </si>
  <si>
    <t>ВІ7290АХ</t>
  </si>
  <si>
    <t>XTA210630G1548313</t>
  </si>
  <si>
    <t>210119036848</t>
  </si>
  <si>
    <t>АЕ0154АВ</t>
  </si>
  <si>
    <t>MF041008329</t>
  </si>
  <si>
    <t>MERCEDES-BENZ - MERCEDESBENZ20</t>
  </si>
  <si>
    <t>95489МО</t>
  </si>
  <si>
    <t>WDB9023621P679670</t>
  </si>
  <si>
    <t>К831ОС46R</t>
  </si>
  <si>
    <t>XTA21144094751898</t>
  </si>
  <si>
    <t>5080913</t>
  </si>
  <si>
    <t>СА8088АЕ</t>
  </si>
  <si>
    <t>WAUZZZ4BZXN065601</t>
  </si>
  <si>
    <t>AEB314440</t>
  </si>
  <si>
    <t>90431КЕ</t>
  </si>
  <si>
    <t>XTA210700X1243286</t>
  </si>
  <si>
    <t>21035491389</t>
  </si>
  <si>
    <t>С2481РМ</t>
  </si>
  <si>
    <t>206518</t>
  </si>
  <si>
    <t>LIAZ110421</t>
  </si>
  <si>
    <t>06412МН</t>
  </si>
  <si>
    <t>JNL110421J7EL0557</t>
  </si>
  <si>
    <t>HA13170734</t>
  </si>
  <si>
    <t>53291КК</t>
  </si>
  <si>
    <t>XTA21093033419564</t>
  </si>
  <si>
    <t>210833535418</t>
  </si>
  <si>
    <t>ВВ7777АА</t>
  </si>
  <si>
    <t>4T1BK36B09U324564</t>
  </si>
  <si>
    <t>ВВ0248АН</t>
  </si>
  <si>
    <t>WV2ZZZ70ZTH004036</t>
  </si>
  <si>
    <t>ГАЗ - 21105</t>
  </si>
  <si>
    <t>ВВ0129ВВ</t>
  </si>
  <si>
    <t>X9631105071388384</t>
  </si>
  <si>
    <t>31105070150445</t>
  </si>
  <si>
    <t>SUZUKI LET</t>
  </si>
  <si>
    <t>CA1KA164745</t>
  </si>
  <si>
    <t>12038КА</t>
  </si>
  <si>
    <t>XTM543290P0002457</t>
  </si>
  <si>
    <t>ВМ4959АА</t>
  </si>
  <si>
    <t>LRYXCBL0680A02495</t>
  </si>
  <si>
    <t>KN139FMBA8042495</t>
  </si>
  <si>
    <t>ВН1222СХ</t>
  </si>
  <si>
    <t>SHSRE78708U011620</t>
  </si>
  <si>
    <t>K24Z41012800</t>
  </si>
  <si>
    <t>HERMES</t>
  </si>
  <si>
    <t>АІ4095АА</t>
  </si>
  <si>
    <t>LDSTCBPA581103017</t>
  </si>
  <si>
    <t>СА2099ВК</t>
  </si>
  <si>
    <t>WBADD21000BH57873</t>
  </si>
  <si>
    <t>206S130090032</t>
  </si>
  <si>
    <t>ВВ8559СВ</t>
  </si>
  <si>
    <t>XTA21070062265078</t>
  </si>
  <si>
    <t>21038401893</t>
  </si>
  <si>
    <t>ВВ8821АК</t>
  </si>
  <si>
    <t>XTK21043060070927</t>
  </si>
  <si>
    <t>21038458707</t>
  </si>
  <si>
    <t>08788АН</t>
  </si>
  <si>
    <t>21010629086</t>
  </si>
  <si>
    <t>633908</t>
  </si>
  <si>
    <t>21019796079</t>
  </si>
  <si>
    <t>КРАМАТОРСЬКИЙ ВІДДІЛ ПОЛІЦІЇ ГУНП В ДОНЕЦЬКІЙ ОБЛ.,2014-04-20T03:00:00.000+03:00,ГАЗ 3110 ЗНГ,Легковий автотранспорт,БІЛИЙ,АН7894СВ,"3,1100010424665E+016",,40620DY3090861,2014-04-20T03:00:00.000+03:00,,,,,,,,,</t>
  </si>
  <si>
    <t>УАЗ 3303</t>
  </si>
  <si>
    <t>АН7891СВ</t>
  </si>
  <si>
    <t>XTT330300M0083769</t>
  </si>
  <si>
    <t>41780010108444</t>
  </si>
  <si>
    <t>ZONGSHEN ZS50</t>
  </si>
  <si>
    <t>АНАВ3307</t>
  </si>
  <si>
    <t>LZSXCBLHX75200527</t>
  </si>
  <si>
    <t>ZS139FMB57807163</t>
  </si>
  <si>
    <t>01051АМ</t>
  </si>
  <si>
    <t>96511</t>
  </si>
  <si>
    <t>АА6298АА</t>
  </si>
  <si>
    <t>LBPKE128090035657</t>
  </si>
  <si>
    <t>ВЕ7510АЕ</t>
  </si>
  <si>
    <t>XTA21104060969228</t>
  </si>
  <si>
    <t>211241596484</t>
  </si>
  <si>
    <t>АН7691НК</t>
  </si>
  <si>
    <t>XTA210700S0924218</t>
  </si>
  <si>
    <t>21033853442</t>
  </si>
  <si>
    <t>02518АМ</t>
  </si>
  <si>
    <t>XTA210720G0335808</t>
  </si>
  <si>
    <t>9893124</t>
  </si>
  <si>
    <t>ЗАЗ-110217</t>
  </si>
  <si>
    <t>АТ4415АК</t>
  </si>
  <si>
    <t>Y6D11021770425505</t>
  </si>
  <si>
    <t>В3638ОК</t>
  </si>
  <si>
    <t>4435730</t>
  </si>
  <si>
    <t>7373380</t>
  </si>
  <si>
    <t>MERSEDES BENZ - VITO 110D</t>
  </si>
  <si>
    <t>ВС6096СЕ</t>
  </si>
  <si>
    <t>VSA63807413189697</t>
  </si>
  <si>
    <t>60197000797245</t>
  </si>
  <si>
    <t>АА5210НК</t>
  </si>
  <si>
    <t>JMBSNCY2A8U017344</t>
  </si>
  <si>
    <t>LJ71CBIBX7A031648</t>
  </si>
  <si>
    <t>9835ДН</t>
  </si>
  <si>
    <t>8816272</t>
  </si>
  <si>
    <t>MUSSTANG - MT50Q-1</t>
  </si>
  <si>
    <t>ВМАВ4761</t>
  </si>
  <si>
    <t>LZXXCALB42B227961</t>
  </si>
  <si>
    <t>1P39FMB2B227961</t>
  </si>
  <si>
    <t>АА4388НІ</t>
  </si>
  <si>
    <t>KL1LF69KE8B131203</t>
  </si>
  <si>
    <t>X20D1106142K</t>
  </si>
  <si>
    <t>АА7428ВЕ</t>
  </si>
  <si>
    <t>KL1SA69YE5B389013</t>
  </si>
  <si>
    <t>F15S3077588K</t>
  </si>
  <si>
    <t>HYUNDAI - XG</t>
  </si>
  <si>
    <t>АА9659ОЕ</t>
  </si>
  <si>
    <t>KMHFU41DP1A088445</t>
  </si>
  <si>
    <t>335663</t>
  </si>
  <si>
    <t>АА1309ОВ</t>
  </si>
  <si>
    <t>KMHJN81BP6U382345</t>
  </si>
  <si>
    <t>О4767ПО</t>
  </si>
  <si>
    <t>3195658</t>
  </si>
  <si>
    <t>4004925</t>
  </si>
  <si>
    <t>11414ВВ</t>
  </si>
  <si>
    <t>210112191369</t>
  </si>
  <si>
    <t>210112436909</t>
  </si>
  <si>
    <t>ВС7796АХ</t>
  </si>
  <si>
    <t>JS3TD54V184106063</t>
  </si>
  <si>
    <t>J20A510821</t>
  </si>
  <si>
    <t>АН9153ЕХ</t>
  </si>
  <si>
    <t>XTA210500E0631451</t>
  </si>
  <si>
    <t>21018879582</t>
  </si>
  <si>
    <t>ВН9728ЕС</t>
  </si>
  <si>
    <t>KMHBT51BP5U363454</t>
  </si>
  <si>
    <t>G4ED5064582</t>
  </si>
  <si>
    <t>АА3054ЕВ</t>
  </si>
  <si>
    <t>LSGTC58U37Y051954</t>
  </si>
  <si>
    <t>F16D375100395</t>
  </si>
  <si>
    <t>ВН5985СХ</t>
  </si>
  <si>
    <t>JT1G0EP7105090555</t>
  </si>
  <si>
    <t>2E0861194</t>
  </si>
  <si>
    <t>АН5314ЕЕ</t>
  </si>
  <si>
    <t>XTA210630E1011557</t>
  </si>
  <si>
    <t>21069015306</t>
  </si>
  <si>
    <t>ЗАЗ - DAEWOO T13110 70</t>
  </si>
  <si>
    <t>АР2142АМ</t>
  </si>
  <si>
    <t>Y6DT1311060277160</t>
  </si>
  <si>
    <t>30700060624752</t>
  </si>
  <si>
    <t>FY 150 - 3</t>
  </si>
  <si>
    <t>4487КХІ</t>
  </si>
  <si>
    <t>LE8PCKL3771001215</t>
  </si>
  <si>
    <t>СА9205ВІ</t>
  </si>
  <si>
    <t>U5YPB815ADL333306</t>
  </si>
  <si>
    <t>DFDDZ187959</t>
  </si>
  <si>
    <t>АА0888РК</t>
  </si>
  <si>
    <t>WDC1660241A256579</t>
  </si>
  <si>
    <t>64282641452170</t>
  </si>
  <si>
    <t>ВХ3050АМ</t>
  </si>
  <si>
    <t>UMBSNCS3A7U032269</t>
  </si>
  <si>
    <t>4G18JG5012</t>
  </si>
  <si>
    <t>АН8239НХ</t>
  </si>
  <si>
    <t>JF1BL55E18G042008</t>
  </si>
  <si>
    <t>EJ20D295926</t>
  </si>
  <si>
    <t>АЕ9416АО</t>
  </si>
  <si>
    <t>XTA210800P1335757</t>
  </si>
  <si>
    <t>21081350159</t>
  </si>
  <si>
    <t>84336МА</t>
  </si>
  <si>
    <t>2103799385</t>
  </si>
  <si>
    <t>21030845791</t>
  </si>
  <si>
    <t>08208ВТ</t>
  </si>
  <si>
    <t>XTA210930T1902368</t>
  </si>
  <si>
    <t>21111925953</t>
  </si>
  <si>
    <t>АЕ8369НК</t>
  </si>
  <si>
    <t>XTA210800H0120102</t>
  </si>
  <si>
    <t>21080123507</t>
  </si>
  <si>
    <t>LAND ROVER- RANGE ROVER</t>
  </si>
  <si>
    <t>АІ4591ВО</t>
  </si>
  <si>
    <t>SALLMAMJ4CA381100</t>
  </si>
  <si>
    <t>АА1048МС</t>
  </si>
  <si>
    <t>KMHEB41BBCA421022</t>
  </si>
  <si>
    <t>G4KDCA047255</t>
  </si>
  <si>
    <t>ЗАЗ - SENS</t>
  </si>
  <si>
    <t>АР4596СІ</t>
  </si>
  <si>
    <t>Y6DTF698KC0314862</t>
  </si>
  <si>
    <t>307000C0809742</t>
  </si>
  <si>
    <t>7760ХАВ</t>
  </si>
  <si>
    <t>150369</t>
  </si>
  <si>
    <t>128837</t>
  </si>
  <si>
    <t>АР3702АЕ</t>
  </si>
  <si>
    <t>Y6D110300X0000881</t>
  </si>
  <si>
    <t>245000X0383841</t>
  </si>
  <si>
    <t>АВ0900АМ</t>
  </si>
  <si>
    <t>JTEES42A202220320</t>
  </si>
  <si>
    <t>ВАЗ - 2106 ЗНГ</t>
  </si>
  <si>
    <t>АР5801ВК</t>
  </si>
  <si>
    <t>XTA210600N2745399</t>
  </si>
  <si>
    <t>21068402608</t>
  </si>
  <si>
    <t>53424КТ</t>
  </si>
  <si>
    <t>XTA210630H1753159</t>
  </si>
  <si>
    <t>210119650154</t>
  </si>
  <si>
    <t>90226КХЖ</t>
  </si>
  <si>
    <t>847873</t>
  </si>
  <si>
    <t>357549</t>
  </si>
  <si>
    <t>AF341069939</t>
  </si>
  <si>
    <t>АН5846АС</t>
  </si>
  <si>
    <t>LB404P1058C903882</t>
  </si>
  <si>
    <t>1P39FMA08C03882</t>
  </si>
  <si>
    <t>24206ХА</t>
  </si>
  <si>
    <t>XTA210600T3596229</t>
  </si>
  <si>
    <t>2032256</t>
  </si>
  <si>
    <t>АА9148МС</t>
  </si>
  <si>
    <t>Y6L211040BL228282</t>
  </si>
  <si>
    <t>211242754519</t>
  </si>
  <si>
    <t>26994АМ</t>
  </si>
  <si>
    <t>XTA210630L2267488</t>
  </si>
  <si>
    <t>210110925795</t>
  </si>
  <si>
    <t>NISSAN STANZA</t>
  </si>
  <si>
    <t>87185ЕК</t>
  </si>
  <si>
    <t>JN10FPT11U0406028</t>
  </si>
  <si>
    <t>АН6543ВА</t>
  </si>
  <si>
    <t>XTA21101060914482</t>
  </si>
  <si>
    <t>211441440597</t>
  </si>
  <si>
    <t>LBB08A179B403061</t>
  </si>
  <si>
    <t>139EM99031141</t>
  </si>
  <si>
    <t>MUSSTANG - MT110Q-2</t>
  </si>
  <si>
    <t>ВМ4337АА</t>
  </si>
  <si>
    <t>LMHPCHL2XD0101530</t>
  </si>
  <si>
    <t>1P52FMH13011996</t>
  </si>
  <si>
    <t>59436ХА</t>
  </si>
  <si>
    <t>XTA210430V0609685</t>
  </si>
  <si>
    <t>21034776622</t>
  </si>
  <si>
    <t>АІ2317ВВ</t>
  </si>
  <si>
    <t>Y6D21099470047234</t>
  </si>
  <si>
    <t>111834644762</t>
  </si>
  <si>
    <t>2739СУЛ</t>
  </si>
  <si>
    <t>797993</t>
  </si>
  <si>
    <t>296114</t>
  </si>
  <si>
    <t>VIPER - Z950</t>
  </si>
  <si>
    <t>ВВ9543АВ</t>
  </si>
  <si>
    <t>BB4BAJAC68K0014</t>
  </si>
  <si>
    <t>ИЖ - ПЛАНЕТА 5 К</t>
  </si>
  <si>
    <t>8378ЖИЖ</t>
  </si>
  <si>
    <t>1906355</t>
  </si>
  <si>
    <t>146835</t>
  </si>
  <si>
    <t>АІ3610СЕ</t>
  </si>
  <si>
    <t>KL1SF69YE8W033537</t>
  </si>
  <si>
    <t>ВЕ7889ВС</t>
  </si>
  <si>
    <t>Z94CU41CBCR167589</t>
  </si>
  <si>
    <t>G4FACW143888</t>
  </si>
  <si>
    <t>ВВ2317АО</t>
  </si>
  <si>
    <t>364860</t>
  </si>
  <si>
    <t>362310</t>
  </si>
  <si>
    <t>24D573231</t>
  </si>
  <si>
    <t>АМ1260ВА</t>
  </si>
  <si>
    <t>XTA210990T1777032</t>
  </si>
  <si>
    <t>210831804892</t>
  </si>
  <si>
    <t>АІ3336АЕ</t>
  </si>
  <si>
    <t>XTA210700N0700145</t>
  </si>
  <si>
    <t>21032323009</t>
  </si>
  <si>
    <t>VSPER</t>
  </si>
  <si>
    <t>АО0479АА</t>
  </si>
  <si>
    <t>LFFWJ06CX72K04607</t>
  </si>
  <si>
    <t>23788АМ</t>
  </si>
  <si>
    <t>XTA210500F0714856</t>
  </si>
  <si>
    <t>40450ЕА</t>
  </si>
  <si>
    <t>21013877778</t>
  </si>
  <si>
    <t>21010584102</t>
  </si>
  <si>
    <t>АЕ5979АА</t>
  </si>
  <si>
    <t>1HD1FYW396Y691959</t>
  </si>
  <si>
    <t>HONDA - SX</t>
  </si>
  <si>
    <t>AF351228580</t>
  </si>
  <si>
    <t>LFGTCKPM97Y042848</t>
  </si>
  <si>
    <t>KEEWAY FOCUS-50</t>
  </si>
  <si>
    <t>АААА2959</t>
  </si>
  <si>
    <t>TSYTABMB26C686695</t>
  </si>
  <si>
    <t>О1457КИ</t>
  </si>
  <si>
    <t>1321391</t>
  </si>
  <si>
    <t>196399</t>
  </si>
  <si>
    <t>А8679ОД</t>
  </si>
  <si>
    <t>4342939</t>
  </si>
  <si>
    <t>7047307</t>
  </si>
  <si>
    <t>ВС8092СР</t>
  </si>
  <si>
    <t>XTA210930T1811171</t>
  </si>
  <si>
    <t>210831833948</t>
  </si>
  <si>
    <t>АА4272НО</t>
  </si>
  <si>
    <t>JHMCU16809C205528</t>
  </si>
  <si>
    <t>R20A31153167</t>
  </si>
  <si>
    <t>LB404P1078C021256</t>
  </si>
  <si>
    <t>8021256</t>
  </si>
  <si>
    <t>АІ4570СА</t>
  </si>
  <si>
    <t>XTA21101060951310</t>
  </si>
  <si>
    <t>211141542717</t>
  </si>
  <si>
    <t>АР9123ВЕ</t>
  </si>
  <si>
    <t>Y6D11030780124464</t>
  </si>
  <si>
    <t>24770080723814</t>
  </si>
  <si>
    <t>АА1390ІМ</t>
  </si>
  <si>
    <t>SUPTF69YD6W274718</t>
  </si>
  <si>
    <t>A15SMS450869B</t>
  </si>
  <si>
    <t>АІ2533СО</t>
  </si>
  <si>
    <t>VF1KWOYB545680004</t>
  </si>
  <si>
    <t>UA17449</t>
  </si>
  <si>
    <t>ВН8960СВ</t>
  </si>
  <si>
    <t>AV1018996</t>
  </si>
  <si>
    <t>ZC5019045</t>
  </si>
  <si>
    <t>13407ЕН</t>
  </si>
  <si>
    <t>XTA210700C0005338</t>
  </si>
  <si>
    <t>ПВА</t>
  </si>
  <si>
    <t>АН9185ХР</t>
  </si>
  <si>
    <t>70389</t>
  </si>
  <si>
    <t>ВК1526ВС</t>
  </si>
  <si>
    <t>WV1ZZZ70ZXH104602</t>
  </si>
  <si>
    <t>УВН - 810082</t>
  </si>
  <si>
    <t>ВН1200ХО</t>
  </si>
  <si>
    <t>Y8H81008290004322</t>
  </si>
  <si>
    <t>ВН5339СР</t>
  </si>
  <si>
    <t>XTA201990N1068969</t>
  </si>
  <si>
    <t>210831063299</t>
  </si>
  <si>
    <t>АР3822АМ</t>
  </si>
  <si>
    <t>XTA21104060945724</t>
  </si>
  <si>
    <t>211241545213</t>
  </si>
  <si>
    <t>АЕ7417СН</t>
  </si>
  <si>
    <t>Y6DNF19BE8K923963</t>
  </si>
  <si>
    <t>KL1NF19BE8K923963</t>
  </si>
  <si>
    <t>F18D30997811</t>
  </si>
  <si>
    <t>С4237ХА</t>
  </si>
  <si>
    <t>4057188</t>
  </si>
  <si>
    <t>5929336</t>
  </si>
  <si>
    <t>АІ3737ВТ</t>
  </si>
  <si>
    <t>KL1SA08YE9B282326</t>
  </si>
  <si>
    <t>F15S32631361</t>
  </si>
  <si>
    <t>BMW-525</t>
  </si>
  <si>
    <t>ВС2543АІ</t>
  </si>
  <si>
    <t>WBADF81060BT04934</t>
  </si>
  <si>
    <t>LRYPCBL22A040996</t>
  </si>
  <si>
    <t>ВАЗ - E</t>
  </si>
  <si>
    <t>АА4166НЕ</t>
  </si>
  <si>
    <t>XTA11173080001492</t>
  </si>
  <si>
    <t>АЕ7613ЕА</t>
  </si>
  <si>
    <t>XTA21010072491532</t>
  </si>
  <si>
    <t>21012773491</t>
  </si>
  <si>
    <t>ВН7806ЕН</t>
  </si>
  <si>
    <t>XTA210610K2150408</t>
  </si>
  <si>
    <t>21030634475</t>
  </si>
  <si>
    <t>LB404P1048C904167</t>
  </si>
  <si>
    <t>1P39FMA08C01167</t>
  </si>
  <si>
    <t>LV405P14X8P039279</t>
  </si>
  <si>
    <t>АА0263ІК</t>
  </si>
  <si>
    <t>XTA210400J0135313</t>
  </si>
  <si>
    <t>21059894255</t>
  </si>
  <si>
    <t>ВВ1852АЕ</t>
  </si>
  <si>
    <t>XTA212140A1955019</t>
  </si>
  <si>
    <t>212149327158</t>
  </si>
  <si>
    <t>ЗАЗ - DAEWOO  Т 13110</t>
  </si>
  <si>
    <t>АР7283СВ</t>
  </si>
  <si>
    <t>Y6DT1311040215097</t>
  </si>
  <si>
    <t>30700040515507</t>
  </si>
  <si>
    <t>АА5017ЕЕ</t>
  </si>
  <si>
    <t>XTA21101071068976</t>
  </si>
  <si>
    <t>211141938818</t>
  </si>
  <si>
    <t>ВІ4940ХХ</t>
  </si>
  <si>
    <t>30488</t>
  </si>
  <si>
    <t>ВВ8416АА</t>
  </si>
  <si>
    <t>LZEPCKLA2DA113097</t>
  </si>
  <si>
    <t>162FMLDA113097</t>
  </si>
  <si>
    <t>М - М-72</t>
  </si>
  <si>
    <t>4272ДНГ</t>
  </si>
  <si>
    <t>36477</t>
  </si>
  <si>
    <t>ВНАА7614</t>
  </si>
  <si>
    <t>UA03J051716</t>
  </si>
  <si>
    <t>A120E051620</t>
  </si>
  <si>
    <t>LIFAN - LF 50Q</t>
  </si>
  <si>
    <t>1P39FMA12030438</t>
  </si>
  <si>
    <t>0347СУР</t>
  </si>
  <si>
    <t>1489</t>
  </si>
  <si>
    <t>45618НЕ</t>
  </si>
  <si>
    <t>XTA21093012932190</t>
  </si>
  <si>
    <t>210833052012</t>
  </si>
  <si>
    <t>92938НА</t>
  </si>
  <si>
    <t>XTE1102P0157826</t>
  </si>
  <si>
    <t>2450008246</t>
  </si>
  <si>
    <t>00015НР</t>
  </si>
  <si>
    <t>WAUZZZ4BZWN024324</t>
  </si>
  <si>
    <t>AGA025548</t>
  </si>
  <si>
    <t>00488НС</t>
  </si>
  <si>
    <t>WDB1241201B279909</t>
  </si>
  <si>
    <t>60191210146233</t>
  </si>
  <si>
    <t>20796НР</t>
  </si>
  <si>
    <t>XTA21093033411600</t>
  </si>
  <si>
    <t>21113541410</t>
  </si>
  <si>
    <t>ВМ7608АМ</t>
  </si>
  <si>
    <t>XTA210130F4682802</t>
  </si>
  <si>
    <t>21018458821</t>
  </si>
  <si>
    <t>ВВ6671АА</t>
  </si>
  <si>
    <t>AF301106072</t>
  </si>
  <si>
    <t>29668АХ</t>
  </si>
  <si>
    <t>XTA210130D4218105</t>
  </si>
  <si>
    <t>ВВ8687СМ</t>
  </si>
  <si>
    <t>Y6D21099050017453</t>
  </si>
  <si>
    <t>LB404P103BC016586</t>
  </si>
  <si>
    <t>IP39FMA08016586</t>
  </si>
  <si>
    <t>ВН1792СІ</t>
  </si>
  <si>
    <t>JMZGC121201653699</t>
  </si>
  <si>
    <t>F6236490</t>
  </si>
  <si>
    <t>49759ТС</t>
  </si>
  <si>
    <t>XTA210930V9007389</t>
  </si>
  <si>
    <t>PEUGEOT - J5</t>
  </si>
  <si>
    <t>24093СА</t>
  </si>
  <si>
    <t>VF3290B5200306276</t>
  </si>
  <si>
    <t>1JG06297098</t>
  </si>
  <si>
    <t>Y6DSF4850D0008496</t>
  </si>
  <si>
    <t>24560НА</t>
  </si>
  <si>
    <t>XTA210630G1427573</t>
  </si>
  <si>
    <t>210118689549</t>
  </si>
  <si>
    <t>З2979ПО</t>
  </si>
  <si>
    <t>21012355449</t>
  </si>
  <si>
    <t>21012629066</t>
  </si>
  <si>
    <t>XOHДAДИOAF28LZX</t>
  </si>
  <si>
    <t>1470718</t>
  </si>
  <si>
    <t>4052065</t>
  </si>
  <si>
    <t>75231НА</t>
  </si>
  <si>
    <t>XTA210500D0361623</t>
  </si>
  <si>
    <t>21056624458</t>
  </si>
  <si>
    <t>АР4124АЕ</t>
  </si>
  <si>
    <t>XTA210610N2831380</t>
  </si>
  <si>
    <t>210112283985</t>
  </si>
  <si>
    <t>CAI0A304748</t>
  </si>
  <si>
    <t>A196246090</t>
  </si>
  <si>
    <t>АН0947СІ</t>
  </si>
  <si>
    <t>SUPTSF69YD4W21568</t>
  </si>
  <si>
    <t>A15SMS112188R</t>
  </si>
  <si>
    <t>GEELY -JL7162</t>
  </si>
  <si>
    <t>АА9577МІ</t>
  </si>
  <si>
    <t>LB3763S67L027177</t>
  </si>
  <si>
    <t>710301985</t>
  </si>
  <si>
    <t>CHEVROLET-TRACKER</t>
  </si>
  <si>
    <t>KL1BF765JEB653933</t>
  </si>
  <si>
    <t>ПОНИ</t>
  </si>
  <si>
    <t>LE6PCBLW171830803</t>
  </si>
  <si>
    <t>139FMA07073971</t>
  </si>
  <si>
    <t>С0395ЛВ</t>
  </si>
  <si>
    <t>4157888</t>
  </si>
  <si>
    <t>VOLKSWAGEN -TRANSPORTER</t>
  </si>
  <si>
    <t>АН2711ІК</t>
  </si>
  <si>
    <t>WV1ZZZ7HZDH048984</t>
  </si>
  <si>
    <t>CAA481601</t>
  </si>
  <si>
    <t>HONDA SX</t>
  </si>
  <si>
    <t>SPUTNIK DELTA</t>
  </si>
  <si>
    <t>150EMG321244B2</t>
  </si>
  <si>
    <t>АА6844ЕС</t>
  </si>
  <si>
    <t>JMBLYV98W7J005158</t>
  </si>
  <si>
    <t>4M41UCAD5380</t>
  </si>
  <si>
    <t>АТ3732АВ</t>
  </si>
  <si>
    <t>XTA212100L0797547</t>
  </si>
  <si>
    <t>21211348539</t>
  </si>
  <si>
    <t>342777</t>
  </si>
  <si>
    <t>SABUR - X450QT</t>
  </si>
  <si>
    <t>АМАА0165</t>
  </si>
  <si>
    <t>L2BB02A159B828097</t>
  </si>
  <si>
    <t>139FMA39083276</t>
  </si>
  <si>
    <t>73949АА</t>
  </si>
  <si>
    <t>XTA210530CO286120</t>
  </si>
  <si>
    <t>6281261</t>
  </si>
  <si>
    <t>ВН4928СК</t>
  </si>
  <si>
    <t>JMZCA12B201101838</t>
  </si>
  <si>
    <t>KF222328</t>
  </si>
  <si>
    <t>YANMARKE4D</t>
  </si>
  <si>
    <t>28257СА</t>
  </si>
  <si>
    <t>23452</t>
  </si>
  <si>
    <t>72222</t>
  </si>
  <si>
    <t>АК7469АВ</t>
  </si>
  <si>
    <t>XTE110206S0292526</t>
  </si>
  <si>
    <t>21591КО</t>
  </si>
  <si>
    <t>XTA210430P0372218</t>
  </si>
  <si>
    <t>SY-150</t>
  </si>
  <si>
    <t>АК2408АА</t>
  </si>
  <si>
    <t>LZBTX630371003761</t>
  </si>
  <si>
    <t>1689ХОД</t>
  </si>
  <si>
    <t>367862</t>
  </si>
  <si>
    <t>220930</t>
  </si>
  <si>
    <t>СВ9726АВ</t>
  </si>
  <si>
    <t>WV2ZZZ70ZSH034250</t>
  </si>
  <si>
    <t>BMW - R1200C</t>
  </si>
  <si>
    <t>АА1239АВ</t>
  </si>
  <si>
    <t>WB1043000BZW37942</t>
  </si>
  <si>
    <t>122EJ33106540</t>
  </si>
  <si>
    <t>ВС2212ЕС</t>
  </si>
  <si>
    <t>X9L21230070200191</t>
  </si>
  <si>
    <t>К2644ДЦ</t>
  </si>
  <si>
    <t>1364639</t>
  </si>
  <si>
    <t>558701</t>
  </si>
  <si>
    <t>AF343498237</t>
  </si>
  <si>
    <t>7459ВГН</t>
  </si>
  <si>
    <t>557956</t>
  </si>
  <si>
    <t>АХ6923НА</t>
  </si>
  <si>
    <t>UU1KSDAD539810196</t>
  </si>
  <si>
    <t>UD31287</t>
  </si>
  <si>
    <t>(ВИКЛЮЧЕНО) ЗАВОДСЬКЕ ВП КАМ`ЯНСЬКОГО ВІДДІЛУ ГУНП В ДНІПРОПЕТРОВСЬКІЙ ОБЛ.</t>
  </si>
  <si>
    <t>Т9490ДП</t>
  </si>
  <si>
    <t>1851178</t>
  </si>
  <si>
    <t>9899183</t>
  </si>
  <si>
    <t>AF341512576</t>
  </si>
  <si>
    <t>AF34E1313756</t>
  </si>
  <si>
    <t>ZS 125J</t>
  </si>
  <si>
    <t>АН1090АВ</t>
  </si>
  <si>
    <t>LFFWJ06C082A00807</t>
  </si>
  <si>
    <t>156FMI812801620</t>
  </si>
  <si>
    <t>LAND ROVER - SPORT</t>
  </si>
  <si>
    <t>АА8445МА</t>
  </si>
  <si>
    <t>SALLSAAE4CA733830</t>
  </si>
  <si>
    <t>11111708060508PS</t>
  </si>
  <si>
    <t>ВТ7589АМ</t>
  </si>
  <si>
    <t>XTA21113020108130</t>
  </si>
  <si>
    <t>21120560907</t>
  </si>
  <si>
    <t>23191НА</t>
  </si>
  <si>
    <t>XTE110200R0234029</t>
  </si>
  <si>
    <t>MERCEDES BENZ - 110 DK</t>
  </si>
  <si>
    <t>АЕ3122АЕ</t>
  </si>
  <si>
    <t>VSA63809413318588</t>
  </si>
  <si>
    <t>611980501174617</t>
  </si>
  <si>
    <t>АА1598ВН</t>
  </si>
  <si>
    <t>MMBJNKB408D068074</t>
  </si>
  <si>
    <t>АА7701ЕС</t>
  </si>
  <si>
    <t>XTA210580H0871348</t>
  </si>
  <si>
    <t>21019503115</t>
  </si>
  <si>
    <t>HONDA-CBF2506</t>
  </si>
  <si>
    <t>СВ1186АА</t>
  </si>
  <si>
    <t>9C2MC35A06R604689</t>
  </si>
  <si>
    <t>ВМ4560АМ</t>
  </si>
  <si>
    <t>XTA212100E0344743</t>
  </si>
  <si>
    <t>21217189668</t>
  </si>
  <si>
    <t>АН6842НС</t>
  </si>
  <si>
    <t>SUPTF69YD7W344876</t>
  </si>
  <si>
    <t>A15SMS272003R</t>
  </si>
  <si>
    <t>JSD 125 T-3B</t>
  </si>
  <si>
    <t>9350КХІ</t>
  </si>
  <si>
    <t>LJ4TCJPJ57J020322</t>
  </si>
  <si>
    <t>152QMI070022354</t>
  </si>
  <si>
    <t>52576НА</t>
  </si>
  <si>
    <t>21011917560</t>
  </si>
  <si>
    <t>21012115268</t>
  </si>
  <si>
    <t>37913НЕ</t>
  </si>
  <si>
    <t>WAUZZZ4DZVN009875</t>
  </si>
  <si>
    <t>AEW007751</t>
  </si>
  <si>
    <t>59955НЕ</t>
  </si>
  <si>
    <t>WAUZZZ4BZWN032050</t>
  </si>
  <si>
    <t>AEB115665</t>
  </si>
  <si>
    <t>40077НЕ</t>
  </si>
  <si>
    <t>JTEBZ29J000003434</t>
  </si>
  <si>
    <t>1KD0957259</t>
  </si>
  <si>
    <t>ИЖПЛAHETA7107</t>
  </si>
  <si>
    <t>1419ЗПЕ</t>
  </si>
  <si>
    <t>1987201</t>
  </si>
  <si>
    <t>MK087493</t>
  </si>
  <si>
    <t>58824НА</t>
  </si>
  <si>
    <t>XTA210110C3962105</t>
  </si>
  <si>
    <t>5628903</t>
  </si>
  <si>
    <t>74020НА</t>
  </si>
  <si>
    <t>Y6D110216X0361492</t>
  </si>
  <si>
    <t>W0373461</t>
  </si>
  <si>
    <t>АР8548АЕ</t>
  </si>
  <si>
    <t>XTA21070052146486</t>
  </si>
  <si>
    <t>21037924590</t>
  </si>
  <si>
    <t>6071ЗПД</t>
  </si>
  <si>
    <t>100185</t>
  </si>
  <si>
    <t>K134849</t>
  </si>
  <si>
    <t>LMHPCAL19D0300003</t>
  </si>
  <si>
    <t>1P39FMB13031295</t>
  </si>
  <si>
    <t>ВВ4541ВВ</t>
  </si>
  <si>
    <t>21012389363</t>
  </si>
  <si>
    <t>21012646409</t>
  </si>
  <si>
    <t>VIPER ZS125A - ZS125A</t>
  </si>
  <si>
    <t>ВМ3002АА</t>
  </si>
  <si>
    <t>LTZPCJLL5C2000259</t>
  </si>
  <si>
    <t>156FMIC1000259</t>
  </si>
  <si>
    <t>85220АВ</t>
  </si>
  <si>
    <t>225584</t>
  </si>
  <si>
    <t>901064</t>
  </si>
  <si>
    <t>М3169КІ</t>
  </si>
  <si>
    <t>XTA210130V4994804</t>
  </si>
  <si>
    <t>21010738918</t>
  </si>
  <si>
    <t>АІ6894АА</t>
  </si>
  <si>
    <t>LBPRE044000061043</t>
  </si>
  <si>
    <t>E378E161949</t>
  </si>
  <si>
    <t>49446НЕ</t>
  </si>
  <si>
    <t>XTA210630E1141510</t>
  </si>
  <si>
    <t>21037653934</t>
  </si>
  <si>
    <t>ПРПВА-1</t>
  </si>
  <si>
    <t>СА6801ХХ</t>
  </si>
  <si>
    <t>Г8237СУ</t>
  </si>
  <si>
    <t>1187960</t>
  </si>
  <si>
    <t>1156488</t>
  </si>
  <si>
    <t>66207</t>
  </si>
  <si>
    <t>MERCEDES - BENZ - 210 D</t>
  </si>
  <si>
    <t>РОSSW58</t>
  </si>
  <si>
    <t>WDB2100041A765494</t>
  </si>
  <si>
    <t>11592АХ</t>
  </si>
  <si>
    <t>Y6DT1311030165709</t>
  </si>
  <si>
    <t>30700030439358</t>
  </si>
  <si>
    <t>08165ХІ</t>
  </si>
  <si>
    <t>TMBDL23U239033875</t>
  </si>
  <si>
    <t>АА5005НР</t>
  </si>
  <si>
    <t>JTNBK40K503043108</t>
  </si>
  <si>
    <t>АТ2203АА</t>
  </si>
  <si>
    <t>1P39FMB08039644</t>
  </si>
  <si>
    <t>ЗАЗ - 112501</t>
  </si>
  <si>
    <t>АК4983АХ</t>
  </si>
  <si>
    <t>XTE112200R0002071</t>
  </si>
  <si>
    <t>21081643747</t>
  </si>
  <si>
    <t>СА6084ВІ</t>
  </si>
  <si>
    <t>XTA217030D0426429</t>
  </si>
  <si>
    <t>3170082</t>
  </si>
  <si>
    <t>M DELTA EX50QT</t>
  </si>
  <si>
    <t>ВААА3213</t>
  </si>
  <si>
    <t>LX8XCB2A93E194931</t>
  </si>
  <si>
    <t>1P39FMB03194931</t>
  </si>
  <si>
    <t>KIA - CARENS</t>
  </si>
  <si>
    <t>АА3653ІК</t>
  </si>
  <si>
    <t>KNEFG521297234836</t>
  </si>
  <si>
    <t>АСАА2085</t>
  </si>
  <si>
    <t>LZXXCAL8489403508</t>
  </si>
  <si>
    <t>139FMA08921508</t>
  </si>
  <si>
    <t>ВЕ1144АЕ</t>
  </si>
  <si>
    <t>JTEBL29J165025746</t>
  </si>
  <si>
    <t>2TR0210618</t>
  </si>
  <si>
    <t>АЕ1740ВА</t>
  </si>
  <si>
    <t>U6D11021074039749</t>
  </si>
  <si>
    <t>ВН9000ЕО</t>
  </si>
  <si>
    <t>JTEBZ29J500157458</t>
  </si>
  <si>
    <t>1KD1710796</t>
  </si>
  <si>
    <t>LB11P1420C003127</t>
  </si>
  <si>
    <t>153FMH20003127</t>
  </si>
  <si>
    <t>АН0912ВТ</t>
  </si>
  <si>
    <t>FUPTF69YD6W307186</t>
  </si>
  <si>
    <t>Y6DTF69YD6W307186</t>
  </si>
  <si>
    <t>CITROEN - JUMPER</t>
  </si>
  <si>
    <t>ЕWІ05F4</t>
  </si>
  <si>
    <t>VF7YBSMFB12356607</t>
  </si>
  <si>
    <t>АН2812АВ</t>
  </si>
  <si>
    <t>AH2812AB</t>
  </si>
  <si>
    <t>RENGE ROVER SPORT</t>
  </si>
  <si>
    <t>АР0038СІ</t>
  </si>
  <si>
    <t>SAIISAAE4DA786910</t>
  </si>
  <si>
    <t>1209191146</t>
  </si>
  <si>
    <t>АО2986АА</t>
  </si>
  <si>
    <t>977</t>
  </si>
  <si>
    <t>СН1336АА</t>
  </si>
  <si>
    <t>=</t>
  </si>
  <si>
    <t>MF041301833</t>
  </si>
  <si>
    <t>MF04E1301833</t>
  </si>
  <si>
    <t>ВХ9218АН</t>
  </si>
  <si>
    <t>Y6D21093060018035</t>
  </si>
  <si>
    <t>21114419001</t>
  </si>
  <si>
    <t>OPEL - MOVANO</t>
  </si>
  <si>
    <t>АК7682ВЕ</t>
  </si>
  <si>
    <t>VN1F9BNH527959782</t>
  </si>
  <si>
    <t>V2188D</t>
  </si>
  <si>
    <t>АК0747ВІ</t>
  </si>
  <si>
    <t>WAUZZZ4AZVN001504</t>
  </si>
  <si>
    <t>ABC210425</t>
  </si>
  <si>
    <t>ВАЗ - 21099 - 20</t>
  </si>
  <si>
    <t>АІ0792ЕІ</t>
  </si>
  <si>
    <t>Y6D21099060033366</t>
  </si>
  <si>
    <t>21114433309</t>
  </si>
  <si>
    <t>MAZDA-6 SDN</t>
  </si>
  <si>
    <t>АТ2624ВС</t>
  </si>
  <si>
    <t>JMZGG128261617050</t>
  </si>
  <si>
    <t>L8284319</t>
  </si>
  <si>
    <t>26947ОН</t>
  </si>
  <si>
    <t>JMZGC146201795797</t>
  </si>
  <si>
    <t>FE535905</t>
  </si>
  <si>
    <t>ГАЗ - 13</t>
  </si>
  <si>
    <t>АА4114СН</t>
  </si>
  <si>
    <t>XTH130000T0001225</t>
  </si>
  <si>
    <t>11997112003985</t>
  </si>
  <si>
    <t>АА4333СН</t>
  </si>
  <si>
    <t>XTH210000L0108236</t>
  </si>
  <si>
    <t>107593</t>
  </si>
  <si>
    <t>448S250761244</t>
  </si>
  <si>
    <t>FORD - CLASSIC COUPE</t>
  </si>
  <si>
    <t>АА0034МА</t>
  </si>
  <si>
    <t>2096/11000002</t>
  </si>
  <si>
    <t>КАМАЗ - 4325</t>
  </si>
  <si>
    <t>АІ3855ЕЕ</t>
  </si>
  <si>
    <t>XTC432553C1262533</t>
  </si>
  <si>
    <t>86018199</t>
  </si>
  <si>
    <t>КАМАЗ - 43255</t>
  </si>
  <si>
    <t>АІ6867СІ</t>
  </si>
  <si>
    <t>XTC4325508166070</t>
  </si>
  <si>
    <t>№XTC4325508166070</t>
  </si>
  <si>
    <t>69757237</t>
  </si>
  <si>
    <t>АА4429ІЕ</t>
  </si>
  <si>
    <t>***33023030024372</t>
  </si>
  <si>
    <t>33023031954618</t>
  </si>
  <si>
    <t>40630A33115986</t>
  </si>
  <si>
    <t>ГАЗ - М 20</t>
  </si>
  <si>
    <t>АА0992РВ</t>
  </si>
  <si>
    <t>110173</t>
  </si>
  <si>
    <t>КНОТТ - 92A</t>
  </si>
  <si>
    <t>АІ6998ХО</t>
  </si>
  <si>
    <t>Y8992A000BAB75089</t>
  </si>
  <si>
    <t>АІ9597ВЕ</t>
  </si>
  <si>
    <t>Y6D21099470054231</t>
  </si>
  <si>
    <t>111834738952</t>
  </si>
  <si>
    <t>ВВ9019СЕ</t>
  </si>
  <si>
    <t>WBADD11000BN30402</t>
  </si>
  <si>
    <t>206S337691456</t>
  </si>
  <si>
    <t>ВІ4328АА</t>
  </si>
  <si>
    <t>LX8PCMP01CF467270</t>
  </si>
  <si>
    <t>163FMLC2167270</t>
  </si>
  <si>
    <t>HONDA LEAD - LEAD</t>
  </si>
  <si>
    <t>АВАА1443</t>
  </si>
  <si>
    <t>AF201200188</t>
  </si>
  <si>
    <t>AF271105256</t>
  </si>
  <si>
    <t>19927РВ</t>
  </si>
  <si>
    <t>WVWZZZ31ZNE329830</t>
  </si>
  <si>
    <t>MERCEDES - SPRINTER</t>
  </si>
  <si>
    <t>ВС7224СМ</t>
  </si>
  <si>
    <t>WDB9034631P512306</t>
  </si>
  <si>
    <t>4023ВГК</t>
  </si>
  <si>
    <t>219015</t>
  </si>
  <si>
    <t>03499ЕН</t>
  </si>
  <si>
    <t>SUPTF69YD2W152320</t>
  </si>
  <si>
    <t>A15MSO65786R</t>
  </si>
  <si>
    <t>АА0663КН</t>
  </si>
  <si>
    <t>SUPTF69YD7W373092</t>
  </si>
  <si>
    <t>A15SMS320606R</t>
  </si>
  <si>
    <t>QINGQI - QM 200GYB</t>
  </si>
  <si>
    <t>АА8426АА</t>
  </si>
  <si>
    <t>LAEMN24098B932250</t>
  </si>
  <si>
    <t>K166FML30048008</t>
  </si>
  <si>
    <t>3535Ф4</t>
  </si>
  <si>
    <t>АА6655ОЕ</t>
  </si>
  <si>
    <t>1HGCS22818A017032</t>
  </si>
  <si>
    <t>J35Z21082569</t>
  </si>
  <si>
    <t>MUSTANG- MT150T</t>
  </si>
  <si>
    <t>7925КХІ</t>
  </si>
  <si>
    <t>LVJTCK30071G41028</t>
  </si>
  <si>
    <t>157QMJ070714094</t>
  </si>
  <si>
    <t>АН7090АВ</t>
  </si>
  <si>
    <t>LFFWJ06C272B00390</t>
  </si>
  <si>
    <t>156FMI17281002275</t>
  </si>
  <si>
    <t>64760СА</t>
  </si>
  <si>
    <t>Y6D21099040001470</t>
  </si>
  <si>
    <t>21113770481</t>
  </si>
  <si>
    <t>ЛАЗ - 699Р</t>
  </si>
  <si>
    <t>СА0841АА</t>
  </si>
  <si>
    <t>18358</t>
  </si>
  <si>
    <t>14924</t>
  </si>
  <si>
    <t>С6844ОТ</t>
  </si>
  <si>
    <t>635053</t>
  </si>
  <si>
    <t>1883917</t>
  </si>
  <si>
    <t>ALFA - ALPHA ZS50F</t>
  </si>
  <si>
    <t>АЕ6445АА</t>
  </si>
  <si>
    <t>LZXXCAL818941181149</t>
  </si>
  <si>
    <t>1239ГMA08119811</t>
  </si>
  <si>
    <t>ZOMGSHEN</t>
  </si>
  <si>
    <t>ВВ5998АА</t>
  </si>
  <si>
    <t>VINLZSGNL09B</t>
  </si>
  <si>
    <t>07485СК</t>
  </si>
  <si>
    <t>923807</t>
  </si>
  <si>
    <t>999375</t>
  </si>
  <si>
    <t>SABUR SE-50Q</t>
  </si>
  <si>
    <t>L2BR02A11BB910141</t>
  </si>
  <si>
    <t>139FMA31090267</t>
  </si>
  <si>
    <t>АІ0041ВТ</t>
  </si>
  <si>
    <t>643</t>
  </si>
  <si>
    <t>13126611</t>
  </si>
  <si>
    <t>ЗИЛ - 41047</t>
  </si>
  <si>
    <t>АІ0014ММ</t>
  </si>
  <si>
    <t>VIPER - ZS150J</t>
  </si>
  <si>
    <t>ВВ7121АА</t>
  </si>
  <si>
    <t>LTZPCKLL7C0000412</t>
  </si>
  <si>
    <t>162FMJC1000412</t>
  </si>
  <si>
    <t>ВА3501АО</t>
  </si>
  <si>
    <t>XTA210600E1177395</t>
  </si>
  <si>
    <t>21067836198</t>
  </si>
  <si>
    <t>37861НА</t>
  </si>
  <si>
    <t>XTA212100D0279499</t>
  </si>
  <si>
    <t>21216489255</t>
  </si>
  <si>
    <t>08020ЕВ</t>
  </si>
  <si>
    <t>XTA210700J0344898</t>
  </si>
  <si>
    <t>ВАЗ 211140</t>
  </si>
  <si>
    <t>ВТ7513АМ</t>
  </si>
  <si>
    <t>Y6L211140AL204446</t>
  </si>
  <si>
    <t>211242530117</t>
  </si>
  <si>
    <t>AS301029514</t>
  </si>
  <si>
    <t>ИЖ 2717</t>
  </si>
  <si>
    <t>АН9569КА</t>
  </si>
  <si>
    <t>XTK27170020029662</t>
  </si>
  <si>
    <t>21067041687</t>
  </si>
  <si>
    <t>LB405P1408CA00655</t>
  </si>
  <si>
    <t>X1P39SMB08A00655</t>
  </si>
  <si>
    <t>АІ1819АЕ</t>
  </si>
  <si>
    <t>BAЗ21012257801</t>
  </si>
  <si>
    <t>210142496625</t>
  </si>
  <si>
    <t>SKODA - OCTAVIA TOUR1</t>
  </si>
  <si>
    <t>АМ8739АО</t>
  </si>
  <si>
    <t>TMBDG41U38B012021</t>
  </si>
  <si>
    <t>AGR617602</t>
  </si>
  <si>
    <t>ВМ4261ВА</t>
  </si>
  <si>
    <t>XTA21110020099530</t>
  </si>
  <si>
    <t>ВЕАА7162</t>
  </si>
  <si>
    <t>AF201041033</t>
  </si>
  <si>
    <t>AF20E1041074</t>
  </si>
  <si>
    <t>MOKIK</t>
  </si>
  <si>
    <t>ВВАА8072</t>
  </si>
  <si>
    <t>LAAA1MAA080006169</t>
  </si>
  <si>
    <t>АІ4633АО</t>
  </si>
  <si>
    <t>XTA210130G4769432</t>
  </si>
  <si>
    <t>AФ201251058</t>
  </si>
  <si>
    <t>АХ7641АІ</t>
  </si>
  <si>
    <t>JMBSNCS3A5U022794</t>
  </si>
  <si>
    <t>4G18GN6593</t>
  </si>
  <si>
    <t>KAWASAKI - NINJA</t>
  </si>
  <si>
    <t>G13ZL</t>
  </si>
  <si>
    <t>JKAZX600GGA006416</t>
  </si>
  <si>
    <t>ВЕАА8675</t>
  </si>
  <si>
    <t>AF272415589</t>
  </si>
  <si>
    <t>AF18E2760229</t>
  </si>
  <si>
    <t>АА7228ЕВ</t>
  </si>
  <si>
    <t>SUPTF69YD7W323115</t>
  </si>
  <si>
    <t>A15SMS241005R</t>
  </si>
  <si>
    <t>ВВ9764ВН</t>
  </si>
  <si>
    <t>XTA21723080015503</t>
  </si>
  <si>
    <t>211262203052</t>
  </si>
  <si>
    <t>ДНІПРОВСЬКЕ ВІДДІЛЕННЯ ПОЛІЦІЇ КАМ`ЯНСЬКОГО ВІДДІЛУ ГУНП В ДНІПРОПЕТРОВСЬКІЙ ОБЛ.</t>
  </si>
  <si>
    <t>АЕ9467АВ</t>
  </si>
  <si>
    <t>XTA210630M2539687</t>
  </si>
  <si>
    <t>SB01J118712</t>
  </si>
  <si>
    <t>B101E118729</t>
  </si>
  <si>
    <t>SABUR - PRINCE</t>
  </si>
  <si>
    <t>L2BB19001BB906024</t>
  </si>
  <si>
    <t>HYOSUNG - HS 250-2</t>
  </si>
  <si>
    <t>АА7364АА</t>
  </si>
  <si>
    <t>LB425P2018C050921</t>
  </si>
  <si>
    <t>АН1513СЕ</t>
  </si>
  <si>
    <t>XTA210430M0319390</t>
  </si>
  <si>
    <t>HONDA - CBR954RR</t>
  </si>
  <si>
    <t>ВІ5484АА</t>
  </si>
  <si>
    <t>SC501100409</t>
  </si>
  <si>
    <t>SC50E2001498</t>
  </si>
  <si>
    <t>VENOM - VM200 - 19</t>
  </si>
  <si>
    <t>АА8117АА</t>
  </si>
  <si>
    <t>LLCJPL1048B100398</t>
  </si>
  <si>
    <t>163FML2AVA108039</t>
  </si>
  <si>
    <t>Ц3218ДО</t>
  </si>
  <si>
    <t>18388</t>
  </si>
  <si>
    <t>670539</t>
  </si>
  <si>
    <t>5092ЗПС</t>
  </si>
  <si>
    <t>7921</t>
  </si>
  <si>
    <t>KO7921</t>
  </si>
  <si>
    <t>D55</t>
  </si>
  <si>
    <t>АР3957ХХ</t>
  </si>
  <si>
    <t>44539</t>
  </si>
  <si>
    <t>ТЕМНО СИНИЙ</t>
  </si>
  <si>
    <t>1819ЗПЕ</t>
  </si>
  <si>
    <t>770201</t>
  </si>
  <si>
    <t>263852</t>
  </si>
  <si>
    <t>MИЦУБИCИOУTЛEHДEP</t>
  </si>
  <si>
    <t>АР1344АМ</t>
  </si>
  <si>
    <t>JMBXNCU2W3U012146</t>
  </si>
  <si>
    <t>4G63JH5236</t>
  </si>
  <si>
    <t>5624ЗПА</t>
  </si>
  <si>
    <t>165394</t>
  </si>
  <si>
    <t>K28419386</t>
  </si>
  <si>
    <t>MEPCEДECБEHЦKЛ500</t>
  </si>
  <si>
    <t>АР0080АН</t>
  </si>
  <si>
    <t>WDB2153751A000879</t>
  </si>
  <si>
    <t>11396030118711</t>
  </si>
  <si>
    <t>АР6613АТ</t>
  </si>
  <si>
    <t>XTA21070072476706</t>
  </si>
  <si>
    <t>21048531679</t>
  </si>
  <si>
    <t>55674ХО</t>
  </si>
  <si>
    <t>XTA210600G1510828</t>
  </si>
  <si>
    <t>7257ЗПО</t>
  </si>
  <si>
    <t>1054800</t>
  </si>
  <si>
    <t>1138177</t>
  </si>
  <si>
    <t>KPEMEHЬ8138</t>
  </si>
  <si>
    <t>АР9259ХХ</t>
  </si>
  <si>
    <t>70A87012</t>
  </si>
  <si>
    <t>ЗИЛ431412</t>
  </si>
  <si>
    <t>18799КО</t>
  </si>
  <si>
    <t>L3072367</t>
  </si>
  <si>
    <t>V6000B</t>
  </si>
  <si>
    <t>LZXXCALB62B228741</t>
  </si>
  <si>
    <t>1P47FMD2B228741</t>
  </si>
  <si>
    <t>ВН3867ВМ</t>
  </si>
  <si>
    <t>KMHDU41DP8U328314</t>
  </si>
  <si>
    <t>G4GC7039038</t>
  </si>
  <si>
    <t>В0164ІС</t>
  </si>
  <si>
    <t>129248</t>
  </si>
  <si>
    <t>5667789</t>
  </si>
  <si>
    <t>41332КК</t>
  </si>
  <si>
    <t>XTA210510E0620196</t>
  </si>
  <si>
    <t>АЕ5437ЕР</t>
  </si>
  <si>
    <t>JMZGH19F701452211</t>
  </si>
  <si>
    <t>LF11124586</t>
  </si>
  <si>
    <t>KEEWAY - SUPER LIGHT 200</t>
  </si>
  <si>
    <t>АА3020АВ</t>
  </si>
  <si>
    <t>LBBTEM2G9CB231014</t>
  </si>
  <si>
    <t>KW164FML2415397</t>
  </si>
  <si>
    <t>9101СУК</t>
  </si>
  <si>
    <t>634103912</t>
  </si>
  <si>
    <t>6337004213</t>
  </si>
  <si>
    <t>Т14466АС</t>
  </si>
  <si>
    <t>LY4YAGAC77K000967</t>
  </si>
  <si>
    <t>X1P52FMH79000967</t>
  </si>
  <si>
    <t>ВН7994АС</t>
  </si>
  <si>
    <t>BAЗ21020097223</t>
  </si>
  <si>
    <t>210116672958</t>
  </si>
  <si>
    <t>АЕ9890СВ</t>
  </si>
  <si>
    <t>JMBSTCY4A8U007872</t>
  </si>
  <si>
    <t>15601АН</t>
  </si>
  <si>
    <t>XTA21093OP1301058</t>
  </si>
  <si>
    <t>1315244</t>
  </si>
  <si>
    <t>37753РВ</t>
  </si>
  <si>
    <t>WFOAXXGAGAHL38918</t>
  </si>
  <si>
    <t>HL38918</t>
  </si>
  <si>
    <t>АН3155ЕН</t>
  </si>
  <si>
    <t>XTA210800P1330925</t>
  </si>
  <si>
    <t>21081345296</t>
  </si>
  <si>
    <t>АН0567НК</t>
  </si>
  <si>
    <t>Y6011030830017975</t>
  </si>
  <si>
    <t>30770030456421</t>
  </si>
  <si>
    <t>КАМАЗ - 43105</t>
  </si>
  <si>
    <t>2000Я1</t>
  </si>
  <si>
    <t>3781</t>
  </si>
  <si>
    <t>758766</t>
  </si>
  <si>
    <t>1986Я1</t>
  </si>
  <si>
    <t>477156</t>
  </si>
  <si>
    <t>587803</t>
  </si>
  <si>
    <t>Ц1652ВГ</t>
  </si>
  <si>
    <t>1271754</t>
  </si>
  <si>
    <t>139017</t>
  </si>
  <si>
    <t>TOYOTA - VENZA</t>
  </si>
  <si>
    <t>СА0111АА</t>
  </si>
  <si>
    <t>4T3BA3BBXAU018122</t>
  </si>
  <si>
    <t>1AR0367894</t>
  </si>
  <si>
    <t>54149ХО</t>
  </si>
  <si>
    <t>BAЗ21030599823</t>
  </si>
  <si>
    <t>21030607060</t>
  </si>
  <si>
    <t>АЕ3864АМ</t>
  </si>
  <si>
    <t>XTA210510G0764395</t>
  </si>
  <si>
    <t>21018801841</t>
  </si>
  <si>
    <t>О5612ВГ</t>
  </si>
  <si>
    <t>XTA210630J1848033</t>
  </si>
  <si>
    <t>21039885300</t>
  </si>
  <si>
    <t>АН0038МН</t>
  </si>
  <si>
    <t>JTEBH3F105025006</t>
  </si>
  <si>
    <t>1KD2133436</t>
  </si>
  <si>
    <t>ГАЗ 2705</t>
  </si>
  <si>
    <t>АН7334СЕ</t>
  </si>
  <si>
    <t>Y7D27050V1003115</t>
  </si>
  <si>
    <t>40260SV0062680</t>
  </si>
  <si>
    <t>SYM-SYMPHONY</t>
  </si>
  <si>
    <t>АІ8975АА</t>
  </si>
  <si>
    <t>LXMAZ12W1DX050569</t>
  </si>
  <si>
    <t>АЕ6052ВІ</t>
  </si>
  <si>
    <t>F158V8242452R</t>
  </si>
  <si>
    <t>АА1923КТ</t>
  </si>
  <si>
    <t>WV2ZZZ7HZCH021633</t>
  </si>
  <si>
    <t>AXA017148</t>
  </si>
  <si>
    <t>LZXXCAL8689416163</t>
  </si>
  <si>
    <t>IP39BMA08/24163</t>
  </si>
  <si>
    <t>FORD - TOURNEO</t>
  </si>
  <si>
    <t>АН5660СК</t>
  </si>
  <si>
    <t>WF0HXXTTPH7S26372</t>
  </si>
  <si>
    <t>7S26372</t>
  </si>
  <si>
    <t>JINTIAN - FZS50FF</t>
  </si>
  <si>
    <t>АВАА7251</t>
  </si>
  <si>
    <t>LNPCG 5VJLTKMFZS50FF</t>
  </si>
  <si>
    <t>1PE50QMF50100178</t>
  </si>
  <si>
    <t>ВН5571ВВ</t>
  </si>
  <si>
    <t>TMBEFF653V0516033</t>
  </si>
  <si>
    <t>781136M2506474</t>
  </si>
  <si>
    <t>ВВ6292АА</t>
  </si>
  <si>
    <t>LZXPCAL407B700090</t>
  </si>
  <si>
    <t>ВНАА8917</t>
  </si>
  <si>
    <t>JYA000000W0016665</t>
  </si>
  <si>
    <t>SA04J016665</t>
  </si>
  <si>
    <t>A125E053595</t>
  </si>
  <si>
    <t>АІ0233ЕМ</t>
  </si>
  <si>
    <t>WF0DXXGAKDDM79936</t>
  </si>
  <si>
    <t>DM79936</t>
  </si>
  <si>
    <t>АІ5628АМ</t>
  </si>
  <si>
    <t>Y6D21099480063506</t>
  </si>
  <si>
    <t>111834885505</t>
  </si>
  <si>
    <t>ВН5528СВ</t>
  </si>
  <si>
    <t>JTNBE40K903172931</t>
  </si>
  <si>
    <t>2AZH175275</t>
  </si>
  <si>
    <t>VIPER - ZS110</t>
  </si>
  <si>
    <t>LY4YAGAC37K001047</t>
  </si>
  <si>
    <t>Y1P52FMH79001047</t>
  </si>
  <si>
    <t>Ч7865ВГ</t>
  </si>
  <si>
    <t>2794636</t>
  </si>
  <si>
    <t>2203746</t>
  </si>
  <si>
    <t>ВІ1299ВК</t>
  </si>
  <si>
    <t>SHSRE7870BU002067</t>
  </si>
  <si>
    <t>K24Z44002210</t>
  </si>
  <si>
    <t>ПИЛОТ П-13</t>
  </si>
  <si>
    <t>CKM012-170324</t>
  </si>
  <si>
    <t>DAF - TE 95 XF 430</t>
  </si>
  <si>
    <t>08152ХО</t>
  </si>
  <si>
    <t>XLRTE47XSOE528371</t>
  </si>
  <si>
    <t>T57644</t>
  </si>
  <si>
    <t>ДЕЛЬТА ЕХ 50QT-B</t>
  </si>
  <si>
    <t>IP39FMA08025007</t>
  </si>
  <si>
    <t>HONDA CRV</t>
  </si>
  <si>
    <t>ВІ9889ВА</t>
  </si>
  <si>
    <t>SHSRE5850BU005302</t>
  </si>
  <si>
    <t>R20A25005225</t>
  </si>
  <si>
    <t>АА4700ОН</t>
  </si>
  <si>
    <t>5UXFG83518LZ91925</t>
  </si>
  <si>
    <t>ВАЗ - 21023</t>
  </si>
  <si>
    <t>ВМ5035АМ</t>
  </si>
  <si>
    <t>XTA210230F0670525</t>
  </si>
  <si>
    <t>21038283133</t>
  </si>
  <si>
    <t>ВВ4833ВЕ</t>
  </si>
  <si>
    <t>XTA21703080101055</t>
  </si>
  <si>
    <t>211262114838</t>
  </si>
  <si>
    <t>6835ДНГ</t>
  </si>
  <si>
    <t>271807</t>
  </si>
  <si>
    <t>87702</t>
  </si>
  <si>
    <t>25134СК</t>
  </si>
  <si>
    <t>XTA210630G1388088</t>
  </si>
  <si>
    <t>210118552083</t>
  </si>
  <si>
    <t>ІKARUS - 260</t>
  </si>
  <si>
    <t>АН6884НН</t>
  </si>
  <si>
    <t>85</t>
  </si>
  <si>
    <t>D2156HM6U1002817922</t>
  </si>
  <si>
    <t>ВВ4598АК</t>
  </si>
  <si>
    <t>XTA210530S1556255</t>
  </si>
  <si>
    <t>21033858068</t>
  </si>
  <si>
    <t>HONDA SLO 35</t>
  </si>
  <si>
    <t>AF 352019355</t>
  </si>
  <si>
    <t>40066РВ</t>
  </si>
  <si>
    <t>XTA210800H0151566</t>
  </si>
  <si>
    <t>21080156997</t>
  </si>
  <si>
    <t>04857МТ</t>
  </si>
  <si>
    <t>WDB6013621P384557</t>
  </si>
  <si>
    <t>404475</t>
  </si>
  <si>
    <t>04236МТ</t>
  </si>
  <si>
    <t>ZFA23000005255483</t>
  </si>
  <si>
    <t>2208761</t>
  </si>
  <si>
    <t>2097КХЗ</t>
  </si>
  <si>
    <t>638323315</t>
  </si>
  <si>
    <t>638300269632</t>
  </si>
  <si>
    <t>NAVIGATORTXM50QTB</t>
  </si>
  <si>
    <t>LLJTCBPBX72000613</t>
  </si>
  <si>
    <t>XL139QMB06120302</t>
  </si>
  <si>
    <t>DELTAXGJ50Q2A</t>
  </si>
  <si>
    <t>LX8XCB2A97E010643</t>
  </si>
  <si>
    <t>ПР - СТЕПОК</t>
  </si>
  <si>
    <t>ВВ5375ХХ</t>
  </si>
  <si>
    <t>60001192</t>
  </si>
  <si>
    <t>АНАВ4972</t>
  </si>
  <si>
    <t>AF351605984</t>
  </si>
  <si>
    <t>AF34E1567559</t>
  </si>
  <si>
    <t>СЕ5908АІ</t>
  </si>
  <si>
    <t>XWB3D31UD7A123429</t>
  </si>
  <si>
    <t>A15MF053130R</t>
  </si>
  <si>
    <t>АА7132ІН</t>
  </si>
  <si>
    <t>JMB0NV250WJ000539</t>
  </si>
  <si>
    <t>6G74DK5419</t>
  </si>
  <si>
    <t>HONDA-DIO 49</t>
  </si>
  <si>
    <t>АААА0520</t>
  </si>
  <si>
    <t>AF352309571</t>
  </si>
  <si>
    <t>AF34E3654324</t>
  </si>
  <si>
    <t>АА5199ІМ</t>
  </si>
  <si>
    <t>X9L21230060128604</t>
  </si>
  <si>
    <t>212130139642</t>
  </si>
  <si>
    <t>SUZUKI - LED</t>
  </si>
  <si>
    <t>CA1PA198516</t>
  </si>
  <si>
    <t>AI96204031</t>
  </si>
  <si>
    <t>АІ7344АА</t>
  </si>
  <si>
    <t>AF181454084</t>
  </si>
  <si>
    <t>AF18E1454664</t>
  </si>
  <si>
    <t>81251ВВ</t>
  </si>
  <si>
    <t>WFOVXXGBVVJG89308</t>
  </si>
  <si>
    <t>JG89308</t>
  </si>
  <si>
    <t>TOYOTA - LANDCRUISER 200</t>
  </si>
  <si>
    <t>АА0097АІ</t>
  </si>
  <si>
    <t>JTMHV05J704079973</t>
  </si>
  <si>
    <t>HONDA - SA-50</t>
  </si>
  <si>
    <t>ZDCJF14A05F013168</t>
  </si>
  <si>
    <t>ТМЗ - 5403</t>
  </si>
  <si>
    <t>1984ВГО</t>
  </si>
  <si>
    <t>801784</t>
  </si>
  <si>
    <t>2022154</t>
  </si>
  <si>
    <t>ВН5751ВЕ</t>
  </si>
  <si>
    <t>KMHVF21NPTU255456</t>
  </si>
  <si>
    <t>G4EKS623250</t>
  </si>
  <si>
    <t>GEELY MR-7151A</t>
  </si>
  <si>
    <t>АХ0552ВМ</t>
  </si>
  <si>
    <t>L6T7524S28N028065</t>
  </si>
  <si>
    <t>MR479QA804281004</t>
  </si>
  <si>
    <t>YIBEN - YB50QT-15</t>
  </si>
  <si>
    <t>ВВ5127АВ</t>
  </si>
  <si>
    <t>LYDNCBF07D1201851</t>
  </si>
  <si>
    <t>GEON X-ROAD</t>
  </si>
  <si>
    <t>АМ3834АА</t>
  </si>
  <si>
    <t>LXYJCML08D0413934</t>
  </si>
  <si>
    <t>NISSAN - JUKE</t>
  </si>
  <si>
    <t>ВН9823ЕІ</t>
  </si>
  <si>
    <t>SJNFBAF15U6328891</t>
  </si>
  <si>
    <t>180310R</t>
  </si>
  <si>
    <t>АР1026АМ</t>
  </si>
  <si>
    <t>Y6DT1311060277859</t>
  </si>
  <si>
    <t>30700060620860</t>
  </si>
  <si>
    <t>LWHPCALA481029908</t>
  </si>
  <si>
    <t>WIP39FMBO8819908</t>
  </si>
  <si>
    <t>Д9211ХА</t>
  </si>
  <si>
    <t>21060195677</t>
  </si>
  <si>
    <t>ПГМФ - 8904</t>
  </si>
  <si>
    <t>АР8630ХТ</t>
  </si>
  <si>
    <t>B0000301</t>
  </si>
  <si>
    <t>АН2104ВХ</t>
  </si>
  <si>
    <t>XTA210430T0517042</t>
  </si>
  <si>
    <t>21033904590</t>
  </si>
  <si>
    <t>А4986ЧН</t>
  </si>
  <si>
    <t>4318387</t>
  </si>
  <si>
    <t>6990374</t>
  </si>
  <si>
    <t>16210АА</t>
  </si>
  <si>
    <t>57254</t>
  </si>
  <si>
    <t>HUPPER - YATAGAN</t>
  </si>
  <si>
    <t>АА2635АВ</t>
  </si>
  <si>
    <t>ZKASBET0201210213</t>
  </si>
  <si>
    <t>CHEVROLET- LACETTI</t>
  </si>
  <si>
    <t>ВА9521АН</t>
  </si>
  <si>
    <t>KL1NF35BE7K677075</t>
  </si>
  <si>
    <t>F18D3054089K</t>
  </si>
  <si>
    <t>VIPER - R-3</t>
  </si>
  <si>
    <t>LFFWBI16881008125</t>
  </si>
  <si>
    <t>LFGTCRPMX74010782</t>
  </si>
  <si>
    <t>LFFWBT8C371002676</t>
  </si>
  <si>
    <t>ШTOPMTXM150A</t>
  </si>
  <si>
    <t>PMX74040347</t>
  </si>
  <si>
    <t>MJ0703883999</t>
  </si>
  <si>
    <t>AF281256767</t>
  </si>
  <si>
    <t>LFFWBT4C271021080</t>
  </si>
  <si>
    <t>5752ЧНД</t>
  </si>
  <si>
    <t>545819</t>
  </si>
  <si>
    <t>6398</t>
  </si>
  <si>
    <t>TIGER7</t>
  </si>
  <si>
    <t>LSLTCBHA373C8024</t>
  </si>
  <si>
    <t>МОLNR100</t>
  </si>
  <si>
    <t>WDB2100061B121558</t>
  </si>
  <si>
    <t>52015ММ</t>
  </si>
  <si>
    <t>XTA21099023101333</t>
  </si>
  <si>
    <t>210833228532</t>
  </si>
  <si>
    <t>0409ЕАМ</t>
  </si>
  <si>
    <t>WVWZZZ31ZNE315324</t>
  </si>
  <si>
    <t>БОГДАН 211040</t>
  </si>
  <si>
    <t>АН0139ІЕ</t>
  </si>
  <si>
    <t>Y6L211040CL237961</t>
  </si>
  <si>
    <t>211243025407</t>
  </si>
  <si>
    <t>22689ММ</t>
  </si>
  <si>
    <t>BAЗ21011141049</t>
  </si>
  <si>
    <t>21011230126</t>
  </si>
  <si>
    <t>7921ЧНГ</t>
  </si>
  <si>
    <t>190003</t>
  </si>
  <si>
    <t>7123ЧНГ</t>
  </si>
  <si>
    <t>Д2820</t>
  </si>
  <si>
    <t>5992ЧНГ</t>
  </si>
  <si>
    <t>736419</t>
  </si>
  <si>
    <t>166807</t>
  </si>
  <si>
    <t>7700ЧНГ</t>
  </si>
  <si>
    <t>112181</t>
  </si>
  <si>
    <t>125452</t>
  </si>
  <si>
    <t>АР0010КМ</t>
  </si>
  <si>
    <t>2HNYD288X8H518633</t>
  </si>
  <si>
    <t>J37A13021576</t>
  </si>
  <si>
    <t>DEFIANT ARTEKO DT50Q-4</t>
  </si>
  <si>
    <t>АНАС1236</t>
  </si>
  <si>
    <t>LJ7TCB1B97K009747</t>
  </si>
  <si>
    <t>139QMB06123779</t>
  </si>
  <si>
    <t>94389КВ</t>
  </si>
  <si>
    <t>XTA210110C3931278</t>
  </si>
  <si>
    <t>АА0005СМ</t>
  </si>
  <si>
    <t>JTJHY00W404070333</t>
  </si>
  <si>
    <t>3UR3094327</t>
  </si>
  <si>
    <t>ІЖ - ПЛАНЕТА 4К</t>
  </si>
  <si>
    <t>2829ПОВ</t>
  </si>
  <si>
    <t>248474</t>
  </si>
  <si>
    <t>AK025438</t>
  </si>
  <si>
    <t>АН9535НР</t>
  </si>
  <si>
    <t>WV1ZZZ7HZCH052322</t>
  </si>
  <si>
    <t>CAA561179</t>
  </si>
  <si>
    <t>CHINA MOTO - HURRICANE 50</t>
  </si>
  <si>
    <t>АВАА2685</t>
  </si>
  <si>
    <t>TSYTAB2047B047579</t>
  </si>
  <si>
    <t>ALFA LUX</t>
  </si>
  <si>
    <t>7992100</t>
  </si>
  <si>
    <t>X1P39KMA509110045</t>
  </si>
  <si>
    <t>XG-I50Q-ZA</t>
  </si>
  <si>
    <t>RENAULT - LODGY 92J</t>
  </si>
  <si>
    <t>YF1JSRBW450274346</t>
  </si>
  <si>
    <t>YF1JSRBW450271677</t>
  </si>
  <si>
    <t>KMHS81XDEU034745</t>
  </si>
  <si>
    <t>63809КН</t>
  </si>
  <si>
    <t>141803</t>
  </si>
  <si>
    <t>240143732</t>
  </si>
  <si>
    <t>YB150T-15</t>
  </si>
  <si>
    <t>LYDTCKX02C12000014</t>
  </si>
  <si>
    <t>MITSUBISHI - LANCER 2.0 INVITE</t>
  </si>
  <si>
    <t>АР1823ВН</t>
  </si>
  <si>
    <t>JMBSNCY4A8U010456</t>
  </si>
  <si>
    <t>4B11BQ2116</t>
  </si>
  <si>
    <t>СВ3073ВВ</t>
  </si>
  <si>
    <t>XTA21150053823009</t>
  </si>
  <si>
    <t>3966753</t>
  </si>
  <si>
    <t>С5553ВГ</t>
  </si>
  <si>
    <t>21030197374</t>
  </si>
  <si>
    <t>Ц5011КР</t>
  </si>
  <si>
    <t>3147548</t>
  </si>
  <si>
    <t>3912266</t>
  </si>
  <si>
    <t>AF343065762</t>
  </si>
  <si>
    <t>38798МА</t>
  </si>
  <si>
    <t>515078</t>
  </si>
  <si>
    <t>412Э4247791</t>
  </si>
  <si>
    <t>ГАЗ - 3302 A01121 ЗНГ</t>
  </si>
  <si>
    <t>АІ0733ВЕ</t>
  </si>
  <si>
    <t>33020070461948</t>
  </si>
  <si>
    <t>40522P73104110</t>
  </si>
  <si>
    <t>VOLVO940GL</t>
  </si>
  <si>
    <t>NА5212</t>
  </si>
  <si>
    <t>YV1944773N1098486</t>
  </si>
  <si>
    <t>GLJ533</t>
  </si>
  <si>
    <t>WOL000017K1021951</t>
  </si>
  <si>
    <t>23DTR0041146</t>
  </si>
  <si>
    <t>01461КМ</t>
  </si>
  <si>
    <t>WVW2ZZZ25ZCN07987</t>
  </si>
  <si>
    <t>87494</t>
  </si>
  <si>
    <t>00735НА</t>
  </si>
  <si>
    <t>WDB6014621P165686</t>
  </si>
  <si>
    <t>60294010162779</t>
  </si>
  <si>
    <t>MERCEDES BENZ - ACTROS 1840</t>
  </si>
  <si>
    <t>АР2869АК</t>
  </si>
  <si>
    <t>WDF9440321B952356</t>
  </si>
  <si>
    <t>45793700058264</t>
  </si>
  <si>
    <t>00550НН</t>
  </si>
  <si>
    <t>WVGZZZ7LZ5D030082</t>
  </si>
  <si>
    <t>BAC035563</t>
  </si>
  <si>
    <t>62616ЕН</t>
  </si>
  <si>
    <t>JT111WJA005004332</t>
  </si>
  <si>
    <t>2UZ0143120</t>
  </si>
  <si>
    <t>21383НЕ</t>
  </si>
  <si>
    <t>81A0106904</t>
  </si>
  <si>
    <t>YN470426</t>
  </si>
  <si>
    <t>MT-ДНЕПР</t>
  </si>
  <si>
    <t>3044КХО</t>
  </si>
  <si>
    <t>56940</t>
  </si>
  <si>
    <t>DAEWOOT13110</t>
  </si>
  <si>
    <t>АР6581АВ</t>
  </si>
  <si>
    <t>Y6DT1311040213692</t>
  </si>
  <si>
    <t>30700040520622</t>
  </si>
  <si>
    <t>1681ЗПЕ</t>
  </si>
  <si>
    <t>638133813</t>
  </si>
  <si>
    <t>638300119233</t>
  </si>
  <si>
    <t>ВВ8795ВТ</t>
  </si>
  <si>
    <t>XTA210130F4543123</t>
  </si>
  <si>
    <t>21017907865</t>
  </si>
  <si>
    <t>ХУ985ХК</t>
  </si>
  <si>
    <t>LCS5RAAXY985XKE33</t>
  </si>
  <si>
    <t>АН9975ЕМ</t>
  </si>
  <si>
    <t>XTA210993T1796820</t>
  </si>
  <si>
    <t>21081819819</t>
  </si>
  <si>
    <t>XCKS3MS13S080131</t>
  </si>
  <si>
    <t>ALFA -70</t>
  </si>
  <si>
    <t>АІ5485АА</t>
  </si>
  <si>
    <t>LRYPCBL26A0410872</t>
  </si>
  <si>
    <t>PARMER</t>
  </si>
  <si>
    <t>AF293113787</t>
  </si>
  <si>
    <t>G-MAX</t>
  </si>
  <si>
    <t>LBXTCB3G48X030120</t>
  </si>
  <si>
    <t>АА3092ІР</t>
  </si>
  <si>
    <t>Y6D21099490076216</t>
  </si>
  <si>
    <t>111835107283</t>
  </si>
  <si>
    <t>VOLVO 940 ЗНГ</t>
  </si>
  <si>
    <t>АН4931ЕМ</t>
  </si>
  <si>
    <t>YV1944853M1024791</t>
  </si>
  <si>
    <t>B230FB12895960780</t>
  </si>
  <si>
    <t>АР5630АТ</t>
  </si>
  <si>
    <t>KL1SF69YE7B132827</t>
  </si>
  <si>
    <t>F15S318220K</t>
  </si>
  <si>
    <t>AE35173865</t>
  </si>
  <si>
    <t>LETS</t>
  </si>
  <si>
    <t>240337</t>
  </si>
  <si>
    <t>24862614</t>
  </si>
  <si>
    <t>57088ОА</t>
  </si>
  <si>
    <t>WFONXXGBBNGB63084</t>
  </si>
  <si>
    <t>АА6074АЕ</t>
  </si>
  <si>
    <t>XTA216600X4152879</t>
  </si>
  <si>
    <t>21065609825</t>
  </si>
  <si>
    <t>35572АЕ</t>
  </si>
  <si>
    <t>XTA210800K053453</t>
  </si>
  <si>
    <t>АН0087АІ</t>
  </si>
  <si>
    <t>Y6DT1311050229892</t>
  </si>
  <si>
    <t>30700050553309</t>
  </si>
  <si>
    <t>АВ5641ВА</t>
  </si>
  <si>
    <t>XTA210500</t>
  </si>
  <si>
    <t>M61 - КАСИК</t>
  </si>
  <si>
    <t>ВГН7454</t>
  </si>
  <si>
    <t>41250</t>
  </si>
  <si>
    <t>68226</t>
  </si>
  <si>
    <t>ГАЗ - 33021 СВП</t>
  </si>
  <si>
    <t>ВВ4486СЕ</t>
  </si>
  <si>
    <t>XTH33020020148117</t>
  </si>
  <si>
    <t>33021021875212</t>
  </si>
  <si>
    <t>42150020302664</t>
  </si>
  <si>
    <t>ПГМФ - 8902</t>
  </si>
  <si>
    <t>АА4672ХР</t>
  </si>
  <si>
    <t>90015689</t>
  </si>
  <si>
    <t>LIFAN - YK200</t>
  </si>
  <si>
    <t>АА0092АА</t>
  </si>
  <si>
    <t>LF3PCM002CB000136</t>
  </si>
  <si>
    <t>163FMLC1111620</t>
  </si>
  <si>
    <t>69897АН</t>
  </si>
  <si>
    <t>599840</t>
  </si>
  <si>
    <t>21030199775</t>
  </si>
  <si>
    <t>ZONGCHEN - LZX 200S</t>
  </si>
  <si>
    <t>АА1458АА</t>
  </si>
  <si>
    <t>LZSJCML0675203680</t>
  </si>
  <si>
    <t>ВВ5630ВТ</t>
  </si>
  <si>
    <t>XTA212140A1956559</t>
  </si>
  <si>
    <t>212149329232</t>
  </si>
  <si>
    <t>58546АМ</t>
  </si>
  <si>
    <t>XTA210700L0541636</t>
  </si>
  <si>
    <t>21031252207</t>
  </si>
  <si>
    <t>37619ММ</t>
  </si>
  <si>
    <t>XTA210400L0229744</t>
  </si>
  <si>
    <t>961851</t>
  </si>
  <si>
    <t>СВ5963АЕ</t>
  </si>
  <si>
    <t>XTA21214061824046</t>
  </si>
  <si>
    <t>212148496887</t>
  </si>
  <si>
    <t>АА9138АР</t>
  </si>
  <si>
    <t>XTA210330D1307014</t>
  </si>
  <si>
    <t>210116744844</t>
  </si>
  <si>
    <t>YК23LР</t>
  </si>
  <si>
    <t>WVWZZZ16ZLW606201</t>
  </si>
  <si>
    <t>OOVOLK91066201</t>
  </si>
  <si>
    <t>ИЖ - П3</t>
  </si>
  <si>
    <t>6599ЧНМ</t>
  </si>
  <si>
    <t>A062172</t>
  </si>
  <si>
    <t>A063172</t>
  </si>
  <si>
    <t>9709ЧНЕ</t>
  </si>
  <si>
    <t>238905</t>
  </si>
  <si>
    <t>227444</t>
  </si>
  <si>
    <t>CHEVROLETNIVA2123</t>
  </si>
  <si>
    <t>О125АТ17</t>
  </si>
  <si>
    <t>X9L21230050089939</t>
  </si>
  <si>
    <t>100312</t>
  </si>
  <si>
    <t>DINOXGJ50Q2A</t>
  </si>
  <si>
    <t>LX8XCB2A58E191791</t>
  </si>
  <si>
    <t>43754ММ</t>
  </si>
  <si>
    <t>XTA210990T1886372</t>
  </si>
  <si>
    <t>210831908746</t>
  </si>
  <si>
    <t>245100</t>
  </si>
  <si>
    <t>191787</t>
  </si>
  <si>
    <t>226867</t>
  </si>
  <si>
    <t>LY4YAGAC47K006581</t>
  </si>
  <si>
    <t>42978АВ</t>
  </si>
  <si>
    <t>XTA210700D0013255</t>
  </si>
  <si>
    <t>2103B***N</t>
  </si>
  <si>
    <t>ВН6122ВС</t>
  </si>
  <si>
    <t>SHSRE58707U012234</t>
  </si>
  <si>
    <t>R20A21012167</t>
  </si>
  <si>
    <t>LAWWWACAC17K00052</t>
  </si>
  <si>
    <t>SABOR</t>
  </si>
  <si>
    <t>LZXPCALOIC105021</t>
  </si>
  <si>
    <t>P39FMBBA050211</t>
  </si>
  <si>
    <t>LBDTCBPSOB6900437</t>
  </si>
  <si>
    <t>Х4744ВС</t>
  </si>
  <si>
    <t>5791395</t>
  </si>
  <si>
    <t>LFFWBT4C671001690</t>
  </si>
  <si>
    <t>139QMB070106882</t>
  </si>
  <si>
    <t>215284</t>
  </si>
  <si>
    <t>SFААК295</t>
  </si>
  <si>
    <t>LMZGE14A201285353</t>
  </si>
  <si>
    <t>AF091567014</t>
  </si>
  <si>
    <t>2719ЧНД</t>
  </si>
  <si>
    <t>79171</t>
  </si>
  <si>
    <t>21003</t>
  </si>
  <si>
    <t>А0733РМ</t>
  </si>
  <si>
    <t>1650155</t>
  </si>
  <si>
    <t>9332662</t>
  </si>
  <si>
    <t>WU42360</t>
  </si>
  <si>
    <t>VF1BG0G0629018453</t>
  </si>
  <si>
    <t>314978</t>
  </si>
  <si>
    <t>VENTUS - VS150-5</t>
  </si>
  <si>
    <t>ВВ6533АА</t>
  </si>
  <si>
    <t>VINL2BB167498CB4300</t>
  </si>
  <si>
    <t>L2BB16748CB430041</t>
  </si>
  <si>
    <t>АА5121ІХ</t>
  </si>
  <si>
    <t>XTA210500D0360726</t>
  </si>
  <si>
    <t>21056623855</t>
  </si>
  <si>
    <t>Е8087ПО</t>
  </si>
  <si>
    <t>1250981</t>
  </si>
  <si>
    <t>8121613</t>
  </si>
  <si>
    <t>С5767ЯТ</t>
  </si>
  <si>
    <t>P1809560</t>
  </si>
  <si>
    <t>904611</t>
  </si>
  <si>
    <t>KEEWAY - ARN 150</t>
  </si>
  <si>
    <t>АА6743АА</t>
  </si>
  <si>
    <t>TSYTEK8AX7B139851</t>
  </si>
  <si>
    <t>KW158QMJ72035835</t>
  </si>
  <si>
    <t>ВВАВ3591</t>
  </si>
  <si>
    <t>LFFWBT7CX91015315</t>
  </si>
  <si>
    <t>ПР - ПГМФ 8302</t>
  </si>
  <si>
    <t>СВ5816ХТ</t>
  </si>
  <si>
    <t>Y6W83020090018482</t>
  </si>
  <si>
    <t>Р9045ВГ</t>
  </si>
  <si>
    <t>XTA210630L2264364</t>
  </si>
  <si>
    <t>210110923480</t>
  </si>
  <si>
    <t>ВМЗ - 9601</t>
  </si>
  <si>
    <t>6939НИ</t>
  </si>
  <si>
    <t>18486</t>
  </si>
  <si>
    <t>ВАЗ 21130 - ВАЗ 21130</t>
  </si>
  <si>
    <t>АА9963СА</t>
  </si>
  <si>
    <t>XTA21130064253126</t>
  </si>
  <si>
    <t>4437946</t>
  </si>
  <si>
    <t>K - 701</t>
  </si>
  <si>
    <t>ЗГ0222</t>
  </si>
  <si>
    <t>8716240</t>
  </si>
  <si>
    <t>6165</t>
  </si>
  <si>
    <t>FJ2958</t>
  </si>
  <si>
    <t>WDB2093611F010359</t>
  </si>
  <si>
    <t>OPEL - VECTRA 1.6</t>
  </si>
  <si>
    <t>АА3628ІА</t>
  </si>
  <si>
    <t>W0L000087S5141823</t>
  </si>
  <si>
    <t>X16SZ02BK4393</t>
  </si>
  <si>
    <t>АР5366ВІ</t>
  </si>
  <si>
    <t>Y6L2110408L202877</t>
  </si>
  <si>
    <t>211242249991</t>
  </si>
  <si>
    <t>АІ8578СК</t>
  </si>
  <si>
    <t>330700A0175871</t>
  </si>
  <si>
    <t>X96330900A0989827</t>
  </si>
  <si>
    <t>530464</t>
  </si>
  <si>
    <t>VOLKSWAGEN - CARAVELLE 2.0</t>
  </si>
  <si>
    <t>АІ3907АС</t>
  </si>
  <si>
    <t>WV2ZZZ7HZDH115216</t>
  </si>
  <si>
    <t>ГАЗ - 322132</t>
  </si>
  <si>
    <t>АІ2801ВН</t>
  </si>
  <si>
    <t>X9632213270546558</t>
  </si>
  <si>
    <t>DKW - KABRIO</t>
  </si>
  <si>
    <t>АА0995РВ</t>
  </si>
  <si>
    <t>41858</t>
  </si>
  <si>
    <t>MERCEDES BENZ - SLS 63AMG</t>
  </si>
  <si>
    <t>АА0011ТА</t>
  </si>
  <si>
    <t>WMX1974771A007127</t>
  </si>
  <si>
    <t>DELTA EX50 GN50</t>
  </si>
  <si>
    <t>СВ6489АА</t>
  </si>
  <si>
    <t>X8XCB2A23E196018</t>
  </si>
  <si>
    <t>508МJН</t>
  </si>
  <si>
    <t>WP1ZZZ9PZ3LA44549</t>
  </si>
  <si>
    <t>ВХ8344АІ</t>
  </si>
  <si>
    <t>KL1SF69YE7B065278</t>
  </si>
  <si>
    <t>F15S3162209K</t>
  </si>
  <si>
    <t>АХ1256КХ</t>
  </si>
  <si>
    <t>412196</t>
  </si>
  <si>
    <t>YB50QT-3</t>
  </si>
  <si>
    <t>LYQNCB30091100551</t>
  </si>
  <si>
    <t>20493КК</t>
  </si>
  <si>
    <t>SUPTF69YDYW115509</t>
  </si>
  <si>
    <t>TOYOTA - LAND CRUISER 4.0 D</t>
  </si>
  <si>
    <t>ВМ5464ВА</t>
  </si>
  <si>
    <t>JTEBU25J785136422</t>
  </si>
  <si>
    <t>1GR5628497</t>
  </si>
  <si>
    <t>LHJPJBA77DB403972</t>
  </si>
  <si>
    <t>IP39FMBI3A04419</t>
  </si>
  <si>
    <t>СВ1424АК</t>
  </si>
  <si>
    <t>XTA21124080543503</t>
  </si>
  <si>
    <t>211242094084</t>
  </si>
  <si>
    <t>СВ3365АН</t>
  </si>
  <si>
    <t>Y6D21093060017718</t>
  </si>
  <si>
    <t>MITSUBISHI - PAJERO SPORT</t>
  </si>
  <si>
    <t>АА0597ОА</t>
  </si>
  <si>
    <t>MMCGYKH40DDZ03358</t>
  </si>
  <si>
    <t>4D56UCEH1846</t>
  </si>
  <si>
    <t>45064РВ</t>
  </si>
  <si>
    <t>WAUZZZ89ZJA329335</t>
  </si>
  <si>
    <t>50432РВ</t>
  </si>
  <si>
    <t>WDB9023621P600298</t>
  </si>
  <si>
    <t>40933РВ</t>
  </si>
  <si>
    <t>WDB1241301A388097</t>
  </si>
  <si>
    <t>ЗАЗ-VIDA</t>
  </si>
  <si>
    <t>АН9302ІС</t>
  </si>
  <si>
    <t>Y6DSF69Y0D0011763</t>
  </si>
  <si>
    <t>АХ7007ЕІ</t>
  </si>
  <si>
    <t>JTMHX05J204040802</t>
  </si>
  <si>
    <t>Ж2168ДО</t>
  </si>
  <si>
    <t>XTA21013D4308119</t>
  </si>
  <si>
    <t>6880419</t>
  </si>
  <si>
    <t>19964</t>
  </si>
  <si>
    <t>410051</t>
  </si>
  <si>
    <t>ВАЗ - XG</t>
  </si>
  <si>
    <t>31584КН</t>
  </si>
  <si>
    <t>21012379140</t>
  </si>
  <si>
    <t>57855СА</t>
  </si>
  <si>
    <t>XTA210930X2436205</t>
  </si>
  <si>
    <t>MERCEDESBENZ409</t>
  </si>
  <si>
    <t>25839РВ</t>
  </si>
  <si>
    <t>61146710673886</t>
  </si>
  <si>
    <t>61791310020559</t>
  </si>
  <si>
    <t>Y6DSF4850D0008801</t>
  </si>
  <si>
    <t>ЗАЗ- VIDA</t>
  </si>
  <si>
    <t>Y6DSF4850D0010746</t>
  </si>
  <si>
    <t>ZHEJIANG EX150A - EX150A</t>
  </si>
  <si>
    <t>АМ1666АА</t>
  </si>
  <si>
    <t>LFFWKT7B281000055</t>
  </si>
  <si>
    <t>157QMJ080109510</t>
  </si>
  <si>
    <t>ПРИЦЕП - ПPИЦEП</t>
  </si>
  <si>
    <t>4036ЯХ</t>
  </si>
  <si>
    <t>5232</t>
  </si>
  <si>
    <t>SUZUKI - GSX</t>
  </si>
  <si>
    <t>АР0376АА</t>
  </si>
  <si>
    <t>GJ73A106390</t>
  </si>
  <si>
    <t>J704106151</t>
  </si>
  <si>
    <t>АР5333АВ</t>
  </si>
  <si>
    <t>SUPTF69YD5W218987</t>
  </si>
  <si>
    <t>A15SMS115443R</t>
  </si>
  <si>
    <t>00330НР</t>
  </si>
  <si>
    <t>WVGZZZ7LZ3D008106</t>
  </si>
  <si>
    <t>AZZ006500</t>
  </si>
  <si>
    <t>КАМАЗ - 53213</t>
  </si>
  <si>
    <t>15329НА</t>
  </si>
  <si>
    <t>XTC5321300030526</t>
  </si>
  <si>
    <t>773590</t>
  </si>
  <si>
    <t>76575НА</t>
  </si>
  <si>
    <t>70409</t>
  </si>
  <si>
    <t>33899</t>
  </si>
  <si>
    <t>52100НЕ</t>
  </si>
  <si>
    <t>XTA21213031726031</t>
  </si>
  <si>
    <t>212137232207</t>
  </si>
  <si>
    <t>06042НЕ</t>
  </si>
  <si>
    <t>XTE1102M0088587</t>
  </si>
  <si>
    <t>64392</t>
  </si>
  <si>
    <t>АР7544АМ</t>
  </si>
  <si>
    <t>XTA21099033412435</t>
  </si>
  <si>
    <t>21113542370</t>
  </si>
  <si>
    <t>50824НА</t>
  </si>
  <si>
    <t>210113601763</t>
  </si>
  <si>
    <t>210114749828</t>
  </si>
  <si>
    <t>10959НА</t>
  </si>
  <si>
    <t>5320026629287</t>
  </si>
  <si>
    <t>45767</t>
  </si>
  <si>
    <t>ЗAЗ - ЗAЗ968M</t>
  </si>
  <si>
    <t>23616НЕ</t>
  </si>
  <si>
    <t>XTE968MDK1487540</t>
  </si>
  <si>
    <t>968H034558389</t>
  </si>
  <si>
    <t>1579ЯТА</t>
  </si>
  <si>
    <t>XTE110220P0161911</t>
  </si>
  <si>
    <t>2450170487</t>
  </si>
  <si>
    <t>АР8336ВВ</t>
  </si>
  <si>
    <t>Y6D11030750070387</t>
  </si>
  <si>
    <t>2457005055389</t>
  </si>
  <si>
    <t>7143ВГП</t>
  </si>
  <si>
    <t>327439</t>
  </si>
  <si>
    <t>АСАА6142</t>
  </si>
  <si>
    <t>LFFBT4C771010608</t>
  </si>
  <si>
    <t>АХ2738АР</t>
  </si>
  <si>
    <t>JHLRD1857VC008235</t>
  </si>
  <si>
    <t>B20B42010400</t>
  </si>
  <si>
    <t>LJ4TCKPS38J02131</t>
  </si>
  <si>
    <t>АНАА1876</t>
  </si>
  <si>
    <t>LFFWBT16361000395</t>
  </si>
  <si>
    <t>139QMB060800069</t>
  </si>
  <si>
    <t>АЕ1201ВН</t>
  </si>
  <si>
    <t>WBAGD21010DD44507</t>
  </si>
  <si>
    <t>ВІ1875АК</t>
  </si>
  <si>
    <t>Y6D21099070038276</t>
  </si>
  <si>
    <t>21114455446</t>
  </si>
  <si>
    <t>АНАС2535</t>
  </si>
  <si>
    <t>CA1KA192279</t>
  </si>
  <si>
    <t>A148192269</t>
  </si>
  <si>
    <t>ALPHA JJ 50</t>
  </si>
  <si>
    <t>АНАС4818</t>
  </si>
  <si>
    <t>LLPT21B0481G00076</t>
  </si>
  <si>
    <t>JJ1P39QMB080702141</t>
  </si>
  <si>
    <t>572040221</t>
  </si>
  <si>
    <t>90000682</t>
  </si>
  <si>
    <t>Т4НА8227</t>
  </si>
  <si>
    <t>SUPTF69YD8W427797</t>
  </si>
  <si>
    <t>A15SMS435724R</t>
  </si>
  <si>
    <t>ВІННИЦЬКЕ РАЙОННЕ ВІДДІЛЕННЯ ПОЛІЦІЇ ВІННИЦЬКОГО ВІДДІЛУ ГУНП У ВІННИЦЬКІЙ ОБЛАСТІ</t>
  </si>
  <si>
    <t>АВ2944ВК</t>
  </si>
  <si>
    <t>X7LLSRB2HBH426188</t>
  </si>
  <si>
    <t>K7JA710UJ24452</t>
  </si>
  <si>
    <t>АЕ9564ЕС</t>
  </si>
  <si>
    <t>XTA21101081071495</t>
  </si>
  <si>
    <t>211141990294</t>
  </si>
  <si>
    <t>ЗИЛ - 432932</t>
  </si>
  <si>
    <t>АІ9816ВО</t>
  </si>
  <si>
    <t>X3D59362B80002731</t>
  </si>
  <si>
    <t>FORD - CARGO</t>
  </si>
  <si>
    <t>АІ5171ЕН</t>
  </si>
  <si>
    <t>NM0KKXTP6KDJ90456</t>
  </si>
  <si>
    <t>DJ90456</t>
  </si>
  <si>
    <t>MAN - TGM18.240</t>
  </si>
  <si>
    <t>АІ9774СІ</t>
  </si>
  <si>
    <t>WMAN18ZZ88Y210669</t>
  </si>
  <si>
    <t>MAN - TGL12.240</t>
  </si>
  <si>
    <t>АІ3600СР</t>
  </si>
  <si>
    <t>WMAN04ZZ7BY267822</t>
  </si>
  <si>
    <t>KNIGHT - XV</t>
  </si>
  <si>
    <t>АІ0041ВЕ</t>
  </si>
  <si>
    <t>1FDAF5HR5AEA37810</t>
  </si>
  <si>
    <t>AF271412087</t>
  </si>
  <si>
    <t>АН7103СХ</t>
  </si>
  <si>
    <t>XTA21154084590333</t>
  </si>
  <si>
    <t>4852761</t>
  </si>
  <si>
    <t>СА8982ВС</t>
  </si>
  <si>
    <t>XTA210930J0396766</t>
  </si>
  <si>
    <t>210830403319</t>
  </si>
  <si>
    <t>SA16S002952</t>
  </si>
  <si>
    <t>АА4844АС</t>
  </si>
  <si>
    <t>JMYLRV93W8J002318</t>
  </si>
  <si>
    <t>6G72TP7090</t>
  </si>
  <si>
    <t>MITSUBISHI-GRANDIS</t>
  </si>
  <si>
    <t>АА8375АН</t>
  </si>
  <si>
    <t>JMBLNNA4W6Z001159</t>
  </si>
  <si>
    <t>4G69MA6207</t>
  </si>
  <si>
    <t>KUBOTA</t>
  </si>
  <si>
    <t>55438</t>
  </si>
  <si>
    <t>400326</t>
  </si>
  <si>
    <t>LZXXCAL1975137704</t>
  </si>
  <si>
    <t>ZS -  250 GS</t>
  </si>
  <si>
    <t>АА3792АА</t>
  </si>
  <si>
    <t>LZSGCNL0X75200104</t>
  </si>
  <si>
    <t>ZS172FMM87500241</t>
  </si>
  <si>
    <t>АА4698ОЕ</t>
  </si>
  <si>
    <t>Y6DTF69Y0D0328795</t>
  </si>
  <si>
    <t>A15SMS7395711</t>
  </si>
  <si>
    <t>Д8701ХА</t>
  </si>
  <si>
    <t>1224266</t>
  </si>
  <si>
    <t>8018357</t>
  </si>
  <si>
    <t>51065КТ</t>
  </si>
  <si>
    <t>402122155</t>
  </si>
  <si>
    <t>АН6269ІН</t>
  </si>
  <si>
    <t>JTNBK40K303028316</t>
  </si>
  <si>
    <t>EMXBE17BE13271</t>
  </si>
  <si>
    <t>ALFA ROMEO - ALFA</t>
  </si>
  <si>
    <t>ВВАА9134</t>
  </si>
  <si>
    <t>LWMPCALA281037845</t>
  </si>
  <si>
    <t>W1P39FMB08827845</t>
  </si>
  <si>
    <t>CHERY - TIGGO</t>
  </si>
  <si>
    <t>АА4598ІХ</t>
  </si>
  <si>
    <t>LVVDB14B38D095077</t>
  </si>
  <si>
    <t>4G63S4MSGC4659</t>
  </si>
  <si>
    <t>VIPER ZS 50</t>
  </si>
  <si>
    <t>АН3266АА</t>
  </si>
  <si>
    <t>LB05P1428CF00009</t>
  </si>
  <si>
    <t>HONDASB50</t>
  </si>
  <si>
    <t>ВН3612АА</t>
  </si>
  <si>
    <t>AF171071177</t>
  </si>
  <si>
    <t>AF05E557113</t>
  </si>
  <si>
    <t>ВН4496ЕМ</t>
  </si>
  <si>
    <t>WDF63960113183573</t>
  </si>
  <si>
    <t>64698350175107</t>
  </si>
  <si>
    <t>84207МА</t>
  </si>
  <si>
    <t>XTA210700V1024990</t>
  </si>
  <si>
    <t>ВН7961ВО</t>
  </si>
  <si>
    <t>JTNBK40K803029476</t>
  </si>
  <si>
    <t>2GR0362845</t>
  </si>
  <si>
    <t>VIPER - НТ 50 QЕ</t>
  </si>
  <si>
    <t>СВ1152АА</t>
  </si>
  <si>
    <t>LFGTCBPU57Y010365</t>
  </si>
  <si>
    <t>АН0057СВ</t>
  </si>
  <si>
    <t>XTA21101071033611</t>
  </si>
  <si>
    <t>211141819143</t>
  </si>
  <si>
    <t>FORSE - HL50QT-8</t>
  </si>
  <si>
    <t>ВВ5343АВ</t>
  </si>
  <si>
    <t>LLMTSB0838L500044</t>
  </si>
  <si>
    <t>DELTA - 48-215</t>
  </si>
  <si>
    <t>IZXXCAL8483140498</t>
  </si>
  <si>
    <t>LHJPJHA71DB500586</t>
  </si>
  <si>
    <t>152FMH12A18891</t>
  </si>
  <si>
    <t>ГАЗ-САЗ 3507</t>
  </si>
  <si>
    <t>ВА2936АВ</t>
  </si>
  <si>
    <t>958021</t>
  </si>
  <si>
    <t>5311201612</t>
  </si>
  <si>
    <t>АХ1253КХ</t>
  </si>
  <si>
    <t>21060195358</t>
  </si>
  <si>
    <t>21062927920</t>
  </si>
  <si>
    <t>СОКИРЯНСЬКЕ ВІДДІЛЕННЯ ПОЛІЦІЇ КЕЛЬМЕНЕЦЬКОГО ВІДДІЛУ ГУНП В ЧЕРНІВЕЦЬКІЙ ОБЛАСТІ</t>
  </si>
  <si>
    <t>СЕ6955АІ</t>
  </si>
  <si>
    <t>Y6D21070070014993</t>
  </si>
  <si>
    <t>871005464</t>
  </si>
  <si>
    <t>АА6625МЕ</t>
  </si>
  <si>
    <t>XTA211540C5117372</t>
  </si>
  <si>
    <t>P11596</t>
  </si>
  <si>
    <t>АЕ9971ЕР</t>
  </si>
  <si>
    <t>JTEES42A702185242</t>
  </si>
  <si>
    <t>2GRJ476206</t>
  </si>
  <si>
    <t>TRIUMPH - TRUMF</t>
  </si>
  <si>
    <t>СН0990АА</t>
  </si>
  <si>
    <t>SMT500FM31J118959</t>
  </si>
  <si>
    <t>500FM1119372</t>
  </si>
  <si>
    <t>QINGQI - QM 200 2D</t>
  </si>
  <si>
    <t>ВН5942АА</t>
  </si>
  <si>
    <t>LAEMM44088B930066</t>
  </si>
  <si>
    <t>LATMM44088B930066</t>
  </si>
  <si>
    <t>K166FML30044016</t>
  </si>
  <si>
    <t>ВІ2299ВЕ</t>
  </si>
  <si>
    <t>JTMHV05J404059342</t>
  </si>
  <si>
    <t>1VD0133118</t>
  </si>
  <si>
    <t>LB411P10211029053</t>
  </si>
  <si>
    <t>АА0010ТІ</t>
  </si>
  <si>
    <t>WDB4632021X192483</t>
  </si>
  <si>
    <t>31365КА</t>
  </si>
  <si>
    <t>783</t>
  </si>
  <si>
    <t>62790</t>
  </si>
  <si>
    <t>ЗVK-6743635</t>
  </si>
  <si>
    <t>АА1183КО</t>
  </si>
  <si>
    <t>JTEBU3FJ50K027273</t>
  </si>
  <si>
    <t>1GRA231159</t>
  </si>
  <si>
    <t>72137ХА</t>
  </si>
  <si>
    <t>XTA210530C0314032</t>
  </si>
  <si>
    <t>И0426ХА</t>
  </si>
  <si>
    <t>4644227</t>
  </si>
  <si>
    <t>8356589</t>
  </si>
  <si>
    <t>ВІПЕР</t>
  </si>
  <si>
    <t>АО2980АА</t>
  </si>
  <si>
    <t>LFFWKT3C9B1004755</t>
  </si>
  <si>
    <t>157QMJB90000694</t>
  </si>
  <si>
    <t>АА2069СК</t>
  </si>
  <si>
    <t>Y6D0TGF697X010723</t>
  </si>
  <si>
    <t>Z16XEP20JL9371</t>
  </si>
  <si>
    <t>Б1680СУ</t>
  </si>
  <si>
    <t>F4553254</t>
  </si>
  <si>
    <t>7916839</t>
  </si>
  <si>
    <t>АН6900АА</t>
  </si>
  <si>
    <t>JH2PC35056M701285</t>
  </si>
  <si>
    <t>LZXXCAL1175144237</t>
  </si>
  <si>
    <t>IP39MB07075682</t>
  </si>
  <si>
    <t>ВЕ1188АН</t>
  </si>
  <si>
    <t>KNEGE222375110318</t>
  </si>
  <si>
    <t>G4KA6H004757</t>
  </si>
  <si>
    <t>JL50AT-2B</t>
  </si>
  <si>
    <t>LB2TA62BX72010127</t>
  </si>
  <si>
    <t>DAIMLER - CHRYSLER 970.01</t>
  </si>
  <si>
    <t>АА5214НМ</t>
  </si>
  <si>
    <t>WDB9700251K833945</t>
  </si>
  <si>
    <t>90491700315148</t>
  </si>
  <si>
    <t>19840АВ</t>
  </si>
  <si>
    <t>474984</t>
  </si>
  <si>
    <t>377067</t>
  </si>
  <si>
    <t>XTB214000080474984</t>
  </si>
  <si>
    <t>Т2ХН1332</t>
  </si>
  <si>
    <t>SUPTF69YDWW008710</t>
  </si>
  <si>
    <t>ВМАВ3908</t>
  </si>
  <si>
    <t>LZXXCALA107221896</t>
  </si>
  <si>
    <t>АНАС7334</t>
  </si>
  <si>
    <t>3VP2037541</t>
  </si>
  <si>
    <t>АН2010НР</t>
  </si>
  <si>
    <t>270500B0475385</t>
  </si>
  <si>
    <t>421600B0505317</t>
  </si>
  <si>
    <t>2ПТС</t>
  </si>
  <si>
    <t>HEИЗBECTHO</t>
  </si>
  <si>
    <t>349897</t>
  </si>
  <si>
    <t>B367275</t>
  </si>
  <si>
    <t>CHEVROLET - CAPTIVA</t>
  </si>
  <si>
    <t>KL1CD26U9DB071667</t>
  </si>
  <si>
    <t>KL1BD765JEB657628</t>
  </si>
  <si>
    <t>140</t>
  </si>
  <si>
    <t>KL1BD765JEB652099</t>
  </si>
  <si>
    <t>KL1BD765JEB654057</t>
  </si>
  <si>
    <t>KL1BG7689EB657663</t>
  </si>
  <si>
    <t>CHEVROLET - AVEO III LS</t>
  </si>
  <si>
    <t>KL1TF69FJEB535428</t>
  </si>
  <si>
    <t>LHJRJBA7X8B403521</t>
  </si>
  <si>
    <t>IP39ENSB08123191</t>
  </si>
  <si>
    <t>АН5083АА</t>
  </si>
  <si>
    <t>979462</t>
  </si>
  <si>
    <t>1048169</t>
  </si>
  <si>
    <t>АН6823СО</t>
  </si>
  <si>
    <t>Y6D21099480056915</t>
  </si>
  <si>
    <t>11183834567756</t>
  </si>
  <si>
    <t>WVWZZZ3AZSE017765</t>
  </si>
  <si>
    <t>21916ЕК</t>
  </si>
  <si>
    <t>WDB124125B231773</t>
  </si>
  <si>
    <t>60290810138286</t>
  </si>
  <si>
    <t>ЗАЗ-LANOS</t>
  </si>
  <si>
    <t>Y6DTF55Y0E0004670</t>
  </si>
  <si>
    <t>Y6DTF55Y0E0004746</t>
  </si>
  <si>
    <t>67258КК</t>
  </si>
  <si>
    <t>WOL000051R2636964</t>
  </si>
  <si>
    <t>ЗАЗ-FORZA</t>
  </si>
  <si>
    <t>Y6DAF6854D0023712</t>
  </si>
  <si>
    <t>Y6DAF6854E0027074</t>
  </si>
  <si>
    <t>ВМ9865АЕ</t>
  </si>
  <si>
    <t>Y6DT1311070348696</t>
  </si>
  <si>
    <t>30700070690014</t>
  </si>
  <si>
    <t>СUАК447</t>
  </si>
  <si>
    <t>27083</t>
  </si>
  <si>
    <t>1243КХЗ</t>
  </si>
  <si>
    <t>761315</t>
  </si>
  <si>
    <t>CJEAE538621</t>
  </si>
  <si>
    <t>Y6DAF6854E0027079</t>
  </si>
  <si>
    <t>Y6DTF69Y0E0332930</t>
  </si>
  <si>
    <t>Y6DTF69Y0E0333036</t>
  </si>
  <si>
    <t>Y6DTF69Y0E0333074</t>
  </si>
  <si>
    <t>Y6DTF69Y0E0333194</t>
  </si>
  <si>
    <t>Y6DTF69Y0E0333967</t>
  </si>
  <si>
    <t>31544АМ</t>
  </si>
  <si>
    <t>XTA210930L0612493</t>
  </si>
  <si>
    <t>21080623000</t>
  </si>
  <si>
    <t>24152АВ</t>
  </si>
  <si>
    <t>XTA210630J1930251</t>
  </si>
  <si>
    <t>210110097484</t>
  </si>
  <si>
    <t>SENSOR</t>
  </si>
  <si>
    <t>22BB19BO6CB212007</t>
  </si>
  <si>
    <t>LANGFELD</t>
  </si>
  <si>
    <t>АН0170ХО</t>
  </si>
  <si>
    <t>W09FLB324YBL24239</t>
  </si>
  <si>
    <t>АН5069ХТ</t>
  </si>
  <si>
    <t>W09FLB324WBL24100</t>
  </si>
  <si>
    <t>VOLKSWAGEN - PASSATB5</t>
  </si>
  <si>
    <t>ВС3321АР</t>
  </si>
  <si>
    <t>WVWZZZ31ZLB295539</t>
  </si>
  <si>
    <t>01118КТ</t>
  </si>
  <si>
    <t>XTA21120020075944</t>
  </si>
  <si>
    <t>АА0994РВ</t>
  </si>
  <si>
    <t>8832</t>
  </si>
  <si>
    <t>246043</t>
  </si>
  <si>
    <t>АР4064СА</t>
  </si>
  <si>
    <t>XTA210900N1085727</t>
  </si>
  <si>
    <t>210831099419</t>
  </si>
  <si>
    <t>АА8026НН</t>
  </si>
  <si>
    <t>KL1NF193E6K273893</t>
  </si>
  <si>
    <t>136385</t>
  </si>
  <si>
    <t>ВІ7400АМ</t>
  </si>
  <si>
    <t>JTEBU29J005095131</t>
  </si>
  <si>
    <t>1GR5443745</t>
  </si>
  <si>
    <t>АХ0072АО</t>
  </si>
  <si>
    <t>JMBSJCT9A7U000251</t>
  </si>
  <si>
    <t>4G63MP6144</t>
  </si>
  <si>
    <t>KANUNI 50QT-10A</t>
  </si>
  <si>
    <t>ВВАВ1618</t>
  </si>
  <si>
    <t>LD5TABPA271100547</t>
  </si>
  <si>
    <t>1P40QMB070301098</t>
  </si>
  <si>
    <t>ВІ1978АА</t>
  </si>
  <si>
    <t>AF351077116</t>
  </si>
  <si>
    <t>AF34E1090110</t>
  </si>
  <si>
    <t>АНАС2123</t>
  </si>
  <si>
    <t>LWMPCALA981037910</t>
  </si>
  <si>
    <t>W1P39FMB08827910</t>
  </si>
  <si>
    <t>АА3306НЕ</t>
  </si>
  <si>
    <t>KMHJN81BP8U869295</t>
  </si>
  <si>
    <t>АС4026АА</t>
  </si>
  <si>
    <t>LTZPCKLL9C0002114</t>
  </si>
  <si>
    <t>162FMGAMPERC1002114</t>
  </si>
  <si>
    <t>АЕ1887ЕН</t>
  </si>
  <si>
    <t>WVW222312KE24737</t>
  </si>
  <si>
    <t>YB50QT-3K</t>
  </si>
  <si>
    <t>305D1200797</t>
  </si>
  <si>
    <t>139QMB13015441</t>
  </si>
  <si>
    <t>GEON GN 150-11</t>
  </si>
  <si>
    <t>АО2490АА</t>
  </si>
  <si>
    <t>LDAPAK10XDGB00391</t>
  </si>
  <si>
    <t>162SMY13425729</t>
  </si>
  <si>
    <t>АА5241СН</t>
  </si>
  <si>
    <t>JMZBL12F601220183</t>
  </si>
  <si>
    <t>LF11040355</t>
  </si>
  <si>
    <t>1135СКА</t>
  </si>
  <si>
    <t>133668</t>
  </si>
  <si>
    <t>SUZUKI - VZR 1800</t>
  </si>
  <si>
    <t>ВВ6572АА</t>
  </si>
  <si>
    <t>JS1VY53A072103380</t>
  </si>
  <si>
    <t>406111F0774</t>
  </si>
  <si>
    <t>9095ВГО</t>
  </si>
  <si>
    <t>835683</t>
  </si>
  <si>
    <t>343303</t>
  </si>
  <si>
    <t>ZONGSHENZS200GY-2</t>
  </si>
  <si>
    <t>АА4896АА</t>
  </si>
  <si>
    <t>LZSJCML0785002744</t>
  </si>
  <si>
    <t>AF28-1440867</t>
  </si>
  <si>
    <t>AF18E-4029180</t>
  </si>
  <si>
    <t>NISSAN - SUNNY 1.6</t>
  </si>
  <si>
    <t>ВН6001ЕА</t>
  </si>
  <si>
    <t>JN1BEAN14U0405738</t>
  </si>
  <si>
    <t>GA16141103B</t>
  </si>
  <si>
    <t>CHEVROLET - AVEOTC58U</t>
  </si>
  <si>
    <t>ВС7811ВІ</t>
  </si>
  <si>
    <t>LSGTC58U78Y025990</t>
  </si>
  <si>
    <t>F16D381150495</t>
  </si>
  <si>
    <t>АА7011АЕ</t>
  </si>
  <si>
    <t>330200B0637250</t>
  </si>
  <si>
    <t>X96330200B2441989</t>
  </si>
  <si>
    <t>421600B0602213</t>
  </si>
  <si>
    <t>HF051015571</t>
  </si>
  <si>
    <t>4927ВГК</t>
  </si>
  <si>
    <t>638419336</t>
  </si>
  <si>
    <t>638300347373</t>
  </si>
  <si>
    <t>SPEEDGEAR SG150T K</t>
  </si>
  <si>
    <t>АІ4547АА</t>
  </si>
  <si>
    <t>L4HGTEKP086001760</t>
  </si>
  <si>
    <t>SG157QMJ08037368</t>
  </si>
  <si>
    <t>NW 49-4 АЛЬФА-МОТО</t>
  </si>
  <si>
    <t>Т15619АА</t>
  </si>
  <si>
    <t>LB405P10711020350</t>
  </si>
  <si>
    <t>1P39SNB11020350</t>
  </si>
  <si>
    <t>28531ХВ</t>
  </si>
  <si>
    <t>21020041184</t>
  </si>
  <si>
    <t>21010804796</t>
  </si>
  <si>
    <t>АКАВ1436</t>
  </si>
  <si>
    <t>LFFQBT4C681020113</t>
  </si>
  <si>
    <t>139WMB080512126</t>
  </si>
  <si>
    <t>AF271195706</t>
  </si>
  <si>
    <t>VIPER-ZS50</t>
  </si>
  <si>
    <t>ВМ2645АВ</t>
  </si>
  <si>
    <t>LY4YAGAC08K007406</t>
  </si>
  <si>
    <t>Y1P39FMB89007406</t>
  </si>
  <si>
    <t>AF181232211</t>
  </si>
  <si>
    <t>LUDNCB6A581230229</t>
  </si>
  <si>
    <t>1390MV80203013</t>
  </si>
  <si>
    <t>ВВАВ2086</t>
  </si>
  <si>
    <t>LB404P1048C002860</t>
  </si>
  <si>
    <t>1P39FMA08002860</t>
  </si>
  <si>
    <t>CHERY - A21 ELARA</t>
  </si>
  <si>
    <t>АВ3836АХ</t>
  </si>
  <si>
    <t>LVVDC14B97D107678</t>
  </si>
  <si>
    <t>LB 405PI478C032497</t>
  </si>
  <si>
    <t>LY4YAGAC58K002492</t>
  </si>
  <si>
    <t>Y1P39FM89002492</t>
  </si>
  <si>
    <t>DEFIANTFD50QT10</t>
  </si>
  <si>
    <t>LYDNCB9A161000163</t>
  </si>
  <si>
    <t>9664ОДТ</t>
  </si>
  <si>
    <t>235089</t>
  </si>
  <si>
    <t>67135</t>
  </si>
  <si>
    <t>MERCEDES BENZ - ATEGO 815</t>
  </si>
  <si>
    <t>ВН3706ВТ</t>
  </si>
  <si>
    <t>WDB9700321L237095</t>
  </si>
  <si>
    <t>90492200673111</t>
  </si>
  <si>
    <t>HT150T T 11</t>
  </si>
  <si>
    <t>LSLTCKHC073Q80138</t>
  </si>
  <si>
    <t>HT157QMS707150167</t>
  </si>
  <si>
    <t>ВК5569АН</t>
  </si>
  <si>
    <t>WAUZZZ44ZLN098417</t>
  </si>
  <si>
    <t>YAMAHA - YZF 1000R</t>
  </si>
  <si>
    <t>ВН0466АА</t>
  </si>
  <si>
    <t>JYARN095000003417</t>
  </si>
  <si>
    <t>N507E018812</t>
  </si>
  <si>
    <t>SCHWERINER</t>
  </si>
  <si>
    <t>ВН4073ХТ</t>
  </si>
  <si>
    <t>W0903P336PSA10043</t>
  </si>
  <si>
    <t>VIPER - 150</t>
  </si>
  <si>
    <t>Т10385АС</t>
  </si>
  <si>
    <t>LTZPCKLL0S0001210</t>
  </si>
  <si>
    <t>162FMJC1001210</t>
  </si>
  <si>
    <t>MERCEDES BENZ - 112CDI</t>
  </si>
  <si>
    <t>ВВ2486ВН</t>
  </si>
  <si>
    <t>VSA63809413335654</t>
  </si>
  <si>
    <t>61198050223617</t>
  </si>
  <si>
    <t>15АІ0845</t>
  </si>
  <si>
    <t>JHMFD16707S224312</t>
  </si>
  <si>
    <t>R18A12048448</t>
  </si>
  <si>
    <t>VIPER ZS 50 QT 4</t>
  </si>
  <si>
    <t>LFFWBT42981000767</t>
  </si>
  <si>
    <t>L82TCAP90C1003859</t>
  </si>
  <si>
    <t>12708288</t>
  </si>
  <si>
    <t>АМ0673АА</t>
  </si>
  <si>
    <t>CA1PA225688</t>
  </si>
  <si>
    <t>LFFWRT4C181023243</t>
  </si>
  <si>
    <t>771007866</t>
  </si>
  <si>
    <t>WMXCRLA371000727</t>
  </si>
  <si>
    <t>АН3993АА</t>
  </si>
  <si>
    <t>360007492</t>
  </si>
  <si>
    <t>СВ5060ХХ</t>
  </si>
  <si>
    <t>Y7083020070004452</t>
  </si>
  <si>
    <t>70004452</t>
  </si>
  <si>
    <t>S129-105899</t>
  </si>
  <si>
    <t>Г3942ВН</t>
  </si>
  <si>
    <t>291910</t>
  </si>
  <si>
    <t>9577967</t>
  </si>
  <si>
    <t>М8326ЯА</t>
  </si>
  <si>
    <t>XTA21061053326447</t>
  </si>
  <si>
    <t>3475359</t>
  </si>
  <si>
    <t>HONDA - XR 650R</t>
  </si>
  <si>
    <t>АА8192АА</t>
  </si>
  <si>
    <t>JH2RE0193YK100123</t>
  </si>
  <si>
    <t>RE01E5104645</t>
  </si>
  <si>
    <t>82863МА</t>
  </si>
  <si>
    <t>XTA210900R1417647</t>
  </si>
  <si>
    <t>1196512</t>
  </si>
  <si>
    <t>LYDNCB500D1201495</t>
  </si>
  <si>
    <t>139QMB131306330633</t>
  </si>
  <si>
    <t>SACHS SX-1</t>
  </si>
  <si>
    <t>АІ6624АА</t>
  </si>
  <si>
    <t>LF8TGBPM081002620</t>
  </si>
  <si>
    <t>FY1E400MB08Q03288</t>
  </si>
  <si>
    <t>LZXXCALIX81003485</t>
  </si>
  <si>
    <t>LWMPCALA381006278</t>
  </si>
  <si>
    <t>CHEVROLET - LACETTINF</t>
  </si>
  <si>
    <t>ВС7205ВТ</t>
  </si>
  <si>
    <t>KL1NF19BE8K967350</t>
  </si>
  <si>
    <t>F18D31083721</t>
  </si>
  <si>
    <t>36825АА</t>
  </si>
  <si>
    <t>21061061562595</t>
  </si>
  <si>
    <t>HT150T3A</t>
  </si>
  <si>
    <t>LJLTCKH3573600381</t>
  </si>
  <si>
    <t>8064ВГР</t>
  </si>
  <si>
    <t>244063</t>
  </si>
  <si>
    <t>K 152233</t>
  </si>
  <si>
    <t>K152233</t>
  </si>
  <si>
    <t>4069ЖИК</t>
  </si>
  <si>
    <t>171645</t>
  </si>
  <si>
    <t>АН4055СТ</t>
  </si>
  <si>
    <t>SHSRE78708U000839</t>
  </si>
  <si>
    <t>K24Z41001017</t>
  </si>
  <si>
    <t>АХ6014АР</t>
  </si>
  <si>
    <t>2770496</t>
  </si>
  <si>
    <t>3226960</t>
  </si>
  <si>
    <t>ВА2603АМ</t>
  </si>
  <si>
    <t>XTK21043050043328</t>
  </si>
  <si>
    <t>21037950611</t>
  </si>
  <si>
    <t>21258ОК</t>
  </si>
  <si>
    <t>XTA210610C0795339</t>
  </si>
  <si>
    <t>21066421122</t>
  </si>
  <si>
    <t>К3662ХО</t>
  </si>
  <si>
    <t>XTA210630G1391944</t>
  </si>
  <si>
    <t>33222АА</t>
  </si>
  <si>
    <t>100000</t>
  </si>
  <si>
    <t>XINGYUE XY150T - 6</t>
  </si>
  <si>
    <t>8676КХІ</t>
  </si>
  <si>
    <t>L4STCKDK586250064</t>
  </si>
  <si>
    <t>80000188</t>
  </si>
  <si>
    <t>SPEEDGEAR - SG150T-5D</t>
  </si>
  <si>
    <t>АІ5712АА</t>
  </si>
  <si>
    <t>LJ4TCKPW88J034153</t>
  </si>
  <si>
    <t>157QMJ080034971</t>
  </si>
  <si>
    <t>01645КА</t>
  </si>
  <si>
    <t>1385133942</t>
  </si>
  <si>
    <t>YAMAHA JOG BASIK</t>
  </si>
  <si>
    <t>SA24J225620</t>
  </si>
  <si>
    <t>A138E225629</t>
  </si>
  <si>
    <t>MAZDA-6</t>
  </si>
  <si>
    <t>АА5913КХ</t>
  </si>
  <si>
    <t>JMZGH12F701216203</t>
  </si>
  <si>
    <t>LF20246809</t>
  </si>
  <si>
    <t>СЕ2505АА</t>
  </si>
  <si>
    <t>ER650AE005334</t>
  </si>
  <si>
    <t>Б0001КХ</t>
  </si>
  <si>
    <t>2060708</t>
  </si>
  <si>
    <t>2276760</t>
  </si>
  <si>
    <t>HONDA - DIO AF34</t>
  </si>
  <si>
    <t>28290</t>
  </si>
  <si>
    <t>27614</t>
  </si>
  <si>
    <t>SPEED - GEAR SG150T</t>
  </si>
  <si>
    <t>АІ6088АА</t>
  </si>
  <si>
    <t>L4HGTBBP186020820</t>
  </si>
  <si>
    <t>SG157QMJ08037495</t>
  </si>
  <si>
    <t>CORRADO 50CC</t>
  </si>
  <si>
    <t>ВМ6073АА</t>
  </si>
  <si>
    <t>LYLXCGLA689003597</t>
  </si>
  <si>
    <t>139FMA08014315</t>
  </si>
  <si>
    <t>ІНГУЛЕЦЬКЕ ВІДДІЛЕННЯ ПОЛІЦІЇ КРИВОРІЗЬКОГО ВІДДІЛУ ГУНП В ДНІПРОПЕТРОВСЬКІЙ ОБЛ.,2012-06-30T03:00:00.000+03:00,LIPER MX508,Мопед,ЧОРНИЙ,,LFGTCBP507Q080560,,"49,9",2012-06-30T03:00:00.000+03:00,,,,,,,,,</t>
  </si>
  <si>
    <t>VIPER HT50QT10 - VIPER</t>
  </si>
  <si>
    <t>АНАА4122</t>
  </si>
  <si>
    <t>LFFWBT8C171000019</t>
  </si>
  <si>
    <t>139QMB070111120</t>
  </si>
  <si>
    <t>8058КХЕ</t>
  </si>
  <si>
    <t>634791</t>
  </si>
  <si>
    <t>116478</t>
  </si>
  <si>
    <t>NOVA 50</t>
  </si>
  <si>
    <t>LFFWBT16181001564</t>
  </si>
  <si>
    <t>EZWV - 1000</t>
  </si>
  <si>
    <t>ВС1045ХТ</t>
  </si>
  <si>
    <t>1ZEABLCB18A013615</t>
  </si>
  <si>
    <t>VIPER TKM 50 QTD</t>
  </si>
  <si>
    <t>LFKWBT4C571013938</t>
  </si>
  <si>
    <t>139QMB070514875</t>
  </si>
  <si>
    <t>ХУАНФА JL50QT7</t>
  </si>
  <si>
    <t>LJLTCBJA883D80022</t>
  </si>
  <si>
    <t>804010274</t>
  </si>
  <si>
    <t>ВН4423АХ</t>
  </si>
  <si>
    <t>SUPTF69YD6W295689</t>
  </si>
  <si>
    <t>A15SMS172472</t>
  </si>
  <si>
    <t>VOLKSWAGEN - KADDI</t>
  </si>
  <si>
    <t>АТ0759ВС</t>
  </si>
  <si>
    <t>WV2ZZZ2KZ4X006214</t>
  </si>
  <si>
    <t>BDJ006302</t>
  </si>
  <si>
    <t>5AV147072</t>
  </si>
  <si>
    <t>ZENITH - ZX9</t>
  </si>
  <si>
    <t>ВН3409АА</t>
  </si>
  <si>
    <t>LT4NBB7188Z110106</t>
  </si>
  <si>
    <t>139QMB08102318</t>
  </si>
  <si>
    <t>62953ММ</t>
  </si>
  <si>
    <t>XTA210630K2208702</t>
  </si>
  <si>
    <t>789407</t>
  </si>
  <si>
    <t>АА5213ІЕ</t>
  </si>
  <si>
    <t>Y6DT1311060283577</t>
  </si>
  <si>
    <t>30700060633225</t>
  </si>
  <si>
    <t>SP200R-6</t>
  </si>
  <si>
    <t>LHJGNM19581002451</t>
  </si>
  <si>
    <t>82000384</t>
  </si>
  <si>
    <t>80900297</t>
  </si>
  <si>
    <t>CA1RA103835</t>
  </si>
  <si>
    <t>ВВ4754АР</t>
  </si>
  <si>
    <t>KL1SF69YE7B080529</t>
  </si>
  <si>
    <t>F15S3162325K</t>
  </si>
  <si>
    <t>К2863ЯА</t>
  </si>
  <si>
    <t>553854</t>
  </si>
  <si>
    <t>564496</t>
  </si>
  <si>
    <t>АНАВ8134</t>
  </si>
  <si>
    <t>LB404P1058C013186</t>
  </si>
  <si>
    <t>1P39FMA08013186</t>
  </si>
  <si>
    <t>75669ТС</t>
  </si>
  <si>
    <t>XTA210630N2742045</t>
  </si>
  <si>
    <t>ЖАШКІВСЬКЕ ВІДДІЛЕННЯ ПОЛІЦІЇ УМАНСЬКОГО ВІДДІЛУ ГУНП В ЧЕРКАСЬКІЙ ОБЛАСТІ.</t>
  </si>
  <si>
    <t>АА7596ЕВ</t>
  </si>
  <si>
    <t>XTA21101071066556</t>
  </si>
  <si>
    <t>211141916998</t>
  </si>
  <si>
    <t>АР6103АО</t>
  </si>
  <si>
    <t>XTA21104050864331</t>
  </si>
  <si>
    <t>211241301533</t>
  </si>
  <si>
    <t>ВН5571ВО</t>
  </si>
  <si>
    <t>JMYLYV98W8J000939</t>
  </si>
  <si>
    <t>CAG1672</t>
  </si>
  <si>
    <t>ВА9341АТ</t>
  </si>
  <si>
    <t>XTA210630L2297908</t>
  </si>
  <si>
    <t>210118729824</t>
  </si>
  <si>
    <t>АНАВ7327</t>
  </si>
  <si>
    <t>LFGTCBPUX7Y040249</t>
  </si>
  <si>
    <t>П  F13</t>
  </si>
  <si>
    <t>16717АМ</t>
  </si>
  <si>
    <t>XGJ125T-21</t>
  </si>
  <si>
    <t>АІ4769АА</t>
  </si>
  <si>
    <t>LXEEFZ4088A000039</t>
  </si>
  <si>
    <t>XSJ125QMI07900257</t>
  </si>
  <si>
    <t>ВВАА0115</t>
  </si>
  <si>
    <t>LB405P1428C047036</t>
  </si>
  <si>
    <t>X1P39FMB08047036</t>
  </si>
  <si>
    <t>ZONGSHEN LZX 200S</t>
  </si>
  <si>
    <t>АН3542АВ</t>
  </si>
  <si>
    <t>LZSJCML0985001756</t>
  </si>
  <si>
    <t>ZS167FML58300233</t>
  </si>
  <si>
    <t>6565ДОК</t>
  </si>
  <si>
    <t>581265</t>
  </si>
  <si>
    <t>124014</t>
  </si>
  <si>
    <t>ВН4272ВО</t>
  </si>
  <si>
    <t>JMBXNCW5W8Z003367</t>
  </si>
  <si>
    <t>4B12AX4167</t>
  </si>
  <si>
    <t>HF051030201</t>
  </si>
  <si>
    <t>HONDA TACT 24</t>
  </si>
  <si>
    <t>АНАС2860</t>
  </si>
  <si>
    <t>AF241033046</t>
  </si>
  <si>
    <t>AF24E1033070</t>
  </si>
  <si>
    <t>С4103ХІ</t>
  </si>
  <si>
    <t>3293132</t>
  </si>
  <si>
    <t>4159780</t>
  </si>
  <si>
    <t>HONDA - STEED</t>
  </si>
  <si>
    <t>АА7830АА</t>
  </si>
  <si>
    <t>PC211150689</t>
  </si>
  <si>
    <t>1150693</t>
  </si>
  <si>
    <t>AF181347560</t>
  </si>
  <si>
    <t>АІ7717ВХ</t>
  </si>
  <si>
    <t>WV2ZZZ7HZ9H045348</t>
  </si>
  <si>
    <t>AXD175363</t>
  </si>
  <si>
    <t>АІ3682АА</t>
  </si>
  <si>
    <t xml:space="preserve"> LY4YAGAC78K001313</t>
  </si>
  <si>
    <t>Y1P39FMB89001313</t>
  </si>
  <si>
    <t>АС1849АА</t>
  </si>
  <si>
    <t>WDB1240321C125892</t>
  </si>
  <si>
    <t>Н867ЕО97</t>
  </si>
  <si>
    <t>WBAHD11070317849</t>
  </si>
  <si>
    <t>40854490346KB</t>
  </si>
  <si>
    <t>GОQL173</t>
  </si>
  <si>
    <t>ITEHC05I00415825</t>
  </si>
  <si>
    <t>6900ОДВ</t>
  </si>
  <si>
    <t>4342</t>
  </si>
  <si>
    <t>6842</t>
  </si>
  <si>
    <t>СН0390АА</t>
  </si>
  <si>
    <t>AF341301324</t>
  </si>
  <si>
    <t>AF34E2018755</t>
  </si>
  <si>
    <t>HONDA TactAF24</t>
  </si>
  <si>
    <t>СН0843АА</t>
  </si>
  <si>
    <t>AF241082423</t>
  </si>
  <si>
    <t>AF24E1082452</t>
  </si>
  <si>
    <t>PEGAS</t>
  </si>
  <si>
    <t>L288032088B221010</t>
  </si>
  <si>
    <t>ZS 200J</t>
  </si>
  <si>
    <t>АН4184АВ</t>
  </si>
  <si>
    <t>LY4YBCLC88K001890</t>
  </si>
  <si>
    <t>YG163FML89001890</t>
  </si>
  <si>
    <t>LF 125T-9</t>
  </si>
  <si>
    <t>АЕ5014АА</t>
  </si>
  <si>
    <t>LF3TCJ9098B300134</t>
  </si>
  <si>
    <t>1P52QM185K03482</t>
  </si>
  <si>
    <t>LJLTCBHA173F00017</t>
  </si>
  <si>
    <t>АК2067СА</t>
  </si>
  <si>
    <t>XTA210630K2124640</t>
  </si>
  <si>
    <t>210110588439</t>
  </si>
  <si>
    <t>4960</t>
  </si>
  <si>
    <t>HF051293226</t>
  </si>
  <si>
    <t>ВЕ0912АМ</t>
  </si>
  <si>
    <t>SUPTF69YD8W396200</t>
  </si>
  <si>
    <t>A15SMS366976</t>
  </si>
  <si>
    <t>СЕ5944АН</t>
  </si>
  <si>
    <t>KMHJN81BP7U599495</t>
  </si>
  <si>
    <t>G4GC6793541</t>
  </si>
  <si>
    <t>ПР - П 3.5</t>
  </si>
  <si>
    <t>ВН3979ХТ</t>
  </si>
  <si>
    <t>Y99P3500050A51592</t>
  </si>
  <si>
    <t>50A51592</t>
  </si>
  <si>
    <t>63516ЕВ</t>
  </si>
  <si>
    <t>WOL000049J5016755</t>
  </si>
  <si>
    <t>13NB19816327</t>
  </si>
  <si>
    <t>АН3078ЕТ</t>
  </si>
  <si>
    <t>21013788342</t>
  </si>
  <si>
    <t>21015147380</t>
  </si>
  <si>
    <t>ВН4490СА</t>
  </si>
  <si>
    <t>JHMCP26708C417071</t>
  </si>
  <si>
    <t>K24Z21917348</t>
  </si>
  <si>
    <t>NISSAN - PATHFINDER 2.</t>
  </si>
  <si>
    <t>СВ5753АХ</t>
  </si>
  <si>
    <t>VSKJVWR51U0103363</t>
  </si>
  <si>
    <t>YD25691282</t>
  </si>
  <si>
    <t>ВВ7328АС</t>
  </si>
  <si>
    <t>XTA210130G4739233</t>
  </si>
  <si>
    <t>21018769481</t>
  </si>
  <si>
    <t>АХ5041АР</t>
  </si>
  <si>
    <t>XTA210600H1687525</t>
  </si>
  <si>
    <t>21030105998</t>
  </si>
  <si>
    <t>АН4118МН</t>
  </si>
  <si>
    <t>SHSRE7870BU000509</t>
  </si>
  <si>
    <t>K24Z44000646</t>
  </si>
  <si>
    <t>АВ2005ВІ</t>
  </si>
  <si>
    <t>XTA217030B0328831</t>
  </si>
  <si>
    <t>ИЖ-ЮЗА01</t>
  </si>
  <si>
    <t>271579</t>
  </si>
  <si>
    <t>ХОНДА 50</t>
  </si>
  <si>
    <t>HF051240123</t>
  </si>
  <si>
    <t>АКАА3526</t>
  </si>
  <si>
    <t>AF71253419</t>
  </si>
  <si>
    <t>AF272275542</t>
  </si>
  <si>
    <t>АН6886АА</t>
  </si>
  <si>
    <t>LZSGCNL0971001889</t>
  </si>
  <si>
    <t>ZS172FMM87200218</t>
  </si>
  <si>
    <t>6721КХЕ</t>
  </si>
  <si>
    <t>118203</t>
  </si>
  <si>
    <t>156665</t>
  </si>
  <si>
    <t>14407СК</t>
  </si>
  <si>
    <t>15332</t>
  </si>
  <si>
    <t>ТМЗ - ТУЛА 200</t>
  </si>
  <si>
    <t>АА6232АА</t>
  </si>
  <si>
    <t>A30612</t>
  </si>
  <si>
    <t>30152</t>
  </si>
  <si>
    <t>DEFIANT DT 125A - DT125</t>
  </si>
  <si>
    <t>ВМ0113АА</t>
  </si>
  <si>
    <t>LXYPCJLDS04000130</t>
  </si>
  <si>
    <t>157FMI04000130</t>
  </si>
  <si>
    <t>FADA - FD 50QT7</t>
  </si>
  <si>
    <t>АІ3298АА</t>
  </si>
  <si>
    <t>LYDNCB6A481230710</t>
  </si>
  <si>
    <t>139QMB80208595</t>
  </si>
  <si>
    <t>YAMAHA - GRIZZLY</t>
  </si>
  <si>
    <t>У4ФMO3465CO7732</t>
  </si>
  <si>
    <t>CHEVROLET -  LACETTI NF35B</t>
  </si>
  <si>
    <t>АМ2494АТ</t>
  </si>
  <si>
    <t>KL1NF35BE8K949750</t>
  </si>
  <si>
    <t>F18D31047931</t>
  </si>
  <si>
    <t>МТ - ДЕЛЬТА-2.124</t>
  </si>
  <si>
    <t>...</t>
  </si>
  <si>
    <t>LD404P1008C020904</t>
  </si>
  <si>
    <t>1P39SMA08020904</t>
  </si>
  <si>
    <t>KATTONG INDUSTRIAL YB 50QT-3</t>
  </si>
  <si>
    <t>LYDNCB300D1201579</t>
  </si>
  <si>
    <t>KANUNI  - VELOCIY</t>
  </si>
  <si>
    <t>4493КХІ</t>
  </si>
  <si>
    <t>LJ4TCKPS48JO29030</t>
  </si>
  <si>
    <t>4B404P1048C011137</t>
  </si>
  <si>
    <t>1P39FMA08011137</t>
  </si>
  <si>
    <t>П7579КИ</t>
  </si>
  <si>
    <t>2383789</t>
  </si>
  <si>
    <t>1212835</t>
  </si>
  <si>
    <t>SUZUKI - AZ50LETS</t>
  </si>
  <si>
    <t>ВН6991АА</t>
  </si>
  <si>
    <t>CA1PA249790</t>
  </si>
  <si>
    <t>A196257961</t>
  </si>
  <si>
    <t>AF 27 1177811</t>
  </si>
  <si>
    <t>AF141329382</t>
  </si>
  <si>
    <t>АЛЬФА-МОТО-50</t>
  </si>
  <si>
    <t>LE6XCBLW281232836</t>
  </si>
  <si>
    <t>IP39FMH08004342</t>
  </si>
  <si>
    <t>AF271160028</t>
  </si>
  <si>
    <t>АКАА6127</t>
  </si>
  <si>
    <t>AF301209771</t>
  </si>
  <si>
    <t>АКАА9870</t>
  </si>
  <si>
    <t>CA1PA179215</t>
  </si>
  <si>
    <t>AF351767102</t>
  </si>
  <si>
    <t>7284ОДИ</t>
  </si>
  <si>
    <t>593100</t>
  </si>
  <si>
    <t>69100</t>
  </si>
  <si>
    <t>MMBЗ - MИHCK 311212</t>
  </si>
  <si>
    <t>3355ОАА</t>
  </si>
  <si>
    <t>294406</t>
  </si>
  <si>
    <t>122100</t>
  </si>
  <si>
    <t>HONDA - JULIO</t>
  </si>
  <si>
    <t>АААА1416</t>
  </si>
  <si>
    <t>AF521013026</t>
  </si>
  <si>
    <t>AF527013066</t>
  </si>
  <si>
    <t>ММВЗ - 3112-12</t>
  </si>
  <si>
    <t>143539</t>
  </si>
  <si>
    <t>125712</t>
  </si>
  <si>
    <t>KANUNI - YY50QT</t>
  </si>
  <si>
    <t>ВВАА4722</t>
  </si>
  <si>
    <t>LZXXCAL1075133086</t>
  </si>
  <si>
    <t>1P39FMB07060059</t>
  </si>
  <si>
    <t>PLD5TCBPA161003803</t>
  </si>
  <si>
    <t>СВ0046КМ</t>
  </si>
  <si>
    <t>210111256909</t>
  </si>
  <si>
    <t>210111382277</t>
  </si>
  <si>
    <t>КМЗМТ1036 - ДНІПРО</t>
  </si>
  <si>
    <t>1349ТАА</t>
  </si>
  <si>
    <t>340552</t>
  </si>
  <si>
    <t>АЕ6955АН</t>
  </si>
  <si>
    <t>XTA21070052153590</t>
  </si>
  <si>
    <t>21038112876</t>
  </si>
  <si>
    <t>ММВЗ - 3115</t>
  </si>
  <si>
    <t>564101</t>
  </si>
  <si>
    <t>14169ІВ</t>
  </si>
  <si>
    <t>2495780</t>
  </si>
  <si>
    <t>2776262</t>
  </si>
  <si>
    <t>17879ХО</t>
  </si>
  <si>
    <t>210111449571</t>
  </si>
  <si>
    <t>210111582178</t>
  </si>
  <si>
    <t>69839АВ</t>
  </si>
  <si>
    <t>XTA21100020440183</t>
  </si>
  <si>
    <t>21100513086</t>
  </si>
  <si>
    <t>LP7XCAL2680001029</t>
  </si>
  <si>
    <t>9065ХАЕ</t>
  </si>
  <si>
    <t>182387</t>
  </si>
  <si>
    <t>CITROEN - C1</t>
  </si>
  <si>
    <t>ВМ3598АХ</t>
  </si>
  <si>
    <t>VF7PMCFB489633846</t>
  </si>
  <si>
    <t>АЕ2200СЕ</t>
  </si>
  <si>
    <t>JTJBT20X550078612</t>
  </si>
  <si>
    <t>ВІ0968АВ</t>
  </si>
  <si>
    <t>AF351717530</t>
  </si>
  <si>
    <t>AF34E1638446</t>
  </si>
  <si>
    <t>LRYPCBL280410873</t>
  </si>
  <si>
    <t>АЕ3241ВЕ</t>
  </si>
  <si>
    <t>Y6D21070070004046</t>
  </si>
  <si>
    <t>21048545790</t>
  </si>
  <si>
    <t>ВВАА0971</t>
  </si>
  <si>
    <t>LWMPCALA381028118</t>
  </si>
  <si>
    <t>W1P39FMB08818118</t>
  </si>
  <si>
    <t>0224ОТ</t>
  </si>
  <si>
    <t>1328</t>
  </si>
  <si>
    <t>LYDNCB3A871000574</t>
  </si>
  <si>
    <t>0774ДОТ</t>
  </si>
  <si>
    <t>553975</t>
  </si>
  <si>
    <t>75040</t>
  </si>
  <si>
    <t>АЕ9742АЕ</t>
  </si>
  <si>
    <t>Y6D21099050012749</t>
  </si>
  <si>
    <t>ВВ1910АА</t>
  </si>
  <si>
    <t>H0193</t>
  </si>
  <si>
    <t>19928АМ</t>
  </si>
  <si>
    <t>BAЗ210111427072</t>
  </si>
  <si>
    <t>210111573393</t>
  </si>
  <si>
    <t>MX150E</t>
  </si>
  <si>
    <t>АІ4577АА</t>
  </si>
  <si>
    <t>LFFWKT3E271000250</t>
  </si>
  <si>
    <t>150QMJ070508225</t>
  </si>
  <si>
    <t>АН4054АВ</t>
  </si>
  <si>
    <t>LB405P1488C043917</t>
  </si>
  <si>
    <t>X1P39FMB05043914</t>
  </si>
  <si>
    <t>ВН1525АА</t>
  </si>
  <si>
    <t>UA03J008430</t>
  </si>
  <si>
    <t>A120E008374</t>
  </si>
  <si>
    <t>ИЖ - 4К ЮПИТЕР</t>
  </si>
  <si>
    <t>1391ДОВ</t>
  </si>
  <si>
    <t>920240270482</t>
  </si>
  <si>
    <t>7003582</t>
  </si>
  <si>
    <t>105049</t>
  </si>
  <si>
    <t>TDMC 3</t>
  </si>
  <si>
    <t>АН1320АВ</t>
  </si>
  <si>
    <t>LHJGNM19471002083</t>
  </si>
  <si>
    <t>163ML72000332</t>
  </si>
  <si>
    <t>АКАА0425</t>
  </si>
  <si>
    <t>AF272470453</t>
  </si>
  <si>
    <t>0964НИД</t>
  </si>
  <si>
    <t>655012</t>
  </si>
  <si>
    <t>63220006946</t>
  </si>
  <si>
    <t>ИЖ - 125</t>
  </si>
  <si>
    <t>0183ДНК</t>
  </si>
  <si>
    <t>163582</t>
  </si>
  <si>
    <t>АН7565ВМ</t>
  </si>
  <si>
    <t>Y6DTF698KA0247861</t>
  </si>
  <si>
    <t>307000A0778905</t>
  </si>
  <si>
    <t>АН0560АВ</t>
  </si>
  <si>
    <t>LFFWG06C772D01671</t>
  </si>
  <si>
    <t>156FMI728300822</t>
  </si>
  <si>
    <t>ВН0053СА</t>
  </si>
  <si>
    <t>JTJBT20X580168489</t>
  </si>
  <si>
    <t>2UZ1302171</t>
  </si>
  <si>
    <t>25408ЕН</t>
  </si>
  <si>
    <t>XTA21074031715799</t>
  </si>
  <si>
    <t>SABUR SB0Q - SB50Q</t>
  </si>
  <si>
    <t>ВМ3295АА</t>
  </si>
  <si>
    <t>LZXPCAL417B700379</t>
  </si>
  <si>
    <t>1P39FMA88700303</t>
  </si>
  <si>
    <t>CHEVROLET - NIVA 21230 GLS</t>
  </si>
  <si>
    <t>АА8019ВТ</t>
  </si>
  <si>
    <t>X9L21230040014578</t>
  </si>
  <si>
    <t>21230021584</t>
  </si>
  <si>
    <t>ВО6663АН</t>
  </si>
  <si>
    <t>VF7232B5216067645</t>
  </si>
  <si>
    <t>0139ЗПВ</t>
  </si>
  <si>
    <t>238106</t>
  </si>
  <si>
    <t>FADO FD 50 QT-8</t>
  </si>
  <si>
    <t>LYDИCB8A061000057</t>
  </si>
  <si>
    <t>271206012</t>
  </si>
  <si>
    <t>ВХ2165АН</t>
  </si>
  <si>
    <t>XTA210110C3949990</t>
  </si>
  <si>
    <t>210112224560</t>
  </si>
  <si>
    <t>LYDNCBBA071000344</t>
  </si>
  <si>
    <t>ЛЕВ173345</t>
  </si>
  <si>
    <t>АІ7062ХО</t>
  </si>
  <si>
    <t>Y8R173345C0000168</t>
  </si>
  <si>
    <t>ВН1590АА</t>
  </si>
  <si>
    <t>0003VR000R0182404</t>
  </si>
  <si>
    <t>3VR182404</t>
  </si>
  <si>
    <t>3KJ</t>
  </si>
  <si>
    <t>TR - 125T-13</t>
  </si>
  <si>
    <t>АХ1974АА</t>
  </si>
  <si>
    <t>C561000375</t>
  </si>
  <si>
    <t>F00215</t>
  </si>
  <si>
    <t>АН6991СХ</t>
  </si>
  <si>
    <t>WBAWB31000P112399</t>
  </si>
  <si>
    <t>N52B25AF70344225</t>
  </si>
  <si>
    <t>LB404P1008C005786</t>
  </si>
  <si>
    <t>1P39FMA08005786</t>
  </si>
  <si>
    <t>1833ЧНВ</t>
  </si>
  <si>
    <t>52432</t>
  </si>
  <si>
    <t>АА0248МК</t>
  </si>
  <si>
    <t>XTA211440C5112763</t>
  </si>
  <si>
    <t>АА5704АА</t>
  </si>
  <si>
    <t>LZSGCML0875201455</t>
  </si>
  <si>
    <t>357601392</t>
  </si>
  <si>
    <t>АР1054АА</t>
  </si>
  <si>
    <t>LWMPCALA881028132</t>
  </si>
  <si>
    <t>W1P39FMB08818132</t>
  </si>
  <si>
    <t>STYA2611131435182</t>
  </si>
  <si>
    <t>АІ3068АТ</t>
  </si>
  <si>
    <t>JMZGH12F781118107</t>
  </si>
  <si>
    <t>LF10454727</t>
  </si>
  <si>
    <t>RJА20656</t>
  </si>
  <si>
    <t>WAUZZZ4BZXN048917</t>
  </si>
  <si>
    <t>NISSAN - INFINITI</t>
  </si>
  <si>
    <t>ВН5963ВІ</t>
  </si>
  <si>
    <t>JNRAS08W13X201943</t>
  </si>
  <si>
    <t>VQ35806552A</t>
  </si>
  <si>
    <t>ВОСХОД - ВОСХОД</t>
  </si>
  <si>
    <t>4543ЗПИ</t>
  </si>
  <si>
    <t>K1757</t>
  </si>
  <si>
    <t>Y8994</t>
  </si>
  <si>
    <t>ВМ2888АМ</t>
  </si>
  <si>
    <t>XTA21703080158639</t>
  </si>
  <si>
    <t>211262273660</t>
  </si>
  <si>
    <t>LY4YAEACX8K005307</t>
  </si>
  <si>
    <t>ВН9517ВХ</t>
  </si>
  <si>
    <t>JMYLYV98W8J728485</t>
  </si>
  <si>
    <t>4M41UCAK1458</t>
  </si>
  <si>
    <t>ВІ9874АА</t>
  </si>
  <si>
    <t>AF341211590</t>
  </si>
  <si>
    <t>AF34E1112039</t>
  </si>
  <si>
    <t>AF241182547</t>
  </si>
  <si>
    <t>СВ8473АА</t>
  </si>
  <si>
    <t>LB404P1048C018735</t>
  </si>
  <si>
    <t>Ж5106ПО</t>
  </si>
  <si>
    <t>45622808</t>
  </si>
  <si>
    <t>79852102</t>
  </si>
  <si>
    <t>SA11J14779</t>
  </si>
  <si>
    <t>A113E304181</t>
  </si>
  <si>
    <t>МОТОСПОРТ ЕХ50С</t>
  </si>
  <si>
    <t>LYXTABPC480B01844</t>
  </si>
  <si>
    <t>ШТОРМ 50</t>
  </si>
  <si>
    <t>LFFWBT7COC1000542</t>
  </si>
  <si>
    <t>LWMPCALA281039935</t>
  </si>
  <si>
    <t>LYDNCBFOXB1W00508</t>
  </si>
  <si>
    <t>139Q11</t>
  </si>
  <si>
    <t>АМ0395АА</t>
  </si>
  <si>
    <t>2490763</t>
  </si>
  <si>
    <t>АК3759АА</t>
  </si>
  <si>
    <t>LBPKE096980091903</t>
  </si>
  <si>
    <t>АКАВ4898</t>
  </si>
  <si>
    <t>SA01J037871</t>
  </si>
  <si>
    <t>A101E037858</t>
  </si>
  <si>
    <t>SABUR - SB50Q</t>
  </si>
  <si>
    <t>ВС1639</t>
  </si>
  <si>
    <t>L2BB02A11AB105013</t>
  </si>
  <si>
    <t>139FMA39120555</t>
  </si>
  <si>
    <t>АН1609СК</t>
  </si>
  <si>
    <t>JTNBK40KX03031164</t>
  </si>
  <si>
    <t>2GR0383382</t>
  </si>
  <si>
    <t>ЗАЗ - TF 698K</t>
  </si>
  <si>
    <t>ВН6538ЕЕ</t>
  </si>
  <si>
    <t>Y6DTF698KC0311999</t>
  </si>
  <si>
    <t>307000C0808049</t>
  </si>
  <si>
    <t>АЕ8977НВ</t>
  </si>
  <si>
    <t>JTEBU3FJ605038667</t>
  </si>
  <si>
    <t>1GRA549257</t>
  </si>
  <si>
    <t>LY4YAGAC47K006515</t>
  </si>
  <si>
    <t>АА0966НМ</t>
  </si>
  <si>
    <t>JTEBU25J985129360</t>
  </si>
  <si>
    <t>5603374</t>
  </si>
  <si>
    <t>ВМАВ4622</t>
  </si>
  <si>
    <t>LWMPCALA781011466</t>
  </si>
  <si>
    <t>W1P39FMB08801466</t>
  </si>
  <si>
    <t>243885</t>
  </si>
  <si>
    <t>ИЖ -5 - 5</t>
  </si>
  <si>
    <t>2712ВГН</t>
  </si>
  <si>
    <t>1143418</t>
  </si>
  <si>
    <t>308402</t>
  </si>
  <si>
    <t>59442КТ</t>
  </si>
  <si>
    <t>XTA2107003173052</t>
  </si>
  <si>
    <t>АН5252АС</t>
  </si>
  <si>
    <t>CA1K278298</t>
  </si>
  <si>
    <t>A1408285147</t>
  </si>
  <si>
    <t>SPEEDGEAR - SG 250T-6</t>
  </si>
  <si>
    <t>АА5992АА</t>
  </si>
  <si>
    <t>LJ4TCNPB67J020121</t>
  </si>
  <si>
    <t>SUZUKI - INTRUDER 400</t>
  </si>
  <si>
    <t>АА2732АА</t>
  </si>
  <si>
    <t>VK51A103811</t>
  </si>
  <si>
    <t>K506104365</t>
  </si>
  <si>
    <t>2610ДНВ</t>
  </si>
  <si>
    <t>228058</t>
  </si>
  <si>
    <t>АА8614НС</t>
  </si>
  <si>
    <t>JTNBK40K603038757</t>
  </si>
  <si>
    <t>2GR0509786</t>
  </si>
  <si>
    <t>6337КРП</t>
  </si>
  <si>
    <t>41678</t>
  </si>
  <si>
    <t>908869</t>
  </si>
  <si>
    <t>17129КВ</t>
  </si>
  <si>
    <t>2351414</t>
  </si>
  <si>
    <t>361412</t>
  </si>
  <si>
    <t>49043ЕА</t>
  </si>
  <si>
    <t>76060</t>
  </si>
  <si>
    <t>78210</t>
  </si>
  <si>
    <t>DELTA MK C-50</t>
  </si>
  <si>
    <t>LBXPCD5A38XO60649</t>
  </si>
  <si>
    <t>KINLON JL150-70C</t>
  </si>
  <si>
    <t>СВ4617АА</t>
  </si>
  <si>
    <t>LLCLPJ6C6DE101562</t>
  </si>
  <si>
    <t>HONDA  CR-V</t>
  </si>
  <si>
    <t>АА7595КІ</t>
  </si>
  <si>
    <t>SHSRE7870BU000209</t>
  </si>
  <si>
    <t>K24Z44000214</t>
  </si>
  <si>
    <t>АА2423НР</t>
  </si>
  <si>
    <t>JTMCV05J804070208</t>
  </si>
  <si>
    <t>1VD0151563</t>
  </si>
  <si>
    <t>АЕ7171АВ</t>
  </si>
  <si>
    <t>JF1BL5LS58G046267</t>
  </si>
  <si>
    <t>D415188</t>
  </si>
  <si>
    <t>AF181593759</t>
  </si>
  <si>
    <t>PATRIOTMOTO PM110-1</t>
  </si>
  <si>
    <t>Т10154АВ</t>
  </si>
  <si>
    <t>Y8ZPM1101CZ000955</t>
  </si>
  <si>
    <t>152FMH11110955</t>
  </si>
  <si>
    <t>27553ХВ</t>
  </si>
  <si>
    <t>ZFA23000005364224</t>
  </si>
  <si>
    <t>VOLKSWAGEN - DERBY</t>
  </si>
  <si>
    <t>90587ЕК</t>
  </si>
  <si>
    <t>8682373108</t>
  </si>
  <si>
    <t>АН9571НА</t>
  </si>
  <si>
    <t>W0L000087J6057050</t>
  </si>
  <si>
    <t>A15SMS1916009R</t>
  </si>
  <si>
    <t>АА0525ВК</t>
  </si>
  <si>
    <t>Y6L211040BL230586</t>
  </si>
  <si>
    <t>HONDA - GIONO</t>
  </si>
  <si>
    <t>АААА1484</t>
  </si>
  <si>
    <t>AF241605818</t>
  </si>
  <si>
    <t>AF24E1479200</t>
  </si>
  <si>
    <t>HF241492624</t>
  </si>
  <si>
    <t>АНАС1557</t>
  </si>
  <si>
    <t>LY4YAGAC78K000405</t>
  </si>
  <si>
    <t>Y1P39FMB89000405</t>
  </si>
  <si>
    <t>ВН4774АА</t>
  </si>
  <si>
    <t>JH1AF2700S2105097</t>
  </si>
  <si>
    <t>AF272105097</t>
  </si>
  <si>
    <t>AF18E3109169</t>
  </si>
  <si>
    <t>ВІ5050АТ</t>
  </si>
  <si>
    <t>JTMHV05J204071859</t>
  </si>
  <si>
    <t>1VD0153703</t>
  </si>
  <si>
    <t>GMKTCB1D28A005876</t>
  </si>
  <si>
    <t>GM1P39QMB380205876</t>
  </si>
  <si>
    <t>АІ6357АР</t>
  </si>
  <si>
    <t>SUPTF69YD6W299496</t>
  </si>
  <si>
    <t>A15SMS202330R</t>
  </si>
  <si>
    <t>DEFIANT DT50 Q4 - DT50 Q4</t>
  </si>
  <si>
    <t>АІ5474АА</t>
  </si>
  <si>
    <t>LJ7TCB1B18K005693</t>
  </si>
  <si>
    <t>139QMB08020287</t>
  </si>
  <si>
    <t>АА8787ЕС</t>
  </si>
  <si>
    <t>JM7BK326071345674</t>
  </si>
  <si>
    <t>546683</t>
  </si>
  <si>
    <t>АК3022АА</t>
  </si>
  <si>
    <t>LY4YAGAS57K006749</t>
  </si>
  <si>
    <t>XG JAO</t>
  </si>
  <si>
    <t>12XXCAELX8100</t>
  </si>
  <si>
    <t>8868ЕАВ</t>
  </si>
  <si>
    <t>634735781</t>
  </si>
  <si>
    <t>632000099628</t>
  </si>
  <si>
    <t>LZXXCAL8199402012</t>
  </si>
  <si>
    <t>АН1336ВЕ</t>
  </si>
  <si>
    <t>XTA210630H1740005</t>
  </si>
  <si>
    <t>210119598123</t>
  </si>
  <si>
    <t>SUZUKI - RF400R</t>
  </si>
  <si>
    <t>ВН0605АА</t>
  </si>
  <si>
    <t>GK78A102805</t>
  </si>
  <si>
    <t>K712102790</t>
  </si>
  <si>
    <t>АЕ3409ЕА</t>
  </si>
  <si>
    <t>XTA210130K4981538</t>
  </si>
  <si>
    <t>АІ7011ЕА</t>
  </si>
  <si>
    <t>Y6D210934C0031641</t>
  </si>
  <si>
    <t>111835329834</t>
  </si>
  <si>
    <t>YAMAHA - BJ</t>
  </si>
  <si>
    <t>ВН5773АА</t>
  </si>
  <si>
    <t>SA4J114067</t>
  </si>
  <si>
    <t>SA4G114067</t>
  </si>
  <si>
    <t>A138E113967</t>
  </si>
  <si>
    <t>74054КР</t>
  </si>
  <si>
    <t>XTA210630P2911492</t>
  </si>
  <si>
    <t>СН9740АВ</t>
  </si>
  <si>
    <t>XTA210400M0281582</t>
  </si>
  <si>
    <t>21051509385</t>
  </si>
  <si>
    <t>STINGER FANTOM 3</t>
  </si>
  <si>
    <t>АНАА8218</t>
  </si>
  <si>
    <t>LLMTCB3558L506638</t>
  </si>
  <si>
    <t>139QMB081055688</t>
  </si>
  <si>
    <t>ВХ4363ВС</t>
  </si>
  <si>
    <t>Y6DTF48YPB0259112</t>
  </si>
  <si>
    <t>A15SMS5447941</t>
  </si>
  <si>
    <t>QINGQI-QM200 GY</t>
  </si>
  <si>
    <t>9674КХІ</t>
  </si>
  <si>
    <t>LAEMNZ4087B933333</t>
  </si>
  <si>
    <t>АКАВ6600</t>
  </si>
  <si>
    <t>AF272384442</t>
  </si>
  <si>
    <t>(ВИКЛЮЧЕНО) ЦЕНТРАЛЬНЕ ВП ДНІПРОВСЬКОГО ВІДДІЛУ ГУНП В ДНІПРОПЕТРОВСЬКІЙ ОБЛ.</t>
  </si>
  <si>
    <t>АЕ9491АА</t>
  </si>
  <si>
    <t>LF3PCK003CD000221</t>
  </si>
  <si>
    <t>163FMJC1111155</t>
  </si>
  <si>
    <t>22605КХ</t>
  </si>
  <si>
    <t>30001055</t>
  </si>
  <si>
    <t>8619ЛУМ</t>
  </si>
  <si>
    <t>T5081174</t>
  </si>
  <si>
    <t>9081174</t>
  </si>
  <si>
    <t>АХ5248АС</t>
  </si>
  <si>
    <t>Y6D22109904002800</t>
  </si>
  <si>
    <t>21113832471</t>
  </si>
  <si>
    <t>VIKING - VM125-5</t>
  </si>
  <si>
    <t>АМ3160АА</t>
  </si>
  <si>
    <t>LXAPCJ50X8C004617</t>
  </si>
  <si>
    <t>156FM1285064934</t>
  </si>
  <si>
    <t>АА8457ЕА</t>
  </si>
  <si>
    <t>JTEBU29J205098922</t>
  </si>
  <si>
    <t>1GR5459338</t>
  </si>
  <si>
    <t>1421ЗПЖ</t>
  </si>
  <si>
    <t>451323</t>
  </si>
  <si>
    <t>K160755</t>
  </si>
  <si>
    <t>АК4188АР</t>
  </si>
  <si>
    <t>21030717553</t>
  </si>
  <si>
    <t>21030802461</t>
  </si>
  <si>
    <t>ВН0333АХ</t>
  </si>
  <si>
    <t>JTEBH3FJ405025470</t>
  </si>
  <si>
    <t>1KD2134490</t>
  </si>
  <si>
    <t>HONDA SZ 50</t>
  </si>
  <si>
    <t>АНАС4292</t>
  </si>
  <si>
    <t>AF301124846</t>
  </si>
  <si>
    <t>AF24E207176</t>
  </si>
  <si>
    <t>SUZUKI - V STROM DL 1000</t>
  </si>
  <si>
    <t>ВС4337АА</t>
  </si>
  <si>
    <t>JS1BS111100123606</t>
  </si>
  <si>
    <t>T507139762</t>
  </si>
  <si>
    <t>АІ8474АО</t>
  </si>
  <si>
    <t>XTA21150064242902</t>
  </si>
  <si>
    <t>SUZUKI-</t>
  </si>
  <si>
    <t>191544</t>
  </si>
  <si>
    <t>ВО0116АР</t>
  </si>
  <si>
    <t>Y6L211040BL220447</t>
  </si>
  <si>
    <t>211242629928</t>
  </si>
  <si>
    <t>2B4110738</t>
  </si>
  <si>
    <t>СН1261АС</t>
  </si>
  <si>
    <t>1831041</t>
  </si>
  <si>
    <t>21012026038</t>
  </si>
  <si>
    <t>85344КЕ</t>
  </si>
  <si>
    <t>XTA210630P2908481</t>
  </si>
  <si>
    <t>210114328895</t>
  </si>
  <si>
    <t>АКАА6314</t>
  </si>
  <si>
    <t>LWMXCBLA081011217</t>
  </si>
  <si>
    <t>MITSUBISHI - OUTLENDER</t>
  </si>
  <si>
    <t>ВН4509ВО</t>
  </si>
  <si>
    <t>JMYXLCW6W8Z700219</t>
  </si>
  <si>
    <t>6B11AH7519</t>
  </si>
  <si>
    <t>АН3635АА</t>
  </si>
  <si>
    <t>XTE1102V0349534</t>
  </si>
  <si>
    <t>2450251300R</t>
  </si>
  <si>
    <t>VAIPER ZS50</t>
  </si>
  <si>
    <t>АН9127АВ</t>
  </si>
  <si>
    <t>LY4YAGAC17K009888</t>
  </si>
  <si>
    <t>12614КЕ</t>
  </si>
  <si>
    <t>210113760675</t>
  </si>
  <si>
    <t>21015126527</t>
  </si>
  <si>
    <t>ЗИМ - TD S40/40-10.1</t>
  </si>
  <si>
    <t>5833СУЗ</t>
  </si>
  <si>
    <t>50991</t>
  </si>
  <si>
    <t>46294КВ</t>
  </si>
  <si>
    <t>XTA210700C0003538</t>
  </si>
  <si>
    <t>LZXXCAL1X7514941149</t>
  </si>
  <si>
    <t>KANUNI NOSTALGIA 50-10</t>
  </si>
  <si>
    <t>АНАС0238</t>
  </si>
  <si>
    <t>LZXXCAL1575151793</t>
  </si>
  <si>
    <t>1P39FMB07066417</t>
  </si>
  <si>
    <t>HONDA - SKYPY</t>
  </si>
  <si>
    <t>AF551104577</t>
  </si>
  <si>
    <t>СН8222АА</t>
  </si>
  <si>
    <t>JTMHV09JX84011835</t>
  </si>
  <si>
    <t>ВК8021ВС</t>
  </si>
  <si>
    <t>XTA211540C5086724</t>
  </si>
  <si>
    <t>6424ВГК</t>
  </si>
  <si>
    <t>4726046529</t>
  </si>
  <si>
    <t>632200048018</t>
  </si>
  <si>
    <t>АН3166АВ</t>
  </si>
  <si>
    <t>LZXXCAL1900000099</t>
  </si>
  <si>
    <t>1P39FMB09900099</t>
  </si>
  <si>
    <t>ДНІПРОВСЬКЕ РАЙОННЕ ВІДДІЛЕННЯ ПОЛІЦІЇ ДНІПРОВСЬКОГО ВІДДІЛУ ГУНП В ДНІПРОПЕТРОВСЬКІЙ ОБЛ.</t>
  </si>
  <si>
    <t>АЕ1146НЕ</t>
  </si>
  <si>
    <t>2LMDU88C77BJ28442</t>
  </si>
  <si>
    <t>SHAWOOM WUDOO II 150 - WUDOO I</t>
  </si>
  <si>
    <t>ВМ1820АА</t>
  </si>
  <si>
    <t>L5YTCKPA081178455</t>
  </si>
  <si>
    <t>BN157QMJ08823837</t>
  </si>
  <si>
    <t>QJIANG QJ125T</t>
  </si>
  <si>
    <t>АН2013АВ</t>
  </si>
  <si>
    <t>LAWTEJCC76B008948</t>
  </si>
  <si>
    <t>QJ153QM161007705</t>
  </si>
  <si>
    <t>SUZUKI - WULF</t>
  </si>
  <si>
    <t>ВН0470АА</t>
  </si>
  <si>
    <t>JS2L00VJ21A116794</t>
  </si>
  <si>
    <t>VJ21A116794</t>
  </si>
  <si>
    <t>EX250EE083717</t>
  </si>
  <si>
    <t>ВН6607АХ</t>
  </si>
  <si>
    <t>Y6D11030760102096</t>
  </si>
  <si>
    <t>24770060645731</t>
  </si>
  <si>
    <t>ИМЗ УРАЛ</t>
  </si>
  <si>
    <t>АН0269АВ</t>
  </si>
  <si>
    <t>372611</t>
  </si>
  <si>
    <t>259184</t>
  </si>
  <si>
    <t>АІ1924СР</t>
  </si>
  <si>
    <t>JTNBK40K303036982</t>
  </si>
  <si>
    <t>2GR0488203</t>
  </si>
  <si>
    <t>АКАА9061</t>
  </si>
  <si>
    <t>FP06G218279</t>
  </si>
  <si>
    <t>ВН9777ВА</t>
  </si>
  <si>
    <t>MR1YU59G800006582</t>
  </si>
  <si>
    <t>1GR0778328</t>
  </si>
  <si>
    <t>07979КК</t>
  </si>
  <si>
    <t>XTA210610T3606886</t>
  </si>
  <si>
    <t>АКАВ4260</t>
  </si>
  <si>
    <t>AE301025447</t>
  </si>
  <si>
    <t>Ж7860ЗН</t>
  </si>
  <si>
    <t>M0056163</t>
  </si>
  <si>
    <t>58069</t>
  </si>
  <si>
    <t>HONDA - DUO AF-24</t>
  </si>
  <si>
    <t>1206457</t>
  </si>
  <si>
    <t>AF161102266</t>
  </si>
  <si>
    <t>AF05E4202431</t>
  </si>
  <si>
    <t>LZXXCAL1785137959</t>
  </si>
  <si>
    <t>ALFA MOTO GG50QT-11</t>
  </si>
  <si>
    <t>LLPT21BO581S04155</t>
  </si>
  <si>
    <t>ВВАА3605</t>
  </si>
  <si>
    <t>LB405P1438C038569</t>
  </si>
  <si>
    <t>X1P39FMB08038569</t>
  </si>
  <si>
    <t>HONDA DIO 62</t>
  </si>
  <si>
    <t>AF621030233</t>
  </si>
  <si>
    <t>ВГП6929</t>
  </si>
  <si>
    <t>634585291</t>
  </si>
  <si>
    <t>6313051547</t>
  </si>
  <si>
    <t>LFFWBT7AX71009771</t>
  </si>
  <si>
    <t>АЕ3716ЕК</t>
  </si>
  <si>
    <t>WDB9013677P522018</t>
  </si>
  <si>
    <t>60194300462203</t>
  </si>
  <si>
    <t>DEFIANT DT50QT</t>
  </si>
  <si>
    <t>АНАА1025</t>
  </si>
  <si>
    <t>LJ7TCB1B57K003704</t>
  </si>
  <si>
    <t>139QMB06120949</t>
  </si>
  <si>
    <t>ММВЗ - МИНСК 20</t>
  </si>
  <si>
    <t>3891ЖИЖ</t>
  </si>
  <si>
    <t>3891 ЖИЖ</t>
  </si>
  <si>
    <t>3998ЖИВ</t>
  </si>
  <si>
    <t>3998ЖИB</t>
  </si>
  <si>
    <t>МИКОЛАЇВСЬКЕ МУ УМВСУ В МИКОЛАЇВСЬКІЙ ОБЛ.</t>
  </si>
  <si>
    <t>АЕ2677ХТ</t>
  </si>
  <si>
    <t>WSMS7780000403801</t>
  </si>
  <si>
    <t>STINGER FANTOM 1</t>
  </si>
  <si>
    <t>ВХАА1534</t>
  </si>
  <si>
    <t>LLMTCB35X8L506554</t>
  </si>
  <si>
    <t>ZONGSHEM-CAMA</t>
  </si>
  <si>
    <t>371003876</t>
  </si>
  <si>
    <t>АЕ8415ЕВ</t>
  </si>
  <si>
    <t>Y6DTF698P9020570</t>
  </si>
  <si>
    <t>АА5167МЕ</t>
  </si>
  <si>
    <t>XTA211540C5114905</t>
  </si>
  <si>
    <t>5699904</t>
  </si>
  <si>
    <t>DELTA ED490T13</t>
  </si>
  <si>
    <t>0580MQ1079</t>
  </si>
  <si>
    <t>8000507</t>
  </si>
  <si>
    <t>JOKER 50</t>
  </si>
  <si>
    <t>LFFWBT4C791005989</t>
  </si>
  <si>
    <t>VIPER SPORT MX 50 V</t>
  </si>
  <si>
    <t>АНАА7304</t>
  </si>
  <si>
    <t>LWMXCBLA071000720</t>
  </si>
  <si>
    <t>W1P39FMB07000720</t>
  </si>
  <si>
    <t>АІ3237СТ</t>
  </si>
  <si>
    <t>JTJHK31U202043840</t>
  </si>
  <si>
    <t>2GRA259154</t>
  </si>
  <si>
    <t>ВАЗ - 111930</t>
  </si>
  <si>
    <t>АІ8816ВА</t>
  </si>
  <si>
    <t>XTA11193070015507</t>
  </si>
  <si>
    <t>211141798734</t>
  </si>
  <si>
    <t>АА4414ІР</t>
  </si>
  <si>
    <t>JTMHV05J504047586</t>
  </si>
  <si>
    <t>1VD0096650</t>
  </si>
  <si>
    <t>АА3716ВТ</t>
  </si>
  <si>
    <t>JTEBU29J205065497</t>
  </si>
  <si>
    <t>1GR5307857</t>
  </si>
  <si>
    <t>ГАЗ 3302</t>
  </si>
  <si>
    <t>АА4346АХ</t>
  </si>
  <si>
    <t>33020060329829</t>
  </si>
  <si>
    <t>405220531134418</t>
  </si>
  <si>
    <t>LANCIA - DELTA 50</t>
  </si>
  <si>
    <t>ВМ2788АВ</t>
  </si>
  <si>
    <t>LYLXCBLA581130634</t>
  </si>
  <si>
    <t>139FMA08016292</t>
  </si>
  <si>
    <t>ВС2950ВХ</t>
  </si>
  <si>
    <t>Y6D21099490074521</t>
  </si>
  <si>
    <t>111835064849</t>
  </si>
  <si>
    <t>1043ЯН</t>
  </si>
  <si>
    <t>МТЗ80Л</t>
  </si>
  <si>
    <t>07406СА</t>
  </si>
  <si>
    <t>878898</t>
  </si>
  <si>
    <t>26094</t>
  </si>
  <si>
    <t>АА7699АІ</t>
  </si>
  <si>
    <t>SUPTF69YD6W263769</t>
  </si>
  <si>
    <t>GRAND PRIX</t>
  </si>
  <si>
    <t>LYXTABPC880B02236</t>
  </si>
  <si>
    <t>АІ3942АА</t>
  </si>
  <si>
    <t>AF341015416</t>
  </si>
  <si>
    <t>AF34E1018927</t>
  </si>
  <si>
    <t>АН0454КЕ</t>
  </si>
  <si>
    <t>XTA21112060242540</t>
  </si>
  <si>
    <t>211141578131</t>
  </si>
  <si>
    <t>LRYXCBL0880B02261</t>
  </si>
  <si>
    <t>KN139SBC8032291</t>
  </si>
  <si>
    <t>CA1CB165359</t>
  </si>
  <si>
    <t>TOYOTA - LAND CRUISER 150VX</t>
  </si>
  <si>
    <t>АА0549КО</t>
  </si>
  <si>
    <t>JTEBH3FJ.905018885</t>
  </si>
  <si>
    <t>1KD2085438</t>
  </si>
  <si>
    <t>АА8942КІ</t>
  </si>
  <si>
    <t>Y6D210934B0030798</t>
  </si>
  <si>
    <t>111835387287</t>
  </si>
  <si>
    <t>АА7757ВК</t>
  </si>
  <si>
    <t>JTEHH20V8065861</t>
  </si>
  <si>
    <t>АІ9165ВМ</t>
  </si>
  <si>
    <t>Y6L211040AL214059</t>
  </si>
  <si>
    <t>211242516871</t>
  </si>
  <si>
    <t>3VR042631</t>
  </si>
  <si>
    <t>ОДАЗ - 0</t>
  </si>
  <si>
    <t>01850КР</t>
  </si>
  <si>
    <t>XTX8144200018967</t>
  </si>
  <si>
    <t>SAO4J029623</t>
  </si>
  <si>
    <t>АК3664АЕ</t>
  </si>
  <si>
    <t>XTA210910R1549968</t>
  </si>
  <si>
    <t>АК2638ВХ</t>
  </si>
  <si>
    <t>JTJHY00W204065339</t>
  </si>
  <si>
    <t>3UR3088197</t>
  </si>
  <si>
    <t>EX50GT</t>
  </si>
  <si>
    <t>АКАВ1825</t>
  </si>
  <si>
    <t>LB404P1048C021926</t>
  </si>
  <si>
    <t>FA1NA114097</t>
  </si>
  <si>
    <t>CA1KA276620</t>
  </si>
  <si>
    <t>120131799736</t>
  </si>
  <si>
    <t>ALPFA</t>
  </si>
  <si>
    <t>АНАВ4275</t>
  </si>
  <si>
    <t>LWMPCALA781018367</t>
  </si>
  <si>
    <t>W1P39FMB08808367</t>
  </si>
  <si>
    <t>АНАС5065</t>
  </si>
  <si>
    <t>LY4YAGACX7K001241</t>
  </si>
  <si>
    <t>Y1P39FMB79000241</t>
  </si>
  <si>
    <t>ВМАВ4287</t>
  </si>
  <si>
    <t>LB404P1057C015423</t>
  </si>
  <si>
    <t>1P39FMA07015423</t>
  </si>
  <si>
    <t>37199ЕН</t>
  </si>
  <si>
    <t>XTA210700P0719267</t>
  </si>
  <si>
    <t>АА6552ВК</t>
  </si>
  <si>
    <t>XTA210810R1557334</t>
  </si>
  <si>
    <t>ПР - КРД-050100</t>
  </si>
  <si>
    <t>АЕ4834ХТ</t>
  </si>
  <si>
    <t>Y7S0501007000932</t>
  </si>
  <si>
    <t>АК2740ВІ</t>
  </si>
  <si>
    <t>XTA21114090310334</t>
  </si>
  <si>
    <t>АХ9389АЕ</t>
  </si>
  <si>
    <t>XTA21120020080677</t>
  </si>
  <si>
    <t>21120587896</t>
  </si>
  <si>
    <t>77695ЕВ</t>
  </si>
  <si>
    <t>21060231068</t>
  </si>
  <si>
    <t>21063153755</t>
  </si>
  <si>
    <t>XT 150T-8A</t>
  </si>
  <si>
    <t>АН8187АА</t>
  </si>
  <si>
    <t>LBXTCK9G07X040102</t>
  </si>
  <si>
    <t>157QMJ70300276</t>
  </si>
  <si>
    <t>LYXTABPC280B05682</t>
  </si>
  <si>
    <t>67726РЕ</t>
  </si>
  <si>
    <t>XTE968M1703506</t>
  </si>
  <si>
    <t>RВR95SА</t>
  </si>
  <si>
    <t>WVWZZZ1JZXW121685</t>
  </si>
  <si>
    <t>DELTA EX50GT-B</t>
  </si>
  <si>
    <t>LB404P1017C008887</t>
  </si>
  <si>
    <t>1P39FMA07008887</t>
  </si>
  <si>
    <t>АА3990АО</t>
  </si>
  <si>
    <t>SUPTF69YD5W219696</t>
  </si>
  <si>
    <t>IHO MOTO LZX200S</t>
  </si>
  <si>
    <t>АК2256АА</t>
  </si>
  <si>
    <t>LO285001727</t>
  </si>
  <si>
    <t>45851ЕА</t>
  </si>
  <si>
    <t>601741</t>
  </si>
  <si>
    <t>625943</t>
  </si>
  <si>
    <t>CA1MB103015</t>
  </si>
  <si>
    <t>HURICANE</t>
  </si>
  <si>
    <t>TSYTAB20360685945</t>
  </si>
  <si>
    <t>АК8881ВТ</t>
  </si>
  <si>
    <t>JTNBE40K603204475</t>
  </si>
  <si>
    <t>2AZH541119</t>
  </si>
  <si>
    <t>73957ОК</t>
  </si>
  <si>
    <t>WDB1240231A846949</t>
  </si>
  <si>
    <t>10298210117081</t>
  </si>
  <si>
    <t>ALFA ZS 50E</t>
  </si>
  <si>
    <t>АНАА7430</t>
  </si>
  <si>
    <t>LB404P20380722957</t>
  </si>
  <si>
    <t>1P39FMB08722957</t>
  </si>
  <si>
    <t>AE241025366</t>
  </si>
  <si>
    <t>АІ4384АА</t>
  </si>
  <si>
    <t>VG5SA145000050274</t>
  </si>
  <si>
    <t>A123E400397</t>
  </si>
  <si>
    <t>ВВ6385СН</t>
  </si>
  <si>
    <t>XTA210900L0766278</t>
  </si>
  <si>
    <t>21080778754</t>
  </si>
  <si>
    <t>0459ЯНН</t>
  </si>
  <si>
    <t>129539</t>
  </si>
  <si>
    <t>ВН5236АС</t>
  </si>
  <si>
    <t>XTC541000G0143899</t>
  </si>
  <si>
    <t>5410143899</t>
  </si>
  <si>
    <t>74010749293</t>
  </si>
  <si>
    <t>615</t>
  </si>
  <si>
    <t>C371005227</t>
  </si>
  <si>
    <t>АН3475АА</t>
  </si>
  <si>
    <t>634336256</t>
  </si>
  <si>
    <t>6345321156</t>
  </si>
  <si>
    <t>АНАС0248</t>
  </si>
  <si>
    <t>LY4YAGAC18K003168</t>
  </si>
  <si>
    <t>Y1P39FMB89003168</t>
  </si>
  <si>
    <t>ЗАЗ 110307-40</t>
  </si>
  <si>
    <t>ВН9644ВІ</t>
  </si>
  <si>
    <t>Y6D11030770115124</t>
  </si>
  <si>
    <t>24770070674901</t>
  </si>
  <si>
    <t>VIKING VM49Q-3A</t>
  </si>
  <si>
    <t>АНАВ5118</t>
  </si>
  <si>
    <t>LXAXCA3A78A000001</t>
  </si>
  <si>
    <t>1P39FMA80000001</t>
  </si>
  <si>
    <t>АНАВ5466</t>
  </si>
  <si>
    <t>AF274104109</t>
  </si>
  <si>
    <t>AF18E7039623</t>
  </si>
  <si>
    <t>Ю3835ВГ</t>
  </si>
  <si>
    <t>1838690</t>
  </si>
  <si>
    <t>941743</t>
  </si>
  <si>
    <t>ВН6330АА</t>
  </si>
  <si>
    <t>JM13YK000N5120361</t>
  </si>
  <si>
    <t>3YK5120361</t>
  </si>
  <si>
    <t>42354ОК</t>
  </si>
  <si>
    <t>XTE110206R0281105</t>
  </si>
  <si>
    <t>2450291460</t>
  </si>
  <si>
    <t>JH2PC35A7XM010964</t>
  </si>
  <si>
    <t>PC35E2015310</t>
  </si>
  <si>
    <t>9751ЯЯ</t>
  </si>
  <si>
    <t>P0042791</t>
  </si>
  <si>
    <t>ПР - ERIBA 42-1 B</t>
  </si>
  <si>
    <t>АА2057ХТ</t>
  </si>
  <si>
    <t>34215758</t>
  </si>
  <si>
    <t>VIPER RACE 50</t>
  </si>
  <si>
    <t>LFFWBS16181005372</t>
  </si>
  <si>
    <t>80323547</t>
  </si>
  <si>
    <t>SKODA - OCTAVIAA5ELE</t>
  </si>
  <si>
    <t>ВС5445АР</t>
  </si>
  <si>
    <t>TMBBK41Z1BB154795</t>
  </si>
  <si>
    <t>CDA201541</t>
  </si>
  <si>
    <t>LVJTCSG0271S10025</t>
  </si>
  <si>
    <t>HONDA - RD10</t>
  </si>
  <si>
    <t>АІ6903АА</t>
  </si>
  <si>
    <t>ZDCRD10A0YF005032</t>
  </si>
  <si>
    <t>RD10E2005782</t>
  </si>
  <si>
    <t>СА8196АК</t>
  </si>
  <si>
    <t>Y6D21099470049183</t>
  </si>
  <si>
    <t>1111834670024</t>
  </si>
  <si>
    <t>SABUR - 115</t>
  </si>
  <si>
    <t>АСАА5616</t>
  </si>
  <si>
    <t>L2BB032008B804025</t>
  </si>
  <si>
    <t>139QMB28088062</t>
  </si>
  <si>
    <t>YAMAHA - XZ400</t>
  </si>
  <si>
    <t>0310КРА</t>
  </si>
  <si>
    <t>46X140604</t>
  </si>
  <si>
    <t>ПГМС 8304</t>
  </si>
  <si>
    <t>АА7199ХО</t>
  </si>
  <si>
    <t>Y6W830400D0000174</t>
  </si>
  <si>
    <t>ВЕ5500ВС</t>
  </si>
  <si>
    <t>JTMCV05J204093175</t>
  </si>
  <si>
    <t>1VD0183466</t>
  </si>
  <si>
    <t>DELTAEX50ORT</t>
  </si>
  <si>
    <t>LRQXCB10480800036</t>
  </si>
  <si>
    <t>0860НИМ</t>
  </si>
  <si>
    <t>XTA21010051580159</t>
  </si>
  <si>
    <t>21011688857</t>
  </si>
  <si>
    <t>ИЖ ПЛАНЕТА - 2</t>
  </si>
  <si>
    <t>5308КХБ</t>
  </si>
  <si>
    <t>100656</t>
  </si>
  <si>
    <t>АА5875НВ</t>
  </si>
  <si>
    <t>Y6D21099480061116</t>
  </si>
  <si>
    <t>111834830775</t>
  </si>
  <si>
    <t>ВАЗ-211140</t>
  </si>
  <si>
    <t>АІ6131СН</t>
  </si>
  <si>
    <t>Y6L211140AL201881</t>
  </si>
  <si>
    <t>211242450639</t>
  </si>
  <si>
    <t>АІ2022АА</t>
  </si>
  <si>
    <t>LFFWB17A371000801</t>
  </si>
  <si>
    <t>R59BL38005980</t>
  </si>
  <si>
    <t>PHOENIX</t>
  </si>
  <si>
    <t>Z40088992257</t>
  </si>
  <si>
    <t>FADA 11</t>
  </si>
  <si>
    <t>81102605</t>
  </si>
  <si>
    <t>CA1EB210492</t>
  </si>
  <si>
    <t>ММВЗ МИНСК 311211 - 311211</t>
  </si>
  <si>
    <t>8949ЧНГ</t>
  </si>
  <si>
    <t>779768</t>
  </si>
  <si>
    <t>244725</t>
  </si>
  <si>
    <t>АА0028ЕК</t>
  </si>
  <si>
    <t>JMBXTCW5W8Z007911</t>
  </si>
  <si>
    <t>4B12AX0356</t>
  </si>
  <si>
    <t>AF202073456</t>
  </si>
  <si>
    <t>АЕ8933СІ</t>
  </si>
  <si>
    <t>JMYLRV93W8J002241</t>
  </si>
  <si>
    <t>6G72TP6427</t>
  </si>
  <si>
    <t>AF241518921</t>
  </si>
  <si>
    <t>Е3875НИ</t>
  </si>
  <si>
    <t>869790</t>
  </si>
  <si>
    <t>9484324</t>
  </si>
  <si>
    <t>06635АН</t>
  </si>
  <si>
    <t>XTA210400M0287617</t>
  </si>
  <si>
    <t>21051543015</t>
  </si>
  <si>
    <t>5125АІА</t>
  </si>
  <si>
    <t>638353576</t>
  </si>
  <si>
    <t>638300294253</t>
  </si>
  <si>
    <t>04016АМ</t>
  </si>
  <si>
    <t>XTA210500C0771395</t>
  </si>
  <si>
    <t>8837253</t>
  </si>
  <si>
    <t>05828ОЕ</t>
  </si>
  <si>
    <t>XTA210570P1382630</t>
  </si>
  <si>
    <t>21032681793</t>
  </si>
  <si>
    <t>45678ХА</t>
  </si>
  <si>
    <t>XTA21099012805206</t>
  </si>
  <si>
    <t>АА9196АН</t>
  </si>
  <si>
    <t>UU1LSDAGH36018168</t>
  </si>
  <si>
    <t>UC34686</t>
  </si>
  <si>
    <t>FORTUNE 50</t>
  </si>
  <si>
    <t>АІ1014АА</t>
  </si>
  <si>
    <t>LAEAD410X7B920340</t>
  </si>
  <si>
    <t>4108ХМА</t>
  </si>
  <si>
    <t>638262008</t>
  </si>
  <si>
    <t>638300221534</t>
  </si>
  <si>
    <t>ВК0085МІ</t>
  </si>
  <si>
    <t>JTMKD31V005036282</t>
  </si>
  <si>
    <t>157QMI12080775</t>
  </si>
  <si>
    <t>DEFIANT -  DT125QTB</t>
  </si>
  <si>
    <t>АА6697АА</t>
  </si>
  <si>
    <t>LCS1BJT6370100041</t>
  </si>
  <si>
    <t>1P52QMI06121346</t>
  </si>
  <si>
    <t>VH 49 JL</t>
  </si>
  <si>
    <t>LYXLB00A3B0AO2689</t>
  </si>
  <si>
    <t>1P39FMB11075578</t>
  </si>
  <si>
    <t>59493КН</t>
  </si>
  <si>
    <t>XTA210330C1247202</t>
  </si>
  <si>
    <t>HONDA - HATBEK</t>
  </si>
  <si>
    <t>БНН</t>
  </si>
  <si>
    <t>1544981</t>
  </si>
  <si>
    <t>AF241469817</t>
  </si>
  <si>
    <t>QINGQIQM125T-10H</t>
  </si>
  <si>
    <t>АІ0182АА</t>
  </si>
  <si>
    <t>LAEEK84016B910448</t>
  </si>
  <si>
    <t>АКАА6638</t>
  </si>
  <si>
    <t>AF201282435</t>
  </si>
  <si>
    <t>Г5591КР</t>
  </si>
  <si>
    <t>XTA210610E1042693</t>
  </si>
  <si>
    <t>7352951</t>
  </si>
  <si>
    <t>6676ДОЕ</t>
  </si>
  <si>
    <t>833932</t>
  </si>
  <si>
    <t>16070СН</t>
  </si>
  <si>
    <t>XTA210630H1603099</t>
  </si>
  <si>
    <t>210119196569</t>
  </si>
  <si>
    <t>СН9262АН</t>
  </si>
  <si>
    <t>SИPTF69YD8W428940</t>
  </si>
  <si>
    <t>A15SMS435794 R</t>
  </si>
  <si>
    <t>2401ЕАА</t>
  </si>
  <si>
    <t>638251204</t>
  </si>
  <si>
    <t>638301045036</t>
  </si>
  <si>
    <t>ВН6228АА</t>
  </si>
  <si>
    <t>JSA00GK78A105075</t>
  </si>
  <si>
    <t>GK78A105075</t>
  </si>
  <si>
    <t>K712105007</t>
  </si>
  <si>
    <t>ПФ - ПФ</t>
  </si>
  <si>
    <t>02107МА</t>
  </si>
  <si>
    <t>97005539</t>
  </si>
  <si>
    <t>MX 15 OS</t>
  </si>
  <si>
    <t>7033КХІ</t>
  </si>
  <si>
    <t>LFGTCNPA48Y040028</t>
  </si>
  <si>
    <t>QINGQI QM1 25T-1-H</t>
  </si>
  <si>
    <t>9697КХІ</t>
  </si>
  <si>
    <t>LAEEK84007B911396</t>
  </si>
  <si>
    <t>АКАВ2737</t>
  </si>
  <si>
    <t>E3VP3317900</t>
  </si>
  <si>
    <t>LZXXCH8189200396</t>
  </si>
  <si>
    <t>СВ3371АА</t>
  </si>
  <si>
    <t>LZXXCAL1575144858</t>
  </si>
  <si>
    <t>1P39FMB07075836</t>
  </si>
  <si>
    <t>АМ9802ВН</t>
  </si>
  <si>
    <t>XTA211540C5096980</t>
  </si>
  <si>
    <t>111835661228</t>
  </si>
  <si>
    <t>60175ЕВ</t>
  </si>
  <si>
    <t>822959</t>
  </si>
  <si>
    <t>662953</t>
  </si>
  <si>
    <t>2772316</t>
  </si>
  <si>
    <t>ВІНЬКОВЕЦЬКЕ ВІДДІЛЕННЯ ПОЛІЦІЇ ЯРМОЛИНЕЦЬКОГО ВІДДІЛУ ГУНП В ХМЕЛЬНИЦЬКІЙ ОБЛАСТІ</t>
  </si>
  <si>
    <t>81107ХМ</t>
  </si>
  <si>
    <t>XTA210630F1361678</t>
  </si>
  <si>
    <t>8473040</t>
  </si>
  <si>
    <t>АІ7419АА</t>
  </si>
  <si>
    <t>SB01J120166</t>
  </si>
  <si>
    <t>B101F120040</t>
  </si>
  <si>
    <t>УВН</t>
  </si>
  <si>
    <t>АІ5120ХО</t>
  </si>
  <si>
    <t>Y8H810080C0011614</t>
  </si>
  <si>
    <t>АХ6070СВ</t>
  </si>
  <si>
    <t>4T3BA3BB6BU026039</t>
  </si>
  <si>
    <t>1AR0532002</t>
  </si>
  <si>
    <t>72202АМ</t>
  </si>
  <si>
    <t>XTA210800N1180316</t>
  </si>
  <si>
    <t>21081190133</t>
  </si>
  <si>
    <t>АКАА3903</t>
  </si>
  <si>
    <t>TD011309164</t>
  </si>
  <si>
    <t>АК4536АА</t>
  </si>
  <si>
    <t>AF201249184</t>
  </si>
  <si>
    <t>FADA50QT17</t>
  </si>
  <si>
    <t>СВ1976АА</t>
  </si>
  <si>
    <t>LYDNCB90481102339</t>
  </si>
  <si>
    <t>LZXXCALR75140329</t>
  </si>
  <si>
    <t>ZS50F - ALPHA</t>
  </si>
  <si>
    <t>АЕ3428АВ</t>
  </si>
  <si>
    <t>LHJPJBA758B402812</t>
  </si>
  <si>
    <t>1P39FMB08121883</t>
  </si>
  <si>
    <t>LAND ROVER-RANGE ROVER</t>
  </si>
  <si>
    <t>ВС1177СО</t>
  </si>
  <si>
    <t>SALLMAME4CA367470</t>
  </si>
  <si>
    <t>11101221045508PS</t>
  </si>
  <si>
    <t>VAIPEREX150A</t>
  </si>
  <si>
    <t>LFGTKPMX7VO10796</t>
  </si>
  <si>
    <t>157QMJ074090755</t>
  </si>
  <si>
    <t>CHERY - ELARA A21</t>
  </si>
  <si>
    <t>ВМ5720АІ</t>
  </si>
  <si>
    <t>LVVDC14B48D007960</t>
  </si>
  <si>
    <t>SQR484FFF7G03359</t>
  </si>
  <si>
    <t>ZHEJIANGEX50C</t>
  </si>
  <si>
    <t>СА0414АА</t>
  </si>
  <si>
    <t>LFFWBT6C271003837</t>
  </si>
  <si>
    <t>139QMB070609785</t>
  </si>
  <si>
    <t>YAMAHA YJ50</t>
  </si>
  <si>
    <t>ВТАА1896</t>
  </si>
  <si>
    <t>4 LV7131684</t>
  </si>
  <si>
    <t>ЗАВОДСЬКИЙ - ПРИЧIП</t>
  </si>
  <si>
    <t>0398УЧ</t>
  </si>
  <si>
    <t>900</t>
  </si>
  <si>
    <t>ВАЗ- 211040</t>
  </si>
  <si>
    <t>АА5459КР</t>
  </si>
  <si>
    <t>Y6L211040BL219704</t>
  </si>
  <si>
    <t>211242616833</t>
  </si>
  <si>
    <t>NAVIGATOR TXM50QT - TXM50QT-B</t>
  </si>
  <si>
    <t>ВМ5165АА</t>
  </si>
  <si>
    <t>LLJTCBPBX81006316</t>
  </si>
  <si>
    <t>1P39QMB08070961</t>
  </si>
  <si>
    <t>MERCEDES BENZ - GL 320 CDI</t>
  </si>
  <si>
    <t>АН7778ЕТ</t>
  </si>
  <si>
    <t>4JGBF22E58A313591</t>
  </si>
  <si>
    <t>64294040479068</t>
  </si>
  <si>
    <t>64475ВО</t>
  </si>
  <si>
    <t>ZFA29000000383674</t>
  </si>
  <si>
    <t>6637ААА</t>
  </si>
  <si>
    <t>604517</t>
  </si>
  <si>
    <t>АЕ0731АА</t>
  </si>
  <si>
    <t>LB404P1067C000591</t>
  </si>
  <si>
    <t>3984ЗПО</t>
  </si>
  <si>
    <t>509356</t>
  </si>
  <si>
    <t>К1002ЯА</t>
  </si>
  <si>
    <t>527209</t>
  </si>
  <si>
    <t>АН9264НК</t>
  </si>
  <si>
    <t>Y6DTF69Y0B0277115</t>
  </si>
  <si>
    <t>A15SMS5981491</t>
  </si>
  <si>
    <t>К867НН</t>
  </si>
  <si>
    <t>XTA21053082129228</t>
  </si>
  <si>
    <t>8309КХЗ</t>
  </si>
  <si>
    <t>384101</t>
  </si>
  <si>
    <t>GEELY-JL 150T</t>
  </si>
  <si>
    <t>АА8274АА</t>
  </si>
  <si>
    <t>LB2TCK02282010296</t>
  </si>
  <si>
    <t>804180242</t>
  </si>
  <si>
    <t>АА3883ЕХ</t>
  </si>
  <si>
    <t>2T2HK31U88CO84366</t>
  </si>
  <si>
    <t>GILERA - RUNNER</t>
  </si>
  <si>
    <t>АААА2467</t>
  </si>
  <si>
    <t>ZAPC1400003082997</t>
  </si>
  <si>
    <t>АА7598ВС</t>
  </si>
  <si>
    <t>Y6D21099060033076</t>
  </si>
  <si>
    <t>21114434843</t>
  </si>
  <si>
    <t>G - MAX RACER 250</t>
  </si>
  <si>
    <t>АА9933АА</t>
  </si>
  <si>
    <t>LX8PCNM03CF000085</t>
  </si>
  <si>
    <t>165FMMBC100341</t>
  </si>
  <si>
    <t>SKYMOTO QM 50Q - 115</t>
  </si>
  <si>
    <t>АСАА5185</t>
  </si>
  <si>
    <t>LAEAG44088B920163</t>
  </si>
  <si>
    <t>139QMB31032147</t>
  </si>
  <si>
    <t>VISTA50CC</t>
  </si>
  <si>
    <t>СА4439АА</t>
  </si>
  <si>
    <t>483080000761</t>
  </si>
  <si>
    <t>AP531013503</t>
  </si>
  <si>
    <t>SUSUKI - LETS</t>
  </si>
  <si>
    <t>ВН7195АА</t>
  </si>
  <si>
    <t>CA1KA368257</t>
  </si>
  <si>
    <t>272622</t>
  </si>
  <si>
    <t>SAQ12011232</t>
  </si>
  <si>
    <t>8091ВГЖ</t>
  </si>
  <si>
    <t>73302</t>
  </si>
  <si>
    <t>K164207</t>
  </si>
  <si>
    <t>ВК8835АА</t>
  </si>
  <si>
    <t>LLJTCBPAX71005424</t>
  </si>
  <si>
    <t>СУЗУКІ</t>
  </si>
  <si>
    <t>50Д964</t>
  </si>
  <si>
    <t>CF11A</t>
  </si>
  <si>
    <t>ХАНТЕР</t>
  </si>
  <si>
    <t>АКАА1761</t>
  </si>
  <si>
    <t>LJ4TCKPR97J012042</t>
  </si>
  <si>
    <t>АА8747АА</t>
  </si>
  <si>
    <t>XTA210630R3185591</t>
  </si>
  <si>
    <t>210113139638</t>
  </si>
  <si>
    <t>АВ1708ВТ</t>
  </si>
  <si>
    <t>WV1ZZZ70ZWH057221</t>
  </si>
  <si>
    <t>АНАС0588</t>
  </si>
  <si>
    <t>LY4YAGACX7K007413</t>
  </si>
  <si>
    <t>79002413</t>
  </si>
  <si>
    <t>85530НІ</t>
  </si>
  <si>
    <t>XTA210630J1896877</t>
  </si>
  <si>
    <t>210110006116</t>
  </si>
  <si>
    <t>5275Q</t>
  </si>
  <si>
    <t>AF271344851</t>
  </si>
  <si>
    <t>ВВАА7549</t>
  </si>
  <si>
    <t>LFFWBT7C181008639</t>
  </si>
  <si>
    <t>139QMB080510495</t>
  </si>
  <si>
    <t>АН4220ЕР</t>
  </si>
  <si>
    <t>Y6DT1311050235193</t>
  </si>
  <si>
    <t>30700050560934</t>
  </si>
  <si>
    <t>0461ХАЕ</t>
  </si>
  <si>
    <t>178602</t>
  </si>
  <si>
    <t>147288</t>
  </si>
  <si>
    <t>7678ВГК</t>
  </si>
  <si>
    <t>351338</t>
  </si>
  <si>
    <t>289421</t>
  </si>
  <si>
    <t>AF561201757</t>
  </si>
  <si>
    <t>84920ЕА</t>
  </si>
  <si>
    <t>XTA210700F0153966</t>
  </si>
  <si>
    <t>8330298</t>
  </si>
  <si>
    <t>АААА3468</t>
  </si>
  <si>
    <t>AF241510758</t>
  </si>
  <si>
    <t>АНАВ6591</t>
  </si>
  <si>
    <t>LFFWBT7C781010637</t>
  </si>
  <si>
    <t>ВІ6114АА</t>
  </si>
  <si>
    <t>HF051040718</t>
  </si>
  <si>
    <t>AF20E1031506</t>
  </si>
  <si>
    <t>SAF27211920</t>
  </si>
  <si>
    <t>SONIK - HUNT EAGLE YH150 T- L</t>
  </si>
  <si>
    <t>АА1608АВ</t>
  </si>
  <si>
    <t>LYXTCKPT3C0A05335</t>
  </si>
  <si>
    <t>157QMJ120900434</t>
  </si>
  <si>
    <t>85801АН</t>
  </si>
  <si>
    <t>XTA216630E1001956</t>
  </si>
  <si>
    <t>210117278068</t>
  </si>
  <si>
    <t>Ч1206КР</t>
  </si>
  <si>
    <t>21144182</t>
  </si>
  <si>
    <t>6552041</t>
  </si>
  <si>
    <t>ВН3342СТ</t>
  </si>
  <si>
    <t>Y6DTF69Y0A0245554</t>
  </si>
  <si>
    <t>A15SMS5183451</t>
  </si>
  <si>
    <t>АНАВ4769</t>
  </si>
  <si>
    <t>LB404P20270720986</t>
  </si>
  <si>
    <t>1P39FMB07720986</t>
  </si>
  <si>
    <t>АА6818НЕ</t>
  </si>
  <si>
    <t>JTMHT05J204014129</t>
  </si>
  <si>
    <t>АК4891АА</t>
  </si>
  <si>
    <t>LZXPCAL4485130154</t>
  </si>
  <si>
    <t>ALFA 2550F</t>
  </si>
  <si>
    <t>LWMPCLAX71004158</t>
  </si>
  <si>
    <t>807987</t>
  </si>
  <si>
    <t>АНАС3974</t>
  </si>
  <si>
    <t>LX8XCB2A37E198575</t>
  </si>
  <si>
    <t>1P39FMB07198575</t>
  </si>
  <si>
    <t>ALFA S-50</t>
  </si>
  <si>
    <t>АНАВ6684</t>
  </si>
  <si>
    <t>LRYXCBLOX80806035</t>
  </si>
  <si>
    <t>KN139FMBC8036033</t>
  </si>
  <si>
    <t>АНАС2248</t>
  </si>
  <si>
    <t>LWMPCALAX71002906</t>
  </si>
  <si>
    <t>W1P39FMB07802906</t>
  </si>
  <si>
    <t>АН9085ІВ</t>
  </si>
  <si>
    <t>WBAFH610600B37481</t>
  </si>
  <si>
    <t>N57D3030098235</t>
  </si>
  <si>
    <t>GEON GT 250</t>
  </si>
  <si>
    <t>LLPPDNA00E1A00025</t>
  </si>
  <si>
    <t>TOYOTA - RAV4 2.0</t>
  </si>
  <si>
    <t>ВМ8383АС</t>
  </si>
  <si>
    <t>JTMBH31VX05012558</t>
  </si>
  <si>
    <t>1AZ5459673</t>
  </si>
  <si>
    <t>1010128</t>
  </si>
  <si>
    <t>5510023</t>
  </si>
  <si>
    <t>АА3036ОА</t>
  </si>
  <si>
    <t>JTMCV05J204114798</t>
  </si>
  <si>
    <t>1VD0212247</t>
  </si>
  <si>
    <t>40009ОА</t>
  </si>
  <si>
    <t>XTA210720K0415223</t>
  </si>
  <si>
    <t>21050422353</t>
  </si>
  <si>
    <t>СВ9162АМ</t>
  </si>
  <si>
    <t>WAUZZZ8AZMA132708</t>
  </si>
  <si>
    <t>СВ8501ВА</t>
  </si>
  <si>
    <t>XTA211440D5202007</t>
  </si>
  <si>
    <t>5937474</t>
  </si>
  <si>
    <t>АР7448АА</t>
  </si>
  <si>
    <t>LZXXCAL8289413759</t>
  </si>
  <si>
    <t>1P39FMA08121759</t>
  </si>
  <si>
    <t>11074</t>
  </si>
  <si>
    <t>AF301015110</t>
  </si>
  <si>
    <t>AF201112510</t>
  </si>
  <si>
    <t>АА3884КЕ</t>
  </si>
  <si>
    <t>JTJBK11A302450338</t>
  </si>
  <si>
    <t>2GRJ571159</t>
  </si>
  <si>
    <t>AF24-150995</t>
  </si>
  <si>
    <t>AF24E-1421188</t>
  </si>
  <si>
    <t>VIPER ZS 50F</t>
  </si>
  <si>
    <t>АНАВ9613</t>
  </si>
  <si>
    <t>АХ5864ВС</t>
  </si>
  <si>
    <t>XTA21112080286406</t>
  </si>
  <si>
    <t>EX 150 F</t>
  </si>
  <si>
    <t>B671001398</t>
  </si>
  <si>
    <t>J070514476</t>
  </si>
  <si>
    <t>3561ВГД</t>
  </si>
  <si>
    <t>638172515</t>
  </si>
  <si>
    <t>638300140960</t>
  </si>
  <si>
    <t>8796ДОЭ</t>
  </si>
  <si>
    <t>393149</t>
  </si>
  <si>
    <t>67172</t>
  </si>
  <si>
    <t>3KJ8082017</t>
  </si>
  <si>
    <t>3KJ8076379</t>
  </si>
  <si>
    <t>П6350КИ</t>
  </si>
  <si>
    <t>2374675</t>
  </si>
  <si>
    <t>1185702</t>
  </si>
  <si>
    <t>АР3168СК</t>
  </si>
  <si>
    <t>XTA210740W1133467</t>
  </si>
  <si>
    <t>21065150668</t>
  </si>
  <si>
    <t>АА8696СМ</t>
  </si>
  <si>
    <t>Y6D21099470043843</t>
  </si>
  <si>
    <t>111834604353</t>
  </si>
  <si>
    <t>43871ОК</t>
  </si>
  <si>
    <t>Y6D11055730018815</t>
  </si>
  <si>
    <t>АНАА9130</t>
  </si>
  <si>
    <t>LFFWBT4C371019175</t>
  </si>
  <si>
    <t>139QMB070704208</t>
  </si>
  <si>
    <t>LWMPCALA381048434</t>
  </si>
  <si>
    <t>ВАЗ21115</t>
  </si>
  <si>
    <t>АН3718СА</t>
  </si>
  <si>
    <t>XTA21150053907581</t>
  </si>
  <si>
    <t>21114057958</t>
  </si>
  <si>
    <t>ALFA - ZS50FX</t>
  </si>
  <si>
    <t>АА0716АМ</t>
  </si>
  <si>
    <t>LANPCB1B280004848</t>
  </si>
  <si>
    <t>139FMB08060202</t>
  </si>
  <si>
    <t>LY4YAC57A079724</t>
  </si>
  <si>
    <t>1D39FMB70009724</t>
  </si>
  <si>
    <t>АХ5887ВЕ</t>
  </si>
  <si>
    <t>JTNBE40K103134075</t>
  </si>
  <si>
    <t>2AZ2782806</t>
  </si>
  <si>
    <t>АА9579ЕН</t>
  </si>
  <si>
    <t>JMBSTCY4A8U004493</t>
  </si>
  <si>
    <t>4B11AR6787</t>
  </si>
  <si>
    <t>ALPHA - FD</t>
  </si>
  <si>
    <t>LWMPCALA181046603</t>
  </si>
  <si>
    <t>LW1P39FM08836603</t>
  </si>
  <si>
    <t>АСАА5891</t>
  </si>
  <si>
    <t>LB404P1048C011459</t>
  </si>
  <si>
    <t>5364КХІ</t>
  </si>
  <si>
    <t>1116751</t>
  </si>
  <si>
    <t>MK058403</t>
  </si>
  <si>
    <t>29749АЕ</t>
  </si>
  <si>
    <t>XTA210400H0114765</t>
  </si>
  <si>
    <t>CHRYSLER - SEBRING</t>
  </si>
  <si>
    <t>ВА4454АС</t>
  </si>
  <si>
    <t>1C3ALB6R86M169308</t>
  </si>
  <si>
    <t>АІ5562ВС</t>
  </si>
  <si>
    <t>Y6D21099470049890</t>
  </si>
  <si>
    <t>111834682731</t>
  </si>
  <si>
    <t>VOLVO - 760</t>
  </si>
  <si>
    <t>YV1704687D1009236</t>
  </si>
  <si>
    <t>АІ4235АР</t>
  </si>
  <si>
    <t>WV2ZZZ28ZHH004647</t>
  </si>
  <si>
    <t>0746КРМ</t>
  </si>
  <si>
    <t>295665</t>
  </si>
  <si>
    <t>334159</t>
  </si>
  <si>
    <t>MERCEDES BENZ - 1320</t>
  </si>
  <si>
    <t>ВІ2369ВА</t>
  </si>
  <si>
    <t>WDB6770341K196074</t>
  </si>
  <si>
    <t>ВК2533АА</t>
  </si>
  <si>
    <t>LFFWG06C782A00867</t>
  </si>
  <si>
    <t>ALFA ZS - 50 F</t>
  </si>
  <si>
    <t>ВВАА5259</t>
  </si>
  <si>
    <t>LB40420870720989</t>
  </si>
  <si>
    <t>95609АН</t>
  </si>
  <si>
    <t>2015396</t>
  </si>
  <si>
    <t>210111745747</t>
  </si>
  <si>
    <t>MITSUBISHI -  OUTLANDER</t>
  </si>
  <si>
    <t>АА9252НТ</t>
  </si>
  <si>
    <t>JMBXTCW5W8Z022246</t>
  </si>
  <si>
    <t>4B12CB7898</t>
  </si>
  <si>
    <t>80929РЕ</t>
  </si>
  <si>
    <t>XTA21099033434323</t>
  </si>
  <si>
    <t>ZHEJIANG - MASTER</t>
  </si>
  <si>
    <t>АА9781АА</t>
  </si>
  <si>
    <t>LD6TCJ310BL900007</t>
  </si>
  <si>
    <t>LK152QMI1102280046</t>
  </si>
  <si>
    <t>LEOPARD</t>
  </si>
  <si>
    <t>LAZXCAL128B500606</t>
  </si>
  <si>
    <t>АР1673ВТ</t>
  </si>
  <si>
    <t>XTA210700A2929134</t>
  </si>
  <si>
    <t>21049280040</t>
  </si>
  <si>
    <t>HONDA LEAD 89</t>
  </si>
  <si>
    <t>АН3183АВ</t>
  </si>
  <si>
    <t>HF051208493</t>
  </si>
  <si>
    <t>HF05E1310697</t>
  </si>
  <si>
    <t>XGJAO XGJ 50Q-2A</t>
  </si>
  <si>
    <t>АН0041АС</t>
  </si>
  <si>
    <t>LX8XCB2A67E020109</t>
  </si>
  <si>
    <t>1P39FMB07020109</t>
  </si>
  <si>
    <t>СН0246АІ</t>
  </si>
  <si>
    <t>Y6DT1311050241308</t>
  </si>
  <si>
    <t>30700050578772</t>
  </si>
  <si>
    <t>ВК0780АВ</t>
  </si>
  <si>
    <t>SA12J018947</t>
  </si>
  <si>
    <t>КАМАЗ 5410</t>
  </si>
  <si>
    <t>АК5779ВЕ</t>
  </si>
  <si>
    <t>54100180403</t>
  </si>
  <si>
    <t>513070</t>
  </si>
  <si>
    <t>89890ХА</t>
  </si>
  <si>
    <t>312449</t>
  </si>
  <si>
    <t>328604</t>
  </si>
  <si>
    <t>ШЗК - ТУРИСТ</t>
  </si>
  <si>
    <t>08420МО</t>
  </si>
  <si>
    <t>4N044810</t>
  </si>
  <si>
    <t>OPEL -VIVARO</t>
  </si>
  <si>
    <t>ВХ7279ВЕ</t>
  </si>
  <si>
    <t>W0LF7AJAH8V629666</t>
  </si>
  <si>
    <t>C029972</t>
  </si>
  <si>
    <t>JY4AM09Y77C012185</t>
  </si>
  <si>
    <t>Т12386АВ</t>
  </si>
  <si>
    <t>LB411P10911029888</t>
  </si>
  <si>
    <t>152FMH11029888</t>
  </si>
  <si>
    <t>06184КС</t>
  </si>
  <si>
    <t>1832178</t>
  </si>
  <si>
    <t>2027096</t>
  </si>
  <si>
    <t>ВА5139АХ</t>
  </si>
  <si>
    <t>XTA210130K4976897</t>
  </si>
  <si>
    <t>21013667118</t>
  </si>
  <si>
    <t>ВН8834ВТ</t>
  </si>
  <si>
    <t>JTNBE40K303140699</t>
  </si>
  <si>
    <t>2AZ2839363</t>
  </si>
  <si>
    <t>АН5250АВ</t>
  </si>
  <si>
    <t>LB411P10811029882</t>
  </si>
  <si>
    <t>152FMH11029882</t>
  </si>
  <si>
    <t>СН9622АС</t>
  </si>
  <si>
    <t>XTA21102010365005</t>
  </si>
  <si>
    <t>21110375925</t>
  </si>
  <si>
    <t>АН6841ВА</t>
  </si>
  <si>
    <t>JHMCL96807C202131</t>
  </si>
  <si>
    <t>K24A35002165</t>
  </si>
  <si>
    <t>ALPHA NW49-4</t>
  </si>
  <si>
    <t>СА2426АА</t>
  </si>
  <si>
    <t>LZXXCALA810226815</t>
  </si>
  <si>
    <t>1P39FMB09137815</t>
  </si>
  <si>
    <t>ВК5787АО</t>
  </si>
  <si>
    <t>WV1ZZZ2DZ5H026596</t>
  </si>
  <si>
    <t>AUH205961</t>
  </si>
  <si>
    <t>04615АВ</t>
  </si>
  <si>
    <t>8039268</t>
  </si>
  <si>
    <t>478820</t>
  </si>
  <si>
    <t>WALTER</t>
  </si>
  <si>
    <t>СЕ0318</t>
  </si>
  <si>
    <t>ЕХ50QT-21</t>
  </si>
  <si>
    <t>LFGTCBP318YO75089</t>
  </si>
  <si>
    <t>Ж0134КР</t>
  </si>
  <si>
    <t>43606</t>
  </si>
  <si>
    <t>43810</t>
  </si>
  <si>
    <t>АН5575АО</t>
  </si>
  <si>
    <t>JHMCU1650BC205550</t>
  </si>
  <si>
    <t>R20A33152932</t>
  </si>
  <si>
    <t>АА6508ІК</t>
  </si>
  <si>
    <t>BA321030725760</t>
  </si>
  <si>
    <t>SOUL TX-50</t>
  </si>
  <si>
    <t>LLGTCDPX81001476</t>
  </si>
  <si>
    <t>АА1625МІ</t>
  </si>
  <si>
    <t>XTA210610M2521729</t>
  </si>
  <si>
    <t>AC241109506</t>
  </si>
  <si>
    <t>AФ171232103</t>
  </si>
  <si>
    <t>6А19224</t>
  </si>
  <si>
    <t>WVWZZZ3BVWP357456</t>
  </si>
  <si>
    <t>AF271599545</t>
  </si>
  <si>
    <t>ВС8657СХ</t>
  </si>
  <si>
    <t>WOLF7ABA55V627039</t>
  </si>
  <si>
    <t>C108700</t>
  </si>
  <si>
    <t>ZS 125J - 125J</t>
  </si>
  <si>
    <t>АР1302АА</t>
  </si>
  <si>
    <t>LFFWJ06C482C02114</t>
  </si>
  <si>
    <t>156FMI826801856</t>
  </si>
  <si>
    <t>0676САА</t>
  </si>
  <si>
    <t>430883</t>
  </si>
  <si>
    <t>7237ВГН</t>
  </si>
  <si>
    <t>493558</t>
  </si>
  <si>
    <t>277033</t>
  </si>
  <si>
    <t>73605ОК</t>
  </si>
  <si>
    <t>XTA21030040000000</t>
  </si>
  <si>
    <t>21030084017</t>
  </si>
  <si>
    <t>ВВ4670АА</t>
  </si>
  <si>
    <t>LZSGCNL0761005244</t>
  </si>
  <si>
    <t>ZS172FMM86500038</t>
  </si>
  <si>
    <t>REXON</t>
  </si>
  <si>
    <t>LCS1BA5361003970</t>
  </si>
  <si>
    <t>LP39QMB060590304</t>
  </si>
  <si>
    <t>АР7901АІ</t>
  </si>
  <si>
    <t>XTA210610J1935517</t>
  </si>
  <si>
    <t>21030109699</t>
  </si>
  <si>
    <t>1898ВГЕ</t>
  </si>
  <si>
    <t>23ИE93</t>
  </si>
  <si>
    <t>666075</t>
  </si>
  <si>
    <t>ВН3703СХ</t>
  </si>
  <si>
    <t>WDB20102210010112</t>
  </si>
  <si>
    <t>10296110039984</t>
  </si>
  <si>
    <t>3889ДОД</t>
  </si>
  <si>
    <t>735356</t>
  </si>
  <si>
    <t>99040</t>
  </si>
  <si>
    <t>АІ1431ВТ</t>
  </si>
  <si>
    <t>WAUZZZ8AZMA021426</t>
  </si>
  <si>
    <t>MX49.9 G</t>
  </si>
  <si>
    <t>LFGTCKP547Y070114</t>
  </si>
  <si>
    <t>157QMJ070491555</t>
  </si>
  <si>
    <t>АВ5098ХТ</t>
  </si>
  <si>
    <t>Y9BPF010070002658</t>
  </si>
  <si>
    <t>АА1521ОА</t>
  </si>
  <si>
    <t>WV1ZZZ2KZ9X008486</t>
  </si>
  <si>
    <t>ВС2235СО</t>
  </si>
  <si>
    <t>WV1ZZZ2KZ5X072247</t>
  </si>
  <si>
    <t>BJB094999</t>
  </si>
  <si>
    <t>АР2829ВІ</t>
  </si>
  <si>
    <t>WBAFG61040LT74890</t>
  </si>
  <si>
    <t>СВ7671АР</t>
  </si>
  <si>
    <t>JTEBH3FJ50K029478</t>
  </si>
  <si>
    <t>1KD2030233</t>
  </si>
  <si>
    <t>YAMAHA - SEROW225</t>
  </si>
  <si>
    <t>АВ2840АА</t>
  </si>
  <si>
    <t>1KH030412</t>
  </si>
  <si>
    <t>1KH</t>
  </si>
  <si>
    <t>KEEWAY FOCUS 50</t>
  </si>
  <si>
    <t>АІ7436АА</t>
  </si>
  <si>
    <t>TSYTABMB76C725281</t>
  </si>
  <si>
    <t>KW1E40QMB46305750</t>
  </si>
  <si>
    <t>JAWA - 350 М</t>
  </si>
  <si>
    <t>8668МХР</t>
  </si>
  <si>
    <t>634192377</t>
  </si>
  <si>
    <t>6345008891</t>
  </si>
  <si>
    <t>АН0444СЕ</t>
  </si>
  <si>
    <t>SHSRE58508U020541</t>
  </si>
  <si>
    <t>R20A22020448</t>
  </si>
  <si>
    <t>VIPER ZIP</t>
  </si>
  <si>
    <t>LFFWBT80971001581</t>
  </si>
  <si>
    <t>ВН1961АА</t>
  </si>
  <si>
    <t>JH1AF0000S1301354</t>
  </si>
  <si>
    <t>AF341301354</t>
  </si>
  <si>
    <t>AF34E2104772</t>
  </si>
  <si>
    <t>HONDA LEAD AF-20</t>
  </si>
  <si>
    <t>1063659</t>
  </si>
  <si>
    <t>1063707</t>
  </si>
  <si>
    <t>4LV7118195</t>
  </si>
  <si>
    <t>HONDA DIO - DIO</t>
  </si>
  <si>
    <t>АІ3340АА</t>
  </si>
  <si>
    <t>AF271358333</t>
  </si>
  <si>
    <t>AF18E2516003</t>
  </si>
  <si>
    <t>ВАЗ-211040</t>
  </si>
  <si>
    <t>АІ5508СЕ</t>
  </si>
  <si>
    <t>Y6L2110409L208207</t>
  </si>
  <si>
    <t>YAMAHA JOG APRIO</t>
  </si>
  <si>
    <t>ВІ4233АА</t>
  </si>
  <si>
    <t>4JP6920799</t>
  </si>
  <si>
    <t>ВВ8321АХ</t>
  </si>
  <si>
    <t>4T1BE46K17U698580</t>
  </si>
  <si>
    <t>2AZ8861903</t>
  </si>
  <si>
    <t>АК7755СІ</t>
  </si>
  <si>
    <t>JTMCV05J004116310</t>
  </si>
  <si>
    <t>1VD0214111</t>
  </si>
  <si>
    <t>HONDA - MOTOR</t>
  </si>
  <si>
    <t>АА1509АА</t>
  </si>
  <si>
    <t>AF421001148</t>
  </si>
  <si>
    <t>AF20E5001128</t>
  </si>
  <si>
    <t>СВ0373АМ</t>
  </si>
  <si>
    <t>Y6D21099480065828</t>
  </si>
  <si>
    <t>111834911616</t>
  </si>
  <si>
    <t>35191КР</t>
  </si>
  <si>
    <t>XTA212100C0209010</t>
  </si>
  <si>
    <t>5709567</t>
  </si>
  <si>
    <t>ОВС М. СЕВАСТОПОЛЬ</t>
  </si>
  <si>
    <t>СН0511АА</t>
  </si>
  <si>
    <t>55376</t>
  </si>
  <si>
    <t>АА0453НК</t>
  </si>
  <si>
    <t>XWK21041080054433</t>
  </si>
  <si>
    <t>21049212478</t>
  </si>
  <si>
    <t>АНАА5742</t>
  </si>
  <si>
    <t>LXXCAL1X85134120</t>
  </si>
  <si>
    <t>1P39FMB08030862</t>
  </si>
  <si>
    <t>MAZDA - 323 1.6I</t>
  </si>
  <si>
    <t>АН4560ІВ</t>
  </si>
  <si>
    <t>JMZBG14E200318135</t>
  </si>
  <si>
    <t>B6008932</t>
  </si>
  <si>
    <t>КРГ5521</t>
  </si>
  <si>
    <t>147216</t>
  </si>
  <si>
    <t>97637</t>
  </si>
  <si>
    <t>SUZUKI - AZ50 - LETS</t>
  </si>
  <si>
    <t>ВН3932АА</t>
  </si>
  <si>
    <t>CA1PA143093</t>
  </si>
  <si>
    <t>A196142861</t>
  </si>
  <si>
    <t>65793АВ</t>
  </si>
  <si>
    <t>149983</t>
  </si>
  <si>
    <t>XTA21030040149983</t>
  </si>
  <si>
    <t>АХ0180АХ</t>
  </si>
  <si>
    <t>Y6D21099470044758</t>
  </si>
  <si>
    <t>111834596549</t>
  </si>
  <si>
    <t>АВАА7558</t>
  </si>
  <si>
    <t>AF241700856</t>
  </si>
  <si>
    <t>AF24E1600888</t>
  </si>
  <si>
    <t>XY 150T</t>
  </si>
  <si>
    <t>9869КХІ</t>
  </si>
  <si>
    <t>LJLTCKH3773G00317</t>
  </si>
  <si>
    <t>HT157QMJ707141718</t>
  </si>
  <si>
    <t>КРАСНОАРМІЙСЬКА РОТА ПОЛКУ ДПС ДАІ</t>
  </si>
  <si>
    <t>AF 18 E 1306107</t>
  </si>
  <si>
    <t>АР8149АА</t>
  </si>
  <si>
    <t>AF272025001</t>
  </si>
  <si>
    <t>AF18E2015599</t>
  </si>
  <si>
    <t>635342</t>
  </si>
  <si>
    <t>117422</t>
  </si>
  <si>
    <t>АА6782НР</t>
  </si>
  <si>
    <t>Y6D21093480027847</t>
  </si>
  <si>
    <t>111834913071</t>
  </si>
  <si>
    <t>HONDA AF31</t>
  </si>
  <si>
    <t>1101024</t>
  </si>
  <si>
    <t>АКАА6055</t>
  </si>
  <si>
    <t>AF341033687</t>
  </si>
  <si>
    <t>HONDASA50H</t>
  </si>
  <si>
    <t>АНАА2141</t>
  </si>
  <si>
    <t>AF161178247</t>
  </si>
  <si>
    <t>AF05E4278360</t>
  </si>
  <si>
    <t>АЗЛК-21412</t>
  </si>
  <si>
    <t>39761ЕВ</t>
  </si>
  <si>
    <t>221698</t>
  </si>
  <si>
    <t>XTB214120M0175826</t>
  </si>
  <si>
    <t>10528</t>
  </si>
  <si>
    <t>SPEEDGEAR  SG260ATV</t>
  </si>
  <si>
    <t>L4BSHNDD586000077</t>
  </si>
  <si>
    <t>PIAGIO – LIBERTY</t>
  </si>
  <si>
    <t>ZAPM 3840000013888</t>
  </si>
  <si>
    <t>HONDA-DIO-27</t>
  </si>
  <si>
    <t>AF272103558</t>
  </si>
  <si>
    <t>LEXUS LX 570</t>
  </si>
  <si>
    <t>АН0076ЕІ</t>
  </si>
  <si>
    <t>JTJHY00W304053703</t>
  </si>
  <si>
    <t>3UR3068662</t>
  </si>
  <si>
    <t>38076ХК</t>
  </si>
  <si>
    <t>XTA210630E1122735</t>
  </si>
  <si>
    <t>CA1BA323329</t>
  </si>
  <si>
    <t>A148347969</t>
  </si>
  <si>
    <t>6058ДЦА</t>
  </si>
  <si>
    <t>898954</t>
  </si>
  <si>
    <t>411834</t>
  </si>
  <si>
    <t>HONDA - CRB 250R</t>
  </si>
  <si>
    <t>АВ2825АА</t>
  </si>
  <si>
    <t>MLHMC41B4B5002689</t>
  </si>
  <si>
    <t>MC41E2028259</t>
  </si>
  <si>
    <t>КМЗ - ДНЕПР 650</t>
  </si>
  <si>
    <t>4149СУК</t>
  </si>
  <si>
    <t>88862</t>
  </si>
  <si>
    <t>ТМЗ - ТУРИСТ</t>
  </si>
  <si>
    <t>1481СУМ</t>
  </si>
  <si>
    <t>2105</t>
  </si>
  <si>
    <t>920997</t>
  </si>
  <si>
    <t>YIBEN YB150T-15J</t>
  </si>
  <si>
    <t>ВВ6606АА</t>
  </si>
  <si>
    <t>LYDTCKF06C1202446</t>
  </si>
  <si>
    <t>VIN-LYDTCKF06C120244</t>
  </si>
  <si>
    <t>LYLGOBPA079000804</t>
  </si>
  <si>
    <t>9701005321</t>
  </si>
  <si>
    <t>АІ9728СМ</t>
  </si>
  <si>
    <t>210112813426</t>
  </si>
  <si>
    <t>210113307395</t>
  </si>
  <si>
    <t>WW3649Н</t>
  </si>
  <si>
    <t>WDB2100261B481142</t>
  </si>
  <si>
    <t>4146ВГК</t>
  </si>
  <si>
    <t>638000382872</t>
  </si>
  <si>
    <t>638300319025</t>
  </si>
  <si>
    <t>KEWESEKI NK 150-2</t>
  </si>
  <si>
    <t>АЕ7056АА</t>
  </si>
  <si>
    <t>LBFPCKXJ58FE0014</t>
  </si>
  <si>
    <t>HONDA - RC33</t>
  </si>
  <si>
    <t>АІ8459АА</t>
  </si>
  <si>
    <t>RC334401050</t>
  </si>
  <si>
    <t>RC33E4401031</t>
  </si>
  <si>
    <t>АА4000АР</t>
  </si>
  <si>
    <t>JTEHC05J504028750</t>
  </si>
  <si>
    <t>ВА3775АТ</t>
  </si>
  <si>
    <t>6053200362688</t>
  </si>
  <si>
    <t>ВА3440ХТ</t>
  </si>
  <si>
    <t>852701L0023198</t>
  </si>
  <si>
    <t>АМ8742АР</t>
  </si>
  <si>
    <t>JHMCL96808C213281</t>
  </si>
  <si>
    <t>K24A36013553</t>
  </si>
  <si>
    <t>ЗАЗ - TF698R</t>
  </si>
  <si>
    <t>АІ9561СМ</t>
  </si>
  <si>
    <t>Y6DTF698KB0273456</t>
  </si>
  <si>
    <t>307000B0790987</t>
  </si>
  <si>
    <t>ВН3020ЕВ</t>
  </si>
  <si>
    <t>WBAFG210X0L513106</t>
  </si>
  <si>
    <t>6377843</t>
  </si>
  <si>
    <t>ВВ6490АВ</t>
  </si>
  <si>
    <t>2750987</t>
  </si>
  <si>
    <t>220823</t>
  </si>
  <si>
    <t>ФОРТЕ</t>
  </si>
  <si>
    <t>40570MT</t>
  </si>
  <si>
    <t>ИЖ ЮПИТЕР 2К</t>
  </si>
  <si>
    <t>9995ХАО</t>
  </si>
  <si>
    <t>9106</t>
  </si>
  <si>
    <t>АМ7957АХ</t>
  </si>
  <si>
    <t>210111321972</t>
  </si>
  <si>
    <t>21011439392</t>
  </si>
  <si>
    <t>В0970СІ</t>
  </si>
  <si>
    <t>1471384</t>
  </si>
  <si>
    <t>1484906</t>
  </si>
  <si>
    <t>ВН4236АА</t>
  </si>
  <si>
    <t>AF241402788</t>
  </si>
  <si>
    <t>JH3000AF241402788</t>
  </si>
  <si>
    <t>AF24E1402783</t>
  </si>
  <si>
    <t>АК6478ВК</t>
  </si>
  <si>
    <t>LVVDC14B38D268951</t>
  </si>
  <si>
    <t>ИЖ - ПЛАНЕТА 5К</t>
  </si>
  <si>
    <t>3478ПОЖ</t>
  </si>
  <si>
    <t>5955919</t>
  </si>
  <si>
    <t>L051345</t>
  </si>
  <si>
    <t>АВ3000АА</t>
  </si>
  <si>
    <t>SUPTF69YD4W200034</t>
  </si>
  <si>
    <t>L2BB02A1BB322500</t>
  </si>
  <si>
    <t>1P39FMA31020302</t>
  </si>
  <si>
    <t>31937КЕ</t>
  </si>
  <si>
    <t>BAЗ21030215763</t>
  </si>
  <si>
    <t>21030219068</t>
  </si>
  <si>
    <t>TOYOTA LAND CRUISER 200VX</t>
  </si>
  <si>
    <t>АІ3311АА</t>
  </si>
  <si>
    <t>JTMHT05JX04049629</t>
  </si>
  <si>
    <t>2UZ1438828</t>
  </si>
  <si>
    <t>46320НЕ</t>
  </si>
  <si>
    <t>XTA210960P1264266</t>
  </si>
  <si>
    <t>21081278705</t>
  </si>
  <si>
    <t>АКАА1727</t>
  </si>
  <si>
    <t>LAAATMAA980008485</t>
  </si>
  <si>
    <t>К6106ДП</t>
  </si>
  <si>
    <t>E1139346</t>
  </si>
  <si>
    <t>7651504</t>
  </si>
  <si>
    <t>WBC2116981</t>
  </si>
  <si>
    <t>53775НА</t>
  </si>
  <si>
    <t>XTE110206V0348869</t>
  </si>
  <si>
    <t>369646</t>
  </si>
  <si>
    <t>ЗАЗ - 1102 ТАВРИЯ</t>
  </si>
  <si>
    <t>АН9951АС</t>
  </si>
  <si>
    <t>XTE110206R0258421</t>
  </si>
  <si>
    <t>2450267467</t>
  </si>
  <si>
    <t>ВМ7795АЕ</t>
  </si>
  <si>
    <t>JTEBU29J905156461</t>
  </si>
  <si>
    <t>1GR5700385</t>
  </si>
  <si>
    <t>УАЗ 469Б</t>
  </si>
  <si>
    <t>Н2166ПО</t>
  </si>
  <si>
    <t>6730</t>
  </si>
  <si>
    <t>ГAЗ21БH</t>
  </si>
  <si>
    <t>АЕ3510АЕ</t>
  </si>
  <si>
    <t>Y6DT1311050228159</t>
  </si>
  <si>
    <t>ВН5089СВ</t>
  </si>
  <si>
    <t>6T1BE42K48X504747</t>
  </si>
  <si>
    <t>2AZA522040</t>
  </si>
  <si>
    <t>ВС6268АО</t>
  </si>
  <si>
    <t>Y6DTF69Y060025515</t>
  </si>
  <si>
    <t>47044НІ</t>
  </si>
  <si>
    <t>XTA210630E0990781</t>
  </si>
  <si>
    <t>21034991703</t>
  </si>
  <si>
    <t>ВН8860ВІ</t>
  </si>
  <si>
    <t>JTJHK31U672029143</t>
  </si>
  <si>
    <t>2GRA152121</t>
  </si>
  <si>
    <t>АВ6025ВК</t>
  </si>
  <si>
    <t>Y6D21070070013108</t>
  </si>
  <si>
    <t>21048631232</t>
  </si>
  <si>
    <t>LB404P2088C300200</t>
  </si>
  <si>
    <t>TOYOTA - SEQUOIA 4.7</t>
  </si>
  <si>
    <t>АЕ3104СН</t>
  </si>
  <si>
    <t>STOBY64A38CO16994</t>
  </si>
  <si>
    <t>АА0057ЕА</t>
  </si>
  <si>
    <t>JM3ER29L580179336</t>
  </si>
  <si>
    <t>MX 150F</t>
  </si>
  <si>
    <t>АН1404АВ</t>
  </si>
  <si>
    <t>LFFWKT3E971000200</t>
  </si>
  <si>
    <t>157QMJ070508175</t>
  </si>
  <si>
    <t>АР0388АА</t>
  </si>
  <si>
    <t>241697</t>
  </si>
  <si>
    <t>K277995</t>
  </si>
  <si>
    <t>LZXXCALA70721238</t>
  </si>
  <si>
    <t>7221238</t>
  </si>
  <si>
    <t>ВАЗ - TOMCAT</t>
  </si>
  <si>
    <t>ВМ3517АС</t>
  </si>
  <si>
    <t>XTA21063OJ2004108</t>
  </si>
  <si>
    <t>210110275273</t>
  </si>
  <si>
    <t>АН6050НС</t>
  </si>
  <si>
    <t>Y6D21099040009565</t>
  </si>
  <si>
    <t>21114011273</t>
  </si>
  <si>
    <t>АЕ6810АК</t>
  </si>
  <si>
    <t>210112233645</t>
  </si>
  <si>
    <t>21012782327</t>
  </si>
  <si>
    <t>PEUGEOT  PARTNER</t>
  </si>
  <si>
    <t>ВТ1749АК</t>
  </si>
  <si>
    <t>VF3GJWJYB8N013342</t>
  </si>
  <si>
    <t>DXGF0014050</t>
  </si>
  <si>
    <t>АА6527ОМ</t>
  </si>
  <si>
    <t>Y6L211010BL222134</t>
  </si>
  <si>
    <t>211145388667</t>
  </si>
  <si>
    <t>VIPER EX 150A</t>
  </si>
  <si>
    <t>АН4640АВ</t>
  </si>
  <si>
    <t>LFFWKT3C2B1004080</t>
  </si>
  <si>
    <t>157QMJB80002111</t>
  </si>
  <si>
    <t>ВМ2329АА</t>
  </si>
  <si>
    <t>LB411P109AC290507</t>
  </si>
  <si>
    <t>152FMH20900507</t>
  </si>
  <si>
    <t>АН8594ЕО</t>
  </si>
  <si>
    <t>2HNYD28618H548604</t>
  </si>
  <si>
    <t>J37A13055556</t>
  </si>
  <si>
    <t>АНАС0638</t>
  </si>
  <si>
    <t>LY4YAGAC27K009088</t>
  </si>
  <si>
    <t>Y1P39FMB79004088</t>
  </si>
  <si>
    <t>АА6574МВ</t>
  </si>
  <si>
    <t>XTA211540C5088769</t>
  </si>
  <si>
    <t>5645958</t>
  </si>
  <si>
    <t>АР0561ВН</t>
  </si>
  <si>
    <t>BAЗ21012065046</t>
  </si>
  <si>
    <t>21012332193</t>
  </si>
  <si>
    <t>АА4153КЕ</t>
  </si>
  <si>
    <t>Y6L211040AL213556</t>
  </si>
  <si>
    <t>211242530051</t>
  </si>
  <si>
    <t>АК7972АС</t>
  </si>
  <si>
    <t>Y6D21093040001873</t>
  </si>
  <si>
    <t>21113838923</t>
  </si>
  <si>
    <t>159QMB080334096</t>
  </si>
  <si>
    <t>ZONGSHEN LZX200S</t>
  </si>
  <si>
    <t>ТІ3862АА</t>
  </si>
  <si>
    <t>LZSJCML02Z5205863</t>
  </si>
  <si>
    <t>ZS167FML5760121</t>
  </si>
  <si>
    <t>26104КС</t>
  </si>
  <si>
    <t>505734</t>
  </si>
  <si>
    <t>05547ХК</t>
  </si>
  <si>
    <t>XTA210430M0312726</t>
  </si>
  <si>
    <t>21031860014</t>
  </si>
  <si>
    <t>94384ОА</t>
  </si>
  <si>
    <t>210112336636</t>
  </si>
  <si>
    <t>210112601321</t>
  </si>
  <si>
    <t>АН1189НР</t>
  </si>
  <si>
    <t>WBAFG41080L197815</t>
  </si>
  <si>
    <t>54B30A04676994</t>
  </si>
  <si>
    <t>АА9594СН</t>
  </si>
  <si>
    <t>JMZGH12F701470671</t>
  </si>
  <si>
    <t>LF11192360</t>
  </si>
  <si>
    <t>MITSUBISHI-L200</t>
  </si>
  <si>
    <t>АА3186НВ</t>
  </si>
  <si>
    <t>MMBJRKB408D025768</t>
  </si>
  <si>
    <t>UCAX2010</t>
  </si>
  <si>
    <t>8408КРЗ</t>
  </si>
  <si>
    <t>558521</t>
  </si>
  <si>
    <t>28973</t>
  </si>
  <si>
    <t>АКАА9480</t>
  </si>
  <si>
    <t>AF272030602</t>
  </si>
  <si>
    <t>1299136</t>
  </si>
  <si>
    <t>0280НІА</t>
  </si>
  <si>
    <t>216009</t>
  </si>
  <si>
    <t>638028679</t>
  </si>
  <si>
    <t>638300029454</t>
  </si>
  <si>
    <t>AF27-1561079</t>
  </si>
  <si>
    <t>ПФ 01 ФЕРМЕР - ФЕРМЕР</t>
  </si>
  <si>
    <t>АІ9967ХТ</t>
  </si>
  <si>
    <t>Y9BPF010080002708</t>
  </si>
  <si>
    <t>ГКБ - 8352</t>
  </si>
  <si>
    <t>ВЕ7816ХХ</t>
  </si>
  <si>
    <t>11284</t>
  </si>
  <si>
    <t>APRILIA - PEGASO</t>
  </si>
  <si>
    <t>3498АМ78</t>
  </si>
  <si>
    <t>ZD4ML000WS003582</t>
  </si>
  <si>
    <t>ДЕЛЬТА-ЕХ 50Q1-В</t>
  </si>
  <si>
    <t>LB404P103820035</t>
  </si>
  <si>
    <t>8003577</t>
  </si>
  <si>
    <t>АА0702МВ</t>
  </si>
  <si>
    <t>WP1AB2A25CLA40571</t>
  </si>
  <si>
    <t>АА6651НІ</t>
  </si>
  <si>
    <t>JTEBU25J585127749</t>
  </si>
  <si>
    <t>1GR5597318</t>
  </si>
  <si>
    <t>ММЗ-11021</t>
  </si>
  <si>
    <t>3580КД</t>
  </si>
  <si>
    <t>290</t>
  </si>
  <si>
    <t>АКАА8990</t>
  </si>
  <si>
    <t>AF341292175</t>
  </si>
  <si>
    <t>HONDA SK50 DIO</t>
  </si>
  <si>
    <t>ВМ0764АВ</t>
  </si>
  <si>
    <t>AF351224925</t>
  </si>
  <si>
    <t>AF34E1152170</t>
  </si>
  <si>
    <t>25363ХВ</t>
  </si>
  <si>
    <t>XTA210990Y2632857</t>
  </si>
  <si>
    <t>ВІ3542ВА</t>
  </si>
  <si>
    <t>JMZBK12F601768442</t>
  </si>
  <si>
    <t>LF10603895</t>
  </si>
  <si>
    <t>219484</t>
  </si>
  <si>
    <t>45524</t>
  </si>
  <si>
    <t>39835</t>
  </si>
  <si>
    <t>ВН6851СК</t>
  </si>
  <si>
    <t>XTA21070041971931</t>
  </si>
  <si>
    <t>21037761547</t>
  </si>
  <si>
    <t>ХАЗ - 325002</t>
  </si>
  <si>
    <t>АР5704АР</t>
  </si>
  <si>
    <t>Y6R32500270000351</t>
  </si>
  <si>
    <t>LGC17DCD56F150329</t>
  </si>
  <si>
    <t>6082127</t>
  </si>
  <si>
    <t>АК3883ВМ</t>
  </si>
  <si>
    <t>MMBJRKB408D080144</t>
  </si>
  <si>
    <t>АК7171АК</t>
  </si>
  <si>
    <t>5UXFE43528L028112</t>
  </si>
  <si>
    <t>FAW  - CA 1011 CARGO</t>
  </si>
  <si>
    <t>СЕ5971АК</t>
  </si>
  <si>
    <t>LEWA1F1217JB00141</t>
  </si>
  <si>
    <t>40129СА</t>
  </si>
  <si>
    <t>XTA210610F1210414</t>
  </si>
  <si>
    <t>21037624529</t>
  </si>
  <si>
    <t>ALPHA - ALPHA ZS50F</t>
  </si>
  <si>
    <t>АСАА3653</t>
  </si>
  <si>
    <t>LRVXCBL0X80B09257</t>
  </si>
  <si>
    <t>KN139FMBC8039257</t>
  </si>
  <si>
    <t>0714ХМ</t>
  </si>
  <si>
    <t>8825825</t>
  </si>
  <si>
    <t>АН3522АВ</t>
  </si>
  <si>
    <t>LX8PCMP048F002568</t>
  </si>
  <si>
    <t>163FML81451304</t>
  </si>
  <si>
    <t>DT 150</t>
  </si>
  <si>
    <t>ALFETCK6654000295A</t>
  </si>
  <si>
    <t>157QMJA75B0247A</t>
  </si>
  <si>
    <t>ЗАЗ - 110207 СПГ</t>
  </si>
  <si>
    <t>ВВ0339АЕ</t>
  </si>
  <si>
    <t>Y6D11020750406596</t>
  </si>
  <si>
    <t>24570050556673</t>
  </si>
  <si>
    <t>СН4812АК</t>
  </si>
  <si>
    <t>WOLOTGF59Y5255734</t>
  </si>
  <si>
    <t>X16XEL02LV1906</t>
  </si>
  <si>
    <t>АКАВ7670</t>
  </si>
  <si>
    <t>AF351578804</t>
  </si>
  <si>
    <t>2АZ0298</t>
  </si>
  <si>
    <t>TMBDX11U838672494</t>
  </si>
  <si>
    <t>LY4YACAC27K008930</t>
  </si>
  <si>
    <t>FIERA</t>
  </si>
  <si>
    <t>СВ1281АА</t>
  </si>
  <si>
    <t>FFWKT3C861032648</t>
  </si>
  <si>
    <t>56706ЕВ</t>
  </si>
  <si>
    <t>XTA210930S1706985</t>
  </si>
  <si>
    <t>210831729572</t>
  </si>
  <si>
    <t>АА0015ЕХ</t>
  </si>
  <si>
    <t>JTMHV05J104063929</t>
  </si>
  <si>
    <t>СПОРТ-50</t>
  </si>
  <si>
    <t>8002989</t>
  </si>
  <si>
    <t>АХ3000СЕ</t>
  </si>
  <si>
    <t>JTJHY00WX84015008</t>
  </si>
  <si>
    <t>3UR3026538</t>
  </si>
  <si>
    <t>АА5196ІВ</t>
  </si>
  <si>
    <t>SUPTF69YD8W433516</t>
  </si>
  <si>
    <t>A15SMS466012R</t>
  </si>
  <si>
    <t>СН4425АН</t>
  </si>
  <si>
    <t>WFODXXGBBD8C35015</t>
  </si>
  <si>
    <t>8C35015</t>
  </si>
  <si>
    <t>LP404P1097C12153</t>
  </si>
  <si>
    <t>IP39FMA07012153</t>
  </si>
  <si>
    <t>ВС2931АХ</t>
  </si>
  <si>
    <t>XTA21150074355427</t>
  </si>
  <si>
    <t>ЛЕВ 183131</t>
  </si>
  <si>
    <t>Y8R183131D0009680</t>
  </si>
  <si>
    <t>ПГА - CAPTIVA</t>
  </si>
  <si>
    <t>ВМ4297ХХ</t>
  </si>
  <si>
    <t>Y7RPVA1006RO31605031</t>
  </si>
  <si>
    <t>-SUZUKI VERDE-</t>
  </si>
  <si>
    <t>АААА3134</t>
  </si>
  <si>
    <t>CA1MA102929</t>
  </si>
  <si>
    <t>АІ3806АК</t>
  </si>
  <si>
    <t>XTA21070062336306</t>
  </si>
  <si>
    <t>78866АА</t>
  </si>
  <si>
    <t>XTA210300C1242140</t>
  </si>
  <si>
    <t>81265ІВ</t>
  </si>
  <si>
    <t>XTA21099033435189</t>
  </si>
  <si>
    <t>SUZUKI - SKYWAVE</t>
  </si>
  <si>
    <t>ВН7056АА</t>
  </si>
  <si>
    <t>CK41A101842</t>
  </si>
  <si>
    <t>K415105839</t>
  </si>
  <si>
    <t>ВМ7568АС</t>
  </si>
  <si>
    <t>SUPTF69YD3W169652</t>
  </si>
  <si>
    <t>A15SMS079663R</t>
  </si>
  <si>
    <t>АВ6152ВВ</t>
  </si>
  <si>
    <t>W0L000025S1136992</t>
  </si>
  <si>
    <t>X20XEV14057012</t>
  </si>
  <si>
    <t>АР0409АМ</t>
  </si>
  <si>
    <t>Y6D11030760093779</t>
  </si>
  <si>
    <t>24570060620050</t>
  </si>
  <si>
    <t>ВАЗ 111740</t>
  </si>
  <si>
    <t>ВІ3265ВХ</t>
  </si>
  <si>
    <t>XTA111740BO115380</t>
  </si>
  <si>
    <t>HYONDAI TUCSON 2.0</t>
  </si>
  <si>
    <t>ВТ7560АК</t>
  </si>
  <si>
    <t>KMHJN81BP8U927817</t>
  </si>
  <si>
    <t>G4GC8220225</t>
  </si>
  <si>
    <t>15085КС</t>
  </si>
  <si>
    <t>XTA210430X</t>
  </si>
  <si>
    <t>ВН4064ЕК</t>
  </si>
  <si>
    <t>JTNBK40K803041840</t>
  </si>
  <si>
    <t>2GR0559418</t>
  </si>
  <si>
    <t>ВК6711ВІ</t>
  </si>
  <si>
    <t>WUZZZ44ZJN238495</t>
  </si>
  <si>
    <t>SH010762</t>
  </si>
  <si>
    <t>VIPEREX50GT16</t>
  </si>
  <si>
    <t>СА3143АА</t>
  </si>
  <si>
    <t>LFGTCBPV070288114</t>
  </si>
  <si>
    <t>139QMB070104118</t>
  </si>
  <si>
    <t>СВ2713АА</t>
  </si>
  <si>
    <t>SA24J117956</t>
  </si>
  <si>
    <t>11744ОА</t>
  </si>
  <si>
    <t>XTA210800K0450688</t>
  </si>
  <si>
    <t>210830459486</t>
  </si>
  <si>
    <t>АЕ9762АН</t>
  </si>
  <si>
    <t>XTA210630H1621694</t>
  </si>
  <si>
    <t>DODGE - STEALTH</t>
  </si>
  <si>
    <t>АЕ5665ЕТ</t>
  </si>
  <si>
    <t>IB3AM84IOSY020393</t>
  </si>
  <si>
    <t>6G72A82959</t>
  </si>
  <si>
    <t>АЕ7192НВ</t>
  </si>
  <si>
    <t>JTEBX9FJB50066320</t>
  </si>
  <si>
    <t>VOLKSWAGEN - PASSAT VARIANT</t>
  </si>
  <si>
    <t>ВК1811АН</t>
  </si>
  <si>
    <t>WVWZZZ31ZKE039113</t>
  </si>
  <si>
    <t>PF033427</t>
  </si>
  <si>
    <t>LB404P10281302154</t>
  </si>
  <si>
    <t>8302154</t>
  </si>
  <si>
    <t>АС1118ВЕ</t>
  </si>
  <si>
    <t>WYWZZZ3CZ6E040575</t>
  </si>
  <si>
    <t>VIPER - ZX125J</t>
  </si>
  <si>
    <t>LFFWJ06C972D03079</t>
  </si>
  <si>
    <t>156FMI728402200</t>
  </si>
  <si>
    <t>ОДАЗ - 9370</t>
  </si>
  <si>
    <t>ВН0318ХХ</t>
  </si>
  <si>
    <t>XTX937000N0151569</t>
  </si>
  <si>
    <t>181569</t>
  </si>
  <si>
    <t>1288838</t>
  </si>
  <si>
    <t>СА3313АС</t>
  </si>
  <si>
    <t>JMBSTCY4A9U002373</t>
  </si>
  <si>
    <t>LEAD</t>
  </si>
  <si>
    <t>AF201009094</t>
  </si>
  <si>
    <t>ГАЗ-24</t>
  </si>
  <si>
    <t>Ж0448СУ</t>
  </si>
  <si>
    <t>131191</t>
  </si>
  <si>
    <t>24186923</t>
  </si>
  <si>
    <t>MISUBISHI - OUTLANDER</t>
  </si>
  <si>
    <t>АА7996ІА</t>
  </si>
  <si>
    <t>JMBXTCW5W8Z013864</t>
  </si>
  <si>
    <t>4B12BP2325</t>
  </si>
  <si>
    <t>К5351КИ</t>
  </si>
  <si>
    <t>409728</t>
  </si>
  <si>
    <t>4305330</t>
  </si>
  <si>
    <t>LFFWBT8CX71001315</t>
  </si>
  <si>
    <t>АА2793ІС</t>
  </si>
  <si>
    <t>ZFA22300005662694</t>
  </si>
  <si>
    <t>6143659</t>
  </si>
  <si>
    <t>LEXUS - IS300</t>
  </si>
  <si>
    <t>ВС6817АТ</t>
  </si>
  <si>
    <t>JTHBG262682011169</t>
  </si>
  <si>
    <t>3GR0223172</t>
  </si>
  <si>
    <t>MX -  200 F</t>
  </si>
  <si>
    <t>АА5062АА</t>
  </si>
  <si>
    <t>LX8PCMP036F000047</t>
  </si>
  <si>
    <t>163FML61478384</t>
  </si>
  <si>
    <t>KANUNI - KANUNI NOSTALGIA</t>
  </si>
  <si>
    <t>АНАВ8363</t>
  </si>
  <si>
    <t>LZXXCAL1485139944</t>
  </si>
  <si>
    <t>1P39FMB08037311</t>
  </si>
  <si>
    <t>АА3428ЕВ</t>
  </si>
  <si>
    <t>LSGTC58U67Y055819</t>
  </si>
  <si>
    <t>F16D375210130</t>
  </si>
  <si>
    <t>ЗАЗ - FORZA</t>
  </si>
  <si>
    <t>ВН4350ЕВ</t>
  </si>
  <si>
    <t>Y6DAF4854B0003252</t>
  </si>
  <si>
    <t>SQR477F00B002684</t>
  </si>
  <si>
    <t>ИЖ ПЛАНЕТА5</t>
  </si>
  <si>
    <t>АКАА1853</t>
  </si>
  <si>
    <t>L123310</t>
  </si>
  <si>
    <t>AF301028327</t>
  </si>
  <si>
    <t>06АК1780</t>
  </si>
  <si>
    <t>JMZER893800121622</t>
  </si>
  <si>
    <t>L320323715</t>
  </si>
  <si>
    <t>ВМ7508АА</t>
  </si>
  <si>
    <t>LJ7TCB1B66K023314</t>
  </si>
  <si>
    <t>139QMB06050008</t>
  </si>
  <si>
    <t>SP80S-15</t>
  </si>
  <si>
    <t>L2BB03301CB315091</t>
  </si>
  <si>
    <t>1P47QMD21220031</t>
  </si>
  <si>
    <t>UKRMOTO YKPQT-1</t>
  </si>
  <si>
    <t>АН6084АА</t>
  </si>
  <si>
    <t>LJ7TCB1B07K002394</t>
  </si>
  <si>
    <t>1E41GMB06120283</t>
  </si>
  <si>
    <t>ГАЗ - 330202 206 ЗНГ</t>
  </si>
  <si>
    <t>ВА9528АХ</t>
  </si>
  <si>
    <t>330200B0647898</t>
  </si>
  <si>
    <t>421600B0804905</t>
  </si>
  <si>
    <t>VIPER MATRIX 50 X</t>
  </si>
  <si>
    <t>ВМ3511АА</t>
  </si>
  <si>
    <t>LFFWB32A071000505</t>
  </si>
  <si>
    <t>1PE40QMB070606567</t>
  </si>
  <si>
    <t>GMKTCBIP98A005857</t>
  </si>
  <si>
    <t>380205857</t>
  </si>
  <si>
    <t>Т6494ОІ</t>
  </si>
  <si>
    <t>3062186</t>
  </si>
  <si>
    <t>3755315</t>
  </si>
  <si>
    <t>ВН4955АІ</t>
  </si>
  <si>
    <t>WVWZZZ3BZ5P029236</t>
  </si>
  <si>
    <t>AWT158881</t>
  </si>
  <si>
    <t>LEXUS GX460 4.6L</t>
  </si>
  <si>
    <t>ВА7848АТ</t>
  </si>
  <si>
    <t>JTJJM7FX005025681</t>
  </si>
  <si>
    <t>1UR0203518</t>
  </si>
  <si>
    <t>ВН0778АР</t>
  </si>
  <si>
    <t>JTJHK31U772046341</t>
  </si>
  <si>
    <t>2GRA286815</t>
  </si>
  <si>
    <t>DJILI</t>
  </si>
  <si>
    <t>LB2TCB44982020724</t>
  </si>
  <si>
    <t>855170128</t>
  </si>
  <si>
    <t>LZXXCAL1400000155</t>
  </si>
  <si>
    <t>9900155</t>
  </si>
  <si>
    <t>CAEA224015</t>
  </si>
  <si>
    <t>АЕ1043ЕК</t>
  </si>
  <si>
    <t>Y6D211010BL221573</t>
  </si>
  <si>
    <t>8701КРК</t>
  </si>
  <si>
    <t>P1928</t>
  </si>
  <si>
    <t>И4068</t>
  </si>
  <si>
    <t>55677АН</t>
  </si>
  <si>
    <t>1704916</t>
  </si>
  <si>
    <t>372897</t>
  </si>
  <si>
    <t>4795286</t>
  </si>
  <si>
    <t>АН5836АА</t>
  </si>
  <si>
    <t>XTA210630K2121271</t>
  </si>
  <si>
    <t>210110576543</t>
  </si>
  <si>
    <t>2195ДОЦ</t>
  </si>
  <si>
    <t>536029</t>
  </si>
  <si>
    <t>45666</t>
  </si>
  <si>
    <t>3316ОДБ</t>
  </si>
  <si>
    <t>121186</t>
  </si>
  <si>
    <t>541420</t>
  </si>
  <si>
    <t>АА7514ЕЕ</t>
  </si>
  <si>
    <t>JTNBK40K303032320</t>
  </si>
  <si>
    <t>АС4554ВА</t>
  </si>
  <si>
    <t>JTNBE40K903197294</t>
  </si>
  <si>
    <t>2AZH344262</t>
  </si>
  <si>
    <t>83672ОК</t>
  </si>
  <si>
    <t>JTDBS182300044475</t>
  </si>
  <si>
    <t>1G6756508</t>
  </si>
  <si>
    <t>XY - XY 260T 4</t>
  </si>
  <si>
    <t>7028КХІ</t>
  </si>
  <si>
    <t>L4STHNDK588950236</t>
  </si>
  <si>
    <t>АА0136ІЕ</t>
  </si>
  <si>
    <t>Y6D21099490074444</t>
  </si>
  <si>
    <t>111835065170</t>
  </si>
  <si>
    <t>MITSUBISHI- PAJERO WAGON</t>
  </si>
  <si>
    <t>АІ9889СІ</t>
  </si>
  <si>
    <t>JMBLYV97W7J002508</t>
  </si>
  <si>
    <t>6G75SY7335</t>
  </si>
  <si>
    <t>0967КХА</t>
  </si>
  <si>
    <t>354003</t>
  </si>
  <si>
    <t>ВВ8763СВ</t>
  </si>
  <si>
    <t>XTA210630M2516367</t>
  </si>
  <si>
    <t>21035770737</t>
  </si>
  <si>
    <t>АААА0945</t>
  </si>
  <si>
    <t>AF351540097</t>
  </si>
  <si>
    <t>AF34E1523760</t>
  </si>
  <si>
    <t>УВС М. СИМФЕРОПОЛЬ АР КРИМ</t>
  </si>
  <si>
    <t>40047КР</t>
  </si>
  <si>
    <t>WVWZZZ1HZPW601054</t>
  </si>
  <si>
    <t>ABS567056</t>
  </si>
  <si>
    <t>ВН3495АА</t>
  </si>
  <si>
    <t>JM13VP000L2497978</t>
  </si>
  <si>
    <t>3VP2497378</t>
  </si>
  <si>
    <t>ГВМ НАХІМОВСЬКОГО РВ СЕВАСТОПОЛЬСЬКОГО МУ</t>
  </si>
  <si>
    <t>24064КС</t>
  </si>
  <si>
    <t>1917300</t>
  </si>
  <si>
    <t>210112114739</t>
  </si>
  <si>
    <t>ДЖИМ СТАР</t>
  </si>
  <si>
    <t>LJ4TGDK050062093</t>
  </si>
  <si>
    <t>ALFA S50F</t>
  </si>
  <si>
    <t>LANPCB1B570100374</t>
  </si>
  <si>
    <t>139FMB07043319</t>
  </si>
  <si>
    <t>МУСТАНГ50</t>
  </si>
  <si>
    <t>WMPCALA071001215</t>
  </si>
  <si>
    <t>W1C39FMB07801215</t>
  </si>
  <si>
    <t>АІ3782ЕЕ</t>
  </si>
  <si>
    <t>SUPTF69YD7W320362</t>
  </si>
  <si>
    <t>A15SMS232388R</t>
  </si>
  <si>
    <t>PEUGEOT - 3008</t>
  </si>
  <si>
    <t>АА9869КК</t>
  </si>
  <si>
    <t>VF30U5FEACS064452</t>
  </si>
  <si>
    <t>10FJBZ1451529</t>
  </si>
  <si>
    <t>27197АА</t>
  </si>
  <si>
    <t>21013762874</t>
  </si>
  <si>
    <t>3720668</t>
  </si>
  <si>
    <t>HONDA - TANK 24</t>
  </si>
  <si>
    <t>ВВАА5847</t>
  </si>
  <si>
    <t>AF242007397</t>
  </si>
  <si>
    <t>AF24E1237088</t>
  </si>
  <si>
    <t>20762НА</t>
  </si>
  <si>
    <t>3434247</t>
  </si>
  <si>
    <t>4422555</t>
  </si>
  <si>
    <t>LWMPCALA981039088</t>
  </si>
  <si>
    <t>FD 50 GT 11</t>
  </si>
  <si>
    <t>90181103450</t>
  </si>
  <si>
    <t>LYDNCB 90181103450</t>
  </si>
  <si>
    <t>АЕ1584СХ</t>
  </si>
  <si>
    <t>XTA210990V1962486</t>
  </si>
  <si>
    <t>1984795</t>
  </si>
  <si>
    <t>АН1286АВ</t>
  </si>
  <si>
    <t>LFGTCKPM670288447</t>
  </si>
  <si>
    <t>157QMJ070186817</t>
  </si>
  <si>
    <t>ВАЗ - 211120</t>
  </si>
  <si>
    <t>АЕ5682НА</t>
  </si>
  <si>
    <t>LXYKCBL067OK35265</t>
  </si>
  <si>
    <t>AF301023600</t>
  </si>
  <si>
    <t>AF24E2033261</t>
  </si>
  <si>
    <t>АВ6000ІІ</t>
  </si>
  <si>
    <t>JTMCV05J404072781</t>
  </si>
  <si>
    <t>1VD0155088</t>
  </si>
  <si>
    <t>АН1585ЕН</t>
  </si>
  <si>
    <t>SHSRE78708U012489</t>
  </si>
  <si>
    <t>K24Z41013497</t>
  </si>
  <si>
    <t>ВЕ7471АР</t>
  </si>
  <si>
    <t>Y6L2111409L201558</t>
  </si>
  <si>
    <t>211242317554</t>
  </si>
  <si>
    <t>АМ8940ВМ</t>
  </si>
  <si>
    <t>XTA210630F1275575</t>
  </si>
  <si>
    <t>210118214105</t>
  </si>
  <si>
    <t>HONDA CIVIK 1.8 - CIVIC</t>
  </si>
  <si>
    <t>ВМ6757АО</t>
  </si>
  <si>
    <t>JHMFD16709S202647</t>
  </si>
  <si>
    <t>R18A14014571</t>
  </si>
  <si>
    <t>HONDA - AF 27</t>
  </si>
  <si>
    <t>AF27223382B</t>
  </si>
  <si>
    <t>39548АВ</t>
  </si>
  <si>
    <t>XTE110206P0171491</t>
  </si>
  <si>
    <t>АН3896АВ</t>
  </si>
  <si>
    <t>3856295</t>
  </si>
  <si>
    <t>1150867</t>
  </si>
  <si>
    <t>МТ-1036</t>
  </si>
  <si>
    <t>5244КРБ</t>
  </si>
  <si>
    <t>349125</t>
  </si>
  <si>
    <t>SIMPLE 50 CC</t>
  </si>
  <si>
    <t>АКАА6488</t>
  </si>
  <si>
    <t>LTEXCBLB581000547</t>
  </si>
  <si>
    <t>MX - 200F</t>
  </si>
  <si>
    <t>АА4854АА</t>
  </si>
  <si>
    <t>LX8PCMP058F001767</t>
  </si>
  <si>
    <t>163FML81147640</t>
  </si>
  <si>
    <t>ВЕАА0128</t>
  </si>
  <si>
    <t>AF342011261</t>
  </si>
  <si>
    <t>AF34E2111248</t>
  </si>
  <si>
    <t>AF27-1561908</t>
  </si>
  <si>
    <t>ЗИЛ - ММЗ 554</t>
  </si>
  <si>
    <t>79144ВІ</t>
  </si>
  <si>
    <t>5541353269</t>
  </si>
  <si>
    <t>9001ДОХ</t>
  </si>
  <si>
    <t>659952</t>
  </si>
  <si>
    <t>34116</t>
  </si>
  <si>
    <t>АІ7503ВТ</t>
  </si>
  <si>
    <t>XTA21134084657361</t>
  </si>
  <si>
    <t>4944476</t>
  </si>
  <si>
    <t>LB404P1058C901274</t>
  </si>
  <si>
    <t>АР4555ВК</t>
  </si>
  <si>
    <t>NLAFD76708W061812</t>
  </si>
  <si>
    <t>R18A23128489</t>
  </si>
  <si>
    <t>LAPXCBLAX-70808647</t>
  </si>
  <si>
    <t>07F-10510</t>
  </si>
  <si>
    <t>0090ЗПВ</t>
  </si>
  <si>
    <t>255979</t>
  </si>
  <si>
    <t>638215825</t>
  </si>
  <si>
    <t>АЕ9297ЕР</t>
  </si>
  <si>
    <t>XTA21070052244642</t>
  </si>
  <si>
    <t>1115ВГБ</t>
  </si>
  <si>
    <t>302407</t>
  </si>
  <si>
    <t>ГКБ - 815</t>
  </si>
  <si>
    <t>01884НА</t>
  </si>
  <si>
    <t>1963</t>
  </si>
  <si>
    <t>АР8804СА</t>
  </si>
  <si>
    <t>SUPTF69YD7W354758</t>
  </si>
  <si>
    <t>A15SMS292864R</t>
  </si>
  <si>
    <t>VES - 50QUTI</t>
  </si>
  <si>
    <t>LBB104229B50235B139</t>
  </si>
  <si>
    <t>33032359</t>
  </si>
  <si>
    <t>VIPER - TXM50QT-B</t>
  </si>
  <si>
    <t>АСАА8110</t>
  </si>
  <si>
    <t>LFFWBT4CX81003511</t>
  </si>
  <si>
    <t>139QMB080107134</t>
  </si>
  <si>
    <t>АР4387ЕА</t>
  </si>
  <si>
    <t>XTK21043040009127</t>
  </si>
  <si>
    <t>21037587817</t>
  </si>
  <si>
    <t>HONDA - SC24</t>
  </si>
  <si>
    <t>RLА62VN</t>
  </si>
  <si>
    <t>SC242502513</t>
  </si>
  <si>
    <t>СН0980АА</t>
  </si>
  <si>
    <t>LBPKE128X9003071</t>
  </si>
  <si>
    <t>58275КВ</t>
  </si>
  <si>
    <t>XTA210500J0929540</t>
  </si>
  <si>
    <t>21059909098</t>
  </si>
  <si>
    <t>DEFIANT THUNDER</t>
  </si>
  <si>
    <t>АКАА2927</t>
  </si>
  <si>
    <t>LJ7TCB1B78K104857</t>
  </si>
  <si>
    <t>AS271320439</t>
  </si>
  <si>
    <t>MERCEDES BENZ - SL 55 AMG</t>
  </si>
  <si>
    <t>АА1021ІР</t>
  </si>
  <si>
    <t>WDB2304741F000517</t>
  </si>
  <si>
    <t>11399260000015</t>
  </si>
  <si>
    <t>АІ9995ВІ</t>
  </si>
  <si>
    <t>JTEBU11F370098890</t>
  </si>
  <si>
    <t>CA1MA107496</t>
  </si>
  <si>
    <t>HYOSUNG -GV650</t>
  </si>
  <si>
    <t>АІ4779АА</t>
  </si>
  <si>
    <t>KM4VP51A671105942</t>
  </si>
  <si>
    <t>108412</t>
  </si>
  <si>
    <t>Z550F</t>
  </si>
  <si>
    <t>LWMPCALA581047219</t>
  </si>
  <si>
    <t>TITAN</t>
  </si>
  <si>
    <t>АН1348АВ</t>
  </si>
  <si>
    <t>LANTCK3B480900029</t>
  </si>
  <si>
    <t>SAQ157QMJ18110101</t>
  </si>
  <si>
    <t>TOYOTA  CAMRY - CAMRY</t>
  </si>
  <si>
    <t>АІ0388АО</t>
  </si>
  <si>
    <t>JTNBK40KX03034002</t>
  </si>
  <si>
    <t>2GR006892408</t>
  </si>
  <si>
    <t>АЕ6103АМ</t>
  </si>
  <si>
    <t>XTA21010030737145</t>
  </si>
  <si>
    <t>1083ОАА</t>
  </si>
  <si>
    <t>264285</t>
  </si>
  <si>
    <t>222415</t>
  </si>
  <si>
    <t>LZXXCAL8089401089</t>
  </si>
  <si>
    <t>YAMA -</t>
  </si>
  <si>
    <t>3VP-4902686</t>
  </si>
  <si>
    <t>АСАА3019</t>
  </si>
  <si>
    <t>LFFWBT42381000246</t>
  </si>
  <si>
    <t>139QMB080114423</t>
  </si>
  <si>
    <t>АР3868АР</t>
  </si>
  <si>
    <t>XTE110206T0344856</t>
  </si>
  <si>
    <t>245T0365653</t>
  </si>
  <si>
    <t>SUZUKI AZ 50</t>
  </si>
  <si>
    <t>АІ5972АА</t>
  </si>
  <si>
    <t>CA1PA128472</t>
  </si>
  <si>
    <t>A196218807</t>
  </si>
  <si>
    <t>АНАВ1993</t>
  </si>
  <si>
    <t>LY4YAGAC88K000283</t>
  </si>
  <si>
    <t>Y1P39FMB89000283</t>
  </si>
  <si>
    <t>ALPHA ZS 50 F</t>
  </si>
  <si>
    <t>АНАА6759</t>
  </si>
  <si>
    <t>LWMPCALA381037451</t>
  </si>
  <si>
    <t>W1P39FMB08827451</t>
  </si>
  <si>
    <t>DEFIANT DT50QT 2</t>
  </si>
  <si>
    <t>АІ3519АА</t>
  </si>
  <si>
    <t>LXYXCHLDS04000283</t>
  </si>
  <si>
    <t>139QMB04000651</t>
  </si>
  <si>
    <t>08724ОВ</t>
  </si>
  <si>
    <t>XTZ554000K2873420</t>
  </si>
  <si>
    <t>2873420</t>
  </si>
  <si>
    <t>993567</t>
  </si>
  <si>
    <t>8189СІА</t>
  </si>
  <si>
    <t>638164368</t>
  </si>
  <si>
    <t>9283ЧКУ</t>
  </si>
  <si>
    <t>575806</t>
  </si>
  <si>
    <t>5299943</t>
  </si>
  <si>
    <t>АЕ0072СЕ</t>
  </si>
  <si>
    <t>TMBDL23U38B301784</t>
  </si>
  <si>
    <t>23U38B301784</t>
  </si>
  <si>
    <t>9265ЕАВ</t>
  </si>
  <si>
    <t>634365593</t>
  </si>
  <si>
    <t>632001041583</t>
  </si>
  <si>
    <t>MAKS SY 150 T-15</t>
  </si>
  <si>
    <t>АА9943АА</t>
  </si>
  <si>
    <t>LZBTX6F0571002543</t>
  </si>
  <si>
    <t>1242152</t>
  </si>
  <si>
    <t>AF 55-1021934</t>
  </si>
  <si>
    <t>ХОНДА ДЖОКЕР</t>
  </si>
  <si>
    <t>ВНАА1596</t>
  </si>
  <si>
    <t>AF421009051</t>
  </si>
  <si>
    <t>AF20E5009046</t>
  </si>
  <si>
    <t>VIPER DELTA</t>
  </si>
  <si>
    <t>АНАВ4889</t>
  </si>
  <si>
    <t>LB404P1057C002252</t>
  </si>
  <si>
    <t>1P39FMA07002252</t>
  </si>
  <si>
    <t>YAMAHA - YA50</t>
  </si>
  <si>
    <t>ВН7422АА</t>
  </si>
  <si>
    <t>4LV7116137</t>
  </si>
  <si>
    <t>HONDA DІО</t>
  </si>
  <si>
    <t>AF278464105</t>
  </si>
  <si>
    <t>3116КДГ</t>
  </si>
  <si>
    <t>552281</t>
  </si>
  <si>
    <t>22348</t>
  </si>
  <si>
    <t>АР8998СЕ</t>
  </si>
  <si>
    <t>JTEES41A102194715</t>
  </si>
  <si>
    <t>2GRJ538369</t>
  </si>
  <si>
    <t>БЕЛОРУС МТЗ - 892</t>
  </si>
  <si>
    <t>АР09176</t>
  </si>
  <si>
    <t>513528</t>
  </si>
  <si>
    <t>G-MAX - VOLCAN</t>
  </si>
  <si>
    <t>АІ6268АА</t>
  </si>
  <si>
    <t>LLMTCK0997L500248</t>
  </si>
  <si>
    <t>HL157Q070664396</t>
  </si>
  <si>
    <t>АМ4720АК</t>
  </si>
  <si>
    <t>XTA210200F0660811</t>
  </si>
  <si>
    <t>21018044896</t>
  </si>
  <si>
    <t>AF 80</t>
  </si>
  <si>
    <t>1031809</t>
  </si>
  <si>
    <t>АМ5093ВС</t>
  </si>
  <si>
    <t>Y6L211040BL220680</t>
  </si>
  <si>
    <t>211242623943</t>
  </si>
  <si>
    <t>XGJ- 125 T10</t>
  </si>
  <si>
    <t>АА8251АА</t>
  </si>
  <si>
    <t>LXEEFZ40X8A000009</t>
  </si>
  <si>
    <t>XSJ152QMI07900370</t>
  </si>
  <si>
    <t>YAMAHA BWS</t>
  </si>
  <si>
    <t>АІ7302АА</t>
  </si>
  <si>
    <t>EGTA00167</t>
  </si>
  <si>
    <t>4VP108327</t>
  </si>
  <si>
    <t>ИЖ 6114 - ИЖ 6114</t>
  </si>
  <si>
    <t>8108ДОТ</t>
  </si>
  <si>
    <t>BM3920236134</t>
  </si>
  <si>
    <t>K236092</t>
  </si>
  <si>
    <t>3587ОДЖ</t>
  </si>
  <si>
    <t>BMЗ9203415885</t>
  </si>
  <si>
    <t>K249811</t>
  </si>
  <si>
    <t>ZS - 125 J VIPER</t>
  </si>
  <si>
    <t>ВН2642А</t>
  </si>
  <si>
    <t>LFFWJ06C982A00644</t>
  </si>
  <si>
    <t>156FMI812802390</t>
  </si>
  <si>
    <t>2603КДЖ</t>
  </si>
  <si>
    <t>704928</t>
  </si>
  <si>
    <t>23870</t>
  </si>
  <si>
    <t>ВН5548ВЕ</t>
  </si>
  <si>
    <t>KL1SF69YE7B187277</t>
  </si>
  <si>
    <t>F15S3197958K</t>
  </si>
  <si>
    <t>10301ЕН</t>
  </si>
  <si>
    <t>XTE110206P0202111</t>
  </si>
  <si>
    <t>2450210721P</t>
  </si>
  <si>
    <t>АК3461АВ</t>
  </si>
  <si>
    <t>Y6D11030740053885</t>
  </si>
  <si>
    <t>ВН7662СХ</t>
  </si>
  <si>
    <t>XTA210630G1454600</t>
  </si>
  <si>
    <t>21068716879</t>
  </si>
  <si>
    <t>LB405P1448C014104</t>
  </si>
  <si>
    <t>TOYOTA -  LAND CRUISER 200</t>
  </si>
  <si>
    <t>АА7117МТ</t>
  </si>
  <si>
    <t>JTMCV05J304103230</t>
  </si>
  <si>
    <t>3УK-6221496</t>
  </si>
  <si>
    <t>ВК2270АМ</t>
  </si>
  <si>
    <t>XTA21703080084693</t>
  </si>
  <si>
    <t>211262077992</t>
  </si>
  <si>
    <t>20242СА</t>
  </si>
  <si>
    <t>XTA210130D4190918</t>
  </si>
  <si>
    <t>21016443287</t>
  </si>
  <si>
    <t>ВВ4779АВ</t>
  </si>
  <si>
    <t>5F2DXDE1313042</t>
  </si>
  <si>
    <t>АА0310АІ</t>
  </si>
  <si>
    <t>ZFA29000000299949</t>
  </si>
  <si>
    <t>80882</t>
  </si>
  <si>
    <t>АС5055АМ</t>
  </si>
  <si>
    <t>SHSRE78708U019773</t>
  </si>
  <si>
    <t>K24Z41021555</t>
  </si>
  <si>
    <t>УВН810080 - 810080</t>
  </si>
  <si>
    <t>АІ2258ХМ</t>
  </si>
  <si>
    <t>Y8H810080D0013986</t>
  </si>
  <si>
    <t>358488</t>
  </si>
  <si>
    <t>358312</t>
  </si>
  <si>
    <t>СВ7148АІ</t>
  </si>
  <si>
    <t>LGWFF2G538A061488</t>
  </si>
  <si>
    <t>GW491QED070820337</t>
  </si>
  <si>
    <t>КРИВООЗЕРСЬКЕ ВІДДІЛЕННЯ ПОЛІЦІЇ ВРАДІЇВСЬКОГО ВІДДІЛУ ГУНП В МИКОЛАЇВСЬКІЙ ОБЛАСТІ</t>
  </si>
  <si>
    <t>FADA FD 50QT</t>
  </si>
  <si>
    <t>ВЕАА3641</t>
  </si>
  <si>
    <t>LYDNCB3A371000188</t>
  </si>
  <si>
    <t>MD139QMB70161708</t>
  </si>
  <si>
    <t>ЗАЗ - 968В</t>
  </si>
  <si>
    <t>00692НА</t>
  </si>
  <si>
    <t>68498</t>
  </si>
  <si>
    <t>968559176</t>
  </si>
  <si>
    <t>ВН9355АТ</t>
  </si>
  <si>
    <t>XTA211540B4975591</t>
  </si>
  <si>
    <t>11183544526</t>
  </si>
  <si>
    <t>8076ДОТ</t>
  </si>
  <si>
    <t>384273</t>
  </si>
  <si>
    <t>838120</t>
  </si>
  <si>
    <t>TABBERT 590</t>
  </si>
  <si>
    <t>АА0242ХР</t>
  </si>
  <si>
    <t>WTA590210HD020393</t>
  </si>
  <si>
    <t>JJ MT150T-15MUSSTANG</t>
  </si>
  <si>
    <t>ВВ2589АА</t>
  </si>
  <si>
    <t>LVJTCKF0271F10047</t>
  </si>
  <si>
    <t>157QMJ070607134</t>
  </si>
  <si>
    <t>АІ9031СЕ</t>
  </si>
  <si>
    <t>Y6D21099490076239</t>
  </si>
  <si>
    <t>АХ8897ВВ</t>
  </si>
  <si>
    <t>SUPTF69YD7W361264</t>
  </si>
  <si>
    <t>A15SMS291603R</t>
  </si>
  <si>
    <t>МОСКВИЧ-214121</t>
  </si>
  <si>
    <t>О2117ДЦ</t>
  </si>
  <si>
    <t>445586</t>
  </si>
  <si>
    <t>345712</t>
  </si>
  <si>
    <t>90127АВ</t>
  </si>
  <si>
    <t>WV2ZZZ70ZPHO43806</t>
  </si>
  <si>
    <t>АЛЬФА GT-25550F</t>
  </si>
  <si>
    <t>LZXXCAL9489419670</t>
  </si>
  <si>
    <t>HONDA - GLH125SHC2TU</t>
  </si>
  <si>
    <t>ВС1305АА</t>
  </si>
  <si>
    <t>LALJA11A1C3056761</t>
  </si>
  <si>
    <t>JA11E2001889</t>
  </si>
  <si>
    <t>ЗАЗ - 110240</t>
  </si>
  <si>
    <t>АР6329ВМ</t>
  </si>
  <si>
    <t>XTE110240P0190636</t>
  </si>
  <si>
    <t>2450199411P</t>
  </si>
  <si>
    <t>33254КР</t>
  </si>
  <si>
    <t>2360163</t>
  </si>
  <si>
    <t>2631787</t>
  </si>
  <si>
    <t>LANDROVER - RANGE</t>
  </si>
  <si>
    <t>ВС4481ЕА</t>
  </si>
  <si>
    <t>SALVA2BB5DH771812</t>
  </si>
  <si>
    <t>DZ78411742</t>
  </si>
  <si>
    <t>ВАЗ - 21086</t>
  </si>
  <si>
    <t>55653КН</t>
  </si>
  <si>
    <t>XTA210860L0578028</t>
  </si>
  <si>
    <t>LB404P20070721988</t>
  </si>
  <si>
    <t>42XXCA49099</t>
  </si>
  <si>
    <t>8121389</t>
  </si>
  <si>
    <t>ВК0666АА</t>
  </si>
  <si>
    <t>LFFWKT7BX71000173</t>
  </si>
  <si>
    <t>ВІАВ4480</t>
  </si>
  <si>
    <t>SA12J019990</t>
  </si>
  <si>
    <t>A119E029520</t>
  </si>
  <si>
    <t>RLO</t>
  </si>
  <si>
    <t>8013249</t>
  </si>
  <si>
    <t>МТ-9</t>
  </si>
  <si>
    <t>0536КРФ</t>
  </si>
  <si>
    <t>76613</t>
  </si>
  <si>
    <t>5762ЛУК</t>
  </si>
  <si>
    <t>127369</t>
  </si>
  <si>
    <t>HONDA - CBR 1000</t>
  </si>
  <si>
    <t>ВН5092АА</t>
  </si>
  <si>
    <t>JH2SC57056M204479</t>
  </si>
  <si>
    <t>SC57E2213320</t>
  </si>
  <si>
    <t>АЕ7405НЕ</t>
  </si>
  <si>
    <t>U6L2107008L206530</t>
  </si>
  <si>
    <t>21070082811349</t>
  </si>
  <si>
    <t>RJА25579</t>
  </si>
  <si>
    <t>WBADP71090GS62169</t>
  </si>
  <si>
    <t>АЕ1732НЕ</t>
  </si>
  <si>
    <t>JTEBU25J285134125</t>
  </si>
  <si>
    <t>АК6403СК</t>
  </si>
  <si>
    <t>K24A31004787</t>
  </si>
  <si>
    <t>JHMCL96803C204782</t>
  </si>
  <si>
    <t>АА5281МА</t>
  </si>
  <si>
    <t>Y6L211040CL231335</t>
  </si>
  <si>
    <t>211242811275</t>
  </si>
  <si>
    <t>АТ3127АА</t>
  </si>
  <si>
    <t>LBPRE044000061070</t>
  </si>
  <si>
    <t>E378E162040</t>
  </si>
  <si>
    <t>АК2383ВА</t>
  </si>
  <si>
    <t>XTA212100L0742352</t>
  </si>
  <si>
    <t>21210915434</t>
  </si>
  <si>
    <t>АК5720АТ</t>
  </si>
  <si>
    <t>XWK21041070022998</t>
  </si>
  <si>
    <t>БЕЛОРУС МТЗ - 82.1</t>
  </si>
  <si>
    <t>34957ВЕ</t>
  </si>
  <si>
    <t>602596</t>
  </si>
  <si>
    <t>Д243465967</t>
  </si>
  <si>
    <t>37967ВЕ</t>
  </si>
  <si>
    <t>630773</t>
  </si>
  <si>
    <t>543246</t>
  </si>
  <si>
    <t>ВМ1644ВА</t>
  </si>
  <si>
    <t>XTA217230D0238635</t>
  </si>
  <si>
    <t>211263151071</t>
  </si>
  <si>
    <t>АР8039АО</t>
  </si>
  <si>
    <t>Y6DT1311060293759</t>
  </si>
  <si>
    <t>30700060642814</t>
  </si>
  <si>
    <t>АН2431АВ</t>
  </si>
  <si>
    <t>LFFWKT3E671000042</t>
  </si>
  <si>
    <t>157QMJ070108408</t>
  </si>
  <si>
    <t>LF8TJVPM081002620</t>
  </si>
  <si>
    <t>ВАЗ - 210213</t>
  </si>
  <si>
    <t>6156ХТА</t>
  </si>
  <si>
    <t>478177</t>
  </si>
  <si>
    <t>5404020</t>
  </si>
  <si>
    <t>АН4521ІА</t>
  </si>
  <si>
    <t>JTHGL46F475019221</t>
  </si>
  <si>
    <t>1UR0068337</t>
  </si>
  <si>
    <t>5898ЕЕ</t>
  </si>
  <si>
    <t>17106</t>
  </si>
  <si>
    <t>АН9607НК</t>
  </si>
  <si>
    <t>SHSRE7870BU003271</t>
  </si>
  <si>
    <t>K24Z44003601</t>
  </si>
  <si>
    <t>ВН1942АА</t>
  </si>
  <si>
    <t>00AF24000L86347</t>
  </si>
  <si>
    <t>AF241086347</t>
  </si>
  <si>
    <t>AF24E108544</t>
  </si>
  <si>
    <t>ВІ5703ВС</t>
  </si>
  <si>
    <t>21010975797</t>
  </si>
  <si>
    <t>21010386275</t>
  </si>
  <si>
    <t>YAMAHAC - YA50</t>
  </si>
  <si>
    <t>ВН6278АА</t>
  </si>
  <si>
    <t>3VP2032212</t>
  </si>
  <si>
    <t>3KJYAMAHA</t>
  </si>
  <si>
    <t>9644ОДЗ</t>
  </si>
  <si>
    <t>260224</t>
  </si>
  <si>
    <t>698870</t>
  </si>
  <si>
    <t>OPEL - VECTRA 2.2 I</t>
  </si>
  <si>
    <t>АА3774НТ</t>
  </si>
  <si>
    <t>W0L0ZCF6981108884</t>
  </si>
  <si>
    <t>ВІ9727АА</t>
  </si>
  <si>
    <t>CA1FB109954</t>
  </si>
  <si>
    <t>A127154033</t>
  </si>
  <si>
    <t>АН0507СТ</t>
  </si>
  <si>
    <t>JMBSNCY2A8U013621</t>
  </si>
  <si>
    <t>4A910072687</t>
  </si>
  <si>
    <t>ВН0700ВІ</t>
  </si>
  <si>
    <t>2T2HK31U68C061656</t>
  </si>
  <si>
    <t>D067140</t>
  </si>
  <si>
    <t>HONDA-CRV</t>
  </si>
  <si>
    <t>М456УН37</t>
  </si>
  <si>
    <t>SHSRE58707U008486</t>
  </si>
  <si>
    <t>1008465</t>
  </si>
  <si>
    <t>VOLTRAILER - VOZILAGORICA</t>
  </si>
  <si>
    <t>СЕFV415</t>
  </si>
  <si>
    <t>ZY9S198DZT1001092</t>
  </si>
  <si>
    <t>СЕFS241</t>
  </si>
  <si>
    <t>VF611CTA000100935</t>
  </si>
  <si>
    <t>AF241092742</t>
  </si>
  <si>
    <t>АА5647ЕХ</t>
  </si>
  <si>
    <t>XTA210610M2469344</t>
  </si>
  <si>
    <t>21031422247</t>
  </si>
  <si>
    <t>И2614КИ</t>
  </si>
  <si>
    <t>270485</t>
  </si>
  <si>
    <t>9429176</t>
  </si>
  <si>
    <t>HONDA - LED</t>
  </si>
  <si>
    <t>АКАВ7002</t>
  </si>
  <si>
    <t>AF201246220</t>
  </si>
  <si>
    <t>AF20E1147298</t>
  </si>
  <si>
    <t>3804РВ</t>
  </si>
  <si>
    <t>M0004112</t>
  </si>
  <si>
    <t>QINHQI-QM50QT3EG</t>
  </si>
  <si>
    <t>LAEAC51026B924082</t>
  </si>
  <si>
    <t>H1E41QMB30018457</t>
  </si>
  <si>
    <t>JJP39QПB080505231</t>
  </si>
  <si>
    <t>20404</t>
  </si>
  <si>
    <t>CAIKA308892</t>
  </si>
  <si>
    <t>СА5295АА</t>
  </si>
  <si>
    <t>AF343445122</t>
  </si>
  <si>
    <t>AF34E2245112</t>
  </si>
  <si>
    <t>3AA097568</t>
  </si>
  <si>
    <t>LFFWBT6C57000964</t>
  </si>
  <si>
    <t>LANTCB1B280002757</t>
  </si>
  <si>
    <t>6980КХА</t>
  </si>
  <si>
    <t>634535034</t>
  </si>
  <si>
    <t>6313009761</t>
  </si>
  <si>
    <t>ИЖЮЗ01</t>
  </si>
  <si>
    <t>8497КХС</t>
  </si>
  <si>
    <t>124742</t>
  </si>
  <si>
    <t>SUZUKI SEPIA CA1 BA</t>
  </si>
  <si>
    <t>354715</t>
  </si>
  <si>
    <t>B-354673</t>
  </si>
  <si>
    <t>АІ5453АА</t>
  </si>
  <si>
    <t>CA1PA255712</t>
  </si>
  <si>
    <t>АО9999АХ</t>
  </si>
  <si>
    <t>JTMHV05J304069232</t>
  </si>
  <si>
    <t>1VD0150269</t>
  </si>
  <si>
    <t>ВН6888АР</t>
  </si>
  <si>
    <t>JTJHF31UX00018054</t>
  </si>
  <si>
    <t>1MZ1663649</t>
  </si>
  <si>
    <t>VIPER EX50F</t>
  </si>
  <si>
    <t>АНАВ2304</t>
  </si>
  <si>
    <t>LFGTCBPU57Y040692</t>
  </si>
  <si>
    <t>139QMB070307219</t>
  </si>
  <si>
    <t>МУСТАНГ МТ50</t>
  </si>
  <si>
    <t>LXYXCBL0780F229296</t>
  </si>
  <si>
    <t>7612ХАЗ</t>
  </si>
  <si>
    <t>161580</t>
  </si>
  <si>
    <t>121428</t>
  </si>
  <si>
    <t>АК6587АІ</t>
  </si>
  <si>
    <t>XTA210630L2353780</t>
  </si>
  <si>
    <t>VIPER VICTORI</t>
  </si>
  <si>
    <t>LFEWBT44081000</t>
  </si>
  <si>
    <t>СВ0047АА</t>
  </si>
  <si>
    <t>LYDNCB9A471002393</t>
  </si>
  <si>
    <t>ВВ7257АН</t>
  </si>
  <si>
    <t>BAЗ21012122960</t>
  </si>
  <si>
    <t>21012363984</t>
  </si>
  <si>
    <t>09825КХ</t>
  </si>
  <si>
    <t>XTV00819L058361</t>
  </si>
  <si>
    <t>AF20-1204760</t>
  </si>
  <si>
    <t>GEON XY 150T-7</t>
  </si>
  <si>
    <t>АН2264АВ</t>
  </si>
  <si>
    <t>LXYTCKP0X80223324</t>
  </si>
  <si>
    <t>1P57QMJ8000053</t>
  </si>
  <si>
    <t>LS7TCB1B66K015858</t>
  </si>
  <si>
    <t>60501438</t>
  </si>
  <si>
    <t>SUZUKI AZ50 LETS</t>
  </si>
  <si>
    <t>ВМ8047АА</t>
  </si>
  <si>
    <t>CA1KA140184</t>
  </si>
  <si>
    <t>A148140267</t>
  </si>
  <si>
    <t>ВН4152СТ</t>
  </si>
  <si>
    <t>Y6DTF69Y0A0245680</t>
  </si>
  <si>
    <t>A15SMS5183461</t>
  </si>
  <si>
    <t>9201ДОИ</t>
  </si>
  <si>
    <t>443506</t>
  </si>
  <si>
    <t>K197054</t>
  </si>
  <si>
    <t>JJ157QMJ080212161</t>
  </si>
  <si>
    <t>7112КІА</t>
  </si>
  <si>
    <t>1764066</t>
  </si>
  <si>
    <t>125704</t>
  </si>
  <si>
    <t>АКАА1397</t>
  </si>
  <si>
    <t>AF281023393</t>
  </si>
  <si>
    <t xml:space="preserve"> LEXUS- RX 350</t>
  </si>
  <si>
    <t>АХ2022ВН</t>
  </si>
  <si>
    <t>JTJHK31U782850768</t>
  </si>
  <si>
    <t>2GRA240486</t>
  </si>
  <si>
    <t>FADA50QT8</t>
  </si>
  <si>
    <t>371001701</t>
  </si>
  <si>
    <t>70219664</t>
  </si>
  <si>
    <t>AF352046268</t>
  </si>
  <si>
    <t>ВН1881СА</t>
  </si>
  <si>
    <t>JPJHK31U962018443</t>
  </si>
  <si>
    <t>2GRA072390</t>
  </si>
  <si>
    <t>АІ3392ВВ</t>
  </si>
  <si>
    <t>XTA210700Y1324198</t>
  </si>
  <si>
    <t>АН5123СТ</t>
  </si>
  <si>
    <t>JMZBK12Z581684569</t>
  </si>
  <si>
    <t>АА0364ЕЕ</t>
  </si>
  <si>
    <t>VF7YCAMFC11263152</t>
  </si>
  <si>
    <t>TRJ10119480</t>
  </si>
  <si>
    <t>АА5751СО</t>
  </si>
  <si>
    <t>Y6D21093470022497</t>
  </si>
  <si>
    <t>11183204595809</t>
  </si>
  <si>
    <t>AF272464242</t>
  </si>
  <si>
    <t>MERSEDES-BENZ S 600</t>
  </si>
  <si>
    <t>АА7245МН</t>
  </si>
  <si>
    <t>WDB2201761A330810</t>
  </si>
  <si>
    <t>27595040001809</t>
  </si>
  <si>
    <t>4165ПОР</t>
  </si>
  <si>
    <t>Г-070986</t>
  </si>
  <si>
    <t>ZU68899L088</t>
  </si>
  <si>
    <t>LWMPCALA481036986</t>
  </si>
  <si>
    <t>CHEVROLET -AVEO SF48Y</t>
  </si>
  <si>
    <t>ВІ4072АК</t>
  </si>
  <si>
    <t>KL1SF48YE7B753048</t>
  </si>
  <si>
    <t>F15SF48YE7B753048</t>
  </si>
  <si>
    <t>ЗАЗ - LANOS</t>
  </si>
  <si>
    <t>ВІ4032ВХ</t>
  </si>
  <si>
    <t>Y6DTF69Y0D0320511</t>
  </si>
  <si>
    <t>A15SMS6957971</t>
  </si>
  <si>
    <t>54401ЕВ</t>
  </si>
  <si>
    <t>21020314084</t>
  </si>
  <si>
    <t>1198</t>
  </si>
  <si>
    <t>АКАА2400</t>
  </si>
  <si>
    <t>272321007</t>
  </si>
  <si>
    <t>6269ЯН</t>
  </si>
  <si>
    <t>6087</t>
  </si>
  <si>
    <t>ПГМФ-8904-01</t>
  </si>
  <si>
    <t>ВТ7649ХТ</t>
  </si>
  <si>
    <t>Y6W890401B0002696</t>
  </si>
  <si>
    <t>FABIUS EX 150G</t>
  </si>
  <si>
    <t>АХ2546АА</t>
  </si>
  <si>
    <t>LFFWKT20271002215</t>
  </si>
  <si>
    <t>157QMJ070609658</t>
  </si>
  <si>
    <t>УВН 810080</t>
  </si>
  <si>
    <t>ВТ0899ХТ</t>
  </si>
  <si>
    <t>Y8H81008080001152</t>
  </si>
  <si>
    <t>KRONE - SDP 24</t>
  </si>
  <si>
    <t>МІ752YЕ</t>
  </si>
  <si>
    <t>WKESDP24000T96044</t>
  </si>
  <si>
    <t>ВК7007АА</t>
  </si>
  <si>
    <t>A136122805</t>
  </si>
  <si>
    <t>АН8830ІЕ</t>
  </si>
  <si>
    <t>Y6D21099480062579</t>
  </si>
  <si>
    <t>111834868997</t>
  </si>
  <si>
    <t>ПР - ПВ - 01 Б</t>
  </si>
  <si>
    <t>СА4769ХХ</t>
  </si>
  <si>
    <t>Y7KПB010050000541</t>
  </si>
  <si>
    <t>541</t>
  </si>
  <si>
    <t>MAZDA DA 3</t>
  </si>
  <si>
    <t>ВІ7963ВТ</t>
  </si>
  <si>
    <t>JMZBK12Z501799991</t>
  </si>
  <si>
    <t>Z6751260</t>
  </si>
  <si>
    <t>СЕАА0412</t>
  </si>
  <si>
    <t>LX6TB30NX60700095</t>
  </si>
  <si>
    <t>BMW - 325I</t>
  </si>
  <si>
    <t>АК0770СА</t>
  </si>
  <si>
    <t>WBAKF31090E464315</t>
  </si>
  <si>
    <t>19457708</t>
  </si>
  <si>
    <t>ИМЗ - УРАЛ М 6736</t>
  </si>
  <si>
    <t>9633ХОД</t>
  </si>
  <si>
    <t>541911</t>
  </si>
  <si>
    <t>577415</t>
  </si>
  <si>
    <t>ВАЗ - 21070 ЗНГ</t>
  </si>
  <si>
    <t>ВА7008АВ</t>
  </si>
  <si>
    <t>XTA21070052232121</t>
  </si>
  <si>
    <t>21037990779</t>
  </si>
  <si>
    <t>EX150A - 150F</t>
  </si>
  <si>
    <t>4489КХІ</t>
  </si>
  <si>
    <t>LFGTCKPM77Y012439</t>
  </si>
  <si>
    <t>ВМ2148АВ</t>
  </si>
  <si>
    <t>CA1PA159281</t>
  </si>
  <si>
    <t>A196161143</t>
  </si>
  <si>
    <t>ADLY - RT50</t>
  </si>
  <si>
    <t>RFLTR10208A000246</t>
  </si>
  <si>
    <t>L2BB02A189B604015</t>
  </si>
  <si>
    <t>ZHEJIANG - ZS 250GS</t>
  </si>
  <si>
    <t>ВН2502АА</t>
  </si>
  <si>
    <t>LZSGCML0975201139</t>
  </si>
  <si>
    <t>ZS167FML357401031</t>
  </si>
  <si>
    <t>4083НМ</t>
  </si>
  <si>
    <t>10927</t>
  </si>
  <si>
    <t>АІ2258СІ</t>
  </si>
  <si>
    <t>JTNBK40K503033078</t>
  </si>
  <si>
    <t>2GR0421257</t>
  </si>
  <si>
    <t>LEADER EX50QT-B</t>
  </si>
  <si>
    <t>ВМ8494АА</t>
  </si>
  <si>
    <t>LY4YAGAC07A078478</t>
  </si>
  <si>
    <t>1P39FMB70008478</t>
  </si>
  <si>
    <t>884021494</t>
  </si>
  <si>
    <t>139QMB110953137</t>
  </si>
  <si>
    <t>TD  01-HONDA  GYRUX</t>
  </si>
  <si>
    <t>TD 01-2101537</t>
  </si>
  <si>
    <t>ІЖ 108 - 426</t>
  </si>
  <si>
    <t>3911ЗПД</t>
  </si>
  <si>
    <t>KИ157484</t>
  </si>
  <si>
    <t>DEFIANT - DT4</t>
  </si>
  <si>
    <t>АІ7065АА</t>
  </si>
  <si>
    <t>LCS1BAN5861000367</t>
  </si>
  <si>
    <t>139QMB06010074</t>
  </si>
  <si>
    <t>1697КХО</t>
  </si>
  <si>
    <t>60606</t>
  </si>
  <si>
    <t>ГАЗ 24</t>
  </si>
  <si>
    <t>03056КВ</t>
  </si>
  <si>
    <t>600097</t>
  </si>
  <si>
    <t>606212</t>
  </si>
  <si>
    <t>0912ПОР</t>
  </si>
  <si>
    <t>2354702</t>
  </si>
  <si>
    <t>2612994</t>
  </si>
  <si>
    <t>ХОНДА - ДЖОРНО</t>
  </si>
  <si>
    <t>AS24- 1600329</t>
  </si>
  <si>
    <t>АА0651АА</t>
  </si>
  <si>
    <t>ME4JF11A058017393</t>
  </si>
  <si>
    <t>97779СК</t>
  </si>
  <si>
    <t>XTA21070041901648</t>
  </si>
  <si>
    <t>21037735858</t>
  </si>
  <si>
    <t>5412ДОФ</t>
  </si>
  <si>
    <t>533698</t>
  </si>
  <si>
    <t>23496</t>
  </si>
  <si>
    <t>ВН5112СА</t>
  </si>
  <si>
    <t>JTHBG96S485060054</t>
  </si>
  <si>
    <t>3GR0234807</t>
  </si>
  <si>
    <t>ФАДА - ТИГР</t>
  </si>
  <si>
    <t>ВВАА2563</t>
  </si>
  <si>
    <t>LJLTCBH8173G00177</t>
  </si>
  <si>
    <t>HT139QMB707140869</t>
  </si>
  <si>
    <t>VIРER ZS50F</t>
  </si>
  <si>
    <t>LWMPCALA981040676</t>
  </si>
  <si>
    <t>CA1KA-362920</t>
  </si>
  <si>
    <t>A148-390015</t>
  </si>
  <si>
    <t>БАОТИАН ДТ 49 G 12</t>
  </si>
  <si>
    <t>АКАА5960</t>
  </si>
  <si>
    <t>L82TCAPC076002876</t>
  </si>
  <si>
    <t>СКУТЕР «SABUP»</t>
  </si>
  <si>
    <t>LEGTCBDW881238068</t>
  </si>
  <si>
    <t>MITSUBISHI  LANCER 2.0</t>
  </si>
  <si>
    <t>ВТ4104АР</t>
  </si>
  <si>
    <t>JMBSTCY4A9U002649</t>
  </si>
  <si>
    <t>4B11CP4235</t>
  </si>
  <si>
    <t>ГКБ-8160</t>
  </si>
  <si>
    <t>18677ЕА</t>
  </si>
  <si>
    <t>13757</t>
  </si>
  <si>
    <t>LY4YAGACK009078</t>
  </si>
  <si>
    <t>Y1P39FMB79004078</t>
  </si>
  <si>
    <t>LWMPCALA48103650</t>
  </si>
  <si>
    <t>WIP39FMB08826504</t>
  </si>
  <si>
    <t>АА5107ВХ</t>
  </si>
  <si>
    <t>JMBXRCU5W6U007341</t>
  </si>
  <si>
    <t>4G69MH5112</t>
  </si>
  <si>
    <t>CAIEA 352858</t>
  </si>
  <si>
    <t>АН0532АВ</t>
  </si>
  <si>
    <t>638565774</t>
  </si>
  <si>
    <t>638305068258</t>
  </si>
  <si>
    <t>GALK 346310</t>
  </si>
  <si>
    <t>A196-103811</t>
  </si>
  <si>
    <t>XGJ-125PY</t>
  </si>
  <si>
    <t>АА6035АА</t>
  </si>
  <si>
    <t>LE6TCJDW871440756</t>
  </si>
  <si>
    <t>STINGER GSM50 - GSM50</t>
  </si>
  <si>
    <t>АНАС1153</t>
  </si>
  <si>
    <t>L4STCADK481101618</t>
  </si>
  <si>
    <t>XY139QMA080716360</t>
  </si>
  <si>
    <t>АК7366АВ</t>
  </si>
  <si>
    <t>LFGTCBP567Y010853</t>
  </si>
  <si>
    <t>139QMB070408107</t>
  </si>
  <si>
    <t>YOMOMOTO</t>
  </si>
  <si>
    <t>АКАА9463</t>
  </si>
  <si>
    <t>LAWTAGMO17V203030</t>
  </si>
  <si>
    <t>1239КР</t>
  </si>
  <si>
    <t>135556</t>
  </si>
  <si>
    <t>АІ8425СР</t>
  </si>
  <si>
    <t>KL1SF69YEAW072463</t>
  </si>
  <si>
    <t>F15S32789331</t>
  </si>
  <si>
    <t>LWMPCALA971001116</t>
  </si>
  <si>
    <t>АН8833СН</t>
  </si>
  <si>
    <t>2HNYD28417H513154</t>
  </si>
  <si>
    <t>J37A11014926</t>
  </si>
  <si>
    <t>CA1KA309194</t>
  </si>
  <si>
    <t>VIPER  ZS50</t>
  </si>
  <si>
    <t>ВМ3477АА</t>
  </si>
  <si>
    <t>LFFWBT43981001619</t>
  </si>
  <si>
    <t>139QMB080616417</t>
  </si>
  <si>
    <t>00969ОА</t>
  </si>
  <si>
    <t>P0022323</t>
  </si>
  <si>
    <t>MAZDA 5</t>
  </si>
  <si>
    <t>ЕGV282</t>
  </si>
  <si>
    <t>JMZCR19R670144961</t>
  </si>
  <si>
    <t>38004290288</t>
  </si>
  <si>
    <t>ДЕЛЬТА EX50QT-B</t>
  </si>
  <si>
    <t>LRYTCRL8731000016</t>
  </si>
  <si>
    <t>ALFA ZS50 FX</t>
  </si>
  <si>
    <t>АМА4720</t>
  </si>
  <si>
    <t>LWMPCALA171004172</t>
  </si>
  <si>
    <t>7804172</t>
  </si>
  <si>
    <t>СА1401АО</t>
  </si>
  <si>
    <t>Y6D21093040001327</t>
  </si>
  <si>
    <t>21113823321</t>
  </si>
  <si>
    <t>TIGER N-9</t>
  </si>
  <si>
    <t>LJLTCBH8073600US</t>
  </si>
  <si>
    <t>HTI39QMB707140935</t>
  </si>
  <si>
    <t>ВЕАА3589</t>
  </si>
  <si>
    <t>AF121072456</t>
  </si>
  <si>
    <t>AF05E8071828</t>
  </si>
  <si>
    <t>AF171060732</t>
  </si>
  <si>
    <t>33044АВ</t>
  </si>
  <si>
    <t>3109638</t>
  </si>
  <si>
    <t>YEBEN YB50QT - 15</t>
  </si>
  <si>
    <t>LYDNCBF09D120270</t>
  </si>
  <si>
    <t>139QMB13019373</t>
  </si>
  <si>
    <t>24576</t>
  </si>
  <si>
    <t>LDBBCALЭ98Э060062</t>
  </si>
  <si>
    <t>HONDA PAX CLUB</t>
  </si>
  <si>
    <t>HF141318439</t>
  </si>
  <si>
    <t>АК2645СА</t>
  </si>
  <si>
    <t>XTA21101060903204</t>
  </si>
  <si>
    <t>АН5786ІН</t>
  </si>
  <si>
    <t>Y6DTF69Y0B0286923</t>
  </si>
  <si>
    <t>A15SMS6090771</t>
  </si>
  <si>
    <t>LWMPCALA681047326</t>
  </si>
  <si>
    <t>W1P39FMP08837326</t>
  </si>
  <si>
    <t>ПРИЦЕП - 813260</t>
  </si>
  <si>
    <t>11666КХ</t>
  </si>
  <si>
    <t>Y99813260Y2A44108</t>
  </si>
  <si>
    <t>PANTERA - GN150-11</t>
  </si>
  <si>
    <t>LDAPAK809DGD21745</t>
  </si>
  <si>
    <t>162FMG213G21640</t>
  </si>
  <si>
    <t>КORADO</t>
  </si>
  <si>
    <t>СВ2127АА</t>
  </si>
  <si>
    <t>LE6TCBDW571640385</t>
  </si>
  <si>
    <t>GM50Q-10</t>
  </si>
  <si>
    <t>1628</t>
  </si>
  <si>
    <t>7070246</t>
  </si>
  <si>
    <t>АН0016МН</t>
  </si>
  <si>
    <t>JTEBH3FJ505028765</t>
  </si>
  <si>
    <t>1KD2146148</t>
  </si>
  <si>
    <t>АЕ6365ЕХ</t>
  </si>
  <si>
    <t>YY1LSD4GH39402927</t>
  </si>
  <si>
    <t>YE57248</t>
  </si>
  <si>
    <t>MYSSTANG MT50Q-2</t>
  </si>
  <si>
    <t>LZXXCALB32B224680</t>
  </si>
  <si>
    <t>IP39FMB2B224680</t>
  </si>
  <si>
    <t>RР40415</t>
  </si>
  <si>
    <t>WAUZZZ4BZWN138003</t>
  </si>
  <si>
    <t>АА2959КА</t>
  </si>
  <si>
    <t>KMHSH81XCAU636927</t>
  </si>
  <si>
    <t>D4HBAU237170</t>
  </si>
  <si>
    <t>1SFWBI7C081011242</t>
  </si>
  <si>
    <t>6006КХН</t>
  </si>
  <si>
    <t>56636</t>
  </si>
  <si>
    <t>81268РЕ</t>
  </si>
  <si>
    <t>XTA21070031736485</t>
  </si>
  <si>
    <t>АА4804МА</t>
  </si>
  <si>
    <t>JMBXTCW5W8Z008472</t>
  </si>
  <si>
    <t>404P110008C025813</t>
  </si>
  <si>
    <t>СHERY А15 AMULET</t>
  </si>
  <si>
    <t>ВВ1828ВН</t>
  </si>
  <si>
    <t>LVVDA11B78D135099</t>
  </si>
  <si>
    <t>SQR480EDEF8C03424</t>
  </si>
  <si>
    <t>АН2840НВ</t>
  </si>
  <si>
    <t>Y6D21099490076928</t>
  </si>
  <si>
    <t>111835134011</t>
  </si>
  <si>
    <t>LYLXCBLA589005893</t>
  </si>
  <si>
    <t>139FMA08046349</t>
  </si>
  <si>
    <t>ВН5434АА</t>
  </si>
  <si>
    <t>JYA000SA10J052546</t>
  </si>
  <si>
    <t>SA10J052546</t>
  </si>
  <si>
    <t>A113E160163</t>
  </si>
  <si>
    <t>АА1776АА</t>
  </si>
  <si>
    <t>JTEBZ29J100042512</t>
  </si>
  <si>
    <t>ZD4MB06002S001835</t>
  </si>
  <si>
    <t>HONDA - AF28</t>
  </si>
  <si>
    <t>AF281014267</t>
  </si>
  <si>
    <t>ХОНДА -</t>
  </si>
  <si>
    <t>AF24-1411515</t>
  </si>
  <si>
    <t>Y4YAGAC08K000424</t>
  </si>
  <si>
    <t>19212КР</t>
  </si>
  <si>
    <t>19212</t>
  </si>
  <si>
    <t>АА8339ІА</t>
  </si>
  <si>
    <t>JMZBK14Z591794129</t>
  </si>
  <si>
    <t>Z6744384</t>
  </si>
  <si>
    <t>9688ОДВ</t>
  </si>
  <si>
    <t>764637</t>
  </si>
  <si>
    <t>258791</t>
  </si>
  <si>
    <t>ВАЙПЕР ШТОРМ</t>
  </si>
  <si>
    <t>LYDNCBF04B1W00245</t>
  </si>
  <si>
    <t>189QMB11090245</t>
  </si>
  <si>
    <t>АР7129СВ</t>
  </si>
  <si>
    <t>SHSRE7870BU004390</t>
  </si>
  <si>
    <t>K24Z44004861</t>
  </si>
  <si>
    <t>AF241044675</t>
  </si>
  <si>
    <t>TABBERT- PRINCESSE</t>
  </si>
  <si>
    <t>АА2381ХО</t>
  </si>
  <si>
    <t>WTA3275733PGB7007</t>
  </si>
  <si>
    <t>АА5921КІ</t>
  </si>
  <si>
    <t>XTA21213031737992</t>
  </si>
  <si>
    <t>212137230603</t>
  </si>
  <si>
    <t>XG JAOXGJ50Q-2A</t>
  </si>
  <si>
    <t>АІ2908АА</t>
  </si>
  <si>
    <t>LX8XCR2A37E010038</t>
  </si>
  <si>
    <t>1P39FMB07010038</t>
  </si>
  <si>
    <t>YAMAHA - VP09</t>
  </si>
  <si>
    <t>АААА2521</t>
  </si>
  <si>
    <t>5AU073216</t>
  </si>
  <si>
    <t>3KJ8045707</t>
  </si>
  <si>
    <t>13489ОК</t>
  </si>
  <si>
    <t>XTA210700E0091275</t>
  </si>
  <si>
    <t>21037805371</t>
  </si>
  <si>
    <t>АЕ0400СХ</t>
  </si>
  <si>
    <t>JTJBK11A102404054</t>
  </si>
  <si>
    <t>2GRA525828</t>
  </si>
  <si>
    <t>АР3308ВН</t>
  </si>
  <si>
    <t>XTA21013F4640838</t>
  </si>
  <si>
    <t>21018265348</t>
  </si>
  <si>
    <t>6520СЯ</t>
  </si>
  <si>
    <t>50040521</t>
  </si>
  <si>
    <t>HONDA - BROAD</t>
  </si>
  <si>
    <t>ВМ1900АВ</t>
  </si>
  <si>
    <t>ZDCHF07A0WF201229</t>
  </si>
  <si>
    <t>11HF07E0017811</t>
  </si>
  <si>
    <t>SAVAGE 50CC</t>
  </si>
  <si>
    <t>ВМ1237АА</t>
  </si>
  <si>
    <t>LZXPCAL4885134773</t>
  </si>
  <si>
    <t>1P39FMB08024215</t>
  </si>
  <si>
    <t>SABUR 50Q-5A</t>
  </si>
  <si>
    <t>L2BB10003AB106030</t>
  </si>
  <si>
    <t>АС7072ВВ</t>
  </si>
  <si>
    <t>Y6D210994B0078915</t>
  </si>
  <si>
    <t>111835467412</t>
  </si>
  <si>
    <t>KEEWAYSPEED150</t>
  </si>
  <si>
    <t>АМ1884АА</t>
  </si>
  <si>
    <t>LBBPEJJ177B000077</t>
  </si>
  <si>
    <t>LWMXCBLA981011071</t>
  </si>
  <si>
    <t>W1P39FMB08001071</t>
  </si>
  <si>
    <t>LX8XCB2A07201481</t>
  </si>
  <si>
    <t>1P39FMB07201481</t>
  </si>
  <si>
    <t>0597ЗПБ</t>
  </si>
  <si>
    <t>43913</t>
  </si>
  <si>
    <t>4KN143126</t>
  </si>
  <si>
    <t>CF1RF 186739</t>
  </si>
  <si>
    <t>A-148-186871</t>
  </si>
  <si>
    <t>АА8206НХ</t>
  </si>
  <si>
    <t>XTA21114080307919</t>
  </si>
  <si>
    <t>2257527</t>
  </si>
  <si>
    <t>57290АН</t>
  </si>
  <si>
    <t>740876</t>
  </si>
  <si>
    <t>2101774101</t>
  </si>
  <si>
    <t>АЕ5051АН</t>
  </si>
  <si>
    <t>210830923376</t>
  </si>
  <si>
    <t>LEXUS-GX470</t>
  </si>
  <si>
    <t>АР1222ВІ</t>
  </si>
  <si>
    <t>JTJBT20X080167976</t>
  </si>
  <si>
    <t>Е8189ДП</t>
  </si>
  <si>
    <t>116453</t>
  </si>
  <si>
    <t>869218</t>
  </si>
  <si>
    <t>ВЕ8730ХТ</t>
  </si>
  <si>
    <t>C0001225</t>
  </si>
  <si>
    <t>СВ1627ВА</t>
  </si>
  <si>
    <t>XTA210900K0508876</t>
  </si>
  <si>
    <t>21080517855</t>
  </si>
  <si>
    <t>АН1467АВ</t>
  </si>
  <si>
    <t>LANPCK4B080000289</t>
  </si>
  <si>
    <t>162FMJ08073397</t>
  </si>
  <si>
    <t>6840ААА</t>
  </si>
  <si>
    <t>157280</t>
  </si>
  <si>
    <t>АН1463НО</t>
  </si>
  <si>
    <t>Y6DTF69Y0B0287147</t>
  </si>
  <si>
    <t>A15SMS6095021</t>
  </si>
  <si>
    <t>16158ХВ</t>
  </si>
  <si>
    <t>WOL00039J5182705</t>
  </si>
  <si>
    <t>АКАА6173</t>
  </si>
  <si>
    <t>4LY7110629</t>
  </si>
  <si>
    <t>CA-1-PA-126254</t>
  </si>
  <si>
    <t>АНАВ8409</t>
  </si>
  <si>
    <t>LFFWBT4C881019464</t>
  </si>
  <si>
    <t>LAPXCBLA470809714</t>
  </si>
  <si>
    <t>07E11790</t>
  </si>
  <si>
    <t>VOLKSWAGEN - GOLF3</t>
  </si>
  <si>
    <t>VS004ХТ</t>
  </si>
  <si>
    <t>WWWZZZ1HZPW416909</t>
  </si>
  <si>
    <t>АА4603СА</t>
  </si>
  <si>
    <t>KL1NF353E6K442382</t>
  </si>
  <si>
    <t>T18SED182786</t>
  </si>
  <si>
    <t>LP7PCDLA030000178</t>
  </si>
  <si>
    <t>LBXPCB3B68X050844</t>
  </si>
  <si>
    <t>139FMV39400138</t>
  </si>
  <si>
    <t>WMPEALA181043779</t>
  </si>
  <si>
    <t>ЗАЗ - 1102 ЗНГ</t>
  </si>
  <si>
    <t>08227НА</t>
  </si>
  <si>
    <t>275614</t>
  </si>
  <si>
    <t>2450288062</t>
  </si>
  <si>
    <t>АР7315АН</t>
  </si>
  <si>
    <t>Y6D21099050019320</t>
  </si>
  <si>
    <t>21114201636</t>
  </si>
  <si>
    <t>6783ДОА</t>
  </si>
  <si>
    <t>35850</t>
  </si>
  <si>
    <t>32729</t>
  </si>
  <si>
    <t>BZT</t>
  </si>
  <si>
    <t>I7TVZE7028T000312</t>
  </si>
  <si>
    <t>АКАА2058</t>
  </si>
  <si>
    <t>AF351569878</t>
  </si>
  <si>
    <t>NIEWIADOW</t>
  </si>
  <si>
    <t>АК0267ХР</t>
  </si>
  <si>
    <t>SWNB7500070029031</t>
  </si>
  <si>
    <t>КМЗ - ДНЕПР 815502</t>
  </si>
  <si>
    <t>3013НІА</t>
  </si>
  <si>
    <t>790935</t>
  </si>
  <si>
    <t>286424</t>
  </si>
  <si>
    <t>АЗЛК  2140</t>
  </si>
  <si>
    <t>Е4796ЧК</t>
  </si>
  <si>
    <t>1994223</t>
  </si>
  <si>
    <t>593779</t>
  </si>
  <si>
    <t>AE241206311</t>
  </si>
  <si>
    <t>ВВ9738СІ</t>
  </si>
  <si>
    <t>Y6D21099480061150</t>
  </si>
  <si>
    <t>VIPER MX150R</t>
  </si>
  <si>
    <t>ВВ2628АА</t>
  </si>
  <si>
    <t>LFGTCKB97Y040032</t>
  </si>
  <si>
    <t>157QMJ070388427</t>
  </si>
  <si>
    <t>1413АМА</t>
  </si>
  <si>
    <t>477102</t>
  </si>
  <si>
    <t>937861</t>
  </si>
  <si>
    <t>CE228460</t>
  </si>
  <si>
    <t>АНАА2380</t>
  </si>
  <si>
    <t>LZXXCAL8889418741</t>
  </si>
  <si>
    <t>1P39FMA08126841</t>
  </si>
  <si>
    <t>ZONDER - ZY50</t>
  </si>
  <si>
    <t>АМА0066</t>
  </si>
  <si>
    <t>LANPCB1B280002355</t>
  </si>
  <si>
    <t>139FMB08290985</t>
  </si>
  <si>
    <t>АА3658ІЕ</t>
  </si>
  <si>
    <t>JMBSNCY4A9U000316</t>
  </si>
  <si>
    <t>1098149</t>
  </si>
  <si>
    <t>E4195415</t>
  </si>
  <si>
    <t>SP200R 6</t>
  </si>
  <si>
    <t>LHJGNM19X81002509</t>
  </si>
  <si>
    <t>HONDA XL- 250</t>
  </si>
  <si>
    <t>АА5622АА</t>
  </si>
  <si>
    <t>MD311000328</t>
  </si>
  <si>
    <t>AF48-1105901</t>
  </si>
  <si>
    <t>ВА1111ВА</t>
  </si>
  <si>
    <t>JTMHV05J104072825</t>
  </si>
  <si>
    <t>1VD0155157</t>
  </si>
  <si>
    <t>VIPER WIND</t>
  </si>
  <si>
    <t>71021658</t>
  </si>
  <si>
    <t>ИМЗ - УРАЛ 3</t>
  </si>
  <si>
    <t>ВН3875АА</t>
  </si>
  <si>
    <t>XR003000020078400</t>
  </si>
  <si>
    <t>78400</t>
  </si>
  <si>
    <t>84691</t>
  </si>
  <si>
    <t>JBW 100 11A</t>
  </si>
  <si>
    <t>JBW150FMG07046981</t>
  </si>
  <si>
    <t>LVLXCCLA370006170</t>
  </si>
  <si>
    <t>A1KA260921</t>
  </si>
  <si>
    <t>ВН3866АА</t>
  </si>
  <si>
    <t>AF343013617</t>
  </si>
  <si>
    <t>000AF3400X3013517</t>
  </si>
  <si>
    <t>AF34E1722820</t>
  </si>
  <si>
    <t>5061ДОО</t>
  </si>
  <si>
    <t>536670</t>
  </si>
  <si>
    <t>46910</t>
  </si>
  <si>
    <t>CAIFA-102818</t>
  </si>
  <si>
    <t>АН0737НС</t>
  </si>
  <si>
    <t>JHMCU26609C224167</t>
  </si>
  <si>
    <t>K24Z32316887</t>
  </si>
  <si>
    <t>ПР183131</t>
  </si>
  <si>
    <t>СА3075ХР</t>
  </si>
  <si>
    <t>Y8R183131B0000981</t>
  </si>
  <si>
    <t>B0000981</t>
  </si>
  <si>
    <t>VAN HE VS500-10</t>
  </si>
  <si>
    <t>LAPXEBLA570812220</t>
  </si>
  <si>
    <t>VS1P39FMB07113848</t>
  </si>
  <si>
    <t>65709ВВ</t>
  </si>
  <si>
    <t>68451</t>
  </si>
  <si>
    <t>6361283</t>
  </si>
  <si>
    <t>АА8664НА</t>
  </si>
  <si>
    <t>2069146</t>
  </si>
  <si>
    <t>ВВАВ0525</t>
  </si>
  <si>
    <t>LB405P1438CO32254</t>
  </si>
  <si>
    <t>X1P39FMB08032254</t>
  </si>
  <si>
    <t>VIPER EX50C</t>
  </si>
  <si>
    <t>ВМ1811АВ</t>
  </si>
  <si>
    <t>LFFWBT6C681004605</t>
  </si>
  <si>
    <t>139QMB080702575</t>
  </si>
  <si>
    <t>1P39FMA07014414</t>
  </si>
  <si>
    <t>LB404P10X7C014414</t>
  </si>
  <si>
    <t>JD50 QT-30</t>
  </si>
  <si>
    <t>ВВАА9729</t>
  </si>
  <si>
    <t>LKKTCB1B38A011350</t>
  </si>
  <si>
    <t>JD1P39QMB380511350</t>
  </si>
  <si>
    <t>9275ДОЕ</t>
  </si>
  <si>
    <t>130414</t>
  </si>
  <si>
    <t>638059073</t>
  </si>
  <si>
    <t>638300055524</t>
  </si>
  <si>
    <t>АО0032АМ</t>
  </si>
  <si>
    <t>JTMBD31V786060102</t>
  </si>
  <si>
    <t>АМ3212АА</t>
  </si>
  <si>
    <t>LYDTCKF04C1201439</t>
  </si>
  <si>
    <t>157QMJ12029800</t>
  </si>
  <si>
    <t>HONDA-DIO 35</t>
  </si>
  <si>
    <t>AF3510581112</t>
  </si>
  <si>
    <t>АН5773НЕ</t>
  </si>
  <si>
    <t>2HNYD28858H513095</t>
  </si>
  <si>
    <t>J37A13015086</t>
  </si>
  <si>
    <t>АА6994ВІ</t>
  </si>
  <si>
    <t>KL1SF69YE6B532175</t>
  </si>
  <si>
    <t>F15S3109841K</t>
  </si>
  <si>
    <t>АА8064НК</t>
  </si>
  <si>
    <t>JMBSTCY4A8U014409</t>
  </si>
  <si>
    <t>AF511013423</t>
  </si>
  <si>
    <t>№ AF24-2003172</t>
  </si>
  <si>
    <t>4810ХАЗ</t>
  </si>
  <si>
    <t>739151</t>
  </si>
  <si>
    <t>210236</t>
  </si>
  <si>
    <t>4175136914</t>
  </si>
  <si>
    <t>7104144</t>
  </si>
  <si>
    <t>JAWA  350</t>
  </si>
  <si>
    <t>7592КХП</t>
  </si>
  <si>
    <t>634627491</t>
  </si>
  <si>
    <t>632001001816</t>
  </si>
  <si>
    <t>А0713СІ</t>
  </si>
  <si>
    <t>1036252</t>
  </si>
  <si>
    <t>7348489</t>
  </si>
  <si>
    <t>ВТАА2845</t>
  </si>
  <si>
    <t>AF301208237</t>
  </si>
  <si>
    <t>AF24E2080353</t>
  </si>
  <si>
    <t>97751ХА</t>
  </si>
  <si>
    <t>3144084</t>
  </si>
  <si>
    <t>MAKS - SY 150T 3C</t>
  </si>
  <si>
    <t>АА8137АА</t>
  </si>
  <si>
    <t>LZBTX630081009261</t>
  </si>
  <si>
    <t>1P57QMJ8032247266</t>
  </si>
  <si>
    <t>ВК6996АА</t>
  </si>
  <si>
    <t>AF 281304688</t>
  </si>
  <si>
    <t>DAF -  TRUCKS TE95</t>
  </si>
  <si>
    <t>АА5258СВ</t>
  </si>
  <si>
    <t>XLRTE47WSOE456231</t>
  </si>
  <si>
    <t>ВМ9551АА</t>
  </si>
  <si>
    <t>LB404P1068C012726</t>
  </si>
  <si>
    <t>1P39FMA08012726</t>
  </si>
  <si>
    <t>LYXTABPC080B0129</t>
  </si>
  <si>
    <t>581007299</t>
  </si>
  <si>
    <t>7807290</t>
  </si>
  <si>
    <t>ВТ0549АА</t>
  </si>
  <si>
    <t>LFGTCKPM67Y011847</t>
  </si>
  <si>
    <t>157QMJ070596994</t>
  </si>
  <si>
    <t>КРАЗ</t>
  </si>
  <si>
    <t>9955ХТ</t>
  </si>
  <si>
    <t>P0036927</t>
  </si>
  <si>
    <t>6365ДОЦ</t>
  </si>
  <si>
    <t>193665</t>
  </si>
  <si>
    <t>636200067600</t>
  </si>
  <si>
    <t>АВ8999ВН</t>
  </si>
  <si>
    <t>JTMHV05J704080640</t>
  </si>
  <si>
    <t>ВІ0676АА</t>
  </si>
  <si>
    <t>AF301116796</t>
  </si>
  <si>
    <t>AF24E206873</t>
  </si>
  <si>
    <t>MERCEDES-BENZ - SPRINT 313</t>
  </si>
  <si>
    <t>АІ9740СР</t>
  </si>
  <si>
    <t>WDB9036621R805735</t>
  </si>
  <si>
    <t>61198151054723</t>
  </si>
  <si>
    <t>КАНУНИ - YY50QT KANUNI</t>
  </si>
  <si>
    <t>LZXXCAL1785138626</t>
  </si>
  <si>
    <t>1EMBB080335540B</t>
  </si>
  <si>
    <t>AF201056242</t>
  </si>
  <si>
    <t>201056242</t>
  </si>
  <si>
    <t>HONDA DIO CITY</t>
  </si>
  <si>
    <t>АНАА3815</t>
  </si>
  <si>
    <t>AF272059678</t>
  </si>
  <si>
    <t>AF18E3063676</t>
  </si>
  <si>
    <t>АНАА3819</t>
  </si>
  <si>
    <t>LFFWBT45281004704</t>
  </si>
  <si>
    <t>139QMB080422320</t>
  </si>
  <si>
    <t>CIZETA</t>
  </si>
  <si>
    <t>6183КХМ</t>
  </si>
  <si>
    <t>10376</t>
  </si>
  <si>
    <t>AF24-1403068</t>
  </si>
  <si>
    <t>ВВАВ2365</t>
  </si>
  <si>
    <t>LB405PI458CO13902</t>
  </si>
  <si>
    <t>X1P39FMB08013902</t>
  </si>
  <si>
    <t>WIP39FMB08831496</t>
  </si>
  <si>
    <t>JD150-13B</t>
  </si>
  <si>
    <t>ВК4178АА</t>
  </si>
  <si>
    <t>LKKPCK3B1BA600340</t>
  </si>
  <si>
    <t>LB411P144DC001265</t>
  </si>
  <si>
    <t>153FMH2D001265</t>
  </si>
  <si>
    <t>Т - 150K</t>
  </si>
  <si>
    <t>4887ФЄ</t>
  </si>
  <si>
    <t>556717</t>
  </si>
  <si>
    <t>60240</t>
  </si>
  <si>
    <t>КРД4303</t>
  </si>
  <si>
    <t>90901293</t>
  </si>
  <si>
    <t>957796</t>
  </si>
  <si>
    <t>АА8111ВІ</t>
  </si>
  <si>
    <t>WVGZZZ7LZ6D019039</t>
  </si>
  <si>
    <t>BMV013787</t>
  </si>
  <si>
    <t>29229АА</t>
  </si>
  <si>
    <t>24706991</t>
  </si>
  <si>
    <t>Ч5741ДП</t>
  </si>
  <si>
    <t>554062</t>
  </si>
  <si>
    <t>4424409</t>
  </si>
  <si>
    <t>АО0550АК</t>
  </si>
  <si>
    <t>JMBSNY4A8U002809</t>
  </si>
  <si>
    <t>ALPHA - ІНША</t>
  </si>
  <si>
    <t>АСАА2470</t>
  </si>
  <si>
    <t>LWMPCALA081046673</t>
  </si>
  <si>
    <t>W1P39FMB08836673</t>
  </si>
  <si>
    <t>DELTA - PARTNER</t>
  </si>
  <si>
    <t>ВМ6581АА</t>
  </si>
  <si>
    <t>LYLXCBLA089005946</t>
  </si>
  <si>
    <t>139FMA08046386</t>
  </si>
  <si>
    <t>АЕ0051ЕС</t>
  </si>
  <si>
    <t>JTNBE40K403189510</t>
  </si>
  <si>
    <t>ТХМ - 125С</t>
  </si>
  <si>
    <t>АА5132АА</t>
  </si>
  <si>
    <t>T20371000721</t>
  </si>
  <si>
    <t>I070415363</t>
  </si>
  <si>
    <t>ВАЗ - 217030110</t>
  </si>
  <si>
    <t>ВС4476ВІ</t>
  </si>
  <si>
    <t>XTA21703080088822</t>
  </si>
  <si>
    <t>2087099</t>
  </si>
  <si>
    <t>АА7767ВА</t>
  </si>
  <si>
    <t>JTEBU29J105030921</t>
  </si>
  <si>
    <t>1GR5165880</t>
  </si>
  <si>
    <t>ВХ4523АН</t>
  </si>
  <si>
    <t>XTA21150064194795</t>
  </si>
  <si>
    <t>HORSE QTB-50</t>
  </si>
  <si>
    <t>IP39FMB07082058</t>
  </si>
  <si>
    <t>LBPCB3B87090051</t>
  </si>
  <si>
    <t>DEFIANT - DT50QT34B</t>
  </si>
  <si>
    <t>LP7XCAL0000002088</t>
  </si>
  <si>
    <t>1P39QMB090225147</t>
  </si>
  <si>
    <t>ВН1367АА</t>
  </si>
  <si>
    <t>LLJPCMLAX71000320</t>
  </si>
  <si>
    <t>163FML07218632</t>
  </si>
  <si>
    <t>5816ДОЕ</t>
  </si>
  <si>
    <t>404070</t>
  </si>
  <si>
    <t>YA-50UT4</t>
  </si>
  <si>
    <t>LXTOBPC370BA1803</t>
  </si>
  <si>
    <t>CX6PCBL1282030078</t>
  </si>
  <si>
    <t>2344ЧНП</t>
  </si>
  <si>
    <t>210609</t>
  </si>
  <si>
    <t>2862</t>
  </si>
  <si>
    <t>ВГМ5034</t>
  </si>
  <si>
    <t>559747</t>
  </si>
  <si>
    <t>65809</t>
  </si>
  <si>
    <t>BMW  R - 35</t>
  </si>
  <si>
    <t>1060НАА</t>
  </si>
  <si>
    <t>208686</t>
  </si>
  <si>
    <t>АІ7506АА</t>
  </si>
  <si>
    <t>SA01J031700</t>
  </si>
  <si>
    <t>A101E031671</t>
  </si>
  <si>
    <t>9524СУО</t>
  </si>
  <si>
    <t>9884</t>
  </si>
  <si>
    <t>4334</t>
  </si>
  <si>
    <t>8567СУГ</t>
  </si>
  <si>
    <t>157263</t>
  </si>
  <si>
    <t>581280</t>
  </si>
  <si>
    <t>PHOENIX - 50</t>
  </si>
  <si>
    <t>АР0199АА</t>
  </si>
  <si>
    <t>LAEABZ4008B992064</t>
  </si>
  <si>
    <t>139QMBA30004356</t>
  </si>
  <si>
    <t>LFFG06CX82A01270</t>
  </si>
  <si>
    <t>156FMI812802057</t>
  </si>
  <si>
    <t>AF272032819</t>
  </si>
  <si>
    <t>ВІ6969ВВ</t>
  </si>
  <si>
    <t>JTJHY00W204061551</t>
  </si>
  <si>
    <t>3UR3082468</t>
  </si>
  <si>
    <t>HOHDA LEAD</t>
  </si>
  <si>
    <t>AF201216922</t>
  </si>
  <si>
    <t>41039ФMB79003837</t>
  </si>
  <si>
    <t>XG/150T-20</t>
  </si>
  <si>
    <t>LX8TCK2027E10005</t>
  </si>
  <si>
    <t>HONDA POLY</t>
  </si>
  <si>
    <t>AF171427559</t>
  </si>
  <si>
    <t>HONDA DIO - HONDA DIO</t>
  </si>
  <si>
    <t>АІ3620АА</t>
  </si>
  <si>
    <t>AF271150298</t>
  </si>
  <si>
    <t>AF18E2244003</t>
  </si>
  <si>
    <t>ВХ4605АІ</t>
  </si>
  <si>
    <t>Y6DI1030760103101</t>
  </si>
  <si>
    <t>DAEWOO - NEXIA 1.5 GL</t>
  </si>
  <si>
    <t>ВМ9889АС</t>
  </si>
  <si>
    <t>XWB3D31UD6A087373</t>
  </si>
  <si>
    <t>NISSAN NOTE</t>
  </si>
  <si>
    <t>ВІ5888ВА</t>
  </si>
  <si>
    <t>SJNFCAE11U1286983</t>
  </si>
  <si>
    <t>13257</t>
  </si>
  <si>
    <t>ВІ0492АА</t>
  </si>
  <si>
    <t>AF271051457</t>
  </si>
  <si>
    <t>2076670</t>
  </si>
  <si>
    <t>3242КХЖ</t>
  </si>
  <si>
    <t>507290</t>
  </si>
  <si>
    <t>971026</t>
  </si>
  <si>
    <t>4626ХАЯ</t>
  </si>
  <si>
    <t>642390</t>
  </si>
  <si>
    <t>19841</t>
  </si>
  <si>
    <t>MAZDA RX-8</t>
  </si>
  <si>
    <t>АН9774ОС</t>
  </si>
  <si>
    <t>JM1FE17N650152536</t>
  </si>
  <si>
    <t>13B473354</t>
  </si>
  <si>
    <t>ИЖ - ЮПИТЕР 511401</t>
  </si>
  <si>
    <t>0074РЕА</t>
  </si>
  <si>
    <t>K320449</t>
  </si>
  <si>
    <t>СВ4002АА</t>
  </si>
  <si>
    <t>CA1PA158053</t>
  </si>
  <si>
    <t>2FFWBT45381000418</t>
  </si>
  <si>
    <t>АКАА2417</t>
  </si>
  <si>
    <t>LWMPCALA881019902</t>
  </si>
  <si>
    <t>ЗАЗ - DAEWOO TF699P</t>
  </si>
  <si>
    <t>ВВ8610ВС</t>
  </si>
  <si>
    <t>Y6DTF699P8W396766</t>
  </si>
  <si>
    <t>31700080728895</t>
  </si>
  <si>
    <t>АА0840ММ</t>
  </si>
  <si>
    <t>JTJHF31U000016877</t>
  </si>
  <si>
    <t>АТ9902ВВ</t>
  </si>
  <si>
    <t>XTA210800S1590275</t>
  </si>
  <si>
    <t>21081507895</t>
  </si>
  <si>
    <t>М350СР178</t>
  </si>
  <si>
    <t>5KBYF4890CB402268</t>
  </si>
  <si>
    <t>J35Z44091350</t>
  </si>
  <si>
    <t>ПЕРВОМАЙСЬКИЙ МВ ГУМВСУ У ЛУГАНСЬКІЙ ОБЛ.,2012-08-16T03:00:00.000+03:00," ""АЛЬФА"" ZS50F",Мопед,ЧОРНИЙ,,LWMPCALA781031796,,,2012-08-07T03:00:00.000+03:00,,,,,,,,,</t>
  </si>
  <si>
    <t>АЛЬФАМОТОZS50F</t>
  </si>
  <si>
    <t>15696</t>
  </si>
  <si>
    <t>LWMPCALA31040696</t>
  </si>
  <si>
    <t>W1P39FMB10400696</t>
  </si>
  <si>
    <t>LANCIA - DELTA 1.8</t>
  </si>
  <si>
    <t>ВМ3389АА</t>
  </si>
  <si>
    <t>LE6PCDLW97X041078</t>
  </si>
  <si>
    <t>1P39FMB90004224</t>
  </si>
  <si>
    <t>ВВ4887АЕ</t>
  </si>
  <si>
    <t>XTA210500B0054781</t>
  </si>
  <si>
    <t>21015302595</t>
  </si>
  <si>
    <t>АОАА2342</t>
  </si>
  <si>
    <t>LB404P1067C12899</t>
  </si>
  <si>
    <t>BIRD</t>
  </si>
  <si>
    <t>LAELKOYO17B930491</t>
  </si>
  <si>
    <t>157FM136831543</t>
  </si>
  <si>
    <t>LZXXCAL9889419381</t>
  </si>
  <si>
    <t>АР6381АМ</t>
  </si>
  <si>
    <t>21012880956</t>
  </si>
  <si>
    <t>21013441136</t>
  </si>
  <si>
    <t>AФ24201774</t>
  </si>
  <si>
    <t>AФ24E1433916</t>
  </si>
  <si>
    <t>MERCEDES BENZ C200</t>
  </si>
  <si>
    <t>75589КС</t>
  </si>
  <si>
    <t>WDB2030451A108024</t>
  </si>
  <si>
    <t>АВ4567ВК</t>
  </si>
  <si>
    <t>XTA212100J0660534</t>
  </si>
  <si>
    <t>21060305558</t>
  </si>
  <si>
    <t>3УK3144733</t>
  </si>
  <si>
    <t>AF311200384</t>
  </si>
  <si>
    <t>АНАВ5833</t>
  </si>
  <si>
    <t>LRYXCBL0180A05532</t>
  </si>
  <si>
    <t>KN139FMBA8045532</t>
  </si>
  <si>
    <t>ВС6657СХ</t>
  </si>
  <si>
    <t>Y6DTF698KC0314834</t>
  </si>
  <si>
    <t>307000C0809705</t>
  </si>
  <si>
    <t>ИЖ - 61140</t>
  </si>
  <si>
    <t>8359ВГЛ</t>
  </si>
  <si>
    <t>1792069</t>
  </si>
  <si>
    <t>K173374</t>
  </si>
  <si>
    <t>АХ4668ВЕ</t>
  </si>
  <si>
    <t>XTA210110C3940675</t>
  </si>
  <si>
    <t>21015572968</t>
  </si>
  <si>
    <t>МУСТАНГ МТ-50</t>
  </si>
  <si>
    <t>ВВАВ1270</t>
  </si>
  <si>
    <t>LXYXCBL0970K35132</t>
  </si>
  <si>
    <t>1H39AMB7F061229</t>
  </si>
  <si>
    <t>MUSSTANG MT110T 3</t>
  </si>
  <si>
    <t>ВЕ2507АА</t>
  </si>
  <si>
    <t>LZXXCALB32B227756</t>
  </si>
  <si>
    <t>1P52FMH2B227756</t>
  </si>
  <si>
    <t>90767ОЕ</t>
  </si>
  <si>
    <t>XTA210400H0115109</t>
  </si>
  <si>
    <t>8816РВЕ</t>
  </si>
  <si>
    <t>638063984</t>
  </si>
  <si>
    <t>6383005</t>
  </si>
  <si>
    <t>ХАГ4262</t>
  </si>
  <si>
    <t>Е7400КХ</t>
  </si>
  <si>
    <t>790119</t>
  </si>
  <si>
    <t>5238004</t>
  </si>
  <si>
    <t>ВТ6556ВА</t>
  </si>
  <si>
    <t>XTA21130064187579</t>
  </si>
  <si>
    <t>21114365150</t>
  </si>
  <si>
    <t>АН4735АВ</t>
  </si>
  <si>
    <t>LF3TCK808CB002111</t>
  </si>
  <si>
    <t>1P57QMJC5601810</t>
  </si>
  <si>
    <t>MERCEDES - BENZ G 500</t>
  </si>
  <si>
    <t>АА8868ЕЕ</t>
  </si>
  <si>
    <t>WDB4632481X137181</t>
  </si>
  <si>
    <t>11396230437182</t>
  </si>
  <si>
    <t>VIPER ZS50 - 50</t>
  </si>
  <si>
    <t>АСАА5325</t>
  </si>
  <si>
    <t>LFFWBT42381000232</t>
  </si>
  <si>
    <t>139QMB080114409</t>
  </si>
  <si>
    <t>АА9028ЕА</t>
  </si>
  <si>
    <t>Y6D21070070011010</t>
  </si>
  <si>
    <t>21048595321</t>
  </si>
  <si>
    <t>WIND HANTER</t>
  </si>
  <si>
    <t>LBXTCB3C57X030254</t>
  </si>
  <si>
    <t>C481005075</t>
  </si>
  <si>
    <t>GI080600745</t>
  </si>
  <si>
    <t>AF272405055</t>
  </si>
  <si>
    <t>ВН3555АА</t>
  </si>
  <si>
    <t>634196694</t>
  </si>
  <si>
    <t>6345319789</t>
  </si>
  <si>
    <t>АС1735АТ</t>
  </si>
  <si>
    <t>1610262</t>
  </si>
  <si>
    <t>497951</t>
  </si>
  <si>
    <t>ВТ5700АР</t>
  </si>
  <si>
    <t>WVWZZZ3BZYE330952</t>
  </si>
  <si>
    <t>ARR021489</t>
  </si>
  <si>
    <t>LEAPER</t>
  </si>
  <si>
    <t>LY44AGAC57AO81425</t>
  </si>
  <si>
    <t>HONDA LEAT</t>
  </si>
  <si>
    <t>AF201064388</t>
  </si>
  <si>
    <t>1064488</t>
  </si>
  <si>
    <t>DT 50 QT-2</t>
  </si>
  <si>
    <t>LJ7TCB1307K003626</t>
  </si>
  <si>
    <t>1EL1QMB*070110585</t>
  </si>
  <si>
    <t>СВ0452АА</t>
  </si>
  <si>
    <t>LZXXCAL1375140L00</t>
  </si>
  <si>
    <t>LFFBT45981001055</t>
  </si>
  <si>
    <t>ВВАА9515</t>
  </si>
  <si>
    <t>LLPT2110371G43050</t>
  </si>
  <si>
    <t>JJ1P39QMB070704627</t>
  </si>
  <si>
    <t>ИЖ 412</t>
  </si>
  <si>
    <t>60191ЕК</t>
  </si>
  <si>
    <t>860827</t>
  </si>
  <si>
    <t>412Э2204054</t>
  </si>
  <si>
    <t>HONDA - 50</t>
  </si>
  <si>
    <t>AS091359037</t>
  </si>
  <si>
    <t>01977СА</t>
  </si>
  <si>
    <t>XTA210500K1042454</t>
  </si>
  <si>
    <t>21050630886</t>
  </si>
  <si>
    <t>LB405P1468C011172</t>
  </si>
  <si>
    <t>DELTA XGJ50Q-2A</t>
  </si>
  <si>
    <t>ВМ0278АА</t>
  </si>
  <si>
    <t>LX8XCB2AX7E010814</t>
  </si>
  <si>
    <t>1P39FMB07010959</t>
  </si>
  <si>
    <t>10СТ0569</t>
  </si>
  <si>
    <t>XTA211540C5107556</t>
  </si>
  <si>
    <t>5682064</t>
  </si>
  <si>
    <t>319368</t>
  </si>
  <si>
    <t>LLJTABPAX71001255</t>
  </si>
  <si>
    <t>1PE41QMB070390131</t>
  </si>
  <si>
    <t>КМЗ - ДНЕПР - MT1036</t>
  </si>
  <si>
    <t>0278ОДВ</t>
  </si>
  <si>
    <t>409969</t>
  </si>
  <si>
    <t>АНАС0252</t>
  </si>
  <si>
    <t>LFGPD48Y075158</t>
  </si>
  <si>
    <t>139QMB080333856</t>
  </si>
  <si>
    <t>АРАА5544</t>
  </si>
  <si>
    <t>AF351830372</t>
  </si>
  <si>
    <t>AF34E1327384</t>
  </si>
  <si>
    <t>LZXXCAL1685142232</t>
  </si>
  <si>
    <t>1R39SMB08039669</t>
  </si>
  <si>
    <t>HE051217978</t>
  </si>
  <si>
    <t>ALPHA LUX XY50QT-1</t>
  </si>
  <si>
    <t>ВМ2728АВ</t>
  </si>
  <si>
    <t>LZXXCALA610220768</t>
  </si>
  <si>
    <t>1P39FMA09131768</t>
  </si>
  <si>
    <t>ALPHA ХY50QT</t>
  </si>
  <si>
    <t>LZXXCALA610220754</t>
  </si>
  <si>
    <t>1P39FMA09131754</t>
  </si>
  <si>
    <t>LB405PI4XAC112219</t>
  </si>
  <si>
    <t>XIP39FMBOA112219</t>
  </si>
  <si>
    <t>АА0940ІА</t>
  </si>
  <si>
    <t>JMZGH12F701188647</t>
  </si>
  <si>
    <t>LF10633278</t>
  </si>
  <si>
    <t>CA24I203302</t>
  </si>
  <si>
    <t>АТ20</t>
  </si>
  <si>
    <t>LS4TCBPW173007729</t>
  </si>
  <si>
    <t>1E40QMB070009130</t>
  </si>
  <si>
    <t>STORM - VIPER</t>
  </si>
  <si>
    <t>АІ5200АА</t>
  </si>
  <si>
    <t>LFFWKT3C781005444</t>
  </si>
  <si>
    <t>157QMJ080600588</t>
  </si>
  <si>
    <t>80731ОЕ</t>
  </si>
  <si>
    <t>XTA210130E4445177</t>
  </si>
  <si>
    <t>16023ОА</t>
  </si>
  <si>
    <t>XTA210500E0519979</t>
  </si>
  <si>
    <t>21057249944</t>
  </si>
  <si>
    <t>TOYOTA LAND- CRUISER</t>
  </si>
  <si>
    <t>АА0777АР</t>
  </si>
  <si>
    <t>JTEBU29J205146600</t>
  </si>
  <si>
    <t>1GR5665136</t>
  </si>
  <si>
    <t>АВ0808ВР</t>
  </si>
  <si>
    <t>JTMHV05J904074693</t>
  </si>
  <si>
    <t>1VD0157803</t>
  </si>
  <si>
    <t>АІ0495СК</t>
  </si>
  <si>
    <t>JTJHY00W104091740</t>
  </si>
  <si>
    <t>3UR3122131</t>
  </si>
  <si>
    <t>АКАВ5197</t>
  </si>
  <si>
    <t>AF241124142</t>
  </si>
  <si>
    <t>XONDA-DIO AS-27</t>
  </si>
  <si>
    <t>1070053</t>
  </si>
  <si>
    <t>АІ2200АЕ</t>
  </si>
  <si>
    <t>X9L21230060136374</t>
  </si>
  <si>
    <t>21230147598</t>
  </si>
  <si>
    <t>NXXCOSAX08225455</t>
  </si>
  <si>
    <t>9136455</t>
  </si>
  <si>
    <t>AF271116474</t>
  </si>
  <si>
    <t>AF182188819</t>
  </si>
  <si>
    <t>TRAILER - NS383EL</t>
  </si>
  <si>
    <t>СА8715ХХ</t>
  </si>
  <si>
    <t>VFNS383ELL1L14848</t>
  </si>
  <si>
    <t>LFFWBT8C071004000</t>
  </si>
  <si>
    <t>139QMB070608181</t>
  </si>
  <si>
    <t>JAWA - 638 500</t>
  </si>
  <si>
    <t>6565ОДВ</t>
  </si>
  <si>
    <t>TLJ638000JT378831</t>
  </si>
  <si>
    <t>638300316084</t>
  </si>
  <si>
    <t>ВА5552АЕ</t>
  </si>
  <si>
    <t>JTEHT05J402097876</t>
  </si>
  <si>
    <t>2UZ5176968</t>
  </si>
  <si>
    <t>К-750</t>
  </si>
  <si>
    <t>6857ДОО</t>
  </si>
  <si>
    <t>208764</t>
  </si>
  <si>
    <t>30076</t>
  </si>
  <si>
    <t>АКАВ0678</t>
  </si>
  <si>
    <t>SB01J132267</t>
  </si>
  <si>
    <t>B101E132291</t>
  </si>
  <si>
    <t>MUSTANG - MT50Q-2</t>
  </si>
  <si>
    <t>ВМАВ4544</t>
  </si>
  <si>
    <t>LZXXCALB52B228164</t>
  </si>
  <si>
    <t>1P39FMB2B228164</t>
  </si>
  <si>
    <t>LAND - ROVER RANGE ROVER</t>
  </si>
  <si>
    <t>АА2920КК</t>
  </si>
  <si>
    <t>SALLSAAF4DA793934</t>
  </si>
  <si>
    <t>КR607РF</t>
  </si>
  <si>
    <t>VF611GTA000131863</t>
  </si>
  <si>
    <t>L2BB19B01CB317084</t>
  </si>
  <si>
    <t>И0483ЗП</t>
  </si>
  <si>
    <t>1888475</t>
  </si>
  <si>
    <t>2086703</t>
  </si>
  <si>
    <t>АН4253НС</t>
  </si>
  <si>
    <t>Y6D21093060018948</t>
  </si>
  <si>
    <t>21114462883</t>
  </si>
  <si>
    <t>АК5528ВК</t>
  </si>
  <si>
    <t>XTA210130F4657209</t>
  </si>
  <si>
    <t>21018421468</t>
  </si>
  <si>
    <t>АІ8134АА</t>
  </si>
  <si>
    <t>HF051084292</t>
  </si>
  <si>
    <t>ALPHA 2S50F</t>
  </si>
  <si>
    <t>LZXPCAL4602000205</t>
  </si>
  <si>
    <t>AKTИВ</t>
  </si>
  <si>
    <t>LZXXCAL8899401116</t>
  </si>
  <si>
    <t>1P39FMB08A21116</t>
  </si>
  <si>
    <t>ZUBR</t>
  </si>
  <si>
    <t>LANPCB1B460000295</t>
  </si>
  <si>
    <t>880B04584</t>
  </si>
  <si>
    <t>АІ3941ВВ</t>
  </si>
  <si>
    <t>Y6D11020710368309</t>
  </si>
  <si>
    <t>1040013</t>
  </si>
  <si>
    <t>АКАВ2530</t>
  </si>
  <si>
    <t>3VP2038225</t>
  </si>
  <si>
    <t>АІ3170СК</t>
  </si>
  <si>
    <t>Y6L211010AL213406</t>
  </si>
  <si>
    <t>211145255789</t>
  </si>
  <si>
    <t>АХ8111АІ</t>
  </si>
  <si>
    <t>21013158742</t>
  </si>
  <si>
    <t>2827103</t>
  </si>
  <si>
    <t>ММВЗ - МІНСК</t>
  </si>
  <si>
    <t>3878ПОД</t>
  </si>
  <si>
    <t>4110</t>
  </si>
  <si>
    <t>АН7789ЕВ</t>
  </si>
  <si>
    <t>JHMCU16609C204724</t>
  </si>
  <si>
    <t>R20A31152665</t>
  </si>
  <si>
    <t>MOTO-LIDER ML 50-25</t>
  </si>
  <si>
    <t>LGVSNP101CZ214007</t>
  </si>
  <si>
    <t>№ LE6PCDLW97X040982</t>
  </si>
  <si>
    <t>IP39FMB90004192</t>
  </si>
  <si>
    <t>LLMTCBI868L501378</t>
  </si>
  <si>
    <t>60652КК</t>
  </si>
  <si>
    <t>Y6DT1311040180260</t>
  </si>
  <si>
    <t>30700030464367</t>
  </si>
  <si>
    <t>8166ОТ</t>
  </si>
  <si>
    <t>38136</t>
  </si>
  <si>
    <t>6573КДЕ</t>
  </si>
  <si>
    <t>4768039</t>
  </si>
  <si>
    <t>K 19946291</t>
  </si>
  <si>
    <t>FOX QM50QT-3H</t>
  </si>
  <si>
    <t>АН1676АА</t>
  </si>
  <si>
    <t>LAEACC1D07B920733</t>
  </si>
  <si>
    <t>D1E41QMB230164706</t>
  </si>
  <si>
    <t>NAVIGATOR EX50C - EX50C</t>
  </si>
  <si>
    <t>АНАВ2799</t>
  </si>
  <si>
    <t>LFFWBT6C281006917</t>
  </si>
  <si>
    <t>139QMB080800662</t>
  </si>
  <si>
    <t>АНАВ4836</t>
  </si>
  <si>
    <t>CA1EA367290</t>
  </si>
  <si>
    <t>A131367539</t>
  </si>
  <si>
    <t>HONDA TAKT AF 16</t>
  </si>
  <si>
    <t>АКАА8926</t>
  </si>
  <si>
    <t>AF16131477B</t>
  </si>
  <si>
    <t>AF271061620</t>
  </si>
  <si>
    <t>AAH2411568</t>
  </si>
  <si>
    <t>ВА6905АС</t>
  </si>
  <si>
    <t>XTE110216R0269149</t>
  </si>
  <si>
    <t>2450277236</t>
  </si>
  <si>
    <t>MERCEDES BENZ -420</t>
  </si>
  <si>
    <t>ВІ6507ВС</t>
  </si>
  <si>
    <t>WDB1260341A223825</t>
  </si>
  <si>
    <t>МАЗ - 81144</t>
  </si>
  <si>
    <t>3045ЯН</t>
  </si>
  <si>
    <t>12762</t>
  </si>
  <si>
    <t>АА0130ІО</t>
  </si>
  <si>
    <t>WBAFH810200B61174</t>
  </si>
  <si>
    <t>DELTA EX50 QTB</t>
  </si>
  <si>
    <t>LX8XCB2A27E284895</t>
  </si>
  <si>
    <t>15032КР</t>
  </si>
  <si>
    <t>17203</t>
  </si>
  <si>
    <t>АН6477СВ</t>
  </si>
  <si>
    <t>VGL2110107L017279</t>
  </si>
  <si>
    <t>XTA21101071040103</t>
  </si>
  <si>
    <t>АЛЬФА СПОРТ</t>
  </si>
  <si>
    <t>LZXXCAL1900000278</t>
  </si>
  <si>
    <t>1P39FMB09900278</t>
  </si>
  <si>
    <t>АКАА2342</t>
  </si>
  <si>
    <t>AF511519649</t>
  </si>
  <si>
    <t>УКРМОТО GT26</t>
  </si>
  <si>
    <t>АН0012АВ</t>
  </si>
  <si>
    <t>LD5TKBPA581100246</t>
  </si>
  <si>
    <t>Н0961МЯ</t>
  </si>
  <si>
    <t>XTA210610G1572186</t>
  </si>
  <si>
    <t>9110764</t>
  </si>
  <si>
    <t>СЕ4439ВС</t>
  </si>
  <si>
    <t>WFOTXXTTPT8R26058</t>
  </si>
  <si>
    <t>8R26058</t>
  </si>
  <si>
    <t>ИНОМОТО KINROAD</t>
  </si>
  <si>
    <t>АК2851АА</t>
  </si>
  <si>
    <t>LBXTCJ7E67X070135</t>
  </si>
  <si>
    <t>AF351015266</t>
  </si>
  <si>
    <t>AF34E1015566</t>
  </si>
  <si>
    <t>LLJTCBPX81006348</t>
  </si>
  <si>
    <t>SPEED GEAR SG150T</t>
  </si>
  <si>
    <t>АН7511АА</t>
  </si>
  <si>
    <t>L5YTCKPA081174213</t>
  </si>
  <si>
    <t>68822534</t>
  </si>
  <si>
    <t>ВОСХОД-3М</t>
  </si>
  <si>
    <t>A5480</t>
  </si>
  <si>
    <t>У5386</t>
  </si>
  <si>
    <t>АН1931СТ</t>
  </si>
  <si>
    <t>SHSRE78708U001196</t>
  </si>
  <si>
    <t>K24Z41001509</t>
  </si>
  <si>
    <t>AKTIVIA-VIPER</t>
  </si>
  <si>
    <t>L444AGAC78K00830</t>
  </si>
  <si>
    <t>ВН2596АА</t>
  </si>
  <si>
    <t>CA1PA161544</t>
  </si>
  <si>
    <t>A196163461</t>
  </si>
  <si>
    <t>АА8041МВ</t>
  </si>
  <si>
    <t>WBAFH610X0L490107</t>
  </si>
  <si>
    <t>32837875</t>
  </si>
  <si>
    <t>SUZUKI-LETS-2</t>
  </si>
  <si>
    <t>CF1RF320711</t>
  </si>
  <si>
    <t>F148-343653</t>
  </si>
  <si>
    <t>ВМ9804АН</t>
  </si>
  <si>
    <t>XTE110206P0170393</t>
  </si>
  <si>
    <t>2450178662</t>
  </si>
  <si>
    <t>50367ММ</t>
  </si>
  <si>
    <t>210111853665</t>
  </si>
  <si>
    <t>1853665</t>
  </si>
  <si>
    <t>2039038</t>
  </si>
  <si>
    <t>LLJTCBPAX71005676</t>
  </si>
  <si>
    <t>ВВ4926ВМ</t>
  </si>
  <si>
    <t>Y6D21099470049031</t>
  </si>
  <si>
    <t>111834666364</t>
  </si>
  <si>
    <t>9820ЧКВ</t>
  </si>
  <si>
    <t>827452</t>
  </si>
  <si>
    <t>331684</t>
  </si>
  <si>
    <t>НОВІГАТОР</t>
  </si>
  <si>
    <t>LLJTCBPAX71006996</t>
  </si>
  <si>
    <t>3991ОДБ</t>
  </si>
  <si>
    <t>БK178366</t>
  </si>
  <si>
    <t>ALPHA - ALFA</t>
  </si>
  <si>
    <t>IB404P20670720196</t>
  </si>
  <si>
    <t>4HGTBBPX66004984</t>
  </si>
  <si>
    <t>СВ1886АТ</t>
  </si>
  <si>
    <t>1253803</t>
  </si>
  <si>
    <t>2469</t>
  </si>
  <si>
    <t>412E3597649</t>
  </si>
  <si>
    <t>АА9934ІР</t>
  </si>
  <si>
    <t>VF1FC0DAF23192395</t>
  </si>
  <si>
    <t>S124647</t>
  </si>
  <si>
    <t>ВІ1931АА</t>
  </si>
  <si>
    <t>AF181590791</t>
  </si>
  <si>
    <t>AF18E1655958</t>
  </si>
  <si>
    <t xml:space="preserve"> ЗАЗ-DAEWOO  LANOS</t>
  </si>
  <si>
    <t>АР5237АН</t>
  </si>
  <si>
    <t>SUPTF69YD2W139364</t>
  </si>
  <si>
    <t>A15SMS053607R</t>
  </si>
  <si>
    <t>AF241222007</t>
  </si>
  <si>
    <t>АС6775АО</t>
  </si>
  <si>
    <t>XTA21703080096905</t>
  </si>
  <si>
    <t>2105374</t>
  </si>
  <si>
    <t>LY4YASYA075319</t>
  </si>
  <si>
    <t>75813КР</t>
  </si>
  <si>
    <t>XTA210430H0083960</t>
  </si>
  <si>
    <t>1199ХЕ</t>
  </si>
  <si>
    <t>34465</t>
  </si>
  <si>
    <t>650386</t>
  </si>
  <si>
    <t>АА5636СІ</t>
  </si>
  <si>
    <t>KL1NF486E5K152319</t>
  </si>
  <si>
    <t>ДЕФИАНТ ВИЛОН 50</t>
  </si>
  <si>
    <t>LCS1BGT6670415D13</t>
  </si>
  <si>
    <t>З6468НИ</t>
  </si>
  <si>
    <t>45310</t>
  </si>
  <si>
    <t>K0033781</t>
  </si>
  <si>
    <t>30764</t>
  </si>
  <si>
    <t>SKODA SUPER B</t>
  </si>
  <si>
    <t>АІ0804СА</t>
  </si>
  <si>
    <t>TMBDL23U46B047242</t>
  </si>
  <si>
    <t>FORD TRANSIT CONNECT</t>
  </si>
  <si>
    <t>СН1630АМ</t>
  </si>
  <si>
    <t>WF0UXXTTPU5B23208</t>
  </si>
  <si>
    <t>ХУАН ДІОН</t>
  </si>
  <si>
    <t>АЕ6181АА</t>
  </si>
  <si>
    <t>LJLTCKHF983C80140</t>
  </si>
  <si>
    <t>KAWASAKI-ZZR 400</t>
  </si>
  <si>
    <t>АА3686АА</t>
  </si>
  <si>
    <t>ZX440N015284</t>
  </si>
  <si>
    <t>ZX400KE047494</t>
  </si>
  <si>
    <t>LJLTCBHAX73G80064</t>
  </si>
  <si>
    <t>8661ЧНО</t>
  </si>
  <si>
    <t>XTH330720M1418649</t>
  </si>
  <si>
    <t>551155034</t>
  </si>
  <si>
    <t>SUZUKI - INTRUDER VK51A</t>
  </si>
  <si>
    <t>СВ3055АА</t>
  </si>
  <si>
    <t>VK51A104563</t>
  </si>
  <si>
    <t>K506104362</t>
  </si>
  <si>
    <t>KEEWAY - FOCUS</t>
  </si>
  <si>
    <t>3016C003146</t>
  </si>
  <si>
    <t>QINGQI QM200 2A</t>
  </si>
  <si>
    <t>ВМ1883АА</t>
  </si>
  <si>
    <t>LAEMM14087B930047</t>
  </si>
  <si>
    <t>K166FML30021297</t>
  </si>
  <si>
    <t>791476</t>
  </si>
  <si>
    <t>287728</t>
  </si>
  <si>
    <t>ROSE-50</t>
  </si>
  <si>
    <t>ВВАА2656</t>
  </si>
  <si>
    <t>LFFWBT16271000826</t>
  </si>
  <si>
    <t>139QMB071102835</t>
  </si>
  <si>
    <t>06217КТ</t>
  </si>
  <si>
    <t>XTA210800G0071400</t>
  </si>
  <si>
    <t>210860033534</t>
  </si>
  <si>
    <t>АСКАНИЯ - 2</t>
  </si>
  <si>
    <t>1141НІ</t>
  </si>
  <si>
    <t>13472</t>
  </si>
  <si>
    <t>TAIZHOU</t>
  </si>
  <si>
    <t>ВІ2058АА</t>
  </si>
  <si>
    <t>LB5TM8S1X8Z541132</t>
  </si>
  <si>
    <t>BN157QMJ08820031</t>
  </si>
  <si>
    <t>GOY - F</t>
  </si>
  <si>
    <t>ВВАВ2421</t>
  </si>
  <si>
    <t>LAEAC51016B911257</t>
  </si>
  <si>
    <t>H1E41QMB30017456</t>
  </si>
  <si>
    <t>5199КДД</t>
  </si>
  <si>
    <t>282516</t>
  </si>
  <si>
    <t>ГАЗ - 3507</t>
  </si>
  <si>
    <t>АІ7815ВА</t>
  </si>
  <si>
    <t>XTH330720M1446791</t>
  </si>
  <si>
    <t>СА5873АМ</t>
  </si>
  <si>
    <t>XTA21101071070094</t>
  </si>
  <si>
    <t>МКС ХТ-50</t>
  </si>
  <si>
    <t>NLBXPCD5A68X060399</t>
  </si>
  <si>
    <t>XHSMB08061017</t>
  </si>
  <si>
    <t>Х1439ДО</t>
  </si>
  <si>
    <t>1476630</t>
  </si>
  <si>
    <t>8901196</t>
  </si>
  <si>
    <t>ВВАА3521</t>
  </si>
  <si>
    <t>LB404P1088C024733</t>
  </si>
  <si>
    <t>1P39FMA08024733</t>
  </si>
  <si>
    <t>АМ500</t>
  </si>
  <si>
    <t>LEAD41066B920804</t>
  </si>
  <si>
    <t>ЯМАХА BJ</t>
  </si>
  <si>
    <t>АКАВ3618</t>
  </si>
  <si>
    <t>SA24J227956</t>
  </si>
  <si>
    <t>АА4188КН</t>
  </si>
  <si>
    <t>JM7GH425191108003</t>
  </si>
  <si>
    <t>SKUTER - BOMBARDIER</t>
  </si>
  <si>
    <t>0371ВД</t>
  </si>
  <si>
    <t>406399</t>
  </si>
  <si>
    <t>ВЕ1791АН</t>
  </si>
  <si>
    <t>XTA210130F4588576</t>
  </si>
  <si>
    <t>21018087029</t>
  </si>
  <si>
    <t>FORD - ORION</t>
  </si>
  <si>
    <t>00820ХО</t>
  </si>
  <si>
    <t>VFOFXXGCAFYE58087</t>
  </si>
  <si>
    <t>YE58087</t>
  </si>
  <si>
    <t>ЗАЗ TF698K ЗНГ</t>
  </si>
  <si>
    <t>АН7027ІА</t>
  </si>
  <si>
    <t>Y6DTF698KC0313339</t>
  </si>
  <si>
    <t>307000C0809137</t>
  </si>
  <si>
    <t>МТЗ - 82УК</t>
  </si>
  <si>
    <t>04225КА</t>
  </si>
  <si>
    <t>468301</t>
  </si>
  <si>
    <t>406996</t>
  </si>
  <si>
    <t>МТЗ -82УК</t>
  </si>
  <si>
    <t>04222КА</t>
  </si>
  <si>
    <t>466023</t>
  </si>
  <si>
    <t>403091</t>
  </si>
  <si>
    <t>АА6444ІО</t>
  </si>
  <si>
    <t>JTNBV58E60J070423</t>
  </si>
  <si>
    <t>1ZR0472784</t>
  </si>
  <si>
    <t>TIGER HT QT-6</t>
  </si>
  <si>
    <t>LJLTCBH1773D00016</t>
  </si>
  <si>
    <t>MAZDA-3</t>
  </si>
  <si>
    <t>ВА8999АН</t>
  </si>
  <si>
    <t>JMZBK12Z271579834</t>
  </si>
  <si>
    <t>Z6527022</t>
  </si>
  <si>
    <t>DAELIM - S FIVE</t>
  </si>
  <si>
    <t>АААА2247</t>
  </si>
  <si>
    <t>KMY00SJ504C016883</t>
  </si>
  <si>
    <t>SJ50E1017418</t>
  </si>
  <si>
    <t>АН2154АВ</t>
  </si>
  <si>
    <t>LFFWKT3E571000730</t>
  </si>
  <si>
    <t>157QMJ070508705</t>
  </si>
  <si>
    <t>ВС2128СО</t>
  </si>
  <si>
    <t>XTA217030B0309749</t>
  </si>
  <si>
    <t>2742997</t>
  </si>
  <si>
    <t>LYDNCB609C1202644</t>
  </si>
  <si>
    <t>139QMB12060573</t>
  </si>
  <si>
    <t>БАРАКУДА112N125T-2</t>
  </si>
  <si>
    <t>L5QYCIPA881210434</t>
  </si>
  <si>
    <t>4TKБM152QMI08727027</t>
  </si>
  <si>
    <t>YAMAHA-AXSUS</t>
  </si>
  <si>
    <t>3VP659712</t>
  </si>
  <si>
    <t>АА0033АЕ</t>
  </si>
  <si>
    <t>JTMBD32VX86082027</t>
  </si>
  <si>
    <t>2AZH092368</t>
  </si>
  <si>
    <t>В5290ХА</t>
  </si>
  <si>
    <t>566307</t>
  </si>
  <si>
    <t>5380677</t>
  </si>
  <si>
    <t>35313АН</t>
  </si>
  <si>
    <t>XTA210400H0094890</t>
  </si>
  <si>
    <t>21059414920</t>
  </si>
  <si>
    <t>52779ММ</t>
  </si>
  <si>
    <t>XTA210990P1202606</t>
  </si>
  <si>
    <t>21081216927</t>
  </si>
  <si>
    <t>AF181620734</t>
  </si>
  <si>
    <t>ZHEJIANTG- ZS125J</t>
  </si>
  <si>
    <t>ВМ1722АА</t>
  </si>
  <si>
    <t>LSSWG06C382CO1715</t>
  </si>
  <si>
    <t>156FMI826801707</t>
  </si>
  <si>
    <t>HONDA CBR125RS6</t>
  </si>
  <si>
    <t>АН7560АА</t>
  </si>
  <si>
    <t>MLHJC34A365202419</t>
  </si>
  <si>
    <t>JC34E52025419</t>
  </si>
  <si>
    <t>ИЖ 412ИЭ</t>
  </si>
  <si>
    <t>ВВ0655АА</t>
  </si>
  <si>
    <t>XTK412ИЭ0K0029973</t>
  </si>
  <si>
    <t>412Э6159643</t>
  </si>
  <si>
    <t>LZXXCAC8589404201</t>
  </si>
  <si>
    <t>БОМБАРДИР КОМАНДЕР</t>
  </si>
  <si>
    <t>3JBKVXP15CJ000485</t>
  </si>
  <si>
    <t>M7644622</t>
  </si>
  <si>
    <t>YAMAHA - YBR125</t>
  </si>
  <si>
    <t>АКАА1577</t>
  </si>
  <si>
    <t>LBPPCJLB040191633</t>
  </si>
  <si>
    <t>JYM154FMI04407446</t>
  </si>
  <si>
    <t>М821МО</t>
  </si>
  <si>
    <t>АН7324АА</t>
  </si>
  <si>
    <t>LY4YBCLC07K008153</t>
  </si>
  <si>
    <t>YG163FML79000153</t>
  </si>
  <si>
    <t>AFSI1311499</t>
  </si>
  <si>
    <t>ИЖ - 5К</t>
  </si>
  <si>
    <t>5109КДД</t>
  </si>
  <si>
    <t>846549</t>
  </si>
  <si>
    <t>K282516</t>
  </si>
  <si>
    <t>5311ВГП</t>
  </si>
  <si>
    <t>613625</t>
  </si>
  <si>
    <t>3076267</t>
  </si>
  <si>
    <t>ТYРНООN</t>
  </si>
  <si>
    <t>GMKTAB1B27A677859</t>
  </si>
  <si>
    <t>GM1PE40QMB370677737</t>
  </si>
  <si>
    <t>YAMAXA AXIS - YAMAXA</t>
  </si>
  <si>
    <t>3VP32855162</t>
  </si>
  <si>
    <t>MUSTANG MT-500</t>
  </si>
  <si>
    <t>LXYXCBLOX80228997</t>
  </si>
  <si>
    <t>7244СУВ</t>
  </si>
  <si>
    <t>193734</t>
  </si>
  <si>
    <t>638300181085</t>
  </si>
  <si>
    <t>ВС6402ВХ</t>
  </si>
  <si>
    <t>XTA210500F0718883</t>
  </si>
  <si>
    <t>21011602840</t>
  </si>
  <si>
    <t>LVJTCJG0471F10026</t>
  </si>
  <si>
    <t>Э5353ДО</t>
  </si>
  <si>
    <t>972578</t>
  </si>
  <si>
    <t>6000983</t>
  </si>
  <si>
    <t>34-1506904</t>
  </si>
  <si>
    <t>08157АА</t>
  </si>
  <si>
    <t>8235</t>
  </si>
  <si>
    <t>Р4739ДП</t>
  </si>
  <si>
    <t>4732322</t>
  </si>
  <si>
    <t>AF281294916</t>
  </si>
  <si>
    <t>29320ЕА</t>
  </si>
  <si>
    <t>18017</t>
  </si>
  <si>
    <t>68897ХА</t>
  </si>
  <si>
    <t>WVWZZZ3AZTB053819</t>
  </si>
  <si>
    <t>AGG041238</t>
  </si>
  <si>
    <t>АЕ9135АА</t>
  </si>
  <si>
    <t>LFFWBT4C471022490</t>
  </si>
  <si>
    <t>139QMB07714006</t>
  </si>
  <si>
    <t>АЛЬФА - ZS110F</t>
  </si>
  <si>
    <t>АЭ4374</t>
  </si>
  <si>
    <t>411P104CC001827</t>
  </si>
  <si>
    <t>152FMXCC001827</t>
  </si>
  <si>
    <t>DWR53614</t>
  </si>
  <si>
    <t>W0L0TFF35W2007553</t>
  </si>
  <si>
    <t>АНАС6529</t>
  </si>
  <si>
    <t>LYXTABPC180B04488</t>
  </si>
  <si>
    <t>139QMB08032294</t>
  </si>
  <si>
    <t>АЗЛК- 21412</t>
  </si>
  <si>
    <t>ВА0378АА</t>
  </si>
  <si>
    <t>183615</t>
  </si>
  <si>
    <t>XTB214120L0154144</t>
  </si>
  <si>
    <t>31303776899212</t>
  </si>
  <si>
    <t>ВА6503ВВ</t>
  </si>
  <si>
    <t>1681761</t>
  </si>
  <si>
    <t>9438207</t>
  </si>
  <si>
    <t>SEAT - IBIZA 1.2</t>
  </si>
  <si>
    <t>59861ОН</t>
  </si>
  <si>
    <t>VSS021A0009715991</t>
  </si>
  <si>
    <t>9407642</t>
  </si>
  <si>
    <t>ВА9720АК</t>
  </si>
  <si>
    <t>21210182893</t>
  </si>
  <si>
    <t>21215460828</t>
  </si>
  <si>
    <t>0004ВГР</t>
  </si>
  <si>
    <t>2593768</t>
  </si>
  <si>
    <t>2909521</t>
  </si>
  <si>
    <t>АЕ8717ВТ</t>
  </si>
  <si>
    <t>R0197418</t>
  </si>
  <si>
    <t>402158</t>
  </si>
  <si>
    <t>L2BB02A18AB402215</t>
  </si>
  <si>
    <t>30032840</t>
  </si>
  <si>
    <t>80694КР</t>
  </si>
  <si>
    <t>XTE110206L0035947</t>
  </si>
  <si>
    <t>АР5535ВК</t>
  </si>
  <si>
    <t>JF1BR9L95BG082828</t>
  </si>
  <si>
    <t>448543</t>
  </si>
  <si>
    <t>ВН4584СО</t>
  </si>
  <si>
    <t>SUPTF69YD5W242116</t>
  </si>
  <si>
    <t>A15SMS130123R</t>
  </si>
  <si>
    <t>ВН2428ЕО</t>
  </si>
  <si>
    <t>SUPTF69YD8W388370</t>
  </si>
  <si>
    <t>A15SMS349991R</t>
  </si>
  <si>
    <t>КLР876</t>
  </si>
  <si>
    <t>JTEBH3FJ005011811</t>
  </si>
  <si>
    <t>АМ3771АХ</t>
  </si>
  <si>
    <t>Y6D21099490073890</t>
  </si>
  <si>
    <t>111835036830</t>
  </si>
  <si>
    <t>АН6337АВ</t>
  </si>
  <si>
    <t>LMHPCHL22D0100257</t>
  </si>
  <si>
    <t>ВВ0132ВТ</t>
  </si>
  <si>
    <t>XTA21150074354399</t>
  </si>
  <si>
    <t>21114551055</t>
  </si>
  <si>
    <t>81RGV1</t>
  </si>
  <si>
    <t>WVWZZZ7MZ2V020986</t>
  </si>
  <si>
    <t>ЕХ50QТ413</t>
  </si>
  <si>
    <t>LLJTCBXAX81002280</t>
  </si>
  <si>
    <t>109QMB68085845</t>
  </si>
  <si>
    <t>ВАЗ -211040</t>
  </si>
  <si>
    <t>АІ2254СО</t>
  </si>
  <si>
    <t>Y6L211040BL229572</t>
  </si>
  <si>
    <t>211242792929</t>
  </si>
  <si>
    <t>GEON - RS250</t>
  </si>
  <si>
    <t>АА0456АВ</t>
  </si>
  <si>
    <t>LXYPDNL00C0554945</t>
  </si>
  <si>
    <t>ВІ0919АА</t>
  </si>
  <si>
    <t>AF274000178</t>
  </si>
  <si>
    <t>AF18E7000172</t>
  </si>
  <si>
    <t>YAMAHA - CHAMP CX</t>
  </si>
  <si>
    <t>ВН3896АА</t>
  </si>
  <si>
    <t>3FC069067</t>
  </si>
  <si>
    <t>3FC</t>
  </si>
  <si>
    <t>506C782005396</t>
  </si>
  <si>
    <t>156FMI826805337</t>
  </si>
  <si>
    <t>LWMPCALA981028009</t>
  </si>
  <si>
    <t>WIP39FMBO8818009</t>
  </si>
  <si>
    <t>ВВАА9264</t>
  </si>
  <si>
    <t>AF351041467</t>
  </si>
  <si>
    <t>AF34E1047323</t>
  </si>
  <si>
    <t>VIPER HT50QT15</t>
  </si>
  <si>
    <t>АНАА5876</t>
  </si>
  <si>
    <t>LFGTCBPU18Y040609</t>
  </si>
  <si>
    <t>139QMB080331490</t>
  </si>
  <si>
    <t>NAVIGATOR EX50QT</t>
  </si>
  <si>
    <t>ВМ9849АА</t>
  </si>
  <si>
    <t>LFFWBT6C881005111</t>
  </si>
  <si>
    <t>139QMB080703543</t>
  </si>
  <si>
    <t>АКАВ5343</t>
  </si>
  <si>
    <t>AF271072665</t>
  </si>
  <si>
    <t>QINGQI  HT 150-15</t>
  </si>
  <si>
    <t>СА1436АА</t>
  </si>
  <si>
    <t>LJLTCKHF973H80071</t>
  </si>
  <si>
    <t>848908</t>
  </si>
  <si>
    <t>LWMPCALA771004905</t>
  </si>
  <si>
    <t>7436ДОЗ</t>
  </si>
  <si>
    <t>457789</t>
  </si>
  <si>
    <t>АСАА2566</t>
  </si>
  <si>
    <t>AF0510004121</t>
  </si>
  <si>
    <t>HF05E1004748</t>
  </si>
  <si>
    <t>АН6868ВА</t>
  </si>
  <si>
    <t>GTNBE40K103113322</t>
  </si>
  <si>
    <t>2AZ2658791</t>
  </si>
  <si>
    <t>ВВАВ0444</t>
  </si>
  <si>
    <t>LZXXCAL8X89200834</t>
  </si>
  <si>
    <t>1P39FMB08118862</t>
  </si>
  <si>
    <t>А6775МІ</t>
  </si>
  <si>
    <t>XTE110220N0145570</t>
  </si>
  <si>
    <t>151467</t>
  </si>
  <si>
    <t>9250КХІ</t>
  </si>
  <si>
    <t>LFFWKT7B281000122</t>
  </si>
  <si>
    <t>MAZDA - CX 7</t>
  </si>
  <si>
    <t>АА6918НР</t>
  </si>
  <si>
    <t>JM3ER29L980185110</t>
  </si>
  <si>
    <t>L320262742</t>
  </si>
  <si>
    <t>HONDAFORZA250</t>
  </si>
  <si>
    <t>АА2010АА</t>
  </si>
  <si>
    <t>MF081100724</t>
  </si>
  <si>
    <t>VIPER S5</t>
  </si>
  <si>
    <t>9552</t>
  </si>
  <si>
    <t>LFFWB38A4711000966</t>
  </si>
  <si>
    <t>1PE40QMB070303828</t>
  </si>
  <si>
    <t>СВ1912АВ</t>
  </si>
  <si>
    <t>XTA21070062456052</t>
  </si>
  <si>
    <t>21048725771</t>
  </si>
  <si>
    <t>- VIPER -</t>
  </si>
  <si>
    <t>LFFWBT4C58101947</t>
  </si>
  <si>
    <t>ІЖ ЮПІТЕР</t>
  </si>
  <si>
    <t>1603СКА</t>
  </si>
  <si>
    <t>365725</t>
  </si>
  <si>
    <t>ГK16747</t>
  </si>
  <si>
    <t>B36344</t>
  </si>
  <si>
    <t>АА5525СО</t>
  </si>
  <si>
    <t>JMZBK12Z281596584</t>
  </si>
  <si>
    <t>Z6542047</t>
  </si>
  <si>
    <t>57042КЕ</t>
  </si>
  <si>
    <t>XTB214120L0090573</t>
  </si>
  <si>
    <t>120049</t>
  </si>
  <si>
    <t>33100935089002</t>
  </si>
  <si>
    <t>381019485</t>
  </si>
  <si>
    <t>VIPERSHTORMTXM50QT8</t>
  </si>
  <si>
    <t>571003294</t>
  </si>
  <si>
    <t>АН7513СК</t>
  </si>
  <si>
    <t>JMBXLCW7Z008038</t>
  </si>
  <si>
    <t>6B31AM6127</t>
  </si>
  <si>
    <t>36397ХК</t>
  </si>
  <si>
    <t>XTA21099OT1958650</t>
  </si>
  <si>
    <t>АН4815АВ</t>
  </si>
  <si>
    <t>241023180</t>
  </si>
  <si>
    <t>VIPER ZS110</t>
  </si>
  <si>
    <t>АН4967АВ</t>
  </si>
  <si>
    <t>LB411P147AC911147</t>
  </si>
  <si>
    <t>EX 150A</t>
  </si>
  <si>
    <t>АН6647АА</t>
  </si>
  <si>
    <t>LFGTCKPM870288305</t>
  </si>
  <si>
    <t>157QMJ070186673</t>
  </si>
  <si>
    <t>66268АА</t>
  </si>
  <si>
    <t>XTA21030050356631</t>
  </si>
  <si>
    <t>71438АМ</t>
  </si>
  <si>
    <t>210113307618</t>
  </si>
  <si>
    <t>210114226461</t>
  </si>
  <si>
    <t>MUSSTANG - YX125J</t>
  </si>
  <si>
    <t>АР1694АА</t>
  </si>
  <si>
    <t>LB412P1J38C038249</t>
  </si>
  <si>
    <t>153FMI08038249</t>
  </si>
  <si>
    <t>АВ6157ВО</t>
  </si>
  <si>
    <t>TMBDG41UX7B009938</t>
  </si>
  <si>
    <t>ТАТАРБУНАРСЬКЕ ВІДДІЛЕННЯ ПОЛІЦІЇ АРЦИЗЬКОГО ВІДДІЛУ ГУНП В ОДЕСЬКІЙ ОБЛАСТІ</t>
  </si>
  <si>
    <t>RENAULT - PREМІUМ</t>
  </si>
  <si>
    <t>GЕАZ293</t>
  </si>
  <si>
    <t>VF624CPA000000229</t>
  </si>
  <si>
    <t>AF161167597</t>
  </si>
  <si>
    <t>AF05E4241957</t>
  </si>
  <si>
    <t>ВВ4632СВ</t>
  </si>
  <si>
    <t>Y6D21099480060903</t>
  </si>
  <si>
    <t>111834824012</t>
  </si>
  <si>
    <t>4468ВГЛ</t>
  </si>
  <si>
    <t>109163</t>
  </si>
  <si>
    <t>8039</t>
  </si>
  <si>
    <t>STINGER QT35</t>
  </si>
  <si>
    <t>АН0013АВ</t>
  </si>
  <si>
    <t>LLMFCB2188L507765</t>
  </si>
  <si>
    <t>139QMB08055065</t>
  </si>
  <si>
    <t>МУСТАНГ МТ 50Q - 2</t>
  </si>
  <si>
    <t>LXYXCBL0280250637</t>
  </si>
  <si>
    <t>MX - 150 R</t>
  </si>
  <si>
    <t>АА0309АВ</t>
  </si>
  <si>
    <t>LFGTCKPB08Y040082</t>
  </si>
  <si>
    <t>157QMJ080305492</t>
  </si>
  <si>
    <t>ЗАЗ-TF69YP</t>
  </si>
  <si>
    <t>АА4806ІК</t>
  </si>
  <si>
    <t>Y6DTF69YP90211701</t>
  </si>
  <si>
    <t>A15SMS482570R</t>
  </si>
  <si>
    <t>CF-150T-5A</t>
  </si>
  <si>
    <t>АА3863АА</t>
  </si>
  <si>
    <t>LCEEC150T76000358</t>
  </si>
  <si>
    <t>1P58MJ07060107</t>
  </si>
  <si>
    <t>ВК8861АА</t>
  </si>
  <si>
    <t>CF1RF191240</t>
  </si>
  <si>
    <t>A148186981</t>
  </si>
  <si>
    <t>ВЕАА2451</t>
  </si>
  <si>
    <t>AF351605417</t>
  </si>
  <si>
    <t>AF34E1081591</t>
  </si>
  <si>
    <t>А1976КД</t>
  </si>
  <si>
    <t>Д4214609</t>
  </si>
  <si>
    <t>6535968</t>
  </si>
  <si>
    <t>HONDA - SK50</t>
  </si>
  <si>
    <t>ВН5860АА</t>
  </si>
  <si>
    <t>AF351412734</t>
  </si>
  <si>
    <t>AF34E3310458</t>
  </si>
  <si>
    <t>VIPER TXM50QT</t>
  </si>
  <si>
    <t>АНАА0807</t>
  </si>
  <si>
    <t>LFFWBT4C681016157</t>
  </si>
  <si>
    <t>139QMB080411429</t>
  </si>
  <si>
    <t>SKYSTAR50</t>
  </si>
  <si>
    <t>L003368</t>
  </si>
  <si>
    <t>VESPA - ET2</t>
  </si>
  <si>
    <t>АААА0584</t>
  </si>
  <si>
    <t>ZAPC1600000044446</t>
  </si>
  <si>
    <t>C161M41676</t>
  </si>
  <si>
    <t>AF301206167</t>
  </si>
  <si>
    <t>ПАЗ - 32054</t>
  </si>
  <si>
    <t>АА6451ІТ</t>
  </si>
  <si>
    <t>X1M32054050009524</t>
  </si>
  <si>
    <t>52340051022928</t>
  </si>
  <si>
    <t>LZXXCALB12B226508</t>
  </si>
  <si>
    <t>1P39FMB2B226508</t>
  </si>
  <si>
    <t>LTXXCAL8999401108</t>
  </si>
  <si>
    <t>KANUNI JET - JET</t>
  </si>
  <si>
    <t>АІ1165АА</t>
  </si>
  <si>
    <t>LD5TABPA671101846</t>
  </si>
  <si>
    <t>1E40QMB070801683</t>
  </si>
  <si>
    <t>АКАВ1926</t>
  </si>
  <si>
    <t>LB405P1498C040696</t>
  </si>
  <si>
    <t>X1P39FMB08040696</t>
  </si>
  <si>
    <t>KTM - KTM</t>
  </si>
  <si>
    <t>1S40447M706857</t>
  </si>
  <si>
    <t>VBKL1S4047M706857</t>
  </si>
  <si>
    <t>ВН2222ВТ</t>
  </si>
  <si>
    <t>JTHBG262982014681</t>
  </si>
  <si>
    <t>3GR0233305</t>
  </si>
  <si>
    <t>ВЕАА2231</t>
  </si>
  <si>
    <t>3YJ2569153</t>
  </si>
  <si>
    <t>АІ2904АА</t>
  </si>
  <si>
    <t>3KJ6541050</t>
  </si>
  <si>
    <t>LBXCK9S86X080074</t>
  </si>
  <si>
    <t>157QMJ60800738</t>
  </si>
  <si>
    <t>FFWBTBC871000182</t>
  </si>
  <si>
    <t>САМОРОБНИЙ ПРИЧІП</t>
  </si>
  <si>
    <t>ВТ4633ХТ</t>
  </si>
  <si>
    <t>ВВ0514АА</t>
  </si>
  <si>
    <t>228159</t>
  </si>
  <si>
    <t>223869</t>
  </si>
  <si>
    <t>ВІ0269АВ</t>
  </si>
  <si>
    <t>210113274449</t>
  </si>
  <si>
    <t>JSD150TAQUILA ONE</t>
  </si>
  <si>
    <t>АКАА4310</t>
  </si>
  <si>
    <t>LJ4TCKPW37J019736</t>
  </si>
  <si>
    <t>157QMJ070022355</t>
  </si>
  <si>
    <t>KINROAD - XT 150T 8B</t>
  </si>
  <si>
    <t>ВН2145АА</t>
  </si>
  <si>
    <t>LBXTCK9G07X070183</t>
  </si>
  <si>
    <t>157QMJ57102109</t>
  </si>
  <si>
    <t>VIPER TXM50C</t>
  </si>
  <si>
    <t>LFCTCBPH97Y010744</t>
  </si>
  <si>
    <t>АЕ4446СВ</t>
  </si>
  <si>
    <t>GYTNVK40K403035355</t>
  </si>
  <si>
    <t>LEXUS - GX 450</t>
  </si>
  <si>
    <t>ВН7227ЕВ</t>
  </si>
  <si>
    <t>JTJJM7FX3A5007760</t>
  </si>
  <si>
    <t>1UR0166002</t>
  </si>
  <si>
    <t>ВС9201ЕА</t>
  </si>
  <si>
    <t>XTA210700L0500424</t>
  </si>
  <si>
    <t>21030984456</t>
  </si>
  <si>
    <t>АС9963ВВ</t>
  </si>
  <si>
    <t>Y6D210934B0031297</t>
  </si>
  <si>
    <t>111835535424</t>
  </si>
  <si>
    <t>LAEACC10878920771</t>
  </si>
  <si>
    <t>01E41QMB230164946</t>
  </si>
  <si>
    <t>EVOLUTION 50 QT</t>
  </si>
  <si>
    <t>АНАВ2168</t>
  </si>
  <si>
    <t>LBXTCB3C38X080054</t>
  </si>
  <si>
    <t>139QMB47201451</t>
  </si>
  <si>
    <t>АН4292ХТ</t>
  </si>
  <si>
    <t>VFNS383ELL1L18812</t>
  </si>
  <si>
    <t>JAWA - 350 6385</t>
  </si>
  <si>
    <t>6539ОАА</t>
  </si>
  <si>
    <t>TLJ638500FT110280</t>
  </si>
  <si>
    <t>638300100708</t>
  </si>
  <si>
    <t>АА7068КВ</t>
  </si>
  <si>
    <t>WP1AC29P34LA90867</t>
  </si>
  <si>
    <t>HYOSUNG -  RX  125 D</t>
  </si>
  <si>
    <t>СН0729АА</t>
  </si>
  <si>
    <t>KM4PF42BX71500218</t>
  </si>
  <si>
    <t>GSX125R501077</t>
  </si>
  <si>
    <t>MAZDA  CX-7</t>
  </si>
  <si>
    <t>АА1676НХ</t>
  </si>
  <si>
    <t>JMZER893800122390</t>
  </si>
  <si>
    <t>L320328708</t>
  </si>
  <si>
    <t>АХ2103АА</t>
  </si>
  <si>
    <t>210700W1133838</t>
  </si>
  <si>
    <t>FADA 50QT-12</t>
  </si>
  <si>
    <t>LYDNCDS05811002242</t>
  </si>
  <si>
    <t>19829ОН</t>
  </si>
  <si>
    <t>21011027770</t>
  </si>
  <si>
    <t>21011139162</t>
  </si>
  <si>
    <t>IHOMOTO-SIMPLE50CC</t>
  </si>
  <si>
    <t>АКАА6909</t>
  </si>
  <si>
    <t>LTEXCBLB181002991</t>
  </si>
  <si>
    <t>АІ6675СТ</t>
  </si>
  <si>
    <t>Y6L211010BL228829</t>
  </si>
  <si>
    <t>211145537946</t>
  </si>
  <si>
    <t>SKYMOTO SOLO 50 - SKYMOTO SOLO</t>
  </si>
  <si>
    <t>АНАА3732</t>
  </si>
  <si>
    <t>120</t>
  </si>
  <si>
    <t>LAEAG44008B911392</t>
  </si>
  <si>
    <t>139QMB31031459</t>
  </si>
  <si>
    <t>АА0252ЕВ</t>
  </si>
  <si>
    <t>Y6D21099490074257</t>
  </si>
  <si>
    <t>111835043647</t>
  </si>
  <si>
    <t>8854ЕАА</t>
  </si>
  <si>
    <t>608569</t>
  </si>
  <si>
    <t>И099148</t>
  </si>
  <si>
    <t>BMW- X5</t>
  </si>
  <si>
    <t>АТ7708АІ</t>
  </si>
  <si>
    <t>WBAFE81000LY86275</t>
  </si>
  <si>
    <t>АМАА1697</t>
  </si>
  <si>
    <t>SA16J580132</t>
  </si>
  <si>
    <t>XINGYUS XY150T</t>
  </si>
  <si>
    <t>ВЕ0495АА</t>
  </si>
  <si>
    <t>L4STCKDK3720000343</t>
  </si>
  <si>
    <t>XY157QMJ070000930</t>
  </si>
  <si>
    <t>AC</t>
  </si>
  <si>
    <t>1073868</t>
  </si>
  <si>
    <t>9639829</t>
  </si>
  <si>
    <t>АІ9184СА</t>
  </si>
  <si>
    <t>JMBSTCY4A9U000486</t>
  </si>
  <si>
    <t>4B11CB1256</t>
  </si>
  <si>
    <t>И3930ХО</t>
  </si>
  <si>
    <t>492492</t>
  </si>
  <si>
    <t>7140690</t>
  </si>
  <si>
    <t>ИЖ ПЛАНЕТА СПОРТ</t>
  </si>
  <si>
    <t>6277ДЦИ</t>
  </si>
  <si>
    <t>1597</t>
  </si>
  <si>
    <t>2045</t>
  </si>
  <si>
    <t>LWMPCALA281011357</t>
  </si>
  <si>
    <t>МОТОЦИКЛ =ЯВА=</t>
  </si>
  <si>
    <t>ВІ3744АА</t>
  </si>
  <si>
    <t>638606687</t>
  </si>
  <si>
    <t>1P39FMB07102897</t>
  </si>
  <si>
    <t>ВС3940ВН</t>
  </si>
  <si>
    <t>XTA21112080288154</t>
  </si>
  <si>
    <t>8011ВГА</t>
  </si>
  <si>
    <t>270028</t>
  </si>
  <si>
    <t>19307</t>
  </si>
  <si>
    <t>212</t>
  </si>
  <si>
    <t>SPEED GEAR 150T</t>
  </si>
  <si>
    <t>АН7412АА</t>
  </si>
  <si>
    <t>L5YTCKPAX81163784</t>
  </si>
  <si>
    <t>BN157QMJ08820132</t>
  </si>
  <si>
    <t>YAMAHA - *SAVOJ*</t>
  </si>
  <si>
    <t xml:space="preserve"> SAVOJ-005411</t>
  </si>
  <si>
    <t>VIPER EX 50F</t>
  </si>
  <si>
    <t>LFFWBT381000434</t>
  </si>
  <si>
    <t>ZHEJIANG-EX 150F</t>
  </si>
  <si>
    <t>АІ4367АА</t>
  </si>
  <si>
    <t>LFFWKT7B971001850</t>
  </si>
  <si>
    <t>157QMJ070608978</t>
  </si>
  <si>
    <t>MUSSTANG - M3</t>
  </si>
  <si>
    <t>АР2325АА</t>
  </si>
  <si>
    <t>LB404P20X8C300277</t>
  </si>
  <si>
    <t>1P39FMA08300277</t>
  </si>
  <si>
    <t>ИЖ 412ИЭ028</t>
  </si>
  <si>
    <t>И2927ДЦ</t>
  </si>
  <si>
    <t>XTK412ИЭ0M0240444</t>
  </si>
  <si>
    <t>6813233</t>
  </si>
  <si>
    <t>DELTA EX 50 QT - DELTA EX 50 Q</t>
  </si>
  <si>
    <t>АНАВ9564</t>
  </si>
  <si>
    <t>LX8XCB2A63E194658</t>
  </si>
  <si>
    <t>1P39FMB01394658</t>
  </si>
  <si>
    <t>ВТАА0723</t>
  </si>
  <si>
    <t>AF351705448</t>
  </si>
  <si>
    <t>HF051286032</t>
  </si>
  <si>
    <t>АН1777СМ</t>
  </si>
  <si>
    <t>WBAFG21030L514775</t>
  </si>
  <si>
    <t>N52B3010817917</t>
  </si>
  <si>
    <t>ACTIV SPORT (РМ 110 - 2)</t>
  </si>
  <si>
    <t>Y8ZPM1102CZ000972</t>
  </si>
  <si>
    <t>152FMH2011120972</t>
  </si>
  <si>
    <t>LZXXCAL1485139376</t>
  </si>
  <si>
    <t>50QT-10A</t>
  </si>
  <si>
    <t>LD5TCAPA661000051</t>
  </si>
  <si>
    <t>IPE40QMB060102621</t>
  </si>
  <si>
    <t>2993ЧКУ</t>
  </si>
  <si>
    <t>634872131</t>
  </si>
  <si>
    <t>632001037750</t>
  </si>
  <si>
    <t>АК0020АІ</t>
  </si>
  <si>
    <t>WDP1400511A154712</t>
  </si>
  <si>
    <t>11997912038829</t>
  </si>
  <si>
    <t>LB4OYP1098CO1R228</t>
  </si>
  <si>
    <t>1P39F14AOEC18228</t>
  </si>
  <si>
    <t>8056254</t>
  </si>
  <si>
    <t>8090465</t>
  </si>
  <si>
    <t>YIBEN YB50QT-3G</t>
  </si>
  <si>
    <t>LYDNCB309D1200978</t>
  </si>
  <si>
    <t>139QM13130506</t>
  </si>
  <si>
    <t>АІ2545АА</t>
  </si>
  <si>
    <t>LZXXCAL1X81002837</t>
  </si>
  <si>
    <t>1P39FMB08105373</t>
  </si>
  <si>
    <t>АНАВ8659</t>
  </si>
  <si>
    <t>LLJTCBPBX71000288</t>
  </si>
  <si>
    <t>XL139QMB06114033</t>
  </si>
  <si>
    <t>26523ІВ</t>
  </si>
  <si>
    <t>XTA210130G4785097</t>
  </si>
  <si>
    <t>21018894294</t>
  </si>
  <si>
    <t>77369ХК</t>
  </si>
  <si>
    <t>1033118</t>
  </si>
  <si>
    <t>833742</t>
  </si>
  <si>
    <t>SABUR - ALFA</t>
  </si>
  <si>
    <t>АА2140АВ</t>
  </si>
  <si>
    <t>LCS5BHX38D5BKA401</t>
  </si>
  <si>
    <t>АА6836СІ</t>
  </si>
  <si>
    <t>SUPTF69YD7W320665</t>
  </si>
  <si>
    <t>A15SMS235014R</t>
  </si>
  <si>
    <t>РОВЕНЬКІВСЬКИЙ МВ ГУМВСУ У ЛУГАНСЬКІЙ ОБЛ.,2013-10-30T02:00:00.000+02:00,"ALFA- MOTO ""YM150-B""",Мотоцикл,ЧОРНИЙ,,,LANPCK4BX70100835,SAQ162FMJ07240379,2013-10-29T02:00:00.000+02:00,,,,,,,,,</t>
  </si>
  <si>
    <t>LY4YAGAC28V2002529</t>
  </si>
  <si>
    <t>Y1P39FMB89002529</t>
  </si>
  <si>
    <t>АН2230НН</t>
  </si>
  <si>
    <t>XTA217130B0032819</t>
  </si>
  <si>
    <t>211262605869</t>
  </si>
  <si>
    <t>АН7204НМ</t>
  </si>
  <si>
    <t>SHHFK2850AU018233</t>
  </si>
  <si>
    <t>R18A25020111</t>
  </si>
  <si>
    <t>АІ1312СМ</t>
  </si>
  <si>
    <t>XTA210400M0270492</t>
  </si>
  <si>
    <t>21059168410</t>
  </si>
  <si>
    <t>91627КР</t>
  </si>
  <si>
    <t>XTA210630H1779760</t>
  </si>
  <si>
    <t>16ВВ8965</t>
  </si>
  <si>
    <t>JTHBJ46G772147043</t>
  </si>
  <si>
    <t>2GRA229677</t>
  </si>
  <si>
    <t>038A04849</t>
  </si>
  <si>
    <t>A8044849</t>
  </si>
  <si>
    <t>38034ОК</t>
  </si>
  <si>
    <t>XTA210630L2324205</t>
  </si>
  <si>
    <t>210111070957</t>
  </si>
  <si>
    <t>ВВАА3181</t>
  </si>
  <si>
    <t>LE6PCDLW47X041912</t>
  </si>
  <si>
    <t>1P47FMD90005057</t>
  </si>
  <si>
    <t>ВН9208АВ</t>
  </si>
  <si>
    <t>Y6D21093040000711</t>
  </si>
  <si>
    <t>21113767354</t>
  </si>
  <si>
    <t>АЕ9741АА</t>
  </si>
  <si>
    <t>AF352061659</t>
  </si>
  <si>
    <t>AF34E3635469</t>
  </si>
  <si>
    <t>АМ6548АЕ</t>
  </si>
  <si>
    <t>XTK21043060072725</t>
  </si>
  <si>
    <t>АА6513НЕ</t>
  </si>
  <si>
    <t>Y6D21093480026268</t>
  </si>
  <si>
    <t>ПР SALLAS - SALLAS</t>
  </si>
  <si>
    <t>ВС3457ХХ</t>
  </si>
  <si>
    <t>XL900ST2097059035</t>
  </si>
  <si>
    <t>SOUL Z550</t>
  </si>
  <si>
    <t>LZXXCAL8899401469</t>
  </si>
  <si>
    <t>АЕ5859СО</t>
  </si>
  <si>
    <t>JMBSNCY2A9U000606</t>
  </si>
  <si>
    <t>4A910093101</t>
  </si>
  <si>
    <t>АКАА3138</t>
  </si>
  <si>
    <t>LY1YAGAC38K001101</t>
  </si>
  <si>
    <t>СА3706АА</t>
  </si>
  <si>
    <t>LZXXCAL1185139240</t>
  </si>
  <si>
    <t>1P39FMB08036198</t>
  </si>
  <si>
    <t>IXXXLR2A97E287728</t>
  </si>
  <si>
    <t>FARMER ISSOQ-10</t>
  </si>
  <si>
    <t>LAPXCB2A870812342</t>
  </si>
  <si>
    <t>IS1P39FMB07F14267</t>
  </si>
  <si>
    <t>5285КИБ</t>
  </si>
  <si>
    <t>762837</t>
  </si>
  <si>
    <t>SMAIL GG50QT</t>
  </si>
  <si>
    <t>LLPT2110471D07360</t>
  </si>
  <si>
    <t>70429410</t>
  </si>
  <si>
    <t>LWMPCALA181014707</t>
  </si>
  <si>
    <t>W1P39FMB08804797</t>
  </si>
  <si>
    <t>VIPER - Z550</t>
  </si>
  <si>
    <t>LY4YA6AC88K003801</t>
  </si>
  <si>
    <t>Y1839FMB89003801</t>
  </si>
  <si>
    <t>С8273ІК</t>
  </si>
  <si>
    <t>BAЗ21011046976</t>
  </si>
  <si>
    <t>21011116264</t>
  </si>
  <si>
    <t>СВ2708АА</t>
  </si>
  <si>
    <t>LBXPCKCD18X070128</t>
  </si>
  <si>
    <t>162FMJ62201473</t>
  </si>
  <si>
    <t>BRAND MX 48</t>
  </si>
  <si>
    <t>ВМ1007АА</t>
  </si>
  <si>
    <t>LHJPCBLAX80060059</t>
  </si>
  <si>
    <t>1P39FMB08060059</t>
  </si>
  <si>
    <t>MITSUBISHI - PAJERO 3.2 DID</t>
  </si>
  <si>
    <t>ВМ7979АР</t>
  </si>
  <si>
    <t>JMBLYV98W8J502496</t>
  </si>
  <si>
    <t>AF09-1640184</t>
  </si>
  <si>
    <t>MAX 3</t>
  </si>
  <si>
    <t>YMKTOB1BX7A670975</t>
  </si>
  <si>
    <t>2559ВГС</t>
  </si>
  <si>
    <t>634724829</t>
  </si>
  <si>
    <t>6345198724</t>
  </si>
  <si>
    <t>EX50QT-B</t>
  </si>
  <si>
    <t>LRYXCAL0671007440</t>
  </si>
  <si>
    <t>3VR2505019</t>
  </si>
  <si>
    <t>ВА9889АР</t>
  </si>
  <si>
    <t>JTJHY00W204083985</t>
  </si>
  <si>
    <t>8960ОДЗ</t>
  </si>
  <si>
    <t>196166</t>
  </si>
  <si>
    <t>ВН9365ВА</t>
  </si>
  <si>
    <t>XTA210630L2414414</t>
  </si>
  <si>
    <t>210111277804</t>
  </si>
  <si>
    <t>DEFIANT PLUTON</t>
  </si>
  <si>
    <t>LP7XCAAL0000000789</t>
  </si>
  <si>
    <t>ГAЗ - 31029</t>
  </si>
  <si>
    <t>09019ОЕ</t>
  </si>
  <si>
    <t>XTH310290N0013534</t>
  </si>
  <si>
    <t>4026983292M</t>
  </si>
  <si>
    <t>WMPCALA681012124</t>
  </si>
  <si>
    <t>ВЕ7007АК</t>
  </si>
  <si>
    <t>JTJJM7FX6A5009339</t>
  </si>
  <si>
    <t>1UR0168500</t>
  </si>
  <si>
    <t>HONDADIOZX35</t>
  </si>
  <si>
    <t>AI35-1210793</t>
  </si>
  <si>
    <t>АН8176АА</t>
  </si>
  <si>
    <t>LFFWKT3C771004597</t>
  </si>
  <si>
    <t>157QMJ071004306</t>
  </si>
  <si>
    <t>TOYOTA-CAMRY 2.4 I</t>
  </si>
  <si>
    <t>АА0017ІВ</t>
  </si>
  <si>
    <t>JTNBE40K103132763</t>
  </si>
  <si>
    <t>2AZ2771623</t>
  </si>
  <si>
    <t>LWMPCALAX81007511</t>
  </si>
  <si>
    <t>LWMPCALA371002844</t>
  </si>
  <si>
    <t>TAA</t>
  </si>
  <si>
    <t>438CHOPPER</t>
  </si>
  <si>
    <t>ВВ1122АА</t>
  </si>
  <si>
    <t>L2BB02A15AB120226</t>
  </si>
  <si>
    <t>139FMA39121847</t>
  </si>
  <si>
    <t>LFETAYL683000897</t>
  </si>
  <si>
    <t>HONDA - CIVIC 4D</t>
  </si>
  <si>
    <t>АА8551МС</t>
  </si>
  <si>
    <t>NLAFD76708W060856</t>
  </si>
  <si>
    <t>R18A23119550</t>
  </si>
  <si>
    <t>АЛЬФА - -</t>
  </si>
  <si>
    <t>ENIP39FBO7722246</t>
  </si>
  <si>
    <t>BNLB404P20570722246</t>
  </si>
  <si>
    <t>АХ1165АТ</t>
  </si>
  <si>
    <t>21060116157</t>
  </si>
  <si>
    <t>21060866528</t>
  </si>
  <si>
    <t>SUZUKI-LETU 2</t>
  </si>
  <si>
    <t>CAIKA-179291</t>
  </si>
  <si>
    <t>HONDA NH50 LEAD</t>
  </si>
  <si>
    <t>ВТАА1786</t>
  </si>
  <si>
    <t>AF201236415</t>
  </si>
  <si>
    <t>AF20E1137355</t>
  </si>
  <si>
    <t>HUNTER</t>
  </si>
  <si>
    <t>LJTCBPBX81003755</t>
  </si>
  <si>
    <t>8049537</t>
  </si>
  <si>
    <t>73745ХМ</t>
  </si>
  <si>
    <t>XTA210630L2361260</t>
  </si>
  <si>
    <t>1154385</t>
  </si>
  <si>
    <t>HONDA - NHX110WH8</t>
  </si>
  <si>
    <t>ВН3961АА</t>
  </si>
  <si>
    <t>LWBJF19A381005371</t>
  </si>
  <si>
    <t>JF19E5005695</t>
  </si>
  <si>
    <t>8035ВГИ</t>
  </si>
  <si>
    <t>1129556</t>
  </si>
  <si>
    <t>223725</t>
  </si>
  <si>
    <t>LPT211017113329018</t>
  </si>
  <si>
    <t>KAWASAKIZR750L</t>
  </si>
  <si>
    <t>GKAZR750LLA037671</t>
  </si>
  <si>
    <t>SUZUKI AJ50 SEPIA</t>
  </si>
  <si>
    <t>ВТАА2668</t>
  </si>
  <si>
    <t>CA1HA122701</t>
  </si>
  <si>
    <t>A144122420</t>
  </si>
  <si>
    <t>АЛЬПИНАZS50F</t>
  </si>
  <si>
    <t>LZXXCAL8789414440</t>
  </si>
  <si>
    <t>ВН3654ХО</t>
  </si>
  <si>
    <t>Y7S050100A0021113</t>
  </si>
  <si>
    <t>050100A0021113</t>
  </si>
  <si>
    <t>БОМБАРДИР -  RXP 215</t>
  </si>
  <si>
    <t>ИА0114VL</t>
  </si>
  <si>
    <t>YDV35689A505</t>
  </si>
  <si>
    <t>M6218625</t>
  </si>
  <si>
    <t>АН7784НН</t>
  </si>
  <si>
    <t>XTA210610D0946360</t>
  </si>
  <si>
    <t>21067536181</t>
  </si>
  <si>
    <t>ВІДДІЛЕННЯ  ПОЛІЦІЇ №2 КРЕМЕНЧУЦЬКОГО ВІДДІЛУ ГУНП В ПОЛТАВСЬКІЙ ОБЛАСТІ,2012-09-06T03:00:00.000+03:00,"МОПЕД ""САБУР""",Мопед,ЧЕРВОНИЙ,,81KGS,,,2012-08-23T03:00:00.000+03:00,,,,,,,,,</t>
  </si>
  <si>
    <t>IFA</t>
  </si>
  <si>
    <t>13124ОА</t>
  </si>
  <si>
    <t>134986</t>
  </si>
  <si>
    <t>7853ВИЖ</t>
  </si>
  <si>
    <t>3613206</t>
  </si>
  <si>
    <t>201414</t>
  </si>
  <si>
    <t>ВМ2568АК</t>
  </si>
  <si>
    <t>XTA210810P1376177</t>
  </si>
  <si>
    <t>4770ОДМ</t>
  </si>
  <si>
    <t>BM392031794150</t>
  </si>
  <si>
    <t>K20094890</t>
  </si>
  <si>
    <t>АП - 01</t>
  </si>
  <si>
    <t>ВЕ5427ХХ</t>
  </si>
  <si>
    <t>Y6NAП010050000037</t>
  </si>
  <si>
    <t>ВС1202АА</t>
  </si>
  <si>
    <t>CA1MA105597</t>
  </si>
  <si>
    <t>NA148328252</t>
  </si>
  <si>
    <t>81193ОК</t>
  </si>
  <si>
    <t>JNRAS08W03X002429</t>
  </si>
  <si>
    <t>VQ35744976A</t>
  </si>
  <si>
    <t>38616ОК</t>
  </si>
  <si>
    <t>XTA210610N2698228</t>
  </si>
  <si>
    <t>21030071608</t>
  </si>
  <si>
    <t>34363ОЕ</t>
  </si>
  <si>
    <t>WDB1241201A966000</t>
  </si>
  <si>
    <t>60191210117901</t>
  </si>
  <si>
    <t>06120ОА</t>
  </si>
  <si>
    <t>XTA210610K2130248</t>
  </si>
  <si>
    <t>593319</t>
  </si>
  <si>
    <t>ВН2428АХ</t>
  </si>
  <si>
    <t>JTDBW923061018195</t>
  </si>
  <si>
    <t>2NZ4111207</t>
  </si>
  <si>
    <t>9247АМ7</t>
  </si>
  <si>
    <t>WAUZZZ4BZXN014165</t>
  </si>
  <si>
    <t>ВО1844АВ</t>
  </si>
  <si>
    <t>JIEHCO53604025054</t>
  </si>
  <si>
    <t>604025054</t>
  </si>
  <si>
    <t>ВН9731АР</t>
  </si>
  <si>
    <t>JTJHK31U062009145</t>
  </si>
  <si>
    <t>2GRA016733</t>
  </si>
  <si>
    <t>ВС2885АІ</t>
  </si>
  <si>
    <t>WOLOAHL4855165023</t>
  </si>
  <si>
    <t>ВЕРХОВИНА - 6</t>
  </si>
  <si>
    <t>5655ВНА</t>
  </si>
  <si>
    <t>557601</t>
  </si>
  <si>
    <t>210740</t>
  </si>
  <si>
    <t>DELTA ZS50F</t>
  </si>
  <si>
    <t>LZXXCAL8089415025</t>
  </si>
  <si>
    <t>VOLKSWAGEN - PASSAT CC</t>
  </si>
  <si>
    <t>WVWZZZ3CZ9E514452</t>
  </si>
  <si>
    <t>АН6516АІ</t>
  </si>
  <si>
    <t>XTA210700F0134452</t>
  </si>
  <si>
    <t>21038171935</t>
  </si>
  <si>
    <t>PARD</t>
  </si>
  <si>
    <t>LYLTCBPA989000642</t>
  </si>
  <si>
    <t>139QMB08010893</t>
  </si>
  <si>
    <t>KAWASAKI - ZZR400</t>
  </si>
  <si>
    <t>ВІ1200АА</t>
  </si>
  <si>
    <t>ZX400N006607</t>
  </si>
  <si>
    <t>ZX400KE026156</t>
  </si>
  <si>
    <t>МТ - ДНЕПР МТ1036</t>
  </si>
  <si>
    <t>7305КХН</t>
  </si>
  <si>
    <t>58473</t>
  </si>
  <si>
    <t>4E6XCB43812322519</t>
  </si>
  <si>
    <t>01963НЕ</t>
  </si>
  <si>
    <t>XTE110200J0002649</t>
  </si>
  <si>
    <t>2450002663</t>
  </si>
  <si>
    <t>1505КХА</t>
  </si>
  <si>
    <t>234495</t>
  </si>
  <si>
    <t>638111370</t>
  </si>
  <si>
    <t>638300102398</t>
  </si>
  <si>
    <t>АА6827НХ</t>
  </si>
  <si>
    <t>TMBDX41U19B011418</t>
  </si>
  <si>
    <t>АА6015ІК</t>
  </si>
  <si>
    <t>JMBSTCY4A9U001912</t>
  </si>
  <si>
    <t>4B11CH6050</t>
  </si>
  <si>
    <t>69620ОА</t>
  </si>
  <si>
    <t>XTA210900L0611992</t>
  </si>
  <si>
    <t>21080622519</t>
  </si>
  <si>
    <t>JL15070C</t>
  </si>
  <si>
    <t>LLCLPJ6C3BE100169</t>
  </si>
  <si>
    <t>LB404P1017C003057</t>
  </si>
  <si>
    <t>00415НК</t>
  </si>
  <si>
    <t>P1405244</t>
  </si>
  <si>
    <t>2937902</t>
  </si>
  <si>
    <t>УМ - 50-8</t>
  </si>
  <si>
    <t>LANPCBIB150000141</t>
  </si>
  <si>
    <t>139ГMBДK286790</t>
  </si>
  <si>
    <t>АМ8852АТ</t>
  </si>
  <si>
    <t>XTA212100J0660493</t>
  </si>
  <si>
    <t>21210305189</t>
  </si>
  <si>
    <t>АНАА9765</t>
  </si>
  <si>
    <t>CA1PA237408</t>
  </si>
  <si>
    <t>4764КХІ</t>
  </si>
  <si>
    <t>315765</t>
  </si>
  <si>
    <t>АА1596КО</t>
  </si>
  <si>
    <t>Y6D210934B0030896</t>
  </si>
  <si>
    <t>111835453626</t>
  </si>
  <si>
    <t>4JP7206688</t>
  </si>
  <si>
    <t>ВН0374АА</t>
  </si>
  <si>
    <t>JHMAF4800W1013061</t>
  </si>
  <si>
    <t>AF481013095</t>
  </si>
  <si>
    <t>AF48E1013061</t>
  </si>
  <si>
    <t>АН2365ЕТ</t>
  </si>
  <si>
    <t>JTMHY05J985002311</t>
  </si>
  <si>
    <t>3UR3018589</t>
  </si>
  <si>
    <t>АІ5010СА</t>
  </si>
  <si>
    <t>JTNBE40K403173761</t>
  </si>
  <si>
    <t>2AZH101338</t>
  </si>
  <si>
    <t>ВАЗ -  211040</t>
  </si>
  <si>
    <t>АА1548КО</t>
  </si>
  <si>
    <t>Y6L211040BL222515</t>
  </si>
  <si>
    <t>211242674291</t>
  </si>
  <si>
    <t>КТМ 690</t>
  </si>
  <si>
    <t>VBKL1S4097M707972</t>
  </si>
  <si>
    <t>DELTA 50 EX50QT-B</t>
  </si>
  <si>
    <t>ВААА1704</t>
  </si>
  <si>
    <t>LX8XCB2A47E287670</t>
  </si>
  <si>
    <t>LY4YAGAC78KQ03269</t>
  </si>
  <si>
    <t>Y1P39FMB89003269</t>
  </si>
  <si>
    <t>ВВАВ2908</t>
  </si>
  <si>
    <t>LXZZCAL1685138925</t>
  </si>
  <si>
    <t>1P39FMB08034896</t>
  </si>
  <si>
    <t>ХУСКВАРНА</t>
  </si>
  <si>
    <t>АК3830АА</t>
  </si>
  <si>
    <t>ZKH202AAAV009304</t>
  </si>
  <si>
    <t>CHEVROLET - LUMINA</t>
  </si>
  <si>
    <t>АА0474СЕ</t>
  </si>
  <si>
    <t>1GNDU06D9NT151142</t>
  </si>
  <si>
    <t>ДЕЛЬТА ЕХ50QT</t>
  </si>
  <si>
    <t>ДЧ8ЧCИ2Ф23У190963</t>
  </si>
  <si>
    <t>IP39FMBO3190963</t>
  </si>
  <si>
    <t>АМ8541АР</t>
  </si>
  <si>
    <t>XTA11183080152906</t>
  </si>
  <si>
    <t>4889534</t>
  </si>
  <si>
    <t>СН7871АІ</t>
  </si>
  <si>
    <t>21210167353</t>
  </si>
  <si>
    <t>21215272112</t>
  </si>
  <si>
    <t>0454ОДЖ</t>
  </si>
  <si>
    <t>BMЗ9203012823</t>
  </si>
  <si>
    <t>K109187</t>
  </si>
  <si>
    <t>НОNDA AF-27</t>
  </si>
  <si>
    <t>AF-27-2466623</t>
  </si>
  <si>
    <t>LF200-16C</t>
  </si>
  <si>
    <t>LF3PCMGCOBB001879</t>
  </si>
  <si>
    <t>163CMLB2056943</t>
  </si>
  <si>
    <t>М-21406</t>
  </si>
  <si>
    <t>АЕ5616СЕ</t>
  </si>
  <si>
    <t>XTB214060C1109662</t>
  </si>
  <si>
    <t>3476582</t>
  </si>
  <si>
    <t>AF251009352</t>
  </si>
  <si>
    <t>7996КИА</t>
  </si>
  <si>
    <t>744912</t>
  </si>
  <si>
    <t>CS5BAXU595HZDOO7</t>
  </si>
  <si>
    <t>NAVIGATOR GRAND PRIX</t>
  </si>
  <si>
    <t>YXTABPC080B01114</t>
  </si>
  <si>
    <t>AF1601212</t>
  </si>
  <si>
    <t>АО0621АА</t>
  </si>
  <si>
    <t>LZXPVCKL 2281000014</t>
  </si>
  <si>
    <t>SPACESTAR</t>
  </si>
  <si>
    <t>LE6TCBOW171340276</t>
  </si>
  <si>
    <t>В7372ДН</t>
  </si>
  <si>
    <t>6381210</t>
  </si>
  <si>
    <t>СПИДГИАР</t>
  </si>
  <si>
    <t>АКАА4534</t>
  </si>
  <si>
    <t>L4HGTEKP486002040</t>
  </si>
  <si>
    <t>Л1198ПО</t>
  </si>
  <si>
    <t>15301</t>
  </si>
  <si>
    <t>6172179</t>
  </si>
  <si>
    <t>1P39FMB03194063</t>
  </si>
  <si>
    <t>LFFWBTUC381007531</t>
  </si>
  <si>
    <t>1390MB0803064</t>
  </si>
  <si>
    <t>ХОНДА  DIO AF-28</t>
  </si>
  <si>
    <t>1309787</t>
  </si>
  <si>
    <t>4М66933</t>
  </si>
  <si>
    <t>WDC1641251A719566</t>
  </si>
  <si>
    <t>ZHEJIANG MX 150V</t>
  </si>
  <si>
    <t>LFFWKT3C981005526</t>
  </si>
  <si>
    <t>157QMFJ080600670</t>
  </si>
  <si>
    <t>DAELIM</t>
  </si>
  <si>
    <t>VCI125SЮ62635</t>
  </si>
  <si>
    <t>ФАДА-ТИГР</t>
  </si>
  <si>
    <t>ВВ2563АА</t>
  </si>
  <si>
    <t>2456ОАА</t>
  </si>
  <si>
    <t>873901</t>
  </si>
  <si>
    <t>403898</t>
  </si>
  <si>
    <t>B\N</t>
  </si>
  <si>
    <t>АЕ7079ХХ</t>
  </si>
  <si>
    <t>50A51375</t>
  </si>
  <si>
    <t>СА2936АТ</t>
  </si>
  <si>
    <t>XTA21214071868470</t>
  </si>
  <si>
    <t>212148647130</t>
  </si>
  <si>
    <t>ВК7126АА</t>
  </si>
  <si>
    <t>1P39FMB08011985</t>
  </si>
  <si>
    <t>VIPER WIND TXM50QT-B</t>
  </si>
  <si>
    <t>ВА6903АА</t>
  </si>
  <si>
    <t>LFFWBT4C981017349</t>
  </si>
  <si>
    <t>ДНЕПР11 - ДНЕПР11</t>
  </si>
  <si>
    <t>9091КХЕ</t>
  </si>
  <si>
    <t>726612</t>
  </si>
  <si>
    <t>219888</t>
  </si>
  <si>
    <t>MAX SV 50 QT 6</t>
  </si>
  <si>
    <t>LZBTX160681010140</t>
  </si>
  <si>
    <t>SYIP39QM9804210401</t>
  </si>
  <si>
    <t>ОДИСЕЙ 5</t>
  </si>
  <si>
    <t>АА5294ХО</t>
  </si>
  <si>
    <t>Y89PGL11012B71066</t>
  </si>
  <si>
    <t>ВН9536ВК</t>
  </si>
  <si>
    <t>XTB214120N0098741</t>
  </si>
  <si>
    <t>412E6512903</t>
  </si>
  <si>
    <t>Б4390НИ</t>
  </si>
  <si>
    <t>1144554</t>
  </si>
  <si>
    <t>848090</t>
  </si>
  <si>
    <t>80016100</t>
  </si>
  <si>
    <t>ВН0469ВО</t>
  </si>
  <si>
    <t>JTNBE40K003136173</t>
  </si>
  <si>
    <t>2AZ2799747</t>
  </si>
  <si>
    <t>А777АВ64</t>
  </si>
  <si>
    <t>WAUZZZBZWN0986190</t>
  </si>
  <si>
    <t>44495ОО</t>
  </si>
  <si>
    <t>WVWZZZ3BZ3P345327</t>
  </si>
  <si>
    <t>BBG020190</t>
  </si>
  <si>
    <t>CПУТНИК - 814000</t>
  </si>
  <si>
    <t>ВН3483ХР</t>
  </si>
  <si>
    <t>Y8981400080A85088</t>
  </si>
  <si>
    <t>80A85088</t>
  </si>
  <si>
    <t>Z04RLA10015120905</t>
  </si>
  <si>
    <t>АК0016АР</t>
  </si>
  <si>
    <t>XTA21144074381971</t>
  </si>
  <si>
    <t>4582037</t>
  </si>
  <si>
    <t>51097СА</t>
  </si>
  <si>
    <t>XTA210610C0745724</t>
  </si>
  <si>
    <t>21036145556</t>
  </si>
  <si>
    <t>АА8524ВМ</t>
  </si>
  <si>
    <t>JTEBL29J065027567</t>
  </si>
  <si>
    <t>218664</t>
  </si>
  <si>
    <t>КМЗ  ДНЕПР 11</t>
  </si>
  <si>
    <t>0554ХОМ</t>
  </si>
  <si>
    <t>703813</t>
  </si>
  <si>
    <t>2800ХАЛ</t>
  </si>
  <si>
    <t>11521</t>
  </si>
  <si>
    <t>АКАА1775</t>
  </si>
  <si>
    <t>CA1EA117567</t>
  </si>
  <si>
    <t>ВТ9407ХТ</t>
  </si>
  <si>
    <t>80009460</t>
  </si>
  <si>
    <t>АМ7112ВА</t>
  </si>
  <si>
    <t>WF0BXXGCABHY67773</t>
  </si>
  <si>
    <t>HY67773</t>
  </si>
  <si>
    <t>ВН6488ЕВ</t>
  </si>
  <si>
    <t>JTJBT20X280155165</t>
  </si>
  <si>
    <t>2UZ1247259</t>
  </si>
  <si>
    <t>АІ6371ВЕ</t>
  </si>
  <si>
    <t>XTA21154074464470</t>
  </si>
  <si>
    <t>4687194</t>
  </si>
  <si>
    <t>ВН8976АХ</t>
  </si>
  <si>
    <t>XTA210630F1234293</t>
  </si>
  <si>
    <t>21068030219</t>
  </si>
  <si>
    <t>VIPER - HT50 QT</t>
  </si>
  <si>
    <t>АР3601АА</t>
  </si>
  <si>
    <t>LFFWBT8C771000347</t>
  </si>
  <si>
    <t>139QMB070112591</t>
  </si>
  <si>
    <t>MX 150V</t>
  </si>
  <si>
    <t>АН6790АА</t>
  </si>
  <si>
    <t>LFFWKT3C181003804</t>
  </si>
  <si>
    <t>157QMJ080316729</t>
  </si>
  <si>
    <t>ВН6621ВО</t>
  </si>
  <si>
    <t>21012853759</t>
  </si>
  <si>
    <t>21013344703</t>
  </si>
  <si>
    <t>В3414ЯН</t>
  </si>
  <si>
    <t>XTA210530M1160201</t>
  </si>
  <si>
    <t>1418437</t>
  </si>
  <si>
    <t>4075ДОО</t>
  </si>
  <si>
    <t>788753</t>
  </si>
  <si>
    <t>284533</t>
  </si>
  <si>
    <t>АА0034НМ</t>
  </si>
  <si>
    <t>2HNYD28427H530464</t>
  </si>
  <si>
    <t>J37A11034502</t>
  </si>
  <si>
    <t>ВВ0940ВК</t>
  </si>
  <si>
    <t>XTA210530P1381741</t>
  </si>
  <si>
    <t>21012805295</t>
  </si>
  <si>
    <t>АЕ7371АА</t>
  </si>
  <si>
    <t>LXYXCBL0380267155</t>
  </si>
  <si>
    <t>1P39FMB8E068722</t>
  </si>
  <si>
    <t>ИМЗ Урал - М 6736</t>
  </si>
  <si>
    <t>4669ОДЦ</t>
  </si>
  <si>
    <t>158915</t>
  </si>
  <si>
    <t>165579</t>
  </si>
  <si>
    <t>ЗАЗ - TF698K</t>
  </si>
  <si>
    <t>АР0634СВ</t>
  </si>
  <si>
    <t>Y6DTF698KB0278590</t>
  </si>
  <si>
    <t>307000B0791956</t>
  </si>
  <si>
    <t>АААА0554</t>
  </si>
  <si>
    <t>AF611032049</t>
  </si>
  <si>
    <t>AF61E1032358</t>
  </si>
  <si>
    <t>ВВ4195АА</t>
  </si>
  <si>
    <t>LSSWKT78971002867</t>
  </si>
  <si>
    <t>LFFWKT7B971002867</t>
  </si>
  <si>
    <t>157QMJ070702635</t>
  </si>
  <si>
    <t>АІ2426АА</t>
  </si>
  <si>
    <t>AF273752372</t>
  </si>
  <si>
    <t>AF18E2149868</t>
  </si>
  <si>
    <t>VIPER - TXM50QT B</t>
  </si>
  <si>
    <t>LFFWBT4C381010476</t>
  </si>
  <si>
    <t>LAEEK84068B912070</t>
  </si>
  <si>
    <t>P152QMI-A32109980</t>
  </si>
  <si>
    <t>АК4587</t>
  </si>
  <si>
    <t>AF301023141</t>
  </si>
  <si>
    <t>AF24E2032788</t>
  </si>
  <si>
    <t>FADA - FD 50 QT - 3</t>
  </si>
  <si>
    <t>ВН2247АА</t>
  </si>
  <si>
    <t>LYDNCB0A372000125</t>
  </si>
  <si>
    <t>MD139QMB70161928</t>
  </si>
  <si>
    <t>АІ6886ВЕ</t>
  </si>
  <si>
    <t>XTA21154074502432</t>
  </si>
  <si>
    <t>111834735359</t>
  </si>
  <si>
    <t>KEEWAY - ARN150</t>
  </si>
  <si>
    <t>АА8012АА</t>
  </si>
  <si>
    <t>TSYTEK8A97B213020</t>
  </si>
  <si>
    <t>KW158QMJ72064655</t>
  </si>
  <si>
    <t>АІ0535АА</t>
  </si>
  <si>
    <t>AF351559889</t>
  </si>
  <si>
    <t>AF34E2310441</t>
  </si>
  <si>
    <t>MUSTANG - MT50Q2</t>
  </si>
  <si>
    <t>ВН5190АА</t>
  </si>
  <si>
    <t>LXYXCBL0380246077</t>
  </si>
  <si>
    <t>1P39FMB8D057791</t>
  </si>
  <si>
    <t>ВН6565ВІ</t>
  </si>
  <si>
    <t>JTJHK31U282041856</t>
  </si>
  <si>
    <t>2GRA236473</t>
  </si>
  <si>
    <t>YAMAHA-JOG</t>
  </si>
  <si>
    <t>АААА3047</t>
  </si>
  <si>
    <t>SA11J029289</t>
  </si>
  <si>
    <t>F113E066819</t>
  </si>
  <si>
    <t>ZHEJIANG SY150T-3B</t>
  </si>
  <si>
    <t>ВВ2646АА</t>
  </si>
  <si>
    <t>LFGTCKPBX70288028</t>
  </si>
  <si>
    <t>157GJ070100863</t>
  </si>
  <si>
    <t>ВЕАА3792</t>
  </si>
  <si>
    <t>AF24E1211370</t>
  </si>
  <si>
    <t>AF24E1211391</t>
  </si>
  <si>
    <t>АА7415КХ</t>
  </si>
  <si>
    <t>Y6L211040BL230388</t>
  </si>
  <si>
    <t>211242799223</t>
  </si>
  <si>
    <t>ММВЗ - МИНСК 31212</t>
  </si>
  <si>
    <t>5648СІА</t>
  </si>
  <si>
    <t>22803492</t>
  </si>
  <si>
    <t>227748</t>
  </si>
  <si>
    <t>2806ВГН</t>
  </si>
  <si>
    <t>634492281</t>
  </si>
  <si>
    <t>6345275910</t>
  </si>
  <si>
    <t>LZXXAL8089401089</t>
  </si>
  <si>
    <t>LADYLA570813819</t>
  </si>
  <si>
    <t>ТОМ 650 - TOM650</t>
  </si>
  <si>
    <t>19627ЕА</t>
  </si>
  <si>
    <t>113</t>
  </si>
  <si>
    <t>ВК2391АА</t>
  </si>
  <si>
    <t>LZXPCKL2281000191</t>
  </si>
  <si>
    <t>ВН3989ХТ</t>
  </si>
  <si>
    <t>Y7083020060002125</t>
  </si>
  <si>
    <t>60002125</t>
  </si>
  <si>
    <t>JAWA - 350634</t>
  </si>
  <si>
    <t>9580ОДУ</t>
  </si>
  <si>
    <t>810210</t>
  </si>
  <si>
    <t>167690</t>
  </si>
  <si>
    <t>6043ОДК</t>
  </si>
  <si>
    <t>3694459</t>
  </si>
  <si>
    <t>1022155</t>
  </si>
  <si>
    <t>IP39FMA11034443</t>
  </si>
  <si>
    <t>QSINLJG</t>
  </si>
  <si>
    <t>LLUTSYPEX71000048</t>
  </si>
  <si>
    <t>152QM107033151</t>
  </si>
  <si>
    <t>АІ3756АС</t>
  </si>
  <si>
    <t>210113347509</t>
  </si>
  <si>
    <t>210114311882</t>
  </si>
  <si>
    <t>VAIPER RACE 50</t>
  </si>
  <si>
    <t>АІ5459АА</t>
  </si>
  <si>
    <t>LFGTCBP398Y075406</t>
  </si>
  <si>
    <t>СВ2949АА</t>
  </si>
  <si>
    <t>LBPKE096160031014</t>
  </si>
  <si>
    <t>СА1398АМ</t>
  </si>
  <si>
    <t>XTA21112070275145</t>
  </si>
  <si>
    <t>211141910910</t>
  </si>
  <si>
    <t>4J4TGJPE85J500035</t>
  </si>
  <si>
    <t>ALFA ROMEO 164</t>
  </si>
  <si>
    <t>02104КР</t>
  </si>
  <si>
    <t>ZAR16400085261046</t>
  </si>
  <si>
    <t>ZAR06412014953</t>
  </si>
  <si>
    <t>FORWARD FORESTER 50</t>
  </si>
  <si>
    <t>ВМ2458АВ</t>
  </si>
  <si>
    <t>LXYXCBL0480205182</t>
  </si>
  <si>
    <t>1P39FMB8A114759</t>
  </si>
  <si>
    <t>04632МЕ</t>
  </si>
  <si>
    <t>21060023448</t>
  </si>
  <si>
    <t>682365</t>
  </si>
  <si>
    <t>ВН2509АС</t>
  </si>
  <si>
    <t>2222948</t>
  </si>
  <si>
    <t>765213</t>
  </si>
  <si>
    <t>5942859</t>
  </si>
  <si>
    <t>2471ОДР</t>
  </si>
  <si>
    <t>A18385</t>
  </si>
  <si>
    <t>ВН6821ВН</t>
  </si>
  <si>
    <t>VF1FLBCB63V188876</t>
  </si>
  <si>
    <t>0078ОДД</t>
  </si>
  <si>
    <t>1430491</t>
  </si>
  <si>
    <t>159218</t>
  </si>
  <si>
    <t>LВV864</t>
  </si>
  <si>
    <t>WDF63981313450499</t>
  </si>
  <si>
    <t>681332145</t>
  </si>
  <si>
    <t>VOLKSWAGEN - 70</t>
  </si>
  <si>
    <t>АА1298КХ</t>
  </si>
  <si>
    <t>WV2ZZZ70ZRH030279</t>
  </si>
  <si>
    <t>1X102086</t>
  </si>
  <si>
    <t>ВК1339ВВ</t>
  </si>
  <si>
    <t>WV1ZZZ70ZWH086645</t>
  </si>
  <si>
    <t>ФАНТОМ МТ 50АТ</t>
  </si>
  <si>
    <t>LFGTSBPYX075620</t>
  </si>
  <si>
    <t>139QMB080432420</t>
  </si>
  <si>
    <t>TOYOTA - VENGA</t>
  </si>
  <si>
    <t>АС8883ВС</t>
  </si>
  <si>
    <t>4T3BA3BB4CU032763</t>
  </si>
  <si>
    <t>M115051</t>
  </si>
  <si>
    <t>0558ЦД</t>
  </si>
  <si>
    <t>5139</t>
  </si>
  <si>
    <t>46014ОВ</t>
  </si>
  <si>
    <t>5320017414</t>
  </si>
  <si>
    <t>74010542002</t>
  </si>
  <si>
    <t>АР8874СН</t>
  </si>
  <si>
    <t>541012056884</t>
  </si>
  <si>
    <t>1478C011262</t>
  </si>
  <si>
    <t>VIPER  50</t>
  </si>
  <si>
    <t>LFFWB37A571000444</t>
  </si>
  <si>
    <t>IPE40QMB070505187</t>
  </si>
  <si>
    <t>АА8170ЕЕ</t>
  </si>
  <si>
    <t>4T1BK36B07U251208</t>
  </si>
  <si>
    <t>ВАЗ -  21101</t>
  </si>
  <si>
    <t>АА1600КО</t>
  </si>
  <si>
    <t>Y6L211010BL221580</t>
  </si>
  <si>
    <t>211145385637</t>
  </si>
  <si>
    <t>ВК8893АА</t>
  </si>
  <si>
    <t>LFFWBT4C181017054</t>
  </si>
  <si>
    <t>139QMB080417877</t>
  </si>
  <si>
    <t>4061ДОУ</t>
  </si>
  <si>
    <t>816260</t>
  </si>
  <si>
    <t>139895</t>
  </si>
  <si>
    <t>SKODA - OCTAVIAA5</t>
  </si>
  <si>
    <t>ВС2173ВМ</t>
  </si>
  <si>
    <t>TMBBE41Z48B158274</t>
  </si>
  <si>
    <t>BKD891347</t>
  </si>
  <si>
    <t>ХТ 200-18 - 18</t>
  </si>
  <si>
    <t>АН5393АА</t>
  </si>
  <si>
    <t>LBXPCMEU26X050234</t>
  </si>
  <si>
    <t>163FML60400028</t>
  </si>
  <si>
    <t>ТРІУМФ-ТАЙГЕР</t>
  </si>
  <si>
    <t>ВН6051АА</t>
  </si>
  <si>
    <t>SMTTG730WT6276618</t>
  </si>
  <si>
    <t>1822ЖИЕ</t>
  </si>
  <si>
    <t>144579</t>
  </si>
  <si>
    <t>DZHIMANS</t>
  </si>
  <si>
    <t>LXC8CNM04GF000273</t>
  </si>
  <si>
    <t>8C400401</t>
  </si>
  <si>
    <t>АА5969ІМ</t>
  </si>
  <si>
    <t>33070080158285</t>
  </si>
  <si>
    <t>X9633080080970189</t>
  </si>
  <si>
    <t>D2457E2389285</t>
  </si>
  <si>
    <t>53П</t>
  </si>
  <si>
    <t>АК9914ХХ</t>
  </si>
  <si>
    <t>XMHONCRP0SFF01728</t>
  </si>
  <si>
    <t>SAM</t>
  </si>
  <si>
    <t>ВХ5145ХТ</t>
  </si>
  <si>
    <t>BY1002937</t>
  </si>
  <si>
    <t>ЛВ НА СТАНЦІЇ КРАСНИЙ ЛИМАН УМВСУ НА ДОНЕЦЬКІЙ ЗАЛІЗНИЦІ</t>
  </si>
  <si>
    <t>ALFA-MOTO</t>
  </si>
  <si>
    <t>LLPT21101711329018</t>
  </si>
  <si>
    <t>МП5002</t>
  </si>
  <si>
    <t>4XYXCB40X80245766</t>
  </si>
  <si>
    <t>АК4143АЕ</t>
  </si>
  <si>
    <t>XTA210900J0334528</t>
  </si>
  <si>
    <t>21080342418</t>
  </si>
  <si>
    <t>NISSAN MURANO</t>
  </si>
  <si>
    <t>АН3691ЕА</t>
  </si>
  <si>
    <t>JN8AZ18W09W109131</t>
  </si>
  <si>
    <t>VQ35192746C</t>
  </si>
  <si>
    <t>DETHLEFFS CARAVANS 1</t>
  </si>
  <si>
    <t>СА3301ХХ</t>
  </si>
  <si>
    <t>C2372</t>
  </si>
  <si>
    <t>7734АІА</t>
  </si>
  <si>
    <t>63599</t>
  </si>
  <si>
    <t>295159</t>
  </si>
  <si>
    <t>SKAY-MOTO</t>
  </si>
  <si>
    <t>LAEAC51096B911510</t>
  </si>
  <si>
    <t>D1E41QMB-230148966</t>
  </si>
  <si>
    <t>LEONE</t>
  </si>
  <si>
    <t>7373N00207</t>
  </si>
  <si>
    <t>ЗАХАРІВСЬКЕ ВІДДІЛЕННЯ ПОЛІЦІЇ РОЗДІЛЬНЯНСЬКОГО ВІДДІЛУ ГУНП В ОДЕСЬКІЙ ОБЛАСТІ</t>
  </si>
  <si>
    <t>2267ОДБ</t>
  </si>
  <si>
    <t>129501</t>
  </si>
  <si>
    <t>550202</t>
  </si>
  <si>
    <t>АВ8009АВ</t>
  </si>
  <si>
    <t>JMBONK9601P000315</t>
  </si>
  <si>
    <t>ПР-ЛЕВ 183131</t>
  </si>
  <si>
    <t>ВІ8012ХР</t>
  </si>
  <si>
    <t>Y8R183131B0003527</t>
  </si>
  <si>
    <t>8804ОДР</t>
  </si>
  <si>
    <t>71471</t>
  </si>
  <si>
    <t>И1599</t>
  </si>
  <si>
    <t>ВАЗ- 21093</t>
  </si>
  <si>
    <t>АІ5211СІ</t>
  </si>
  <si>
    <t>XTA210930S1711737</t>
  </si>
  <si>
    <t>210831734549</t>
  </si>
  <si>
    <t>ВН2942АІ</t>
  </si>
  <si>
    <t>WOL000089K5237448</t>
  </si>
  <si>
    <t>C20NF25262987</t>
  </si>
  <si>
    <t>ALPHA - LUX XY50QT</t>
  </si>
  <si>
    <t>АЕ6549АА</t>
  </si>
  <si>
    <t>LCS1BAM1791003277</t>
  </si>
  <si>
    <t>LCSIBAM1791003277</t>
  </si>
  <si>
    <t>1P39FMA10031835</t>
  </si>
  <si>
    <t>DELTA - EX 50QT-B</t>
  </si>
  <si>
    <t>АЕ4179АА</t>
  </si>
  <si>
    <t>LZXXCAL1275138712</t>
  </si>
  <si>
    <t>1P139FMB07066519</t>
  </si>
  <si>
    <t>Б1255НИ</t>
  </si>
  <si>
    <t>3843556</t>
  </si>
  <si>
    <t>5285329</t>
  </si>
  <si>
    <t>АА6723ЕС</t>
  </si>
  <si>
    <t>WF0FXXGBBFKU62391</t>
  </si>
  <si>
    <t>KU62391</t>
  </si>
  <si>
    <t>АХ4823ВЕ</t>
  </si>
  <si>
    <t>XTA21121080529280</t>
  </si>
  <si>
    <t>211142016908</t>
  </si>
  <si>
    <t>СА0471ВС</t>
  </si>
  <si>
    <t>Y6L211040BL220393</t>
  </si>
  <si>
    <t>211242621329</t>
  </si>
  <si>
    <t>LB404P1088L071394</t>
  </si>
  <si>
    <t>1P39FMA08021394</t>
  </si>
  <si>
    <t>90205НА</t>
  </si>
  <si>
    <t>21012484223</t>
  </si>
  <si>
    <t>21012767915</t>
  </si>
  <si>
    <t>АХ8912СА</t>
  </si>
  <si>
    <t>XTA211540B4928869</t>
  </si>
  <si>
    <t>КМЗ - ДНЕПР МТ1036 - ДНЕПР МТ1</t>
  </si>
  <si>
    <t>6004ЕАВ</t>
  </si>
  <si>
    <t>68786</t>
  </si>
  <si>
    <t>21489КВ</t>
  </si>
  <si>
    <t>WOL000089L1131787</t>
  </si>
  <si>
    <t>C20NE14336256</t>
  </si>
  <si>
    <t>АН0855АВ</t>
  </si>
  <si>
    <t>LFGTCKPM77Y011288</t>
  </si>
  <si>
    <t>157QMJ070492620</t>
  </si>
  <si>
    <t>MERCEDES - VITO 115C</t>
  </si>
  <si>
    <t>VLDЕ965</t>
  </si>
  <si>
    <t>WDF63960313051020</t>
  </si>
  <si>
    <t>64698250018105</t>
  </si>
  <si>
    <t>СВ0617АВ</t>
  </si>
  <si>
    <t>3A060046</t>
  </si>
  <si>
    <t>1903КДА</t>
  </si>
  <si>
    <t>202860</t>
  </si>
  <si>
    <t>635059</t>
  </si>
  <si>
    <t>М 412 ИЭ</t>
  </si>
  <si>
    <t>Х1200АЕ</t>
  </si>
  <si>
    <t>155484</t>
  </si>
  <si>
    <t>41293156539</t>
  </si>
  <si>
    <t>CHEVROLET -NIVA 21230 L</t>
  </si>
  <si>
    <t>АА1054ВН</t>
  </si>
  <si>
    <t>X9L21230060111878</t>
  </si>
  <si>
    <t>122672</t>
  </si>
  <si>
    <t>АН2724ЕА</t>
  </si>
  <si>
    <t>LSGTC58U58Y042853</t>
  </si>
  <si>
    <t>AF281254881</t>
  </si>
  <si>
    <t>ВН5948СТ</t>
  </si>
  <si>
    <t>JTJJM7FX505017415</t>
  </si>
  <si>
    <t>1UR0186761</t>
  </si>
  <si>
    <t>ВВАА0416</t>
  </si>
  <si>
    <t>LY4YAGAC98K006187</t>
  </si>
  <si>
    <t>Y1P39FMB9006187</t>
  </si>
  <si>
    <t>LZXXCL1185133986</t>
  </si>
  <si>
    <t>P39FMB08030755</t>
  </si>
  <si>
    <t>ВВ3810ХХ</t>
  </si>
  <si>
    <t>30864</t>
  </si>
  <si>
    <t>MAGIK</t>
  </si>
  <si>
    <t>GAKTAB1B07A678967</t>
  </si>
  <si>
    <t>ДЕЛЬТА 50С</t>
  </si>
  <si>
    <t>C21829</t>
  </si>
  <si>
    <t>21829</t>
  </si>
  <si>
    <t>Ч7652КР</t>
  </si>
  <si>
    <t>210117654878</t>
  </si>
  <si>
    <t>BIOCITY</t>
  </si>
  <si>
    <t>321462</t>
  </si>
  <si>
    <t>GMKTAB1BX7A676703</t>
  </si>
  <si>
    <t>ВАЗ - 211340 ЗНГ</t>
  </si>
  <si>
    <t>ВВ1690СЕ</t>
  </si>
  <si>
    <t>XTA211340B5029019</t>
  </si>
  <si>
    <t>111835542795</t>
  </si>
  <si>
    <t>10456</t>
  </si>
  <si>
    <t>39105310</t>
  </si>
  <si>
    <t>СОФІТ ПВ 05-01</t>
  </si>
  <si>
    <t>АМ9933ХХ</t>
  </si>
  <si>
    <t>Y6942BC0480000310800</t>
  </si>
  <si>
    <t>АЛЬФА ZS50F - ZS50F</t>
  </si>
  <si>
    <t>LWMPCALA481015152</t>
  </si>
  <si>
    <t>W1P39FMB08805152</t>
  </si>
  <si>
    <t>МЗМА - МОСКВИЧ 403</t>
  </si>
  <si>
    <t>91705СК</t>
  </si>
  <si>
    <t>83854</t>
  </si>
  <si>
    <t>82966</t>
  </si>
  <si>
    <t>АКАА8639</t>
  </si>
  <si>
    <t>CA1CB214871</t>
  </si>
  <si>
    <t>АА2257ІО</t>
  </si>
  <si>
    <t>XTA211540A4856808</t>
  </si>
  <si>
    <t>5219887</t>
  </si>
  <si>
    <t>DAEWOO LANOS TF699F</t>
  </si>
  <si>
    <t>АК4497ВМ</t>
  </si>
  <si>
    <t>Y6DTF699P8W397112</t>
  </si>
  <si>
    <t>31700080729339</t>
  </si>
  <si>
    <t>СН2778АЕ</t>
  </si>
  <si>
    <t>XTA210200F0655598</t>
  </si>
  <si>
    <t>21017957611</t>
  </si>
  <si>
    <t>RРR93WS</t>
  </si>
  <si>
    <t>WBAGE61000DN45512</t>
  </si>
  <si>
    <t>129141111</t>
  </si>
  <si>
    <t>ВЕ0312АА</t>
  </si>
  <si>
    <t>DK188549</t>
  </si>
  <si>
    <t>0648ДОУ</t>
  </si>
  <si>
    <t>267046</t>
  </si>
  <si>
    <t>385267</t>
  </si>
  <si>
    <t>322850</t>
  </si>
  <si>
    <t>АНАВ8615</t>
  </si>
  <si>
    <t>LFFWBT8C771000462</t>
  </si>
  <si>
    <t>139QMB070112841</t>
  </si>
  <si>
    <t>3662ДОА</t>
  </si>
  <si>
    <t>335138</t>
  </si>
  <si>
    <t>АМ3123АА</t>
  </si>
  <si>
    <t>LDLPCJLA193869147</t>
  </si>
  <si>
    <t>157FMI20119147</t>
  </si>
  <si>
    <t>LE6PCDLW97X080116</t>
  </si>
  <si>
    <t>IP47FHB90800110</t>
  </si>
  <si>
    <t>К5312КИ</t>
  </si>
  <si>
    <t>1250222</t>
  </si>
  <si>
    <t>1216837</t>
  </si>
  <si>
    <t>128033</t>
  </si>
  <si>
    <t>7340КРК</t>
  </si>
  <si>
    <t>780372</t>
  </si>
  <si>
    <t>275097</t>
  </si>
  <si>
    <t>3VR041880</t>
  </si>
  <si>
    <t>5939ВГГ</t>
  </si>
  <si>
    <t>88554</t>
  </si>
  <si>
    <t>638300076204</t>
  </si>
  <si>
    <t>АА4334ІО</t>
  </si>
  <si>
    <t>JTEHT05JX02081360</t>
  </si>
  <si>
    <t>20Z9146141</t>
  </si>
  <si>
    <t>Ч9927КР</t>
  </si>
  <si>
    <t>902945</t>
  </si>
  <si>
    <t>389460</t>
  </si>
  <si>
    <t>916650</t>
  </si>
  <si>
    <t>АКАА8617</t>
  </si>
  <si>
    <t>AF272337580</t>
  </si>
  <si>
    <t>MITSUBISHI-OUTLANDER</t>
  </si>
  <si>
    <t>АА8854КА</t>
  </si>
  <si>
    <t>JMBXRCU5W9U000539</t>
  </si>
  <si>
    <t>4G69NT3966</t>
  </si>
  <si>
    <t>7492811</t>
  </si>
  <si>
    <t>3710ЧКТ</t>
  </si>
  <si>
    <t>638141895</t>
  </si>
  <si>
    <t>638301023185</t>
  </si>
  <si>
    <t>1793ОДН</t>
  </si>
  <si>
    <t>861452</t>
  </si>
  <si>
    <t>202278</t>
  </si>
  <si>
    <t>КАВЗ - 3270</t>
  </si>
  <si>
    <t>АЕ7330АА</t>
  </si>
  <si>
    <t>131203000K0045</t>
  </si>
  <si>
    <t>VIPER - 111</t>
  </si>
  <si>
    <t>АР5603АА</t>
  </si>
  <si>
    <t>LFFWBT7C481001930</t>
  </si>
  <si>
    <t>139QMB080204495</t>
  </si>
  <si>
    <t>5956ОАА</t>
  </si>
  <si>
    <t>XLJ638500FT102580</t>
  </si>
  <si>
    <t>96148</t>
  </si>
  <si>
    <t>АІ3093ВХ</t>
  </si>
  <si>
    <t>JTEBU25J985131593</t>
  </si>
  <si>
    <t>АКАВ5292</t>
  </si>
  <si>
    <t>LFFWBT7C581015870</t>
  </si>
  <si>
    <t>АКИМОТО</t>
  </si>
  <si>
    <t>АКАВ6581</t>
  </si>
  <si>
    <t>LBXTCB3658X100076</t>
  </si>
  <si>
    <t>АІ2335АО</t>
  </si>
  <si>
    <t>Y6DT1311060291132</t>
  </si>
  <si>
    <t>L14TCKPWX7024898</t>
  </si>
  <si>
    <t>АА4000МР</t>
  </si>
  <si>
    <t>JTJHY00W804092593</t>
  </si>
  <si>
    <t>АН6545ЕВ</t>
  </si>
  <si>
    <t>XTA21124080551141</t>
  </si>
  <si>
    <t>АН3478НТ</t>
  </si>
  <si>
    <t>XTA21150064257904</t>
  </si>
  <si>
    <t>21114443370</t>
  </si>
  <si>
    <t>0011ОЯ</t>
  </si>
  <si>
    <t>1822</t>
  </si>
  <si>
    <t>АН1163ЕТ</t>
  </si>
  <si>
    <t>Y6L2110409L208263</t>
  </si>
  <si>
    <t>211242372507</t>
  </si>
  <si>
    <t>SUZUKI - GN 72 B</t>
  </si>
  <si>
    <t>ВН3730АА</t>
  </si>
  <si>
    <t>JS0GN72B0T0117752</t>
  </si>
  <si>
    <t>GN72B117752</t>
  </si>
  <si>
    <t>R741109180</t>
  </si>
  <si>
    <t>ZHEJIANG LK125GY2</t>
  </si>
  <si>
    <t>АХ2942АА</t>
  </si>
  <si>
    <t>LD6LCJ0288L900353</t>
  </si>
  <si>
    <t>LK152QMI0805260051</t>
  </si>
  <si>
    <t>ВІ0912АВ</t>
  </si>
  <si>
    <t>LLPT21B0581F04084</t>
  </si>
  <si>
    <t>JJ1P39QMB080612351</t>
  </si>
  <si>
    <t>8540ДНР</t>
  </si>
  <si>
    <t>227002</t>
  </si>
  <si>
    <t>ВІ8414ХР</t>
  </si>
  <si>
    <t>B0003547</t>
  </si>
  <si>
    <t>АА5952ІС</t>
  </si>
  <si>
    <t>XTA21134094763209</t>
  </si>
  <si>
    <t>5097541</t>
  </si>
  <si>
    <t>АКАА4377</t>
  </si>
  <si>
    <t>JJPT218047IB00036</t>
  </si>
  <si>
    <t>АНАА2598</t>
  </si>
  <si>
    <t>LE6XCBLW871830698</t>
  </si>
  <si>
    <t>KN139FMBC8031765</t>
  </si>
  <si>
    <t>6617ВГН</t>
  </si>
  <si>
    <t>41659</t>
  </si>
  <si>
    <t>44365</t>
  </si>
  <si>
    <t>LY4YAGAC47K000683</t>
  </si>
  <si>
    <t>Y1P52FMH79000683</t>
  </si>
  <si>
    <t>HONDA LEGANS</t>
  </si>
  <si>
    <t>F201017974</t>
  </si>
  <si>
    <t>МАТЕRIX - 150F</t>
  </si>
  <si>
    <t>ВС2169АА</t>
  </si>
  <si>
    <t>LFFWKT3E871001189</t>
  </si>
  <si>
    <t>157QMJ070620036</t>
  </si>
  <si>
    <t>АІ7343АА</t>
  </si>
  <si>
    <t>JH2PC35E61M206727</t>
  </si>
  <si>
    <t>PC35E2236791</t>
  </si>
  <si>
    <t>44459КІ</t>
  </si>
  <si>
    <t>JTEHT05J402009974</t>
  </si>
  <si>
    <t>ZUZ019840</t>
  </si>
  <si>
    <t>АЕ2955СН</t>
  </si>
  <si>
    <t>JTEBU29J105133319</t>
  </si>
  <si>
    <t>44932ЕВ</t>
  </si>
  <si>
    <t>21010798630</t>
  </si>
  <si>
    <t>21010846117</t>
  </si>
  <si>
    <t>LYDTCKFA171001679</t>
  </si>
  <si>
    <t>MD157GNJ70227590</t>
  </si>
  <si>
    <t>АЕ4989АА</t>
  </si>
  <si>
    <t>LPSTKZP131000212</t>
  </si>
  <si>
    <t>ВО7600АР</t>
  </si>
  <si>
    <t>JTJHY7AX0A4045138</t>
  </si>
  <si>
    <t>А8287СІ</t>
  </si>
  <si>
    <t>BAЗ21011151279</t>
  </si>
  <si>
    <t>1253789</t>
  </si>
  <si>
    <t>В9671ОТ</t>
  </si>
  <si>
    <t>815527</t>
  </si>
  <si>
    <t>2056535</t>
  </si>
  <si>
    <t>АС8462АО</t>
  </si>
  <si>
    <t>21010271765</t>
  </si>
  <si>
    <t>21010610946</t>
  </si>
  <si>
    <t>HYOSUNG - GT650S</t>
  </si>
  <si>
    <t>АА7581АА</t>
  </si>
  <si>
    <t>KM4MP51B551100488</t>
  </si>
  <si>
    <t>GT650104076</t>
  </si>
  <si>
    <t>RGА22239</t>
  </si>
  <si>
    <t>WAUZZZ4BZWN129262</t>
  </si>
  <si>
    <t>БЕЛОРУСЬ - 1025-2</t>
  </si>
  <si>
    <t>19054АВ</t>
  </si>
  <si>
    <t>573148</t>
  </si>
  <si>
    <t>2574ВМВ</t>
  </si>
  <si>
    <t>K20150587</t>
  </si>
  <si>
    <t>46698ОА</t>
  </si>
  <si>
    <t>XTA210430T0545331</t>
  </si>
  <si>
    <t>21034207439</t>
  </si>
  <si>
    <t>ZYG2617025</t>
  </si>
  <si>
    <t>5951ДОЗ</t>
  </si>
  <si>
    <t>909231</t>
  </si>
  <si>
    <t>152873</t>
  </si>
  <si>
    <t>АЕ2423АА</t>
  </si>
  <si>
    <t>L28802A107B409149</t>
  </si>
  <si>
    <t>ИЖ - 434ИЭ</t>
  </si>
  <si>
    <t>Ф0078ЗП</t>
  </si>
  <si>
    <t>979875</t>
  </si>
  <si>
    <t>23370</t>
  </si>
  <si>
    <t>ALFA ZS 60 F</t>
  </si>
  <si>
    <t>LWMPCALA5A100</t>
  </si>
  <si>
    <t>АА0694АР</t>
  </si>
  <si>
    <t>SUPTF69YD5W242084</t>
  </si>
  <si>
    <t>ВН7772ВТ</t>
  </si>
  <si>
    <t>JTJHK31U172049719</t>
  </si>
  <si>
    <t>2GRA338044</t>
  </si>
  <si>
    <t>3667ОДК</t>
  </si>
  <si>
    <t>BM3920301417</t>
  </si>
  <si>
    <t>141708</t>
  </si>
  <si>
    <t>164514</t>
  </si>
  <si>
    <t>ВН3264АМ</t>
  </si>
  <si>
    <t>WV2ZZZ70ZNH138036</t>
  </si>
  <si>
    <t>AAB128880</t>
  </si>
  <si>
    <t>DEFIANT DT50QT-2</t>
  </si>
  <si>
    <t>LJ7TCB1B77KO12887</t>
  </si>
  <si>
    <t>1E41AMB070210212</t>
  </si>
  <si>
    <t>VIPERMX150TGRACE</t>
  </si>
  <si>
    <t>LFWKX5C6B1001462</t>
  </si>
  <si>
    <t>157QMJHB80000679</t>
  </si>
  <si>
    <t>DELTA EX 50 QT - DELTA</t>
  </si>
  <si>
    <t>АНАВ0383</t>
  </si>
  <si>
    <t>LX8XCB2A76E190140</t>
  </si>
  <si>
    <t>1P39FMB06190140</t>
  </si>
  <si>
    <t>ВХ6172АМ</t>
  </si>
  <si>
    <t>XTA210630H1635681</t>
  </si>
  <si>
    <t>9310611</t>
  </si>
  <si>
    <t>MUSTANG MT50G</t>
  </si>
  <si>
    <t>LXYXCBL0880247998</t>
  </si>
  <si>
    <t>72765ЕВ</t>
  </si>
  <si>
    <t>210113688093</t>
  </si>
  <si>
    <t>210114940446</t>
  </si>
  <si>
    <t>ВАЗ  2101 - ВАЗ</t>
  </si>
  <si>
    <t>Р1262ХО</t>
  </si>
  <si>
    <t>412478</t>
  </si>
  <si>
    <t>2335669</t>
  </si>
  <si>
    <t>HONDA - CRF 250R</t>
  </si>
  <si>
    <t>OHAE10A04M001155</t>
  </si>
  <si>
    <t>Ж0213ЗН</t>
  </si>
  <si>
    <t>M0856398</t>
  </si>
  <si>
    <t>869687</t>
  </si>
  <si>
    <t>6712ВГЛ</t>
  </si>
  <si>
    <t>1990412</t>
  </si>
  <si>
    <t>154825</t>
  </si>
  <si>
    <t>ВМ6029АТ</t>
  </si>
  <si>
    <t>XTA211540C5072636</t>
  </si>
  <si>
    <t>111835618118</t>
  </si>
  <si>
    <t>МИНИМОКИК - MOKKA</t>
  </si>
  <si>
    <t>ВВАВ4116</t>
  </si>
  <si>
    <t>L2BB02A187B412302</t>
  </si>
  <si>
    <t>13262ХВ</t>
  </si>
  <si>
    <t>21013026154</t>
  </si>
  <si>
    <t>21013717095</t>
  </si>
  <si>
    <t>DELTA EX-50QT-B</t>
  </si>
  <si>
    <t>LRYXCAL0280400214</t>
  </si>
  <si>
    <t>5214ХОК</t>
  </si>
  <si>
    <t>79709</t>
  </si>
  <si>
    <t>46115</t>
  </si>
  <si>
    <t>АН1038НО</t>
  </si>
  <si>
    <t>XTA210700N0682577</t>
  </si>
  <si>
    <t>21032208816</t>
  </si>
  <si>
    <t>ВХ7991АС</t>
  </si>
  <si>
    <t>Y6D21093050011502</t>
  </si>
  <si>
    <t>211114208720</t>
  </si>
  <si>
    <t>САМОРОБНИЙ - ПРИЧIП</t>
  </si>
  <si>
    <t>13730КА</t>
  </si>
  <si>
    <t>292611000006</t>
  </si>
  <si>
    <t>L4IGTBBP386025338</t>
  </si>
  <si>
    <t>LFFWB38A571000723</t>
  </si>
  <si>
    <t>1434ЛУ</t>
  </si>
  <si>
    <t>7776</t>
  </si>
  <si>
    <t>ВН5646ЕВ</t>
  </si>
  <si>
    <t>XTA212100F0456116</t>
  </si>
  <si>
    <t>21218440925</t>
  </si>
  <si>
    <t>ВТ8032АТ</t>
  </si>
  <si>
    <t>Y6DTF696050002915</t>
  </si>
  <si>
    <t>CHEVROLET - *</t>
  </si>
  <si>
    <t>АЕ4844ВМ</t>
  </si>
  <si>
    <t>Y6DNF196E7K666747</t>
  </si>
  <si>
    <t>АМА9460</t>
  </si>
  <si>
    <t>LZXXCAL8X89417140</t>
  </si>
  <si>
    <t>06765КО</t>
  </si>
  <si>
    <t>21012465635</t>
  </si>
  <si>
    <t>LB404P1058C002415</t>
  </si>
  <si>
    <t>TOYOTA - LANDCRUISER150</t>
  </si>
  <si>
    <t>ВС0700СО</t>
  </si>
  <si>
    <t>JTEBU3FJ205020568</t>
  </si>
  <si>
    <t>1GRA377746</t>
  </si>
  <si>
    <t>LOTON-DEFIANT</t>
  </si>
  <si>
    <t>LS7TCB1B47AO39866</t>
  </si>
  <si>
    <t>VIPER TXM50QTS</t>
  </si>
  <si>
    <t>АНАС3538</t>
  </si>
  <si>
    <t>LYDNCBF0XB1W00282</t>
  </si>
  <si>
    <t>139QMB11090282</t>
  </si>
  <si>
    <t>AF281450305</t>
  </si>
  <si>
    <t>П3072ЗП</t>
  </si>
  <si>
    <t>315516</t>
  </si>
  <si>
    <t>318661</t>
  </si>
  <si>
    <t>ВН5555АА</t>
  </si>
  <si>
    <t>JM15A00000U053639</t>
  </si>
  <si>
    <t>5AU053639</t>
  </si>
  <si>
    <t>3KJ7907689</t>
  </si>
  <si>
    <t>- HONDA TAST 51 -</t>
  </si>
  <si>
    <t>AF511012606</t>
  </si>
  <si>
    <t>ВС6409ВТ</t>
  </si>
  <si>
    <t>Y6L2110408L203900</t>
  </si>
  <si>
    <t>211242262272</t>
  </si>
  <si>
    <t>ИЖ П2 - ИЖ П2</t>
  </si>
  <si>
    <t>7232ДОЮ</t>
  </si>
  <si>
    <t>21532</t>
  </si>
  <si>
    <t>11455СК</t>
  </si>
  <si>
    <t>21030446667</t>
  </si>
  <si>
    <t>69245АМ</t>
  </si>
  <si>
    <t>XTA210510G0822822</t>
  </si>
  <si>
    <t>21059169394</t>
  </si>
  <si>
    <t>ВН1412АА</t>
  </si>
  <si>
    <t>JH2000AF343035379</t>
  </si>
  <si>
    <t>AF343035379</t>
  </si>
  <si>
    <t>AF34E1749409</t>
  </si>
  <si>
    <t xml:space="preserve"> VESPA - LX 50</t>
  </si>
  <si>
    <t>АААА2855</t>
  </si>
  <si>
    <t>ZAPC3810100060099</t>
  </si>
  <si>
    <t>C381M99309</t>
  </si>
  <si>
    <t>ALFA-ZETS50F</t>
  </si>
  <si>
    <t>АКАВ3741</t>
  </si>
  <si>
    <t>LZXPCAL4485138030</t>
  </si>
  <si>
    <t>X1P39FMB08A00224</t>
  </si>
  <si>
    <t>8093ДОУ</t>
  </si>
  <si>
    <t>412458</t>
  </si>
  <si>
    <t>341967</t>
  </si>
  <si>
    <t>АА5178ІК</t>
  </si>
  <si>
    <t>TMBDL41U48B008748</t>
  </si>
  <si>
    <t>AGU281875</t>
  </si>
  <si>
    <t>KANUNIMTQ50</t>
  </si>
  <si>
    <t>L2XXCAL1X75134570</t>
  </si>
  <si>
    <t>QINGQI QM50QT-5N</t>
  </si>
  <si>
    <t>ВМ9334АА</t>
  </si>
  <si>
    <t>LAEABZ4077B911030</t>
  </si>
  <si>
    <t>139QMBA30000710</t>
  </si>
  <si>
    <t>ВА3303АК</t>
  </si>
  <si>
    <t>JTNBE40K703089577</t>
  </si>
  <si>
    <t>2AZ2538891</t>
  </si>
  <si>
    <t>CADET - 50QM50QT 3E</t>
  </si>
  <si>
    <t>АІ2043АА</t>
  </si>
  <si>
    <t>LAEAC51037B924299</t>
  </si>
  <si>
    <t>D1E41QMB230172794</t>
  </si>
  <si>
    <t>APRILIA - SCARABEO</t>
  </si>
  <si>
    <t>LE081B6497</t>
  </si>
  <si>
    <t>TSYTABMM16C725343</t>
  </si>
  <si>
    <t>KW1E40QMB463057612</t>
  </si>
  <si>
    <t>5882ВГС</t>
  </si>
  <si>
    <t>549615</t>
  </si>
  <si>
    <t>21763</t>
  </si>
  <si>
    <t>ВМ2872АТ</t>
  </si>
  <si>
    <t>XTA211440B5024003</t>
  </si>
  <si>
    <t>111835534173</t>
  </si>
  <si>
    <t>YAMAHA - JOK</t>
  </si>
  <si>
    <t>ВН4788АА</t>
  </si>
  <si>
    <t>JY3YK0000N5108291</t>
  </si>
  <si>
    <t>3YK5108291</t>
  </si>
  <si>
    <t>3JK</t>
  </si>
  <si>
    <t>ВВ7622ВВ</t>
  </si>
  <si>
    <t>Y6D11030780122373</t>
  </si>
  <si>
    <t>24770070714573</t>
  </si>
  <si>
    <t>АН5577НО</t>
  </si>
  <si>
    <t>WBSGZ01050L587371</t>
  </si>
  <si>
    <t>S63B44A20394927</t>
  </si>
  <si>
    <t>AC271370774</t>
  </si>
  <si>
    <t>Б5705ХК</t>
  </si>
  <si>
    <t>K0046282</t>
  </si>
  <si>
    <t>6279936</t>
  </si>
  <si>
    <t>15206ХА</t>
  </si>
  <si>
    <t>XTA210630E1102556</t>
  </si>
  <si>
    <t>7608468</t>
  </si>
  <si>
    <t>LZXPCAL4385138942</t>
  </si>
  <si>
    <t>1P39FMB06042530</t>
  </si>
  <si>
    <t>СН6879АС</t>
  </si>
  <si>
    <t>21114491607</t>
  </si>
  <si>
    <t>FUPTF69QD5W229292</t>
  </si>
  <si>
    <t>V6D21099070037390</t>
  </si>
  <si>
    <t>ВС6391ВТ</t>
  </si>
  <si>
    <t>XTA21144094725774</t>
  </si>
  <si>
    <t>5042415</t>
  </si>
  <si>
    <t>0198ТАА</t>
  </si>
  <si>
    <t>290626</t>
  </si>
  <si>
    <t>533662</t>
  </si>
  <si>
    <t>SABUR SB50QT</t>
  </si>
  <si>
    <t>1ETBUP028A600084</t>
  </si>
  <si>
    <t>80600086</t>
  </si>
  <si>
    <t>F50LFFWB</t>
  </si>
  <si>
    <t>38381002679</t>
  </si>
  <si>
    <t>АН8469ХХ</t>
  </si>
  <si>
    <t>Y7TBZP7006T000193</t>
  </si>
  <si>
    <t>Т597УН23</t>
  </si>
  <si>
    <t>WDB12402B1C178368</t>
  </si>
  <si>
    <t>2046922</t>
  </si>
  <si>
    <t>LKKXCH2BOBA600155</t>
  </si>
  <si>
    <t>139FMA11062764</t>
  </si>
  <si>
    <t>ВН2630АА</t>
  </si>
  <si>
    <t>000YA5000P2498358</t>
  </si>
  <si>
    <t>3VP2498358</t>
  </si>
  <si>
    <t>GMAXRACER</t>
  </si>
  <si>
    <t>6MKPCД2817A6700987</t>
  </si>
  <si>
    <t>АЕ0695АВ</t>
  </si>
  <si>
    <t>LZXXCAL1185138539</t>
  </si>
  <si>
    <t>1P39FMB08035044</t>
  </si>
  <si>
    <t>SA12J012120</t>
  </si>
  <si>
    <t>ВС0751</t>
  </si>
  <si>
    <t>WBAHC110703511361</t>
  </si>
  <si>
    <t>256K122796789</t>
  </si>
  <si>
    <t>6273ХАК</t>
  </si>
  <si>
    <t>2517</t>
  </si>
  <si>
    <t>209883</t>
  </si>
  <si>
    <t>АА4560ХО</t>
  </si>
  <si>
    <t>Y6W830200C0001107</t>
  </si>
  <si>
    <t>JKAKXMTC56A001949</t>
  </si>
  <si>
    <t>PEUGEOT - 106</t>
  </si>
  <si>
    <t>АК5328СЕ</t>
  </si>
  <si>
    <t>BF31CNFXE52360984</t>
  </si>
  <si>
    <t>483827</t>
  </si>
  <si>
    <t>ВН4160СВ</t>
  </si>
  <si>
    <t>XTA210630E0978160</t>
  </si>
  <si>
    <t>210117142730</t>
  </si>
  <si>
    <t>НМ9003</t>
  </si>
  <si>
    <t>2482139</t>
  </si>
  <si>
    <t>СА2757ВВ</t>
  </si>
  <si>
    <t>WBADL71060GM95423</t>
  </si>
  <si>
    <t>АКАВ2551</t>
  </si>
  <si>
    <t>A102E71414</t>
  </si>
  <si>
    <t>ВН4374ВА</t>
  </si>
  <si>
    <t>WVWZZZ3BZ1P278342</t>
  </si>
  <si>
    <t>AVF066612</t>
  </si>
  <si>
    <t>AF181146538</t>
  </si>
  <si>
    <t>LУ4YAGAC17Л071233</t>
  </si>
  <si>
    <t>АТ8025ВВ</t>
  </si>
  <si>
    <t>Y6DTF698KC0308403</t>
  </si>
  <si>
    <t>307000C0806581</t>
  </si>
  <si>
    <t>АА0174НС</t>
  </si>
  <si>
    <t>GTEBU25J485120064</t>
  </si>
  <si>
    <t>IGR5564684</t>
  </si>
  <si>
    <t>АА7157ЕТ</t>
  </si>
  <si>
    <t>WP1AB29P36LA68213</t>
  </si>
  <si>
    <t>LZXPCAL4X85137664</t>
  </si>
  <si>
    <t>1P39FMB08041262</t>
  </si>
  <si>
    <t>ВС6550СН</t>
  </si>
  <si>
    <t>KL1SF69YEAW087863</t>
  </si>
  <si>
    <t>F15S33524421</t>
  </si>
  <si>
    <t>VIPER - EX50QT15</t>
  </si>
  <si>
    <t>АР6384АА</t>
  </si>
  <si>
    <t>LFFWBT7C4B1006514</t>
  </si>
  <si>
    <t>139QMB080413546</t>
  </si>
  <si>
    <t>CУДЗУКИ</t>
  </si>
  <si>
    <t>CAKA183884</t>
  </si>
  <si>
    <t>A148183974</t>
  </si>
  <si>
    <t>4YP5785990</t>
  </si>
  <si>
    <t>0893СУЗ</t>
  </si>
  <si>
    <t>46825</t>
  </si>
  <si>
    <t>VSSODT</t>
  </si>
  <si>
    <t>L2BB02AI87B527014</t>
  </si>
  <si>
    <t>61079147</t>
  </si>
  <si>
    <t>АН0408СК</t>
  </si>
  <si>
    <t>XTA210510N1263251</t>
  </si>
  <si>
    <t>АІ4020ХР</t>
  </si>
  <si>
    <t>Y9BPF010090002059</t>
  </si>
  <si>
    <t>ВМ9785ХХ</t>
  </si>
  <si>
    <t>Y6CPP280080011780</t>
  </si>
  <si>
    <t>АЕ0707ВВ</t>
  </si>
  <si>
    <t>TMHY05Y0850009780</t>
  </si>
  <si>
    <t>3UR3008330</t>
  </si>
  <si>
    <t>BUICK - CENTURY</t>
  </si>
  <si>
    <t>54153ЕН</t>
  </si>
  <si>
    <t>1G4AL54NZL6420639</t>
  </si>
  <si>
    <t>8297ХАИ</t>
  </si>
  <si>
    <t>264185</t>
  </si>
  <si>
    <t>650341595</t>
  </si>
  <si>
    <t>АА3721АА</t>
  </si>
  <si>
    <t>LX8PCMP097F001737</t>
  </si>
  <si>
    <t>163FML71272161</t>
  </si>
  <si>
    <t>АН0566АВ</t>
  </si>
  <si>
    <t>LFFWG06C582D03047</t>
  </si>
  <si>
    <t>4JP7317573</t>
  </si>
  <si>
    <t>АН6006НІ</t>
  </si>
  <si>
    <t>2T2BK1BAXBC094472</t>
  </si>
  <si>
    <t>2GRD740571</t>
  </si>
  <si>
    <t>HONDA - 200 R</t>
  </si>
  <si>
    <t>АААА2724</t>
  </si>
  <si>
    <t>AF241418318</t>
  </si>
  <si>
    <t>AF24E1436274</t>
  </si>
  <si>
    <t>07214КС</t>
  </si>
  <si>
    <t>WDB1241251A090151</t>
  </si>
  <si>
    <t>60291210007937</t>
  </si>
  <si>
    <t>АН3204АЕ</t>
  </si>
  <si>
    <t>560862</t>
  </si>
  <si>
    <t>190500</t>
  </si>
  <si>
    <t>763100</t>
  </si>
  <si>
    <t>VIPER - EX50C</t>
  </si>
  <si>
    <t>АР1653АА</t>
  </si>
  <si>
    <t>LFFWBT6C671003694</t>
  </si>
  <si>
    <t>139QMB070609336</t>
  </si>
  <si>
    <t>DELTA - RANGO</t>
  </si>
  <si>
    <t>LX8XCB2A17E020356</t>
  </si>
  <si>
    <t>SPIDER 50</t>
  </si>
  <si>
    <t>LAEAC51055713913837</t>
  </si>
  <si>
    <t>H1E41QMB30021945</t>
  </si>
  <si>
    <t>ВН4104АА</t>
  </si>
  <si>
    <t>XTB21400080378823</t>
  </si>
  <si>
    <t>295902</t>
  </si>
  <si>
    <t>412Э1913678</t>
  </si>
  <si>
    <t>VENOM -  200</t>
  </si>
  <si>
    <t>АА0720АВ</t>
  </si>
  <si>
    <t>LLCJPL1058B100331</t>
  </si>
  <si>
    <t>LEXUS-LX570</t>
  </si>
  <si>
    <t>АЕ0076СТ</t>
  </si>
  <si>
    <t>JTJHY00W484016624</t>
  </si>
  <si>
    <t>LSGTCKPB58U042112</t>
  </si>
  <si>
    <t>ВН9023СК</t>
  </si>
  <si>
    <t>XTA210330C1263937</t>
  </si>
  <si>
    <t>2101159750887</t>
  </si>
  <si>
    <t>АР7980АС</t>
  </si>
  <si>
    <t>VF315BBD270120362</t>
  </si>
  <si>
    <t>1CT3H520130</t>
  </si>
  <si>
    <t>46114НІ</t>
  </si>
  <si>
    <t>21012969946</t>
  </si>
  <si>
    <t>21013603539</t>
  </si>
  <si>
    <t>MITSUBISHI - PAJERO 3.0 IV6 GS</t>
  </si>
  <si>
    <t>АВ0285АТ</t>
  </si>
  <si>
    <t>JMYLRV93W8J710492</t>
  </si>
  <si>
    <t>AF34-1560549</t>
  </si>
  <si>
    <t>96112ВІ</t>
  </si>
  <si>
    <t>XTA210630M2528038</t>
  </si>
  <si>
    <t>КАНУНИ 50AT</t>
  </si>
  <si>
    <t>СЕ3017АА</t>
  </si>
  <si>
    <t>GS1PE40QMB07E00060</t>
  </si>
  <si>
    <t>АА2201ІХ</t>
  </si>
  <si>
    <t>2T2HK31U28C080303</t>
  </si>
  <si>
    <t>SUZUKI LETS-2</t>
  </si>
  <si>
    <t>CA1KA306835</t>
  </si>
  <si>
    <t>4279ЕАА</t>
  </si>
  <si>
    <t>BMЗ92030715560</t>
  </si>
  <si>
    <t>KЗ11669</t>
  </si>
  <si>
    <t>SIMPL</t>
  </si>
  <si>
    <t>lx8xcb2ax7e030030</t>
  </si>
  <si>
    <t>7030030</t>
  </si>
  <si>
    <t>ПА - 028</t>
  </si>
  <si>
    <t>02254НА</t>
  </si>
  <si>
    <t>4608</t>
  </si>
  <si>
    <t>VIPER-ACTIVE</t>
  </si>
  <si>
    <t>LY4YAGAC87K008589</t>
  </si>
  <si>
    <t>1802ЗПВ</t>
  </si>
  <si>
    <t>285449</t>
  </si>
  <si>
    <t>ВІ8470АА</t>
  </si>
  <si>
    <t>LB404P10980005723</t>
  </si>
  <si>
    <t>1P39FMA08005723</t>
  </si>
  <si>
    <t>ЯСИНУВАТСЬКА РОТА ПОЛКУ ДПС ДАІ</t>
  </si>
  <si>
    <t>УКРМОТО 50QT</t>
  </si>
  <si>
    <t>АН2804АВ</t>
  </si>
  <si>
    <t>1P39FMB08011118</t>
  </si>
  <si>
    <t>АНАВ2801</t>
  </si>
  <si>
    <t>LZXXCAL1885130759</t>
  </si>
  <si>
    <t>АНАВ8626</t>
  </si>
  <si>
    <t>LB405P1478C047162</t>
  </si>
  <si>
    <t>X1P39FMB08047162</t>
  </si>
  <si>
    <t>АН2742АВ</t>
  </si>
  <si>
    <t>LJ4TCKPW98J007429</t>
  </si>
  <si>
    <t>157QMJ080007931</t>
  </si>
  <si>
    <t>MITSUBISHI AUTLENDER</t>
  </si>
  <si>
    <t>АІ5016СА</t>
  </si>
  <si>
    <t>JMBXTCW5W8Z023111</t>
  </si>
  <si>
    <t>4B12CC4742</t>
  </si>
  <si>
    <t>АА0957РВ</t>
  </si>
  <si>
    <t>JMZGH12F701484746</t>
  </si>
  <si>
    <t>LF11248376</t>
  </si>
  <si>
    <t>Ф3746КИ</t>
  </si>
  <si>
    <t>6965</t>
  </si>
  <si>
    <t>344042</t>
  </si>
  <si>
    <t>131498681</t>
  </si>
  <si>
    <t>FIAT ALBEA</t>
  </si>
  <si>
    <t>ВВ3872АХ</t>
  </si>
  <si>
    <t>ZFA17800006428818</t>
  </si>
  <si>
    <t>3448304</t>
  </si>
  <si>
    <t>VIPERTXM50GTB</t>
  </si>
  <si>
    <t>LFFWBT4CX81004125</t>
  </si>
  <si>
    <t>LEXUS -GX 470</t>
  </si>
  <si>
    <t>АА4429НК</t>
  </si>
  <si>
    <t>JTJBT20X380157572</t>
  </si>
  <si>
    <t>DELTA - EX50QT B</t>
  </si>
  <si>
    <t>АР6340АА</t>
  </si>
  <si>
    <t>LRYXCBL0180A01478</t>
  </si>
  <si>
    <t>KN139FMBA8041478</t>
  </si>
  <si>
    <t>1102GVМ</t>
  </si>
  <si>
    <t>WBAFG61070LT74530</t>
  </si>
  <si>
    <t>YAMAHA - XZ</t>
  </si>
  <si>
    <t>KJ7747549</t>
  </si>
  <si>
    <t>АЕ9920ВА</t>
  </si>
  <si>
    <t>TMBCA41Z28B158047</t>
  </si>
  <si>
    <t>HONDA - ST</t>
  </si>
  <si>
    <t>4106796</t>
  </si>
  <si>
    <t>1106863</t>
  </si>
  <si>
    <t>ВАЗ -2106</t>
  </si>
  <si>
    <t>И4882ВГ</t>
  </si>
  <si>
    <t>XTA210600G1406778</t>
  </si>
  <si>
    <t>8572285</t>
  </si>
  <si>
    <t>TOYOTA - LAND CRUISER200</t>
  </si>
  <si>
    <t>Р100СК36</t>
  </si>
  <si>
    <t>JTMHT05J905053472</t>
  </si>
  <si>
    <t>1367114</t>
  </si>
  <si>
    <t>АІ2367АА</t>
  </si>
  <si>
    <t>CA1KA259097</t>
  </si>
  <si>
    <t>A148382917</t>
  </si>
  <si>
    <t>АКАВ1957</t>
  </si>
  <si>
    <t>75044</t>
  </si>
  <si>
    <t>HONDA CBR 600 RR</t>
  </si>
  <si>
    <t>АА9257ВХ</t>
  </si>
  <si>
    <t>Y6D21099060036202</t>
  </si>
  <si>
    <t>21114487068</t>
  </si>
  <si>
    <t>28882ТА</t>
  </si>
  <si>
    <t>XTH330700N1507183</t>
  </si>
  <si>
    <t>АН5575ВМ</t>
  </si>
  <si>
    <t>4T1BE46K57U507792</t>
  </si>
  <si>
    <t>2AZ8449449</t>
  </si>
  <si>
    <t>ВК7917АС</t>
  </si>
  <si>
    <t>WV1ZZZ70ZWH067060</t>
  </si>
  <si>
    <t>HONDA LEGAL</t>
  </si>
  <si>
    <t>1298157</t>
  </si>
  <si>
    <t>ВМ0344АА</t>
  </si>
  <si>
    <t>AF241125877</t>
  </si>
  <si>
    <t>AF24E1125954</t>
  </si>
  <si>
    <t>ВМ8933ХХ</t>
  </si>
  <si>
    <t>57885</t>
  </si>
  <si>
    <t>10423ХІ</t>
  </si>
  <si>
    <t>XTE110206P209050</t>
  </si>
  <si>
    <t>2450217739P</t>
  </si>
  <si>
    <t>Хонда «ТАКТ AF – 24 »</t>
  </si>
  <si>
    <t>AF 24-1186382</t>
  </si>
  <si>
    <t>AF 24E - 1186399</t>
  </si>
  <si>
    <t>КАМАЗ-53212</t>
  </si>
  <si>
    <t>11795КВ</t>
  </si>
  <si>
    <t>XTC532000H0037346</t>
  </si>
  <si>
    <t>239071</t>
  </si>
  <si>
    <t>0957КІА</t>
  </si>
  <si>
    <t>ME4JF11A038017712</t>
  </si>
  <si>
    <t>HONDA - CB 400</t>
  </si>
  <si>
    <t>АА5274АА</t>
  </si>
  <si>
    <t>NC311303234</t>
  </si>
  <si>
    <t>NC23E1603234</t>
  </si>
  <si>
    <t>SUZUKI - DJEBEL</t>
  </si>
  <si>
    <t>АА4348АА</t>
  </si>
  <si>
    <t>SJ45A108012</t>
  </si>
  <si>
    <t>J425107994</t>
  </si>
  <si>
    <t>LB5TB891472553068</t>
  </si>
  <si>
    <t>7604897</t>
  </si>
  <si>
    <t>YAMAHA-A-3</t>
  </si>
  <si>
    <t>СВ1531АА</t>
  </si>
  <si>
    <t>4GR7248271</t>
  </si>
  <si>
    <t>3KG8001773</t>
  </si>
  <si>
    <t>АА8883ІН</t>
  </si>
  <si>
    <t>JTJBT20X950083683</t>
  </si>
  <si>
    <t>2124</t>
  </si>
  <si>
    <t>ВІДДІЛЕННЯ  ПОЛІЦІЇ №2 КРЕМЕНЧУЦЬКОГО ВІДДІЛУ ГУНП В ПОЛТАВСЬКІЙ ОБЛАСТІ,2012-09-24T03:00:00.000+03:00,"ХОНДА ""ДІО""",Мопед,СИНІЙ,,AF27 – 1058614,,,2012-09-08T03:00:00.000+03:00,,,,,,,,,</t>
  </si>
  <si>
    <t>LRYXCAL0280401332</t>
  </si>
  <si>
    <t>ZHEJІANG - ZS200GS</t>
  </si>
  <si>
    <t>7048КХІ</t>
  </si>
  <si>
    <t>LZSGCML0885000494</t>
  </si>
  <si>
    <t>АА0699ВН</t>
  </si>
  <si>
    <t>JTEBU29J905043707</t>
  </si>
  <si>
    <t>1GR5212128</t>
  </si>
  <si>
    <t>ВО3499АК</t>
  </si>
  <si>
    <t>Y6D21099480062252</t>
  </si>
  <si>
    <t>111834855765</t>
  </si>
  <si>
    <t>АА0086ІР</t>
  </si>
  <si>
    <t>MMBJRKB409D017809</t>
  </si>
  <si>
    <t>ВАЙПЕР РЕЙС 50</t>
  </si>
  <si>
    <t>LFTSBP5X7V012640</t>
  </si>
  <si>
    <t>AF241533753</t>
  </si>
  <si>
    <t>АА1694ІО</t>
  </si>
  <si>
    <t>Y6DTF50Y050003103</t>
  </si>
  <si>
    <t>АЕ8680ЕК</t>
  </si>
  <si>
    <t>XTA211540B4965465</t>
  </si>
  <si>
    <t>5423736</t>
  </si>
  <si>
    <t>LU7794R</t>
  </si>
  <si>
    <t>WVWHC63B11E006422</t>
  </si>
  <si>
    <t>6488ДНД</t>
  </si>
  <si>
    <t>134803</t>
  </si>
  <si>
    <t>TOYOTA -PRADO</t>
  </si>
  <si>
    <t>АА4948АТ</t>
  </si>
  <si>
    <t>JTEBU29JX05022137</t>
  </si>
  <si>
    <t>1GR5136514</t>
  </si>
  <si>
    <t>07663КС</t>
  </si>
  <si>
    <t xml:space="preserve"> 210700K0458418</t>
  </si>
  <si>
    <t>21030712007</t>
  </si>
  <si>
    <t>АА5725МН</t>
  </si>
  <si>
    <t>KL1NF4861CK690600</t>
  </si>
  <si>
    <t>F16D31450492</t>
  </si>
  <si>
    <t>6443ЧНН</t>
  </si>
  <si>
    <t>BAЗ21030233475</t>
  </si>
  <si>
    <t>21030236798</t>
  </si>
  <si>
    <t>DELTA 2 ALPHA</t>
  </si>
  <si>
    <t>LZXXCAL8189140023</t>
  </si>
  <si>
    <t>SIMPSON</t>
  </si>
  <si>
    <t>АМА6372</t>
  </si>
  <si>
    <t>4987443</t>
  </si>
  <si>
    <t>АК2059ХТ</t>
  </si>
  <si>
    <t>80009776</t>
  </si>
  <si>
    <t>АА7009ЕТ</t>
  </si>
  <si>
    <t>JM3ER293480177870</t>
  </si>
  <si>
    <t>HYOSUNG - GT650R</t>
  </si>
  <si>
    <t>АА0094АВ</t>
  </si>
  <si>
    <t>KM4MP51C681103753</t>
  </si>
  <si>
    <t>GT650112240</t>
  </si>
  <si>
    <t>МТ-10-36 - 10-36</t>
  </si>
  <si>
    <t>0011ЕАА</t>
  </si>
  <si>
    <t>23281</t>
  </si>
  <si>
    <t>ZF50E</t>
  </si>
  <si>
    <t>АН3139ВХ</t>
  </si>
  <si>
    <t>XTA210130E4486992</t>
  </si>
  <si>
    <t>21035201358</t>
  </si>
  <si>
    <t>40088992354</t>
  </si>
  <si>
    <t>139QMBA30005647</t>
  </si>
  <si>
    <t>ПУТНИК</t>
  </si>
  <si>
    <t>СВ4746ХТ</t>
  </si>
  <si>
    <t>У89814002C0A85073</t>
  </si>
  <si>
    <t>АА7772АТ</t>
  </si>
  <si>
    <t>WA1EV74L88D051992</t>
  </si>
  <si>
    <t>ИЖ - 3</t>
  </si>
  <si>
    <t>0051САА</t>
  </si>
  <si>
    <t>K021979</t>
  </si>
  <si>
    <t>AF351027529</t>
  </si>
  <si>
    <t>YAMAHA CY 50</t>
  </si>
  <si>
    <t>АНАА9573</t>
  </si>
  <si>
    <t>3KJ8062496</t>
  </si>
  <si>
    <t>3KJ8057886</t>
  </si>
  <si>
    <t>1242КХБ</t>
  </si>
  <si>
    <t>473076</t>
  </si>
  <si>
    <t>134600</t>
  </si>
  <si>
    <t>FIAT DUCATO</t>
  </si>
  <si>
    <t>00643МВ</t>
  </si>
  <si>
    <t>1098297</t>
  </si>
  <si>
    <t>TSY36NOC97B000914</t>
  </si>
  <si>
    <t>FRESH-WIND</t>
  </si>
  <si>
    <t>LBXTCB3047X070280</t>
  </si>
  <si>
    <t>98857КХ</t>
  </si>
  <si>
    <t>BAЗ21010618551</t>
  </si>
  <si>
    <t>21010641328</t>
  </si>
  <si>
    <t>MKS XT50</t>
  </si>
  <si>
    <t>АНАВ1999</t>
  </si>
  <si>
    <t>LBXPCD5A28X060173</t>
  </si>
  <si>
    <t>139FMB08060939</t>
  </si>
  <si>
    <t>ИЖ - ЮПИТЕР 6114</t>
  </si>
  <si>
    <t>2617ВГИ</t>
  </si>
  <si>
    <t>216555</t>
  </si>
  <si>
    <t>K290578</t>
  </si>
  <si>
    <t xml:space="preserve"> ACTIVE- 100</t>
  </si>
  <si>
    <t>LY4YAGAC68K009029</t>
  </si>
  <si>
    <t>Y1P39FMB89009029</t>
  </si>
  <si>
    <t>ДТ75 - 75</t>
  </si>
  <si>
    <t>06782ВО</t>
  </si>
  <si>
    <t>854235</t>
  </si>
  <si>
    <t>Т150К - 150K</t>
  </si>
  <si>
    <t>06793ВО</t>
  </si>
  <si>
    <t>361111</t>
  </si>
  <si>
    <t>168297</t>
  </si>
  <si>
    <t>МАЗ-9380</t>
  </si>
  <si>
    <t>АР6151ХХ</t>
  </si>
  <si>
    <t>739</t>
  </si>
  <si>
    <t>01075АР</t>
  </si>
  <si>
    <t>8217572</t>
  </si>
  <si>
    <t>01414АР</t>
  </si>
  <si>
    <t>8716359</t>
  </si>
  <si>
    <t>22991</t>
  </si>
  <si>
    <t>Т74</t>
  </si>
  <si>
    <t>9254ЗЖ</t>
  </si>
  <si>
    <t>МАЗ-54331</t>
  </si>
  <si>
    <t>АР0861АО</t>
  </si>
  <si>
    <t>54331N0007113</t>
  </si>
  <si>
    <t>ЯMЗ23605991</t>
  </si>
  <si>
    <t>9256ЗЖ</t>
  </si>
  <si>
    <t>8307ЗПА</t>
  </si>
  <si>
    <t>1858893</t>
  </si>
  <si>
    <t>962846</t>
  </si>
  <si>
    <t>07895ВО</t>
  </si>
  <si>
    <t>18305981</t>
  </si>
  <si>
    <t>68809251</t>
  </si>
  <si>
    <t>ЮМ36</t>
  </si>
  <si>
    <t>06787ВО</t>
  </si>
  <si>
    <t>75839</t>
  </si>
  <si>
    <t>Т150К</t>
  </si>
  <si>
    <t>09051ВО</t>
  </si>
  <si>
    <t>473845</t>
  </si>
  <si>
    <t>ЗАЗ-1102</t>
  </si>
  <si>
    <t>7582ЯТА</t>
  </si>
  <si>
    <t>196980</t>
  </si>
  <si>
    <t>205251</t>
  </si>
  <si>
    <t>АР1594АА</t>
  </si>
  <si>
    <t>AF352064598</t>
  </si>
  <si>
    <t>AF34E1809701</t>
  </si>
  <si>
    <t>MERCEDES-BENZ - BENZ - SPRINT</t>
  </si>
  <si>
    <t>ВС6326СР</t>
  </si>
  <si>
    <t>WDB9036631R827792</t>
  </si>
  <si>
    <t>МОПЕД GEELY</t>
  </si>
  <si>
    <t>LHT23557143526</t>
  </si>
  <si>
    <t>LAMBERET - LVFS3F</t>
  </si>
  <si>
    <t>ВЕ7094ХТ</t>
  </si>
  <si>
    <t>VM3LVFS3ET4A04217</t>
  </si>
  <si>
    <t>3429553</t>
  </si>
  <si>
    <t>HONDA DIO 22</t>
  </si>
  <si>
    <t>AF2754280</t>
  </si>
  <si>
    <t>АА8809ЕТ</t>
  </si>
  <si>
    <t>XTA21070082699477</t>
  </si>
  <si>
    <t>RР43679</t>
  </si>
  <si>
    <t>WAUZZZ4BZXN128009</t>
  </si>
  <si>
    <t>ПС - 02 АЛИСА</t>
  </si>
  <si>
    <t>797</t>
  </si>
  <si>
    <t>КРД-050105</t>
  </si>
  <si>
    <t>АІ7442ХР</t>
  </si>
  <si>
    <t>Y7S050105A0019840</t>
  </si>
  <si>
    <t>AF281411330</t>
  </si>
  <si>
    <t>69443КК</t>
  </si>
  <si>
    <t>XTA212100G0528495</t>
  </si>
  <si>
    <t>9153893</t>
  </si>
  <si>
    <t>АІ4505СІ</t>
  </si>
  <si>
    <t>Y6D21099050017866</t>
  </si>
  <si>
    <t>21114139127</t>
  </si>
  <si>
    <t>ГАЗ - 32212</t>
  </si>
  <si>
    <t>03969КТ</t>
  </si>
  <si>
    <t>0000270500X002786</t>
  </si>
  <si>
    <t>000270500X0131326</t>
  </si>
  <si>
    <t>40260FX0071877</t>
  </si>
  <si>
    <t>LUВ32394</t>
  </si>
  <si>
    <t>JV1TS97C5X1030042</t>
  </si>
  <si>
    <t>АІ8243ВН</t>
  </si>
  <si>
    <t>Y6D21099480055006</t>
  </si>
  <si>
    <t>111834755358</t>
  </si>
  <si>
    <t>АА1205ВМ</t>
  </si>
  <si>
    <t>XTA210530D0374080</t>
  </si>
  <si>
    <t>21016653407</t>
  </si>
  <si>
    <t>О8188ЯН</t>
  </si>
  <si>
    <t>XTA210700</t>
  </si>
  <si>
    <t>21037568582</t>
  </si>
  <si>
    <t>VIPER VICTORY 50</t>
  </si>
  <si>
    <t>АНАВ5068</t>
  </si>
  <si>
    <t>LFFWBT44981000513</t>
  </si>
  <si>
    <t>139QMB060613730</t>
  </si>
  <si>
    <t>АНАА1159</t>
  </si>
  <si>
    <t>LB404P1018C003741</t>
  </si>
  <si>
    <t>1P39FMA08003741</t>
  </si>
  <si>
    <t>ВМ1917АА</t>
  </si>
  <si>
    <t>LRYXCAL0X80400932</t>
  </si>
  <si>
    <t>139FMA48041360</t>
  </si>
  <si>
    <t>CORVETTE ZN150T</t>
  </si>
  <si>
    <t>ВМ1602АА</t>
  </si>
  <si>
    <t>L5YTCPA681210373</t>
  </si>
  <si>
    <t>МТ 11</t>
  </si>
  <si>
    <t>1653ДОР</t>
  </si>
  <si>
    <t>380959</t>
  </si>
  <si>
    <t>833605</t>
  </si>
  <si>
    <t>42189ВВ</t>
  </si>
  <si>
    <t>2460039</t>
  </si>
  <si>
    <t>VIPER SHTORM 50</t>
  </si>
  <si>
    <t>LFWBT7C281008942</t>
  </si>
  <si>
    <t>139QMB080513322</t>
  </si>
  <si>
    <t>1P39QMB07069120</t>
  </si>
  <si>
    <t>АААА1950</t>
  </si>
  <si>
    <t>3KJ4993098</t>
  </si>
  <si>
    <t>2435ЖИХ</t>
  </si>
  <si>
    <t>131810</t>
  </si>
  <si>
    <t>ВЕАА4338</t>
  </si>
  <si>
    <t>LFFWBT7A871000907</t>
  </si>
  <si>
    <t>1PE40QMB070108762</t>
  </si>
  <si>
    <t>CIZETA - 175</t>
  </si>
  <si>
    <t>3615ДАВ</t>
  </si>
  <si>
    <t>4490057</t>
  </si>
  <si>
    <t>501160979</t>
  </si>
  <si>
    <t>АМА7231</t>
  </si>
  <si>
    <t>LXYXFBL0X70M36862</t>
  </si>
  <si>
    <t>1P39FMB7G059516</t>
  </si>
  <si>
    <t>4T1BF3EK7AU066716</t>
  </si>
  <si>
    <t>LB404M048S00481A</t>
  </si>
  <si>
    <t>MAZDA - XEDOS 9 2.0 I</t>
  </si>
  <si>
    <t>76525МА</t>
  </si>
  <si>
    <t>JMZTA12F201107226</t>
  </si>
  <si>
    <t>АР9202СЕ</t>
  </si>
  <si>
    <t>XTA211340C5094860</t>
  </si>
  <si>
    <t>5658050</t>
  </si>
  <si>
    <t>LRYCBL05801306640</t>
  </si>
  <si>
    <t>139FM1308036640</t>
  </si>
  <si>
    <t>FADA FD50QT-8</t>
  </si>
  <si>
    <t>ВВАА7016</t>
  </si>
  <si>
    <t>LYDNCBBAX71000948</t>
  </si>
  <si>
    <t>MD139QMB70208359</t>
  </si>
  <si>
    <t>5036КХГ</t>
  </si>
  <si>
    <t>112754</t>
  </si>
  <si>
    <t>364487</t>
  </si>
  <si>
    <t>АН0618НО</t>
  </si>
  <si>
    <t>Y6D21099040003341</t>
  </si>
  <si>
    <t>21113839003</t>
  </si>
  <si>
    <t>HONDA - FORESIGHT</t>
  </si>
  <si>
    <t>ВН2648АА</t>
  </si>
  <si>
    <t>MF041201366</t>
  </si>
  <si>
    <t>JHMMF040011201366</t>
  </si>
  <si>
    <t>MF04E1201296</t>
  </si>
  <si>
    <t>АА0300ІА</t>
  </si>
  <si>
    <t>2HNYD28878H553520</t>
  </si>
  <si>
    <t>J37A13060899</t>
  </si>
  <si>
    <t>АТ8311ВЕ</t>
  </si>
  <si>
    <t>WV1ZZZ2KZ5X028813</t>
  </si>
  <si>
    <t>BDS032001</t>
  </si>
  <si>
    <t>АВ0006ОО</t>
  </si>
  <si>
    <t>JTMCV05J904079760</t>
  </si>
  <si>
    <t>1VD0164919</t>
  </si>
  <si>
    <t>АН2271НА</t>
  </si>
  <si>
    <t>X9L21230040014889</t>
  </si>
  <si>
    <t>21230021918</t>
  </si>
  <si>
    <t>4JP7193818</t>
  </si>
  <si>
    <t>17846АА</t>
  </si>
  <si>
    <t>XTK271500N0497484</t>
  </si>
  <si>
    <t>АА0764ІС</t>
  </si>
  <si>
    <t>JMBSNCY2A9U001882</t>
  </si>
  <si>
    <t>4A910097420</t>
  </si>
  <si>
    <t>АА8870НВ</t>
  </si>
  <si>
    <t>JTEBU29J205131532</t>
  </si>
  <si>
    <t>HONDA GYRO UP</t>
  </si>
  <si>
    <t>АНАВ6748</t>
  </si>
  <si>
    <t>1602066</t>
  </si>
  <si>
    <t>TA01E1502072</t>
  </si>
  <si>
    <t>13630КХ</t>
  </si>
  <si>
    <t>Y9BPF0100X0001316</t>
  </si>
  <si>
    <t>LEGXCBLV37173206</t>
  </si>
  <si>
    <t>ВН3709АХ</t>
  </si>
  <si>
    <t>JTDBF30K500156464</t>
  </si>
  <si>
    <t>1MZ1676451</t>
  </si>
  <si>
    <t>B404P10X7C002</t>
  </si>
  <si>
    <t>АН4721АВ</t>
  </si>
  <si>
    <t>LYDTCKF08C1201766</t>
  </si>
  <si>
    <t>157QMJ12040585</t>
  </si>
  <si>
    <t>AF201218430</t>
  </si>
  <si>
    <t>АА2746ЕХ</t>
  </si>
  <si>
    <t>JMBSNCY4A8U005854</t>
  </si>
  <si>
    <t>STORM ТХМ150А</t>
  </si>
  <si>
    <t>Y010990</t>
  </si>
  <si>
    <t>J070491326</t>
  </si>
  <si>
    <t>ВН4065АА</t>
  </si>
  <si>
    <t>AF201248765</t>
  </si>
  <si>
    <t>AF20E1144834</t>
  </si>
  <si>
    <t>LWMXCBLA281012112</t>
  </si>
  <si>
    <t>L0985000455</t>
  </si>
  <si>
    <t>L358300359</t>
  </si>
  <si>
    <t>VIPER - TXH50QT-B</t>
  </si>
  <si>
    <t>АСАА8852</t>
  </si>
  <si>
    <t>LFFWBT4CX71009016</t>
  </si>
  <si>
    <t>139QM070410751</t>
  </si>
  <si>
    <t>АНАА3462</t>
  </si>
  <si>
    <t>LAAATMAA480007812</t>
  </si>
  <si>
    <t>AF27-2239532</t>
  </si>
  <si>
    <t>КАО777</t>
  </si>
  <si>
    <t>WB105170XAZW</t>
  </si>
  <si>
    <t>104EA18108030</t>
  </si>
  <si>
    <t>ВС2220АІ</t>
  </si>
  <si>
    <t>WVGZZZ7LZ6D025264</t>
  </si>
  <si>
    <t>10285ХН</t>
  </si>
  <si>
    <t>10789</t>
  </si>
  <si>
    <t>АА5369НІ</t>
  </si>
  <si>
    <t>XTA21114080295185</t>
  </si>
  <si>
    <t>LWICALA681013455</t>
  </si>
  <si>
    <t>ММВЗ МИНСК 311215</t>
  </si>
  <si>
    <t>7463КХІ</t>
  </si>
  <si>
    <t>Y3E3112E660001408</t>
  </si>
  <si>
    <t>59457ОЕ</t>
  </si>
  <si>
    <t>JMZGE14A201167845</t>
  </si>
  <si>
    <t>FP220705</t>
  </si>
  <si>
    <t>ВС8087СР</t>
  </si>
  <si>
    <t>WV1ZZZ2KZ5X002064</t>
  </si>
  <si>
    <t>1790ДОД</t>
  </si>
  <si>
    <t>36236</t>
  </si>
  <si>
    <t>ДЕЛЬТА - 1</t>
  </si>
  <si>
    <t>LZXXCAL7X88200037</t>
  </si>
  <si>
    <t>8010037</t>
  </si>
  <si>
    <t>KEEWAY - FLASH</t>
  </si>
  <si>
    <t>NTSYTABSA97B047814</t>
  </si>
  <si>
    <t>2TAKTA73036698</t>
  </si>
  <si>
    <t>DELTA EX5001</t>
  </si>
  <si>
    <t>8026297</t>
  </si>
  <si>
    <t>1P30FMA08026297</t>
  </si>
  <si>
    <t>Т-25А</t>
  </si>
  <si>
    <t>08254ВМ</t>
  </si>
  <si>
    <t>508148</t>
  </si>
  <si>
    <t>1153634</t>
  </si>
  <si>
    <t>AE181177359</t>
  </si>
  <si>
    <t>AF34-1343853</t>
  </si>
  <si>
    <t>MERCEDES BENZ - S400CDI</t>
  </si>
  <si>
    <t>АА0704ОО</t>
  </si>
  <si>
    <t>WDB2200281A229955</t>
  </si>
  <si>
    <t>62896040006894</t>
  </si>
  <si>
    <t>ВВАА0534</t>
  </si>
  <si>
    <t>LY4YAGAC98K001071</t>
  </si>
  <si>
    <t>Y1P39FMB89001071</t>
  </si>
  <si>
    <t>ВМ7799АА</t>
  </si>
  <si>
    <t>LZXXCAL8089417972</t>
  </si>
  <si>
    <t>1P39FMA08125972</t>
  </si>
  <si>
    <t>BMW - R1200GS</t>
  </si>
  <si>
    <t>WА6821</t>
  </si>
  <si>
    <t>WB10307A37ZU63792</t>
  </si>
  <si>
    <t>LXYYCBL0580245836</t>
  </si>
  <si>
    <t>YIBEN YB50QT - 3G</t>
  </si>
  <si>
    <t>ВВАВ2247</t>
  </si>
  <si>
    <t>LYDNCB304C1209330</t>
  </si>
  <si>
    <t>139QMB12055048</t>
  </si>
  <si>
    <t>АЕ7001ВВ</t>
  </si>
  <si>
    <t>JTEBH3FJ10K065894</t>
  </si>
  <si>
    <t>1KD2158191</t>
  </si>
  <si>
    <t>В4225КХ</t>
  </si>
  <si>
    <t>36719000</t>
  </si>
  <si>
    <t>4930385</t>
  </si>
  <si>
    <t>AF242031330</t>
  </si>
  <si>
    <t>APRILLA</t>
  </si>
  <si>
    <t>ZD4MB0000WS009753</t>
  </si>
  <si>
    <t>LEXUS - RX</t>
  </si>
  <si>
    <t>АЕ0041ЕЕ</t>
  </si>
  <si>
    <t>GTGHK31Y082850174</t>
  </si>
  <si>
    <t>6852ДЦА</t>
  </si>
  <si>
    <t>92326</t>
  </si>
  <si>
    <t>LLJICBPCX82001447</t>
  </si>
  <si>
    <t>780006654</t>
  </si>
  <si>
    <t>СКАЙМОТО СОЛО 50</t>
  </si>
  <si>
    <t>LEA644048B920287</t>
  </si>
  <si>
    <t>FORTUNE - 1</t>
  </si>
  <si>
    <t>LAEAD48087B921423</t>
  </si>
  <si>
    <t>01E41QMB230171194</t>
  </si>
  <si>
    <t>QINGQI - QM 200GY-2A</t>
  </si>
  <si>
    <t>АА3954АА</t>
  </si>
  <si>
    <t>LAEMN24077B930169</t>
  </si>
  <si>
    <t>K166FML30022169</t>
  </si>
  <si>
    <t>HYUNDAI - GETZ 1.4</t>
  </si>
  <si>
    <t>АВ6688ВА</t>
  </si>
  <si>
    <t>KMHBT51DP8U841730</t>
  </si>
  <si>
    <t>AC1253282</t>
  </si>
  <si>
    <t>11002732165HI18</t>
  </si>
  <si>
    <t>АЕ4040ВО</t>
  </si>
  <si>
    <t>JTEBU29J805161389</t>
  </si>
  <si>
    <t>1GR5717197</t>
  </si>
  <si>
    <t>ВМ7931АЕ</t>
  </si>
  <si>
    <t>SUPTF69YD7W3239</t>
  </si>
  <si>
    <t>A15SMS239341R</t>
  </si>
  <si>
    <t>ВА5832АХ</t>
  </si>
  <si>
    <t>Y6L211040BL230326</t>
  </si>
  <si>
    <t>211242799268</t>
  </si>
  <si>
    <t>HONDA-GIORNO</t>
  </si>
  <si>
    <t>AF241420021</t>
  </si>
  <si>
    <t>LWMPCALA571003977</t>
  </si>
  <si>
    <t>W1P39FMB07803977</t>
  </si>
  <si>
    <t>АР8698АЕ</t>
  </si>
  <si>
    <t>XTA210630H1713470</t>
  </si>
  <si>
    <t>210119524693</t>
  </si>
  <si>
    <t>NEW HUSSAR</t>
  </si>
  <si>
    <t>LAWTAG3066C003271</t>
  </si>
  <si>
    <t>OS1E52QMG6005812</t>
  </si>
  <si>
    <t>KAWASAKI - KLR 650</t>
  </si>
  <si>
    <t>АА6979АА</t>
  </si>
  <si>
    <t>KL650C003217</t>
  </si>
  <si>
    <t>KL650AE031859</t>
  </si>
  <si>
    <t>LEGXCBLW881232953</t>
  </si>
  <si>
    <t>8004504</t>
  </si>
  <si>
    <t>АКАА4587</t>
  </si>
  <si>
    <t>AF241126873</t>
  </si>
  <si>
    <t>ВВ0046ВЕ</t>
  </si>
  <si>
    <t>JTNBE40K903167826</t>
  </si>
  <si>
    <t>2AZH136168</t>
  </si>
  <si>
    <t>MMЗ 4502</t>
  </si>
  <si>
    <t>11916КА</t>
  </si>
  <si>
    <t>2584685</t>
  </si>
  <si>
    <t>815175</t>
  </si>
  <si>
    <t>АІ1212СХ</t>
  </si>
  <si>
    <t>JHMCP26738C412575</t>
  </si>
  <si>
    <t>K24Z21912589</t>
  </si>
  <si>
    <t>LYUYAHAC28KOO</t>
  </si>
  <si>
    <t>YIP39FMB89007455</t>
  </si>
  <si>
    <t>VIPER ZS50F</t>
  </si>
  <si>
    <t>LB404P20080722513</t>
  </si>
  <si>
    <t>1P39FMB08722513</t>
  </si>
  <si>
    <t>SPEEDSHARK</t>
  </si>
  <si>
    <t>L8YTCJPW37S040061</t>
  </si>
  <si>
    <t>АК7686АВ</t>
  </si>
  <si>
    <t>AF351712464</t>
  </si>
  <si>
    <t>3615991</t>
  </si>
  <si>
    <t>АКАА2262</t>
  </si>
  <si>
    <t>CF11A505300</t>
  </si>
  <si>
    <t>096141АН</t>
  </si>
  <si>
    <t>X9L21230070185544</t>
  </si>
  <si>
    <t>196868</t>
  </si>
  <si>
    <t>ZS250-GS</t>
  </si>
  <si>
    <t>АА3201АА</t>
  </si>
  <si>
    <t>LZSGCNL0371000785</t>
  </si>
  <si>
    <t>ZS172FMM87300041</t>
  </si>
  <si>
    <t>72109АВ</t>
  </si>
  <si>
    <t>2707495</t>
  </si>
  <si>
    <t>140-2052959</t>
  </si>
  <si>
    <t>IYO 2052336</t>
  </si>
  <si>
    <t>17205КР</t>
  </si>
  <si>
    <t>WFOAXXGAGANJ89284</t>
  </si>
  <si>
    <t>NJ89284</t>
  </si>
  <si>
    <t>FRUEHAUF - TF34C1</t>
  </si>
  <si>
    <t>ВМ8065ХХ</t>
  </si>
  <si>
    <t>VFKTF34C1T3RA1182</t>
  </si>
  <si>
    <t>LZXXCALB22B226811</t>
  </si>
  <si>
    <t>LB404P1027C004606</t>
  </si>
  <si>
    <t>ИЖ 2715</t>
  </si>
  <si>
    <t>О5477ХО</t>
  </si>
  <si>
    <t>391320</t>
  </si>
  <si>
    <t>6535253</t>
  </si>
  <si>
    <t>ZREМВ</t>
  </si>
  <si>
    <t>GЕАВ358</t>
  </si>
  <si>
    <t>SWZPC130070000427</t>
  </si>
  <si>
    <t>LTEPCATLX820001</t>
  </si>
  <si>
    <t>1P39FMA08020093</t>
  </si>
  <si>
    <t>QINGQI QM125-10N</t>
  </si>
  <si>
    <t>АН9257АА</t>
  </si>
  <si>
    <t>LAELKD4087B930553</t>
  </si>
  <si>
    <t>157FMI36837000</t>
  </si>
  <si>
    <t>LY4YAGSCK000700</t>
  </si>
  <si>
    <t>LZCALB12B227898</t>
  </si>
  <si>
    <t>CF11A504162</t>
  </si>
  <si>
    <t>ПМЗ8131</t>
  </si>
  <si>
    <t>АА6448ХР</t>
  </si>
  <si>
    <t>2821</t>
  </si>
  <si>
    <t>ВАЗ- 2107</t>
  </si>
  <si>
    <t>17769ВВ</t>
  </si>
  <si>
    <t>XTA210700V1080101</t>
  </si>
  <si>
    <t>21034787957</t>
  </si>
  <si>
    <t>ВН8107АА</t>
  </si>
  <si>
    <t>13771</t>
  </si>
  <si>
    <t>АА2785ЕХ</t>
  </si>
  <si>
    <t>JMBXTCW5W8Z008682</t>
  </si>
  <si>
    <t>4B12AY4943</t>
  </si>
  <si>
    <t>NLB404P1018C90084</t>
  </si>
  <si>
    <t>АІ0748СР</t>
  </si>
  <si>
    <t>XTA211540B4998562</t>
  </si>
  <si>
    <t>5490493</t>
  </si>
  <si>
    <t>АМ7707АС</t>
  </si>
  <si>
    <t>2T2HK31U38C081301</t>
  </si>
  <si>
    <t>D149874</t>
  </si>
  <si>
    <t>АР6589ВТ</t>
  </si>
  <si>
    <t>21011719435</t>
  </si>
  <si>
    <t>21011890697</t>
  </si>
  <si>
    <t>ВН8458АК</t>
  </si>
  <si>
    <t>JTNBE40KX03090917</t>
  </si>
  <si>
    <t>2AZ2546149</t>
  </si>
  <si>
    <t>7038ДОЦ</t>
  </si>
  <si>
    <t>7452</t>
  </si>
  <si>
    <t>LIFAN SG150 - SG150</t>
  </si>
  <si>
    <t>ВМ3139АА</t>
  </si>
  <si>
    <t>LF3PCK000CD000290</t>
  </si>
  <si>
    <t>162FMJC5063463</t>
  </si>
  <si>
    <t>АК2669АВ</t>
  </si>
  <si>
    <t>AF341320088</t>
  </si>
  <si>
    <t>LFGTCKPM47Y01244</t>
  </si>
  <si>
    <t>3070000478</t>
  </si>
  <si>
    <t>К4562КХ</t>
  </si>
  <si>
    <t>XTA210600C0649832</t>
  </si>
  <si>
    <t>210115824460</t>
  </si>
  <si>
    <t>34866МА</t>
  </si>
  <si>
    <t>912128</t>
  </si>
  <si>
    <t>3429672</t>
  </si>
  <si>
    <t>1566</t>
  </si>
  <si>
    <t>СН1554АК</t>
  </si>
  <si>
    <t>227091</t>
  </si>
  <si>
    <t>АР3366АТ</t>
  </si>
  <si>
    <t>JHMCU26809C207749</t>
  </si>
  <si>
    <t>K24Z32305662</t>
  </si>
  <si>
    <t>11862ОК</t>
  </si>
  <si>
    <t>XTA210630E1042433</t>
  </si>
  <si>
    <t>210117454095</t>
  </si>
  <si>
    <t>GELERA -STALKER</t>
  </si>
  <si>
    <t>ZAPC 1300000026712</t>
  </si>
  <si>
    <t>АА1365АА</t>
  </si>
  <si>
    <t>LFGTCKPM761080084</t>
  </si>
  <si>
    <t>АЕ0192НВ</t>
  </si>
  <si>
    <t>JTJHK31U572034009</t>
  </si>
  <si>
    <t>A180779</t>
  </si>
  <si>
    <t>ГАЗ - 69</t>
  </si>
  <si>
    <t>З9632ХМ</t>
  </si>
  <si>
    <t>403220</t>
  </si>
  <si>
    <t>65522</t>
  </si>
  <si>
    <t>Б2113ДН</t>
  </si>
  <si>
    <t>482477</t>
  </si>
  <si>
    <t>468916</t>
  </si>
  <si>
    <t>460083</t>
  </si>
  <si>
    <t>AF271518190</t>
  </si>
  <si>
    <t>АК0534АА</t>
  </si>
  <si>
    <t>BM39203521694</t>
  </si>
  <si>
    <t>GK035299</t>
  </si>
  <si>
    <t>YAMAHA - YA 50</t>
  </si>
  <si>
    <t>ВН4875АА</t>
  </si>
  <si>
    <t>000YA5000L4902812</t>
  </si>
  <si>
    <t>3VP4902812</t>
  </si>
  <si>
    <t>ED</t>
  </si>
  <si>
    <t>4CNTCBP2871000330</t>
  </si>
  <si>
    <t>07E00676</t>
  </si>
  <si>
    <t>АА8499МА</t>
  </si>
  <si>
    <t>JTNBF4FK403005154</t>
  </si>
  <si>
    <t>2AR0588975</t>
  </si>
  <si>
    <t>АН9703МН</t>
  </si>
  <si>
    <t>XTA21070021644763</t>
  </si>
  <si>
    <t>21037115504</t>
  </si>
  <si>
    <t>АК9999СА</t>
  </si>
  <si>
    <t>WBAZW410X0L440122</t>
  </si>
  <si>
    <t>31897686</t>
  </si>
  <si>
    <t>192068</t>
  </si>
  <si>
    <t>KAWASAKI - NINJA 250R</t>
  </si>
  <si>
    <t>АХ3044АА</t>
  </si>
  <si>
    <t>JKAEXMJ188DA10213</t>
  </si>
  <si>
    <t>EX250JEA10213</t>
  </si>
  <si>
    <t>KANUNI INSANE - KANUNI INSANE</t>
  </si>
  <si>
    <t>АІ5199АА</t>
  </si>
  <si>
    <t>LJ4TCKPJ38J029401</t>
  </si>
  <si>
    <t>157QMJ080030220</t>
  </si>
  <si>
    <t>ZONDER ZY50 - 2A</t>
  </si>
  <si>
    <t>АЕ3568АА</t>
  </si>
  <si>
    <t>LANPCB1B280000461</t>
  </si>
  <si>
    <t>LAPPCK30XC0000400</t>
  </si>
  <si>
    <t>JS157FMJ12J00009</t>
  </si>
  <si>
    <t>ФАДА МАКСИМ</t>
  </si>
  <si>
    <t>БMPT1P39OMA07022700</t>
  </si>
  <si>
    <t>LWMPCALA281033245</t>
  </si>
  <si>
    <t>W1P39FMB08823245</t>
  </si>
  <si>
    <t>JBW 50QT</t>
  </si>
  <si>
    <t>ВЕАА7017</t>
  </si>
  <si>
    <t>LYLTCBPA779009516</t>
  </si>
  <si>
    <t>139QMB070500444</t>
  </si>
  <si>
    <t>MUSTANG MT50 QT</t>
  </si>
  <si>
    <t>ВЕАА4602</t>
  </si>
  <si>
    <t>LXYXCBL0770K35405</t>
  </si>
  <si>
    <t>1P39FMB7P061503</t>
  </si>
  <si>
    <t>LAAATMAA180001442</t>
  </si>
  <si>
    <t>LZXXCAL8789417953</t>
  </si>
  <si>
    <t>KIA - CERATO 1.6 5MT</t>
  </si>
  <si>
    <t>АР3114ВЕ</t>
  </si>
  <si>
    <t>KNEFE227285534781</t>
  </si>
  <si>
    <t>G4FC7U314229</t>
  </si>
  <si>
    <t>АА3210МЕ</t>
  </si>
  <si>
    <t>2HNUD2H77AH503889</t>
  </si>
  <si>
    <t>J37A16004810</t>
  </si>
  <si>
    <t>АА5054МА</t>
  </si>
  <si>
    <t>JHMCU26609C211942</t>
  </si>
  <si>
    <t>K24Z32308197</t>
  </si>
  <si>
    <t>LYONBFA471000300L</t>
  </si>
  <si>
    <t>АМ0014АХ</t>
  </si>
  <si>
    <t>JHMCU26609C233651</t>
  </si>
  <si>
    <t>2325211</t>
  </si>
  <si>
    <t>D05512</t>
  </si>
  <si>
    <t>1826805535</t>
  </si>
  <si>
    <t>ВВАВ4598</t>
  </si>
  <si>
    <t>АН3330ВЕ</t>
  </si>
  <si>
    <t>JTMHV05J904072376</t>
  </si>
  <si>
    <t>IVD0154473</t>
  </si>
  <si>
    <t>AFE183050993</t>
  </si>
  <si>
    <t>ВІ8140АА</t>
  </si>
  <si>
    <t>AF 281462180</t>
  </si>
  <si>
    <t>AF 18E4046661</t>
  </si>
  <si>
    <t>СЕ5031АН</t>
  </si>
  <si>
    <t>TMBAH15J38B500495</t>
  </si>
  <si>
    <t>BZG025315</t>
  </si>
  <si>
    <t>Н900УМ71</t>
  </si>
  <si>
    <t>WBAFG61070LW57011</t>
  </si>
  <si>
    <t>SCHMSTZ</t>
  </si>
  <si>
    <t>АК9450ХХ</t>
  </si>
  <si>
    <t>WSMSPR24000058055</t>
  </si>
  <si>
    <t>BMW X5 M</t>
  </si>
  <si>
    <t>АН3444ІЕ</t>
  </si>
  <si>
    <t>WBSGY01010LK11270</t>
  </si>
  <si>
    <t>S63B44A20354704</t>
  </si>
  <si>
    <t>JBWCO - JBW100-11A</t>
  </si>
  <si>
    <t>ВМ2255АА</t>
  </si>
  <si>
    <t>201190210</t>
  </si>
  <si>
    <t>JBW150FMG20110197</t>
  </si>
  <si>
    <t>АА5454КО</t>
  </si>
  <si>
    <t>JTJHY00W004069521</t>
  </si>
  <si>
    <t>3UR3093314</t>
  </si>
  <si>
    <t>АІ0081ВІ</t>
  </si>
  <si>
    <t>JTJHK31UX02045545</t>
  </si>
  <si>
    <t>CHEVROLET - EPICALF69</t>
  </si>
  <si>
    <t>ВС5600СН</t>
  </si>
  <si>
    <t>KL1LF69KE9B152167</t>
  </si>
  <si>
    <t>X20D1117124K</t>
  </si>
  <si>
    <t>ВВАА0972</t>
  </si>
  <si>
    <t>I4NBB30X6Z000202</t>
  </si>
  <si>
    <t>LT4NBB30X6Z000202</t>
  </si>
  <si>
    <t>139QMB06060388</t>
  </si>
  <si>
    <t>АА1682НА</t>
  </si>
  <si>
    <t>XWB3L31UD8A264174</t>
  </si>
  <si>
    <t>АА3802ІС</t>
  </si>
  <si>
    <t>2T2HK31U59C117717</t>
  </si>
  <si>
    <t>303760</t>
  </si>
  <si>
    <t>YB50 AT-6D</t>
  </si>
  <si>
    <t>LVDNSB600CI202385</t>
  </si>
  <si>
    <t>ПР - КРКЗ-100</t>
  </si>
  <si>
    <t>СА8196ХТ</t>
  </si>
  <si>
    <t>90000882</t>
  </si>
  <si>
    <t>80715НА</t>
  </si>
  <si>
    <t>XTA210530C0284667</t>
  </si>
  <si>
    <t>21016310279</t>
  </si>
  <si>
    <t>LFFWBIT8C97100542</t>
  </si>
  <si>
    <t>139QHB070709727</t>
  </si>
  <si>
    <t>ВВ5584АА</t>
  </si>
  <si>
    <t>LFFWJ06C682D02652</t>
  </si>
  <si>
    <t>АА8832ОА</t>
  </si>
  <si>
    <t>JMBSTCY4A8U007551</t>
  </si>
  <si>
    <t>4B11AY2556</t>
  </si>
  <si>
    <t>RAKETA</t>
  </si>
  <si>
    <t>LANTAB2616C805079</t>
  </si>
  <si>
    <t>АІ6087СМ</t>
  </si>
  <si>
    <t>KL1SF69YE7B080444</t>
  </si>
  <si>
    <t>F15S3163400K</t>
  </si>
  <si>
    <t>6407ХМГ</t>
  </si>
  <si>
    <t>822003</t>
  </si>
  <si>
    <t>324969</t>
  </si>
  <si>
    <t>71815КВ</t>
  </si>
  <si>
    <t>XTA210630P3045571</t>
  </si>
  <si>
    <t>2812121</t>
  </si>
  <si>
    <t>VOLKSWAGEN - CADDI</t>
  </si>
  <si>
    <t>АС2561ВІ</t>
  </si>
  <si>
    <t>WV1ZZZ2KZ8X136584</t>
  </si>
  <si>
    <t>BST079064</t>
  </si>
  <si>
    <t>АК3074АА</t>
  </si>
  <si>
    <t>LX8XCB2A37E198933</t>
  </si>
  <si>
    <t>АХ6188ВМ</t>
  </si>
  <si>
    <t>JTNBK40K903041586</t>
  </si>
  <si>
    <t>2GR0552401</t>
  </si>
  <si>
    <t>АА4948МЕ</t>
  </si>
  <si>
    <t>WBAZW41010L841428</t>
  </si>
  <si>
    <t>АН3182ВО</t>
  </si>
  <si>
    <t>21010309563</t>
  </si>
  <si>
    <t>312188</t>
  </si>
  <si>
    <t>КРЛ0749</t>
  </si>
  <si>
    <t>V21956</t>
  </si>
  <si>
    <t>HONDA ТАСТ</t>
  </si>
  <si>
    <t>AF311002186</t>
  </si>
  <si>
    <t>АЕ2091АО</t>
  </si>
  <si>
    <t>Y6DT1311050257476</t>
  </si>
  <si>
    <t>Ж9159ЧК</t>
  </si>
  <si>
    <t>1977309</t>
  </si>
  <si>
    <t>218071</t>
  </si>
  <si>
    <t>HF051207463</t>
  </si>
  <si>
    <t>МАКС SY 150T - 3C</t>
  </si>
  <si>
    <t>9739КХІ</t>
  </si>
  <si>
    <t>LZBTX630571003440</t>
  </si>
  <si>
    <t>ВМ5386АЕ</t>
  </si>
  <si>
    <t>X9L21230070161230</t>
  </si>
  <si>
    <t>21230172723</t>
  </si>
  <si>
    <t>АА5503ОМ</t>
  </si>
  <si>
    <t>JMBSNCY4A9U001466</t>
  </si>
  <si>
    <t>4B11CD8449</t>
  </si>
  <si>
    <t>VIPER NIGH POWER</t>
  </si>
  <si>
    <t>LLJTPMFAX1A000067</t>
  </si>
  <si>
    <t>ГОЛОПРИСТАНСЬКЕ ВІДДІЛЕННЯ ПОЛІЦІЇ НОВОКАХОВСЬКОГО ВІДДІЛУ ГУ НП В ХЕРСОНСЬКІЙ ОБЛАСТІ,2012-04-11T03:00:00.000+03:00,VAIPER Z5125J,Моторолер,ЧОРНИЙ,,LFFWJ06G272D02761,LFFWJ06G272D02761,"V49,9",2012-04-08T03:00:00.000+03:00,,,,,,,,,</t>
  </si>
  <si>
    <t>ДЕЛЬТА ЕХ 50 АТ-В</t>
  </si>
  <si>
    <t>LB404P1058C004956</t>
  </si>
  <si>
    <t>1P39FMA08004956</t>
  </si>
  <si>
    <t>АК2707АО</t>
  </si>
  <si>
    <t>WDB2030641A022970</t>
  </si>
  <si>
    <t>KINLONJL150-70CCOMANCHE</t>
  </si>
  <si>
    <t>Т18065АЕ</t>
  </si>
  <si>
    <t>LLCLPJ6C7CF101469</t>
  </si>
  <si>
    <t>HONDA - VF 750</t>
  </si>
  <si>
    <t>ВН1095АА</t>
  </si>
  <si>
    <t>RC362300579</t>
  </si>
  <si>
    <t>RC36E2301844</t>
  </si>
  <si>
    <t>ALFA - MOTO</t>
  </si>
  <si>
    <t>HONDA - DIO35</t>
  </si>
  <si>
    <t>АКАА3517</t>
  </si>
  <si>
    <t>AF351745286</t>
  </si>
  <si>
    <t>1604191</t>
  </si>
  <si>
    <t>АКАА8135</t>
  </si>
  <si>
    <t>LX6TCAPA871000560</t>
  </si>
  <si>
    <t>139QMA07520530</t>
  </si>
  <si>
    <t>ZDSJS14A0SF006868</t>
  </si>
  <si>
    <t>АКАВ5357</t>
  </si>
  <si>
    <t>AF3512315181</t>
  </si>
  <si>
    <t>GREW</t>
  </si>
  <si>
    <t>KMNB034088B416049</t>
  </si>
  <si>
    <t>АІ0601СК</t>
  </si>
  <si>
    <t>JHMCU16609C210851</t>
  </si>
  <si>
    <t>АСАА6431</t>
  </si>
  <si>
    <t>AF272028102</t>
  </si>
  <si>
    <t>AF18E3375884</t>
  </si>
  <si>
    <t>LMHTCBR-5240899487</t>
  </si>
  <si>
    <t>EW139BMB050391370</t>
  </si>
  <si>
    <t>ВАЗ- 2106</t>
  </si>
  <si>
    <t>АА0224ММ</t>
  </si>
  <si>
    <t>XTA21063OH1686288</t>
  </si>
  <si>
    <t>210119447367</t>
  </si>
  <si>
    <t>АА8856НА</t>
  </si>
  <si>
    <t>XWB3L31UD8A270148</t>
  </si>
  <si>
    <t>G15MF019524B</t>
  </si>
  <si>
    <t>69096НІ</t>
  </si>
  <si>
    <t>BAЗ21030753788</t>
  </si>
  <si>
    <t>21035554628</t>
  </si>
  <si>
    <t>9784ВГП</t>
  </si>
  <si>
    <t>156010</t>
  </si>
  <si>
    <t>173014</t>
  </si>
  <si>
    <t>ДНА3038</t>
  </si>
  <si>
    <t>122513</t>
  </si>
  <si>
    <t>109126</t>
  </si>
  <si>
    <t>АК0271ВР</t>
  </si>
  <si>
    <t>XTA210500C0221218</t>
  </si>
  <si>
    <t>ММЗ 1113</t>
  </si>
  <si>
    <t>3278СЖ</t>
  </si>
  <si>
    <t>1864</t>
  </si>
  <si>
    <t>KAWASAKI - ZX900E</t>
  </si>
  <si>
    <t>АА8978АА</t>
  </si>
  <si>
    <t>JKAZX900EEA003615</t>
  </si>
  <si>
    <t>ZX900CE041292</t>
  </si>
  <si>
    <t>ММВЗ - МИНСК 311</t>
  </si>
  <si>
    <t>1199ОДГ</t>
  </si>
  <si>
    <t>156601</t>
  </si>
  <si>
    <t>ВЕ6979АМ</t>
  </si>
  <si>
    <t>SUPTF69YD8W422944</t>
  </si>
  <si>
    <t>A15SMS418667R</t>
  </si>
  <si>
    <t>90398КВ</t>
  </si>
  <si>
    <t>21060371618</t>
  </si>
  <si>
    <t>АКАА2698</t>
  </si>
  <si>
    <t>LBBTABMP97B151442</t>
  </si>
  <si>
    <t>ВА3523АЕ</t>
  </si>
  <si>
    <t>Y6021099060030218</t>
  </si>
  <si>
    <t>211114391449</t>
  </si>
  <si>
    <t>7768КРН</t>
  </si>
  <si>
    <t>742245</t>
  </si>
  <si>
    <t>LEADERML50Q-2</t>
  </si>
  <si>
    <t>АІ5108АА</t>
  </si>
  <si>
    <t>LSRNCBL268A100093</t>
  </si>
  <si>
    <t>1P39FMB90010102</t>
  </si>
  <si>
    <t>SPARK SP150S-10</t>
  </si>
  <si>
    <t>АН5213АВ</t>
  </si>
  <si>
    <t>L2BB06E09CB318013</t>
  </si>
  <si>
    <t>1P57QMJ51220139</t>
  </si>
  <si>
    <t>AF34-3039326</t>
  </si>
  <si>
    <t>SA01J054114</t>
  </si>
  <si>
    <t>YIBEN</t>
  </si>
  <si>
    <t>YB50QT-3GS2</t>
  </si>
  <si>
    <t>АА9227МЕ</t>
  </si>
  <si>
    <t>JMBSTCY4A8U006986</t>
  </si>
  <si>
    <t>LFGTEKPM374043087</t>
  </si>
  <si>
    <t>HONDA - CR-V EX</t>
  </si>
  <si>
    <t>АІ8628ВМ</t>
  </si>
  <si>
    <t>SHSRE7870AU001832</t>
  </si>
  <si>
    <t>K24Z43002995</t>
  </si>
  <si>
    <t>ЯВА-350</t>
  </si>
  <si>
    <t>2900КХМ</t>
  </si>
  <si>
    <t>634373784</t>
  </si>
  <si>
    <t>6345167258</t>
  </si>
  <si>
    <t>ВН7069ВС</t>
  </si>
  <si>
    <t>BAЗ210112122546</t>
  </si>
  <si>
    <t>210112363642</t>
  </si>
  <si>
    <t>АІ9736АХ</t>
  </si>
  <si>
    <t>TMBDK41U87B010665</t>
  </si>
  <si>
    <t>AKL973585</t>
  </si>
  <si>
    <t>ZDCPC36A05F112398</t>
  </si>
  <si>
    <t>PC25E6813233</t>
  </si>
  <si>
    <t>АР8118АО</t>
  </si>
  <si>
    <t>WAUZZZ4F87N107114</t>
  </si>
  <si>
    <t>AUK048449</t>
  </si>
  <si>
    <t>MAZDA-CX9</t>
  </si>
  <si>
    <t>ВК5995АО</t>
  </si>
  <si>
    <t>JM7TB19A180108928</t>
  </si>
  <si>
    <t>CA10255296</t>
  </si>
  <si>
    <t>TOTA</t>
  </si>
  <si>
    <t>Т5992ТО</t>
  </si>
  <si>
    <t>5ZHA6557</t>
  </si>
  <si>
    <t>1507K199665</t>
  </si>
  <si>
    <t>MX 150 J</t>
  </si>
  <si>
    <t>АН5708АВ</t>
  </si>
  <si>
    <t>LFFWKT7C8B1000075</t>
  </si>
  <si>
    <t>88879КІ</t>
  </si>
  <si>
    <t>JF1BP9LLA5G026978</t>
  </si>
  <si>
    <t>352664</t>
  </si>
  <si>
    <t>XW  150 T 9-A</t>
  </si>
  <si>
    <t>АК2735АА</t>
  </si>
  <si>
    <t>LT4TBK2057Z010064</t>
  </si>
  <si>
    <t>Т1АА8215</t>
  </si>
  <si>
    <t>LYDNCBF08C1200786</t>
  </si>
  <si>
    <t>139QMB12027279</t>
  </si>
  <si>
    <t>ВОСХОД - 3М 01</t>
  </si>
  <si>
    <t>3488ВГО</t>
  </si>
  <si>
    <t>1139</t>
  </si>
  <si>
    <t>9470</t>
  </si>
  <si>
    <t>АЕ7918АА</t>
  </si>
  <si>
    <t>UED11020660414786</t>
  </si>
  <si>
    <t>24500050603203</t>
  </si>
  <si>
    <t>АН7142АА</t>
  </si>
  <si>
    <t>Y6DT1311040200738</t>
  </si>
  <si>
    <t>30700040497231</t>
  </si>
  <si>
    <t>30413РВ</t>
  </si>
  <si>
    <t>XTA210500F0693043</t>
  </si>
  <si>
    <t>ВА5664АА</t>
  </si>
  <si>
    <t>XTA210930L2210562</t>
  </si>
  <si>
    <t>210830721979</t>
  </si>
  <si>
    <t>АР5376СВ</t>
  </si>
  <si>
    <t>WV2ZZZ7HZCH007172</t>
  </si>
  <si>
    <t>CFC042047</t>
  </si>
  <si>
    <t>ВВ9125ВК</t>
  </si>
  <si>
    <t>VIN210900J0227588</t>
  </si>
  <si>
    <t>XTA210900J0227588</t>
  </si>
  <si>
    <t>21080232080</t>
  </si>
  <si>
    <t>АН4108ЕХ</t>
  </si>
  <si>
    <t>XTA210610D0845036</t>
  </si>
  <si>
    <t>210116563757</t>
  </si>
  <si>
    <t>АН5954АВ</t>
  </si>
  <si>
    <t>LZXXCALA119428360</t>
  </si>
  <si>
    <t>MB0948360</t>
  </si>
  <si>
    <t>9070ДНМ</t>
  </si>
  <si>
    <t>31604</t>
  </si>
  <si>
    <t>АР4558АР</t>
  </si>
  <si>
    <t>XTA21104071015116</t>
  </si>
  <si>
    <t>211241723887</t>
  </si>
  <si>
    <t>SUZUKI LETTS</t>
  </si>
  <si>
    <t>180582</t>
  </si>
  <si>
    <t>NA148180615</t>
  </si>
  <si>
    <t>1335ДПИ</t>
  </si>
  <si>
    <t>54047</t>
  </si>
  <si>
    <t>VIKING VM 50QT 12Y</t>
  </si>
  <si>
    <t>АІ7413АА</t>
  </si>
  <si>
    <t>LJELCBP888A500054</t>
  </si>
  <si>
    <t>1P39QMB85S00186</t>
  </si>
  <si>
    <t>JMSTAR</t>
  </si>
  <si>
    <t>АІ3956АА</t>
  </si>
  <si>
    <t>LJ4CJ15KX8J015927</t>
  </si>
  <si>
    <t>JSD157QMJ08001674</t>
  </si>
  <si>
    <t>ВН3390АМ</t>
  </si>
  <si>
    <t>Y6DTF69Y0B0286804</t>
  </si>
  <si>
    <t>A15SMS6049871</t>
  </si>
  <si>
    <t>61190201</t>
  </si>
  <si>
    <t>FLYBO FB50QT 3M</t>
  </si>
  <si>
    <t>LAEAC54637CC000103</t>
  </si>
  <si>
    <t>D1E41QMB230164265</t>
  </si>
  <si>
    <t>АКАА6162</t>
  </si>
  <si>
    <t>4LV7187571</t>
  </si>
  <si>
    <t>PEUGEOT V CLIC</t>
  </si>
  <si>
    <t>АІ4344АА</t>
  </si>
  <si>
    <t>LAEGZ4808B985140</t>
  </si>
  <si>
    <t>139QMB31332979</t>
  </si>
  <si>
    <t>3259ВП</t>
  </si>
  <si>
    <t>3621</t>
  </si>
  <si>
    <t>LFFWBT6CX71003438</t>
  </si>
  <si>
    <t>16433ТК</t>
  </si>
  <si>
    <t>518885</t>
  </si>
  <si>
    <t>319984</t>
  </si>
  <si>
    <t>СН3288АК</t>
  </si>
  <si>
    <t>81593</t>
  </si>
  <si>
    <t>96988</t>
  </si>
  <si>
    <t>3YI2571917</t>
  </si>
  <si>
    <t>03571НР</t>
  </si>
  <si>
    <t>271149</t>
  </si>
  <si>
    <t>08869НР</t>
  </si>
  <si>
    <t>60164</t>
  </si>
  <si>
    <t>169484</t>
  </si>
  <si>
    <t>ВХ0268АО</t>
  </si>
  <si>
    <t>Y6D21099070040661</t>
  </si>
  <si>
    <t>21114535512</t>
  </si>
  <si>
    <t>АН0839АА</t>
  </si>
  <si>
    <t>PK056707</t>
  </si>
  <si>
    <t>YAMAHA - FZ6 S</t>
  </si>
  <si>
    <t>АА6355АА</t>
  </si>
  <si>
    <t>JYARJ142000012954</t>
  </si>
  <si>
    <t>J514E046788</t>
  </si>
  <si>
    <t>TRAILER</t>
  </si>
  <si>
    <t>ВН3157ХО</t>
  </si>
  <si>
    <t>VFNS363ELG1L03384</t>
  </si>
  <si>
    <t>AF27163316</t>
  </si>
  <si>
    <t>AF-171234212</t>
  </si>
  <si>
    <t>99270</t>
  </si>
  <si>
    <t>322997</t>
  </si>
  <si>
    <t>АІ3708СН</t>
  </si>
  <si>
    <t>XTA21150043598587</t>
  </si>
  <si>
    <t>Г9125КД</t>
  </si>
  <si>
    <t>19922772</t>
  </si>
  <si>
    <t>255320</t>
  </si>
  <si>
    <t>LEADER EX50QT - B</t>
  </si>
  <si>
    <t>ВМ0673АА</t>
  </si>
  <si>
    <t>LY4YAGAC27A078014</t>
  </si>
  <si>
    <t>1P39FMB70008014</t>
  </si>
  <si>
    <t>АК0399АА</t>
  </si>
  <si>
    <t>8586</t>
  </si>
  <si>
    <t>АН2227ЕВ</t>
  </si>
  <si>
    <t>WBAZW41060L826939</t>
  </si>
  <si>
    <t>32747870</t>
  </si>
  <si>
    <t>АО4122АМ</t>
  </si>
  <si>
    <t>VF3GCRHYB96037571</t>
  </si>
  <si>
    <t>06491АН</t>
  </si>
  <si>
    <t>3741744</t>
  </si>
  <si>
    <t>АА8280ЕА</t>
  </si>
  <si>
    <t>JMBSNCS3A8U002116</t>
  </si>
  <si>
    <t>АА8080ІС</t>
  </si>
  <si>
    <t>JTJBT20X480165566</t>
  </si>
  <si>
    <t>LAWTAB2G16C804563</t>
  </si>
  <si>
    <t>QJ1E40QMB63040538</t>
  </si>
  <si>
    <t>АВ6066АХ</t>
  </si>
  <si>
    <t>XTA21154084638196</t>
  </si>
  <si>
    <t>4918474</t>
  </si>
  <si>
    <t>ВАЗ21150 - ВАЗ21150</t>
  </si>
  <si>
    <t>АІ4051СХ</t>
  </si>
  <si>
    <t>XTA21150064251813</t>
  </si>
  <si>
    <t>21114436621</t>
  </si>
  <si>
    <t>КМЗ - ДНЕПР 8155</t>
  </si>
  <si>
    <t>4084ОДБ</t>
  </si>
  <si>
    <t>160724</t>
  </si>
  <si>
    <t>585590</t>
  </si>
  <si>
    <t>ШТОРМ-50</t>
  </si>
  <si>
    <t>LFFWBT7SX81008669</t>
  </si>
  <si>
    <t>KIA-CERATO</t>
  </si>
  <si>
    <t>АІ1383ВМ</t>
  </si>
  <si>
    <t>KNEFE226275489691</t>
  </si>
  <si>
    <t>D4FB7H010804</t>
  </si>
  <si>
    <t>АА7133ЕХ</t>
  </si>
  <si>
    <t>JMBXLCW6W7Z004895</t>
  </si>
  <si>
    <t>6D31AG8901</t>
  </si>
  <si>
    <t>АКАН3575</t>
  </si>
  <si>
    <t>AF561223373</t>
  </si>
  <si>
    <t>LB404P1048C004589</t>
  </si>
  <si>
    <t>1P39FMA08004589</t>
  </si>
  <si>
    <t>СВАА8172</t>
  </si>
  <si>
    <t>LYDNCB306C1210026</t>
  </si>
  <si>
    <t>139QMB12060183</t>
  </si>
  <si>
    <t>LRYPCAL2380400384</t>
  </si>
  <si>
    <t>АК1735ВН</t>
  </si>
  <si>
    <t>XA212100G0506396</t>
  </si>
  <si>
    <t>АКАА6241</t>
  </si>
  <si>
    <t>AF271123843</t>
  </si>
  <si>
    <t>56952КТ</t>
  </si>
  <si>
    <t>SUPTF69YD4W186217</t>
  </si>
  <si>
    <t>A15SMS090565R</t>
  </si>
  <si>
    <t>PEUGEOT - 605 D</t>
  </si>
  <si>
    <t>СН6976АА</t>
  </si>
  <si>
    <t>851353</t>
  </si>
  <si>
    <t>7885</t>
  </si>
  <si>
    <t>ARGON</t>
  </si>
  <si>
    <t>LZXXCAL1981003073</t>
  </si>
  <si>
    <t>85308ХК</t>
  </si>
  <si>
    <t>XTA210610D0930526</t>
  </si>
  <si>
    <t>АА3930НО</t>
  </si>
  <si>
    <t>JTEBU29J105142330</t>
  </si>
  <si>
    <t>АА0041НМ</t>
  </si>
  <si>
    <t>1GYS4BEF9CR239580</t>
  </si>
  <si>
    <t>ЗАЗ - 11021</t>
  </si>
  <si>
    <t>52756АН</t>
  </si>
  <si>
    <t>XTE110216W0350915</t>
  </si>
  <si>
    <t>245000/W0370976</t>
  </si>
  <si>
    <t>ZONDER ZUSO-2A</t>
  </si>
  <si>
    <t>LANPCBIB 580000424</t>
  </si>
  <si>
    <t>139EMB08190454</t>
  </si>
  <si>
    <t>9362ЧКГ</t>
  </si>
  <si>
    <t>15526</t>
  </si>
  <si>
    <t>17052</t>
  </si>
  <si>
    <t>СА1727АТ</t>
  </si>
  <si>
    <t>NLAFD75708W060445</t>
  </si>
  <si>
    <t>R18A23120789</t>
  </si>
  <si>
    <t>VAIPER TXM50QTB</t>
  </si>
  <si>
    <t>АНАС9110</t>
  </si>
  <si>
    <t>LFFWBT4C271008880</t>
  </si>
  <si>
    <t>139QMB070410615</t>
  </si>
  <si>
    <t>PATRIOT - PM 150</t>
  </si>
  <si>
    <t>АР2735АА</t>
  </si>
  <si>
    <t>Y8ZPM1503C000665</t>
  </si>
  <si>
    <t>162FM3201100665</t>
  </si>
  <si>
    <t>ZONDER ZY50QT</t>
  </si>
  <si>
    <t>АНАА7764</t>
  </si>
  <si>
    <t>LANTCB1B480002789</t>
  </si>
  <si>
    <t>139QMB18112289</t>
  </si>
  <si>
    <t>АЕ6025АА</t>
  </si>
  <si>
    <t>LJLTCBH1073F00123</t>
  </si>
  <si>
    <t>LI4TCKPV978012099</t>
  </si>
  <si>
    <t>АА7990КР</t>
  </si>
  <si>
    <t>JMBSRCS9A6U000718</t>
  </si>
  <si>
    <t>АА6444ІА</t>
  </si>
  <si>
    <t>JTEHT05J602102155</t>
  </si>
  <si>
    <t>2UZ1161650</t>
  </si>
  <si>
    <t>HONDA AF-27</t>
  </si>
  <si>
    <t>1561908</t>
  </si>
  <si>
    <t>АІ6147ХХ</t>
  </si>
  <si>
    <t>Y7TBZP7006T000032</t>
  </si>
  <si>
    <t>САНТЕЙ 750-211</t>
  </si>
  <si>
    <t>АА2040ХР</t>
  </si>
  <si>
    <t>Y9975021190B32021</t>
  </si>
  <si>
    <t>W1P39SMV07803214</t>
  </si>
  <si>
    <t>MINICHOPER</t>
  </si>
  <si>
    <t>LCS5DAXU885XXA168</t>
  </si>
  <si>
    <t>KРД</t>
  </si>
  <si>
    <t>СВ0196ХТ</t>
  </si>
  <si>
    <t>Y7S05010090015432</t>
  </si>
  <si>
    <t>LHJPJB7888400973</t>
  </si>
  <si>
    <t>1P39FMB08120874</t>
  </si>
  <si>
    <t>ВІ6677ВН</t>
  </si>
  <si>
    <t>SHSRE5750AU011813</t>
  </si>
  <si>
    <t>R20A24011738</t>
  </si>
  <si>
    <t>АР8741АА</t>
  </si>
  <si>
    <t>XTE110206P0158266</t>
  </si>
  <si>
    <t>2450166950</t>
  </si>
  <si>
    <t>ВН2360ВІ</t>
  </si>
  <si>
    <t>JTNBE40K203119634</t>
  </si>
  <si>
    <t>2AZ2686844</t>
  </si>
  <si>
    <t>BIRD-</t>
  </si>
  <si>
    <t>ВК7169АА</t>
  </si>
  <si>
    <t>LV7LK540XDA900545</t>
  </si>
  <si>
    <t>АКАВ0490</t>
  </si>
  <si>
    <t>SA01J037404</t>
  </si>
  <si>
    <t>ВН0225МС</t>
  </si>
  <si>
    <t>4T1BE46K17Y522385</t>
  </si>
  <si>
    <t>2AZ8475282</t>
  </si>
  <si>
    <t>АЕ0860АВ</t>
  </si>
  <si>
    <t>LZXXCAL16851402</t>
  </si>
  <si>
    <t>ВІ3122АА</t>
  </si>
  <si>
    <t>LFATCKPM77YO13171</t>
  </si>
  <si>
    <t>157QMJ070701696</t>
  </si>
  <si>
    <t>АЛЬФО-МОТО</t>
  </si>
  <si>
    <t>LHSPGEA708B400997</t>
  </si>
  <si>
    <t>АНАВ5761</t>
  </si>
  <si>
    <t>LB405P14X8CA00548</t>
  </si>
  <si>
    <t>XIP39FMB08A00548</t>
  </si>
  <si>
    <t>LIFAN YK150</t>
  </si>
  <si>
    <t>ВВ7005АА</t>
  </si>
  <si>
    <t>LF3PCK004CD000695</t>
  </si>
  <si>
    <t>162FMJC1454476</t>
  </si>
  <si>
    <t>27509ХК</t>
  </si>
  <si>
    <t>21030676859</t>
  </si>
  <si>
    <t>DELTA EX50 - ATB</t>
  </si>
  <si>
    <t>LB404P1038C008956</t>
  </si>
  <si>
    <t>1P39FMA08008956</t>
  </si>
  <si>
    <t>81424ХК</t>
  </si>
  <si>
    <t>XTA210510C0205465</t>
  </si>
  <si>
    <t>MX 150C</t>
  </si>
  <si>
    <t>АН9617АА</t>
  </si>
  <si>
    <t>LFFWKT7C581000270</t>
  </si>
  <si>
    <t>157QMJ080309754</t>
  </si>
  <si>
    <t>ZS50F - ALFA</t>
  </si>
  <si>
    <t>LB404P20470720732</t>
  </si>
  <si>
    <t>LP39FMB07720732</t>
  </si>
  <si>
    <t>VIPER - ZS200J</t>
  </si>
  <si>
    <t>ВВ5309АА</t>
  </si>
  <si>
    <t>LY4YBCLC28K001836</t>
  </si>
  <si>
    <t>YG163FML89001836</t>
  </si>
  <si>
    <t>АІ1871ЕА</t>
  </si>
  <si>
    <t>XTA211340C5102624</t>
  </si>
  <si>
    <t>5671890</t>
  </si>
  <si>
    <t>АК2418ВН</t>
  </si>
  <si>
    <t>21060531317</t>
  </si>
  <si>
    <t>444444444</t>
  </si>
  <si>
    <t>1569B</t>
  </si>
  <si>
    <t>КАРУНИ</t>
  </si>
  <si>
    <t>LBLPCBL07AA000219</t>
  </si>
  <si>
    <t>54112ЕВ</t>
  </si>
  <si>
    <t>753684</t>
  </si>
  <si>
    <t>763255</t>
  </si>
  <si>
    <t>131182</t>
  </si>
  <si>
    <t>0534КДА</t>
  </si>
  <si>
    <t>81789</t>
  </si>
  <si>
    <t>Д0761ЧН</t>
  </si>
  <si>
    <t>XTA210700M0599012</t>
  </si>
  <si>
    <t>21051626359</t>
  </si>
  <si>
    <t>АІ9101СК</t>
  </si>
  <si>
    <t>JTJHK31U592857431</t>
  </si>
  <si>
    <t>LE6PCDLW37XO41514</t>
  </si>
  <si>
    <t>IFFWBT45781007839</t>
  </si>
  <si>
    <t>139QHB080808794</t>
  </si>
  <si>
    <t>КМЗ</t>
  </si>
  <si>
    <t>3627ПОЖ</t>
  </si>
  <si>
    <t>342800</t>
  </si>
  <si>
    <t>MUSSTANG MT110T</t>
  </si>
  <si>
    <t>LZXXCALB225062</t>
  </si>
  <si>
    <t>АА7479ЕЕ</t>
  </si>
  <si>
    <t>JTMBD31V075115946</t>
  </si>
  <si>
    <t>2736307</t>
  </si>
  <si>
    <t>ВВ4383АВ</t>
  </si>
  <si>
    <t>LB404P1078C903771</t>
  </si>
  <si>
    <t>CA1PA312400</t>
  </si>
  <si>
    <t>LWMPCALA281022861</t>
  </si>
  <si>
    <t>W1P39FMB08812861</t>
  </si>
  <si>
    <t>PEUGEOT - PARTNER 1.4</t>
  </si>
  <si>
    <t>АА9156ІН</t>
  </si>
  <si>
    <t>VF35BKFXE60209434</t>
  </si>
  <si>
    <t>2820560</t>
  </si>
  <si>
    <t>ACURA - RDX</t>
  </si>
  <si>
    <t>АА4142ІА</t>
  </si>
  <si>
    <t>5J8TB18208A021196</t>
  </si>
  <si>
    <t>АО2719ВС</t>
  </si>
  <si>
    <t>XTA211440D5182960</t>
  </si>
  <si>
    <t>111835869238</t>
  </si>
  <si>
    <t>SCANIA - P310</t>
  </si>
  <si>
    <t>14ВЕ9944</t>
  </si>
  <si>
    <t>VLUP4X20009100595</t>
  </si>
  <si>
    <t>6256340</t>
  </si>
  <si>
    <t>39356ЕН</t>
  </si>
  <si>
    <t>XTA210500M1216855</t>
  </si>
  <si>
    <t>21051776295</t>
  </si>
  <si>
    <t>9895ЮДП</t>
  </si>
  <si>
    <t>248556</t>
  </si>
  <si>
    <t>68260101</t>
  </si>
  <si>
    <t>ВН0303ВІ</t>
  </si>
  <si>
    <t>JTJBK11A902032172</t>
  </si>
  <si>
    <t>2GRJ783170</t>
  </si>
  <si>
    <t>АХ4411АС</t>
  </si>
  <si>
    <t>JTJHY00W584000576</t>
  </si>
  <si>
    <t>5UR3008656</t>
  </si>
  <si>
    <t>СА8253ВЕ</t>
  </si>
  <si>
    <t>XTA210930T1817569</t>
  </si>
  <si>
    <t>210831840869</t>
  </si>
  <si>
    <t>АР6884АР</t>
  </si>
  <si>
    <t>21664</t>
  </si>
  <si>
    <t>42150020707109</t>
  </si>
  <si>
    <t>AF271038354</t>
  </si>
  <si>
    <t>AF18F3166651</t>
  </si>
  <si>
    <t>RXXCBL01801301308319</t>
  </si>
  <si>
    <t>AF272416351</t>
  </si>
  <si>
    <t>ВАЗ - 211540-120-20</t>
  </si>
  <si>
    <t>АВ0679ВЕ</t>
  </si>
  <si>
    <t>XTA21154094778390</t>
  </si>
  <si>
    <t>АВ7156ХХ</t>
  </si>
  <si>
    <t>Y9BPF010060002551</t>
  </si>
  <si>
    <t>9463ХАЛ</t>
  </si>
  <si>
    <t>751846</t>
  </si>
  <si>
    <t>246318</t>
  </si>
  <si>
    <t>АА0900МІ</t>
  </si>
  <si>
    <t>XTA210500M1165601</t>
  </si>
  <si>
    <t>21051410326</t>
  </si>
  <si>
    <t>АА4739ЕТ</t>
  </si>
  <si>
    <t>XTA21154084530579</t>
  </si>
  <si>
    <t>4771998</t>
  </si>
  <si>
    <t>ИЖ - ЮПИТЕР 611301</t>
  </si>
  <si>
    <t>6038ДНП</t>
  </si>
  <si>
    <t>K226755</t>
  </si>
  <si>
    <t>250421</t>
  </si>
  <si>
    <t>АЕ8886АА</t>
  </si>
  <si>
    <t>LE6PCBLW281831010</t>
  </si>
  <si>
    <t>1P39FMA07000589</t>
  </si>
  <si>
    <t>96216ХК</t>
  </si>
  <si>
    <t>4372409</t>
  </si>
  <si>
    <t>DADI PIKAP BDD1022SE</t>
  </si>
  <si>
    <t>ВН9626ВН</t>
  </si>
  <si>
    <t>LDB1203D57LJ80100</t>
  </si>
  <si>
    <t>JM491QME05333A</t>
  </si>
  <si>
    <t>АА0891НЕ</t>
  </si>
  <si>
    <t>MMBJNKB408D014120</t>
  </si>
  <si>
    <t>ВІ0384АІ</t>
  </si>
  <si>
    <t>XTA21101060973001</t>
  </si>
  <si>
    <t>211141606137</t>
  </si>
  <si>
    <t>YAMAHA CYGNUS</t>
  </si>
  <si>
    <t>АН3457АВ</t>
  </si>
  <si>
    <t>SE01J001501</t>
  </si>
  <si>
    <t>E303E001662</t>
  </si>
  <si>
    <t>АСАА8868</t>
  </si>
  <si>
    <t>AF341512509</t>
  </si>
  <si>
    <t>AF34E1313929</t>
  </si>
  <si>
    <t>AJ2AJ2273724</t>
  </si>
  <si>
    <t>АА0296АВ</t>
  </si>
  <si>
    <t>KM1MJ527191604017</t>
  </si>
  <si>
    <t>GT250126147</t>
  </si>
  <si>
    <t>LAND - ROVER</t>
  </si>
  <si>
    <t>АА4277КК</t>
  </si>
  <si>
    <t>SALGA2EF3DA105502</t>
  </si>
  <si>
    <t>12112916234508PS</t>
  </si>
  <si>
    <t>АЕ5585АА</t>
  </si>
  <si>
    <t>LJ4NCNPB08J021220</t>
  </si>
  <si>
    <t>ВВАА0899</t>
  </si>
  <si>
    <t>LLPT21B0371B30105</t>
  </si>
  <si>
    <t>J1P39QMB070209085</t>
  </si>
  <si>
    <t>7596936</t>
  </si>
  <si>
    <t>АН3877НР</t>
  </si>
  <si>
    <t>JM7GG32F131115207</t>
  </si>
  <si>
    <t>1991</t>
  </si>
  <si>
    <t>46623КК</t>
  </si>
  <si>
    <t>XTA21103030624063</t>
  </si>
  <si>
    <t>21120853047</t>
  </si>
  <si>
    <t>ХОНДА-ДИО 27</t>
  </si>
  <si>
    <t>AE18E3122152</t>
  </si>
  <si>
    <t>АЕ8156СР</t>
  </si>
  <si>
    <t>Y6DNF486E8K912207</t>
  </si>
  <si>
    <t>ВА0317АА</t>
  </si>
  <si>
    <t>Y6D21099040001427</t>
  </si>
  <si>
    <t>АЕ4404ВТ</t>
  </si>
  <si>
    <t>96406C22296</t>
  </si>
  <si>
    <t>АВ1816ВН</t>
  </si>
  <si>
    <t>Y6L211140AL202910</t>
  </si>
  <si>
    <t>АКАВ4203</t>
  </si>
  <si>
    <t>AF272233116</t>
  </si>
  <si>
    <t>БОГДАН - 211040</t>
  </si>
  <si>
    <t>АР1238СЕ</t>
  </si>
  <si>
    <t>Y6L211040BL229602</t>
  </si>
  <si>
    <t>211242793452</t>
  </si>
  <si>
    <t>АР8525АЕ</t>
  </si>
  <si>
    <t>3540242</t>
  </si>
  <si>
    <t>LP7XAL2180002394</t>
  </si>
  <si>
    <t>55139FMA80102394</t>
  </si>
  <si>
    <t>MAZDA -2</t>
  </si>
  <si>
    <t>ВА1855АХ</t>
  </si>
  <si>
    <t>JMZDE145500410077</t>
  </si>
  <si>
    <t>ZY712411</t>
  </si>
  <si>
    <t>АН5548ВО</t>
  </si>
  <si>
    <t>627635</t>
  </si>
  <si>
    <t>40210D2008305</t>
  </si>
  <si>
    <t>DELTA-50CC</t>
  </si>
  <si>
    <t>LXDXCAL0679100696</t>
  </si>
  <si>
    <t>АА7581ЕЕ</t>
  </si>
  <si>
    <t>JHMFD15707S218902</t>
  </si>
  <si>
    <t>ВМ6794АВ</t>
  </si>
  <si>
    <t>X9L21230060109650</t>
  </si>
  <si>
    <t>21230120480</t>
  </si>
  <si>
    <t>АН1684ЕХ</t>
  </si>
  <si>
    <t>XTE110206P0201554</t>
  </si>
  <si>
    <t>25450210135</t>
  </si>
  <si>
    <t>8835ДОЛ</t>
  </si>
  <si>
    <t>130428</t>
  </si>
  <si>
    <t>9559ДОТ</t>
  </si>
  <si>
    <t>Л82258</t>
  </si>
  <si>
    <t>HONDA - 125</t>
  </si>
  <si>
    <t>ВХ1710АА</t>
  </si>
  <si>
    <t>MLHJC39A095101898</t>
  </si>
  <si>
    <t>JC39E5101898</t>
  </si>
  <si>
    <t>АВ7115АХ</t>
  </si>
  <si>
    <t>JMBSTCY4A8U014775</t>
  </si>
  <si>
    <t>VENTUS</t>
  </si>
  <si>
    <t>L2BB02A167B60460</t>
  </si>
  <si>
    <t>XT-50</t>
  </si>
  <si>
    <t>LBXPC05A68X060435</t>
  </si>
  <si>
    <t>Б8076ХМ</t>
  </si>
  <si>
    <t>S 0103669</t>
  </si>
  <si>
    <t>S0103669</t>
  </si>
  <si>
    <t>7872255</t>
  </si>
  <si>
    <t>VIPER STORM 50</t>
  </si>
  <si>
    <t>LFFWBT7A271004368</t>
  </si>
  <si>
    <t>TOYOTA LANDCRUISER</t>
  </si>
  <si>
    <t>АН0075КХ</t>
  </si>
  <si>
    <t>JTMHV05J404094527</t>
  </si>
  <si>
    <t>1VD0185207</t>
  </si>
  <si>
    <t>АКАА4420</t>
  </si>
  <si>
    <t>LDLTCBHA273J80222</t>
  </si>
  <si>
    <t>XT139QMB707140566</t>
  </si>
  <si>
    <t>79807ЕВ</t>
  </si>
  <si>
    <t>21030044179</t>
  </si>
  <si>
    <t>21033541293</t>
  </si>
  <si>
    <t>ZS50E</t>
  </si>
  <si>
    <t>LCS5RXU685XKF256</t>
  </si>
  <si>
    <t>806394</t>
  </si>
  <si>
    <t>07F13470</t>
  </si>
  <si>
    <t>LDNGB90281102484</t>
  </si>
  <si>
    <t>SUZUKI - LOFT</t>
  </si>
  <si>
    <t>АСАА3676</t>
  </si>
  <si>
    <t>CA1KA110901</t>
  </si>
  <si>
    <t>A148110729</t>
  </si>
  <si>
    <t>АІ7480ВЕ</t>
  </si>
  <si>
    <t>Y6D21099470053648</t>
  </si>
  <si>
    <t>111834723897</t>
  </si>
  <si>
    <t>ВАЗ-21713</t>
  </si>
  <si>
    <t>АІ5024СН</t>
  </si>
  <si>
    <t>XTA217130A0007254</t>
  </si>
  <si>
    <t>СОLV481</t>
  </si>
  <si>
    <t>JT111TJA008005219</t>
  </si>
  <si>
    <t>JEEP GRAND CHEROKEE</t>
  </si>
  <si>
    <t>ВВ1634ВО</t>
  </si>
  <si>
    <t>1J4GZB8Y8PC576027</t>
  </si>
  <si>
    <t>30522ВВ</t>
  </si>
  <si>
    <t>XTA210910N1068248</t>
  </si>
  <si>
    <t>210811597755</t>
  </si>
  <si>
    <t>ВС7332ВА</t>
  </si>
  <si>
    <t>XTA21114070266856</t>
  </si>
  <si>
    <t>ВВАВ2201</t>
  </si>
  <si>
    <t>LZXXCAL8989414178</t>
  </si>
  <si>
    <t>AF481106155</t>
  </si>
  <si>
    <t>AF343677915</t>
  </si>
  <si>
    <t>6900597</t>
  </si>
  <si>
    <t>СА0956ВМ</t>
  </si>
  <si>
    <t>SJNFBAF15U6383969</t>
  </si>
  <si>
    <t>АН6787АВ</t>
  </si>
  <si>
    <t>LZRL6F1H0D1320552</t>
  </si>
  <si>
    <t>157QMJ130500222</t>
  </si>
  <si>
    <t>ВВ8284ВС</t>
  </si>
  <si>
    <t>SHSRE78708U001037</t>
  </si>
  <si>
    <t>MERCEDES BENZ - GL</t>
  </si>
  <si>
    <t>АК3030АІ</t>
  </si>
  <si>
    <t>4JGBF22EX8A307821</t>
  </si>
  <si>
    <t>64294040468633</t>
  </si>
  <si>
    <t>АА7389СМ</t>
  </si>
  <si>
    <t>Y6D21099470043979</t>
  </si>
  <si>
    <t>111834591642</t>
  </si>
  <si>
    <t>АІ8946ВС</t>
  </si>
  <si>
    <t>Y6D21099490075815</t>
  </si>
  <si>
    <t>111835106466</t>
  </si>
  <si>
    <t>АІ6700ЕЕ</t>
  </si>
  <si>
    <t>XTA21063L2335310</t>
  </si>
  <si>
    <t>210111102077</t>
  </si>
  <si>
    <t>М0474ОТ</t>
  </si>
  <si>
    <t>21416803</t>
  </si>
  <si>
    <t>632586</t>
  </si>
  <si>
    <t>17562НЕ</t>
  </si>
  <si>
    <t>XTE110206L0026988</t>
  </si>
  <si>
    <t>26448</t>
  </si>
  <si>
    <t>ВМ7720АН</t>
  </si>
  <si>
    <t>JF1BR9L95BG083624</t>
  </si>
  <si>
    <t>EJ25450920</t>
  </si>
  <si>
    <t>АР9213ВВ</t>
  </si>
  <si>
    <t>Y6D11030730019363</t>
  </si>
  <si>
    <t>24570030431049</t>
  </si>
  <si>
    <t>ДЕЛЬТА - DELTA</t>
  </si>
  <si>
    <t>4B404PI008C019932</t>
  </si>
  <si>
    <t>ВН1748АІ</t>
  </si>
  <si>
    <t>Y6D11030730021715</t>
  </si>
  <si>
    <t>24570030436336</t>
  </si>
  <si>
    <t>АН3316ІІ</t>
  </si>
  <si>
    <t>Y6DTF69Y0C0306164</t>
  </si>
  <si>
    <t>A15SMS6164341</t>
  </si>
  <si>
    <t>ВАЗ21043-20</t>
  </si>
  <si>
    <t>АІ4288ВВ</t>
  </si>
  <si>
    <t>XWK21041070024730</t>
  </si>
  <si>
    <t>21048571520</t>
  </si>
  <si>
    <t>БЗП - 5</t>
  </si>
  <si>
    <t>АІ1027ХТ</t>
  </si>
  <si>
    <t>Y7TBZP5006T000411</t>
  </si>
  <si>
    <t>8317ЦСГ</t>
  </si>
  <si>
    <t>548696</t>
  </si>
  <si>
    <t>21065221167</t>
  </si>
  <si>
    <t>СА6519НР</t>
  </si>
  <si>
    <t>WBACC31070ER93324</t>
  </si>
  <si>
    <t>Р691РТ66</t>
  </si>
  <si>
    <t>XTA21110030139425</t>
  </si>
  <si>
    <t>АСАА1859</t>
  </si>
  <si>
    <t>LRYXCBL0380BO7978</t>
  </si>
  <si>
    <t>KN139FMBC8037978</t>
  </si>
  <si>
    <t>9208ВГР</t>
  </si>
  <si>
    <t>2977276</t>
  </si>
  <si>
    <t>АА0643ІЕ</t>
  </si>
  <si>
    <t>JMBSRCY2A8U013355</t>
  </si>
  <si>
    <t>4A910098031</t>
  </si>
  <si>
    <t>МАГДАЛИНІВСЬКЕ ВІДДІЛЕННЯ ПОЛІЦІЇ НОВОМОСКОВСЬКОГО ВІДДІЛУ ГУНП В ДНІПРОПЕТРОВСЬКІЙ ОБЛ.</t>
  </si>
  <si>
    <t>2B404PI058C902120</t>
  </si>
  <si>
    <t>АА2055ВН</t>
  </si>
  <si>
    <t>JTNBF4FK103002714</t>
  </si>
  <si>
    <t>2AR0568485</t>
  </si>
  <si>
    <t>XONDA - TAKT</t>
  </si>
  <si>
    <t>AF-241057763</t>
  </si>
  <si>
    <t>ЭЛЕКТРОН В 150</t>
  </si>
  <si>
    <t>0946КРР</t>
  </si>
  <si>
    <t>899936</t>
  </si>
  <si>
    <t>46756</t>
  </si>
  <si>
    <t>CA1 PA-145065</t>
  </si>
  <si>
    <t>A196-146316</t>
  </si>
  <si>
    <t>3KJ7588867</t>
  </si>
  <si>
    <t>VENTUS VS150-5</t>
  </si>
  <si>
    <t>АН5968АВ</t>
  </si>
  <si>
    <t>L2BB16748CB430007</t>
  </si>
  <si>
    <t>162FMJ81230014</t>
  </si>
  <si>
    <t>HONDA - LEADA F20</t>
  </si>
  <si>
    <t>ВН4372АА</t>
  </si>
  <si>
    <t>AF201057896</t>
  </si>
  <si>
    <t>AF20E1057948</t>
  </si>
  <si>
    <t>36428АН</t>
  </si>
  <si>
    <t>1146478</t>
  </si>
  <si>
    <t>12233259</t>
  </si>
  <si>
    <t>ВІ5134ВО</t>
  </si>
  <si>
    <t>XTA210720G0231275</t>
  </si>
  <si>
    <t>OWNER'S MANUAL</t>
  </si>
  <si>
    <t>9441023</t>
  </si>
  <si>
    <t>1563ВГЖ</t>
  </si>
  <si>
    <t>175764</t>
  </si>
  <si>
    <t>602473</t>
  </si>
  <si>
    <t>ВВАА2333</t>
  </si>
  <si>
    <t>1B404P/018C002086</t>
  </si>
  <si>
    <t>1P39SMA08002086</t>
  </si>
  <si>
    <t>8909ДПГ</t>
  </si>
  <si>
    <t>2083612</t>
  </si>
  <si>
    <t>YFM700 - GRIZZLY</t>
  </si>
  <si>
    <t>M310E150027</t>
  </si>
  <si>
    <t>Е1710ХТ</t>
  </si>
  <si>
    <t>1184251</t>
  </si>
  <si>
    <t>1542102</t>
  </si>
  <si>
    <t>АА0364ЕС</t>
  </si>
  <si>
    <t>XTA21154074472060</t>
  </si>
  <si>
    <t>4696550</t>
  </si>
  <si>
    <t>АА1743АТ</t>
  </si>
  <si>
    <t>VF7MBWJYB65770755</t>
  </si>
  <si>
    <t>К2835МЯ</t>
  </si>
  <si>
    <t>189597</t>
  </si>
  <si>
    <t>760331</t>
  </si>
  <si>
    <t>АР1314АО</t>
  </si>
  <si>
    <t>Y6D11030740067053</t>
  </si>
  <si>
    <t>24570050545854</t>
  </si>
  <si>
    <t>13577ВВ</t>
  </si>
  <si>
    <t>867489</t>
  </si>
  <si>
    <t>906529</t>
  </si>
  <si>
    <t>52399НІ</t>
  </si>
  <si>
    <t>21011844497</t>
  </si>
  <si>
    <t>21012640298</t>
  </si>
  <si>
    <t>АКАВ2543</t>
  </si>
  <si>
    <t>AF271312056</t>
  </si>
  <si>
    <t>2412096</t>
  </si>
  <si>
    <t>АТ1193ВВ</t>
  </si>
  <si>
    <t>JDTF69JOB0257046</t>
  </si>
  <si>
    <t>LZXXCAL1285140445</t>
  </si>
  <si>
    <t>CMKA289184</t>
  </si>
  <si>
    <t>П4540ДО</t>
  </si>
  <si>
    <t>1351133</t>
  </si>
  <si>
    <t>8411182</t>
  </si>
  <si>
    <t>ПРИЦЕП - 81024</t>
  </si>
  <si>
    <t>03250КА</t>
  </si>
  <si>
    <t>01484Ш</t>
  </si>
  <si>
    <t>АКАВ0401</t>
  </si>
  <si>
    <t>AF481103028</t>
  </si>
  <si>
    <t>AF48E1103026</t>
  </si>
  <si>
    <t>46739АЕ</t>
  </si>
  <si>
    <t>XTA210630E1023548</t>
  </si>
  <si>
    <t>7334979</t>
  </si>
  <si>
    <t>9303ВГБ</t>
  </si>
  <si>
    <t>467916</t>
  </si>
  <si>
    <t>476792</t>
  </si>
  <si>
    <t>21428АА</t>
  </si>
  <si>
    <t>XTE110200L0047127</t>
  </si>
  <si>
    <t>АР7325ВМ</t>
  </si>
  <si>
    <t>Y6D11030740065046</t>
  </si>
  <si>
    <t>24570040542596</t>
  </si>
  <si>
    <t>АІ0031СН</t>
  </si>
  <si>
    <t>JTJW31U072028767</t>
  </si>
  <si>
    <t>АІ8852ХО</t>
  </si>
  <si>
    <t>D0001576</t>
  </si>
  <si>
    <t>АО8157АМ</t>
  </si>
  <si>
    <t>XTA1144084611222</t>
  </si>
  <si>
    <t>MITSUBISHI - PAJERO 3.0 I V6</t>
  </si>
  <si>
    <t>ВМ3531АО</t>
  </si>
  <si>
    <t>JMYLRV93W7J716424</t>
  </si>
  <si>
    <t>6G72TA6819</t>
  </si>
  <si>
    <t>МИРАЖ 5</t>
  </si>
  <si>
    <t>LEFBC535A25101011</t>
  </si>
  <si>
    <t>ВН6400ВК</t>
  </si>
  <si>
    <t>JTJBK11A802450237</t>
  </si>
  <si>
    <t>2GRJ570240</t>
  </si>
  <si>
    <t>АА5202ІО</t>
  </si>
  <si>
    <t>JMZBL12Z501179501</t>
  </si>
  <si>
    <t>Z6857537</t>
  </si>
  <si>
    <t>8592ДЦЕ</t>
  </si>
  <si>
    <t>2413080</t>
  </si>
  <si>
    <t>2678819</t>
  </si>
  <si>
    <t>KIA CERATO 1.6 5 MT</t>
  </si>
  <si>
    <t>ВК7052АК</t>
  </si>
  <si>
    <t>KNEFE227285526766</t>
  </si>
  <si>
    <t>G4FC7U297587</t>
  </si>
  <si>
    <t>АЕ5658АТ</t>
  </si>
  <si>
    <t>XTA210930Y274750</t>
  </si>
  <si>
    <t>72214ОЕ</t>
  </si>
  <si>
    <t>XTA210630K2269743</t>
  </si>
  <si>
    <t>АР6296АА</t>
  </si>
  <si>
    <t>AF271529260</t>
  </si>
  <si>
    <t>AF18E1731882</t>
  </si>
  <si>
    <t>DELTA - FARMER</t>
  </si>
  <si>
    <t>81898</t>
  </si>
  <si>
    <t>70011898</t>
  </si>
  <si>
    <t>АЕ0278ЕМ</t>
  </si>
  <si>
    <t>JHMCV26809C217288</t>
  </si>
  <si>
    <t>ISUZU - MIDI</t>
  </si>
  <si>
    <t>33461ОВ</t>
  </si>
  <si>
    <t>SED984700SV720592</t>
  </si>
  <si>
    <t>611156</t>
  </si>
  <si>
    <t>АКАВ2883</t>
  </si>
  <si>
    <t>AF271580735</t>
  </si>
  <si>
    <t>56572ЕА</t>
  </si>
  <si>
    <t>XTA210740V1056187</t>
  </si>
  <si>
    <t>4732742</t>
  </si>
  <si>
    <t>ВН4093АА</t>
  </si>
  <si>
    <t>JKAKLEA155DA14994</t>
  </si>
  <si>
    <t>KL650AEA14994</t>
  </si>
  <si>
    <t>2ПТС - 4</t>
  </si>
  <si>
    <t>ОМ00707</t>
  </si>
  <si>
    <t>731375</t>
  </si>
  <si>
    <t>ВН9845ХР</t>
  </si>
  <si>
    <t>Y9BPF010090001124</t>
  </si>
  <si>
    <t>90001124</t>
  </si>
  <si>
    <t>М0675ОА</t>
  </si>
  <si>
    <t>1985664</t>
  </si>
  <si>
    <t>2202526</t>
  </si>
  <si>
    <t>ВLСА187</t>
  </si>
  <si>
    <t>WDB2011221A328923</t>
  </si>
  <si>
    <t>61191110177899</t>
  </si>
  <si>
    <t>3519ДНН</t>
  </si>
  <si>
    <t>АЕ5050СХ</t>
  </si>
  <si>
    <t>JTJBT20X280160902</t>
  </si>
  <si>
    <t>АА5856КА</t>
  </si>
  <si>
    <t>JTNBV58E20J073061</t>
  </si>
  <si>
    <t>АО1596АА</t>
  </si>
  <si>
    <t>XTA21070071978594</t>
  </si>
  <si>
    <t>ALFA ROMEO - SZ</t>
  </si>
  <si>
    <t>АКАВ2249</t>
  </si>
  <si>
    <t>LWMPCALA381022786</t>
  </si>
  <si>
    <t>ВН9149ВН</t>
  </si>
  <si>
    <t>XTC532120A1001285</t>
  </si>
  <si>
    <t>4310012085</t>
  </si>
  <si>
    <t>740813495</t>
  </si>
  <si>
    <t>О2287ОД</t>
  </si>
  <si>
    <t>1920549</t>
  </si>
  <si>
    <t>79294</t>
  </si>
  <si>
    <t>АЕ1757СН</t>
  </si>
  <si>
    <t>Y6D21099480063861</t>
  </si>
  <si>
    <t>Д8195КХ</t>
  </si>
  <si>
    <t>XTA210630S1549626</t>
  </si>
  <si>
    <t>9046206</t>
  </si>
  <si>
    <t>81174СК</t>
  </si>
  <si>
    <t>XTA21150023064815</t>
  </si>
  <si>
    <t>СН5231АМ</t>
  </si>
  <si>
    <t>WDF63960113304493</t>
  </si>
  <si>
    <t>10689АО</t>
  </si>
  <si>
    <t>21030675240</t>
  </si>
  <si>
    <t>21030721150</t>
  </si>
  <si>
    <t>А1487ЯТ</t>
  </si>
  <si>
    <t>1770116</t>
  </si>
  <si>
    <t>861635</t>
  </si>
  <si>
    <t>ВІ4326АА</t>
  </si>
  <si>
    <t>AF282003925</t>
  </si>
  <si>
    <t>AF18E3035465</t>
  </si>
  <si>
    <t>HORSE -HL50QT-2</t>
  </si>
  <si>
    <t>АААА0608</t>
  </si>
  <si>
    <t>LLMTCB0258L502213</t>
  </si>
  <si>
    <t>МЕЖІВСЬКЕ ВІДДІЛЕННЯ ПОЛІЦІЇ СИНЕЛЬНИКІВСЬКОГО ВІДДІЛУ ГУНП В ДНІПРОПЕТРОВСЬКІЙ ОБЛ.</t>
  </si>
  <si>
    <t>MX150F</t>
  </si>
  <si>
    <t>E371000791</t>
  </si>
  <si>
    <t>J070508766</t>
  </si>
  <si>
    <t>3833ЗПЖ</t>
  </si>
  <si>
    <t>S081519</t>
  </si>
  <si>
    <t>186267</t>
  </si>
  <si>
    <t>AB073062220</t>
  </si>
  <si>
    <t>AB07E1032575</t>
  </si>
  <si>
    <t>АК2159СН</t>
  </si>
  <si>
    <t>JTMCV05J104079803</t>
  </si>
  <si>
    <t>1VD0164969</t>
  </si>
  <si>
    <t>49318АН</t>
  </si>
  <si>
    <t>XTA210630K1007920</t>
  </si>
  <si>
    <t>77281КЕ</t>
  </si>
  <si>
    <t>XTA210570P1371739</t>
  </si>
  <si>
    <t>ВІ0029АВ</t>
  </si>
  <si>
    <t>LLCLPJ6C4CE100277</t>
  </si>
  <si>
    <t>162FMJJE373080</t>
  </si>
  <si>
    <t>DONGFENG DF244E</t>
  </si>
  <si>
    <t>01404ВТ</t>
  </si>
  <si>
    <t>1100008848</t>
  </si>
  <si>
    <t>L110345486B</t>
  </si>
  <si>
    <t>61332ОН</t>
  </si>
  <si>
    <t>XTA210130G4750002</t>
  </si>
  <si>
    <t>21018806284</t>
  </si>
  <si>
    <t>YIP39FMB89002104</t>
  </si>
  <si>
    <t>АН9480НН</t>
  </si>
  <si>
    <t>JMBSRCY2A8U006650</t>
  </si>
  <si>
    <t>4A910070767</t>
  </si>
  <si>
    <t>5201АІА</t>
  </si>
  <si>
    <t>KO690622</t>
  </si>
  <si>
    <t>544344</t>
  </si>
  <si>
    <t>5480АІА</t>
  </si>
  <si>
    <t>392566</t>
  </si>
  <si>
    <t>831394</t>
  </si>
  <si>
    <t>МЕРСЕДЕС - БЕНЦ</t>
  </si>
  <si>
    <t>АК5568СЕ</t>
  </si>
  <si>
    <t>WDB6013661P316579</t>
  </si>
  <si>
    <t>MAZDA - CX7</t>
  </si>
  <si>
    <t>СА8044ВВ</t>
  </si>
  <si>
    <t>JM3ER293070128891</t>
  </si>
  <si>
    <t>L3864009</t>
  </si>
  <si>
    <t>АА6195МС</t>
  </si>
  <si>
    <t>XTA217030C0358937</t>
  </si>
  <si>
    <t>2917556</t>
  </si>
  <si>
    <t>АО1487АА</t>
  </si>
  <si>
    <t>MLY-4TCYBC87Y020686</t>
  </si>
  <si>
    <t>Х3104КР</t>
  </si>
  <si>
    <t>1159501</t>
  </si>
  <si>
    <t>7817205</t>
  </si>
  <si>
    <t>90495КН</t>
  </si>
  <si>
    <t>21030620512</t>
  </si>
  <si>
    <t>41244КН</t>
  </si>
  <si>
    <t>XTA210800H0197991</t>
  </si>
  <si>
    <t>21081776451</t>
  </si>
  <si>
    <t>PILOT</t>
  </si>
  <si>
    <t>139FMA3121057</t>
  </si>
  <si>
    <t>АЕ6114ВХ</t>
  </si>
  <si>
    <t>LGYFFAAA597B08348</t>
  </si>
  <si>
    <t>GGGG64S4MSDM9049</t>
  </si>
  <si>
    <t>Y8R183121B0002828</t>
  </si>
  <si>
    <t>B0002828</t>
  </si>
  <si>
    <t>1325ЧКГ</t>
  </si>
  <si>
    <t>229054</t>
  </si>
  <si>
    <t>СЕ0061ВС</t>
  </si>
  <si>
    <t>XTA212130V1280001</t>
  </si>
  <si>
    <t>212134855589</t>
  </si>
  <si>
    <t>BARTHAU ANHAENGERBAU</t>
  </si>
  <si>
    <t>АТ5953ХХ</t>
  </si>
  <si>
    <t>WBR43550020082291</t>
  </si>
  <si>
    <t>ВМ0792ВА</t>
  </si>
  <si>
    <t>X9L21230070164381</t>
  </si>
  <si>
    <t>21230175817</t>
  </si>
  <si>
    <t>7746КХЮ</t>
  </si>
  <si>
    <t>210113183672</t>
  </si>
  <si>
    <t>210113995631</t>
  </si>
  <si>
    <t>СН2134АО</t>
  </si>
  <si>
    <t>XTA210630G1534910</t>
  </si>
  <si>
    <t>0596СУЗ</t>
  </si>
  <si>
    <t>704145</t>
  </si>
  <si>
    <t>34719</t>
  </si>
  <si>
    <t>YB50QT-3G</t>
  </si>
  <si>
    <t>2YDNCB30C1208613</t>
  </si>
  <si>
    <t>139QMB12053418</t>
  </si>
  <si>
    <t>АА0511НО</t>
  </si>
  <si>
    <t>JMBXNCU2W8U001324</t>
  </si>
  <si>
    <t>DAEWOO - TF 699P</t>
  </si>
  <si>
    <t>АХ3685ВМ</t>
  </si>
  <si>
    <t>Y6DTF699P8W419974</t>
  </si>
  <si>
    <t>ВН8866СВ</t>
  </si>
  <si>
    <t>JTMHV05JX04107409</t>
  </si>
  <si>
    <t>1VD0202997</t>
  </si>
  <si>
    <t>INROAD</t>
  </si>
  <si>
    <t>АО0697АА</t>
  </si>
  <si>
    <t>LBXTCK9S57X010002</t>
  </si>
  <si>
    <t>ИНОМОТО ZONGHENS</t>
  </si>
  <si>
    <t>АК2353АА</t>
  </si>
  <si>
    <t>LZSJCMLB875200104</t>
  </si>
  <si>
    <t>ВАЗ - 21070 - 21070</t>
  </si>
  <si>
    <t>03063ЕН</t>
  </si>
  <si>
    <t>XTA210700Y1350808</t>
  </si>
  <si>
    <t>21038211101</t>
  </si>
  <si>
    <t>АА2953НХ</t>
  </si>
  <si>
    <t>JMZGH12L601172912</t>
  </si>
  <si>
    <t>L510225624</t>
  </si>
  <si>
    <t>ТV294СМ</t>
  </si>
  <si>
    <t>VF35FWJZE60272795</t>
  </si>
  <si>
    <t>АА7778АР</t>
  </si>
  <si>
    <t>WBAZW810100C13932</t>
  </si>
  <si>
    <t>90290461</t>
  </si>
  <si>
    <t>ВВ3345СМ</t>
  </si>
  <si>
    <t>SJNFCAE11U2200715</t>
  </si>
  <si>
    <t>HR16320948C</t>
  </si>
  <si>
    <t>L7LTCBA173A00082</t>
  </si>
  <si>
    <t>ВН4702ЕК</t>
  </si>
  <si>
    <t>JTJBK11A202029582</t>
  </si>
  <si>
    <t>2GRJ734649</t>
  </si>
  <si>
    <t>АЕ0048АК</t>
  </si>
  <si>
    <t>1HGCS12888A000576</t>
  </si>
  <si>
    <t>K24Z31502656</t>
  </si>
  <si>
    <t>АА9016МК</t>
  </si>
  <si>
    <t>JT111WJA005005904</t>
  </si>
  <si>
    <t>ВС9992ВХ</t>
  </si>
  <si>
    <t>JTJHY7AX3A4052083</t>
  </si>
  <si>
    <t>3UR3066748</t>
  </si>
  <si>
    <t>29500ОН</t>
  </si>
  <si>
    <t>21030046504</t>
  </si>
  <si>
    <t>ВН9528ЕН</t>
  </si>
  <si>
    <t>JTMHV05J504023353</t>
  </si>
  <si>
    <t>IVD0039016</t>
  </si>
  <si>
    <t>ВС3925АО</t>
  </si>
  <si>
    <t>WV1ZZZ2KZ5X056374</t>
  </si>
  <si>
    <t>BJB086780</t>
  </si>
  <si>
    <t>ВІ0455АА</t>
  </si>
  <si>
    <t>15579</t>
  </si>
  <si>
    <t>ВА7994АВ</t>
  </si>
  <si>
    <t>Y6D21099050020198</t>
  </si>
  <si>
    <t>21114198363</t>
  </si>
  <si>
    <t>16081КО</t>
  </si>
  <si>
    <t>VAZ21060039499</t>
  </si>
  <si>
    <t>LFFWJ06C882C0351</t>
  </si>
  <si>
    <t>156FMI826800426</t>
  </si>
  <si>
    <t>АР9426ВІ</t>
  </si>
  <si>
    <t>21010508736</t>
  </si>
  <si>
    <t>21010527278</t>
  </si>
  <si>
    <t>СА8732ВН</t>
  </si>
  <si>
    <t>JTEBH3FJ10K096787</t>
  </si>
  <si>
    <t>1KD2267798</t>
  </si>
  <si>
    <t>6739ДНЕ</t>
  </si>
  <si>
    <t>04308ТІ</t>
  </si>
  <si>
    <t>WBAAK510709589907</t>
  </si>
  <si>
    <t>3840ВГН</t>
  </si>
  <si>
    <t>2503749</t>
  </si>
  <si>
    <t>2780395</t>
  </si>
  <si>
    <t>LYNX QM50T-10E</t>
  </si>
  <si>
    <t>АНАВ0716</t>
  </si>
  <si>
    <t>LAEEK540X6B911774</t>
  </si>
  <si>
    <t>H1E41QMBA30000270</t>
  </si>
  <si>
    <t>4167КХД</t>
  </si>
  <si>
    <t>84624</t>
  </si>
  <si>
    <t>АКАВ4735</t>
  </si>
  <si>
    <t>AF272085330</t>
  </si>
  <si>
    <t>AF24E2024065</t>
  </si>
  <si>
    <t>VOLKSWAGEN - PASSAT 2.0</t>
  </si>
  <si>
    <t>ВМ5444АЕ</t>
  </si>
  <si>
    <t>WVWZZZ3CZ7Z001030</t>
  </si>
  <si>
    <t>BVZ015199</t>
  </si>
  <si>
    <t>SPEEDGEARSG150T-5B</t>
  </si>
  <si>
    <t>АІ8037АА</t>
  </si>
  <si>
    <t>L4HGTEKP4D6000170</t>
  </si>
  <si>
    <t>07948АМ</t>
  </si>
  <si>
    <t>13092</t>
  </si>
  <si>
    <t>66579ЕА</t>
  </si>
  <si>
    <t>XTK412ИЭ0H0856992</t>
  </si>
  <si>
    <t>412Э5471033</t>
  </si>
  <si>
    <t>3YK6247019</t>
  </si>
  <si>
    <t>АІ8881ВО</t>
  </si>
  <si>
    <t>JTNBE40K003156391</t>
  </si>
  <si>
    <t>2AZH045026</t>
  </si>
  <si>
    <t>АА1248КТ</t>
  </si>
  <si>
    <t>JTNBK40K803028845</t>
  </si>
  <si>
    <t>АЕ1829ВІ</t>
  </si>
  <si>
    <t>SUPTF696D7W312510</t>
  </si>
  <si>
    <t>К2165ОІ</t>
  </si>
  <si>
    <t>34306960</t>
  </si>
  <si>
    <t>4456923</t>
  </si>
  <si>
    <t>GEELY - MR7151A</t>
  </si>
  <si>
    <t>АА6804ІС</t>
  </si>
  <si>
    <t>L6T7524S97N074250</t>
  </si>
  <si>
    <t>6199ЗПГ</t>
  </si>
  <si>
    <t>531266</t>
  </si>
  <si>
    <t>2132</t>
  </si>
  <si>
    <t>АА4570СН</t>
  </si>
  <si>
    <t>JMBSTCY4A9U002380</t>
  </si>
  <si>
    <t>4B11CK5055</t>
  </si>
  <si>
    <t>АХ6187ВХ</t>
  </si>
  <si>
    <t>XTA21070082760261</t>
  </si>
  <si>
    <t>21049238221</t>
  </si>
  <si>
    <t>В7024ХІ</t>
  </si>
  <si>
    <t>XTA210400H0119421</t>
  </si>
  <si>
    <t>9722078</t>
  </si>
  <si>
    <t>YAMAHA YJ50EX</t>
  </si>
  <si>
    <t>4LV7119241</t>
  </si>
  <si>
    <t>ГКБ816</t>
  </si>
  <si>
    <t>1250ЯН</t>
  </si>
  <si>
    <t>5908</t>
  </si>
  <si>
    <t>AF18-1589116</t>
  </si>
  <si>
    <t>ВВ5957АА</t>
  </si>
  <si>
    <t>LF3PCJ502CB000600</t>
  </si>
  <si>
    <t>156FMI2C5024553</t>
  </si>
  <si>
    <t>NISSAN - X-TRAIL 2.5</t>
  </si>
  <si>
    <t>АА0105ВО</t>
  </si>
  <si>
    <t>JN1TBNT30U0002092</t>
  </si>
  <si>
    <t>5749ДНГ</t>
  </si>
  <si>
    <t>96695</t>
  </si>
  <si>
    <t>514183</t>
  </si>
  <si>
    <t>АІ2922СА</t>
  </si>
  <si>
    <t>JTEBH3FJ30K051236</t>
  </si>
  <si>
    <t>1KD2092185</t>
  </si>
  <si>
    <t>ВВ6426АА</t>
  </si>
  <si>
    <t>LB411P148BC006885</t>
  </si>
  <si>
    <t>153FMH2B006885</t>
  </si>
  <si>
    <t>АА7111МС</t>
  </si>
  <si>
    <t>JTNBK40K203044328</t>
  </si>
  <si>
    <t>2GR0594625</t>
  </si>
  <si>
    <t>INFINITI</t>
  </si>
  <si>
    <t>ВС0001ВІ</t>
  </si>
  <si>
    <t>JNRBS18W39M200779</t>
  </si>
  <si>
    <t>VK50001352A</t>
  </si>
  <si>
    <t>LFGBPVX61080265</t>
  </si>
  <si>
    <t>139AMBO61003598</t>
  </si>
  <si>
    <t>A002669</t>
  </si>
  <si>
    <t>803449</t>
  </si>
  <si>
    <t>АКАА3950</t>
  </si>
  <si>
    <t>CA1KA35109S</t>
  </si>
  <si>
    <t>АМ0917АО</t>
  </si>
  <si>
    <t>XTA21101071069287</t>
  </si>
  <si>
    <t>211141996336</t>
  </si>
  <si>
    <t>42355АМ</t>
  </si>
  <si>
    <t>XTA210610C0685402</t>
  </si>
  <si>
    <t>21035957228</t>
  </si>
  <si>
    <t>КЕРЧЕНСЬКЕ ГВ АР Крим</t>
  </si>
  <si>
    <t>ВАЗ - 210530</t>
  </si>
  <si>
    <t>70651КР</t>
  </si>
  <si>
    <t>XTA210530H0898838</t>
  </si>
  <si>
    <t>АА3283ЕН</t>
  </si>
  <si>
    <t>JTEBU29J505111713</t>
  </si>
  <si>
    <t>1GR5527343</t>
  </si>
  <si>
    <t>АЕ2475ЕВ</t>
  </si>
  <si>
    <t>JMZGH14F701229811</t>
  </si>
  <si>
    <t>ZONGEHER</t>
  </si>
  <si>
    <t>LANPCBIB580003144</t>
  </si>
  <si>
    <t>AF241504305</t>
  </si>
  <si>
    <t>HYUNDAI - TERRACAN 3.5</t>
  </si>
  <si>
    <t>АА0199ІТ</t>
  </si>
  <si>
    <t>KMHNM81CP4U118350</t>
  </si>
  <si>
    <t>G6CU3750280</t>
  </si>
  <si>
    <t>ВМ9863АР</t>
  </si>
  <si>
    <t>XTA21703080114562</t>
  </si>
  <si>
    <t>211262146222</t>
  </si>
  <si>
    <t>ВІ4329АК</t>
  </si>
  <si>
    <t>WVWZZZ1HZNW069164</t>
  </si>
  <si>
    <t>2E127063</t>
  </si>
  <si>
    <t>76196АМ</t>
  </si>
  <si>
    <t>XTA210630K2184766</t>
  </si>
  <si>
    <t>210110708191</t>
  </si>
  <si>
    <t>HT150T - 8</t>
  </si>
  <si>
    <t>АА8168АА</t>
  </si>
  <si>
    <t>LJLTCKH9483E00114</t>
  </si>
  <si>
    <t>HT150QMJ804021062</t>
  </si>
  <si>
    <t>7114ЛУО</t>
  </si>
  <si>
    <t>20544</t>
  </si>
  <si>
    <t>LXDXCALOO99110174</t>
  </si>
  <si>
    <t>ВВ6705АХ</t>
  </si>
  <si>
    <t>Y6DT1311070344516</t>
  </si>
  <si>
    <t>30700070679245</t>
  </si>
  <si>
    <t>17211</t>
  </si>
  <si>
    <t>CA1KA115327</t>
  </si>
  <si>
    <t>8789403454</t>
  </si>
  <si>
    <t>2516ХАЭ</t>
  </si>
  <si>
    <t>243800</t>
  </si>
  <si>
    <t>184779</t>
  </si>
  <si>
    <t>1635296</t>
  </si>
  <si>
    <t>GMKTAB1B87A677252</t>
  </si>
  <si>
    <t>GM1PE400B370677623</t>
  </si>
  <si>
    <t>LB405P1458C032577</t>
  </si>
  <si>
    <t>X1P39FMBO08032575</t>
  </si>
  <si>
    <t>CA1KA714741</t>
  </si>
  <si>
    <t>L2BB02AI63BB910328</t>
  </si>
  <si>
    <t>139FMA31090605</t>
  </si>
  <si>
    <t>AC271302870</t>
  </si>
  <si>
    <t>27040ХК</t>
  </si>
  <si>
    <t>55297</t>
  </si>
  <si>
    <t>1319408</t>
  </si>
  <si>
    <t>KYMCO MAXXER 300</t>
  </si>
  <si>
    <t>RFBL3002072500135</t>
  </si>
  <si>
    <t>2500140</t>
  </si>
  <si>
    <t>ВВ9604СВ</t>
  </si>
  <si>
    <t>XTA210700V1031911</t>
  </si>
  <si>
    <t>21034472596</t>
  </si>
  <si>
    <t>LEADER EX</t>
  </si>
  <si>
    <t>АНАВ6383</t>
  </si>
  <si>
    <t>LY4YAGAC47A070531</t>
  </si>
  <si>
    <t>1P39FMB70000531</t>
  </si>
  <si>
    <t>FOSTI FT150T-9</t>
  </si>
  <si>
    <t>АН1568АВ</t>
  </si>
  <si>
    <t>LB5TM8U107Z553169</t>
  </si>
  <si>
    <t>BN157QMJ07591853</t>
  </si>
  <si>
    <t>ВІ4402АА</t>
  </si>
  <si>
    <t>LXAXCA3V98A000025</t>
  </si>
  <si>
    <t>ВЕАА5692</t>
  </si>
  <si>
    <t>4JP6920363</t>
  </si>
  <si>
    <t>XONDA DUO</t>
  </si>
  <si>
    <t>QINGQI QM50QT-B-2</t>
  </si>
  <si>
    <t>LAEAA410966942742</t>
  </si>
  <si>
    <t>D1E41QMB30105764</t>
  </si>
  <si>
    <t>1928ХОЕ</t>
  </si>
  <si>
    <t>3258</t>
  </si>
  <si>
    <t>K19624</t>
  </si>
  <si>
    <t>K196246</t>
  </si>
  <si>
    <t>28440НА</t>
  </si>
  <si>
    <t>2850620</t>
  </si>
  <si>
    <t>8699776</t>
  </si>
  <si>
    <t>АА0254МК</t>
  </si>
  <si>
    <t>XTA211540C5141335</t>
  </si>
  <si>
    <t>5766383</t>
  </si>
  <si>
    <t>АА0379МЕ</t>
  </si>
  <si>
    <t>Y6DTF69Y0C0309860</t>
  </si>
  <si>
    <t>A15SMS168221</t>
  </si>
  <si>
    <t>АЕ0810АБ</t>
  </si>
  <si>
    <t>4MHPCM424D0100082</t>
  </si>
  <si>
    <t>LB404P1058S024155</t>
  </si>
  <si>
    <t>1P39SMA08024155</t>
  </si>
  <si>
    <t>ЯВА 634</t>
  </si>
  <si>
    <t>АК0967АА</t>
  </si>
  <si>
    <t>371187</t>
  </si>
  <si>
    <t>АК3706ВЕ</t>
  </si>
  <si>
    <t>XTE110206N0116607</t>
  </si>
  <si>
    <t>АА8425НК</t>
  </si>
  <si>
    <t>XTC65200081153202</t>
  </si>
  <si>
    <t>82471497</t>
  </si>
  <si>
    <t>АА8423НК</t>
  </si>
  <si>
    <t>XTC65200081152570</t>
  </si>
  <si>
    <t>LANPCI3113980003888</t>
  </si>
  <si>
    <t>8051740</t>
  </si>
  <si>
    <t>АІ5915ХХ</t>
  </si>
  <si>
    <t>Y7983020050000181</t>
  </si>
  <si>
    <t>АІ5777АА</t>
  </si>
  <si>
    <t>LLATCJC0680000605</t>
  </si>
  <si>
    <t>152QMI080410631</t>
  </si>
  <si>
    <t>АТ2828АТ</t>
  </si>
  <si>
    <t>JMBSNCY4A9U000671</t>
  </si>
  <si>
    <t>4B11CB8926</t>
  </si>
  <si>
    <t>ЗИЛ-ММЗ 555</t>
  </si>
  <si>
    <t>14027КВ</t>
  </si>
  <si>
    <t>45007</t>
  </si>
  <si>
    <t>АК4949АС</t>
  </si>
  <si>
    <t>KMHSH81XDBU755680</t>
  </si>
  <si>
    <t>D4HBBU415314</t>
  </si>
  <si>
    <t>ВТ2537АТ</t>
  </si>
  <si>
    <t>SHSRE58507U024519</t>
  </si>
  <si>
    <t>R20A21024506</t>
  </si>
  <si>
    <t>АА9902ВА</t>
  </si>
  <si>
    <t>JTJBT20X680149787</t>
  </si>
  <si>
    <t>38441</t>
  </si>
  <si>
    <t>Я2836ТІ</t>
  </si>
  <si>
    <t>985554</t>
  </si>
  <si>
    <t>1000670</t>
  </si>
  <si>
    <t>16594ВН</t>
  </si>
  <si>
    <t>1701748</t>
  </si>
  <si>
    <t>339064</t>
  </si>
  <si>
    <t>902529</t>
  </si>
  <si>
    <t>ВЕ5897АТ</t>
  </si>
  <si>
    <t>21060402902</t>
  </si>
  <si>
    <t>21064287720</t>
  </si>
  <si>
    <t>82715КР</t>
  </si>
  <si>
    <t>XTA21150023065244</t>
  </si>
  <si>
    <t>Н4141МЯ</t>
  </si>
  <si>
    <t>1996512</t>
  </si>
  <si>
    <t>267538</t>
  </si>
  <si>
    <t>VIPER - EX 150A</t>
  </si>
  <si>
    <t>ВН5072АА</t>
  </si>
  <si>
    <t>LFFWKT3C981005784</t>
  </si>
  <si>
    <t>157QMJ080519823</t>
  </si>
  <si>
    <t>AF181407476</t>
  </si>
  <si>
    <t>LX8XCB2A57E198710</t>
  </si>
  <si>
    <t>SUZUKI UG 50 W</t>
  </si>
  <si>
    <t>АІ5195АА</t>
  </si>
  <si>
    <t>CA1NA101279</t>
  </si>
  <si>
    <t>A155101394</t>
  </si>
  <si>
    <t>АІ4484АІ</t>
  </si>
  <si>
    <t>NLHCN41CP8Z125924</t>
  </si>
  <si>
    <t>G4ED8T039353</t>
  </si>
  <si>
    <t>VIPER ZS150J - ZS150J</t>
  </si>
  <si>
    <t>ВМ3998АА</t>
  </si>
  <si>
    <t>LTZPCKLC4B0000396</t>
  </si>
  <si>
    <t>162FMJB1000396</t>
  </si>
  <si>
    <t>23270АХ</t>
  </si>
  <si>
    <t>XTA210700X1251133</t>
  </si>
  <si>
    <t>21035509772</t>
  </si>
  <si>
    <t>AF341303469</t>
  </si>
  <si>
    <t>АЕ0788АВ</t>
  </si>
  <si>
    <t>LCS5BHX30B5FKN094</t>
  </si>
  <si>
    <t>АКАА2012</t>
  </si>
  <si>
    <t>AF241088267</t>
  </si>
  <si>
    <t>YAMAHA - ARTISTIS</t>
  </si>
  <si>
    <t>3KJ5055219</t>
  </si>
  <si>
    <t>MERCEDES BENZ - 814D</t>
  </si>
  <si>
    <t>АА4430СР</t>
  </si>
  <si>
    <t>WDB6703222N084808</t>
  </si>
  <si>
    <t>88346</t>
  </si>
  <si>
    <t>АА9545ВН</t>
  </si>
  <si>
    <t>JTDBE30K203045971</t>
  </si>
  <si>
    <t>2AZ1948914</t>
  </si>
  <si>
    <t>VIPER - ZS125A</t>
  </si>
  <si>
    <t>АС3467АА</t>
  </si>
  <si>
    <t>LTZPCJLC2B001413</t>
  </si>
  <si>
    <t>156FMIB1001413</t>
  </si>
  <si>
    <t>АЕ6728АР</t>
  </si>
  <si>
    <t>XTA21070062311532</t>
  </si>
  <si>
    <t>СА1417ВЕ</t>
  </si>
  <si>
    <t>210113097181</t>
  </si>
  <si>
    <t>210113795573</t>
  </si>
  <si>
    <t>4487КДП</t>
  </si>
  <si>
    <t>K4970901</t>
  </si>
  <si>
    <t>2497066</t>
  </si>
  <si>
    <t>LFFWBT45381001617</t>
  </si>
  <si>
    <t>Г4852ЖИ</t>
  </si>
  <si>
    <t>2831723</t>
  </si>
  <si>
    <t>3330755</t>
  </si>
  <si>
    <t>5027ВГБ</t>
  </si>
  <si>
    <t>844907</t>
  </si>
  <si>
    <t>192970</t>
  </si>
  <si>
    <t>МАЗ - 8132</t>
  </si>
  <si>
    <t>02907НА</t>
  </si>
  <si>
    <t>XTM813222M0000577</t>
  </si>
  <si>
    <t>ALPHAMOTO-ALX50QT</t>
  </si>
  <si>
    <t>ВМ3026АВ</t>
  </si>
  <si>
    <t>LCS1BAN5471050118</t>
  </si>
  <si>
    <t>139QMB070599858</t>
  </si>
  <si>
    <t>ГАЗ - 33021-212 СПГ</t>
  </si>
  <si>
    <t>ВВ4246АР</t>
  </si>
  <si>
    <t>33020060391156</t>
  </si>
  <si>
    <t>X9633021062152278</t>
  </si>
  <si>
    <t>42150060702947</t>
  </si>
  <si>
    <t>AF181365009</t>
  </si>
  <si>
    <t>АА8738СМ</t>
  </si>
  <si>
    <t>XTA21104071028956</t>
  </si>
  <si>
    <t>211241695394</t>
  </si>
  <si>
    <t>HEINEMANN</t>
  </si>
  <si>
    <t>16222КХ</t>
  </si>
  <si>
    <t>WHE2641A1B2N00562</t>
  </si>
  <si>
    <t>AF271198587</t>
  </si>
  <si>
    <t>VIKING MOTO</t>
  </si>
  <si>
    <t>VM50QT90</t>
  </si>
  <si>
    <t>IP39QMB76500901</t>
  </si>
  <si>
    <t>60279ОК</t>
  </si>
  <si>
    <t>69985</t>
  </si>
  <si>
    <t>24Д10076</t>
  </si>
  <si>
    <t>KANUNI - 50Q</t>
  </si>
  <si>
    <t>ВЕАА5466</t>
  </si>
  <si>
    <t>LD5TCBPA161007804</t>
  </si>
  <si>
    <t>BZ139QMB06073406</t>
  </si>
  <si>
    <t>ВВ2458ВС</t>
  </si>
  <si>
    <t>XTA210130C41814</t>
  </si>
  <si>
    <t>21016417119</t>
  </si>
  <si>
    <t>QM 125 T - 6</t>
  </si>
  <si>
    <t>АР1604АА</t>
  </si>
  <si>
    <t>LAEEA74086B910055</t>
  </si>
  <si>
    <t>P152QMI32003276</t>
  </si>
  <si>
    <t>ЗАЗ - 965М</t>
  </si>
  <si>
    <t>80960ЕК</t>
  </si>
  <si>
    <t>461033</t>
  </si>
  <si>
    <t>968M999877</t>
  </si>
  <si>
    <t>968443380</t>
  </si>
  <si>
    <t>АА0914ВК</t>
  </si>
  <si>
    <t>SUPTF696D6W273054</t>
  </si>
  <si>
    <t>A16DMS053968R</t>
  </si>
  <si>
    <t>М9795КХ</t>
  </si>
  <si>
    <t>4670663</t>
  </si>
  <si>
    <t>8440902</t>
  </si>
  <si>
    <t>MX 125 F</t>
  </si>
  <si>
    <t>АІ4056АІ</t>
  </si>
  <si>
    <t>LFFWJT45781000411</t>
  </si>
  <si>
    <t>CULICO-MACSER-30</t>
  </si>
  <si>
    <t>ROFBL3002072500135</t>
  </si>
  <si>
    <t>91087ЕК</t>
  </si>
  <si>
    <t>XTE968MБH1239794</t>
  </si>
  <si>
    <t>1206901</t>
  </si>
  <si>
    <t>968H118464</t>
  </si>
  <si>
    <t>HONDA - TAST</t>
  </si>
  <si>
    <t>АКАВ4159</t>
  </si>
  <si>
    <t>AF301009768</t>
  </si>
  <si>
    <t>AF24E2014599</t>
  </si>
  <si>
    <t>АК7387ВМ</t>
  </si>
  <si>
    <t>XTA210530C0257865</t>
  </si>
  <si>
    <t>21030019412</t>
  </si>
  <si>
    <t>АІ7742АК</t>
  </si>
  <si>
    <t>3557447</t>
  </si>
  <si>
    <t>З6904КР</t>
  </si>
  <si>
    <t>588470</t>
  </si>
  <si>
    <t>599040</t>
  </si>
  <si>
    <t>09238КС</t>
  </si>
  <si>
    <t>XTA210930V2090360</t>
  </si>
  <si>
    <t>2121202</t>
  </si>
  <si>
    <t>У296НР50</t>
  </si>
  <si>
    <t>WVWZZZ3BZWP085710</t>
  </si>
  <si>
    <t>AEB113800</t>
  </si>
  <si>
    <t>Ц7650КР</t>
  </si>
  <si>
    <t>2471878</t>
  </si>
  <si>
    <t>1424488</t>
  </si>
  <si>
    <t>41178ОН</t>
  </si>
  <si>
    <t>XTA210630H1751797</t>
  </si>
  <si>
    <t>210119643624</t>
  </si>
  <si>
    <t>ТV362АR</t>
  </si>
  <si>
    <t>WDB1400571A317822</t>
  </si>
  <si>
    <t>12098212003199</t>
  </si>
  <si>
    <t>С2504КР</t>
  </si>
  <si>
    <t>XTA210330D1308707</t>
  </si>
  <si>
    <t>6755579</t>
  </si>
  <si>
    <t>36800КК</t>
  </si>
  <si>
    <t>WAUZZZ4BZWN052014</t>
  </si>
  <si>
    <t>АК9431ХХ</t>
  </si>
  <si>
    <t>70005638</t>
  </si>
  <si>
    <t>VОLКSWАGЕN - РАSSАТ</t>
  </si>
  <si>
    <t>АК2515АК</t>
  </si>
  <si>
    <t>WVWZZZ3CZ6P143488</t>
  </si>
  <si>
    <t>АЗЛК - 2137</t>
  </si>
  <si>
    <t>6412ЦСЖ</t>
  </si>
  <si>
    <t>57073</t>
  </si>
  <si>
    <t>АК2716АК</t>
  </si>
  <si>
    <t>XTA2114060239453</t>
  </si>
  <si>
    <t>211141558621</t>
  </si>
  <si>
    <t>ВТ4687АМ</t>
  </si>
  <si>
    <t>KL1SF69YE6B012306</t>
  </si>
  <si>
    <t>F15S3142287K</t>
  </si>
  <si>
    <t>АІ9868ВО</t>
  </si>
  <si>
    <t>KLNF19BE8K938614</t>
  </si>
  <si>
    <t>F18D31019261</t>
  </si>
  <si>
    <t>W1P39FMD7801882</t>
  </si>
  <si>
    <t>LWMPCALA671001882</t>
  </si>
  <si>
    <t>VIPER AKTIVE ZS50</t>
  </si>
  <si>
    <t>ВВАВ3882</t>
  </si>
  <si>
    <t>LY4YAGAC78K000646</t>
  </si>
  <si>
    <t>Y1P39FMB89000646</t>
  </si>
  <si>
    <t>ВІ4037ВО</t>
  </si>
  <si>
    <t>JF1GR896X8L828258</t>
  </si>
  <si>
    <t>EJ25D411601</t>
  </si>
  <si>
    <t>ВАЗ211340-110-30</t>
  </si>
  <si>
    <t>АН5908НО</t>
  </si>
  <si>
    <t>XTA211340B5040060</t>
  </si>
  <si>
    <t>111835561538</t>
  </si>
  <si>
    <t>АК7732АА</t>
  </si>
  <si>
    <t>AE281062086</t>
  </si>
  <si>
    <t>BOMBARDIER OUTLANDER MAX 650</t>
  </si>
  <si>
    <t>3GBECGIXBG000800</t>
  </si>
  <si>
    <t>АІ3600АН</t>
  </si>
  <si>
    <t>JMBXTCW5W8Z015484</t>
  </si>
  <si>
    <t>4B12BQ1916</t>
  </si>
  <si>
    <t>АА1017ЕВ</t>
  </si>
  <si>
    <t>SUPTF69YD7W347147</t>
  </si>
  <si>
    <t>A15SMS275731R</t>
  </si>
  <si>
    <t>АЕ7979ЕІ</t>
  </si>
  <si>
    <t>JTEBY25J885120276</t>
  </si>
  <si>
    <t>1GR5565537</t>
  </si>
  <si>
    <t>АН5563АА</t>
  </si>
  <si>
    <t>638139519</t>
  </si>
  <si>
    <t>638300122736</t>
  </si>
  <si>
    <t>АСАА4354</t>
  </si>
  <si>
    <t>LY4YAGAC48K008526</t>
  </si>
  <si>
    <t>Y1P39FMB89008536</t>
  </si>
  <si>
    <t>LZXXCAL1185138282</t>
  </si>
  <si>
    <t>Н2028ДП</t>
  </si>
  <si>
    <t>3312393</t>
  </si>
  <si>
    <t>7196076</t>
  </si>
  <si>
    <t>АТ1195АА</t>
  </si>
  <si>
    <t>LFFWJ06C472D02891</t>
  </si>
  <si>
    <t>156FMI728402069</t>
  </si>
  <si>
    <t>LZX - 200S</t>
  </si>
  <si>
    <t>АХ2453АА</t>
  </si>
  <si>
    <t>LZSJCML0285001811</t>
  </si>
  <si>
    <t>АР6736ВА</t>
  </si>
  <si>
    <t>XTE110216P0183326</t>
  </si>
  <si>
    <t>245060191551P</t>
  </si>
  <si>
    <t>АЕ4700НС</t>
  </si>
  <si>
    <t>JMZBK12Z501828252</t>
  </si>
  <si>
    <t>Z6783664</t>
  </si>
  <si>
    <t>І0194ЯА</t>
  </si>
  <si>
    <t>667304</t>
  </si>
  <si>
    <t>8116488</t>
  </si>
  <si>
    <t>АІ6588ВВ</t>
  </si>
  <si>
    <t>MMBJNKB407D103473</t>
  </si>
  <si>
    <t>АЕ8964НА</t>
  </si>
  <si>
    <t>XTA210600B0578001</t>
  </si>
  <si>
    <t>АА1160АВ</t>
  </si>
  <si>
    <t>LLCLGL306DA100134</t>
  </si>
  <si>
    <t>LC163FML2KQ358803</t>
  </si>
  <si>
    <t>LAND ROVER RANGE ROV</t>
  </si>
  <si>
    <t>АН0440КХ</t>
  </si>
  <si>
    <t>SALGA2EF5DA103704</t>
  </si>
  <si>
    <t>12092418263508PS</t>
  </si>
  <si>
    <t>LHBA778B402469</t>
  </si>
  <si>
    <t>К9796ЯН</t>
  </si>
  <si>
    <t>3695643</t>
  </si>
  <si>
    <t>4946865</t>
  </si>
  <si>
    <t>Р7812ЯН</t>
  </si>
  <si>
    <t>21010489858</t>
  </si>
  <si>
    <t>73537ОК</t>
  </si>
  <si>
    <t>XTA210630H1746972</t>
  </si>
  <si>
    <t>21063611352</t>
  </si>
  <si>
    <t>JIANSHE - JS1256A</t>
  </si>
  <si>
    <t>АМ3595АА</t>
  </si>
  <si>
    <t>LAPPCJ262C0001363</t>
  </si>
  <si>
    <t>JS154FM12H00045</t>
  </si>
  <si>
    <t>СН2144АН</t>
  </si>
  <si>
    <t>XTA21043020853640</t>
  </si>
  <si>
    <t>4880КРП</t>
  </si>
  <si>
    <t>230895</t>
  </si>
  <si>
    <t>43531</t>
  </si>
  <si>
    <t>АА5337КТ</t>
  </si>
  <si>
    <t>TMAJY81BDCJ222597</t>
  </si>
  <si>
    <t>ВС7477ЕА</t>
  </si>
  <si>
    <t>WAUZZZ4B43N113760</t>
  </si>
  <si>
    <t>BEC038688</t>
  </si>
  <si>
    <t>ВС7753СА</t>
  </si>
  <si>
    <t>WV1ZZZ7HZ7H025235</t>
  </si>
  <si>
    <t>AXE066857</t>
  </si>
  <si>
    <t>АЛЬФА-МОТО МУСТАНГ 50</t>
  </si>
  <si>
    <t>LANPSB1B370100745</t>
  </si>
  <si>
    <t>3956ДНК</t>
  </si>
  <si>
    <t>23520</t>
  </si>
  <si>
    <t>25530</t>
  </si>
  <si>
    <t>LXYXCBL0880239562</t>
  </si>
  <si>
    <t>AE281295138</t>
  </si>
  <si>
    <t>AE18E1139093</t>
  </si>
  <si>
    <t>АІ9760ВО</t>
  </si>
  <si>
    <t>JTNBE40K903157023</t>
  </si>
  <si>
    <t>2AZH050137</t>
  </si>
  <si>
    <t>AF101076553</t>
  </si>
  <si>
    <t>ИЖ - ЮПИТЕР К</t>
  </si>
  <si>
    <t>7264РВА</t>
  </si>
  <si>
    <t>159145</t>
  </si>
  <si>
    <t>YAMAHA XJR-400</t>
  </si>
  <si>
    <t>ВН1670АА</t>
  </si>
  <si>
    <t>4HM114435</t>
  </si>
  <si>
    <t>L8YTCAPFXCY510061</t>
  </si>
  <si>
    <t>139QMB120500061</t>
  </si>
  <si>
    <t>К9172ХА</t>
  </si>
  <si>
    <t>4814057</t>
  </si>
  <si>
    <t>69131</t>
  </si>
  <si>
    <t>LXVXCBL0970K42078</t>
  </si>
  <si>
    <t>0340СУЛ</t>
  </si>
  <si>
    <t>140284</t>
  </si>
  <si>
    <t>127079</t>
  </si>
  <si>
    <t>KEEWAY - OUTLOOK 150</t>
  </si>
  <si>
    <t>АА0153АА</t>
  </si>
  <si>
    <t>LBBT13119CB230447</t>
  </si>
  <si>
    <t>ПАЗ 32051 110СПГ</t>
  </si>
  <si>
    <t>АН1490АО</t>
  </si>
  <si>
    <t>X1M32051150003507</t>
  </si>
  <si>
    <t>52340051009286</t>
  </si>
  <si>
    <t>SUZUKI MOLLET</t>
  </si>
  <si>
    <t>SA14B100914</t>
  </si>
  <si>
    <t>ДЕЛЬТА ЕХ50</t>
  </si>
  <si>
    <t>LRYXCBL0880BO1612</t>
  </si>
  <si>
    <t>KH139FMBC8031612</t>
  </si>
  <si>
    <t>ВАЗ - 21115</t>
  </si>
  <si>
    <t>АН4368СХ</t>
  </si>
  <si>
    <t>XTA21154084601384</t>
  </si>
  <si>
    <t>AF18145341</t>
  </si>
  <si>
    <t>LXYXCBLO280267356</t>
  </si>
  <si>
    <t>02726КР</t>
  </si>
  <si>
    <t>34016</t>
  </si>
  <si>
    <t>АКАВ2738</t>
  </si>
  <si>
    <t>LY4YAGAC38K000868</t>
  </si>
  <si>
    <t>Y1P39FMB89000868</t>
  </si>
  <si>
    <t>БВ161АД</t>
  </si>
  <si>
    <t>Т7957ЛУ</t>
  </si>
  <si>
    <t>101640010265</t>
  </si>
  <si>
    <t>8499496</t>
  </si>
  <si>
    <t>АІ0005ВТ</t>
  </si>
  <si>
    <t>JMZGHA2L701464691</t>
  </si>
  <si>
    <t>L510569382</t>
  </si>
  <si>
    <t>ВЕНТУС</t>
  </si>
  <si>
    <t>BB02A1371527213</t>
  </si>
  <si>
    <t>АЕ7574ВІ</t>
  </si>
  <si>
    <t>JTEBU29J205086088</t>
  </si>
  <si>
    <t>АІ1313ХТ</t>
  </si>
  <si>
    <t>70000794</t>
  </si>
  <si>
    <t>ТАВРИЯ - 11020635</t>
  </si>
  <si>
    <t>95753КХ</t>
  </si>
  <si>
    <t>Y6D110206W0354147</t>
  </si>
  <si>
    <t>0370K36406</t>
  </si>
  <si>
    <t>70070993</t>
  </si>
  <si>
    <t>АА4768НА</t>
  </si>
  <si>
    <t>JMBSNCY4A8U007103</t>
  </si>
  <si>
    <t>4B11BD3679</t>
  </si>
  <si>
    <t>АМ0338ВС</t>
  </si>
  <si>
    <t>XTA217030C0362225</t>
  </si>
  <si>
    <t>АА3520ІА</t>
  </si>
  <si>
    <t>KL1LF69KE9B149163</t>
  </si>
  <si>
    <t>8664ЗПУ</t>
  </si>
  <si>
    <t>K16027386</t>
  </si>
  <si>
    <t>ВАЗ 2114</t>
  </si>
  <si>
    <t>АН8505ІВ</t>
  </si>
  <si>
    <t>XTA211440C5166052</t>
  </si>
  <si>
    <t>111835826058</t>
  </si>
  <si>
    <t>ВН2888ВІ</t>
  </si>
  <si>
    <t>JTHBJ46G672140337</t>
  </si>
  <si>
    <t>2GRA215754</t>
  </si>
  <si>
    <t>АЕ0903АВ</t>
  </si>
  <si>
    <t>LTZPCKLL0D1000649</t>
  </si>
  <si>
    <t>162FMJD1000649</t>
  </si>
  <si>
    <t>0229ДОЦ</t>
  </si>
  <si>
    <t>638455140</t>
  </si>
  <si>
    <t>638300381020</t>
  </si>
  <si>
    <t>LEXUS - GS 400</t>
  </si>
  <si>
    <t>СН0505АМ</t>
  </si>
  <si>
    <t>JTJJM7FX205037010</t>
  </si>
  <si>
    <t>1UR0228981</t>
  </si>
  <si>
    <t>АН2439НХ</t>
  </si>
  <si>
    <t>Y6DTF69Y0C0304164</t>
  </si>
  <si>
    <t>Е5853ПО</t>
  </si>
  <si>
    <t>XTA210800G0019699</t>
  </si>
  <si>
    <t>YAMAHA - YBP 125</t>
  </si>
  <si>
    <t>АІ7484АА</t>
  </si>
  <si>
    <t>LBPKE128890030884</t>
  </si>
  <si>
    <t>73424ХО</t>
  </si>
  <si>
    <t>WDB1241201A739533</t>
  </si>
  <si>
    <t>06508ОТ</t>
  </si>
  <si>
    <t>JTENT05J602039607</t>
  </si>
  <si>
    <t>2UZ9080618</t>
  </si>
  <si>
    <t>М0242КХ</t>
  </si>
  <si>
    <t>XTE968MJ1279370</t>
  </si>
  <si>
    <t>1245080</t>
  </si>
  <si>
    <t>ВМЗ - 9.601</t>
  </si>
  <si>
    <t>3363ФЛ</t>
  </si>
  <si>
    <t>38081001943</t>
  </si>
  <si>
    <t>AF3043084646</t>
  </si>
  <si>
    <t>М - 21</t>
  </si>
  <si>
    <t>Ж4867КР</t>
  </si>
  <si>
    <t>1770310</t>
  </si>
  <si>
    <t>426743</t>
  </si>
  <si>
    <t>4948928</t>
  </si>
  <si>
    <t>7209ОДВ</t>
  </si>
  <si>
    <t>83239</t>
  </si>
  <si>
    <t>9125ОДП</t>
  </si>
  <si>
    <t>7018745</t>
  </si>
  <si>
    <t>323464</t>
  </si>
  <si>
    <t>5300ОДЗ</t>
  </si>
  <si>
    <t>263182</t>
  </si>
  <si>
    <t>К0577КИ</t>
  </si>
  <si>
    <t>3987479</t>
  </si>
  <si>
    <t>5770185</t>
  </si>
  <si>
    <t>АР6823ВМ</t>
  </si>
  <si>
    <t>Y6DTF69Y060012077</t>
  </si>
  <si>
    <t>A15SMS444059B</t>
  </si>
  <si>
    <t>ПЕТРИКІВСЬКЕ ВІДДІЛЕННЯ ПОЛІЦІЇ НОВОМОСКОВСЬКОГО ВІДДІЛУ ГУНП В ДНІПРОПЕТРОВСЬКІЙ ОБЛ.</t>
  </si>
  <si>
    <t>АЕ3777ВВ</t>
  </si>
  <si>
    <t>JTHCH96S360010144</t>
  </si>
  <si>
    <t>СА4447АА</t>
  </si>
  <si>
    <t>SA01J015273</t>
  </si>
  <si>
    <t>ВАЗ21099420 - ВАЗ21099420</t>
  </si>
  <si>
    <t>ВТ2542АМ</t>
  </si>
  <si>
    <t>Y6D21099480070821</t>
  </si>
  <si>
    <t>YAMAHA - SUPER 2</t>
  </si>
  <si>
    <t>3412801330</t>
  </si>
  <si>
    <t>АМ2078АА</t>
  </si>
  <si>
    <t>LFFWKT20871001568</t>
  </si>
  <si>
    <t>3575ДОФ</t>
  </si>
  <si>
    <t>174233</t>
  </si>
  <si>
    <t>ВАЗ - 210934 20</t>
  </si>
  <si>
    <t>АР4834ВЕ</t>
  </si>
  <si>
    <t>Y6D21093480026104</t>
  </si>
  <si>
    <t>111834861500</t>
  </si>
  <si>
    <t>ВВ4200АА</t>
  </si>
  <si>
    <t>AF161339483</t>
  </si>
  <si>
    <t>HONDA SK50 SUPER DIO - DIO</t>
  </si>
  <si>
    <t>ВТАА0732</t>
  </si>
  <si>
    <t>AF271048731</t>
  </si>
  <si>
    <t>AF18E2071217</t>
  </si>
  <si>
    <t>ВВ9428АЕ</t>
  </si>
  <si>
    <t>JMZBK12Z261268446</t>
  </si>
  <si>
    <t>MERCEDES BENZ - E240</t>
  </si>
  <si>
    <t>М1822СZ</t>
  </si>
  <si>
    <t>WDB2100611A716767</t>
  </si>
  <si>
    <t>11815КХ</t>
  </si>
  <si>
    <t>Y0000407</t>
  </si>
  <si>
    <t>В4118ДП</t>
  </si>
  <si>
    <t>167666</t>
  </si>
  <si>
    <t>145472</t>
  </si>
  <si>
    <t>5819065</t>
  </si>
  <si>
    <t>ВАЗ - 21063ЗНГ</t>
  </si>
  <si>
    <t>33469ОН</t>
  </si>
  <si>
    <t>XTA210610E1107560</t>
  </si>
  <si>
    <t>210117625804</t>
  </si>
  <si>
    <t>АА5501ВР</t>
  </si>
  <si>
    <t>5UXZW0C52BL662708</t>
  </si>
  <si>
    <t>VE6X6CBLW17183040</t>
  </si>
  <si>
    <t>7073657</t>
  </si>
  <si>
    <t>АА6368ІК</t>
  </si>
  <si>
    <t>WV1ZZZ2KZ8X148850</t>
  </si>
  <si>
    <t>BJB249733</t>
  </si>
  <si>
    <t>8C017993</t>
  </si>
  <si>
    <t>FMA08017993</t>
  </si>
  <si>
    <t>АКАА1924</t>
  </si>
  <si>
    <t>LX8XCB2AX3E190547</t>
  </si>
  <si>
    <t>СПАРКР5</t>
  </si>
  <si>
    <t>LHJGJJ18181001394</t>
  </si>
  <si>
    <t>АА4960ОМ</t>
  </si>
  <si>
    <t>Y6D210934B0031328</t>
  </si>
  <si>
    <t>111835572277</t>
  </si>
  <si>
    <t>SPORT-MARIN</t>
  </si>
  <si>
    <t>Z480380781905085</t>
  </si>
  <si>
    <t>УАЗ - 3151</t>
  </si>
  <si>
    <t>XTT3163006007869</t>
  </si>
  <si>
    <t>TOYOTA -  LAND CRUISER 100</t>
  </si>
  <si>
    <t>АА1977НВ</t>
  </si>
  <si>
    <t>JTEHT05J302087792</t>
  </si>
  <si>
    <t>2UZ9154275</t>
  </si>
  <si>
    <t>АКАА5252</t>
  </si>
  <si>
    <t>CA1EA156651</t>
  </si>
  <si>
    <t>Е6337КР</t>
  </si>
  <si>
    <t>1689223</t>
  </si>
  <si>
    <t>359691</t>
  </si>
  <si>
    <t>АР2224ВІ</t>
  </si>
  <si>
    <t>JTNBE40K703173253</t>
  </si>
  <si>
    <t>2AZH176029</t>
  </si>
  <si>
    <t>АА8245СА</t>
  </si>
  <si>
    <t>KL1SF69YE7B074595</t>
  </si>
  <si>
    <t>F15S3162761K</t>
  </si>
  <si>
    <t>ВК6727АА</t>
  </si>
  <si>
    <t>LLCJML301DB100195</t>
  </si>
  <si>
    <t>АХ9129АО</t>
  </si>
  <si>
    <t>Y6D21099060036613</t>
  </si>
  <si>
    <t>21114477994</t>
  </si>
  <si>
    <t>АН8584АС</t>
  </si>
  <si>
    <t>XTA210610M2619147</t>
  </si>
  <si>
    <t>RР54867</t>
  </si>
  <si>
    <t>WAUZZZ4BZ1N082769</t>
  </si>
  <si>
    <t>NISSAN - ALMERA CLASSIC ЗНГ</t>
  </si>
  <si>
    <t>АР7040АК</t>
  </si>
  <si>
    <t>KNMCSHLMS7P649744</t>
  </si>
  <si>
    <t>QG16084854Q</t>
  </si>
  <si>
    <t>АЕ4052СР</t>
  </si>
  <si>
    <t>22729561374</t>
  </si>
  <si>
    <t>RNAFE227295613743</t>
  </si>
  <si>
    <t>SM50Q1</t>
  </si>
  <si>
    <t>АР2877АА</t>
  </si>
  <si>
    <t>LCS1BANC20B000085</t>
  </si>
  <si>
    <t>1P39QMB0801000085</t>
  </si>
  <si>
    <t>26427ОЕ</t>
  </si>
  <si>
    <t>XTA210900N1001154</t>
  </si>
  <si>
    <t>210831015991</t>
  </si>
  <si>
    <t>АНАВ7623</t>
  </si>
  <si>
    <t>AF161003738</t>
  </si>
  <si>
    <t>AF05E4103533</t>
  </si>
  <si>
    <t>48850ХА</t>
  </si>
  <si>
    <t>14473</t>
  </si>
  <si>
    <t>YAMAHA - YAMAHA YFM7FGPHY</t>
  </si>
  <si>
    <t>090920АС</t>
  </si>
  <si>
    <t>JY4AM13Y89C028719</t>
  </si>
  <si>
    <t>M310E101223</t>
  </si>
  <si>
    <t>АК8775ВА</t>
  </si>
  <si>
    <t>KNEFE223275385907</t>
  </si>
  <si>
    <t>AF201024630</t>
  </si>
  <si>
    <t>LAXPCAL4X75132384</t>
  </si>
  <si>
    <t>СН8790АІ</t>
  </si>
  <si>
    <t>WDB1240211B625328</t>
  </si>
  <si>
    <t>10296310128240</t>
  </si>
  <si>
    <t>08447КС</t>
  </si>
  <si>
    <t>872495</t>
  </si>
  <si>
    <t>ВМ9902АІ</t>
  </si>
  <si>
    <t>BAЗ21030440542</t>
  </si>
  <si>
    <t>21030427351</t>
  </si>
  <si>
    <t>АВ1171ХТ</t>
  </si>
  <si>
    <t>7N048210</t>
  </si>
  <si>
    <t>АА1142ІВ</t>
  </si>
  <si>
    <t>JTNBK40K003044540</t>
  </si>
  <si>
    <t>2GR0597121</t>
  </si>
  <si>
    <t>VOLKSWAGEN-CADDY</t>
  </si>
  <si>
    <t>АЕ1900ВІ</t>
  </si>
  <si>
    <t>WV1ZZZ2KZ6X068183</t>
  </si>
  <si>
    <t>BST016175</t>
  </si>
  <si>
    <t>ВК5883ВВ</t>
  </si>
  <si>
    <t>WV1ZZZ2KZ5X076292</t>
  </si>
  <si>
    <t>BDJ050506</t>
  </si>
  <si>
    <t>RРZ11862</t>
  </si>
  <si>
    <t>WVWZZZ1JZXW113204</t>
  </si>
  <si>
    <t>АІ7345ВМ</t>
  </si>
  <si>
    <t>1HGCS12878A029132</t>
  </si>
  <si>
    <t>K24Z31105336</t>
  </si>
  <si>
    <t>А7262АІ</t>
  </si>
  <si>
    <t>XTA210700J0392832</t>
  </si>
  <si>
    <t>21030272767</t>
  </si>
  <si>
    <t>RР43993</t>
  </si>
  <si>
    <t>WAUZZZ89ZTA084883</t>
  </si>
  <si>
    <t>M - 67</t>
  </si>
  <si>
    <t>4114ОДР</t>
  </si>
  <si>
    <t>193886</t>
  </si>
  <si>
    <t>14427</t>
  </si>
  <si>
    <t>143228</t>
  </si>
  <si>
    <t>LFFWBT8C071001257</t>
  </si>
  <si>
    <t>139QMB070300681</t>
  </si>
  <si>
    <t>5372ОДБ</t>
  </si>
  <si>
    <t>113985</t>
  </si>
  <si>
    <t>533053</t>
  </si>
  <si>
    <t>74050АА</t>
  </si>
  <si>
    <t>458591</t>
  </si>
  <si>
    <t>372597</t>
  </si>
  <si>
    <t>5159ОДИ</t>
  </si>
  <si>
    <t>448769</t>
  </si>
  <si>
    <t>903865</t>
  </si>
  <si>
    <t>2096ОДХ</t>
  </si>
  <si>
    <t>2352678</t>
  </si>
  <si>
    <t>7575АА</t>
  </si>
  <si>
    <t>ZS264TSAB20068545</t>
  </si>
  <si>
    <t>AF351518551</t>
  </si>
  <si>
    <t>87619КР</t>
  </si>
  <si>
    <t>XTA210500E0632838</t>
  </si>
  <si>
    <t>АМ8104АО</t>
  </si>
  <si>
    <t>WBAHB51070BD06920</t>
  </si>
  <si>
    <t>206S131177051</t>
  </si>
  <si>
    <t>0545ВГИ</t>
  </si>
  <si>
    <t>237882</t>
  </si>
  <si>
    <t>187950</t>
  </si>
  <si>
    <t>СА8388ВС</t>
  </si>
  <si>
    <t>VF1FLBCA63V163633</t>
  </si>
  <si>
    <t>АІ4865СК</t>
  </si>
  <si>
    <t>WV1ZZZ70ZYX005773</t>
  </si>
  <si>
    <t>ABL210271</t>
  </si>
  <si>
    <t>ZC50E</t>
  </si>
  <si>
    <t>4575134969</t>
  </si>
  <si>
    <t>7102199</t>
  </si>
  <si>
    <t>MUSSTANG - MT50Q-2</t>
  </si>
  <si>
    <t>ВВАВ4373</t>
  </si>
  <si>
    <t>LZXXCALB72B227887</t>
  </si>
  <si>
    <t>ПОГ1138</t>
  </si>
  <si>
    <t>82950</t>
  </si>
  <si>
    <t>72792</t>
  </si>
  <si>
    <t>АЛЬФА - ЛЮКС</t>
  </si>
  <si>
    <t>308337278</t>
  </si>
  <si>
    <t>8337278</t>
  </si>
  <si>
    <t>АНАВ1036</t>
  </si>
  <si>
    <t>AF181268134</t>
  </si>
  <si>
    <t>AF18E1268764</t>
  </si>
  <si>
    <t>22279АН</t>
  </si>
  <si>
    <t>XTA21063041682662</t>
  </si>
  <si>
    <t>210119433217</t>
  </si>
  <si>
    <t>ZONGHEN GUBE BAKE</t>
  </si>
  <si>
    <t>23139FMB57400579</t>
  </si>
  <si>
    <t>425XCB4M575200063</t>
  </si>
  <si>
    <t>А2004ЕІ</t>
  </si>
  <si>
    <t>2401883813</t>
  </si>
  <si>
    <t>VIPER LEGEND EX50QT</t>
  </si>
  <si>
    <t>АНАВ6413</t>
  </si>
  <si>
    <t>LFFWBT45381008924</t>
  </si>
  <si>
    <t>139QMB080824359</t>
  </si>
  <si>
    <t>Б5348ДН</t>
  </si>
  <si>
    <t>XTA210330D1329426</t>
  </si>
  <si>
    <t>7135686</t>
  </si>
  <si>
    <t>036458M1</t>
  </si>
  <si>
    <t>3645891</t>
  </si>
  <si>
    <t>SS1P39FMB0715268</t>
  </si>
  <si>
    <t>FADA FD50QT-12</t>
  </si>
  <si>
    <t>ВТАА0310</t>
  </si>
  <si>
    <t>LJLTCKH3373F00232</t>
  </si>
  <si>
    <t>139QMB80212109</t>
  </si>
  <si>
    <t>RJА20897</t>
  </si>
  <si>
    <t>WAUZZZ4BZYN007285</t>
  </si>
  <si>
    <t>TXM - 125C</t>
  </si>
  <si>
    <t>ВВ6234АА</t>
  </si>
  <si>
    <t>LFFWJT20471001408</t>
  </si>
  <si>
    <t>152QMI070711871</t>
  </si>
  <si>
    <t>4458ХОБ</t>
  </si>
  <si>
    <t>199482</t>
  </si>
  <si>
    <t>90908</t>
  </si>
  <si>
    <t>16727</t>
  </si>
  <si>
    <t>LY4YAGHC28K001509</t>
  </si>
  <si>
    <t>FOVRSTROKEVIP39FM</t>
  </si>
  <si>
    <t>ВО0170АН</t>
  </si>
  <si>
    <t>SUPTF69YD7W352713</t>
  </si>
  <si>
    <t>A15SM269471R</t>
  </si>
  <si>
    <t>АН0577СА</t>
  </si>
  <si>
    <t>XTA210400M0311750</t>
  </si>
  <si>
    <t>21051857426</t>
  </si>
  <si>
    <t>ПР-HUERTH ATH-20</t>
  </si>
  <si>
    <t>22334КА</t>
  </si>
  <si>
    <t>TP9479960243</t>
  </si>
  <si>
    <t>АІ3374АС</t>
  </si>
  <si>
    <t>Y6D21099050010290</t>
  </si>
  <si>
    <t>21114029404</t>
  </si>
  <si>
    <t>CA1PA-250223</t>
  </si>
  <si>
    <t>CA1EA371006</t>
  </si>
  <si>
    <t>КМЗ ДНЕПР 750</t>
  </si>
  <si>
    <t>2138ДОЗ</t>
  </si>
  <si>
    <t>56035</t>
  </si>
  <si>
    <t>86740</t>
  </si>
  <si>
    <t>HONDA - ACCORD 2.4I</t>
  </si>
  <si>
    <t>ВІ1607АХ</t>
  </si>
  <si>
    <t>JHMCL96806C209872</t>
  </si>
  <si>
    <t>K24A34010022</t>
  </si>
  <si>
    <t>БОГДАН</t>
  </si>
  <si>
    <t>АЕ2368НЕ</t>
  </si>
  <si>
    <t>UY6L211040DL23817</t>
  </si>
  <si>
    <t>79341НІ</t>
  </si>
  <si>
    <t>21011987332</t>
  </si>
  <si>
    <t>21012202356</t>
  </si>
  <si>
    <t>ВВАА9053</t>
  </si>
  <si>
    <t>LWMPCALA681012026</t>
  </si>
  <si>
    <t>АА7958КЕ</t>
  </si>
  <si>
    <t>JMBSRCY2A8UO12646</t>
  </si>
  <si>
    <t>4A910097472</t>
  </si>
  <si>
    <t>АА9654СР</t>
  </si>
  <si>
    <t>MMBJNK7406D055385</t>
  </si>
  <si>
    <t>АА0025ВТ</t>
  </si>
  <si>
    <t>2T2HK31U49C100133</t>
  </si>
  <si>
    <t>АНАС1609</t>
  </si>
  <si>
    <t>LFGTCBPU489072244</t>
  </si>
  <si>
    <t>139QMB080331275</t>
  </si>
  <si>
    <t>HN150T-10 - HN 150T-10</t>
  </si>
  <si>
    <t>АЕ3504АА</t>
  </si>
  <si>
    <t>LJETCKP257A600003</t>
  </si>
  <si>
    <t>1P57QMJ76X00082</t>
  </si>
  <si>
    <t>ВАЗ 210994-20</t>
  </si>
  <si>
    <t>ВІ4730АМ</t>
  </si>
  <si>
    <t>Y6D21099470047701</t>
  </si>
  <si>
    <t>111834647906</t>
  </si>
  <si>
    <t>QINGQI-LAEN</t>
  </si>
  <si>
    <t>LEAT410388920147</t>
  </si>
  <si>
    <t>53497КН</t>
  </si>
  <si>
    <t>XTA210810H0806442</t>
  </si>
  <si>
    <t>LLJTCBPAX81002401</t>
  </si>
  <si>
    <t>210111290758</t>
  </si>
  <si>
    <t>210111421386</t>
  </si>
  <si>
    <t>7323ОАА</t>
  </si>
  <si>
    <t>XSP110000M0724903</t>
  </si>
  <si>
    <t>724903</t>
  </si>
  <si>
    <t>HONDA AX - 1 250</t>
  </si>
  <si>
    <t>АА9159АА</t>
  </si>
  <si>
    <t>MD211100181</t>
  </si>
  <si>
    <t>MD21E1002335</t>
  </si>
  <si>
    <t>24508КО</t>
  </si>
  <si>
    <t>21012202350</t>
  </si>
  <si>
    <t>RIYA - RY150T</t>
  </si>
  <si>
    <t>ВМ2522АА</t>
  </si>
  <si>
    <t>LEHTCK1068R010370</t>
  </si>
  <si>
    <t>1P57QMJ80180204</t>
  </si>
  <si>
    <t>AF-241552268</t>
  </si>
  <si>
    <t>О1458ЯН</t>
  </si>
  <si>
    <t>1896487</t>
  </si>
  <si>
    <t>1846009</t>
  </si>
  <si>
    <t>3858</t>
  </si>
  <si>
    <t>ВН6187СК</t>
  </si>
  <si>
    <t>JTEBU29J905156380</t>
  </si>
  <si>
    <t>1GR5700099</t>
  </si>
  <si>
    <t>АА3202ІО</t>
  </si>
  <si>
    <t>Y6D21099490074736</t>
  </si>
  <si>
    <t>111835071900</t>
  </si>
  <si>
    <t>2975ЧКВ</t>
  </si>
  <si>
    <t>2837</t>
  </si>
  <si>
    <t>HONDA  DIO AF 35</t>
  </si>
  <si>
    <t>AF34E1796452</t>
  </si>
  <si>
    <t>ВН7643ЕС</t>
  </si>
  <si>
    <t>KNMCSHLASCP867939</t>
  </si>
  <si>
    <t>QG16395900</t>
  </si>
  <si>
    <t>СВ2841АА</t>
  </si>
  <si>
    <t>Y6D21099040004211</t>
  </si>
  <si>
    <t>21113847896</t>
  </si>
  <si>
    <t>АІ0964СО</t>
  </si>
  <si>
    <t>JMBSNCY2ABU001101</t>
  </si>
  <si>
    <t>MITSUBISHI - PAJERO 3.</t>
  </si>
  <si>
    <t>ВЕ1463АО</t>
  </si>
  <si>
    <t>JMYLRV93W8J726295</t>
  </si>
  <si>
    <t>6G72TM2733</t>
  </si>
  <si>
    <t>DELTA - EX50OTB</t>
  </si>
  <si>
    <t>4X8X8XIM130I193201</t>
  </si>
  <si>
    <t>1P39FM130319320I</t>
  </si>
  <si>
    <t>KEEWAY- F 125 BLAHK</t>
  </si>
  <si>
    <t>5B27BO17572</t>
  </si>
  <si>
    <t>PANDA- II 50QT</t>
  </si>
  <si>
    <t>LLPT2180881A00129</t>
  </si>
  <si>
    <t>ВІ4205АА</t>
  </si>
  <si>
    <t>LB404P1087C005212</t>
  </si>
  <si>
    <t>7005212</t>
  </si>
  <si>
    <t>ВІ7103ВН</t>
  </si>
  <si>
    <t>XTA21104071033139</t>
  </si>
  <si>
    <t>ПР - П-3.5</t>
  </si>
  <si>
    <t>АВ1415ХХ</t>
  </si>
  <si>
    <t>Y99P3500040A51094</t>
  </si>
  <si>
    <t>ВLZХ582</t>
  </si>
  <si>
    <t>WAUZZZ4BZ1N127408</t>
  </si>
  <si>
    <t>AF271516741</t>
  </si>
  <si>
    <t>60515КН</t>
  </si>
  <si>
    <t>XTA210930K0555758</t>
  </si>
  <si>
    <t>210830540694</t>
  </si>
  <si>
    <t>SKODA A5</t>
  </si>
  <si>
    <t>АН3026ОС</t>
  </si>
  <si>
    <t>TMBA41Z06B070881</t>
  </si>
  <si>
    <t>MAZDA 3 SDN AT</t>
  </si>
  <si>
    <t>ВА0471АІ</t>
  </si>
  <si>
    <t>JMZBK12Z7936737</t>
  </si>
  <si>
    <t>Z6574177</t>
  </si>
  <si>
    <t>RENAULT- MEGANE</t>
  </si>
  <si>
    <t>АЕ1626ВР</t>
  </si>
  <si>
    <t>VF1BZAR0546486907</t>
  </si>
  <si>
    <t>R054777</t>
  </si>
  <si>
    <t>ВІ9997АР</t>
  </si>
  <si>
    <t>JTMCV05J004108417</t>
  </si>
  <si>
    <t>1VT0204327</t>
  </si>
  <si>
    <t>АА7176ЕТ</t>
  </si>
  <si>
    <t>JMBSTCY4A8U006196</t>
  </si>
  <si>
    <t>4B11AT3826</t>
  </si>
  <si>
    <t>А5940РМ</t>
  </si>
  <si>
    <t>WVWZZZ17ZCW429856</t>
  </si>
  <si>
    <t>АР1624ВА</t>
  </si>
  <si>
    <t>SUPTF69YD7W354302</t>
  </si>
  <si>
    <t>A15SMS293612R</t>
  </si>
  <si>
    <t>AF201232293</t>
  </si>
  <si>
    <t>ВАЙПЕР МАТРІХ</t>
  </si>
  <si>
    <t>LFFWKT3E871000379</t>
  </si>
  <si>
    <t>2895ДОО</t>
  </si>
  <si>
    <t>929223</t>
  </si>
  <si>
    <t>SA24G601785</t>
  </si>
  <si>
    <t>8534КХВ</t>
  </si>
  <si>
    <t>270521</t>
  </si>
  <si>
    <t>710018</t>
  </si>
  <si>
    <t>Л39FMA083010</t>
  </si>
  <si>
    <t>МТЗ БЕЛАРУС 892</t>
  </si>
  <si>
    <t>09381ВТ</t>
  </si>
  <si>
    <t>90812627</t>
  </si>
  <si>
    <t>558801</t>
  </si>
  <si>
    <t>МТЗ - 920</t>
  </si>
  <si>
    <t>07562ВВ</t>
  </si>
  <si>
    <t>80906513</t>
  </si>
  <si>
    <t>532103</t>
  </si>
  <si>
    <t>FADA FD50QT-11</t>
  </si>
  <si>
    <t>LYDNCB90781108264</t>
  </si>
  <si>
    <t>139QMB08057871</t>
  </si>
  <si>
    <t>ПВ 01 БВ - ПВ-01Б</t>
  </si>
  <si>
    <t>АІ4141ХХ</t>
  </si>
  <si>
    <t>Y7KПB010050000142</t>
  </si>
  <si>
    <t>ВТ9252АІ</t>
  </si>
  <si>
    <t>XTA21043020909229</t>
  </si>
  <si>
    <t>IA-2280630</t>
  </si>
  <si>
    <t>ШКОДА ОКТАВИЯ</t>
  </si>
  <si>
    <t>АК6842ВЕ</t>
  </si>
  <si>
    <t>TMBCA41Z18B157521</t>
  </si>
  <si>
    <t>BSF093236</t>
  </si>
  <si>
    <t>АА7477ЕХ</t>
  </si>
  <si>
    <t>JMBSTCY4A8U001000</t>
  </si>
  <si>
    <t>4B11AK4775</t>
  </si>
  <si>
    <t>АА3352МС</t>
  </si>
  <si>
    <t>XTA211340C5132972</t>
  </si>
  <si>
    <t>5744750</t>
  </si>
  <si>
    <t>TRUVA -</t>
  </si>
  <si>
    <t>LD56WZJCJ6A120908</t>
  </si>
  <si>
    <t>0554ДОС</t>
  </si>
  <si>
    <t>634316738</t>
  </si>
  <si>
    <t>632001038999</t>
  </si>
  <si>
    <t>9455ЕАА</t>
  </si>
  <si>
    <t>16283</t>
  </si>
  <si>
    <t>K100144</t>
  </si>
  <si>
    <t>XK103100</t>
  </si>
  <si>
    <t>АНАС2241</t>
  </si>
  <si>
    <t>LFFWBT7C181011119</t>
  </si>
  <si>
    <t>LD404P1048C004070</t>
  </si>
  <si>
    <t>АА8996КА</t>
  </si>
  <si>
    <t>330200A0594443</t>
  </si>
  <si>
    <t>421600A0401953</t>
  </si>
  <si>
    <t>АХ3613АО</t>
  </si>
  <si>
    <t>XTA21099033412433</t>
  </si>
  <si>
    <t>FADA 15</t>
  </si>
  <si>
    <t>LYDTCKF008110063</t>
  </si>
  <si>
    <t>АЕ3644СХ</t>
  </si>
  <si>
    <t>XTH2400030174126</t>
  </si>
  <si>
    <t>169289</t>
  </si>
  <si>
    <t>24D253926</t>
  </si>
  <si>
    <t>АН5133ІЕ</t>
  </si>
  <si>
    <t>Y6DTF698KC0306291</t>
  </si>
  <si>
    <t>2705913</t>
  </si>
  <si>
    <t>VIPER-ZS125J</t>
  </si>
  <si>
    <t>ВМ1993АА</t>
  </si>
  <si>
    <t>LFFWJ06C182D02686</t>
  </si>
  <si>
    <t>156FM1826803029</t>
  </si>
  <si>
    <t>SPUTNIK</t>
  </si>
  <si>
    <t>LZXXCAL8789300129</t>
  </si>
  <si>
    <t>АА0173КІ</t>
  </si>
  <si>
    <t>JMBXRCU5W8U000793</t>
  </si>
  <si>
    <t>4G69NN0728</t>
  </si>
  <si>
    <t>RENAULT - MAGNUM 420</t>
  </si>
  <si>
    <t>АК9398АО</t>
  </si>
  <si>
    <t>VF611GZA100005579</t>
  </si>
  <si>
    <t>383M0228930</t>
  </si>
  <si>
    <t>13100ЕК</t>
  </si>
  <si>
    <t>52747</t>
  </si>
  <si>
    <t>412Э2193072</t>
  </si>
  <si>
    <t>КМЗ  ДНЕПР 11 - ДНЕПР 11</t>
  </si>
  <si>
    <t>5097ХОИ</t>
  </si>
  <si>
    <t>771766</t>
  </si>
  <si>
    <t>265664</t>
  </si>
  <si>
    <t>8528ЕАА</t>
  </si>
  <si>
    <t>BM33203523843</t>
  </si>
  <si>
    <t>K240311</t>
  </si>
  <si>
    <t>АН9490АА</t>
  </si>
  <si>
    <t>LVSLML028500622</t>
  </si>
  <si>
    <t>VIPER - DELTA EX-50 QTB</t>
  </si>
  <si>
    <t>ВВ1539АВ</t>
  </si>
  <si>
    <t>LE6XCBLW281232317</t>
  </si>
  <si>
    <t>1P39FMA08D06529</t>
  </si>
  <si>
    <t>A103209398</t>
  </si>
  <si>
    <t>FADA50QTB</t>
  </si>
  <si>
    <t>LYDNCBBA771001675</t>
  </si>
  <si>
    <t>FADA50B</t>
  </si>
  <si>
    <t>LYDTCKFA681200163</t>
  </si>
  <si>
    <t>HONDA-GLH125SHC</t>
  </si>
  <si>
    <t>АА0233АВ</t>
  </si>
  <si>
    <t>LALJA11A8C3056725</t>
  </si>
  <si>
    <t>АА2521МЕ</t>
  </si>
  <si>
    <t>JTJBK11A002022758</t>
  </si>
  <si>
    <t>LFFWBT7C881010999</t>
  </si>
  <si>
    <t>3KS2010510</t>
  </si>
  <si>
    <t>АА3172НО</t>
  </si>
  <si>
    <t>JHMCU16809C205536</t>
  </si>
  <si>
    <t>R20A31153165</t>
  </si>
  <si>
    <t>АН3377АМ</t>
  </si>
  <si>
    <t>SALGA2FF8DA114517</t>
  </si>
  <si>
    <t>0721384306DT</t>
  </si>
  <si>
    <t>АІ8462ВА</t>
  </si>
  <si>
    <t>KL1SF69YE7B153868</t>
  </si>
  <si>
    <t>АКАА9644</t>
  </si>
  <si>
    <t>4LV6348068</t>
  </si>
  <si>
    <t>АКАВ8361</t>
  </si>
  <si>
    <t>3YK7413146</t>
  </si>
  <si>
    <t>3KJ8285055</t>
  </si>
  <si>
    <t>АА9934НВ</t>
  </si>
  <si>
    <t>KL1SA48YE8B168715</t>
  </si>
  <si>
    <t>F15S3236788K</t>
  </si>
  <si>
    <t>VIPER-ZS110</t>
  </si>
  <si>
    <t>ВА3087АА</t>
  </si>
  <si>
    <t>LY4YAGACXCK000732</t>
  </si>
  <si>
    <t>Y1P52FMH29000732</t>
  </si>
  <si>
    <t>АЕ7615АХ</t>
  </si>
  <si>
    <t>XTA21121060330669</t>
  </si>
  <si>
    <t>211141509281</t>
  </si>
  <si>
    <t>CAIEB207260</t>
  </si>
  <si>
    <t>VIPER R 2</t>
  </si>
  <si>
    <t>LFFWBT16481002921</t>
  </si>
  <si>
    <t>YAMAHA - UNKNOWN</t>
  </si>
  <si>
    <t>JY4AM13Y38CO13902</t>
  </si>
  <si>
    <t>MAZDA - 6 SDNMTFL</t>
  </si>
  <si>
    <t>СА4287ВС</t>
  </si>
  <si>
    <t>JMZGH128211458681</t>
  </si>
  <si>
    <t>L810219182</t>
  </si>
  <si>
    <t>ВВАВ0367</t>
  </si>
  <si>
    <t>LZXPCAL4875135811</t>
  </si>
  <si>
    <t>1P39FMB07103041</t>
  </si>
  <si>
    <t>DELTA - 115</t>
  </si>
  <si>
    <t>АСАА5869</t>
  </si>
  <si>
    <t>LX8XCB2A03E193585</t>
  </si>
  <si>
    <t>1P39FMB03193585</t>
  </si>
  <si>
    <t>05607КЕ</t>
  </si>
  <si>
    <t>XTA212100L0736420</t>
  </si>
  <si>
    <t>21210880171</t>
  </si>
  <si>
    <t>АКАА3341</t>
  </si>
  <si>
    <t>AF161054500</t>
  </si>
  <si>
    <t>ВН3478СТ</t>
  </si>
  <si>
    <t>JTEBH3FJ405006904</t>
  </si>
  <si>
    <t>1KD2011274</t>
  </si>
  <si>
    <t>3712АІА</t>
  </si>
  <si>
    <t>1144632</t>
  </si>
  <si>
    <t>K133507</t>
  </si>
  <si>
    <t>LAWTABMB05B155635</t>
  </si>
  <si>
    <t>QYIE40QMB53022551</t>
  </si>
  <si>
    <t>KH447047</t>
  </si>
  <si>
    <t>V010227</t>
  </si>
  <si>
    <t>I070608534</t>
  </si>
  <si>
    <t>M XGJ125T10</t>
  </si>
  <si>
    <t>ВА2864АА</t>
  </si>
  <si>
    <t>LXEEFZ4098A000034</t>
  </si>
  <si>
    <t>XSJ152QVI07900221</t>
  </si>
  <si>
    <t>ВН5433СА</t>
  </si>
  <si>
    <t>XTA210630N2755612</t>
  </si>
  <si>
    <t>210112113601</t>
  </si>
  <si>
    <t>АІ4080ВН</t>
  </si>
  <si>
    <t>SUPTF69YD7W379811</t>
  </si>
  <si>
    <t>ГАЗ - 330232</t>
  </si>
  <si>
    <t>АА0529АТ</t>
  </si>
  <si>
    <t>330230B0126799</t>
  </si>
  <si>
    <t>421600A1100732</t>
  </si>
  <si>
    <t>FD 1507-15</t>
  </si>
  <si>
    <t>LBDTCKPR41369001</t>
  </si>
  <si>
    <t>AF181683108</t>
  </si>
  <si>
    <t>АР1124АА</t>
  </si>
  <si>
    <t>LFFWKT7B971001377</t>
  </si>
  <si>
    <t>157QMJ070514455</t>
  </si>
  <si>
    <t>AF241812098</t>
  </si>
  <si>
    <t>DELTA 50CC</t>
  </si>
  <si>
    <t>АНАС3624</t>
  </si>
  <si>
    <t>LYLXCBLA179007784</t>
  </si>
  <si>
    <t>JBW139FMA07046653</t>
  </si>
  <si>
    <t>АК8509АХ</t>
  </si>
  <si>
    <t>27654</t>
  </si>
  <si>
    <t>0646ХОА</t>
  </si>
  <si>
    <t>5222</t>
  </si>
  <si>
    <t>315120KO120448</t>
  </si>
  <si>
    <t>АКАА3955</t>
  </si>
  <si>
    <t>KLY4YAGAC47A07808</t>
  </si>
  <si>
    <t>GНZ504</t>
  </si>
  <si>
    <t>WBACA910XOKA93269</t>
  </si>
  <si>
    <t>АН5007ЕІ</t>
  </si>
  <si>
    <t>SHSRE78708U012505</t>
  </si>
  <si>
    <t>K24Z41013626</t>
  </si>
  <si>
    <t>77416АН</t>
  </si>
  <si>
    <t>XTA210700N0659222</t>
  </si>
  <si>
    <t>21032059084</t>
  </si>
  <si>
    <t>27350РЕ</t>
  </si>
  <si>
    <t>XTA210800H0086891</t>
  </si>
  <si>
    <t>21080089557</t>
  </si>
  <si>
    <t>94844НА</t>
  </si>
  <si>
    <t>21011054189</t>
  </si>
  <si>
    <t>21011151169</t>
  </si>
  <si>
    <t>5749ЯАА</t>
  </si>
  <si>
    <t>559116737</t>
  </si>
  <si>
    <t>559118327</t>
  </si>
  <si>
    <t>AF274043983</t>
  </si>
  <si>
    <t>Б3282КХ</t>
  </si>
  <si>
    <t>323499</t>
  </si>
  <si>
    <t>3639370</t>
  </si>
  <si>
    <t>00715НА</t>
  </si>
  <si>
    <t>43931</t>
  </si>
  <si>
    <t>2943РВЕ</t>
  </si>
  <si>
    <t>GJ53BD100412</t>
  </si>
  <si>
    <t>J503100424</t>
  </si>
  <si>
    <t>АНАВ4138</t>
  </si>
  <si>
    <t>CA1KA194725</t>
  </si>
  <si>
    <t>A148194698</t>
  </si>
  <si>
    <t>АК8154ВС</t>
  </si>
  <si>
    <t>KL1SF48YE9B263782</t>
  </si>
  <si>
    <t>АК5599АІ</t>
  </si>
  <si>
    <t>WF0JXXGAJJBM54107</t>
  </si>
  <si>
    <t>АІ4516АА</t>
  </si>
  <si>
    <t>Y6D11030740047819</t>
  </si>
  <si>
    <t>44280ХА</t>
  </si>
  <si>
    <t>XTA210700V1029865</t>
  </si>
  <si>
    <t>4466488</t>
  </si>
  <si>
    <t>MERCEDES BENZ - 600 SE</t>
  </si>
  <si>
    <t>76080І7</t>
  </si>
  <si>
    <t>WDDNG76X87A1057</t>
  </si>
  <si>
    <t>KAMAZ - 6520</t>
  </si>
  <si>
    <t>АА7827ЕН</t>
  </si>
  <si>
    <t>XTC65200071140405</t>
  </si>
  <si>
    <t>72426196</t>
  </si>
  <si>
    <t>АК6767ХХ</t>
  </si>
  <si>
    <t>VFKT34CGNN1RE276</t>
  </si>
  <si>
    <t>АР1998СН</t>
  </si>
  <si>
    <t>WAUZZZ4DZWN010533</t>
  </si>
  <si>
    <t>AKC005602</t>
  </si>
  <si>
    <t>YDY610468</t>
  </si>
  <si>
    <t>АІ8101АМ</t>
  </si>
  <si>
    <t>WV1ZZZ70ZVH014509</t>
  </si>
  <si>
    <t>АВАА4688</t>
  </si>
  <si>
    <t>AF281441283</t>
  </si>
  <si>
    <t>AF18E4029299</t>
  </si>
  <si>
    <t>27042АХ</t>
  </si>
  <si>
    <t>21011349313</t>
  </si>
  <si>
    <t>ВК0314ВН</t>
  </si>
  <si>
    <t>WV13Z70ZTH218767</t>
  </si>
  <si>
    <t>АО0495АА</t>
  </si>
  <si>
    <t>LZSGCMLOX75201439</t>
  </si>
  <si>
    <t>VOLKSWAGEN - PASSAT 1.6</t>
  </si>
  <si>
    <t>RLА05120</t>
  </si>
  <si>
    <t>WVWZZZ3BZYP219505</t>
  </si>
  <si>
    <t>СВ7921АТ</t>
  </si>
  <si>
    <t>XTA210610P2971103</t>
  </si>
  <si>
    <t>210112627607</t>
  </si>
  <si>
    <t>1202ПОЖ</t>
  </si>
  <si>
    <t>70612</t>
  </si>
  <si>
    <t>KE064868</t>
  </si>
  <si>
    <t>АН6874АА</t>
  </si>
  <si>
    <t>638560751</t>
  </si>
  <si>
    <t>638305066159</t>
  </si>
  <si>
    <t>8263ДЦК</t>
  </si>
  <si>
    <t>78205</t>
  </si>
  <si>
    <t>АМ8545АХ</t>
  </si>
  <si>
    <t>JHMFD15707S222153</t>
  </si>
  <si>
    <t>R18A12045622</t>
  </si>
  <si>
    <t>QINGQI-QM-125</t>
  </si>
  <si>
    <t>АН6645АА</t>
  </si>
  <si>
    <t>LAEEK840X7B910627</t>
  </si>
  <si>
    <t>P152QMIA32013376</t>
  </si>
  <si>
    <t>0421ЖИА</t>
  </si>
  <si>
    <t>258052</t>
  </si>
  <si>
    <t>2673СУГ</t>
  </si>
  <si>
    <t>132478</t>
  </si>
  <si>
    <t>ZONDER GELASCI</t>
  </si>
  <si>
    <t>LINTEK78480000201</t>
  </si>
  <si>
    <t>1571810003</t>
  </si>
  <si>
    <t>4282ЖИЖ</t>
  </si>
  <si>
    <t>112928</t>
  </si>
  <si>
    <t>ВТ9571ХХ</t>
  </si>
  <si>
    <t>Y7TBZP5008T000688</t>
  </si>
  <si>
    <t>ТМЗ ТУЛИЦА</t>
  </si>
  <si>
    <t>1953ЕАА</t>
  </si>
  <si>
    <t>W746</t>
  </si>
  <si>
    <t>1509803</t>
  </si>
  <si>
    <t>HONLING</t>
  </si>
  <si>
    <t>АНАА4503</t>
  </si>
  <si>
    <t>LAATCBB2970000170</t>
  </si>
  <si>
    <t>HL139QMB070610764</t>
  </si>
  <si>
    <t>ЗАЗ - 110557 ЗНГ</t>
  </si>
  <si>
    <t>АР4694ВМ</t>
  </si>
  <si>
    <t>Y6D110557Y0015846</t>
  </si>
  <si>
    <t>245700Y0396411</t>
  </si>
  <si>
    <t>АА3893ЕР</t>
  </si>
  <si>
    <t>31105070175646</t>
  </si>
  <si>
    <t>40621H73164315</t>
  </si>
  <si>
    <t>АА5130КХ</t>
  </si>
  <si>
    <t>JTJHT00W064016261</t>
  </si>
  <si>
    <t>2UZ1133774</t>
  </si>
  <si>
    <t>ВВ2794ВН</t>
  </si>
  <si>
    <t>WF05XXGCD54L61244</t>
  </si>
  <si>
    <t>4L61244</t>
  </si>
  <si>
    <t>ВН1010СХ</t>
  </si>
  <si>
    <t>JTJJM7FX9A5006239</t>
  </si>
  <si>
    <t>1UR0163583</t>
  </si>
  <si>
    <t>M LEADER EX50 QTB</t>
  </si>
  <si>
    <t>ВААА4702</t>
  </si>
  <si>
    <t>LY4YAGAC07A079422</t>
  </si>
  <si>
    <t>1P39FMB7009422</t>
  </si>
  <si>
    <t>ВІ5820АС</t>
  </si>
  <si>
    <t>31105060089373</t>
  </si>
  <si>
    <t>40620D53113206</t>
  </si>
  <si>
    <t>4706ПОО</t>
  </si>
  <si>
    <t>52460</t>
  </si>
  <si>
    <t>13835ОА</t>
  </si>
  <si>
    <t>XTA210110C3937430</t>
  </si>
  <si>
    <t>TOYOTA - AURIS</t>
  </si>
  <si>
    <t>ВО5842АО</t>
  </si>
  <si>
    <t>HMTCV56E90R043161</t>
  </si>
  <si>
    <t>1ZKY126161</t>
  </si>
  <si>
    <t>35045ХО</t>
  </si>
  <si>
    <t>XTA200600N2728710</t>
  </si>
  <si>
    <t>21031187856</t>
  </si>
  <si>
    <t>АР9664ВВ</t>
  </si>
  <si>
    <t>XTA21112060237896</t>
  </si>
  <si>
    <t>211141543345</t>
  </si>
  <si>
    <t>БЗП - 2</t>
  </si>
  <si>
    <t>АІ4288ХР</t>
  </si>
  <si>
    <t>Y7TBZP7029T000106</t>
  </si>
  <si>
    <t>СН1423АМ</t>
  </si>
  <si>
    <t>WV1ZZZ7HZ7H077190</t>
  </si>
  <si>
    <t>BRS029284</t>
  </si>
  <si>
    <t>АК0301АА</t>
  </si>
  <si>
    <t>XTA210500G0818514</t>
  </si>
  <si>
    <t>21059128283</t>
  </si>
  <si>
    <t>АІ1883ЕВ</t>
  </si>
  <si>
    <t>XWB3D31UD8A144104</t>
  </si>
  <si>
    <t>A15MF054117R</t>
  </si>
  <si>
    <t>LJ4CJ15K78J002428</t>
  </si>
  <si>
    <t>240057</t>
  </si>
  <si>
    <t>FORD - F-150</t>
  </si>
  <si>
    <t>АХ5914СЕ</t>
  </si>
  <si>
    <t>1FTRX12W58FC15473</t>
  </si>
  <si>
    <t>АА0299КК</t>
  </si>
  <si>
    <t>2T2HK31U58C048932</t>
  </si>
  <si>
    <t>РН19149АА</t>
  </si>
  <si>
    <t>XTA210600J1865490</t>
  </si>
  <si>
    <t>1865490</t>
  </si>
  <si>
    <t>9936346</t>
  </si>
  <si>
    <t>АН5392АВ</t>
  </si>
  <si>
    <t>AF271599426</t>
  </si>
  <si>
    <t>AF18E2775364</t>
  </si>
  <si>
    <t>HT - 150T-3A</t>
  </si>
  <si>
    <t>ВВ5459АА</t>
  </si>
  <si>
    <t>LJLTCKH3X73G00246</t>
  </si>
  <si>
    <t>1942ЧНЕ</t>
  </si>
  <si>
    <t>788246</t>
  </si>
  <si>
    <t>283745</t>
  </si>
  <si>
    <t>АІ1319ЕС</t>
  </si>
  <si>
    <t>KNMCSHLMSDP908150</t>
  </si>
  <si>
    <t>436272</t>
  </si>
  <si>
    <t>0851ДОР</t>
  </si>
  <si>
    <t>12020041842</t>
  </si>
  <si>
    <t>K117385</t>
  </si>
  <si>
    <t>2141ЦС</t>
  </si>
  <si>
    <t>8150</t>
  </si>
  <si>
    <t>1279ЯМ</t>
  </si>
  <si>
    <t>QINGQI SOLO 50</t>
  </si>
  <si>
    <t>АНАВ6419</t>
  </si>
  <si>
    <t>LAEAG44068B911526</t>
  </si>
  <si>
    <t>139QMB31031692</t>
  </si>
  <si>
    <t>26667КВ</t>
  </si>
  <si>
    <t>JMZGC121201556899</t>
  </si>
  <si>
    <t>R6166811</t>
  </si>
  <si>
    <t>Б8478КР</t>
  </si>
  <si>
    <t>21013148894</t>
  </si>
  <si>
    <t>21013891523</t>
  </si>
  <si>
    <t>А7290ВІ</t>
  </si>
  <si>
    <t>2736144</t>
  </si>
  <si>
    <t>3185364</t>
  </si>
  <si>
    <t>АР9979АХ</t>
  </si>
  <si>
    <t>JTJHT00W264015502</t>
  </si>
  <si>
    <t>2UZ1127393</t>
  </si>
  <si>
    <t>АА2208СН</t>
  </si>
  <si>
    <t>JMBLTCX3A9U002084</t>
  </si>
  <si>
    <t>4B10CH0693</t>
  </si>
  <si>
    <t>СН3451АО</t>
  </si>
  <si>
    <t>TA210910M0916067</t>
  </si>
  <si>
    <t>210830031121</t>
  </si>
  <si>
    <t>4550ЛВД</t>
  </si>
  <si>
    <t>230848</t>
  </si>
  <si>
    <t>1713ВГК</t>
  </si>
  <si>
    <t>211805</t>
  </si>
  <si>
    <t>26899</t>
  </si>
  <si>
    <t>АЕ0392ВЕ</t>
  </si>
  <si>
    <t>XTA21104071004572</t>
  </si>
  <si>
    <t>211241696507</t>
  </si>
  <si>
    <t>GRANDPPIX</t>
  </si>
  <si>
    <t>LFFB16C381001631</t>
  </si>
  <si>
    <t>TOYOTA - LAND CRUISER 200 4.6</t>
  </si>
  <si>
    <t>ВМ2200АР</t>
  </si>
  <si>
    <t>JTMHX05J704022649</t>
  </si>
  <si>
    <t>1UR0289467</t>
  </si>
  <si>
    <t>MERCEDES-BENS G55</t>
  </si>
  <si>
    <t>АІ1111ВМ</t>
  </si>
  <si>
    <t>WDB632701X171649</t>
  </si>
  <si>
    <t>В2734КІ</t>
  </si>
  <si>
    <t>1850493</t>
  </si>
  <si>
    <t>1802349</t>
  </si>
  <si>
    <t>954507</t>
  </si>
  <si>
    <t>LTZPCKLL0C0001224</t>
  </si>
  <si>
    <t>GELLY - JL7152</t>
  </si>
  <si>
    <t>ВМ9765АР</t>
  </si>
  <si>
    <t>LB37624S6BL030941</t>
  </si>
  <si>
    <t>MR479QAB4S067155</t>
  </si>
  <si>
    <t>АК2220СЕ</t>
  </si>
  <si>
    <t>JTMHV05J204076642</t>
  </si>
  <si>
    <t>1VD0160589</t>
  </si>
  <si>
    <t>СН5017АК</t>
  </si>
  <si>
    <t>XTA210510C0259130</t>
  </si>
  <si>
    <t>21011209777</t>
  </si>
  <si>
    <t>ВХ0274ВС</t>
  </si>
  <si>
    <t>JMZGHA4L601439543</t>
  </si>
  <si>
    <t>L510481145</t>
  </si>
  <si>
    <t>5847ДОО</t>
  </si>
  <si>
    <t>549106</t>
  </si>
  <si>
    <t>56545</t>
  </si>
  <si>
    <t>АКАВ7698</t>
  </si>
  <si>
    <t>LFFWB38A071001208</t>
  </si>
  <si>
    <t>1PE40QMB070408546</t>
  </si>
  <si>
    <t>LY4YAGAC58K003609</t>
  </si>
  <si>
    <t>Y1P39FMB89003609</t>
  </si>
  <si>
    <t>АА3787ІР</t>
  </si>
  <si>
    <t>5YMGY0C52ALK25770</t>
  </si>
  <si>
    <t>5344ДЦЛ</t>
  </si>
  <si>
    <t>451122</t>
  </si>
  <si>
    <t>235526</t>
  </si>
  <si>
    <t>MERCEDES BENZ - E 430</t>
  </si>
  <si>
    <t>АМ3402ВА</t>
  </si>
  <si>
    <t>WDB2100831X046733</t>
  </si>
  <si>
    <t>11394030228397</t>
  </si>
  <si>
    <t>AF272242758</t>
  </si>
  <si>
    <t>4048ЖИГ</t>
  </si>
  <si>
    <t>264840</t>
  </si>
  <si>
    <t>300162350</t>
  </si>
  <si>
    <t>POWERFUL-SENSATION</t>
  </si>
  <si>
    <t>139QMV07010376</t>
  </si>
  <si>
    <t>LFFWBT16581003947</t>
  </si>
  <si>
    <t>139QMB080300184</t>
  </si>
  <si>
    <t>ВК9672АА</t>
  </si>
  <si>
    <t>LWMPCALA381013716</t>
  </si>
  <si>
    <t>W1P39FMB08803716</t>
  </si>
  <si>
    <t>ВАЗ 21074</t>
  </si>
  <si>
    <t>72690СК</t>
  </si>
  <si>
    <t>XTA210740S0913850</t>
  </si>
  <si>
    <t>21063647481</t>
  </si>
  <si>
    <t>BARAKUDA ZN125T 2</t>
  </si>
  <si>
    <t>ВМ2560АА</t>
  </si>
  <si>
    <t>L5YTCJPA181210453</t>
  </si>
  <si>
    <t>BN152QMI08726817</t>
  </si>
  <si>
    <t>ШЗК 06 ТУРИСТ</t>
  </si>
  <si>
    <t>05722МО</t>
  </si>
  <si>
    <t>2N039877</t>
  </si>
  <si>
    <t>MASTER-125</t>
  </si>
  <si>
    <t>АА9270АА</t>
  </si>
  <si>
    <t>LD6TCJ315BL900004</t>
  </si>
  <si>
    <t>LK152QMI1102280035</t>
  </si>
  <si>
    <t>VIPER - ZS125J</t>
  </si>
  <si>
    <t>АМ0678АА</t>
  </si>
  <si>
    <t>LFFWJ06CX72D02362</t>
  </si>
  <si>
    <t>156FM1728401546</t>
  </si>
  <si>
    <t>АР7888АО</t>
  </si>
  <si>
    <t>JTJBK11A402023041</t>
  </si>
  <si>
    <t>2GRJ589502</t>
  </si>
  <si>
    <t>DELTA ZS50 F</t>
  </si>
  <si>
    <t>LCS5BAXUIXKE455</t>
  </si>
  <si>
    <t>XINGYUE XY260T</t>
  </si>
  <si>
    <t>АН0924АВ</t>
  </si>
  <si>
    <t>L4STHNDK388950252</t>
  </si>
  <si>
    <t>XY170MM1080301901</t>
  </si>
  <si>
    <t>REAPER150</t>
  </si>
  <si>
    <t>АІ5812АА</t>
  </si>
  <si>
    <t>LJETCKP978A100049</t>
  </si>
  <si>
    <t>1P57QMJ81X00037</t>
  </si>
  <si>
    <t>AF24227499</t>
  </si>
  <si>
    <t>AF24E1227518</t>
  </si>
  <si>
    <t>АА8477АА</t>
  </si>
  <si>
    <t>WV2ZZZ7HZ5H059383</t>
  </si>
  <si>
    <t>L3404P1078C008524</t>
  </si>
  <si>
    <t>1P39FMA08008624</t>
  </si>
  <si>
    <t>АН5710ВН</t>
  </si>
  <si>
    <t>551114344183</t>
  </si>
  <si>
    <t>HONDA PAX - PAX</t>
  </si>
  <si>
    <t>АР0408АА</t>
  </si>
  <si>
    <t>AF141318948</t>
  </si>
  <si>
    <t>AF05E1419038</t>
  </si>
  <si>
    <t>2007050148</t>
  </si>
  <si>
    <t>7050124</t>
  </si>
  <si>
    <t>В0464ІС</t>
  </si>
  <si>
    <t>1079725</t>
  </si>
  <si>
    <t>4507101</t>
  </si>
  <si>
    <t>ZS110F</t>
  </si>
  <si>
    <t>Т13999АА</t>
  </si>
  <si>
    <t>C290443</t>
  </si>
  <si>
    <t>H20900443</t>
  </si>
  <si>
    <t>ЗАНДЕР</t>
  </si>
  <si>
    <t>LANPCPNB980003101</t>
  </si>
  <si>
    <t>8291036</t>
  </si>
  <si>
    <t>LAPTCBP2079101577</t>
  </si>
  <si>
    <t>13537КХ</t>
  </si>
  <si>
    <t>J0395609</t>
  </si>
  <si>
    <t>290684</t>
  </si>
  <si>
    <t>ЕЛУТРА</t>
  </si>
  <si>
    <t>DLS48V600WO</t>
  </si>
  <si>
    <t>7013353</t>
  </si>
  <si>
    <t>КРД050100</t>
  </si>
  <si>
    <t>АК6377ХТ</t>
  </si>
  <si>
    <t>Y7S0500100A0022950</t>
  </si>
  <si>
    <t>АА5240СМ</t>
  </si>
  <si>
    <t>SUPTF69YD7W326006</t>
  </si>
  <si>
    <t>A15SMS242044R</t>
  </si>
  <si>
    <t>YAMAHA - CY 50D</t>
  </si>
  <si>
    <t>ВН3827АА</t>
  </si>
  <si>
    <t>000CY50D0W7636354</t>
  </si>
  <si>
    <t>3KJ7636354</t>
  </si>
  <si>
    <t>3KJ7629730</t>
  </si>
  <si>
    <t>7932ДНП</t>
  </si>
  <si>
    <t>899325</t>
  </si>
  <si>
    <t>411432</t>
  </si>
  <si>
    <t>HT-50QT-10</t>
  </si>
  <si>
    <t>LFFWBT8C471000337</t>
  </si>
  <si>
    <t>70112581</t>
  </si>
  <si>
    <t>ВВАА8852</t>
  </si>
  <si>
    <t>SA01J55233</t>
  </si>
  <si>
    <t>A101E055187</t>
  </si>
  <si>
    <t>HYOSUNG GT250R</t>
  </si>
  <si>
    <t>АІ6409АА</t>
  </si>
  <si>
    <t>KM4MJ51E971105630</t>
  </si>
  <si>
    <t>GT250116013</t>
  </si>
  <si>
    <t>ALPHA ZS 50F</t>
  </si>
  <si>
    <t>АНАВ5057</t>
  </si>
  <si>
    <t>LZXXCAL8089414232</t>
  </si>
  <si>
    <t>IP39FMA08122232</t>
  </si>
  <si>
    <t>QINGQI - QM200-2D</t>
  </si>
  <si>
    <t>АІ5597АА</t>
  </si>
  <si>
    <t>LAEMN240X8B932418</t>
  </si>
  <si>
    <t>K166FML30053119</t>
  </si>
  <si>
    <t>JJ150T 5</t>
  </si>
  <si>
    <t>АІ5978АА</t>
  </si>
  <si>
    <t>LLPTCKA05BA430016</t>
  </si>
  <si>
    <t>JJ157QMJ110301062</t>
  </si>
  <si>
    <t>AF272072189</t>
  </si>
  <si>
    <t>ВВ6533ХХ</t>
  </si>
  <si>
    <t>5010070007846</t>
  </si>
  <si>
    <t>BENNENG</t>
  </si>
  <si>
    <t>L5YACBPA781180677</t>
  </si>
  <si>
    <t>BN139QMB08638847</t>
  </si>
  <si>
    <t>У7478КИ</t>
  </si>
  <si>
    <t>491838</t>
  </si>
  <si>
    <t>HONDA - DIO АF28</t>
  </si>
  <si>
    <t>АААА0270</t>
  </si>
  <si>
    <t>AF281036589</t>
  </si>
  <si>
    <t>AF18E2620274</t>
  </si>
  <si>
    <t>HT 50 QT-7</t>
  </si>
  <si>
    <t>LJTCBHA483000993</t>
  </si>
  <si>
    <t>ДОЖ6775</t>
  </si>
  <si>
    <t>44734</t>
  </si>
  <si>
    <t>АНАА6416</t>
  </si>
  <si>
    <t>LFFWBT4CX71013650</t>
  </si>
  <si>
    <t>139QMB070514398</t>
  </si>
  <si>
    <t>ВТЗ 2032А</t>
  </si>
  <si>
    <t>09190АЕ</t>
  </si>
  <si>
    <t>3106</t>
  </si>
  <si>
    <t>56527</t>
  </si>
  <si>
    <t>22016ЕН</t>
  </si>
  <si>
    <t>210930OMO976275</t>
  </si>
  <si>
    <t>АН0695ЕМ</t>
  </si>
  <si>
    <t>Y6L21070041967408</t>
  </si>
  <si>
    <t>2107004L011975</t>
  </si>
  <si>
    <t>ГАЗ 2411</t>
  </si>
  <si>
    <t>09238ЕВ</t>
  </si>
  <si>
    <t>XTH241100M1394502</t>
  </si>
  <si>
    <t>338430</t>
  </si>
  <si>
    <t>40210DX3338213</t>
  </si>
  <si>
    <t>WM - MEEP</t>
  </si>
  <si>
    <t>03904ОА</t>
  </si>
  <si>
    <t>WWC2AK530VW000011</t>
  </si>
  <si>
    <t>94781ОЕ</t>
  </si>
  <si>
    <t>XTA210500F0653213</t>
  </si>
  <si>
    <t>21057997655</t>
  </si>
  <si>
    <t>7196ОДХ</t>
  </si>
  <si>
    <t>594463</t>
  </si>
  <si>
    <t>5028ОАА</t>
  </si>
  <si>
    <t>402944</t>
  </si>
  <si>
    <t>230768</t>
  </si>
  <si>
    <t>ВН2048АР</t>
  </si>
  <si>
    <t>WAUZZZ4BZWN019717</t>
  </si>
  <si>
    <t>ACK031822</t>
  </si>
  <si>
    <t>ВН0346ЕА</t>
  </si>
  <si>
    <t>XTA210600C0681577</t>
  </si>
  <si>
    <t>21036087627</t>
  </si>
  <si>
    <t>АНАВ0976</t>
  </si>
  <si>
    <t>LZXPCAL4575136866</t>
  </si>
  <si>
    <t>1P39FMB07104096</t>
  </si>
  <si>
    <t>ВМ8522АА</t>
  </si>
  <si>
    <t>LB405P1498C010694</t>
  </si>
  <si>
    <t>X1P39FMB08010694</t>
  </si>
  <si>
    <t>ZONDUZ Z950-8A</t>
  </si>
  <si>
    <t>АЕ6214АА</t>
  </si>
  <si>
    <t>LANPCB1B980000330</t>
  </si>
  <si>
    <t>SUZUKI ADOREZZ</t>
  </si>
  <si>
    <t>A1CB206681</t>
  </si>
  <si>
    <t>A128224631</t>
  </si>
  <si>
    <t>АНАВ4054</t>
  </si>
  <si>
    <t>LB405P1488C043914</t>
  </si>
  <si>
    <t>34941КЕ</t>
  </si>
  <si>
    <t>KLATF19Y1VB170663</t>
  </si>
  <si>
    <t>ЗАЗ  - TF698K</t>
  </si>
  <si>
    <t>АА4915РВ</t>
  </si>
  <si>
    <t>Y6DTF698KC0301272</t>
  </si>
  <si>
    <t>307000C0803972</t>
  </si>
  <si>
    <t>0277ДНП</t>
  </si>
  <si>
    <t>844912</t>
  </si>
  <si>
    <t>356249</t>
  </si>
  <si>
    <t>ЗАЗ - 110557 45</t>
  </si>
  <si>
    <t>АР4175ВІ</t>
  </si>
  <si>
    <t>Y6D11055780045751</t>
  </si>
  <si>
    <t>24770080731086</t>
  </si>
  <si>
    <t>ВН3712СВ</t>
  </si>
  <si>
    <t>XTA210990V2126968</t>
  </si>
  <si>
    <t>21112162268</t>
  </si>
  <si>
    <t>5809ЗПГ</t>
  </si>
  <si>
    <t>K192938</t>
  </si>
  <si>
    <t>ВМ7378АР</t>
  </si>
  <si>
    <t>XTA217030B0283167</t>
  </si>
  <si>
    <t>211262661552</t>
  </si>
  <si>
    <t>ДНЧ5664</t>
  </si>
  <si>
    <t>T088703</t>
  </si>
  <si>
    <t>ВАЗ 2108 - 2108</t>
  </si>
  <si>
    <t>АІ9131ВТ</t>
  </si>
  <si>
    <t>XTA210800G0035578</t>
  </si>
  <si>
    <t>2108G0037269</t>
  </si>
  <si>
    <t>86649АН</t>
  </si>
  <si>
    <t>XTA210500E0562388</t>
  </si>
  <si>
    <t>21057387627</t>
  </si>
  <si>
    <t>АІ0027ВК</t>
  </si>
  <si>
    <t>JTJBT20X480158049</t>
  </si>
  <si>
    <t>А3355ІК</t>
  </si>
  <si>
    <t>2788253</t>
  </si>
  <si>
    <t>2186588</t>
  </si>
  <si>
    <t>TXM 150A - TXM 150A</t>
  </si>
  <si>
    <t>ВВ3949АА</t>
  </si>
  <si>
    <t>LFGTCKPM87Y043540</t>
  </si>
  <si>
    <t>157QMJ70600374</t>
  </si>
  <si>
    <t>АН3243СО</t>
  </si>
  <si>
    <t>SHSRE58708U001530</t>
  </si>
  <si>
    <t>R20A22001477</t>
  </si>
  <si>
    <t>18АО0429</t>
  </si>
  <si>
    <t>2T2HK31U18CO71253</t>
  </si>
  <si>
    <t>2GRO1088422</t>
  </si>
  <si>
    <t>SKYMOTO SKYSTAR 50</t>
  </si>
  <si>
    <t>АНАА9159</t>
  </si>
  <si>
    <t>LD6TCB1718L002957</t>
  </si>
  <si>
    <t>139QMBA30007076</t>
  </si>
  <si>
    <t>АХ6961АК</t>
  </si>
  <si>
    <t>210112164911</t>
  </si>
  <si>
    <t>VIPER ZS 110</t>
  </si>
  <si>
    <t>АН4089АВ</t>
  </si>
  <si>
    <t>LB411P147AC911231</t>
  </si>
  <si>
    <t>153FMHOA911231</t>
  </si>
  <si>
    <t>Г4109ПО</t>
  </si>
  <si>
    <t>10895004</t>
  </si>
  <si>
    <t>75456009</t>
  </si>
  <si>
    <t>15777АМ</t>
  </si>
  <si>
    <t>3198702</t>
  </si>
  <si>
    <t>4044755</t>
  </si>
  <si>
    <t>ВН9679АТ</t>
  </si>
  <si>
    <t>XTA21011082623874</t>
  </si>
  <si>
    <t>210112623874</t>
  </si>
  <si>
    <t>210112947633</t>
  </si>
  <si>
    <t>АН8866НН</t>
  </si>
  <si>
    <t>GHMCU26809C220800</t>
  </si>
  <si>
    <t>K24Z32314190</t>
  </si>
  <si>
    <t>ВВ7286АІ</t>
  </si>
  <si>
    <t>XTK21043060062095</t>
  </si>
  <si>
    <t>21038414300</t>
  </si>
  <si>
    <t>DELTA EX309TB</t>
  </si>
  <si>
    <t>187X6BL0380BOK</t>
  </si>
  <si>
    <t>KN139FABC8031AC</t>
  </si>
  <si>
    <t>АААА1059</t>
  </si>
  <si>
    <t>SA10J044323</t>
  </si>
  <si>
    <t>A113E122192</t>
  </si>
  <si>
    <t>АКАА6270</t>
  </si>
  <si>
    <t>AF272111283</t>
  </si>
  <si>
    <t>LKXXCH07801101634</t>
  </si>
  <si>
    <t>8000712</t>
  </si>
  <si>
    <t>E981000036</t>
  </si>
  <si>
    <t>J080311963</t>
  </si>
  <si>
    <t>VENTA VT150 QT - 18</t>
  </si>
  <si>
    <t>АК2454АА</t>
  </si>
  <si>
    <t>LJ4TCKPU58J005630</t>
  </si>
  <si>
    <t>157QMJ030006052</t>
  </si>
  <si>
    <t>ВН2053ВН</t>
  </si>
  <si>
    <t>2T2HK31U28C061881</t>
  </si>
  <si>
    <t>2GRD068287</t>
  </si>
  <si>
    <t>АК2200АМ</t>
  </si>
  <si>
    <t>Y6D21099480062497</t>
  </si>
  <si>
    <t>АН6682ЕА</t>
  </si>
  <si>
    <t>XTA210990P1278752</t>
  </si>
  <si>
    <t>210831192362</t>
  </si>
  <si>
    <t>АН7171НР</t>
  </si>
  <si>
    <t>JTJHY7AX1A4039591</t>
  </si>
  <si>
    <t>3UR3053150</t>
  </si>
  <si>
    <t>АА5887ОМ</t>
  </si>
  <si>
    <t>JTJBT20X060104860</t>
  </si>
  <si>
    <t>2UZ1085291</t>
  </si>
  <si>
    <t>MINSK - HL150T-30</t>
  </si>
  <si>
    <t>АХ1832АА</t>
  </si>
  <si>
    <t>LBXPCKCD58X070116</t>
  </si>
  <si>
    <t>62201480</t>
  </si>
  <si>
    <t>АН6732ВН</t>
  </si>
  <si>
    <t>21011010849</t>
  </si>
  <si>
    <t>21011085512</t>
  </si>
  <si>
    <t>АА8891МН</t>
  </si>
  <si>
    <t>TMBCK41Z3CB152861</t>
  </si>
  <si>
    <t>CDA269865</t>
  </si>
  <si>
    <t>AF241041607</t>
  </si>
  <si>
    <t>АНАВ2422</t>
  </si>
  <si>
    <t>CA1KA173624</t>
  </si>
  <si>
    <t>A148173643</t>
  </si>
  <si>
    <t>ПОКРОВСЬКЕ ВІДДІЛЕННЯ ПОЛІЦІЇ НІКОПОЛЬСЬКОГО ВІДДІЛУ ГУНП В ДНІПРОПЕТРОВСЬКІЙ ОБЛ.,2013-06-19T03:00:00.000+03:00,КЗМ - К 750,Мотоцикл,ЗЕЛЕНИЙ,6956ААА,,"1,31206000956905E+016",,2013-06-17T03:00:00.000+03:00,,,,,,,,,</t>
  </si>
  <si>
    <t>АХ9375СН</t>
  </si>
  <si>
    <t>Y6L211040AL215909</t>
  </si>
  <si>
    <t>211242538204</t>
  </si>
  <si>
    <t>7504ХД</t>
  </si>
  <si>
    <t>2133</t>
  </si>
  <si>
    <t>ВВ2674АМ</t>
  </si>
  <si>
    <t>XTA210500E0492604</t>
  </si>
  <si>
    <t>21057113401</t>
  </si>
  <si>
    <t>SUZUKI SKY WAVE400</t>
  </si>
  <si>
    <t>АІ6528АА</t>
  </si>
  <si>
    <t>CK42A101277</t>
  </si>
  <si>
    <t>K415170087</t>
  </si>
  <si>
    <t>АІ1118ВО</t>
  </si>
  <si>
    <t>WAUZZZ4AZPN068111</t>
  </si>
  <si>
    <t>ABC040040</t>
  </si>
  <si>
    <t>4814ДОЧ</t>
  </si>
  <si>
    <t>83650</t>
  </si>
  <si>
    <t>QP50QT-15A</t>
  </si>
  <si>
    <t>IXATCBF470000010</t>
  </si>
  <si>
    <t>IP39QMB75103047</t>
  </si>
  <si>
    <t>АН8023АА</t>
  </si>
  <si>
    <t>LFFWKT3C381002573</t>
  </si>
  <si>
    <t>157QMJ080308842</t>
  </si>
  <si>
    <t>ММ 381021</t>
  </si>
  <si>
    <t>81021014889</t>
  </si>
  <si>
    <t>HONDA LEAD 48</t>
  </si>
  <si>
    <t>AI481000495</t>
  </si>
  <si>
    <t>KANUNI - SAVAGE50SS</t>
  </si>
  <si>
    <t>АМА9043</t>
  </si>
  <si>
    <t>LZXRCAL4985141327</t>
  </si>
  <si>
    <t>8051660</t>
  </si>
  <si>
    <t>2871ЕАВ</t>
  </si>
  <si>
    <t>238359</t>
  </si>
  <si>
    <t>638200642</t>
  </si>
  <si>
    <t>638301035390</t>
  </si>
  <si>
    <t>AF271061628</t>
  </si>
  <si>
    <t>L2BB02A187B527093</t>
  </si>
  <si>
    <t>CAFA337028</t>
  </si>
  <si>
    <t>A131336844</t>
  </si>
  <si>
    <t>9653ОДА</t>
  </si>
  <si>
    <t>21897</t>
  </si>
  <si>
    <t>430981</t>
  </si>
  <si>
    <t>ВІДСУТНІЙ</t>
  </si>
  <si>
    <t>LAPTKBPL779101222</t>
  </si>
  <si>
    <t>JSPE40QMB07E00459</t>
  </si>
  <si>
    <t>Е4575ІК</t>
  </si>
  <si>
    <t>676838</t>
  </si>
  <si>
    <t>8578611</t>
  </si>
  <si>
    <t>АН7147СМ</t>
  </si>
  <si>
    <t>JHMCL76408C208558</t>
  </si>
  <si>
    <t>K20Z2317436</t>
  </si>
  <si>
    <t>АА9444ЕХ</t>
  </si>
  <si>
    <t>JMYLRV93W8J707606</t>
  </si>
  <si>
    <t>6G72T47718</t>
  </si>
  <si>
    <t>АА1701ОМ</t>
  </si>
  <si>
    <t>XTA211540B5032284</t>
  </si>
  <si>
    <t>5548307</t>
  </si>
  <si>
    <t>AF272056478</t>
  </si>
  <si>
    <t>АА5351МЕ</t>
  </si>
  <si>
    <t>XTA217230C0204523</t>
  </si>
  <si>
    <t>2935250</t>
  </si>
  <si>
    <t>MAZDA6 - TD S40/40-10.1</t>
  </si>
  <si>
    <t>АА0844КІ</t>
  </si>
  <si>
    <t>JMZGH12L681100386</t>
  </si>
  <si>
    <t>L510200128</t>
  </si>
  <si>
    <t>RANCHER - A5</t>
  </si>
  <si>
    <t>IHFTE290674301605</t>
  </si>
  <si>
    <t>АААА1880</t>
  </si>
  <si>
    <t>5AU121443</t>
  </si>
  <si>
    <t>MUSTANG MT150T-3</t>
  </si>
  <si>
    <t>АЕ7191АА</t>
  </si>
  <si>
    <t>LLPTCKP3671C26025</t>
  </si>
  <si>
    <t>JJ155QMJ070310023</t>
  </si>
  <si>
    <t>L2BB02A11AB106212</t>
  </si>
  <si>
    <t>ВВАА0928</t>
  </si>
  <si>
    <t>LZXXCAL1375136449</t>
  </si>
  <si>
    <t>1P39FMB07063783</t>
  </si>
  <si>
    <t>41156АВ</t>
  </si>
  <si>
    <t>XTA210510A0009918</t>
  </si>
  <si>
    <t>ВЕАА0174</t>
  </si>
  <si>
    <t>ZD4MDA000TS003026</t>
  </si>
  <si>
    <t>ВХ2529АК</t>
  </si>
  <si>
    <t>33020070414295</t>
  </si>
  <si>
    <t>X9633020072180203</t>
  </si>
  <si>
    <t>40630A63171718</t>
  </si>
  <si>
    <t>АА6069НА</t>
  </si>
  <si>
    <t>JTNBK40K603032974</t>
  </si>
  <si>
    <t>HONDA-DIO 35 ZX</t>
  </si>
  <si>
    <t>AF351024146</t>
  </si>
  <si>
    <t>АА9279ІВ</t>
  </si>
  <si>
    <t>JMBSTCY4A9U001227</t>
  </si>
  <si>
    <t>4B11CC8107</t>
  </si>
  <si>
    <t>SUZUKI 750 FK3 - 750</t>
  </si>
  <si>
    <t>АС2538АА</t>
  </si>
  <si>
    <t>JS1AK111100102107</t>
  </si>
  <si>
    <t>R736133590</t>
  </si>
  <si>
    <t>1528ДОО</t>
  </si>
  <si>
    <t>11345490</t>
  </si>
  <si>
    <t>119092</t>
  </si>
  <si>
    <t>АХ0519СІ</t>
  </si>
  <si>
    <t>XTA21112080289870</t>
  </si>
  <si>
    <t>211142010426</t>
  </si>
  <si>
    <t>ДАЧА</t>
  </si>
  <si>
    <t>5404ВА</t>
  </si>
  <si>
    <t>400951064</t>
  </si>
  <si>
    <t>ВАЗ - 111830</t>
  </si>
  <si>
    <t>ВВ2190СЕ</t>
  </si>
  <si>
    <t>XTA11183080180298</t>
  </si>
  <si>
    <t>111835022903</t>
  </si>
  <si>
    <t>AF351515870</t>
  </si>
  <si>
    <t>LWMPCALA281043726</t>
  </si>
  <si>
    <t>W1P39FMB08833726</t>
  </si>
  <si>
    <t>HONDA  LEAD</t>
  </si>
  <si>
    <t>АІ0767АА</t>
  </si>
  <si>
    <t>HF0511064688</t>
  </si>
  <si>
    <t>HF05E1064748</t>
  </si>
  <si>
    <t>АНАА9440</t>
  </si>
  <si>
    <t>LY4YACAC48K007375</t>
  </si>
  <si>
    <t>Y1P39FMB89007375</t>
  </si>
  <si>
    <t>DELTA EX 50 QT-B</t>
  </si>
  <si>
    <t>АНАА9239</t>
  </si>
  <si>
    <t>LB404P1027C008395</t>
  </si>
  <si>
    <t>1P39FMA07008395</t>
  </si>
  <si>
    <t>ERISKAIDIO</t>
  </si>
  <si>
    <t>271440807</t>
  </si>
  <si>
    <t>АКАА6074</t>
  </si>
  <si>
    <t>AF281040700</t>
  </si>
  <si>
    <t>АКАВ0742</t>
  </si>
  <si>
    <t>AF351225878</t>
  </si>
  <si>
    <t>3085500</t>
  </si>
  <si>
    <t>AF511514031</t>
  </si>
  <si>
    <t>ДЕФИАНТ ЛОТОН</t>
  </si>
  <si>
    <t>LS7TCB1B57A032206</t>
  </si>
  <si>
    <t>15894КА</t>
  </si>
  <si>
    <t>7515</t>
  </si>
  <si>
    <t>AF272251350</t>
  </si>
  <si>
    <t>ВО9025ХХ</t>
  </si>
  <si>
    <t>Y8H810080A0006715</t>
  </si>
  <si>
    <t>АА0140ХР</t>
  </si>
  <si>
    <t>668</t>
  </si>
  <si>
    <t>АА9491КІ</t>
  </si>
  <si>
    <t>Y6D210934B0030867</t>
  </si>
  <si>
    <t>111835447224</t>
  </si>
  <si>
    <t>В188АС</t>
  </si>
  <si>
    <t>484603</t>
  </si>
  <si>
    <t>478773</t>
  </si>
  <si>
    <t>33126ОК</t>
  </si>
  <si>
    <t>XTA210700E0037107</t>
  </si>
  <si>
    <t>8614ОДМ</t>
  </si>
  <si>
    <t>H0269494</t>
  </si>
  <si>
    <t>ДЭ5601279</t>
  </si>
  <si>
    <t>8049ОДК</t>
  </si>
  <si>
    <t>164709</t>
  </si>
  <si>
    <t>81560</t>
  </si>
  <si>
    <t>ИМЗ - УРАЛ 8 103 10</t>
  </si>
  <si>
    <t>1046ОДГ</t>
  </si>
  <si>
    <t>846601</t>
  </si>
  <si>
    <t>759442</t>
  </si>
  <si>
    <t>MT 500-2</t>
  </si>
  <si>
    <t>LZXXCAL02B224636</t>
  </si>
  <si>
    <t>2B224636</t>
  </si>
  <si>
    <t>АА4794МІ</t>
  </si>
  <si>
    <t>Y6DTF69Y0C0312855</t>
  </si>
  <si>
    <t>A15SMS6070421</t>
  </si>
  <si>
    <t>АР7788ВС</t>
  </si>
  <si>
    <t>JTMCV05J104080675</t>
  </si>
  <si>
    <t>1VD0166132</t>
  </si>
  <si>
    <t>ВІ2582ВЕ</t>
  </si>
  <si>
    <t>XTA210610F1226670</t>
  </si>
  <si>
    <t>210118020111</t>
  </si>
  <si>
    <t>СПАРКО R6</t>
  </si>
  <si>
    <t>ВН2938АА</t>
  </si>
  <si>
    <t>LHJGNM19181002673</t>
  </si>
  <si>
    <t>MERCEDES BENZ - 208D SPRINTER</t>
  </si>
  <si>
    <t>СН1075АМ</t>
  </si>
  <si>
    <t>WDB9034621P613217</t>
  </si>
  <si>
    <t>60298000056727</t>
  </si>
  <si>
    <t>AE181369607</t>
  </si>
  <si>
    <t>АХ9061ВС</t>
  </si>
  <si>
    <t>Y6D21093480024419</t>
  </si>
  <si>
    <t>АК5550СВ</t>
  </si>
  <si>
    <t>JTEBH3FJ905041552</t>
  </si>
  <si>
    <t>1KD2189503</t>
  </si>
  <si>
    <t>И1448КИ</t>
  </si>
  <si>
    <t>375521</t>
  </si>
  <si>
    <t>3911812</t>
  </si>
  <si>
    <t>NAVIGATOR EX50C</t>
  </si>
  <si>
    <t>АНАС1855</t>
  </si>
  <si>
    <t>LFFWBT6C281003225</t>
  </si>
  <si>
    <t>139QMB080618881</t>
  </si>
  <si>
    <t>AR351793439</t>
  </si>
  <si>
    <t>AF34E1630914</t>
  </si>
  <si>
    <t>MERCEDESBENZ - S420</t>
  </si>
  <si>
    <t>ВС4561АР</t>
  </si>
  <si>
    <t>WDB1400421A235614</t>
  </si>
  <si>
    <t>АА8422КН</t>
  </si>
  <si>
    <t>WF0PXXWPDPBC74393</t>
  </si>
  <si>
    <t>BC74393</t>
  </si>
  <si>
    <t>АНАВ1094</t>
  </si>
  <si>
    <t>LB404P1038C005376</t>
  </si>
  <si>
    <t>1P39FMA08005376</t>
  </si>
  <si>
    <t>AF34546351</t>
  </si>
  <si>
    <t>ВМ0301АА</t>
  </si>
  <si>
    <t>LB405P1498CO34929</t>
  </si>
  <si>
    <t>АА3002АН</t>
  </si>
  <si>
    <t>SUPTF69YD5W233783</t>
  </si>
  <si>
    <t>A15SMS128784R</t>
  </si>
  <si>
    <t>HONDA CR - V</t>
  </si>
  <si>
    <t>АА5383МК</t>
  </si>
  <si>
    <t>SHSRE58707U029282</t>
  </si>
  <si>
    <t>R20A21029282</t>
  </si>
  <si>
    <t>АЕ0515СО</t>
  </si>
  <si>
    <t>XTA210610D0959082</t>
  </si>
  <si>
    <t>АР3345АМ</t>
  </si>
  <si>
    <t>Y6D11030720010355</t>
  </si>
  <si>
    <t>24570010408372</t>
  </si>
  <si>
    <t>АА8516НК</t>
  </si>
  <si>
    <t>Y6D21093480027246</t>
  </si>
  <si>
    <t>ХОНДА ДІО35</t>
  </si>
  <si>
    <t>NAF352019503</t>
  </si>
  <si>
    <t>AF34E3610519</t>
  </si>
  <si>
    <t>ВМ7978АА</t>
  </si>
  <si>
    <t>AF341337041</t>
  </si>
  <si>
    <t>AF37E2045648</t>
  </si>
  <si>
    <t>АЕ6053ЕН</t>
  </si>
  <si>
    <t>GTEBU29G805054763</t>
  </si>
  <si>
    <t>АО2502АА</t>
  </si>
  <si>
    <t>ZHPC21000000107756</t>
  </si>
  <si>
    <t>ВВ9030АІ</t>
  </si>
  <si>
    <t>BAЗ321030523330</t>
  </si>
  <si>
    <t>21030523330</t>
  </si>
  <si>
    <t>21030521213</t>
  </si>
  <si>
    <t>ВМ1727АВ</t>
  </si>
  <si>
    <t>LB404P1037C006932</t>
  </si>
  <si>
    <t>1P39FMA07006932</t>
  </si>
  <si>
    <t>YAMAHA - YZF-R1</t>
  </si>
  <si>
    <t>АХ1936АА</t>
  </si>
  <si>
    <t>LBPKE128880010486</t>
  </si>
  <si>
    <t>TAIZHOU ZN 150 T-9</t>
  </si>
  <si>
    <t>ВІ2415АА</t>
  </si>
  <si>
    <t>L5YTCKPAX81180469</t>
  </si>
  <si>
    <t>BN157QMJ08824268</t>
  </si>
  <si>
    <t>ВС6405ВК</t>
  </si>
  <si>
    <t>2HNYD28838H528582</t>
  </si>
  <si>
    <t>J37A13006673</t>
  </si>
  <si>
    <t>HONDASK 50 DIO</t>
  </si>
  <si>
    <t>ВМ8134АА</t>
  </si>
  <si>
    <t>AF341051681</t>
  </si>
  <si>
    <t>AF34E1061165</t>
  </si>
  <si>
    <t>АА4324НТ</t>
  </si>
  <si>
    <t>JTJBT20X980165854</t>
  </si>
  <si>
    <t>АВ2268ВХ</t>
  </si>
  <si>
    <t>XTA210610G1479622</t>
  </si>
  <si>
    <t>210389038897</t>
  </si>
  <si>
    <t>ВН8092ВН</t>
  </si>
  <si>
    <t>SJNBCAP10U0031876</t>
  </si>
  <si>
    <t>SR20016084Q</t>
  </si>
  <si>
    <t>JMSTARJSD - 150T8</t>
  </si>
  <si>
    <t>4483КХІ</t>
  </si>
  <si>
    <t>LJ4CJ15K58J015981</t>
  </si>
  <si>
    <t>JSD157QMJ080016797</t>
  </si>
  <si>
    <t>YAMAYA - YBR125</t>
  </si>
  <si>
    <t>АІ0169АА</t>
  </si>
  <si>
    <t>LBPKE128980015566</t>
  </si>
  <si>
    <t>LZXXCALB02B222398</t>
  </si>
  <si>
    <t>PEUGEOT V-CLIC</t>
  </si>
  <si>
    <t>ВТАА3345</t>
  </si>
  <si>
    <t>LAEAGZ4808B985340</t>
  </si>
  <si>
    <t>139QMB31332387</t>
  </si>
  <si>
    <t>HONDA - CBR600F</t>
  </si>
  <si>
    <t>АІ6405АА</t>
  </si>
  <si>
    <t>PC351100268</t>
  </si>
  <si>
    <t>PC35E110C295</t>
  </si>
  <si>
    <t>4357ДЦА</t>
  </si>
  <si>
    <t>184485</t>
  </si>
  <si>
    <t>656712</t>
  </si>
  <si>
    <t>6593</t>
  </si>
  <si>
    <t>26666ОА</t>
  </si>
  <si>
    <t>XTA21010051450314</t>
  </si>
  <si>
    <t>21011515579</t>
  </si>
  <si>
    <t>ВС5551ВЕ</t>
  </si>
  <si>
    <t>JTMBE31V00D045258</t>
  </si>
  <si>
    <t>3ZRA704925</t>
  </si>
  <si>
    <t>ВС5596ВТ</t>
  </si>
  <si>
    <t>2196622</t>
  </si>
  <si>
    <t>58026</t>
  </si>
  <si>
    <t>АКАА3223</t>
  </si>
  <si>
    <t>AS351574930</t>
  </si>
  <si>
    <t>LWMPCALA481037846</t>
  </si>
  <si>
    <t>W1P39FMB08827846</t>
  </si>
  <si>
    <t>МУСТАНГ МТ50Q-2</t>
  </si>
  <si>
    <t>LZXXCALB82B225792</t>
  </si>
  <si>
    <t>IP39FMB2B225*92</t>
  </si>
  <si>
    <t>АІ8103СР</t>
  </si>
  <si>
    <t>Y6L211120BL207384</t>
  </si>
  <si>
    <t>211145424409</t>
  </si>
  <si>
    <t>LZXPCAL4175135990</t>
  </si>
  <si>
    <t>АМ7000ВВ</t>
  </si>
  <si>
    <t>WV2ZZZ7HZ8H150146</t>
  </si>
  <si>
    <t>AXE072486</t>
  </si>
  <si>
    <t>LZXXCALA707221952</t>
  </si>
  <si>
    <t>FADA SD50QT-5</t>
  </si>
  <si>
    <t>LYDNCB306810095</t>
  </si>
  <si>
    <t>12435ХК</t>
  </si>
  <si>
    <t>XTA210800N1073594</t>
  </si>
  <si>
    <t>MERCEDES BENZ - E 250</t>
  </si>
  <si>
    <t>АО5253ВВ</t>
  </si>
  <si>
    <t>WDD2120821A644683</t>
  </si>
  <si>
    <t>65192431113371</t>
  </si>
  <si>
    <t>СВ4013АА</t>
  </si>
  <si>
    <t>LXYXCBL0880238461</t>
  </si>
  <si>
    <t>FT 250T-B</t>
  </si>
  <si>
    <t>АА3283АА</t>
  </si>
  <si>
    <t>LB5TT3U147Z500271</t>
  </si>
  <si>
    <t>FT172MM07000287</t>
  </si>
  <si>
    <t>28620КА</t>
  </si>
  <si>
    <t>80832156</t>
  </si>
  <si>
    <t>709487</t>
  </si>
  <si>
    <t>MX 200 F</t>
  </si>
  <si>
    <t>АК3020АА</t>
  </si>
  <si>
    <t>LX8PCMP078F002760</t>
  </si>
  <si>
    <t>Е5124ВГ</t>
  </si>
  <si>
    <t>346237</t>
  </si>
  <si>
    <t>7198625</t>
  </si>
  <si>
    <t>4699ДЦА</t>
  </si>
  <si>
    <t>96223</t>
  </si>
  <si>
    <t>512525</t>
  </si>
  <si>
    <t>АІ7992ВО</t>
  </si>
  <si>
    <t>JMBXTCW5W8Z013024</t>
  </si>
  <si>
    <t>4B12BN5068</t>
  </si>
  <si>
    <t>АІ2444СТ</t>
  </si>
  <si>
    <t>XTA211440B5052576</t>
  </si>
  <si>
    <t>111835583605</t>
  </si>
  <si>
    <t>MERCEDES BENZ E200 DT</t>
  </si>
  <si>
    <t>СН3226АС</t>
  </si>
  <si>
    <t>WDB2100071A811340</t>
  </si>
  <si>
    <t>LAPXCBLA 770811117</t>
  </si>
  <si>
    <t>07 F 12659</t>
  </si>
  <si>
    <t>UA03J001852</t>
  </si>
  <si>
    <t>5228ДОШ</t>
  </si>
  <si>
    <t>68335</t>
  </si>
  <si>
    <t>ЗАСТАВНІВСЬКЕ ВІДДІЛЕННЯ ПОЛІЦІЇ КІЦМАНСЬКОГО ВІДДІЛУ ГУНП В ЧЕРНІВЕЦЬКІЙ ОБЛАСТІ</t>
  </si>
  <si>
    <t>СЕАА1230</t>
  </si>
  <si>
    <t>LX8XCB2AX7E201018</t>
  </si>
  <si>
    <t>DELTAHT50QT</t>
  </si>
  <si>
    <t>LX8XCB2XCB7E284790</t>
  </si>
  <si>
    <t>ВТАА1527</t>
  </si>
  <si>
    <t>AF341561220</t>
  </si>
  <si>
    <t>AF34E1368405</t>
  </si>
  <si>
    <t>АК9131ВМ</t>
  </si>
  <si>
    <t>WBAFG41090L347916</t>
  </si>
  <si>
    <t>P12979</t>
  </si>
  <si>
    <t>79875КР</t>
  </si>
  <si>
    <t>XTA210700N0660032</t>
  </si>
  <si>
    <t>9487НИД</t>
  </si>
  <si>
    <t>9623676</t>
  </si>
  <si>
    <t>90717</t>
  </si>
  <si>
    <t>ИЖ - 3К</t>
  </si>
  <si>
    <t>1269ХМЛ</t>
  </si>
  <si>
    <t>K4885480</t>
  </si>
  <si>
    <t>АНАВ9073</t>
  </si>
  <si>
    <t>LZXXCAL89893000</t>
  </si>
  <si>
    <t>8918007</t>
  </si>
  <si>
    <t>JJ 150T8</t>
  </si>
  <si>
    <t>АЕ7276АА</t>
  </si>
  <si>
    <t>LLPTCK80181B08129</t>
  </si>
  <si>
    <t>EH 150</t>
  </si>
  <si>
    <t>ВМ0647АА</t>
  </si>
  <si>
    <t>LX8PCKKA77F000235</t>
  </si>
  <si>
    <t>162FMJFC045210</t>
  </si>
  <si>
    <t>HONDA DIO -18</t>
  </si>
  <si>
    <t>1557723</t>
  </si>
  <si>
    <t>12219</t>
  </si>
  <si>
    <t>7012219</t>
  </si>
  <si>
    <t>АО8651ХХ</t>
  </si>
  <si>
    <t>Y6CPP2800F0014239</t>
  </si>
  <si>
    <t>CPI OLIVER SPORT</t>
  </si>
  <si>
    <t>STP45AX6L813786</t>
  </si>
  <si>
    <t>VIPER-ZS200J</t>
  </si>
  <si>
    <t>ВВ5665АА</t>
  </si>
  <si>
    <t>LY4YBCLC68K001791</t>
  </si>
  <si>
    <t>YG163FML89001791</t>
  </si>
  <si>
    <t>АА9000ВЕ</t>
  </si>
  <si>
    <t>JTJBT20X480155801</t>
  </si>
  <si>
    <t>71027КР</t>
  </si>
  <si>
    <t>XTA210900J0269361</t>
  </si>
  <si>
    <t>1210857</t>
  </si>
  <si>
    <t>ЗОНГЖЕН</t>
  </si>
  <si>
    <t>871005227</t>
  </si>
  <si>
    <t>GEELY CK-1.5</t>
  </si>
  <si>
    <t>АН0304ЕТ</t>
  </si>
  <si>
    <t>Y7CMR715190115659</t>
  </si>
  <si>
    <t>SKODA - FABIA 1.4</t>
  </si>
  <si>
    <t>АА8485НР</t>
  </si>
  <si>
    <t>TMBAC15J68B501557</t>
  </si>
  <si>
    <t>BXW152052</t>
  </si>
  <si>
    <t>13479СН</t>
  </si>
  <si>
    <t>SUPTF48YD3W173537</t>
  </si>
  <si>
    <t>WAIPCR ZS200J</t>
  </si>
  <si>
    <t>K008196</t>
  </si>
  <si>
    <t>L79000196</t>
  </si>
  <si>
    <t>Т1666ВГ</t>
  </si>
  <si>
    <t>2913745</t>
  </si>
  <si>
    <t>3492528</t>
  </si>
  <si>
    <t>АА8914ІН</t>
  </si>
  <si>
    <t>Y6D21099490071813</t>
  </si>
  <si>
    <t>111835024560</t>
  </si>
  <si>
    <t>ВВ6179ВА</t>
  </si>
  <si>
    <t>XTA21112070283891</t>
  </si>
  <si>
    <t>211141975474</t>
  </si>
  <si>
    <t>СВ3082АІ</t>
  </si>
  <si>
    <t>21013364644</t>
  </si>
  <si>
    <t>21014345060</t>
  </si>
  <si>
    <t>ВК3729АІ</t>
  </si>
  <si>
    <t>XTA210630G1380940</t>
  </si>
  <si>
    <t>210118492857</t>
  </si>
  <si>
    <t>М325ТН</t>
  </si>
  <si>
    <t>ВАЗ- 21154</t>
  </si>
  <si>
    <t>ВМ7817АТ</t>
  </si>
  <si>
    <t>XTA211540A4895323</t>
  </si>
  <si>
    <t>A0030891</t>
  </si>
  <si>
    <t>48512КН</t>
  </si>
  <si>
    <t>XTA210630L2338173</t>
  </si>
  <si>
    <t>210111103997</t>
  </si>
  <si>
    <t>VIPER MX 50S</t>
  </si>
  <si>
    <t>АНАВ8660</t>
  </si>
  <si>
    <t>LFFWBT16481001770</t>
  </si>
  <si>
    <t>139QMB080112890</t>
  </si>
  <si>
    <t>СА6496АА</t>
  </si>
  <si>
    <t>LWMPCALA281015831</t>
  </si>
  <si>
    <t>Б0861ОД</t>
  </si>
  <si>
    <t>756990</t>
  </si>
  <si>
    <t>6247465</t>
  </si>
  <si>
    <t>АН6031АІ</t>
  </si>
  <si>
    <t>XTA210630F1195434</t>
  </si>
  <si>
    <t>210117922188</t>
  </si>
  <si>
    <t>68033ВІ</t>
  </si>
  <si>
    <t>XTA210700Y1350087</t>
  </si>
  <si>
    <t>21036210635</t>
  </si>
  <si>
    <t>MUSTANG - 115</t>
  </si>
  <si>
    <t>LXYXCBLOX80266746</t>
  </si>
  <si>
    <t>АН3049ЕО</t>
  </si>
  <si>
    <t>BAЗ21010116381</t>
  </si>
  <si>
    <t>21031755711</t>
  </si>
  <si>
    <t>LZX 125S</t>
  </si>
  <si>
    <t>АА3852АА</t>
  </si>
  <si>
    <t>LZSPCJLD375203163</t>
  </si>
  <si>
    <t>ZS244FMI57500028</t>
  </si>
  <si>
    <t>АІ8519СЕ</t>
  </si>
  <si>
    <t>WFOBXXGAFBGL91478</t>
  </si>
  <si>
    <t>GP10211</t>
  </si>
  <si>
    <t>LB405F1408CO45382</t>
  </si>
  <si>
    <t>X1E39FHB08045385</t>
  </si>
  <si>
    <t>KANUNI - NOSTALGIO5010</t>
  </si>
  <si>
    <t>АМА4047</t>
  </si>
  <si>
    <t>ZZXXEPL1485131388</t>
  </si>
  <si>
    <t>1P39FNB08012918</t>
  </si>
  <si>
    <t>ВЕ0541АК</t>
  </si>
  <si>
    <t>JHMFD16408S202782</t>
  </si>
  <si>
    <t>R18A13005183</t>
  </si>
  <si>
    <t>ВВ2710АН</t>
  </si>
  <si>
    <t>XTA210700N0715912</t>
  </si>
  <si>
    <t>21032422835</t>
  </si>
  <si>
    <t>40422АА</t>
  </si>
  <si>
    <t>XTA210930T1860994</t>
  </si>
  <si>
    <t>1031547</t>
  </si>
  <si>
    <t>1883207</t>
  </si>
  <si>
    <t>АНАА6942</t>
  </si>
  <si>
    <t>LB404P1007C006659</t>
  </si>
  <si>
    <t>1P39FMA07006659</t>
  </si>
  <si>
    <t>АН1140АВ</t>
  </si>
  <si>
    <t>LB404P20280723338</t>
  </si>
  <si>
    <t>1P39FMB08723338</t>
  </si>
  <si>
    <t>АН2241СХ</t>
  </si>
  <si>
    <t>21010882736</t>
  </si>
  <si>
    <t>21010942647</t>
  </si>
  <si>
    <t>MERCEDES - BENZ  S 500</t>
  </si>
  <si>
    <t>АІ0776СХ</t>
  </si>
  <si>
    <t>WDB1400501A428437</t>
  </si>
  <si>
    <t>11998012032554</t>
  </si>
  <si>
    <t>TOYOTA - LAND CRUISER 200 VX</t>
  </si>
  <si>
    <t>АР1727ВР</t>
  </si>
  <si>
    <t>JTMCV05J904079564</t>
  </si>
  <si>
    <t>1VD0164657</t>
  </si>
  <si>
    <t>АВ8692ВС</t>
  </si>
  <si>
    <t>XTA210630G1410783</t>
  </si>
  <si>
    <t>210118575873</t>
  </si>
  <si>
    <t>1095ОДИ</t>
  </si>
  <si>
    <t>BMЗ9203178443</t>
  </si>
  <si>
    <t>E147568</t>
  </si>
  <si>
    <t>Е8118КР</t>
  </si>
  <si>
    <t>1125196</t>
  </si>
  <si>
    <t>1220661</t>
  </si>
  <si>
    <t>ZW 150Т-9А</t>
  </si>
  <si>
    <t>ВН2927АА</t>
  </si>
  <si>
    <t>LT4TBK2037Z010063</t>
  </si>
  <si>
    <t>157QMJ07052231</t>
  </si>
  <si>
    <t>LZXXCAL1075134884</t>
  </si>
  <si>
    <t>1P39FMB07061488</t>
  </si>
  <si>
    <t>LFFWBT16381003770</t>
  </si>
  <si>
    <t>ЯМАХА GEAR</t>
  </si>
  <si>
    <t>PUA03G-007626</t>
  </si>
  <si>
    <t>О3387ДЦ</t>
  </si>
  <si>
    <t>1765328</t>
  </si>
  <si>
    <t>852127</t>
  </si>
  <si>
    <t>АР8433АО</t>
  </si>
  <si>
    <t>JMZBK12Z571533363</t>
  </si>
  <si>
    <t>Z6479865</t>
  </si>
  <si>
    <t>ВВ2583АЕ</t>
  </si>
  <si>
    <t>Y6D11021750405873</t>
  </si>
  <si>
    <t>24570050553438</t>
  </si>
  <si>
    <t>18066КА</t>
  </si>
  <si>
    <t>Y9BPF010020002924</t>
  </si>
  <si>
    <t>AF271148733</t>
  </si>
  <si>
    <t>GEELY - JL150T</t>
  </si>
  <si>
    <t>АА8713АА</t>
  </si>
  <si>
    <t>LB2TCK06582033719</t>
  </si>
  <si>
    <t>805180005</t>
  </si>
  <si>
    <t>MEGASTAR - FRAND</t>
  </si>
  <si>
    <t>АКАВ3514</t>
  </si>
  <si>
    <t>70809151</t>
  </si>
  <si>
    <t>АЕ9817ЕК</t>
  </si>
  <si>
    <t>XTA210610G1483962</t>
  </si>
  <si>
    <t>ПП САМОРОБНЫЙ</t>
  </si>
  <si>
    <t>АІ1847ХР</t>
  </si>
  <si>
    <t>SMALSE</t>
  </si>
  <si>
    <t>АНАВ8875</t>
  </si>
  <si>
    <t>LANTAB1B060000640</t>
  </si>
  <si>
    <t>80105380</t>
  </si>
  <si>
    <t>АЗЛК - 2141201</t>
  </si>
  <si>
    <t>Х4215ХА</t>
  </si>
  <si>
    <t>XTB214120MO215758</t>
  </si>
  <si>
    <t>246905</t>
  </si>
  <si>
    <t>285035</t>
  </si>
  <si>
    <t>ММВЗ МИНСК 311211 - ММВЗ МИНСК</t>
  </si>
  <si>
    <t>4332КХТ</t>
  </si>
  <si>
    <t>147553</t>
  </si>
  <si>
    <t>59148КН</t>
  </si>
  <si>
    <t>XTA210630J1897611</t>
  </si>
  <si>
    <t>210110005211</t>
  </si>
  <si>
    <t>LFFWBT6C681004765</t>
  </si>
  <si>
    <t>139QMB08070Z735</t>
  </si>
  <si>
    <t>АР5179АВ</t>
  </si>
  <si>
    <t>GAGFAK322520</t>
  </si>
  <si>
    <t>WY32475</t>
  </si>
  <si>
    <t>AF27-1616161</t>
  </si>
  <si>
    <t>LFFWBT7CX81009669</t>
  </si>
  <si>
    <t>139QMB080510525</t>
  </si>
  <si>
    <t>3746СУЛ</t>
  </si>
  <si>
    <t>4726074527</t>
  </si>
  <si>
    <t>76994</t>
  </si>
  <si>
    <t>WET70081002623</t>
  </si>
  <si>
    <t>В0519ОК</t>
  </si>
  <si>
    <t>1725099</t>
  </si>
  <si>
    <t>705487</t>
  </si>
  <si>
    <t>2041КИА</t>
  </si>
  <si>
    <t>4724001886</t>
  </si>
  <si>
    <t>6349002082</t>
  </si>
  <si>
    <t>DELTA FOBOS 50</t>
  </si>
  <si>
    <t>LBXPCB3B68X050178</t>
  </si>
  <si>
    <t>АНАА3954</t>
  </si>
  <si>
    <t>LZXXCAL1375141618</t>
  </si>
  <si>
    <t>1P39FMB07066995</t>
  </si>
  <si>
    <t>3112ВГЖ</t>
  </si>
  <si>
    <t>301317</t>
  </si>
  <si>
    <t>743029</t>
  </si>
  <si>
    <t>АК5289АА</t>
  </si>
  <si>
    <t>LY4YAGAC07K000275</t>
  </si>
  <si>
    <t>Y1P52FMH79000275</t>
  </si>
  <si>
    <t>48927ОН</t>
  </si>
  <si>
    <t>210112420587</t>
  </si>
  <si>
    <t>3733КРК</t>
  </si>
  <si>
    <t>770557</t>
  </si>
  <si>
    <t>264467</t>
  </si>
  <si>
    <t>АНАС3136</t>
  </si>
  <si>
    <t>LB405P1428CO41639</t>
  </si>
  <si>
    <t>DAEWOO T13110</t>
  </si>
  <si>
    <t>ВВ1644АС</t>
  </si>
  <si>
    <t>Y6DT1311050225544</t>
  </si>
  <si>
    <t>30700040542850</t>
  </si>
  <si>
    <t>АА8528НТ</t>
  </si>
  <si>
    <t>JMBSRCY2A8U012402</t>
  </si>
  <si>
    <t>4A910096838</t>
  </si>
  <si>
    <t>УАЗ - 3163-10</t>
  </si>
  <si>
    <t>АХ4145ВС</t>
  </si>
  <si>
    <t>31630050532514</t>
  </si>
  <si>
    <t>40900R53134109</t>
  </si>
  <si>
    <t>У3378КР</t>
  </si>
  <si>
    <t>2772116</t>
  </si>
  <si>
    <t>3227797</t>
  </si>
  <si>
    <t>АЕ7647АА</t>
  </si>
  <si>
    <t>BM392034251042</t>
  </si>
  <si>
    <t>KL014386</t>
  </si>
  <si>
    <t>6461ДПБ</t>
  </si>
  <si>
    <t>218713</t>
  </si>
  <si>
    <t>4302806</t>
  </si>
  <si>
    <t>ЯЛТИНСЬКЕ МУ СІМФЕРОПОЛЬСЬКОГО МВ ГУМВС УКРАЇНИ В АР КИМ</t>
  </si>
  <si>
    <t>АКАА6317</t>
  </si>
  <si>
    <t>AF351827742</t>
  </si>
  <si>
    <t>1808КХГ</t>
  </si>
  <si>
    <t>214725</t>
  </si>
  <si>
    <t>K32763388</t>
  </si>
  <si>
    <t>АА4531КА</t>
  </si>
  <si>
    <t>Y6D21099490077079</t>
  </si>
  <si>
    <t>111835136600</t>
  </si>
  <si>
    <t>3677АІА</t>
  </si>
  <si>
    <t>330336</t>
  </si>
  <si>
    <t>346374</t>
  </si>
  <si>
    <t>АА3966АА</t>
  </si>
  <si>
    <t>KM4MJ51E081107171</t>
  </si>
  <si>
    <t>CA1KA-158537</t>
  </si>
  <si>
    <t>МТ 1036</t>
  </si>
  <si>
    <t>3588КИД</t>
  </si>
  <si>
    <t>60746</t>
  </si>
  <si>
    <t>HONDA TAKT 24</t>
  </si>
  <si>
    <t>AF242027261</t>
  </si>
  <si>
    <t>ВЕАА6562</t>
  </si>
  <si>
    <t>SA04J003749</t>
  </si>
  <si>
    <t>A105E003740</t>
  </si>
  <si>
    <t>LWMPCALAX 81031792</t>
  </si>
  <si>
    <t>ЛИДЕР EX50QT-B</t>
  </si>
  <si>
    <t>78425</t>
  </si>
  <si>
    <t>70008425</t>
  </si>
  <si>
    <t>1320ЗПЕ</t>
  </si>
  <si>
    <t>141921</t>
  </si>
  <si>
    <t>112352</t>
  </si>
  <si>
    <t>VIPER - EX50QTZ</t>
  </si>
  <si>
    <t>АР6291АА</t>
  </si>
  <si>
    <t>LFFWBT45481004882</t>
  </si>
  <si>
    <t>139QMB080422497</t>
  </si>
  <si>
    <t>ВІС186</t>
  </si>
  <si>
    <t>WAUZZZ8E63A311431</t>
  </si>
  <si>
    <t>ИМЗ Урал - 38</t>
  </si>
  <si>
    <t>7713КРЗ</t>
  </si>
  <si>
    <t>2526340</t>
  </si>
  <si>
    <t>427647</t>
  </si>
  <si>
    <t>13920ВН</t>
  </si>
  <si>
    <t>1604394</t>
  </si>
  <si>
    <t>AF18E2601696</t>
  </si>
  <si>
    <t>ВТАА0669</t>
  </si>
  <si>
    <t>AF181218266</t>
  </si>
  <si>
    <t>AF18E1218583</t>
  </si>
  <si>
    <t>28669КВ</t>
  </si>
  <si>
    <t>4308553</t>
  </si>
  <si>
    <t>7627436</t>
  </si>
  <si>
    <t>3239</t>
  </si>
  <si>
    <t>ВН6801АХ</t>
  </si>
  <si>
    <t>XTA21063N2875028</t>
  </si>
  <si>
    <t>210112384497</t>
  </si>
  <si>
    <t>LEADER EX500T</t>
  </si>
  <si>
    <t>L44YACAC27A078370</t>
  </si>
  <si>
    <t>Ц7713КР</t>
  </si>
  <si>
    <t>XTK412IE0L0164184</t>
  </si>
  <si>
    <t>6612008</t>
  </si>
  <si>
    <t>3KJ7350666</t>
  </si>
  <si>
    <t>MYAMAXA - YAMAXADT50</t>
  </si>
  <si>
    <t>ВС1897АА</t>
  </si>
  <si>
    <t>37A028811</t>
  </si>
  <si>
    <t>58V058335</t>
  </si>
  <si>
    <t>HAYABUSA</t>
  </si>
  <si>
    <t>ВТАА2938</t>
  </si>
  <si>
    <t>LREXCBLB371000075</t>
  </si>
  <si>
    <t>1P39FMA71105054</t>
  </si>
  <si>
    <t>КИЄВО-СВЯТОШИНСЬКИЙ ВІДДІЛ ПОЛІЦІЇ ГУНП В КИЇВСЬКІЙ ОБЛАСТІ,2012-11-06T02:00:00.000+02:00,"КРД050108 ""КРЕМІНЬ""",Автопричіп,ЧЕРВОНИЙ,АА4306ХО,G7S05010860027624,,,2012-10-31T02:00:00.000+02:00,,,,,,,,,</t>
  </si>
  <si>
    <t>АК9780АЕ</t>
  </si>
  <si>
    <t>XTA210330D1325647</t>
  </si>
  <si>
    <t>АА4195МВ</t>
  </si>
  <si>
    <t>TMBCA41Z1CB155387</t>
  </si>
  <si>
    <t>BSEA91086</t>
  </si>
  <si>
    <t>09357ЯА</t>
  </si>
  <si>
    <t>L0515579</t>
  </si>
  <si>
    <t>1077445B2103</t>
  </si>
  <si>
    <t>АА9838КО</t>
  </si>
  <si>
    <t>2T2HK31U59C121380</t>
  </si>
  <si>
    <t>2GRD317532</t>
  </si>
  <si>
    <t>JAWA-350</t>
  </si>
  <si>
    <t>2006ВГС</t>
  </si>
  <si>
    <t>228663</t>
  </si>
  <si>
    <t>677482</t>
  </si>
  <si>
    <t>1007890</t>
  </si>
  <si>
    <t>61238КХ</t>
  </si>
  <si>
    <t>852</t>
  </si>
  <si>
    <t>20605016</t>
  </si>
  <si>
    <t>2578КДЗ</t>
  </si>
  <si>
    <t>169246</t>
  </si>
  <si>
    <t>10522</t>
  </si>
  <si>
    <t>AF181156601</t>
  </si>
  <si>
    <t>ALFA - JINTIAN</t>
  </si>
  <si>
    <t>ВН6665АА</t>
  </si>
  <si>
    <t>LNKPC60985J096655</t>
  </si>
  <si>
    <t>СУЗУКИ АДДРЕСС</t>
  </si>
  <si>
    <t>3244ХАЗ</t>
  </si>
  <si>
    <t>1534962</t>
  </si>
  <si>
    <t>LK036388</t>
  </si>
  <si>
    <t>TSYTAB20X7B147119</t>
  </si>
  <si>
    <t>1300ОАА</t>
  </si>
  <si>
    <t>BM392039723167</t>
  </si>
  <si>
    <t>K261348</t>
  </si>
  <si>
    <t>АК4485АА</t>
  </si>
  <si>
    <t>AF341083857</t>
  </si>
  <si>
    <t>ВАЙПЕР АВТИВ</t>
  </si>
  <si>
    <t>АК2326АВ</t>
  </si>
  <si>
    <t>LYLYAGAC67K009899</t>
  </si>
  <si>
    <t>LO5TCBPA971102992</t>
  </si>
  <si>
    <t>SKYMOTO AM 50 QT</t>
  </si>
  <si>
    <t>LAEAC51037B940454</t>
  </si>
  <si>
    <t>D1E41QMB230163250</t>
  </si>
  <si>
    <t>VIPER ZC125G</t>
  </si>
  <si>
    <t>LSFWG06C772D01444</t>
  </si>
  <si>
    <t>156FMI728300483</t>
  </si>
  <si>
    <t>VIPER ACTIVI</t>
  </si>
  <si>
    <t>LB405P140AC109748</t>
  </si>
  <si>
    <t>X1P39FMBOA109748</t>
  </si>
  <si>
    <t>JJ150T - 2B</t>
  </si>
  <si>
    <t>ВН2650АА</t>
  </si>
  <si>
    <t>LLPTCKD0071C08016</t>
  </si>
  <si>
    <t>JJ157QMJ070309021</t>
  </si>
  <si>
    <t>АЕ6781ЕК</t>
  </si>
  <si>
    <t>WDB6013361810177</t>
  </si>
  <si>
    <t>АР8820ВМ</t>
  </si>
  <si>
    <t>Y6D11030740046915</t>
  </si>
  <si>
    <t>24570040498294</t>
  </si>
  <si>
    <t>АЕ5242СМ</t>
  </si>
  <si>
    <t>JHMCU16609C208511</t>
  </si>
  <si>
    <t>АЕ8097ЕВ</t>
  </si>
  <si>
    <t>XTA21102030616663</t>
  </si>
  <si>
    <t>ВВАВ3944</t>
  </si>
  <si>
    <t>LFFWBT7C3C1000650</t>
  </si>
  <si>
    <t>139QMBC40004040</t>
  </si>
  <si>
    <t>ДЕЛЬТА 50</t>
  </si>
  <si>
    <t>LYLXCBLA689002565</t>
  </si>
  <si>
    <t>JBW139FMA08012642</t>
  </si>
  <si>
    <t>М4938АЕ</t>
  </si>
  <si>
    <t>1704760</t>
  </si>
  <si>
    <t>1659205</t>
  </si>
  <si>
    <t>683237</t>
  </si>
  <si>
    <t>МУСТАНГ M-50</t>
  </si>
  <si>
    <t>LXYXELL0280238873</t>
  </si>
  <si>
    <t>ВВ9171ВА</t>
  </si>
  <si>
    <t>JMBXTCW5W8Z009370</t>
  </si>
  <si>
    <t>4B12BC1409</t>
  </si>
  <si>
    <t>ВВАА5943</t>
  </si>
  <si>
    <t>LB404P1088CO17409</t>
  </si>
  <si>
    <t>1P39FMA08017409</t>
  </si>
  <si>
    <t>ХОНДА ДІО</t>
  </si>
  <si>
    <t>AF 27-2030317</t>
  </si>
  <si>
    <t>AF18 E-3033822</t>
  </si>
  <si>
    <t>LX8XCB2AX3E193562</t>
  </si>
  <si>
    <t>TAIGER</t>
  </si>
  <si>
    <t>LILTCBHA273F80511</t>
  </si>
  <si>
    <t>0834АІА</t>
  </si>
  <si>
    <t>935723</t>
  </si>
  <si>
    <t>443507</t>
  </si>
  <si>
    <t>HONDA- HORNET250</t>
  </si>
  <si>
    <t>АА3406АА</t>
  </si>
  <si>
    <t>MC311005072</t>
  </si>
  <si>
    <t>MC14E1505079</t>
  </si>
  <si>
    <t>53347КР</t>
  </si>
  <si>
    <t>XTA210130S4046938</t>
  </si>
  <si>
    <t>К8793ХК</t>
  </si>
  <si>
    <t>4062024</t>
  </si>
  <si>
    <t>791790</t>
  </si>
  <si>
    <t>5794ХАФ</t>
  </si>
  <si>
    <t>170218</t>
  </si>
  <si>
    <t>22559ЕА</t>
  </si>
  <si>
    <t>XTA210130D4215595</t>
  </si>
  <si>
    <t>6536993</t>
  </si>
  <si>
    <t>B404PI027C012219</t>
  </si>
  <si>
    <t>IP39FMA07012219</t>
  </si>
  <si>
    <t>56101ОК</t>
  </si>
  <si>
    <t>XTA210400K0200097</t>
  </si>
  <si>
    <t>21050627422</t>
  </si>
  <si>
    <t>AF 48-1010814</t>
  </si>
  <si>
    <t>ВН1626ВО</t>
  </si>
  <si>
    <t>JTDBE30K000214192</t>
  </si>
  <si>
    <t>2AZ1116561</t>
  </si>
  <si>
    <t>4612ХОВ</t>
  </si>
  <si>
    <t>410033</t>
  </si>
  <si>
    <t>K121400</t>
  </si>
  <si>
    <t>K121403</t>
  </si>
  <si>
    <t>ГАЗЕЛЬ РУТА</t>
  </si>
  <si>
    <t>ВА2806АО</t>
  </si>
  <si>
    <t>X9633021062098072</t>
  </si>
  <si>
    <t>42150051102583</t>
  </si>
  <si>
    <t>СН4377АВ</t>
  </si>
  <si>
    <t>2642551</t>
  </si>
  <si>
    <t>56876КХ</t>
  </si>
  <si>
    <t>XTA21063OK2167648</t>
  </si>
  <si>
    <t>686785</t>
  </si>
  <si>
    <t>АА7248МН</t>
  </si>
  <si>
    <t>JTEBU29J105134762</t>
  </si>
  <si>
    <t>1GR5622705</t>
  </si>
  <si>
    <t>HONA DIO</t>
  </si>
  <si>
    <t>AF35-10117069</t>
  </si>
  <si>
    <t>AF242009284</t>
  </si>
  <si>
    <t>АН1760ЕС</t>
  </si>
  <si>
    <t>JHMCU16609C204726</t>
  </si>
  <si>
    <t>R20A31152683</t>
  </si>
  <si>
    <t>АХ0653АА</t>
  </si>
  <si>
    <t>Y3E31135060001692</t>
  </si>
  <si>
    <t>ZORRO SPORT</t>
  </si>
  <si>
    <t>СЕ1338АА</t>
  </si>
  <si>
    <t>LYLXCGLA889004704</t>
  </si>
  <si>
    <t>150FMG08031248</t>
  </si>
  <si>
    <t>Ч8998ВГ</t>
  </si>
  <si>
    <t>XTE968MN1753157</t>
  </si>
  <si>
    <t>1706390</t>
  </si>
  <si>
    <t>968H838243</t>
  </si>
  <si>
    <t>ППМ 10 ШМЕЛЕК</t>
  </si>
  <si>
    <t>08654КХ</t>
  </si>
  <si>
    <t>IVECO STRALI</t>
  </si>
  <si>
    <t>LНG794</t>
  </si>
  <si>
    <t>WJMM1VUH404346282</t>
  </si>
  <si>
    <t>SHVAPS MULER</t>
  </si>
  <si>
    <t>ХХК196</t>
  </si>
  <si>
    <t>VAVSAP3388H279206</t>
  </si>
  <si>
    <t>ВН1881АА</t>
  </si>
  <si>
    <t>JKAZRCB157A003978</t>
  </si>
  <si>
    <t>ZRT00AE039476</t>
  </si>
  <si>
    <t>СА0237МІ</t>
  </si>
  <si>
    <t>JTJHY7AX0A4055118</t>
  </si>
  <si>
    <t>HORSE HL50QT35</t>
  </si>
  <si>
    <t>СЕ2855АА</t>
  </si>
  <si>
    <t>LLMTCB0858L501003</t>
  </si>
  <si>
    <t>АА2571ІМ</t>
  </si>
  <si>
    <t>XTA21154094779132</t>
  </si>
  <si>
    <t>5118752</t>
  </si>
  <si>
    <t>NAVIGATOR EX 50QTB</t>
  </si>
  <si>
    <t>АНАС1046</t>
  </si>
  <si>
    <t>LLJTCBPAX71005843</t>
  </si>
  <si>
    <t>1P39QMB07060909</t>
  </si>
  <si>
    <t>MX 125F</t>
  </si>
  <si>
    <t>АІ4056АА</t>
  </si>
  <si>
    <t>MAN - 18.403</t>
  </si>
  <si>
    <t>ВН9045ВН</t>
  </si>
  <si>
    <t>WMAT329178M220436</t>
  </si>
  <si>
    <t>3768277084B211</t>
  </si>
  <si>
    <t>АІ7997АА</t>
  </si>
  <si>
    <t>AF351575070</t>
  </si>
  <si>
    <t>AF34E1544291</t>
  </si>
  <si>
    <t>АР4012АА</t>
  </si>
  <si>
    <t>LY4YGAC48K009756</t>
  </si>
  <si>
    <t>YIP39FMB89009756</t>
  </si>
  <si>
    <t>ВВАА1074</t>
  </si>
  <si>
    <t>LFFWBT6C981008440</t>
  </si>
  <si>
    <t>139QMB080908147</t>
  </si>
  <si>
    <t>SUZUKI DESPARADO 400X</t>
  </si>
  <si>
    <t>ВТ0010АА</t>
  </si>
  <si>
    <t>VK25A102115</t>
  </si>
  <si>
    <t>K507102200</t>
  </si>
  <si>
    <t>HONDA - STEED-400</t>
  </si>
  <si>
    <t>5775АМ02</t>
  </si>
  <si>
    <t>NC26-132845</t>
  </si>
  <si>
    <t>АА2872КХ</t>
  </si>
  <si>
    <t>Z94CU41DBBR078071</t>
  </si>
  <si>
    <t>G4FCBW388716</t>
  </si>
  <si>
    <t>АА2310КН</t>
  </si>
  <si>
    <t>Y6D11030760089827</t>
  </si>
  <si>
    <t>60608733</t>
  </si>
  <si>
    <t>ВХ2129ВА</t>
  </si>
  <si>
    <t>NMTKV56E20R002189</t>
  </si>
  <si>
    <t>1ZR0042785</t>
  </si>
  <si>
    <t>НONDA - НONDA</t>
  </si>
  <si>
    <t>AГ341330358</t>
  </si>
  <si>
    <t>AF34E2038999</t>
  </si>
  <si>
    <t>LB404P1018C900994</t>
  </si>
  <si>
    <t>ХОНДА ЛИАД</t>
  </si>
  <si>
    <t>AF1067654</t>
  </si>
  <si>
    <t>AF20EI067722</t>
  </si>
  <si>
    <t>SP50-9</t>
  </si>
  <si>
    <t>LBXXCB3V88X040081</t>
  </si>
  <si>
    <t>ВІ2731АА</t>
  </si>
  <si>
    <t>AF 341539875</t>
  </si>
  <si>
    <t>КАНУНИ ЯМАХА</t>
  </si>
  <si>
    <t>LAPTCBPL179100292</t>
  </si>
  <si>
    <t>JS1PE400MB06M00362</t>
  </si>
  <si>
    <t>9549ЕАВ</t>
  </si>
  <si>
    <t>634629099</t>
  </si>
  <si>
    <t>632000008971</t>
  </si>
  <si>
    <t>Ч7128КР</t>
  </si>
  <si>
    <t>BAZ21012545647</t>
  </si>
  <si>
    <t>21011БH</t>
  </si>
  <si>
    <t>СЕЛИДІВСЬКЕ ВІДДІЛЕННЯ ПОЛІЦІЇ ПОКРОВСЬКОГО ВІДДІЛУ ГУНП В ДОНЕЦЬКІЙ ОБЛ.,2012-10-16T03:00:00.000+03:00,САНТЕЙ 2500 - 01,Автопричіп,СІРИЙ,АН6586ХТ,,"9,92500008033201E+015",,2012-10-15T03:00:00.000+03:00,,,,,,,,,</t>
  </si>
  <si>
    <t>AF281049874</t>
  </si>
  <si>
    <t>SUZUKI - LETA 2</t>
  </si>
  <si>
    <t>CAIPA129271</t>
  </si>
  <si>
    <t>АЗЛК 2138</t>
  </si>
  <si>
    <t>К4721КД</t>
  </si>
  <si>
    <t>30084</t>
  </si>
  <si>
    <t>АКАА3260</t>
  </si>
  <si>
    <t>3VP2032512</t>
  </si>
  <si>
    <t>АК2757</t>
  </si>
  <si>
    <t>LJ4TCKPW08J00559</t>
  </si>
  <si>
    <t>49520АВ</t>
  </si>
  <si>
    <t>XT6221400W0001293</t>
  </si>
  <si>
    <t>1693947</t>
  </si>
  <si>
    <t>MAZDA - FAMILIA</t>
  </si>
  <si>
    <t>Я0081ОІ</t>
  </si>
  <si>
    <t>BF7P509847</t>
  </si>
  <si>
    <t>766969</t>
  </si>
  <si>
    <t>АН2361СР</t>
  </si>
  <si>
    <t>XTA21154084543450</t>
  </si>
  <si>
    <t>11834788706</t>
  </si>
  <si>
    <t>SINTIZ RF50M-01</t>
  </si>
  <si>
    <t>LEEPCBDJ53300437</t>
  </si>
  <si>
    <t>1P39FM628000196</t>
  </si>
  <si>
    <t>77923АА</t>
  </si>
  <si>
    <t>XTA210800K0467052</t>
  </si>
  <si>
    <t>53064КЕ</t>
  </si>
  <si>
    <t>XTA210130G4821343</t>
  </si>
  <si>
    <t>21019115008</t>
  </si>
  <si>
    <t>ГАЗ - 33104-318</t>
  </si>
  <si>
    <t>АХ1468ВА</t>
  </si>
  <si>
    <t>X9633104070925099</t>
  </si>
  <si>
    <t>236213</t>
  </si>
  <si>
    <t>АЕ0330ЕТ</t>
  </si>
  <si>
    <t>GTMHT05G904050690</t>
  </si>
  <si>
    <t>2UZ1440689</t>
  </si>
  <si>
    <t>АЕ4447СН</t>
  </si>
  <si>
    <t>2HNYT28838H530185</t>
  </si>
  <si>
    <t>ВН8492ХР</t>
  </si>
  <si>
    <t>Y6W83020080010292</t>
  </si>
  <si>
    <t>80010292</t>
  </si>
  <si>
    <t>АК2211АО</t>
  </si>
  <si>
    <t>JMBXNCW5W8Z003744</t>
  </si>
  <si>
    <t>4B12BB3355</t>
  </si>
  <si>
    <t>ВМ9786АА</t>
  </si>
  <si>
    <t>LB404P1067C014393</t>
  </si>
  <si>
    <t>1P39FMA07014393</t>
  </si>
  <si>
    <t>АЕ8456ВН</t>
  </si>
  <si>
    <t>JMZBK12Z271512531</t>
  </si>
  <si>
    <t>29198ОА</t>
  </si>
  <si>
    <t>WOL00008751204196</t>
  </si>
  <si>
    <t>14280391</t>
  </si>
  <si>
    <t>RРR60VА</t>
  </si>
  <si>
    <t>J91AK111300102316</t>
  </si>
  <si>
    <t>ВВ4850АХ</t>
  </si>
  <si>
    <t>XTA210630E0989441</t>
  </si>
  <si>
    <t>210116689019</t>
  </si>
  <si>
    <t>HONDA HORNET-600</t>
  </si>
  <si>
    <t>АА3134АА</t>
  </si>
  <si>
    <t>PC341100101</t>
  </si>
  <si>
    <t>PC25E1750101</t>
  </si>
  <si>
    <t>LEXUS-RX 350</t>
  </si>
  <si>
    <t>АЕ9944АЕ</t>
  </si>
  <si>
    <t>JTJDK11A202451139</t>
  </si>
  <si>
    <t>2GRJ579105</t>
  </si>
  <si>
    <t>157021</t>
  </si>
  <si>
    <t>АН8284НС</t>
  </si>
  <si>
    <t>210113540633</t>
  </si>
  <si>
    <t>210114600588</t>
  </si>
  <si>
    <t>АНАС3280</t>
  </si>
  <si>
    <t>AF201201371</t>
  </si>
  <si>
    <t>AF20E1101337</t>
  </si>
  <si>
    <t>VIPER FANTOM</t>
  </si>
  <si>
    <t>LEGTCBPU38Y073241</t>
  </si>
  <si>
    <t>ZOGSHEN MX200F</t>
  </si>
  <si>
    <t>ВЕ1940АА</t>
  </si>
  <si>
    <t>LZSJCML0675205218</t>
  </si>
  <si>
    <t>АА0997АІ</t>
  </si>
  <si>
    <t>TMBDG41U66B063736</t>
  </si>
  <si>
    <t>AGR613431</t>
  </si>
  <si>
    <t>ДЕЛЬТА ХТ 50 - 10</t>
  </si>
  <si>
    <t>404P1008C040022</t>
  </si>
  <si>
    <t>С7879КИ</t>
  </si>
  <si>
    <t>1730761</t>
  </si>
  <si>
    <t>711620</t>
  </si>
  <si>
    <t>RENAULT -  MIDLINER</t>
  </si>
  <si>
    <t>АА3661КР</t>
  </si>
  <si>
    <t>VF640ACE500004223</t>
  </si>
  <si>
    <t>HF051274883</t>
  </si>
  <si>
    <t>05735АН</t>
  </si>
  <si>
    <t>935350</t>
  </si>
  <si>
    <t>946857</t>
  </si>
  <si>
    <t>В9077ХІ</t>
  </si>
  <si>
    <t>423066</t>
  </si>
  <si>
    <t>4399917</t>
  </si>
  <si>
    <t>HL 50-10</t>
  </si>
  <si>
    <t>LBXPCB3BX8X030</t>
  </si>
  <si>
    <t>39106821</t>
  </si>
  <si>
    <t>22XXCAL1375136280</t>
  </si>
  <si>
    <t>GEON XY250-5</t>
  </si>
  <si>
    <t>АА9005АА</t>
  </si>
  <si>
    <t>LXYPDNL05B0227326</t>
  </si>
  <si>
    <t>169YMMBA107408</t>
  </si>
  <si>
    <t>ВАЗ - 21033 ЗНГ</t>
  </si>
  <si>
    <t>13АМ6985</t>
  </si>
  <si>
    <t>XTA210330C1262937</t>
  </si>
  <si>
    <t>210115970008</t>
  </si>
  <si>
    <t>АА9555СМ</t>
  </si>
  <si>
    <t>JM3ER29L170147806</t>
  </si>
  <si>
    <t>YAMAHA LOG NEXT ZONE</t>
  </si>
  <si>
    <t>3YK6853900</t>
  </si>
  <si>
    <t>Д7877ХА</t>
  </si>
  <si>
    <t>1150840</t>
  </si>
  <si>
    <t>7795035</t>
  </si>
  <si>
    <t>Д7983КХ</t>
  </si>
  <si>
    <t>XTA210630E1083283</t>
  </si>
  <si>
    <t>210117538724</t>
  </si>
  <si>
    <t>АА1524НК</t>
  </si>
  <si>
    <t>VSSZZZ6LZ8R148672</t>
  </si>
  <si>
    <t>ВА8331АА</t>
  </si>
  <si>
    <t>Y6D11030840052304</t>
  </si>
  <si>
    <t>30710040511529</t>
  </si>
  <si>
    <t>LB404PIOX70000688</t>
  </si>
  <si>
    <t>АХ9198ВТ</t>
  </si>
  <si>
    <t>XTA210910L0666537</t>
  </si>
  <si>
    <t>210810677716</t>
  </si>
  <si>
    <t>YAMAHA J06</t>
  </si>
  <si>
    <t>3KJ5057855</t>
  </si>
  <si>
    <t>FOTON - FT254Y</t>
  </si>
  <si>
    <t>45855АА</t>
  </si>
  <si>
    <t>TE014188Y</t>
  </si>
  <si>
    <t>L080213731B</t>
  </si>
  <si>
    <t>ВН5296АА</t>
  </si>
  <si>
    <t>JH3000AF251039559</t>
  </si>
  <si>
    <t>AF251039559</t>
  </si>
  <si>
    <t>AF18E1692317</t>
  </si>
  <si>
    <t>ВІ7826АК</t>
  </si>
  <si>
    <t>JMBLRNA4W7Z001306</t>
  </si>
  <si>
    <t>4G69MX7194</t>
  </si>
  <si>
    <t>АР0905ВІ</t>
  </si>
  <si>
    <t>Y6L2110108L200892</t>
  </si>
  <si>
    <t>211142205063</t>
  </si>
  <si>
    <t>05590КР</t>
  </si>
  <si>
    <t xml:space="preserve"> BAЗ21030413410</t>
  </si>
  <si>
    <t>АТ7176ВС</t>
  </si>
  <si>
    <t>WV1ZZZ2KZ7X005186</t>
  </si>
  <si>
    <t>BLLS08816</t>
  </si>
  <si>
    <t>LEXUS - LX570</t>
  </si>
  <si>
    <t>АС9000АР</t>
  </si>
  <si>
    <t>JTJMY00W984015789</t>
  </si>
  <si>
    <t>Е0866ДП</t>
  </si>
  <si>
    <t>390045</t>
  </si>
  <si>
    <t>395930</t>
  </si>
  <si>
    <t>И5715КИ</t>
  </si>
  <si>
    <t>4782563</t>
  </si>
  <si>
    <t>8950834</t>
  </si>
  <si>
    <t>АН2146АВ</t>
  </si>
  <si>
    <t>LBXPCH9KX8X050100</t>
  </si>
  <si>
    <t>152FMH50400059</t>
  </si>
  <si>
    <t>UYTCBPAX71009494</t>
  </si>
  <si>
    <t>KUIPER - KTB24</t>
  </si>
  <si>
    <t>ВС0165ХТ</t>
  </si>
  <si>
    <t>XL9CK260098090050</t>
  </si>
  <si>
    <t>ПАЗ - 672</t>
  </si>
  <si>
    <t>11348ОН</t>
  </si>
  <si>
    <t>АА0259МЕ</t>
  </si>
  <si>
    <t>SUPTF69YD5W241424</t>
  </si>
  <si>
    <t>A15SMS127210R</t>
  </si>
  <si>
    <t>ВМ4073АА</t>
  </si>
  <si>
    <t>LWMPCALA781041244</t>
  </si>
  <si>
    <t>W1P39FMB08831244</t>
  </si>
  <si>
    <t>АТ8257АР</t>
  </si>
  <si>
    <t>BAЗ21011471263</t>
  </si>
  <si>
    <t>21011609065</t>
  </si>
  <si>
    <t>ВХ1933АА</t>
  </si>
  <si>
    <t>LBPKE128190035716</t>
  </si>
  <si>
    <t>E3D6E002574</t>
  </si>
  <si>
    <t>ВС6466ВХ</t>
  </si>
  <si>
    <t>Y6L2110408L204215</t>
  </si>
  <si>
    <t>211242294159</t>
  </si>
  <si>
    <t>ЗОНДЕР ВАЙНЕР</t>
  </si>
  <si>
    <t>HN150N</t>
  </si>
  <si>
    <t>LJETCKP204A700008</t>
  </si>
  <si>
    <t>BEYERLAND VITESSE 3.80/2</t>
  </si>
  <si>
    <t>АА1179ХО</t>
  </si>
  <si>
    <t>914012</t>
  </si>
  <si>
    <t>2833ЕАВ</t>
  </si>
  <si>
    <t>190726</t>
  </si>
  <si>
    <t>AKTIVE</t>
  </si>
  <si>
    <t>ACAC8CK000258</t>
  </si>
  <si>
    <t>LYDNCB30X1206738</t>
  </si>
  <si>
    <t>8627ЖИК</t>
  </si>
  <si>
    <t>63423826</t>
  </si>
  <si>
    <t>237949</t>
  </si>
  <si>
    <t>АЕ2629АА</t>
  </si>
  <si>
    <t>L4HGTBBP586003082</t>
  </si>
  <si>
    <t>SG1PE40QMB08014590</t>
  </si>
  <si>
    <t>ZS - 200GS</t>
  </si>
  <si>
    <t>ВН2831АА</t>
  </si>
  <si>
    <t>LZSGML0185000630</t>
  </si>
  <si>
    <t>ZS167ML358300534</t>
  </si>
  <si>
    <t>CI CARAVANS WILK E53 - CI CARA</t>
  </si>
  <si>
    <t>АС0535ХТ</t>
  </si>
  <si>
    <t>WCJ535YE02WBE0191</t>
  </si>
  <si>
    <t>А4768АІ</t>
  </si>
  <si>
    <t>XTA210130D4243546</t>
  </si>
  <si>
    <t>210111779249</t>
  </si>
  <si>
    <t>LZXPCAL4885134367</t>
  </si>
  <si>
    <t>ВС7426ВО</t>
  </si>
  <si>
    <t>Y6D21099480071176</t>
  </si>
  <si>
    <t>111835011231</t>
  </si>
  <si>
    <t>ВК0001ВР</t>
  </si>
  <si>
    <t>JTJHY00W984013721</t>
  </si>
  <si>
    <t>3UR6024330</t>
  </si>
  <si>
    <t>СА2408ХР</t>
  </si>
  <si>
    <t>960</t>
  </si>
  <si>
    <t>ВС8181ВМ</t>
  </si>
  <si>
    <t>XTA21144084652701</t>
  </si>
  <si>
    <t>4938199</t>
  </si>
  <si>
    <t>WIPER WIND</t>
  </si>
  <si>
    <t>LFFWBT4C671015623</t>
  </si>
  <si>
    <t>1052407</t>
  </si>
  <si>
    <t>ДАЕЛИМ</t>
  </si>
  <si>
    <t>KANYNI-DIABLO</t>
  </si>
  <si>
    <t>LJ4TCBPW67J013347</t>
  </si>
  <si>
    <t>JE40QMB070014955</t>
  </si>
  <si>
    <t>С9620ХА</t>
  </si>
  <si>
    <t>2253515</t>
  </si>
  <si>
    <t>892488</t>
  </si>
  <si>
    <t>5252ВГГ</t>
  </si>
  <si>
    <t>501126</t>
  </si>
  <si>
    <t>D121044</t>
  </si>
  <si>
    <t>СА8800АС</t>
  </si>
  <si>
    <t>WVGBC67L24D031540</t>
  </si>
  <si>
    <t>96881НА</t>
  </si>
  <si>
    <t>XTA210800L0620975</t>
  </si>
  <si>
    <t>21080631468</t>
  </si>
  <si>
    <t>EX50QT-В</t>
  </si>
  <si>
    <t>АНАВ5238</t>
  </si>
  <si>
    <t>LB404P1048C006388</t>
  </si>
  <si>
    <t>1P39FMA08006388</t>
  </si>
  <si>
    <t>CHERY -  JAGGI</t>
  </si>
  <si>
    <t>АА7403НМ</t>
  </si>
  <si>
    <t>LVVDC12AX8D011814</t>
  </si>
  <si>
    <t>SQE473FFF7H01131</t>
  </si>
  <si>
    <t>CA1HA113830</t>
  </si>
  <si>
    <t>ВН7555ЕЕ</t>
  </si>
  <si>
    <t>WBAFH610400B35499</t>
  </si>
  <si>
    <t>33008127</t>
  </si>
  <si>
    <t>АА2224СО</t>
  </si>
  <si>
    <t>2HNYD28437H525399</t>
  </si>
  <si>
    <t>ВХ2084АА</t>
  </si>
  <si>
    <t>LXYPDNL09C0554961</t>
  </si>
  <si>
    <t>169YMMCA090144</t>
  </si>
  <si>
    <t>АНАА3757</t>
  </si>
  <si>
    <t>LFFWB77C881009562</t>
  </si>
  <si>
    <t>139QMB080513942</t>
  </si>
  <si>
    <t>ВМ0108АА</t>
  </si>
  <si>
    <t>10870590</t>
  </si>
  <si>
    <t>238159</t>
  </si>
  <si>
    <t>СН5582АН</t>
  </si>
  <si>
    <t>21060491438</t>
  </si>
  <si>
    <t>21064899363</t>
  </si>
  <si>
    <t>SP 50QT-10</t>
  </si>
  <si>
    <t>LBXTCB3J28X040009</t>
  </si>
  <si>
    <t>CA1KA206260</t>
  </si>
  <si>
    <t>41509ХА</t>
  </si>
  <si>
    <t>XTA210610P2903585</t>
  </si>
  <si>
    <t>2462535</t>
  </si>
  <si>
    <t>ВМ3374АХ</t>
  </si>
  <si>
    <t>Y6DTF698KC0305270</t>
  </si>
  <si>
    <t>307000C0805153</t>
  </si>
  <si>
    <t>ВААА4844</t>
  </si>
  <si>
    <t>LAAATMAA380009878</t>
  </si>
  <si>
    <t>KAWASAKI - ZX</t>
  </si>
  <si>
    <t>ВН4343АА</t>
  </si>
  <si>
    <t>JKAZXCE168A005564</t>
  </si>
  <si>
    <t>ZXT00DE033013</t>
  </si>
  <si>
    <t>09931АЕ</t>
  </si>
  <si>
    <t>XTA210630E1054754</t>
  </si>
  <si>
    <t>АН8860ХТ</t>
  </si>
  <si>
    <t>15210</t>
  </si>
  <si>
    <t>HONDA LEAT AF-20</t>
  </si>
  <si>
    <t>1004187</t>
  </si>
  <si>
    <t>ДЖАДЖУК</t>
  </si>
  <si>
    <t>8838ДЦИ</t>
  </si>
  <si>
    <t>B1139202841683</t>
  </si>
  <si>
    <t>XK36154</t>
  </si>
  <si>
    <t>АА04220</t>
  </si>
  <si>
    <t>4614</t>
  </si>
  <si>
    <t>А5605ІО</t>
  </si>
  <si>
    <t>1132940</t>
  </si>
  <si>
    <t>4910151</t>
  </si>
  <si>
    <t>MAЗ 5334</t>
  </si>
  <si>
    <t>6129ХАЦ</t>
  </si>
  <si>
    <t>59999</t>
  </si>
  <si>
    <t>704000</t>
  </si>
  <si>
    <t>YIBEN QT-15J</t>
  </si>
  <si>
    <t>T1AA8101</t>
  </si>
  <si>
    <t>VIPER-ACTIV</t>
  </si>
  <si>
    <t>LY4YAGAC27K009141</t>
  </si>
  <si>
    <t>5297ВГМ</t>
  </si>
  <si>
    <t>705272</t>
  </si>
  <si>
    <t>218677</t>
  </si>
  <si>
    <t>YAMAHA 3 VR9</t>
  </si>
  <si>
    <t>АН5131АА</t>
  </si>
  <si>
    <t>3VR037582</t>
  </si>
  <si>
    <t>1P39FMB0004625</t>
  </si>
  <si>
    <t>VIPER - F5</t>
  </si>
  <si>
    <t>АР1068АА</t>
  </si>
  <si>
    <t>LX8PCMP068S002006</t>
  </si>
  <si>
    <t>47760ЕН</t>
  </si>
  <si>
    <t>210112271752</t>
  </si>
  <si>
    <t>210112524052</t>
  </si>
  <si>
    <t>FADA - FD150T-15</t>
  </si>
  <si>
    <t>ВН2035АА</t>
  </si>
  <si>
    <t>LYDTCKFAX71001535</t>
  </si>
  <si>
    <t>MD157QMJ70226125</t>
  </si>
  <si>
    <t>АА7823ВТ</t>
  </si>
  <si>
    <t>XTA21130064271578</t>
  </si>
  <si>
    <t>4458726</t>
  </si>
  <si>
    <t>ВН3810ЕН</t>
  </si>
  <si>
    <t>Y6DTF69Y0C0314419</t>
  </si>
  <si>
    <t>A15SMS6071401</t>
  </si>
  <si>
    <t>АА3547ЕР</t>
  </si>
  <si>
    <t>JHMCL96808C209088</t>
  </si>
  <si>
    <t>АН8002СЕ</t>
  </si>
  <si>
    <t>Y6D21070070008705</t>
  </si>
  <si>
    <t>21048564513</t>
  </si>
  <si>
    <t>АЕ8587СА</t>
  </si>
  <si>
    <t>Y6DNF196E8K816100</t>
  </si>
  <si>
    <t>VOLKSWAGEN - TOURAN</t>
  </si>
  <si>
    <t>АА5343КТ</t>
  </si>
  <si>
    <t>WVGZZZ1TZ4W106778</t>
  </si>
  <si>
    <t>BAG057048</t>
  </si>
  <si>
    <t>TOYOTA LAND CRYSER</t>
  </si>
  <si>
    <t>PCA578062</t>
  </si>
  <si>
    <t>JTEHC05J104032830</t>
  </si>
  <si>
    <t>BЗPCA028432</t>
  </si>
  <si>
    <t>SUZUKI LEC</t>
  </si>
  <si>
    <t>CA1KA267835</t>
  </si>
  <si>
    <t>A148274444</t>
  </si>
  <si>
    <t>ВН6929АА</t>
  </si>
  <si>
    <t>JYA000SA16J517673</t>
  </si>
  <si>
    <t>SA16J517673</t>
  </si>
  <si>
    <t>08132ЕА</t>
  </si>
  <si>
    <t>9111</t>
  </si>
  <si>
    <t>ПР ПГА-1</t>
  </si>
  <si>
    <t>00065СВ</t>
  </si>
  <si>
    <t>2570</t>
  </si>
  <si>
    <t>АН8971ЕН</t>
  </si>
  <si>
    <t>Y6D11020650411987</t>
  </si>
  <si>
    <t>24570040524725</t>
  </si>
  <si>
    <t>56829НЕ</t>
  </si>
  <si>
    <t>Y6D11030730029343</t>
  </si>
  <si>
    <t>24570030454321</t>
  </si>
  <si>
    <t>LB404P1037C002914</t>
  </si>
  <si>
    <t>7002914</t>
  </si>
  <si>
    <t>АА5879ВВ</t>
  </si>
  <si>
    <t>XTA21150064082279</t>
  </si>
  <si>
    <t>4246780</t>
  </si>
  <si>
    <t>ВЕ0816АІ</t>
  </si>
  <si>
    <t>XTA21124070447882</t>
  </si>
  <si>
    <t>211241741262</t>
  </si>
  <si>
    <t>LZXXCALB72B24505</t>
  </si>
  <si>
    <t>АН0379ЕХ</t>
  </si>
  <si>
    <t>WBAHB51020GG09381</t>
  </si>
  <si>
    <t>206S235907515</t>
  </si>
  <si>
    <t>АА8012КХ</t>
  </si>
  <si>
    <t>Y6DTF69Y0C0298282</t>
  </si>
  <si>
    <t xml:space="preserve"> A15SMS6094891</t>
  </si>
  <si>
    <t>АХ6879КХ</t>
  </si>
  <si>
    <t>21010808308</t>
  </si>
  <si>
    <t>21010857676</t>
  </si>
  <si>
    <t>З6428ВГ</t>
  </si>
  <si>
    <t>44577</t>
  </si>
  <si>
    <t>726617</t>
  </si>
  <si>
    <t>ВВАА8443</t>
  </si>
  <si>
    <t>LB404P1077C001927</t>
  </si>
  <si>
    <t>1P39FMA07001927</t>
  </si>
  <si>
    <t>ЗАЗ TF 699 P</t>
  </si>
  <si>
    <t>АА1276НК</t>
  </si>
  <si>
    <t>Y6DTF699P8W402120</t>
  </si>
  <si>
    <t>31700080733130</t>
  </si>
  <si>
    <t>8719ОЕ</t>
  </si>
  <si>
    <t>2331</t>
  </si>
  <si>
    <t>0980ЧКВ</t>
  </si>
  <si>
    <t>83527</t>
  </si>
  <si>
    <t>73787</t>
  </si>
  <si>
    <t>ПРИЧІП-</t>
  </si>
  <si>
    <t>1252СЯ</t>
  </si>
  <si>
    <t>3767</t>
  </si>
  <si>
    <t>MX - 150F</t>
  </si>
  <si>
    <t>АА1754АА</t>
  </si>
  <si>
    <t>B970288117</t>
  </si>
  <si>
    <t>157QMJ070186967</t>
  </si>
  <si>
    <t>АЕ7773ЕК</t>
  </si>
  <si>
    <t>JTJHY7AX2B4067644</t>
  </si>
  <si>
    <t>ЗАЗ - 11022</t>
  </si>
  <si>
    <t>АР2484ВК</t>
  </si>
  <si>
    <t>Y6D110206Y0365488</t>
  </si>
  <si>
    <t>245000Y0392019</t>
  </si>
  <si>
    <t>TOYOTA LAND CRUIZER 200</t>
  </si>
  <si>
    <t>ВІ1111ВТ</t>
  </si>
  <si>
    <t>JTMHV05J504086291</t>
  </si>
  <si>
    <t>1VD0173668</t>
  </si>
  <si>
    <t>ЧН5982</t>
  </si>
  <si>
    <t>548031</t>
  </si>
  <si>
    <t>ДНЕСТЕР 2-8Г</t>
  </si>
  <si>
    <t>АК6007ХХ</t>
  </si>
  <si>
    <t>Y99P0000060A68077</t>
  </si>
  <si>
    <t>09999ВТ</t>
  </si>
  <si>
    <t>90813861</t>
  </si>
  <si>
    <t>575717</t>
  </si>
  <si>
    <t>VIPER EX50QT-15</t>
  </si>
  <si>
    <t>АНАС5022</t>
  </si>
  <si>
    <t>LFFWBT7C081010897</t>
  </si>
  <si>
    <t>139QMB080606322</t>
  </si>
  <si>
    <t>ВМ1223АВ</t>
  </si>
  <si>
    <t>LX8XCB2AX3E193769</t>
  </si>
  <si>
    <t>1P39FMB03193769</t>
  </si>
  <si>
    <t>АЕ1955СН</t>
  </si>
  <si>
    <t>Y6DTF69Y080120513</t>
  </si>
  <si>
    <t>А9822ДО</t>
  </si>
  <si>
    <t>24548</t>
  </si>
  <si>
    <t>4013384</t>
  </si>
  <si>
    <t>HONDA - NH50 LEAD</t>
  </si>
  <si>
    <t>ВН5977АА</t>
  </si>
  <si>
    <t>AF201242823</t>
  </si>
  <si>
    <t>AF20E114399</t>
  </si>
  <si>
    <t>AF20E036439</t>
  </si>
  <si>
    <t>AF20E1036475</t>
  </si>
  <si>
    <t>FAST DRACON</t>
  </si>
  <si>
    <t>BP298A000547</t>
  </si>
  <si>
    <t>8035207</t>
  </si>
  <si>
    <t>АЕ1321НС</t>
  </si>
  <si>
    <t>Y6DTF698KD0316508</t>
  </si>
  <si>
    <t>307000C0810874</t>
  </si>
  <si>
    <t>ВХ5271АЕ</t>
  </si>
  <si>
    <t>Y6D11030760090735</t>
  </si>
  <si>
    <t>24570060605985</t>
  </si>
  <si>
    <t>RANGE- ROVER</t>
  </si>
  <si>
    <t>СА6159АК</t>
  </si>
  <si>
    <t>SALLSAA147A105064</t>
  </si>
  <si>
    <t>4Р96173</t>
  </si>
  <si>
    <t>JTJHW31U860016120</t>
  </si>
  <si>
    <t>ВАL7009</t>
  </si>
  <si>
    <t>WAUZZZ4L1AD004734</t>
  </si>
  <si>
    <t>LEGEND WIPER</t>
  </si>
  <si>
    <t>NLFFWDT 45X81006653</t>
  </si>
  <si>
    <t>9382ХАЗ</t>
  </si>
  <si>
    <t>2192</t>
  </si>
  <si>
    <t>АААА0548</t>
  </si>
  <si>
    <t>AF241228764</t>
  </si>
  <si>
    <t>AF24E630348</t>
  </si>
  <si>
    <t>БДЖІЛКА П2 - П2</t>
  </si>
  <si>
    <t>1031АІ</t>
  </si>
  <si>
    <t>6210</t>
  </si>
  <si>
    <t>19981НА</t>
  </si>
  <si>
    <t>XTA210630E1066995</t>
  </si>
  <si>
    <t>210117482083</t>
  </si>
  <si>
    <t>HONDADIO18AF18</t>
  </si>
  <si>
    <t>1136908</t>
  </si>
  <si>
    <t>2068022</t>
  </si>
  <si>
    <t>1485487</t>
  </si>
  <si>
    <t>CHEVROLET AVEO TS58U - TS-3E</t>
  </si>
  <si>
    <t>ВЕ2004АМ</t>
  </si>
  <si>
    <t>LSGTC58UX8Y041178</t>
  </si>
  <si>
    <t>F16D382050896</t>
  </si>
  <si>
    <t>ВН8293СТ</t>
  </si>
  <si>
    <t>XTA210740L0480060</t>
  </si>
  <si>
    <t>21060841099</t>
  </si>
  <si>
    <t>СВ1248АА</t>
  </si>
  <si>
    <t>LFFVCCF18101874</t>
  </si>
  <si>
    <t>АА9737ІТ</t>
  </si>
  <si>
    <t>JTEBU29JX0K009096</t>
  </si>
  <si>
    <t>1GR5719387</t>
  </si>
  <si>
    <t>ХТЗ - 3510</t>
  </si>
  <si>
    <t>13883КА</t>
  </si>
  <si>
    <t>9405360</t>
  </si>
  <si>
    <t>ВН5995АА</t>
  </si>
  <si>
    <t>JH2000JF061017973</t>
  </si>
  <si>
    <t>JF061017973</t>
  </si>
  <si>
    <t>JE06E1018017</t>
  </si>
  <si>
    <t>AF352006288</t>
  </si>
  <si>
    <t>ИЖ ПЛАНЕТА 2</t>
  </si>
  <si>
    <t>4257ДОЛ</t>
  </si>
  <si>
    <t>299874</t>
  </si>
  <si>
    <t>EK041803</t>
  </si>
  <si>
    <t>АА3927АА</t>
  </si>
  <si>
    <t>WDB1240321C120999</t>
  </si>
  <si>
    <t>10499212052672</t>
  </si>
  <si>
    <t>HONDA SZ 50M - SZ 50M</t>
  </si>
  <si>
    <t>АНАВ4943</t>
  </si>
  <si>
    <t>AF241020606</t>
  </si>
  <si>
    <t>AF24E1020533</t>
  </si>
  <si>
    <t>ВВ5139АТ</t>
  </si>
  <si>
    <t>15602</t>
  </si>
  <si>
    <t>1471</t>
  </si>
  <si>
    <t>412Э1159370</t>
  </si>
  <si>
    <t>LY4AGAC48K005612</t>
  </si>
  <si>
    <t>Y1P39FMB89005612</t>
  </si>
  <si>
    <t>AF2315737</t>
  </si>
  <si>
    <t>АА8208НХ</t>
  </si>
  <si>
    <t>MMBJNKB408D096227</t>
  </si>
  <si>
    <t>4D56UCBG8429</t>
  </si>
  <si>
    <t>0597МКА</t>
  </si>
  <si>
    <t>YE31135640101032</t>
  </si>
  <si>
    <t>АР1771АМ</t>
  </si>
  <si>
    <t>JTJHY00W404063396</t>
  </si>
  <si>
    <t>3UR3085393</t>
  </si>
  <si>
    <t>ZS-50S</t>
  </si>
  <si>
    <t>LWMPCALA481015667</t>
  </si>
  <si>
    <t>W1P39FMB08805667</t>
  </si>
  <si>
    <t>ВН5789АА</t>
  </si>
  <si>
    <t>CA1LB109022</t>
  </si>
  <si>
    <t>SUZUKI - SMX</t>
  </si>
  <si>
    <t>СВ2112АА</t>
  </si>
  <si>
    <t xml:space="preserve">    VTTSL12A00051806</t>
  </si>
  <si>
    <t>ZD4PD0000XS003983</t>
  </si>
  <si>
    <t>MX 200F VIPER</t>
  </si>
  <si>
    <t>LX8PCMP038F001752</t>
  </si>
  <si>
    <t>LAEEK4403513B990566</t>
  </si>
  <si>
    <t>P152GMFA30017442</t>
  </si>
  <si>
    <t>M QM125T-10H</t>
  </si>
  <si>
    <t>СВ0709АА</t>
  </si>
  <si>
    <t>LAEEK84087B911257</t>
  </si>
  <si>
    <t>GEON DAYTONA</t>
  </si>
  <si>
    <t>СН1142АА</t>
  </si>
  <si>
    <t>LFUE4RLG0A0000451</t>
  </si>
  <si>
    <t>DD262MP10700960</t>
  </si>
  <si>
    <t>2540ВГЖ</t>
  </si>
  <si>
    <t>Б3428498</t>
  </si>
  <si>
    <t>6347014908</t>
  </si>
  <si>
    <t>Б34284138</t>
  </si>
  <si>
    <t>6347014208</t>
  </si>
  <si>
    <t>AF381001760</t>
  </si>
  <si>
    <t>AF281239580</t>
  </si>
  <si>
    <t>ГАЗ - САЗ - 3507</t>
  </si>
  <si>
    <t>АР4285ВО</t>
  </si>
  <si>
    <t>XTH531400I1089617</t>
  </si>
  <si>
    <t>531167438</t>
  </si>
  <si>
    <t>WIPER FANTON</t>
  </si>
  <si>
    <t>KFGTCBPUI8Y072282</t>
  </si>
  <si>
    <t>6361ДЦА</t>
  </si>
  <si>
    <t>839389</t>
  </si>
  <si>
    <t>348047</t>
  </si>
  <si>
    <t>LEADER - ML50QT</t>
  </si>
  <si>
    <t>АІ8424АА</t>
  </si>
  <si>
    <t>LYLTCBPA379012459</t>
  </si>
  <si>
    <t>139QMB07061691</t>
  </si>
  <si>
    <t xml:space="preserve"> AF18-1565012</t>
  </si>
  <si>
    <t>MX150C</t>
  </si>
  <si>
    <t>АА8261АА</t>
  </si>
  <si>
    <t>LFFWJT4588100020</t>
  </si>
  <si>
    <t>152QMI080903536</t>
  </si>
  <si>
    <t>МУСТАНГ МТ-50Q2</t>
  </si>
  <si>
    <t>LXIKBL0770K42368</t>
  </si>
  <si>
    <t>МОТОЗОНЕ</t>
  </si>
  <si>
    <t>LXYXCBL0780239715</t>
  </si>
  <si>
    <t>LB411P142BC007000</t>
  </si>
  <si>
    <t>153FMH2B007000</t>
  </si>
  <si>
    <t>SUZKI</t>
  </si>
  <si>
    <t>CA1KA-334048</t>
  </si>
  <si>
    <t>Ж7752КХ</t>
  </si>
  <si>
    <t>3417227</t>
  </si>
  <si>
    <t>4411062</t>
  </si>
  <si>
    <t>3832ХОГ</t>
  </si>
  <si>
    <t>BMЗ9203447</t>
  </si>
  <si>
    <t>KИ146397</t>
  </si>
  <si>
    <t>АІ2373ВМ</t>
  </si>
  <si>
    <t>XTA21121080534070</t>
  </si>
  <si>
    <t>211142045991</t>
  </si>
  <si>
    <t>ВМ0120АА</t>
  </si>
  <si>
    <t>LZXXCAL8789140737</t>
  </si>
  <si>
    <t>1P39FMA08040761</t>
  </si>
  <si>
    <t>ALALQMPF 171004124</t>
  </si>
  <si>
    <t>АНАА2984</t>
  </si>
  <si>
    <t>LWMPCALA471004151</t>
  </si>
  <si>
    <t>W1P39FMB07804151</t>
  </si>
  <si>
    <t>2335НЯ</t>
  </si>
  <si>
    <t>2335HЯ</t>
  </si>
  <si>
    <t>АР6741ХТ</t>
  </si>
  <si>
    <t>3964</t>
  </si>
  <si>
    <t>ВН0006ЕЕ</t>
  </si>
  <si>
    <t>WBAFH610800B39247</t>
  </si>
  <si>
    <t>VIPER MX 200 R - MX 200 R</t>
  </si>
  <si>
    <t>АІ7352АА</t>
  </si>
  <si>
    <t>LHJYCLLA3DB416120</t>
  </si>
  <si>
    <t>164FMLI3A00254</t>
  </si>
  <si>
    <t>AUDI - A4 2.0E</t>
  </si>
  <si>
    <t>АА0759ОО</t>
  </si>
  <si>
    <t>WAUZZZ8E17A202669</t>
  </si>
  <si>
    <t>BWE030145</t>
  </si>
  <si>
    <t>8850РК</t>
  </si>
  <si>
    <t>S0041970</t>
  </si>
  <si>
    <t>KEEWAY ARN-150</t>
  </si>
  <si>
    <t>АА8018АА</t>
  </si>
  <si>
    <t>TSYTEK8A37B213059</t>
  </si>
  <si>
    <t>KW158QMJ72064691</t>
  </si>
  <si>
    <t>SUZUKI LEDS</t>
  </si>
  <si>
    <t>A148115Y23</t>
  </si>
  <si>
    <t>ВН4333АА</t>
  </si>
  <si>
    <t>JTJHK31U472029089</t>
  </si>
  <si>
    <t>2GRA151314</t>
  </si>
  <si>
    <t>АХ4828АХ</t>
  </si>
  <si>
    <t>JTJHY7AX1A4049411</t>
  </si>
  <si>
    <t>3UR3063943</t>
  </si>
  <si>
    <t>BYD - F3 GL1QCJ7160A</t>
  </si>
  <si>
    <t>ВН1761ВЕ</t>
  </si>
  <si>
    <t>LGXC16DG960230927</t>
  </si>
  <si>
    <t>4D67D0831</t>
  </si>
  <si>
    <t>АА4183ВА</t>
  </si>
  <si>
    <t>31105080180140</t>
  </si>
  <si>
    <t>X9631105081411506</t>
  </si>
  <si>
    <t>40621H83014613</t>
  </si>
  <si>
    <t>АА3498ВА</t>
  </si>
  <si>
    <t>21012517812</t>
  </si>
  <si>
    <t>АА1752СВ</t>
  </si>
  <si>
    <t>SUPTF69YD7W308408</t>
  </si>
  <si>
    <t>A15SMS211834R</t>
  </si>
  <si>
    <t>MITSUBISHI  - LANCER 2.0 I</t>
  </si>
  <si>
    <t>АА4990НО</t>
  </si>
  <si>
    <t>JMBSNCY4A8U012107</t>
  </si>
  <si>
    <t>4B11BT4223</t>
  </si>
  <si>
    <t>ВІ5912АА</t>
  </si>
  <si>
    <t>CA1CB186154</t>
  </si>
  <si>
    <t>A128202882</t>
  </si>
  <si>
    <t>QINGQI -QM 250</t>
  </si>
  <si>
    <t>АА7496АА</t>
  </si>
  <si>
    <t>LAENA2404AA800119</t>
  </si>
  <si>
    <t>K172FMM30001566</t>
  </si>
  <si>
    <t>АА3255АА</t>
  </si>
  <si>
    <t>LFGTCKPM67Y041768</t>
  </si>
  <si>
    <t>157QMJ070492853</t>
  </si>
  <si>
    <t>АНАС9150</t>
  </si>
  <si>
    <t>LYDNCB309C1209985</t>
  </si>
  <si>
    <t>139QMB12060228</t>
  </si>
  <si>
    <t>FOSTI FT 150 T-18</t>
  </si>
  <si>
    <t>ВІ1566АА</t>
  </si>
  <si>
    <t>LB5TM8U187Z500221</t>
  </si>
  <si>
    <t>FT157QMJ307000228</t>
  </si>
  <si>
    <t>ВМ0643АВ</t>
  </si>
  <si>
    <t>AF201014631</t>
  </si>
  <si>
    <t>AF20E1119714</t>
  </si>
  <si>
    <t>ALPHA - ZS110F</t>
  </si>
  <si>
    <t>АМ3380АА</t>
  </si>
  <si>
    <t>LB411P10511029774</t>
  </si>
  <si>
    <t>12484НК</t>
  </si>
  <si>
    <t>508272</t>
  </si>
  <si>
    <t>303062</t>
  </si>
  <si>
    <t>FORESTWIND</t>
  </si>
  <si>
    <t>LBXTCB3E97X060775</t>
  </si>
  <si>
    <t>ВС0575ВІ</t>
  </si>
  <si>
    <t>KL1SF69YE8W004735</t>
  </si>
  <si>
    <t>F15S3223102K</t>
  </si>
  <si>
    <t>АЕ1096СК</t>
  </si>
  <si>
    <t>JMBXRCU5W8U000821</t>
  </si>
  <si>
    <t>4G69NM8653</t>
  </si>
  <si>
    <t>7459ХОЖ</t>
  </si>
  <si>
    <t>1765099</t>
  </si>
  <si>
    <t>KИ131278</t>
  </si>
  <si>
    <t>ВН1509ВЕ</t>
  </si>
  <si>
    <t>JTJBM7FX5B5020614</t>
  </si>
  <si>
    <t>1UR0193017</t>
  </si>
  <si>
    <t>АН5103НІ</t>
  </si>
  <si>
    <t>Y6L211040BL220905</t>
  </si>
  <si>
    <t>211242630064</t>
  </si>
  <si>
    <t>DELTA - EX50</t>
  </si>
  <si>
    <t>ВІ6040АА</t>
  </si>
  <si>
    <t>LX8XCB2A37E030189</t>
  </si>
  <si>
    <t>139FMB07030189</t>
  </si>
  <si>
    <t>АА6662СМ</t>
  </si>
  <si>
    <t>XTA21112070270099</t>
  </si>
  <si>
    <t>ВН3561АР</t>
  </si>
  <si>
    <t>XTA212100G0531402</t>
  </si>
  <si>
    <t>21219182592</t>
  </si>
  <si>
    <t>ВН7000СВ</t>
  </si>
  <si>
    <t>JTNBK40K903044147</t>
  </si>
  <si>
    <t>2GR0592358</t>
  </si>
  <si>
    <t>LEADER ML 50Q2 - ML 50Q2</t>
  </si>
  <si>
    <t>АІ5573АА</t>
  </si>
  <si>
    <t>LSRNCBL288A100032</t>
  </si>
  <si>
    <t>1P39FMA08030008</t>
  </si>
  <si>
    <t>HONDA LEAD 50</t>
  </si>
  <si>
    <t>H051295398</t>
  </si>
  <si>
    <t>LZXXCAL1875152890</t>
  </si>
  <si>
    <t>SPARK YB50QT - SPARKYB50QT</t>
  </si>
  <si>
    <t>АНАВ4643</t>
  </si>
  <si>
    <t>LYDNCBF0091101873</t>
  </si>
  <si>
    <t>139QMB09042476</t>
  </si>
  <si>
    <t>АІ8400ВХ</t>
  </si>
  <si>
    <t>JTEBU29J405151023</t>
  </si>
  <si>
    <t>1GR5681978</t>
  </si>
  <si>
    <t>АА9734ЕР</t>
  </si>
  <si>
    <t>JMBSNCS3A8U000230</t>
  </si>
  <si>
    <t>4G18JL0751</t>
  </si>
  <si>
    <t>SPUTNIK XT150T</t>
  </si>
  <si>
    <t>АН9955АА</t>
  </si>
  <si>
    <t>LBXTCK9S27X040008</t>
  </si>
  <si>
    <t>157QMJ57100223</t>
  </si>
  <si>
    <t>О5884ВГ</t>
  </si>
  <si>
    <t>XTA210800J0261200</t>
  </si>
  <si>
    <t>262470</t>
  </si>
  <si>
    <t>2116126</t>
  </si>
  <si>
    <t>ВАЗ - 21063 СПГ</t>
  </si>
  <si>
    <t>АН6751ВК</t>
  </si>
  <si>
    <t>XTA210630H1713874</t>
  </si>
  <si>
    <t>210119525261</t>
  </si>
  <si>
    <t>FADA FD 150 T15 - FD 150 T15</t>
  </si>
  <si>
    <t>8780КХІ</t>
  </si>
  <si>
    <t>LYDTCKF0381100478</t>
  </si>
  <si>
    <t>157QMJ08052781</t>
  </si>
  <si>
    <t>SPEEDGEAR XY 15OT-4</t>
  </si>
  <si>
    <t>АІ5519АА</t>
  </si>
  <si>
    <t>L4STCKDK086500244</t>
  </si>
  <si>
    <t>XY157QMJ080406292</t>
  </si>
  <si>
    <t>LEXUS LX LX 570</t>
  </si>
  <si>
    <t>АІ0021СН</t>
  </si>
  <si>
    <t>JTJHY00W304076334</t>
  </si>
  <si>
    <t>3UR3101496</t>
  </si>
  <si>
    <t>MITSUBISHI LANCER 2 01</t>
  </si>
  <si>
    <t>АА1578ІВ</t>
  </si>
  <si>
    <t>JMBSTCY4A9U001330</t>
  </si>
  <si>
    <t>4B11CD2584</t>
  </si>
  <si>
    <t>АА2815НМ</t>
  </si>
  <si>
    <t>JMBSNCS3A8U004219</t>
  </si>
  <si>
    <t>4G18JR7367</t>
  </si>
  <si>
    <t>АІ9884СМ</t>
  </si>
  <si>
    <t>WV1ZZZ2KZ7X109858</t>
  </si>
  <si>
    <t>BLS303304</t>
  </si>
  <si>
    <t>MERCEDES BENZ -  SPRINTER</t>
  </si>
  <si>
    <t>11СС9013</t>
  </si>
  <si>
    <t>WDB9036631R429912</t>
  </si>
  <si>
    <t>611981500610809</t>
  </si>
  <si>
    <t>7083ЧКИ</t>
  </si>
  <si>
    <t>559456</t>
  </si>
  <si>
    <t>65714</t>
  </si>
  <si>
    <t>0800ВГЖ</t>
  </si>
  <si>
    <t>161310</t>
  </si>
  <si>
    <t>DELTA ЕХ50QТ-В - DELTA</t>
  </si>
  <si>
    <t>LB404P10X8C001485</t>
  </si>
  <si>
    <t>1P39FMF08001485</t>
  </si>
  <si>
    <t>АЕ5387ЕО</t>
  </si>
  <si>
    <t>SHSRE78708U008450</t>
  </si>
  <si>
    <t>K24Z41009179</t>
  </si>
  <si>
    <t>А9220ОІ</t>
  </si>
  <si>
    <t>674245</t>
  </si>
  <si>
    <t>5878168</t>
  </si>
  <si>
    <t>АН7700ВХ</t>
  </si>
  <si>
    <t>JTMHT05J404044507</t>
  </si>
  <si>
    <t>2UZ1420296</t>
  </si>
  <si>
    <t>ВН2775АА</t>
  </si>
  <si>
    <t>JS1CF000020232886</t>
  </si>
  <si>
    <t>CA1PA2322886</t>
  </si>
  <si>
    <t>A196240678</t>
  </si>
  <si>
    <t>KIA - CEED</t>
  </si>
  <si>
    <t>СВ9505АІ</t>
  </si>
  <si>
    <t>U5YFF52238L022606</t>
  </si>
  <si>
    <t>G4FC7Z010925</t>
  </si>
  <si>
    <t>АМ2209ВІ</t>
  </si>
  <si>
    <t>KL1NA193E6K394563</t>
  </si>
  <si>
    <t>ВВ6331АА</t>
  </si>
  <si>
    <t>LTZPCGLC8B0000542</t>
  </si>
  <si>
    <t>156FMIB1000542</t>
  </si>
  <si>
    <t>1099723</t>
  </si>
  <si>
    <t>AF241099723</t>
  </si>
  <si>
    <t>AF24E1186896</t>
  </si>
  <si>
    <t>6894ОДК</t>
  </si>
  <si>
    <t>KO11365</t>
  </si>
  <si>
    <t>13605ОА</t>
  </si>
  <si>
    <t>1278</t>
  </si>
  <si>
    <t>NISSAN - PRAIRIE</t>
  </si>
  <si>
    <t>КОSV448</t>
  </si>
  <si>
    <t>JN1000M11U0035240</t>
  </si>
  <si>
    <t>49178ОВ</t>
  </si>
  <si>
    <t>WDB9034621P668865</t>
  </si>
  <si>
    <t>60298000088926</t>
  </si>
  <si>
    <t>С555ЕА</t>
  </si>
  <si>
    <t>WBAFF41010LZ04997</t>
  </si>
  <si>
    <t>21086435306D3</t>
  </si>
  <si>
    <t>LZXXCAL1675152502</t>
  </si>
  <si>
    <t>FIAT - FIORINO</t>
  </si>
  <si>
    <t>АА0128АЕ</t>
  </si>
  <si>
    <t>ZFA14600008528268</t>
  </si>
  <si>
    <t>АА1823РВ</t>
  </si>
  <si>
    <t>XTA211440B5028886</t>
  </si>
  <si>
    <t>5542679</t>
  </si>
  <si>
    <t>TOYOTA -LAND CRUISER</t>
  </si>
  <si>
    <t>АЕ4440ЕР</t>
  </si>
  <si>
    <t>JTMHV05J004061184</t>
  </si>
  <si>
    <t>1VD0137428</t>
  </si>
  <si>
    <t>ЗАЗ 8101</t>
  </si>
  <si>
    <t>7989ХЖ</t>
  </si>
  <si>
    <t>44274</t>
  </si>
  <si>
    <t>АН6254ЕО</t>
  </si>
  <si>
    <t>XTE968MДP1835056</t>
  </si>
  <si>
    <t>1786900</t>
  </si>
  <si>
    <t>968H937522</t>
  </si>
  <si>
    <t>79767КВ</t>
  </si>
  <si>
    <t>BAЗ21011272807</t>
  </si>
  <si>
    <t>S423ULS</t>
  </si>
  <si>
    <t>WVWZZZ3BZXE185630</t>
  </si>
  <si>
    <t>AHU426867</t>
  </si>
  <si>
    <t>1697ЕАВ</t>
  </si>
  <si>
    <t>1332</t>
  </si>
  <si>
    <t>41118</t>
  </si>
  <si>
    <t>АХ8830АЕ</t>
  </si>
  <si>
    <t>JTHCH96S760007182</t>
  </si>
  <si>
    <t>3GRO108487</t>
  </si>
  <si>
    <t>ЗИЛ - ММЗ - 45021</t>
  </si>
  <si>
    <t>14920НА</t>
  </si>
  <si>
    <t>1709690</t>
  </si>
  <si>
    <t>36863</t>
  </si>
  <si>
    <t>MT - 10-36</t>
  </si>
  <si>
    <t>8850КИА</t>
  </si>
  <si>
    <t>198941</t>
  </si>
  <si>
    <t>АР3775ХТ</t>
  </si>
  <si>
    <t>1ZEABLCB18A152319</t>
  </si>
  <si>
    <t>1546ВГД</t>
  </si>
  <si>
    <t>2065</t>
  </si>
  <si>
    <t>АА9835МІ</t>
  </si>
  <si>
    <t>JHMCL95806C212979</t>
  </si>
  <si>
    <t>АЕ1057АА</t>
  </si>
  <si>
    <t>634853695</t>
  </si>
  <si>
    <t>RWMPCALA381007835</t>
  </si>
  <si>
    <t>W1R39SMB07807835</t>
  </si>
  <si>
    <t>39986КН</t>
  </si>
  <si>
    <t>BAЗ210112334188</t>
  </si>
  <si>
    <t>LFFWBT38581000707</t>
  </si>
  <si>
    <t>139QMB080307457</t>
  </si>
  <si>
    <t>CHEVROLET - NIVA 212300 GLS</t>
  </si>
  <si>
    <t>АА6853ІА</t>
  </si>
  <si>
    <t>X9L21230080254120</t>
  </si>
  <si>
    <t>265952</t>
  </si>
  <si>
    <t>05544ОЕ</t>
  </si>
  <si>
    <t>XTA210700F0135459</t>
  </si>
  <si>
    <t>21038177919</t>
  </si>
  <si>
    <t>ВС0659АА</t>
  </si>
  <si>
    <t>VTLSA221000000871</t>
  </si>
  <si>
    <t>A131E001288</t>
  </si>
  <si>
    <t>ВІ7102АА</t>
  </si>
  <si>
    <t>AF341247928</t>
  </si>
  <si>
    <t>AF34E2000563</t>
  </si>
  <si>
    <t>СПУТНИК ПЛЮС</t>
  </si>
  <si>
    <t>LZXXCAL8289300085</t>
  </si>
  <si>
    <t>1P39FMB08918008</t>
  </si>
  <si>
    <t>ALPHA M50-3</t>
  </si>
  <si>
    <t>АНАВ9001</t>
  </si>
  <si>
    <t>LE6XCBLW181343876</t>
  </si>
  <si>
    <t>91157051</t>
  </si>
  <si>
    <t>7207ХОЗ</t>
  </si>
  <si>
    <t>876904</t>
  </si>
  <si>
    <t>227642</t>
  </si>
  <si>
    <t>АКАА6224</t>
  </si>
  <si>
    <t>AF27153995</t>
  </si>
  <si>
    <t>ALFA - 12</t>
  </si>
  <si>
    <t>АСАА0629</t>
  </si>
  <si>
    <t>LAPXCBLA480818267</t>
  </si>
  <si>
    <t>JS1P39FMB08F60736</t>
  </si>
  <si>
    <t>АІ6909ВВ</t>
  </si>
  <si>
    <t>Y6D21093470022830</t>
  </si>
  <si>
    <t>ВМ1502АА</t>
  </si>
  <si>
    <t>LZXXCAL8699402829</t>
  </si>
  <si>
    <t>1P39FMB08A22829</t>
  </si>
  <si>
    <t>АІ4799СР</t>
  </si>
  <si>
    <t>Y6L211010BL223379</t>
  </si>
  <si>
    <t>211145439505</t>
  </si>
  <si>
    <t>ВВ3377ВК</t>
  </si>
  <si>
    <t>JTEBU29J105162917</t>
  </si>
  <si>
    <t>1GR5722101</t>
  </si>
  <si>
    <t>АІ0511ЕА</t>
  </si>
  <si>
    <t>JTNBE40K003144354</t>
  </si>
  <si>
    <t>BE40K003144354</t>
  </si>
  <si>
    <t>AF241162909</t>
  </si>
  <si>
    <t>ГАЗ 330202-14</t>
  </si>
  <si>
    <t>АА4781СА</t>
  </si>
  <si>
    <t>33020262155578</t>
  </si>
  <si>
    <t>40630A63118156</t>
  </si>
  <si>
    <t>ВВАА9726</t>
  </si>
  <si>
    <t>LX8XCB2A23E195208</t>
  </si>
  <si>
    <t>1P39FMD03195208</t>
  </si>
  <si>
    <t>LY4YAGAC78K002171</t>
  </si>
  <si>
    <t>YIP39CMB89002171</t>
  </si>
  <si>
    <t>СН6228АН</t>
  </si>
  <si>
    <t>21011012438</t>
  </si>
  <si>
    <t>МТЗ БЕЛАРУС 82.1</t>
  </si>
  <si>
    <t>1046ВТ</t>
  </si>
  <si>
    <t>82002485</t>
  </si>
  <si>
    <t>574772</t>
  </si>
  <si>
    <t>61773ВТ</t>
  </si>
  <si>
    <t>808161497</t>
  </si>
  <si>
    <t>773915</t>
  </si>
  <si>
    <t>DEFIANT- DT125QTB</t>
  </si>
  <si>
    <t>АА8692АА</t>
  </si>
  <si>
    <t>LLJTCJP885X000060</t>
  </si>
  <si>
    <t>27748АМ</t>
  </si>
  <si>
    <t>21012886930</t>
  </si>
  <si>
    <t>21013444090</t>
  </si>
  <si>
    <t>46447АМ</t>
  </si>
  <si>
    <t>210111610710</t>
  </si>
  <si>
    <t>210111757517</t>
  </si>
  <si>
    <t>А2889ЧЧ</t>
  </si>
  <si>
    <t>XTA21013004216742</t>
  </si>
  <si>
    <t>6537809</t>
  </si>
  <si>
    <t>АЕ0070ВР</t>
  </si>
  <si>
    <t>JTJJM7FX005006564</t>
  </si>
  <si>
    <t>ZONDER ZY50-Z</t>
  </si>
  <si>
    <t>АНАС0741</t>
  </si>
  <si>
    <t>LANPCB1B880900622</t>
  </si>
  <si>
    <t>139FMB08191686</t>
  </si>
  <si>
    <t>ВІ8907АА</t>
  </si>
  <si>
    <t>LZSXCBLH675200086</t>
  </si>
  <si>
    <t>ZS139FMB57400602</t>
  </si>
  <si>
    <t>DT125T10</t>
  </si>
  <si>
    <t>СВ2927АА</t>
  </si>
  <si>
    <t>LJ7TCJ2B97A030113</t>
  </si>
  <si>
    <t>SM 50Q-1S</t>
  </si>
  <si>
    <t>АЕ8655АА</t>
  </si>
  <si>
    <t>LX8XCB2A27EO30927</t>
  </si>
  <si>
    <t>8623ЕАА</t>
  </si>
  <si>
    <t>13026</t>
  </si>
  <si>
    <t>4074</t>
  </si>
  <si>
    <t>ВВАА0545</t>
  </si>
  <si>
    <t>LRYXCBL0X80B05760</t>
  </si>
  <si>
    <t>KN139FMBC8035760</t>
  </si>
  <si>
    <t>ВІ9499ВН</t>
  </si>
  <si>
    <t>JTMHV05J204105279</t>
  </si>
  <si>
    <t>1VD0200112</t>
  </si>
  <si>
    <t>Т-16</t>
  </si>
  <si>
    <t>08996ТК</t>
  </si>
  <si>
    <t>354907</t>
  </si>
  <si>
    <t>1208670</t>
  </si>
  <si>
    <t>АЕ6929ЕТ</t>
  </si>
  <si>
    <t>XTA21070042003488</t>
  </si>
  <si>
    <t>SUBARU FOREST</t>
  </si>
  <si>
    <t>АС0014АС</t>
  </si>
  <si>
    <t>JF1SG5LE57G127319</t>
  </si>
  <si>
    <t>D113015</t>
  </si>
  <si>
    <t>LZRL6S1HBD1320525</t>
  </si>
  <si>
    <t>СВ9688АН</t>
  </si>
  <si>
    <t>Y6D21099470052223</t>
  </si>
  <si>
    <t>111834709734</t>
  </si>
  <si>
    <t>YAMAHA-ARTISTIG</t>
  </si>
  <si>
    <t>3KJ-1933509</t>
  </si>
  <si>
    <t>АА2097ХХ</t>
  </si>
  <si>
    <t>Y9BPF010050001108</t>
  </si>
  <si>
    <t>TXM - 150A</t>
  </si>
  <si>
    <t>АА4456АА</t>
  </si>
  <si>
    <t>LFFWKT3CX61032599</t>
  </si>
  <si>
    <t>ИБЕН</t>
  </si>
  <si>
    <t>ВВАА4233</t>
  </si>
  <si>
    <t>VTL5AD03000131596</t>
  </si>
  <si>
    <t>5BW028466</t>
  </si>
  <si>
    <t>ХВ9600</t>
  </si>
  <si>
    <t>WAUZZZ4L77D073162</t>
  </si>
  <si>
    <t>АК0022КМ</t>
  </si>
  <si>
    <t>JTEBU11F58K005146</t>
  </si>
  <si>
    <t>AF343032932</t>
  </si>
  <si>
    <t>LJLTCBHM283G80054</t>
  </si>
  <si>
    <t>806190349</t>
  </si>
  <si>
    <t>95125МА</t>
  </si>
  <si>
    <t>XTA21043020912829</t>
  </si>
  <si>
    <t>АК9938ВТ</t>
  </si>
  <si>
    <t>WBAGG01010DD93119</t>
  </si>
  <si>
    <t>5412260091855</t>
  </si>
  <si>
    <t>SUZUKI ADDRESS</t>
  </si>
  <si>
    <t>СН0550АА</t>
  </si>
  <si>
    <t>CA1FA137026</t>
  </si>
  <si>
    <t>AF1610389915</t>
  </si>
  <si>
    <t>МАЗ - 54322</t>
  </si>
  <si>
    <t>ВЕ9617АС</t>
  </si>
  <si>
    <t>XTM543230N0014579</t>
  </si>
  <si>
    <t>16052</t>
  </si>
  <si>
    <t>4708ЖИЛ</t>
  </si>
  <si>
    <t>59234</t>
  </si>
  <si>
    <t>АР7247АА</t>
  </si>
  <si>
    <t>HF051025750</t>
  </si>
  <si>
    <t>AF20E5018503</t>
  </si>
  <si>
    <t>KAWASAKI - KFX</t>
  </si>
  <si>
    <t>JKAX450DA004753</t>
  </si>
  <si>
    <t>KX450DE003278</t>
  </si>
  <si>
    <t>AE481203983</t>
  </si>
  <si>
    <t>ВХ7865АІ</t>
  </si>
  <si>
    <t>XTA21070062462203</t>
  </si>
  <si>
    <t>21048536382</t>
  </si>
  <si>
    <t>LZXXCAL1175140189</t>
  </si>
  <si>
    <t>IP39FMB07072831</t>
  </si>
  <si>
    <t>Т1199ХО</t>
  </si>
  <si>
    <t>102033</t>
  </si>
  <si>
    <t>840819</t>
  </si>
  <si>
    <t>ГЕОН ПАНТЕРА</t>
  </si>
  <si>
    <t>СН1668АА</t>
  </si>
  <si>
    <t>LDAPAK80TGB00767</t>
  </si>
  <si>
    <t>СН6793АИ</t>
  </si>
  <si>
    <t>KNAJA5535V5115986</t>
  </si>
  <si>
    <t>ВТАА2594</t>
  </si>
  <si>
    <t>LX8XCB2A83E195150</t>
  </si>
  <si>
    <t>1P39FMB03195150</t>
  </si>
  <si>
    <t>MMP - 81021</t>
  </si>
  <si>
    <t>9482ОД</t>
  </si>
  <si>
    <t>10014179</t>
  </si>
  <si>
    <t>AS27-1180060</t>
  </si>
  <si>
    <t>CA1EA22437</t>
  </si>
  <si>
    <t>АН3947НМ</t>
  </si>
  <si>
    <t>JHMCL96806C208244</t>
  </si>
  <si>
    <t>K24A34008251</t>
  </si>
  <si>
    <t>HONDA - CВ 1300FW</t>
  </si>
  <si>
    <t>3877АЕ</t>
  </si>
  <si>
    <t>SC401003898</t>
  </si>
  <si>
    <t>SC38E1503904</t>
  </si>
  <si>
    <t>ВМ3780АВ</t>
  </si>
  <si>
    <t>AF241008825</t>
  </si>
  <si>
    <t>AF24E1000179</t>
  </si>
  <si>
    <t>ВН5680АА</t>
  </si>
  <si>
    <t>JAAZX4000P0002875</t>
  </si>
  <si>
    <t>ZX400KE20308</t>
  </si>
  <si>
    <t>LB405PI428CO42340</t>
  </si>
  <si>
    <t>MAX - 01FS</t>
  </si>
  <si>
    <t>ВВАВ1715</t>
  </si>
  <si>
    <t>LJ7TCB48K002013</t>
  </si>
  <si>
    <t>139QMB08012739</t>
  </si>
  <si>
    <t>BASIO - JOG</t>
  </si>
  <si>
    <t>ВЕАА5593</t>
  </si>
  <si>
    <t>SA24J310717</t>
  </si>
  <si>
    <t>A138E310732</t>
  </si>
  <si>
    <t>АА7068ІН</t>
  </si>
  <si>
    <t>XTA210600G1400034</t>
  </si>
  <si>
    <t>21048564530</t>
  </si>
  <si>
    <t>1129СКА</t>
  </si>
  <si>
    <t>775387</t>
  </si>
  <si>
    <t>19083</t>
  </si>
  <si>
    <t>27635ЕА</t>
  </si>
  <si>
    <t>35100</t>
  </si>
  <si>
    <t>BITTO</t>
  </si>
  <si>
    <t>С3375АА</t>
  </si>
  <si>
    <t>PR2408WS28TT2674R</t>
  </si>
  <si>
    <t>АС1742ВС</t>
  </si>
  <si>
    <t>Y6D210934B0031460</t>
  </si>
  <si>
    <t>111825513357</t>
  </si>
  <si>
    <t>JJ150T-27</t>
  </si>
  <si>
    <t>LLPTCKP2281F00069</t>
  </si>
  <si>
    <t>JJ157QMJ080109007</t>
  </si>
  <si>
    <t>BMW X5</t>
  </si>
  <si>
    <t>АН7277НО</t>
  </si>
  <si>
    <t>WBAZV41080L814522</t>
  </si>
  <si>
    <t>N52B30AF04737876</t>
  </si>
  <si>
    <t>У6767ЗП</t>
  </si>
  <si>
    <t>XTA21080140865454</t>
  </si>
  <si>
    <t>21080878852</t>
  </si>
  <si>
    <t>СА8516ВН</t>
  </si>
  <si>
    <t>JTNBF4FK403021354</t>
  </si>
  <si>
    <t>2AR0740241</t>
  </si>
  <si>
    <t>АА1619АА</t>
  </si>
  <si>
    <t>LBPKE096470090771</t>
  </si>
  <si>
    <t>E388E002183</t>
  </si>
  <si>
    <t>Т15250АС</t>
  </si>
  <si>
    <t>LB411P104110295572</t>
  </si>
  <si>
    <t>152FMH11029572</t>
  </si>
  <si>
    <t>VIPER ZS50 - ZS50</t>
  </si>
  <si>
    <t>ВМ9602АА</t>
  </si>
  <si>
    <t>LB405P1428C013887</t>
  </si>
  <si>
    <t>X1P39FMB08013887</t>
  </si>
  <si>
    <t>УВН810080</t>
  </si>
  <si>
    <t>АН1530ХР</t>
  </si>
  <si>
    <t>Y8H810080A0005932</t>
  </si>
  <si>
    <t>AF343084865</t>
  </si>
  <si>
    <t>0380ВОА</t>
  </si>
  <si>
    <t>SA13A319050</t>
  </si>
  <si>
    <t>A114318967</t>
  </si>
  <si>
    <t>58171АЕ</t>
  </si>
  <si>
    <t>210130J4946985</t>
  </si>
  <si>
    <t>АТ7770АР</t>
  </si>
  <si>
    <t>GTHBE40KX03168631</t>
  </si>
  <si>
    <t>АА0151МК</t>
  </si>
  <si>
    <t>WAUZZZ4BZ1N052246</t>
  </si>
  <si>
    <t>2870ОДБ</t>
  </si>
  <si>
    <t>443321BM39202</t>
  </si>
  <si>
    <t>БK131242</t>
  </si>
  <si>
    <t>17982ОА</t>
  </si>
  <si>
    <t>10A51338</t>
  </si>
  <si>
    <t>1653ОТ</t>
  </si>
  <si>
    <t>10980</t>
  </si>
  <si>
    <t>ВЕ5652ХТ</t>
  </si>
  <si>
    <t>29351</t>
  </si>
  <si>
    <t>YAMAXA - VINO</t>
  </si>
  <si>
    <t>ВН0357АА</t>
  </si>
  <si>
    <t>JAA5FU000T0139387</t>
  </si>
  <si>
    <t>5AU139387</t>
  </si>
  <si>
    <t>3KJ8248131</t>
  </si>
  <si>
    <t>ВС5434АМ</t>
  </si>
  <si>
    <t>XTA211540A4831581</t>
  </si>
  <si>
    <t>5181937</t>
  </si>
  <si>
    <t>28504ММ</t>
  </si>
  <si>
    <t>XTA210630H1778526</t>
  </si>
  <si>
    <t>210119706453</t>
  </si>
  <si>
    <t>АІ2950АО</t>
  </si>
  <si>
    <t>JMZSR1J3200708683</t>
  </si>
  <si>
    <t>VEKTORY-50</t>
  </si>
  <si>
    <t>ВВАА8268</t>
  </si>
  <si>
    <t>LFFWBT44X81000178</t>
  </si>
  <si>
    <t>139QMB080304791</t>
  </si>
  <si>
    <t>LTZPCKLL2C0000978</t>
  </si>
  <si>
    <t>162FMJC1000978</t>
  </si>
  <si>
    <t>AF161139970</t>
  </si>
  <si>
    <t>HONDA - DIO CESTA</t>
  </si>
  <si>
    <t>1777ВВАА</t>
  </si>
  <si>
    <t>AF34-2016094</t>
  </si>
  <si>
    <t>МТ-10</t>
  </si>
  <si>
    <t>7169КР</t>
  </si>
  <si>
    <t>371770</t>
  </si>
  <si>
    <t>АО1106АО</t>
  </si>
  <si>
    <t>235</t>
  </si>
  <si>
    <t>DAEWOO - LANOS TF69Y ЗНГ</t>
  </si>
  <si>
    <t>ВІ0284АХ</t>
  </si>
  <si>
    <t>Y6DTF69Y060014728</t>
  </si>
  <si>
    <t>A15SMS446674B</t>
  </si>
  <si>
    <t>AF 31-1005554</t>
  </si>
  <si>
    <t>АХ0100СН</t>
  </si>
  <si>
    <t>JTJHY7AX2A4043312</t>
  </si>
  <si>
    <t>3UR3057155</t>
  </si>
  <si>
    <t>АХ8132ВМ</t>
  </si>
  <si>
    <t>Y6D21093480027822</t>
  </si>
  <si>
    <t>АА7650КР</t>
  </si>
  <si>
    <t>JTJHT00W053550851</t>
  </si>
  <si>
    <t>2UZ9132249</t>
  </si>
  <si>
    <t>G - MAX SHARK</t>
  </si>
  <si>
    <t>АААА1627</t>
  </si>
  <si>
    <t>LZBTXBF0171002538</t>
  </si>
  <si>
    <t>1P57QMJ704220050</t>
  </si>
  <si>
    <t>VIPER CANONI</t>
  </si>
  <si>
    <t>IP390KR07072611</t>
  </si>
  <si>
    <t>XI39ГHB08040292</t>
  </si>
  <si>
    <t>LB405R1478C040292</t>
  </si>
  <si>
    <t>АН9081АР</t>
  </si>
  <si>
    <t>XTA210630G1566522</t>
  </si>
  <si>
    <t>210119099080</t>
  </si>
  <si>
    <t>ВХ0545ВВ</t>
  </si>
  <si>
    <t>JM7GH32F491117040</t>
  </si>
  <si>
    <t>LF10625895</t>
  </si>
  <si>
    <t>АІ5860АА</t>
  </si>
  <si>
    <t>7002816</t>
  </si>
  <si>
    <t>638193855</t>
  </si>
  <si>
    <t>638300179948</t>
  </si>
  <si>
    <t>3894КХА</t>
  </si>
  <si>
    <t>4041118</t>
  </si>
  <si>
    <t>АР0701ВЕ</t>
  </si>
  <si>
    <t>JTJJM7FX605052612</t>
  </si>
  <si>
    <t>1UR286841</t>
  </si>
  <si>
    <t>ВМ0818АА</t>
  </si>
  <si>
    <t>LWMPCALA481028791</t>
  </si>
  <si>
    <t>W1P39FMB08818791</t>
  </si>
  <si>
    <t>DELTA EX500T-B</t>
  </si>
  <si>
    <t>ВІ0014АА</t>
  </si>
  <si>
    <t>VTHPR1B1A6G240652</t>
  </si>
  <si>
    <t>C451M33497</t>
  </si>
  <si>
    <t>ВАЙПЕР СПОРТ-50</t>
  </si>
  <si>
    <t>LWMXCBLA581011858</t>
  </si>
  <si>
    <t>ВА8338ВА</t>
  </si>
  <si>
    <t>JTMCV05J304091774</t>
  </si>
  <si>
    <t>1VD0181375</t>
  </si>
  <si>
    <t>АЕ5847СА</t>
  </si>
  <si>
    <t>Y6D21070080017613</t>
  </si>
  <si>
    <t>KINROAD XT 150T-17</t>
  </si>
  <si>
    <t>ВІ1649АА</t>
  </si>
  <si>
    <t>LBXTCK9S97X0468</t>
  </si>
  <si>
    <t>DEFIANT DT 50 QT-2</t>
  </si>
  <si>
    <t>АААА2360</t>
  </si>
  <si>
    <t>LJ7TCB1B57A072088</t>
  </si>
  <si>
    <t>1504ОДН</t>
  </si>
  <si>
    <t>152215</t>
  </si>
  <si>
    <t>177572</t>
  </si>
  <si>
    <t>0550ВГИ</t>
  </si>
  <si>
    <t>213604</t>
  </si>
  <si>
    <t>BT 125T-12F</t>
  </si>
  <si>
    <t>АН1721АВ</t>
  </si>
  <si>
    <t>L82TCGPC371500132</t>
  </si>
  <si>
    <t>152QMI07905254</t>
  </si>
  <si>
    <t>SUZUKI - SX4</t>
  </si>
  <si>
    <t>АА5804НК</t>
  </si>
  <si>
    <t>TSMEYA21S00317730</t>
  </si>
  <si>
    <t>M16A1327833</t>
  </si>
  <si>
    <t>АІ4909ХО</t>
  </si>
  <si>
    <t>Y6W890401C00003482</t>
  </si>
  <si>
    <t>ПП - 7310.025</t>
  </si>
  <si>
    <t>АР7436ХХ</t>
  </si>
  <si>
    <t>Y6973100270A65376</t>
  </si>
  <si>
    <t>АН0708ЕР</t>
  </si>
  <si>
    <t>JTJHY00W604051198</t>
  </si>
  <si>
    <t>3UR3065765</t>
  </si>
  <si>
    <t>ВВ3957ВС</t>
  </si>
  <si>
    <t>XWB4A11BD7A138550</t>
  </si>
  <si>
    <t>F8CV554127KB1</t>
  </si>
  <si>
    <t>АР8954АА</t>
  </si>
  <si>
    <t>LZXXCAE1875143722</t>
  </si>
  <si>
    <t>1P39FMB07068745</t>
  </si>
  <si>
    <t>СН1079АА</t>
  </si>
  <si>
    <t>SJ45A110612</t>
  </si>
  <si>
    <t>ВН3003АО</t>
  </si>
  <si>
    <t>JTJHK31U602058843</t>
  </si>
  <si>
    <t>2GRA479722</t>
  </si>
  <si>
    <t>СН4091АА</t>
  </si>
  <si>
    <t>WOL000087NC168531</t>
  </si>
  <si>
    <t>63093ЕА</t>
  </si>
  <si>
    <t>21013500739</t>
  </si>
  <si>
    <t>21014555355</t>
  </si>
  <si>
    <t>АА9643СХ</t>
  </si>
  <si>
    <t>XTA21134074407836</t>
  </si>
  <si>
    <t>4614349</t>
  </si>
  <si>
    <t>ВАЗ-11174011030</t>
  </si>
  <si>
    <t>АН3577ЕН</t>
  </si>
  <si>
    <t>XTA11174080007194</t>
  </si>
  <si>
    <t>111942178633</t>
  </si>
  <si>
    <t>СТАЛКЕР ЗЕНИТ</t>
  </si>
  <si>
    <t>АКАВ2819</t>
  </si>
  <si>
    <t>LT4WBBF017Z002126</t>
  </si>
  <si>
    <t>СА1908ХХ</t>
  </si>
  <si>
    <t>384</t>
  </si>
  <si>
    <t>АСАА1226</t>
  </si>
  <si>
    <t>AF201015943</t>
  </si>
  <si>
    <t>AF20E1016031</t>
  </si>
  <si>
    <t>OUTMAN</t>
  </si>
  <si>
    <t>782000307</t>
  </si>
  <si>
    <t>A0802031</t>
  </si>
  <si>
    <t>9891ДОУ</t>
  </si>
  <si>
    <t>290525</t>
  </si>
  <si>
    <t>536182</t>
  </si>
  <si>
    <t>43761</t>
  </si>
  <si>
    <t>АЕ3225ЕВ</t>
  </si>
  <si>
    <t>HTA21030040173014</t>
  </si>
  <si>
    <t>ВАЗ - 110</t>
  </si>
  <si>
    <t>СН8208АН</t>
  </si>
  <si>
    <t>Y6L2110408L204176</t>
  </si>
  <si>
    <t>21124229297</t>
  </si>
  <si>
    <t>АА8861НО</t>
  </si>
  <si>
    <t>2T2HK31U79C103124</t>
  </si>
  <si>
    <t>AF301223569</t>
  </si>
  <si>
    <t>ГОЛОВНЕ УПРАВЛІННЯ НАЦІОНАЛЬНОЇ ПОЛІЦІЇ В ЖИТОМИРСЬКІЙ ОБЛАСТІ</t>
  </si>
  <si>
    <t>BMW - 745I</t>
  </si>
  <si>
    <t>АА8404АС</t>
  </si>
  <si>
    <t>WBAGN61070DP83177</t>
  </si>
  <si>
    <t>Г3658ЧН</t>
  </si>
  <si>
    <t>3084543</t>
  </si>
  <si>
    <t>3788122</t>
  </si>
  <si>
    <t>ГAЗ - 24</t>
  </si>
  <si>
    <t>83464ОЕ</t>
  </si>
  <si>
    <t>XTH24000020742590</t>
  </si>
  <si>
    <t>118196</t>
  </si>
  <si>
    <t>24Д1008437</t>
  </si>
  <si>
    <t>АА8587МА</t>
  </si>
  <si>
    <t>XTA217030C0342056</t>
  </si>
  <si>
    <t>2845491</t>
  </si>
  <si>
    <t>ВН1883АІ</t>
  </si>
  <si>
    <t>XTA21070052104079</t>
  </si>
  <si>
    <t>21038059110</t>
  </si>
  <si>
    <t>АР6190СК</t>
  </si>
  <si>
    <t>Y6DTF698KB0266381</t>
  </si>
  <si>
    <t>307000B0788910</t>
  </si>
  <si>
    <t>ВХ3060АІ</t>
  </si>
  <si>
    <t>21114443357</t>
  </si>
  <si>
    <t>XTA21150064257917</t>
  </si>
  <si>
    <t>АН9978ЕР</t>
  </si>
  <si>
    <t>JHMCU26009C227238</t>
  </si>
  <si>
    <t>K24Z32319516</t>
  </si>
  <si>
    <t>АА0568НО</t>
  </si>
  <si>
    <t>JTEBU11F68K023932</t>
  </si>
  <si>
    <t>1GR5576623</t>
  </si>
  <si>
    <t>АА9129ЕА</t>
  </si>
  <si>
    <t>JMBXLCW6W7Z005390</t>
  </si>
  <si>
    <t>6B31AG9609</t>
  </si>
  <si>
    <t>AF201100947</t>
  </si>
  <si>
    <t>AF20E1074226</t>
  </si>
  <si>
    <t>COMEN ATB 125</t>
  </si>
  <si>
    <t>485A64SJ7C1033503</t>
  </si>
  <si>
    <t>SHL50</t>
  </si>
  <si>
    <t>АІ2680АА</t>
  </si>
  <si>
    <t>LLATCBB0790000024</t>
  </si>
  <si>
    <t>HL139QMB090330118</t>
  </si>
  <si>
    <t>ALFA-ZS50F</t>
  </si>
  <si>
    <t>LB404P1008C900338</t>
  </si>
  <si>
    <t>АР5847ВІ</t>
  </si>
  <si>
    <t>SUPTF69YD8W431205</t>
  </si>
  <si>
    <t>A15SMS453572R</t>
  </si>
  <si>
    <t>LVJTCB1238A000835</t>
  </si>
  <si>
    <t>АА1190СА</t>
  </si>
  <si>
    <t>NMTBZ28E00R156433</t>
  </si>
  <si>
    <t>3ZZU826724</t>
  </si>
  <si>
    <t>LAEDER-HL-508</t>
  </si>
  <si>
    <t>АК3929АА</t>
  </si>
  <si>
    <t>LUHPCD80680120937</t>
  </si>
  <si>
    <t>АН4562НХ</t>
  </si>
  <si>
    <t>210110459380</t>
  </si>
  <si>
    <t>8285ЕАВ</t>
  </si>
  <si>
    <t>638423223</t>
  </si>
  <si>
    <t>638300351548</t>
  </si>
  <si>
    <t>ZONGCHEN - ZS200GS</t>
  </si>
  <si>
    <t>ВС4692АА</t>
  </si>
  <si>
    <t>LZSGCML0185001275</t>
  </si>
  <si>
    <t>ZS167FML358701179</t>
  </si>
  <si>
    <t>YM - YM150-X</t>
  </si>
  <si>
    <t>АЕ7280АА</t>
  </si>
  <si>
    <t>LANPCK4B480001025</t>
  </si>
  <si>
    <t>162FMJ68050265</t>
  </si>
  <si>
    <t>СУДЗУКІ</t>
  </si>
  <si>
    <t>CA1KA-359258</t>
  </si>
  <si>
    <t>ВМАВ3916</t>
  </si>
  <si>
    <t>LYDNCBF06C1208188</t>
  </si>
  <si>
    <t>139QMB12080644</t>
  </si>
  <si>
    <t>7213ХКК</t>
  </si>
  <si>
    <t>3739583</t>
  </si>
  <si>
    <t>5037847</t>
  </si>
  <si>
    <t>АІ3898АА</t>
  </si>
  <si>
    <t>3RY1543008</t>
  </si>
  <si>
    <t>LD40SP1498S032615</t>
  </si>
  <si>
    <t>YBEN</t>
  </si>
  <si>
    <t>C1202612</t>
  </si>
  <si>
    <t>АКАВ1342</t>
  </si>
  <si>
    <t>LB404P1018C015579</t>
  </si>
  <si>
    <t>1R39FMB227096</t>
  </si>
  <si>
    <t>ВМ8382ХХ</t>
  </si>
  <si>
    <t>55366</t>
  </si>
  <si>
    <t>АН8139ЕО</t>
  </si>
  <si>
    <t>JTHBJ46G882194681</t>
  </si>
  <si>
    <t>2GRA329440</t>
  </si>
  <si>
    <t>LZXPCALM502000390</t>
  </si>
  <si>
    <t>88030390</t>
  </si>
  <si>
    <t>ВН5022СР</t>
  </si>
  <si>
    <t>Y6DTF698KC0293749</t>
  </si>
  <si>
    <t>307000B0798171</t>
  </si>
  <si>
    <t>ВН8041ВО</t>
  </si>
  <si>
    <t>JMYSRCY2A8U003614</t>
  </si>
  <si>
    <t>4A910071423</t>
  </si>
  <si>
    <t>АНАА4718</t>
  </si>
  <si>
    <t>LBXPCB3B28X050243</t>
  </si>
  <si>
    <t>139FMB39400581</t>
  </si>
  <si>
    <t>ВАЗ-21091</t>
  </si>
  <si>
    <t>ВА2457АМ</t>
  </si>
  <si>
    <t>XTA210910M0978522</t>
  </si>
  <si>
    <t>210832527581</t>
  </si>
  <si>
    <t>VIPER - TXM50QBT</t>
  </si>
  <si>
    <t>АР5942АА</t>
  </si>
  <si>
    <t>LB405P14X8CO34941</t>
  </si>
  <si>
    <t>X1P39FMB08034941</t>
  </si>
  <si>
    <t>СМН595</t>
  </si>
  <si>
    <t>WBADL91090BW83695</t>
  </si>
  <si>
    <t>MAKC - SY150T</t>
  </si>
  <si>
    <t>АА1018АВ</t>
  </si>
  <si>
    <t>LZBTX630X81010160</t>
  </si>
  <si>
    <t>80420230</t>
  </si>
  <si>
    <t>АА6498КІ</t>
  </si>
  <si>
    <t>W0L0SDL6884001884</t>
  </si>
  <si>
    <t>2149716</t>
  </si>
  <si>
    <t>ZHEJIANG КСО 119</t>
  </si>
  <si>
    <t>СН0882АА</t>
  </si>
  <si>
    <t>LHJGNM19481006683</t>
  </si>
  <si>
    <t>163ML82000217</t>
  </si>
  <si>
    <t>ВМ0143АА</t>
  </si>
  <si>
    <t>Y3E31135660002136</t>
  </si>
  <si>
    <t>311346X40411393</t>
  </si>
  <si>
    <t>НЕВІДОМИЙ</t>
  </si>
  <si>
    <t>0863ХТ</t>
  </si>
  <si>
    <t>АН9421ВО</t>
  </si>
  <si>
    <t>SUPTF69YD7W309968</t>
  </si>
  <si>
    <t>A15SMS215900R</t>
  </si>
  <si>
    <t>ХОНДА - ТАСТ</t>
  </si>
  <si>
    <t>ВВАА8359</t>
  </si>
  <si>
    <t>AF241180575</t>
  </si>
  <si>
    <t>AF24E1180588</t>
  </si>
  <si>
    <t>ВАЗ  21013</t>
  </si>
  <si>
    <t>Г2145ХО</t>
  </si>
  <si>
    <t>4591463</t>
  </si>
  <si>
    <t>8064544</t>
  </si>
  <si>
    <t>ЗАЗ-DAEWOO - LANOS S</t>
  </si>
  <si>
    <t>АА5731КО</t>
  </si>
  <si>
    <t>Y6DTF69Y0B0264699</t>
  </si>
  <si>
    <t>В9865АІ</t>
  </si>
  <si>
    <t>XTA210700H248070</t>
  </si>
  <si>
    <t>9251413</t>
  </si>
  <si>
    <t>INOMOTO</t>
  </si>
  <si>
    <t>АК3451АА</t>
  </si>
  <si>
    <t>LZSJCML0185001878</t>
  </si>
  <si>
    <t>9826ВГГ</t>
  </si>
  <si>
    <t>5129190</t>
  </si>
  <si>
    <t>529647</t>
  </si>
  <si>
    <t>ВС7770ОО</t>
  </si>
  <si>
    <t>JTJHY00W904072630</t>
  </si>
  <si>
    <t>3UR3096968</t>
  </si>
  <si>
    <t>АЕ7917АХ</t>
  </si>
  <si>
    <t>X1C651000W0788191</t>
  </si>
  <si>
    <t>788191</t>
  </si>
  <si>
    <t>АН2978АВ</t>
  </si>
  <si>
    <t>LJ4TCKPS18J026733</t>
  </si>
  <si>
    <t>157QMJ080027648</t>
  </si>
  <si>
    <t>157QMS070017738</t>
  </si>
  <si>
    <t>LS4TCKPR97J016026</t>
  </si>
  <si>
    <t>ВВАВ3299</t>
  </si>
  <si>
    <t>LB404P1038C900754</t>
  </si>
  <si>
    <t>1H39FMA08C00754</t>
  </si>
  <si>
    <t>1104511</t>
  </si>
  <si>
    <t>FIAT - SCUDO</t>
  </si>
  <si>
    <t>N049057</t>
  </si>
  <si>
    <t>ZFA22000012611923</t>
  </si>
  <si>
    <t>MUSSTANG YX48Q-2</t>
  </si>
  <si>
    <t>ВМ6955АА</t>
  </si>
  <si>
    <t>LB404P2068C310711</t>
  </si>
  <si>
    <t>1P39FMB09135173</t>
  </si>
  <si>
    <t>ВХ1370АА</t>
  </si>
  <si>
    <t>JH2SC57A26M212242</t>
  </si>
  <si>
    <t>SC57E2228154</t>
  </si>
  <si>
    <t>АНАА3706</t>
  </si>
  <si>
    <t>LWMPCALA581019338</t>
  </si>
  <si>
    <t>W1P39FMB08809338</t>
  </si>
  <si>
    <t>АА1248ЕЕ</t>
  </si>
  <si>
    <t>JTNBK40K203032504</t>
  </si>
  <si>
    <t>2GR0409383</t>
  </si>
  <si>
    <t>ЗАЗ - ЗАЗ</t>
  </si>
  <si>
    <t>3682ЯН</t>
  </si>
  <si>
    <t>8101 ЗAЗ</t>
  </si>
  <si>
    <t>АКАА7983</t>
  </si>
  <si>
    <t>LYDNCB3A871000623</t>
  </si>
  <si>
    <t>LZXXCALB72B228487</t>
  </si>
  <si>
    <t>Е7214ХК</t>
  </si>
  <si>
    <t>C0628158</t>
  </si>
  <si>
    <t>5690985</t>
  </si>
  <si>
    <t>АА7887МІ</t>
  </si>
  <si>
    <t>JTMHV05J904087640</t>
  </si>
  <si>
    <t>GEON 300</t>
  </si>
  <si>
    <t>ВВ5499АА</t>
  </si>
  <si>
    <t>LFUGNLBOA0000047</t>
  </si>
  <si>
    <t>DD257MN09701221</t>
  </si>
  <si>
    <t>ВН0961СР</t>
  </si>
  <si>
    <t>JTJJM7FX0A5001981</t>
  </si>
  <si>
    <t>1UR0156224</t>
  </si>
  <si>
    <t>MITSUBISHI-PAJERO</t>
  </si>
  <si>
    <t>8S56026</t>
  </si>
  <si>
    <t>JMBLNV78W1J002375</t>
  </si>
  <si>
    <t>LF008713000160</t>
  </si>
  <si>
    <t>JIANCHE JS125-6A</t>
  </si>
  <si>
    <t>ВК6099АА</t>
  </si>
  <si>
    <t>LAPPCJ267C0001486</t>
  </si>
  <si>
    <t>JS154FMI12K00077</t>
  </si>
  <si>
    <t>ВН7548СТ</t>
  </si>
  <si>
    <t>SJNFCAK12U3180195</t>
  </si>
  <si>
    <t>CR14267054R</t>
  </si>
  <si>
    <t>ХАМОН НВ 500Т-10</t>
  </si>
  <si>
    <t>LWATCBP34CD00</t>
  </si>
  <si>
    <t>HB139014132CD001439</t>
  </si>
  <si>
    <t>АЕ2093ЕА</t>
  </si>
  <si>
    <t>X1C651000N0739062</t>
  </si>
  <si>
    <t>N0739062</t>
  </si>
  <si>
    <t>АЕ0771АМ</t>
  </si>
  <si>
    <t>Y6DT1311050252094</t>
  </si>
  <si>
    <t>MT - 5002</t>
  </si>
  <si>
    <t>LX8XCB2AX7E040377</t>
  </si>
  <si>
    <t>IP39FMB07040417</t>
  </si>
  <si>
    <t>00707НА</t>
  </si>
  <si>
    <t>S0055707</t>
  </si>
  <si>
    <t>СК080АХ</t>
  </si>
  <si>
    <t>WZZZ3CZ6P208801</t>
  </si>
  <si>
    <t>АН5199ВТ</t>
  </si>
  <si>
    <t>JTEBU29J305075939</t>
  </si>
  <si>
    <t>АЕ2020АО</t>
  </si>
  <si>
    <t>189556</t>
  </si>
  <si>
    <t>АІ5270ВМ</t>
  </si>
  <si>
    <t>JMBXNCW5W8Z009250</t>
  </si>
  <si>
    <t>4B12CB4587</t>
  </si>
  <si>
    <t>О1442КИ</t>
  </si>
  <si>
    <t>4645473</t>
  </si>
  <si>
    <t>8357272</t>
  </si>
  <si>
    <t>1620ДОФ</t>
  </si>
  <si>
    <t>553108</t>
  </si>
  <si>
    <t>638003563</t>
  </si>
  <si>
    <t>MUSTANG MT 50 Q-2</t>
  </si>
  <si>
    <t>4XXXCR40270M36838</t>
  </si>
  <si>
    <t>ALPHA - HOPSE</t>
  </si>
  <si>
    <t>ВН7469АА</t>
  </si>
  <si>
    <t>LZXPCAL418B050161</t>
  </si>
  <si>
    <t>1P39FMB8B050161</t>
  </si>
  <si>
    <t>ВТ9526АЕ</t>
  </si>
  <si>
    <t>XTA21124070471744</t>
  </si>
  <si>
    <t>ВН4205ВХ</t>
  </si>
  <si>
    <t>JMZGG82L601658662</t>
  </si>
  <si>
    <t>LF357911</t>
  </si>
  <si>
    <t>СА5641ВЕ</t>
  </si>
  <si>
    <t>Y6L211040BL221926</t>
  </si>
  <si>
    <t>211242670469</t>
  </si>
  <si>
    <t>АІ9057ХР</t>
  </si>
  <si>
    <t>835099</t>
  </si>
  <si>
    <t>16168ХК</t>
  </si>
  <si>
    <t>XTA210800G0064084</t>
  </si>
  <si>
    <t>L2XXCALB4219228642</t>
  </si>
  <si>
    <t>ЮР`ЇВСЬКЕ ВІДДІЛЕННЯ ПОЛІЦІЇ ПАВЛОГРАДСЬКОГО ВІДДІЛУ ГУНП В ДНІПРОПЕТРОВСЬКІЙ ОБЛ.</t>
  </si>
  <si>
    <t>VOLTER - SHTORM</t>
  </si>
  <si>
    <t>LSSYE7A471005232</t>
  </si>
  <si>
    <t>AE271064371</t>
  </si>
  <si>
    <t>ВЕАА4428</t>
  </si>
  <si>
    <t>3VP2504409</t>
  </si>
  <si>
    <t>VIPERR ZS200J</t>
  </si>
  <si>
    <t>5855АА</t>
  </si>
  <si>
    <t>LY4YBCLC68K001807</t>
  </si>
  <si>
    <t>YG163FML89001807</t>
  </si>
  <si>
    <t>GL 100-5</t>
  </si>
  <si>
    <t>LB2XCFC0548604005</t>
  </si>
  <si>
    <t>IL152FMC804130059</t>
  </si>
  <si>
    <t>LF3XCB2048F001290</t>
  </si>
  <si>
    <t>1P39FMB91156797</t>
  </si>
  <si>
    <t>LZXXCAL1175144548</t>
  </si>
  <si>
    <t>1P39FMB07075409</t>
  </si>
  <si>
    <t>СА9482АА</t>
  </si>
  <si>
    <t>XTA210740T0983820</t>
  </si>
  <si>
    <t>21064198234</t>
  </si>
  <si>
    <t>ВВАА1307</t>
  </si>
  <si>
    <t>2007050395</t>
  </si>
  <si>
    <t>1P39FMB07050163</t>
  </si>
  <si>
    <t>АІ6794АЕ</t>
  </si>
  <si>
    <t>XTA21124080553049</t>
  </si>
  <si>
    <t>СВ0210ВВ</t>
  </si>
  <si>
    <t>WBANC71000B637749</t>
  </si>
  <si>
    <t>346KB40950108</t>
  </si>
  <si>
    <t>JIANSHE JS 50Q10</t>
  </si>
  <si>
    <t>АНАС6566</t>
  </si>
  <si>
    <t>LAPXCBLA970810468</t>
  </si>
  <si>
    <t>07F11379</t>
  </si>
  <si>
    <t>LB404P205710420464</t>
  </si>
  <si>
    <t>ВВ7486АА</t>
  </si>
  <si>
    <t>LMHXSHL14D0100462</t>
  </si>
  <si>
    <t>1P52FMH13011459</t>
  </si>
  <si>
    <t>ВЕ0223АА</t>
  </si>
  <si>
    <t>XTA210610D0926026</t>
  </si>
  <si>
    <t>21036937104</t>
  </si>
  <si>
    <t>7626КРЕ</t>
  </si>
  <si>
    <t>341939</t>
  </si>
  <si>
    <t>284907</t>
  </si>
  <si>
    <t>АК7271ВМ</t>
  </si>
  <si>
    <t>Y6L211040AL209418</t>
  </si>
  <si>
    <t>211242456577</t>
  </si>
  <si>
    <t>АК8086АО</t>
  </si>
  <si>
    <t>XTA210610L2437573</t>
  </si>
  <si>
    <t>0932ЗПД</t>
  </si>
  <si>
    <t>701258</t>
  </si>
  <si>
    <t>MK0283302</t>
  </si>
  <si>
    <t>SWMPCALA871003441</t>
  </si>
  <si>
    <t>GEON DAKAE 450</t>
  </si>
  <si>
    <t>АК5099АА</t>
  </si>
  <si>
    <t>LSSLFSC1XC0000033</t>
  </si>
  <si>
    <t>LТМ6R80</t>
  </si>
  <si>
    <t>WKONY0018R7140461</t>
  </si>
  <si>
    <t>1244482</t>
  </si>
  <si>
    <t>ВН0837СХ</t>
  </si>
  <si>
    <t>JTEBU3FJX05011651</t>
  </si>
  <si>
    <t>1GRA186814</t>
  </si>
  <si>
    <t>ВДАІ СМТ.ТЕЛЬМАНОВО УДАІ ГУМВС ОБЛАСТІ</t>
  </si>
  <si>
    <t>АК1634АА</t>
  </si>
  <si>
    <t>VT52A100357</t>
  </si>
  <si>
    <t>V990B</t>
  </si>
  <si>
    <t>ИЖ - 5</t>
  </si>
  <si>
    <t>9756ВГД</t>
  </si>
  <si>
    <t>62522</t>
  </si>
  <si>
    <t>K16487987</t>
  </si>
  <si>
    <t>АА1802ІН</t>
  </si>
  <si>
    <t>JMYSRCY2A8U721535</t>
  </si>
  <si>
    <t>АА0962АВ</t>
  </si>
  <si>
    <t>KM4MJ51B181105421</t>
  </si>
  <si>
    <t>АНАС2806</t>
  </si>
  <si>
    <t>LY4YAGA87K0001464</t>
  </si>
  <si>
    <t>Y1P39FMB79000464</t>
  </si>
  <si>
    <t>ЗАЗ-DAEWOO Т 13110 ЗНГ</t>
  </si>
  <si>
    <t>АІ5263АТ</t>
  </si>
  <si>
    <t>Y6DT1311060305465</t>
  </si>
  <si>
    <t>GEON</t>
  </si>
  <si>
    <t>АН7418АВ</t>
  </si>
  <si>
    <t>LDAPAK806DGD21685</t>
  </si>
  <si>
    <t>162FMG213G21705</t>
  </si>
  <si>
    <t>71158ОК</t>
  </si>
  <si>
    <t>XTA210430N0322649</t>
  </si>
  <si>
    <t>21031969773</t>
  </si>
  <si>
    <t>TRIUMPH - SPRINT</t>
  </si>
  <si>
    <t>АА0168АВ</t>
  </si>
  <si>
    <t>SMTTF610MHY101352</t>
  </si>
  <si>
    <t>HONDA SA 50M</t>
  </si>
  <si>
    <t>АНАА2860</t>
  </si>
  <si>
    <t>AF161189599</t>
  </si>
  <si>
    <t>AF05E4339891</t>
  </si>
  <si>
    <t>15621НА</t>
  </si>
  <si>
    <t>2922</t>
  </si>
  <si>
    <t>75474АМ</t>
  </si>
  <si>
    <t>210831452351</t>
  </si>
  <si>
    <t>АН3777ВЕ</t>
  </si>
  <si>
    <t>JTNBK40K603001983</t>
  </si>
  <si>
    <t>2GR0148359</t>
  </si>
  <si>
    <t>VIESPA - GPS 300</t>
  </si>
  <si>
    <t>ВН0009АВ</t>
  </si>
  <si>
    <t>ZAPM4520000034501</t>
  </si>
  <si>
    <t>M454M33144</t>
  </si>
  <si>
    <t>JJ 150T - 2B</t>
  </si>
  <si>
    <t>ВВ2837АА</t>
  </si>
  <si>
    <t>LLPTCK2B571F01124</t>
  </si>
  <si>
    <t>JJ157QMJ070606074</t>
  </si>
  <si>
    <t>ВАЙПЕР - ШТОРМ ТХМ - 150А</t>
  </si>
  <si>
    <t>ВВ7473АА</t>
  </si>
  <si>
    <t>LFFWKT3C9C1006197</t>
  </si>
  <si>
    <t>157QMGC40005468</t>
  </si>
  <si>
    <t>ВВ0706АТ</t>
  </si>
  <si>
    <t>XTA210130D4321451</t>
  </si>
  <si>
    <t>Х5136КР</t>
  </si>
  <si>
    <t>505559</t>
  </si>
  <si>
    <t>3627826</t>
  </si>
  <si>
    <t>ВС0889ВІ</t>
  </si>
  <si>
    <t>TMBDK41U96B063518</t>
  </si>
  <si>
    <t>AKL962514</t>
  </si>
  <si>
    <t>АН6482АА</t>
  </si>
  <si>
    <t>LFFWJ06C272D01741</t>
  </si>
  <si>
    <t>156FMI728300498</t>
  </si>
  <si>
    <t>АН4555СХ</t>
  </si>
  <si>
    <t>GTEBU29G705068881</t>
  </si>
  <si>
    <t>1GR5322510</t>
  </si>
  <si>
    <t>АР9335АА</t>
  </si>
  <si>
    <t>AF181047653</t>
  </si>
  <si>
    <t>AF18E1047633</t>
  </si>
  <si>
    <t>L2BB02A14BB726022</t>
  </si>
  <si>
    <t>153FMH31050505</t>
  </si>
  <si>
    <t>Т0639ЗП</t>
  </si>
  <si>
    <t>XTA210510L1128673</t>
  </si>
  <si>
    <t>21011221009</t>
  </si>
  <si>
    <t>СН0306НА</t>
  </si>
  <si>
    <t>2993305</t>
  </si>
  <si>
    <t>32553</t>
  </si>
  <si>
    <t>МУСТАНГ FD50QT - 11</t>
  </si>
  <si>
    <t>NLDNCB9A171002867</t>
  </si>
  <si>
    <t>MD139AMB70210938</t>
  </si>
  <si>
    <t>FADA FD 50 QT - 3</t>
  </si>
  <si>
    <t>LYDNCBOA172000950</t>
  </si>
  <si>
    <t>T-16</t>
  </si>
  <si>
    <t>3480ЧС</t>
  </si>
  <si>
    <t>ВН5506ВІ</t>
  </si>
  <si>
    <t>JTNBE40K703128166</t>
  </si>
  <si>
    <t>2AZ2737358</t>
  </si>
  <si>
    <t>35876КР</t>
  </si>
  <si>
    <t>XTA21063OM1743974</t>
  </si>
  <si>
    <t>210119626328</t>
  </si>
  <si>
    <t>HONDA - QUINTET</t>
  </si>
  <si>
    <t>TA021312515</t>
  </si>
  <si>
    <t>TA01E1632653</t>
  </si>
  <si>
    <t>2607ЗПЕ</t>
  </si>
  <si>
    <t>706349</t>
  </si>
  <si>
    <t>216934</t>
  </si>
  <si>
    <t>ВН5614ЕН</t>
  </si>
  <si>
    <t>JN1BCAN14U0765755</t>
  </si>
  <si>
    <t>CA14447529B</t>
  </si>
  <si>
    <t>АА3640СК</t>
  </si>
  <si>
    <t>SHHFK28807U017894</t>
  </si>
  <si>
    <t>R18A22020653</t>
  </si>
  <si>
    <t>АА9242ЕХ</t>
  </si>
  <si>
    <t>W0L0ZCF6981033659</t>
  </si>
  <si>
    <t>Z22SE11696961</t>
  </si>
  <si>
    <t>1957ІЯ</t>
  </si>
  <si>
    <t>6188</t>
  </si>
  <si>
    <t>АІ3486СР</t>
  </si>
  <si>
    <t>XTA211440B4975945</t>
  </si>
  <si>
    <t>111835445471</t>
  </si>
  <si>
    <t>АЕ9949ВА</t>
  </si>
  <si>
    <t>XTA21101060971409</t>
  </si>
  <si>
    <t>ВІ3777АА</t>
  </si>
  <si>
    <t>JS1GT77A772104376</t>
  </si>
  <si>
    <t>LAND ROVER - RANGE</t>
  </si>
  <si>
    <t>АХ3200СМ</t>
  </si>
  <si>
    <t>SALVA2BGXCH703595</t>
  </si>
  <si>
    <t>020212213527204PT</t>
  </si>
  <si>
    <t>KANUNI - KANUNI</t>
  </si>
  <si>
    <t>АР1844АА</t>
  </si>
  <si>
    <t>LD5TCBPA761103842</t>
  </si>
  <si>
    <t>BZ139QMB06070868</t>
  </si>
  <si>
    <t>АК5070АІ</t>
  </si>
  <si>
    <t>JSAGYA21S00107157</t>
  </si>
  <si>
    <t>V1586B</t>
  </si>
  <si>
    <t>АМ2106АМ</t>
  </si>
  <si>
    <t>XTA21154074448577</t>
  </si>
  <si>
    <t>4666124</t>
  </si>
  <si>
    <t>АН0995АА</t>
  </si>
  <si>
    <t>TLG350638K0430896</t>
  </si>
  <si>
    <t>638430896</t>
  </si>
  <si>
    <t>AF351759999</t>
  </si>
  <si>
    <t>AF343058513</t>
  </si>
  <si>
    <t>АО0465АА</t>
  </si>
  <si>
    <t>LJ4TCJPC37J020630</t>
  </si>
  <si>
    <t>SOUL- ZSS50F</t>
  </si>
  <si>
    <t>АА0236АВ</t>
  </si>
  <si>
    <t>LZXXCALA919428347</t>
  </si>
  <si>
    <t>VIPER STREET</t>
  </si>
  <si>
    <t>АНАА6778</t>
  </si>
  <si>
    <t>LFGTCBPH68Y010325</t>
  </si>
  <si>
    <t>139QMB080230663</t>
  </si>
  <si>
    <t>ЗАЗ - TF6950</t>
  </si>
  <si>
    <t>АА1646МН</t>
  </si>
  <si>
    <t>Y6DTF6950B0269137</t>
  </si>
  <si>
    <t>SQR477FAFAL00182</t>
  </si>
  <si>
    <t>ВА8305АТ</t>
  </si>
  <si>
    <t>XTK412ИЭ0M0232927</t>
  </si>
  <si>
    <t>412DЭ6797425</t>
  </si>
  <si>
    <t>KANUNIDIABLO</t>
  </si>
  <si>
    <t>АН5515АА</t>
  </si>
  <si>
    <t>LJ4TCBPW87J013382</t>
  </si>
  <si>
    <t>1E40QMB070014990</t>
  </si>
  <si>
    <t>АХ4652ВН</t>
  </si>
  <si>
    <t>SUPTF69YD8W394147</t>
  </si>
  <si>
    <t>A15SMS364929R</t>
  </si>
  <si>
    <t>AE351756815</t>
  </si>
  <si>
    <t>22442ХВ</t>
  </si>
  <si>
    <t>JTEHH20V900048868</t>
  </si>
  <si>
    <t>1AZ016589</t>
  </si>
  <si>
    <t>МЗМА - МОСКВИЧ 21-41</t>
  </si>
  <si>
    <t>АН9698АС</t>
  </si>
  <si>
    <t>XTB214120R0481883</t>
  </si>
  <si>
    <t>АН5996ЕТ</t>
  </si>
  <si>
    <t>XTA210130E4484287</t>
  </si>
  <si>
    <t>21017695630</t>
  </si>
  <si>
    <t>АА6514НІ</t>
  </si>
  <si>
    <t>KMHJN81BP8U886025</t>
  </si>
  <si>
    <t>G4GC8164684</t>
  </si>
  <si>
    <t>АА5060ВЕ</t>
  </si>
  <si>
    <t>JM3ER293370159083</t>
  </si>
  <si>
    <t>АА5923АА</t>
  </si>
  <si>
    <t>JTNBK40KX03032914</t>
  </si>
  <si>
    <t>2GR04176618</t>
  </si>
  <si>
    <t>АЕ3347АА</t>
  </si>
  <si>
    <t>LSGTCXPM57U010785</t>
  </si>
  <si>
    <t>ALFA ZS50S</t>
  </si>
  <si>
    <t>LB404PIO48C903033</t>
  </si>
  <si>
    <t>44417ВВ</t>
  </si>
  <si>
    <t>XTA210500H0914363</t>
  </si>
  <si>
    <t>KAWASAKI - EX 650 A</t>
  </si>
  <si>
    <t>7756АК78</t>
  </si>
  <si>
    <t>JKAEX650AAA</t>
  </si>
  <si>
    <t>АА8658НЕ</t>
  </si>
  <si>
    <t>VF1LM1B0E38612149</t>
  </si>
  <si>
    <t>R017539</t>
  </si>
  <si>
    <t>ВА6027ВА</t>
  </si>
  <si>
    <t>2510393</t>
  </si>
  <si>
    <t>АА3512ЕА</t>
  </si>
  <si>
    <t>10593</t>
  </si>
  <si>
    <t>264867</t>
  </si>
  <si>
    <t>ВМ7720ВА</t>
  </si>
  <si>
    <t>JTNBV56E90J052341</t>
  </si>
  <si>
    <t>1ZR0335382</t>
  </si>
  <si>
    <t>ВН1087ЕК</t>
  </si>
  <si>
    <t>WVWZZZ3BZ3P395580</t>
  </si>
  <si>
    <t>АА9977СН</t>
  </si>
  <si>
    <t>JHMCU2650DC200010</t>
  </si>
  <si>
    <t>K24Z36200039</t>
  </si>
  <si>
    <t>ZONGCHEN - ZS125</t>
  </si>
  <si>
    <t>8048КХІ</t>
  </si>
  <si>
    <t>LZSPCJL7275201558</t>
  </si>
  <si>
    <t>SUZUKI -</t>
  </si>
  <si>
    <t>АА9966АА</t>
  </si>
  <si>
    <t>JS1BU111100107070</t>
  </si>
  <si>
    <t>ВІ4989АА</t>
  </si>
  <si>
    <t>CA1PA182332</t>
  </si>
  <si>
    <t>A196184468</t>
  </si>
  <si>
    <t>ВІ5354АА</t>
  </si>
  <si>
    <t>LX8XCB2A97E284621</t>
  </si>
  <si>
    <t>1P39FMB07284621</t>
  </si>
  <si>
    <t>16087КН</t>
  </si>
  <si>
    <t>WBAAC310501353773</t>
  </si>
  <si>
    <t>ВВ3599АХ</t>
  </si>
  <si>
    <t>XTA210630M2523808</t>
  </si>
  <si>
    <t>210119935947</t>
  </si>
  <si>
    <t>ВАЗ 21013 - 21013</t>
  </si>
  <si>
    <t>И7803ХО</t>
  </si>
  <si>
    <t>4796207</t>
  </si>
  <si>
    <t>8662675</t>
  </si>
  <si>
    <t>АК0387АХ</t>
  </si>
  <si>
    <t>XTA210800M0955216</t>
  </si>
  <si>
    <t>АК1944ВМ</t>
  </si>
  <si>
    <t>XTA210630H1733885</t>
  </si>
  <si>
    <t>210119583342</t>
  </si>
  <si>
    <t>П - 3.5</t>
  </si>
  <si>
    <t>АЕ7594ХР</t>
  </si>
  <si>
    <t>Y6CP3500090003052</t>
  </si>
  <si>
    <t>LAND ROVER - DEFENDER</t>
  </si>
  <si>
    <t>АА3583МК</t>
  </si>
  <si>
    <t>SALVA2BG4CH689368</t>
  </si>
  <si>
    <t>280512205558204PT</t>
  </si>
  <si>
    <t>АР5012АЕ</t>
  </si>
  <si>
    <t>WBAHB510X0GG42774</t>
  </si>
  <si>
    <t>206S230347900</t>
  </si>
  <si>
    <t>ВК6493ВН</t>
  </si>
  <si>
    <t>VF1GDCMK636180918</t>
  </si>
  <si>
    <t>G9UA750C016242</t>
  </si>
  <si>
    <t>MERCEDESBENZ - E300CDI</t>
  </si>
  <si>
    <t>МАNN77</t>
  </si>
  <si>
    <t>WDD2120201A221447</t>
  </si>
  <si>
    <t>VOLKSWAGEN  TRANSPORTER</t>
  </si>
  <si>
    <t>ВТ5590ВА</t>
  </si>
  <si>
    <t>WV1ZZZ70ZVH044255</t>
  </si>
  <si>
    <t>ABL098275</t>
  </si>
  <si>
    <t>О9769КР</t>
  </si>
  <si>
    <t>XTA210630J2020487</t>
  </si>
  <si>
    <t>210110325197</t>
  </si>
  <si>
    <t>АА1073ЕА</t>
  </si>
  <si>
    <t>JMYLYV97W8J708930</t>
  </si>
  <si>
    <t>ВА2985ВС</t>
  </si>
  <si>
    <t>Y6D11021710370949</t>
  </si>
  <si>
    <t>24570010404377</t>
  </si>
  <si>
    <t>СА1000АК</t>
  </si>
  <si>
    <t>JTEES42AX02199023</t>
  </si>
  <si>
    <t>2GRJ560525</t>
  </si>
  <si>
    <t>ВМ8362АА</t>
  </si>
  <si>
    <t>LWMPCALA281034718</t>
  </si>
  <si>
    <t>WIP39FMB08824718</t>
  </si>
  <si>
    <t>LXYXCBL0670K35430</t>
  </si>
  <si>
    <t>1P39FMB7F061528</t>
  </si>
  <si>
    <t>8745ДПЖ</t>
  </si>
  <si>
    <t>42687</t>
  </si>
  <si>
    <t>ПЛ 01</t>
  </si>
  <si>
    <t>АА0855ХХ</t>
  </si>
  <si>
    <t>Y7D0100004A001880</t>
  </si>
  <si>
    <t>1880</t>
  </si>
  <si>
    <t>YAMAHA - GRIZZLY YFM660FA</t>
  </si>
  <si>
    <t>JY4AM03W050033073</t>
  </si>
  <si>
    <t>M303E114624</t>
  </si>
  <si>
    <t>AF351746895</t>
  </si>
  <si>
    <t>4JP7171551</t>
  </si>
  <si>
    <t>1237ЖИЕ</t>
  </si>
  <si>
    <t>207911</t>
  </si>
  <si>
    <t>HON DIO 27</t>
  </si>
  <si>
    <t>АКАА6103</t>
  </si>
  <si>
    <t>AF271421717</t>
  </si>
  <si>
    <t>АКАВ6256</t>
  </si>
  <si>
    <t>LWMPCALA281040597</t>
  </si>
  <si>
    <t>DAEWOO - LANOS TF 696</t>
  </si>
  <si>
    <t>АІ9067ВО</t>
  </si>
  <si>
    <t>SUPTF696D8W411325</t>
  </si>
  <si>
    <t>A16DMS073631R</t>
  </si>
  <si>
    <t>АО5636АХ</t>
  </si>
  <si>
    <t>WDE9066371S112762</t>
  </si>
  <si>
    <t>5981ВГИ</t>
  </si>
  <si>
    <t>44836</t>
  </si>
  <si>
    <t>6218ЖИК</t>
  </si>
  <si>
    <t>1535261</t>
  </si>
  <si>
    <t>35848</t>
  </si>
  <si>
    <t>LK035848</t>
  </si>
  <si>
    <t>AF2721046</t>
  </si>
  <si>
    <t>-КУСТАРНОГО ПРОИЗВОДСТВА-</t>
  </si>
  <si>
    <t>5898СЯ</t>
  </si>
  <si>
    <t>ПР ТК02600</t>
  </si>
  <si>
    <t>АК2824ХХ</t>
  </si>
  <si>
    <t>4043</t>
  </si>
  <si>
    <t>АТ4572АХ</t>
  </si>
  <si>
    <t>WDF63960113147449</t>
  </si>
  <si>
    <t>64698250140483</t>
  </si>
  <si>
    <t>76379ХК</t>
  </si>
  <si>
    <t>XTA210830W2336748</t>
  </si>
  <si>
    <t>DT 200C</t>
  </si>
  <si>
    <t>АА1843АА</t>
  </si>
  <si>
    <t>LYLPCMLA969111515</t>
  </si>
  <si>
    <t>167FML26002744</t>
  </si>
  <si>
    <t>LFFWBT4C381001762</t>
  </si>
  <si>
    <t>АА5897НС</t>
  </si>
  <si>
    <t>JTNBK40KX03038227</t>
  </si>
  <si>
    <t>2GR0501824</t>
  </si>
  <si>
    <t>29392КХ</t>
  </si>
  <si>
    <t>21020436116</t>
  </si>
  <si>
    <t>480007</t>
  </si>
  <si>
    <t>3921КИЕ</t>
  </si>
  <si>
    <t>682044</t>
  </si>
  <si>
    <t>1152924</t>
  </si>
  <si>
    <t>АІ4567ХО</t>
  </si>
  <si>
    <t>Y6W830400C0001077</t>
  </si>
  <si>
    <t>EX 150F</t>
  </si>
  <si>
    <t>АН0619АВ</t>
  </si>
  <si>
    <t>LFFWKT7B271001656</t>
  </si>
  <si>
    <t>157QMJ070515734</t>
  </si>
  <si>
    <t>YAMAHA - VIRAGO</t>
  </si>
  <si>
    <t>АА9921АА</t>
  </si>
  <si>
    <t>2NTO59416</t>
  </si>
  <si>
    <t>KANUKI</t>
  </si>
  <si>
    <t>LD5TABPA371100802</t>
  </si>
  <si>
    <t>MT - З85</t>
  </si>
  <si>
    <t>07790ОК</t>
  </si>
  <si>
    <t>8096089</t>
  </si>
  <si>
    <t>587218</t>
  </si>
  <si>
    <t>LRYXCBL0180L06566</t>
  </si>
  <si>
    <t>АКАА8605</t>
  </si>
  <si>
    <t>AF272130708</t>
  </si>
  <si>
    <t>2966НЯ</t>
  </si>
  <si>
    <t>P0032794</t>
  </si>
  <si>
    <t>MITSUBISHI -  LANCER 1.5</t>
  </si>
  <si>
    <t>АА1794ІС</t>
  </si>
  <si>
    <t>JMBSNCY2A8U013816</t>
  </si>
  <si>
    <t>4A910074393</t>
  </si>
  <si>
    <t>АКАА6457</t>
  </si>
  <si>
    <t>631384</t>
  </si>
  <si>
    <t>PANNONIA - T5</t>
  </si>
  <si>
    <t>7771ХАЕ</t>
  </si>
  <si>
    <t>5801275</t>
  </si>
  <si>
    <t>2475</t>
  </si>
  <si>
    <t>YAMAHA - FZS</t>
  </si>
  <si>
    <t>АА0876АВ</t>
  </si>
  <si>
    <t>ME121C089B2023158</t>
  </si>
  <si>
    <t>21C8023269</t>
  </si>
  <si>
    <t>ВМ4595АР</t>
  </si>
  <si>
    <t>X9L21230070186052</t>
  </si>
  <si>
    <t>21230197430</t>
  </si>
  <si>
    <t>203</t>
  </si>
  <si>
    <t>Х0531ДП</t>
  </si>
  <si>
    <t>4905326</t>
  </si>
  <si>
    <t>4808835</t>
  </si>
  <si>
    <t>9675394</t>
  </si>
  <si>
    <t>1161ХАГ</t>
  </si>
  <si>
    <t>T36880</t>
  </si>
  <si>
    <t>ММВЗ - 3.112</t>
  </si>
  <si>
    <t>8285ХКА</t>
  </si>
  <si>
    <t>819310</t>
  </si>
  <si>
    <t>АКАА3212</t>
  </si>
  <si>
    <t>CA1KA276420</t>
  </si>
  <si>
    <t>SP7187449</t>
  </si>
  <si>
    <t>АК1112СЕ</t>
  </si>
  <si>
    <t>JTMHV05J704076006</t>
  </si>
  <si>
    <t>1VD0159705</t>
  </si>
  <si>
    <t>ВН1942ЕК</t>
  </si>
  <si>
    <t>BAЗ21010430346</t>
  </si>
  <si>
    <t>АА1180НВ</t>
  </si>
  <si>
    <t>2T2HK31U28C081175</t>
  </si>
  <si>
    <t>АЛЬФА МОТО LANTABI</t>
  </si>
  <si>
    <t>6600000674</t>
  </si>
  <si>
    <t>LWMPCALA981011324</t>
  </si>
  <si>
    <t>АКАА9884</t>
  </si>
  <si>
    <t>AF351784801</t>
  </si>
  <si>
    <t>LFFWBF7C281002509</t>
  </si>
  <si>
    <t>28914ХВ</t>
  </si>
  <si>
    <t>XTA21213021612365</t>
  </si>
  <si>
    <t>FADA50QT 12</t>
  </si>
  <si>
    <t>LYDNCBF0681107286</t>
  </si>
  <si>
    <t>АПГ- КАШТАН</t>
  </si>
  <si>
    <t>8657СЯ</t>
  </si>
  <si>
    <t>9403277</t>
  </si>
  <si>
    <t>ВЕАА0917</t>
  </si>
  <si>
    <t>CA1EA275650</t>
  </si>
  <si>
    <t>A131275780</t>
  </si>
  <si>
    <t>LZXXLALB908338144</t>
  </si>
  <si>
    <t>SA11J-131515</t>
  </si>
  <si>
    <t>АН4418ЕО</t>
  </si>
  <si>
    <t>XTA210630H1605248</t>
  </si>
  <si>
    <t>21060839324</t>
  </si>
  <si>
    <t>1609ОАА</t>
  </si>
  <si>
    <t>34664</t>
  </si>
  <si>
    <t>08054ЕВ</t>
  </si>
  <si>
    <t>XTA210900J0336421</t>
  </si>
  <si>
    <t>130QMB</t>
  </si>
  <si>
    <t>ВВАА2405</t>
  </si>
  <si>
    <t>AF541102951</t>
  </si>
  <si>
    <t>TIGER - HT50QT-6 TIGER</t>
  </si>
  <si>
    <t>ВВАА1026</t>
  </si>
  <si>
    <t>LJLTCBH1373000093</t>
  </si>
  <si>
    <t>LZXPCAL4985138993</t>
  </si>
  <si>
    <t>1P39FMB08042581</t>
  </si>
  <si>
    <t>KAWASAKI KVF GTO-01</t>
  </si>
  <si>
    <t>JKAVFED185B506444</t>
  </si>
  <si>
    <t>CA – CA – 147468</t>
  </si>
  <si>
    <t>YAMAHA-APRIO</t>
  </si>
  <si>
    <t>4IP-7275078</t>
  </si>
  <si>
    <t>35726НІ</t>
  </si>
  <si>
    <t>XTA210130F4532746</t>
  </si>
  <si>
    <t>21017898622</t>
  </si>
  <si>
    <t>60045ХА</t>
  </si>
  <si>
    <t>21080030423</t>
  </si>
  <si>
    <t>XGJ - 50</t>
  </si>
  <si>
    <t>7042973</t>
  </si>
  <si>
    <t>ВХ0026ВІ</t>
  </si>
  <si>
    <t>KL1SF48YE5B396182</t>
  </si>
  <si>
    <t>F15S3080511K</t>
  </si>
  <si>
    <t>VIPER TXM50QT S</t>
  </si>
  <si>
    <t>АІ7431АА</t>
  </si>
  <si>
    <t>LFFWBT7C981012387</t>
  </si>
  <si>
    <t>139QMB080717757</t>
  </si>
  <si>
    <t>ПГМФ - 830402</t>
  </si>
  <si>
    <t>АК5232ХТ</t>
  </si>
  <si>
    <t>Y6W830402A001723</t>
  </si>
  <si>
    <t>ВЕ0045АА</t>
  </si>
  <si>
    <t>L5DTCJV5841000028</t>
  </si>
  <si>
    <t>1520M104000887</t>
  </si>
  <si>
    <t>УВН - 810080</t>
  </si>
  <si>
    <t>ВН8247ХР</t>
  </si>
  <si>
    <t>Y8H81008080001338</t>
  </si>
  <si>
    <t>AF241114977</t>
  </si>
  <si>
    <t>1114986</t>
  </si>
  <si>
    <t>AF271545239</t>
  </si>
  <si>
    <t>ВО7777ОО</t>
  </si>
  <si>
    <t>JTMCV05J404080086</t>
  </si>
  <si>
    <t>1VD05534</t>
  </si>
  <si>
    <t>LWMPCALAX81023000</t>
  </si>
  <si>
    <t>W1P39FMB08813000</t>
  </si>
  <si>
    <t>CHEVROLE AVEO</t>
  </si>
  <si>
    <t>АХ4131ВМ</t>
  </si>
  <si>
    <t>LSGTC58U68Y134828</t>
  </si>
  <si>
    <t>F16D387310426</t>
  </si>
  <si>
    <t>1420ВГТ</t>
  </si>
  <si>
    <t>772905</t>
  </si>
  <si>
    <t>134683</t>
  </si>
  <si>
    <t>EX 50 QTB</t>
  </si>
  <si>
    <t>АНАВ6156</t>
  </si>
  <si>
    <t>LB404P1018C010379</t>
  </si>
  <si>
    <t>1P39FMA08010379</t>
  </si>
  <si>
    <t>АА6753КР</t>
  </si>
  <si>
    <t>Y6D210934B0031134</t>
  </si>
  <si>
    <t>111835469264</t>
  </si>
  <si>
    <t>0813ЗПТ</t>
  </si>
  <si>
    <t>395140</t>
  </si>
  <si>
    <t>АЕ1677АВ</t>
  </si>
  <si>
    <t>LXYXCBL0170M36636</t>
  </si>
  <si>
    <t>00399НР</t>
  </si>
  <si>
    <t>1512070</t>
  </si>
  <si>
    <t>102528</t>
  </si>
  <si>
    <t>90354НА</t>
  </si>
  <si>
    <t>XTA210200E0638044</t>
  </si>
  <si>
    <t>21017719417</t>
  </si>
  <si>
    <t>LZXPCAL4885130416</t>
  </si>
  <si>
    <t>1P39FMB08012421</t>
  </si>
  <si>
    <t>8125ДНЕ</t>
  </si>
  <si>
    <t>189462</t>
  </si>
  <si>
    <t>18150288</t>
  </si>
  <si>
    <t>51018415</t>
  </si>
  <si>
    <t>187150</t>
  </si>
  <si>
    <t>МУСТАНГ МТ 50 QТ</t>
  </si>
  <si>
    <t>ВВАА1678</t>
  </si>
  <si>
    <t>LVJTCB10071G56051</t>
  </si>
  <si>
    <t>1P39QMB070712020</t>
  </si>
  <si>
    <t>В6364ДП</t>
  </si>
  <si>
    <t>29967</t>
  </si>
  <si>
    <t>28738</t>
  </si>
  <si>
    <t>15303</t>
  </si>
  <si>
    <t>АР7664ВТ</t>
  </si>
  <si>
    <t>XTA21703080083735</t>
  </si>
  <si>
    <t>211262075612</t>
  </si>
  <si>
    <t>34525КН</t>
  </si>
  <si>
    <t>WFOAXXGBBAEY19285</t>
  </si>
  <si>
    <t>EY19285</t>
  </si>
  <si>
    <t>Б1449ДП</t>
  </si>
  <si>
    <t>XTA210610D0837231</t>
  </si>
  <si>
    <t>БЕЛАРУС 82.1</t>
  </si>
  <si>
    <t>05837АН</t>
  </si>
  <si>
    <t>612064</t>
  </si>
  <si>
    <t>453285</t>
  </si>
  <si>
    <t>47275АВ</t>
  </si>
  <si>
    <t>XTA21063F1219588</t>
  </si>
  <si>
    <t>LXCB2A97E286188</t>
  </si>
  <si>
    <t>1P39FMB07286188</t>
  </si>
  <si>
    <t>АО1870ВВ</t>
  </si>
  <si>
    <t>TMBCS41Z0CB154485</t>
  </si>
  <si>
    <t>ОПЕЛЬ АСТРА</t>
  </si>
  <si>
    <t>46939ТІ</t>
  </si>
  <si>
    <t>WOL000051N2635061</t>
  </si>
  <si>
    <t>17D14320169</t>
  </si>
  <si>
    <t>С2259ОД</t>
  </si>
  <si>
    <t>21030228616</t>
  </si>
  <si>
    <t>21030231528</t>
  </si>
  <si>
    <t>АІ8193СЕ</t>
  </si>
  <si>
    <t>JTNBV58E902012056</t>
  </si>
  <si>
    <t>1ZR0046846</t>
  </si>
  <si>
    <t>АА4754КК</t>
  </si>
  <si>
    <t>JTMBE31V50D095735</t>
  </si>
  <si>
    <t>SUZUKI LETS V49B</t>
  </si>
  <si>
    <t>АКАА6128</t>
  </si>
  <si>
    <t>CA1PA351477</t>
  </si>
  <si>
    <t>AF27-1362225</t>
  </si>
  <si>
    <t>АР2640ВІ</t>
  </si>
  <si>
    <t>XTA210130F4683956</t>
  </si>
  <si>
    <t>21018461264</t>
  </si>
  <si>
    <t>AF272045143</t>
  </si>
  <si>
    <t>34175КА</t>
  </si>
  <si>
    <t>82000305</t>
  </si>
  <si>
    <t>483474</t>
  </si>
  <si>
    <t>АЕ9944СЕ</t>
  </si>
  <si>
    <t>Y6DTF69YD6W264689</t>
  </si>
  <si>
    <t>A15SMS156660R</t>
  </si>
  <si>
    <t>SPEEDGEAR 125T-5C</t>
  </si>
  <si>
    <t>СН0866АА</t>
  </si>
  <si>
    <t>LG4TCJPE86J010031</t>
  </si>
  <si>
    <t>АЕ2107АК</t>
  </si>
  <si>
    <t>XTE968MN1757698</t>
  </si>
  <si>
    <t>843687</t>
  </si>
  <si>
    <t>ПР - ЛЕВ 183121</t>
  </si>
  <si>
    <t>ВІ7483ХР</t>
  </si>
  <si>
    <t>B0001109</t>
  </si>
  <si>
    <t>АІ7958АА</t>
  </si>
  <si>
    <t>LP7XCAL21C1001779</t>
  </si>
  <si>
    <t>1P39FMBSC001779</t>
  </si>
  <si>
    <t>ВВ1341АЕ</t>
  </si>
  <si>
    <t>XTA210610E1085635</t>
  </si>
  <si>
    <t>21037541072</t>
  </si>
  <si>
    <t>АА8384НА</t>
  </si>
  <si>
    <t>XTA211540B4937979</t>
  </si>
  <si>
    <t>5369217</t>
  </si>
  <si>
    <t>ВН9795ЕН</t>
  </si>
  <si>
    <t>JTMCV05J004090484</t>
  </si>
  <si>
    <t>1VDO179461</t>
  </si>
  <si>
    <t>YMX 150 - X</t>
  </si>
  <si>
    <t>4532КХІ</t>
  </si>
  <si>
    <t>VINLAPCK4B1200995</t>
  </si>
  <si>
    <t>АЕ6725АА</t>
  </si>
  <si>
    <t>4KN140448</t>
  </si>
  <si>
    <t>4KN139935</t>
  </si>
  <si>
    <t>CF 150T-5A</t>
  </si>
  <si>
    <t>АА4618АА</t>
  </si>
  <si>
    <t>LCEEC150T76000367</t>
  </si>
  <si>
    <t>1P58MJ07060123</t>
  </si>
  <si>
    <t>6482ЖИЖ</t>
  </si>
  <si>
    <t>182652</t>
  </si>
  <si>
    <t>ВІ2660АА</t>
  </si>
  <si>
    <t>AF481111777</t>
  </si>
  <si>
    <t>AF48E1111781</t>
  </si>
  <si>
    <t>SKYMOTO QM 125 T-G</t>
  </si>
  <si>
    <t>LAEEA 74077B910288</t>
  </si>
  <si>
    <t>P152QMI32011841</t>
  </si>
  <si>
    <t>VIPER NEXT</t>
  </si>
  <si>
    <t>LAEABC4048B650289</t>
  </si>
  <si>
    <t>30003812</t>
  </si>
  <si>
    <t>9525ЧВА</t>
  </si>
  <si>
    <t>312631</t>
  </si>
  <si>
    <t>PEUGEOT - 308</t>
  </si>
  <si>
    <t>АН5081ЕЕ</t>
  </si>
  <si>
    <t>VF34C5FTF55212591</t>
  </si>
  <si>
    <t>SUZUKI - SWIFT</t>
  </si>
  <si>
    <t>ЕМSВR87</t>
  </si>
  <si>
    <t>TSMMZA11S00186805</t>
  </si>
  <si>
    <t>AF52-1014779</t>
  </si>
  <si>
    <t>AF24E-7014772</t>
  </si>
  <si>
    <t>ВАЗ -21043</t>
  </si>
  <si>
    <t>17026КС</t>
  </si>
  <si>
    <t>XTA210430Y0772595</t>
  </si>
  <si>
    <t>21036191634</t>
  </si>
  <si>
    <t>GEON - NAK</t>
  </si>
  <si>
    <t>АМ3076АА</t>
  </si>
  <si>
    <t>LFIG4NLB0B0000211</t>
  </si>
  <si>
    <t>8892ЗПС</t>
  </si>
  <si>
    <t>68790</t>
  </si>
  <si>
    <t>ВН1399ЕО</t>
  </si>
  <si>
    <t>NMTKV56E00R016656</t>
  </si>
  <si>
    <t>1ZR0148475</t>
  </si>
  <si>
    <t>АЕ1181ВІ</t>
  </si>
  <si>
    <t>582552</t>
  </si>
  <si>
    <t>ПМЗ - SENATOR 3.0 I</t>
  </si>
  <si>
    <t>4881СУ</t>
  </si>
  <si>
    <t>531522</t>
  </si>
  <si>
    <t>1514ДЦВ</t>
  </si>
  <si>
    <t>179833</t>
  </si>
  <si>
    <t>27463</t>
  </si>
  <si>
    <t>24763</t>
  </si>
  <si>
    <t>LWMPCALA621010246</t>
  </si>
  <si>
    <t>СН2600АА</t>
  </si>
  <si>
    <t>JHMCL76403C214060</t>
  </si>
  <si>
    <t>K20A61013523</t>
  </si>
  <si>
    <t>АА6146НО</t>
  </si>
  <si>
    <t>JTEBU29J20K002238</t>
  </si>
  <si>
    <t>1GR5674421</t>
  </si>
  <si>
    <t>АМ7733ВЕ</t>
  </si>
  <si>
    <t>JTEES42A602185149</t>
  </si>
  <si>
    <t>2GRJ475322</t>
  </si>
  <si>
    <t>HONDA - RC41</t>
  </si>
  <si>
    <t>АА1601АВ</t>
  </si>
  <si>
    <t>ZDCPC41A07F004242</t>
  </si>
  <si>
    <t>LAND ROVER-RANGE ROVER SPORT</t>
  </si>
  <si>
    <t>АА5445ВХ</t>
  </si>
  <si>
    <t>SALLSAAG6DA794661</t>
  </si>
  <si>
    <t>16468КО</t>
  </si>
  <si>
    <t>Y6D11030730031972</t>
  </si>
  <si>
    <t>24570030461671</t>
  </si>
  <si>
    <t>АА3981ЕВ</t>
  </si>
  <si>
    <t>JMBXLCW6W7Z005968</t>
  </si>
  <si>
    <t>ОДАЗ - 9786</t>
  </si>
  <si>
    <t>16507АМ</t>
  </si>
  <si>
    <t>899</t>
  </si>
  <si>
    <t>ТАРЗ - 9786</t>
  </si>
  <si>
    <t>ВВ0897ХХ</t>
  </si>
  <si>
    <t>L00002026</t>
  </si>
  <si>
    <t>37412ММ</t>
  </si>
  <si>
    <t>XTK412ИЭ0H0906525</t>
  </si>
  <si>
    <t>5717645</t>
  </si>
  <si>
    <t>АА7739ІО</t>
  </si>
  <si>
    <t>WBAFG410X0L388989</t>
  </si>
  <si>
    <t>2897343</t>
  </si>
  <si>
    <t>АА9065НВ</t>
  </si>
  <si>
    <t>JTEBU29J505127748</t>
  </si>
  <si>
    <t>1GR5597492</t>
  </si>
  <si>
    <t>В0920ДН</t>
  </si>
  <si>
    <t>1326477</t>
  </si>
  <si>
    <t>1455374</t>
  </si>
  <si>
    <t>HMHXCHLMCO500066</t>
  </si>
  <si>
    <t>152FHAS2060257</t>
  </si>
  <si>
    <t>СА3397АІ</t>
  </si>
  <si>
    <t>Y6D21070070005182</t>
  </si>
  <si>
    <t>21048553954</t>
  </si>
  <si>
    <t>СВ9406АК</t>
  </si>
  <si>
    <t>XTA210630Y1844060</t>
  </si>
  <si>
    <t>210119881327</t>
  </si>
  <si>
    <t>MERCEDES BENZ - 416 SPRINTER</t>
  </si>
  <si>
    <t>34909ВL</t>
  </si>
  <si>
    <t>WDB9046631R882456</t>
  </si>
  <si>
    <t>5260АІА</t>
  </si>
  <si>
    <t>947307</t>
  </si>
  <si>
    <t>N087979</t>
  </si>
  <si>
    <t>АІ3313АА</t>
  </si>
  <si>
    <t>AF181312377</t>
  </si>
  <si>
    <t>AF18E3373385</t>
  </si>
  <si>
    <t>ВВ8695АА</t>
  </si>
  <si>
    <t>SA01J062069</t>
  </si>
  <si>
    <t>A101E062096</t>
  </si>
  <si>
    <t>BMW - 730D</t>
  </si>
  <si>
    <t>NОТ383</t>
  </si>
  <si>
    <t>WBAHM21070DS68129</t>
  </si>
  <si>
    <t>4919ДПД</t>
  </si>
  <si>
    <t>464640</t>
  </si>
  <si>
    <t>АНАВ7908</t>
  </si>
  <si>
    <t>LWMPCALA781017090</t>
  </si>
  <si>
    <t>З4684ВИ</t>
  </si>
  <si>
    <t>XTA210110C3935711</t>
  </si>
  <si>
    <t>43394КН</t>
  </si>
  <si>
    <t>21011929520</t>
  </si>
  <si>
    <t>HUSQVARNA - SM50</t>
  </si>
  <si>
    <t>АААА2191</t>
  </si>
  <si>
    <t>ZCGH500AB7V011957</t>
  </si>
  <si>
    <t>С6024ВІ</t>
  </si>
  <si>
    <t>XTA210700PO745560</t>
  </si>
  <si>
    <t>2620553</t>
  </si>
  <si>
    <t>97872КР</t>
  </si>
  <si>
    <t>XTA210500M1202918</t>
  </si>
  <si>
    <t>1685033</t>
  </si>
  <si>
    <t>АА0580ОМ</t>
  </si>
  <si>
    <t>JTMCT05J904046456</t>
  </si>
  <si>
    <t>2UZ1427198</t>
  </si>
  <si>
    <t>LFGTCKPM08Y040147</t>
  </si>
  <si>
    <t>157QMJ080104233</t>
  </si>
  <si>
    <t>ВС9245АН</t>
  </si>
  <si>
    <t>Y6D11055720017387</t>
  </si>
  <si>
    <t>АІ6084АА</t>
  </si>
  <si>
    <t>LFFWBOC771000408</t>
  </si>
  <si>
    <t>139QMB071002936</t>
  </si>
  <si>
    <t>VIPER HT50 QT 15</t>
  </si>
  <si>
    <t>АР2657АА</t>
  </si>
  <si>
    <t>LFGTCBPU47Y070380</t>
  </si>
  <si>
    <t>139QMB070514161</t>
  </si>
  <si>
    <t>VIPER WIND EX50QT - B</t>
  </si>
  <si>
    <t>ВВАВ5292</t>
  </si>
  <si>
    <t>LFFBT4C481012365</t>
  </si>
  <si>
    <t>139QMB080329430</t>
  </si>
  <si>
    <t>NEW WORLD - NW49-6 ACTIVE</t>
  </si>
  <si>
    <t>ВМ4835АА</t>
  </si>
  <si>
    <t>LRIXCHL00D0043716</t>
  </si>
  <si>
    <t>1P52FMH13033716</t>
  </si>
  <si>
    <t>BAOTIAN BT49QT12</t>
  </si>
  <si>
    <t>АХ0957АА</t>
  </si>
  <si>
    <t>L82TCAPC386004591</t>
  </si>
  <si>
    <t>SUZUKI LET S2</t>
  </si>
  <si>
    <t>197423</t>
  </si>
  <si>
    <t>199178</t>
  </si>
  <si>
    <t>ДЕЛЬТА EX50</t>
  </si>
  <si>
    <t>LXXCBA57E28844</t>
  </si>
  <si>
    <t>ВХ2737АТ</t>
  </si>
  <si>
    <t>KMHSH81DP8U336502</t>
  </si>
  <si>
    <t>G6EA8AO76085</t>
  </si>
  <si>
    <t>07552НА</t>
  </si>
  <si>
    <t>M0007338</t>
  </si>
  <si>
    <t>АК5607АІ</t>
  </si>
  <si>
    <t>XTA21104060926385</t>
  </si>
  <si>
    <t>LVMRSALA681047133</t>
  </si>
  <si>
    <t>АК6432АА</t>
  </si>
  <si>
    <t>XTA210700W1148338</t>
  </si>
  <si>
    <t>V1451B</t>
  </si>
  <si>
    <t>АК8666АХ</t>
  </si>
  <si>
    <t>TMBCA41Z68B151617</t>
  </si>
  <si>
    <t>ВЕ2288ВС</t>
  </si>
  <si>
    <t>JTMHV05J604081746</t>
  </si>
  <si>
    <t>1VD0167558</t>
  </si>
  <si>
    <t>ГАЗ - 33022</t>
  </si>
  <si>
    <t>АН6263НН</t>
  </si>
  <si>
    <t>33020050293545</t>
  </si>
  <si>
    <t>X9633021052038442</t>
  </si>
  <si>
    <t>42150050104689</t>
  </si>
  <si>
    <t>36869ХА</t>
  </si>
  <si>
    <t>2770744</t>
  </si>
  <si>
    <t>3243937</t>
  </si>
  <si>
    <t>LFFWBT38081001912</t>
  </si>
  <si>
    <t>139QMB080600221</t>
  </si>
  <si>
    <t>З2134ДЦ</t>
  </si>
  <si>
    <t>142197</t>
  </si>
  <si>
    <t>218284</t>
  </si>
  <si>
    <t>АН2892ЕХ</t>
  </si>
  <si>
    <t>YHMCU26809C220746</t>
  </si>
  <si>
    <t>K24Z32314137</t>
  </si>
  <si>
    <t>АН0377НС</t>
  </si>
  <si>
    <t>XTA210930T1773592</t>
  </si>
  <si>
    <t>210831795883</t>
  </si>
  <si>
    <t>HONDATAKT 24</t>
  </si>
  <si>
    <t>АКАВ5548</t>
  </si>
  <si>
    <t>AF241149465</t>
  </si>
  <si>
    <t>Р7608КР</t>
  </si>
  <si>
    <t>WFOBXXGAFBRU91552</t>
  </si>
  <si>
    <t>LY4YA6AC28K004586</t>
  </si>
  <si>
    <t>89004586</t>
  </si>
  <si>
    <t>АІ8445АА</t>
  </si>
  <si>
    <t>FA14A142856</t>
  </si>
  <si>
    <t>A124142820</t>
  </si>
  <si>
    <t>VIPER - ZS150-J</t>
  </si>
  <si>
    <t>АСАА4082</t>
  </si>
  <si>
    <t>LTZPCKLL5C0000635</t>
  </si>
  <si>
    <t>162FMJC1000635</t>
  </si>
  <si>
    <t>СН1288АО</t>
  </si>
  <si>
    <t>SHSRE5870DU201383</t>
  </si>
  <si>
    <t>R20A91004738</t>
  </si>
  <si>
    <t>ЗАЗ 110307-42</t>
  </si>
  <si>
    <t>АТ3826АР</t>
  </si>
  <si>
    <t>Y6D11030780131393</t>
  </si>
  <si>
    <t>24770080749976</t>
  </si>
  <si>
    <t>НОВОКОДАЦЬКЕ ВІДДІЛЕННЯ ПОЛІЦІЇ ДНІПРОВСЬКОГО ВІДДІЛУ ГУНП В ДНІПРОПЕТРОВСЬКІЙ ОБЛ.,2013-05-29T03:00:00.000+03:00,ГАЗ,Легковий автотранспорт,БІЛИЙ,АЕ7375ВЕ,"3,3020060381928E+016","3,3020060381928E+016",40630A63083746,2013-05-27T03:00:00.000+03:00,,,,,,,,,</t>
  </si>
  <si>
    <t>AF241504625</t>
  </si>
  <si>
    <t>JINAN QINGQI</t>
  </si>
  <si>
    <t>АІ4394АА</t>
  </si>
  <si>
    <t>LAELK54018B930806</t>
  </si>
  <si>
    <t>89537ЕВ</t>
  </si>
  <si>
    <t>21211404931</t>
  </si>
  <si>
    <t>XTA212100M0849389</t>
  </si>
  <si>
    <t>55674ОО</t>
  </si>
  <si>
    <t>XTA210630N2715049</t>
  </si>
  <si>
    <t>NCA1KA-334618</t>
  </si>
  <si>
    <t>A148-359603</t>
  </si>
  <si>
    <t>LF3RSB004B000142</t>
  </si>
  <si>
    <t>1P39FM2B1165040</t>
  </si>
  <si>
    <t>ВІ7527ВМ</t>
  </si>
  <si>
    <t>JTMHV05J204075250</t>
  </si>
  <si>
    <t>1VD0158611</t>
  </si>
  <si>
    <t>ВВАА9550</t>
  </si>
  <si>
    <t>LZXXCAL1185143529</t>
  </si>
  <si>
    <t>AF241814371</t>
  </si>
  <si>
    <t>60600837</t>
  </si>
  <si>
    <t>5947ВГМ</t>
  </si>
  <si>
    <t>647000</t>
  </si>
  <si>
    <t>K21492191</t>
  </si>
  <si>
    <t>FADA - FADA FD 150T 15</t>
  </si>
  <si>
    <t>АІ4589АА</t>
  </si>
  <si>
    <t>LYDTCKFA381200220</t>
  </si>
  <si>
    <t>157QMJ80202664</t>
  </si>
  <si>
    <t>VIPER VIMP</t>
  </si>
  <si>
    <t>АНАВ7929</t>
  </si>
  <si>
    <t>LFFWT4C081007504</t>
  </si>
  <si>
    <t>139QMB080306439</t>
  </si>
  <si>
    <t>27906АХ</t>
  </si>
  <si>
    <t>437825549020</t>
  </si>
  <si>
    <t>437825</t>
  </si>
  <si>
    <t>412Э2128868</t>
  </si>
  <si>
    <t>AF281299827</t>
  </si>
  <si>
    <t>7880СУБ</t>
  </si>
  <si>
    <t>405329</t>
  </si>
  <si>
    <t>AK006468</t>
  </si>
  <si>
    <t>AF341553070</t>
  </si>
  <si>
    <t>6838ОТ</t>
  </si>
  <si>
    <t>HYUNDAI - SANTA FE 2.2 CRDI</t>
  </si>
  <si>
    <t>АВ7010АК</t>
  </si>
  <si>
    <t>KMHSH81WP7U134770</t>
  </si>
  <si>
    <t>DAEWOO - LEGANZA</t>
  </si>
  <si>
    <t>ВН9254</t>
  </si>
  <si>
    <t>KLAVF69WEWB12645</t>
  </si>
  <si>
    <t>11545ЕК</t>
  </si>
  <si>
    <t>2411214</t>
  </si>
  <si>
    <t>2677182</t>
  </si>
  <si>
    <t>АН7675СН</t>
  </si>
  <si>
    <t>XTA210700H0268552</t>
  </si>
  <si>
    <t>21039420585</t>
  </si>
  <si>
    <t>ВО0788АС</t>
  </si>
  <si>
    <t>KMJWVH7FPXU153212</t>
  </si>
  <si>
    <t>АКАА2955</t>
  </si>
  <si>
    <t>LBXTCB3G68X060137</t>
  </si>
  <si>
    <t>ВН0065ВТ</t>
  </si>
  <si>
    <t>WOL000087R5009528</t>
  </si>
  <si>
    <t>C16N202V85828</t>
  </si>
  <si>
    <t>PEUGEOT - GJRHYK/ N5</t>
  </si>
  <si>
    <t>СМ429FЕ</t>
  </si>
  <si>
    <t>VF3GJRHYK95075852</t>
  </si>
  <si>
    <t>45203КТ</t>
  </si>
  <si>
    <t>SUPTF69YD3W176994</t>
  </si>
  <si>
    <t>A15SMS083599R</t>
  </si>
  <si>
    <t>ЦЕНТРАЛЬНИЙ ВІДДІЛ ПОЛІЦІЇ ГУНП В МИКОЛАЇВСЬКІЙ ОБЛАСТІ,2014-02-26T02:00:00.000+02:00,"NISSAN - MAXIMA 3,0 V6",Легковий автотранспорт,СІРИЙ,ВА2150АА,JN100HJ30U0202216,,VG30306870,2014-02-26T02:00:00.000+02:00,,,,,,,,,</t>
  </si>
  <si>
    <t>ВХ3155АО</t>
  </si>
  <si>
    <t>5926</t>
  </si>
  <si>
    <t>AT0146</t>
  </si>
  <si>
    <t>АЕ6089АО</t>
  </si>
  <si>
    <t>2844150</t>
  </si>
  <si>
    <t>21013338301</t>
  </si>
  <si>
    <t>LB404P1038C003045</t>
  </si>
  <si>
    <t>ВВ1231АО</t>
  </si>
  <si>
    <t>XTA210500E0543152</t>
  </si>
  <si>
    <t>21057375274</t>
  </si>
  <si>
    <t>HONDA-CIVIK - CIVIC</t>
  </si>
  <si>
    <t>АА7522НТ</t>
  </si>
  <si>
    <t>NLAFD76408W026232</t>
  </si>
  <si>
    <t>АК3536ВЕ</t>
  </si>
  <si>
    <t>Y6D21099040005727</t>
  </si>
  <si>
    <t>32234КА</t>
  </si>
  <si>
    <t>XTH27050010218055</t>
  </si>
  <si>
    <t>27050010217437</t>
  </si>
  <si>
    <t>42150010703251</t>
  </si>
  <si>
    <t>DAF - AE55CE</t>
  </si>
  <si>
    <t>АР4657АХ</t>
  </si>
  <si>
    <t>XLRAE55CEOL146083</t>
  </si>
  <si>
    <t>SUZUKI - SV 400S</t>
  </si>
  <si>
    <t>АА7726АА</t>
  </si>
  <si>
    <t>VK53A500286</t>
  </si>
  <si>
    <t>АІ1567ВМ</t>
  </si>
  <si>
    <t>JTMBH31V105041494</t>
  </si>
  <si>
    <t>77885ХК</t>
  </si>
  <si>
    <t>21060016527</t>
  </si>
  <si>
    <t>АА8291АВ</t>
  </si>
  <si>
    <t>330200B0648064</t>
  </si>
  <si>
    <t>421600B0805340</t>
  </si>
  <si>
    <t>К5174КІ</t>
  </si>
  <si>
    <t>1741358</t>
  </si>
  <si>
    <t>402995</t>
  </si>
  <si>
    <t>4890607</t>
  </si>
  <si>
    <t>В9760АІ</t>
  </si>
  <si>
    <t>277830</t>
  </si>
  <si>
    <t>287571</t>
  </si>
  <si>
    <t>SSANG YONG - KYRON M200XDI</t>
  </si>
  <si>
    <t>СА0530АК</t>
  </si>
  <si>
    <t>KPTS0A1KS7P050946</t>
  </si>
  <si>
    <t>66495012521862</t>
  </si>
  <si>
    <t>AF271426762</t>
  </si>
  <si>
    <t>AF18E2644840</t>
  </si>
  <si>
    <t>HONDA CESTA</t>
  </si>
  <si>
    <t>АА9642СА</t>
  </si>
  <si>
    <t>Y6D11030770103699</t>
  </si>
  <si>
    <t>24770060650981</t>
  </si>
  <si>
    <t>АА6436АХ</t>
  </si>
  <si>
    <t>1112110</t>
  </si>
  <si>
    <t>61468</t>
  </si>
  <si>
    <t>40211557</t>
  </si>
  <si>
    <t>271000640</t>
  </si>
  <si>
    <t>70000640</t>
  </si>
  <si>
    <t>09426СК</t>
  </si>
  <si>
    <t>12317000010</t>
  </si>
  <si>
    <t>ВАЗ - 495720</t>
  </si>
  <si>
    <t>99225ХА</t>
  </si>
  <si>
    <t>XTA210600S3388715</t>
  </si>
  <si>
    <t>21030870142</t>
  </si>
  <si>
    <t>LB405P1468C011110</t>
  </si>
  <si>
    <t>АК2885АО</t>
  </si>
  <si>
    <t>KL1SF69YE7B087647</t>
  </si>
  <si>
    <t>HYUNDAI ELANTRA</t>
  </si>
  <si>
    <t>АН8030ІН</t>
  </si>
  <si>
    <t>KMHDH41CBDU791400</t>
  </si>
  <si>
    <t>G4FGDU025688</t>
  </si>
  <si>
    <t>АН5638НМ</t>
  </si>
  <si>
    <t>Y6DTR69Y0B0281581</t>
  </si>
  <si>
    <t>A15SMS6047741</t>
  </si>
  <si>
    <t>Г5505ХА</t>
  </si>
  <si>
    <t>521794</t>
  </si>
  <si>
    <t>2014398</t>
  </si>
  <si>
    <t>АМ9972ВВ</t>
  </si>
  <si>
    <t>XTA210630F1284615</t>
  </si>
  <si>
    <t>АІ6339ВА</t>
  </si>
  <si>
    <t>SUPTF69YD8W395299</t>
  </si>
  <si>
    <t>A15SMS36297R</t>
  </si>
  <si>
    <t>АІ5881СА</t>
  </si>
  <si>
    <t>XTA210330C1234578</t>
  </si>
  <si>
    <t>АН3087СМ</t>
  </si>
  <si>
    <t>JMBSNCY4A8U004265</t>
  </si>
  <si>
    <t>ВТ3940ХТ</t>
  </si>
  <si>
    <t>Y7S0B0100A0021845</t>
  </si>
  <si>
    <t>ВВАА1976</t>
  </si>
  <si>
    <t>BM392030700453</t>
  </si>
  <si>
    <t>K142193</t>
  </si>
  <si>
    <t>АА5561КК</t>
  </si>
  <si>
    <t>JTEBL29J575072103</t>
  </si>
  <si>
    <t>2TR0446466</t>
  </si>
  <si>
    <t>АА5335МК</t>
  </si>
  <si>
    <t>JTJBK11A102438771</t>
  </si>
  <si>
    <t>ИЖ ЮПИТЕР 5611401</t>
  </si>
  <si>
    <t>5335ВГН</t>
  </si>
  <si>
    <t>874003</t>
  </si>
  <si>
    <t>K22603491</t>
  </si>
  <si>
    <t>ТМЗ - 5951</t>
  </si>
  <si>
    <t>7324ВГЖ</t>
  </si>
  <si>
    <t>13561</t>
  </si>
  <si>
    <t>13234</t>
  </si>
  <si>
    <t>LZXXCALB22B223763</t>
  </si>
  <si>
    <t>1P39FMB2B223763</t>
  </si>
  <si>
    <t>АР3499ВК</t>
  </si>
  <si>
    <t>21010534498</t>
  </si>
  <si>
    <t>21010554503</t>
  </si>
  <si>
    <t>ИЖ - 4К</t>
  </si>
  <si>
    <t>КРИ3648</t>
  </si>
  <si>
    <t>243379</t>
  </si>
  <si>
    <t>123470</t>
  </si>
  <si>
    <t>2982ДНА</t>
  </si>
  <si>
    <t>322516</t>
  </si>
  <si>
    <t>365593</t>
  </si>
  <si>
    <t>3901ХОИ</t>
  </si>
  <si>
    <t>820945</t>
  </si>
  <si>
    <t>323862</t>
  </si>
  <si>
    <t>ZN 150Т-16</t>
  </si>
  <si>
    <t>АХ3594АА</t>
  </si>
  <si>
    <t>L5YTCKPA771132927</t>
  </si>
  <si>
    <t>BN157QMJ07595118</t>
  </si>
  <si>
    <t>ZHEJIANG TXM150A</t>
  </si>
  <si>
    <t>АН0773АВ</t>
  </si>
  <si>
    <t>LFGTCKPM47Y042417</t>
  </si>
  <si>
    <t>157QMJ07059641</t>
  </si>
  <si>
    <t>KJ6505030</t>
  </si>
  <si>
    <t>VIPER ZS 125A</t>
  </si>
  <si>
    <t>АН4643АВ</t>
  </si>
  <si>
    <t>LTZPCJLL9C2000006</t>
  </si>
  <si>
    <t>156FMIC1000006</t>
  </si>
  <si>
    <t>АВ1200АР</t>
  </si>
  <si>
    <t>WVWZZZ3BZ1E161781</t>
  </si>
  <si>
    <t>1493ОДГ</t>
  </si>
  <si>
    <t>341682</t>
  </si>
  <si>
    <t>171268</t>
  </si>
  <si>
    <t>5384ЕАВ</t>
  </si>
  <si>
    <t>638059210</t>
  </si>
  <si>
    <t>638300056111</t>
  </si>
  <si>
    <t>AF341348099</t>
  </si>
  <si>
    <t>ВА9982АІ</t>
  </si>
  <si>
    <t>JMZBK14Z581675574</t>
  </si>
  <si>
    <t>Z6617274</t>
  </si>
  <si>
    <t>SIMPLY</t>
  </si>
  <si>
    <t>L8CB2A27E031074</t>
  </si>
  <si>
    <t>1P391FMB07031040</t>
  </si>
  <si>
    <t>АКАВ0697</t>
  </si>
  <si>
    <t>AF341071496</t>
  </si>
  <si>
    <t>АА1188РІ</t>
  </si>
  <si>
    <t>JTEBL29J755016905</t>
  </si>
  <si>
    <t>2TR0159531</t>
  </si>
  <si>
    <t>35281РЕ</t>
  </si>
  <si>
    <t>XTA210610N1622391</t>
  </si>
  <si>
    <t>21039260610</t>
  </si>
  <si>
    <t>АН8966АР</t>
  </si>
  <si>
    <t>XTA210900K0476792</t>
  </si>
  <si>
    <t>21080485704</t>
  </si>
  <si>
    <t>АКАВ8626</t>
  </si>
  <si>
    <t>CA1MA102962</t>
  </si>
  <si>
    <t>A148325839</t>
  </si>
  <si>
    <t>7708ДНБ</t>
  </si>
  <si>
    <t>23233</t>
  </si>
  <si>
    <t>161279</t>
  </si>
  <si>
    <t>5999ХАП</t>
  </si>
  <si>
    <t>157682</t>
  </si>
  <si>
    <t>159933</t>
  </si>
  <si>
    <t>АІ7983АМ</t>
  </si>
  <si>
    <t>KL1SF69YE6B013673</t>
  </si>
  <si>
    <t>АК2613АХ</t>
  </si>
  <si>
    <t>Y6D21099470052268</t>
  </si>
  <si>
    <t>АК9054АВ</t>
  </si>
  <si>
    <t>XTA210610M2539823</t>
  </si>
  <si>
    <t>АН3244ЕО</t>
  </si>
  <si>
    <t>21020395018</t>
  </si>
  <si>
    <t>21014176234</t>
  </si>
  <si>
    <t>АН1153НО</t>
  </si>
  <si>
    <t>JTJHY7AX6B4067789</t>
  </si>
  <si>
    <t>3UR3091254</t>
  </si>
  <si>
    <t>АН6371НЕ</t>
  </si>
  <si>
    <t>XTA21070041915394</t>
  </si>
  <si>
    <t>ЗИЛ - ММЗ 4502</t>
  </si>
  <si>
    <t>АІ5429СВ</t>
  </si>
  <si>
    <t>2129945</t>
  </si>
  <si>
    <t>ИЗОТЕРМ -</t>
  </si>
  <si>
    <t>АІ3668ХТ</t>
  </si>
  <si>
    <t>598806629</t>
  </si>
  <si>
    <t>AF481109467</t>
  </si>
  <si>
    <t>АА6480НВ</t>
  </si>
  <si>
    <t>WAUZZZ8AZLA069968</t>
  </si>
  <si>
    <t>PM002919</t>
  </si>
  <si>
    <t>АА2241НМ</t>
  </si>
  <si>
    <t>JMBSNCYA8U17313</t>
  </si>
  <si>
    <t>4A910087446</t>
  </si>
  <si>
    <t>4UAJACL57K001163</t>
  </si>
  <si>
    <t>ВВАА1528</t>
  </si>
  <si>
    <t>LFFWBT45881003752</t>
  </si>
  <si>
    <t>139QMB080418411</t>
  </si>
  <si>
    <t>601404</t>
  </si>
  <si>
    <t>АВ6333АК</t>
  </si>
  <si>
    <t>JSAJTD54V00205855</t>
  </si>
  <si>
    <t>АА9937КН</t>
  </si>
  <si>
    <t>WV1ZZZ7HZBH079767</t>
  </si>
  <si>
    <t>CAAC130678</t>
  </si>
  <si>
    <t>ВВ6307ВК</t>
  </si>
  <si>
    <t>XTA210630L2346108</t>
  </si>
  <si>
    <t>210111121889</t>
  </si>
  <si>
    <t>АН3434НС</t>
  </si>
  <si>
    <t>XTA21104050891855</t>
  </si>
  <si>
    <t>211241373352</t>
  </si>
  <si>
    <t>АКАА1326</t>
  </si>
  <si>
    <t>UA03J014735</t>
  </si>
  <si>
    <t>A120E014649</t>
  </si>
  <si>
    <t>7395АІА</t>
  </si>
  <si>
    <t>XTE110206S0329296</t>
  </si>
  <si>
    <t>245S0347719</t>
  </si>
  <si>
    <t>ВАЗ - 21104 ЗНГ</t>
  </si>
  <si>
    <t>ВВ2307ВК</t>
  </si>
  <si>
    <t>Y6L2110408L203684</t>
  </si>
  <si>
    <t>211242300555</t>
  </si>
  <si>
    <t>18564КВ</t>
  </si>
  <si>
    <t>33020030219972***</t>
  </si>
  <si>
    <t>33020031954116***</t>
  </si>
  <si>
    <t>40630A33094325</t>
  </si>
  <si>
    <t>4504</t>
  </si>
  <si>
    <t>3KJ8020279</t>
  </si>
  <si>
    <t>26595НА</t>
  </si>
  <si>
    <t>000000000T0339619</t>
  </si>
  <si>
    <t>359849</t>
  </si>
  <si>
    <t>23146КР</t>
  </si>
  <si>
    <t>XTA210610S0706079</t>
  </si>
  <si>
    <t>6050711</t>
  </si>
  <si>
    <t>ZOWGSHEN - ZOWGSHEN ZS250GS</t>
  </si>
  <si>
    <t>LZSGNL06B5200137</t>
  </si>
  <si>
    <t>ZSI72FMM5B900028</t>
  </si>
  <si>
    <t>DAEWOO - M1 T13110</t>
  </si>
  <si>
    <t>ВН5343АВ</t>
  </si>
  <si>
    <t>Y6DT1311040209993</t>
  </si>
  <si>
    <t>30700040512133</t>
  </si>
  <si>
    <t>HONDA - DIO AF28</t>
  </si>
  <si>
    <t>ВН5372АА</t>
  </si>
  <si>
    <t>JH1AF2800P1435491</t>
  </si>
  <si>
    <t>AF281435491</t>
  </si>
  <si>
    <t>AF18E4025503</t>
  </si>
  <si>
    <t>КЕГЕЛЬ</t>
  </si>
  <si>
    <t>АК3107ХТ</t>
  </si>
  <si>
    <t>WKOSN0024P7137467</t>
  </si>
  <si>
    <t>АІ3875СК</t>
  </si>
  <si>
    <t>XTA21112070260302</t>
  </si>
  <si>
    <t>211141766671</t>
  </si>
  <si>
    <t>О0982ДО</t>
  </si>
  <si>
    <t>590500</t>
  </si>
  <si>
    <t>75018908</t>
  </si>
  <si>
    <t>АХ0520ВР</t>
  </si>
  <si>
    <t>WVWZZZ1KZCW299703</t>
  </si>
  <si>
    <t>АІ0222ВС</t>
  </si>
  <si>
    <t>JMZBK14Z581736052</t>
  </si>
  <si>
    <t>Z6677761</t>
  </si>
  <si>
    <t>MITSUBISHI -  PAJERO WAGON</t>
  </si>
  <si>
    <t>АА3735НМ</t>
  </si>
  <si>
    <t>JMYLRV93W8J002039</t>
  </si>
  <si>
    <t>6G72TP5354</t>
  </si>
  <si>
    <t>44203ВВ</t>
  </si>
  <si>
    <t>XTA210130G4761957</t>
  </si>
  <si>
    <t>П4002ОД</t>
  </si>
  <si>
    <t>BAЗ21020219061</t>
  </si>
  <si>
    <t>21012717064</t>
  </si>
  <si>
    <t>АІ3950АІ</t>
  </si>
  <si>
    <t>Y6D11030750079649</t>
  </si>
  <si>
    <t>ЗАЗ - DAEWOO - NUBІRA</t>
  </si>
  <si>
    <t>АР4743ВК</t>
  </si>
  <si>
    <t>KLAJF696EWK216768</t>
  </si>
  <si>
    <t>A16DMS100792B</t>
  </si>
  <si>
    <t>ВІ4846АХ</t>
  </si>
  <si>
    <t>XTA21144084647328</t>
  </si>
  <si>
    <t>111834931195</t>
  </si>
  <si>
    <t>СН3915АІ</t>
  </si>
  <si>
    <t>210112157863</t>
  </si>
  <si>
    <t>210112385421</t>
  </si>
  <si>
    <t>MOTOLEADER</t>
  </si>
  <si>
    <t>8030722</t>
  </si>
  <si>
    <t>298A100718</t>
  </si>
  <si>
    <t>ML50Q-2</t>
  </si>
  <si>
    <t>АА0228КЕ</t>
  </si>
  <si>
    <t>JMBSTCY4A9U002295</t>
  </si>
  <si>
    <t>4B11CK0390</t>
  </si>
  <si>
    <t>АА4552ВА</t>
  </si>
  <si>
    <t>WDB6740121K012232</t>
  </si>
  <si>
    <t>36690510957523</t>
  </si>
  <si>
    <t>СКАЙ</t>
  </si>
  <si>
    <t>ЛAE4007B990405</t>
  </si>
  <si>
    <t>28394ЕН</t>
  </si>
  <si>
    <t>394219</t>
  </si>
  <si>
    <t>11НВ2903</t>
  </si>
  <si>
    <t>MMBGNKB408D001637</t>
  </si>
  <si>
    <t>ВІ9186ВХ</t>
  </si>
  <si>
    <t>YTEBU25Y975095130</t>
  </si>
  <si>
    <t>1GR5443822</t>
  </si>
  <si>
    <t>АК9860АА</t>
  </si>
  <si>
    <t>AF311003519</t>
  </si>
  <si>
    <t>31496КХ</t>
  </si>
  <si>
    <t>21031136926</t>
  </si>
  <si>
    <t>21034921504</t>
  </si>
  <si>
    <t>А1586СУ</t>
  </si>
  <si>
    <t>XTA210130E4390887</t>
  </si>
  <si>
    <t>21017220200</t>
  </si>
  <si>
    <t>АА3516ХР</t>
  </si>
  <si>
    <t>90014104</t>
  </si>
  <si>
    <t>1823ОЯ</t>
  </si>
  <si>
    <t>11743</t>
  </si>
  <si>
    <t>11713</t>
  </si>
  <si>
    <t>MDEFIANT - DT50QT</t>
  </si>
  <si>
    <t>ВС0059АА</t>
  </si>
  <si>
    <t>LJ7TCB1B88K005626</t>
  </si>
  <si>
    <t>139QMB08020273 </t>
  </si>
  <si>
    <t>CAIKA-ROO2</t>
  </si>
  <si>
    <t>АА4842НХ</t>
  </si>
  <si>
    <t>JHMCL95407C203176</t>
  </si>
  <si>
    <t>АК8967ВЕ</t>
  </si>
  <si>
    <t>XWB3D32UD8A000525</t>
  </si>
  <si>
    <t>A15MF087974R</t>
  </si>
  <si>
    <t>АКАА0888</t>
  </si>
  <si>
    <t>AF35451456268</t>
  </si>
  <si>
    <t>8325КРФ</t>
  </si>
  <si>
    <t>177549</t>
  </si>
  <si>
    <t>АА5061ІК</t>
  </si>
  <si>
    <t>210113508602</t>
  </si>
  <si>
    <t>21014579994</t>
  </si>
  <si>
    <t>СВ4146АН</t>
  </si>
  <si>
    <t>Y6D21070070012671</t>
  </si>
  <si>
    <t>21048614492</t>
  </si>
  <si>
    <t>АА8887ВТ</t>
  </si>
  <si>
    <t>JMBSNCY4A8U003485</t>
  </si>
  <si>
    <t>4B11AP8556</t>
  </si>
  <si>
    <t>ВС3796СО</t>
  </si>
  <si>
    <t>WV1ZZZ2KZ7X045833</t>
  </si>
  <si>
    <t>BST034441</t>
  </si>
  <si>
    <t>ВВ1588АВ</t>
  </si>
  <si>
    <t>AF272110348</t>
  </si>
  <si>
    <t>LB404P1098C902010</t>
  </si>
  <si>
    <t>1P39FMA08602010</t>
  </si>
  <si>
    <t>ИЖ 3 - ИЖ 3</t>
  </si>
  <si>
    <t>7470ДОЮ</t>
  </si>
  <si>
    <t>K14720</t>
  </si>
  <si>
    <t>X62323</t>
  </si>
  <si>
    <t>АА4054ТС</t>
  </si>
  <si>
    <t>SHSRE7870AU003296</t>
  </si>
  <si>
    <t>K24Z43004825</t>
  </si>
  <si>
    <t>SPARK SP150 R</t>
  </si>
  <si>
    <t>АН5219АВ</t>
  </si>
  <si>
    <t>LUPPCJSK020220021</t>
  </si>
  <si>
    <t>162FMJSK000021</t>
  </si>
  <si>
    <t>АКАА9794</t>
  </si>
  <si>
    <t>AF271362556</t>
  </si>
  <si>
    <t>АКАА8819</t>
  </si>
  <si>
    <t>LXYXCBL0380254146</t>
  </si>
  <si>
    <t>V49B</t>
  </si>
  <si>
    <t>6721СУВ</t>
  </si>
  <si>
    <t>138593</t>
  </si>
  <si>
    <t>560593</t>
  </si>
  <si>
    <t>ВМ4369АА</t>
  </si>
  <si>
    <t>LWMPCALA971001889</t>
  </si>
  <si>
    <t>W1P39FMB07801889</t>
  </si>
  <si>
    <t>26010ОА</t>
  </si>
  <si>
    <t>XTX814400P0010327</t>
  </si>
  <si>
    <t>Я9092ОІ</t>
  </si>
  <si>
    <t>1132255</t>
  </si>
  <si>
    <t>7643347</t>
  </si>
  <si>
    <t>ВН4404АО</t>
  </si>
  <si>
    <t>XTA21070041941901</t>
  </si>
  <si>
    <t>21037806585</t>
  </si>
  <si>
    <t>Б2279ЗП</t>
  </si>
  <si>
    <t>4162334</t>
  </si>
  <si>
    <t>6366063</t>
  </si>
  <si>
    <t>48038ОВ</t>
  </si>
  <si>
    <t>XTC551110L0047754</t>
  </si>
  <si>
    <t>551110047754</t>
  </si>
  <si>
    <t>740685905</t>
  </si>
  <si>
    <t>АН9856ЕО</t>
  </si>
  <si>
    <t>XTA210630H1726503</t>
  </si>
  <si>
    <t>210119543560</t>
  </si>
  <si>
    <t>ЗИЛ - 554М</t>
  </si>
  <si>
    <t>ВС7810АС</t>
  </si>
  <si>
    <t>L2974404</t>
  </si>
  <si>
    <t>533603</t>
  </si>
  <si>
    <t>ВС0382ЕА</t>
  </si>
  <si>
    <t>WV1ZZZ2KZ6X079694</t>
  </si>
  <si>
    <t>АР0945ВТ</t>
  </si>
  <si>
    <t>XTE110206L0052475</t>
  </si>
  <si>
    <t>2450053765L</t>
  </si>
  <si>
    <t>ВАЗ - 21144-110-20</t>
  </si>
  <si>
    <t>АВ1171АР</t>
  </si>
  <si>
    <t>XTA21144084509387</t>
  </si>
  <si>
    <t>111834744197</t>
  </si>
  <si>
    <t>АА8977СІ</t>
  </si>
  <si>
    <t>JTEES42A102202178</t>
  </si>
  <si>
    <t>2GRJ587719</t>
  </si>
  <si>
    <t>AF272120000</t>
  </si>
  <si>
    <t>AH27K09198</t>
  </si>
  <si>
    <t>26779НЕ</t>
  </si>
  <si>
    <t>BAЗ21030129266</t>
  </si>
  <si>
    <t>21030131854</t>
  </si>
  <si>
    <t>СН4864АК</t>
  </si>
  <si>
    <t>Y6DTF698KB0265513</t>
  </si>
  <si>
    <t>307000B0788791</t>
  </si>
  <si>
    <t>АЕ1531ЕМ</t>
  </si>
  <si>
    <t>XTV2140007027411</t>
  </si>
  <si>
    <t>274112</t>
  </si>
  <si>
    <t>АІ1100СХ</t>
  </si>
  <si>
    <t>WBSGZ01070L587176</t>
  </si>
  <si>
    <t>22174893</t>
  </si>
  <si>
    <t>АК0852ВА</t>
  </si>
  <si>
    <t>XWK21041070039887</t>
  </si>
  <si>
    <t>21048637590</t>
  </si>
  <si>
    <t>АА4852ІМ</t>
  </si>
  <si>
    <t>JM7TB19A290112360</t>
  </si>
  <si>
    <t>СА9246ВА</t>
  </si>
  <si>
    <t>Y6L2110409L207509</t>
  </si>
  <si>
    <t>211242363635</t>
  </si>
  <si>
    <t>ВН5160СА</t>
  </si>
  <si>
    <t>WBANU11000CJ25817</t>
  </si>
  <si>
    <t>N52B25AE75454049</t>
  </si>
  <si>
    <t>СА4443АА</t>
  </si>
  <si>
    <t>AF343040411</t>
  </si>
  <si>
    <t>AF34E1755185</t>
  </si>
  <si>
    <t>VIPER - EX150A</t>
  </si>
  <si>
    <t>ВН4876АА</t>
  </si>
  <si>
    <t>LFGTCKPM57Y040983</t>
  </si>
  <si>
    <t>157QMJ070493298</t>
  </si>
  <si>
    <t>K212964</t>
  </si>
  <si>
    <t>BMЗ62030111893</t>
  </si>
  <si>
    <t>Т2АС9737</t>
  </si>
  <si>
    <t>Y6L211040DL239147</t>
  </si>
  <si>
    <t>211243063010</t>
  </si>
  <si>
    <t>ВН2131АС</t>
  </si>
  <si>
    <t>XTA210630E1117667</t>
  </si>
  <si>
    <t>210117626743</t>
  </si>
  <si>
    <t>VIPER - 49К</t>
  </si>
  <si>
    <t>АЕ3453АА</t>
  </si>
  <si>
    <t>LY4YACAC97K007709</t>
  </si>
  <si>
    <t>53374ЕВ</t>
  </si>
  <si>
    <t>XTA210630L2342931</t>
  </si>
  <si>
    <t>210111118184</t>
  </si>
  <si>
    <t>СН1212АА</t>
  </si>
  <si>
    <t>JH2PD06A2TM004042</t>
  </si>
  <si>
    <t>АК8388АС</t>
  </si>
  <si>
    <t>XTA21070052154735</t>
  </si>
  <si>
    <t>MERCEDES BENZ - VITO 109 CDI</t>
  </si>
  <si>
    <t>АА7508АТ</t>
  </si>
  <si>
    <t>WDF63960113169627</t>
  </si>
  <si>
    <t>LD7XCAL21C1001779</t>
  </si>
  <si>
    <t>АІ2524АА</t>
  </si>
  <si>
    <t>AF301009485</t>
  </si>
  <si>
    <t>VIPER SHTORM 150</t>
  </si>
  <si>
    <t>АН3465ВН</t>
  </si>
  <si>
    <t>LGTCKPM779041827</t>
  </si>
  <si>
    <t>ВН7340АТ</t>
  </si>
  <si>
    <t>Y6D21099050021868</t>
  </si>
  <si>
    <t>21114229444</t>
  </si>
  <si>
    <t>ВН4553ЕК</t>
  </si>
  <si>
    <t>WBAFG21050L956635</t>
  </si>
  <si>
    <t>N55B30A4328284</t>
  </si>
  <si>
    <t>FADA SPORT SERIES</t>
  </si>
  <si>
    <t>LYDNCB9F881201772</t>
  </si>
  <si>
    <t>FO50</t>
  </si>
  <si>
    <t>И5246КД</t>
  </si>
  <si>
    <t>122994</t>
  </si>
  <si>
    <t>125435</t>
  </si>
  <si>
    <t>GEON - X-PIT</t>
  </si>
  <si>
    <t>АА3567АВ</t>
  </si>
  <si>
    <t>LBSED1251E0100467</t>
  </si>
  <si>
    <t>АН2881НВ</t>
  </si>
  <si>
    <t>Y6DTF55Y0A0001676</t>
  </si>
  <si>
    <t>A15SMS522320R</t>
  </si>
  <si>
    <t>АН1288ЕО</t>
  </si>
  <si>
    <t>KLATF69YEWB263521</t>
  </si>
  <si>
    <t>A15SMS193088B</t>
  </si>
  <si>
    <t>KIA - RIO 1.4</t>
  </si>
  <si>
    <t>АН4418ІМ</t>
  </si>
  <si>
    <t>Z94CB41ABER177977</t>
  </si>
  <si>
    <t>G4FADW672867</t>
  </si>
  <si>
    <t>АН9381ІК</t>
  </si>
  <si>
    <t>NMTBT4JE00R002358</t>
  </si>
  <si>
    <t>1NR0619187</t>
  </si>
  <si>
    <t>АН9694АА</t>
  </si>
  <si>
    <t>21010159326</t>
  </si>
  <si>
    <t>АН9657АМ</t>
  </si>
  <si>
    <t>XTA21114050205988</t>
  </si>
  <si>
    <t>211241282152</t>
  </si>
  <si>
    <t>АН1733КХ</t>
  </si>
  <si>
    <t>JTEBH3FJ505044500</t>
  </si>
  <si>
    <t>1KD2198815</t>
  </si>
  <si>
    <t>АН6503ІС</t>
  </si>
  <si>
    <t>33020070486652</t>
  </si>
  <si>
    <t>X9633020072271817</t>
  </si>
  <si>
    <t>40522P73169145</t>
  </si>
  <si>
    <t>MERCEDES BENZ - GLK CLASS</t>
  </si>
  <si>
    <t>WDC2049841G209061</t>
  </si>
  <si>
    <t>MERCEDES BENZ - E CLASS</t>
  </si>
  <si>
    <t>WDD2120821A907326</t>
  </si>
  <si>
    <t>5372ДОФ</t>
  </si>
  <si>
    <t>550570</t>
  </si>
  <si>
    <t>19730</t>
  </si>
  <si>
    <t>АА3300НО</t>
  </si>
  <si>
    <t>JTEES42A102171272</t>
  </si>
  <si>
    <t>2GRJ363511</t>
  </si>
  <si>
    <t>LZXPCALA785132600</t>
  </si>
  <si>
    <t>7648ЕЕ</t>
  </si>
  <si>
    <t>LAND ROVER - DISCOVERY</t>
  </si>
  <si>
    <t>АА3550ІХ</t>
  </si>
  <si>
    <t>SALLAAAF4AA534998</t>
  </si>
  <si>
    <t>0439280306DT</t>
  </si>
  <si>
    <t>50888</t>
  </si>
  <si>
    <t>XTA21070062277274</t>
  </si>
  <si>
    <t>21038405879</t>
  </si>
  <si>
    <t>55446АМ</t>
  </si>
  <si>
    <t>XTA210830M0852095</t>
  </si>
  <si>
    <t>210830865521</t>
  </si>
  <si>
    <t>DEFIANT - DT250</t>
  </si>
  <si>
    <t>ВВ0931АА</t>
  </si>
  <si>
    <t>LLCGZU6C141000097</t>
  </si>
  <si>
    <t>253FMMC1063017</t>
  </si>
  <si>
    <t>АН3108ВО</t>
  </si>
  <si>
    <t>NLHCM41AP7Z029281</t>
  </si>
  <si>
    <t>ГАЗ 33081</t>
  </si>
  <si>
    <t>ВМ2862ВА</t>
  </si>
  <si>
    <t>330700B0190315</t>
  </si>
  <si>
    <t>X96330810B1006154</t>
  </si>
  <si>
    <t>2457E2617956</t>
  </si>
  <si>
    <t>73806ОК</t>
  </si>
  <si>
    <t>XTA210400F0023053</t>
  </si>
  <si>
    <t>21038441637</t>
  </si>
  <si>
    <t>АН9821НК</t>
  </si>
  <si>
    <t>MMBJNKB408D097307</t>
  </si>
  <si>
    <t>4D56UCBJ6449</t>
  </si>
  <si>
    <t>АА5078АА</t>
  </si>
  <si>
    <t>Y6DTF69Y0B0251956</t>
  </si>
  <si>
    <t>A15SMS5304111</t>
  </si>
  <si>
    <t>YAMAHA - R - 6</t>
  </si>
  <si>
    <t>JYARJ036000014986</t>
  </si>
  <si>
    <t>АА0377РІ</t>
  </si>
  <si>
    <t>WVWZZZ1KZBW036571</t>
  </si>
  <si>
    <t>CAYC349383</t>
  </si>
  <si>
    <t>ГАЗ - 2752</t>
  </si>
  <si>
    <t>50158</t>
  </si>
  <si>
    <t>XTH27520030041634</t>
  </si>
  <si>
    <t>40630C33064495</t>
  </si>
  <si>
    <t>ИЖ - 2717</t>
  </si>
  <si>
    <t>АН3313АС</t>
  </si>
  <si>
    <t>XTK27170040055328</t>
  </si>
  <si>
    <t>21067740294</t>
  </si>
  <si>
    <t>АН0322СК</t>
  </si>
  <si>
    <t>Y7BA092127B001826</t>
  </si>
  <si>
    <t>537078</t>
  </si>
  <si>
    <t>4FFWBT7A771000493</t>
  </si>
  <si>
    <t>04647ОТ</t>
  </si>
  <si>
    <t>SUPTF696D3W177892</t>
  </si>
  <si>
    <t>A16DMS034624R</t>
  </si>
  <si>
    <t>ВН9728ВН</t>
  </si>
  <si>
    <t>XTA21010002444295</t>
  </si>
  <si>
    <t>21012444295</t>
  </si>
  <si>
    <t>Е3312ДЦ</t>
  </si>
  <si>
    <t>XTB214120L0091049120</t>
  </si>
  <si>
    <t>37293ОЕ</t>
  </si>
  <si>
    <t>XTA210430Y0746456</t>
  </si>
  <si>
    <t>21036091550</t>
  </si>
  <si>
    <t>ВНАА9771</t>
  </si>
  <si>
    <t>AF481106128</t>
  </si>
  <si>
    <t>AF24E1304269</t>
  </si>
  <si>
    <t>ВН9192ЕА</t>
  </si>
  <si>
    <t>4T3BA3BB7BU021836</t>
  </si>
  <si>
    <t>1AR0460729</t>
  </si>
  <si>
    <t>АА6955ОС</t>
  </si>
  <si>
    <t>JMBSTCY4A8U005661</t>
  </si>
  <si>
    <t>4B11AS6342</t>
  </si>
  <si>
    <t>ЛИПОВЕЦЬКЕ ВІДДІЛЕННЯ ПОЛІЦІЇ НЕМИРІВСЬКОГО ВІДДІЛУ ГУНП У ВІННИЦЬКІЙ ОБЛАСТІ</t>
  </si>
  <si>
    <t>64548ВІ</t>
  </si>
  <si>
    <t>BAЗ21010206162</t>
  </si>
  <si>
    <t>50375</t>
  </si>
  <si>
    <t>KLAJF696EXK255294</t>
  </si>
  <si>
    <t>A16DMS137301B</t>
  </si>
  <si>
    <t>АН3359НА</t>
  </si>
  <si>
    <t>JMBSNCY4A8U009677</t>
  </si>
  <si>
    <t>4B11BN9918</t>
  </si>
  <si>
    <t>FIAT - DOBLO PANORAMA</t>
  </si>
  <si>
    <t>52081</t>
  </si>
  <si>
    <t>ZFA22300005570582</t>
  </si>
  <si>
    <t>4069298</t>
  </si>
  <si>
    <t>50112</t>
  </si>
  <si>
    <t>27050020067824</t>
  </si>
  <si>
    <t>X9627051420067824</t>
  </si>
  <si>
    <t>40630A23014671</t>
  </si>
  <si>
    <t>АА9228НЕ</t>
  </si>
  <si>
    <t>WF0XXXTTFX8G62827</t>
  </si>
  <si>
    <t>8G62827</t>
  </si>
  <si>
    <t>-LEXUS-</t>
  </si>
  <si>
    <t>АН3999АТ</t>
  </si>
  <si>
    <t>JTJJM7FX9A5007620</t>
  </si>
  <si>
    <t>АЕ5185АІ</t>
  </si>
  <si>
    <t>XTA210700S0879112</t>
  </si>
  <si>
    <t>21033461056</t>
  </si>
  <si>
    <t>RENAULT - KOLEOS</t>
  </si>
  <si>
    <t>АН9699ВВ</t>
  </si>
  <si>
    <t>VF1VY0C0VUC285081</t>
  </si>
  <si>
    <t>2TRA703P011085</t>
  </si>
  <si>
    <t>АН7081ВЕ</t>
  </si>
  <si>
    <t>2417</t>
  </si>
  <si>
    <t>Y6C330210W0000171</t>
  </si>
  <si>
    <t>40260FW0033107</t>
  </si>
  <si>
    <t>АН8735ОС</t>
  </si>
  <si>
    <t>37410070229498</t>
  </si>
  <si>
    <t>XTT37419480425520</t>
  </si>
  <si>
    <t>42130H71104782</t>
  </si>
  <si>
    <t>АН9303НЕ</t>
  </si>
  <si>
    <t>XTA211540A4912802</t>
  </si>
  <si>
    <t>111835319790</t>
  </si>
  <si>
    <t>АН5808СХ</t>
  </si>
  <si>
    <t>JMBXLCW6W7Z009373</t>
  </si>
  <si>
    <t>6B31AJ0486</t>
  </si>
  <si>
    <t>61958ЕВ</t>
  </si>
  <si>
    <t>Э424769</t>
  </si>
  <si>
    <t>412Э3986582</t>
  </si>
  <si>
    <t>MITSUBISHI-PAJERO WG</t>
  </si>
  <si>
    <t>АА0770НК</t>
  </si>
  <si>
    <t>JMBLYV98W8J502065</t>
  </si>
  <si>
    <t>4M41UCAL1336</t>
  </si>
  <si>
    <t>АН2640СТ</t>
  </si>
  <si>
    <t>JTNBK40KX03037420</t>
  </si>
  <si>
    <t>АР3136ВО</t>
  </si>
  <si>
    <t>Y6L2111409L200553</t>
  </si>
  <si>
    <t>211242327120</t>
  </si>
  <si>
    <t>АІ1620АА</t>
  </si>
  <si>
    <t>AF272469023</t>
  </si>
  <si>
    <t>В9236ХІ</t>
  </si>
  <si>
    <t>XTA210900L0627260</t>
  </si>
  <si>
    <t>21080637991</t>
  </si>
  <si>
    <t>ВНАА9767</t>
  </si>
  <si>
    <t>3KJ6518040</t>
  </si>
  <si>
    <t>АР8304СЕ</t>
  </si>
  <si>
    <t>WF0LXXGBVLXT83472</t>
  </si>
  <si>
    <t>XT83472</t>
  </si>
  <si>
    <t>MAZDA - 626 1.8</t>
  </si>
  <si>
    <t>22904МЕ</t>
  </si>
  <si>
    <t>JMZGE14A201193170</t>
  </si>
  <si>
    <t>FP230275</t>
  </si>
  <si>
    <t>АН3877КХ</t>
  </si>
  <si>
    <t>WF0XXXTTFXCD18066</t>
  </si>
  <si>
    <t>CYFDCD18066</t>
  </si>
  <si>
    <t>РУТА</t>
  </si>
  <si>
    <t>АН7046ІО</t>
  </si>
  <si>
    <t>330200D0737982</t>
  </si>
  <si>
    <t>Y7X234216E0000005</t>
  </si>
  <si>
    <t>421600D0801423</t>
  </si>
  <si>
    <t>АН0505ВА</t>
  </si>
  <si>
    <t>XTA212130V1274674</t>
  </si>
  <si>
    <t>212134547289</t>
  </si>
  <si>
    <t>АН6746ІМ</t>
  </si>
  <si>
    <t>Y0013273</t>
  </si>
  <si>
    <t>Y6C315190Y0026200</t>
  </si>
  <si>
    <t>421800Y0602033</t>
  </si>
  <si>
    <t>АН8670НВ</t>
  </si>
  <si>
    <t>XTA210600T3608360</t>
  </si>
  <si>
    <t>21034052350</t>
  </si>
  <si>
    <t>АН0882СК</t>
  </si>
  <si>
    <t>TMBDG41V48B008897</t>
  </si>
  <si>
    <t>ARG616245</t>
  </si>
  <si>
    <t>АА9928НІ</t>
  </si>
  <si>
    <t>XTA21124080544409</t>
  </si>
  <si>
    <t>211242136594</t>
  </si>
  <si>
    <t>ВАЗ - XGJ50T-10</t>
  </si>
  <si>
    <t>ВМ9496АВ</t>
  </si>
  <si>
    <t>XTA21150064173434</t>
  </si>
  <si>
    <t>21114349198</t>
  </si>
  <si>
    <t>HONDA TAKT - TACT</t>
  </si>
  <si>
    <t>АХАА5798</t>
  </si>
  <si>
    <t>AF241188655</t>
  </si>
  <si>
    <t>AF24E1188674</t>
  </si>
  <si>
    <t>26656ОЕ</t>
  </si>
  <si>
    <t>XTH240000F0974851</t>
  </si>
  <si>
    <t>40210663</t>
  </si>
  <si>
    <t>АО7511ВЕ</t>
  </si>
  <si>
    <t>ZFA25000001069147</t>
  </si>
  <si>
    <t>F1AE0481D0404612</t>
  </si>
  <si>
    <t>15729КМ</t>
  </si>
  <si>
    <t>551110009688</t>
  </si>
  <si>
    <t>2538ОЕ</t>
  </si>
  <si>
    <t>XSF814200M0012322</t>
  </si>
  <si>
    <t>АИ7517</t>
  </si>
  <si>
    <t>1HGRM4890DL</t>
  </si>
  <si>
    <t>13270000</t>
  </si>
  <si>
    <t>LAN8CBPB070100847</t>
  </si>
  <si>
    <t>PEUGEOT - 301</t>
  </si>
  <si>
    <t>АА8309ОЕ</t>
  </si>
  <si>
    <t>VF3DDHMY0DJ805433</t>
  </si>
  <si>
    <t>АН0111АВ</t>
  </si>
  <si>
    <t>JTEBU3FJ705011381</t>
  </si>
  <si>
    <t>1GRA178756</t>
  </si>
  <si>
    <t>55798ХК</t>
  </si>
  <si>
    <t>XTA210130E4378449</t>
  </si>
  <si>
    <t>91030ЕВ</t>
  </si>
  <si>
    <t>XTA210630P2972466</t>
  </si>
  <si>
    <t>2032805</t>
  </si>
  <si>
    <t>АА8638ОВ</t>
  </si>
  <si>
    <t>JTEBH3FJ80K111267</t>
  </si>
  <si>
    <t>1KD2308764</t>
  </si>
  <si>
    <t>CADILLAC - BROUGHAM</t>
  </si>
  <si>
    <t>10437КА</t>
  </si>
  <si>
    <t>1G6DW5476NR713463</t>
  </si>
  <si>
    <t>АМ8815ВІ</t>
  </si>
  <si>
    <t>JTEBU3FJ905052336</t>
  </si>
  <si>
    <t>СН4935АК</t>
  </si>
  <si>
    <t>XTA21093023061702</t>
  </si>
  <si>
    <t>210833189113</t>
  </si>
  <si>
    <t>АА1777ОК</t>
  </si>
  <si>
    <t>SALLSAAF4DA765011</t>
  </si>
  <si>
    <t>0656937306DT</t>
  </si>
  <si>
    <t>АЕ2132СН</t>
  </si>
  <si>
    <t>XTA21070082734733</t>
  </si>
  <si>
    <t>GEON X - PIT</t>
  </si>
  <si>
    <t>АІ6250АА</t>
  </si>
  <si>
    <t>LBSED1251E0100497</t>
  </si>
  <si>
    <t>ВХ3344ВО</t>
  </si>
  <si>
    <t>JMYLRV93W7J718380</t>
  </si>
  <si>
    <t>TB3364</t>
  </si>
  <si>
    <t>В7206ІХ</t>
  </si>
  <si>
    <t>1494679</t>
  </si>
  <si>
    <t>8920370</t>
  </si>
  <si>
    <t>АН4959СІ</t>
  </si>
  <si>
    <t>VF1KCOMCF37916997</t>
  </si>
  <si>
    <t>ЮМЗ 36Л</t>
  </si>
  <si>
    <t>ЕО2626</t>
  </si>
  <si>
    <t>821680</t>
  </si>
  <si>
    <t>4117024</t>
  </si>
  <si>
    <t>СА0019ВК</t>
  </si>
  <si>
    <t>JTNBFYFK203020291</t>
  </si>
  <si>
    <t>2AR0720589</t>
  </si>
  <si>
    <t>HYUNDAI-I30</t>
  </si>
  <si>
    <t>АА4497ОС</t>
  </si>
  <si>
    <t>TMAJT81EDEJ501907</t>
  </si>
  <si>
    <t>G4NADU154913</t>
  </si>
  <si>
    <t>0935ЗПЕ</t>
  </si>
  <si>
    <t>52537</t>
  </si>
  <si>
    <t>0137ЗПБ</t>
  </si>
  <si>
    <t>78699</t>
  </si>
  <si>
    <t>VOLKSWAGENT4KASTEN</t>
  </si>
  <si>
    <t>00769ТЕ</t>
  </si>
  <si>
    <t>WV2ZZZ70ZMH063930</t>
  </si>
  <si>
    <t>AAF577121</t>
  </si>
  <si>
    <t>АН0068ІЕ</t>
  </si>
  <si>
    <t>SALMF1E44BA359780</t>
  </si>
  <si>
    <t>508PS11062717061</t>
  </si>
  <si>
    <t>АА6459КТ</t>
  </si>
  <si>
    <t>WV1ZZZ2KZCX005054</t>
  </si>
  <si>
    <t>CAYD88567</t>
  </si>
  <si>
    <t>АА6811НР</t>
  </si>
  <si>
    <t>Y6L2110408L200695</t>
  </si>
  <si>
    <t>211242147367</t>
  </si>
  <si>
    <t>ВІ7153ВЕ</t>
  </si>
  <si>
    <t>XTA21074031814325</t>
  </si>
  <si>
    <t>21067465793</t>
  </si>
  <si>
    <t>AF181684474</t>
  </si>
  <si>
    <t>АА2639ОВ</t>
  </si>
  <si>
    <t>MR0FR22G500762411</t>
  </si>
  <si>
    <t>2KDA211789</t>
  </si>
  <si>
    <t>АА2646ОВ</t>
  </si>
  <si>
    <t>MR0FR22G700762331</t>
  </si>
  <si>
    <t>2KDA210448</t>
  </si>
  <si>
    <t>АА8194КО</t>
  </si>
  <si>
    <t>KL1SF69YEBW097241</t>
  </si>
  <si>
    <t>ВН6529СТ</t>
  </si>
  <si>
    <t>BAЗ21012259379</t>
  </si>
  <si>
    <t>21010436163</t>
  </si>
  <si>
    <t>25622ЕА</t>
  </si>
  <si>
    <t>3756999</t>
  </si>
  <si>
    <t>ACURA</t>
  </si>
  <si>
    <t>ВІ3933ВІ</t>
  </si>
  <si>
    <t>2HNYD2H71BH518406</t>
  </si>
  <si>
    <t>J37A7020783</t>
  </si>
  <si>
    <t>ГАЗ - 322132ПЕ</t>
  </si>
  <si>
    <t>АН1443ЕЕ</t>
  </si>
  <si>
    <t>XTH32213220276825</t>
  </si>
  <si>
    <t>8169Ж - T</t>
  </si>
  <si>
    <t>3507МІ</t>
  </si>
  <si>
    <t>94084930</t>
  </si>
  <si>
    <t>ВАЗ 2107 ЗНГ</t>
  </si>
  <si>
    <t>ВТ4033АР</t>
  </si>
  <si>
    <t>XTA21070041974828</t>
  </si>
  <si>
    <t>21037760060</t>
  </si>
  <si>
    <t>LONCIN LX200GY-3</t>
  </si>
  <si>
    <t>АЕ0612АБ</t>
  </si>
  <si>
    <t>LLCLGL305DA100397</t>
  </si>
  <si>
    <t>АІ2131СТ</t>
  </si>
  <si>
    <t>XTA210630M2611935</t>
  </si>
  <si>
    <t>1769327</t>
  </si>
  <si>
    <t>RZЕ03087</t>
  </si>
  <si>
    <t>WAUZZZ8P75A061783</t>
  </si>
  <si>
    <t>АН1658НЕ</t>
  </si>
  <si>
    <t>532120042402</t>
  </si>
  <si>
    <t>323724</t>
  </si>
  <si>
    <t>ВІ0169ВС</t>
  </si>
  <si>
    <t>2820891</t>
  </si>
  <si>
    <t>813065</t>
  </si>
  <si>
    <t>АН5793ЕО</t>
  </si>
  <si>
    <t>37410040220033</t>
  </si>
  <si>
    <t>XTT37410040408574</t>
  </si>
  <si>
    <t>41780B40901722</t>
  </si>
  <si>
    <t>АН9752ЕМ</t>
  </si>
  <si>
    <t>VF1FDCEM518881815</t>
  </si>
  <si>
    <t>814067A0653774</t>
  </si>
  <si>
    <t>АХ3570ВІ</t>
  </si>
  <si>
    <t>JMZGD14H201176180</t>
  </si>
  <si>
    <t>АН5104ЕН</t>
  </si>
  <si>
    <t>Y6D38132795700199</t>
  </si>
  <si>
    <t>697TC55LFRZ832111</t>
  </si>
  <si>
    <t>АН3402НІ</t>
  </si>
  <si>
    <t>XTA21104060900282</t>
  </si>
  <si>
    <t>ЗИЛ 131 ЗНГ - 131 ЗНГ</t>
  </si>
  <si>
    <t>ВВ1351СА</t>
  </si>
  <si>
    <t>753813</t>
  </si>
  <si>
    <t>5081401135898</t>
  </si>
  <si>
    <t>У7769ОД</t>
  </si>
  <si>
    <t>1005924</t>
  </si>
  <si>
    <t>1083834</t>
  </si>
  <si>
    <t>KIA CERATO</t>
  </si>
  <si>
    <t>АН2642ВХ</t>
  </si>
  <si>
    <t>KNEFE227275390791</t>
  </si>
  <si>
    <t>G4FC6U061875</t>
  </si>
  <si>
    <t>ВН6424АТ</t>
  </si>
  <si>
    <t>JTEBU25J665050225</t>
  </si>
  <si>
    <t>1GR5239322</t>
  </si>
  <si>
    <t>АА2518МН</t>
  </si>
  <si>
    <t>SHSRE5850CU011102</t>
  </si>
  <si>
    <t>R20A26011007</t>
  </si>
  <si>
    <t>YAMAHA - MAJECTY</t>
  </si>
  <si>
    <t>АА3105АВ</t>
  </si>
  <si>
    <t>VTLSE066000013603</t>
  </si>
  <si>
    <t>E347E019306</t>
  </si>
  <si>
    <t>MAN - TGA</t>
  </si>
  <si>
    <t>АН1838ЕЕ</t>
  </si>
  <si>
    <t>WMAHW2ZZ48M524998</t>
  </si>
  <si>
    <t>505119921661990</t>
  </si>
  <si>
    <t>АА2643КО</t>
  </si>
  <si>
    <t>WDB9323151L376446</t>
  </si>
  <si>
    <t>54192300634213</t>
  </si>
  <si>
    <t>ДОНЕЦЬКЕ МУ ГУМВСУ В ДОНЕЦЬКІЙ ОБЛ.</t>
  </si>
  <si>
    <t>АН0658АН</t>
  </si>
  <si>
    <t>322100X0002472</t>
  </si>
  <si>
    <t>Y7D322100X1007618</t>
  </si>
  <si>
    <t>40260FX0016330</t>
  </si>
  <si>
    <t>АН5691СК</t>
  </si>
  <si>
    <t>270500X0012118</t>
  </si>
  <si>
    <t>Y7D270500X1007930</t>
  </si>
  <si>
    <t>40260FX0029861</t>
  </si>
  <si>
    <t>СА1927ВК</t>
  </si>
  <si>
    <t>SALFA2BB2EH386715</t>
  </si>
  <si>
    <t>DZ784179938224DT</t>
  </si>
  <si>
    <t>ВО7070ВВ</t>
  </si>
  <si>
    <t>WAUZZZ4B23N029369</t>
  </si>
  <si>
    <t>BFC010961</t>
  </si>
  <si>
    <t>АН6635ОС</t>
  </si>
  <si>
    <t>33020070486158</t>
  </si>
  <si>
    <t>X9633020072271165</t>
  </si>
  <si>
    <t>40522P73166847</t>
  </si>
  <si>
    <t>00780ЕК</t>
  </si>
  <si>
    <t>XTH311000X0256570</t>
  </si>
  <si>
    <t>X0073410</t>
  </si>
  <si>
    <t>ГАЗ - 330232414</t>
  </si>
  <si>
    <t>АН0774ВХ</t>
  </si>
  <si>
    <t>33023070070807</t>
  </si>
  <si>
    <t>X9633023272206424</t>
  </si>
  <si>
    <t>40522S73026889</t>
  </si>
  <si>
    <t>02200ЕН</t>
  </si>
  <si>
    <t>XTH310290P0092241</t>
  </si>
  <si>
    <t>402169480</t>
  </si>
  <si>
    <t>АА2336ВМ</t>
  </si>
  <si>
    <t>Y6D11027040402599</t>
  </si>
  <si>
    <t>24500040533232</t>
  </si>
  <si>
    <t>АА9500МІ</t>
  </si>
  <si>
    <t>JTNBFYFK203025555</t>
  </si>
  <si>
    <t>2AR0958828</t>
  </si>
  <si>
    <t>АН0261ВТ</t>
  </si>
  <si>
    <t>Y6DTF69YD7W308237</t>
  </si>
  <si>
    <t>63255АМ</t>
  </si>
  <si>
    <t>XTA210110C3938398</t>
  </si>
  <si>
    <t>21015589289</t>
  </si>
  <si>
    <t>АМ0045АН</t>
  </si>
  <si>
    <t>JTNBK40K503042380</t>
  </si>
  <si>
    <t>ВН3221ЕН</t>
  </si>
  <si>
    <t>WNA08ZZ54F855669</t>
  </si>
  <si>
    <t>1652НИД</t>
  </si>
  <si>
    <t>Y4504</t>
  </si>
  <si>
    <t>D0273</t>
  </si>
  <si>
    <t>NEWWORLD</t>
  </si>
  <si>
    <t>ВК5827АА</t>
  </si>
  <si>
    <t>LRYXCHL01C0027104</t>
  </si>
  <si>
    <t>АХ7440ВА</t>
  </si>
  <si>
    <t>XTA210130G4751289</t>
  </si>
  <si>
    <t>210114855773</t>
  </si>
  <si>
    <t>06535ХА</t>
  </si>
  <si>
    <t>WV2ZZZ70ZRH006225</t>
  </si>
  <si>
    <t>1X097118</t>
  </si>
  <si>
    <t>24799НІ</t>
  </si>
  <si>
    <t>XTA210510D480141</t>
  </si>
  <si>
    <t>7105112</t>
  </si>
  <si>
    <t>ВПАХ6</t>
  </si>
  <si>
    <t>АН5958СН</t>
  </si>
  <si>
    <t>37410070213564</t>
  </si>
  <si>
    <t>XTT37419470498246</t>
  </si>
  <si>
    <t>42130H70200915</t>
  </si>
  <si>
    <t>06108ЕВ</t>
  </si>
  <si>
    <t>XTH315120N0374675</t>
  </si>
  <si>
    <t>4146080200513</t>
  </si>
  <si>
    <t>АЕ0420КМ</t>
  </si>
  <si>
    <t>XTA21099012931406</t>
  </si>
  <si>
    <t>210833057620</t>
  </si>
  <si>
    <t>ЛАЗ - 42072</t>
  </si>
  <si>
    <t>АН3826АМ</t>
  </si>
  <si>
    <t>Y8A4207DL50000532</t>
  </si>
  <si>
    <t>1008538</t>
  </si>
  <si>
    <t>3264ДОЧ</t>
  </si>
  <si>
    <t>24970492</t>
  </si>
  <si>
    <t>16636792</t>
  </si>
  <si>
    <t>3264ДOЧ</t>
  </si>
  <si>
    <t>51053</t>
  </si>
  <si>
    <t>XTA210990Y2638732</t>
  </si>
  <si>
    <t>21112755568</t>
  </si>
  <si>
    <t>51061</t>
  </si>
  <si>
    <t>XTA21093033456705</t>
  </si>
  <si>
    <t>210833579656</t>
  </si>
  <si>
    <t>АН0867АК</t>
  </si>
  <si>
    <t>XTA210740X1192901</t>
  </si>
  <si>
    <t>21065383623</t>
  </si>
  <si>
    <t>АН5254ІМ</t>
  </si>
  <si>
    <t>Y6DSF6950D0012999</t>
  </si>
  <si>
    <t>SQR477F20D032540</t>
  </si>
  <si>
    <t>51636</t>
  </si>
  <si>
    <t>SUPTF69YD3W154255</t>
  </si>
  <si>
    <t>A15SMS066142R</t>
  </si>
  <si>
    <t>АН0672НК</t>
  </si>
  <si>
    <t>VF611GTA000127078</t>
  </si>
  <si>
    <t>83M0586569</t>
  </si>
  <si>
    <t>14994НЕ</t>
  </si>
  <si>
    <t>1642141</t>
  </si>
  <si>
    <t>21011797034</t>
  </si>
  <si>
    <t>АС4882ВН</t>
  </si>
  <si>
    <t>W0L000017L1121453</t>
  </si>
  <si>
    <t>C20NE14292635</t>
  </si>
  <si>
    <t>АСАА4132</t>
  </si>
  <si>
    <t>LZXPCAL4775137825</t>
  </si>
  <si>
    <t>1P39FMB07105055</t>
  </si>
  <si>
    <t>СВ8734ВА</t>
  </si>
  <si>
    <t>JTEBH3FJ405059845</t>
  </si>
  <si>
    <t>1KD2316874</t>
  </si>
  <si>
    <t>BMW - 7</t>
  </si>
  <si>
    <t>РN281ВМ</t>
  </si>
  <si>
    <t>WBAHM21030DS69231</t>
  </si>
  <si>
    <t>АН0050ЕА</t>
  </si>
  <si>
    <t>SHSRE78708U006552</t>
  </si>
  <si>
    <t>K24Z41007184</t>
  </si>
  <si>
    <t>3054ДОФ</t>
  </si>
  <si>
    <t>4240</t>
  </si>
  <si>
    <t>XTH531200L1345939</t>
  </si>
  <si>
    <t>206639</t>
  </si>
  <si>
    <t>03817ЕВ</t>
  </si>
  <si>
    <t>322100X0032181</t>
  </si>
  <si>
    <t>Y7D322130X1010484</t>
  </si>
  <si>
    <t>40630AX3249462</t>
  </si>
  <si>
    <t>АН6035АТ</t>
  </si>
  <si>
    <t>XTH310290P0137548</t>
  </si>
  <si>
    <t>40210D60009832</t>
  </si>
  <si>
    <t>АН3677КХ</t>
  </si>
  <si>
    <t>WF0KXXGCBKCK31865</t>
  </si>
  <si>
    <t>PNDACK31865</t>
  </si>
  <si>
    <t>АН5113ІМ</t>
  </si>
  <si>
    <t>XTA212140E2154778</t>
  </si>
  <si>
    <t>212140513422</t>
  </si>
  <si>
    <t>АН4552ВТ</t>
  </si>
  <si>
    <t>WDB903663R420398</t>
  </si>
  <si>
    <t>61198150597853</t>
  </si>
  <si>
    <t>АА6053ОН</t>
  </si>
  <si>
    <t>TMBAC2NEXEB008761</t>
  </si>
  <si>
    <t>CHP228612</t>
  </si>
  <si>
    <t>ВВ0688ВК</t>
  </si>
  <si>
    <t>TMBDL23U06B048002</t>
  </si>
  <si>
    <t>AWT175923</t>
  </si>
  <si>
    <t>АН0145МІ</t>
  </si>
  <si>
    <t>MMBJRKB408D097295</t>
  </si>
  <si>
    <t>4D56UCBJ6835</t>
  </si>
  <si>
    <t>АН0001ОО</t>
  </si>
  <si>
    <t>JTMHV05J004028248</t>
  </si>
  <si>
    <t>1VD0045515</t>
  </si>
  <si>
    <t>ВВ5932СІ</t>
  </si>
  <si>
    <t>Y6D21070070008256</t>
  </si>
  <si>
    <t>21048574850</t>
  </si>
  <si>
    <t>38802МА</t>
  </si>
  <si>
    <t>1098728</t>
  </si>
  <si>
    <t>4706827</t>
  </si>
  <si>
    <t>КРАЗ - 65053</t>
  </si>
  <si>
    <t>АН8762ВХ</t>
  </si>
  <si>
    <t>Y7A65055070805257</t>
  </si>
  <si>
    <t>ВА7759АС</t>
  </si>
  <si>
    <t>XTA21214061811286</t>
  </si>
  <si>
    <t>212148449945</t>
  </si>
  <si>
    <t>ВВ6605ВВ</t>
  </si>
  <si>
    <t>Y7C21121080085760</t>
  </si>
  <si>
    <t>XTA21121080522323</t>
  </si>
  <si>
    <t>І8629КІ</t>
  </si>
  <si>
    <t>374092/4404C</t>
  </si>
  <si>
    <t>51054</t>
  </si>
  <si>
    <t>XTA210650X4166539</t>
  </si>
  <si>
    <t>21035619787</t>
  </si>
  <si>
    <t>51058</t>
  </si>
  <si>
    <t>XTA21043010830205</t>
  </si>
  <si>
    <t>21036416213</t>
  </si>
  <si>
    <t>52602</t>
  </si>
  <si>
    <t>XTA211440C5085660</t>
  </si>
  <si>
    <t>111836639731</t>
  </si>
  <si>
    <t>ХОНДА AF - 27</t>
  </si>
  <si>
    <t>2708801</t>
  </si>
  <si>
    <t>Н3053КИ</t>
  </si>
  <si>
    <t>6143</t>
  </si>
  <si>
    <t>5741</t>
  </si>
  <si>
    <t>АН6287ІВ</t>
  </si>
  <si>
    <t>322100C0504820</t>
  </si>
  <si>
    <t>X96322132C0728253</t>
  </si>
  <si>
    <t>421600C0504416</t>
  </si>
  <si>
    <t>АК0315АЕ</t>
  </si>
  <si>
    <t>АН3700ЕЕ</t>
  </si>
  <si>
    <t>JTMHY05J885002509</t>
  </si>
  <si>
    <t>ВН1166ЕТ</t>
  </si>
  <si>
    <t>JTEBH3FJ205073307</t>
  </si>
  <si>
    <t>1KD2398171</t>
  </si>
  <si>
    <t>АН2970СН</t>
  </si>
  <si>
    <t>37410070109060</t>
  </si>
  <si>
    <t>XTT37419470495437</t>
  </si>
  <si>
    <t>42130H70101227</t>
  </si>
  <si>
    <t>АІ1990ВА</t>
  </si>
  <si>
    <t>XTA210930N1016230</t>
  </si>
  <si>
    <t>210831031339</t>
  </si>
  <si>
    <t>КМЗ - ДНЕПР 15501</t>
  </si>
  <si>
    <t>8726КХЗ</t>
  </si>
  <si>
    <t>684218</t>
  </si>
  <si>
    <t>442211</t>
  </si>
  <si>
    <t>51532</t>
  </si>
  <si>
    <t>33020040253407</t>
  </si>
  <si>
    <t>XTH33020040253407</t>
  </si>
  <si>
    <t>40630A43061883</t>
  </si>
  <si>
    <t>51081</t>
  </si>
  <si>
    <t>XTA21074082682858</t>
  </si>
  <si>
    <t>210678988030</t>
  </si>
  <si>
    <t>51067</t>
  </si>
  <si>
    <t>XTA210740A3011171</t>
  </si>
  <si>
    <t>210679351172</t>
  </si>
  <si>
    <t>51065</t>
  </si>
  <si>
    <t>XTA21144084607871</t>
  </si>
  <si>
    <t>111834876679</t>
  </si>
  <si>
    <t>Я5798ДО</t>
  </si>
  <si>
    <t>XTA210630K2111115</t>
  </si>
  <si>
    <t>210110549503</t>
  </si>
  <si>
    <t>АН8423СК</t>
  </si>
  <si>
    <t>XTA21104060908869</t>
  </si>
  <si>
    <t>211241422289</t>
  </si>
  <si>
    <t>АНАС2059</t>
  </si>
  <si>
    <t>LB405P1448K032523</t>
  </si>
  <si>
    <t>X1P39FMB80032523</t>
  </si>
  <si>
    <t>8467ЕАВ</t>
  </si>
  <si>
    <t>268651</t>
  </si>
  <si>
    <t>АНАА3015</t>
  </si>
  <si>
    <t>LFFWBT7C381005967</t>
  </si>
  <si>
    <t>139QMB080410384</t>
  </si>
  <si>
    <t>ВХ5041АА</t>
  </si>
  <si>
    <t>X9L21230040033325</t>
  </si>
  <si>
    <t>ИЖПЛАНЕТА - ИЖПЛАНЕТА4</t>
  </si>
  <si>
    <t>9898ЛВБ</t>
  </si>
  <si>
    <t>38468</t>
  </si>
  <si>
    <t>АА0760КЕ</t>
  </si>
  <si>
    <t>JMBSNCS3A6U</t>
  </si>
  <si>
    <t>10590НА</t>
  </si>
  <si>
    <t>1181226</t>
  </si>
  <si>
    <t>АР2124АН</t>
  </si>
  <si>
    <t>SUPTF69YD8W416925</t>
  </si>
  <si>
    <t>A15SMS402759R</t>
  </si>
  <si>
    <t>PEUGEOT - 206</t>
  </si>
  <si>
    <t>АА0719ВС</t>
  </si>
  <si>
    <t>VF32AKFWR47554664</t>
  </si>
  <si>
    <t>FSW35469575</t>
  </si>
  <si>
    <t>VOLKSWAGEN-LT 46</t>
  </si>
  <si>
    <t>ВО9065АЕ</t>
  </si>
  <si>
    <t>WV1ZZZ2DZXH023648</t>
  </si>
  <si>
    <t>AHD055968</t>
  </si>
  <si>
    <t>АН9919СМ</t>
  </si>
  <si>
    <t>X9L21230070199513</t>
  </si>
  <si>
    <t>211097</t>
  </si>
  <si>
    <t>ZS110</t>
  </si>
  <si>
    <t>LY4YAGAC7CK001353</t>
  </si>
  <si>
    <t>Y1P52FMH79001353</t>
  </si>
  <si>
    <t>АН7836ВВ</t>
  </si>
  <si>
    <t>XTA21104060937410</t>
  </si>
  <si>
    <t>211241502036</t>
  </si>
  <si>
    <t>TOYOTAAURIS16L</t>
  </si>
  <si>
    <t>АН1872ЕС</t>
  </si>
  <si>
    <t>NMTKV56E10R032493</t>
  </si>
  <si>
    <t>1ZR0264207</t>
  </si>
  <si>
    <t>SUZUKI--</t>
  </si>
  <si>
    <t>АТ0056АА</t>
  </si>
  <si>
    <t>JS1GV75A000544144</t>
  </si>
  <si>
    <t>V719156390</t>
  </si>
  <si>
    <t>АН0374АВ</t>
  </si>
  <si>
    <t>WV1ZZZ2DZ3H011801</t>
  </si>
  <si>
    <t>ANZ076910</t>
  </si>
  <si>
    <t>OPEL ASTRA</t>
  </si>
  <si>
    <t>ВВ6502ВХ</t>
  </si>
  <si>
    <t>Y6D0TGF696X003337</t>
  </si>
  <si>
    <t>Z14XEP19EH0570</t>
  </si>
  <si>
    <t>04692ЕН</t>
  </si>
  <si>
    <t>M1706357</t>
  </si>
  <si>
    <t>1669572</t>
  </si>
  <si>
    <t>968H685076</t>
  </si>
  <si>
    <t>Х981ЕАН</t>
  </si>
  <si>
    <t>JTDBS182100049464</t>
  </si>
  <si>
    <t>1RZ6771475</t>
  </si>
  <si>
    <t>УРАЛ - ИМЗ 81033</t>
  </si>
  <si>
    <t>9811ОДВ</t>
  </si>
  <si>
    <t>16413</t>
  </si>
  <si>
    <t>854376</t>
  </si>
  <si>
    <t>НС8868</t>
  </si>
  <si>
    <t>JSAJTD54V00103396</t>
  </si>
  <si>
    <t>J20A177315</t>
  </si>
  <si>
    <t>БРДМ 2РХ - 2PX</t>
  </si>
  <si>
    <t>7038Ч1</t>
  </si>
  <si>
    <t>Ц07TT131531</t>
  </si>
  <si>
    <t>Ц11ЛT0681</t>
  </si>
  <si>
    <t>BMW - 316I</t>
  </si>
  <si>
    <t>ВН8531ЕК</t>
  </si>
  <si>
    <t>WBAAB11010AA02594</t>
  </si>
  <si>
    <t>164E100766750</t>
  </si>
  <si>
    <t>АН1160СА</t>
  </si>
  <si>
    <t>XTA21101071032663</t>
  </si>
  <si>
    <t>211141783922</t>
  </si>
  <si>
    <t>ВН5958АР</t>
  </si>
  <si>
    <t>WAUZZZ8CZNA108678</t>
  </si>
  <si>
    <t>АО2651АА</t>
  </si>
  <si>
    <t>LTZPCKLL7C0002290</t>
  </si>
  <si>
    <t>162FMJC1002290</t>
  </si>
  <si>
    <t>VISTA</t>
  </si>
  <si>
    <t>4830800000713</t>
  </si>
  <si>
    <t>1P39FMA08042401</t>
  </si>
  <si>
    <t>АН3099ЕВ</t>
  </si>
  <si>
    <t>Y6DTF699P8W411743</t>
  </si>
  <si>
    <t>31700080739035</t>
  </si>
  <si>
    <t>ЗАЗ 110557</t>
  </si>
  <si>
    <t>АЕ4095ЕІ</t>
  </si>
  <si>
    <t>Y6D11055740029355</t>
  </si>
  <si>
    <t>24570040534868</t>
  </si>
  <si>
    <t>ЧЕРНІВЕЦЬКЕ ВІДДІЛЕННЯ ПОЛІЦІЇ МОГИЛІВ-ПОДІЛЬСЬКОГО ВІДДІЛУ ГУНП У ВІННИЦЬКІЙ ОБЛАСТІ</t>
  </si>
  <si>
    <t>13020ВІ</t>
  </si>
  <si>
    <t>HЗH 044041</t>
  </si>
  <si>
    <t>АВ2683АА</t>
  </si>
  <si>
    <t>AF271309794</t>
  </si>
  <si>
    <t>53857ММ</t>
  </si>
  <si>
    <t>XTA21099023356528</t>
  </si>
  <si>
    <t>SSANG YONG -KYRON M200XDI</t>
  </si>
  <si>
    <t>АА3051НТ</t>
  </si>
  <si>
    <t>KPTS0A1KS8P100119</t>
  </si>
  <si>
    <t>MERCEDES BENZ - 230 E</t>
  </si>
  <si>
    <t>АА7022СР</t>
  </si>
  <si>
    <t>WDB2100371A04827</t>
  </si>
  <si>
    <t>АІ9927ВН</t>
  </si>
  <si>
    <t>Y6D21099480055271</t>
  </si>
  <si>
    <t>111834760912</t>
  </si>
  <si>
    <t>ШТОРМ - 50</t>
  </si>
  <si>
    <t>ВВ9180АА</t>
  </si>
  <si>
    <t>LFFWBT7C381006</t>
  </si>
  <si>
    <t>АЕ2682ВР</t>
  </si>
  <si>
    <t>JMZGG12F551284933</t>
  </si>
  <si>
    <t>LF459660</t>
  </si>
  <si>
    <t>АМ4014АА</t>
  </si>
  <si>
    <t>LDAPAK100BGB07718</t>
  </si>
  <si>
    <t>PLZXXCALB</t>
  </si>
  <si>
    <t>1P39FMMB08338</t>
  </si>
  <si>
    <t>АІ6220АЕ</t>
  </si>
  <si>
    <t>XTA210610W4035533</t>
  </si>
  <si>
    <t>21035062927</t>
  </si>
  <si>
    <t>0342ААА</t>
  </si>
  <si>
    <t>524709</t>
  </si>
  <si>
    <t>21661386</t>
  </si>
  <si>
    <t>АА7221АА</t>
  </si>
  <si>
    <t>LAEMZZ5A07B970262</t>
  </si>
  <si>
    <t>253FMM0721000214</t>
  </si>
  <si>
    <t>АА5151МС</t>
  </si>
  <si>
    <t>1C4RJFCM7CC228232</t>
  </si>
  <si>
    <t>C335114448</t>
  </si>
  <si>
    <t>ВА7832ВВ</t>
  </si>
  <si>
    <t>XTA211440D5212173</t>
  </si>
  <si>
    <t>5966661</t>
  </si>
  <si>
    <t>ГАЗ 31105 101</t>
  </si>
  <si>
    <t>ВВ8293АХ</t>
  </si>
  <si>
    <t>31105070158212</t>
  </si>
  <si>
    <t>40621H73084069</t>
  </si>
  <si>
    <t>ВАЗ 2106 - BAЗ2106</t>
  </si>
  <si>
    <t>Д1072ВИ</t>
  </si>
  <si>
    <t>4473615</t>
  </si>
  <si>
    <t>УАЗ - 3152</t>
  </si>
  <si>
    <t>3685ВИА</t>
  </si>
  <si>
    <t>3369</t>
  </si>
  <si>
    <t>91006300</t>
  </si>
  <si>
    <t>ЗАЗ - 1140</t>
  </si>
  <si>
    <t>60604ВІ</t>
  </si>
  <si>
    <t>XTE114000S0304080</t>
  </si>
  <si>
    <t>69727ВІ</t>
  </si>
  <si>
    <t>WOL000087L1061573</t>
  </si>
  <si>
    <t>ВАЗ -21099</t>
  </si>
  <si>
    <t>АН3217ВЕ</t>
  </si>
  <si>
    <t>Y6D21099060029633</t>
  </si>
  <si>
    <t>21114365855</t>
  </si>
  <si>
    <t>880000945</t>
  </si>
  <si>
    <t>АН0210НО</t>
  </si>
  <si>
    <t>5UXZV4C53CL748153</t>
  </si>
  <si>
    <t>N55B30A07827786</t>
  </si>
  <si>
    <t>ВО7768АА</t>
  </si>
  <si>
    <t>SUPTF69YD5W233965</t>
  </si>
  <si>
    <t>A15SMS128789R</t>
  </si>
  <si>
    <t>Y6DTF55Y0E0333980</t>
  </si>
  <si>
    <t>QM50</t>
  </si>
  <si>
    <t>ВО4444АА</t>
  </si>
  <si>
    <t>LAEAG44088B920275</t>
  </si>
  <si>
    <t>139QMB31031938</t>
  </si>
  <si>
    <t>Д5169ОД</t>
  </si>
  <si>
    <t>1089385</t>
  </si>
  <si>
    <t>7545901</t>
  </si>
  <si>
    <t>52550</t>
  </si>
  <si>
    <t>27520080377889</t>
  </si>
  <si>
    <t>40522R83027869</t>
  </si>
  <si>
    <t>RENAULT - LOGAN MCV</t>
  </si>
  <si>
    <t>52525</t>
  </si>
  <si>
    <t>VF1KSRB1548007307</t>
  </si>
  <si>
    <t>UH19728</t>
  </si>
  <si>
    <t>АХ4122СІ</t>
  </si>
  <si>
    <t>JHMCU2600BC203515</t>
  </si>
  <si>
    <t>K24Z35300578</t>
  </si>
  <si>
    <t>WVWZZZAUZEW064340</t>
  </si>
  <si>
    <t>VSSZZZ6JZER062509</t>
  </si>
  <si>
    <t>УАЗ - 452В</t>
  </si>
  <si>
    <t>02307НА</t>
  </si>
  <si>
    <t>332378</t>
  </si>
  <si>
    <t>414204047018210</t>
  </si>
  <si>
    <t>JAMAHA YJ50 - YJ50</t>
  </si>
  <si>
    <t>ВТАА1475</t>
  </si>
  <si>
    <t>4JP7194332</t>
  </si>
  <si>
    <t>3KJ7428569</t>
  </si>
  <si>
    <t>ВВ4044СА</t>
  </si>
  <si>
    <t>XTA210990S1731480</t>
  </si>
  <si>
    <t>АН8529ІА</t>
  </si>
  <si>
    <t>XTA21010020478482</t>
  </si>
  <si>
    <t>21010495482</t>
  </si>
  <si>
    <t>АА9063АА</t>
  </si>
  <si>
    <t>ZAPM2820000046418</t>
  </si>
  <si>
    <t>M282M0051234</t>
  </si>
  <si>
    <t>46468ОН</t>
  </si>
  <si>
    <t>XTK412000H0906107</t>
  </si>
  <si>
    <t>ВН1334АА</t>
  </si>
  <si>
    <t>XU0000000H0213770</t>
  </si>
  <si>
    <t>213770</t>
  </si>
  <si>
    <t>645674</t>
  </si>
  <si>
    <t>ГАРЗ-ПБ-3302</t>
  </si>
  <si>
    <t>ВВ3991ВМ</t>
  </si>
  <si>
    <t>Y693302PB90B28115</t>
  </si>
  <si>
    <t>DELTA - EX50QB</t>
  </si>
  <si>
    <t>АСАА8542</t>
  </si>
  <si>
    <t>LB404P1048C010506</t>
  </si>
  <si>
    <t>1P39FMA08010506</t>
  </si>
  <si>
    <t>51354НА</t>
  </si>
  <si>
    <t>210044012</t>
  </si>
  <si>
    <t>21213599075</t>
  </si>
  <si>
    <t>00453ОО</t>
  </si>
  <si>
    <t>JTEHT05J302012963</t>
  </si>
  <si>
    <t>2UZ9026313</t>
  </si>
  <si>
    <t>ВАЗ - 21310</t>
  </si>
  <si>
    <t>АН1330КХ</t>
  </si>
  <si>
    <t>XTA213100D0142746</t>
  </si>
  <si>
    <t>212149945543</t>
  </si>
  <si>
    <t>АН1340КХ</t>
  </si>
  <si>
    <t>XTA213100D0142773</t>
  </si>
  <si>
    <t>212149945839</t>
  </si>
  <si>
    <t>АН228ІА</t>
  </si>
  <si>
    <t>WFOMXXGCDBMDR7950</t>
  </si>
  <si>
    <t>АН1339КХ</t>
  </si>
  <si>
    <t>XTA213100D0142682</t>
  </si>
  <si>
    <t>212149945940</t>
  </si>
  <si>
    <t>АН1344КХ</t>
  </si>
  <si>
    <t>XTA213100D0142725</t>
  </si>
  <si>
    <t>212149946157</t>
  </si>
  <si>
    <t>АН1332КХ</t>
  </si>
  <si>
    <t>XTA213100D0142741</t>
  </si>
  <si>
    <t>212149944880</t>
  </si>
  <si>
    <t>АН1336КХ</t>
  </si>
  <si>
    <t>XTA213100D0142777</t>
  </si>
  <si>
    <t>212149946404</t>
  </si>
  <si>
    <t>АН7366ІВ</t>
  </si>
  <si>
    <t>R44140</t>
  </si>
  <si>
    <t>XTT315120R0508445</t>
  </si>
  <si>
    <t>41780041012030</t>
  </si>
  <si>
    <t>07082ЕН</t>
  </si>
  <si>
    <t>XTA21213031711274</t>
  </si>
  <si>
    <t>212137186577</t>
  </si>
  <si>
    <t>АН5518ВЕ</t>
  </si>
  <si>
    <t>33020060373669</t>
  </si>
  <si>
    <t>X9633020062130925</t>
  </si>
  <si>
    <t>40630A63058883</t>
  </si>
  <si>
    <t>FORD - NEW TRANSIT V 347</t>
  </si>
  <si>
    <t>АН1004ЕІ</t>
  </si>
  <si>
    <t>WFOXXXTTFX8C12327</t>
  </si>
  <si>
    <t>ВС5020ХХ</t>
  </si>
  <si>
    <t>47066</t>
  </si>
  <si>
    <t>АЕ2105СВ</t>
  </si>
  <si>
    <t>XTC532000D0155861</t>
  </si>
  <si>
    <t>5953</t>
  </si>
  <si>
    <t>ВІ2395АА</t>
  </si>
  <si>
    <t>AF242025829</t>
  </si>
  <si>
    <t>AF24E1255672</t>
  </si>
  <si>
    <t>ВН2046ВН</t>
  </si>
  <si>
    <t>XTA21070041984715</t>
  </si>
  <si>
    <t>21037731619</t>
  </si>
  <si>
    <t>ВА006</t>
  </si>
  <si>
    <t>JKAZR750LLAD39104</t>
  </si>
  <si>
    <t>CHEVROLET - CRUZE</t>
  </si>
  <si>
    <t>АН8022НР</t>
  </si>
  <si>
    <t>KL1JA6859CK606737</t>
  </si>
  <si>
    <t>F18D4217686K</t>
  </si>
  <si>
    <t>ВАЗ - 21101 125 51</t>
  </si>
  <si>
    <t>АН2138ВК</t>
  </si>
  <si>
    <t>XTA21101060980350</t>
  </si>
  <si>
    <t>211141627984</t>
  </si>
  <si>
    <t>В5082СІ</t>
  </si>
  <si>
    <t>2231174</t>
  </si>
  <si>
    <t>412Э1831947</t>
  </si>
  <si>
    <t>RANCHOLUX</t>
  </si>
  <si>
    <t>1282100075</t>
  </si>
  <si>
    <t>АІ8484ВН</t>
  </si>
  <si>
    <t>JSAJTD54V00235461</t>
  </si>
  <si>
    <t>АО0239ВВ</t>
  </si>
  <si>
    <t>WDB9036631R885288</t>
  </si>
  <si>
    <t>АА1271ЕЕ</t>
  </si>
  <si>
    <t>JTNBH58E30J015466</t>
  </si>
  <si>
    <t>1NR0575046</t>
  </si>
  <si>
    <t>АА2983МТ</t>
  </si>
  <si>
    <t>JTNBV58E00J216833</t>
  </si>
  <si>
    <t>1ZR1196531</t>
  </si>
  <si>
    <t>АА5967МК</t>
  </si>
  <si>
    <t>JTNBH58E60J012836</t>
  </si>
  <si>
    <t>1NR0510390</t>
  </si>
  <si>
    <t>АН2655ВС</t>
  </si>
  <si>
    <t>JTJHT00W454001034</t>
  </si>
  <si>
    <t>2UZ0986035</t>
  </si>
  <si>
    <t>HYUNDAI MATRIX</t>
  </si>
  <si>
    <t>АН5121ВВ</t>
  </si>
  <si>
    <t>KMHPM81UP6U281509</t>
  </si>
  <si>
    <t>D4FA6U900208</t>
  </si>
  <si>
    <t>УАЗ -31514</t>
  </si>
  <si>
    <t>01361ЕВ</t>
  </si>
  <si>
    <t>XTT315146W0012046</t>
  </si>
  <si>
    <t>W0660981</t>
  </si>
  <si>
    <t>421800X0505745</t>
  </si>
  <si>
    <t>ФИАТ</t>
  </si>
  <si>
    <t>SDF123567FGT</t>
  </si>
  <si>
    <t>АЕ1480АС</t>
  </si>
  <si>
    <t>XTA21060060007627</t>
  </si>
  <si>
    <t>2106625678</t>
  </si>
  <si>
    <t>В6420НХ</t>
  </si>
  <si>
    <t>WAUZZZ4BZXN120346</t>
  </si>
  <si>
    <t>2711ЯНН</t>
  </si>
  <si>
    <t>2287791</t>
  </si>
  <si>
    <t>856227</t>
  </si>
  <si>
    <t>А1287ДН</t>
  </si>
  <si>
    <t>668855</t>
  </si>
  <si>
    <t>681092</t>
  </si>
  <si>
    <t>LWMPCALA381018513</t>
  </si>
  <si>
    <t>AF28008572</t>
  </si>
  <si>
    <t>86308ЕВ</t>
  </si>
  <si>
    <t>XTA210630H1759046</t>
  </si>
  <si>
    <t>21069561669</t>
  </si>
  <si>
    <t>АН1282СІ</t>
  </si>
  <si>
    <t>37410070215690</t>
  </si>
  <si>
    <t>XTT37419470401968</t>
  </si>
  <si>
    <t>42130H70303383</t>
  </si>
  <si>
    <t>YY - 250T</t>
  </si>
  <si>
    <t>АА3803АА</t>
  </si>
  <si>
    <t>L8YTCNPB77S040018</t>
  </si>
  <si>
    <t>ГАЗЕЛЬ</t>
  </si>
  <si>
    <t>12855НІ</t>
  </si>
  <si>
    <t>33020030208292</t>
  </si>
  <si>
    <t>42150030600386</t>
  </si>
  <si>
    <t>90277ЕА</t>
  </si>
  <si>
    <t>XTA210630J2013835</t>
  </si>
  <si>
    <t>319075</t>
  </si>
  <si>
    <t>ОДАЗ - 9772</t>
  </si>
  <si>
    <t>ВВ8116ХХ</t>
  </si>
  <si>
    <t>009772LK002544</t>
  </si>
  <si>
    <t>GEELY EMGRAND 7 (EC7)</t>
  </si>
  <si>
    <t>АН8755МН</t>
  </si>
  <si>
    <t>L6T7844S8CN002629</t>
  </si>
  <si>
    <t>JL4G18BAND00124</t>
  </si>
  <si>
    <t>51933</t>
  </si>
  <si>
    <t>33070040061835</t>
  </si>
  <si>
    <t>XTH33070040857118</t>
  </si>
  <si>
    <t>51300H41009468</t>
  </si>
  <si>
    <t>АН0779ВХ</t>
  </si>
  <si>
    <t>1HGRM4870DL513404</t>
  </si>
  <si>
    <t>K24Z92008154</t>
  </si>
  <si>
    <t>УАЗ 3164-020 ЗНГ</t>
  </si>
  <si>
    <t>АН7795КХ</t>
  </si>
  <si>
    <t>XTT316400B0005503</t>
  </si>
  <si>
    <t>316400A0574654</t>
  </si>
  <si>
    <t>409100A3052689</t>
  </si>
  <si>
    <t>19002АМ</t>
  </si>
  <si>
    <t>525104</t>
  </si>
  <si>
    <t>529179</t>
  </si>
  <si>
    <t>24Д867025</t>
  </si>
  <si>
    <t>З4101ВГ</t>
  </si>
  <si>
    <t>XTA210630F1256179</t>
  </si>
  <si>
    <t>210118127982</t>
  </si>
  <si>
    <t>9808КИО</t>
  </si>
  <si>
    <t>1049481</t>
  </si>
  <si>
    <t>1095063</t>
  </si>
  <si>
    <t>1132793</t>
  </si>
  <si>
    <t>ЗАЗ - 110380-40</t>
  </si>
  <si>
    <t>АН6401ІК</t>
  </si>
  <si>
    <t>Y6D11030890135550</t>
  </si>
  <si>
    <t>30710090758955</t>
  </si>
  <si>
    <t>АН2854АХ</t>
  </si>
  <si>
    <t>SUPTF69YD7W328695</t>
  </si>
  <si>
    <t>A15SMS241255R</t>
  </si>
  <si>
    <t>ВН9069ВТ</t>
  </si>
  <si>
    <t>JMZGH128281118333</t>
  </si>
  <si>
    <t>L820235604</t>
  </si>
  <si>
    <t>06375ЕВ</t>
  </si>
  <si>
    <t>1713905</t>
  </si>
  <si>
    <t>XTC551110T2089139</t>
  </si>
  <si>
    <t>73038</t>
  </si>
  <si>
    <t>АН6414АХ</t>
  </si>
  <si>
    <t>XTC551110T1097325</t>
  </si>
  <si>
    <t>77660</t>
  </si>
  <si>
    <t>АН6054НМ</t>
  </si>
  <si>
    <t>SALMF1E43BA346017</t>
  </si>
  <si>
    <t>ELH0011012109141</t>
  </si>
  <si>
    <t>ВАЙПЕР АКТІВ</t>
  </si>
  <si>
    <t>LY4YAGAC47K005091</t>
  </si>
  <si>
    <t>06918ЕВ</t>
  </si>
  <si>
    <t>XTH531200N1407092</t>
  </si>
  <si>
    <t>511178348</t>
  </si>
  <si>
    <t>GEON - GN150-11</t>
  </si>
  <si>
    <t>СВ4541АА</t>
  </si>
  <si>
    <t>LDAPAK809DGB00811</t>
  </si>
  <si>
    <t>162FMJ1113B00075</t>
  </si>
  <si>
    <t>41876КН</t>
  </si>
  <si>
    <t>210113478092</t>
  </si>
  <si>
    <t>АН6984ІС</t>
  </si>
  <si>
    <t>JTEHT05J302022277</t>
  </si>
  <si>
    <t>2UZ9045466</t>
  </si>
  <si>
    <t>VOLKSWAGEN - T 5</t>
  </si>
  <si>
    <t>АН5564ЕІ</t>
  </si>
  <si>
    <t>WV2ZZZ7HZ8X020545</t>
  </si>
  <si>
    <t>AXB171749</t>
  </si>
  <si>
    <t>АН9721СЕ</t>
  </si>
  <si>
    <t>W0L0AHL4875171314</t>
  </si>
  <si>
    <t>Z14XEP19MC1808</t>
  </si>
  <si>
    <t>СНД</t>
  </si>
  <si>
    <t>33474ЕА</t>
  </si>
  <si>
    <t>X1W835710M0005182</t>
  </si>
  <si>
    <t>DONGFENGDF244E</t>
  </si>
  <si>
    <t>54131</t>
  </si>
  <si>
    <t>1200009125</t>
  </si>
  <si>
    <t>L120218094</t>
  </si>
  <si>
    <t>КАМАЗ - 65115</t>
  </si>
  <si>
    <t>ВВ2885ВВ</t>
  </si>
  <si>
    <t>XTC54115N42234925</t>
  </si>
  <si>
    <t>2280308</t>
  </si>
  <si>
    <t>ВМ7488АК</t>
  </si>
  <si>
    <t>JTNBV56E103513021</t>
  </si>
  <si>
    <t>1ZR0298869</t>
  </si>
  <si>
    <t>А8394КИ</t>
  </si>
  <si>
    <t>1194916</t>
  </si>
  <si>
    <t>3680457</t>
  </si>
  <si>
    <t>SCHWARZMUELLER - PA 2/E</t>
  </si>
  <si>
    <t>АА1973ХР</t>
  </si>
  <si>
    <t>VAVSAF3382H179618</t>
  </si>
  <si>
    <t xml:space="preserve"> LEXUS RX 350</t>
  </si>
  <si>
    <t>АХ9977СН</t>
  </si>
  <si>
    <t>JTJBK11A902455575</t>
  </si>
  <si>
    <t>2GRJ647800</t>
  </si>
  <si>
    <t>G-MAX RACER-200</t>
  </si>
  <si>
    <t>АА3738АВ</t>
  </si>
  <si>
    <t>LZ4S15152B1305046</t>
  </si>
  <si>
    <t>167FML8D500724</t>
  </si>
  <si>
    <t>LANDWIND JX6476B</t>
  </si>
  <si>
    <t>АВ4326ВС</t>
  </si>
  <si>
    <t>LJWCCHKA09L000980</t>
  </si>
  <si>
    <t>ВВ4462ВО</t>
  </si>
  <si>
    <t>XTA21130053955518</t>
  </si>
  <si>
    <t>21114109930</t>
  </si>
  <si>
    <t>ВАЗ21124ЗНГ</t>
  </si>
  <si>
    <t>АН6710ЕВ</t>
  </si>
  <si>
    <t>XTA21124080552549</t>
  </si>
  <si>
    <t>211242167269</t>
  </si>
  <si>
    <t>МТЗ - 82.1.26</t>
  </si>
  <si>
    <t>15047ОК</t>
  </si>
  <si>
    <t>647878</t>
  </si>
  <si>
    <t>ВН5601СМ</t>
  </si>
  <si>
    <t>322100X0048484</t>
  </si>
  <si>
    <t>Y7D322130Y1011817</t>
  </si>
  <si>
    <t>40260FX0101185</t>
  </si>
  <si>
    <t>YAMAHA - GRIZZLY YFM 700 FA</t>
  </si>
  <si>
    <t>JY4AM13Y88C009313</t>
  </si>
  <si>
    <t>ВТ4559АК</t>
  </si>
  <si>
    <t>BAЗ321010500471</t>
  </si>
  <si>
    <t>АН9668АВ</t>
  </si>
  <si>
    <t>LX8PCNM02EF825019</t>
  </si>
  <si>
    <t>165FMME8625019</t>
  </si>
  <si>
    <t>ВВАА7173</t>
  </si>
  <si>
    <t>LB404P1008C0I8991</t>
  </si>
  <si>
    <t>АР2285АА</t>
  </si>
  <si>
    <t>LFFWKT3E671001255</t>
  </si>
  <si>
    <t>157QMJ070620102</t>
  </si>
  <si>
    <t>АН9587АА</t>
  </si>
  <si>
    <t>LEFWJ06C382C02198</t>
  </si>
  <si>
    <t>СА8168ВС</t>
  </si>
  <si>
    <t>W0L000044H5186517</t>
  </si>
  <si>
    <t>13NB19743980</t>
  </si>
  <si>
    <t>АР1693АР</t>
  </si>
  <si>
    <t>XTE110206P0217056</t>
  </si>
  <si>
    <t>2450219332</t>
  </si>
  <si>
    <t>АА0653ЕС</t>
  </si>
  <si>
    <t>VF3GJWJYB95281806</t>
  </si>
  <si>
    <t>DXGF0707304</t>
  </si>
  <si>
    <t>АМ5597АТ</t>
  </si>
  <si>
    <t>Y6D11021740389460</t>
  </si>
  <si>
    <t>24570040468032</t>
  </si>
  <si>
    <t>ЗАЗ-110207</t>
  </si>
  <si>
    <t>АІ6295АЕ</t>
  </si>
  <si>
    <t>Y601102750411018</t>
  </si>
  <si>
    <t>АА0091ТН</t>
  </si>
  <si>
    <t>SALGA2EF1EA149953</t>
  </si>
  <si>
    <t>АК0113ВХ</t>
  </si>
  <si>
    <t>SHSRE7870BU005104</t>
  </si>
  <si>
    <t>K24Z44005569</t>
  </si>
  <si>
    <t>VIPER - MX150J</t>
  </si>
  <si>
    <t>АК6013АА</t>
  </si>
  <si>
    <t>LZRJ1F1S2D1305004</t>
  </si>
  <si>
    <t>А1960ДО</t>
  </si>
  <si>
    <t>XTA210610K221517</t>
  </si>
  <si>
    <t>794267</t>
  </si>
  <si>
    <t>VOLKSWAGEN CARAVELLE - CARAVEL</t>
  </si>
  <si>
    <t>АА1877МТ</t>
  </si>
  <si>
    <t>WV2ZZZ70ZNH134039</t>
  </si>
  <si>
    <t>AAB126791</t>
  </si>
  <si>
    <t>АХ0934АІ</t>
  </si>
  <si>
    <t>XTA21121050340892</t>
  </si>
  <si>
    <t>211141367141</t>
  </si>
  <si>
    <t>50094ХМ</t>
  </si>
  <si>
    <t>WBAFA710X0LU96239</t>
  </si>
  <si>
    <t>22695369</t>
  </si>
  <si>
    <t>8314СІ</t>
  </si>
  <si>
    <t>WOL000087P1177844</t>
  </si>
  <si>
    <t>ВО5027АІ</t>
  </si>
  <si>
    <t>SUPTF69YD7W371450</t>
  </si>
  <si>
    <t>A15SMS323726R</t>
  </si>
  <si>
    <t>50759</t>
  </si>
  <si>
    <t>XTA21093033523894</t>
  </si>
  <si>
    <t>210833528631</t>
  </si>
  <si>
    <t>2564ВГР</t>
  </si>
  <si>
    <t>Э8968</t>
  </si>
  <si>
    <t>Ж1591</t>
  </si>
  <si>
    <t>АР4538АО</t>
  </si>
  <si>
    <t>XTA21114060243031</t>
  </si>
  <si>
    <t>211241581341</t>
  </si>
  <si>
    <t>LWMPCALA681030994</t>
  </si>
  <si>
    <t>DELTA 2 - 3302 УБК-02 ЗНГ</t>
  </si>
  <si>
    <t>ВМ1230АВ</t>
  </si>
  <si>
    <t>LRYXLAL0880402257</t>
  </si>
  <si>
    <t>139FMA48042703</t>
  </si>
  <si>
    <t>SAMRO - SAMRO</t>
  </si>
  <si>
    <t>АЕ7203ХР</t>
  </si>
  <si>
    <t>VK1SR334DAR2R4602V</t>
  </si>
  <si>
    <t>LZXXCAL1775138611</t>
  </si>
  <si>
    <t>1P39FMBD7066221</t>
  </si>
  <si>
    <t>Y6DTF55Y0E333967</t>
  </si>
  <si>
    <t>АН8957ЕЕ</t>
  </si>
  <si>
    <t>Y6D21099490071699</t>
  </si>
  <si>
    <t>111835017740</t>
  </si>
  <si>
    <t>ВЕ2714ВІ</t>
  </si>
  <si>
    <t>XTA21070062318465</t>
  </si>
  <si>
    <t>21038438140</t>
  </si>
  <si>
    <t>ZHEJIANG ЕХ 150 F</t>
  </si>
  <si>
    <t>ВІ1623АА</t>
  </si>
  <si>
    <t>LFFWKT7B171002054</t>
  </si>
  <si>
    <t>157QMJ070609182</t>
  </si>
  <si>
    <t>SUZUKI - GS 500</t>
  </si>
  <si>
    <t>СВ3148АА</t>
  </si>
  <si>
    <t>VTTBK422100102134</t>
  </si>
  <si>
    <t>11206АМ</t>
  </si>
  <si>
    <t>XTA210430T0524617</t>
  </si>
  <si>
    <t>21033933378</t>
  </si>
  <si>
    <t>Т0308ЯН</t>
  </si>
  <si>
    <t>1030081</t>
  </si>
  <si>
    <t>561510</t>
  </si>
  <si>
    <t>02284ХК</t>
  </si>
  <si>
    <t>21010256204</t>
  </si>
  <si>
    <t>51526</t>
  </si>
  <si>
    <t>XTA21099023294402</t>
  </si>
  <si>
    <t>210833392836</t>
  </si>
  <si>
    <t>51055</t>
  </si>
  <si>
    <t>JMZGF12P201431180</t>
  </si>
  <si>
    <t>FP652336</t>
  </si>
  <si>
    <t>51060</t>
  </si>
  <si>
    <t>XTT31514020003731</t>
  </si>
  <si>
    <t>10007788</t>
  </si>
  <si>
    <t>41780B10100253</t>
  </si>
  <si>
    <t>51527</t>
  </si>
  <si>
    <t>XTA21093023076589</t>
  </si>
  <si>
    <t>210833183561</t>
  </si>
  <si>
    <t>51528</t>
  </si>
  <si>
    <t>XTA21093023079800</t>
  </si>
  <si>
    <t>210833194337</t>
  </si>
  <si>
    <t>51529</t>
  </si>
  <si>
    <t>XTA21093023078747</t>
  </si>
  <si>
    <t>210833177163</t>
  </si>
  <si>
    <t>ГАЗ - 2217</t>
  </si>
  <si>
    <t>52468</t>
  </si>
  <si>
    <t>22170090436717</t>
  </si>
  <si>
    <t>2.4LDOHC183800298</t>
  </si>
  <si>
    <t>XTA212140C2050171</t>
  </si>
  <si>
    <t>212149464879</t>
  </si>
  <si>
    <t>52552</t>
  </si>
  <si>
    <t>WF0SXXTTFSCS83220</t>
  </si>
  <si>
    <t>CS83220</t>
  </si>
  <si>
    <t>ВАЗ - 2114040</t>
  </si>
  <si>
    <t>52487</t>
  </si>
  <si>
    <t>XTA211440D5211784</t>
  </si>
  <si>
    <t>111835967217</t>
  </si>
  <si>
    <t>51073</t>
  </si>
  <si>
    <t>XTA211440D5212467</t>
  </si>
  <si>
    <t>5969779</t>
  </si>
  <si>
    <t>52016</t>
  </si>
  <si>
    <t>XTA21093023070326</t>
  </si>
  <si>
    <t>210833194183</t>
  </si>
  <si>
    <t>УАЗ - 3303 КУБАНЕЦ</t>
  </si>
  <si>
    <t>51062</t>
  </si>
  <si>
    <t>3303T0008244</t>
  </si>
  <si>
    <t>X1VTCK201CS001616</t>
  </si>
  <si>
    <t>41780060206865</t>
  </si>
  <si>
    <t>51889</t>
  </si>
  <si>
    <t>XTA210530X1820023</t>
  </si>
  <si>
    <t>21035475928</t>
  </si>
  <si>
    <t>51072</t>
  </si>
  <si>
    <t>XTA210990V2097832</t>
  </si>
  <si>
    <t>21112129361</t>
  </si>
  <si>
    <t>51056</t>
  </si>
  <si>
    <t>XTA21043010832480</t>
  </si>
  <si>
    <t>21036424163</t>
  </si>
  <si>
    <t>АН9708ВТ</t>
  </si>
  <si>
    <t>WF0XXXTTFX6A21419</t>
  </si>
  <si>
    <t>6A21419</t>
  </si>
  <si>
    <t>АН1296НН</t>
  </si>
  <si>
    <t>WF0XXXTTFXAS05848</t>
  </si>
  <si>
    <t>AS05848</t>
  </si>
  <si>
    <t>АА0216ОМ</t>
  </si>
  <si>
    <t>KNAKU811DC5195696</t>
  </si>
  <si>
    <t>G4KEBH752342</t>
  </si>
  <si>
    <t>Д8682ДЦ</t>
  </si>
  <si>
    <t>106920</t>
  </si>
  <si>
    <t>6459714</t>
  </si>
  <si>
    <t>ВЕ3414АВ</t>
  </si>
  <si>
    <t>WBAHA91060GK29001</t>
  </si>
  <si>
    <t>11009068615</t>
  </si>
  <si>
    <t>VOLKSWAGEN - POLO 1.6</t>
  </si>
  <si>
    <t>АА8023КТ</t>
  </si>
  <si>
    <t>XW8ZZZ61ZCG017912</t>
  </si>
  <si>
    <t>CFNA276579</t>
  </si>
  <si>
    <t>АА4373КА</t>
  </si>
  <si>
    <t>XTA21150043696880</t>
  </si>
  <si>
    <t>21113882697</t>
  </si>
  <si>
    <t>ВІ1260ВЕ</t>
  </si>
  <si>
    <t>BAЗ21030042808</t>
  </si>
  <si>
    <t>210118127369</t>
  </si>
  <si>
    <t>DONIFENG - ДОН</t>
  </si>
  <si>
    <t>05252АІ</t>
  </si>
  <si>
    <t>1300012196</t>
  </si>
  <si>
    <t>Д5738ВН</t>
  </si>
  <si>
    <t>2290240</t>
  </si>
  <si>
    <t>980828</t>
  </si>
  <si>
    <t>АА0126ІТ</t>
  </si>
  <si>
    <t>Y6D11030890135316</t>
  </si>
  <si>
    <t>30710090757900</t>
  </si>
  <si>
    <t>АН3585АО</t>
  </si>
  <si>
    <t>XTA21104050852963</t>
  </si>
  <si>
    <t>211241293885</t>
  </si>
  <si>
    <t>АН8367СН</t>
  </si>
  <si>
    <t>XTA21101071065828</t>
  </si>
  <si>
    <t>211141903565</t>
  </si>
  <si>
    <t>ЗАЗ - TF 696 P</t>
  </si>
  <si>
    <t>АА5761ІМ</t>
  </si>
  <si>
    <t>Y6DTF696P90222051</t>
  </si>
  <si>
    <t>КРАЗ - 260</t>
  </si>
  <si>
    <t>08807ЕВ</t>
  </si>
  <si>
    <t>X1C000260P0754835</t>
  </si>
  <si>
    <t>26069</t>
  </si>
  <si>
    <t>АІ6922ЕК</t>
  </si>
  <si>
    <t>SUPTF69YD6W261921</t>
  </si>
  <si>
    <t>A15SMS152274R</t>
  </si>
  <si>
    <t>SOUL EVOLUTION</t>
  </si>
  <si>
    <t>LFGTCKPK2D1000010</t>
  </si>
  <si>
    <t>АА6523МК</t>
  </si>
  <si>
    <t>TMBEH15J5DB500994</t>
  </si>
  <si>
    <t>CGP545404</t>
  </si>
  <si>
    <t>ПР - ГКБ-8160</t>
  </si>
  <si>
    <t>25183ЕА</t>
  </si>
  <si>
    <t>16671</t>
  </si>
  <si>
    <t>KINLON</t>
  </si>
  <si>
    <t>LLCLPJ6C7DE102414</t>
  </si>
  <si>
    <t>162FMJLE125137</t>
  </si>
  <si>
    <t>67157АВ</t>
  </si>
  <si>
    <t>XTH24000080523440</t>
  </si>
  <si>
    <t>АН7393АК</t>
  </si>
  <si>
    <t>VF36DRFNB21040105</t>
  </si>
  <si>
    <t>PSARFN10LH1Z10679</t>
  </si>
  <si>
    <t>GEELY - CK</t>
  </si>
  <si>
    <t>АА3087ОА</t>
  </si>
  <si>
    <t>L6T7524S8DN023625</t>
  </si>
  <si>
    <t>MR479QAD3N281685</t>
  </si>
  <si>
    <t>MAZDA - CX9</t>
  </si>
  <si>
    <t>СН1154АО</t>
  </si>
  <si>
    <t>JM3TB38V980129575</t>
  </si>
  <si>
    <t>CA10208572</t>
  </si>
  <si>
    <t>ГАЗ - 66</t>
  </si>
  <si>
    <t>10255КО</t>
  </si>
  <si>
    <t>237814</t>
  </si>
  <si>
    <t>XTH06611V666453</t>
  </si>
  <si>
    <t>V4250B</t>
  </si>
  <si>
    <t>14598КР</t>
  </si>
  <si>
    <t>XTH610000L0088904</t>
  </si>
  <si>
    <t>XWB4A11EDDA579800</t>
  </si>
  <si>
    <t>XWB4A11EDDA578282</t>
  </si>
  <si>
    <t>DAEWOO - GENTRA</t>
  </si>
  <si>
    <t>XWB5V319DEA538980</t>
  </si>
  <si>
    <t>DAEWOO -GENTRA</t>
  </si>
  <si>
    <t>XWB5V319DEA538944</t>
  </si>
  <si>
    <t>03901РТ</t>
  </si>
  <si>
    <t>3759401</t>
  </si>
  <si>
    <t>СА1188АС</t>
  </si>
  <si>
    <t>JTJBK11A402454494</t>
  </si>
  <si>
    <t>2GRJ615559</t>
  </si>
  <si>
    <t>ISUZU-NQR 71</t>
  </si>
  <si>
    <t>АН0953СН</t>
  </si>
  <si>
    <t>JAAN1R70P47100943</t>
  </si>
  <si>
    <t>АН0951СН</t>
  </si>
  <si>
    <t>JAAN1R70P37100495</t>
  </si>
  <si>
    <t>(ВИКЛЮЧЕНО) ЗАВОДСЬКЕ ВП КАМ`ЯНСЬКОГО ВІДДІЛУ ГУНП В ДНІПРОПЕТРОВСЬКІЙ ОБЛ.,2014-10-17T03:00:00.000+03:00,УАЗ - 452 ЛЭК,Легковий автотранспорт,ЗЕЛЕНИЙ,АЕ0243СН,"1,31202000872302E+016",,,2014-10-17T03:00:00.000+03:00,,,,,,,,,</t>
  </si>
  <si>
    <t>ВВ0004ВЕ</t>
  </si>
  <si>
    <t>JTMHV05J304085690</t>
  </si>
  <si>
    <t>1VD0172815</t>
  </si>
  <si>
    <t>VF14SRAP450271798</t>
  </si>
  <si>
    <t>VF14SRAP4502717</t>
  </si>
  <si>
    <t>RENAULT - CLIO SIMBOL</t>
  </si>
  <si>
    <t>АА8936ІР</t>
  </si>
  <si>
    <t>VF1LBNP0543410208</t>
  </si>
  <si>
    <t>9129ОДУ</t>
  </si>
  <si>
    <t>66322</t>
  </si>
  <si>
    <t>СА4913АА</t>
  </si>
  <si>
    <t>XTA210610K2079679</t>
  </si>
  <si>
    <t>465512</t>
  </si>
  <si>
    <t>00131ОЕ</t>
  </si>
  <si>
    <t>JMY0RV450XJ000979</t>
  </si>
  <si>
    <t>6G74HT0492</t>
  </si>
  <si>
    <t>АР8512АА</t>
  </si>
  <si>
    <t>AF18E2241080</t>
  </si>
  <si>
    <t>AF281092500</t>
  </si>
  <si>
    <t>KIA - MAGENTIS 2.0 AT</t>
  </si>
  <si>
    <t>АА8747МІ</t>
  </si>
  <si>
    <t>KNEGE222275141160</t>
  </si>
  <si>
    <t>G4KA7H010075</t>
  </si>
  <si>
    <t>АА4207СТ</t>
  </si>
  <si>
    <t>TMBPY16Y37B455577</t>
  </si>
  <si>
    <t>BME301247</t>
  </si>
  <si>
    <t>ZUZUKI LEFS</t>
  </si>
  <si>
    <t>CA1KA-127596</t>
  </si>
  <si>
    <t>A148127960</t>
  </si>
  <si>
    <t>ВІ1881ВМ</t>
  </si>
  <si>
    <t>KMHFH41HBCA117801</t>
  </si>
  <si>
    <t>G6DEBA802355</t>
  </si>
  <si>
    <t>АН0159АВ</t>
  </si>
  <si>
    <t>BAЗ21020155442</t>
  </si>
  <si>
    <t>21011732833</t>
  </si>
  <si>
    <t>СЕ2455АА</t>
  </si>
  <si>
    <t>WAUZZZ4AZPN081573</t>
  </si>
  <si>
    <t>ABC116270</t>
  </si>
  <si>
    <t>73831ХМ</t>
  </si>
  <si>
    <t>VSA63806413069270</t>
  </si>
  <si>
    <t>ГАЗ66</t>
  </si>
  <si>
    <t>1721КХР</t>
  </si>
  <si>
    <t>103401</t>
  </si>
  <si>
    <t>1488460</t>
  </si>
  <si>
    <t>JAMAHA YBR125</t>
  </si>
  <si>
    <t>АМ1382АА</t>
  </si>
  <si>
    <t>LBPKE128380010508</t>
  </si>
  <si>
    <t>E3D6E000886</t>
  </si>
  <si>
    <t>LY4YAGAC87A081208</t>
  </si>
  <si>
    <t>1P39FMB70011208</t>
  </si>
  <si>
    <t>02TY05Y214</t>
  </si>
  <si>
    <t>АВ1060АР</t>
  </si>
  <si>
    <t>Y6D21093040001047</t>
  </si>
  <si>
    <t>ВС5478ЕЕ</t>
  </si>
  <si>
    <t>WDB9036631R842801</t>
  </si>
  <si>
    <t>61198151091043</t>
  </si>
  <si>
    <t>АА3246МЕ</t>
  </si>
  <si>
    <t>KL1LF69KE8B097526</t>
  </si>
  <si>
    <t>X20D1087539K</t>
  </si>
  <si>
    <t>АА4416МВ</t>
  </si>
  <si>
    <t>TMBEC15J7CB503389</t>
  </si>
  <si>
    <t>CGG760489</t>
  </si>
  <si>
    <t>АА2041МВ</t>
  </si>
  <si>
    <t>TMBEC15J8CB503191</t>
  </si>
  <si>
    <t>CGG756343</t>
  </si>
  <si>
    <t>АА0174СХ</t>
  </si>
  <si>
    <t>TMBCK41Z0CB156284</t>
  </si>
  <si>
    <t>CDA303848</t>
  </si>
  <si>
    <t>5745ДП</t>
  </si>
  <si>
    <t>480898</t>
  </si>
  <si>
    <t>485875</t>
  </si>
  <si>
    <t>АН7480НН</t>
  </si>
  <si>
    <t>WDB9036631R889454</t>
  </si>
  <si>
    <t>61198151138463</t>
  </si>
  <si>
    <t>74125ОЕ</t>
  </si>
  <si>
    <t>XTA210630K2132016</t>
  </si>
  <si>
    <t>АН1425НЕ</t>
  </si>
  <si>
    <t>JF1BM5LC2AG012795</t>
  </si>
  <si>
    <t>EJ20E099642</t>
  </si>
  <si>
    <t>АН5693НВ</t>
  </si>
  <si>
    <t>TMBAB43T5AB300246</t>
  </si>
  <si>
    <t>CDA119454</t>
  </si>
  <si>
    <t>SUPTF69YD7W308237</t>
  </si>
  <si>
    <t>A15SMS216126R</t>
  </si>
  <si>
    <t>АА7906ОН</t>
  </si>
  <si>
    <t>330700D0216093</t>
  </si>
  <si>
    <t>X96330900D1040793</t>
  </si>
  <si>
    <t>D2457E3746897</t>
  </si>
  <si>
    <t>Г3664ДО</t>
  </si>
  <si>
    <t>21060270975</t>
  </si>
  <si>
    <t>21063417994</t>
  </si>
  <si>
    <t>6516КИА</t>
  </si>
  <si>
    <t>216228</t>
  </si>
  <si>
    <t>CHONGAING SP200R-6</t>
  </si>
  <si>
    <t>ВВ2956АА</t>
  </si>
  <si>
    <t>LHGGNM19371001314</t>
  </si>
  <si>
    <t>АА3651АА</t>
  </si>
  <si>
    <t>VK51A100411</t>
  </si>
  <si>
    <t>K506100411</t>
  </si>
  <si>
    <t>0639КРП</t>
  </si>
  <si>
    <t>XTS532000N1010043</t>
  </si>
  <si>
    <t>1504916</t>
  </si>
  <si>
    <t>544232</t>
  </si>
  <si>
    <t>ВВ4585ВХ</t>
  </si>
  <si>
    <t>KL1NF19BE7K706906</t>
  </si>
  <si>
    <t>F18D3063431K</t>
  </si>
  <si>
    <t>ВВ4587ВХ</t>
  </si>
  <si>
    <t>XTA21070031746324</t>
  </si>
  <si>
    <t>21037180975</t>
  </si>
  <si>
    <t>ГАЗ 66</t>
  </si>
  <si>
    <t>3223А5</t>
  </si>
  <si>
    <t>ВТ0055КМ</t>
  </si>
  <si>
    <t>JTNBE40K903132946</t>
  </si>
  <si>
    <t>2AZ2772553</t>
  </si>
  <si>
    <t>АН4561МІ</t>
  </si>
  <si>
    <t>WV1ZZZ2KZCX129571</t>
  </si>
  <si>
    <t>АР4449СМ</t>
  </si>
  <si>
    <t>WP1ZZZ92ZELA05421</t>
  </si>
  <si>
    <t>E06428</t>
  </si>
  <si>
    <t>АХ1380ВІ</t>
  </si>
  <si>
    <t>XTA210630E0995018</t>
  </si>
  <si>
    <t>210117270686</t>
  </si>
  <si>
    <t>Ч2178ХА</t>
  </si>
  <si>
    <t>XTA210400L0244135</t>
  </si>
  <si>
    <t>21051099752</t>
  </si>
  <si>
    <t>GEELY MK CROSS</t>
  </si>
  <si>
    <t>АН8182ІО</t>
  </si>
  <si>
    <t>LB37422S7EL012476</t>
  </si>
  <si>
    <t>MR479QADCN562795</t>
  </si>
  <si>
    <t>АА0021МН</t>
  </si>
  <si>
    <t>SHSRE78709U006936</t>
  </si>
  <si>
    <t>K24Z42006978</t>
  </si>
  <si>
    <t>69308АА</t>
  </si>
  <si>
    <t>18060</t>
  </si>
  <si>
    <t>592049</t>
  </si>
  <si>
    <t>АН0002СІ</t>
  </si>
  <si>
    <t>JTJBT20X770141678</t>
  </si>
  <si>
    <t>2UZ1216547</t>
  </si>
  <si>
    <t>АН0136АН</t>
  </si>
  <si>
    <t>JT111TJA008009124</t>
  </si>
  <si>
    <t>1HD0175418</t>
  </si>
  <si>
    <t>АН1969ІН</t>
  </si>
  <si>
    <t>WF05XXTTF5DJ55384</t>
  </si>
  <si>
    <t>DJ55384</t>
  </si>
  <si>
    <t>АН1968ІН</t>
  </si>
  <si>
    <t>WF0BXXBDFBCC37276</t>
  </si>
  <si>
    <t>CC37276</t>
  </si>
  <si>
    <t>АН7736НІ</t>
  </si>
  <si>
    <t>WDB2201751A314252</t>
  </si>
  <si>
    <t>11396030420148</t>
  </si>
  <si>
    <t>98740НА</t>
  </si>
  <si>
    <t>439147</t>
  </si>
  <si>
    <t>241641</t>
  </si>
  <si>
    <t>408894191</t>
  </si>
  <si>
    <t>ROBUR</t>
  </si>
  <si>
    <t>02420ЕА</t>
  </si>
  <si>
    <t>112028</t>
  </si>
  <si>
    <t>ВТ7211ХТ</t>
  </si>
  <si>
    <t>C0021081</t>
  </si>
  <si>
    <t>IB405P14CA112203</t>
  </si>
  <si>
    <t>КАМАЗ - 43114</t>
  </si>
  <si>
    <t>АЕ0139ВВ</t>
  </si>
  <si>
    <t>1208</t>
  </si>
  <si>
    <t>XTC43114R62272602</t>
  </si>
  <si>
    <t>62347065</t>
  </si>
  <si>
    <t>БОГДАН - А06924</t>
  </si>
  <si>
    <t>АА6261ОК</t>
  </si>
  <si>
    <t>YGLA06924CL10000S</t>
  </si>
  <si>
    <t>АІ2500АР</t>
  </si>
  <si>
    <t>JMBXNCU2W6U007091</t>
  </si>
  <si>
    <t>4G63MD7500</t>
  </si>
  <si>
    <t>БАЗ - А079.04</t>
  </si>
  <si>
    <t>АН6452СЕ</t>
  </si>
  <si>
    <t>Y7FA0792470003960</t>
  </si>
  <si>
    <t>АН6453СЕ</t>
  </si>
  <si>
    <t>Y7FA0792470003957</t>
  </si>
  <si>
    <t>LADA NIVA</t>
  </si>
  <si>
    <t>АН8714ІЕ</t>
  </si>
  <si>
    <t>XTA213100D0144400</t>
  </si>
  <si>
    <t>99960173</t>
  </si>
  <si>
    <t>80811948</t>
  </si>
  <si>
    <t>80351400</t>
  </si>
  <si>
    <t>80811522</t>
  </si>
  <si>
    <t>80351971</t>
  </si>
  <si>
    <t>АА9491НІ</t>
  </si>
  <si>
    <t>SHHFN23608U005195</t>
  </si>
  <si>
    <t>СН3325АА</t>
  </si>
  <si>
    <t>XTA21070041892149</t>
  </si>
  <si>
    <t>21037748085</t>
  </si>
  <si>
    <t>СН7059АА</t>
  </si>
  <si>
    <t>XTA21070052160650</t>
  </si>
  <si>
    <t>21037927330</t>
  </si>
  <si>
    <t>ВАЗ - 21070-20</t>
  </si>
  <si>
    <t>СН6166АЕ</t>
  </si>
  <si>
    <t>Y6D21070080017866</t>
  </si>
  <si>
    <t>21048656842</t>
  </si>
  <si>
    <t>70047КС</t>
  </si>
  <si>
    <t>XTA210610X4164911</t>
  </si>
  <si>
    <t>5823273</t>
  </si>
  <si>
    <t>01793КС</t>
  </si>
  <si>
    <t>XTA210610X4170507</t>
  </si>
  <si>
    <t>5622682</t>
  </si>
  <si>
    <t>70068КС</t>
  </si>
  <si>
    <t>XTA210610X4165563</t>
  </si>
  <si>
    <t>5618655</t>
  </si>
  <si>
    <t>СН6506АН</t>
  </si>
  <si>
    <t>XTA210530Y1846444</t>
  </si>
  <si>
    <t>21036064463</t>
  </si>
  <si>
    <t>06784КС</t>
  </si>
  <si>
    <t>XTA210530X1829557</t>
  </si>
  <si>
    <t>5508489</t>
  </si>
  <si>
    <t>АК1269АІ</t>
  </si>
  <si>
    <t>XTA21213051775804</t>
  </si>
  <si>
    <t>21213891521</t>
  </si>
  <si>
    <t>СН3351АВ</t>
  </si>
  <si>
    <t>XTA21213051775815</t>
  </si>
  <si>
    <t>212137887325</t>
  </si>
  <si>
    <t>СН8092АК</t>
  </si>
  <si>
    <t>XTA212140B2026262</t>
  </si>
  <si>
    <t>212149432901</t>
  </si>
  <si>
    <t>СН1357АН</t>
  </si>
  <si>
    <t>315100M0323146</t>
  </si>
  <si>
    <t>41790010505844</t>
  </si>
  <si>
    <t>70034КС</t>
  </si>
  <si>
    <t>Ю284432</t>
  </si>
  <si>
    <t>900855</t>
  </si>
  <si>
    <t>УАЗ - 3163-030</t>
  </si>
  <si>
    <t>СН7004СВ</t>
  </si>
  <si>
    <t>KЗ№31630070001999</t>
  </si>
  <si>
    <t>40900R63160403</t>
  </si>
  <si>
    <t>70026КС</t>
  </si>
  <si>
    <t>32213010020899</t>
  </si>
  <si>
    <t>***32213010020899</t>
  </si>
  <si>
    <t>40630A13057786</t>
  </si>
  <si>
    <t>70042КС</t>
  </si>
  <si>
    <t>WFOHXXGBVHPC24151</t>
  </si>
  <si>
    <t>PC24151</t>
  </si>
  <si>
    <t>4462КРР</t>
  </si>
  <si>
    <t>SFAEXXDJVETR35285</t>
  </si>
  <si>
    <t>35285</t>
  </si>
  <si>
    <t>СН7010СВ</t>
  </si>
  <si>
    <t>WF0DXXTTFDCA09082</t>
  </si>
  <si>
    <t>CA09082</t>
  </si>
  <si>
    <t>HYUNDAI H - 1</t>
  </si>
  <si>
    <t>СН7008СВ</t>
  </si>
  <si>
    <t>KMFWBX7JABU320196</t>
  </si>
  <si>
    <t>D4CBA758441</t>
  </si>
  <si>
    <t>MAZDA E - 2200</t>
  </si>
  <si>
    <t>70077КС</t>
  </si>
  <si>
    <t>JMZSR1L3200805688</t>
  </si>
  <si>
    <t>R2751443</t>
  </si>
  <si>
    <t>70030КС</t>
  </si>
  <si>
    <t>JMZSR8L3200803652</t>
  </si>
  <si>
    <t>R2730841</t>
  </si>
  <si>
    <t>СН7017СВ</t>
  </si>
  <si>
    <t>JMZSR1L3200805633</t>
  </si>
  <si>
    <t>R2750973</t>
  </si>
  <si>
    <t>ЯВА 350 - 350/634</t>
  </si>
  <si>
    <t>6272ВГН</t>
  </si>
  <si>
    <t>537864</t>
  </si>
  <si>
    <t>13509</t>
  </si>
  <si>
    <t>LD5TCPAX61100072</t>
  </si>
  <si>
    <t>79209АВ</t>
  </si>
  <si>
    <t>1836944</t>
  </si>
  <si>
    <t>39944</t>
  </si>
  <si>
    <t>4346400</t>
  </si>
  <si>
    <t>ИМЗ УРАЛ- 8</t>
  </si>
  <si>
    <t>6445ВГО</t>
  </si>
  <si>
    <t>906772</t>
  </si>
  <si>
    <t>66923</t>
  </si>
  <si>
    <t>АН0787ВС</t>
  </si>
  <si>
    <t>XTA212140D2098301</t>
  </si>
  <si>
    <t>212149950895</t>
  </si>
  <si>
    <t>AK835503981</t>
  </si>
  <si>
    <t>АН4980КА</t>
  </si>
  <si>
    <t>JT1WJCV2000020376</t>
  </si>
  <si>
    <t>АН0026СЕ</t>
  </si>
  <si>
    <t>JTHGM46F405016743</t>
  </si>
  <si>
    <t>1UR0059646</t>
  </si>
  <si>
    <t>LZXXCALA910220554</t>
  </si>
  <si>
    <t>7043ЗПН</t>
  </si>
  <si>
    <t>404695</t>
  </si>
  <si>
    <t>АН1109НТ</t>
  </si>
  <si>
    <t>WV1ZZZ7HZCH061397</t>
  </si>
  <si>
    <t>CAA415725</t>
  </si>
  <si>
    <t>АН5509ІВ</t>
  </si>
  <si>
    <t>WV1ZZZ7HZCH055477</t>
  </si>
  <si>
    <t>CAA412607</t>
  </si>
  <si>
    <t>АН5496НХ</t>
  </si>
  <si>
    <t>WV1ZZZ7HZCH090954</t>
  </si>
  <si>
    <t>CAA429983</t>
  </si>
  <si>
    <t>АН4236МН</t>
  </si>
  <si>
    <t>WV1ZZZ7HZBH084518</t>
  </si>
  <si>
    <t>CAA139810</t>
  </si>
  <si>
    <t>АН6760НТ</t>
  </si>
  <si>
    <t>WV1ZZZ7HZCH059237</t>
  </si>
  <si>
    <t>CAA414015</t>
  </si>
  <si>
    <t>МАЗ - 9758</t>
  </si>
  <si>
    <t>АН5311ХР</t>
  </si>
  <si>
    <t>Y3M975800B0013025</t>
  </si>
  <si>
    <t>АН0089СХ</t>
  </si>
  <si>
    <t>TMBDL23U18B302044</t>
  </si>
  <si>
    <t>AWT184167</t>
  </si>
  <si>
    <t>АН6592НН</t>
  </si>
  <si>
    <t>5320034524</t>
  </si>
  <si>
    <t>2562411</t>
  </si>
  <si>
    <t>HYUNDAI - H1</t>
  </si>
  <si>
    <t>АН5047АХ</t>
  </si>
  <si>
    <t>KMJWWH7WP2U429257</t>
  </si>
  <si>
    <t>G4JS2653161</t>
  </si>
  <si>
    <t>52605</t>
  </si>
  <si>
    <t>XTA211440C5084534</t>
  </si>
  <si>
    <t>111835637102</t>
  </si>
  <si>
    <t>АН2401НХ</t>
  </si>
  <si>
    <t>WV1ZZZ7HZCH087058</t>
  </si>
  <si>
    <t>CAA428799</t>
  </si>
  <si>
    <t>HYUNDAI - H-1</t>
  </si>
  <si>
    <t>АА5123КО</t>
  </si>
  <si>
    <t>KMFWBH7JP9U117846</t>
  </si>
  <si>
    <t>D4CB8440688</t>
  </si>
  <si>
    <t>MUSTANG MT110T-3</t>
  </si>
  <si>
    <t>ВТ2938АА</t>
  </si>
  <si>
    <t>LZXXCALB12B226086</t>
  </si>
  <si>
    <t>IP52FMH2B226086</t>
  </si>
  <si>
    <t>AF341224682</t>
  </si>
  <si>
    <t>АІ6517ВТ</t>
  </si>
  <si>
    <t>XWB3L32UD8A002327</t>
  </si>
  <si>
    <t>АН3372НІ</t>
  </si>
  <si>
    <t>322100X0018648</t>
  </si>
  <si>
    <t>Y7D322100X1008597</t>
  </si>
  <si>
    <t>40260X0045052</t>
  </si>
  <si>
    <t>FIAT DOBLO - DOBLO</t>
  </si>
  <si>
    <t>АС6143ВН</t>
  </si>
  <si>
    <t>ZFA22300005390361</t>
  </si>
  <si>
    <t>11009089</t>
  </si>
  <si>
    <t>ВХ7166ВН</t>
  </si>
  <si>
    <t>XTA211440C5107463</t>
  </si>
  <si>
    <t>5681752</t>
  </si>
  <si>
    <t>ИЖ - 27175</t>
  </si>
  <si>
    <t>АН5281ІА</t>
  </si>
  <si>
    <t>XWK271750B0028248</t>
  </si>
  <si>
    <t>210679785875</t>
  </si>
  <si>
    <t>АН1816АІ</t>
  </si>
  <si>
    <t>XTA21213051769115</t>
  </si>
  <si>
    <t>212137879361</t>
  </si>
  <si>
    <t>АН8663ВМ</t>
  </si>
  <si>
    <t>SUPTF48YD6W303194</t>
  </si>
  <si>
    <t>A15SMS206115R</t>
  </si>
  <si>
    <t>АН2775ІМ</t>
  </si>
  <si>
    <t>JSAJTD54V00113570</t>
  </si>
  <si>
    <t>J20A298883</t>
  </si>
  <si>
    <t>АН0002МІ</t>
  </si>
  <si>
    <t>JTNBK40K003044389</t>
  </si>
  <si>
    <t>2GR0595272</t>
  </si>
  <si>
    <t>CHEVROLET NIVA</t>
  </si>
  <si>
    <t>АН1720АІ</t>
  </si>
  <si>
    <t>X9L21230040054298</t>
  </si>
  <si>
    <t>21230064062</t>
  </si>
  <si>
    <t>АН4752АР</t>
  </si>
  <si>
    <t>WVWZZZ3BZ4P109488</t>
  </si>
  <si>
    <t>AWT135563</t>
  </si>
  <si>
    <t>АА2689ОС</t>
  </si>
  <si>
    <t>VF3DDHMY0DJ774057</t>
  </si>
  <si>
    <t>10B2100022101</t>
  </si>
  <si>
    <t>АА4212МХ</t>
  </si>
  <si>
    <t>VF3DDHMY0DJ807152</t>
  </si>
  <si>
    <t>АА9466МЕ</t>
  </si>
  <si>
    <t>VF3WCKFT0CE040358</t>
  </si>
  <si>
    <t>АА7842МВ</t>
  </si>
  <si>
    <t>TMBEH15J0CB503462</t>
  </si>
  <si>
    <t>TOYOTA - SUPRA</t>
  </si>
  <si>
    <t>LBXXCH9X88X0200551</t>
  </si>
  <si>
    <t>АН5687ЕО</t>
  </si>
  <si>
    <t>KL1NF35BE9K010260</t>
  </si>
  <si>
    <t>F18D31147541</t>
  </si>
  <si>
    <t>АА5533ЕТ</t>
  </si>
  <si>
    <t>JTMHV05J804029583</t>
  </si>
  <si>
    <t>ВАЗ - 217130</t>
  </si>
  <si>
    <t>АН5582НХ</t>
  </si>
  <si>
    <t>XTA217130B0057439</t>
  </si>
  <si>
    <t>211262746524</t>
  </si>
  <si>
    <t>08713МА</t>
  </si>
  <si>
    <t>3281Ш</t>
  </si>
  <si>
    <t>IVECO - DAILY</t>
  </si>
  <si>
    <t>ZCFC50A430D487465</t>
  </si>
  <si>
    <t>АА9504МІ</t>
  </si>
  <si>
    <t>JMYLRV93W8J710208</t>
  </si>
  <si>
    <t>TXM - 125 E</t>
  </si>
  <si>
    <t>ВН0436АА</t>
  </si>
  <si>
    <t>CCJTCJPEX62000417</t>
  </si>
  <si>
    <t>ВС7643ЕВ</t>
  </si>
  <si>
    <t>VF3XSRHGH9Z002558</t>
  </si>
  <si>
    <t>ВМ8300АА</t>
  </si>
  <si>
    <t>LRYXCBL0880A05866</t>
  </si>
  <si>
    <t>KN139FMBA8045866</t>
  </si>
  <si>
    <t>АА6158СА</t>
  </si>
  <si>
    <t>Y6D11055760039806</t>
  </si>
  <si>
    <t>24570060644796</t>
  </si>
  <si>
    <t>АА1071МХ</t>
  </si>
  <si>
    <t>U5YPC813DDL325313</t>
  </si>
  <si>
    <t>D4HADZ011989</t>
  </si>
  <si>
    <t>92206КЕ</t>
  </si>
  <si>
    <t>XTA212130X1428298</t>
  </si>
  <si>
    <t>АА8584ОК</t>
  </si>
  <si>
    <t>WBAZV41070L452165</t>
  </si>
  <si>
    <t>6787511</t>
  </si>
  <si>
    <t>78034МО</t>
  </si>
  <si>
    <t>XTA21103020466312</t>
  </si>
  <si>
    <t>21120562230</t>
  </si>
  <si>
    <t>АА5355АН</t>
  </si>
  <si>
    <t>SHSRE58708U002093</t>
  </si>
  <si>
    <t>R20A22002006</t>
  </si>
  <si>
    <t>АН7477АО</t>
  </si>
  <si>
    <t>JTEBU25J375100113</t>
  </si>
  <si>
    <t>1GR5464041</t>
  </si>
  <si>
    <t>HONDA - GLH 125SHC</t>
  </si>
  <si>
    <t>АХ4561АА</t>
  </si>
  <si>
    <t>LALJA11A6C3269642</t>
  </si>
  <si>
    <t>JA11E2006989</t>
  </si>
  <si>
    <t>ВІ2756ВЕ</t>
  </si>
  <si>
    <t>BAЗ21020142756</t>
  </si>
  <si>
    <t>21010868280</t>
  </si>
  <si>
    <t>ВЕ2272АР</t>
  </si>
  <si>
    <t>XTA21063OL2299953</t>
  </si>
  <si>
    <t>210111005921</t>
  </si>
  <si>
    <t>SUPRA X</t>
  </si>
  <si>
    <t>2 ПТС-У (8876)</t>
  </si>
  <si>
    <t>233533</t>
  </si>
  <si>
    <t>AF201014667</t>
  </si>
  <si>
    <t>АВ0235ВВ</t>
  </si>
  <si>
    <t>XTA21114080308201</t>
  </si>
  <si>
    <t>ВН0978ЕТ</t>
  </si>
  <si>
    <t>JTMHV05J904134634</t>
  </si>
  <si>
    <t>1VD0239019</t>
  </si>
  <si>
    <t>АН0550НС</t>
  </si>
  <si>
    <t>JTMBE31V90D013330</t>
  </si>
  <si>
    <t>3ZRA499811</t>
  </si>
  <si>
    <t>АН5847АК</t>
  </si>
  <si>
    <t>4002</t>
  </si>
  <si>
    <t>XTT396200R0252514</t>
  </si>
  <si>
    <t>417800040213098</t>
  </si>
  <si>
    <t>АН2517ЕА</t>
  </si>
  <si>
    <t>27050080381727</t>
  </si>
  <si>
    <t>Y6H6190L080008160</t>
  </si>
  <si>
    <t>40522P83039992</t>
  </si>
  <si>
    <t>ГАЗ - 22171</t>
  </si>
  <si>
    <t>15896ЕН</t>
  </si>
  <si>
    <t>22170030013855</t>
  </si>
  <si>
    <t>XTH22171030054135</t>
  </si>
  <si>
    <t>40630C33011791</t>
  </si>
  <si>
    <t>АН7521АК</t>
  </si>
  <si>
    <t>S21405</t>
  </si>
  <si>
    <t>XTT330300S0317163</t>
  </si>
  <si>
    <t>40210L70007837</t>
  </si>
  <si>
    <t>УАЗ - 469</t>
  </si>
  <si>
    <t>03492ЕВ</t>
  </si>
  <si>
    <t>1519</t>
  </si>
  <si>
    <t>315120N0367539</t>
  </si>
  <si>
    <t>41780061103983</t>
  </si>
  <si>
    <t>07802ЕВ</t>
  </si>
  <si>
    <t>96000154</t>
  </si>
  <si>
    <t>XTM320500T6000154</t>
  </si>
  <si>
    <t>W1017240</t>
  </si>
  <si>
    <t>50278ЕВ</t>
  </si>
  <si>
    <t>94400744</t>
  </si>
  <si>
    <t>X1M320500R9400744</t>
  </si>
  <si>
    <t>51100AW1017220</t>
  </si>
  <si>
    <t>PS - 253</t>
  </si>
  <si>
    <t>АН3433ВТ</t>
  </si>
  <si>
    <t>404</t>
  </si>
  <si>
    <t>81716</t>
  </si>
  <si>
    <t>KYMCO SUPER</t>
  </si>
  <si>
    <t>АНАС3000</t>
  </si>
  <si>
    <t>RFBS1014073310158</t>
  </si>
  <si>
    <t>SF10E3310179</t>
  </si>
  <si>
    <t>ДЗК-250</t>
  </si>
  <si>
    <t>02010ТК</t>
  </si>
  <si>
    <t>230735</t>
  </si>
  <si>
    <t>Б10 М</t>
  </si>
  <si>
    <t>03569АН</t>
  </si>
  <si>
    <t>25853</t>
  </si>
  <si>
    <t>АВ9488ВН</t>
  </si>
  <si>
    <t>JTNBH58E00J004246</t>
  </si>
  <si>
    <t>АН5695НН</t>
  </si>
  <si>
    <t>XTA217130B0038047</t>
  </si>
  <si>
    <t>211262633595</t>
  </si>
  <si>
    <t>АА1104АЕ</t>
  </si>
  <si>
    <t>XTA21070052057982</t>
  </si>
  <si>
    <t>АА9871СІ</t>
  </si>
  <si>
    <t>XTA210630G1515596</t>
  </si>
  <si>
    <t>6406ПОЖ</t>
  </si>
  <si>
    <t>K121179</t>
  </si>
  <si>
    <t>АН5317ЕК</t>
  </si>
  <si>
    <t>XTA21140053992790</t>
  </si>
  <si>
    <t>21114150605</t>
  </si>
  <si>
    <t>АА3987ТС</t>
  </si>
  <si>
    <t>TMBCA41Z58B151835</t>
  </si>
  <si>
    <t>BSF073227</t>
  </si>
  <si>
    <t>RENAULT - KANGOO 1.4</t>
  </si>
  <si>
    <t>АН4743ВВ</t>
  </si>
  <si>
    <t>VF1KC0MCF35014258</t>
  </si>
  <si>
    <t>ЗИЛ5301</t>
  </si>
  <si>
    <t>АН9897ВХ</t>
  </si>
  <si>
    <t>5301A060051398</t>
  </si>
  <si>
    <t>5311B260081700</t>
  </si>
  <si>
    <t>D2459E2218488</t>
  </si>
  <si>
    <t>АН5782АВ</t>
  </si>
  <si>
    <t>XTE110280S0312093</t>
  </si>
  <si>
    <t>2450328106</t>
  </si>
  <si>
    <t>97945ЕВ</t>
  </si>
  <si>
    <t>XTA210990Y2730408</t>
  </si>
  <si>
    <t>210832848424</t>
  </si>
  <si>
    <t>АН0472АІ</t>
  </si>
  <si>
    <t>Y6DTF69Y040000064</t>
  </si>
  <si>
    <t>A15SMS432692B</t>
  </si>
  <si>
    <t>АН3742ЕВ</t>
  </si>
  <si>
    <t>JMBSNCY4A8U010350</t>
  </si>
  <si>
    <t>4B11BQ2182</t>
  </si>
  <si>
    <t>5875ЗПА</t>
  </si>
  <si>
    <t>69975</t>
  </si>
  <si>
    <t>K141793</t>
  </si>
  <si>
    <t>48841ЕК</t>
  </si>
  <si>
    <t>XTK412ИЭ0L0143841</t>
  </si>
  <si>
    <t>412Э6543357</t>
  </si>
  <si>
    <t>SUZUKI - INTRUDER VS 800</t>
  </si>
  <si>
    <t>АА1169АА</t>
  </si>
  <si>
    <t>JS1CA111100101369</t>
  </si>
  <si>
    <t>ВН4504ВО</t>
  </si>
  <si>
    <t>XWB3D31UD8A154597</t>
  </si>
  <si>
    <t>A15MF079766R</t>
  </si>
  <si>
    <t>FORD - FUSION</t>
  </si>
  <si>
    <t>АА6043КЕ</t>
  </si>
  <si>
    <t>WF0UXXGAJUAP33774</t>
  </si>
  <si>
    <t>AP33774</t>
  </si>
  <si>
    <t>215</t>
  </si>
  <si>
    <t>WPIAB29P14LA61029</t>
  </si>
  <si>
    <t>АА4742ІМ</t>
  </si>
  <si>
    <t>JTEBZ29J500184109</t>
  </si>
  <si>
    <t>1023992</t>
  </si>
  <si>
    <t>АЕАВ4054</t>
  </si>
  <si>
    <t>LCS5BAX4785XKE363</t>
  </si>
  <si>
    <t>АН9109ВА</t>
  </si>
  <si>
    <t>GMY000000TTG00779</t>
  </si>
  <si>
    <t>DJNV330TG00779</t>
  </si>
  <si>
    <t>АН9802ВА</t>
  </si>
  <si>
    <t>GMY000000TTG00778</t>
  </si>
  <si>
    <t>DJNV330TG00778</t>
  </si>
  <si>
    <t>АА1433ЕР</t>
  </si>
  <si>
    <t>KNEFE227285506208</t>
  </si>
  <si>
    <t>G4FC7U261462</t>
  </si>
  <si>
    <t>ВВ9813ВК</t>
  </si>
  <si>
    <t>VF3YBZMFB12317000</t>
  </si>
  <si>
    <t>12317000</t>
  </si>
  <si>
    <t>10TRJ50614303</t>
  </si>
  <si>
    <t>АА0090МР</t>
  </si>
  <si>
    <t>SALGA2EF6DA112072</t>
  </si>
  <si>
    <t>13012808054508PS</t>
  </si>
  <si>
    <t>28792</t>
  </si>
  <si>
    <t>2632316</t>
  </si>
  <si>
    <t>3036379</t>
  </si>
  <si>
    <t>ВІ9420ВТ</t>
  </si>
  <si>
    <t>2T2BK1BAXAC070588</t>
  </si>
  <si>
    <t>HYUNDAI - AZERA</t>
  </si>
  <si>
    <t>ВН0019ВІ</t>
  </si>
  <si>
    <t>KMHFG41HBDA245358</t>
  </si>
  <si>
    <t>G6DEDA992554</t>
  </si>
  <si>
    <t>АМ6583ВС</t>
  </si>
  <si>
    <t>XTT330320L0032415</t>
  </si>
  <si>
    <t>414660502260</t>
  </si>
  <si>
    <t>33069ЕК</t>
  </si>
  <si>
    <t>21010580712</t>
  </si>
  <si>
    <t>21010598838</t>
  </si>
  <si>
    <t>06067ЕВ</t>
  </si>
  <si>
    <t>XTA21099012851714</t>
  </si>
  <si>
    <t>210832977841</t>
  </si>
  <si>
    <t>МАЗ - 5429</t>
  </si>
  <si>
    <t>АН6261СК</t>
  </si>
  <si>
    <t>6678</t>
  </si>
  <si>
    <t>807724</t>
  </si>
  <si>
    <t>NISSAN - URVAN</t>
  </si>
  <si>
    <t>27АЕ4575</t>
  </si>
  <si>
    <t>WJGE24022520</t>
  </si>
  <si>
    <t>TD25192741</t>
  </si>
  <si>
    <t>СН3778АА</t>
  </si>
  <si>
    <t>WV2ZZZ70Z1H102530</t>
  </si>
  <si>
    <t>AAC098658</t>
  </si>
  <si>
    <t>СН3084АН</t>
  </si>
  <si>
    <t>XTH270500T0008487</t>
  </si>
  <si>
    <t>4026015727</t>
  </si>
  <si>
    <t>70037КС</t>
  </si>
  <si>
    <t>XTH330210S1541043</t>
  </si>
  <si>
    <t>31837</t>
  </si>
  <si>
    <t>СН7014СВ</t>
  </si>
  <si>
    <t>Y6C33021010003281</t>
  </si>
  <si>
    <t>40260F10065926</t>
  </si>
  <si>
    <t>ГАЗ - 6614</t>
  </si>
  <si>
    <t>СН5116АС</t>
  </si>
  <si>
    <t>XTH006614H0512380</t>
  </si>
  <si>
    <t>195280</t>
  </si>
  <si>
    <t>ГАЗ-66</t>
  </si>
  <si>
    <t>XTH006615H0490309</t>
  </si>
  <si>
    <t>17425КО</t>
  </si>
  <si>
    <t>XTA21070031779024</t>
  </si>
  <si>
    <t>21037356020</t>
  </si>
  <si>
    <t>АК1466ВІ</t>
  </si>
  <si>
    <t>WV2ZZZ7HZ9H059598</t>
  </si>
  <si>
    <t>AXB177004</t>
  </si>
  <si>
    <t>АК1228СА</t>
  </si>
  <si>
    <t>Y6DTF69Y0B0275461</t>
  </si>
  <si>
    <t>A15SMS5871281</t>
  </si>
  <si>
    <t>АК6506АХ</t>
  </si>
  <si>
    <t>SUPTF69YD7W357049</t>
  </si>
  <si>
    <t>ЗІЛ - 431410</t>
  </si>
  <si>
    <t>70052КС</t>
  </si>
  <si>
    <t>2727042</t>
  </si>
  <si>
    <t>479057</t>
  </si>
  <si>
    <t>ЗІЛ - 131</t>
  </si>
  <si>
    <t>70063КС</t>
  </si>
  <si>
    <t>842996</t>
  </si>
  <si>
    <t>13524</t>
  </si>
  <si>
    <t>6383Н6</t>
  </si>
  <si>
    <t>3832</t>
  </si>
  <si>
    <t>ПР - ПФ 01 ФЕРМЕР</t>
  </si>
  <si>
    <t>СН2004ХХ</t>
  </si>
  <si>
    <t>Y9BPF010070004937</t>
  </si>
  <si>
    <t>70087КР</t>
  </si>
  <si>
    <t>XTA21070021598137</t>
  </si>
  <si>
    <t>21036895841</t>
  </si>
  <si>
    <t>АК7796АН</t>
  </si>
  <si>
    <t>XTA21070052139761</t>
  </si>
  <si>
    <t>21038092512</t>
  </si>
  <si>
    <t>97949КР</t>
  </si>
  <si>
    <t>XTA21070021602915</t>
  </si>
  <si>
    <t>21036906601</t>
  </si>
  <si>
    <t>ПГ - 01 ЯСТРЕБ</t>
  </si>
  <si>
    <t>11ХХ5653</t>
  </si>
  <si>
    <t>97000043</t>
  </si>
  <si>
    <t>ОСЬ - П-5-02</t>
  </si>
  <si>
    <t>СН2284ХХ</t>
  </si>
  <si>
    <t>Y6CP50200D0000002</t>
  </si>
  <si>
    <t>АК7000КР</t>
  </si>
  <si>
    <t>4T3BK3BB0BU058711</t>
  </si>
  <si>
    <t>2GR6884696</t>
  </si>
  <si>
    <t>АК0011ВТ</t>
  </si>
  <si>
    <t>WAUZZZ4F76N113663</t>
  </si>
  <si>
    <t>BDW062256</t>
  </si>
  <si>
    <t>VOLKSWAGEN - TOUREG</t>
  </si>
  <si>
    <t>РRQQ6</t>
  </si>
  <si>
    <t>WVGZZZ7LZ5D031475</t>
  </si>
  <si>
    <t>1064КДБ</t>
  </si>
  <si>
    <t>241559</t>
  </si>
  <si>
    <t>А3549ЧК</t>
  </si>
  <si>
    <t>4977589</t>
  </si>
  <si>
    <t>21032247405</t>
  </si>
  <si>
    <t>4584КДВ</t>
  </si>
  <si>
    <t>8078</t>
  </si>
  <si>
    <t>433853</t>
  </si>
  <si>
    <t>361009</t>
  </si>
  <si>
    <t>АН7047ІК</t>
  </si>
  <si>
    <t>XTA13100D144389</t>
  </si>
  <si>
    <t>АН7046ІК</t>
  </si>
  <si>
    <t>XTA13100D0143965</t>
  </si>
  <si>
    <t>HONDA - AF18</t>
  </si>
  <si>
    <t>АІАА7610</t>
  </si>
  <si>
    <t>AF181519240</t>
  </si>
  <si>
    <t>AF18E1519632</t>
  </si>
  <si>
    <t>CLAAS MEGA</t>
  </si>
  <si>
    <t>12462КС</t>
  </si>
  <si>
    <t>84501206</t>
  </si>
  <si>
    <t>90699100662234</t>
  </si>
  <si>
    <t>Ф9413ДО</t>
  </si>
  <si>
    <t>1189789</t>
  </si>
  <si>
    <t>80845</t>
  </si>
  <si>
    <t>АВ9589ВХ</t>
  </si>
  <si>
    <t>XTA21103020423284</t>
  </si>
  <si>
    <t>21120485206</t>
  </si>
  <si>
    <t>46738АН</t>
  </si>
  <si>
    <t>21030080916</t>
  </si>
  <si>
    <t>ЗАЗ - 110307 СПГ</t>
  </si>
  <si>
    <t>АР6171ВМ</t>
  </si>
  <si>
    <t>Y6D11030770115115</t>
  </si>
  <si>
    <t>24770070672053</t>
  </si>
  <si>
    <t>АА1641МО</t>
  </si>
  <si>
    <t>TMBJD45J7DB502404</t>
  </si>
  <si>
    <t>АА0867КО</t>
  </si>
  <si>
    <t>VF1LBNP0545117220</t>
  </si>
  <si>
    <t>АА6935КТ</t>
  </si>
  <si>
    <t>VF1LBNP0545886016</t>
  </si>
  <si>
    <t>АМ2354ВМ</t>
  </si>
  <si>
    <t>WF0VXXTTFV5K13969</t>
  </si>
  <si>
    <t>5K13969</t>
  </si>
  <si>
    <t>FORD - ECONOLINE</t>
  </si>
  <si>
    <t>АН0789НР</t>
  </si>
  <si>
    <t>1FDEE14Y8RHB27053</t>
  </si>
  <si>
    <t>HNA99524</t>
  </si>
  <si>
    <t>АА6265КЕ</t>
  </si>
  <si>
    <t>WF0UXXGAJUAP31406</t>
  </si>
  <si>
    <t>АА7427МТ</t>
  </si>
  <si>
    <t>WV1ZZZ7HZDX011593</t>
  </si>
  <si>
    <t>CAA504881</t>
  </si>
  <si>
    <t>АА7894КХ</t>
  </si>
  <si>
    <t>WV1ZZZ2HZB8075820</t>
  </si>
  <si>
    <t>CDB011104</t>
  </si>
  <si>
    <t>АХ8766КХ</t>
  </si>
  <si>
    <t>XTA210700E0064950</t>
  </si>
  <si>
    <t>21037542929</t>
  </si>
  <si>
    <t>-Volkswagen Caddy Kasten -</t>
  </si>
  <si>
    <t>WV1ZZZ2KZEX068951</t>
  </si>
  <si>
    <t>-Volkswagen Caddy Kasten-</t>
  </si>
  <si>
    <t>WV1ZZZ2KZEX093967</t>
  </si>
  <si>
    <t>-Volkswagen Caddy Maxi-</t>
  </si>
  <si>
    <t>WV2ZZZ2KZEX065177</t>
  </si>
  <si>
    <t>VOLKSWAGEN  T-5 KASTEN</t>
  </si>
  <si>
    <t>WV1ZZZ7HZEH077622</t>
  </si>
  <si>
    <t>WV1ZZZ2KZEX036473</t>
  </si>
  <si>
    <t>LB411P144DC001167</t>
  </si>
  <si>
    <t>153FNM2D001167</t>
  </si>
  <si>
    <t>ВВ5721АА</t>
  </si>
  <si>
    <t>LFFWJ06C482002763</t>
  </si>
  <si>
    <t>852111</t>
  </si>
  <si>
    <t>219823</t>
  </si>
  <si>
    <t>ZCFC35A830D487730</t>
  </si>
  <si>
    <t>XWB4A11EDDA580873</t>
  </si>
  <si>
    <t>XWB4A11EDEA523227</t>
  </si>
  <si>
    <t>XWB4A11EDEA519263</t>
  </si>
  <si>
    <t>XWB4A11EDDA567770</t>
  </si>
  <si>
    <t>XWB4A11EDDA584527</t>
  </si>
  <si>
    <t>XWB4A11EDDA585025</t>
  </si>
  <si>
    <t>XWB4A11EDDA585304</t>
  </si>
  <si>
    <t>XWB4A11EDDA580797</t>
  </si>
  <si>
    <t>XWB4A11EDEA520920</t>
  </si>
  <si>
    <t>XWB4A11EDDA579884</t>
  </si>
  <si>
    <t>ВВ2175АХ</t>
  </si>
  <si>
    <t>XTH24000050236647</t>
  </si>
  <si>
    <t>402136686</t>
  </si>
  <si>
    <t>ВВ4658АР</t>
  </si>
  <si>
    <t>6728909906</t>
  </si>
  <si>
    <t>X1M672000K8909906</t>
  </si>
  <si>
    <t>672192983</t>
  </si>
  <si>
    <t>ГАЗ-3307</t>
  </si>
  <si>
    <t>ВВ1974СН</t>
  </si>
  <si>
    <t>XTH330700S1616692917</t>
  </si>
  <si>
    <t>ВК4040АК</t>
  </si>
  <si>
    <t>JTNBK40K703034281</t>
  </si>
  <si>
    <t>CKIF</t>
  </si>
  <si>
    <t>СЕ4437ХХ</t>
  </si>
  <si>
    <t>AF161116665H</t>
  </si>
  <si>
    <t>УВН 810082</t>
  </si>
  <si>
    <t>ВТ4154ХТ</t>
  </si>
  <si>
    <t>Y8H810082A0006566</t>
  </si>
  <si>
    <t>АВ7795АО</t>
  </si>
  <si>
    <t>XTA21121070506390</t>
  </si>
  <si>
    <t>АНАС1446</t>
  </si>
  <si>
    <t>LZXXCAL1475134399</t>
  </si>
  <si>
    <t>1P39FMB07060903</t>
  </si>
  <si>
    <t>ІЖ-ПЛАНЕТА 5</t>
  </si>
  <si>
    <t>6101ЕАА</t>
  </si>
  <si>
    <t>31916</t>
  </si>
  <si>
    <t>АН8700ВІ</t>
  </si>
  <si>
    <t>Y7D311000W0090164</t>
  </si>
  <si>
    <t>40200FY0057711</t>
  </si>
  <si>
    <t>АХ2862ВЕ</t>
  </si>
  <si>
    <t>XTA21150023097032</t>
  </si>
  <si>
    <t>21113224445</t>
  </si>
  <si>
    <t>АА1001ОХ</t>
  </si>
  <si>
    <t>JTMHV05J104105449</t>
  </si>
  <si>
    <t>1VD0200338</t>
  </si>
  <si>
    <t>CITROEN -</t>
  </si>
  <si>
    <t>VF7NXRHHADY512434</t>
  </si>
  <si>
    <t>VF7DDHMY0EJ534570</t>
  </si>
  <si>
    <t>VF7SH8FP0DT529310</t>
  </si>
  <si>
    <t>VF7NCNFUCCY548047</t>
  </si>
  <si>
    <t>АН4741ВВ</t>
  </si>
  <si>
    <t>VF1KC0MCF34967416</t>
  </si>
  <si>
    <t>CHEVROLET - TACUMA UA75Z</t>
  </si>
  <si>
    <t>АА8024ЕТ</t>
  </si>
  <si>
    <t>KL1UF75ZE8K819164</t>
  </si>
  <si>
    <t>C20SED136172</t>
  </si>
  <si>
    <t>АА9651СМ</t>
  </si>
  <si>
    <t>LGWEF2G5X6A054613</t>
  </si>
  <si>
    <t>D050825621</t>
  </si>
  <si>
    <t>АА3196СА</t>
  </si>
  <si>
    <t>KL1NF193E6K468407</t>
  </si>
  <si>
    <t>T18SED182710</t>
  </si>
  <si>
    <t>АА8026ЕТ</t>
  </si>
  <si>
    <t>KL1UF75ZE8K847986</t>
  </si>
  <si>
    <t>C20SED136248</t>
  </si>
  <si>
    <t>АА7386СА</t>
  </si>
  <si>
    <t>TMBDL23U87B300550</t>
  </si>
  <si>
    <t>AWT178221</t>
  </si>
  <si>
    <t>DELTH</t>
  </si>
  <si>
    <t>LZXXCAL8189300773</t>
  </si>
  <si>
    <t>KIA - SPORTAGE 2.0 I</t>
  </si>
  <si>
    <t>ВМ1495АТ</t>
  </si>
  <si>
    <t>U5YPC811CCL079869</t>
  </si>
  <si>
    <t>G4KDBS062717</t>
  </si>
  <si>
    <t>RENAULT-LOGAN</t>
  </si>
  <si>
    <t>АА4390МІ</t>
  </si>
  <si>
    <t>VF1LSRAAH47852035</t>
  </si>
  <si>
    <t>UK10740</t>
  </si>
  <si>
    <t>9226ДОХ</t>
  </si>
  <si>
    <t>189157</t>
  </si>
  <si>
    <t>968237679</t>
  </si>
  <si>
    <t>689020803</t>
  </si>
  <si>
    <t>8020842</t>
  </si>
  <si>
    <t>АН9436НТ</t>
  </si>
  <si>
    <t>XTA21150043606113</t>
  </si>
  <si>
    <t>21113736860</t>
  </si>
  <si>
    <t>BMW E65/730I</t>
  </si>
  <si>
    <t>АН0020ВК</t>
  </si>
  <si>
    <t>WBAHL21060DF61431</t>
  </si>
  <si>
    <t>N52B30AF06746536</t>
  </si>
  <si>
    <t>HYUNDAI IX35</t>
  </si>
  <si>
    <t>АН6579ІЕ</t>
  </si>
  <si>
    <t>TMAJT81BDCJ366753</t>
  </si>
  <si>
    <t>G4KDCU805431</t>
  </si>
  <si>
    <t>3878ДЦЛ</t>
  </si>
  <si>
    <t>5012</t>
  </si>
  <si>
    <t>00819ЕО</t>
  </si>
  <si>
    <t>Y0033260</t>
  </si>
  <si>
    <t>421800Y0309261</t>
  </si>
  <si>
    <t>АН6994ЕА</t>
  </si>
  <si>
    <t>XTA11183070093535</t>
  </si>
  <si>
    <t>211141806430</t>
  </si>
  <si>
    <t>АІ4870ЕС</t>
  </si>
  <si>
    <t>WDF63960113122530</t>
  </si>
  <si>
    <t>64698350116925</t>
  </si>
  <si>
    <t>ВС1717СІ</t>
  </si>
  <si>
    <t>GHMCY2600BC202479</t>
  </si>
  <si>
    <t>18894СА</t>
  </si>
  <si>
    <t>1864475</t>
  </si>
  <si>
    <t>497975</t>
  </si>
  <si>
    <t>412Э2416286</t>
  </si>
  <si>
    <t>АН7739ЕВ</t>
  </si>
  <si>
    <t>LVVDC12A58D032490</t>
  </si>
  <si>
    <t>АН5601ЕІ</t>
  </si>
  <si>
    <t>VF1FDCCH518801011</t>
  </si>
  <si>
    <t>26202647758</t>
  </si>
  <si>
    <t>ВАЗ - 111</t>
  </si>
  <si>
    <t>АН9071СР</t>
  </si>
  <si>
    <t>XTA11183080136310</t>
  </si>
  <si>
    <t>УАЗ 2206</t>
  </si>
  <si>
    <t>ВВ0658АА</t>
  </si>
  <si>
    <t>V0007332</t>
  </si>
  <si>
    <t>417800V0304017</t>
  </si>
  <si>
    <t>KAWASAKI - ER 500</t>
  </si>
  <si>
    <t>СЕ3108АА</t>
  </si>
  <si>
    <t>JKAER500ABA001661</t>
  </si>
  <si>
    <t>EX500AE178917</t>
  </si>
  <si>
    <t>HONDA - ODYSSEY</t>
  </si>
  <si>
    <t>В011НС</t>
  </si>
  <si>
    <t>4000971</t>
  </si>
  <si>
    <t>8712ПОД</t>
  </si>
  <si>
    <t>3441</t>
  </si>
  <si>
    <t>5550</t>
  </si>
  <si>
    <t>67K006906</t>
  </si>
  <si>
    <t>70001КР</t>
  </si>
  <si>
    <t>JTDBF30K600115499</t>
  </si>
  <si>
    <t>1500522</t>
  </si>
  <si>
    <t>SKODA - OCTAVIA TOUR 1.6</t>
  </si>
  <si>
    <t>АК3999ВК</t>
  </si>
  <si>
    <t>TMBDX41U99B011053</t>
  </si>
  <si>
    <t>BFQ239597</t>
  </si>
  <si>
    <t>70000КО</t>
  </si>
  <si>
    <t>WVGZZZ7LZ5D024184</t>
  </si>
  <si>
    <t>BMV003325</t>
  </si>
  <si>
    <t>SKODA - SUPER B 1.8</t>
  </si>
  <si>
    <t>АК4441ВМ</t>
  </si>
  <si>
    <t>TMBAB43T8AB300029</t>
  </si>
  <si>
    <t>CDA064785</t>
  </si>
  <si>
    <t>АК7431ВН</t>
  </si>
  <si>
    <t>KL1LA69LE8B101008</t>
  </si>
  <si>
    <t>X25D1055410K</t>
  </si>
  <si>
    <t>АК2974АІ</t>
  </si>
  <si>
    <t>SUPTF69YD5W255927</t>
  </si>
  <si>
    <t>A15SMS149477R</t>
  </si>
  <si>
    <t>70039КР</t>
  </si>
  <si>
    <t>XTA21074021641051</t>
  </si>
  <si>
    <t>V1570B</t>
  </si>
  <si>
    <t>70055КР</t>
  </si>
  <si>
    <t>XTA21070031793457</t>
  </si>
  <si>
    <t>21037235528</t>
  </si>
  <si>
    <t>70062КР</t>
  </si>
  <si>
    <t>70062KP</t>
  </si>
  <si>
    <t>**********70062KP</t>
  </si>
  <si>
    <t>40200FV3367841</t>
  </si>
  <si>
    <t>АК4052ВВ</t>
  </si>
  <si>
    <t>SUPTF69YD8W381858</t>
  </si>
  <si>
    <t>A15SMS343762R</t>
  </si>
  <si>
    <t>06536КО</t>
  </si>
  <si>
    <t>XTA21074021664198</t>
  </si>
  <si>
    <t>21066984347</t>
  </si>
  <si>
    <t>АК1261АО</t>
  </si>
  <si>
    <t>SUPTF69YD6W300407</t>
  </si>
  <si>
    <t>A15SMS203650R</t>
  </si>
  <si>
    <t>АК5209ВХ</t>
  </si>
  <si>
    <t>VF1LSRAAH44780578</t>
  </si>
  <si>
    <t>UH92722</t>
  </si>
  <si>
    <t>TOYOTA - CAMRY MCV2</t>
  </si>
  <si>
    <t>70000КР</t>
  </si>
  <si>
    <t>JT153XV2000296440</t>
  </si>
  <si>
    <t>V2995B</t>
  </si>
  <si>
    <t>HYUNDAI - IX 35</t>
  </si>
  <si>
    <t>АК5502СВ</t>
  </si>
  <si>
    <t>TMAJT81BACJ293632</t>
  </si>
  <si>
    <t>G4KDBU649182</t>
  </si>
  <si>
    <t>АК4047ВВ</t>
  </si>
  <si>
    <t>SUPTF69YD8W382467</t>
  </si>
  <si>
    <t>A15SMS343494R</t>
  </si>
  <si>
    <t>АК3916ВО</t>
  </si>
  <si>
    <t>XWB3D32UD8A004799</t>
  </si>
  <si>
    <t>A15MF100374R</t>
  </si>
  <si>
    <t>АК9546ВХ</t>
  </si>
  <si>
    <t>SUPTF69YD7W377663</t>
  </si>
  <si>
    <t>A15SMS329093R</t>
  </si>
  <si>
    <t>MERCEDES - BENZ 190</t>
  </si>
  <si>
    <t>АК6273АІ</t>
  </si>
  <si>
    <t>WDB20102410011709</t>
  </si>
  <si>
    <t>10296110077112</t>
  </si>
  <si>
    <t>70003КР</t>
  </si>
  <si>
    <t>WOL0ZCF6941086978</t>
  </si>
  <si>
    <t>Z22SE11333650</t>
  </si>
  <si>
    <t>97948КР</t>
  </si>
  <si>
    <t>XTA21070021605347</t>
  </si>
  <si>
    <t>21036906547</t>
  </si>
  <si>
    <t>АН2558НЕ</t>
  </si>
  <si>
    <t>X9627050090647684</t>
  </si>
  <si>
    <t>42160090500086</t>
  </si>
  <si>
    <t>АН6172ВТ</t>
  </si>
  <si>
    <t>31105070148933</t>
  </si>
  <si>
    <t>40621A73025697</t>
  </si>
  <si>
    <t>АН0736НР</t>
  </si>
  <si>
    <t>532120068794</t>
  </si>
  <si>
    <t>62339638</t>
  </si>
  <si>
    <t>CAICB148433</t>
  </si>
  <si>
    <t>DACIA - LOGAN 90L</t>
  </si>
  <si>
    <t>АН8852СХ</t>
  </si>
  <si>
    <t>UUILSDAGH39481209</t>
  </si>
  <si>
    <t>UE45392</t>
  </si>
  <si>
    <t>АNК352</t>
  </si>
  <si>
    <t>WDB2100041A082276</t>
  </si>
  <si>
    <t>АН6806ІН</t>
  </si>
  <si>
    <t>XTA219010D0149836</t>
  </si>
  <si>
    <t>5953517</t>
  </si>
  <si>
    <t>58080ЕН</t>
  </si>
  <si>
    <t>2911186732</t>
  </si>
  <si>
    <t>ALPHA ZC50</t>
  </si>
  <si>
    <t>АНАА0840</t>
  </si>
  <si>
    <t>LWMPCALA781011869</t>
  </si>
  <si>
    <t>W1P39FMB08801869</t>
  </si>
  <si>
    <t>-Volkswagen Golf Variant-</t>
  </si>
  <si>
    <t>WVWZZZA4ZEP511736</t>
  </si>
  <si>
    <t>-Volkswagen Passat-</t>
  </si>
  <si>
    <t>WVWZZZ3CZEP008477</t>
  </si>
  <si>
    <t>SEAT - LION 1.6</t>
  </si>
  <si>
    <t>VSSZZZ5FZER016148</t>
  </si>
  <si>
    <t>DONGFENG-DF1244E</t>
  </si>
  <si>
    <t>12810ВТ</t>
  </si>
  <si>
    <t>1100019923</t>
  </si>
  <si>
    <t>L110680527</t>
  </si>
  <si>
    <t>VOLVO - S 80</t>
  </si>
  <si>
    <t>АН2707МН</t>
  </si>
  <si>
    <t>YV1TS90K5Y1064715</t>
  </si>
  <si>
    <t>B6284T1752708</t>
  </si>
  <si>
    <t>53669ОЕ</t>
  </si>
  <si>
    <t>XTA210610C0743555</t>
  </si>
  <si>
    <t>21036173105</t>
  </si>
  <si>
    <t>АЕ5686АІ</t>
  </si>
  <si>
    <t>Y6D11024750410312</t>
  </si>
  <si>
    <t>АА4912ВК</t>
  </si>
  <si>
    <t>KL1SF69YE6B012472</t>
  </si>
  <si>
    <t>F15S3143065K</t>
  </si>
  <si>
    <t>АА3452ІР</t>
  </si>
  <si>
    <t>JMZGH12L601223592</t>
  </si>
  <si>
    <t>L510241151</t>
  </si>
  <si>
    <t>Е1188ПО</t>
  </si>
  <si>
    <t>XTA210530D0434430</t>
  </si>
  <si>
    <t>21056899731</t>
  </si>
  <si>
    <t>ВАЗ - CABSTAR</t>
  </si>
  <si>
    <t>ВМ2447АВ</t>
  </si>
  <si>
    <t>BAЗ21030254614</t>
  </si>
  <si>
    <t>21030257779</t>
  </si>
  <si>
    <t>АА3310МН</t>
  </si>
  <si>
    <t>JMZGH12F701453678</t>
  </si>
  <si>
    <t>LF11129996</t>
  </si>
  <si>
    <t>АН7862СО</t>
  </si>
  <si>
    <t>TMBDX41U98B010192</t>
  </si>
  <si>
    <t>BFQ208927</t>
  </si>
  <si>
    <t>79792КЕ</t>
  </si>
  <si>
    <t>WAUZZZ89ZKA048452</t>
  </si>
  <si>
    <t>АА9798ЕВ</t>
  </si>
  <si>
    <t>JTEBU29J605103572</t>
  </si>
  <si>
    <t>1GR5484720</t>
  </si>
  <si>
    <t>АА0891ІС</t>
  </si>
  <si>
    <t>JMBSRCS3A5U003689</t>
  </si>
  <si>
    <t>4G18DX2875</t>
  </si>
  <si>
    <t>АЕ8037НВ</t>
  </si>
  <si>
    <t>XTA210800F0003279</t>
  </si>
  <si>
    <t>АА8216РВ</t>
  </si>
  <si>
    <t>JTJBK11A502455234</t>
  </si>
  <si>
    <t>2GRJ635173</t>
  </si>
  <si>
    <t>ВН4198ВМ</t>
  </si>
  <si>
    <t>JHMCL76808C209365</t>
  </si>
  <si>
    <t>K20Z23018171</t>
  </si>
  <si>
    <t>ВЕ9934АІ</t>
  </si>
  <si>
    <t>XTA21112080286067</t>
  </si>
  <si>
    <t>211141993808</t>
  </si>
  <si>
    <t>АА1568ОЕ</t>
  </si>
  <si>
    <t>VF14SRAP449824714</t>
  </si>
  <si>
    <t>F190556</t>
  </si>
  <si>
    <t>АА1863КХ</t>
  </si>
  <si>
    <t>X7LLSRB2HBH430911</t>
  </si>
  <si>
    <t>K7JA710UJ33930</t>
  </si>
  <si>
    <t>SKODA-OCTAVIA</t>
  </si>
  <si>
    <t>АН9529ВЕ</t>
  </si>
  <si>
    <t>TMBDK41U36B060386</t>
  </si>
  <si>
    <t>AKL948992</t>
  </si>
  <si>
    <t>ВІ6347ВА</t>
  </si>
  <si>
    <t>XTA21723080032072</t>
  </si>
  <si>
    <t>211262259087</t>
  </si>
  <si>
    <t>HONDA - XR 125 LECK</t>
  </si>
  <si>
    <t>АА3751АВ</t>
  </si>
  <si>
    <t>LTMJD2199E5215845</t>
  </si>
  <si>
    <t>JD21E-2207819</t>
  </si>
  <si>
    <t>1423ВНА</t>
  </si>
  <si>
    <t>385194</t>
  </si>
  <si>
    <t>40997</t>
  </si>
  <si>
    <t>АН4293СМ</t>
  </si>
  <si>
    <t>KL1SF69YE8B086887</t>
  </si>
  <si>
    <t>F15S3213725K</t>
  </si>
  <si>
    <t>В2873АІ</t>
  </si>
  <si>
    <t>XTA210830T180543</t>
  </si>
  <si>
    <t>21831828913</t>
  </si>
  <si>
    <t>АА0623АО</t>
  </si>
  <si>
    <t>XTA21114050205675</t>
  </si>
  <si>
    <t>211241280346</t>
  </si>
  <si>
    <t>131550</t>
  </si>
  <si>
    <t>315195B0005699...</t>
  </si>
  <si>
    <t>HONDA -TACT</t>
  </si>
  <si>
    <t>ВЕАА5516</t>
  </si>
  <si>
    <t>AF301203759</t>
  </si>
  <si>
    <t>AF24E2080873</t>
  </si>
  <si>
    <t>87662ТВ</t>
  </si>
  <si>
    <t>JMZGE14J201145481</t>
  </si>
  <si>
    <t>88705ТВ</t>
  </si>
  <si>
    <t>WAUZZZ4DZXN008876</t>
  </si>
  <si>
    <t>AQD002976</t>
  </si>
  <si>
    <t>MERCEDESBENZ611D</t>
  </si>
  <si>
    <t>18429ТА</t>
  </si>
  <si>
    <t>WDB6680631N041582</t>
  </si>
  <si>
    <t>75444ТС</t>
  </si>
  <si>
    <t>VSSZZZ1MZXB028735</t>
  </si>
  <si>
    <t>38164ІВ</t>
  </si>
  <si>
    <t>V0041566</t>
  </si>
  <si>
    <t>V7D311000W0041566</t>
  </si>
  <si>
    <t>V007244</t>
  </si>
  <si>
    <t>MKC XT50</t>
  </si>
  <si>
    <t>АІ1754АА</t>
  </si>
  <si>
    <t>LBXPC05A08X060222</t>
  </si>
  <si>
    <t>АН7122ІІ</t>
  </si>
  <si>
    <t>XTA13100D0144439</t>
  </si>
  <si>
    <t>АН7048ІК</t>
  </si>
  <si>
    <t>ВК4229АА</t>
  </si>
  <si>
    <t>LAWTAB2G36C805097</t>
  </si>
  <si>
    <t>АС0816АВ</t>
  </si>
  <si>
    <t>21031126706</t>
  </si>
  <si>
    <t>210114896496</t>
  </si>
  <si>
    <t>АК5389АР</t>
  </si>
  <si>
    <t>SUPTF69YD6W298068</t>
  </si>
  <si>
    <t>A15SMS197706R</t>
  </si>
  <si>
    <t>АК2270ВЕ</t>
  </si>
  <si>
    <t>XWB3D31UD8A160063</t>
  </si>
  <si>
    <t>A15MF086892R</t>
  </si>
  <si>
    <t>АК7967АР</t>
  </si>
  <si>
    <t>Y6DTF699P8W405792</t>
  </si>
  <si>
    <t>31700080735611</t>
  </si>
  <si>
    <t>5844ЦСВ</t>
  </si>
  <si>
    <t>370703</t>
  </si>
  <si>
    <t>508639</t>
  </si>
  <si>
    <t>АВ1134СА</t>
  </si>
  <si>
    <t>CDE03286451478521</t>
  </si>
  <si>
    <t>ВА5605АІ</t>
  </si>
  <si>
    <t>TVC02466601238524</t>
  </si>
  <si>
    <t>246660</t>
  </si>
  <si>
    <t>АІ7910ЕВ</t>
  </si>
  <si>
    <t>JMB0NK9606J000780</t>
  </si>
  <si>
    <t>6J72SN1786</t>
  </si>
  <si>
    <t>17424КО</t>
  </si>
  <si>
    <t>XTA21070031777942</t>
  </si>
  <si>
    <t>21037211506</t>
  </si>
  <si>
    <t>SEAT</t>
  </si>
  <si>
    <t>АН7570ЕЕ</t>
  </si>
  <si>
    <t>VSSZZZ5PZ8Z000051</t>
  </si>
  <si>
    <t>BVZ025166</t>
  </si>
  <si>
    <t>АН1099СК</t>
  </si>
  <si>
    <t>KL1LF69KE8B096513</t>
  </si>
  <si>
    <t>X20D1086938K</t>
  </si>
  <si>
    <t>13224ЕН</t>
  </si>
  <si>
    <t>W0L000087N1105139</t>
  </si>
  <si>
    <t>C18NZ14218027</t>
  </si>
  <si>
    <t>52545</t>
  </si>
  <si>
    <t>Y6DTF698KC0296019</t>
  </si>
  <si>
    <t>307000C0800270</t>
  </si>
  <si>
    <t>АА6541ОН</t>
  </si>
  <si>
    <t>NMTBB4JE60R046125</t>
  </si>
  <si>
    <t>1ЯKГ795503</t>
  </si>
  <si>
    <t>АН0777ЕЕ</t>
  </si>
  <si>
    <t>WBAZW61010L572925</t>
  </si>
  <si>
    <t>31218018</t>
  </si>
  <si>
    <t>HONDA - SHADOW 1100</t>
  </si>
  <si>
    <t>ВІ0898АА</t>
  </si>
  <si>
    <t>1HFC43097A702458</t>
  </si>
  <si>
    <t>SC43E2702539</t>
  </si>
  <si>
    <t>ВАЗ - 111730</t>
  </si>
  <si>
    <t>ВВ5580ВЕ</t>
  </si>
  <si>
    <t>XTA11173080002678</t>
  </si>
  <si>
    <t>211142124528</t>
  </si>
  <si>
    <t>51457</t>
  </si>
  <si>
    <t>XTA21093023079892</t>
  </si>
  <si>
    <t>21083177214</t>
  </si>
  <si>
    <t>АН6778ВМ</t>
  </si>
  <si>
    <t>WDB9702771K490171</t>
  </si>
  <si>
    <t>90691000137582</t>
  </si>
  <si>
    <t>ВМ5958АР</t>
  </si>
  <si>
    <t>XTA211440B4967057</t>
  </si>
  <si>
    <t>111835425979</t>
  </si>
  <si>
    <t>OPEL - KADETT 1.3</t>
  </si>
  <si>
    <t>АА7451ВВ</t>
  </si>
  <si>
    <t>WOL000033R5165469</t>
  </si>
  <si>
    <t>13NB19C92953</t>
  </si>
  <si>
    <t>KL1JF3559EK541253</t>
  </si>
  <si>
    <t>F18D4132810217</t>
  </si>
  <si>
    <t>АН3574СК</t>
  </si>
  <si>
    <t>XTA21124070508964</t>
  </si>
  <si>
    <t>211241963693</t>
  </si>
  <si>
    <t>АА2231МТ</t>
  </si>
  <si>
    <t>5KBYF4880CB401866</t>
  </si>
  <si>
    <t>ВІ5934АА</t>
  </si>
  <si>
    <t>LE6XCELW371133540</t>
  </si>
  <si>
    <t>1P39FMA07D01965</t>
  </si>
  <si>
    <t>NISSAN MAXIMA</t>
  </si>
  <si>
    <t>ВВ8497АТ</t>
  </si>
  <si>
    <t>JN1CCUA32U0011714</t>
  </si>
  <si>
    <t>VQ30608173A</t>
  </si>
  <si>
    <t>КАМАЗ - 4310</t>
  </si>
  <si>
    <t>0597Ч2</t>
  </si>
  <si>
    <t>XTC431000K0058590</t>
  </si>
  <si>
    <t>XTC431000K0058898</t>
  </si>
  <si>
    <t>АЕ7592ЕК</t>
  </si>
  <si>
    <t>KLTF19YIVB12275</t>
  </si>
  <si>
    <t>АВ9910АС</t>
  </si>
  <si>
    <t>XTA21150054057752</t>
  </si>
  <si>
    <t>31842СК</t>
  </si>
  <si>
    <t>XTA210700N0715625</t>
  </si>
  <si>
    <t>21032417988</t>
  </si>
  <si>
    <t>АХ7509АР</t>
  </si>
  <si>
    <t>VF1KCOMCF36585755</t>
  </si>
  <si>
    <t>R321003</t>
  </si>
  <si>
    <t>CHERY QQ</t>
  </si>
  <si>
    <t>АН5927НР</t>
  </si>
  <si>
    <t>LVVDB12B7BD127913</t>
  </si>
  <si>
    <t>SQR472FFGBB02639</t>
  </si>
  <si>
    <t>26897ЕА</t>
  </si>
  <si>
    <t>21011139149</t>
  </si>
  <si>
    <t>21011781645</t>
  </si>
  <si>
    <t>СВ0111ВВ</t>
  </si>
  <si>
    <t>WBAFH610700B41166</t>
  </si>
  <si>
    <t>30298423</t>
  </si>
  <si>
    <t>АЕ0507ВО</t>
  </si>
  <si>
    <t>WFOXXXBDVX7D89091</t>
  </si>
  <si>
    <t>ВВАВ1594</t>
  </si>
  <si>
    <t>LYDNCB90581102320</t>
  </si>
  <si>
    <t>200200 GS</t>
  </si>
  <si>
    <t>АН6250АА</t>
  </si>
  <si>
    <t>ZSGCML0375200519</t>
  </si>
  <si>
    <t>АА9919ОМ</t>
  </si>
  <si>
    <t>KMHSH81WP7U236375</t>
  </si>
  <si>
    <t>VOLKSWAGEN - CADDY KASTEN</t>
  </si>
  <si>
    <t>АА6850КІ</t>
  </si>
  <si>
    <t>WV1ZZZ2KZBX263854</t>
  </si>
  <si>
    <t>1187</t>
  </si>
  <si>
    <t>УАЗ - ПАТРИОТ</t>
  </si>
  <si>
    <t>ВВ6025ВМ</t>
  </si>
  <si>
    <t>********</t>
  </si>
  <si>
    <t>АЕ2772НЕ</t>
  </si>
  <si>
    <t>WVWZZZ3CZDE561860</t>
  </si>
  <si>
    <t>CFFF22065</t>
  </si>
  <si>
    <t>АН4350ІН</t>
  </si>
  <si>
    <t>XTA212130T1188972</t>
  </si>
  <si>
    <t>212134120280</t>
  </si>
  <si>
    <t>60764ЕК</t>
  </si>
  <si>
    <t>XTA210630J1956147</t>
  </si>
  <si>
    <t>ВІ0192АВ</t>
  </si>
  <si>
    <t>AF241817388</t>
  </si>
  <si>
    <t>AF24E1496763</t>
  </si>
  <si>
    <t>58987СК</t>
  </si>
  <si>
    <t>WOL000086F1084003</t>
  </si>
  <si>
    <t>16SH14310152</t>
  </si>
  <si>
    <t>ВМ3779АА</t>
  </si>
  <si>
    <t>LB404P1047C0014425</t>
  </si>
  <si>
    <t>ВН9722ВС</t>
  </si>
  <si>
    <t>JTEBU25J475080860</t>
  </si>
  <si>
    <t>1GR5379560</t>
  </si>
  <si>
    <t>SPEENGER</t>
  </si>
  <si>
    <t>АЕ0319АВ</t>
  </si>
  <si>
    <t>638092312</t>
  </si>
  <si>
    <t>3KJ4777189</t>
  </si>
  <si>
    <t>CPI - SM 250</t>
  </si>
  <si>
    <t>АА3942АВ</t>
  </si>
  <si>
    <t>RFTSM25078L000303</t>
  </si>
  <si>
    <t>A800240</t>
  </si>
  <si>
    <t>АА8922ОА</t>
  </si>
  <si>
    <t>SALVA2BBXDH821538</t>
  </si>
  <si>
    <t>DZ784157529224DT</t>
  </si>
  <si>
    <t>АА8438ЕВ</t>
  </si>
  <si>
    <t>WV1ZZZ7HZ6H110765</t>
  </si>
  <si>
    <t>TOYOTA- LC200</t>
  </si>
  <si>
    <t>ВВ2225АТ</t>
  </si>
  <si>
    <t>JTMHV05J405010667</t>
  </si>
  <si>
    <t>32730</t>
  </si>
  <si>
    <t>АС7890АМ</t>
  </si>
  <si>
    <t>Y6D21093480025124</t>
  </si>
  <si>
    <t>111834819535</t>
  </si>
  <si>
    <t>YAMAHA - FATHER</t>
  </si>
  <si>
    <t>АІ6407АА</t>
  </si>
  <si>
    <t>ME145S079B2020445</t>
  </si>
  <si>
    <t>80243ЕА</t>
  </si>
  <si>
    <t>852263</t>
  </si>
  <si>
    <t>ВО1952ВА</t>
  </si>
  <si>
    <t>WV1ZZZ2EZD6006964</t>
  </si>
  <si>
    <t>ВО1962ВА</t>
  </si>
  <si>
    <t>WV1ZZZ2EZD6007127</t>
  </si>
  <si>
    <t>АН4342ІН</t>
  </si>
  <si>
    <t>WVWZZZ3BZ4P149943</t>
  </si>
  <si>
    <t>AZM112737</t>
  </si>
  <si>
    <t>JTEBH3FJ405070702</t>
  </si>
  <si>
    <t>131328</t>
  </si>
  <si>
    <t>Y6D21093480027685</t>
  </si>
  <si>
    <t>111834955196</t>
  </si>
  <si>
    <t>29638ЕВ</t>
  </si>
  <si>
    <t>315200K0241789</t>
  </si>
  <si>
    <t>91104355</t>
  </si>
  <si>
    <t>ВМ0615АЕ</t>
  </si>
  <si>
    <t>Y6D21099070039017</t>
  </si>
  <si>
    <t>21114504054</t>
  </si>
  <si>
    <t>АА6652ОВ</t>
  </si>
  <si>
    <t>SJNFCAE11U2216025</t>
  </si>
  <si>
    <t>04091ЕА</t>
  </si>
  <si>
    <t>33020030213549</t>
  </si>
  <si>
    <t>АН0966АК</t>
  </si>
  <si>
    <t>33020050280191</t>
  </si>
  <si>
    <t>КРАЗ 6444</t>
  </si>
  <si>
    <t>ВВ9592ВХ</t>
  </si>
  <si>
    <t>XIC006444P0751590</t>
  </si>
  <si>
    <t>23178</t>
  </si>
  <si>
    <t>СА1188ВН</t>
  </si>
  <si>
    <t>JTEBU29J305159825</t>
  </si>
  <si>
    <t>1GR5711708</t>
  </si>
  <si>
    <t>СА0722АМ</t>
  </si>
  <si>
    <t>XTK21043060080293</t>
  </si>
  <si>
    <t>21048495900</t>
  </si>
  <si>
    <t>62351ЕВ</t>
  </si>
  <si>
    <t>XTA210630E1155155</t>
  </si>
  <si>
    <t>HYOSUNG-GT650</t>
  </si>
  <si>
    <t>ВА3142АА</t>
  </si>
  <si>
    <t>KM4MP51A181104744</t>
  </si>
  <si>
    <t>Ford Scorpio</t>
  </si>
  <si>
    <t>58820КН</t>
  </si>
  <si>
    <t>WFOFXXGAGFLG24497</t>
  </si>
  <si>
    <t>LJ24497</t>
  </si>
  <si>
    <t>СВ6717АМ</t>
  </si>
  <si>
    <t>Y6L2110408L203070</t>
  </si>
  <si>
    <t>211242231250</t>
  </si>
  <si>
    <t>АК7798АН</t>
  </si>
  <si>
    <t>XTA21213051770757</t>
  </si>
  <si>
    <t>212137891538</t>
  </si>
  <si>
    <t>LZXPCAL4075137309</t>
  </si>
  <si>
    <t>IP39FHB07104539</t>
  </si>
  <si>
    <t>Viper</t>
  </si>
  <si>
    <t>LB2TCB39182010749</t>
  </si>
  <si>
    <t>АЕ4174АМ</t>
  </si>
  <si>
    <t>Y6D0TGF695X003038</t>
  </si>
  <si>
    <t>АА0698СХ</t>
  </si>
  <si>
    <t>ZFA22300005523750</t>
  </si>
  <si>
    <t>3836261</t>
  </si>
  <si>
    <t>АНАА6339</t>
  </si>
  <si>
    <t>LXDXCAL0779300759</t>
  </si>
  <si>
    <t>1P39FMA07120759</t>
  </si>
  <si>
    <t>MERCEDES BENZ - 310 D</t>
  </si>
  <si>
    <t>ВВ4829АІ</t>
  </si>
  <si>
    <t>WDB9034131P742114</t>
  </si>
  <si>
    <t>60298000132125</t>
  </si>
  <si>
    <t>АН5413НР</t>
  </si>
  <si>
    <t>W0017670</t>
  </si>
  <si>
    <t>Y6C315140W0001173</t>
  </si>
  <si>
    <t>417800W0603241</t>
  </si>
  <si>
    <t>ВВ2718ВК</t>
  </si>
  <si>
    <t>XTA210400J0172699</t>
  </si>
  <si>
    <t>21037945535</t>
  </si>
  <si>
    <t>АН2011ІН</t>
  </si>
  <si>
    <t>Z94CU41DBCR189058</t>
  </si>
  <si>
    <t>G4FCCW542935</t>
  </si>
  <si>
    <t>АА0011НТ</t>
  </si>
  <si>
    <t>SALLSAAF4DA786676</t>
  </si>
  <si>
    <t>0688091306DT</t>
  </si>
  <si>
    <t>VOLKSWAGEN GOLF VI</t>
  </si>
  <si>
    <t>АК5730ВІ</t>
  </si>
  <si>
    <t>WVWZZZ1KZCW215489</t>
  </si>
  <si>
    <t>CAY00185</t>
  </si>
  <si>
    <t>УАЗ - АЛП-5</t>
  </si>
  <si>
    <t>ВВ2196СЕ</t>
  </si>
  <si>
    <t>VY7E267000BE00002</t>
  </si>
  <si>
    <t>390845-267</t>
  </si>
  <si>
    <t>УАЗ</t>
  </si>
  <si>
    <t>АН6701ВК</t>
  </si>
  <si>
    <t>XTT31630060008710</t>
  </si>
  <si>
    <t>40900R63066874</t>
  </si>
  <si>
    <t>АС G-2705-ВП6 ЗНГ</t>
  </si>
  <si>
    <t>ВВ0280ВМ</t>
  </si>
  <si>
    <t>27050080376643</t>
  </si>
  <si>
    <t>40522P83024582</t>
  </si>
  <si>
    <t>ВВ8772ВН</t>
  </si>
  <si>
    <t>XTZ495710K2930457</t>
  </si>
  <si>
    <t>405881</t>
  </si>
  <si>
    <t>VOLKSWAGEN-TRNSPORTER</t>
  </si>
  <si>
    <t>ВВ4296СІ</t>
  </si>
  <si>
    <t>WV1ZZZ7HZDH062325</t>
  </si>
  <si>
    <t>AXA019034</t>
  </si>
  <si>
    <t>ВВ6190ВВ</t>
  </si>
  <si>
    <t>ЛЕНІНСЬКИЙ РВ ЛУГАНСЬКОГО МУ ГУМВСУ У ЛУГАНСЬКІЙ ОБЛ.,2014-05-07T03:00:00.000+03:00,ГАЗ - 31105,Легковий автотранспорт,СІРИЙ,ВВ4838АР,"9,63110507135774E+015",,,2014-05-07T03:00:00.000+03:00,,,,,,,,,</t>
  </si>
  <si>
    <t>АА1660АА</t>
  </si>
  <si>
    <t>JT3HT05J7X0043132</t>
  </si>
  <si>
    <t>1HD0182564</t>
  </si>
  <si>
    <t>66447ІВ</t>
  </si>
  <si>
    <t>XTA21093023120123</t>
  </si>
  <si>
    <t>210833262857</t>
  </si>
  <si>
    <t>АН7648ЕЕ</t>
  </si>
  <si>
    <t>SUPTF69YD8W426737</t>
  </si>
  <si>
    <t>A15SMS429317P</t>
  </si>
  <si>
    <t>АН1238КА</t>
  </si>
  <si>
    <t>XTK212510M0265786</t>
  </si>
  <si>
    <t>412Э6826152</t>
  </si>
  <si>
    <t>АН0899СА</t>
  </si>
  <si>
    <t>JMBXRCU5W7U001962</t>
  </si>
  <si>
    <t>4G69MS1711</t>
  </si>
  <si>
    <t>LEXUS - LX 50</t>
  </si>
  <si>
    <t>АА7077ВР</t>
  </si>
  <si>
    <t>JTJHY7AX3A4039611</t>
  </si>
  <si>
    <t>АН6829СХ</t>
  </si>
  <si>
    <t>XTH330700N1488515</t>
  </si>
  <si>
    <t>51166123</t>
  </si>
  <si>
    <t>SABUR SB50QT-3B</t>
  </si>
  <si>
    <t>L2BB033088B530037</t>
  </si>
  <si>
    <t>АН3269ЕА</t>
  </si>
  <si>
    <t>XTZ131000J0000155</t>
  </si>
  <si>
    <t>60280159</t>
  </si>
  <si>
    <t>SKODA - OCTAVIA ELEGT</t>
  </si>
  <si>
    <t>ІІ0616АА</t>
  </si>
  <si>
    <t>TMBBL41U342909756</t>
  </si>
  <si>
    <t>AGU274433</t>
  </si>
  <si>
    <t>АК4253АХ</t>
  </si>
  <si>
    <t>SUPTF69YD7W355165</t>
  </si>
  <si>
    <t>A15SMS292316R</t>
  </si>
  <si>
    <t>АК2259ВЕ</t>
  </si>
  <si>
    <t>XWB3D31UD8A161416</t>
  </si>
  <si>
    <t>A15MF086168R</t>
  </si>
  <si>
    <t>CHEVROLET - LACETTI NF 19B</t>
  </si>
  <si>
    <t>АК5017ВС</t>
  </si>
  <si>
    <t>KL1NF19BE8K813109</t>
  </si>
  <si>
    <t>F18D3084938K</t>
  </si>
  <si>
    <t>АК3638АВ</t>
  </si>
  <si>
    <t>XTA21043020896942</t>
  </si>
  <si>
    <t>21036890539</t>
  </si>
  <si>
    <t>АА4634ВО</t>
  </si>
  <si>
    <t>27520060259829</t>
  </si>
  <si>
    <t>40522A63094598</t>
  </si>
  <si>
    <t>10371ЕВ</t>
  </si>
  <si>
    <t>21033215093</t>
  </si>
  <si>
    <t>АС6653АА</t>
  </si>
  <si>
    <t>Y6D21093040004244</t>
  </si>
  <si>
    <t>21113913596</t>
  </si>
  <si>
    <t>ГAЗ - 5312</t>
  </si>
  <si>
    <t>08978ВІ</t>
  </si>
  <si>
    <t>XTH531200J1200722</t>
  </si>
  <si>
    <t>АН1060АВ</t>
  </si>
  <si>
    <t>LFFWJ06C182CO1728</t>
  </si>
  <si>
    <t>05293ЕН</t>
  </si>
  <si>
    <t>21020155161</t>
  </si>
  <si>
    <t>SAMAND</t>
  </si>
  <si>
    <t>АН1869НС</t>
  </si>
  <si>
    <t>NAAC1MAP17F000177</t>
  </si>
  <si>
    <t>12486040861</t>
  </si>
  <si>
    <t>11501КН</t>
  </si>
  <si>
    <t>XTA210630J1968857</t>
  </si>
  <si>
    <t>210110158251</t>
  </si>
  <si>
    <t>АН7587СК</t>
  </si>
  <si>
    <t>JSAGYA21S00102771</t>
  </si>
  <si>
    <t>M16A1237647</t>
  </si>
  <si>
    <t>АЕ1577СК</t>
  </si>
  <si>
    <t>Y6D21099480066516</t>
  </si>
  <si>
    <t>АН7811ВА</t>
  </si>
  <si>
    <t>SUPTF69YD6W263005</t>
  </si>
  <si>
    <t>A15SMS152846</t>
  </si>
  <si>
    <t>АР3307СН</t>
  </si>
  <si>
    <t>XTA21121070485332</t>
  </si>
  <si>
    <t>211141835521</t>
  </si>
  <si>
    <t>ALPHA Z-3110F</t>
  </si>
  <si>
    <t>LB411P100CC003087</t>
  </si>
  <si>
    <t>LADA 211040</t>
  </si>
  <si>
    <t>АІ1996ЕС</t>
  </si>
  <si>
    <t>Y6L211040DL239833</t>
  </si>
  <si>
    <t>211243076858</t>
  </si>
  <si>
    <t>С6048ЯН</t>
  </si>
  <si>
    <t>9520</t>
  </si>
  <si>
    <t>573357</t>
  </si>
  <si>
    <t>90407286</t>
  </si>
  <si>
    <t>АН6010ЕІ</t>
  </si>
  <si>
    <t>LSGTC58U48Y055349</t>
  </si>
  <si>
    <t>АН5620ІА</t>
  </si>
  <si>
    <t>XTA211440D5183154</t>
  </si>
  <si>
    <t>111835870383</t>
  </si>
  <si>
    <t>MITSUBISHICOLT</t>
  </si>
  <si>
    <t>АХ3868АС</t>
  </si>
  <si>
    <t>JMBMRCJ1AYU000289</t>
  </si>
  <si>
    <t>АМ5634ВВ</t>
  </si>
  <si>
    <t>XTA210610D0938378</t>
  </si>
  <si>
    <t>21030339582</t>
  </si>
  <si>
    <t>БОГДАН А 091.12</t>
  </si>
  <si>
    <t>АН1073АА</t>
  </si>
  <si>
    <t>Y7HA09212BB1762</t>
  </si>
  <si>
    <t>АА3528КР</t>
  </si>
  <si>
    <t>TMBEH15JXCB500021</t>
  </si>
  <si>
    <t>CGP452235</t>
  </si>
  <si>
    <t>АА2417КТ</t>
  </si>
  <si>
    <t>TMBEH15J0CB500836</t>
  </si>
  <si>
    <t>CGP464828</t>
  </si>
  <si>
    <t>АН1687НМ</t>
  </si>
  <si>
    <t>KL1SF69YE4B283292</t>
  </si>
  <si>
    <t>F15S3055905K</t>
  </si>
  <si>
    <t>VIPER150</t>
  </si>
  <si>
    <t>LZEPCKLA2E9B00887</t>
  </si>
  <si>
    <t>162FMJE9B00887</t>
  </si>
  <si>
    <t>АА9187МТ</t>
  </si>
  <si>
    <t>TMBEH15J5DB502857</t>
  </si>
  <si>
    <t>CGP742784</t>
  </si>
  <si>
    <t>АН5172СР</t>
  </si>
  <si>
    <t>XTT31630070000694</t>
  </si>
  <si>
    <t>31630070561968</t>
  </si>
  <si>
    <t>40900R63134187</t>
  </si>
  <si>
    <t>АА7661МА</t>
  </si>
  <si>
    <t>MMCJNKB40BDZ37329</t>
  </si>
  <si>
    <t>4D56UCCX4822</t>
  </si>
  <si>
    <t>АА4656КТ</t>
  </si>
  <si>
    <t>WF0UXXGAJUBT57932</t>
  </si>
  <si>
    <t>BT57932</t>
  </si>
  <si>
    <t>АН4302АХ</t>
  </si>
  <si>
    <t>WVWZZZ3BZ5P058499</t>
  </si>
  <si>
    <t>AZM122488</t>
  </si>
  <si>
    <t>ВС0086ВР</t>
  </si>
  <si>
    <t>WVWZZZ16ZEW502341</t>
  </si>
  <si>
    <t>JMSTAR - JSD 150T-15</t>
  </si>
  <si>
    <t>ВН0393АА</t>
  </si>
  <si>
    <t>LJ4TCKPR66J010022</t>
  </si>
  <si>
    <t>157QMJ062131805</t>
  </si>
  <si>
    <t>MASERATI - QUATTROPORTE</t>
  </si>
  <si>
    <t>АА8327ЕХ</t>
  </si>
  <si>
    <t>ZAMFD39B00003422</t>
  </si>
  <si>
    <t>18393КО</t>
  </si>
  <si>
    <t>XTH32213010215552</t>
  </si>
  <si>
    <t>18087КО</t>
  </si>
  <si>
    <t>***32210010230325</t>
  </si>
  <si>
    <t>32210010230325</t>
  </si>
  <si>
    <t>SOULX7</t>
  </si>
  <si>
    <t>T8TSTKB3CO120017</t>
  </si>
  <si>
    <t>KANUNI SONIQ</t>
  </si>
  <si>
    <t>LAPTCPX79101409</t>
  </si>
  <si>
    <t>ВВ7646ВВ</t>
  </si>
  <si>
    <t>SUPTF69YD8W382010</t>
  </si>
  <si>
    <t>A15SMS341314R</t>
  </si>
  <si>
    <t>ВВ1728СА</t>
  </si>
  <si>
    <t>RMHDT41DABU171882</t>
  </si>
  <si>
    <t>ВВ1841СА</t>
  </si>
  <si>
    <t>TMBCK41Z6BB153517</t>
  </si>
  <si>
    <t>ВВ7366СМ</t>
  </si>
  <si>
    <t>TMBAD2NE2EB006127</t>
  </si>
  <si>
    <t>ВВ2248ВК</t>
  </si>
  <si>
    <t>XWB3D32UD8A003336</t>
  </si>
  <si>
    <t>A15MF098845R</t>
  </si>
  <si>
    <t>ВВ7786ВХ</t>
  </si>
  <si>
    <t>XTA21093012851285</t>
  </si>
  <si>
    <t>210832988531</t>
  </si>
  <si>
    <t>ВВ7793ВХ</t>
  </si>
  <si>
    <t>XTA21099012939332</t>
  </si>
  <si>
    <t>210833066017</t>
  </si>
  <si>
    <t>ВВ7791ВХ</t>
  </si>
  <si>
    <t>XTA21093023170185</t>
  </si>
  <si>
    <t>210833277156</t>
  </si>
  <si>
    <t>АА6952СО</t>
  </si>
  <si>
    <t>SUPTF69YD7W314878</t>
  </si>
  <si>
    <t>A15SMS230964R</t>
  </si>
  <si>
    <t>ЗАЗ - DAEWOO - LANOS S</t>
  </si>
  <si>
    <t>ВВ5044СВ</t>
  </si>
  <si>
    <t>Y6DTF69Y0B0275488</t>
  </si>
  <si>
    <t>A15SMS5870331</t>
  </si>
  <si>
    <t>ГАЗ - 32213-14</t>
  </si>
  <si>
    <t>АК3635АВ</t>
  </si>
  <si>
    <t>XTA32213010230951</t>
  </si>
  <si>
    <t>АК9994АС</t>
  </si>
  <si>
    <t>WV2ZZZ7HZ4H105232</t>
  </si>
  <si>
    <t>АК2744АМ</t>
  </si>
  <si>
    <t>WV2ZZZ70Z3H138243</t>
  </si>
  <si>
    <t>AET038400</t>
  </si>
  <si>
    <t>SABUR - SB50QT-12A</t>
  </si>
  <si>
    <t>АЕ0593АВ</t>
  </si>
  <si>
    <t>ELCS5BAXBU175BKC074</t>
  </si>
  <si>
    <t>ВВ8880АР</t>
  </si>
  <si>
    <t>Y6D0TGF697X009152</t>
  </si>
  <si>
    <t>Z14XEP19KA4279</t>
  </si>
  <si>
    <t>АА5165РІ</t>
  </si>
  <si>
    <t>JTJHY00W704134896</t>
  </si>
  <si>
    <t>3UR3179958</t>
  </si>
  <si>
    <t>FORD TURNEO FBE6</t>
  </si>
  <si>
    <t>ВВ1295ВК</t>
  </si>
  <si>
    <t>WF0BXXBDFB8G89519</t>
  </si>
  <si>
    <t>8G89519</t>
  </si>
  <si>
    <t>АА1517КА</t>
  </si>
  <si>
    <t>JN8AZ08W76W006097</t>
  </si>
  <si>
    <t>АІ3995АВ</t>
  </si>
  <si>
    <t>JTEBZ29J700019338</t>
  </si>
  <si>
    <t>ВВАА8004</t>
  </si>
  <si>
    <t>LY4YAGAC48K004167</t>
  </si>
  <si>
    <t>Y1P39FMB89004167</t>
  </si>
  <si>
    <t>LADA LARGUS FS015L</t>
  </si>
  <si>
    <t>АН0495ІК</t>
  </si>
  <si>
    <t>XTAFS015LD0737378</t>
  </si>
  <si>
    <t>K7MF410UA18522</t>
  </si>
  <si>
    <t>34724ВО</t>
  </si>
  <si>
    <t>2S3TA01S000711671</t>
  </si>
  <si>
    <t>G16A303573</t>
  </si>
  <si>
    <t>LB411P101CC003521</t>
  </si>
  <si>
    <t>6230ЯАА</t>
  </si>
  <si>
    <t>469688</t>
  </si>
  <si>
    <t>АТ5007АК</t>
  </si>
  <si>
    <t>JTEBU29J805104318</t>
  </si>
  <si>
    <t>1GR5488178</t>
  </si>
  <si>
    <t>АН9530АТ</t>
  </si>
  <si>
    <t>37410040221779</t>
  </si>
  <si>
    <t>XTT374100402411250</t>
  </si>
  <si>
    <t>41780B41000394</t>
  </si>
  <si>
    <t>АН5113КХ</t>
  </si>
  <si>
    <t>374100C0201121</t>
  </si>
  <si>
    <t>XTT374195C0449769</t>
  </si>
  <si>
    <t>409100C3002562</t>
  </si>
  <si>
    <t>HONDA - SPACY</t>
  </si>
  <si>
    <t>ВН4505АА</t>
  </si>
  <si>
    <t>JHMJF130031003761</t>
  </si>
  <si>
    <t>JF131003761</t>
  </si>
  <si>
    <t>JF13E1003755</t>
  </si>
  <si>
    <t>53620ОА</t>
  </si>
  <si>
    <t>XTA21060090307209</t>
  </si>
  <si>
    <t>АЕ1438ВО</t>
  </si>
  <si>
    <t>XTA21101071055225</t>
  </si>
  <si>
    <t>211141833290</t>
  </si>
  <si>
    <t>ВН9950ЕК</t>
  </si>
  <si>
    <t>NMBB4JE80R0042500</t>
  </si>
  <si>
    <t>1ZRU669929</t>
  </si>
  <si>
    <t>MERCEDES BENZ -216</t>
  </si>
  <si>
    <t>АА1648ІР</t>
  </si>
  <si>
    <t>WDB9026621R720440</t>
  </si>
  <si>
    <t>6129815969851</t>
  </si>
  <si>
    <t>АА5973КР</t>
  </si>
  <si>
    <t>4T1BF30KX5U084351</t>
  </si>
  <si>
    <t>1MZ6533949</t>
  </si>
  <si>
    <t>ВН1387ВА</t>
  </si>
  <si>
    <t>XTA210430W0321016</t>
  </si>
  <si>
    <t>АА8102ОВ</t>
  </si>
  <si>
    <t>330230CO144015</t>
  </si>
  <si>
    <t>SUZUKI - LET`S</t>
  </si>
  <si>
    <t>АР6874АА</t>
  </si>
  <si>
    <t>CA1KA319763</t>
  </si>
  <si>
    <t>A148340704</t>
  </si>
  <si>
    <t>BMW - M3</t>
  </si>
  <si>
    <t>АА3822МЕ</t>
  </si>
  <si>
    <t>WBSWD91060PY30287</t>
  </si>
  <si>
    <t>20064113</t>
  </si>
  <si>
    <t>FAW</t>
  </si>
  <si>
    <t>АЕ0396КМ</t>
  </si>
  <si>
    <t>Y7CCA106170076366</t>
  </si>
  <si>
    <t>VINY7CCA106170076366</t>
  </si>
  <si>
    <t>АЕ2102СВ</t>
  </si>
  <si>
    <t>Y6D21099050014670</t>
  </si>
  <si>
    <t>21114104913</t>
  </si>
  <si>
    <t>07206КХ</t>
  </si>
  <si>
    <t>WBAHA51050BA76331</t>
  </si>
  <si>
    <t>2243883</t>
  </si>
  <si>
    <t>АН5240ВК</t>
  </si>
  <si>
    <t>XTH310290N0005396</t>
  </si>
  <si>
    <t>40210D10068425</t>
  </si>
  <si>
    <t>RANGE ROVER - 4.4</t>
  </si>
  <si>
    <t>0500ВР</t>
  </si>
  <si>
    <t>SALLMAMA44A145100</t>
  </si>
  <si>
    <t>JT1WOCV2000010376</t>
  </si>
  <si>
    <t>200846848</t>
  </si>
  <si>
    <t>Y6DTF698KC0294464</t>
  </si>
  <si>
    <t>307000C0799406</t>
  </si>
  <si>
    <t>59469ЕК</t>
  </si>
  <si>
    <t>XTA210800G0040552</t>
  </si>
  <si>
    <t>210831239107</t>
  </si>
  <si>
    <t>АН0314НА</t>
  </si>
  <si>
    <t>WVWZZZ3BZ3P398655</t>
  </si>
  <si>
    <t>AZM107743</t>
  </si>
  <si>
    <t>АН9425ІН</t>
  </si>
  <si>
    <t>XTA212130W1354708</t>
  </si>
  <si>
    <t>212135265264</t>
  </si>
  <si>
    <t>АН1405ЕІ</t>
  </si>
  <si>
    <t>MMBJRKB808D049250</t>
  </si>
  <si>
    <t>4M41UCAK0385</t>
  </si>
  <si>
    <t>АН1596ІВ</t>
  </si>
  <si>
    <t>KMFWBX7JACU448870</t>
  </si>
  <si>
    <t>D4CBC964672</t>
  </si>
  <si>
    <t>ЗИЛ - 554</t>
  </si>
  <si>
    <t>39660ЕВ</t>
  </si>
  <si>
    <t>3342770</t>
  </si>
  <si>
    <t>50125КВ</t>
  </si>
  <si>
    <t>KLAJA19W1TB427026</t>
  </si>
  <si>
    <t>GEO - STORM</t>
  </si>
  <si>
    <t>АА3154АВ</t>
  </si>
  <si>
    <t>LXYJCNL02D0608241</t>
  </si>
  <si>
    <t>JINLUN - JL50QT-5</t>
  </si>
  <si>
    <t>АСАВ0700</t>
  </si>
  <si>
    <t>LJ5LE518851100594</t>
  </si>
  <si>
    <t>JL39QMB051000546</t>
  </si>
  <si>
    <t>ЗАЗ - TF55Y0</t>
  </si>
  <si>
    <t>АА7853ІХ</t>
  </si>
  <si>
    <t>Y6DTF55Y0A0001764</t>
  </si>
  <si>
    <t>АН8627НІ</t>
  </si>
  <si>
    <t>VF611GTA000121418</t>
  </si>
  <si>
    <t>АА1796КА</t>
  </si>
  <si>
    <t>TMBCA41Z9BB150520</t>
  </si>
  <si>
    <t>АХ5005АС</t>
  </si>
  <si>
    <t>JTEBU25J265041490</t>
  </si>
  <si>
    <t>АНАА1695</t>
  </si>
  <si>
    <t>AF201229934</t>
  </si>
  <si>
    <t>AF20E1130923</t>
  </si>
  <si>
    <t>АН3672ЕЕ</t>
  </si>
  <si>
    <t>XTA21154084661869</t>
  </si>
  <si>
    <t>АН4044ВА</t>
  </si>
  <si>
    <t>XTA21140064187070</t>
  </si>
  <si>
    <t>АН5559СІ</t>
  </si>
  <si>
    <t>XWB4B11BD7A012589</t>
  </si>
  <si>
    <t>4676662</t>
  </si>
  <si>
    <t>АНАА5870</t>
  </si>
  <si>
    <t>3YK6717785</t>
  </si>
  <si>
    <t>3YJ</t>
  </si>
  <si>
    <t>ВС5124АН</t>
  </si>
  <si>
    <t>KL1NF196E8K910805</t>
  </si>
  <si>
    <t>АІ5657ВА</t>
  </si>
  <si>
    <t>NLAFD76408W022497</t>
  </si>
  <si>
    <t>R18A23108395</t>
  </si>
  <si>
    <t>SIMPLE 50CC - SIMPLE</t>
  </si>
  <si>
    <t>АЕ5133АА</t>
  </si>
  <si>
    <t>LTEXCBL781002381</t>
  </si>
  <si>
    <t>16ВЕ2049</t>
  </si>
  <si>
    <t>ZFA29000000335194</t>
  </si>
  <si>
    <t>867048</t>
  </si>
  <si>
    <t>АА4900КІ</t>
  </si>
  <si>
    <t>Z94CT41CBBR014894</t>
  </si>
  <si>
    <t>G4FABW236998</t>
  </si>
  <si>
    <t>01745АО</t>
  </si>
  <si>
    <t>XTA21099W2329477</t>
  </si>
  <si>
    <t>*XTA21099W2329477</t>
  </si>
  <si>
    <t>ВВ9724СВ</t>
  </si>
  <si>
    <t>SUPTF69YD7W355405</t>
  </si>
  <si>
    <t>ВВ9723СВ</t>
  </si>
  <si>
    <t>XTA21154084509204</t>
  </si>
  <si>
    <t>ЗИЛ - ММЗ - 4502</t>
  </si>
  <si>
    <t>2322АА</t>
  </si>
  <si>
    <t>XTP4502000007854</t>
  </si>
  <si>
    <t>1217ВГС</t>
  </si>
  <si>
    <t>431410L3028716</t>
  </si>
  <si>
    <t>УАЗ - 374194</t>
  </si>
  <si>
    <t>ВВ2249ВК</t>
  </si>
  <si>
    <t>37410080213584</t>
  </si>
  <si>
    <t>XTT37419480454058</t>
  </si>
  <si>
    <t>42130H80800678</t>
  </si>
  <si>
    <t>ГАЗ - 66-14</t>
  </si>
  <si>
    <t>ВВ3495АХ</t>
  </si>
  <si>
    <t>XTH06614K0581120</t>
  </si>
  <si>
    <t>6606094701</t>
  </si>
  <si>
    <t>АС1068АА</t>
  </si>
  <si>
    <t>LHJPJNLA26B700015</t>
  </si>
  <si>
    <t>253FMM06000029</t>
  </si>
  <si>
    <t>02440АО</t>
  </si>
  <si>
    <t>XTT31519OXO015217</t>
  </si>
  <si>
    <t>ВВ0093АТ</t>
  </si>
  <si>
    <t>WV2ZZZ7HZ8H160538</t>
  </si>
  <si>
    <t>AXD172692</t>
  </si>
  <si>
    <t>4832АА</t>
  </si>
  <si>
    <t>JMBONV460RJ002511</t>
  </si>
  <si>
    <t>76286402072</t>
  </si>
  <si>
    <t>8122773</t>
  </si>
  <si>
    <t>24762ВО</t>
  </si>
  <si>
    <t>WAUZZZ44ZEA006751</t>
  </si>
  <si>
    <t>WC206448</t>
  </si>
  <si>
    <t>HONDA XR 125 L</t>
  </si>
  <si>
    <t>9C2J19A06R104106</t>
  </si>
  <si>
    <t>11НН6006</t>
  </si>
  <si>
    <t>WV2ZZZ7HZ7H078827</t>
  </si>
  <si>
    <t>AXE068984</t>
  </si>
  <si>
    <t>ВС0060МІ</t>
  </si>
  <si>
    <t>SALGA2HF6EA170096</t>
  </si>
  <si>
    <t>АІ0236ЕА</t>
  </si>
  <si>
    <t>XTA210610N2769680</t>
  </si>
  <si>
    <t>21032145733</t>
  </si>
  <si>
    <t>2983ЕАА</t>
  </si>
  <si>
    <t>9203104840</t>
  </si>
  <si>
    <t>159495</t>
  </si>
  <si>
    <t>АА5462АВ</t>
  </si>
  <si>
    <t>XTK21043040005155</t>
  </si>
  <si>
    <t>АВ3161СВ</t>
  </si>
  <si>
    <t>XTA21144074499740</t>
  </si>
  <si>
    <t>ПРИМОРСЬКЕ ВІДДІЛЕННЯ ПОЛІЦІЇ ЦЕНТРАЛЬНОГО ВІДДІЛУ ГУНП В ДОНЕЦЬКІЙ ОБЛ.,2014-10-29T02:00:00.000+02:00,ГКБ - 8352,Автопричіп,СІРИЙ,15428АМ,,"1,30000000001311E+019",,2014-10-23T03:00:00.000+03:00,,,,,,,,,</t>
  </si>
  <si>
    <t>АА0433НЕ</t>
  </si>
  <si>
    <t>JMBXLCW6W8Z000828</t>
  </si>
  <si>
    <t>5795ЖИА</t>
  </si>
  <si>
    <t>146262</t>
  </si>
  <si>
    <t>SKODA - RAPID</t>
  </si>
  <si>
    <t>АА2954МТ</t>
  </si>
  <si>
    <t>TMBAL2NH5DB100336</t>
  </si>
  <si>
    <t>АА2295КЕ</t>
  </si>
  <si>
    <t>ZFA22300005669516</t>
  </si>
  <si>
    <t>3012647</t>
  </si>
  <si>
    <t>АН3114НМ</t>
  </si>
  <si>
    <t>XTC43118KB2385271</t>
  </si>
  <si>
    <t>B2606361</t>
  </si>
  <si>
    <t>44442ЕН</t>
  </si>
  <si>
    <t>JTDBH30K100008600</t>
  </si>
  <si>
    <t>1AZ1275121</t>
  </si>
  <si>
    <t>АН2614НА</t>
  </si>
  <si>
    <t>KL1LF69Z15B177434</t>
  </si>
  <si>
    <t>T20SED155171</t>
  </si>
  <si>
    <t>ВВ4958ВЕ</t>
  </si>
  <si>
    <t>KMHET41AP9A530428</t>
  </si>
  <si>
    <t>G4KD8817501</t>
  </si>
  <si>
    <t>АН0365ІК</t>
  </si>
  <si>
    <t>SUPTF69YD5W231664</t>
  </si>
  <si>
    <t>A15SMS123395R</t>
  </si>
  <si>
    <t>С0692ДО</t>
  </si>
  <si>
    <t>XTA210800G0020760</t>
  </si>
  <si>
    <t>21080021992</t>
  </si>
  <si>
    <t>АН5668НМ</t>
  </si>
  <si>
    <t>Y6DTF698KB0280158</t>
  </si>
  <si>
    <t>307000B0791795</t>
  </si>
  <si>
    <t>АН3368СВ</t>
  </si>
  <si>
    <t>TMBDK41UX7B011459</t>
  </si>
  <si>
    <t>AKL974710</t>
  </si>
  <si>
    <t>АН1930ЕЕ</t>
  </si>
  <si>
    <t>WF0EXXGCDE8G11770</t>
  </si>
  <si>
    <t>8G11770</t>
  </si>
  <si>
    <t>SA24J400822</t>
  </si>
  <si>
    <t>AC3BE-400822</t>
  </si>
  <si>
    <t>38761ХК</t>
  </si>
  <si>
    <t>XTA210400F0007181</t>
  </si>
  <si>
    <t>АХ1168СК</t>
  </si>
  <si>
    <t>Y6L211140BL206966</t>
  </si>
  <si>
    <t>21242643132</t>
  </si>
  <si>
    <t>АЕ6536ЕК</t>
  </si>
  <si>
    <t>21010717751</t>
  </si>
  <si>
    <t>1274КХВ</t>
  </si>
  <si>
    <t>113870</t>
  </si>
  <si>
    <t>532957</t>
  </si>
  <si>
    <t>АА7245ІХ</t>
  </si>
  <si>
    <t>WVWZZZ3CZAP037823</t>
  </si>
  <si>
    <t>CDAA097522</t>
  </si>
  <si>
    <t>ЗАЗ TF698K - TF698K</t>
  </si>
  <si>
    <t>ВІ6386ВМ</t>
  </si>
  <si>
    <t>Y6DTF698KC0307513</t>
  </si>
  <si>
    <t>307000C0806297</t>
  </si>
  <si>
    <t>RENAULT -</t>
  </si>
  <si>
    <t>X7LHSRDVN50286542</t>
  </si>
  <si>
    <t>АН0992ВА</t>
  </si>
  <si>
    <t>XTK21043050031875</t>
  </si>
  <si>
    <t>21037884298</t>
  </si>
  <si>
    <t>01010АН</t>
  </si>
  <si>
    <t>XTA210900P1324386</t>
  </si>
  <si>
    <t>21081339008</t>
  </si>
  <si>
    <t>АІ7420АА</t>
  </si>
  <si>
    <t>AF351502416</t>
  </si>
  <si>
    <t>АІ8721АТ</t>
  </si>
  <si>
    <t>WBAFA51050LH89330</t>
  </si>
  <si>
    <t>ВМ3592АА</t>
  </si>
  <si>
    <t>AF201101869</t>
  </si>
  <si>
    <t>AF20E1075143</t>
  </si>
  <si>
    <t>ВВ7645ВВ</t>
  </si>
  <si>
    <t>SUPTF69YD8W382007</t>
  </si>
  <si>
    <t>TOYOTA - KOASTER</t>
  </si>
  <si>
    <t>1508КРА</t>
  </si>
  <si>
    <t>*****HZB500104660</t>
  </si>
  <si>
    <t>HZB500104660</t>
  </si>
  <si>
    <t>1563КРА</t>
  </si>
  <si>
    <t>*JMSRIL3200737989</t>
  </si>
  <si>
    <t>JMSRIL3200737989</t>
  </si>
  <si>
    <t>ВВ0800МІ</t>
  </si>
  <si>
    <t>JHTBJ46G472043190</t>
  </si>
  <si>
    <t>2ПKФ067215</t>
  </si>
  <si>
    <t>ВВ0066АВ</t>
  </si>
  <si>
    <t>2HNYD28828H553487</t>
  </si>
  <si>
    <t>J37A13060875</t>
  </si>
  <si>
    <t>ВВ5103СА</t>
  </si>
  <si>
    <t>XTA21102020554873</t>
  </si>
  <si>
    <t>ВВ0097АА</t>
  </si>
  <si>
    <t>31100040595694</t>
  </si>
  <si>
    <t>Y6F31100040005637</t>
  </si>
  <si>
    <t>40620D33160874</t>
  </si>
  <si>
    <t>АМ5602ВЕ</t>
  </si>
  <si>
    <t>XTA210700G0238807</t>
  </si>
  <si>
    <t>21039180345</t>
  </si>
  <si>
    <t>24221ВВ</t>
  </si>
  <si>
    <t>XTA210130E4495699</t>
  </si>
  <si>
    <t>21017722273</t>
  </si>
  <si>
    <t>АК9684АН</t>
  </si>
  <si>
    <t>XTT37419480453985</t>
  </si>
  <si>
    <t>70023КР</t>
  </si>
  <si>
    <t>XTA21043030932908</t>
  </si>
  <si>
    <t>АК6384АХ</t>
  </si>
  <si>
    <t>SUPTF69YD7W356448</t>
  </si>
  <si>
    <t>FORD - CONNECT</t>
  </si>
  <si>
    <t>АК7051КР</t>
  </si>
  <si>
    <t>WF0JXXTTPJDU65843</t>
  </si>
  <si>
    <t>70025КР</t>
  </si>
  <si>
    <t>XTA210610R3213080</t>
  </si>
  <si>
    <t>УАЗ - 452</t>
  </si>
  <si>
    <t>0984КРА</t>
  </si>
  <si>
    <t>258599</t>
  </si>
  <si>
    <t>YAMAHA-FZX-750</t>
  </si>
  <si>
    <t>АА7433АА</t>
  </si>
  <si>
    <t>3XF000392</t>
  </si>
  <si>
    <t>АК4756АН</t>
  </si>
  <si>
    <t>X9632213060432673</t>
  </si>
  <si>
    <t>70045КР</t>
  </si>
  <si>
    <t>622705</t>
  </si>
  <si>
    <t>АК1309АХ</t>
  </si>
  <si>
    <t>WV2ZZZ7HZ7H143626</t>
  </si>
  <si>
    <t>94596ЕА</t>
  </si>
  <si>
    <t>WAUZZZ8CZRA041702</t>
  </si>
  <si>
    <t>1Z097441</t>
  </si>
  <si>
    <t>АА5609КІ</t>
  </si>
  <si>
    <t>Y6DTF698KB0261320</t>
  </si>
  <si>
    <t>3070000B0787041</t>
  </si>
  <si>
    <t>9534ВГА</t>
  </si>
  <si>
    <t>19822</t>
  </si>
  <si>
    <t>28283</t>
  </si>
  <si>
    <t>ВН7756АЕ</t>
  </si>
  <si>
    <t>JTEBU25J665041380</t>
  </si>
  <si>
    <t>1GR5203048</t>
  </si>
  <si>
    <t>STARK</t>
  </si>
  <si>
    <t>LBXTCB3618XD50146</t>
  </si>
  <si>
    <t>139QMB4420906</t>
  </si>
  <si>
    <t>СА4673АА</t>
  </si>
  <si>
    <t>LB411P103CC004217</t>
  </si>
  <si>
    <t>152FMHCC004217</t>
  </si>
  <si>
    <t>0700ДЕ</t>
  </si>
  <si>
    <t>3553</t>
  </si>
  <si>
    <t>SKYMOTO - SOLO 50</t>
  </si>
  <si>
    <t>LAEA6440383911223</t>
  </si>
  <si>
    <t>139QMM31C309</t>
  </si>
  <si>
    <t>QJIANG</t>
  </si>
  <si>
    <t>ВН1530АА</t>
  </si>
  <si>
    <t>LBBTABMH27B151958</t>
  </si>
  <si>
    <t>QJ1E40QMB47305511</t>
  </si>
  <si>
    <t>592855</t>
  </si>
  <si>
    <t>602812</t>
  </si>
  <si>
    <t>К594007</t>
  </si>
  <si>
    <t>1J4GZ58S3PC111295</t>
  </si>
  <si>
    <t>S9335292</t>
  </si>
  <si>
    <t>О3317НІ</t>
  </si>
  <si>
    <t>916691695</t>
  </si>
  <si>
    <t>1714202</t>
  </si>
  <si>
    <t>ОDС4818</t>
  </si>
  <si>
    <t>WDB1241201801012</t>
  </si>
  <si>
    <t>60191212018188</t>
  </si>
  <si>
    <t>05900МО</t>
  </si>
  <si>
    <t>XTA210930T1776928</t>
  </si>
  <si>
    <t>1799883</t>
  </si>
  <si>
    <t>12556ТВ</t>
  </si>
  <si>
    <t>WVWZZZ19ZHW404883</t>
  </si>
  <si>
    <t>JR270677</t>
  </si>
  <si>
    <t>MERCEDESBENZ1834L</t>
  </si>
  <si>
    <t>22910ТА</t>
  </si>
  <si>
    <t>WDB6554231K222078</t>
  </si>
  <si>
    <t>Е7443ІН</t>
  </si>
  <si>
    <t>1599587</t>
  </si>
  <si>
    <t>1617041</t>
  </si>
  <si>
    <t>8925ІНА</t>
  </si>
  <si>
    <t>1773317</t>
  </si>
  <si>
    <t>1796372</t>
  </si>
  <si>
    <t>Е586НО7</t>
  </si>
  <si>
    <t>1595421</t>
  </si>
  <si>
    <t>21033945450</t>
  </si>
  <si>
    <t>03054ТВ</t>
  </si>
  <si>
    <t>WVWZZZ19ZFW567472</t>
  </si>
  <si>
    <t>JP187308</t>
  </si>
  <si>
    <t>СА0601АМ</t>
  </si>
  <si>
    <t>GTNBV58E802031939</t>
  </si>
  <si>
    <t>1ZR0097521</t>
  </si>
  <si>
    <t>АН2319ВК</t>
  </si>
  <si>
    <t>JTNBE40K303198425</t>
  </si>
  <si>
    <t>2AZH377748</t>
  </si>
  <si>
    <t>14236ЕА</t>
  </si>
  <si>
    <t>5320036062490</t>
  </si>
  <si>
    <t>18424ЕВ</t>
  </si>
  <si>
    <t>XTC551110L0045048</t>
  </si>
  <si>
    <t>671286</t>
  </si>
  <si>
    <t>18406ЕА</t>
  </si>
  <si>
    <t>5320036057790</t>
  </si>
  <si>
    <t>АН0025ВТ</t>
  </si>
  <si>
    <t>JN1CCUA33U0090017</t>
  </si>
  <si>
    <t>VG30548115B</t>
  </si>
  <si>
    <t>АА8067МВ</t>
  </si>
  <si>
    <t>Y6DTF69Y0C0307699</t>
  </si>
  <si>
    <t>A15SMS6005571</t>
  </si>
  <si>
    <t>ВН2495ЕР</t>
  </si>
  <si>
    <t>BAЗ21030186093</t>
  </si>
  <si>
    <t>21030796585</t>
  </si>
  <si>
    <t>47793ММ</t>
  </si>
  <si>
    <t>XTA210430T0529239</t>
  </si>
  <si>
    <t>68703АВ</t>
  </si>
  <si>
    <t>210112795832</t>
  </si>
  <si>
    <t>АЕ7412СО</t>
  </si>
  <si>
    <t>XTA21093033391800</t>
  </si>
  <si>
    <t>АР9973СН</t>
  </si>
  <si>
    <t>XTA210900K0505532</t>
  </si>
  <si>
    <t>21080514914</t>
  </si>
  <si>
    <t>АН6935СВ</t>
  </si>
  <si>
    <t>XTC55111R72289103</t>
  </si>
  <si>
    <t>62383438</t>
  </si>
  <si>
    <t>АТ3022АА</t>
  </si>
  <si>
    <t>LTMKD07U3E5003849</t>
  </si>
  <si>
    <t>KD07E-2003876</t>
  </si>
  <si>
    <t>АН0032ВК</t>
  </si>
  <si>
    <t>31630070001966</t>
  </si>
  <si>
    <t>40900R63157541</t>
  </si>
  <si>
    <t>АА8079КР</t>
  </si>
  <si>
    <t>XTA211440B4992389</t>
  </si>
  <si>
    <t>5478695</t>
  </si>
  <si>
    <t>84663ОА</t>
  </si>
  <si>
    <t>BAЗ31010370971</t>
  </si>
  <si>
    <t>21010376817</t>
  </si>
  <si>
    <t>MERCEDES BENZ - 1635</t>
  </si>
  <si>
    <t>00305КО</t>
  </si>
  <si>
    <t>WDB62044615201607</t>
  </si>
  <si>
    <t>42295710135518</t>
  </si>
  <si>
    <t>ГАЗ - 6605</t>
  </si>
  <si>
    <t>4960Т6</t>
  </si>
  <si>
    <t>227721</t>
  </si>
  <si>
    <t>4961Т6</t>
  </si>
  <si>
    <t>XTH006614J0548186</t>
  </si>
  <si>
    <t>АК0445МІ</t>
  </si>
  <si>
    <t>W0L0ZCF6961011851</t>
  </si>
  <si>
    <t>V2198B</t>
  </si>
  <si>
    <t>АК3533ВК</t>
  </si>
  <si>
    <t>XTT396200K0286658</t>
  </si>
  <si>
    <t>7370КРР</t>
  </si>
  <si>
    <t>2762290</t>
  </si>
  <si>
    <t>6008КРН</t>
  </si>
  <si>
    <t>2746558</t>
  </si>
  <si>
    <t>БОГДАН - А09202</t>
  </si>
  <si>
    <t>АК9880ВН</t>
  </si>
  <si>
    <t>Y6LA092028L000491</t>
  </si>
  <si>
    <t>ИКАРУС 250 - 59</t>
  </si>
  <si>
    <t>1509КРА</t>
  </si>
  <si>
    <t>2505919871058</t>
  </si>
  <si>
    <t>9455КРО</t>
  </si>
  <si>
    <t>XTM32059003907</t>
  </si>
  <si>
    <t>ГАЗ - 322132-14</t>
  </si>
  <si>
    <t>07178АО</t>
  </si>
  <si>
    <t>***32210020105286</t>
  </si>
  <si>
    <t>32210020105286</t>
  </si>
  <si>
    <t>АК5045АХ</t>
  </si>
  <si>
    <t>JSAJTD54V00245106</t>
  </si>
  <si>
    <t>J20A470678</t>
  </si>
  <si>
    <t>ВІ7967АР</t>
  </si>
  <si>
    <t>WOL0ZCF6931106420</t>
  </si>
  <si>
    <t>Y22DTR1760764</t>
  </si>
  <si>
    <t>ТОЙОТА ЛЕНД КРУЗЕР 200LX</t>
  </si>
  <si>
    <t>СВ9990АТ</t>
  </si>
  <si>
    <t>JTMCV05J504057139</t>
  </si>
  <si>
    <t>1VD0120818</t>
  </si>
  <si>
    <t>АК8350ВН</t>
  </si>
  <si>
    <t>XWB3D32UD8A003898</t>
  </si>
  <si>
    <t>АК2268ВЕ</t>
  </si>
  <si>
    <t>XWB3D31UD8A160151</t>
  </si>
  <si>
    <t>11928КО</t>
  </si>
  <si>
    <t>XTA21103030574920</t>
  </si>
  <si>
    <t>АК4048ВВ</t>
  </si>
  <si>
    <t>SUPTF69YD8W382470</t>
  </si>
  <si>
    <t>17427КО</t>
  </si>
  <si>
    <t>XTA21070031776924</t>
  </si>
  <si>
    <t>АК2269ВЕ</t>
  </si>
  <si>
    <t>XWB3D31UD8A161392</t>
  </si>
  <si>
    <t>АК4051ВВ</t>
  </si>
  <si>
    <t>SUPTF69YD8W382478</t>
  </si>
  <si>
    <t>АК5391АР</t>
  </si>
  <si>
    <t>Y6D21099060032029</t>
  </si>
  <si>
    <t>ЗИЛ - ММЗ 4505</t>
  </si>
  <si>
    <t>6764КРР</t>
  </si>
  <si>
    <t>2976883</t>
  </si>
  <si>
    <t>ЛАЗ - 699</t>
  </si>
  <si>
    <t>70091КР</t>
  </si>
  <si>
    <t>Y8A699TOOYOO35247</t>
  </si>
  <si>
    <t>UZOTOYOL - M24.9</t>
  </si>
  <si>
    <t>14736КО</t>
  </si>
  <si>
    <t>HSA0636002S200649</t>
  </si>
  <si>
    <t>70086КР</t>
  </si>
  <si>
    <t>***322100X0054598</t>
  </si>
  <si>
    <t>322100X0054598</t>
  </si>
  <si>
    <t>АК8690ВХ</t>
  </si>
  <si>
    <t>XTT31630070002025</t>
  </si>
  <si>
    <t>27476ТА</t>
  </si>
  <si>
    <t>134629</t>
  </si>
  <si>
    <t>8785ВГК</t>
  </si>
  <si>
    <t>4962419</t>
  </si>
  <si>
    <t>240090</t>
  </si>
  <si>
    <t>K240090</t>
  </si>
  <si>
    <t>DODGE - AVENGER</t>
  </si>
  <si>
    <t>АІ8118ВТ</t>
  </si>
  <si>
    <t>1B3ACB6K08N217225</t>
  </si>
  <si>
    <t>АА2287ІХ</t>
  </si>
  <si>
    <t>JTJBK1BA2A2003483</t>
  </si>
  <si>
    <t>АА2498НО</t>
  </si>
  <si>
    <t>2HNYD28818H551164</t>
  </si>
  <si>
    <t>АІ0693АА</t>
  </si>
  <si>
    <t>AS271529731</t>
  </si>
  <si>
    <t>AF182696893</t>
  </si>
  <si>
    <t>ВІ0887ВЕ</t>
  </si>
  <si>
    <t>WV2ZZZ7HZ8X020032</t>
  </si>
  <si>
    <t>AXD171826</t>
  </si>
  <si>
    <t>ММВЗ МИНСК 311212</t>
  </si>
  <si>
    <t>6610ЧНЕ</t>
  </si>
  <si>
    <t>861137</t>
  </si>
  <si>
    <t>АН9475СР</t>
  </si>
  <si>
    <t>Y7FA0792380005056</t>
  </si>
  <si>
    <t>697TC55LLSZ8A5268</t>
  </si>
  <si>
    <t>L2XXCALB22B223049</t>
  </si>
  <si>
    <t>ВВ2073АІ</t>
  </si>
  <si>
    <t>XTA217230B0177268</t>
  </si>
  <si>
    <t>211262788247</t>
  </si>
  <si>
    <t>15216НЕ</t>
  </si>
  <si>
    <t>210111534943</t>
  </si>
  <si>
    <t>210111678419</t>
  </si>
  <si>
    <t>ВЕ0472АІ</t>
  </si>
  <si>
    <t>Y6DT1311070349170</t>
  </si>
  <si>
    <t>30700070691732</t>
  </si>
  <si>
    <t>АА9007ІМ</t>
  </si>
  <si>
    <t>WBAZV41030L808997</t>
  </si>
  <si>
    <t>7507798</t>
  </si>
  <si>
    <t>АА6233ОМ</t>
  </si>
  <si>
    <t>JMZGH12F701475575</t>
  </si>
  <si>
    <t>LF11209509</t>
  </si>
  <si>
    <t>АА3619ІР</t>
  </si>
  <si>
    <t>VF611GTA000133646</t>
  </si>
  <si>
    <t>BURG - BPDO12-27</t>
  </si>
  <si>
    <t>АА7737ХР</t>
  </si>
  <si>
    <t>XLK301227W0026144</t>
  </si>
  <si>
    <t>ПАЗ - 3205 СПГ</t>
  </si>
  <si>
    <t>АН0546ЕМ</t>
  </si>
  <si>
    <t>X1M32050097003374</t>
  </si>
  <si>
    <t>5234031305</t>
  </si>
  <si>
    <t>АН3277АМ</t>
  </si>
  <si>
    <t>JTEHT05JX02057740</t>
  </si>
  <si>
    <t>2UZ9116562</t>
  </si>
  <si>
    <t>VOLKSWAGEN - CRAFTER</t>
  </si>
  <si>
    <t>АР3397СВ</t>
  </si>
  <si>
    <t>WV1ZZZ2EZ86032113</t>
  </si>
  <si>
    <t>BJL030546</t>
  </si>
  <si>
    <t>ВВ4822АІ</t>
  </si>
  <si>
    <t>XTA21101060901635</t>
  </si>
  <si>
    <t>211141402784</t>
  </si>
  <si>
    <t>LAND ROVER - EVOQUE DYNAMIC</t>
  </si>
  <si>
    <t>АА7209КК</t>
  </si>
  <si>
    <t>SALVA2BG5DH739261</t>
  </si>
  <si>
    <t>607121526</t>
  </si>
  <si>
    <t>АН0829НХ</t>
  </si>
  <si>
    <t>X1M3205H0B0004283</t>
  </si>
  <si>
    <t>523420B1005709</t>
  </si>
  <si>
    <t>ВВ0788СЕ</t>
  </si>
  <si>
    <t>WV1ZZZ2DZ1H001584</t>
  </si>
  <si>
    <t>AGX017768</t>
  </si>
  <si>
    <t>АН6080СТ</t>
  </si>
  <si>
    <t>VSA63809413231552</t>
  </si>
  <si>
    <t>61198050089765</t>
  </si>
  <si>
    <t>АН4888СЕ</t>
  </si>
  <si>
    <t>XTT31630070001287</t>
  </si>
  <si>
    <t>31630070563991</t>
  </si>
  <si>
    <t>40900R63145734</t>
  </si>
  <si>
    <t>43085АА</t>
  </si>
  <si>
    <t>XTH66000050410287</t>
  </si>
  <si>
    <t>46750АВ</t>
  </si>
  <si>
    <t>XTK412ИЭ0L0197021</t>
  </si>
  <si>
    <t>197021</t>
  </si>
  <si>
    <t>6578830</t>
  </si>
  <si>
    <t>АА3089ІТ</t>
  </si>
  <si>
    <t>XTA21144074372312</t>
  </si>
  <si>
    <t>AUDI-A6 2.0</t>
  </si>
  <si>
    <t>АТ7546ВВ</t>
  </si>
  <si>
    <t>WAUZZZ4BX2N123580</t>
  </si>
  <si>
    <t>AXMO39636</t>
  </si>
  <si>
    <t>29676КН</t>
  </si>
  <si>
    <t>4N2DN11W2TD827651</t>
  </si>
  <si>
    <t>АВ4321ВО</t>
  </si>
  <si>
    <t>WDB9026621R959973</t>
  </si>
  <si>
    <t>61198751226344</t>
  </si>
  <si>
    <t>F155147058</t>
  </si>
  <si>
    <t>Р9061ЗП</t>
  </si>
  <si>
    <t>3451289</t>
  </si>
  <si>
    <t>4460389</t>
  </si>
  <si>
    <t>СКИФ - 8121</t>
  </si>
  <si>
    <t>1192ПТ</t>
  </si>
  <si>
    <t>3342</t>
  </si>
  <si>
    <t>АА6543КХ</t>
  </si>
  <si>
    <t>WV1ZZZ2KZCX046014</t>
  </si>
  <si>
    <t>CBZA748514</t>
  </si>
  <si>
    <t>АК5390АР</t>
  </si>
  <si>
    <t>**X96221710604317</t>
  </si>
  <si>
    <t>X96221710604317</t>
  </si>
  <si>
    <t>VOLKSWAGEN - T5 MULTIVAN</t>
  </si>
  <si>
    <t>АК0168ВО</t>
  </si>
  <si>
    <t>WV2ZZZ7HZ4H049819</t>
  </si>
  <si>
    <t>AXD021383</t>
  </si>
  <si>
    <t>3424АІВ</t>
  </si>
  <si>
    <t>ЗИЛ431410L2849029</t>
  </si>
  <si>
    <t>ВВ1130АР</t>
  </si>
  <si>
    <t>SUPTF69YD6W299543</t>
  </si>
  <si>
    <t>УАЗ - 39629</t>
  </si>
  <si>
    <t>00061АР</t>
  </si>
  <si>
    <t>XTT39629040011247</t>
  </si>
  <si>
    <t>ВВ5102СА</t>
  </si>
  <si>
    <t>W0L0JBF1911084189</t>
  </si>
  <si>
    <t>ВВ7700АР</t>
  </si>
  <si>
    <t>JNCCUA33U0090680</t>
  </si>
  <si>
    <t>*JNCCUA33U0090680</t>
  </si>
  <si>
    <t>ВВ0077АК</t>
  </si>
  <si>
    <t>WOLOZSF6961017016</t>
  </si>
  <si>
    <t>01232АР</t>
  </si>
  <si>
    <t>JMZSRIL3200805678</t>
  </si>
  <si>
    <t>7262АІА</t>
  </si>
  <si>
    <t>WFOHXXGBYASL48391</t>
  </si>
  <si>
    <t>SKODA - OCTAVIA AMBIENTE</t>
  </si>
  <si>
    <t>АА7162ІО</t>
  </si>
  <si>
    <t>TMBCA41Z1AB152213</t>
  </si>
  <si>
    <t>BSE952530</t>
  </si>
  <si>
    <t>ВВ0326СО</t>
  </si>
  <si>
    <t>WV2ZZZ2KZEX009032</t>
  </si>
  <si>
    <t>CAYW70536</t>
  </si>
  <si>
    <t>АТ0146ВА</t>
  </si>
  <si>
    <t>JMZBL12Z501179409</t>
  </si>
  <si>
    <t>Z6857415</t>
  </si>
  <si>
    <t>АА0575ІІ</t>
  </si>
  <si>
    <t>JTEES42AX02225460</t>
  </si>
  <si>
    <t>2GRJ826851</t>
  </si>
  <si>
    <t>TOYOTA - LEXUS RX 350</t>
  </si>
  <si>
    <t>ВН9800ВН</t>
  </si>
  <si>
    <t>2T2HK31U88C063117</t>
  </si>
  <si>
    <t>2GR0073227</t>
  </si>
  <si>
    <t>ВН8716АА</t>
  </si>
  <si>
    <t>XTA210630H1694498</t>
  </si>
  <si>
    <t>210119456371</t>
  </si>
  <si>
    <t>3VP-661065</t>
  </si>
  <si>
    <t>7485913</t>
  </si>
  <si>
    <t>АН1014ЕН</t>
  </si>
  <si>
    <t>MMBJRKB408D044415</t>
  </si>
  <si>
    <t>4D56UCAZ4430</t>
  </si>
  <si>
    <t>АА9196КЕ</t>
  </si>
  <si>
    <t>KL1SA69YEAW089662</t>
  </si>
  <si>
    <t>F15S33601891</t>
  </si>
  <si>
    <t>АН5825ОС</t>
  </si>
  <si>
    <t>SUPTS69QD8W395483</t>
  </si>
  <si>
    <t>A15SMS363085R</t>
  </si>
  <si>
    <t>АА8483СТ</t>
  </si>
  <si>
    <t>XWB4A11CDBA518312</t>
  </si>
  <si>
    <t>АА6576ЕТ</t>
  </si>
  <si>
    <t>SUPTF69YD8W383797</t>
  </si>
  <si>
    <t>A15SMS343781R</t>
  </si>
  <si>
    <t>АН3770ІК</t>
  </si>
  <si>
    <t>SALSH2E48BA258958</t>
  </si>
  <si>
    <t>508PN1008220661</t>
  </si>
  <si>
    <t>99926ЕК</t>
  </si>
  <si>
    <t>WVWZZZ19ZHW875234</t>
  </si>
  <si>
    <t>GX291729</t>
  </si>
  <si>
    <t>АІ9703ВМ</t>
  </si>
  <si>
    <t>VW1ZZZ2KZ8X058130</t>
  </si>
  <si>
    <t>BDJ072472</t>
  </si>
  <si>
    <t>-KING LONG BUSES-</t>
  </si>
  <si>
    <t>АА5549ІТ</t>
  </si>
  <si>
    <t>LKLR1DS907B08632</t>
  </si>
  <si>
    <t>АН2732НА</t>
  </si>
  <si>
    <t>XTA210610D0875836</t>
  </si>
  <si>
    <t>21036735289</t>
  </si>
  <si>
    <t>М9275ЯН</t>
  </si>
  <si>
    <t>XTA210700N0666019</t>
  </si>
  <si>
    <t>21032104931</t>
  </si>
  <si>
    <t>9112132B</t>
  </si>
  <si>
    <t>ВІ5355АА</t>
  </si>
  <si>
    <t>AF241202173</t>
  </si>
  <si>
    <t>AF24E1202259</t>
  </si>
  <si>
    <t>АН2783ІІ</t>
  </si>
  <si>
    <t>SJNFAAJ10U2795211</t>
  </si>
  <si>
    <t>HR16322308C</t>
  </si>
  <si>
    <t>АА6712МС</t>
  </si>
  <si>
    <t>VF1LSRAAH47050529</t>
  </si>
  <si>
    <t>UJ85434</t>
  </si>
  <si>
    <t>LEXUS - SC 300</t>
  </si>
  <si>
    <t>АН2717МН</t>
  </si>
  <si>
    <t>JT8CD32Z0V0037604</t>
  </si>
  <si>
    <t>ВІ9433АА</t>
  </si>
  <si>
    <t>JTEHT05JX02061075</t>
  </si>
  <si>
    <t>2UZ9120883</t>
  </si>
  <si>
    <t>TOYOTA - SPRINTER</t>
  </si>
  <si>
    <t>Ж1670ЧВ</t>
  </si>
  <si>
    <t>6065081</t>
  </si>
  <si>
    <t>4215063</t>
  </si>
  <si>
    <t>1875151089</t>
  </si>
  <si>
    <t>LTECBLB18002215</t>
  </si>
  <si>
    <t>ЗИЛ -</t>
  </si>
  <si>
    <t>00206КА</t>
  </si>
  <si>
    <t>546872</t>
  </si>
  <si>
    <t>ВМ0342АО</t>
  </si>
  <si>
    <t>JMBSTCY4A9U001046</t>
  </si>
  <si>
    <t>4B11CC5194</t>
  </si>
  <si>
    <t>CHRYSLER - VOYAGER</t>
  </si>
  <si>
    <t>АН3322ОС</t>
  </si>
  <si>
    <t>2B4GP25B0WR339398</t>
  </si>
  <si>
    <t>2TR505567</t>
  </si>
  <si>
    <t>АН0151АН</t>
  </si>
  <si>
    <t>WP1ZZZ9PZ6LA48268</t>
  </si>
  <si>
    <t>M480081615518</t>
  </si>
  <si>
    <t>АН9090ЕМ</t>
  </si>
  <si>
    <t>WDB1400701A193283</t>
  </si>
  <si>
    <t>11997012048287</t>
  </si>
  <si>
    <t>АА1831ЕН</t>
  </si>
  <si>
    <t>WV1ZZZ2KZCX046172</t>
  </si>
  <si>
    <t>CDZ748537</t>
  </si>
  <si>
    <t>АА4151ОН</t>
  </si>
  <si>
    <t>WV1ZZZ2KZEX083673</t>
  </si>
  <si>
    <t>CBZA75621</t>
  </si>
  <si>
    <t>АА9751КК</t>
  </si>
  <si>
    <t>WV1ZZZ2KZDX088581</t>
  </si>
  <si>
    <t>CBZ948398</t>
  </si>
  <si>
    <t>АА9750КК</t>
  </si>
  <si>
    <t>WV1ZZZ2KZDX088396</t>
  </si>
  <si>
    <t>CBZ948925</t>
  </si>
  <si>
    <t>АА4093ЕЕ</t>
  </si>
  <si>
    <t>TMBEC15J8BB501276</t>
  </si>
  <si>
    <t>CGG258604</t>
  </si>
  <si>
    <t>АА4146ОН</t>
  </si>
  <si>
    <t>WF0DXXGAKDDD26636</t>
  </si>
  <si>
    <t>DD26636</t>
  </si>
  <si>
    <t>АА1202ТС</t>
  </si>
  <si>
    <t>SUPTF69YD5W233801</t>
  </si>
  <si>
    <t>A15SMS126841R</t>
  </si>
  <si>
    <t>45990ММ</t>
  </si>
  <si>
    <t>XTA210930L0664251</t>
  </si>
  <si>
    <t>ПР - 8153</t>
  </si>
  <si>
    <t>08773МА</t>
  </si>
  <si>
    <t>Y69815310Y0A21160</t>
  </si>
  <si>
    <t>АР6002АН</t>
  </si>
  <si>
    <t>Y6D11030750081976</t>
  </si>
  <si>
    <t>24570050584903</t>
  </si>
  <si>
    <t>АН9969ЕР</t>
  </si>
  <si>
    <t>KNEFE227275391632</t>
  </si>
  <si>
    <t>G4FC6U062722</t>
  </si>
  <si>
    <t>В0106ІК</t>
  </si>
  <si>
    <t>4846025</t>
  </si>
  <si>
    <t>9242116</t>
  </si>
  <si>
    <t>АН7853СХ</t>
  </si>
  <si>
    <t>JMBSRCY2A8U006459</t>
  </si>
  <si>
    <t>4A910070172</t>
  </si>
  <si>
    <t>АН5329ВН</t>
  </si>
  <si>
    <t>JMBSNCS3A6U028537</t>
  </si>
  <si>
    <t>4G18HJ5758</t>
  </si>
  <si>
    <t>АН1214СК</t>
  </si>
  <si>
    <t>JMBSRCS3A7U022612</t>
  </si>
  <si>
    <t>4G18JJ2677</t>
  </si>
  <si>
    <t>АН8564СЕ</t>
  </si>
  <si>
    <t>TMBDG41U38B006607</t>
  </si>
  <si>
    <t>AGR615922</t>
  </si>
  <si>
    <t>АН6453ЕС</t>
  </si>
  <si>
    <t>37410080459219</t>
  </si>
  <si>
    <t>42130H71200667</t>
  </si>
  <si>
    <t>АН7452СК</t>
  </si>
  <si>
    <t>X9L21230070192596</t>
  </si>
  <si>
    <t>211230204077</t>
  </si>
  <si>
    <t>АН7868ЕЕ</t>
  </si>
  <si>
    <t>31630080009440</t>
  </si>
  <si>
    <t>40900Y83076567</t>
  </si>
  <si>
    <t>АН0060ВТ</t>
  </si>
  <si>
    <t>JMB0RK9607J001449</t>
  </si>
  <si>
    <t>6G72SY3950</t>
  </si>
  <si>
    <t>АН6635АА</t>
  </si>
  <si>
    <t>LFGTCKPM47Y011913</t>
  </si>
  <si>
    <t>157QMJ070597020</t>
  </si>
  <si>
    <t>ВН7909ВС</t>
  </si>
  <si>
    <t>XTA21011082858797</t>
  </si>
  <si>
    <t>210113384909</t>
  </si>
  <si>
    <t>АН5995СР</t>
  </si>
  <si>
    <t>JHMKB16507C201775</t>
  </si>
  <si>
    <t>J35A83201317</t>
  </si>
  <si>
    <t>03498НР</t>
  </si>
  <si>
    <t>R0036021</t>
  </si>
  <si>
    <t>АН4548ІВ</t>
  </si>
  <si>
    <t>JTMCT05J105002249</t>
  </si>
  <si>
    <t>2UZ1254693</t>
  </si>
  <si>
    <t>41922КК</t>
  </si>
  <si>
    <t>BAЗ21011995234</t>
  </si>
  <si>
    <t>21012207251</t>
  </si>
  <si>
    <t>DEFIANT DT 50QT-2</t>
  </si>
  <si>
    <t>37227</t>
  </si>
  <si>
    <t>0633НІА</t>
  </si>
  <si>
    <t>254525</t>
  </si>
  <si>
    <t>214136</t>
  </si>
  <si>
    <t>ЕРАЗ 40912-01</t>
  </si>
  <si>
    <t>Т2224ДО</t>
  </si>
  <si>
    <t>90818</t>
  </si>
  <si>
    <t>6568111</t>
  </si>
  <si>
    <t>19018ЕВ</t>
  </si>
  <si>
    <t>WDB6013621P335990</t>
  </si>
  <si>
    <t>60194010414171</t>
  </si>
  <si>
    <t>АН5437СЕ</t>
  </si>
  <si>
    <t>SB1BR56L50E127668</t>
  </si>
  <si>
    <t>1ZZU643991</t>
  </si>
  <si>
    <t>АА3789РІ</t>
  </si>
  <si>
    <t>Z94CT41CADR246597</t>
  </si>
  <si>
    <t>G4FADW613148</t>
  </si>
  <si>
    <t>KIA CEED - CEED</t>
  </si>
  <si>
    <t>АЕ5289ВХ</t>
  </si>
  <si>
    <t>U5YFF24128L082089</t>
  </si>
  <si>
    <t>G4FA7Z020225</t>
  </si>
  <si>
    <t>VIPER - V-200R</t>
  </si>
  <si>
    <t>АВ4885АА</t>
  </si>
  <si>
    <t>LHGYGLLF3EB402225</t>
  </si>
  <si>
    <t>ВН0189ВР</t>
  </si>
  <si>
    <t>JTNBK40K103033868</t>
  </si>
  <si>
    <t>2GR0434660</t>
  </si>
  <si>
    <t>BAOTIAN - BAOTIAN</t>
  </si>
  <si>
    <t>АІ8778АА</t>
  </si>
  <si>
    <t>L82TCAPC486005507</t>
  </si>
  <si>
    <t>А3314ХМ</t>
  </si>
  <si>
    <t>1735100</t>
  </si>
  <si>
    <t>9585043</t>
  </si>
  <si>
    <t>АН8738ЕЕ</t>
  </si>
  <si>
    <t>LSGTC58UX8Y091384</t>
  </si>
  <si>
    <t>SB1ME4JE60E045648</t>
  </si>
  <si>
    <t>FT - 150 T18</t>
  </si>
  <si>
    <t>ВЕ1217АА</t>
  </si>
  <si>
    <t>LB5TM8U157Z556097</t>
  </si>
  <si>
    <t>BN157QMJ307596235</t>
  </si>
  <si>
    <t>3298ЖИМ</t>
  </si>
  <si>
    <t>634027524</t>
  </si>
  <si>
    <t>632000162415</t>
  </si>
  <si>
    <t>АА6586АА</t>
  </si>
  <si>
    <t>PC211200192</t>
  </si>
  <si>
    <t>PD06E1200196</t>
  </si>
  <si>
    <t>5281ФЛ</t>
  </si>
  <si>
    <t>21847</t>
  </si>
  <si>
    <t>ВВ5791ВС</t>
  </si>
  <si>
    <t>LVBDLPJB47L023679</t>
  </si>
  <si>
    <t>1507G141160</t>
  </si>
  <si>
    <t>ВАЗ-210930</t>
  </si>
  <si>
    <t>ВС4254СК</t>
  </si>
  <si>
    <t>Y6D21093050011207</t>
  </si>
  <si>
    <t>21114200902</t>
  </si>
  <si>
    <t>АА7577ВМ</t>
  </si>
  <si>
    <t>JTEHC05J204035719</t>
  </si>
  <si>
    <t>1HD0297685</t>
  </si>
  <si>
    <t>АА3999ВО</t>
  </si>
  <si>
    <t>KL1NF193E6K475885</t>
  </si>
  <si>
    <t>T18SED181369</t>
  </si>
  <si>
    <t>АА7164АК</t>
  </si>
  <si>
    <t>SUPTF69YD4W216070</t>
  </si>
  <si>
    <t>A15SMS113584R</t>
  </si>
  <si>
    <t>JL 250 - 2</t>
  </si>
  <si>
    <t>АС1999АА</t>
  </si>
  <si>
    <t>LUHPCN20780040206</t>
  </si>
  <si>
    <t>253FMM08085439</t>
  </si>
  <si>
    <t>KF835417519</t>
  </si>
  <si>
    <t>АА1090АА</t>
  </si>
  <si>
    <t>HF051226504</t>
  </si>
  <si>
    <t>XGJAO 150-13</t>
  </si>
  <si>
    <t>ВК1316АА</t>
  </si>
  <si>
    <t>LX8PCKKA87F000390</t>
  </si>
  <si>
    <t>162FMJFC074913</t>
  </si>
  <si>
    <t>АН9132СР</t>
  </si>
  <si>
    <t>33020070486362</t>
  </si>
  <si>
    <t>X9633020072271447</t>
  </si>
  <si>
    <t>40522H73146885</t>
  </si>
  <si>
    <t>87013ХА</t>
  </si>
  <si>
    <t>210113814047</t>
  </si>
  <si>
    <t>15443АР</t>
  </si>
  <si>
    <t>P0750631</t>
  </si>
  <si>
    <t>6234</t>
  </si>
  <si>
    <t>АН2809АВ</t>
  </si>
  <si>
    <t>LFGTCKPM57Y040871</t>
  </si>
  <si>
    <t>157QMJ070493656</t>
  </si>
  <si>
    <t>АА5582КІ</t>
  </si>
  <si>
    <t>GTNBV58E50G122379</t>
  </si>
  <si>
    <t>1ZRO768755</t>
  </si>
  <si>
    <t>АІ9555АА</t>
  </si>
  <si>
    <t>CA1PA379177</t>
  </si>
  <si>
    <t>AF34-3071611</t>
  </si>
  <si>
    <t>HYOSUNG - RX125D</t>
  </si>
  <si>
    <t>АА8940АА</t>
  </si>
  <si>
    <t>KM4PF42A3A1501399</t>
  </si>
  <si>
    <t>АА0241АВ</t>
  </si>
  <si>
    <t>LZSGCML0885001354</t>
  </si>
  <si>
    <t>ВВ4972СН</t>
  </si>
  <si>
    <t>XTA21043030942901</t>
  </si>
  <si>
    <t>21037209823</t>
  </si>
  <si>
    <t>ИЖ - ПЛАНЕТА 5 - ПЛАНЕТА 5</t>
  </si>
  <si>
    <t>4934ВИЖ</t>
  </si>
  <si>
    <t>3006796</t>
  </si>
  <si>
    <t>118059</t>
  </si>
  <si>
    <t>EX50C12W</t>
  </si>
  <si>
    <t>LFFWBT6C781006766</t>
  </si>
  <si>
    <t>АА6123ОС</t>
  </si>
  <si>
    <t>JTEES42AX02219643</t>
  </si>
  <si>
    <t>2GRJ754287</t>
  </si>
  <si>
    <t>АА8885МО</t>
  </si>
  <si>
    <t>JTMHV05J504103249</t>
  </si>
  <si>
    <t>АЕ5427ВО</t>
  </si>
  <si>
    <t>Y6D21099470048645</t>
  </si>
  <si>
    <t>FSLN772</t>
  </si>
  <si>
    <t>WOL000022T1179828</t>
  </si>
  <si>
    <t>LAND ROVER-SPORT</t>
  </si>
  <si>
    <t>АА1111АК</t>
  </si>
  <si>
    <t>SALWA2FF9EA338862</t>
  </si>
  <si>
    <t>0782508306DT</t>
  </si>
  <si>
    <t>CITROEN - C4</t>
  </si>
  <si>
    <t>АМ7072ВЕ</t>
  </si>
  <si>
    <t>VF7NC9HD8EY516640</t>
  </si>
  <si>
    <t>10JBFU0021489</t>
  </si>
  <si>
    <t>АН1349АО</t>
  </si>
  <si>
    <t>XTA21101050845221</t>
  </si>
  <si>
    <t>211141275898</t>
  </si>
  <si>
    <t>Ю5059ДП</t>
  </si>
  <si>
    <t>139305</t>
  </si>
  <si>
    <t>АН0468СЕ</t>
  </si>
  <si>
    <t>XTH330210V1637907</t>
  </si>
  <si>
    <t>40260FV0029093</t>
  </si>
  <si>
    <t>72756АМ</t>
  </si>
  <si>
    <t>96855</t>
  </si>
  <si>
    <t>412Э6491719</t>
  </si>
  <si>
    <t>АН2960СТ</t>
  </si>
  <si>
    <t>XTH006611N0695650</t>
  </si>
  <si>
    <t>513143199</t>
  </si>
  <si>
    <t>АН5691ІВ</t>
  </si>
  <si>
    <t>Y6C330210W0000143</t>
  </si>
  <si>
    <t>40260FW0039002</t>
  </si>
  <si>
    <t>ВВ0019ВВ</t>
  </si>
  <si>
    <t>JN1CCUA33U0090792</t>
  </si>
  <si>
    <t>ВВ0590ВТ</t>
  </si>
  <si>
    <t>JMBLYV75W2J000482</t>
  </si>
  <si>
    <t>6П74ЗB0136</t>
  </si>
  <si>
    <t>АА9410МА</t>
  </si>
  <si>
    <t>WF0UXXGAJUBU21959</t>
  </si>
  <si>
    <t>ВВ5045СВ</t>
  </si>
  <si>
    <t>Y6DTF69Y0B0275442</t>
  </si>
  <si>
    <t>A15SMS5870511</t>
  </si>
  <si>
    <t>ВВ7672ВЕ</t>
  </si>
  <si>
    <t>Y6DSF69YE8W009337</t>
  </si>
  <si>
    <t>S15S3240366KT</t>
  </si>
  <si>
    <t>ЦАРИЧАНСЬКЕ ВІДДІЛЕННЯ ПОЛІЦІЇ НОВОМОСКОВСЬКОГО ВІДДІЛУ ГУНП В ДНІПРОПЕТРОВСЬКІЙ ОБЛ.</t>
  </si>
  <si>
    <t>6026ДПМ</t>
  </si>
  <si>
    <t>3336384</t>
  </si>
  <si>
    <t>АН9929СМ</t>
  </si>
  <si>
    <t>SUPTF69YD7W377982</t>
  </si>
  <si>
    <t>A15SMS318170R</t>
  </si>
  <si>
    <t>VOLKSWAGEN - POLO</t>
  </si>
  <si>
    <t>АА0886ИХ</t>
  </si>
  <si>
    <t>WVLWZ6RZAY276127</t>
  </si>
  <si>
    <t>CGGB437539</t>
  </si>
  <si>
    <t>АІ4673ВО</t>
  </si>
  <si>
    <t>21030879977</t>
  </si>
  <si>
    <t>45496ОН</t>
  </si>
  <si>
    <t>XTA210130G4695846</t>
  </si>
  <si>
    <t>8508735</t>
  </si>
  <si>
    <t>АІ4314ЕК</t>
  </si>
  <si>
    <t>W0LF7ACA63V609206</t>
  </si>
  <si>
    <t>ЗИЛ ММЗ 554М</t>
  </si>
  <si>
    <t>АН7365ІН</t>
  </si>
  <si>
    <t>2690356</t>
  </si>
  <si>
    <t>УАЗ 39094 ВП6</t>
  </si>
  <si>
    <t>АН1410ЕЕ</t>
  </si>
  <si>
    <t>XTT37419480440660</t>
  </si>
  <si>
    <t>УАЗ - 374195-330 ЗНГ</t>
  </si>
  <si>
    <t>ВВ5526СЕ</t>
  </si>
  <si>
    <t>374100B0210181</t>
  </si>
  <si>
    <t>374100B0457032</t>
  </si>
  <si>
    <t>409100B3039793</t>
  </si>
  <si>
    <t>АА0692МВ</t>
  </si>
  <si>
    <t>Y6DTF69Y0C0293278</t>
  </si>
  <si>
    <t>A15SMS6172791</t>
  </si>
  <si>
    <t>DEFIAND</t>
  </si>
  <si>
    <t>АН0875АВ</t>
  </si>
  <si>
    <t>DXCHW8641000047</t>
  </si>
  <si>
    <t>АР5665АР</t>
  </si>
  <si>
    <t>2HNYD28868H532156</t>
  </si>
  <si>
    <t>J37A13036915</t>
  </si>
  <si>
    <t>Р7254КИ</t>
  </si>
  <si>
    <t>2673332</t>
  </si>
  <si>
    <t>169403</t>
  </si>
  <si>
    <t>171872</t>
  </si>
  <si>
    <t>MERCEDES BENZ - 314 SPRINTER</t>
  </si>
  <si>
    <t>АН6134НІ</t>
  </si>
  <si>
    <t>WDB9046131R666494</t>
  </si>
  <si>
    <t>61198150916108</t>
  </si>
  <si>
    <t>HONDA DIO AF-34</t>
  </si>
  <si>
    <t>AF341283946</t>
  </si>
  <si>
    <t>51209</t>
  </si>
  <si>
    <t>Y6LV8JE666L002271</t>
  </si>
  <si>
    <t>6061921</t>
  </si>
  <si>
    <t>0232ТІ</t>
  </si>
  <si>
    <t>TMDCK41Z7CB150272</t>
  </si>
  <si>
    <t>АН1645СМ</t>
  </si>
  <si>
    <t>SUPTF69YD7W367159</t>
  </si>
  <si>
    <t>АН6775ВМ</t>
  </si>
  <si>
    <t>SUPTF69YD6W296351</t>
  </si>
  <si>
    <t>АН0425ЕН</t>
  </si>
  <si>
    <t>XWB3D1UD8A161359</t>
  </si>
  <si>
    <t>*XWB3D1UD8A161359</t>
  </si>
  <si>
    <t>АН5327НС</t>
  </si>
  <si>
    <t>XTT31630070010368</t>
  </si>
  <si>
    <t>АН8920АХ</t>
  </si>
  <si>
    <t>WOLOZCF6961016312</t>
  </si>
  <si>
    <t>БОГДАН - БОГДАН 211040</t>
  </si>
  <si>
    <t>АА9470ОВ</t>
  </si>
  <si>
    <t>Y6L211040DL242402</t>
  </si>
  <si>
    <t>211243206196</t>
  </si>
  <si>
    <t>ВТУ - 968</t>
  </si>
  <si>
    <t>14742ТК</t>
  </si>
  <si>
    <t>55359</t>
  </si>
  <si>
    <t>ВВ3681ВВ</t>
  </si>
  <si>
    <t>XTA21121080516235</t>
  </si>
  <si>
    <t>211141965449</t>
  </si>
  <si>
    <t>FORD - KUGA C-520</t>
  </si>
  <si>
    <t>WF0AXXWPMADD77759</t>
  </si>
  <si>
    <t>АН3864СН</t>
  </si>
  <si>
    <t>KNEFE223275400930</t>
  </si>
  <si>
    <t>G4GC6H121000</t>
  </si>
  <si>
    <t>SKODA - OCTAVIA A5 AMBIENTE</t>
  </si>
  <si>
    <t>АН4438СХ</t>
  </si>
  <si>
    <t>TMBCA41Z18B154375</t>
  </si>
  <si>
    <t>BSFU87256</t>
  </si>
  <si>
    <t>АА1842СЕ</t>
  </si>
  <si>
    <t>TMBCA41Z3BB152618</t>
  </si>
  <si>
    <t>BSEA16706</t>
  </si>
  <si>
    <t>АН5778СН</t>
  </si>
  <si>
    <t>WV1ZZZ70Z2H034130</t>
  </si>
  <si>
    <t>ACV525858</t>
  </si>
  <si>
    <t>FORD - C-MAX TREND</t>
  </si>
  <si>
    <t>АН0163ЕА</t>
  </si>
  <si>
    <t>WF0EXXGCDE8R48110</t>
  </si>
  <si>
    <t>8648110</t>
  </si>
  <si>
    <t>VOLKSWAGEN - KAFER</t>
  </si>
  <si>
    <t>АН8967ЕІ</t>
  </si>
  <si>
    <t>WV1ZZZ2EZ86038773</t>
  </si>
  <si>
    <t>BJK038276</t>
  </si>
  <si>
    <t>CHEVROLET - ASTRO VAN</t>
  </si>
  <si>
    <t>1412АЕХ</t>
  </si>
  <si>
    <t>1GNDM19W9SB246319</t>
  </si>
  <si>
    <t>АН5495НО</t>
  </si>
  <si>
    <t>WV2ZZZ7HZCH021684</t>
  </si>
  <si>
    <t>AXA017137</t>
  </si>
  <si>
    <t>VOLKSWAGEN - 5T</t>
  </si>
  <si>
    <t>АН1602НА</t>
  </si>
  <si>
    <t>WV2ZZZ7HZ9X003066</t>
  </si>
  <si>
    <t>70401834</t>
  </si>
  <si>
    <t>АН5483НН</t>
  </si>
  <si>
    <t>XTC5321200H038514</t>
  </si>
  <si>
    <t>62343926</t>
  </si>
  <si>
    <t>LFFWBT7C8C1000465</t>
  </si>
  <si>
    <t>139QMBC40004225</t>
  </si>
  <si>
    <t>АН2557ЕК</t>
  </si>
  <si>
    <t>JMBXTCW5W8Z021363</t>
  </si>
  <si>
    <t>4B12CB3534</t>
  </si>
  <si>
    <t>32875ОН</t>
  </si>
  <si>
    <t>XTA210530S1557438</t>
  </si>
  <si>
    <t>21033860587</t>
  </si>
  <si>
    <t>LADA LARGUS</t>
  </si>
  <si>
    <t>АА8129МХ</t>
  </si>
  <si>
    <t>XTAFS015LD0729337</t>
  </si>
  <si>
    <t>АА3815МК</t>
  </si>
  <si>
    <t>X96270500B0702167</t>
  </si>
  <si>
    <t>ZHEJIANG - MX150V</t>
  </si>
  <si>
    <t>ВМ2015АА</t>
  </si>
  <si>
    <t>LFFWKT3C581006365</t>
  </si>
  <si>
    <t>157QMJ080603573</t>
  </si>
  <si>
    <t>ГАЗ -  А21R22-20</t>
  </si>
  <si>
    <t>ВВ3831ВМ</t>
  </si>
  <si>
    <t>A21R22D0005258</t>
  </si>
  <si>
    <t>9583003</t>
  </si>
  <si>
    <t>КАМАЗ - 43253</t>
  </si>
  <si>
    <t>ВВ7505ВТ</t>
  </si>
  <si>
    <t>XTC43253RC1245850</t>
  </si>
  <si>
    <t>C2659946</t>
  </si>
  <si>
    <t>ВВ0533АС</t>
  </si>
  <si>
    <t>X1M3205CRD0003231</t>
  </si>
  <si>
    <t>799505</t>
  </si>
  <si>
    <t>АН2710МН</t>
  </si>
  <si>
    <t>WVWZZZ3CZCE097726</t>
  </si>
  <si>
    <t>CDA264598</t>
  </si>
  <si>
    <t>ВВ1126СВ</t>
  </si>
  <si>
    <t>330200B0634266</t>
  </si>
  <si>
    <t>X96330202B2439091</t>
  </si>
  <si>
    <t>421600И0505145</t>
  </si>
  <si>
    <t>ВВ1125СВ</t>
  </si>
  <si>
    <t>330200B0633960</t>
  </si>
  <si>
    <t>X96330202B2439001</t>
  </si>
  <si>
    <t>421600B0505145</t>
  </si>
  <si>
    <t>МАЗ - 437141-272</t>
  </si>
  <si>
    <t>ВВ5462ВХ</t>
  </si>
  <si>
    <t>Y3M43714180000369</t>
  </si>
  <si>
    <t>369554</t>
  </si>
  <si>
    <t>СА9870АК</t>
  </si>
  <si>
    <t>RYPTF69YD7W751169</t>
  </si>
  <si>
    <t>AF272314939</t>
  </si>
  <si>
    <t>ВВ6987ВХ</t>
  </si>
  <si>
    <t>SJNFAAE11U2093354</t>
  </si>
  <si>
    <t>CR14291897R</t>
  </si>
  <si>
    <t>ВВ3396ВХ</t>
  </si>
  <si>
    <t>VF7GJWJYBAX507650</t>
  </si>
  <si>
    <t>10DXGF0153673</t>
  </si>
  <si>
    <t>QM</t>
  </si>
  <si>
    <t>АН4867АА</t>
  </si>
  <si>
    <t>LAEAGG4016B910251</t>
  </si>
  <si>
    <t>АН7697ІІ</t>
  </si>
  <si>
    <t>JMZBK12Z581740758</t>
  </si>
  <si>
    <t>Z6683413</t>
  </si>
  <si>
    <t>ГАЗЕЛЬ - 3302414</t>
  </si>
  <si>
    <t>АА4848АХ</t>
  </si>
  <si>
    <t>33020070499459</t>
  </si>
  <si>
    <t>X9633020272288511</t>
  </si>
  <si>
    <t>40522P73201582</t>
  </si>
  <si>
    <t>АА6652ІВ</t>
  </si>
  <si>
    <t>JMZGH12F701189534</t>
  </si>
  <si>
    <t>GILERA - RUNNER 50</t>
  </si>
  <si>
    <t>АААА1615</t>
  </si>
  <si>
    <t>ZAPC1400000023474</t>
  </si>
  <si>
    <t>16725</t>
  </si>
  <si>
    <t>АА9766АА</t>
  </si>
  <si>
    <t>JYARN23E6AA008705</t>
  </si>
  <si>
    <t>N520E011503</t>
  </si>
  <si>
    <t>D306003</t>
  </si>
  <si>
    <t>JF1BM5LC2AG002378</t>
  </si>
  <si>
    <t>EJ20D852860</t>
  </si>
  <si>
    <t>АА3768МО</t>
  </si>
  <si>
    <t>KL1NF35B1CK770829</t>
  </si>
  <si>
    <t>F18D32529881</t>
  </si>
  <si>
    <t>АІ2104ЕЕ</t>
  </si>
  <si>
    <t>WV2ZZZ2KZ8X018671</t>
  </si>
  <si>
    <t>BSF061031</t>
  </si>
  <si>
    <t>IVECO - DAІLY 65C.15</t>
  </si>
  <si>
    <t>АІ8442ЕС</t>
  </si>
  <si>
    <t>ZCFC60A0005518800</t>
  </si>
  <si>
    <t>4047915</t>
  </si>
  <si>
    <t>АА6610МВ</t>
  </si>
  <si>
    <t>KL1SF69YEBB291662</t>
  </si>
  <si>
    <t>F15S34285111</t>
  </si>
  <si>
    <t>АА9555СН</t>
  </si>
  <si>
    <t>JTEBZ29J000047698</t>
  </si>
  <si>
    <t>АН0037АО</t>
  </si>
  <si>
    <t>TMBBD41Z56B071788</t>
  </si>
  <si>
    <t>АН5786ВО</t>
  </si>
  <si>
    <t>TMBCA41Z17B152009</t>
  </si>
  <si>
    <t>63029ЕН</t>
  </si>
  <si>
    <t>TMBPW16Y943971132</t>
  </si>
  <si>
    <t>85314ЕВ</t>
  </si>
  <si>
    <t>TMBBD46Y423548182</t>
  </si>
  <si>
    <t>DELТА</t>
  </si>
  <si>
    <t>LX8XC132A43E19193</t>
  </si>
  <si>
    <t>АН7349ВК</t>
  </si>
  <si>
    <t>TMBGD46Y07B451290</t>
  </si>
  <si>
    <t>HONDA TACT AF24</t>
  </si>
  <si>
    <t>АНАВ3943</t>
  </si>
  <si>
    <t>AF242007275</t>
  </si>
  <si>
    <t>AF24E1237213</t>
  </si>
  <si>
    <t>VOLVO-S80</t>
  </si>
  <si>
    <t>14973ЕН</t>
  </si>
  <si>
    <t>YV1TS91J531306445</t>
  </si>
  <si>
    <t>00960ЕО</t>
  </si>
  <si>
    <t>WV2ZZZ70Z2H046644</t>
  </si>
  <si>
    <t>АН1316МІ</t>
  </si>
  <si>
    <t>XTK412ИЭ0K0039293</t>
  </si>
  <si>
    <t>412ДЭ6249967</t>
  </si>
  <si>
    <t>АН4701АА</t>
  </si>
  <si>
    <t>TLJ35000090302352</t>
  </si>
  <si>
    <t>6345106833</t>
  </si>
  <si>
    <t>95551ОА</t>
  </si>
  <si>
    <t>WOL000045K2614984</t>
  </si>
  <si>
    <t>F18NU14250710</t>
  </si>
  <si>
    <t>AF27271384067</t>
  </si>
  <si>
    <t>ПМЗ - 80111</t>
  </si>
  <si>
    <t>СВ0029ХТ</t>
  </si>
  <si>
    <t>1428</t>
  </si>
  <si>
    <t>1050614600</t>
  </si>
  <si>
    <t>АС1005ВС</t>
  </si>
  <si>
    <t>4T1BE46K89U860952</t>
  </si>
  <si>
    <t>2AZ9297579</t>
  </si>
  <si>
    <t>10133ОН</t>
  </si>
  <si>
    <t>210831188859</t>
  </si>
  <si>
    <t>LXYXEBL0270M42</t>
  </si>
  <si>
    <t>ВВ3304СА</t>
  </si>
  <si>
    <t>X1M4234K0D0000823</t>
  </si>
  <si>
    <t>791595</t>
  </si>
  <si>
    <t>ГАЗ - 2705-206</t>
  </si>
  <si>
    <t>ВВ0340АС</t>
  </si>
  <si>
    <t>270500D0535292</t>
  </si>
  <si>
    <t>X96270500D0758435</t>
  </si>
  <si>
    <t>421600D0700739</t>
  </si>
  <si>
    <t>ГАЗ - 3302 - 206</t>
  </si>
  <si>
    <t>ВВ8550АС</t>
  </si>
  <si>
    <t>330200E0746131</t>
  </si>
  <si>
    <t>X96330200E2564885</t>
  </si>
  <si>
    <t>421600D1100559</t>
  </si>
  <si>
    <t>ВВАА5476</t>
  </si>
  <si>
    <t>LB404P1088C301493</t>
  </si>
  <si>
    <t>1P39FMA08301493</t>
  </si>
  <si>
    <t>8605КХІ</t>
  </si>
  <si>
    <t>KM4MJ51E081107459</t>
  </si>
  <si>
    <t>АА9191НМ</t>
  </si>
  <si>
    <t>WVGZZZ7LZ7D051364</t>
  </si>
  <si>
    <t>BKS043475</t>
  </si>
  <si>
    <t>34777ВІ</t>
  </si>
  <si>
    <t>210111750985</t>
  </si>
  <si>
    <t>CF150T-5A</t>
  </si>
  <si>
    <t>АА2805АА</t>
  </si>
  <si>
    <t>LCEEC150T76000183</t>
  </si>
  <si>
    <t>IP58MJ07040265</t>
  </si>
  <si>
    <t>УАЗ - 2206</t>
  </si>
  <si>
    <t>АН1626ВТ</t>
  </si>
  <si>
    <t>T0037839</t>
  </si>
  <si>
    <t>41780051105085</t>
  </si>
  <si>
    <t>MG 6</t>
  </si>
  <si>
    <t>АН2702ІЕ</t>
  </si>
  <si>
    <t>LSJW24G32CS065371</t>
  </si>
  <si>
    <t>18K4GB010036724</t>
  </si>
  <si>
    <t>АЕ4479ЕО</t>
  </si>
  <si>
    <t>27050040085626</t>
  </si>
  <si>
    <t>Y6F27050040007306</t>
  </si>
  <si>
    <t>42150031205428</t>
  </si>
  <si>
    <t>АЕ2125СІ</t>
  </si>
  <si>
    <t>SUPTF69YD8W418957</t>
  </si>
  <si>
    <t>A15SMS405744R</t>
  </si>
  <si>
    <t>АН0700ВТ</t>
  </si>
  <si>
    <t>JHLRD18501C228360</t>
  </si>
  <si>
    <t>B20Z15015305</t>
  </si>
  <si>
    <t>51611</t>
  </si>
  <si>
    <t>27050060240724</t>
  </si>
  <si>
    <t>40522063044147</t>
  </si>
  <si>
    <t>51429</t>
  </si>
  <si>
    <t>27050060249501</t>
  </si>
  <si>
    <t>40522063069287</t>
  </si>
  <si>
    <t xml:space="preserve"> - DACIA LOGAN</t>
  </si>
  <si>
    <t>АА9954ЕХ</t>
  </si>
  <si>
    <t>UU1KSDAD539220114</t>
  </si>
  <si>
    <t>Л7ЬA710ГC98961</t>
  </si>
  <si>
    <t>HONDA - CB600FAC</t>
  </si>
  <si>
    <t>АА2356АВ</t>
  </si>
  <si>
    <t>ZDCPC41F0CF118707</t>
  </si>
  <si>
    <t>ACURA-NDX</t>
  </si>
  <si>
    <t>СВ7130ВВ</t>
  </si>
  <si>
    <t>2HNYD28877H549885</t>
  </si>
  <si>
    <t>J37A11055673</t>
  </si>
  <si>
    <t>АА6529СР</t>
  </si>
  <si>
    <t>KMJWVH7WP7U811578</t>
  </si>
  <si>
    <t>G4JS7251924</t>
  </si>
  <si>
    <t>LEXUS LX 570 - LX570</t>
  </si>
  <si>
    <t>ВМ8855АР</t>
  </si>
  <si>
    <t>JTJHY00W484004411</t>
  </si>
  <si>
    <t>АН4886ІО</t>
  </si>
  <si>
    <t>SJNFAAJ10U2934403</t>
  </si>
  <si>
    <t>380561C</t>
  </si>
  <si>
    <t>62084АН</t>
  </si>
  <si>
    <t>XTA21099051728511</t>
  </si>
  <si>
    <t>17448334</t>
  </si>
  <si>
    <t>АА0642МС</t>
  </si>
  <si>
    <t>TMBCA41Z8CB158402</t>
  </si>
  <si>
    <t>BSEB07269</t>
  </si>
  <si>
    <t>VIPER-150</t>
  </si>
  <si>
    <t>LZEPCKLA9E9C00436</t>
  </si>
  <si>
    <t>FMJE9C00436</t>
  </si>
  <si>
    <t>ВВ9318ВО</t>
  </si>
  <si>
    <t>JTEBU25J765064778</t>
  </si>
  <si>
    <t>1GR5303511</t>
  </si>
  <si>
    <t>ВТ5252АС</t>
  </si>
  <si>
    <t>Y6DTF69Y060012328</t>
  </si>
  <si>
    <t>ВЕСЕЛИНІВСЬКЕ ВІДДІЛЕННЯ ПОЛІЦІЇ ВОЗНЕСЕНСЬКОГО ВІДДІЛУ ГУНП В МИКОЛАЇВСЬКІЙ ОБЛАСТІ</t>
  </si>
  <si>
    <t>ВЕ2491АІ</t>
  </si>
  <si>
    <t>XTA21213041762126</t>
  </si>
  <si>
    <t>212137841911</t>
  </si>
  <si>
    <t>АІ2837АХ</t>
  </si>
  <si>
    <t>XTA210993P1201793</t>
  </si>
  <si>
    <t>21081216202</t>
  </si>
  <si>
    <t>14413ОА</t>
  </si>
  <si>
    <t>XTA210630D0929832</t>
  </si>
  <si>
    <t>21032196795</t>
  </si>
  <si>
    <t>ВХ2018ВМ</t>
  </si>
  <si>
    <t>321017</t>
  </si>
  <si>
    <t>6972381</t>
  </si>
  <si>
    <t>АА9079ВН</t>
  </si>
  <si>
    <t>JTEBU29J605036987</t>
  </si>
  <si>
    <t>1GR518020</t>
  </si>
  <si>
    <t>00693СН</t>
  </si>
  <si>
    <t>416717</t>
  </si>
  <si>
    <t>432954</t>
  </si>
  <si>
    <t>АВ8143ВК</t>
  </si>
  <si>
    <t>Y6DTF699P7W374502</t>
  </si>
  <si>
    <t>31700070711511</t>
  </si>
  <si>
    <t>АЕ7911АТ</t>
  </si>
  <si>
    <t>Y6DDA11B38P012044</t>
  </si>
  <si>
    <t>LVDA11B38P012044</t>
  </si>
  <si>
    <t>АЕ9924СЕ</t>
  </si>
  <si>
    <t>210111600880</t>
  </si>
  <si>
    <t>АА6101ІС</t>
  </si>
  <si>
    <t>532120036679</t>
  </si>
  <si>
    <t>442376</t>
  </si>
  <si>
    <t>ВН8411ЕР</t>
  </si>
  <si>
    <t>JTEBH3FJ80K127985</t>
  </si>
  <si>
    <t>1KD2368041</t>
  </si>
  <si>
    <t>ЗАЗ - 110308-45</t>
  </si>
  <si>
    <t>ВВ8409ВХ</t>
  </si>
  <si>
    <t>Y6D110308B0139537</t>
  </si>
  <si>
    <t>307100B0781994</t>
  </si>
  <si>
    <t>АА3788ЕВ</t>
  </si>
  <si>
    <t>JTEBL29J765021734</t>
  </si>
  <si>
    <t>2TR0188194</t>
  </si>
  <si>
    <t>АІ5576СХ</t>
  </si>
  <si>
    <t>JHMCU16509C220458</t>
  </si>
  <si>
    <t>R20A31161857</t>
  </si>
  <si>
    <t>АЕ8719СХ</t>
  </si>
  <si>
    <t>XTA210900J0287953</t>
  </si>
  <si>
    <t>51652ХА</t>
  </si>
  <si>
    <t>21060247686</t>
  </si>
  <si>
    <t>21033850500</t>
  </si>
  <si>
    <t>АМ8522ВІ</t>
  </si>
  <si>
    <t>WDB9034632P687441</t>
  </si>
  <si>
    <t>60298000098554</t>
  </si>
  <si>
    <t>05-1056079</t>
  </si>
  <si>
    <t>П1631КХ</t>
  </si>
  <si>
    <t>1061027</t>
  </si>
  <si>
    <t>552953</t>
  </si>
  <si>
    <t>9980ОДК</t>
  </si>
  <si>
    <t>K133115</t>
  </si>
  <si>
    <t>QINGQI-QM200GY</t>
  </si>
  <si>
    <t>АА1761АВ</t>
  </si>
  <si>
    <t>LAEMAZ357D8020046</t>
  </si>
  <si>
    <t>K166FML30103908</t>
  </si>
  <si>
    <t>Н4451ЧК</t>
  </si>
  <si>
    <t>99576</t>
  </si>
  <si>
    <t>1292084</t>
  </si>
  <si>
    <t>АІ1034СО</t>
  </si>
  <si>
    <t>Y6L211140BL209962</t>
  </si>
  <si>
    <t>211242779589</t>
  </si>
  <si>
    <t>БАЗ - А079.14</t>
  </si>
  <si>
    <t>АН0819АХ</t>
  </si>
  <si>
    <t>Y7FA07914B0008652</t>
  </si>
  <si>
    <t>697TC55NZY859123</t>
  </si>
  <si>
    <t>АА1539ЕЕ</t>
  </si>
  <si>
    <t>KPTC0B16S7P040977</t>
  </si>
  <si>
    <t>16195112002798</t>
  </si>
  <si>
    <t>JBW-50QT-3L</t>
  </si>
  <si>
    <t>АІ5957АА</t>
  </si>
  <si>
    <t>LYLTCBPA779011976</t>
  </si>
  <si>
    <t>ВО3498АІ</t>
  </si>
  <si>
    <t>WV2ZZZ2KZ8XO28772</t>
  </si>
  <si>
    <t>BSU022275</t>
  </si>
  <si>
    <t>АА2253КІ</t>
  </si>
  <si>
    <t>VF1LSRAAH44780624</t>
  </si>
  <si>
    <t>UH92709</t>
  </si>
  <si>
    <t>АА1712АХ</t>
  </si>
  <si>
    <t>Y6D21099050019437</t>
  </si>
  <si>
    <t>21114189210</t>
  </si>
  <si>
    <t>DELTA 50 - PARTNER</t>
  </si>
  <si>
    <t>ВМ3456АА</t>
  </si>
  <si>
    <t>LYLXCBLAX89006148</t>
  </si>
  <si>
    <t>139FMA08046464</t>
  </si>
  <si>
    <t>АЕ9022НМ</t>
  </si>
  <si>
    <t>TMBAB43T6EB301055</t>
  </si>
  <si>
    <t>CDA450050</t>
  </si>
  <si>
    <t>АА4103МК</t>
  </si>
  <si>
    <t>XW8ZZZ61ZDG002126</t>
  </si>
  <si>
    <t>CFN335934</t>
  </si>
  <si>
    <t>LXYXCBL0070K40400</t>
  </si>
  <si>
    <t>VIPER SV502</t>
  </si>
  <si>
    <t>LANPCB1B1B980900337</t>
  </si>
  <si>
    <t>139FMB08191358</t>
  </si>
  <si>
    <t>М1072КІ</t>
  </si>
  <si>
    <t>516080</t>
  </si>
  <si>
    <t>525509</t>
  </si>
  <si>
    <t>АА7825ОМ</t>
  </si>
  <si>
    <t>33020060345464</t>
  </si>
  <si>
    <t>X9633020062097104</t>
  </si>
  <si>
    <t>МАЗ - 005</t>
  </si>
  <si>
    <t>ВВ9916ВХ</t>
  </si>
  <si>
    <t>Y3M53360370005863</t>
  </si>
  <si>
    <t>70230904</t>
  </si>
  <si>
    <t>АН3341НХ</t>
  </si>
  <si>
    <t>TSMEYB21S00656654</t>
  </si>
  <si>
    <t>M16A1657196</t>
  </si>
  <si>
    <t>АА7676ЕК</t>
  </si>
  <si>
    <t>Y6D21093480024642</t>
  </si>
  <si>
    <t>111834777930</t>
  </si>
  <si>
    <t>АІ9152АН</t>
  </si>
  <si>
    <t>XTA21114060230231</t>
  </si>
  <si>
    <t>АХ1426ЕА</t>
  </si>
  <si>
    <t>Y6D11055750035366</t>
  </si>
  <si>
    <t>24570050583630</t>
  </si>
  <si>
    <t>АІ7864АА</t>
  </si>
  <si>
    <t>LDAPAK803TGD53706</t>
  </si>
  <si>
    <t>АА1006СМ</t>
  </si>
  <si>
    <t>WF0LXXGCBLBU68874</t>
  </si>
  <si>
    <t>BU68874</t>
  </si>
  <si>
    <t>SA01J024653</t>
  </si>
  <si>
    <t>A101E027551</t>
  </si>
  <si>
    <t>Н0757ДП</t>
  </si>
  <si>
    <t>2056081</t>
  </si>
  <si>
    <t>2275779</t>
  </si>
  <si>
    <t>УAЗ3163030</t>
  </si>
  <si>
    <t>ВК1230АН</t>
  </si>
  <si>
    <t>31630070001039!!!</t>
  </si>
  <si>
    <t>31630070563110</t>
  </si>
  <si>
    <t>40900R63127900</t>
  </si>
  <si>
    <t>ВЕ7892АС</t>
  </si>
  <si>
    <t>210113033341</t>
  </si>
  <si>
    <t>210113695981</t>
  </si>
  <si>
    <t>SGНВК75</t>
  </si>
  <si>
    <t>VF1FLGCB66V274440</t>
  </si>
  <si>
    <t>ВЕАА8583</t>
  </si>
  <si>
    <t>AF272121512</t>
  </si>
  <si>
    <t>AF18E3125735</t>
  </si>
  <si>
    <t>GEELY - EMGRAND EC7</t>
  </si>
  <si>
    <t>L108DBS53E3081061</t>
  </si>
  <si>
    <t>JLD-4G20DAJD00817</t>
  </si>
  <si>
    <t>SSANG YONG - KORANDO</t>
  </si>
  <si>
    <t>KPTA0B1SSEP149482</t>
  </si>
  <si>
    <t>67195002571997</t>
  </si>
  <si>
    <t>KPTA0A18SEP160366</t>
  </si>
  <si>
    <t>17295002023770</t>
  </si>
  <si>
    <t>KPTA0A18SEP160977</t>
  </si>
  <si>
    <t>17295000026482</t>
  </si>
  <si>
    <t>KPTA0A18SEP160983</t>
  </si>
  <si>
    <t>17295000026535</t>
  </si>
  <si>
    <t>KPTA0B18SEP161294</t>
  </si>
  <si>
    <t>17295002024157</t>
  </si>
  <si>
    <t>KPTA0B18SEP158644</t>
  </si>
  <si>
    <t>17295000026071</t>
  </si>
  <si>
    <t>АВІ195G</t>
  </si>
  <si>
    <t>WAUZZZ4BZXN114248</t>
  </si>
  <si>
    <t>АА3426СМ</t>
  </si>
  <si>
    <t>SALLAAA147A415924</t>
  </si>
  <si>
    <t>0162366276DT</t>
  </si>
  <si>
    <t>АА3302ЕН</t>
  </si>
  <si>
    <t>SHSRE58507U040563</t>
  </si>
  <si>
    <t>R20A21040532</t>
  </si>
  <si>
    <t>ВВ5769АМ</t>
  </si>
  <si>
    <t>XTA21114060230641</t>
  </si>
  <si>
    <t>211241472690</t>
  </si>
  <si>
    <t>ГАЗ - 2705-288</t>
  </si>
  <si>
    <t>ВВ9233СК</t>
  </si>
  <si>
    <t>270500B0696821</t>
  </si>
  <si>
    <t>X96270500B0696821</t>
  </si>
  <si>
    <t>ВВ2292СК</t>
  </si>
  <si>
    <t>270500A0451052</t>
  </si>
  <si>
    <t>X96270500A0674650</t>
  </si>
  <si>
    <t>ВВ5286СК</t>
  </si>
  <si>
    <t>270500B0466961</t>
  </si>
  <si>
    <t>X96270500B0690548</t>
  </si>
  <si>
    <t>ВІ0420ХО</t>
  </si>
  <si>
    <t>C002218</t>
  </si>
  <si>
    <t>ЗАЗ - 110550</t>
  </si>
  <si>
    <t>АН4213ВТ</t>
  </si>
  <si>
    <t>Y6D11055750035988</t>
  </si>
  <si>
    <t>24570050593506</t>
  </si>
  <si>
    <t>MERCEDES BENZ - GL500</t>
  </si>
  <si>
    <t>АН0007ВР</t>
  </si>
  <si>
    <t>WDC1648861A208613</t>
  </si>
  <si>
    <t>27396330090338</t>
  </si>
  <si>
    <t>OPEL - COMBO</t>
  </si>
  <si>
    <t>АІ3794АВ</t>
  </si>
  <si>
    <t>WOLOSBF25Y3027263</t>
  </si>
  <si>
    <t>659723</t>
  </si>
  <si>
    <t>АН5559НІ</t>
  </si>
  <si>
    <t>JTEES42A002205668</t>
  </si>
  <si>
    <t>2GRJ621589</t>
  </si>
  <si>
    <t>LYDNCB9A371004359</t>
  </si>
  <si>
    <t>АІ1758ХМ</t>
  </si>
  <si>
    <t>C0999252</t>
  </si>
  <si>
    <t>АХ8313СР</t>
  </si>
  <si>
    <t>JHMCU2650BC205991</t>
  </si>
  <si>
    <t>K24Z35301912</t>
  </si>
  <si>
    <t>АХ7170ВС</t>
  </si>
  <si>
    <t>2HNYD28808H500951</t>
  </si>
  <si>
    <t>J37A13001108</t>
  </si>
  <si>
    <t>КРЕМІНЬ - 8138</t>
  </si>
  <si>
    <t>АР8266ХХ</t>
  </si>
  <si>
    <t>60A87057</t>
  </si>
  <si>
    <t>АЕ5244НЕ</t>
  </si>
  <si>
    <t>Y6P11030750068347</t>
  </si>
  <si>
    <t>RANGE ROVER - EVOQUE</t>
  </si>
  <si>
    <t>АА6666КН</t>
  </si>
  <si>
    <t>SALVA2BD6DH796073</t>
  </si>
  <si>
    <t>DZ784146055224DT</t>
  </si>
  <si>
    <t>ВВАА3948</t>
  </si>
  <si>
    <t>LXUXCB10080254847</t>
  </si>
  <si>
    <t>1P39SMB8E060185</t>
  </si>
  <si>
    <t>АН5234СН</t>
  </si>
  <si>
    <t>SJHFAAP12U0102821</t>
  </si>
  <si>
    <t>QG16033831Q</t>
  </si>
  <si>
    <t>ВАЗ - 210703</t>
  </si>
  <si>
    <t>АН7599НЕ</t>
  </si>
  <si>
    <t>XTA217030A023977</t>
  </si>
  <si>
    <t>2515145</t>
  </si>
  <si>
    <t>ВВ5564АІ</t>
  </si>
  <si>
    <t>XTA210600D0902538</t>
  </si>
  <si>
    <t>21066837264</t>
  </si>
  <si>
    <t>14016ХК</t>
  </si>
  <si>
    <t>XTA210700S0884394</t>
  </si>
  <si>
    <t>АН5590ІК</t>
  </si>
  <si>
    <t>Y6DSF6950D0012981</t>
  </si>
  <si>
    <t>SQR477F20D032805</t>
  </si>
  <si>
    <t>MUSTANG TM 50G-1</t>
  </si>
  <si>
    <t>L2XXCALB82B225985</t>
  </si>
  <si>
    <t>1P39FMB2B225985</t>
  </si>
  <si>
    <t>АН3659НО</t>
  </si>
  <si>
    <t>WV1ZZZ7HZ6H024450</t>
  </si>
  <si>
    <t>AXB098849</t>
  </si>
  <si>
    <t>АН8462НВ</t>
  </si>
  <si>
    <t>XTH330210W1675719</t>
  </si>
  <si>
    <t>40210AW0075776</t>
  </si>
  <si>
    <t>АК1675СК</t>
  </si>
  <si>
    <t>XTH006611K0579637</t>
  </si>
  <si>
    <t>6606M0085899</t>
  </si>
  <si>
    <t>1564КРА</t>
  </si>
  <si>
    <t>M1446191</t>
  </si>
  <si>
    <t>АК0028ВВ</t>
  </si>
  <si>
    <t>SUPTF69YD7W377613</t>
  </si>
  <si>
    <t>АК9499ВС</t>
  </si>
  <si>
    <t>XWB3D31UD8A162117</t>
  </si>
  <si>
    <t>70099КР</t>
  </si>
  <si>
    <t>WOL000026S1031188</t>
  </si>
  <si>
    <t>70064КР</t>
  </si>
  <si>
    <t>KLAJF19W1VB191851</t>
  </si>
  <si>
    <t>АН4865СЕ</t>
  </si>
  <si>
    <t>X1M3205KR70002239</t>
  </si>
  <si>
    <t>241753</t>
  </si>
  <si>
    <t>АН6531АІ</t>
  </si>
  <si>
    <t>32210040096966</t>
  </si>
  <si>
    <t>XTH32213040359216</t>
  </si>
  <si>
    <t>40630A43045835</t>
  </si>
  <si>
    <t>02786ЕН</t>
  </si>
  <si>
    <t>XTA210610R3197216</t>
  </si>
  <si>
    <t>21033163725</t>
  </si>
  <si>
    <t>ВВ2503ВТ</t>
  </si>
  <si>
    <t>X1M4234K0D0000587</t>
  </si>
  <si>
    <t>775593</t>
  </si>
  <si>
    <t>AC AC - U 396295-ШД</t>
  </si>
  <si>
    <t>ВВ4845СА</t>
  </si>
  <si>
    <t>374100D0407135</t>
  </si>
  <si>
    <t>409100D3010277</t>
  </si>
  <si>
    <t>АА9635АР</t>
  </si>
  <si>
    <t>XTA210330C1257810</t>
  </si>
  <si>
    <t>210115874816</t>
  </si>
  <si>
    <t>78580АМ</t>
  </si>
  <si>
    <t>21030879169</t>
  </si>
  <si>
    <t>21036194747</t>
  </si>
  <si>
    <t>АІ9231СК</t>
  </si>
  <si>
    <t>W0L000034G2553433</t>
  </si>
  <si>
    <t>16DA14722588</t>
  </si>
  <si>
    <t>23769КТ</t>
  </si>
  <si>
    <t>Y6D11030730020873</t>
  </si>
  <si>
    <t>24570030435420</t>
  </si>
  <si>
    <t>VOLKSWAGEN - TRANSPORTER KASTE</t>
  </si>
  <si>
    <t>АН7486КХ</t>
  </si>
  <si>
    <t>WV1ZZZ7HZ8H110166</t>
  </si>
  <si>
    <t>АН7495КХ</t>
  </si>
  <si>
    <t>WV1ZZZ7HZ8H110773</t>
  </si>
  <si>
    <t>АН9551ЕХ</t>
  </si>
  <si>
    <t>KNAGE227295269664</t>
  </si>
  <si>
    <t>G4KD8H010381</t>
  </si>
  <si>
    <t>АН8102ВА</t>
  </si>
  <si>
    <t>Y6D11030750085624</t>
  </si>
  <si>
    <t>24570050596392</t>
  </si>
  <si>
    <t>АН5226НА</t>
  </si>
  <si>
    <t>VF1KSREKJ43000234</t>
  </si>
  <si>
    <t>R028177</t>
  </si>
  <si>
    <t>АН7027АС</t>
  </si>
  <si>
    <t>XTH69000021111111</t>
  </si>
  <si>
    <t>АН5247НА</t>
  </si>
  <si>
    <t>XTA210700F0153646</t>
  </si>
  <si>
    <t>21038297382</t>
  </si>
  <si>
    <t>КРАЗ - 65055</t>
  </si>
  <si>
    <t>АН1596НТ</t>
  </si>
  <si>
    <t>Y7A65055080811443</t>
  </si>
  <si>
    <t>238DE280357407</t>
  </si>
  <si>
    <t>РАФ - 22038</t>
  </si>
  <si>
    <t>70011КР</t>
  </si>
  <si>
    <t>267852</t>
  </si>
  <si>
    <t>402132572</t>
  </si>
  <si>
    <t>70052КР</t>
  </si>
  <si>
    <t>***31105040024491</t>
  </si>
  <si>
    <t>31105040024491</t>
  </si>
  <si>
    <t>АК2489ВА</t>
  </si>
  <si>
    <t>SUPTF69YD7W377667</t>
  </si>
  <si>
    <t>4324КРР</t>
  </si>
  <si>
    <t>1517906</t>
  </si>
  <si>
    <t>АК2056ВО</t>
  </si>
  <si>
    <t>27466</t>
  </si>
  <si>
    <t>19191КО</t>
  </si>
  <si>
    <t>2627848</t>
  </si>
  <si>
    <t>ЗИЛ - 131А</t>
  </si>
  <si>
    <t>АК7579СК</t>
  </si>
  <si>
    <t>566610</t>
  </si>
  <si>
    <t>АН1659ЕВ</t>
  </si>
  <si>
    <t>NLAFD76408W024020</t>
  </si>
  <si>
    <t>R18A23117190</t>
  </si>
  <si>
    <t>ВМАВ4106</t>
  </si>
  <si>
    <t>L8YTCAPXXCY420742</t>
  </si>
  <si>
    <t>139QMB120420742</t>
  </si>
  <si>
    <t>АН1611КА</t>
  </si>
  <si>
    <t>Y6DT1311040190157</t>
  </si>
  <si>
    <t>30700040480329</t>
  </si>
  <si>
    <t>АР9111АА</t>
  </si>
  <si>
    <t>AF201069840</t>
  </si>
  <si>
    <t>AF20E1069923</t>
  </si>
  <si>
    <t>11939НА</t>
  </si>
  <si>
    <t>809303</t>
  </si>
  <si>
    <t>822192</t>
  </si>
  <si>
    <t>ТАР31П01</t>
  </si>
  <si>
    <t>17572ХН</t>
  </si>
  <si>
    <t>15534</t>
  </si>
  <si>
    <t>АН7775ІА</t>
  </si>
  <si>
    <t>JTMDAREV50D013083</t>
  </si>
  <si>
    <t>2AD0420971</t>
  </si>
  <si>
    <t>АА1396АА</t>
  </si>
  <si>
    <t>1P58MJA06120064</t>
  </si>
  <si>
    <t>9760</t>
  </si>
  <si>
    <t>EX50QГ-B</t>
  </si>
  <si>
    <t>24967</t>
  </si>
  <si>
    <t>5FM404167</t>
  </si>
  <si>
    <t>АР7625ВН</t>
  </si>
  <si>
    <t>JN1BCAN14U0041895</t>
  </si>
  <si>
    <t>GA14517895B</t>
  </si>
  <si>
    <t>ЗАЗ VIDA SF6950</t>
  </si>
  <si>
    <t>АН4498ІЕ</t>
  </si>
  <si>
    <t>Y6DSF6950C0007576</t>
  </si>
  <si>
    <t>S0R477F20C02067</t>
  </si>
  <si>
    <t>АН9960ІС</t>
  </si>
  <si>
    <t>Y6DSF6950D0008444</t>
  </si>
  <si>
    <t>SQR477F20C021522</t>
  </si>
  <si>
    <t>CHEVROLET LACETTI NF196</t>
  </si>
  <si>
    <t>АН9956ІС</t>
  </si>
  <si>
    <t>KL1NF1961CK784141</t>
  </si>
  <si>
    <t>F16D33577592</t>
  </si>
  <si>
    <t>NISSAN X TRAIL</t>
  </si>
  <si>
    <t>АН6794НК</t>
  </si>
  <si>
    <t>JN1TBNT31U0300654</t>
  </si>
  <si>
    <t>MR20123173B</t>
  </si>
  <si>
    <t>АН7006СТ</t>
  </si>
  <si>
    <t>JMZGH12L681118496</t>
  </si>
  <si>
    <t>L51020244</t>
  </si>
  <si>
    <t>MERCEDES-BENZ S 500</t>
  </si>
  <si>
    <t>АН3334НІ</t>
  </si>
  <si>
    <t>WDB1400511A349490</t>
  </si>
  <si>
    <t>11998022007604</t>
  </si>
  <si>
    <t>АН9168НІ</t>
  </si>
  <si>
    <t>JN1TBNT31U0300449</t>
  </si>
  <si>
    <t>MR20108097B</t>
  </si>
  <si>
    <t>ИЖ ЮПИТЕР5К</t>
  </si>
  <si>
    <t>ВВ1285АА</t>
  </si>
  <si>
    <t>BM39203126763</t>
  </si>
  <si>
    <t>K199654</t>
  </si>
  <si>
    <t>HONDA -CIVIC</t>
  </si>
  <si>
    <t>СВ0307АМ</t>
  </si>
  <si>
    <t>NLAFD76708W061365</t>
  </si>
  <si>
    <t>R18A23124911</t>
  </si>
  <si>
    <t>АН6667ЕТ</t>
  </si>
  <si>
    <t>XTA21214091924343</t>
  </si>
  <si>
    <t>212149280858</t>
  </si>
  <si>
    <t>ВН2830СЕ</t>
  </si>
  <si>
    <t>JTEBU29J005146224</t>
  </si>
  <si>
    <t>1GR566381</t>
  </si>
  <si>
    <t>LX8CB2A48E040685</t>
  </si>
  <si>
    <t>АН9371ЕЕ</t>
  </si>
  <si>
    <t>WMAH46ZZ48P006207</t>
  </si>
  <si>
    <t>D287654619340861937</t>
  </si>
  <si>
    <t>АН5008ЕІ</t>
  </si>
  <si>
    <t>WMAA46ZZ88P006064</t>
  </si>
  <si>
    <t>54619311521937</t>
  </si>
  <si>
    <t>VELON</t>
  </si>
  <si>
    <t>LCS1BJT6270200471</t>
  </si>
  <si>
    <t>1P52QMI07020082</t>
  </si>
  <si>
    <t>03694АО</t>
  </si>
  <si>
    <t>Y7D322130Y0055048</t>
  </si>
  <si>
    <t>18941</t>
  </si>
  <si>
    <t>421500Y0904111</t>
  </si>
  <si>
    <t>ВВ2728АО</t>
  </si>
  <si>
    <t>XTA21150064271512</t>
  </si>
  <si>
    <t>21114458591</t>
  </si>
  <si>
    <t>RENAULT - EXPRES</t>
  </si>
  <si>
    <t>АІ3733ЕВ</t>
  </si>
  <si>
    <t>VC617GC000001809</t>
  </si>
  <si>
    <t>08767ТС</t>
  </si>
  <si>
    <t>XTA210700P0769067</t>
  </si>
  <si>
    <t>АЕ3885СТ</t>
  </si>
  <si>
    <t>210111311349</t>
  </si>
  <si>
    <t>210111433840</t>
  </si>
  <si>
    <t>ВН3397ВІ</t>
  </si>
  <si>
    <t>JTNBE40K803128578</t>
  </si>
  <si>
    <t>2AZ2740649</t>
  </si>
  <si>
    <t>вв9738ар</t>
  </si>
  <si>
    <t>Y6DT1311070318930</t>
  </si>
  <si>
    <t>30700070663644</t>
  </si>
  <si>
    <t>LB411P1001128984</t>
  </si>
  <si>
    <t>152FMH1028984</t>
  </si>
  <si>
    <t>АН2932ВХ</t>
  </si>
  <si>
    <t>33036070400488</t>
  </si>
  <si>
    <t>42130H60902921</t>
  </si>
  <si>
    <t>Ф8722ХА</t>
  </si>
  <si>
    <t>15813</t>
  </si>
  <si>
    <t>1164793</t>
  </si>
  <si>
    <t>0790ХКГ</t>
  </si>
  <si>
    <t>2703886</t>
  </si>
  <si>
    <t>3118950</t>
  </si>
  <si>
    <t>54835ХК</t>
  </si>
  <si>
    <t>XTA210990X2461099</t>
  </si>
  <si>
    <t>23287ХВ</t>
  </si>
  <si>
    <t>XTA21103030580297</t>
  </si>
  <si>
    <t>АА8118НО</t>
  </si>
  <si>
    <t>JTEES42A402214776</t>
  </si>
  <si>
    <t>2GRJ716675</t>
  </si>
  <si>
    <t>АІ0993ВТ</t>
  </si>
  <si>
    <t>XTA21113040182694</t>
  </si>
  <si>
    <t>АН9390АК</t>
  </si>
  <si>
    <t>Y6C390910X0000581</t>
  </si>
  <si>
    <t>X0000581</t>
  </si>
  <si>
    <t>41780BW1209802</t>
  </si>
  <si>
    <t>АН7879АК</t>
  </si>
  <si>
    <t>XTA21102030600467</t>
  </si>
  <si>
    <t>210110810069</t>
  </si>
  <si>
    <t>0021ДОХ</t>
  </si>
  <si>
    <t>71913</t>
  </si>
  <si>
    <t>73060</t>
  </si>
  <si>
    <t>ВН9555ВА</t>
  </si>
  <si>
    <t>JTEBU25J775071375</t>
  </si>
  <si>
    <t>1GR5333165</t>
  </si>
  <si>
    <t>RENAULT-FLUENCE</t>
  </si>
  <si>
    <t>АА8791МА</t>
  </si>
  <si>
    <t>VF1LZBR0546625732</t>
  </si>
  <si>
    <t>R057834</t>
  </si>
  <si>
    <t>АА7852ВР</t>
  </si>
  <si>
    <t>JTJBK11A302464062</t>
  </si>
  <si>
    <t>2GRJ919981</t>
  </si>
  <si>
    <t>ОРАТІВСЬКЕ ВІДДІЛЕННЯ ПОЛІЦІЇ ГАЙСИНСЬКОГО ВІДДІЛУ ГУНП У ВІННИЦЬКІЙ ОБЛАСТІ</t>
  </si>
  <si>
    <t>XINGTAI XT224 - 224</t>
  </si>
  <si>
    <t>21717АВ</t>
  </si>
  <si>
    <t>2243124882</t>
  </si>
  <si>
    <t>B10I6114530</t>
  </si>
  <si>
    <t>АН7632АВ</t>
  </si>
  <si>
    <t>LHJPCLLA0DB402462</t>
  </si>
  <si>
    <t>164FML13A01563</t>
  </si>
  <si>
    <t>АР3209ВА</t>
  </si>
  <si>
    <t>XTA21104071065352</t>
  </si>
  <si>
    <t>211241902167</t>
  </si>
  <si>
    <t>КАМАЗ-6520</t>
  </si>
  <si>
    <t>АН3048ВО</t>
  </si>
  <si>
    <t>XTC65200061125982</t>
  </si>
  <si>
    <t>62368743</t>
  </si>
  <si>
    <t>АІ0875СТ</t>
  </si>
  <si>
    <t>XTA211540B5035715</t>
  </si>
  <si>
    <t>111835554321</t>
  </si>
  <si>
    <t>АЕ9259ЕВ</t>
  </si>
  <si>
    <t>Y6DTF69YE20004808</t>
  </si>
  <si>
    <t>VIPER-250 CR</t>
  </si>
  <si>
    <t>LLJPNL8XE1100415</t>
  </si>
  <si>
    <t>165FMM8E100098</t>
  </si>
  <si>
    <t>АВ8661ВС</t>
  </si>
  <si>
    <t>Y6D21099490075337</t>
  </si>
  <si>
    <t>111835074708</t>
  </si>
  <si>
    <t>АА3345РІ</t>
  </si>
  <si>
    <t>JTJBK11A302028568</t>
  </si>
  <si>
    <t>2GRJ718812</t>
  </si>
  <si>
    <t>АН6764НТ</t>
  </si>
  <si>
    <t>WVWZZZ1KZCW295722</t>
  </si>
  <si>
    <t>CAYL49617</t>
  </si>
  <si>
    <t>АН0079ІА</t>
  </si>
  <si>
    <t>MMCGYKH40CFZ02915</t>
  </si>
  <si>
    <t>4D56UCDE7023</t>
  </si>
  <si>
    <t>61953ЕК</t>
  </si>
  <si>
    <t>2192150</t>
  </si>
  <si>
    <t>VOLKSWAGEN - CARAVELLE T4</t>
  </si>
  <si>
    <t>АН4597ВТ</t>
  </si>
  <si>
    <t>WV1ZZZ70ZYH145912</t>
  </si>
  <si>
    <t>АН4456ІМ</t>
  </si>
  <si>
    <t>Y6DT1311050239727</t>
  </si>
  <si>
    <t>616ТVZ</t>
  </si>
  <si>
    <t>XTA21102020517512</t>
  </si>
  <si>
    <t>009МНК</t>
  </si>
  <si>
    <t>WVWZZZ313ZVEO132</t>
  </si>
  <si>
    <t>UM200</t>
  </si>
  <si>
    <t>АН9280АА</t>
  </si>
  <si>
    <t>LANPSM5B8800000H</t>
  </si>
  <si>
    <t>ВА8388АМ</t>
  </si>
  <si>
    <t>JMBXTCW5W8Z018325</t>
  </si>
  <si>
    <t>4B12BT6081</t>
  </si>
  <si>
    <t>SOUL - ZSS50F</t>
  </si>
  <si>
    <t>ВМ3968АА</t>
  </si>
  <si>
    <t>LZXXCAL1X99402884</t>
  </si>
  <si>
    <t>1P52FMH10A22884</t>
  </si>
  <si>
    <t>АВАА8196</t>
  </si>
  <si>
    <t>YA03J010739</t>
  </si>
  <si>
    <t>A120E010640</t>
  </si>
  <si>
    <t>ЗАПОРІЗЬКЕ МУ ГУМВСУ В ЗАПОРІЗЬКІЙ ОБЛ.(ЛИКВИД)</t>
  </si>
  <si>
    <t>АХ9532АР</t>
  </si>
  <si>
    <t>W0L0ZCF6971033365</t>
  </si>
  <si>
    <t>Z22SE11590018</t>
  </si>
  <si>
    <t>AГ24121351</t>
  </si>
  <si>
    <t>АА7324МК</t>
  </si>
  <si>
    <t>WBAFB33521LH18596</t>
  </si>
  <si>
    <t>NB4462D14396441</t>
  </si>
  <si>
    <t>АН7192ЕА</t>
  </si>
  <si>
    <t>TSMEYA21S00265336</t>
  </si>
  <si>
    <t>M16A1341220</t>
  </si>
  <si>
    <t>АН5714СМ</t>
  </si>
  <si>
    <t>XWK27175070016751</t>
  </si>
  <si>
    <t>210678607140</t>
  </si>
  <si>
    <t>АН7887ЕЕ</t>
  </si>
  <si>
    <t>SHHFK28608U033501</t>
  </si>
  <si>
    <t>R18A23039790</t>
  </si>
  <si>
    <t>LJLTCBH4163H00307</t>
  </si>
  <si>
    <t>HT139QMB607220457</t>
  </si>
  <si>
    <t>ВВ0951ОО</t>
  </si>
  <si>
    <t>27050030070413</t>
  </si>
  <si>
    <t>Y6F27050030006053</t>
  </si>
  <si>
    <t>42150031102694</t>
  </si>
  <si>
    <t>ГАЗ - 330202-206</t>
  </si>
  <si>
    <t>ВВ7857СВ</t>
  </si>
  <si>
    <t>330200B0642584</t>
  </si>
  <si>
    <t>X96330202B2447114</t>
  </si>
  <si>
    <t>421600B0702716</t>
  </si>
  <si>
    <t>TATA - LPT</t>
  </si>
  <si>
    <t>ВВ7894СЕ</t>
  </si>
  <si>
    <t>Y6D38132785L73149</t>
  </si>
  <si>
    <t>697TC55LMSZ8B4072</t>
  </si>
  <si>
    <t>АН0030АН</t>
  </si>
  <si>
    <t>JMB0RK9607J002827</t>
  </si>
  <si>
    <t>6G72TD0364</t>
  </si>
  <si>
    <t>ВВ8664ВВ</t>
  </si>
  <si>
    <t>Y6DTF69Y090226592</t>
  </si>
  <si>
    <t>САНТЕЙ 300-20</t>
  </si>
  <si>
    <t>АА2084ХО</t>
  </si>
  <si>
    <t>Y99200030B0B32001</t>
  </si>
  <si>
    <t>АА9933ВР</t>
  </si>
  <si>
    <t>JTEES42A502200191</t>
  </si>
  <si>
    <t>2GRJ567737</t>
  </si>
  <si>
    <t>АА2965ОВ</t>
  </si>
  <si>
    <t>VF3DDHMY0DJ733895</t>
  </si>
  <si>
    <t>10B2100015557</t>
  </si>
  <si>
    <t>АА6148МЕ</t>
  </si>
  <si>
    <t>JMBXTCW5WCU000823</t>
  </si>
  <si>
    <t>4B12JM5592</t>
  </si>
  <si>
    <t>AF201250075</t>
  </si>
  <si>
    <t>АЕ8959ВХ</t>
  </si>
  <si>
    <t>SYPTF696D7W370069</t>
  </si>
  <si>
    <t>АА6765МС</t>
  </si>
  <si>
    <t>VF1LSRAAH47042268</t>
  </si>
  <si>
    <t>UJ84198</t>
  </si>
  <si>
    <t>ВВ9174СН</t>
  </si>
  <si>
    <t>917</t>
  </si>
  <si>
    <t>XTH330700S1616692</t>
  </si>
  <si>
    <t>511038715</t>
  </si>
  <si>
    <t>32778ЕН</t>
  </si>
  <si>
    <t>21013688861</t>
  </si>
  <si>
    <t>21014955688</t>
  </si>
  <si>
    <t>АА5177АА</t>
  </si>
  <si>
    <t>SALVA2BD0CH641727</t>
  </si>
  <si>
    <t>NISSAN - NOTE HB 1.4</t>
  </si>
  <si>
    <t>SJNFAAE11U2221864</t>
  </si>
  <si>
    <t>SJNFAAE11U2221754</t>
  </si>
  <si>
    <t>NISSAN - NOTE HB1.4</t>
  </si>
  <si>
    <t>SJNFAAE11U2221699</t>
  </si>
  <si>
    <t>NISSAN - JUKE HB 1.6</t>
  </si>
  <si>
    <t>SJNFBAF15U6497079</t>
  </si>
  <si>
    <t>NISSAN - MICRA 1.2</t>
  </si>
  <si>
    <t>MDHFBUK13U0551246</t>
  </si>
  <si>
    <t>TOYOTA-HIGHLANDER</t>
  </si>
  <si>
    <t>АА4005МО</t>
  </si>
  <si>
    <t>JTEES42A002173966</t>
  </si>
  <si>
    <t>АА5319НМ</t>
  </si>
  <si>
    <t>NLHCM41AP8Z110497</t>
  </si>
  <si>
    <t>АА1016ВЕ</t>
  </si>
  <si>
    <t>U6D11020650408853</t>
  </si>
  <si>
    <t>24500050566458</t>
  </si>
  <si>
    <t>АН8280ЕТ</t>
  </si>
  <si>
    <t>VN1E9CCG525594884</t>
  </si>
  <si>
    <t>192L255724</t>
  </si>
  <si>
    <t>АХ8001ВК</t>
  </si>
  <si>
    <t>JTEBU3FJ905006702</t>
  </si>
  <si>
    <t>1GRA109657</t>
  </si>
  <si>
    <t>36764ХК</t>
  </si>
  <si>
    <t>XTA210900K0489500</t>
  </si>
  <si>
    <t>ЧIP-5775609</t>
  </si>
  <si>
    <t>АЕ4233ЕК</t>
  </si>
  <si>
    <t>3411</t>
  </si>
  <si>
    <t>X3M630305A0003418</t>
  </si>
  <si>
    <t>A0407485</t>
  </si>
  <si>
    <t>TOYOTA-VENZA</t>
  </si>
  <si>
    <t>ВВ2779СМ</t>
  </si>
  <si>
    <t>4T3BA3BB00U045361</t>
  </si>
  <si>
    <t>1ARM386592</t>
  </si>
  <si>
    <t>MITSUBISHI-PAGERO</t>
  </si>
  <si>
    <t>ВВ1138АІ</t>
  </si>
  <si>
    <t>JMB0RK9606J000359</t>
  </si>
  <si>
    <t>6G72SA0992</t>
  </si>
  <si>
    <t>FORD - 150 TRANZIT</t>
  </si>
  <si>
    <t>АА6704МВ</t>
  </si>
  <si>
    <t>WF0VXXBDFV5A60806</t>
  </si>
  <si>
    <t>5A60806</t>
  </si>
  <si>
    <t>АІ5474ВЕ</t>
  </si>
  <si>
    <t>XTA21104071059209</t>
  </si>
  <si>
    <t>211241873947</t>
  </si>
  <si>
    <t>АА8572ЕХ</t>
  </si>
  <si>
    <t>Y6DT1311040215272</t>
  </si>
  <si>
    <t>АН7413АВ</t>
  </si>
  <si>
    <t>LZSGCML03D5200063</t>
  </si>
  <si>
    <t>ZS167FML38D200051</t>
  </si>
  <si>
    <t>АА4111ІТ</t>
  </si>
  <si>
    <t>JMZGH12F701197933</t>
  </si>
  <si>
    <t>АА4541ІН</t>
  </si>
  <si>
    <t>SUPTF69YD8W420872</t>
  </si>
  <si>
    <t>A15SMS407709R</t>
  </si>
  <si>
    <t>KTM - 125 DUKE</t>
  </si>
  <si>
    <t>АА3487АВ</t>
  </si>
  <si>
    <t>VBKJGA4B4BC000746</t>
  </si>
  <si>
    <t>190103324</t>
  </si>
  <si>
    <t>ВВ1170СА</t>
  </si>
  <si>
    <t>JTEHT05J902045112</t>
  </si>
  <si>
    <t>FORD - TRANSIT300SWB</t>
  </si>
  <si>
    <t>ВВ0647ВР</t>
  </si>
  <si>
    <t>WFOZXXTTFZBC40201</t>
  </si>
  <si>
    <t>ВВ0648ВР</t>
  </si>
  <si>
    <t>WFOSXXBDFSBJI8951</t>
  </si>
  <si>
    <t>УАЗ - 39094</t>
  </si>
  <si>
    <t>ВВ0165СА</t>
  </si>
  <si>
    <t>XTT39094060474501</t>
  </si>
  <si>
    <t>LXXCALC1775135644</t>
  </si>
  <si>
    <t>АМА6594</t>
  </si>
  <si>
    <t>LX8XCB2A93E194525</t>
  </si>
  <si>
    <t>31194525</t>
  </si>
  <si>
    <t>АН7466НТ</t>
  </si>
  <si>
    <t>Y6DTF69Y0C0303283</t>
  </si>
  <si>
    <t>A15SMS6292041</t>
  </si>
  <si>
    <t>Ф7246ДП</t>
  </si>
  <si>
    <t>4831381</t>
  </si>
  <si>
    <t>АІ4244ЕН</t>
  </si>
  <si>
    <t>Y6L211040DL241983</t>
  </si>
  <si>
    <t>2112433197231</t>
  </si>
  <si>
    <t>АН1507ВВ</t>
  </si>
  <si>
    <t>BAЗ21012183927</t>
  </si>
  <si>
    <t>21012431123</t>
  </si>
  <si>
    <t>LIFAN CM200 - CM200</t>
  </si>
  <si>
    <t>АІ9181АА</t>
  </si>
  <si>
    <t>LF3YCM501EA000053</t>
  </si>
  <si>
    <t>163FML2ME1075216</t>
  </si>
  <si>
    <t>АА0054РІ</t>
  </si>
  <si>
    <t>JTEBH3FJ705032297</t>
  </si>
  <si>
    <t>1KD2157516</t>
  </si>
  <si>
    <t>ВІ1255АХ</t>
  </si>
  <si>
    <t>Y6D21099480061907</t>
  </si>
  <si>
    <t>111834856783</t>
  </si>
  <si>
    <t>АА9578КТ</t>
  </si>
  <si>
    <t>TMBJC45J1CB501458</t>
  </si>
  <si>
    <t>CGG729607</t>
  </si>
  <si>
    <t>АР1432ВІ</t>
  </si>
  <si>
    <t>XTA210500E0558579</t>
  </si>
  <si>
    <t>21057385493</t>
  </si>
  <si>
    <t>15336НР</t>
  </si>
  <si>
    <t>Y6D110206Y0365533</t>
  </si>
  <si>
    <t>245000Y0391953</t>
  </si>
  <si>
    <t>ВМ7135АЕ</t>
  </si>
  <si>
    <t>XTA210630J2047273</t>
  </si>
  <si>
    <t>210110394423</t>
  </si>
  <si>
    <t>21582НР</t>
  </si>
  <si>
    <t>Y6D11021730385969</t>
  </si>
  <si>
    <t>24570030456515</t>
  </si>
  <si>
    <t>SCODA - FABIA</t>
  </si>
  <si>
    <t>АА4129НН</t>
  </si>
  <si>
    <t>TMBEC45J8DB501797</t>
  </si>
  <si>
    <t>CGG793166</t>
  </si>
  <si>
    <t>АА6687НН</t>
  </si>
  <si>
    <t>TMBEC45J1DB501639</t>
  </si>
  <si>
    <t>CGG792090</t>
  </si>
  <si>
    <t>SUZUKI - BOLENO</t>
  </si>
  <si>
    <t>АН6704НВ</t>
  </si>
  <si>
    <t>JSAEGC11S00143547</t>
  </si>
  <si>
    <t>CHEVROLET AVEO SF69Y ЗНГ</t>
  </si>
  <si>
    <t>АН9747АТ</t>
  </si>
  <si>
    <t>KL1SF69YE6B499819</t>
  </si>
  <si>
    <t>F15S3103687K</t>
  </si>
  <si>
    <t>Ж8341ДО</t>
  </si>
  <si>
    <t>XTA210630D0946147</t>
  </si>
  <si>
    <t>05931ЕН</t>
  </si>
  <si>
    <t>XTA210700S0869259</t>
  </si>
  <si>
    <t>АНДРЕ</t>
  </si>
  <si>
    <t>741369</t>
  </si>
  <si>
    <t>АН8474АА</t>
  </si>
  <si>
    <t>АН6273ЕН</t>
  </si>
  <si>
    <t>Y6DTF698P80167249</t>
  </si>
  <si>
    <t>30700080751173</t>
  </si>
  <si>
    <t>АІ9827АК</t>
  </si>
  <si>
    <t>5511183224</t>
  </si>
  <si>
    <t>АА1797ІО</t>
  </si>
  <si>
    <t>JMBXTCW5W9Z002748</t>
  </si>
  <si>
    <t>4B12CH5721</t>
  </si>
  <si>
    <t>АА7421ОВ</t>
  </si>
  <si>
    <t>TMBEH15J5DB501370</t>
  </si>
  <si>
    <t>CGP700299</t>
  </si>
  <si>
    <t>АА2681ОС</t>
  </si>
  <si>
    <t>VF3DDHMY0DJ772269</t>
  </si>
  <si>
    <t>10B2100021610</t>
  </si>
  <si>
    <t>АР6858АХ</t>
  </si>
  <si>
    <t>JMYLYV97W8J708355</t>
  </si>
  <si>
    <t>6G75TH0392</t>
  </si>
  <si>
    <t>АН7628ВІ</t>
  </si>
  <si>
    <t>WF0VXXTTFV6S34859</t>
  </si>
  <si>
    <t>6S34859</t>
  </si>
  <si>
    <t>60139ЕН</t>
  </si>
  <si>
    <t>27050030055507</t>
  </si>
  <si>
    <t>***27050030055507</t>
  </si>
  <si>
    <t>40630A33105615</t>
  </si>
  <si>
    <t>АН5601НІ</t>
  </si>
  <si>
    <t>KL1JF69RJAK739238</t>
  </si>
  <si>
    <t>389846K</t>
  </si>
  <si>
    <t>АН1145НР</t>
  </si>
  <si>
    <t>KMHEC41CACA316576</t>
  </si>
  <si>
    <t>G4KEBA770547</t>
  </si>
  <si>
    <t>АН4241МН</t>
  </si>
  <si>
    <t>VF37J9HXCBJ783530</t>
  </si>
  <si>
    <t>10JBBU0122564</t>
  </si>
  <si>
    <t>FORD - KUGA</t>
  </si>
  <si>
    <t>АН1143НР</t>
  </si>
  <si>
    <t>WF0RXXGCDRBJ35749</t>
  </si>
  <si>
    <t>UFDABJ35749</t>
  </si>
  <si>
    <t>АН7993НМ</t>
  </si>
  <si>
    <t>Y6DTF69Y0B0275567</t>
  </si>
  <si>
    <t>A15SMS5869011</t>
  </si>
  <si>
    <t>АН9561ІА</t>
  </si>
  <si>
    <t>VSKCVND40U0446069</t>
  </si>
  <si>
    <t>4D25728973B</t>
  </si>
  <si>
    <t>АН0143ВС</t>
  </si>
  <si>
    <t>Y6DT1311060270032</t>
  </si>
  <si>
    <t>30700060613597</t>
  </si>
  <si>
    <t>АН8419ІК</t>
  </si>
  <si>
    <t>TMBAL2NH1EB100755</t>
  </si>
  <si>
    <t>CLN262462</t>
  </si>
  <si>
    <t>АН1168ХР</t>
  </si>
  <si>
    <t>Y9BPF010080006600</t>
  </si>
  <si>
    <t>КРЕМІНЬ - 183121</t>
  </si>
  <si>
    <t>АН5680ХР</t>
  </si>
  <si>
    <t>Y8R183121B0004200</t>
  </si>
  <si>
    <t>FORD - TRANZIT 350MWB VAN</t>
  </si>
  <si>
    <t>АН7816НР</t>
  </si>
  <si>
    <t>WF0XXXTTFXCB43149</t>
  </si>
  <si>
    <t>CB43149</t>
  </si>
  <si>
    <t>ГАЗ - САЗ 53</t>
  </si>
  <si>
    <t>1408ЯНЕ</t>
  </si>
  <si>
    <t>1435555</t>
  </si>
  <si>
    <t>133500</t>
  </si>
  <si>
    <t>СЕ9288ХХ</t>
  </si>
  <si>
    <t>5010090016860</t>
  </si>
  <si>
    <t>АН0903АХ</t>
  </si>
  <si>
    <t>2401</t>
  </si>
  <si>
    <t>XTT315100M0311665</t>
  </si>
  <si>
    <t>41790010302889</t>
  </si>
  <si>
    <t>ГАЗ-31105</t>
  </si>
  <si>
    <t>АН300ВТ</t>
  </si>
  <si>
    <t>31105070139950</t>
  </si>
  <si>
    <t>40621A63153848</t>
  </si>
  <si>
    <t>ВН0618АА</t>
  </si>
  <si>
    <t>3YK7379599</t>
  </si>
  <si>
    <t>JM13YK000V7379599</t>
  </si>
  <si>
    <t>3KJ7999786</t>
  </si>
  <si>
    <t>ЛЕЙКС ХОРНЕТ</t>
  </si>
  <si>
    <t>ВС2725АА</t>
  </si>
  <si>
    <t>LD6LCJ0258</t>
  </si>
  <si>
    <t>LD6LCJ0258L900364</t>
  </si>
  <si>
    <t>LK152QMI0805260004</t>
  </si>
  <si>
    <t>АА6329МІ</t>
  </si>
  <si>
    <t>XWB3L32EDCA225839</t>
  </si>
  <si>
    <t>SPARK SP 125S16</t>
  </si>
  <si>
    <t>LMHTCJP89D0100003</t>
  </si>
  <si>
    <t>1P52QMI-B130100138</t>
  </si>
  <si>
    <t>ВВ9811АР</t>
  </si>
  <si>
    <t>SUPTF69YD7W312495</t>
  </si>
  <si>
    <t>A15SMS223302R</t>
  </si>
  <si>
    <t>АІ5642ЕВ</t>
  </si>
  <si>
    <t>33021021903707</t>
  </si>
  <si>
    <t>DY617АМ</t>
  </si>
  <si>
    <t>WDD2040081F163548</t>
  </si>
  <si>
    <t>VIPER-LEGENT</t>
  </si>
  <si>
    <t>АНАС3881</t>
  </si>
  <si>
    <t>LFFWBT48X81002182</t>
  </si>
  <si>
    <t>4901КХА</t>
  </si>
  <si>
    <t>321072</t>
  </si>
  <si>
    <t>763976</t>
  </si>
  <si>
    <t>АА7820КН</t>
  </si>
  <si>
    <t>TMBEC45J1BB501380</t>
  </si>
  <si>
    <t>CGG550548</t>
  </si>
  <si>
    <t>АА2489МК</t>
  </si>
  <si>
    <t>WF0MXXGCBMCE01507</t>
  </si>
  <si>
    <t>CE01507</t>
  </si>
  <si>
    <t>АА3766МХ</t>
  </si>
  <si>
    <t>TMBEC45J2DB502475</t>
  </si>
  <si>
    <t>CGG803004</t>
  </si>
  <si>
    <t>АА8052ЕВ</t>
  </si>
  <si>
    <t>KL1SF48YE8B020811</t>
  </si>
  <si>
    <t>F15S3201037K</t>
  </si>
  <si>
    <t>АА3378МВ</t>
  </si>
  <si>
    <t>TMBEC45J1CB503227</t>
  </si>
  <si>
    <t>CGG757408</t>
  </si>
  <si>
    <t>АА2427МК</t>
  </si>
  <si>
    <t>TMBHA41Z0DB151550</t>
  </si>
  <si>
    <t>BSEB29219</t>
  </si>
  <si>
    <t>АА2058КІ</t>
  </si>
  <si>
    <t>TMBEC45J0BB501368</t>
  </si>
  <si>
    <t>CGG550629</t>
  </si>
  <si>
    <t>07264ВО</t>
  </si>
  <si>
    <t>XTA210430G0069397</t>
  </si>
  <si>
    <t>21039103546</t>
  </si>
  <si>
    <t>АЕ7683АН</t>
  </si>
  <si>
    <t>XTA21099033550104</t>
  </si>
  <si>
    <t>210833643654</t>
  </si>
  <si>
    <t>АЕ3060НВ</t>
  </si>
  <si>
    <t>JTNBE40K703151270</t>
  </si>
  <si>
    <t>2AZ2975667</t>
  </si>
  <si>
    <t>GREAT WALL SUV</t>
  </si>
  <si>
    <t>АН8875ВВ</t>
  </si>
  <si>
    <t>LGWFF2G516A054746</t>
  </si>
  <si>
    <t>491Q1ED050931141</t>
  </si>
  <si>
    <t>АН2402НХ</t>
  </si>
  <si>
    <t>WV1Z2Z7HZCH060876</t>
  </si>
  <si>
    <t>CAA415709</t>
  </si>
  <si>
    <t>АА3176КО</t>
  </si>
  <si>
    <t>Y6DAF6854B0000432</t>
  </si>
  <si>
    <t>SQR477FJABA00139</t>
  </si>
  <si>
    <t>ВІ8643АН</t>
  </si>
  <si>
    <t>Y6D21093060014297</t>
  </si>
  <si>
    <t>21114333442</t>
  </si>
  <si>
    <t>АС2959АМ</t>
  </si>
  <si>
    <t>SUPTF69YD7W368575</t>
  </si>
  <si>
    <t>A15SMS287796R</t>
  </si>
  <si>
    <t>АХ6001АК</t>
  </si>
  <si>
    <t>270500X0120700</t>
  </si>
  <si>
    <t>560AA0X0000785</t>
  </si>
  <si>
    <t>АІ0413ВВ</t>
  </si>
  <si>
    <t>Y6D21093060018442</t>
  </si>
  <si>
    <t>21114420026</t>
  </si>
  <si>
    <t>АЕ3105ЕТ</t>
  </si>
  <si>
    <t>XTA210900J0253514</t>
  </si>
  <si>
    <t>АА9762МН</t>
  </si>
  <si>
    <t>TMBJC45JBDB500373</t>
  </si>
  <si>
    <t>CGG778635</t>
  </si>
  <si>
    <t>АН3197ЕО</t>
  </si>
  <si>
    <t>XLRTE47XS0E590771</t>
  </si>
  <si>
    <t>U11714</t>
  </si>
  <si>
    <t>ВЕ6009АР</t>
  </si>
  <si>
    <t>5320036253</t>
  </si>
  <si>
    <t>501474</t>
  </si>
  <si>
    <t>АН4707СТ</t>
  </si>
  <si>
    <t>SHSRD88604U236978</t>
  </si>
  <si>
    <t>K20A43037007</t>
  </si>
  <si>
    <t>LB411P102EC313474</t>
  </si>
  <si>
    <t>152FMM14313471</t>
  </si>
  <si>
    <t>АА4020ЕН</t>
  </si>
  <si>
    <t>JM3ER293280174076</t>
  </si>
  <si>
    <t>XGJ 15ОТ - 35</t>
  </si>
  <si>
    <t>АІ6821АА</t>
  </si>
  <si>
    <t>LX8TCK3538E513025</t>
  </si>
  <si>
    <t>1P57QMJ08513002</t>
  </si>
  <si>
    <t>LONCIN - LX 125-71А</t>
  </si>
  <si>
    <t>ВІ4230АА</t>
  </si>
  <si>
    <t>LLCJP1Y08CE100292</t>
  </si>
  <si>
    <t>LC157FMIKE113100</t>
  </si>
  <si>
    <t>ВВ0716ВС</t>
  </si>
  <si>
    <t>YL250-2 CRUISER</t>
  </si>
  <si>
    <t>ВІ5641АА</t>
  </si>
  <si>
    <t>LUHPTN20480040180</t>
  </si>
  <si>
    <t>253FMM08085378</t>
  </si>
  <si>
    <t>АІ4143ЕВ</t>
  </si>
  <si>
    <t>XTA21043010830048</t>
  </si>
  <si>
    <t>21036415656</t>
  </si>
  <si>
    <t>44775ЕН</t>
  </si>
  <si>
    <t>21030306754</t>
  </si>
  <si>
    <t>АНАА7439</t>
  </si>
  <si>
    <t>L4HGTBBP386025419</t>
  </si>
  <si>
    <t>SG1PE40QMB08044341</t>
  </si>
  <si>
    <t>АА2868ОН</t>
  </si>
  <si>
    <t>JTMDFREV30D035633</t>
  </si>
  <si>
    <t>2AD0442000</t>
  </si>
  <si>
    <t>МУСТАНГ YX480-1</t>
  </si>
  <si>
    <t>ВВАА2836</t>
  </si>
  <si>
    <t>LB404P1048C301734</t>
  </si>
  <si>
    <t>1P39FMA08301734</t>
  </si>
  <si>
    <t>АХ5413СО</t>
  </si>
  <si>
    <t>5KBYF4880CB401210</t>
  </si>
  <si>
    <t>J35Z44028431</t>
  </si>
  <si>
    <t>4JP7233743</t>
  </si>
  <si>
    <t>3KJ7767207</t>
  </si>
  <si>
    <t>61848АА</t>
  </si>
  <si>
    <t>XTA210630P1859052</t>
  </si>
  <si>
    <t>9917388</t>
  </si>
  <si>
    <t>АА3047АА</t>
  </si>
  <si>
    <t>SHSRE5850AU022678</t>
  </si>
  <si>
    <t>R20A24022590</t>
  </si>
  <si>
    <t>00953АО</t>
  </si>
  <si>
    <t>JMZSRIL3200802257</t>
  </si>
  <si>
    <t>АН0970АХ</t>
  </si>
  <si>
    <t>140963</t>
  </si>
  <si>
    <t>XTT374100K0011385</t>
  </si>
  <si>
    <t>41780090809061</t>
  </si>
  <si>
    <t>АН3442ІО</t>
  </si>
  <si>
    <t>275200C0504747</t>
  </si>
  <si>
    <t>X96275200C0728177</t>
  </si>
  <si>
    <t>1SF28S3129T895411</t>
  </si>
  <si>
    <t>АН1903ЕХ</t>
  </si>
  <si>
    <t>KMHDT41BP9U633445</t>
  </si>
  <si>
    <t>АС AC-U 39095 ВП6</t>
  </si>
  <si>
    <t>ВВ2778СО</t>
  </si>
  <si>
    <t>Y8XU16DL0D0005776</t>
  </si>
  <si>
    <t>374100D0421270</t>
  </si>
  <si>
    <t>409110D3038137</t>
  </si>
  <si>
    <t>АА2387МК</t>
  </si>
  <si>
    <t>WF0MXXGCBMCE88528</t>
  </si>
  <si>
    <t>АА5033АА</t>
  </si>
  <si>
    <t>JYARJ16E69A015831</t>
  </si>
  <si>
    <t>АІ5085ВТ</t>
  </si>
  <si>
    <t>TMBBE41U448731248</t>
  </si>
  <si>
    <t>DAEWOO - LANOS 1.3</t>
  </si>
  <si>
    <t>АА8074КІ</t>
  </si>
  <si>
    <t>KLATA696E3B749836</t>
  </si>
  <si>
    <t>АН2029АХ</t>
  </si>
  <si>
    <t>Y6DT1301020142686</t>
  </si>
  <si>
    <t>30100030423633</t>
  </si>
  <si>
    <t>АА2558ВК</t>
  </si>
  <si>
    <t>27175</t>
  </si>
  <si>
    <t>ВВ4495СЕ</t>
  </si>
  <si>
    <t>XTA21099012831890</t>
  </si>
  <si>
    <t>210832956638</t>
  </si>
  <si>
    <t>АЕ3028НА</t>
  </si>
  <si>
    <t>XTH660000H0484502</t>
  </si>
  <si>
    <t>SUBARU TRIBECA - TRIBECA</t>
  </si>
  <si>
    <t>ВВ1001ВІ</t>
  </si>
  <si>
    <t>4S4WX92D584417155</t>
  </si>
  <si>
    <t>U265496</t>
  </si>
  <si>
    <t>ВВ5540</t>
  </si>
  <si>
    <t>JTEHT05J602085936</t>
  </si>
  <si>
    <t>2UZ9151938</t>
  </si>
  <si>
    <t>ФОТОН BJ1043V8JE6 - 4</t>
  </si>
  <si>
    <t>131265</t>
  </si>
  <si>
    <t>Y6LV8JE666L002268</t>
  </si>
  <si>
    <t>6061750</t>
  </si>
  <si>
    <t>ВВ8884АО</t>
  </si>
  <si>
    <t>JN8AZ08W56W536939</t>
  </si>
  <si>
    <t>ROHR - L</t>
  </si>
  <si>
    <t>ВВ0997ХТ</t>
  </si>
  <si>
    <t>W09351000X1R12067</t>
  </si>
  <si>
    <t>BMW-X6</t>
  </si>
  <si>
    <t>АА7834ОВ</t>
  </si>
  <si>
    <t>WBAFG210700G84867</t>
  </si>
  <si>
    <t>3068708</t>
  </si>
  <si>
    <t>ВВ0055АК</t>
  </si>
  <si>
    <t>KMHEU41CP6A179955</t>
  </si>
  <si>
    <t>J4KC5211958</t>
  </si>
  <si>
    <t>АЕ0640СК</t>
  </si>
  <si>
    <t>JMBSTCY4A9U001476</t>
  </si>
  <si>
    <t>4B11CD8617</t>
  </si>
  <si>
    <t>АЕ8145АА</t>
  </si>
  <si>
    <t>WB1024409AZR12244</t>
  </si>
  <si>
    <t>АЕ5655ЕВ</t>
  </si>
  <si>
    <t>Y6D2109947004400</t>
  </si>
  <si>
    <t>5TDBKRFH90S015923</t>
  </si>
  <si>
    <t>JTMDAREV50D042633</t>
  </si>
  <si>
    <t>JTMBAREV00D042840</t>
  </si>
  <si>
    <t>АІ6699ЕА</t>
  </si>
  <si>
    <t>JTMHV05J004024250</t>
  </si>
  <si>
    <t>1VD0040229</t>
  </si>
  <si>
    <t>ВВ1575ВО</t>
  </si>
  <si>
    <t>KL1SF69YE5B354437</t>
  </si>
  <si>
    <t>F15S3068384K</t>
  </si>
  <si>
    <t>ВВ9494АІ</t>
  </si>
  <si>
    <t>VF3231A6215044553</t>
  </si>
  <si>
    <t>10CU6D3002212</t>
  </si>
  <si>
    <t>KIA-SORENTO</t>
  </si>
  <si>
    <t>АА6470ЕТ</t>
  </si>
  <si>
    <t>KNEJC524885797044</t>
  </si>
  <si>
    <t>D4CB7254463</t>
  </si>
  <si>
    <t>HYUNDAI -IX35</t>
  </si>
  <si>
    <t>АА1058НН</t>
  </si>
  <si>
    <t>TMAJU81BDCJ326534</t>
  </si>
  <si>
    <t>КРИНИЧАНСЬКЕ ВІДДІЛЕННЯ ПОЛІЦІЇ КАМ'ЯНСЬКОГО ВІДДІЛУ ГУНП В ДНІПРОПЕТРОВСЬКІЙ ОБЛ.</t>
  </si>
  <si>
    <t>АЕ6985ЕІ</t>
  </si>
  <si>
    <t>LVVDA11B88D208464</t>
  </si>
  <si>
    <t>Y6DDA11B88D208464</t>
  </si>
  <si>
    <t>SQR480EDEF8F01170</t>
  </si>
  <si>
    <t>СЕ8647ВВ</t>
  </si>
  <si>
    <t>ZCFC50C000D308642</t>
  </si>
  <si>
    <t>31245</t>
  </si>
  <si>
    <t>ВВ7735СА</t>
  </si>
  <si>
    <t>XTA21070052186288</t>
  </si>
  <si>
    <t>21037948168</t>
  </si>
  <si>
    <t>ZSS50F</t>
  </si>
  <si>
    <t>9428642</t>
  </si>
  <si>
    <t>438642</t>
  </si>
  <si>
    <t>ВВ5844ВА</t>
  </si>
  <si>
    <t>XTA21063OH1740108</t>
  </si>
  <si>
    <t>210119598385</t>
  </si>
  <si>
    <t>АН0977ІВ</t>
  </si>
  <si>
    <t>Y6DTF698KB0255366</t>
  </si>
  <si>
    <t>ВВ9379АА</t>
  </si>
  <si>
    <t>BAЗ210111945455</t>
  </si>
  <si>
    <t>210112150185</t>
  </si>
  <si>
    <t>Skoda Fabia</t>
  </si>
  <si>
    <t>50049</t>
  </si>
  <si>
    <t>TMBGD46Y354195308</t>
  </si>
  <si>
    <t>VIPERV150A</t>
  </si>
  <si>
    <t>LZEPCKLA7900965</t>
  </si>
  <si>
    <t>162FMJEB00965</t>
  </si>
  <si>
    <t>LVZEPCKLA3E9B01059</t>
  </si>
  <si>
    <t>162FMJE9B01059</t>
  </si>
  <si>
    <t>8004ЗПГ</t>
  </si>
  <si>
    <t>128319</t>
  </si>
  <si>
    <t>549466</t>
  </si>
  <si>
    <t>ВАЗ - 21044</t>
  </si>
  <si>
    <t>ВО9725ВВ</t>
  </si>
  <si>
    <t>XTA21144084594392</t>
  </si>
  <si>
    <t>111834858282</t>
  </si>
  <si>
    <t>АА4283МО</t>
  </si>
  <si>
    <t>MMBJNKB408D013576</t>
  </si>
  <si>
    <t>55753АА</t>
  </si>
  <si>
    <t>BO449170</t>
  </si>
  <si>
    <t>SPEEDGEARSG150T-9</t>
  </si>
  <si>
    <t>LJETCKP958A500062</t>
  </si>
  <si>
    <t>TOYOTA -AURIS</t>
  </si>
  <si>
    <t>АА7647ЕС</t>
  </si>
  <si>
    <t>NMTKV56EX0R012839</t>
  </si>
  <si>
    <t>1ZR0120231</t>
  </si>
  <si>
    <t>90709АМ</t>
  </si>
  <si>
    <t>XTA21103020387077</t>
  </si>
  <si>
    <t>KAWASAKI - NINZYA</t>
  </si>
  <si>
    <t>ВН7612АА</t>
  </si>
  <si>
    <t>ZX400N029072</t>
  </si>
  <si>
    <t>ZX400KE052209</t>
  </si>
  <si>
    <t>ГАЗ-5312</t>
  </si>
  <si>
    <t>7928КХТ</t>
  </si>
  <si>
    <t>XTA531200KI250019</t>
  </si>
  <si>
    <t>АМ1854АА</t>
  </si>
  <si>
    <t>Y6D11020660417042</t>
  </si>
  <si>
    <t>24500060606107</t>
  </si>
  <si>
    <t>АН0096КЕ</t>
  </si>
  <si>
    <t>JTMHX05J404038842</t>
  </si>
  <si>
    <t>1UR0334814</t>
  </si>
  <si>
    <t>АА2180ОК</t>
  </si>
  <si>
    <t>SHSRE78708U009492</t>
  </si>
  <si>
    <t>АА9158ІА</t>
  </si>
  <si>
    <t>WV1ZZZ2KZ7X033559</t>
  </si>
  <si>
    <t>ВВ2483ВТ</t>
  </si>
  <si>
    <t>WV2ZZZ7HZBH042743</t>
  </si>
  <si>
    <t>ВВ8094ВВ</t>
  </si>
  <si>
    <t>XTA21214071860548</t>
  </si>
  <si>
    <t>ВВ1689ВО</t>
  </si>
  <si>
    <t>X9L212300A0311011</t>
  </si>
  <si>
    <t>ВВ7720АК</t>
  </si>
  <si>
    <t>X9L21230060114703</t>
  </si>
  <si>
    <t>ВВ5859АХ</t>
  </si>
  <si>
    <t>WV2ZZZ7HZ7H142383</t>
  </si>
  <si>
    <t>ВВ0186ВА</t>
  </si>
  <si>
    <t>TMBDL41U68B006404</t>
  </si>
  <si>
    <t>АН9869ОС</t>
  </si>
  <si>
    <t>KNEFE227285547963</t>
  </si>
  <si>
    <t>G4FC7U324593</t>
  </si>
  <si>
    <t>АР7523ВХ</t>
  </si>
  <si>
    <t>XTA21154084579603</t>
  </si>
  <si>
    <t>111834838350</t>
  </si>
  <si>
    <t>ALPHA ZS110F - ALPHA ZS110F</t>
  </si>
  <si>
    <t>ВТ2242АА</t>
  </si>
  <si>
    <t>LB411P10011028256</t>
  </si>
  <si>
    <t>152FMH11028256</t>
  </si>
  <si>
    <t>АА2270СЕ</t>
  </si>
  <si>
    <t>JM3ER293070129474</t>
  </si>
  <si>
    <t>08512ХВ</t>
  </si>
  <si>
    <t>XTA210610G1389581</t>
  </si>
  <si>
    <t>VOLKSWAGEN - VOLKSWAGEN MULTIV</t>
  </si>
  <si>
    <t>ВВ6495АР</t>
  </si>
  <si>
    <t>WV2ZZZ7HZ7H048296</t>
  </si>
  <si>
    <t>BKK005170</t>
  </si>
  <si>
    <t>LB405PI46AC112203</t>
  </si>
  <si>
    <t>АА5492ІМ</t>
  </si>
  <si>
    <t>TMBCA41Z9AB150211</t>
  </si>
  <si>
    <t>BSE885470</t>
  </si>
  <si>
    <t>Р2998ЯН</t>
  </si>
  <si>
    <t>XTA210600H1806615</t>
  </si>
  <si>
    <t>21211175809</t>
  </si>
  <si>
    <t>17027ЕН</t>
  </si>
  <si>
    <t>VS6FXXWPAFMK93105</t>
  </si>
  <si>
    <t>MK93105</t>
  </si>
  <si>
    <t>ВА1864АА</t>
  </si>
  <si>
    <t>2KR126895</t>
  </si>
  <si>
    <t>1HH</t>
  </si>
  <si>
    <t>ВВ1441АА</t>
  </si>
  <si>
    <t>730305</t>
  </si>
  <si>
    <t>739480</t>
  </si>
  <si>
    <t>24Д1267649</t>
  </si>
  <si>
    <t>ВВ3373ВМ</t>
  </si>
  <si>
    <t>V0535998</t>
  </si>
  <si>
    <t>4021112001</t>
  </si>
  <si>
    <t>УАЗ 3741 ЗНГ - 3741</t>
  </si>
  <si>
    <t>ВВ0013ВР</t>
  </si>
  <si>
    <t>XTT37410030469918</t>
  </si>
  <si>
    <t>37410030490746</t>
  </si>
  <si>
    <t>41780B31000037</t>
  </si>
  <si>
    <t>ЛУАЗ - ЛУАЗ 13021</t>
  </si>
  <si>
    <t>ВВ0330АХ</t>
  </si>
  <si>
    <t>XTD130210V0000285</t>
  </si>
  <si>
    <t>245T0368220</t>
  </si>
  <si>
    <t>UMS BOAT 8904.3801</t>
  </si>
  <si>
    <t>ВВ2002ХТ</t>
  </si>
  <si>
    <t>Y79890438C0B38143</t>
  </si>
  <si>
    <t>UMS BOAT 8902.3601</t>
  </si>
  <si>
    <t>ВВ5551ХТ</t>
  </si>
  <si>
    <t>Y79890236C0B38122</t>
  </si>
  <si>
    <t>UMS - UMS BOAT 8904.5001</t>
  </si>
  <si>
    <t>ВВ5552ХТ</t>
  </si>
  <si>
    <t>Y79890450C0B38123</t>
  </si>
  <si>
    <t>UMS - UMS BOAT 8902.3501</t>
  </si>
  <si>
    <t>ВВ5755ХТ</t>
  </si>
  <si>
    <t>Y7989023590B38042</t>
  </si>
  <si>
    <t>YAMAXA VMAX 17YB</t>
  </si>
  <si>
    <t>P625E002040</t>
  </si>
  <si>
    <t>1200GS</t>
  </si>
  <si>
    <t>51802</t>
  </si>
  <si>
    <t>TMBGD46Y154195355</t>
  </si>
  <si>
    <t>BBZ106454</t>
  </si>
  <si>
    <t>HITPA</t>
  </si>
  <si>
    <t>LF136GM7615S17</t>
  </si>
  <si>
    <t>123GSG02031712</t>
  </si>
  <si>
    <t>00360АН</t>
  </si>
  <si>
    <t>80904033</t>
  </si>
  <si>
    <t>380185</t>
  </si>
  <si>
    <t>АЕ7160ВН</t>
  </si>
  <si>
    <t>JMBSTCY4A8U007471</t>
  </si>
  <si>
    <t>АА2663МО</t>
  </si>
  <si>
    <t>27050070286460</t>
  </si>
  <si>
    <t>X9627050070511274</t>
  </si>
  <si>
    <t>40522063167170</t>
  </si>
  <si>
    <t>АЕ8047ЕО</t>
  </si>
  <si>
    <t>XWB3L32VDVA114853</t>
  </si>
  <si>
    <t>A15SMS5451051</t>
  </si>
  <si>
    <t>АН3215ЕМ</t>
  </si>
  <si>
    <t>SUPTF69YD6W267789</t>
  </si>
  <si>
    <t>A15SMS159437R</t>
  </si>
  <si>
    <t>АН4049ВК</t>
  </si>
  <si>
    <t>JTEBX9FJXAK014224</t>
  </si>
  <si>
    <t>2TR0895493</t>
  </si>
  <si>
    <t>23376НО</t>
  </si>
  <si>
    <t>8620413</t>
  </si>
  <si>
    <t>АН7132АТ</t>
  </si>
  <si>
    <t>SUPTF69YD5W247278</t>
  </si>
  <si>
    <t>60138ЕН</t>
  </si>
  <si>
    <t>XTA21093033448956</t>
  </si>
  <si>
    <t>АН7135АТ</t>
  </si>
  <si>
    <t>SUPTF69YD5W246398</t>
  </si>
  <si>
    <t>АН8921АХ</t>
  </si>
  <si>
    <t>XTA21070052235709</t>
  </si>
  <si>
    <t>АН7127АТ</t>
  </si>
  <si>
    <t>Y6D11055750035477</t>
  </si>
  <si>
    <t>68937ЕВ</t>
  </si>
  <si>
    <t>XTA21070021532161</t>
  </si>
  <si>
    <t>АН9017АС</t>
  </si>
  <si>
    <t>SUPTF69YD4W216214</t>
  </si>
  <si>
    <t>АН7128АТ</t>
  </si>
  <si>
    <t>KLISF48YES5B429480</t>
  </si>
  <si>
    <t>АН7129АТ</t>
  </si>
  <si>
    <t>KLISF48YES5B482204</t>
  </si>
  <si>
    <t>АН3862СН</t>
  </si>
  <si>
    <t>TMBDL41UX7BO11586</t>
  </si>
  <si>
    <t>АА1706ОР</t>
  </si>
  <si>
    <t>JTNBV56E20J067490</t>
  </si>
  <si>
    <t>УАЗ- 452Д</t>
  </si>
  <si>
    <t>14741ОН</t>
  </si>
  <si>
    <t>24059</t>
  </si>
  <si>
    <t>52591</t>
  </si>
  <si>
    <t>Y6DTF48YPC0306366</t>
  </si>
  <si>
    <t>A15SMS6020861</t>
  </si>
  <si>
    <t>ВВ2680АТ</t>
  </si>
  <si>
    <t>37410070202835</t>
  </si>
  <si>
    <t>37410070401864</t>
  </si>
  <si>
    <t>42130H61000473</t>
  </si>
  <si>
    <t>АС AC-U 39094 ВП6</t>
  </si>
  <si>
    <t>ВВ8082ВС</t>
  </si>
  <si>
    <t>XTT37419480431773</t>
  </si>
  <si>
    <t>37410080453065</t>
  </si>
  <si>
    <t>4213OH71202933</t>
  </si>
  <si>
    <t>ВВ1033АО</t>
  </si>
  <si>
    <t>Y6C315140X0001838</t>
  </si>
  <si>
    <t>41780BX0205772</t>
  </si>
  <si>
    <t>ВВ7003ВХ</t>
  </si>
  <si>
    <t>XXT396200V0005538</t>
  </si>
  <si>
    <t>417800V0202187</t>
  </si>
  <si>
    <t>SCANIA</t>
  </si>
  <si>
    <t>25295ЕВ</t>
  </si>
  <si>
    <t>YS2P4X20001273990</t>
  </si>
  <si>
    <t>6144118</t>
  </si>
  <si>
    <t>SCHMITZ - SKO 24</t>
  </si>
  <si>
    <t>25059ЕА</t>
  </si>
  <si>
    <t>WSMS7360000421046</t>
  </si>
  <si>
    <t>ВЕ2841АА</t>
  </si>
  <si>
    <t>XTA210500B0035573</t>
  </si>
  <si>
    <t>ZS125 - 115</t>
  </si>
  <si>
    <t>АС1452АА</t>
  </si>
  <si>
    <t>LZSPCJLT185002838</t>
  </si>
  <si>
    <t>B58300146</t>
  </si>
  <si>
    <t>ВВ5456АА</t>
  </si>
  <si>
    <t>LAAATNAA180007427</t>
  </si>
  <si>
    <t>8268ОДН</t>
  </si>
  <si>
    <t>29466</t>
  </si>
  <si>
    <t>4068ДНЭ</t>
  </si>
  <si>
    <t>66369</t>
  </si>
  <si>
    <t>63482</t>
  </si>
  <si>
    <t>83593</t>
  </si>
  <si>
    <t>АМ1077АМ</t>
  </si>
  <si>
    <t>JMBSRCS3A9U000802</t>
  </si>
  <si>
    <t>ВХ0622ВН</t>
  </si>
  <si>
    <t>W0LF7AMA68V666925</t>
  </si>
  <si>
    <t>C080704</t>
  </si>
  <si>
    <t>45310АМ</t>
  </si>
  <si>
    <t>XTA210700E0090109</t>
  </si>
  <si>
    <t>21037770027</t>
  </si>
  <si>
    <t>АН9878ВІ</t>
  </si>
  <si>
    <t>22170060260955</t>
  </si>
  <si>
    <t>АН6970ВН</t>
  </si>
  <si>
    <t>33020060375497</t>
  </si>
  <si>
    <t>АН0601ВН</t>
  </si>
  <si>
    <t>27050060251382</t>
  </si>
  <si>
    <t>АН3173ВС</t>
  </si>
  <si>
    <t>XTA210610E143386</t>
  </si>
  <si>
    <t>АН6985ІО</t>
  </si>
  <si>
    <t>JMBSNCS3A8U002891</t>
  </si>
  <si>
    <t>4G18JP6115</t>
  </si>
  <si>
    <t>АМ1690АН</t>
  </si>
  <si>
    <t>W0L000017J1132536</t>
  </si>
  <si>
    <t>C20NE14078097</t>
  </si>
  <si>
    <t>АА3773КВ</t>
  </si>
  <si>
    <t>JHMFD16708S200773</t>
  </si>
  <si>
    <t>АН7309АВ</t>
  </si>
  <si>
    <t>LF3TCK804CB002493</t>
  </si>
  <si>
    <t>1P57QMJC5602382</t>
  </si>
  <si>
    <t>АЕ6847СТ</t>
  </si>
  <si>
    <t>XTA21053N1279360</t>
  </si>
  <si>
    <t>ЗИЛ-ММЗ - 555</t>
  </si>
  <si>
    <t>0130ДОФ</t>
  </si>
  <si>
    <t>1977075</t>
  </si>
  <si>
    <t>184293</t>
  </si>
  <si>
    <t>03741ЕВ</t>
  </si>
  <si>
    <t>X1M32050RX0002589</t>
  </si>
  <si>
    <t>X1008950</t>
  </si>
  <si>
    <t>ВАЗ - 210993 ЗНГ</t>
  </si>
  <si>
    <t>АН7962НМ</t>
  </si>
  <si>
    <t>XTA210990T1944476</t>
  </si>
  <si>
    <t>210831966907</t>
  </si>
  <si>
    <t>АН7016ЕЕ</t>
  </si>
  <si>
    <t>XTM533700P0019390</t>
  </si>
  <si>
    <t>2940</t>
  </si>
  <si>
    <t>0021ЯНЕ</t>
  </si>
  <si>
    <t>752854</t>
  </si>
  <si>
    <t>14254</t>
  </si>
  <si>
    <t>2520ЯНН</t>
  </si>
  <si>
    <t>330900S0777704</t>
  </si>
  <si>
    <t>8876</t>
  </si>
  <si>
    <t>АН6875АМ</t>
  </si>
  <si>
    <t>X1M320500P9306478</t>
  </si>
  <si>
    <t>51100AW1019883</t>
  </si>
  <si>
    <t>Suzuki Sepia</t>
  </si>
  <si>
    <t>CA1EA303302</t>
  </si>
  <si>
    <t>A131303318</t>
  </si>
  <si>
    <t>СА5499АМ</t>
  </si>
  <si>
    <t>SUPTF69YD5W241979</t>
  </si>
  <si>
    <t>A15SMS130276R</t>
  </si>
  <si>
    <t>KIA FE CERATO</t>
  </si>
  <si>
    <t>АІ5571ВІ</t>
  </si>
  <si>
    <t>KNEFE227285534726</t>
  </si>
  <si>
    <t>G4FC7U314457</t>
  </si>
  <si>
    <t>АА9788КН</t>
  </si>
  <si>
    <t>JF1GE3LS59G009586</t>
  </si>
  <si>
    <t>АК5211ВХ</t>
  </si>
  <si>
    <t>WV2ZZZ7HZ8H159724</t>
  </si>
  <si>
    <t>LB404P1Q57CO12036</t>
  </si>
  <si>
    <t>АН8989НХ</t>
  </si>
  <si>
    <t>XTA211440C5116481</t>
  </si>
  <si>
    <t>АН7171СВ</t>
  </si>
  <si>
    <t>JMZER893800231347</t>
  </si>
  <si>
    <t>L320430835</t>
  </si>
  <si>
    <t>АН6393ЕХ</t>
  </si>
  <si>
    <t>WV2ZZZ7HZ8X021096</t>
  </si>
  <si>
    <t>AXD172072</t>
  </si>
  <si>
    <t>CHEVROLET- EPICA</t>
  </si>
  <si>
    <t>АН1100ЕР</t>
  </si>
  <si>
    <t>KL1LA69LE7B048908</t>
  </si>
  <si>
    <t>X25D1045421K</t>
  </si>
  <si>
    <t>KIA - PREGIO</t>
  </si>
  <si>
    <t>АН9042ВА</t>
  </si>
  <si>
    <t>KNHTR731247156665</t>
  </si>
  <si>
    <t>J2374453</t>
  </si>
  <si>
    <t>20824КО</t>
  </si>
  <si>
    <t>315100L0291202</t>
  </si>
  <si>
    <t>41790001002784</t>
  </si>
  <si>
    <t>АК3831СН</t>
  </si>
  <si>
    <t>***374100C0487433</t>
  </si>
  <si>
    <t>374100C0487433</t>
  </si>
  <si>
    <t>УАЗ - 22069</t>
  </si>
  <si>
    <t>АК8409АН</t>
  </si>
  <si>
    <t>***37410040436585</t>
  </si>
  <si>
    <t>37410040436585</t>
  </si>
  <si>
    <t>АК8410АН</t>
  </si>
  <si>
    <t>***37410040436863</t>
  </si>
  <si>
    <t>37410040436863</t>
  </si>
  <si>
    <t>18085КО</t>
  </si>
  <si>
    <t>XTH330210S1546277</t>
  </si>
  <si>
    <t>54778АА</t>
  </si>
  <si>
    <t>89202431</t>
  </si>
  <si>
    <t>686054</t>
  </si>
  <si>
    <t>АН7480ЕХ</t>
  </si>
  <si>
    <t>XTA21043030934278</t>
  </si>
  <si>
    <t>L2B1913076B429018</t>
  </si>
  <si>
    <t>АА1893МА</t>
  </si>
  <si>
    <t>TMBCA41Z7CB153756</t>
  </si>
  <si>
    <t>BSEA80885</t>
  </si>
  <si>
    <t>АА3962МЕ</t>
  </si>
  <si>
    <t>TMBCA4127DB150132</t>
  </si>
  <si>
    <t>ЗАЗ - DAEWOO - SENS</t>
  </si>
  <si>
    <t>ВН3786ЕК</t>
  </si>
  <si>
    <t>Y6DTF698KD0316440</t>
  </si>
  <si>
    <t>307000C0810885</t>
  </si>
  <si>
    <t>АН6150ІЕ</t>
  </si>
  <si>
    <t>VF37A9HXC9J022892</t>
  </si>
  <si>
    <t>10JBCB0018516</t>
  </si>
  <si>
    <t>WAVZZZ4BZYN134143</t>
  </si>
  <si>
    <t>MERCEDES - GLK 270</t>
  </si>
  <si>
    <t>СС112SS</t>
  </si>
  <si>
    <t>WDB293161F0994449</t>
  </si>
  <si>
    <t>ВВ1427ВО</t>
  </si>
  <si>
    <t>Y6DSF48YE9B274635</t>
  </si>
  <si>
    <t>F15S32642161</t>
  </si>
  <si>
    <t>04537АХ</t>
  </si>
  <si>
    <t>BAЗ21030256006</t>
  </si>
  <si>
    <t>21030259417</t>
  </si>
  <si>
    <t>131307</t>
  </si>
  <si>
    <t>XWK21041070042332</t>
  </si>
  <si>
    <t>21048952004</t>
  </si>
  <si>
    <t>MERCEDES BENZ - 111CDI</t>
  </si>
  <si>
    <t>ВВ1494ВХ</t>
  </si>
  <si>
    <t>WDF63960113160062</t>
  </si>
  <si>
    <t>64698250152027</t>
  </si>
  <si>
    <t>ВВ0248СА</t>
  </si>
  <si>
    <t>32210010013906</t>
  </si>
  <si>
    <t>Y7C32213010000846</t>
  </si>
  <si>
    <t>42060F10009410</t>
  </si>
  <si>
    <t>ВЕ9057АВ</t>
  </si>
  <si>
    <t>WAUZZZ89ZHA351835</t>
  </si>
  <si>
    <t>78012АМ</t>
  </si>
  <si>
    <t>BAЗ21030729236</t>
  </si>
  <si>
    <t>21030825618</t>
  </si>
  <si>
    <t>CITROEN - C4 GRAND PICASSO</t>
  </si>
  <si>
    <t>АН5080ЕН</t>
  </si>
  <si>
    <t>VF7UA6FYC45072354</t>
  </si>
  <si>
    <t>LT351586242</t>
  </si>
  <si>
    <t>ВН7534АТ</t>
  </si>
  <si>
    <t>XTA21043020870996</t>
  </si>
  <si>
    <t>21036806098</t>
  </si>
  <si>
    <t>63608ЕВ</t>
  </si>
  <si>
    <t>21030396722</t>
  </si>
  <si>
    <t>21030399228</t>
  </si>
  <si>
    <t>HYUNDAI - IX35</t>
  </si>
  <si>
    <t>ВВ7907ВТ</t>
  </si>
  <si>
    <t>U5YZT81BDBL026987</t>
  </si>
  <si>
    <t>G4KDAA403047</t>
  </si>
  <si>
    <t>АЕ8788НІ</t>
  </si>
  <si>
    <t>SALGA2EF0EA136501</t>
  </si>
  <si>
    <t>13070543080508PS</t>
  </si>
  <si>
    <t>VOLVO - 240</t>
  </si>
  <si>
    <t>АН5749АТ</t>
  </si>
  <si>
    <t>YV1244418E1053100</t>
  </si>
  <si>
    <t>B21A49988101998</t>
  </si>
  <si>
    <t>ВН0697СЕ</t>
  </si>
  <si>
    <t>JTEBL29J355011961</t>
  </si>
  <si>
    <t>2TR0128490</t>
  </si>
  <si>
    <t>ВВ2779СО</t>
  </si>
  <si>
    <t>374100D0211464</t>
  </si>
  <si>
    <t>409110D3038526</t>
  </si>
  <si>
    <t>CHEVROLET НИВА</t>
  </si>
  <si>
    <t>ВВ0155ВН</t>
  </si>
  <si>
    <t>X9L21230080216126</t>
  </si>
  <si>
    <t>ВВ0148ВН</t>
  </si>
  <si>
    <t>X9L21230080219168</t>
  </si>
  <si>
    <t>ВВ4419АМ_</t>
  </si>
  <si>
    <t>Y6C315140W0001586</t>
  </si>
  <si>
    <t>W0001586</t>
  </si>
  <si>
    <t>4178KBW1208061</t>
  </si>
  <si>
    <t>ВВ9344ВХ</t>
  </si>
  <si>
    <t>JTJHF31U300011169</t>
  </si>
  <si>
    <t>4713647</t>
  </si>
  <si>
    <t>ВВ8386АХ</t>
  </si>
  <si>
    <t>Y6DTF696D7W354167</t>
  </si>
  <si>
    <t>ВВ7785АХ</t>
  </si>
  <si>
    <t>TMBDX41U98B007020</t>
  </si>
  <si>
    <t>29118НІ</t>
  </si>
  <si>
    <t>529226</t>
  </si>
  <si>
    <t>9165616</t>
  </si>
  <si>
    <t>CHRYSLER-NEON</t>
  </si>
  <si>
    <t>37778КЕ</t>
  </si>
  <si>
    <t>1C3ESN7C5SD181836</t>
  </si>
  <si>
    <t>ПРИЧЕП</t>
  </si>
  <si>
    <t>ВВ4276ХХ</t>
  </si>
  <si>
    <t>УMЗ-93892060002754</t>
  </si>
  <si>
    <t>АІ8158СР</t>
  </si>
  <si>
    <t>SUPTF69YD8W419396</t>
  </si>
  <si>
    <t>ВВ7681СВ</t>
  </si>
  <si>
    <t>Y6DT1311060305941</t>
  </si>
  <si>
    <t>30700070652641</t>
  </si>
  <si>
    <t>130403</t>
  </si>
  <si>
    <t>TMBBL41U64B011975</t>
  </si>
  <si>
    <t>AGU276303</t>
  </si>
  <si>
    <t>ВВ1212ВА</t>
  </si>
  <si>
    <t>VF3WCKFUC33372333</t>
  </si>
  <si>
    <t>10FE030256224</t>
  </si>
  <si>
    <t>64651АМ</t>
  </si>
  <si>
    <t>JN1UJGE24U0010458</t>
  </si>
  <si>
    <t>TD251116000</t>
  </si>
  <si>
    <t>DAF - YAF 1014</t>
  </si>
  <si>
    <t>ВВ9351СІ</t>
  </si>
  <si>
    <t>XLRAT48XS0E669920</t>
  </si>
  <si>
    <t>U83171</t>
  </si>
  <si>
    <t>SCHMITZ AWF18 - 18</t>
  </si>
  <si>
    <t>ВВ7666ХХ</t>
  </si>
  <si>
    <t>WSK00000001205519</t>
  </si>
  <si>
    <t>КАМАЗ 45142 ПЕ - 45142</t>
  </si>
  <si>
    <t>ВВ3986ВТ</t>
  </si>
  <si>
    <t>XTC65200081153500</t>
  </si>
  <si>
    <t>82471489</t>
  </si>
  <si>
    <t>HYUNDAI TUCSON - TUCSON 2.0 5M</t>
  </si>
  <si>
    <t>ВВ9573ВО</t>
  </si>
  <si>
    <t>KMHJN81BP8U844817</t>
  </si>
  <si>
    <t>G4GC7110820</t>
  </si>
  <si>
    <t>DAEWOO GENTRA</t>
  </si>
  <si>
    <t>XWB5V319DEA513646</t>
  </si>
  <si>
    <t>B15D212132622DFCX</t>
  </si>
  <si>
    <t>ВВ1460АІ</t>
  </si>
  <si>
    <t>XTA21104050889650</t>
  </si>
  <si>
    <t>211241380683</t>
  </si>
  <si>
    <t>XWB5V319DEA538567</t>
  </si>
  <si>
    <t>B15D211133252DFCX</t>
  </si>
  <si>
    <t>LGWEE2K53EE989893</t>
  </si>
  <si>
    <t>GW4G151301209001</t>
  </si>
  <si>
    <t>LGWEE2K59EE992443</t>
  </si>
  <si>
    <t>GW4G151401007646</t>
  </si>
  <si>
    <t>LGWEE2K55EE989829</t>
  </si>
  <si>
    <t>GW4G151301206743</t>
  </si>
  <si>
    <t>LGWEE2K50EE992377</t>
  </si>
  <si>
    <t>GW4G151401007654</t>
  </si>
  <si>
    <t>LGWEE2K59EE992393</t>
  </si>
  <si>
    <t>GW4G151401007653</t>
  </si>
  <si>
    <t>LGWFF3A52DB985262</t>
  </si>
  <si>
    <t>4G63S4MSNA8556</t>
  </si>
  <si>
    <t>LGWEE2K52EE989870</t>
  </si>
  <si>
    <t>GW4G151301204143</t>
  </si>
  <si>
    <t>HYUNDAI IX 35</t>
  </si>
  <si>
    <t>TMAJU81EDEJ513996</t>
  </si>
  <si>
    <t>G4NADU151326</t>
  </si>
  <si>
    <t>TMAJT81VDEJ520114</t>
  </si>
  <si>
    <t>D4HADU870223</t>
  </si>
  <si>
    <t>HYUNDAI - TUCSON 2.0 5MT4</t>
  </si>
  <si>
    <t>ВВ6464ВХ</t>
  </si>
  <si>
    <t>KMHJN81DP9U938813</t>
  </si>
  <si>
    <t>Y6LJN81DP9L211008</t>
  </si>
  <si>
    <t>G6BA8686702</t>
  </si>
  <si>
    <t>KMHST81XCEU278745</t>
  </si>
  <si>
    <t>D4HBDU930909</t>
  </si>
  <si>
    <t>TMAJT81EDEJ501962</t>
  </si>
  <si>
    <t>G4NADU154879</t>
  </si>
  <si>
    <t>KMHSU81XDEU277173</t>
  </si>
  <si>
    <t>D4HBDDU929381</t>
  </si>
  <si>
    <t>KMHST81XDEU277750</t>
  </si>
  <si>
    <t>D4HBDDU929754</t>
  </si>
  <si>
    <t>HYUNDAI RB OPTIMA MT</t>
  </si>
  <si>
    <t>Z94CT41DADR258139</t>
  </si>
  <si>
    <t>G4FSDW643421</t>
  </si>
  <si>
    <t>KMHSU81XDEU276608</t>
  </si>
  <si>
    <t>D4HBDU928400</t>
  </si>
  <si>
    <t>KMHST81XDEU278500</t>
  </si>
  <si>
    <t>D4HBDU930902</t>
  </si>
  <si>
    <t>KMHSU81XDEU277142</t>
  </si>
  <si>
    <t>D4HBDU929189</t>
  </si>
  <si>
    <t>KMHSU81XDEU277437</t>
  </si>
  <si>
    <t>4DHBDU929383</t>
  </si>
  <si>
    <t>KMHST81XDEU270520</t>
  </si>
  <si>
    <t>D4HBDU920630</t>
  </si>
  <si>
    <t>JAC J5 ELEGANT</t>
  </si>
  <si>
    <t>Y6LJ51113EL200222</t>
  </si>
  <si>
    <t>HFC4GB2.3SD349318</t>
  </si>
  <si>
    <t>Y6LJ51113EL200198</t>
  </si>
  <si>
    <t>HFC4GB2.3SD349314</t>
  </si>
  <si>
    <t>LIFAN X 60</t>
  </si>
  <si>
    <t>LCN64ED5XD0084304</t>
  </si>
  <si>
    <t>LFB479Q130900262</t>
  </si>
  <si>
    <t>ВВ3589АІ</t>
  </si>
  <si>
    <t>WVWZZZ1KZ6W056466</t>
  </si>
  <si>
    <t>BSF010149</t>
  </si>
  <si>
    <t>КАВЗ - 3976</t>
  </si>
  <si>
    <t>ВВ0843АС</t>
  </si>
  <si>
    <t>X1E39765240037423</t>
  </si>
  <si>
    <t>33074040866037</t>
  </si>
  <si>
    <t>51300K41025067</t>
  </si>
  <si>
    <t>LIFAN X60</t>
  </si>
  <si>
    <t>LCN64ED51D0084272</t>
  </si>
  <si>
    <t>LFB479Q130900272</t>
  </si>
  <si>
    <t>Г7507ДЦ</t>
  </si>
  <si>
    <t>XTA210610M2557484</t>
  </si>
  <si>
    <t>АІ1470ХР</t>
  </si>
  <si>
    <t>80009738</t>
  </si>
  <si>
    <t>АА1766КН</t>
  </si>
  <si>
    <t>TMBEC45J3BB501039</t>
  </si>
  <si>
    <t>CGG256513</t>
  </si>
  <si>
    <t>АА3481СО</t>
  </si>
  <si>
    <t>VF3WAKFT0BT089421</t>
  </si>
  <si>
    <t>10FSX46455859</t>
  </si>
  <si>
    <t>АА8869КН</t>
  </si>
  <si>
    <t>VF3WCKFT0AW116836</t>
  </si>
  <si>
    <t>10FSX46332660</t>
  </si>
  <si>
    <t>АА7494КН</t>
  </si>
  <si>
    <t>VF3GBKFWCAX519024</t>
  </si>
  <si>
    <t>10FST56334495</t>
  </si>
  <si>
    <t>PEUGEOT - 208</t>
  </si>
  <si>
    <t>АА6129ОВ</t>
  </si>
  <si>
    <t>VF3CCHMZ0DT078522</t>
  </si>
  <si>
    <t>10B2080031187</t>
  </si>
  <si>
    <t>38172НЕ</t>
  </si>
  <si>
    <t>WDB60137710826386</t>
  </si>
  <si>
    <t>61693910114379</t>
  </si>
  <si>
    <t>LCN64ED59D0084293</t>
  </si>
  <si>
    <t>LFB479Q130900337</t>
  </si>
  <si>
    <t>LCN64ED52D0084281</t>
  </si>
  <si>
    <t>LFB479Q130900255</t>
  </si>
  <si>
    <t>LCN64ED5XD0084299</t>
  </si>
  <si>
    <t>LFB479Q130900335</t>
  </si>
  <si>
    <t>ГАЗ - 33104</t>
  </si>
  <si>
    <t>ВВ4423СА</t>
  </si>
  <si>
    <t>33104060003122</t>
  </si>
  <si>
    <t>X9633104060899196</t>
  </si>
  <si>
    <t>D2457E2200587</t>
  </si>
  <si>
    <t>ВВ8808СІ</t>
  </si>
  <si>
    <t>JF1BR9L95CG098898</t>
  </si>
  <si>
    <t>ВАЗ - 21029</t>
  </si>
  <si>
    <t>АР8859ВХ</t>
  </si>
  <si>
    <t>Y7D310290V0510343</t>
  </si>
  <si>
    <t>40210AV0322027</t>
  </si>
  <si>
    <t>АА3018ІО</t>
  </si>
  <si>
    <t>32210060252000</t>
  </si>
  <si>
    <t>40522A63069702</t>
  </si>
  <si>
    <t>АА3019ІО</t>
  </si>
  <si>
    <t>XTA21104060952524</t>
  </si>
  <si>
    <t>211241547002</t>
  </si>
  <si>
    <t>EVOLUTION - 22</t>
  </si>
  <si>
    <t>UHTEB359GLSO2303</t>
  </si>
  <si>
    <t>ВАЗ 2107 - -</t>
  </si>
  <si>
    <t>ВТ1953АА</t>
  </si>
  <si>
    <t>XTA21070041925591</t>
  </si>
  <si>
    <t>21037722647</t>
  </si>
  <si>
    <t>ВВ0550ВН</t>
  </si>
  <si>
    <t>WBAAV31050FX00516</t>
  </si>
  <si>
    <t>256S534012359</t>
  </si>
  <si>
    <t>RENAULT - KERAX</t>
  </si>
  <si>
    <t>СЕ7316АР</t>
  </si>
  <si>
    <t>VF634FPA000003099</t>
  </si>
  <si>
    <t>131424</t>
  </si>
  <si>
    <t>ВІ9279АТ</t>
  </si>
  <si>
    <t>XTA210130J4955096</t>
  </si>
  <si>
    <t>210114852265</t>
  </si>
  <si>
    <t>АА3245ІА</t>
  </si>
  <si>
    <t>JTEBU29J10K008211</t>
  </si>
  <si>
    <t>1GR5714430</t>
  </si>
  <si>
    <t>06294АЕ</t>
  </si>
  <si>
    <t>XTA210630I2354032</t>
  </si>
  <si>
    <t>RАСА722</t>
  </si>
  <si>
    <t>9995316</t>
  </si>
  <si>
    <t>HYOSUNG - RX 125SM</t>
  </si>
  <si>
    <t>АА3116АВ</t>
  </si>
  <si>
    <t>KM4PF42B871500203</t>
  </si>
  <si>
    <t>GSX125R501080</t>
  </si>
  <si>
    <t>BMW - 525 D</t>
  </si>
  <si>
    <t>044ТЕТ</t>
  </si>
  <si>
    <t>WBANX51080C056762</t>
  </si>
  <si>
    <t>ВАЗ 21091</t>
  </si>
  <si>
    <t>68449КВ</t>
  </si>
  <si>
    <t>XTA210910N0904682</t>
  </si>
  <si>
    <t>210810918578</t>
  </si>
  <si>
    <t>ПАТРИОТ</t>
  </si>
  <si>
    <t>Y8ZPM1003CZ000336</t>
  </si>
  <si>
    <t>LFFWB7A771000627</t>
  </si>
  <si>
    <t>JBW146QMB</t>
  </si>
  <si>
    <t>TOPIK</t>
  </si>
  <si>
    <t>198091</t>
  </si>
  <si>
    <t>АН6608ІН</t>
  </si>
  <si>
    <t>WV1ZZZ7HZEX007143</t>
  </si>
  <si>
    <t>CAA568913</t>
  </si>
  <si>
    <t>OPEL VIVARO</t>
  </si>
  <si>
    <t>ВВ6434СА</t>
  </si>
  <si>
    <t>W0LF7BJA68V650304</t>
  </si>
  <si>
    <t>G9UB630C035915</t>
  </si>
  <si>
    <t>ВН4487СЕ</t>
  </si>
  <si>
    <t>JMBXTCW5W8Z021567</t>
  </si>
  <si>
    <t>4B12CA3660</t>
  </si>
  <si>
    <t>SKODA ROOMSTER PRAKTIK</t>
  </si>
  <si>
    <t>АА4506ОМ</t>
  </si>
  <si>
    <t>TMB1HB5J5CB600094</t>
  </si>
  <si>
    <t>CGP457971</t>
  </si>
  <si>
    <t>SKODA PRAKTIK</t>
  </si>
  <si>
    <t>АІ5872СО</t>
  </si>
  <si>
    <t>TMBTHB5J38B600675</t>
  </si>
  <si>
    <t>BZG076381</t>
  </si>
  <si>
    <t>ВН1101ВО</t>
  </si>
  <si>
    <t>21060329047</t>
  </si>
  <si>
    <t>21063766480</t>
  </si>
  <si>
    <t>АН0998ІС</t>
  </si>
  <si>
    <t>32210040092676</t>
  </si>
  <si>
    <t>XTH33213240070417</t>
  </si>
  <si>
    <t>40630A43030401</t>
  </si>
  <si>
    <t>АН6967ЕР</t>
  </si>
  <si>
    <t>SUPTF69YD4W205563</t>
  </si>
  <si>
    <t>A15SMS104952R</t>
  </si>
  <si>
    <t>АА4960НМ</t>
  </si>
  <si>
    <t>XTA210130G4737507</t>
  </si>
  <si>
    <t>21018667892</t>
  </si>
  <si>
    <t>АК8236СК</t>
  </si>
  <si>
    <t>632318</t>
  </si>
  <si>
    <t>УРАЛ - 4320</t>
  </si>
  <si>
    <t>18932КО</t>
  </si>
  <si>
    <t>77458</t>
  </si>
  <si>
    <t>18086КО</t>
  </si>
  <si>
    <t>Y8A42078A10000432</t>
  </si>
  <si>
    <t>АК8830ВХ</t>
  </si>
  <si>
    <t>Y7BA09202AB000687</t>
  </si>
  <si>
    <t>ВК0330АХ</t>
  </si>
  <si>
    <t>WBADL81020GX46802</t>
  </si>
  <si>
    <t>306D1302814</t>
  </si>
  <si>
    <t>ВВ7598ВТ</t>
  </si>
  <si>
    <t>XTA212140A1958694</t>
  </si>
  <si>
    <t>ВВ7795ВХ</t>
  </si>
  <si>
    <t>XTA21099033416527</t>
  </si>
  <si>
    <t>210833532840</t>
  </si>
  <si>
    <t>MAZDA -CX7</t>
  </si>
  <si>
    <t>АН7830ЕМ</t>
  </si>
  <si>
    <t>JMZER893800123863</t>
  </si>
  <si>
    <t>АА1628МВ</t>
  </si>
  <si>
    <t>U5YPB811BCL145853</t>
  </si>
  <si>
    <t>G4KDBU612278</t>
  </si>
  <si>
    <t>TOYOTA - TOYOTA PRIUS</t>
  </si>
  <si>
    <t>131712</t>
  </si>
  <si>
    <t>JTDKN36U205632118</t>
  </si>
  <si>
    <t>2ZR5761716</t>
  </si>
  <si>
    <t>АЕ6643ЕХ</t>
  </si>
  <si>
    <t>VF7ZAAMFA17672952</t>
  </si>
  <si>
    <t>16978АЕ</t>
  </si>
  <si>
    <t>33021021900853</t>
  </si>
  <si>
    <t>42150021000401</t>
  </si>
  <si>
    <t>8138</t>
  </si>
  <si>
    <t>ВК0352ХТ</t>
  </si>
  <si>
    <t>P0019638</t>
  </si>
  <si>
    <t>FORD KUGA - KUGA</t>
  </si>
  <si>
    <t>АЕ8072НА</t>
  </si>
  <si>
    <t>WFORXXGCDRGG71397</t>
  </si>
  <si>
    <t>АН7699ЕС</t>
  </si>
  <si>
    <t>8727</t>
  </si>
  <si>
    <t>XTH270500T0014834</t>
  </si>
  <si>
    <t>402634868</t>
  </si>
  <si>
    <t>АН9302АК</t>
  </si>
  <si>
    <t>KLAVF69ZEWB139704</t>
  </si>
  <si>
    <t>C20SED041536</t>
  </si>
  <si>
    <t>АН0901АХ</t>
  </si>
  <si>
    <t>7188</t>
  </si>
  <si>
    <t>XTT315120M0334778</t>
  </si>
  <si>
    <t>41780010805148</t>
  </si>
  <si>
    <t>АА3830ОЕ</t>
  </si>
  <si>
    <t>VF3DD9HJCDJ786357</t>
  </si>
  <si>
    <t>АА2925КІ</t>
  </si>
  <si>
    <t>VF3WCKFT0AW118492</t>
  </si>
  <si>
    <t>10FSX46333639</t>
  </si>
  <si>
    <t>АН5187ІК</t>
  </si>
  <si>
    <t>X1M4234T080000892</t>
  </si>
  <si>
    <t>9E2362599</t>
  </si>
  <si>
    <t>BUYUK - YUKSEL</t>
  </si>
  <si>
    <t>АА1425ХР</t>
  </si>
  <si>
    <t>NP90879800112134</t>
  </si>
  <si>
    <t>АХ9876ВС</t>
  </si>
  <si>
    <t>XWB3D31UD8A144771</t>
  </si>
  <si>
    <t>A15MF079049R</t>
  </si>
  <si>
    <t>LEADER ML50QT - ML50QT-T</t>
  </si>
  <si>
    <t>ВМ4033АА</t>
  </si>
  <si>
    <t>LYXTCJPV8C0A00031</t>
  </si>
  <si>
    <t>152QMI12038976</t>
  </si>
  <si>
    <t>ВІ9659АТ</t>
  </si>
  <si>
    <t>Y6D21093480026344</t>
  </si>
  <si>
    <t>111834894023</t>
  </si>
  <si>
    <t>АН8852СА</t>
  </si>
  <si>
    <t>WF04XXWPD47K01408</t>
  </si>
  <si>
    <t>7K01408</t>
  </si>
  <si>
    <t>АН4327СН</t>
  </si>
  <si>
    <t>Y7A65055070806945</t>
  </si>
  <si>
    <t>70322314</t>
  </si>
  <si>
    <t>ASTRA - HD842.44</t>
  </si>
  <si>
    <t>АН8437ЕА</t>
  </si>
  <si>
    <t>ZCNH842448P480621</t>
  </si>
  <si>
    <t>F3BE0681DB1791217</t>
  </si>
  <si>
    <t>55008АВ</t>
  </si>
  <si>
    <t>4205901757892</t>
  </si>
  <si>
    <t>XTB214000S042059</t>
  </si>
  <si>
    <t>ВХ0505ВА</t>
  </si>
  <si>
    <t>JTJHY00W084010030</t>
  </si>
  <si>
    <t>ВВ9684АО</t>
  </si>
  <si>
    <t>DONV360SJ00342</t>
  </si>
  <si>
    <t>POLYARIS SKRAMBLER-500</t>
  </si>
  <si>
    <t>ZHSSR50027000397</t>
  </si>
  <si>
    <t>LB 405P1458CO13768</t>
  </si>
  <si>
    <t>MERCEDESBENZ - SPRINTER</t>
  </si>
  <si>
    <t>LКR08037</t>
  </si>
  <si>
    <t>WDB9034631P571571</t>
  </si>
  <si>
    <t>45809ЕА</t>
  </si>
  <si>
    <t>3789562</t>
  </si>
  <si>
    <t>5165281</t>
  </si>
  <si>
    <t>АО2673АА</t>
  </si>
  <si>
    <t>СВ4483АА</t>
  </si>
  <si>
    <t>LY4YAGAC9CK000947</t>
  </si>
  <si>
    <t>YIP52FMH29000947</t>
  </si>
  <si>
    <t>АН7773СМ</t>
  </si>
  <si>
    <t>JMBSTCV4A8U006003</t>
  </si>
  <si>
    <t>4B11AT1436</t>
  </si>
  <si>
    <t>АН0787НМ</t>
  </si>
  <si>
    <t>KNAFU411BD5990227</t>
  </si>
  <si>
    <t>G4FCCH279344</t>
  </si>
  <si>
    <t>KHOTT - 93G</t>
  </si>
  <si>
    <t>АА8110ХО</t>
  </si>
  <si>
    <t>Y9993G000DTB89021</t>
  </si>
  <si>
    <t>АА2427КК</t>
  </si>
  <si>
    <t>VF1MAFEAA47881071</t>
  </si>
  <si>
    <t>C082430</t>
  </si>
  <si>
    <t>АА5459НН</t>
  </si>
  <si>
    <t>VF1MAFECA47974916</t>
  </si>
  <si>
    <t>C001007</t>
  </si>
  <si>
    <t>АА7631ОВ</t>
  </si>
  <si>
    <t>KMHDH41CADU884412</t>
  </si>
  <si>
    <t>G4FGDU091547</t>
  </si>
  <si>
    <t>АА7231КР</t>
  </si>
  <si>
    <t>XLEP6X20005263843</t>
  </si>
  <si>
    <t>5263843</t>
  </si>
  <si>
    <t>6666804</t>
  </si>
  <si>
    <t>STOKOTA - OPL38-3</t>
  </si>
  <si>
    <t>АА8643ХХ</t>
  </si>
  <si>
    <t>SV93NC38B66EZ1685</t>
  </si>
  <si>
    <t>АА8714СА</t>
  </si>
  <si>
    <t>9BSP4X20003592218</t>
  </si>
  <si>
    <t>VOLKSWAGEN - BORA 1.6</t>
  </si>
  <si>
    <t>50399</t>
  </si>
  <si>
    <t>WVWZZZ1JZ5W031568</t>
  </si>
  <si>
    <t>BFQ160309</t>
  </si>
  <si>
    <t>ВІ5282АТ</t>
  </si>
  <si>
    <t>XTA21114080297876</t>
  </si>
  <si>
    <t>211242109131</t>
  </si>
  <si>
    <t>MUSSTANG - 115</t>
  </si>
  <si>
    <t>АСАА3751</t>
  </si>
  <si>
    <t>LXYXCBL0470MB4878</t>
  </si>
  <si>
    <t>1P39FMB7G057473</t>
  </si>
  <si>
    <t>АН8813НЕ</t>
  </si>
  <si>
    <t>SHSRE7870AU001948</t>
  </si>
  <si>
    <t>K24Z43003141</t>
  </si>
  <si>
    <t>33651ЕН</t>
  </si>
  <si>
    <t>27050030027443</t>
  </si>
  <si>
    <t>XTH27050030311057</t>
  </si>
  <si>
    <t>42150030401657</t>
  </si>
  <si>
    <t>АН6529СІ</t>
  </si>
  <si>
    <t>32210030024497</t>
  </si>
  <si>
    <t>40630A33035570</t>
  </si>
  <si>
    <t>АН3737АР</t>
  </si>
  <si>
    <t>JTMBD31V565037047</t>
  </si>
  <si>
    <t>2AZ2241663</t>
  </si>
  <si>
    <t>GEELY MK</t>
  </si>
  <si>
    <t>АН1544СМ</t>
  </si>
  <si>
    <t>L6T7524S67N027130</t>
  </si>
  <si>
    <t>MR479QA704239125</t>
  </si>
  <si>
    <t>02491АО</t>
  </si>
  <si>
    <t>XTA210600Y4192256</t>
  </si>
  <si>
    <t>КП-130 КУХНЯ</t>
  </si>
  <si>
    <t>89132014</t>
  </si>
  <si>
    <t>ВАЗ - НЕВІДОМО</t>
  </si>
  <si>
    <t>ВВ1387АО</t>
  </si>
  <si>
    <t>Y6D21099050022651</t>
  </si>
  <si>
    <t>УАЗ - НЕВІДОМО</t>
  </si>
  <si>
    <t>5782ВГС</t>
  </si>
  <si>
    <t>315120M0321620</t>
  </si>
  <si>
    <t>ВВ5105СА</t>
  </si>
  <si>
    <t>XTA21214081897590</t>
  </si>
  <si>
    <t>212149223997</t>
  </si>
  <si>
    <t>70071КР</t>
  </si>
  <si>
    <t>XTA21070031769479</t>
  </si>
  <si>
    <t>19892КО</t>
  </si>
  <si>
    <t>XTH330700K1310674</t>
  </si>
  <si>
    <t>3340КХБ</t>
  </si>
  <si>
    <t>WOL000087N1234350</t>
  </si>
  <si>
    <t>ГКБ - 817</t>
  </si>
  <si>
    <t>03505АО</t>
  </si>
  <si>
    <t>Y0003282</t>
  </si>
  <si>
    <t>*********Y0003282</t>
  </si>
  <si>
    <t>АГ-G-330202-ПБ ЗНГ</t>
  </si>
  <si>
    <t>АН8317СІ</t>
  </si>
  <si>
    <t>33020070468757</t>
  </si>
  <si>
    <t>X9633020072248777</t>
  </si>
  <si>
    <t>40522P73123428</t>
  </si>
  <si>
    <t>АН3744КХ</t>
  </si>
  <si>
    <t>270500Y0051365</t>
  </si>
  <si>
    <t>Y7F270544Y0000583</t>
  </si>
  <si>
    <t>40260FY0113802</t>
  </si>
  <si>
    <t>АН5570ВЕ</t>
  </si>
  <si>
    <t>330200Y0055353</t>
  </si>
  <si>
    <t>Y7D330210Y0055353</t>
  </si>
  <si>
    <t>4215CPY0308478</t>
  </si>
  <si>
    <t>АН1533СМ</t>
  </si>
  <si>
    <t>TMBHA41Z48B151668</t>
  </si>
  <si>
    <t>BSF073125</t>
  </si>
  <si>
    <t>АН3890КХ</t>
  </si>
  <si>
    <t>XTA213100D0142687</t>
  </si>
  <si>
    <t>212149946372</t>
  </si>
  <si>
    <t>АН6037КХ</t>
  </si>
  <si>
    <t>XTA213100D0142813</t>
  </si>
  <si>
    <t>212149946411</t>
  </si>
  <si>
    <t>АІ2237СР</t>
  </si>
  <si>
    <t>TMBAH15J98B503773</t>
  </si>
  <si>
    <t>BZG090025</t>
  </si>
  <si>
    <t>АІ2802СМ</t>
  </si>
  <si>
    <t>LNYRBKA26BV300749</t>
  </si>
  <si>
    <t>АІ4018ЕВ</t>
  </si>
  <si>
    <t>VW1ZZZ2KZCX123656</t>
  </si>
  <si>
    <t>CBZ821899</t>
  </si>
  <si>
    <t>АІ6854СК</t>
  </si>
  <si>
    <t>VW1ZZZ2KZ7X096043</t>
  </si>
  <si>
    <t>BUD179932</t>
  </si>
  <si>
    <t>АІ8596СМ</t>
  </si>
  <si>
    <t>TMBEH15J8BB502364</t>
  </si>
  <si>
    <t>CGP394055</t>
  </si>
  <si>
    <t>АА6605МТ</t>
  </si>
  <si>
    <t>Y6DTF69Y0D0316487</t>
  </si>
  <si>
    <t>A15SMS6065871</t>
  </si>
  <si>
    <t>SYN - SIMFONI</t>
  </si>
  <si>
    <t>СА3550АА</t>
  </si>
  <si>
    <t>LXMAY15W1EX224969</t>
  </si>
  <si>
    <t>XS1P57QMJ213003616</t>
  </si>
  <si>
    <t>АА1642МО</t>
  </si>
  <si>
    <t>TMBJD45J0DB502406</t>
  </si>
  <si>
    <t>SKODA - FABIA 1.2</t>
  </si>
  <si>
    <t>ВВ9464СІ</t>
  </si>
  <si>
    <t>TMBPW16Y843948831</t>
  </si>
  <si>
    <t>Y6UPW16Y843948831</t>
  </si>
  <si>
    <t>AWY226219</t>
  </si>
  <si>
    <t>АН7133СН</t>
  </si>
  <si>
    <t>XTA21060024392643</t>
  </si>
  <si>
    <t>21067397555</t>
  </si>
  <si>
    <t>04349СВ</t>
  </si>
  <si>
    <t>532120053147</t>
  </si>
  <si>
    <t>130209</t>
  </si>
  <si>
    <t>XTA210900S1712097</t>
  </si>
  <si>
    <t>21081734643</t>
  </si>
  <si>
    <t>85344ЕВ</t>
  </si>
  <si>
    <t>TMBBD46YX23549658</t>
  </si>
  <si>
    <t>BBZ051055</t>
  </si>
  <si>
    <t>АН5696АО</t>
  </si>
  <si>
    <t>TMBPC16Y35B034051</t>
  </si>
  <si>
    <t>BKY067334</t>
  </si>
  <si>
    <t>SAMAND - LX</t>
  </si>
  <si>
    <t>ВВ5233ВМ</t>
  </si>
  <si>
    <t>NAACB1FF88F300717</t>
  </si>
  <si>
    <t>13987001126</t>
  </si>
  <si>
    <t>01715ОО</t>
  </si>
  <si>
    <t>YV1TS91J531306604</t>
  </si>
  <si>
    <t>B6294T2950520</t>
  </si>
  <si>
    <t>АН2795СІ</t>
  </si>
  <si>
    <t>WF0XXXTTFX7K88351</t>
  </si>
  <si>
    <t>7K88351</t>
  </si>
  <si>
    <t>АР0940ВМ</t>
  </si>
  <si>
    <t>SHSRE78709U004197</t>
  </si>
  <si>
    <t>K24Z42004308</t>
  </si>
  <si>
    <t>АН3555СТ</t>
  </si>
  <si>
    <t>Y6DTF55YO70001049</t>
  </si>
  <si>
    <t>A15SMS312162R</t>
  </si>
  <si>
    <t>ВВ7820СК</t>
  </si>
  <si>
    <t>KMHJN81DP8U931272</t>
  </si>
  <si>
    <t>Y6LJN81DP8L209087</t>
  </si>
  <si>
    <t>G6BA8682724</t>
  </si>
  <si>
    <t>3826ЯНВ</t>
  </si>
  <si>
    <t>1440373</t>
  </si>
  <si>
    <t>153055</t>
  </si>
  <si>
    <t>9867ДОУ</t>
  </si>
  <si>
    <t>541223</t>
  </si>
  <si>
    <t>106358</t>
  </si>
  <si>
    <t>MERCEDES - BENZ 609</t>
  </si>
  <si>
    <t>05795ЕВ</t>
  </si>
  <si>
    <t>WDB6680621N015619</t>
  </si>
  <si>
    <t>36491910300973</t>
  </si>
  <si>
    <t>АА1862ІХ</t>
  </si>
  <si>
    <t>WV2ZZZ7HZ9H043533</t>
  </si>
  <si>
    <t>AXB175436</t>
  </si>
  <si>
    <t>JAC - J5</t>
  </si>
  <si>
    <t>Y6LJ51113EL200088</t>
  </si>
  <si>
    <t>HFC4GB23CD3494400</t>
  </si>
  <si>
    <t>АА6259КК</t>
  </si>
  <si>
    <t>JHMCL96807C206646</t>
  </si>
  <si>
    <t>K24A35006738</t>
  </si>
  <si>
    <t>АН5168ЕН</t>
  </si>
  <si>
    <t>Y6L21104082201716</t>
  </si>
  <si>
    <t>211242187475</t>
  </si>
  <si>
    <t>ВН0099ВО</t>
  </si>
  <si>
    <t>2T2HK31U48C082506</t>
  </si>
  <si>
    <t>2GR0155123</t>
  </si>
  <si>
    <t>CA1PA23265</t>
  </si>
  <si>
    <t>АН9624НЕ</t>
  </si>
  <si>
    <t>XTA212130X1437291</t>
  </si>
  <si>
    <t>212135824082</t>
  </si>
  <si>
    <t>АН7408НІ</t>
  </si>
  <si>
    <t>XLRTE85WC0E456577</t>
  </si>
  <si>
    <t>P26976</t>
  </si>
  <si>
    <t>АН3806НХ</t>
  </si>
  <si>
    <t>Z94CT41CACR123326</t>
  </si>
  <si>
    <t>YM 150 - B</t>
  </si>
  <si>
    <t>ВН4611АА</t>
  </si>
  <si>
    <t>LANPCK4B080001197</t>
  </si>
  <si>
    <t>162FMJ08106282</t>
  </si>
  <si>
    <t>2804ДЦЧ</t>
  </si>
  <si>
    <t>1424039</t>
  </si>
  <si>
    <t>1440941</t>
  </si>
  <si>
    <t>1591090</t>
  </si>
  <si>
    <t>АІ8609ЕА</t>
  </si>
  <si>
    <t>VW1ZZZ2KZCX121911</t>
  </si>
  <si>
    <t>CBZ820354</t>
  </si>
  <si>
    <t>АІ1742СІ</t>
  </si>
  <si>
    <t>VW1ZZZ2KZ7X082384</t>
  </si>
  <si>
    <t>BUD179886</t>
  </si>
  <si>
    <t>ВВ1221АН</t>
  </si>
  <si>
    <t>X9L21230050086431</t>
  </si>
  <si>
    <t>АК5231АЕ</t>
  </si>
  <si>
    <t>X1M3205D550005266</t>
  </si>
  <si>
    <t>SOUL-ZSS50F</t>
  </si>
  <si>
    <t>ВН7606АА</t>
  </si>
  <si>
    <t>LZXXCALA019428348</t>
  </si>
  <si>
    <t>ВАЗ - 210700</t>
  </si>
  <si>
    <t>ВВ8204АТ</t>
  </si>
  <si>
    <t>XTA21070062450456</t>
  </si>
  <si>
    <t>ВВ0245СК</t>
  </si>
  <si>
    <t>XTA211440C5165583</t>
  </si>
  <si>
    <t>ВВ1772ВХ</t>
  </si>
  <si>
    <t>SUPTF69YD5W221521</t>
  </si>
  <si>
    <t>ВВ4381АІ</t>
  </si>
  <si>
    <t>XTA21070021555154</t>
  </si>
  <si>
    <t>21036837973</t>
  </si>
  <si>
    <t>ВВ0986АО</t>
  </si>
  <si>
    <t>XTA21063012308592</t>
  </si>
  <si>
    <t>210111030727</t>
  </si>
  <si>
    <t>01033АО</t>
  </si>
  <si>
    <t>KLATF19Y1VB180071</t>
  </si>
  <si>
    <t>АНАВ8442</t>
  </si>
  <si>
    <t>LFFWBT7C481010806</t>
  </si>
  <si>
    <t>139QMB080606231</t>
  </si>
  <si>
    <t>АН5801НК</t>
  </si>
  <si>
    <t>X1C651000S0783106</t>
  </si>
  <si>
    <t>ЯMЗ23811725</t>
  </si>
  <si>
    <t>АН0222АН</t>
  </si>
  <si>
    <t>JMBXLCW6W7Z009870</t>
  </si>
  <si>
    <t>АН0611ЕЕ</t>
  </si>
  <si>
    <t>22171030047010</t>
  </si>
  <si>
    <t>Y6F22171030001497</t>
  </si>
  <si>
    <t>40630D33077430</t>
  </si>
  <si>
    <t>АН7365ВО</t>
  </si>
  <si>
    <t>X9L21230060149214</t>
  </si>
  <si>
    <t>21230160680</t>
  </si>
  <si>
    <t>АН4644НН</t>
  </si>
  <si>
    <t>VF1LZBR0544148184</t>
  </si>
  <si>
    <t>K4MV838R018556</t>
  </si>
  <si>
    <t>АН2229ВТ</t>
  </si>
  <si>
    <t>TMBDL23U37B300763</t>
  </si>
  <si>
    <t>AWT178533</t>
  </si>
  <si>
    <t>АН0145НМ</t>
  </si>
  <si>
    <t>XTT31630000007772</t>
  </si>
  <si>
    <t>31630080510579</t>
  </si>
  <si>
    <t>40900W83055187</t>
  </si>
  <si>
    <t>АН1452НК</t>
  </si>
  <si>
    <t>WV0L0XC06A4087932</t>
  </si>
  <si>
    <t>Z14XEPTF9762</t>
  </si>
  <si>
    <t>АН6362АК</t>
  </si>
  <si>
    <t>Y6D21099050011395</t>
  </si>
  <si>
    <t>FORD - FORD TRANSIT CONNECT</t>
  </si>
  <si>
    <t>ВВ4057СЕ</t>
  </si>
  <si>
    <t>WF0UXXTTPUBS85871</t>
  </si>
  <si>
    <t>BS85871</t>
  </si>
  <si>
    <t>FORD - FORD TRANSIT 350</t>
  </si>
  <si>
    <t>ВВ3194СІ</t>
  </si>
  <si>
    <t>WF0XXXTTFXCK70812</t>
  </si>
  <si>
    <t>CK70812</t>
  </si>
  <si>
    <t>АН5044НР</t>
  </si>
  <si>
    <t>JSAJTD54V00200747</t>
  </si>
  <si>
    <t>J20A349317</t>
  </si>
  <si>
    <t>ВВ5649СМ</t>
  </si>
  <si>
    <t>WF0XXXTTFXDP34328</t>
  </si>
  <si>
    <t>DP34328</t>
  </si>
  <si>
    <t>ВВ3458СЕ</t>
  </si>
  <si>
    <t>WF0UXXTTPUBS85560</t>
  </si>
  <si>
    <t>R3PABS85560</t>
  </si>
  <si>
    <t>MAN - F 2000</t>
  </si>
  <si>
    <t>ВВ2955ВМ</t>
  </si>
  <si>
    <t>WMAT324M80M280440</t>
  </si>
  <si>
    <t>3769185040B281</t>
  </si>
  <si>
    <t>ПВА - ПВА 2</t>
  </si>
  <si>
    <t>ВВ9136ХХ</t>
  </si>
  <si>
    <t>1625</t>
  </si>
  <si>
    <t>СЄВЄРОДОНЕЦЬКИЙ ВІДДІЛ ПОЛІЦІЇ ГУНП В ЛУГАНСЬКІЙ ОБЛАСТІ,2014-11-29T02:00:00.000+02:00,УАЗ - 31512,Легковий автотранспорт,БЕЖЕВИЙ,11387АО,"2,87756214789632E+016","2,87756214789632E+016",41780B30804761,2014-08-02T03:00:00.000+03:00,,,,,,,,,</t>
  </si>
  <si>
    <t>АІ8152АН</t>
  </si>
  <si>
    <t>XTA210700G0202474</t>
  </si>
  <si>
    <t>SKODA - SKODA SUPERB 1.8T</t>
  </si>
  <si>
    <t>ВВ0034ВО</t>
  </si>
  <si>
    <t>TMBDL23U78B300248</t>
  </si>
  <si>
    <t>AWT181365</t>
  </si>
  <si>
    <t>BENTLEY - CONTINENTAL</t>
  </si>
  <si>
    <t>GТТ681</t>
  </si>
  <si>
    <t>SCBCP73WX8C054355</t>
  </si>
  <si>
    <t>ВВ1118НІ</t>
  </si>
  <si>
    <t>KMHDH41CBCU535261</t>
  </si>
  <si>
    <t>G4FGCU551554</t>
  </si>
  <si>
    <t>КАМАЗ 43101 - 43101</t>
  </si>
  <si>
    <t>ВВ8147ВТ</t>
  </si>
  <si>
    <t>XTC431010N2000937</t>
  </si>
  <si>
    <t>926645</t>
  </si>
  <si>
    <t>АВТОПРИЧІП - МАЗ05556</t>
  </si>
  <si>
    <t>05556КА</t>
  </si>
  <si>
    <t>XTM938920T0001244</t>
  </si>
  <si>
    <t>8744ЗПЛ</t>
  </si>
  <si>
    <t>885168</t>
  </si>
  <si>
    <t>946813</t>
  </si>
  <si>
    <t>ВВ1443ВО</t>
  </si>
  <si>
    <t>27050050156223</t>
  </si>
  <si>
    <t>40630A43197586</t>
  </si>
  <si>
    <t>RENAULT - RENAULT DOKKER</t>
  </si>
  <si>
    <t>ВВ8017СМ</t>
  </si>
  <si>
    <t>VF10SRAW449273805</t>
  </si>
  <si>
    <t>D083686</t>
  </si>
  <si>
    <t>РАХ999</t>
  </si>
  <si>
    <t>WDB1240231A334757</t>
  </si>
  <si>
    <t>ВВ8285АХ</t>
  </si>
  <si>
    <t>31105070158632</t>
  </si>
  <si>
    <t>40621H73085852</t>
  </si>
  <si>
    <t>70005КС</t>
  </si>
  <si>
    <t>KLANF193E4K031489</t>
  </si>
  <si>
    <t>DACIA LOGAN KSD - KSD</t>
  </si>
  <si>
    <t>ВВ9835ВА</t>
  </si>
  <si>
    <t>UU1KSDAD538522485</t>
  </si>
  <si>
    <t>K7MF710UC73726</t>
  </si>
  <si>
    <t>АР5826СМ</t>
  </si>
  <si>
    <t>TMBAL2NH4DB102319</t>
  </si>
  <si>
    <t>CLN254657</t>
  </si>
  <si>
    <t>АЕ3936АР</t>
  </si>
  <si>
    <t>Y6D11055760037534</t>
  </si>
  <si>
    <t>АА9402МХ</t>
  </si>
  <si>
    <t>Y6DTF69Y0D0323025</t>
  </si>
  <si>
    <t>A15SMS6854181</t>
  </si>
  <si>
    <t>JTEBH3FJ20K128470</t>
  </si>
  <si>
    <t>АН1539АМ</t>
  </si>
  <si>
    <t>WDB2011221F275621</t>
  </si>
  <si>
    <t>60191110177046</t>
  </si>
  <si>
    <t>43757РВ</t>
  </si>
  <si>
    <t>XTA210130K4975937</t>
  </si>
  <si>
    <t>21010882558</t>
  </si>
  <si>
    <t>XWB5V319DEA538969</t>
  </si>
  <si>
    <t>B15D211133312DFCX</t>
  </si>
  <si>
    <t>АР5010СЕ</t>
  </si>
  <si>
    <t>JMBLYV97W7J002807</t>
  </si>
  <si>
    <t>6G75TA5474</t>
  </si>
  <si>
    <t>АН6845ВВ</t>
  </si>
  <si>
    <t>210112258848</t>
  </si>
  <si>
    <t>210112516179</t>
  </si>
  <si>
    <t>Н1424ДП</t>
  </si>
  <si>
    <t>622829</t>
  </si>
  <si>
    <t>605057</t>
  </si>
  <si>
    <t>582580</t>
  </si>
  <si>
    <t>АА8618КР</t>
  </si>
  <si>
    <t>TMBEC15J2CB500044</t>
  </si>
  <si>
    <t>CGG707961</t>
  </si>
  <si>
    <t>АХ0133АК</t>
  </si>
  <si>
    <t>WBAHA11030BA23698</t>
  </si>
  <si>
    <t>184E107837839</t>
  </si>
  <si>
    <t>ИЖ - 6</t>
  </si>
  <si>
    <t>7576ДОП</t>
  </si>
  <si>
    <t>170874</t>
  </si>
  <si>
    <t>HONDA - GLH125SHC</t>
  </si>
  <si>
    <t>АА0661АВ</t>
  </si>
  <si>
    <t>LALJA11A0C3133927</t>
  </si>
  <si>
    <t>АН3125АТ</t>
  </si>
  <si>
    <t>XTA210700N0698476</t>
  </si>
  <si>
    <t>21033536729</t>
  </si>
  <si>
    <t>АН9590ІО</t>
  </si>
  <si>
    <t>JTNBKYFK603001173</t>
  </si>
  <si>
    <t>АН0426ІК</t>
  </si>
  <si>
    <t>XTA211440D5219876</t>
  </si>
  <si>
    <t>00496КЕ</t>
  </si>
  <si>
    <t>KMC120516724</t>
  </si>
  <si>
    <t>61126ВІ</t>
  </si>
  <si>
    <t>JHMAAH5320S209355</t>
  </si>
  <si>
    <t>LWMPCALA081023778</t>
  </si>
  <si>
    <t>VOLKSWAGEN - 1</t>
  </si>
  <si>
    <t>НВG816</t>
  </si>
  <si>
    <t>WFWZZZ3CZ8E237780</t>
  </si>
  <si>
    <t>АН3009ВТ</t>
  </si>
  <si>
    <t>ВАЗ - ВАЗ 21103</t>
  </si>
  <si>
    <t>97753ХК</t>
  </si>
  <si>
    <t>XTA21103030573806</t>
  </si>
  <si>
    <t>ВВ1218АВ</t>
  </si>
  <si>
    <t>АН1669НС</t>
  </si>
  <si>
    <t>WAUZZZ4AZPN081768</t>
  </si>
  <si>
    <t>ABC016023</t>
  </si>
  <si>
    <t>CA1F138189</t>
  </si>
  <si>
    <t>AI35137918</t>
  </si>
  <si>
    <t>АА8758ОН</t>
  </si>
  <si>
    <t>JTEES42A802225229</t>
  </si>
  <si>
    <t>SAUBER - SB 50-Q</t>
  </si>
  <si>
    <t>АІ2607АА</t>
  </si>
  <si>
    <t>L2BB02A15AB331071</t>
  </si>
  <si>
    <t>139FMA30032707</t>
  </si>
  <si>
    <t>9S76602</t>
  </si>
  <si>
    <t>JTMBC31V10D044108</t>
  </si>
  <si>
    <t>АР1515ВТ</t>
  </si>
  <si>
    <t>JTMCV05J304107861</t>
  </si>
  <si>
    <t>1VD0203616</t>
  </si>
  <si>
    <t>08746НА</t>
  </si>
  <si>
    <t>21011613669</t>
  </si>
  <si>
    <t>21011771094</t>
  </si>
  <si>
    <t>АА9077НО</t>
  </si>
  <si>
    <t>WDB9026611R607556</t>
  </si>
  <si>
    <t>СВ5285АО</t>
  </si>
  <si>
    <t>XTA21154094776300</t>
  </si>
  <si>
    <t>111835115014</t>
  </si>
  <si>
    <t>LAND ROVER - LANGE ROVER</t>
  </si>
  <si>
    <t>АА0270ВР</t>
  </si>
  <si>
    <t>SALGA2FFXEA166295</t>
  </si>
  <si>
    <t>0804643306DT</t>
  </si>
  <si>
    <t>АІ3254ВС</t>
  </si>
  <si>
    <t>XTA210740G0205224</t>
  </si>
  <si>
    <t>21068912350</t>
  </si>
  <si>
    <t>ВВ0056МІ</t>
  </si>
  <si>
    <t>SHSRE78708U019779</t>
  </si>
  <si>
    <t>K24Z41021457</t>
  </si>
  <si>
    <t>RENAULT - CLIO SYMBOL</t>
  </si>
  <si>
    <t>АА3022ІО</t>
  </si>
  <si>
    <t>VF1LB03C528348715</t>
  </si>
  <si>
    <t>R168013</t>
  </si>
  <si>
    <t>IP39PMB0701085</t>
  </si>
  <si>
    <t>РУБІЖАНСЬКИЙ ВІДДІЛ ПОЛІЦІЇ ГУНП В ЛУГАНСЬКІЙ ОБЛАСТІ,2014-11-24T02:00:00.000+02:00,ГАЗ - 322132-414 ЗНГ,Автобус (мікроавтобус),БІЛИЙ,ВВ4960АТ,"3,22132100602797E+016",,40522063149557,2014-05-22T03:00:00.000+03:00,,,,,,,,,</t>
  </si>
  <si>
    <t>ВВ3144АА</t>
  </si>
  <si>
    <t>BM39203573836</t>
  </si>
  <si>
    <t>K289361</t>
  </si>
  <si>
    <t>08388АО</t>
  </si>
  <si>
    <t>N1469627</t>
  </si>
  <si>
    <t>414269</t>
  </si>
  <si>
    <t>402127161</t>
  </si>
  <si>
    <t>СВ6759АЕ</t>
  </si>
  <si>
    <t>LGWDA2GA56A055563</t>
  </si>
  <si>
    <t>D051032816</t>
  </si>
  <si>
    <t>АН6147НН</t>
  </si>
  <si>
    <t>XTA212140B1980230</t>
  </si>
  <si>
    <t>212149365386</t>
  </si>
  <si>
    <t>54962ЕА</t>
  </si>
  <si>
    <t>889391</t>
  </si>
  <si>
    <t>900473</t>
  </si>
  <si>
    <t>MERCEDES BENZ CLS 500 - MERCED</t>
  </si>
  <si>
    <t>ВВ0051СВ</t>
  </si>
  <si>
    <t>WDDDJ72X58A135679</t>
  </si>
  <si>
    <t>27396030231744</t>
  </si>
  <si>
    <t>ALPNA - ZS50E</t>
  </si>
  <si>
    <t>LWMPCALA981023523</t>
  </si>
  <si>
    <t>YAMAHA - GRIZZLY 550FI</t>
  </si>
  <si>
    <t>JY4AJ40Y29C000932</t>
  </si>
  <si>
    <t>MERCEDES BENZ - 190 D</t>
  </si>
  <si>
    <t>ВН1984ЕО</t>
  </si>
  <si>
    <t>WDB20111F558732</t>
  </si>
  <si>
    <t>60191112022881</t>
  </si>
  <si>
    <t>ВІ5286ВН</t>
  </si>
  <si>
    <t>Y6D110307Y0005451</t>
  </si>
  <si>
    <t>245700Y0393775</t>
  </si>
  <si>
    <t>ВН8368ЕВ</t>
  </si>
  <si>
    <t>4T1BK36B47U246738</t>
  </si>
  <si>
    <t>2GR6246285</t>
  </si>
  <si>
    <t>AF271312315</t>
  </si>
  <si>
    <t>А1666ЯН</t>
  </si>
  <si>
    <t>21020444136</t>
  </si>
  <si>
    <t>АЕ9761НВ</t>
  </si>
  <si>
    <t>W6L2111409L200196</t>
  </si>
  <si>
    <t>ВАЗ21063 - -</t>
  </si>
  <si>
    <t>53734АМ</t>
  </si>
  <si>
    <t>XTA210630H1660040</t>
  </si>
  <si>
    <t>210119368923</t>
  </si>
  <si>
    <t>АА7803КХ</t>
  </si>
  <si>
    <t>WF0LXXGCBLBU70698</t>
  </si>
  <si>
    <t>BU70698</t>
  </si>
  <si>
    <t>АН1533ІВ</t>
  </si>
  <si>
    <t>KMHWH81JACU413491</t>
  </si>
  <si>
    <t>D4CBB908518</t>
  </si>
  <si>
    <t>RGА39970</t>
  </si>
  <si>
    <t>WAYZZZ4BZYN102043</t>
  </si>
  <si>
    <t>DEFIANT VIND</t>
  </si>
  <si>
    <t>LJ7TCB1B07A030959</t>
  </si>
  <si>
    <t>LJ7TCB107A030959</t>
  </si>
  <si>
    <t>ВЕ5904ВН</t>
  </si>
  <si>
    <t>Y6DTF48YPB0258619</t>
  </si>
  <si>
    <t>A15SMS5444941</t>
  </si>
  <si>
    <t>CA1KA205152</t>
  </si>
  <si>
    <t>57208АВ</t>
  </si>
  <si>
    <t>XTE110206R0271146</t>
  </si>
  <si>
    <t>НЬЮ ХОЛОНД</t>
  </si>
  <si>
    <t>1304</t>
  </si>
  <si>
    <t>ZBRC03375</t>
  </si>
  <si>
    <t>ПР САМОСКИД Е</t>
  </si>
  <si>
    <t>АА8876ХО</t>
  </si>
  <si>
    <t>0000RIGIN0109102B</t>
  </si>
  <si>
    <t>LAZPCAL2886500117</t>
  </si>
  <si>
    <t>АН5529АК</t>
  </si>
  <si>
    <t>WV2ZZZ70Z3H128598</t>
  </si>
  <si>
    <t>AET037589</t>
  </si>
  <si>
    <t>4АВ6025</t>
  </si>
  <si>
    <t>WBAFH010XOL852515</t>
  </si>
  <si>
    <t>ВВ8727ВВ</t>
  </si>
  <si>
    <t>XTA21214071864263</t>
  </si>
  <si>
    <t>21214071864263</t>
  </si>
  <si>
    <t>ВВ9995ВХ</t>
  </si>
  <si>
    <t>***31630080596123</t>
  </si>
  <si>
    <t>31630080596123</t>
  </si>
  <si>
    <t>40900Y73166517</t>
  </si>
  <si>
    <t>ПФ - 01</t>
  </si>
  <si>
    <t>ВВ0699ХТ</t>
  </si>
  <si>
    <t>80006959</t>
  </si>
  <si>
    <t>2655ВГН</t>
  </si>
  <si>
    <t>425557</t>
  </si>
  <si>
    <t>182591</t>
  </si>
  <si>
    <t>6529АІА</t>
  </si>
  <si>
    <t>JMBSNCB8ASU000928</t>
  </si>
  <si>
    <t>4D68SH2879</t>
  </si>
  <si>
    <t>АН0044ВО</t>
  </si>
  <si>
    <t>JTNBK40K303011385</t>
  </si>
  <si>
    <t>2GR0226869</t>
  </si>
  <si>
    <t>00973АО</t>
  </si>
  <si>
    <t>JMZBA125200658528</t>
  </si>
  <si>
    <t>Z5845623</t>
  </si>
  <si>
    <t>02446АО</t>
  </si>
  <si>
    <t>XTA210610X4168438</t>
  </si>
  <si>
    <t>21035826947</t>
  </si>
  <si>
    <t>02445АО</t>
  </si>
  <si>
    <t>XTA210530X1829641</t>
  </si>
  <si>
    <t>21035509331</t>
  </si>
  <si>
    <t>06562АО</t>
  </si>
  <si>
    <t>XTA21043020884356</t>
  </si>
  <si>
    <t>21036849952</t>
  </si>
  <si>
    <t>02447АО</t>
  </si>
  <si>
    <t>XTA210530X1829643</t>
  </si>
  <si>
    <t>21035509029</t>
  </si>
  <si>
    <t>7659АІА</t>
  </si>
  <si>
    <t>XTH310290503414</t>
  </si>
  <si>
    <t>***XTH310290503414</t>
  </si>
  <si>
    <t>402108457595</t>
  </si>
  <si>
    <t>02485АО</t>
  </si>
  <si>
    <t>XTA210600H4192764</t>
  </si>
  <si>
    <t>21065864729</t>
  </si>
  <si>
    <t>СА4538АА</t>
  </si>
  <si>
    <t>LXATCAFA48C000732</t>
  </si>
  <si>
    <t>1P39QMA85H01927</t>
  </si>
  <si>
    <t>SUZUKI - SX 4</t>
  </si>
  <si>
    <t>АА0168КТ</t>
  </si>
  <si>
    <t>TSMEYA21S00585444</t>
  </si>
  <si>
    <t>M16A1597376</t>
  </si>
  <si>
    <t>ВК0992АВ</t>
  </si>
  <si>
    <t>AF481206709</t>
  </si>
  <si>
    <t>AF48E1121263</t>
  </si>
  <si>
    <t>SUZUKI SX - 4</t>
  </si>
  <si>
    <t>АА0163КТ</t>
  </si>
  <si>
    <t>TSMEYA21S00584514</t>
  </si>
  <si>
    <t>M16A1597118</t>
  </si>
  <si>
    <t>LV404R10475013808</t>
  </si>
  <si>
    <t>АА6556КХ</t>
  </si>
  <si>
    <t>U5YPB811BCL112914</t>
  </si>
  <si>
    <t>АА8469ОС</t>
  </si>
  <si>
    <t>SJNFAAJ10U2911920</t>
  </si>
  <si>
    <t>АА0827НТ</t>
  </si>
  <si>
    <t>VF611GTA000116027</t>
  </si>
  <si>
    <t>83M0512585</t>
  </si>
  <si>
    <t>FRUEHAUF - SREM 34C1</t>
  </si>
  <si>
    <t>АО1446ХХ</t>
  </si>
  <si>
    <t>VFKTF34C1V3RA2277</t>
  </si>
  <si>
    <t>АН8401НІ</t>
  </si>
  <si>
    <t>XTA210800G0396409</t>
  </si>
  <si>
    <t>АА4758ОА</t>
  </si>
  <si>
    <t>Y6DTF699P90209325</t>
  </si>
  <si>
    <t>WF0DXXGAKDES66019</t>
  </si>
  <si>
    <t>WF0DXXGAKDEL16625</t>
  </si>
  <si>
    <t>WF0DXXGAKDEL16537</t>
  </si>
  <si>
    <t>WF0DXXGAKDEY31704</t>
  </si>
  <si>
    <t>WF0MXXGCBMDJ63747</t>
  </si>
  <si>
    <t>1HGRM4850DL511629</t>
  </si>
  <si>
    <t>1HGRM4890EL511690</t>
  </si>
  <si>
    <t>1HGCR2670DA702165</t>
  </si>
  <si>
    <t>JSAJTDAV003010350</t>
  </si>
  <si>
    <t>JAWA - 368</t>
  </si>
  <si>
    <t>3938ОДБ</t>
  </si>
  <si>
    <t>132783</t>
  </si>
  <si>
    <t>118825</t>
  </si>
  <si>
    <t>9691МДЗ</t>
  </si>
  <si>
    <t>367092</t>
  </si>
  <si>
    <t>300125</t>
  </si>
  <si>
    <t>АА9999ТО</t>
  </si>
  <si>
    <t>SALLMAMJ4CA368023</t>
  </si>
  <si>
    <t>АА7769КК</t>
  </si>
  <si>
    <t>ZFA22300005736617</t>
  </si>
  <si>
    <t>287854</t>
  </si>
  <si>
    <t>02488АО</t>
  </si>
  <si>
    <t>XTA210600Y4191646</t>
  </si>
  <si>
    <t>2106586201</t>
  </si>
  <si>
    <t>БОГДАН - 2310</t>
  </si>
  <si>
    <t>Y6L211040DL243277</t>
  </si>
  <si>
    <t>Y6L211040EL243853</t>
  </si>
  <si>
    <t>Y6L211140DL215917</t>
  </si>
  <si>
    <t>Y6L211040EL243636</t>
  </si>
  <si>
    <t>Y6L211140EL216115</t>
  </si>
  <si>
    <t>Y6LJ51113EL200189</t>
  </si>
  <si>
    <t>Y6L211040EL243692</t>
  </si>
  <si>
    <t>Y6L211040DL243304</t>
  </si>
  <si>
    <t>Y6L211040EL243835</t>
  </si>
  <si>
    <t>АНАС5254</t>
  </si>
  <si>
    <t>LWMXCBLA681012632</t>
  </si>
  <si>
    <t>W1P39FMB08002632</t>
  </si>
  <si>
    <t>LB405P1418C040899</t>
  </si>
  <si>
    <t>АЕ4496АА</t>
  </si>
  <si>
    <t>LAAATMAA680009089</t>
  </si>
  <si>
    <t>1P39FMA8C63702</t>
  </si>
  <si>
    <t>АІ5511ХХ</t>
  </si>
  <si>
    <t>Y7TBZP5005T001306</t>
  </si>
  <si>
    <t>ВН5562ЕІ</t>
  </si>
  <si>
    <t>JMZGH12F781124463</t>
  </si>
  <si>
    <t>LF10467744</t>
  </si>
  <si>
    <t>ЗАЗ - 110260</t>
  </si>
  <si>
    <t>ВН5217СВ</t>
  </si>
  <si>
    <t>XTE110206N0108947</t>
  </si>
  <si>
    <t>2450113113</t>
  </si>
  <si>
    <t>АА3000АС</t>
  </si>
  <si>
    <t>5YMGY0C59ALK25197</t>
  </si>
  <si>
    <t>ВВ0064СІ</t>
  </si>
  <si>
    <t>JTEBX9FJ2B5006554</t>
  </si>
  <si>
    <t>2TZ0918445</t>
  </si>
  <si>
    <t>JN1TBNT31U0402192</t>
  </si>
  <si>
    <t>JN1TBNT31U0402063</t>
  </si>
  <si>
    <t>SJNFBAF15U6484956</t>
  </si>
  <si>
    <t>АА6688ІТ</t>
  </si>
  <si>
    <t>JTEBU29J005135904</t>
  </si>
  <si>
    <t>1GR5626699</t>
  </si>
  <si>
    <t>ВАЙПЕР АКТИВ ZS50</t>
  </si>
  <si>
    <t>LY4YAGAC78K006141</t>
  </si>
  <si>
    <t>Y1P39FMB89006141</t>
  </si>
  <si>
    <t>ВІ1048ВА</t>
  </si>
  <si>
    <t>KMHDU41BP8U500629</t>
  </si>
  <si>
    <t>G4FC8U438321</t>
  </si>
  <si>
    <t>АА8715СВ</t>
  </si>
  <si>
    <t>JTEES42A202215635</t>
  </si>
  <si>
    <t>131586</t>
  </si>
  <si>
    <t>XTA211440C5161582</t>
  </si>
  <si>
    <t>5815481</t>
  </si>
  <si>
    <t>АА2292НМ</t>
  </si>
  <si>
    <t>SALWA2FF9EA326937</t>
  </si>
  <si>
    <t>0775445306DT</t>
  </si>
  <si>
    <t>УАЗ - 315195</t>
  </si>
  <si>
    <t>ВВ6995ВІ</t>
  </si>
  <si>
    <t>XTT31519580011257</t>
  </si>
  <si>
    <t>31510080520506</t>
  </si>
  <si>
    <t>40900U83116280</t>
  </si>
  <si>
    <t>АА4663КХ</t>
  </si>
  <si>
    <t>VF34C5FS0BS307435</t>
  </si>
  <si>
    <t>10FHCM1344530</t>
  </si>
  <si>
    <t>АА9042ОВ</t>
  </si>
  <si>
    <t>Y6L211040DL241677</t>
  </si>
  <si>
    <t>211243197199</t>
  </si>
  <si>
    <t>BMW - GROZ BJ1065P6L6F</t>
  </si>
  <si>
    <t>ВВ9091АІ</t>
  </si>
  <si>
    <t>LHBPDPUS3AN201088</t>
  </si>
  <si>
    <t>CA4D321201624842</t>
  </si>
  <si>
    <t>ВВ4679ВО</t>
  </si>
  <si>
    <t>Y6D21093040005947</t>
  </si>
  <si>
    <t>21113977110</t>
  </si>
  <si>
    <t>ВВ5580АК</t>
  </si>
  <si>
    <t>XTA21093023292570</t>
  </si>
  <si>
    <t>210833397882</t>
  </si>
  <si>
    <t>ВВ3851АР</t>
  </si>
  <si>
    <t>XTA210700L0517436</t>
  </si>
  <si>
    <t>21031079880</t>
  </si>
  <si>
    <t>ВАЗ21154 - 21154</t>
  </si>
  <si>
    <t>СА6092ВН</t>
  </si>
  <si>
    <t>XTA211540C5114277</t>
  </si>
  <si>
    <t>АІ4039СВ</t>
  </si>
  <si>
    <t>Y6D21099490073243</t>
  </si>
  <si>
    <t>ВАЗ - 210934-20СПГ</t>
  </si>
  <si>
    <t>ВВ9697ВВ</t>
  </si>
  <si>
    <t>Y6D21093480024876</t>
  </si>
  <si>
    <t>111834787355</t>
  </si>
  <si>
    <t>GEELY - JL1005</t>
  </si>
  <si>
    <t>СА1988АА</t>
  </si>
  <si>
    <t>LB2XCG05486050039</t>
  </si>
  <si>
    <t>JL152FMG805130039</t>
  </si>
  <si>
    <t>09457АМ</t>
  </si>
  <si>
    <t>XTA210400J0175180</t>
  </si>
  <si>
    <t>21050357062</t>
  </si>
  <si>
    <t>AF181653614</t>
  </si>
  <si>
    <t>AF18E2644254</t>
  </si>
  <si>
    <t>М172ВВ</t>
  </si>
  <si>
    <t>JTEBH3FJ90K021089</t>
  </si>
  <si>
    <t>2007982</t>
  </si>
  <si>
    <t>SUZUKI - LETS 2DX</t>
  </si>
  <si>
    <t>АР0140АА</t>
  </si>
  <si>
    <t>CA1KA187987</t>
  </si>
  <si>
    <t>A148188079</t>
  </si>
  <si>
    <t>ВВ7798ВК</t>
  </si>
  <si>
    <t>XTA21150043608298</t>
  </si>
  <si>
    <t>21113738977</t>
  </si>
  <si>
    <t>KAMAZ</t>
  </si>
  <si>
    <t>44803ЕВ</t>
  </si>
  <si>
    <t>XTC53215022173524</t>
  </si>
  <si>
    <t>М9179ДО</t>
  </si>
  <si>
    <t>440761</t>
  </si>
  <si>
    <t>V1198</t>
  </si>
  <si>
    <t>АН3095КХ</t>
  </si>
  <si>
    <t>UU1LSDAGH37865571</t>
  </si>
  <si>
    <t>UD68892</t>
  </si>
  <si>
    <t>7986ТЕ</t>
  </si>
  <si>
    <t>96000972</t>
  </si>
  <si>
    <t>АН2115СК</t>
  </si>
  <si>
    <t>Y6DTF699P7W364755</t>
  </si>
  <si>
    <t>АН7591ЕТ</t>
  </si>
  <si>
    <t>XTA21060070053693</t>
  </si>
  <si>
    <t>21060744020</t>
  </si>
  <si>
    <t>04221АТ</t>
  </si>
  <si>
    <t>789546</t>
  </si>
  <si>
    <t>90980</t>
  </si>
  <si>
    <t>FAW - CA1011 CARGO</t>
  </si>
  <si>
    <t>АА5016СО</t>
  </si>
  <si>
    <t>LFWA1F1207JB01202</t>
  </si>
  <si>
    <t>LI4650E1708565951</t>
  </si>
  <si>
    <t>АН6527ІВ</t>
  </si>
  <si>
    <t>JMBXNCU2W6U000603</t>
  </si>
  <si>
    <t>4G63LG8635</t>
  </si>
  <si>
    <t>ВВ8917ВК</t>
  </si>
  <si>
    <t>Y6D21099050021345</t>
  </si>
  <si>
    <t>21114217544</t>
  </si>
  <si>
    <t>АН0841НМ</t>
  </si>
  <si>
    <t>XWK271750B0028173</t>
  </si>
  <si>
    <t>210679382874</t>
  </si>
  <si>
    <t>ВВ7932СВ</t>
  </si>
  <si>
    <t>VF1FLBCB65Y096872</t>
  </si>
  <si>
    <t>1870</t>
  </si>
  <si>
    <t>ВВ5074АЕ</t>
  </si>
  <si>
    <t>XTA21060014281463</t>
  </si>
  <si>
    <t>АІ3339АО</t>
  </si>
  <si>
    <t>TMBDL23U38B300165</t>
  </si>
  <si>
    <t>70042КР</t>
  </si>
  <si>
    <t>XTA210990T1917196</t>
  </si>
  <si>
    <t>АК4053ВВ</t>
  </si>
  <si>
    <t>SUPTF69YD8W382476</t>
  </si>
  <si>
    <t>ЗАЗ ПІКАП - В 110558-44</t>
  </si>
  <si>
    <t>АЕ9682НН</t>
  </si>
  <si>
    <t>Y6D110558A0049282</t>
  </si>
  <si>
    <t>УАЗ - 469A</t>
  </si>
  <si>
    <t>АК9616СК</t>
  </si>
  <si>
    <t>192463</t>
  </si>
  <si>
    <t>АК4299АА</t>
  </si>
  <si>
    <t>LZSGCML0685000526</t>
  </si>
  <si>
    <t>LZSGCML0485000945</t>
  </si>
  <si>
    <t>08420КО</t>
  </si>
  <si>
    <t>XTA21070031713405</t>
  </si>
  <si>
    <t>07027КО</t>
  </si>
  <si>
    <t>XTA21074021655261</t>
  </si>
  <si>
    <t>ЗАЗ 110308 - 45</t>
  </si>
  <si>
    <t>АЕ2603НЕ</t>
  </si>
  <si>
    <t>Y6D11030890135548</t>
  </si>
  <si>
    <t>АК1613СН</t>
  </si>
  <si>
    <t>VF1LSRAAH47704508</t>
  </si>
  <si>
    <t>08421КО</t>
  </si>
  <si>
    <t>XTA21070031717766</t>
  </si>
  <si>
    <t>АЕ9685НН</t>
  </si>
  <si>
    <t>Y6L231010BL200906</t>
  </si>
  <si>
    <t>АК1270АР</t>
  </si>
  <si>
    <t>XTH32213020282929</t>
  </si>
  <si>
    <t>9525КРР</t>
  </si>
  <si>
    <t>XTN330210S1516949</t>
  </si>
  <si>
    <t>АК8934СВ</t>
  </si>
  <si>
    <t>XTA211440C5130642</t>
  </si>
  <si>
    <t>70005КР</t>
  </si>
  <si>
    <t>KLAJF19V1VB192745</t>
  </si>
  <si>
    <t>3303КРВ</t>
  </si>
  <si>
    <t>XTA212130X1128698</t>
  </si>
  <si>
    <t>АК7617АВ</t>
  </si>
  <si>
    <t>SUPTF69YD4W214008</t>
  </si>
  <si>
    <t>АК7616АВ</t>
  </si>
  <si>
    <t>SUPTF69YD4W213987</t>
  </si>
  <si>
    <t>АК0430ВМ</t>
  </si>
  <si>
    <t>KLATF19Y1VB172120</t>
  </si>
  <si>
    <t>70041КР</t>
  </si>
  <si>
    <t>KLATF19Y1VB146420</t>
  </si>
  <si>
    <t>5756КРВ</t>
  </si>
  <si>
    <t>KLATF19Y1VB146475</t>
  </si>
  <si>
    <t>07028КО</t>
  </si>
  <si>
    <t>XTA21074021653511</t>
  </si>
  <si>
    <t>04852КО</t>
  </si>
  <si>
    <t>XTA21074021663658</t>
  </si>
  <si>
    <t>04851КО</t>
  </si>
  <si>
    <t>XTA21074021664282</t>
  </si>
  <si>
    <t>АР4244АА</t>
  </si>
  <si>
    <t>AF181622809</t>
  </si>
  <si>
    <t>AF18E1708186</t>
  </si>
  <si>
    <t>АМ1055ВС</t>
  </si>
  <si>
    <t>JTEBU29J605025486</t>
  </si>
  <si>
    <t>1GR5150083</t>
  </si>
  <si>
    <t>АА6903МІ</t>
  </si>
  <si>
    <t>33020020145915</t>
  </si>
  <si>
    <t>XTH33021021843899</t>
  </si>
  <si>
    <t>40260F20008533</t>
  </si>
  <si>
    <t>ВАЗ - ВАЗ 21093</t>
  </si>
  <si>
    <t>АН6290ЕК</t>
  </si>
  <si>
    <t>XTA210930T1855219</t>
  </si>
  <si>
    <t>210831877615</t>
  </si>
  <si>
    <t>ИЖ - 2717 230</t>
  </si>
  <si>
    <t>131032</t>
  </si>
  <si>
    <t>XTK27170040053523</t>
  </si>
  <si>
    <t>131030</t>
  </si>
  <si>
    <t>XTA21070011465704</t>
  </si>
  <si>
    <t>МТЗ-920 - 920 БЕЛАРУСЬ</t>
  </si>
  <si>
    <t>02903ВВ</t>
  </si>
  <si>
    <t>80902209</t>
  </si>
  <si>
    <t>301370</t>
  </si>
  <si>
    <t>131033</t>
  </si>
  <si>
    <t>Y6B21099060024715</t>
  </si>
  <si>
    <t>ВВ2096АХ</t>
  </si>
  <si>
    <t>SUPTF69YD7W344899</t>
  </si>
  <si>
    <t>A15SMS274119R</t>
  </si>
  <si>
    <t>131028</t>
  </si>
  <si>
    <t>Y6D21099070041028</t>
  </si>
  <si>
    <t>ISUZU - ISUZU NLR 85AL</t>
  </si>
  <si>
    <t>ВВ8832СВ</t>
  </si>
  <si>
    <t>JAANLR85E87100919</t>
  </si>
  <si>
    <t>734726</t>
  </si>
  <si>
    <t>АН1804ВТ</t>
  </si>
  <si>
    <t>Y6D11030770108247</t>
  </si>
  <si>
    <t>24770070662743</t>
  </si>
  <si>
    <t>АХ3398АР</t>
  </si>
  <si>
    <t>XTA210630K2055092</t>
  </si>
  <si>
    <t>210110409832</t>
  </si>
  <si>
    <t>ВВ0725СІ</t>
  </si>
  <si>
    <t>XTA211440C5107381</t>
  </si>
  <si>
    <t>111835681640</t>
  </si>
  <si>
    <t>ВВ7590АЕ</t>
  </si>
  <si>
    <t>XTA21213051784648</t>
  </si>
  <si>
    <t>212137949830</t>
  </si>
  <si>
    <t>АВ7100АІ</t>
  </si>
  <si>
    <t>WAUZZZ4BZXN009596</t>
  </si>
  <si>
    <t>АН3406ЕТ</t>
  </si>
  <si>
    <t>WV1ZZZ2KZ8X108181</t>
  </si>
  <si>
    <t>FORD - TRANSS CONNECT</t>
  </si>
  <si>
    <t>АН6651СХ</t>
  </si>
  <si>
    <t>WF0UXXTTPU8R32048</t>
  </si>
  <si>
    <t>АЕ9484ВТ</t>
  </si>
  <si>
    <t>WF0XXXTTFX6U02842</t>
  </si>
  <si>
    <t>6U02842</t>
  </si>
  <si>
    <t>АЕ8809АЕ</t>
  </si>
  <si>
    <t>WFOXXXTTFX6U02834</t>
  </si>
  <si>
    <t>6U02834</t>
  </si>
  <si>
    <t>SM STAK</t>
  </si>
  <si>
    <t>LJ4CJ15K98J015871</t>
  </si>
  <si>
    <t>JSD157QM080016687</t>
  </si>
  <si>
    <t>SCANIA P114GA4X2NA34</t>
  </si>
  <si>
    <t>АЕ3921АТ</t>
  </si>
  <si>
    <t>9BSP4X20003582770</t>
  </si>
  <si>
    <t>8063612</t>
  </si>
  <si>
    <t>WIELTON NS34FT</t>
  </si>
  <si>
    <t>АЕ7952ХХ</t>
  </si>
  <si>
    <t>SUDNS1FBV61008480</t>
  </si>
  <si>
    <t>80030КВ</t>
  </si>
  <si>
    <t>JHLRD18501C201065</t>
  </si>
  <si>
    <t>LAND ROVER - RANGE ROVER EVOQU</t>
  </si>
  <si>
    <t>АА7273ОВ</t>
  </si>
  <si>
    <t>SALVA2BD0DH821579</t>
  </si>
  <si>
    <t>DZ784157456224DT</t>
  </si>
  <si>
    <t>ГАЗ 33104-318</t>
  </si>
  <si>
    <t>АА7915НХ</t>
  </si>
  <si>
    <t>33104070010988</t>
  </si>
  <si>
    <t>X9633104070943096</t>
  </si>
  <si>
    <t>D2457E2285759</t>
  </si>
  <si>
    <t>LB405P1448C034773</t>
  </si>
  <si>
    <t>ВВ7956АА</t>
  </si>
  <si>
    <t>XTA212100N0947301</t>
  </si>
  <si>
    <t>21212420600</t>
  </si>
  <si>
    <t>2990ВГН</t>
  </si>
  <si>
    <t>BAЗ210112300889</t>
  </si>
  <si>
    <t>210112581240</t>
  </si>
  <si>
    <t>ЗАЗ-TF</t>
  </si>
  <si>
    <t>АА4676ЕР</t>
  </si>
  <si>
    <t>Y6DTF699P7W375221</t>
  </si>
  <si>
    <t>АА0315ІР</t>
  </si>
  <si>
    <t>Y6DTF699P90217045</t>
  </si>
  <si>
    <t>31700090759906</t>
  </si>
  <si>
    <t>АА4683ЕР</t>
  </si>
  <si>
    <t>Y6DTF699P7W374499</t>
  </si>
  <si>
    <t>3100070711108</t>
  </si>
  <si>
    <t>АН4617КХ</t>
  </si>
  <si>
    <t>JTNBFYFK903019137</t>
  </si>
  <si>
    <t>2AR0706263</t>
  </si>
  <si>
    <t>ВВ2989ВО</t>
  </si>
  <si>
    <t>KL1SA69YE9W065512</t>
  </si>
  <si>
    <t>F15S32698561</t>
  </si>
  <si>
    <t>КРАЗ - КРАЗ 65053</t>
  </si>
  <si>
    <t>ВВ8691АХ</t>
  </si>
  <si>
    <t>Y7A65053070805101</t>
  </si>
  <si>
    <t>70307102</t>
  </si>
  <si>
    <t>ВВ4023ВН</t>
  </si>
  <si>
    <t>33104080013516</t>
  </si>
  <si>
    <t>X9633104080957902</t>
  </si>
  <si>
    <t>340025</t>
  </si>
  <si>
    <t>ВІ6492АТ</t>
  </si>
  <si>
    <t>XTA21114080298871</t>
  </si>
  <si>
    <t>211242095744</t>
  </si>
  <si>
    <t>1405291</t>
  </si>
  <si>
    <t>АН6651ІМ</t>
  </si>
  <si>
    <t>XTA212140E2157945</t>
  </si>
  <si>
    <t>212140521194</t>
  </si>
  <si>
    <t>0789КХА</t>
  </si>
  <si>
    <t>299127</t>
  </si>
  <si>
    <t>AF201029432</t>
  </si>
  <si>
    <t>ВХ5219АС</t>
  </si>
  <si>
    <t>VF1FC1EBF38604609</t>
  </si>
  <si>
    <t>D204988</t>
  </si>
  <si>
    <t>SAMAND LX</t>
  </si>
  <si>
    <t>АН8867ЕН</t>
  </si>
  <si>
    <t>NAACA1CB78F202840</t>
  </si>
  <si>
    <t>12487086235</t>
  </si>
  <si>
    <t>АН8844ВТ</t>
  </si>
  <si>
    <t>W0L0AHL6785148414</t>
  </si>
  <si>
    <t>Z18XER20MF1470</t>
  </si>
  <si>
    <t>VOLVO - V40</t>
  </si>
  <si>
    <t>АН8838ІО</t>
  </si>
  <si>
    <t>YV1MV848BE2107498</t>
  </si>
  <si>
    <t>АН8969ВВ</t>
  </si>
  <si>
    <t>32210060230744</t>
  </si>
  <si>
    <t>40522A63016974</t>
  </si>
  <si>
    <t>ВМ1894АО</t>
  </si>
  <si>
    <t>NLHCM41AAAZ179891</t>
  </si>
  <si>
    <t>G4EE9W153187</t>
  </si>
  <si>
    <t>АЕ2845ЕХ</t>
  </si>
  <si>
    <t>33070050087542</t>
  </si>
  <si>
    <t>X9633070050884314</t>
  </si>
  <si>
    <t>51300H51018593</t>
  </si>
  <si>
    <t>63052ЕН</t>
  </si>
  <si>
    <t>TA01V115375</t>
  </si>
  <si>
    <t>G16A302335</t>
  </si>
  <si>
    <t>TIGER 50</t>
  </si>
  <si>
    <t>LSCTCBH8973H00334</t>
  </si>
  <si>
    <t>АН7224ЕВ</t>
  </si>
  <si>
    <t>ZFA22300005622434</t>
  </si>
  <si>
    <t>350A10004435496</t>
  </si>
  <si>
    <t>АМ4427АА</t>
  </si>
  <si>
    <t>LZEPCKLAXD9800233</t>
  </si>
  <si>
    <t>ZJ162FMJD9500233</t>
  </si>
  <si>
    <t>BMW - X5 3.0I</t>
  </si>
  <si>
    <t>ВВ0055АХ</t>
  </si>
  <si>
    <t>WBAFE41030LY70340</t>
  </si>
  <si>
    <t>BMW - 528I</t>
  </si>
  <si>
    <t>ВВ7787СЕ</t>
  </si>
  <si>
    <t>WBAFR11000C856513</t>
  </si>
  <si>
    <t>GEELY - GX2 SKD</t>
  </si>
  <si>
    <t>LB37422S8EH049345</t>
  </si>
  <si>
    <t>ВВ2205СТ</t>
  </si>
  <si>
    <t>XTA21102030568498</t>
  </si>
  <si>
    <t>21110748834</t>
  </si>
  <si>
    <t>ВН9096ВХ</t>
  </si>
  <si>
    <t>JMYSRCY2A8U005942</t>
  </si>
  <si>
    <t>AY0824</t>
  </si>
  <si>
    <t>АР2204ВС</t>
  </si>
  <si>
    <t>MMBJNKB408D013333</t>
  </si>
  <si>
    <t>4D56UCAU92099</t>
  </si>
  <si>
    <t>АР6156ВС</t>
  </si>
  <si>
    <t>MMBJRKB408D026670</t>
  </si>
  <si>
    <t>4D56UCAX3374</t>
  </si>
  <si>
    <t>АХ3340СХ</t>
  </si>
  <si>
    <t>JMYSTCY4A8U720025</t>
  </si>
  <si>
    <t>4B11BB6648</t>
  </si>
  <si>
    <t>ВВ2972ВВ</t>
  </si>
  <si>
    <t>VF77B9HTC67000229</t>
  </si>
  <si>
    <t>67000229</t>
  </si>
  <si>
    <t>10JBAC0000196</t>
  </si>
  <si>
    <t>АХ9640СР</t>
  </si>
  <si>
    <t>V6D390900XA000270</t>
  </si>
  <si>
    <t>XA0024016</t>
  </si>
  <si>
    <t>16665ЕА</t>
  </si>
  <si>
    <t>XTA210600C0641422</t>
  </si>
  <si>
    <t>21065793078</t>
  </si>
  <si>
    <t>ВАЗ 212140</t>
  </si>
  <si>
    <t>АН6629НС</t>
  </si>
  <si>
    <t>XTA212140E2182799</t>
  </si>
  <si>
    <t>RENAULT SYMBOL</t>
  </si>
  <si>
    <t>АА6626МН</t>
  </si>
  <si>
    <t>VF1LBUW0547588286</t>
  </si>
  <si>
    <t>3816ВНГ</t>
  </si>
  <si>
    <t>175854</t>
  </si>
  <si>
    <t>190176</t>
  </si>
  <si>
    <t>44882КК</t>
  </si>
  <si>
    <t>XTA210990W2400703</t>
  </si>
  <si>
    <t>03259КМ</t>
  </si>
  <si>
    <t>XTA21102010372874</t>
  </si>
  <si>
    <t>211110389901</t>
  </si>
  <si>
    <t>АВАА8962</t>
  </si>
  <si>
    <t>AF272266104</t>
  </si>
  <si>
    <t>AF18E3266959</t>
  </si>
  <si>
    <t>TOYOTA - HI ACE 2800</t>
  </si>
  <si>
    <t>3281АЕХ</t>
  </si>
  <si>
    <t>JT141UHA400046190</t>
  </si>
  <si>
    <t>1346220</t>
  </si>
  <si>
    <t>АНАС3891</t>
  </si>
  <si>
    <t>AF351732341</t>
  </si>
  <si>
    <t>AF34E1596921</t>
  </si>
  <si>
    <t>67221СК</t>
  </si>
  <si>
    <t>XTA210130E4457029</t>
  </si>
  <si>
    <t>ВАЗ - 21730016</t>
  </si>
  <si>
    <t>04241ХМ</t>
  </si>
  <si>
    <t>2717016</t>
  </si>
  <si>
    <t>3103786</t>
  </si>
  <si>
    <t>АА8088ВР</t>
  </si>
  <si>
    <t>JTMHV05G504046096</t>
  </si>
  <si>
    <t>04633МК</t>
  </si>
  <si>
    <t>XTA21043020905630</t>
  </si>
  <si>
    <t>21037081580</t>
  </si>
  <si>
    <t>-YAMAHA-</t>
  </si>
  <si>
    <t>АААА2548</t>
  </si>
  <si>
    <t>SB01J118201</t>
  </si>
  <si>
    <t>B101E118090</t>
  </si>
  <si>
    <t>HONDA - KLR 650</t>
  </si>
  <si>
    <t>АА3177АВ</t>
  </si>
  <si>
    <t>ZDCPC36A06F155836</t>
  </si>
  <si>
    <t>АА6943КК</t>
  </si>
  <si>
    <t>TMBEC45J8DB501766</t>
  </si>
  <si>
    <t>АА3801СО</t>
  </si>
  <si>
    <t>SUPTF696D7W327219</t>
  </si>
  <si>
    <t>АН0054НМ</t>
  </si>
  <si>
    <t>JTEES42A702177707</t>
  </si>
  <si>
    <t>2GRJ418426</t>
  </si>
  <si>
    <t>DACIA - DACIA</t>
  </si>
  <si>
    <t>ВВ8976СН</t>
  </si>
  <si>
    <t>LVVDB12B3CD200647</t>
  </si>
  <si>
    <t>АК0108ВМ</t>
  </si>
  <si>
    <t>U5YZU81BDBL025582</t>
  </si>
  <si>
    <t>ВН5121СВ</t>
  </si>
  <si>
    <t>XTA210990Y2704300</t>
  </si>
  <si>
    <t>210832822136</t>
  </si>
  <si>
    <t>ВА1881ВЕ</t>
  </si>
  <si>
    <t>SALLMAMA44A179713</t>
  </si>
  <si>
    <t>4485255353325</t>
  </si>
  <si>
    <t>АХ2508АН</t>
  </si>
  <si>
    <t>JTJBT20X980154949</t>
  </si>
  <si>
    <t>2UZ1253266</t>
  </si>
  <si>
    <t>SPARK SP150R</t>
  </si>
  <si>
    <t>IUPPC920220082</t>
  </si>
  <si>
    <t>162FMJ9K000082</t>
  </si>
  <si>
    <t>АН2717НС</t>
  </si>
  <si>
    <t>WVWZZZ3BZ4P252218</t>
  </si>
  <si>
    <t>AZM116035</t>
  </si>
  <si>
    <t>АН6013ВВ</t>
  </si>
  <si>
    <t>XR031100040605312</t>
  </si>
  <si>
    <t>40210D40002946</t>
  </si>
  <si>
    <t>70004КР</t>
  </si>
  <si>
    <t>KLAJF19W1VB191544</t>
  </si>
  <si>
    <t>0071КРР</t>
  </si>
  <si>
    <t>1405785</t>
  </si>
  <si>
    <t>АК4380ВК</t>
  </si>
  <si>
    <t>JMZSR8L3200805838</t>
  </si>
  <si>
    <t>АК1676СН</t>
  </si>
  <si>
    <t>JMBSNCY1ACU004044</t>
  </si>
  <si>
    <t>АК1612СН</t>
  </si>
  <si>
    <t>VF1LSRAAH47730065</t>
  </si>
  <si>
    <t>АК1226СА</t>
  </si>
  <si>
    <t>Y6DTF69Y0B0275413</t>
  </si>
  <si>
    <t>АК8110АО</t>
  </si>
  <si>
    <t>Y6DTF699P8W406020</t>
  </si>
  <si>
    <t>06537КО</t>
  </si>
  <si>
    <t>XTA21074021664275</t>
  </si>
  <si>
    <t>97950КР</t>
  </si>
  <si>
    <t>XTA21070021597334</t>
  </si>
  <si>
    <t>АК2267ВЕ</t>
  </si>
  <si>
    <t>XWB3D31UD8A160213</t>
  </si>
  <si>
    <t>АК2265ВЕ</t>
  </si>
  <si>
    <t>XWB3D31UD8A160198</t>
  </si>
  <si>
    <t>0704КРВ</t>
  </si>
  <si>
    <t>KLATF19Y1VB146259</t>
  </si>
  <si>
    <t>0702КРВ</t>
  </si>
  <si>
    <t>KLATF19Y1VB146395</t>
  </si>
  <si>
    <t>АК5613АС</t>
  </si>
  <si>
    <t>KLANF193E4K035906</t>
  </si>
  <si>
    <t>АК5611АС</t>
  </si>
  <si>
    <t>KLANF193E4K032323</t>
  </si>
  <si>
    <t>АК6386АХ</t>
  </si>
  <si>
    <t>SUPTF69YD7W356779</t>
  </si>
  <si>
    <t>АК6381АХ</t>
  </si>
  <si>
    <t>SUPTF69YD7W356777</t>
  </si>
  <si>
    <t>АК5614АС</t>
  </si>
  <si>
    <t>SUPTF69YD4W211308</t>
  </si>
  <si>
    <t>АК5612АС</t>
  </si>
  <si>
    <t>SUPTF69YD4W213742</t>
  </si>
  <si>
    <t>70007КР</t>
  </si>
  <si>
    <t>KLAJF696EWK173442</t>
  </si>
  <si>
    <t>АН1667АІ</t>
  </si>
  <si>
    <t>XTA210400K0219734</t>
  </si>
  <si>
    <t>7038ВГВ</t>
  </si>
  <si>
    <t>2656КЦ</t>
  </si>
  <si>
    <t>631886</t>
  </si>
  <si>
    <t>2668КЦ</t>
  </si>
  <si>
    <t>682336</t>
  </si>
  <si>
    <t>0234ТІ</t>
  </si>
  <si>
    <t>L-0385001150</t>
  </si>
  <si>
    <t>АК5995ВМ</t>
  </si>
  <si>
    <t>XWB3D32UD8A004780</t>
  </si>
  <si>
    <t>0210ТІ</t>
  </si>
  <si>
    <t>WV2ZZZ7HZCH023785</t>
  </si>
  <si>
    <t>АР0984АА</t>
  </si>
  <si>
    <t>XTA21103040666089</t>
  </si>
  <si>
    <t>21120925129</t>
  </si>
  <si>
    <t>ВВ5102АР</t>
  </si>
  <si>
    <t>TMBDK41UX7B008707</t>
  </si>
  <si>
    <t>AKL970894</t>
  </si>
  <si>
    <t>ВК2124</t>
  </si>
  <si>
    <t>JHMCL96408C212197</t>
  </si>
  <si>
    <t>41022110</t>
  </si>
  <si>
    <t>9132210</t>
  </si>
  <si>
    <t>АН5398ІА</t>
  </si>
  <si>
    <t>330700C0198124</t>
  </si>
  <si>
    <t>X96330900C1016026</t>
  </si>
  <si>
    <t>2457E2675682</t>
  </si>
  <si>
    <t>АА1669МТ</t>
  </si>
  <si>
    <t>XW8ZZZ61ZDG054692</t>
  </si>
  <si>
    <t>CFN409153</t>
  </si>
  <si>
    <t>11082ЕН</t>
  </si>
  <si>
    <t>XTA210530C0286643</t>
  </si>
  <si>
    <t>21016236687</t>
  </si>
  <si>
    <t>АА6005КВ</t>
  </si>
  <si>
    <t>XTH531900N139047</t>
  </si>
  <si>
    <t>JTNBFYFK703027611</t>
  </si>
  <si>
    <t>MR0FR29G601030112</t>
  </si>
  <si>
    <t>АНАА6093</t>
  </si>
  <si>
    <t>LXDXCAL0X89020335</t>
  </si>
  <si>
    <t>1P39FMA08020274</t>
  </si>
  <si>
    <t>ВВ8067ВЕ</t>
  </si>
  <si>
    <t>XTA210130D4255235</t>
  </si>
  <si>
    <t>21016658709</t>
  </si>
  <si>
    <t>АР7540АІ</t>
  </si>
  <si>
    <t>SUPTF69YD6W265033</t>
  </si>
  <si>
    <t>A15SMS156352R</t>
  </si>
  <si>
    <t>АН6497АЕ</t>
  </si>
  <si>
    <t>XTA21213051766988</t>
  </si>
  <si>
    <t>212137869089</t>
  </si>
  <si>
    <t>АН8851ЕТ</t>
  </si>
  <si>
    <t>JMYLRV93W8J003715</t>
  </si>
  <si>
    <t>6G72TR2577</t>
  </si>
  <si>
    <t>АНАА4867</t>
  </si>
  <si>
    <t>139QMB31015015</t>
  </si>
  <si>
    <t>MERCEDES BENZ - 316</t>
  </si>
  <si>
    <t>РВ041721</t>
  </si>
  <si>
    <t>WDB9036621R950123</t>
  </si>
  <si>
    <t>ПАЗ</t>
  </si>
  <si>
    <t>52615</t>
  </si>
  <si>
    <t>X1M4234T0C0001168</t>
  </si>
  <si>
    <t>D2459E2723304</t>
  </si>
  <si>
    <t>50696</t>
  </si>
  <si>
    <t>33070050867050</t>
  </si>
  <si>
    <t>51300H41027955</t>
  </si>
  <si>
    <t>ГАЗ - 33061</t>
  </si>
  <si>
    <t>50622</t>
  </si>
  <si>
    <t>XTH330610P1446798</t>
  </si>
  <si>
    <t>33061014667</t>
  </si>
  <si>
    <t>RENBAULT - TRAFIC</t>
  </si>
  <si>
    <t>ВВ8475СН</t>
  </si>
  <si>
    <t>VF1JLBUBCCY450418</t>
  </si>
  <si>
    <t>C005880</t>
  </si>
  <si>
    <t>1P3BFH807064847</t>
  </si>
  <si>
    <t>Ш6027ДП</t>
  </si>
  <si>
    <t>XTA21101071064392</t>
  </si>
  <si>
    <t>211141857406</t>
  </si>
  <si>
    <t>АН1834ВС</t>
  </si>
  <si>
    <t>Y6DT1311060267529</t>
  </si>
  <si>
    <t>30700060610504</t>
  </si>
  <si>
    <t>АІ1599ЕА</t>
  </si>
  <si>
    <t>VW1ZZZ74Z9H044614</t>
  </si>
  <si>
    <t>BNZ150511</t>
  </si>
  <si>
    <t>RENAULT - 10</t>
  </si>
  <si>
    <t>АА5984КР</t>
  </si>
  <si>
    <t>VF1LZBR0545593184</t>
  </si>
  <si>
    <t>0185ЯНС</t>
  </si>
  <si>
    <t>503027</t>
  </si>
  <si>
    <t>STOKOTA - OPL 38-3</t>
  </si>
  <si>
    <t>АА3447ХТ</t>
  </si>
  <si>
    <t>SU9SC380307SC1149</t>
  </si>
  <si>
    <t>АА3247ТС</t>
  </si>
  <si>
    <t>WMAN06ZZX8M498156</t>
  </si>
  <si>
    <t>МАЗ - 630305-20</t>
  </si>
  <si>
    <t>АА3238ЕВ</t>
  </si>
  <si>
    <t>Y3M63030570002472</t>
  </si>
  <si>
    <t>70316082</t>
  </si>
  <si>
    <t>АН1287ВТ</t>
  </si>
  <si>
    <t>JTMBH31V505019949</t>
  </si>
  <si>
    <t>АН1546ЕА</t>
  </si>
  <si>
    <t>Y6DCD26GJ8B210976</t>
  </si>
  <si>
    <t>АР8947ВІ</t>
  </si>
  <si>
    <t>XTA21102040761345</t>
  </si>
  <si>
    <t>21111110848</t>
  </si>
  <si>
    <t>2507ВГД</t>
  </si>
  <si>
    <t>BAZ21020053252</t>
  </si>
  <si>
    <t>21010912227</t>
  </si>
  <si>
    <t>АНАВ7061</t>
  </si>
  <si>
    <t>LWMPCALA181025606</t>
  </si>
  <si>
    <t>W1P39FMB08815606</t>
  </si>
  <si>
    <t>ВВ6373АК</t>
  </si>
  <si>
    <t>XTA21214061810406</t>
  </si>
  <si>
    <t>212148446785</t>
  </si>
  <si>
    <t>АН9709ЕІ</t>
  </si>
  <si>
    <t>WV2ZZZ70ZRH060074</t>
  </si>
  <si>
    <t>1X105445</t>
  </si>
  <si>
    <t>АН4991КХ</t>
  </si>
  <si>
    <t>XTA213100D0143648</t>
  </si>
  <si>
    <t>9955344</t>
  </si>
  <si>
    <t>27842ЕН</t>
  </si>
  <si>
    <t>Y6D11024730381753</t>
  </si>
  <si>
    <t>24570030440650</t>
  </si>
  <si>
    <t>АН3817СМ</t>
  </si>
  <si>
    <t>XTA213100D0143431</t>
  </si>
  <si>
    <t>9952180</t>
  </si>
  <si>
    <t>АН1931НХ</t>
  </si>
  <si>
    <t>XTT374195C0436042</t>
  </si>
  <si>
    <t>374100B0457334</t>
  </si>
  <si>
    <t>409100B3039260</t>
  </si>
  <si>
    <t>АН4992КХ</t>
  </si>
  <si>
    <t>XTA213100D0143732</t>
  </si>
  <si>
    <t>9955017</t>
  </si>
  <si>
    <t>АН0382ВР</t>
  </si>
  <si>
    <t>XTA213100D0143336</t>
  </si>
  <si>
    <t>9951824</t>
  </si>
  <si>
    <t>АН1936НХ</t>
  </si>
  <si>
    <t>37410040402344</t>
  </si>
  <si>
    <t>41780B31200005</t>
  </si>
  <si>
    <t>TOYOTA - LC 150 PRADO</t>
  </si>
  <si>
    <t>ВВ9889ВТ</t>
  </si>
  <si>
    <t>JTEBU3FJX0K019430</t>
  </si>
  <si>
    <t>1GRA133185</t>
  </si>
  <si>
    <t>ВВ8624СН</t>
  </si>
  <si>
    <t>2T2BK1BA9DC159380</t>
  </si>
  <si>
    <t>2GRE080047</t>
  </si>
  <si>
    <t>KPTA0A18SEP159103</t>
  </si>
  <si>
    <t>17295002023116</t>
  </si>
  <si>
    <t>KPTG0B1TSEP333536</t>
  </si>
  <si>
    <t>67196012587148</t>
  </si>
  <si>
    <t>KPTG0B1TSEP334074</t>
  </si>
  <si>
    <t>67196010526014</t>
  </si>
  <si>
    <t>KPTG0B1TSEP332253</t>
  </si>
  <si>
    <t>67196012582226</t>
  </si>
  <si>
    <t>DAF - FT 95 XF 480</t>
  </si>
  <si>
    <t>АЕ1046НК</t>
  </si>
  <si>
    <t>XLRTG47XSOE681030</t>
  </si>
  <si>
    <t>U93327</t>
  </si>
  <si>
    <t>VAN HOOL D0011AA</t>
  </si>
  <si>
    <t>АЕ3184ХХ</t>
  </si>
  <si>
    <t>YE13D0011AA062375</t>
  </si>
  <si>
    <t>ГАЗ - 33021 ЗНГ</t>
  </si>
  <si>
    <t>АР0324ВМ</t>
  </si>
  <si>
    <t>330200X0034462</t>
  </si>
  <si>
    <t>Y7D330210X1010557</t>
  </si>
  <si>
    <t>40260FX0092060</t>
  </si>
  <si>
    <t>ВВ4103ВТ</t>
  </si>
  <si>
    <t>WF0VXXTTFV5A51107</t>
  </si>
  <si>
    <t>XSTF08H007</t>
  </si>
  <si>
    <t>АНАС9675</t>
  </si>
  <si>
    <t>LFFWBT7C781005809</t>
  </si>
  <si>
    <t>139QMB080410226</t>
  </si>
  <si>
    <t>SUZUKI - SKYWAVE 650</t>
  </si>
  <si>
    <t>АА5296АА</t>
  </si>
  <si>
    <t>CK41A100348</t>
  </si>
  <si>
    <t>58353ЕН</t>
  </si>
  <si>
    <t>JTJBT20X840030083</t>
  </si>
  <si>
    <t>2UZ0793894</t>
  </si>
  <si>
    <t>АА7360СЕ</t>
  </si>
  <si>
    <t>TMBPY16Y37B453814</t>
  </si>
  <si>
    <t>BME285596</t>
  </si>
  <si>
    <t>ГАЗ - 2217 СОБОЛЬ</t>
  </si>
  <si>
    <t>АА4161ЕВ</t>
  </si>
  <si>
    <t>22170070331155</t>
  </si>
  <si>
    <t>АН6724СТ</t>
  </si>
  <si>
    <t>XTZ431410L3001507</t>
  </si>
  <si>
    <t>130H067746</t>
  </si>
  <si>
    <t>MERCEDES BENZ - C CLASS</t>
  </si>
  <si>
    <t>WDD2040011A908436</t>
  </si>
  <si>
    <t>MERCEDES BENZ - A CLASS</t>
  </si>
  <si>
    <t>WDD1760001J155693</t>
  </si>
  <si>
    <t>MERCEDES BENZ - S CLASS</t>
  </si>
  <si>
    <t>WDD2221821A012681</t>
  </si>
  <si>
    <t>WDD2040011A883921</t>
  </si>
  <si>
    <t>ВІ4250ВН</t>
  </si>
  <si>
    <t>TMBEH15J1BB500200</t>
  </si>
  <si>
    <t>CGP083298</t>
  </si>
  <si>
    <t>ВВ0777ОО</t>
  </si>
  <si>
    <t>5UXFG2C51DL788217</t>
  </si>
  <si>
    <t>ZL50G</t>
  </si>
  <si>
    <t>10712137</t>
  </si>
  <si>
    <t>15078223761</t>
  </si>
  <si>
    <t>ZS200GS - ZS200GS</t>
  </si>
  <si>
    <t>АР2253АА</t>
  </si>
  <si>
    <t>LZSGCML0X85000710</t>
  </si>
  <si>
    <t>ZS167FML358300614</t>
  </si>
  <si>
    <t>ВВ8251ВК</t>
  </si>
  <si>
    <t>KLINF19BE8K962078</t>
  </si>
  <si>
    <t>ВН5665АВ</t>
  </si>
  <si>
    <t>Z94CU41CBCR161238</t>
  </si>
  <si>
    <t>G4FACW126206</t>
  </si>
  <si>
    <t>MERCEDES BENZ -E 220</t>
  </si>
  <si>
    <t>ВН9478АЕ</t>
  </si>
  <si>
    <t>WDB1240221J072450</t>
  </si>
  <si>
    <t>11196110033189</t>
  </si>
  <si>
    <t>ВВ3393АА</t>
  </si>
  <si>
    <t>LFFWJ06C982D02712</t>
  </si>
  <si>
    <t>156FMI826802668</t>
  </si>
  <si>
    <t>ВАЗ - 210990-2</t>
  </si>
  <si>
    <t>131251</t>
  </si>
  <si>
    <t>Y6D21099070038720</t>
  </si>
  <si>
    <t>21114533920</t>
  </si>
  <si>
    <t>MITSUBISI SIGMA - SIGMA</t>
  </si>
  <si>
    <t>130841</t>
  </si>
  <si>
    <t>JMBSNF16ANY000723</t>
  </si>
  <si>
    <t>6G72RY7476</t>
  </si>
  <si>
    <t>130404</t>
  </si>
  <si>
    <t>TMBBL41U24B011911</t>
  </si>
  <si>
    <t>AGU275968</t>
  </si>
  <si>
    <t>131252</t>
  </si>
  <si>
    <t>Y6D21099070037477</t>
  </si>
  <si>
    <t>21114513019</t>
  </si>
  <si>
    <t>АН1499ЕХ</t>
  </si>
  <si>
    <t>33023090109995</t>
  </si>
  <si>
    <t>АН7802ВХ</t>
  </si>
  <si>
    <t>JTJBT20X470135403</t>
  </si>
  <si>
    <t>51957</t>
  </si>
  <si>
    <t>Y6D21093480024731</t>
  </si>
  <si>
    <t>111834793049</t>
  </si>
  <si>
    <t>АН0014НІ</t>
  </si>
  <si>
    <t>JMBLYV93WAJ000736</t>
  </si>
  <si>
    <t>6G72XG0789</t>
  </si>
  <si>
    <t>5019КХД</t>
  </si>
  <si>
    <t>454717</t>
  </si>
  <si>
    <t>910264</t>
  </si>
  <si>
    <t>KAVASAKI EX650FEE</t>
  </si>
  <si>
    <t>JKAEX650EFDA18118</t>
  </si>
  <si>
    <t>ER650AEAH1081</t>
  </si>
  <si>
    <t>41872ВО</t>
  </si>
  <si>
    <t>WBAHC21020BE08864</t>
  </si>
  <si>
    <t>21374649</t>
  </si>
  <si>
    <t>90812369</t>
  </si>
  <si>
    <t>80352487</t>
  </si>
  <si>
    <t>VAIPER STORM</t>
  </si>
  <si>
    <t>LFGTCKPM37Y073241</t>
  </si>
  <si>
    <t>OPEL INSIGNIA</t>
  </si>
  <si>
    <t>ВТ0007АЕ</t>
  </si>
  <si>
    <t>W0LGM5EE2B1133746</t>
  </si>
  <si>
    <t>A20NHT0N019126</t>
  </si>
  <si>
    <t>АН6968ВН</t>
  </si>
  <si>
    <t>32210060248456</t>
  </si>
  <si>
    <t>40522A63064925</t>
  </si>
  <si>
    <t>VOLKSWAGEN TOURAN</t>
  </si>
  <si>
    <t>АЕ6296НС</t>
  </si>
  <si>
    <t>WVGZZZ1TZ8W114060</t>
  </si>
  <si>
    <t>BXE939351</t>
  </si>
  <si>
    <t>АЕ1399АЯ</t>
  </si>
  <si>
    <t>XTA210500E0519688</t>
  </si>
  <si>
    <t>21010390864</t>
  </si>
  <si>
    <t>ВІ3522АА</t>
  </si>
  <si>
    <t>AF272325592</t>
  </si>
  <si>
    <t>3326895</t>
  </si>
  <si>
    <t>АН7291НВ</t>
  </si>
  <si>
    <t>WF0VXXBDFV5D84377</t>
  </si>
  <si>
    <t>5D84377</t>
  </si>
  <si>
    <t>АН7538НІ</t>
  </si>
  <si>
    <t>JSAFTL52V00219448</t>
  </si>
  <si>
    <t>J20A238067</t>
  </si>
  <si>
    <t>22200КК</t>
  </si>
  <si>
    <t>JTDBH30K800009131</t>
  </si>
  <si>
    <t>1ZA1334305</t>
  </si>
  <si>
    <t>00736КМ</t>
  </si>
  <si>
    <t>XTA210930Y2773395</t>
  </si>
  <si>
    <t>210832884165</t>
  </si>
  <si>
    <t>АІ4714АТ</t>
  </si>
  <si>
    <t>Y6D21099070037434</t>
  </si>
  <si>
    <t>АА8962НХ</t>
  </si>
  <si>
    <t>WV1ZZZ2KZ9X051343</t>
  </si>
  <si>
    <t>BUD452291</t>
  </si>
  <si>
    <t>70043КР</t>
  </si>
  <si>
    <t>*********10006002</t>
  </si>
  <si>
    <t>10006002</t>
  </si>
  <si>
    <t>Y0100779</t>
  </si>
  <si>
    <t>АК5489АТ</t>
  </si>
  <si>
    <t>SUPTF69YD7W375316</t>
  </si>
  <si>
    <t>A15SMS329690</t>
  </si>
  <si>
    <t>АР7758ВА</t>
  </si>
  <si>
    <t>Y6D21099480058904</t>
  </si>
  <si>
    <t>111834811492</t>
  </si>
  <si>
    <t>АН6182АЕ</t>
  </si>
  <si>
    <t>TMBDK41U45B014175</t>
  </si>
  <si>
    <t>AKL944687</t>
  </si>
  <si>
    <t>63031ЕН</t>
  </si>
  <si>
    <t>TMBPW16YX43956221</t>
  </si>
  <si>
    <t>AWY228061</t>
  </si>
  <si>
    <t>АІ0394ВС</t>
  </si>
  <si>
    <t>SUPTF69YD7W351816</t>
  </si>
  <si>
    <t>A15SMS286077R</t>
  </si>
  <si>
    <t>АН4952СХ</t>
  </si>
  <si>
    <t>SUPTF69YD8W403811</t>
  </si>
  <si>
    <t>A15SMS383275R</t>
  </si>
  <si>
    <t>Т2035ОД</t>
  </si>
  <si>
    <t>287759</t>
  </si>
  <si>
    <t>1038140</t>
  </si>
  <si>
    <t>АН3638АВ</t>
  </si>
  <si>
    <t>Y0041362</t>
  </si>
  <si>
    <t>41780BY1105341</t>
  </si>
  <si>
    <t>ВВ2150ВТ</t>
  </si>
  <si>
    <t>KL1SF69YE5B477089</t>
  </si>
  <si>
    <t>F15S3088686K</t>
  </si>
  <si>
    <t>ЯВА 350 - 350</t>
  </si>
  <si>
    <t>6536ВГМ</t>
  </si>
  <si>
    <t>426992</t>
  </si>
  <si>
    <t>НВХД109</t>
  </si>
  <si>
    <t>YV1TS97C5X1040409</t>
  </si>
  <si>
    <t>5816ЧНБ</t>
  </si>
  <si>
    <t>256778</t>
  </si>
  <si>
    <t>695413</t>
  </si>
  <si>
    <t>ВВ1777АЕ</t>
  </si>
  <si>
    <t>JTEBU11FX70032532</t>
  </si>
  <si>
    <t>811166</t>
  </si>
  <si>
    <t>АЕ2126НЕ</t>
  </si>
  <si>
    <t>Z94CT41CBDR203323</t>
  </si>
  <si>
    <t>G4FACW572225</t>
  </si>
  <si>
    <t>АА6358ОВ</t>
  </si>
  <si>
    <t>VSSZZZ6JZER030421</t>
  </si>
  <si>
    <t>CGGA37922</t>
  </si>
  <si>
    <t>АНАВ9573</t>
  </si>
  <si>
    <t>LLPT21R0281D07072</t>
  </si>
  <si>
    <t>JJ1P39QMB08040612</t>
  </si>
  <si>
    <t>ZHWEKI ZW 150 T-2</t>
  </si>
  <si>
    <t>АІ8390АА</t>
  </si>
  <si>
    <t>150QMJ13050149</t>
  </si>
  <si>
    <t>ICB</t>
  </si>
  <si>
    <t>11437АМ</t>
  </si>
  <si>
    <t>4TA709841</t>
  </si>
  <si>
    <t>ФОТОН-454</t>
  </si>
  <si>
    <t>FTTC2A34PDW800551</t>
  </si>
  <si>
    <t>МАЗ - 437041</t>
  </si>
  <si>
    <t>АН1246АР</t>
  </si>
  <si>
    <t>Y3M43704170005899</t>
  </si>
  <si>
    <t>D24530E2307589</t>
  </si>
  <si>
    <t>КАМАЗ - 651705</t>
  </si>
  <si>
    <t>АА1137МК</t>
  </si>
  <si>
    <t>Y3M651705C0001142</t>
  </si>
  <si>
    <t>C0479768</t>
  </si>
  <si>
    <t>АН3380ЕІ</t>
  </si>
  <si>
    <t>WVWZZZ1KZ8M196356</t>
  </si>
  <si>
    <t>BSF090087</t>
  </si>
  <si>
    <t>МАЗ - 651705</t>
  </si>
  <si>
    <t>АА1138МК</t>
  </si>
  <si>
    <t>Y3M651705C0001172</t>
  </si>
  <si>
    <t>C0482503</t>
  </si>
  <si>
    <t>АН6054СІ</t>
  </si>
  <si>
    <t>37410070423786</t>
  </si>
  <si>
    <t>42130H70401319</t>
  </si>
  <si>
    <t>АА5179КК</t>
  </si>
  <si>
    <t>TMBEC45J2DB501746</t>
  </si>
  <si>
    <t>CGG793185</t>
  </si>
  <si>
    <t>RANGE ROVER - TD</t>
  </si>
  <si>
    <t>SALGA2HF0EA125204</t>
  </si>
  <si>
    <t>АН7535КХ</t>
  </si>
  <si>
    <t>XTA213100D0143008</t>
  </si>
  <si>
    <t>9946580</t>
  </si>
  <si>
    <t>АН6110КХ</t>
  </si>
  <si>
    <t>XTA213100D0143006</t>
  </si>
  <si>
    <t>9947940</t>
  </si>
  <si>
    <t>LН8191</t>
  </si>
  <si>
    <t>WVWZZZ3BZ5E141943</t>
  </si>
  <si>
    <t>АН5922СВ</t>
  </si>
  <si>
    <t>TMBDK41U17BO12869</t>
  </si>
  <si>
    <t>AKL977296</t>
  </si>
  <si>
    <t>СВ2313АХ</t>
  </si>
  <si>
    <t>XTA21070052140602</t>
  </si>
  <si>
    <t>21037921724</t>
  </si>
  <si>
    <t>SEAT - LEON 1.6</t>
  </si>
  <si>
    <t>АХ0819ЕС</t>
  </si>
  <si>
    <t>VSSZZZ5FZER007210</t>
  </si>
  <si>
    <t>CJZ085692</t>
  </si>
  <si>
    <t>УАЗ3909</t>
  </si>
  <si>
    <t>ВВ5076АТ</t>
  </si>
  <si>
    <t>Y6H39090070004287</t>
  </si>
  <si>
    <t>37410070415736</t>
  </si>
  <si>
    <t>СА1675ВО</t>
  </si>
  <si>
    <t>TMBJC45J5DB502064</t>
  </si>
  <si>
    <t>GGG799532</t>
  </si>
  <si>
    <t>GEON - DAKAR</t>
  </si>
  <si>
    <t>ВК4632АА</t>
  </si>
  <si>
    <t>LSSLFNC10D0000111</t>
  </si>
  <si>
    <t>MAZDA-323</t>
  </si>
  <si>
    <t>АА6057ІМ</t>
  </si>
  <si>
    <t>JMZBF127200423070</t>
  </si>
  <si>
    <t>B6760768</t>
  </si>
  <si>
    <t>АНА9175</t>
  </si>
  <si>
    <t>LXDXCALO799110057</t>
  </si>
  <si>
    <t>DEWOO - LANOS</t>
  </si>
  <si>
    <t>ВВ3039АТ</t>
  </si>
  <si>
    <t>SUPTF69YD7W319271</t>
  </si>
  <si>
    <t>A15SMS231826R</t>
  </si>
  <si>
    <t>АН4031АВ</t>
  </si>
  <si>
    <t>LZSGCML0185000935</t>
  </si>
  <si>
    <t>ZS167FML358500839</t>
  </si>
  <si>
    <t>ВАЗ-210994-20</t>
  </si>
  <si>
    <t>ВВ8494ВВ</t>
  </si>
  <si>
    <t>Y6D21099480057520</t>
  </si>
  <si>
    <t>АЕ0344АВ</t>
  </si>
  <si>
    <t>LTEPCBLB681000315</t>
  </si>
  <si>
    <t>АЕ8492АТ</t>
  </si>
  <si>
    <t>Y6D11030740044644</t>
  </si>
  <si>
    <t>24570040490367</t>
  </si>
  <si>
    <t>«Yamaha» - Baskjog</t>
  </si>
  <si>
    <t>SA24J–417353</t>
  </si>
  <si>
    <t>A 138E-417523</t>
  </si>
  <si>
    <t>АН4762ВА</t>
  </si>
  <si>
    <t>WF04XXWPD45S68302</t>
  </si>
  <si>
    <t>5S68302</t>
  </si>
  <si>
    <t>LWMXCBLA81012553</t>
  </si>
  <si>
    <t>AF311102008</t>
  </si>
  <si>
    <t>AF24E2006867</t>
  </si>
  <si>
    <t>АЕ2422АХ</t>
  </si>
  <si>
    <t>TMBBT23U76B047744</t>
  </si>
  <si>
    <t>BBG063059</t>
  </si>
  <si>
    <t>АЗЛК - 2335</t>
  </si>
  <si>
    <t>ВВ6173АІ</t>
  </si>
  <si>
    <t>XTB233520R0002747</t>
  </si>
  <si>
    <t>412DЭ3993251</t>
  </si>
  <si>
    <t>АА7932АА</t>
  </si>
  <si>
    <t>LBPKE128390025706</t>
  </si>
  <si>
    <t>E3D6E002001</t>
  </si>
  <si>
    <t>HYUNDAI TUCSON</t>
  </si>
  <si>
    <t>ВВ0502СН</t>
  </si>
  <si>
    <t>Y6LJN81VPCL210533</t>
  </si>
  <si>
    <t>D4EAB997117</t>
  </si>
  <si>
    <t>ПП</t>
  </si>
  <si>
    <t>АН6508ХХ</t>
  </si>
  <si>
    <t>W09SHB2515SM08046</t>
  </si>
  <si>
    <t>АН6509ХХ</t>
  </si>
  <si>
    <t>W09SHB2515SM08049</t>
  </si>
  <si>
    <t>34832АМ</t>
  </si>
  <si>
    <t>47725</t>
  </si>
  <si>
    <t>968M047290</t>
  </si>
  <si>
    <t>968357648</t>
  </si>
  <si>
    <t>VOLKSWAGEN-PASSAT 1.</t>
  </si>
  <si>
    <t>15872ІВ</t>
  </si>
  <si>
    <t>WVWZZZ31ZPE168693</t>
  </si>
  <si>
    <t>Б6729ИФ</t>
  </si>
  <si>
    <t>2651088</t>
  </si>
  <si>
    <t>3023536</t>
  </si>
  <si>
    <t>32201ІВ</t>
  </si>
  <si>
    <t>XTA210610J1912705</t>
  </si>
  <si>
    <t>47259</t>
  </si>
  <si>
    <t>АТ6487АА</t>
  </si>
  <si>
    <t>Y6D21093040003314</t>
  </si>
  <si>
    <t>21113889676</t>
  </si>
  <si>
    <t>ВВ1147ВІ</t>
  </si>
  <si>
    <t>TMBDX41U19D007370</t>
  </si>
  <si>
    <t>ВМАВ4092</t>
  </si>
  <si>
    <t>L2BB02A127B412683</t>
  </si>
  <si>
    <t>139FMA30740682</t>
  </si>
  <si>
    <t>ВВ7125СІ</t>
  </si>
  <si>
    <t>XWK21041060002418</t>
  </si>
  <si>
    <t>21048501826</t>
  </si>
  <si>
    <t>ВВ4388АА</t>
  </si>
  <si>
    <t>XSK311211K0014527</t>
  </si>
  <si>
    <t>ПАЗ - 32054-07</t>
  </si>
  <si>
    <t>МН3412</t>
  </si>
  <si>
    <t>146544862181</t>
  </si>
  <si>
    <t>36524118</t>
  </si>
  <si>
    <t>15959КТ</t>
  </si>
  <si>
    <t>XTA21103020521558</t>
  </si>
  <si>
    <t>АА5366КК</t>
  </si>
  <si>
    <t>VF1FW0BC548454549</t>
  </si>
  <si>
    <t>ВВ6849СК</t>
  </si>
  <si>
    <t>XTA21070041985847</t>
  </si>
  <si>
    <t>21037822515</t>
  </si>
  <si>
    <t>АА0136НО</t>
  </si>
  <si>
    <t>TMBDX41U69B006926</t>
  </si>
  <si>
    <t>DFQ228937</t>
  </si>
  <si>
    <t>ВВ4413СА</t>
  </si>
  <si>
    <t>X9633104060906496</t>
  </si>
  <si>
    <t>АІ1373ВМ</t>
  </si>
  <si>
    <t>JMYLRV93W7J000535</t>
  </si>
  <si>
    <t>6G72TB4870</t>
  </si>
  <si>
    <t>ВВ4416СА</t>
  </si>
  <si>
    <t>33104060003910</t>
  </si>
  <si>
    <t>X9633104060903328</t>
  </si>
  <si>
    <t>D2457E2207086</t>
  </si>
  <si>
    <t>4633ВИН</t>
  </si>
  <si>
    <t>28512</t>
  </si>
  <si>
    <t>50029</t>
  </si>
  <si>
    <t>ВХ0298АМ</t>
  </si>
  <si>
    <t>XTK21043060074546</t>
  </si>
  <si>
    <t>09658РЕ</t>
  </si>
  <si>
    <t>4711</t>
  </si>
  <si>
    <t>XTB214100H000457</t>
  </si>
  <si>
    <t>21069325064</t>
  </si>
  <si>
    <t>АН0383НН</t>
  </si>
  <si>
    <t>XTA21104060943030</t>
  </si>
  <si>
    <t>211241518423</t>
  </si>
  <si>
    <t>АН2152СХ</t>
  </si>
  <si>
    <t>XTZ131000E0593007</t>
  </si>
  <si>
    <t>172341</t>
  </si>
  <si>
    <t>03076ЕК</t>
  </si>
  <si>
    <t>XTA210630J2015395</t>
  </si>
  <si>
    <t>210110306034</t>
  </si>
  <si>
    <t>АН7815НР</t>
  </si>
  <si>
    <t>XLRTE47XS5E704066</t>
  </si>
  <si>
    <t>W14143</t>
  </si>
  <si>
    <t>АН0304ЕМ</t>
  </si>
  <si>
    <t>XLRTE47XS0E615129</t>
  </si>
  <si>
    <t>U33347</t>
  </si>
  <si>
    <t>АН3824НМ</t>
  </si>
  <si>
    <t>XLRTE85XC0E666964</t>
  </si>
  <si>
    <t>U80526</t>
  </si>
  <si>
    <t>ФОТОН - BJ1043 V8JE6-4</t>
  </si>
  <si>
    <t>ВВ4886АН</t>
  </si>
  <si>
    <t>Y6JV8JE665J000817</t>
  </si>
  <si>
    <t>CY4100005079815</t>
  </si>
  <si>
    <t>AF351400TH2</t>
  </si>
  <si>
    <t>УАЗ - 31512-01</t>
  </si>
  <si>
    <t>76721ЕК</t>
  </si>
  <si>
    <t>HД</t>
  </si>
  <si>
    <t>Т - 151А</t>
  </si>
  <si>
    <t>09335ТК</t>
  </si>
  <si>
    <t>46135</t>
  </si>
  <si>
    <t>АН9502СН</t>
  </si>
  <si>
    <t>ZFA23000005869293</t>
  </si>
  <si>
    <t>MUSSTANG MT150-7</t>
  </si>
  <si>
    <t>ВВ7586АА</t>
  </si>
  <si>
    <t>LMHPCKL35D0100159</t>
  </si>
  <si>
    <t>162FMJ13000729</t>
  </si>
  <si>
    <t>АВ0605ВА</t>
  </si>
  <si>
    <t>JMBSTCY4A8U015893</t>
  </si>
  <si>
    <t>АН0036АО</t>
  </si>
  <si>
    <t>JMBXNCU2W7U000929</t>
  </si>
  <si>
    <t>АН0887СВ</t>
  </si>
  <si>
    <t>JMBXRCU5W7U002028</t>
  </si>
  <si>
    <t>A 150F</t>
  </si>
  <si>
    <t>АЕ4672АА</t>
  </si>
  <si>
    <t>LFFWKT3E771001393</t>
  </si>
  <si>
    <t>АН6236ЕВ</t>
  </si>
  <si>
    <t>JMBXNCU2W8U001147</t>
  </si>
  <si>
    <t>АН6237ЕВ</t>
  </si>
  <si>
    <t>JMBXNCU2W8U001125</t>
  </si>
  <si>
    <t>89616АА</t>
  </si>
  <si>
    <t>3598484</t>
  </si>
  <si>
    <t>ГАЗ - 278489</t>
  </si>
  <si>
    <t>ВВ3910АЕ</t>
  </si>
  <si>
    <t>XTH33080040864644</t>
  </si>
  <si>
    <t>33070040068894</t>
  </si>
  <si>
    <t>51300D41022857</t>
  </si>
  <si>
    <t>ВН1966ВА</t>
  </si>
  <si>
    <t>Y6DT1311060296676</t>
  </si>
  <si>
    <t>30700060648337</t>
  </si>
  <si>
    <t>77707ЕО</t>
  </si>
  <si>
    <t>JTHBN36F700142240</t>
  </si>
  <si>
    <t>АА8825СВ</t>
  </si>
  <si>
    <t>VF1LM1B0H36876303</t>
  </si>
  <si>
    <t>R026825</t>
  </si>
  <si>
    <t>Е5692ДО</t>
  </si>
  <si>
    <t>4711568</t>
  </si>
  <si>
    <t>1104599</t>
  </si>
  <si>
    <t>2048722</t>
  </si>
  <si>
    <t>MERCEDES BENZ-600</t>
  </si>
  <si>
    <t>82450ТС</t>
  </si>
  <si>
    <t>WDB1400561A010924</t>
  </si>
  <si>
    <t>78056ІВ</t>
  </si>
  <si>
    <t>XTA21099012908288</t>
  </si>
  <si>
    <t>21113034116</t>
  </si>
  <si>
    <t>DAEWOO-SENS</t>
  </si>
  <si>
    <t>АТ5223АА</t>
  </si>
  <si>
    <t>Y6DT1311040209452</t>
  </si>
  <si>
    <t>30700040509533</t>
  </si>
  <si>
    <t>АХ8465ВТ</t>
  </si>
  <si>
    <t>111834878844</t>
  </si>
  <si>
    <t>47868НІ</t>
  </si>
  <si>
    <t>21012972089</t>
  </si>
  <si>
    <t>21013583867</t>
  </si>
  <si>
    <t>АН5611ЕЕ</t>
  </si>
  <si>
    <t>Y6D21099480068981</t>
  </si>
  <si>
    <t>111834970545</t>
  </si>
  <si>
    <t>54171ЕК</t>
  </si>
  <si>
    <t>XTA210700F0102161</t>
  </si>
  <si>
    <t>21035622010</t>
  </si>
  <si>
    <t>39327ОН</t>
  </si>
  <si>
    <t>210111394844</t>
  </si>
  <si>
    <t>ЛІТИНСЬКЕ ВІДДІЛЕННЯ ПОЛІЦІЇ КАЛИНІВСЬКОГО ВІДДІЛУ ГУНП У ВІННИЦЬКІЙ ОБЛАСТІ</t>
  </si>
  <si>
    <t>MERCEDES-BENZ - 200D</t>
  </si>
  <si>
    <t>АВ2942АС</t>
  </si>
  <si>
    <t>WDB1241201A195802</t>
  </si>
  <si>
    <t>CHINNA MOTO - АВ1071АА</t>
  </si>
  <si>
    <t>АВ1071АА</t>
  </si>
  <si>
    <t>LLPTCKP4581B27044</t>
  </si>
  <si>
    <t>HONDA - TUDAY</t>
  </si>
  <si>
    <t>АААА0455</t>
  </si>
  <si>
    <t>AF611441954</t>
  </si>
  <si>
    <t>AFG1E1498898</t>
  </si>
  <si>
    <t>GEELY CK 1.5</t>
  </si>
  <si>
    <t>ВВ7073СН</t>
  </si>
  <si>
    <t>L6T7524S2CN024462</t>
  </si>
  <si>
    <t>MR479QAC5N252461</t>
  </si>
  <si>
    <t>ЗАЗ 968МБ</t>
  </si>
  <si>
    <t>Ю9646ВГ</t>
  </si>
  <si>
    <t>P1856938</t>
  </si>
  <si>
    <t>960973</t>
  </si>
  <si>
    <t>53164ХМ</t>
  </si>
  <si>
    <t>WAUZZZ4AZNN003727</t>
  </si>
  <si>
    <t>AAS001655</t>
  </si>
  <si>
    <t>Д9237ЧН</t>
  </si>
  <si>
    <t>1797718</t>
  </si>
  <si>
    <t>1988282</t>
  </si>
  <si>
    <t>АА4581ОМ</t>
  </si>
  <si>
    <t>JTEBH3FJ10K054166</t>
  </si>
  <si>
    <t>1KD2102395</t>
  </si>
  <si>
    <t>C01590</t>
  </si>
  <si>
    <t>1826801430</t>
  </si>
  <si>
    <t>АН9321ВВ</t>
  </si>
  <si>
    <t>XTA210990P1293771</t>
  </si>
  <si>
    <t>21081308308</t>
  </si>
  <si>
    <t>АН1228СТ</t>
  </si>
  <si>
    <t>WJMJ4CSS00C127163</t>
  </si>
  <si>
    <t>B402026844</t>
  </si>
  <si>
    <t>АЕ7197ВТ</t>
  </si>
  <si>
    <t>SUPTF69YD7W357789</t>
  </si>
  <si>
    <t>Y6DTF69YD7W357789</t>
  </si>
  <si>
    <t>АН6882НІ</t>
  </si>
  <si>
    <t>VF1FLADA66V258725</t>
  </si>
  <si>
    <t>G9UB730C049986</t>
  </si>
  <si>
    <t>FORD-FOCUS</t>
  </si>
  <si>
    <t>АА9179ВХ</t>
  </si>
  <si>
    <t>WF0WXXGCDW6B01091</t>
  </si>
  <si>
    <t>АІ8993АА</t>
  </si>
  <si>
    <t>L2BB02A13CB111091</t>
  </si>
  <si>
    <t>АА9970НК</t>
  </si>
  <si>
    <t>JMYLRV93W8J724906</t>
  </si>
  <si>
    <t>АА0990ОЕ</t>
  </si>
  <si>
    <t>JTJJM5FX905064919</t>
  </si>
  <si>
    <t>1UR0375982</t>
  </si>
  <si>
    <t>УМВДУ В ХАРКІВСЬКІЙ ОБЛ.</t>
  </si>
  <si>
    <t>АХ7615АВ</t>
  </si>
  <si>
    <t>XTA21114050189673</t>
  </si>
  <si>
    <t>211241164645</t>
  </si>
  <si>
    <t>АЕ2327АС</t>
  </si>
  <si>
    <t>SALFA2BB4DH377402</t>
  </si>
  <si>
    <t>DZ784168446224DT</t>
  </si>
  <si>
    <t>АА8602СО</t>
  </si>
  <si>
    <t>KMJWVH7WP7U807310</t>
  </si>
  <si>
    <t>G4JS7251073</t>
  </si>
  <si>
    <t>АА6527СР</t>
  </si>
  <si>
    <t>KMJWVH7WP7U811531</t>
  </si>
  <si>
    <t>G4JS7251529</t>
  </si>
  <si>
    <t>ВА1040АМ</t>
  </si>
  <si>
    <t>XTA21124080550629</t>
  </si>
  <si>
    <t>211242135867</t>
  </si>
  <si>
    <t>05758АХ</t>
  </si>
  <si>
    <t>WVIZZZ10ZVX081909</t>
  </si>
  <si>
    <t>04258ОК</t>
  </si>
  <si>
    <t>XTA210990W2235241</t>
  </si>
  <si>
    <t>210832284626</t>
  </si>
  <si>
    <t>АІ2502ВО</t>
  </si>
  <si>
    <t>XTA21124080549124</t>
  </si>
  <si>
    <t>211242142292</t>
  </si>
  <si>
    <t>АН0468СА</t>
  </si>
  <si>
    <t>W0L0XCF2543020459</t>
  </si>
  <si>
    <t>Y17EDTL0852432</t>
  </si>
  <si>
    <t>АН7203ІО</t>
  </si>
  <si>
    <t>WDB9046631R701358</t>
  </si>
  <si>
    <t>61198150950503</t>
  </si>
  <si>
    <t>АА2258КО</t>
  </si>
  <si>
    <t>Y6D210994B0078678</t>
  </si>
  <si>
    <t>111835490027</t>
  </si>
  <si>
    <t>XTK21043060069379</t>
  </si>
  <si>
    <t>21038454049</t>
  </si>
  <si>
    <t>АН7809НТ</t>
  </si>
  <si>
    <t>TMBMC46Y76B051148</t>
  </si>
  <si>
    <t>АА9879КА</t>
  </si>
  <si>
    <t>TMBCK41Z1BB151335</t>
  </si>
  <si>
    <t>CDA154537</t>
  </si>
  <si>
    <t>MUSTANG MT150 - 6</t>
  </si>
  <si>
    <t>ВО1761АА</t>
  </si>
  <si>
    <t>LMHPCKL37D0101846</t>
  </si>
  <si>
    <t>162FJ3002607</t>
  </si>
  <si>
    <t>ГРАНИТ - 81532</t>
  </si>
  <si>
    <t>17617КХ</t>
  </si>
  <si>
    <t>Y7T8153201T000569</t>
  </si>
  <si>
    <t>АН5126КХ</t>
  </si>
  <si>
    <t>374100C0487241</t>
  </si>
  <si>
    <t>409100C3038351</t>
  </si>
  <si>
    <t>АТ5310АО</t>
  </si>
  <si>
    <t>LVVDB12B68D048032</t>
  </si>
  <si>
    <t>SQR472FFG8A02570</t>
  </si>
  <si>
    <t>ВВ8911ВА</t>
  </si>
  <si>
    <t>W0L000016J1170049</t>
  </si>
  <si>
    <t>E18NVR14215349</t>
  </si>
  <si>
    <t>АН5511АІ</t>
  </si>
  <si>
    <t>JTNBV56E902055895</t>
  </si>
  <si>
    <t>1ZR0155772</t>
  </si>
  <si>
    <t>YAMAHA YJ 50 - YJ50</t>
  </si>
  <si>
    <t>ВМ0551АВ</t>
  </si>
  <si>
    <t>4JP7176293</t>
  </si>
  <si>
    <t>ЗИЛ - 431810</t>
  </si>
  <si>
    <t>АН0325НР</t>
  </si>
  <si>
    <t>2886707</t>
  </si>
  <si>
    <t>905351</t>
  </si>
  <si>
    <t>ВВ0690ВВ</t>
  </si>
  <si>
    <t>31105070172421</t>
  </si>
  <si>
    <t>X9631105071402400</t>
  </si>
  <si>
    <t>54710259</t>
  </si>
  <si>
    <t>05444НЕ</t>
  </si>
  <si>
    <t>XTA21110010048241</t>
  </si>
  <si>
    <t>21110260458</t>
  </si>
  <si>
    <t>RANGE ROVER SPORT</t>
  </si>
  <si>
    <t>АН3641ІМ</t>
  </si>
  <si>
    <t>SALWA2FFOEA321142</t>
  </si>
  <si>
    <t>КАМАЗ 43101</t>
  </si>
  <si>
    <t>ВІ8756АК</t>
  </si>
  <si>
    <t>XTC431010M0038377</t>
  </si>
  <si>
    <t>873030</t>
  </si>
  <si>
    <t>9313ЗПД</t>
  </si>
  <si>
    <t>454704</t>
  </si>
  <si>
    <t>179059</t>
  </si>
  <si>
    <t>АР9423ВН</t>
  </si>
  <si>
    <t>KMHHN61DP8U286568</t>
  </si>
  <si>
    <t>G4GC8226218</t>
  </si>
  <si>
    <t>АО8305АА</t>
  </si>
  <si>
    <t>XTA21070052053058</t>
  </si>
  <si>
    <t>NLYYH1097C002545</t>
  </si>
  <si>
    <t>MERCEDES BENZ - 280GE</t>
  </si>
  <si>
    <t>ВН6687ЕО</t>
  </si>
  <si>
    <t>WDB1240881F304541</t>
  </si>
  <si>
    <t>104944210005729</t>
  </si>
  <si>
    <t>АЕ2612АВ</t>
  </si>
  <si>
    <t>LWMPCHLA6D1001272</t>
  </si>
  <si>
    <t>WJ1P52FMHD6J08167</t>
  </si>
  <si>
    <t>RENAULT - 14</t>
  </si>
  <si>
    <t>АА3148ОН</t>
  </si>
  <si>
    <t>VF14SRAW449834321</t>
  </si>
  <si>
    <t>R044088</t>
  </si>
  <si>
    <t>АЕ3967АІ</t>
  </si>
  <si>
    <t>21013486761</t>
  </si>
  <si>
    <t>21014527844</t>
  </si>
  <si>
    <t>DODGE CALAIBER</t>
  </si>
  <si>
    <t>АР7736ВВ</t>
  </si>
  <si>
    <t>1B3HBG8B88D511263</t>
  </si>
  <si>
    <t>АТ7859АВ</t>
  </si>
  <si>
    <t>XTA21101050838988</t>
  </si>
  <si>
    <t>211141262291</t>
  </si>
  <si>
    <t>MERCEDES BENZ-200</t>
  </si>
  <si>
    <t>АТ7410АВ</t>
  </si>
  <si>
    <t>WDB1241201B589076</t>
  </si>
  <si>
    <t>АІ2456ВО</t>
  </si>
  <si>
    <t>SUPTF69YD8W406879</t>
  </si>
  <si>
    <t>A15SMS387282R</t>
  </si>
  <si>
    <t>27087АВ</t>
  </si>
  <si>
    <t>XTA210830N1040872</t>
  </si>
  <si>
    <t>210831055811</t>
  </si>
  <si>
    <t>АХ3855СН</t>
  </si>
  <si>
    <t>21013654903</t>
  </si>
  <si>
    <t>21014869448</t>
  </si>
  <si>
    <t>АА5566ВО</t>
  </si>
  <si>
    <t>KL1NF196E6K439161</t>
  </si>
  <si>
    <t>670215K</t>
  </si>
  <si>
    <t>АА3402АІ</t>
  </si>
  <si>
    <t>KNCTB281257212097</t>
  </si>
  <si>
    <t>J2424472</t>
  </si>
  <si>
    <t>АА3052КВ</t>
  </si>
  <si>
    <t>SJNBAAN16U0450343</t>
  </si>
  <si>
    <t>QG15220864Q</t>
  </si>
  <si>
    <t>АА0005ОТ</t>
  </si>
  <si>
    <t>JTNBFYFK803025320</t>
  </si>
  <si>
    <t>2AR0950176</t>
  </si>
  <si>
    <t>АН1401ЕН</t>
  </si>
  <si>
    <t>JTERB71J800045944</t>
  </si>
  <si>
    <t>1HZ0585959</t>
  </si>
  <si>
    <t>TOYOTA TUNDRA</t>
  </si>
  <si>
    <t>АН4655СО</t>
  </si>
  <si>
    <t>5TBDV581875488689</t>
  </si>
  <si>
    <t>3VR5127973</t>
  </si>
  <si>
    <t>АН6003АК</t>
  </si>
  <si>
    <t>XTA21070052114286</t>
  </si>
  <si>
    <t>21037918175</t>
  </si>
  <si>
    <t>АН5265АТ</t>
  </si>
  <si>
    <t>Y6D11030750084190</t>
  </si>
  <si>
    <t>24570050592150</t>
  </si>
  <si>
    <t>АН6604ВТ</t>
  </si>
  <si>
    <t>Y6D21099070040503</t>
  </si>
  <si>
    <t>21114530613</t>
  </si>
  <si>
    <t>ДЕФІАНТ</t>
  </si>
  <si>
    <t>LP7XCAL0180800022</t>
  </si>
  <si>
    <t>FORD - FUSION EBONY</t>
  </si>
  <si>
    <t>ВС6698СК</t>
  </si>
  <si>
    <t>WF0UXXGAJUBE27234</t>
  </si>
  <si>
    <t>83293ІВ</t>
  </si>
  <si>
    <t>SUPTS69YD3W171052</t>
  </si>
  <si>
    <t>A19SMS080587R</t>
  </si>
  <si>
    <t>05621ІВ</t>
  </si>
  <si>
    <t>WVWZZZ32ZGE176745</t>
  </si>
  <si>
    <t>434422</t>
  </si>
  <si>
    <t>ГАЗ - ЧАЗ-32213</t>
  </si>
  <si>
    <t>ВВ2679ВВ</t>
  </si>
  <si>
    <t>XTH32213230301588</t>
  </si>
  <si>
    <t>32210030015248</t>
  </si>
  <si>
    <t>130188</t>
  </si>
  <si>
    <t>X9L21230040050509</t>
  </si>
  <si>
    <t>21230060154</t>
  </si>
  <si>
    <t>MERCEDES BENZ - 416 CDI</t>
  </si>
  <si>
    <t>АО2015АМ</t>
  </si>
  <si>
    <t>WDB9046131R588958</t>
  </si>
  <si>
    <t>ВАЗ21099 - BAЗ21099</t>
  </si>
  <si>
    <t>04433АО</t>
  </si>
  <si>
    <t>XTA210990P1375983</t>
  </si>
  <si>
    <t>210831390220</t>
  </si>
  <si>
    <t>00358АО</t>
  </si>
  <si>
    <t>XTA210830V1969276</t>
  </si>
  <si>
    <t>1991579</t>
  </si>
  <si>
    <t>ВВ8163СЕ</t>
  </si>
  <si>
    <t>XTA21020040070397</t>
  </si>
  <si>
    <t>21017174352</t>
  </si>
  <si>
    <t>1382ВГИ</t>
  </si>
  <si>
    <t>392274</t>
  </si>
  <si>
    <t>394914</t>
  </si>
  <si>
    <t>МОСКВИЧ 2141</t>
  </si>
  <si>
    <t>56726ЕВ</t>
  </si>
  <si>
    <t>555035</t>
  </si>
  <si>
    <t>АА0578СН</t>
  </si>
  <si>
    <t>JTEBU11FX70089314</t>
  </si>
  <si>
    <t>ЛЕНІНСЬКИЙ РВ ЛУГАНСЬКОГО МУ ГУМВСУ У ЛУГАНСЬКІЙ ОБЛ.,2014-05-07T03:00:00.000+03:00,ГАЗ - 31105,Легковий автотранспорт,СІРИЙ,ВВ8289АХ,"9,6311050713861E+015",,,2014-05-07T03:00:00.000+03:00,,,,,,,,,</t>
  </si>
  <si>
    <t>ЛЕНІНСЬКИЙ РВ ЛУГАНСЬКОГО МУ ГУМВСУ У ЛУГАНСЬКІЙ ОБЛ.,2014-05-07T03:00:00.000+03:00,ГАЗ - 31105,Легковий автотранспорт,СІРИЙ,ВВ7122АХ,"9,6311050713862E+015",,,2014-05-07T03:00:00.000+03:00,,,,,,,,,</t>
  </si>
  <si>
    <t>ЛЕНІНСЬКИЙ РВ ЛУГАНСЬКОГО МУ ГУМВСУ У ЛУГАНСЬКІЙ ОБЛ.,2014-05-07T03:00:00.000+03:00,ГАЗ - 31105,Легковий автотранспорт,СІРИЙ,ВВ8286АХ,"9,63110507138842E+015",,,2014-05-07T03:00:00.000+03:00,,,,,,,,,</t>
  </si>
  <si>
    <t>АН1294НН</t>
  </si>
  <si>
    <t>WFOXXXTTFXAS05843</t>
  </si>
  <si>
    <t>AS05843</t>
  </si>
  <si>
    <t>BAЗ - BAЗ2101</t>
  </si>
  <si>
    <t>Д6231ЗП</t>
  </si>
  <si>
    <t>21013642144</t>
  </si>
  <si>
    <t>ГАЗ-6614</t>
  </si>
  <si>
    <t>4450Ч1</t>
  </si>
  <si>
    <t>XTH006614L0614467</t>
  </si>
  <si>
    <t>3711ДНЛ</t>
  </si>
  <si>
    <t>298727</t>
  </si>
  <si>
    <t>ЗИЛ - ЗИЛ 431610</t>
  </si>
  <si>
    <t>06631АТ</t>
  </si>
  <si>
    <t>N3237695</t>
  </si>
  <si>
    <t>3012</t>
  </si>
  <si>
    <t>1560ВГЧ</t>
  </si>
  <si>
    <t>3645930</t>
  </si>
  <si>
    <t>4844180</t>
  </si>
  <si>
    <t>П3705КР</t>
  </si>
  <si>
    <t>21010397490</t>
  </si>
  <si>
    <t>SB-50Q</t>
  </si>
  <si>
    <t>L2BB02A127B412263</t>
  </si>
  <si>
    <t>АА4464АХ</t>
  </si>
  <si>
    <t>JTNBE40K103136327</t>
  </si>
  <si>
    <t>ZAZ2801396</t>
  </si>
  <si>
    <t>KAISER - KS50Q-2A</t>
  </si>
  <si>
    <t>АЕ6592АА</t>
  </si>
  <si>
    <t>LX8XCB2A27E040194</t>
  </si>
  <si>
    <t>DAIMLER - BENZ 814</t>
  </si>
  <si>
    <t>АА2589МН</t>
  </si>
  <si>
    <t>WDB67401215352714</t>
  </si>
  <si>
    <t>3690510082285</t>
  </si>
  <si>
    <t>АА6979МС</t>
  </si>
  <si>
    <t>KL1SF69YE8B017863</t>
  </si>
  <si>
    <t>F15S3200883K</t>
  </si>
  <si>
    <t>MERCEDES BENZ - 914D</t>
  </si>
  <si>
    <t>АА4793ІР</t>
  </si>
  <si>
    <t>WDB67402215816629</t>
  </si>
  <si>
    <t>36857050290857</t>
  </si>
  <si>
    <t>АА0482ІМ</t>
  </si>
  <si>
    <t>WMAL334347G127466</t>
  </si>
  <si>
    <t>SIMPLE SM50Q1</t>
  </si>
  <si>
    <t>LX8XCB2A57E30338</t>
  </si>
  <si>
    <t>АІ3992АО</t>
  </si>
  <si>
    <t>Y6D21099060034222</t>
  </si>
  <si>
    <t>21114406573</t>
  </si>
  <si>
    <t>АН5364АТ</t>
  </si>
  <si>
    <t>50798307</t>
  </si>
  <si>
    <t>50244090</t>
  </si>
  <si>
    <t>АН8644ЕІ</t>
  </si>
  <si>
    <t>X9633023082310434</t>
  </si>
  <si>
    <t>40522P83025157</t>
  </si>
  <si>
    <t>АН7833ОС</t>
  </si>
  <si>
    <t>X9L21230080215899</t>
  </si>
  <si>
    <t>21230227459</t>
  </si>
  <si>
    <t>АН6081АХ</t>
  </si>
  <si>
    <t>XTA21214061797904</t>
  </si>
  <si>
    <t>212147995810</t>
  </si>
  <si>
    <t>АН2708ЕЕ</t>
  </si>
  <si>
    <t>R0162550</t>
  </si>
  <si>
    <t>8036</t>
  </si>
  <si>
    <t>SUZUKI - ADDRESS V50</t>
  </si>
  <si>
    <t>ВМ5016АА</t>
  </si>
  <si>
    <t>CA1FA135059</t>
  </si>
  <si>
    <t>A135135117</t>
  </si>
  <si>
    <t>АР8749ХХ</t>
  </si>
  <si>
    <t>Ч2057ДО</t>
  </si>
  <si>
    <t>635652</t>
  </si>
  <si>
    <t>642967</t>
  </si>
  <si>
    <t>1075020</t>
  </si>
  <si>
    <t>АЕ0471НМ</t>
  </si>
  <si>
    <t>FUPTF696D3W175812</t>
  </si>
  <si>
    <t>Y6DTF696E30020793</t>
  </si>
  <si>
    <t>АН0734ЕЕ</t>
  </si>
  <si>
    <t>XTA21214081892401</t>
  </si>
  <si>
    <t>212149210600</t>
  </si>
  <si>
    <t>АН9083ВК</t>
  </si>
  <si>
    <t>X9L21230060137616</t>
  </si>
  <si>
    <t>21230148886</t>
  </si>
  <si>
    <t>АН6603СВ</t>
  </si>
  <si>
    <t>X9L21230070173432</t>
  </si>
  <si>
    <t>184756</t>
  </si>
  <si>
    <t>ВІ5861ХТ</t>
  </si>
  <si>
    <t>WSMS6980000403290</t>
  </si>
  <si>
    <t>АА1034ВО</t>
  </si>
  <si>
    <t>XTA21043020885448</t>
  </si>
  <si>
    <t>АА1397СХ</t>
  </si>
  <si>
    <t>XWK21041070017823</t>
  </si>
  <si>
    <t>21048555616</t>
  </si>
  <si>
    <t>01458АА</t>
  </si>
  <si>
    <t>WDB6024671P281393</t>
  </si>
  <si>
    <t>HONDAACYRA</t>
  </si>
  <si>
    <t>84888АВ</t>
  </si>
  <si>
    <t>2HNYD18621H002605</t>
  </si>
  <si>
    <t>АЕ5316АВ</t>
  </si>
  <si>
    <t>SUPTF69YD4W211496</t>
  </si>
  <si>
    <t>A15SMS108106R</t>
  </si>
  <si>
    <t>20087АЕ</t>
  </si>
  <si>
    <t>1908645</t>
  </si>
  <si>
    <t>530583</t>
  </si>
  <si>
    <t>4125250305</t>
  </si>
  <si>
    <t>04127АВ</t>
  </si>
  <si>
    <t>XTA210630E1007652</t>
  </si>
  <si>
    <t>210117285354</t>
  </si>
  <si>
    <t>VIPER TXM-50</t>
  </si>
  <si>
    <t>1390M8080322438</t>
  </si>
  <si>
    <t>ВВ1319ВР</t>
  </si>
  <si>
    <t>XWK21041070017842</t>
  </si>
  <si>
    <t>Y6L2104307L026613</t>
  </si>
  <si>
    <t>21048545244</t>
  </si>
  <si>
    <t>ВВ7953АТ</t>
  </si>
  <si>
    <t>XTA210130G4732211</t>
  </si>
  <si>
    <t>21018760911</t>
  </si>
  <si>
    <t>ИЖ - 2705 КОМБИ</t>
  </si>
  <si>
    <t>Е0484ДН</t>
  </si>
  <si>
    <t>230203</t>
  </si>
  <si>
    <t>656504</t>
  </si>
  <si>
    <t>DAEWOO - LANOSTF48YЗНГ</t>
  </si>
  <si>
    <t>ВВ3091АС</t>
  </si>
  <si>
    <t>SUPTF48YD5W224036</t>
  </si>
  <si>
    <t>224036</t>
  </si>
  <si>
    <t>A15SMS119356R</t>
  </si>
  <si>
    <t>ВВ9560ВО</t>
  </si>
  <si>
    <t>VF1FLACA66Y128354</t>
  </si>
  <si>
    <t>F9QC056456</t>
  </si>
  <si>
    <t>АН8841ЕС</t>
  </si>
  <si>
    <t>XTH32213010055054</t>
  </si>
  <si>
    <t>40630A13085870</t>
  </si>
  <si>
    <t>51340</t>
  </si>
  <si>
    <t>TMBBE41U122554528</t>
  </si>
  <si>
    <t>APK748161</t>
  </si>
  <si>
    <t>АН7797НЕ</t>
  </si>
  <si>
    <t>KNAFW412BB5344683</t>
  </si>
  <si>
    <t>G4KDAH634671</t>
  </si>
  <si>
    <t>ВВ0791АА</t>
  </si>
  <si>
    <t>241615</t>
  </si>
  <si>
    <t>234115</t>
  </si>
  <si>
    <t>412Э42581973</t>
  </si>
  <si>
    <t>ВАЙПЕР ВИНТА</t>
  </si>
  <si>
    <t>KJGBPBX8100493</t>
  </si>
  <si>
    <t>83005МО</t>
  </si>
  <si>
    <t>XTA210630H1663683</t>
  </si>
  <si>
    <t>21034786264</t>
  </si>
  <si>
    <t>БАРСЬКЕ ВІДДІЛЕННЯ ПОЛІЦІЇ ЖМЕРИНСЬКОГО ВІДДІЛУ ГУНП У ВІННИЦЬКІЙ ОБЛАСТІ</t>
  </si>
  <si>
    <t>ГАЗ - ГAЗ32213</t>
  </si>
  <si>
    <t>54878КН</t>
  </si>
  <si>
    <t>БIЛИЙ</t>
  </si>
  <si>
    <t>Y7D322130V1002453</t>
  </si>
  <si>
    <t>ГАЗ-330202-414</t>
  </si>
  <si>
    <t>АА9156ІМ</t>
  </si>
  <si>
    <t>X9633020282337191</t>
  </si>
  <si>
    <t>ГАЗ-КАП 330239</t>
  </si>
  <si>
    <t>АА3096НВ</t>
  </si>
  <si>
    <t>X9633020072283701</t>
  </si>
  <si>
    <t>92470ЕА</t>
  </si>
  <si>
    <t>JMZBA125200622651</t>
  </si>
  <si>
    <t>Z5795960</t>
  </si>
  <si>
    <t>WB103800X8ZV50958</t>
  </si>
  <si>
    <t>CHERY - FLAGCLOUD</t>
  </si>
  <si>
    <t>АІ9297АК</t>
  </si>
  <si>
    <t>LVVDA11B760005126</t>
  </si>
  <si>
    <t>ВЕ6643АС</t>
  </si>
  <si>
    <t>XTA21070052252903</t>
  </si>
  <si>
    <t>74842ОА</t>
  </si>
  <si>
    <t>1278029</t>
  </si>
  <si>
    <t>1393814</t>
  </si>
  <si>
    <t>ВМ2960АА</t>
  </si>
  <si>
    <t>XTA21121050294294</t>
  </si>
  <si>
    <t>211141240710</t>
  </si>
  <si>
    <t>DELTA New EX 50QT-B</t>
  </si>
  <si>
    <t>LRYXCBL0180A04476</t>
  </si>
  <si>
    <t>АН5403СК</t>
  </si>
  <si>
    <t>XTA21121070511135</t>
  </si>
  <si>
    <t>211141972535</t>
  </si>
  <si>
    <t>АН0014ІН</t>
  </si>
  <si>
    <t>GMZGG12F231114663</t>
  </si>
  <si>
    <t>LE208822</t>
  </si>
  <si>
    <t>АН2196КХ</t>
  </si>
  <si>
    <t>WV2ZZZ7HZCH127076</t>
  </si>
  <si>
    <t>CAA444077</t>
  </si>
  <si>
    <t>УРАЛ 32551</t>
  </si>
  <si>
    <t>АН6265ІК</t>
  </si>
  <si>
    <t>432000D0003608</t>
  </si>
  <si>
    <t>X1P325510D1389462</t>
  </si>
  <si>
    <t>236HE224D0527153</t>
  </si>
  <si>
    <t>АН0385ІМ</t>
  </si>
  <si>
    <t>374100D0420684</t>
  </si>
  <si>
    <t>409100D3035984</t>
  </si>
  <si>
    <t>АЕ5629АМ</t>
  </si>
  <si>
    <t>Y6D11055750036180</t>
  </si>
  <si>
    <t>24570050594829</t>
  </si>
  <si>
    <t>АН8310НО</t>
  </si>
  <si>
    <t>Y6DTF698KB0291098</t>
  </si>
  <si>
    <t>307000B0797989</t>
  </si>
  <si>
    <t>АХ4578АТ</t>
  </si>
  <si>
    <t>VF622JVA000100691</t>
  </si>
  <si>
    <t>АО4148АО</t>
  </si>
  <si>
    <t>XTA21033OC1281689</t>
  </si>
  <si>
    <t>IVECO DAILY 35C15</t>
  </si>
  <si>
    <t>АА3649ОЕ</t>
  </si>
  <si>
    <t>ZCFC35A830D503516</t>
  </si>
  <si>
    <t>55260ЕА</t>
  </si>
  <si>
    <t>210612888</t>
  </si>
  <si>
    <t>Г4837КХ</t>
  </si>
  <si>
    <t>4310551</t>
  </si>
  <si>
    <t>6920347</t>
  </si>
  <si>
    <t>АА6138СО</t>
  </si>
  <si>
    <t>JMBSRCS3A7U016350</t>
  </si>
  <si>
    <t>4G18JA8547</t>
  </si>
  <si>
    <t>ИЖ 7108 - 642208-026</t>
  </si>
  <si>
    <t>0559САА</t>
  </si>
  <si>
    <t>3441002</t>
  </si>
  <si>
    <t>ГK117204</t>
  </si>
  <si>
    <t>ПРИЦЕП - НЕИЗВЕСТНО</t>
  </si>
  <si>
    <t>1178ОТ</t>
  </si>
  <si>
    <t>4868</t>
  </si>
  <si>
    <t>Е1633ЧН</t>
  </si>
  <si>
    <t>190427</t>
  </si>
  <si>
    <t>185428</t>
  </si>
  <si>
    <t>80583</t>
  </si>
  <si>
    <t>FORD TAURUS</t>
  </si>
  <si>
    <t>О4943ЯА</t>
  </si>
  <si>
    <t>GBBTWE80808</t>
  </si>
  <si>
    <t>80808</t>
  </si>
  <si>
    <t>ВН8011ЕН</t>
  </si>
  <si>
    <t>4T4BE46K69R054811</t>
  </si>
  <si>
    <t>2AZ9145021</t>
  </si>
  <si>
    <t>NISSAN QACHQAI</t>
  </si>
  <si>
    <t>ВВ1343СК</t>
  </si>
  <si>
    <t>SJNFAAJ10U2664180</t>
  </si>
  <si>
    <t>HR16159102R</t>
  </si>
  <si>
    <t>05967МЕ</t>
  </si>
  <si>
    <t>XTA210730S0880602</t>
  </si>
  <si>
    <t>OPEL - RECORD 2.0</t>
  </si>
  <si>
    <t>30716КЕ</t>
  </si>
  <si>
    <t>1791351288</t>
  </si>
  <si>
    <t>АН7000АЕ</t>
  </si>
  <si>
    <t>JTMHV05J704047766</t>
  </si>
  <si>
    <t>1VR0097175</t>
  </si>
  <si>
    <t>YIBEN YB50QT - 3K</t>
  </si>
  <si>
    <t>АІ7580АА</t>
  </si>
  <si>
    <t>LYDNCB306C1209409</t>
  </si>
  <si>
    <t>139QMB12055069</t>
  </si>
  <si>
    <t>М8519КИ</t>
  </si>
  <si>
    <t>140222</t>
  </si>
  <si>
    <t>144376</t>
  </si>
  <si>
    <t>ВО1951ВА</t>
  </si>
  <si>
    <t>WV1ZZZ2EZD8006929</t>
  </si>
  <si>
    <t>АІ0771АА</t>
  </si>
  <si>
    <t>CA1KB103619</t>
  </si>
  <si>
    <t>LB404P1067C010280</t>
  </si>
  <si>
    <t>FD50QT-7</t>
  </si>
  <si>
    <t>20140</t>
  </si>
  <si>
    <t>LVDNCB60181101329</t>
  </si>
  <si>
    <t>139QMB08046536</t>
  </si>
  <si>
    <t>МОПЕД ІНОЗЕМНИЙ</t>
  </si>
  <si>
    <t>ВВАА9863</t>
  </si>
  <si>
    <t>LLPT21B0671D40018</t>
  </si>
  <si>
    <t>JJ1P39QMB07042998</t>
  </si>
  <si>
    <t>1879Я1</t>
  </si>
  <si>
    <t>59678</t>
  </si>
  <si>
    <t>411137</t>
  </si>
  <si>
    <t>VIPER MX-200R</t>
  </si>
  <si>
    <t>АН6159АВ</t>
  </si>
  <si>
    <t>LHGYCLLA4CB400345</t>
  </si>
  <si>
    <t>К9190ЗП</t>
  </si>
  <si>
    <t>7538955</t>
  </si>
  <si>
    <t>KAWASAKI - VERSYS 650</t>
  </si>
  <si>
    <t>НЕМАЄ</t>
  </si>
  <si>
    <t>JKALE650AAA010725</t>
  </si>
  <si>
    <t>JIANSHE JS 125-6A</t>
  </si>
  <si>
    <t>LAPPKJ265D0000340</t>
  </si>
  <si>
    <t>JS 154 FMI 13F00285</t>
  </si>
  <si>
    <t>АСАА8102</t>
  </si>
  <si>
    <t>LB405P1488C034436</t>
  </si>
  <si>
    <t>X1P39FM08034436</t>
  </si>
  <si>
    <t>АЕ1446АМ</t>
  </si>
  <si>
    <t>XTA210990P1215281</t>
  </si>
  <si>
    <t>01730АО</t>
  </si>
  <si>
    <t>XTA210930W2330405</t>
  </si>
  <si>
    <t>210832409149</t>
  </si>
  <si>
    <t>122XGAL</t>
  </si>
  <si>
    <t>1P3YMB0106162</t>
  </si>
  <si>
    <t>87083ІВ</t>
  </si>
  <si>
    <t>210740T0974269</t>
  </si>
  <si>
    <t>АЛЬФА - ZS-50F</t>
  </si>
  <si>
    <t>LAATMAA080008189</t>
  </si>
  <si>
    <t>1P39FMA8S063138</t>
  </si>
  <si>
    <t>АЕ1094АВ</t>
  </si>
  <si>
    <t>LDAPAK804DGB00635</t>
  </si>
  <si>
    <t>162FMJII13425816</t>
  </si>
  <si>
    <t>АН7070АІ</t>
  </si>
  <si>
    <t>JTJBK11A702025480</t>
  </si>
  <si>
    <t>2GRJ638088</t>
  </si>
  <si>
    <t>309801272</t>
  </si>
  <si>
    <t>LZEPCKLA309801272</t>
  </si>
  <si>
    <t>ВН1409СТ</t>
  </si>
  <si>
    <t>XTA210630E1118881</t>
  </si>
  <si>
    <t>21033361107</t>
  </si>
  <si>
    <t>ВІ7196АА</t>
  </si>
  <si>
    <t>LY4YAGAC48K007005</t>
  </si>
  <si>
    <t>Y1P39FMB89007005</t>
  </si>
  <si>
    <t>-DUCATTI -</t>
  </si>
  <si>
    <t>АА5218АА</t>
  </si>
  <si>
    <t>ZDMH700AA7B012895</t>
  </si>
  <si>
    <t>ZDMH1098W4012881</t>
  </si>
  <si>
    <t>43401ОН</t>
  </si>
  <si>
    <t>XTA21043020863577</t>
  </si>
  <si>
    <t>21036707367</t>
  </si>
  <si>
    <t>ВА5323АС</t>
  </si>
  <si>
    <t>XTA21112060231735</t>
  </si>
  <si>
    <t>1483122</t>
  </si>
  <si>
    <t>АА2375КТ</t>
  </si>
  <si>
    <t>JHMCU2600CC204317</t>
  </si>
  <si>
    <t>K24Z33202281</t>
  </si>
  <si>
    <t>ВЕАА9254</t>
  </si>
  <si>
    <t>AF271380157</t>
  </si>
  <si>
    <t>AF18E2554348</t>
  </si>
  <si>
    <t>85748КХ</t>
  </si>
  <si>
    <t>XTA210130D4198398</t>
  </si>
  <si>
    <t>21016522984</t>
  </si>
  <si>
    <t>АІ9963ВЕ</t>
  </si>
  <si>
    <t>XTA21101071071141</t>
  </si>
  <si>
    <t>211141971061</t>
  </si>
  <si>
    <t>VERYA</t>
  </si>
  <si>
    <t>80404281</t>
  </si>
  <si>
    <t>LY4YAG03711600125</t>
  </si>
  <si>
    <t>АН7713ЕВ</t>
  </si>
  <si>
    <t>33104380099162</t>
  </si>
  <si>
    <t>X9633104380964004</t>
  </si>
  <si>
    <t>365329</t>
  </si>
  <si>
    <t>WV1ZZZ7HZ8HO26974</t>
  </si>
  <si>
    <t>AXD167499</t>
  </si>
  <si>
    <t>10642ЕН</t>
  </si>
  <si>
    <t>27050030044561</t>
  </si>
  <si>
    <t>АІ1860АК</t>
  </si>
  <si>
    <t>XTA21104060933456</t>
  </si>
  <si>
    <t>211241485857</t>
  </si>
  <si>
    <t>АС2042ВН</t>
  </si>
  <si>
    <t>KL1SF69YE8B085934</t>
  </si>
  <si>
    <t>F15S3214793K</t>
  </si>
  <si>
    <t>23893АА</t>
  </si>
  <si>
    <t>21943</t>
  </si>
  <si>
    <t>АН0092ЕО</t>
  </si>
  <si>
    <t>4T1BK36B28U305822</t>
  </si>
  <si>
    <t>2GR6385810</t>
  </si>
  <si>
    <t>АН8918ІС</t>
  </si>
  <si>
    <t>JTEBU25J465040874</t>
  </si>
  <si>
    <t>1GR0752891</t>
  </si>
  <si>
    <t>АА6636МН</t>
  </si>
  <si>
    <t>VF1LBUW0547588288</t>
  </si>
  <si>
    <t>D185664</t>
  </si>
  <si>
    <t>7412КДС</t>
  </si>
  <si>
    <t>C244625</t>
  </si>
  <si>
    <t>3425202</t>
  </si>
  <si>
    <t>52858ЕВ</t>
  </si>
  <si>
    <t>XTB214120R0460362</t>
  </si>
  <si>
    <t>382029</t>
  </si>
  <si>
    <t>3310464802</t>
  </si>
  <si>
    <t>ВВ9059АС</t>
  </si>
  <si>
    <t>21210129855</t>
  </si>
  <si>
    <t>21217435449</t>
  </si>
  <si>
    <t>ВІ7534АА</t>
  </si>
  <si>
    <t>LPPWBT4C581001990</t>
  </si>
  <si>
    <t>139QMB080105401</t>
  </si>
  <si>
    <t>О7869ВГ</t>
  </si>
  <si>
    <t>XTA210630J1909449</t>
  </si>
  <si>
    <t>21011004360</t>
  </si>
  <si>
    <t>АР4576ВС</t>
  </si>
  <si>
    <t>KL1CG26FJ8B193258</t>
  </si>
  <si>
    <t>Z24SED030573</t>
  </si>
  <si>
    <t>АХ3066АЕ</t>
  </si>
  <si>
    <t>JMZBA145201335111</t>
  </si>
  <si>
    <t>СВ9062АА</t>
  </si>
  <si>
    <t>LRYXCBL0680B03066</t>
  </si>
  <si>
    <t>GEON NAC350</t>
  </si>
  <si>
    <t>АН8771АВ</t>
  </si>
  <si>
    <t>LFUE3KLB0E000155</t>
  </si>
  <si>
    <t>АН3773ЕТ</t>
  </si>
  <si>
    <t>SJNFBNJ10U2472283</t>
  </si>
  <si>
    <t>MR20127949W</t>
  </si>
  <si>
    <t>ВК1409АС</t>
  </si>
  <si>
    <t>SUPTF696D8W398057</t>
  </si>
  <si>
    <t>MX 150V - MX 150V</t>
  </si>
  <si>
    <t>LFFWKT3CX81006703</t>
  </si>
  <si>
    <t>J080604186</t>
  </si>
  <si>
    <t>139QMB080702681</t>
  </si>
  <si>
    <t>РУТА А0483</t>
  </si>
  <si>
    <t>ВВ3222АА</t>
  </si>
  <si>
    <t>33020060356252</t>
  </si>
  <si>
    <t>X9633020062109691</t>
  </si>
  <si>
    <t>42150K40500535</t>
  </si>
  <si>
    <t>АААА1779</t>
  </si>
  <si>
    <t>CA1MA107580</t>
  </si>
  <si>
    <t>A148331672</t>
  </si>
  <si>
    <t>41523ОК</t>
  </si>
  <si>
    <t>XTA210630M2613826</t>
  </si>
  <si>
    <t>54012КК</t>
  </si>
  <si>
    <t>WOL000016J1184901</t>
  </si>
  <si>
    <t>E18NVR14218945</t>
  </si>
  <si>
    <t>АА8672ЕР</t>
  </si>
  <si>
    <t>XWK21041070042562</t>
  </si>
  <si>
    <t>21048659521</t>
  </si>
  <si>
    <t>АЕ0043АВ</t>
  </si>
  <si>
    <t>ШTABPAX74001098</t>
  </si>
  <si>
    <t>1PE41AMB07069405</t>
  </si>
  <si>
    <t>АІ9588СЕ</t>
  </si>
  <si>
    <t>XTA21703090192756</t>
  </si>
  <si>
    <t>АА1732ОЕ</t>
  </si>
  <si>
    <t>SUPTF69YD3W177203</t>
  </si>
  <si>
    <t>TOYOTA - CAMRY24</t>
  </si>
  <si>
    <t>ВС3527АК</t>
  </si>
  <si>
    <t>4T1BE32K64U794748</t>
  </si>
  <si>
    <t>ZAZ7536235</t>
  </si>
  <si>
    <t>4352РВЖ</t>
  </si>
  <si>
    <t>634613585</t>
  </si>
  <si>
    <t>GREATWALL H3</t>
  </si>
  <si>
    <t>Y6LG141M3EL200399</t>
  </si>
  <si>
    <t>Y6LG141M3EL200388</t>
  </si>
  <si>
    <t>Y6LG141M3EL200393</t>
  </si>
  <si>
    <t>HONDA - REBEL 250</t>
  </si>
  <si>
    <t>ВІ3918АА</t>
  </si>
  <si>
    <t>MC131302197</t>
  </si>
  <si>
    <t>MC06E3202192</t>
  </si>
  <si>
    <t>ВАЗ210994  20</t>
  </si>
  <si>
    <t>ВА8346АМ</t>
  </si>
  <si>
    <t>Y6D21099480068680</t>
  </si>
  <si>
    <t>111834967144</t>
  </si>
  <si>
    <t>VIPER  V150A</t>
  </si>
  <si>
    <t>LZEPCKLA6E9B01053</t>
  </si>
  <si>
    <t>162FMJE9B01053</t>
  </si>
  <si>
    <t>TOYOTA - LAND CRUISER120</t>
  </si>
  <si>
    <t>АН0140ЕІ</t>
  </si>
  <si>
    <t>JTEBU29J305145424</t>
  </si>
  <si>
    <t>1GR5660270</t>
  </si>
  <si>
    <t>ІDН337КG</t>
  </si>
  <si>
    <t>WDD2211761AO89217</t>
  </si>
  <si>
    <t>АХ0772АР</t>
  </si>
  <si>
    <t>JTEBU29J505058124</t>
  </si>
  <si>
    <t>1GR5270662</t>
  </si>
  <si>
    <t>АА1864ЕХ</t>
  </si>
  <si>
    <t>TMBDX41U78B011180</t>
  </si>
  <si>
    <t>BFQ210748</t>
  </si>
  <si>
    <t>HONDA - MAGNA 250 -1</t>
  </si>
  <si>
    <t>АЕ8146АА</t>
  </si>
  <si>
    <t>MC291101212</t>
  </si>
  <si>
    <t>MC15E1301213</t>
  </si>
  <si>
    <t>АН7430ІМ</t>
  </si>
  <si>
    <t>KPTC0B1KS9P066026</t>
  </si>
  <si>
    <t>66495110529921</t>
  </si>
  <si>
    <t>72361АН</t>
  </si>
  <si>
    <t>XTK4120J0972705</t>
  </si>
  <si>
    <t>КАМАЗ - 53215-05315</t>
  </si>
  <si>
    <t>АН8418НР</t>
  </si>
  <si>
    <t>XTC53215R72307850</t>
  </si>
  <si>
    <t>74031072424450</t>
  </si>
  <si>
    <t>SPI</t>
  </si>
  <si>
    <t>CPI64A600285</t>
  </si>
  <si>
    <t>АН0510НЕ</t>
  </si>
  <si>
    <t>KNAHH811BA7324220</t>
  </si>
  <si>
    <t>G4KAAH371731</t>
  </si>
  <si>
    <t>АН0224НА</t>
  </si>
  <si>
    <t>KNAMB752396289160</t>
  </si>
  <si>
    <t>G6EA8A222452</t>
  </si>
  <si>
    <t>VIPER - MX150V</t>
  </si>
  <si>
    <t>АР3061АА</t>
  </si>
  <si>
    <t>LFFWKT3C6B1004454</t>
  </si>
  <si>
    <t>157QMJB90000394</t>
  </si>
  <si>
    <t>ВК7753АА</t>
  </si>
  <si>
    <t>LLCLPJ6C1DE102375</t>
  </si>
  <si>
    <t>ВВ2200АІ</t>
  </si>
  <si>
    <t>WV1ZZZ7HZ8H159673</t>
  </si>
  <si>
    <t>АН6352ВТ</t>
  </si>
  <si>
    <t>XTA21214071840254</t>
  </si>
  <si>
    <t>212148560555</t>
  </si>
  <si>
    <t>SUZUKI - SX-4</t>
  </si>
  <si>
    <t>АА9304МС</t>
  </si>
  <si>
    <t>TSMEYA21S00648989</t>
  </si>
  <si>
    <t>M16A1647172</t>
  </si>
  <si>
    <t>TOYOTA - SEGUOTA</t>
  </si>
  <si>
    <t>АН7008ЕЕ</t>
  </si>
  <si>
    <t>5TDBY67A48S017122</t>
  </si>
  <si>
    <t>V3UK6264721</t>
  </si>
  <si>
    <t>LSSQBT6C181001272</t>
  </si>
  <si>
    <t>139QMB080602161</t>
  </si>
  <si>
    <t>32882ВО</t>
  </si>
  <si>
    <t>WDB12313010292330</t>
  </si>
  <si>
    <t>61791210179923</t>
  </si>
  <si>
    <t>90113РЕ</t>
  </si>
  <si>
    <t>WVWZZZ31ZJE042049</t>
  </si>
  <si>
    <t>ВАЗ211120</t>
  </si>
  <si>
    <t>АІ7756ВА</t>
  </si>
  <si>
    <t>XTA21112070272677</t>
  </si>
  <si>
    <t>211141878872</t>
  </si>
  <si>
    <t>01587ЕВ</t>
  </si>
  <si>
    <t>JMZGF12F201174357</t>
  </si>
  <si>
    <t>FS420473</t>
  </si>
  <si>
    <t>GEELY - CK2</t>
  </si>
  <si>
    <t>L6T7524S5EN002135</t>
  </si>
  <si>
    <t>MR479QAD9N240545</t>
  </si>
  <si>
    <t>GEELY - MK CROSS</t>
  </si>
  <si>
    <t>12625</t>
  </si>
  <si>
    <t>562880</t>
  </si>
  <si>
    <t>61224КХ</t>
  </si>
  <si>
    <t>WOL000017G1146020</t>
  </si>
  <si>
    <t>C20NE14085118</t>
  </si>
  <si>
    <t>АР2869ХР</t>
  </si>
  <si>
    <t>Y7S050100C0033081</t>
  </si>
  <si>
    <t>ВАЗ - 21217</t>
  </si>
  <si>
    <t>34988ЕН</t>
  </si>
  <si>
    <t>XTA212170S1130397</t>
  </si>
  <si>
    <t>21213771636</t>
  </si>
  <si>
    <t>АН6518ЕХ</t>
  </si>
  <si>
    <t>WF0XXXBDFX9P45706</t>
  </si>
  <si>
    <t>9P45706</t>
  </si>
  <si>
    <t>АІ0649СО</t>
  </si>
  <si>
    <t>Y6L211040BL223209</t>
  </si>
  <si>
    <t>АА6023СІ</t>
  </si>
  <si>
    <t>SJNFCAE11U1108798</t>
  </si>
  <si>
    <t>62689ЕК</t>
  </si>
  <si>
    <t>210113504713</t>
  </si>
  <si>
    <t>210114558208</t>
  </si>
  <si>
    <t>АН1489НО</t>
  </si>
  <si>
    <t>Y6D210994B0078742</t>
  </si>
  <si>
    <t>111835490023</t>
  </si>
  <si>
    <t>АА2061КІ</t>
  </si>
  <si>
    <t>TMBEC45J6BB501410</t>
  </si>
  <si>
    <t>CGG553223</t>
  </si>
  <si>
    <t>АН2432ЕМ</t>
  </si>
  <si>
    <t>LGWEF2A678A117588</t>
  </si>
  <si>
    <t>491QED080767237</t>
  </si>
  <si>
    <t>73055ВО</t>
  </si>
  <si>
    <t>WAUZZZ4AZPN093915</t>
  </si>
  <si>
    <t>68457РЕ</t>
  </si>
  <si>
    <t>XTA21099023056581</t>
  </si>
  <si>
    <t>15180АН</t>
  </si>
  <si>
    <t>751288</t>
  </si>
  <si>
    <t>БРДМ - 2РХ</t>
  </si>
  <si>
    <t>E08ЛT6057</t>
  </si>
  <si>
    <t>09139ММ</t>
  </si>
  <si>
    <t>K66N202077629A</t>
  </si>
  <si>
    <t>68219</t>
  </si>
  <si>
    <t>ВМ7884АА</t>
  </si>
  <si>
    <t>LX8XCBLA43E194335</t>
  </si>
  <si>
    <t>OPELA - OPELASCONA</t>
  </si>
  <si>
    <t>32777ХМ</t>
  </si>
  <si>
    <t>WOL000086H6066453</t>
  </si>
  <si>
    <t>87734ВІ</t>
  </si>
  <si>
    <t>21010561181</t>
  </si>
  <si>
    <t>BAЗ - BAЗ21101</t>
  </si>
  <si>
    <t>АВ7333АС</t>
  </si>
  <si>
    <t>XTA21101050881072</t>
  </si>
  <si>
    <t>9986ВГГ</t>
  </si>
  <si>
    <t>94759</t>
  </si>
  <si>
    <t>78923</t>
  </si>
  <si>
    <t>VOLKSWAGEN MULTIVAN</t>
  </si>
  <si>
    <t>ВВ3530АВ</t>
  </si>
  <si>
    <t>WV2ZZZ70Z2H019045</t>
  </si>
  <si>
    <t>AXL002005</t>
  </si>
  <si>
    <t>DACIA - NOVA</t>
  </si>
  <si>
    <t>D306004</t>
  </si>
  <si>
    <t>UU1HSDCM545369741</t>
  </si>
  <si>
    <t>АЕ3556СО</t>
  </si>
  <si>
    <t>TMBCA41Z98B159002</t>
  </si>
  <si>
    <t>BSF102590</t>
  </si>
  <si>
    <t>CA1PA-244650</t>
  </si>
  <si>
    <t>АВ9761ВК</t>
  </si>
  <si>
    <t>KL1SF69YE6B602508</t>
  </si>
  <si>
    <t>F15S3128972</t>
  </si>
  <si>
    <t>АН8781ВХ</t>
  </si>
  <si>
    <t>XTC65200071130467</t>
  </si>
  <si>
    <t>72388424</t>
  </si>
  <si>
    <t>45255ЕВ</t>
  </si>
  <si>
    <t>XTC551110N0060369</t>
  </si>
  <si>
    <t>759196</t>
  </si>
  <si>
    <t>АН2967ВО</t>
  </si>
  <si>
    <t>XTC65200061122965</t>
  </si>
  <si>
    <t>62356168</t>
  </si>
  <si>
    <t>АА1694СН</t>
  </si>
  <si>
    <t>JMBLYV98W9J500710</t>
  </si>
  <si>
    <t>4M41UUAA3413</t>
  </si>
  <si>
    <t>АР0985АА</t>
  </si>
  <si>
    <t>CA1EA202891</t>
  </si>
  <si>
    <t>A131203151</t>
  </si>
  <si>
    <t>ВІ7259АЕ</t>
  </si>
  <si>
    <t>XTA210630E1125432</t>
  </si>
  <si>
    <t>210117635815</t>
  </si>
  <si>
    <t>322132D0759793</t>
  </si>
  <si>
    <t>АС4373АА</t>
  </si>
  <si>
    <t>LDAPAK807DGB00564</t>
  </si>
  <si>
    <t>13425830</t>
  </si>
  <si>
    <t>АХ3305АЕ</t>
  </si>
  <si>
    <t>XTA21104050863881</t>
  </si>
  <si>
    <t>211241319537</t>
  </si>
  <si>
    <t>АН0473СР</t>
  </si>
  <si>
    <t>Y6DTF55Y070001262</t>
  </si>
  <si>
    <t>A15SMS328923R</t>
  </si>
  <si>
    <t>ВН0797АА</t>
  </si>
  <si>
    <t>JM1SA1200XJ005898</t>
  </si>
  <si>
    <t>SA12J005898</t>
  </si>
  <si>
    <t>A119E005915</t>
  </si>
  <si>
    <t>ВН6005ВТ</t>
  </si>
  <si>
    <t>JN1BEAN14U0491133</t>
  </si>
  <si>
    <t>GA16644580B</t>
  </si>
  <si>
    <t>ВН2152ЕІ</t>
  </si>
  <si>
    <t>WBAFG21060L961293</t>
  </si>
  <si>
    <t>4948389</t>
  </si>
  <si>
    <t>AF2917490</t>
  </si>
  <si>
    <t>AXI - 1 ACG 3302</t>
  </si>
  <si>
    <t>ВВ9978СЕ</t>
  </si>
  <si>
    <t>X96330200D2544539</t>
  </si>
  <si>
    <t>АІ0197СІ</t>
  </si>
  <si>
    <t>JTEBL29J685099442</t>
  </si>
  <si>
    <t>АА5552ОТ</t>
  </si>
  <si>
    <t>4T3BE11A89U007620</t>
  </si>
  <si>
    <t>05281ВО</t>
  </si>
  <si>
    <t>WFOAXXGBBAGY94948</t>
  </si>
  <si>
    <t>GY94948</t>
  </si>
  <si>
    <t>LB411P10711033969</t>
  </si>
  <si>
    <t>152FMH11033969</t>
  </si>
  <si>
    <t>MMBЗ МИНСК 311211 - МИНСК 3112</t>
  </si>
  <si>
    <t>8283СУЖ</t>
  </si>
  <si>
    <t>42995</t>
  </si>
  <si>
    <t>117793</t>
  </si>
  <si>
    <t>АН0055ВА</t>
  </si>
  <si>
    <t>JHMFD16406S207694</t>
  </si>
  <si>
    <t>R18A11026388</t>
  </si>
  <si>
    <t>LWMPCALA881023609</t>
  </si>
  <si>
    <t>W1P39FMB08813609</t>
  </si>
  <si>
    <t>АН8063НН</t>
  </si>
  <si>
    <t>Y6D21070070011224</t>
  </si>
  <si>
    <t>21048591790</t>
  </si>
  <si>
    <t>АН9088НР</t>
  </si>
  <si>
    <t>W0LF7ACA66V630413</t>
  </si>
  <si>
    <t>F9QU760</t>
  </si>
  <si>
    <t>МАЗ - 5516</t>
  </si>
  <si>
    <t>АА8411КО</t>
  </si>
  <si>
    <t>Y3M64220570002707</t>
  </si>
  <si>
    <t>70330337</t>
  </si>
  <si>
    <t>АН0555АО</t>
  </si>
  <si>
    <t>XTC551110T2088224</t>
  </si>
  <si>
    <t>74010071084</t>
  </si>
  <si>
    <t>CHATEAU</t>
  </si>
  <si>
    <t>АН0759ХР</t>
  </si>
  <si>
    <t>3978635</t>
  </si>
  <si>
    <t>АН7973ВО</t>
  </si>
  <si>
    <t>XTA21214061810255</t>
  </si>
  <si>
    <t>212148446425</t>
  </si>
  <si>
    <t>АН1416НЕ</t>
  </si>
  <si>
    <t>XTA212140A1960814</t>
  </si>
  <si>
    <t>212149335354</t>
  </si>
  <si>
    <t>АН0414НС</t>
  </si>
  <si>
    <t>XTA212140A1963174</t>
  </si>
  <si>
    <t>212149339575</t>
  </si>
  <si>
    <t>АІ3962ЕК</t>
  </si>
  <si>
    <t>Y6D21099480071078</t>
  </si>
  <si>
    <t>111834998513</t>
  </si>
  <si>
    <t>АА4529КО</t>
  </si>
  <si>
    <t>TMBDG41U68B016290</t>
  </si>
  <si>
    <t>AGR619981</t>
  </si>
  <si>
    <t>BMW7</t>
  </si>
  <si>
    <t>ВW5722</t>
  </si>
  <si>
    <t>WBGB410801636655</t>
  </si>
  <si>
    <t>АН2348АІ</t>
  </si>
  <si>
    <t>WV1ZZZ70Z1H009653</t>
  </si>
  <si>
    <t>ABL237250</t>
  </si>
  <si>
    <t>АН0714ВХ</t>
  </si>
  <si>
    <t>VF1LM1B0H36721121</t>
  </si>
  <si>
    <t>R023225</t>
  </si>
  <si>
    <t>FORD- FIESTA</t>
  </si>
  <si>
    <t>АА0767СХ</t>
  </si>
  <si>
    <t>WF0HXXGAJH7L77933</t>
  </si>
  <si>
    <t>7L77933</t>
  </si>
  <si>
    <t>АА2875ІТ</t>
  </si>
  <si>
    <t>Y3M55160540003864</t>
  </si>
  <si>
    <t>40230560</t>
  </si>
  <si>
    <t>АА5192КН</t>
  </si>
  <si>
    <t>Y3M55160580014639</t>
  </si>
  <si>
    <t>АА5135ІТ</t>
  </si>
  <si>
    <t>Y3M55160560008568</t>
  </si>
  <si>
    <t>60284625</t>
  </si>
  <si>
    <t>47757</t>
  </si>
  <si>
    <t>294697</t>
  </si>
  <si>
    <t>558006</t>
  </si>
  <si>
    <t>АН3740АЕ</t>
  </si>
  <si>
    <t>XTA21070062288775</t>
  </si>
  <si>
    <t>21038410228</t>
  </si>
  <si>
    <t>ГАЗ 3309СС</t>
  </si>
  <si>
    <t>ВВ7124АХ</t>
  </si>
  <si>
    <t>33070070129710</t>
  </si>
  <si>
    <t>X9633090070936013</t>
  </si>
  <si>
    <t>259133</t>
  </si>
  <si>
    <t>ВВ8496АТ</t>
  </si>
  <si>
    <t>SUPTF69YD6W307167</t>
  </si>
  <si>
    <t>A15SMS206321R</t>
  </si>
  <si>
    <t>ВВ2183АК</t>
  </si>
  <si>
    <t>X9527050060438153</t>
  </si>
  <si>
    <t>АЗЛК - 214054</t>
  </si>
  <si>
    <t>ВІ0175АК</t>
  </si>
  <si>
    <t>93385</t>
  </si>
  <si>
    <t>1365880</t>
  </si>
  <si>
    <t>4036945</t>
  </si>
  <si>
    <t>6133ЗПЦ</t>
  </si>
  <si>
    <t>242423</t>
  </si>
  <si>
    <t>271651</t>
  </si>
  <si>
    <t>33659ВІ</t>
  </si>
  <si>
    <t>XTA210610P3099741</t>
  </si>
  <si>
    <t>4 GP 5789209</t>
  </si>
  <si>
    <t>85465ЕВ</t>
  </si>
  <si>
    <t>XTA21070C0002708</t>
  </si>
  <si>
    <t>V=1452CUV</t>
  </si>
  <si>
    <t>ИЖ - 5К 6114</t>
  </si>
  <si>
    <t>6042ДНИ</t>
  </si>
  <si>
    <t>172799489</t>
  </si>
  <si>
    <t>АА1277АВ</t>
  </si>
  <si>
    <t>KM4MJ51E291108341</t>
  </si>
  <si>
    <t>GT250123943</t>
  </si>
  <si>
    <t>ВО2161АІ</t>
  </si>
  <si>
    <t>XTA21214071856864</t>
  </si>
  <si>
    <t>ВІ5854АІ</t>
  </si>
  <si>
    <t>BAЗ21010194313</t>
  </si>
  <si>
    <t>21010195280</t>
  </si>
  <si>
    <t>4211НИВ</t>
  </si>
  <si>
    <t>K449885</t>
  </si>
  <si>
    <t>K14046886</t>
  </si>
  <si>
    <t>K140468</t>
  </si>
  <si>
    <t>А2525КХ</t>
  </si>
  <si>
    <t>D0959245</t>
  </si>
  <si>
    <t>7096073</t>
  </si>
  <si>
    <t>5367НИЗ</t>
  </si>
  <si>
    <t>21598585</t>
  </si>
  <si>
    <t>АА8409МТ</t>
  </si>
  <si>
    <t>XW8ZZZ61ZDG060955</t>
  </si>
  <si>
    <t>CFN417039</t>
  </si>
  <si>
    <t>АА1431НА</t>
  </si>
  <si>
    <t>NLAFD75408W050060</t>
  </si>
  <si>
    <t>R18A23102915</t>
  </si>
  <si>
    <t>MUSSTANG MT50Q-2</t>
  </si>
  <si>
    <t>СААА8366</t>
  </si>
  <si>
    <t>LZXXCALB42B225806</t>
  </si>
  <si>
    <t>DADI 8UV 6491E</t>
  </si>
  <si>
    <t>АА6511ВМ</t>
  </si>
  <si>
    <t>LHA020ED65D410545</t>
  </si>
  <si>
    <t>SCC0335</t>
  </si>
  <si>
    <t>ВЕ6908АМ</t>
  </si>
  <si>
    <t>NLHCN41CP8Z114356</t>
  </si>
  <si>
    <t>G4ED8T034775</t>
  </si>
  <si>
    <t>CHRYSIER EC</t>
  </si>
  <si>
    <t>78665КН</t>
  </si>
  <si>
    <t>1C3BS44E2JN223715</t>
  </si>
  <si>
    <t>АА2512ВІ</t>
  </si>
  <si>
    <t>KL1NF483E5K218619</t>
  </si>
  <si>
    <t>T18SED115873</t>
  </si>
  <si>
    <t>АА1819АМ</t>
  </si>
  <si>
    <t>XTA21120040242182</t>
  </si>
  <si>
    <t>1089146</t>
  </si>
  <si>
    <t>35914АА</t>
  </si>
  <si>
    <t>2599818</t>
  </si>
  <si>
    <t>ВН2498СВ</t>
  </si>
  <si>
    <t>KMHSH81D78U309823</t>
  </si>
  <si>
    <t>G6EA7A034482</t>
  </si>
  <si>
    <t>42573ЕА</t>
  </si>
  <si>
    <t>21011026682</t>
  </si>
  <si>
    <t>21011106508</t>
  </si>
  <si>
    <t>СВ8121АК</t>
  </si>
  <si>
    <t>XTA210610F1356729</t>
  </si>
  <si>
    <t>21038417307</t>
  </si>
  <si>
    <t>HYUNDAI - GENESIS</t>
  </si>
  <si>
    <t>АА7747МК</t>
  </si>
  <si>
    <t>KMHGC41EBAU08550</t>
  </si>
  <si>
    <t>CHEVROLET LA69L - EPICA</t>
  </si>
  <si>
    <t>ВВ2185ВІ</t>
  </si>
  <si>
    <t>KL1LA69LE8B133414</t>
  </si>
  <si>
    <t>X25D1058879K</t>
  </si>
  <si>
    <t>АР2901СВ</t>
  </si>
  <si>
    <t>MMBJNKB407D136188</t>
  </si>
  <si>
    <t>4D56UCAU0915</t>
  </si>
  <si>
    <t>АА0706МН</t>
  </si>
  <si>
    <t>TMBJC45J1CB503856</t>
  </si>
  <si>
    <t>CGG766151</t>
  </si>
  <si>
    <t>АН0660НК</t>
  </si>
  <si>
    <t>WBACA71040JE19769</t>
  </si>
  <si>
    <t>164E208298445</t>
  </si>
  <si>
    <t>АН9597СК</t>
  </si>
  <si>
    <t>KL1NF486E8K743347</t>
  </si>
  <si>
    <t>F16D3967627K</t>
  </si>
  <si>
    <t>АН2447ХР</t>
  </si>
  <si>
    <t>A0015296</t>
  </si>
  <si>
    <t>50244</t>
  </si>
  <si>
    <t>XTA21070021619832</t>
  </si>
  <si>
    <t>21037052492</t>
  </si>
  <si>
    <t>51963</t>
  </si>
  <si>
    <t>XTA21074021625329</t>
  </si>
  <si>
    <t>АН8245ІН</t>
  </si>
  <si>
    <t>JN1VJGE24U0012330</t>
  </si>
  <si>
    <t>126276</t>
  </si>
  <si>
    <t>50757</t>
  </si>
  <si>
    <t>XTA21070041858622</t>
  </si>
  <si>
    <t>21037334483</t>
  </si>
  <si>
    <t>АН8808СО</t>
  </si>
  <si>
    <t>JTJBK11AX02012075</t>
  </si>
  <si>
    <t>2GRJ344201</t>
  </si>
  <si>
    <t>АН7814АМ</t>
  </si>
  <si>
    <t>JTJBK11A602452004</t>
  </si>
  <si>
    <t>2GRJ588395</t>
  </si>
  <si>
    <t>ВВ4689СА</t>
  </si>
  <si>
    <t>Y6DTF69Y0B0266526</t>
  </si>
  <si>
    <t>A15SMS5634741</t>
  </si>
  <si>
    <t>АА3059КН</t>
  </si>
  <si>
    <t>WV1ZZZ2KZBX223481</t>
  </si>
  <si>
    <t>CBZA251321</t>
  </si>
  <si>
    <t>ЗАЗ - TF69T0</t>
  </si>
  <si>
    <t>ВВ4690СА</t>
  </si>
  <si>
    <t>Y6DTF69Y0B0266688</t>
  </si>
  <si>
    <t>ЗАЗ - TF698K ЗНГ</t>
  </si>
  <si>
    <t>ВВ4592СА</t>
  </si>
  <si>
    <t>Y9DTF698KB0265750</t>
  </si>
  <si>
    <t>АЕ8854АА</t>
  </si>
  <si>
    <t>LFFWKT7B471002999</t>
  </si>
  <si>
    <t>ВАЗ - NL202 A10</t>
  </si>
  <si>
    <t>А4217СУ</t>
  </si>
  <si>
    <t>XTA210500C0280942</t>
  </si>
  <si>
    <t>250004</t>
  </si>
  <si>
    <t>6305599</t>
  </si>
  <si>
    <t>АН4974СМ</t>
  </si>
  <si>
    <t>XTA210830L0713198</t>
  </si>
  <si>
    <t>210830725134</t>
  </si>
  <si>
    <t>39833ОК</t>
  </si>
  <si>
    <t>XTA210630J1875076</t>
  </si>
  <si>
    <t>210119957085</t>
  </si>
  <si>
    <t>АН7182АВ</t>
  </si>
  <si>
    <t>LZSGCML02D5200037</t>
  </si>
  <si>
    <t>ZS167FML38D200025</t>
  </si>
  <si>
    <t>AXI - 2</t>
  </si>
  <si>
    <t>ВВ7510СА</t>
  </si>
  <si>
    <t>330700B183478</t>
  </si>
  <si>
    <t>X96330900B0998289</t>
  </si>
  <si>
    <t>573864</t>
  </si>
  <si>
    <t>ВІ4234ВМ</t>
  </si>
  <si>
    <t>XTA210630H1775076</t>
  </si>
  <si>
    <t>210119691664</t>
  </si>
  <si>
    <t>GEELY-5001</t>
  </si>
  <si>
    <t>39282800356</t>
  </si>
  <si>
    <t>6669ІЯ</t>
  </si>
  <si>
    <t>XT810000228</t>
  </si>
  <si>
    <t>4797Ч1</t>
  </si>
  <si>
    <t>84622</t>
  </si>
  <si>
    <t>ВАЗ -11830</t>
  </si>
  <si>
    <t>ВВ9713АМ</t>
  </si>
  <si>
    <t>XTA11183060050708</t>
  </si>
  <si>
    <t>211141603306</t>
  </si>
  <si>
    <t>50429</t>
  </si>
  <si>
    <t>XTK21043050049237</t>
  </si>
  <si>
    <t>21037964403</t>
  </si>
  <si>
    <t>51620</t>
  </si>
  <si>
    <t>VF3DDHMY0DJ774040</t>
  </si>
  <si>
    <t>10B2100022171</t>
  </si>
  <si>
    <t>АН6983ІЕ</t>
  </si>
  <si>
    <t>W0LF7BBB56V624357</t>
  </si>
  <si>
    <t>F9QU762C138336</t>
  </si>
  <si>
    <t>АІ0050СЕ</t>
  </si>
  <si>
    <t>JTJHY00W484016302</t>
  </si>
  <si>
    <t>АН6641ІЕ</t>
  </si>
  <si>
    <t>SFAEXXDJVETC38083</t>
  </si>
  <si>
    <t>4DAPB81632</t>
  </si>
  <si>
    <t>35055АЕ</t>
  </si>
  <si>
    <t>91330</t>
  </si>
  <si>
    <t>87580</t>
  </si>
  <si>
    <t>VOLKSWAGEN - PASSATB3</t>
  </si>
  <si>
    <t>89999ІВ</t>
  </si>
  <si>
    <t>WWWZZZ31ZMB341830</t>
  </si>
  <si>
    <t>RENAULT -LOGAN</t>
  </si>
  <si>
    <t>АА0641НА</t>
  </si>
  <si>
    <t>VF1LSR4AH44649783</t>
  </si>
  <si>
    <t>UH79930</t>
  </si>
  <si>
    <t>ВВ1777ВХ</t>
  </si>
  <si>
    <t>WVGZZZ5NZDW068417</t>
  </si>
  <si>
    <t>CLJ134517</t>
  </si>
  <si>
    <t>АЕ3651АА</t>
  </si>
  <si>
    <t>LZXPCAL4X75132327</t>
  </si>
  <si>
    <t xml:space="preserve">CHINA MOTO SPEEDGEAR SG150T - </t>
  </si>
  <si>
    <t>АВ1396АА</t>
  </si>
  <si>
    <t>LJ4TCKPS78J023738</t>
  </si>
  <si>
    <t>АА2934КТ</t>
  </si>
  <si>
    <t>VF1USR1K545819951</t>
  </si>
  <si>
    <t>R083617</t>
  </si>
  <si>
    <t>АН7793ІС</t>
  </si>
  <si>
    <t>TMBBD41Z96B071504</t>
  </si>
  <si>
    <t>BVZ003267</t>
  </si>
  <si>
    <t>АЕ4386ВН</t>
  </si>
  <si>
    <t>W0L0SBF2513009386</t>
  </si>
  <si>
    <t>17D824299</t>
  </si>
  <si>
    <t>АА8929НА</t>
  </si>
  <si>
    <t>JHMFD16708S211224</t>
  </si>
  <si>
    <t>R18A13018307</t>
  </si>
  <si>
    <t>VAZ - BAЗ21051</t>
  </si>
  <si>
    <t>63059ТС</t>
  </si>
  <si>
    <t>XTA210510L1081901</t>
  </si>
  <si>
    <t>21010898541</t>
  </si>
  <si>
    <t>АР7747ВТ</t>
  </si>
  <si>
    <t>JTJHK31U002024736</t>
  </si>
  <si>
    <t>2GRA116899</t>
  </si>
  <si>
    <t>АН1755ЕМ</t>
  </si>
  <si>
    <t>XTA210630G1414167</t>
  </si>
  <si>
    <t>21038675474</t>
  </si>
  <si>
    <t>TOYOTA - LAND CRUISER 2.0</t>
  </si>
  <si>
    <t>АА4784МО</t>
  </si>
  <si>
    <t>JTMHV05J304104366</t>
  </si>
  <si>
    <t>1VD0198864</t>
  </si>
  <si>
    <t>АТМ 1-0</t>
  </si>
  <si>
    <t>Т00787АН</t>
  </si>
  <si>
    <t>K08MT1859</t>
  </si>
  <si>
    <t>NB150T-3</t>
  </si>
  <si>
    <t>LYLTCKA0804000041</t>
  </si>
  <si>
    <t>19698ЕВ</t>
  </si>
  <si>
    <t>Y7027050010020597</t>
  </si>
  <si>
    <t>20448</t>
  </si>
  <si>
    <t>42150010303897</t>
  </si>
  <si>
    <t>КАМАЗ - 4208</t>
  </si>
  <si>
    <t>18397ЕВ</t>
  </si>
  <si>
    <t>XTC431010P2036089</t>
  </si>
  <si>
    <t>44201</t>
  </si>
  <si>
    <t>KTYA3811182792583</t>
  </si>
  <si>
    <t>АХ1172АМ</t>
  </si>
  <si>
    <t>WOL000089P1115118</t>
  </si>
  <si>
    <t>C18NZ25021107</t>
  </si>
  <si>
    <t>60715КК</t>
  </si>
  <si>
    <t>*****</t>
  </si>
  <si>
    <t>210831394287</t>
  </si>
  <si>
    <t>42611ОК</t>
  </si>
  <si>
    <t>XTA210930V2149076</t>
  </si>
  <si>
    <t>21112187483</t>
  </si>
  <si>
    <t>ВН5167ВС</t>
  </si>
  <si>
    <t>JHMFD16707S206771</t>
  </si>
  <si>
    <t>R18A12017319</t>
  </si>
  <si>
    <t>HARLEY - DAVIDSON</t>
  </si>
  <si>
    <t>ВН0234АА</t>
  </si>
  <si>
    <t>1HD4CJM192K151295</t>
  </si>
  <si>
    <t>CJM2151295</t>
  </si>
  <si>
    <t>VIPER - F50</t>
  </si>
  <si>
    <t>АР7087АА</t>
  </si>
  <si>
    <t>LFFWB38A171001721</t>
  </si>
  <si>
    <t>1PE40QMB070614299</t>
  </si>
  <si>
    <t>MERCEDES BENZ GL-350</t>
  </si>
  <si>
    <t>АН2180НК</t>
  </si>
  <si>
    <t>WDC1648221A717089</t>
  </si>
  <si>
    <t>64294040903421</t>
  </si>
  <si>
    <t>АА6001КА</t>
  </si>
  <si>
    <t>JMYLYV98W8J706527</t>
  </si>
  <si>
    <t>4M41AF9600</t>
  </si>
  <si>
    <t>АН5400АМ</t>
  </si>
  <si>
    <t>XTA21104050845207</t>
  </si>
  <si>
    <t>59051ТС</t>
  </si>
  <si>
    <t>946268</t>
  </si>
  <si>
    <t>762418</t>
  </si>
  <si>
    <t>68613ТС</t>
  </si>
  <si>
    <t>210111692377</t>
  </si>
  <si>
    <t>ВС0747АО</t>
  </si>
  <si>
    <t>2608823</t>
  </si>
  <si>
    <t>АА7356СВ</t>
  </si>
  <si>
    <t>XTA21104071019561</t>
  </si>
  <si>
    <t>211241674328</t>
  </si>
  <si>
    <t>ВН2215ЕК</t>
  </si>
  <si>
    <t>JTJHY00W2D4117171</t>
  </si>
  <si>
    <t>3UR3157358</t>
  </si>
  <si>
    <t>АН6200СІ</t>
  </si>
  <si>
    <t>P0098507</t>
  </si>
  <si>
    <t>98542</t>
  </si>
  <si>
    <t>402161194</t>
  </si>
  <si>
    <t>29472АВ</t>
  </si>
  <si>
    <t>XTA21099012843570</t>
  </si>
  <si>
    <t>ЗАЗ TF699P LANOS</t>
  </si>
  <si>
    <t>АН2942СХ</t>
  </si>
  <si>
    <t>Y6DTF699P8W406440</t>
  </si>
  <si>
    <t>31700080737309</t>
  </si>
  <si>
    <t>БОГДАН - DF-25</t>
  </si>
  <si>
    <t>АА6451СІ</t>
  </si>
  <si>
    <t>Y6JDF25006J000174</t>
  </si>
  <si>
    <t>АТ5430ВЕ</t>
  </si>
  <si>
    <t>XTA210630L2312345</t>
  </si>
  <si>
    <t>210111049687</t>
  </si>
  <si>
    <t>У7854ХА</t>
  </si>
  <si>
    <t>1624502</t>
  </si>
  <si>
    <t>1579962</t>
  </si>
  <si>
    <t>51682ХК</t>
  </si>
  <si>
    <t>XTA210930P1274210</t>
  </si>
  <si>
    <t>З8658ХА</t>
  </si>
  <si>
    <t>1433398</t>
  </si>
  <si>
    <t>210218573905</t>
  </si>
  <si>
    <t>12812ХК</t>
  </si>
  <si>
    <t>21030003001</t>
  </si>
  <si>
    <t>21030004388</t>
  </si>
  <si>
    <t>ТОМАКІВСЬКЕ ВІДДІЛЕННЯ ПОЛІЦІЇ НІКОПОЛЬСЬКОГО ВІДДІЛУ ГУНП В ДНІПРОПЕТРОВСЬКІЙ ОБЛ.</t>
  </si>
  <si>
    <t>MUSSTANG MT110Q - 1</t>
  </si>
  <si>
    <t>LMHXCHL11D0100578</t>
  </si>
  <si>
    <t>1P52FMH13011049</t>
  </si>
  <si>
    <t>BAJAJ - PULSAR</t>
  </si>
  <si>
    <t>АА2523АВ</t>
  </si>
  <si>
    <t>MD2A36FZ6DCB81871</t>
  </si>
  <si>
    <t>JLZCDB767B4</t>
  </si>
  <si>
    <t>АН6983АМ</t>
  </si>
  <si>
    <t>X9L21230050066410</t>
  </si>
  <si>
    <t>21230076265</t>
  </si>
  <si>
    <t>АН2889АМ</t>
  </si>
  <si>
    <t>27050050168727</t>
  </si>
  <si>
    <t>40522053014435</t>
  </si>
  <si>
    <t>АН3812ЕК</t>
  </si>
  <si>
    <t>XTC53229R81153011</t>
  </si>
  <si>
    <t>82470294</t>
  </si>
  <si>
    <t>МАЗ-555102</t>
  </si>
  <si>
    <t>АН6691СХ</t>
  </si>
  <si>
    <t>Y3M55510240002665</t>
  </si>
  <si>
    <t>40131235</t>
  </si>
  <si>
    <t>MAN - F 01</t>
  </si>
  <si>
    <t>АН8440ВА</t>
  </si>
  <si>
    <t>WMAF01C886M178456</t>
  </si>
  <si>
    <t>D2865LF0524874660</t>
  </si>
  <si>
    <t>SUZUKI-GSXR-1000</t>
  </si>
  <si>
    <t>АА2396АА</t>
  </si>
  <si>
    <t>JS1GT77A872103897</t>
  </si>
  <si>
    <t>T715107840</t>
  </si>
  <si>
    <t>АА7935КЕ</t>
  </si>
  <si>
    <t>X96330200A2400463</t>
  </si>
  <si>
    <t>330200A2400650</t>
  </si>
  <si>
    <t>421600A0704302</t>
  </si>
  <si>
    <t>АА5610КЕ</t>
  </si>
  <si>
    <t>KЗ№330200A0597519</t>
  </si>
  <si>
    <t>330200A2401195</t>
  </si>
  <si>
    <t>421600A0706404</t>
  </si>
  <si>
    <t>АН0153ІС</t>
  </si>
  <si>
    <t>VF3YBBMFB12196537</t>
  </si>
  <si>
    <t>10TRJ70557816</t>
  </si>
  <si>
    <t>ВВ7371АМ</t>
  </si>
  <si>
    <t>WV1ZZZ7HZ4H074914</t>
  </si>
  <si>
    <t>ACX029055</t>
  </si>
  <si>
    <t>ВВ8270ВО</t>
  </si>
  <si>
    <t>JTJHY7AX9A4042237</t>
  </si>
  <si>
    <t>АН0603АН</t>
  </si>
  <si>
    <t>WAUZZZ4E67N002496</t>
  </si>
  <si>
    <t>00609ЕО</t>
  </si>
  <si>
    <t>YV1TS91J531306573</t>
  </si>
  <si>
    <t>28116ЕВ</t>
  </si>
  <si>
    <t>WDB9034631P504903</t>
  </si>
  <si>
    <t>QT - 51</t>
  </si>
  <si>
    <t>АІ7244АА</t>
  </si>
  <si>
    <t>LB2TCB44382020699</t>
  </si>
  <si>
    <t>ВВ7535СН</t>
  </si>
  <si>
    <t>XTA21043020912636</t>
  </si>
  <si>
    <t>21037085165</t>
  </si>
  <si>
    <t>АЕ4996ВЕ</t>
  </si>
  <si>
    <t>1478</t>
  </si>
  <si>
    <t>АА2063НТ</t>
  </si>
  <si>
    <t>TMBGC45J49B502025</t>
  </si>
  <si>
    <t>WJ1P39FMB0D6J09052</t>
  </si>
  <si>
    <t>LWMPCBLA6DJ09052</t>
  </si>
  <si>
    <t>DJUMA244</t>
  </si>
  <si>
    <t>33952КА</t>
  </si>
  <si>
    <t>11121000781</t>
  </si>
  <si>
    <t>ВХ1912ВМ</t>
  </si>
  <si>
    <t>MMDJNKB408D014721</t>
  </si>
  <si>
    <t>46199ЕВ</t>
  </si>
  <si>
    <t>21011879128</t>
  </si>
  <si>
    <t>21012082344</t>
  </si>
  <si>
    <t>АР2752ВВ</t>
  </si>
  <si>
    <t>KL1SF69YE8B087736</t>
  </si>
  <si>
    <t>F15S3216534K</t>
  </si>
  <si>
    <t>ВХ8821АТ</t>
  </si>
  <si>
    <t>UU1KSDAD540218234</t>
  </si>
  <si>
    <t>UD46287</t>
  </si>
  <si>
    <t>АН8251АМ</t>
  </si>
  <si>
    <t>Y6D21093040006025</t>
  </si>
  <si>
    <t>21113961433</t>
  </si>
  <si>
    <t>АН1697НВ</t>
  </si>
  <si>
    <t>22171040133680</t>
  </si>
  <si>
    <t>40630C43135747</t>
  </si>
  <si>
    <t>ПАЗ - 32051</t>
  </si>
  <si>
    <t>АН8160НА</t>
  </si>
  <si>
    <t>ВО6951АА</t>
  </si>
  <si>
    <t>Y6D21099050011278</t>
  </si>
  <si>
    <t>АН0566НК</t>
  </si>
  <si>
    <t>VF1HSRAVN45044703</t>
  </si>
  <si>
    <t>K9KE884R000126</t>
  </si>
  <si>
    <t>АН6485АЕ</t>
  </si>
  <si>
    <t>SUPTF69YD4W210385</t>
  </si>
  <si>
    <t>A15SMS110305R</t>
  </si>
  <si>
    <t>13806АР</t>
  </si>
  <si>
    <t>XTC532130M0032516</t>
  </si>
  <si>
    <t>856344</t>
  </si>
  <si>
    <t>ВВ1557АН</t>
  </si>
  <si>
    <t>JTEVU25J455006559</t>
  </si>
  <si>
    <t>1GR5033857</t>
  </si>
  <si>
    <t>АН1318ІЕ</t>
  </si>
  <si>
    <t>TMAD251BBDJ071175</t>
  </si>
  <si>
    <t>G4FGCZ610281</t>
  </si>
  <si>
    <t>08388АО_</t>
  </si>
  <si>
    <t>СЕ1716ВА</t>
  </si>
  <si>
    <t>SALLDHMR8DA438226</t>
  </si>
  <si>
    <t>130430000138DT224</t>
  </si>
  <si>
    <t>СВ4517АА</t>
  </si>
  <si>
    <t>37410040407040</t>
  </si>
  <si>
    <t>41280B40101432</t>
  </si>
  <si>
    <t>С5783КІ</t>
  </si>
  <si>
    <t>464981</t>
  </si>
  <si>
    <t>466899</t>
  </si>
  <si>
    <t>755165</t>
  </si>
  <si>
    <t>SKY EAGLE</t>
  </si>
  <si>
    <t>BTXCB3E88X030040</t>
  </si>
  <si>
    <t>YAMAHA - SERROV 225</t>
  </si>
  <si>
    <t>АА2115АВ</t>
  </si>
  <si>
    <t>4JG111666</t>
  </si>
  <si>
    <t>ГАЗ 33021</t>
  </si>
  <si>
    <t>ВВ8546ВІ_</t>
  </si>
  <si>
    <t>330210S1543694</t>
  </si>
  <si>
    <t>402603556195A</t>
  </si>
  <si>
    <t>SUZUKI - 115</t>
  </si>
  <si>
    <t>АСАВ0030</t>
  </si>
  <si>
    <t>CA1KA351234</t>
  </si>
  <si>
    <t>A148376408</t>
  </si>
  <si>
    <t>АЕ0681КМ</t>
  </si>
  <si>
    <t>4MBSRDJ1A7E704264</t>
  </si>
  <si>
    <t>5954ДНЩ</t>
  </si>
  <si>
    <t>10404</t>
  </si>
  <si>
    <t>5185520</t>
  </si>
  <si>
    <t>ВАА0795</t>
  </si>
  <si>
    <t>139QMB08067537</t>
  </si>
  <si>
    <t>KYMCO</t>
  </si>
  <si>
    <t>СЕ2382АА</t>
  </si>
  <si>
    <t>АН0667КА</t>
  </si>
  <si>
    <t>WOL00034G5280543</t>
  </si>
  <si>
    <t>APRILIA JMSTAR - JMSTAR</t>
  </si>
  <si>
    <t>ВМ2283АА</t>
  </si>
  <si>
    <t>LJ4TCJP06J010005</t>
  </si>
  <si>
    <t>ZW1E39QMB07010007</t>
  </si>
  <si>
    <t>41370КН</t>
  </si>
  <si>
    <t>№Y7F31000Y0394978</t>
  </si>
  <si>
    <t>ВАЗ-217030</t>
  </si>
  <si>
    <t>ВВ1652ВТ</t>
  </si>
  <si>
    <t>XTA21703080138132</t>
  </si>
  <si>
    <t>ГАЗ 3302 - 288С</t>
  </si>
  <si>
    <t>АА5606КЕ</t>
  </si>
  <si>
    <t>KЗ№330200F0595203</t>
  </si>
  <si>
    <t>330200A2398847</t>
  </si>
  <si>
    <t>421600A0701649</t>
  </si>
  <si>
    <t>ГАЗ 3302 - 288C</t>
  </si>
  <si>
    <t>АА5608КЕ</t>
  </si>
  <si>
    <t>KЗ№330200F0593955</t>
  </si>
  <si>
    <t>330200A2397638</t>
  </si>
  <si>
    <t>421600A0606823</t>
  </si>
  <si>
    <t>АА5609КЕ</t>
  </si>
  <si>
    <t>KЗ№330200F0593990</t>
  </si>
  <si>
    <t>330200A2397643</t>
  </si>
  <si>
    <t>421600A0606714</t>
  </si>
  <si>
    <t>АА5613КЕ</t>
  </si>
  <si>
    <t>KЗ№330200A0595194</t>
  </si>
  <si>
    <t>330200A2398838</t>
  </si>
  <si>
    <t>421600A0701621</t>
  </si>
  <si>
    <t>АА5620КЕ</t>
  </si>
  <si>
    <t>KЗ№330200A0592225</t>
  </si>
  <si>
    <t>330200A2397470</t>
  </si>
  <si>
    <t>421600A0606766</t>
  </si>
  <si>
    <t>АА6083КЕ</t>
  </si>
  <si>
    <t>KЗ№330200A0594298</t>
  </si>
  <si>
    <t>330200A2397975</t>
  </si>
  <si>
    <t>421600A0700024</t>
  </si>
  <si>
    <t>АА6093КЕ</t>
  </si>
  <si>
    <t>X96330200A2397615</t>
  </si>
  <si>
    <t>330200A2397615</t>
  </si>
  <si>
    <t>421600A0606868</t>
  </si>
  <si>
    <t>АН4952АТ</t>
  </si>
  <si>
    <t>KL1UF75ZE5K228945</t>
  </si>
  <si>
    <t>C20SED118767</t>
  </si>
  <si>
    <t>АН8797СІ</t>
  </si>
  <si>
    <t>Y6D0TGF697X014374</t>
  </si>
  <si>
    <t>Z14XEP19MV6902</t>
  </si>
  <si>
    <t>АА3374НО</t>
  </si>
  <si>
    <t>TMBDX41U89B006586</t>
  </si>
  <si>
    <t>АН4098АВ</t>
  </si>
  <si>
    <t>XTH32213040361229</t>
  </si>
  <si>
    <t>СВ7245АТ</t>
  </si>
  <si>
    <t>XTA21093033552676</t>
  </si>
  <si>
    <t>21113684342</t>
  </si>
  <si>
    <t>А0587ЯТ</t>
  </si>
  <si>
    <t>49381</t>
  </si>
  <si>
    <t>50483</t>
  </si>
  <si>
    <t>TXM 50QT - B</t>
  </si>
  <si>
    <t>АСАА5229</t>
  </si>
  <si>
    <t>LFFWBT4C081019782</t>
  </si>
  <si>
    <t>139QMB080511795</t>
  </si>
  <si>
    <t>АН9906АТ</t>
  </si>
  <si>
    <t>XTA210130H4882334</t>
  </si>
  <si>
    <t>21019554265</t>
  </si>
  <si>
    <t>ГАЗ - 2705 -288</t>
  </si>
  <si>
    <t>ВВ0644СА</t>
  </si>
  <si>
    <t>270500D0535506</t>
  </si>
  <si>
    <t>X96270500D0758645</t>
  </si>
  <si>
    <t>421600D0703021</t>
  </si>
  <si>
    <t>АЕ9268СЕ</t>
  </si>
  <si>
    <t>VSA63809413201713</t>
  </si>
  <si>
    <t>АН9983АЕ</t>
  </si>
  <si>
    <t>T0784583</t>
  </si>
  <si>
    <t>16817</t>
  </si>
  <si>
    <t>CHRYSLER - SIMCA</t>
  </si>
  <si>
    <t>ВН5671СТ</t>
  </si>
  <si>
    <t>S2DJ19P730993</t>
  </si>
  <si>
    <t>98520813</t>
  </si>
  <si>
    <t>DELTA - SPORT</t>
  </si>
  <si>
    <t>ВМАВ4500</t>
  </si>
  <si>
    <t>LRYPCBL7580060060</t>
  </si>
  <si>
    <t>1P39FMBD0060060</t>
  </si>
  <si>
    <t>ВВ8546ВІ</t>
  </si>
  <si>
    <t>ВА5074АТ</t>
  </si>
  <si>
    <t>XTA212100M0875737</t>
  </si>
  <si>
    <t>2121938684</t>
  </si>
  <si>
    <t>12121КХ</t>
  </si>
  <si>
    <t>97005582</t>
  </si>
  <si>
    <t>SPEEDGEAR - 125T</t>
  </si>
  <si>
    <t>АІ5310АА</t>
  </si>
  <si>
    <t>L4HGTEJP066008285</t>
  </si>
  <si>
    <t>LJ152QMI06106121</t>
  </si>
  <si>
    <t>FREYCH ROVER</t>
  </si>
  <si>
    <t>В3499ХІ</t>
  </si>
  <si>
    <t>SAZZKNFB7AN820089</t>
  </si>
  <si>
    <t>АН8746СТ</t>
  </si>
  <si>
    <t>JMB0NK9408J001320</t>
  </si>
  <si>
    <t>4D56LH2802</t>
  </si>
  <si>
    <t>22769КХ</t>
  </si>
  <si>
    <t>XTA210610P2897915</t>
  </si>
  <si>
    <t>21032457216</t>
  </si>
  <si>
    <t>52486</t>
  </si>
  <si>
    <t>XTA210740B3041368</t>
  </si>
  <si>
    <t>210679741106</t>
  </si>
  <si>
    <t>CIZETA - 3307 ФУА СПГ</t>
  </si>
  <si>
    <t>6158СУА</t>
  </si>
  <si>
    <t>45637</t>
  </si>
  <si>
    <t>149726</t>
  </si>
  <si>
    <t>АН7247НХ</t>
  </si>
  <si>
    <t>322100B0472056</t>
  </si>
  <si>
    <t>421600B0404265</t>
  </si>
  <si>
    <t>55127НЕ</t>
  </si>
  <si>
    <t>Y6D11021730386904</t>
  </si>
  <si>
    <t>24570030459504</t>
  </si>
  <si>
    <t>57815ХК</t>
  </si>
  <si>
    <t>JMZBF127200350336</t>
  </si>
  <si>
    <t>ВМ6965ВА</t>
  </si>
  <si>
    <t>JMZGHA2L701501023</t>
  </si>
  <si>
    <t>L510734152</t>
  </si>
  <si>
    <t>АА1841МК</t>
  </si>
  <si>
    <t>VF1LBNP0547512623</t>
  </si>
  <si>
    <t>R500635</t>
  </si>
  <si>
    <t>LX8XEB2A53F192593</t>
  </si>
  <si>
    <t>1P39FMB03192593</t>
  </si>
  <si>
    <t>HONDA PC - 34</t>
  </si>
  <si>
    <t>АА2958АВ</t>
  </si>
  <si>
    <t>JH2PC34A2XM107765</t>
  </si>
  <si>
    <t>PC25E6557965</t>
  </si>
  <si>
    <t>ВВ2753СЕ</t>
  </si>
  <si>
    <t>XTA21213011582327</t>
  </si>
  <si>
    <t>212136611274</t>
  </si>
  <si>
    <t>УРАЛ 4320 - 4320</t>
  </si>
  <si>
    <t>1971ЯІ</t>
  </si>
  <si>
    <t>116601</t>
  </si>
  <si>
    <t>392651</t>
  </si>
  <si>
    <t>ВВ7355ВЕ</t>
  </si>
  <si>
    <t>XTA210130F4641886</t>
  </si>
  <si>
    <t>21018314196</t>
  </si>
  <si>
    <t>АН7964ЕК</t>
  </si>
  <si>
    <t>XTC551100H9094287</t>
  </si>
  <si>
    <t>5051</t>
  </si>
  <si>
    <t>АН7628ЕО</t>
  </si>
  <si>
    <t>VF1LSRAAH44152728</t>
  </si>
  <si>
    <t>K7JA710UH67993</t>
  </si>
  <si>
    <t>АН3899СВ</t>
  </si>
  <si>
    <t>XTT31630070008039</t>
  </si>
  <si>
    <t>31630070578113</t>
  </si>
  <si>
    <t>40900Y73055617</t>
  </si>
  <si>
    <t>АН6068ІВ</t>
  </si>
  <si>
    <t>32210070366245</t>
  </si>
  <si>
    <t>X9632213070590494</t>
  </si>
  <si>
    <t>АН3182СЕ</t>
  </si>
  <si>
    <t>XTA21099012967863</t>
  </si>
  <si>
    <t>210833094512</t>
  </si>
  <si>
    <t>АН7598НР</t>
  </si>
  <si>
    <t>JHMCB35300C011328</t>
  </si>
  <si>
    <t>F20A61002499</t>
  </si>
  <si>
    <t>23947</t>
  </si>
  <si>
    <t>MT983430</t>
  </si>
  <si>
    <t>АН4971ІО</t>
  </si>
  <si>
    <t>33023080093765</t>
  </si>
  <si>
    <t>X9633023282296225</t>
  </si>
  <si>
    <t>40522P83011828</t>
  </si>
  <si>
    <t>АХ0700ВВ</t>
  </si>
  <si>
    <t>2HNYD28527H517268</t>
  </si>
  <si>
    <t>J37A11019661</t>
  </si>
  <si>
    <t>02002НК</t>
  </si>
  <si>
    <t>JTDBE30K600205948</t>
  </si>
  <si>
    <t>2AZ1073889</t>
  </si>
  <si>
    <t>73180ЕВ</t>
  </si>
  <si>
    <t>XTA210700X1221540</t>
  </si>
  <si>
    <t>21035445772</t>
  </si>
  <si>
    <t>37603НЕ</t>
  </si>
  <si>
    <t>XTA21074021657274</t>
  </si>
  <si>
    <t>21066975266</t>
  </si>
  <si>
    <t>16592ЕВ</t>
  </si>
  <si>
    <t>330300L0047765</t>
  </si>
  <si>
    <t>4146081202714</t>
  </si>
  <si>
    <t>АН4256НН</t>
  </si>
  <si>
    <t>KMHWH81JABU280378</t>
  </si>
  <si>
    <t>D4CBA695910</t>
  </si>
  <si>
    <t>ВВ6590АЕ</t>
  </si>
  <si>
    <t>Y6DTF69Y050002455</t>
  </si>
  <si>
    <t>50002455</t>
  </si>
  <si>
    <t>A15SMS434205B</t>
  </si>
  <si>
    <t>ВВ2821АА</t>
  </si>
  <si>
    <t>XTA210430N0354807</t>
  </si>
  <si>
    <t>21032289873</t>
  </si>
  <si>
    <t>ВВ6455ВК</t>
  </si>
  <si>
    <t>XTA212100P0964283</t>
  </si>
  <si>
    <t>21212548265</t>
  </si>
  <si>
    <t>ZHEJIANG - XYZS125J</t>
  </si>
  <si>
    <t>АІ4767АА</t>
  </si>
  <si>
    <t>LZSPCJL7275203150</t>
  </si>
  <si>
    <t>ZS156FMIB57600099</t>
  </si>
  <si>
    <t>АНАВ3393</t>
  </si>
  <si>
    <t>LB405P1468C047170</t>
  </si>
  <si>
    <t>X1P39FMB08047170</t>
  </si>
  <si>
    <t>Э3643ВГ</t>
  </si>
  <si>
    <t>XTB214120N0353834</t>
  </si>
  <si>
    <t>452374</t>
  </si>
  <si>
    <t>MITSUBISHI L200</t>
  </si>
  <si>
    <t>АА2440КЕ</t>
  </si>
  <si>
    <t>MMBJRKB409D020500</t>
  </si>
  <si>
    <t>ВАЗ311830</t>
  </si>
  <si>
    <t>ВВ7042ВТ</t>
  </si>
  <si>
    <t>XTA11183080154038</t>
  </si>
  <si>
    <t>11183489474</t>
  </si>
  <si>
    <t>АА3033ЕА</t>
  </si>
  <si>
    <t>JSAJTD54V00124430</t>
  </si>
  <si>
    <t>ВВ9114АО</t>
  </si>
  <si>
    <t>KL1SF69YE7B063628</t>
  </si>
  <si>
    <t>F15S3160574K</t>
  </si>
  <si>
    <t>ВВ9678АР</t>
  </si>
  <si>
    <t>KL1UA75ZE6K282333</t>
  </si>
  <si>
    <t>C20SED129749</t>
  </si>
  <si>
    <t>ВВ6973АА</t>
  </si>
  <si>
    <t>Y6D21099040002326</t>
  </si>
  <si>
    <t>21113809630</t>
  </si>
  <si>
    <t>МАЗ - 551605-271</t>
  </si>
  <si>
    <t>АН5106ІК</t>
  </si>
  <si>
    <t>Y3M551605A0016396</t>
  </si>
  <si>
    <t>A0386564</t>
  </si>
  <si>
    <t>АН3981ВН</t>
  </si>
  <si>
    <t>Y3M551605A0016380</t>
  </si>
  <si>
    <t>A0386722</t>
  </si>
  <si>
    <t>АН6275НН</t>
  </si>
  <si>
    <t>Y3M551605A0016327</t>
  </si>
  <si>
    <t>A0385297</t>
  </si>
  <si>
    <t>АА1462ХР</t>
  </si>
  <si>
    <t>NP908798001112130</t>
  </si>
  <si>
    <t>АА7694МН</t>
  </si>
  <si>
    <t>TMAJU81BBCJ326487</t>
  </si>
  <si>
    <t>G4KDCU722343</t>
  </si>
  <si>
    <t>DUYUK - YUKSEL</t>
  </si>
  <si>
    <t>АА1463ХР</t>
  </si>
  <si>
    <t>NP908798001112129</t>
  </si>
  <si>
    <t>АА1464ХР</t>
  </si>
  <si>
    <t>NP908798001112131</t>
  </si>
  <si>
    <t>АН0056ВК</t>
  </si>
  <si>
    <t>JMBLRNA4W8Z000746</t>
  </si>
  <si>
    <t>4G69NC6465</t>
  </si>
  <si>
    <t>3084245</t>
  </si>
  <si>
    <t>YM - 200</t>
  </si>
  <si>
    <t>ВЕ1792АА</t>
  </si>
  <si>
    <t>LANPCM5B980000351</t>
  </si>
  <si>
    <t>163FML08095528</t>
  </si>
  <si>
    <t>CHNGLIN - WZ30 25C</t>
  </si>
  <si>
    <t>09183КС</t>
  </si>
  <si>
    <t>WZ3030068</t>
  </si>
  <si>
    <t>4B061002388</t>
  </si>
  <si>
    <t>АК6033АО</t>
  </si>
  <si>
    <t>543220986N003886</t>
  </si>
  <si>
    <t>V14860D</t>
  </si>
  <si>
    <t>АА4806КХ</t>
  </si>
  <si>
    <t>JTNBH58E80J009730</t>
  </si>
  <si>
    <t>VOLKSWAGEN  CADDY</t>
  </si>
  <si>
    <t>ВХ5208АС</t>
  </si>
  <si>
    <t>WV1ZZZ2KZ6X013528</t>
  </si>
  <si>
    <t>BCA248116</t>
  </si>
  <si>
    <t>АА1835МК</t>
  </si>
  <si>
    <t>VF1LBNP0547512626</t>
  </si>
  <si>
    <t>АА6682КЕ</t>
  </si>
  <si>
    <t>KЗ№330200A0587393</t>
  </si>
  <si>
    <t>330200A2390440</t>
  </si>
  <si>
    <t>421600A0303826</t>
  </si>
  <si>
    <t>АМ0906АХ</t>
  </si>
  <si>
    <t>210110814492</t>
  </si>
  <si>
    <t>210112689730</t>
  </si>
  <si>
    <t>05075ХН</t>
  </si>
  <si>
    <t>H0005934</t>
  </si>
  <si>
    <t>VIPER ACTIVE ZS-50</t>
  </si>
  <si>
    <t>LB405P1408C014326</t>
  </si>
  <si>
    <t>0001ЕІ</t>
  </si>
  <si>
    <t>XTA210930M0811236</t>
  </si>
  <si>
    <t>824143</t>
  </si>
  <si>
    <t>АНАС0765</t>
  </si>
  <si>
    <t>LFFWBT4C771009538</t>
  </si>
  <si>
    <t>139QMB07413929</t>
  </si>
  <si>
    <t>АІ3418ВМ</t>
  </si>
  <si>
    <t>JMBSRCS3A8U009909</t>
  </si>
  <si>
    <t>SKODA - OKTAVIA AMBIENTE 1.6</t>
  </si>
  <si>
    <t>АА0829КО</t>
  </si>
  <si>
    <t>TMBCA41Z1BB154870</t>
  </si>
  <si>
    <t>BSEA37088</t>
  </si>
  <si>
    <t>АА6668ЕЕ</t>
  </si>
  <si>
    <t>TMBCA41Z1CB151923</t>
  </si>
  <si>
    <t>BSEA68532</t>
  </si>
  <si>
    <t>ВАЗ - 1118</t>
  </si>
  <si>
    <t>ВЕ3037ВЕ</t>
  </si>
  <si>
    <t>XTA1183060062217</t>
  </si>
  <si>
    <t>1648697</t>
  </si>
  <si>
    <t>ВВ6494АА</t>
  </si>
  <si>
    <t>XTA210400M0280990</t>
  </si>
  <si>
    <t>21051508396</t>
  </si>
  <si>
    <t>АА9360ІЕ</t>
  </si>
  <si>
    <t>WVWZZZ1EZTK014545</t>
  </si>
  <si>
    <t>ADZ371176</t>
  </si>
  <si>
    <t>ВАЗ21110</t>
  </si>
  <si>
    <t>АН6673СВ</t>
  </si>
  <si>
    <t>XTA21101071049657</t>
  </si>
  <si>
    <t>211141818779</t>
  </si>
  <si>
    <t>SUZUKI - GSX 1300 BKKB8</t>
  </si>
  <si>
    <t>АА1091АВ</t>
  </si>
  <si>
    <t>JS1CK111100100974</t>
  </si>
  <si>
    <t>І2195ЯН</t>
  </si>
  <si>
    <t>6331660</t>
  </si>
  <si>
    <t>АН4809СН</t>
  </si>
  <si>
    <t>KMHJN81BP7U684229</t>
  </si>
  <si>
    <t>G4GC7895713</t>
  </si>
  <si>
    <t>АР2863АА</t>
  </si>
  <si>
    <t>LFFWBT4C181016163</t>
  </si>
  <si>
    <t>139QMB080411435</t>
  </si>
  <si>
    <t>51135</t>
  </si>
  <si>
    <t>WVWZZZ1JZ5W032264</t>
  </si>
  <si>
    <t>BFQ159888</t>
  </si>
  <si>
    <t>АІАА9061</t>
  </si>
  <si>
    <t>AF341304306</t>
  </si>
  <si>
    <t>AF34E2019710</t>
  </si>
  <si>
    <t>АН7862ІЕ</t>
  </si>
  <si>
    <t>XTA213100D0144408</t>
  </si>
  <si>
    <t>LIFAN SM150</t>
  </si>
  <si>
    <t>АН5337АВ</t>
  </si>
  <si>
    <t>LF3PCK006CD000410</t>
  </si>
  <si>
    <t>162FMJC5063411</t>
  </si>
  <si>
    <t>ММВЗ МИНСК 311211 - МИНСК 3112</t>
  </si>
  <si>
    <t>6366СУЗ</t>
  </si>
  <si>
    <t>17585389</t>
  </si>
  <si>
    <t>19380589</t>
  </si>
  <si>
    <t>ВВ6567СЕ</t>
  </si>
  <si>
    <t>WV1ZZZ70Z3H040374</t>
  </si>
  <si>
    <t>AJT132104</t>
  </si>
  <si>
    <t>ИЖ - ПЛАНЕТА 3М</t>
  </si>
  <si>
    <t>0601ДНД</t>
  </si>
  <si>
    <t>23386</t>
  </si>
  <si>
    <t>22386</t>
  </si>
  <si>
    <t>EX</t>
  </si>
  <si>
    <t>АНАВ4236</t>
  </si>
  <si>
    <t>LFFWBT45181004354</t>
  </si>
  <si>
    <t>50732НЕ</t>
  </si>
  <si>
    <t>XTA210630J1887290</t>
  </si>
  <si>
    <t>21030556223</t>
  </si>
  <si>
    <t>ВН7745СН</t>
  </si>
  <si>
    <t>XTA21090010307619</t>
  </si>
  <si>
    <t>LHUPULLACEB4C2078</t>
  </si>
  <si>
    <t>164FML14AC2554</t>
  </si>
  <si>
    <t>АНАА3622</t>
  </si>
  <si>
    <t>AF271158990</t>
  </si>
  <si>
    <t>AF18E2255354</t>
  </si>
  <si>
    <t>Х9569ХА</t>
  </si>
  <si>
    <t>XTE110210N0100442</t>
  </si>
  <si>
    <t>104364</t>
  </si>
  <si>
    <t>АН4192ВЕ</t>
  </si>
  <si>
    <t>XTC65200061115439</t>
  </si>
  <si>
    <t>2320299</t>
  </si>
  <si>
    <t>LSRPCB1AX8A311333</t>
  </si>
  <si>
    <t>2037ХМВ</t>
  </si>
  <si>
    <t>WVWZZZ33ZFE388713</t>
  </si>
  <si>
    <t>DT260848</t>
  </si>
  <si>
    <t>92802ТС</t>
  </si>
  <si>
    <t>WDB6013771P353332</t>
  </si>
  <si>
    <t>Н6397ЛВ</t>
  </si>
  <si>
    <t>515549</t>
  </si>
  <si>
    <t>7247187</t>
  </si>
  <si>
    <t>DNЕК842</t>
  </si>
  <si>
    <t>WV2ZZZ70ZRH096037</t>
  </si>
  <si>
    <t>NNІ226</t>
  </si>
  <si>
    <t>WBAAX71040JW81570</t>
  </si>
  <si>
    <t>HONDA - HONDA</t>
  </si>
  <si>
    <t>АЕ2113АА</t>
  </si>
  <si>
    <t>MF041009356</t>
  </si>
  <si>
    <t>MF04E1009378</t>
  </si>
  <si>
    <t>АН3425ІО</t>
  </si>
  <si>
    <t>X9L21230070171342</t>
  </si>
  <si>
    <t>21230182711</t>
  </si>
  <si>
    <t>АР0377АВ</t>
  </si>
  <si>
    <t>JTHBJ46G282170019</t>
  </si>
  <si>
    <t>2GRRA278677</t>
  </si>
  <si>
    <t>АВ4104АХ</t>
  </si>
  <si>
    <t>MMBJNKB408D034894</t>
  </si>
  <si>
    <t>UCAY3457</t>
  </si>
  <si>
    <t>АН4088ВК</t>
  </si>
  <si>
    <t>JHMCL96406C205257</t>
  </si>
  <si>
    <t>K24A34005258</t>
  </si>
  <si>
    <t>VOLKSWAGEN T5</t>
  </si>
  <si>
    <t>АН2051НН</t>
  </si>
  <si>
    <t>WV1ZZZ7HZBH033204</t>
  </si>
  <si>
    <t>CAA109213</t>
  </si>
  <si>
    <t>АА2439ОН</t>
  </si>
  <si>
    <t>Y6L211040DL242794</t>
  </si>
  <si>
    <t>211243217386</t>
  </si>
  <si>
    <t>АА4198ІТ</t>
  </si>
  <si>
    <t>33104070951588</t>
  </si>
  <si>
    <t>D2457E2312276</t>
  </si>
  <si>
    <t>FY-150-3</t>
  </si>
  <si>
    <t>АА4889АА</t>
  </si>
  <si>
    <t>LE8PCKL3771001196</t>
  </si>
  <si>
    <t>АІ8386ВЕ</t>
  </si>
  <si>
    <t>XTA210600C0599032</t>
  </si>
  <si>
    <t>АА3552АА</t>
  </si>
  <si>
    <t>KM4MJ51A771214052</t>
  </si>
  <si>
    <t>М2780ОА</t>
  </si>
  <si>
    <t>XTA210700J0329041</t>
  </si>
  <si>
    <t>TOYOTA - PRIUS</t>
  </si>
  <si>
    <t>131620</t>
  </si>
  <si>
    <t>JTDKN36U005612580</t>
  </si>
  <si>
    <t>2ZR5723598</t>
  </si>
  <si>
    <t>ZONGHEN</t>
  </si>
  <si>
    <t>АЕ6672АА</t>
  </si>
  <si>
    <t>LZSXCJLL475200358</t>
  </si>
  <si>
    <t>ZS154FM357600990</t>
  </si>
  <si>
    <t>TOYOTA - CAMRY 40</t>
  </si>
  <si>
    <t>ВН2269СА</t>
  </si>
  <si>
    <t>JTNBE40K103144945</t>
  </si>
  <si>
    <t>2AZ2884706</t>
  </si>
  <si>
    <t>ВВАВ4927</t>
  </si>
  <si>
    <t>AF281276922</t>
  </si>
  <si>
    <t>AF18E3078362</t>
  </si>
  <si>
    <t>УАЗ - 469 Б</t>
  </si>
  <si>
    <t>ВВ7510АМ</t>
  </si>
  <si>
    <t>170292</t>
  </si>
  <si>
    <t>920601</t>
  </si>
  <si>
    <t>ИЖ 2715-01</t>
  </si>
  <si>
    <t>22590СК</t>
  </si>
  <si>
    <t>55091</t>
  </si>
  <si>
    <t>ВАЗ21101 - 21101</t>
  </si>
  <si>
    <t>ВТ9488АН</t>
  </si>
  <si>
    <t>XTA21101071039176</t>
  </si>
  <si>
    <t>65466МА</t>
  </si>
  <si>
    <t>XTA210930V9003012</t>
  </si>
  <si>
    <t>21112068279</t>
  </si>
  <si>
    <t>BMW535</t>
  </si>
  <si>
    <t>66984ТС</t>
  </si>
  <si>
    <t>WBAHD110103179253</t>
  </si>
  <si>
    <t>43004500346KB</t>
  </si>
  <si>
    <t>ВС1202АТ</t>
  </si>
  <si>
    <t>Y6DT1311040201582</t>
  </si>
  <si>
    <t>80078ЕА</t>
  </si>
  <si>
    <t>210112543713</t>
  </si>
  <si>
    <t>210112837449</t>
  </si>
  <si>
    <t>АМ4674АА</t>
  </si>
  <si>
    <t>RC333000550</t>
  </si>
  <si>
    <t>RC33E3000555</t>
  </si>
  <si>
    <t>АХ8587АО</t>
  </si>
  <si>
    <t>147549</t>
  </si>
  <si>
    <t>675182</t>
  </si>
  <si>
    <t>НИВА-ШЕВРОЛЕТ</t>
  </si>
  <si>
    <t>ВВ5615СЕ</t>
  </si>
  <si>
    <t>X9L212300B0360038</t>
  </si>
  <si>
    <t>21230373183</t>
  </si>
  <si>
    <t>MERCEDES E200</t>
  </si>
  <si>
    <t>К864КК</t>
  </si>
  <si>
    <t>WDB1240191B993244</t>
  </si>
  <si>
    <t>НАВИГАТОР МХ 50С</t>
  </si>
  <si>
    <t>LLVTCBPCX62000022</t>
  </si>
  <si>
    <t>АН4107НМ</t>
  </si>
  <si>
    <t>KL1SF69YEBB221066</t>
  </si>
  <si>
    <t>F15S33936781</t>
  </si>
  <si>
    <t>АА4502ОМ</t>
  </si>
  <si>
    <t>JMZBL12Z501285632</t>
  </si>
  <si>
    <t>Z6A07009</t>
  </si>
  <si>
    <t>АН9988ІН</t>
  </si>
  <si>
    <t>ВЕ2733ХТ</t>
  </si>
  <si>
    <t>169315</t>
  </si>
  <si>
    <t>О5367ОК</t>
  </si>
  <si>
    <t>1951945</t>
  </si>
  <si>
    <t>VIPER - MX150T</t>
  </si>
  <si>
    <t>АР3259АА</t>
  </si>
  <si>
    <t>LFFWKX5C0B1001571</t>
  </si>
  <si>
    <t>157QMJHB80002392</t>
  </si>
  <si>
    <t>80341844</t>
  </si>
  <si>
    <t>37852ЕН</t>
  </si>
  <si>
    <t>XTA21070031767979</t>
  </si>
  <si>
    <t>21037173081</t>
  </si>
  <si>
    <t>AF17-1013560</t>
  </si>
  <si>
    <t>3015КДР</t>
  </si>
  <si>
    <t>69063</t>
  </si>
  <si>
    <t>82735</t>
  </si>
  <si>
    <t>YAMAHA - 100-11</t>
  </si>
  <si>
    <t>АЕ5825АА</t>
  </si>
  <si>
    <t>131203003VR038242</t>
  </si>
  <si>
    <t>MERCEDES BENZ - 814</t>
  </si>
  <si>
    <t>49577ЕВ</t>
  </si>
  <si>
    <t>WDB6742171K084055</t>
  </si>
  <si>
    <t>35492010353425</t>
  </si>
  <si>
    <t>VIPER EX50E</t>
  </si>
  <si>
    <t>АНАА1888</t>
  </si>
  <si>
    <t>LFFWBT38581002392</t>
  </si>
  <si>
    <t>139QMB080607170</t>
  </si>
  <si>
    <t>LB404P1018C900770</t>
  </si>
  <si>
    <t>1P39FMA08COO770</t>
  </si>
  <si>
    <t>АН2836НН</t>
  </si>
  <si>
    <t>WV2ZZZ2KZBX223252</t>
  </si>
  <si>
    <t>CAYD471280</t>
  </si>
  <si>
    <t>82905ЕА</t>
  </si>
  <si>
    <t>XTE110206N123306</t>
  </si>
  <si>
    <t>245060128227</t>
  </si>
  <si>
    <t>22892ЕК</t>
  </si>
  <si>
    <t>XTA21030770000000</t>
  </si>
  <si>
    <t>31030970035</t>
  </si>
  <si>
    <t>HYUNDAI - H100</t>
  </si>
  <si>
    <t>50518</t>
  </si>
  <si>
    <t>KMJFD37GPTU198940</t>
  </si>
  <si>
    <t>G4CSS756171</t>
  </si>
  <si>
    <t>ГАЗ 3110</t>
  </si>
  <si>
    <t>50516</t>
  </si>
  <si>
    <t>31100030542168</t>
  </si>
  <si>
    <t>40620D23112526</t>
  </si>
  <si>
    <t>АН8803ЕР</t>
  </si>
  <si>
    <t>Y6DTF699P8W391054</t>
  </si>
  <si>
    <t>31700080724918</t>
  </si>
  <si>
    <t>TEMSA-PRESTIG</t>
  </si>
  <si>
    <t>АА1059МС</t>
  </si>
  <si>
    <t>NLTPNG13L01400336</t>
  </si>
  <si>
    <t>4M42A86121</t>
  </si>
  <si>
    <t>ВАЗ - 2131</t>
  </si>
  <si>
    <t>АН7534КХ</t>
  </si>
  <si>
    <t>XTA213100D0142785</t>
  </si>
  <si>
    <t>9944924</t>
  </si>
  <si>
    <t>УАЗ - 3309 ЗНГ</t>
  </si>
  <si>
    <t>ВВ9014АВ</t>
  </si>
  <si>
    <t>37410040217947</t>
  </si>
  <si>
    <t>37410040427843</t>
  </si>
  <si>
    <t>41780B40805674</t>
  </si>
  <si>
    <t>BAЗ21030044879</t>
  </si>
  <si>
    <t>VIPER S50</t>
  </si>
  <si>
    <t>ВВАА3647</t>
  </si>
  <si>
    <t>LY4YAGACX7K009467</t>
  </si>
  <si>
    <t>Y1P39FMB79004467</t>
  </si>
  <si>
    <t>VIPER HT150T - HT150T-7</t>
  </si>
  <si>
    <t>АМ0809АА</t>
  </si>
  <si>
    <t>LJLTCKH7773C00048</t>
  </si>
  <si>
    <t>АЕ0570АВ</t>
  </si>
  <si>
    <t>LCS5BAXU675BKC443</t>
  </si>
  <si>
    <t>76898ХА</t>
  </si>
  <si>
    <t>21030370510</t>
  </si>
  <si>
    <t>АА8352СТ</t>
  </si>
  <si>
    <t>330210070441818</t>
  </si>
  <si>
    <t>X9633020072214459</t>
  </si>
  <si>
    <t>73045860</t>
  </si>
  <si>
    <t>АА8001МК</t>
  </si>
  <si>
    <t>JTNBV58E40J191743</t>
  </si>
  <si>
    <t>Р2601ПО</t>
  </si>
  <si>
    <t>XTA210130K4977676</t>
  </si>
  <si>
    <t>21061530570</t>
  </si>
  <si>
    <t>АА5393КН</t>
  </si>
  <si>
    <t>JTMCV05J804047513</t>
  </si>
  <si>
    <t>1VD0096379</t>
  </si>
  <si>
    <t>BULNTHUIS</t>
  </si>
  <si>
    <t>СВ5373ХТ</t>
  </si>
  <si>
    <t>XL9TAAA03WN092041</t>
  </si>
  <si>
    <t>Б3427ВГ</t>
  </si>
  <si>
    <t>XTA210510C0312302</t>
  </si>
  <si>
    <t>6433424</t>
  </si>
  <si>
    <t>NISSAN - PATHFINDER 3.</t>
  </si>
  <si>
    <t>АА5397КТ</t>
  </si>
  <si>
    <t>VSKJVWR51U0436937</t>
  </si>
  <si>
    <t>718592B</t>
  </si>
  <si>
    <t>ВН6744ВІ</t>
  </si>
  <si>
    <t>Y6D11055750033817</t>
  </si>
  <si>
    <t>ВН9372АН</t>
  </si>
  <si>
    <t>WDB9044631P780575</t>
  </si>
  <si>
    <t>АН0392НН</t>
  </si>
  <si>
    <t>SUPTF69YD7W307769</t>
  </si>
  <si>
    <t>A15SMS212035R</t>
  </si>
  <si>
    <t>ВВ2437ВХ</t>
  </si>
  <si>
    <t>WV1ZZZ7HZ9H044928</t>
  </si>
  <si>
    <t>AXB175300</t>
  </si>
  <si>
    <t>RANGE ROVER - 4.6</t>
  </si>
  <si>
    <t>АА7238ОМ</t>
  </si>
  <si>
    <t>SALLMAME4AA329436</t>
  </si>
  <si>
    <t>10060820411508PS</t>
  </si>
  <si>
    <t>TRX500FA721</t>
  </si>
  <si>
    <t>А0316ОС</t>
  </si>
  <si>
    <t>589972</t>
  </si>
  <si>
    <t>2332032</t>
  </si>
  <si>
    <t>DAEWOO - PRINCE</t>
  </si>
  <si>
    <t>АІ1899ВЕ</t>
  </si>
  <si>
    <t>KLEAM19W1TB09002</t>
  </si>
  <si>
    <t>KLAEM19W1TB090027</t>
  </si>
  <si>
    <t>WBAEH01050L4734183</t>
  </si>
  <si>
    <t>АН1349ЕН</t>
  </si>
  <si>
    <t>LSGTC58U18Y088521</t>
  </si>
  <si>
    <t>F16D385160014</t>
  </si>
  <si>
    <t>30439КВ</t>
  </si>
  <si>
    <t>2889254</t>
  </si>
  <si>
    <t>3445495</t>
  </si>
  <si>
    <t>АН6903ІА</t>
  </si>
  <si>
    <t>WF0TXXTTPT7U04859</t>
  </si>
  <si>
    <t>RWPA7U04859</t>
  </si>
  <si>
    <t>1606Ч1</t>
  </si>
  <si>
    <t>XTT315100L0256486</t>
  </si>
  <si>
    <t>1601Ч1</t>
  </si>
  <si>
    <t>ВН0082АВ</t>
  </si>
  <si>
    <t>JTMCV05J804046281</t>
  </si>
  <si>
    <t>1VD0092090</t>
  </si>
  <si>
    <t>HONDA -  AFRICA TWIN</t>
  </si>
  <si>
    <t>АІ4287АА</t>
  </si>
  <si>
    <t>RD041000375</t>
  </si>
  <si>
    <t>ГАЗ - 33029</t>
  </si>
  <si>
    <t>АН7093ВС</t>
  </si>
  <si>
    <t>XTH310290R0251882</t>
  </si>
  <si>
    <t>40210D40030365</t>
  </si>
  <si>
    <t>АН7656СЕ</t>
  </si>
  <si>
    <t>XTC54115R72296556</t>
  </si>
  <si>
    <t>72399945</t>
  </si>
  <si>
    <t>АР3322СВ</t>
  </si>
  <si>
    <t>JTEES42A402179463</t>
  </si>
  <si>
    <t>2GRJ429742</t>
  </si>
  <si>
    <t>NISSAN - 300</t>
  </si>
  <si>
    <t>АН4096НЕ</t>
  </si>
  <si>
    <t>JN1CPUD22U0201192</t>
  </si>
  <si>
    <t>YD25285742A</t>
  </si>
  <si>
    <t>АН4095НЕ</t>
  </si>
  <si>
    <t>KNAKU811DA5105109</t>
  </si>
  <si>
    <t>G4KEAH723671</t>
  </si>
  <si>
    <t>АА5469ТС</t>
  </si>
  <si>
    <t>SUPTF69YD7W368553</t>
  </si>
  <si>
    <t>A15SMS316051R</t>
  </si>
  <si>
    <t>44397ОЕ</t>
  </si>
  <si>
    <t>WOL000089N5036945</t>
  </si>
  <si>
    <t>C18NZ14189987</t>
  </si>
  <si>
    <t>ВХАА5248</t>
  </si>
  <si>
    <t>LRYXCAL0580400126</t>
  </si>
  <si>
    <t>МОТО-ЗОНА JJ50GT</t>
  </si>
  <si>
    <t>LLPT2110681EO1046</t>
  </si>
  <si>
    <t>DAF - 85360</t>
  </si>
  <si>
    <t>АЕ0098АХ</t>
  </si>
  <si>
    <t>XLRAE85MC0E757975</t>
  </si>
  <si>
    <t>M20208</t>
  </si>
  <si>
    <t>АН3286ІО</t>
  </si>
  <si>
    <t>Z94CB41ABDR139686</t>
  </si>
  <si>
    <t>G4FADW557617</t>
  </si>
  <si>
    <t>00702АА</t>
  </si>
  <si>
    <t>XTA210700Y0335306</t>
  </si>
  <si>
    <t>RENAULT - KERAX 440.42</t>
  </si>
  <si>
    <t>СЕ7324АР</t>
  </si>
  <si>
    <t>VF634FPA000003098</t>
  </si>
  <si>
    <t>131374</t>
  </si>
  <si>
    <t>СЕ7325АР</t>
  </si>
  <si>
    <t>VF634FPA000003100</t>
  </si>
  <si>
    <t>131433</t>
  </si>
  <si>
    <t>СЕ7336АР</t>
  </si>
  <si>
    <t>VF634FPA000003101</t>
  </si>
  <si>
    <t>131438</t>
  </si>
  <si>
    <t>СЕ7806АР</t>
  </si>
  <si>
    <t>VF634FPA000003102</t>
  </si>
  <si>
    <t>131441</t>
  </si>
  <si>
    <t>СЕ7812АР</t>
  </si>
  <si>
    <t>VF634FPA000003103</t>
  </si>
  <si>
    <t>131446</t>
  </si>
  <si>
    <t>АН2547ІН</t>
  </si>
  <si>
    <t>Y3M551605A0016425</t>
  </si>
  <si>
    <t>A0388146</t>
  </si>
  <si>
    <t>АН9782ОС</t>
  </si>
  <si>
    <t>Y3M551605A0016406</t>
  </si>
  <si>
    <t>A0385930</t>
  </si>
  <si>
    <t>АН9022ЕС</t>
  </si>
  <si>
    <t>Y3M551605A0016357</t>
  </si>
  <si>
    <t>A0385534</t>
  </si>
  <si>
    <t>АН7187МН</t>
  </si>
  <si>
    <t>Y3M551605A0016399</t>
  </si>
  <si>
    <t>A0386752</t>
  </si>
  <si>
    <t>АН1626КА</t>
  </si>
  <si>
    <t>Y3M551605A0016386</t>
  </si>
  <si>
    <t>A0386213</t>
  </si>
  <si>
    <t>АН2067ІК</t>
  </si>
  <si>
    <t>Y3M551605A0016362</t>
  </si>
  <si>
    <t>A0385718</t>
  </si>
  <si>
    <t>АН0347АЕ</t>
  </si>
  <si>
    <t>Y3M551605A0016424</t>
  </si>
  <si>
    <t>A0388114</t>
  </si>
  <si>
    <t>МАЗ - 51605-271</t>
  </si>
  <si>
    <t>АН2066ІК</t>
  </si>
  <si>
    <t>Y3M551605A0016393</t>
  </si>
  <si>
    <t>A0386112</t>
  </si>
  <si>
    <t>43124АЕ</t>
  </si>
  <si>
    <t>SUPTF48YD3W177479</t>
  </si>
  <si>
    <t>ГАЗ - 6601 ТС20</t>
  </si>
  <si>
    <t>АН7802НХ</t>
  </si>
  <si>
    <t>XTH006611L0639411</t>
  </si>
  <si>
    <t>6606M20578M</t>
  </si>
  <si>
    <t>АН4891НХ</t>
  </si>
  <si>
    <t>N3273843</t>
  </si>
  <si>
    <t>47389</t>
  </si>
  <si>
    <t>АН1716ІА</t>
  </si>
  <si>
    <t>909187</t>
  </si>
  <si>
    <t>272392</t>
  </si>
  <si>
    <t>ГАЗ - 3307 ЗНГ</t>
  </si>
  <si>
    <t>АН7276НХ</t>
  </si>
  <si>
    <t>XTH330700T0784272</t>
  </si>
  <si>
    <t>511012087</t>
  </si>
  <si>
    <t>АН9358НХ</t>
  </si>
  <si>
    <t>WV1ZZZ7HZ6H014286</t>
  </si>
  <si>
    <t>AXD110633</t>
  </si>
  <si>
    <t>АН7367НО</t>
  </si>
  <si>
    <t>WV1ZZZ7HZBH100948</t>
  </si>
  <si>
    <t>CAA153284</t>
  </si>
  <si>
    <t>АН5027ЕІ</t>
  </si>
  <si>
    <t>WV1ZZZ2KZ9X024166</t>
  </si>
  <si>
    <t>BSF087963</t>
  </si>
  <si>
    <t>MERCEDES BENZ - ML 250 CDI</t>
  </si>
  <si>
    <t>ВН0644ЕК</t>
  </si>
  <si>
    <t>WDC1660041A192005</t>
  </si>
  <si>
    <t>65196031464833</t>
  </si>
  <si>
    <t>АС0100АР</t>
  </si>
  <si>
    <t>WDB2100041A206S23</t>
  </si>
  <si>
    <t>60491212016480</t>
  </si>
  <si>
    <t>АМ5802АР</t>
  </si>
  <si>
    <t>WOL000022T1044253</t>
  </si>
  <si>
    <t>FORD - FORD ESCORT 1.3</t>
  </si>
  <si>
    <t>05583КТ</t>
  </si>
  <si>
    <t>WF0BXXGCABEA89940</t>
  </si>
  <si>
    <t>1699ЕАА</t>
  </si>
  <si>
    <t>162973</t>
  </si>
  <si>
    <t>И162973</t>
  </si>
  <si>
    <t>АСАА1584</t>
  </si>
  <si>
    <t>LFFWBT38X81001268</t>
  </si>
  <si>
    <t>139QMB080318622</t>
  </si>
  <si>
    <t>LXYXCBL0280239041</t>
  </si>
  <si>
    <t>SUZUKI - GSF1200S</t>
  </si>
  <si>
    <t>ВН7456АА</t>
  </si>
  <si>
    <t>GV75A103915</t>
  </si>
  <si>
    <t>V719155068</t>
  </si>
  <si>
    <t>2968ФН</t>
  </si>
  <si>
    <t>3T473506</t>
  </si>
  <si>
    <t>АН5444КХ</t>
  </si>
  <si>
    <t>VF1BZAB0648437483</t>
  </si>
  <si>
    <t>VOLKSWAGEN - 1.8</t>
  </si>
  <si>
    <t>15006КА</t>
  </si>
  <si>
    <t>WVWZZZ3BZYP099630</t>
  </si>
  <si>
    <t>APU034174</t>
  </si>
  <si>
    <t>CY 150 T</t>
  </si>
  <si>
    <t>АК3078АА</t>
  </si>
  <si>
    <t>LVBIX630971002520</t>
  </si>
  <si>
    <t>1P57QMG704220013</t>
  </si>
  <si>
    <t>BMW E53/X5 3.0D</t>
  </si>
  <si>
    <t>99931СК</t>
  </si>
  <si>
    <t>WBAFB71090LV44407</t>
  </si>
  <si>
    <t>306D223835480</t>
  </si>
  <si>
    <t>АА6001МА</t>
  </si>
  <si>
    <t>WBAZV41090L809667</t>
  </si>
  <si>
    <t>9357818</t>
  </si>
  <si>
    <t>АН9550ЕІ</t>
  </si>
  <si>
    <t>JHMCL75404C209153</t>
  </si>
  <si>
    <t>K20A62005504</t>
  </si>
  <si>
    <t>ВМ7905АВ</t>
  </si>
  <si>
    <t>XTA210130F4541334</t>
  </si>
  <si>
    <t>21017906682</t>
  </si>
  <si>
    <t>АН5059ЕС</t>
  </si>
  <si>
    <t>VSSZZZ6LZ8R152507</t>
  </si>
  <si>
    <t>BBX054656</t>
  </si>
  <si>
    <t>АН2726МН</t>
  </si>
  <si>
    <t>JTNBVF4FK60300305</t>
  </si>
  <si>
    <t>ВЕ6455АК</t>
  </si>
  <si>
    <t>Y6D21099480060121</t>
  </si>
  <si>
    <t>111834837216</t>
  </si>
  <si>
    <t>АА6652ТС</t>
  </si>
  <si>
    <t>MMBJNKB407D139250</t>
  </si>
  <si>
    <t>4D56UCAV2715</t>
  </si>
  <si>
    <t>АА3735НІ</t>
  </si>
  <si>
    <t>JMBXRCU5W8U000677</t>
  </si>
  <si>
    <t>4G69NM6144</t>
  </si>
  <si>
    <t>ВВ8922СА</t>
  </si>
  <si>
    <t>XTA210400K0201000</t>
  </si>
  <si>
    <t>21050628805</t>
  </si>
  <si>
    <t>4781ДОХ</t>
  </si>
  <si>
    <t>634365589</t>
  </si>
  <si>
    <t>6345153153</t>
  </si>
  <si>
    <t>АА1000СЕ</t>
  </si>
  <si>
    <t>SALLAAAF6EA708519</t>
  </si>
  <si>
    <t>У5940ВГ</t>
  </si>
  <si>
    <t>XTA210630L2431931</t>
  </si>
  <si>
    <t>210111322514</t>
  </si>
  <si>
    <t>АН2220ВІ</t>
  </si>
  <si>
    <t>JF1SJ9LC5DG033193</t>
  </si>
  <si>
    <t>R758001</t>
  </si>
  <si>
    <t>АА1559МА</t>
  </si>
  <si>
    <t>SUPTF696D8W426076</t>
  </si>
  <si>
    <t>IVECO DAILY - 35C15</t>
  </si>
  <si>
    <t>АА3632ОЕ</t>
  </si>
  <si>
    <t>ZCFC35A830D503519</t>
  </si>
  <si>
    <t>1895686</t>
  </si>
  <si>
    <t>АА3634ОЕ</t>
  </si>
  <si>
    <t>ZCFC35A830D503518</t>
  </si>
  <si>
    <t>1878155</t>
  </si>
  <si>
    <t>АН6806НЕ</t>
  </si>
  <si>
    <t>Y6DTF69Y0A0247535</t>
  </si>
  <si>
    <t>A15SMS5218221</t>
  </si>
  <si>
    <t>IVECO DAILY - 50C15H</t>
  </si>
  <si>
    <t>АА0534ОН</t>
  </si>
  <si>
    <t>ZCFC50A2105972481</t>
  </si>
  <si>
    <t>1904657</t>
  </si>
  <si>
    <t>IVECO - 50C15H</t>
  </si>
  <si>
    <t>АА0546ОН</t>
  </si>
  <si>
    <t>ZCFC50A2105972118</t>
  </si>
  <si>
    <t>IVECO - 50C15Y</t>
  </si>
  <si>
    <t>АА0562ОН</t>
  </si>
  <si>
    <t>ZCFC50A2105972114</t>
  </si>
  <si>
    <t>АА0563ОН</t>
  </si>
  <si>
    <t>ZCFC50A2105972115</t>
  </si>
  <si>
    <t>АА0565ОН</t>
  </si>
  <si>
    <t>ZCFC50A2105972297</t>
  </si>
  <si>
    <t>1904656</t>
  </si>
  <si>
    <t>АА0566ОН</t>
  </si>
  <si>
    <t>ZCFC50A2105971870</t>
  </si>
  <si>
    <t>1899373</t>
  </si>
  <si>
    <t>АА0568ОН</t>
  </si>
  <si>
    <t>ZCFC50A2105971869</t>
  </si>
  <si>
    <t>1900584</t>
  </si>
  <si>
    <t>АА3648ОЕ</t>
  </si>
  <si>
    <t>ZCFC35A830D504215</t>
  </si>
  <si>
    <t>1895688</t>
  </si>
  <si>
    <t>IVECO - 35C15</t>
  </si>
  <si>
    <t>АА3647ОЕ</t>
  </si>
  <si>
    <t>ZCFC35A830D504216</t>
  </si>
  <si>
    <t>АА3692ОЕ</t>
  </si>
  <si>
    <t>ZCFC35A830D504214</t>
  </si>
  <si>
    <t>1898690</t>
  </si>
  <si>
    <t>ВАЗ -2101 - 2101</t>
  </si>
  <si>
    <t>29516АХ</t>
  </si>
  <si>
    <t>XTA 2101</t>
  </si>
  <si>
    <t>21010149379</t>
  </si>
  <si>
    <t>ДЕЛЬТА Х50</t>
  </si>
  <si>
    <t>LX8XSV2L03E194638</t>
  </si>
  <si>
    <t>АА2904МЕ</t>
  </si>
  <si>
    <t>VF3XD9HHCCZ015985</t>
  </si>
  <si>
    <t>10GBEA0001771</t>
  </si>
  <si>
    <t>ВІ6088ВО</t>
  </si>
  <si>
    <t>XTA21114050204790</t>
  </si>
  <si>
    <t>1275030</t>
  </si>
  <si>
    <t>52482</t>
  </si>
  <si>
    <t>XTA210740B3069765</t>
  </si>
  <si>
    <t>210679775535</t>
  </si>
  <si>
    <t>51858</t>
  </si>
  <si>
    <t>SUPTF69YD8W421041</t>
  </si>
  <si>
    <t>A15SMS408816R</t>
  </si>
  <si>
    <t>51086</t>
  </si>
  <si>
    <t>TMBHL11UX4B012412</t>
  </si>
  <si>
    <t>AGU276523</t>
  </si>
  <si>
    <t>АА8073НМ</t>
  </si>
  <si>
    <t>JM7TB19A380104394</t>
  </si>
  <si>
    <t>CA10231636</t>
  </si>
  <si>
    <t>HONDA - CB500</t>
  </si>
  <si>
    <t>336АТТ78</t>
  </si>
  <si>
    <t>ZDCP32AOVF106183</t>
  </si>
  <si>
    <t>С3480КИ</t>
  </si>
  <si>
    <t>2700921</t>
  </si>
  <si>
    <t>1976786</t>
  </si>
  <si>
    <t>MUSTANG-150-6</t>
  </si>
  <si>
    <t>13003256</t>
  </si>
  <si>
    <t>LMHPCKL3500300409</t>
  </si>
  <si>
    <t>АА4009МІ</t>
  </si>
  <si>
    <t>TMBDL41U05B014400</t>
  </si>
  <si>
    <t>AGU276719</t>
  </si>
  <si>
    <t>60029РЕ</t>
  </si>
  <si>
    <t>WVWZZZ3BZWP360423</t>
  </si>
  <si>
    <t>AFN480254</t>
  </si>
  <si>
    <t>СА3196ХТ</t>
  </si>
  <si>
    <t>Y6W83020080008379</t>
  </si>
  <si>
    <t>16148АЕ</t>
  </si>
  <si>
    <t>TMBDL23U19035925</t>
  </si>
  <si>
    <t>AWT116078</t>
  </si>
  <si>
    <t>АН7852ВВ</t>
  </si>
  <si>
    <t>XTA21011002473176</t>
  </si>
  <si>
    <t>SA015039840</t>
  </si>
  <si>
    <t>АТ4593АА</t>
  </si>
  <si>
    <t>210110855086</t>
  </si>
  <si>
    <t>ВТ7399ВВ</t>
  </si>
  <si>
    <t>JMZKE897800151435</t>
  </si>
  <si>
    <t>PE0509983</t>
  </si>
  <si>
    <t>HONDA -</t>
  </si>
  <si>
    <t>AF121237891</t>
  </si>
  <si>
    <t>SCHWARZMUELLER - 12</t>
  </si>
  <si>
    <t>АА4487ХО</t>
  </si>
  <si>
    <t>VAVC20338CH306914</t>
  </si>
  <si>
    <t>KIA SPORTAGE ЗНГ</t>
  </si>
  <si>
    <t>ВВ9697ВО</t>
  </si>
  <si>
    <t>U6YJE55229L053051</t>
  </si>
  <si>
    <t>G4GC8H767826</t>
  </si>
  <si>
    <t>З4842КД</t>
  </si>
  <si>
    <t>2413222</t>
  </si>
  <si>
    <t>1284130</t>
  </si>
  <si>
    <t>ГАЗ330232</t>
  </si>
  <si>
    <t>АН2533АХ</t>
  </si>
  <si>
    <t>330230C0141498</t>
  </si>
  <si>
    <t>421600C0100733</t>
  </si>
  <si>
    <t>TDMC - 5</t>
  </si>
  <si>
    <t>АА8333АА</t>
  </si>
  <si>
    <t>LCEV5250086000011</t>
  </si>
  <si>
    <t>172MMA08010057</t>
  </si>
  <si>
    <t>ГАЗ - 31105 ЗНГ</t>
  </si>
  <si>
    <t>ВМ4383АО</t>
  </si>
  <si>
    <t>31105050087172</t>
  </si>
  <si>
    <t>40620D53116261</t>
  </si>
  <si>
    <t>25962КА</t>
  </si>
  <si>
    <t>WVWZZZ1HZPB156477</t>
  </si>
  <si>
    <t>AF-343056963</t>
  </si>
  <si>
    <t>341638</t>
  </si>
  <si>
    <t>АН7700АІ</t>
  </si>
  <si>
    <t>WDB2201841A418334</t>
  </si>
  <si>
    <t>АН3570АР</t>
  </si>
  <si>
    <t>4T1BF30K15U616313</t>
  </si>
  <si>
    <t>АН7733ВА</t>
  </si>
  <si>
    <t>JTEBU29JX05036944</t>
  </si>
  <si>
    <t>АН1958АР</t>
  </si>
  <si>
    <t>WV2ZZZ7HZ5H106517</t>
  </si>
  <si>
    <t>8256КХЖ</t>
  </si>
  <si>
    <t>638567724</t>
  </si>
  <si>
    <t>638305070468</t>
  </si>
  <si>
    <t>ВА9761ВВ</t>
  </si>
  <si>
    <t>XTA212100L0787617</t>
  </si>
  <si>
    <t>1276175</t>
  </si>
  <si>
    <t>АН3721СК</t>
  </si>
  <si>
    <t>Y6D21070070013829</t>
  </si>
  <si>
    <t>21048621252</t>
  </si>
  <si>
    <t>АА9274КХ</t>
  </si>
  <si>
    <t>WV1ZZZ2HZB8080221</t>
  </si>
  <si>
    <t>CDB011286</t>
  </si>
  <si>
    <t xml:space="preserve"> - QINGQI QM -</t>
  </si>
  <si>
    <t>АА7933АА</t>
  </si>
  <si>
    <t>LAEMN24068B932206</t>
  </si>
  <si>
    <t>K166FML30044366</t>
  </si>
  <si>
    <t>35984КХ</t>
  </si>
  <si>
    <t>XTA210930R1441760</t>
  </si>
  <si>
    <t>1455617</t>
  </si>
  <si>
    <t>А6673МІ</t>
  </si>
  <si>
    <t>XTA210610C0666834</t>
  </si>
  <si>
    <t>5867956</t>
  </si>
  <si>
    <t>88547КХ</t>
  </si>
  <si>
    <t>XTA210530N1311077</t>
  </si>
  <si>
    <t>21032350620</t>
  </si>
  <si>
    <t>АА3990МЕ</t>
  </si>
  <si>
    <t>JTNBH58E80J011977</t>
  </si>
  <si>
    <t>1NR0493348</t>
  </si>
  <si>
    <t>ВВ4278СВ</t>
  </si>
  <si>
    <t>JTNBV56E10J137397</t>
  </si>
  <si>
    <t>1ZR0814974</t>
  </si>
  <si>
    <t>ВВ5478АС</t>
  </si>
  <si>
    <t>XTA210630M2521174</t>
  </si>
  <si>
    <t>Е4466ДН</t>
  </si>
  <si>
    <t>2498319</t>
  </si>
  <si>
    <t>1487473</t>
  </si>
  <si>
    <t>АА9649АА</t>
  </si>
  <si>
    <t>1HGCM56324A041165</t>
  </si>
  <si>
    <t>K24A42046511</t>
  </si>
  <si>
    <t>NLB404P1057C002378</t>
  </si>
  <si>
    <t>АН0778ЕК</t>
  </si>
  <si>
    <t>WV1ZZZ2KZ9X024178</t>
  </si>
  <si>
    <t>BSF087966</t>
  </si>
  <si>
    <t>АН3196ЕХ</t>
  </si>
  <si>
    <t>WV1ZZZ2KZ9X024212</t>
  </si>
  <si>
    <t>BJB250838</t>
  </si>
  <si>
    <t>АА3393ВР</t>
  </si>
  <si>
    <t>JMBLYV98W8J501920</t>
  </si>
  <si>
    <t>ВН5195ЕІ</t>
  </si>
  <si>
    <t>WVGZZZ7LZ6D019047</t>
  </si>
  <si>
    <t>BMV013924</t>
  </si>
  <si>
    <t>НАLАР562</t>
  </si>
  <si>
    <t>WFONXXGBBNNE47399</t>
  </si>
  <si>
    <t>1319АМА</t>
  </si>
  <si>
    <t>305020</t>
  </si>
  <si>
    <t>181929</t>
  </si>
  <si>
    <t>FORD SIERRA</t>
  </si>
  <si>
    <t>ВТ5328АХ</t>
  </si>
  <si>
    <t>WFOAXXGBBACM48692</t>
  </si>
  <si>
    <t>CM48692</t>
  </si>
  <si>
    <t>38964ЕК</t>
  </si>
  <si>
    <t>21060220940</t>
  </si>
  <si>
    <t>21063131748</t>
  </si>
  <si>
    <t>АЕ1134ЕН</t>
  </si>
  <si>
    <t>YTNBH58E50Y002556</t>
  </si>
  <si>
    <t>АЕ8486АА</t>
  </si>
  <si>
    <t>J6D21099040009172</t>
  </si>
  <si>
    <t>ВГМ2262</t>
  </si>
  <si>
    <t>393352</t>
  </si>
  <si>
    <t>8000933</t>
  </si>
  <si>
    <t>HONDA - PC 36</t>
  </si>
  <si>
    <t>АІ9401АА</t>
  </si>
  <si>
    <t>ZDCPC36A05F108423</t>
  </si>
  <si>
    <t>PC25E6809169</t>
  </si>
  <si>
    <t>CHEVROLET - CUTAWAY</t>
  </si>
  <si>
    <t>ВС8926СХ</t>
  </si>
  <si>
    <t>KL1CG26S08B158885</t>
  </si>
  <si>
    <t>Z24SEDCC020984</t>
  </si>
  <si>
    <t>АА4668ОМ</t>
  </si>
  <si>
    <t>X1F451440B0000049</t>
  </si>
  <si>
    <t>XTC651150B1202241</t>
  </si>
  <si>
    <t>АА7283КР</t>
  </si>
  <si>
    <t>XTC53215RB1203325</t>
  </si>
  <si>
    <t>B2604142</t>
  </si>
  <si>
    <t>LZXXCALAX08225179</t>
  </si>
  <si>
    <t>АА8613КО</t>
  </si>
  <si>
    <t>WF0PXXWPDPBD18094</t>
  </si>
  <si>
    <t>BD18094</t>
  </si>
  <si>
    <t>АН8272СТ</t>
  </si>
  <si>
    <t>NLHCM41AP8Z103409</t>
  </si>
  <si>
    <t>G4EE8T048104</t>
  </si>
  <si>
    <t>ВС5123АЕ</t>
  </si>
  <si>
    <t>27050050148532</t>
  </si>
  <si>
    <t>Y7C27050050024701</t>
  </si>
  <si>
    <t>Ж4038ДЦ</t>
  </si>
  <si>
    <t>663570</t>
  </si>
  <si>
    <t>968M005644546</t>
  </si>
  <si>
    <t>966Г250455</t>
  </si>
  <si>
    <t>КАМАЗ - 43106</t>
  </si>
  <si>
    <t>07274ТА</t>
  </si>
  <si>
    <t>6172</t>
  </si>
  <si>
    <t>719924</t>
  </si>
  <si>
    <t>ФХ-24</t>
  </si>
  <si>
    <t>ВС05399</t>
  </si>
  <si>
    <t>14-09057</t>
  </si>
  <si>
    <t>МТЗ 920</t>
  </si>
  <si>
    <t>17204ТК</t>
  </si>
  <si>
    <t>80901599</t>
  </si>
  <si>
    <t>МТЗ-892</t>
  </si>
  <si>
    <t>15841ТК</t>
  </si>
  <si>
    <t>90804413</t>
  </si>
  <si>
    <t>LFFWBT8C671002274</t>
  </si>
  <si>
    <t>АН5029СР</t>
  </si>
  <si>
    <t>XTA21099033407883</t>
  </si>
  <si>
    <t>210833528571</t>
  </si>
  <si>
    <t>76847ЕК</t>
  </si>
  <si>
    <t>XTA210500C0230835</t>
  </si>
  <si>
    <t>21016101925</t>
  </si>
  <si>
    <t>АН5477АВ</t>
  </si>
  <si>
    <t>529525</t>
  </si>
  <si>
    <t>535204</t>
  </si>
  <si>
    <t>24D877065</t>
  </si>
  <si>
    <t>ВІАВ2660</t>
  </si>
  <si>
    <t>LB405P1488C039412</t>
  </si>
  <si>
    <t>X1P39FMB0803412</t>
  </si>
  <si>
    <t>АН5921МН</t>
  </si>
  <si>
    <t>VSKCVND40U0400493</t>
  </si>
  <si>
    <t>АНАС4477</t>
  </si>
  <si>
    <t>LHJPCBLA280030604</t>
  </si>
  <si>
    <t>1P39FMA08030604</t>
  </si>
  <si>
    <t>KEEWAY- ARN 150</t>
  </si>
  <si>
    <t>СА0696АА</t>
  </si>
  <si>
    <t>TSYTEK8A87B040364</t>
  </si>
  <si>
    <t>KW158QMJ72023123</t>
  </si>
  <si>
    <t>ВО1966ВА</t>
  </si>
  <si>
    <t>WV1ZZZ2EZD6006534</t>
  </si>
  <si>
    <t>ВО1967ВА</t>
  </si>
  <si>
    <t>WV1ZZZ2EZD6006707</t>
  </si>
  <si>
    <t>SIMPLY SM-50G-1</t>
  </si>
  <si>
    <t>LNYXCA007A000721</t>
  </si>
  <si>
    <t>ГАЗ - 330202-414</t>
  </si>
  <si>
    <t>АМ1408АР</t>
  </si>
  <si>
    <t>33020070500175</t>
  </si>
  <si>
    <t>X9633020272289490</t>
  </si>
  <si>
    <t>74670АМ</t>
  </si>
  <si>
    <t>XTA21103010287511</t>
  </si>
  <si>
    <t>21120250941</t>
  </si>
  <si>
    <t>ГАЗ 3302-415 ЗНГ</t>
  </si>
  <si>
    <t>ВВ8729ВЕ</t>
  </si>
  <si>
    <t>33020060330039</t>
  </si>
  <si>
    <t>X9633020062079369</t>
  </si>
  <si>
    <t>40522053114321</t>
  </si>
  <si>
    <t>АР6449СО</t>
  </si>
  <si>
    <t>XTA21104050885336</t>
  </si>
  <si>
    <t>211241360719</t>
  </si>
  <si>
    <t>АН7698НК</t>
  </si>
  <si>
    <t>VF1FLBHA67Y225088</t>
  </si>
  <si>
    <t>ВН3520ВА</t>
  </si>
  <si>
    <t>WVWZZZ1JZYW752833</t>
  </si>
  <si>
    <t>AKL831644</t>
  </si>
  <si>
    <t>АА3675ОЕ</t>
  </si>
  <si>
    <t>NMTBT4JE50R002405</t>
  </si>
  <si>
    <t>1NR0619919</t>
  </si>
  <si>
    <t>АА2863ОН</t>
  </si>
  <si>
    <t>JTMDAREV00D037002</t>
  </si>
  <si>
    <t>2AD0443891</t>
  </si>
  <si>
    <t>АН3125ЕТ</t>
  </si>
  <si>
    <t>33020060381646</t>
  </si>
  <si>
    <t>АН6160АА</t>
  </si>
  <si>
    <t>92031181522</t>
  </si>
  <si>
    <t>LK065120</t>
  </si>
  <si>
    <t>АН4373СЕ</t>
  </si>
  <si>
    <t>1111</t>
  </si>
  <si>
    <t>ВВ4105ВО</t>
  </si>
  <si>
    <t>KL1NF19BE9K041770</t>
  </si>
  <si>
    <t>F18D31194441</t>
  </si>
  <si>
    <t>XTA13100D0144019</t>
  </si>
  <si>
    <t>АН7121ІІ</t>
  </si>
  <si>
    <t>XTA13100D01444028</t>
  </si>
  <si>
    <t>XTA13100D0144042</t>
  </si>
  <si>
    <t>XTA13100D0144047</t>
  </si>
  <si>
    <t>АН7049ІК</t>
  </si>
  <si>
    <t>XTA13100D0144445</t>
  </si>
  <si>
    <t>ВВ4303СЕ</t>
  </si>
  <si>
    <t>WFOSXXBDFSBY12524</t>
  </si>
  <si>
    <t>45662КТ</t>
  </si>
  <si>
    <t>WAUZZZ89ZHA418769</t>
  </si>
  <si>
    <t>RU016498</t>
  </si>
  <si>
    <t>ДЕЛЬТА МУСТАНГ</t>
  </si>
  <si>
    <t>ВВ0619АВ</t>
  </si>
  <si>
    <t>LZXXCAL168513</t>
  </si>
  <si>
    <t>ВВ4640АА</t>
  </si>
  <si>
    <t>АІ7258ЕК</t>
  </si>
  <si>
    <t>JTMHV05J804135581</t>
  </si>
  <si>
    <t>1VD240216</t>
  </si>
  <si>
    <t>АІ9360СМ</t>
  </si>
  <si>
    <t>Y6D11055730020771</t>
  </si>
  <si>
    <t>245700030444520</t>
  </si>
  <si>
    <t>АМ0021ХХ</t>
  </si>
  <si>
    <t>WSMS6080000528365</t>
  </si>
  <si>
    <t>4512ІОВ</t>
  </si>
  <si>
    <t>YV2A4CFAX4A590045</t>
  </si>
  <si>
    <t>434251</t>
  </si>
  <si>
    <t>АН3080СЕ</t>
  </si>
  <si>
    <t>SB1BR56L70E203441</t>
  </si>
  <si>
    <t>1ZZU933072</t>
  </si>
  <si>
    <t>9428ЕАА</t>
  </si>
  <si>
    <t>BMЗ92030860288</t>
  </si>
  <si>
    <t>K249737</t>
  </si>
  <si>
    <t>K24973791</t>
  </si>
  <si>
    <t>50877</t>
  </si>
  <si>
    <t>XTA210990V1960912</t>
  </si>
  <si>
    <t>210831205314</t>
  </si>
  <si>
    <t>50762</t>
  </si>
  <si>
    <t>XTA21099023221812</t>
  </si>
  <si>
    <t>210833420816</t>
  </si>
  <si>
    <t>АН5852ІА</t>
  </si>
  <si>
    <t>YTEBH3FY00K076515</t>
  </si>
  <si>
    <t>1KD2198368</t>
  </si>
  <si>
    <t>RGА13319</t>
  </si>
  <si>
    <t>WBAHA01010BK41453</t>
  </si>
  <si>
    <t>81880АВ</t>
  </si>
  <si>
    <t>XTA210630E1108649</t>
  </si>
  <si>
    <t>1095831</t>
  </si>
  <si>
    <t>ВАЗ21099 - 210994-20</t>
  </si>
  <si>
    <t>ВВ4867ВВ</t>
  </si>
  <si>
    <t>Y6D21099480055973</t>
  </si>
  <si>
    <t>111834770560</t>
  </si>
  <si>
    <t>АР2093АС</t>
  </si>
  <si>
    <t>210113116493</t>
  </si>
  <si>
    <t>210113867741</t>
  </si>
  <si>
    <t>ТАТА</t>
  </si>
  <si>
    <t>АЕ2591НЕ</t>
  </si>
  <si>
    <t>Y6D38132785L75179</t>
  </si>
  <si>
    <t>VINY6D38132785L75179</t>
  </si>
  <si>
    <t>АІ1544СВ</t>
  </si>
  <si>
    <t>XTA210700M0592271</t>
  </si>
  <si>
    <t>21031601889</t>
  </si>
  <si>
    <t>RENAULT - SANDERO</t>
  </si>
  <si>
    <t>АА0874КО</t>
  </si>
  <si>
    <t>VF1BSRAAH45113517</t>
  </si>
  <si>
    <t>UJ00137</t>
  </si>
  <si>
    <t>AF201247077</t>
  </si>
  <si>
    <t>LKKTCBIB48A015245</t>
  </si>
  <si>
    <t>АЕ4811ВХ</t>
  </si>
  <si>
    <t>XTA210930V1984073</t>
  </si>
  <si>
    <t>210830783476</t>
  </si>
  <si>
    <t>ВВ8281АХ</t>
  </si>
  <si>
    <t>31105070160410</t>
  </si>
  <si>
    <t>40621H73095462</t>
  </si>
  <si>
    <t>43180НІ</t>
  </si>
  <si>
    <t>XTA21011051586043</t>
  </si>
  <si>
    <t>21035885312</t>
  </si>
  <si>
    <t xml:space="preserve"> Ford Transit</t>
  </si>
  <si>
    <t>51722</t>
  </si>
  <si>
    <t>WF0SXXTTFSCS83235</t>
  </si>
  <si>
    <t>ВВ5866СК</t>
  </si>
  <si>
    <t>XTA211340A4912278</t>
  </si>
  <si>
    <t>111835318804</t>
  </si>
  <si>
    <t>AF35-1859768</t>
  </si>
  <si>
    <t>LAAATAAA880008705</t>
  </si>
  <si>
    <t>АН7531АА</t>
  </si>
  <si>
    <t>LFUG4PLA080000025</t>
  </si>
  <si>
    <t>АА5007ОН</t>
  </si>
  <si>
    <t>JTEBU29J505148955</t>
  </si>
  <si>
    <t>1GR5674719</t>
  </si>
  <si>
    <t>09562АР</t>
  </si>
  <si>
    <t>56475</t>
  </si>
  <si>
    <t>659043</t>
  </si>
  <si>
    <t>MERCEDES BENZ - S 500L4M</t>
  </si>
  <si>
    <t>АА0065ІМ</t>
  </si>
  <si>
    <t>WDB2201841A437584</t>
  </si>
  <si>
    <t>11396630600855</t>
  </si>
  <si>
    <t>0615ДОТ</t>
  </si>
  <si>
    <t>273792</t>
  </si>
  <si>
    <t>233824</t>
  </si>
  <si>
    <t>HYOSUNG - GT 250R</t>
  </si>
  <si>
    <t>ВЕ0719АА</t>
  </si>
  <si>
    <t>KM4MJ51B381105419</t>
  </si>
  <si>
    <t>GT25012L300</t>
  </si>
  <si>
    <t>К9541ДП</t>
  </si>
  <si>
    <t>XTA2103003003322</t>
  </si>
  <si>
    <t>HE051289094</t>
  </si>
  <si>
    <t>VOLKSWAGEN-PASSAT 2.0</t>
  </si>
  <si>
    <t>АТ7977АТ</t>
  </si>
  <si>
    <t>WVWZZZ3CZ9P018485</t>
  </si>
  <si>
    <t>CBA227956</t>
  </si>
  <si>
    <t>507221478</t>
  </si>
  <si>
    <t>SPARK SP150S17</t>
  </si>
  <si>
    <t>LJLTCKH34D3G80736</t>
  </si>
  <si>
    <t>HT157QMJ130701223</t>
  </si>
  <si>
    <t>DODGE RAM VAN</t>
  </si>
  <si>
    <t>ВВ0247АН</t>
  </si>
  <si>
    <t>2B6HB21Y8TR122819</t>
  </si>
  <si>
    <t>TOYOTA HI ACE</t>
  </si>
  <si>
    <t>ВВ0022МІ</t>
  </si>
  <si>
    <t>JTFSX23P506083096</t>
  </si>
  <si>
    <t>2TR8264126</t>
  </si>
  <si>
    <t>ВВ0128ВВ</t>
  </si>
  <si>
    <t>WV2ZZZ7HZ7H067247</t>
  </si>
  <si>
    <t>BKK005216</t>
  </si>
  <si>
    <t>DEFIANT  DT50-QT FARM</t>
  </si>
  <si>
    <t>ВВАВ5654</t>
  </si>
  <si>
    <t>LTEXCBLB181000884</t>
  </si>
  <si>
    <t>SS139FMA80104172</t>
  </si>
  <si>
    <t>18601ЕА</t>
  </si>
  <si>
    <t>XTT452D0080174394</t>
  </si>
  <si>
    <t>17439422322</t>
  </si>
  <si>
    <t>SUZUKI LETS 2 - LETS 2</t>
  </si>
  <si>
    <t>ВМАВ5646</t>
  </si>
  <si>
    <t>CA1PA318227</t>
  </si>
  <si>
    <t>A196334137</t>
  </si>
  <si>
    <t>12247АО</t>
  </si>
  <si>
    <t>V0009305_________</t>
  </si>
  <si>
    <t>V0000001</t>
  </si>
  <si>
    <t>417800V0302816</t>
  </si>
  <si>
    <t>АН5766ЕІ</t>
  </si>
  <si>
    <t>X9627050080618814</t>
  </si>
  <si>
    <t>ВВ5531ВХ</t>
  </si>
  <si>
    <t>WV1ZZZ2EZB6006710</t>
  </si>
  <si>
    <t>BJM034712</t>
  </si>
  <si>
    <t>ВВ9762СА</t>
  </si>
  <si>
    <t>Y6C220600Y0023888</t>
  </si>
  <si>
    <t>Y0023888</t>
  </si>
  <si>
    <t>41780BY0706617</t>
  </si>
  <si>
    <t>QINGQI QM200GY</t>
  </si>
  <si>
    <t>АЕ4703АА</t>
  </si>
  <si>
    <t>LAEMN240X7B933334</t>
  </si>
  <si>
    <t>АА1792МК</t>
  </si>
  <si>
    <t>330200B0627625</t>
  </si>
  <si>
    <t>421600B0403101</t>
  </si>
  <si>
    <t>УАЗ 31519-095-01</t>
  </si>
  <si>
    <t>ВВ8266АІ</t>
  </si>
  <si>
    <t>31514050012612</t>
  </si>
  <si>
    <t>31510050524546</t>
  </si>
  <si>
    <t>4218OA50703384</t>
  </si>
  <si>
    <t>RIGA R50-A</t>
  </si>
  <si>
    <t>L2BB102167B4124444</t>
  </si>
  <si>
    <t>7074ДНЛ</t>
  </si>
  <si>
    <t>238600</t>
  </si>
  <si>
    <t>АН3582ЕВ</t>
  </si>
  <si>
    <t>SUPTF696D8W405608</t>
  </si>
  <si>
    <t>A16DMS071208R</t>
  </si>
  <si>
    <t>АІ2779АМ</t>
  </si>
  <si>
    <t>XTA210100C4019771</t>
  </si>
  <si>
    <t>210111496154</t>
  </si>
  <si>
    <t>ИЖ ПЛАНЕТА 5К - ПЛАНЕТА</t>
  </si>
  <si>
    <t>9989СУГ</t>
  </si>
  <si>
    <t>145448</t>
  </si>
  <si>
    <t>150717</t>
  </si>
  <si>
    <t>АН2473ВН</t>
  </si>
  <si>
    <t>U6D21099060031696</t>
  </si>
  <si>
    <t>21114413433</t>
  </si>
  <si>
    <t>АІ7157СЕ</t>
  </si>
  <si>
    <t>Y6D21099490075827</t>
  </si>
  <si>
    <t>11835106470</t>
  </si>
  <si>
    <t>АН5830НС</t>
  </si>
  <si>
    <t>XTA210700L0535417</t>
  </si>
  <si>
    <t>21031201949</t>
  </si>
  <si>
    <t>CASE IH MAGNUM 315</t>
  </si>
  <si>
    <t>60127АА</t>
  </si>
  <si>
    <t>ZCRD05036</t>
  </si>
  <si>
    <t>12H00022975</t>
  </si>
  <si>
    <t xml:space="preserve">   MUSTANG</t>
  </si>
  <si>
    <t>LXYXSBL0770K42399</t>
  </si>
  <si>
    <t>АА2200ІХ</t>
  </si>
  <si>
    <t>JTEBH3FJ905044547</t>
  </si>
  <si>
    <t>1KD2199035</t>
  </si>
  <si>
    <t>В9986ХТ</t>
  </si>
  <si>
    <t>429256</t>
  </si>
  <si>
    <t>8092382</t>
  </si>
  <si>
    <t>АН0178АТ</t>
  </si>
  <si>
    <t>WV2ZZZ70ZTH049553</t>
  </si>
  <si>
    <t>ABB369848</t>
  </si>
  <si>
    <t>АІ3574СВ</t>
  </si>
  <si>
    <t>210112596973</t>
  </si>
  <si>
    <t>210112931195</t>
  </si>
  <si>
    <t>АН3400ЕІ</t>
  </si>
  <si>
    <t>JMBLYV97W8J002690</t>
  </si>
  <si>
    <t>6G75TQ6484</t>
  </si>
  <si>
    <t>АН1538НС</t>
  </si>
  <si>
    <t>942</t>
  </si>
  <si>
    <t>315120J0178754</t>
  </si>
  <si>
    <t>417800W0406431</t>
  </si>
  <si>
    <t>HYUNDAI -</t>
  </si>
  <si>
    <t>АА7971ІХ</t>
  </si>
  <si>
    <t>KMFGA17BP8C095290</t>
  </si>
  <si>
    <t>D4DB8368967</t>
  </si>
  <si>
    <t>АН9469ІА</t>
  </si>
  <si>
    <t>XTA21099023261870</t>
  </si>
  <si>
    <t>HONDA - 250</t>
  </si>
  <si>
    <t>АААА1153</t>
  </si>
  <si>
    <t>AF421012964</t>
  </si>
  <si>
    <t>AF20E5013783</t>
  </si>
  <si>
    <t>АА4783ОВ</t>
  </si>
  <si>
    <t>YJL211040DL241483</t>
  </si>
  <si>
    <t>211243195423</t>
  </si>
  <si>
    <t>АН2462ІО</t>
  </si>
  <si>
    <t>KPTA0B1SSDP140595</t>
  </si>
  <si>
    <t>67195000532332</t>
  </si>
  <si>
    <t>АН1256СТ</t>
  </si>
  <si>
    <t>XTA210610G1570303</t>
  </si>
  <si>
    <t>21039108075</t>
  </si>
  <si>
    <t>АН3374ВН</t>
  </si>
  <si>
    <t>Y6DT1311050235580</t>
  </si>
  <si>
    <t>30700050561138</t>
  </si>
  <si>
    <t>АА0193КТ</t>
  </si>
  <si>
    <t>VF1LSRJKF45562919</t>
  </si>
  <si>
    <t>R082402</t>
  </si>
  <si>
    <t>АА6365КР</t>
  </si>
  <si>
    <t>VF1KSREKJ45392961</t>
  </si>
  <si>
    <t>R080872</t>
  </si>
  <si>
    <t>АА0196КТ</t>
  </si>
  <si>
    <t>VF1LSRJKF45562920</t>
  </si>
  <si>
    <t>R082049</t>
  </si>
  <si>
    <t>АА6364КР</t>
  </si>
  <si>
    <t>VF1KSREKJ45392946</t>
  </si>
  <si>
    <t>R080871</t>
  </si>
  <si>
    <t>АН7255ВА</t>
  </si>
  <si>
    <t>WV1ZZZ2DZ6H004252</t>
  </si>
  <si>
    <t>AVH220092</t>
  </si>
  <si>
    <t>ЗИЛ-ММЗ</t>
  </si>
  <si>
    <t>АН5693ЕВ</t>
  </si>
  <si>
    <t>M3110523</t>
  </si>
  <si>
    <t>771316</t>
  </si>
  <si>
    <t>Э3412ХА</t>
  </si>
  <si>
    <t>1472572</t>
  </si>
  <si>
    <t>1620761</t>
  </si>
  <si>
    <t>KL1TF69DJEB572089</t>
  </si>
  <si>
    <t>KL1TF69FJEB573210</t>
  </si>
  <si>
    <t>KL1JA6959DK027575</t>
  </si>
  <si>
    <t>ВН4497АО</t>
  </si>
  <si>
    <t>W0L000067J1202637</t>
  </si>
  <si>
    <t>E18NVR14223342</t>
  </si>
  <si>
    <t>ВВ2234АО</t>
  </si>
  <si>
    <t>XTE110206L0030048</t>
  </si>
  <si>
    <t>2450030808</t>
  </si>
  <si>
    <t>АН7529АВ</t>
  </si>
  <si>
    <t>L4HGTEKP7D6000227</t>
  </si>
  <si>
    <t>SG157QMJ13011433</t>
  </si>
  <si>
    <t>АН2759НІ</t>
  </si>
  <si>
    <t>374100A0436648</t>
  </si>
  <si>
    <t>409100A3053615</t>
  </si>
  <si>
    <t>АА4070КЕ</t>
  </si>
  <si>
    <t>JMZGH12F701222119</t>
  </si>
  <si>
    <t>АА5682АА</t>
  </si>
  <si>
    <t>LBPKE128890030755</t>
  </si>
  <si>
    <t>E3D6E002064</t>
  </si>
  <si>
    <t>DAEWOO - NUBIRA E4CQ556</t>
  </si>
  <si>
    <t>СА4945АС</t>
  </si>
  <si>
    <t>KLAJF69ZE3K894049</t>
  </si>
  <si>
    <t>DAF- FT95XF380</t>
  </si>
  <si>
    <t>АН2254ІВ</t>
  </si>
  <si>
    <t>XLRTE47XS0E486854</t>
  </si>
  <si>
    <t>АА6014ЕТ</t>
  </si>
  <si>
    <t>X9L21230070196632</t>
  </si>
  <si>
    <t>АІ3588ЕВ</t>
  </si>
  <si>
    <t>JTEES42A202225534</t>
  </si>
  <si>
    <t>2GRJ828442</t>
  </si>
  <si>
    <t>ВН6853ВІ</t>
  </si>
  <si>
    <t>JMYSRCS1A4U783892</t>
  </si>
  <si>
    <t>4G13DP9161</t>
  </si>
  <si>
    <t>БОГДАН 2110</t>
  </si>
  <si>
    <t>АА1306МО</t>
  </si>
  <si>
    <t>Y6L211010DL239151</t>
  </si>
  <si>
    <t>АА9241ЕТ</t>
  </si>
  <si>
    <t>KL1SF69YE8W001011</t>
  </si>
  <si>
    <t>52553</t>
  </si>
  <si>
    <t>VF1FW00B545773150</t>
  </si>
  <si>
    <t>UA17022</t>
  </si>
  <si>
    <t>АН1016ЕО</t>
  </si>
  <si>
    <t>HTYHGHFGHFGHFGH</t>
  </si>
  <si>
    <t>GTHRTYHTHTYH</t>
  </si>
  <si>
    <t>00888МО</t>
  </si>
  <si>
    <t>864776</t>
  </si>
  <si>
    <t>АА4055НО</t>
  </si>
  <si>
    <t>XTA21121080526539</t>
  </si>
  <si>
    <t>211142043305</t>
  </si>
  <si>
    <t>MINI - COOPER 1.6</t>
  </si>
  <si>
    <t>АА3010СО</t>
  </si>
  <si>
    <t>WMWRA310X0TA94438</t>
  </si>
  <si>
    <t>D582P615</t>
  </si>
  <si>
    <t>5524П</t>
  </si>
  <si>
    <t>АН0297ХР</t>
  </si>
  <si>
    <t>1988</t>
  </si>
  <si>
    <t>Е8196ІН</t>
  </si>
  <si>
    <t>XTA210610C0798024</t>
  </si>
  <si>
    <t>АН4926НТ</t>
  </si>
  <si>
    <t>JTEBU29J405033795</t>
  </si>
  <si>
    <t>1GR5175124</t>
  </si>
  <si>
    <t>50076</t>
  </si>
  <si>
    <t>XTA21114090308608</t>
  </si>
  <si>
    <t>211242243873</t>
  </si>
  <si>
    <t>510221796</t>
  </si>
  <si>
    <t>9132796</t>
  </si>
  <si>
    <t>АН7204ІВ</t>
  </si>
  <si>
    <t>XTA21074021597161</t>
  </si>
  <si>
    <t>21067057603</t>
  </si>
  <si>
    <t>MERCEDES-BENZ - 814</t>
  </si>
  <si>
    <t>АР8403СА</t>
  </si>
  <si>
    <t>WDB6743181K210058</t>
  </si>
  <si>
    <t>90490610003699</t>
  </si>
  <si>
    <t>RENAULT - SYMBOL</t>
  </si>
  <si>
    <t>АА3787КО</t>
  </si>
  <si>
    <t>VF1LBUW0545090519</t>
  </si>
  <si>
    <t>D182099</t>
  </si>
  <si>
    <t>SUZUKI - SV 650</t>
  </si>
  <si>
    <t>АЕ4476АА</t>
  </si>
  <si>
    <t>JS1BY111100100901</t>
  </si>
  <si>
    <t>ПАЗ-32054-07</t>
  </si>
  <si>
    <t>АН0819ІМ</t>
  </si>
  <si>
    <t>50009066</t>
  </si>
  <si>
    <t>184793</t>
  </si>
  <si>
    <t>АН3823АК</t>
  </si>
  <si>
    <t>V0044037</t>
  </si>
  <si>
    <t>40210BV3372487</t>
  </si>
  <si>
    <t>ГАЗ - 31021</t>
  </si>
  <si>
    <t>АН7090ВС</t>
  </si>
  <si>
    <t>XTH330210S1531567</t>
  </si>
  <si>
    <t>402618994</t>
  </si>
  <si>
    <t>АЕ2189ЕІ</t>
  </si>
  <si>
    <t>Y6DTF69YD4W188354</t>
  </si>
  <si>
    <t>SIPTF69YD4W188354</t>
  </si>
  <si>
    <t>51333</t>
  </si>
  <si>
    <t>XTA21099023239507</t>
  </si>
  <si>
    <t>210833421785</t>
  </si>
  <si>
    <t>51335</t>
  </si>
  <si>
    <t>XTA21093023066776</t>
  </si>
  <si>
    <t>210833159448</t>
  </si>
  <si>
    <t>25926АВ</t>
  </si>
  <si>
    <t>XTA210610D0872557</t>
  </si>
  <si>
    <t>6731099</t>
  </si>
  <si>
    <t>ВВ2052ВЕ</t>
  </si>
  <si>
    <t>EHSRE78708U002318</t>
  </si>
  <si>
    <t>K24Z41002674</t>
  </si>
  <si>
    <t>АН6971СР</t>
  </si>
  <si>
    <t>SUPTF69YD8W390542</t>
  </si>
  <si>
    <t>A15SMS354930R</t>
  </si>
  <si>
    <t>BAJAJ PULSAR 200NS - PULSAR</t>
  </si>
  <si>
    <t>ВМ4480АА</t>
  </si>
  <si>
    <t>MD2A36FZ8DCB81872</t>
  </si>
  <si>
    <t>JLZCDB76778</t>
  </si>
  <si>
    <t>VIPER F5 - MX200F</t>
  </si>
  <si>
    <t>ВС1585АА</t>
  </si>
  <si>
    <t>LX8PCMPO48F002229</t>
  </si>
  <si>
    <t>АН9114АА</t>
  </si>
  <si>
    <t>LFFWBT7C481012605</t>
  </si>
  <si>
    <t>AF481001779</t>
  </si>
  <si>
    <t>1001866</t>
  </si>
  <si>
    <t>ВХ6443ВМ</t>
  </si>
  <si>
    <t>YPTF48VD8W406561</t>
  </si>
  <si>
    <t>ЄSYPTF48VD8W406561</t>
  </si>
  <si>
    <t>ПГМФ8304-02</t>
  </si>
  <si>
    <t>АІ1346ХМ</t>
  </si>
  <si>
    <t>Y6W830402D0001698</t>
  </si>
  <si>
    <t>51331</t>
  </si>
  <si>
    <t>TMBBL41U04B012250</t>
  </si>
  <si>
    <t>AGU276281</t>
  </si>
  <si>
    <t>АН0115НО</t>
  </si>
  <si>
    <t>JMZBK12Z241111214</t>
  </si>
  <si>
    <t>Z6208394</t>
  </si>
  <si>
    <t>АЕ4800АІ</t>
  </si>
  <si>
    <t>Y6DCD26FJ8B181989</t>
  </si>
  <si>
    <t>АН6396ЕХ</t>
  </si>
  <si>
    <t>KL1SF69YE8W029636</t>
  </si>
  <si>
    <t>F15S32662051</t>
  </si>
  <si>
    <t>АН5282АЕ</t>
  </si>
  <si>
    <t>396200N0151327</t>
  </si>
  <si>
    <t>40780010501825</t>
  </si>
  <si>
    <t>ГАЗ-2705 438ЗНГ</t>
  </si>
  <si>
    <t>АН9827КХ</t>
  </si>
  <si>
    <t>X9627050090633750</t>
  </si>
  <si>
    <t>27050090409761</t>
  </si>
  <si>
    <t>14771ЕН</t>
  </si>
  <si>
    <t>XTA21093033444678</t>
  </si>
  <si>
    <t>210833569011</t>
  </si>
  <si>
    <t>АН7878ЕВ</t>
  </si>
  <si>
    <t>SUPTF69YD8W423036</t>
  </si>
  <si>
    <t>A15SMS417523R</t>
  </si>
  <si>
    <t>АН8909ЕК</t>
  </si>
  <si>
    <t>2468686</t>
  </si>
  <si>
    <t>357919</t>
  </si>
  <si>
    <t>49313ЕВ</t>
  </si>
  <si>
    <t>5320170168</t>
  </si>
  <si>
    <t>АН1500НЕ</t>
  </si>
  <si>
    <t>KNAHH811BA7324222</t>
  </si>
  <si>
    <t>G4KAAH371713</t>
  </si>
  <si>
    <t>АН5489ІІ</t>
  </si>
  <si>
    <t>ZFA26300006109251</t>
  </si>
  <si>
    <t>199A30005091912</t>
  </si>
  <si>
    <t>ВН3530СЕ</t>
  </si>
  <si>
    <t>BAЗ21030169621</t>
  </si>
  <si>
    <t>21036012069</t>
  </si>
  <si>
    <t>AE201050771</t>
  </si>
  <si>
    <t>52454</t>
  </si>
  <si>
    <t>Y6LJM81BPBL208692</t>
  </si>
  <si>
    <t>ВН1638АА</t>
  </si>
  <si>
    <t>AF201103601</t>
  </si>
  <si>
    <t>HF05E1450427</t>
  </si>
  <si>
    <t>PEUGEOT - JET FORSE 50</t>
  </si>
  <si>
    <t>ВН4470АА</t>
  </si>
  <si>
    <t>LAEAGZ4808B985142</t>
  </si>
  <si>
    <t>139QMB31333735</t>
  </si>
  <si>
    <t>ВЕ1996АА</t>
  </si>
  <si>
    <t>JS1VP53A662106026</t>
  </si>
  <si>
    <t>P507160062</t>
  </si>
  <si>
    <t>12718АХ</t>
  </si>
  <si>
    <t>WV1ZZZ70ZTX001609</t>
  </si>
  <si>
    <t>AAB0340443</t>
  </si>
  <si>
    <t>ИМЗ УРАЛ 8 103</t>
  </si>
  <si>
    <t>5171АІА</t>
  </si>
  <si>
    <t>907357</t>
  </si>
  <si>
    <t>67577</t>
  </si>
  <si>
    <t>АА1540ЕР</t>
  </si>
  <si>
    <t>JMZGG12F781705139</t>
  </si>
  <si>
    <t>LF10226905</t>
  </si>
  <si>
    <t>БЕЛОРУС-952</t>
  </si>
  <si>
    <t>30844АЕ</t>
  </si>
  <si>
    <t>628131</t>
  </si>
  <si>
    <t>LRYPCBL7380060171</t>
  </si>
  <si>
    <t>МАЗ - 5549</t>
  </si>
  <si>
    <t>52699ЕВ</t>
  </si>
  <si>
    <t>XTM55490000157403</t>
  </si>
  <si>
    <t>9022252</t>
  </si>
  <si>
    <t>ПРОКУРАТУРА ЛЕНІНСЬКОГО Р-НУ ХАРКІВСЬКОЇ ОБЛАСТІ</t>
  </si>
  <si>
    <t>38960ХА</t>
  </si>
  <si>
    <t>XTA210700L0492348</t>
  </si>
  <si>
    <t>928176</t>
  </si>
  <si>
    <t>ВВ4127ВЕ</t>
  </si>
  <si>
    <t>KL1LA69LE8B117038</t>
  </si>
  <si>
    <t>X25D1057760K</t>
  </si>
  <si>
    <t>LZXXCALB128223821</t>
  </si>
  <si>
    <t>2B223821</t>
  </si>
  <si>
    <t>52289</t>
  </si>
  <si>
    <t>Y6D21093490030107</t>
  </si>
  <si>
    <t>XTA21103040719312</t>
  </si>
  <si>
    <t>65391ОК</t>
  </si>
  <si>
    <t>XTA210130D4301483</t>
  </si>
  <si>
    <t>2101681204</t>
  </si>
  <si>
    <t>UА03</t>
  </si>
  <si>
    <t>WDF63809413542610</t>
  </si>
  <si>
    <t>АА6982МЕ</t>
  </si>
  <si>
    <t>Z94CB41AACR042446</t>
  </si>
  <si>
    <t>АЕ5055ЕІ</t>
  </si>
  <si>
    <t>SALLSAAF4BA712449</t>
  </si>
  <si>
    <t>АА1286СК</t>
  </si>
  <si>
    <t>Y7913123172A93165</t>
  </si>
  <si>
    <t>69389722</t>
  </si>
  <si>
    <t>АА1058ЕТ</t>
  </si>
  <si>
    <t>JAAN1R71R77102616</t>
  </si>
  <si>
    <t>562838</t>
  </si>
  <si>
    <t>АІ8784ХР</t>
  </si>
  <si>
    <t>Y8H810080A0006793</t>
  </si>
  <si>
    <t>АН8331ВТ</t>
  </si>
  <si>
    <t>NLHCM41AP7Z040772</t>
  </si>
  <si>
    <t>G4EE6T18182</t>
  </si>
  <si>
    <t>АА0682ІС</t>
  </si>
  <si>
    <t>JMYLRV93W8J728648</t>
  </si>
  <si>
    <t>DEEIFNT NORMAN</t>
  </si>
  <si>
    <t>АТ0165АА</t>
  </si>
  <si>
    <t>LJ7TCB1B26K015923</t>
  </si>
  <si>
    <t>139QMB06050142</t>
  </si>
  <si>
    <t>АІ9400СВ</t>
  </si>
  <si>
    <t>Y6L2110109L208660</t>
  </si>
  <si>
    <t>211142386887</t>
  </si>
  <si>
    <t>1H1PC81A980030020</t>
  </si>
  <si>
    <t>АН6787ЕВ</t>
  </si>
  <si>
    <t>TMBCS41Z78B156838</t>
  </si>
  <si>
    <t>BJB213139</t>
  </si>
  <si>
    <t>KANUNI - 1</t>
  </si>
  <si>
    <t>АСАА1010</t>
  </si>
  <si>
    <t>LZXXCAG1875133</t>
  </si>
  <si>
    <t>1P39FM07061082</t>
  </si>
  <si>
    <t>АА5490МЕ</t>
  </si>
  <si>
    <t>KMHSH81XDCU892625</t>
  </si>
  <si>
    <t>D4HBCU588323</t>
  </si>
  <si>
    <t>MERCEDES BENZ - 410D</t>
  </si>
  <si>
    <t>АН0325ВХ</t>
  </si>
  <si>
    <t>WDB6114671P384551</t>
  </si>
  <si>
    <t>60294010403188</t>
  </si>
  <si>
    <t>АН0776ЕК</t>
  </si>
  <si>
    <t>WV1ZZZ2KZ9X024182</t>
  </si>
  <si>
    <t>BSF087984</t>
  </si>
  <si>
    <t>АВ9965ВТ</t>
  </si>
  <si>
    <t>WV1ZZZ2KZ9X024184</t>
  </si>
  <si>
    <t>DSF096227</t>
  </si>
  <si>
    <t>АН5032ЕІ</t>
  </si>
  <si>
    <t>WV1ZZZ7HZ9H030562</t>
  </si>
  <si>
    <t>AXD174644</t>
  </si>
  <si>
    <t>85030КХ</t>
  </si>
  <si>
    <t>XTA210500H0825204</t>
  </si>
  <si>
    <t>9184241</t>
  </si>
  <si>
    <t>40522R83131984</t>
  </si>
  <si>
    <t>АО9351ВЕ</t>
  </si>
  <si>
    <t>WDC1631131A556996</t>
  </si>
  <si>
    <t>31296330335926</t>
  </si>
  <si>
    <t>АЕ5954СН</t>
  </si>
  <si>
    <t>VW1ZZZ0Z3H115885</t>
  </si>
  <si>
    <t>9329ДОЦ</t>
  </si>
  <si>
    <t>632000188044</t>
  </si>
  <si>
    <t>FORD-150 TRANZIT</t>
  </si>
  <si>
    <t>АН9967ЕІ</t>
  </si>
  <si>
    <t>WFOZXXTTFZ849030S</t>
  </si>
  <si>
    <t>05976МТ</t>
  </si>
  <si>
    <t>XTA21074031819813</t>
  </si>
  <si>
    <t>21067467833</t>
  </si>
  <si>
    <t>GEON - NАС</t>
  </si>
  <si>
    <t>АА0416АВ</t>
  </si>
  <si>
    <t>LFUG4RLBOC0000004</t>
  </si>
  <si>
    <t>12700051</t>
  </si>
  <si>
    <t>АК9360СА</t>
  </si>
  <si>
    <t>VW1ZZZ2KZCX070364</t>
  </si>
  <si>
    <t>CLC034606</t>
  </si>
  <si>
    <t>АА5135НС</t>
  </si>
  <si>
    <t>TMBCD26Y58B451712</t>
  </si>
  <si>
    <t>BBZ167047</t>
  </si>
  <si>
    <t>АК1097ВТ</t>
  </si>
  <si>
    <t>VW1ZZZ7HZDH083366</t>
  </si>
  <si>
    <t>CAT</t>
  </si>
  <si>
    <t>АК6766СН</t>
  </si>
  <si>
    <t>VW1ZZZ7HZCH127855</t>
  </si>
  <si>
    <t>CAA444064</t>
  </si>
  <si>
    <t>АН4992СВ</t>
  </si>
  <si>
    <t>KMJWVH7WP7U811052</t>
  </si>
  <si>
    <t>G4JS7251929</t>
  </si>
  <si>
    <t>АН4991СВ</t>
  </si>
  <si>
    <t>KMJWVH7WP7U801255</t>
  </si>
  <si>
    <t>G4JS7251931</t>
  </si>
  <si>
    <t>АН9450МН</t>
  </si>
  <si>
    <t>WV1ZZZ2KZCX078338</t>
  </si>
  <si>
    <t>CLC034976</t>
  </si>
  <si>
    <t>АН6575АЕ</t>
  </si>
  <si>
    <t>VF1KC0MCS32502608</t>
  </si>
  <si>
    <t>R240103</t>
  </si>
  <si>
    <t>АА8000МХ</t>
  </si>
  <si>
    <t>JTJHY00W204104513</t>
  </si>
  <si>
    <t>3UR3140117</t>
  </si>
  <si>
    <t>АН0447АТ</t>
  </si>
  <si>
    <t>254920</t>
  </si>
  <si>
    <t>41780BX0801534</t>
  </si>
  <si>
    <t>АН9999ЕТ</t>
  </si>
  <si>
    <t>JTMHV05JX04074430</t>
  </si>
  <si>
    <t>1VD0157428</t>
  </si>
  <si>
    <t>АН1936СВ</t>
  </si>
  <si>
    <t>1HGCM72603A030580</t>
  </si>
  <si>
    <t>K24A41172830</t>
  </si>
  <si>
    <t>АА1372ЕТ</t>
  </si>
  <si>
    <t>XTC55111R72304533</t>
  </si>
  <si>
    <t>72417588</t>
  </si>
  <si>
    <t>АН0258ІМ</t>
  </si>
  <si>
    <t>XTA210800H0203601</t>
  </si>
  <si>
    <t>21080208703</t>
  </si>
  <si>
    <t>АН3485ЕІ</t>
  </si>
  <si>
    <t>UU1KSD0D537990528</t>
  </si>
  <si>
    <t>K7MF710UC40374</t>
  </si>
  <si>
    <t>АН1050МН</t>
  </si>
  <si>
    <t>Y6DTF698KC0300128</t>
  </si>
  <si>
    <t>307000C0803031</t>
  </si>
  <si>
    <t>9536ПОН</t>
  </si>
  <si>
    <t>1791656</t>
  </si>
  <si>
    <t>1972456</t>
  </si>
  <si>
    <t>GEELY - MK</t>
  </si>
  <si>
    <t>LB37624S9EL011059</t>
  </si>
  <si>
    <t>АА9885ІС</t>
  </si>
  <si>
    <t>270500B0480006</t>
  </si>
  <si>
    <t>X96270500B0703531</t>
  </si>
  <si>
    <t>421600B0705683</t>
  </si>
  <si>
    <t>ИМЗ Урал - М 79</t>
  </si>
  <si>
    <t>5041КІА</t>
  </si>
  <si>
    <t>1547</t>
  </si>
  <si>
    <t>981477</t>
  </si>
  <si>
    <t>YAMAHA - BRONCO</t>
  </si>
  <si>
    <t>АА4035АВ</t>
  </si>
  <si>
    <t>5BT001114</t>
  </si>
  <si>
    <t>АІ5515ХХ</t>
  </si>
  <si>
    <t>Y9BPF010050007264</t>
  </si>
  <si>
    <t>АІ2236ХР</t>
  </si>
  <si>
    <t>Y9BPF010770005667</t>
  </si>
  <si>
    <t>АН3130СЕ</t>
  </si>
  <si>
    <t>SUPTF69YD7W346297</t>
  </si>
  <si>
    <t>A15SMS279909R</t>
  </si>
  <si>
    <t>ВВ4439СЕ</t>
  </si>
  <si>
    <t>WV1ZZZ7HZ6H080655</t>
  </si>
  <si>
    <t>AXB124049</t>
  </si>
  <si>
    <t>81466АА</t>
  </si>
  <si>
    <t>475132</t>
  </si>
  <si>
    <t>477432</t>
  </si>
  <si>
    <t>2401757081</t>
  </si>
  <si>
    <t>ВЕ9287ВН</t>
  </si>
  <si>
    <t>SUPTF69YD7W317302</t>
  </si>
  <si>
    <t>A15SMS227213R</t>
  </si>
  <si>
    <t xml:space="preserve"> BIRD</t>
  </si>
  <si>
    <t>ВК6237АА</t>
  </si>
  <si>
    <t>LW7LK5409DA900276</t>
  </si>
  <si>
    <t>38663КТ</t>
  </si>
  <si>
    <t>WDB2011221A375577</t>
  </si>
  <si>
    <t>54ВА930</t>
  </si>
  <si>
    <t>1291300</t>
  </si>
  <si>
    <t>100004</t>
  </si>
  <si>
    <t>90248КН</t>
  </si>
  <si>
    <t>JMZBF126200163263</t>
  </si>
  <si>
    <t>E5312470</t>
  </si>
  <si>
    <t>АН9229НМ</t>
  </si>
  <si>
    <t>5FNYF4880BB401474</t>
  </si>
  <si>
    <t>J35Z43126042</t>
  </si>
  <si>
    <t>АА2576КХ</t>
  </si>
  <si>
    <t>JTNBV58EX0J152686</t>
  </si>
  <si>
    <t>1ZR0886763</t>
  </si>
  <si>
    <t>WV1ZZZ2HZEH011923</t>
  </si>
  <si>
    <t>CSH076191</t>
  </si>
  <si>
    <t>WVWZZZ6RZEY098924</t>
  </si>
  <si>
    <t>CDL099081</t>
  </si>
  <si>
    <t>WV1ZZZ7HZEH061941</t>
  </si>
  <si>
    <t>CAA572516</t>
  </si>
  <si>
    <t>WV2ZZZ7HZEH038804</t>
  </si>
  <si>
    <t>CAA558229</t>
  </si>
  <si>
    <t>WV1ZZZ2HZEH011747</t>
  </si>
  <si>
    <t>CSH074151</t>
  </si>
  <si>
    <t>АА0152ІР</t>
  </si>
  <si>
    <t>Y6D11030740064290</t>
  </si>
  <si>
    <t>24570040581326</t>
  </si>
  <si>
    <t>АА0154ІР</t>
  </si>
  <si>
    <t>Y6D11030740055069</t>
  </si>
  <si>
    <t>24570040502422</t>
  </si>
  <si>
    <t>АН1929СЕ</t>
  </si>
  <si>
    <t>KNEDE241276228157</t>
  </si>
  <si>
    <t>G4EE7H086142</t>
  </si>
  <si>
    <t>АМ7645АХ</t>
  </si>
  <si>
    <t>XTA210610P2920254</t>
  </si>
  <si>
    <t>21062507884</t>
  </si>
  <si>
    <t>АА7538АМ</t>
  </si>
  <si>
    <t>W0L000016L1076348</t>
  </si>
  <si>
    <t>C20E14305119</t>
  </si>
  <si>
    <t>АА5289МН</t>
  </si>
  <si>
    <t>VF1LBNP0547920543</t>
  </si>
  <si>
    <t>R504940</t>
  </si>
  <si>
    <t>АІ5371АА</t>
  </si>
  <si>
    <t>KMH4MP58C2A1500565</t>
  </si>
  <si>
    <t>GT650120620</t>
  </si>
  <si>
    <t>АН9121ВЕ</t>
  </si>
  <si>
    <t>WV2ZZZ70ZNH095432</t>
  </si>
  <si>
    <t>AAC025809</t>
  </si>
  <si>
    <t>АН9276ВН</t>
  </si>
  <si>
    <t>25086</t>
  </si>
  <si>
    <t>XTT396200R0286713</t>
  </si>
  <si>
    <t>24D9085</t>
  </si>
  <si>
    <t>УАЗ - 3160</t>
  </si>
  <si>
    <t>АН6143АЕ</t>
  </si>
  <si>
    <t>XTT31601010003672</t>
  </si>
  <si>
    <t>4210CA10701164</t>
  </si>
  <si>
    <t>ЗАЗ VIDA</t>
  </si>
  <si>
    <t>Y6DSF4850D0009912</t>
  </si>
  <si>
    <t>ЗАЗ SENS</t>
  </si>
  <si>
    <t>Y6DTF698KE0332862</t>
  </si>
  <si>
    <t>MAN - 10.220</t>
  </si>
  <si>
    <t>АА4386МІ</t>
  </si>
  <si>
    <t>WMAL87ZZ25Y153488</t>
  </si>
  <si>
    <t>15810576101058</t>
  </si>
  <si>
    <t>MAN - 8.180</t>
  </si>
  <si>
    <t>АА4365МО</t>
  </si>
  <si>
    <t>WMAN13ZZX7Y176834</t>
  </si>
  <si>
    <t>7914285711434</t>
  </si>
  <si>
    <t>MAN - 12.180</t>
  </si>
  <si>
    <t>АА4206МІ</t>
  </si>
  <si>
    <t>WMAN05ZZ68Y212938</t>
  </si>
  <si>
    <t>MAN - 15.224</t>
  </si>
  <si>
    <t>АА1574МТ</t>
  </si>
  <si>
    <t>VANL840730Y049248</t>
  </si>
  <si>
    <t>15891795765311</t>
  </si>
  <si>
    <t>АА1743МО</t>
  </si>
  <si>
    <t>WMAN13ZZ37Y176917</t>
  </si>
  <si>
    <t>7914295921434</t>
  </si>
  <si>
    <t>MITSUBISHI ECLIPSE</t>
  </si>
  <si>
    <t>АН3444ЕХ</t>
  </si>
  <si>
    <t>4A3AK34T48E001295</t>
  </si>
  <si>
    <t>6G75SY0050</t>
  </si>
  <si>
    <t>JINJIE JD150-13B</t>
  </si>
  <si>
    <t>LKKPCK3B5BA600325</t>
  </si>
  <si>
    <t>162FMJ11060048</t>
  </si>
  <si>
    <t>АН2572ІВ</t>
  </si>
  <si>
    <t>XTA21150064251141</t>
  </si>
  <si>
    <t>21114435690</t>
  </si>
  <si>
    <t>13765ЕН</t>
  </si>
  <si>
    <t>33023030025827</t>
  </si>
  <si>
    <t>40630A33147715</t>
  </si>
  <si>
    <t>АВ7343АТ</t>
  </si>
  <si>
    <t>Y6D21099480060776</t>
  </si>
  <si>
    <t>111834830826</t>
  </si>
  <si>
    <t>9399ДЦЛ</t>
  </si>
  <si>
    <t>30422</t>
  </si>
  <si>
    <t>168877</t>
  </si>
  <si>
    <t>55534ЕО</t>
  </si>
  <si>
    <t>SUPTF69YD4W185521</t>
  </si>
  <si>
    <t>A15SMS089535R</t>
  </si>
  <si>
    <t>АН3580ІН</t>
  </si>
  <si>
    <t>KNAJC524895877447</t>
  </si>
  <si>
    <t>D4CB8390873</t>
  </si>
  <si>
    <t>YAMAHA - CX500</t>
  </si>
  <si>
    <t>АІ0855АА</t>
  </si>
  <si>
    <t>3FC052440</t>
  </si>
  <si>
    <t>В3114ЯА</t>
  </si>
  <si>
    <t>1802517</t>
  </si>
  <si>
    <t>1755000</t>
  </si>
  <si>
    <t>896951</t>
  </si>
  <si>
    <t>XINGUE XY 150 - 6</t>
  </si>
  <si>
    <t>4461КХІ</t>
  </si>
  <si>
    <t>L4STCKDK386200262</t>
  </si>
  <si>
    <t>86738АН</t>
  </si>
  <si>
    <t>XTA210110C3974756</t>
  </si>
  <si>
    <t>HONDA - TOPIC</t>
  </si>
  <si>
    <t>АІ2025АА</t>
  </si>
  <si>
    <t>AF381009513</t>
  </si>
  <si>
    <t>09546КТ</t>
  </si>
  <si>
    <t>SUPTF69YD3W153274</t>
  </si>
  <si>
    <t>АА7598ОМ</t>
  </si>
  <si>
    <t>JTEBL29J105075618</t>
  </si>
  <si>
    <t>2TR0460924</t>
  </si>
  <si>
    <t>АН3002АА</t>
  </si>
  <si>
    <t>CHEVROLET - AVEO TC58U</t>
  </si>
  <si>
    <t>АА3750ТС</t>
  </si>
  <si>
    <t>LSGTC58U37Y050674</t>
  </si>
  <si>
    <t>F16D375080495</t>
  </si>
  <si>
    <t>АО1932АА</t>
  </si>
  <si>
    <t>LE6XCBLW281134229</t>
  </si>
  <si>
    <t>ВВ4017АТ</t>
  </si>
  <si>
    <t>XTA210130E4367966</t>
  </si>
  <si>
    <t>210117065708</t>
  </si>
  <si>
    <t>У7434ВГ</t>
  </si>
  <si>
    <t>2314962</t>
  </si>
  <si>
    <t>1041575</t>
  </si>
  <si>
    <t>АІ9781АР</t>
  </si>
  <si>
    <t>TMBDX41U99B010338</t>
  </si>
  <si>
    <t>BFQ237348</t>
  </si>
  <si>
    <t>К3570КІ</t>
  </si>
  <si>
    <t>XTA210130E4435891</t>
  </si>
  <si>
    <t>21017424779</t>
  </si>
  <si>
    <t>OPEL - VECTRA 2.0 I</t>
  </si>
  <si>
    <t>АА4251ВН</t>
  </si>
  <si>
    <t>WDL000087R5039650</t>
  </si>
  <si>
    <t>652335</t>
  </si>
  <si>
    <t>АН2451АХ</t>
  </si>
  <si>
    <t>R0196082</t>
  </si>
  <si>
    <t>197724</t>
  </si>
  <si>
    <t>40213313</t>
  </si>
  <si>
    <t>09976АР</t>
  </si>
  <si>
    <t>10793057</t>
  </si>
  <si>
    <t>10136877</t>
  </si>
  <si>
    <t>DEBON</t>
  </si>
  <si>
    <t>OTSOYT217TSB1B879</t>
  </si>
  <si>
    <t>СН9932АЕ</t>
  </si>
  <si>
    <t>3222989</t>
  </si>
  <si>
    <t>4037072</t>
  </si>
  <si>
    <t>АА1276ОМ</t>
  </si>
  <si>
    <t>ПАТРИОТ МОТО РМ 110-2</t>
  </si>
  <si>
    <t>Y8ZPM1102CZ000182</t>
  </si>
  <si>
    <t>2011120182</t>
  </si>
  <si>
    <t>ACTIVE CUB</t>
  </si>
  <si>
    <t>ВІ4001АА</t>
  </si>
  <si>
    <t>Y8ZPM1101CZ000939</t>
  </si>
  <si>
    <t>152FMH11110939</t>
  </si>
  <si>
    <t>ЛЕОПАРД - LP50-11A</t>
  </si>
  <si>
    <t>АЕ1944АВ</t>
  </si>
  <si>
    <t>L2BB19B02CB227023</t>
  </si>
  <si>
    <t>БЕЛОРУС-892</t>
  </si>
  <si>
    <t>14414АН</t>
  </si>
  <si>
    <t>686675</t>
  </si>
  <si>
    <t>625091</t>
  </si>
  <si>
    <t>LHJPJBA718B403519</t>
  </si>
  <si>
    <t>ВВ9999СМ</t>
  </si>
  <si>
    <t>JTMHV05JX04109760</t>
  </si>
  <si>
    <t>ВВ9999СО</t>
  </si>
  <si>
    <t>JTMHV05J404093359</t>
  </si>
  <si>
    <t>АА9772МХ</t>
  </si>
  <si>
    <t>Y6DTF699PA0233304</t>
  </si>
  <si>
    <t>317000A0770828</t>
  </si>
  <si>
    <t>3867ДОС</t>
  </si>
  <si>
    <t>883531</t>
  </si>
  <si>
    <t>XKY5300084</t>
  </si>
  <si>
    <t>АІ6516АМ</t>
  </si>
  <si>
    <t>XTA21114060239582</t>
  </si>
  <si>
    <t>211241479934</t>
  </si>
  <si>
    <t>ВН7815ВВ</t>
  </si>
  <si>
    <t>XTA210630P2993156</t>
  </si>
  <si>
    <t>21066650847</t>
  </si>
  <si>
    <t>SPEED GEAR - SG250T</t>
  </si>
  <si>
    <t>АА1519АВ</t>
  </si>
  <si>
    <t>LBBTGN807DB334217</t>
  </si>
  <si>
    <t>VIPER ZS 200 - VIPER ZS 200</t>
  </si>
  <si>
    <t>ВТ3006АА</t>
  </si>
  <si>
    <t>LHJPCLLA3DB402696</t>
  </si>
  <si>
    <t>164FM13A02113</t>
  </si>
  <si>
    <t>73000ХО</t>
  </si>
  <si>
    <t>XTA210930T1823904</t>
  </si>
  <si>
    <t>06394ОК</t>
  </si>
  <si>
    <t>XTA210700N0656626</t>
  </si>
  <si>
    <t>АН6029МН</t>
  </si>
  <si>
    <t>X9L21230060148080</t>
  </si>
  <si>
    <t>21230159500</t>
  </si>
  <si>
    <t>АН0981ЕМ</t>
  </si>
  <si>
    <t>XTA210630K2166399</t>
  </si>
  <si>
    <t>21019474931</t>
  </si>
  <si>
    <t>6496ЯНС</t>
  </si>
  <si>
    <t>1670022</t>
  </si>
  <si>
    <t>994877</t>
  </si>
  <si>
    <t>О2031ХА</t>
  </si>
  <si>
    <t>1008472</t>
  </si>
  <si>
    <t>981604</t>
  </si>
  <si>
    <t>915802</t>
  </si>
  <si>
    <t>MX - 150V</t>
  </si>
  <si>
    <t>АСАА1578</t>
  </si>
  <si>
    <t>LFFWKT3CX81003932</t>
  </si>
  <si>
    <t>157QMJ080316857</t>
  </si>
  <si>
    <t>О0051ДО</t>
  </si>
  <si>
    <t>2060597</t>
  </si>
  <si>
    <t>435078</t>
  </si>
  <si>
    <t>27193АХ</t>
  </si>
  <si>
    <t>XTA210990S1613428</t>
  </si>
  <si>
    <t>210831631474</t>
  </si>
  <si>
    <t>40048ЕН</t>
  </si>
  <si>
    <t>53249</t>
  </si>
  <si>
    <t>966B052894</t>
  </si>
  <si>
    <t>966D215898</t>
  </si>
  <si>
    <t>38296ОК</t>
  </si>
  <si>
    <t>XTA21043020911386</t>
  </si>
  <si>
    <t>21037082115</t>
  </si>
  <si>
    <t>ВО4435АВ</t>
  </si>
  <si>
    <t>Y6DTF69Y050003176</t>
  </si>
  <si>
    <t>A15SMS434487B</t>
  </si>
  <si>
    <t>АН5031АВ</t>
  </si>
  <si>
    <t>AF 161133744</t>
  </si>
  <si>
    <t>ВК5689ВІ</t>
  </si>
  <si>
    <t>JN10LYY60U0841241</t>
  </si>
  <si>
    <t>БТР-60ПБ</t>
  </si>
  <si>
    <t>08305АХ</t>
  </si>
  <si>
    <t>212K0022</t>
  </si>
  <si>
    <t>TO6ЛT4167</t>
  </si>
  <si>
    <t>ВВАА8317</t>
  </si>
  <si>
    <t>LVGTCB0971E00145</t>
  </si>
  <si>
    <t>1P39QMB070503682</t>
  </si>
  <si>
    <t>MERCEDES BENZ - S 320</t>
  </si>
  <si>
    <t>АН6863НЕ</t>
  </si>
  <si>
    <t>WDB1400321A146471</t>
  </si>
  <si>
    <t>10499412042757</t>
  </si>
  <si>
    <t>Н5736ВГ</t>
  </si>
  <si>
    <t>XTA210700H0285101</t>
  </si>
  <si>
    <t>21039536175</t>
  </si>
  <si>
    <t>ВВ6434АО</t>
  </si>
  <si>
    <t>XWB3L31UD7A240717</t>
  </si>
  <si>
    <t>G15MF986761B</t>
  </si>
  <si>
    <t>АН7936НС</t>
  </si>
  <si>
    <t>Y6DTF6960A0240367</t>
  </si>
  <si>
    <t>A16DMS077839R</t>
  </si>
  <si>
    <t>АН1096ВЕ</t>
  </si>
  <si>
    <t>XTH241000G1060427</t>
  </si>
  <si>
    <t>12384</t>
  </si>
  <si>
    <t>40200M20009556</t>
  </si>
  <si>
    <t>АА4216ЕТ</t>
  </si>
  <si>
    <t>X9633020072271626</t>
  </si>
  <si>
    <t>АА6795ІМ</t>
  </si>
  <si>
    <t>X9633020282330131</t>
  </si>
  <si>
    <t>ГАЗ - 3302199</t>
  </si>
  <si>
    <t>АА0639НЕ</t>
  </si>
  <si>
    <t>X9633020082290389</t>
  </si>
  <si>
    <t>40461КЕ</t>
  </si>
  <si>
    <t>XTA212100K0710267</t>
  </si>
  <si>
    <t>73785АМ</t>
  </si>
  <si>
    <t>XTA210500L1143826</t>
  </si>
  <si>
    <t>21051307634</t>
  </si>
  <si>
    <t>АН2934НЕ</t>
  </si>
  <si>
    <t>JMBSNCY2AAU005908</t>
  </si>
  <si>
    <t>4A910170115</t>
  </si>
  <si>
    <t>ВС0995СХ</t>
  </si>
  <si>
    <t>WDB9036632R710151</t>
  </si>
  <si>
    <t>ДЕФИАНТ ФАРМ</t>
  </si>
  <si>
    <t>LP7XCALZ980003079</t>
  </si>
  <si>
    <t>SS139FMA8010307P</t>
  </si>
  <si>
    <t>SPEED GEAR - SG</t>
  </si>
  <si>
    <t>АІ2421АА</t>
  </si>
  <si>
    <t>LJ4TCBPW47J017011</t>
  </si>
  <si>
    <t>139QMB070018829</t>
  </si>
  <si>
    <t>0810ЗПД</t>
  </si>
  <si>
    <t>K118723</t>
  </si>
  <si>
    <t>АН3175НН</t>
  </si>
  <si>
    <t>5UXFG43578LJ36543</t>
  </si>
  <si>
    <t>N54B30A07336785</t>
  </si>
  <si>
    <t>FORD FOCUS</t>
  </si>
  <si>
    <t>АА3096КІ</t>
  </si>
  <si>
    <t>WFOHXXWPDHY85863</t>
  </si>
  <si>
    <t>AY85863</t>
  </si>
  <si>
    <t>АН6699АА</t>
  </si>
  <si>
    <t>LFFWBT7A871009560</t>
  </si>
  <si>
    <t>1PE40QE07062145</t>
  </si>
  <si>
    <t>ВВ8485АВ</t>
  </si>
  <si>
    <t>R0776471</t>
  </si>
  <si>
    <t>19870</t>
  </si>
  <si>
    <t>АА0803СН</t>
  </si>
  <si>
    <t>NLAFD76408W023426</t>
  </si>
  <si>
    <t>R18A23113418</t>
  </si>
  <si>
    <t>20684КХ</t>
  </si>
  <si>
    <t>12113</t>
  </si>
  <si>
    <t>АР1229СІ</t>
  </si>
  <si>
    <t>XTA210990S1631434</t>
  </si>
  <si>
    <t>210831651068</t>
  </si>
  <si>
    <t>АН4748НА</t>
  </si>
  <si>
    <t>XTA210130E4501262</t>
  </si>
  <si>
    <t>21017754064</t>
  </si>
  <si>
    <t>АН8534НК</t>
  </si>
  <si>
    <t>XTA210630J2034988</t>
  </si>
  <si>
    <t>210110363282</t>
  </si>
  <si>
    <t>39194ЕВ</t>
  </si>
  <si>
    <t>21013731559</t>
  </si>
  <si>
    <t>21015067550</t>
  </si>
  <si>
    <t>86479</t>
  </si>
  <si>
    <t>LZX - 125</t>
  </si>
  <si>
    <t>АН1839АВ</t>
  </si>
  <si>
    <t>LZSPCGLD975203720</t>
  </si>
  <si>
    <t>АН8115ЕМ</t>
  </si>
  <si>
    <t>XTA210530N1281864</t>
  </si>
  <si>
    <t>21012177235</t>
  </si>
  <si>
    <t>АН0430АК</t>
  </si>
  <si>
    <t>XTA21124050264266</t>
  </si>
  <si>
    <t>211241157511</t>
  </si>
  <si>
    <t>VIPER - CF150</t>
  </si>
  <si>
    <t>ZJ62FMJD9501241</t>
  </si>
  <si>
    <t>L2BB02A1591304Z393</t>
  </si>
  <si>
    <t>АЕ8141ЕО</t>
  </si>
  <si>
    <t>Y6D210934B0030993</t>
  </si>
  <si>
    <t>ВІ0078АВ</t>
  </si>
  <si>
    <t>LZXPCAL4485137380</t>
  </si>
  <si>
    <t>1P39FMB08040968</t>
  </si>
  <si>
    <t>6772СУЗ</t>
  </si>
  <si>
    <t>113616</t>
  </si>
  <si>
    <t>110727</t>
  </si>
  <si>
    <t>3210ХАЕ</t>
  </si>
  <si>
    <t>336152</t>
  </si>
  <si>
    <t>58345</t>
  </si>
  <si>
    <t>ВВ4398АІ</t>
  </si>
  <si>
    <t>XTA21070052249848</t>
  </si>
  <si>
    <t>21038215780</t>
  </si>
  <si>
    <t>ВН8080ЕР</t>
  </si>
  <si>
    <t>JTMHV05J604026262</t>
  </si>
  <si>
    <t>1VD0042906</t>
  </si>
  <si>
    <t>АЕ6564ВС</t>
  </si>
  <si>
    <t>XTK412OMO26920</t>
  </si>
  <si>
    <t>АО2085АА</t>
  </si>
  <si>
    <t>LFFWBT38181000252</t>
  </si>
  <si>
    <t>139QMB080302232</t>
  </si>
  <si>
    <t>2170КХТ</t>
  </si>
  <si>
    <t>3041801</t>
  </si>
  <si>
    <t>3742129</t>
  </si>
  <si>
    <t>YUNLU - YL250 2</t>
  </si>
  <si>
    <t>ВН7493АА</t>
  </si>
  <si>
    <t>LUHPCN20370040010</t>
  </si>
  <si>
    <t>7212480</t>
  </si>
  <si>
    <t>GEELY - FE-1</t>
  </si>
  <si>
    <t>АА4467КТ</t>
  </si>
  <si>
    <t>L6T7844S2BN048195</t>
  </si>
  <si>
    <t>АА7226АА</t>
  </si>
  <si>
    <t>CA295F3IKS2163110</t>
  </si>
  <si>
    <t>AF27-2045512</t>
  </si>
  <si>
    <t>AF18E3430211</t>
  </si>
  <si>
    <t>АА2068НА</t>
  </si>
  <si>
    <t>XTC65115071148307</t>
  </si>
  <si>
    <t>72448317</t>
  </si>
  <si>
    <t>ВН3737СА</t>
  </si>
  <si>
    <t>JTEBU29J005142464</t>
  </si>
  <si>
    <t>1GR5649169</t>
  </si>
  <si>
    <t>АН4614АА</t>
  </si>
  <si>
    <t>21060165296</t>
  </si>
  <si>
    <t>21060973810</t>
  </si>
  <si>
    <t>АН4555ОС</t>
  </si>
  <si>
    <t>SALLMAM348A287757</t>
  </si>
  <si>
    <t>270308B17534428PS</t>
  </si>
  <si>
    <t>ИЖ- 56</t>
  </si>
  <si>
    <t>СЛГ1747</t>
  </si>
  <si>
    <t>44517</t>
  </si>
  <si>
    <t>АМ6949АА</t>
  </si>
  <si>
    <t>21011986126</t>
  </si>
  <si>
    <t>21012202941</t>
  </si>
  <si>
    <t>4GP7246936</t>
  </si>
  <si>
    <t>LWNPCAIA081040338</t>
  </si>
  <si>
    <t>4948414155</t>
  </si>
  <si>
    <t>1513531</t>
  </si>
  <si>
    <t>АА0800АА</t>
  </si>
  <si>
    <t>JTMHV05J704120229</t>
  </si>
  <si>
    <t>АЛЬФА-МОТО-ЗУБР</t>
  </si>
  <si>
    <t>АЕ4761АА</t>
  </si>
  <si>
    <t>LANPCB1B060004301</t>
  </si>
  <si>
    <t>70177НА</t>
  </si>
  <si>
    <t>210831590977</t>
  </si>
  <si>
    <t>АН2638АВ</t>
  </si>
  <si>
    <t>CE11A160272</t>
  </si>
  <si>
    <t>A144124086</t>
  </si>
  <si>
    <t>01658ЕВ</t>
  </si>
  <si>
    <t>XTA212130W1360234</t>
  </si>
  <si>
    <t>212135273686</t>
  </si>
  <si>
    <t>АА1776КВ</t>
  </si>
  <si>
    <t>SUPTF69YD4W197286</t>
  </si>
  <si>
    <t>A15SMS096537R</t>
  </si>
  <si>
    <t>84028КВ</t>
  </si>
  <si>
    <t>21013416291</t>
  </si>
  <si>
    <t>21014443212</t>
  </si>
  <si>
    <t>12918КК</t>
  </si>
  <si>
    <t>XTA210700V1359633</t>
  </si>
  <si>
    <t>21036231990</t>
  </si>
  <si>
    <t>41722КК</t>
  </si>
  <si>
    <t>Y6DT1311030176712</t>
  </si>
  <si>
    <t>30700030455233</t>
  </si>
  <si>
    <t>15087КХ</t>
  </si>
  <si>
    <t>ZFA13BA0007598639</t>
  </si>
  <si>
    <t>149A70036284542</t>
  </si>
  <si>
    <t>72626КХ</t>
  </si>
  <si>
    <t>110403610853</t>
  </si>
  <si>
    <t>24006574</t>
  </si>
  <si>
    <t>30083КІ</t>
  </si>
  <si>
    <t>XTA210700X1251494</t>
  </si>
  <si>
    <t>21064949818</t>
  </si>
  <si>
    <t>LB405P1458C04937</t>
  </si>
  <si>
    <t>АА2634МС</t>
  </si>
  <si>
    <t>JTEES42A102197953</t>
  </si>
  <si>
    <t>2GRJ554304</t>
  </si>
  <si>
    <t>ГАЗ 3110 ЗНГ</t>
  </si>
  <si>
    <t>ВВ1750АС</t>
  </si>
  <si>
    <t>Y7F311000X0276252</t>
  </si>
  <si>
    <t>40210DX3342963</t>
  </si>
  <si>
    <t>BMV-X5</t>
  </si>
  <si>
    <t>АЕ7908АА</t>
  </si>
  <si>
    <t>TSYPFN0H37B008149</t>
  </si>
  <si>
    <t>KW2V46FMM61071558</t>
  </si>
  <si>
    <t>K-750</t>
  </si>
  <si>
    <t>98059</t>
  </si>
  <si>
    <t>16926</t>
  </si>
  <si>
    <t>34790ЕВ</t>
  </si>
  <si>
    <t>XTA210700V1037253</t>
  </si>
  <si>
    <t>4486035</t>
  </si>
  <si>
    <t>60027РЕ</t>
  </si>
  <si>
    <t>WAUZZZ4AZNN084587</t>
  </si>
  <si>
    <t>ВХ8231АВ</t>
  </si>
  <si>
    <t>Y6D21099050014195</t>
  </si>
  <si>
    <t>21114097709</t>
  </si>
  <si>
    <t>GEON PANTERA 150-11</t>
  </si>
  <si>
    <t>LDAPAK808DCD21736</t>
  </si>
  <si>
    <t>162FMI213L21693</t>
  </si>
  <si>
    <t>WV2ZZZ7HZDH098949</t>
  </si>
  <si>
    <t>WDB9061331N430150</t>
  </si>
  <si>
    <t>30172АМ</t>
  </si>
  <si>
    <t>XTA210610C0757946</t>
  </si>
  <si>
    <t>725336</t>
  </si>
  <si>
    <t>АТ1476АА</t>
  </si>
  <si>
    <t>Y6D21099040001148</t>
  </si>
  <si>
    <t>21113824332</t>
  </si>
  <si>
    <t>АІ0128ВВ</t>
  </si>
  <si>
    <t>Y6D11055740023212</t>
  </si>
  <si>
    <t>40475583</t>
  </si>
  <si>
    <t>MAN-18.224</t>
  </si>
  <si>
    <t>АА3141ІХ</t>
  </si>
  <si>
    <t>WMAL88ZZZ1Y067149</t>
  </si>
  <si>
    <t>СЛОВ’ЯНОСЕРБСЬКИЙ РВ ГУМВСУ У ЛУГАНСЬКІЙ ОБЛ.,2014-05-29T03:00:00.000+03:00,"JINMA,JM400-1",Легковий автотранспорт,ЧЕРВОНИЙ,,,L5TGVZ016A1B07872,30003189,2014-05-28T03:00:00.000+03:00,,,,,,,,,</t>
  </si>
  <si>
    <t>СЛОВ’ЯНОСЕРБСЬКИЙ РВ ГУМВСУ У ЛУГАНСЬКІЙ ОБЛ.,2014-05-29T03:00:00.000+03:00,"JINMA, JM400-1",Легковий автотранспорт,ЧЕРВОНИЙ,,,L5TGVZ018A1B07856,30003102,2014-05-28T03:00:00.000+03:00,,,,,,,,,</t>
  </si>
  <si>
    <t>ACURA - RDX2.3</t>
  </si>
  <si>
    <t>АМ9787АТ</t>
  </si>
  <si>
    <t>5J8TB18508A011228</t>
  </si>
  <si>
    <t>ВАЗ 210740 ЗНГ</t>
  </si>
  <si>
    <t>ВВ8568СА</t>
  </si>
  <si>
    <t>XTA210740B3078960</t>
  </si>
  <si>
    <t>210679776134</t>
  </si>
  <si>
    <t>ІІ0232МІ</t>
  </si>
  <si>
    <t>WBAFB71080LXЗ</t>
  </si>
  <si>
    <t>ЗАЗ - 11026</t>
  </si>
  <si>
    <t>71483АМ</t>
  </si>
  <si>
    <t>U6D110206U0364655</t>
  </si>
  <si>
    <t>245000U0390593</t>
  </si>
  <si>
    <t>VOLKSWAGEN - TUAREG</t>
  </si>
  <si>
    <t>АХ5455АВ</t>
  </si>
  <si>
    <t>WVGZZZ7LZ6D009757</t>
  </si>
  <si>
    <t>AXQ037077</t>
  </si>
  <si>
    <t>ВВ0229АА</t>
  </si>
  <si>
    <t>JTJHF31UX00017132</t>
  </si>
  <si>
    <t>1659552</t>
  </si>
  <si>
    <t>SPEED GEAR - SG150T-5B</t>
  </si>
  <si>
    <t>ВВ8461АА</t>
  </si>
  <si>
    <t>L4HJTEKP8D6000205</t>
  </si>
  <si>
    <t>SG157MS13011465</t>
  </si>
  <si>
    <t>ВВ8277АХ</t>
  </si>
  <si>
    <t>31105070160785</t>
  </si>
  <si>
    <t>X9631105071388843</t>
  </si>
  <si>
    <t>40621H73096001</t>
  </si>
  <si>
    <t>ВВАВ1046</t>
  </si>
  <si>
    <t>LB405P1428C040944</t>
  </si>
  <si>
    <t>АЕ1612АН</t>
  </si>
  <si>
    <t>XTA210430M0287875</t>
  </si>
  <si>
    <t>VOLKSWAGEN CADDY</t>
  </si>
  <si>
    <t>АА3912МА</t>
  </si>
  <si>
    <t>WV2ZZZ2KZCX096789</t>
  </si>
  <si>
    <t>CBZ798994</t>
  </si>
  <si>
    <t>АР6011АС</t>
  </si>
  <si>
    <t>XTE1102P0179342</t>
  </si>
  <si>
    <t>2450166179</t>
  </si>
  <si>
    <t>АН1532НС</t>
  </si>
  <si>
    <t>WAVZZZ4F4AN053611</t>
  </si>
  <si>
    <t>CCDA005432</t>
  </si>
  <si>
    <t>56641ОІ</t>
  </si>
  <si>
    <t>XTA210630N2814039</t>
  </si>
  <si>
    <t>2241495</t>
  </si>
  <si>
    <t>ZXXCALB138200737</t>
  </si>
  <si>
    <t>1R39SMV081186107</t>
  </si>
  <si>
    <t>9980ДНИ</t>
  </si>
  <si>
    <t>5347</t>
  </si>
  <si>
    <t>5348ЧНМ</t>
  </si>
  <si>
    <t>284044</t>
  </si>
  <si>
    <t>14214</t>
  </si>
  <si>
    <t>ВЕ7291ВІ</t>
  </si>
  <si>
    <t>XTA210900K0530515</t>
  </si>
  <si>
    <t>21080540099</t>
  </si>
  <si>
    <t>УРАЛ - 43202</t>
  </si>
  <si>
    <t>2015ЯІ</t>
  </si>
  <si>
    <t>383463</t>
  </si>
  <si>
    <t>32001990735</t>
  </si>
  <si>
    <t>РАФ - 220301</t>
  </si>
  <si>
    <t>ВВ3966СВ</t>
  </si>
  <si>
    <t>111251</t>
  </si>
  <si>
    <t>VD155067</t>
  </si>
  <si>
    <t>2017ЯІ</t>
  </si>
  <si>
    <t>74781</t>
  </si>
  <si>
    <t>747181</t>
  </si>
  <si>
    <t>894011</t>
  </si>
  <si>
    <t xml:space="preserve"> - АЦВ -</t>
  </si>
  <si>
    <t>ВВ7939АВ</t>
  </si>
  <si>
    <t>51100A61014862</t>
  </si>
  <si>
    <t>LONCIN - LX12571A</t>
  </si>
  <si>
    <t>АА1012АВ</t>
  </si>
  <si>
    <t>LLCJP1Y01CE100246</t>
  </si>
  <si>
    <t>LC157FMIKE086072</t>
  </si>
  <si>
    <t>ВВ8822АВ</t>
  </si>
  <si>
    <t>JTEBX9FJ9BK055722</t>
  </si>
  <si>
    <t>DAEWOO - LANOS TF699P</t>
  </si>
  <si>
    <t>АР5704ВТ</t>
  </si>
  <si>
    <t>Y6DTF699P90217109</t>
  </si>
  <si>
    <t>31700090761361</t>
  </si>
  <si>
    <t>14989ЕН</t>
  </si>
  <si>
    <t>YV1TS91J531306682</t>
  </si>
  <si>
    <t>АН0515АН</t>
  </si>
  <si>
    <t>YV1TS91J531307567</t>
  </si>
  <si>
    <t>PF509 18</t>
  </si>
  <si>
    <t>1534ИФБ</t>
  </si>
  <si>
    <t>15344000002</t>
  </si>
  <si>
    <t>131372</t>
  </si>
  <si>
    <t>Y6D21093060019834</t>
  </si>
  <si>
    <t>ВВ3704СО</t>
  </si>
  <si>
    <t>VF1FLBHB6AV392046</t>
  </si>
  <si>
    <t>M9RM786C069093</t>
  </si>
  <si>
    <t>ВВАА4175</t>
  </si>
  <si>
    <t>AF56100203</t>
  </si>
  <si>
    <t>AF55E3008430</t>
  </si>
  <si>
    <t>АК4691АІ</t>
  </si>
  <si>
    <t>XTA210930W2317920</t>
  </si>
  <si>
    <t>63334ЕК</t>
  </si>
  <si>
    <t>XTA210630L2383091</t>
  </si>
  <si>
    <t>210111212013</t>
  </si>
  <si>
    <t>HONDA - SK 50 DIO</t>
  </si>
  <si>
    <t>ВМ4545АА</t>
  </si>
  <si>
    <t>AF272108113</t>
  </si>
  <si>
    <t>AF18E3112131</t>
  </si>
  <si>
    <t>ХХ9199</t>
  </si>
  <si>
    <t>WVWZZZ1GZMW652582</t>
  </si>
  <si>
    <t>СВ8935АА</t>
  </si>
  <si>
    <t>LX8XCB2A97E285817</t>
  </si>
  <si>
    <t>MAZDA-CХ 7</t>
  </si>
  <si>
    <t>АВ8563АК</t>
  </si>
  <si>
    <t>JM3ER293770113448</t>
  </si>
  <si>
    <t>ВЕ1179ВК</t>
  </si>
  <si>
    <t>Y6D21099050018209</t>
  </si>
  <si>
    <t>21114163603</t>
  </si>
  <si>
    <t>АН7175НС</t>
  </si>
  <si>
    <t>31100030572507</t>
  </si>
  <si>
    <t>40200M30033752</t>
  </si>
  <si>
    <t>ВІ9482АА</t>
  </si>
  <si>
    <t>LWMPCALA181029316</t>
  </si>
  <si>
    <t>W1P39FMB08819316</t>
  </si>
  <si>
    <t>АН1111ІЕ</t>
  </si>
  <si>
    <t>WV2ZZZ7HZDH048945</t>
  </si>
  <si>
    <t>CFC078342</t>
  </si>
  <si>
    <t>АН0056ІН</t>
  </si>
  <si>
    <t>WBAFB51000LU55099</t>
  </si>
  <si>
    <t>51923468N62B44A</t>
  </si>
  <si>
    <t>ИНОЗЕМНИЙ</t>
  </si>
  <si>
    <t>ВВАВ0697</t>
  </si>
  <si>
    <t>LZXXCAL1981004760</t>
  </si>
  <si>
    <t>ВВ0667АА</t>
  </si>
  <si>
    <t>XTA21070041892861</t>
  </si>
  <si>
    <t>21037294188</t>
  </si>
  <si>
    <t>АН1684ВТ</t>
  </si>
  <si>
    <t>XTA21121070450558</t>
  </si>
  <si>
    <t>211141736762</t>
  </si>
  <si>
    <t>49313АМ</t>
  </si>
  <si>
    <t>XTA210430X0706721</t>
  </si>
  <si>
    <t>21035451427</t>
  </si>
  <si>
    <t>36173ОК</t>
  </si>
  <si>
    <t>XTA210500E0606321</t>
  </si>
  <si>
    <t>21057680344</t>
  </si>
  <si>
    <t>АІ2065СР</t>
  </si>
  <si>
    <t>XWB3D31UD8A153842</t>
  </si>
  <si>
    <t>A15MF082013B</t>
  </si>
  <si>
    <t>ВАЗ211540 - 211540</t>
  </si>
  <si>
    <t>АВ6232АТ</t>
  </si>
  <si>
    <t>XTA21154084565492</t>
  </si>
  <si>
    <t>4818575</t>
  </si>
  <si>
    <t>37045ВІ</t>
  </si>
  <si>
    <t>21030614913</t>
  </si>
  <si>
    <t>3L61093</t>
  </si>
  <si>
    <t>WVWZZZ1HZTW061079</t>
  </si>
  <si>
    <t>61079</t>
  </si>
  <si>
    <t>ВН9119ЕО</t>
  </si>
  <si>
    <t>JTJBK11A002029192</t>
  </si>
  <si>
    <t>2GRJ727769</t>
  </si>
  <si>
    <t>63301ЕК</t>
  </si>
  <si>
    <t>XTA210630C0706354</t>
  </si>
  <si>
    <t>210116050236</t>
  </si>
  <si>
    <t>К5571ІК</t>
  </si>
  <si>
    <t>XTA210400J0161532</t>
  </si>
  <si>
    <t>21050197761</t>
  </si>
  <si>
    <t>АА5501КО</t>
  </si>
  <si>
    <t>SHSRE7870BU002288</t>
  </si>
  <si>
    <t>K24Z44002551</t>
  </si>
  <si>
    <t>АЕ4163ВТ</t>
  </si>
  <si>
    <t>Y6D21093470022649</t>
  </si>
  <si>
    <t>АЕ3397ЕА</t>
  </si>
  <si>
    <t>GHMCU26009C23244</t>
  </si>
  <si>
    <t>ГАЗ - 330273</t>
  </si>
  <si>
    <t>330273D0759793</t>
  </si>
  <si>
    <t>АА1133НТ</t>
  </si>
  <si>
    <t>JTEBU29J105148998</t>
  </si>
  <si>
    <t>1GR5674899</t>
  </si>
  <si>
    <t>БОГДАН-211040</t>
  </si>
  <si>
    <t>АА8305ОВ</t>
  </si>
  <si>
    <t>Y6L211040DL242984</t>
  </si>
  <si>
    <t>АА1793АВ</t>
  </si>
  <si>
    <t>LBPRE044000071272</t>
  </si>
  <si>
    <t>E378E161968</t>
  </si>
  <si>
    <t>СА8846АВ</t>
  </si>
  <si>
    <t>Y6DTF69Y0D0318635</t>
  </si>
  <si>
    <t>A15SMS6063801</t>
  </si>
  <si>
    <t>АА7990АЕ</t>
  </si>
  <si>
    <t>TMBDK41U05B015873</t>
  </si>
  <si>
    <t>AKL946712</t>
  </si>
  <si>
    <t>АА9446ЕХ</t>
  </si>
  <si>
    <t>JTNBK40K103030985</t>
  </si>
  <si>
    <t>2GR0500979</t>
  </si>
  <si>
    <t>Т318АВ</t>
  </si>
  <si>
    <t>WAUZZZ44ZNA036752</t>
  </si>
  <si>
    <t>ВВ0655СЕ</t>
  </si>
  <si>
    <t>Y6BA40E10X0000903</t>
  </si>
  <si>
    <t>Y6BA4OE10X0000903</t>
  </si>
  <si>
    <t>2587602</t>
  </si>
  <si>
    <t>ВВ8287АХ</t>
  </si>
  <si>
    <t>31105070160790</t>
  </si>
  <si>
    <t>40621H73097406</t>
  </si>
  <si>
    <t>HYUNDAI - ACCENT 1.5 LS</t>
  </si>
  <si>
    <t>АЕ0545СН</t>
  </si>
  <si>
    <t>NLHCM41AP8Z103428</t>
  </si>
  <si>
    <t>G4EE8TO47917</t>
  </si>
  <si>
    <t>АН5720АВ</t>
  </si>
  <si>
    <t>LEHTCK094CR040203</t>
  </si>
  <si>
    <t>SPEED GEAR - SPEED GEAR</t>
  </si>
  <si>
    <t>АІ5834АА</t>
  </si>
  <si>
    <t>LJ4TCKPNG7J024784</t>
  </si>
  <si>
    <t>ВВ9968АВ</t>
  </si>
  <si>
    <t>219462</t>
  </si>
  <si>
    <t>XING TAI XT - 200</t>
  </si>
  <si>
    <t>00322АІ</t>
  </si>
  <si>
    <t>117614</t>
  </si>
  <si>
    <t>705</t>
  </si>
  <si>
    <t>FIAT DOBIO</t>
  </si>
  <si>
    <t>ТRАL112</t>
  </si>
  <si>
    <t>ZFA22300005214204</t>
  </si>
  <si>
    <t>В0849ВН</t>
  </si>
  <si>
    <t>1410158</t>
  </si>
  <si>
    <t>8575163</t>
  </si>
  <si>
    <t>ВВАА6498</t>
  </si>
  <si>
    <t>LZXXCAL8689401131</t>
  </si>
  <si>
    <t>1P39FMA08919131</t>
  </si>
  <si>
    <t>АІ6462ХР</t>
  </si>
  <si>
    <t>A0000858</t>
  </si>
  <si>
    <t>АА3073ЕС</t>
  </si>
  <si>
    <t>4T1BK46K97U515760</t>
  </si>
  <si>
    <t>ВВ6768ВС</t>
  </si>
  <si>
    <t>LB404P1057C000999</t>
  </si>
  <si>
    <t>АА1010РЕ</t>
  </si>
  <si>
    <t>WDD2211771A167115</t>
  </si>
  <si>
    <t>15698460017785</t>
  </si>
  <si>
    <t>АІ7151АА</t>
  </si>
  <si>
    <t>AF242607732</t>
  </si>
  <si>
    <t>AF24E1237366</t>
  </si>
  <si>
    <t>ВО6148ХХ</t>
  </si>
  <si>
    <t>Y6BPF01008C006103</t>
  </si>
  <si>
    <t>АН6301НН</t>
  </si>
  <si>
    <t>SHHFK2850AU018148</t>
  </si>
  <si>
    <t>R18A25020031</t>
  </si>
  <si>
    <t>MUSSTANG MT 125-2</t>
  </si>
  <si>
    <t>СВ4445АА</t>
  </si>
  <si>
    <t>LMHPCGL50E0100180</t>
  </si>
  <si>
    <t>Р8719ЯА</t>
  </si>
  <si>
    <t>389930</t>
  </si>
  <si>
    <t>АН8573ІВ</t>
  </si>
  <si>
    <t>330200X0031149</t>
  </si>
  <si>
    <t>Y7D330210X1010240</t>
  </si>
  <si>
    <t>2721860</t>
  </si>
  <si>
    <t>АН2495АТ</t>
  </si>
  <si>
    <t>32210050193196</t>
  </si>
  <si>
    <t>40630A53096398</t>
  </si>
  <si>
    <t>АН0601КА</t>
  </si>
  <si>
    <t>9841</t>
  </si>
  <si>
    <t>374100M0107053</t>
  </si>
  <si>
    <t>41780010701589</t>
  </si>
  <si>
    <t>СНІЖНЯНСЬКИЙ МВ ГУМВСУ В ДОНЕЦЬКІЙ ОБЛ.,2014-07-30T03:00:00.000+03:00,ГАЗ - 33021,Вантажний автотранспорт,БІЛИЙ,86132ЕВ,,33021021888701,"8,14023371132173E+016",2014-07-28T03:00:00.000+03:00,,,,,,,,,</t>
  </si>
  <si>
    <t>ВВАА5834</t>
  </si>
  <si>
    <t>WMPCALA281015523</t>
  </si>
  <si>
    <t>АН2944СІ</t>
  </si>
  <si>
    <t>SUPTF69YD7W356138</t>
  </si>
  <si>
    <t>A15SMS292784R</t>
  </si>
  <si>
    <t>QINGQI - QM 125GY-2B</t>
  </si>
  <si>
    <t>LAELY24038B930092</t>
  </si>
  <si>
    <t>K157FMI32271625</t>
  </si>
  <si>
    <t>SKODA - OCTAVIA TOUR 1.8</t>
  </si>
  <si>
    <t>АА3302ІР</t>
  </si>
  <si>
    <t>TMBDL41U29B010919</t>
  </si>
  <si>
    <t>AGU284034</t>
  </si>
  <si>
    <t>АН3829ЕВ</t>
  </si>
  <si>
    <t>JTMBD31V685184304</t>
  </si>
  <si>
    <t>2Z5754487</t>
  </si>
  <si>
    <t>MERCEDES BENZ 111 CDI</t>
  </si>
  <si>
    <t>ВТ4664АІ</t>
  </si>
  <si>
    <t>WDF63970313238627</t>
  </si>
  <si>
    <t>VIPER EX50QT-Z</t>
  </si>
  <si>
    <t>АНАВ8079</t>
  </si>
  <si>
    <t>LFFWBT45481006292</t>
  </si>
  <si>
    <t>139QMB080713333</t>
  </si>
  <si>
    <t>16799ЕН</t>
  </si>
  <si>
    <t>21060299198</t>
  </si>
  <si>
    <t>21063612744</t>
  </si>
  <si>
    <t>VOLKSWAGEN - VOLKSWAGEN T5</t>
  </si>
  <si>
    <t>ВВ0204СА</t>
  </si>
  <si>
    <t>WV1ZZZ7HZBH032591</t>
  </si>
  <si>
    <t>CAA108809</t>
  </si>
  <si>
    <t>322120D0758234</t>
  </si>
  <si>
    <t>АН3895НО</t>
  </si>
  <si>
    <t>KNMCSHLMSCP859076</t>
  </si>
  <si>
    <t>QG16387091P</t>
  </si>
  <si>
    <t>АН2935ВХ</t>
  </si>
  <si>
    <t>757668</t>
  </si>
  <si>
    <t>943589</t>
  </si>
  <si>
    <t>INFINITI EX35</t>
  </si>
  <si>
    <t>АХ2552ВХ</t>
  </si>
  <si>
    <t>JNRAJ05Y78M101444</t>
  </si>
  <si>
    <t>VQ35679649</t>
  </si>
  <si>
    <t>ЗАЗ-DAEWOO - LEGANZA</t>
  </si>
  <si>
    <t>АН8761ВТ</t>
  </si>
  <si>
    <t>KLAVF69ZE1B321344</t>
  </si>
  <si>
    <t>C20SED096701</t>
  </si>
  <si>
    <t>АА0584НР</t>
  </si>
  <si>
    <t>XTA21214081903068</t>
  </si>
  <si>
    <t>9238102</t>
  </si>
  <si>
    <t>74705АМ</t>
  </si>
  <si>
    <t>XTA21093012859753</t>
  </si>
  <si>
    <t>210832984705</t>
  </si>
  <si>
    <t>АА8367СЕ</t>
  </si>
  <si>
    <t>Y6D11055770040946</t>
  </si>
  <si>
    <t>AF34E1764357</t>
  </si>
  <si>
    <t>ВВ8276АХ</t>
  </si>
  <si>
    <t>31105070159330</t>
  </si>
  <si>
    <t>40621H75089459</t>
  </si>
  <si>
    <t>АН6199НТ</t>
  </si>
  <si>
    <t>L6T7844S2CN003954</t>
  </si>
  <si>
    <t>4G18BBCD00171</t>
  </si>
  <si>
    <t>ВН5790АА</t>
  </si>
  <si>
    <t>GJ74A116119</t>
  </si>
  <si>
    <t>ВІ9032ВІ</t>
  </si>
  <si>
    <t>XLRTE47XS0E570162</t>
  </si>
  <si>
    <t>T93790</t>
  </si>
  <si>
    <t>51043</t>
  </si>
  <si>
    <t>XTA210740W1163944</t>
  </si>
  <si>
    <t>21065218580</t>
  </si>
  <si>
    <t>АА0713КН</t>
  </si>
  <si>
    <t>270500F0451448</t>
  </si>
  <si>
    <t>421600A0706193</t>
  </si>
  <si>
    <t>АА0718КН</t>
  </si>
  <si>
    <t>270500A0449162</t>
  </si>
  <si>
    <t>421600A0600247</t>
  </si>
  <si>
    <t>АІ3948АК</t>
  </si>
  <si>
    <t>X9L21230050097872</t>
  </si>
  <si>
    <t>108417</t>
  </si>
  <si>
    <t>АХ6319ВЕ</t>
  </si>
  <si>
    <t>294763</t>
  </si>
  <si>
    <t>ВМ0505АХ</t>
  </si>
  <si>
    <t>U5YPB811BCL160798</t>
  </si>
  <si>
    <t>G4KDCU666140</t>
  </si>
  <si>
    <t>L1340P1478C03050</t>
  </si>
  <si>
    <t>YBEN YB150T</t>
  </si>
  <si>
    <t>АН6319АВ</t>
  </si>
  <si>
    <t>LYDTCKA08D1200318</t>
  </si>
  <si>
    <t>157QMJ13133142</t>
  </si>
  <si>
    <t>01828СА</t>
  </si>
  <si>
    <t>XTA210630J2027339</t>
  </si>
  <si>
    <t>210110339260</t>
  </si>
  <si>
    <t>4488ВНА</t>
  </si>
  <si>
    <t>40176</t>
  </si>
  <si>
    <t>5085</t>
  </si>
  <si>
    <t>ALFA MOTO - JJ150T-2B</t>
  </si>
  <si>
    <t>АС2295АА</t>
  </si>
  <si>
    <t>LLPTCK28371C05096</t>
  </si>
  <si>
    <t>7030909</t>
  </si>
  <si>
    <t>MERCEDES BENZ - 709D</t>
  </si>
  <si>
    <t>ВН1435ЕК</t>
  </si>
  <si>
    <t>WDB66906320858012</t>
  </si>
  <si>
    <t>36490320265609</t>
  </si>
  <si>
    <t>АА5220ІМ</t>
  </si>
  <si>
    <t>JTNBK40K503045148</t>
  </si>
  <si>
    <t>2GR0604360</t>
  </si>
  <si>
    <t>АР2931СА</t>
  </si>
  <si>
    <t>Y6L2110408L203494</t>
  </si>
  <si>
    <t>211242287958</t>
  </si>
  <si>
    <t>АА1456ОН</t>
  </si>
  <si>
    <t>SALFA2BB5DH372578</t>
  </si>
  <si>
    <t>DZ784161328224DT</t>
  </si>
  <si>
    <t>О8426ЯН</t>
  </si>
  <si>
    <t>718331</t>
  </si>
  <si>
    <t>6066086</t>
  </si>
  <si>
    <t>........</t>
  </si>
  <si>
    <t>....</t>
  </si>
  <si>
    <t>ВВ1608АН</t>
  </si>
  <si>
    <t>21013790163</t>
  </si>
  <si>
    <t>21015149306</t>
  </si>
  <si>
    <t>22683ХК</t>
  </si>
  <si>
    <t>XTA210130E4485347</t>
  </si>
  <si>
    <t>СВ2785АА</t>
  </si>
  <si>
    <t>LZSGCML0485000444</t>
  </si>
  <si>
    <t>ZS67FML358300348</t>
  </si>
  <si>
    <t>А7217ОЯ</t>
  </si>
  <si>
    <t>1298631</t>
  </si>
  <si>
    <t>35266АМ</t>
  </si>
  <si>
    <t>WOL000034Z2899589</t>
  </si>
  <si>
    <t>13NB19D56224</t>
  </si>
  <si>
    <t>IVECO - FORD</t>
  </si>
  <si>
    <t>АН4049СТ</t>
  </si>
  <si>
    <t>WJMM1TRH00C038312</t>
  </si>
  <si>
    <t>846041N6364488518</t>
  </si>
  <si>
    <t>00091ЕК</t>
  </si>
  <si>
    <t>JF1BE9LJ3XG003833</t>
  </si>
  <si>
    <t>554458</t>
  </si>
  <si>
    <t>ГАЗ 3309</t>
  </si>
  <si>
    <t>ВВ3249ВХ</t>
  </si>
  <si>
    <t>322100X0044965</t>
  </si>
  <si>
    <t>40630AX3265187</t>
  </si>
  <si>
    <t>0650Ч2</t>
  </si>
  <si>
    <t>XTH006611K0601397</t>
  </si>
  <si>
    <t>ИАПЗ - 738</t>
  </si>
  <si>
    <t>0636Ч2</t>
  </si>
  <si>
    <t>62981</t>
  </si>
  <si>
    <t>157QMJ120451457</t>
  </si>
  <si>
    <t>ВІ2107АВ</t>
  </si>
  <si>
    <t>AF201036253</t>
  </si>
  <si>
    <t>AF20E1036323</t>
  </si>
  <si>
    <t>51038</t>
  </si>
  <si>
    <t>330200B0617859</t>
  </si>
  <si>
    <t>421600A1205687</t>
  </si>
  <si>
    <t>АН9029ВК</t>
  </si>
  <si>
    <t>XTA210830T1943307</t>
  </si>
  <si>
    <t>210831965740</t>
  </si>
  <si>
    <t>АН0455АО</t>
  </si>
  <si>
    <t>XTA210630H1660293</t>
  </si>
  <si>
    <t>210119369142</t>
  </si>
  <si>
    <t>JIANSHE -</t>
  </si>
  <si>
    <t>АА0483АВ</t>
  </si>
  <si>
    <t>LAPPCK303C0000318</t>
  </si>
  <si>
    <t>JS157FMJ12E00005</t>
  </si>
  <si>
    <t>ГАЗ - 3307 ОТС</t>
  </si>
  <si>
    <t>ВВ7120ВІ</t>
  </si>
  <si>
    <t>XTH330700P1563459</t>
  </si>
  <si>
    <t>511289561</t>
  </si>
  <si>
    <t>ВВ1344ВТ</t>
  </si>
  <si>
    <t>XTH330700N1511197</t>
  </si>
  <si>
    <t>531162457</t>
  </si>
  <si>
    <t>ВВ1190АЕ</t>
  </si>
  <si>
    <t>XTH330700N1481014</t>
  </si>
  <si>
    <t>51100A71001053</t>
  </si>
  <si>
    <t>31541ДН</t>
  </si>
  <si>
    <t>AF271580521</t>
  </si>
  <si>
    <t>АІ9665АА</t>
  </si>
  <si>
    <t>CA1CB159349</t>
  </si>
  <si>
    <t>АЕ4567ЕМ</t>
  </si>
  <si>
    <t>XTA210330D1288840</t>
  </si>
  <si>
    <t>210116447593</t>
  </si>
  <si>
    <t>АН7694ЕЕ</t>
  </si>
  <si>
    <t>WVWZZZ1KZ8M180281</t>
  </si>
  <si>
    <t>BSF081897</t>
  </si>
  <si>
    <t>АН4092ІВ</t>
  </si>
  <si>
    <t>JMZSR8L3299805720</t>
  </si>
  <si>
    <t>751731</t>
  </si>
  <si>
    <t>02963ЕН</t>
  </si>
  <si>
    <t>XTM431010H2014448</t>
  </si>
  <si>
    <t>АН7867ІС</t>
  </si>
  <si>
    <t>XTA210130F4672033</t>
  </si>
  <si>
    <t>21018442353</t>
  </si>
  <si>
    <t>IVECO - DAILY 50C15VH</t>
  </si>
  <si>
    <t>АН7236НІ</t>
  </si>
  <si>
    <t>ZCFC50A2105969959</t>
  </si>
  <si>
    <t>1885887</t>
  </si>
  <si>
    <t>49313АН</t>
  </si>
  <si>
    <t>XTA210200D0594657</t>
  </si>
  <si>
    <t>21017022155</t>
  </si>
  <si>
    <t>У1381ВГ</t>
  </si>
  <si>
    <t>160380</t>
  </si>
  <si>
    <t>5154268</t>
  </si>
  <si>
    <t>YAMAHA - DRAG STAR</t>
  </si>
  <si>
    <t>АВ0027АВ</t>
  </si>
  <si>
    <t>VP10J002372</t>
  </si>
  <si>
    <t>YAMAHA - JOG POCHE</t>
  </si>
  <si>
    <t>АР9319АА</t>
  </si>
  <si>
    <t>3KJ6681530</t>
  </si>
  <si>
    <t>ПГМФ8302 - 8302</t>
  </si>
  <si>
    <t>АІ7493ХР</t>
  </si>
  <si>
    <t>A001969</t>
  </si>
  <si>
    <t>АН3484НЕ</t>
  </si>
  <si>
    <t>JTJBT20X660100912</t>
  </si>
  <si>
    <t>2UZ1070948</t>
  </si>
  <si>
    <t>С7011ЗП</t>
  </si>
  <si>
    <t>K1510905</t>
  </si>
  <si>
    <t>384678</t>
  </si>
  <si>
    <t>ВН2512АА</t>
  </si>
  <si>
    <t>XTA210630H1685165</t>
  </si>
  <si>
    <t>210119453623</t>
  </si>
  <si>
    <t>23740КА</t>
  </si>
  <si>
    <t>M3135101</t>
  </si>
  <si>
    <t>820224</t>
  </si>
  <si>
    <t>ВВ3707СН</t>
  </si>
  <si>
    <t>KMHDH41CACU476883</t>
  </si>
  <si>
    <t>G4FGCU511158</t>
  </si>
  <si>
    <t>АН5542АВ</t>
  </si>
  <si>
    <t>4111</t>
  </si>
  <si>
    <t>LFFWKT3C9B</t>
  </si>
  <si>
    <t>ВЕАА9309</t>
  </si>
  <si>
    <t>AF352027458</t>
  </si>
  <si>
    <t>AF34E1744579</t>
  </si>
  <si>
    <t>ВВ8111АІ</t>
  </si>
  <si>
    <t>JMBXNCU2W6U002307</t>
  </si>
  <si>
    <t>4G63LN2157</t>
  </si>
  <si>
    <t>АН1482АА</t>
  </si>
  <si>
    <t>Y89SPV17090A36002</t>
  </si>
  <si>
    <t>42150090430039</t>
  </si>
  <si>
    <t>АН1756АА</t>
  </si>
  <si>
    <t>Y7X254216C0000057</t>
  </si>
  <si>
    <t>330200B2459540</t>
  </si>
  <si>
    <t>121600B1002594</t>
  </si>
  <si>
    <t>РУТА 22ПЕ СПГ</t>
  </si>
  <si>
    <t>АН1249АА</t>
  </si>
  <si>
    <t>XTH33021030173964</t>
  </si>
  <si>
    <t>33021021903412</t>
  </si>
  <si>
    <t>2150060530032</t>
  </si>
  <si>
    <t>СА5557ВІ</t>
  </si>
  <si>
    <t>JF1BR9L95AG030624</t>
  </si>
  <si>
    <t>ЗАЗ - TF550Y0</t>
  </si>
  <si>
    <t>АА5637ІТ</t>
  </si>
  <si>
    <t>Y6DTF55Y090001570</t>
  </si>
  <si>
    <t>FA15SMS470976R</t>
  </si>
  <si>
    <t>АА5632ІТ</t>
  </si>
  <si>
    <t>Y6DTF55Y090001569</t>
  </si>
  <si>
    <t>A15SMS470975R</t>
  </si>
  <si>
    <t>АА5629ІТ</t>
  </si>
  <si>
    <t>Y6DTF55Y090001559</t>
  </si>
  <si>
    <t>A15SMS482082R</t>
  </si>
  <si>
    <t>MAN - 10.153</t>
  </si>
  <si>
    <t>АА6413НЕ</t>
  </si>
  <si>
    <t>WMAL20ZZ14Y131490</t>
  </si>
  <si>
    <t>0550656509P2B1</t>
  </si>
  <si>
    <t>MAN - 10.180</t>
  </si>
  <si>
    <t>АА4385МІ</t>
  </si>
  <si>
    <t>WMAN05ZZ36Y165221</t>
  </si>
  <si>
    <t>7912505021253</t>
  </si>
  <si>
    <t>АА4389МІ</t>
  </si>
  <si>
    <t>WMAN05ZZ08Y212840</t>
  </si>
  <si>
    <t>7919065191902</t>
  </si>
  <si>
    <t>ХОНДА-ДІО</t>
  </si>
  <si>
    <t>AF-24-115-76-85</t>
  </si>
  <si>
    <t>АН4208ВО</t>
  </si>
  <si>
    <t>SUPTF69YD7W311203</t>
  </si>
  <si>
    <t>A15SMS221581R</t>
  </si>
  <si>
    <t>МОСКВИЧ - 412</t>
  </si>
  <si>
    <t>35144АА</t>
  </si>
  <si>
    <t>735460</t>
  </si>
  <si>
    <t>304104</t>
  </si>
  <si>
    <t>1112153</t>
  </si>
  <si>
    <t>АА9222НН</t>
  </si>
  <si>
    <t>WAUZZZ8RCA106540</t>
  </si>
  <si>
    <t>ВХ4842ВА</t>
  </si>
  <si>
    <t>XTA210630J1916122</t>
  </si>
  <si>
    <t>210110070615</t>
  </si>
  <si>
    <t>359243</t>
  </si>
  <si>
    <t>LCS5BHX33D5BKA371</t>
  </si>
  <si>
    <t>4430ЗПП</t>
  </si>
  <si>
    <t>280063</t>
  </si>
  <si>
    <t>A081622</t>
  </si>
  <si>
    <t>80809481</t>
  </si>
  <si>
    <t>80340605</t>
  </si>
  <si>
    <t>СВ9260АО</t>
  </si>
  <si>
    <t>XTE110210N0147568</t>
  </si>
  <si>
    <t>245060152315N</t>
  </si>
  <si>
    <t>АЕ3489АН</t>
  </si>
  <si>
    <t>XTC431000L001316</t>
  </si>
  <si>
    <t>АА4942ОС</t>
  </si>
  <si>
    <t>Y3M5337A2D0006391</t>
  </si>
  <si>
    <t>ВВ0100ВА</t>
  </si>
  <si>
    <t>JTJBK1BA5A2001324</t>
  </si>
  <si>
    <t>2GRJ134547</t>
  </si>
  <si>
    <t>АН5211АХ</t>
  </si>
  <si>
    <t>55110340250</t>
  </si>
  <si>
    <t>74010701984</t>
  </si>
  <si>
    <t>1P39FMB13AO4437</t>
  </si>
  <si>
    <t>LAZZ</t>
  </si>
  <si>
    <t>LFTAB15744018</t>
  </si>
  <si>
    <t>L2B400128</t>
  </si>
  <si>
    <t>АА2891АВ</t>
  </si>
  <si>
    <t>LBPKE096660030666</t>
  </si>
  <si>
    <t>6101875</t>
  </si>
  <si>
    <t>ГАЗ 3302-415 СПГ</t>
  </si>
  <si>
    <t>ВВ0993ВХ</t>
  </si>
  <si>
    <t>33020060359876</t>
  </si>
  <si>
    <t>X9633020062114016</t>
  </si>
  <si>
    <t>40522A73075034</t>
  </si>
  <si>
    <t>12477</t>
  </si>
  <si>
    <t>LB404R1038C301532</t>
  </si>
  <si>
    <t>АН1306ІВ</t>
  </si>
  <si>
    <t>XTA212140C2082444</t>
  </si>
  <si>
    <t>9918098</t>
  </si>
  <si>
    <t>Zongshen» ZS 50 QT – 8</t>
  </si>
  <si>
    <t>ZSTCBPH371001030</t>
  </si>
  <si>
    <t>81472ВІ</t>
  </si>
  <si>
    <t>2104000196701</t>
  </si>
  <si>
    <t>GEON NAK 25 - YTDSLJVJ</t>
  </si>
  <si>
    <t>АВ4071АА</t>
  </si>
  <si>
    <t>LFUG4NLB0D0000085</t>
  </si>
  <si>
    <t>АІАА9555</t>
  </si>
  <si>
    <t>A196396698</t>
  </si>
  <si>
    <t>АХ4388АМ</t>
  </si>
  <si>
    <t>XTA21103020409319</t>
  </si>
  <si>
    <t>21120459359</t>
  </si>
  <si>
    <t>18859ХК</t>
  </si>
  <si>
    <t>21010329974</t>
  </si>
  <si>
    <t>АА1496ЕВ</t>
  </si>
  <si>
    <t>MMBJNKB407D123026</t>
  </si>
  <si>
    <t>4D56UCAS6361</t>
  </si>
  <si>
    <t>АА5365ОЕ</t>
  </si>
  <si>
    <t>VF17SRAW449854537</t>
  </si>
  <si>
    <t>R043586</t>
  </si>
  <si>
    <t>АН0744ІМ</t>
  </si>
  <si>
    <t>WF0XXXBDFX6G71171</t>
  </si>
  <si>
    <t>6G71171</t>
  </si>
  <si>
    <t>9493КХІ</t>
  </si>
  <si>
    <t>LZSGCML0675200465</t>
  </si>
  <si>
    <t>АІ0490АН</t>
  </si>
  <si>
    <t>XTA210700N0679041</t>
  </si>
  <si>
    <t>21032182645</t>
  </si>
  <si>
    <t>АН7408НН</t>
  </si>
  <si>
    <t>V6D21099480067208</t>
  </si>
  <si>
    <t>MITSUBISHI - GALANT 1.8</t>
  </si>
  <si>
    <t>22630ТС</t>
  </si>
  <si>
    <t>JMBSNE16AHY501892</t>
  </si>
  <si>
    <t>СОБУР</t>
  </si>
  <si>
    <t>LV55PAX0175BRC513</t>
  </si>
  <si>
    <t>139FM10000080</t>
  </si>
  <si>
    <t>L2BB02F19CD106073</t>
  </si>
  <si>
    <t>ВМ1013ВА</t>
  </si>
  <si>
    <t>33020080543478</t>
  </si>
  <si>
    <t>X9633020282340855</t>
  </si>
  <si>
    <t>40522P83106465</t>
  </si>
  <si>
    <t>JOHN DEERE 8410</t>
  </si>
  <si>
    <t>06929АН</t>
  </si>
  <si>
    <t>RW8410P013325</t>
  </si>
  <si>
    <t>RG6081H132491</t>
  </si>
  <si>
    <t>АА8368МК</t>
  </si>
  <si>
    <t>TSMNZC72S00244860</t>
  </si>
  <si>
    <t>K12B1477400</t>
  </si>
  <si>
    <t>АІ2615АА</t>
  </si>
  <si>
    <t>AF271579165</t>
  </si>
  <si>
    <t>DRAGON</t>
  </si>
  <si>
    <t>LCSSBGX1661000566</t>
  </si>
  <si>
    <t>1P50FMG06075937</t>
  </si>
  <si>
    <t>RENAULT-DUSTER</t>
  </si>
  <si>
    <t>ВВ2596СЕ</t>
  </si>
  <si>
    <t>VF1HSRC8N46310797</t>
  </si>
  <si>
    <t>D020791</t>
  </si>
  <si>
    <t>АН1114МН</t>
  </si>
  <si>
    <t>TMBCA41Z6DB151658</t>
  </si>
  <si>
    <t>BSEB31460</t>
  </si>
  <si>
    <t>АН4285ВО</t>
  </si>
  <si>
    <t>Y6D21099070040025</t>
  </si>
  <si>
    <t>21114529902</t>
  </si>
  <si>
    <t>АН1588ІІ</t>
  </si>
  <si>
    <t>Y6DTF69Y0D0320767</t>
  </si>
  <si>
    <t>A15SMS6860961</t>
  </si>
  <si>
    <t>АН0180ІК</t>
  </si>
  <si>
    <t>XTA213100D0150482</t>
  </si>
  <si>
    <t>212149998487</t>
  </si>
  <si>
    <t>HONDA - GL 1500</t>
  </si>
  <si>
    <t>АА1812АА</t>
  </si>
  <si>
    <t>LALJA11A5C3269549</t>
  </si>
  <si>
    <t>JA11E2007169</t>
  </si>
  <si>
    <t>АА8221АО</t>
  </si>
  <si>
    <t>21012705926</t>
  </si>
  <si>
    <t>111111111111111UY</t>
  </si>
  <si>
    <t>АЕ2791АВ</t>
  </si>
  <si>
    <t>88</t>
  </si>
  <si>
    <t>АН7500ВО</t>
  </si>
  <si>
    <t>WDB211082X170277</t>
  </si>
  <si>
    <t>11294130019533</t>
  </si>
  <si>
    <t>АА6193ОН</t>
  </si>
  <si>
    <t>NMTBB4JE60R054094</t>
  </si>
  <si>
    <t>1ZRU826967</t>
  </si>
  <si>
    <t>АА9537КХ</t>
  </si>
  <si>
    <t>JTNBH58E60J010004</t>
  </si>
  <si>
    <t>1NR0421486</t>
  </si>
  <si>
    <t>АА7081СХ</t>
  </si>
  <si>
    <t>JTNBH58EX0J011267</t>
  </si>
  <si>
    <t>1NR0443575</t>
  </si>
  <si>
    <t>АА2765МК</t>
  </si>
  <si>
    <t>JTNBH58E20J012848</t>
  </si>
  <si>
    <t>1NR0510731</t>
  </si>
  <si>
    <t>АА5302МТ</t>
  </si>
  <si>
    <t>JTNBH58E40J015508</t>
  </si>
  <si>
    <t>1NR0576052</t>
  </si>
  <si>
    <t>АІ2948ЕА</t>
  </si>
  <si>
    <t>BAЗ21010063744</t>
  </si>
  <si>
    <t>21013909595</t>
  </si>
  <si>
    <t>23229ЕА</t>
  </si>
  <si>
    <t>210112733861</t>
  </si>
  <si>
    <t>3113785</t>
  </si>
  <si>
    <t>58201ЕА</t>
  </si>
  <si>
    <t>КРАЗ - 257</t>
  </si>
  <si>
    <t>0629Ч2</t>
  </si>
  <si>
    <t>162522</t>
  </si>
  <si>
    <t>GENERAL TRAILERS</t>
  </si>
  <si>
    <t>ВТ6082ХТ</t>
  </si>
  <si>
    <t>VFNSYY3BP2E000078</t>
  </si>
  <si>
    <t>ВН3801ВТ</t>
  </si>
  <si>
    <t>6T1BE42KX7X441197</t>
  </si>
  <si>
    <t>2AZA436584</t>
  </si>
  <si>
    <t>АН4680НІ</t>
  </si>
  <si>
    <t>UU1LSDAGH36676377</t>
  </si>
  <si>
    <t>UC67843</t>
  </si>
  <si>
    <t>У1896ДП</t>
  </si>
  <si>
    <t>138297</t>
  </si>
  <si>
    <t>6541747</t>
  </si>
  <si>
    <t>АІ1230ХМ</t>
  </si>
  <si>
    <t>Y6W830400E0000327</t>
  </si>
  <si>
    <t>ВГЗ2698</t>
  </si>
  <si>
    <t>4721009185</t>
  </si>
  <si>
    <t>6340009282</t>
  </si>
  <si>
    <t>85516АН</t>
  </si>
  <si>
    <t>XTA210990P1219914</t>
  </si>
  <si>
    <t>210831234277</t>
  </si>
  <si>
    <t>LFFNBT42281000810</t>
  </si>
  <si>
    <t>АН6174МН</t>
  </si>
  <si>
    <t>XTC651164B1227434</t>
  </si>
  <si>
    <t>АНАС0980</t>
  </si>
  <si>
    <t>LE6XCBLW981343849</t>
  </si>
  <si>
    <t>8043849</t>
  </si>
  <si>
    <t>АН9907НС</t>
  </si>
  <si>
    <t>JMBLYV93WAJ000693</t>
  </si>
  <si>
    <t>6G72XG0233</t>
  </si>
  <si>
    <t>ВВ0947СЕ</t>
  </si>
  <si>
    <t>MMCGYKH40BFZ11690</t>
  </si>
  <si>
    <t>4D56UCCX5251</t>
  </si>
  <si>
    <t>АН9048ІС</t>
  </si>
  <si>
    <t>WV1ZZZ7HZEH018927</t>
  </si>
  <si>
    <t>CAA550561</t>
  </si>
  <si>
    <t>АН8853ІС</t>
  </si>
  <si>
    <t>WDB9036621R865233</t>
  </si>
  <si>
    <t>61198151113700</t>
  </si>
  <si>
    <t>АА6127АР</t>
  </si>
  <si>
    <t>XTA21104050857917</t>
  </si>
  <si>
    <t>1306431</t>
  </si>
  <si>
    <t>АР1465ВЕ</t>
  </si>
  <si>
    <t>XTA210990W2189090</t>
  </si>
  <si>
    <t>21112231750</t>
  </si>
  <si>
    <t>21763АМ</t>
  </si>
  <si>
    <t>XTA210600C0621306</t>
  </si>
  <si>
    <t>621306</t>
  </si>
  <si>
    <t>5683041</t>
  </si>
  <si>
    <t>1P39FMA07015028</t>
  </si>
  <si>
    <t>ВМ8612ВА</t>
  </si>
  <si>
    <t>JTNBV56E102015973</t>
  </si>
  <si>
    <t>1ZR0049117</t>
  </si>
  <si>
    <t>МУСТАНГ МТ200-10</t>
  </si>
  <si>
    <t>LMHPCML14D0600095</t>
  </si>
  <si>
    <t>163FML13004596</t>
  </si>
  <si>
    <t>ВН9264ВВ</t>
  </si>
  <si>
    <t>BAЗ21010196748</t>
  </si>
  <si>
    <t>21010196846</t>
  </si>
  <si>
    <t>ВВ0180АС</t>
  </si>
  <si>
    <t>XTA210900M0962318</t>
  </si>
  <si>
    <t>21080976795</t>
  </si>
  <si>
    <t>АН2296ВО</t>
  </si>
  <si>
    <t>XTA21140074316117</t>
  </si>
  <si>
    <t>21114507987</t>
  </si>
  <si>
    <t>АНАС4085</t>
  </si>
  <si>
    <t>LFFQBT7C381008867</t>
  </si>
  <si>
    <t>АТ1615ВА</t>
  </si>
  <si>
    <t>XTA210430F0020130</t>
  </si>
  <si>
    <t>21038423672</t>
  </si>
  <si>
    <t>SUZUKI - GS-500EU</t>
  </si>
  <si>
    <t>W1YZD</t>
  </si>
  <si>
    <t>JS1GM51B000502587</t>
  </si>
  <si>
    <t>2023ЯІ</t>
  </si>
  <si>
    <t>88988</t>
  </si>
  <si>
    <t>180208</t>
  </si>
  <si>
    <t>АН8833СЕ</t>
  </si>
  <si>
    <t>JN1TANT31U0000868</t>
  </si>
  <si>
    <t>QR25444827</t>
  </si>
  <si>
    <t>ВН2343ВЕ</t>
  </si>
  <si>
    <t>JTEBH3FJ905039753</t>
  </si>
  <si>
    <t>1KD2183928</t>
  </si>
  <si>
    <t>АН1338ВВ</t>
  </si>
  <si>
    <t>33020060339387</t>
  </si>
  <si>
    <t>45505ММ</t>
  </si>
  <si>
    <t>XTA210600T3504867</t>
  </si>
  <si>
    <t>21033959851</t>
  </si>
  <si>
    <t>MAN - T32</t>
  </si>
  <si>
    <t>АН7048ВВ</t>
  </si>
  <si>
    <t>WAT32Y262M257300</t>
  </si>
  <si>
    <t>ПОЛУПРИЦЕП</t>
  </si>
  <si>
    <t>АН0821ХХ</t>
  </si>
  <si>
    <t>124586</t>
  </si>
  <si>
    <t>WELTON - NS 34</t>
  </si>
  <si>
    <t>ВС0859ХР</t>
  </si>
  <si>
    <t>SU9HS1STA37WL2548</t>
  </si>
  <si>
    <t>АН0323СР</t>
  </si>
  <si>
    <t>4T1BE32K62U518499</t>
  </si>
  <si>
    <t>2AZ7038170</t>
  </si>
  <si>
    <t>АН5240АВ</t>
  </si>
  <si>
    <t>LDAPAK803CGB10958</t>
  </si>
  <si>
    <t>162FMJ1112010305</t>
  </si>
  <si>
    <t>АН4256СА</t>
  </si>
  <si>
    <t>JMBXNCU2W7U001808</t>
  </si>
  <si>
    <t>QJIANG - QJ 50QT 2G</t>
  </si>
  <si>
    <t>АР8353АА</t>
  </si>
  <si>
    <t>LAWTAB20X4C609996</t>
  </si>
  <si>
    <t>1E40QMB4001187</t>
  </si>
  <si>
    <t>VIPER ZS200J</t>
  </si>
  <si>
    <t>АН2163АВ</t>
  </si>
  <si>
    <t>LУ4УBCLC58K001300</t>
  </si>
  <si>
    <t>ВАЗ - 2109 9420</t>
  </si>
  <si>
    <t>ВЕ0522АК</t>
  </si>
  <si>
    <t>Y6D21099480054957</t>
  </si>
  <si>
    <t>111834754811</t>
  </si>
  <si>
    <t>NEFAZ 4208-15</t>
  </si>
  <si>
    <t>ВВ3251ВХ</t>
  </si>
  <si>
    <t>XIF4208JL70000170</t>
  </si>
  <si>
    <t>CAK051470</t>
  </si>
  <si>
    <t>72399488</t>
  </si>
  <si>
    <t>АН6455ЕН</t>
  </si>
  <si>
    <t>Y6DTF699P8W420386</t>
  </si>
  <si>
    <t>31700080745936</t>
  </si>
  <si>
    <t>3468ЕАВ</t>
  </si>
  <si>
    <t>80120</t>
  </si>
  <si>
    <t>АН7202ІН</t>
  </si>
  <si>
    <t>KMHDH41EBDU830827</t>
  </si>
  <si>
    <t>G4NBDU675090</t>
  </si>
  <si>
    <t>18283КА</t>
  </si>
  <si>
    <t>XTA210700X1262260</t>
  </si>
  <si>
    <t>21035534649</t>
  </si>
  <si>
    <t>Н4169КХ</t>
  </si>
  <si>
    <t>2757414</t>
  </si>
  <si>
    <t>3198225</t>
  </si>
  <si>
    <t>93177КХ</t>
  </si>
  <si>
    <t>WBAHA110X0BA21320</t>
  </si>
  <si>
    <t>184E105997747</t>
  </si>
  <si>
    <t>59266КН</t>
  </si>
  <si>
    <t>WDB1240811F148891</t>
  </si>
  <si>
    <t>63803</t>
  </si>
  <si>
    <t>АА6576АА</t>
  </si>
  <si>
    <t>TMBMY46Y56B053174</t>
  </si>
  <si>
    <t>BME221347</t>
  </si>
  <si>
    <t>АА1088ВО</t>
  </si>
  <si>
    <t>5410021002</t>
  </si>
  <si>
    <t>754439</t>
  </si>
  <si>
    <t>АІ9554АА</t>
  </si>
  <si>
    <t>AF561018725</t>
  </si>
  <si>
    <t>JIAJUE JJ50QT-6</t>
  </si>
  <si>
    <t>АІ6373АА</t>
  </si>
  <si>
    <t>JJ1P39QMB07070497</t>
  </si>
  <si>
    <t>52250</t>
  </si>
  <si>
    <t>XTA21114090310097</t>
  </si>
  <si>
    <t>211242262794</t>
  </si>
  <si>
    <t>52312</t>
  </si>
  <si>
    <t>Y6LJN81BPAL206970</t>
  </si>
  <si>
    <t>G4GC8388352</t>
  </si>
  <si>
    <t>SCHMITZ - CARGOBULL</t>
  </si>
  <si>
    <t>АІ9705ХО</t>
  </si>
  <si>
    <t>WSM00000005062516</t>
  </si>
  <si>
    <t>52456</t>
  </si>
  <si>
    <t>Y6LJM81BPBL208702</t>
  </si>
  <si>
    <t>G4GCA017229</t>
  </si>
  <si>
    <t>51490</t>
  </si>
  <si>
    <t>VF3DDHMY0DJ791606</t>
  </si>
  <si>
    <t>10B2100024389</t>
  </si>
  <si>
    <t>51487</t>
  </si>
  <si>
    <t>VF3DDHMY0DJ747485</t>
  </si>
  <si>
    <t>10B2100017908</t>
  </si>
  <si>
    <t>09563АР</t>
  </si>
  <si>
    <t>2946397</t>
  </si>
  <si>
    <t>K2946397</t>
  </si>
  <si>
    <t>474919</t>
  </si>
  <si>
    <t>АН6472АХ</t>
  </si>
  <si>
    <t>W0L000016M1228663</t>
  </si>
  <si>
    <t>23YDT0035325</t>
  </si>
  <si>
    <t>АА9608МК</t>
  </si>
  <si>
    <t>Y6DSF48Y0C0007805</t>
  </si>
  <si>
    <t>F15S34403631</t>
  </si>
  <si>
    <t>АН1593СО</t>
  </si>
  <si>
    <t>XTA210700Y1346470</t>
  </si>
  <si>
    <t>21036203724</t>
  </si>
  <si>
    <t>VIPER - SUPER WIND SPEED</t>
  </si>
  <si>
    <t>ВН4555АА</t>
  </si>
  <si>
    <t>LFFWBT4C471001087</t>
  </si>
  <si>
    <t>139QMB070103859</t>
  </si>
  <si>
    <t>ВН0562СК</t>
  </si>
  <si>
    <t>SUPTF69YD8W428878</t>
  </si>
  <si>
    <t>A15SMS434070R</t>
  </si>
  <si>
    <t>АН2416НР</t>
  </si>
  <si>
    <t>Y7FAS7913B0009368</t>
  </si>
  <si>
    <t>697TC55GYY119951</t>
  </si>
  <si>
    <t>CHEVROLET-EPICA</t>
  </si>
  <si>
    <t>АІ0054СЕ</t>
  </si>
  <si>
    <t>KL1LA69LE7B063168</t>
  </si>
  <si>
    <t>X25D1047167K</t>
  </si>
  <si>
    <t>76495КХ</t>
  </si>
  <si>
    <t>XTA210990S1640987</t>
  </si>
  <si>
    <t>210831661551</t>
  </si>
  <si>
    <t>АН6079ЕК</t>
  </si>
  <si>
    <t>VF1KCEBCF40041815</t>
  </si>
  <si>
    <t>K7JA700R390956</t>
  </si>
  <si>
    <t>АН9602ВХ</t>
  </si>
  <si>
    <t>VF1LB17C536626666</t>
  </si>
  <si>
    <t>R321731</t>
  </si>
  <si>
    <t>АН4956КХ</t>
  </si>
  <si>
    <t>XTA213100D0143398</t>
  </si>
  <si>
    <t>9952258</t>
  </si>
  <si>
    <t>АН4955КХ</t>
  </si>
  <si>
    <t>XTA213100D0143400</t>
  </si>
  <si>
    <t>9952194</t>
  </si>
  <si>
    <t>АН4952КХ</t>
  </si>
  <si>
    <t>XTA213100D0143406</t>
  </si>
  <si>
    <t>9952725</t>
  </si>
  <si>
    <t>АН4954КХ</t>
  </si>
  <si>
    <t>XTA213100D0143403</t>
  </si>
  <si>
    <t>9952288</t>
  </si>
  <si>
    <t>АН1252ВТ</t>
  </si>
  <si>
    <t>XTA21214071837210</t>
  </si>
  <si>
    <t>212148523177</t>
  </si>
  <si>
    <t>АН5422НР</t>
  </si>
  <si>
    <t>374100B0210082</t>
  </si>
  <si>
    <t>409100B3037082</t>
  </si>
  <si>
    <t>АН5419НР</t>
  </si>
  <si>
    <t>374100B0210083</t>
  </si>
  <si>
    <t>409100B3037066</t>
  </si>
  <si>
    <t>АН7305НМ</t>
  </si>
  <si>
    <t>Y6LJM81BPBL208711</t>
  </si>
  <si>
    <t>G4GCA014694</t>
  </si>
  <si>
    <t>52448</t>
  </si>
  <si>
    <t>XTA212140B2020146</t>
  </si>
  <si>
    <t>212149424761</t>
  </si>
  <si>
    <t>52457</t>
  </si>
  <si>
    <t>Y6LJM81BPBL208683</t>
  </si>
  <si>
    <t>G4GCA017262</t>
  </si>
  <si>
    <t>61944КВ</t>
  </si>
  <si>
    <t>951370</t>
  </si>
  <si>
    <t>0178СУВ</t>
  </si>
  <si>
    <t>35008</t>
  </si>
  <si>
    <t>41529</t>
  </si>
  <si>
    <t>АС0013ВН</t>
  </si>
  <si>
    <t>JTJBT20X580152311</t>
  </si>
  <si>
    <t>1244085</t>
  </si>
  <si>
    <t>0366Н5</t>
  </si>
  <si>
    <t>208165</t>
  </si>
  <si>
    <t>2073866</t>
  </si>
  <si>
    <t>HONDA - CB 1000</t>
  </si>
  <si>
    <t>АЕ4713АА</t>
  </si>
  <si>
    <t>SC301101095</t>
  </si>
  <si>
    <t>SC30E1101149</t>
  </si>
  <si>
    <t>АА7318КР</t>
  </si>
  <si>
    <t>XTC53215RB2384731</t>
  </si>
  <si>
    <t>X1F45143JB0000352</t>
  </si>
  <si>
    <t>VOLVO - 740</t>
  </si>
  <si>
    <t>Ю5380ВГ</t>
  </si>
  <si>
    <t>YV17Y4773G2048254</t>
  </si>
  <si>
    <t>GP018177X</t>
  </si>
  <si>
    <t>2339НЕ</t>
  </si>
  <si>
    <t>839140</t>
  </si>
  <si>
    <t>347046</t>
  </si>
  <si>
    <t>К9064ЗП</t>
  </si>
  <si>
    <t>237390</t>
  </si>
  <si>
    <t>240959</t>
  </si>
  <si>
    <t>01926НА</t>
  </si>
  <si>
    <t>302421</t>
  </si>
  <si>
    <t>71011287</t>
  </si>
  <si>
    <t>VIPER - SUPER</t>
  </si>
  <si>
    <t>АСАА8528</t>
  </si>
  <si>
    <t>LD5GW20CJ6A120979</t>
  </si>
  <si>
    <t>BZ125QMT26011298</t>
  </si>
  <si>
    <t>ГАЗ - 6611</t>
  </si>
  <si>
    <t>52006ЕВ</t>
  </si>
  <si>
    <t>XTH006611L0611760</t>
  </si>
  <si>
    <t>M24754</t>
  </si>
  <si>
    <t>СВ6069АІ</t>
  </si>
  <si>
    <t>XTA21121080528421</t>
  </si>
  <si>
    <t>09786СА</t>
  </si>
  <si>
    <t>XTA210630G1517714</t>
  </si>
  <si>
    <t>210118944740</t>
  </si>
  <si>
    <t>HOWO - ZZ5257GJBN3247W</t>
  </si>
  <si>
    <t>АН7671НК</t>
  </si>
  <si>
    <t>LZZ6BLNB86A103007</t>
  </si>
  <si>
    <t>WD615690609071146</t>
  </si>
  <si>
    <t>FORD - FIESTA COMFORT</t>
  </si>
  <si>
    <t>АА1856СР</t>
  </si>
  <si>
    <t>WF0HXXGAJH7E35764</t>
  </si>
  <si>
    <t>7E35764</t>
  </si>
  <si>
    <t>ВЕ4422АІ</t>
  </si>
  <si>
    <t>KPTC0B1KS7P040999</t>
  </si>
  <si>
    <t>66495112546560</t>
  </si>
  <si>
    <t>ВВ0239АХ</t>
  </si>
  <si>
    <t>Y7A65053070805844</t>
  </si>
  <si>
    <t>70313347</t>
  </si>
  <si>
    <t>74541ЕА</t>
  </si>
  <si>
    <t>WFOAXXGBBAFU15645</t>
  </si>
  <si>
    <t>FU15645</t>
  </si>
  <si>
    <t>АА3132АМ</t>
  </si>
  <si>
    <t>TMBMC46Y44B007511</t>
  </si>
  <si>
    <t>Nissan Almera Classic</t>
  </si>
  <si>
    <t>50222</t>
  </si>
  <si>
    <t>KNMCSHLMS8P728155</t>
  </si>
  <si>
    <t>52531</t>
  </si>
  <si>
    <t>Y6DTF69Y0C0294305</t>
  </si>
  <si>
    <t>Toyota Camry 3.5L</t>
  </si>
  <si>
    <t>50002</t>
  </si>
  <si>
    <t>JTNBK40K203044703</t>
  </si>
  <si>
    <t>00085ЕВ</t>
  </si>
  <si>
    <t>JT6HT00W1X0047473</t>
  </si>
  <si>
    <t>2ГЯ0062878</t>
  </si>
  <si>
    <t>RENAULT MASTER</t>
  </si>
  <si>
    <t>АА2713МО</t>
  </si>
  <si>
    <t>VF1MAFECC43586617</t>
  </si>
  <si>
    <t>M9T676C004822</t>
  </si>
  <si>
    <t>RENAULT KANGOO</t>
  </si>
  <si>
    <t>ВВ2353АВ</t>
  </si>
  <si>
    <t>VF1FC0DAF21823181</t>
  </si>
  <si>
    <t>C096264</t>
  </si>
  <si>
    <t>ЧМЗАП - 9985</t>
  </si>
  <si>
    <t>09272ЕА</t>
  </si>
  <si>
    <t>XTS99858010002708</t>
  </si>
  <si>
    <t>84284ЕА</t>
  </si>
  <si>
    <t>XTA210500L1107489</t>
  </si>
  <si>
    <t>21051093047</t>
  </si>
  <si>
    <t>SKODA - PRAKTIK</t>
  </si>
  <si>
    <t>АІ7620СО</t>
  </si>
  <si>
    <t>TMB1HB5J8BB600041</t>
  </si>
  <si>
    <t>CGP076649</t>
  </si>
  <si>
    <t>JTNBFYEK703027611</t>
  </si>
  <si>
    <t>JTMREV80D038537</t>
  </si>
  <si>
    <t>ВН1408ХМ</t>
  </si>
  <si>
    <t>Y6ZPA0040C0021441</t>
  </si>
  <si>
    <t>АА8811АІ</t>
  </si>
  <si>
    <t>JTEBZ29J000048351</t>
  </si>
  <si>
    <t>АН1041ІМ</t>
  </si>
  <si>
    <t>XW8ZZZ61ZEG030257</t>
  </si>
  <si>
    <t>CFN506127</t>
  </si>
  <si>
    <t>АА3914МА</t>
  </si>
  <si>
    <t>WV2ZZZ2KZCX096752</t>
  </si>
  <si>
    <t>CBZ798785</t>
  </si>
  <si>
    <t>6896С5</t>
  </si>
  <si>
    <t>140592</t>
  </si>
  <si>
    <t>XINLING - TXM 125</t>
  </si>
  <si>
    <t>ВМ2053АА</t>
  </si>
  <si>
    <t>LLJTCJPEX73000450</t>
  </si>
  <si>
    <t>XL1P520M136604795</t>
  </si>
  <si>
    <t>63707ОА</t>
  </si>
  <si>
    <t>M1690309</t>
  </si>
  <si>
    <t>968H666836</t>
  </si>
  <si>
    <t>АН7988НР</t>
  </si>
  <si>
    <t>NMOD71TEDE8R69032</t>
  </si>
  <si>
    <t>ВВ8538СА</t>
  </si>
  <si>
    <t>WOLS7ACA64V639439</t>
  </si>
  <si>
    <t>C303391</t>
  </si>
  <si>
    <t>АН6000МН</t>
  </si>
  <si>
    <t>WDD2211561A108549</t>
  </si>
  <si>
    <t>27296530529050</t>
  </si>
  <si>
    <t>85800НА</t>
  </si>
  <si>
    <t>246930</t>
  </si>
  <si>
    <t>XTB214120M0213233</t>
  </si>
  <si>
    <t>331018165291</t>
  </si>
  <si>
    <t>АН0563АІ</t>
  </si>
  <si>
    <t>30700040536238</t>
  </si>
  <si>
    <t>Y6DT1311050223053</t>
  </si>
  <si>
    <t>12381АО</t>
  </si>
  <si>
    <t>XTA210630M2571252</t>
  </si>
  <si>
    <t>210111676653</t>
  </si>
  <si>
    <t>ЗИЛ - 131 АЦ</t>
  </si>
  <si>
    <t>08094АР</t>
  </si>
  <si>
    <t>722124</t>
  </si>
  <si>
    <t>780430</t>
  </si>
  <si>
    <t>8374ДНО</t>
  </si>
  <si>
    <t>109738</t>
  </si>
  <si>
    <t>64212</t>
  </si>
  <si>
    <t>HONDATACT - HONDATACT</t>
  </si>
  <si>
    <t>AF301113821</t>
  </si>
  <si>
    <t>AF24E2059152</t>
  </si>
  <si>
    <t>58391АН</t>
  </si>
  <si>
    <t>XTA210800P1208714</t>
  </si>
  <si>
    <t>ЛЕККА</t>
  </si>
  <si>
    <t>ВК1224ХХ</t>
  </si>
  <si>
    <t>SYBA0753060000497</t>
  </si>
  <si>
    <t>АН2789ЕА</t>
  </si>
  <si>
    <t>WVWZZZ1KZ8M255093</t>
  </si>
  <si>
    <t>BSE568276</t>
  </si>
  <si>
    <t>АН6365АК</t>
  </si>
  <si>
    <t>Y6D21099050013170</t>
  </si>
  <si>
    <t>21114073598</t>
  </si>
  <si>
    <t>АСАА9239</t>
  </si>
  <si>
    <t>LZXPGAL4775137209</t>
  </si>
  <si>
    <t>1339EMB07104439</t>
  </si>
  <si>
    <t>АР9056СМ</t>
  </si>
  <si>
    <t>JMBSNCS3A8U004720</t>
  </si>
  <si>
    <t>4G18JT1313</t>
  </si>
  <si>
    <t>А4798ЗП</t>
  </si>
  <si>
    <t>625562</t>
  </si>
  <si>
    <t>SOLO - 50</t>
  </si>
  <si>
    <t>ВН6117АА</t>
  </si>
  <si>
    <t>LAEAG440188910199</t>
  </si>
  <si>
    <t>139QMB31029297</t>
  </si>
  <si>
    <t>ВО0878ВВ</t>
  </si>
  <si>
    <t>XTA211440D5206160</t>
  </si>
  <si>
    <t>111835953024</t>
  </si>
  <si>
    <t>LAND ROVER - FREELANDE</t>
  </si>
  <si>
    <t>АА7579МТ</t>
  </si>
  <si>
    <t>SALFA2BB1DH350884</t>
  </si>
  <si>
    <t>34938ЕК</t>
  </si>
  <si>
    <t>XTA210130E4385642</t>
  </si>
  <si>
    <t>210112303216</t>
  </si>
  <si>
    <t>АА4249АА</t>
  </si>
  <si>
    <t>LX8PCMP098F001142</t>
  </si>
  <si>
    <t>163FML71743347</t>
  </si>
  <si>
    <t>ИЖ - ПЛАНЕТА 7107</t>
  </si>
  <si>
    <t>1515ОДЗ</t>
  </si>
  <si>
    <t>DVP9203910199</t>
  </si>
  <si>
    <t>EK014582</t>
  </si>
  <si>
    <t>14808АЕ</t>
  </si>
  <si>
    <t>XTA21099023356517</t>
  </si>
  <si>
    <t>210833489421</t>
  </si>
  <si>
    <t>АН6756АТ</t>
  </si>
  <si>
    <t>X9633023050095093</t>
  </si>
  <si>
    <t>АН2916АС</t>
  </si>
  <si>
    <t>Y6DTF69YD4W209677</t>
  </si>
  <si>
    <t>48820ОН</t>
  </si>
  <si>
    <t>XTA210630H1749385</t>
  </si>
  <si>
    <t>9638258</t>
  </si>
  <si>
    <t>КРАЗ  - 6510</t>
  </si>
  <si>
    <t>АН2832СР</t>
  </si>
  <si>
    <t>Y7A65100070807244</t>
  </si>
  <si>
    <t>АН8926АА</t>
  </si>
  <si>
    <t>LAEEK84037B910579</t>
  </si>
  <si>
    <t>P152QMIA32013343</t>
  </si>
  <si>
    <t>АН6296СІ</t>
  </si>
  <si>
    <t>Y6DTF699P7W362792</t>
  </si>
  <si>
    <t>31700070704548</t>
  </si>
  <si>
    <t>ALFAMOTO - YM150X</t>
  </si>
  <si>
    <t>АС2210АА</t>
  </si>
  <si>
    <t>LANPCK4B080001300</t>
  </si>
  <si>
    <t>162FMJ08123460</t>
  </si>
  <si>
    <t>АН8820АВ</t>
  </si>
  <si>
    <t>LDAPAK80XDGD28431</t>
  </si>
  <si>
    <t>162FMJII13J28392</t>
  </si>
  <si>
    <t>VIPER ZS200N - ZS200N</t>
  </si>
  <si>
    <t>ВМ4477АА</t>
  </si>
  <si>
    <t>LHJPCLLA8DB402273</t>
  </si>
  <si>
    <t>164FML13A01321</t>
  </si>
  <si>
    <t>ВВ0583СІ</t>
  </si>
  <si>
    <t>WOLOVBP69X1091590</t>
  </si>
  <si>
    <t>X25XE08462963</t>
  </si>
  <si>
    <t>MUSSTANG ACTIV</t>
  </si>
  <si>
    <t>LMHXCHL10D010101379</t>
  </si>
  <si>
    <t>ВВ4523АК</t>
  </si>
  <si>
    <t>WOL000086G6103315</t>
  </si>
  <si>
    <t>16SH25121844</t>
  </si>
  <si>
    <t>00440ЕВ</t>
  </si>
  <si>
    <t>1J4GZB8SXVY515564</t>
  </si>
  <si>
    <t>611MX11</t>
  </si>
  <si>
    <t>CHRYSLER GR.VOYAGER</t>
  </si>
  <si>
    <t>АН0091АК</t>
  </si>
  <si>
    <t>1C8GCB1R55Y526419</t>
  </si>
  <si>
    <t>5Y526419R</t>
  </si>
  <si>
    <t>ГАЗ 330202 СПГ</t>
  </si>
  <si>
    <t>ВВ8223АР</t>
  </si>
  <si>
    <t>33020060395650</t>
  </si>
  <si>
    <t>X9633020062157644</t>
  </si>
  <si>
    <t>40630A63123008</t>
  </si>
  <si>
    <t>АН0093АК</t>
  </si>
  <si>
    <t>1C8GYB1R75Y526763</t>
  </si>
  <si>
    <t>ВВ0268АТ</t>
  </si>
  <si>
    <t>Y6DT1311050228923</t>
  </si>
  <si>
    <t>30700050551874</t>
  </si>
  <si>
    <t>АН4909ВЕ</t>
  </si>
  <si>
    <t>Y6D21099060029411</t>
  </si>
  <si>
    <t>21114260116</t>
  </si>
  <si>
    <t>L6T7524S8CN032419</t>
  </si>
  <si>
    <t>КИА ЦЕРАТО</t>
  </si>
  <si>
    <t>АН2008ВТ</t>
  </si>
  <si>
    <t>KNEFE227275378402</t>
  </si>
  <si>
    <t>Y6LFE22726L002888</t>
  </si>
  <si>
    <t>AF34-1207647</t>
  </si>
  <si>
    <t>Е3496НИ</t>
  </si>
  <si>
    <t>812787</t>
  </si>
  <si>
    <t>6459319</t>
  </si>
  <si>
    <t>АА2717МТ</t>
  </si>
  <si>
    <t>XTA21070011473901</t>
  </si>
  <si>
    <t>21036450010</t>
  </si>
  <si>
    <t>LMHPCHL22D0300636</t>
  </si>
  <si>
    <t>РУТА - СПВ 17</t>
  </si>
  <si>
    <t>ВВ3149СТ</t>
  </si>
  <si>
    <t>Y89SPV17060A36922</t>
  </si>
  <si>
    <t>33020062091915</t>
  </si>
  <si>
    <t>40630A53146678</t>
  </si>
  <si>
    <t>СПВ - 20 РУТА</t>
  </si>
  <si>
    <t>ВВ2188ВН</t>
  </si>
  <si>
    <t>Y8920000080A36642</t>
  </si>
  <si>
    <t>33020082317342</t>
  </si>
  <si>
    <t>20522P83054049</t>
  </si>
  <si>
    <t>В2081ЖИ</t>
  </si>
  <si>
    <t>1917191XXXXXXXXXX</t>
  </si>
  <si>
    <t>536991</t>
  </si>
  <si>
    <t>5248851</t>
  </si>
  <si>
    <t>АН2607НО</t>
  </si>
  <si>
    <t>Y7A65100020793883</t>
  </si>
  <si>
    <t>АЕ0840НЕ</t>
  </si>
  <si>
    <t>JTEBH3FJ00K118682</t>
  </si>
  <si>
    <t>1KD2335490</t>
  </si>
  <si>
    <t>ВВ4009ВВ</t>
  </si>
  <si>
    <t>270500D0536647</t>
  </si>
  <si>
    <t>X96270500D0759862</t>
  </si>
  <si>
    <t>421600D0800084</t>
  </si>
  <si>
    <t>270810913</t>
  </si>
  <si>
    <t>7612195</t>
  </si>
  <si>
    <t>13750ЕН</t>
  </si>
  <si>
    <t>KLATF19Y1VB133154</t>
  </si>
  <si>
    <t>G15MF560928B</t>
  </si>
  <si>
    <t>51676ЕВ</t>
  </si>
  <si>
    <t>S0780880</t>
  </si>
  <si>
    <t>4736</t>
  </si>
  <si>
    <t>32889ЕВ</t>
  </si>
  <si>
    <t>P0757703</t>
  </si>
  <si>
    <t>27332</t>
  </si>
  <si>
    <t>30802ЕВ</t>
  </si>
  <si>
    <t>АН7819НМ</t>
  </si>
  <si>
    <t>X9633023072263876</t>
  </si>
  <si>
    <t>40522P73152803</t>
  </si>
  <si>
    <t>51041</t>
  </si>
  <si>
    <t>XTT22060020219725</t>
  </si>
  <si>
    <t>40210L20072778</t>
  </si>
  <si>
    <t>51030</t>
  </si>
  <si>
    <t>JTDKN36U705623060</t>
  </si>
  <si>
    <t>2ZR5743178</t>
  </si>
  <si>
    <t>АН2431ЕТ</t>
  </si>
  <si>
    <t>Y6D11055740024455</t>
  </si>
  <si>
    <t>24570040486767</t>
  </si>
  <si>
    <t>1921ВГІ</t>
  </si>
  <si>
    <t>12019</t>
  </si>
  <si>
    <t>249900</t>
  </si>
  <si>
    <t>2492ПОБ</t>
  </si>
  <si>
    <t>786251</t>
  </si>
  <si>
    <t>24338</t>
  </si>
  <si>
    <t>0367Н5</t>
  </si>
  <si>
    <t>10005</t>
  </si>
  <si>
    <t>4021ODV0101772</t>
  </si>
  <si>
    <t>SEO021001000839</t>
  </si>
  <si>
    <t>51460</t>
  </si>
  <si>
    <t>TMBBL41UX38697269</t>
  </si>
  <si>
    <t>270286</t>
  </si>
  <si>
    <t>50774</t>
  </si>
  <si>
    <t>WVWZZZ3BZ5PO22942</t>
  </si>
  <si>
    <t>AWT155050</t>
  </si>
  <si>
    <t>АА6527ІТ</t>
  </si>
  <si>
    <t>WAUZZZ81ZFA098763</t>
  </si>
  <si>
    <t>SD039454</t>
  </si>
  <si>
    <t>АН2247СІ</t>
  </si>
  <si>
    <t>X1M4234T070001298</t>
  </si>
  <si>
    <t>260550</t>
  </si>
  <si>
    <t>АН0995ОС</t>
  </si>
  <si>
    <t>TMBCA41Z8AB150328</t>
  </si>
  <si>
    <t>BSE887954</t>
  </si>
  <si>
    <t>АН6896ВМ</t>
  </si>
  <si>
    <t>Z94CT41DBDR273333</t>
  </si>
  <si>
    <t>G4FCDW684426</t>
  </si>
  <si>
    <t>51336</t>
  </si>
  <si>
    <t>XTA21070052058452</t>
  </si>
  <si>
    <t>21037814687</t>
  </si>
  <si>
    <t>51461</t>
  </si>
  <si>
    <t>XTA21093023047912</t>
  </si>
  <si>
    <t>210833176635</t>
  </si>
  <si>
    <t>АН0707ОС</t>
  </si>
  <si>
    <t>JMZBK12Z581651047</t>
  </si>
  <si>
    <t>Z6594151</t>
  </si>
  <si>
    <t>MERCEDESBENZS500</t>
  </si>
  <si>
    <t>АО0449АМ</t>
  </si>
  <si>
    <t>WDB2200751A036584</t>
  </si>
  <si>
    <t>00144РТ</t>
  </si>
  <si>
    <t>WDB2100061B423997</t>
  </si>
  <si>
    <t>VOLVO - FM 400</t>
  </si>
  <si>
    <t>ВВ8213СК</t>
  </si>
  <si>
    <t>YV2JSG0ABCB629147</t>
  </si>
  <si>
    <t>350615</t>
  </si>
  <si>
    <t>0476АІА</t>
  </si>
  <si>
    <t>XTC651001N0735579</t>
  </si>
  <si>
    <t>35711</t>
  </si>
  <si>
    <t>ВВ8042АО</t>
  </si>
  <si>
    <t>YV2JSG0G3DA741981</t>
  </si>
  <si>
    <t>D13C388058</t>
  </si>
  <si>
    <t>ВВ2773АК</t>
  </si>
  <si>
    <t>50799786</t>
  </si>
  <si>
    <t>250257703</t>
  </si>
  <si>
    <t>ВВ2781СК</t>
  </si>
  <si>
    <t>YV2JS02G68A667031</t>
  </si>
  <si>
    <t>D13138699</t>
  </si>
  <si>
    <t>VOLVO - FM 04</t>
  </si>
  <si>
    <t>ВВ3311АК</t>
  </si>
  <si>
    <t>YV2JL80G18A658199</t>
  </si>
  <si>
    <t>157012</t>
  </si>
  <si>
    <t>ВВ8516ВО</t>
  </si>
  <si>
    <t>YV2JL80G38A658172</t>
  </si>
  <si>
    <t>156998</t>
  </si>
  <si>
    <t>АР4105АА</t>
  </si>
  <si>
    <t>AF274006791</t>
  </si>
  <si>
    <t>AF18E7006624</t>
  </si>
  <si>
    <t>АІ4081ВА</t>
  </si>
  <si>
    <t>Y6D21099470042720</t>
  </si>
  <si>
    <t>11183204575360</t>
  </si>
  <si>
    <t>АІ0110АК</t>
  </si>
  <si>
    <t>2HNYD28888H526195</t>
  </si>
  <si>
    <t>ВА2526АО</t>
  </si>
  <si>
    <t>Y6DTF69Y050000361</t>
  </si>
  <si>
    <t>A15SMS432987B</t>
  </si>
  <si>
    <t>SС5545L</t>
  </si>
  <si>
    <t>JHMCU26809C231106</t>
  </si>
  <si>
    <t>SB50T3E</t>
  </si>
  <si>
    <t>L1ETBJ048A600099</t>
  </si>
  <si>
    <t>АН9292ІС</t>
  </si>
  <si>
    <t>WBAZW41040L837938</t>
  </si>
  <si>
    <t>32788141</t>
  </si>
  <si>
    <t>АЕ0723СК</t>
  </si>
  <si>
    <t>Y6DTF69YD8W424179</t>
  </si>
  <si>
    <t>АН9056ЕО</t>
  </si>
  <si>
    <t>33023030021381</t>
  </si>
  <si>
    <t>XTH33023031886320</t>
  </si>
  <si>
    <t>42150030303691</t>
  </si>
  <si>
    <t>SUZUKI - SKY WAVE</t>
  </si>
  <si>
    <t>ВН6798АА</t>
  </si>
  <si>
    <t>VTTB111100108548</t>
  </si>
  <si>
    <t>G414108542</t>
  </si>
  <si>
    <t>МТЗ-8902</t>
  </si>
  <si>
    <t>06328АН</t>
  </si>
  <si>
    <t>90809635</t>
  </si>
  <si>
    <t>АН9401СМ</t>
  </si>
  <si>
    <t>WBAUF310X0PV59740</t>
  </si>
  <si>
    <t>N4620BA372H910</t>
  </si>
  <si>
    <t>LB404P1028C904701</t>
  </si>
  <si>
    <t>ВМ0316АА</t>
  </si>
  <si>
    <t>Y6DT1311050256016</t>
  </si>
  <si>
    <t>30700050595659</t>
  </si>
  <si>
    <t>HONDA SZ 50 TACT - SZ50 TACT</t>
  </si>
  <si>
    <t>ВМ5271АА</t>
  </si>
  <si>
    <t>AF301100627</t>
  </si>
  <si>
    <t>AF24E2044560</t>
  </si>
  <si>
    <t>ZNEN</t>
  </si>
  <si>
    <t>АН2043АВ</t>
  </si>
  <si>
    <t>L5YTCGPA081180605</t>
  </si>
  <si>
    <t>BN152QM108723369</t>
  </si>
  <si>
    <t>АН3084ЕЕ</t>
  </si>
  <si>
    <t>TMBBD41Z48B157886</t>
  </si>
  <si>
    <t>BVZ035863</t>
  </si>
  <si>
    <t>АН1012СІ</t>
  </si>
  <si>
    <t>XTT31630070003482</t>
  </si>
  <si>
    <t>31630070568918</t>
  </si>
  <si>
    <t>4900Y63190559</t>
  </si>
  <si>
    <t>00248АТ</t>
  </si>
  <si>
    <t>XTH330210T1530298</t>
  </si>
  <si>
    <t>4026019006</t>
  </si>
  <si>
    <t>68244РЕ</t>
  </si>
  <si>
    <t>XTA210610M2665585</t>
  </si>
  <si>
    <t>АН3015ВЕ</t>
  </si>
  <si>
    <t>Y6DT1311060273503</t>
  </si>
  <si>
    <t>30700060616435</t>
  </si>
  <si>
    <t>83841НА</t>
  </si>
  <si>
    <t>XTE1102P0204004</t>
  </si>
  <si>
    <t>2450160333</t>
  </si>
  <si>
    <t>АА9989СВ</t>
  </si>
  <si>
    <t>Y6D21093070020812</t>
  </si>
  <si>
    <t>21114524428</t>
  </si>
  <si>
    <t>ЗАЗ TF6950</t>
  </si>
  <si>
    <t>ВВ3892СЕ</t>
  </si>
  <si>
    <t>Y6DTF6950C0295836</t>
  </si>
  <si>
    <t>SQR477FAFBC00178</t>
  </si>
  <si>
    <t>JAWA 350 634</t>
  </si>
  <si>
    <t>КРА2540</t>
  </si>
  <si>
    <t>262489</t>
  </si>
  <si>
    <t>71957</t>
  </si>
  <si>
    <t>АА8006КК</t>
  </si>
  <si>
    <t>XTA212140D2106724</t>
  </si>
  <si>
    <t>АА6381ІМ</t>
  </si>
  <si>
    <t>Y6DTF69YP90204955</t>
  </si>
  <si>
    <t>AC AC- U 396295 ШД</t>
  </si>
  <si>
    <t>ВВ4846СА</t>
  </si>
  <si>
    <t>374100D0418766</t>
  </si>
  <si>
    <t>409100D3032819</t>
  </si>
  <si>
    <t>GFL772</t>
  </si>
  <si>
    <t>WBAAL31010JJ54459</t>
  </si>
  <si>
    <t>29008АА</t>
  </si>
  <si>
    <t>16114</t>
  </si>
  <si>
    <t>АН5564НТ</t>
  </si>
  <si>
    <t>XTA21140054253041</t>
  </si>
  <si>
    <t>21114437338</t>
  </si>
  <si>
    <t>25120КА</t>
  </si>
  <si>
    <t>45464346574</t>
  </si>
  <si>
    <t>ВІ8748ВТ</t>
  </si>
  <si>
    <t>VF1FC1EAF38948137</t>
  </si>
  <si>
    <t>K9KV716D215568</t>
  </si>
  <si>
    <t>MUSSTANG MT 15 - MT 15</t>
  </si>
  <si>
    <t>ВН3431АА</t>
  </si>
  <si>
    <t>LVJTCK30271G33089</t>
  </si>
  <si>
    <t>157QMJ070710042</t>
  </si>
  <si>
    <t>4334РВА</t>
  </si>
  <si>
    <t>6980058344</t>
  </si>
  <si>
    <t>Ч0573ВГ</t>
  </si>
  <si>
    <t>279820</t>
  </si>
  <si>
    <t>6880927</t>
  </si>
  <si>
    <t>ВВ6697АН</t>
  </si>
  <si>
    <t>XTA21140054032120</t>
  </si>
  <si>
    <t>21114193161</t>
  </si>
  <si>
    <t>АН9708НХ</t>
  </si>
  <si>
    <t>KL1NF35B1CK665094</t>
  </si>
  <si>
    <t>F18D32391421</t>
  </si>
  <si>
    <t>00408НС</t>
  </si>
  <si>
    <t>WDB2100631A970064</t>
  </si>
  <si>
    <t>11292130537865</t>
  </si>
  <si>
    <t>АН0409ВЕ</t>
  </si>
  <si>
    <t>33020010118064</t>
  </si>
  <si>
    <t>Y6C33021010003266</t>
  </si>
  <si>
    <t>CKANIA</t>
  </si>
  <si>
    <t>АЕ1224ЕТ</t>
  </si>
  <si>
    <t>YS2R6X20002003584</t>
  </si>
  <si>
    <t>NEXT-50</t>
  </si>
  <si>
    <t>LAEABC4048B650423</t>
  </si>
  <si>
    <t>ВН6451ЕТ</t>
  </si>
  <si>
    <t>Y6L211040BL220400</t>
  </si>
  <si>
    <t>211242628151</t>
  </si>
  <si>
    <t>70882КК</t>
  </si>
  <si>
    <t>XTA21074031816179</t>
  </si>
  <si>
    <t>7463817</t>
  </si>
  <si>
    <t>9938КХВ</t>
  </si>
  <si>
    <t>XTA211000X0117929</t>
  </si>
  <si>
    <t>21100022654</t>
  </si>
  <si>
    <t>И6124КХ</t>
  </si>
  <si>
    <t>142893</t>
  </si>
  <si>
    <t>8158802</t>
  </si>
  <si>
    <t>Е0304КХ</t>
  </si>
  <si>
    <t>589562</t>
  </si>
  <si>
    <t>572611</t>
  </si>
  <si>
    <t>552036</t>
  </si>
  <si>
    <t>ГAЗ330210</t>
  </si>
  <si>
    <t>39951КА</t>
  </si>
  <si>
    <t>XTH330210T1589683</t>
  </si>
  <si>
    <t>112119</t>
  </si>
  <si>
    <t>АА9384КК</t>
  </si>
  <si>
    <t>JTEBH3FJ805055832</t>
  </si>
  <si>
    <t>1KD2267107</t>
  </si>
  <si>
    <t>MUSSTANG - MT-150T-7</t>
  </si>
  <si>
    <t>LMHPCKL34E0100073</t>
  </si>
  <si>
    <t>162FMJ14000682</t>
  </si>
  <si>
    <t>АН6612НВ</t>
  </si>
  <si>
    <t>WV1ZZZ7HZ6H107374</t>
  </si>
  <si>
    <t>AXD147128</t>
  </si>
  <si>
    <t>26242КК</t>
  </si>
  <si>
    <t>210111587320</t>
  </si>
  <si>
    <t>210111745369</t>
  </si>
  <si>
    <t>АН1641ЕТ</t>
  </si>
  <si>
    <t>XTA21154084655536</t>
  </si>
  <si>
    <t>111834941767</t>
  </si>
  <si>
    <t>Ж2832ДО</t>
  </si>
  <si>
    <t>XTA210610D0923284</t>
  </si>
  <si>
    <t>6942688</t>
  </si>
  <si>
    <t>АІ8618ЕК</t>
  </si>
  <si>
    <t>WBAZW41010L841171</t>
  </si>
  <si>
    <t>3018247</t>
  </si>
  <si>
    <t>АМ1538ВН</t>
  </si>
  <si>
    <t>JHMCL76406C215004</t>
  </si>
  <si>
    <t>K20Z211140116</t>
  </si>
  <si>
    <t>АІ0871АР</t>
  </si>
  <si>
    <t>XTA21104060990302</t>
  </si>
  <si>
    <t>Ф3559ОД</t>
  </si>
  <si>
    <t>XTA210130G4823386</t>
  </si>
  <si>
    <t>9122784</t>
  </si>
  <si>
    <t>АІ4533АА</t>
  </si>
  <si>
    <t>XTA210610E1155102</t>
  </si>
  <si>
    <t>7800109</t>
  </si>
  <si>
    <t>02599КА</t>
  </si>
  <si>
    <t>XTA210610X4176574</t>
  </si>
  <si>
    <t>21035628658</t>
  </si>
  <si>
    <t>ЗAЗ110203</t>
  </si>
  <si>
    <t>АА9388ВК</t>
  </si>
  <si>
    <t>Y6D11020660416749</t>
  </si>
  <si>
    <t>24500060606041</t>
  </si>
  <si>
    <t>44899КК</t>
  </si>
  <si>
    <t>XTA21099033384559</t>
  </si>
  <si>
    <t>210833511216</t>
  </si>
  <si>
    <t>69524АВ</t>
  </si>
  <si>
    <t>XTA21150023139740</t>
  </si>
  <si>
    <t>21113266932</t>
  </si>
  <si>
    <t>ВН6200ЕЕ</t>
  </si>
  <si>
    <t>JTJBK11A902026100</t>
  </si>
  <si>
    <t>2GRJ650692</t>
  </si>
  <si>
    <t>GRETT WOLL</t>
  </si>
  <si>
    <t>330273D0811201</t>
  </si>
  <si>
    <t>ВН9385АА</t>
  </si>
  <si>
    <t>XTA210630H1724338</t>
  </si>
  <si>
    <t>210119555228</t>
  </si>
  <si>
    <t>А0050СІ</t>
  </si>
  <si>
    <t>BAЗ21030222570</t>
  </si>
  <si>
    <t>MERCEDES BENZ - 1314</t>
  </si>
  <si>
    <t>АН1063ЕС</t>
  </si>
  <si>
    <t>67503215178870</t>
  </si>
  <si>
    <t>36691410940576</t>
  </si>
  <si>
    <t>АН0014КХ</t>
  </si>
  <si>
    <t>JTEES42A002214337</t>
  </si>
  <si>
    <t>2GRJ713270</t>
  </si>
  <si>
    <t>GEELY CK</t>
  </si>
  <si>
    <t>АН7015КХ</t>
  </si>
  <si>
    <t>L6T7524S7DN006380</t>
  </si>
  <si>
    <t>C9N205122</t>
  </si>
  <si>
    <t>АА1944МК</t>
  </si>
  <si>
    <t>VF1LBNP0547804014</t>
  </si>
  <si>
    <t>R502782</t>
  </si>
  <si>
    <t>АА0400НЕ</t>
  </si>
  <si>
    <t>JTMHV05J504136140</t>
  </si>
  <si>
    <t>1VD0240881</t>
  </si>
  <si>
    <t>31665АА</t>
  </si>
  <si>
    <t>XTA210700G177324</t>
  </si>
  <si>
    <t>TOYOTA-RAV4</t>
  </si>
  <si>
    <t>АТ9779АВ</t>
  </si>
  <si>
    <t>JTMBH31V306087239</t>
  </si>
  <si>
    <t>1AZ5818840</t>
  </si>
  <si>
    <t>GEON - STORM</t>
  </si>
  <si>
    <t>АН7899АВ</t>
  </si>
  <si>
    <t>LBBPEM2A2EB389873</t>
  </si>
  <si>
    <t>QJ168FMCB35029171</t>
  </si>
  <si>
    <t>LB37624S5EL001600</t>
  </si>
  <si>
    <t>LB37624S1EL001626</t>
  </si>
  <si>
    <t>MR479QADBN560318</t>
  </si>
  <si>
    <t>LB37624S2EL001604</t>
  </si>
  <si>
    <t>MR479QADBN560362</t>
  </si>
  <si>
    <t>LB37624S2EL001649</t>
  </si>
  <si>
    <t>MR479QADBN559979</t>
  </si>
  <si>
    <t>LB37422S3EL012443</t>
  </si>
  <si>
    <t>MR479QADCN562719</t>
  </si>
  <si>
    <t>L6T7524S1EN003136</t>
  </si>
  <si>
    <t>MR479QADAN248746</t>
  </si>
  <si>
    <t>L6T7524S2EN003033</t>
  </si>
  <si>
    <t>MR479QADCN261920</t>
  </si>
  <si>
    <t>L6T7524SXEN003278</t>
  </si>
  <si>
    <t>MR479QADCN262656</t>
  </si>
  <si>
    <t>L6T7524S7EN003321</t>
  </si>
  <si>
    <t>MR479QAD9N238115</t>
  </si>
  <si>
    <t>LB37624S0EL001682</t>
  </si>
  <si>
    <t>MR479QADBN560307</t>
  </si>
  <si>
    <t>LB37422S9EL012558</t>
  </si>
  <si>
    <t>MR479QADCN562900</t>
  </si>
  <si>
    <t>АА1313ОІ</t>
  </si>
  <si>
    <t>WBAFG21050L968798</t>
  </si>
  <si>
    <t>1228558</t>
  </si>
  <si>
    <t>BMW -X1</t>
  </si>
  <si>
    <t>ВІ2141ВС</t>
  </si>
  <si>
    <t>WBAVP31090VK11103</t>
  </si>
  <si>
    <t>94317203</t>
  </si>
  <si>
    <t>09110АХ</t>
  </si>
  <si>
    <t>XTA21070021646014</t>
  </si>
  <si>
    <t>21037114586</t>
  </si>
  <si>
    <t>24323ЕВ</t>
  </si>
  <si>
    <t>7196</t>
  </si>
  <si>
    <t>921315</t>
  </si>
  <si>
    <t>З7773ХМ</t>
  </si>
  <si>
    <t>2582681</t>
  </si>
  <si>
    <t>1796698</t>
  </si>
  <si>
    <t>ВВ1562СМ</t>
  </si>
  <si>
    <t>WVWZZZ19ZHW686305</t>
  </si>
  <si>
    <t>MH459072</t>
  </si>
  <si>
    <t>АЛПНА</t>
  </si>
  <si>
    <t>LZXXCAL80894411637</t>
  </si>
  <si>
    <t>4790АІА</t>
  </si>
  <si>
    <t>DV3920336861687</t>
  </si>
  <si>
    <t>R26645287</t>
  </si>
  <si>
    <t>АТ9591АЕ</t>
  </si>
  <si>
    <t>XTA21150064203144</t>
  </si>
  <si>
    <t>21114382736</t>
  </si>
  <si>
    <t>АН6450СЕ</t>
  </si>
  <si>
    <t>Y7FA0792470003959</t>
  </si>
  <si>
    <t>ВВ7593АА</t>
  </si>
  <si>
    <t>L7XXCAL1X81004068</t>
  </si>
  <si>
    <t>MERCEDES-BENZ ML350</t>
  </si>
  <si>
    <t>АН4700НС</t>
  </si>
  <si>
    <t>4JGDA2EB8CA066360</t>
  </si>
  <si>
    <t>64282641271144</t>
  </si>
  <si>
    <t>Е3969ЯН</t>
  </si>
  <si>
    <t>99826</t>
  </si>
  <si>
    <t>АН0081АХ</t>
  </si>
  <si>
    <t>KMHEU41AP9A640271</t>
  </si>
  <si>
    <t>G4KD8A994872</t>
  </si>
  <si>
    <t>АР6377АА</t>
  </si>
  <si>
    <t>AE272080607</t>
  </si>
  <si>
    <t>AF18E3084610</t>
  </si>
  <si>
    <t>УAЗ452ЛEK</t>
  </si>
  <si>
    <t>С4965ІН</t>
  </si>
  <si>
    <t>24875</t>
  </si>
  <si>
    <t>602000774</t>
  </si>
  <si>
    <t>28757ТВ</t>
  </si>
  <si>
    <t>XTA210800N1116875</t>
  </si>
  <si>
    <t>21081131735</t>
  </si>
  <si>
    <t>TOYOTAEVROPA</t>
  </si>
  <si>
    <t>GТUН885</t>
  </si>
  <si>
    <t>JT111GJ9500128435</t>
  </si>
  <si>
    <t>52151ТВ</t>
  </si>
  <si>
    <t>XTA210910R1424390</t>
  </si>
  <si>
    <t>210811438451</t>
  </si>
  <si>
    <t>80882ТВ</t>
  </si>
  <si>
    <t>WVWZZZ33ZFE323145</t>
  </si>
  <si>
    <t>JS035910</t>
  </si>
  <si>
    <t>33981ВО</t>
  </si>
  <si>
    <t>XTA210990W2358598</t>
  </si>
  <si>
    <t>2446638</t>
  </si>
  <si>
    <t>68923ТВ</t>
  </si>
  <si>
    <t>XTA210800M0910486</t>
  </si>
  <si>
    <t>21080924324</t>
  </si>
  <si>
    <t>6960ОНА</t>
  </si>
  <si>
    <t>ZFA23000005174386</t>
  </si>
  <si>
    <t>ОSSR865</t>
  </si>
  <si>
    <t>WDB1241301B334354</t>
  </si>
  <si>
    <t>АА5989ІК</t>
  </si>
  <si>
    <t>WBANT11000CW01549</t>
  </si>
  <si>
    <t>ВЕ3585ВН</t>
  </si>
  <si>
    <t>Y6D21093050007773</t>
  </si>
  <si>
    <t>21114072550</t>
  </si>
  <si>
    <t>KANYNI 50QT - 26</t>
  </si>
  <si>
    <t>АІАА9097</t>
  </si>
  <si>
    <t>LD5TCBPA571103114</t>
  </si>
  <si>
    <t>BZ139QMB07048072</t>
  </si>
  <si>
    <t>АА4010МТ</t>
  </si>
  <si>
    <t>Y6L211120DL215966</t>
  </si>
  <si>
    <t>211146018244</t>
  </si>
  <si>
    <t>АА5360КА</t>
  </si>
  <si>
    <t>VF1LBNP0545801736</t>
  </si>
  <si>
    <t>R478046</t>
  </si>
  <si>
    <t>АЕ3419ЕМ</t>
  </si>
  <si>
    <t>Y6D38132785L70193</t>
  </si>
  <si>
    <t>АА1995ЕС</t>
  </si>
  <si>
    <t>KMHSH81DP7U192853</t>
  </si>
  <si>
    <t>G6EA7A838004</t>
  </si>
  <si>
    <t>АА0527ОН</t>
  </si>
  <si>
    <t>ZCFC50A2105972300</t>
  </si>
  <si>
    <t>АА0528ОН</t>
  </si>
  <si>
    <t>ZCFC50A2105971871</t>
  </si>
  <si>
    <t>1900586</t>
  </si>
  <si>
    <t>АА0529ОН</t>
  </si>
  <si>
    <t>ZCFC50A2105972117</t>
  </si>
  <si>
    <t>1903178</t>
  </si>
  <si>
    <t>АА0538ОН</t>
  </si>
  <si>
    <t>ZCFC50A2105972299</t>
  </si>
  <si>
    <t>АА0564ОН</t>
  </si>
  <si>
    <t>ZCFC50A2105972296</t>
  </si>
  <si>
    <t>1904646</t>
  </si>
  <si>
    <t>АА0531ОН</t>
  </si>
  <si>
    <t>ZCFC50A2105972298</t>
  </si>
  <si>
    <t>1903135</t>
  </si>
  <si>
    <t>АА0535ОН</t>
  </si>
  <si>
    <t>ZCFC50A2105972482</t>
  </si>
  <si>
    <t>АА0536ОН</t>
  </si>
  <si>
    <t>ZCFC50A2105972479</t>
  </si>
  <si>
    <t>АА0537ОН</t>
  </si>
  <si>
    <t>ZCFC50A2105972483</t>
  </si>
  <si>
    <t>АА0567ОН</t>
  </si>
  <si>
    <t>ZCFC50A2105971868</t>
  </si>
  <si>
    <t>ВН3735ВС</t>
  </si>
  <si>
    <t>WOL000026T1006815</t>
  </si>
  <si>
    <t>8104240</t>
  </si>
  <si>
    <t>АН1084ЕВ</t>
  </si>
  <si>
    <t>XTA210630J2092829</t>
  </si>
  <si>
    <t>АХ2296ЕС</t>
  </si>
  <si>
    <t>SUPTF69YD7W329425</t>
  </si>
  <si>
    <t>A15SMS252362R</t>
  </si>
  <si>
    <t>SUZUKI - BANDIT 250</t>
  </si>
  <si>
    <t>ВН4615АА</t>
  </si>
  <si>
    <t>GJ74A128278</t>
  </si>
  <si>
    <t>J705128280</t>
  </si>
  <si>
    <t>30519ОА</t>
  </si>
  <si>
    <t>XTA210700T0956244</t>
  </si>
  <si>
    <t>3934304</t>
  </si>
  <si>
    <t>АХ8244ЕЕ</t>
  </si>
  <si>
    <t>Y6DTF69YP80173447</t>
  </si>
  <si>
    <t>A15SMS423269R</t>
  </si>
  <si>
    <t>АХ4924АС</t>
  </si>
  <si>
    <t>KLATF19Y1VB170947</t>
  </si>
  <si>
    <t>15MF646826</t>
  </si>
  <si>
    <t>4BXXCB3J58X04088</t>
  </si>
  <si>
    <t>АН3933НТ</t>
  </si>
  <si>
    <t>Y6DTF69YOC0304331</t>
  </si>
  <si>
    <t>ВН0577ЕМ</t>
  </si>
  <si>
    <t>JTEES42A702168683</t>
  </si>
  <si>
    <t>2GRJ326471</t>
  </si>
  <si>
    <t>Т537НМ</t>
  </si>
  <si>
    <t>2T2BK1BA9AC073790</t>
  </si>
  <si>
    <t>КРИВОРІЗЬКИЙ ВІДДІЛ ПОЛІЦІЇ ГУНП В ДНІПРОПЕТРОВСЬКІЙ ОБЛ.</t>
  </si>
  <si>
    <t>Ч5235ДП</t>
  </si>
  <si>
    <t>64049</t>
  </si>
  <si>
    <t>100748</t>
  </si>
  <si>
    <t>АА9112ОА</t>
  </si>
  <si>
    <t>XTA212100D0308114</t>
  </si>
  <si>
    <t>АА8523АХ</t>
  </si>
  <si>
    <t>XTA21150054017139</t>
  </si>
  <si>
    <t>4177082</t>
  </si>
  <si>
    <t>LAND ROVER - RANGE ROVER VOGUE</t>
  </si>
  <si>
    <t>АЕ0014ЕВ</t>
  </si>
  <si>
    <t>SALGA2FF4EA168267</t>
  </si>
  <si>
    <t>0808233306DT</t>
  </si>
  <si>
    <t>ГАЗ - ПБ 3302 ГАРЗ</t>
  </si>
  <si>
    <t>АЕ6462ВЕ</t>
  </si>
  <si>
    <t>33020060394649</t>
  </si>
  <si>
    <t>40630A63120381</t>
  </si>
  <si>
    <t>AF272452919</t>
  </si>
  <si>
    <t>ПРИЧІП - ПТС-4</t>
  </si>
  <si>
    <t>НО02467</t>
  </si>
  <si>
    <t>AK 429491</t>
  </si>
  <si>
    <t>АН4323ЕТ</t>
  </si>
  <si>
    <t>123654</t>
  </si>
  <si>
    <t>ВМ3314ВВ</t>
  </si>
  <si>
    <t>XTA217030B0282565</t>
  </si>
  <si>
    <t>211262659514</t>
  </si>
  <si>
    <t>GEELY JL100 - 5</t>
  </si>
  <si>
    <t>ВМ1550АА</t>
  </si>
  <si>
    <t>LB2XCG05686050026</t>
  </si>
  <si>
    <t>JL152FMG805130026</t>
  </si>
  <si>
    <t>10781АО</t>
  </si>
  <si>
    <t>XTA212130V1276687</t>
  </si>
  <si>
    <t>212134850185</t>
  </si>
  <si>
    <t>12345</t>
  </si>
  <si>
    <t>ВВАВ4169</t>
  </si>
  <si>
    <t>LFFWBT7C7C1000604</t>
  </si>
  <si>
    <t>70486АМ</t>
  </si>
  <si>
    <t>XTA210630L2346467</t>
  </si>
  <si>
    <t>АІ4333СТ</t>
  </si>
  <si>
    <t>JTNBFYFKX03001178</t>
  </si>
  <si>
    <t>2AR0554931</t>
  </si>
  <si>
    <t>АІ8396ВО</t>
  </si>
  <si>
    <t>Y6D11021740400901</t>
  </si>
  <si>
    <t>24570040526437</t>
  </si>
  <si>
    <t>ВВАВ5239</t>
  </si>
  <si>
    <t>LZXXCALAX 19431113</t>
  </si>
  <si>
    <t>1P39FMB09441113</t>
  </si>
  <si>
    <t>ВМ8939АС</t>
  </si>
  <si>
    <t>Y6D21070060003028</t>
  </si>
  <si>
    <t>21048476693</t>
  </si>
  <si>
    <t>АЛЬФА-МОТОУМ50-3</t>
  </si>
  <si>
    <t>LANPCBIB880001906</t>
  </si>
  <si>
    <t>139FMB08290371</t>
  </si>
  <si>
    <t>АН3666АВ</t>
  </si>
  <si>
    <t>LFFWKT3C481006664</t>
  </si>
  <si>
    <t>157QMJ080604147</t>
  </si>
  <si>
    <t>ВН0311АА</t>
  </si>
  <si>
    <t>JHMAF2000W1015642</t>
  </si>
  <si>
    <t>AF20E1015668</t>
  </si>
  <si>
    <t>5310СУА</t>
  </si>
  <si>
    <t>10021</t>
  </si>
  <si>
    <t>53898</t>
  </si>
  <si>
    <t>609590</t>
  </si>
  <si>
    <t>АН6451СЕ</t>
  </si>
  <si>
    <t>Y7FA0792470003958</t>
  </si>
  <si>
    <t>D207012</t>
  </si>
  <si>
    <t>JTEBU29J305040821</t>
  </si>
  <si>
    <t>2GR5201032</t>
  </si>
  <si>
    <t>ВВ0090АО</t>
  </si>
  <si>
    <t>528172</t>
  </si>
  <si>
    <t>J37A13032499</t>
  </si>
  <si>
    <t>34921КХ</t>
  </si>
  <si>
    <t>XTA210830W2402293</t>
  </si>
  <si>
    <t>210832500443</t>
  </si>
  <si>
    <t>50033НА</t>
  </si>
  <si>
    <t>Y6D11030710009805</t>
  </si>
  <si>
    <t>24570010405443</t>
  </si>
  <si>
    <t>MUSTANG - MT-150-6</t>
  </si>
  <si>
    <t>LMHPCKL36D0300421</t>
  </si>
  <si>
    <t xml:space="preserve">TOYOTA - TOYOTA  LAND CRUISER </t>
  </si>
  <si>
    <t>ВМ6446ВВ</t>
  </si>
  <si>
    <t>JTEBU25J465053902</t>
  </si>
  <si>
    <t>1GR5255524</t>
  </si>
  <si>
    <t>Mitsubishi PajeroSport</t>
  </si>
  <si>
    <t>АХ6737СК</t>
  </si>
  <si>
    <t>GMBONK9403G000682</t>
  </si>
  <si>
    <t>4D56KL8568</t>
  </si>
  <si>
    <t>КАD8722</t>
  </si>
  <si>
    <t>JT111TJ8007005057</t>
  </si>
  <si>
    <t>39169МО</t>
  </si>
  <si>
    <t>WV2ZZZ21ZNH012143</t>
  </si>
  <si>
    <t>CP011080</t>
  </si>
  <si>
    <t>14674ТВ</t>
  </si>
  <si>
    <t>WDB60136710837243</t>
  </si>
  <si>
    <t>61693910117908</t>
  </si>
  <si>
    <t>82650ТВ</t>
  </si>
  <si>
    <t>XTA210900J0265331</t>
  </si>
  <si>
    <t>21080372416</t>
  </si>
  <si>
    <t>MERCEDES - BENZ250D</t>
  </si>
  <si>
    <t>76465АН</t>
  </si>
  <si>
    <t>WDB1241251B063512</t>
  </si>
  <si>
    <t>60291210143003</t>
  </si>
  <si>
    <t>36677ТВ</t>
  </si>
  <si>
    <t>XTA210800G0070656</t>
  </si>
  <si>
    <t>21080072641</t>
  </si>
  <si>
    <t>96078ТВ</t>
  </si>
  <si>
    <t>WVWZZZ33ZFE309078</t>
  </si>
  <si>
    <t>КС1492</t>
  </si>
  <si>
    <t>XLRTZ47XSOE459100</t>
  </si>
  <si>
    <t>61171ТВ</t>
  </si>
  <si>
    <t>ZZZ8CZNA112646</t>
  </si>
  <si>
    <t>730</t>
  </si>
  <si>
    <t>OPEL - OPELVECTRA</t>
  </si>
  <si>
    <t>RLАС933</t>
  </si>
  <si>
    <t>WOL000089L5072679</t>
  </si>
  <si>
    <t>79602КН</t>
  </si>
  <si>
    <t>XTA21103020427674</t>
  </si>
  <si>
    <t>21120493312</t>
  </si>
  <si>
    <t>Л0326ЛВ</t>
  </si>
  <si>
    <t>563362</t>
  </si>
  <si>
    <t>5375440</t>
  </si>
  <si>
    <t>48481ТВ</t>
  </si>
  <si>
    <t>ZFA15900007204196</t>
  </si>
  <si>
    <t>159A30468180709</t>
  </si>
  <si>
    <t>О8912ЛВ</t>
  </si>
  <si>
    <t>380951</t>
  </si>
  <si>
    <t>6956252</t>
  </si>
  <si>
    <t>MERSEDES-BENZ - 200 E</t>
  </si>
  <si>
    <t>LYSР409</t>
  </si>
  <si>
    <t>WDB1240191I012863</t>
  </si>
  <si>
    <t>51556ТС</t>
  </si>
  <si>
    <t>Y6DT1311020149224</t>
  </si>
  <si>
    <t>26617РЕ</t>
  </si>
  <si>
    <t>JTEHT05J902049712</t>
  </si>
  <si>
    <t>АА7935НР</t>
  </si>
  <si>
    <t>33023070074597</t>
  </si>
  <si>
    <t>X9633023072222592</t>
  </si>
  <si>
    <t>40522P73063793</t>
  </si>
  <si>
    <t>ЕZJ202</t>
  </si>
  <si>
    <t>WAUZZZN4B094996</t>
  </si>
  <si>
    <t>0905ДОО</t>
  </si>
  <si>
    <t>1300200</t>
  </si>
  <si>
    <t>172207</t>
  </si>
  <si>
    <t>АН9082НО</t>
  </si>
  <si>
    <t>WV2ZZZ7HZ4H091806</t>
  </si>
  <si>
    <t>AXA001599</t>
  </si>
  <si>
    <t>CHEVROLET - EPICA LF69K</t>
  </si>
  <si>
    <t>АР1866СР</t>
  </si>
  <si>
    <t>KL1LF69KE8B122046</t>
  </si>
  <si>
    <t>X20D1101995K</t>
  </si>
  <si>
    <t>SUZUKI - BANDIT 400</t>
  </si>
  <si>
    <t>АН6074АВ</t>
  </si>
  <si>
    <t>000000GK75A126092</t>
  </si>
  <si>
    <t>GK75A126092</t>
  </si>
  <si>
    <t>K707140517</t>
  </si>
  <si>
    <t>NISSAN -</t>
  </si>
  <si>
    <t>АА8480СМ</t>
  </si>
  <si>
    <t>ADNCPUD22U0010412</t>
  </si>
  <si>
    <t>508479T</t>
  </si>
  <si>
    <t>АА0047АВ</t>
  </si>
  <si>
    <t>LFFWKT7BX81000109</t>
  </si>
  <si>
    <t>157QMJ080109564</t>
  </si>
  <si>
    <t>KIA - SHUMA</t>
  </si>
  <si>
    <t>СРК423</t>
  </si>
  <si>
    <t>KHEFB2422Y5424339</t>
  </si>
  <si>
    <t>29711</t>
  </si>
  <si>
    <t>61357</t>
  </si>
  <si>
    <t>44187КК</t>
  </si>
  <si>
    <t>XTA210560L1090043</t>
  </si>
  <si>
    <t>21050965791</t>
  </si>
  <si>
    <t>АІ6651ЕК</t>
  </si>
  <si>
    <t>LB37624S4DL035509</t>
  </si>
  <si>
    <t>MR479QAD6N516966</t>
  </si>
  <si>
    <t>JAGO - HFC 1020KR</t>
  </si>
  <si>
    <t>АН9474ВВ</t>
  </si>
  <si>
    <t>LJ11PAAB286014699</t>
  </si>
  <si>
    <t>Q0070602859H</t>
  </si>
  <si>
    <t>TOYOTA- RAV4</t>
  </si>
  <si>
    <t>JTMDFREV50D055125</t>
  </si>
  <si>
    <t>2ARE791191</t>
  </si>
  <si>
    <t>2178КХО</t>
  </si>
  <si>
    <t>58197</t>
  </si>
  <si>
    <t>ВТ9249АС</t>
  </si>
  <si>
    <t>XTA21104050863917</t>
  </si>
  <si>
    <t>АА5136ОЕ</t>
  </si>
  <si>
    <t>TMBEC45J6EB500598</t>
  </si>
  <si>
    <t>CGG819226</t>
  </si>
  <si>
    <t>АА6502МК</t>
  </si>
  <si>
    <t>WV2ZZZ2KZDX051867</t>
  </si>
  <si>
    <t>CBZ908503</t>
  </si>
  <si>
    <t>93700ЕВ</t>
  </si>
  <si>
    <t>KNHTR731227095392</t>
  </si>
  <si>
    <t>АН0848СМ</t>
  </si>
  <si>
    <t>WF05XXGCD57J56912</t>
  </si>
  <si>
    <t>7J56912</t>
  </si>
  <si>
    <t>3535ЕАА</t>
  </si>
  <si>
    <t>634472112</t>
  </si>
  <si>
    <t>6345254140</t>
  </si>
  <si>
    <t>АІ5730ВК</t>
  </si>
  <si>
    <t>Y6D21093480025524</t>
  </si>
  <si>
    <t>111834843096</t>
  </si>
  <si>
    <t>АІ2328СЕ</t>
  </si>
  <si>
    <t>XTA210930V2103869</t>
  </si>
  <si>
    <t>210832139975</t>
  </si>
  <si>
    <t>57988АН</t>
  </si>
  <si>
    <t>XTK41200090930395</t>
  </si>
  <si>
    <t>4126205294</t>
  </si>
  <si>
    <t>2S50F</t>
  </si>
  <si>
    <t>CHSPSBA708B400918</t>
  </si>
  <si>
    <t>8P39FMB08120819</t>
  </si>
  <si>
    <t>АА9322ВА</t>
  </si>
  <si>
    <t>TMBGS41Z26B070769</t>
  </si>
  <si>
    <t>BJB173909</t>
  </si>
  <si>
    <t>АЕ7407АА</t>
  </si>
  <si>
    <t>LANPCK4BX8000144</t>
  </si>
  <si>
    <t>162FMJ08123636</t>
  </si>
  <si>
    <t>КЗС-1218-29</t>
  </si>
  <si>
    <t>56457АА</t>
  </si>
  <si>
    <t>BO430951</t>
  </si>
  <si>
    <t>56532АА</t>
  </si>
  <si>
    <t>BO427376</t>
  </si>
  <si>
    <t>56438АА</t>
  </si>
  <si>
    <t>BO430745</t>
  </si>
  <si>
    <t>АА0419КТ</t>
  </si>
  <si>
    <t>WF0PXXWPDPBD16724</t>
  </si>
  <si>
    <t>BD16724</t>
  </si>
  <si>
    <t>АА6306МХ</t>
  </si>
  <si>
    <t>Y6DTF69Y0D0323654</t>
  </si>
  <si>
    <t>A15SMS7242551</t>
  </si>
  <si>
    <t>12366ХО</t>
  </si>
  <si>
    <t>P0197266</t>
  </si>
  <si>
    <t>205093</t>
  </si>
  <si>
    <t>AP34-1096731</t>
  </si>
  <si>
    <t>КАЗАНКІВСЬКЕ ВІДДІЛЕННЯ ПОЛІЦІЇ НОВОБУЗЬКОГО ВІДДІЛУ ГУНП В МИКОЛАЇВСЬКІЙ ОБЛАСТІ</t>
  </si>
  <si>
    <t>ВЕ3164ВК</t>
  </si>
  <si>
    <t>XTA212140E2183782</t>
  </si>
  <si>
    <t>-HONDA DOMINATOR-</t>
  </si>
  <si>
    <t>SІVF10</t>
  </si>
  <si>
    <t>JH2RD0218KK100394</t>
  </si>
  <si>
    <t>VIPER MX200R - MX200R</t>
  </si>
  <si>
    <t>LHGYCLLA3DB416165</t>
  </si>
  <si>
    <t>164FML13A00155</t>
  </si>
  <si>
    <t>АА9043МТ</t>
  </si>
  <si>
    <t>TMBAL2NH0DB100356</t>
  </si>
  <si>
    <t>CLN243707</t>
  </si>
  <si>
    <t>АА6413МТ</t>
  </si>
  <si>
    <t>TMBAL2NH0DB100342</t>
  </si>
  <si>
    <t>CLN243222</t>
  </si>
  <si>
    <t>АА4289НН</t>
  </si>
  <si>
    <t>TMBCA41Z8DB153573</t>
  </si>
  <si>
    <t>BSEB41208</t>
  </si>
  <si>
    <t>АА6764МЕ</t>
  </si>
  <si>
    <t>TMBCA41Z6DB150039</t>
  </si>
  <si>
    <t>BSEB12465</t>
  </si>
  <si>
    <t>АН1655СІ</t>
  </si>
  <si>
    <t>Y6D21099470048954</t>
  </si>
  <si>
    <t>111834660345</t>
  </si>
  <si>
    <t>02082ЕО</t>
  </si>
  <si>
    <t>22170010019432</t>
  </si>
  <si>
    <t>Y6C22171010000072</t>
  </si>
  <si>
    <t>40630D13032303</t>
  </si>
  <si>
    <t>39639ЕН</t>
  </si>
  <si>
    <t>XTA212130T1194818</t>
  </si>
  <si>
    <t>212134129038</t>
  </si>
  <si>
    <t>АН8939СЕ</t>
  </si>
  <si>
    <t>XTH310290N0001206</t>
  </si>
  <si>
    <t>4028712</t>
  </si>
  <si>
    <t>АН0317ЕС</t>
  </si>
  <si>
    <t>SUPTF69YD8W419349</t>
  </si>
  <si>
    <t>A15SMS406558R</t>
  </si>
  <si>
    <t>АН5285СТ</t>
  </si>
  <si>
    <t>X1M3205H080001284</t>
  </si>
  <si>
    <t>52342081002784</t>
  </si>
  <si>
    <t>18473ЕА</t>
  </si>
  <si>
    <t>N3242060</t>
  </si>
  <si>
    <t>994876</t>
  </si>
  <si>
    <t>АН1307МН</t>
  </si>
  <si>
    <t>WDB9066551S628728</t>
  </si>
  <si>
    <t>65195530852003</t>
  </si>
  <si>
    <t>51950</t>
  </si>
  <si>
    <t>27050060249137</t>
  </si>
  <si>
    <t>40522063068083</t>
  </si>
  <si>
    <t>ВМ1565АА</t>
  </si>
  <si>
    <t>LX8XCB2A77E286111</t>
  </si>
  <si>
    <t>1P39FMB07286111</t>
  </si>
  <si>
    <t>БЕЛАРУСЬ - 892</t>
  </si>
  <si>
    <t>36056ВЕ</t>
  </si>
  <si>
    <t>430694</t>
  </si>
  <si>
    <t>08685МК</t>
  </si>
  <si>
    <t>225796</t>
  </si>
  <si>
    <t>АН3775ІВ</t>
  </si>
  <si>
    <t>XTA217030C0355134</t>
  </si>
  <si>
    <t>211262901264</t>
  </si>
  <si>
    <t>АА9299ВО</t>
  </si>
  <si>
    <t>JMZBK12Z571382700</t>
  </si>
  <si>
    <t>Z6442204</t>
  </si>
  <si>
    <t>EX50 QT - 15</t>
  </si>
  <si>
    <t>АЕ8777АА</t>
  </si>
  <si>
    <t>4840</t>
  </si>
  <si>
    <t>332206</t>
  </si>
  <si>
    <t>51205</t>
  </si>
  <si>
    <t>SUPTF696D1W121074</t>
  </si>
  <si>
    <t>16DMSA015371R</t>
  </si>
  <si>
    <t>52610</t>
  </si>
  <si>
    <t>JMBSNCY1ACU004594</t>
  </si>
  <si>
    <t>4A92AY4256</t>
  </si>
  <si>
    <t>52243</t>
  </si>
  <si>
    <t>XTA21114090310054</t>
  </si>
  <si>
    <t>211242287652</t>
  </si>
  <si>
    <t>52433ХО</t>
  </si>
  <si>
    <t>XTA210130G4762875</t>
  </si>
  <si>
    <t>SCANIA P114</t>
  </si>
  <si>
    <t>АР7365ВС</t>
  </si>
  <si>
    <t>9BSP4X20003620232</t>
  </si>
  <si>
    <t>8101388</t>
  </si>
  <si>
    <t>WIELTON</t>
  </si>
  <si>
    <t>АР0815ХТ</t>
  </si>
  <si>
    <t>SUDNS1SBA7501406</t>
  </si>
  <si>
    <t>АА7534СВ</t>
  </si>
  <si>
    <t>JTEBH3FJ20K116559</t>
  </si>
  <si>
    <t>1KD2328842</t>
  </si>
  <si>
    <t>CHINA MOTO - VIPER MX50S</t>
  </si>
  <si>
    <t>АВ0618АА</t>
  </si>
  <si>
    <t>LSSWBT16971GC080</t>
  </si>
  <si>
    <t>90812407</t>
  </si>
  <si>
    <t>80365924</t>
  </si>
  <si>
    <t>88075ТВ</t>
  </si>
  <si>
    <t>XTA210930N1059949</t>
  </si>
  <si>
    <t>210831075070</t>
  </si>
  <si>
    <t>55518ЕН</t>
  </si>
  <si>
    <t>JTEHT05J502056463</t>
  </si>
  <si>
    <t>2UZ9114529</t>
  </si>
  <si>
    <t>67384КТ</t>
  </si>
  <si>
    <t>VSSZZZ6LZ4R168028</t>
  </si>
  <si>
    <t>BBY542101</t>
  </si>
  <si>
    <t>AUDI - AUDIA8</t>
  </si>
  <si>
    <t>L219АС</t>
  </si>
  <si>
    <t>WAUZZZ4DZYN006401</t>
  </si>
  <si>
    <t>1622ЛВЩ</t>
  </si>
  <si>
    <t>3216056</t>
  </si>
  <si>
    <t>4032323</t>
  </si>
  <si>
    <t>23070АХ</t>
  </si>
  <si>
    <t>WDB9034631P634832</t>
  </si>
  <si>
    <t>НАМFТ200</t>
  </si>
  <si>
    <t>WAUZZZ4BZ1N123703</t>
  </si>
  <si>
    <t>МYКА249</t>
  </si>
  <si>
    <t>WBAHG51190GB60055</t>
  </si>
  <si>
    <t>PEUGEOT407SR</t>
  </si>
  <si>
    <t>ВС9406АА</t>
  </si>
  <si>
    <t>VF36D6FZM21037127</t>
  </si>
  <si>
    <t>ВС8653АА</t>
  </si>
  <si>
    <t>XTA210830T1882819</t>
  </si>
  <si>
    <t>ВС0582АС</t>
  </si>
  <si>
    <t>SUPTF69YD5W225724</t>
  </si>
  <si>
    <t>КWА67FР</t>
  </si>
  <si>
    <t>WVWZZZ19ZGW556638</t>
  </si>
  <si>
    <t>JR176573</t>
  </si>
  <si>
    <t>Е3127ОН</t>
  </si>
  <si>
    <t>4271422</t>
  </si>
  <si>
    <t>6778069</t>
  </si>
  <si>
    <t>BMW320I</t>
  </si>
  <si>
    <t>92230ТС</t>
  </si>
  <si>
    <t>WBAEV11060KK76728</t>
  </si>
  <si>
    <t>7880ХР</t>
  </si>
  <si>
    <t>WDB6013671P014960</t>
  </si>
  <si>
    <t>ПФ - 01 ФEPMEP</t>
  </si>
  <si>
    <t>00217ТВ</t>
  </si>
  <si>
    <t>96003192</t>
  </si>
  <si>
    <t>ВС7736АН</t>
  </si>
  <si>
    <t>TMBDL41U05B015689</t>
  </si>
  <si>
    <t>ЗАЗ - ЗAЗDAEWOOSENS</t>
  </si>
  <si>
    <t>ВС0797АВ</t>
  </si>
  <si>
    <t>Y6DT1311040210200</t>
  </si>
  <si>
    <t>АН3359СІ</t>
  </si>
  <si>
    <t>WDB9066571S128784</t>
  </si>
  <si>
    <t>64698951256423</t>
  </si>
  <si>
    <t>-VICTORY KINGPIN-</t>
  </si>
  <si>
    <t>АА6650АА</t>
  </si>
  <si>
    <t>5VPCB26D083004025</t>
  </si>
  <si>
    <t>ВТ8860АВ</t>
  </si>
  <si>
    <t>SUPTF69YD6W262055</t>
  </si>
  <si>
    <t>АН3997СА</t>
  </si>
  <si>
    <t>Y6DT1311070338314</t>
  </si>
  <si>
    <t>30700070680900</t>
  </si>
  <si>
    <t>АМ5568АХ</t>
  </si>
  <si>
    <t>XTA210600D0962760</t>
  </si>
  <si>
    <t>21067121481</t>
  </si>
  <si>
    <t>АН9151АА</t>
  </si>
  <si>
    <t>LX8PCMP078F001558</t>
  </si>
  <si>
    <t>163FML81147431</t>
  </si>
  <si>
    <t>5101ТЕА</t>
  </si>
  <si>
    <t>K497734</t>
  </si>
  <si>
    <t>ВН8212ЕН</t>
  </si>
  <si>
    <t>JTEES42A702207949</t>
  </si>
  <si>
    <t>2GRJ636769</t>
  </si>
  <si>
    <t>ВН2544ЕТ</t>
  </si>
  <si>
    <t>WDB9066351S798338</t>
  </si>
  <si>
    <t>35608030804</t>
  </si>
  <si>
    <t>КОСІВСЬКИЙ ВІДДІЛ ПОЛІЦІЇ ГУНП В ІВАНО-ФРАНКІВСЬКІЙ ОБЛАСТІ</t>
  </si>
  <si>
    <t>MERCEDES-BENZ 316 CDI SPRINTER</t>
  </si>
  <si>
    <t>АТ3535ВС</t>
  </si>
  <si>
    <t>WDB9036631R832233</t>
  </si>
  <si>
    <t>61298131078191</t>
  </si>
  <si>
    <t>NAVIGATOR ЕХ 50 С</t>
  </si>
  <si>
    <t>LFFWBT6C381005579</t>
  </si>
  <si>
    <t>ГАЗ - 2705-218</t>
  </si>
  <si>
    <t>ВВ8228АО</t>
  </si>
  <si>
    <t>270500A0441409</t>
  </si>
  <si>
    <t>X96270500A0665172</t>
  </si>
  <si>
    <t>ВВ7153ВХ</t>
  </si>
  <si>
    <t>270500B0466591</t>
  </si>
  <si>
    <t>X96270500B0690201</t>
  </si>
  <si>
    <t>MX 150 V</t>
  </si>
  <si>
    <t>ВЕ2211АА</t>
  </si>
  <si>
    <t>LFFWKT3C181002863</t>
  </si>
  <si>
    <t>157QMJ080312413</t>
  </si>
  <si>
    <t>ВАЗ 2121 - 2121</t>
  </si>
  <si>
    <t>68128ХО</t>
  </si>
  <si>
    <t>XTA212100J0660561</t>
  </si>
  <si>
    <t>01578B</t>
  </si>
  <si>
    <t>ВК8702АА</t>
  </si>
  <si>
    <t>AF274300812</t>
  </si>
  <si>
    <t>ЗИЛ - 133</t>
  </si>
  <si>
    <t>18423ЕВ</t>
  </si>
  <si>
    <t>MO140005</t>
  </si>
  <si>
    <t>867563</t>
  </si>
  <si>
    <t>АН7862СН</t>
  </si>
  <si>
    <t>143211</t>
  </si>
  <si>
    <t>XTB214120L0110064</t>
  </si>
  <si>
    <t>3310111471</t>
  </si>
  <si>
    <t>68948ЕВ</t>
  </si>
  <si>
    <t>37410020101325</t>
  </si>
  <si>
    <t>37410020123776</t>
  </si>
  <si>
    <t>40210L20003388</t>
  </si>
  <si>
    <t>МАЗ - 53371</t>
  </si>
  <si>
    <t>15638ЕА</t>
  </si>
  <si>
    <t>XTM53371070006599</t>
  </si>
  <si>
    <t>АН3700СВ</t>
  </si>
  <si>
    <t>TMBCA41Z3BB152019</t>
  </si>
  <si>
    <t>BSE996495</t>
  </si>
  <si>
    <t>VU08ВYА</t>
  </si>
  <si>
    <t>WBAHM21000D378260</t>
  </si>
  <si>
    <t>АА9022МХ</t>
  </si>
  <si>
    <t>JMZGH12L681146781</t>
  </si>
  <si>
    <t>L510213786</t>
  </si>
  <si>
    <t>АН0972ЕН</t>
  </si>
  <si>
    <t>WVWZZZ1KZ8M190050</t>
  </si>
  <si>
    <t>BSF081946</t>
  </si>
  <si>
    <t>АНАА6883</t>
  </si>
  <si>
    <t>LAPTCBPL469100527</t>
  </si>
  <si>
    <t>JS1PE40QMB06L0038</t>
  </si>
  <si>
    <t>ПРИЦЕП - -</t>
  </si>
  <si>
    <t>АВ8872ХХ</t>
  </si>
  <si>
    <t>350070000903</t>
  </si>
  <si>
    <t>АН3937ВМ</t>
  </si>
  <si>
    <t>KL1SF69YE7B061136</t>
  </si>
  <si>
    <t>F15S3156119K</t>
  </si>
  <si>
    <t>ВХ2946АА</t>
  </si>
  <si>
    <t>L2BBO6E05CB318039</t>
  </si>
  <si>
    <t>1P57QMG51220120</t>
  </si>
  <si>
    <t>TOYOTA - LAND CRUISER PRADO150</t>
  </si>
  <si>
    <t>СА0407ВІ</t>
  </si>
  <si>
    <t>JTEBH3FJX0K076957</t>
  </si>
  <si>
    <t>1KD2200719</t>
  </si>
  <si>
    <t>ЗАЗ - 8101</t>
  </si>
  <si>
    <t>7120СЯ</t>
  </si>
  <si>
    <t>R0050060</t>
  </si>
  <si>
    <t>00645ВВ</t>
  </si>
  <si>
    <t>Я06TT130179</t>
  </si>
  <si>
    <t>41Я10MT3588</t>
  </si>
  <si>
    <t>10286ЕВ</t>
  </si>
  <si>
    <t>8406060</t>
  </si>
  <si>
    <t>425312</t>
  </si>
  <si>
    <t>101021</t>
  </si>
  <si>
    <t>FRUEHAUFTF34C13</t>
  </si>
  <si>
    <t>АО2416ХХ</t>
  </si>
  <si>
    <t>VFKTF34C1W3RA1347</t>
  </si>
  <si>
    <t>ВС5527АР</t>
  </si>
  <si>
    <t>WAULC68E23A156785</t>
  </si>
  <si>
    <t>Н588ОА39</t>
  </si>
  <si>
    <t>WV2ZZZ70Z1H073705</t>
  </si>
  <si>
    <t>ВС1615АМ</t>
  </si>
  <si>
    <t>KL1NA193E5K228088</t>
  </si>
  <si>
    <t>LEXUS - LEXUSLX450</t>
  </si>
  <si>
    <t>СКJ173</t>
  </si>
  <si>
    <t>JT6HJ88J9T0126719</t>
  </si>
  <si>
    <t>ВYY320</t>
  </si>
  <si>
    <t>WBAEX31050PP66926</t>
  </si>
  <si>
    <t>ВС3085АР</t>
  </si>
  <si>
    <t>WBADD11090BN03537</t>
  </si>
  <si>
    <t>АА6184ВМ</t>
  </si>
  <si>
    <t>TMBDK41U36B065409</t>
  </si>
  <si>
    <t>AKL964964</t>
  </si>
  <si>
    <t>ВС4995ВІ</t>
  </si>
  <si>
    <t>Y6D21099480061065</t>
  </si>
  <si>
    <t>SG4290А</t>
  </si>
  <si>
    <t>SED53MWL4NV508102</t>
  </si>
  <si>
    <t>Р6695ВГ</t>
  </si>
  <si>
    <t>1242713</t>
  </si>
  <si>
    <t>XTH2410188392</t>
  </si>
  <si>
    <t>4021153571</t>
  </si>
  <si>
    <t>GEON - GN15011</t>
  </si>
  <si>
    <t>ВС5069АА</t>
  </si>
  <si>
    <t>LDAPAK10XCGB09896</t>
  </si>
  <si>
    <t>PEUGEOT 207</t>
  </si>
  <si>
    <t>АА1397МН</t>
  </si>
  <si>
    <t>VF3WAKFT0CE038119</t>
  </si>
  <si>
    <t>10FSX46534522</t>
  </si>
  <si>
    <t>АА6889ОМ</t>
  </si>
  <si>
    <t>VF37J9HTCBJ682186</t>
  </si>
  <si>
    <t>10JBBU0113025</t>
  </si>
  <si>
    <t>06290ЕА</t>
  </si>
  <si>
    <t>5320036056190</t>
  </si>
  <si>
    <t>КАМАЗ - 53215</t>
  </si>
  <si>
    <t>АН4213НС</t>
  </si>
  <si>
    <t>XTC53215RA1183429</t>
  </si>
  <si>
    <t>740310A2565491</t>
  </si>
  <si>
    <t>15066ЕА</t>
  </si>
  <si>
    <t>532036064290</t>
  </si>
  <si>
    <t>АН3861СІ</t>
  </si>
  <si>
    <t>JMBXRC05W70004150</t>
  </si>
  <si>
    <t>4G69NA4201</t>
  </si>
  <si>
    <t>18418ЕА</t>
  </si>
  <si>
    <t>5320036065090</t>
  </si>
  <si>
    <t>ГАЗ - 4301</t>
  </si>
  <si>
    <t>АН1649ІІ</t>
  </si>
  <si>
    <t>XTH430100R0765711</t>
  </si>
  <si>
    <t>D243610060</t>
  </si>
  <si>
    <t>АЕ8147ВВ</t>
  </si>
  <si>
    <t>Y6D11024730382827</t>
  </si>
  <si>
    <t>31211НЕ</t>
  </si>
  <si>
    <t>XTA210330D1318542</t>
  </si>
  <si>
    <t>210116945172</t>
  </si>
  <si>
    <t>MERCEDES - NZ S 500L</t>
  </si>
  <si>
    <t>ВВ7770СЕ</t>
  </si>
  <si>
    <t>WDB2201751A220163</t>
  </si>
  <si>
    <t>11396030295462</t>
  </si>
  <si>
    <t>L21684</t>
  </si>
  <si>
    <t>WAUZZZ4BZXN097555</t>
  </si>
  <si>
    <t>ВВ5690АВ</t>
  </si>
  <si>
    <t>LB404P1028C011654</t>
  </si>
  <si>
    <t>1P39FMA08011654</t>
  </si>
  <si>
    <t>PARD PM-1003</t>
  </si>
  <si>
    <t>Y8ZPM1003CZ000164</t>
  </si>
  <si>
    <t>1P50QMG11100164</t>
  </si>
  <si>
    <t>СВ1101АА</t>
  </si>
  <si>
    <t>LFFWJ06C572K04711</t>
  </si>
  <si>
    <t>АН8515ВС</t>
  </si>
  <si>
    <t>SUPTF69YD3W176868</t>
  </si>
  <si>
    <t>A15SMS084438R</t>
  </si>
  <si>
    <t>90812342</t>
  </si>
  <si>
    <t>80352367</t>
  </si>
  <si>
    <t>90812348</t>
  </si>
  <si>
    <t>80352423</t>
  </si>
  <si>
    <t>АН0030СВ</t>
  </si>
  <si>
    <t>JTNBE40K403091271</t>
  </si>
  <si>
    <t>2AZ2547958</t>
  </si>
  <si>
    <t>AF271621580</t>
  </si>
  <si>
    <t>СВ2404АР</t>
  </si>
  <si>
    <t>JTNBV58E40J058059</t>
  </si>
  <si>
    <t>1ZR0353191</t>
  </si>
  <si>
    <t>АН2656НН</t>
  </si>
  <si>
    <t>UU1LSDAHH36017846</t>
  </si>
  <si>
    <t>UB59437</t>
  </si>
  <si>
    <t>HYUNDAI HD - HD72</t>
  </si>
  <si>
    <t>АА5927НК</t>
  </si>
  <si>
    <t>KMFGA17LP8C080541</t>
  </si>
  <si>
    <t>АА5931НК</t>
  </si>
  <si>
    <t>KMFGA17LP8CO80931</t>
  </si>
  <si>
    <t>ГАЗ3302 - 414</t>
  </si>
  <si>
    <t>АА9568НТ</t>
  </si>
  <si>
    <t>33020080535473</t>
  </si>
  <si>
    <t>X9633020082331931</t>
  </si>
  <si>
    <t>ГАЗ 3302 - 216</t>
  </si>
  <si>
    <t>АА1824ІХ</t>
  </si>
  <si>
    <t>33020090579155</t>
  </si>
  <si>
    <t>X9633020092381323</t>
  </si>
  <si>
    <t>42160091100818</t>
  </si>
  <si>
    <t>АА5603КЕ</t>
  </si>
  <si>
    <t>KЗ№330200A0590957</t>
  </si>
  <si>
    <t>330200A2394405</t>
  </si>
  <si>
    <t>421600A0600337</t>
  </si>
  <si>
    <t>АА7932КЕ</t>
  </si>
  <si>
    <t>X96330200A2402678</t>
  </si>
  <si>
    <t>330200A2402678</t>
  </si>
  <si>
    <t>421600A0803224</t>
  </si>
  <si>
    <t>ГАЗ 3302-288С</t>
  </si>
  <si>
    <t>330200A0597030</t>
  </si>
  <si>
    <t>АА7940КЕ</t>
  </si>
  <si>
    <t>X96330200A2397479</t>
  </si>
  <si>
    <t>330200A2397479</t>
  </si>
  <si>
    <t>421600A0606732</t>
  </si>
  <si>
    <t>АА7941КЕ</t>
  </si>
  <si>
    <t>X96330200A2401197</t>
  </si>
  <si>
    <t>330200A2401197</t>
  </si>
  <si>
    <t>421600A0706360</t>
  </si>
  <si>
    <t>ГАЗ3302 - 288С</t>
  </si>
  <si>
    <t>АА3609КН</t>
  </si>
  <si>
    <t>330200F0597537</t>
  </si>
  <si>
    <t>X96330200A2401152</t>
  </si>
  <si>
    <t>421600A0706270</t>
  </si>
  <si>
    <t>АА6648ІТ</t>
  </si>
  <si>
    <t>TMBEH15J5EB501063</t>
  </si>
  <si>
    <t>CGP783133</t>
  </si>
  <si>
    <t>74260ЕК</t>
  </si>
  <si>
    <t>XTA210700P0745461</t>
  </si>
  <si>
    <t>21032602096</t>
  </si>
  <si>
    <t>66582АН</t>
  </si>
  <si>
    <t>562802</t>
  </si>
  <si>
    <t>579079</t>
  </si>
  <si>
    <t>АА1826МК</t>
  </si>
  <si>
    <t>VF1LBNP0547512622</t>
  </si>
  <si>
    <t>АН9349ВА</t>
  </si>
  <si>
    <t>XTA21213031725465</t>
  </si>
  <si>
    <t>212137230040</t>
  </si>
  <si>
    <t>VOLVO - F12</t>
  </si>
  <si>
    <t>ВН4951АК</t>
  </si>
  <si>
    <t>YV2A4B3A0SB132388</t>
  </si>
  <si>
    <t>D12021953</t>
  </si>
  <si>
    <t>APRILIA - ATLANTIC 500</t>
  </si>
  <si>
    <t>ВК0878АА</t>
  </si>
  <si>
    <t>ZD4PT00102S001302</t>
  </si>
  <si>
    <t>55</t>
  </si>
  <si>
    <t>АА9185АМ</t>
  </si>
  <si>
    <t>SIPTF69YD7W345767</t>
  </si>
  <si>
    <t>A15SMS270484R</t>
  </si>
  <si>
    <t>YAMAHA - Y50ZR</t>
  </si>
  <si>
    <t>ВМ0577АВ</t>
  </si>
  <si>
    <t>3YJ2795894</t>
  </si>
  <si>
    <t>ВВ3816АХ</t>
  </si>
  <si>
    <t>XTA21104071064488</t>
  </si>
  <si>
    <t>211241880167</t>
  </si>
  <si>
    <t>АА1781МС</t>
  </si>
  <si>
    <t>JTNBH58E70J011274</t>
  </si>
  <si>
    <t>АТ1335АА</t>
  </si>
  <si>
    <t>AF171204351</t>
  </si>
  <si>
    <t>CAIPA133933</t>
  </si>
  <si>
    <t>АВ2654ВІ</t>
  </si>
  <si>
    <t>Y6DTF69Y0B0259165</t>
  </si>
  <si>
    <t>ВМ1862АТ</t>
  </si>
  <si>
    <t>WV1ZZZ7HZ5H104744</t>
  </si>
  <si>
    <t>ВН8725АС</t>
  </si>
  <si>
    <t>XTA21140043708903</t>
  </si>
  <si>
    <t>21113845887</t>
  </si>
  <si>
    <t>АН4114АМ</t>
  </si>
  <si>
    <t>XTA21214061824369</t>
  </si>
  <si>
    <t>XTA 21214061824369</t>
  </si>
  <si>
    <t>81630ЕК</t>
  </si>
  <si>
    <t>XTA210990V2099246</t>
  </si>
  <si>
    <t>210832130961</t>
  </si>
  <si>
    <t>АІ9793СР</t>
  </si>
  <si>
    <t>Y6DTF69Y0B0277740</t>
  </si>
  <si>
    <t>A15SMS5932301</t>
  </si>
  <si>
    <t>DACIA- DUSTER</t>
  </si>
  <si>
    <t>UU1HSDM545369741</t>
  </si>
  <si>
    <t>АА8853КХ</t>
  </si>
  <si>
    <t>TMBBK41Z6CB153840</t>
  </si>
  <si>
    <t>CDA277104</t>
  </si>
  <si>
    <t>АА6685МІ</t>
  </si>
  <si>
    <t>TMBJC25JXDB500671</t>
  </si>
  <si>
    <t>CGG784236</t>
  </si>
  <si>
    <t>АА3496ОН</t>
  </si>
  <si>
    <t>TMBJC25J9EB501005</t>
  </si>
  <si>
    <t>CGG829336</t>
  </si>
  <si>
    <t>ВВ1722АС</t>
  </si>
  <si>
    <t>WF0VXXGBFV2Y85572</t>
  </si>
  <si>
    <t>2Y85572</t>
  </si>
  <si>
    <t>ВВ0076ВК</t>
  </si>
  <si>
    <t>KNEFE226285501619</t>
  </si>
  <si>
    <t>G4FB7H011294</t>
  </si>
  <si>
    <t>LWMPCALA9100400671</t>
  </si>
  <si>
    <t>WP39FMB10400671</t>
  </si>
  <si>
    <t>АН1608ЕЕ</t>
  </si>
  <si>
    <t>10000480</t>
  </si>
  <si>
    <t>41780BY1204066</t>
  </si>
  <si>
    <t>УАЗ31514</t>
  </si>
  <si>
    <t>АН1607ЕЕ</t>
  </si>
  <si>
    <t>XTT315146W0004948</t>
  </si>
  <si>
    <t>W0654419</t>
  </si>
  <si>
    <t>40212159</t>
  </si>
  <si>
    <t>HYUNDAI IX-35</t>
  </si>
  <si>
    <t>АН9875НМ</t>
  </si>
  <si>
    <t>TMAJT81VADJ381193</t>
  </si>
  <si>
    <t>D4HAAU250606</t>
  </si>
  <si>
    <t>4KN061211</t>
  </si>
  <si>
    <t>АА1635КА</t>
  </si>
  <si>
    <t>VF1LM0J0E41958210</t>
  </si>
  <si>
    <t>R032556</t>
  </si>
  <si>
    <t>АА6057СР</t>
  </si>
  <si>
    <t>WDF63809413477841</t>
  </si>
  <si>
    <t>61198050585499</t>
  </si>
  <si>
    <t>АА5878МО</t>
  </si>
  <si>
    <t>JTJHY00W2B4073136</t>
  </si>
  <si>
    <t>3UR3097581</t>
  </si>
  <si>
    <t>T25 - А2</t>
  </si>
  <si>
    <t>05175КА</t>
  </si>
  <si>
    <t>169258</t>
  </si>
  <si>
    <t>547876</t>
  </si>
  <si>
    <t>33449АЕ</t>
  </si>
  <si>
    <t>Y6D11020730382214</t>
  </si>
  <si>
    <t>АА6350АА</t>
  </si>
  <si>
    <t>KMHSH81WP8U303354</t>
  </si>
  <si>
    <t>D4EB7438847</t>
  </si>
  <si>
    <t>АА3429МК</t>
  </si>
  <si>
    <t>XWB3L32EDCA224552</t>
  </si>
  <si>
    <t>АА0861ВР</t>
  </si>
  <si>
    <t>WBAZW410100C18721</t>
  </si>
  <si>
    <t>31028376</t>
  </si>
  <si>
    <t>РР7077АТ</t>
  </si>
  <si>
    <t>WAUZZZ8DZVA235967</t>
  </si>
  <si>
    <t>LMHPCHL26D0100794</t>
  </si>
  <si>
    <t>АА2165МЕ</t>
  </si>
  <si>
    <t>YVZJSG0AXCB628422</t>
  </si>
  <si>
    <t>D13349488A1A</t>
  </si>
  <si>
    <t>DODGE - GRAND CARAVAN</t>
  </si>
  <si>
    <t>99020КР</t>
  </si>
  <si>
    <t>2B4GP44R2TR707019</t>
  </si>
  <si>
    <t>65145КР</t>
  </si>
  <si>
    <t>Y6D110206W0354290</t>
  </si>
  <si>
    <t>245000W0374595</t>
  </si>
  <si>
    <t>VOLKSWAGEN-TIGUAN</t>
  </si>
  <si>
    <t>АН8814ІС</t>
  </si>
  <si>
    <t>WVGZZZ5NZBW055109</t>
  </si>
  <si>
    <t>90812367</t>
  </si>
  <si>
    <t>80352453</t>
  </si>
  <si>
    <t>80812248</t>
  </si>
  <si>
    <t>80351908</t>
  </si>
  <si>
    <t>90812423</t>
  </si>
  <si>
    <t>80365907</t>
  </si>
  <si>
    <t>АН8989ВК</t>
  </si>
  <si>
    <t>WVWZZZ1KZAW335100</t>
  </si>
  <si>
    <t>BSE935490</t>
  </si>
  <si>
    <t>АН1991НА</t>
  </si>
  <si>
    <t>JTMBE31V60D063103</t>
  </si>
  <si>
    <t>3ZRA802673</t>
  </si>
  <si>
    <t>АН3621АО</t>
  </si>
  <si>
    <t>31510050519488</t>
  </si>
  <si>
    <t>42180A50402562</t>
  </si>
  <si>
    <t>АН9590ВХ</t>
  </si>
  <si>
    <t>XTA21140074306351</t>
  </si>
  <si>
    <t>21114499099</t>
  </si>
  <si>
    <t>ГАЗ 34301</t>
  </si>
  <si>
    <t>ЕВ51225</t>
  </si>
  <si>
    <t>760224</t>
  </si>
  <si>
    <t>12747</t>
  </si>
  <si>
    <t>АА5236МН</t>
  </si>
  <si>
    <t>XW8ZZZ61ZDG018906</t>
  </si>
  <si>
    <t>CFN348912</t>
  </si>
  <si>
    <t>ЗА3 - 110557</t>
  </si>
  <si>
    <t>ВМ9467АВ</t>
  </si>
  <si>
    <t>Y6D11055760037911</t>
  </si>
  <si>
    <t>24570060618774</t>
  </si>
  <si>
    <t>GEELY - SL</t>
  </si>
  <si>
    <t>АА4507АХ</t>
  </si>
  <si>
    <t>LB37L45005H037022</t>
  </si>
  <si>
    <t>MR479Q506203000</t>
  </si>
  <si>
    <t>DELTA KANUNI</t>
  </si>
  <si>
    <t>LZXXCAL137514719</t>
  </si>
  <si>
    <t>АА7353НЕ</t>
  </si>
  <si>
    <t>VF3GBKFWC8J063245</t>
  </si>
  <si>
    <t>FST55834332</t>
  </si>
  <si>
    <t>АА6594ЕН</t>
  </si>
  <si>
    <t>VF3GBKFWCAX519037</t>
  </si>
  <si>
    <t>10FST56333896</t>
  </si>
  <si>
    <t>АН3857АР</t>
  </si>
  <si>
    <t>32210020066581</t>
  </si>
  <si>
    <t>40630A23011925</t>
  </si>
  <si>
    <t>АА6016АА</t>
  </si>
  <si>
    <t>MC081116158</t>
  </si>
  <si>
    <t>MC08E1116172</t>
  </si>
  <si>
    <t>КUU412</t>
  </si>
  <si>
    <t>WVWZZZ3CZAE182370</t>
  </si>
  <si>
    <t>BO1989</t>
  </si>
  <si>
    <t>DAELIM GZ 50G</t>
  </si>
  <si>
    <t>ВК0949АВ</t>
  </si>
  <si>
    <t>KMYSE1B4S6K</t>
  </si>
  <si>
    <t>SJ50E3027704</t>
  </si>
  <si>
    <t>АН0096СМ</t>
  </si>
  <si>
    <t>JTEBU29J205124564</t>
  </si>
  <si>
    <t>1GR5584819</t>
  </si>
  <si>
    <t>JTMDAREV50D039781</t>
  </si>
  <si>
    <t>2AD0447001</t>
  </si>
  <si>
    <t>JTEBH3FJ605068093</t>
  </si>
  <si>
    <t>1KD236863</t>
  </si>
  <si>
    <t>А7422ЗП</t>
  </si>
  <si>
    <t>2053452</t>
  </si>
  <si>
    <t>2280115</t>
  </si>
  <si>
    <t>АА6163ІТ</t>
  </si>
  <si>
    <t>Y6D21099490076850</t>
  </si>
  <si>
    <t>111835113764</t>
  </si>
  <si>
    <t>CHINA MOTO - ALFA ZS50F</t>
  </si>
  <si>
    <t>АВАА1019</t>
  </si>
  <si>
    <t>LWMPCALA681013130</t>
  </si>
  <si>
    <t>YAMAHA -</t>
  </si>
  <si>
    <t>5AY091113</t>
  </si>
  <si>
    <t>8115840</t>
  </si>
  <si>
    <t>АА2755ВК</t>
  </si>
  <si>
    <t>Y6D11028060416899</t>
  </si>
  <si>
    <t>24500060613621</t>
  </si>
  <si>
    <t>АА7112СР</t>
  </si>
  <si>
    <t>XTA21103010301804</t>
  </si>
  <si>
    <t>56736ХК</t>
  </si>
  <si>
    <t>21010156612</t>
  </si>
  <si>
    <t>LZXPCALO2011075</t>
  </si>
  <si>
    <t>DA1075491P39FMB</t>
  </si>
  <si>
    <t>ВК0741АВ</t>
  </si>
  <si>
    <t>LZXXCALA519430757</t>
  </si>
  <si>
    <t>1P39FMB09440757</t>
  </si>
  <si>
    <t>7053КХІ</t>
  </si>
  <si>
    <t>K228339850096</t>
  </si>
  <si>
    <t>681033278</t>
  </si>
  <si>
    <t>ALFA ZS110F</t>
  </si>
  <si>
    <t>LBU11P10711028951</t>
  </si>
  <si>
    <t>3339КХ7</t>
  </si>
  <si>
    <t>WBAGM41060DS00556</t>
  </si>
  <si>
    <t>АН1138ІС</t>
  </si>
  <si>
    <t>Y6DTF698KC0304937</t>
  </si>
  <si>
    <t>307000C0803629</t>
  </si>
  <si>
    <t>21214 ЗНГ</t>
  </si>
  <si>
    <t>АН2221ЕО</t>
  </si>
  <si>
    <t>XTA 212140T1204848</t>
  </si>
  <si>
    <t>VIPER MX 50V</t>
  </si>
  <si>
    <t>АНАВ2690</t>
  </si>
  <si>
    <t>LWMXCBLA681012453</t>
  </si>
  <si>
    <t>W1P39FMB08002453</t>
  </si>
  <si>
    <t>АН2127СІ</t>
  </si>
  <si>
    <t>CS014975</t>
  </si>
  <si>
    <t>CAIKA 256454</t>
  </si>
  <si>
    <t>ВВ4901ВС</t>
  </si>
  <si>
    <t>WAUZZZ4L68D043510</t>
  </si>
  <si>
    <t>BHK063185</t>
  </si>
  <si>
    <t>АН9855ІІ</t>
  </si>
  <si>
    <t>JMZBK12Z571528066</t>
  </si>
  <si>
    <t>Z6474733</t>
  </si>
  <si>
    <t>DEFIANT KENGLI</t>
  </si>
  <si>
    <t>АНАВ8204</t>
  </si>
  <si>
    <t>L17TCB1B96K002876</t>
  </si>
  <si>
    <t>139QMB06020904</t>
  </si>
  <si>
    <t>ЗОНГЧЕН</t>
  </si>
  <si>
    <t>АО7323АА</t>
  </si>
  <si>
    <t>RENAULT LOGAN KSR</t>
  </si>
  <si>
    <t>ВВ9044СЕ</t>
  </si>
  <si>
    <t>VF1KSRB1546632391</t>
  </si>
  <si>
    <t>K7MF710UG50511</t>
  </si>
  <si>
    <t>55698ЕК</t>
  </si>
  <si>
    <t>XTA212100DO278131</t>
  </si>
  <si>
    <t>LVSXSB2AX7283008</t>
  </si>
  <si>
    <t>АН6837АЕ</t>
  </si>
  <si>
    <t>ZFA23000005282928</t>
  </si>
  <si>
    <t>АН8173СТ</t>
  </si>
  <si>
    <t>27050070368184</t>
  </si>
  <si>
    <t>SAMAND EL</t>
  </si>
  <si>
    <t>АН7175ЕН</t>
  </si>
  <si>
    <t>NAAC51CA68F000195</t>
  </si>
  <si>
    <t>TOYOTA - PREVIA</t>
  </si>
  <si>
    <t>В023МН71</t>
  </si>
  <si>
    <t>JT111AC1100012986</t>
  </si>
  <si>
    <t>333131</t>
  </si>
  <si>
    <t>RР50177</t>
  </si>
  <si>
    <t>WV2ZZZ70ZNH150058</t>
  </si>
  <si>
    <t>ГАЗ - 22171-5104</t>
  </si>
  <si>
    <t>ВВ2057СА</t>
  </si>
  <si>
    <t>22171040137731---</t>
  </si>
  <si>
    <t>40630C43146681--</t>
  </si>
  <si>
    <t>87649СК</t>
  </si>
  <si>
    <t>XTA210610C0712257</t>
  </si>
  <si>
    <t>MX - 125S</t>
  </si>
  <si>
    <t>АА9066АА</t>
  </si>
  <si>
    <t>LZSXCJLL775200368</t>
  </si>
  <si>
    <t>ZS154FMI35760100</t>
  </si>
  <si>
    <t>АН5638КХ</t>
  </si>
  <si>
    <t>SUPTF48VD3W175822</t>
  </si>
  <si>
    <t>A15SMS082603R</t>
  </si>
  <si>
    <t>ВН3695ЕР</t>
  </si>
  <si>
    <t>W0L000036V1081788</t>
  </si>
  <si>
    <t>X20XEV31029570</t>
  </si>
  <si>
    <t>LWMPCHLA181024763</t>
  </si>
  <si>
    <t>92740ЕА</t>
  </si>
  <si>
    <t>XTA210700N0675007</t>
  </si>
  <si>
    <t>21032166880</t>
  </si>
  <si>
    <t>АА8858ІН</t>
  </si>
  <si>
    <t>JTJBK11A502463107</t>
  </si>
  <si>
    <t>VOLKSWAGEN - PASSAT B6</t>
  </si>
  <si>
    <t>АН0999СК</t>
  </si>
  <si>
    <t>WVWZZZ3CZ7Z001810</t>
  </si>
  <si>
    <t>DF-244</t>
  </si>
  <si>
    <t>35127КА</t>
  </si>
  <si>
    <t>L103047783B</t>
  </si>
  <si>
    <t>1732ВНЕ</t>
  </si>
  <si>
    <t>280276</t>
  </si>
  <si>
    <t>80276</t>
  </si>
  <si>
    <t>MERCEDES BENZ - 310</t>
  </si>
  <si>
    <t>29031ЕН</t>
  </si>
  <si>
    <t>WDB6024621P108280</t>
  </si>
  <si>
    <t>АА1967МС</t>
  </si>
  <si>
    <t>TMBCA41Z6DB150025</t>
  </si>
  <si>
    <t>BSEB12399</t>
  </si>
  <si>
    <t>56469АА</t>
  </si>
  <si>
    <t>BO431734</t>
  </si>
  <si>
    <t>56456АА</t>
  </si>
  <si>
    <t>BO430784</t>
  </si>
  <si>
    <t>АН1988ВК</t>
  </si>
  <si>
    <t>JTNBE40K403035962</t>
  </si>
  <si>
    <t>ВGАF823</t>
  </si>
  <si>
    <t>ZAR93000001464383</t>
  </si>
  <si>
    <t>ВН5864ВА</t>
  </si>
  <si>
    <t>Y6D11020660422780</t>
  </si>
  <si>
    <t>54710060646688</t>
  </si>
  <si>
    <t>DAF - 85CF.380</t>
  </si>
  <si>
    <t>ВС4023СТ</t>
  </si>
  <si>
    <t>XLRTE85XC0E655643</t>
  </si>
  <si>
    <t>ВВ5817СК</t>
  </si>
  <si>
    <t>XTA212140C2039256</t>
  </si>
  <si>
    <t>212149449879</t>
  </si>
  <si>
    <t>АА4536ТС</t>
  </si>
  <si>
    <t>TMBEC45J4CB502024</t>
  </si>
  <si>
    <t>MERCEDES BENZ - VITO 108</t>
  </si>
  <si>
    <t>АВ7197ВК</t>
  </si>
  <si>
    <t>VSA63809413199667</t>
  </si>
  <si>
    <t>61198050097759</t>
  </si>
  <si>
    <t>MG - 6</t>
  </si>
  <si>
    <t>LSJW26G95ES012991</t>
  </si>
  <si>
    <t>18K4GB010046080</t>
  </si>
  <si>
    <t>-MG 350-</t>
  </si>
  <si>
    <t>LSJA16E30EG012766</t>
  </si>
  <si>
    <t>15S4UA1GDC200249</t>
  </si>
  <si>
    <t>01304АН</t>
  </si>
  <si>
    <t>АІ3255СО</t>
  </si>
  <si>
    <t>Y6DTF69Y0C0303717</t>
  </si>
  <si>
    <t>A15SMS6290781</t>
  </si>
  <si>
    <t>ВН5070СА</t>
  </si>
  <si>
    <t>XTA210600K2069501</t>
  </si>
  <si>
    <t>210110443652</t>
  </si>
  <si>
    <t>HONDA - JAZZ</t>
  </si>
  <si>
    <t>ВНАА9120</t>
  </si>
  <si>
    <t>AC091007238</t>
  </si>
  <si>
    <t>ВА5217АТ</t>
  </si>
  <si>
    <t>Y6D21099480066775</t>
  </si>
  <si>
    <t>111834936906</t>
  </si>
  <si>
    <t>АН6295ІН</t>
  </si>
  <si>
    <t>270500B0484678</t>
  </si>
  <si>
    <t>X96270500B0708116</t>
  </si>
  <si>
    <t>АА1335СМ</t>
  </si>
  <si>
    <t>27050070305076</t>
  </si>
  <si>
    <t>X9627050070529969</t>
  </si>
  <si>
    <t>ГАЗ - 2705-414</t>
  </si>
  <si>
    <t>АА2346ЕТ</t>
  </si>
  <si>
    <t>27050070354667</t>
  </si>
  <si>
    <t>X9627050070579011</t>
  </si>
  <si>
    <t>АА6516ВХ</t>
  </si>
  <si>
    <t>27050060261137</t>
  </si>
  <si>
    <t>X9627050060486065</t>
  </si>
  <si>
    <t>АА1646НІ</t>
  </si>
  <si>
    <t>27050070363893</t>
  </si>
  <si>
    <t>X9627050070588101</t>
  </si>
  <si>
    <t>САНТЕЙ - 200-30</t>
  </si>
  <si>
    <t>АА0275ХО</t>
  </si>
  <si>
    <t>Y99200030B0B32004</t>
  </si>
  <si>
    <t>ЯВА-250</t>
  </si>
  <si>
    <t>559000462</t>
  </si>
  <si>
    <t>АНАВ4763</t>
  </si>
  <si>
    <t>LFFWBT4C371010699</t>
  </si>
  <si>
    <t>139QMB070415937</t>
  </si>
  <si>
    <t>ВН9535ЕВ</t>
  </si>
  <si>
    <t>JTJBT20X350088782</t>
  </si>
  <si>
    <t>2UZ1022840</t>
  </si>
  <si>
    <t>A134-121365</t>
  </si>
  <si>
    <t>АН9549ЕС</t>
  </si>
  <si>
    <t>SALLMAM346A236966</t>
  </si>
  <si>
    <t>Z12XEP19PP9929</t>
  </si>
  <si>
    <t>ОПЕЛЬ МОВАНО</t>
  </si>
  <si>
    <t>АН4584ІК</t>
  </si>
  <si>
    <t>VN1F9C1H637083037</t>
  </si>
  <si>
    <t>NISSAN - TERRANO</t>
  </si>
  <si>
    <t>ВВ9341ВК</t>
  </si>
  <si>
    <t>JN1WBYD21U0167546</t>
  </si>
  <si>
    <t>TD27144511T</t>
  </si>
  <si>
    <t>ВВ7744ВМ</t>
  </si>
  <si>
    <t>GMZER893800120453</t>
  </si>
  <si>
    <t>L320321337</t>
  </si>
  <si>
    <t>ВВ9273АМ</t>
  </si>
  <si>
    <t>XTA212100E0345837</t>
  </si>
  <si>
    <t>21217195708</t>
  </si>
  <si>
    <t>19212КХ</t>
  </si>
  <si>
    <t>XTA210630K2079794</t>
  </si>
  <si>
    <t>АН2964ЕН</t>
  </si>
  <si>
    <t>JMBSTCY4A8U018340</t>
  </si>
  <si>
    <t>4B11BX2973</t>
  </si>
  <si>
    <t>ЯМАСАКІ</t>
  </si>
  <si>
    <t>ВІ2217АА</t>
  </si>
  <si>
    <t>LAMPCK4B280001010</t>
  </si>
  <si>
    <t>162FMJ68050163</t>
  </si>
  <si>
    <t>FIAT - DOBLO CARGO</t>
  </si>
  <si>
    <t>АА3688ІХ</t>
  </si>
  <si>
    <t>ZFA22300005673001</t>
  </si>
  <si>
    <t>4741622</t>
  </si>
  <si>
    <t>FIAT DOBLO</t>
  </si>
  <si>
    <t>ВІ9286АТ</t>
  </si>
  <si>
    <t>ZFA22300005124212</t>
  </si>
  <si>
    <t>3123233</t>
  </si>
  <si>
    <t>В9753ЖИ</t>
  </si>
  <si>
    <t>1044799</t>
  </si>
  <si>
    <t>7456859</t>
  </si>
  <si>
    <t>SYZUKI</t>
  </si>
  <si>
    <t>146137</t>
  </si>
  <si>
    <t>ЗАЗ 110308-45</t>
  </si>
  <si>
    <t>ВВ8591ВО</t>
  </si>
  <si>
    <t>Y6D11030890136605</t>
  </si>
  <si>
    <t>30710090760985</t>
  </si>
  <si>
    <t>57822</t>
  </si>
  <si>
    <t>E-057856</t>
  </si>
  <si>
    <t>АІ0083КМ</t>
  </si>
  <si>
    <t>2HNYD28308H504843</t>
  </si>
  <si>
    <t>TRAIL KING</t>
  </si>
  <si>
    <t>АН9935ХТ</t>
  </si>
  <si>
    <t>1TRJ04822XB116048</t>
  </si>
  <si>
    <t>ГБК - 819</t>
  </si>
  <si>
    <t>1426ЯХ</t>
  </si>
  <si>
    <t>5842</t>
  </si>
  <si>
    <t>АЕ7865ВА</t>
  </si>
  <si>
    <t>WF0MXXGCDM6T30029</t>
  </si>
  <si>
    <t>6T30029</t>
  </si>
  <si>
    <t>АН1638ЕН</t>
  </si>
  <si>
    <t>1LNLM81W5TY733410</t>
  </si>
  <si>
    <t>АН8790ІС</t>
  </si>
  <si>
    <t>55110301534</t>
  </si>
  <si>
    <t>233719</t>
  </si>
  <si>
    <t>RF 100S - 14</t>
  </si>
  <si>
    <t>АЕ3919АА</t>
  </si>
  <si>
    <t>LFETCG30654000344</t>
  </si>
  <si>
    <t>2C5A0310</t>
  </si>
  <si>
    <t>SKODA - SUPERB ELEGANCE 1.8</t>
  </si>
  <si>
    <t>АН8992СМ</t>
  </si>
  <si>
    <t>TMBBL23U08B300552</t>
  </si>
  <si>
    <t>AWT181755</t>
  </si>
  <si>
    <t>АА8165ОА</t>
  </si>
  <si>
    <t>WF0XXXTTFXDB65609</t>
  </si>
  <si>
    <t>АН6127ЕА</t>
  </si>
  <si>
    <t>KMHJN81BP8U885136</t>
  </si>
  <si>
    <t>G4GC8163913</t>
  </si>
  <si>
    <t>АА3922ТС</t>
  </si>
  <si>
    <t>WVWZZZ3BZVE013064</t>
  </si>
  <si>
    <t>AHL005187</t>
  </si>
  <si>
    <t>АН4881ЕІ</t>
  </si>
  <si>
    <t>XTA210610C0690339</t>
  </si>
  <si>
    <t>21035965807</t>
  </si>
  <si>
    <t>MERCEDES BENZ - SPRINTER313</t>
  </si>
  <si>
    <t>АН6005ІВ</t>
  </si>
  <si>
    <t>WDB9036631R931294</t>
  </si>
  <si>
    <t>61198151181296</t>
  </si>
  <si>
    <t>ИЖ  ЮПИТЕР 5</t>
  </si>
  <si>
    <t>9326ЗПВ</t>
  </si>
  <si>
    <t>577327</t>
  </si>
  <si>
    <t>127910</t>
  </si>
  <si>
    <t>АА5465ІХ</t>
  </si>
  <si>
    <t>XTC532000J0320633</t>
  </si>
  <si>
    <t>339857</t>
  </si>
  <si>
    <t>АІ5764АА</t>
  </si>
  <si>
    <t>138274</t>
  </si>
  <si>
    <t>АА8139МО</t>
  </si>
  <si>
    <t>Y6DTF69Y0C0314446</t>
  </si>
  <si>
    <t>A15SMS6060771</t>
  </si>
  <si>
    <t>АА8209МО</t>
  </si>
  <si>
    <t>KMHWH81KACU501703</t>
  </si>
  <si>
    <t>D4CBC082362</t>
  </si>
  <si>
    <t>АА3273ОВ</t>
  </si>
  <si>
    <t>JTNBFYFK503022049</t>
  </si>
  <si>
    <t>2AR0759661</t>
  </si>
  <si>
    <t>АА2374ВТ</t>
  </si>
  <si>
    <t>MMBJNKB407D123027</t>
  </si>
  <si>
    <t>4D56UCAS4416</t>
  </si>
  <si>
    <t>NISSAN - NP 300</t>
  </si>
  <si>
    <t>АА6358ІР</t>
  </si>
  <si>
    <t>JN1CPUD22U0147339</t>
  </si>
  <si>
    <t>262133</t>
  </si>
  <si>
    <t>АА9542АС</t>
  </si>
  <si>
    <t>JTNBV58E20J146123</t>
  </si>
  <si>
    <t>1ZR0852767</t>
  </si>
  <si>
    <t>АА7803МХ</t>
  </si>
  <si>
    <t>JTNBH58E30J015774</t>
  </si>
  <si>
    <t>1NR0581685</t>
  </si>
  <si>
    <t>АА3668КО</t>
  </si>
  <si>
    <t>WVWZZZ6RZBY261192</t>
  </si>
  <si>
    <t>CGGB605134</t>
  </si>
  <si>
    <t>АА3603ЕХ</t>
  </si>
  <si>
    <t>WVWZZZ9NZ8D026467</t>
  </si>
  <si>
    <t>BUD226890</t>
  </si>
  <si>
    <t>АІ2052АТ</t>
  </si>
  <si>
    <t>XTA210100C4015756</t>
  </si>
  <si>
    <t>Ж6156ЗН</t>
  </si>
  <si>
    <t>M0064482</t>
  </si>
  <si>
    <t>669701</t>
  </si>
  <si>
    <t>АА9656ОА</t>
  </si>
  <si>
    <t>TMBEH15J0DB502569</t>
  </si>
  <si>
    <t>CGP732775</t>
  </si>
  <si>
    <t>АН6141АХ</t>
  </si>
  <si>
    <t>33020050318151</t>
  </si>
  <si>
    <t>АН6144АХ</t>
  </si>
  <si>
    <t>33020050326381</t>
  </si>
  <si>
    <t>5TDBKRFH80S013791</t>
  </si>
  <si>
    <t>JTMDAREV10D043407</t>
  </si>
  <si>
    <t>JTEBH3FJ00K131674</t>
  </si>
  <si>
    <t>АН6765НТ</t>
  </si>
  <si>
    <t>4JGBB86E67A294430</t>
  </si>
  <si>
    <t>27296730659237</t>
  </si>
  <si>
    <t>СІМПЛЕ</t>
  </si>
  <si>
    <t>ВІ1776АА</t>
  </si>
  <si>
    <t>LHYXCA0027F000938</t>
  </si>
  <si>
    <t>1P39FMA07060599</t>
  </si>
  <si>
    <t>01670ЕВ</t>
  </si>
  <si>
    <t>XTA212130X1414289</t>
  </si>
  <si>
    <t>212135771179</t>
  </si>
  <si>
    <t>CHEVROLET - NIVA 212300 ЗНГ</t>
  </si>
  <si>
    <t>ВВ0164СЕ</t>
  </si>
  <si>
    <t>X9L212300B0344875</t>
  </si>
  <si>
    <t>21230357855</t>
  </si>
  <si>
    <t>ВАЗ - 21043-20</t>
  </si>
  <si>
    <t>131305</t>
  </si>
  <si>
    <t>XWK21041070041963</t>
  </si>
  <si>
    <t>21048659661</t>
  </si>
  <si>
    <t>05442КМ</t>
  </si>
  <si>
    <t>131207</t>
  </si>
  <si>
    <t>XTA21070052239066</t>
  </si>
  <si>
    <t>57851ХК</t>
  </si>
  <si>
    <t>XTA210610G1462719</t>
  </si>
  <si>
    <t>АН5560НК</t>
  </si>
  <si>
    <t>XTA211540B4999412</t>
  </si>
  <si>
    <t>111835491293</t>
  </si>
  <si>
    <t>Y6DTF69YOEO332757</t>
  </si>
  <si>
    <t>LFFWBT40871015106</t>
  </si>
  <si>
    <t>1390MBO70600977</t>
  </si>
  <si>
    <t>АН0711ІО</t>
  </si>
  <si>
    <t>SB1ME4JE40E022529</t>
  </si>
  <si>
    <t>1ZRU671060</t>
  </si>
  <si>
    <t>АА1586МТ</t>
  </si>
  <si>
    <t>VANL840495Y040149</t>
  </si>
  <si>
    <t>15888785925311</t>
  </si>
  <si>
    <t>АН6232НТ</t>
  </si>
  <si>
    <t>KNAKU811CB5127515</t>
  </si>
  <si>
    <t>G4KEAH730475</t>
  </si>
  <si>
    <t>АЕ1117АА</t>
  </si>
  <si>
    <t>LZXXCAL8389401023</t>
  </si>
  <si>
    <t>18576НЕ</t>
  </si>
  <si>
    <t>XTE110206P0170892</t>
  </si>
  <si>
    <t>2450178872</t>
  </si>
  <si>
    <t>LFFWKT7B681000494</t>
  </si>
  <si>
    <t>TXM - 150 A</t>
  </si>
  <si>
    <t>ВН0657АА</t>
  </si>
  <si>
    <t>LLJTCKPGX62000165</t>
  </si>
  <si>
    <t>157GMJ060801636</t>
  </si>
  <si>
    <t>ВМАВ4599</t>
  </si>
  <si>
    <t>AF281038566</t>
  </si>
  <si>
    <t>AF18E2701393</t>
  </si>
  <si>
    <t>LFUE3KLB0E0000155</t>
  </si>
  <si>
    <t>ВН6306ВХ</t>
  </si>
  <si>
    <t>JTNBE40K703142486</t>
  </si>
  <si>
    <t>2AZ2857456</t>
  </si>
  <si>
    <t>ВХ0360ВО</t>
  </si>
  <si>
    <t>XTA210630K2138039</t>
  </si>
  <si>
    <t>210110599442</t>
  </si>
  <si>
    <t>ВЕ7057АХ</t>
  </si>
  <si>
    <t>JMZGH12F701495261</t>
  </si>
  <si>
    <t>LF11307741</t>
  </si>
  <si>
    <t>АН7452ІІ</t>
  </si>
  <si>
    <t>KNEGE222285216286</t>
  </si>
  <si>
    <t>G4KA7H027765</t>
  </si>
  <si>
    <t>АР9190АС</t>
  </si>
  <si>
    <t>Y6D11030750069212</t>
  </si>
  <si>
    <t>24570050545929</t>
  </si>
  <si>
    <t>АН5909АА</t>
  </si>
  <si>
    <t>32210040089008</t>
  </si>
  <si>
    <t>40630A43019713</t>
  </si>
  <si>
    <t>12774ЕВ</t>
  </si>
  <si>
    <t>XTZ130000C000000</t>
  </si>
  <si>
    <t>369393</t>
  </si>
  <si>
    <t>АН5866ВО</t>
  </si>
  <si>
    <t>43293263487563</t>
  </si>
  <si>
    <t>213296</t>
  </si>
  <si>
    <t>АН1487ЕК</t>
  </si>
  <si>
    <t>WVGZZZ5NZ9W516589</t>
  </si>
  <si>
    <t>CBA252688</t>
  </si>
  <si>
    <t>ВВ9917ВХ</t>
  </si>
  <si>
    <t>Y3M53360370005882</t>
  </si>
  <si>
    <t>70231764</t>
  </si>
  <si>
    <t>ВВ1045СА</t>
  </si>
  <si>
    <t>Y3M53360370005857</t>
  </si>
  <si>
    <t>70225358</t>
  </si>
  <si>
    <t>ВВ8672АВ</t>
  </si>
  <si>
    <t>KЗ№32210040136902</t>
  </si>
  <si>
    <t>32210040136902</t>
  </si>
  <si>
    <t>42150P40900234</t>
  </si>
  <si>
    <t>БОГДАН - 2111010</t>
  </si>
  <si>
    <t>СА8343ВЕ</t>
  </si>
  <si>
    <t>Y6L211010CL232240</t>
  </si>
  <si>
    <t>211145601543</t>
  </si>
  <si>
    <t>GION -</t>
  </si>
  <si>
    <t>ВВ0089АС</t>
  </si>
  <si>
    <t>LFYG4NLB0C0000024</t>
  </si>
  <si>
    <t>00837АН</t>
  </si>
  <si>
    <t>1198629</t>
  </si>
  <si>
    <t>1213034</t>
  </si>
  <si>
    <t>ГАЗ - 3302 УБК 01 ЗНГ</t>
  </si>
  <si>
    <t>АН3461АХ</t>
  </si>
  <si>
    <t>33020060331580</t>
  </si>
  <si>
    <t>X9633020062081148</t>
  </si>
  <si>
    <t>40630A53119093</t>
  </si>
  <si>
    <t>АА6123НТ</t>
  </si>
  <si>
    <t>SUPTF69YD8W429320</t>
  </si>
  <si>
    <t>A15SMS421151R</t>
  </si>
  <si>
    <t>АН4075СІ</t>
  </si>
  <si>
    <t>Y6DTF699P7W357207</t>
  </si>
  <si>
    <t>31700070698968</t>
  </si>
  <si>
    <t>АН1942ЕН</t>
  </si>
  <si>
    <t>Y6D11055770042408</t>
  </si>
  <si>
    <t>24770070676196</t>
  </si>
  <si>
    <t>АН4034СІ</t>
  </si>
  <si>
    <t>Y6D11055770042819</t>
  </si>
  <si>
    <t>24770070676170</t>
  </si>
  <si>
    <t>MERCEDES BENZ - 290</t>
  </si>
  <si>
    <t>WDB2100171A282047</t>
  </si>
  <si>
    <t>ТО026НЗ</t>
  </si>
  <si>
    <t>TOO2643</t>
  </si>
  <si>
    <t>АЕ7611ЕА</t>
  </si>
  <si>
    <t>XTA210740X1208596</t>
  </si>
  <si>
    <t>21065417227</t>
  </si>
  <si>
    <t>62441МА</t>
  </si>
  <si>
    <t>93862АМ</t>
  </si>
  <si>
    <t>TMBCK11U128546289</t>
  </si>
  <si>
    <t>AKL913155</t>
  </si>
  <si>
    <t>LEXUS - GS 250</t>
  </si>
  <si>
    <t>СА0044ОО</t>
  </si>
  <si>
    <t>JTHBF1BL105005889</t>
  </si>
  <si>
    <t>4GR0854497</t>
  </si>
  <si>
    <t>АН0693ВІ</t>
  </si>
  <si>
    <t>Y6D11030740054186</t>
  </si>
  <si>
    <t>24570040501122</t>
  </si>
  <si>
    <t>AF272411588</t>
  </si>
  <si>
    <t>ВІ1081АВ</t>
  </si>
  <si>
    <t>XTA210630C0771031</t>
  </si>
  <si>
    <t>210116266599</t>
  </si>
  <si>
    <t>АН2374ЕС</t>
  </si>
  <si>
    <t>W0L000017P1247490</t>
  </si>
  <si>
    <t>GEELY - EMGRAND EC8</t>
  </si>
  <si>
    <t>LB37964Z0EJ001530</t>
  </si>
  <si>
    <t>67319ОК</t>
  </si>
  <si>
    <t>XTA210740T0938023</t>
  </si>
  <si>
    <t>21033889863</t>
  </si>
  <si>
    <t>АН4748НТ</t>
  </si>
  <si>
    <t>XTC551110N1013342</t>
  </si>
  <si>
    <t>7401020972648</t>
  </si>
  <si>
    <t>84992ЕВ</t>
  </si>
  <si>
    <t>XTA210900N1164242</t>
  </si>
  <si>
    <t>21081179088</t>
  </si>
  <si>
    <t>JBW 125</t>
  </si>
  <si>
    <t>ВК1431АА</t>
  </si>
  <si>
    <t>LYLPCJLA179013935</t>
  </si>
  <si>
    <t>JBW156FMI27002625</t>
  </si>
  <si>
    <t>00514ЕК</t>
  </si>
  <si>
    <t>31100030544904</t>
  </si>
  <si>
    <t>Y7C31100030003628</t>
  </si>
  <si>
    <t>40620D23107085</t>
  </si>
  <si>
    <t>АА2977ЕТ</t>
  </si>
  <si>
    <t>TMBDX41U18B010929</t>
  </si>
  <si>
    <t>BFQ210751</t>
  </si>
  <si>
    <t>АА6953ІЕ</t>
  </si>
  <si>
    <t>WF0XXXTTFX8A52079</t>
  </si>
  <si>
    <t>8A52079</t>
  </si>
  <si>
    <t>АА4312НА</t>
  </si>
  <si>
    <t>TMBGY46Y08B451635</t>
  </si>
  <si>
    <t>BME329611</t>
  </si>
  <si>
    <t>ВІ2178ВІ</t>
  </si>
  <si>
    <t>Y6D11026730379994</t>
  </si>
  <si>
    <t>АН8876СР</t>
  </si>
  <si>
    <t>SJNBBAP12U0085041</t>
  </si>
  <si>
    <t>QG18251626</t>
  </si>
  <si>
    <t>ВН6827АВ</t>
  </si>
  <si>
    <t>Y6D11020650407551</t>
  </si>
  <si>
    <t>2450005055725</t>
  </si>
  <si>
    <t>VOLKSWAGEN - CADDY 1.6</t>
  </si>
  <si>
    <t>АА2362ВТ</t>
  </si>
  <si>
    <t>WV1ZZZ2KZ7X119503</t>
  </si>
  <si>
    <t>BSF053560</t>
  </si>
  <si>
    <t>АА7536КО</t>
  </si>
  <si>
    <t>VF1KCEBCF40145029</t>
  </si>
  <si>
    <t>R391587</t>
  </si>
  <si>
    <t>АА2851КР</t>
  </si>
  <si>
    <t>VF1KCEBCF40150255</t>
  </si>
  <si>
    <t>R395055</t>
  </si>
  <si>
    <t>КАМАЗ - 5311</t>
  </si>
  <si>
    <t>7012Е1</t>
  </si>
  <si>
    <t>66880</t>
  </si>
  <si>
    <t>861652</t>
  </si>
  <si>
    <t>АІ8454ХХ</t>
  </si>
  <si>
    <t>Y9BPF010060004188</t>
  </si>
  <si>
    <t>СУЗУКИ ЛЕГС</t>
  </si>
  <si>
    <t>CA1K270474</t>
  </si>
  <si>
    <t>АН0775ЕЕ</t>
  </si>
  <si>
    <t>JTEBU29J405140930</t>
  </si>
  <si>
    <t>1GR5643881</t>
  </si>
  <si>
    <t>АІ7668ВІ</t>
  </si>
  <si>
    <t>XTA21112080292264</t>
  </si>
  <si>
    <t>АР5751СА</t>
  </si>
  <si>
    <t>WF0LXXGBVLPG77491</t>
  </si>
  <si>
    <t>PG77491</t>
  </si>
  <si>
    <t>АВАА8822</t>
  </si>
  <si>
    <t>3KJ4743978</t>
  </si>
  <si>
    <t>BMW - 750IL</t>
  </si>
  <si>
    <t>АН0001ЕМ</t>
  </si>
  <si>
    <t>WBAKC81070C573244</t>
  </si>
  <si>
    <t>25994988</t>
  </si>
  <si>
    <t>3806ДПМ</t>
  </si>
  <si>
    <t>236118</t>
  </si>
  <si>
    <t>3404658</t>
  </si>
  <si>
    <t>ТХМ 150 F</t>
  </si>
  <si>
    <t>FX61000229</t>
  </si>
  <si>
    <t>MJO60530089</t>
  </si>
  <si>
    <t>LTZPCKLC6B0000402</t>
  </si>
  <si>
    <t>162FMSB1000402</t>
  </si>
  <si>
    <t>Л6528ХА</t>
  </si>
  <si>
    <t>XTA210200D0581699</t>
  </si>
  <si>
    <t>8362706</t>
  </si>
  <si>
    <t>1132ВІА</t>
  </si>
  <si>
    <t>176893</t>
  </si>
  <si>
    <t>604100</t>
  </si>
  <si>
    <t>SKHMITZ</t>
  </si>
  <si>
    <t>СА2499ХХ</t>
  </si>
  <si>
    <t>1042666</t>
  </si>
  <si>
    <t>50920</t>
  </si>
  <si>
    <t>WVWZZZ1JZ5W032715</t>
  </si>
  <si>
    <t>APK838249</t>
  </si>
  <si>
    <t>ВС0638ВМ</t>
  </si>
  <si>
    <t>XTA212130T1166767</t>
  </si>
  <si>
    <t>3837330</t>
  </si>
  <si>
    <t>07450АО</t>
  </si>
  <si>
    <t>XTA21102020518201</t>
  </si>
  <si>
    <t>21110663117</t>
  </si>
  <si>
    <t>АН8111ІЕ</t>
  </si>
  <si>
    <t>JTDBE30K453034378</t>
  </si>
  <si>
    <t>2AZ1886865</t>
  </si>
  <si>
    <t>ЗИЛ - ММЗ  554</t>
  </si>
  <si>
    <t>10088</t>
  </si>
  <si>
    <t>02096ЕА</t>
  </si>
  <si>
    <t>32210030004259</t>
  </si>
  <si>
    <t>АА9976ОН</t>
  </si>
  <si>
    <t>5TDBKRFH90S010088</t>
  </si>
  <si>
    <t>2GRE496925</t>
  </si>
  <si>
    <t>82374АМ</t>
  </si>
  <si>
    <t>21012513256</t>
  </si>
  <si>
    <t>21012804175</t>
  </si>
  <si>
    <t>АН9534ІО</t>
  </si>
  <si>
    <t>WF0DXXTTFDDC57176</t>
  </si>
  <si>
    <t>CYRCDC57176</t>
  </si>
  <si>
    <t>АН9532ІО</t>
  </si>
  <si>
    <t>Y6LJN81BPBL209166</t>
  </si>
  <si>
    <t>G4GCA016174</t>
  </si>
  <si>
    <t>АН9531ІО</t>
  </si>
  <si>
    <t>Y6LJN81BPBL207618</t>
  </si>
  <si>
    <t>G4GCA982734</t>
  </si>
  <si>
    <t>АТ7396АІ</t>
  </si>
  <si>
    <t>Y6D21099470043076</t>
  </si>
  <si>
    <t>111834577289</t>
  </si>
  <si>
    <t>АН0292СТ</t>
  </si>
  <si>
    <t>MMCGYKH40BFZ01665</t>
  </si>
  <si>
    <t>В1322НІ</t>
  </si>
  <si>
    <t>XTA210900J0278899</t>
  </si>
  <si>
    <t>ВВ4384АІ</t>
  </si>
  <si>
    <t>W0471304W0048049-</t>
  </si>
  <si>
    <t>41780BW1202619</t>
  </si>
  <si>
    <t>ВВ4382АІ</t>
  </si>
  <si>
    <t>311000Y0351492---</t>
  </si>
  <si>
    <t>40210DY0035487</t>
  </si>
  <si>
    <t>ВВ4319СЕ</t>
  </si>
  <si>
    <t>5204</t>
  </si>
  <si>
    <t>36604</t>
  </si>
  <si>
    <t>841152</t>
  </si>
  <si>
    <t>ВВ4393АІ</t>
  </si>
  <si>
    <t>Y0037790Y0038359-</t>
  </si>
  <si>
    <t>41780BY1006829</t>
  </si>
  <si>
    <t>АЕ5633АТ</t>
  </si>
  <si>
    <t>XTK212510P0328491</t>
  </si>
  <si>
    <t>З9608ЗП</t>
  </si>
  <si>
    <t>1968668</t>
  </si>
  <si>
    <t>575167</t>
  </si>
  <si>
    <t>5346592</t>
  </si>
  <si>
    <t>ЗVP4902160</t>
  </si>
  <si>
    <t>AF161146704</t>
  </si>
  <si>
    <t>AF05E4246753</t>
  </si>
  <si>
    <t>АА5174МТ</t>
  </si>
  <si>
    <t>JTNBH58E00J015487</t>
  </si>
  <si>
    <t>АА8435МТ</t>
  </si>
  <si>
    <t>XW8ZZZ61ZDG061018</t>
  </si>
  <si>
    <t>КАМАЗ 5320</t>
  </si>
  <si>
    <t>АН9942ЕК</t>
  </si>
  <si>
    <t>5320127754</t>
  </si>
  <si>
    <t>74010569578</t>
  </si>
  <si>
    <t>HONDA 34</t>
  </si>
  <si>
    <t>AF34033810</t>
  </si>
  <si>
    <t>SABUR SB 50Q-5A</t>
  </si>
  <si>
    <t>СВ3743АА</t>
  </si>
  <si>
    <t>L2BB19004BB906065</t>
  </si>
  <si>
    <t>00313ЕВ</t>
  </si>
  <si>
    <t>1LNLM81W9TY733409</t>
  </si>
  <si>
    <t>VAN HOOL - S338/27</t>
  </si>
  <si>
    <t>АН9600ХР</t>
  </si>
  <si>
    <t>YE1000000R0056601</t>
  </si>
  <si>
    <t>АН9947ХР</t>
  </si>
  <si>
    <t>XLA3B0052W0085453</t>
  </si>
  <si>
    <t>NETAM</t>
  </si>
  <si>
    <t>АН9592ХР</t>
  </si>
  <si>
    <t>VG339327094850204</t>
  </si>
  <si>
    <t>АН9591ХР</t>
  </si>
  <si>
    <t>VG339327094850201</t>
  </si>
  <si>
    <t>VAJPER - 125</t>
  </si>
  <si>
    <t>ВС1612АА</t>
  </si>
  <si>
    <t>LFFWJ06C972D03213</t>
  </si>
  <si>
    <t>SKODA - SUPERB AMBITION</t>
  </si>
  <si>
    <t>АН3653НТ</t>
  </si>
  <si>
    <t>TMBAB43T6CB300694</t>
  </si>
  <si>
    <t>CDA293615</t>
  </si>
  <si>
    <t>АН1327ЕР</t>
  </si>
  <si>
    <t>XTA210500H0856991</t>
  </si>
  <si>
    <t>21059412553</t>
  </si>
  <si>
    <t>ZONGCHEN - ZS 200</t>
  </si>
  <si>
    <t>9031КХІ</t>
  </si>
  <si>
    <t>LZSGCML0775200586</t>
  </si>
  <si>
    <t>АНАВ4476</t>
  </si>
  <si>
    <t>LJ4TCBTX97J013206</t>
  </si>
  <si>
    <t>139QMB070014814</t>
  </si>
  <si>
    <t>JJ150T</t>
  </si>
  <si>
    <t>АН0144АВ</t>
  </si>
  <si>
    <t>LLPTCKD0571C08027</t>
  </si>
  <si>
    <t>JJ157QMJ070309002</t>
  </si>
  <si>
    <t>АА3208МВ</t>
  </si>
  <si>
    <t>330200B0646285</t>
  </si>
  <si>
    <t>421600B0803510</t>
  </si>
  <si>
    <t>LB404P1068C023659</t>
  </si>
  <si>
    <t>MERCEDES-BENZ</t>
  </si>
  <si>
    <t>АА8571МТ</t>
  </si>
  <si>
    <t>WDB9066351S235247</t>
  </si>
  <si>
    <t>СВ9553АА</t>
  </si>
  <si>
    <t>NLB 404P1057CO16295</t>
  </si>
  <si>
    <t>АЕ9236СТ</t>
  </si>
  <si>
    <t>Y6LEU41CP7L001365</t>
  </si>
  <si>
    <t>KMHEU41CP7A403293</t>
  </si>
  <si>
    <t>АА8659КА</t>
  </si>
  <si>
    <t>Y6DTF69Y060012052</t>
  </si>
  <si>
    <t>A15SMS444599B</t>
  </si>
  <si>
    <t>АХ5520СК</t>
  </si>
  <si>
    <t>SHSRE7870BU003270</t>
  </si>
  <si>
    <t>K24Z44003602</t>
  </si>
  <si>
    <t>АА0383ВР</t>
  </si>
  <si>
    <t>JTJHY00W104149040</t>
  </si>
  <si>
    <t>3UR3197896</t>
  </si>
  <si>
    <t>АА5653МО</t>
  </si>
  <si>
    <t>5J6RE48758L026521</t>
  </si>
  <si>
    <t>ВН1682АТ</t>
  </si>
  <si>
    <t>XTA210630M2494612</t>
  </si>
  <si>
    <t>210111484763</t>
  </si>
  <si>
    <t>Н5994АН</t>
  </si>
  <si>
    <t>WBACF51060EV30609</t>
  </si>
  <si>
    <t>ВІ6223АА</t>
  </si>
  <si>
    <t>LB404P1038C005300</t>
  </si>
  <si>
    <t>1P39FMA08005300</t>
  </si>
  <si>
    <t>VIPER ALPHA ZS50F</t>
  </si>
  <si>
    <t>ВІ1491АА</t>
  </si>
  <si>
    <t>WLMPCALA681040635</t>
  </si>
  <si>
    <t>W1P39FMB08830635</t>
  </si>
  <si>
    <t>748402932</t>
  </si>
  <si>
    <t>61122002</t>
  </si>
  <si>
    <t>88641ЕВ</t>
  </si>
  <si>
    <t>XTA210130E4383015</t>
  </si>
  <si>
    <t>АМ4597АР</t>
  </si>
  <si>
    <t>XTA210630J1986399</t>
  </si>
  <si>
    <t>210110240725</t>
  </si>
  <si>
    <t>АО0892АА</t>
  </si>
  <si>
    <t>LF3C№4076B005806</t>
  </si>
  <si>
    <t>Е5086ХА</t>
  </si>
  <si>
    <t>27213</t>
  </si>
  <si>
    <t>28828</t>
  </si>
  <si>
    <t>ГАЗ - 330202 414</t>
  </si>
  <si>
    <t>АН4154ІМ</t>
  </si>
  <si>
    <t>33020080540450</t>
  </si>
  <si>
    <t>X9633020282337548</t>
  </si>
  <si>
    <t>40522P83099735</t>
  </si>
  <si>
    <t>АА6637СК</t>
  </si>
  <si>
    <t>WF0HXXGAJH7C18857</t>
  </si>
  <si>
    <t>7C18857</t>
  </si>
  <si>
    <t>АН9726ІА</t>
  </si>
  <si>
    <t>XTH33021041919575</t>
  </si>
  <si>
    <t>70702768</t>
  </si>
  <si>
    <t>ГАЗ - 330202 414ЗНГ</t>
  </si>
  <si>
    <t>АН2254ІК</t>
  </si>
  <si>
    <t>33020080540251</t>
  </si>
  <si>
    <t>X9633020282337377</t>
  </si>
  <si>
    <t>40522P83097761</t>
  </si>
  <si>
    <t>АА5636КЕ</t>
  </si>
  <si>
    <t>TMBHA41Z0BB151254</t>
  </si>
  <si>
    <t>BSE990998</t>
  </si>
  <si>
    <t>АА2196КХ</t>
  </si>
  <si>
    <t>XW8ZZZ61ZCG016743</t>
  </si>
  <si>
    <t>CFNA271031</t>
  </si>
  <si>
    <t>АА9671ОА</t>
  </si>
  <si>
    <t>TMBEC45J0EB600371</t>
  </si>
  <si>
    <t>CGC814637</t>
  </si>
  <si>
    <t>АА8092НІ</t>
  </si>
  <si>
    <t>WFOHXXGAJH8G77323</t>
  </si>
  <si>
    <t>АА7408СК</t>
  </si>
  <si>
    <t>WFOHXXGAJH7C18830</t>
  </si>
  <si>
    <t>АН3222ЕК</t>
  </si>
  <si>
    <t>KMHDU41BP8U590460</t>
  </si>
  <si>
    <t>G4FC8U512561</t>
  </si>
  <si>
    <t>АН3073ВК</t>
  </si>
  <si>
    <t>W0L0AHL4875010354</t>
  </si>
  <si>
    <t>Z16XEP20HU1393</t>
  </si>
  <si>
    <t>АН4132СЕ</t>
  </si>
  <si>
    <t>Y7A65055070806524</t>
  </si>
  <si>
    <t>70318848</t>
  </si>
  <si>
    <t>АН4131СЕ</t>
  </si>
  <si>
    <t>Y7A65055070806522</t>
  </si>
  <si>
    <t>70318800</t>
  </si>
  <si>
    <t>АН4129СЕ</t>
  </si>
  <si>
    <t>Y7A65055070806230</t>
  </si>
  <si>
    <t>70315734</t>
  </si>
  <si>
    <t>КРАЗ - АТЗ-22-5444</t>
  </si>
  <si>
    <t>АН3616ІА</t>
  </si>
  <si>
    <t>XTH520100M1359092</t>
  </si>
  <si>
    <t>5204108686</t>
  </si>
  <si>
    <t>АН9780ІВ</t>
  </si>
  <si>
    <t>33070070146056</t>
  </si>
  <si>
    <t>X9633090080955198</t>
  </si>
  <si>
    <t>D2457E2329127</t>
  </si>
  <si>
    <t>АН5365КХ</t>
  </si>
  <si>
    <t>330700A0174503</t>
  </si>
  <si>
    <t>X96330900A0988379</t>
  </si>
  <si>
    <t>D2457E2522307</t>
  </si>
  <si>
    <t>АН9781ІВ</t>
  </si>
  <si>
    <t>33070080159390</t>
  </si>
  <si>
    <t>X9633090080971740</t>
  </si>
  <si>
    <t>D2457E2396675</t>
  </si>
  <si>
    <t>АН4130СЕ</t>
  </si>
  <si>
    <t>Y7A65055070806520</t>
  </si>
  <si>
    <t>70318813</t>
  </si>
  <si>
    <t>АН4128СЕ</t>
  </si>
  <si>
    <t>Y7A65055070806518</t>
  </si>
  <si>
    <t>70317913</t>
  </si>
  <si>
    <t>7А65932</t>
  </si>
  <si>
    <t>SHHCC75600U005624</t>
  </si>
  <si>
    <t>АІ6705ВВ</t>
  </si>
  <si>
    <t>JTEBU29J705087088</t>
  </si>
  <si>
    <t>ВН9097ВІ</t>
  </si>
  <si>
    <t>JTEBU25J275096376</t>
  </si>
  <si>
    <t>1GR5449485</t>
  </si>
  <si>
    <t>50923</t>
  </si>
  <si>
    <t>Y6D21099050020595</t>
  </si>
  <si>
    <t>21114205154</t>
  </si>
  <si>
    <t>LZXXCAL8898402430</t>
  </si>
  <si>
    <t>15736ЕВ</t>
  </si>
  <si>
    <t>18535</t>
  </si>
  <si>
    <t>1474</t>
  </si>
  <si>
    <t>КАМАЗ 53215</t>
  </si>
  <si>
    <t>ВВ3340ВС</t>
  </si>
  <si>
    <t>XTC53215R72314301</t>
  </si>
  <si>
    <t>74031072437303</t>
  </si>
  <si>
    <t>ВВ9412АТ</t>
  </si>
  <si>
    <t>XTE110206P0182461</t>
  </si>
  <si>
    <t>2450182368</t>
  </si>
  <si>
    <t>LBXPCB3B57X070503</t>
  </si>
  <si>
    <t>АН0813СН</t>
  </si>
  <si>
    <t>JMBSNCS3A7U028240</t>
  </si>
  <si>
    <t>4G18JC6368</t>
  </si>
  <si>
    <t>АН0962АН</t>
  </si>
  <si>
    <t>31100040605323</t>
  </si>
  <si>
    <t>40210D40003539</t>
  </si>
  <si>
    <t>АН1570ЕС</t>
  </si>
  <si>
    <t>XTB214000E1514101</t>
  </si>
  <si>
    <t>412Э4294472</t>
  </si>
  <si>
    <t>CHERY EASTAR</t>
  </si>
  <si>
    <t>АН5086НН</t>
  </si>
  <si>
    <t>LVVDC24B18D138270</t>
  </si>
  <si>
    <t>4G64S4MSGA9593</t>
  </si>
  <si>
    <t>HYUNDAI -IX 35</t>
  </si>
  <si>
    <t>АА0567КО</t>
  </si>
  <si>
    <t>U5YZU81BBBL098565</t>
  </si>
  <si>
    <t>G4KDBA695175</t>
  </si>
  <si>
    <t>MERCEDES -210</t>
  </si>
  <si>
    <t>LСН28164</t>
  </si>
  <si>
    <t>WDB2100041A066013</t>
  </si>
  <si>
    <t>ВІ3341АА</t>
  </si>
  <si>
    <t>322100B0466464</t>
  </si>
  <si>
    <t>421600B0201302</t>
  </si>
  <si>
    <t>5922ДЦЖ</t>
  </si>
  <si>
    <t>4705565</t>
  </si>
  <si>
    <t>8516691</t>
  </si>
  <si>
    <t>АН7205АА</t>
  </si>
  <si>
    <t>4XC038077</t>
  </si>
  <si>
    <t>Ж8379ХА</t>
  </si>
  <si>
    <t>XTA210130D4358419</t>
  </si>
  <si>
    <t>210117160375</t>
  </si>
  <si>
    <t>АР7833ВХ</t>
  </si>
  <si>
    <t>XTA211540B4924930</t>
  </si>
  <si>
    <t>111835343551</t>
  </si>
  <si>
    <t>АА2212КК</t>
  </si>
  <si>
    <t>SALWA2VF6EA329912</t>
  </si>
  <si>
    <t>13102921333306PS</t>
  </si>
  <si>
    <t>19692НА</t>
  </si>
  <si>
    <t>XTA210810R1453768</t>
  </si>
  <si>
    <t>21081467463</t>
  </si>
  <si>
    <t>АВ8762АА</t>
  </si>
  <si>
    <t>AF341556726</t>
  </si>
  <si>
    <t>AF342232610</t>
  </si>
  <si>
    <t>АМ0659ВЕ</t>
  </si>
  <si>
    <t>XTA210630H1810704</t>
  </si>
  <si>
    <t>210119784727</t>
  </si>
  <si>
    <t>25939НЕ</t>
  </si>
  <si>
    <t>978695</t>
  </si>
  <si>
    <t>7200ОДЗ</t>
  </si>
  <si>
    <t>300013</t>
  </si>
  <si>
    <t>51550</t>
  </si>
  <si>
    <t>ГАЗ - 2705-216</t>
  </si>
  <si>
    <t>АЕ8654НЕ</t>
  </si>
  <si>
    <t>27050090422789</t>
  </si>
  <si>
    <t>X9627050090646624</t>
  </si>
  <si>
    <t>42160090402706</t>
  </si>
  <si>
    <t>АА3047ІМ</t>
  </si>
  <si>
    <t>WBAHB51000BD23770</t>
  </si>
  <si>
    <t>АА1997АВ</t>
  </si>
  <si>
    <t>LALJA11A7C3301062</t>
  </si>
  <si>
    <t>GLH125SHC2TU</t>
  </si>
  <si>
    <t>АНАА1858</t>
  </si>
  <si>
    <t>LFFWBT42881002798</t>
  </si>
  <si>
    <t>84159АА</t>
  </si>
  <si>
    <t>JN1000PN13U040995</t>
  </si>
  <si>
    <t>E16031204B</t>
  </si>
  <si>
    <t>АН3514СА</t>
  </si>
  <si>
    <t>X9633020072211937</t>
  </si>
  <si>
    <t>DAF - CF85</t>
  </si>
  <si>
    <t>АА0776КР</t>
  </si>
  <si>
    <t>XLRTE85XC0E640776</t>
  </si>
  <si>
    <t>U56603</t>
  </si>
  <si>
    <t>DESOT - OPL/3AT/38/81134E</t>
  </si>
  <si>
    <t>АА0450ХТ</t>
  </si>
  <si>
    <t>YA9D3AT38WJ141462</t>
  </si>
  <si>
    <t>ВВ2824АС</t>
  </si>
  <si>
    <t>XTA21070052080930</t>
  </si>
  <si>
    <t>ВВ0028ВЕ</t>
  </si>
  <si>
    <t>L6T7524S5EN002328</t>
  </si>
  <si>
    <t>D9N239947</t>
  </si>
  <si>
    <t>ЗИЛ - 131Н</t>
  </si>
  <si>
    <t>1921ЯІ</t>
  </si>
  <si>
    <t>684179</t>
  </si>
  <si>
    <t>1897ЯІ</t>
  </si>
  <si>
    <t>632170</t>
  </si>
  <si>
    <t>ВВ0881ВМ</t>
  </si>
  <si>
    <t>UU1LSD4AH40543898</t>
  </si>
  <si>
    <t>K7JA710UF45967</t>
  </si>
  <si>
    <t>ВВ3950ХТ</t>
  </si>
  <si>
    <t>75517</t>
  </si>
  <si>
    <t>71413ЕК</t>
  </si>
  <si>
    <t>XTA210110C390724</t>
  </si>
  <si>
    <t>21015567669</t>
  </si>
  <si>
    <t>АА6353КО</t>
  </si>
  <si>
    <t>JTEBU29J405033747</t>
  </si>
  <si>
    <t>1GR5174998</t>
  </si>
  <si>
    <t>АН6984ІМ</t>
  </si>
  <si>
    <t>VF1KSRLFH45058563</t>
  </si>
  <si>
    <t>K4MF718UA12202</t>
  </si>
  <si>
    <t>АА3173ОН</t>
  </si>
  <si>
    <t>VF1LZBL0E50214771</t>
  </si>
  <si>
    <t>D134174</t>
  </si>
  <si>
    <t>АН5478ВА</t>
  </si>
  <si>
    <t>X1M3205KP50011148</t>
  </si>
  <si>
    <t>D2457E2190531</t>
  </si>
  <si>
    <t>АА5620МХ</t>
  </si>
  <si>
    <t>TMBBL41U122541381</t>
  </si>
  <si>
    <t>ЗАЗ 11021740</t>
  </si>
  <si>
    <t>ВТ7764ВВ</t>
  </si>
  <si>
    <t>Y6D11021760421811</t>
  </si>
  <si>
    <t>24770060640256</t>
  </si>
  <si>
    <t>VIPER - MZS125J</t>
  </si>
  <si>
    <t>ВС3530АА</t>
  </si>
  <si>
    <t>LFWJ06C872K04475</t>
  </si>
  <si>
    <t>ВІ1061ВН</t>
  </si>
  <si>
    <t>Y6D210994A0077399</t>
  </si>
  <si>
    <t>111835186394</t>
  </si>
  <si>
    <t>LКВ6930</t>
  </si>
  <si>
    <t>TMBGE21U2Y2365521</t>
  </si>
  <si>
    <t>27528ОК</t>
  </si>
  <si>
    <t>JT1AE7000C0073189</t>
  </si>
  <si>
    <t>3A1248898</t>
  </si>
  <si>
    <t>ВNGQ509</t>
  </si>
  <si>
    <t>WDB1240221G087872</t>
  </si>
  <si>
    <t>АА3024ІО</t>
  </si>
  <si>
    <t>SUPTF696D8W383498</t>
  </si>
  <si>
    <t>39075</t>
  </si>
  <si>
    <t>АА3620ОА</t>
  </si>
  <si>
    <t>NMTBB3JE70R001916</t>
  </si>
  <si>
    <t>1ZRU663310</t>
  </si>
  <si>
    <t>L8YNCFPF5DY400469</t>
  </si>
  <si>
    <t>81400469</t>
  </si>
  <si>
    <t>BMW-K 1600 GTL</t>
  </si>
  <si>
    <t>АА0335АВ</t>
  </si>
  <si>
    <t>WB1060205CZZ18061</t>
  </si>
  <si>
    <t>8128601</t>
  </si>
  <si>
    <t>TOYOTA - RAV4 2.2</t>
  </si>
  <si>
    <t>ВМ0404ВВ</t>
  </si>
  <si>
    <t>JTMDAREVX0D034981</t>
  </si>
  <si>
    <t>2AD0441039</t>
  </si>
  <si>
    <t>АН2075ІК</t>
  </si>
  <si>
    <t>Y3M551605A0016227</t>
  </si>
  <si>
    <t>A0382769</t>
  </si>
  <si>
    <t>АН2068ІК</t>
  </si>
  <si>
    <t>Y3M551605A0016371</t>
  </si>
  <si>
    <t>A0387170</t>
  </si>
  <si>
    <t>АН4892НХ</t>
  </si>
  <si>
    <t>XTH006611K0592670</t>
  </si>
  <si>
    <t>660628149</t>
  </si>
  <si>
    <t>LB404P10X8C02388</t>
  </si>
  <si>
    <t>1P39FMA08023888</t>
  </si>
  <si>
    <t>MERCEDES BENZ - 213 SPINTER</t>
  </si>
  <si>
    <t>АА0344ОС</t>
  </si>
  <si>
    <t>WDB9026621R867240</t>
  </si>
  <si>
    <t>G - MAX  RACER 200</t>
  </si>
  <si>
    <t>АА3467АВ</t>
  </si>
  <si>
    <t>LZ4S15157B1305043</t>
  </si>
  <si>
    <t>167FML8D500711</t>
  </si>
  <si>
    <t>АІ2803ЕІ</t>
  </si>
  <si>
    <t>KMHDH41CADU881492</t>
  </si>
  <si>
    <t>G4FGDU088332</t>
  </si>
  <si>
    <t>ЗИЛ 431412</t>
  </si>
  <si>
    <t>ВВ4794АК</t>
  </si>
  <si>
    <t>L3073099</t>
  </si>
  <si>
    <t>508400710520</t>
  </si>
  <si>
    <t>07002ВВ</t>
  </si>
  <si>
    <t>229986773211</t>
  </si>
  <si>
    <t>52866244</t>
  </si>
  <si>
    <t>АА7062АА</t>
  </si>
  <si>
    <t>LX8TCK6018E210143</t>
  </si>
  <si>
    <t>АІ7706ВЕ</t>
  </si>
  <si>
    <t>JMBSRCY2A8U004172</t>
  </si>
  <si>
    <t>4A910060823</t>
  </si>
  <si>
    <t>12580КО</t>
  </si>
  <si>
    <t>SUPTF69YD3W172092</t>
  </si>
  <si>
    <t>72010КР</t>
  </si>
  <si>
    <t>21013192721</t>
  </si>
  <si>
    <t>V1200B</t>
  </si>
  <si>
    <t>С2196КР</t>
  </si>
  <si>
    <t>XTA210630K2124511</t>
  </si>
  <si>
    <t>588096</t>
  </si>
  <si>
    <t>FDА468</t>
  </si>
  <si>
    <t>1FTEE14Y8NHB21414</t>
  </si>
  <si>
    <t>АН0344НН</t>
  </si>
  <si>
    <t>VSKJVWR51U0397508</t>
  </si>
  <si>
    <t>Q25674714B</t>
  </si>
  <si>
    <t>АСАА2552</t>
  </si>
  <si>
    <t>LB404P1037C010933</t>
  </si>
  <si>
    <t>1P39FMA07010933</t>
  </si>
  <si>
    <t>ВН1404ЕМ</t>
  </si>
  <si>
    <t>JTNBF4FK603024210</t>
  </si>
  <si>
    <t>2AR0870931</t>
  </si>
  <si>
    <t>DAF TE 95</t>
  </si>
  <si>
    <t>АН2851ВК</t>
  </si>
  <si>
    <t>XLRTE47XS0E476548</t>
  </si>
  <si>
    <t>T35527</t>
  </si>
  <si>
    <t>БАЗ - T713.12</t>
  </si>
  <si>
    <t>ВВ6572СІ</t>
  </si>
  <si>
    <t>Y7FT71312C0000611</t>
  </si>
  <si>
    <t>697TC55KYY128676</t>
  </si>
  <si>
    <t>АА7007АК</t>
  </si>
  <si>
    <t>SALGA2EF0EA151659</t>
  </si>
  <si>
    <t>13100239085508PS</t>
  </si>
  <si>
    <t>ЗАЗ - TF 55YO</t>
  </si>
  <si>
    <t>АЕ0639НС</t>
  </si>
  <si>
    <t>Y6DTF55Y0C0003304</t>
  </si>
  <si>
    <t>A15SMS6281351</t>
  </si>
  <si>
    <t>АЕ0641НС</t>
  </si>
  <si>
    <t>Y6DTF55Y0C0003145</t>
  </si>
  <si>
    <t>A15SMS6162091</t>
  </si>
  <si>
    <t>АЕ0642НС</t>
  </si>
  <si>
    <t>Y6DTF55Y0C0003131</t>
  </si>
  <si>
    <t>A15SMS6148161</t>
  </si>
  <si>
    <t>АЕ0643НС</t>
  </si>
  <si>
    <t>Y6DTF55Y0C0003607</t>
  </si>
  <si>
    <t>A15SMS6300561</t>
  </si>
  <si>
    <t>АЕ0644НС</t>
  </si>
  <si>
    <t>Y6DTF55Y0C0003130</t>
  </si>
  <si>
    <t>A15SMS6295591</t>
  </si>
  <si>
    <t>АЕ8652НЕ</t>
  </si>
  <si>
    <t>27050090422103</t>
  </si>
  <si>
    <t>42160090401706</t>
  </si>
  <si>
    <t>АА2939АК</t>
  </si>
  <si>
    <t>JTNBH58E40J011295</t>
  </si>
  <si>
    <t>1NR0465759</t>
  </si>
  <si>
    <t>АН4133СЕ</t>
  </si>
  <si>
    <t>Y7A65055070806516</t>
  </si>
  <si>
    <t>70318325</t>
  </si>
  <si>
    <t>SKODA SUPERB AMBITION</t>
  </si>
  <si>
    <t>АН1009НР</t>
  </si>
  <si>
    <t>TMBAB43TOCB300285</t>
  </si>
  <si>
    <t>CDA258844</t>
  </si>
  <si>
    <t>ЗАЗ - TF69Y0 3НГ</t>
  </si>
  <si>
    <t>АН4667НО</t>
  </si>
  <si>
    <t>Y6DTF69Y0B0289419</t>
  </si>
  <si>
    <t>A15SMS6144771</t>
  </si>
  <si>
    <t>ВХ7740АО</t>
  </si>
  <si>
    <t>MMBJNKB407D126482</t>
  </si>
  <si>
    <t>4D56UCAS7988</t>
  </si>
  <si>
    <t>АН6329ВЕ</t>
  </si>
  <si>
    <t>WDF63809413544572</t>
  </si>
  <si>
    <t>61198050774274</t>
  </si>
  <si>
    <t>АР2568СЕ</t>
  </si>
  <si>
    <t>KL1SF69YEBB276937</t>
  </si>
  <si>
    <t>F15S34205721</t>
  </si>
  <si>
    <t>АВ9633ВК</t>
  </si>
  <si>
    <t>WV1ZZZ70ZYH116078</t>
  </si>
  <si>
    <t>ACV230041</t>
  </si>
  <si>
    <t>ВВ5888ВК</t>
  </si>
  <si>
    <t>JTEBY25J000050035</t>
  </si>
  <si>
    <t>1KZ1490619</t>
  </si>
  <si>
    <t>АЕ0978НК</t>
  </si>
  <si>
    <t>XTA210610K2067391</t>
  </si>
  <si>
    <t>210110441512</t>
  </si>
  <si>
    <t>68749ВІ</t>
  </si>
  <si>
    <t>ММВЗ - МИНСК 31135 ЛИДЕР</t>
  </si>
  <si>
    <t>ВЕ0161АА</t>
  </si>
  <si>
    <t>613</t>
  </si>
  <si>
    <t>2061412</t>
  </si>
  <si>
    <t>KIA - CHERATO</t>
  </si>
  <si>
    <t>АЕ2381ЕТ</t>
  </si>
  <si>
    <t>KNAFU411AC5524389</t>
  </si>
  <si>
    <t>G4FCBH383777</t>
  </si>
  <si>
    <t>АН9451НО</t>
  </si>
  <si>
    <t>U5YPC811DCL087185</t>
  </si>
  <si>
    <t>G4KDBS074206</t>
  </si>
  <si>
    <t>АН2931ІО</t>
  </si>
  <si>
    <t>JMZGW19P201128046</t>
  </si>
  <si>
    <t>YIBEN - YB 150T 17</t>
  </si>
  <si>
    <t>ВН7727АА</t>
  </si>
  <si>
    <t>LYDTCKH03D1200202</t>
  </si>
  <si>
    <t>157QMJ13033793</t>
  </si>
  <si>
    <t>94151АН</t>
  </si>
  <si>
    <t>XTA21050OE9494548</t>
  </si>
  <si>
    <t>Suzuki</t>
  </si>
  <si>
    <t>CA1HC-164862</t>
  </si>
  <si>
    <t>LDAPAK807DGD21792</t>
  </si>
  <si>
    <t>АА0052НК</t>
  </si>
  <si>
    <t>JM7TB19A980104304</t>
  </si>
  <si>
    <t>СВ3494АК</t>
  </si>
  <si>
    <t>XTA21114080300192</t>
  </si>
  <si>
    <t>211242115817</t>
  </si>
  <si>
    <t>SUZUKI AZ50 LETS - AZ50</t>
  </si>
  <si>
    <t>ВМ2242АА</t>
  </si>
  <si>
    <t>CA1PA389135</t>
  </si>
  <si>
    <t>A196406498</t>
  </si>
  <si>
    <t>АА1566МЕ</t>
  </si>
  <si>
    <t>TMBJC45J9CB503863</t>
  </si>
  <si>
    <t>CGG767031</t>
  </si>
  <si>
    <t>35226ВО</t>
  </si>
  <si>
    <t>WVWZZZ33ZHE06551</t>
  </si>
  <si>
    <t>CY215653</t>
  </si>
  <si>
    <t>ВАЗ-2104</t>
  </si>
  <si>
    <t>00520ОВ</t>
  </si>
  <si>
    <t>XTA210430F0025566</t>
  </si>
  <si>
    <t>LAND ROVER - RANGE   ROVER</t>
  </si>
  <si>
    <t>ВК3773АВ</t>
  </si>
  <si>
    <t>SALVA2BD9DH836954</t>
  </si>
  <si>
    <t>DZ784165296224DT</t>
  </si>
  <si>
    <t>АА2833АА</t>
  </si>
  <si>
    <t>9C2MC35A06R604656</t>
  </si>
  <si>
    <t>MC35E6604656</t>
  </si>
  <si>
    <t>4494ДПБ</t>
  </si>
  <si>
    <t>5400</t>
  </si>
  <si>
    <t>АЕ0663СО</t>
  </si>
  <si>
    <t>Y6DOTGF698XO21978</t>
  </si>
  <si>
    <t>MAZDA - MPV</t>
  </si>
  <si>
    <t>WРІSF47</t>
  </si>
  <si>
    <t>JMZLV121200103735</t>
  </si>
  <si>
    <t>ЗАЗ-TF698K</t>
  </si>
  <si>
    <t>АН6643МН</t>
  </si>
  <si>
    <t>Y6DTF698KCO298821</t>
  </si>
  <si>
    <t>ВС3917АЕ</t>
  </si>
  <si>
    <t>WF0VXXBDFV2Y20495</t>
  </si>
  <si>
    <t>2420495</t>
  </si>
  <si>
    <t>FORD - TRANZIT 350</t>
  </si>
  <si>
    <t>ВВ2745СІ</t>
  </si>
  <si>
    <t>WF0XXXTTFXCK71285</t>
  </si>
  <si>
    <t>CK71285</t>
  </si>
  <si>
    <t>ЗАЗ -СЕНС</t>
  </si>
  <si>
    <t>АЕ7043НК</t>
  </si>
  <si>
    <t>Y6DTF698KE0332834</t>
  </si>
  <si>
    <t>307000E0820235</t>
  </si>
  <si>
    <t>ЗАЗ - СЕНС</t>
  </si>
  <si>
    <t>АЕ7038НК</t>
  </si>
  <si>
    <t>Y6DTF698KE0332806</t>
  </si>
  <si>
    <t>307000E0820317</t>
  </si>
  <si>
    <t>АЕ7032НК</t>
  </si>
  <si>
    <t>Y6DTF698KE0333062</t>
  </si>
  <si>
    <t>307000E0820258</t>
  </si>
  <si>
    <t>АЕ7014НК</t>
  </si>
  <si>
    <t>Y6DTF698KE0333051</t>
  </si>
  <si>
    <t>307000E0820249</t>
  </si>
  <si>
    <t>АЕ7016НК</t>
  </si>
  <si>
    <t>Y6DTF698KE0333050</t>
  </si>
  <si>
    <t>307000E0820251</t>
  </si>
  <si>
    <t>АЕ7019НК</t>
  </si>
  <si>
    <t>Y6DTF698KE0333059</t>
  </si>
  <si>
    <t>307000E0819393</t>
  </si>
  <si>
    <t>МАЗ - 437040</t>
  </si>
  <si>
    <t>АЕ4969НС</t>
  </si>
  <si>
    <t>Y3M43704150000340</t>
  </si>
  <si>
    <t>D24530E2164610</t>
  </si>
  <si>
    <t>АЕ0646НІ</t>
  </si>
  <si>
    <t>27050090423476</t>
  </si>
  <si>
    <t>42160090403750</t>
  </si>
  <si>
    <t>АЕ6819НН</t>
  </si>
  <si>
    <t>27050040094200</t>
  </si>
  <si>
    <t>40630A43036204</t>
  </si>
  <si>
    <t>27624ОН</t>
  </si>
  <si>
    <t>XTA210530T1571536</t>
  </si>
  <si>
    <t>21033892608</t>
  </si>
  <si>
    <t>2105ЗПГ</t>
  </si>
  <si>
    <t>1798526</t>
  </si>
  <si>
    <t>K208749</t>
  </si>
  <si>
    <t>АЕ0645НС</t>
  </si>
  <si>
    <t>Y6DTF55Y0C0003034</t>
  </si>
  <si>
    <t>A15SMS6152701</t>
  </si>
  <si>
    <t>АЕ0647НС</t>
  </si>
  <si>
    <t>Y6DTF55Y0C0003366</t>
  </si>
  <si>
    <t>A15SMS6158721</t>
  </si>
  <si>
    <t>АЕ0646НС</t>
  </si>
  <si>
    <t>Y6DTF55Y0C0003423</t>
  </si>
  <si>
    <t>A15SMS6284391</t>
  </si>
  <si>
    <t>AC-G 3302 AXY-1</t>
  </si>
  <si>
    <t>АЕ0608НІ</t>
  </si>
  <si>
    <t>33020070466171</t>
  </si>
  <si>
    <t>40522P73116504</t>
  </si>
  <si>
    <t>АР2603АА</t>
  </si>
  <si>
    <t>LB404P1048C005564</t>
  </si>
  <si>
    <t>1P39FMA08005564</t>
  </si>
  <si>
    <t>АР5703АА</t>
  </si>
  <si>
    <t>3KJ5733748</t>
  </si>
  <si>
    <t>53889КН</t>
  </si>
  <si>
    <t>WAUZZZ4AZRN009359</t>
  </si>
  <si>
    <t>50367</t>
  </si>
  <si>
    <t>27520040104625</t>
  </si>
  <si>
    <t>Y7C27520040012801</t>
  </si>
  <si>
    <t>40630C43064366</t>
  </si>
  <si>
    <t>АН2829НН</t>
  </si>
  <si>
    <t>JTNBK40K603045479</t>
  </si>
  <si>
    <t>2GR0608220</t>
  </si>
  <si>
    <t>АН2633КХ</t>
  </si>
  <si>
    <t>TMBCK41Z7CB157870</t>
  </si>
  <si>
    <t>CDA315141</t>
  </si>
  <si>
    <t>HP05-1005635</t>
  </si>
  <si>
    <t>SPEED DEAR</t>
  </si>
  <si>
    <t>LJ4TCPH97J012093</t>
  </si>
  <si>
    <t>ВАЗ - 145</t>
  </si>
  <si>
    <t>ВМ6650АМ</t>
  </si>
  <si>
    <t>XTA21213011583849</t>
  </si>
  <si>
    <t>212136615598</t>
  </si>
  <si>
    <t>YIBN</t>
  </si>
  <si>
    <t>ВН6547АА</t>
  </si>
  <si>
    <t>LYDTCKF01C1202225</t>
  </si>
  <si>
    <t>220456</t>
  </si>
  <si>
    <t>АН5024ІІ</t>
  </si>
  <si>
    <t>XTH330210R1512290</t>
  </si>
  <si>
    <t>40210AY0020878</t>
  </si>
  <si>
    <t>АН2390СА</t>
  </si>
  <si>
    <t>Y6D11030760087628</t>
  </si>
  <si>
    <t>24570050602859</t>
  </si>
  <si>
    <t>АН7243ІМ</t>
  </si>
  <si>
    <t>Y8S001FM15D000512</t>
  </si>
  <si>
    <t>4021131805</t>
  </si>
  <si>
    <t>АН4028СІ</t>
  </si>
  <si>
    <t>Y6D11055770042941</t>
  </si>
  <si>
    <t>24770070685119</t>
  </si>
  <si>
    <t>АН1940ЕН</t>
  </si>
  <si>
    <t>Y6D11055770042595</t>
  </si>
  <si>
    <t>24770070675423</t>
  </si>
  <si>
    <t>АН4032СІ</t>
  </si>
  <si>
    <t>Y6D11055770042928</t>
  </si>
  <si>
    <t>24770070684057</t>
  </si>
  <si>
    <t>-FAW-</t>
  </si>
  <si>
    <t>АН4226СО</t>
  </si>
  <si>
    <t>Y7CCA106170082565</t>
  </si>
  <si>
    <t>CF4DF21350871426</t>
  </si>
  <si>
    <t>-МАЗ-</t>
  </si>
  <si>
    <t>АН5523ЕН</t>
  </si>
  <si>
    <t>Y3M43704180006408</t>
  </si>
  <si>
    <t>245375335</t>
  </si>
  <si>
    <t>TOYOTA - COROLLA 1.6 L</t>
  </si>
  <si>
    <t>ВС0247ВТ</t>
  </si>
  <si>
    <t>JTNBV56E70J072698</t>
  </si>
  <si>
    <t>1ZR0487499</t>
  </si>
  <si>
    <t>АА4762ОМ</t>
  </si>
  <si>
    <t>XW8ZZZ61ZCG000181</t>
  </si>
  <si>
    <t>POLARIS - SPORTMAN</t>
  </si>
  <si>
    <t>Т00506АС</t>
  </si>
  <si>
    <t>ZHSSPT50CDA000083</t>
  </si>
  <si>
    <t>LRYXCBL0880A04992</t>
  </si>
  <si>
    <t>АТ6771ВМ</t>
  </si>
  <si>
    <t>WAUZZZ4BZYN145606</t>
  </si>
  <si>
    <t>01SРВ6</t>
  </si>
  <si>
    <t>WVWZZZGRZCY094554</t>
  </si>
  <si>
    <t>АА0222АТ</t>
  </si>
  <si>
    <t>JTJHY00W004009626</t>
  </si>
  <si>
    <t>3020558</t>
  </si>
  <si>
    <t>АА0713ВР</t>
  </si>
  <si>
    <t>MMCGYKH40BFZ11711</t>
  </si>
  <si>
    <t>4D56UCCX5358</t>
  </si>
  <si>
    <t>АН3520АВ</t>
  </si>
  <si>
    <t>638300261365</t>
  </si>
  <si>
    <t>5271ЗП</t>
  </si>
  <si>
    <t>2391</t>
  </si>
  <si>
    <t>ВВ4418СА</t>
  </si>
  <si>
    <t>X9633104060903511</t>
  </si>
  <si>
    <t>ГАЗ - 33014</t>
  </si>
  <si>
    <t>ВВ4419СА</t>
  </si>
  <si>
    <t>X9633104060903238</t>
  </si>
  <si>
    <t>ГАЗ - 330104</t>
  </si>
  <si>
    <t>ВВ4420СА</t>
  </si>
  <si>
    <t>X9633104060906648</t>
  </si>
  <si>
    <t>VOLVO - C03</t>
  </si>
  <si>
    <t>GR041510</t>
  </si>
  <si>
    <t>C0366X6005090</t>
  </si>
  <si>
    <t>ВЕАА9330</t>
  </si>
  <si>
    <t>CA1PA244905</t>
  </si>
  <si>
    <t>A196252874</t>
  </si>
  <si>
    <t>74454КН</t>
  </si>
  <si>
    <t>Y6D11020740393393</t>
  </si>
  <si>
    <t>24570040488865</t>
  </si>
  <si>
    <t>АВ5305АХ</t>
  </si>
  <si>
    <t>XTA21214081892725</t>
  </si>
  <si>
    <t>АН5959ВМ</t>
  </si>
  <si>
    <t>SJLBAAP12U2299572</t>
  </si>
  <si>
    <t>79580</t>
  </si>
  <si>
    <t>АН3260ЕІ</t>
  </si>
  <si>
    <t>KL1SF69YE8W024850</t>
  </si>
  <si>
    <t>F15S32697991</t>
  </si>
  <si>
    <t>77320АА</t>
  </si>
  <si>
    <t>C125630</t>
  </si>
  <si>
    <t>ЕL949SР</t>
  </si>
  <si>
    <t>WBADD11020BN05050</t>
  </si>
  <si>
    <t>BAJAJ -PULSAR</t>
  </si>
  <si>
    <t>АА4032АВ</t>
  </si>
  <si>
    <t>MD2A36FZXDCA78873</t>
  </si>
  <si>
    <t>DA73654</t>
  </si>
  <si>
    <t>ВВ6567ВВ</t>
  </si>
  <si>
    <t>WDB2010241A337837</t>
  </si>
  <si>
    <t>АН5186НО</t>
  </si>
  <si>
    <t>XTA21030030053758</t>
  </si>
  <si>
    <t>М7671ЯН</t>
  </si>
  <si>
    <t>XTA210510</t>
  </si>
  <si>
    <t>2017742</t>
  </si>
  <si>
    <t>АА2412КТ</t>
  </si>
  <si>
    <t>TMBCA41Z2CB151350</t>
  </si>
  <si>
    <t>BSEA65137</t>
  </si>
  <si>
    <t>АН2949ЕО</t>
  </si>
  <si>
    <t>KMHBT51DP6U497779</t>
  </si>
  <si>
    <t>G4EE5326880</t>
  </si>
  <si>
    <t>АВ6433ХХ</t>
  </si>
  <si>
    <t>Y6CPP2800600007457</t>
  </si>
  <si>
    <t>СВ7677АР</t>
  </si>
  <si>
    <t>JTMHT05J304036348</t>
  </si>
  <si>
    <t>2UZ1395656</t>
  </si>
  <si>
    <t>07584НІ</t>
  </si>
  <si>
    <t>XTEH0206P0181586</t>
  </si>
  <si>
    <t>191157</t>
  </si>
  <si>
    <t>56470АА</t>
  </si>
  <si>
    <t>BO430522</t>
  </si>
  <si>
    <t>56458АА</t>
  </si>
  <si>
    <t>BO431267</t>
  </si>
  <si>
    <t>55915АА</t>
  </si>
  <si>
    <t>BO459281</t>
  </si>
  <si>
    <t>РСМ-142</t>
  </si>
  <si>
    <t>56365АА</t>
  </si>
  <si>
    <t>BO430437</t>
  </si>
  <si>
    <t>56367АА</t>
  </si>
  <si>
    <t>BO425270</t>
  </si>
  <si>
    <t>36355ВВ</t>
  </si>
  <si>
    <t>XTA210430W0655132</t>
  </si>
  <si>
    <t>21035177825</t>
  </si>
  <si>
    <t>АА1680НІ</t>
  </si>
  <si>
    <t>WF0LXXGCBLBU68785</t>
  </si>
  <si>
    <t>BU68785</t>
  </si>
  <si>
    <t>MERCEDES BENZ - E320</t>
  </si>
  <si>
    <t>02АМ9596</t>
  </si>
  <si>
    <t>WDB2100261B375774</t>
  </si>
  <si>
    <t>61396130054658</t>
  </si>
  <si>
    <t>АН0889ЕН</t>
  </si>
  <si>
    <t>27520080376669</t>
  </si>
  <si>
    <t>40522R83024878</t>
  </si>
  <si>
    <t>АА1757ЕХ</t>
  </si>
  <si>
    <t>Y6DTF69Y0B0253959</t>
  </si>
  <si>
    <t>A15SMS5346941</t>
  </si>
  <si>
    <t>DUCATI</t>
  </si>
  <si>
    <t>ВВ7577АА</t>
  </si>
  <si>
    <t>ZDMH600AAAB012411</t>
  </si>
  <si>
    <t>Z0M848W4012412</t>
  </si>
  <si>
    <t>НЕG619</t>
  </si>
  <si>
    <t>WBAAL31040JJ18099</t>
  </si>
  <si>
    <t>CHEVROLET - NIVA 2123 L</t>
  </si>
  <si>
    <t>X9I212300E0497185</t>
  </si>
  <si>
    <t>АЕ2253ЕХ</t>
  </si>
  <si>
    <t>JHMCU26809C200057</t>
  </si>
  <si>
    <t>K24Z30230011</t>
  </si>
  <si>
    <t>АН7463ЕЕ</t>
  </si>
  <si>
    <t>XTA21011082604150</t>
  </si>
  <si>
    <t>210112936594</t>
  </si>
  <si>
    <t>АЕ7553АА</t>
  </si>
  <si>
    <t>L2BB02A12AB321503</t>
  </si>
  <si>
    <t>139FMA30031857</t>
  </si>
  <si>
    <t>АА3395ЕН</t>
  </si>
  <si>
    <t>XTA21101071069130</t>
  </si>
  <si>
    <t>211141953460</t>
  </si>
  <si>
    <t>CA1EA340579</t>
  </si>
  <si>
    <t>ТАРЗ - 1П</t>
  </si>
  <si>
    <t>06178НР</t>
  </si>
  <si>
    <t>16165</t>
  </si>
  <si>
    <t>SPUTNIC</t>
  </si>
  <si>
    <t>АНАВ9284</t>
  </si>
  <si>
    <t>LBXTCB3J77X070234</t>
  </si>
  <si>
    <t>139QMB39107193</t>
  </si>
  <si>
    <t>АН6582ІІ</t>
  </si>
  <si>
    <t>W0LMRF4CEAB009089</t>
  </si>
  <si>
    <t>M9TA676C032741</t>
  </si>
  <si>
    <t>KIA - RIO 1.5</t>
  </si>
  <si>
    <t>АН1441ЕТ</t>
  </si>
  <si>
    <t>KNADG414AA6677421</t>
  </si>
  <si>
    <t>D4FA9H383159</t>
  </si>
  <si>
    <t>АН4926НР</t>
  </si>
  <si>
    <t>X7LLSRB1HBH448982</t>
  </si>
  <si>
    <t>K7MF710UG16275</t>
  </si>
  <si>
    <t>3424СУМ</t>
  </si>
  <si>
    <t>634292608</t>
  </si>
  <si>
    <t>6347015363</t>
  </si>
  <si>
    <t>AF201250353</t>
  </si>
  <si>
    <t>XGJAO XGJ50Q - XGJ50Q-2A</t>
  </si>
  <si>
    <t>ВМ5872АА</t>
  </si>
  <si>
    <t>LX8XCB2A26E183189</t>
  </si>
  <si>
    <t>1P39FMB06183221</t>
  </si>
  <si>
    <t>СЕ2333АТ</t>
  </si>
  <si>
    <t>6T1BE42K08X502431</t>
  </si>
  <si>
    <t>2AZA519526</t>
  </si>
  <si>
    <t>АМ6866АР</t>
  </si>
  <si>
    <t>20130870109</t>
  </si>
  <si>
    <t>21030088965</t>
  </si>
  <si>
    <t>АЕ6741НЕ</t>
  </si>
  <si>
    <t>33020070466228</t>
  </si>
  <si>
    <t>X9633020072245462</t>
  </si>
  <si>
    <t>40522P73116516</t>
  </si>
  <si>
    <t>АЕ9676НА</t>
  </si>
  <si>
    <t>33020060347896</t>
  </si>
  <si>
    <t>X9633020062099764</t>
  </si>
  <si>
    <t>40630A53167454</t>
  </si>
  <si>
    <t>ГАЗ - 33302 А 01111</t>
  </si>
  <si>
    <t>АЕ0604НІ</t>
  </si>
  <si>
    <t>33020070448807</t>
  </si>
  <si>
    <t>X9633020072223292</t>
  </si>
  <si>
    <t>40522P73065114</t>
  </si>
  <si>
    <t>ГАЗ - 2705 206</t>
  </si>
  <si>
    <t>АЕ2542НЕ</t>
  </si>
  <si>
    <t>270500A0456268</t>
  </si>
  <si>
    <t>X96270500A0679798</t>
  </si>
  <si>
    <t>421600A0904170</t>
  </si>
  <si>
    <t>ГАЗ - 3302 ФІА</t>
  </si>
  <si>
    <t>АЕ6856НН</t>
  </si>
  <si>
    <t>33020060387127</t>
  </si>
  <si>
    <t>X9633020062147523</t>
  </si>
  <si>
    <t>40630A63099956</t>
  </si>
  <si>
    <t>АЕ0647НІ</t>
  </si>
  <si>
    <t>27050090422010</t>
  </si>
  <si>
    <t>X9627050090645943</t>
  </si>
  <si>
    <t>42160090401583</t>
  </si>
  <si>
    <t>ГАЗ - 3302 А 01111</t>
  </si>
  <si>
    <t>АЕ1560НН</t>
  </si>
  <si>
    <t>33020070448764</t>
  </si>
  <si>
    <t>X9633020072223306</t>
  </si>
  <si>
    <t>40522P73065162</t>
  </si>
  <si>
    <t>АА2763АВ</t>
  </si>
  <si>
    <t>WB10B0104DZZ82333</t>
  </si>
  <si>
    <t>8820019</t>
  </si>
  <si>
    <t>ВВ1057СМ</t>
  </si>
  <si>
    <t>X96330200C2520009</t>
  </si>
  <si>
    <t>ВВ6608СА</t>
  </si>
  <si>
    <t>330700B0183553</t>
  </si>
  <si>
    <t>X96330900B0998363</t>
  </si>
  <si>
    <t>576704</t>
  </si>
  <si>
    <t>ВВ7769СА</t>
  </si>
  <si>
    <t>330700B0183483</t>
  </si>
  <si>
    <t>X96330900B0998309</t>
  </si>
  <si>
    <t>576715</t>
  </si>
  <si>
    <t>АН2818АЕ</t>
  </si>
  <si>
    <t>WDF63960313568754</t>
  </si>
  <si>
    <t>64698251809382</t>
  </si>
  <si>
    <t>RENAULT - RAPID F 40</t>
  </si>
  <si>
    <t>64322ВО</t>
  </si>
  <si>
    <t>VF1F40R0513135932</t>
  </si>
  <si>
    <t>S809742C011165</t>
  </si>
  <si>
    <t>АН1443ВІ</t>
  </si>
  <si>
    <t>XTA11184080173856</t>
  </si>
  <si>
    <t>111942248110</t>
  </si>
  <si>
    <t>ВН9162АО</t>
  </si>
  <si>
    <t>Y6DTF69Y060012048</t>
  </si>
  <si>
    <t>A15SMS444548B</t>
  </si>
  <si>
    <t>4417ЗПА</t>
  </si>
  <si>
    <t>154655</t>
  </si>
  <si>
    <t>128069</t>
  </si>
  <si>
    <t>50685</t>
  </si>
  <si>
    <t>27050060241646</t>
  </si>
  <si>
    <t>40522063047948</t>
  </si>
  <si>
    <t>73347РВ</t>
  </si>
  <si>
    <t>VFA63806413181492</t>
  </si>
  <si>
    <t>60194200737794</t>
  </si>
  <si>
    <t>RENAULT - FUEGO</t>
  </si>
  <si>
    <t>АА5199ІХ</t>
  </si>
  <si>
    <t>VF1LZBB0643165824</t>
  </si>
  <si>
    <t>K9KG83D154876</t>
  </si>
  <si>
    <t>LYLXCBLA489003942</t>
  </si>
  <si>
    <t>АА4982НН</t>
  </si>
  <si>
    <t>VF1MAFEAA47587101</t>
  </si>
  <si>
    <t>C081259</t>
  </si>
  <si>
    <t>АА4983НН</t>
  </si>
  <si>
    <t>VF1MAFEAA47587102</t>
  </si>
  <si>
    <t>C081221</t>
  </si>
  <si>
    <t>АА4976НН</t>
  </si>
  <si>
    <t>VF1MAFEAA47881074</t>
  </si>
  <si>
    <t>C082383</t>
  </si>
  <si>
    <t>ALPHA ZS50F - ZS50F</t>
  </si>
  <si>
    <t>ВМ1408АВ</t>
  </si>
  <si>
    <t>LZXPCAL4Y85138582</t>
  </si>
  <si>
    <t>1P39FMB08042170</t>
  </si>
  <si>
    <t>LRYXCB10980A02152</t>
  </si>
  <si>
    <t>8042152</t>
  </si>
  <si>
    <t>ВВ2226СО</t>
  </si>
  <si>
    <t>VF3GJWJYB95283271</t>
  </si>
  <si>
    <t>DXGF0719047</t>
  </si>
  <si>
    <t>TOYOTA - CAMRY V40</t>
  </si>
  <si>
    <t>ВВ8181АР</t>
  </si>
  <si>
    <t>JTNBE40K703106135</t>
  </si>
  <si>
    <t>2AZ2623445</t>
  </si>
  <si>
    <t>11800АО</t>
  </si>
  <si>
    <t>SUPTF69YD4W185829</t>
  </si>
  <si>
    <t>A15SMS089427R</t>
  </si>
  <si>
    <t>БРДМ-2</t>
  </si>
  <si>
    <t>ТО7009АН</t>
  </si>
  <si>
    <t>X07MT5068</t>
  </si>
  <si>
    <t>ЗАЗ 110308</t>
  </si>
  <si>
    <t>АН1738НН</t>
  </si>
  <si>
    <t>Y6D11030840045603</t>
  </si>
  <si>
    <t>30110040491146</t>
  </si>
  <si>
    <t>АА7397МО</t>
  </si>
  <si>
    <t>JTNBK40K603043375</t>
  </si>
  <si>
    <t>2GR0584159</t>
  </si>
  <si>
    <t>АМ1657ВК</t>
  </si>
  <si>
    <t>Y6DTF69Y0D0320867</t>
  </si>
  <si>
    <t>A15SM6861031</t>
  </si>
  <si>
    <t>ВВ8480ВХ</t>
  </si>
  <si>
    <t>JTEBU3FJ40K13428</t>
  </si>
  <si>
    <t>LP7XGA12980000795</t>
  </si>
  <si>
    <t>SS139FMA80100795</t>
  </si>
  <si>
    <t>АА7620СР</t>
  </si>
  <si>
    <t>TMBEH15JXBB501233</t>
  </si>
  <si>
    <t>CGP363665</t>
  </si>
  <si>
    <t>58225ХК</t>
  </si>
  <si>
    <t>XTA210130F4577428</t>
  </si>
  <si>
    <t>АКУМОТО</t>
  </si>
  <si>
    <t>АН2685НМ</t>
  </si>
  <si>
    <t>WV1ZZZ2DZ5H008529</t>
  </si>
  <si>
    <t>AVR031797</t>
  </si>
  <si>
    <t>АН7524НС</t>
  </si>
  <si>
    <t>XTA210740A2978923</t>
  </si>
  <si>
    <t>210679656384</t>
  </si>
  <si>
    <t>MERCEDES BENZ - 300 E</t>
  </si>
  <si>
    <t>54949ОК</t>
  </si>
  <si>
    <t>WDB1242301A545083</t>
  </si>
  <si>
    <t>10398510000228</t>
  </si>
  <si>
    <t>АЕ7624АК</t>
  </si>
  <si>
    <t>SUPTF69YD5W246495</t>
  </si>
  <si>
    <t>A15SMS141946R</t>
  </si>
  <si>
    <t>52264КТ</t>
  </si>
  <si>
    <t>XTA210610L2382151</t>
  </si>
  <si>
    <t>21031210719</t>
  </si>
  <si>
    <t>ВН7000АТ</t>
  </si>
  <si>
    <t>JTEBU3FJX05008894</t>
  </si>
  <si>
    <t>1GRA138682</t>
  </si>
  <si>
    <t>VIPER MX200F</t>
  </si>
  <si>
    <t>Т115833АС</t>
  </si>
  <si>
    <t>LX8PCMP04CF467229</t>
  </si>
  <si>
    <t>163FMLC2167229</t>
  </si>
  <si>
    <t>SHTORM - JBW50QT-3RO</t>
  </si>
  <si>
    <t>LYLTCDPA989003248</t>
  </si>
  <si>
    <t>JBW139QM13080100372</t>
  </si>
  <si>
    <t>LU6351V</t>
  </si>
  <si>
    <t>WBACA71020FL56834</t>
  </si>
  <si>
    <t>AF201210260</t>
  </si>
  <si>
    <t>AF20E11103017</t>
  </si>
  <si>
    <t>73819АМ</t>
  </si>
  <si>
    <t>XTA210630K2162330</t>
  </si>
  <si>
    <t>210110718379</t>
  </si>
  <si>
    <t>MAN - 8.163</t>
  </si>
  <si>
    <t>ВН6340ЕО</t>
  </si>
  <si>
    <t>WMAL20ZZZYY066198</t>
  </si>
  <si>
    <t>0589506541P371</t>
  </si>
  <si>
    <t>Т9451КХ</t>
  </si>
  <si>
    <t>XTE110206P0175030</t>
  </si>
  <si>
    <t>183278</t>
  </si>
  <si>
    <t>GEON - X-ROAD</t>
  </si>
  <si>
    <t>ВМ0019АВ</t>
  </si>
  <si>
    <t>LXYJCNL07D0608218</t>
  </si>
  <si>
    <t>169FMMDG050365</t>
  </si>
  <si>
    <t>FORD - EXCURSION</t>
  </si>
  <si>
    <t>ВВ9300АХ</t>
  </si>
  <si>
    <t>1FMSU43P13EC24149</t>
  </si>
  <si>
    <t>EC24149</t>
  </si>
  <si>
    <t>ВО7504АВ</t>
  </si>
  <si>
    <t>Y6D21099050017515</t>
  </si>
  <si>
    <t>21114153053</t>
  </si>
  <si>
    <t>АН3604НК</t>
  </si>
  <si>
    <t>U5YZU81BCBL089751</t>
  </si>
  <si>
    <t>АН4673ЕТ</t>
  </si>
  <si>
    <t>XTA21104050877892</t>
  </si>
  <si>
    <t>211241350501</t>
  </si>
  <si>
    <t>АН2787ВК</t>
  </si>
  <si>
    <t>1970071</t>
  </si>
  <si>
    <t>XTC65115N61119778</t>
  </si>
  <si>
    <t>7401326062343578</t>
  </si>
  <si>
    <t>АН9792ВА</t>
  </si>
  <si>
    <t>688481</t>
  </si>
  <si>
    <t>XTC551100H0292998</t>
  </si>
  <si>
    <t>740006405</t>
  </si>
  <si>
    <t>АН1273АВ</t>
  </si>
  <si>
    <t>LFGTCKPMX7Y011348</t>
  </si>
  <si>
    <t>LFGTCBP5X7Y012752</t>
  </si>
  <si>
    <t>139QMB070617882</t>
  </si>
  <si>
    <t>АН9288АА</t>
  </si>
  <si>
    <t>LANPCM5B880000017</t>
  </si>
  <si>
    <t>LIFAN LF 150-13</t>
  </si>
  <si>
    <t>АЕ8004АА</t>
  </si>
  <si>
    <t>4F3HKI06AD007221</t>
  </si>
  <si>
    <t>АА0230ОА</t>
  </si>
  <si>
    <t>JTMCV05J004110376</t>
  </si>
  <si>
    <t>1VD0207021</t>
  </si>
  <si>
    <t>01262ЕО</t>
  </si>
  <si>
    <t>JN1CAUA33U0071436</t>
  </si>
  <si>
    <t>VQ20317079A</t>
  </si>
  <si>
    <t>АЕ1582СЕ</t>
  </si>
  <si>
    <t>LWDA111B18D036312</t>
  </si>
  <si>
    <t>АР1223АС</t>
  </si>
  <si>
    <t>Y6D21099040007476</t>
  </si>
  <si>
    <t>21113971469</t>
  </si>
  <si>
    <t>АА0780КЕ</t>
  </si>
  <si>
    <t>JTEBU25J385140984</t>
  </si>
  <si>
    <t>1GR5643880</t>
  </si>
  <si>
    <t>VIPER - BOOSTER</t>
  </si>
  <si>
    <t>ВЕАА9600</t>
  </si>
  <si>
    <t>LFFWBT42281003655</t>
  </si>
  <si>
    <t>139QMB080414603</t>
  </si>
  <si>
    <t>АА0446ОС</t>
  </si>
  <si>
    <t>JMBSTCY4A8U002831</t>
  </si>
  <si>
    <t>4B11AN4770</t>
  </si>
  <si>
    <t>ВІ4513АА</t>
  </si>
  <si>
    <t>LFFWKT7C5B1000227</t>
  </si>
  <si>
    <t>157QMJB80002013</t>
  </si>
  <si>
    <t>SKODA-FABIA</t>
  </si>
  <si>
    <t>АА3219ОВ</t>
  </si>
  <si>
    <t>TMBEC45J2EB500601</t>
  </si>
  <si>
    <t>CGG819551</t>
  </si>
  <si>
    <t>АА5241МН</t>
  </si>
  <si>
    <t>XW8ZZZ61ZDG020398</t>
  </si>
  <si>
    <t>CFN357208</t>
  </si>
  <si>
    <t>FORD-FUSION</t>
  </si>
  <si>
    <t>АА4292АВ</t>
  </si>
  <si>
    <t>WF0UXXGAJUAA54712</t>
  </si>
  <si>
    <t>AA54712</t>
  </si>
  <si>
    <t>АІ9289АК</t>
  </si>
  <si>
    <t>Y6DT1311060271195</t>
  </si>
  <si>
    <t>30700060615348</t>
  </si>
  <si>
    <t>33662ЕА</t>
  </si>
  <si>
    <t>VFNSYY3CXSAL06317</t>
  </si>
  <si>
    <t>ВХ3725ВН</t>
  </si>
  <si>
    <t>U6D21099490073102</t>
  </si>
  <si>
    <t>11835018290</t>
  </si>
  <si>
    <t>JTMDFREV70D054137</t>
  </si>
  <si>
    <t>2ARE788731</t>
  </si>
  <si>
    <t>TOYOTA -RAV4</t>
  </si>
  <si>
    <t>JTMBAREV20D040586</t>
  </si>
  <si>
    <t>2AD0447693</t>
  </si>
  <si>
    <t>NMTBB4JE10R055413</t>
  </si>
  <si>
    <t>1ZRU831460</t>
  </si>
  <si>
    <t>TOYOTA- VENZA</t>
  </si>
  <si>
    <t>4T3BA3BB80U058150</t>
  </si>
  <si>
    <t>1ARM565148</t>
  </si>
  <si>
    <t>JTHCE1BL505023531</t>
  </si>
  <si>
    <t>2GR8844546</t>
  </si>
  <si>
    <t>TOYOTA - LEXUS RX 270</t>
  </si>
  <si>
    <t>JTJZA11A202448520</t>
  </si>
  <si>
    <t>1AR1028091</t>
  </si>
  <si>
    <t>LIFAN - LF 150 10B</t>
  </si>
  <si>
    <t>ВН7797АА</t>
  </si>
  <si>
    <t>LF3PDKAB7EA000885</t>
  </si>
  <si>
    <t>158MLE1115337</t>
  </si>
  <si>
    <t>CP11A-104811</t>
  </si>
  <si>
    <t>MERCEDES BENZ - 212 D</t>
  </si>
  <si>
    <t>АН8929СВ</t>
  </si>
  <si>
    <t>WDB9024621P939666</t>
  </si>
  <si>
    <t>60298000273989</t>
  </si>
  <si>
    <t>NISSAN - INFINITI QX56</t>
  </si>
  <si>
    <t>ВН0301ОО</t>
  </si>
  <si>
    <t>JN1JANZ62U0002452</t>
  </si>
  <si>
    <t>051539A</t>
  </si>
  <si>
    <t>ВН4400ЕС</t>
  </si>
  <si>
    <t>JTEBU25J965040496</t>
  </si>
  <si>
    <t>1GR5199745</t>
  </si>
  <si>
    <t>11150КС</t>
  </si>
  <si>
    <t>103313</t>
  </si>
  <si>
    <t>962760</t>
  </si>
  <si>
    <t>АТ5558АА</t>
  </si>
  <si>
    <t>Y6D21099040005571</t>
  </si>
  <si>
    <t>21113884585</t>
  </si>
  <si>
    <t>АІ9823СН</t>
  </si>
  <si>
    <t>KLATF69YEWB248572</t>
  </si>
  <si>
    <t>TOYOTA-LANDCRUISER 200</t>
  </si>
  <si>
    <t>АН0777ТТ</t>
  </si>
  <si>
    <t>JTMHV05J704102622</t>
  </si>
  <si>
    <t>1VD0196358</t>
  </si>
  <si>
    <t>Ж9860КИ</t>
  </si>
  <si>
    <t>1955540</t>
  </si>
  <si>
    <t>172357</t>
  </si>
  <si>
    <t>ПЕРШОТРАВЕНСЬКЕ ВІДДІЛЕННЯ ПОЛІЦІЇ ПАВЛОГРАДСЬКОГО ВІДДІЛУ ГУНП В ДНІПРОПЕТРОВСЬКІЙ ОБЛ.</t>
  </si>
  <si>
    <t>GEON INVADER 150</t>
  </si>
  <si>
    <t>LFUE3KLB0D0000417</t>
  </si>
  <si>
    <t>АН1787НА</t>
  </si>
  <si>
    <t>XTT37419480453848</t>
  </si>
  <si>
    <t>37410080213491</t>
  </si>
  <si>
    <t>АН0873НН</t>
  </si>
  <si>
    <t>XTA21070052086011</t>
  </si>
  <si>
    <t>HONDA - JC 34</t>
  </si>
  <si>
    <t>ВК0803АА</t>
  </si>
  <si>
    <t>MLHJC34A355115117</t>
  </si>
  <si>
    <t>JC34E5115117</t>
  </si>
  <si>
    <t>ALFA ZS 50 F</t>
  </si>
  <si>
    <t>СВ2287АА</t>
  </si>
  <si>
    <t>LAAATMAA8800002997</t>
  </si>
  <si>
    <t>АН5234НО</t>
  </si>
  <si>
    <t>JF1BM9L92BG024629</t>
  </si>
  <si>
    <t>E418253</t>
  </si>
  <si>
    <t>АА6628ОА</t>
  </si>
  <si>
    <t>WV2ZZZ7HZDH104054</t>
  </si>
  <si>
    <t>CAA52416</t>
  </si>
  <si>
    <t>АЕ6559АА</t>
  </si>
  <si>
    <t>LWMPCALA881014814</t>
  </si>
  <si>
    <t>W1P39FMB08804814</t>
  </si>
  <si>
    <t>АА1687ОС</t>
  </si>
  <si>
    <t>JTMHV05J604115524</t>
  </si>
  <si>
    <t>1VD0213171</t>
  </si>
  <si>
    <t>3477ПОГ</t>
  </si>
  <si>
    <t>Г57096</t>
  </si>
  <si>
    <t>ВІ0018АК</t>
  </si>
  <si>
    <t>W0L000039J5318527</t>
  </si>
  <si>
    <t>E16NZ02B49283</t>
  </si>
  <si>
    <t>ВН3194СК</t>
  </si>
  <si>
    <t>XTA210700S0897283</t>
  </si>
  <si>
    <t>2106355919</t>
  </si>
  <si>
    <t>MX - MX 200 F</t>
  </si>
  <si>
    <t>ВВ2124АА</t>
  </si>
  <si>
    <t>LX8PCMP016F000032</t>
  </si>
  <si>
    <t>163FML61478369</t>
  </si>
  <si>
    <t>ВХ2027ВІ</t>
  </si>
  <si>
    <t>WV1ZZZ70ZXH031363</t>
  </si>
  <si>
    <t>9684ЗПД</t>
  </si>
  <si>
    <t>85840</t>
  </si>
  <si>
    <t>74557</t>
  </si>
  <si>
    <t>LAND ROVER - EVOQUE</t>
  </si>
  <si>
    <t>АА8848МВ</t>
  </si>
  <si>
    <t>SALVA2BC4CH648770</t>
  </si>
  <si>
    <t>АА1263МН</t>
  </si>
  <si>
    <t>VNKKL0D390A035111</t>
  </si>
  <si>
    <t>1KR7167284</t>
  </si>
  <si>
    <t>АА6625ЕЕ</t>
  </si>
  <si>
    <t>TMBGY46Y48B450486</t>
  </si>
  <si>
    <t>BME321605</t>
  </si>
  <si>
    <t>10ВІ9105</t>
  </si>
  <si>
    <t>WDB6023271P398133</t>
  </si>
  <si>
    <t>АА0077ЕВ</t>
  </si>
  <si>
    <t>JTEBH3FJ40K022117</t>
  </si>
  <si>
    <t>1KD2010198</t>
  </si>
  <si>
    <t>95695КВ</t>
  </si>
  <si>
    <t>XTA210630H1718865</t>
  </si>
  <si>
    <t>210119549860</t>
  </si>
  <si>
    <t>АА5164ОЕ</t>
  </si>
  <si>
    <t>TMBEH15J6EB500780</t>
  </si>
  <si>
    <t>CGP771773</t>
  </si>
  <si>
    <t>АР1224АА</t>
  </si>
  <si>
    <t>LJATCBRW18J035919</t>
  </si>
  <si>
    <t>139QMB080036911</t>
  </si>
  <si>
    <t>АА9634ОС</t>
  </si>
  <si>
    <t>Y6L211040EL243671</t>
  </si>
  <si>
    <t>211243233788</t>
  </si>
  <si>
    <t>ГАЗ - 3302 А01121</t>
  </si>
  <si>
    <t>АЕ6709НЕ</t>
  </si>
  <si>
    <t>33020070472048</t>
  </si>
  <si>
    <t>X9633020072253132</t>
  </si>
  <si>
    <t>40522P73125310</t>
  </si>
  <si>
    <t>АЕ6820НН</t>
  </si>
  <si>
    <t>33020050296181</t>
  </si>
  <si>
    <t>XTH33020052041465</t>
  </si>
  <si>
    <t>40630A53003664</t>
  </si>
  <si>
    <t>АН9741ВН</t>
  </si>
  <si>
    <t>SUPTF48YD6W283731</t>
  </si>
  <si>
    <t>A15SMS176896R</t>
  </si>
  <si>
    <t>Н6273КИ</t>
  </si>
  <si>
    <t>XTA210900J0250349</t>
  </si>
  <si>
    <t>21080256899</t>
  </si>
  <si>
    <t>АН1000ЕК</t>
  </si>
  <si>
    <t>WBAFG21010L509980</t>
  </si>
  <si>
    <t>N57230A04757757</t>
  </si>
  <si>
    <t>АА2865МО</t>
  </si>
  <si>
    <t>XTA21101071067555</t>
  </si>
  <si>
    <t>111834823449</t>
  </si>
  <si>
    <t>KEEWAY F-ACT 125</t>
  </si>
  <si>
    <t>АА4276АА</t>
  </si>
  <si>
    <t>TSYTEJ5827B138005</t>
  </si>
  <si>
    <t>KW153QMI372036272</t>
  </si>
  <si>
    <t>АЕ0589СР</t>
  </si>
  <si>
    <t>XTA210600P3097102</t>
  </si>
  <si>
    <t>А0222РВ</t>
  </si>
  <si>
    <t>E4445034</t>
  </si>
  <si>
    <t>7514115</t>
  </si>
  <si>
    <t>AC-F</t>
  </si>
  <si>
    <t>АН1704СЕ</t>
  </si>
  <si>
    <t>Y7CCA105170068991</t>
  </si>
  <si>
    <t>CA4D321201203585</t>
  </si>
  <si>
    <t>АН9925НН</t>
  </si>
  <si>
    <t>XTH330700N1518039</t>
  </si>
  <si>
    <t>5327169028</t>
  </si>
  <si>
    <t>АІ7127ВЕ</t>
  </si>
  <si>
    <t>SHSRE78708U020679</t>
  </si>
  <si>
    <t>K24Z41022427</t>
  </si>
  <si>
    <t>АІ7894АН</t>
  </si>
  <si>
    <t>Y6D21099050024166</t>
  </si>
  <si>
    <t>BMW3C</t>
  </si>
  <si>
    <t>RІSС544</t>
  </si>
  <si>
    <t>WBACA11000AV23996</t>
  </si>
  <si>
    <t>ВМ1159АЕ</t>
  </si>
  <si>
    <t>XTA21104071007199</t>
  </si>
  <si>
    <t>211241680037</t>
  </si>
  <si>
    <t>СВ0638АС</t>
  </si>
  <si>
    <t>Y6D21099060025683</t>
  </si>
  <si>
    <t>21114315691</t>
  </si>
  <si>
    <t>03615ОН</t>
  </si>
  <si>
    <t>XU0810210R0006561</t>
  </si>
  <si>
    <t>33275ОВ</t>
  </si>
  <si>
    <t>XTC54115012154203</t>
  </si>
  <si>
    <t>ВВ2552АМ</t>
  </si>
  <si>
    <t>XTA21140064224841</t>
  </si>
  <si>
    <t>21114406805</t>
  </si>
  <si>
    <t>АUDI-4B</t>
  </si>
  <si>
    <t>МОLVХ666</t>
  </si>
  <si>
    <t>WAU2224B21N129576</t>
  </si>
  <si>
    <t>Y6DTF69Y0E0333980</t>
  </si>
  <si>
    <t>Y6DTF55Y0E0004713</t>
  </si>
  <si>
    <t>Y6DTF55Y0E0004760</t>
  </si>
  <si>
    <t>АВ8881ІІ</t>
  </si>
  <si>
    <t>WP1ZZZ92ZDLA97513</t>
  </si>
  <si>
    <t>3564</t>
  </si>
  <si>
    <t>АА7020НХ</t>
  </si>
  <si>
    <t>JMZGH12F701190175</t>
  </si>
  <si>
    <t>АН3116ВХ</t>
  </si>
  <si>
    <t>XTA21070062430371</t>
  </si>
  <si>
    <t>21048508472</t>
  </si>
  <si>
    <t>АМ6926ВІ</t>
  </si>
  <si>
    <t>Y6DTA69W0C0305093</t>
  </si>
  <si>
    <t>F14D4085987KA</t>
  </si>
  <si>
    <t>АМ5194ВМ</t>
  </si>
  <si>
    <t>Y6DTA69W0D0326544</t>
  </si>
  <si>
    <t>F14D4084412KA</t>
  </si>
  <si>
    <t>АЕ9927СЕ</t>
  </si>
  <si>
    <t>XTA210700G0327312</t>
  </si>
  <si>
    <t>21039836116</t>
  </si>
  <si>
    <t>62393ЕК</t>
  </si>
  <si>
    <t>3318130</t>
  </si>
  <si>
    <t>4234360</t>
  </si>
  <si>
    <t>HYUNDAI - SONATA 2.0</t>
  </si>
  <si>
    <t>АТ2087АО</t>
  </si>
  <si>
    <t>KMHET41AP9A576380</t>
  </si>
  <si>
    <t>G4KD8A894061</t>
  </si>
  <si>
    <t>АХ2468АЕ</t>
  </si>
  <si>
    <t>XTK21043040005099</t>
  </si>
  <si>
    <t>ВАЗ-2110</t>
  </si>
  <si>
    <t>Р282УН7</t>
  </si>
  <si>
    <t>XTA211000W0035550</t>
  </si>
  <si>
    <t>АЕ5819НЕ</t>
  </si>
  <si>
    <t>XTA21010030704374</t>
  </si>
  <si>
    <t>TOYOTA - CAMRY 2.5 I V6</t>
  </si>
  <si>
    <t>JTNBF4FK003027796</t>
  </si>
  <si>
    <t>2AR1050788</t>
  </si>
  <si>
    <t>АА3742ОН</t>
  </si>
  <si>
    <t>JTNBFYFK503026053</t>
  </si>
  <si>
    <t>2AR0976095</t>
  </si>
  <si>
    <t>JTMHV05J804132700</t>
  </si>
  <si>
    <t>1VD0236309</t>
  </si>
  <si>
    <t>JTNBF4FK803027478</t>
  </si>
  <si>
    <t>2AR1040052</t>
  </si>
  <si>
    <t>AF274318686</t>
  </si>
  <si>
    <t>VIPER - MX50C</t>
  </si>
  <si>
    <t>АР3777АА</t>
  </si>
  <si>
    <t>LFFWKT7C881000182</t>
  </si>
  <si>
    <t>157QMJ080309666</t>
  </si>
  <si>
    <t>PEUGEOT - 307 XS 2.0 E</t>
  </si>
  <si>
    <t>АА9585ВІ</t>
  </si>
  <si>
    <t>VF33CRFJF84486640</t>
  </si>
  <si>
    <t>10LI145S1397506</t>
  </si>
  <si>
    <t>АІ8891СЕ</t>
  </si>
  <si>
    <t>XTA210500D0340293</t>
  </si>
  <si>
    <t>21056515528</t>
  </si>
  <si>
    <t>АА3866АІ</t>
  </si>
  <si>
    <t>Y6DTF69Y060010222</t>
  </si>
  <si>
    <t>A15SMS441439B</t>
  </si>
  <si>
    <t>АА0893СТ</t>
  </si>
  <si>
    <t>KNEFE227275437011</t>
  </si>
  <si>
    <t>64FC7U133103</t>
  </si>
  <si>
    <t>АА6747НМ</t>
  </si>
  <si>
    <t>KNEFE226285529170</t>
  </si>
  <si>
    <t>D4FB7H012612</t>
  </si>
  <si>
    <t>ВН0960ВМ</t>
  </si>
  <si>
    <t>SUPTF69YD3W155851</t>
  </si>
  <si>
    <t>A15SMS087781R</t>
  </si>
  <si>
    <t>АА6220НМ</t>
  </si>
  <si>
    <t>31105080185464</t>
  </si>
  <si>
    <t>40621H83046124</t>
  </si>
  <si>
    <t>94270АА</t>
  </si>
  <si>
    <t>21010306181</t>
  </si>
  <si>
    <t>АЕ9137ВХ</t>
  </si>
  <si>
    <t>Y6D21099470053876</t>
  </si>
  <si>
    <t>111834733630</t>
  </si>
  <si>
    <t>АА3384КР</t>
  </si>
  <si>
    <t>WF0UXXGAJUBD87866</t>
  </si>
  <si>
    <t>BD87866</t>
  </si>
  <si>
    <t>АН7405СЕ</t>
  </si>
  <si>
    <t>KL1NF35BE7K675348</t>
  </si>
  <si>
    <t>F18D3056398K</t>
  </si>
  <si>
    <t>YUTONG - ZK6831HE</t>
  </si>
  <si>
    <t>АН5696СО</t>
  </si>
  <si>
    <t>LZYTETD6271001531</t>
  </si>
  <si>
    <t>АА0706АВ</t>
  </si>
  <si>
    <t>4TR077917</t>
  </si>
  <si>
    <t>26M020827</t>
  </si>
  <si>
    <t>Г4365КИ</t>
  </si>
  <si>
    <t>1211112</t>
  </si>
  <si>
    <t>7939089</t>
  </si>
  <si>
    <t>LEXUS - LX 450</t>
  </si>
  <si>
    <t>АА9837ОЕ</t>
  </si>
  <si>
    <t>JTJJM7FX905064981</t>
  </si>
  <si>
    <t>1UR0376294</t>
  </si>
  <si>
    <t>19682ОЕ</t>
  </si>
  <si>
    <t>XTA210740N0711553</t>
  </si>
  <si>
    <t>21062402003</t>
  </si>
  <si>
    <t>АА1538ІР</t>
  </si>
  <si>
    <t>TMBHA41Z1BB152400</t>
  </si>
  <si>
    <t>BSE998692</t>
  </si>
  <si>
    <t>АТ6540АТ</t>
  </si>
  <si>
    <t>WDB9036631R59323</t>
  </si>
  <si>
    <t>AF351611229</t>
  </si>
  <si>
    <t>00430АА</t>
  </si>
  <si>
    <t>10387</t>
  </si>
  <si>
    <t>RENAULT - FLUENCE</t>
  </si>
  <si>
    <t>АА5382КТ</t>
  </si>
  <si>
    <t>VF1LZBR0546008133</t>
  </si>
  <si>
    <t>R047884</t>
  </si>
  <si>
    <t>АА7077МЕ</t>
  </si>
  <si>
    <t>JTJHY00W204093562</t>
  </si>
  <si>
    <t>3UR3124704</t>
  </si>
  <si>
    <t>АМ8328ВМ</t>
  </si>
  <si>
    <t>Y6DTF69YP80173679</t>
  </si>
  <si>
    <t>A15SMS435614R</t>
  </si>
  <si>
    <t>Б9965НИ</t>
  </si>
  <si>
    <t>XTA210130E4501360</t>
  </si>
  <si>
    <t>21017728598</t>
  </si>
  <si>
    <t>АА2638КІ</t>
  </si>
  <si>
    <t>VF1VY0C0NUC339791</t>
  </si>
  <si>
    <t>P054480</t>
  </si>
  <si>
    <t>АХ8760АЕ</t>
  </si>
  <si>
    <t>JTJBK11A502459042</t>
  </si>
  <si>
    <t>2GRJ811796</t>
  </si>
  <si>
    <t>82002004</t>
  </si>
  <si>
    <t>863183</t>
  </si>
  <si>
    <t>-CITROEN-</t>
  </si>
  <si>
    <t>VF7DD9HJCEJ603450</t>
  </si>
  <si>
    <t>VF7NC9HJCEY515057</t>
  </si>
  <si>
    <t>VF7PNCFB0DR597756</t>
  </si>
  <si>
    <t>VF77L9HECEJ561352</t>
  </si>
  <si>
    <t>VF77J9HECEJ597852</t>
  </si>
  <si>
    <t>VF7NC9HJCEY508929</t>
  </si>
  <si>
    <t>VF7DDHMY0EJ578304</t>
  </si>
  <si>
    <t>АА3567КІ</t>
  </si>
  <si>
    <t>XTA21093033410989</t>
  </si>
  <si>
    <t>ГАЗ - 330232-414 ЗНГ</t>
  </si>
  <si>
    <t>ВВ6148СВ</t>
  </si>
  <si>
    <t>X9633023282334321</t>
  </si>
  <si>
    <t>VIN-X963302328233432</t>
  </si>
  <si>
    <t>40522P83094149</t>
  </si>
  <si>
    <t>АІ8723АР</t>
  </si>
  <si>
    <t>WV1ZZZ2DZ2H003015</t>
  </si>
  <si>
    <t>AUDI - S6</t>
  </si>
  <si>
    <t>АВ3115ВО</t>
  </si>
  <si>
    <t>WAUGN74F47N040034</t>
  </si>
  <si>
    <t>BXA000314</t>
  </si>
  <si>
    <t>СВ0718АА</t>
  </si>
  <si>
    <t>AF271135081</t>
  </si>
  <si>
    <t>ALPHA - ZS50E</t>
  </si>
  <si>
    <t>LZXXCAL8389200626</t>
  </si>
  <si>
    <t>1P39FMB08118763</t>
  </si>
  <si>
    <t>76191</t>
  </si>
  <si>
    <t>70006181</t>
  </si>
  <si>
    <t>ВІ3549ВІ</t>
  </si>
  <si>
    <t>VF1HSRAW544207326</t>
  </si>
  <si>
    <t>R079223</t>
  </si>
  <si>
    <t>MERCEDES - BENZ212</t>
  </si>
  <si>
    <t>DWР04WА</t>
  </si>
  <si>
    <t>WDB9014611P507295</t>
  </si>
  <si>
    <t>ВА0452АО</t>
  </si>
  <si>
    <t>21012967284</t>
  </si>
  <si>
    <t>21013598175</t>
  </si>
  <si>
    <t>LIFAN LF90</t>
  </si>
  <si>
    <t>АЕ9884АА</t>
  </si>
  <si>
    <t>LF3PCF007CA000084</t>
  </si>
  <si>
    <t>КМЗ ДНЕПР МТ1036 - ДНЕПР МТ103</t>
  </si>
  <si>
    <t>9406СУФ</t>
  </si>
  <si>
    <t>94911</t>
  </si>
  <si>
    <t>АН4328СН</t>
  </si>
  <si>
    <t>Y7A65055070806896</t>
  </si>
  <si>
    <t>70321806</t>
  </si>
  <si>
    <t>ASTRA - HD8 42.44</t>
  </si>
  <si>
    <t>АН8438ЕА</t>
  </si>
  <si>
    <t>ZCNH842448P480622</t>
  </si>
  <si>
    <t>АН8439ЕА</t>
  </si>
  <si>
    <t>ZCNH842448P480624</t>
  </si>
  <si>
    <t>F3BE0681DB1791220</t>
  </si>
  <si>
    <t>АА9911МІ</t>
  </si>
  <si>
    <t>JTJBK11A302451425</t>
  </si>
  <si>
    <t>2GRJ581544</t>
  </si>
  <si>
    <t>YUTONG</t>
  </si>
  <si>
    <t>АН3070ЕІ</t>
  </si>
  <si>
    <t>LZYTETD6X81002251</t>
  </si>
  <si>
    <t>ТЕМСА</t>
  </si>
  <si>
    <t>АН0405ЕМ</t>
  </si>
  <si>
    <t>NLTPNG13L01068302</t>
  </si>
  <si>
    <t>4D34L97881</t>
  </si>
  <si>
    <t>АН0440СА</t>
  </si>
  <si>
    <t>LZYTBTE6661007760</t>
  </si>
  <si>
    <t>C3002069130834</t>
  </si>
  <si>
    <t>LBPKE096360020712</t>
  </si>
  <si>
    <t>ГАЗ 3302-415</t>
  </si>
  <si>
    <t>АХ0243АТ</t>
  </si>
  <si>
    <t>33020060405966</t>
  </si>
  <si>
    <t>Л6398ХА</t>
  </si>
  <si>
    <t>XTA210130H4845800</t>
  </si>
  <si>
    <t>9271234</t>
  </si>
  <si>
    <t>АН3633НО</t>
  </si>
  <si>
    <t>Y6DTF698KB0289366</t>
  </si>
  <si>
    <t>307000B0797330</t>
  </si>
  <si>
    <t>АА9813ВН</t>
  </si>
  <si>
    <t>JTEBU25J185120264</t>
  </si>
  <si>
    <t>1GR5565533</t>
  </si>
  <si>
    <t>АР5663СВ</t>
  </si>
  <si>
    <t>X7LLSRB2HBH426204</t>
  </si>
  <si>
    <t>UJ25658</t>
  </si>
  <si>
    <t>АН5104ІК</t>
  </si>
  <si>
    <t>Y3M551605A0016364</t>
  </si>
  <si>
    <t>A0385926</t>
  </si>
  <si>
    <t>GТО960</t>
  </si>
  <si>
    <t>WAUZZZ8Y32AO57868</t>
  </si>
  <si>
    <t>АТ4201АА</t>
  </si>
  <si>
    <t>LRYPCBL6580060390</t>
  </si>
  <si>
    <t>FIAT - PUNTO</t>
  </si>
  <si>
    <t>ВА4399АК</t>
  </si>
  <si>
    <t>ZFA18800000984816</t>
  </si>
  <si>
    <t>3715887</t>
  </si>
  <si>
    <t>АА6913МС</t>
  </si>
  <si>
    <t>VF1LSRAAH47046027</t>
  </si>
  <si>
    <t>UJ86487</t>
  </si>
  <si>
    <t>А7612ЖИ</t>
  </si>
  <si>
    <t>4411945</t>
  </si>
  <si>
    <t>7236623</t>
  </si>
  <si>
    <t>АІ9427ВМ</t>
  </si>
  <si>
    <t>Y6L211040AL219242</t>
  </si>
  <si>
    <t>211242597272</t>
  </si>
  <si>
    <t>HARLEY DAVIDSON - SOFTAIL</t>
  </si>
  <si>
    <t>АА3020АА</t>
  </si>
  <si>
    <t>1HD1JDB155Y087285</t>
  </si>
  <si>
    <t>JDB5087285</t>
  </si>
  <si>
    <t>AUDI 80 1.8 S</t>
  </si>
  <si>
    <t>АІ1918АІ</t>
  </si>
  <si>
    <t>WAUZZZ8AZMA317068</t>
  </si>
  <si>
    <t>АІ4157ВС</t>
  </si>
  <si>
    <t>Y6D21099470049806</t>
  </si>
  <si>
    <t>111834677319</t>
  </si>
  <si>
    <t>HONDA AF24</t>
  </si>
  <si>
    <t>ВК8948АА</t>
  </si>
  <si>
    <t>AF241703150</t>
  </si>
  <si>
    <t>АА2940КН</t>
  </si>
  <si>
    <t>TMBEC45J1BB501072</t>
  </si>
  <si>
    <t>CGG256773</t>
  </si>
  <si>
    <t>RENAULT-SYMBOL</t>
  </si>
  <si>
    <t>АА4724КА</t>
  </si>
  <si>
    <t>VF1LBNP0543410188</t>
  </si>
  <si>
    <t>R443735</t>
  </si>
  <si>
    <t>АА9042АК</t>
  </si>
  <si>
    <t>532130M0031508</t>
  </si>
  <si>
    <t>864348</t>
  </si>
  <si>
    <t>АА5347КК</t>
  </si>
  <si>
    <t>XW8ZZZ61ZDG043171</t>
  </si>
  <si>
    <t>CFN450888</t>
  </si>
  <si>
    <t>ВВ1302ВО</t>
  </si>
  <si>
    <t>SUPTF48YD8W433781</t>
  </si>
  <si>
    <t>A15SMS462782R</t>
  </si>
  <si>
    <t>VOLKSWAGEN - POLO 1.0</t>
  </si>
  <si>
    <t>АА9624КА</t>
  </si>
  <si>
    <t>WVWZZZ6RZBY019171</t>
  </si>
  <si>
    <t>АА7171НХ</t>
  </si>
  <si>
    <t>JTMHV05J704118559</t>
  </si>
  <si>
    <t>FLIGHT</t>
  </si>
  <si>
    <t>АН8749АВ</t>
  </si>
  <si>
    <t>LY0TBK2097CF10024</t>
  </si>
  <si>
    <t>1P540MJ070110156</t>
  </si>
  <si>
    <t>ВВ4207АН</t>
  </si>
  <si>
    <t>270500B0477826</t>
  </si>
  <si>
    <t>X96270500D0759469</t>
  </si>
  <si>
    <t>ВВ9578ВХ</t>
  </si>
  <si>
    <t>270500B0465801</t>
  </si>
  <si>
    <t>X96270500B0689426</t>
  </si>
  <si>
    <t>АН1466ІО</t>
  </si>
  <si>
    <t>JHMCU16809C210725</t>
  </si>
  <si>
    <t>R20A31156104</t>
  </si>
  <si>
    <t>ВАЗ - 217030-120-01</t>
  </si>
  <si>
    <t>СА0337ВЕ</t>
  </si>
  <si>
    <t>XTA217030B0304468</t>
  </si>
  <si>
    <t>211262725804</t>
  </si>
  <si>
    <t>СА4805АЕ</t>
  </si>
  <si>
    <t>XTA210800M0983586</t>
  </si>
  <si>
    <t>АА7550ІХ</t>
  </si>
  <si>
    <t>JTEBY25J800057895</t>
  </si>
  <si>
    <t>1886563</t>
  </si>
  <si>
    <t>АА8056ІЕ</t>
  </si>
  <si>
    <t>XTA21214091919195</t>
  </si>
  <si>
    <t>9272012</t>
  </si>
  <si>
    <t>YAMAHA - TW 200</t>
  </si>
  <si>
    <t>АА0330АА</t>
  </si>
  <si>
    <t>DG09J014491</t>
  </si>
  <si>
    <t>ВН1906ВК</t>
  </si>
  <si>
    <t>21030603411</t>
  </si>
  <si>
    <t>21030610813</t>
  </si>
  <si>
    <t>ВАЗ 2108 - ВАЗ 2108</t>
  </si>
  <si>
    <t>ВЕ3341ВІ</t>
  </si>
  <si>
    <t>XTA210800H0143413</t>
  </si>
  <si>
    <t>10409ЕН</t>
  </si>
  <si>
    <t>XTA210130G4778022</t>
  </si>
  <si>
    <t>21018884011</t>
  </si>
  <si>
    <t>SUZUKI RF- 400R</t>
  </si>
  <si>
    <t>АІ0146АА</t>
  </si>
  <si>
    <t>GK78A103267</t>
  </si>
  <si>
    <t>LTZFCKLL2C0002116</t>
  </si>
  <si>
    <t>162SHLC1002116</t>
  </si>
  <si>
    <t>52429</t>
  </si>
  <si>
    <t>Y6L211010BL226504</t>
  </si>
  <si>
    <t>211145509137</t>
  </si>
  <si>
    <t>ВІ3558ВІ</t>
  </si>
  <si>
    <t>VF1HSRAW544207269</t>
  </si>
  <si>
    <t>R083290</t>
  </si>
  <si>
    <t>ВІ3566ВІ</t>
  </si>
  <si>
    <t>VF1HSRAW544545057</t>
  </si>
  <si>
    <t>R080815</t>
  </si>
  <si>
    <t>LEXUS - GX 46</t>
  </si>
  <si>
    <t>АА5100ЕТ</t>
  </si>
  <si>
    <t>JTJJM5FX305067346</t>
  </si>
  <si>
    <t>1UR0385507</t>
  </si>
  <si>
    <t>АН5102ІК</t>
  </si>
  <si>
    <t>Y3M551605A0016332</t>
  </si>
  <si>
    <t>A0385453</t>
  </si>
  <si>
    <t>АН2069ІК</t>
  </si>
  <si>
    <t>Y3M551605A0016336</t>
  </si>
  <si>
    <t>A0385221</t>
  </si>
  <si>
    <t>СА5795АТ</t>
  </si>
  <si>
    <t>Y6D21099480068005</t>
  </si>
  <si>
    <t>111834958937</t>
  </si>
  <si>
    <t>HUNAN - ZLJ5300JQZ30V</t>
  </si>
  <si>
    <t>АА3362НР</t>
  </si>
  <si>
    <t>ML5E5H3D337A004915</t>
  </si>
  <si>
    <t>1607Л003242</t>
  </si>
  <si>
    <t>MAZDA - 6 SDN</t>
  </si>
  <si>
    <t>АА9884ІР</t>
  </si>
  <si>
    <t>JMZGH12F701215186</t>
  </si>
  <si>
    <t>LF20246139</t>
  </si>
  <si>
    <t>SUZUKI - DIEBEL 200</t>
  </si>
  <si>
    <t>АА2256АВ</t>
  </si>
  <si>
    <t>SH42A103002</t>
  </si>
  <si>
    <t>Е0515КИ</t>
  </si>
  <si>
    <t>XTA3210610F123819</t>
  </si>
  <si>
    <t>VIPER STORM - 50</t>
  </si>
  <si>
    <t>АІ0400АА</t>
  </si>
  <si>
    <t>LPPWBT7A071008516</t>
  </si>
  <si>
    <t>АН4158СЕ</t>
  </si>
  <si>
    <t>Y7A65055070805294</t>
  </si>
  <si>
    <t>70308132</t>
  </si>
  <si>
    <t>АН4318СН</t>
  </si>
  <si>
    <t>Y7A65055070806943</t>
  </si>
  <si>
    <t>70322343</t>
  </si>
  <si>
    <t>АН3615АВ</t>
  </si>
  <si>
    <t>TMBMC45J19B600545</t>
  </si>
  <si>
    <t>BXW216602</t>
  </si>
  <si>
    <t>АН3222ЕМ</t>
  </si>
  <si>
    <t>JNZGHA2L701467409</t>
  </si>
  <si>
    <t>АА4950СН</t>
  </si>
  <si>
    <t>JTJBC11A702032216</t>
  </si>
  <si>
    <t>2GRJ319397</t>
  </si>
  <si>
    <t>АН6458ІН</t>
  </si>
  <si>
    <t>SALGA2JF6DA103734</t>
  </si>
  <si>
    <t>АА0713ІТ</t>
  </si>
  <si>
    <t>TMBFH15J3AB500699</t>
  </si>
  <si>
    <t>CGP049584</t>
  </si>
  <si>
    <t>CA1PA130723</t>
  </si>
  <si>
    <t>АА9990КК</t>
  </si>
  <si>
    <t>SALVA2BG0CH705226</t>
  </si>
  <si>
    <t>150512202926204PT</t>
  </si>
  <si>
    <t>АА5184КК</t>
  </si>
  <si>
    <t>TMBEC45J5DB501711</t>
  </si>
  <si>
    <t>CGG792790</t>
  </si>
  <si>
    <t>LТМ32КС</t>
  </si>
  <si>
    <t>TMBZZZ1U9WX133275</t>
  </si>
  <si>
    <t>52689ОН</t>
  </si>
  <si>
    <t>XTA210330D1309630</t>
  </si>
  <si>
    <t>210116760612</t>
  </si>
  <si>
    <t>CHERRY - EASTAR</t>
  </si>
  <si>
    <t>ВН4447СЕ</t>
  </si>
  <si>
    <t>LVVDC14B98D266993</t>
  </si>
  <si>
    <t>SQR484FFF8G00426</t>
  </si>
  <si>
    <t>АН2598ВК</t>
  </si>
  <si>
    <t>KLAGF486EWK171146</t>
  </si>
  <si>
    <t>АН9883СМ</t>
  </si>
  <si>
    <t>KL1SF69YE8B088805</t>
  </si>
  <si>
    <t>HONDA - CIVIC SEDAN</t>
  </si>
  <si>
    <t>АХ3537ВН</t>
  </si>
  <si>
    <t>JHMFD16708S211148</t>
  </si>
  <si>
    <t>R18A13018244</t>
  </si>
  <si>
    <t>AF48-1107306</t>
  </si>
  <si>
    <t>АЕ5990ВК</t>
  </si>
  <si>
    <t>Y6DTGF69YD7W32216</t>
  </si>
  <si>
    <t>74621РВ</t>
  </si>
  <si>
    <t>VF3233J4215448685</t>
  </si>
  <si>
    <t>ВІ3581ВІ</t>
  </si>
  <si>
    <t>VF1HSRAW544079969</t>
  </si>
  <si>
    <t>R078441</t>
  </si>
  <si>
    <t>ВІ4596ВІ</t>
  </si>
  <si>
    <t>VF1HSRAW544687234</t>
  </si>
  <si>
    <t>R088113</t>
  </si>
  <si>
    <t>АН4320СН</t>
  </si>
  <si>
    <t>Y7A65055070806883</t>
  </si>
  <si>
    <t>70321413</t>
  </si>
  <si>
    <t>АН4321СН</t>
  </si>
  <si>
    <t>Y7A65055070806897</t>
  </si>
  <si>
    <t>70321838</t>
  </si>
  <si>
    <t>АН4323СН</t>
  </si>
  <si>
    <t>Y7A65055070806885</t>
  </si>
  <si>
    <t>70321600</t>
  </si>
  <si>
    <t>АН4324СН</t>
  </si>
  <si>
    <t>Y7A65055070806889</t>
  </si>
  <si>
    <t>70321789</t>
  </si>
  <si>
    <t>АВ7263АМ</t>
  </si>
  <si>
    <t>Y6D0TGF697X010151</t>
  </si>
  <si>
    <t>АН4326СН</t>
  </si>
  <si>
    <t>Y7A65055070806893</t>
  </si>
  <si>
    <t>70322220</t>
  </si>
  <si>
    <t>МТ -9</t>
  </si>
  <si>
    <t>9846ХОД</t>
  </si>
  <si>
    <t>60922</t>
  </si>
  <si>
    <t>L2XXCAL8X89201059</t>
  </si>
  <si>
    <t>АА7064МС</t>
  </si>
  <si>
    <t>VF1HSRC8N46816716</t>
  </si>
  <si>
    <t>K4MA606D023913</t>
  </si>
  <si>
    <t>АА6728МХ</t>
  </si>
  <si>
    <t>VF1HSRAVN48747650</t>
  </si>
  <si>
    <t>R006926</t>
  </si>
  <si>
    <t>DAEWOO - LANOS D4MM550 ЗНГ</t>
  </si>
  <si>
    <t>АВ0414АА</t>
  </si>
  <si>
    <t>SUPTF69YD4W191773</t>
  </si>
  <si>
    <t>46197АЕ</t>
  </si>
  <si>
    <t>I6D1100388827</t>
  </si>
  <si>
    <t>АН1173ІВ</t>
  </si>
  <si>
    <t>JN1CFAN16Z0008417</t>
  </si>
  <si>
    <t>АА4814МК</t>
  </si>
  <si>
    <t>VF1LSRAAH47920588</t>
  </si>
  <si>
    <t>UK23238</t>
  </si>
  <si>
    <t>09814ХВ</t>
  </si>
  <si>
    <t>АА8608НН</t>
  </si>
  <si>
    <t>Y6DTF698KD0317770</t>
  </si>
  <si>
    <t>307000D0811585</t>
  </si>
  <si>
    <t>ВМАВ4534</t>
  </si>
  <si>
    <t>LWMPCALAX81030318</t>
  </si>
  <si>
    <t>W1P39FMB08820318</t>
  </si>
  <si>
    <t>SUZUKI - LETS II</t>
  </si>
  <si>
    <t>АІ2975АА</t>
  </si>
  <si>
    <t>CA1PA192999</t>
  </si>
  <si>
    <t>A196197280</t>
  </si>
  <si>
    <t>CA1PA213658</t>
  </si>
  <si>
    <t>ВАЗ -211440</t>
  </si>
  <si>
    <t>ВІ6224ВК</t>
  </si>
  <si>
    <t>XTA21144074401496</t>
  </si>
  <si>
    <t>111834605930</t>
  </si>
  <si>
    <t>PATRIOTMOTO ALFA RM 110-4</t>
  </si>
  <si>
    <t>АМ4565АА</t>
  </si>
  <si>
    <t>Y8ZPM1104CZ000439</t>
  </si>
  <si>
    <t>152FMH11100439</t>
  </si>
  <si>
    <t>LY4YA9AC37K000822</t>
  </si>
  <si>
    <t>YIP52FMM79000822</t>
  </si>
  <si>
    <t>MERCEDES BENZ - 416 SP</t>
  </si>
  <si>
    <t>АА2394ЕЕ</t>
  </si>
  <si>
    <t>WDB9046631R418261</t>
  </si>
  <si>
    <t>61298150592644</t>
  </si>
  <si>
    <t>АА3428КЕ</t>
  </si>
  <si>
    <t>XTA21114080306271</t>
  </si>
  <si>
    <t>21242218717</t>
  </si>
  <si>
    <t>АЕ7093НВ</t>
  </si>
  <si>
    <t>ZFA22300005365774</t>
  </si>
  <si>
    <t>JIANSHE - JS125 6C</t>
  </si>
  <si>
    <t>АА1862АВ</t>
  </si>
  <si>
    <t>LAPACJ815D0000159</t>
  </si>
  <si>
    <t>JS154FMI13B00174</t>
  </si>
  <si>
    <t>АА4020ВЕ</t>
  </si>
  <si>
    <t>TMBBL41U948731056</t>
  </si>
  <si>
    <t>АН5185АВ</t>
  </si>
  <si>
    <t>LZSGCNL03B5200146</t>
  </si>
  <si>
    <t>АН9788ЕВ</t>
  </si>
  <si>
    <t>W0L00017M126963</t>
  </si>
  <si>
    <t>28447НА</t>
  </si>
  <si>
    <t>210112450014</t>
  </si>
  <si>
    <t>2747292</t>
  </si>
  <si>
    <t>АА0583СВ</t>
  </si>
  <si>
    <t>X9L21230060128006</t>
  </si>
  <si>
    <t>139163</t>
  </si>
  <si>
    <t>ДЖИЛИ JL100 - JL100-6</t>
  </si>
  <si>
    <t>ВМ2282АА</t>
  </si>
  <si>
    <t>LB2XCG06686050178</t>
  </si>
  <si>
    <t>JL150FMG805130178</t>
  </si>
  <si>
    <t>KPTA0B1SSEP145734</t>
  </si>
  <si>
    <t>67195000532840</t>
  </si>
  <si>
    <t>KPTG0B1TSEP331244</t>
  </si>
  <si>
    <t>67196012579337</t>
  </si>
  <si>
    <t>L6T7824S0DN031631</t>
  </si>
  <si>
    <t>JL4G15DD5NS04487</t>
  </si>
  <si>
    <t>LB37954S0DJ008747</t>
  </si>
  <si>
    <t>JLD-4G20D8JD01327</t>
  </si>
  <si>
    <t>L6T7524S3EN003042</t>
  </si>
  <si>
    <t>MR479QADCN262622</t>
  </si>
  <si>
    <t>L2BB02A1X7B412057</t>
  </si>
  <si>
    <t>ВІ8452ВІ</t>
  </si>
  <si>
    <t>VF1HSRC8N45117183</t>
  </si>
  <si>
    <t>D011434</t>
  </si>
  <si>
    <t>ВІ3162ВМ</t>
  </si>
  <si>
    <t>VF1KSREKJ46783916</t>
  </si>
  <si>
    <t>R089007</t>
  </si>
  <si>
    <t>БІЛОРУСЬ - 892</t>
  </si>
  <si>
    <t>АІ00692</t>
  </si>
  <si>
    <t>90809184</t>
  </si>
  <si>
    <t>570904</t>
  </si>
  <si>
    <t>430320</t>
  </si>
  <si>
    <t>55210КН</t>
  </si>
  <si>
    <t>ZFA14600000555394</t>
  </si>
  <si>
    <t>АН0571СН</t>
  </si>
  <si>
    <t>KL1SF69YE7B185106</t>
  </si>
  <si>
    <t>F15S3197503K</t>
  </si>
  <si>
    <t>ВОСХОД - 31022 ЗНГ</t>
  </si>
  <si>
    <t>6846СУЖ</t>
  </si>
  <si>
    <t>Y3748</t>
  </si>
  <si>
    <t>SACHS MADASSE</t>
  </si>
  <si>
    <t>ВХАА9403</t>
  </si>
  <si>
    <t>LE8TGBPM281002537</t>
  </si>
  <si>
    <t>FYE40QMB08Q03223</t>
  </si>
  <si>
    <t>АН4035СІ</t>
  </si>
  <si>
    <t>Y6D11055770042352</t>
  </si>
  <si>
    <t>24770070684778</t>
  </si>
  <si>
    <t>АА6403ЕС</t>
  </si>
  <si>
    <t>Y6DTF699P7W358285</t>
  </si>
  <si>
    <t>31700070698895</t>
  </si>
  <si>
    <t>СВ9358АО</t>
  </si>
  <si>
    <t>XTA210130E4474278</t>
  </si>
  <si>
    <t>21018952107</t>
  </si>
  <si>
    <t>АМ4028АК</t>
  </si>
  <si>
    <t>YGOT1311070333379</t>
  </si>
  <si>
    <t>АА7050ЕС</t>
  </si>
  <si>
    <t>SALLSAAE4DA781673</t>
  </si>
  <si>
    <t>12091014242508PS</t>
  </si>
  <si>
    <t>0914ЗПД</t>
  </si>
  <si>
    <t>K148719</t>
  </si>
  <si>
    <t>АА7011КТ</t>
  </si>
  <si>
    <t>TMBAB43T2CB300238</t>
  </si>
  <si>
    <t>CDA254637</t>
  </si>
  <si>
    <t>9396ХОЕ</t>
  </si>
  <si>
    <t>484649</t>
  </si>
  <si>
    <t>946911</t>
  </si>
  <si>
    <t>АХ8015ВА</t>
  </si>
  <si>
    <t>SB1BR56L80E197438</t>
  </si>
  <si>
    <t>1ZZU914888</t>
  </si>
  <si>
    <t>HONDA - CBR600</t>
  </si>
  <si>
    <t>АА1714АВ</t>
  </si>
  <si>
    <t>JH2PC35024M502823</t>
  </si>
  <si>
    <t>PC35E2507885</t>
  </si>
  <si>
    <t>АІ0164ЕІ</t>
  </si>
  <si>
    <t>WVWZZZAUZEW079045</t>
  </si>
  <si>
    <t>СЕРЕДИНО-БУДСЬКЕ ВІДДІЛЕННЯ ПОЛІЦІЇ ШОСТКИНСЬКОГО ВІДДІЛУ ГУНП В СУМСЬКІЙ ОБЛАСТІ,2014-11-01T02:00:00.000+02:00,JIANSHE,Мотоцикл,ЧОРНИЙ,Т14104АВ,,309C0000324,"1,2E+045",2014-11-01T02:00:00.000+02:00,,,,,,,,,</t>
  </si>
  <si>
    <t>8962ЗПБ</t>
  </si>
  <si>
    <t>648820</t>
  </si>
  <si>
    <t>K8044920</t>
  </si>
  <si>
    <t>MITSUBISHI - I-MIEV EL</t>
  </si>
  <si>
    <t>АН8955НХ</t>
  </si>
  <si>
    <t>JMBLDHA3WCU002800</t>
  </si>
  <si>
    <t>Y4F103010536</t>
  </si>
  <si>
    <t>АН6822ІО</t>
  </si>
  <si>
    <t>TMBAD2NE2EB008461</t>
  </si>
  <si>
    <t>CJS055580</t>
  </si>
  <si>
    <t>АН3277ІМ</t>
  </si>
  <si>
    <t>WV1ZZZ2EZD6028647</t>
  </si>
  <si>
    <t>CKU033982</t>
  </si>
  <si>
    <t>АН0987МН</t>
  </si>
  <si>
    <t>MMCJNKB40CDZ00876</t>
  </si>
  <si>
    <t>4D56UCCY6663</t>
  </si>
  <si>
    <t>АН0211СХ</t>
  </si>
  <si>
    <t>KMHWH81JP8U053563</t>
  </si>
  <si>
    <t>D4CB8323351</t>
  </si>
  <si>
    <t>АН6819ІО</t>
  </si>
  <si>
    <t>TMBAD2NE2EB008928</t>
  </si>
  <si>
    <t>CJS059871</t>
  </si>
  <si>
    <t>ВААА2658</t>
  </si>
  <si>
    <t>LY4YAGAC07K001488</t>
  </si>
  <si>
    <t>Y1P39FMB79000488</t>
  </si>
  <si>
    <t>АІ3800СМ</t>
  </si>
  <si>
    <t>WV13Z7HZ6H029210/</t>
  </si>
  <si>
    <t>AXC066649</t>
  </si>
  <si>
    <t>12686КН</t>
  </si>
  <si>
    <t>XTA210500J0988048</t>
  </si>
  <si>
    <t>21050294188</t>
  </si>
  <si>
    <t>ВХ0531АІ</t>
  </si>
  <si>
    <t>BFIFDABD 531157357</t>
  </si>
  <si>
    <t>ВАЗ 21011 - 21011</t>
  </si>
  <si>
    <t>ВТ6137АЕ</t>
  </si>
  <si>
    <t>210113592575</t>
  </si>
  <si>
    <t>LV7LK5408DA900530</t>
  </si>
  <si>
    <t>157FMI1306600719</t>
  </si>
  <si>
    <t>GRAND PRIX50</t>
  </si>
  <si>
    <t>LYXTABPO170B05851</t>
  </si>
  <si>
    <t>АЕ5413СТ</t>
  </si>
  <si>
    <t>Y6D11030730031368</t>
  </si>
  <si>
    <t>24570030459280</t>
  </si>
  <si>
    <t>БОГДАН 211040-84-4</t>
  </si>
  <si>
    <t>Y6L211040EL243718</t>
  </si>
  <si>
    <t>211243242894</t>
  </si>
  <si>
    <t>YIBEN YB50QT-15</t>
  </si>
  <si>
    <t>ВВАВ3627</t>
  </si>
  <si>
    <t>LYDNCBF00C1200748</t>
  </si>
  <si>
    <t>139QMB12027292</t>
  </si>
  <si>
    <t>ВН2282ВХ</t>
  </si>
  <si>
    <t>XTA210610V3710193</t>
  </si>
  <si>
    <t>21034347236</t>
  </si>
  <si>
    <t>MERCEDES-BENZ - ML320CDI</t>
  </si>
  <si>
    <t>АН7000ЕС</t>
  </si>
  <si>
    <t>WDC1641221A413046</t>
  </si>
  <si>
    <t>64294040651423</t>
  </si>
  <si>
    <t>DUCATI - EVO</t>
  </si>
  <si>
    <t>DТ73523</t>
  </si>
  <si>
    <t>ZDMH602AABB016888</t>
  </si>
  <si>
    <t>ВІ6129АА</t>
  </si>
  <si>
    <t>3VP2912002</t>
  </si>
  <si>
    <t>3KJБ/H</t>
  </si>
  <si>
    <t>АА6134КО</t>
  </si>
  <si>
    <t>TMBEC15J2BB502309</t>
  </si>
  <si>
    <t>ВС3934СА</t>
  </si>
  <si>
    <t>J6DDT131020152880</t>
  </si>
  <si>
    <t>ВН9285СК</t>
  </si>
  <si>
    <t>SHSRE78709U004381</t>
  </si>
  <si>
    <t>K24Z45004562</t>
  </si>
  <si>
    <t>GEAR SG50T-F</t>
  </si>
  <si>
    <t>АЕ9912АА</t>
  </si>
  <si>
    <t>L5YTCKPA081174163</t>
  </si>
  <si>
    <t>АА1387КК</t>
  </si>
  <si>
    <t>WV1ZZZ7HZCX017228</t>
  </si>
  <si>
    <t>CAA448573</t>
  </si>
  <si>
    <t>ВІ3941ВІ</t>
  </si>
  <si>
    <t>VF1LSRAER45043319</t>
  </si>
  <si>
    <t>UB12776</t>
  </si>
  <si>
    <t>ВІ9682ВК</t>
  </si>
  <si>
    <t>VF1KSREKJ46502230</t>
  </si>
  <si>
    <t>K9KK792R088352</t>
  </si>
  <si>
    <t>ВІ3543ВІ</t>
  </si>
  <si>
    <t>VF1KSREKJ44887408</t>
  </si>
  <si>
    <t>K9K792R076354</t>
  </si>
  <si>
    <t>АА8752АА</t>
  </si>
  <si>
    <t>LUHPCN20780040075</t>
  </si>
  <si>
    <t>253FMM08085313</t>
  </si>
  <si>
    <t>АА6662СТ</t>
  </si>
  <si>
    <t>KMJWVH7WP7U812107</t>
  </si>
  <si>
    <t>G4JS7251975</t>
  </si>
  <si>
    <t>DF-464</t>
  </si>
  <si>
    <t>926332</t>
  </si>
  <si>
    <t>C91202607A</t>
  </si>
  <si>
    <t>HONDA - GYRO X</t>
  </si>
  <si>
    <t>ВН6520АА</t>
  </si>
  <si>
    <t>JH1TD0100X2104291</t>
  </si>
  <si>
    <t>TD012104291</t>
  </si>
  <si>
    <t>TA01E1709183</t>
  </si>
  <si>
    <t>АХ6859СХ</t>
  </si>
  <si>
    <t>Y6D11024730386354</t>
  </si>
  <si>
    <t>DONG FENG DF-404</t>
  </si>
  <si>
    <t>03335АІ</t>
  </si>
  <si>
    <t>1100027869</t>
  </si>
  <si>
    <t>C10810770A</t>
  </si>
  <si>
    <t>ДТЗ 244.4</t>
  </si>
  <si>
    <t>06671АІ</t>
  </si>
  <si>
    <t>TE14365DV</t>
  </si>
  <si>
    <t>L130569531B</t>
  </si>
  <si>
    <t>ВН8221АА</t>
  </si>
  <si>
    <t>LB411P105EC313075</t>
  </si>
  <si>
    <t>152FMH14313075</t>
  </si>
  <si>
    <t>SEAT - 124</t>
  </si>
  <si>
    <t>ВН0481ВА</t>
  </si>
  <si>
    <t>SEATFB057775</t>
  </si>
  <si>
    <t>SEATFA179561</t>
  </si>
  <si>
    <t>ВАЗ - 21011 СПГ</t>
  </si>
  <si>
    <t>АР3972ВІ</t>
  </si>
  <si>
    <t>210113325161</t>
  </si>
  <si>
    <t>210114237695</t>
  </si>
  <si>
    <t>СН4000АЕ</t>
  </si>
  <si>
    <t>KL1NF19BE8K744731</t>
  </si>
  <si>
    <t>F18D3070386K</t>
  </si>
  <si>
    <t>СН7011СВ</t>
  </si>
  <si>
    <t>KL1NF19BE8K823168</t>
  </si>
  <si>
    <t>F18D3085717K</t>
  </si>
  <si>
    <t>70091КС</t>
  </si>
  <si>
    <t>KLATF19Y1VB146050</t>
  </si>
  <si>
    <t>586388B</t>
  </si>
  <si>
    <t>СН7016СВ</t>
  </si>
  <si>
    <t>KLATF19Y1VB151191</t>
  </si>
  <si>
    <t>G15MF597776B</t>
  </si>
  <si>
    <t>07260КС</t>
  </si>
  <si>
    <t>KLATF19Y1VB146470</t>
  </si>
  <si>
    <t>586742B</t>
  </si>
  <si>
    <t>02756КС</t>
  </si>
  <si>
    <t>KLATF19Y1VB146312</t>
  </si>
  <si>
    <t>586526B</t>
  </si>
  <si>
    <t>АН9732ВХ</t>
  </si>
  <si>
    <t>NAAC1MAEX7F002306</t>
  </si>
  <si>
    <t>13502306</t>
  </si>
  <si>
    <t>АН4911ЕЕ</t>
  </si>
  <si>
    <t>Y6LGE222385244326</t>
  </si>
  <si>
    <t>KNEGE222385244326</t>
  </si>
  <si>
    <t>АН9500СН</t>
  </si>
  <si>
    <t>JM3ER293870169026</t>
  </si>
  <si>
    <t>L320226081</t>
  </si>
  <si>
    <t>АН0834ЕВ</t>
  </si>
  <si>
    <t>JTEBL29J285108458</t>
  </si>
  <si>
    <t>2TR0591559</t>
  </si>
  <si>
    <t>АН2818ЕВ</t>
  </si>
  <si>
    <t>XLRTE47XS0E493380</t>
  </si>
  <si>
    <t>T28208</t>
  </si>
  <si>
    <t>АН6987ХХ</t>
  </si>
  <si>
    <t>WSMS7480000433725</t>
  </si>
  <si>
    <t>СА8159АС</t>
  </si>
  <si>
    <t>XTA21104050884949</t>
  </si>
  <si>
    <t>1365937</t>
  </si>
  <si>
    <t>ЗАЗ-DAEWOO-LANOS S</t>
  </si>
  <si>
    <t>АТ4012ВК</t>
  </si>
  <si>
    <t>Y6DTF69Y0B0250287</t>
  </si>
  <si>
    <t>A15SMS5246531</t>
  </si>
  <si>
    <t>АА6406МТ</t>
  </si>
  <si>
    <t>JTNBH58E20J015510</t>
  </si>
  <si>
    <t>АІ2197ЕС</t>
  </si>
  <si>
    <t>TMB1HB5J7BB600029</t>
  </si>
  <si>
    <t>CGP076640</t>
  </si>
  <si>
    <t>SKODA-ROOMSTER</t>
  </si>
  <si>
    <t>АІ5969СО</t>
  </si>
  <si>
    <t>TMBTHB5J68B600749</t>
  </si>
  <si>
    <t>BZG079901</t>
  </si>
  <si>
    <t>ВН6302ЕВ</t>
  </si>
  <si>
    <t>JTEBU29J805087097</t>
  </si>
  <si>
    <t>1GR5408766</t>
  </si>
  <si>
    <t>LXYXCBLO06802211985</t>
  </si>
  <si>
    <t>1198ДНЦ</t>
  </si>
  <si>
    <t>24702</t>
  </si>
  <si>
    <t>25253</t>
  </si>
  <si>
    <t>LPFCKTMP86V042896</t>
  </si>
  <si>
    <t>А0453КИ</t>
  </si>
  <si>
    <t>XTA210110C3936565</t>
  </si>
  <si>
    <t>210115570278</t>
  </si>
  <si>
    <t>ZHEJIANG - TXM 150A</t>
  </si>
  <si>
    <t>АВ0857АА</t>
  </si>
  <si>
    <t>LFJTCKPM27Y043551</t>
  </si>
  <si>
    <t>ТОМАШПІЛЬСЬКЕ ВІДДІЛЕННЯ ПОЛІЦІЇ МОГИЛІВ-ПОДІЛЬСЬКОГО ВІДДІЛУ ГУНП У ВІННИЦЬКІЙ ОБЛАСТІ</t>
  </si>
  <si>
    <t>1587ВИП</t>
  </si>
  <si>
    <t>99656</t>
  </si>
  <si>
    <t>АА3671ЕХ</t>
  </si>
  <si>
    <t>JTNBV58E20J040836</t>
  </si>
  <si>
    <t>1ZR0301320</t>
  </si>
  <si>
    <t>АА3604ЕХ</t>
  </si>
  <si>
    <t>WVWZZZ9NZ8D026468</t>
  </si>
  <si>
    <t>BUD226897</t>
  </si>
  <si>
    <t>АН1333НТ</t>
  </si>
  <si>
    <t>JTEBU3FJ005022318</t>
  </si>
  <si>
    <t>1GRA394695</t>
  </si>
  <si>
    <t>АН8125НО</t>
  </si>
  <si>
    <t>W0L0TGF3522164088</t>
  </si>
  <si>
    <t>АН8465ІВ</t>
  </si>
  <si>
    <t>XTA21114060230771</t>
  </si>
  <si>
    <t>АА2337СХ</t>
  </si>
  <si>
    <t>27050070318037</t>
  </si>
  <si>
    <t>X9627050070542605</t>
  </si>
  <si>
    <t>АН6130ІМ</t>
  </si>
  <si>
    <t>2705008048370</t>
  </si>
  <si>
    <t>X9627050090632398</t>
  </si>
  <si>
    <t>АН8091КА</t>
  </si>
  <si>
    <t>270500B0467015</t>
  </si>
  <si>
    <t>X96270500B0690624</t>
  </si>
  <si>
    <t>АН6364ЕС</t>
  </si>
  <si>
    <t>270500B0488434</t>
  </si>
  <si>
    <t>X96270500C0711850</t>
  </si>
  <si>
    <t>24161ЕВ</t>
  </si>
  <si>
    <t>98953</t>
  </si>
  <si>
    <t>98995</t>
  </si>
  <si>
    <t>21A102240</t>
  </si>
  <si>
    <t>АН9571ХР</t>
  </si>
  <si>
    <t>YE13B004439B80136</t>
  </si>
  <si>
    <t>АН0001СА</t>
  </si>
  <si>
    <t>SUPTF69YD7W310395</t>
  </si>
  <si>
    <t>A15SMS215581R</t>
  </si>
  <si>
    <t>L2BB104289B502400</t>
  </si>
  <si>
    <t>139SMA33032328</t>
  </si>
  <si>
    <t>АН2174АВ</t>
  </si>
  <si>
    <t>АА1817ОА</t>
  </si>
  <si>
    <t>WF0SXXGCDS8S72796</t>
  </si>
  <si>
    <t>8S72796</t>
  </si>
  <si>
    <t>АН0778ЕЕ</t>
  </si>
  <si>
    <t>WAUZZZ4F66N105098</t>
  </si>
  <si>
    <t>BDW059439</t>
  </si>
  <si>
    <t>АН5176ЕН</t>
  </si>
  <si>
    <t>Y6LHD65168L100568</t>
  </si>
  <si>
    <t>KMFGA17LP8C091197</t>
  </si>
  <si>
    <t>D4AL8362682</t>
  </si>
  <si>
    <t>10232ЕВ</t>
  </si>
  <si>
    <t>20349</t>
  </si>
  <si>
    <t>АН4803ІВ</t>
  </si>
  <si>
    <t>XTT37419480424934</t>
  </si>
  <si>
    <t>37410080446253</t>
  </si>
  <si>
    <t>42130H71103637</t>
  </si>
  <si>
    <t>ВАЗ - 211340-110-30</t>
  </si>
  <si>
    <t>АН2266НО</t>
  </si>
  <si>
    <t>XTA211340B5010111</t>
  </si>
  <si>
    <t>111835506650</t>
  </si>
  <si>
    <t>56856КТ</t>
  </si>
  <si>
    <t>WF0FXXGCAFKM43370</t>
  </si>
  <si>
    <t>KM43370</t>
  </si>
  <si>
    <t>АХ7070СТ</t>
  </si>
  <si>
    <t>4USFE83507LY66379</t>
  </si>
  <si>
    <t>АА1884ОА</t>
  </si>
  <si>
    <t>5J6RE4H54BL009232</t>
  </si>
  <si>
    <t>K24Z62013996</t>
  </si>
  <si>
    <t>АН8800СН</t>
  </si>
  <si>
    <t>WV2ZZZ7HZ7H065470</t>
  </si>
  <si>
    <t>BKK005219</t>
  </si>
  <si>
    <t>АН6820ІО</t>
  </si>
  <si>
    <t>TMBAD2NE1EB008998</t>
  </si>
  <si>
    <t>CJS059924</t>
  </si>
  <si>
    <t>VOLKSWAGEN - PASSAT B7</t>
  </si>
  <si>
    <t>АН3367НХ</t>
  </si>
  <si>
    <t>WVWZZZ3CZCP067668</t>
  </si>
  <si>
    <t>CDA303178</t>
  </si>
  <si>
    <t>MERCEDES - BENZ S 500</t>
  </si>
  <si>
    <t>АН0123АН</t>
  </si>
  <si>
    <t>WDD2211861A351059</t>
  </si>
  <si>
    <t>27396830382855</t>
  </si>
  <si>
    <t>AUDI - A6 2.4E</t>
  </si>
  <si>
    <t>АН4149СА</t>
  </si>
  <si>
    <t>WAUZZZ4F17N146742</t>
  </si>
  <si>
    <t>BDW121124</t>
  </si>
  <si>
    <t>АН6823ІО</t>
  </si>
  <si>
    <t>TMBAD2NE0EB008345</t>
  </si>
  <si>
    <t>CJS054124</t>
  </si>
  <si>
    <t>WBADD61090BR34747</t>
  </si>
  <si>
    <t>VOLVO - FM 12</t>
  </si>
  <si>
    <t>АА9645МХ</t>
  </si>
  <si>
    <t>YV2J4CED04A585920</t>
  </si>
  <si>
    <t>АА3339АМ</t>
  </si>
  <si>
    <t>JTJBT20X980162842</t>
  </si>
  <si>
    <t>ВВ0850АН</t>
  </si>
  <si>
    <t>Y6DT1311050244110</t>
  </si>
  <si>
    <t>30700050581152</t>
  </si>
  <si>
    <t>ЗІЛ-130 КС2571</t>
  </si>
  <si>
    <t>ВВ9131СВ</t>
  </si>
  <si>
    <t>2626240</t>
  </si>
  <si>
    <t>893616</t>
  </si>
  <si>
    <t>MAZDA - 2</t>
  </si>
  <si>
    <t>АН9912ЕХ</t>
  </si>
  <si>
    <t>JMZDE145580152763</t>
  </si>
  <si>
    <t>ZY454987</t>
  </si>
  <si>
    <t>AF201207910</t>
  </si>
  <si>
    <t>ВВ0367ВХ</t>
  </si>
  <si>
    <t>KNAGE227295362838</t>
  </si>
  <si>
    <t>G4KD9H048764</t>
  </si>
  <si>
    <t>1323АМА</t>
  </si>
  <si>
    <t>820125</t>
  </si>
  <si>
    <t>322910</t>
  </si>
  <si>
    <t>67515ЕВ</t>
  </si>
  <si>
    <t>XTA210610R3277701</t>
  </si>
  <si>
    <t>21033346623</t>
  </si>
  <si>
    <t>ВН5238СН</t>
  </si>
  <si>
    <t>6T1BE42K98X521754</t>
  </si>
  <si>
    <t>4AZA543661</t>
  </si>
  <si>
    <t>АН0033АС</t>
  </si>
  <si>
    <t>894505</t>
  </si>
  <si>
    <t>2048280</t>
  </si>
  <si>
    <t>ВХ1320ВК</t>
  </si>
  <si>
    <t>JTEBU29J405105658</t>
  </si>
  <si>
    <t>1GR5493357</t>
  </si>
  <si>
    <t>АН1500КХ</t>
  </si>
  <si>
    <t>SUPTF69YD3W154678</t>
  </si>
  <si>
    <t>A15CMC067061P</t>
  </si>
  <si>
    <t>АН9831КХ</t>
  </si>
  <si>
    <t>Y6DT1311020152876</t>
  </si>
  <si>
    <t>307000304244455</t>
  </si>
  <si>
    <t>ВН7142АС</t>
  </si>
  <si>
    <t>JMBSRCS3A4U005568</t>
  </si>
  <si>
    <t>4G18DS8851</t>
  </si>
  <si>
    <t>АА7854ІХ</t>
  </si>
  <si>
    <t>Y6DTF55Y0A0001758</t>
  </si>
  <si>
    <t>A15SMS476712R</t>
  </si>
  <si>
    <t>АА7856ІХ</t>
  </si>
  <si>
    <t>Y6DTF55Y0A0001757</t>
  </si>
  <si>
    <t>F15SMS476668R</t>
  </si>
  <si>
    <t>ВВ1155МІ</t>
  </si>
  <si>
    <t>SALLMAMH4CA367518</t>
  </si>
  <si>
    <t>0013223448DT</t>
  </si>
  <si>
    <t>АА7860ІХ</t>
  </si>
  <si>
    <t>Y6DTF55Y0A0001772</t>
  </si>
  <si>
    <t>A15SMS479656</t>
  </si>
  <si>
    <t>АА3805КН</t>
  </si>
  <si>
    <t>Y6DTF55Y0B0002041</t>
  </si>
  <si>
    <t>A15SMS5245521</t>
  </si>
  <si>
    <t>АА3802КН</t>
  </si>
  <si>
    <t>Y6DTF55Y0B0002042</t>
  </si>
  <si>
    <t>A15SMS5257431</t>
  </si>
  <si>
    <t>АА8007ІХ</t>
  </si>
  <si>
    <t>Y6DTF55Y0B0002044</t>
  </si>
  <si>
    <t>A15SMS5245941</t>
  </si>
  <si>
    <t>АА8812МЕ</t>
  </si>
  <si>
    <t>Y6DTF55Y0C0003450</t>
  </si>
  <si>
    <t>A15SMS6145201</t>
  </si>
  <si>
    <t>SKODA - A5 1.6</t>
  </si>
  <si>
    <t>АА7311ІС</t>
  </si>
  <si>
    <t>TMBCA41Z48B160042</t>
  </si>
  <si>
    <t>BSF105413</t>
  </si>
  <si>
    <t>78956ХА</t>
  </si>
  <si>
    <t>210113095184</t>
  </si>
  <si>
    <t>210113795064</t>
  </si>
  <si>
    <t>SOUL - APACH</t>
  </si>
  <si>
    <t>АВ3887АА</t>
  </si>
  <si>
    <t>LXAPCR902DXE60133</t>
  </si>
  <si>
    <t>162FMJAD9900133</t>
  </si>
  <si>
    <t>АН5560АМ</t>
  </si>
  <si>
    <t>WV2ZZZ70ZRH089612</t>
  </si>
  <si>
    <t>ACC046140</t>
  </si>
  <si>
    <t>ВХ8894АК</t>
  </si>
  <si>
    <t>Y6D21099470046005</t>
  </si>
  <si>
    <t>111834615706</t>
  </si>
  <si>
    <t>СА4598АЕ</t>
  </si>
  <si>
    <t>63968</t>
  </si>
  <si>
    <t>7448561</t>
  </si>
  <si>
    <t>АР8534АА</t>
  </si>
  <si>
    <t>LFFWBT8C471001908</t>
  </si>
  <si>
    <t>139QMB070401797</t>
  </si>
  <si>
    <t>Т4АР4633</t>
  </si>
  <si>
    <t>WVWZZZ31ZMB128165</t>
  </si>
  <si>
    <t>52107</t>
  </si>
  <si>
    <t>Y6L2111409L200356</t>
  </si>
  <si>
    <t>211242340900</t>
  </si>
  <si>
    <t>АН8330ВТ</t>
  </si>
  <si>
    <t>JSAJTD54V00211381</t>
  </si>
  <si>
    <t>J20A378161</t>
  </si>
  <si>
    <t>СМН123</t>
  </si>
  <si>
    <t>JTEJJ32M400002406</t>
  </si>
  <si>
    <t>60357</t>
  </si>
  <si>
    <t>93296ЕК</t>
  </si>
  <si>
    <t>XTA210630K2211314</t>
  </si>
  <si>
    <t>210110789978</t>
  </si>
  <si>
    <t>ДЕЛЬТА ЕХ 50 QT</t>
  </si>
  <si>
    <t>LB404P1087CO13052</t>
  </si>
  <si>
    <t>1P39FMA07013052</t>
  </si>
  <si>
    <t>АА9548ОМ</t>
  </si>
  <si>
    <t>WV1ZZZ2KZBX307144</t>
  </si>
  <si>
    <t>CAYDD22426</t>
  </si>
  <si>
    <t>ВВ7114АМ</t>
  </si>
  <si>
    <t>WV1ZZZ70Z2H033508</t>
  </si>
  <si>
    <t>AJT091696</t>
  </si>
  <si>
    <t>OPEL ANTARA - ANTARA</t>
  </si>
  <si>
    <t>W0LLH6EH2DB100312</t>
  </si>
  <si>
    <t>CHEVROLET - AVEO TC58U ЗНГ</t>
  </si>
  <si>
    <t>524370</t>
  </si>
  <si>
    <t>KL1TA69ГJEB524370</t>
  </si>
  <si>
    <t>АН8498ІІ</t>
  </si>
  <si>
    <t>NMTBB3JE90R004672</t>
  </si>
  <si>
    <t>1ZRU671186</t>
  </si>
  <si>
    <t>RF 150 S</t>
  </si>
  <si>
    <t>ВІ2304АА</t>
  </si>
  <si>
    <t>LFETCK80X61000006</t>
  </si>
  <si>
    <t>157QMJ17602911</t>
  </si>
  <si>
    <t>АХ1571АІ</t>
  </si>
  <si>
    <t>TMBDK41U66B061922</t>
  </si>
  <si>
    <t>Я5572ХА</t>
  </si>
  <si>
    <t>3219579</t>
  </si>
  <si>
    <t>4085008</t>
  </si>
  <si>
    <t>21891ХА</t>
  </si>
  <si>
    <t>XTA210900J0286913</t>
  </si>
  <si>
    <t>21080293976</t>
  </si>
  <si>
    <t>АА9686КК</t>
  </si>
  <si>
    <t>JTEBU25J655014307</t>
  </si>
  <si>
    <t>1KD1356631</t>
  </si>
  <si>
    <t>5979ДНЕ</t>
  </si>
  <si>
    <t>335670</t>
  </si>
  <si>
    <t>58481</t>
  </si>
  <si>
    <t>АН3695НТ</t>
  </si>
  <si>
    <t>XTA212140C2050236</t>
  </si>
  <si>
    <t>9464958</t>
  </si>
  <si>
    <t>ВВАА1340</t>
  </si>
  <si>
    <t>GMKTCB1B48A011680</t>
  </si>
  <si>
    <t>GM1P39QMB38051168</t>
  </si>
  <si>
    <t>АР0149АА</t>
  </si>
  <si>
    <t>CA1KA260304</t>
  </si>
  <si>
    <t>A148306206</t>
  </si>
  <si>
    <t>АІ7345ЕН</t>
  </si>
  <si>
    <t>V6DTF698KD0328890</t>
  </si>
  <si>
    <t>4400АК1</t>
  </si>
  <si>
    <t>WBADF81040BT12224</t>
  </si>
  <si>
    <t>ВАЗ - MAЗ551605</t>
  </si>
  <si>
    <t>ВС0620АР</t>
  </si>
  <si>
    <t>Y3M55160560009188</t>
  </si>
  <si>
    <t>82532ТВ</t>
  </si>
  <si>
    <t>XTA210610M2646758</t>
  </si>
  <si>
    <t>21031852230</t>
  </si>
  <si>
    <t>А5480Y1</t>
  </si>
  <si>
    <t>MN0920048</t>
  </si>
  <si>
    <t>AAH0920048</t>
  </si>
  <si>
    <t>31876ТС</t>
  </si>
  <si>
    <t>WDB1241201A877618</t>
  </si>
  <si>
    <t>60101210114930</t>
  </si>
  <si>
    <t>37713ТС</t>
  </si>
  <si>
    <t>WVWZZZ1HZSW118585</t>
  </si>
  <si>
    <t>20182ТА</t>
  </si>
  <si>
    <t>WVWZZZ31ZME282968</t>
  </si>
  <si>
    <t>АА0471АС</t>
  </si>
  <si>
    <t>TMBJC16Y24B007380</t>
  </si>
  <si>
    <t>BBY573740</t>
  </si>
  <si>
    <t>29954КА</t>
  </si>
  <si>
    <t>XTA21099012934309</t>
  </si>
  <si>
    <t>ВС1936АЕ</t>
  </si>
  <si>
    <t>SUPTF69YD5W233852</t>
  </si>
  <si>
    <t>ВС1440АК</t>
  </si>
  <si>
    <t>KL1NF193E6K271294</t>
  </si>
  <si>
    <t>13485ТН</t>
  </si>
  <si>
    <t>SUPTF69YD3W165840</t>
  </si>
  <si>
    <t>AI59MS076949P</t>
  </si>
  <si>
    <t>74217ТВ</t>
  </si>
  <si>
    <t>Y6DT1311040204235</t>
  </si>
  <si>
    <t>71604ТС</t>
  </si>
  <si>
    <t>XTA21093033443304</t>
  </si>
  <si>
    <t>СІNС215</t>
  </si>
  <si>
    <t>WAUZZZ8DZSA142219</t>
  </si>
  <si>
    <t>26180ТС</t>
  </si>
  <si>
    <t>XTA210630L2400462</t>
  </si>
  <si>
    <t>ВО1517АХ</t>
  </si>
  <si>
    <t>WFOLXXGBVLVM28457</t>
  </si>
  <si>
    <t>VN28457</t>
  </si>
  <si>
    <t>АН7263ЕО</t>
  </si>
  <si>
    <t>Y7CCA105190113088</t>
  </si>
  <si>
    <t>CA4D321201311719</t>
  </si>
  <si>
    <t>АА0515ММ</t>
  </si>
  <si>
    <t>5YMGY0C5XALK25371</t>
  </si>
  <si>
    <t>CA1HC149384</t>
  </si>
  <si>
    <t>KANUNI - 50QT-10</t>
  </si>
  <si>
    <t>ВМАВ4653</t>
  </si>
  <si>
    <t>LD5TCBPA261007682</t>
  </si>
  <si>
    <t>BZ139QMB06073235</t>
  </si>
  <si>
    <t>АА5558ВТ</t>
  </si>
  <si>
    <t>JTJHT00W164017788</t>
  </si>
  <si>
    <t>АА5558ІС</t>
  </si>
  <si>
    <t>WDD2211861A128429</t>
  </si>
  <si>
    <t>27396830132158</t>
  </si>
  <si>
    <t>АЕ7898СІ</t>
  </si>
  <si>
    <t>2HNYD28818H532176</t>
  </si>
  <si>
    <t>J37A13036866</t>
  </si>
  <si>
    <t>ВВ4905ВА</t>
  </si>
  <si>
    <t>XTA21112070274640</t>
  </si>
  <si>
    <t>211141918970</t>
  </si>
  <si>
    <t>АА4914ОЕ</t>
  </si>
  <si>
    <t>JTEES42A302178904</t>
  </si>
  <si>
    <t>2GRJ426525</t>
  </si>
  <si>
    <t>АН3384ВО</t>
  </si>
  <si>
    <t>WDB9323151L041765</t>
  </si>
  <si>
    <t>54194400402610</t>
  </si>
  <si>
    <t>АН3379ВО</t>
  </si>
  <si>
    <t>WDB9323151L04170195</t>
  </si>
  <si>
    <t>54194400401463</t>
  </si>
  <si>
    <t>АХ0045ВС</t>
  </si>
  <si>
    <t>JMBXTGA2WBZ000657</t>
  </si>
  <si>
    <t>4B11GJ2393</t>
  </si>
  <si>
    <t>4193ЕАВ</t>
  </si>
  <si>
    <t>638154667</t>
  </si>
  <si>
    <t>638301026587</t>
  </si>
  <si>
    <t>FORD - KUGA TREND</t>
  </si>
  <si>
    <t>АА0318ІА</t>
  </si>
  <si>
    <t>WF0RXXGCDRBE63907</t>
  </si>
  <si>
    <t>BE63907</t>
  </si>
  <si>
    <t>ВАЗ- 21124</t>
  </si>
  <si>
    <t>ВА6898АЕ</t>
  </si>
  <si>
    <t>XTA21124070446222</t>
  </si>
  <si>
    <t>211241722882</t>
  </si>
  <si>
    <t>АН5618АА</t>
  </si>
  <si>
    <t>XTA210500M1170552</t>
  </si>
  <si>
    <t>358548</t>
  </si>
  <si>
    <t>AI14838422</t>
  </si>
  <si>
    <t>АН3943ЕМ</t>
  </si>
  <si>
    <t>XTA210630D0879607</t>
  </si>
  <si>
    <t>210116740948</t>
  </si>
  <si>
    <t>SPARK SP110C2V</t>
  </si>
  <si>
    <t>LVMPCHLA8D1000382</t>
  </si>
  <si>
    <t>WGIP52SMHD6J02105</t>
  </si>
  <si>
    <t>ВІ5504АХ</t>
  </si>
  <si>
    <t>XTA21703080129636</t>
  </si>
  <si>
    <t>211262182880</t>
  </si>
  <si>
    <t>AGILITY - 125</t>
  </si>
  <si>
    <t>ВХ0888АА</t>
  </si>
  <si>
    <t>LC2U6200064200119</t>
  </si>
  <si>
    <t>KN254200124</t>
  </si>
  <si>
    <t>9538ДЦП</t>
  </si>
  <si>
    <t>455835</t>
  </si>
  <si>
    <t>360680</t>
  </si>
  <si>
    <t>2055024</t>
  </si>
  <si>
    <t>04159АМ</t>
  </si>
  <si>
    <t>P1480110</t>
  </si>
  <si>
    <t>1498232</t>
  </si>
  <si>
    <t>АЕ2226ХО</t>
  </si>
  <si>
    <t>VK12EC19DBP3R0178</t>
  </si>
  <si>
    <t>МХ 150</t>
  </si>
  <si>
    <t>СЕ0673АА</t>
  </si>
  <si>
    <t>LFFWKT7C881000473</t>
  </si>
  <si>
    <t>ЛЕНІНСЬКИЙ РВ ЛУГАНСЬКОГО МУ ГУМВСУ У ЛУГАНСЬКІЙ ОБЛ.,2014-05-16T03:00:00.000+03:00,ГАЗ - 31105,Легковий автотранспорт,СІРИЙ,ВВ8279АХ,"9,63110500713882E+016",,,2014-05-16T03:00:00.000+03:00,,,,,,,,,</t>
  </si>
  <si>
    <t>7108ХАТ</t>
  </si>
  <si>
    <t>510001</t>
  </si>
  <si>
    <t>0Г46852</t>
  </si>
  <si>
    <t>АН6143АХ</t>
  </si>
  <si>
    <t>33020052075538</t>
  </si>
  <si>
    <t>АН9483АТ</t>
  </si>
  <si>
    <t>33020050318123</t>
  </si>
  <si>
    <t>АН4590ВА</t>
  </si>
  <si>
    <t>33020060340731</t>
  </si>
  <si>
    <t>АН1543ВА</t>
  </si>
  <si>
    <t>33020050328545</t>
  </si>
  <si>
    <t>АН4411ВК</t>
  </si>
  <si>
    <t>JTEBU29J105065622</t>
  </si>
  <si>
    <t>УАЗ-31512</t>
  </si>
  <si>
    <t>6708Ч1</t>
  </si>
  <si>
    <t>315120N0374376</t>
  </si>
  <si>
    <t>ГАЗ 66-05</t>
  </si>
  <si>
    <t>6332Ч1</t>
  </si>
  <si>
    <t>4674715</t>
  </si>
  <si>
    <t>ВВ5244АС</t>
  </si>
  <si>
    <t>Y6D11021740404903</t>
  </si>
  <si>
    <t>50855</t>
  </si>
  <si>
    <t>Y6D21093040002311</t>
  </si>
  <si>
    <t>21113851007</t>
  </si>
  <si>
    <t>АН5402НХ</t>
  </si>
  <si>
    <t>Y6DTF69Y0C0303172</t>
  </si>
  <si>
    <t>A15SMS6293291</t>
  </si>
  <si>
    <t>52168</t>
  </si>
  <si>
    <t>XTA21070082750232</t>
  </si>
  <si>
    <t>21049211241</t>
  </si>
  <si>
    <t>ВН4659АІ</t>
  </si>
  <si>
    <t>21012499910</t>
  </si>
  <si>
    <t>21011653863</t>
  </si>
  <si>
    <t>СW103АS</t>
  </si>
  <si>
    <t>WBAFF01000L204543</t>
  </si>
  <si>
    <t>ВВ1944АА</t>
  </si>
  <si>
    <t>XTA210990P1286064</t>
  </si>
  <si>
    <t>21080661472</t>
  </si>
  <si>
    <t>ВН0644ЕС</t>
  </si>
  <si>
    <t>SHSRE78708U012930</t>
  </si>
  <si>
    <t>K24Z41014039</t>
  </si>
  <si>
    <t>27126АЕ</t>
  </si>
  <si>
    <t>XTA210130ДЧ243612</t>
  </si>
  <si>
    <t>ВТ0806АІ</t>
  </si>
  <si>
    <t>XTA21121070500135</t>
  </si>
  <si>
    <t>211141917435</t>
  </si>
  <si>
    <t>LONKING LX200-10</t>
  </si>
  <si>
    <t>LLCLMKX02VA100452</t>
  </si>
  <si>
    <t>LC163FMLALQ230113</t>
  </si>
  <si>
    <t>15143ОК</t>
  </si>
  <si>
    <t>210113265886</t>
  </si>
  <si>
    <t>210114140527</t>
  </si>
  <si>
    <t>LB405P1438C041354</t>
  </si>
  <si>
    <t>X1P39SMB08041357</t>
  </si>
  <si>
    <t>354-201459</t>
  </si>
  <si>
    <t>357-202952</t>
  </si>
  <si>
    <t>AF181376583</t>
  </si>
  <si>
    <t>P274311674</t>
  </si>
  <si>
    <t>АН4231НІ</t>
  </si>
  <si>
    <t>Y6L211140BL206209</t>
  </si>
  <si>
    <t>211242618128</t>
  </si>
  <si>
    <t>ЗИЛ - 131 УМП</t>
  </si>
  <si>
    <t>0646Ч2</t>
  </si>
  <si>
    <t>XTZ00131H0925699</t>
  </si>
  <si>
    <t>755677</t>
  </si>
  <si>
    <t>АН9183ВВ</t>
  </si>
  <si>
    <t>Y89SPV17060A36015</t>
  </si>
  <si>
    <t>33020062112050</t>
  </si>
  <si>
    <t>40522063005007</t>
  </si>
  <si>
    <t>23003ААА</t>
  </si>
  <si>
    <t>602328</t>
  </si>
  <si>
    <t>K32067788</t>
  </si>
  <si>
    <t>CB404P1057C006432</t>
  </si>
  <si>
    <t>БАЗ</t>
  </si>
  <si>
    <t>АН6832ЕС</t>
  </si>
  <si>
    <t>33020070460291</t>
  </si>
  <si>
    <t>Y6P2215407P000395</t>
  </si>
  <si>
    <t>40522P73081613</t>
  </si>
  <si>
    <t>АН2503ЕН</t>
  </si>
  <si>
    <t>LVVDB14B58D137197</t>
  </si>
  <si>
    <t>4G63S4MSGG3687</t>
  </si>
  <si>
    <t>1602Ч1</t>
  </si>
  <si>
    <t>XTH006614K0593740</t>
  </si>
  <si>
    <t>1603Ч1</t>
  </si>
  <si>
    <t>862800</t>
  </si>
  <si>
    <t>АН4140ЕВ</t>
  </si>
  <si>
    <t>VF7LANFUC74837049</t>
  </si>
  <si>
    <t>FX7T3338870</t>
  </si>
  <si>
    <t>АН7662ЕТ</t>
  </si>
  <si>
    <t>JMZGC123201501979</t>
  </si>
  <si>
    <t>99689</t>
  </si>
  <si>
    <t>ВН7753АВ</t>
  </si>
  <si>
    <t>VSA63809413402230</t>
  </si>
  <si>
    <t>61198050386720</t>
  </si>
  <si>
    <t>АА7980КТ</t>
  </si>
  <si>
    <t>MMBJNKB408D035285</t>
  </si>
  <si>
    <t>UCAY3424</t>
  </si>
  <si>
    <t>АТ9248АІ</t>
  </si>
  <si>
    <t>JTEBU25J175078483</t>
  </si>
  <si>
    <t>1GR5366567</t>
  </si>
  <si>
    <t>ВВ0555ВЕ</t>
  </si>
  <si>
    <t>5UXFG43538LJ35258</t>
  </si>
  <si>
    <t>N54B30A06336702</t>
  </si>
  <si>
    <t>УАЗ 3163 ЗНГ</t>
  </si>
  <si>
    <t>АН4493КХ</t>
  </si>
  <si>
    <t>XTT31630080011321</t>
  </si>
  <si>
    <t>УАЗ315195-030 ЗНГ</t>
  </si>
  <si>
    <t>АН3709ІС</t>
  </si>
  <si>
    <t>XTT315195B0599689</t>
  </si>
  <si>
    <t>315100B0587101</t>
  </si>
  <si>
    <t>409000UB3019755</t>
  </si>
  <si>
    <t>ME4JF11A058027815</t>
  </si>
  <si>
    <t>JF11E8061458</t>
  </si>
  <si>
    <t>АА6290МХ</t>
  </si>
  <si>
    <t>Y6DTF69Y0D0323668</t>
  </si>
  <si>
    <t>A15SMS6962781</t>
  </si>
  <si>
    <t>АА1866ОА</t>
  </si>
  <si>
    <t>JTNBH58EX0J011009</t>
  </si>
  <si>
    <t>1NR0441660</t>
  </si>
  <si>
    <t>АН9516ОС</t>
  </si>
  <si>
    <t>SUPTF69YD8W395226</t>
  </si>
  <si>
    <t>A15SMS362969R</t>
  </si>
  <si>
    <t>GEELY FE-1</t>
  </si>
  <si>
    <t>АН4930МН</t>
  </si>
  <si>
    <t>L6T7844S2CN002383</t>
  </si>
  <si>
    <t>JL4G18B9ND00042</t>
  </si>
  <si>
    <t>МУСТАНГ MT50QT-6</t>
  </si>
  <si>
    <t>LVWJTCB1027F04255</t>
  </si>
  <si>
    <t>09565АР</t>
  </si>
  <si>
    <t>57681</t>
  </si>
  <si>
    <t>663427</t>
  </si>
  <si>
    <t>VOLKSWAGEN - PASSAT B6 COMF</t>
  </si>
  <si>
    <t>ВА4070АІ</t>
  </si>
  <si>
    <t>WVWZZZ3CZ8Z000416</t>
  </si>
  <si>
    <t>BVZ027404</t>
  </si>
  <si>
    <t>09582АР</t>
  </si>
  <si>
    <t>122363</t>
  </si>
  <si>
    <t>09574АР</t>
  </si>
  <si>
    <t>14915</t>
  </si>
  <si>
    <t>1040991</t>
  </si>
  <si>
    <t>531111245284</t>
  </si>
  <si>
    <t>05074АР</t>
  </si>
  <si>
    <t>771075</t>
  </si>
  <si>
    <t>6253</t>
  </si>
  <si>
    <t>ГАЗ - ГАЗ 66</t>
  </si>
  <si>
    <t>09594АР</t>
  </si>
  <si>
    <t>6611654300</t>
  </si>
  <si>
    <t>006611M0654300</t>
  </si>
  <si>
    <t>6606M36478M</t>
  </si>
  <si>
    <t>КРАЗ - 258Б1</t>
  </si>
  <si>
    <t>09580АР</t>
  </si>
  <si>
    <t>258708902</t>
  </si>
  <si>
    <t>0258Б1M0708902</t>
  </si>
  <si>
    <t>20133</t>
  </si>
  <si>
    <t>АА2618ЕТ</t>
  </si>
  <si>
    <t>XTA210600N2760662</t>
  </si>
  <si>
    <t>21062120237</t>
  </si>
  <si>
    <t>АА4948ОВ</t>
  </si>
  <si>
    <t>Y6L211040DL242035</t>
  </si>
  <si>
    <t>211243198242</t>
  </si>
  <si>
    <t>АА7301ІО</t>
  </si>
  <si>
    <t>VF1KW0KB542777218</t>
  </si>
  <si>
    <t>D006004</t>
  </si>
  <si>
    <t>АА0411КТ</t>
  </si>
  <si>
    <t>VF34E5FS0BS184360</t>
  </si>
  <si>
    <t>10FHCB1227550</t>
  </si>
  <si>
    <t>ВС3595ВВ</t>
  </si>
  <si>
    <t>XTA21104071061013</t>
  </si>
  <si>
    <t>211241776955</t>
  </si>
  <si>
    <t>F18-1559201</t>
  </si>
  <si>
    <t>1585863</t>
  </si>
  <si>
    <t>23023АХ</t>
  </si>
  <si>
    <t>XTA21099OT1764024</t>
  </si>
  <si>
    <t>21111783860</t>
  </si>
  <si>
    <t>А5810</t>
  </si>
  <si>
    <t>WAUZZZ4BZ1N029763</t>
  </si>
  <si>
    <t>69624АМ</t>
  </si>
  <si>
    <t>21060298488</t>
  </si>
  <si>
    <t>21063611069</t>
  </si>
  <si>
    <t>XGI125T-21</t>
  </si>
  <si>
    <t>АІ4979АА</t>
  </si>
  <si>
    <t>LXEEK24048A000123</t>
  </si>
  <si>
    <t>АН4097ЕН</t>
  </si>
  <si>
    <t>33020080532185</t>
  </si>
  <si>
    <t>X9633020082328067</t>
  </si>
  <si>
    <t>40522R83078803</t>
  </si>
  <si>
    <t>9398ДОТ</t>
  </si>
  <si>
    <t>489003</t>
  </si>
  <si>
    <t>5386</t>
  </si>
  <si>
    <t>ВАСИЛЬКІВСЬКЕ ВІДДІЛЕННЯ ПОЛІЦІЇ СИНЕЛЬНИКІВСЬКОГО ВІДДІЛУ ГУНП В ДНІПРОПЕТРОВСЬКІЙ ОБЛ.</t>
  </si>
  <si>
    <t>33892АЕ</t>
  </si>
  <si>
    <t>XTA210900J0301621</t>
  </si>
  <si>
    <t>21080308987</t>
  </si>
  <si>
    <t>25739КА</t>
  </si>
  <si>
    <t>WOLOVBF6911011158</t>
  </si>
  <si>
    <t>АН3680НО</t>
  </si>
  <si>
    <t>XTA213100D0143378</t>
  </si>
  <si>
    <t>9952189</t>
  </si>
  <si>
    <t>АН2257МН</t>
  </si>
  <si>
    <t>XTA213100D0143744</t>
  </si>
  <si>
    <t>9955009</t>
  </si>
  <si>
    <t>АН4993КХ</t>
  </si>
  <si>
    <t>XTA213100D0143402</t>
  </si>
  <si>
    <t>9952453</t>
  </si>
  <si>
    <t>LHJPJBA718B402953</t>
  </si>
  <si>
    <t>1306ВГТ</t>
  </si>
  <si>
    <t>2848220</t>
  </si>
  <si>
    <t>3340547</t>
  </si>
  <si>
    <t>65258АА</t>
  </si>
  <si>
    <t>326131</t>
  </si>
  <si>
    <t>21010946792</t>
  </si>
  <si>
    <t>62404АВ</t>
  </si>
  <si>
    <t>219146</t>
  </si>
  <si>
    <t>223809</t>
  </si>
  <si>
    <t>21F309473</t>
  </si>
  <si>
    <t>HYUNDAI - AVANTE</t>
  </si>
  <si>
    <t>ВН3802ВТ</t>
  </si>
  <si>
    <t>KMHDT41BP8U391170</t>
  </si>
  <si>
    <t>G4FC7U340871</t>
  </si>
  <si>
    <t>ВН1144АК</t>
  </si>
  <si>
    <t>6TIBE42KX7X454225</t>
  </si>
  <si>
    <t>2AZA455339</t>
  </si>
  <si>
    <t>ВН5130ВО</t>
  </si>
  <si>
    <t>JTNBE40K303129167</t>
  </si>
  <si>
    <t>2AZ2744805</t>
  </si>
  <si>
    <t>ВВ9840АА</t>
  </si>
  <si>
    <t>XTA21122020093217</t>
  </si>
  <si>
    <t>21110628359</t>
  </si>
  <si>
    <t>06802АО</t>
  </si>
  <si>
    <t>XTA21074021597475</t>
  </si>
  <si>
    <t>21037062664</t>
  </si>
  <si>
    <t>0672ВГО</t>
  </si>
  <si>
    <t>906639</t>
  </si>
  <si>
    <t>66475</t>
  </si>
  <si>
    <t>ВН1218ЕМ</t>
  </si>
  <si>
    <t>JTEES42A902203479</t>
  </si>
  <si>
    <t>2GRJ602222</t>
  </si>
  <si>
    <t>ВС0833ВЕ</t>
  </si>
  <si>
    <t>SUPTF69YD5W249242</t>
  </si>
  <si>
    <t>A15SMS143044R</t>
  </si>
  <si>
    <t>91293ТВ</t>
  </si>
  <si>
    <t>XTA21063OH1738232</t>
  </si>
  <si>
    <t>46248ТВ</t>
  </si>
  <si>
    <t>WVWZZZ33ZGE096203</t>
  </si>
  <si>
    <t>В7447ОН</t>
  </si>
  <si>
    <t>972884</t>
  </si>
  <si>
    <t>3845481</t>
  </si>
  <si>
    <t>PEUGEOT - PEUGEOTBOXER</t>
  </si>
  <si>
    <t>67173ТС</t>
  </si>
  <si>
    <t>VF3231A6215251183</t>
  </si>
  <si>
    <t>9692ААТ</t>
  </si>
  <si>
    <t>WVWZZZ31ZME331372</t>
  </si>
  <si>
    <t>24048ТА</t>
  </si>
  <si>
    <t>XTA21070031782830</t>
  </si>
  <si>
    <t>ВІZА536</t>
  </si>
  <si>
    <t>WVWZZZ1HZTW224324</t>
  </si>
  <si>
    <t>0069АА2</t>
  </si>
  <si>
    <t>WVGZZZ7LZ3D014058</t>
  </si>
  <si>
    <t>ПУСТОМИТІВСЬКИЙ ВІДДІЛ ПОЛІЦІЇ ГУНП У ЛЬВІВСЬКІЙ ОБЛАСТІ,2007-12-21T02:00:00.000+02:00,ВАЗ - 1,Легковий автотранспорт,НЕВИЗНАЧЕНИЙ,,,"1,11111111111111E+017",A15SMS341320R,2007-12-21T02:00:00.000+02:00,,,,,,,,,</t>
  </si>
  <si>
    <t>АNАR105</t>
  </si>
  <si>
    <t>WBAHA01030BK44208</t>
  </si>
  <si>
    <t>26883КА</t>
  </si>
  <si>
    <t>X0280865</t>
  </si>
  <si>
    <t>ВС0967АА</t>
  </si>
  <si>
    <t>WVWZZZ3BZ4P192499</t>
  </si>
  <si>
    <t>ТYК6960</t>
  </si>
  <si>
    <t>TMBBG41U212433497</t>
  </si>
  <si>
    <t>LB404P1088C001257</t>
  </si>
  <si>
    <t>AF25-1032274</t>
  </si>
  <si>
    <t>АА9889МЕ</t>
  </si>
  <si>
    <t>JTJBK11A802025357</t>
  </si>
  <si>
    <t>MERCEDES BENZ- 311CD</t>
  </si>
  <si>
    <t>ВВ0960СІ</t>
  </si>
  <si>
    <t>WDB9036632R740596</t>
  </si>
  <si>
    <t>VIN-WDB9036632R74059</t>
  </si>
  <si>
    <t>АН9752ВТ</t>
  </si>
  <si>
    <t>Y6LJN81BPJL002064</t>
  </si>
  <si>
    <t>KMHJN81BP7U555702</t>
  </si>
  <si>
    <t>LZXXCALBX2B223882</t>
  </si>
  <si>
    <t>IP39FMB2B223882</t>
  </si>
  <si>
    <t>ВН2471СВ</t>
  </si>
  <si>
    <t>XTA21121070455848</t>
  </si>
  <si>
    <t>ВН9089АС</t>
  </si>
  <si>
    <t>Y6D11055740027893</t>
  </si>
  <si>
    <t>ВС9019СІ</t>
  </si>
  <si>
    <t>KL1SF69YEBB198883</t>
  </si>
  <si>
    <t>3859801</t>
  </si>
  <si>
    <t>4738ДПС</t>
  </si>
  <si>
    <t>9687</t>
  </si>
  <si>
    <t>9521</t>
  </si>
  <si>
    <t>645610</t>
  </si>
  <si>
    <t>WBAHA91010BL45719</t>
  </si>
  <si>
    <t>ВС3894ВМ</t>
  </si>
  <si>
    <t>MMBJRKB408D070180</t>
  </si>
  <si>
    <t>ВК664NN</t>
  </si>
  <si>
    <t>WAUZZZ4ABZ1001952</t>
  </si>
  <si>
    <t>SCB - 3CX</t>
  </si>
  <si>
    <t>54169АА</t>
  </si>
  <si>
    <t>SLP3CXTS2E0931446</t>
  </si>
  <si>
    <t>02375ОХ</t>
  </si>
  <si>
    <t>XTA210630K2190773</t>
  </si>
  <si>
    <t>210110743648</t>
  </si>
  <si>
    <t>АХ7877АР</t>
  </si>
  <si>
    <t>JTEBU29J005068916</t>
  </si>
  <si>
    <t>1GR5322586</t>
  </si>
  <si>
    <t>АР1425ВН</t>
  </si>
  <si>
    <t>XTA21703080128474</t>
  </si>
  <si>
    <t>211262178911</t>
  </si>
  <si>
    <t>ВВ0014ВВ</t>
  </si>
  <si>
    <t>Y6LGE22226L000410</t>
  </si>
  <si>
    <t>ЛЕНІНСЬКИЙ РВ ЛУГАНСЬКОГО МУ ГУМВСУ У ЛУГАНСЬКІЙ ОБЛ.,2014-05-16T03:00:00.000+03:00,ГАЗ - 31105,Легковий автотранспорт,СІРИЙ,ВВ8298АХ,"9,63110500713855E+016",,,2014-05-16T03:00:00.000+03:00,,,,,,,,,</t>
  </si>
  <si>
    <t>ЛЕНІНСЬКИЙ РВ ЛУГАНСЬКОГО МУ ГУМВСУ У ЛУГАНСЬКІЙ ОБЛ.,2014-05-16T03:00:00.000+03:00,ГАЗ - 31105,Легковий автотранспорт,СІРИЙ,ВВ8284АХ,"9,63110500713888E+016",,,2014-05-16T03:00:00.000+03:00,,,,,,,,,</t>
  </si>
  <si>
    <t>58584ВО</t>
  </si>
  <si>
    <t>XTA210960P1262531</t>
  </si>
  <si>
    <t>21081276941</t>
  </si>
  <si>
    <t>VIPER - F050</t>
  </si>
  <si>
    <t>ВВАА2966</t>
  </si>
  <si>
    <t>LFFWB38A671002072</t>
  </si>
  <si>
    <t>1PE40QMB70624974</t>
  </si>
  <si>
    <t>ЗAЗ - ЗAЗ968</t>
  </si>
  <si>
    <t>Л9419ВИ</t>
  </si>
  <si>
    <t>1623583</t>
  </si>
  <si>
    <t>ЗAЗ - 1102</t>
  </si>
  <si>
    <t>0430ВХА</t>
  </si>
  <si>
    <t>R0287959_________</t>
  </si>
  <si>
    <t>299865</t>
  </si>
  <si>
    <t>MAZDA - MAZDA323</t>
  </si>
  <si>
    <t>40396ХМ</t>
  </si>
  <si>
    <t>JMZBF136200154513</t>
  </si>
  <si>
    <t>ВМ5951АО</t>
  </si>
  <si>
    <t>TMBGS45Y24B007939</t>
  </si>
  <si>
    <t>ATD584892</t>
  </si>
  <si>
    <t>05934АХ</t>
  </si>
  <si>
    <t>1327687</t>
  </si>
  <si>
    <t>61885</t>
  </si>
  <si>
    <t>412DЭ3957687</t>
  </si>
  <si>
    <t>АПОСТОЛІВСЬКЕ ВІДДІЛЕННЯ ПОЛІЦІЇ НІКОПОЛЬСЬКОГО ВІДДІЛУ ГУНП В ДНІПРОПЕТРОВСЬКІЙ ОБЛ.,2014-06-06T03:00:00.000+03:00,ГАЗ - 2705,Вантажний автотранспорт,ФІОЛЕТОВИЙ,АЕ1008ЕВ,,"9,62705005008653E+015",,2014-05-30T03:00:00.000+03:00,,,,,,,,,</t>
  </si>
  <si>
    <t>TOYOTA AURIS</t>
  </si>
  <si>
    <t>АН5794НМ</t>
  </si>
  <si>
    <t>NMTKV56E10R079751</t>
  </si>
  <si>
    <t>1ZRU403318</t>
  </si>
  <si>
    <t>УАЗ-31514</t>
  </si>
  <si>
    <t>ВВ9223АІ</t>
  </si>
  <si>
    <t>31514040024227</t>
  </si>
  <si>
    <t>ВС5850ЕЕ</t>
  </si>
  <si>
    <t>NLAFD76708W061067</t>
  </si>
  <si>
    <t>50886</t>
  </si>
  <si>
    <t>XTA210700W1176513</t>
  </si>
  <si>
    <t>21035350097</t>
  </si>
  <si>
    <t>ГАЗ 2705 228 ЗНГ</t>
  </si>
  <si>
    <t>АР7982СА</t>
  </si>
  <si>
    <t>270500A0440321</t>
  </si>
  <si>
    <t>421600A0301509</t>
  </si>
  <si>
    <t>АН6417КА</t>
  </si>
  <si>
    <t>TMBDK01U14B011340</t>
  </si>
  <si>
    <t>85302ЕВ</t>
  </si>
  <si>
    <t>TMBBD46Y223528741</t>
  </si>
  <si>
    <t>AUB130824</t>
  </si>
  <si>
    <t>BMW - 740IL</t>
  </si>
  <si>
    <t>АН0088АК</t>
  </si>
  <si>
    <t>WBAHN61090DT55387</t>
  </si>
  <si>
    <t>АН1760АА</t>
  </si>
  <si>
    <t>330200D0656199</t>
  </si>
  <si>
    <t>АН1594ВА</t>
  </si>
  <si>
    <t>33020062090369</t>
  </si>
  <si>
    <t>DAF - XF 95 480</t>
  </si>
  <si>
    <t>ВС5838СТ</t>
  </si>
  <si>
    <t>XLPTE47XSOE659008</t>
  </si>
  <si>
    <t>XE355C1U73342</t>
  </si>
  <si>
    <t>АН1518АА</t>
  </si>
  <si>
    <t>Y89SPV21030181438</t>
  </si>
  <si>
    <t>33021031911500</t>
  </si>
  <si>
    <t>421CPA1130107</t>
  </si>
  <si>
    <t>VAN HOOL CL5NL</t>
  </si>
  <si>
    <t>АН1049АА</t>
  </si>
  <si>
    <t>YE2CL500N14M23670</t>
  </si>
  <si>
    <t>30972190563111</t>
  </si>
  <si>
    <t>130123</t>
  </si>
  <si>
    <t>XTA21070041917076</t>
  </si>
  <si>
    <t>К4479ЖИ</t>
  </si>
  <si>
    <t>3129610310223</t>
  </si>
  <si>
    <t>7014ОДВ</t>
  </si>
  <si>
    <t>638110336</t>
  </si>
  <si>
    <t>638305001916</t>
  </si>
  <si>
    <t>УАЗ-3163</t>
  </si>
  <si>
    <t>АН2273НЕ</t>
  </si>
  <si>
    <t>XTT31630090006268</t>
  </si>
  <si>
    <t>31630090538175</t>
  </si>
  <si>
    <t>40904093008471</t>
  </si>
  <si>
    <t>LEXUS LS470</t>
  </si>
  <si>
    <t>ІІ2554МІ</t>
  </si>
  <si>
    <t>JTJHTOOW643544342</t>
  </si>
  <si>
    <t>LYDN007811BBA1701</t>
  </si>
  <si>
    <t>BKЗ51314CK1314B01</t>
  </si>
  <si>
    <t>ВК7786АА</t>
  </si>
  <si>
    <t>LTZPCKLL5D0112661</t>
  </si>
  <si>
    <t>AF-27-404-136</t>
  </si>
  <si>
    <t>АН6235ВС</t>
  </si>
  <si>
    <t>210111483558</t>
  </si>
  <si>
    <t>1626516</t>
  </si>
  <si>
    <t>ЗАЗ - 110558-44</t>
  </si>
  <si>
    <t>ВВ1507ВХ</t>
  </si>
  <si>
    <t>Y6D110558A0050445</t>
  </si>
  <si>
    <t>307100A0776611</t>
  </si>
  <si>
    <t>MERCEDES-BENZ - SPRINTER 311 C</t>
  </si>
  <si>
    <t>ВВ9413СІ</t>
  </si>
  <si>
    <t>WDB9036621R869167</t>
  </si>
  <si>
    <t>61198151118207</t>
  </si>
  <si>
    <t>ВВ8181ВВ</t>
  </si>
  <si>
    <t>VF33CNFUL84702583</t>
  </si>
  <si>
    <t>10FX6N3006209</t>
  </si>
  <si>
    <t>LFFWBT45981007342</t>
  </si>
  <si>
    <t>CA1PA264892</t>
  </si>
  <si>
    <t>A1X273555</t>
  </si>
  <si>
    <t>5315ДНН</t>
  </si>
  <si>
    <t>48618</t>
  </si>
  <si>
    <t>839139</t>
  </si>
  <si>
    <t>ММВЗ - МИНСК 3116</t>
  </si>
  <si>
    <t>7279ХАЦ</t>
  </si>
  <si>
    <t>9407</t>
  </si>
  <si>
    <t>Д2287НИ</t>
  </si>
  <si>
    <t>588553</t>
  </si>
  <si>
    <t>613081</t>
  </si>
  <si>
    <t>АМ0291АА</t>
  </si>
  <si>
    <t>LBPKE096160000569</t>
  </si>
  <si>
    <t>JYM144FM106101963</t>
  </si>
  <si>
    <t>АА8815НМ</t>
  </si>
  <si>
    <t>NLAFD76408W025722</t>
  </si>
  <si>
    <t>R18A23124299</t>
  </si>
  <si>
    <t>FGD909</t>
  </si>
  <si>
    <t>WBABL310402858124</t>
  </si>
  <si>
    <t>ВН1779СІ</t>
  </si>
  <si>
    <t>XTA210810N1005147</t>
  </si>
  <si>
    <t>210811020070</t>
  </si>
  <si>
    <t>АМ0185ВР</t>
  </si>
  <si>
    <t>JTEBU29J005091497</t>
  </si>
  <si>
    <t>1GR5427147</t>
  </si>
  <si>
    <t>ВВ4908АА</t>
  </si>
  <si>
    <t>LFFWJ06C082A01214</t>
  </si>
  <si>
    <t>156FMI812801384</t>
  </si>
  <si>
    <t>ВВАА4908</t>
  </si>
  <si>
    <t>LLJTCBPBX62000548</t>
  </si>
  <si>
    <t>АН6590АА</t>
  </si>
  <si>
    <t>LBMPCKL3671001652</t>
  </si>
  <si>
    <t>ZS161FMJ27400518</t>
  </si>
  <si>
    <t>ВС8537АС</t>
  </si>
  <si>
    <t>WVWZZZ3BZYP493937</t>
  </si>
  <si>
    <t>АА7948АЕ</t>
  </si>
  <si>
    <t>WVWZZZ1JZ5Z000073</t>
  </si>
  <si>
    <t>ASV281583</t>
  </si>
  <si>
    <t>MERCEDES-BENZ - E330</t>
  </si>
  <si>
    <t>ВС3355АК</t>
  </si>
  <si>
    <t>WDB2100652A715548</t>
  </si>
  <si>
    <t>DAEWOO LANOS - TF69Y</t>
  </si>
  <si>
    <t>ВС9883ВХ</t>
  </si>
  <si>
    <t>Y6DTF69YP80185445</t>
  </si>
  <si>
    <t>A15SMS453706R</t>
  </si>
  <si>
    <t>SCODA - OCTAVIASUPER</t>
  </si>
  <si>
    <t>АС0527ВА</t>
  </si>
  <si>
    <t>TMBBV23U439016402</t>
  </si>
  <si>
    <t>BDH011733</t>
  </si>
  <si>
    <t>Т19284АВ</t>
  </si>
  <si>
    <t>LB411P10811028795</t>
  </si>
  <si>
    <t>152FMH11028795</t>
  </si>
  <si>
    <t>ВВ5392ВЕ</t>
  </si>
  <si>
    <t>374100D0206164372</t>
  </si>
  <si>
    <t>374100D0449975</t>
  </si>
  <si>
    <t>409100D3022280</t>
  </si>
  <si>
    <t>АІ7912ЕС</t>
  </si>
  <si>
    <t>ZFA24400007760075</t>
  </si>
  <si>
    <t>814043S22294203522</t>
  </si>
  <si>
    <t>АА6691ОМ</t>
  </si>
  <si>
    <t>Y3M437041B0006658</t>
  </si>
  <si>
    <t>623953</t>
  </si>
  <si>
    <t>АН2508СХ</t>
  </si>
  <si>
    <t>SUZUKI - GSX650F</t>
  </si>
  <si>
    <t>АХ4921АА</t>
  </si>
  <si>
    <t>JS1GP74A782103447</t>
  </si>
  <si>
    <t>02B224765</t>
  </si>
  <si>
    <t>АН1159ВІ</t>
  </si>
  <si>
    <t>XTH310290S0327402</t>
  </si>
  <si>
    <t>4021075070</t>
  </si>
  <si>
    <t>ІІ93676</t>
  </si>
  <si>
    <t>15327</t>
  </si>
  <si>
    <t>837333</t>
  </si>
  <si>
    <t>ВВ8283АХ</t>
  </si>
  <si>
    <t>X9631105071388307</t>
  </si>
  <si>
    <t>31105070150408</t>
  </si>
  <si>
    <t>МАЗ - 500А</t>
  </si>
  <si>
    <t>00446КО</t>
  </si>
  <si>
    <t>RAMA83391</t>
  </si>
  <si>
    <t>425115</t>
  </si>
  <si>
    <t>RFVFP -3410</t>
  </si>
  <si>
    <t>1879ЯІ</t>
  </si>
  <si>
    <t>99019ВІ</t>
  </si>
  <si>
    <t>XTA210990W0712092</t>
  </si>
  <si>
    <t>АВ4892АА</t>
  </si>
  <si>
    <t>XTA21070041923330</t>
  </si>
  <si>
    <t>DВRV515</t>
  </si>
  <si>
    <t>WAUZZZ4BZWN080930</t>
  </si>
  <si>
    <t>АН3899СО</t>
  </si>
  <si>
    <t>WDB2201841A404529</t>
  </si>
  <si>
    <t>АН3610АА</t>
  </si>
  <si>
    <t>848723</t>
  </si>
  <si>
    <t>358716</t>
  </si>
  <si>
    <t>8737ДОФ</t>
  </si>
  <si>
    <t>410218</t>
  </si>
  <si>
    <t>242252</t>
  </si>
  <si>
    <t>АНАА6243</t>
  </si>
  <si>
    <t>LFFWBT6C471002138</t>
  </si>
  <si>
    <t>139QMB070409153</t>
  </si>
  <si>
    <t>AF341325541</t>
  </si>
  <si>
    <t>AF34E2034193</t>
  </si>
  <si>
    <t>ВВ2710АО</t>
  </si>
  <si>
    <t>5511125572</t>
  </si>
  <si>
    <t>41860</t>
  </si>
  <si>
    <t>19941АН</t>
  </si>
  <si>
    <t>XTK214120L0222110</t>
  </si>
  <si>
    <t>6766672</t>
  </si>
  <si>
    <t>ГАЗ - 32212 206</t>
  </si>
  <si>
    <t>ВВ2707СА</t>
  </si>
  <si>
    <t>322100D0534719</t>
  </si>
  <si>
    <t>X96322120D0757872</t>
  </si>
  <si>
    <t>421600D0700419</t>
  </si>
  <si>
    <t>ГАЗ - 330202 388</t>
  </si>
  <si>
    <t>ВВ3004СА</t>
  </si>
  <si>
    <t>330200D0737430</t>
  </si>
  <si>
    <t>X9633020202548832</t>
  </si>
  <si>
    <t>9583977</t>
  </si>
  <si>
    <t>ВВ9940СА</t>
  </si>
  <si>
    <t>330200D0735621</t>
  </si>
  <si>
    <t>9584004</t>
  </si>
  <si>
    <t>ГАЗ - 330232-288</t>
  </si>
  <si>
    <t>АА8262МС</t>
  </si>
  <si>
    <t>330230C0143660</t>
  </si>
  <si>
    <t>X96330232C0756336</t>
  </si>
  <si>
    <t>421600C0402617</t>
  </si>
  <si>
    <t>130486</t>
  </si>
  <si>
    <t>XTA21070041926743</t>
  </si>
  <si>
    <t>ZHEJIANG - RY 150T</t>
  </si>
  <si>
    <t>АВ0442АА</t>
  </si>
  <si>
    <t>LEHTCK1937R020013</t>
  </si>
  <si>
    <t>АА9576МЕ</t>
  </si>
  <si>
    <t>051004/4403G</t>
  </si>
  <si>
    <t>2147257</t>
  </si>
  <si>
    <t>225635</t>
  </si>
  <si>
    <t>ВВ6529АК</t>
  </si>
  <si>
    <t>XTK21043040016488</t>
  </si>
  <si>
    <t>21037774281</t>
  </si>
  <si>
    <t>АА9893МІ</t>
  </si>
  <si>
    <t>JTNBH58E60J013212</t>
  </si>
  <si>
    <t>1NR0517791</t>
  </si>
  <si>
    <t>АІ0278ЕМ</t>
  </si>
  <si>
    <t>Y6DSF6950C0008167</t>
  </si>
  <si>
    <t>03232АО</t>
  </si>
  <si>
    <t>Y7C31100030005051</t>
  </si>
  <si>
    <t>31100030005051</t>
  </si>
  <si>
    <t>40620D33023215</t>
  </si>
  <si>
    <t>АН4364НК</t>
  </si>
  <si>
    <t>XTA210700N0708520</t>
  </si>
  <si>
    <t>21032385536</t>
  </si>
  <si>
    <t>СВ6420АМ</t>
  </si>
  <si>
    <t>XTA21070092851598</t>
  </si>
  <si>
    <t>21049259711</t>
  </si>
  <si>
    <t>XINGYUE XY150T - XY150T</t>
  </si>
  <si>
    <t>ВМ0937АА</t>
  </si>
  <si>
    <t>LJ4TCKPW78J020969</t>
  </si>
  <si>
    <t>157QMJ080021785</t>
  </si>
  <si>
    <t>HYOSUHG</t>
  </si>
  <si>
    <t>АА3842АА</t>
  </si>
  <si>
    <t>L5UYTCKPA17116643</t>
  </si>
  <si>
    <t>АА1230МХ</t>
  </si>
  <si>
    <t>SALVA2BDXDH796108</t>
  </si>
  <si>
    <t>DZ784148101224DT</t>
  </si>
  <si>
    <t>АІ2788ХХ</t>
  </si>
  <si>
    <t>Y9BPF010050002143</t>
  </si>
  <si>
    <t>АІ0580ВВ</t>
  </si>
  <si>
    <t>TMBDK41497B012876</t>
  </si>
  <si>
    <t>AKL977240</t>
  </si>
  <si>
    <t>АІ7635АК</t>
  </si>
  <si>
    <t>SUPTF69YD6W268381</t>
  </si>
  <si>
    <t>A15SMS161824R</t>
  </si>
  <si>
    <t>HONDA-AF-34</t>
  </si>
  <si>
    <t>AF-341340266</t>
  </si>
  <si>
    <t>GREAT WALL VOLEEX C30</t>
  </si>
  <si>
    <t>АН2715ВХ</t>
  </si>
  <si>
    <t>LGWEE2K58DE663179</t>
  </si>
  <si>
    <t>1301096417</t>
  </si>
  <si>
    <t>ВВ0606ВВ</t>
  </si>
  <si>
    <t>KNAKU811DC5206786</t>
  </si>
  <si>
    <t>G4KEBH757813</t>
  </si>
  <si>
    <t>07520АО</t>
  </si>
  <si>
    <t>KMJWWH7WP2U433501</t>
  </si>
  <si>
    <t>G4JS2660576</t>
  </si>
  <si>
    <t>ВВ9492АН</t>
  </si>
  <si>
    <t>KNHTR731257186738</t>
  </si>
  <si>
    <t>J2403247</t>
  </si>
  <si>
    <t>NIVA-CHEVROLET</t>
  </si>
  <si>
    <t>ВВ3222ВМ</t>
  </si>
  <si>
    <t>X9L21230080252438</t>
  </si>
  <si>
    <t>21230264278</t>
  </si>
  <si>
    <t>AF301129090</t>
  </si>
  <si>
    <t>АН5870АА</t>
  </si>
  <si>
    <t>3184ВГЖ</t>
  </si>
  <si>
    <t>634901861</t>
  </si>
  <si>
    <t>632000255547</t>
  </si>
  <si>
    <t>ВС6443ВН</t>
  </si>
  <si>
    <t>WVWZZZ3AZTE018227</t>
  </si>
  <si>
    <t>АА5218ВС</t>
  </si>
  <si>
    <t>210113167948</t>
  </si>
  <si>
    <t>21011428070</t>
  </si>
  <si>
    <t>ВН2979СЕ</t>
  </si>
  <si>
    <t>NLAFD76708W061764</t>
  </si>
  <si>
    <t>R18A23128325</t>
  </si>
  <si>
    <t>ВН5961СХ</t>
  </si>
  <si>
    <t>JHMFD16706S213725</t>
  </si>
  <si>
    <t>R18A11044004</t>
  </si>
  <si>
    <t>HONDA - HORNET 600</t>
  </si>
  <si>
    <t>ВН7326АА</t>
  </si>
  <si>
    <t>HC341500093</t>
  </si>
  <si>
    <t>HC25E1900096</t>
  </si>
  <si>
    <t>АН4260ІН</t>
  </si>
  <si>
    <t>XTA212140D2116658</t>
  </si>
  <si>
    <t>9978584</t>
  </si>
  <si>
    <t>АА9624НН</t>
  </si>
  <si>
    <t>X9L212300D0439151</t>
  </si>
  <si>
    <t>453640</t>
  </si>
  <si>
    <t>АН3938АВ</t>
  </si>
  <si>
    <t>LFFWKT3C4B1004677</t>
  </si>
  <si>
    <t>157QMJB90000616</t>
  </si>
  <si>
    <t>ВВАА8712</t>
  </si>
  <si>
    <t>Y4YAGAC97K07337</t>
  </si>
  <si>
    <t>Y1P39FMB79002337</t>
  </si>
  <si>
    <t>АН3487СТ</t>
  </si>
  <si>
    <t>XTA21703080091328</t>
  </si>
  <si>
    <t>Я0750ОІ</t>
  </si>
  <si>
    <t>XTA210630L2449685</t>
  </si>
  <si>
    <t>210111373893</t>
  </si>
  <si>
    <t>DAELIH</t>
  </si>
  <si>
    <t>АІ6347АА</t>
  </si>
  <si>
    <t>KMYSZ1ADS7C002159</t>
  </si>
  <si>
    <t>542ТFО</t>
  </si>
  <si>
    <t>ZFA23000005349198</t>
  </si>
  <si>
    <t>T-150</t>
  </si>
  <si>
    <t>7869ОС</t>
  </si>
  <si>
    <t>7861OC</t>
  </si>
  <si>
    <t>JMSTAR SOLANA JSD50QT - JSD50Q</t>
  </si>
  <si>
    <t>ВМ2773АВ</t>
  </si>
  <si>
    <t>LJ4TCBPN28J041655</t>
  </si>
  <si>
    <t>139QMB080042849</t>
  </si>
  <si>
    <t>МИНСК C4125</t>
  </si>
  <si>
    <t>УЗE311400B0000088</t>
  </si>
  <si>
    <t>ZS156FM18F100149</t>
  </si>
  <si>
    <t>12XPCAL485133820</t>
  </si>
  <si>
    <t>IVECO - DAІLY 35C15</t>
  </si>
  <si>
    <t>АА3650ОЕ</t>
  </si>
  <si>
    <t>ZCFC35A830D504213</t>
  </si>
  <si>
    <t>1898694</t>
  </si>
  <si>
    <t>АА8130МХ</t>
  </si>
  <si>
    <t>XTAFS015LD0729327</t>
  </si>
  <si>
    <t>СПАРК - SP200R-6</t>
  </si>
  <si>
    <t>АЕ6827АА</t>
  </si>
  <si>
    <t>LHJGNM19081002518</t>
  </si>
  <si>
    <t>АА0741МН</t>
  </si>
  <si>
    <t>Y6DTF69Y0C0308642</t>
  </si>
  <si>
    <t>OPEL - ZAFIRA</t>
  </si>
  <si>
    <t>ВВ2429АО</t>
  </si>
  <si>
    <t>W0L0AHM756G171426</t>
  </si>
  <si>
    <t>Z18XER20HR5576</t>
  </si>
  <si>
    <t>ALPHA S50F</t>
  </si>
  <si>
    <t>LWMPCAIA481022456</t>
  </si>
  <si>
    <t>HONDA-JOKER</t>
  </si>
  <si>
    <t>АМАА4479</t>
  </si>
  <si>
    <t>AF421013966</t>
  </si>
  <si>
    <t>AF20E5015002</t>
  </si>
  <si>
    <t>АН3849НЕ</t>
  </si>
  <si>
    <t>XTA111840A0207730</t>
  </si>
  <si>
    <t>111942491992</t>
  </si>
  <si>
    <t>АА7538ОА</t>
  </si>
  <si>
    <t>WDB6703531N113254</t>
  </si>
  <si>
    <t>90491400374033</t>
  </si>
  <si>
    <t>АН8441НН</t>
  </si>
  <si>
    <t>ZCFC50A2105969958</t>
  </si>
  <si>
    <t>1885748</t>
  </si>
  <si>
    <t>33716НЕ</t>
  </si>
  <si>
    <t>XTE110206L0049206</t>
  </si>
  <si>
    <t>2450050172</t>
  </si>
  <si>
    <t>ШКЗ ТУРИСТ</t>
  </si>
  <si>
    <t>07846КХ</t>
  </si>
  <si>
    <t>SREM - TRAILOR</t>
  </si>
  <si>
    <t>АІ7065ХО</t>
  </si>
  <si>
    <t>VFNSYY3CXRAL05472</t>
  </si>
  <si>
    <t>31086АА</t>
  </si>
  <si>
    <t>BAЗ21010670240</t>
  </si>
  <si>
    <t>21010609687</t>
  </si>
  <si>
    <t>АЕ7801ХР</t>
  </si>
  <si>
    <t>Y6CPP2800A0014452</t>
  </si>
  <si>
    <t>H6C332800Ф0014452</t>
  </si>
  <si>
    <t>25448ХВ</t>
  </si>
  <si>
    <t>XTA210630M2479164</t>
  </si>
  <si>
    <t>DEFIFNT DT 50</t>
  </si>
  <si>
    <t>АА0222АА</t>
  </si>
  <si>
    <t>LJT0B1B88K002189</t>
  </si>
  <si>
    <t>8011666</t>
  </si>
  <si>
    <t>СВ1996АА</t>
  </si>
  <si>
    <t>LZSGCML0785000339</t>
  </si>
  <si>
    <t>75636АМ</t>
  </si>
  <si>
    <t>XTA210610F1252451</t>
  </si>
  <si>
    <t>FJL552</t>
  </si>
  <si>
    <t>АА5120МІ</t>
  </si>
  <si>
    <t>4S4WXELU57S006138</t>
  </si>
  <si>
    <t>U223430</t>
  </si>
  <si>
    <t>AUDI A6</t>
  </si>
  <si>
    <t>ВВ8211АО</t>
  </si>
  <si>
    <t>AFN351544</t>
  </si>
  <si>
    <t>АН9439АМ</t>
  </si>
  <si>
    <t>KMHJN81BP5U180832</t>
  </si>
  <si>
    <t>G4GC5255477</t>
  </si>
  <si>
    <t>АН6159ВЕ</t>
  </si>
  <si>
    <t>KNEFE222265281835</t>
  </si>
  <si>
    <t>G4ED6H062642</t>
  </si>
  <si>
    <t>ВВ1849СІ</t>
  </si>
  <si>
    <t>Y6DTF698KC0301044</t>
  </si>
  <si>
    <t>307000C0803710</t>
  </si>
  <si>
    <t>ВВ0855АК</t>
  </si>
  <si>
    <t>W0L0ZCF6941072170</t>
  </si>
  <si>
    <t>Z22SE11308809</t>
  </si>
  <si>
    <t>7820ЯАА</t>
  </si>
  <si>
    <t>373788</t>
  </si>
  <si>
    <t>K30912691</t>
  </si>
  <si>
    <t>ВВ2001АР</t>
  </si>
  <si>
    <t>UU1LSD4GH36775154</t>
  </si>
  <si>
    <t>K7JA710UC66603</t>
  </si>
  <si>
    <t>АЕ9298ХТ</t>
  </si>
  <si>
    <t>5010070010506700</t>
  </si>
  <si>
    <t>ГАЗ330232-388С</t>
  </si>
  <si>
    <t>330230C0144015</t>
  </si>
  <si>
    <t>X96330232C0757303</t>
  </si>
  <si>
    <t>3129T89538613</t>
  </si>
  <si>
    <t>ГАЗ 4301</t>
  </si>
  <si>
    <t>51225ЕВ</t>
  </si>
  <si>
    <t>XTH004301R0760224</t>
  </si>
  <si>
    <t>54200012747</t>
  </si>
  <si>
    <t>УАЗ - УАЗ 3909</t>
  </si>
  <si>
    <t>ВВ2064СА</t>
  </si>
  <si>
    <t>XTT374190Y0045265</t>
  </si>
  <si>
    <t>Y0044824</t>
  </si>
  <si>
    <t>421800Y1200741</t>
  </si>
  <si>
    <t>ВВ0868СА</t>
  </si>
  <si>
    <t>TMBBL41U938711548</t>
  </si>
  <si>
    <t>AGU271687</t>
  </si>
  <si>
    <t>АН5306АС</t>
  </si>
  <si>
    <t>LD5TCWPA4D1000567</t>
  </si>
  <si>
    <t>46839ЕН</t>
  </si>
  <si>
    <t>WAUZZZ4AZPN083099</t>
  </si>
  <si>
    <t>AAH167551</t>
  </si>
  <si>
    <t>АН2420ЕС</t>
  </si>
  <si>
    <t>BAЗ21011064591</t>
  </si>
  <si>
    <t>21011157161</t>
  </si>
  <si>
    <t>50847</t>
  </si>
  <si>
    <t>Y7WRJFM00C0015905</t>
  </si>
  <si>
    <t>KPTG0B1FSCP305438</t>
  </si>
  <si>
    <t>АР7902АС</t>
  </si>
  <si>
    <t>XTA21070052040793</t>
  </si>
  <si>
    <t>21037896683</t>
  </si>
  <si>
    <t>0728ІОВ</t>
  </si>
  <si>
    <t>XTA210470N0369610</t>
  </si>
  <si>
    <t>21032449032</t>
  </si>
  <si>
    <t>АМ4350ВА</t>
  </si>
  <si>
    <t>XTA210580G0791898</t>
  </si>
  <si>
    <t>21018897517</t>
  </si>
  <si>
    <t>HONDA - DIO AF 28</t>
  </si>
  <si>
    <t>СААА8910</t>
  </si>
  <si>
    <t>AF281211773</t>
  </si>
  <si>
    <t>AF18E2436986</t>
  </si>
  <si>
    <t>АА9989АТ</t>
  </si>
  <si>
    <t>JTEBU29JX05047443</t>
  </si>
  <si>
    <t>1GR5227055</t>
  </si>
  <si>
    <t>SOUL - ZSS149F</t>
  </si>
  <si>
    <t>ВІ5539АА</t>
  </si>
  <si>
    <t>LXAPCK902DXE30047</t>
  </si>
  <si>
    <t>162FMJADA900047</t>
  </si>
  <si>
    <t>АН6504СК</t>
  </si>
  <si>
    <t>33021031945886</t>
  </si>
  <si>
    <t>60430036</t>
  </si>
  <si>
    <t>АА6658КЕ</t>
  </si>
  <si>
    <t>VF1LBNP0543410582</t>
  </si>
  <si>
    <t>АА3238ОС</t>
  </si>
  <si>
    <t>CT41CADR219498</t>
  </si>
  <si>
    <t>АА0889МК</t>
  </si>
  <si>
    <t>VF1LBNP0547819671</t>
  </si>
  <si>
    <t>АА9895НН</t>
  </si>
  <si>
    <t>JTJBK11A402455662</t>
  </si>
  <si>
    <t>ВВ9335ВВ</t>
  </si>
  <si>
    <t>XTA210810J0220773</t>
  </si>
  <si>
    <t>21080226397</t>
  </si>
  <si>
    <t>2773СУГ</t>
  </si>
  <si>
    <t>115756</t>
  </si>
  <si>
    <t>9880ВНЗ</t>
  </si>
  <si>
    <t>K72611</t>
  </si>
  <si>
    <t>АН6531ІС</t>
  </si>
  <si>
    <t>WV1ZZZ7HZ7H071147</t>
  </si>
  <si>
    <t>BRS027458</t>
  </si>
  <si>
    <t>98403АВ</t>
  </si>
  <si>
    <t>XTA210510H0839588</t>
  </si>
  <si>
    <t>ВМ8991АА</t>
  </si>
  <si>
    <t>LY4YAGACX7K008755</t>
  </si>
  <si>
    <t>Y1P39FMB79003755</t>
  </si>
  <si>
    <t>LGWEE2K50EE989818</t>
  </si>
  <si>
    <t>АЕ6915ЕІ</t>
  </si>
  <si>
    <t>XTA210700L0526474</t>
  </si>
  <si>
    <t>УАЗ 22069 033СПГ</t>
  </si>
  <si>
    <t>50649</t>
  </si>
  <si>
    <t>Y001494</t>
  </si>
  <si>
    <t>XTT220690Y0041494</t>
  </si>
  <si>
    <t>421800Y1103366</t>
  </si>
  <si>
    <t>OPEL MOVANO</t>
  </si>
  <si>
    <t>ВВ8239СО</t>
  </si>
  <si>
    <t>VN1H9CMK636227308</t>
  </si>
  <si>
    <t>LZА38451</t>
  </si>
  <si>
    <t>VF1K564022547586</t>
  </si>
  <si>
    <t>АН2578НА</t>
  </si>
  <si>
    <t>XLRTE47XS0E581691</t>
  </si>
  <si>
    <t>U03845</t>
  </si>
  <si>
    <t>АН7731НІ</t>
  </si>
  <si>
    <t>VF611GTA000136364</t>
  </si>
  <si>
    <t>ВВ6467СІ</t>
  </si>
  <si>
    <t>XTW699000D0005539</t>
  </si>
  <si>
    <t>1834</t>
  </si>
  <si>
    <t>ВВ4430АА</t>
  </si>
  <si>
    <t>X1S3M0000H00Y3796</t>
  </si>
  <si>
    <t>ВВ1276СА</t>
  </si>
  <si>
    <t>XTH531200K1248942</t>
  </si>
  <si>
    <t>31312</t>
  </si>
  <si>
    <t>76818АН</t>
  </si>
  <si>
    <t>XTA210610Y4253604</t>
  </si>
  <si>
    <t>21035950318</t>
  </si>
  <si>
    <t>ЯА6746ЯА</t>
  </si>
  <si>
    <t>1937383</t>
  </si>
  <si>
    <t>1213458</t>
  </si>
  <si>
    <t>2146124</t>
  </si>
  <si>
    <t>ALFA  MKC</t>
  </si>
  <si>
    <t>CBXPCD5A68X060595</t>
  </si>
  <si>
    <t>8060833</t>
  </si>
  <si>
    <t>АН4449ІМ</t>
  </si>
  <si>
    <t>WF0XXXBDFX7G38538</t>
  </si>
  <si>
    <t>PHFA7J38538</t>
  </si>
  <si>
    <t>АН6178СІ</t>
  </si>
  <si>
    <t>Y6DT1311030178717</t>
  </si>
  <si>
    <t>30700030460383</t>
  </si>
  <si>
    <t>КРАЗ - 258</t>
  </si>
  <si>
    <t>30679ЕВ</t>
  </si>
  <si>
    <t>X1C0256B10690417</t>
  </si>
  <si>
    <t>38360</t>
  </si>
  <si>
    <t>VOLKSWAGEN - PASSATB7</t>
  </si>
  <si>
    <t>ВС0110ВТ</t>
  </si>
  <si>
    <t>WVWZZZ3CZEE054061</t>
  </si>
  <si>
    <t>73760ТВ</t>
  </si>
  <si>
    <t>WOL000033J5077824</t>
  </si>
  <si>
    <t>E18NV14193596</t>
  </si>
  <si>
    <t>ВС6091ВН</t>
  </si>
  <si>
    <t>WV2ZZZ25ZKH129451</t>
  </si>
  <si>
    <t>CS218501</t>
  </si>
  <si>
    <t>ВС6037ВК</t>
  </si>
  <si>
    <t>SUPTF696D8W411294</t>
  </si>
  <si>
    <t>A16DMS071301R</t>
  </si>
  <si>
    <t>TOYOTA - TOYOTA CAMRY</t>
  </si>
  <si>
    <t>ВС7778ВА</t>
  </si>
  <si>
    <t>JTNBE40KX03090173</t>
  </si>
  <si>
    <t>2AZ2541640</t>
  </si>
  <si>
    <t>ВС7949ВВ</t>
  </si>
  <si>
    <t>Y6D21099470046704</t>
  </si>
  <si>
    <t>111834632737</t>
  </si>
  <si>
    <t>ВС9531ВН</t>
  </si>
  <si>
    <t>XTA21154084562970</t>
  </si>
  <si>
    <t>4814696</t>
  </si>
  <si>
    <t>ВС2514ВО</t>
  </si>
  <si>
    <t>Y6D21099480069861</t>
  </si>
  <si>
    <t>111834989451</t>
  </si>
  <si>
    <t>L2BB02A16AB314487</t>
  </si>
  <si>
    <t>1P39FMA30031880</t>
  </si>
  <si>
    <t>15321СА</t>
  </si>
  <si>
    <t>21017591244</t>
  </si>
  <si>
    <t>АНАВ4796</t>
  </si>
  <si>
    <t>LFFWBT16181001399</t>
  </si>
  <si>
    <t>139QMB080112669</t>
  </si>
  <si>
    <t>4JP7190630</t>
  </si>
  <si>
    <t>A113E212363</t>
  </si>
  <si>
    <t>АА5319КК</t>
  </si>
  <si>
    <t>WV1ZZZ2HZCA061719</t>
  </si>
  <si>
    <t>CNE008271</t>
  </si>
  <si>
    <t>АА0923КО</t>
  </si>
  <si>
    <t>VF1LZBR0545280493</t>
  </si>
  <si>
    <t>R035629</t>
  </si>
  <si>
    <t>АА2914МТ</t>
  </si>
  <si>
    <t>VF3DDHMY0DJ603281</t>
  </si>
  <si>
    <t>10B2100001316</t>
  </si>
  <si>
    <t>АА7922МВ</t>
  </si>
  <si>
    <t>VF7NCNFUCCY504317</t>
  </si>
  <si>
    <t>10FX8C3470577</t>
  </si>
  <si>
    <t>KHNB034008B419074</t>
  </si>
  <si>
    <t>13775ЕН</t>
  </si>
  <si>
    <t>АН3844ЕВ</t>
  </si>
  <si>
    <t>XTA11194080068981</t>
  </si>
  <si>
    <t>111942144615</t>
  </si>
  <si>
    <t>АА7117АК</t>
  </si>
  <si>
    <t>JTJJM7FX0A5001737</t>
  </si>
  <si>
    <t>УАЗ 3909</t>
  </si>
  <si>
    <t>ВВ6233АС</t>
  </si>
  <si>
    <t>Y0041459</t>
  </si>
  <si>
    <t>Y0043103</t>
  </si>
  <si>
    <t>41780BY1105266</t>
  </si>
  <si>
    <t>YAMAHA - FATHER FZS-600</t>
  </si>
  <si>
    <t>АА1553АВ</t>
  </si>
  <si>
    <t>ME145S072C2041800</t>
  </si>
  <si>
    <t>АА4740ЕН</t>
  </si>
  <si>
    <t>JTHBJ46G572000851</t>
  </si>
  <si>
    <t>2GRA008902</t>
  </si>
  <si>
    <t>ЗИЛ - ММЗ - 554М</t>
  </si>
  <si>
    <t>18013КВ</t>
  </si>
  <si>
    <t>M3163279</t>
  </si>
  <si>
    <t>865534</t>
  </si>
  <si>
    <t>А4643ДН</t>
  </si>
  <si>
    <t>239130</t>
  </si>
  <si>
    <t>6644813</t>
  </si>
  <si>
    <t>01367ЕВ</t>
  </si>
  <si>
    <t>Y7F330730W00016</t>
  </si>
  <si>
    <t>51100AW1002687</t>
  </si>
  <si>
    <t>7435FХС</t>
  </si>
  <si>
    <t>VNVJ3T1D6UBO16062</t>
  </si>
  <si>
    <t>ГАЗ - ГAЗ2410</t>
  </si>
  <si>
    <t>04235ТС</t>
  </si>
  <si>
    <t>1352444</t>
  </si>
  <si>
    <t>XTH2410296892</t>
  </si>
  <si>
    <t>00603НК</t>
  </si>
  <si>
    <t>XTA211030Y0169253</t>
  </si>
  <si>
    <t>81678ТС</t>
  </si>
  <si>
    <t>Y6DT1311030171951</t>
  </si>
  <si>
    <t>ЗАЗ - ЗAЗ110216</t>
  </si>
  <si>
    <t>23132КН</t>
  </si>
  <si>
    <t>Y6D110216Y0364007</t>
  </si>
  <si>
    <t>245000Y0389819</t>
  </si>
  <si>
    <t>АТ7129АС</t>
  </si>
  <si>
    <t>Y6D21099050020445</t>
  </si>
  <si>
    <t>21114212225</t>
  </si>
  <si>
    <t>ВС7190АА</t>
  </si>
  <si>
    <t>SUPTF69YD4W200004</t>
  </si>
  <si>
    <t>ВС4960ВЕ</t>
  </si>
  <si>
    <t>JMZGG128251272151</t>
  </si>
  <si>
    <t>F2705700</t>
  </si>
  <si>
    <t>32971ІН</t>
  </si>
  <si>
    <t>WVWZZZ1HZRW047696</t>
  </si>
  <si>
    <t>AAZ418480</t>
  </si>
  <si>
    <t>ВК8544АА</t>
  </si>
  <si>
    <t>Y6DT1311050238664</t>
  </si>
  <si>
    <t>30700050570337</t>
  </si>
  <si>
    <t>1А34757</t>
  </si>
  <si>
    <t>TMBZZZ1UXX2196711</t>
  </si>
  <si>
    <t>25627538</t>
  </si>
  <si>
    <t>04859КМ</t>
  </si>
  <si>
    <t>XTA21103030563153</t>
  </si>
  <si>
    <t>739059</t>
  </si>
  <si>
    <t>20402ТА</t>
  </si>
  <si>
    <t>XTA21093023251093</t>
  </si>
  <si>
    <t>VIPER V150A</t>
  </si>
  <si>
    <t>LZEPCKLAXE9B00782</t>
  </si>
  <si>
    <t>162FMJE9B00782</t>
  </si>
  <si>
    <t>СВ1268АА</t>
  </si>
  <si>
    <t>LWMPCALA581016164</t>
  </si>
  <si>
    <t>W1P39FMB08806164</t>
  </si>
  <si>
    <t>ВІ2084ВВ</t>
  </si>
  <si>
    <t>XTA21093012911495</t>
  </si>
  <si>
    <t>21113037217</t>
  </si>
  <si>
    <t>АН9406НН</t>
  </si>
  <si>
    <t>Y6D21099490076398</t>
  </si>
  <si>
    <t>111835116475</t>
  </si>
  <si>
    <t>АС3698АІ</t>
  </si>
  <si>
    <t>JMZBK14Z571576747</t>
  </si>
  <si>
    <t>Z6524004</t>
  </si>
  <si>
    <t>DАР3844</t>
  </si>
  <si>
    <t>WDB1240191B974653</t>
  </si>
  <si>
    <t>35964ТС</t>
  </si>
  <si>
    <t>SUPTF69YD2W141698</t>
  </si>
  <si>
    <t>WGМ33КN</t>
  </si>
  <si>
    <t>WVWZZZ3BZXP315703</t>
  </si>
  <si>
    <t>MERCEDES-BENZ - MERCEDESBENZ41</t>
  </si>
  <si>
    <t>79533ТС</t>
  </si>
  <si>
    <t>WDB6114681P179953</t>
  </si>
  <si>
    <t>SV483АG</t>
  </si>
  <si>
    <t>WAUZZZ44ZLN023022</t>
  </si>
  <si>
    <t>SVН067</t>
  </si>
  <si>
    <t>WDB1240301B495178</t>
  </si>
  <si>
    <t>299319</t>
  </si>
  <si>
    <t>55548ТА</t>
  </si>
  <si>
    <t>WAUZZZ4AZMN038403</t>
  </si>
  <si>
    <t>WNYS807</t>
  </si>
  <si>
    <t>WDV1241201V966849</t>
  </si>
  <si>
    <t>80903ТС</t>
  </si>
  <si>
    <t>XTA210630E1086937</t>
  </si>
  <si>
    <t>28030ТВ</t>
  </si>
  <si>
    <t>XTA210700H0268739</t>
  </si>
  <si>
    <t>21039421133</t>
  </si>
  <si>
    <t>53281ТВ</t>
  </si>
  <si>
    <t>WOL000089S5314943</t>
  </si>
  <si>
    <t>9125ІНА</t>
  </si>
  <si>
    <t>2997625</t>
  </si>
  <si>
    <t>2690448</t>
  </si>
  <si>
    <t>75544ТС</t>
  </si>
  <si>
    <t>WVWZZZ1HZRW510466</t>
  </si>
  <si>
    <t>А499ВВ</t>
  </si>
  <si>
    <t>WDB1241251B073830</t>
  </si>
  <si>
    <t>RENAULT - MAGNUM 480E</t>
  </si>
  <si>
    <t>ВС1509АМ</t>
  </si>
  <si>
    <t>VF611GTA000105220</t>
  </si>
  <si>
    <t>ЗАЗ-DAEWOO - LANOS SENS T13110</t>
  </si>
  <si>
    <t>ВС4575АА</t>
  </si>
  <si>
    <t>Y6DT1311040200250</t>
  </si>
  <si>
    <t>ВС1962АІ</t>
  </si>
  <si>
    <t>KMHEU41CP6A128837</t>
  </si>
  <si>
    <t>85503ТВ</t>
  </si>
  <si>
    <t>WVWZZZ1GZLW596191</t>
  </si>
  <si>
    <t>PN222486</t>
  </si>
  <si>
    <t>Н0779ОН</t>
  </si>
  <si>
    <t>XTA212100C0261944</t>
  </si>
  <si>
    <t>MERCEDES - MERCEDESBENZ</t>
  </si>
  <si>
    <t>ВКР6179</t>
  </si>
  <si>
    <t>WDB1240831F039213</t>
  </si>
  <si>
    <t>ВС3394АН</t>
  </si>
  <si>
    <t>Y6DT1311050236446</t>
  </si>
  <si>
    <t>AUDI - AUDIA6ALLROAD</t>
  </si>
  <si>
    <t>ВС2225АІ</t>
  </si>
  <si>
    <t>WAUZZZ4BZ1N155805</t>
  </si>
  <si>
    <t>AEL382077</t>
  </si>
  <si>
    <t>КUW2354</t>
  </si>
  <si>
    <t>WVWZZZ19ZFB475195</t>
  </si>
  <si>
    <t>JP195897</t>
  </si>
  <si>
    <t>93173ТВ</t>
  </si>
  <si>
    <t>XTA210810M0776975</t>
  </si>
  <si>
    <t>21080789401</t>
  </si>
  <si>
    <t>16875ТВ</t>
  </si>
  <si>
    <t>XTA210800H0084417</t>
  </si>
  <si>
    <t>ОАY566</t>
  </si>
  <si>
    <t>WVWZZZ3BZXE373883</t>
  </si>
  <si>
    <t>Н0716ІН</t>
  </si>
  <si>
    <t>WFOAXXGBBAJK55148</t>
  </si>
  <si>
    <t>JK55148</t>
  </si>
  <si>
    <t>ОNY26RY</t>
  </si>
  <si>
    <t>WAUZZZ8AZMAQ31523</t>
  </si>
  <si>
    <t>СА184АО</t>
  </si>
  <si>
    <t>WDB1240191B893311</t>
  </si>
  <si>
    <t>11194010001595</t>
  </si>
  <si>
    <t>85951ТС</t>
  </si>
  <si>
    <t>Y6D11024730384145</t>
  </si>
  <si>
    <t>АІ8002СА</t>
  </si>
  <si>
    <t>Y6L2110108L202101</t>
  </si>
  <si>
    <t>211142285889</t>
  </si>
  <si>
    <t>БАЗ - А07914</t>
  </si>
  <si>
    <t>АН1774АА</t>
  </si>
  <si>
    <t>Y7SA079C0010252</t>
  </si>
  <si>
    <t>АІ9898ВО</t>
  </si>
  <si>
    <t>SUPTF69YD8W415945</t>
  </si>
  <si>
    <t>A15SMS405296R</t>
  </si>
  <si>
    <t>АА2312СК</t>
  </si>
  <si>
    <t>XTA21101071035870</t>
  </si>
  <si>
    <t>211141697958</t>
  </si>
  <si>
    <t>АН6207ВС</t>
  </si>
  <si>
    <t>SUPTF69YD6W271605</t>
  </si>
  <si>
    <t>A15SMS164933R</t>
  </si>
  <si>
    <t>51841ТС</t>
  </si>
  <si>
    <t>XTA210800L0671692</t>
  </si>
  <si>
    <t>MERCEDES-BENZ - 124 250D</t>
  </si>
  <si>
    <t>GКА08МК</t>
  </si>
  <si>
    <t>WDB1241251B713061</t>
  </si>
  <si>
    <t>КF2800</t>
  </si>
  <si>
    <t>WBAHC51080BE42616</t>
  </si>
  <si>
    <t>И2827ЛВ</t>
  </si>
  <si>
    <t>1014516</t>
  </si>
  <si>
    <t>4121278</t>
  </si>
  <si>
    <t>НМRА67</t>
  </si>
  <si>
    <t>WVWZZZ31ZME055131</t>
  </si>
  <si>
    <t>MERCEDES-BENZ - MERSEDES</t>
  </si>
  <si>
    <t>ВС0106АР</t>
  </si>
  <si>
    <t>WDB2153751A003364</t>
  </si>
  <si>
    <t>ВС1339АН</t>
  </si>
  <si>
    <t>21012832478</t>
  </si>
  <si>
    <t>42897ТВ</t>
  </si>
  <si>
    <t>XTA210630F1284229</t>
  </si>
  <si>
    <t>210118245188</t>
  </si>
  <si>
    <t>2109 - BAЗ2109</t>
  </si>
  <si>
    <t>89033ТВ</t>
  </si>
  <si>
    <t>XTA210910S1742163</t>
  </si>
  <si>
    <t>К7434ОН</t>
  </si>
  <si>
    <t>106615</t>
  </si>
  <si>
    <t>7880080</t>
  </si>
  <si>
    <t>81988ТС</t>
  </si>
  <si>
    <t>210113373694</t>
  </si>
  <si>
    <t>ВТ6145АВ</t>
  </si>
  <si>
    <t>XTA21104050863486</t>
  </si>
  <si>
    <t>PASSAT - VOLKSWAGENPASSA</t>
  </si>
  <si>
    <t>СW18840</t>
  </si>
  <si>
    <t>WVWZZZ31ZNB283497</t>
  </si>
  <si>
    <t>MERSEDES-BENZ - MERCEDESBENZ22</t>
  </si>
  <si>
    <t>62612МО</t>
  </si>
  <si>
    <t>WDB1240221J069551</t>
  </si>
  <si>
    <t>11196010032579</t>
  </si>
  <si>
    <t>44993ТС</t>
  </si>
  <si>
    <t>XTA21213021627846</t>
  </si>
  <si>
    <t>ASTRA - OPELASTRA</t>
  </si>
  <si>
    <t>1М51386</t>
  </si>
  <si>
    <t>WOL000056T5059613</t>
  </si>
  <si>
    <t>АН7579ІК</t>
  </si>
  <si>
    <t>WFOVXXBDFV5U30909</t>
  </si>
  <si>
    <t>TOYOTA - LAND CRUISER VX4.5L</t>
  </si>
  <si>
    <t>АА9000КО</t>
  </si>
  <si>
    <t>JTMCV05J304085134</t>
  </si>
  <si>
    <t>1VD0172092</t>
  </si>
  <si>
    <t>АІ8777ВВ</t>
  </si>
  <si>
    <t>JMYLRV93W7J716493</t>
  </si>
  <si>
    <t>TA7504</t>
  </si>
  <si>
    <t>АА0179ІР</t>
  </si>
  <si>
    <t>KMFGA17BP8C095564</t>
  </si>
  <si>
    <t>D4DB8368737</t>
  </si>
  <si>
    <t>АА8660ІХ</t>
  </si>
  <si>
    <t>Y79YKH781A0A69188</t>
  </si>
  <si>
    <t>D4DB8368743</t>
  </si>
  <si>
    <t>MERCEDES BENZ - 512D</t>
  </si>
  <si>
    <t>АН8566ВМ</t>
  </si>
  <si>
    <t>WDB6673221N077389</t>
  </si>
  <si>
    <t>60298400045460</t>
  </si>
  <si>
    <t>GEELY CK - CK</t>
  </si>
  <si>
    <t>СВ4403АХ</t>
  </si>
  <si>
    <t>L6T7524S9CN003284</t>
  </si>
  <si>
    <t>MR479QABBN277481</t>
  </si>
  <si>
    <t>42427НІ</t>
  </si>
  <si>
    <t>210111597277</t>
  </si>
  <si>
    <t>210112523626</t>
  </si>
  <si>
    <t>ВІ6119АА</t>
  </si>
  <si>
    <t>AF272301505</t>
  </si>
  <si>
    <t>AF18E3302566</t>
  </si>
  <si>
    <t>73207РВ</t>
  </si>
  <si>
    <t>SUPTF69YD4W183160</t>
  </si>
  <si>
    <t>A15SMS087415R</t>
  </si>
  <si>
    <t>SHKODAOKTAVIA</t>
  </si>
  <si>
    <t>ВС7048АЕ</t>
  </si>
  <si>
    <t>TMWDK41U86B061291</t>
  </si>
  <si>
    <t>АС9756АС</t>
  </si>
  <si>
    <t>TMBJG41U96B063510</t>
  </si>
  <si>
    <t>AGR613390</t>
  </si>
  <si>
    <t>КРАЗ - KPAЗ</t>
  </si>
  <si>
    <t>3094ЛВВ</t>
  </si>
  <si>
    <t>728845</t>
  </si>
  <si>
    <t>12606</t>
  </si>
  <si>
    <t>10102ТС</t>
  </si>
  <si>
    <t>WV2ZZZ70ZPH122346</t>
  </si>
  <si>
    <t>ABL 004804</t>
  </si>
  <si>
    <t>00421ТК</t>
  </si>
  <si>
    <t>WV2ZZZ70ZRH047397</t>
  </si>
  <si>
    <t>0X103268</t>
  </si>
  <si>
    <t>КSЕМ675</t>
  </si>
  <si>
    <t>WVWZZZ31ZLB040282</t>
  </si>
  <si>
    <t>VOLVO - S40</t>
  </si>
  <si>
    <t>ВС4077АВ</t>
  </si>
  <si>
    <t>YV1MS664242005911</t>
  </si>
  <si>
    <t>НЕТ395</t>
  </si>
  <si>
    <t>WDB1240231A758959</t>
  </si>
  <si>
    <t>VOLKSWAGEN - VOLKSWAGENBORA</t>
  </si>
  <si>
    <t>СЕКG700</t>
  </si>
  <si>
    <t>WVWZZZ10ZYW633147</t>
  </si>
  <si>
    <t>MERCEDES-BENZ - MERCEDESBENZE2</t>
  </si>
  <si>
    <t>4А76954</t>
  </si>
  <si>
    <t>WDB2100351A801157</t>
  </si>
  <si>
    <t>ВА1888АН</t>
  </si>
  <si>
    <t>UZJ10000000159494</t>
  </si>
  <si>
    <t>SV221АD</t>
  </si>
  <si>
    <t>WAUZZZ48Z21001264</t>
  </si>
  <si>
    <t>MERSEDES-BENZ - MERCEDESBENZ</t>
  </si>
  <si>
    <t>17853ТС</t>
  </si>
  <si>
    <t>60147710631544</t>
  </si>
  <si>
    <t>61791310014851</t>
  </si>
  <si>
    <t>IVECOTURBODAILY</t>
  </si>
  <si>
    <t>ВС6032АС</t>
  </si>
  <si>
    <t>Y6BA40E10W0000477</t>
  </si>
  <si>
    <t>ВС7699АВ</t>
  </si>
  <si>
    <t>Y6DT1311050221919</t>
  </si>
  <si>
    <t>1060510</t>
  </si>
  <si>
    <t>6393ЕАА</t>
  </si>
  <si>
    <t>MC021002779</t>
  </si>
  <si>
    <t>MC02E1002795</t>
  </si>
  <si>
    <t>3987КХІ</t>
  </si>
  <si>
    <t>Y3E31135650005215</t>
  </si>
  <si>
    <t>СЕ2679АА</t>
  </si>
  <si>
    <t>LPAPAK80XDGD-21866</t>
  </si>
  <si>
    <t>ВН8077АЕ</t>
  </si>
  <si>
    <t>WDB124022SC180643</t>
  </si>
  <si>
    <t>11196012071923</t>
  </si>
  <si>
    <t>TХМ 49А</t>
  </si>
  <si>
    <t>Y013065</t>
  </si>
  <si>
    <t>4166СУА</t>
  </si>
  <si>
    <t>ГK145344</t>
  </si>
  <si>
    <t>Т175ЕР</t>
  </si>
  <si>
    <t>WBAFB71050LX46371</t>
  </si>
  <si>
    <t>21045919306D2</t>
  </si>
  <si>
    <t>АА1443РІ</t>
  </si>
  <si>
    <t>Y6DTF69Y0C0315994</t>
  </si>
  <si>
    <t>АА1632АВ</t>
  </si>
  <si>
    <t>PC211300006</t>
  </si>
  <si>
    <t>PD06E1300006</t>
  </si>
  <si>
    <t>АХ8572ВА</t>
  </si>
  <si>
    <t>JTNBV58E502026794</t>
  </si>
  <si>
    <t>1ZR0085140</t>
  </si>
  <si>
    <t>YAMAHA JOG - JOG</t>
  </si>
  <si>
    <t>АР5675АА</t>
  </si>
  <si>
    <t>SA16J578898</t>
  </si>
  <si>
    <t>A125E578820</t>
  </si>
  <si>
    <t>АН5122ІВ</t>
  </si>
  <si>
    <t>Z94CB41BBDR080994</t>
  </si>
  <si>
    <t>G4FCCW112233</t>
  </si>
  <si>
    <t>ЗAЗ968MБ</t>
  </si>
  <si>
    <t>71026ХК</t>
  </si>
  <si>
    <t>1741828</t>
  </si>
  <si>
    <t>1695265</t>
  </si>
  <si>
    <t>Э9201ХА</t>
  </si>
  <si>
    <t>708790</t>
  </si>
  <si>
    <t>688470</t>
  </si>
  <si>
    <t>652660</t>
  </si>
  <si>
    <t>LEXUSES300</t>
  </si>
  <si>
    <t>АХ1884АІ</t>
  </si>
  <si>
    <t>JTHBG96S455008709</t>
  </si>
  <si>
    <t>3GR0097235</t>
  </si>
  <si>
    <t>23987ХВ</t>
  </si>
  <si>
    <t>XTA210130E4397169</t>
  </si>
  <si>
    <t>BAЗ 2109</t>
  </si>
  <si>
    <t>36813ХА</t>
  </si>
  <si>
    <t>XTA210900L0575636</t>
  </si>
  <si>
    <t>36408ХВ</t>
  </si>
  <si>
    <t>21030679663</t>
  </si>
  <si>
    <t>21060897387</t>
  </si>
  <si>
    <t>АІ8970ЕС</t>
  </si>
  <si>
    <t>WDB1400421A068389</t>
  </si>
  <si>
    <t>ВН2139ЕН</t>
  </si>
  <si>
    <t>XTA21114060250096</t>
  </si>
  <si>
    <t>90177ЕВ</t>
  </si>
  <si>
    <t>XTA21103020387291</t>
  </si>
  <si>
    <t>21120398012</t>
  </si>
  <si>
    <t>00253ЕК</t>
  </si>
  <si>
    <t>WAUZZZ4BZWN141177</t>
  </si>
  <si>
    <t>ACK064736</t>
  </si>
  <si>
    <t>76308ЕК</t>
  </si>
  <si>
    <t>XTE110206S0308236</t>
  </si>
  <si>
    <t>2450324073</t>
  </si>
  <si>
    <t>АН3779АА</t>
  </si>
  <si>
    <t>WAUZZZ4BZYN066873</t>
  </si>
  <si>
    <t>ANB017543</t>
  </si>
  <si>
    <t>ФОРДГРАНАДА</t>
  </si>
  <si>
    <t>90389ЕВ</t>
  </si>
  <si>
    <t>GAGFUG26530</t>
  </si>
  <si>
    <t>BB03998</t>
  </si>
  <si>
    <t>85704ЕА</t>
  </si>
  <si>
    <t>1183440</t>
  </si>
  <si>
    <t>5219686</t>
  </si>
  <si>
    <t>ВАЗ21012</t>
  </si>
  <si>
    <t>05869ЕН</t>
  </si>
  <si>
    <t>XTA210130F4674230</t>
  </si>
  <si>
    <t>21018384147</t>
  </si>
  <si>
    <t>45252ЕВ</t>
  </si>
  <si>
    <t>54100173719</t>
  </si>
  <si>
    <t>181891</t>
  </si>
  <si>
    <t>69102ЕВ</t>
  </si>
  <si>
    <t>21030140264</t>
  </si>
  <si>
    <t>21030142844</t>
  </si>
  <si>
    <t>41150ЕВ</t>
  </si>
  <si>
    <t>XTA210500D0420001</t>
  </si>
  <si>
    <t>6907722</t>
  </si>
  <si>
    <t>08988ЕА</t>
  </si>
  <si>
    <t>XTA210130F4649745</t>
  </si>
  <si>
    <t>8361223</t>
  </si>
  <si>
    <t>08193ЕН</t>
  </si>
  <si>
    <t>XTA210930S1704984</t>
  </si>
  <si>
    <t>210831727587</t>
  </si>
  <si>
    <t>АН6940АТ</t>
  </si>
  <si>
    <t>XTA21101050895835</t>
  </si>
  <si>
    <t>211141388879</t>
  </si>
  <si>
    <t>АН2068АТ</t>
  </si>
  <si>
    <t>XTA21104050866915</t>
  </si>
  <si>
    <t>211241340484</t>
  </si>
  <si>
    <t>АН7788АО</t>
  </si>
  <si>
    <t>JTJHA31U550084825</t>
  </si>
  <si>
    <t>3MZ0182907</t>
  </si>
  <si>
    <t>АН5411АТ</t>
  </si>
  <si>
    <t>XTA21110040155860</t>
  </si>
  <si>
    <t>21110923252</t>
  </si>
  <si>
    <t>АН0009АО</t>
  </si>
  <si>
    <t>JTJHT00W943541189</t>
  </si>
  <si>
    <t>822084</t>
  </si>
  <si>
    <t>Л3391ДЦ</t>
  </si>
  <si>
    <t>2090654</t>
  </si>
  <si>
    <t>1667736</t>
  </si>
  <si>
    <t>1742КДХ</t>
  </si>
  <si>
    <t>ZZ44264037415</t>
  </si>
  <si>
    <t>GN113092</t>
  </si>
  <si>
    <t>987АА89</t>
  </si>
  <si>
    <t>3011830</t>
  </si>
  <si>
    <t>2725026</t>
  </si>
  <si>
    <t>В016МТ</t>
  </si>
  <si>
    <t>1671847</t>
  </si>
  <si>
    <t>1694655</t>
  </si>
  <si>
    <t>3719ЛВН</t>
  </si>
  <si>
    <t>125658</t>
  </si>
  <si>
    <t>64102112</t>
  </si>
  <si>
    <t>9195ДРГ</t>
  </si>
  <si>
    <t>C615347</t>
  </si>
  <si>
    <t>1000860</t>
  </si>
  <si>
    <t>00815РТ</t>
  </si>
  <si>
    <t>WAVZZZ89ZJA289223</t>
  </si>
  <si>
    <t>JN318574</t>
  </si>
  <si>
    <t>АН3899АС</t>
  </si>
  <si>
    <t>XTA21070041986948</t>
  </si>
  <si>
    <t>21037760850</t>
  </si>
  <si>
    <t>55712ЕК</t>
  </si>
  <si>
    <t>1579278</t>
  </si>
  <si>
    <t>1741433</t>
  </si>
  <si>
    <t>АН0757АН</t>
  </si>
  <si>
    <t>WBABN110X0JV72280</t>
  </si>
  <si>
    <t>226S129405008</t>
  </si>
  <si>
    <t>АН6680АМ</t>
  </si>
  <si>
    <t>XTA210630C0793585</t>
  </si>
  <si>
    <t>210116416681</t>
  </si>
  <si>
    <t>ЗАЗ968МГ</t>
  </si>
  <si>
    <t>Н8941ВГ</t>
  </si>
  <si>
    <t>1045869</t>
  </si>
  <si>
    <t>1074249</t>
  </si>
  <si>
    <t>407436</t>
  </si>
  <si>
    <t>АН1346АТ</t>
  </si>
  <si>
    <t>XTA21070052227166</t>
  </si>
  <si>
    <t>21037980526</t>
  </si>
  <si>
    <t>АН3580АР</t>
  </si>
  <si>
    <t>XTA21104050832458</t>
  </si>
  <si>
    <t>1248652</t>
  </si>
  <si>
    <t>АН4930АХ</t>
  </si>
  <si>
    <t>X9L21230040051703</t>
  </si>
  <si>
    <t>21230061426</t>
  </si>
  <si>
    <t>25198ЕК</t>
  </si>
  <si>
    <t>210111738902</t>
  </si>
  <si>
    <t>37446ЕК</t>
  </si>
  <si>
    <t>1042926</t>
  </si>
  <si>
    <t>1055311</t>
  </si>
  <si>
    <t>10348</t>
  </si>
  <si>
    <t>Е3577ХК</t>
  </si>
  <si>
    <t>XTA210430N0337171</t>
  </si>
  <si>
    <t>21032105657</t>
  </si>
  <si>
    <t>ВАЗ2114411020</t>
  </si>
  <si>
    <t>АН9044СВ</t>
  </si>
  <si>
    <t>XTA21144074412319</t>
  </si>
  <si>
    <t>111834619952</t>
  </si>
  <si>
    <t>Б1101ДО</t>
  </si>
  <si>
    <t>373890</t>
  </si>
  <si>
    <t>365642</t>
  </si>
  <si>
    <t>Д7016ДО</t>
  </si>
  <si>
    <t>501056</t>
  </si>
  <si>
    <t>198001</t>
  </si>
  <si>
    <t>6129ДЦЛ</t>
  </si>
  <si>
    <t>Э663778</t>
  </si>
  <si>
    <t>251894</t>
  </si>
  <si>
    <t>412Э0964667</t>
  </si>
  <si>
    <t>47044ЕВ</t>
  </si>
  <si>
    <t>2113112</t>
  </si>
  <si>
    <t>995239</t>
  </si>
  <si>
    <t>Ц3162ДО</t>
  </si>
  <si>
    <t>3418</t>
  </si>
  <si>
    <t>6320949</t>
  </si>
  <si>
    <t>ЗАЗDEAWOOT13110</t>
  </si>
  <si>
    <t>АН1630АР</t>
  </si>
  <si>
    <t>Y6DT1311050244096</t>
  </si>
  <si>
    <t>30700050581146</t>
  </si>
  <si>
    <t>АН7667ВК</t>
  </si>
  <si>
    <t>XTA21140064264888</t>
  </si>
  <si>
    <t>21114451262</t>
  </si>
  <si>
    <t>АН1950ВН</t>
  </si>
  <si>
    <t>XTA21104060960559</t>
  </si>
  <si>
    <t>211241499299</t>
  </si>
  <si>
    <t>АН3355АО</t>
  </si>
  <si>
    <t>JHMCL96806C217219</t>
  </si>
  <si>
    <t>K24A34017446</t>
  </si>
  <si>
    <t>М5436ДЦ</t>
  </si>
  <si>
    <t>XTA210510N1269004</t>
  </si>
  <si>
    <t>2103264</t>
  </si>
  <si>
    <t>АН2087АМ</t>
  </si>
  <si>
    <t>XTA21104050816921</t>
  </si>
  <si>
    <t>211241218190</t>
  </si>
  <si>
    <t>67592ЕА</t>
  </si>
  <si>
    <t>432522</t>
  </si>
  <si>
    <t>XTB214120N0328332</t>
  </si>
  <si>
    <t>3310327983</t>
  </si>
  <si>
    <t>АН0146СЕ</t>
  </si>
  <si>
    <t>JHMCL96807C212039</t>
  </si>
  <si>
    <t>K24A35012039</t>
  </si>
  <si>
    <t>АН5005СЕ</t>
  </si>
  <si>
    <t>JTJHK31U802036942</t>
  </si>
  <si>
    <t>2GRA195146</t>
  </si>
  <si>
    <t>АН7400СІ</t>
  </si>
  <si>
    <t>JNRAS08WX4X201232</t>
  </si>
  <si>
    <t>VQ35199735B</t>
  </si>
  <si>
    <t>АН6326ВТ</t>
  </si>
  <si>
    <t>XTA21121070460313</t>
  </si>
  <si>
    <t>211141790460</t>
  </si>
  <si>
    <t>ВВ2803СВ</t>
  </si>
  <si>
    <t>JTNBV56E80J127899</t>
  </si>
  <si>
    <t>1ZR0783551</t>
  </si>
  <si>
    <t>MERCEDES BENZ - ASTROS 4140 K</t>
  </si>
  <si>
    <t>АВ1589АХ</t>
  </si>
  <si>
    <t>WDB9323151L303016</t>
  </si>
  <si>
    <t>54192300582733</t>
  </si>
  <si>
    <t>ВАЗ - 210994  20</t>
  </si>
  <si>
    <t>ВА1656АО</t>
  </si>
  <si>
    <t>Y6D21099490073470</t>
  </si>
  <si>
    <t>111835025177</t>
  </si>
  <si>
    <t>18191ХК</t>
  </si>
  <si>
    <t>XTA210930N1164104</t>
  </si>
  <si>
    <t>А7392КІ</t>
  </si>
  <si>
    <t>1291800</t>
  </si>
  <si>
    <t>1304289</t>
  </si>
  <si>
    <t>MERCEDES BENZ GL 63 AMG</t>
  </si>
  <si>
    <t>ВВ7717ВІ</t>
  </si>
  <si>
    <t>WDC1668741A371395</t>
  </si>
  <si>
    <t>15798260042387</t>
  </si>
  <si>
    <t>НОР054</t>
  </si>
  <si>
    <t>JMBXRCU5W7U001261</t>
  </si>
  <si>
    <t>ВЕ2005ВС</t>
  </si>
  <si>
    <t>Y6L2110409L206888</t>
  </si>
  <si>
    <t>211242340895</t>
  </si>
  <si>
    <t>АН5225ВС</t>
  </si>
  <si>
    <t>SHSRE58508U031413</t>
  </si>
  <si>
    <t>R20A22031322</t>
  </si>
  <si>
    <t>ГАЗ - ГАЗ 3110</t>
  </si>
  <si>
    <t>ВВ9235ВМ</t>
  </si>
  <si>
    <t>Y7D311000V0032930</t>
  </si>
  <si>
    <t>499</t>
  </si>
  <si>
    <t>40370057</t>
  </si>
  <si>
    <t>АН6300ВК</t>
  </si>
  <si>
    <t>JTHBF30G920053884</t>
  </si>
  <si>
    <t>4572586</t>
  </si>
  <si>
    <t>ВВ5631СІ</t>
  </si>
  <si>
    <t>XTA212100J0656081</t>
  </si>
  <si>
    <t>21210279182</t>
  </si>
  <si>
    <t>АЕ1513ВТ</t>
  </si>
  <si>
    <t>WFONXXGBBNGR75691</t>
  </si>
  <si>
    <t>ЗИЛ - 5301</t>
  </si>
  <si>
    <t>АВ7648ВЕ</t>
  </si>
  <si>
    <t>XTZ5301ME60081792</t>
  </si>
  <si>
    <t>2221762</t>
  </si>
  <si>
    <t>MERCEDES BENZ - 4140K</t>
  </si>
  <si>
    <t>АВ2903АТ</t>
  </si>
  <si>
    <t>WDB9323151L299815</t>
  </si>
  <si>
    <t>54192300576905</t>
  </si>
  <si>
    <t>MERCEDES - BENZ ACTROS 4140K</t>
  </si>
  <si>
    <t>АВ3548АХ</t>
  </si>
  <si>
    <t>WDB9323151L298942</t>
  </si>
  <si>
    <t>54192300576180</t>
  </si>
  <si>
    <t>MERCEDES BENZ - ASTROS 4140K</t>
  </si>
  <si>
    <t>АВ1599АХ</t>
  </si>
  <si>
    <t>WDB9323151L301261</t>
  </si>
  <si>
    <t>54192300581546</t>
  </si>
  <si>
    <t>ВВ0955СЕ</t>
  </si>
  <si>
    <t>XTK27175060008822</t>
  </si>
  <si>
    <t>21068509882</t>
  </si>
  <si>
    <t>53157ХК</t>
  </si>
  <si>
    <t>XTA210930R1526001</t>
  </si>
  <si>
    <t>ВІ0202СВ</t>
  </si>
  <si>
    <t>SALWA2VF0SA517925</t>
  </si>
  <si>
    <t>15011406483306PS</t>
  </si>
  <si>
    <t>51675ЕВ</t>
  </si>
  <si>
    <t>000000000W0788539</t>
  </si>
  <si>
    <t>W0788539</t>
  </si>
  <si>
    <t>98042486</t>
  </si>
  <si>
    <t>49482КН</t>
  </si>
  <si>
    <t>XTE110206P0215916</t>
  </si>
  <si>
    <t>ОПЕЛЬМОНТЕРЕЙ</t>
  </si>
  <si>
    <t>29299КЕ</t>
  </si>
  <si>
    <t>JACUBS69GR8102334</t>
  </si>
  <si>
    <t>872075</t>
  </si>
  <si>
    <t>А3472МІ</t>
  </si>
  <si>
    <t>92191</t>
  </si>
  <si>
    <t>9386754</t>
  </si>
  <si>
    <t>ВАЗ-211340</t>
  </si>
  <si>
    <t>ВА5877ВВ</t>
  </si>
  <si>
    <t>XTA211340D5206874</t>
  </si>
  <si>
    <t>5959173</t>
  </si>
  <si>
    <t>АЕ7311АМ</t>
  </si>
  <si>
    <t>WOL000039L2598159</t>
  </si>
  <si>
    <t>06362ВМ</t>
  </si>
  <si>
    <t>VF3290B9200425999</t>
  </si>
  <si>
    <t>ВВ1227АЕ</t>
  </si>
  <si>
    <t>XTA210700H0308251</t>
  </si>
  <si>
    <t>21039708333</t>
  </si>
  <si>
    <t>ПП -WEIGHTLIFTER</t>
  </si>
  <si>
    <t>АМ3476ХТ</t>
  </si>
  <si>
    <t>SBW3STSNANSB02956</t>
  </si>
  <si>
    <t>АА0819КТ</t>
  </si>
  <si>
    <t>WVWZZZ6RZBY220722</t>
  </si>
  <si>
    <t>CGGB494206</t>
  </si>
  <si>
    <t>Y3E31135660003352</t>
  </si>
  <si>
    <t>4043845</t>
  </si>
  <si>
    <t>FL111ZY</t>
  </si>
  <si>
    <t>X4KBZHABA99X01230</t>
  </si>
  <si>
    <t>АА1330АІ</t>
  </si>
  <si>
    <t>WF0VXXTTFV5E52589</t>
  </si>
  <si>
    <t>ВВ4994ВЕ</t>
  </si>
  <si>
    <t>5TDBY67AX8S011552</t>
  </si>
  <si>
    <t>3UR5229109</t>
  </si>
  <si>
    <t>ВВ8265СН</t>
  </si>
  <si>
    <t>SB1BG76L40E075614</t>
  </si>
  <si>
    <t>2ZRU523236</t>
  </si>
  <si>
    <t>ВВ1256АА</t>
  </si>
  <si>
    <t>LBPPCJLB340220672</t>
  </si>
  <si>
    <t>JYM154FMT04408708</t>
  </si>
  <si>
    <t>ВВ6181ВВ</t>
  </si>
  <si>
    <t>TMBDG41U38B010799</t>
  </si>
  <si>
    <t>AGR617149</t>
  </si>
  <si>
    <t>46125ЕА</t>
  </si>
  <si>
    <t>XTA210900J0254629</t>
  </si>
  <si>
    <t>21080262325</t>
  </si>
  <si>
    <t>ISUZU TROOPER - TROOPER</t>
  </si>
  <si>
    <t>98388АМ</t>
  </si>
  <si>
    <t>JAACH18E4J7826359</t>
  </si>
  <si>
    <t>504547</t>
  </si>
  <si>
    <t>ВВ5119ВА</t>
  </si>
  <si>
    <t>Y6D21099470052782</t>
  </si>
  <si>
    <t>111834718653</t>
  </si>
  <si>
    <t>NAVIGATOR - NAVIGATOR</t>
  </si>
  <si>
    <t>АР6132АА</t>
  </si>
  <si>
    <t>LFFWBT4C681025825</t>
  </si>
  <si>
    <t>139QMB080721273</t>
  </si>
  <si>
    <t>77960АН</t>
  </si>
  <si>
    <t>XTA210630P3041983</t>
  </si>
  <si>
    <t>210112794379</t>
  </si>
  <si>
    <t>33869КТ</t>
  </si>
  <si>
    <t>Y6D11021730380068</t>
  </si>
  <si>
    <t>24570030433854</t>
  </si>
  <si>
    <t>YAMAHA NEXT ZONE</t>
  </si>
  <si>
    <t>ГАЗ - 330202-414 3HГ</t>
  </si>
  <si>
    <t>ВВ0782ВМ</t>
  </si>
  <si>
    <t>33020080526667</t>
  </si>
  <si>
    <t>X9633020282321697</t>
  </si>
  <si>
    <t>40522P83065853</t>
  </si>
  <si>
    <t>ПЦ6.7. 8925</t>
  </si>
  <si>
    <t>ВВ3707ХХ</t>
  </si>
  <si>
    <t>861176</t>
  </si>
  <si>
    <t>VIPER ZS50 - VSPTR ZS50</t>
  </si>
  <si>
    <t>ВВАА4678</t>
  </si>
  <si>
    <t>LY4YAGAC18K006037</t>
  </si>
  <si>
    <t>Y1P39FMB89006037</t>
  </si>
  <si>
    <t>Р9369ОС</t>
  </si>
  <si>
    <t>XTA21050KE0627988</t>
  </si>
  <si>
    <t>ВВ9435АК</t>
  </si>
  <si>
    <t>WF0LXXBDVLYC12861</t>
  </si>
  <si>
    <t>4HBYC12861</t>
  </si>
  <si>
    <t>87362КЕ</t>
  </si>
  <si>
    <t>XTA210900L0616647</t>
  </si>
  <si>
    <t>21080627307</t>
  </si>
  <si>
    <t>ВВ1788АР</t>
  </si>
  <si>
    <t>XTA21101071004901</t>
  </si>
  <si>
    <t>211141591611</t>
  </si>
  <si>
    <t>NISSAN - NISSAN JUKE</t>
  </si>
  <si>
    <t>ВВ1055СМ</t>
  </si>
  <si>
    <t>SJNFBAF15U6274499</t>
  </si>
  <si>
    <t>120660R</t>
  </si>
  <si>
    <t>ВВ7308ВК</t>
  </si>
  <si>
    <t>WV2ZZZ7HZ9X005888</t>
  </si>
  <si>
    <t>AXB176398</t>
  </si>
  <si>
    <t>А991СВ</t>
  </si>
  <si>
    <t>WGZZZ7LZ9DO21841</t>
  </si>
  <si>
    <t>28800НІ</t>
  </si>
  <si>
    <t>XTA210500L1103809</t>
  </si>
  <si>
    <t>21051056948</t>
  </si>
  <si>
    <t>JCB - 456ZX</t>
  </si>
  <si>
    <t>JCB456XOV77169331</t>
  </si>
  <si>
    <t>21766275</t>
  </si>
  <si>
    <t>Т-150 - 150</t>
  </si>
  <si>
    <t>12173ВВ</t>
  </si>
  <si>
    <t>228485</t>
  </si>
  <si>
    <t>MUSSTANG MT50Q - MT50Q-2</t>
  </si>
  <si>
    <t>ВМ8721АА</t>
  </si>
  <si>
    <t>LXYXCBL0780245238</t>
  </si>
  <si>
    <t>1P39FMB8D059560</t>
  </si>
  <si>
    <t>BMW - 320I CABRIO</t>
  </si>
  <si>
    <t>АН3333СЕ</t>
  </si>
  <si>
    <t>WBAWL710X0PX40636</t>
  </si>
  <si>
    <t>62778КТ</t>
  </si>
  <si>
    <t>WDC1631571A468812</t>
  </si>
  <si>
    <t>11297031587453</t>
  </si>
  <si>
    <t>АН7000СА</t>
  </si>
  <si>
    <t>4JGBB86E58A300817</t>
  </si>
  <si>
    <t>27296730656710</t>
  </si>
  <si>
    <t>БОГДАН211040</t>
  </si>
  <si>
    <t>ВА1883ВС</t>
  </si>
  <si>
    <t>Y6L211040DL241113</t>
  </si>
  <si>
    <t>211243187801</t>
  </si>
  <si>
    <t>АА7721ЕР</t>
  </si>
  <si>
    <t>SHSRE78708U015096</t>
  </si>
  <si>
    <t>K24Z41016503</t>
  </si>
  <si>
    <t>Ф6147ВГ</t>
  </si>
  <si>
    <t>2462944</t>
  </si>
  <si>
    <t>1407671</t>
  </si>
  <si>
    <t>131019</t>
  </si>
  <si>
    <t>XTA210930Y2735199</t>
  </si>
  <si>
    <t>210832915229</t>
  </si>
  <si>
    <t>АН7387ЕО</t>
  </si>
  <si>
    <t>27060080407686</t>
  </si>
  <si>
    <t>X3627050080631648</t>
  </si>
  <si>
    <t>CPI - GTR 150</t>
  </si>
  <si>
    <t>АР2434АА</t>
  </si>
  <si>
    <t>RFTJA0CA68L000093</t>
  </si>
  <si>
    <t>CPI82A700133</t>
  </si>
  <si>
    <t>ИЖ - 412ИЭ028</t>
  </si>
  <si>
    <t>З5646СУ</t>
  </si>
  <si>
    <t>XTK412ИЭ0K0101009</t>
  </si>
  <si>
    <t>412Э6445733</t>
  </si>
  <si>
    <t>MITSUBISHI - PAJERO SPORT 2.5</t>
  </si>
  <si>
    <t>АР9600СВ</t>
  </si>
  <si>
    <t>MMCGNKH40BFZ11788</t>
  </si>
  <si>
    <t>4D56UCCX5399</t>
  </si>
  <si>
    <t>ВВ0770АХ</t>
  </si>
  <si>
    <t>2T2HK31U28C051447</t>
  </si>
  <si>
    <t>2GRD018488</t>
  </si>
  <si>
    <t>ВН0645Н5</t>
  </si>
  <si>
    <t>118166</t>
  </si>
  <si>
    <t>АІ5118СА</t>
  </si>
  <si>
    <t>Y6DT1311040181990</t>
  </si>
  <si>
    <t>30700040469905</t>
  </si>
  <si>
    <t>I-VAN A07A</t>
  </si>
  <si>
    <t>Y6DA07A10B0001807</t>
  </si>
  <si>
    <t>I-VAN</t>
  </si>
  <si>
    <t>Y6DA07A10C0002371</t>
  </si>
  <si>
    <t>Y6DA07A10E0002707</t>
  </si>
  <si>
    <t>Y6DA07A30D0000107</t>
  </si>
  <si>
    <t>Y6DA07A30D0000118</t>
  </si>
  <si>
    <t>Y6DA07A30D0000119</t>
  </si>
  <si>
    <t>Y6DA07A30D0000122</t>
  </si>
  <si>
    <t>DEFIANT - DT250A-1</t>
  </si>
  <si>
    <t>АА2559АА</t>
  </si>
  <si>
    <t>LHJPJNLA06B700028</t>
  </si>
  <si>
    <t>АА2020ОН</t>
  </si>
  <si>
    <t>JTJBK11A402036811</t>
  </si>
  <si>
    <t>КАМАЗ - 5460</t>
  </si>
  <si>
    <t>ВВ1719ВМ</t>
  </si>
  <si>
    <t>XTC54600033004738</t>
  </si>
  <si>
    <t>239926</t>
  </si>
  <si>
    <t>ВВ7635ХТ</t>
  </si>
  <si>
    <t>Y3M97580030005871</t>
  </si>
  <si>
    <t>NAVIGATOR TXM 50 QT - TXM 50QT</t>
  </si>
  <si>
    <t>ВМ4331АА</t>
  </si>
  <si>
    <t>LFFWBT4C381021347</t>
  </si>
  <si>
    <t>139QMB080607621</t>
  </si>
  <si>
    <t>CHEVROLET - EXPRESS</t>
  </si>
  <si>
    <t>ВВ0020ВР</t>
  </si>
  <si>
    <t>1GBFH154881120448</t>
  </si>
  <si>
    <t>ВВ3745АР</t>
  </si>
  <si>
    <t>TMBJY16Y67B453019</t>
  </si>
  <si>
    <t>BME247052</t>
  </si>
  <si>
    <t>ВВ1573ВВ</t>
  </si>
  <si>
    <t>JF1SG5LW48C141056</t>
  </si>
  <si>
    <t>D162542</t>
  </si>
  <si>
    <t>1971Я1</t>
  </si>
  <si>
    <t>АН7112ВХ</t>
  </si>
  <si>
    <t>Y6D11037770108655</t>
  </si>
  <si>
    <t>24770070664277</t>
  </si>
  <si>
    <t>АН5360ЕН</t>
  </si>
  <si>
    <t>Y6D11038780130949</t>
  </si>
  <si>
    <t>24770080748043</t>
  </si>
  <si>
    <t>АН3620ЕН</t>
  </si>
  <si>
    <t>Y6D11038780132274</t>
  </si>
  <si>
    <t>24770080752588</t>
  </si>
  <si>
    <t>АН7959СТ</t>
  </si>
  <si>
    <t>Y6D11030790133547</t>
  </si>
  <si>
    <t>24770080755961</t>
  </si>
  <si>
    <t>АН5338ВС</t>
  </si>
  <si>
    <t>Y6D11030780122646</t>
  </si>
  <si>
    <t>24770070715256</t>
  </si>
  <si>
    <t>131402</t>
  </si>
  <si>
    <t>ZFA22300005671838</t>
  </si>
  <si>
    <t>223B10006176431</t>
  </si>
  <si>
    <t>VOLKSWAGEN - LT 50</t>
  </si>
  <si>
    <t>ВВ6102ВЕ</t>
  </si>
  <si>
    <t>WV1ZZZ2EZ86036181</t>
  </si>
  <si>
    <t>BJM017047</t>
  </si>
  <si>
    <t>MERCEDES BENZ - 210</t>
  </si>
  <si>
    <t>АЕ7261ВК</t>
  </si>
  <si>
    <t>WDB60147710960251</t>
  </si>
  <si>
    <t>60294010081288</t>
  </si>
  <si>
    <t>АА8068КО</t>
  </si>
  <si>
    <t>TMBCA41Z6BB154881</t>
  </si>
  <si>
    <t>BSEA37993</t>
  </si>
  <si>
    <t>DAEWOO - LANOS TF69Y425</t>
  </si>
  <si>
    <t>ВВ5872ВІ</t>
  </si>
  <si>
    <t>SUPTF69YD7W366295</t>
  </si>
  <si>
    <t>A15SMS316360R</t>
  </si>
  <si>
    <t>АН3420АХ</t>
  </si>
  <si>
    <t>S0779884</t>
  </si>
  <si>
    <t>16081</t>
  </si>
  <si>
    <t>АЕ3221СМ</t>
  </si>
  <si>
    <t>JTNBV58E10J036132</t>
  </si>
  <si>
    <t>1ZR0285280</t>
  </si>
  <si>
    <t>АА9891ВО</t>
  </si>
  <si>
    <t>JMBSNCS3A6U006947</t>
  </si>
  <si>
    <t>4G18GS1293</t>
  </si>
  <si>
    <t>BMW - E36</t>
  </si>
  <si>
    <t>SUSІ188</t>
  </si>
  <si>
    <t>LB411P1460C000814</t>
  </si>
  <si>
    <t>153FMH2D000814</t>
  </si>
  <si>
    <t>ВВ8751ВВ</t>
  </si>
  <si>
    <t>LVVDB12A38DO19952</t>
  </si>
  <si>
    <t>SQR472FFG7KON7G</t>
  </si>
  <si>
    <t>АІ0633ЕІ</t>
  </si>
  <si>
    <t>33070020823196</t>
  </si>
  <si>
    <t>51300H21002111</t>
  </si>
  <si>
    <t>АА1611МХ</t>
  </si>
  <si>
    <t>JTEES42A602216528</t>
  </si>
  <si>
    <t>2GRJ729651</t>
  </si>
  <si>
    <t>ВВ3145ВА</t>
  </si>
  <si>
    <t>XWB3D31UD7A119874</t>
  </si>
  <si>
    <t>ВВ7629ВС</t>
  </si>
  <si>
    <t>LVVDA11A28D029344</t>
  </si>
  <si>
    <t>ВВ6288АР</t>
  </si>
  <si>
    <t>XTA21104071024661</t>
  </si>
  <si>
    <t>211241674395</t>
  </si>
  <si>
    <t>АЕ9703ЕА</t>
  </si>
  <si>
    <t>Y6L2111409L200536</t>
  </si>
  <si>
    <t>211242328220</t>
  </si>
  <si>
    <t>АА5836ОЕ</t>
  </si>
  <si>
    <t>JTMHV05J604093220</t>
  </si>
  <si>
    <t>1VD0183481</t>
  </si>
  <si>
    <t>95488КР</t>
  </si>
  <si>
    <t>WVWZ2Z19ZGW828535</t>
  </si>
  <si>
    <t>АН4504ЕО</t>
  </si>
  <si>
    <t>XTZ431412H2602702</t>
  </si>
  <si>
    <t>212000</t>
  </si>
  <si>
    <t>ГАЗ -3221</t>
  </si>
  <si>
    <t>ВВ3348СН</t>
  </si>
  <si>
    <t>322100B0487509</t>
  </si>
  <si>
    <t>421600B1002844</t>
  </si>
  <si>
    <t>ВВ5028ВТ</t>
  </si>
  <si>
    <t>XTT220600W0001069</t>
  </si>
  <si>
    <t>W0001069</t>
  </si>
  <si>
    <t>417800W0605186</t>
  </si>
  <si>
    <t>ISUZU TROOPER</t>
  </si>
  <si>
    <t>ВВ0020ВВ</t>
  </si>
  <si>
    <t>JACDJ58V6V7904427</t>
  </si>
  <si>
    <t>454416</t>
  </si>
  <si>
    <t>ВВ6358ВХ</t>
  </si>
  <si>
    <t>3GCFK16R6VG135826</t>
  </si>
  <si>
    <t>CHEVROLET - CAVALIER</t>
  </si>
  <si>
    <t>00755АО</t>
  </si>
  <si>
    <t>3A1AC5247VS843260</t>
  </si>
  <si>
    <t>05997АО</t>
  </si>
  <si>
    <t>XTA21070021614435</t>
  </si>
  <si>
    <t>21037064734</t>
  </si>
  <si>
    <t>ASIA TOPIC</t>
  </si>
  <si>
    <t>00840АР</t>
  </si>
  <si>
    <t>KH2FAK2A1VB069764</t>
  </si>
  <si>
    <t>95093016</t>
  </si>
  <si>
    <t>ВВ5067СІ</t>
  </si>
  <si>
    <t>XTA212130X1437117</t>
  </si>
  <si>
    <t>212135823846</t>
  </si>
  <si>
    <t>СН4289АН</t>
  </si>
  <si>
    <t>XWB3D31UD8A162081</t>
  </si>
  <si>
    <t>A15MF086215R</t>
  </si>
  <si>
    <t>СН4291АН</t>
  </si>
  <si>
    <t>XWB3D31UD8A162074</t>
  </si>
  <si>
    <t>A15MF090373R</t>
  </si>
  <si>
    <t>DAEWOO - NEXIA 1.5 GLE</t>
  </si>
  <si>
    <t>27АЕ4569</t>
  </si>
  <si>
    <t>XWB3D31UD8A162083</t>
  </si>
  <si>
    <t>A15MF086180R</t>
  </si>
  <si>
    <t>70019КС</t>
  </si>
  <si>
    <t>SUPTF69YD5W217714</t>
  </si>
  <si>
    <t>СН3326АА</t>
  </si>
  <si>
    <t>SUPTF69YD4W213566</t>
  </si>
  <si>
    <t>СН4567АВ</t>
  </si>
  <si>
    <t>SUPTF69YD5W254516</t>
  </si>
  <si>
    <t>СН5112АС</t>
  </si>
  <si>
    <t>SUPTF69YD6W298075</t>
  </si>
  <si>
    <t>СН7283АЕ</t>
  </si>
  <si>
    <t>SUPTF69YD7W378827</t>
  </si>
  <si>
    <t>27АЕ4732</t>
  </si>
  <si>
    <t>SUPTF69YD7W355270</t>
  </si>
  <si>
    <t>СН2773АС</t>
  </si>
  <si>
    <t>SUPTF69YD6W299511</t>
  </si>
  <si>
    <t>27АЕ4789</t>
  </si>
  <si>
    <t>SUPTF69YD7W378804</t>
  </si>
  <si>
    <t>70003КС</t>
  </si>
  <si>
    <t>SUPTF69YD4W214472</t>
  </si>
  <si>
    <t>27АЕ4793</t>
  </si>
  <si>
    <t>SUPTF69YD5W221550</t>
  </si>
  <si>
    <t>СН7009СВ</t>
  </si>
  <si>
    <t>SUPTF69YD2W142293</t>
  </si>
  <si>
    <t>СН7012СВ</t>
  </si>
  <si>
    <t>SUPTF69YD2W142296</t>
  </si>
  <si>
    <t>DAIMLERCHRYSLER - 639</t>
  </si>
  <si>
    <t>СН7005СВ</t>
  </si>
  <si>
    <t>WDF63970313046491</t>
  </si>
  <si>
    <t>ВО9297АР</t>
  </si>
  <si>
    <t>VF1FC1FAF38518162</t>
  </si>
  <si>
    <t>АА0214КТ</t>
  </si>
  <si>
    <t>JTNBV58E80J128984</t>
  </si>
  <si>
    <t>1ZR0786791</t>
  </si>
  <si>
    <t>MERCEDES  - BENZ  410</t>
  </si>
  <si>
    <t>44030ЕВ</t>
  </si>
  <si>
    <t>WDB6110181P124544</t>
  </si>
  <si>
    <t>10294510013228</t>
  </si>
  <si>
    <t>АН2408ІК</t>
  </si>
  <si>
    <t>X9L212300D0460105</t>
  </si>
  <si>
    <t>475293</t>
  </si>
  <si>
    <t>АН2410ІК</t>
  </si>
  <si>
    <t>X9L212300D0457569</t>
  </si>
  <si>
    <t>472865</t>
  </si>
  <si>
    <t>АН2411ІК</t>
  </si>
  <si>
    <t>X9L212300D0457532</t>
  </si>
  <si>
    <t>472790</t>
  </si>
  <si>
    <t>АН2412ІК</t>
  </si>
  <si>
    <t>X9L212300D0457929</t>
  </si>
  <si>
    <t>473173</t>
  </si>
  <si>
    <t>АН7642ІМ</t>
  </si>
  <si>
    <t>X9L212300D0492682</t>
  </si>
  <si>
    <t>21230519005</t>
  </si>
  <si>
    <t>АН7643ІМ</t>
  </si>
  <si>
    <t>X9L212300E0495894</t>
  </si>
  <si>
    <t>21230525986</t>
  </si>
  <si>
    <t>АН7605ІМ</t>
  </si>
  <si>
    <t>X9L212300D0492807</t>
  </si>
  <si>
    <t>519384</t>
  </si>
  <si>
    <t>АН7603ІМ</t>
  </si>
  <si>
    <t>X9L212300D0492725</t>
  </si>
  <si>
    <t>21230519274</t>
  </si>
  <si>
    <t>ВС3930СК</t>
  </si>
  <si>
    <t>WV1ZZZ7HZ6H073053</t>
  </si>
  <si>
    <t>АА9365МС</t>
  </si>
  <si>
    <t>JTNBV56E70J182666</t>
  </si>
  <si>
    <t>1ZR1025138</t>
  </si>
  <si>
    <t>АА2869МК</t>
  </si>
  <si>
    <t>VF1LBNP0547920556</t>
  </si>
  <si>
    <t>R504607</t>
  </si>
  <si>
    <t>АС0041ВЕ</t>
  </si>
  <si>
    <t>JTMCV05J804078910</t>
  </si>
  <si>
    <t>1VD0163744</t>
  </si>
  <si>
    <t>AF201207174</t>
  </si>
  <si>
    <t>ВАЗ - ВАЗ 21070</t>
  </si>
  <si>
    <t>XTA21070062333809</t>
  </si>
  <si>
    <t>21038447184</t>
  </si>
  <si>
    <t>CHEVROLET NIVA - NIVA</t>
  </si>
  <si>
    <t>131342</t>
  </si>
  <si>
    <t>X9L21230080244651</t>
  </si>
  <si>
    <t>130991</t>
  </si>
  <si>
    <t>Y6C39090010008643</t>
  </si>
  <si>
    <t>АА0052НХ</t>
  </si>
  <si>
    <t>JTMHV09J7D4111854</t>
  </si>
  <si>
    <t>1VD0208674</t>
  </si>
  <si>
    <t>VIPER ZS150J</t>
  </si>
  <si>
    <t>ВК4697АА</t>
  </si>
  <si>
    <t>LTZPCKLL7C0000149</t>
  </si>
  <si>
    <t>162FMJC1000149</t>
  </si>
  <si>
    <t>ВВ6493АН</t>
  </si>
  <si>
    <t>16784</t>
  </si>
  <si>
    <t>374100P0230734</t>
  </si>
  <si>
    <t>402134994096</t>
  </si>
  <si>
    <t>ЛАЗ - 4207 JT</t>
  </si>
  <si>
    <t>ВВ0745СМ</t>
  </si>
  <si>
    <t>XTW420710V0000371</t>
  </si>
  <si>
    <t>V0000371</t>
  </si>
  <si>
    <t>ВВ7647ВВ</t>
  </si>
  <si>
    <t>SUPTF69YD8W382008</t>
  </si>
  <si>
    <t>ВВ5334ХТ</t>
  </si>
  <si>
    <t>N0000869</t>
  </si>
  <si>
    <t>УРАЛ - 4420</t>
  </si>
  <si>
    <t>ВВ5438АТ</t>
  </si>
  <si>
    <t>L0158148</t>
  </si>
  <si>
    <t>875339</t>
  </si>
  <si>
    <t>ВВ2053СК</t>
  </si>
  <si>
    <t>P0745303</t>
  </si>
  <si>
    <t>42576</t>
  </si>
  <si>
    <t>ВВ2062СК</t>
  </si>
  <si>
    <t>Y3M533710T0016662</t>
  </si>
  <si>
    <t>4485</t>
  </si>
  <si>
    <t>ВВ2096СК</t>
  </si>
  <si>
    <t>P0764023</t>
  </si>
  <si>
    <t>40697</t>
  </si>
  <si>
    <t>ЗИЛ - 4505</t>
  </si>
  <si>
    <t>ВВ2061СК</t>
  </si>
  <si>
    <t>N3256390</t>
  </si>
  <si>
    <t>945410</t>
  </si>
  <si>
    <t>ВІ8825АТ</t>
  </si>
  <si>
    <t>XTA210630L2448570</t>
  </si>
  <si>
    <t>210111372379</t>
  </si>
  <si>
    <t>АН5683ЕР</t>
  </si>
  <si>
    <t>XTA21120020049564</t>
  </si>
  <si>
    <t>21120456964</t>
  </si>
  <si>
    <t>АІ5169АА</t>
  </si>
  <si>
    <t>LYDNCB6A381230763</t>
  </si>
  <si>
    <t>TOYOTA - LAND CRUISER  PRADO</t>
  </si>
  <si>
    <t>АА1500ІМ</t>
  </si>
  <si>
    <t>JTEBH3FJ20K019460</t>
  </si>
  <si>
    <t>1KD2004336</t>
  </si>
  <si>
    <t>АН1005ЕР</t>
  </si>
  <si>
    <t>JN1BAUJ32U0002511</t>
  </si>
  <si>
    <t>VQ35304770C</t>
  </si>
  <si>
    <t>FADA FD50QT</t>
  </si>
  <si>
    <t>СВ1018АВ</t>
  </si>
  <si>
    <t>YDNCB0A881230719</t>
  </si>
  <si>
    <t>139QMB85000780</t>
  </si>
  <si>
    <t>MITSUBISHI - PAJERO 2.3</t>
  </si>
  <si>
    <t>АА2290ВР</t>
  </si>
  <si>
    <t>JMYLRV73W3J706773</t>
  </si>
  <si>
    <t>131624</t>
  </si>
  <si>
    <t>JTDKN36U205609664</t>
  </si>
  <si>
    <t>131121</t>
  </si>
  <si>
    <t>XTA210910R1454518</t>
  </si>
  <si>
    <t>IKARUS - 250.93</t>
  </si>
  <si>
    <t>ВВ7271СВ</t>
  </si>
  <si>
    <t>360</t>
  </si>
  <si>
    <t>106291286</t>
  </si>
  <si>
    <t>А8478ІН</t>
  </si>
  <si>
    <t>XTA210700H0292320</t>
  </si>
  <si>
    <t>21039593939</t>
  </si>
  <si>
    <t>56143ХА</t>
  </si>
  <si>
    <t>XTA210990R1491211</t>
  </si>
  <si>
    <t>210831505330</t>
  </si>
  <si>
    <t>03768ЕВ</t>
  </si>
  <si>
    <t>XTC532000M0392736</t>
  </si>
  <si>
    <t>ВВАВ1636</t>
  </si>
  <si>
    <t>LY4YA6AC98K008568</t>
  </si>
  <si>
    <t>Y6D21093070020580</t>
  </si>
  <si>
    <t>Э9868ДО</t>
  </si>
  <si>
    <t>491757</t>
  </si>
  <si>
    <t>507699</t>
  </si>
  <si>
    <t>АН8647АМ</t>
  </si>
  <si>
    <t>Y6D11020750409607</t>
  </si>
  <si>
    <t>24570050568625</t>
  </si>
  <si>
    <t>АН2927ВК</t>
  </si>
  <si>
    <t>JTNBE40K803036807</t>
  </si>
  <si>
    <t>2AZ2300171</t>
  </si>
  <si>
    <t>580008998</t>
  </si>
  <si>
    <t>8063677</t>
  </si>
  <si>
    <t>6140РВА</t>
  </si>
  <si>
    <t>XTA210990T4849169</t>
  </si>
  <si>
    <t>1870892</t>
  </si>
  <si>
    <t>БEЛOCEPAЯ</t>
  </si>
  <si>
    <t>1087252</t>
  </si>
  <si>
    <t>37588</t>
  </si>
  <si>
    <t>114007</t>
  </si>
  <si>
    <t>С9405ІН</t>
  </si>
  <si>
    <t>801298</t>
  </si>
  <si>
    <t>814277</t>
  </si>
  <si>
    <t>Т323АВ</t>
  </si>
  <si>
    <t>1483404</t>
  </si>
  <si>
    <t>787307</t>
  </si>
  <si>
    <t>1496836</t>
  </si>
  <si>
    <t>О1602ТВ</t>
  </si>
  <si>
    <t>1214047</t>
  </si>
  <si>
    <t>127356</t>
  </si>
  <si>
    <t>ЗАП8926</t>
  </si>
  <si>
    <t>1778227</t>
  </si>
  <si>
    <t>1801340</t>
  </si>
  <si>
    <t>BAЗ21212</t>
  </si>
  <si>
    <t>01098ТА</t>
  </si>
  <si>
    <t>1130318</t>
  </si>
  <si>
    <t>3772166</t>
  </si>
  <si>
    <t>FIAT - FIATDUCATO</t>
  </si>
  <si>
    <t>37728ТВ</t>
  </si>
  <si>
    <t>ZFA29000000267254</t>
  </si>
  <si>
    <t>15138588</t>
  </si>
  <si>
    <t>31316ТЕ</t>
  </si>
  <si>
    <t>1546064</t>
  </si>
  <si>
    <t>9035023</t>
  </si>
  <si>
    <t>16805ВО</t>
  </si>
  <si>
    <t>WBAHA510003628230</t>
  </si>
  <si>
    <t>212402083A081</t>
  </si>
  <si>
    <t>Н14691М</t>
  </si>
  <si>
    <t>WVWZZZ16ZFW042150</t>
  </si>
  <si>
    <t>GV009888</t>
  </si>
  <si>
    <t>ТS34SG</t>
  </si>
  <si>
    <t>WBAHB110X03610677</t>
  </si>
  <si>
    <t>АІ6813ЕІ</t>
  </si>
  <si>
    <t>Y6D21099070041736</t>
  </si>
  <si>
    <t>21114555037</t>
  </si>
  <si>
    <t>ALIEN-50</t>
  </si>
  <si>
    <t>31</t>
  </si>
  <si>
    <t>6060073</t>
  </si>
  <si>
    <t>ВК3265АК</t>
  </si>
  <si>
    <t>XTA21101071068272</t>
  </si>
  <si>
    <t>211141859607</t>
  </si>
  <si>
    <t>Ж1530ЛВ</t>
  </si>
  <si>
    <t>1632471</t>
  </si>
  <si>
    <t>9290771</t>
  </si>
  <si>
    <t>05234ТВ</t>
  </si>
  <si>
    <t>1626693</t>
  </si>
  <si>
    <t>1646766</t>
  </si>
  <si>
    <t>С5487ТІ</t>
  </si>
  <si>
    <t>1003427</t>
  </si>
  <si>
    <t>1017914</t>
  </si>
  <si>
    <t>И4678СУ</t>
  </si>
  <si>
    <t>C0672697</t>
  </si>
  <si>
    <t>5875299</t>
  </si>
  <si>
    <t>174884</t>
  </si>
  <si>
    <t>211754</t>
  </si>
  <si>
    <t>32293РВ</t>
  </si>
  <si>
    <t>XTA210990P1222208</t>
  </si>
  <si>
    <t>210831236854</t>
  </si>
  <si>
    <t>30478ТВ</t>
  </si>
  <si>
    <t>XTA210630F1237022</t>
  </si>
  <si>
    <t>210118033303</t>
  </si>
  <si>
    <t>АЕ5659АМ</t>
  </si>
  <si>
    <t>Y6D11020670423717</t>
  </si>
  <si>
    <t>BAOTIAN - BT151T-2EA2</t>
  </si>
  <si>
    <t>АВ0472АА</t>
  </si>
  <si>
    <t>LX6TCJPD671301130</t>
  </si>
  <si>
    <t>ZAZ- DAEWOO T13110</t>
  </si>
  <si>
    <t>АМ5327ВМ</t>
  </si>
  <si>
    <t>Y6DT131100151621</t>
  </si>
  <si>
    <t>30700020421024</t>
  </si>
  <si>
    <t>АА2958АА</t>
  </si>
  <si>
    <t>1FFWBT4C171016582</t>
  </si>
  <si>
    <t>АЕ6808НН</t>
  </si>
  <si>
    <t>SUPTF69YD8W428827</t>
  </si>
  <si>
    <t>Y6DTF69YD8W428827</t>
  </si>
  <si>
    <t>АІ4664АТ</t>
  </si>
  <si>
    <t>8JTEHJ09J25027256</t>
  </si>
  <si>
    <t>1HD0202400</t>
  </si>
  <si>
    <t>HYOSUNG GT650</t>
  </si>
  <si>
    <t>АІ5033АА</t>
  </si>
  <si>
    <t>KM1MP578X91603478</t>
  </si>
  <si>
    <t>CT650117314</t>
  </si>
  <si>
    <t>АІ4601ВІ</t>
  </si>
  <si>
    <t>KL1NF19BE8K823357</t>
  </si>
  <si>
    <t>F18D3084927K</t>
  </si>
  <si>
    <t>HONDA LEAD - LEAD AF48</t>
  </si>
  <si>
    <t>АІ0051АА</t>
  </si>
  <si>
    <t>AF481206095</t>
  </si>
  <si>
    <t>AF48E1120600</t>
  </si>
  <si>
    <t>АВ2637АА</t>
  </si>
  <si>
    <t>LZEPCKLAOD9800192</t>
  </si>
  <si>
    <t>ВЕ7661АМ</t>
  </si>
  <si>
    <t>JMBSTCY4A8U014942</t>
  </si>
  <si>
    <t>4B11BP9269</t>
  </si>
  <si>
    <t>ТОМ</t>
  </si>
  <si>
    <t>Т1615ДЦ</t>
  </si>
  <si>
    <t>465307</t>
  </si>
  <si>
    <t>401857</t>
  </si>
  <si>
    <t>JH2PC37B5414110191</t>
  </si>
  <si>
    <t>АХ8908ЕЕ</t>
  </si>
  <si>
    <t>SHSRE58707U016260</t>
  </si>
  <si>
    <t>R20A21016214</t>
  </si>
  <si>
    <t>07544КЕ</t>
  </si>
  <si>
    <t>WVWZZZ31ZKB115989</t>
  </si>
  <si>
    <t>HONDA - PІLOT</t>
  </si>
  <si>
    <t>АА0088ХВ</t>
  </si>
  <si>
    <t>5FNYF4880CB401065</t>
  </si>
  <si>
    <t>АА7677ОМ</t>
  </si>
  <si>
    <t>JTJBK11A502024845</t>
  </si>
  <si>
    <t>АА8810КІ</t>
  </si>
  <si>
    <t>SHSRE7870BU002672</t>
  </si>
  <si>
    <t>8831АА</t>
  </si>
  <si>
    <t>764559</t>
  </si>
  <si>
    <t>119342</t>
  </si>
  <si>
    <t>ВІ2854АА</t>
  </si>
  <si>
    <t>AF301224689</t>
  </si>
  <si>
    <t>AF24E2056834</t>
  </si>
  <si>
    <t>27482ЕА</t>
  </si>
  <si>
    <t>10107</t>
  </si>
  <si>
    <t>АВ1073ВО</t>
  </si>
  <si>
    <t>21031162407</t>
  </si>
  <si>
    <t>АН9631НН</t>
  </si>
  <si>
    <t>Y7D270500V1002978</t>
  </si>
  <si>
    <t>ЧМЗАП - 5247</t>
  </si>
  <si>
    <t>Т02411АН</t>
  </si>
  <si>
    <t>10630</t>
  </si>
  <si>
    <t>СЄВЄРОДОНЕЦЬКИЙ ВІДДІЛ ПОЛІЦІЇ ГУНП В ЛУГАНСЬКІЙ ОБЛАСТІ,2015-05-02T03:00:00.000+03:00,"ПЦ - 6,7 8328",Тракторний причіп,ЗЕЛЕНИЙ,35189ЕА,12843,12843,,2015-05-02T03:00:00.000+03:00,,,,,,,,,</t>
  </si>
  <si>
    <t>СВАРОЧНЫЙ АГРЕГАТ АДД - 305</t>
  </si>
  <si>
    <t>Т02375АН</t>
  </si>
  <si>
    <t>37009</t>
  </si>
  <si>
    <t>2066398</t>
  </si>
  <si>
    <t>CAUDA144892</t>
  </si>
  <si>
    <t>АІ8554ЕМ</t>
  </si>
  <si>
    <t>XTA212140F2202260</t>
  </si>
  <si>
    <t>212140633359</t>
  </si>
  <si>
    <t>XYNGTAI XT-220</t>
  </si>
  <si>
    <t>30893СА</t>
  </si>
  <si>
    <t>11S083885</t>
  </si>
  <si>
    <t>B10I6101326</t>
  </si>
  <si>
    <t>87652АМ</t>
  </si>
  <si>
    <t>XTA210600N2714005</t>
  </si>
  <si>
    <t>210112012414</t>
  </si>
  <si>
    <t>ВМ7585АА</t>
  </si>
  <si>
    <t>LB404P1077C005539</t>
  </si>
  <si>
    <t>1P39FMA07005539</t>
  </si>
  <si>
    <t>АН2496ІМ</t>
  </si>
  <si>
    <t>Y6DTF699P8W405972</t>
  </si>
  <si>
    <t>31700080735563</t>
  </si>
  <si>
    <t>ВІ4631АХ</t>
  </si>
  <si>
    <t>XTA210500F0721229</t>
  </si>
  <si>
    <t>21018494743</t>
  </si>
  <si>
    <t>АХ9651АА</t>
  </si>
  <si>
    <t>AF341557001</t>
  </si>
  <si>
    <t>AF34E1363756</t>
  </si>
  <si>
    <t>УНВ - 810080 ЛІДЕР</t>
  </si>
  <si>
    <t>АІ9622ХР</t>
  </si>
  <si>
    <t>Y8H810080A0007190</t>
  </si>
  <si>
    <t>61531КН</t>
  </si>
  <si>
    <t>XTA210530B0603581</t>
  </si>
  <si>
    <t>21037642841</t>
  </si>
  <si>
    <t>ВХ2017АС</t>
  </si>
  <si>
    <t>Y6D21099050015628</t>
  </si>
  <si>
    <t>21114139232</t>
  </si>
  <si>
    <t>АА5898АТ</t>
  </si>
  <si>
    <t>Y6DT1311050246368</t>
  </si>
  <si>
    <t>30700050585705</t>
  </si>
  <si>
    <t>АА2150ВА</t>
  </si>
  <si>
    <t>WVWZZZ1JZ5Z000216</t>
  </si>
  <si>
    <t>BFQ163938</t>
  </si>
  <si>
    <t>АН0034АР</t>
  </si>
  <si>
    <t>JTHBF30GX56034682</t>
  </si>
  <si>
    <t>1MZ1772075</t>
  </si>
  <si>
    <t>АА7933АН</t>
  </si>
  <si>
    <t>JHMCL95806C211406</t>
  </si>
  <si>
    <t>K24A34011407</t>
  </si>
  <si>
    <t>АА5082АТ</t>
  </si>
  <si>
    <t>JTEHH20V606138945</t>
  </si>
  <si>
    <t>1AZ1920523</t>
  </si>
  <si>
    <t>АА0098ВВ</t>
  </si>
  <si>
    <t>JTEHC05J104033136</t>
  </si>
  <si>
    <t>АА0514ВК</t>
  </si>
  <si>
    <t>XTA21140064173236</t>
  </si>
  <si>
    <t>4349014</t>
  </si>
  <si>
    <t>35608НЕ</t>
  </si>
  <si>
    <t>21060543532</t>
  </si>
  <si>
    <t>21065209430</t>
  </si>
  <si>
    <t>МЕРСЕДЕСБЕНЦ220Е</t>
  </si>
  <si>
    <t>В5166ОІ</t>
  </si>
  <si>
    <t>WDB1240221J016021</t>
  </si>
  <si>
    <t>11196012026917</t>
  </si>
  <si>
    <t>90904КН</t>
  </si>
  <si>
    <t>WBAGB410103156865</t>
  </si>
  <si>
    <t>34346КН</t>
  </si>
  <si>
    <t>WAUZZZ8CZNA140019</t>
  </si>
  <si>
    <t>ГАЗ33021БАФ7</t>
  </si>
  <si>
    <t>15479КВ</t>
  </si>
  <si>
    <t>33020010124996</t>
  </si>
  <si>
    <t>33021011850066</t>
  </si>
  <si>
    <t>40260F10078230</t>
  </si>
  <si>
    <t>НИССАН200</t>
  </si>
  <si>
    <t>07507КТ</t>
  </si>
  <si>
    <t>JN1AS44D5SW023019</t>
  </si>
  <si>
    <t>46513КТ</t>
  </si>
  <si>
    <t>21081131584</t>
  </si>
  <si>
    <t>ВС1919ВН</t>
  </si>
  <si>
    <t>JTMHY05J084001201</t>
  </si>
  <si>
    <t>3UR3008707</t>
  </si>
  <si>
    <t>82251ОК</t>
  </si>
  <si>
    <t>JMZGD14C201234565</t>
  </si>
  <si>
    <t>FE658553</t>
  </si>
  <si>
    <t>АН1003МН</t>
  </si>
  <si>
    <t>XWB4A11CDBA585584</t>
  </si>
  <si>
    <t>F8CV804666KC2</t>
  </si>
  <si>
    <t>OPEL - ASTRA III</t>
  </si>
  <si>
    <t>WOL0AHL48E2044323</t>
  </si>
  <si>
    <t>W0L0AHL48E2038013</t>
  </si>
  <si>
    <t>OPEL-ANTARA</t>
  </si>
  <si>
    <t>W0LLJ6E05DB084606</t>
  </si>
  <si>
    <t>W0LLH6E0XDB090316</t>
  </si>
  <si>
    <t>KL1BD765JEB652266</t>
  </si>
  <si>
    <t>CHEVROLET - TRACKER</t>
  </si>
  <si>
    <t>KL1BG7689EB654336</t>
  </si>
  <si>
    <t>KL1BF765JEB657485</t>
  </si>
  <si>
    <t>KL1BF765JEB656381</t>
  </si>
  <si>
    <t>KL1BD765JDB120156</t>
  </si>
  <si>
    <t>KL1BD765JDB171414</t>
  </si>
  <si>
    <t>KL1BG7689EB513855</t>
  </si>
  <si>
    <t>59ВGТР</t>
  </si>
  <si>
    <t>WOLOXCF2533058354</t>
  </si>
  <si>
    <t>XCF2533058354</t>
  </si>
  <si>
    <t>1.3</t>
  </si>
  <si>
    <t>АН0255ВЕ</t>
  </si>
  <si>
    <t>33020060368886</t>
  </si>
  <si>
    <t>38431ХК</t>
  </si>
  <si>
    <t>210112699747</t>
  </si>
  <si>
    <t>210113094207</t>
  </si>
  <si>
    <t>TOYOTA - LAND CRUISER UZJ100L</t>
  </si>
  <si>
    <t>00579ЕО</t>
  </si>
  <si>
    <t>JTEHT5J402005956</t>
  </si>
  <si>
    <t>ВВ2701СК</t>
  </si>
  <si>
    <t>250626646</t>
  </si>
  <si>
    <t>8828494</t>
  </si>
  <si>
    <t>ВВ2071СК</t>
  </si>
  <si>
    <t>P0766733</t>
  </si>
  <si>
    <t>48440</t>
  </si>
  <si>
    <t>ВВ3563АВ</t>
  </si>
  <si>
    <t>8689</t>
  </si>
  <si>
    <t>315120N0374386</t>
  </si>
  <si>
    <t>42180030900855</t>
  </si>
  <si>
    <t>KATO - NK 1200S</t>
  </si>
  <si>
    <t>CT120099</t>
  </si>
  <si>
    <t>5013ЧНЖ</t>
  </si>
  <si>
    <t>638252501</t>
  </si>
  <si>
    <t>638300212134</t>
  </si>
  <si>
    <t>XINGYUE XY150T 6 - XY150T 6</t>
  </si>
  <si>
    <t>АР1141АА</t>
  </si>
  <si>
    <t>L4STCKDKX86500221</t>
  </si>
  <si>
    <t>XY157QMJ080405034</t>
  </si>
  <si>
    <t>KRAZ</t>
  </si>
  <si>
    <t>01137МН</t>
  </si>
  <si>
    <t>V0048502</t>
  </si>
  <si>
    <t>ВН3296АА</t>
  </si>
  <si>
    <t>3VP2035410</t>
  </si>
  <si>
    <t>Y6DSF69Y0D0012637</t>
  </si>
  <si>
    <t>Y6DTF48YPE0329897</t>
  </si>
  <si>
    <t>CHERY - KIMO</t>
  </si>
  <si>
    <t>LVVDB22B6DD006394</t>
  </si>
  <si>
    <t>ТАРЗ - 1Р</t>
  </si>
  <si>
    <t>ВЕ9618ХТ</t>
  </si>
  <si>
    <t>3953</t>
  </si>
  <si>
    <t>ВН5931АТ</t>
  </si>
  <si>
    <t>WOL000081J6015562</t>
  </si>
  <si>
    <t>13S19388881</t>
  </si>
  <si>
    <t>ВВ0791ВТ</t>
  </si>
  <si>
    <t>Y6D0TGF694X001462</t>
  </si>
  <si>
    <t>Z16XE20DP7272</t>
  </si>
  <si>
    <t>АНАВ0895</t>
  </si>
  <si>
    <t>LB404P10X8C025575</t>
  </si>
  <si>
    <t>8025575</t>
  </si>
  <si>
    <t>ВІ5557ВК</t>
  </si>
  <si>
    <t>JHMCU26609C215266</t>
  </si>
  <si>
    <t>K24Z32310248</t>
  </si>
  <si>
    <t>АІ2776ВА</t>
  </si>
  <si>
    <t>WV1ZZZ7HZ4H097245</t>
  </si>
  <si>
    <t>8431186</t>
  </si>
  <si>
    <t>ВМ6395АА</t>
  </si>
  <si>
    <t>LXYXCBL0170M29394</t>
  </si>
  <si>
    <t>1P39FMB7F060962</t>
  </si>
  <si>
    <t>VIPER VM200-10</t>
  </si>
  <si>
    <t>ВК8797АА</t>
  </si>
  <si>
    <t>LLCLMKX01EA100461</t>
  </si>
  <si>
    <t>LC163FMLALQ361047</t>
  </si>
  <si>
    <t>RENAULT - RENAULT 21</t>
  </si>
  <si>
    <t>84733АМ</t>
  </si>
  <si>
    <t>VF124830500678053</t>
  </si>
  <si>
    <t>F024160</t>
  </si>
  <si>
    <t>АА0333ВХ</t>
  </si>
  <si>
    <t>JTMHV05J004105684</t>
  </si>
  <si>
    <t>1VD0200685</t>
  </si>
  <si>
    <t>АН7784АВ</t>
  </si>
  <si>
    <t>LZXPCAL09D1107712</t>
  </si>
  <si>
    <t>FDН809</t>
  </si>
  <si>
    <t>WBAAL310X0AY03031</t>
  </si>
  <si>
    <t>ВВ1690АТ</t>
  </si>
  <si>
    <t>XTA21074072506788</t>
  </si>
  <si>
    <t>210678789094</t>
  </si>
  <si>
    <t>РУТА - СПГ</t>
  </si>
  <si>
    <t>ВВ2823АА</t>
  </si>
  <si>
    <t>Y8920000071A36023</t>
  </si>
  <si>
    <t>33020072259205</t>
  </si>
  <si>
    <t>40522P73144044</t>
  </si>
  <si>
    <t>1975Я1</t>
  </si>
  <si>
    <t>716894</t>
  </si>
  <si>
    <t>753597</t>
  </si>
  <si>
    <t>ВВ8325ХХ</t>
  </si>
  <si>
    <t>4070008905</t>
  </si>
  <si>
    <t>АН2200СВ</t>
  </si>
  <si>
    <t>XTA21101071042336</t>
  </si>
  <si>
    <t>211141782163</t>
  </si>
  <si>
    <t>АХ9768ХТ</t>
  </si>
  <si>
    <t>RW1058762</t>
  </si>
  <si>
    <t>XS00RW1058752</t>
  </si>
  <si>
    <t>52207КЕ</t>
  </si>
  <si>
    <t>XTA210430W0643574</t>
  </si>
  <si>
    <t>21035137881</t>
  </si>
  <si>
    <t>И7286ЗП</t>
  </si>
  <si>
    <t>4867004</t>
  </si>
  <si>
    <t>9358071</t>
  </si>
  <si>
    <t>АА6453НІ</t>
  </si>
  <si>
    <t>XTA11183080155650</t>
  </si>
  <si>
    <t>ВВ5227ВН</t>
  </si>
  <si>
    <t>XTA21121070477661</t>
  </si>
  <si>
    <t>АА9152АА</t>
  </si>
  <si>
    <t>JKAEXEA177A019519</t>
  </si>
  <si>
    <t>ER650AE040960</t>
  </si>
  <si>
    <t>ФОКУС</t>
  </si>
  <si>
    <t>АІ3996АА</t>
  </si>
  <si>
    <t>XT2345678</t>
  </si>
  <si>
    <t>VIPER EX50F - EX50F</t>
  </si>
  <si>
    <t>АР7485АА</t>
  </si>
  <si>
    <t>LFFWB38A171000309</t>
  </si>
  <si>
    <t>1P40QMB070108146</t>
  </si>
  <si>
    <t>АСАА3589</t>
  </si>
  <si>
    <t>LP7XCAL0X80001128</t>
  </si>
  <si>
    <t>SS139FMA80300128</t>
  </si>
  <si>
    <t>FDН289</t>
  </si>
  <si>
    <t>YV1TS720611179895</t>
  </si>
  <si>
    <t>VOLKSWAGEN-T4</t>
  </si>
  <si>
    <t>RJА45402</t>
  </si>
  <si>
    <t>WV2ZZZ70ZYM065444</t>
  </si>
  <si>
    <t>Е0243ИФ</t>
  </si>
  <si>
    <t>2176029</t>
  </si>
  <si>
    <t>701180</t>
  </si>
  <si>
    <t>АА0222КН</t>
  </si>
  <si>
    <t>JTEBU29J405156805</t>
  </si>
  <si>
    <t>1GR5701583</t>
  </si>
  <si>
    <t>07623АО</t>
  </si>
  <si>
    <t>XTT37410230042464</t>
  </si>
  <si>
    <t>37410030163292</t>
  </si>
  <si>
    <t>40210L30006794</t>
  </si>
  <si>
    <t>SUBARY - IMPREZA</t>
  </si>
  <si>
    <t>АА5436МС</t>
  </si>
  <si>
    <t>JF1GGALD34G024742</t>
  </si>
  <si>
    <t>C0883159</t>
  </si>
  <si>
    <t>ГАЗ 33023 - 415</t>
  </si>
  <si>
    <t>ВВ3664АО</t>
  </si>
  <si>
    <t>330230600574457</t>
  </si>
  <si>
    <t>X9633023062145747</t>
  </si>
  <si>
    <t>40522063094114</t>
  </si>
  <si>
    <t>YAMAHA - TDM 850</t>
  </si>
  <si>
    <t>ВН5841АА</t>
  </si>
  <si>
    <t>JYA000004LN000345</t>
  </si>
  <si>
    <t>4CN000345</t>
  </si>
  <si>
    <t>ВАЗ 217130-114-01</t>
  </si>
  <si>
    <t>ВТ8566АО</t>
  </si>
  <si>
    <t>XTA217130A0009249</t>
  </si>
  <si>
    <t>211262457667</t>
  </si>
  <si>
    <t>АІ6564ЕМ</t>
  </si>
  <si>
    <t>TMBDX41U09B006985</t>
  </si>
  <si>
    <t>BFQ228932</t>
  </si>
  <si>
    <t>АІ9494АП</t>
  </si>
  <si>
    <t>AF30111058</t>
  </si>
  <si>
    <t>130263</t>
  </si>
  <si>
    <t>31514040005817</t>
  </si>
  <si>
    <t>Y7C31514040009069</t>
  </si>
  <si>
    <t>41780B40201014</t>
  </si>
  <si>
    <t>130260</t>
  </si>
  <si>
    <t>31630080001678.00</t>
  </si>
  <si>
    <t>3160080595659</t>
  </si>
  <si>
    <t>40900Y73160669</t>
  </si>
  <si>
    <t>130975</t>
  </si>
  <si>
    <t>R30708</t>
  </si>
  <si>
    <t>315120R0495977</t>
  </si>
  <si>
    <t>41786090810118</t>
  </si>
  <si>
    <t>DAEWOO LEGANZA - KAGENZA</t>
  </si>
  <si>
    <t>130800</t>
  </si>
  <si>
    <t>KLAVF69ZEWB133289</t>
  </si>
  <si>
    <t>C20SED041140</t>
  </si>
  <si>
    <t>130797</t>
  </si>
  <si>
    <t>XTA21070031698115</t>
  </si>
  <si>
    <t>131221</t>
  </si>
  <si>
    <t>XTA21070062266902</t>
  </si>
  <si>
    <t>130776</t>
  </si>
  <si>
    <t>XTA210930S1587668</t>
  </si>
  <si>
    <t>ВН0757СА</t>
  </si>
  <si>
    <t>SUPTF69YD8W409333</t>
  </si>
  <si>
    <t>A15SMS389145R</t>
  </si>
  <si>
    <t>06733МТ</t>
  </si>
  <si>
    <t>DA51007424</t>
  </si>
  <si>
    <t>ZC5723387</t>
  </si>
  <si>
    <t>МАЗ 533702</t>
  </si>
  <si>
    <t>АІ4766АМ</t>
  </si>
  <si>
    <t>Y3M53370260006417</t>
  </si>
  <si>
    <t>60187177</t>
  </si>
  <si>
    <t>АТ3662АА</t>
  </si>
  <si>
    <t>LHJYCLLA3DB418126</t>
  </si>
  <si>
    <t>164FML13A00965</t>
  </si>
  <si>
    <t>VIPER ZS200H</t>
  </si>
  <si>
    <t>LH6PCLLDB402564</t>
  </si>
  <si>
    <t>164FMLL3A01401</t>
  </si>
  <si>
    <t>АА5220ОР</t>
  </si>
  <si>
    <t>JMBXTCW5W8Z008378</t>
  </si>
  <si>
    <t>B12AX6358</t>
  </si>
  <si>
    <t>24571КХ</t>
  </si>
  <si>
    <t>XTA210130G4790611</t>
  </si>
  <si>
    <t>21018779981</t>
  </si>
  <si>
    <t>АІ0430АВ</t>
  </si>
  <si>
    <t>GS1FF11110010</t>
  </si>
  <si>
    <t>ВІ1252АВ</t>
  </si>
  <si>
    <t>AF311004491</t>
  </si>
  <si>
    <t>AF24E2013925</t>
  </si>
  <si>
    <t>HONDA SH50 - SA 50</t>
  </si>
  <si>
    <t>ВМ4820АВ</t>
  </si>
  <si>
    <t>ZDCKF04A01F027549</t>
  </si>
  <si>
    <t>МАЗ - 555102</t>
  </si>
  <si>
    <t>ВВ1144ВІ</t>
  </si>
  <si>
    <t>Y3M55510280012948</t>
  </si>
  <si>
    <t>80260676</t>
  </si>
  <si>
    <t>09975КА</t>
  </si>
  <si>
    <t>256199</t>
  </si>
  <si>
    <t>ВН0938ВН</t>
  </si>
  <si>
    <t>Y6D21099470047828</t>
  </si>
  <si>
    <t>111834644637</t>
  </si>
  <si>
    <t>П8691ДН</t>
  </si>
  <si>
    <t>XTA210500E0617696</t>
  </si>
  <si>
    <t>7806349</t>
  </si>
  <si>
    <t>АМ1288АР</t>
  </si>
  <si>
    <t>JMYSTCY4A8U704078</t>
  </si>
  <si>
    <t>55369ЕВ</t>
  </si>
  <si>
    <t>XTA210630G1571615</t>
  </si>
  <si>
    <t>9110310</t>
  </si>
  <si>
    <t>АН8263СЕ</t>
  </si>
  <si>
    <t>JTNBK40K503029631</t>
  </si>
  <si>
    <t>2GR0364205</t>
  </si>
  <si>
    <t>АН0303СХ</t>
  </si>
  <si>
    <t>SUPTF69YD8W403210</t>
  </si>
  <si>
    <t>A15SMS384175R</t>
  </si>
  <si>
    <t>Е3646ДЦ</t>
  </si>
  <si>
    <t>1721859</t>
  </si>
  <si>
    <t>702350</t>
  </si>
  <si>
    <t>570224</t>
  </si>
  <si>
    <t>580580</t>
  </si>
  <si>
    <t>955831</t>
  </si>
  <si>
    <t>87875</t>
  </si>
  <si>
    <t>135225</t>
  </si>
  <si>
    <t>13660804</t>
  </si>
  <si>
    <t>2720071</t>
  </si>
  <si>
    <t>2022997</t>
  </si>
  <si>
    <t>45469</t>
  </si>
  <si>
    <t>394546</t>
  </si>
  <si>
    <t>WVWZZZ31ZLE111865</t>
  </si>
  <si>
    <t>RP354066</t>
  </si>
  <si>
    <t>1153815</t>
  </si>
  <si>
    <t>3818958</t>
  </si>
  <si>
    <t>А049КЕ7</t>
  </si>
  <si>
    <t>2263500</t>
  </si>
  <si>
    <t>2318512</t>
  </si>
  <si>
    <t>84880ХК</t>
  </si>
  <si>
    <t>XTA21093033399020</t>
  </si>
  <si>
    <t>А6728ЛВ</t>
  </si>
  <si>
    <t>935397</t>
  </si>
  <si>
    <t>3612509</t>
  </si>
  <si>
    <t>О5081ЛВ</t>
  </si>
  <si>
    <t>XTA210900N1117600</t>
  </si>
  <si>
    <t>210811132427</t>
  </si>
  <si>
    <t>Л6333СВ</t>
  </si>
  <si>
    <t>1432760</t>
  </si>
  <si>
    <t>1446469</t>
  </si>
  <si>
    <t>2387805</t>
  </si>
  <si>
    <t>1231352</t>
  </si>
  <si>
    <t>НАSЕ449</t>
  </si>
  <si>
    <t>WBADR31030GT48127</t>
  </si>
  <si>
    <t>В3363ЛВ</t>
  </si>
  <si>
    <t>1539336</t>
  </si>
  <si>
    <t>9004799</t>
  </si>
  <si>
    <t>23260ТВ</t>
  </si>
  <si>
    <t>1326919</t>
  </si>
  <si>
    <t>40216498</t>
  </si>
  <si>
    <t>АР6203</t>
  </si>
  <si>
    <t>1937253</t>
  </si>
  <si>
    <t>1507960</t>
  </si>
  <si>
    <t>30987ТЕ</t>
  </si>
  <si>
    <t>459294</t>
  </si>
  <si>
    <t>З1477ЛВ</t>
  </si>
  <si>
    <t>1627744</t>
  </si>
  <si>
    <t>9287089</t>
  </si>
  <si>
    <t>С6681ЛВ</t>
  </si>
  <si>
    <t>298840</t>
  </si>
  <si>
    <t>1705929</t>
  </si>
  <si>
    <t>Д0166ЛВ</t>
  </si>
  <si>
    <t>266987</t>
  </si>
  <si>
    <t>3369078</t>
  </si>
  <si>
    <t>77406ТВ</t>
  </si>
  <si>
    <t>SALPV1241SA304854</t>
  </si>
  <si>
    <t>R935142D01789A</t>
  </si>
  <si>
    <t>54913ТВ</t>
  </si>
  <si>
    <t>XTA210800M0777062</t>
  </si>
  <si>
    <t>21080789644</t>
  </si>
  <si>
    <t>48908ТВ</t>
  </si>
  <si>
    <t>WVWZZZ31ZLE113786</t>
  </si>
  <si>
    <t>RP351657</t>
  </si>
  <si>
    <t>82397ТВ</t>
  </si>
  <si>
    <t>WVWZZZ19ZGB694048</t>
  </si>
  <si>
    <t>GP409476</t>
  </si>
  <si>
    <t>83438ТВ</t>
  </si>
  <si>
    <t>XTA210800J0395045</t>
  </si>
  <si>
    <t>21080403470</t>
  </si>
  <si>
    <t>А5580ІН</t>
  </si>
  <si>
    <t>XTA210910N1074350</t>
  </si>
  <si>
    <t>210811089164</t>
  </si>
  <si>
    <t>82089ТВ</t>
  </si>
  <si>
    <t>WV2ZZZ70ZNH050604</t>
  </si>
  <si>
    <t>AAB07509X</t>
  </si>
  <si>
    <t>9608ІНА</t>
  </si>
  <si>
    <t>XTA210510R1463323</t>
  </si>
  <si>
    <t>3279118</t>
  </si>
  <si>
    <t>АLК414</t>
  </si>
  <si>
    <t>XTA210700H0252584</t>
  </si>
  <si>
    <t>9292786</t>
  </si>
  <si>
    <t>69175ТВ</t>
  </si>
  <si>
    <t>XTA210610N2812091</t>
  </si>
  <si>
    <t>21032240014</t>
  </si>
  <si>
    <t>85308ТВ</t>
  </si>
  <si>
    <t>WVWZZZ19ZGB687205</t>
  </si>
  <si>
    <t>MH193052</t>
  </si>
  <si>
    <t>ЛУАЗ - 969M</t>
  </si>
  <si>
    <t>7008ЛВБ</t>
  </si>
  <si>
    <t>193149</t>
  </si>
  <si>
    <t>276509</t>
  </si>
  <si>
    <t>MERCEDES-BENZ - MERCEDESBENZ23</t>
  </si>
  <si>
    <t>JU17204</t>
  </si>
  <si>
    <t>WDB1240231B538428</t>
  </si>
  <si>
    <t>SКR128</t>
  </si>
  <si>
    <t>BADL81080GX30457</t>
  </si>
  <si>
    <t>1350400</t>
  </si>
  <si>
    <t>33694ТВ</t>
  </si>
  <si>
    <t>WAUZZZBCZPA030249</t>
  </si>
  <si>
    <t>ABT119252</t>
  </si>
  <si>
    <t>07306КН</t>
  </si>
  <si>
    <t>WVWZZZ3BZVP113218</t>
  </si>
  <si>
    <t>AEB088118</t>
  </si>
  <si>
    <t>03055ТА</t>
  </si>
  <si>
    <t>XTK271500F0119440</t>
  </si>
  <si>
    <t>412E7261507</t>
  </si>
  <si>
    <t>TOYOTA - AVALON 3.5</t>
  </si>
  <si>
    <t>ВМ7111АР</t>
  </si>
  <si>
    <t>4T1BK36B29U324596</t>
  </si>
  <si>
    <t>2GR0435992</t>
  </si>
  <si>
    <t>АА0477КА</t>
  </si>
  <si>
    <t>JTNBE40K403089388</t>
  </si>
  <si>
    <t>2AZ2534918</t>
  </si>
  <si>
    <t>56720КЕ</t>
  </si>
  <si>
    <t>XTA21043030934479</t>
  </si>
  <si>
    <t>7143350</t>
  </si>
  <si>
    <t>ВМ5181АА</t>
  </si>
  <si>
    <t>LBPRE044000051060</t>
  </si>
  <si>
    <t>E378E161980</t>
  </si>
  <si>
    <t>АА1100ТС</t>
  </si>
  <si>
    <t>JTJHY00W484011655</t>
  </si>
  <si>
    <t>АА1115ОВ</t>
  </si>
  <si>
    <t>JTEBH3FJ105068647</t>
  </si>
  <si>
    <t>1KD2373699</t>
  </si>
  <si>
    <t>BMW - 320D</t>
  </si>
  <si>
    <t>МІ017DВ</t>
  </si>
  <si>
    <t>WBAAL71000KE56149</t>
  </si>
  <si>
    <t>204D1</t>
  </si>
  <si>
    <t>MERCEDES BENZ SPRINTER 313</t>
  </si>
  <si>
    <t>АІ9272ЕС</t>
  </si>
  <si>
    <t>WDB9036631R737233</t>
  </si>
  <si>
    <t>61198751141645</t>
  </si>
  <si>
    <t>ВВ0903АА</t>
  </si>
  <si>
    <t>XTA210510L1099524</t>
  </si>
  <si>
    <t>21011019551</t>
  </si>
  <si>
    <t>ВН9445СМ</t>
  </si>
  <si>
    <t>MMBJNKD407D058227</t>
  </si>
  <si>
    <t>4D56624UCAK1182</t>
  </si>
  <si>
    <t>АІ3129ЕА</t>
  </si>
  <si>
    <t>JTEBU25J775095160</t>
  </si>
  <si>
    <t>1GR5443701</t>
  </si>
  <si>
    <t>LADA - LADA 210740</t>
  </si>
  <si>
    <t>131527</t>
  </si>
  <si>
    <t>XTA210740B3077155</t>
  </si>
  <si>
    <t>210679768790</t>
  </si>
  <si>
    <t>07681СК</t>
  </si>
  <si>
    <t>Y7J813800Y0055774</t>
  </si>
  <si>
    <t>WBAHB510XOBD87072</t>
  </si>
  <si>
    <t>30837394</t>
  </si>
  <si>
    <t>АВ4767ВН</t>
  </si>
  <si>
    <t>Y6D21099480068207</t>
  </si>
  <si>
    <t>ВІ5171АА</t>
  </si>
  <si>
    <t>AF271125788</t>
  </si>
  <si>
    <t>2205227</t>
  </si>
  <si>
    <t>78110КН</t>
  </si>
  <si>
    <t>WV2ZZZ70ZVH013195</t>
  </si>
  <si>
    <t>25146ВВ</t>
  </si>
  <si>
    <t>XTA210470H0081565</t>
  </si>
  <si>
    <t>21039250682</t>
  </si>
  <si>
    <t>01583КТ</t>
  </si>
  <si>
    <t>WBAHD510XOBG04257</t>
  </si>
  <si>
    <t>30329КТ</t>
  </si>
  <si>
    <t>WAUZZZ4DZYN006137</t>
  </si>
  <si>
    <t>82587КВ</t>
  </si>
  <si>
    <t>928458</t>
  </si>
  <si>
    <t>1480716</t>
  </si>
  <si>
    <t>54855КТ</t>
  </si>
  <si>
    <t>WAUZZZ4E33N003163</t>
  </si>
  <si>
    <t>BFM003482</t>
  </si>
  <si>
    <t>84424КН</t>
  </si>
  <si>
    <t>XTA21043020891043</t>
  </si>
  <si>
    <t>АА1319АС</t>
  </si>
  <si>
    <t>XTA21102040695642</t>
  </si>
  <si>
    <t>09284КВ</t>
  </si>
  <si>
    <t>960030</t>
  </si>
  <si>
    <t>5959684</t>
  </si>
  <si>
    <t>АА5696КВ</t>
  </si>
  <si>
    <t>WVWZZZ3BZYE088475</t>
  </si>
  <si>
    <t>D019007</t>
  </si>
  <si>
    <t>JTEYH20V600035771</t>
  </si>
  <si>
    <t>АІ6306ВА</t>
  </si>
  <si>
    <t>Y6D21099050011620</t>
  </si>
  <si>
    <t>570</t>
  </si>
  <si>
    <t>71747</t>
  </si>
  <si>
    <t>56394АА</t>
  </si>
  <si>
    <t>480</t>
  </si>
  <si>
    <t>72694</t>
  </si>
  <si>
    <t>ПП 2.8</t>
  </si>
  <si>
    <t>ВА7034ХХ</t>
  </si>
  <si>
    <t>Y6CPP280070009970</t>
  </si>
  <si>
    <t>ЗПС3789</t>
  </si>
  <si>
    <t>XTK271500G0238935</t>
  </si>
  <si>
    <t>5425186</t>
  </si>
  <si>
    <t>MITSUBISHI - ASX</t>
  </si>
  <si>
    <t>АА0703ОМ</t>
  </si>
  <si>
    <t>JMBXTGA2WBZ001829</t>
  </si>
  <si>
    <t>4B11HB9752</t>
  </si>
  <si>
    <t>ВІ0748АВ</t>
  </si>
  <si>
    <t>XTA21070041918186</t>
  </si>
  <si>
    <t>21037722518</t>
  </si>
  <si>
    <t>АА6870ТС</t>
  </si>
  <si>
    <t>SUPTF69YD7W367083</t>
  </si>
  <si>
    <t>A15SMS309058R</t>
  </si>
  <si>
    <t>13914НІ</t>
  </si>
  <si>
    <t>XTA210800S1799763</t>
  </si>
  <si>
    <t>1822737</t>
  </si>
  <si>
    <t>21387НІ</t>
  </si>
  <si>
    <t>XTA210930T1871618</t>
  </si>
  <si>
    <t>210831893806</t>
  </si>
  <si>
    <t>2269НИБ</t>
  </si>
  <si>
    <t>1314486</t>
  </si>
  <si>
    <t>XTH2410259261</t>
  </si>
  <si>
    <t>40200KU3334922</t>
  </si>
  <si>
    <t>Е0252НИ</t>
  </si>
  <si>
    <t>XTA21113020077791</t>
  </si>
  <si>
    <t>21120404372</t>
  </si>
  <si>
    <t>58724НА</t>
  </si>
  <si>
    <t>XTA210630L2390597</t>
  </si>
  <si>
    <t>1219538</t>
  </si>
  <si>
    <t>О7427ПО</t>
  </si>
  <si>
    <t>55858500</t>
  </si>
  <si>
    <t>13653403</t>
  </si>
  <si>
    <t>АС8006АВ</t>
  </si>
  <si>
    <t>VF3232B4215711262</t>
  </si>
  <si>
    <t>ВА2204АС</t>
  </si>
  <si>
    <t>WVWZZZ3BZ5E103979</t>
  </si>
  <si>
    <t>С569АТ</t>
  </si>
  <si>
    <t>A041526</t>
  </si>
  <si>
    <t>AAP059896</t>
  </si>
  <si>
    <t>CHEVROLET - EXPRESS LF69Z</t>
  </si>
  <si>
    <t>ВА2900АЕ</t>
  </si>
  <si>
    <t>KL1LF69ZE6B195637</t>
  </si>
  <si>
    <t>АА8136ВХ</t>
  </si>
  <si>
    <t>JTJHT00W264017878</t>
  </si>
  <si>
    <t>АМ5681АК</t>
  </si>
  <si>
    <t>SUPTF69YD7W354704</t>
  </si>
  <si>
    <t>A15SMS284644R</t>
  </si>
  <si>
    <t>АА3312СВ</t>
  </si>
  <si>
    <t>SUPTF69YD7W308079</t>
  </si>
  <si>
    <t>A15SMS213960R</t>
  </si>
  <si>
    <t>А5567НИ</t>
  </si>
  <si>
    <t>460826</t>
  </si>
  <si>
    <t>4101036</t>
  </si>
  <si>
    <t>Ж9144НИ</t>
  </si>
  <si>
    <t>BAЗ21030408051</t>
  </si>
  <si>
    <t>21030410792</t>
  </si>
  <si>
    <t>75441НІ</t>
  </si>
  <si>
    <t>XTA21074021672662</t>
  </si>
  <si>
    <t>21066995463</t>
  </si>
  <si>
    <t>SЕВD581</t>
  </si>
  <si>
    <t>WOL000017J1200790</t>
  </si>
  <si>
    <t>ВН2991ВС</t>
  </si>
  <si>
    <t>4T1BE46K87U015001</t>
  </si>
  <si>
    <t>2AZ8466079</t>
  </si>
  <si>
    <t>2301ВНО</t>
  </si>
  <si>
    <t>VF1V4X30000661015</t>
  </si>
  <si>
    <t>16355</t>
  </si>
  <si>
    <t>ВІ7447АМ</t>
  </si>
  <si>
    <t>2HNYD28867H544452</t>
  </si>
  <si>
    <t>ВІ5446АО</t>
  </si>
  <si>
    <t>Y6D21099470052472</t>
  </si>
  <si>
    <t>111834720165</t>
  </si>
  <si>
    <t>ВК3660АЕ</t>
  </si>
  <si>
    <t>TMBBG41U54B011258</t>
  </si>
  <si>
    <t>AGR611554</t>
  </si>
  <si>
    <t>37036НІ</t>
  </si>
  <si>
    <t>KLATF69YEWB275896</t>
  </si>
  <si>
    <t>ВАЗ - -2102</t>
  </si>
  <si>
    <t>12927НІ</t>
  </si>
  <si>
    <t>1261218</t>
  </si>
  <si>
    <t>1510765</t>
  </si>
  <si>
    <t>ЗИЛ - 133ГЯ</t>
  </si>
  <si>
    <t>04344НК</t>
  </si>
  <si>
    <t>105247</t>
  </si>
  <si>
    <t>883976</t>
  </si>
  <si>
    <t>72248НІ</t>
  </si>
  <si>
    <t>XTA210630H1641449</t>
  </si>
  <si>
    <t>21011931117</t>
  </si>
  <si>
    <t>73962НІ</t>
  </si>
  <si>
    <t>WAUZZZ44ZKN090463</t>
  </si>
  <si>
    <t>MCO37789</t>
  </si>
  <si>
    <t>25637НІ</t>
  </si>
  <si>
    <t>1266759</t>
  </si>
  <si>
    <t>1371935</t>
  </si>
  <si>
    <t>Д6551ВН</t>
  </si>
  <si>
    <t>L0769893</t>
  </si>
  <si>
    <t>1129501</t>
  </si>
  <si>
    <t>А7303ВН</t>
  </si>
  <si>
    <t>3423367</t>
  </si>
  <si>
    <t>440881</t>
  </si>
  <si>
    <t>ЕТ608</t>
  </si>
  <si>
    <t>WVWZZZ3R71P276388</t>
  </si>
  <si>
    <t>44871КН</t>
  </si>
  <si>
    <t>WVWZZZ31ZKE100424</t>
  </si>
  <si>
    <t>RF263902</t>
  </si>
  <si>
    <t>ВК1977АІ</t>
  </si>
  <si>
    <t>TMBDG41U77BO12831</t>
  </si>
  <si>
    <t>HONDA  CR-V 5D</t>
  </si>
  <si>
    <t>АА9858ВМ</t>
  </si>
  <si>
    <t>SHSRD88606U416607</t>
  </si>
  <si>
    <t>K20A45016351</t>
  </si>
  <si>
    <t>АА1987ВА</t>
  </si>
  <si>
    <t>SUPTF69YD5W254908</t>
  </si>
  <si>
    <t>A15SMS148084R</t>
  </si>
  <si>
    <t>53504КН</t>
  </si>
  <si>
    <t>21030400597</t>
  </si>
  <si>
    <t>21030405210</t>
  </si>
  <si>
    <t>ВАЗ-211210</t>
  </si>
  <si>
    <t>ВК4591АК</t>
  </si>
  <si>
    <t>XTA21121080522467</t>
  </si>
  <si>
    <t>21141999561</t>
  </si>
  <si>
    <t>АА1573ВС</t>
  </si>
  <si>
    <t>JF1SG5LW46G090173</t>
  </si>
  <si>
    <t>ВК2105АІ</t>
  </si>
  <si>
    <t>XTA21124070484435</t>
  </si>
  <si>
    <t>18493355</t>
  </si>
  <si>
    <t>AUDI -Q7  QUATTRO 3.0 V6</t>
  </si>
  <si>
    <t>АО2964АМ</t>
  </si>
  <si>
    <t>WAUZZZ4L08D042465</t>
  </si>
  <si>
    <t>ПОДІЛЬСЬКЕ УПРАВЛІННЯ ПОЛІЦІЇ ГУНП В М. КИЄВІ,2008-07-12T03:00:00.000+03:00,ГАЗ - 3110,Легковий автотранспорт,СИНІЙ,АА8622АА,"3,1105060117691E+016",,40621A63073449,2008-07-11T03:00:00.000+03:00,,,,,,,,,</t>
  </si>
  <si>
    <t>АН5475ЕМ</t>
  </si>
  <si>
    <t>XTA21011051579307</t>
  </si>
  <si>
    <t>MAN T37 - MANT37</t>
  </si>
  <si>
    <t>ВВ1059ВН</t>
  </si>
  <si>
    <t>WMAT371641M216780</t>
  </si>
  <si>
    <t>СВ0651ХХ</t>
  </si>
  <si>
    <t>131128</t>
  </si>
  <si>
    <t>XTA21213021606847</t>
  </si>
  <si>
    <t>212136681432</t>
  </si>
  <si>
    <t>АН7787СВ</t>
  </si>
  <si>
    <t>WVGZZZ7LZ7D060291</t>
  </si>
  <si>
    <t>АН0898АІ</t>
  </si>
  <si>
    <t>WVGZZZ7LZ7D059773</t>
  </si>
  <si>
    <t>АВ0211КМ</t>
  </si>
  <si>
    <t>Z94CT41CABR033378</t>
  </si>
  <si>
    <t>АА6621МН</t>
  </si>
  <si>
    <t>JTNBV58EX0J184621</t>
  </si>
  <si>
    <t>АА5173МТ</t>
  </si>
  <si>
    <t>JTNBH58E00J015506</t>
  </si>
  <si>
    <t>АА3844СВ</t>
  </si>
  <si>
    <t>JTNBH58EX0J015481</t>
  </si>
  <si>
    <t>GDР634</t>
  </si>
  <si>
    <t>WAUZZZ4B12N092073</t>
  </si>
  <si>
    <t>38501120026</t>
  </si>
  <si>
    <t>LB405P1468CO10880</t>
  </si>
  <si>
    <t>ВАЗ 21703</t>
  </si>
  <si>
    <t>АІ2318ВТ</t>
  </si>
  <si>
    <t>XTA21703080122300</t>
  </si>
  <si>
    <t>2163949</t>
  </si>
  <si>
    <t>ВВ0138ВТ</t>
  </si>
  <si>
    <t>BAЗ210111836769</t>
  </si>
  <si>
    <t>XTA2101106183676</t>
  </si>
  <si>
    <t>210112029006</t>
  </si>
  <si>
    <t>53589НА</t>
  </si>
  <si>
    <t>XTA210810N1046533</t>
  </si>
  <si>
    <t>1061378</t>
  </si>
  <si>
    <t>АІ0482АА</t>
  </si>
  <si>
    <t>322100B0466029</t>
  </si>
  <si>
    <t>X96322130B0689667</t>
  </si>
  <si>
    <t>421600B0200550</t>
  </si>
  <si>
    <t>19968ОЕ</t>
  </si>
  <si>
    <t>BAЗ21030375934</t>
  </si>
  <si>
    <t>21030378720</t>
  </si>
  <si>
    <t>АА3704ОІ</t>
  </si>
  <si>
    <t>JTEBH3FJ80K132264</t>
  </si>
  <si>
    <t>1KD2384168</t>
  </si>
  <si>
    <t>07970ОІ</t>
  </si>
  <si>
    <t>AL200103558</t>
  </si>
  <si>
    <t>2A2054721</t>
  </si>
  <si>
    <t>GEON X-PIT CROSS STANDART</t>
  </si>
  <si>
    <t>LFKYDKL02D1012090</t>
  </si>
  <si>
    <t>АТ7243ВН</t>
  </si>
  <si>
    <t>XTA211440D5182814</t>
  </si>
  <si>
    <t>111835869227</t>
  </si>
  <si>
    <t>K-175</t>
  </si>
  <si>
    <t>2851</t>
  </si>
  <si>
    <t>7344</t>
  </si>
  <si>
    <t>КТ80722</t>
  </si>
  <si>
    <t>U5YPC811BBL047063</t>
  </si>
  <si>
    <t>0786ХОВ</t>
  </si>
  <si>
    <t>93423</t>
  </si>
  <si>
    <t>509580</t>
  </si>
  <si>
    <t>6618ХОЗ</t>
  </si>
  <si>
    <t>11688885</t>
  </si>
  <si>
    <t>YAMSTAR</t>
  </si>
  <si>
    <t>FK4193851458J</t>
  </si>
  <si>
    <t>DAEWOO - DAEWOO LANOS TF69Y</t>
  </si>
  <si>
    <t>ВВ9235ВХ</t>
  </si>
  <si>
    <t>SUPTF69YD5W222849</t>
  </si>
  <si>
    <t>A15SMS118624R</t>
  </si>
  <si>
    <t>ВВ3447ВМ</t>
  </si>
  <si>
    <t>SUPTF69YD7W379892</t>
  </si>
  <si>
    <t>A15SMS330478R</t>
  </si>
  <si>
    <t>SUZUKI - SUZUKI SWIFT</t>
  </si>
  <si>
    <t>ВВ4279ВТ</t>
  </si>
  <si>
    <t>TSMMAH35S00836794</t>
  </si>
  <si>
    <t>G13BA602204</t>
  </si>
  <si>
    <t>130282</t>
  </si>
  <si>
    <t>XTA210430T0544381</t>
  </si>
  <si>
    <t>131580</t>
  </si>
  <si>
    <t>XTA316300C0016121</t>
  </si>
  <si>
    <t>316300C0521548</t>
  </si>
  <si>
    <t>409040C3021908</t>
  </si>
  <si>
    <t>1188ДНА</t>
  </si>
  <si>
    <t>152954</t>
  </si>
  <si>
    <t>КМЗ - ДНЕПР МТ12</t>
  </si>
  <si>
    <t>9684ДНА</t>
  </si>
  <si>
    <t>165851</t>
  </si>
  <si>
    <t>591254</t>
  </si>
  <si>
    <t>М9313ДП</t>
  </si>
  <si>
    <t>180909</t>
  </si>
  <si>
    <t>5464147</t>
  </si>
  <si>
    <t>SKYMOTO  - SOLO</t>
  </si>
  <si>
    <t>ВНАА7749</t>
  </si>
  <si>
    <t>LD6TCB1718L004322</t>
  </si>
  <si>
    <t>139QMBA30007314</t>
  </si>
  <si>
    <t>АІ5057ЕН</t>
  </si>
  <si>
    <t>WV1ZZZ7HZ9H136759</t>
  </si>
  <si>
    <t>BRS145856</t>
  </si>
  <si>
    <t>АІ4111ЕВ</t>
  </si>
  <si>
    <t>2HNYD28547H505526</t>
  </si>
  <si>
    <t>J37AI1006528</t>
  </si>
  <si>
    <t>12978АМ</t>
  </si>
  <si>
    <t>XTY00819063947</t>
  </si>
  <si>
    <t>К1612ПО</t>
  </si>
  <si>
    <t>H1776404</t>
  </si>
  <si>
    <t>9692967</t>
  </si>
  <si>
    <t>MX - 150 G</t>
  </si>
  <si>
    <t>ВТ0536АА</t>
  </si>
  <si>
    <t>LFGTCKP587Y010157</t>
  </si>
  <si>
    <t>DELTA - EXSO</t>
  </si>
  <si>
    <t>LX8XCB2A37E284100</t>
  </si>
  <si>
    <t>SABUR SB50Q-8A</t>
  </si>
  <si>
    <t>LCS5BAXU875BKC184</t>
  </si>
  <si>
    <t>35970АВ</t>
  </si>
  <si>
    <t>W0L000066H1122568</t>
  </si>
  <si>
    <t>71108НІ</t>
  </si>
  <si>
    <t>XTA210130C4126401</t>
  </si>
  <si>
    <t>6189455</t>
  </si>
  <si>
    <t>4909КХА</t>
  </si>
  <si>
    <t>315864</t>
  </si>
  <si>
    <t>758147</t>
  </si>
  <si>
    <t>VIPER MX 150V</t>
  </si>
  <si>
    <t>АІ6573АА</t>
  </si>
  <si>
    <t>LFFWKT3CXB1004800</t>
  </si>
  <si>
    <t>МТЗ-982</t>
  </si>
  <si>
    <t>14312АН</t>
  </si>
  <si>
    <t>90821151</t>
  </si>
  <si>
    <t>767307</t>
  </si>
  <si>
    <t>764689</t>
  </si>
  <si>
    <t>3KJ5003949</t>
  </si>
  <si>
    <t>ВХАА4039</t>
  </si>
  <si>
    <t>HF051065106</t>
  </si>
  <si>
    <t>HF05E1433312</t>
  </si>
  <si>
    <t>АІ7032АВ</t>
  </si>
  <si>
    <t>Y6DT1311050228809</t>
  </si>
  <si>
    <t>30100070672805</t>
  </si>
  <si>
    <t>ОСЬ - П-5-01</t>
  </si>
  <si>
    <t>ВМ7279ХТ</t>
  </si>
  <si>
    <t>90000307</t>
  </si>
  <si>
    <t>АО2919АА</t>
  </si>
  <si>
    <t>LTZPCKLL8D1000897</t>
  </si>
  <si>
    <t>61821ЕВ</t>
  </si>
  <si>
    <t>XTA21070021524393</t>
  </si>
  <si>
    <t>21036723944</t>
  </si>
  <si>
    <t>ТОЙОТАЛЭНДКРУЗЕР</t>
  </si>
  <si>
    <t>83534ЕВ</t>
  </si>
  <si>
    <t>JT111WJA005004559</t>
  </si>
  <si>
    <t>2UZ168292</t>
  </si>
  <si>
    <t>КАМАЗ51511</t>
  </si>
  <si>
    <t>30083ЕВ</t>
  </si>
  <si>
    <t>551110029334</t>
  </si>
  <si>
    <t>199421</t>
  </si>
  <si>
    <t>4943ДОЦ</t>
  </si>
  <si>
    <t>137370</t>
  </si>
  <si>
    <t>745961</t>
  </si>
  <si>
    <t>92552ЕА</t>
  </si>
  <si>
    <t>XTA210630K2083992</t>
  </si>
  <si>
    <t>483226</t>
  </si>
  <si>
    <t>С0115ІН</t>
  </si>
  <si>
    <t>252119</t>
  </si>
  <si>
    <t>6740223</t>
  </si>
  <si>
    <t>MERCEDESBENZ220D</t>
  </si>
  <si>
    <t>00210ТС</t>
  </si>
  <si>
    <t>WDB2100041A318135</t>
  </si>
  <si>
    <t>60491210029045</t>
  </si>
  <si>
    <t>298089</t>
  </si>
  <si>
    <t>2766385</t>
  </si>
  <si>
    <t>MERCEDESBENZ207</t>
  </si>
  <si>
    <t>42092ТВ</t>
  </si>
  <si>
    <t>V1N60137110694804</t>
  </si>
  <si>
    <t>61693710032574</t>
  </si>
  <si>
    <t>93610ТВ</t>
  </si>
  <si>
    <t>WAUZZZ4BZWN111988</t>
  </si>
  <si>
    <t>AEB192989</t>
  </si>
  <si>
    <t>69668МО</t>
  </si>
  <si>
    <t>WAUZZZ89ZHA348081</t>
  </si>
  <si>
    <t>NE021711</t>
  </si>
  <si>
    <t>Е6404ІН</t>
  </si>
  <si>
    <t>440691</t>
  </si>
  <si>
    <t>86595ТВ</t>
  </si>
  <si>
    <t>XTA210800N0995888</t>
  </si>
  <si>
    <t>21081010365</t>
  </si>
  <si>
    <t>60016РЕ</t>
  </si>
  <si>
    <t>XTA21099012874401</t>
  </si>
  <si>
    <t>00724ТС</t>
  </si>
  <si>
    <t>WDB1241201A569224</t>
  </si>
  <si>
    <t>MAZDA - MAZDA626</t>
  </si>
  <si>
    <t>НСJ1156</t>
  </si>
  <si>
    <t>JMZGE14B201420089</t>
  </si>
  <si>
    <t>59504ІВ</t>
  </si>
  <si>
    <t>WBAHD51060B624392</t>
  </si>
  <si>
    <t>33647234</t>
  </si>
  <si>
    <t>SUАL1956</t>
  </si>
  <si>
    <t>WV2ZZZ70ZTH000233</t>
  </si>
  <si>
    <t>MERCEDES - 200</t>
  </si>
  <si>
    <t>53300МО</t>
  </si>
  <si>
    <t>WDB1241201A223988</t>
  </si>
  <si>
    <t>60191210037030</t>
  </si>
  <si>
    <t>SUВW718</t>
  </si>
  <si>
    <t>WAUZZZ4AZNN140720</t>
  </si>
  <si>
    <t>MERCEDESBENZ300D</t>
  </si>
  <si>
    <t>1506JN46</t>
  </si>
  <si>
    <t>WDB1241331C126876</t>
  </si>
  <si>
    <t>DANA 2</t>
  </si>
  <si>
    <t>ВВАА1611</t>
  </si>
  <si>
    <t>LYDNCB90481108013</t>
  </si>
  <si>
    <t>139QMB08056434</t>
  </si>
  <si>
    <t>ВС4760АА</t>
  </si>
  <si>
    <t>577103</t>
  </si>
  <si>
    <t>НВ7217</t>
  </si>
  <si>
    <t>KPEGOB1FS6P</t>
  </si>
  <si>
    <t>АХ8047АР</t>
  </si>
  <si>
    <t>XTA210800G0038288</t>
  </si>
  <si>
    <t>2108G0040105</t>
  </si>
  <si>
    <t>AUDI - A8 4.2 QUATTRO</t>
  </si>
  <si>
    <t>АН2665АМ</t>
  </si>
  <si>
    <t>WAUZZZ4DZSN006118</t>
  </si>
  <si>
    <t>AF 272028473</t>
  </si>
  <si>
    <t>АІ2745СН</t>
  </si>
  <si>
    <t>XTA21102030572940</t>
  </si>
  <si>
    <t>АХ9792АА</t>
  </si>
  <si>
    <t>AF271010117</t>
  </si>
  <si>
    <t>AF18E2010173</t>
  </si>
  <si>
    <t>ВТАА3035</t>
  </si>
  <si>
    <t>LZXXCAL8689413327</t>
  </si>
  <si>
    <t>99501КН</t>
  </si>
  <si>
    <t>JTEHH20V500150118</t>
  </si>
  <si>
    <t>00175КІ</t>
  </si>
  <si>
    <t>JTJHA31U730027815</t>
  </si>
  <si>
    <t>3MZ0023309</t>
  </si>
  <si>
    <t>06977КЕ</t>
  </si>
  <si>
    <t>Y6DTF69Y050016155</t>
  </si>
  <si>
    <t>A15SMS433824B</t>
  </si>
  <si>
    <t>АА0483АМ</t>
  </si>
  <si>
    <t>SUPTF69YD4W216731</t>
  </si>
  <si>
    <t>A15SMS113683R</t>
  </si>
  <si>
    <t>АЕ5966АІ</t>
  </si>
  <si>
    <t>Y6D21093050009190</t>
  </si>
  <si>
    <t>21114131521</t>
  </si>
  <si>
    <t>АА2883АН</t>
  </si>
  <si>
    <t>Y621093050008367</t>
  </si>
  <si>
    <t>21114086910</t>
  </si>
  <si>
    <t>86797КЕ</t>
  </si>
  <si>
    <t>XTA210430X0718439</t>
  </si>
  <si>
    <t>21035490691</t>
  </si>
  <si>
    <t>ШКОДАЭЛЕГАНС</t>
  </si>
  <si>
    <t>ВЕ6702АА</t>
  </si>
  <si>
    <t>TMBBK41U94B012587</t>
  </si>
  <si>
    <t>AKL944261</t>
  </si>
  <si>
    <t>37312ЧК</t>
  </si>
  <si>
    <t>XTA210630H1812403</t>
  </si>
  <si>
    <t>9785478</t>
  </si>
  <si>
    <t>АА0529АЕ</t>
  </si>
  <si>
    <t>SUPTF69YD5W225964</t>
  </si>
  <si>
    <t>A15SMS120840R</t>
  </si>
  <si>
    <t>АА6987АІ</t>
  </si>
  <si>
    <t>XTA21070062289544</t>
  </si>
  <si>
    <t>АА2365АІ</t>
  </si>
  <si>
    <t>SUPTF48YD4W183128</t>
  </si>
  <si>
    <t>A15SMS087531R</t>
  </si>
  <si>
    <t>ВЕ6744АЕ</t>
  </si>
  <si>
    <t>WBADD51040BP07752</t>
  </si>
  <si>
    <t>34928458</t>
  </si>
  <si>
    <t>АА6440ВН</t>
  </si>
  <si>
    <t>XTA210650X4146615</t>
  </si>
  <si>
    <t>21035605782</t>
  </si>
  <si>
    <t>32997ЕВ</t>
  </si>
  <si>
    <t>XTH310290R0245117</t>
  </si>
  <si>
    <t>247472</t>
  </si>
  <si>
    <t>0334КІВ</t>
  </si>
  <si>
    <t>XLRTE47WSOE441273</t>
  </si>
  <si>
    <t>P16383</t>
  </si>
  <si>
    <t>БЕЛАЗ - 7547</t>
  </si>
  <si>
    <t>00105ТВХ</t>
  </si>
  <si>
    <t>..............417</t>
  </si>
  <si>
    <t>25283</t>
  </si>
  <si>
    <t>00122ТВХ</t>
  </si>
  <si>
    <t>.............1876</t>
  </si>
  <si>
    <t>10963</t>
  </si>
  <si>
    <t>ЧА25189</t>
  </si>
  <si>
    <t>WVWZZZ3BZ1E043816</t>
  </si>
  <si>
    <t>М5313КІ</t>
  </si>
  <si>
    <t>SA44JMF8A056330</t>
  </si>
  <si>
    <t>12268811A</t>
  </si>
  <si>
    <t>МІ756ВВ</t>
  </si>
  <si>
    <t>WVWZZZ31ZNE109181</t>
  </si>
  <si>
    <t>7560</t>
  </si>
  <si>
    <t>АО7052АА</t>
  </si>
  <si>
    <t>Y6D21099050011349</t>
  </si>
  <si>
    <t>AУДИ80</t>
  </si>
  <si>
    <t>ІJV886</t>
  </si>
  <si>
    <t>WAVZZZ8C2NA229651</t>
  </si>
  <si>
    <t>AAZ147443</t>
  </si>
  <si>
    <t>JDЕ340</t>
  </si>
  <si>
    <t>WVWZZZ31ZNE276518</t>
  </si>
  <si>
    <t>АА6627ВО</t>
  </si>
  <si>
    <t>KL1SF69YE7B034769</t>
  </si>
  <si>
    <t>F15S3152079K</t>
  </si>
  <si>
    <t>54373НЕ</t>
  </si>
  <si>
    <t>21060160920</t>
  </si>
  <si>
    <t>21060964950</t>
  </si>
  <si>
    <t>В5801ОК</t>
  </si>
  <si>
    <t>L1613776</t>
  </si>
  <si>
    <t>501694</t>
  </si>
  <si>
    <t>Н8814ЯТ</t>
  </si>
  <si>
    <t>XTE110206R0259970</t>
  </si>
  <si>
    <t>268378</t>
  </si>
  <si>
    <t>80910НА</t>
  </si>
  <si>
    <t>XTA210650M2553162</t>
  </si>
  <si>
    <t>1630662</t>
  </si>
  <si>
    <t>11802НЕ</t>
  </si>
  <si>
    <t>XTE110210N0149653</t>
  </si>
  <si>
    <t>155230</t>
  </si>
  <si>
    <t>97920НА</t>
  </si>
  <si>
    <t>Y7D311000Y0343465</t>
  </si>
  <si>
    <t>40620FY3031217</t>
  </si>
  <si>
    <t>10290НЕ</t>
  </si>
  <si>
    <t>21030490303</t>
  </si>
  <si>
    <t>21030491951</t>
  </si>
  <si>
    <t>88033НР</t>
  </si>
  <si>
    <t>Y6DT1311040181453</t>
  </si>
  <si>
    <t>307000304655230</t>
  </si>
  <si>
    <t>85946НА</t>
  </si>
  <si>
    <t>XTA210990N1160061</t>
  </si>
  <si>
    <t>210831174370</t>
  </si>
  <si>
    <t>51002РЕ</t>
  </si>
  <si>
    <t>XTA210990X2410649</t>
  </si>
  <si>
    <t>210832508545</t>
  </si>
  <si>
    <t>АО0067АЕ</t>
  </si>
  <si>
    <t>WVWZZZ1JZ3W239373</t>
  </si>
  <si>
    <t>BFQ035398</t>
  </si>
  <si>
    <t>TOYOTALEXUSLX470</t>
  </si>
  <si>
    <t>АА2194ВЕ</t>
  </si>
  <si>
    <t>JTJHT00WX33533892</t>
  </si>
  <si>
    <t>2UZ9095690</t>
  </si>
  <si>
    <t>SKODA - OCTAVIA ELEGAN</t>
  </si>
  <si>
    <t>АТ6144АС</t>
  </si>
  <si>
    <t>TMBBK41U938702223</t>
  </si>
  <si>
    <t>AKL932314</t>
  </si>
  <si>
    <t>АР1916АІ</t>
  </si>
  <si>
    <t>XTA21104050887171</t>
  </si>
  <si>
    <t>211241370447</t>
  </si>
  <si>
    <t>У3691ЗП</t>
  </si>
  <si>
    <t>46209</t>
  </si>
  <si>
    <t>47129</t>
  </si>
  <si>
    <t>13803НР</t>
  </si>
  <si>
    <t>XTE110216R0255464</t>
  </si>
  <si>
    <t>2450224167</t>
  </si>
  <si>
    <t>ЗИЛ133ГЯ</t>
  </si>
  <si>
    <t>01030НР</t>
  </si>
  <si>
    <t>142499</t>
  </si>
  <si>
    <t>970720</t>
  </si>
  <si>
    <t>57341НЕ</t>
  </si>
  <si>
    <t>XTE110200K0009011</t>
  </si>
  <si>
    <t>2450009455K</t>
  </si>
  <si>
    <t>АР3859АС</t>
  </si>
  <si>
    <t>Y6D11030740064289</t>
  </si>
  <si>
    <t>24570040540986</t>
  </si>
  <si>
    <t>АР0761АС</t>
  </si>
  <si>
    <t>XTA21103010266508</t>
  </si>
  <si>
    <t>21120218790</t>
  </si>
  <si>
    <t>18365НЕ</t>
  </si>
  <si>
    <t>Y6D11024740390835</t>
  </si>
  <si>
    <t>24570040473825</t>
  </si>
  <si>
    <t>АР8857АМ</t>
  </si>
  <si>
    <t>XTA21104060958978</t>
  </si>
  <si>
    <t>211241499672</t>
  </si>
  <si>
    <t>АР7311АЕ</t>
  </si>
  <si>
    <t>Y6D21099050014736</t>
  </si>
  <si>
    <t>21114109117</t>
  </si>
  <si>
    <t>АР9454АТ</t>
  </si>
  <si>
    <t>Y6D21093470022425</t>
  </si>
  <si>
    <t>111834600926</t>
  </si>
  <si>
    <t>99988НР</t>
  </si>
  <si>
    <t>1J4GWB8N1YY115304</t>
  </si>
  <si>
    <t>4290080</t>
  </si>
  <si>
    <t>К8940ОС</t>
  </si>
  <si>
    <t>XTA210630F1332741</t>
  </si>
  <si>
    <t>210118390624</t>
  </si>
  <si>
    <t>МІ578АО</t>
  </si>
  <si>
    <t>12312310064409</t>
  </si>
  <si>
    <t>61594010180207</t>
  </si>
  <si>
    <t>GVD067</t>
  </si>
  <si>
    <t>TMBDC41U568831540</t>
  </si>
  <si>
    <t>ВК419WZ</t>
  </si>
  <si>
    <t>WAUZZZ4BZWN150709</t>
  </si>
  <si>
    <t>VOLKSWAGENLT46K</t>
  </si>
  <si>
    <t>СО823Е</t>
  </si>
  <si>
    <t>WV1ZZZZDZWH009968</t>
  </si>
  <si>
    <t>АО9245АС</t>
  </si>
  <si>
    <t>Y6D21099060028793</t>
  </si>
  <si>
    <t>21114285416</t>
  </si>
  <si>
    <t>МАЗ - 5432</t>
  </si>
  <si>
    <t>АН1327СО</t>
  </si>
  <si>
    <t>Y3M54320570003103</t>
  </si>
  <si>
    <t>70332008</t>
  </si>
  <si>
    <t>ВАЗ - 21150 ЗНГ</t>
  </si>
  <si>
    <t>АР0738СР</t>
  </si>
  <si>
    <t>XTA21150053871046</t>
  </si>
  <si>
    <t>21114018577</t>
  </si>
  <si>
    <t>ВВ4266АТ</t>
  </si>
  <si>
    <t>VF1KC0MCF37001936</t>
  </si>
  <si>
    <t>K7JA700K324814</t>
  </si>
  <si>
    <t>АН8184ІС</t>
  </si>
  <si>
    <t>4T1BE46K77U564205</t>
  </si>
  <si>
    <t>2AZ8563172</t>
  </si>
  <si>
    <t>АІ3063ХХ</t>
  </si>
  <si>
    <t>NMB7228807</t>
  </si>
  <si>
    <t>ВМ6210ВВ</t>
  </si>
  <si>
    <t>XTA21099033412159</t>
  </si>
  <si>
    <t>21113542111</t>
  </si>
  <si>
    <t>АН0020АН</t>
  </si>
  <si>
    <t>WAUZZZ4E27N025564</t>
  </si>
  <si>
    <t>АН5665СР</t>
  </si>
  <si>
    <t>JMBXTCW5W8Z007138</t>
  </si>
  <si>
    <t>21891КЕ</t>
  </si>
  <si>
    <t>21020297452</t>
  </si>
  <si>
    <t>CHERY - TIGGO T11</t>
  </si>
  <si>
    <t>АС1358АР</t>
  </si>
  <si>
    <t>LVVDB14B28D134631</t>
  </si>
  <si>
    <t>4G63S4MSGC8360</t>
  </si>
  <si>
    <t>LEXUS-LX 570</t>
  </si>
  <si>
    <t>АА0043СС</t>
  </si>
  <si>
    <t>JTJHY00W504133245</t>
  </si>
  <si>
    <t>3UR3177900</t>
  </si>
  <si>
    <t>34324ВІ</t>
  </si>
  <si>
    <t>21010764884</t>
  </si>
  <si>
    <t>11213КЕ</t>
  </si>
  <si>
    <t>XTA210530K1061082</t>
  </si>
  <si>
    <t>21030776118</t>
  </si>
  <si>
    <t>АА4212СМ</t>
  </si>
  <si>
    <t>WF0HXXGAJH7C18651</t>
  </si>
  <si>
    <t>7C18651</t>
  </si>
  <si>
    <t>АА3848СІ</t>
  </si>
  <si>
    <t>WF0HXXWPJH6A86677</t>
  </si>
  <si>
    <t>6A86677</t>
  </si>
  <si>
    <t>АА9672ОА</t>
  </si>
  <si>
    <t>TMBEC45J5EB500382</t>
  </si>
  <si>
    <t>CGG815009</t>
  </si>
  <si>
    <t>АР9800АХ</t>
  </si>
  <si>
    <t>XTA21104071062871</t>
  </si>
  <si>
    <t>211241891141</t>
  </si>
  <si>
    <t>ВА7311ВА</t>
  </si>
  <si>
    <t>XTA21104050796225</t>
  </si>
  <si>
    <t>1977ХОБ</t>
  </si>
  <si>
    <t>28967</t>
  </si>
  <si>
    <t>438467</t>
  </si>
  <si>
    <t>Г4893ХО</t>
  </si>
  <si>
    <t>254298</t>
  </si>
  <si>
    <t>257823</t>
  </si>
  <si>
    <t>TOYOTA COROLLA</t>
  </si>
  <si>
    <t>ВВ2055ВІ</t>
  </si>
  <si>
    <t>JTNBV56E70J036302</t>
  </si>
  <si>
    <t>1ZR0286006</t>
  </si>
  <si>
    <t>АМ9472АО</t>
  </si>
  <si>
    <t>XTA210630J1932454</t>
  </si>
  <si>
    <t>210110106265</t>
  </si>
  <si>
    <t>57334ХО</t>
  </si>
  <si>
    <t>XTA210810M0931326</t>
  </si>
  <si>
    <t>210830945273</t>
  </si>
  <si>
    <t>ПГФ - 2</t>
  </si>
  <si>
    <t>24943КХ</t>
  </si>
  <si>
    <t>48</t>
  </si>
  <si>
    <t>ВН1181АК</t>
  </si>
  <si>
    <t>Y6D11020750406311</t>
  </si>
  <si>
    <t>24570050553813</t>
  </si>
  <si>
    <t>АН0354АВ</t>
  </si>
  <si>
    <t>LBPKE128380015515</t>
  </si>
  <si>
    <t>АХ9759СІ</t>
  </si>
  <si>
    <t>JTEBU3FJ90K029494</t>
  </si>
  <si>
    <t>1GRA264426</t>
  </si>
  <si>
    <t>З5272ОД</t>
  </si>
  <si>
    <t>716845</t>
  </si>
  <si>
    <t>71284</t>
  </si>
  <si>
    <t>744982</t>
  </si>
  <si>
    <t>МТЗ - 3892</t>
  </si>
  <si>
    <t>15302ВН</t>
  </si>
  <si>
    <t>89201039</t>
  </si>
  <si>
    <t>571679</t>
  </si>
  <si>
    <t>АА3416РІ</t>
  </si>
  <si>
    <t>JTEBH3FJX0K114445</t>
  </si>
  <si>
    <t>1KD2320089</t>
  </si>
  <si>
    <t>LEXUS - LEXUS RX 270</t>
  </si>
  <si>
    <t>СА7773ВА</t>
  </si>
  <si>
    <t>JTJZA11A302460336</t>
  </si>
  <si>
    <t>1AR1097661</t>
  </si>
  <si>
    <t>2104ВНГ</t>
  </si>
  <si>
    <t>KИ028653</t>
  </si>
  <si>
    <t>АА1668АВ</t>
  </si>
  <si>
    <t>LBPRE044000040947</t>
  </si>
  <si>
    <t>E378E161986</t>
  </si>
  <si>
    <t>32627АМ</t>
  </si>
  <si>
    <t>XTA210900T1773868</t>
  </si>
  <si>
    <t>21081796784</t>
  </si>
  <si>
    <t>Е9558ДО</t>
  </si>
  <si>
    <t>XTA210530D0405430</t>
  </si>
  <si>
    <t>21016811527</t>
  </si>
  <si>
    <t>ТОЙОТАЛЕНДКРУЗЕР</t>
  </si>
  <si>
    <t>00909ЕН</t>
  </si>
  <si>
    <t>JT111TJA008016191</t>
  </si>
  <si>
    <t>91892</t>
  </si>
  <si>
    <t>М5911КР</t>
  </si>
  <si>
    <t>XTK412ИЭ0H0907941</t>
  </si>
  <si>
    <t>412Э5716713</t>
  </si>
  <si>
    <t>АН1103АА</t>
  </si>
  <si>
    <t>WFOLXXGBVLVB46701</t>
  </si>
  <si>
    <t>95931ЕВ</t>
  </si>
  <si>
    <t>WVWZZZ3BZ3E066225</t>
  </si>
  <si>
    <t>AWT093029</t>
  </si>
  <si>
    <t>42741ЕВ</t>
  </si>
  <si>
    <t>XTA210630J1847338</t>
  </si>
  <si>
    <t>9884577</t>
  </si>
  <si>
    <t>16348ТС</t>
  </si>
  <si>
    <t>XTA210990N1181313</t>
  </si>
  <si>
    <t>Н2308ЛВ</t>
  </si>
  <si>
    <t>2176076</t>
  </si>
  <si>
    <t>701248</t>
  </si>
  <si>
    <t>ТS33793</t>
  </si>
  <si>
    <t>WDB1241901F031881</t>
  </si>
  <si>
    <t>VOLKSWAGENBESTEL</t>
  </si>
  <si>
    <t>8107ОНА</t>
  </si>
  <si>
    <t>WV2ZZZ25ZJH009248</t>
  </si>
  <si>
    <t>KV001797</t>
  </si>
  <si>
    <t>442093</t>
  </si>
  <si>
    <t>WVWZZZ1HZPW608291</t>
  </si>
  <si>
    <t>ВТ882ВS</t>
  </si>
  <si>
    <t>WAUZZZ4BZWN191496</t>
  </si>
  <si>
    <t>MERCEDESBENZ420E</t>
  </si>
  <si>
    <t>20218ТА</t>
  </si>
  <si>
    <t>WDB2100721A281692</t>
  </si>
  <si>
    <t>11998512013959</t>
  </si>
  <si>
    <t>MERCEDESBENZ209</t>
  </si>
  <si>
    <t>63499ТВ</t>
  </si>
  <si>
    <t>WDB60147710879419</t>
  </si>
  <si>
    <t>61791310058331</t>
  </si>
  <si>
    <t>К8159ОН</t>
  </si>
  <si>
    <t>2567147</t>
  </si>
  <si>
    <t>1660412</t>
  </si>
  <si>
    <t>6065ІНА</t>
  </si>
  <si>
    <t>WVWZZZ31ZKE083545</t>
  </si>
  <si>
    <t>1F001268</t>
  </si>
  <si>
    <t>04148РТ</t>
  </si>
  <si>
    <t>XTA21070021510017</t>
  </si>
  <si>
    <t>17413ТС</t>
  </si>
  <si>
    <t>XTA21093012898560</t>
  </si>
  <si>
    <t>Х714АТ</t>
  </si>
  <si>
    <t>WAUZZZ4DZTN010534</t>
  </si>
  <si>
    <t>94743ТВ</t>
  </si>
  <si>
    <t>WVWZZZ31ZME222411</t>
  </si>
  <si>
    <t>PF143870</t>
  </si>
  <si>
    <t>95699ТВ</t>
  </si>
  <si>
    <t>WAUZZZ4AZPN037674</t>
  </si>
  <si>
    <t>AAT023649</t>
  </si>
  <si>
    <t>04952ТС</t>
  </si>
  <si>
    <t>XTA210930M0782477</t>
  </si>
  <si>
    <t>NISSAN - PRIMERA 2.0</t>
  </si>
  <si>
    <t>21214ТС</t>
  </si>
  <si>
    <t>SJNBCAP10U0182581</t>
  </si>
  <si>
    <t>SR200843230</t>
  </si>
  <si>
    <t>53540ТВ</t>
  </si>
  <si>
    <t>XTA210800L0641194</t>
  </si>
  <si>
    <t>21080652428</t>
  </si>
  <si>
    <t>АХ8856АВ</t>
  </si>
  <si>
    <t>WV1ZZZ7HZ5H002747</t>
  </si>
  <si>
    <t>AXD051194</t>
  </si>
  <si>
    <t>КНОТТ 31</t>
  </si>
  <si>
    <t>АС3831ХТ</t>
  </si>
  <si>
    <t>Y89310000DAB75056</t>
  </si>
  <si>
    <t>У2160КИ</t>
  </si>
  <si>
    <t>2709891</t>
  </si>
  <si>
    <t>2000040</t>
  </si>
  <si>
    <t>13701КН</t>
  </si>
  <si>
    <t>XTA210993N1162082</t>
  </si>
  <si>
    <t>21081176695</t>
  </si>
  <si>
    <t>НDZ650</t>
  </si>
  <si>
    <t>JHMAAG5320S020563</t>
  </si>
  <si>
    <t>FQ1311</t>
  </si>
  <si>
    <t>17426КН</t>
  </si>
  <si>
    <t>WVWZZZ31ZME007117</t>
  </si>
  <si>
    <t>2E003504</t>
  </si>
  <si>
    <t>04999КН</t>
  </si>
  <si>
    <t>WDB4632411X117599</t>
  </si>
  <si>
    <t>11396230105244</t>
  </si>
  <si>
    <t>АА6886ВК</t>
  </si>
  <si>
    <t>WVWZZZ3BZ5E105448</t>
  </si>
  <si>
    <t>AWT165869</t>
  </si>
  <si>
    <t>АА2857ВЕ</t>
  </si>
  <si>
    <t>KL1NA193E5K155906</t>
  </si>
  <si>
    <t>T18SED103939</t>
  </si>
  <si>
    <t>YAMAHA - 12</t>
  </si>
  <si>
    <t>АР4687АА</t>
  </si>
  <si>
    <t>3KJ6512305</t>
  </si>
  <si>
    <t>ВХ2200АА</t>
  </si>
  <si>
    <t>XINGTAI XT - 240-B</t>
  </si>
  <si>
    <t>АІ25150</t>
  </si>
  <si>
    <t>1443498</t>
  </si>
  <si>
    <t>554954</t>
  </si>
  <si>
    <t>26182КВ</t>
  </si>
  <si>
    <t>1730347</t>
  </si>
  <si>
    <t>34009КА</t>
  </si>
  <si>
    <t>WBAHE11080GE16149</t>
  </si>
  <si>
    <t>308S150310591</t>
  </si>
  <si>
    <t>00515КЕ</t>
  </si>
  <si>
    <t>XTA21113020115027</t>
  </si>
  <si>
    <t>596659</t>
  </si>
  <si>
    <t>25485КТ</t>
  </si>
  <si>
    <t>XTA21099033431167</t>
  </si>
  <si>
    <t>210833567336</t>
  </si>
  <si>
    <t>84380КН</t>
  </si>
  <si>
    <t>XTA210630J1905079</t>
  </si>
  <si>
    <t>210110013948</t>
  </si>
  <si>
    <t>01892КВ</t>
  </si>
  <si>
    <t>XTA210530H0900283</t>
  </si>
  <si>
    <t>21039694479</t>
  </si>
  <si>
    <t>УАЗ - 452Д</t>
  </si>
  <si>
    <t>13987КВ</t>
  </si>
  <si>
    <t>253805</t>
  </si>
  <si>
    <t>06021КМ</t>
  </si>
  <si>
    <t>JTEHT05J702046260</t>
  </si>
  <si>
    <t>2UZ9094991</t>
  </si>
  <si>
    <t>35064КЕ</t>
  </si>
  <si>
    <t>XTA210800K0474482</t>
  </si>
  <si>
    <t>21080483751</t>
  </si>
  <si>
    <t>КLК353</t>
  </si>
  <si>
    <t>WAUZZZ4DZYN010396</t>
  </si>
  <si>
    <t>ВАЗ - ВАЗ 2107</t>
  </si>
  <si>
    <t>ВВ2331АІ</t>
  </si>
  <si>
    <t>XTA21070052238960</t>
  </si>
  <si>
    <t>21039783370</t>
  </si>
  <si>
    <t>4158Ч1</t>
  </si>
  <si>
    <t>613066</t>
  </si>
  <si>
    <t>05746АВ</t>
  </si>
  <si>
    <t>XTE110206S0332394</t>
  </si>
  <si>
    <t>350240</t>
  </si>
  <si>
    <t>С2118ЗП</t>
  </si>
  <si>
    <t>789764</t>
  </si>
  <si>
    <t>717772</t>
  </si>
  <si>
    <t>MERCEDESBENZ270ML</t>
  </si>
  <si>
    <t>99206НР</t>
  </si>
  <si>
    <t>WDC1631131A463609</t>
  </si>
  <si>
    <t>61296330256282</t>
  </si>
  <si>
    <t>MAZDATRIBUTE</t>
  </si>
  <si>
    <t>41295НЕ</t>
  </si>
  <si>
    <t>JMZCZ94B43KM16139</t>
  </si>
  <si>
    <t>3KM16139</t>
  </si>
  <si>
    <t>33196КА</t>
  </si>
  <si>
    <t>JTEHC05J404014452</t>
  </si>
  <si>
    <t>1HD0234622</t>
  </si>
  <si>
    <t>Ф1701ЗП</t>
  </si>
  <si>
    <t>2057730</t>
  </si>
  <si>
    <t>57730</t>
  </si>
  <si>
    <t>7430128</t>
  </si>
  <si>
    <t>М7113ЗП</t>
  </si>
  <si>
    <t>И1256499</t>
  </si>
  <si>
    <t>600175</t>
  </si>
  <si>
    <t>81299НА</t>
  </si>
  <si>
    <t>XTE110206W0350177</t>
  </si>
  <si>
    <t>245000W0370185</t>
  </si>
  <si>
    <t>43652НЕ</t>
  </si>
  <si>
    <t>Y6D11020620376553</t>
  </si>
  <si>
    <t>2450095459</t>
  </si>
  <si>
    <t>АР4895АС</t>
  </si>
  <si>
    <t>Y6D11021740404882</t>
  </si>
  <si>
    <t>24570040539732</t>
  </si>
  <si>
    <t>12364НЕ</t>
  </si>
  <si>
    <t>XTA21102010285052</t>
  </si>
  <si>
    <t>21110247238</t>
  </si>
  <si>
    <t>О4563ЯТ</t>
  </si>
  <si>
    <t>XTA210930R1512173</t>
  </si>
  <si>
    <t>210831526546</t>
  </si>
  <si>
    <t>АР5463АС</t>
  </si>
  <si>
    <t>210113415508</t>
  </si>
  <si>
    <t>210114410505</t>
  </si>
  <si>
    <t>92565НА</t>
  </si>
  <si>
    <t>Y6D110206W0353708</t>
  </si>
  <si>
    <t>245000W0374131</t>
  </si>
  <si>
    <t>45798НА</t>
  </si>
  <si>
    <t>21060049924</t>
  </si>
  <si>
    <t>21060737216</t>
  </si>
  <si>
    <t>4159Ч1</t>
  </si>
  <si>
    <t>657564</t>
  </si>
  <si>
    <t>4160Ч1</t>
  </si>
  <si>
    <t>783027</t>
  </si>
  <si>
    <t>4162Ч1</t>
  </si>
  <si>
    <t>XTM53340000110661</t>
  </si>
  <si>
    <t>4164Ч1</t>
  </si>
  <si>
    <t>27050060279085</t>
  </si>
  <si>
    <t>58288НЕ</t>
  </si>
  <si>
    <t>Y6D11021740388070</t>
  </si>
  <si>
    <t>24570030465509</t>
  </si>
  <si>
    <t>12180НЕ</t>
  </si>
  <si>
    <t>XTA21099012865048</t>
  </si>
  <si>
    <t>21112990387</t>
  </si>
  <si>
    <t>37353НЕ</t>
  </si>
  <si>
    <t>XTA210130F4664614</t>
  </si>
  <si>
    <t>21018374684</t>
  </si>
  <si>
    <t>17088НР</t>
  </si>
  <si>
    <t>WVWZZZ1JZ1W625030</t>
  </si>
  <si>
    <t>AEH139731</t>
  </si>
  <si>
    <t>23653НР</t>
  </si>
  <si>
    <t>Y6D110206Y0363940</t>
  </si>
  <si>
    <t>245000Y0390213</t>
  </si>
  <si>
    <t>МЗМА - MOCKBИЧ407</t>
  </si>
  <si>
    <t>05627НЕ</t>
  </si>
  <si>
    <t>317685</t>
  </si>
  <si>
    <t>408Э1840679</t>
  </si>
  <si>
    <t>3235ЗПП</t>
  </si>
  <si>
    <t>1124698</t>
  </si>
  <si>
    <t>13663</t>
  </si>
  <si>
    <t>21058НЕ</t>
  </si>
  <si>
    <t>21030525284</t>
  </si>
  <si>
    <t>С210СО90</t>
  </si>
  <si>
    <t>WAUZZZ4AZMN060212</t>
  </si>
  <si>
    <t>32958</t>
  </si>
  <si>
    <t>58693НЕ</t>
  </si>
  <si>
    <t>WOL000017L1100745</t>
  </si>
  <si>
    <t>C24NE01041193</t>
  </si>
  <si>
    <t>4172Ч1</t>
  </si>
  <si>
    <t>787447</t>
  </si>
  <si>
    <t>4173Ч1</t>
  </si>
  <si>
    <t>Y7A63221070807122</t>
  </si>
  <si>
    <t>4174Ч1</t>
  </si>
  <si>
    <t>4177Ч1</t>
  </si>
  <si>
    <t>75062795</t>
  </si>
  <si>
    <t>4182Ч1</t>
  </si>
  <si>
    <t>X9627050050086576</t>
  </si>
  <si>
    <t>4183Ч1</t>
  </si>
  <si>
    <t>431541</t>
  </si>
  <si>
    <t>4645Ч1</t>
  </si>
  <si>
    <t>XTC53213AX2113064</t>
  </si>
  <si>
    <t>4647Ч1</t>
  </si>
  <si>
    <t>27639085</t>
  </si>
  <si>
    <t>4187Ч1</t>
  </si>
  <si>
    <t>M0926387</t>
  </si>
  <si>
    <t>47109НЕ</t>
  </si>
  <si>
    <t>WVZZZZ70ZRH106710</t>
  </si>
  <si>
    <t>AAB267877</t>
  </si>
  <si>
    <t>51027НЕ</t>
  </si>
  <si>
    <t>Y6D11030730028549</t>
  </si>
  <si>
    <t>24570030452621</t>
  </si>
  <si>
    <t>94624НА</t>
  </si>
  <si>
    <t>XTA210400K0217596</t>
  </si>
  <si>
    <t>21050823731</t>
  </si>
  <si>
    <t>47740НЕ</t>
  </si>
  <si>
    <t>XTA21099033423805</t>
  </si>
  <si>
    <t>210833583448</t>
  </si>
  <si>
    <t>А3281ІН</t>
  </si>
  <si>
    <t>XTA210500K1035137</t>
  </si>
  <si>
    <t>21050735859</t>
  </si>
  <si>
    <t>АР0346АІ</t>
  </si>
  <si>
    <t>XTA21214051781137</t>
  </si>
  <si>
    <t>212147931825</t>
  </si>
  <si>
    <t>ЗAЗ110216</t>
  </si>
  <si>
    <t>97234НА</t>
  </si>
  <si>
    <t>Y6D110216Y0365015</t>
  </si>
  <si>
    <t>245000Y0391383</t>
  </si>
  <si>
    <t>АР1571АН</t>
  </si>
  <si>
    <t>XTK21043050041293</t>
  </si>
  <si>
    <t>21037936609</t>
  </si>
  <si>
    <t>АР2289АО</t>
  </si>
  <si>
    <t>WAUZZZ8E95Z414797</t>
  </si>
  <si>
    <t>ALT203551</t>
  </si>
  <si>
    <t>88431НА</t>
  </si>
  <si>
    <t>XTE110200K0013587</t>
  </si>
  <si>
    <t>2450014080K</t>
  </si>
  <si>
    <t>59115НЕ</t>
  </si>
  <si>
    <t>XTE1102P0154032</t>
  </si>
  <si>
    <t>2450163955</t>
  </si>
  <si>
    <t>АР9754ВА</t>
  </si>
  <si>
    <t>XTA21121070504964</t>
  </si>
  <si>
    <t>211141954990</t>
  </si>
  <si>
    <t>НNWF890</t>
  </si>
  <si>
    <t>WAUZZZ8AZLA145921</t>
  </si>
  <si>
    <t>19793РЕ</t>
  </si>
  <si>
    <t>WDB1240221C109231</t>
  </si>
  <si>
    <t>11196010025181</t>
  </si>
  <si>
    <t>49429РЕ</t>
  </si>
  <si>
    <t>XTA210930T1933091</t>
  </si>
  <si>
    <t>21111955234</t>
  </si>
  <si>
    <t>4188Ч1</t>
  </si>
  <si>
    <t>WFOXXXTTFXDP3991</t>
  </si>
  <si>
    <t>4190Ч1</t>
  </si>
  <si>
    <t>4-120185</t>
  </si>
  <si>
    <t>4539Ч1</t>
  </si>
  <si>
    <t>13959</t>
  </si>
  <si>
    <t>БАЗ Т 713.11</t>
  </si>
  <si>
    <t>АН6547МН</t>
  </si>
  <si>
    <t>Y7FT71311C0000546</t>
  </si>
  <si>
    <t>697TC55DYY823037</t>
  </si>
  <si>
    <t>ВТ7070ХХ</t>
  </si>
  <si>
    <t>Y7TBZP5007T00837</t>
  </si>
  <si>
    <t>Х0742ХА</t>
  </si>
  <si>
    <t>XTA210700L0516058</t>
  </si>
  <si>
    <t>21031078271</t>
  </si>
  <si>
    <t>МОСКВИЧ- ИЖ 27</t>
  </si>
  <si>
    <t>64271ОА</t>
  </si>
  <si>
    <t>XTK271510M0040727</t>
  </si>
  <si>
    <t>412Э6893525</t>
  </si>
  <si>
    <t>АА9350МХ</t>
  </si>
  <si>
    <t>Y6D11021740403399</t>
  </si>
  <si>
    <t>СВ4342АА</t>
  </si>
  <si>
    <t>LYDNCB3A271000585</t>
  </si>
  <si>
    <t>MD139QMB70204569</t>
  </si>
  <si>
    <t>00520ЕО</t>
  </si>
  <si>
    <t>JT6HT00WXY0114816</t>
  </si>
  <si>
    <t>5966ХОЖ</t>
  </si>
  <si>
    <t>1792971</t>
  </si>
  <si>
    <t>169147</t>
  </si>
  <si>
    <t>ВН9538АО</t>
  </si>
  <si>
    <t>XTA210650N2689727</t>
  </si>
  <si>
    <t>21111951536</t>
  </si>
  <si>
    <t>LANTCB1B880000351</t>
  </si>
  <si>
    <t>RATOTIGER</t>
  </si>
  <si>
    <t>АІ9726АА</t>
  </si>
  <si>
    <t>LRPRPL500EA000491</t>
  </si>
  <si>
    <t>RW167FML1401008398</t>
  </si>
  <si>
    <t>29364АМ</t>
  </si>
  <si>
    <t>XTA212100C0198923</t>
  </si>
  <si>
    <t>21215606966</t>
  </si>
  <si>
    <t>АА8332ЕВ</t>
  </si>
  <si>
    <t>SJNFBNJ10U1084008</t>
  </si>
  <si>
    <t>БЕЛАРУС-1025.2</t>
  </si>
  <si>
    <t>58752АА</t>
  </si>
  <si>
    <t>10308818</t>
  </si>
  <si>
    <t>655661</t>
  </si>
  <si>
    <t>ВЕАА6039</t>
  </si>
  <si>
    <t>LB405P1418C014108</t>
  </si>
  <si>
    <t>X1P39FMB08014108</t>
  </si>
  <si>
    <t>65589ТС</t>
  </si>
  <si>
    <t>XTA210800M0931679</t>
  </si>
  <si>
    <t>LHJYJLLXEB401895</t>
  </si>
  <si>
    <t>164FML14A00819</t>
  </si>
  <si>
    <t>ВАЗ 2104 - 2104</t>
  </si>
  <si>
    <t>XTA210400M0273840</t>
  </si>
  <si>
    <t>21051439372</t>
  </si>
  <si>
    <t>TIGER  - HTBOQT6</t>
  </si>
  <si>
    <t>16768</t>
  </si>
  <si>
    <t>LJLTCBH1473GOO161</t>
  </si>
  <si>
    <t>HT139QMB707140303</t>
  </si>
  <si>
    <t>14069АР_</t>
  </si>
  <si>
    <t>W0011761</t>
  </si>
  <si>
    <t>Y6C390900W0000833</t>
  </si>
  <si>
    <t>417800W0300570</t>
  </si>
  <si>
    <t>35185КК</t>
  </si>
  <si>
    <t>XTA210630H1740986</t>
  </si>
  <si>
    <t>210119599116</t>
  </si>
  <si>
    <t>MERCEDES-BENZ - 208D</t>
  </si>
  <si>
    <t>08831ТА</t>
  </si>
  <si>
    <t>WDB6013671P214896</t>
  </si>
  <si>
    <t>MERCEDES-BENZ - Е220</t>
  </si>
  <si>
    <t>31172ТС</t>
  </si>
  <si>
    <t>WDB2100061A988655</t>
  </si>
  <si>
    <t>MERCEDES-BENZ - 308</t>
  </si>
  <si>
    <t>11438ТА</t>
  </si>
  <si>
    <t>WDB6023621P038607</t>
  </si>
  <si>
    <t>398ВGР3</t>
  </si>
  <si>
    <t>WDB1241201AD53857</t>
  </si>
  <si>
    <t>MERCEDES-BENZ - 410</t>
  </si>
  <si>
    <t>44105ТС</t>
  </si>
  <si>
    <t>WDB6114681P064063</t>
  </si>
  <si>
    <t>MERCEDES-BENZ - BENZ CDI</t>
  </si>
  <si>
    <t>КЕ333СG</t>
  </si>
  <si>
    <t>WDC1631281H760596</t>
  </si>
  <si>
    <t>66095ТВ</t>
  </si>
  <si>
    <t>XTA210530R1413958</t>
  </si>
  <si>
    <t>21032996271</t>
  </si>
  <si>
    <t>32102ТВ</t>
  </si>
  <si>
    <t>WDB60136110856985</t>
  </si>
  <si>
    <t>61320ТВ</t>
  </si>
  <si>
    <t>ZFA146000</t>
  </si>
  <si>
    <t>149C10006958407</t>
  </si>
  <si>
    <t>43980ТС</t>
  </si>
  <si>
    <t>WAUZZZ4AZNN102340</t>
  </si>
  <si>
    <t>2266ЮВШ</t>
  </si>
  <si>
    <t>3458593</t>
  </si>
  <si>
    <t>4438530</t>
  </si>
  <si>
    <t>49016КТ</t>
  </si>
  <si>
    <t>WVWZZZ3BZ4E036340</t>
  </si>
  <si>
    <t>AWT129966</t>
  </si>
  <si>
    <t>80067КВ</t>
  </si>
  <si>
    <t>WVWZZZ3BZ3E300448</t>
  </si>
  <si>
    <t>BBG011881</t>
  </si>
  <si>
    <t>АІ9695ЕХ</t>
  </si>
  <si>
    <t>Y6DTF69YD6W292576</t>
  </si>
  <si>
    <t>AK34-1514109</t>
  </si>
  <si>
    <t>AE34E-1315836</t>
  </si>
  <si>
    <t>44731АА</t>
  </si>
  <si>
    <t>XTA210100B3836090</t>
  </si>
  <si>
    <t>375995</t>
  </si>
  <si>
    <t>5300698</t>
  </si>
  <si>
    <t>LV7LK5401FA900078</t>
  </si>
  <si>
    <t>157FM1506600507</t>
  </si>
  <si>
    <t>DEFIANT NAVIGATOR - EX50 QT-4B</t>
  </si>
  <si>
    <t>LLJTCBPAX71007829</t>
  </si>
  <si>
    <t>АВ0620СЕ</t>
  </si>
  <si>
    <t>290320</t>
  </si>
  <si>
    <t>223204</t>
  </si>
  <si>
    <t>1718985</t>
  </si>
  <si>
    <t>АС7814АА</t>
  </si>
  <si>
    <t>LHJXJH024EB500671</t>
  </si>
  <si>
    <t>152FMH14A04193</t>
  </si>
  <si>
    <t>ЛЕКСУСЛС430</t>
  </si>
  <si>
    <t>00138НН</t>
  </si>
  <si>
    <t>JTHBN36FX00142667</t>
  </si>
  <si>
    <t>39605КТ</t>
  </si>
  <si>
    <t>SUPTF69YD3W171707</t>
  </si>
  <si>
    <t>A15SMS079299R</t>
  </si>
  <si>
    <t>78725КХ</t>
  </si>
  <si>
    <t>WVWZZZ3AZSE052663</t>
  </si>
  <si>
    <t>AAM404608</t>
  </si>
  <si>
    <t>93613КХ</t>
  </si>
  <si>
    <t>XTA210610C0798797</t>
  </si>
  <si>
    <t>210116424036</t>
  </si>
  <si>
    <t>АА0447АЕ</t>
  </si>
  <si>
    <t>JMZGG12F251251186</t>
  </si>
  <si>
    <t>LF373324</t>
  </si>
  <si>
    <t>IVECO - EUROTECH</t>
  </si>
  <si>
    <t>АТ2469АВ</t>
  </si>
  <si>
    <t>WJMM1VRL004202702</t>
  </si>
  <si>
    <t>АА3710КТ</t>
  </si>
  <si>
    <t>UZJ1000136890</t>
  </si>
  <si>
    <t>АА6455ВЕ</t>
  </si>
  <si>
    <t>JTEHT05J202069249</t>
  </si>
  <si>
    <t>2UZ9131832</t>
  </si>
  <si>
    <t>01823КТ</t>
  </si>
  <si>
    <t>XTA210830X2404724</t>
  </si>
  <si>
    <t>21083252920</t>
  </si>
  <si>
    <t>АА6673АН</t>
  </si>
  <si>
    <t>Y6D21093050007814</t>
  </si>
  <si>
    <t>21114071639</t>
  </si>
  <si>
    <t>08509КВ</t>
  </si>
  <si>
    <t>K0019435</t>
  </si>
  <si>
    <t>JTJHT00W764008058</t>
  </si>
  <si>
    <t>RZ46507</t>
  </si>
  <si>
    <t>ZFA24400007496112</t>
  </si>
  <si>
    <t>00038КН</t>
  </si>
  <si>
    <t>WBAFB31000LP14159</t>
  </si>
  <si>
    <t>50583050</t>
  </si>
  <si>
    <t>ЗАЗДЕУТ13110</t>
  </si>
  <si>
    <t>АА5695АМ</t>
  </si>
  <si>
    <t>Y6DT1311050224820</t>
  </si>
  <si>
    <t>АР0531АР</t>
  </si>
  <si>
    <t>21010346005</t>
  </si>
  <si>
    <t>21010353973</t>
  </si>
  <si>
    <t>В3381ОК</t>
  </si>
  <si>
    <t>XTE968ML1616629</t>
  </si>
  <si>
    <t>968M655283</t>
  </si>
  <si>
    <t>23481НЕ</t>
  </si>
  <si>
    <t>XTA210990R1421514</t>
  </si>
  <si>
    <t>210831435758</t>
  </si>
  <si>
    <t>MERCEDES-BENZ - E 320</t>
  </si>
  <si>
    <t>04000НЕ</t>
  </si>
  <si>
    <t>WDB2110651A249333</t>
  </si>
  <si>
    <t>11294931505796</t>
  </si>
  <si>
    <t>С1170ЯТ</t>
  </si>
  <si>
    <t>1604704</t>
  </si>
  <si>
    <t>67724</t>
  </si>
  <si>
    <t>38091НЕ</t>
  </si>
  <si>
    <t>Y6DT1311020151224</t>
  </si>
  <si>
    <t>30700020421113</t>
  </si>
  <si>
    <t>ЗAЗ110307CПГ</t>
  </si>
  <si>
    <t>АР8761АЕ</t>
  </si>
  <si>
    <t>Y6D11030750076573</t>
  </si>
  <si>
    <t>24570050571511</t>
  </si>
  <si>
    <t>61214НА</t>
  </si>
  <si>
    <t>XTA210810P1211750</t>
  </si>
  <si>
    <t>210811226111</t>
  </si>
  <si>
    <t>14491НА</t>
  </si>
  <si>
    <t>WAUZZZ4AZPN055930</t>
  </si>
  <si>
    <t>AAH179161</t>
  </si>
  <si>
    <t>KPAЗ222</t>
  </si>
  <si>
    <t>06138АА</t>
  </si>
  <si>
    <t>597833</t>
  </si>
  <si>
    <t>Е5780ЯТ</t>
  </si>
  <si>
    <t>XTA21020060180149</t>
  </si>
  <si>
    <t>21011932030</t>
  </si>
  <si>
    <t>АР4717АВ</t>
  </si>
  <si>
    <t>WAVZZZ8CZRA056560</t>
  </si>
  <si>
    <t>ABK181461</t>
  </si>
  <si>
    <t>Ф7188ЗП</t>
  </si>
  <si>
    <t>1698923</t>
  </si>
  <si>
    <t>674528</t>
  </si>
  <si>
    <t>АР1701АЕ</t>
  </si>
  <si>
    <t>9054</t>
  </si>
  <si>
    <t>54772РЕ</t>
  </si>
  <si>
    <t>WVWZZZ31ZKE258007</t>
  </si>
  <si>
    <t>1F003715</t>
  </si>
  <si>
    <t>38684КВ</t>
  </si>
  <si>
    <t>113617</t>
  </si>
  <si>
    <t>QM50QT30M</t>
  </si>
  <si>
    <t>СА4433АА</t>
  </si>
  <si>
    <t>LAEACC1088B910033</t>
  </si>
  <si>
    <t>01E41QMB230177869</t>
  </si>
  <si>
    <t>12355АЕ</t>
  </si>
  <si>
    <t>XTA210830M0832859</t>
  </si>
  <si>
    <t>59373ОК</t>
  </si>
  <si>
    <t>WFOAXXGBBAKU5126</t>
  </si>
  <si>
    <t>62553РЕ</t>
  </si>
  <si>
    <t>XTA210630M2684463</t>
  </si>
  <si>
    <t>1948669</t>
  </si>
  <si>
    <t>SKODA - OKTAVIA TOUR 1.6I</t>
  </si>
  <si>
    <t>АА2974ІК</t>
  </si>
  <si>
    <t>TMBDX41U19B011922</t>
  </si>
  <si>
    <t>BFQ239968</t>
  </si>
  <si>
    <t>39371КХ</t>
  </si>
  <si>
    <t>XTE110206S0296393</t>
  </si>
  <si>
    <t>АА0025ОН</t>
  </si>
  <si>
    <t>JTJJM7FX805001645</t>
  </si>
  <si>
    <t>1UR0155649</t>
  </si>
  <si>
    <t>АА5529ВР</t>
  </si>
  <si>
    <t>SALGA2HF4EA152390</t>
  </si>
  <si>
    <t>0033005448DT</t>
  </si>
  <si>
    <t>TOYOTA - LEXUS RX 300</t>
  </si>
  <si>
    <t>00705НЕ</t>
  </si>
  <si>
    <t>JTJHA31U540052231</t>
  </si>
  <si>
    <t>3MZ0062756</t>
  </si>
  <si>
    <t>61287НЕ</t>
  </si>
  <si>
    <t>Y6D11030740034070</t>
  </si>
  <si>
    <t>24570030464329</t>
  </si>
  <si>
    <t>49643НА</t>
  </si>
  <si>
    <t>21010250645</t>
  </si>
  <si>
    <t>21014044690</t>
  </si>
  <si>
    <t>4697ЗПЛ</t>
  </si>
  <si>
    <t>510397</t>
  </si>
  <si>
    <t>522192</t>
  </si>
  <si>
    <t>55484МА</t>
  </si>
  <si>
    <t>21011651771</t>
  </si>
  <si>
    <t>21011812906</t>
  </si>
  <si>
    <t>АР6772АА</t>
  </si>
  <si>
    <t>Y6D11020610367096</t>
  </si>
  <si>
    <t>245000Y0395284</t>
  </si>
  <si>
    <t>99963НР</t>
  </si>
  <si>
    <t>XTA212130V1231705</t>
  </si>
  <si>
    <t>4284155</t>
  </si>
  <si>
    <t>3794АВ</t>
  </si>
  <si>
    <t>2183341</t>
  </si>
  <si>
    <t>ЗAЗTF699P</t>
  </si>
  <si>
    <t>АР0410ВЕ</t>
  </si>
  <si>
    <t>Y6DTF699P8W400159</t>
  </si>
  <si>
    <t>31700080731793</t>
  </si>
  <si>
    <t>БMB530XI</t>
  </si>
  <si>
    <t>ВХ3443АВ</t>
  </si>
  <si>
    <t>WBANV51090B466224</t>
  </si>
  <si>
    <t>61535РЕ</t>
  </si>
  <si>
    <t>WAUZZZ4AZMN044054</t>
  </si>
  <si>
    <t>00327РЕ</t>
  </si>
  <si>
    <t>WFOVXXGBVVKD68827</t>
  </si>
  <si>
    <t>KD68827</t>
  </si>
  <si>
    <t>ПЦ - САМОРОБНИЙ</t>
  </si>
  <si>
    <t>04969НА</t>
  </si>
  <si>
    <t>МТЗ 82.1.26 - МТЗ</t>
  </si>
  <si>
    <t>29279АВ</t>
  </si>
  <si>
    <t>417</t>
  </si>
  <si>
    <t>651499</t>
  </si>
  <si>
    <t>0095ДОП</t>
  </si>
  <si>
    <t>412397</t>
  </si>
  <si>
    <t>167619</t>
  </si>
  <si>
    <t>44915КЕ</t>
  </si>
  <si>
    <t>XTA210460J0128393</t>
  </si>
  <si>
    <t>21059814927</t>
  </si>
  <si>
    <t>31044КН</t>
  </si>
  <si>
    <t>JMB0RK960YP002839</t>
  </si>
  <si>
    <t>6G72LX8141</t>
  </si>
  <si>
    <t>83279КВ</t>
  </si>
  <si>
    <t>XTA210610J2024037</t>
  </si>
  <si>
    <t>21030335107</t>
  </si>
  <si>
    <t>11603КВ</t>
  </si>
  <si>
    <t>21012645866</t>
  </si>
  <si>
    <t>3019974</t>
  </si>
  <si>
    <t>К3072КІ</t>
  </si>
  <si>
    <t>2871944</t>
  </si>
  <si>
    <t>3393361</t>
  </si>
  <si>
    <t>АА2560АР</t>
  </si>
  <si>
    <t>WBAPA91050WA26525</t>
  </si>
  <si>
    <t>АА3667АТ</t>
  </si>
  <si>
    <t>KL1NF193E5K147596</t>
  </si>
  <si>
    <t>T18SED103775</t>
  </si>
  <si>
    <t>ІІ0082ІІ</t>
  </si>
  <si>
    <t>WBAFB71020LV44345</t>
  </si>
  <si>
    <t>23505477</t>
  </si>
  <si>
    <t>АА4349АК</t>
  </si>
  <si>
    <t>JTJHT00W353550665</t>
  </si>
  <si>
    <t>75147КН</t>
  </si>
  <si>
    <t>WBAAK310909565905</t>
  </si>
  <si>
    <t>АІ4525АІ</t>
  </si>
  <si>
    <t>SUPTF69YDSW249758</t>
  </si>
  <si>
    <t>A15SMS145084R</t>
  </si>
  <si>
    <t>KIA - PREGIO LS</t>
  </si>
  <si>
    <t>44354КА</t>
  </si>
  <si>
    <t>KNHTR7312W6314627</t>
  </si>
  <si>
    <t>J2204397</t>
  </si>
  <si>
    <t>АА6091АВ</t>
  </si>
  <si>
    <t>XTK21060030069430</t>
  </si>
  <si>
    <t>АА0869АМ</t>
  </si>
  <si>
    <t>31105040035990</t>
  </si>
  <si>
    <t>АА7972ВМ</t>
  </si>
  <si>
    <t>SUPTF696D6W279070</t>
  </si>
  <si>
    <t>A16DMS059263R</t>
  </si>
  <si>
    <t>АІ1068АТ</t>
  </si>
  <si>
    <t>JMBSRCS9A7U000593</t>
  </si>
  <si>
    <t>4G63ML8033</t>
  </si>
  <si>
    <t>MAZDA- 3</t>
  </si>
  <si>
    <t>АХ5125ВМ</t>
  </si>
  <si>
    <t>JMZBM52A831300099</t>
  </si>
  <si>
    <t>P520262364</t>
  </si>
  <si>
    <t>ВК6386АА</t>
  </si>
  <si>
    <t>LZXPCAL4085131446</t>
  </si>
  <si>
    <t>1P39FMB08013187</t>
  </si>
  <si>
    <t>АЕ0211ВО</t>
  </si>
  <si>
    <t>XTA21104071061920</t>
  </si>
  <si>
    <t>ВТ6529АЕ</t>
  </si>
  <si>
    <t>Y6D11030830016477</t>
  </si>
  <si>
    <t>30110030424391</t>
  </si>
  <si>
    <t>21015ХН</t>
  </si>
  <si>
    <t>Y7TBZP5004T000597</t>
  </si>
  <si>
    <t>130216.</t>
  </si>
  <si>
    <t>XTK.1060030070530</t>
  </si>
  <si>
    <t>21067275472</t>
  </si>
  <si>
    <t>ЗАЗ TF698K</t>
  </si>
  <si>
    <t>АХ7099СТ</t>
  </si>
  <si>
    <t>Y6DTF698KC0316069</t>
  </si>
  <si>
    <t>307000C0810619</t>
  </si>
  <si>
    <t>MERCEDES BENZ - 500C S</t>
  </si>
  <si>
    <t>00501ЕО</t>
  </si>
  <si>
    <t>WDB1400501A348404</t>
  </si>
  <si>
    <t>00236ЕО</t>
  </si>
  <si>
    <t>WDB1400501A438819</t>
  </si>
  <si>
    <t>CORVETTE -</t>
  </si>
  <si>
    <t>CMKTAB1B57A671649</t>
  </si>
  <si>
    <t>ERISHEY - DINO</t>
  </si>
  <si>
    <t>LX8XCB2AS8E192251</t>
  </si>
  <si>
    <t>ВН0867АС</t>
  </si>
  <si>
    <t>XTA21070041960449</t>
  </si>
  <si>
    <t>21037588137</t>
  </si>
  <si>
    <t>IFA W50 - W50</t>
  </si>
  <si>
    <t>ЗПС3085</t>
  </si>
  <si>
    <t>514214</t>
  </si>
  <si>
    <t>CMD21BN</t>
  </si>
  <si>
    <t>LZEPCKLAXE9BO2628</t>
  </si>
  <si>
    <t>162FMSE9BO2628</t>
  </si>
  <si>
    <t>АІ1580АО</t>
  </si>
  <si>
    <t>XTA21101060953547</t>
  </si>
  <si>
    <t>211141497713</t>
  </si>
  <si>
    <t>YAMAHA JOG - JOGYJDSRJD</t>
  </si>
  <si>
    <t>ВМ1047АВ</t>
  </si>
  <si>
    <t>SA16J564372</t>
  </si>
  <si>
    <t>A125E564460</t>
  </si>
  <si>
    <t>ВАЗ 211540 - ВАЗ 211540</t>
  </si>
  <si>
    <t>ВТ6435ВС</t>
  </si>
  <si>
    <t>XTA211540A4879384</t>
  </si>
  <si>
    <t>111835255654</t>
  </si>
  <si>
    <t>АН7827ЕН</t>
  </si>
  <si>
    <t>NLAFD76408W025322</t>
  </si>
  <si>
    <t>R18A23122965</t>
  </si>
  <si>
    <t>ВВ9654СЕ</t>
  </si>
  <si>
    <t>XTA210830N1042952</t>
  </si>
  <si>
    <t>210831057913</t>
  </si>
  <si>
    <t>У667РВ199</t>
  </si>
  <si>
    <t>WBAFG41000L197I31</t>
  </si>
  <si>
    <t>ВВ7553СМ</t>
  </si>
  <si>
    <t>YTEBL29Y255015908</t>
  </si>
  <si>
    <t>2TR0153409</t>
  </si>
  <si>
    <t>BMW - 750I</t>
  </si>
  <si>
    <t>ВВ0031ВВ</t>
  </si>
  <si>
    <t>WBAGG21020D625691</t>
  </si>
  <si>
    <t>541S160081597</t>
  </si>
  <si>
    <t>АН2248ВМ</t>
  </si>
  <si>
    <t>Y6D11020760422083</t>
  </si>
  <si>
    <t>24770060644678</t>
  </si>
  <si>
    <t>МТ-10-36</t>
  </si>
  <si>
    <t>9452ДОК</t>
  </si>
  <si>
    <t>156948</t>
  </si>
  <si>
    <t>АН5631СО</t>
  </si>
  <si>
    <t>W0L0AHI3582047755</t>
  </si>
  <si>
    <t>Z16XE120KW9783</t>
  </si>
  <si>
    <t>ВН7663СМ</t>
  </si>
  <si>
    <t>6T1BE42K38X510085</t>
  </si>
  <si>
    <t>2AZA528816</t>
  </si>
  <si>
    <t>88500КН</t>
  </si>
  <si>
    <t>WBAFB31080LP12658</t>
  </si>
  <si>
    <t>50772936</t>
  </si>
  <si>
    <t>МЕРСЕДЕСБЕНЦЦЛ55</t>
  </si>
  <si>
    <t>55549ІІ</t>
  </si>
  <si>
    <t>WDB2153741A038064</t>
  </si>
  <si>
    <t>ВАЗ210910</t>
  </si>
  <si>
    <t>Р6037КИ</t>
  </si>
  <si>
    <t>919564</t>
  </si>
  <si>
    <t>933228</t>
  </si>
  <si>
    <t>LDSАС378</t>
  </si>
  <si>
    <t>WBAFB910XOLN96561</t>
  </si>
  <si>
    <t>47878КН</t>
  </si>
  <si>
    <t>WVWZZZ3BZ1P265929</t>
  </si>
  <si>
    <t>Е554АК</t>
  </si>
  <si>
    <t>JTJHT00W854000503</t>
  </si>
  <si>
    <t>2UZ0983873</t>
  </si>
  <si>
    <t>18286КН</t>
  </si>
  <si>
    <t>Y6D21093040001603</t>
  </si>
  <si>
    <t>21113834679</t>
  </si>
  <si>
    <t>ГАЗ - 5227</t>
  </si>
  <si>
    <t>15845КВ</t>
  </si>
  <si>
    <t>584865</t>
  </si>
  <si>
    <t>184581</t>
  </si>
  <si>
    <t>АА0115АО</t>
  </si>
  <si>
    <t>Y6D21093050008682</t>
  </si>
  <si>
    <t>21114107422</t>
  </si>
  <si>
    <t>АА7951АР</t>
  </si>
  <si>
    <t>SUPTF69YD5W245481</t>
  </si>
  <si>
    <t>АА7326АО</t>
  </si>
  <si>
    <t>XTA21070052168211</t>
  </si>
  <si>
    <t>21038118151</t>
  </si>
  <si>
    <t>40096КА</t>
  </si>
  <si>
    <t>WBAAY71040KC03529</t>
  </si>
  <si>
    <t>96079КХ</t>
  </si>
  <si>
    <t>1496134</t>
  </si>
  <si>
    <t>203562</t>
  </si>
  <si>
    <t>412DЭ4342263</t>
  </si>
  <si>
    <t>АА4463АР</t>
  </si>
  <si>
    <t>SUPTF69YD4W206321</t>
  </si>
  <si>
    <t>7704</t>
  </si>
  <si>
    <t>05931КН</t>
  </si>
  <si>
    <t>WAUZZZ8AZMA004872</t>
  </si>
  <si>
    <t>JN391187</t>
  </si>
  <si>
    <t>37467КЕ</t>
  </si>
  <si>
    <t>XTA210910N1157230</t>
  </si>
  <si>
    <t>21081171921</t>
  </si>
  <si>
    <t>04972КН</t>
  </si>
  <si>
    <t>WBAHB110803812207</t>
  </si>
  <si>
    <t>206KA24044455</t>
  </si>
  <si>
    <t>Н1117КИ</t>
  </si>
  <si>
    <t>XTA210500C0229050</t>
  </si>
  <si>
    <t>210119312621</t>
  </si>
  <si>
    <t>РЕНОТРЭФИК</t>
  </si>
  <si>
    <t>11400КВ</t>
  </si>
  <si>
    <t>VF1VSW300G0500012</t>
  </si>
  <si>
    <t>F521201</t>
  </si>
  <si>
    <t>17968КН</t>
  </si>
  <si>
    <t>XTA210930V9008189</t>
  </si>
  <si>
    <t>21112090651</t>
  </si>
  <si>
    <t>23376КН</t>
  </si>
  <si>
    <t>XTA210430Y0773802</t>
  </si>
  <si>
    <t>21036196241</t>
  </si>
  <si>
    <t>10208АО</t>
  </si>
  <si>
    <t>XTA210630C0796204</t>
  </si>
  <si>
    <t>210116420296</t>
  </si>
  <si>
    <t>АА5036АТ</t>
  </si>
  <si>
    <t>Y6D21093050011054</t>
  </si>
  <si>
    <t>21114190528</t>
  </si>
  <si>
    <t>АА7032АТ</t>
  </si>
  <si>
    <t>Y6D11021750411242</t>
  </si>
  <si>
    <t>24570050577947</t>
  </si>
  <si>
    <t>АА5595АС</t>
  </si>
  <si>
    <t>TMBTB63U439026666</t>
  </si>
  <si>
    <t>97928КН</t>
  </si>
  <si>
    <t>Y6D11020720377355</t>
  </si>
  <si>
    <t>24570020420540</t>
  </si>
  <si>
    <t>95041КН</t>
  </si>
  <si>
    <t>SUPTF69YD2W149975</t>
  </si>
  <si>
    <t>A15SMS062887R</t>
  </si>
  <si>
    <t>АТ4905АР</t>
  </si>
  <si>
    <t>SUPTF69YD6W296976</t>
  </si>
  <si>
    <t>A15SMS199095R</t>
  </si>
  <si>
    <t>ВТ1971АА</t>
  </si>
  <si>
    <t>DF321030165381</t>
  </si>
  <si>
    <t>21030171038</t>
  </si>
  <si>
    <t>RZ3430</t>
  </si>
  <si>
    <t>WOL000017M1318083</t>
  </si>
  <si>
    <t>В0391ВІ</t>
  </si>
  <si>
    <t>2720239</t>
  </si>
  <si>
    <t>2880819</t>
  </si>
  <si>
    <t>ГAЗ - 53</t>
  </si>
  <si>
    <t>68165ВІ</t>
  </si>
  <si>
    <t>229399</t>
  </si>
  <si>
    <t>BAЗ - BAЗ21093</t>
  </si>
  <si>
    <t>60461ВІ</t>
  </si>
  <si>
    <t>XTA210930V9008671</t>
  </si>
  <si>
    <t>21112135574</t>
  </si>
  <si>
    <t>08133ВІ</t>
  </si>
  <si>
    <t>60137110644137</t>
  </si>
  <si>
    <t>74047ВІ</t>
  </si>
  <si>
    <t>XTA210610N2738969</t>
  </si>
  <si>
    <t>АА3299СР</t>
  </si>
  <si>
    <t>JMBXRCU5W7U003061</t>
  </si>
  <si>
    <t>4G69MX3288</t>
  </si>
  <si>
    <t>АА8919ІА</t>
  </si>
  <si>
    <t>2T2HK31U58C079078</t>
  </si>
  <si>
    <t>АР1574АТ</t>
  </si>
  <si>
    <t>JMBXRCU5W7U003300</t>
  </si>
  <si>
    <t>4G69MX4551</t>
  </si>
  <si>
    <t>АА7841НТ</t>
  </si>
  <si>
    <t>SUPTF696D8W424870</t>
  </si>
  <si>
    <t>A16DMS074955R</t>
  </si>
  <si>
    <t>МUХ61</t>
  </si>
  <si>
    <t>MUX61MUX61MUX61MU</t>
  </si>
  <si>
    <t>MERCEDES BENZ - E 300 D 3.0</t>
  </si>
  <si>
    <t>WDB1241311C016668</t>
  </si>
  <si>
    <t>01227ОА</t>
  </si>
  <si>
    <t>XTA210700K0427203</t>
  </si>
  <si>
    <t>506937</t>
  </si>
  <si>
    <t>Е5445ХК</t>
  </si>
  <si>
    <t>383858</t>
  </si>
  <si>
    <t>392024</t>
  </si>
  <si>
    <t>РОЗДІЛЬНЯНСЬКИЙ ВІДДІЛ ПОЛІЦІЇ ГУНП В ОДЕСЬКІЙ ОБЛАСТІ,2004-04-07T03:00:00.000+03:00,KAMAЗ - 5511,Вантажний автотранспорт,ЗЕЛЕНИЙ,5853ОДН,"2,36805E+016",236805,912128,2004-04-06T03:00:00.000+03:00,,,,,,,,,</t>
  </si>
  <si>
    <t>07697ОЕ</t>
  </si>
  <si>
    <t>XTA21060040116973</t>
  </si>
  <si>
    <t>21060870347</t>
  </si>
  <si>
    <t>АА5790</t>
  </si>
  <si>
    <t>WDB1241331C009362</t>
  </si>
  <si>
    <t>60396012048339</t>
  </si>
  <si>
    <t>HONDA - ACCORD 4D</t>
  </si>
  <si>
    <t>АІ2804ВН</t>
  </si>
  <si>
    <t>JHMCL75808C207320</t>
  </si>
  <si>
    <t>86786ОК</t>
  </si>
  <si>
    <t>XTA21070041951622</t>
  </si>
  <si>
    <t>21037728095</t>
  </si>
  <si>
    <t>Х4145ОІ</t>
  </si>
  <si>
    <t>1322091</t>
  </si>
  <si>
    <t>99590ОЕ</t>
  </si>
  <si>
    <t>XTA310330D131655</t>
  </si>
  <si>
    <t>21039803444</t>
  </si>
  <si>
    <t>З1461ОД</t>
  </si>
  <si>
    <t>1478801</t>
  </si>
  <si>
    <t>8902003</t>
  </si>
  <si>
    <t>77887ОК</t>
  </si>
  <si>
    <t>JMBLYV75W1J001532</t>
  </si>
  <si>
    <t>6G72MT4825</t>
  </si>
  <si>
    <t>79587ОК</t>
  </si>
  <si>
    <t>XTA210130C4156055</t>
  </si>
  <si>
    <t>21016307490</t>
  </si>
  <si>
    <t>ВН6643ВН</t>
  </si>
  <si>
    <t>JTJHT00W464014934</t>
  </si>
  <si>
    <t>2UZ1122091</t>
  </si>
  <si>
    <t>АА8792ВІ</t>
  </si>
  <si>
    <t>XTA210630E1069954</t>
  </si>
  <si>
    <t>АР1958АХ</t>
  </si>
  <si>
    <t>Y6DT1311040197138</t>
  </si>
  <si>
    <t>30700040492192</t>
  </si>
  <si>
    <t>АВ0776АВ</t>
  </si>
  <si>
    <t>HE BIДOMO</t>
  </si>
  <si>
    <t>23050КА</t>
  </si>
  <si>
    <t>HR87161</t>
  </si>
  <si>
    <t>46463044</t>
  </si>
  <si>
    <t>АН4630НР</t>
  </si>
  <si>
    <t>JMBONK9608J000215</t>
  </si>
  <si>
    <t>И7213ДП</t>
  </si>
  <si>
    <t>2868817</t>
  </si>
  <si>
    <t>2846439</t>
  </si>
  <si>
    <t>3403279</t>
  </si>
  <si>
    <t>02729АЕ</t>
  </si>
  <si>
    <t>XTA210110A3550241</t>
  </si>
  <si>
    <t>68719КВ</t>
  </si>
  <si>
    <t>ZFA14600004281092</t>
  </si>
  <si>
    <t>1156069</t>
  </si>
  <si>
    <t>87347КЕ</t>
  </si>
  <si>
    <t>WVWZZZ31ZNE371524</t>
  </si>
  <si>
    <t>AAM066923</t>
  </si>
  <si>
    <t>77891КЕ</t>
  </si>
  <si>
    <t>XTA211000X0101643</t>
  </si>
  <si>
    <t>210830005669</t>
  </si>
  <si>
    <t>84646КЕ</t>
  </si>
  <si>
    <t>DMVVE41U922555572</t>
  </si>
  <si>
    <t>748287</t>
  </si>
  <si>
    <t>46547КА</t>
  </si>
  <si>
    <t>XTA21099033405452</t>
  </si>
  <si>
    <t>210833544195</t>
  </si>
  <si>
    <t>87583КВ</t>
  </si>
  <si>
    <t>24D90705</t>
  </si>
  <si>
    <t>34016КТ</t>
  </si>
  <si>
    <t>XTA21099023374400</t>
  </si>
  <si>
    <t>3497217</t>
  </si>
  <si>
    <t>00368КІ</t>
  </si>
  <si>
    <t>WDB2201751A017023</t>
  </si>
  <si>
    <t>42328КА</t>
  </si>
  <si>
    <t>XTA21099023219677</t>
  </si>
  <si>
    <t>20805КА</t>
  </si>
  <si>
    <t>WVWZZZ3BZ2P363478</t>
  </si>
  <si>
    <t>AWT081256</t>
  </si>
  <si>
    <t>00693КР</t>
  </si>
  <si>
    <t>XTA210930P1303129</t>
  </si>
  <si>
    <t>1317394</t>
  </si>
  <si>
    <t>56332КЕ</t>
  </si>
  <si>
    <t>XTA21070041892853</t>
  </si>
  <si>
    <t>21037745165</t>
  </si>
  <si>
    <t>ВОЛЬВОС80</t>
  </si>
  <si>
    <t>20724КА</t>
  </si>
  <si>
    <t>YV1TS49K9Y1122222</t>
  </si>
  <si>
    <t>03626ТЕ</t>
  </si>
  <si>
    <t>Y6DT1311040188856</t>
  </si>
  <si>
    <t>30700040478093</t>
  </si>
  <si>
    <t>10095ОО</t>
  </si>
  <si>
    <t>JTEHT05J202055187</t>
  </si>
  <si>
    <t>2UZ9112838</t>
  </si>
  <si>
    <t>04986КМ</t>
  </si>
  <si>
    <t>XTA21099033572498</t>
  </si>
  <si>
    <t>210833597996</t>
  </si>
  <si>
    <t>VOLVO XC90</t>
  </si>
  <si>
    <t>АА5817НО</t>
  </si>
  <si>
    <t>YV1CR985691502893</t>
  </si>
  <si>
    <t>B6324S04060811591</t>
  </si>
  <si>
    <t>56399АА</t>
  </si>
  <si>
    <t>396</t>
  </si>
  <si>
    <t>71377</t>
  </si>
  <si>
    <t xml:space="preserve"> КЗС-812-02 ПАЛЕССЕ GS812</t>
  </si>
  <si>
    <t>56400АА</t>
  </si>
  <si>
    <t>394</t>
  </si>
  <si>
    <t>71999</t>
  </si>
  <si>
    <t>АІ7450АР</t>
  </si>
  <si>
    <t>Y6D21099060035931</t>
  </si>
  <si>
    <t>21114479547</t>
  </si>
  <si>
    <t>LEXUS - GX 4.7</t>
  </si>
  <si>
    <t>АА4447ВТ</t>
  </si>
  <si>
    <t>JTJBT20X660117094</t>
  </si>
  <si>
    <t>АА0773АВ</t>
  </si>
  <si>
    <t>SUPTF69YD3W177665</t>
  </si>
  <si>
    <t>85914КЕ</t>
  </si>
  <si>
    <t>XTA210980P1269978</t>
  </si>
  <si>
    <t>210831284449</t>
  </si>
  <si>
    <t>65185АВ</t>
  </si>
  <si>
    <t>XTA210300B1156821</t>
  </si>
  <si>
    <t>АР6640АМ</t>
  </si>
  <si>
    <t>XTA210330C1249497</t>
  </si>
  <si>
    <t>210115783287</t>
  </si>
  <si>
    <t>20427КХ</t>
  </si>
  <si>
    <t>WBADA310909212788</t>
  </si>
  <si>
    <t>40903547</t>
  </si>
  <si>
    <t>75441КЕ</t>
  </si>
  <si>
    <t>XTA210930W9012608</t>
  </si>
  <si>
    <t>21112371154</t>
  </si>
  <si>
    <t>КРАЙСЛЕРСАРАТОГА</t>
  </si>
  <si>
    <t>36975СК</t>
  </si>
  <si>
    <t>1C3XANG31PF553728</t>
  </si>
  <si>
    <t>ГОЛОСІЇВСЬКЕ УПРАВЛІННЯ ПОЛІЦІЇ ГУНП В М. КИЄВІ,2000-10-23T03:00:00.000+03:00,MERCEDES BENZ - 500,Легковий автотранспорт,ЧОРНИЙ,23214КЕ,WDB1400511A005243,,"1,1997012001597E+023",2000-10-23T03:00:00.000+03:00,,,,,,,,,</t>
  </si>
  <si>
    <t>54902КК</t>
  </si>
  <si>
    <t>XTA21083033415439</t>
  </si>
  <si>
    <t>21113545606</t>
  </si>
  <si>
    <t>36512КТ</t>
  </si>
  <si>
    <t>WAUZZZ4BZ1N072395</t>
  </si>
  <si>
    <t>49327КА</t>
  </si>
  <si>
    <t>XTA21043020926625</t>
  </si>
  <si>
    <t>21036988345</t>
  </si>
  <si>
    <t>К2804ХТ</t>
  </si>
  <si>
    <t>XTE968MN1746339</t>
  </si>
  <si>
    <t>968H833001</t>
  </si>
  <si>
    <t>35712КТ</t>
  </si>
  <si>
    <t>XTA21120020117067</t>
  </si>
  <si>
    <t>738628</t>
  </si>
  <si>
    <t>23038КЕ</t>
  </si>
  <si>
    <t>VSS021A0009827813</t>
  </si>
  <si>
    <t>021A10009471840</t>
  </si>
  <si>
    <t>AUSTIN - ROVER</t>
  </si>
  <si>
    <t>96256КН</t>
  </si>
  <si>
    <t>SAXXESMU8AM323761</t>
  </si>
  <si>
    <t>08526КТ</t>
  </si>
  <si>
    <t>TMBBK41U438680678</t>
  </si>
  <si>
    <t>AKL926563</t>
  </si>
  <si>
    <t>35026КК</t>
  </si>
  <si>
    <t>210113742900</t>
  </si>
  <si>
    <t>210115045647</t>
  </si>
  <si>
    <t>КАВЗ-3685</t>
  </si>
  <si>
    <t>АК0470АН</t>
  </si>
  <si>
    <t>617</t>
  </si>
  <si>
    <t>971246</t>
  </si>
  <si>
    <t>531149454</t>
  </si>
  <si>
    <t>8865КРО</t>
  </si>
  <si>
    <t>982380</t>
  </si>
  <si>
    <t>72704</t>
  </si>
  <si>
    <t>АК3491СК</t>
  </si>
  <si>
    <t>XTC532000MO384723</t>
  </si>
  <si>
    <t>256191</t>
  </si>
  <si>
    <t>ВН5188СН</t>
  </si>
  <si>
    <t>VF1FC0MCF38153441</t>
  </si>
  <si>
    <t>82065КВ</t>
  </si>
  <si>
    <t>447997</t>
  </si>
  <si>
    <t>4877561</t>
  </si>
  <si>
    <t>МЕРСЕДЕСБЕНЦКРАЙСЛЕР</t>
  </si>
  <si>
    <t>В320НВ32</t>
  </si>
  <si>
    <t>WDB2100651A883813</t>
  </si>
  <si>
    <t>22097КА</t>
  </si>
  <si>
    <t>WAUZZZ4DZWN016741</t>
  </si>
  <si>
    <t>AKG0067671</t>
  </si>
  <si>
    <t>11791КА</t>
  </si>
  <si>
    <t>XTA21099023361996</t>
  </si>
  <si>
    <t>210833488074</t>
  </si>
  <si>
    <t>39286КА</t>
  </si>
  <si>
    <t>WVWZZZ3BZ2E203430</t>
  </si>
  <si>
    <t>AWT065748</t>
  </si>
  <si>
    <t>АА2262АЕ</t>
  </si>
  <si>
    <t>Y6DT131050229561</t>
  </si>
  <si>
    <t>30700050551352</t>
  </si>
  <si>
    <t>58447КТ</t>
  </si>
  <si>
    <t>WVWPD63B23P046007</t>
  </si>
  <si>
    <t>МЕРСЕДЕСБЕНЦГ500</t>
  </si>
  <si>
    <t>44206КА</t>
  </si>
  <si>
    <t>WDB4632481X123221</t>
  </si>
  <si>
    <t>64352КЕ</t>
  </si>
  <si>
    <t>XTA210610E1078630</t>
  </si>
  <si>
    <t>210117443237</t>
  </si>
  <si>
    <t>Р9240КИ</t>
  </si>
  <si>
    <t>216906</t>
  </si>
  <si>
    <t>3058867</t>
  </si>
  <si>
    <t>Ж7447КИ</t>
  </si>
  <si>
    <t>2164854</t>
  </si>
  <si>
    <t>722440</t>
  </si>
  <si>
    <t>5807622</t>
  </si>
  <si>
    <t>40</t>
  </si>
  <si>
    <t>10648ММ</t>
  </si>
  <si>
    <t>1233348</t>
  </si>
  <si>
    <t>1328339</t>
  </si>
  <si>
    <t>АА6978АК</t>
  </si>
  <si>
    <t>TMBBL41U628570789</t>
  </si>
  <si>
    <t>AGU267040</t>
  </si>
  <si>
    <t>С7261КХ</t>
  </si>
  <si>
    <t>10004</t>
  </si>
  <si>
    <t>20109695</t>
  </si>
  <si>
    <t>ВН3555СХ</t>
  </si>
  <si>
    <t>JHMCL96408C203799</t>
  </si>
  <si>
    <t>K24A36003799</t>
  </si>
  <si>
    <t>АІ9198ВК</t>
  </si>
  <si>
    <t>WFOMXXGCDM5R32450</t>
  </si>
  <si>
    <t>5K32450</t>
  </si>
  <si>
    <t>АА3437МЕ</t>
  </si>
  <si>
    <t>TMBCA4128CB157752</t>
  </si>
  <si>
    <t>BSEB03076</t>
  </si>
  <si>
    <t>00931ЕО</t>
  </si>
  <si>
    <t>WDB2201781A152646</t>
  </si>
  <si>
    <t>00929ЕО</t>
  </si>
  <si>
    <t>WDB2201781A127425</t>
  </si>
  <si>
    <t>АР4921ВІ</t>
  </si>
  <si>
    <t>SUPTF69YD8W428132</t>
  </si>
  <si>
    <t>A15SMS436024R</t>
  </si>
  <si>
    <t>ВО3777АМ</t>
  </si>
  <si>
    <t>JF1SJ9LC5DG036290</t>
  </si>
  <si>
    <t>R776027</t>
  </si>
  <si>
    <t>МАЗ - МАЗ</t>
  </si>
  <si>
    <t>35392ЕВ</t>
  </si>
  <si>
    <t>XTM5432800N0000786</t>
  </si>
  <si>
    <t>10729</t>
  </si>
  <si>
    <t>КАМАЗ - МАЗ</t>
  </si>
  <si>
    <t>33771ЕА</t>
  </si>
  <si>
    <t>5756</t>
  </si>
  <si>
    <t>YAMAHA-XVS 650</t>
  </si>
  <si>
    <t>АА2428АВ</t>
  </si>
  <si>
    <t>JYAVM01E58A120639</t>
  </si>
  <si>
    <t>21128ЕВ</t>
  </si>
  <si>
    <t>XTM55510000017750</t>
  </si>
  <si>
    <t>АСАА8550</t>
  </si>
  <si>
    <t>AF241061417</t>
  </si>
  <si>
    <t>AF24E1061464</t>
  </si>
  <si>
    <t>АА5492ВЕ</t>
  </si>
  <si>
    <t>JHMCL96805C205129</t>
  </si>
  <si>
    <t>K24A33005130</t>
  </si>
  <si>
    <t>58747КН</t>
  </si>
  <si>
    <t>XTA210930M0857469</t>
  </si>
  <si>
    <t>210830870991</t>
  </si>
  <si>
    <t>АА8685АХ</t>
  </si>
  <si>
    <t>JTJHT00W864005766</t>
  </si>
  <si>
    <t>62193КХ</t>
  </si>
  <si>
    <t>XTA210610N2777265</t>
  </si>
  <si>
    <t>2169040</t>
  </si>
  <si>
    <t>Л9624КИ</t>
  </si>
  <si>
    <t>2499582</t>
  </si>
  <si>
    <t>4501498</t>
  </si>
  <si>
    <t>АА2482ВМ</t>
  </si>
  <si>
    <t>XTA21140064179234</t>
  </si>
  <si>
    <t>4355821</t>
  </si>
  <si>
    <t>АІ9230АО</t>
  </si>
  <si>
    <t>SUPTF69YD6W288530</t>
  </si>
  <si>
    <t>JTJHT00W474022484</t>
  </si>
  <si>
    <t>1182222</t>
  </si>
  <si>
    <t>ТОЙОТАДЖИПЕВРОПА</t>
  </si>
  <si>
    <t>NЕЕL3620</t>
  </si>
  <si>
    <t>JTEHC05J804003969</t>
  </si>
  <si>
    <t>46399КА</t>
  </si>
  <si>
    <t>SUPTF69YD3W159831</t>
  </si>
  <si>
    <t>Т172АХ</t>
  </si>
  <si>
    <t>JTEHC05J904007710</t>
  </si>
  <si>
    <t>1HD0215720</t>
  </si>
  <si>
    <t>43032КН</t>
  </si>
  <si>
    <t>XTA21043020892776</t>
  </si>
  <si>
    <t>AE351563754</t>
  </si>
  <si>
    <t>AE34E-1536495</t>
  </si>
  <si>
    <t>MERCEDES BENZ - S500L</t>
  </si>
  <si>
    <t>АА1707ВР</t>
  </si>
  <si>
    <t>WDD2211711A009662</t>
  </si>
  <si>
    <t>27396130004596</t>
  </si>
  <si>
    <t>ВЕ6465АМ</t>
  </si>
  <si>
    <t>TMBDY16Y37B456683</t>
  </si>
  <si>
    <t>BME316137</t>
  </si>
  <si>
    <t>АЕАБ4932</t>
  </si>
  <si>
    <t>SA12J033009</t>
  </si>
  <si>
    <t>ВН0153ЕТ</t>
  </si>
  <si>
    <t>XTA210630G1518205</t>
  </si>
  <si>
    <t>18298КН</t>
  </si>
  <si>
    <t>XTA210830M0858779</t>
  </si>
  <si>
    <t>210830872110</t>
  </si>
  <si>
    <t>41041КН</t>
  </si>
  <si>
    <t>XTA210800N1131910</t>
  </si>
  <si>
    <t>21081146558</t>
  </si>
  <si>
    <t>56403АА</t>
  </si>
  <si>
    <t>71778</t>
  </si>
  <si>
    <t>56404АА</t>
  </si>
  <si>
    <t>351</t>
  </si>
  <si>
    <t>71883</t>
  </si>
  <si>
    <t>ВЕ1567АВ</t>
  </si>
  <si>
    <t>XTE110206P0165743</t>
  </si>
  <si>
    <t>175099</t>
  </si>
  <si>
    <t>АН6158КХ</t>
  </si>
  <si>
    <t>WV1ZZZ70ZTH214311</t>
  </si>
  <si>
    <t>ABL075382</t>
  </si>
  <si>
    <t>ZU0420</t>
  </si>
  <si>
    <t>JMBL049GWKJ458164</t>
  </si>
  <si>
    <t>АА4592АС</t>
  </si>
  <si>
    <t>XTA21150043651232</t>
  </si>
  <si>
    <t>3783309</t>
  </si>
  <si>
    <t>60417СА</t>
  </si>
  <si>
    <t>XTA210930P1344769</t>
  </si>
  <si>
    <t>59101КВ</t>
  </si>
  <si>
    <t>WFONXXGBBNKR88466</t>
  </si>
  <si>
    <t>KR88466</t>
  </si>
  <si>
    <t>К2982ЖИ</t>
  </si>
  <si>
    <t>3244619</t>
  </si>
  <si>
    <t>4073114</t>
  </si>
  <si>
    <t>АІ9679АВ</t>
  </si>
  <si>
    <t>TMBBL41U54B011496</t>
  </si>
  <si>
    <t>5116РКА</t>
  </si>
  <si>
    <t>308900</t>
  </si>
  <si>
    <t>144126441474</t>
  </si>
  <si>
    <t>АА0382АЕ</t>
  </si>
  <si>
    <t>JTJHA31U440072437</t>
  </si>
  <si>
    <t>6411КИТ</t>
  </si>
  <si>
    <t>HP2476291</t>
  </si>
  <si>
    <t>HP387118</t>
  </si>
  <si>
    <t>00737КН</t>
  </si>
  <si>
    <t>XTA21213041758568</t>
  </si>
  <si>
    <t>7799228</t>
  </si>
  <si>
    <t>79587ХК</t>
  </si>
  <si>
    <t>31100030572281</t>
  </si>
  <si>
    <t>40620D33154042</t>
  </si>
  <si>
    <t>CHERY - SQR 7160</t>
  </si>
  <si>
    <t>АА5875АО</t>
  </si>
  <si>
    <t>LVVDA11A55D002134</t>
  </si>
  <si>
    <t>АА3031АІ</t>
  </si>
  <si>
    <t>SUPTF69YD6W266125</t>
  </si>
  <si>
    <t>A15SMS156887R</t>
  </si>
  <si>
    <t>78995КВ</t>
  </si>
  <si>
    <t>WBAHB51080BD26027</t>
  </si>
  <si>
    <t>31274911206SI</t>
  </si>
  <si>
    <t>ФОЛЬКСВАГЕНВЕНТА</t>
  </si>
  <si>
    <t>LVDN53</t>
  </si>
  <si>
    <t>WVWZZZIHZCW533231</t>
  </si>
  <si>
    <t>АН1850КА</t>
  </si>
  <si>
    <t>JTEHT05J402037760</t>
  </si>
  <si>
    <t>2UZ9076954</t>
  </si>
  <si>
    <t>06953КТ</t>
  </si>
  <si>
    <t>WVWZZZ3BZ3P116362</t>
  </si>
  <si>
    <t>AWT098422</t>
  </si>
  <si>
    <t>АА8323СР</t>
  </si>
  <si>
    <t>JHMCL96807C209407</t>
  </si>
  <si>
    <t>K24A35009407</t>
  </si>
  <si>
    <t>85814КЕ</t>
  </si>
  <si>
    <t>Y6D110206W0353747</t>
  </si>
  <si>
    <t>245000W0374202</t>
  </si>
  <si>
    <t>АА6647ВХ</t>
  </si>
  <si>
    <t>XTA210960P1348653</t>
  </si>
  <si>
    <t>АА0823ВА</t>
  </si>
  <si>
    <t>Y6DT1311050236125</t>
  </si>
  <si>
    <t>30700050564875</t>
  </si>
  <si>
    <t>АА6791СІ</t>
  </si>
  <si>
    <t>XWB3L31UD7A229832</t>
  </si>
  <si>
    <t>G15MF981971B</t>
  </si>
  <si>
    <t>АА7340ВХ</t>
  </si>
  <si>
    <t>XTA210610F1249504</t>
  </si>
  <si>
    <t>21038119447</t>
  </si>
  <si>
    <t>DAEWOO - Т13110</t>
  </si>
  <si>
    <t>АА0162АР</t>
  </si>
  <si>
    <t>Y6DT1311050237707</t>
  </si>
  <si>
    <t>30700050568345</t>
  </si>
  <si>
    <t>CHEVROLET - LACETTІ</t>
  </si>
  <si>
    <t>АА9689ВА</t>
  </si>
  <si>
    <t>KL1NF196E6K249668</t>
  </si>
  <si>
    <t>F16D3482568K</t>
  </si>
  <si>
    <t>АН7687СХ</t>
  </si>
  <si>
    <t>WV2ZZZ7HZ8H113013</t>
  </si>
  <si>
    <t>AXD170445</t>
  </si>
  <si>
    <t>С5131КИ</t>
  </si>
  <si>
    <t>499753</t>
  </si>
  <si>
    <t>7117366</t>
  </si>
  <si>
    <t>AUDІ - 100</t>
  </si>
  <si>
    <t>АА4979СО</t>
  </si>
  <si>
    <t>WAUZZZ4AZNN046913</t>
  </si>
  <si>
    <t>А6423ДН</t>
  </si>
  <si>
    <t>1173964</t>
  </si>
  <si>
    <t>1499276</t>
  </si>
  <si>
    <t>АІ6500АК</t>
  </si>
  <si>
    <t>WTINA534204761</t>
  </si>
  <si>
    <t>АЕ8345АА</t>
  </si>
  <si>
    <t>SUPTF69YD4W204814</t>
  </si>
  <si>
    <t>A15SMS104742R</t>
  </si>
  <si>
    <t>81764ВО</t>
  </si>
  <si>
    <t>WBAGG21050DG25541</t>
  </si>
  <si>
    <t>СВ5702АА</t>
  </si>
  <si>
    <t>Y6D21099040007722</t>
  </si>
  <si>
    <t>21113971825</t>
  </si>
  <si>
    <t>ЛЕКСУС470ЛХ</t>
  </si>
  <si>
    <t>АІ0286МІ</t>
  </si>
  <si>
    <t>JTJHT00W833524933</t>
  </si>
  <si>
    <t>28800КТ</t>
  </si>
  <si>
    <t>WAUZZZ4BZWN007167</t>
  </si>
  <si>
    <t>AGA005373</t>
  </si>
  <si>
    <t>51595КА</t>
  </si>
  <si>
    <t>WBAFA51050LT46981</t>
  </si>
  <si>
    <t>22455426</t>
  </si>
  <si>
    <t>07228КВ</t>
  </si>
  <si>
    <t>18889</t>
  </si>
  <si>
    <t>К4936КІ</t>
  </si>
  <si>
    <t>28269</t>
  </si>
  <si>
    <t>90378</t>
  </si>
  <si>
    <t>С2903ТІ</t>
  </si>
  <si>
    <t>D0867876</t>
  </si>
  <si>
    <t>6692981</t>
  </si>
  <si>
    <t>СА6455АВ</t>
  </si>
  <si>
    <t>XTA21101050845214</t>
  </si>
  <si>
    <t>211141275855</t>
  </si>
  <si>
    <t>АН0015АТ</t>
  </si>
  <si>
    <t>5UXFA93505LE83015</t>
  </si>
  <si>
    <t>МЕРСЕДЕСД210</t>
  </si>
  <si>
    <t>МUЕ7777</t>
  </si>
  <si>
    <t>WDB2100351A272778</t>
  </si>
  <si>
    <t>07388МТ</t>
  </si>
  <si>
    <t>VSKTVUR20U0248629</t>
  </si>
  <si>
    <t>ВА6677АВ</t>
  </si>
  <si>
    <t>XTA21104050880524</t>
  </si>
  <si>
    <t>211241360330</t>
  </si>
  <si>
    <t>АА7787КС</t>
  </si>
  <si>
    <t>JTNBFYFK203020467</t>
  </si>
  <si>
    <t>АА7734ІВ</t>
  </si>
  <si>
    <t>X9633020082334507</t>
  </si>
  <si>
    <t>84207КХ</t>
  </si>
  <si>
    <t>XTA211030Y0166780</t>
  </si>
  <si>
    <t>21120081197</t>
  </si>
  <si>
    <t>DAEWOO - NEXІA</t>
  </si>
  <si>
    <t>СВ3471ВЕ</t>
  </si>
  <si>
    <t>XWB3L32EDBA262906</t>
  </si>
  <si>
    <t>MERCEDES BENZ - A 150</t>
  </si>
  <si>
    <t>АА6053ОІ</t>
  </si>
  <si>
    <t>WDD1690311J416641</t>
  </si>
  <si>
    <t>ВІ4550СВ</t>
  </si>
  <si>
    <t>WBAPA91030WA27835</t>
  </si>
  <si>
    <t>ВМ0838АЕ</t>
  </si>
  <si>
    <t>SUPTF69YD7W310092</t>
  </si>
  <si>
    <t>A15SMS216834R</t>
  </si>
  <si>
    <t>90822565</t>
  </si>
  <si>
    <t>7858666</t>
  </si>
  <si>
    <t>КGD969</t>
  </si>
  <si>
    <t>WBAFF410X0L060278</t>
  </si>
  <si>
    <t>07053АА</t>
  </si>
  <si>
    <t>XTA210500J0964996</t>
  </si>
  <si>
    <t>147033</t>
  </si>
  <si>
    <t>05450АМ</t>
  </si>
  <si>
    <t>2850946</t>
  </si>
  <si>
    <t>1375104</t>
  </si>
  <si>
    <t>АХ4166АО</t>
  </si>
  <si>
    <t>Y6DT1311060297872</t>
  </si>
  <si>
    <t>69428ХК</t>
  </si>
  <si>
    <t>XTA210810J0349773</t>
  </si>
  <si>
    <t>56750ХА</t>
  </si>
  <si>
    <t>WFOEXXGBBEES37382</t>
  </si>
  <si>
    <t>ES37382</t>
  </si>
  <si>
    <t>АР2121АМ</t>
  </si>
  <si>
    <t>2HNYD28868H556926</t>
  </si>
  <si>
    <t>Ф2107КИ</t>
  </si>
  <si>
    <t>5358152</t>
  </si>
  <si>
    <t>5285304</t>
  </si>
  <si>
    <t>36094КХ</t>
  </si>
  <si>
    <t>4495448</t>
  </si>
  <si>
    <t>7721960</t>
  </si>
  <si>
    <t>51485КА</t>
  </si>
  <si>
    <t>Y6DT1311030178741</t>
  </si>
  <si>
    <t>30700030459167</t>
  </si>
  <si>
    <t>20022КМ</t>
  </si>
  <si>
    <t>210833055518</t>
  </si>
  <si>
    <t>865АDN35</t>
  </si>
  <si>
    <t>WDB2200651A157239</t>
  </si>
  <si>
    <t>11073КМ</t>
  </si>
  <si>
    <t>WV2ZZZ70ZNH109558</t>
  </si>
  <si>
    <t>AAC026497</t>
  </si>
  <si>
    <t>АІ6219АР</t>
  </si>
  <si>
    <t>XTA21121060414394</t>
  </si>
  <si>
    <t>АІ8419АМ</t>
  </si>
  <si>
    <t>XTA210100C4060376</t>
  </si>
  <si>
    <t>АІ5814АС</t>
  </si>
  <si>
    <t>3060149</t>
  </si>
  <si>
    <t>MAN18272</t>
  </si>
  <si>
    <t>28873ТА</t>
  </si>
  <si>
    <t>WMAM065993Y024616</t>
  </si>
  <si>
    <t>АІ8305АР</t>
  </si>
  <si>
    <t>WVWZZZ1HZTW318406</t>
  </si>
  <si>
    <t>AGG038895</t>
  </si>
  <si>
    <t>АІ6970АМ</t>
  </si>
  <si>
    <t>XTA21124060395441</t>
  </si>
  <si>
    <t>211241486294</t>
  </si>
  <si>
    <t>ВК8712АО</t>
  </si>
  <si>
    <t>XTA21154084706987</t>
  </si>
  <si>
    <t>АН7791АТ</t>
  </si>
  <si>
    <t>WDB2201781A170173</t>
  </si>
  <si>
    <t>АН9880КА</t>
  </si>
  <si>
    <t>JMY0NV430WJ000686</t>
  </si>
  <si>
    <t>73993КВ</t>
  </si>
  <si>
    <t>419473</t>
  </si>
  <si>
    <t>420979</t>
  </si>
  <si>
    <t>АН3326ВТ</t>
  </si>
  <si>
    <t>Y6D21099060032026</t>
  </si>
  <si>
    <t>21114416168</t>
  </si>
  <si>
    <t>1019ДОФ</t>
  </si>
  <si>
    <t>359776</t>
  </si>
  <si>
    <t>299565</t>
  </si>
  <si>
    <t>АН4912ВЕ</t>
  </si>
  <si>
    <t>XTA210900L0730973</t>
  </si>
  <si>
    <t>21080743581</t>
  </si>
  <si>
    <t>МТЗ - БЕЛАРУС 82.1</t>
  </si>
  <si>
    <t>27645СА</t>
  </si>
  <si>
    <t>808158692</t>
  </si>
  <si>
    <t>766374</t>
  </si>
  <si>
    <t>05479ЕК</t>
  </si>
  <si>
    <t>JT1EAT17100027526</t>
  </si>
  <si>
    <t>1295933</t>
  </si>
  <si>
    <t>АІАВ0550</t>
  </si>
  <si>
    <t>AF181501532</t>
  </si>
  <si>
    <t>AF18E1500902</t>
  </si>
  <si>
    <t>VIPER - TORNADO</t>
  </si>
  <si>
    <t>АА4639АВ</t>
  </si>
  <si>
    <t>LFGTCKPH271000033</t>
  </si>
  <si>
    <t>157QMJ070100635</t>
  </si>
  <si>
    <t>АА5101ОС</t>
  </si>
  <si>
    <t>JMBXNGA1WEE702720</t>
  </si>
  <si>
    <t>4A92BH2683</t>
  </si>
  <si>
    <t>АР1459АМ</t>
  </si>
  <si>
    <t>21060379234</t>
  </si>
  <si>
    <t>21064121647</t>
  </si>
  <si>
    <t>А4156РМ</t>
  </si>
  <si>
    <t>1126149</t>
  </si>
  <si>
    <t>17732КТ</t>
  </si>
  <si>
    <t>Y6D11020730379304</t>
  </si>
  <si>
    <t>24570030430435</t>
  </si>
  <si>
    <t>65191КВ</t>
  </si>
  <si>
    <t>1287112</t>
  </si>
  <si>
    <t>232255</t>
  </si>
  <si>
    <t>1629КИФ</t>
  </si>
  <si>
    <t>392144</t>
  </si>
  <si>
    <t>392414</t>
  </si>
  <si>
    <t>791407</t>
  </si>
  <si>
    <t>04966МК</t>
  </si>
  <si>
    <t>WV2ZZZ70ZSH006450</t>
  </si>
  <si>
    <t>64333КЕ</t>
  </si>
  <si>
    <t>WAUZZZ89ZJA333695</t>
  </si>
  <si>
    <t>МЕРСЕДЕСБЕНС208Д</t>
  </si>
  <si>
    <t>03990КА</t>
  </si>
  <si>
    <t>WDB6013671P291025</t>
  </si>
  <si>
    <t>272696</t>
  </si>
  <si>
    <t>АІ4338АА</t>
  </si>
  <si>
    <t>SJNBCAP12U0138168</t>
  </si>
  <si>
    <t>92077АМ</t>
  </si>
  <si>
    <t>JTEHT05J402007870</t>
  </si>
  <si>
    <t>2UZ9015191</t>
  </si>
  <si>
    <t>75322КВ</t>
  </si>
  <si>
    <t>W0L000051N2694347</t>
  </si>
  <si>
    <t>17D14348575</t>
  </si>
  <si>
    <t>АА3469АК</t>
  </si>
  <si>
    <t>640199</t>
  </si>
  <si>
    <t>612969</t>
  </si>
  <si>
    <t>3694НІ</t>
  </si>
  <si>
    <t>1J4GZB8Y1WY124387</t>
  </si>
  <si>
    <t>9M31808170786</t>
  </si>
  <si>
    <t>АА0902АН</t>
  </si>
  <si>
    <t>TMBDL41U15B014793</t>
  </si>
  <si>
    <t>AGU276862</t>
  </si>
  <si>
    <t>28951КТ</t>
  </si>
  <si>
    <t>XTA21053031963462</t>
  </si>
  <si>
    <t>21037177478</t>
  </si>
  <si>
    <t>99482КХ</t>
  </si>
  <si>
    <t>XTA210430Y0733877</t>
  </si>
  <si>
    <t>21035547579</t>
  </si>
  <si>
    <t>31066ВВ</t>
  </si>
  <si>
    <t>ZFA15900007222295</t>
  </si>
  <si>
    <t>159A30468215707</t>
  </si>
  <si>
    <t>35975КН</t>
  </si>
  <si>
    <t>WAUZZZ8CZRA209710</t>
  </si>
  <si>
    <t>13358КН</t>
  </si>
  <si>
    <t>XTA210700Y1325488</t>
  </si>
  <si>
    <t>21036163861</t>
  </si>
  <si>
    <t>22122КН</t>
  </si>
  <si>
    <t>WAUZZZ8CZNA022511</t>
  </si>
  <si>
    <t>AAH079080</t>
  </si>
  <si>
    <t>С658722</t>
  </si>
  <si>
    <t>383005</t>
  </si>
  <si>
    <t>2580635</t>
  </si>
  <si>
    <t>АА0081ВХ</t>
  </si>
  <si>
    <t>JHMCL96806C221391</t>
  </si>
  <si>
    <t>K24A34021392</t>
  </si>
  <si>
    <t>SUBARU - LEGACY OUTBAC</t>
  </si>
  <si>
    <t>АА9998ВС</t>
  </si>
  <si>
    <t>JF1BPELUA7G065777</t>
  </si>
  <si>
    <t>U210734</t>
  </si>
  <si>
    <t>29706КА</t>
  </si>
  <si>
    <t>XTA21083012982217</t>
  </si>
  <si>
    <t>21113109042</t>
  </si>
  <si>
    <t>69377КЕ</t>
  </si>
  <si>
    <t>XTA21061JL2250119</t>
  </si>
  <si>
    <t>54337КТ</t>
  </si>
  <si>
    <t>WVWZZZ3BZ4E210040</t>
  </si>
  <si>
    <t>AWT139873</t>
  </si>
  <si>
    <t>АА8590ВТ</t>
  </si>
  <si>
    <t>394897</t>
  </si>
  <si>
    <t>АІ2989ВВ</t>
  </si>
  <si>
    <t>SUPTF69YD7W342700</t>
  </si>
  <si>
    <t>A15SMS271910</t>
  </si>
  <si>
    <t>33539КА</t>
  </si>
  <si>
    <t>WAUZZZ4BZXN103906</t>
  </si>
  <si>
    <t>779384</t>
  </si>
  <si>
    <t>АА8003ВТ</t>
  </si>
  <si>
    <t>SUPTF69YD6W304316</t>
  </si>
  <si>
    <t>A15SMS203012R</t>
  </si>
  <si>
    <t>АА7827СО</t>
  </si>
  <si>
    <t>SUPTF69YD7W333768</t>
  </si>
  <si>
    <t>A15SMS261412R</t>
  </si>
  <si>
    <t>АА0483СР</t>
  </si>
  <si>
    <t>WP1ZZZ9PZ8LA02677</t>
  </si>
  <si>
    <t>63803892</t>
  </si>
  <si>
    <t>59493КЕ</t>
  </si>
  <si>
    <t>WFOFXXGAGFLR21436</t>
  </si>
  <si>
    <t>LR21436</t>
  </si>
  <si>
    <t>УАЗ - 3163-30</t>
  </si>
  <si>
    <t>АА3476ВХ</t>
  </si>
  <si>
    <t>31630070000340</t>
  </si>
  <si>
    <t>31630070560745</t>
  </si>
  <si>
    <t>40900R63118318</t>
  </si>
  <si>
    <t>АО9588АН</t>
  </si>
  <si>
    <t>JSAJTD54V00209545</t>
  </si>
  <si>
    <t>АА7222АМ</t>
  </si>
  <si>
    <t>JHMCL96806C212017</t>
  </si>
  <si>
    <t>K24A34012017</t>
  </si>
  <si>
    <t>MITSUBISHI - PAJERO 3.5 I V</t>
  </si>
  <si>
    <t>62299КТ</t>
  </si>
  <si>
    <t>JMB0NV250RJ000237</t>
  </si>
  <si>
    <t>6G74D50301</t>
  </si>
  <si>
    <t>07165РТ</t>
  </si>
  <si>
    <t>XTA21103030604156</t>
  </si>
  <si>
    <t>FМD371</t>
  </si>
  <si>
    <t>WVWZZZ16ZEW490332</t>
  </si>
  <si>
    <t>EZ067198</t>
  </si>
  <si>
    <t>43393ВО</t>
  </si>
  <si>
    <t>VSS021A0009549427</t>
  </si>
  <si>
    <t>Б7054ВН</t>
  </si>
  <si>
    <t>131063</t>
  </si>
  <si>
    <t>8163190</t>
  </si>
  <si>
    <t>42547ВО</t>
  </si>
  <si>
    <t>XTA210993P1200523</t>
  </si>
  <si>
    <t>210831215242</t>
  </si>
  <si>
    <t>WBADD31090BU26938</t>
  </si>
  <si>
    <t>В7238ВН</t>
  </si>
  <si>
    <t>1693084</t>
  </si>
  <si>
    <t>9455703</t>
  </si>
  <si>
    <t>SKODA - SUPERB 2.5 TDI</t>
  </si>
  <si>
    <t>АА3483АМ</t>
  </si>
  <si>
    <t>TMBBG23U35B044147</t>
  </si>
  <si>
    <t>BDG047453</t>
  </si>
  <si>
    <t>АХ8885АХ</t>
  </si>
  <si>
    <t>WBAGL61090DM63803</t>
  </si>
  <si>
    <t>54633261</t>
  </si>
  <si>
    <t>АА7579ЕА</t>
  </si>
  <si>
    <t>SUPTF69YD7W342444</t>
  </si>
  <si>
    <t>A15SMS266806</t>
  </si>
  <si>
    <t>46205ОН</t>
  </si>
  <si>
    <t>XTA210730T0999185</t>
  </si>
  <si>
    <t>4238599</t>
  </si>
  <si>
    <t>ВН1911АМ</t>
  </si>
  <si>
    <t>JTJHT00W264004340</t>
  </si>
  <si>
    <t>2UZ1028338</t>
  </si>
  <si>
    <t>BMW - 525 TD</t>
  </si>
  <si>
    <t>10990ОЕ</t>
  </si>
  <si>
    <t>WBAHG91030GJ42591</t>
  </si>
  <si>
    <t>256T106A1070A025</t>
  </si>
  <si>
    <t>АА1338ЕС</t>
  </si>
  <si>
    <t>JTEBU29J105104046</t>
  </si>
  <si>
    <t>1GR5486773</t>
  </si>
  <si>
    <t>АА6855ВК</t>
  </si>
  <si>
    <t>JTMBH31V006011123</t>
  </si>
  <si>
    <t>1AZ5374033</t>
  </si>
  <si>
    <t>АА1127ВТ</t>
  </si>
  <si>
    <t>JF1SG5LE57G100576</t>
  </si>
  <si>
    <t>861218</t>
  </si>
  <si>
    <t>35210НІ</t>
  </si>
  <si>
    <t>BAZ21011222767</t>
  </si>
  <si>
    <t>21011322911</t>
  </si>
  <si>
    <t>50901НІ</t>
  </si>
  <si>
    <t>SJNBAAP110U060823</t>
  </si>
  <si>
    <t>GA200290420</t>
  </si>
  <si>
    <t>Е1181НИ</t>
  </si>
  <si>
    <t>21030427977</t>
  </si>
  <si>
    <t>21030428520</t>
  </si>
  <si>
    <t>03218НК</t>
  </si>
  <si>
    <t>XTA210990W2342354</t>
  </si>
  <si>
    <t>2421458</t>
  </si>
  <si>
    <t>ДЕО-ЛАНОС-FS0TF69</t>
  </si>
  <si>
    <t>ВТ5409АН</t>
  </si>
  <si>
    <t>SUDTF69YD7W352737</t>
  </si>
  <si>
    <t>A15SMS287042R</t>
  </si>
  <si>
    <t>АЕ4391АК</t>
  </si>
  <si>
    <t>XTA210610D0826726</t>
  </si>
  <si>
    <t>21036506118</t>
  </si>
  <si>
    <t>ТТ640</t>
  </si>
  <si>
    <t>JNIOWEUIIU0038123</t>
  </si>
  <si>
    <t>6139НИК</t>
  </si>
  <si>
    <t>179685</t>
  </si>
  <si>
    <t>538289</t>
  </si>
  <si>
    <t>6113999</t>
  </si>
  <si>
    <t>47685НІ</t>
  </si>
  <si>
    <t>XTA211000Y0187480</t>
  </si>
  <si>
    <t>21100108011</t>
  </si>
  <si>
    <t>М0874НИ</t>
  </si>
  <si>
    <t>5604426</t>
  </si>
  <si>
    <t>590208</t>
  </si>
  <si>
    <t>Ж9113НИ</t>
  </si>
  <si>
    <t>2211167</t>
  </si>
  <si>
    <t>754997</t>
  </si>
  <si>
    <t>412Э5919348</t>
  </si>
  <si>
    <t>7109НИС</t>
  </si>
  <si>
    <t>1073128</t>
  </si>
  <si>
    <t>4495905</t>
  </si>
  <si>
    <t>13448ВТ</t>
  </si>
  <si>
    <t>JTEHC05JX04010308</t>
  </si>
  <si>
    <t>ВЕ4717АА</t>
  </si>
  <si>
    <t>WDB1241301B479308</t>
  </si>
  <si>
    <t>07578НК</t>
  </si>
  <si>
    <t>SUPTF69YD4W190010</t>
  </si>
  <si>
    <t>A15SMS094258R</t>
  </si>
  <si>
    <t>06663КЕ</t>
  </si>
  <si>
    <t>BA321020131117</t>
  </si>
  <si>
    <t>21011552932</t>
  </si>
  <si>
    <t>АА7037ВХ</t>
  </si>
  <si>
    <t>JMBLYV78W7J000277</t>
  </si>
  <si>
    <t>4M4HD64191</t>
  </si>
  <si>
    <t>ВА6622АЕ</t>
  </si>
  <si>
    <t>JTEBU25J765040609</t>
  </si>
  <si>
    <t>УУР Г.КИЕВА</t>
  </si>
  <si>
    <t>АА1442СХ</t>
  </si>
  <si>
    <t>JMBSRCS9A7U001440</t>
  </si>
  <si>
    <t>4G63MX0023</t>
  </si>
  <si>
    <t>С663852</t>
  </si>
  <si>
    <t>XTA210830M0937020</t>
  </si>
  <si>
    <t>210830950367</t>
  </si>
  <si>
    <t>С0700КІ</t>
  </si>
  <si>
    <t>1231231014210</t>
  </si>
  <si>
    <t>61691210213548</t>
  </si>
  <si>
    <t>ВА6598ВС</t>
  </si>
  <si>
    <t>VF77D9HXCAJ682312</t>
  </si>
  <si>
    <t>10JBCB0119648</t>
  </si>
  <si>
    <t>F066016</t>
  </si>
  <si>
    <t>WVWZZZ1HZRW327076</t>
  </si>
  <si>
    <t>321418</t>
  </si>
  <si>
    <t>26656КЕ</t>
  </si>
  <si>
    <t>XTA210900R1434770</t>
  </si>
  <si>
    <t>210831448295</t>
  </si>
  <si>
    <t>1307АЕ</t>
  </si>
  <si>
    <t>2BB16K18CB304002</t>
  </si>
  <si>
    <t>АЕ9491АІ</t>
  </si>
  <si>
    <t>WVWZZZ3BZ3P249484</t>
  </si>
  <si>
    <t>AWT104669</t>
  </si>
  <si>
    <t>00925ОО</t>
  </si>
  <si>
    <t>JTEHT05J802052116</t>
  </si>
  <si>
    <t>2UZ9106788</t>
  </si>
  <si>
    <t>АА3516ВО</t>
  </si>
  <si>
    <t>Y6DTF69Y060030786</t>
  </si>
  <si>
    <t>A15SMS188123R</t>
  </si>
  <si>
    <t>25708КТ</t>
  </si>
  <si>
    <t>WP1ZZZ9PZ5LA82092</t>
  </si>
  <si>
    <t>82503939</t>
  </si>
  <si>
    <t>23302КЕ</t>
  </si>
  <si>
    <t>WV2ZZZ70ZNH008077</t>
  </si>
  <si>
    <t>АІ0338ЕН</t>
  </si>
  <si>
    <t>JTNBV56E60J008703</t>
  </si>
  <si>
    <t>СВ3045АА</t>
  </si>
  <si>
    <t>WAUZZZ4AZSN002061</t>
  </si>
  <si>
    <t>AAT055327</t>
  </si>
  <si>
    <t>ХОНДААККОРД24</t>
  </si>
  <si>
    <t>АА7575ВА</t>
  </si>
  <si>
    <t>JHMCL96805C217112</t>
  </si>
  <si>
    <t>K24A33017109</t>
  </si>
  <si>
    <t>0651КХ</t>
  </si>
  <si>
    <t>WVWZZZ3BZ3P202131</t>
  </si>
  <si>
    <t>BNN005144</t>
  </si>
  <si>
    <t>XTA21150064188241</t>
  </si>
  <si>
    <t>4365888</t>
  </si>
  <si>
    <t>АА2912ВО</t>
  </si>
  <si>
    <t>JTBT20X860117159</t>
  </si>
  <si>
    <t>45300КА</t>
  </si>
  <si>
    <t>XTA210800H0200026</t>
  </si>
  <si>
    <t>205365</t>
  </si>
  <si>
    <t>АІ6455АТ</t>
  </si>
  <si>
    <t>JTJBT20X970126261</t>
  </si>
  <si>
    <t>АН0717АА</t>
  </si>
  <si>
    <t>Y8920000080A36855</t>
  </si>
  <si>
    <t>33020082325366</t>
  </si>
  <si>
    <t>40522P063162351</t>
  </si>
  <si>
    <t>TOYOTA - HULIX</t>
  </si>
  <si>
    <t>ВТ0893АВ</t>
  </si>
  <si>
    <t>JT133LN8509009950</t>
  </si>
  <si>
    <t>ALFA MUSTANG</t>
  </si>
  <si>
    <t>LMHPCHL25G0100094</t>
  </si>
  <si>
    <t>1P52SMH16201125</t>
  </si>
  <si>
    <t>ВМ5352АМ</t>
  </si>
  <si>
    <t>21030929217</t>
  </si>
  <si>
    <t>А5769КХ</t>
  </si>
  <si>
    <t>405239</t>
  </si>
  <si>
    <t>6766624</t>
  </si>
  <si>
    <t>29159КН</t>
  </si>
  <si>
    <t>WDB1401341A195725</t>
  </si>
  <si>
    <t>4946</t>
  </si>
  <si>
    <t>98056КН</t>
  </si>
  <si>
    <t>XTA21070021585844</t>
  </si>
  <si>
    <t>21036878811</t>
  </si>
  <si>
    <t>22515КА</t>
  </si>
  <si>
    <t>JTEHT05J902022302</t>
  </si>
  <si>
    <t>РЕНОМАСТЕР</t>
  </si>
  <si>
    <t>59819КН</t>
  </si>
  <si>
    <t>VF6FB30A501303541</t>
  </si>
  <si>
    <t>22874КН</t>
  </si>
  <si>
    <t>WAUZZZ44ZLN010540</t>
  </si>
  <si>
    <t>RT031243</t>
  </si>
  <si>
    <t>АА7382МС</t>
  </si>
  <si>
    <t>JTNBH58E90J009896</t>
  </si>
  <si>
    <t>АА5873ТА</t>
  </si>
  <si>
    <t>XWB4A11BV7A117107</t>
  </si>
  <si>
    <t>АА4066КВ</t>
  </si>
  <si>
    <t>Y6DT1311040195634</t>
  </si>
  <si>
    <t>2547КИЯ</t>
  </si>
  <si>
    <t>1026016</t>
  </si>
  <si>
    <t>4206494</t>
  </si>
  <si>
    <t>05325КЕ</t>
  </si>
  <si>
    <t>XTA210740W1134108</t>
  </si>
  <si>
    <t>21065151996</t>
  </si>
  <si>
    <t>ПОРШЕКАЕНТУРБО</t>
  </si>
  <si>
    <t>АА7845АЕ</t>
  </si>
  <si>
    <t>WP1AC29P34LA90576</t>
  </si>
  <si>
    <t>46595КХ</t>
  </si>
  <si>
    <t>210113221923</t>
  </si>
  <si>
    <t>210114058506</t>
  </si>
  <si>
    <t>ЛЕКСУС470ГХ</t>
  </si>
  <si>
    <t>40075КІ</t>
  </si>
  <si>
    <t>JTJBT20X040033141</t>
  </si>
  <si>
    <t>34759КН</t>
  </si>
  <si>
    <t>21030084310</t>
  </si>
  <si>
    <t>21030086974</t>
  </si>
  <si>
    <t>76290РВ</t>
  </si>
  <si>
    <t>1GYEK63N42R112271</t>
  </si>
  <si>
    <t>КЕ597ЕІ</t>
  </si>
  <si>
    <t>TMBDU23V059094156</t>
  </si>
  <si>
    <t>AWX481286</t>
  </si>
  <si>
    <t>АА9090АР</t>
  </si>
  <si>
    <t>JTJBT20X550094437</t>
  </si>
  <si>
    <t>АА8789АІ</t>
  </si>
  <si>
    <t>XTA21140064143610</t>
  </si>
  <si>
    <t>4316261</t>
  </si>
  <si>
    <t>АА7254ВН</t>
  </si>
  <si>
    <t>WF0AXXGAGANL17174</t>
  </si>
  <si>
    <t>NL17174</t>
  </si>
  <si>
    <t>50628ОА</t>
  </si>
  <si>
    <t>210111379087</t>
  </si>
  <si>
    <t>21210657042</t>
  </si>
  <si>
    <t>П3960ХА</t>
  </si>
  <si>
    <t>XTA210630J1862867</t>
  </si>
  <si>
    <t>212836</t>
  </si>
  <si>
    <t>13555ХА</t>
  </si>
  <si>
    <t>XTA210990V2056115</t>
  </si>
  <si>
    <t>0129СА</t>
  </si>
  <si>
    <t>WDB1240191J054283</t>
  </si>
  <si>
    <t>АХ1095АС</t>
  </si>
  <si>
    <t>SUPTF69YD5W221819</t>
  </si>
  <si>
    <t>A15SMS118489R</t>
  </si>
  <si>
    <t>К1732ХА</t>
  </si>
  <si>
    <t>1264477</t>
  </si>
  <si>
    <t>АІ8635АМ</t>
  </si>
  <si>
    <t>WVWZZZ3BZ5P058904</t>
  </si>
  <si>
    <t>POLONEZ</t>
  </si>
  <si>
    <t>Н4598ІН</t>
  </si>
  <si>
    <t>SUPBO1ELBTW807592</t>
  </si>
  <si>
    <t>14K4FK751175202</t>
  </si>
  <si>
    <t>46616КВ</t>
  </si>
  <si>
    <t>981686</t>
  </si>
  <si>
    <t>67886</t>
  </si>
  <si>
    <t>УAЗ31514</t>
  </si>
  <si>
    <t>80091КМ</t>
  </si>
  <si>
    <t>35679</t>
  </si>
  <si>
    <t>40905215</t>
  </si>
  <si>
    <t>Е3466КХ</t>
  </si>
  <si>
    <t>4386138</t>
  </si>
  <si>
    <t>7216769</t>
  </si>
  <si>
    <t>FORD - FORDSCORPIO</t>
  </si>
  <si>
    <t>37614КВ</t>
  </si>
  <si>
    <t>M34836</t>
  </si>
  <si>
    <t>32646КХ</t>
  </si>
  <si>
    <t>XTA210930P1289351</t>
  </si>
  <si>
    <t>210831303758</t>
  </si>
  <si>
    <t>62146ТС</t>
  </si>
  <si>
    <t>XTA210930S1622109</t>
  </si>
  <si>
    <t>53814АВ</t>
  </si>
  <si>
    <t>XTA21093013025334</t>
  </si>
  <si>
    <t>210833018835</t>
  </si>
  <si>
    <t>Н3286ІН</t>
  </si>
  <si>
    <t>429157</t>
  </si>
  <si>
    <t>525235</t>
  </si>
  <si>
    <t>FORD - FORD</t>
  </si>
  <si>
    <t>РN05206</t>
  </si>
  <si>
    <t>WFOEXXGBBEFR21331</t>
  </si>
  <si>
    <t>А9285ІН</t>
  </si>
  <si>
    <t>1283702</t>
  </si>
  <si>
    <t>4140523</t>
  </si>
  <si>
    <t>55299РЕ</t>
  </si>
  <si>
    <t>WAUZZZ89ZHA418665</t>
  </si>
  <si>
    <t>JK467558</t>
  </si>
  <si>
    <t>14457ТС</t>
  </si>
  <si>
    <t>XTA210400J0152104</t>
  </si>
  <si>
    <t>25389ТС</t>
  </si>
  <si>
    <t>JN1TDSY61U0308491</t>
  </si>
  <si>
    <t>ВАЗ - BAЗ2104</t>
  </si>
  <si>
    <t>49823ТС</t>
  </si>
  <si>
    <t>XTA21043020901285</t>
  </si>
  <si>
    <t>00920ЕО</t>
  </si>
  <si>
    <t>JTEHT05JX02024446</t>
  </si>
  <si>
    <t>АН3653АВ</t>
  </si>
  <si>
    <t>TMBDK01U14B010916</t>
  </si>
  <si>
    <t>HONDA -BROSS 400</t>
  </si>
  <si>
    <t>АА9157АА</t>
  </si>
  <si>
    <t>JHM000000M1053609</t>
  </si>
  <si>
    <t>NC25E1103616</t>
  </si>
  <si>
    <t>AUDI - A6 ALLROAD</t>
  </si>
  <si>
    <t>GКАМР10</t>
  </si>
  <si>
    <t>WAUZZZ4BZ1N046740</t>
  </si>
  <si>
    <t>АА7207ЕА</t>
  </si>
  <si>
    <t>WDB1240211B482192</t>
  </si>
  <si>
    <t>10296310105338</t>
  </si>
  <si>
    <t>АА6937КК</t>
  </si>
  <si>
    <t>TMBEC45J5DB501756</t>
  </si>
  <si>
    <t>CGG792755</t>
  </si>
  <si>
    <t>HONDA SK50 SUPER DIO</t>
  </si>
  <si>
    <t>ВТАА0745</t>
  </si>
  <si>
    <t>AF271177528</t>
  </si>
  <si>
    <t>AF18E2279331</t>
  </si>
  <si>
    <t>АА9153АА</t>
  </si>
  <si>
    <t>TSYTEK8A67B040377</t>
  </si>
  <si>
    <t>KW158QMJ72023283</t>
  </si>
  <si>
    <t>LY4YAGAC77K007739</t>
  </si>
  <si>
    <t>ВАЗ 21074 СПГ</t>
  </si>
  <si>
    <t>ВВ4165СІ</t>
  </si>
  <si>
    <t>XTA21074072598917</t>
  </si>
  <si>
    <t>210678895406</t>
  </si>
  <si>
    <t>CHEVROLET - CHEVROLET NIVA 212</t>
  </si>
  <si>
    <t>ВВ2252АМ</t>
  </si>
  <si>
    <t>X9L21230040015008</t>
  </si>
  <si>
    <t>21230022122</t>
  </si>
  <si>
    <t>GEON RS-250</t>
  </si>
  <si>
    <t>ВХ1739АА</t>
  </si>
  <si>
    <t>227354</t>
  </si>
  <si>
    <t>169YMMBA107405</t>
  </si>
  <si>
    <t>ВК1591АА</t>
  </si>
  <si>
    <t>LFFWJ06CX72D01647</t>
  </si>
  <si>
    <t>156FMI728300422</t>
  </si>
  <si>
    <t>АТ3953АО</t>
  </si>
  <si>
    <t>MMBJNKB408D041236</t>
  </si>
  <si>
    <t>UCAZ0923</t>
  </si>
  <si>
    <t>ПВ</t>
  </si>
  <si>
    <t>АЕ9685ХТ</t>
  </si>
  <si>
    <t>Y7RPVA10080053996</t>
  </si>
  <si>
    <t>53996</t>
  </si>
  <si>
    <t>АА1586ІС</t>
  </si>
  <si>
    <t>JHLRE48757C079470</t>
  </si>
  <si>
    <t>АА5809АЕ</t>
  </si>
  <si>
    <t>WVWZZZ3BZ4P252123</t>
  </si>
  <si>
    <t>AWT146968</t>
  </si>
  <si>
    <t>RТ1Р777</t>
  </si>
  <si>
    <t>WBAFB71040LX52095</t>
  </si>
  <si>
    <t>АА9623АТ</t>
  </si>
  <si>
    <t>SUPTF69YD5W248739</t>
  </si>
  <si>
    <t>A15SMS144358R</t>
  </si>
  <si>
    <t>АА5087ВЕ</t>
  </si>
  <si>
    <t>JMZGG12F551287148</t>
  </si>
  <si>
    <t>LF464988</t>
  </si>
  <si>
    <t>АА3806АЕ</t>
  </si>
  <si>
    <t>XTA21104050816920</t>
  </si>
  <si>
    <t>1217433</t>
  </si>
  <si>
    <t>СВ6912АВ</t>
  </si>
  <si>
    <t>KL1NF353E6K239752</t>
  </si>
  <si>
    <t>T18SED117436</t>
  </si>
  <si>
    <t>АА2601АР</t>
  </si>
  <si>
    <t>Y6DTF696050001893</t>
  </si>
  <si>
    <t>A16DMS046089R</t>
  </si>
  <si>
    <t>АМ7897АЕ</t>
  </si>
  <si>
    <t>Y6D21099060030527</t>
  </si>
  <si>
    <t>21114369414</t>
  </si>
  <si>
    <t>8982SD58</t>
  </si>
  <si>
    <t>WBASB71030LX34199</t>
  </si>
  <si>
    <t>АА5868СК</t>
  </si>
  <si>
    <t>SUPTF69YD7W321262</t>
  </si>
  <si>
    <t>A15SMS230474R</t>
  </si>
  <si>
    <t>56056КВ</t>
  </si>
  <si>
    <t>XTA210900J0290801</t>
  </si>
  <si>
    <t>21080297758</t>
  </si>
  <si>
    <t>А3265МІ</t>
  </si>
  <si>
    <t>865856</t>
  </si>
  <si>
    <t>ВН5597СХ</t>
  </si>
  <si>
    <t>WVWZZZ3CZCPO77158</t>
  </si>
  <si>
    <t>CFF842888</t>
  </si>
  <si>
    <t>ВЕ2761АА</t>
  </si>
  <si>
    <t>XTK21043040005916</t>
  </si>
  <si>
    <t>21037754399</t>
  </si>
  <si>
    <t>VIPER APLHA - V 110A</t>
  </si>
  <si>
    <t>LB11P10XFC001299</t>
  </si>
  <si>
    <t>152FMH260023</t>
  </si>
  <si>
    <t>ВЕ0361ВР</t>
  </si>
  <si>
    <t>XTA210130E4421538</t>
  </si>
  <si>
    <t>44376КЕ</t>
  </si>
  <si>
    <t>TMBEEA613V0421338</t>
  </si>
  <si>
    <t>7811352444616</t>
  </si>
  <si>
    <t>90156КХ</t>
  </si>
  <si>
    <t>WVWZZZ31ZLE079864</t>
  </si>
  <si>
    <t>PB121339</t>
  </si>
  <si>
    <t>АР7093АО</t>
  </si>
  <si>
    <t>Y6D11027030383849</t>
  </si>
  <si>
    <t>24500030447186</t>
  </si>
  <si>
    <t>66335КЕ</t>
  </si>
  <si>
    <t>XTA210990T1823301</t>
  </si>
  <si>
    <t>21111846279</t>
  </si>
  <si>
    <t>FFYZ6</t>
  </si>
  <si>
    <t>WBAGB310801626511</t>
  </si>
  <si>
    <t>13418КТ</t>
  </si>
  <si>
    <t>WOLOVBF69W1072811</t>
  </si>
  <si>
    <t>37151КТ</t>
  </si>
  <si>
    <t>TMBGP21U622596827</t>
  </si>
  <si>
    <t>ASV306598</t>
  </si>
  <si>
    <t>14182КЕ</t>
  </si>
  <si>
    <t>WVWZZZ19ZJW285796</t>
  </si>
  <si>
    <t>MH651156</t>
  </si>
  <si>
    <t>29415КН</t>
  </si>
  <si>
    <t>XTA210430M0288707</t>
  </si>
  <si>
    <t>81778КН</t>
  </si>
  <si>
    <t>TMBBL41U928559740</t>
  </si>
  <si>
    <t>AGU265295</t>
  </si>
  <si>
    <t>45177КТ</t>
  </si>
  <si>
    <t>XTA21083023371068</t>
  </si>
  <si>
    <t>3500240</t>
  </si>
  <si>
    <t>99813КЕ</t>
  </si>
  <si>
    <t>XTA210930W9008837</t>
  </si>
  <si>
    <t>21112151547</t>
  </si>
  <si>
    <t>87820ІВ</t>
  </si>
  <si>
    <t>WVWZZZ3BZ4P156968</t>
  </si>
  <si>
    <t>AZM113169</t>
  </si>
  <si>
    <t>ВЕАА4595</t>
  </si>
  <si>
    <t>CA1DA166326</t>
  </si>
  <si>
    <t>A129169118</t>
  </si>
  <si>
    <t>25281АЕ</t>
  </si>
  <si>
    <t>WFOAXXGBBAKJ12774</t>
  </si>
  <si>
    <t>АК1368МІ</t>
  </si>
  <si>
    <t>XTA21070041910456</t>
  </si>
  <si>
    <t>21037560852</t>
  </si>
  <si>
    <t>АА0353ЕС</t>
  </si>
  <si>
    <t>SUPTF69YD7W357053</t>
  </si>
  <si>
    <t>A15SMS309602R</t>
  </si>
  <si>
    <t>07408КТ</t>
  </si>
  <si>
    <t>WDB1240261B557503</t>
  </si>
  <si>
    <t>10394012101489</t>
  </si>
  <si>
    <t>92974КВ</t>
  </si>
  <si>
    <t>XTA210530V1688378</t>
  </si>
  <si>
    <t>21034715721</t>
  </si>
  <si>
    <t>30853КТ</t>
  </si>
  <si>
    <t>WBAHB110903624442</t>
  </si>
  <si>
    <t>206KA25564445</t>
  </si>
  <si>
    <t>45888ОН</t>
  </si>
  <si>
    <t>XTA21103020418295</t>
  </si>
  <si>
    <t>75523</t>
  </si>
  <si>
    <t>53886КН</t>
  </si>
  <si>
    <t>XTE968MM1706804</t>
  </si>
  <si>
    <t>68217КН</t>
  </si>
  <si>
    <t>WVWZZZ31ZME050748</t>
  </si>
  <si>
    <t>9A061070</t>
  </si>
  <si>
    <t>48879КТ</t>
  </si>
  <si>
    <t>SUPTF69YD3W177673</t>
  </si>
  <si>
    <t>A15SMS084266R</t>
  </si>
  <si>
    <t>311</t>
  </si>
  <si>
    <t>57555КТ</t>
  </si>
  <si>
    <t>JHMCL96804C201079</t>
  </si>
  <si>
    <t>77990КН</t>
  </si>
  <si>
    <t>WBAHC11090GA58873</t>
  </si>
  <si>
    <t>256K124016987</t>
  </si>
  <si>
    <t>ТОЙОТАРАВ</t>
  </si>
  <si>
    <t>20447КА</t>
  </si>
  <si>
    <t>JTEHH20V606028123</t>
  </si>
  <si>
    <t>1AZ4072543</t>
  </si>
  <si>
    <t>19955КА</t>
  </si>
  <si>
    <t>JT6HF10U7X0071448</t>
  </si>
  <si>
    <t>1MZ0761109</t>
  </si>
  <si>
    <t>65597КВ</t>
  </si>
  <si>
    <t>ZAR16400006156428</t>
  </si>
  <si>
    <t>AR06412009107</t>
  </si>
  <si>
    <t>51768КТ</t>
  </si>
  <si>
    <t>XTA21110030144767</t>
  </si>
  <si>
    <t>794608</t>
  </si>
  <si>
    <t>АН1517АА</t>
  </si>
  <si>
    <t>Y7X20000090000045</t>
  </si>
  <si>
    <t>33021031911743</t>
  </si>
  <si>
    <t>42150080330251</t>
  </si>
  <si>
    <t>HONDA-ACCORD</t>
  </si>
  <si>
    <t>ВН9121СК</t>
  </si>
  <si>
    <t>JHMCU26009C229456</t>
  </si>
  <si>
    <t>9842ДНЕ</t>
  </si>
  <si>
    <t>448913</t>
  </si>
  <si>
    <t>903020</t>
  </si>
  <si>
    <t>АА6302КВ</t>
  </si>
  <si>
    <t>XTA210630N2814820</t>
  </si>
  <si>
    <t>KHOTT</t>
  </si>
  <si>
    <t>АІ3302ХК</t>
  </si>
  <si>
    <t>Y9991H0006AB67317</t>
  </si>
  <si>
    <t>ВХ9118ВТ</t>
  </si>
  <si>
    <t>VF1FC07AF34896716</t>
  </si>
  <si>
    <t>24700КТ</t>
  </si>
  <si>
    <t>WVWZZZ3BZ3P186946</t>
  </si>
  <si>
    <t>AWT099362</t>
  </si>
  <si>
    <t>46442КТ</t>
  </si>
  <si>
    <t>WAUZZZ4FZNN050143</t>
  </si>
  <si>
    <t>12306КТ</t>
  </si>
  <si>
    <t>XTA21093023371038</t>
  </si>
  <si>
    <t>210833494036</t>
  </si>
  <si>
    <t>52120КТ</t>
  </si>
  <si>
    <t>XTA21093033412111</t>
  </si>
  <si>
    <t>3541957</t>
  </si>
  <si>
    <t>22956КН</t>
  </si>
  <si>
    <t>KLATF69YEXB314093</t>
  </si>
  <si>
    <t>A15SMS216927B</t>
  </si>
  <si>
    <t>АА0853АС</t>
  </si>
  <si>
    <t>Y6DT1311040205800</t>
  </si>
  <si>
    <t>30700040503448</t>
  </si>
  <si>
    <t>09289КА</t>
  </si>
  <si>
    <t>WDB6555331K068556</t>
  </si>
  <si>
    <t>40298510777926</t>
  </si>
  <si>
    <t>ФОРДГАЛАКСИ</t>
  </si>
  <si>
    <t>34655КТ</t>
  </si>
  <si>
    <t>WF0GXXPSWGSM11707</t>
  </si>
  <si>
    <t>12589КТ</t>
  </si>
  <si>
    <t>SJNBCAP12U0088875</t>
  </si>
  <si>
    <t>QR20259335A</t>
  </si>
  <si>
    <t>МЕРСЕДЕСБЕНЦ380СЕ</t>
  </si>
  <si>
    <t>АІ4418АА</t>
  </si>
  <si>
    <t>WDB12603212001715</t>
  </si>
  <si>
    <t>11696112001437</t>
  </si>
  <si>
    <t>26755КН</t>
  </si>
  <si>
    <t>TMBBE41U518439202</t>
  </si>
  <si>
    <t>МИТСУБИШИАУТЛЕНДЕР</t>
  </si>
  <si>
    <t>07409КІ</t>
  </si>
  <si>
    <t>JA4LZ41G03U603172</t>
  </si>
  <si>
    <t>88838НН</t>
  </si>
  <si>
    <t>2T2HA31U64CO13779</t>
  </si>
  <si>
    <t>4201981</t>
  </si>
  <si>
    <t>89936РЕ</t>
  </si>
  <si>
    <t>SUPTF69YD4W183429</t>
  </si>
  <si>
    <t>23734КН</t>
  </si>
  <si>
    <t>XTA210930Y2737156</t>
  </si>
  <si>
    <t>211112854959</t>
  </si>
  <si>
    <t>41766КВ</t>
  </si>
  <si>
    <t>1567713</t>
  </si>
  <si>
    <t>3883617</t>
  </si>
  <si>
    <t>69507КЕ</t>
  </si>
  <si>
    <t>XTE110206W0351541</t>
  </si>
  <si>
    <t>W0372827</t>
  </si>
  <si>
    <t>S031014</t>
  </si>
  <si>
    <t>XTA212130S1112357</t>
  </si>
  <si>
    <t>212133561214</t>
  </si>
  <si>
    <t>АА6973АА</t>
  </si>
  <si>
    <t>XTA21214061816594</t>
  </si>
  <si>
    <t>21248477498</t>
  </si>
  <si>
    <t>АА0847СВ</t>
  </si>
  <si>
    <t>WAUZZZ4L37D056973</t>
  </si>
  <si>
    <t>BAR017164</t>
  </si>
  <si>
    <t>ВВ5365ВТ</t>
  </si>
  <si>
    <t>JHMCU26609C216489</t>
  </si>
  <si>
    <t>MERCEDES BENZ - SPINTER</t>
  </si>
  <si>
    <t>РGD538</t>
  </si>
  <si>
    <t>WDB9034631P896984</t>
  </si>
  <si>
    <t>АО2321АА</t>
  </si>
  <si>
    <t>LMHPCJL57E0300</t>
  </si>
  <si>
    <t>1P52FMS14200726</t>
  </si>
  <si>
    <t>АА0134ВС</t>
  </si>
  <si>
    <t>Y6D21099060031733</t>
  </si>
  <si>
    <t>21114413921</t>
  </si>
  <si>
    <t>АА3232ВМ</t>
  </si>
  <si>
    <t>JTEHC05J304035969</t>
  </si>
  <si>
    <t>BMW - 740I</t>
  </si>
  <si>
    <t>ВН2112АВ</t>
  </si>
  <si>
    <t>WBAGG81030DF86113</t>
  </si>
  <si>
    <t>448S252011880</t>
  </si>
  <si>
    <t>ИМЗ</t>
  </si>
  <si>
    <t>4709ПОИ</t>
  </si>
  <si>
    <t>44315</t>
  </si>
  <si>
    <t>884847</t>
  </si>
  <si>
    <t>67450КВ</t>
  </si>
  <si>
    <t>XTA210800P1282933</t>
  </si>
  <si>
    <t>21081297202</t>
  </si>
  <si>
    <t>08817КК</t>
  </si>
  <si>
    <t>XTA210930L0590260</t>
  </si>
  <si>
    <t>210830600780</t>
  </si>
  <si>
    <t>ЗАЗ - BAЗ2115</t>
  </si>
  <si>
    <t>45880КІ</t>
  </si>
  <si>
    <t>XTA21150023163152</t>
  </si>
  <si>
    <t>21113290770</t>
  </si>
  <si>
    <t>29764КК</t>
  </si>
  <si>
    <t>WBAHB51040BD34853</t>
  </si>
  <si>
    <t>206S130394948</t>
  </si>
  <si>
    <t>Л5249КХ</t>
  </si>
  <si>
    <t>E1059663</t>
  </si>
  <si>
    <t>7473289</t>
  </si>
  <si>
    <t>57310КН</t>
  </si>
  <si>
    <t>WDB1240341C133826</t>
  </si>
  <si>
    <t>Е9578КХ</t>
  </si>
  <si>
    <t>21031214328</t>
  </si>
  <si>
    <t>5453106</t>
  </si>
  <si>
    <t>07725КМ</t>
  </si>
  <si>
    <t>153010</t>
  </si>
  <si>
    <t>861200</t>
  </si>
  <si>
    <t>00060КК</t>
  </si>
  <si>
    <t>JTEHC05J504007753</t>
  </si>
  <si>
    <t>1HD0215815</t>
  </si>
  <si>
    <t>АІ4337АА</t>
  </si>
  <si>
    <t>XTA210830W2401943</t>
  </si>
  <si>
    <t>93614КХ</t>
  </si>
  <si>
    <t>WFOZXXGBVZGR74298</t>
  </si>
  <si>
    <t>GR74298</t>
  </si>
  <si>
    <t>Л4157КД</t>
  </si>
  <si>
    <t>XTA210800H0152067</t>
  </si>
  <si>
    <t>2108156181</t>
  </si>
  <si>
    <t>00396КХ</t>
  </si>
  <si>
    <t>XTA210610S3472387</t>
  </si>
  <si>
    <t>3741236</t>
  </si>
  <si>
    <t>АА9918АХ</t>
  </si>
  <si>
    <t>XTA21104050887005</t>
  </si>
  <si>
    <t>1369808</t>
  </si>
  <si>
    <t>АН3910ВК</t>
  </si>
  <si>
    <t>TMBKL41U96B065273</t>
  </si>
  <si>
    <t>АА6289ОА</t>
  </si>
  <si>
    <t>XWB3L31UD7A229134</t>
  </si>
  <si>
    <t>G15MF982354B</t>
  </si>
  <si>
    <t>ВВ1835ВХ</t>
  </si>
  <si>
    <t>TMBEC45JXBB500454</t>
  </si>
  <si>
    <t>CGG253325</t>
  </si>
  <si>
    <t>АН4291НІ</t>
  </si>
  <si>
    <t>Y6DTF69YP90195598</t>
  </si>
  <si>
    <t>A15SMS465545R</t>
  </si>
  <si>
    <t>АЕ1448ЕН</t>
  </si>
  <si>
    <t>Y6D21099470044386</t>
  </si>
  <si>
    <t>1457КИ</t>
  </si>
  <si>
    <t>62835ОК</t>
  </si>
  <si>
    <t>XTA21011051517937</t>
  </si>
  <si>
    <t>210111669608</t>
  </si>
  <si>
    <t>MOTOLEADER ML50L</t>
  </si>
  <si>
    <t>Т1АВ2722</t>
  </si>
  <si>
    <t>LCS1BAN29C1212037</t>
  </si>
  <si>
    <t>C1212037</t>
  </si>
  <si>
    <t>ВІ3329ВІ</t>
  </si>
  <si>
    <t>Y6DTF69Y0B0260240</t>
  </si>
  <si>
    <t>A15SMS5508051</t>
  </si>
  <si>
    <t>HONDA DIO AE - 34</t>
  </si>
  <si>
    <t>1165923</t>
  </si>
  <si>
    <t>1165927</t>
  </si>
  <si>
    <t>АН2963СН</t>
  </si>
  <si>
    <t>XTA210930V9007255</t>
  </si>
  <si>
    <t>21112150701</t>
  </si>
  <si>
    <t>HONDA - CB 500</t>
  </si>
  <si>
    <t>АА4459АВ</t>
  </si>
  <si>
    <t>ZDCPC32E0WF302093</t>
  </si>
  <si>
    <t>PC26E2302783</t>
  </si>
  <si>
    <t>АІ2189ВХ</t>
  </si>
  <si>
    <t>Y6DTF698KC0307740</t>
  </si>
  <si>
    <t>ВАЙПЕР TXM 500T B</t>
  </si>
  <si>
    <t>81008675</t>
  </si>
  <si>
    <t>80314040</t>
  </si>
  <si>
    <t>22254ЕН</t>
  </si>
  <si>
    <t>XTA210500M1218053</t>
  </si>
  <si>
    <t>1776342</t>
  </si>
  <si>
    <t>МТ - З892</t>
  </si>
  <si>
    <t>17671ВІ</t>
  </si>
  <si>
    <t>9815659</t>
  </si>
  <si>
    <t>623130</t>
  </si>
  <si>
    <t>LGXPCAL4885134528</t>
  </si>
  <si>
    <t>1P39FHB08039590</t>
  </si>
  <si>
    <t>ВІ4396АА</t>
  </si>
  <si>
    <t>LB411P100EC312528</t>
  </si>
  <si>
    <t>152FMH14312528</t>
  </si>
  <si>
    <t>СА2953АВ</t>
  </si>
  <si>
    <t>Y6D21099040008868</t>
  </si>
  <si>
    <t>21113950089</t>
  </si>
  <si>
    <t>28687ХВ</t>
  </si>
  <si>
    <t>XTA210990S1734052</t>
  </si>
  <si>
    <t>INFINITI QX70</t>
  </si>
  <si>
    <t>АІ3456АХ</t>
  </si>
  <si>
    <t>JN1TDNS51U0540768</t>
  </si>
  <si>
    <t>CO11770</t>
  </si>
  <si>
    <t>АВ2019ВІ</t>
  </si>
  <si>
    <t>KMHEC41BBCA381953</t>
  </si>
  <si>
    <t>93182СК</t>
  </si>
  <si>
    <t>XTA21093023300727</t>
  </si>
  <si>
    <t>ACURA - LEGEND 3.2</t>
  </si>
  <si>
    <t>28898КТ</t>
  </si>
  <si>
    <t>JH4KA7668RC007573</t>
  </si>
  <si>
    <t>21589КА</t>
  </si>
  <si>
    <t>WAUZZZ4BZXN067862</t>
  </si>
  <si>
    <t>AQD001574</t>
  </si>
  <si>
    <t>Л5639КИ</t>
  </si>
  <si>
    <t>240803</t>
  </si>
  <si>
    <t>571327</t>
  </si>
  <si>
    <t>1061294</t>
  </si>
  <si>
    <t>48460КН</t>
  </si>
  <si>
    <t>WBACB11080FC49266</t>
  </si>
  <si>
    <t>20902КА</t>
  </si>
  <si>
    <t>WBAHB51010GH09360</t>
  </si>
  <si>
    <t>36250КН</t>
  </si>
  <si>
    <t>BAЗ210112341695</t>
  </si>
  <si>
    <t>23123КА</t>
  </si>
  <si>
    <t>XTA210740S0884253</t>
  </si>
  <si>
    <t>Л9246КИ</t>
  </si>
  <si>
    <t>2908145</t>
  </si>
  <si>
    <t>3476111</t>
  </si>
  <si>
    <t>22224КТ</t>
  </si>
  <si>
    <t>WDB2201841A316298</t>
  </si>
  <si>
    <t>09247КТ</t>
  </si>
  <si>
    <t>TMBBL41U538676118</t>
  </si>
  <si>
    <t>AGU269036</t>
  </si>
  <si>
    <t>10227КТ</t>
  </si>
  <si>
    <t>WV2ZZZ70ZSH051426</t>
  </si>
  <si>
    <t>45541КВ</t>
  </si>
  <si>
    <t>WVWZZZ3AZRE111321</t>
  </si>
  <si>
    <t>АА5385АМ</t>
  </si>
  <si>
    <t>WDC1631131A372041</t>
  </si>
  <si>
    <t>61296330194360</t>
  </si>
  <si>
    <t>GGD722</t>
  </si>
  <si>
    <t>WAUZZZ4BZYNO13695</t>
  </si>
  <si>
    <t>ВН5311НВ</t>
  </si>
  <si>
    <t>KMHBT51DP6Y573440</t>
  </si>
  <si>
    <t>ІВ2566</t>
  </si>
  <si>
    <t>Y6DTF69YD50003652</t>
  </si>
  <si>
    <t>A15SMS435376B</t>
  </si>
  <si>
    <t>MERCEDES BENZ - 320 CLK</t>
  </si>
  <si>
    <t>АА5906ІК</t>
  </si>
  <si>
    <t>WDB2083651F150086</t>
  </si>
  <si>
    <t>АА5813КВ</t>
  </si>
  <si>
    <t>TMBBL41U84B009631</t>
  </si>
  <si>
    <t>AGU274498</t>
  </si>
  <si>
    <t>ГАЗ330214ГАЗЕЛЬ</t>
  </si>
  <si>
    <t>44531КТ</t>
  </si>
  <si>
    <t>33020030211676</t>
  </si>
  <si>
    <t>40630A33085486</t>
  </si>
  <si>
    <t>АА8474АР</t>
  </si>
  <si>
    <t>JTJHT00W653554032</t>
  </si>
  <si>
    <t>33300КВ</t>
  </si>
  <si>
    <t>XTA210700H0689734</t>
  </si>
  <si>
    <t>9341914</t>
  </si>
  <si>
    <t>31636АЕ</t>
  </si>
  <si>
    <t>WAUZZZ4DZYN009903</t>
  </si>
  <si>
    <t>AQF006893</t>
  </si>
  <si>
    <t>44524КВ</t>
  </si>
  <si>
    <t>W0L000036L2519163</t>
  </si>
  <si>
    <t>АА2935МІ</t>
  </si>
  <si>
    <t>WVGZZZ7LZ4D015672</t>
  </si>
  <si>
    <t>AXQ008112</t>
  </si>
  <si>
    <t>22739КВ</t>
  </si>
  <si>
    <t>WBACA11080EL05454</t>
  </si>
  <si>
    <t>АА2820АМ</t>
  </si>
  <si>
    <t>X9L21230040027799</t>
  </si>
  <si>
    <t>АА4721АТ</t>
  </si>
  <si>
    <t>JMBXNCU2W5U004048</t>
  </si>
  <si>
    <t>4G63KY6356</t>
  </si>
  <si>
    <t>57501КК</t>
  </si>
  <si>
    <t>KLATF696E3B751251</t>
  </si>
  <si>
    <t>A16DMS287565</t>
  </si>
  <si>
    <t>АА3113ВА</t>
  </si>
  <si>
    <t>WBANA73534B060610</t>
  </si>
  <si>
    <t>PEUGEOT - 407 SR 1.8E</t>
  </si>
  <si>
    <t>АА3243АР</t>
  </si>
  <si>
    <t>VF36D6FZM21188879</t>
  </si>
  <si>
    <t>LT221237339</t>
  </si>
  <si>
    <t>АК5812ВВ</t>
  </si>
  <si>
    <t>22170070360148</t>
  </si>
  <si>
    <t>40522R73183781</t>
  </si>
  <si>
    <t>AUDІ - A6</t>
  </si>
  <si>
    <t>АА9540ІО</t>
  </si>
  <si>
    <t>WAUZZZ4AZVN037653</t>
  </si>
  <si>
    <t>АЕ7087СА</t>
  </si>
  <si>
    <t>SJNFBAK12U3009591</t>
  </si>
  <si>
    <t>94784ОА</t>
  </si>
  <si>
    <t>348434</t>
  </si>
  <si>
    <t>3575394</t>
  </si>
  <si>
    <t>39589КЕ</t>
  </si>
  <si>
    <t>21012869294</t>
  </si>
  <si>
    <t>62657КЕ</t>
  </si>
  <si>
    <t>WAUZZZ89ZKA005616</t>
  </si>
  <si>
    <t>NE079876</t>
  </si>
  <si>
    <t>28800КН</t>
  </si>
  <si>
    <t>SUPTF69YD4W180695</t>
  </si>
  <si>
    <t>A15SMS086062R</t>
  </si>
  <si>
    <t>АА0227ВА</t>
  </si>
  <si>
    <t>SUPTF69YD5W257760</t>
  </si>
  <si>
    <t>A15SMS150721R</t>
  </si>
  <si>
    <t>АА5504АМ</t>
  </si>
  <si>
    <t>SUPTF69YD5W233735</t>
  </si>
  <si>
    <t>A15SMS126873R</t>
  </si>
  <si>
    <t>Я2765КХ</t>
  </si>
  <si>
    <t>XTA210500D0380026</t>
  </si>
  <si>
    <t>6636366</t>
  </si>
  <si>
    <t>ЛЕНДРОВЕР</t>
  </si>
  <si>
    <t>88942РВ</t>
  </si>
  <si>
    <t>SALLHABASVA533602</t>
  </si>
  <si>
    <t>18K4FJ799827</t>
  </si>
  <si>
    <t>09494КН</t>
  </si>
  <si>
    <t>XTA210430Y0752085</t>
  </si>
  <si>
    <t>21035903669</t>
  </si>
  <si>
    <t>61014КН</t>
  </si>
  <si>
    <t>WAUZZZ4AZMN092313</t>
  </si>
  <si>
    <t>88302КВ</t>
  </si>
  <si>
    <t>WBAHB11010GA72379</t>
  </si>
  <si>
    <t>206KHN20456961</t>
  </si>
  <si>
    <t>АІ8360ЕТ</t>
  </si>
  <si>
    <t>SUPTF69YD8W425066</t>
  </si>
  <si>
    <t>A15SMS422730R</t>
  </si>
  <si>
    <t>DEFIANT DT50QT - 3</t>
  </si>
  <si>
    <t>АІ3386АА</t>
  </si>
  <si>
    <t>LJ7TCB1B77A041876</t>
  </si>
  <si>
    <t>1P39QMB07041830</t>
  </si>
  <si>
    <t>АН9247АР</t>
  </si>
  <si>
    <t>270500H0055169</t>
  </si>
  <si>
    <t>Y7F270544Y0000439</t>
  </si>
  <si>
    <t>VAZ 211440</t>
  </si>
  <si>
    <t>ВІ8761ВК</t>
  </si>
  <si>
    <t>XTA211440B5053168</t>
  </si>
  <si>
    <t>35578КХ</t>
  </si>
  <si>
    <t>745467</t>
  </si>
  <si>
    <t>21010786208</t>
  </si>
  <si>
    <t>68252КВ</t>
  </si>
  <si>
    <t>VF36BSFZ290721025</t>
  </si>
  <si>
    <t>10FV0B034430</t>
  </si>
  <si>
    <t>АА0348ВМ</t>
  </si>
  <si>
    <t>KL1SF69YE6B575838</t>
  </si>
  <si>
    <t>DEFIAN</t>
  </si>
  <si>
    <t>LG7TCB11311347K</t>
  </si>
  <si>
    <t>139QMB06124522</t>
  </si>
  <si>
    <t>42718ХА</t>
  </si>
  <si>
    <t>21031012661</t>
  </si>
  <si>
    <t>2103411701</t>
  </si>
  <si>
    <t>RР62958</t>
  </si>
  <si>
    <t>WOLOJBF19WP329224</t>
  </si>
  <si>
    <t>АА2592КВ</t>
  </si>
  <si>
    <t>SHSRD87204U222025</t>
  </si>
  <si>
    <t>85853КВ</t>
  </si>
  <si>
    <t>BAЗ21012332932</t>
  </si>
  <si>
    <t>21012577300</t>
  </si>
  <si>
    <t>АА8116АС</t>
  </si>
  <si>
    <t>WV2ZZZ70ZNH134771</t>
  </si>
  <si>
    <t>ТОЙОТАРАФ4</t>
  </si>
  <si>
    <t>АА5355АС</t>
  </si>
  <si>
    <t>JTEHH20V700279722</t>
  </si>
  <si>
    <t>4224ММ</t>
  </si>
  <si>
    <t>Y6D21099050019891</t>
  </si>
  <si>
    <t>21114195836</t>
  </si>
  <si>
    <t>П8607КИ</t>
  </si>
  <si>
    <t>1548731</t>
  </si>
  <si>
    <t>430977</t>
  </si>
  <si>
    <t>97516ЕВ</t>
  </si>
  <si>
    <t>XTA21074021654915</t>
  </si>
  <si>
    <t>21066973331</t>
  </si>
  <si>
    <t>ВТ0072АА</t>
  </si>
  <si>
    <t>JTJHT00W053555354</t>
  </si>
  <si>
    <t>АА5597ВІ</t>
  </si>
  <si>
    <t>Y6DTF69Y060012406</t>
  </si>
  <si>
    <t>A15SMS443834B</t>
  </si>
  <si>
    <t>АА8172ВА</t>
  </si>
  <si>
    <t>WAUZZZ4BZWN073780</t>
  </si>
  <si>
    <t>AGA039156</t>
  </si>
  <si>
    <t>АМ0100ВР</t>
  </si>
  <si>
    <t>JTNBF4FK003030570</t>
  </si>
  <si>
    <t>ВН3338ВА</t>
  </si>
  <si>
    <t>JTJBC11A702423334</t>
  </si>
  <si>
    <t>А6041АІ</t>
  </si>
  <si>
    <t>BAЗ21030921775</t>
  </si>
  <si>
    <t>21033487733</t>
  </si>
  <si>
    <t>АА7517ЕС</t>
  </si>
  <si>
    <t>WOL000017N1042492</t>
  </si>
  <si>
    <t>АЕ0465ЕР</t>
  </si>
  <si>
    <t>XTA21011082599935</t>
  </si>
  <si>
    <t>В7041ЗП</t>
  </si>
  <si>
    <t>213773</t>
  </si>
  <si>
    <t>3354819</t>
  </si>
  <si>
    <t>2198НИ</t>
  </si>
  <si>
    <t>2225</t>
  </si>
  <si>
    <t>01092ЕО</t>
  </si>
  <si>
    <t>JT111TJA008016866</t>
  </si>
  <si>
    <t>1HD0193259</t>
  </si>
  <si>
    <t>ЗАЗ110206</t>
  </si>
  <si>
    <t>97123ЕВ</t>
  </si>
  <si>
    <t>XTE110206N0109675</t>
  </si>
  <si>
    <t>2450113823</t>
  </si>
  <si>
    <t>39965ЕВ</t>
  </si>
  <si>
    <t>XTA210880S1601656</t>
  </si>
  <si>
    <t>210831619187</t>
  </si>
  <si>
    <t>Ш3936ДО</t>
  </si>
  <si>
    <t>XTA210610J1855512</t>
  </si>
  <si>
    <t>9907107</t>
  </si>
  <si>
    <t>БМВ520И</t>
  </si>
  <si>
    <t>00734ЕО</t>
  </si>
  <si>
    <t>WBADT11030GY46494</t>
  </si>
  <si>
    <t>37352881</t>
  </si>
  <si>
    <t>МЕРСЕДЕСБЕНЦ124</t>
  </si>
  <si>
    <t>54787ЕВ</t>
  </si>
  <si>
    <t>WDB1240231B432386</t>
  </si>
  <si>
    <t>10298210181226</t>
  </si>
  <si>
    <t>13362НА</t>
  </si>
  <si>
    <t>55110315683</t>
  </si>
  <si>
    <t>302820</t>
  </si>
  <si>
    <t>88312ЕВ</t>
  </si>
  <si>
    <t>XTA21110020119818</t>
  </si>
  <si>
    <t>21110620322</t>
  </si>
  <si>
    <t>ТОРА333</t>
  </si>
  <si>
    <t>WDB1241251A689357</t>
  </si>
  <si>
    <t>60291210096240</t>
  </si>
  <si>
    <t>76095ХА</t>
  </si>
  <si>
    <t>WDB1240211B364495</t>
  </si>
  <si>
    <t>68774ТВ</t>
  </si>
  <si>
    <t>XTA210930L0616346</t>
  </si>
  <si>
    <t>210830627670</t>
  </si>
  <si>
    <t>17887ТС</t>
  </si>
  <si>
    <t>WV2ZZZ70ZPH079770</t>
  </si>
  <si>
    <t>AAB178852</t>
  </si>
  <si>
    <t>К444СУ99</t>
  </si>
  <si>
    <t>WDB46324117114064</t>
  </si>
  <si>
    <t>11396230028405</t>
  </si>
  <si>
    <t>КАМАЗ - KAMAЗ53202</t>
  </si>
  <si>
    <t>3816ОНА</t>
  </si>
  <si>
    <t>904461</t>
  </si>
  <si>
    <t>63959ТВ</t>
  </si>
  <si>
    <t>XTA210700W1153424</t>
  </si>
  <si>
    <t>21035195446</t>
  </si>
  <si>
    <t>12435ТА</t>
  </si>
  <si>
    <t>XTA21093023062991</t>
  </si>
  <si>
    <t>49666ТС</t>
  </si>
  <si>
    <t>XTA210930W2353822</t>
  </si>
  <si>
    <t>73549ТВ</t>
  </si>
  <si>
    <t>WAUZZZ89ZJA100664</t>
  </si>
  <si>
    <t>ННSU85</t>
  </si>
  <si>
    <t>WDB1241931F125328</t>
  </si>
  <si>
    <t>29441ТС</t>
  </si>
  <si>
    <t>WDB6680021N038635</t>
  </si>
  <si>
    <t>Х888МЕ86</t>
  </si>
  <si>
    <t>JTEHC05J404007978</t>
  </si>
  <si>
    <t>214176</t>
  </si>
  <si>
    <t>17714ТС</t>
  </si>
  <si>
    <t>XTA210630L2402360</t>
  </si>
  <si>
    <t>ВРН3551</t>
  </si>
  <si>
    <t>WV2ZZZ70ZMH093301</t>
  </si>
  <si>
    <t>04719ТА</t>
  </si>
  <si>
    <t>XAT210430Y0754227</t>
  </si>
  <si>
    <t>21036126029</t>
  </si>
  <si>
    <t>TOYOTAHIACE</t>
  </si>
  <si>
    <t>77879КІ</t>
  </si>
  <si>
    <t>JT141LHA400009139</t>
  </si>
  <si>
    <t>4481839</t>
  </si>
  <si>
    <t>SНАРR31</t>
  </si>
  <si>
    <t>WYWZZZ1HZPW103644</t>
  </si>
  <si>
    <t>АВ8266АВ</t>
  </si>
  <si>
    <t>XTA21124050294257</t>
  </si>
  <si>
    <t>MERCEDES-BENZ - 212</t>
  </si>
  <si>
    <t>6А71485</t>
  </si>
  <si>
    <t>WOB9024611P642332</t>
  </si>
  <si>
    <t>АВ8562АК</t>
  </si>
  <si>
    <t>33020050307008</t>
  </si>
  <si>
    <t>X9633020052053413</t>
  </si>
  <si>
    <t>АА1711ЕР</t>
  </si>
  <si>
    <t>JTJBT20X180152175</t>
  </si>
  <si>
    <t>ВК8960АЕ</t>
  </si>
  <si>
    <t>X9L21230060135594</t>
  </si>
  <si>
    <t>АА3274НС</t>
  </si>
  <si>
    <t>KL1NF19BE8K882313</t>
  </si>
  <si>
    <t>F18D3092883K</t>
  </si>
  <si>
    <t>СА2751АК</t>
  </si>
  <si>
    <t>SUPTF69YD7W324448</t>
  </si>
  <si>
    <t>A15SMS237488R</t>
  </si>
  <si>
    <t>АА0830НІ</t>
  </si>
  <si>
    <t>2HNYD28548H528645</t>
  </si>
  <si>
    <t>J37A13033091</t>
  </si>
  <si>
    <t>ВЕ9733ВЕ</t>
  </si>
  <si>
    <t>XTA21114070261971</t>
  </si>
  <si>
    <t>211241765198</t>
  </si>
  <si>
    <t>АА6421ЕВ</t>
  </si>
  <si>
    <t>JM3ER29L870164456</t>
  </si>
  <si>
    <t>СА3180АК</t>
  </si>
  <si>
    <t>XTC53229R72294444</t>
  </si>
  <si>
    <t>72395318</t>
  </si>
  <si>
    <t>АА4611НС</t>
  </si>
  <si>
    <t>TMBDL41U98B013735</t>
  </si>
  <si>
    <t>AGU282760</t>
  </si>
  <si>
    <t>АА5904НМ</t>
  </si>
  <si>
    <t>TMBDL41U68B016592</t>
  </si>
  <si>
    <t>AGU283097</t>
  </si>
  <si>
    <t>АА7922НО</t>
  </si>
  <si>
    <t>JF1BP98E58G099920</t>
  </si>
  <si>
    <t>56639СК</t>
  </si>
  <si>
    <t>XTA210930M0821533</t>
  </si>
  <si>
    <t>210830834095</t>
  </si>
  <si>
    <t>АН0081ВР</t>
  </si>
  <si>
    <t>Y6D11030770121679</t>
  </si>
  <si>
    <t>24770070713053</t>
  </si>
  <si>
    <t>АН7083ВХ</t>
  </si>
  <si>
    <t>Y6D11037770108587</t>
  </si>
  <si>
    <t>24770070664417</t>
  </si>
  <si>
    <t>АМ1623АТ</t>
  </si>
  <si>
    <t>Y6D11030780132997</t>
  </si>
  <si>
    <t>2477008075388</t>
  </si>
  <si>
    <t>АВ7470АМ</t>
  </si>
  <si>
    <t>JTEBU25J675085316</t>
  </si>
  <si>
    <t>VOLKSWAGEN - VOLKSWAGEN PASSAT</t>
  </si>
  <si>
    <t>130046</t>
  </si>
  <si>
    <t>WVWZZZ3BZ5P022364</t>
  </si>
  <si>
    <t>AWT156721</t>
  </si>
  <si>
    <t>2445ЗПА</t>
  </si>
  <si>
    <t>112488</t>
  </si>
  <si>
    <t>102655</t>
  </si>
  <si>
    <t>27680КА</t>
  </si>
  <si>
    <t>JF1BLELU54G004530</t>
  </si>
  <si>
    <t>U102229</t>
  </si>
  <si>
    <t>VOLKSWAGEN - POLO FOX</t>
  </si>
  <si>
    <t>АА5115ІХ</t>
  </si>
  <si>
    <t>WVWZZZ6RZBY138468</t>
  </si>
  <si>
    <t>46134СА</t>
  </si>
  <si>
    <t>Y6D11028010368556</t>
  </si>
  <si>
    <t>АІ6228ЕА</t>
  </si>
  <si>
    <t>WBAUF11090PT84319</t>
  </si>
  <si>
    <t>A332H651</t>
  </si>
  <si>
    <t>TOYOTA - LAND CRUISER 4.0 TD</t>
  </si>
  <si>
    <t>СА1000ВО</t>
  </si>
  <si>
    <t>JTMCV05J904094615</t>
  </si>
  <si>
    <t>1VD0185313</t>
  </si>
  <si>
    <t>ПОРШЕКАЙЕНС</t>
  </si>
  <si>
    <t>АА2009АН</t>
  </si>
  <si>
    <t>WP1ZZZ9PZ5LA01553</t>
  </si>
  <si>
    <t>FD013285</t>
  </si>
  <si>
    <t>DAF - 400</t>
  </si>
  <si>
    <t>00596КА</t>
  </si>
  <si>
    <t>XLRPE04ETON930380</t>
  </si>
  <si>
    <t>P158GB021855</t>
  </si>
  <si>
    <t>АА6771АВ</t>
  </si>
  <si>
    <t>Y6D21099040002891</t>
  </si>
  <si>
    <t>21113817571</t>
  </si>
  <si>
    <t>АА2669АС</t>
  </si>
  <si>
    <t>31105040011834</t>
  </si>
  <si>
    <t>40620D43057650</t>
  </si>
  <si>
    <t>АА8845ВН</t>
  </si>
  <si>
    <t>JTJHW31U960027031</t>
  </si>
  <si>
    <t>ГАЗ - 32214</t>
  </si>
  <si>
    <t>АА3867АІ</t>
  </si>
  <si>
    <t>33020060336124</t>
  </si>
  <si>
    <t>X96330200620886547</t>
  </si>
  <si>
    <t>40630A53133005</t>
  </si>
  <si>
    <t>АА8859ВК</t>
  </si>
  <si>
    <t>31105040030604</t>
  </si>
  <si>
    <t>АА6816ВК</t>
  </si>
  <si>
    <t>Y6D21099060027571</t>
  </si>
  <si>
    <t>21114290787</t>
  </si>
  <si>
    <t>24268КС</t>
  </si>
  <si>
    <t>WBAHB310301729534</t>
  </si>
  <si>
    <t>206EE24544433</t>
  </si>
  <si>
    <t>VOLKSWAGEN - BORA 1.9 TD</t>
  </si>
  <si>
    <t>СН0082МІ</t>
  </si>
  <si>
    <t>WVWZZZ1JZ1D313465</t>
  </si>
  <si>
    <t>AGR566457</t>
  </si>
  <si>
    <t>МАЗ6427</t>
  </si>
  <si>
    <t>17106ОД</t>
  </si>
  <si>
    <t>658422</t>
  </si>
  <si>
    <t>119754</t>
  </si>
  <si>
    <t>ЕСН107</t>
  </si>
  <si>
    <t>WBAAL71090KE23912</t>
  </si>
  <si>
    <t>ЗИЛ-ММЗ-34502</t>
  </si>
  <si>
    <t>5183КРН</t>
  </si>
  <si>
    <t>2819560</t>
  </si>
  <si>
    <t>244565</t>
  </si>
  <si>
    <t>8479КРС</t>
  </si>
  <si>
    <t>737290</t>
  </si>
  <si>
    <t>27921</t>
  </si>
  <si>
    <t>КАЗ - 608В</t>
  </si>
  <si>
    <t>8043КРА</t>
  </si>
  <si>
    <t>767551</t>
  </si>
  <si>
    <t>17885КР</t>
  </si>
  <si>
    <t>822465</t>
  </si>
  <si>
    <t>ЗИЛ - 461412</t>
  </si>
  <si>
    <t>0988КРП</t>
  </si>
  <si>
    <t>L3006446</t>
  </si>
  <si>
    <t>591145</t>
  </si>
  <si>
    <t>АІ1794СО</t>
  </si>
  <si>
    <t>JMBSTCY4ABU000301</t>
  </si>
  <si>
    <t>4B11HR5952</t>
  </si>
  <si>
    <t>Н2951КІ</t>
  </si>
  <si>
    <t>FOAXXCBBAFB97797</t>
  </si>
  <si>
    <t>FB97797</t>
  </si>
  <si>
    <t>92868КН</t>
  </si>
  <si>
    <t>XTA21093023278152</t>
  </si>
  <si>
    <t>210833407611</t>
  </si>
  <si>
    <t>53009КК</t>
  </si>
  <si>
    <t>1115402</t>
  </si>
  <si>
    <t>87651КЕ</t>
  </si>
  <si>
    <t>WWWZZZ3BZXP483518</t>
  </si>
  <si>
    <t>APU015465</t>
  </si>
  <si>
    <t>63849КТ</t>
  </si>
  <si>
    <t>XTA21093012912741</t>
  </si>
  <si>
    <t>67378КТ</t>
  </si>
  <si>
    <t>SUPTF696D4W187025</t>
  </si>
  <si>
    <t>A16DMS036803R</t>
  </si>
  <si>
    <t>67585КЕ</t>
  </si>
  <si>
    <t>WVWZZZ3AZRB148917</t>
  </si>
  <si>
    <t>88881КМ</t>
  </si>
  <si>
    <t>WDB2201841A379366</t>
  </si>
  <si>
    <t>8050RV58</t>
  </si>
  <si>
    <t>WBAFA71060LU82001</t>
  </si>
  <si>
    <t>35541КН</t>
  </si>
  <si>
    <t>XTA210740T09424557</t>
  </si>
  <si>
    <t>МS384А</t>
  </si>
  <si>
    <t>WBAGF61000DG42502</t>
  </si>
  <si>
    <t>5848ВК</t>
  </si>
  <si>
    <t>WBAFA11050LT51185</t>
  </si>
  <si>
    <t>YAMAHA YV50</t>
  </si>
  <si>
    <t>АІ2126АА</t>
  </si>
  <si>
    <t>SA04J025498</t>
  </si>
  <si>
    <t>АХ9900ВЕ</t>
  </si>
  <si>
    <t>1HGCR2650DA705065</t>
  </si>
  <si>
    <t>K24W21026864</t>
  </si>
  <si>
    <t>АЕ4012АВ</t>
  </si>
  <si>
    <t>XTA210110C3942620</t>
  </si>
  <si>
    <t>MITSUBISHI - АСХ</t>
  </si>
  <si>
    <t>АЕ0920ЕМ</t>
  </si>
  <si>
    <t>JMBXNGA1WBZ016209</t>
  </si>
  <si>
    <t>И2125КИ</t>
  </si>
  <si>
    <t>847892</t>
  </si>
  <si>
    <t>9340969</t>
  </si>
  <si>
    <t>8270КИШ</t>
  </si>
  <si>
    <t>2580307</t>
  </si>
  <si>
    <t>2879893</t>
  </si>
  <si>
    <t>70094КЕ</t>
  </si>
  <si>
    <t>WAUZZZ4DZYN000754</t>
  </si>
  <si>
    <t>16522КЕ</t>
  </si>
  <si>
    <t>XTE968MH1246273</t>
  </si>
  <si>
    <t>73389РЕ</t>
  </si>
  <si>
    <t>JTEHT05JX02041182</t>
  </si>
  <si>
    <t>АМ9431ВК</t>
  </si>
  <si>
    <t>XTA210800J0220558</t>
  </si>
  <si>
    <t>8029КРА</t>
  </si>
  <si>
    <t>889744</t>
  </si>
  <si>
    <t>242065</t>
  </si>
  <si>
    <t>3944КРР</t>
  </si>
  <si>
    <t>XTK271510R0012009</t>
  </si>
  <si>
    <t>412Э7296407</t>
  </si>
  <si>
    <t>АК1199МІ</t>
  </si>
  <si>
    <t>XTA210830M0926844</t>
  </si>
  <si>
    <t>21080939921</t>
  </si>
  <si>
    <t>ВН7910АА</t>
  </si>
  <si>
    <t>LFGTCBPVX60670035</t>
  </si>
  <si>
    <t>139QMB060600738</t>
  </si>
  <si>
    <t>15159КН</t>
  </si>
  <si>
    <t>XTA210990Y2636496</t>
  </si>
  <si>
    <t>210832753687</t>
  </si>
  <si>
    <t>10219КА</t>
  </si>
  <si>
    <t>XTA210830M2045510</t>
  </si>
  <si>
    <t>210832071752</t>
  </si>
  <si>
    <t>39852КК</t>
  </si>
  <si>
    <t>WFOAXXGBBARB05971</t>
  </si>
  <si>
    <t>АА0502ТВ</t>
  </si>
  <si>
    <t>JTMCV05J604246544</t>
  </si>
  <si>
    <t>1VD0419877</t>
  </si>
  <si>
    <t>ВК3366АА</t>
  </si>
  <si>
    <t>LTZPCKLCC4A0000039</t>
  </si>
  <si>
    <t>С5887ЗП</t>
  </si>
  <si>
    <t>268014</t>
  </si>
  <si>
    <t>21916</t>
  </si>
  <si>
    <t>СА5236ХТ</t>
  </si>
  <si>
    <t>Y9BPF010080005012</t>
  </si>
  <si>
    <t>АІ8858СЕ</t>
  </si>
  <si>
    <t>JTEES42A402210159</t>
  </si>
  <si>
    <t>2GRJ653851</t>
  </si>
  <si>
    <t>АЕ3975НІ</t>
  </si>
  <si>
    <t>WVWZZZ31ZKB061434</t>
  </si>
  <si>
    <t>ЛОНКИН LX200GY - LX200GY-3</t>
  </si>
  <si>
    <t>ВМ4923АА</t>
  </si>
  <si>
    <t>LLCLGL306DA100408</t>
  </si>
  <si>
    <t>LC163PML2LQ120469</t>
  </si>
  <si>
    <t>ПР - ПЧЕЛКА</t>
  </si>
  <si>
    <t>6525РК</t>
  </si>
  <si>
    <t>6301</t>
  </si>
  <si>
    <t>АК8231АТ</t>
  </si>
  <si>
    <t>520400H0959657</t>
  </si>
  <si>
    <t>5204036316</t>
  </si>
  <si>
    <t>АК0085АМ</t>
  </si>
  <si>
    <t>XTA212100F0447042</t>
  </si>
  <si>
    <t>210115314422</t>
  </si>
  <si>
    <t>AUDI - A8 QUATTRO TIPTRONIK</t>
  </si>
  <si>
    <t>80082КІ</t>
  </si>
  <si>
    <t>WAUZZZ4DZ1N002829</t>
  </si>
  <si>
    <t>WAUZZZ4AZPN070359</t>
  </si>
  <si>
    <t>AAH184101</t>
  </si>
  <si>
    <t>19782КТ</t>
  </si>
  <si>
    <t>31100030542850</t>
  </si>
  <si>
    <t>40210D20081422</t>
  </si>
  <si>
    <t>68309КВ</t>
  </si>
  <si>
    <t>SUPTF69YD4W190787</t>
  </si>
  <si>
    <t>A15SMS096759R</t>
  </si>
  <si>
    <t>02581КА</t>
  </si>
  <si>
    <t>WDB6013671P386735</t>
  </si>
  <si>
    <t>406837</t>
  </si>
  <si>
    <t>81518КН</t>
  </si>
  <si>
    <t>JTEHH20V406042649</t>
  </si>
  <si>
    <t>09823МТ</t>
  </si>
  <si>
    <t>XTA21103040661608</t>
  </si>
  <si>
    <t>69155КК</t>
  </si>
  <si>
    <t>Y6D21093040000257</t>
  </si>
  <si>
    <t>21113650894</t>
  </si>
  <si>
    <t>03153КТ</t>
  </si>
  <si>
    <t>WF0FXXGBBFLP10314</t>
  </si>
  <si>
    <t>LP10314</t>
  </si>
  <si>
    <t>АА9191АВ</t>
  </si>
  <si>
    <t>SUPTF69YD4W214475</t>
  </si>
  <si>
    <t>A15SMS113814R</t>
  </si>
  <si>
    <t>ВС1649АС</t>
  </si>
  <si>
    <t>WDB2020201A505318</t>
  </si>
  <si>
    <t>М6755КІ</t>
  </si>
  <si>
    <t>XTA210430S0483879</t>
  </si>
  <si>
    <t>3577256</t>
  </si>
  <si>
    <t>ФИАТФИОРИНО</t>
  </si>
  <si>
    <t>34938КТ</t>
  </si>
  <si>
    <t>ZFA14600008261712</t>
  </si>
  <si>
    <t>ІІ2376МІ</t>
  </si>
  <si>
    <t>JTHBN30FX00101769</t>
  </si>
  <si>
    <t>ВН4034НА</t>
  </si>
  <si>
    <t>XTA210630H1734201</t>
  </si>
  <si>
    <t>210119583659</t>
  </si>
  <si>
    <t>АС5323ВО</t>
  </si>
  <si>
    <t>4T3BA3BB8AU018572</t>
  </si>
  <si>
    <t>1AR0378155</t>
  </si>
  <si>
    <t>СВ8747АН</t>
  </si>
  <si>
    <t>XTA210930S1618821</t>
  </si>
  <si>
    <t>53989ОК</t>
  </si>
  <si>
    <t>AK5002554</t>
  </si>
  <si>
    <t>EW1205629</t>
  </si>
  <si>
    <t>35858АЕ</t>
  </si>
  <si>
    <t>XTA21102010274123</t>
  </si>
  <si>
    <t>СВ6778АТ</t>
  </si>
  <si>
    <t>Y6DTF69Y0B0266677</t>
  </si>
  <si>
    <t>АА4574ІР</t>
  </si>
  <si>
    <t>LSGTC58U97Y054048</t>
  </si>
  <si>
    <t>09576КХ</t>
  </si>
  <si>
    <t>JMZGC122201815322</t>
  </si>
  <si>
    <t>70585ХМ</t>
  </si>
  <si>
    <t>1J4GZ78Y3VC523472</t>
  </si>
  <si>
    <t>70007КВ</t>
  </si>
  <si>
    <t>JTEHC05J504010698</t>
  </si>
  <si>
    <t>66229АВ</t>
  </si>
  <si>
    <t>TMBBL41U028556841</t>
  </si>
  <si>
    <t>AGU265186</t>
  </si>
  <si>
    <t>08425КТ</t>
  </si>
  <si>
    <t>BAЗ21030539542</t>
  </si>
  <si>
    <t>21030541643</t>
  </si>
  <si>
    <t>17099КТ</t>
  </si>
  <si>
    <t>XTA21099033412295</t>
  </si>
  <si>
    <t>46933ЕВ</t>
  </si>
  <si>
    <t>XTA21099013013944</t>
  </si>
  <si>
    <t>210833051122</t>
  </si>
  <si>
    <t>19695КВ</t>
  </si>
  <si>
    <t>WAUZZZ89ZKA290047</t>
  </si>
  <si>
    <t>PM078132X</t>
  </si>
  <si>
    <t>70036КВ</t>
  </si>
  <si>
    <t>KLATF69YEWB269821</t>
  </si>
  <si>
    <t>A15SMS196518B</t>
  </si>
  <si>
    <t>18817РЕ</t>
  </si>
  <si>
    <t>JTEHT05J902041397</t>
  </si>
  <si>
    <t>2UZ9084052</t>
  </si>
  <si>
    <t>ОПЕЛЬАСТРАКАРАВАН</t>
  </si>
  <si>
    <t>41884КА</t>
  </si>
  <si>
    <t>W0L0TGF3522237737</t>
  </si>
  <si>
    <t>Z18XE20Y34562</t>
  </si>
  <si>
    <t>АА2003КВ</t>
  </si>
  <si>
    <t>XTA21093033418055</t>
  </si>
  <si>
    <t>3548043</t>
  </si>
  <si>
    <t>JTEHT051702065875</t>
  </si>
  <si>
    <t>2VZ9127397</t>
  </si>
  <si>
    <t>АЕ9451СА</t>
  </si>
  <si>
    <t>JMBSTCY4A8U006151</t>
  </si>
  <si>
    <t>4B11AT3790</t>
  </si>
  <si>
    <t>ХТЕ - 8101</t>
  </si>
  <si>
    <t>6889ДН</t>
  </si>
  <si>
    <t>869420</t>
  </si>
  <si>
    <t>ВВ1086СК</t>
  </si>
  <si>
    <t>WV1ZZZ7HZ9H013055</t>
  </si>
  <si>
    <t>BRS105746</t>
  </si>
  <si>
    <t>АВ6251ВА</t>
  </si>
  <si>
    <t>TMBDG41U39B009556</t>
  </si>
  <si>
    <t>АВ2050ВА</t>
  </si>
  <si>
    <t>WDB9036632R560755</t>
  </si>
  <si>
    <t>90412КХ</t>
  </si>
  <si>
    <t>XTE968MDL1579662</t>
  </si>
  <si>
    <t>968H466169</t>
  </si>
  <si>
    <t>АЕ1219</t>
  </si>
  <si>
    <t>XTA21104071005291</t>
  </si>
  <si>
    <t>211241640515</t>
  </si>
  <si>
    <t>АА4066СТ</t>
  </si>
  <si>
    <t>SUPTF69YD8W381346</t>
  </si>
  <si>
    <t>A15SMS341079R</t>
  </si>
  <si>
    <t>53080КЕ</t>
  </si>
  <si>
    <t>XTA210900N1098836</t>
  </si>
  <si>
    <t>21081113982</t>
  </si>
  <si>
    <t>АА6523ЕР</t>
  </si>
  <si>
    <t>Y6D21099480054694</t>
  </si>
  <si>
    <t>111834744619</t>
  </si>
  <si>
    <t>Ж7518КА</t>
  </si>
  <si>
    <t>2382016</t>
  </si>
  <si>
    <t>1211193</t>
  </si>
  <si>
    <t>69506КК</t>
  </si>
  <si>
    <t>Y6DT1311040190657</t>
  </si>
  <si>
    <t>30700040482964</t>
  </si>
  <si>
    <t>62782КХ</t>
  </si>
  <si>
    <t>BAЗ21010630800</t>
  </si>
  <si>
    <t>661921</t>
  </si>
  <si>
    <t>13550КВ</t>
  </si>
  <si>
    <t>BAЗ21011715049</t>
  </si>
  <si>
    <t>АІ3659АМ</t>
  </si>
  <si>
    <t>Y6D21099060028925</t>
  </si>
  <si>
    <t>21114291219</t>
  </si>
  <si>
    <t>АІ4936АТ</t>
  </si>
  <si>
    <t>XTA21114070257919</t>
  </si>
  <si>
    <t>8754КИФ</t>
  </si>
  <si>
    <t>11369</t>
  </si>
  <si>
    <t>651153</t>
  </si>
  <si>
    <t>Y6D21099070039885</t>
  </si>
  <si>
    <t>АА7306ВА</t>
  </si>
  <si>
    <t>SUPTF69YD6W258805</t>
  </si>
  <si>
    <t>A15SMS149422R</t>
  </si>
  <si>
    <t>АХ6073АН</t>
  </si>
  <si>
    <t>SUPTF69YD6W271677</t>
  </si>
  <si>
    <t>Е220АТ</t>
  </si>
  <si>
    <t>302126</t>
  </si>
  <si>
    <t>АІ0994ВХ</t>
  </si>
  <si>
    <t>Y6D21099480069087</t>
  </si>
  <si>
    <t>111834975622</t>
  </si>
  <si>
    <t>АН9264АІ</t>
  </si>
  <si>
    <t>1147050</t>
  </si>
  <si>
    <t>431010002414</t>
  </si>
  <si>
    <t>465996</t>
  </si>
  <si>
    <t>В1748ІК</t>
  </si>
  <si>
    <t>365783</t>
  </si>
  <si>
    <t>439466</t>
  </si>
  <si>
    <t>АР5458АС</t>
  </si>
  <si>
    <t>KL1SF69YE5B327442</t>
  </si>
  <si>
    <t>F15S3064873K</t>
  </si>
  <si>
    <t>1091337</t>
  </si>
  <si>
    <t>1106417</t>
  </si>
  <si>
    <t>МZА1008</t>
  </si>
  <si>
    <t>YT111TYTY87010662</t>
  </si>
  <si>
    <t>WAUZZZ4AZNN002645</t>
  </si>
  <si>
    <t>AAD030779</t>
  </si>
  <si>
    <t>8РСD40</t>
  </si>
  <si>
    <t>WAVZZZ892JA321020</t>
  </si>
  <si>
    <t>SF098467</t>
  </si>
  <si>
    <t>Е950МА3</t>
  </si>
  <si>
    <t>WBAGA710002187969</t>
  </si>
  <si>
    <t>41655235</t>
  </si>
  <si>
    <t>43454161</t>
  </si>
  <si>
    <t>Л8032ЛВ</t>
  </si>
  <si>
    <t>363313</t>
  </si>
  <si>
    <t>371581</t>
  </si>
  <si>
    <t>598АС89</t>
  </si>
  <si>
    <t>90399</t>
  </si>
  <si>
    <t>659848</t>
  </si>
  <si>
    <t>3315040</t>
  </si>
  <si>
    <t>32854НТ</t>
  </si>
  <si>
    <t>744466</t>
  </si>
  <si>
    <t>753855</t>
  </si>
  <si>
    <t>1292683</t>
  </si>
  <si>
    <t>КАУ752</t>
  </si>
  <si>
    <t>992507</t>
  </si>
  <si>
    <t>4221553</t>
  </si>
  <si>
    <t>05466ТВ</t>
  </si>
  <si>
    <t>XTA210700N0681436</t>
  </si>
  <si>
    <t>2197167</t>
  </si>
  <si>
    <t>ЗАЗДАЕВОО</t>
  </si>
  <si>
    <t>25327ЕН</t>
  </si>
  <si>
    <t>Y6DT1311030164159</t>
  </si>
  <si>
    <t>30700030437541</t>
  </si>
  <si>
    <t>22460ЕК</t>
  </si>
  <si>
    <t>210112623291</t>
  </si>
  <si>
    <t>Г7551ДЦ</t>
  </si>
  <si>
    <t>933151</t>
  </si>
  <si>
    <t>1001962</t>
  </si>
  <si>
    <t>З7465ДЦ</t>
  </si>
  <si>
    <t>444615</t>
  </si>
  <si>
    <t>25657ЕВ</t>
  </si>
  <si>
    <t>XTA21065014331199</t>
  </si>
  <si>
    <t>21036574163</t>
  </si>
  <si>
    <t>6714ДЦЗ</t>
  </si>
  <si>
    <t>XTE9680070593152</t>
  </si>
  <si>
    <t>577894</t>
  </si>
  <si>
    <t>881384</t>
  </si>
  <si>
    <t>ЗАЗ968АБ2</t>
  </si>
  <si>
    <t>04761ЕК</t>
  </si>
  <si>
    <t>974613</t>
  </si>
  <si>
    <t>968AБ2683724</t>
  </si>
  <si>
    <t>968420388</t>
  </si>
  <si>
    <t>02164ЕО</t>
  </si>
  <si>
    <t>WVWZZZ3BZ1P140451</t>
  </si>
  <si>
    <t>AWT032085</t>
  </si>
  <si>
    <t>АН7776АТ</t>
  </si>
  <si>
    <t>JTJBT20XX50083160</t>
  </si>
  <si>
    <t>2UZ1000607</t>
  </si>
  <si>
    <t>XTA21093060015488</t>
  </si>
  <si>
    <t>36622ЕВ</t>
  </si>
  <si>
    <t>562175</t>
  </si>
  <si>
    <t>412Э4444575</t>
  </si>
  <si>
    <t>АН8920АМ</t>
  </si>
  <si>
    <t>XTA21070052134884</t>
  </si>
  <si>
    <t>21038099750</t>
  </si>
  <si>
    <t>АН8639АВ</t>
  </si>
  <si>
    <t>XTA21070041959415</t>
  </si>
  <si>
    <t>21037800810</t>
  </si>
  <si>
    <t>АН3818АМ</t>
  </si>
  <si>
    <t>21020457465</t>
  </si>
  <si>
    <t>21015076226</t>
  </si>
  <si>
    <t>ГАЗ5312</t>
  </si>
  <si>
    <t>01094ЕА</t>
  </si>
  <si>
    <t>992068</t>
  </si>
  <si>
    <t>1672650</t>
  </si>
  <si>
    <t>61169ЕА</t>
  </si>
  <si>
    <t>XTA21060060025564</t>
  </si>
  <si>
    <t>688026</t>
  </si>
  <si>
    <t>CHEVROLETAVEOTC58U</t>
  </si>
  <si>
    <t>АН4395СН</t>
  </si>
  <si>
    <t>LSGTC58U77Y055800</t>
  </si>
  <si>
    <t>F16D375210050</t>
  </si>
  <si>
    <t>81031ЕА</t>
  </si>
  <si>
    <t>1044404</t>
  </si>
  <si>
    <t>1016568</t>
  </si>
  <si>
    <t>946511</t>
  </si>
  <si>
    <t>ВК2887АІ</t>
  </si>
  <si>
    <t>SUPTF69YD7W346344</t>
  </si>
  <si>
    <t>A15SMS274220R</t>
  </si>
  <si>
    <t>АА7120ЕА</t>
  </si>
  <si>
    <t>JTMBH31VX06045733</t>
  </si>
  <si>
    <t>5595309</t>
  </si>
  <si>
    <t>7087ІОА</t>
  </si>
  <si>
    <t>XTA210700L0487085</t>
  </si>
  <si>
    <t>882844</t>
  </si>
  <si>
    <t>АА2545ЕН</t>
  </si>
  <si>
    <t>JF1SG9LT57G118586</t>
  </si>
  <si>
    <t>САЗ 3307</t>
  </si>
  <si>
    <t>7053ЧКП</t>
  </si>
  <si>
    <t>1445119</t>
  </si>
  <si>
    <t>158622</t>
  </si>
  <si>
    <t>АА6606АН</t>
  </si>
  <si>
    <t>BA321010397658</t>
  </si>
  <si>
    <t>АХ7788АХ</t>
  </si>
  <si>
    <t>2T2HK31U78C058197</t>
  </si>
  <si>
    <t>2GR0049103</t>
  </si>
  <si>
    <t>ДЕУСЕНС</t>
  </si>
  <si>
    <t>ВК4552АА</t>
  </si>
  <si>
    <t>Y6DT1311050218799</t>
  </si>
  <si>
    <t>30700040527966</t>
  </si>
  <si>
    <t>АА2278СІ</t>
  </si>
  <si>
    <t>XTA210610C0743237</t>
  </si>
  <si>
    <t>21036173942</t>
  </si>
  <si>
    <t>АВ0076АХ</t>
  </si>
  <si>
    <t>Y6D21093480026757</t>
  </si>
  <si>
    <t>АВ2167АХ</t>
  </si>
  <si>
    <t>XTA21070082750216</t>
  </si>
  <si>
    <t>АА1177НА</t>
  </si>
  <si>
    <t>JTJBT20X780153816</t>
  </si>
  <si>
    <t>А9254ОС</t>
  </si>
  <si>
    <t>1713020</t>
  </si>
  <si>
    <t>АА9934НМ</t>
  </si>
  <si>
    <t>TMBDX41UX9B007285</t>
  </si>
  <si>
    <t>BFQ229505</t>
  </si>
  <si>
    <t>760</t>
  </si>
  <si>
    <t>0402ЕВ7</t>
  </si>
  <si>
    <t>WVGZZZ7LZ7D050182</t>
  </si>
  <si>
    <t>NISSAN - QASHQAI 2.0V</t>
  </si>
  <si>
    <t>ВМ0350АН</t>
  </si>
  <si>
    <t>SJNFBNJ10U1061723</t>
  </si>
  <si>
    <t>348939</t>
  </si>
  <si>
    <t>АА7191НО</t>
  </si>
  <si>
    <t>WP1AD29P68LA73239</t>
  </si>
  <si>
    <t>АА2220ВМ</t>
  </si>
  <si>
    <t>WBAFA11050LT62011</t>
  </si>
  <si>
    <t>22956090</t>
  </si>
  <si>
    <t>ВТ0096КМ</t>
  </si>
  <si>
    <t>KL1SF69YE8W000889</t>
  </si>
  <si>
    <t>F15S3208536K</t>
  </si>
  <si>
    <t>27368ХВ</t>
  </si>
  <si>
    <t>XTA21103010337627</t>
  </si>
  <si>
    <t>Н5751ХА</t>
  </si>
  <si>
    <t>XTA210630D0867767</t>
  </si>
  <si>
    <t>5104766</t>
  </si>
  <si>
    <t>32216ХВ</t>
  </si>
  <si>
    <t>21060063889</t>
  </si>
  <si>
    <t>25758ХВ</t>
  </si>
  <si>
    <t>WBA27510005950159</t>
  </si>
  <si>
    <t>Х8882ХА</t>
  </si>
  <si>
    <t>773500</t>
  </si>
  <si>
    <t>6268733</t>
  </si>
  <si>
    <t>П8585ХА</t>
  </si>
  <si>
    <t>1919712</t>
  </si>
  <si>
    <t>74064</t>
  </si>
  <si>
    <t>К6495ХК</t>
  </si>
  <si>
    <t>XTA210900J0401801</t>
  </si>
  <si>
    <t>210830484239</t>
  </si>
  <si>
    <t>GEELY FE-2</t>
  </si>
  <si>
    <t>АН9843НО</t>
  </si>
  <si>
    <t>L6T7642S4DN013654</t>
  </si>
  <si>
    <t>JL4C18CBND00120</t>
  </si>
  <si>
    <t>АР2045ВЕ</t>
  </si>
  <si>
    <t>XTA21154084581775</t>
  </si>
  <si>
    <t>111834841154</t>
  </si>
  <si>
    <t>ВАЗ - 2107 ЗНГ</t>
  </si>
  <si>
    <t>АР9075СЕ</t>
  </si>
  <si>
    <t>XTA210700G0187760</t>
  </si>
  <si>
    <t>21038754787</t>
  </si>
  <si>
    <t>5008КДС</t>
  </si>
  <si>
    <t>1746405</t>
  </si>
  <si>
    <t>1951181</t>
  </si>
  <si>
    <t>АА6151ОВ</t>
  </si>
  <si>
    <t>JMZBA145201321673</t>
  </si>
  <si>
    <t>Z5475353</t>
  </si>
  <si>
    <t>СА5399АІ</t>
  </si>
  <si>
    <t>CVRTF69607W316564</t>
  </si>
  <si>
    <t>A16DVC062954R</t>
  </si>
  <si>
    <t>Ж1197ЧК</t>
  </si>
  <si>
    <t>2112470</t>
  </si>
  <si>
    <t>550803</t>
  </si>
  <si>
    <t>ВН1851АА</t>
  </si>
  <si>
    <t>LJ4TCJPCX7J014937</t>
  </si>
  <si>
    <t>152QM1070016624</t>
  </si>
  <si>
    <t>61941НІ</t>
  </si>
  <si>
    <t>XTA212100M0850488</t>
  </si>
  <si>
    <t>21211673807</t>
  </si>
  <si>
    <t>МЕРСЕДЕСБЕНЦ410</t>
  </si>
  <si>
    <t>79471ХМ</t>
  </si>
  <si>
    <t>WDB6114171P422106</t>
  </si>
  <si>
    <t>А7010КІ</t>
  </si>
  <si>
    <t>WVWZZZ17ZCW251106</t>
  </si>
  <si>
    <t>CK387135</t>
  </si>
  <si>
    <t>62801КК</t>
  </si>
  <si>
    <t>TMBBE41U248733127</t>
  </si>
  <si>
    <t>APR826158</t>
  </si>
  <si>
    <t>96550КВ</t>
  </si>
  <si>
    <t>VF1B5310505587934</t>
  </si>
  <si>
    <t>C1JH7/42C051814</t>
  </si>
  <si>
    <t>СИТРОЕНС3</t>
  </si>
  <si>
    <t>50941КТ</t>
  </si>
  <si>
    <t>VF7FCKVB26801688</t>
  </si>
  <si>
    <t>10FSJ84521148</t>
  </si>
  <si>
    <t>МЕРСЕДЕСБЕНЦЕ230</t>
  </si>
  <si>
    <t>АА6314АК</t>
  </si>
  <si>
    <t>WDB1240231B673289</t>
  </si>
  <si>
    <t>АА6758АМ</t>
  </si>
  <si>
    <t>Y6D21099050012192</t>
  </si>
  <si>
    <t>МЕРСЕДЕСБЕНЦС320</t>
  </si>
  <si>
    <t>АА7785ВЕ</t>
  </si>
  <si>
    <t>WDB1400321A395874</t>
  </si>
  <si>
    <t>10499412112897</t>
  </si>
  <si>
    <t>АА5113АМ</t>
  </si>
  <si>
    <t>Y6D11020740399688</t>
  </si>
  <si>
    <t>24570040522252</t>
  </si>
  <si>
    <t>91982КВ</t>
  </si>
  <si>
    <t>1723570</t>
  </si>
  <si>
    <t>1926346</t>
  </si>
  <si>
    <t>15552КА</t>
  </si>
  <si>
    <t>SUPTF69YD2W143639</t>
  </si>
  <si>
    <t>A15SMS057492R</t>
  </si>
  <si>
    <t>АА2713АС</t>
  </si>
  <si>
    <t>14003</t>
  </si>
  <si>
    <t>412Э1157802</t>
  </si>
  <si>
    <t>АА8117ВМ</t>
  </si>
  <si>
    <t>Y6DTF69Y060022588</t>
  </si>
  <si>
    <t>A15SMS457574B</t>
  </si>
  <si>
    <t>42039КА</t>
  </si>
  <si>
    <t>WAUZZZ4AZPN002934</t>
  </si>
  <si>
    <t>74480НІ</t>
  </si>
  <si>
    <t>XTA210630F1216519</t>
  </si>
  <si>
    <t>YAMAHA - YV50H</t>
  </si>
  <si>
    <t>ВМ1026АА</t>
  </si>
  <si>
    <t>SA01J035282</t>
  </si>
  <si>
    <t>A101E035272</t>
  </si>
  <si>
    <t>AP27-1141178</t>
  </si>
  <si>
    <t>07377КМ</t>
  </si>
  <si>
    <t>XTC541000L0212307</t>
  </si>
  <si>
    <t>563198</t>
  </si>
  <si>
    <t>62529ОЕ</t>
  </si>
  <si>
    <t>W0L000016J1099015</t>
  </si>
  <si>
    <t>18SV25025631</t>
  </si>
  <si>
    <t>12107КТ</t>
  </si>
  <si>
    <t>XTA21083023332342</t>
  </si>
  <si>
    <t>3460296</t>
  </si>
  <si>
    <t>57088КК</t>
  </si>
  <si>
    <t>JT111WJA005002769</t>
  </si>
  <si>
    <t>2UZ0061513</t>
  </si>
  <si>
    <t>38242КК</t>
  </si>
  <si>
    <t>XTA21070021567183</t>
  </si>
  <si>
    <t>21036853438</t>
  </si>
  <si>
    <t>55535КЕ</t>
  </si>
  <si>
    <t>WAUZZZ4DZYN005024</t>
  </si>
  <si>
    <t>АА1855АС</t>
  </si>
  <si>
    <t>XTA212170S1132187</t>
  </si>
  <si>
    <t>21B00019439</t>
  </si>
  <si>
    <t>DAIMLER - CHRYSLER S 500</t>
  </si>
  <si>
    <t>01055КА</t>
  </si>
  <si>
    <t>WDB2201841A356923</t>
  </si>
  <si>
    <t>АМ3563АЕ</t>
  </si>
  <si>
    <t>XDA2110106093603</t>
  </si>
  <si>
    <t>211141484872</t>
  </si>
  <si>
    <t>68443НІ</t>
  </si>
  <si>
    <t>XTA210610N2711443</t>
  </si>
  <si>
    <t>210112010860</t>
  </si>
  <si>
    <t>T224</t>
  </si>
  <si>
    <t>34644ВК</t>
  </si>
  <si>
    <t>135086258</t>
  </si>
  <si>
    <t>B10I6113278</t>
  </si>
  <si>
    <t>81760КЕ</t>
  </si>
  <si>
    <t>XTA210510P1329238</t>
  </si>
  <si>
    <t>21032490326</t>
  </si>
  <si>
    <t>НИССАНБЛУБЕРД</t>
  </si>
  <si>
    <t>12250КН</t>
  </si>
  <si>
    <t>JN100EU11U0006917</t>
  </si>
  <si>
    <t>LD20280607</t>
  </si>
  <si>
    <t>26421КН</t>
  </si>
  <si>
    <t>WVWZZZ31ZME216011</t>
  </si>
  <si>
    <t>11252КК</t>
  </si>
  <si>
    <t>XTA210700Y1340224</t>
  </si>
  <si>
    <t>21036190637</t>
  </si>
  <si>
    <t>62260КЕ</t>
  </si>
  <si>
    <t>XTA210500B0046953</t>
  </si>
  <si>
    <t>21015182867</t>
  </si>
  <si>
    <t>87621НА</t>
  </si>
  <si>
    <t>32329</t>
  </si>
  <si>
    <t>261625</t>
  </si>
  <si>
    <t>69E637312</t>
  </si>
  <si>
    <t>ROLLER RORA 1050 - RORA 1050</t>
  </si>
  <si>
    <t>АА9591ХМ</t>
  </si>
  <si>
    <t>YD1R1HL4100000095</t>
  </si>
  <si>
    <t>6754ЧНИ</t>
  </si>
  <si>
    <t>XTA210930Y2666955</t>
  </si>
  <si>
    <t>210832783567</t>
  </si>
  <si>
    <t>ПЕЖО407</t>
  </si>
  <si>
    <t>АА0427МІ</t>
  </si>
  <si>
    <t>VF36D6FZM21336607</t>
  </si>
  <si>
    <t>568205</t>
  </si>
  <si>
    <t>0898КХ</t>
  </si>
  <si>
    <t>JM1GD2211J1580634</t>
  </si>
  <si>
    <t>Ф6086КИ</t>
  </si>
  <si>
    <t>572002</t>
  </si>
  <si>
    <t>162081</t>
  </si>
  <si>
    <t>29511КА</t>
  </si>
  <si>
    <t>KLATF69YEXB312752</t>
  </si>
  <si>
    <t>АА1750ВВ</t>
  </si>
  <si>
    <t>WVWZZZ3BZ5P058837</t>
  </si>
  <si>
    <t>AZM122455</t>
  </si>
  <si>
    <t>АР3336АК</t>
  </si>
  <si>
    <t>JTJBT20X940039570</t>
  </si>
  <si>
    <t>400039570</t>
  </si>
  <si>
    <t>АА8866ВК</t>
  </si>
  <si>
    <t>JTJHT00W264009649</t>
  </si>
  <si>
    <t>АА3317АР</t>
  </si>
  <si>
    <t>JN1TESY61U0126864</t>
  </si>
  <si>
    <t>АА9840ВТ</t>
  </si>
  <si>
    <t>JTEHT05J602101961</t>
  </si>
  <si>
    <t>2UZ1160344</t>
  </si>
  <si>
    <t>48789КН</t>
  </si>
  <si>
    <t>WBADE11050BM56293</t>
  </si>
  <si>
    <t>АА8990АН</t>
  </si>
  <si>
    <t>2T2HA31U06CJ88187</t>
  </si>
  <si>
    <t>3MZ4561671</t>
  </si>
  <si>
    <t>АА7110ВХ</t>
  </si>
  <si>
    <t>JTJHT00W764018752</t>
  </si>
  <si>
    <t>АР7859АК</t>
  </si>
  <si>
    <t>XTA210630F1289882</t>
  </si>
  <si>
    <t>210118230494</t>
  </si>
  <si>
    <t>KIA CEED</t>
  </si>
  <si>
    <t>АА4149ІР</t>
  </si>
  <si>
    <t>U5YFF24129L183147</t>
  </si>
  <si>
    <t>К6992КІ</t>
  </si>
  <si>
    <t>WVWZZZ31ZNB035309</t>
  </si>
  <si>
    <t>EZ952905</t>
  </si>
  <si>
    <t>56109КЕ</t>
  </si>
  <si>
    <t>XTA210990P1231019</t>
  </si>
  <si>
    <t>TOYOTA - CAMRY 2500</t>
  </si>
  <si>
    <t>АА7202РЕ</t>
  </si>
  <si>
    <t>JTNBFYFKX03034536</t>
  </si>
  <si>
    <t>2AR1563782</t>
  </si>
  <si>
    <t>LEXUS-RX200</t>
  </si>
  <si>
    <t>ВН3355ВЕ</t>
  </si>
  <si>
    <t>JTJBAMCA002010434</t>
  </si>
  <si>
    <t>24461ВО</t>
  </si>
  <si>
    <t>VSS021A0009626697</t>
  </si>
  <si>
    <t>021A10009371003</t>
  </si>
  <si>
    <t>Е9235КИ</t>
  </si>
  <si>
    <t>418560</t>
  </si>
  <si>
    <t>854658</t>
  </si>
  <si>
    <t>АА0120ВМ</t>
  </si>
  <si>
    <t>Y6D21099060027509</t>
  </si>
  <si>
    <t>21114279530</t>
  </si>
  <si>
    <t>ВІ6553АІ</t>
  </si>
  <si>
    <t>XTA21104071011116</t>
  </si>
  <si>
    <t>211241594866</t>
  </si>
  <si>
    <t>АА0373АС</t>
  </si>
  <si>
    <t>Y6D11030740046238</t>
  </si>
  <si>
    <t>24570040494275</t>
  </si>
  <si>
    <t>АА9380СК</t>
  </si>
  <si>
    <t>SUPTF69YD7W324303</t>
  </si>
  <si>
    <t>F15SMS237238R</t>
  </si>
  <si>
    <t>АІ0881ВА</t>
  </si>
  <si>
    <t>Y6D21099470043556</t>
  </si>
  <si>
    <t>111834580727</t>
  </si>
  <si>
    <t>АА1041ВХ</t>
  </si>
  <si>
    <t>Y6D21099060034682</t>
  </si>
  <si>
    <t>21114459986</t>
  </si>
  <si>
    <t>АА9334ЕА</t>
  </si>
  <si>
    <t>SUPTF69YD7W344892</t>
  </si>
  <si>
    <t>A15SMS270559R</t>
  </si>
  <si>
    <t>АА2794СХ</t>
  </si>
  <si>
    <t>JTKDE177570148577</t>
  </si>
  <si>
    <t>СВІТЛОВОДСЬКИЙ ВІДДІЛ ПОЛІЦІЇ ГУНП В КІРОВОГРАДСЬКІЙ ОБЛАСТІ,2007-10-15T03:00:00.000+03:00,MERCEDES BENZ,Легковий автотранспорт,СИНІЙ,06912ХО,WDB1240261A742388,,"1,03940120456679E+016",2001-10-03T03:00:00.000+03:00,,,,,,,,,</t>
  </si>
  <si>
    <t>МА5448</t>
  </si>
  <si>
    <t>XTA210610T3523085</t>
  </si>
  <si>
    <t>21063975686</t>
  </si>
  <si>
    <t>31199ОН</t>
  </si>
  <si>
    <t>XTA210610D0858453</t>
  </si>
  <si>
    <t>6678277</t>
  </si>
  <si>
    <t>35493ОН</t>
  </si>
  <si>
    <t>XTA210630L2263775</t>
  </si>
  <si>
    <t>210110923689</t>
  </si>
  <si>
    <t>06165ОН</t>
  </si>
  <si>
    <t>XTA210580HO869665</t>
  </si>
  <si>
    <t>9485441</t>
  </si>
  <si>
    <t>09549ОН</t>
  </si>
  <si>
    <t>239785</t>
  </si>
  <si>
    <t>271292</t>
  </si>
  <si>
    <t>25042ОН</t>
  </si>
  <si>
    <t>XTA211000X0102547</t>
  </si>
  <si>
    <t>21080005874</t>
  </si>
  <si>
    <t>03107ОН</t>
  </si>
  <si>
    <t>XTA210700S0896786</t>
  </si>
  <si>
    <t>3570656</t>
  </si>
  <si>
    <t>99975АА</t>
  </si>
  <si>
    <t>XTA210930L0766152</t>
  </si>
  <si>
    <t>Д6009КД</t>
  </si>
  <si>
    <t>XTA21013OH4900195</t>
  </si>
  <si>
    <t>21019632198</t>
  </si>
  <si>
    <t>12501ОН</t>
  </si>
  <si>
    <t>XTA210630L2457159</t>
  </si>
  <si>
    <t>21212453966</t>
  </si>
  <si>
    <t>04207ОМ</t>
  </si>
  <si>
    <t>XTA21213011578446</t>
  </si>
  <si>
    <t>212136600379</t>
  </si>
  <si>
    <t>ПЕЖО-БОКСЕР</t>
  </si>
  <si>
    <t>05464ОМ</t>
  </si>
  <si>
    <t>VF3233J9215067118</t>
  </si>
  <si>
    <t>Е4987КД</t>
  </si>
  <si>
    <t>1300008</t>
  </si>
  <si>
    <t>8241749</t>
  </si>
  <si>
    <t>40480ОН</t>
  </si>
  <si>
    <t>WOL000034L5172667</t>
  </si>
  <si>
    <t>C16NZ02199300</t>
  </si>
  <si>
    <t>77771ОН</t>
  </si>
  <si>
    <t>WDB1400701A148505</t>
  </si>
  <si>
    <t>11997012037314</t>
  </si>
  <si>
    <t>32797ОН</t>
  </si>
  <si>
    <t>XTA210630L2319838</t>
  </si>
  <si>
    <t>21011053478</t>
  </si>
  <si>
    <t>49916ВІ</t>
  </si>
  <si>
    <t>JMBL043GVFY403469</t>
  </si>
  <si>
    <t>4D56BG0020</t>
  </si>
  <si>
    <t>77955ОА</t>
  </si>
  <si>
    <t>BAЗ21030180428</t>
  </si>
  <si>
    <t>21011369618</t>
  </si>
  <si>
    <t>00696ОС</t>
  </si>
  <si>
    <t>JTDBH30K800007542</t>
  </si>
  <si>
    <t>1AZ1149763</t>
  </si>
  <si>
    <t>95049СК</t>
  </si>
  <si>
    <t>WDB9013621P780263</t>
  </si>
  <si>
    <t>М-412ИЭ</t>
  </si>
  <si>
    <t>ВА0553АА</t>
  </si>
  <si>
    <t>493575</t>
  </si>
  <si>
    <t>412Э4225186</t>
  </si>
  <si>
    <t>57770ОН</t>
  </si>
  <si>
    <t>TMBBK41U322532930</t>
  </si>
  <si>
    <t>ALK907059</t>
  </si>
  <si>
    <t>АА6777ТС</t>
  </si>
  <si>
    <t>WP1AC29P08LA91013</t>
  </si>
  <si>
    <t>АА8199АІ</t>
  </si>
  <si>
    <t>JF1SG5LE56G076321</t>
  </si>
  <si>
    <t>36567МА</t>
  </si>
  <si>
    <t>XTA210430N0337950</t>
  </si>
  <si>
    <t>21032122160</t>
  </si>
  <si>
    <t>JTJBT20X070145586</t>
  </si>
  <si>
    <t>00007НІ</t>
  </si>
  <si>
    <t>WBAHA11000BA41774</t>
  </si>
  <si>
    <t>06123ВО</t>
  </si>
  <si>
    <t>WBAHB510X0BD39622</t>
  </si>
  <si>
    <t>V2000</t>
  </si>
  <si>
    <t>М8729НИ</t>
  </si>
  <si>
    <t>1650878</t>
  </si>
  <si>
    <t>1696390</t>
  </si>
  <si>
    <t>674084</t>
  </si>
  <si>
    <t>44446ОК</t>
  </si>
  <si>
    <t>SALLTGM98XA203773</t>
  </si>
  <si>
    <t>10P07001A</t>
  </si>
  <si>
    <t>С8932КХ</t>
  </si>
  <si>
    <t>1963475</t>
  </si>
  <si>
    <t>2111968</t>
  </si>
  <si>
    <t>Д6149КХ</t>
  </si>
  <si>
    <t>1551188</t>
  </si>
  <si>
    <t>7989760</t>
  </si>
  <si>
    <t>23961КХ</t>
  </si>
  <si>
    <t>WY2ZZZOZNH059177</t>
  </si>
  <si>
    <t>AAB083622</t>
  </si>
  <si>
    <t>37993КХ</t>
  </si>
  <si>
    <t>T1865274</t>
  </si>
  <si>
    <t>1887592</t>
  </si>
  <si>
    <t>38101КХ</t>
  </si>
  <si>
    <t>1862185</t>
  </si>
  <si>
    <t>9920998</t>
  </si>
  <si>
    <t>DZ830С</t>
  </si>
  <si>
    <t>WV2ZZZ70ZMH091562</t>
  </si>
  <si>
    <t>028103383AE</t>
  </si>
  <si>
    <t>Р6638КХ</t>
  </si>
  <si>
    <t>20648КХ</t>
  </si>
  <si>
    <t>1088787</t>
  </si>
  <si>
    <t>4808082</t>
  </si>
  <si>
    <t>0258КХЗ</t>
  </si>
  <si>
    <t>458980</t>
  </si>
  <si>
    <t>474600</t>
  </si>
  <si>
    <t>К3327КИ</t>
  </si>
  <si>
    <t>1091459</t>
  </si>
  <si>
    <t>986469</t>
  </si>
  <si>
    <t>07655КХ</t>
  </si>
  <si>
    <t>JN10KR160V0848561</t>
  </si>
  <si>
    <t>GD33155785</t>
  </si>
  <si>
    <t>Л2643КХ</t>
  </si>
  <si>
    <t>1951711</t>
  </si>
  <si>
    <t>162345</t>
  </si>
  <si>
    <t>72595ЕК</t>
  </si>
  <si>
    <t>XTA210990Y2671676</t>
  </si>
  <si>
    <t>210832788461</t>
  </si>
  <si>
    <t>68921ЕА</t>
  </si>
  <si>
    <t>21011112232</t>
  </si>
  <si>
    <t>1211429</t>
  </si>
  <si>
    <t>С0656ІС</t>
  </si>
  <si>
    <t>XTA210800H0095835</t>
  </si>
  <si>
    <t>21080098445</t>
  </si>
  <si>
    <t>АН3963АЕ</t>
  </si>
  <si>
    <t>XTA21070052038270</t>
  </si>
  <si>
    <t>ТОЙОТАЛАНДКРУИЗЕР</t>
  </si>
  <si>
    <t>ІІ1213МІ</t>
  </si>
  <si>
    <t>JT111TJA008011466</t>
  </si>
  <si>
    <t>1HD0180452</t>
  </si>
  <si>
    <t>21559НР</t>
  </si>
  <si>
    <t>JT111TJA008012115</t>
  </si>
  <si>
    <t>1HD0190863</t>
  </si>
  <si>
    <t>ОПЕЛЬКАДЕТ</t>
  </si>
  <si>
    <t>21506ЕК</t>
  </si>
  <si>
    <t>WOL000033F5121275</t>
  </si>
  <si>
    <t>16SH25436386</t>
  </si>
  <si>
    <t>90414ЕВ</t>
  </si>
  <si>
    <t>XTA21043020904554</t>
  </si>
  <si>
    <t>21036915872</t>
  </si>
  <si>
    <t>24865ЕН</t>
  </si>
  <si>
    <t>XTA21102030571620</t>
  </si>
  <si>
    <t>21110757082</t>
  </si>
  <si>
    <t>77754ЕВ</t>
  </si>
  <si>
    <t>TMBER41U718448789</t>
  </si>
  <si>
    <t>AUQ009080</t>
  </si>
  <si>
    <t>00672ЕА</t>
  </si>
  <si>
    <t>93762</t>
  </si>
  <si>
    <t>502868</t>
  </si>
  <si>
    <t>4311ДО</t>
  </si>
  <si>
    <t>XTA210500D0432087</t>
  </si>
  <si>
    <t>6898857</t>
  </si>
  <si>
    <t>06023ЕН</t>
  </si>
  <si>
    <t>TMBFL41U938673261</t>
  </si>
  <si>
    <t>AGU268087</t>
  </si>
  <si>
    <t>АН0522АА</t>
  </si>
  <si>
    <t>WBABD11060JH95938</t>
  </si>
  <si>
    <t>36343220</t>
  </si>
  <si>
    <t>21099</t>
  </si>
  <si>
    <t>94302ТD</t>
  </si>
  <si>
    <t>XTA21099033393727</t>
  </si>
  <si>
    <t>210833541429</t>
  </si>
  <si>
    <t>АН7021ВК</t>
  </si>
  <si>
    <t>XTA21104060961410</t>
  </si>
  <si>
    <t>211241624275</t>
  </si>
  <si>
    <t>АН4044АО</t>
  </si>
  <si>
    <t>XTA21104050859817</t>
  </si>
  <si>
    <t>1310685</t>
  </si>
  <si>
    <t>АН7803ВВ</t>
  </si>
  <si>
    <t>XTA21104060937046</t>
  </si>
  <si>
    <t>211241501224</t>
  </si>
  <si>
    <t>51096ЕК</t>
  </si>
  <si>
    <t>XTA210990S1623819</t>
  </si>
  <si>
    <t>1644017</t>
  </si>
  <si>
    <t>51108ЕН</t>
  </si>
  <si>
    <t>XTA21099033443311</t>
  </si>
  <si>
    <t>21113573603</t>
  </si>
  <si>
    <t>58727ЕВ</t>
  </si>
  <si>
    <t>XTA210700N0704570</t>
  </si>
  <si>
    <t>21692ЕН</t>
  </si>
  <si>
    <t>XTA21120020117982</t>
  </si>
  <si>
    <t>21120727889</t>
  </si>
  <si>
    <t>50690ЕН</t>
  </si>
  <si>
    <t>XTA21103030623812</t>
  </si>
  <si>
    <t>21120852648</t>
  </si>
  <si>
    <t>63306ЕВ</t>
  </si>
  <si>
    <t>XTH310290S0288877</t>
  </si>
  <si>
    <t>293025</t>
  </si>
  <si>
    <t>402124202</t>
  </si>
  <si>
    <t>АН0447АН</t>
  </si>
  <si>
    <t>WBAEV11010KK76460</t>
  </si>
  <si>
    <t>32033108</t>
  </si>
  <si>
    <t>У031ОУ77</t>
  </si>
  <si>
    <t>128259</t>
  </si>
  <si>
    <t>21080132076</t>
  </si>
  <si>
    <t>МЕРСЕДЕСБЕНЦ200</t>
  </si>
  <si>
    <t>01990ЕК</t>
  </si>
  <si>
    <t>WDB1240191C037350</t>
  </si>
  <si>
    <t>11194010029861</t>
  </si>
  <si>
    <t>ГАЗ - 310290</t>
  </si>
  <si>
    <t>Х446УМ23</t>
  </si>
  <si>
    <t>318774</t>
  </si>
  <si>
    <t>64884</t>
  </si>
  <si>
    <t>АН4423АТ</t>
  </si>
  <si>
    <t>SUPTF69YD5W250473</t>
  </si>
  <si>
    <t>A15SMS143086R</t>
  </si>
  <si>
    <t>АН8031АХ</t>
  </si>
  <si>
    <t>XTA21124060350937</t>
  </si>
  <si>
    <t>211241397262</t>
  </si>
  <si>
    <t>54264ЕВ</t>
  </si>
  <si>
    <t>5320091853</t>
  </si>
  <si>
    <t>99077ЕК</t>
  </si>
  <si>
    <t>XTA210530N1294524</t>
  </si>
  <si>
    <t>21031698649</t>
  </si>
  <si>
    <t>АН7898АР</t>
  </si>
  <si>
    <t>XTA21104050861861</t>
  </si>
  <si>
    <t>211241319288</t>
  </si>
  <si>
    <t>АН1787ВМ</t>
  </si>
  <si>
    <t>XTA21124060433762</t>
  </si>
  <si>
    <t>211241673807</t>
  </si>
  <si>
    <t>16023ЕВ</t>
  </si>
  <si>
    <t>C224484</t>
  </si>
  <si>
    <t>Н691ЕК71</t>
  </si>
  <si>
    <t>XTA21053062062285</t>
  </si>
  <si>
    <t>ВК0773АО</t>
  </si>
  <si>
    <t>SUPTF69YD8W423770</t>
  </si>
  <si>
    <t>АВ1020АТ</t>
  </si>
  <si>
    <t>JTMBH33V305028968</t>
  </si>
  <si>
    <t>1AZ2605732</t>
  </si>
  <si>
    <t>ВК2170АМ</t>
  </si>
  <si>
    <t>WV1ZZZ7HZ5H039898</t>
  </si>
  <si>
    <t>АА5577ВТ</t>
  </si>
  <si>
    <t>4T1BK46K97U041311</t>
  </si>
  <si>
    <t>АА2414ЕН</t>
  </si>
  <si>
    <t>TMBDX41U38B009460</t>
  </si>
  <si>
    <t>BFQ207115</t>
  </si>
  <si>
    <t>АА8888СР</t>
  </si>
  <si>
    <t>WP1ZZZ9PZ8LA80356</t>
  </si>
  <si>
    <t>АР8035ВА</t>
  </si>
  <si>
    <t>JMBSNCS3A7U036719</t>
  </si>
  <si>
    <t>4G18JK1973</t>
  </si>
  <si>
    <t>АС7468АА</t>
  </si>
  <si>
    <t>WOL0ZCF6981078143</t>
  </si>
  <si>
    <t>Z22SE11724761</t>
  </si>
  <si>
    <t>TMBDX41Y29B009144</t>
  </si>
  <si>
    <t>BFQ234429</t>
  </si>
  <si>
    <t>ВТ7856АС</t>
  </si>
  <si>
    <t>31105060116714</t>
  </si>
  <si>
    <t>23483ХВ</t>
  </si>
  <si>
    <t>XTA21103030580317</t>
  </si>
  <si>
    <t>73800ХА</t>
  </si>
  <si>
    <t>XTA210630J1874867</t>
  </si>
  <si>
    <t>210119957423</t>
  </si>
  <si>
    <t>XTA21101071069142</t>
  </si>
  <si>
    <t>15314ХК</t>
  </si>
  <si>
    <t>21012556272</t>
  </si>
  <si>
    <t>21012867720</t>
  </si>
  <si>
    <t>ВЕ3557АІ</t>
  </si>
  <si>
    <t>Y6DSF69YE8B050860</t>
  </si>
  <si>
    <t>Ф5701ХА</t>
  </si>
  <si>
    <t>848281</t>
  </si>
  <si>
    <t>1736755</t>
  </si>
  <si>
    <t>85508ХА</t>
  </si>
  <si>
    <t>21030223125</t>
  </si>
  <si>
    <t>21030226018</t>
  </si>
  <si>
    <t>Л9829ХА</t>
  </si>
  <si>
    <t>XTA210130H4863778</t>
  </si>
  <si>
    <t>9354296</t>
  </si>
  <si>
    <t>3322ХКГ</t>
  </si>
  <si>
    <t>21030173080</t>
  </si>
  <si>
    <t>21030175615</t>
  </si>
  <si>
    <t>04047ХА</t>
  </si>
  <si>
    <t>XTA210810P1391711</t>
  </si>
  <si>
    <t>48202ХК</t>
  </si>
  <si>
    <t>479906</t>
  </si>
  <si>
    <t>XTB214120P0388120</t>
  </si>
  <si>
    <t>08057ХВ</t>
  </si>
  <si>
    <t>WDB2010241A197921</t>
  </si>
  <si>
    <t>76973ХА</t>
  </si>
  <si>
    <t>XTA210800M0787557</t>
  </si>
  <si>
    <t>799526</t>
  </si>
  <si>
    <t>39262ХІ</t>
  </si>
  <si>
    <t>Y6D21099040006540</t>
  </si>
  <si>
    <t>21113950500</t>
  </si>
  <si>
    <t>АХ0909КХ</t>
  </si>
  <si>
    <t>XTA21103040701008</t>
  </si>
  <si>
    <t>21120994084</t>
  </si>
  <si>
    <t>04866ОЕ</t>
  </si>
  <si>
    <t>JT1EOCV2003005545</t>
  </si>
  <si>
    <t>2C0734772</t>
  </si>
  <si>
    <t>99386ЕВ</t>
  </si>
  <si>
    <t>XTK271700346164</t>
  </si>
  <si>
    <t>21067420966</t>
  </si>
  <si>
    <t>11646ЕВ</t>
  </si>
  <si>
    <t>WF0HXXGBVHPJ3251</t>
  </si>
  <si>
    <t>4DAPJ32512</t>
  </si>
  <si>
    <t>АН5261АТ</t>
  </si>
  <si>
    <t>V0023468</t>
  </si>
  <si>
    <t>XTT315140V0000377</t>
  </si>
  <si>
    <t>417800V0607909</t>
  </si>
  <si>
    <t>45057ЕН</t>
  </si>
  <si>
    <t>21030197011</t>
  </si>
  <si>
    <t>21030200508</t>
  </si>
  <si>
    <t>АА0775РІ</t>
  </si>
  <si>
    <t>4T3BA3BBX0U046789</t>
  </si>
  <si>
    <t>1ARM402692</t>
  </si>
  <si>
    <t>АЕ5606СО</t>
  </si>
  <si>
    <t>Y6D21099480071553</t>
  </si>
  <si>
    <t>АН0082НВ</t>
  </si>
  <si>
    <t>2T2HK31U57C020420</t>
  </si>
  <si>
    <t>2GR0194300</t>
  </si>
  <si>
    <t>79660КН</t>
  </si>
  <si>
    <t>XTA210130D4236268</t>
  </si>
  <si>
    <t>21016610209</t>
  </si>
  <si>
    <t>51639</t>
  </si>
  <si>
    <t>TMBBE41U322565238</t>
  </si>
  <si>
    <t>APK748294</t>
  </si>
  <si>
    <t>ММВЗ - МИНСК 112</t>
  </si>
  <si>
    <t>1087ДНЛ</t>
  </si>
  <si>
    <t>145326</t>
  </si>
  <si>
    <t>140015</t>
  </si>
  <si>
    <t>NIEVIADOV</t>
  </si>
  <si>
    <t>04419КА</t>
  </si>
  <si>
    <t>SWN100000T0001421</t>
  </si>
  <si>
    <t>R7А14179</t>
  </si>
  <si>
    <t>WAUZZZ8DZWA262661</t>
  </si>
  <si>
    <t>УАЗ - 396255-440</t>
  </si>
  <si>
    <t>396255F1214610</t>
  </si>
  <si>
    <t>ВТ2428АА</t>
  </si>
  <si>
    <t>LTMJD2194C5208640</t>
  </si>
  <si>
    <t>JD21E2012346</t>
  </si>
  <si>
    <t>6238НІА</t>
  </si>
  <si>
    <t>353190</t>
  </si>
  <si>
    <t>294308</t>
  </si>
  <si>
    <t>08757ВІ</t>
  </si>
  <si>
    <t>Y0003467</t>
  </si>
  <si>
    <t>SB</t>
  </si>
  <si>
    <t>C2BB02A199B5072758</t>
  </si>
  <si>
    <t>60940576A</t>
  </si>
  <si>
    <t>LCSBAM1791000958</t>
  </si>
  <si>
    <t>ZHEJIANG-ZS 125</t>
  </si>
  <si>
    <t>АВ1058АА</t>
  </si>
  <si>
    <t>LFFWJ06C282A01019</t>
  </si>
  <si>
    <t>156FM1812802027</t>
  </si>
  <si>
    <t>LANPCB1B980004765</t>
  </si>
  <si>
    <t>85066341</t>
  </si>
  <si>
    <t>MERCEDES BENZ - SPRINT.208D</t>
  </si>
  <si>
    <t>СА4341ВН</t>
  </si>
  <si>
    <t>WDB9026611R731436</t>
  </si>
  <si>
    <t>WOB9026611R731436</t>
  </si>
  <si>
    <t>61198750980765</t>
  </si>
  <si>
    <t>BARYVAL CB 3AL</t>
  </si>
  <si>
    <t>ВА5975ХТ</t>
  </si>
  <si>
    <t>VS9323N115Z088534</t>
  </si>
  <si>
    <t>U11616</t>
  </si>
  <si>
    <t>88262</t>
  </si>
  <si>
    <t>АВ1499СА</t>
  </si>
  <si>
    <t>55110297050</t>
  </si>
  <si>
    <t>45338ХК</t>
  </si>
  <si>
    <t>WAUZZZ4BZ1N131691</t>
  </si>
  <si>
    <t>07100КТ</t>
  </si>
  <si>
    <t>XTA21070031704870</t>
  </si>
  <si>
    <t>7175442</t>
  </si>
  <si>
    <t>БМВ765</t>
  </si>
  <si>
    <t>ВКS7300</t>
  </si>
  <si>
    <t>WBAGL61040DM51090</t>
  </si>
  <si>
    <t>98314СК</t>
  </si>
  <si>
    <t>XTA21083023378261</t>
  </si>
  <si>
    <t>09464КН</t>
  </si>
  <si>
    <t>JMZBJ14L201296912</t>
  </si>
  <si>
    <t>ZL366264</t>
  </si>
  <si>
    <t>04079КВ</t>
  </si>
  <si>
    <t>XTA210610G1594736</t>
  </si>
  <si>
    <t>21039174788</t>
  </si>
  <si>
    <t>48245КЕ</t>
  </si>
  <si>
    <t>WVWZZZ19ZEW501599</t>
  </si>
  <si>
    <t>EV006604</t>
  </si>
  <si>
    <t>56284КЕ</t>
  </si>
  <si>
    <t>BAЗ21010968118</t>
  </si>
  <si>
    <t>21018653609</t>
  </si>
  <si>
    <t>44523КТ</t>
  </si>
  <si>
    <t>XTA210720G174339</t>
  </si>
  <si>
    <t>21058541881</t>
  </si>
  <si>
    <t>05397КТ</t>
  </si>
  <si>
    <t>JTEHH20V000165951</t>
  </si>
  <si>
    <t>63021КТ</t>
  </si>
  <si>
    <t>WVWZZZ3BZ4E039726</t>
  </si>
  <si>
    <t>AWT129525</t>
  </si>
  <si>
    <t>19331КТ</t>
  </si>
  <si>
    <t>XTA210700P0759875</t>
  </si>
  <si>
    <t>6845ЕМ</t>
  </si>
  <si>
    <t>Y6DTF696050002034</t>
  </si>
  <si>
    <t>АА2293НЕ</t>
  </si>
  <si>
    <t>JTHCK262462006388</t>
  </si>
  <si>
    <t>АА5937ЕР</t>
  </si>
  <si>
    <t>XWK27175070013888</t>
  </si>
  <si>
    <t>8576012</t>
  </si>
  <si>
    <t>АВ5378ВК</t>
  </si>
  <si>
    <t>Z94CT41CABR060420</t>
  </si>
  <si>
    <t>HONDA SH</t>
  </si>
  <si>
    <t>1624ІКА</t>
  </si>
  <si>
    <t>4J4FJN8B2NL223648</t>
  </si>
  <si>
    <t>F067483</t>
  </si>
  <si>
    <t>28606СА</t>
  </si>
  <si>
    <t>WOL000084J1185700</t>
  </si>
  <si>
    <t>C16NZ0114920</t>
  </si>
  <si>
    <t>09669КК</t>
  </si>
  <si>
    <t>JN1CCUA32Z0081994</t>
  </si>
  <si>
    <t>VQ30731620A</t>
  </si>
  <si>
    <t>72402КЕ</t>
  </si>
  <si>
    <t>XTA210530M1166579</t>
  </si>
  <si>
    <t>21031464022</t>
  </si>
  <si>
    <t>44963КВ</t>
  </si>
  <si>
    <t>XTA210930T1871385</t>
  </si>
  <si>
    <t>210831893869</t>
  </si>
  <si>
    <t>4415РВМ</t>
  </si>
  <si>
    <t>7029</t>
  </si>
  <si>
    <t>1062165</t>
  </si>
  <si>
    <t>56758КН</t>
  </si>
  <si>
    <t>XTA21102010363240</t>
  </si>
  <si>
    <t>374018</t>
  </si>
  <si>
    <t>ШЗК  - 01 ТУРИСТ</t>
  </si>
  <si>
    <t>12475ОА</t>
  </si>
  <si>
    <t>31502</t>
  </si>
  <si>
    <t>И6131КИ</t>
  </si>
  <si>
    <t>711002</t>
  </si>
  <si>
    <t>6056571</t>
  </si>
  <si>
    <t>СGС550</t>
  </si>
  <si>
    <t>JT6HT00W4X0071475</t>
  </si>
  <si>
    <t>65816КН</t>
  </si>
  <si>
    <t>BAЗ21010503577</t>
  </si>
  <si>
    <t>21030036302</t>
  </si>
  <si>
    <t>67567КН</t>
  </si>
  <si>
    <t>XTA21100020426385</t>
  </si>
  <si>
    <t>21100489844</t>
  </si>
  <si>
    <t>36861КА</t>
  </si>
  <si>
    <t>TMBHB46Y123413662</t>
  </si>
  <si>
    <t>AME055694</t>
  </si>
  <si>
    <t>11705КК</t>
  </si>
  <si>
    <t>WAUZZZ4AZMA077404</t>
  </si>
  <si>
    <t>AAE014617</t>
  </si>
  <si>
    <t>03440КЕ</t>
  </si>
  <si>
    <t>BAЗ21012267030</t>
  </si>
  <si>
    <t>21011822047</t>
  </si>
  <si>
    <t>00880ІС</t>
  </si>
  <si>
    <t>W0L0ZCF6941019214</t>
  </si>
  <si>
    <t>Z22SE11274846</t>
  </si>
  <si>
    <t>71531КК</t>
  </si>
  <si>
    <t>XTA21070041888312</t>
  </si>
  <si>
    <t>21037573103</t>
  </si>
  <si>
    <t>АА0406АС</t>
  </si>
  <si>
    <t>WDB2200831A337349</t>
  </si>
  <si>
    <t>АА6888ВА</t>
  </si>
  <si>
    <t>JF1BL5LS56G018286</t>
  </si>
  <si>
    <t>611684</t>
  </si>
  <si>
    <t>АА8301ЕА</t>
  </si>
  <si>
    <t>XTA21154074445645</t>
  </si>
  <si>
    <t>4663497</t>
  </si>
  <si>
    <t>АІ7297АЕ</t>
  </si>
  <si>
    <t>Y6D21099050017714</t>
  </si>
  <si>
    <t>21114163750</t>
  </si>
  <si>
    <t>АА3199ВІ</t>
  </si>
  <si>
    <t>Y6D21099060027889</t>
  </si>
  <si>
    <t>21114287477</t>
  </si>
  <si>
    <t>АА7750АІ</t>
  </si>
  <si>
    <t>JHMCL95806C221733</t>
  </si>
  <si>
    <t>K24A34021816</t>
  </si>
  <si>
    <t>AUDI - A6 1.8 T</t>
  </si>
  <si>
    <t>55211КА</t>
  </si>
  <si>
    <t>WAUZZZ4BZYN138032</t>
  </si>
  <si>
    <t>ВН7031СА</t>
  </si>
  <si>
    <t>SUPTF69YD8W427</t>
  </si>
  <si>
    <t>2963ЧКЯ</t>
  </si>
  <si>
    <t>XTA210100R1286810</t>
  </si>
  <si>
    <t>1428271</t>
  </si>
  <si>
    <t>АЕ0202ВІ</t>
  </si>
  <si>
    <t>JTJBT20X760120716</t>
  </si>
  <si>
    <t>2UZ1148408</t>
  </si>
  <si>
    <t>АЕ2580АТ</t>
  </si>
  <si>
    <t>JHMCL76805C204780</t>
  </si>
  <si>
    <t>K20A63004406</t>
  </si>
  <si>
    <t>20624ВО</t>
  </si>
  <si>
    <t>XTA210800K0444524</t>
  </si>
  <si>
    <t>455409</t>
  </si>
  <si>
    <t>05329ВО</t>
  </si>
  <si>
    <t>VFOAXXGBBAFD28090</t>
  </si>
  <si>
    <t>FD28090</t>
  </si>
  <si>
    <t>Р3871ОД</t>
  </si>
  <si>
    <t>716554</t>
  </si>
  <si>
    <t>56450МА</t>
  </si>
  <si>
    <t>XTA210630G1375481</t>
  </si>
  <si>
    <t>8486486</t>
  </si>
  <si>
    <t>АА8886АІ</t>
  </si>
  <si>
    <t>JTEBZ29J000049614</t>
  </si>
  <si>
    <t>ВЕ8051АА</t>
  </si>
  <si>
    <t>6053200335590</t>
  </si>
  <si>
    <t>772505</t>
  </si>
  <si>
    <t>ВА7452АА</t>
  </si>
  <si>
    <t>XTA210630K2122007</t>
  </si>
  <si>
    <t>210110575881</t>
  </si>
  <si>
    <t>САЗ-3502</t>
  </si>
  <si>
    <t>06106ОН</t>
  </si>
  <si>
    <t>1155299</t>
  </si>
  <si>
    <t>281257</t>
  </si>
  <si>
    <t>ВА2189АС</t>
  </si>
  <si>
    <t>Y6DT1311060267484</t>
  </si>
  <si>
    <t>30700060610301</t>
  </si>
  <si>
    <t>28081КА</t>
  </si>
  <si>
    <t>WAUZZZ48ZWN168794</t>
  </si>
  <si>
    <t>ВА6491АВ</t>
  </si>
  <si>
    <t>XTA210930N1021359</t>
  </si>
  <si>
    <t>АА9305АН</t>
  </si>
  <si>
    <t>JMBLNNA4W6Z001062</t>
  </si>
  <si>
    <t>4G69LX8776</t>
  </si>
  <si>
    <t>ВК1555АА</t>
  </si>
  <si>
    <t>WAUZZZ4BZXH042801</t>
  </si>
  <si>
    <t>AYP005112</t>
  </si>
  <si>
    <t>78833НІ</t>
  </si>
  <si>
    <t>WAUZZZ4BZWN180079</t>
  </si>
  <si>
    <t>AEB247966</t>
  </si>
  <si>
    <t>68888НІ</t>
  </si>
  <si>
    <t>WAUZZZ4DZSN004225</t>
  </si>
  <si>
    <t>ABZ005705</t>
  </si>
  <si>
    <t>28638НІ</t>
  </si>
  <si>
    <t>XTA210990R1453730</t>
  </si>
  <si>
    <t>21081467438</t>
  </si>
  <si>
    <t>Т314АХ51</t>
  </si>
  <si>
    <t>JT111PJ8007000851</t>
  </si>
  <si>
    <t>1UZ0026665</t>
  </si>
  <si>
    <t>27669ВО</t>
  </si>
  <si>
    <t>XTA210910M0929301</t>
  </si>
  <si>
    <t>LС09551</t>
  </si>
  <si>
    <t>12308610000741</t>
  </si>
  <si>
    <t>АА8000СТ</t>
  </si>
  <si>
    <t>WP1ZZZ9PZ8LA81936</t>
  </si>
  <si>
    <t>84802519</t>
  </si>
  <si>
    <t>30280НІ</t>
  </si>
  <si>
    <t>WOL000016K1217550</t>
  </si>
  <si>
    <t>E18NVR14256725</t>
  </si>
  <si>
    <t>Е2094НИ</t>
  </si>
  <si>
    <t>WBAHB51090BD54211</t>
  </si>
  <si>
    <t>206S132670030</t>
  </si>
  <si>
    <t>13399НІ</t>
  </si>
  <si>
    <t>125441</t>
  </si>
  <si>
    <t>5664752</t>
  </si>
  <si>
    <t>64159НІ</t>
  </si>
  <si>
    <t>SUPTF69YD2W143459</t>
  </si>
  <si>
    <t>A15SMS057568R</t>
  </si>
  <si>
    <t>BMW - 5351</t>
  </si>
  <si>
    <t>4261СТ</t>
  </si>
  <si>
    <t>WBAHD210702793512</t>
  </si>
  <si>
    <t>346KB41894331</t>
  </si>
  <si>
    <t>29401НІ</t>
  </si>
  <si>
    <t>XTA210630J1984313</t>
  </si>
  <si>
    <t>210110239696</t>
  </si>
  <si>
    <t>40572НІ</t>
  </si>
  <si>
    <t>KLATF69YEWB274914</t>
  </si>
  <si>
    <t>A15SMS199130B</t>
  </si>
  <si>
    <t>АС0195ВР</t>
  </si>
  <si>
    <t>TMBDG41U58B010965</t>
  </si>
  <si>
    <t>ВІ5118АН</t>
  </si>
  <si>
    <t>XTA21121060388703</t>
  </si>
  <si>
    <t>211141492686</t>
  </si>
  <si>
    <t>48385ВО</t>
  </si>
  <si>
    <t>WVWZZZ31ZNE022336</t>
  </si>
  <si>
    <t>АІ0859АЕ</t>
  </si>
  <si>
    <t>SUPTF696D7W324316</t>
  </si>
  <si>
    <t>A16DMS065018R</t>
  </si>
  <si>
    <t>АА7616АВ</t>
  </si>
  <si>
    <t>X9L21230040022209</t>
  </si>
  <si>
    <t>29029</t>
  </si>
  <si>
    <t>33903НІ</t>
  </si>
  <si>
    <t>WVWZZZ31ZKE299362</t>
  </si>
  <si>
    <t>RF306917</t>
  </si>
  <si>
    <t>ВАЗ - -21063</t>
  </si>
  <si>
    <t>Е4986НИ</t>
  </si>
  <si>
    <t>1811063</t>
  </si>
  <si>
    <t>9784296</t>
  </si>
  <si>
    <t>08569НІ</t>
  </si>
  <si>
    <t>YF3232B5215289342</t>
  </si>
  <si>
    <t>T9A10FZ0128879</t>
  </si>
  <si>
    <t>28711НІ</t>
  </si>
  <si>
    <t>XTA210900N1083899</t>
  </si>
  <si>
    <t>210831735214</t>
  </si>
  <si>
    <t>82598НІ</t>
  </si>
  <si>
    <t>SUPTF69YD3W177824</t>
  </si>
  <si>
    <t>A15SMS084149R</t>
  </si>
  <si>
    <t>ВЕ6362АВ</t>
  </si>
  <si>
    <t>21060305412</t>
  </si>
  <si>
    <t>21063626533</t>
  </si>
  <si>
    <t>ВЕ7128АВ</t>
  </si>
  <si>
    <t>WAUZZZ4AZRN008836</t>
  </si>
  <si>
    <t>AAH191993</t>
  </si>
  <si>
    <t>LІРQС529</t>
  </si>
  <si>
    <t>WBAGH81010DD38682</t>
  </si>
  <si>
    <t>12611ММ</t>
  </si>
  <si>
    <t>WBAHA91040GK35705</t>
  </si>
  <si>
    <t>32247922</t>
  </si>
  <si>
    <t>ВЕ3246АА</t>
  </si>
  <si>
    <t>JMBSNCS3A4U0I0571</t>
  </si>
  <si>
    <t>4GI8DR9495</t>
  </si>
  <si>
    <t>АА6969ЕВ</t>
  </si>
  <si>
    <t>JHMCL76807C205690</t>
  </si>
  <si>
    <t>М2878КІ</t>
  </si>
  <si>
    <t>2623513</t>
  </si>
  <si>
    <t>2947355</t>
  </si>
  <si>
    <t>А0523НІ</t>
  </si>
  <si>
    <t>G1213626</t>
  </si>
  <si>
    <t>7962973</t>
  </si>
  <si>
    <t>Л8119НИ</t>
  </si>
  <si>
    <t>XTA210610N2769128</t>
  </si>
  <si>
    <t>21032145419</t>
  </si>
  <si>
    <t>ВН4357АЕ</t>
  </si>
  <si>
    <t>JMBLNE33AMZ500775</t>
  </si>
  <si>
    <t>4G63KK9686</t>
  </si>
  <si>
    <t>ВЕ2505АС</t>
  </si>
  <si>
    <t>Y6D21099050020163</t>
  </si>
  <si>
    <t>21114196592</t>
  </si>
  <si>
    <t>К0861НИ</t>
  </si>
  <si>
    <t>D0828676</t>
  </si>
  <si>
    <t>6542408</t>
  </si>
  <si>
    <t>ВЕ2299ВЕ</t>
  </si>
  <si>
    <t>SUPTF69YD6W300255</t>
  </si>
  <si>
    <t>A15SMS203728R</t>
  </si>
  <si>
    <t>AUDI - AVANT</t>
  </si>
  <si>
    <t>ВЕ2767АВ</t>
  </si>
  <si>
    <t>WAUZZZ4AZPN045891</t>
  </si>
  <si>
    <t>13100НІ</t>
  </si>
  <si>
    <t>21031207217</t>
  </si>
  <si>
    <t>210115437221</t>
  </si>
  <si>
    <t>ВЕ0093МІ</t>
  </si>
  <si>
    <t>JTEHH20VX05019284</t>
  </si>
  <si>
    <t>1AZ1953065</t>
  </si>
  <si>
    <t>АА0299ЕН</t>
  </si>
  <si>
    <t>WP1ZZZ9PZ8LA92204</t>
  </si>
  <si>
    <t>84806836</t>
  </si>
  <si>
    <t>М004АО</t>
  </si>
  <si>
    <t>3820407</t>
  </si>
  <si>
    <t>4600329</t>
  </si>
  <si>
    <t>31975НІ</t>
  </si>
  <si>
    <t>XTA210600H1612432</t>
  </si>
  <si>
    <t>210119231794</t>
  </si>
  <si>
    <t>20384НІ</t>
  </si>
  <si>
    <t>SJNBCAP10U0019340</t>
  </si>
  <si>
    <t>SR200097110</t>
  </si>
  <si>
    <t>ВАЗ - 21010</t>
  </si>
  <si>
    <t>48641НІ</t>
  </si>
  <si>
    <t>XTA211000V0010299</t>
  </si>
  <si>
    <t>210832212315</t>
  </si>
  <si>
    <t>ВЕ1902АС</t>
  </si>
  <si>
    <t>SUPTF69YD5W248621</t>
  </si>
  <si>
    <t>A15SMS144294R</t>
  </si>
  <si>
    <t>ВЕ4052АС</t>
  </si>
  <si>
    <t>XTA210630J1963179</t>
  </si>
  <si>
    <t>210110180230</t>
  </si>
  <si>
    <t>ВЕ0893АЕ</t>
  </si>
  <si>
    <t>XTA21150064150952</t>
  </si>
  <si>
    <t>21114324335</t>
  </si>
  <si>
    <t>ВЕ5110АС</t>
  </si>
  <si>
    <t>XTA21104050894391</t>
  </si>
  <si>
    <t>211241376026</t>
  </si>
  <si>
    <t>DAEWOO - SENS T 13110</t>
  </si>
  <si>
    <t>ВЕ0501АС</t>
  </si>
  <si>
    <t>Y6DT1311050247332</t>
  </si>
  <si>
    <t>30700050585524</t>
  </si>
  <si>
    <t>АА4179АХ</t>
  </si>
  <si>
    <t>W0L000033J2668341</t>
  </si>
  <si>
    <t>АА1044ВВ</t>
  </si>
  <si>
    <t>WVWZZZ3BZ1P097788</t>
  </si>
  <si>
    <t>VOLKSWAGEN PASSAT 1.8</t>
  </si>
  <si>
    <t>ВІ0147АН</t>
  </si>
  <si>
    <t>WVWZZZ3BZ5E108216</t>
  </si>
  <si>
    <t>AWT165842</t>
  </si>
  <si>
    <t>DAEWOO - FSO-LANOS-TF69Y</t>
  </si>
  <si>
    <t>ВТ2641АІ</t>
  </si>
  <si>
    <t>SUPTF69YD7W357925</t>
  </si>
  <si>
    <t>A15SMS299890R</t>
  </si>
  <si>
    <t>И2747НИ</t>
  </si>
  <si>
    <t>BAЗ21020001638</t>
  </si>
  <si>
    <t>21012359530</t>
  </si>
  <si>
    <t>32360НІ</t>
  </si>
  <si>
    <t>XTA230930Y2634752</t>
  </si>
  <si>
    <t>2791746</t>
  </si>
  <si>
    <t>36489НІ</t>
  </si>
  <si>
    <t>XTA210993S1754542</t>
  </si>
  <si>
    <t>210817777379</t>
  </si>
  <si>
    <t>66724НІ</t>
  </si>
  <si>
    <t>XTA210500D0410239</t>
  </si>
  <si>
    <t>21056769522</t>
  </si>
  <si>
    <t>18АС0997</t>
  </si>
  <si>
    <t>WBADT61040CJ53082</t>
  </si>
  <si>
    <t>30647798306S1</t>
  </si>
  <si>
    <t>01595СК</t>
  </si>
  <si>
    <t>366696</t>
  </si>
  <si>
    <t>412DE4477764</t>
  </si>
  <si>
    <t>00255МТ</t>
  </si>
  <si>
    <t>JTEHC05J304016757</t>
  </si>
  <si>
    <t>1HD0239828</t>
  </si>
  <si>
    <t>98534ХК</t>
  </si>
  <si>
    <t>21060575972</t>
  </si>
  <si>
    <t>05872СК</t>
  </si>
  <si>
    <t>XTA210500D0471080</t>
  </si>
  <si>
    <t>7670НИО</t>
  </si>
  <si>
    <t>146482</t>
  </si>
  <si>
    <t>01407НІ</t>
  </si>
  <si>
    <t>XTA210700G0179304</t>
  </si>
  <si>
    <t>21038629489</t>
  </si>
  <si>
    <t>СUА309</t>
  </si>
  <si>
    <t>YUILS4502P2034470</t>
  </si>
  <si>
    <t>B5204469939</t>
  </si>
  <si>
    <t>58718НІ</t>
  </si>
  <si>
    <t>391369</t>
  </si>
  <si>
    <t>4207964</t>
  </si>
  <si>
    <t>АА3538ВН</t>
  </si>
  <si>
    <t>Y6D21099060026314</t>
  </si>
  <si>
    <t>21114296895</t>
  </si>
  <si>
    <t>DAEWOO TF 69 Y</t>
  </si>
  <si>
    <t>ВТ4053АС</t>
  </si>
  <si>
    <t>Y6DTF69Y060012183</t>
  </si>
  <si>
    <t>A15SMS443308B</t>
  </si>
  <si>
    <t>АС3421АН</t>
  </si>
  <si>
    <t>WAUZZZ4AZVN018132</t>
  </si>
  <si>
    <t>ACK009524</t>
  </si>
  <si>
    <t>15081МЕ</t>
  </si>
  <si>
    <t>WAUZZZ4AZSN043274</t>
  </si>
  <si>
    <t>ABC118449</t>
  </si>
  <si>
    <t>WV2ZZZ70ZNH063849</t>
  </si>
  <si>
    <t>ВАЗ 21111</t>
  </si>
  <si>
    <t>84122СК</t>
  </si>
  <si>
    <t>XTA21111020099735</t>
  </si>
  <si>
    <t>Е8928ІХ</t>
  </si>
  <si>
    <t>3334860</t>
  </si>
  <si>
    <t>ВІ1701АВ</t>
  </si>
  <si>
    <t>Y6D21099050012071</t>
  </si>
  <si>
    <t>21114047487</t>
  </si>
  <si>
    <t>83527СК</t>
  </si>
  <si>
    <t>XTA210430M0281452</t>
  </si>
  <si>
    <t>ВК79889</t>
  </si>
  <si>
    <t>WV2ZZZ25ZKH056624</t>
  </si>
  <si>
    <t>DG0184428</t>
  </si>
  <si>
    <t>02906НІ</t>
  </si>
  <si>
    <t>21013727433</t>
  </si>
  <si>
    <t>21015069051</t>
  </si>
  <si>
    <t>36119НІ</t>
  </si>
  <si>
    <t>21031032251</t>
  </si>
  <si>
    <t>4220886</t>
  </si>
  <si>
    <t>И3935НИ</t>
  </si>
  <si>
    <t>2443687</t>
  </si>
  <si>
    <t>1359865</t>
  </si>
  <si>
    <t>АА8452ЕР</t>
  </si>
  <si>
    <t>JF1BP9LLA7G084302</t>
  </si>
  <si>
    <t>D121298</t>
  </si>
  <si>
    <t>АА5420ВЕ</t>
  </si>
  <si>
    <t>WF0TXXTTPT4T89473</t>
  </si>
  <si>
    <t>54465ВО</t>
  </si>
  <si>
    <t>WAUZZZ44ZGN098437</t>
  </si>
  <si>
    <t>KU042591</t>
  </si>
  <si>
    <t>46177ВО</t>
  </si>
  <si>
    <t>K0053447</t>
  </si>
  <si>
    <t>6311425</t>
  </si>
  <si>
    <t>23286ВО</t>
  </si>
  <si>
    <t>WVWZZZ31ZMB072858</t>
  </si>
  <si>
    <t>21366ВО</t>
  </si>
  <si>
    <t>1960922</t>
  </si>
  <si>
    <t>177875</t>
  </si>
  <si>
    <t>MERCEDES BENZ - 600 S</t>
  </si>
  <si>
    <t>АС0797АА</t>
  </si>
  <si>
    <t>WDB1400561A119243</t>
  </si>
  <si>
    <t>61594010164836</t>
  </si>
  <si>
    <t>27175ВО</t>
  </si>
  <si>
    <t>XTA210700M0626715</t>
  </si>
  <si>
    <t>21031819916</t>
  </si>
  <si>
    <t>PEUGEOT - 307 SW</t>
  </si>
  <si>
    <t>88844ТС</t>
  </si>
  <si>
    <t>VF33HRFNF83278039</t>
  </si>
  <si>
    <t>50070ВО</t>
  </si>
  <si>
    <t>21010238674</t>
  </si>
  <si>
    <t>234681</t>
  </si>
  <si>
    <t>02678ВК</t>
  </si>
  <si>
    <t>XTA21093023315931</t>
  </si>
  <si>
    <t>210833454410</t>
  </si>
  <si>
    <t>10499ХВ</t>
  </si>
  <si>
    <t>WAUZZZ4DZYN008304</t>
  </si>
  <si>
    <t>ВА3408АС</t>
  </si>
  <si>
    <t>Y6DT131104185455</t>
  </si>
  <si>
    <t>30700040474302</t>
  </si>
  <si>
    <t>А1928НІ</t>
  </si>
  <si>
    <t>2085170</t>
  </si>
  <si>
    <t>484692</t>
  </si>
  <si>
    <t>АН2000ЕІ</t>
  </si>
  <si>
    <t>JTNBK40K603035809</t>
  </si>
  <si>
    <t>2GR0469651</t>
  </si>
  <si>
    <t>80673ОК</t>
  </si>
  <si>
    <t>BAЗ21210139097</t>
  </si>
  <si>
    <t>21214956029</t>
  </si>
  <si>
    <t>ВН5871АК</t>
  </si>
  <si>
    <t>SUPTF69YD5W245040</t>
  </si>
  <si>
    <t>A15SMS140841</t>
  </si>
  <si>
    <t>VАL219</t>
  </si>
  <si>
    <t>WAUZZZ4BZ1N28904X</t>
  </si>
  <si>
    <t>113968</t>
  </si>
  <si>
    <t>617914</t>
  </si>
  <si>
    <t>79042ОЕ</t>
  </si>
  <si>
    <t>WFOAXXGBBAGY88720</t>
  </si>
  <si>
    <t>GY88720</t>
  </si>
  <si>
    <t>43808ОК</t>
  </si>
  <si>
    <t>XTA21010010133110</t>
  </si>
  <si>
    <t>21010135340</t>
  </si>
  <si>
    <t>87832КХ</t>
  </si>
  <si>
    <t>21060475371</t>
  </si>
  <si>
    <t>21064767970</t>
  </si>
  <si>
    <t>ВН3858АА</t>
  </si>
  <si>
    <t>WAUZZZ4DZXN006825</t>
  </si>
  <si>
    <t>AQF003125</t>
  </si>
  <si>
    <t>07442ОК</t>
  </si>
  <si>
    <t>XTA210610E1101329</t>
  </si>
  <si>
    <t>210117607628</t>
  </si>
  <si>
    <t>ВН0544АО</t>
  </si>
  <si>
    <t>JT153XV2000207680</t>
  </si>
  <si>
    <t>1MZ0766755</t>
  </si>
  <si>
    <t>68287ОК</t>
  </si>
  <si>
    <t>21012442006</t>
  </si>
  <si>
    <t>21012725745</t>
  </si>
  <si>
    <t>ВН3073ВС</t>
  </si>
  <si>
    <t>JTJHT00W364011636</t>
  </si>
  <si>
    <t>2UZ1092431</t>
  </si>
  <si>
    <t>ВН3689ВЕ</t>
  </si>
  <si>
    <t>WVWZZZ3BZ2P010358</t>
  </si>
  <si>
    <t>AVF073608</t>
  </si>
  <si>
    <t>54771КХ</t>
  </si>
  <si>
    <t>412069</t>
  </si>
  <si>
    <t>400535</t>
  </si>
  <si>
    <t>403236</t>
  </si>
  <si>
    <t>К5931КІ</t>
  </si>
  <si>
    <t>401955</t>
  </si>
  <si>
    <t>4G54FX0286</t>
  </si>
  <si>
    <t>19682КК</t>
  </si>
  <si>
    <t>XTA21099012835539</t>
  </si>
  <si>
    <t>210832960068</t>
  </si>
  <si>
    <t>29150КН</t>
  </si>
  <si>
    <t>WVWZZZ31ZLE303915</t>
  </si>
  <si>
    <t>PF169063</t>
  </si>
  <si>
    <t>18597КХ</t>
  </si>
  <si>
    <t>Y6D110206W0355159</t>
  </si>
  <si>
    <t>W0375609</t>
  </si>
  <si>
    <t>BMW522</t>
  </si>
  <si>
    <t>57592КК</t>
  </si>
  <si>
    <t>WBAHC110603508547</t>
  </si>
  <si>
    <t>256K123576557</t>
  </si>
  <si>
    <t>FL29519</t>
  </si>
  <si>
    <t>WAVZZZ8E53A253151</t>
  </si>
  <si>
    <t>31435КК</t>
  </si>
  <si>
    <t>XTA21070021499855</t>
  </si>
  <si>
    <t>21036680807</t>
  </si>
  <si>
    <t>BAЗ21220</t>
  </si>
  <si>
    <t>67397КК</t>
  </si>
  <si>
    <t>XTA21220040191075</t>
  </si>
  <si>
    <t>АА4692АМ</t>
  </si>
  <si>
    <t>XTC55111C42230408</t>
  </si>
  <si>
    <t>2274141</t>
  </si>
  <si>
    <t>FIAT230</t>
  </si>
  <si>
    <t>66143КК</t>
  </si>
  <si>
    <t>ZFA23000005614206</t>
  </si>
  <si>
    <t>2654746122222442</t>
  </si>
  <si>
    <t>АІ2398АО</t>
  </si>
  <si>
    <t>XTA21104060972302</t>
  </si>
  <si>
    <t>А1620МІ</t>
  </si>
  <si>
    <t>XTA21061S3356163</t>
  </si>
  <si>
    <t>3558266</t>
  </si>
  <si>
    <t>УAЗ3303</t>
  </si>
  <si>
    <t>01472КВ</t>
  </si>
  <si>
    <t>9166</t>
  </si>
  <si>
    <t>7120326</t>
  </si>
  <si>
    <t>АА5578АА</t>
  </si>
  <si>
    <t>JHMCL96806C216203</t>
  </si>
  <si>
    <t>K24A34016443</t>
  </si>
  <si>
    <t>50375КН</t>
  </si>
  <si>
    <t>XTA21070011451912</t>
  </si>
  <si>
    <t>АІ8402ВН</t>
  </si>
  <si>
    <t>Y6DTF699P7W374477</t>
  </si>
  <si>
    <t>31700070710975</t>
  </si>
  <si>
    <t>АН7564АС</t>
  </si>
  <si>
    <t>Y6D21093040005197</t>
  </si>
  <si>
    <t>21113963459</t>
  </si>
  <si>
    <t>АН6615АС</t>
  </si>
  <si>
    <t>Y6D21093040004255</t>
  </si>
  <si>
    <t>21113913587</t>
  </si>
  <si>
    <t>Ж4300ДЦ</t>
  </si>
  <si>
    <t>XTA210500M1211456</t>
  </si>
  <si>
    <t>21051726640</t>
  </si>
  <si>
    <t>38461ЕА</t>
  </si>
  <si>
    <t>XTA210630P2905153</t>
  </si>
  <si>
    <t>21062463778</t>
  </si>
  <si>
    <t>АН9495АТ</t>
  </si>
  <si>
    <t>Y6D21099050020813</t>
  </si>
  <si>
    <t>21114212223</t>
  </si>
  <si>
    <t>ТОЙОТАЛЕКСУС</t>
  </si>
  <si>
    <t>АН9165АХ</t>
  </si>
  <si>
    <t>JTJBT20X850096053</t>
  </si>
  <si>
    <t>2UZ1054943</t>
  </si>
  <si>
    <t>А5630ДЦ</t>
  </si>
  <si>
    <t>XTA210500B0014472</t>
  </si>
  <si>
    <t>4673847</t>
  </si>
  <si>
    <t>00632ЕН</t>
  </si>
  <si>
    <t>XTA21070042015895</t>
  </si>
  <si>
    <t>21037856922</t>
  </si>
  <si>
    <t>АН9505АТ</t>
  </si>
  <si>
    <t>JTJBT20X850090494</t>
  </si>
  <si>
    <t>22707ЕК</t>
  </si>
  <si>
    <t>1837868</t>
  </si>
  <si>
    <t>2030106</t>
  </si>
  <si>
    <t>Y6D21099470046491</t>
  </si>
  <si>
    <t>111834627607</t>
  </si>
  <si>
    <t>АН9890АА</t>
  </si>
  <si>
    <t>Y6D21099040002469</t>
  </si>
  <si>
    <t>21113789188</t>
  </si>
  <si>
    <t>1681ЯНІ</t>
  </si>
  <si>
    <t>841056</t>
  </si>
  <si>
    <t>АН2334АР</t>
  </si>
  <si>
    <t>Y6DT1311050243989</t>
  </si>
  <si>
    <t>30700050581738</t>
  </si>
  <si>
    <t>3098ВГЛ</t>
  </si>
  <si>
    <t>BAZ21020173412</t>
  </si>
  <si>
    <t>1885692</t>
  </si>
  <si>
    <t>ЗАЗ968МБ</t>
  </si>
  <si>
    <t>Г5594ДЦ</t>
  </si>
  <si>
    <t>526411</t>
  </si>
  <si>
    <t>512190</t>
  </si>
  <si>
    <t>601479</t>
  </si>
  <si>
    <t>15711ЕВ</t>
  </si>
  <si>
    <t>XTK212510K0207829</t>
  </si>
  <si>
    <t>413Э6324232</t>
  </si>
  <si>
    <t>А1974ДЦ</t>
  </si>
  <si>
    <t>XTA210330C1276275</t>
  </si>
  <si>
    <t>6149433</t>
  </si>
  <si>
    <t>61802718</t>
  </si>
  <si>
    <t>8413041</t>
  </si>
  <si>
    <t>АН5194АВ</t>
  </si>
  <si>
    <t>21010388220</t>
  </si>
  <si>
    <t>21010390574</t>
  </si>
  <si>
    <t>АН3526ВМ</t>
  </si>
  <si>
    <t>JM7GG32F841127324</t>
  </si>
  <si>
    <t>LF264799</t>
  </si>
  <si>
    <t>АН7265АМ</t>
  </si>
  <si>
    <t>XTK21043050039834</t>
  </si>
  <si>
    <t>21038084651</t>
  </si>
  <si>
    <t>АН8339ВІ</t>
  </si>
  <si>
    <t>Y6D21099060033857</t>
  </si>
  <si>
    <t>21114346632</t>
  </si>
  <si>
    <t>АН9121СР</t>
  </si>
  <si>
    <t>XTA21093023126548</t>
  </si>
  <si>
    <t>21113254109</t>
  </si>
  <si>
    <t>MITSUBISHIPAJEROSP</t>
  </si>
  <si>
    <t>АН9297ВО</t>
  </si>
  <si>
    <t>JMB0RK9607J000558</t>
  </si>
  <si>
    <t>6G72SR1211</t>
  </si>
  <si>
    <t>15325ЕА</t>
  </si>
  <si>
    <t>XTA210610P2932762</t>
  </si>
  <si>
    <t>2527276</t>
  </si>
  <si>
    <t>АН8495СК</t>
  </si>
  <si>
    <t>XTA21154084508262</t>
  </si>
  <si>
    <t>111834742934</t>
  </si>
  <si>
    <t>АН8111СТ</t>
  </si>
  <si>
    <t>Y6D21099480061686</t>
  </si>
  <si>
    <t>111834843354</t>
  </si>
  <si>
    <t>97486КН</t>
  </si>
  <si>
    <t>XTA210900J0293625</t>
  </si>
  <si>
    <t>21080300817</t>
  </si>
  <si>
    <t>АМ0241АВ</t>
  </si>
  <si>
    <t>1878755</t>
  </si>
  <si>
    <t>2073315</t>
  </si>
  <si>
    <t>78232ВІ</t>
  </si>
  <si>
    <t>XTA210830N1010151</t>
  </si>
  <si>
    <t>54966ВВ</t>
  </si>
  <si>
    <t>WAUZZZ89ZJA173882</t>
  </si>
  <si>
    <t>39109</t>
  </si>
  <si>
    <t>АМ8024АС</t>
  </si>
  <si>
    <t>XTA21150064122052</t>
  </si>
  <si>
    <t>21114292029</t>
  </si>
  <si>
    <t>К9995ЧК</t>
  </si>
  <si>
    <t>1404311</t>
  </si>
  <si>
    <t>695347</t>
  </si>
  <si>
    <t>1536632</t>
  </si>
  <si>
    <t>55325ЕН</t>
  </si>
  <si>
    <t>XTA21070031771167</t>
  </si>
  <si>
    <t>21037235374</t>
  </si>
  <si>
    <t>АН8144АХ</t>
  </si>
  <si>
    <t>XTA21140054042680</t>
  </si>
  <si>
    <t>2114204692</t>
  </si>
  <si>
    <t>АН5295ВМ</t>
  </si>
  <si>
    <t>KL1SF69YE7B069476</t>
  </si>
  <si>
    <t>F15S3161749K</t>
  </si>
  <si>
    <t>АН1429ВТ</t>
  </si>
  <si>
    <t>210113668127</t>
  </si>
  <si>
    <t>210114928899</t>
  </si>
  <si>
    <t>ВАЗ 210990</t>
  </si>
  <si>
    <t>АН5534ВК</t>
  </si>
  <si>
    <t>Y6D2109906003462</t>
  </si>
  <si>
    <t>21114377970</t>
  </si>
  <si>
    <t>HYUNDAISANTAFE</t>
  </si>
  <si>
    <t>ВВ6852АХ</t>
  </si>
  <si>
    <t>KMHSB81VP6U097127</t>
  </si>
  <si>
    <t>D4EA5761764</t>
  </si>
  <si>
    <t>АН4533ВВ</t>
  </si>
  <si>
    <t>XTA210830T1862619</t>
  </si>
  <si>
    <t>210831886055</t>
  </si>
  <si>
    <t>ВАЗ2112412551</t>
  </si>
  <si>
    <t>АН0397СІ</t>
  </si>
  <si>
    <t>XTA21124070496291</t>
  </si>
  <si>
    <t>211241903587</t>
  </si>
  <si>
    <t>АН7330СТ</t>
  </si>
  <si>
    <t>JTJBT20X680157694</t>
  </si>
  <si>
    <t>2UZ1262727</t>
  </si>
  <si>
    <t>АМ6461АЕ</t>
  </si>
  <si>
    <t>JMBXRCU5W6U003158</t>
  </si>
  <si>
    <t>4G69LR9989</t>
  </si>
  <si>
    <t>121579</t>
  </si>
  <si>
    <t>50852</t>
  </si>
  <si>
    <t>1215794</t>
  </si>
  <si>
    <t>АА5471ВІ</t>
  </si>
  <si>
    <t>WAUZZZ89ZKA189839</t>
  </si>
  <si>
    <t>48976ВВ</t>
  </si>
  <si>
    <t>XTA210830N1141349</t>
  </si>
  <si>
    <t>210831156640</t>
  </si>
  <si>
    <t>4736ІОА</t>
  </si>
  <si>
    <t>4787</t>
  </si>
  <si>
    <t>K021068</t>
  </si>
  <si>
    <t>90404313</t>
  </si>
  <si>
    <t>АХ1359АР</t>
  </si>
  <si>
    <t>TMBDK41U17B006991</t>
  </si>
  <si>
    <t>AKL967420</t>
  </si>
  <si>
    <t>УАЗ469</t>
  </si>
  <si>
    <t>Л4978ДЦ</t>
  </si>
  <si>
    <t>554169</t>
  </si>
  <si>
    <t>31109168</t>
  </si>
  <si>
    <t>МЕРСЕДЕСБЕНЦЕ220</t>
  </si>
  <si>
    <t>69242ЕВ</t>
  </si>
  <si>
    <t>WDB1240221J041513</t>
  </si>
  <si>
    <t>11196012052942</t>
  </si>
  <si>
    <t>14792ЕН</t>
  </si>
  <si>
    <t>XTA210430J0150030</t>
  </si>
  <si>
    <t>97789ЕА</t>
  </si>
  <si>
    <t>159848</t>
  </si>
  <si>
    <t>963006</t>
  </si>
  <si>
    <t>44819ЕН</t>
  </si>
  <si>
    <t>Y6DT1311030178749</t>
  </si>
  <si>
    <t>30700030460381</t>
  </si>
  <si>
    <t>М0095ДО</t>
  </si>
  <si>
    <t>XTA210630J1839579</t>
  </si>
  <si>
    <t>9865954</t>
  </si>
  <si>
    <t>О3247ЯН</t>
  </si>
  <si>
    <t>XTA210400J0170218</t>
  </si>
  <si>
    <t>21050329671</t>
  </si>
  <si>
    <t>XTA050012852</t>
  </si>
  <si>
    <t>ЗАЗДЕУЛАНОС</t>
  </si>
  <si>
    <t>16034ЕН</t>
  </si>
  <si>
    <t>SUPTF69YD3W160953</t>
  </si>
  <si>
    <t>A15SMS071820R</t>
  </si>
  <si>
    <t>28366ЕН</t>
  </si>
  <si>
    <t>XTA210930M0779712</t>
  </si>
  <si>
    <t>792484</t>
  </si>
  <si>
    <t>АН0982АЕ</t>
  </si>
  <si>
    <t>SUPTF69YD5W222838</t>
  </si>
  <si>
    <t>A15SMS118695R</t>
  </si>
  <si>
    <t>АН6132АМ</t>
  </si>
  <si>
    <t>Y6D21099050012439</t>
  </si>
  <si>
    <t>21114064830</t>
  </si>
  <si>
    <t>73037ЕК</t>
  </si>
  <si>
    <t>XTA210990X2571818</t>
  </si>
  <si>
    <t>210832688205</t>
  </si>
  <si>
    <t>ШКОДАСУПЕКЛАССИК</t>
  </si>
  <si>
    <t>АН9867АО</t>
  </si>
  <si>
    <t>TMBDU23U75B044248</t>
  </si>
  <si>
    <t>AWX424677</t>
  </si>
  <si>
    <t>АН8264АС</t>
  </si>
  <si>
    <t>XTA210130C4140079</t>
  </si>
  <si>
    <t>210116145656</t>
  </si>
  <si>
    <t>АН4561ВІ</t>
  </si>
  <si>
    <t>XTA21150064225294</t>
  </si>
  <si>
    <t>21114407420</t>
  </si>
  <si>
    <t>02575ЕК</t>
  </si>
  <si>
    <t>WF0HXXGBVHMP13437</t>
  </si>
  <si>
    <t>MP13437</t>
  </si>
  <si>
    <t>АН1374ВМ</t>
  </si>
  <si>
    <t>SUPTF69YD6W296303</t>
  </si>
  <si>
    <t>A15SMS199184R</t>
  </si>
  <si>
    <t>В5810КИ</t>
  </si>
  <si>
    <t>210113524413</t>
  </si>
  <si>
    <t>21014589923</t>
  </si>
  <si>
    <t>ВІ0141АТ</t>
  </si>
  <si>
    <t>JTJBT20XX80156953</t>
  </si>
  <si>
    <t>2UZ1260256</t>
  </si>
  <si>
    <t>ВК1023АО</t>
  </si>
  <si>
    <t>XTA21124080552745</t>
  </si>
  <si>
    <t>АМ3581АО</t>
  </si>
  <si>
    <t>Y6DTF699P7W378368</t>
  </si>
  <si>
    <t>31700070714616</t>
  </si>
  <si>
    <t>ВК8771АЕ</t>
  </si>
  <si>
    <t>XTA21112070276658</t>
  </si>
  <si>
    <t>АХ5988КХ</t>
  </si>
  <si>
    <t>XTA210630G1488277</t>
  </si>
  <si>
    <t>АА1290НЕ</t>
  </si>
  <si>
    <t>2THK31U098C048707</t>
  </si>
  <si>
    <t>СА6463АА</t>
  </si>
  <si>
    <t>JTJBT20X080155505</t>
  </si>
  <si>
    <t>2UZ1265094</t>
  </si>
  <si>
    <t>ВЕ0047АІ</t>
  </si>
  <si>
    <t>JM7GG32FO71539435</t>
  </si>
  <si>
    <t>АА3672НІ</t>
  </si>
  <si>
    <t>TMBDL41U68B015099</t>
  </si>
  <si>
    <t>AGU282880</t>
  </si>
  <si>
    <t>37725АА</t>
  </si>
  <si>
    <t>397002</t>
  </si>
  <si>
    <t>399205</t>
  </si>
  <si>
    <t>ВН7930ЕК</t>
  </si>
  <si>
    <t>Y6L2107006L039485</t>
  </si>
  <si>
    <t>21048515306</t>
  </si>
  <si>
    <t>75921ХК</t>
  </si>
  <si>
    <t>XTA210990T1859922</t>
  </si>
  <si>
    <t>АХ3453ХК</t>
  </si>
  <si>
    <t>21030253079</t>
  </si>
  <si>
    <t>Я7825ХА</t>
  </si>
  <si>
    <t>946478</t>
  </si>
  <si>
    <t>29259</t>
  </si>
  <si>
    <t>97470ХА</t>
  </si>
  <si>
    <t>XTA210600P3109186</t>
  </si>
  <si>
    <t>21012965571</t>
  </si>
  <si>
    <t>26986ХВ</t>
  </si>
  <si>
    <t>XTA210630D0868089</t>
  </si>
  <si>
    <t>37291ХВ</t>
  </si>
  <si>
    <t>XTA210630M2517607</t>
  </si>
  <si>
    <t>210111535561</t>
  </si>
  <si>
    <t>Л1036ХА</t>
  </si>
  <si>
    <t>XTK212510H0097495</t>
  </si>
  <si>
    <t>5550513</t>
  </si>
  <si>
    <t>52246ХК</t>
  </si>
  <si>
    <t>21012896336</t>
  </si>
  <si>
    <t>23878ОН</t>
  </si>
  <si>
    <t>XTA210630K2081180</t>
  </si>
  <si>
    <t>Ю0702ХА</t>
  </si>
  <si>
    <t>3389856</t>
  </si>
  <si>
    <t>4338274</t>
  </si>
  <si>
    <t>08163ХК</t>
  </si>
  <si>
    <t>1550790</t>
  </si>
  <si>
    <t>24469</t>
  </si>
  <si>
    <t>4461740</t>
  </si>
  <si>
    <t>2015ХАФ</t>
  </si>
  <si>
    <t>39131</t>
  </si>
  <si>
    <t>66286</t>
  </si>
  <si>
    <t>80516ХК</t>
  </si>
  <si>
    <t>XTA21103020537516</t>
  </si>
  <si>
    <t>86949ХК</t>
  </si>
  <si>
    <t>XTA210800G0022117</t>
  </si>
  <si>
    <t>К2507ХК</t>
  </si>
  <si>
    <t>2163789</t>
  </si>
  <si>
    <t>2388532</t>
  </si>
  <si>
    <t>ACKERMAN - AS 18</t>
  </si>
  <si>
    <t>АА1789ХМ</t>
  </si>
  <si>
    <t>WAFXXXXXXX022995</t>
  </si>
  <si>
    <t>ВВ5741ВХ</t>
  </si>
  <si>
    <t>XTA210610X4170498</t>
  </si>
  <si>
    <t>21035622750</t>
  </si>
  <si>
    <t>ВВ1008СІ</t>
  </si>
  <si>
    <t>JMZBA125200214667</t>
  </si>
  <si>
    <t>Z5424487</t>
  </si>
  <si>
    <t>ВВ4226ВК</t>
  </si>
  <si>
    <t>XTA210500B0084203</t>
  </si>
  <si>
    <t>21051788765</t>
  </si>
  <si>
    <t>ВВ1006СІ</t>
  </si>
  <si>
    <t>XTA21310020037336</t>
  </si>
  <si>
    <t>212136769831</t>
  </si>
  <si>
    <t>ВВ0481АЕ</t>
  </si>
  <si>
    <t>XTA21310040058933</t>
  </si>
  <si>
    <t>21300040036</t>
  </si>
  <si>
    <t>ВВ0498АЕ</t>
  </si>
  <si>
    <t>XTA21310040059342</t>
  </si>
  <si>
    <t>21300040457</t>
  </si>
  <si>
    <t>ВВ5792ВХ</t>
  </si>
  <si>
    <t>3G1JC524XVS843673</t>
  </si>
  <si>
    <t>ВВ1003СІ</t>
  </si>
  <si>
    <t>XTA21213031725242</t>
  </si>
  <si>
    <t>212137260673</t>
  </si>
  <si>
    <t>ВВ5749ВХ</t>
  </si>
  <si>
    <t>XTA212130X1437099</t>
  </si>
  <si>
    <t>212135823764</t>
  </si>
  <si>
    <t>ВВ5758ВХ</t>
  </si>
  <si>
    <t>XTA212130X1436946</t>
  </si>
  <si>
    <t>212135823877</t>
  </si>
  <si>
    <t>ВВ5789ВХ</t>
  </si>
  <si>
    <t>XTA212130Y1453966</t>
  </si>
  <si>
    <t>212135861606</t>
  </si>
  <si>
    <t>ISUZU AMIGO</t>
  </si>
  <si>
    <t>ВВ5489ВТ</t>
  </si>
  <si>
    <t>JAATFR30HX7110517</t>
  </si>
  <si>
    <t>221F25003011</t>
  </si>
  <si>
    <t>ВВ4765ВТ</t>
  </si>
  <si>
    <t>KNHTR7312W6314924</t>
  </si>
  <si>
    <t>J2205476</t>
  </si>
  <si>
    <t>52450</t>
  </si>
  <si>
    <t>Y6LJM81BPBL208687</t>
  </si>
  <si>
    <t>G4GCA018070</t>
  </si>
  <si>
    <t>ВАЗ - 21078</t>
  </si>
  <si>
    <t>38448КВ</t>
  </si>
  <si>
    <t>XTA210780G215909</t>
  </si>
  <si>
    <t>21068899402</t>
  </si>
  <si>
    <t>ИЖ 27175 - ИЖ 27175</t>
  </si>
  <si>
    <t>АА2528ВК</t>
  </si>
  <si>
    <t>XTK27175060002023</t>
  </si>
  <si>
    <t>60002023</t>
  </si>
  <si>
    <t>21068434311</t>
  </si>
  <si>
    <t>ВАЗ 2131 - 2131</t>
  </si>
  <si>
    <t>08994АО</t>
  </si>
  <si>
    <t>XTA21310020036877</t>
  </si>
  <si>
    <t>212136762644</t>
  </si>
  <si>
    <t>NIVA Chevrolet 21230</t>
  </si>
  <si>
    <t>ВВ8517ВС</t>
  </si>
  <si>
    <t>X9L21230070200740</t>
  </si>
  <si>
    <t>2123212797</t>
  </si>
  <si>
    <t>VOLKSWAGEN  Crafter</t>
  </si>
  <si>
    <t>ВВ8519ВС</t>
  </si>
  <si>
    <t>WV1ZZZ2EZ86015706</t>
  </si>
  <si>
    <t>BJK025699</t>
  </si>
  <si>
    <t>MITSUBISHI Outlender</t>
  </si>
  <si>
    <t>ВВ3050СІ</t>
  </si>
  <si>
    <t>JMBXNCW4WBU001434</t>
  </si>
  <si>
    <t>4B11HJ7390</t>
  </si>
  <si>
    <t>HYUNDAI H-1</t>
  </si>
  <si>
    <t>ВВ9038СІ</t>
  </si>
  <si>
    <t>KMHWH81JABU346909</t>
  </si>
  <si>
    <t>D4CBB800851</t>
  </si>
  <si>
    <t>АН7757ВО</t>
  </si>
  <si>
    <t>SALLAAAF4CA650074</t>
  </si>
  <si>
    <t>0670476306DT</t>
  </si>
  <si>
    <t>СВ0495АР</t>
  </si>
  <si>
    <t>KL1SF69YE9W064680</t>
  </si>
  <si>
    <t>F15S32455301</t>
  </si>
  <si>
    <t>АХ5470ВА</t>
  </si>
  <si>
    <t>XTA11193070020042</t>
  </si>
  <si>
    <t>211141831489</t>
  </si>
  <si>
    <t>АА1107ВК</t>
  </si>
  <si>
    <t>SHSRE78708U016639</t>
  </si>
  <si>
    <t>K24Z41018066</t>
  </si>
  <si>
    <t>АН1844ІМ</t>
  </si>
  <si>
    <t>Y7CCA325280087437</t>
  </si>
  <si>
    <t>CA6DL13150867645</t>
  </si>
  <si>
    <t>АН2625НК</t>
  </si>
  <si>
    <t>Y7CCA325280096346</t>
  </si>
  <si>
    <t>CA6DL13151256670</t>
  </si>
  <si>
    <t>АА8087ВР</t>
  </si>
  <si>
    <t>JTJBK11A202036645</t>
  </si>
  <si>
    <t>2GRJ838152</t>
  </si>
  <si>
    <t>АІ9426СР</t>
  </si>
  <si>
    <t>WV1ZZZ7HZ8H160417</t>
  </si>
  <si>
    <t>BPC050859</t>
  </si>
  <si>
    <t>ВВ8615АК</t>
  </si>
  <si>
    <t>KNMCSHLMS6P602841</t>
  </si>
  <si>
    <t>37877</t>
  </si>
  <si>
    <t>АА7824ІХ</t>
  </si>
  <si>
    <t>JTMCT05J804035352</t>
  </si>
  <si>
    <t>2UZ1383035</t>
  </si>
  <si>
    <t>ВААА2614</t>
  </si>
  <si>
    <t>CF1PA218388</t>
  </si>
  <si>
    <t>A1962259164</t>
  </si>
  <si>
    <t>OPEL KADETT</t>
  </si>
  <si>
    <t>ВТ7859АР</t>
  </si>
  <si>
    <t>W0L000036J2558734</t>
  </si>
  <si>
    <t>16N14011695</t>
  </si>
  <si>
    <t>20036СК</t>
  </si>
  <si>
    <t>XTA210700G0193835</t>
  </si>
  <si>
    <t>21038773805</t>
  </si>
  <si>
    <t>ВІ1306АВ</t>
  </si>
  <si>
    <t>Y6D21093050006848</t>
  </si>
  <si>
    <t>21113960789</t>
  </si>
  <si>
    <t>АТ5838АР</t>
  </si>
  <si>
    <t>JTJHT00W664016166</t>
  </si>
  <si>
    <t>07519НІ</t>
  </si>
  <si>
    <t>39139</t>
  </si>
  <si>
    <t>715258</t>
  </si>
  <si>
    <t>60771НІ</t>
  </si>
  <si>
    <t>BAЗ21030068849</t>
  </si>
  <si>
    <t>21030071023</t>
  </si>
  <si>
    <t>61672НІ</t>
  </si>
  <si>
    <t>XTA210930M0975306</t>
  </si>
  <si>
    <t>210830989905</t>
  </si>
  <si>
    <t>ВЕ3514АВ</t>
  </si>
  <si>
    <t>KL1SF48YE5B374499</t>
  </si>
  <si>
    <t>F15S3074048K</t>
  </si>
  <si>
    <t>В6500ІХ</t>
  </si>
  <si>
    <t>XTA210600H1607678</t>
  </si>
  <si>
    <t>21030170199</t>
  </si>
  <si>
    <t>И1999ПО</t>
  </si>
  <si>
    <t>226837</t>
  </si>
  <si>
    <t>2299408</t>
  </si>
  <si>
    <t>85022СК</t>
  </si>
  <si>
    <t>XTA210630H1744630</t>
  </si>
  <si>
    <t>210119626879</t>
  </si>
  <si>
    <t>АА9534АА</t>
  </si>
  <si>
    <t>JMBXRCU5W7U004362</t>
  </si>
  <si>
    <t>4G69NA5473</t>
  </si>
  <si>
    <t>АА7712ТС</t>
  </si>
  <si>
    <t>2T2HK31U78C071631</t>
  </si>
  <si>
    <t>НGSС177</t>
  </si>
  <si>
    <t>WAVZZZ4DZTN010523</t>
  </si>
  <si>
    <t>Д2263ПО</t>
  </si>
  <si>
    <t>2340247</t>
  </si>
  <si>
    <t>2603895</t>
  </si>
  <si>
    <t>УАЗ 3741</t>
  </si>
  <si>
    <t>8006ПОС</t>
  </si>
  <si>
    <t>K0078522</t>
  </si>
  <si>
    <t>50604745</t>
  </si>
  <si>
    <t>79280СК</t>
  </si>
  <si>
    <t>XTA210600C0618359</t>
  </si>
  <si>
    <t>Х1505АА</t>
  </si>
  <si>
    <t>JMBORV430PJ000101</t>
  </si>
  <si>
    <t>6G72SX2919</t>
  </si>
  <si>
    <t>В1945НИ</t>
  </si>
  <si>
    <t>XTA210700E0072850</t>
  </si>
  <si>
    <t>21037615910</t>
  </si>
  <si>
    <t>27350НІ</t>
  </si>
  <si>
    <t>WFOAXXGBBACR56163</t>
  </si>
  <si>
    <t>GY80856</t>
  </si>
  <si>
    <t>В3335НІ</t>
  </si>
  <si>
    <t>4408690</t>
  </si>
  <si>
    <t>7233680</t>
  </si>
  <si>
    <t>ВІ4124АН</t>
  </si>
  <si>
    <t>XTA21104060965760</t>
  </si>
  <si>
    <t>211241542597</t>
  </si>
  <si>
    <t>ВІ6200АС</t>
  </si>
  <si>
    <t>Y6D21099050020060</t>
  </si>
  <si>
    <t>21114189256</t>
  </si>
  <si>
    <t>32655НІ</t>
  </si>
  <si>
    <t>281768</t>
  </si>
  <si>
    <t>412DE5554920</t>
  </si>
  <si>
    <t>4300КИУ</t>
  </si>
  <si>
    <t>1058529</t>
  </si>
  <si>
    <t>12451</t>
  </si>
  <si>
    <t>48750ОА</t>
  </si>
  <si>
    <t>WFONXXGRRNLT14956</t>
  </si>
  <si>
    <t>LT14956</t>
  </si>
  <si>
    <t>UNJY585</t>
  </si>
  <si>
    <t>WDB124231A7845876</t>
  </si>
  <si>
    <t>6555НІМ</t>
  </si>
  <si>
    <t>Y7D33023X1006430</t>
  </si>
  <si>
    <t>40260FW0099281</t>
  </si>
  <si>
    <t>81737КВ</t>
  </si>
  <si>
    <t>WBAHB510X0BD39140</t>
  </si>
  <si>
    <t>206B133369211</t>
  </si>
  <si>
    <t>Ю2460ВГ</t>
  </si>
  <si>
    <t>XTA21063OF1363930</t>
  </si>
  <si>
    <t>210118474966</t>
  </si>
  <si>
    <t>С7915НІ</t>
  </si>
  <si>
    <t>XTA210610J1840214</t>
  </si>
  <si>
    <t>9866007</t>
  </si>
  <si>
    <t>78947НІ</t>
  </si>
  <si>
    <t>Y6D11024730380541</t>
  </si>
  <si>
    <t>24570030435667</t>
  </si>
  <si>
    <t>27006ВО</t>
  </si>
  <si>
    <t>WVWZZZ19ZJB122086</t>
  </si>
  <si>
    <t>MH718670</t>
  </si>
  <si>
    <t>MERCEDES BENZ - ATEGO</t>
  </si>
  <si>
    <t>ЕFQ293</t>
  </si>
  <si>
    <t>WDB9700151K976583</t>
  </si>
  <si>
    <t>АА0078ВІ</t>
  </si>
  <si>
    <t>JTHCH96S560015670</t>
  </si>
  <si>
    <t>53740КТ</t>
  </si>
  <si>
    <t>SUPTF69YD4W184875</t>
  </si>
  <si>
    <t>A15SMS089810R</t>
  </si>
  <si>
    <t>Д1050ВН</t>
  </si>
  <si>
    <t>WV2ZZZ70ZNH113377</t>
  </si>
  <si>
    <t>1X065787</t>
  </si>
  <si>
    <t>27555ВО</t>
  </si>
  <si>
    <t>XTA210930L0674611</t>
  </si>
  <si>
    <t>848652</t>
  </si>
  <si>
    <t>М2503ВН</t>
  </si>
  <si>
    <t>C0122149000000000</t>
  </si>
  <si>
    <t>5642589</t>
  </si>
  <si>
    <t>52595ВО</t>
  </si>
  <si>
    <t>XTA210930Y2718829</t>
  </si>
  <si>
    <t>00593ВО</t>
  </si>
  <si>
    <t>WDB60136710940969</t>
  </si>
  <si>
    <t>25142ВО</t>
  </si>
  <si>
    <t>XTA210130J4935427</t>
  </si>
  <si>
    <t>210109967541</t>
  </si>
  <si>
    <t>Д7869ВН</t>
  </si>
  <si>
    <t>K1507451</t>
  </si>
  <si>
    <t>385427</t>
  </si>
  <si>
    <t>70653ВО</t>
  </si>
  <si>
    <t>WAUZZZ4BZWN187156</t>
  </si>
  <si>
    <t>5502ААМ</t>
  </si>
  <si>
    <t>WVWZZZ31ZJE054289</t>
  </si>
  <si>
    <t>38374ВО</t>
  </si>
  <si>
    <t>YY1744773H2132177</t>
  </si>
  <si>
    <t>GP024960</t>
  </si>
  <si>
    <t>03290ВК</t>
  </si>
  <si>
    <t>XTA21099033517290</t>
  </si>
  <si>
    <t>21113649385</t>
  </si>
  <si>
    <t>DONG - FENG</t>
  </si>
  <si>
    <t>АС1824АМ</t>
  </si>
  <si>
    <t>Y6DB0510050950049</t>
  </si>
  <si>
    <t>41020BZ</t>
  </si>
  <si>
    <t>АР7227ЕІ</t>
  </si>
  <si>
    <t>JM3KFBBL8H0116642</t>
  </si>
  <si>
    <t>PY20955508</t>
  </si>
  <si>
    <t>ВН2330АВ</t>
  </si>
  <si>
    <t>JMYLRV73W4J703879</t>
  </si>
  <si>
    <t>6G72QX7520</t>
  </si>
  <si>
    <t>84025ОК</t>
  </si>
  <si>
    <t>XTA21070041900760</t>
  </si>
  <si>
    <t>21037743809</t>
  </si>
  <si>
    <t>33629ОА</t>
  </si>
  <si>
    <t>21013256660</t>
  </si>
  <si>
    <t>21012409216</t>
  </si>
  <si>
    <t>1918ХО</t>
  </si>
  <si>
    <t>WAUZZZ4BZWN020654</t>
  </si>
  <si>
    <t>ВН4304АН</t>
  </si>
  <si>
    <t>XTA21070062278671</t>
  </si>
  <si>
    <t>21038410998</t>
  </si>
  <si>
    <t>58246ОВ</t>
  </si>
  <si>
    <t>WAUZZZ4BZXN075077</t>
  </si>
  <si>
    <t>APU005220</t>
  </si>
  <si>
    <t>С5560ОТ</t>
  </si>
  <si>
    <t>13904</t>
  </si>
  <si>
    <t>Э6319582</t>
  </si>
  <si>
    <t>74051ОЕ</t>
  </si>
  <si>
    <t>WBAAK510509729615</t>
  </si>
  <si>
    <t>CHRYSLER - JEEP GRAND CHEROKEE</t>
  </si>
  <si>
    <t>3НР854</t>
  </si>
  <si>
    <t>1J4G258S5RC284626</t>
  </si>
  <si>
    <t>АК9838АІ</t>
  </si>
  <si>
    <t>WDB1240221C180224</t>
  </si>
  <si>
    <t>ВЕ2294АІ</t>
  </si>
  <si>
    <t>Y6UCA41Z67B153852</t>
  </si>
  <si>
    <t>BSF060326</t>
  </si>
  <si>
    <t>ВН4231ВО</t>
  </si>
  <si>
    <t>JM7BK326461184907</t>
  </si>
  <si>
    <t>Z6408453</t>
  </si>
  <si>
    <t>ВН333ВМ</t>
  </si>
  <si>
    <t>WVGZZZ7LZ8Z000123</t>
  </si>
  <si>
    <t>BKS068636</t>
  </si>
  <si>
    <t>С2215ОТ</t>
  </si>
  <si>
    <t>391595</t>
  </si>
  <si>
    <t>4207955</t>
  </si>
  <si>
    <t>АА1720АЕ</t>
  </si>
  <si>
    <t>WBANC710X0B156102</t>
  </si>
  <si>
    <t>О3088ОІ</t>
  </si>
  <si>
    <t>183380</t>
  </si>
  <si>
    <t>267283</t>
  </si>
  <si>
    <t>04770ОТ</t>
  </si>
  <si>
    <t>XTA21213031733519</t>
  </si>
  <si>
    <t>212137270656</t>
  </si>
  <si>
    <t>СJС223</t>
  </si>
  <si>
    <t>WDB1240791F303503</t>
  </si>
  <si>
    <t>11194012025410</t>
  </si>
  <si>
    <t>72456НІ</t>
  </si>
  <si>
    <t>21013439121</t>
  </si>
  <si>
    <t>21014453097</t>
  </si>
  <si>
    <t>MERCEDES BENZE - 200</t>
  </si>
  <si>
    <t>СUN018</t>
  </si>
  <si>
    <t>WDB1240191C264406</t>
  </si>
  <si>
    <t>IVECO - 35.10</t>
  </si>
  <si>
    <t>43929ОК</t>
  </si>
  <si>
    <t>ZCFC3570005110647</t>
  </si>
  <si>
    <t>2250793</t>
  </si>
  <si>
    <t>55055ОК</t>
  </si>
  <si>
    <t>WDC1631751A380877</t>
  </si>
  <si>
    <t>11396530408067</t>
  </si>
  <si>
    <t>05247ВІ</t>
  </si>
  <si>
    <t>848288</t>
  </si>
  <si>
    <t>684028</t>
  </si>
  <si>
    <t>2659137</t>
  </si>
  <si>
    <t>12075ОА</t>
  </si>
  <si>
    <t>2259353</t>
  </si>
  <si>
    <t>412Э142716076</t>
  </si>
  <si>
    <t>ВН5181АО</t>
  </si>
  <si>
    <t>XTA21124060353213</t>
  </si>
  <si>
    <t>211241404479</t>
  </si>
  <si>
    <t>ВН7234АН</t>
  </si>
  <si>
    <t>SUPTF69YD5W227801</t>
  </si>
  <si>
    <t>A15SMS121852R</t>
  </si>
  <si>
    <t>ВН7010ВТ</t>
  </si>
  <si>
    <t>WDB2201751A225841</t>
  </si>
  <si>
    <t>11396030300534</t>
  </si>
  <si>
    <t>ВН4455ВН</t>
  </si>
  <si>
    <t>JTJHK31U702030209</t>
  </si>
  <si>
    <t>2GRA157730</t>
  </si>
  <si>
    <t>ВН4113АР</t>
  </si>
  <si>
    <t>JS3TD947664103293</t>
  </si>
  <si>
    <t>H27A188371</t>
  </si>
  <si>
    <t>09732ОТ</t>
  </si>
  <si>
    <t>XTA21010010041388</t>
  </si>
  <si>
    <t>21010043172</t>
  </si>
  <si>
    <t>12135ОЕ</t>
  </si>
  <si>
    <t>WDB1241301A270901</t>
  </si>
  <si>
    <t>60391210016322</t>
  </si>
  <si>
    <t>ВН5738ВА</t>
  </si>
  <si>
    <t>WAUZZZ4BZWN164098</t>
  </si>
  <si>
    <t>AEB232214</t>
  </si>
  <si>
    <t>ВН0251ВА</t>
  </si>
  <si>
    <t>JT100KE70E0189174</t>
  </si>
  <si>
    <t>4K5997268</t>
  </si>
  <si>
    <t>АА0013ЕІ</t>
  </si>
  <si>
    <t>JTJBT20X480152827</t>
  </si>
  <si>
    <t>ВН1061АЕ</t>
  </si>
  <si>
    <t>WV2ZZZ70ZRH052253</t>
  </si>
  <si>
    <t>AAB233998</t>
  </si>
  <si>
    <t>Т486ВА</t>
  </si>
  <si>
    <t>WAUZZZ4BZIN037368</t>
  </si>
  <si>
    <t>AMX003564</t>
  </si>
  <si>
    <t>ВН1588АА</t>
  </si>
  <si>
    <t>21080941872</t>
  </si>
  <si>
    <t>00123ОВ</t>
  </si>
  <si>
    <t>JF1GDALD33G047220</t>
  </si>
  <si>
    <t>B841035</t>
  </si>
  <si>
    <t>ЗAЗ - 968 M</t>
  </si>
  <si>
    <t>98730ОЕ</t>
  </si>
  <si>
    <t>1561087</t>
  </si>
  <si>
    <t>1605026</t>
  </si>
  <si>
    <t>968H493037</t>
  </si>
  <si>
    <t>ВН2403АЕ</t>
  </si>
  <si>
    <t>XTA210630I2012282</t>
  </si>
  <si>
    <t>210110302983</t>
  </si>
  <si>
    <t>75336ОЕ</t>
  </si>
  <si>
    <t>XTA210600Y4209652</t>
  </si>
  <si>
    <t>21065877421</t>
  </si>
  <si>
    <t>KAMAЗ - 54112</t>
  </si>
  <si>
    <t>47627ОВ</t>
  </si>
  <si>
    <t>54100184116</t>
  </si>
  <si>
    <t>286705</t>
  </si>
  <si>
    <t>23196ОА</t>
  </si>
  <si>
    <t>XTA210720K0449134</t>
  </si>
  <si>
    <t>21010659651</t>
  </si>
  <si>
    <t>ВН6612ВК</t>
  </si>
  <si>
    <t>JM3ER29L570161692</t>
  </si>
  <si>
    <t>L320208166</t>
  </si>
  <si>
    <t>ВВ1514АЕ</t>
  </si>
  <si>
    <t>XTA21104050839587</t>
  </si>
  <si>
    <t>211241264018</t>
  </si>
  <si>
    <t>4259Ч1</t>
  </si>
  <si>
    <t>1689</t>
  </si>
  <si>
    <t>4260Ч1</t>
  </si>
  <si>
    <t>612565</t>
  </si>
  <si>
    <t>В3409ЯТ</t>
  </si>
  <si>
    <t>P0153047</t>
  </si>
  <si>
    <t>159627</t>
  </si>
  <si>
    <t>AF271148298</t>
  </si>
  <si>
    <t>ГAЗ5307</t>
  </si>
  <si>
    <t>А2513ЯТ</t>
  </si>
  <si>
    <t>1510624</t>
  </si>
  <si>
    <t>156186</t>
  </si>
  <si>
    <t>АЕ0247АН</t>
  </si>
  <si>
    <t>JTEHT05J202040477</t>
  </si>
  <si>
    <t>22471НА</t>
  </si>
  <si>
    <t>BAЗ21030552324</t>
  </si>
  <si>
    <t>21030555339</t>
  </si>
  <si>
    <t>АР4871АО</t>
  </si>
  <si>
    <t>SUPTF69YD3W173165</t>
  </si>
  <si>
    <t>A15SMS081761R</t>
  </si>
  <si>
    <t>АР0934АМ</t>
  </si>
  <si>
    <t>Y6D11030730018401</t>
  </si>
  <si>
    <t>24570030429047</t>
  </si>
  <si>
    <t>ІІ0621МІ</t>
  </si>
  <si>
    <t>JNRAS08W23X202809</t>
  </si>
  <si>
    <t>76808ТС</t>
  </si>
  <si>
    <t>WVWZZZ3BZXE364454</t>
  </si>
  <si>
    <t>АО0650АА</t>
  </si>
  <si>
    <t>SUPTF69YD4W209275</t>
  </si>
  <si>
    <t>ВХ6249АН</t>
  </si>
  <si>
    <t>Y6DT1311060298563</t>
  </si>
  <si>
    <t>30700060644268</t>
  </si>
  <si>
    <t>АА6002КК</t>
  </si>
  <si>
    <t>Y6D21093050007480</t>
  </si>
  <si>
    <t>4049615</t>
  </si>
  <si>
    <t>AUDIB4</t>
  </si>
  <si>
    <t>НТН7271</t>
  </si>
  <si>
    <t>WAUZZZ8CZNA106800</t>
  </si>
  <si>
    <t>WНОD618</t>
  </si>
  <si>
    <t>WBAHB51020BD54602</t>
  </si>
  <si>
    <t>ZВ83870</t>
  </si>
  <si>
    <t>WOL000017M1253348</t>
  </si>
  <si>
    <t>1Т15599</t>
  </si>
  <si>
    <t>TMBCU63U329010085</t>
  </si>
  <si>
    <t>PEUGEOT309</t>
  </si>
  <si>
    <t>31237РЕ</t>
  </si>
  <si>
    <t>VF310AB1202383822</t>
  </si>
  <si>
    <t>1CT1A004793</t>
  </si>
  <si>
    <t>М - 408Э</t>
  </si>
  <si>
    <t>20115АА</t>
  </si>
  <si>
    <t>Э360939</t>
  </si>
  <si>
    <t>208319</t>
  </si>
  <si>
    <t>20874</t>
  </si>
  <si>
    <t>ВС5553ВМ</t>
  </si>
  <si>
    <t>WBAFA51080LT40429</t>
  </si>
  <si>
    <t>306S327834401</t>
  </si>
  <si>
    <t>АА1743НХ</t>
  </si>
  <si>
    <t>5UXFG83588LZ91694</t>
  </si>
  <si>
    <t>MITSUBISHI LANCER 2.0</t>
  </si>
  <si>
    <t>ВЕ1514АО</t>
  </si>
  <si>
    <t>JMYSTCY4A8U724141</t>
  </si>
  <si>
    <t>BD41904B11</t>
  </si>
  <si>
    <t>АА2400ВХ</t>
  </si>
  <si>
    <t>2T2HK31U38C078334</t>
  </si>
  <si>
    <t>8118КХР</t>
  </si>
  <si>
    <t>Ю422793</t>
  </si>
  <si>
    <t>ДЭ677649</t>
  </si>
  <si>
    <t>Н4401КХ</t>
  </si>
  <si>
    <t>75693</t>
  </si>
  <si>
    <t>5360728</t>
  </si>
  <si>
    <t>Д2183КХ</t>
  </si>
  <si>
    <t>1833094</t>
  </si>
  <si>
    <t>9853352</t>
  </si>
  <si>
    <t>NBB3ZGE124451</t>
  </si>
  <si>
    <t>N2AZ504679</t>
  </si>
  <si>
    <t>ГРАНАТОВЫЙ</t>
  </si>
  <si>
    <t>Н8994КХ</t>
  </si>
  <si>
    <t>944215</t>
  </si>
  <si>
    <t>6477335</t>
  </si>
  <si>
    <t>ТL82LТ</t>
  </si>
  <si>
    <t>YN10WSB12U0006127</t>
  </si>
  <si>
    <t>7636КХБ</t>
  </si>
  <si>
    <t>XTA210930T1899230</t>
  </si>
  <si>
    <t>1921057</t>
  </si>
  <si>
    <t>Т5668КХ</t>
  </si>
  <si>
    <t>1319116</t>
  </si>
  <si>
    <t>8285754</t>
  </si>
  <si>
    <t>56450ЕН</t>
  </si>
  <si>
    <t>XTA21099053849338</t>
  </si>
  <si>
    <t>210831632929</t>
  </si>
  <si>
    <t>АН1097ВТ</t>
  </si>
  <si>
    <t>Y6DT1311070319365</t>
  </si>
  <si>
    <t>30700070665600</t>
  </si>
  <si>
    <t>MITSUBISHIPAJEROWAGON</t>
  </si>
  <si>
    <t>АН2294СР</t>
  </si>
  <si>
    <t>JMBLYV78W3J005295</t>
  </si>
  <si>
    <t>4M41GG4726</t>
  </si>
  <si>
    <t>84449ВВ</t>
  </si>
  <si>
    <t>XTA21070021611333</t>
  </si>
  <si>
    <t>21030915876</t>
  </si>
  <si>
    <t>05150КА</t>
  </si>
  <si>
    <t>Y6DT1311040188619</t>
  </si>
  <si>
    <t>4702СЕ</t>
  </si>
  <si>
    <t>XTA21070031727786</t>
  </si>
  <si>
    <t>21037203753</t>
  </si>
  <si>
    <t>АМ0393АА</t>
  </si>
  <si>
    <t>XTA210530Y1871114</t>
  </si>
  <si>
    <t>АІ7199АМ</t>
  </si>
  <si>
    <t>Y6DT1311060272878</t>
  </si>
  <si>
    <t>02239МА</t>
  </si>
  <si>
    <t>WOL000089S1209561</t>
  </si>
  <si>
    <t>X168Z02CH0897</t>
  </si>
  <si>
    <t>3162ЧКН</t>
  </si>
  <si>
    <t>2037356</t>
  </si>
  <si>
    <t>49665</t>
  </si>
  <si>
    <t>СА2253АЕ</t>
  </si>
  <si>
    <t>XTA210930M0884254</t>
  </si>
  <si>
    <t>Б0861ЧК</t>
  </si>
  <si>
    <t>XTA212100E0346248</t>
  </si>
  <si>
    <t>7197169</t>
  </si>
  <si>
    <t>07253МЕ</t>
  </si>
  <si>
    <t>XTA212100G505764</t>
  </si>
  <si>
    <t>СА7002АН</t>
  </si>
  <si>
    <t>XTA21101060975234</t>
  </si>
  <si>
    <t>211141613564</t>
  </si>
  <si>
    <t>0643ХАХ</t>
  </si>
  <si>
    <t>361762</t>
  </si>
  <si>
    <t>182383</t>
  </si>
  <si>
    <t>W51142Е</t>
  </si>
  <si>
    <t>WVWZZZ31ZPE135056</t>
  </si>
  <si>
    <t>RVVМ1958</t>
  </si>
  <si>
    <t>WAUZZZ4BZXN070091</t>
  </si>
  <si>
    <t>10090ТА</t>
  </si>
  <si>
    <t>XTA21100010317103</t>
  </si>
  <si>
    <t>90590ТА</t>
  </si>
  <si>
    <t>5935/14000005</t>
  </si>
  <si>
    <t>74517</t>
  </si>
  <si>
    <t>65121ТС</t>
  </si>
  <si>
    <t>27050020087583</t>
  </si>
  <si>
    <t>08957МТ</t>
  </si>
  <si>
    <t>TMBCE11U54B009924</t>
  </si>
  <si>
    <t>APK836851</t>
  </si>
  <si>
    <t>СА5386АА</t>
  </si>
  <si>
    <t>SUPTF69YD4W209314</t>
  </si>
  <si>
    <t>A15SMS107184R</t>
  </si>
  <si>
    <t>Е1645ОН</t>
  </si>
  <si>
    <t>94608</t>
  </si>
  <si>
    <t>143278/3200L</t>
  </si>
  <si>
    <t>ГAЗ311000</t>
  </si>
  <si>
    <t>30775ТС</t>
  </si>
  <si>
    <t>XTH311000X0259794</t>
  </si>
  <si>
    <t>843962</t>
  </si>
  <si>
    <t>X3336791</t>
  </si>
  <si>
    <t>АL522</t>
  </si>
  <si>
    <t>WBACG11050KB89567</t>
  </si>
  <si>
    <t>LАКК520</t>
  </si>
  <si>
    <t>ZBAHA51080BA58924</t>
  </si>
  <si>
    <t>MERCEDES-BENZ - E200D</t>
  </si>
  <si>
    <t>W90950К</t>
  </si>
  <si>
    <t>WDB12412018005564</t>
  </si>
  <si>
    <t>FIAT - BRAVO</t>
  </si>
  <si>
    <t>V407WР</t>
  </si>
  <si>
    <t>ZFA18200004624756</t>
  </si>
  <si>
    <t>41314ТС</t>
  </si>
  <si>
    <t>WV2ZZZ70ZPH082859</t>
  </si>
  <si>
    <t>RР07048</t>
  </si>
  <si>
    <t>WBAHA51060BA65886</t>
  </si>
  <si>
    <t>966839</t>
  </si>
  <si>
    <t>MERCEDES-BENZ - 210</t>
  </si>
  <si>
    <t>FNН825</t>
  </si>
  <si>
    <t>WDB2100161B429937</t>
  </si>
  <si>
    <t>ВАЗ - BAЗ21013</t>
  </si>
  <si>
    <t>80224ТВ</t>
  </si>
  <si>
    <t>XTA210130G4748999</t>
  </si>
  <si>
    <t>21018805810</t>
  </si>
  <si>
    <t>К4793ДО</t>
  </si>
  <si>
    <t>XTA210500F0710857</t>
  </si>
  <si>
    <t>21058345198</t>
  </si>
  <si>
    <t>АН0569АТ</t>
  </si>
  <si>
    <t>Y6DT1311050248024</t>
  </si>
  <si>
    <t>30700050586934</t>
  </si>
  <si>
    <t>АН7608АА</t>
  </si>
  <si>
    <t>XTA210630N2688857</t>
  </si>
  <si>
    <t>21032075758</t>
  </si>
  <si>
    <t>АН0540ЕІ</t>
  </si>
  <si>
    <t>Y6D21099480071061</t>
  </si>
  <si>
    <t>111834999505</t>
  </si>
  <si>
    <t>О2280ДО</t>
  </si>
  <si>
    <t>XTA210630F1196199</t>
  </si>
  <si>
    <t>7922296</t>
  </si>
  <si>
    <t>LANOS</t>
  </si>
  <si>
    <t>АН7367СР</t>
  </si>
  <si>
    <t>Y6DTF699P8W389506</t>
  </si>
  <si>
    <t>31700080724245</t>
  </si>
  <si>
    <t>OПEЛЬФPOHTEPA</t>
  </si>
  <si>
    <t>АХ884МD</t>
  </si>
  <si>
    <t>A055363BS021098</t>
  </si>
  <si>
    <t>52140ВВ</t>
  </si>
  <si>
    <t>1688575</t>
  </si>
  <si>
    <t>1643169</t>
  </si>
  <si>
    <t>09256ВВ</t>
  </si>
  <si>
    <t>22763</t>
  </si>
  <si>
    <t>43469</t>
  </si>
  <si>
    <t>О3000ЧК</t>
  </si>
  <si>
    <t>1245923</t>
  </si>
  <si>
    <t>1212611</t>
  </si>
  <si>
    <t>123906</t>
  </si>
  <si>
    <t>СА4599АВ</t>
  </si>
  <si>
    <t>XTA21070052132897</t>
  </si>
  <si>
    <t>21038094941</t>
  </si>
  <si>
    <t>LМNТ897</t>
  </si>
  <si>
    <t>WBAHB61000BC26543</t>
  </si>
  <si>
    <t>LІFZY37</t>
  </si>
  <si>
    <t>460232170011293</t>
  </si>
  <si>
    <t>OPEL - OPELREKORD</t>
  </si>
  <si>
    <t>НАZ841</t>
  </si>
  <si>
    <t>WOL000016G1131335</t>
  </si>
  <si>
    <t>25878НА</t>
  </si>
  <si>
    <t>XTA210830S1689588</t>
  </si>
  <si>
    <t>93071ЕК</t>
  </si>
  <si>
    <t>21030376273</t>
  </si>
  <si>
    <t>878065</t>
  </si>
  <si>
    <t>АЕ9057ВС</t>
  </si>
  <si>
    <t>WOL000025R1154269</t>
  </si>
  <si>
    <t>X20XEV1403492</t>
  </si>
  <si>
    <t>BAЗ21093420</t>
  </si>
  <si>
    <t>СА9652АК</t>
  </si>
  <si>
    <t>Y6D21093470023033</t>
  </si>
  <si>
    <t>111834669576</t>
  </si>
  <si>
    <t>3532ЛВА</t>
  </si>
  <si>
    <t>2344606</t>
  </si>
  <si>
    <t>110926</t>
  </si>
  <si>
    <t>401481</t>
  </si>
  <si>
    <t>4284419</t>
  </si>
  <si>
    <t>752130</t>
  </si>
  <si>
    <t>764010</t>
  </si>
  <si>
    <t>2441727</t>
  </si>
  <si>
    <t>1344986</t>
  </si>
  <si>
    <t>1359380</t>
  </si>
  <si>
    <t>1835ІНА</t>
  </si>
  <si>
    <t>135866</t>
  </si>
  <si>
    <t>136056</t>
  </si>
  <si>
    <t>Н9477КІ</t>
  </si>
  <si>
    <t>6211401</t>
  </si>
  <si>
    <t>631948</t>
  </si>
  <si>
    <t>В4644ІН</t>
  </si>
  <si>
    <t>202592</t>
  </si>
  <si>
    <t>214916</t>
  </si>
  <si>
    <t>0547ЛВА</t>
  </si>
  <si>
    <t>212548</t>
  </si>
  <si>
    <t>ВВ6901ВС</t>
  </si>
  <si>
    <t>X9L21230080214201</t>
  </si>
  <si>
    <t>21230225017</t>
  </si>
  <si>
    <t>ВВ9876АІ</t>
  </si>
  <si>
    <t>KMHSC81VP5U069898</t>
  </si>
  <si>
    <t>Y6LSC81VP6L000370</t>
  </si>
  <si>
    <t>D4EA5716239</t>
  </si>
  <si>
    <t>37091ХВ</t>
  </si>
  <si>
    <t>Y6D21093040003025</t>
  </si>
  <si>
    <t>21113840372</t>
  </si>
  <si>
    <t>Н1927ХА</t>
  </si>
  <si>
    <t>885620</t>
  </si>
  <si>
    <t>6750124</t>
  </si>
  <si>
    <t>СА9169АК</t>
  </si>
  <si>
    <t>JTEBU25J775095501</t>
  </si>
  <si>
    <t>1GR5445437</t>
  </si>
  <si>
    <t>А9426ХІ</t>
  </si>
  <si>
    <t>P0755048</t>
  </si>
  <si>
    <t>2659674</t>
  </si>
  <si>
    <t>20354ХВ</t>
  </si>
  <si>
    <t>SUPTF69YD3W175481</t>
  </si>
  <si>
    <t>03051ХА</t>
  </si>
  <si>
    <t>147264</t>
  </si>
  <si>
    <t>40342</t>
  </si>
  <si>
    <t>28253ХА</t>
  </si>
  <si>
    <t>21012189634</t>
  </si>
  <si>
    <t>2418346</t>
  </si>
  <si>
    <t>42978ХВ</t>
  </si>
  <si>
    <t>WBAEH71050B291747</t>
  </si>
  <si>
    <t>З4706ХА</t>
  </si>
  <si>
    <t>XTA210630G1519803</t>
  </si>
  <si>
    <t>210118944865</t>
  </si>
  <si>
    <t>АХ2977АА</t>
  </si>
  <si>
    <t>XTA21102040699152</t>
  </si>
  <si>
    <t>21110989758</t>
  </si>
  <si>
    <t>0056ХІА</t>
  </si>
  <si>
    <t>XTA210930P1274715</t>
  </si>
  <si>
    <t>1079585</t>
  </si>
  <si>
    <t>5527ВО</t>
  </si>
  <si>
    <t>Y6D21099040007909</t>
  </si>
  <si>
    <t>21113669711</t>
  </si>
  <si>
    <t>АХ2197АС</t>
  </si>
  <si>
    <t>JTENT05J102039840</t>
  </si>
  <si>
    <t>АХ4486АС</t>
  </si>
  <si>
    <t>Y6D21099040007113</t>
  </si>
  <si>
    <t>21113973351</t>
  </si>
  <si>
    <t>БАРВІНКІВСЬКЕ ВІДДІЛЕННЯ ПОЛІЦІЇ БАЛАКЛІЙСЬКОГО ВІДДІЛУ ПОЛІЦІЇ ГУНП В ХАРКІВСЬКІЙ ОБЛАСТІ</t>
  </si>
  <si>
    <t>21397ХК</t>
  </si>
  <si>
    <t>XTA210993R1451607</t>
  </si>
  <si>
    <t>35677ХВ</t>
  </si>
  <si>
    <t>XTA21103040699907</t>
  </si>
  <si>
    <t>SUZUKI - SUZUKI NEW LETS 2L</t>
  </si>
  <si>
    <t>ВВАВ5524</t>
  </si>
  <si>
    <t>CA1PA163467</t>
  </si>
  <si>
    <t>A196165398</t>
  </si>
  <si>
    <t>АА5186КК</t>
  </si>
  <si>
    <t>TMBEC45J7DB501709</t>
  </si>
  <si>
    <t>ВЕ4011АН</t>
  </si>
  <si>
    <t>XTA21124070456412</t>
  </si>
  <si>
    <t>211241680809</t>
  </si>
  <si>
    <t>40107ЕА</t>
  </si>
  <si>
    <t>21210088624</t>
  </si>
  <si>
    <t>21214267626</t>
  </si>
  <si>
    <t>ВВ5799АХ</t>
  </si>
  <si>
    <t>ZFA23000005606243</t>
  </si>
  <si>
    <t>ВВ42121ВС</t>
  </si>
  <si>
    <t>Y6D110307Y0003322</t>
  </si>
  <si>
    <t>37396ЕВ</t>
  </si>
  <si>
    <t>31100010458171</t>
  </si>
  <si>
    <t>40200M10064989</t>
  </si>
  <si>
    <t>ВІ1569ХО</t>
  </si>
  <si>
    <t>69050069050</t>
  </si>
  <si>
    <t>АР5886АА</t>
  </si>
  <si>
    <t>XTA210990P1219668</t>
  </si>
  <si>
    <t>210831234027</t>
  </si>
  <si>
    <t>TXM50QT-B - NAVIGATOR</t>
  </si>
  <si>
    <t>АІ8691АА</t>
  </si>
  <si>
    <t>KMNB034028B72804</t>
  </si>
  <si>
    <t>DIO - HONDA</t>
  </si>
  <si>
    <t>АІ9430АА</t>
  </si>
  <si>
    <t>AF272420753</t>
  </si>
  <si>
    <t>АА9590СХ</t>
  </si>
  <si>
    <t>WBAGH81090DD38686</t>
  </si>
  <si>
    <t>КАМАЗ - 269</t>
  </si>
  <si>
    <t>ВВ5574ВВ</t>
  </si>
  <si>
    <t>XTC43118RA2377159</t>
  </si>
  <si>
    <t>A2583993</t>
  </si>
  <si>
    <t>ВІ3633АА</t>
  </si>
  <si>
    <t>LZXXCALA319428327</t>
  </si>
  <si>
    <t>АН6211ХР</t>
  </si>
  <si>
    <t>SUDNW3SBK71011680</t>
  </si>
  <si>
    <t>TOTA XZ656-II</t>
  </si>
  <si>
    <t>Т06124АН</t>
  </si>
  <si>
    <t>15070151230</t>
  </si>
  <si>
    <t>АН2604НК</t>
  </si>
  <si>
    <t>Y7FT71310B0000334</t>
  </si>
  <si>
    <t>697TC55N3Y862041</t>
  </si>
  <si>
    <t>АН9408НА</t>
  </si>
  <si>
    <t>X1M4234TO70002359</t>
  </si>
  <si>
    <t>318516</t>
  </si>
  <si>
    <t>VOLKSWAGEN - TRANSPORTER T5</t>
  </si>
  <si>
    <t>АС5531ВІ</t>
  </si>
  <si>
    <t>WV1ZZZ7HZ8H034622</t>
  </si>
  <si>
    <t>BPC033254</t>
  </si>
  <si>
    <t>Р6151ХА</t>
  </si>
  <si>
    <t>210111501879</t>
  </si>
  <si>
    <t>3193749</t>
  </si>
  <si>
    <t>01563ХА</t>
  </si>
  <si>
    <t>XTA210130E4381524</t>
  </si>
  <si>
    <t>3783126</t>
  </si>
  <si>
    <t>АР5505АР</t>
  </si>
  <si>
    <t>JNRASO8U65X106523</t>
  </si>
  <si>
    <t>5756ЗПР</t>
  </si>
  <si>
    <t>658159</t>
  </si>
  <si>
    <t>68305</t>
  </si>
  <si>
    <t>49750НА</t>
  </si>
  <si>
    <t>21060067408</t>
  </si>
  <si>
    <t>21060770002</t>
  </si>
  <si>
    <t>Ж2208ЗН</t>
  </si>
  <si>
    <t>52357</t>
  </si>
  <si>
    <t>51987</t>
  </si>
  <si>
    <t>Р6780ЗП</t>
  </si>
  <si>
    <t>93799</t>
  </si>
  <si>
    <t>6414500</t>
  </si>
  <si>
    <t>00036НА</t>
  </si>
  <si>
    <t>GTENT05G302018049</t>
  </si>
  <si>
    <t>ZYZ9035491</t>
  </si>
  <si>
    <t>АР7423АВ</t>
  </si>
  <si>
    <t>551110004709</t>
  </si>
  <si>
    <t>740007844</t>
  </si>
  <si>
    <t>28421НА</t>
  </si>
  <si>
    <t>21030523656</t>
  </si>
  <si>
    <t>525906</t>
  </si>
  <si>
    <t>АР3742АР</t>
  </si>
  <si>
    <t>21030629526</t>
  </si>
  <si>
    <t>21030684126</t>
  </si>
  <si>
    <t>К4790ЗП</t>
  </si>
  <si>
    <t>1036644</t>
  </si>
  <si>
    <t>1009157</t>
  </si>
  <si>
    <t>940242</t>
  </si>
  <si>
    <t>АР5147АВ</t>
  </si>
  <si>
    <t>XTA210330C1268817</t>
  </si>
  <si>
    <t>210116065243</t>
  </si>
  <si>
    <t>СПИД ГРЕАР</t>
  </si>
  <si>
    <t>АА9055АА</t>
  </si>
  <si>
    <t>XY 150 T4</t>
  </si>
  <si>
    <t>89774НА</t>
  </si>
  <si>
    <t>477581</t>
  </si>
  <si>
    <t>30591НЕ</t>
  </si>
  <si>
    <t>21031115924</t>
  </si>
  <si>
    <t>21034776432</t>
  </si>
  <si>
    <t>В0423ОК</t>
  </si>
  <si>
    <t>1722376</t>
  </si>
  <si>
    <t>702594</t>
  </si>
  <si>
    <t>МОSС749</t>
  </si>
  <si>
    <t>WAVZZZ89ZKA246090</t>
  </si>
  <si>
    <t>66124ВО</t>
  </si>
  <si>
    <t>WVWZZZ3BZ1E216626</t>
  </si>
  <si>
    <t>AVF212252</t>
  </si>
  <si>
    <t>39750НЕ</t>
  </si>
  <si>
    <t>Y6D11030730015266</t>
  </si>
  <si>
    <t>24570020421730</t>
  </si>
  <si>
    <t>XOHДACPB20</t>
  </si>
  <si>
    <t>ВМ1894АА</t>
  </si>
  <si>
    <t>SHSRD88605U302725</t>
  </si>
  <si>
    <t>K20A44002670</t>
  </si>
  <si>
    <t>MИTCУБИШИПAДЖEPO</t>
  </si>
  <si>
    <t>АА1648ВЕ</t>
  </si>
  <si>
    <t>JMB0NV430VJ000329</t>
  </si>
  <si>
    <t>68207НА</t>
  </si>
  <si>
    <t>930345</t>
  </si>
  <si>
    <t>941912</t>
  </si>
  <si>
    <t>24BN</t>
  </si>
  <si>
    <t>TOЙOTAПPAДO</t>
  </si>
  <si>
    <t>АР4448АК</t>
  </si>
  <si>
    <t>JTEBM29J140034177</t>
  </si>
  <si>
    <t>329973</t>
  </si>
  <si>
    <t>АЕ9791ВЕ</t>
  </si>
  <si>
    <t>Y6D21099070039644</t>
  </si>
  <si>
    <t>21114546721</t>
  </si>
  <si>
    <t>11259НР</t>
  </si>
  <si>
    <t>DOMV330TJ00268</t>
  </si>
  <si>
    <t>6G72G79484</t>
  </si>
  <si>
    <t>01323РТ</t>
  </si>
  <si>
    <t>XTA210930Y2776707</t>
  </si>
  <si>
    <t>21112900365</t>
  </si>
  <si>
    <t>05532РЕ</t>
  </si>
  <si>
    <t>XTA210800M0926723</t>
  </si>
  <si>
    <t>21080940427</t>
  </si>
  <si>
    <t>АО7600АЕ</t>
  </si>
  <si>
    <t>XTA21104060987840</t>
  </si>
  <si>
    <t>32257ТВ</t>
  </si>
  <si>
    <t>XTA210630J1961552</t>
  </si>
  <si>
    <t>210110178910</t>
  </si>
  <si>
    <t>ВМ8367АМ</t>
  </si>
  <si>
    <t>Y6L2110409L205711</t>
  </si>
  <si>
    <t>211242320434</t>
  </si>
  <si>
    <t>50456ОН</t>
  </si>
  <si>
    <t>210113777997</t>
  </si>
  <si>
    <t>21015139762</t>
  </si>
  <si>
    <t>SUZUKI LETS 4</t>
  </si>
  <si>
    <t>CA41A112266</t>
  </si>
  <si>
    <t>АА9888АН</t>
  </si>
  <si>
    <t>JTEBH3FJ105078885</t>
  </si>
  <si>
    <t>1KD2422236</t>
  </si>
  <si>
    <t>4167Ч1</t>
  </si>
  <si>
    <t>778479</t>
  </si>
  <si>
    <t>4169Ч1</t>
  </si>
  <si>
    <t>337031</t>
  </si>
  <si>
    <t>4171Ч1</t>
  </si>
  <si>
    <t>VF1FDCVH539132246</t>
  </si>
  <si>
    <t>0324ЯТА</t>
  </si>
  <si>
    <t>949103</t>
  </si>
  <si>
    <t>2249066</t>
  </si>
  <si>
    <t>АР1029АС</t>
  </si>
  <si>
    <t>XTE1102P0206385</t>
  </si>
  <si>
    <t>2450167161P</t>
  </si>
  <si>
    <t>Ж6379ЗН</t>
  </si>
  <si>
    <t>1054212</t>
  </si>
  <si>
    <t>1150849</t>
  </si>
  <si>
    <t>УAЗ2206</t>
  </si>
  <si>
    <t>АР8810АА</t>
  </si>
  <si>
    <t>S0047398</t>
  </si>
  <si>
    <t>41780051107654</t>
  </si>
  <si>
    <t>64910НА</t>
  </si>
  <si>
    <t>540207</t>
  </si>
  <si>
    <t>510514</t>
  </si>
  <si>
    <t>Т3918ЗА</t>
  </si>
  <si>
    <t>XTA21010000418570</t>
  </si>
  <si>
    <t>428611</t>
  </si>
  <si>
    <t>51689РЕ</t>
  </si>
  <si>
    <t>XTA210990X2526013</t>
  </si>
  <si>
    <t>210832622932</t>
  </si>
  <si>
    <t>Е4235ІК</t>
  </si>
  <si>
    <t>21010930557</t>
  </si>
  <si>
    <t>21011000759</t>
  </si>
  <si>
    <t>АО3391АЕ</t>
  </si>
  <si>
    <t>XTA21213021682612</t>
  </si>
  <si>
    <t>АО9316АС</t>
  </si>
  <si>
    <t>Y6D21099060026961</t>
  </si>
  <si>
    <t>АО0799АН</t>
  </si>
  <si>
    <t>WVWZZZ3BZ3P381528</t>
  </si>
  <si>
    <t>61238НЕ</t>
  </si>
  <si>
    <t>Y6DT1311040186476</t>
  </si>
  <si>
    <t>30700040472778</t>
  </si>
  <si>
    <t>14754НА</t>
  </si>
  <si>
    <t>XTH531200K1194373</t>
  </si>
  <si>
    <t>53177888</t>
  </si>
  <si>
    <t>00737НН</t>
  </si>
  <si>
    <t>WVGZZZ7LZ4D041481</t>
  </si>
  <si>
    <t>BKJ002773</t>
  </si>
  <si>
    <t>АР9131АІ</t>
  </si>
  <si>
    <t>Y6D11020740398916</t>
  </si>
  <si>
    <t>24570040518079</t>
  </si>
  <si>
    <t>62188НЕ</t>
  </si>
  <si>
    <t>Y6F31100030005651</t>
  </si>
  <si>
    <t>40620D33151646</t>
  </si>
  <si>
    <t>АР0666АЕ</t>
  </si>
  <si>
    <t>Y6DT1311050233618</t>
  </si>
  <si>
    <t>30700050559099</t>
  </si>
  <si>
    <t>08773НА</t>
  </si>
  <si>
    <t>C0291911</t>
  </si>
  <si>
    <t>4738944</t>
  </si>
  <si>
    <t>53721НЕ</t>
  </si>
  <si>
    <t>XTA210800M0863203</t>
  </si>
  <si>
    <t>21080876493</t>
  </si>
  <si>
    <t>90282НА</t>
  </si>
  <si>
    <t>XTE110220M0090810</t>
  </si>
  <si>
    <t>2450093397M</t>
  </si>
  <si>
    <t>АР0312АО</t>
  </si>
  <si>
    <t>JMBXRFU5W6U006047</t>
  </si>
  <si>
    <t>4G69MC8398</t>
  </si>
  <si>
    <t>59932РЕ</t>
  </si>
  <si>
    <t>WVWZZZ31ZNE028144</t>
  </si>
  <si>
    <t>64791РЕ</t>
  </si>
  <si>
    <t>XTA210610L2229250</t>
  </si>
  <si>
    <t>831705</t>
  </si>
  <si>
    <t>GEELY - EMGRAND 7</t>
  </si>
  <si>
    <t>АВ4237ВТ</t>
  </si>
  <si>
    <t>L6T7844SXEN019810</t>
  </si>
  <si>
    <t>JL4G18E3ND00244</t>
  </si>
  <si>
    <t>A101E056053</t>
  </si>
  <si>
    <t>4578Ч1</t>
  </si>
  <si>
    <t>XTH006611J0526673</t>
  </si>
  <si>
    <t>В6356ОК</t>
  </si>
  <si>
    <t>1727032</t>
  </si>
  <si>
    <t>708136</t>
  </si>
  <si>
    <t>08447НА</t>
  </si>
  <si>
    <t>21010583656</t>
  </si>
  <si>
    <t>21010606292</t>
  </si>
  <si>
    <t>ДЭУЛAHOC</t>
  </si>
  <si>
    <t>АР1506ВС</t>
  </si>
  <si>
    <t>SUPTF69YD4W209833</t>
  </si>
  <si>
    <t>A15SMS108501R</t>
  </si>
  <si>
    <t>АЕ0787АІ</t>
  </si>
  <si>
    <t>WOLOAHL4855080493</t>
  </si>
  <si>
    <t>Z16XEP20EG4106</t>
  </si>
  <si>
    <t>00607РТ</t>
  </si>
  <si>
    <t>VSKNXXWGUNPC07497</t>
  </si>
  <si>
    <t>VNPC07497</t>
  </si>
  <si>
    <t>11343РЕ</t>
  </si>
  <si>
    <t>WDB1241201B941851</t>
  </si>
  <si>
    <t>60191210196847</t>
  </si>
  <si>
    <t>85134ОК</t>
  </si>
  <si>
    <t>210113863570</t>
  </si>
  <si>
    <t>21015404627</t>
  </si>
  <si>
    <t>9316ЗПР</t>
  </si>
  <si>
    <t>738841</t>
  </si>
  <si>
    <t>31836</t>
  </si>
  <si>
    <t>MERSEDESBENZ</t>
  </si>
  <si>
    <t>НSS264</t>
  </si>
  <si>
    <t>WDB1240831F125412</t>
  </si>
  <si>
    <t>06689НР</t>
  </si>
  <si>
    <t>WFOLXXGBVLTY01866</t>
  </si>
  <si>
    <t>TY01866</t>
  </si>
  <si>
    <t>АР3416АВ</t>
  </si>
  <si>
    <t>SUPTF69YD4W215745</t>
  </si>
  <si>
    <t>A15SMS113514R</t>
  </si>
  <si>
    <t>4540Ч1</t>
  </si>
  <si>
    <t>XTC431010L0025227</t>
  </si>
  <si>
    <t>TATA CKC-TLPT1116-01БП</t>
  </si>
  <si>
    <t>АН4946ІС</t>
  </si>
  <si>
    <t>Y69CKC571D0C18105</t>
  </si>
  <si>
    <t>MAT492006D7L00018</t>
  </si>
  <si>
    <t>697TC66NYY133091</t>
  </si>
  <si>
    <t>4541Ч1</t>
  </si>
  <si>
    <t>147248</t>
  </si>
  <si>
    <t>13764КХ</t>
  </si>
  <si>
    <t>WL000087E6046719</t>
  </si>
  <si>
    <t>16Д14189200</t>
  </si>
  <si>
    <t>Н777АО</t>
  </si>
  <si>
    <t>2121551</t>
  </si>
  <si>
    <t>2156449</t>
  </si>
  <si>
    <t>70270КХ</t>
  </si>
  <si>
    <t>XTA210630G1992765</t>
  </si>
  <si>
    <t>253166</t>
  </si>
  <si>
    <t>75696КХ</t>
  </si>
  <si>
    <t>WVWZZZ31ZMB131982</t>
  </si>
  <si>
    <t>AAM008545</t>
  </si>
  <si>
    <t>26611КХ</t>
  </si>
  <si>
    <t>VF1TBX40506540305</t>
  </si>
  <si>
    <t>1343832</t>
  </si>
  <si>
    <t>45530КН</t>
  </si>
  <si>
    <t>XTA210930V2166691</t>
  </si>
  <si>
    <t>210832207647</t>
  </si>
  <si>
    <t>У4895КР</t>
  </si>
  <si>
    <t>1013101</t>
  </si>
  <si>
    <t>4118206</t>
  </si>
  <si>
    <t>14482КК</t>
  </si>
  <si>
    <t>XTA210930V2085719</t>
  </si>
  <si>
    <t>210832116100</t>
  </si>
  <si>
    <t>70604ВО</t>
  </si>
  <si>
    <t>WBAHE21070JE62500</t>
  </si>
  <si>
    <t>18624КН</t>
  </si>
  <si>
    <t>WVWZZZ31ZKE093353</t>
  </si>
  <si>
    <t>RP130122</t>
  </si>
  <si>
    <t>59535КН</t>
  </si>
  <si>
    <t>1J4GZ78S5RC298277</t>
  </si>
  <si>
    <t>404MX20</t>
  </si>
  <si>
    <t>67418КХ</t>
  </si>
  <si>
    <t>JMBSNC61AMU502361</t>
  </si>
  <si>
    <t>4G13NE6368</t>
  </si>
  <si>
    <t>58277КН</t>
  </si>
  <si>
    <t>SUPTF69YDW121071</t>
  </si>
  <si>
    <t>A15SMS036452R</t>
  </si>
  <si>
    <t>СА0525АС</t>
  </si>
  <si>
    <t>WAUZZZ89ZHA468884</t>
  </si>
  <si>
    <t>439199</t>
  </si>
  <si>
    <t>П9154ЛВ</t>
  </si>
  <si>
    <t>82428587</t>
  </si>
  <si>
    <t>1318797</t>
  </si>
  <si>
    <t>6336ЛВЖ</t>
  </si>
  <si>
    <t>349677</t>
  </si>
  <si>
    <t>356110</t>
  </si>
  <si>
    <t>КІС8889</t>
  </si>
  <si>
    <t>3218250</t>
  </si>
  <si>
    <t>1958366</t>
  </si>
  <si>
    <t>В906ЕТ5</t>
  </si>
  <si>
    <t>V2171794</t>
  </si>
  <si>
    <t>2213051</t>
  </si>
  <si>
    <t>ШЕВЧЕНКІВСЬКИЙ ВІДДІЛ ПОЛІЦІЇ ГУНП У ЛЬВІВСЬКІЙ ОБЛАСТІ,2003-02-12T02:00:00.000+02:00,MERCEDESBENZ300E,Легковий автотранспорт,НЕВИЗНАЧЕНИЙ,4800ІНА,WDB1242301B397801,,"1,0398512014417E+105",2003-02-08T02:00:00.000+02:00,,,,,,,,,</t>
  </si>
  <si>
    <t>ВW4154</t>
  </si>
  <si>
    <t>WAUZZZ4DZXN007015</t>
  </si>
  <si>
    <t>12713ТА</t>
  </si>
  <si>
    <t>WV2ZZZ70ZNH148626</t>
  </si>
  <si>
    <t>ГAЗ3302114</t>
  </si>
  <si>
    <t>65092ТС</t>
  </si>
  <si>
    <t>33020020166149</t>
  </si>
  <si>
    <t>XTH33020021895515</t>
  </si>
  <si>
    <t>НRАF57</t>
  </si>
  <si>
    <t>WVWZZZ1JZ3W178022</t>
  </si>
  <si>
    <t>27024ТС</t>
  </si>
  <si>
    <t>XTA21213011561294</t>
  </si>
  <si>
    <t>ВАЗ - З21099</t>
  </si>
  <si>
    <t>77738РА</t>
  </si>
  <si>
    <t>XTA21099012876641</t>
  </si>
  <si>
    <t>33513ТВ</t>
  </si>
  <si>
    <t>ZAR90700005648110</t>
  </si>
  <si>
    <t>РМJR817</t>
  </si>
  <si>
    <t>WAUZZZ4BZ2N029890</t>
  </si>
  <si>
    <t>03735ТС</t>
  </si>
  <si>
    <t>WV2ZZZ70ZNH078483</t>
  </si>
  <si>
    <t>НАSWК23</t>
  </si>
  <si>
    <t>WAUZZZ4DZSN007395</t>
  </si>
  <si>
    <t>MAЗ5337KC35774</t>
  </si>
  <si>
    <t>1164ЛВВ</t>
  </si>
  <si>
    <t>15846</t>
  </si>
  <si>
    <t>9215759</t>
  </si>
  <si>
    <t>РZС9888</t>
  </si>
  <si>
    <t>WDB2011221A233829</t>
  </si>
  <si>
    <t>30021ТВ</t>
  </si>
  <si>
    <t>XTA210130G4756382</t>
  </si>
  <si>
    <t>21018810806</t>
  </si>
  <si>
    <t>76234ТВ</t>
  </si>
  <si>
    <t>119869</t>
  </si>
  <si>
    <t>21214683837</t>
  </si>
  <si>
    <t>33119ТС</t>
  </si>
  <si>
    <t>XTA210990R1459005</t>
  </si>
  <si>
    <t>VOLKSWAGEN - VOLKSWAGENJETTA</t>
  </si>
  <si>
    <t>35667РЕ</t>
  </si>
  <si>
    <t>WVWZZZ16ZHW196907</t>
  </si>
  <si>
    <t>GU108617</t>
  </si>
  <si>
    <t>120491</t>
  </si>
  <si>
    <t>123924</t>
  </si>
  <si>
    <t>2601658</t>
  </si>
  <si>
    <t>1742986</t>
  </si>
  <si>
    <t>31ВН666</t>
  </si>
  <si>
    <t>YV213A1A1NA374485</t>
  </si>
  <si>
    <t>FIAT125P</t>
  </si>
  <si>
    <t>196788</t>
  </si>
  <si>
    <t>115652</t>
  </si>
  <si>
    <t>312808</t>
  </si>
  <si>
    <t>2766754</t>
  </si>
  <si>
    <t>RENAULT19</t>
  </si>
  <si>
    <t>VF1D53DO508535921</t>
  </si>
  <si>
    <t>1167140</t>
  </si>
  <si>
    <t>118174</t>
  </si>
  <si>
    <t>АА5587ОН</t>
  </si>
  <si>
    <t>JTMDFREV80D056902</t>
  </si>
  <si>
    <t>VOLKSWAGENEUROVAN</t>
  </si>
  <si>
    <t>DАZ6207</t>
  </si>
  <si>
    <t>WV2ZZZ70ZRH076233</t>
  </si>
  <si>
    <t>71844ТВ</t>
  </si>
  <si>
    <t>WVWZZZ16ZEW049801</t>
  </si>
  <si>
    <t>FR161140</t>
  </si>
  <si>
    <t>59677ТВ</t>
  </si>
  <si>
    <t>WVWZZZ1JZKW663188</t>
  </si>
  <si>
    <t>LP763922</t>
  </si>
  <si>
    <t>ЕІVY132</t>
  </si>
  <si>
    <t>WDB2010281A572755</t>
  </si>
  <si>
    <t>71620ТВ</t>
  </si>
  <si>
    <t>WDB1240281C064863</t>
  </si>
  <si>
    <t>10494210003727</t>
  </si>
  <si>
    <t>863СРR9</t>
  </si>
  <si>
    <t>XTA212140Y1229639</t>
  </si>
  <si>
    <t>Р8683ЛВ</t>
  </si>
  <si>
    <t>920894</t>
  </si>
  <si>
    <t>933948</t>
  </si>
  <si>
    <t>21990ТВ</t>
  </si>
  <si>
    <t>XTA210700K0424197</t>
  </si>
  <si>
    <t>21030484813</t>
  </si>
  <si>
    <t>72894ТВ</t>
  </si>
  <si>
    <t>XTA210800M0910497</t>
  </si>
  <si>
    <t>21080924352</t>
  </si>
  <si>
    <t>01385РТ</t>
  </si>
  <si>
    <t>XTA210990Y2682312</t>
  </si>
  <si>
    <t>210832799223</t>
  </si>
  <si>
    <t>83824ТВ</t>
  </si>
  <si>
    <t>XTA210990X2571680</t>
  </si>
  <si>
    <t>210832686844</t>
  </si>
  <si>
    <t>78388КЕ</t>
  </si>
  <si>
    <t>WVWZZZ16ZJW652843</t>
  </si>
  <si>
    <t>RP043566</t>
  </si>
  <si>
    <t>МЕІR191</t>
  </si>
  <si>
    <t>WVWZZZ31ZLE111214</t>
  </si>
  <si>
    <t>ОSРJ870</t>
  </si>
  <si>
    <t>WYWZZZ3AZT8007253</t>
  </si>
  <si>
    <t>ТОЙОТАЛАНДКРУЗЕР</t>
  </si>
  <si>
    <t>10000ЕС</t>
  </si>
  <si>
    <t>JT111TJA008009933</t>
  </si>
  <si>
    <t>177606</t>
  </si>
  <si>
    <t>ФОЛЬКСВАГЕН</t>
  </si>
  <si>
    <t>02046АР</t>
  </si>
  <si>
    <t>WVWZZZ31ZNB313122</t>
  </si>
  <si>
    <t>ABC192164</t>
  </si>
  <si>
    <t>57751ЕВ</t>
  </si>
  <si>
    <t>XTA21099013024140</t>
  </si>
  <si>
    <t>210833152555</t>
  </si>
  <si>
    <t>15207ЕА</t>
  </si>
  <si>
    <t>740437</t>
  </si>
  <si>
    <t>551112885483</t>
  </si>
  <si>
    <t>181774</t>
  </si>
  <si>
    <t>13700ЕА</t>
  </si>
  <si>
    <t>WDB6680631P149398</t>
  </si>
  <si>
    <t>10267ТВ</t>
  </si>
  <si>
    <t>WVWZZZ19ZJW432276</t>
  </si>
  <si>
    <t>PN793989</t>
  </si>
  <si>
    <t>50373ТВ</t>
  </si>
  <si>
    <t>WDB60136110779767</t>
  </si>
  <si>
    <t>69631ТВ</t>
  </si>
  <si>
    <t>WAUZZZ89ZKA048183</t>
  </si>
  <si>
    <t>RU092345</t>
  </si>
  <si>
    <t>02788ТС</t>
  </si>
  <si>
    <t>XTA210810R1525982</t>
  </si>
  <si>
    <t>УAЗ - 3962</t>
  </si>
  <si>
    <t>6462ЛВТ</t>
  </si>
  <si>
    <t>284609</t>
  </si>
  <si>
    <t>41002493</t>
  </si>
  <si>
    <t>14490ТС</t>
  </si>
  <si>
    <t>XTA210900J0257140</t>
  </si>
  <si>
    <t>В560ХВ39</t>
  </si>
  <si>
    <t>A022973A022973A02</t>
  </si>
  <si>
    <t>56846</t>
  </si>
  <si>
    <t>01573ХМ</t>
  </si>
  <si>
    <t>XTA21093012977946</t>
  </si>
  <si>
    <t>210833033424</t>
  </si>
  <si>
    <t>DКG010</t>
  </si>
  <si>
    <t>WDB124185F143589</t>
  </si>
  <si>
    <t>LINCOLNNAVIGATOR</t>
  </si>
  <si>
    <t>РZМ390К</t>
  </si>
  <si>
    <t>5LMPU28A5XLJ27517</t>
  </si>
  <si>
    <t>00233ТВ</t>
  </si>
  <si>
    <t>WVWZZZ19ZJB081042</t>
  </si>
  <si>
    <t>26266ТВ</t>
  </si>
  <si>
    <t>XTA210800H0148551</t>
  </si>
  <si>
    <t>2108153045</t>
  </si>
  <si>
    <t>83037ЕВ</t>
  </si>
  <si>
    <t>XTA21099023128380</t>
  </si>
  <si>
    <t>210831474004</t>
  </si>
  <si>
    <t>72350ЕВ</t>
  </si>
  <si>
    <t>XTA210630L2350192</t>
  </si>
  <si>
    <t>210111137107</t>
  </si>
  <si>
    <t>00041ЕО</t>
  </si>
  <si>
    <t>WAUZZZ4BZWN016108</t>
  </si>
  <si>
    <t>ACK031587</t>
  </si>
  <si>
    <t>Е0451ДЦ</t>
  </si>
  <si>
    <t>XTA210330C1281125</t>
  </si>
  <si>
    <t>210116265447</t>
  </si>
  <si>
    <t>ДЭОНЕКСИЯ</t>
  </si>
  <si>
    <t>58883ЕН</t>
  </si>
  <si>
    <t>KLATF19Y1VB128803</t>
  </si>
  <si>
    <t>552654B</t>
  </si>
  <si>
    <t>02739ЕО</t>
  </si>
  <si>
    <t>WBAFB31020LG91891</t>
  </si>
  <si>
    <t>1036ХВ</t>
  </si>
  <si>
    <t>151428</t>
  </si>
  <si>
    <t>93591ЕК</t>
  </si>
  <si>
    <t>XTA210630F1297381</t>
  </si>
  <si>
    <t>О4012ЯН</t>
  </si>
  <si>
    <t>275088</t>
  </si>
  <si>
    <t>259996</t>
  </si>
  <si>
    <t>284332</t>
  </si>
  <si>
    <t>АН0705АІ</t>
  </si>
  <si>
    <t>WBAFA51090LM26087</t>
  </si>
  <si>
    <t>306S328679690</t>
  </si>
  <si>
    <t>АН4492КА</t>
  </si>
  <si>
    <t>Y6D21093040002254</t>
  </si>
  <si>
    <t>21113809338</t>
  </si>
  <si>
    <t>56701ЕА</t>
  </si>
  <si>
    <t>XTA210720H0294413</t>
  </si>
  <si>
    <t>9622013</t>
  </si>
  <si>
    <t>АН0526АВ</t>
  </si>
  <si>
    <t>XTA21070041936642</t>
  </si>
  <si>
    <t>21037549555</t>
  </si>
  <si>
    <t>50371ЕК</t>
  </si>
  <si>
    <t>XTK412ИЭ0M0252132</t>
  </si>
  <si>
    <t>M0252132</t>
  </si>
  <si>
    <t>412Э6837464</t>
  </si>
  <si>
    <t>АН0775СА</t>
  </si>
  <si>
    <t>Y6DT1311070307683</t>
  </si>
  <si>
    <t>30700070654746</t>
  </si>
  <si>
    <t>АН9987АС</t>
  </si>
  <si>
    <t>XTA210630L2228505</t>
  </si>
  <si>
    <t>210110832169</t>
  </si>
  <si>
    <t>АС6601АА</t>
  </si>
  <si>
    <t>UGD21093040002675</t>
  </si>
  <si>
    <t>MERSEDES-BENZ - SPRINT</t>
  </si>
  <si>
    <t>28427АВ</t>
  </si>
  <si>
    <t>WDB9046631R511101</t>
  </si>
  <si>
    <t>320984</t>
  </si>
  <si>
    <t>1955268</t>
  </si>
  <si>
    <t>755460</t>
  </si>
  <si>
    <t>WBAHE71080GG75113</t>
  </si>
  <si>
    <t>2720527</t>
  </si>
  <si>
    <t>2023001</t>
  </si>
  <si>
    <t>ГAЗ52</t>
  </si>
  <si>
    <t>Л8940ВЛ</t>
  </si>
  <si>
    <t>427002615</t>
  </si>
  <si>
    <t>1817653</t>
  </si>
  <si>
    <t>1841157</t>
  </si>
  <si>
    <t>510361</t>
  </si>
  <si>
    <t>3878769</t>
  </si>
  <si>
    <t>А0751ІН</t>
  </si>
  <si>
    <t>564343</t>
  </si>
  <si>
    <t>6603915</t>
  </si>
  <si>
    <t>Н6942ОН</t>
  </si>
  <si>
    <t>135717</t>
  </si>
  <si>
    <t>8176882</t>
  </si>
  <si>
    <t>А4708ОН</t>
  </si>
  <si>
    <t>2774351</t>
  </si>
  <si>
    <t>2159076</t>
  </si>
  <si>
    <t>С7900</t>
  </si>
  <si>
    <t>XTA210430P0388117</t>
  </si>
  <si>
    <t>21032634101</t>
  </si>
  <si>
    <t>В1768ЛВ</t>
  </si>
  <si>
    <t>4460182</t>
  </si>
  <si>
    <t>7586881</t>
  </si>
  <si>
    <t>MERCEDES - BENZ312D</t>
  </si>
  <si>
    <t>КVН5400</t>
  </si>
  <si>
    <t>WDB9034631P680599</t>
  </si>
  <si>
    <t>60298000094441</t>
  </si>
  <si>
    <t>К5758ЛВ</t>
  </si>
  <si>
    <t>1764113</t>
  </si>
  <si>
    <t>9675245</t>
  </si>
  <si>
    <t>38360ВВ</t>
  </si>
  <si>
    <t>WVWZZZ17ZDW425903</t>
  </si>
  <si>
    <t>GG429525</t>
  </si>
  <si>
    <t>С662306</t>
  </si>
  <si>
    <t>WU2ZZZ70ZSH111270</t>
  </si>
  <si>
    <t>AAC059750</t>
  </si>
  <si>
    <t>26167ТВ</t>
  </si>
  <si>
    <t>CO744068</t>
  </si>
  <si>
    <t>21066142384</t>
  </si>
  <si>
    <t>09943ЛВ</t>
  </si>
  <si>
    <t>221693</t>
  </si>
  <si>
    <t>2259702</t>
  </si>
  <si>
    <t>С775АС8</t>
  </si>
  <si>
    <t>008P822</t>
  </si>
  <si>
    <t>650194</t>
  </si>
  <si>
    <t>3307002</t>
  </si>
  <si>
    <t>АА2942ОА</t>
  </si>
  <si>
    <t>JTMDEREV60D013226</t>
  </si>
  <si>
    <t>3ZRB133719</t>
  </si>
  <si>
    <t>5479ХКМ</t>
  </si>
  <si>
    <t>1059235</t>
  </si>
  <si>
    <t>3339194</t>
  </si>
  <si>
    <t>АА2165МС</t>
  </si>
  <si>
    <t>XW8ZZZ61ZCG053256</t>
  </si>
  <si>
    <t>CFN315897</t>
  </si>
  <si>
    <t>О6992ЯТ</t>
  </si>
  <si>
    <t>4919622</t>
  </si>
  <si>
    <t>9796146</t>
  </si>
  <si>
    <t>66334ХК</t>
  </si>
  <si>
    <t>XTA210610D0860558</t>
  </si>
  <si>
    <t>PORSCHECAYENNE</t>
  </si>
  <si>
    <t>ІІ1498МІ</t>
  </si>
  <si>
    <t>WPIZZZ9PZ3LA44040</t>
  </si>
  <si>
    <t>5842ХАА</t>
  </si>
  <si>
    <t>2370902</t>
  </si>
  <si>
    <t>1181821</t>
  </si>
  <si>
    <t>В8417ХІ</t>
  </si>
  <si>
    <t>58573</t>
  </si>
  <si>
    <t>09464ХК</t>
  </si>
  <si>
    <t>XTA210830L0583275</t>
  </si>
  <si>
    <t>210830592978</t>
  </si>
  <si>
    <t>17027ХК</t>
  </si>
  <si>
    <t>XTA210930L0735878</t>
  </si>
  <si>
    <t>210830748258</t>
  </si>
  <si>
    <t>BAЗ21100</t>
  </si>
  <si>
    <t>35796ХК</t>
  </si>
  <si>
    <t>XTA21100010283575</t>
  </si>
  <si>
    <t>ВТ5871АА</t>
  </si>
  <si>
    <t>21060263830</t>
  </si>
  <si>
    <t>5966ХІА</t>
  </si>
  <si>
    <t>XTA210700Y1283510</t>
  </si>
  <si>
    <t>21036079897</t>
  </si>
  <si>
    <t>24665ХА</t>
  </si>
  <si>
    <t>512653</t>
  </si>
  <si>
    <t>530245</t>
  </si>
  <si>
    <t>АА5685АС</t>
  </si>
  <si>
    <t>XTA21103040719235</t>
  </si>
  <si>
    <t>06323ХВ</t>
  </si>
  <si>
    <t>Y6D21093040003751</t>
  </si>
  <si>
    <t>3789002</t>
  </si>
  <si>
    <t>59466ХК</t>
  </si>
  <si>
    <t>21060049942</t>
  </si>
  <si>
    <t>4878НО</t>
  </si>
  <si>
    <t>TMBDL23V26B0407</t>
  </si>
  <si>
    <t>AWT172382</t>
  </si>
  <si>
    <t>АХ4867АО</t>
  </si>
  <si>
    <t>SUPTF69YD6W301242</t>
  </si>
  <si>
    <t>A15SMS206384R</t>
  </si>
  <si>
    <t>09545ОН</t>
  </si>
  <si>
    <t>330200X0033731</t>
  </si>
  <si>
    <t>Y6C330210X0001129</t>
  </si>
  <si>
    <t>40260FX0104602</t>
  </si>
  <si>
    <t>03845КВ</t>
  </si>
  <si>
    <t>XTA21150043643244</t>
  </si>
  <si>
    <t>3774678</t>
  </si>
  <si>
    <t>02785РО</t>
  </si>
  <si>
    <t>XTA21103040665855</t>
  </si>
  <si>
    <t>21120924411</t>
  </si>
  <si>
    <t>ИЖ27156</t>
  </si>
  <si>
    <t>АХ1291АА</t>
  </si>
  <si>
    <t>709398</t>
  </si>
  <si>
    <t>С1795ХА</t>
  </si>
  <si>
    <t>501968</t>
  </si>
  <si>
    <t>508259</t>
  </si>
  <si>
    <t>Т9088ХА</t>
  </si>
  <si>
    <t>1081675</t>
  </si>
  <si>
    <t>1053097</t>
  </si>
  <si>
    <t>978021</t>
  </si>
  <si>
    <t>ВА8371АС</t>
  </si>
  <si>
    <t>X9L21230060117050</t>
  </si>
  <si>
    <t>127978</t>
  </si>
  <si>
    <t>АХ7025АР</t>
  </si>
  <si>
    <t>XTA210610C0694350</t>
  </si>
  <si>
    <t>5970060</t>
  </si>
  <si>
    <t>Т3441ЗП</t>
  </si>
  <si>
    <t>521972</t>
  </si>
  <si>
    <t>6002752</t>
  </si>
  <si>
    <t>ZAZDAEWOOT13110</t>
  </si>
  <si>
    <t>АХ4419ВА</t>
  </si>
  <si>
    <t>Y6DT1311070311284</t>
  </si>
  <si>
    <t>30700070671098</t>
  </si>
  <si>
    <t>34086ХВ</t>
  </si>
  <si>
    <t>XTA21102010286557</t>
  </si>
  <si>
    <t>41796ХА</t>
  </si>
  <si>
    <t>XTC551110T1089854</t>
  </si>
  <si>
    <t>60455</t>
  </si>
  <si>
    <t>04878ХК</t>
  </si>
  <si>
    <t>449747</t>
  </si>
  <si>
    <t>60923ХА</t>
  </si>
  <si>
    <t>XTA210800M0928677</t>
  </si>
  <si>
    <t>942392</t>
  </si>
  <si>
    <t>PEUGEOT407</t>
  </si>
  <si>
    <t>АХ0749ВЕ</t>
  </si>
  <si>
    <t>VF36DRFJF21570083</t>
  </si>
  <si>
    <t>LH5F1546617</t>
  </si>
  <si>
    <t>85972ХК</t>
  </si>
  <si>
    <t>XTA21053021955617</t>
  </si>
  <si>
    <t>15842ХК</t>
  </si>
  <si>
    <t>381319</t>
  </si>
  <si>
    <t>ВЕ2535АІ</t>
  </si>
  <si>
    <t>JMZGC143201668628</t>
  </si>
  <si>
    <t>RF53243</t>
  </si>
  <si>
    <t>78662РЕ</t>
  </si>
  <si>
    <t>XTA21103020523764</t>
  </si>
  <si>
    <t>АН8209ВС</t>
  </si>
  <si>
    <t>ZFA22300005413732</t>
  </si>
  <si>
    <t>3240583</t>
  </si>
  <si>
    <t>АХ6972ВМ</t>
  </si>
  <si>
    <t>XTA21070082796504</t>
  </si>
  <si>
    <t>21049099052</t>
  </si>
  <si>
    <t>50188</t>
  </si>
  <si>
    <t>KPTG0B1FSCP307406</t>
  </si>
  <si>
    <t>66592510525240</t>
  </si>
  <si>
    <t>АН8942ВА</t>
  </si>
  <si>
    <t>XTA210990T1795605</t>
  </si>
  <si>
    <t>210831818537</t>
  </si>
  <si>
    <t>OPEL - OMEGA 1.8</t>
  </si>
  <si>
    <t>19705КЕ</t>
  </si>
  <si>
    <t>WOL000017K1075635</t>
  </si>
  <si>
    <t>C20NE14130754</t>
  </si>
  <si>
    <t>ВВ8712АА</t>
  </si>
  <si>
    <t>XTA21070021612756</t>
  </si>
  <si>
    <t>21037062744</t>
  </si>
  <si>
    <t>37397ЕВ</t>
  </si>
  <si>
    <t>XTA21093023061489</t>
  </si>
  <si>
    <t>210833188941</t>
  </si>
  <si>
    <t>АН9526АТ</t>
  </si>
  <si>
    <t>359610</t>
  </si>
  <si>
    <t>40260729</t>
  </si>
  <si>
    <t>АН9527АТ</t>
  </si>
  <si>
    <t>381369</t>
  </si>
  <si>
    <t>402104181</t>
  </si>
  <si>
    <t>65479АМ</t>
  </si>
  <si>
    <t>XTA210430N0334342</t>
  </si>
  <si>
    <t>21032092874</t>
  </si>
  <si>
    <t>Я2654ХА</t>
  </si>
  <si>
    <t>934893</t>
  </si>
  <si>
    <t>3611578</t>
  </si>
  <si>
    <t>АІ9733ВМ</t>
  </si>
  <si>
    <t>XTA21144OB4967479</t>
  </si>
  <si>
    <t>ВВ8708АК</t>
  </si>
  <si>
    <t>XTK21043060069604</t>
  </si>
  <si>
    <t>21038324040</t>
  </si>
  <si>
    <t>БЕЛАРУС - 920</t>
  </si>
  <si>
    <t>07115ВВ</t>
  </si>
  <si>
    <t>80905819</t>
  </si>
  <si>
    <t>466078</t>
  </si>
  <si>
    <t>GEON-TOURER</t>
  </si>
  <si>
    <t>АА3366АА</t>
  </si>
  <si>
    <t>LFUG4RLA0D0000054</t>
  </si>
  <si>
    <t>00262MP13700075</t>
  </si>
  <si>
    <t>MUSTANG MT150T - 7</t>
  </si>
  <si>
    <t>АЕ2080АВ</t>
  </si>
  <si>
    <t>LMHPCKL36E0100141</t>
  </si>
  <si>
    <t>СВ8971АА</t>
  </si>
  <si>
    <t>LX8XCB2AX3E194</t>
  </si>
  <si>
    <t>0924ЗПН</t>
  </si>
  <si>
    <t>5610</t>
  </si>
  <si>
    <t>5077</t>
  </si>
  <si>
    <t>ВК5065АА</t>
  </si>
  <si>
    <t>LAEAGZ4006B861380</t>
  </si>
  <si>
    <t>CF1RF189943</t>
  </si>
  <si>
    <t>LONCIN LX125-71 A</t>
  </si>
  <si>
    <t>СВ3619АА</t>
  </si>
  <si>
    <t>LLCJP1Y05CE100363</t>
  </si>
  <si>
    <t>LC157FMIKE113018</t>
  </si>
  <si>
    <t>ВЕ4357АО</t>
  </si>
  <si>
    <t>ZFA23000005483480</t>
  </si>
  <si>
    <t>АА5555РК</t>
  </si>
  <si>
    <t>WDD2211941A418221</t>
  </si>
  <si>
    <t>27893230008029</t>
  </si>
  <si>
    <t>RJА43253</t>
  </si>
  <si>
    <t>WDB9026621R276122</t>
  </si>
  <si>
    <t>ГАЗ 3302 ЗНГ</t>
  </si>
  <si>
    <t>АЕ8705ЕВ</t>
  </si>
  <si>
    <t>33020060347720</t>
  </si>
  <si>
    <t>X9633021062097799</t>
  </si>
  <si>
    <t>42150051003356</t>
  </si>
  <si>
    <t>АЕ0367ВО</t>
  </si>
  <si>
    <t>XTH33020052028099</t>
  </si>
  <si>
    <t>33020050284288</t>
  </si>
  <si>
    <t>40630A43184946</t>
  </si>
  <si>
    <t>ГАЗ 33021 ЗНГ</t>
  </si>
  <si>
    <t>АЕ0369ВО</t>
  </si>
  <si>
    <t>330200Y0059144</t>
  </si>
  <si>
    <t>АР7828СК</t>
  </si>
  <si>
    <t>WV1ZZZ2KZ9X084886</t>
  </si>
  <si>
    <t>BST091682</t>
  </si>
  <si>
    <t>АР6311ВЕ</t>
  </si>
  <si>
    <t>Y6D21099040002599</t>
  </si>
  <si>
    <t>21113795121</t>
  </si>
  <si>
    <t>HONDA - CBR 929 R</t>
  </si>
  <si>
    <t>ВН9596АА</t>
  </si>
  <si>
    <t>JH2SC44A0YM012736</t>
  </si>
  <si>
    <t>SC44E2109938</t>
  </si>
  <si>
    <t>АЕ6262АА</t>
  </si>
  <si>
    <t>LLGTCKPJX62000020</t>
  </si>
  <si>
    <t>АІ0888ТТ</t>
  </si>
  <si>
    <t>JTNBE46K973029236</t>
  </si>
  <si>
    <t>АН0586АА</t>
  </si>
  <si>
    <t>CA1MA-119073</t>
  </si>
  <si>
    <t>LD5TCBPAX82001433</t>
  </si>
  <si>
    <t>АМ4052ВО</t>
  </si>
  <si>
    <t>WV2ZZZ7HZ8H155673</t>
  </si>
  <si>
    <t>АА9054НІ</t>
  </si>
  <si>
    <t>XTA21703080117386</t>
  </si>
  <si>
    <t>2152117</t>
  </si>
  <si>
    <t>64398МА</t>
  </si>
  <si>
    <t>XTE110220N0109215</t>
  </si>
  <si>
    <t>117423</t>
  </si>
  <si>
    <t>23567ВВ</t>
  </si>
  <si>
    <t>XTA210900K0540032</t>
  </si>
  <si>
    <t>ALPHA - GT ZSS 50F</t>
  </si>
  <si>
    <t>АСАА8885</t>
  </si>
  <si>
    <t>LWMPCALA981042279</t>
  </si>
  <si>
    <t>W1P39FMBO8832279</t>
  </si>
  <si>
    <t>ГАЗ 32213 - 32213</t>
  </si>
  <si>
    <t>ВВ5659ВА</t>
  </si>
  <si>
    <t>32210060279508</t>
  </si>
  <si>
    <t>40522A63148348</t>
  </si>
  <si>
    <t>DAEWOO - DAEWOO LANOS TF696</t>
  </si>
  <si>
    <t>ВВ0172ВВ</t>
  </si>
  <si>
    <t>SUPTF696D7W315808</t>
  </si>
  <si>
    <t>A16DMS063891R</t>
  </si>
  <si>
    <t>ВАЗ 2107 - 2107</t>
  </si>
  <si>
    <t>ВВ2468ВТ</t>
  </si>
  <si>
    <t>XTA210700V1011764</t>
  </si>
  <si>
    <t>21034419490</t>
  </si>
  <si>
    <t>ВАЗ 21043 - 21043</t>
  </si>
  <si>
    <t>ВВ7290АХ</t>
  </si>
  <si>
    <t>XTA210430T0548100</t>
  </si>
  <si>
    <t>21034218052</t>
  </si>
  <si>
    <t>JAGUAR - XJ</t>
  </si>
  <si>
    <t>АІ5000ЕР</t>
  </si>
  <si>
    <t>SAJAJ26H9E8V68025</t>
  </si>
  <si>
    <t>14012506103306PS</t>
  </si>
  <si>
    <t>АА5452СР</t>
  </si>
  <si>
    <t>JTNBE46K673061223</t>
  </si>
  <si>
    <t>2AZ8579578</t>
  </si>
  <si>
    <t>АН0801СМ</t>
  </si>
  <si>
    <t>JTNBFYFK903011085</t>
  </si>
  <si>
    <t>ZAWTABMB76BO27491</t>
  </si>
  <si>
    <t>Q11400QMB63040304</t>
  </si>
  <si>
    <t>DEFIANT CORNEL GT-2</t>
  </si>
  <si>
    <t>J7TCB1B37K004429</t>
  </si>
  <si>
    <t>VOLSWAGEN CC</t>
  </si>
  <si>
    <t>АА8485ОН</t>
  </si>
  <si>
    <t>WVWZZZ3CZEE518229</t>
  </si>
  <si>
    <t>CFFJ04121</t>
  </si>
  <si>
    <t>АЗЛК-2140</t>
  </si>
  <si>
    <t>58456ІВ</t>
  </si>
  <si>
    <t>884295</t>
  </si>
  <si>
    <t>412E298662680</t>
  </si>
  <si>
    <t>AЗЛK - AЗЛK2140</t>
  </si>
  <si>
    <t>В2241ХМ</t>
  </si>
  <si>
    <t>1723552</t>
  </si>
  <si>
    <t>392172</t>
  </si>
  <si>
    <t>484402</t>
  </si>
  <si>
    <t>03099ВІ</t>
  </si>
  <si>
    <t>273819</t>
  </si>
  <si>
    <t>А0570ВХ</t>
  </si>
  <si>
    <t>21060281832</t>
  </si>
  <si>
    <t>95212ВІ</t>
  </si>
  <si>
    <t>XTA21043020895556</t>
  </si>
  <si>
    <t>АВ1656АС</t>
  </si>
  <si>
    <t>XTA210510D0464832</t>
  </si>
  <si>
    <t>59677НЕ</t>
  </si>
  <si>
    <t>XTA21099033412185</t>
  </si>
  <si>
    <t>21113541943</t>
  </si>
  <si>
    <t>23270НА</t>
  </si>
  <si>
    <t>976743</t>
  </si>
  <si>
    <t>21011046628</t>
  </si>
  <si>
    <t>ЗАЗ - LANOS TF69Y</t>
  </si>
  <si>
    <t>АР7754СМ</t>
  </si>
  <si>
    <t>Y6DTF69Y0D0327935</t>
  </si>
  <si>
    <t>A15SMS7435961</t>
  </si>
  <si>
    <t>БМВ - 320</t>
  </si>
  <si>
    <t>JСМ709</t>
  </si>
  <si>
    <t>000000000JRT71451</t>
  </si>
  <si>
    <t>HONDA BROS</t>
  </si>
  <si>
    <t>АХ1275АА</t>
  </si>
  <si>
    <t>NC251052291</t>
  </si>
  <si>
    <t>ВН3302СХ</t>
  </si>
  <si>
    <t>4T1BK36B35U059097</t>
  </si>
  <si>
    <t>2GR0061010</t>
  </si>
  <si>
    <t>27389ОК</t>
  </si>
  <si>
    <t>21013268254</t>
  </si>
  <si>
    <t>21014165110</t>
  </si>
  <si>
    <t>А8387І</t>
  </si>
  <si>
    <t>701742</t>
  </si>
  <si>
    <t>771805</t>
  </si>
  <si>
    <t>INFINITI QX-45</t>
  </si>
  <si>
    <t>ВА5545АІ</t>
  </si>
  <si>
    <t>5N3AA08C58N903679</t>
  </si>
  <si>
    <t>ВС4373ВО</t>
  </si>
  <si>
    <t>Y6D21099490073757</t>
  </si>
  <si>
    <t>111835005308</t>
  </si>
  <si>
    <t>HYUNDAI - MATRIX 1.6</t>
  </si>
  <si>
    <t>ВЕ5283АН</t>
  </si>
  <si>
    <t>KMHPM81CP7U312850</t>
  </si>
  <si>
    <t>G4ED6651306</t>
  </si>
  <si>
    <t>ВС9410АК</t>
  </si>
  <si>
    <t>TMBDG41U96B064797</t>
  </si>
  <si>
    <t>АР8952АО</t>
  </si>
  <si>
    <t>Y6D11024760422429</t>
  </si>
  <si>
    <t>24770060647506</t>
  </si>
  <si>
    <t>АЕ4545ВМ</t>
  </si>
  <si>
    <t>JTHBH965703002120</t>
  </si>
  <si>
    <t>3GR0078624</t>
  </si>
  <si>
    <t>40486ОЕ</t>
  </si>
  <si>
    <t>SUPTF69YD2W151444</t>
  </si>
  <si>
    <t>A15SMS064319</t>
  </si>
  <si>
    <t>10150КТ</t>
  </si>
  <si>
    <t>JMZGE12A201166246</t>
  </si>
  <si>
    <t>МLН651</t>
  </si>
  <si>
    <t>WBAHB110203612150</t>
  </si>
  <si>
    <t>КИЇВСЬКИЙ ВІДДІЛ ПОЛІЦІЇ В МІСТІ ОДЕСІ ГУНП В ОДЕСЬКІЙ ОБЛАСТІ,2009-02-05T02:00:00.000+02:00,ВАЗ - 21011,Легковий автотранспорт,ЧОРНИЙ,Е4070МВ,"1,910461E+016",,732648,2005-10-18T03:00:00.000+03:00,,,,,,,,,</t>
  </si>
  <si>
    <t>ВН6174АХ</t>
  </si>
  <si>
    <t>WDB9034621P880079</t>
  </si>
  <si>
    <t>60298000232589</t>
  </si>
  <si>
    <t>З2863ХМ</t>
  </si>
  <si>
    <t>2630813</t>
  </si>
  <si>
    <t>1812509</t>
  </si>
  <si>
    <t>А0029ХМ</t>
  </si>
  <si>
    <t>2261544</t>
  </si>
  <si>
    <t>11252</t>
  </si>
  <si>
    <t>BMW-735</t>
  </si>
  <si>
    <t>70368ВІ</t>
  </si>
  <si>
    <t>WBA6B310501628037</t>
  </si>
  <si>
    <t>346KB42344107</t>
  </si>
  <si>
    <t>С9441ОС</t>
  </si>
  <si>
    <t>1688017</t>
  </si>
  <si>
    <t>1853077</t>
  </si>
  <si>
    <t>АТ8660АА</t>
  </si>
  <si>
    <t>XTA21099043577037</t>
  </si>
  <si>
    <t>21113707992</t>
  </si>
  <si>
    <t>44790НІ</t>
  </si>
  <si>
    <t>21010427204</t>
  </si>
  <si>
    <t>21017597322</t>
  </si>
  <si>
    <t>АА6661СА</t>
  </si>
  <si>
    <t>KL1SF69YE8W004870</t>
  </si>
  <si>
    <t>F15S3223076K</t>
  </si>
  <si>
    <t>17005МО</t>
  </si>
  <si>
    <t>WFOAXXGBBAGY94992</t>
  </si>
  <si>
    <t>GY94992</t>
  </si>
  <si>
    <t>СЕ2637АА</t>
  </si>
  <si>
    <t>WDB9034621P795169</t>
  </si>
  <si>
    <t>90364</t>
  </si>
  <si>
    <t>95842МО</t>
  </si>
  <si>
    <t>WV2ZZZ70ZSH085597</t>
  </si>
  <si>
    <t>AAB326927</t>
  </si>
  <si>
    <t>06343МС</t>
  </si>
  <si>
    <t>WV2ZZZ70ZSH018411</t>
  </si>
  <si>
    <t>НW5483</t>
  </si>
  <si>
    <t>JMZBG14E200683477</t>
  </si>
  <si>
    <t>13017ТІ</t>
  </si>
  <si>
    <t>WFOLXXBDVLVK87624</t>
  </si>
  <si>
    <t>02517ТЕ</t>
  </si>
  <si>
    <t>XTA21093033420044</t>
  </si>
  <si>
    <t>210833546656</t>
  </si>
  <si>
    <t>ВО6672АА</t>
  </si>
  <si>
    <t>Y6D21099040009956</t>
  </si>
  <si>
    <t>21114015428</t>
  </si>
  <si>
    <t>ВО4235АВ</t>
  </si>
  <si>
    <t>Y6D21099050021972</t>
  </si>
  <si>
    <t>21114236408</t>
  </si>
  <si>
    <t>48090ТІ</t>
  </si>
  <si>
    <t>WDB12312010367362</t>
  </si>
  <si>
    <t>61594010346134</t>
  </si>
  <si>
    <t>ВО4330АС</t>
  </si>
  <si>
    <t>SUPTF69YD6W269202</t>
  </si>
  <si>
    <t>A15SMS161421R</t>
  </si>
  <si>
    <t>ВО5883АС</t>
  </si>
  <si>
    <t>SUPTF69YD6W268833</t>
  </si>
  <si>
    <t>A15SMS160931R</t>
  </si>
  <si>
    <t>ВО5830АА</t>
  </si>
  <si>
    <t>WAUZZZ8CZPA233416</t>
  </si>
  <si>
    <t>ABK149319</t>
  </si>
  <si>
    <t>ВХ9341АА</t>
  </si>
  <si>
    <t>SUPTF69YD5W220754</t>
  </si>
  <si>
    <t>К5300ХМ</t>
  </si>
  <si>
    <t>327385</t>
  </si>
  <si>
    <t>2016696</t>
  </si>
  <si>
    <t>ВХ4788АА</t>
  </si>
  <si>
    <t>SUPTF69YD4W205686</t>
  </si>
  <si>
    <t>90402МА</t>
  </si>
  <si>
    <t>WDB1241201J011328</t>
  </si>
  <si>
    <t>А7407ІС</t>
  </si>
  <si>
    <t>4458395</t>
  </si>
  <si>
    <t>7585711</t>
  </si>
  <si>
    <t>ВАЗ - 21074011030</t>
  </si>
  <si>
    <t>ВТ4257АМ</t>
  </si>
  <si>
    <t>XTA21074082811280</t>
  </si>
  <si>
    <t>З7729КХ</t>
  </si>
  <si>
    <t>1833256</t>
  </si>
  <si>
    <t>9853349</t>
  </si>
  <si>
    <t>АА0567ВІ</t>
  </si>
  <si>
    <t>WVWZZZ3BZ5E109137</t>
  </si>
  <si>
    <t>AWT166995</t>
  </si>
  <si>
    <t>АА1023ЕВ</t>
  </si>
  <si>
    <t>SUPTF69YD7W349985</t>
  </si>
  <si>
    <t>A15SMS283631R</t>
  </si>
  <si>
    <t>АА9932ЕВ</t>
  </si>
  <si>
    <t>SUPTF69YD7W355026</t>
  </si>
  <si>
    <t>A15SMS296154R</t>
  </si>
  <si>
    <t>АА0658ІЕ</t>
  </si>
  <si>
    <t>31105080193857</t>
  </si>
  <si>
    <t>4062H83104497</t>
  </si>
  <si>
    <t>TOYOTA - TACOMA</t>
  </si>
  <si>
    <t>АК7870АК</t>
  </si>
  <si>
    <t>5TEKU72N45Z011086</t>
  </si>
  <si>
    <t>V3955B</t>
  </si>
  <si>
    <t>З9541ВГ</t>
  </si>
  <si>
    <t>844503</t>
  </si>
  <si>
    <t>867972</t>
  </si>
  <si>
    <t>784342</t>
  </si>
  <si>
    <t>В0024ВГ</t>
  </si>
  <si>
    <t>XTA210700V1032276</t>
  </si>
  <si>
    <t>4473773</t>
  </si>
  <si>
    <t>Т2525ВГ</t>
  </si>
  <si>
    <t>2221612</t>
  </si>
  <si>
    <t>816514</t>
  </si>
  <si>
    <t>НИВА - BAЗ2121</t>
  </si>
  <si>
    <t>3728ВГБ</t>
  </si>
  <si>
    <t>865274</t>
  </si>
  <si>
    <t>1854545</t>
  </si>
  <si>
    <t>Л3119ВГ</t>
  </si>
  <si>
    <t>3866626</t>
  </si>
  <si>
    <t>5405617</t>
  </si>
  <si>
    <t>М6323ВГ</t>
  </si>
  <si>
    <t>1216662</t>
  </si>
  <si>
    <t>5458867</t>
  </si>
  <si>
    <t>В1810АІ</t>
  </si>
  <si>
    <t>1981677</t>
  </si>
  <si>
    <t>2004301</t>
  </si>
  <si>
    <t>25593АМ</t>
  </si>
  <si>
    <t>XTA210400H0116670</t>
  </si>
  <si>
    <t>9618780</t>
  </si>
  <si>
    <t>ЗAЗ966B</t>
  </si>
  <si>
    <t>3503ВГБ</t>
  </si>
  <si>
    <t>141682</t>
  </si>
  <si>
    <t>47119</t>
  </si>
  <si>
    <t>189738</t>
  </si>
  <si>
    <t>К0247ВГ</t>
  </si>
  <si>
    <t>220528</t>
  </si>
  <si>
    <t>6029695</t>
  </si>
  <si>
    <t>Ф7708ВГ</t>
  </si>
  <si>
    <t>1416774</t>
  </si>
  <si>
    <t>493750</t>
  </si>
  <si>
    <t>Н0088ВГ</t>
  </si>
  <si>
    <t>1638247</t>
  </si>
  <si>
    <t>9310409</t>
  </si>
  <si>
    <t>5721ВГН</t>
  </si>
  <si>
    <t>205349</t>
  </si>
  <si>
    <t>152532</t>
  </si>
  <si>
    <t>1553865</t>
  </si>
  <si>
    <t>29186АМ</t>
  </si>
  <si>
    <t>WAUZZZ44ZFA011802</t>
  </si>
  <si>
    <t>WC430803</t>
  </si>
  <si>
    <t>23214АМ</t>
  </si>
  <si>
    <t>708064</t>
  </si>
  <si>
    <t>6053218</t>
  </si>
  <si>
    <t>А052АК</t>
  </si>
  <si>
    <t>1687839</t>
  </si>
  <si>
    <t>1710430</t>
  </si>
  <si>
    <t>Д7331ВГ</t>
  </si>
  <si>
    <t>1454323</t>
  </si>
  <si>
    <t>7185697</t>
  </si>
  <si>
    <t>АА0750СВ</t>
  </si>
  <si>
    <t>2T2HK31U07C004139</t>
  </si>
  <si>
    <t>SUBARU - IMPREZA 2.0 WRX STI</t>
  </si>
  <si>
    <t>АА5911ІА</t>
  </si>
  <si>
    <t>JF1GDBLH35G059261</t>
  </si>
  <si>
    <t>C292119</t>
  </si>
  <si>
    <t>17510АВ</t>
  </si>
  <si>
    <t>56600</t>
  </si>
  <si>
    <t>М7365КИ</t>
  </si>
  <si>
    <t>2092851</t>
  </si>
  <si>
    <t>491845</t>
  </si>
  <si>
    <t>І2717ІК</t>
  </si>
  <si>
    <t>2110563</t>
  </si>
  <si>
    <t>5299707</t>
  </si>
  <si>
    <t>14052КН</t>
  </si>
  <si>
    <t>XTA210110C3948392</t>
  </si>
  <si>
    <t>21015599678</t>
  </si>
  <si>
    <t>АА0342ВР</t>
  </si>
  <si>
    <t>JTJHY00W604076165</t>
  </si>
  <si>
    <t>3UR3101269</t>
  </si>
  <si>
    <t>ВН3030ВІ</t>
  </si>
  <si>
    <t>6T1BE42KX7X432578</t>
  </si>
  <si>
    <t>2AZA424913</t>
  </si>
  <si>
    <t>5604ХАТ</t>
  </si>
  <si>
    <t>312929</t>
  </si>
  <si>
    <t>316669</t>
  </si>
  <si>
    <t>TAYOTA - PRADO</t>
  </si>
  <si>
    <t>ВС2323СА</t>
  </si>
  <si>
    <t>JTEBL29J575057827</t>
  </si>
  <si>
    <t>2TR0381246</t>
  </si>
  <si>
    <t>65736НА</t>
  </si>
  <si>
    <t>21012288211</t>
  </si>
  <si>
    <t>2552826</t>
  </si>
  <si>
    <t>АЕ9228НА</t>
  </si>
  <si>
    <t>JMBSTCY4A8U002868</t>
  </si>
  <si>
    <t>ЗАЗ - LANOS TF69YO ЗНГ</t>
  </si>
  <si>
    <t>АР0972СО</t>
  </si>
  <si>
    <t>Y6DTF69Y0B0292718</t>
  </si>
  <si>
    <t>A15SMS6163111</t>
  </si>
  <si>
    <t>ВМ0348АК</t>
  </si>
  <si>
    <t>SUPTF69YD8W417172</t>
  </si>
  <si>
    <t>АР6617АІ</t>
  </si>
  <si>
    <t>21060435651</t>
  </si>
  <si>
    <t>21030638324</t>
  </si>
  <si>
    <t>MITSUBISHI-QUTLANDER</t>
  </si>
  <si>
    <t>АА0126НХ</t>
  </si>
  <si>
    <t>JMBXTCW5W8Z021561</t>
  </si>
  <si>
    <t>4B12CA3680</t>
  </si>
  <si>
    <t>ВЕ3520АІ</t>
  </si>
  <si>
    <t>SUPTF69YD7W359513</t>
  </si>
  <si>
    <t>A15SMS302128R</t>
  </si>
  <si>
    <t>ВЕ1111ВС</t>
  </si>
  <si>
    <t>JTMCV05J104089697</t>
  </si>
  <si>
    <t>1VD0178246</t>
  </si>
  <si>
    <t>АН0165ІС</t>
  </si>
  <si>
    <t>2HNYD28888H555888</t>
  </si>
  <si>
    <t>J37A13063445</t>
  </si>
  <si>
    <t>05996АВ</t>
  </si>
  <si>
    <t>21012128173</t>
  </si>
  <si>
    <t>21012367011</t>
  </si>
  <si>
    <t>АР7344СВ</t>
  </si>
  <si>
    <t>JTHBH96S205041097</t>
  </si>
  <si>
    <t>AKURA</t>
  </si>
  <si>
    <t>АН0022ОО</t>
  </si>
  <si>
    <t>2HNUD28888H526701</t>
  </si>
  <si>
    <t>Y37A13030924</t>
  </si>
  <si>
    <t>АХ0816ВЕ</t>
  </si>
  <si>
    <t>XTA21101071069016</t>
  </si>
  <si>
    <t>211141989122</t>
  </si>
  <si>
    <t>АА1131НО</t>
  </si>
  <si>
    <t>JHMCU16509C221009</t>
  </si>
  <si>
    <t>R20A31162261</t>
  </si>
  <si>
    <t>RВІ01187</t>
  </si>
  <si>
    <t>WAUZZZ4AZPN000580</t>
  </si>
  <si>
    <t>АЕ0162ВТ</t>
  </si>
  <si>
    <t>XTC55111R52248925</t>
  </si>
  <si>
    <t>АІ7272СХ</t>
  </si>
  <si>
    <t>JHMCL95806C222832</t>
  </si>
  <si>
    <t>K24A34022909</t>
  </si>
  <si>
    <t>АМ0141МІ</t>
  </si>
  <si>
    <t>TMBBL41U922532685</t>
  </si>
  <si>
    <t>АА0538МР</t>
  </si>
  <si>
    <t>JTNBV58E803531710</t>
  </si>
  <si>
    <t>1ZR0382840</t>
  </si>
  <si>
    <t>АА2563ЕХ</t>
  </si>
  <si>
    <t>MMBJNKB408D013410</t>
  </si>
  <si>
    <t>UCAU9157</t>
  </si>
  <si>
    <t>АА3018ЕН</t>
  </si>
  <si>
    <t>JHMCL96408C208162</t>
  </si>
  <si>
    <t>ВН2038ЕА</t>
  </si>
  <si>
    <t>JTJHW31U860015551</t>
  </si>
  <si>
    <t>3MZ0251649</t>
  </si>
  <si>
    <t>VOLVO - B12</t>
  </si>
  <si>
    <t>UТО179</t>
  </si>
  <si>
    <t>YV3R9F8194AO11903</t>
  </si>
  <si>
    <t>XTA212130Y1418635</t>
  </si>
  <si>
    <t>ВН3122ВМ</t>
  </si>
  <si>
    <t>Y7C21070060044987</t>
  </si>
  <si>
    <t>21038409205</t>
  </si>
  <si>
    <t>9081КХР</t>
  </si>
  <si>
    <t>44314</t>
  </si>
  <si>
    <t>00564ОО</t>
  </si>
  <si>
    <t>JTEHT05J602029465</t>
  </si>
  <si>
    <t>ВА3376АН</t>
  </si>
  <si>
    <t>WAUA60000X0000001</t>
  </si>
  <si>
    <t>AFB128042</t>
  </si>
  <si>
    <t>ВВ0603АО</t>
  </si>
  <si>
    <t>XTT315120N0370470</t>
  </si>
  <si>
    <t>41780040405275</t>
  </si>
  <si>
    <t>ВВ1506СІ</t>
  </si>
  <si>
    <t>Y6D11055740030665</t>
  </si>
  <si>
    <t>24570040544687</t>
  </si>
  <si>
    <t>УАЗ - 2206 ЗНГ</t>
  </si>
  <si>
    <t>ВВ0607АО</t>
  </si>
  <si>
    <t>W0015805</t>
  </si>
  <si>
    <t>Y6C220600W0000918</t>
  </si>
  <si>
    <t>417800W030625856</t>
  </si>
  <si>
    <t>ВВ7449СА</t>
  </si>
  <si>
    <t>XTA21099012865595</t>
  </si>
  <si>
    <t>210832990947</t>
  </si>
  <si>
    <t>ГАЗ - З33029</t>
  </si>
  <si>
    <t>ВВ7726ВК</t>
  </si>
  <si>
    <t>33020070468202</t>
  </si>
  <si>
    <t>X9633020072248040</t>
  </si>
  <si>
    <t>40522R73122356</t>
  </si>
  <si>
    <t>ВВ7602АМ</t>
  </si>
  <si>
    <t>Y6C315140W0001284</t>
  </si>
  <si>
    <t>W0033382</t>
  </si>
  <si>
    <t>417800W1102376</t>
  </si>
  <si>
    <t>АС - U39094 ВП6</t>
  </si>
  <si>
    <t>ВВ8513ВС</t>
  </si>
  <si>
    <t>Y6HU0601080007332</t>
  </si>
  <si>
    <t>37410080454717</t>
  </si>
  <si>
    <t>42130H71202250</t>
  </si>
  <si>
    <t>УАЗ 39095</t>
  </si>
  <si>
    <t>ВВ5518ВВ</t>
  </si>
  <si>
    <t>XTT374195B0415140</t>
  </si>
  <si>
    <t>374100A0436432</t>
  </si>
  <si>
    <t>409100A3053101</t>
  </si>
  <si>
    <t>131148</t>
  </si>
  <si>
    <t>KLAJF19W1VB215117</t>
  </si>
  <si>
    <t>C20LE25131740</t>
  </si>
  <si>
    <t>MITSUBISHI - ГРАНДИС</t>
  </si>
  <si>
    <t>ВВ5692АІ</t>
  </si>
  <si>
    <t>JMBLRNA4W6Z000712</t>
  </si>
  <si>
    <t>4G69LJ8660</t>
  </si>
  <si>
    <t>ВВ7763АТ</t>
  </si>
  <si>
    <t>XTA21101071033641</t>
  </si>
  <si>
    <t>211141803518</t>
  </si>
  <si>
    <t>CHEVROLET НИВА - CHEVROLET НИВ</t>
  </si>
  <si>
    <t>ВВ4325АЕ</t>
  </si>
  <si>
    <t>X9L21230040045877</t>
  </si>
  <si>
    <t>21230054366</t>
  </si>
  <si>
    <t>ВН3190ЕК</t>
  </si>
  <si>
    <t>XTA21070072480916</t>
  </si>
  <si>
    <t>21048545894</t>
  </si>
  <si>
    <t>ВВ5872АМ</t>
  </si>
  <si>
    <t>XTA21070041876839</t>
  </si>
  <si>
    <t>21037272127</t>
  </si>
  <si>
    <t>САНТЕЙ 750 - 111</t>
  </si>
  <si>
    <t>ВВ6685ХТ</t>
  </si>
  <si>
    <t>Y99750111BOB32064</t>
  </si>
  <si>
    <t>КРД 050105 - 050105</t>
  </si>
  <si>
    <t>ВВ6998ХТ</t>
  </si>
  <si>
    <t>Y7S050105D0035133</t>
  </si>
  <si>
    <t>12570АМ</t>
  </si>
  <si>
    <t>SZ9SAML11WS1110</t>
  </si>
  <si>
    <t>VINSZ9SAML110WS1110</t>
  </si>
  <si>
    <t>DAF - 95.430</t>
  </si>
  <si>
    <t>СВ8724АС</t>
  </si>
  <si>
    <t>XLRTE47XS0E453275</t>
  </si>
  <si>
    <t>T00636</t>
  </si>
  <si>
    <t>JUMBO</t>
  </si>
  <si>
    <t>СВ3678ХХ</t>
  </si>
  <si>
    <t>436</t>
  </si>
  <si>
    <t>АР6796АО</t>
  </si>
  <si>
    <t>SUPTF69YD8W397467</t>
  </si>
  <si>
    <t>A15SMS369200R</t>
  </si>
  <si>
    <t>АА3901ОМ</t>
  </si>
  <si>
    <t>X7LLSRB2HBH428247</t>
  </si>
  <si>
    <t>K7JA710UJ26743</t>
  </si>
  <si>
    <t>АЕ3043СК</t>
  </si>
  <si>
    <t>JMZSR1M3200723132</t>
  </si>
  <si>
    <t>28437НА</t>
  </si>
  <si>
    <t>882336</t>
  </si>
  <si>
    <t>711174</t>
  </si>
  <si>
    <t>2980879</t>
  </si>
  <si>
    <t>АА1552ЕА</t>
  </si>
  <si>
    <t>JTEBU29J505140449</t>
  </si>
  <si>
    <t>1GR5642216</t>
  </si>
  <si>
    <t>CA1EA382291</t>
  </si>
  <si>
    <t>ИЖ -6-114</t>
  </si>
  <si>
    <t>2874КХВ</t>
  </si>
  <si>
    <t>IC23423786</t>
  </si>
  <si>
    <t>LB404P1048C904</t>
  </si>
  <si>
    <t>ВВ9481СА</t>
  </si>
  <si>
    <t>XTC541000N2016930</t>
  </si>
  <si>
    <t>2292992</t>
  </si>
  <si>
    <t>ИКАРУС 260</t>
  </si>
  <si>
    <t>ВВ9486СА</t>
  </si>
  <si>
    <t>D2156HM6U10039273</t>
  </si>
  <si>
    <t>260501246</t>
  </si>
  <si>
    <t>АР2425ВС</t>
  </si>
  <si>
    <t>JHMFD16408S202333</t>
  </si>
  <si>
    <t>R18A13003916</t>
  </si>
  <si>
    <t>АА3137НІ</t>
  </si>
  <si>
    <t>KNEGE22238523577</t>
  </si>
  <si>
    <t>G4KA8H029001</t>
  </si>
  <si>
    <t>DAEWOO - TICO</t>
  </si>
  <si>
    <t>93227КВ</t>
  </si>
  <si>
    <t>KLY3S11BRVC360314</t>
  </si>
  <si>
    <t>F8C429084</t>
  </si>
  <si>
    <t>ВН9883СТ</t>
  </si>
  <si>
    <t>JMBSNCS9A6U000816</t>
  </si>
  <si>
    <t>4G63LP4389</t>
  </si>
  <si>
    <t>ВВ3303СІ</t>
  </si>
  <si>
    <t>WF0JXXGAJJCL86888</t>
  </si>
  <si>
    <t>CL86888</t>
  </si>
  <si>
    <t>АН6000СР</t>
  </si>
  <si>
    <t>TMBDL23U44B006056</t>
  </si>
  <si>
    <t>AWT146618</t>
  </si>
  <si>
    <t>131256</t>
  </si>
  <si>
    <t>Y6D21093470023691</t>
  </si>
  <si>
    <t>111834713621</t>
  </si>
  <si>
    <t>ВВ6021ВН</t>
  </si>
  <si>
    <t>SUPTF69YD4W183518</t>
  </si>
  <si>
    <t>A15SMS087874R</t>
  </si>
  <si>
    <t>SUZUKI SV650S</t>
  </si>
  <si>
    <t>ВВ1021АА</t>
  </si>
  <si>
    <t>JS1BY111100107964</t>
  </si>
  <si>
    <t>P507131199</t>
  </si>
  <si>
    <t>ВВ1022АА</t>
  </si>
  <si>
    <t>JS1BY111100107938</t>
  </si>
  <si>
    <t>P5071311144</t>
  </si>
  <si>
    <t>ВАЗ- 217130</t>
  </si>
  <si>
    <t>ВВ1867ВС</t>
  </si>
  <si>
    <t>XTA217130B0053169</t>
  </si>
  <si>
    <t>211262719417</t>
  </si>
  <si>
    <t>АН0075НВ</t>
  </si>
  <si>
    <t>KMHEU41AP9A639911</t>
  </si>
  <si>
    <t>G4KD8A995230</t>
  </si>
  <si>
    <t>АІ0054АВ</t>
  </si>
  <si>
    <t>AF481109863</t>
  </si>
  <si>
    <t>25595ХА</t>
  </si>
  <si>
    <t>WOL000034F5125703</t>
  </si>
  <si>
    <t>АІ3556СН</t>
  </si>
  <si>
    <t>TMBBE41U418458422</t>
  </si>
  <si>
    <t>APK744546</t>
  </si>
  <si>
    <t>140380</t>
  </si>
  <si>
    <t>Y7BA091004B000061</t>
  </si>
  <si>
    <t>140395</t>
  </si>
  <si>
    <t>Y7BA091003B001184</t>
  </si>
  <si>
    <t>AE-54-6076323</t>
  </si>
  <si>
    <t>ВІ9248ВЕ</t>
  </si>
  <si>
    <t>ZFA22300005290806</t>
  </si>
  <si>
    <t>05212ЕВ</t>
  </si>
  <si>
    <t>XTH270500W0088846</t>
  </si>
  <si>
    <t>40260FW0064977</t>
  </si>
  <si>
    <t>АІ3484СН</t>
  </si>
  <si>
    <t>XTA21101081071322</t>
  </si>
  <si>
    <t>211141980970</t>
  </si>
  <si>
    <t>130972</t>
  </si>
  <si>
    <t>Y6D21093060017023</t>
  </si>
  <si>
    <t>130663</t>
  </si>
  <si>
    <t>330700N1496399</t>
  </si>
  <si>
    <t>51100AN1025187</t>
  </si>
  <si>
    <t>131154</t>
  </si>
  <si>
    <t>XTA21074021680967</t>
  </si>
  <si>
    <t>XTA210900S1635714</t>
  </si>
  <si>
    <t>УАЗ ЧАЗ - 3909</t>
  </si>
  <si>
    <t>XTT37410010022549</t>
  </si>
  <si>
    <t>10021793</t>
  </si>
  <si>
    <t>40210L10066501</t>
  </si>
  <si>
    <t>08424АР</t>
  </si>
  <si>
    <t>XTC532000M0394003</t>
  </si>
  <si>
    <t>42597</t>
  </si>
  <si>
    <t>07899АР</t>
  </si>
  <si>
    <t>37006</t>
  </si>
  <si>
    <t>08803АР</t>
  </si>
  <si>
    <t>N0735194</t>
  </si>
  <si>
    <t>37011</t>
  </si>
  <si>
    <t>РАФ - РАФ 220301</t>
  </si>
  <si>
    <t>06198АО</t>
  </si>
  <si>
    <t>235483</t>
  </si>
  <si>
    <t>402149763</t>
  </si>
  <si>
    <t>УАЗ - УАЗ 2206</t>
  </si>
  <si>
    <t>06401АО</t>
  </si>
  <si>
    <t>XTT220600S0328245</t>
  </si>
  <si>
    <t>S0328245</t>
  </si>
  <si>
    <t>41780050708146</t>
  </si>
  <si>
    <t>TOYOTA - HIGHLANDER 3.5L</t>
  </si>
  <si>
    <t>АА4783МІ</t>
  </si>
  <si>
    <t>JTEES42A402201896</t>
  </si>
  <si>
    <t>2GRJ584870</t>
  </si>
  <si>
    <t>ВВ0926ЕВ</t>
  </si>
  <si>
    <t>WV2ZZZ2KZEX065866</t>
  </si>
  <si>
    <t>CAYX96841</t>
  </si>
  <si>
    <t>АА5477ОА</t>
  </si>
  <si>
    <t>SALVA2BD1DH824023</t>
  </si>
  <si>
    <t>DZ784158415224DT</t>
  </si>
  <si>
    <t>АА5598СК</t>
  </si>
  <si>
    <t>LVVDA11AX7D015271</t>
  </si>
  <si>
    <t>SQR480EDEF7A01098</t>
  </si>
  <si>
    <t>9963ВИТ</t>
  </si>
  <si>
    <t>521072</t>
  </si>
  <si>
    <t>986903</t>
  </si>
  <si>
    <t>ВВ1776ВІ</t>
  </si>
  <si>
    <t>W0LPF2EC2CG045608</t>
  </si>
  <si>
    <t>A14NET19YS7343</t>
  </si>
  <si>
    <t>ВВ0085ВТ</t>
  </si>
  <si>
    <t>WDD2211861A138402</t>
  </si>
  <si>
    <t>27396830142679</t>
  </si>
  <si>
    <t>ВВ4444АЕ</t>
  </si>
  <si>
    <t>WDB2201841A449108</t>
  </si>
  <si>
    <t>11396630617681</t>
  </si>
  <si>
    <t>АН1106НТ</t>
  </si>
  <si>
    <t>WV1ZZZ7HZCH061020</t>
  </si>
  <si>
    <t>CAA413382</t>
  </si>
  <si>
    <t>ВВ7594СІ</t>
  </si>
  <si>
    <t>XTA21213031726321</t>
  </si>
  <si>
    <t>212137236101</t>
  </si>
  <si>
    <t>DONG FENG EQ1044 - EQ 1044</t>
  </si>
  <si>
    <t>ВВ1279АТ</t>
  </si>
  <si>
    <t>Y6DB0510060950206</t>
  </si>
  <si>
    <t>YN4102QB</t>
  </si>
  <si>
    <t>HYUNDAI - GRANDEUR</t>
  </si>
  <si>
    <t>ВВ0045АТ</t>
  </si>
  <si>
    <t>KMHFC41DP7A204019</t>
  </si>
  <si>
    <t>G6DB7A801924</t>
  </si>
  <si>
    <t>00093АО</t>
  </si>
  <si>
    <t>KNEGD222225118712</t>
  </si>
  <si>
    <t>G4JP1566545</t>
  </si>
  <si>
    <t>LADA PRIORA</t>
  </si>
  <si>
    <t>ВВ0576СЕ</t>
  </si>
  <si>
    <t>XTA217030B0316846</t>
  </si>
  <si>
    <t>21126276156</t>
  </si>
  <si>
    <t>131249</t>
  </si>
  <si>
    <t>Y6D21093070021401</t>
  </si>
  <si>
    <t>21114530615</t>
  </si>
  <si>
    <t>ВАЗ - 21093-20</t>
  </si>
  <si>
    <t>131250</t>
  </si>
  <si>
    <t>Y6D21093070021446</t>
  </si>
  <si>
    <t>21114521041</t>
  </si>
  <si>
    <t>130302</t>
  </si>
  <si>
    <t>XTA210930V2024983</t>
  </si>
  <si>
    <t>210832049535</t>
  </si>
  <si>
    <t>АН4997ІМ</t>
  </si>
  <si>
    <t>Y7FA07932D0011817</t>
  </si>
  <si>
    <t>697TC65JWY113940</t>
  </si>
  <si>
    <t>АМ9076ВС</t>
  </si>
  <si>
    <t>W0L000017N1205957</t>
  </si>
  <si>
    <t>23VD0194063</t>
  </si>
  <si>
    <t>АН5103МН</t>
  </si>
  <si>
    <t>Y6DTF69Y080121295</t>
  </si>
  <si>
    <t>A15SMS345673R</t>
  </si>
  <si>
    <t>34831МА</t>
  </si>
  <si>
    <t>XTA210600D0920494</t>
  </si>
  <si>
    <t>21066925822</t>
  </si>
  <si>
    <t>АЛЬФА-ЛІФАН</t>
  </si>
  <si>
    <t>АО2359АА</t>
  </si>
  <si>
    <t>LF3PCDH7DB000087</t>
  </si>
  <si>
    <t>АР3690АА</t>
  </si>
  <si>
    <t>LEHTCK1018R050386</t>
  </si>
  <si>
    <t>АА7244МІ</t>
  </si>
  <si>
    <t>XTA210900L0701299</t>
  </si>
  <si>
    <t>210807132218</t>
  </si>
  <si>
    <t>ALKA - N13X</t>
  </si>
  <si>
    <t>15520КА</t>
  </si>
  <si>
    <t>16352</t>
  </si>
  <si>
    <t>АА4023ВХ</t>
  </si>
  <si>
    <t>21124060430124</t>
  </si>
  <si>
    <t>211241649495</t>
  </si>
  <si>
    <t>АМ3667ВА</t>
  </si>
  <si>
    <t>XTK21043060059846</t>
  </si>
  <si>
    <t>21038249599</t>
  </si>
  <si>
    <t>CHERY - A15 AMULET</t>
  </si>
  <si>
    <t>ВА8606АІ</t>
  </si>
  <si>
    <t>LVVDA11B58D018931</t>
  </si>
  <si>
    <t>SQR480EDEF7K00562</t>
  </si>
  <si>
    <t>УАЗ-451</t>
  </si>
  <si>
    <t>Ф2231КИ</t>
  </si>
  <si>
    <t>40879</t>
  </si>
  <si>
    <t>6802</t>
  </si>
  <si>
    <t>25786ХВ</t>
  </si>
  <si>
    <t>XTA210120D4197665</t>
  </si>
  <si>
    <t>МТЗ - 80-7625</t>
  </si>
  <si>
    <t>30520КА</t>
  </si>
  <si>
    <t>182630</t>
  </si>
  <si>
    <t>908646</t>
  </si>
  <si>
    <t>ВАЗ - 21040</t>
  </si>
  <si>
    <t>АХ8897ВА</t>
  </si>
  <si>
    <t>Y6L2110409L206124</t>
  </si>
  <si>
    <t>211242328551</t>
  </si>
  <si>
    <t>1269ДОЮ</t>
  </si>
  <si>
    <t>476506</t>
  </si>
  <si>
    <t>163993</t>
  </si>
  <si>
    <t>АА7689ВЕ</t>
  </si>
  <si>
    <t>210112886459</t>
  </si>
  <si>
    <t>АВАА2730</t>
  </si>
  <si>
    <t>3YJ2787836</t>
  </si>
  <si>
    <t>HONDA HORNET</t>
  </si>
  <si>
    <t>ZDCPC36A06S156116</t>
  </si>
  <si>
    <t>PC25E6824373</t>
  </si>
  <si>
    <t>8269ФН</t>
  </si>
  <si>
    <t>8822586</t>
  </si>
  <si>
    <t>62101НА</t>
  </si>
  <si>
    <t>XTA212170T1230069</t>
  </si>
  <si>
    <t>21213774680</t>
  </si>
  <si>
    <t>АА7810ОВ</t>
  </si>
  <si>
    <t>JTEBH3FJX0K107494</t>
  </si>
  <si>
    <t>1KD2297330</t>
  </si>
  <si>
    <t>СА0130АЕ</t>
  </si>
  <si>
    <t>Y6D11020750411159</t>
  </si>
  <si>
    <t>24570050575753</t>
  </si>
  <si>
    <t>ВМ3858АХ</t>
  </si>
  <si>
    <t>JTMBE31V30D089500</t>
  </si>
  <si>
    <t>3ZRA959562</t>
  </si>
  <si>
    <t>LAEEK840X8B912556</t>
  </si>
  <si>
    <t>A-32111131</t>
  </si>
  <si>
    <t>HONDA SUPER DIO</t>
  </si>
  <si>
    <t>ВІАВ3975</t>
  </si>
  <si>
    <t>AF271072886</t>
  </si>
  <si>
    <t>AF18E2122262</t>
  </si>
  <si>
    <t>ВТ2341АА</t>
  </si>
  <si>
    <t>XTA210990Y2730903</t>
  </si>
  <si>
    <t>21112849181</t>
  </si>
  <si>
    <t>ALPHA ZS 50F - ZS 50F</t>
  </si>
  <si>
    <t>АР8667АА</t>
  </si>
  <si>
    <t>LWMPCALA081032420</t>
  </si>
  <si>
    <t>W1P39FMB08822420</t>
  </si>
  <si>
    <t>ВН2040ЕР</t>
  </si>
  <si>
    <t>XTA212130W1354328</t>
  </si>
  <si>
    <t>АС8979ВВ</t>
  </si>
  <si>
    <t>JTMCV05J004057212</t>
  </si>
  <si>
    <t>АА3389ІІ</t>
  </si>
  <si>
    <t>JTNBFYFK203007671</t>
  </si>
  <si>
    <t>SUZUKI -  ADDRESS</t>
  </si>
  <si>
    <t>АМ5111АА</t>
  </si>
  <si>
    <t>CF11A114603</t>
  </si>
  <si>
    <t>MERCEDES BENZ ML 350</t>
  </si>
  <si>
    <t>ВА4774АІ</t>
  </si>
  <si>
    <t>WDC1641861A431369</t>
  </si>
  <si>
    <t>27296730961397</t>
  </si>
  <si>
    <t>АА4095КІ</t>
  </si>
  <si>
    <t>XTA21099023136520</t>
  </si>
  <si>
    <t>АА4545ВН</t>
  </si>
  <si>
    <t>SHSRD88806U414528</t>
  </si>
  <si>
    <t>АН8615ЕО</t>
  </si>
  <si>
    <t>XTA21074021555901</t>
  </si>
  <si>
    <t>21066842126</t>
  </si>
  <si>
    <t>АА6481МС</t>
  </si>
  <si>
    <t>JN1TANZ51U0110418</t>
  </si>
  <si>
    <t>Г7409ЯТ</t>
  </si>
  <si>
    <t>107611</t>
  </si>
  <si>
    <t>T4543409</t>
  </si>
  <si>
    <t>АА3311КР</t>
  </si>
  <si>
    <t>JTNBFYFK403005680</t>
  </si>
  <si>
    <t>2AR0595053</t>
  </si>
  <si>
    <t>DAF AD85XC480</t>
  </si>
  <si>
    <t>ВВ4227СЕ</t>
  </si>
  <si>
    <t>XLRAD85XC0E663042</t>
  </si>
  <si>
    <t>U77006</t>
  </si>
  <si>
    <t>DAF AD85XC430</t>
  </si>
  <si>
    <t>ВВ6750СА</t>
  </si>
  <si>
    <t>XLRAD85XC0E561212</t>
  </si>
  <si>
    <t>T85974</t>
  </si>
  <si>
    <t>82768ОЕ</t>
  </si>
  <si>
    <t>XTE968000H0000000</t>
  </si>
  <si>
    <t>968H001089</t>
  </si>
  <si>
    <t>ISUZU - SV650S</t>
  </si>
  <si>
    <t>ВВ7558ВВ</t>
  </si>
  <si>
    <t>Y99A0471PA0A91040</t>
  </si>
  <si>
    <t>638983</t>
  </si>
  <si>
    <t>ISUZU - -</t>
  </si>
  <si>
    <t>ВВ1925ВМ</t>
  </si>
  <si>
    <t>Y99A0471PA0A91047</t>
  </si>
  <si>
    <t>645542</t>
  </si>
  <si>
    <t>АЕ1299ЕН</t>
  </si>
  <si>
    <t>MMCJNKB40BDZ22025</t>
  </si>
  <si>
    <t>4D56UCCN7634</t>
  </si>
  <si>
    <t>HONDA - JOKER</t>
  </si>
  <si>
    <t>ВН4179АА</t>
  </si>
  <si>
    <t>JHMAF4210T1001576</t>
  </si>
  <si>
    <t>VIPER - ZS50F</t>
  </si>
  <si>
    <t>ВМАВ5556</t>
  </si>
  <si>
    <t>LCS5BAXU185XKE908</t>
  </si>
  <si>
    <t>1P39FMA08201636</t>
  </si>
  <si>
    <t>АА1535ОС</t>
  </si>
  <si>
    <t>JTEBH3FJ00K113708</t>
  </si>
  <si>
    <t>ЗАЗ - Daewoo T131110</t>
  </si>
  <si>
    <t>АА3897СТ</t>
  </si>
  <si>
    <t>Y6DT1311070307925</t>
  </si>
  <si>
    <t>ВВ4617СЕ</t>
  </si>
  <si>
    <t>XTA21093023046886</t>
  </si>
  <si>
    <t>21113174458</t>
  </si>
  <si>
    <t>SCANIA - R420LA</t>
  </si>
  <si>
    <t>ВВ0130СМ</t>
  </si>
  <si>
    <t>XLER4X20005122035</t>
  </si>
  <si>
    <t>6251953</t>
  </si>
  <si>
    <t>АН4625НК</t>
  </si>
  <si>
    <t>WV1ZZZ7HZBH084453</t>
  </si>
  <si>
    <t>АН5510ІВ</t>
  </si>
  <si>
    <t>WV1ZZZ7HZCH055830</t>
  </si>
  <si>
    <t>NOOTEBOOM - BAZ-38VVK</t>
  </si>
  <si>
    <t>АА1149ХМ</t>
  </si>
  <si>
    <t>N020314</t>
  </si>
  <si>
    <t>Т150 - Т150</t>
  </si>
  <si>
    <t>02017ТВВ</t>
  </si>
  <si>
    <t>34641ЕВ</t>
  </si>
  <si>
    <t>XTA21103010335021</t>
  </si>
  <si>
    <t>21120326471</t>
  </si>
  <si>
    <t>CA1PA-194660</t>
  </si>
  <si>
    <t>В0995ОІ</t>
  </si>
  <si>
    <t>20111463839</t>
  </si>
  <si>
    <t>21015464556</t>
  </si>
  <si>
    <t>51800НЕ</t>
  </si>
  <si>
    <t>WDB1240231B110790</t>
  </si>
  <si>
    <t>10298210150312</t>
  </si>
  <si>
    <t>34559НА</t>
  </si>
  <si>
    <t>XTA21093023094218</t>
  </si>
  <si>
    <t>210833211165</t>
  </si>
  <si>
    <t>Д8590ЗП</t>
  </si>
  <si>
    <t>588469</t>
  </si>
  <si>
    <t>4535764</t>
  </si>
  <si>
    <t>АР3421АМ</t>
  </si>
  <si>
    <t>Y6D11024760420052</t>
  </si>
  <si>
    <t>24770060625154</t>
  </si>
  <si>
    <t>56651НА</t>
  </si>
  <si>
    <t>XTA210630K2106975</t>
  </si>
  <si>
    <t>210110542687</t>
  </si>
  <si>
    <t>Е6066ОС</t>
  </si>
  <si>
    <t>1904025</t>
  </si>
  <si>
    <t>12970</t>
  </si>
  <si>
    <t>К2350ІК</t>
  </si>
  <si>
    <t>XTA210800L0599587</t>
  </si>
  <si>
    <t>21080610195</t>
  </si>
  <si>
    <t>31342КК</t>
  </si>
  <si>
    <t>XTA210700G0185151</t>
  </si>
  <si>
    <t>21038645016</t>
  </si>
  <si>
    <t>42877КВ</t>
  </si>
  <si>
    <t>Y6D110216W0355044</t>
  </si>
  <si>
    <t>АН3700АР</t>
  </si>
  <si>
    <t>SUPTF69YD5W242493</t>
  </si>
  <si>
    <t>A15SMS131431R</t>
  </si>
  <si>
    <t>АА3256МВ</t>
  </si>
  <si>
    <t>WVWZZZ16ZCM006238</t>
  </si>
  <si>
    <t>АА1602ВХ</t>
  </si>
  <si>
    <t>KL1SF69YE6B033889</t>
  </si>
  <si>
    <t>ЗАЗ - 110307 42</t>
  </si>
  <si>
    <t>АР4015СА</t>
  </si>
  <si>
    <t>Y6D11030780122460</t>
  </si>
  <si>
    <t>24770070715020</t>
  </si>
  <si>
    <t>AF341528814</t>
  </si>
  <si>
    <t>GTSPORT-550FE</t>
  </si>
  <si>
    <t>2BPSELEB7EV000202</t>
  </si>
  <si>
    <t>M7836859</t>
  </si>
  <si>
    <t>82109НА</t>
  </si>
  <si>
    <t>XTA210610H1664686</t>
  </si>
  <si>
    <t>21039388564</t>
  </si>
  <si>
    <t>DAIMLERBENZ</t>
  </si>
  <si>
    <t>15610НА</t>
  </si>
  <si>
    <t>WDB1241251A802807</t>
  </si>
  <si>
    <t>6029121010111593</t>
  </si>
  <si>
    <t>19606НР</t>
  </si>
  <si>
    <t>SUPTF69YD3W162946</t>
  </si>
  <si>
    <t>A15SMS073384R</t>
  </si>
  <si>
    <t>АР4358АС</t>
  </si>
  <si>
    <t>WVWZZZ3BZ5P002730</t>
  </si>
  <si>
    <t>AZM118400</t>
  </si>
  <si>
    <t>16902НР</t>
  </si>
  <si>
    <t>JMBCK11U128546311</t>
  </si>
  <si>
    <t>AKL912616</t>
  </si>
  <si>
    <t>И4695КИ</t>
  </si>
  <si>
    <t>4892099</t>
  </si>
  <si>
    <t>9536802</t>
  </si>
  <si>
    <t>01591НА</t>
  </si>
  <si>
    <t>XTA210130H4863677</t>
  </si>
  <si>
    <t>21019322643</t>
  </si>
  <si>
    <t>38444НЕ</t>
  </si>
  <si>
    <t>XTA21093033386620</t>
  </si>
  <si>
    <t>210833510856</t>
  </si>
  <si>
    <t>АН1331АА</t>
  </si>
  <si>
    <t>Y7FA0792380005495</t>
  </si>
  <si>
    <t>38122585L73639</t>
  </si>
  <si>
    <t>SUZUKI - .</t>
  </si>
  <si>
    <t>АІ1355АА</t>
  </si>
  <si>
    <t>101029</t>
  </si>
  <si>
    <t>101117</t>
  </si>
  <si>
    <t>50968МО</t>
  </si>
  <si>
    <t>XTA210700D0034386</t>
  </si>
  <si>
    <t>7128990</t>
  </si>
  <si>
    <t>21624ТА</t>
  </si>
  <si>
    <t>TMBDL23U039037312</t>
  </si>
  <si>
    <t>08027ОА</t>
  </si>
  <si>
    <t>WAVZZZ89ZHA430721</t>
  </si>
  <si>
    <t>JK472132</t>
  </si>
  <si>
    <t>35863ОК</t>
  </si>
  <si>
    <t>ST1609010216</t>
  </si>
  <si>
    <t>ВО0548АА</t>
  </si>
  <si>
    <t>WVWPD63B43P207439</t>
  </si>
  <si>
    <t>AWM160825</t>
  </si>
  <si>
    <t>ГОЛОВНЕ УПРАВЛІННЯ НАЦІОНАЛЬНОЇ ПОЛІЦІЇ В ЗАПОРІЗЬКІЙ ОБЛАСТІ</t>
  </si>
  <si>
    <t>ГАЗ - 3302 211</t>
  </si>
  <si>
    <t>АР7986ВО</t>
  </si>
  <si>
    <t>33020090575067</t>
  </si>
  <si>
    <t>42161090802865</t>
  </si>
  <si>
    <t>РУТА А0482 - РУТА-А0482 СПГ</t>
  </si>
  <si>
    <t>ВВ5422СВ</t>
  </si>
  <si>
    <t>Y89A0482060A36212</t>
  </si>
  <si>
    <t>33020062137237</t>
  </si>
  <si>
    <t>40630A63074089</t>
  </si>
  <si>
    <t>АІ6367ЕМ</t>
  </si>
  <si>
    <t>Y6L211140AL201710</t>
  </si>
  <si>
    <t>211242454840</t>
  </si>
  <si>
    <t>АА4534ОР</t>
  </si>
  <si>
    <t>JTEES42A502193971</t>
  </si>
  <si>
    <t>64196КТ</t>
  </si>
  <si>
    <t>SUPTF69YD4W184109</t>
  </si>
  <si>
    <t>ВХ0782АВ</t>
  </si>
  <si>
    <t>WVWZZZ3AZTE236066</t>
  </si>
  <si>
    <t>ADZ452464</t>
  </si>
  <si>
    <t>СЕ2538АЕ</t>
  </si>
  <si>
    <t>XTA21101060928601</t>
  </si>
  <si>
    <t>211141467544</t>
  </si>
  <si>
    <t>КІL7878</t>
  </si>
  <si>
    <t>WVWZZZ3BZ4P046069</t>
  </si>
  <si>
    <t>BEZNOMERA</t>
  </si>
  <si>
    <t>СЕ8540АЕ</t>
  </si>
  <si>
    <t>WV2ZZZ70ZRH108214</t>
  </si>
  <si>
    <t>1X128646</t>
  </si>
  <si>
    <t>10609ХК</t>
  </si>
  <si>
    <t>XTA210630F1225378</t>
  </si>
  <si>
    <t>210118020009</t>
  </si>
  <si>
    <t>MITSUBISHI ASX</t>
  </si>
  <si>
    <t>ВВ2460СІ</t>
  </si>
  <si>
    <t>JMBXTGA2WCZ001350</t>
  </si>
  <si>
    <t>4B11JL3766</t>
  </si>
  <si>
    <t>69257АМ</t>
  </si>
  <si>
    <t>XTA210630F1194365</t>
  </si>
  <si>
    <t>210117919804</t>
  </si>
  <si>
    <t>ВВ0204ВР</t>
  </si>
  <si>
    <t>WV1ZZZ7HZ6H114758</t>
  </si>
  <si>
    <t>AXD148601</t>
  </si>
  <si>
    <t>CITROEN JUMPER</t>
  </si>
  <si>
    <t>ВВ3973ВК</t>
  </si>
  <si>
    <t>VF7231A5215744552</t>
  </si>
  <si>
    <t>28460АМ</t>
  </si>
  <si>
    <t>XTA210130H4874476</t>
  </si>
  <si>
    <t>9411183</t>
  </si>
  <si>
    <t>00825АО</t>
  </si>
  <si>
    <t>27025</t>
  </si>
  <si>
    <t>W0603002</t>
  </si>
  <si>
    <t>ALPHA-NW 49-4</t>
  </si>
  <si>
    <t>СВ5842АА</t>
  </si>
  <si>
    <t>LRYPCHL67E0072037</t>
  </si>
  <si>
    <t>1P39FMBE0072037</t>
  </si>
  <si>
    <t>KANUNI - NOSTALGIA</t>
  </si>
  <si>
    <t>АІ3314АА</t>
  </si>
  <si>
    <t>LZXXCAL1675152533</t>
  </si>
  <si>
    <t>1P39FMB07110818</t>
  </si>
  <si>
    <t>ВК4215АА</t>
  </si>
  <si>
    <t>LLCLPJ6C1CE100236</t>
  </si>
  <si>
    <t>162FMJJE373057</t>
  </si>
  <si>
    <t>ВААА6713</t>
  </si>
  <si>
    <t>LZXXCALB12B222572</t>
  </si>
  <si>
    <t>А515МЕ3</t>
  </si>
  <si>
    <t>1957190</t>
  </si>
  <si>
    <t>2166235</t>
  </si>
  <si>
    <t>3422ВГД</t>
  </si>
  <si>
    <t>99798</t>
  </si>
  <si>
    <t>ВС0843СВ</t>
  </si>
  <si>
    <t>JTNBE40K003197796</t>
  </si>
  <si>
    <t>2AZH359928</t>
  </si>
  <si>
    <t>VOLKSWAGEN - B7</t>
  </si>
  <si>
    <t>ВА7544АХ</t>
  </si>
  <si>
    <t>WVWZZZ3CZCP046347</t>
  </si>
  <si>
    <t>АТ7983ВВ</t>
  </si>
  <si>
    <t>JTJHY00W5B4055858</t>
  </si>
  <si>
    <t>3UR8071993</t>
  </si>
  <si>
    <t>LEXUS - LS 570</t>
  </si>
  <si>
    <t>АТ0070ВВ</t>
  </si>
  <si>
    <t>JTJHY00W004053061</t>
  </si>
  <si>
    <t>3UR3067852</t>
  </si>
  <si>
    <t>ВС2329АО</t>
  </si>
  <si>
    <t>Y6L211140CL211119</t>
  </si>
  <si>
    <t>211242814646</t>
  </si>
  <si>
    <t>АІ8379АВ</t>
  </si>
  <si>
    <t>Y6D21099040009951</t>
  </si>
  <si>
    <t>21114003923</t>
  </si>
  <si>
    <t>ГАЗ - 31104</t>
  </si>
  <si>
    <t>ВМ7718АЕ</t>
  </si>
  <si>
    <t>33104070009360</t>
  </si>
  <si>
    <t>X9633104070931494</t>
  </si>
  <si>
    <t>Д2457E2246829</t>
  </si>
  <si>
    <t>АЕ5725АЕ</t>
  </si>
  <si>
    <t>XTA21070011386186</t>
  </si>
  <si>
    <t>АА5707НА</t>
  </si>
  <si>
    <t>WVGZZZ7PZCD008410</t>
  </si>
  <si>
    <t>CRCA010109</t>
  </si>
  <si>
    <t>АМ3163АЕ</t>
  </si>
  <si>
    <t>XTA210830M0915091</t>
  </si>
  <si>
    <t>14361АЕ</t>
  </si>
  <si>
    <t>SUPTF69YD3W159653</t>
  </si>
  <si>
    <t>АА8080МН</t>
  </si>
  <si>
    <t>JTMCV05JX04083686</t>
  </si>
  <si>
    <t>ВТ4176АЕ</t>
  </si>
  <si>
    <t>XTA21121060433840</t>
  </si>
  <si>
    <t>HYUNDAI GENESIS</t>
  </si>
  <si>
    <t>ВТ7516АХ</t>
  </si>
  <si>
    <t>KMHHT61DBCU085142</t>
  </si>
  <si>
    <t>G4KFCA113023</t>
  </si>
  <si>
    <t>АХ0055СМ</t>
  </si>
  <si>
    <t>WBAZW61030LU99587</t>
  </si>
  <si>
    <t>21047513</t>
  </si>
  <si>
    <t>АА4171ІМ</t>
  </si>
  <si>
    <t>JMBLYV98W9J501160</t>
  </si>
  <si>
    <t>4M41UUAA5973</t>
  </si>
  <si>
    <t>ВАЗ - CARAVAN</t>
  </si>
  <si>
    <t>ВМ7348АР</t>
  </si>
  <si>
    <t>XTA210500K1026712</t>
  </si>
  <si>
    <t>21050523652</t>
  </si>
  <si>
    <t>ВН2052ЕС</t>
  </si>
  <si>
    <t>JTNBV58E40J159276</t>
  </si>
  <si>
    <t>1ZR0918588</t>
  </si>
  <si>
    <t>АР0420АН</t>
  </si>
  <si>
    <t>XTA211000X0134400</t>
  </si>
  <si>
    <t>21100041592</t>
  </si>
  <si>
    <t>36273КХ</t>
  </si>
  <si>
    <t>XTA210860L0707415</t>
  </si>
  <si>
    <t>21080996421</t>
  </si>
  <si>
    <t>И7225ВГ</t>
  </si>
  <si>
    <t>G0482455</t>
  </si>
  <si>
    <t>8757065</t>
  </si>
  <si>
    <t>CHERY - KARRY SQR6468</t>
  </si>
  <si>
    <t>ВН4591СН</t>
  </si>
  <si>
    <t>LVVDE11AX8B005437</t>
  </si>
  <si>
    <t>SQR480EDEF8G00044</t>
  </si>
  <si>
    <t>ВС1238ВХ</t>
  </si>
  <si>
    <t>Y6D21093480028441</t>
  </si>
  <si>
    <t>MITSUBISHI - L 200 2.5 TD</t>
  </si>
  <si>
    <t>ВМ4458ВА</t>
  </si>
  <si>
    <t>MMBJNKB407D123043</t>
  </si>
  <si>
    <t>4D56UCAS4366</t>
  </si>
  <si>
    <t>АІ8014ЕВ</t>
  </si>
  <si>
    <t>XTA21043060069210</t>
  </si>
  <si>
    <t>21038456068</t>
  </si>
  <si>
    <t>32199КЕ</t>
  </si>
  <si>
    <t>XTA21099OW2241898</t>
  </si>
  <si>
    <t>32292601</t>
  </si>
  <si>
    <t>RATO - RT150-8</t>
  </si>
  <si>
    <t>ВІ6403АА</t>
  </si>
  <si>
    <t>LRPRCJ2A6FA000008</t>
  </si>
  <si>
    <t>RW162FMJ415000009</t>
  </si>
  <si>
    <t>ЗИЛ - ЗИЛ 5301</t>
  </si>
  <si>
    <t>02010АТ</t>
  </si>
  <si>
    <t>XTZ5301CCY0036284</t>
  </si>
  <si>
    <t>153062754</t>
  </si>
  <si>
    <t>WILK APOLLO-380</t>
  </si>
  <si>
    <t>ВХ9513ХТ</t>
  </si>
  <si>
    <t>WCJ380DB01HBE0406</t>
  </si>
  <si>
    <t>АА0027ХК</t>
  </si>
  <si>
    <t>JTHCE1BL705012689</t>
  </si>
  <si>
    <t>2GR8781347</t>
  </si>
  <si>
    <t>АМ7695ВА</t>
  </si>
  <si>
    <t>XTA210130H4900183</t>
  </si>
  <si>
    <t>21019624549</t>
  </si>
  <si>
    <t>АА1112ІВ</t>
  </si>
  <si>
    <t>JTMHV05J304018765</t>
  </si>
  <si>
    <t>1VD0032375</t>
  </si>
  <si>
    <t>MITSUBISHI - OUTLANDER 3.0 AT</t>
  </si>
  <si>
    <t>АА4119ЕА</t>
  </si>
  <si>
    <t>JMBXLCW6W7Z005381</t>
  </si>
  <si>
    <t>6B31AG9273</t>
  </si>
  <si>
    <t>АІ1898ВТ</t>
  </si>
  <si>
    <t>SUPTF69YD8W23320</t>
  </si>
  <si>
    <t>PEUGEOT - 605 SV 3.0</t>
  </si>
  <si>
    <t>АА8801АІ</t>
  </si>
  <si>
    <t>VF36BSKZ290806902</t>
  </si>
  <si>
    <t>MERCEDES BENZ - E 280</t>
  </si>
  <si>
    <t>WDD2110231A788693</t>
  </si>
  <si>
    <t>АА4428АХ</t>
  </si>
  <si>
    <t>XTA21150054055891</t>
  </si>
  <si>
    <t>СА2023АВ</t>
  </si>
  <si>
    <t>CA1PA161494</t>
  </si>
  <si>
    <t>АН5031ЕС</t>
  </si>
  <si>
    <t>TMBJY16Y843935772</t>
  </si>
  <si>
    <t>AZQ470286</t>
  </si>
  <si>
    <t>08132ВВ</t>
  </si>
  <si>
    <t>XTA210910S1728628</t>
  </si>
  <si>
    <t>210811751152</t>
  </si>
  <si>
    <t>SF061112034</t>
  </si>
  <si>
    <t>V506921158</t>
  </si>
  <si>
    <t>13386ОЕ</t>
  </si>
  <si>
    <t>XTE110206W0350309</t>
  </si>
  <si>
    <t>245000W0370368</t>
  </si>
  <si>
    <t>31287ММ</t>
  </si>
  <si>
    <t>XTA21063OK2150281</t>
  </si>
  <si>
    <t>10ВМ6419</t>
  </si>
  <si>
    <t>XTA210130C4170377</t>
  </si>
  <si>
    <t>21016373185</t>
  </si>
  <si>
    <t>АН6538АР</t>
  </si>
  <si>
    <t>XLRTE47XS0E544861</t>
  </si>
  <si>
    <t>T71846</t>
  </si>
  <si>
    <t>АХ5389СО</t>
  </si>
  <si>
    <t>Y6D210994B0078585</t>
  </si>
  <si>
    <t>11183305470426</t>
  </si>
  <si>
    <t>АН6870ІО</t>
  </si>
  <si>
    <t>TMBBL41U738673236</t>
  </si>
  <si>
    <t>AGU268352</t>
  </si>
  <si>
    <t>130778</t>
  </si>
  <si>
    <t>XTA210610P3000299</t>
  </si>
  <si>
    <t>21035751205</t>
  </si>
  <si>
    <t>130476</t>
  </si>
  <si>
    <t>XTA210740R0860373</t>
  </si>
  <si>
    <t>21063331791</t>
  </si>
  <si>
    <t>ВВ8494АТ</t>
  </si>
  <si>
    <t>XTK21043040004413</t>
  </si>
  <si>
    <t>21037738297</t>
  </si>
  <si>
    <t>130977</t>
  </si>
  <si>
    <t>XTA210310L2309564</t>
  </si>
  <si>
    <t>21031031800</t>
  </si>
  <si>
    <t>PEUGEOT - J9 KARSAN</t>
  </si>
  <si>
    <t>ВВ2529ВО</t>
  </si>
  <si>
    <t>Y7A0P220140080124</t>
  </si>
  <si>
    <t>DB25502</t>
  </si>
  <si>
    <t>131330</t>
  </si>
  <si>
    <t>XTA21214081878137</t>
  </si>
  <si>
    <t>212148673449</t>
  </si>
  <si>
    <t>ВВ6786АР</t>
  </si>
  <si>
    <t>Y7A0P220150080715</t>
  </si>
  <si>
    <t>DD29614</t>
  </si>
  <si>
    <t>ЗАЗ ВІДА - ВІДА</t>
  </si>
  <si>
    <t>ВВ1375СІ</t>
  </si>
  <si>
    <t>Y6DSF69YOC0002234</t>
  </si>
  <si>
    <t>F15S34403251</t>
  </si>
  <si>
    <t>ЗАЗ VIDA - ЗАЗ VIDA SF69Y0</t>
  </si>
  <si>
    <t>ВВ1374СІ</t>
  </si>
  <si>
    <t>Y6DSF69Y0C0003686</t>
  </si>
  <si>
    <t>F15S34416501</t>
  </si>
  <si>
    <t>131166</t>
  </si>
  <si>
    <t>XTA21070041929072</t>
  </si>
  <si>
    <t>21037762546</t>
  </si>
  <si>
    <t>А2014НИ</t>
  </si>
  <si>
    <t>1133796</t>
  </si>
  <si>
    <t>1259047</t>
  </si>
  <si>
    <t>З6122ОД</t>
  </si>
  <si>
    <t>2423971</t>
  </si>
  <si>
    <t>АІ1013СЕ</t>
  </si>
  <si>
    <t>XTA210700T1000264</t>
  </si>
  <si>
    <t>21034241097</t>
  </si>
  <si>
    <t>АЕ4637ВМ</t>
  </si>
  <si>
    <t>GTNBV58E202027353</t>
  </si>
  <si>
    <t>96793КХ</t>
  </si>
  <si>
    <t>XTA210720H0248248</t>
  </si>
  <si>
    <t>21059254410</t>
  </si>
  <si>
    <t>ИЖ 7107010 - 7107010</t>
  </si>
  <si>
    <t>8106СІА</t>
  </si>
  <si>
    <t>15311</t>
  </si>
  <si>
    <t>АН5577СЕ</t>
  </si>
  <si>
    <t>JTEBU29J305097794</t>
  </si>
  <si>
    <t>ЗАЗ 110307-42-</t>
  </si>
  <si>
    <t>АА2618ІЕ</t>
  </si>
  <si>
    <t>Y6D11030780126522</t>
  </si>
  <si>
    <t>24770080733518</t>
  </si>
  <si>
    <t>PEUGEOT - PEUGEOT BOXER</t>
  </si>
  <si>
    <t>ВВ7463ВК</t>
  </si>
  <si>
    <t>VF3231C9215120570</t>
  </si>
  <si>
    <t>5961</t>
  </si>
  <si>
    <t>CHEVROLET NIVA 21230 - NIVA</t>
  </si>
  <si>
    <t>ВВ9882ВТ</t>
  </si>
  <si>
    <t>X9L212300A0296970</t>
  </si>
  <si>
    <t>21230309391</t>
  </si>
  <si>
    <t>АА3043ОН</t>
  </si>
  <si>
    <t>WBA5A31020D007668</t>
  </si>
  <si>
    <t>B0150641</t>
  </si>
  <si>
    <t>АА6186МС</t>
  </si>
  <si>
    <t>XW8ZZZ61ZCG060847</t>
  </si>
  <si>
    <t>CFN319791</t>
  </si>
  <si>
    <t>АА4086РВ</t>
  </si>
  <si>
    <t>JTMHV05J004072847</t>
  </si>
  <si>
    <t>TOYOTA - LAND CRUISER 200VX</t>
  </si>
  <si>
    <t>АО0100КМ</t>
  </si>
  <si>
    <t>JTMHV05J504081088</t>
  </si>
  <si>
    <t>1VD0166690</t>
  </si>
  <si>
    <t>CF11A107138</t>
  </si>
  <si>
    <t>УАЗ - УАЗ 3741</t>
  </si>
  <si>
    <t>06414АО</t>
  </si>
  <si>
    <t>XTT374100S0051383</t>
  </si>
  <si>
    <t>344120</t>
  </si>
  <si>
    <t>41780051200761</t>
  </si>
  <si>
    <t>06188АО</t>
  </si>
  <si>
    <t>XTT220600R0249295</t>
  </si>
  <si>
    <t>41780040203792</t>
  </si>
  <si>
    <t>ГАЗ - 322132-414</t>
  </si>
  <si>
    <t>ВВ3381АТ</t>
  </si>
  <si>
    <t>X9632213260499307</t>
  </si>
  <si>
    <t>40522063100447</t>
  </si>
  <si>
    <t>У400Г - 400Г</t>
  </si>
  <si>
    <t>12152АМ</t>
  </si>
  <si>
    <t>ЧMЗAП5208</t>
  </si>
  <si>
    <t>08429АР</t>
  </si>
  <si>
    <t>XTH520100L1306943</t>
  </si>
  <si>
    <t>16232</t>
  </si>
  <si>
    <t>130583</t>
  </si>
  <si>
    <t>Y6D11020740388238</t>
  </si>
  <si>
    <t>24570030466279</t>
  </si>
  <si>
    <t>ЗАЗ 1102 - 1102</t>
  </si>
  <si>
    <t>131493</t>
  </si>
  <si>
    <t>XTE110220P0163903</t>
  </si>
  <si>
    <t>2450173460</t>
  </si>
  <si>
    <t>130824</t>
  </si>
  <si>
    <t>XTA210530T1609833</t>
  </si>
  <si>
    <t>130831</t>
  </si>
  <si>
    <t>XTA210610Y4240107</t>
  </si>
  <si>
    <t>УАЗ - 3309 ВПАХ6</t>
  </si>
  <si>
    <t>131291</t>
  </si>
  <si>
    <t>XTA37410070209789</t>
  </si>
  <si>
    <t>37410070413215</t>
  </si>
  <si>
    <t>42130H71200139</t>
  </si>
  <si>
    <t>130993</t>
  </si>
  <si>
    <t>XTA21070011462128</t>
  </si>
  <si>
    <t>130204</t>
  </si>
  <si>
    <t>XTA210530S1542384</t>
  </si>
  <si>
    <t>21033646642</t>
  </si>
  <si>
    <t>131478</t>
  </si>
  <si>
    <t>XTA210630N2728985</t>
  </si>
  <si>
    <t>АІ7362АІ</t>
  </si>
  <si>
    <t>XTA21140054020553</t>
  </si>
  <si>
    <t>LZBTX110521016511</t>
  </si>
  <si>
    <t>SUZUKI - LIANA</t>
  </si>
  <si>
    <t>АЕ0777АЕ</t>
  </si>
  <si>
    <t>JSAERA31S00251518</t>
  </si>
  <si>
    <t>49367ТС</t>
  </si>
  <si>
    <t>XTA210200D0572072</t>
  </si>
  <si>
    <t>АА6495КХ</t>
  </si>
  <si>
    <t>XTA210990W2328867</t>
  </si>
  <si>
    <t>21112407626</t>
  </si>
  <si>
    <t>130723</t>
  </si>
  <si>
    <t>XTA210610M2479294</t>
  </si>
  <si>
    <t>21031445451</t>
  </si>
  <si>
    <t>130406</t>
  </si>
  <si>
    <t>XTA21074021625502</t>
  </si>
  <si>
    <t>21067050099</t>
  </si>
  <si>
    <t>130409</t>
  </si>
  <si>
    <t>XTA21093023316658</t>
  </si>
  <si>
    <t>210833466948</t>
  </si>
  <si>
    <t>130417</t>
  </si>
  <si>
    <t>XTH330216R1508071</t>
  </si>
  <si>
    <t>150089</t>
  </si>
  <si>
    <t>9987ВГЖ</t>
  </si>
  <si>
    <t>586080</t>
  </si>
  <si>
    <t>116657</t>
  </si>
  <si>
    <t>130450</t>
  </si>
  <si>
    <t>XTA21070031744810</t>
  </si>
  <si>
    <t>21037209676</t>
  </si>
  <si>
    <t>АН2569ВН</t>
  </si>
  <si>
    <t>37410050468208</t>
  </si>
  <si>
    <t>40210L50021391</t>
  </si>
  <si>
    <t>АА9192КТ</t>
  </si>
  <si>
    <t>JTEES42A602185037</t>
  </si>
  <si>
    <t>01473АО</t>
  </si>
  <si>
    <t>WOLOJBF19W1209462</t>
  </si>
  <si>
    <t>X16XEL20C74838</t>
  </si>
  <si>
    <t>1179ДНК</t>
  </si>
  <si>
    <t>69296</t>
  </si>
  <si>
    <t>10410</t>
  </si>
  <si>
    <t>АН3170НН</t>
  </si>
  <si>
    <t>5511235771</t>
  </si>
  <si>
    <t>960775</t>
  </si>
  <si>
    <t>АН7831ІА</t>
  </si>
  <si>
    <t>33023070090501</t>
  </si>
  <si>
    <t>X9633023072283677</t>
  </si>
  <si>
    <t>128710542</t>
  </si>
  <si>
    <t>FEBER</t>
  </si>
  <si>
    <t>АН2783ХР</t>
  </si>
  <si>
    <t>SY935NWBM7HFR1128</t>
  </si>
  <si>
    <t>АН0689НН</t>
  </si>
  <si>
    <t>XLRTG47XS0E641385</t>
  </si>
  <si>
    <t>57158</t>
  </si>
  <si>
    <t>ВН9463ЕС</t>
  </si>
  <si>
    <t>SALVA1BD6CH600500</t>
  </si>
  <si>
    <t>DZ784030579224DT</t>
  </si>
  <si>
    <t>АН7498КХ</t>
  </si>
  <si>
    <t>WV1ZZZ7HZCH100176</t>
  </si>
  <si>
    <t>CAA432470</t>
  </si>
  <si>
    <t>АН5056ІВ</t>
  </si>
  <si>
    <t>WF0UXXTTPU8R32044</t>
  </si>
  <si>
    <t>8R32044</t>
  </si>
  <si>
    <t>ВІ2485ВМ</t>
  </si>
  <si>
    <t>KPTA0A1SSBP035031</t>
  </si>
  <si>
    <t>67195000514422</t>
  </si>
  <si>
    <t>MUSSTANG - MUSSTANG</t>
  </si>
  <si>
    <t>АР3652АА</t>
  </si>
  <si>
    <t>LB404P1078C300464</t>
  </si>
  <si>
    <t>1P39FMA08300464</t>
  </si>
  <si>
    <t>HYOSUNG - GT 650</t>
  </si>
  <si>
    <t>АА3554АВ</t>
  </si>
  <si>
    <t>KM4MP61A3D1501176</t>
  </si>
  <si>
    <t>GT650127682</t>
  </si>
  <si>
    <t>ВВ0205СА</t>
  </si>
  <si>
    <t>WV1ZZZ2KZBX214869</t>
  </si>
  <si>
    <t>CAY436480</t>
  </si>
  <si>
    <t>АА9215АМ</t>
  </si>
  <si>
    <t>1239418</t>
  </si>
  <si>
    <t>991381</t>
  </si>
  <si>
    <t>5944ЗПЕ</t>
  </si>
  <si>
    <t>9475</t>
  </si>
  <si>
    <t>А0152ЕІ</t>
  </si>
  <si>
    <t>132277</t>
  </si>
  <si>
    <t>49904СА</t>
  </si>
  <si>
    <t>XTA21043020881882</t>
  </si>
  <si>
    <t>SG53341</t>
  </si>
  <si>
    <t>АА7251ОК</t>
  </si>
  <si>
    <t>JTJBK11A302031342</t>
  </si>
  <si>
    <t>2GRJ769187</t>
  </si>
  <si>
    <t>АА8135МО</t>
  </si>
  <si>
    <t>Y69KRPM14C9C67003</t>
  </si>
  <si>
    <t>ВАЗ - ВАЗ 2105</t>
  </si>
  <si>
    <t>09527АХ</t>
  </si>
  <si>
    <t>XTA210500E0623557</t>
  </si>
  <si>
    <t>21057810548</t>
  </si>
  <si>
    <t>ОДАЗ - ОДАЗ 9370</t>
  </si>
  <si>
    <t>10051АМ</t>
  </si>
  <si>
    <t>86395</t>
  </si>
  <si>
    <t>ЗАЗ - ЗАЗ1102</t>
  </si>
  <si>
    <t>В1014АІ</t>
  </si>
  <si>
    <t>XTE110206R0228077</t>
  </si>
  <si>
    <t>237361</t>
  </si>
  <si>
    <t>19528КХ</t>
  </si>
  <si>
    <t>YJBPF010020001989</t>
  </si>
  <si>
    <t>MAZDA - 7</t>
  </si>
  <si>
    <t>ВВ9601ВВ</t>
  </si>
  <si>
    <t>JM3ER29L480182714</t>
  </si>
  <si>
    <t>L32025031</t>
  </si>
  <si>
    <t>TOYOTA - LAND CRUISER 120</t>
  </si>
  <si>
    <t>АН3090ВК</t>
  </si>
  <si>
    <t>JTEBU29J805145256</t>
  </si>
  <si>
    <t>1GR5659583</t>
  </si>
  <si>
    <t>LXYXCBL0170K31558</t>
  </si>
  <si>
    <t>77052647</t>
  </si>
  <si>
    <t>АХ3976АЕ</t>
  </si>
  <si>
    <t>1001065</t>
  </si>
  <si>
    <t>1069963</t>
  </si>
  <si>
    <t>ВІ2157АВ</t>
  </si>
  <si>
    <t>AF201249571</t>
  </si>
  <si>
    <t>AF20E1150748</t>
  </si>
  <si>
    <t>ІІ2447МІ</t>
  </si>
  <si>
    <t>WAUZZZ4DZ1N000288</t>
  </si>
  <si>
    <t>ВМ2371АВ</t>
  </si>
  <si>
    <t>LXYXCBL0680254819</t>
  </si>
  <si>
    <t>1P39FMB8E059517</t>
  </si>
  <si>
    <t>14036КК</t>
  </si>
  <si>
    <t>JMZGD14D201346948</t>
  </si>
  <si>
    <t>АН1133АС</t>
  </si>
  <si>
    <t>VH01J010035</t>
  </si>
  <si>
    <t>H601E010053</t>
  </si>
  <si>
    <t>АА5296МТ</t>
  </si>
  <si>
    <t>JTNBFYFK203028505</t>
  </si>
  <si>
    <t>2AR1078983</t>
  </si>
  <si>
    <t>АЛЬФА - SABUR</t>
  </si>
  <si>
    <t>Б\Н</t>
  </si>
  <si>
    <t>СА0664ВО</t>
  </si>
  <si>
    <t>XTA211440B4967577</t>
  </si>
  <si>
    <t>111835428886</t>
  </si>
  <si>
    <t>АТАА1312</t>
  </si>
  <si>
    <t>LJ4TCBPN38J008292</t>
  </si>
  <si>
    <t>АА0038ЕР</t>
  </si>
  <si>
    <t>JTJBK11A002000498</t>
  </si>
  <si>
    <t>2GRA530729</t>
  </si>
  <si>
    <t>RENAULT - PREMIUM 400.19</t>
  </si>
  <si>
    <t>АА1302ОН</t>
  </si>
  <si>
    <t>VF622AVA000108695</t>
  </si>
  <si>
    <t>АН4377АА</t>
  </si>
  <si>
    <t>2NTO55377</t>
  </si>
  <si>
    <t>1878ЯІ</t>
  </si>
  <si>
    <t>59656</t>
  </si>
  <si>
    <t>705781</t>
  </si>
  <si>
    <t>37035КН</t>
  </si>
  <si>
    <t>3851</t>
  </si>
  <si>
    <t>АВ9357ВА</t>
  </si>
  <si>
    <t>Y6D11037780130608</t>
  </si>
  <si>
    <t>SKODA - 1203</t>
  </si>
  <si>
    <t>Т3759ВГ</t>
  </si>
  <si>
    <t>26979</t>
  </si>
  <si>
    <t>539750</t>
  </si>
  <si>
    <t>LD5TECBPA6D1000568</t>
  </si>
  <si>
    <t>Г8534ЗП</t>
  </si>
  <si>
    <t>945523</t>
  </si>
  <si>
    <t>7076688</t>
  </si>
  <si>
    <t>73286НА</t>
  </si>
  <si>
    <t>XTE110216W0350914</t>
  </si>
  <si>
    <t>W0371309</t>
  </si>
  <si>
    <t>57577НЕ</t>
  </si>
  <si>
    <t>XTA21150033421144</t>
  </si>
  <si>
    <t>21113551158</t>
  </si>
  <si>
    <t>19773НР</t>
  </si>
  <si>
    <t>XTA21083023371075</t>
  </si>
  <si>
    <t>21113500227</t>
  </si>
  <si>
    <t>44220НЕ</t>
  </si>
  <si>
    <t>XTA21093033415122</t>
  </si>
  <si>
    <t>210833533569</t>
  </si>
  <si>
    <t>К6500ЗП</t>
  </si>
  <si>
    <t>1732371</t>
  </si>
  <si>
    <t>9568727</t>
  </si>
  <si>
    <t>86584НА</t>
  </si>
  <si>
    <t>BAЗ21012091300</t>
  </si>
  <si>
    <t>21010752105</t>
  </si>
  <si>
    <t>ЗАЗ - 968M</t>
  </si>
  <si>
    <t>Н5618ЯТ</t>
  </si>
  <si>
    <t>XTE968MR1901779</t>
  </si>
  <si>
    <t>8688</t>
  </si>
  <si>
    <t>10968НА</t>
  </si>
  <si>
    <t>XTE968MR1904294</t>
  </si>
  <si>
    <t>995498</t>
  </si>
  <si>
    <t>К1770ЧК</t>
  </si>
  <si>
    <t>4847450</t>
  </si>
  <si>
    <t>9250467</t>
  </si>
  <si>
    <t>QJ50QT-2</t>
  </si>
  <si>
    <t>LAWTAB2G16C803129</t>
  </si>
  <si>
    <t>QJ1EOQMBT53035851</t>
  </si>
  <si>
    <t>53318НЕ</t>
  </si>
  <si>
    <t>XTE968MK1417006</t>
  </si>
  <si>
    <t>290906</t>
  </si>
  <si>
    <t>08990НЕ</t>
  </si>
  <si>
    <t>WVWZZZ3BZ1E122435</t>
  </si>
  <si>
    <t>AWT027559</t>
  </si>
  <si>
    <t>Л3367ЗП</t>
  </si>
  <si>
    <t>3813179</t>
  </si>
  <si>
    <t>5178408</t>
  </si>
  <si>
    <t>АР7779ВН</t>
  </si>
  <si>
    <t>JHMCL76806C213381</t>
  </si>
  <si>
    <t>K20Z21112470</t>
  </si>
  <si>
    <t>04668РТ</t>
  </si>
  <si>
    <t>XTA210610C0709067</t>
  </si>
  <si>
    <t>6054473</t>
  </si>
  <si>
    <t>АО0781АА</t>
  </si>
  <si>
    <t>X9L21230040024111</t>
  </si>
  <si>
    <t>К9227ОС</t>
  </si>
  <si>
    <t>21010070089</t>
  </si>
  <si>
    <t>21010070861</t>
  </si>
  <si>
    <t>АА8464ІС</t>
  </si>
  <si>
    <t>TMBDL41U58B016423</t>
  </si>
  <si>
    <t>AGU283068</t>
  </si>
  <si>
    <t>АР2317ВІ</t>
  </si>
  <si>
    <t>JMBSNCY4A8U012961</t>
  </si>
  <si>
    <t>4B11BX3810</t>
  </si>
  <si>
    <t>АІ1957АТ</t>
  </si>
  <si>
    <t>VF1KC0MCF36783169</t>
  </si>
  <si>
    <t>АА7055ЕК</t>
  </si>
  <si>
    <t>KMHJN81BP7U729432</t>
  </si>
  <si>
    <t>G4GC7956743</t>
  </si>
  <si>
    <t>9234СМ</t>
  </si>
  <si>
    <t>XTA211440A4828148</t>
  </si>
  <si>
    <t>TOYOTA - AVENSIS VERSO</t>
  </si>
  <si>
    <t>ВН6102АХ</t>
  </si>
  <si>
    <t>JTEGG22B800007987</t>
  </si>
  <si>
    <t>1CD0098161</t>
  </si>
  <si>
    <t>СН1919АН</t>
  </si>
  <si>
    <t>JMYLRV93W8J707559</t>
  </si>
  <si>
    <t>6G72TG7236</t>
  </si>
  <si>
    <t>53821ОК</t>
  </si>
  <si>
    <t>WFOLXXGBVLRR53005</t>
  </si>
  <si>
    <t>4HCWL25253</t>
  </si>
  <si>
    <t>ВН0291АК</t>
  </si>
  <si>
    <t>XTK21043050042547</t>
  </si>
  <si>
    <t>21037944860</t>
  </si>
  <si>
    <t>ВН8904ВЕ</t>
  </si>
  <si>
    <t>WDB9034631P827468</t>
  </si>
  <si>
    <t>60298000193203</t>
  </si>
  <si>
    <t>82294КХ</t>
  </si>
  <si>
    <t>XTA210700W1181133</t>
  </si>
  <si>
    <t>5359789</t>
  </si>
  <si>
    <t>СА2037АО</t>
  </si>
  <si>
    <t>JMBSRCS3A7U022851</t>
  </si>
  <si>
    <t>LТМ33NU</t>
  </si>
  <si>
    <t>VF33A9HXC84435926</t>
  </si>
  <si>
    <t>ВС2910ВМ</t>
  </si>
  <si>
    <t>KL1SF69YE8W014215</t>
  </si>
  <si>
    <t>F15S3223266K</t>
  </si>
  <si>
    <t>СНEVROLET - LACETTI</t>
  </si>
  <si>
    <t>АВ2538АХ</t>
  </si>
  <si>
    <t>KL1NF196E8K902429</t>
  </si>
  <si>
    <t>СВ7995АО</t>
  </si>
  <si>
    <t>XTA210930S1612089</t>
  </si>
  <si>
    <t>210831631870</t>
  </si>
  <si>
    <t>МОТОЛІДЕР</t>
  </si>
  <si>
    <t>LXDXCHL0599110212</t>
  </si>
  <si>
    <t>GСН37ЕН</t>
  </si>
  <si>
    <t>705450</t>
  </si>
  <si>
    <t>63407ТІ</t>
  </si>
  <si>
    <t>WVWZZZ3AZTD029861</t>
  </si>
  <si>
    <t>1Z272668</t>
  </si>
  <si>
    <t>489АSО</t>
  </si>
  <si>
    <t>WBAHB51080GG35905</t>
  </si>
  <si>
    <t>78593ХМ</t>
  </si>
  <si>
    <t>XTA21150033402059</t>
  </si>
  <si>
    <t>3531911</t>
  </si>
  <si>
    <t>XTA21074031757867</t>
  </si>
  <si>
    <t>21067400864</t>
  </si>
  <si>
    <t>АТ8433АС</t>
  </si>
  <si>
    <t>Y6D21093050012665</t>
  </si>
  <si>
    <t>21114260786</t>
  </si>
  <si>
    <t>W20677М</t>
  </si>
  <si>
    <t>TMBJF46V733689786</t>
  </si>
  <si>
    <t>SKODA-SUPERB 1.8T</t>
  </si>
  <si>
    <t>АТ1800АЕ</t>
  </si>
  <si>
    <t>TMBBL23U96B047518</t>
  </si>
  <si>
    <t>AWT175166</t>
  </si>
  <si>
    <t>СЕ8795АА</t>
  </si>
  <si>
    <t>JMBORK9604J001552</t>
  </si>
  <si>
    <t>6G72RJ0763</t>
  </si>
  <si>
    <t>ТSТ44АВ</t>
  </si>
  <si>
    <t>WDB1241001A015287</t>
  </si>
  <si>
    <t>СЕ8814АВ</t>
  </si>
  <si>
    <t>Y6D21099050017934</t>
  </si>
  <si>
    <t>21114149988</t>
  </si>
  <si>
    <t>А2462АІ</t>
  </si>
  <si>
    <t>XTA210740S0922329</t>
  </si>
  <si>
    <t>3799532</t>
  </si>
  <si>
    <t>С4761АІ</t>
  </si>
  <si>
    <t>2123232</t>
  </si>
  <si>
    <t>2350011</t>
  </si>
  <si>
    <t>6678ВГД</t>
  </si>
  <si>
    <t>726326</t>
  </si>
  <si>
    <t>900704</t>
  </si>
  <si>
    <t>3090331</t>
  </si>
  <si>
    <t>Д1848ВГ</t>
  </si>
  <si>
    <t>938710</t>
  </si>
  <si>
    <t>6952386</t>
  </si>
  <si>
    <t>- - BAЗ2121</t>
  </si>
  <si>
    <t>3311АІА</t>
  </si>
  <si>
    <t>1035919</t>
  </si>
  <si>
    <t>3046229</t>
  </si>
  <si>
    <t>Ж0446ВГ</t>
  </si>
  <si>
    <t>XTB214120P0420957</t>
  </si>
  <si>
    <t>420957</t>
  </si>
  <si>
    <t>426581</t>
  </si>
  <si>
    <t>РF55GR</t>
  </si>
  <si>
    <t>WOL000086G6021480</t>
  </si>
  <si>
    <t>139NB25501289</t>
  </si>
  <si>
    <t>А4949АІ</t>
  </si>
  <si>
    <t>XTA210830M0933463</t>
  </si>
  <si>
    <t>210830947366</t>
  </si>
  <si>
    <t>П4332ВГ</t>
  </si>
  <si>
    <t>XTA210130C4731688</t>
  </si>
  <si>
    <t>8760175</t>
  </si>
  <si>
    <t>Р5322ВГ</t>
  </si>
  <si>
    <t>938706</t>
  </si>
  <si>
    <t>6952305</t>
  </si>
  <si>
    <t>Ф6441ВГ</t>
  </si>
  <si>
    <t>150965</t>
  </si>
  <si>
    <t>118165</t>
  </si>
  <si>
    <t>117425</t>
  </si>
  <si>
    <t>48012АМ</t>
  </si>
  <si>
    <t>XTA210930L0583633</t>
  </si>
  <si>
    <t>593819</t>
  </si>
  <si>
    <t>06306АМ</t>
  </si>
  <si>
    <t>XTA210800S1726212</t>
  </si>
  <si>
    <t>1748648</t>
  </si>
  <si>
    <t>Ч1112ВГ</t>
  </si>
  <si>
    <t>260381</t>
  </si>
  <si>
    <t>1304733</t>
  </si>
  <si>
    <t>37642АМ</t>
  </si>
  <si>
    <t>XTA210830W2401996</t>
  </si>
  <si>
    <t>210832500186</t>
  </si>
  <si>
    <t>03533АО</t>
  </si>
  <si>
    <t>XTA210990Y2792283</t>
  </si>
  <si>
    <t>210832916831</t>
  </si>
  <si>
    <t>03532АО</t>
  </si>
  <si>
    <t>XTA21111010036107</t>
  </si>
  <si>
    <t>21100200412</t>
  </si>
  <si>
    <t>63477АМ</t>
  </si>
  <si>
    <t>XTA210900L0593653</t>
  </si>
  <si>
    <t>21080604182</t>
  </si>
  <si>
    <t>ГAЗ - 2410</t>
  </si>
  <si>
    <t>Н0505ВГ</t>
  </si>
  <si>
    <t>116944</t>
  </si>
  <si>
    <t>1170466</t>
  </si>
  <si>
    <t>150620</t>
  </si>
  <si>
    <t>BAЗ 21081</t>
  </si>
  <si>
    <t>58190АМ</t>
  </si>
  <si>
    <t>XTA210810R1569007</t>
  </si>
  <si>
    <t>210811584572</t>
  </si>
  <si>
    <t>17036АМ</t>
  </si>
  <si>
    <t>XTA21074OT0999000</t>
  </si>
  <si>
    <t>21064236725</t>
  </si>
  <si>
    <t>Х1415ВГ</t>
  </si>
  <si>
    <t>316030</t>
  </si>
  <si>
    <t>7095261</t>
  </si>
  <si>
    <t>13562АМ</t>
  </si>
  <si>
    <t>856624</t>
  </si>
  <si>
    <t>3130374</t>
  </si>
  <si>
    <t>51582АМ</t>
  </si>
  <si>
    <t>BAЗ21010116290</t>
  </si>
  <si>
    <t>21010116352</t>
  </si>
  <si>
    <t>64084АМ</t>
  </si>
  <si>
    <t>XTA21099Y2730646</t>
  </si>
  <si>
    <t>210832848383</t>
  </si>
  <si>
    <t>Ц7073ВГ</t>
  </si>
  <si>
    <t>1053970</t>
  </si>
  <si>
    <t>1151581</t>
  </si>
  <si>
    <t>90050АМ</t>
  </si>
  <si>
    <t>XTA21088023184071</t>
  </si>
  <si>
    <t>210833311388</t>
  </si>
  <si>
    <t>76345ХК</t>
  </si>
  <si>
    <t>XTA210960R1401780</t>
  </si>
  <si>
    <t>06784КО</t>
  </si>
  <si>
    <t>31100030570038</t>
  </si>
  <si>
    <t>40620D33086216</t>
  </si>
  <si>
    <t>Ж7618ВГ</t>
  </si>
  <si>
    <t>XTA210130F4563367</t>
  </si>
  <si>
    <t>210112383932</t>
  </si>
  <si>
    <t>А8362АІ</t>
  </si>
  <si>
    <t>569046</t>
  </si>
  <si>
    <t>412Э445902984</t>
  </si>
  <si>
    <t>03914АМ</t>
  </si>
  <si>
    <t>XTA210610T3680171</t>
  </si>
  <si>
    <t>21018382171</t>
  </si>
  <si>
    <t>53090АМ</t>
  </si>
  <si>
    <t>1182167</t>
  </si>
  <si>
    <t>128729</t>
  </si>
  <si>
    <t>40211234988</t>
  </si>
  <si>
    <t>17392АХ</t>
  </si>
  <si>
    <t>XTA210630L2266289</t>
  </si>
  <si>
    <t>210110925736</t>
  </si>
  <si>
    <t>JAGUAR XF 3.0</t>
  </si>
  <si>
    <t>АІ2544ВР</t>
  </si>
  <si>
    <t>SAJAA04H5CFS53318</t>
  </si>
  <si>
    <t>609716334</t>
  </si>
  <si>
    <t>Ш3097ДО</t>
  </si>
  <si>
    <t>XTA210130C4063978</t>
  </si>
  <si>
    <t>21015988741</t>
  </si>
  <si>
    <t>АІ7797СМ</t>
  </si>
  <si>
    <t>JMZGH12F701445211</t>
  </si>
  <si>
    <t>LF11096490</t>
  </si>
  <si>
    <t>АС0555ВР</t>
  </si>
  <si>
    <t>TMBDX41U28B015508</t>
  </si>
  <si>
    <t>BFQ223324</t>
  </si>
  <si>
    <t>БОГДАН А-09201</t>
  </si>
  <si>
    <t>11ЕР7138</t>
  </si>
  <si>
    <t>Y7BA092016B000260</t>
  </si>
  <si>
    <t>4HG1280067</t>
  </si>
  <si>
    <t>АР1006АК</t>
  </si>
  <si>
    <t>210111542095</t>
  </si>
  <si>
    <t>210111702416</t>
  </si>
  <si>
    <t>Ж6440ВН</t>
  </si>
  <si>
    <t>373459</t>
  </si>
  <si>
    <t>6633546</t>
  </si>
  <si>
    <t>90223НА</t>
  </si>
  <si>
    <t>XTE1102S0305179</t>
  </si>
  <si>
    <t>2450156431N</t>
  </si>
  <si>
    <t>О0814ЯТ</t>
  </si>
  <si>
    <t>H0893485</t>
  </si>
  <si>
    <t>476677</t>
  </si>
  <si>
    <t>И3076СУ</t>
  </si>
  <si>
    <t>2061854</t>
  </si>
  <si>
    <t>2284969</t>
  </si>
  <si>
    <t>ВВ0201ВЕ</t>
  </si>
  <si>
    <t>JM7BK326881393361</t>
  </si>
  <si>
    <t>Z6650728</t>
  </si>
  <si>
    <t>УАЗ-3909</t>
  </si>
  <si>
    <t>01475СН</t>
  </si>
  <si>
    <t>XTT220606Y0002669</t>
  </si>
  <si>
    <t>Y0002229</t>
  </si>
  <si>
    <t>41780BY0106780</t>
  </si>
  <si>
    <t>АА0776МО</t>
  </si>
  <si>
    <t>XTA21070031761496</t>
  </si>
  <si>
    <t>АА7627МХ</t>
  </si>
  <si>
    <t>JMBLYV97W7J002306</t>
  </si>
  <si>
    <t>6G75SY5372</t>
  </si>
  <si>
    <t>АА3535КІ</t>
  </si>
  <si>
    <t>SHSRE7870BU004579</t>
  </si>
  <si>
    <t>K24Z44005083</t>
  </si>
  <si>
    <t>АА6006МІ</t>
  </si>
  <si>
    <t>5FNYF48809B405911</t>
  </si>
  <si>
    <t>J35Z41083850</t>
  </si>
  <si>
    <t>03АМ7821</t>
  </si>
  <si>
    <t>WV1ZZZ2EZ76035991</t>
  </si>
  <si>
    <t>BJK17798</t>
  </si>
  <si>
    <t>CHERY-TIGGO</t>
  </si>
  <si>
    <t>СВ3064АХ</t>
  </si>
  <si>
    <t>LVVDB11B3BD323025</t>
  </si>
  <si>
    <t>SQR481FCFFBH07066</t>
  </si>
  <si>
    <t>О5027КИ</t>
  </si>
  <si>
    <t>782954</t>
  </si>
  <si>
    <t>9344678</t>
  </si>
  <si>
    <t>ВН5567СВ</t>
  </si>
  <si>
    <t>JTNBV58E20J050735</t>
  </si>
  <si>
    <t>1ZR0331016</t>
  </si>
  <si>
    <t>ТХ1597ХМ</t>
  </si>
  <si>
    <t>VF36BPHZ290852752</t>
  </si>
  <si>
    <t>17602АВ</t>
  </si>
  <si>
    <t>XTA210130H4582461</t>
  </si>
  <si>
    <t>21018053214</t>
  </si>
  <si>
    <t>АА9404МХ</t>
  </si>
  <si>
    <t>JTNBE40K103026264</t>
  </si>
  <si>
    <t>2AZ2246945</t>
  </si>
  <si>
    <t>АН4542ІВ</t>
  </si>
  <si>
    <t>XTA211340B5023963</t>
  </si>
  <si>
    <t>5534165</t>
  </si>
  <si>
    <t>А7629КД</t>
  </si>
  <si>
    <t>2749995</t>
  </si>
  <si>
    <t>3176136</t>
  </si>
  <si>
    <t>TOYOTA-COROLLA 1.6</t>
  </si>
  <si>
    <t>АА1888НС</t>
  </si>
  <si>
    <t>JTNBV58EXOJ018888</t>
  </si>
  <si>
    <t>1ZR0234736</t>
  </si>
  <si>
    <t>ВА5443АЕ</t>
  </si>
  <si>
    <t>XTT31630070000424</t>
  </si>
  <si>
    <t>31630070561059</t>
  </si>
  <si>
    <t>40900R63094027</t>
  </si>
  <si>
    <t>83356КВ</t>
  </si>
  <si>
    <t>210113007442</t>
  </si>
  <si>
    <t>210113680148</t>
  </si>
  <si>
    <t>47045КВ</t>
  </si>
  <si>
    <t>XTA210610F1212821</t>
  </si>
  <si>
    <t>7941677</t>
  </si>
  <si>
    <t>АА2641РІ</t>
  </si>
  <si>
    <t>JTEES45A302221959</t>
  </si>
  <si>
    <t>2GRJ778100</t>
  </si>
  <si>
    <t>АІ6746ВХ</t>
  </si>
  <si>
    <t>Y6L2110408L202272</t>
  </si>
  <si>
    <t>211242231351</t>
  </si>
  <si>
    <t>ВК0343ВЕ</t>
  </si>
  <si>
    <t>LVVDB12A87D095083</t>
  </si>
  <si>
    <t>АР9505СМ</t>
  </si>
  <si>
    <t>Y6D21093470022318</t>
  </si>
  <si>
    <t>111834587511</t>
  </si>
  <si>
    <t>ВС6337ВО</t>
  </si>
  <si>
    <t>4S4WX93D484405397</t>
  </si>
  <si>
    <t>F51479</t>
  </si>
  <si>
    <t>MAZDA - BONGO</t>
  </si>
  <si>
    <t>М8072НИ</t>
  </si>
  <si>
    <t>SS48V106171</t>
  </si>
  <si>
    <t>B133123</t>
  </si>
  <si>
    <t>Ш8615ВГ</t>
  </si>
  <si>
    <t>1782915</t>
  </si>
  <si>
    <t>17336242</t>
  </si>
  <si>
    <t>85422</t>
  </si>
  <si>
    <t>ВО0404АА</t>
  </si>
  <si>
    <t>WVWPD63B03P260347</t>
  </si>
  <si>
    <t>AWM166546</t>
  </si>
  <si>
    <t>8S16745</t>
  </si>
  <si>
    <t>WVWZZZ1HZTW186854</t>
  </si>
  <si>
    <t>70338ОА</t>
  </si>
  <si>
    <t>BAЗ21030482040</t>
  </si>
  <si>
    <t>210119551471</t>
  </si>
  <si>
    <t>RENAULT - CLIO 1.4</t>
  </si>
  <si>
    <t>АА7176СО</t>
  </si>
  <si>
    <t>VF1LB17C537635894</t>
  </si>
  <si>
    <t>R337573</t>
  </si>
  <si>
    <t>АС8588</t>
  </si>
  <si>
    <t>XTA21150064215716</t>
  </si>
  <si>
    <t>21114396835</t>
  </si>
  <si>
    <t>АА0436НВ</t>
  </si>
  <si>
    <t>LVVDB24B48D026517</t>
  </si>
  <si>
    <t>4G64S4MSDX3744</t>
  </si>
  <si>
    <t>АА6629СТ</t>
  </si>
  <si>
    <t>XTA210500K1011312</t>
  </si>
  <si>
    <t>21050470475</t>
  </si>
  <si>
    <t>ВН5617СН</t>
  </si>
  <si>
    <t>XTE110220N0142120</t>
  </si>
  <si>
    <t>2450147322</t>
  </si>
  <si>
    <t>ВВ8914АО</t>
  </si>
  <si>
    <t>WVWZZZ31ZLB267790</t>
  </si>
  <si>
    <t>RP486387</t>
  </si>
  <si>
    <t>АА8132МІ</t>
  </si>
  <si>
    <t>JTEBU3FJ505009287</t>
  </si>
  <si>
    <t>1GRA141787</t>
  </si>
  <si>
    <t>76187НА</t>
  </si>
  <si>
    <t>XTE110200P0157854</t>
  </si>
  <si>
    <t>2450132569</t>
  </si>
  <si>
    <t>КС</t>
  </si>
  <si>
    <t>Т0208ДК</t>
  </si>
  <si>
    <t>357454</t>
  </si>
  <si>
    <t>66440ВВ</t>
  </si>
  <si>
    <t>440619</t>
  </si>
  <si>
    <t>3963401</t>
  </si>
  <si>
    <t>51513АВ</t>
  </si>
  <si>
    <t>451162</t>
  </si>
  <si>
    <t>6755657</t>
  </si>
  <si>
    <t>ARORA</t>
  </si>
  <si>
    <t>Y 61000205</t>
  </si>
  <si>
    <t>J 060530004</t>
  </si>
  <si>
    <t>ВВ6404СЕ</t>
  </si>
  <si>
    <t>X1C006510V0787422</t>
  </si>
  <si>
    <t>V0787422</t>
  </si>
  <si>
    <t>19233</t>
  </si>
  <si>
    <t>КРАЗ 6510 - -</t>
  </si>
  <si>
    <t>ВВ6403СЕ</t>
  </si>
  <si>
    <t>X1C006510R0774909</t>
  </si>
  <si>
    <t>RO774909</t>
  </si>
  <si>
    <t>50994</t>
  </si>
  <si>
    <t>ВВ1912СА</t>
  </si>
  <si>
    <t>006510P0756721</t>
  </si>
  <si>
    <t>386781</t>
  </si>
  <si>
    <t>АН9946НК</t>
  </si>
  <si>
    <t>330230A0119415</t>
  </si>
  <si>
    <t>X96330230A0676210</t>
  </si>
  <si>
    <t>421600A0201936</t>
  </si>
  <si>
    <t>ВН6015АЕ</t>
  </si>
  <si>
    <t>XTA212100F0436359</t>
  </si>
  <si>
    <t>21218187171</t>
  </si>
  <si>
    <t>АА6500АВ</t>
  </si>
  <si>
    <t>WBAGB81070DC07225</t>
  </si>
  <si>
    <t>42069АН</t>
  </si>
  <si>
    <t>XTA210630L2247114</t>
  </si>
  <si>
    <t>MERCEDES BENZ - 2222</t>
  </si>
  <si>
    <t>АЕ4459СА</t>
  </si>
  <si>
    <t>WDB61941915467160</t>
  </si>
  <si>
    <t>4219051022610</t>
  </si>
  <si>
    <t>LONCIN LX 125-71A</t>
  </si>
  <si>
    <t>LLCJP1YOXDE100389</t>
  </si>
  <si>
    <t>LC157FMILE071812</t>
  </si>
  <si>
    <t>31СD15</t>
  </si>
  <si>
    <t>JTEBH3FJ105018086</t>
  </si>
  <si>
    <t>ВВ5884ВВ</t>
  </si>
  <si>
    <t>SUPFT69YD7W369130</t>
  </si>
  <si>
    <t>Y6DTF69YD7W369130</t>
  </si>
  <si>
    <t>A15SMS316244R</t>
  </si>
  <si>
    <t>АІ1472ЕН</t>
  </si>
  <si>
    <t>WOL000087K5009492</t>
  </si>
  <si>
    <t>АН1768СМ</t>
  </si>
  <si>
    <t>XTC43253R72304683</t>
  </si>
  <si>
    <t>72414111</t>
  </si>
  <si>
    <t>АН1637СК</t>
  </si>
  <si>
    <t>XTC55111R72298690</t>
  </si>
  <si>
    <t>72404424</t>
  </si>
  <si>
    <t>MERCEDES BENZ - 2541L</t>
  </si>
  <si>
    <t>КАW174</t>
  </si>
  <si>
    <t>WDB9302141L011228</t>
  </si>
  <si>
    <t>54197400379674</t>
  </si>
  <si>
    <t>VIPER - TXM50QTS</t>
  </si>
  <si>
    <t>АР7114АА</t>
  </si>
  <si>
    <t>LFFWBT7C7C1000571</t>
  </si>
  <si>
    <t>139QMBC40004119</t>
  </si>
  <si>
    <t>АІ7447СО</t>
  </si>
  <si>
    <t>2HNYD28588H512576</t>
  </si>
  <si>
    <t>J37A13014654</t>
  </si>
  <si>
    <t>АР3562СР</t>
  </si>
  <si>
    <t>XTA211020W0045751</t>
  </si>
  <si>
    <t>АН9941НК</t>
  </si>
  <si>
    <t>4T3BA3BB1BU023100</t>
  </si>
  <si>
    <t>1AR0482678</t>
  </si>
  <si>
    <t>FLFA YM50-8</t>
  </si>
  <si>
    <t>ВК1014АА</t>
  </si>
  <si>
    <t>LANPCB1B080000197</t>
  </si>
  <si>
    <t>139FMB08190047</t>
  </si>
  <si>
    <t>АЕ9848ВТ</t>
  </si>
  <si>
    <t>Y6DTF699P7W363281</t>
  </si>
  <si>
    <t>ВВАВ2801</t>
  </si>
  <si>
    <t>LBXPCB3B58X020055</t>
  </si>
  <si>
    <t>ZHEJIANG MX150F</t>
  </si>
  <si>
    <t>ВІ1724АА</t>
  </si>
  <si>
    <t>LFFWKTZE871001354</t>
  </si>
  <si>
    <t>157QMJ070620201</t>
  </si>
  <si>
    <t>9120ДОД</t>
  </si>
  <si>
    <t>158015</t>
  </si>
  <si>
    <t>АВ2242ВМ</t>
  </si>
  <si>
    <t>W0LF7BDA64V617375</t>
  </si>
  <si>
    <t>C010324</t>
  </si>
  <si>
    <t>АА1315НР</t>
  </si>
  <si>
    <t>JN1TBNT31U0020390</t>
  </si>
  <si>
    <t>614779A</t>
  </si>
  <si>
    <t>OLDSMOBILE - DELTA</t>
  </si>
  <si>
    <t>07813АА</t>
  </si>
  <si>
    <t>21060147431</t>
  </si>
  <si>
    <t>146102</t>
  </si>
  <si>
    <t>934940</t>
  </si>
  <si>
    <t>АА7468ОВ</t>
  </si>
  <si>
    <t>Z94CT41CADR231221</t>
  </si>
  <si>
    <t>G4FADW573703</t>
  </si>
  <si>
    <t>АА7482ОВ</t>
  </si>
  <si>
    <t>Z94CT41CADR230952</t>
  </si>
  <si>
    <t>G4FADW565931</t>
  </si>
  <si>
    <t>FIAT- DOBLO PANORAMA</t>
  </si>
  <si>
    <t>АА5956ОІ</t>
  </si>
  <si>
    <t>ZFA22300005629580</t>
  </si>
  <si>
    <t>4433848</t>
  </si>
  <si>
    <t>АН1433СН</t>
  </si>
  <si>
    <t>XTA21121070494489</t>
  </si>
  <si>
    <t>9176ІОА</t>
  </si>
  <si>
    <t>159254</t>
  </si>
  <si>
    <t>АВ1534ВО</t>
  </si>
  <si>
    <t>WVWZZZ3CZEE074533</t>
  </si>
  <si>
    <t>CFFH99833</t>
  </si>
  <si>
    <t>АР5963АН</t>
  </si>
  <si>
    <t>XTA210130F4676445</t>
  </si>
  <si>
    <t>21018449125</t>
  </si>
  <si>
    <t>АСАА5873</t>
  </si>
  <si>
    <t>LX8XCB2A57E2851</t>
  </si>
  <si>
    <t>ВВАА0956</t>
  </si>
  <si>
    <t>TSYTABMB86B012511</t>
  </si>
  <si>
    <t>KW1E40QMB46307178</t>
  </si>
  <si>
    <t>АА8530ОІ</t>
  </si>
  <si>
    <t>SHSRE7870BU004122</t>
  </si>
  <si>
    <t>K24Z44004533</t>
  </si>
  <si>
    <t>АН0005ІН</t>
  </si>
  <si>
    <t>JTMHV05J804115654</t>
  </si>
  <si>
    <t>1VD0213323</t>
  </si>
  <si>
    <t>131556</t>
  </si>
  <si>
    <t>XTA21070021542608</t>
  </si>
  <si>
    <t>21036820399</t>
  </si>
  <si>
    <t>ЗАЗ 110207 - 110207</t>
  </si>
  <si>
    <t>130826</t>
  </si>
  <si>
    <t>Y6D11020740388045</t>
  </si>
  <si>
    <t>24570030464228</t>
  </si>
  <si>
    <t>ВАЗ 21053 - 0</t>
  </si>
  <si>
    <t>130732</t>
  </si>
  <si>
    <t>XTA210530W1768590</t>
  </si>
  <si>
    <t>21035271380</t>
  </si>
  <si>
    <t>ВАЗ - ВАЗ 21051</t>
  </si>
  <si>
    <t>130853</t>
  </si>
  <si>
    <t>XTA210510R1425040</t>
  </si>
  <si>
    <t>21013062769</t>
  </si>
  <si>
    <t>131385</t>
  </si>
  <si>
    <t>XTA210530V1686205</t>
  </si>
  <si>
    <t>21054710357</t>
  </si>
  <si>
    <t>XTT396200R0295989</t>
  </si>
  <si>
    <t>41204586</t>
  </si>
  <si>
    <t>УАЗ - 3909 ВПАХ6</t>
  </si>
  <si>
    <t>131223</t>
  </si>
  <si>
    <t>XTA37410040111883</t>
  </si>
  <si>
    <t>37410040426159</t>
  </si>
  <si>
    <t>41780B40802710</t>
  </si>
  <si>
    <t>01490АО</t>
  </si>
  <si>
    <t>W0L0JBF19X1083810</t>
  </si>
  <si>
    <t>X16XEL20G98290</t>
  </si>
  <si>
    <t>АН0310ЕС</t>
  </si>
  <si>
    <t>33020080507714</t>
  </si>
  <si>
    <t>X9633020082298875</t>
  </si>
  <si>
    <t>40522R83014154</t>
  </si>
  <si>
    <t>АІ4602ВМ</t>
  </si>
  <si>
    <t>JTNBV58E80J033597</t>
  </si>
  <si>
    <t>1ZR0277930</t>
  </si>
  <si>
    <t>АА0022РО</t>
  </si>
  <si>
    <t>SALGA2JF4DA110973</t>
  </si>
  <si>
    <t>YIBEN YB150T</t>
  </si>
  <si>
    <t>LYDTCKF02C1202640</t>
  </si>
  <si>
    <t>157QMJ12080863</t>
  </si>
  <si>
    <t>АХ3612ВВ</t>
  </si>
  <si>
    <t>21030067412</t>
  </si>
  <si>
    <t>21015895903</t>
  </si>
  <si>
    <t>ВВ7729СЕ</t>
  </si>
  <si>
    <t>Y6DTF698KC0303043</t>
  </si>
  <si>
    <t>307000C0803405</t>
  </si>
  <si>
    <t>ВВ5932СН</t>
  </si>
  <si>
    <t>WV1ZZZ7HZCH137315</t>
  </si>
  <si>
    <t>CAA448568</t>
  </si>
  <si>
    <t>СКН873</t>
  </si>
  <si>
    <t>4T3BA3BB6DU038534</t>
  </si>
  <si>
    <t>АН9045ЕТ</t>
  </si>
  <si>
    <t>Y6D11055890048075</t>
  </si>
  <si>
    <t>АА6540НК</t>
  </si>
  <si>
    <t>NLHCM41AP8Z110677</t>
  </si>
  <si>
    <t>G4EE5T054039</t>
  </si>
  <si>
    <t>TATA - TATA LPT 613/58</t>
  </si>
  <si>
    <t>АХ8471СК</t>
  </si>
  <si>
    <t>Y6D38132795701529</t>
  </si>
  <si>
    <t>697TC55LGRZ841186</t>
  </si>
  <si>
    <t>70508ХК</t>
  </si>
  <si>
    <t>51305</t>
  </si>
  <si>
    <t>Y6D11020640400257</t>
  </si>
  <si>
    <t>2450040523736</t>
  </si>
  <si>
    <t>12106АО</t>
  </si>
  <si>
    <t>XTA212100G0522349</t>
  </si>
  <si>
    <t>21219102048</t>
  </si>
  <si>
    <t>ВВ1144СН</t>
  </si>
  <si>
    <t>SUPTF69YD4W189998</t>
  </si>
  <si>
    <t>A15SMS094444R</t>
  </si>
  <si>
    <t>DAF - CF 85</t>
  </si>
  <si>
    <t>ВВ1144АІ</t>
  </si>
  <si>
    <t>XLRAE85XC0E578328</t>
  </si>
  <si>
    <t>U00845</t>
  </si>
  <si>
    <t>TOYOTA - VISTA</t>
  </si>
  <si>
    <t>ВВ7792АТ</t>
  </si>
  <si>
    <t>4T3BA3BB8BU019125</t>
  </si>
  <si>
    <t>1AR0388862</t>
  </si>
  <si>
    <t>АМ8787АЕ</t>
  </si>
  <si>
    <t>JTMHV05J304138629</t>
  </si>
  <si>
    <t>1VD0244307</t>
  </si>
  <si>
    <t>ВІ9654АА</t>
  </si>
  <si>
    <t>AF181504574</t>
  </si>
  <si>
    <t>AF18E1504987</t>
  </si>
  <si>
    <t>АІ7474СК</t>
  </si>
  <si>
    <t>SHSRE5850AU018638</t>
  </si>
  <si>
    <t>R20A24018558</t>
  </si>
  <si>
    <t>ВВ3382ХХ</t>
  </si>
  <si>
    <t>46555</t>
  </si>
  <si>
    <t>ВН0051ВХ</t>
  </si>
  <si>
    <t>JTNBFYFK203003846</t>
  </si>
  <si>
    <t>2AR0577636</t>
  </si>
  <si>
    <t>00898РТ</t>
  </si>
  <si>
    <t>WDB1241251B757878</t>
  </si>
  <si>
    <t>60291210215576</t>
  </si>
  <si>
    <t>AUDIC4</t>
  </si>
  <si>
    <t>58982РЕ</t>
  </si>
  <si>
    <t>WAUZZZ4AZNN076141</t>
  </si>
  <si>
    <t>LІFК23</t>
  </si>
  <si>
    <t>WDB1240431B818967</t>
  </si>
  <si>
    <t>АІ1064ВВ</t>
  </si>
  <si>
    <t>WV2ZZZ25ZEH046700</t>
  </si>
  <si>
    <t>SKODA - OCTAVIA1.6 LX</t>
  </si>
  <si>
    <t>ВС2075ВН</t>
  </si>
  <si>
    <t>TMBDK41U66B061385</t>
  </si>
  <si>
    <t>ВАЗ - 21124-110</t>
  </si>
  <si>
    <t>АС8115АН</t>
  </si>
  <si>
    <t>XTA21124060430269</t>
  </si>
  <si>
    <t>211245579821</t>
  </si>
  <si>
    <t>АО7010СА</t>
  </si>
  <si>
    <t>WBALS010X00Z86107</t>
  </si>
  <si>
    <t>B47D20B56105245</t>
  </si>
  <si>
    <t>Е2965ЯТ</t>
  </si>
  <si>
    <t>2802348</t>
  </si>
  <si>
    <t>АР4640АВ</t>
  </si>
  <si>
    <t>Y6D11020750413132</t>
  </si>
  <si>
    <t>24570050592631</t>
  </si>
  <si>
    <t>АР3023АН</t>
  </si>
  <si>
    <t>XTA210830S1706012</t>
  </si>
  <si>
    <t>21111728389</t>
  </si>
  <si>
    <t>17652НА</t>
  </si>
  <si>
    <t>XTE110220N0102070</t>
  </si>
  <si>
    <t>106308</t>
  </si>
  <si>
    <t>92640РЕ</t>
  </si>
  <si>
    <t>Y6D21093040000567</t>
  </si>
  <si>
    <t>150ВУ89</t>
  </si>
  <si>
    <t>JN1TESY61U0123081</t>
  </si>
  <si>
    <t>ZD30133311A</t>
  </si>
  <si>
    <t>60664РЕ</t>
  </si>
  <si>
    <t>BAЗ21011761687</t>
  </si>
  <si>
    <t>1935094</t>
  </si>
  <si>
    <t>АА4610РІ</t>
  </si>
  <si>
    <t>Y6DTF69Y0E0329722</t>
  </si>
  <si>
    <t>A15SMS7399961</t>
  </si>
  <si>
    <t>ВН5472АВ</t>
  </si>
  <si>
    <t>JMB0NK9603J000406</t>
  </si>
  <si>
    <t>6G72QL5075</t>
  </si>
  <si>
    <t>51690ОК</t>
  </si>
  <si>
    <t>WBACB11080FC41300</t>
  </si>
  <si>
    <t>206S130734976</t>
  </si>
  <si>
    <t>11817ОК</t>
  </si>
  <si>
    <t>XTA21065024372408</t>
  </si>
  <si>
    <t>21036490738</t>
  </si>
  <si>
    <t>КLV380</t>
  </si>
  <si>
    <t>WAUZZZ8DZWA219410</t>
  </si>
  <si>
    <t>ВС0162СА</t>
  </si>
  <si>
    <t>XTA21134094747631</t>
  </si>
  <si>
    <t>5074462</t>
  </si>
  <si>
    <t>ВС5485ВЕ</t>
  </si>
  <si>
    <t>TMBDX41U68B009677</t>
  </si>
  <si>
    <t>BFQ207736</t>
  </si>
  <si>
    <t>СЕ4837АК</t>
  </si>
  <si>
    <t>Y6D21099480060094</t>
  </si>
  <si>
    <t>111834803566</t>
  </si>
  <si>
    <t>MITSUBISHI - MITSUBISHI LANCER</t>
  </si>
  <si>
    <t>ВІ4545ВС</t>
  </si>
  <si>
    <t>JMBSTCY4A8U007559</t>
  </si>
  <si>
    <t>4B11AY2070</t>
  </si>
  <si>
    <t>АТ3556АО</t>
  </si>
  <si>
    <t>XTA21703080090719</t>
  </si>
  <si>
    <t>211262091348</t>
  </si>
  <si>
    <t>TOYOTA -  LANDCRUISER</t>
  </si>
  <si>
    <t>СЕ9997АМ</t>
  </si>
  <si>
    <t>JTMHY05J185001752</t>
  </si>
  <si>
    <t>3UR3009864</t>
  </si>
  <si>
    <t>АА7593ЕК</t>
  </si>
  <si>
    <t>SUPTF69YD7W362298</t>
  </si>
  <si>
    <t>A15SMS298932R</t>
  </si>
  <si>
    <t>АР7839АО</t>
  </si>
  <si>
    <t>Y6D21093060019045</t>
  </si>
  <si>
    <t>21114399571</t>
  </si>
  <si>
    <t>MITSUBISHI - LANCER COMFORT</t>
  </si>
  <si>
    <t>ВТ9187АЕ</t>
  </si>
  <si>
    <t>JMBSNCS3A7U017450</t>
  </si>
  <si>
    <t>4G18HT8419</t>
  </si>
  <si>
    <t>АА2724СР</t>
  </si>
  <si>
    <t>XTA21154074401248</t>
  </si>
  <si>
    <t>4605572</t>
  </si>
  <si>
    <t>АС8400АА</t>
  </si>
  <si>
    <t>TMBDL23U25B044340</t>
  </si>
  <si>
    <t>AWT159642</t>
  </si>
  <si>
    <t>LUВ5649С</t>
  </si>
  <si>
    <t>XLRAS47XS2EXLRAS4</t>
  </si>
  <si>
    <t>SV91302TS03RN1002</t>
  </si>
  <si>
    <t>CITROEN KSARA PIKASO</t>
  </si>
  <si>
    <t>LРR3648</t>
  </si>
  <si>
    <t>VF7CH6FZC39647143</t>
  </si>
  <si>
    <t>АА0381КС</t>
  </si>
  <si>
    <t>JMBSTCY4A8U007724</t>
  </si>
  <si>
    <t>4B11AY5824</t>
  </si>
  <si>
    <t>55067ХМ</t>
  </si>
  <si>
    <t>WAUZZZ89ZKA141913</t>
  </si>
  <si>
    <t>PM044152</t>
  </si>
  <si>
    <t>В2077ХМ</t>
  </si>
  <si>
    <t>6598282</t>
  </si>
  <si>
    <t>06330ХІ</t>
  </si>
  <si>
    <t>WVWZZZ31ZLB041967</t>
  </si>
  <si>
    <t>RP355735</t>
  </si>
  <si>
    <t>13700ВІ</t>
  </si>
  <si>
    <t>JMZRV127201311114</t>
  </si>
  <si>
    <t>62398ХМ</t>
  </si>
  <si>
    <t>XTA21093012894850</t>
  </si>
  <si>
    <t>210833018867</t>
  </si>
  <si>
    <t>48878ХМ</t>
  </si>
  <si>
    <t>WOL000033G5097077</t>
  </si>
  <si>
    <t>14187820</t>
  </si>
  <si>
    <t>VOLKSWAGEN-JETTA</t>
  </si>
  <si>
    <t>79397ІВ</t>
  </si>
  <si>
    <t>WVWZZZ1GZKW239431</t>
  </si>
  <si>
    <t>MH874895</t>
  </si>
  <si>
    <t>MAZDA-626</t>
  </si>
  <si>
    <t>АТ6806АА</t>
  </si>
  <si>
    <t>JMZGE14J201109007</t>
  </si>
  <si>
    <t>FS205220</t>
  </si>
  <si>
    <t>АТ0624АА</t>
  </si>
  <si>
    <t>Y6LN1311040195716</t>
  </si>
  <si>
    <t>30700040489655</t>
  </si>
  <si>
    <t>88318РЕ</t>
  </si>
  <si>
    <t>TMBBL41U548733788</t>
  </si>
  <si>
    <t>Н4460ВЕ</t>
  </si>
  <si>
    <t>1536894</t>
  </si>
  <si>
    <t>9030036</t>
  </si>
  <si>
    <t>MERCEDES BENZ-410D</t>
  </si>
  <si>
    <t>АТ2226АВ</t>
  </si>
  <si>
    <t>WDB6114681P208930</t>
  </si>
  <si>
    <t>ВС9774АЕ</t>
  </si>
  <si>
    <t>XTA21070052239079</t>
  </si>
  <si>
    <t>Ш3461ХА</t>
  </si>
  <si>
    <t>51946ТІ</t>
  </si>
  <si>
    <t>375398</t>
  </si>
  <si>
    <t>24D596358</t>
  </si>
  <si>
    <t>05739ХІ</t>
  </si>
  <si>
    <t>XTA21070021572456</t>
  </si>
  <si>
    <t>21036861002</t>
  </si>
  <si>
    <t>29633ХМ</t>
  </si>
  <si>
    <t>XTA210900K0445960</t>
  </si>
  <si>
    <t>450956</t>
  </si>
  <si>
    <t>20138РВ</t>
  </si>
  <si>
    <t>XTA210810N1063803</t>
  </si>
  <si>
    <t>21081078835</t>
  </si>
  <si>
    <t>Г7643ХМ</t>
  </si>
  <si>
    <t>2028175</t>
  </si>
  <si>
    <t>623098</t>
  </si>
  <si>
    <t>5494598</t>
  </si>
  <si>
    <t>98419АМ</t>
  </si>
  <si>
    <t>33020010134494</t>
  </si>
  <si>
    <t>42150011106071</t>
  </si>
  <si>
    <t>А7559АІ</t>
  </si>
  <si>
    <t>XTA210630J1866030</t>
  </si>
  <si>
    <t>9935621</t>
  </si>
  <si>
    <t>72284АМ</t>
  </si>
  <si>
    <t>XTA210430V0565541</t>
  </si>
  <si>
    <t>21034426367</t>
  </si>
  <si>
    <t>98385АМ</t>
  </si>
  <si>
    <t>XTA210700C0006435</t>
  </si>
  <si>
    <t>21036422426</t>
  </si>
  <si>
    <t>87029АМ</t>
  </si>
  <si>
    <t>XTA210930N0993088</t>
  </si>
  <si>
    <t>210831007811</t>
  </si>
  <si>
    <t>С0052ВГ</t>
  </si>
  <si>
    <t>860210</t>
  </si>
  <si>
    <t>3137772</t>
  </si>
  <si>
    <t>Р8028ВГ</t>
  </si>
  <si>
    <t>2091921</t>
  </si>
  <si>
    <t>497649</t>
  </si>
  <si>
    <t>9932ВГН</t>
  </si>
  <si>
    <t>BAZ21030207188</t>
  </si>
  <si>
    <t>207188</t>
  </si>
  <si>
    <t>209805</t>
  </si>
  <si>
    <t>CHEVROLET - NIVA2123</t>
  </si>
  <si>
    <t>ВВ5494АА</t>
  </si>
  <si>
    <t>X9L21230040014618</t>
  </si>
  <si>
    <t>21230021633</t>
  </si>
  <si>
    <t>16747АМ</t>
  </si>
  <si>
    <t>XTA210700W1147896</t>
  </si>
  <si>
    <t>21035183122</t>
  </si>
  <si>
    <t>Б7758ВГ</t>
  </si>
  <si>
    <t>10173</t>
  </si>
  <si>
    <t>6466853</t>
  </si>
  <si>
    <t>60177АМ</t>
  </si>
  <si>
    <t>XTA210930N1144898</t>
  </si>
  <si>
    <t>210830834724</t>
  </si>
  <si>
    <t>ВВ4634АК</t>
  </si>
  <si>
    <t>X9L21230060114746</t>
  </si>
  <si>
    <t>21230125675</t>
  </si>
  <si>
    <t>LEXUS - RX400</t>
  </si>
  <si>
    <t>ВВ1727АМ</t>
  </si>
  <si>
    <t>JTJHW31U860043835</t>
  </si>
  <si>
    <t>336754</t>
  </si>
  <si>
    <t>АА4387ЕР</t>
  </si>
  <si>
    <t>36881</t>
  </si>
  <si>
    <t>936912</t>
  </si>
  <si>
    <t>1822ПОР</t>
  </si>
  <si>
    <t>237440</t>
  </si>
  <si>
    <t>12668</t>
  </si>
  <si>
    <t>48277АМ</t>
  </si>
  <si>
    <t>XTA21099N11677833</t>
  </si>
  <si>
    <t>21083118486</t>
  </si>
  <si>
    <t>MAЗ54323032</t>
  </si>
  <si>
    <t>ВВ6063АВ</t>
  </si>
  <si>
    <t>XTM543230P0018547</t>
  </si>
  <si>
    <t>25173</t>
  </si>
  <si>
    <t>07818АМ</t>
  </si>
  <si>
    <t>595722</t>
  </si>
  <si>
    <t>837720</t>
  </si>
  <si>
    <t>1530ВГР</t>
  </si>
  <si>
    <t>2884233</t>
  </si>
  <si>
    <t>381720</t>
  </si>
  <si>
    <t>ВВ4940АО</t>
  </si>
  <si>
    <t>XTA21104060991128</t>
  </si>
  <si>
    <t>211241659663</t>
  </si>
  <si>
    <t>00170АМ</t>
  </si>
  <si>
    <t>0130165..........</t>
  </si>
  <si>
    <t>М3398КИ</t>
  </si>
  <si>
    <t>668485</t>
  </si>
  <si>
    <t>708858</t>
  </si>
  <si>
    <t>ВВ5236АВ</t>
  </si>
  <si>
    <t>SUPTS69YD5W219751</t>
  </si>
  <si>
    <t>ВВ6210АЕ</t>
  </si>
  <si>
    <t>WAUZZZ4DZVN002761</t>
  </si>
  <si>
    <t>М5725ОА</t>
  </si>
  <si>
    <t>2549683</t>
  </si>
  <si>
    <t>1714749</t>
  </si>
  <si>
    <t>Ч7981ВГ</t>
  </si>
  <si>
    <t>2793854</t>
  </si>
  <si>
    <t>2203605</t>
  </si>
  <si>
    <t>Ф4274ВГ</t>
  </si>
  <si>
    <t>254001</t>
  </si>
  <si>
    <t>3291849</t>
  </si>
  <si>
    <t>С4179АІ</t>
  </si>
  <si>
    <t>XTA2107OOLO497369</t>
  </si>
  <si>
    <t>21003947903</t>
  </si>
  <si>
    <t>Х8034ВГ</t>
  </si>
  <si>
    <t>XTA210630M2546517</t>
  </si>
  <si>
    <t>210111610266</t>
  </si>
  <si>
    <t>Э2965ВГ</t>
  </si>
  <si>
    <t>1204243</t>
  </si>
  <si>
    <t>1218906</t>
  </si>
  <si>
    <t>7044АІА</t>
  </si>
  <si>
    <t>1102236</t>
  </si>
  <si>
    <t>АА2324ЕТ</t>
  </si>
  <si>
    <t>JHMCL96806C217676</t>
  </si>
  <si>
    <t>K24A34017678</t>
  </si>
  <si>
    <t>АА6814МС</t>
  </si>
  <si>
    <t>XTA21134084508964</t>
  </si>
  <si>
    <t>4743782</t>
  </si>
  <si>
    <t>СА2584АО</t>
  </si>
  <si>
    <t>MMBJNKB408D020243</t>
  </si>
  <si>
    <t>АА6398СО</t>
  </si>
  <si>
    <t>Y6D0TGF697X011308</t>
  </si>
  <si>
    <t>АК4919АВ</t>
  </si>
  <si>
    <t>472367T389</t>
  </si>
  <si>
    <t>05067КК</t>
  </si>
  <si>
    <t>XTA210830N1072663</t>
  </si>
  <si>
    <t>210831087281</t>
  </si>
  <si>
    <t>ВТ3962АН</t>
  </si>
  <si>
    <t>Y6D11027010369600</t>
  </si>
  <si>
    <t>TOYOTA LAND -  CRUISER</t>
  </si>
  <si>
    <t>АА7236ВН</t>
  </si>
  <si>
    <t>JTEHT05J802092583</t>
  </si>
  <si>
    <t>2UZ1106202</t>
  </si>
  <si>
    <t>ВН0788АС</t>
  </si>
  <si>
    <t>XTA210600D0913256</t>
  </si>
  <si>
    <t>21066854115</t>
  </si>
  <si>
    <t>NISSAN -TIIDA</t>
  </si>
  <si>
    <t>АА5824НК</t>
  </si>
  <si>
    <t>3N1FCFC11UL447260</t>
  </si>
  <si>
    <t>АН3800СА</t>
  </si>
  <si>
    <t>MYJN81BP7YU631842</t>
  </si>
  <si>
    <t>G4GC7828810</t>
  </si>
  <si>
    <t>АЕ4626АЕ</t>
  </si>
  <si>
    <t>XTA21099023120509</t>
  </si>
  <si>
    <t>АА9545ІА</t>
  </si>
  <si>
    <t>JTJBT20X990172577</t>
  </si>
  <si>
    <t>MAN - 8150</t>
  </si>
  <si>
    <t>ВС0866ЕЕ</t>
  </si>
  <si>
    <t>WMAL20ZZ46Y162705</t>
  </si>
  <si>
    <t>5512026171207</t>
  </si>
  <si>
    <t>АЕ9116АВ</t>
  </si>
  <si>
    <t>XTA210700Y1303239</t>
  </si>
  <si>
    <t>АМ9009ВС</t>
  </si>
  <si>
    <t>JTMCT05J505004330</t>
  </si>
  <si>
    <t>2UZ1265720</t>
  </si>
  <si>
    <t>LEXUS GS 350</t>
  </si>
  <si>
    <t>АЕ3999АЕ</t>
  </si>
  <si>
    <t>JTHCE96S070010550</t>
  </si>
  <si>
    <t>АН8047СА</t>
  </si>
  <si>
    <t>VF1FC0JHF24190343</t>
  </si>
  <si>
    <t>F8QS6320</t>
  </si>
  <si>
    <t>ВХ2229АО</t>
  </si>
  <si>
    <t>JTNBK40K803033527</t>
  </si>
  <si>
    <t>2GR0429324</t>
  </si>
  <si>
    <t>74950НА</t>
  </si>
  <si>
    <t>XTE110206P0193847</t>
  </si>
  <si>
    <t>2450268694</t>
  </si>
  <si>
    <t>ВК5310АТ</t>
  </si>
  <si>
    <t>XTA210930V1965525</t>
  </si>
  <si>
    <t>ВАЗ 2106 - TOMCAT</t>
  </si>
  <si>
    <t>Е8599СУ</t>
  </si>
  <si>
    <t>XTA21063F1327080</t>
  </si>
  <si>
    <t>210118296070</t>
  </si>
  <si>
    <t>АА0504ІА</t>
  </si>
  <si>
    <t>JTNBK40K003043906</t>
  </si>
  <si>
    <t>2GR0589333</t>
  </si>
  <si>
    <t>VOLKSWAGEN-PASSAT B5</t>
  </si>
  <si>
    <t>СС1290РВ</t>
  </si>
  <si>
    <t>WVWZZZ3BZ2E143575</t>
  </si>
  <si>
    <t>BMW 530</t>
  </si>
  <si>
    <t>АН4949ІН</t>
  </si>
  <si>
    <t>WBANV51050B466219</t>
  </si>
  <si>
    <t>N52B30AF70774174</t>
  </si>
  <si>
    <t>TOYOTA-LAND CRUISER 200</t>
  </si>
  <si>
    <t>ВВ9409СК</t>
  </si>
  <si>
    <t>JTMHT05J204035241</t>
  </si>
  <si>
    <t>2UZ1381041</t>
  </si>
  <si>
    <t>АН4774ВМ</t>
  </si>
  <si>
    <t>KL1SF69YE8B099288</t>
  </si>
  <si>
    <t>63836КН</t>
  </si>
  <si>
    <t>XTA212130X1430338</t>
  </si>
  <si>
    <t>212135808675</t>
  </si>
  <si>
    <t>ВА7424АО</t>
  </si>
  <si>
    <t>TMBDX41UX8B011187</t>
  </si>
  <si>
    <t>BFQ212174</t>
  </si>
  <si>
    <t>NISSAN - SUNNY 1.3</t>
  </si>
  <si>
    <t>35667ВІ</t>
  </si>
  <si>
    <t>JN100BN13U0014785</t>
  </si>
  <si>
    <t>E13762401A</t>
  </si>
  <si>
    <t>АС7184АМ</t>
  </si>
  <si>
    <t>VF611GTA000110908</t>
  </si>
  <si>
    <t>АА8146ВВ</t>
  </si>
  <si>
    <t>TMBDK41UX6B062765</t>
  </si>
  <si>
    <t>AKL961852</t>
  </si>
  <si>
    <t>75164ХМ</t>
  </si>
  <si>
    <t>WDB6013621P021760</t>
  </si>
  <si>
    <t>60194010049611</t>
  </si>
  <si>
    <t>А3925ЯН</t>
  </si>
  <si>
    <t>370512</t>
  </si>
  <si>
    <t>212952</t>
  </si>
  <si>
    <t>40816592</t>
  </si>
  <si>
    <t>Р3862ВГ</t>
  </si>
  <si>
    <t>401898</t>
  </si>
  <si>
    <t>410523</t>
  </si>
  <si>
    <t>АН0025ЕК</t>
  </si>
  <si>
    <t>JTJBT20X780155002</t>
  </si>
  <si>
    <t>2UZ1253450</t>
  </si>
  <si>
    <t>37875ЕК</t>
  </si>
  <si>
    <t>XTA210600R3181245</t>
  </si>
  <si>
    <t>3121027</t>
  </si>
  <si>
    <t>ВН6592СО</t>
  </si>
  <si>
    <t>XTE110206L0038857</t>
  </si>
  <si>
    <t>2450039661L</t>
  </si>
  <si>
    <t>АН5378ЕМ</t>
  </si>
  <si>
    <t>XTA210530N1249043</t>
  </si>
  <si>
    <t>ВВ3793СН</t>
  </si>
  <si>
    <t>219000C0034390</t>
  </si>
  <si>
    <t>98008ОА</t>
  </si>
  <si>
    <t>XTA210500H0891119</t>
  </si>
  <si>
    <t>21059647695</t>
  </si>
  <si>
    <t>ВІ3625АН</t>
  </si>
  <si>
    <t>Y6D21099060030008</t>
  </si>
  <si>
    <t>21114337049</t>
  </si>
  <si>
    <t>FIAT - FIAT GRANDE PUNTO</t>
  </si>
  <si>
    <t>АЕ9025НС</t>
  </si>
  <si>
    <t>ZFA19900001911583</t>
  </si>
  <si>
    <t>184661</t>
  </si>
  <si>
    <t>STIM</t>
  </si>
  <si>
    <t>880400520</t>
  </si>
  <si>
    <t>BMW 320I</t>
  </si>
  <si>
    <t>АН6914СХ</t>
  </si>
  <si>
    <t>WBAEV11030CG50399</t>
  </si>
  <si>
    <t>28949879226S1</t>
  </si>
  <si>
    <t>АА0046МВ</t>
  </si>
  <si>
    <t>5TDDKRFH60S070015</t>
  </si>
  <si>
    <t>7841ДО</t>
  </si>
  <si>
    <t>K00000108</t>
  </si>
  <si>
    <t>Т11546</t>
  </si>
  <si>
    <t>135648</t>
  </si>
  <si>
    <t>АА1818АО</t>
  </si>
  <si>
    <t>JTJJM7FX305021009</t>
  </si>
  <si>
    <t>ВАЗ - S 430</t>
  </si>
  <si>
    <t>В8545СІ</t>
  </si>
  <si>
    <t>XTA210860J0331189</t>
  </si>
  <si>
    <t>21080339107</t>
  </si>
  <si>
    <t>АА1118ІС</t>
  </si>
  <si>
    <t>WAUZZZ8K5D034433</t>
  </si>
  <si>
    <t>SCANIA - R 114 L</t>
  </si>
  <si>
    <t>ВН0261СХ</t>
  </si>
  <si>
    <t>XLER4X20004414713</t>
  </si>
  <si>
    <t>78717АА</t>
  </si>
  <si>
    <t>XTA21030050486535</t>
  </si>
  <si>
    <t>ВІ4511АА</t>
  </si>
  <si>
    <t>LFFWKT7C3B1000324</t>
  </si>
  <si>
    <t>АА8482ОС</t>
  </si>
  <si>
    <t>4T3BA3BB40U052474</t>
  </si>
  <si>
    <t>1ARM479512</t>
  </si>
  <si>
    <t>ЗАЗ - ТАВРІЯ СЛАВУТА</t>
  </si>
  <si>
    <t>АР5040АТ</t>
  </si>
  <si>
    <t>Y6D11030740053109</t>
  </si>
  <si>
    <t>HONDA - DIO AF 18</t>
  </si>
  <si>
    <t>ВН1883АА</t>
  </si>
  <si>
    <t>AF181114083</t>
  </si>
  <si>
    <t>AF18E1114571</t>
  </si>
  <si>
    <t>АА5582АЕ</t>
  </si>
  <si>
    <t>5UXFE43588L031208</t>
  </si>
  <si>
    <t>АА0233ЕХ</t>
  </si>
  <si>
    <t>JMBSTCY4A8U006785</t>
  </si>
  <si>
    <t>4B11AX0058</t>
  </si>
  <si>
    <t>ВВ7351АН</t>
  </si>
  <si>
    <t>XTA210830W2326981</t>
  </si>
  <si>
    <t>210832405380</t>
  </si>
  <si>
    <t>05651АО</t>
  </si>
  <si>
    <t>210832237832</t>
  </si>
  <si>
    <t>03629АО</t>
  </si>
  <si>
    <t>330200X0039906</t>
  </si>
  <si>
    <t>Y7D330210X1011385</t>
  </si>
  <si>
    <t>40260FX0107517</t>
  </si>
  <si>
    <t>ГАЗ - 33076</t>
  </si>
  <si>
    <t>04643АР</t>
  </si>
  <si>
    <t>XTH330700M1465364</t>
  </si>
  <si>
    <t>5311M235081</t>
  </si>
  <si>
    <t>ЗИЛ - 441510</t>
  </si>
  <si>
    <t>04635АР</t>
  </si>
  <si>
    <t>2731878</t>
  </si>
  <si>
    <t>91956</t>
  </si>
  <si>
    <t>МАЗ - 54321</t>
  </si>
  <si>
    <t>04637АР</t>
  </si>
  <si>
    <t>5432200006528</t>
  </si>
  <si>
    <t>4394</t>
  </si>
  <si>
    <t>05744АР</t>
  </si>
  <si>
    <t>XTM54323000007810</t>
  </si>
  <si>
    <t>12953</t>
  </si>
  <si>
    <t>АІ0900ВА</t>
  </si>
  <si>
    <t>JHMFD16707S209115</t>
  </si>
  <si>
    <t>АЕ1813ЕН</t>
  </si>
  <si>
    <t>Y6DTF69YPA0230556</t>
  </si>
  <si>
    <t>ВВ7062ВМ</t>
  </si>
  <si>
    <t>YV2A4B2A1TB163894</t>
  </si>
  <si>
    <t>D12060395</t>
  </si>
  <si>
    <t>АА9878ІМ</t>
  </si>
  <si>
    <t>XTA21074092896811</t>
  </si>
  <si>
    <t>9536079</t>
  </si>
  <si>
    <t>АА9992АН</t>
  </si>
  <si>
    <t>2HNYD283X7H549030</t>
  </si>
  <si>
    <t>J37A11054872</t>
  </si>
  <si>
    <t>АА3112НВ</t>
  </si>
  <si>
    <t>TMBDK41U87B012304</t>
  </si>
  <si>
    <t>AKL976328</t>
  </si>
  <si>
    <t>LAPNEBPL279101256</t>
  </si>
  <si>
    <t>82619СК</t>
  </si>
  <si>
    <t>21012026978</t>
  </si>
  <si>
    <t>GEON X - ROAD 200</t>
  </si>
  <si>
    <t>АА1693АВ</t>
  </si>
  <si>
    <t>LXYJCML02D0540405</t>
  </si>
  <si>
    <t>08958ТВ</t>
  </si>
  <si>
    <t>XTA210500E0519946</t>
  </si>
  <si>
    <t>СА6909АС</t>
  </si>
  <si>
    <t>XTA210900R1461288</t>
  </si>
  <si>
    <t>1475059</t>
  </si>
  <si>
    <t>AF272409380</t>
  </si>
  <si>
    <t>АС22122</t>
  </si>
  <si>
    <t>15102</t>
  </si>
  <si>
    <t>812846</t>
  </si>
  <si>
    <t>YAMAHA - PASSOL</t>
  </si>
  <si>
    <t>ВН1567АА</t>
  </si>
  <si>
    <t>2E93063600</t>
  </si>
  <si>
    <t>25K00</t>
  </si>
  <si>
    <t>PIAGGIO-FLY</t>
  </si>
  <si>
    <t>АР3476АА</t>
  </si>
  <si>
    <t>LBMM5310000013861</t>
  </si>
  <si>
    <t>M531M2002426</t>
  </si>
  <si>
    <t>Т-40</t>
  </si>
  <si>
    <t>8020ШУ</t>
  </si>
  <si>
    <t>2234500</t>
  </si>
  <si>
    <t>301009</t>
  </si>
  <si>
    <t>RANGE ROVER EVOQUE - RANGE ROV</t>
  </si>
  <si>
    <t>АН3322ІА</t>
  </si>
  <si>
    <t>SALVA2BD9EH864139</t>
  </si>
  <si>
    <t>224DTDZ784179108</t>
  </si>
  <si>
    <t>АІ3332АС</t>
  </si>
  <si>
    <t>2T2BK1BA2AC068463</t>
  </si>
  <si>
    <t>ВМ2359АВ</t>
  </si>
  <si>
    <t>LXDXCAL0179300708</t>
  </si>
  <si>
    <t>1P39FMA07120708</t>
  </si>
  <si>
    <t>АА0394АК</t>
  </si>
  <si>
    <t>XTA21213051787615</t>
  </si>
  <si>
    <t>212137937870</t>
  </si>
  <si>
    <t>AF511502465</t>
  </si>
  <si>
    <t>АА6578НХ</t>
  </si>
  <si>
    <t>33020080526974</t>
  </si>
  <si>
    <t>X9633020282322065</t>
  </si>
  <si>
    <t>40522P83066726</t>
  </si>
  <si>
    <t>YAMAHA - XJR400</t>
  </si>
  <si>
    <t>АА4517АА</t>
  </si>
  <si>
    <t>4HM019910</t>
  </si>
  <si>
    <t>АН5891ХР</t>
  </si>
  <si>
    <t>WSMS7480000449260</t>
  </si>
  <si>
    <t>ОДАЗ - ОДАЗ 93571</t>
  </si>
  <si>
    <t>11081АМ</t>
  </si>
  <si>
    <t>12804</t>
  </si>
  <si>
    <t>ГАЗ - 704</t>
  </si>
  <si>
    <t>1649ЛУ</t>
  </si>
  <si>
    <t>230721</t>
  </si>
  <si>
    <t>ОДАЗ - ОДАЗ 794</t>
  </si>
  <si>
    <t>1707ВП</t>
  </si>
  <si>
    <t>1803ВП</t>
  </si>
  <si>
    <t>18512</t>
  </si>
  <si>
    <t>КМЗ ДНЕПР МТ11 - -</t>
  </si>
  <si>
    <t>9893ВГЗ</t>
  </si>
  <si>
    <t>933412</t>
  </si>
  <si>
    <t>439678</t>
  </si>
  <si>
    <t>ВТ4860АН</t>
  </si>
  <si>
    <t>Y6D21099470046681</t>
  </si>
  <si>
    <t>111834626582</t>
  </si>
  <si>
    <t>АІ9710ВХ</t>
  </si>
  <si>
    <t>XTA210130D4198601</t>
  </si>
  <si>
    <t>АА5061ІМ</t>
  </si>
  <si>
    <t>WV1ZZZ2KZDX124153</t>
  </si>
  <si>
    <t>CBZ985410</t>
  </si>
  <si>
    <t>1542ВНЕ</t>
  </si>
  <si>
    <t>894225</t>
  </si>
  <si>
    <t>217898</t>
  </si>
  <si>
    <t>17967ЕВ</t>
  </si>
  <si>
    <t>5320028671587</t>
  </si>
  <si>
    <t>74010148340</t>
  </si>
  <si>
    <t>АІ5777СХ</t>
  </si>
  <si>
    <t>WV2ZZZ70Z3H068467</t>
  </si>
  <si>
    <t>AXG023816</t>
  </si>
  <si>
    <t>АІ1331ВН</t>
  </si>
  <si>
    <t>JTNBE40K703148109</t>
  </si>
  <si>
    <t>2AZ2924941</t>
  </si>
  <si>
    <t>АА5947СА</t>
  </si>
  <si>
    <t>TMBEH15J0BB501435</t>
  </si>
  <si>
    <t>CGP367534</t>
  </si>
  <si>
    <t>АІ4575ХТ</t>
  </si>
  <si>
    <t>VINZA0700037</t>
  </si>
  <si>
    <t>АА6681МТ</t>
  </si>
  <si>
    <t>WV1ZZZ7HZBH097847</t>
  </si>
  <si>
    <t>CAA151030</t>
  </si>
  <si>
    <t>5514КХА</t>
  </si>
  <si>
    <t>3VP6606716</t>
  </si>
  <si>
    <t>ГАЗ - ГАЗ 3302 ГАРЗ 1И 01 СПГ</t>
  </si>
  <si>
    <t>АН8610АА</t>
  </si>
  <si>
    <t>X9633020072289988</t>
  </si>
  <si>
    <t>33020072289988</t>
  </si>
  <si>
    <t>40522P73204399</t>
  </si>
  <si>
    <t>VIPER V200M</t>
  </si>
  <si>
    <t>АО2586АА</t>
  </si>
  <si>
    <t>LHJPJLLA4FB405485</t>
  </si>
  <si>
    <t>164FML15A61315</t>
  </si>
  <si>
    <t>АА8156СН</t>
  </si>
  <si>
    <t>Y6DF48YPB0268068</t>
  </si>
  <si>
    <t>ВС7714АН</t>
  </si>
  <si>
    <t>21010616928</t>
  </si>
  <si>
    <t>ВМ5552АВ</t>
  </si>
  <si>
    <t>WAUZZZ4L47D095541</t>
  </si>
  <si>
    <t>BUG055547</t>
  </si>
  <si>
    <t>В6197СІ</t>
  </si>
  <si>
    <t>XTA210630G1396701</t>
  </si>
  <si>
    <t>210118561293</t>
  </si>
  <si>
    <t>АА3911НТ</t>
  </si>
  <si>
    <t>TMBDL41U79B009796</t>
  </si>
  <si>
    <t>AGU283457</t>
  </si>
  <si>
    <t>ВВ0973АК</t>
  </si>
  <si>
    <t>XTA21150064136647</t>
  </si>
  <si>
    <t>21114308298</t>
  </si>
  <si>
    <t>АА4229НА</t>
  </si>
  <si>
    <t>JTMHY05J484000780</t>
  </si>
  <si>
    <t>АІ9914АХ</t>
  </si>
  <si>
    <t>TMBDK41U97B011310</t>
  </si>
  <si>
    <t>17043ТІ</t>
  </si>
  <si>
    <t>XTA210600C0611614</t>
  </si>
  <si>
    <t>688225</t>
  </si>
  <si>
    <t>49110ВО</t>
  </si>
  <si>
    <t>WBAHB51060BD69426</t>
  </si>
  <si>
    <t>ВС2389ВО</t>
  </si>
  <si>
    <t>XTA21104060944936</t>
  </si>
  <si>
    <t>00659ТІ</t>
  </si>
  <si>
    <t>WFOAXXGBBAGG29107</t>
  </si>
  <si>
    <t>GG29107</t>
  </si>
  <si>
    <t>50017ТЕ</t>
  </si>
  <si>
    <t>WBAFA51030LT46316</t>
  </si>
  <si>
    <t>22595413</t>
  </si>
  <si>
    <t>60518ТІ</t>
  </si>
  <si>
    <t>XTA21099023377617</t>
  </si>
  <si>
    <t>210833507120</t>
  </si>
  <si>
    <t>55024КІ</t>
  </si>
  <si>
    <t>JTEHT05JX02055390</t>
  </si>
  <si>
    <t>2UZ9113126</t>
  </si>
  <si>
    <t>80838ОЕ</t>
  </si>
  <si>
    <t>JN1FCAN14U0113942</t>
  </si>
  <si>
    <t>80835МО</t>
  </si>
  <si>
    <t>WV2ZZZ70ZNH079628</t>
  </si>
  <si>
    <t>AAB093893</t>
  </si>
  <si>
    <t>42451МО</t>
  </si>
  <si>
    <t>XTA210800M0917399</t>
  </si>
  <si>
    <t>931142</t>
  </si>
  <si>
    <t>DAEWOO - LANOS FS0TF69</t>
  </si>
  <si>
    <t>ВТ4779АІ</t>
  </si>
  <si>
    <t>SUPTF69YD8W382437</t>
  </si>
  <si>
    <t>A15SMS343928R</t>
  </si>
  <si>
    <t>DAEWOOLEGANZA</t>
  </si>
  <si>
    <t>ВО3331АВ</t>
  </si>
  <si>
    <t>KLAVA69ZE1B305355</t>
  </si>
  <si>
    <t>ВО1073АВ</t>
  </si>
  <si>
    <t>XTA21112050200070</t>
  </si>
  <si>
    <t>211141243301</t>
  </si>
  <si>
    <t>ВО0209АВ</t>
  </si>
  <si>
    <t>Y6D21093050008256</t>
  </si>
  <si>
    <t>21114087097</t>
  </si>
  <si>
    <t>ВО7503АА</t>
  </si>
  <si>
    <t>XTA21104050785726</t>
  </si>
  <si>
    <t>1157309</t>
  </si>
  <si>
    <t>ВО6130АВ</t>
  </si>
  <si>
    <t>XTA21140053951692</t>
  </si>
  <si>
    <t>21114105273</t>
  </si>
  <si>
    <t>DW1438Т</t>
  </si>
  <si>
    <t>WVWZZZ1HZPB054553</t>
  </si>
  <si>
    <t>57782ХМ</t>
  </si>
  <si>
    <t>WAUZZZ89ZJA226122</t>
  </si>
  <si>
    <t>SF059066</t>
  </si>
  <si>
    <t>10637ХІ</t>
  </si>
  <si>
    <t>XTE110206R0262192</t>
  </si>
  <si>
    <t>270386</t>
  </si>
  <si>
    <t>WVWZZZ19ZFW709411</t>
  </si>
  <si>
    <t>АА8347</t>
  </si>
  <si>
    <t>WV1ZZZ70Z2H101273</t>
  </si>
  <si>
    <t>ACV333382</t>
  </si>
  <si>
    <t>СЕ5843АН</t>
  </si>
  <si>
    <t>X9L21230070151302</t>
  </si>
  <si>
    <t>162684</t>
  </si>
  <si>
    <t>6S19491</t>
  </si>
  <si>
    <t>WDC1631571A441321</t>
  </si>
  <si>
    <t>Е2891ІХ</t>
  </si>
  <si>
    <t>1406910</t>
  </si>
  <si>
    <t>2061163</t>
  </si>
  <si>
    <t>МАЗ КС55727</t>
  </si>
  <si>
    <t>АЕ9732ВМ</t>
  </si>
  <si>
    <t>Y3M63030370002305</t>
  </si>
  <si>
    <t>Е3035ЗП</t>
  </si>
  <si>
    <t>753751</t>
  </si>
  <si>
    <t>Т9758ВГ</t>
  </si>
  <si>
    <t>488440</t>
  </si>
  <si>
    <t>Ч7458ВГ</t>
  </si>
  <si>
    <t>2771354</t>
  </si>
  <si>
    <t>2146808</t>
  </si>
  <si>
    <t>Н5584ВГ</t>
  </si>
  <si>
    <t>1694053</t>
  </si>
  <si>
    <t>9471105</t>
  </si>
  <si>
    <t>О5220АМ</t>
  </si>
  <si>
    <t>410385</t>
  </si>
  <si>
    <t>4G15GA6076</t>
  </si>
  <si>
    <t>4768ВГЗ</t>
  </si>
  <si>
    <t>1399194</t>
  </si>
  <si>
    <t>1534149</t>
  </si>
  <si>
    <t>Л7665ВГ</t>
  </si>
  <si>
    <t>90651</t>
  </si>
  <si>
    <t>90124</t>
  </si>
  <si>
    <t>40479АМ</t>
  </si>
  <si>
    <t>XTA210830W2401016</t>
  </si>
  <si>
    <t>210832499354</t>
  </si>
  <si>
    <t>И8259ВГ</t>
  </si>
  <si>
    <t>1675636</t>
  </si>
  <si>
    <t>1836234</t>
  </si>
  <si>
    <t>О6324ВГ</t>
  </si>
  <si>
    <t>XTA210800G0022395</t>
  </si>
  <si>
    <t>23701</t>
  </si>
  <si>
    <t>31207АМ</t>
  </si>
  <si>
    <t>ZFA29000000333805</t>
  </si>
  <si>
    <t>2881681996</t>
  </si>
  <si>
    <t>38813АМ</t>
  </si>
  <si>
    <t>XTA21063OJ1436449</t>
  </si>
  <si>
    <t>09321АМ</t>
  </si>
  <si>
    <t>XTA210800M0848913</t>
  </si>
  <si>
    <t>210800862174</t>
  </si>
  <si>
    <t>9807ХАФ</t>
  </si>
  <si>
    <t>XTH330700N1408665</t>
  </si>
  <si>
    <t>2403975</t>
  </si>
  <si>
    <t>45212АМ</t>
  </si>
  <si>
    <t>21037931966</t>
  </si>
  <si>
    <t>30748АМ</t>
  </si>
  <si>
    <t>SALLPAMJ4WA385833</t>
  </si>
  <si>
    <t>CR935146D33894A</t>
  </si>
  <si>
    <t>30537НІ</t>
  </si>
  <si>
    <t>1372353</t>
  </si>
  <si>
    <t>1386728</t>
  </si>
  <si>
    <t>01700АМ</t>
  </si>
  <si>
    <t>XTA210990V1963171</t>
  </si>
  <si>
    <t>210831985669</t>
  </si>
  <si>
    <t>06063АМ</t>
  </si>
  <si>
    <t>XTA210930T1766447</t>
  </si>
  <si>
    <t>210931789467</t>
  </si>
  <si>
    <t>44861АМ</t>
  </si>
  <si>
    <t>XTA210930W2353224</t>
  </si>
  <si>
    <t>210832441420</t>
  </si>
  <si>
    <t>5714ВГД</t>
  </si>
  <si>
    <t>331414</t>
  </si>
  <si>
    <t>645461</t>
  </si>
  <si>
    <t>51754АМ</t>
  </si>
  <si>
    <t>XTA210600X4092853</t>
  </si>
  <si>
    <t>21035800072</t>
  </si>
  <si>
    <t>752ВУ61</t>
  </si>
  <si>
    <t>2478203</t>
  </si>
  <si>
    <t>2575175</t>
  </si>
  <si>
    <t>У9160ВГ</t>
  </si>
  <si>
    <t>524116</t>
  </si>
  <si>
    <t>1144165</t>
  </si>
  <si>
    <t>Х6569ВГ</t>
  </si>
  <si>
    <t>145381</t>
  </si>
  <si>
    <t>147839</t>
  </si>
  <si>
    <t>С9371ВГ</t>
  </si>
  <si>
    <t>XTA2105300</t>
  </si>
  <si>
    <t>6837844</t>
  </si>
  <si>
    <t>01190АХ</t>
  </si>
  <si>
    <t>XTA21099023263007</t>
  </si>
  <si>
    <t>210833390662</t>
  </si>
  <si>
    <t>О6825ВГ</t>
  </si>
  <si>
    <t>344021</t>
  </si>
  <si>
    <t>9954185</t>
  </si>
  <si>
    <t>24578АМ</t>
  </si>
  <si>
    <t>XTB214120K0065053</t>
  </si>
  <si>
    <t>87471</t>
  </si>
  <si>
    <t>3310062832</t>
  </si>
  <si>
    <t>87140АМ</t>
  </si>
  <si>
    <t>XTA210630E1095555</t>
  </si>
  <si>
    <t>210117552459</t>
  </si>
  <si>
    <t>44061АМ</t>
  </si>
  <si>
    <t>XTA210800G0036444</t>
  </si>
  <si>
    <t>2108G0038113</t>
  </si>
  <si>
    <t>01561ВК</t>
  </si>
  <si>
    <t>XTA210830W2401631</t>
  </si>
  <si>
    <t>2499222</t>
  </si>
  <si>
    <t>51652НЕ</t>
  </si>
  <si>
    <t>B063619</t>
  </si>
  <si>
    <t>412DЭ3956777</t>
  </si>
  <si>
    <t>BMW - 335I</t>
  </si>
  <si>
    <t>АА0284МІ</t>
  </si>
  <si>
    <t>WBAWC73539E068601</t>
  </si>
  <si>
    <t>АН9793НР</t>
  </si>
  <si>
    <t>2HNYD28858H537008</t>
  </si>
  <si>
    <t>J37A13042670</t>
  </si>
  <si>
    <t>АА3970ІЕ</t>
  </si>
  <si>
    <t>JTEBU29J705160833</t>
  </si>
  <si>
    <t>1GR571545</t>
  </si>
  <si>
    <t>АА3623ІВ</t>
  </si>
  <si>
    <t>JMBSNCY4A8U012923</t>
  </si>
  <si>
    <t>4B11BT9542</t>
  </si>
  <si>
    <t>АА5515СС</t>
  </si>
  <si>
    <t>WBADT61090CJ50369</t>
  </si>
  <si>
    <t>36752619</t>
  </si>
  <si>
    <t>Р0420КХ</t>
  </si>
  <si>
    <t>XTA210630N2719910</t>
  </si>
  <si>
    <t>210112009306</t>
  </si>
  <si>
    <t>ВВ0958СН</t>
  </si>
  <si>
    <t>XTA211540C5104154</t>
  </si>
  <si>
    <t>111835674945</t>
  </si>
  <si>
    <t>АА1186НО</t>
  </si>
  <si>
    <t>JTMBH31V006079289</t>
  </si>
  <si>
    <t>1AZ5787278</t>
  </si>
  <si>
    <t>57197ЕА</t>
  </si>
  <si>
    <t>21010008198</t>
  </si>
  <si>
    <t>21010006956</t>
  </si>
  <si>
    <t>АІ2218ЕС</t>
  </si>
  <si>
    <t>W0L0AHL48C2047567</t>
  </si>
  <si>
    <t>A16XER20SA0072</t>
  </si>
  <si>
    <t>CHEVROLET - AVEO SF69Y ЗГН</t>
  </si>
  <si>
    <t>СВ9711АН</t>
  </si>
  <si>
    <t>KL1SF69YE7B156857</t>
  </si>
  <si>
    <t>F15S3188711K</t>
  </si>
  <si>
    <t>ВА3754ВС</t>
  </si>
  <si>
    <t>XTA21061OE0995796</t>
  </si>
  <si>
    <t>21037270861</t>
  </si>
  <si>
    <t>ВТ0111ВР</t>
  </si>
  <si>
    <t>JHMCL76408C210913</t>
  </si>
  <si>
    <t>21920КС</t>
  </si>
  <si>
    <t>XTA21103010372029</t>
  </si>
  <si>
    <t>АА9562ІА</t>
  </si>
  <si>
    <t>33020080510194</t>
  </si>
  <si>
    <t>40522P73203925</t>
  </si>
  <si>
    <t>АН7595АМ</t>
  </si>
  <si>
    <t>210112371275</t>
  </si>
  <si>
    <t>210016607243</t>
  </si>
  <si>
    <t>АН6933НМ</t>
  </si>
  <si>
    <t>XTA21121060387181</t>
  </si>
  <si>
    <t>211141518528</t>
  </si>
  <si>
    <t>АЕ4190СА</t>
  </si>
  <si>
    <t>Y6DTF69YD7W37312</t>
  </si>
  <si>
    <t>ВАЗ - 21114 ЗНГ</t>
  </si>
  <si>
    <t>ВМ8846АО</t>
  </si>
  <si>
    <t>Y6L211140AL203861</t>
  </si>
  <si>
    <t>211242520497</t>
  </si>
  <si>
    <t>АР0222ВК</t>
  </si>
  <si>
    <t>NLAFD76708W061796</t>
  </si>
  <si>
    <t>R18A23128311</t>
  </si>
  <si>
    <t>АЕ7060ЕА</t>
  </si>
  <si>
    <t>JTJBT20X880170561</t>
  </si>
  <si>
    <t>2UZ1310650</t>
  </si>
  <si>
    <t>А393АР</t>
  </si>
  <si>
    <t>WDB6013671P085809</t>
  </si>
  <si>
    <t>60194010099664</t>
  </si>
  <si>
    <t>ВІ1486</t>
  </si>
  <si>
    <t>JTNBF4FK90300437</t>
  </si>
  <si>
    <t>АА8447МА</t>
  </si>
  <si>
    <t>SALVA2BG0CH641351</t>
  </si>
  <si>
    <t>151211042846204PT</t>
  </si>
  <si>
    <t>07996ЕК</t>
  </si>
  <si>
    <t>XTA210930N1104399</t>
  </si>
  <si>
    <t>210831119575</t>
  </si>
  <si>
    <t>МАЗ - 200</t>
  </si>
  <si>
    <t>АК1453АВ</t>
  </si>
  <si>
    <t>27079</t>
  </si>
  <si>
    <t>Y3M543230X0027079</t>
  </si>
  <si>
    <t>V148500</t>
  </si>
  <si>
    <t>SUBARUIMPREZA</t>
  </si>
  <si>
    <t>00310ТТ</t>
  </si>
  <si>
    <t>JF1GG5LK43G018675</t>
  </si>
  <si>
    <t>АА9992ВН</t>
  </si>
  <si>
    <t>JTEHT05J502074641</t>
  </si>
  <si>
    <t>00461КТ</t>
  </si>
  <si>
    <t>WVWZZZ3BZ4E084818</t>
  </si>
  <si>
    <t>885303</t>
  </si>
  <si>
    <t>79009ТВ</t>
  </si>
  <si>
    <t>XTA210990P1358822</t>
  </si>
  <si>
    <t>210831373300</t>
  </si>
  <si>
    <t>93174КХ</t>
  </si>
  <si>
    <t>XTA210930S1613231</t>
  </si>
  <si>
    <t>210831631145</t>
  </si>
  <si>
    <t>ЗИЛ - 4423</t>
  </si>
  <si>
    <t>07581ХО</t>
  </si>
  <si>
    <t>28163</t>
  </si>
  <si>
    <t>72545КХ</t>
  </si>
  <si>
    <t>XTA210830L0672079</t>
  </si>
  <si>
    <t>210830683403</t>
  </si>
  <si>
    <t>02667КЕ</t>
  </si>
  <si>
    <t>WDB2011221A295309</t>
  </si>
  <si>
    <t>23020КН</t>
  </si>
  <si>
    <t>XTA210930Y2722670</t>
  </si>
  <si>
    <t>210832839228</t>
  </si>
  <si>
    <t>АН4478ВО</t>
  </si>
  <si>
    <t>SUPTF69YD5W222715</t>
  </si>
  <si>
    <t>A15SMS118087R</t>
  </si>
  <si>
    <t>ЗИЛ-ММЗ 4502</t>
  </si>
  <si>
    <t>АА6866КО</t>
  </si>
  <si>
    <t>K2965367</t>
  </si>
  <si>
    <t>243175</t>
  </si>
  <si>
    <t>СВ8298АК</t>
  </si>
  <si>
    <t>WOL000087K5170891</t>
  </si>
  <si>
    <t>C20NE14220327</t>
  </si>
  <si>
    <t>LIFAN - KORSAR</t>
  </si>
  <si>
    <t>АА4616АВ</t>
  </si>
  <si>
    <t>LF3PCN404EA000101</t>
  </si>
  <si>
    <t>253FMME1079347</t>
  </si>
  <si>
    <t>74993ТС</t>
  </si>
  <si>
    <t>WBAHC110003845344</t>
  </si>
  <si>
    <t>184VC7061271</t>
  </si>
  <si>
    <t>АН7040АІ</t>
  </si>
  <si>
    <t>KL1SF69YE5B379846</t>
  </si>
  <si>
    <t>F15S3075422K</t>
  </si>
  <si>
    <t>ВН1324ЕР</t>
  </si>
  <si>
    <t>MR0YZ59G300051273</t>
  </si>
  <si>
    <t>1KD7256317</t>
  </si>
  <si>
    <t>MOTOJET - GM50QT-6</t>
  </si>
  <si>
    <t>ВМ2845АВ</t>
  </si>
  <si>
    <t>GMKTCB1B58A004088</t>
  </si>
  <si>
    <t>GM1P39QMB38010408</t>
  </si>
  <si>
    <t>АЕ0748АА</t>
  </si>
  <si>
    <t>LWMPCALA881035047</t>
  </si>
  <si>
    <t>АА5489КК</t>
  </si>
  <si>
    <t>VF1LBNP0548158546</t>
  </si>
  <si>
    <t xml:space="preserve"> R505494</t>
  </si>
  <si>
    <t>АА5568КК</t>
  </si>
  <si>
    <t>VF1LBNP0548248263</t>
  </si>
  <si>
    <t>R505486</t>
  </si>
  <si>
    <t>DONG  - FENG</t>
  </si>
  <si>
    <t>АА8852СР</t>
  </si>
  <si>
    <t>Y6DB0510060950403</t>
  </si>
  <si>
    <t>4102QB5147817A</t>
  </si>
  <si>
    <t>АА4469АА</t>
  </si>
  <si>
    <t>VP13J000290</t>
  </si>
  <si>
    <t>P610E000305</t>
  </si>
  <si>
    <t>АР0466АЕ</t>
  </si>
  <si>
    <t>XTA210700G0203027</t>
  </si>
  <si>
    <t>SAM - SAM 5</t>
  </si>
  <si>
    <t>АС3886ХТ</t>
  </si>
  <si>
    <t>SE2801355</t>
  </si>
  <si>
    <t>STORM - WIND</t>
  </si>
  <si>
    <t>LBXPCB30X6070013</t>
  </si>
  <si>
    <t>BARACUDA 2</t>
  </si>
  <si>
    <t>АКЗ90241</t>
  </si>
  <si>
    <t>LSYCJPA571132505</t>
  </si>
  <si>
    <t>YIBEN YB150T-17</t>
  </si>
  <si>
    <t>АА3835АВ</t>
  </si>
  <si>
    <t>LYDTCKH01D1200182</t>
  </si>
  <si>
    <t>157QMJ13033731</t>
  </si>
  <si>
    <t>DG0490</t>
  </si>
  <si>
    <t>JMBSNCK1ATU018794</t>
  </si>
  <si>
    <t>АА8099МЕ</t>
  </si>
  <si>
    <t>SHSRE58707U011468</t>
  </si>
  <si>
    <t>R20A21011197</t>
  </si>
  <si>
    <t>ДЖАНШИ</t>
  </si>
  <si>
    <t>92002240015</t>
  </si>
  <si>
    <t>LAPSN252BD0000925</t>
  </si>
  <si>
    <t>33538ЕВ</t>
  </si>
  <si>
    <t>20666</t>
  </si>
  <si>
    <t>42150010801887</t>
  </si>
  <si>
    <t>17966ЕВ</t>
  </si>
  <si>
    <t>XTK271500N0461618</t>
  </si>
  <si>
    <t>412DЭ6340536</t>
  </si>
  <si>
    <t>11231ЕВ</t>
  </si>
  <si>
    <t>57595</t>
  </si>
  <si>
    <t>4146080409332</t>
  </si>
  <si>
    <t>АН7463СК</t>
  </si>
  <si>
    <t>Y6D21093070020576</t>
  </si>
  <si>
    <t>21114495672</t>
  </si>
  <si>
    <t>27698ЕВ</t>
  </si>
  <si>
    <t>1108543</t>
  </si>
  <si>
    <t>2401116338</t>
  </si>
  <si>
    <t>130513</t>
  </si>
  <si>
    <t>XTT330300MO111811</t>
  </si>
  <si>
    <t>MITSUBISHI L - 200</t>
  </si>
  <si>
    <t>130187</t>
  </si>
  <si>
    <t>JMBJNK340TP000643</t>
  </si>
  <si>
    <t>АЕ8821АН</t>
  </si>
  <si>
    <t>XTH210000N0192043</t>
  </si>
  <si>
    <t>ВМ8783АМ</t>
  </si>
  <si>
    <t>WV1ZZZ7HZ5H019820</t>
  </si>
  <si>
    <t>MITSUBISHI - MITSUBISHI PAJERO</t>
  </si>
  <si>
    <t>131123</t>
  </si>
  <si>
    <t>JMBONV44OSJ001660</t>
  </si>
  <si>
    <t>4D56GY8299</t>
  </si>
  <si>
    <t>АР1968АХ</t>
  </si>
  <si>
    <t>Y6D11030770106532</t>
  </si>
  <si>
    <t>24770060645355</t>
  </si>
  <si>
    <t>131287</t>
  </si>
  <si>
    <t>XWK21041070042224</t>
  </si>
  <si>
    <t>АН3329АМ</t>
  </si>
  <si>
    <t>WVWZZZ1J5Z000043</t>
  </si>
  <si>
    <t>BFQ159445</t>
  </si>
  <si>
    <t>АА4438ОА</t>
  </si>
  <si>
    <t>WVWZZZ1JZ5W017929</t>
  </si>
  <si>
    <t>BFQ156559</t>
  </si>
  <si>
    <t>05ВО0420</t>
  </si>
  <si>
    <t>Y6DTF69YP90204838</t>
  </si>
  <si>
    <t>A15SMS470297R</t>
  </si>
  <si>
    <t>БОРЕКС - 2103</t>
  </si>
  <si>
    <t>Т3629ДН</t>
  </si>
  <si>
    <t>200418</t>
  </si>
  <si>
    <t>323837</t>
  </si>
  <si>
    <t>MAZDA E - 200</t>
  </si>
  <si>
    <t>131098</t>
  </si>
  <si>
    <t>JMZSR1L3200803271</t>
  </si>
  <si>
    <t>131443</t>
  </si>
  <si>
    <t>XTA210740A3011999</t>
  </si>
  <si>
    <t>130231</t>
  </si>
  <si>
    <t>XTA21070072463557</t>
  </si>
  <si>
    <t>130249</t>
  </si>
  <si>
    <t>XTA21070041878878</t>
  </si>
  <si>
    <t>131296</t>
  </si>
  <si>
    <t>XTA21070062458418</t>
  </si>
  <si>
    <t>АН0273КЕ</t>
  </si>
  <si>
    <t>VW1ZZZ2KZ9X066586</t>
  </si>
  <si>
    <t>BST089953</t>
  </si>
  <si>
    <t>ВЕАА9508</t>
  </si>
  <si>
    <t>LB404P20370722262</t>
  </si>
  <si>
    <t>W1P39FMB08001831</t>
  </si>
  <si>
    <t>DELTA EX50QT - EX50QT-B</t>
  </si>
  <si>
    <t>ВМ1849АВ</t>
  </si>
  <si>
    <t>LX8XCB2A07E286290</t>
  </si>
  <si>
    <t>1P39FMB07286290</t>
  </si>
  <si>
    <t>АЕ1804СХ</t>
  </si>
  <si>
    <t>Y6D11030890134334</t>
  </si>
  <si>
    <t>30710080755499</t>
  </si>
  <si>
    <t>50935АВ</t>
  </si>
  <si>
    <t>XTA21099012985917</t>
  </si>
  <si>
    <t>210833112886</t>
  </si>
  <si>
    <t>67913ОК</t>
  </si>
  <si>
    <t>Y6D11030830023021</t>
  </si>
  <si>
    <t>30710030439269</t>
  </si>
  <si>
    <t>ВН3982АТ</t>
  </si>
  <si>
    <t>JTDBE30K900085644</t>
  </si>
  <si>
    <t>2AZ0727692</t>
  </si>
  <si>
    <t>ВН9195ВС</t>
  </si>
  <si>
    <t>Y6DT1311070333535</t>
  </si>
  <si>
    <t>30700070676944</t>
  </si>
  <si>
    <t>52950ОЕ</t>
  </si>
  <si>
    <t>SJNBCAP10U0209913</t>
  </si>
  <si>
    <t>XTA21074041825283</t>
  </si>
  <si>
    <t>210674773873</t>
  </si>
  <si>
    <t>АІ5206АМ</t>
  </si>
  <si>
    <t>Y6D21099060027284</t>
  </si>
  <si>
    <t>21114343228</t>
  </si>
  <si>
    <t>79354ОК</t>
  </si>
  <si>
    <t>XTA21213031724997</t>
  </si>
  <si>
    <t>212137215687</t>
  </si>
  <si>
    <t>90325РЕ</t>
  </si>
  <si>
    <t>WAUZZZ4BZXN111928</t>
  </si>
  <si>
    <t>MERCEDES BENZ-208</t>
  </si>
  <si>
    <t>00971ІВ</t>
  </si>
  <si>
    <t>WDB6013671P113560</t>
  </si>
  <si>
    <t>60194010121562</t>
  </si>
  <si>
    <t>АТ2784АВ</t>
  </si>
  <si>
    <t>Y6D21099040005233</t>
  </si>
  <si>
    <t>21113898461</t>
  </si>
  <si>
    <t>АТ1881АА</t>
  </si>
  <si>
    <t>WAUZZZ4B04N089958</t>
  </si>
  <si>
    <t>ALT178231</t>
  </si>
  <si>
    <t>77623ІВ</t>
  </si>
  <si>
    <t>WV2ZZZ70ZRH008693</t>
  </si>
  <si>
    <t>AAB218532</t>
  </si>
  <si>
    <t>35917ІВ</t>
  </si>
  <si>
    <t>XTA210130G4724638</t>
  </si>
  <si>
    <t>8648931</t>
  </si>
  <si>
    <t>46836МО</t>
  </si>
  <si>
    <t>XTA210700W1148346</t>
  </si>
  <si>
    <t>5260776</t>
  </si>
  <si>
    <t>75417МО</t>
  </si>
  <si>
    <t>XTA210930N1071988</t>
  </si>
  <si>
    <t>210831086836</t>
  </si>
  <si>
    <t>81766МО</t>
  </si>
  <si>
    <t>WVWZZZ1HZRP495707</t>
  </si>
  <si>
    <t>ABU241705</t>
  </si>
  <si>
    <t>00208РТ</t>
  </si>
  <si>
    <t>WDB1240221C004995</t>
  </si>
  <si>
    <t>11196012027102</t>
  </si>
  <si>
    <t>16640ІВ</t>
  </si>
  <si>
    <t>WDB1241201A196180</t>
  </si>
  <si>
    <t>1710035427</t>
  </si>
  <si>
    <t>03743ТЕ</t>
  </si>
  <si>
    <t>Y6D21093040000706</t>
  </si>
  <si>
    <t>21113767362</t>
  </si>
  <si>
    <t>34498ХМ</t>
  </si>
  <si>
    <t>WVWZZ31ZKE2541011</t>
  </si>
  <si>
    <t>9A003606</t>
  </si>
  <si>
    <t>6439ХМА</t>
  </si>
  <si>
    <t>844840</t>
  </si>
  <si>
    <t>1699549</t>
  </si>
  <si>
    <t>ВАЗ-21100</t>
  </si>
  <si>
    <t>47595ІВ</t>
  </si>
  <si>
    <t>XTA211000Y0153142</t>
  </si>
  <si>
    <t>21100063563</t>
  </si>
  <si>
    <t>ВFZК507</t>
  </si>
  <si>
    <t>WBAGB410XODA48435</t>
  </si>
  <si>
    <t>AUDI-80</t>
  </si>
  <si>
    <t>16576ТВ</t>
  </si>
  <si>
    <t>WAUZZZ89ZJA144418</t>
  </si>
  <si>
    <t>SF046694</t>
  </si>
  <si>
    <t>VOLKSWAGEN-GOLF</t>
  </si>
  <si>
    <t>ХТ9484</t>
  </si>
  <si>
    <t>WVWZZZ1HZNW041383</t>
  </si>
  <si>
    <t>0944ИФИ</t>
  </si>
  <si>
    <t>639603</t>
  </si>
  <si>
    <t>667023</t>
  </si>
  <si>
    <t>47938ІВ</t>
  </si>
  <si>
    <t>XTA210610F1361012</t>
  </si>
  <si>
    <t>210038471577</t>
  </si>
  <si>
    <t>НАДВІРНЯНСЬКИЙ ВІДДІЛ ПОЛІЦІЇ ГУНП В ІВАНО-ФРАНКІВСЬКІЙ ОБЛАСТІ</t>
  </si>
  <si>
    <t>44240РЕ</t>
  </si>
  <si>
    <t>XTA210900M0964836</t>
  </si>
  <si>
    <t>MERCEDES BENZ-614 D</t>
  </si>
  <si>
    <t>АТ3127АІ</t>
  </si>
  <si>
    <t>WDB6683531N106530</t>
  </si>
  <si>
    <t>904914002652287</t>
  </si>
  <si>
    <t>96890МО</t>
  </si>
  <si>
    <t>XTA21103040661807</t>
  </si>
  <si>
    <t>21120917844</t>
  </si>
  <si>
    <t>СЕ0309АС</t>
  </si>
  <si>
    <t>JTEBL29J655013610</t>
  </si>
  <si>
    <t>2TR0139124</t>
  </si>
  <si>
    <t>СЕ9936АА</t>
  </si>
  <si>
    <t>XTA210530X1835972</t>
  </si>
  <si>
    <t>21035530274</t>
  </si>
  <si>
    <t>77870ІВ</t>
  </si>
  <si>
    <t>JN10KRB12U0027881</t>
  </si>
  <si>
    <t>E16065336B</t>
  </si>
  <si>
    <t>СЕ4538АВ</t>
  </si>
  <si>
    <t>Y6F21099050016006</t>
  </si>
  <si>
    <t>2111413313</t>
  </si>
  <si>
    <t>ВО5757АВ</t>
  </si>
  <si>
    <t>XTA21130053948946</t>
  </si>
  <si>
    <t>21114102451</t>
  </si>
  <si>
    <t>ВО1620АН</t>
  </si>
  <si>
    <t>SUPTF69YD7W321323</t>
  </si>
  <si>
    <t>A15SMS232012R</t>
  </si>
  <si>
    <t>67759АВ</t>
  </si>
  <si>
    <t>XTA210990P1362384</t>
  </si>
  <si>
    <t>210831377346</t>
  </si>
  <si>
    <t>ВО4508АН</t>
  </si>
  <si>
    <t>SUPTF69YD7W321962</t>
  </si>
  <si>
    <t>A15SMS236862R</t>
  </si>
  <si>
    <t>Р5588ВГ</t>
  </si>
  <si>
    <t>2091817</t>
  </si>
  <si>
    <t>497529</t>
  </si>
  <si>
    <t>64593АМ</t>
  </si>
  <si>
    <t>210113312199</t>
  </si>
  <si>
    <t>210114229861</t>
  </si>
  <si>
    <t>FORDMONDEO</t>
  </si>
  <si>
    <t>53150АМ</t>
  </si>
  <si>
    <t>WFONXXGBBNRP84084</t>
  </si>
  <si>
    <t>RP84084</t>
  </si>
  <si>
    <t>Б0255ВГ</t>
  </si>
  <si>
    <t>4833428</t>
  </si>
  <si>
    <t>4073586</t>
  </si>
  <si>
    <t>01373АО</t>
  </si>
  <si>
    <t>XTA210990W2283831</t>
  </si>
  <si>
    <t>210832343912</t>
  </si>
  <si>
    <t>Ч0682ВГ</t>
  </si>
  <si>
    <t>2254121</t>
  </si>
  <si>
    <t>892541</t>
  </si>
  <si>
    <t>06038АМ</t>
  </si>
  <si>
    <t>1J4GZ78Y1SC652306</t>
  </si>
  <si>
    <t>99518АМ</t>
  </si>
  <si>
    <t>XTA210630F1203868</t>
  </si>
  <si>
    <t>85111АМ</t>
  </si>
  <si>
    <t>XTA21099013012539</t>
  </si>
  <si>
    <t>210833140141</t>
  </si>
  <si>
    <t>17537АМ</t>
  </si>
  <si>
    <t>XTA210700T0995880</t>
  </si>
  <si>
    <t>4230095</t>
  </si>
  <si>
    <t>3976ВГР</t>
  </si>
  <si>
    <t>210112767368</t>
  </si>
  <si>
    <t>210113224296</t>
  </si>
  <si>
    <t>31963АМ</t>
  </si>
  <si>
    <t>283591</t>
  </si>
  <si>
    <t>278806</t>
  </si>
  <si>
    <t>24Д67882</t>
  </si>
  <si>
    <t>45110АМ</t>
  </si>
  <si>
    <t>XTA210740W1140946</t>
  </si>
  <si>
    <t>21065167208</t>
  </si>
  <si>
    <t>86301АМ</t>
  </si>
  <si>
    <t>21031189324</t>
  </si>
  <si>
    <t>21016499725</t>
  </si>
  <si>
    <t>Ш7301ВГ</t>
  </si>
  <si>
    <t>XTA210610N2892420</t>
  </si>
  <si>
    <t>2433466</t>
  </si>
  <si>
    <t>01394АО</t>
  </si>
  <si>
    <t>XTA210990W2326624</t>
  </si>
  <si>
    <t>210832405809</t>
  </si>
  <si>
    <t>19386АХ</t>
  </si>
  <si>
    <t>XTA21093033468429</t>
  </si>
  <si>
    <t>210833584207</t>
  </si>
  <si>
    <t>Ч1867ВГ</t>
  </si>
  <si>
    <t>1798816</t>
  </si>
  <si>
    <t>453434</t>
  </si>
  <si>
    <t>5014115</t>
  </si>
  <si>
    <t>07724АО</t>
  </si>
  <si>
    <t>XTA21043020888825</t>
  </si>
  <si>
    <t>21037023591</t>
  </si>
  <si>
    <t>8793ТС</t>
  </si>
  <si>
    <t>XTA210500D0411060</t>
  </si>
  <si>
    <t>21056770043</t>
  </si>
  <si>
    <t>ВВ9897АЕ</t>
  </si>
  <si>
    <t>XTA21130054013154</t>
  </si>
  <si>
    <t>21114172904</t>
  </si>
  <si>
    <t>ВВ8365АА</t>
  </si>
  <si>
    <t>BAЗ21030668764</t>
  </si>
  <si>
    <t>21218418922</t>
  </si>
  <si>
    <t>ВВ3623АА</t>
  </si>
  <si>
    <t>Y6D21099040001536</t>
  </si>
  <si>
    <t>21113772150</t>
  </si>
  <si>
    <t>АА1791ТС</t>
  </si>
  <si>
    <t>JMBSTCY4A8U003513</t>
  </si>
  <si>
    <t>4B11AQ6647</t>
  </si>
  <si>
    <t>MERCEDES BENZ - 350S</t>
  </si>
  <si>
    <t>WDB1401341A218930</t>
  </si>
  <si>
    <t>ИЖ - 2137</t>
  </si>
  <si>
    <t>5750КИЯ</t>
  </si>
  <si>
    <t>130211</t>
  </si>
  <si>
    <t>9200</t>
  </si>
  <si>
    <t>46683</t>
  </si>
  <si>
    <t>ВАЗ21063ЗНГ</t>
  </si>
  <si>
    <t>АН7375ЕО</t>
  </si>
  <si>
    <t>XTA210630L2380042</t>
  </si>
  <si>
    <t>210111209349</t>
  </si>
  <si>
    <t>С979ВК</t>
  </si>
  <si>
    <t>JN1TESY61U0002598</t>
  </si>
  <si>
    <t>ZD3006542E</t>
  </si>
  <si>
    <t>ВС6453АХ</t>
  </si>
  <si>
    <t>WAUZZZ8AZLA025559</t>
  </si>
  <si>
    <t>АС0033КМ</t>
  </si>
  <si>
    <t>LVVDA11B38D023979</t>
  </si>
  <si>
    <t>SQR480EDEF7L00741</t>
  </si>
  <si>
    <t>АІ3444СЕ</t>
  </si>
  <si>
    <t>JHMCU26809C220381</t>
  </si>
  <si>
    <t>ВВ8364СВ</t>
  </si>
  <si>
    <t>21012561697</t>
  </si>
  <si>
    <t>23187ОН</t>
  </si>
  <si>
    <t>1266361</t>
  </si>
  <si>
    <t>1013562</t>
  </si>
  <si>
    <t>АА8879СЕ</t>
  </si>
  <si>
    <t>JTEBU29J505070306</t>
  </si>
  <si>
    <t>1GR5328709</t>
  </si>
  <si>
    <t>FIAT DOBLO CARGO - DOBLO CARGO</t>
  </si>
  <si>
    <t>АІ1281СР</t>
  </si>
  <si>
    <t>ZFA22300005006146</t>
  </si>
  <si>
    <t>223A60002350978</t>
  </si>
  <si>
    <t>ВН5371АК</t>
  </si>
  <si>
    <t>JTEBL29J905069680</t>
  </si>
  <si>
    <t>2TR0436226</t>
  </si>
  <si>
    <t>АА3322КХ</t>
  </si>
  <si>
    <t>JTJHY00W204081220</t>
  </si>
  <si>
    <t>3UR3108188</t>
  </si>
  <si>
    <t>АН2064СО</t>
  </si>
  <si>
    <t>XTA210630F1253789</t>
  </si>
  <si>
    <t>210118124789</t>
  </si>
  <si>
    <t>АІ3608СВ</t>
  </si>
  <si>
    <t>JTJBT20X980160573</t>
  </si>
  <si>
    <t>60967ВВ</t>
  </si>
  <si>
    <t>WFOFXXGCAFHP28653</t>
  </si>
  <si>
    <t>HP28653</t>
  </si>
  <si>
    <t>ВН4295ЕК</t>
  </si>
  <si>
    <t>2T2HK31U48C093277</t>
  </si>
  <si>
    <t>2GRD202487</t>
  </si>
  <si>
    <t>ВІ2121ВК</t>
  </si>
  <si>
    <t>SHSRE5850CU015989</t>
  </si>
  <si>
    <t>R20A26016035</t>
  </si>
  <si>
    <t>АР2122АК</t>
  </si>
  <si>
    <t>XTA21124060372192</t>
  </si>
  <si>
    <t>211241467001</t>
  </si>
  <si>
    <t>СА2773АР</t>
  </si>
  <si>
    <t>SHSRE7870BU000367</t>
  </si>
  <si>
    <t>K24Z44000423</t>
  </si>
  <si>
    <t>АІ3583АІ</t>
  </si>
  <si>
    <t>21031035331</t>
  </si>
  <si>
    <t>210114282201</t>
  </si>
  <si>
    <t>TOYOTA - LANDCRUISER 150</t>
  </si>
  <si>
    <t>ВН2332ВА</t>
  </si>
  <si>
    <t>JTEBH3FJ105046003</t>
  </si>
  <si>
    <t>1KD2203820</t>
  </si>
  <si>
    <t>АА7483КА</t>
  </si>
  <si>
    <t>JMZGH14F701224794</t>
  </si>
  <si>
    <t>LF20250533</t>
  </si>
  <si>
    <t>АІ3777АК</t>
  </si>
  <si>
    <t>JTEBU29J305043265</t>
  </si>
  <si>
    <t>АА1127НІ</t>
  </si>
  <si>
    <t>WDB9044131P890957</t>
  </si>
  <si>
    <t>60298000320158</t>
  </si>
  <si>
    <t>ВЕ0934ВЕ</t>
  </si>
  <si>
    <t>21010819073</t>
  </si>
  <si>
    <t>21010868289</t>
  </si>
  <si>
    <t>СА0685ВК</t>
  </si>
  <si>
    <t>JMZBL14Z501219462</t>
  </si>
  <si>
    <t>Z6905512</t>
  </si>
  <si>
    <t>MAZDA - RX-7</t>
  </si>
  <si>
    <t>АА4969НН</t>
  </si>
  <si>
    <t>JM3ER29L780206312</t>
  </si>
  <si>
    <t>АА7644ВМ</t>
  </si>
  <si>
    <t>Y6D21093060015797</t>
  </si>
  <si>
    <t>ВН5795ЕВ</t>
  </si>
  <si>
    <t>Y6DTF69YOBO288366</t>
  </si>
  <si>
    <t>A15SMS6153511</t>
  </si>
  <si>
    <t>21020159469</t>
  </si>
  <si>
    <t>44734КН</t>
  </si>
  <si>
    <t>WAUZZZ4AZSN108517</t>
  </si>
  <si>
    <t>СЕ3140АВ</t>
  </si>
  <si>
    <t>Y6D21099050014517</t>
  </si>
  <si>
    <t>21114105800</t>
  </si>
  <si>
    <t>32588НІ</t>
  </si>
  <si>
    <t>210112661494</t>
  </si>
  <si>
    <t>210113070205</t>
  </si>
  <si>
    <t>Н8089КИ</t>
  </si>
  <si>
    <t>2210298</t>
  </si>
  <si>
    <t>788890</t>
  </si>
  <si>
    <t>20719DY</t>
  </si>
  <si>
    <t>WVWZZZ1HZSW275232</t>
  </si>
  <si>
    <t>22512ТА</t>
  </si>
  <si>
    <t>Y6DT1311030164157</t>
  </si>
  <si>
    <t>ЕВЕ26JС</t>
  </si>
  <si>
    <t>WDB1241201C214417</t>
  </si>
  <si>
    <t>LONCIN</t>
  </si>
  <si>
    <t>АА4025АВ</t>
  </si>
  <si>
    <t>LLCJML303DB100277</t>
  </si>
  <si>
    <t>SA01016235</t>
  </si>
  <si>
    <t>RР38518</t>
  </si>
  <si>
    <t>WAUZZZ4DZWN012571</t>
  </si>
  <si>
    <t>3786ДНК</t>
  </si>
  <si>
    <t>466004</t>
  </si>
  <si>
    <t>924339</t>
  </si>
  <si>
    <t>АМ9107АХ</t>
  </si>
  <si>
    <t>XTA212100P0983580</t>
  </si>
  <si>
    <t>21212677300</t>
  </si>
  <si>
    <t>АА0526ОК</t>
  </si>
  <si>
    <t>XTA21104060968741</t>
  </si>
  <si>
    <t>211241595445</t>
  </si>
  <si>
    <t>JSD 150 T - 19</t>
  </si>
  <si>
    <t>АР1723АА</t>
  </si>
  <si>
    <t>LJ4TCKPW18J007506</t>
  </si>
  <si>
    <t>157QNJ080008026</t>
  </si>
  <si>
    <t>АА2382МО</t>
  </si>
  <si>
    <t>Y6D21093040000339</t>
  </si>
  <si>
    <t>21113772991</t>
  </si>
  <si>
    <t>SAOBI00575B</t>
  </si>
  <si>
    <t>XINGTAI - XT 244</t>
  </si>
  <si>
    <t>12S014883</t>
  </si>
  <si>
    <t>L110924337B</t>
  </si>
  <si>
    <t>UTLCA341000002730</t>
  </si>
  <si>
    <t>СА3764ВА</t>
  </si>
  <si>
    <t>XTA210800K0542079</t>
  </si>
  <si>
    <t>21080551748</t>
  </si>
  <si>
    <t>ВЕ1534ВВ</t>
  </si>
  <si>
    <t>Y6DTF698KC0298987</t>
  </si>
  <si>
    <t>30700C0802042</t>
  </si>
  <si>
    <t>VIPER 50</t>
  </si>
  <si>
    <t>СВ0781АА</t>
  </si>
  <si>
    <t>LSSWBT16581004953</t>
  </si>
  <si>
    <t>131346</t>
  </si>
  <si>
    <t>X9L21230080246859</t>
  </si>
  <si>
    <t>131278</t>
  </si>
  <si>
    <t>XTA21070082793498</t>
  </si>
  <si>
    <t>130177</t>
  </si>
  <si>
    <t>XTA210530W1727149</t>
  </si>
  <si>
    <t>131230</t>
  </si>
  <si>
    <t>XTA210800M0895828</t>
  </si>
  <si>
    <t>130879</t>
  </si>
  <si>
    <t>XTA210930L0683632</t>
  </si>
  <si>
    <t>131456</t>
  </si>
  <si>
    <t>330200A0601514</t>
  </si>
  <si>
    <t>X96330200A2405131</t>
  </si>
  <si>
    <t>421600A0807208</t>
  </si>
  <si>
    <t>130559</t>
  </si>
  <si>
    <t>XTA21074021679644</t>
  </si>
  <si>
    <t>ВАЗ - 210740</t>
  </si>
  <si>
    <t>131542</t>
  </si>
  <si>
    <t>XTA210740B3082210</t>
  </si>
  <si>
    <t>131567</t>
  </si>
  <si>
    <t>XTA21070031752422</t>
  </si>
  <si>
    <t>TOYOTA PRIUS - PRIUS</t>
  </si>
  <si>
    <t>131611</t>
  </si>
  <si>
    <t>JTDKN36U305613920</t>
  </si>
  <si>
    <t>ЗАЗ 110260 - 110260</t>
  </si>
  <si>
    <t>ВТ7941АІ</t>
  </si>
  <si>
    <t>XTE110206R0275682</t>
  </si>
  <si>
    <t>АА2984ВТ</t>
  </si>
  <si>
    <t>WP1ZZZ9PZ6LA84227</t>
  </si>
  <si>
    <t>НZ9183</t>
  </si>
  <si>
    <t>2T2ZK1BA2AC003403</t>
  </si>
  <si>
    <t>ZHEJIANG ZS200GS - ZS200GS</t>
  </si>
  <si>
    <t>ВМ0690АА</t>
  </si>
  <si>
    <t>LZSGCML0475200965</t>
  </si>
  <si>
    <t>ZS167FML357400857</t>
  </si>
  <si>
    <t>84097910893</t>
  </si>
  <si>
    <t>SCHVITZ SPR 24</t>
  </si>
  <si>
    <t>ВВ0029ХХ</t>
  </si>
  <si>
    <t>WSMS6080000065023</t>
  </si>
  <si>
    <t>ППЦ 25</t>
  </si>
  <si>
    <t>ВВ0080ХТ</t>
  </si>
  <si>
    <t>Y9999981100A99006</t>
  </si>
  <si>
    <t>АА0940НР</t>
  </si>
  <si>
    <t>JMZBK12Z501759897</t>
  </si>
  <si>
    <t>Z6706942</t>
  </si>
  <si>
    <t>ВВ6222АА</t>
  </si>
  <si>
    <t>VK51A104228</t>
  </si>
  <si>
    <t>K506104212</t>
  </si>
  <si>
    <t>АА4937КХ</t>
  </si>
  <si>
    <t>WVWZZZ3CZCP032366</t>
  </si>
  <si>
    <t>CDAA261879</t>
  </si>
  <si>
    <t>VIPER ZS200N</t>
  </si>
  <si>
    <t>ВК5812АА</t>
  </si>
  <si>
    <t>LHJPCLLA5DB401579</t>
  </si>
  <si>
    <t>164FML13A00797</t>
  </si>
  <si>
    <t>21126ОА</t>
  </si>
  <si>
    <t>WFOFXXGBBFHJ75290</t>
  </si>
  <si>
    <t>HJ75290SP141358</t>
  </si>
  <si>
    <t>С268ОА</t>
  </si>
  <si>
    <t>WVWZZZ31ZLE033271</t>
  </si>
  <si>
    <t>RP307229</t>
  </si>
  <si>
    <t>ВН6796АС</t>
  </si>
  <si>
    <t>21020062863</t>
  </si>
  <si>
    <t>21010990035</t>
  </si>
  <si>
    <t>54665ОК</t>
  </si>
  <si>
    <t>JMZCA12B201101346</t>
  </si>
  <si>
    <t>KF221055</t>
  </si>
  <si>
    <t>MERCEDES BENZ - C 600</t>
  </si>
  <si>
    <t>А282МН</t>
  </si>
  <si>
    <t>WDB1400571A160360</t>
  </si>
  <si>
    <t>12022604</t>
  </si>
  <si>
    <t>00090ТЕ</t>
  </si>
  <si>
    <t>WDB6114681P349496</t>
  </si>
  <si>
    <t>60294010350373</t>
  </si>
  <si>
    <t>6699ТЕТ</t>
  </si>
  <si>
    <t>VF3280B5200553989</t>
  </si>
  <si>
    <t>100612</t>
  </si>
  <si>
    <t>RМІ80СN</t>
  </si>
  <si>
    <t>103900</t>
  </si>
  <si>
    <t>ЗАЗ TF699</t>
  </si>
  <si>
    <t>ВТ7541АІ</t>
  </si>
  <si>
    <t>Y6DTF699P8W391658</t>
  </si>
  <si>
    <t>31700080725517</t>
  </si>
  <si>
    <t>А9775ІС</t>
  </si>
  <si>
    <t>362164</t>
  </si>
  <si>
    <t>282370</t>
  </si>
  <si>
    <t>1877238</t>
  </si>
  <si>
    <t>JВJ231</t>
  </si>
  <si>
    <t>WAUZZZ4B42N030019</t>
  </si>
  <si>
    <t>ВН0264АА</t>
  </si>
  <si>
    <t>WBADD21040BH68309</t>
  </si>
  <si>
    <t>206S336671731</t>
  </si>
  <si>
    <t>00784ТЕ</t>
  </si>
  <si>
    <t>WDB6023671P270626</t>
  </si>
  <si>
    <t>60194010249443</t>
  </si>
  <si>
    <t>03048ТЕ</t>
  </si>
  <si>
    <t>SUPTF69YD3W178047</t>
  </si>
  <si>
    <t>A15SMS084820R</t>
  </si>
  <si>
    <t>ВО5780АБ</t>
  </si>
  <si>
    <t>SUPTF69YD5W246192</t>
  </si>
  <si>
    <t>A15SMS140527R</t>
  </si>
  <si>
    <t>Я2330ТІ</t>
  </si>
  <si>
    <t>K0708583</t>
  </si>
  <si>
    <t>654077</t>
  </si>
  <si>
    <t>ВО1976АА</t>
  </si>
  <si>
    <t>SUPTF69YD4W202445</t>
  </si>
  <si>
    <t>A15SMS104142R</t>
  </si>
  <si>
    <t>44450ТІ</t>
  </si>
  <si>
    <t>WVWZZZ1HZRW111338</t>
  </si>
  <si>
    <t>69040ХМ</t>
  </si>
  <si>
    <t>WV2ZZZ70ZRH024732</t>
  </si>
  <si>
    <t>AAB220935</t>
  </si>
  <si>
    <t>15017ХІ</t>
  </si>
  <si>
    <t>SUPTF69YD3W173980</t>
  </si>
  <si>
    <t>A15SMS082752R</t>
  </si>
  <si>
    <t>9638DКW</t>
  </si>
  <si>
    <t>WDF63970313140856</t>
  </si>
  <si>
    <t>5508АІА</t>
  </si>
  <si>
    <t>K479107</t>
  </si>
  <si>
    <t>412E7394726</t>
  </si>
  <si>
    <t>6974САХ</t>
  </si>
  <si>
    <t>WAUZZZ4AZMA075395</t>
  </si>
  <si>
    <t>09289АХ</t>
  </si>
  <si>
    <t>XTA21093023316610</t>
  </si>
  <si>
    <t>210833445438</t>
  </si>
  <si>
    <t>ВВ6717АВ</t>
  </si>
  <si>
    <t>XTA210510G0728159</t>
  </si>
  <si>
    <t>21018577576</t>
  </si>
  <si>
    <t>BAЗ - 2102</t>
  </si>
  <si>
    <t>В2419ДП</t>
  </si>
  <si>
    <t>XTA210200C0521264</t>
  </si>
  <si>
    <t>21015999185</t>
  </si>
  <si>
    <t>ВВ0016АА</t>
  </si>
  <si>
    <t>KL1SF69YE5B476387</t>
  </si>
  <si>
    <t>F15S3095487K</t>
  </si>
  <si>
    <t>ВС8843ВТ</t>
  </si>
  <si>
    <t>Y6DTF69YP90195641</t>
  </si>
  <si>
    <t>A15SMS466249R</t>
  </si>
  <si>
    <t>ВС8684АО</t>
  </si>
  <si>
    <t>KL1NF196E8K822663</t>
  </si>
  <si>
    <t>F16D3037667K</t>
  </si>
  <si>
    <t>КАМАЗ 55111</t>
  </si>
  <si>
    <t>5783ПОТ</t>
  </si>
  <si>
    <t>72608</t>
  </si>
  <si>
    <t>835140</t>
  </si>
  <si>
    <t>У3545ВГ</t>
  </si>
  <si>
    <t>XTA210630F1296983</t>
  </si>
  <si>
    <t>8238427</t>
  </si>
  <si>
    <t>01718АМ</t>
  </si>
  <si>
    <t>161065879</t>
  </si>
  <si>
    <t>C20ET4294474</t>
  </si>
  <si>
    <t>17575АМ</t>
  </si>
  <si>
    <t>XTA210990R150262</t>
  </si>
  <si>
    <t>1517154</t>
  </si>
  <si>
    <t>1777ВГБ</t>
  </si>
  <si>
    <t>812426</t>
  </si>
  <si>
    <t>1433051</t>
  </si>
  <si>
    <t>13896АМ</t>
  </si>
  <si>
    <t>3594580</t>
  </si>
  <si>
    <t>4039321</t>
  </si>
  <si>
    <t>О0496ВГ</t>
  </si>
  <si>
    <t>865201</t>
  </si>
  <si>
    <t>6713707</t>
  </si>
  <si>
    <t>07753АМ</t>
  </si>
  <si>
    <t>JMZGC142201710582</t>
  </si>
  <si>
    <t>FE779235</t>
  </si>
  <si>
    <t>АХ6813ВК</t>
  </si>
  <si>
    <t>XTA210990Y2671604</t>
  </si>
  <si>
    <t>210830858860</t>
  </si>
  <si>
    <t>ВАЗ - ВАЗ2104</t>
  </si>
  <si>
    <t>83879ТС</t>
  </si>
  <si>
    <t>XTA210430M0299856</t>
  </si>
  <si>
    <t>ВЕ1684АК</t>
  </si>
  <si>
    <t>Y6D21099470042313</t>
  </si>
  <si>
    <t>111834568250</t>
  </si>
  <si>
    <t>ВВ9148АТ</t>
  </si>
  <si>
    <t>4T1BE46KX7U566112</t>
  </si>
  <si>
    <t>2AZ8567421</t>
  </si>
  <si>
    <t>ВС5252ВК</t>
  </si>
  <si>
    <t>JTEBU29J005137331</t>
  </si>
  <si>
    <t>1GR5631592</t>
  </si>
  <si>
    <t>71010КЕ</t>
  </si>
  <si>
    <t>WV2ZZZ70ZXH023194</t>
  </si>
  <si>
    <t>AHY001042</t>
  </si>
  <si>
    <t>Ф2382ВГ</t>
  </si>
  <si>
    <t>BAЗ21011189880</t>
  </si>
  <si>
    <t>21011288707</t>
  </si>
  <si>
    <t>АР4300ВІ</t>
  </si>
  <si>
    <t>XTA21703080151331</t>
  </si>
  <si>
    <t>211262250966</t>
  </si>
  <si>
    <t>АА2260КР</t>
  </si>
  <si>
    <t>KL1SF69YEBW101647</t>
  </si>
  <si>
    <t>F15S33802181</t>
  </si>
  <si>
    <t>MAZDA CX9 - CX-9</t>
  </si>
  <si>
    <t>ВО0906КМ</t>
  </si>
  <si>
    <t>JM7TB19A880104875</t>
  </si>
  <si>
    <t>CA10232738</t>
  </si>
  <si>
    <t>АН8855СЕ</t>
  </si>
  <si>
    <t>JTEBU29J705131087</t>
  </si>
  <si>
    <t>1GR5609082</t>
  </si>
  <si>
    <t>ЗАЗTF69Y0ЗНГ</t>
  </si>
  <si>
    <t>АН4380НК</t>
  </si>
  <si>
    <t>Y6DTF69Y0B0273145</t>
  </si>
  <si>
    <t>A15SMS5874091</t>
  </si>
  <si>
    <t>АІ1245СМ</t>
  </si>
  <si>
    <t>XTA210800H0193678</t>
  </si>
  <si>
    <t>21080198447</t>
  </si>
  <si>
    <t>МЗМА - МОСКВИЧ 401</t>
  </si>
  <si>
    <t>5490ЗПІ</t>
  </si>
  <si>
    <t>82185</t>
  </si>
  <si>
    <t>81756</t>
  </si>
  <si>
    <t>117310</t>
  </si>
  <si>
    <t>ВН7006СМ</t>
  </si>
  <si>
    <t>XTA210530T1589883</t>
  </si>
  <si>
    <t>21033931750</t>
  </si>
  <si>
    <t>АА6014СЕ</t>
  </si>
  <si>
    <t>XWB3L31UD7A228793</t>
  </si>
  <si>
    <t>G15MF982492B</t>
  </si>
  <si>
    <t>УАЗ - 452 ДЕСНА</t>
  </si>
  <si>
    <t>07307ХА</t>
  </si>
  <si>
    <t>18756</t>
  </si>
  <si>
    <t>41485КК</t>
  </si>
  <si>
    <t>XTA21093033383931</t>
  </si>
  <si>
    <t>210833507392</t>
  </si>
  <si>
    <t>АН3923АТ</t>
  </si>
  <si>
    <t>XTA211000Y0170016</t>
  </si>
  <si>
    <t>21100086132</t>
  </si>
  <si>
    <t>СН3160АЕ</t>
  </si>
  <si>
    <t>KNEFE227285499091</t>
  </si>
  <si>
    <t>G4FC7U242927</t>
  </si>
  <si>
    <t>4695ХКЖ</t>
  </si>
  <si>
    <t>3318239</t>
  </si>
  <si>
    <t>4234081</t>
  </si>
  <si>
    <t>АА9784РВ</t>
  </si>
  <si>
    <t>JMZGH12F701499521</t>
  </si>
  <si>
    <t>LF11338425</t>
  </si>
  <si>
    <t>СА3738АН</t>
  </si>
  <si>
    <t>Y6D21099470050309</t>
  </si>
  <si>
    <t>111834684229</t>
  </si>
  <si>
    <t>АІ0714СН</t>
  </si>
  <si>
    <t>Y6D21093480027848</t>
  </si>
  <si>
    <t>111834955148</t>
  </si>
  <si>
    <t>ВС1235СК</t>
  </si>
  <si>
    <t>JMZCR19F270174108</t>
  </si>
  <si>
    <t>LF174045</t>
  </si>
  <si>
    <t>СН7994АА</t>
  </si>
  <si>
    <t>1047658</t>
  </si>
  <si>
    <t>21034308407</t>
  </si>
  <si>
    <t>3557МХ7</t>
  </si>
  <si>
    <t>5UXFE43519L266843</t>
  </si>
  <si>
    <t>06257ХК</t>
  </si>
  <si>
    <t>XTA210630G1563898</t>
  </si>
  <si>
    <t>210119069432</t>
  </si>
  <si>
    <t>АА7513ІТ</t>
  </si>
  <si>
    <t>WF0NXXGAGNNC35627</t>
  </si>
  <si>
    <t>NC43147</t>
  </si>
  <si>
    <t>АА0495КЕ</t>
  </si>
  <si>
    <t>XTA210800L0594800</t>
  </si>
  <si>
    <t>56732ХА</t>
  </si>
  <si>
    <t>WOL000087L5295611</t>
  </si>
  <si>
    <t>14NV02135967</t>
  </si>
  <si>
    <t>ВВ2098ВТ</t>
  </si>
  <si>
    <t>Y6D21099480055733</t>
  </si>
  <si>
    <t>111834763680</t>
  </si>
  <si>
    <t>55098СА</t>
  </si>
  <si>
    <t>21013203432</t>
  </si>
  <si>
    <t>21014025709</t>
  </si>
  <si>
    <t>ВЕ5656ВВ</t>
  </si>
  <si>
    <t>JTJHY00W704090558</t>
  </si>
  <si>
    <t>3UR3120624</t>
  </si>
  <si>
    <t>Т18860АН</t>
  </si>
  <si>
    <t>LZIEPCJLADA10675</t>
  </si>
  <si>
    <t>157FMID0A10675</t>
  </si>
  <si>
    <t>ВЕ5868АА</t>
  </si>
  <si>
    <t>Y6D21099040006974</t>
  </si>
  <si>
    <t>21113943873</t>
  </si>
  <si>
    <t>DОАJ2553</t>
  </si>
  <si>
    <t>WAUZZZ8DZYA008236</t>
  </si>
  <si>
    <t>94726ЕВ</t>
  </si>
  <si>
    <t>XTA210130J4953249</t>
  </si>
  <si>
    <t>2101003067</t>
  </si>
  <si>
    <t>67856ХА</t>
  </si>
  <si>
    <t>XTA210110C3976411</t>
  </si>
  <si>
    <t>21010222919</t>
  </si>
  <si>
    <t>АІ1224АА</t>
  </si>
  <si>
    <t>VSA63806413001063</t>
  </si>
  <si>
    <t>74488ТС</t>
  </si>
  <si>
    <t>KLATF086E3B750093</t>
  </si>
  <si>
    <t>АН0588ІС</t>
  </si>
  <si>
    <t>JSAJTD54V00223089</t>
  </si>
  <si>
    <t>6330ХМБ</t>
  </si>
  <si>
    <t>249622</t>
  </si>
  <si>
    <t>АА4760ВК</t>
  </si>
  <si>
    <t>XTC5322R722943633</t>
  </si>
  <si>
    <t>ХONDA DIO</t>
  </si>
  <si>
    <t>AF351733226</t>
  </si>
  <si>
    <t>АН9447АК</t>
  </si>
  <si>
    <t>XTH006517N0703224</t>
  </si>
  <si>
    <t>АН4670НК</t>
  </si>
  <si>
    <t>XWK271750B0027991</t>
  </si>
  <si>
    <t>210679773618</t>
  </si>
  <si>
    <t>АН8669ІМ</t>
  </si>
  <si>
    <t>330230D0157482</t>
  </si>
  <si>
    <t>421600D0601114</t>
  </si>
  <si>
    <t>GEON GN 150</t>
  </si>
  <si>
    <t>АА3568АВ</t>
  </si>
  <si>
    <t>LDAPAK809EGD53693</t>
  </si>
  <si>
    <t>АН3204ІМ</t>
  </si>
  <si>
    <t>JN1TANZ5100110498</t>
  </si>
  <si>
    <t>VQ36035828D</t>
  </si>
  <si>
    <t>2ПТС4 - 2ПТС4</t>
  </si>
  <si>
    <t>ВЧ0170</t>
  </si>
  <si>
    <t>169439</t>
  </si>
  <si>
    <t>08216ВВ</t>
  </si>
  <si>
    <t>80063</t>
  </si>
  <si>
    <t>ВАЗ - 2107  40</t>
  </si>
  <si>
    <t>АР9630ВХ</t>
  </si>
  <si>
    <t>XTA210740B3039666</t>
  </si>
  <si>
    <t>210679378059</t>
  </si>
  <si>
    <t>08365ОТ</t>
  </si>
  <si>
    <t>XTA210500C0285959</t>
  </si>
  <si>
    <t>21056280997</t>
  </si>
  <si>
    <t>ВА8027АТ</t>
  </si>
  <si>
    <t>Y6DTF698KB0266409</t>
  </si>
  <si>
    <t>307000B0788575</t>
  </si>
  <si>
    <t>МІ218DІ</t>
  </si>
  <si>
    <t>TMBZZZ1U0X2175365</t>
  </si>
  <si>
    <t>04867ХІ</t>
  </si>
  <si>
    <t>XTA210800H0092756</t>
  </si>
  <si>
    <t>95402</t>
  </si>
  <si>
    <t>ВН1096ЕМ</t>
  </si>
  <si>
    <t>SALVA2BB4EH863737</t>
  </si>
  <si>
    <t>DZ78417759922DT</t>
  </si>
  <si>
    <t>АХ7829ЕВ</t>
  </si>
  <si>
    <t>42180090400570</t>
  </si>
  <si>
    <t>31514030026066</t>
  </si>
  <si>
    <t>55806АМ</t>
  </si>
  <si>
    <t>XTA210630M2522493</t>
  </si>
  <si>
    <t>210111552844</t>
  </si>
  <si>
    <t>LXYXCBL0870M</t>
  </si>
  <si>
    <t>130935</t>
  </si>
  <si>
    <t>Y6D11020630382081</t>
  </si>
  <si>
    <t>04559АР</t>
  </si>
  <si>
    <t>XTH006614L0634424</t>
  </si>
  <si>
    <t>6606180775</t>
  </si>
  <si>
    <t>5388ВГР</t>
  </si>
  <si>
    <t>2713474</t>
  </si>
  <si>
    <t>57833</t>
  </si>
  <si>
    <t>130069</t>
  </si>
  <si>
    <t>XTT220600X0037881</t>
  </si>
  <si>
    <t>X0035921</t>
  </si>
  <si>
    <t>41780BX1603946</t>
  </si>
  <si>
    <t>ВАЗ - ВАЗ 21053</t>
  </si>
  <si>
    <t>130530</t>
  </si>
  <si>
    <t>XTA210530W1727126</t>
  </si>
  <si>
    <t>21034820779</t>
  </si>
  <si>
    <t>130118</t>
  </si>
  <si>
    <t>XTA210530R1442334</t>
  </si>
  <si>
    <t>21033159005</t>
  </si>
  <si>
    <t>131272</t>
  </si>
  <si>
    <t>XTA210930R1574163</t>
  </si>
  <si>
    <t>210831590320</t>
  </si>
  <si>
    <t>130892</t>
  </si>
  <si>
    <t>XTA210510R1468444</t>
  </si>
  <si>
    <t>21013309004</t>
  </si>
  <si>
    <t>01699АВ</t>
  </si>
  <si>
    <t>XTA210130D4279733</t>
  </si>
  <si>
    <t>10275КН</t>
  </si>
  <si>
    <t>XTA210700P0735278</t>
  </si>
  <si>
    <t>21032539068</t>
  </si>
  <si>
    <t>VIPER 150</t>
  </si>
  <si>
    <t>LZEPCKLA2E9A00515</t>
  </si>
  <si>
    <t>16FMJE9A005150</t>
  </si>
  <si>
    <t>ВВ1405ВЕ</t>
  </si>
  <si>
    <t>287</t>
  </si>
  <si>
    <t>716529</t>
  </si>
  <si>
    <t>5921ДПТ</t>
  </si>
  <si>
    <t>510262</t>
  </si>
  <si>
    <t>10110221</t>
  </si>
  <si>
    <t>ВН4828ВК</t>
  </si>
  <si>
    <t>KL1SA48YE5B347376</t>
  </si>
  <si>
    <t>F15S3068955K</t>
  </si>
  <si>
    <t>АН8603ЕР</t>
  </si>
  <si>
    <t>XTA21134084708698</t>
  </si>
  <si>
    <t>111835018793</t>
  </si>
  <si>
    <t>KIASPORTAGE</t>
  </si>
  <si>
    <t>ВС2757АА</t>
  </si>
  <si>
    <t>KNAJA5235WA801878</t>
  </si>
  <si>
    <t>ІІ1255МІ</t>
  </si>
  <si>
    <t>X9L21230040022346</t>
  </si>
  <si>
    <t>21230029382</t>
  </si>
  <si>
    <t>ЕDАХ301</t>
  </si>
  <si>
    <t>WAUZZZ4AZPN013345</t>
  </si>
  <si>
    <t>ABD003100</t>
  </si>
  <si>
    <t>00686ТЕ</t>
  </si>
  <si>
    <t>WDB6013671P344288</t>
  </si>
  <si>
    <t>60194010345188</t>
  </si>
  <si>
    <t>00699НН</t>
  </si>
  <si>
    <t>JTEHT05J402038231</t>
  </si>
  <si>
    <t>2UZ9077947</t>
  </si>
  <si>
    <t>82008КН</t>
  </si>
  <si>
    <t>XTA21103020437459</t>
  </si>
  <si>
    <t>21110510551</t>
  </si>
  <si>
    <t>73206ХМ</t>
  </si>
  <si>
    <t>WVWZZZ1JZ3W242071</t>
  </si>
  <si>
    <t>BFQ037371</t>
  </si>
  <si>
    <t>ЗАЗ-1103</t>
  </si>
  <si>
    <t>49292ІВ</t>
  </si>
  <si>
    <t>Y6D110307Y0003591</t>
  </si>
  <si>
    <t>245700Y0387217</t>
  </si>
  <si>
    <t>OPEL-ASTRA</t>
  </si>
  <si>
    <t>АА1142АВ</t>
  </si>
  <si>
    <t>W0L0TGF35X8134149</t>
  </si>
  <si>
    <t>АТ7157АВ</t>
  </si>
  <si>
    <t>Y6021096050008888</t>
  </si>
  <si>
    <t>99099КЕ</t>
  </si>
  <si>
    <t>WVWZZZ3AZRB102748</t>
  </si>
  <si>
    <t>2E443948</t>
  </si>
  <si>
    <t>14570ХІ</t>
  </si>
  <si>
    <t>WAUZZZ4AZRM027889</t>
  </si>
  <si>
    <t>IVECO - TURBO DAІLY</t>
  </si>
  <si>
    <t>ВХ3916АА</t>
  </si>
  <si>
    <t>ZCFC5980005066677</t>
  </si>
  <si>
    <t>СТАРОСИНЯВСЬКЕ ВІДДІЛЕННЯ ПОЛІЦІЇ СТАРОКОСТЯНТИНІВСЬКОГО ВІДДІЛУ ГУНП В ХМЕЛЬНИЦЬКІЙ ОБЛАСТІ</t>
  </si>
  <si>
    <t>А0574ХМ</t>
  </si>
  <si>
    <t>271736</t>
  </si>
  <si>
    <t>6340915</t>
  </si>
  <si>
    <t>50799ХМ</t>
  </si>
  <si>
    <t>KLATF69YEWB259195</t>
  </si>
  <si>
    <t>A15SMS190858B</t>
  </si>
  <si>
    <t>12475ХІ</t>
  </si>
  <si>
    <t>SUPTF69YD3W167964</t>
  </si>
  <si>
    <t>A15SMS077289R</t>
  </si>
  <si>
    <t>СЕ6836АІ</t>
  </si>
  <si>
    <t>X9L21230070187294</t>
  </si>
  <si>
    <t>21230198658</t>
  </si>
  <si>
    <t>АІ4712</t>
  </si>
  <si>
    <t>WV2ZZZ70ZSH035636</t>
  </si>
  <si>
    <t>ABL032632</t>
  </si>
  <si>
    <t>26409ОА</t>
  </si>
  <si>
    <t>XTA210610M2619396</t>
  </si>
  <si>
    <t>VIPER - V250-NТ</t>
  </si>
  <si>
    <t>ВН9616АА</t>
  </si>
  <si>
    <t>LY4YBDNABEK000030</t>
  </si>
  <si>
    <t>09355АМ</t>
  </si>
  <si>
    <t>1860589</t>
  </si>
  <si>
    <t>1873904</t>
  </si>
  <si>
    <t>Ч5529ВГ</t>
  </si>
  <si>
    <t>257413</t>
  </si>
  <si>
    <t>228854</t>
  </si>
  <si>
    <t>1895304</t>
  </si>
  <si>
    <t>П7772ВГ</t>
  </si>
  <si>
    <t>333323</t>
  </si>
  <si>
    <t>6907446</t>
  </si>
  <si>
    <t>07654АМ</t>
  </si>
  <si>
    <t>WOL000049G5141866</t>
  </si>
  <si>
    <t>131431321</t>
  </si>
  <si>
    <t>С593ВТ2</t>
  </si>
  <si>
    <t>3486131</t>
  </si>
  <si>
    <t>3752774</t>
  </si>
  <si>
    <t>06847ЕА</t>
  </si>
  <si>
    <t>XTA210800J0376189</t>
  </si>
  <si>
    <t>384281</t>
  </si>
  <si>
    <t>А6057ЯН</t>
  </si>
  <si>
    <t>331911</t>
  </si>
  <si>
    <t>614666</t>
  </si>
  <si>
    <t>Ц0272ВГ</t>
  </si>
  <si>
    <t>1229144</t>
  </si>
  <si>
    <t>1845033</t>
  </si>
  <si>
    <t>П4820ВГ</t>
  </si>
  <si>
    <t>XTA210800H0113122</t>
  </si>
  <si>
    <t>21080116272</t>
  </si>
  <si>
    <t>27200АМ</t>
  </si>
  <si>
    <t>VF310AB6202211193</t>
  </si>
  <si>
    <t>1CT61005805</t>
  </si>
  <si>
    <t>5493АІА</t>
  </si>
  <si>
    <t>882753</t>
  </si>
  <si>
    <t>3485047</t>
  </si>
  <si>
    <t>21802АМ</t>
  </si>
  <si>
    <t>XTA21093061622029</t>
  </si>
  <si>
    <t>1642258</t>
  </si>
  <si>
    <t>1014ВГС</t>
  </si>
  <si>
    <t>51064</t>
  </si>
  <si>
    <t>704207</t>
  </si>
  <si>
    <t>56009АМ</t>
  </si>
  <si>
    <t>X0212198</t>
  </si>
  <si>
    <t>40200UX3310803</t>
  </si>
  <si>
    <t>83315АМ</t>
  </si>
  <si>
    <t>XTA21102010299627</t>
  </si>
  <si>
    <t>21110268971</t>
  </si>
  <si>
    <t>55595АМ</t>
  </si>
  <si>
    <t>XTA21103010372276</t>
  </si>
  <si>
    <t>21120389546</t>
  </si>
  <si>
    <t>У3644ВГ</t>
  </si>
  <si>
    <t>2348750</t>
  </si>
  <si>
    <t>1124708</t>
  </si>
  <si>
    <t>MERCEDES - BENZ230</t>
  </si>
  <si>
    <t>77161ВО</t>
  </si>
  <si>
    <t>WDB1240231B247758</t>
  </si>
  <si>
    <t>ВЕ3442АІ</t>
  </si>
  <si>
    <t>21020210491</t>
  </si>
  <si>
    <t>21012175915</t>
  </si>
  <si>
    <t>АА0441НР</t>
  </si>
  <si>
    <t>JTEBL29J585111323</t>
  </si>
  <si>
    <t>2TR0602934</t>
  </si>
  <si>
    <t>ЗАЗ-DAEWOO Т13110</t>
  </si>
  <si>
    <t>АА5198СО</t>
  </si>
  <si>
    <t>Y6DT1311060293661</t>
  </si>
  <si>
    <t>30700060640493</t>
  </si>
  <si>
    <t>АА3341ІН</t>
  </si>
  <si>
    <t>JMBSRCS3A7U016406</t>
  </si>
  <si>
    <t>4G18JA9054</t>
  </si>
  <si>
    <t>39582СК</t>
  </si>
  <si>
    <t>902534</t>
  </si>
  <si>
    <t>1213398</t>
  </si>
  <si>
    <t>СА5852АА</t>
  </si>
  <si>
    <t>XTA21070041978581</t>
  </si>
  <si>
    <t>21037753675</t>
  </si>
  <si>
    <t>АА7838КА</t>
  </si>
  <si>
    <t>JMZGH12F701234969</t>
  </si>
  <si>
    <t>LF10738904</t>
  </si>
  <si>
    <t>ВН7934СХ</t>
  </si>
  <si>
    <t>JN1CC13C68T009587</t>
  </si>
  <si>
    <t>HR16323115A</t>
  </si>
  <si>
    <t>55871РТ</t>
  </si>
  <si>
    <t>2066307</t>
  </si>
  <si>
    <t>О777ТЕ86</t>
  </si>
  <si>
    <t>JTMHT05J705021667</t>
  </si>
  <si>
    <t>1316560</t>
  </si>
  <si>
    <t>АХ1331ВС</t>
  </si>
  <si>
    <t>JHMCL76808C208872</t>
  </si>
  <si>
    <t>K20Z23017748</t>
  </si>
  <si>
    <t>52206СА</t>
  </si>
  <si>
    <t>XTA21102020500369</t>
  </si>
  <si>
    <t>ВТ2717АТ</t>
  </si>
  <si>
    <t>SUPTF69YD7W320594</t>
  </si>
  <si>
    <t>A15SMS231358R</t>
  </si>
  <si>
    <t>ВІ7031ВК</t>
  </si>
  <si>
    <t>JTEBH3FJ805025911</t>
  </si>
  <si>
    <t>1KD2135571</t>
  </si>
  <si>
    <t>ВН7863ВВ</t>
  </si>
  <si>
    <t>XTA201610P2901915</t>
  </si>
  <si>
    <t>21032460244</t>
  </si>
  <si>
    <t>АХ6329АК</t>
  </si>
  <si>
    <t>21011367288</t>
  </si>
  <si>
    <t>21011478551</t>
  </si>
  <si>
    <t>89052КЕ</t>
  </si>
  <si>
    <t>XTA210630K2138691</t>
  </si>
  <si>
    <t>CHEVROLET - EPIKALA69</t>
  </si>
  <si>
    <t>ВС0533СМ</t>
  </si>
  <si>
    <t>KL1LA69LE8B133216</t>
  </si>
  <si>
    <t>Y6DLA69LE8B133216</t>
  </si>
  <si>
    <t>74497ОЕ</t>
  </si>
  <si>
    <t>XTA21011092954750</t>
  </si>
  <si>
    <t>210113573083</t>
  </si>
  <si>
    <t>09816КТ</t>
  </si>
  <si>
    <t>W0L000089P5164399</t>
  </si>
  <si>
    <t>38833ОК</t>
  </si>
  <si>
    <t>XTA210630L2418162</t>
  </si>
  <si>
    <t>АХ9011СВ</t>
  </si>
  <si>
    <t>XTA21150053851660</t>
  </si>
  <si>
    <t>21113997321</t>
  </si>
  <si>
    <t>АА2739СК</t>
  </si>
  <si>
    <t>JTMBH31V906036070</t>
  </si>
  <si>
    <t>1AZ5557393</t>
  </si>
  <si>
    <t>MAZDA - 3FL TOURING</t>
  </si>
  <si>
    <t>СА2998АМ</t>
  </si>
  <si>
    <t>JMZBK14Z581640152</t>
  </si>
  <si>
    <t>76000948</t>
  </si>
  <si>
    <t>21937ЕА</t>
  </si>
  <si>
    <t>464639</t>
  </si>
  <si>
    <t>475206</t>
  </si>
  <si>
    <t>10084ВІ</t>
  </si>
  <si>
    <t>WOL000017J1090810</t>
  </si>
  <si>
    <t>ВВ5086ВК</t>
  </si>
  <si>
    <t>XTA210130F4648039</t>
  </si>
  <si>
    <t>ІЖ412</t>
  </si>
  <si>
    <t>33481ОН</t>
  </si>
  <si>
    <t>XTK412ИЭ0K0060429</t>
  </si>
  <si>
    <t>412DЭ6340069</t>
  </si>
  <si>
    <t>54950ОЕ</t>
  </si>
  <si>
    <t>XTA21630H16154480</t>
  </si>
  <si>
    <t>210119245633</t>
  </si>
  <si>
    <t>19736ХК</t>
  </si>
  <si>
    <t>950947</t>
  </si>
  <si>
    <t>16380ТА</t>
  </si>
  <si>
    <t>WDB6023271P416599</t>
  </si>
  <si>
    <t>BMW - E53/X5 4.6</t>
  </si>
  <si>
    <t>48883ТС</t>
  </si>
  <si>
    <t>WBAFA51060LM37533</t>
  </si>
  <si>
    <t>К5789ЗП</t>
  </si>
  <si>
    <t>1757113</t>
  </si>
  <si>
    <t>9659601</t>
  </si>
  <si>
    <t>53477АМ</t>
  </si>
  <si>
    <t>XTA21061OR2932369</t>
  </si>
  <si>
    <t>21032527435</t>
  </si>
  <si>
    <t>ВЕ3223АА</t>
  </si>
  <si>
    <t>WDC1631571A474315</t>
  </si>
  <si>
    <t>11297031612081</t>
  </si>
  <si>
    <t>42625КК</t>
  </si>
  <si>
    <t>WDB1240191B953810</t>
  </si>
  <si>
    <t>94649КН</t>
  </si>
  <si>
    <t>XTA21070021619823</t>
  </si>
  <si>
    <t>Т6200ВТ</t>
  </si>
  <si>
    <t>19678</t>
  </si>
  <si>
    <t>674264</t>
  </si>
  <si>
    <t>ГАЗ - 5208</t>
  </si>
  <si>
    <t>АН9445АК</t>
  </si>
  <si>
    <t>913657</t>
  </si>
  <si>
    <t>3985</t>
  </si>
  <si>
    <t>ЗАЗ  110217</t>
  </si>
  <si>
    <t>ВТ7391АН</t>
  </si>
  <si>
    <t>Y6D11021730378980</t>
  </si>
  <si>
    <t>24570030429539</t>
  </si>
  <si>
    <t>00480ЕВ</t>
  </si>
  <si>
    <t>1J4GZB8S8UY515563</t>
  </si>
  <si>
    <t>G11MX11VY515563</t>
  </si>
  <si>
    <t>VOLKSWAGEN-CADDY 1.9 TDI</t>
  </si>
  <si>
    <t>АТ9844ВМ</t>
  </si>
  <si>
    <t>WV1ZZZ2KZ9X008057</t>
  </si>
  <si>
    <t>BLS8811263</t>
  </si>
  <si>
    <t>VOLVO - S90</t>
  </si>
  <si>
    <t>ВВ0022ВВ</t>
  </si>
  <si>
    <t>YV1964986VH115925</t>
  </si>
  <si>
    <t>B6304S934815</t>
  </si>
  <si>
    <t>АА8197ОІ</t>
  </si>
  <si>
    <t>XTA212140E2190965</t>
  </si>
  <si>
    <t>АМ9781АТ</t>
  </si>
  <si>
    <t>Y6DTF69YP80177801</t>
  </si>
  <si>
    <t>3705ЗПБ</t>
  </si>
  <si>
    <t>114075</t>
  </si>
  <si>
    <t>ZS - 125J</t>
  </si>
  <si>
    <t>LTZPCJLC7B0000404</t>
  </si>
  <si>
    <t>156FMIB1000404</t>
  </si>
  <si>
    <t>CAIPA151707</t>
  </si>
  <si>
    <t>ВА0260АТ</t>
  </si>
  <si>
    <t>Y6D11030740053082</t>
  </si>
  <si>
    <t>24570040501704</t>
  </si>
  <si>
    <t>КАМАЗ - КАМАЗ 5410</t>
  </si>
  <si>
    <t>15635АР</t>
  </si>
  <si>
    <t>XTC541000P1048290</t>
  </si>
  <si>
    <t>4490</t>
  </si>
  <si>
    <t>15639АР</t>
  </si>
  <si>
    <t>R0777346</t>
  </si>
  <si>
    <t>16231</t>
  </si>
  <si>
    <t>09070АР</t>
  </si>
  <si>
    <t>K0000193</t>
  </si>
  <si>
    <t>25427</t>
  </si>
  <si>
    <t>СВ1325АА</t>
  </si>
  <si>
    <t>LSGTCKPM27Y043601</t>
  </si>
  <si>
    <t>ВІ9737АА</t>
  </si>
  <si>
    <t>SA24J211514</t>
  </si>
  <si>
    <t>4UE106027</t>
  </si>
  <si>
    <t>2251ЧНЖ</t>
  </si>
  <si>
    <t>345503</t>
  </si>
  <si>
    <t>АЕ1391АА</t>
  </si>
  <si>
    <t>LRYXCBL0980A01449</t>
  </si>
  <si>
    <t>KN139FMBA8041499</t>
  </si>
  <si>
    <t>ВІ0131СА</t>
  </si>
  <si>
    <t>Y6DTF69Y0D0318981</t>
  </si>
  <si>
    <t>A15SMS6070551</t>
  </si>
  <si>
    <t>87218АН</t>
  </si>
  <si>
    <t>2317175</t>
  </si>
  <si>
    <t>21012568677</t>
  </si>
  <si>
    <t>АЕ5533НІ</t>
  </si>
  <si>
    <t>TMBAB43T19B300305</t>
  </si>
  <si>
    <t>АІ4640ВВ</t>
  </si>
  <si>
    <t>XTA210700J0339728</t>
  </si>
  <si>
    <t>АА1683СІ</t>
  </si>
  <si>
    <t>SUPTF69YD7W319165</t>
  </si>
  <si>
    <t>A15SMS232220R</t>
  </si>
  <si>
    <t>АН1806СР</t>
  </si>
  <si>
    <t>Y6021093480024813</t>
  </si>
  <si>
    <t>АА6839МТ</t>
  </si>
  <si>
    <t>Z94CB51AADR014113</t>
  </si>
  <si>
    <t>АА3067ІР</t>
  </si>
  <si>
    <t>KNADG411AA6679645</t>
  </si>
  <si>
    <t>АА3056ІР</t>
  </si>
  <si>
    <t>KNADG511AA6679557</t>
  </si>
  <si>
    <t>АА3068ІР</t>
  </si>
  <si>
    <t>KNADG411AA6679642</t>
  </si>
  <si>
    <t>АА4146КР</t>
  </si>
  <si>
    <t>U5YHC512ABL255116</t>
  </si>
  <si>
    <t>АА0079КР</t>
  </si>
  <si>
    <t>JTEBH3FJ90K129759</t>
  </si>
  <si>
    <t>1KD2374142</t>
  </si>
  <si>
    <t>3754ПОЗ</t>
  </si>
  <si>
    <t>K144842</t>
  </si>
  <si>
    <t>ВС4613АА</t>
  </si>
  <si>
    <t>LDAPAK102CGB00108</t>
  </si>
  <si>
    <t>АЕ2108ЕХ</t>
  </si>
  <si>
    <t>XTA217030C0351290</t>
  </si>
  <si>
    <t>АР5549СР</t>
  </si>
  <si>
    <t>Y6D11020660415834</t>
  </si>
  <si>
    <t>24500050605709</t>
  </si>
  <si>
    <t>АР5684ХТ</t>
  </si>
  <si>
    <t>S0052483</t>
  </si>
  <si>
    <t>CHEVROLET NIVA - 2123</t>
  </si>
  <si>
    <t>ВВ7776СА</t>
  </si>
  <si>
    <t>X9L212300B0329509</t>
  </si>
  <si>
    <t>21230342398</t>
  </si>
  <si>
    <t>SYM-</t>
  </si>
  <si>
    <t>СА4054АА</t>
  </si>
  <si>
    <t>LXMAW15W3DX037463</t>
  </si>
  <si>
    <t>XS1P57QMJ313000005</t>
  </si>
  <si>
    <t>ВВ3321ХХ</t>
  </si>
  <si>
    <t>VFNS383ELK1C11362</t>
  </si>
  <si>
    <t>FLIEGL SDS 390 - SDS 390</t>
  </si>
  <si>
    <t>ВВ4562ХТ</t>
  </si>
  <si>
    <t>W09000339X1F20660</t>
  </si>
  <si>
    <t>АА2038МО</t>
  </si>
  <si>
    <t>2HNYD28828H528198</t>
  </si>
  <si>
    <t>J37A13032544</t>
  </si>
  <si>
    <t>35743АН</t>
  </si>
  <si>
    <t>XTA210800J0331193</t>
  </si>
  <si>
    <t>21080339110</t>
  </si>
  <si>
    <t>АН0007ЕІ</t>
  </si>
  <si>
    <t>5LMFU28R94LJ29350</t>
  </si>
  <si>
    <t>2L7E60036</t>
  </si>
  <si>
    <t>23994АВ</t>
  </si>
  <si>
    <t>1271444</t>
  </si>
  <si>
    <t>216662</t>
  </si>
  <si>
    <t>АО8140ВС</t>
  </si>
  <si>
    <t>WDB9036621R813080</t>
  </si>
  <si>
    <t>LONTING - 115</t>
  </si>
  <si>
    <t>СВ5228АА</t>
  </si>
  <si>
    <t>LLCJP1Y05DE100493</t>
  </si>
  <si>
    <t>LC157FMILE071834</t>
  </si>
  <si>
    <t>АА9368НС</t>
  </si>
  <si>
    <t>JMZBK14Z281652286</t>
  </si>
  <si>
    <t>Z6595380</t>
  </si>
  <si>
    <t>00377МО</t>
  </si>
  <si>
    <t>JMBL043GVGY403707</t>
  </si>
  <si>
    <t>4D55AV0764</t>
  </si>
  <si>
    <t>СЕ8068АС</t>
  </si>
  <si>
    <t>Y6D21093060015662</t>
  </si>
  <si>
    <t>21114359164</t>
  </si>
  <si>
    <t>4400ХО</t>
  </si>
  <si>
    <t>WDB9034631P784134</t>
  </si>
  <si>
    <t>161645</t>
  </si>
  <si>
    <t>СЕ6376АН</t>
  </si>
  <si>
    <t>ZFA22300005083961</t>
  </si>
  <si>
    <t>ВК4370АВ</t>
  </si>
  <si>
    <t>LZEPCKL00H4010157</t>
  </si>
  <si>
    <t>45313ТІ</t>
  </si>
  <si>
    <t>WVWZZZ1GZMW230435</t>
  </si>
  <si>
    <t>01998ТЕ</t>
  </si>
  <si>
    <t>XTA21093033414821</t>
  </si>
  <si>
    <t>210833547529</t>
  </si>
  <si>
    <t>02385ТЕ</t>
  </si>
  <si>
    <t>XTA21213031728958</t>
  </si>
  <si>
    <t>212137230608</t>
  </si>
  <si>
    <t>АА8277АМ</t>
  </si>
  <si>
    <t>XTA21114060242933</t>
  </si>
  <si>
    <t>21124153949</t>
  </si>
  <si>
    <t>08174ХІ</t>
  </si>
  <si>
    <t>TMBCT23UX39016799</t>
  </si>
  <si>
    <t>AMX023626</t>
  </si>
  <si>
    <t>VOLKSWAGEN - TRANSPORTER 7DB</t>
  </si>
  <si>
    <t>57237ХМ</t>
  </si>
  <si>
    <t>WV2ZZZ70ZSH009808</t>
  </si>
  <si>
    <t>ВХ4871А</t>
  </si>
  <si>
    <t>Y6D21099060025874</t>
  </si>
  <si>
    <t>21114319200</t>
  </si>
  <si>
    <t>АІ5319А</t>
  </si>
  <si>
    <t>SUPTF69YD6W277600</t>
  </si>
  <si>
    <t>A15SMS172474R</t>
  </si>
  <si>
    <t>CADILLAC</t>
  </si>
  <si>
    <t>39669АМ</t>
  </si>
  <si>
    <t>1G6KY5290PU830753</t>
  </si>
  <si>
    <t>97860АМ</t>
  </si>
  <si>
    <t>XTA21122020068181</t>
  </si>
  <si>
    <t>21110533798</t>
  </si>
  <si>
    <t>С4915АІ</t>
  </si>
  <si>
    <t>XTA210630H1772618</t>
  </si>
  <si>
    <t>9690767</t>
  </si>
  <si>
    <t>О7051ВГ</t>
  </si>
  <si>
    <t>1278723</t>
  </si>
  <si>
    <t>155633</t>
  </si>
  <si>
    <t>95638АМ</t>
  </si>
  <si>
    <t>XTA210998P1319810</t>
  </si>
  <si>
    <t>21081333969</t>
  </si>
  <si>
    <t>ЗИЛ554M</t>
  </si>
  <si>
    <t>08610АМ</t>
  </si>
  <si>
    <t>L2975582</t>
  </si>
  <si>
    <t>536403</t>
  </si>
  <si>
    <t>Н8937ВГ</t>
  </si>
  <si>
    <t>2889498</t>
  </si>
  <si>
    <t>3425424</t>
  </si>
  <si>
    <t>ВВ0150АО</t>
  </si>
  <si>
    <t>XTA21124060419901</t>
  </si>
  <si>
    <t>211241628141</t>
  </si>
  <si>
    <t>ВВ1370АМ</t>
  </si>
  <si>
    <t>XTA21104060951001</t>
  </si>
  <si>
    <t>211241539178</t>
  </si>
  <si>
    <t>ВВ6339АЕ</t>
  </si>
  <si>
    <t>XTA210130F4563382</t>
  </si>
  <si>
    <t>21017971156</t>
  </si>
  <si>
    <t>31162АМ</t>
  </si>
  <si>
    <t>YV1LS5702R2159167</t>
  </si>
  <si>
    <t>B523441262259</t>
  </si>
  <si>
    <t>КРАСHОВАТО-ОРАH</t>
  </si>
  <si>
    <t>Е3545ВГ</t>
  </si>
  <si>
    <t>876897</t>
  </si>
  <si>
    <t>6737103</t>
  </si>
  <si>
    <t>В3100АІ</t>
  </si>
  <si>
    <t>1291805</t>
  </si>
  <si>
    <t>1277802</t>
  </si>
  <si>
    <t>С5050ВГ</t>
  </si>
  <si>
    <t>2185020</t>
  </si>
  <si>
    <t>721797</t>
  </si>
  <si>
    <t>С9845ВГ</t>
  </si>
  <si>
    <t>3132775</t>
  </si>
  <si>
    <t>3877705</t>
  </si>
  <si>
    <t>12669ОА</t>
  </si>
  <si>
    <t>680037</t>
  </si>
  <si>
    <t>7772ВГБ</t>
  </si>
  <si>
    <t>390135</t>
  </si>
  <si>
    <t>2659106</t>
  </si>
  <si>
    <t>CHEVROLET - AVEO TC 58U</t>
  </si>
  <si>
    <t>ВЕ5512АІ</t>
  </si>
  <si>
    <t>LSGTC58U07XO69327</t>
  </si>
  <si>
    <t>F16376210343</t>
  </si>
  <si>
    <t>АС8589АК</t>
  </si>
  <si>
    <t>Y6D110206W0357931</t>
  </si>
  <si>
    <t>245000W0379097</t>
  </si>
  <si>
    <t>АА1010ІЕ</t>
  </si>
  <si>
    <t>JTJHY00W284007713</t>
  </si>
  <si>
    <t>58159КТ</t>
  </si>
  <si>
    <t>33020030229684</t>
  </si>
  <si>
    <t>56000030010860</t>
  </si>
  <si>
    <t>И5320ЧК</t>
  </si>
  <si>
    <t>1746507</t>
  </si>
  <si>
    <t>1699735</t>
  </si>
  <si>
    <t>833383</t>
  </si>
  <si>
    <t>АІ5775ВВ</t>
  </si>
  <si>
    <t>JTNBK40K003028712</t>
  </si>
  <si>
    <t>2GR0356410</t>
  </si>
  <si>
    <t>MERCEDESBENZC320</t>
  </si>
  <si>
    <t>Р399ВН78</t>
  </si>
  <si>
    <t>WDB1400331A285964</t>
  </si>
  <si>
    <t>2056386</t>
  </si>
  <si>
    <t>ВАЗ 210994 - ВАЗ</t>
  </si>
  <si>
    <t>ВС2086СК</t>
  </si>
  <si>
    <t>Y6D210994B0078051</t>
  </si>
  <si>
    <t>111835422140</t>
  </si>
  <si>
    <t>АН5464ЕР</t>
  </si>
  <si>
    <t>XTA210300A1093950</t>
  </si>
  <si>
    <t>21034632468</t>
  </si>
  <si>
    <t>СА4871АК</t>
  </si>
  <si>
    <t>Y6DT1311070340783</t>
  </si>
  <si>
    <t>30700070682546</t>
  </si>
  <si>
    <t>ВАЗ - 211140130S1</t>
  </si>
  <si>
    <t>ВС5864ВО</t>
  </si>
  <si>
    <t>XTA21114080307416</t>
  </si>
  <si>
    <t>2242949</t>
  </si>
  <si>
    <t>АС3121АМ</t>
  </si>
  <si>
    <t>WFOUXXTTPU3K68746</t>
  </si>
  <si>
    <t>3K68746</t>
  </si>
  <si>
    <t>АН9875СМ</t>
  </si>
  <si>
    <t>KLASF69YE4B208832</t>
  </si>
  <si>
    <t>F15S3045117K</t>
  </si>
  <si>
    <t>MERCEDES BENZ - SMART MC 01</t>
  </si>
  <si>
    <t>АТ2069ВІ</t>
  </si>
  <si>
    <t>WME01MC01YH005086</t>
  </si>
  <si>
    <t>16091040097675</t>
  </si>
  <si>
    <t>СВ0003АС</t>
  </si>
  <si>
    <t>JTMHV05J904070188</t>
  </si>
  <si>
    <t>1VD0151533</t>
  </si>
  <si>
    <t>АІ3420СВ</t>
  </si>
  <si>
    <t>JTEBU26J005162956</t>
  </si>
  <si>
    <t>26116РЕ</t>
  </si>
  <si>
    <t>BAЗ21030385074</t>
  </si>
  <si>
    <t>АА0718ІН</t>
  </si>
  <si>
    <t>2T2BK1BA4BC106695</t>
  </si>
  <si>
    <t>П0453ВГ</t>
  </si>
  <si>
    <t>164754</t>
  </si>
  <si>
    <t>162763</t>
  </si>
  <si>
    <t>76955</t>
  </si>
  <si>
    <t>АА9979ВС</t>
  </si>
  <si>
    <t>JHMCU15609C213724</t>
  </si>
  <si>
    <t>R20A31106017</t>
  </si>
  <si>
    <t>14575ХО</t>
  </si>
  <si>
    <t>XTA210500L1068872</t>
  </si>
  <si>
    <t>21038268860</t>
  </si>
  <si>
    <t>АА0722ОС</t>
  </si>
  <si>
    <t>XTA217030B0273953</t>
  </si>
  <si>
    <t>2629811</t>
  </si>
  <si>
    <t>ВС0023СН</t>
  </si>
  <si>
    <t>WBAFA710XOLU83703</t>
  </si>
  <si>
    <t>306D131795227</t>
  </si>
  <si>
    <t>TOYOTA - LAND CRUISER 3.0 TD</t>
  </si>
  <si>
    <t>ВС5595СН</t>
  </si>
  <si>
    <t>JTEBH3FJ405010564</t>
  </si>
  <si>
    <t>ВН7619ЕС</t>
  </si>
  <si>
    <t>KNMCSHLASCP879601</t>
  </si>
  <si>
    <t>QG16407547</t>
  </si>
  <si>
    <t>ВС1704СН</t>
  </si>
  <si>
    <t>XTA211540A4884622</t>
  </si>
  <si>
    <t>5266313</t>
  </si>
  <si>
    <t>АН7101ВТ</t>
  </si>
  <si>
    <t>Y6D11030770117152</t>
  </si>
  <si>
    <t>24770070696684</t>
  </si>
  <si>
    <t>АІ4272СО</t>
  </si>
  <si>
    <t>XTA211340C5138186</t>
  </si>
  <si>
    <t>27315КЕ</t>
  </si>
  <si>
    <t>XTA210930P1365286</t>
  </si>
  <si>
    <t>210831380159</t>
  </si>
  <si>
    <t>С9075ІС</t>
  </si>
  <si>
    <t>XTA210610S3355731</t>
  </si>
  <si>
    <t>21033546568</t>
  </si>
  <si>
    <t>АЗКЛ - 2137</t>
  </si>
  <si>
    <t>02184НІ</t>
  </si>
  <si>
    <t>3351</t>
  </si>
  <si>
    <t>650733</t>
  </si>
  <si>
    <t>АКН8296</t>
  </si>
  <si>
    <t>TMBZZZ1UXX2222580</t>
  </si>
  <si>
    <t>187927</t>
  </si>
  <si>
    <t>С7222ВГ</t>
  </si>
  <si>
    <t>1059319</t>
  </si>
  <si>
    <t>7473108</t>
  </si>
  <si>
    <t>DОSТ1533</t>
  </si>
  <si>
    <t>JMZCA12B201114222</t>
  </si>
  <si>
    <t>89278ХК</t>
  </si>
  <si>
    <t>TMBBV23U939016900</t>
  </si>
  <si>
    <t>58367ТС</t>
  </si>
  <si>
    <t>Y6DT1311020152001</t>
  </si>
  <si>
    <t>LYDNCB9A281200083</t>
  </si>
  <si>
    <t>АО2603АА</t>
  </si>
  <si>
    <t>ZDCPC36A03F033511</t>
  </si>
  <si>
    <t>ОДАЗ  9357 - -</t>
  </si>
  <si>
    <t>ВВ0458ХХ</t>
  </si>
  <si>
    <t>4349</t>
  </si>
  <si>
    <t>85902КХ</t>
  </si>
  <si>
    <t>XTA210700N0669147</t>
  </si>
  <si>
    <t>21032123993</t>
  </si>
  <si>
    <t>50V-008775</t>
  </si>
  <si>
    <t>АА8600ЕА</t>
  </si>
  <si>
    <t>NLAFD76408W024103</t>
  </si>
  <si>
    <t>R18A23118037</t>
  </si>
  <si>
    <t>AF343073724</t>
  </si>
  <si>
    <t>15620АЕ</t>
  </si>
  <si>
    <t>XTA21093081277783</t>
  </si>
  <si>
    <t>4557Ч1</t>
  </si>
  <si>
    <t>2555511</t>
  </si>
  <si>
    <t>4697Ч1</t>
  </si>
  <si>
    <t>XTC43253R92363292</t>
  </si>
  <si>
    <t>4699Ч1</t>
  </si>
  <si>
    <t>19225</t>
  </si>
  <si>
    <t>Х9195ДП</t>
  </si>
  <si>
    <t>2094145</t>
  </si>
  <si>
    <t>507590</t>
  </si>
  <si>
    <t>Б8037ДН</t>
  </si>
  <si>
    <t>36352</t>
  </si>
  <si>
    <t>В9277МК</t>
  </si>
  <si>
    <t>WDB2102251A578378</t>
  </si>
  <si>
    <t>DEFIANT DT - 50Q4</t>
  </si>
  <si>
    <t>АР2800АА</t>
  </si>
  <si>
    <t>LJ7TCB1B98K014271</t>
  </si>
  <si>
    <t>139QMB08031858</t>
  </si>
  <si>
    <t>ВН6036СМ</t>
  </si>
  <si>
    <t>XLRTE47XS0E599518</t>
  </si>
  <si>
    <t>XE315C1U19475</t>
  </si>
  <si>
    <t>44152НА</t>
  </si>
  <si>
    <t>3029882</t>
  </si>
  <si>
    <t>3694638</t>
  </si>
  <si>
    <t>AF-20-1105901</t>
  </si>
  <si>
    <t>АЕ1671СР</t>
  </si>
  <si>
    <t>110220P0160240</t>
  </si>
  <si>
    <t>55501ОН</t>
  </si>
  <si>
    <t>JT11WJA005003183</t>
  </si>
  <si>
    <t>2UZ0080685</t>
  </si>
  <si>
    <t>10411ХО</t>
  </si>
  <si>
    <t>XTA210630E0971776</t>
  </si>
  <si>
    <t>67148КЕ</t>
  </si>
  <si>
    <t>XTE110206W0350557</t>
  </si>
  <si>
    <t>245000W0370849</t>
  </si>
  <si>
    <t>АА4553ТС</t>
  </si>
  <si>
    <t>JTNBE40K403127654</t>
  </si>
  <si>
    <t>2AZ2733800</t>
  </si>
  <si>
    <t>ВС1137ВА</t>
  </si>
  <si>
    <t>Y6D21099470042507</t>
  </si>
  <si>
    <t>111834571476</t>
  </si>
  <si>
    <t>MAN -</t>
  </si>
  <si>
    <t>АН4431ЕА</t>
  </si>
  <si>
    <t>WMAM32ZZ05Y143550</t>
  </si>
  <si>
    <t>АН7655ВВ</t>
  </si>
  <si>
    <t>MMBJNK7706D031400</t>
  </si>
  <si>
    <t>MA5365</t>
  </si>
  <si>
    <t>АН7876ЕС</t>
  </si>
  <si>
    <t>33023070089386</t>
  </si>
  <si>
    <t>X9633023072279102</t>
  </si>
  <si>
    <t>40522P73183871</t>
  </si>
  <si>
    <t>4223ЧКН</t>
  </si>
  <si>
    <t>25039</t>
  </si>
  <si>
    <t>K4159979</t>
  </si>
  <si>
    <t>АА1255ІР</t>
  </si>
  <si>
    <t>JTEBZ29J600116613</t>
  </si>
  <si>
    <t>Z94CB41ABER194348</t>
  </si>
  <si>
    <t>АЕ2922ЕР</t>
  </si>
  <si>
    <t>JMZBK12Z501799894</t>
  </si>
  <si>
    <t>U5YHN812BEL065942</t>
  </si>
  <si>
    <t>U5YHN812BEL069034</t>
  </si>
  <si>
    <t>U5YHN812BEL074672</t>
  </si>
  <si>
    <t>KNAFX411BD5069470</t>
  </si>
  <si>
    <t>KIA - SOUL</t>
  </si>
  <si>
    <t>KNAJN816AF7066986</t>
  </si>
  <si>
    <t>Z94CB41AAER190211</t>
  </si>
  <si>
    <t>Z94CB41AAER190397</t>
  </si>
  <si>
    <t>Z94CC41BBER188393</t>
  </si>
  <si>
    <t>KNAKU814DE5514027</t>
  </si>
  <si>
    <t>09208АО</t>
  </si>
  <si>
    <t>R31421</t>
  </si>
  <si>
    <t>330300R0298629</t>
  </si>
  <si>
    <t>41780030506690</t>
  </si>
  <si>
    <t>ИЖ - 2126</t>
  </si>
  <si>
    <t>С0366ВГ</t>
  </si>
  <si>
    <t>35416</t>
  </si>
  <si>
    <t>1787155</t>
  </si>
  <si>
    <t>АЕ4996ЕЕ</t>
  </si>
  <si>
    <t>XTA210530N1268465</t>
  </si>
  <si>
    <t>ВІ3017ВВ</t>
  </si>
  <si>
    <t>JT1LCT15000028106</t>
  </si>
  <si>
    <t>520470</t>
  </si>
  <si>
    <t>CITROEN - AX</t>
  </si>
  <si>
    <t>78123КХ</t>
  </si>
  <si>
    <t>VF7ZAZK0000ZK2837</t>
  </si>
  <si>
    <t>68004</t>
  </si>
  <si>
    <t>АА2472ЕС</t>
  </si>
  <si>
    <t>TMBCA41Z87B153609</t>
  </si>
  <si>
    <t>BSF059871</t>
  </si>
  <si>
    <t>АН2193ХР</t>
  </si>
  <si>
    <t>AM000295</t>
  </si>
  <si>
    <t>АА1532СВ</t>
  </si>
  <si>
    <t>JTEBH3FJ705073321</t>
  </si>
  <si>
    <t>1KD2398173</t>
  </si>
  <si>
    <t>44510ВВ</t>
  </si>
  <si>
    <t>XTA210130F4678996</t>
  </si>
  <si>
    <t>АМ4862ВК</t>
  </si>
  <si>
    <t>21013153621</t>
  </si>
  <si>
    <t>21013916607</t>
  </si>
  <si>
    <t>АН4257МН</t>
  </si>
  <si>
    <t>X96322130B0703555</t>
  </si>
  <si>
    <t>ISF28S3129T895168</t>
  </si>
  <si>
    <t>HONDA - 450</t>
  </si>
  <si>
    <t>JH2PE05347V500045</t>
  </si>
  <si>
    <t>TROUILLET-</t>
  </si>
  <si>
    <t>АА8719ХТ</t>
  </si>
  <si>
    <t>VGUST338A34025494</t>
  </si>
  <si>
    <t>150</t>
  </si>
  <si>
    <t>FERMER IS 49 Q</t>
  </si>
  <si>
    <t>LAPXCBLA970808512</t>
  </si>
  <si>
    <t>JSIP39FMB07F10300</t>
  </si>
  <si>
    <t>SО713АS</t>
  </si>
  <si>
    <t>TMBHS21Z862221218</t>
  </si>
  <si>
    <t>KAWASAKI - ER6H</t>
  </si>
  <si>
    <t>JKAER650CCDA13215</t>
  </si>
  <si>
    <t>SUZKI - ZZ</t>
  </si>
  <si>
    <t>АІ3796АА</t>
  </si>
  <si>
    <t>CA1EB211540</t>
  </si>
  <si>
    <t>A134211804</t>
  </si>
  <si>
    <t>АР7288АМ</t>
  </si>
  <si>
    <t>Y6D11021760421269</t>
  </si>
  <si>
    <t>24770060631360</t>
  </si>
  <si>
    <t>АЕ6058ВО</t>
  </si>
  <si>
    <t>XTA211020Y0178635</t>
  </si>
  <si>
    <t>АН0408АР</t>
  </si>
  <si>
    <t>522931</t>
  </si>
  <si>
    <t>6694ХАВ</t>
  </si>
  <si>
    <t>1635159</t>
  </si>
  <si>
    <t>638300139230</t>
  </si>
  <si>
    <t>VIPER - V250VXR</t>
  </si>
  <si>
    <t>АС6771АА</t>
  </si>
  <si>
    <t>LXYJCNL05E0234516</t>
  </si>
  <si>
    <t>169FMMEA156594</t>
  </si>
  <si>
    <t>ВХ1558АН</t>
  </si>
  <si>
    <t>XTA21101060956069</t>
  </si>
  <si>
    <t>211141486416</t>
  </si>
  <si>
    <t>ВХЗ845АН</t>
  </si>
  <si>
    <t>TMBPY16YX6B053165</t>
  </si>
  <si>
    <t>BME219826</t>
  </si>
  <si>
    <t>ВХ4163АС</t>
  </si>
  <si>
    <t>WBACA91050KA20519</t>
  </si>
  <si>
    <t>14834918400</t>
  </si>
  <si>
    <t>В3312АІ</t>
  </si>
  <si>
    <t>XTE110206R0258409</t>
  </si>
  <si>
    <t>267362</t>
  </si>
  <si>
    <t>34888АМ</t>
  </si>
  <si>
    <t>JMBSNCD4VS4503429</t>
  </si>
  <si>
    <t>4692DG4371</t>
  </si>
  <si>
    <t>В9645ВГ</t>
  </si>
  <si>
    <t>12742291</t>
  </si>
  <si>
    <t>61675366</t>
  </si>
  <si>
    <t>С1013АІ</t>
  </si>
  <si>
    <t>XTA210500L1098720</t>
  </si>
  <si>
    <t>21051023381</t>
  </si>
  <si>
    <t>4541ВГО</t>
  </si>
  <si>
    <t>970154</t>
  </si>
  <si>
    <t>Т254ВУ</t>
  </si>
  <si>
    <t>4136363</t>
  </si>
  <si>
    <t>5598538</t>
  </si>
  <si>
    <t>И0111ВГ</t>
  </si>
  <si>
    <t>95167</t>
  </si>
  <si>
    <t>21030084559</t>
  </si>
  <si>
    <t>М3078ОА</t>
  </si>
  <si>
    <t>XTA210900P1383767</t>
  </si>
  <si>
    <t>21081398170</t>
  </si>
  <si>
    <t>37293АМ</t>
  </si>
  <si>
    <t>XTA210400J0163279</t>
  </si>
  <si>
    <t>21050222302</t>
  </si>
  <si>
    <t>63751АМ</t>
  </si>
  <si>
    <t>XTA210990Y2685621</t>
  </si>
  <si>
    <t>210832802837</t>
  </si>
  <si>
    <t>68134АМ</t>
  </si>
  <si>
    <t>XTA210990V2159102</t>
  </si>
  <si>
    <t>21112201587</t>
  </si>
  <si>
    <t>3061АІА</t>
  </si>
  <si>
    <t>XTA212130W1348701</t>
  </si>
  <si>
    <t>212135255901</t>
  </si>
  <si>
    <t>12390АМ</t>
  </si>
  <si>
    <t>XTB214120L0146226</t>
  </si>
  <si>
    <t>21057812784</t>
  </si>
  <si>
    <t>30017АМ</t>
  </si>
  <si>
    <t>WBAGB41070DA42205</t>
  </si>
  <si>
    <t>3035010839A032</t>
  </si>
  <si>
    <t>MERCEDES-BENZ - 230</t>
  </si>
  <si>
    <t>77019АМ</t>
  </si>
  <si>
    <t>WDB1240231B200224</t>
  </si>
  <si>
    <t>10298212165152</t>
  </si>
  <si>
    <t>34256ЕВ</t>
  </si>
  <si>
    <t>XTA21103010333076</t>
  </si>
  <si>
    <t>21120323374</t>
  </si>
  <si>
    <t>АА4402НС</t>
  </si>
  <si>
    <t>TMBDL41U28B013561</t>
  </si>
  <si>
    <t>AGU282711</t>
  </si>
  <si>
    <t>71919ОК</t>
  </si>
  <si>
    <t>XTA210600F1261963</t>
  </si>
  <si>
    <t>21068135560</t>
  </si>
  <si>
    <t>АА1350СН</t>
  </si>
  <si>
    <t>TMBBA41Z58B160739</t>
  </si>
  <si>
    <t>BSF107195</t>
  </si>
  <si>
    <t>Г2451ОД</t>
  </si>
  <si>
    <t>2895226</t>
  </si>
  <si>
    <t>3448937</t>
  </si>
  <si>
    <t>АР2790ВЕ</t>
  </si>
  <si>
    <t>JMBSRCY2A8U007572</t>
  </si>
  <si>
    <t>4A910074791</t>
  </si>
  <si>
    <t>ВАЗ21154012022</t>
  </si>
  <si>
    <t>ВВ7341ВХ</t>
  </si>
  <si>
    <t>XTA211540A4904561</t>
  </si>
  <si>
    <t>111835302820</t>
  </si>
  <si>
    <t>62057КВ</t>
  </si>
  <si>
    <t>XTA210700V1009206</t>
  </si>
  <si>
    <t>АН3986ЕО</t>
  </si>
  <si>
    <t>XTA210930R1563743</t>
  </si>
  <si>
    <t>210831579070</t>
  </si>
  <si>
    <t>АЕ8193СВ</t>
  </si>
  <si>
    <t>JTEBU29J005121145</t>
  </si>
  <si>
    <t>1GR5569160</t>
  </si>
  <si>
    <t>06776СК</t>
  </si>
  <si>
    <t>XTA210910N1057254</t>
  </si>
  <si>
    <t>АА8221ЕС</t>
  </si>
  <si>
    <t>XTA21154074466069</t>
  </si>
  <si>
    <t>4688569</t>
  </si>
  <si>
    <t>АА6425ВВ</t>
  </si>
  <si>
    <t>21030878743</t>
  </si>
  <si>
    <t>TOYOTA - CAMRY 3.5L</t>
  </si>
  <si>
    <t>АВ5850ВО</t>
  </si>
  <si>
    <t>JTNBK40K803038355</t>
  </si>
  <si>
    <t>2GR0503809</t>
  </si>
  <si>
    <t>LAND ROVER RANGE ROVER VOGUE-</t>
  </si>
  <si>
    <t>АІ6664ЕА</t>
  </si>
  <si>
    <t>SALLMAMC42A102782</t>
  </si>
  <si>
    <t>20379970710954</t>
  </si>
  <si>
    <t>ВВ2973ВН</t>
  </si>
  <si>
    <t>Y6D21099480066533</t>
  </si>
  <si>
    <t>111834931542</t>
  </si>
  <si>
    <t>ВА4561АН</t>
  </si>
  <si>
    <t>KL1SF69YE7B153899</t>
  </si>
  <si>
    <t>F15S3188422K</t>
  </si>
  <si>
    <t>АА2451СА</t>
  </si>
  <si>
    <t>Y6D21093060019441</t>
  </si>
  <si>
    <t>АІ1122ЕВ</t>
  </si>
  <si>
    <t>JTMCV05J504093252</t>
  </si>
  <si>
    <t>1VD0183543</t>
  </si>
  <si>
    <t>06120ВВ</t>
  </si>
  <si>
    <t>44599</t>
  </si>
  <si>
    <t>ВН1592ЕН</t>
  </si>
  <si>
    <t>4USFE43577LY76609</t>
  </si>
  <si>
    <t>АХ2068ВЕ</t>
  </si>
  <si>
    <t>XTA21104060902983</t>
  </si>
  <si>
    <t>211241407141</t>
  </si>
  <si>
    <t>АМ7055АМ</t>
  </si>
  <si>
    <t>LSGTC58U97Y066698</t>
  </si>
  <si>
    <t>F16D376140351</t>
  </si>
  <si>
    <t>И8101ХА</t>
  </si>
  <si>
    <t>XTA210610F1217931</t>
  </si>
  <si>
    <t>АА7072ІХ</t>
  </si>
  <si>
    <t>XTA217030A0241120</t>
  </si>
  <si>
    <t>2519096</t>
  </si>
  <si>
    <t>ВЕ4868АМ</t>
  </si>
  <si>
    <t>2T2HK31U88C093993</t>
  </si>
  <si>
    <t>3MZD205557</t>
  </si>
  <si>
    <t>ВY1839МZ</t>
  </si>
  <si>
    <t>WAUZZZ8E85A543760</t>
  </si>
  <si>
    <t>ВС1050ВМ</t>
  </si>
  <si>
    <t>Y6D21099480067192</t>
  </si>
  <si>
    <t>29984ХВ</t>
  </si>
  <si>
    <t>Y6D11027010369809</t>
  </si>
  <si>
    <t>44738АЕ</t>
  </si>
  <si>
    <t>Y6D11030740033270</t>
  </si>
  <si>
    <t>24570030463516</t>
  </si>
  <si>
    <t>00250ЕО</t>
  </si>
  <si>
    <t>JTJHT00W233532879</t>
  </si>
  <si>
    <t>9092382</t>
  </si>
  <si>
    <t>19244ХВ</t>
  </si>
  <si>
    <t>XTA21102030600604</t>
  </si>
  <si>
    <t>41270КТ</t>
  </si>
  <si>
    <t>TMBBL41U138686337</t>
  </si>
  <si>
    <t>06173КР</t>
  </si>
  <si>
    <t>210113157988</t>
  </si>
  <si>
    <t>24681КТ</t>
  </si>
  <si>
    <t>XTA21093033404093</t>
  </si>
  <si>
    <t>ВІ3869ВН</t>
  </si>
  <si>
    <t>XTA211340A4879225</t>
  </si>
  <si>
    <t>111835255584</t>
  </si>
  <si>
    <t>ВАЗ - HT150T-8 LEGEND</t>
  </si>
  <si>
    <t>ВМ1227АТ</t>
  </si>
  <si>
    <t>XTA210740B3092626</t>
  </si>
  <si>
    <t>210679403646</t>
  </si>
  <si>
    <t>10765ЕВ</t>
  </si>
  <si>
    <t>XTA21070011411943</t>
  </si>
  <si>
    <t>KINUNI</t>
  </si>
  <si>
    <t>LB5TCBPA6B100056B</t>
  </si>
  <si>
    <t>ПБШ</t>
  </si>
  <si>
    <t>7133</t>
  </si>
  <si>
    <t>Е5</t>
  </si>
  <si>
    <t>35423</t>
  </si>
  <si>
    <t>15239</t>
  </si>
  <si>
    <t>YAMAHA - YA 50AXIS</t>
  </si>
  <si>
    <t>ВМАВ2215</t>
  </si>
  <si>
    <t>3VP6615119</t>
  </si>
  <si>
    <t>3KJ7377822</t>
  </si>
  <si>
    <t>ВН0185ІМ</t>
  </si>
  <si>
    <t>JHLRE48357C408729</t>
  </si>
  <si>
    <t>K24Z1176495</t>
  </si>
  <si>
    <t>АА0065АН</t>
  </si>
  <si>
    <t>JTHCH96S760001642</t>
  </si>
  <si>
    <t>67169АВ</t>
  </si>
  <si>
    <t>XTA210500A0016447</t>
  </si>
  <si>
    <t>АА8503АК</t>
  </si>
  <si>
    <t>SUPTF69YD5W218287</t>
  </si>
  <si>
    <t>A15SMS114892R</t>
  </si>
  <si>
    <t>05449РТ</t>
  </si>
  <si>
    <t>XTA21213021693632</t>
  </si>
  <si>
    <t>49055ІВ</t>
  </si>
  <si>
    <t>XTA210810M0813986</t>
  </si>
  <si>
    <t>826488</t>
  </si>
  <si>
    <t>АТ3685АТ</t>
  </si>
  <si>
    <t>Y6D21099490074189</t>
  </si>
  <si>
    <t>111835037095</t>
  </si>
  <si>
    <t>М6587ВГ</t>
  </si>
  <si>
    <t>XTE968H01193743</t>
  </si>
  <si>
    <t>968H074141</t>
  </si>
  <si>
    <t>ВНАА7622</t>
  </si>
  <si>
    <t>AF421003594</t>
  </si>
  <si>
    <t>AF20E5003586</t>
  </si>
  <si>
    <t>54486ЕВ</t>
  </si>
  <si>
    <t>ZFA14600007882244</t>
  </si>
  <si>
    <t>MERCEDES BENZ - G400CDI</t>
  </si>
  <si>
    <t>ВН0447ІЕ</t>
  </si>
  <si>
    <t>WDB4633331X124402</t>
  </si>
  <si>
    <t>62896240004223</t>
  </si>
  <si>
    <t>АР4343АМ</t>
  </si>
  <si>
    <t>XTA21150023127748</t>
  </si>
  <si>
    <t>21113255334</t>
  </si>
  <si>
    <t>WAUZZ8D</t>
  </si>
  <si>
    <t>ГАЗ 3302-14 ЗНГ</t>
  </si>
  <si>
    <t>АЕ1084ВТ</t>
  </si>
  <si>
    <t>XTH33020031880652</t>
  </si>
  <si>
    <t>33020031919624</t>
  </si>
  <si>
    <t>33000405</t>
  </si>
  <si>
    <t>95108ЕК</t>
  </si>
  <si>
    <t>XTA210630G1439268</t>
  </si>
  <si>
    <t>8702081</t>
  </si>
  <si>
    <t>SKODA - OCTAVIA ELE</t>
  </si>
  <si>
    <t>ВВ3222АХ</t>
  </si>
  <si>
    <t>TMBBD41Z07B153414</t>
  </si>
  <si>
    <t>BVZ021080</t>
  </si>
  <si>
    <t>VISTA-QTB50</t>
  </si>
  <si>
    <t>ВВ0562СМ</t>
  </si>
  <si>
    <t>XWB3L32EDCA221338</t>
  </si>
  <si>
    <t>A15SMS6541711</t>
  </si>
  <si>
    <t>ВАЗ - ВАЗ 21112</t>
  </si>
  <si>
    <t>АТ0364АО</t>
  </si>
  <si>
    <t>XTA21112080288613</t>
  </si>
  <si>
    <t>211142034801</t>
  </si>
  <si>
    <t>ЗАЗ - 110557-42</t>
  </si>
  <si>
    <t>ВВ0479ВВ</t>
  </si>
  <si>
    <t>Y6D11055770043277</t>
  </si>
  <si>
    <t>24770070685173</t>
  </si>
  <si>
    <t>MERCEDES BENZ-207</t>
  </si>
  <si>
    <t>01525МО</t>
  </si>
  <si>
    <t>WDB60136710710752</t>
  </si>
  <si>
    <t>MERCEDES BENZ-208D</t>
  </si>
  <si>
    <t>00360ІВ</t>
  </si>
  <si>
    <t>WDB6013621P124961</t>
  </si>
  <si>
    <t>60194010130983</t>
  </si>
  <si>
    <t>KNAKU811DE5458305</t>
  </si>
  <si>
    <t>U5YPB815AEL460321</t>
  </si>
  <si>
    <t>SCHMITZ SPR - 50R24</t>
  </si>
  <si>
    <t>ВВ4831ХТ</t>
  </si>
  <si>
    <t>WSMSPR24000058017</t>
  </si>
  <si>
    <t>АА3720ЕВ</t>
  </si>
  <si>
    <t>JHMCL76808C202077</t>
  </si>
  <si>
    <t>K20Z23011658</t>
  </si>
  <si>
    <t>JMBONV440SJ001659</t>
  </si>
  <si>
    <t>4D56DU5163</t>
  </si>
  <si>
    <t>ВВ2777ВО</t>
  </si>
  <si>
    <t>WBAWX910800C73177</t>
  </si>
  <si>
    <t>BPEP M. KPACHИЙ ЛУЧ</t>
  </si>
  <si>
    <t>A3260404</t>
  </si>
  <si>
    <t>OPEL-VIVARO</t>
  </si>
  <si>
    <t>WOLF7BUACEY735310</t>
  </si>
  <si>
    <t>OPEL-MOKKA</t>
  </si>
  <si>
    <t>WOLJC7EL0EB587804</t>
  </si>
  <si>
    <t>OPEL-INSIGNIA</t>
  </si>
  <si>
    <t>WOLGB5EP2E1066884</t>
  </si>
  <si>
    <t>WOLGM5EM7D1110439</t>
  </si>
  <si>
    <t>WOL0SDL68E4052846</t>
  </si>
  <si>
    <t>З3225КИ</t>
  </si>
  <si>
    <t>2483514</t>
  </si>
  <si>
    <t>2744708</t>
  </si>
  <si>
    <t>ГАЗ 2752 - 414</t>
  </si>
  <si>
    <t>ВВ0993ВК</t>
  </si>
  <si>
    <t>X9627520080610711</t>
  </si>
  <si>
    <t>87482ТВ</t>
  </si>
  <si>
    <t>XTA210930H1176161</t>
  </si>
  <si>
    <t>ВІ1663АА</t>
  </si>
  <si>
    <t>SA01J046765</t>
  </si>
  <si>
    <t>A101E046778</t>
  </si>
  <si>
    <t>ВХ0268АК</t>
  </si>
  <si>
    <t>XTA210530V1688416</t>
  </si>
  <si>
    <t>4715770</t>
  </si>
  <si>
    <t>KAWASAKI-</t>
  </si>
  <si>
    <t>JKAVFDG19CB502356</t>
  </si>
  <si>
    <t>СЄВЄРОДОНЕЦЬКИЙ ВІДДІЛ ПОЛІЦІЇ ГУНП В ЛУГАНСЬКІЙ ОБЛАСТІ,2015-05-08T03:00:00.000+03:00,ГАЗ 3302 - 415 ЗНГ,Вантажний автотранспорт,БІЛИЙ,ВВ9407АІ,"3,30200603450763E+016","3,30200603450763E+016",40522053148187,2014-08-02T03:00:00.000+03:00,,,,,,,,,</t>
  </si>
  <si>
    <t>MERCEDES BENZ - VITO 108 D</t>
  </si>
  <si>
    <t>АН5150ЕТ</t>
  </si>
  <si>
    <t>VSA63806413057778</t>
  </si>
  <si>
    <t>60194200584879</t>
  </si>
  <si>
    <t>АЕ5931СО</t>
  </si>
  <si>
    <t>L6T7524S08N047231</t>
  </si>
  <si>
    <t>MR479QA807289213</t>
  </si>
  <si>
    <t>REXTER - 250</t>
  </si>
  <si>
    <t>АА1546АВ</t>
  </si>
  <si>
    <t>L5YTDNPA781178838</t>
  </si>
  <si>
    <t>BN172MM08900450</t>
  </si>
  <si>
    <t>АМА9216</t>
  </si>
  <si>
    <t>LY4YGAC47K008668</t>
  </si>
  <si>
    <t>УРАЛ М - 6736</t>
  </si>
  <si>
    <t>4251ВНИ</t>
  </si>
  <si>
    <t>599311</t>
  </si>
  <si>
    <t>640924</t>
  </si>
  <si>
    <t>ПГ 02 - 02</t>
  </si>
  <si>
    <t>01869СВ</t>
  </si>
  <si>
    <t>444</t>
  </si>
  <si>
    <t>TOYOTA - VIENZA</t>
  </si>
  <si>
    <t>АА2200ІР</t>
  </si>
  <si>
    <t>4T3BA3BB7BU019679</t>
  </si>
  <si>
    <t>ВС8793СІ</t>
  </si>
  <si>
    <t>U5YPC811CBL037837</t>
  </si>
  <si>
    <t xml:space="preserve"> RX TX 255 HP</t>
  </si>
  <si>
    <t>YDB 62221F88</t>
  </si>
  <si>
    <t>ВА6478АО</t>
  </si>
  <si>
    <t>XTA21070092870736</t>
  </si>
  <si>
    <t>21049267791</t>
  </si>
  <si>
    <t>LANPCB1B470100706</t>
  </si>
  <si>
    <t>HONDA - TACT AFS24</t>
  </si>
  <si>
    <t>AS241228154</t>
  </si>
  <si>
    <t>АН3639СР</t>
  </si>
  <si>
    <t>W0L0AHL4882063950</t>
  </si>
  <si>
    <t>Z16XE120KZ8628</t>
  </si>
  <si>
    <t>СЕ9544ВВ</t>
  </si>
  <si>
    <t>JTEBL99J905054791</t>
  </si>
  <si>
    <t>2TR0365286</t>
  </si>
  <si>
    <t>АС3523АІ</t>
  </si>
  <si>
    <t>XTA21101060966702</t>
  </si>
  <si>
    <t>211141586031</t>
  </si>
  <si>
    <t>91449АМ</t>
  </si>
  <si>
    <t>XTA21099023084870</t>
  </si>
  <si>
    <t>21113212224</t>
  </si>
  <si>
    <t>18035АМ</t>
  </si>
  <si>
    <t>21031118645</t>
  </si>
  <si>
    <t>21034782868</t>
  </si>
  <si>
    <t>76862АМ</t>
  </si>
  <si>
    <t>XTA210130H4875745</t>
  </si>
  <si>
    <t>21019420768</t>
  </si>
  <si>
    <t>22221АХ</t>
  </si>
  <si>
    <t>WAUZZZ4BZWN185439</t>
  </si>
  <si>
    <t>AEB251988</t>
  </si>
  <si>
    <t>Ф3050ВГ</t>
  </si>
  <si>
    <t>2399269</t>
  </si>
  <si>
    <t>1264687</t>
  </si>
  <si>
    <t>23655АХ</t>
  </si>
  <si>
    <t>XTA210630D0842601</t>
  </si>
  <si>
    <t>210116604210</t>
  </si>
  <si>
    <t>79737АМ</t>
  </si>
  <si>
    <t>XTA210500B0030917</t>
  </si>
  <si>
    <t>21031845728</t>
  </si>
  <si>
    <t>ВВ0195АА</t>
  </si>
  <si>
    <t>Y6D21093040001324</t>
  </si>
  <si>
    <t>21113826439</t>
  </si>
  <si>
    <t>ВВ9544АА</t>
  </si>
  <si>
    <t>591776</t>
  </si>
  <si>
    <t>XTB214120S0520286</t>
  </si>
  <si>
    <t>331051991394</t>
  </si>
  <si>
    <t>Ф4073ВГ</t>
  </si>
  <si>
    <t>E1149868</t>
  </si>
  <si>
    <t>12316АО</t>
  </si>
  <si>
    <t>XTK271500N0476382</t>
  </si>
  <si>
    <t>412MЭ7075773</t>
  </si>
  <si>
    <t>BAЗ - 21010</t>
  </si>
  <si>
    <t>04424ЕН</t>
  </si>
  <si>
    <t>XTA21103020391536</t>
  </si>
  <si>
    <t>21020425228</t>
  </si>
  <si>
    <t>В2083АІ</t>
  </si>
  <si>
    <t>XTA210700E0076888</t>
  </si>
  <si>
    <t>7626339</t>
  </si>
  <si>
    <t>М1619ОА</t>
  </si>
  <si>
    <t>XTE110216P0208618</t>
  </si>
  <si>
    <t>211492</t>
  </si>
  <si>
    <t>ВВ2169АО</t>
  </si>
  <si>
    <t>XTA21114060247787</t>
  </si>
  <si>
    <t>21241628268</t>
  </si>
  <si>
    <t>АР2039ВТ</t>
  </si>
  <si>
    <t>JTNDV58E60J072821</t>
  </si>
  <si>
    <t>1ZR0487925</t>
  </si>
  <si>
    <t xml:space="preserve"> LEXUS LX 470</t>
  </si>
  <si>
    <t>АА2303МІ</t>
  </si>
  <si>
    <t>JTJHT00W874027624</t>
  </si>
  <si>
    <t>ВАЗ - 11174</t>
  </si>
  <si>
    <t>АА7646ІМ</t>
  </si>
  <si>
    <t>XTA111740A0054191</t>
  </si>
  <si>
    <t>2492480</t>
  </si>
  <si>
    <t>ВІ0444АО</t>
  </si>
  <si>
    <t>JTEBU29J505115521</t>
  </si>
  <si>
    <t>1GR5545337</t>
  </si>
  <si>
    <t>АА0260ІО</t>
  </si>
  <si>
    <t>JMBXRCU5W8U001448</t>
  </si>
  <si>
    <t>4G69NP7116</t>
  </si>
  <si>
    <t>АА1203ЕЕ</t>
  </si>
  <si>
    <t>JHMCL76808C203768</t>
  </si>
  <si>
    <t>K20Z23013268</t>
  </si>
  <si>
    <t>АА8588АІ</t>
  </si>
  <si>
    <t>JTEBU29J605159222</t>
  </si>
  <si>
    <t>1GR5709668</t>
  </si>
  <si>
    <t>АА7644КО</t>
  </si>
  <si>
    <t>SUPTF69YD4W184969</t>
  </si>
  <si>
    <t>6240КДР</t>
  </si>
  <si>
    <t>6103313</t>
  </si>
  <si>
    <t>2976820</t>
  </si>
  <si>
    <t>ВЕ9275АВ</t>
  </si>
  <si>
    <t>SUPTF48YD5W245419</t>
  </si>
  <si>
    <t>A15SMS140931R</t>
  </si>
  <si>
    <t>АА1306ІО</t>
  </si>
  <si>
    <t>XTA210630K2091054</t>
  </si>
  <si>
    <t>210110490915</t>
  </si>
  <si>
    <t>АІ7836ВВ</t>
  </si>
  <si>
    <t>XTA210930L0647045</t>
  </si>
  <si>
    <t>210830658023</t>
  </si>
  <si>
    <t>47660КК</t>
  </si>
  <si>
    <t>BAЗ21011068472</t>
  </si>
  <si>
    <t>81062АА</t>
  </si>
  <si>
    <t>XTA210510E0608504</t>
  </si>
  <si>
    <t>7723618</t>
  </si>
  <si>
    <t>73868ХО</t>
  </si>
  <si>
    <t>XTA21074021673085</t>
  </si>
  <si>
    <t>01600B</t>
  </si>
  <si>
    <t>СЕ0007АО</t>
  </si>
  <si>
    <t>JTMHV05J004064960</t>
  </si>
  <si>
    <t>1VD0143152</t>
  </si>
  <si>
    <t>АВ2967ВК</t>
  </si>
  <si>
    <t>XTA210630K2060445</t>
  </si>
  <si>
    <t>210110434689</t>
  </si>
  <si>
    <t>ВС9500АІ</t>
  </si>
  <si>
    <t>TMBDX41UX8B014090</t>
  </si>
  <si>
    <t>ВВ1170СВ</t>
  </si>
  <si>
    <t>XTA211440B4998157</t>
  </si>
  <si>
    <t>111835489725</t>
  </si>
  <si>
    <t>АР7819СА</t>
  </si>
  <si>
    <t>JMBSNCS3A7U024675</t>
  </si>
  <si>
    <t>4G18JA7770</t>
  </si>
  <si>
    <t>АА1527ВТ</t>
  </si>
  <si>
    <t>Y6D1130760100890</t>
  </si>
  <si>
    <t>24770060635605</t>
  </si>
  <si>
    <t>40688НА</t>
  </si>
  <si>
    <t>13547</t>
  </si>
  <si>
    <t>236967</t>
  </si>
  <si>
    <t>331657</t>
  </si>
  <si>
    <t>RРR63UС</t>
  </si>
  <si>
    <t>WAUZZZ4BZ1N079771</t>
  </si>
  <si>
    <t>91776НА</t>
  </si>
  <si>
    <t>XTA210990Y2689912</t>
  </si>
  <si>
    <t>210832806922</t>
  </si>
  <si>
    <t>Н5045ІН</t>
  </si>
  <si>
    <t>XTA210500E0613660</t>
  </si>
  <si>
    <t>21057686442</t>
  </si>
  <si>
    <t>24150ОА</t>
  </si>
  <si>
    <t>XTA210800M0953931</t>
  </si>
  <si>
    <t>АН0459СХ</t>
  </si>
  <si>
    <t>JTNBE40K303151671</t>
  </si>
  <si>
    <t>2AZ2980190</t>
  </si>
  <si>
    <t>АІ5188СТ</t>
  </si>
  <si>
    <t>Y6D210934B0031438</t>
  </si>
  <si>
    <t>111835529963</t>
  </si>
  <si>
    <t>ВАЗ  21063</t>
  </si>
  <si>
    <t>12432ХО</t>
  </si>
  <si>
    <t>XTA210630H1720221</t>
  </si>
  <si>
    <t>АХ0684АА</t>
  </si>
  <si>
    <t>XTA210810M0818028</t>
  </si>
  <si>
    <t>АЕ0771ВР</t>
  </si>
  <si>
    <t>JTMCV05J504045136</t>
  </si>
  <si>
    <t>Е9210КХ</t>
  </si>
  <si>
    <t>21658</t>
  </si>
  <si>
    <t>6669</t>
  </si>
  <si>
    <t>412Э1172433</t>
  </si>
  <si>
    <t>ВМ1764АО</t>
  </si>
  <si>
    <t>XTA21723090067036</t>
  </si>
  <si>
    <t>211262380074</t>
  </si>
  <si>
    <t>20027ОЕ</t>
  </si>
  <si>
    <t>210113608354</t>
  </si>
  <si>
    <t>210114804548</t>
  </si>
  <si>
    <t>31117ХО</t>
  </si>
  <si>
    <t>XTA210600C0734840</t>
  </si>
  <si>
    <t>ВІ6520АВ</t>
  </si>
  <si>
    <t>21010546900</t>
  </si>
  <si>
    <t>9119ВНО</t>
  </si>
  <si>
    <t>WDB6023671P016737</t>
  </si>
  <si>
    <t>60194010034004</t>
  </si>
  <si>
    <t>МОСКВИЧ - MOCKBИЧ412</t>
  </si>
  <si>
    <t>Н8953ЛВ</t>
  </si>
  <si>
    <t>293893</t>
  </si>
  <si>
    <t>82038ТС</t>
  </si>
  <si>
    <t>WDB6013621P401660</t>
  </si>
  <si>
    <t>П5139ВГ</t>
  </si>
  <si>
    <t>XTA210630J1989110</t>
  </si>
  <si>
    <t>1989110</t>
  </si>
  <si>
    <t>59529ВО</t>
  </si>
  <si>
    <t>WVWZZZ3BZWE377180</t>
  </si>
  <si>
    <t>AEB197141</t>
  </si>
  <si>
    <t>86211ЕВ</t>
  </si>
  <si>
    <t>XTA21043020896221</t>
  </si>
  <si>
    <t>21037037526</t>
  </si>
  <si>
    <t>PEUGEOT - 407 ST 2.0 E</t>
  </si>
  <si>
    <t>АА8392ВВ</t>
  </si>
  <si>
    <t>VF36DRFJF21403015</t>
  </si>
  <si>
    <t>10LH4S1393685</t>
  </si>
  <si>
    <t>В0447АІ</t>
  </si>
  <si>
    <t>1169057</t>
  </si>
  <si>
    <t>5187691</t>
  </si>
  <si>
    <t>YAMAHA - YZF-R6</t>
  </si>
  <si>
    <t>JYARJ091000003101</t>
  </si>
  <si>
    <t>АН7714ЕВ</t>
  </si>
  <si>
    <t>WFOKXXBDVKYG05197</t>
  </si>
  <si>
    <t>4GEYG05197</t>
  </si>
  <si>
    <t>JJ - 150T - 4</t>
  </si>
  <si>
    <t>ВН4254АА</t>
  </si>
  <si>
    <t>LLPTCKP4481B27021</t>
  </si>
  <si>
    <t>JJ157QMJ080212240</t>
  </si>
  <si>
    <t>IBH810080</t>
  </si>
  <si>
    <t>АІ9880ХР</t>
  </si>
  <si>
    <t>Y8H810080B0007485</t>
  </si>
  <si>
    <t>АН2771АХ</t>
  </si>
  <si>
    <t>XTA21093023302078</t>
  </si>
  <si>
    <t>АЕ4548АВ</t>
  </si>
  <si>
    <t>LHJPJLLA8FB405487</t>
  </si>
  <si>
    <t>164FML15A61317</t>
  </si>
  <si>
    <t>MERCEDES SPRINTER</t>
  </si>
  <si>
    <t>СЕ0250ВВ</t>
  </si>
  <si>
    <t>WDB9046631R733727</t>
  </si>
  <si>
    <t>61298150981732</t>
  </si>
  <si>
    <t>AF342008034</t>
  </si>
  <si>
    <t>АР0740АМ</t>
  </si>
  <si>
    <t>SB1BR56L40E155994</t>
  </si>
  <si>
    <t>1ZZU738740</t>
  </si>
  <si>
    <t>ВВАВ5929</t>
  </si>
  <si>
    <t>CA41A107351</t>
  </si>
  <si>
    <t>A404108567</t>
  </si>
  <si>
    <t>ПВА - 1</t>
  </si>
  <si>
    <t>ВМ3336ХХ</t>
  </si>
  <si>
    <t>35820</t>
  </si>
  <si>
    <t>4840Ч1</t>
  </si>
  <si>
    <t>1128521</t>
  </si>
  <si>
    <t>4843Ч1</t>
  </si>
  <si>
    <t>XSP110000M0704123</t>
  </si>
  <si>
    <t>704123</t>
  </si>
  <si>
    <t>4844Ч1</t>
  </si>
  <si>
    <t>N3206542</t>
  </si>
  <si>
    <t>4849Ч1</t>
  </si>
  <si>
    <t>АЕ7595ЕМ</t>
  </si>
  <si>
    <t>WOL000039M2672466</t>
  </si>
  <si>
    <t>4155Ч1</t>
  </si>
  <si>
    <t>XTH24100M1454887</t>
  </si>
  <si>
    <t>СА8696ВС</t>
  </si>
  <si>
    <t>Y6DTF69Y0D0320933</t>
  </si>
  <si>
    <t>A15SMS6859201</t>
  </si>
  <si>
    <t>АА9335КХ</t>
  </si>
  <si>
    <t>XTA212100C0216206</t>
  </si>
  <si>
    <t>АА5788ІК</t>
  </si>
  <si>
    <t>TMBBA41Z56B070679</t>
  </si>
  <si>
    <t>11157</t>
  </si>
  <si>
    <t>АА0675ОЕ</t>
  </si>
  <si>
    <t>JTEBH3FJ905043494</t>
  </si>
  <si>
    <t>АМ6865ВС</t>
  </si>
  <si>
    <t>VF1FC09AF28987708</t>
  </si>
  <si>
    <t>K9KC710D026968</t>
  </si>
  <si>
    <t>51016ОА</t>
  </si>
  <si>
    <t>BAЗ21010702093</t>
  </si>
  <si>
    <t>СЕ1730АВ</t>
  </si>
  <si>
    <t>XTA21150053891542</t>
  </si>
  <si>
    <t>21114040511</t>
  </si>
  <si>
    <t>ВВ2958ВІ</t>
  </si>
  <si>
    <t>XTA21013OF4534012</t>
  </si>
  <si>
    <t>21017899579</t>
  </si>
  <si>
    <t>ВВ0535ВО</t>
  </si>
  <si>
    <t>WFONXXGBBNGU83108</t>
  </si>
  <si>
    <t>UG18648</t>
  </si>
  <si>
    <t>АА4127СО</t>
  </si>
  <si>
    <t>TMBDL41U07BO11791</t>
  </si>
  <si>
    <t>ВАЗ - 2107 3НГ</t>
  </si>
  <si>
    <t>ВВ7535АН</t>
  </si>
  <si>
    <t>HTA21070052201253</t>
  </si>
  <si>
    <t>21038172818</t>
  </si>
  <si>
    <t>ВВ1367АН</t>
  </si>
  <si>
    <t>XTA210800M0838314</t>
  </si>
  <si>
    <t>21080851460</t>
  </si>
  <si>
    <t>02823КМ</t>
  </si>
  <si>
    <t>XTA21043020906868</t>
  </si>
  <si>
    <t>АН4594ЕЕ</t>
  </si>
  <si>
    <t>27050080392050</t>
  </si>
  <si>
    <t>X9627050080616062</t>
  </si>
  <si>
    <t>40522P83068436</t>
  </si>
  <si>
    <t>ЛАЗ</t>
  </si>
  <si>
    <t>АН2697СХ</t>
  </si>
  <si>
    <t>Y8A695N0080176894</t>
  </si>
  <si>
    <t>70230544</t>
  </si>
  <si>
    <t>СВ1817АМ</t>
  </si>
  <si>
    <t>Y6L2110108L200923</t>
  </si>
  <si>
    <t>211142224822</t>
  </si>
  <si>
    <t>ВВ0694ВК</t>
  </si>
  <si>
    <t>WV2ZZZ2KZ9X052887</t>
  </si>
  <si>
    <t>BSF096282</t>
  </si>
  <si>
    <t>ВВ3587ВС</t>
  </si>
  <si>
    <t>TMBCA41Z58B153231</t>
  </si>
  <si>
    <t>BSF078352</t>
  </si>
  <si>
    <t>ВВ4724АМ</t>
  </si>
  <si>
    <t>JMBSTCY4A9U001954</t>
  </si>
  <si>
    <t>4B11CH7433</t>
  </si>
  <si>
    <t>TATA - XZ 636</t>
  </si>
  <si>
    <t>12612ВВ</t>
  </si>
  <si>
    <t>20070736105XZ 636</t>
  </si>
  <si>
    <t>63070505622</t>
  </si>
  <si>
    <t>ВВ4845АТ</t>
  </si>
  <si>
    <t>Y6L2112107L017366</t>
  </si>
  <si>
    <t>ВВ6222ВІ</t>
  </si>
  <si>
    <t>WVWZZZ3BZWP318683</t>
  </si>
  <si>
    <t>AFN476946</t>
  </si>
  <si>
    <t>ГАЗ - 33021-212</t>
  </si>
  <si>
    <t>ВВ8932ВХ</t>
  </si>
  <si>
    <t>XTH33021011830412</t>
  </si>
  <si>
    <t>33021011855782</t>
  </si>
  <si>
    <t>40250F20076673</t>
  </si>
  <si>
    <t>W0L0AHL48E2047171</t>
  </si>
  <si>
    <t>W0L0AHL48E2046177</t>
  </si>
  <si>
    <t>W0L0AHL69EG035262</t>
  </si>
  <si>
    <t>НАВИГАТОР EX500T-4B</t>
  </si>
  <si>
    <t>LLJTCBPAX81002873</t>
  </si>
  <si>
    <t>139QMB68091954</t>
  </si>
  <si>
    <t>АА8926СР</t>
  </si>
  <si>
    <t>WBAHB51000GG09184</t>
  </si>
  <si>
    <t>Е9819ЗП</t>
  </si>
  <si>
    <t>1231468</t>
  </si>
  <si>
    <t>8027278</t>
  </si>
  <si>
    <t>АІ7521СА</t>
  </si>
  <si>
    <t>Y6DTF698P80167336</t>
  </si>
  <si>
    <t>30700080748892</t>
  </si>
  <si>
    <t>СВ5545АХ</t>
  </si>
  <si>
    <t>JTMBH31V006078210</t>
  </si>
  <si>
    <t>1AZ5781498</t>
  </si>
  <si>
    <t>АА9063ІХ</t>
  </si>
  <si>
    <t>Y6DTF69Y090226927</t>
  </si>
  <si>
    <t>A15ЫЬЫ4681151</t>
  </si>
  <si>
    <t>LAEAC51025B911816</t>
  </si>
  <si>
    <t>30016410</t>
  </si>
  <si>
    <t>Т8939ВГ</t>
  </si>
  <si>
    <t>688833</t>
  </si>
  <si>
    <t>718878</t>
  </si>
  <si>
    <t>ВВ1229ВО</t>
  </si>
  <si>
    <t>31514080012649</t>
  </si>
  <si>
    <t>XTT46900030046115</t>
  </si>
  <si>
    <t>417800V1201027</t>
  </si>
  <si>
    <t>УРАЛ - 375Д</t>
  </si>
  <si>
    <t>2961ВГМ</t>
  </si>
  <si>
    <t>373109</t>
  </si>
  <si>
    <t>608907</t>
  </si>
  <si>
    <t>04853АР</t>
  </si>
  <si>
    <t>4582714</t>
  </si>
  <si>
    <t>751</t>
  </si>
  <si>
    <t>3681ВГР</t>
  </si>
  <si>
    <t>595870</t>
  </si>
  <si>
    <t>199387</t>
  </si>
  <si>
    <t>04854АР</t>
  </si>
  <si>
    <t>632754</t>
  </si>
  <si>
    <t>362194</t>
  </si>
  <si>
    <t>ВВ7890СІ</t>
  </si>
  <si>
    <t>315200PO460540</t>
  </si>
  <si>
    <t>41780031108689</t>
  </si>
  <si>
    <t>TOYOTA VENZA - VENZA</t>
  </si>
  <si>
    <t>ВВ9333ВК</t>
  </si>
  <si>
    <t>4T3BA3BB1AU017571</t>
  </si>
  <si>
    <t>1AR0355911</t>
  </si>
  <si>
    <t>HYOSUNG GV-250</t>
  </si>
  <si>
    <t>АО0028АВ</t>
  </si>
  <si>
    <t>KM4MJ51A671214219</t>
  </si>
  <si>
    <t>KANUNI - VELOCITY</t>
  </si>
  <si>
    <t>АІ3733АА</t>
  </si>
  <si>
    <t>LJTCKPSX8J028979</t>
  </si>
  <si>
    <t>80029894</t>
  </si>
  <si>
    <t>YAMAHA BASIC JOG</t>
  </si>
  <si>
    <t>ВМ0123АА</t>
  </si>
  <si>
    <t>SA24J224374</t>
  </si>
  <si>
    <t>EA138E224422</t>
  </si>
  <si>
    <t>1636583636</t>
  </si>
  <si>
    <t>АА4439ХМ</t>
  </si>
  <si>
    <t>Y8R28363T0000588</t>
  </si>
  <si>
    <t>GEON GN150</t>
  </si>
  <si>
    <t>АІ0320АВ</t>
  </si>
  <si>
    <t>LDAPAK801EGD53574</t>
  </si>
  <si>
    <t>АМ0735ТТ</t>
  </si>
  <si>
    <t>KLATF69YEXB313925</t>
  </si>
  <si>
    <t>A15SMS217182B</t>
  </si>
  <si>
    <t>АС - U 39095 ВП6</t>
  </si>
  <si>
    <t>ВВ1815СА</t>
  </si>
  <si>
    <t>374100A0212322125</t>
  </si>
  <si>
    <t>409100A3041289</t>
  </si>
  <si>
    <t>СЄВЄРОДОНЕЦЬКИЙ ВІДДІЛ ПОЛІЦІЇ ГУНП В ЛУГАНСЬКІЙ ОБЛАСТІ,2015-05-07T03:00:00.000+03:00,АС G - 2705-ВП6,Вантажний автотранспорт,ЖОВТИЙ,ВВ2511ВМ,"2,70500803922736E+016","2,70500803922736E+016",40522P83069720,2014-05-28T03:00:00.000+03:00,,,,,,,,,</t>
  </si>
  <si>
    <t>62999МА</t>
  </si>
  <si>
    <t>21030539193</t>
  </si>
  <si>
    <t>131315</t>
  </si>
  <si>
    <t>XWK21041070041752</t>
  </si>
  <si>
    <t>21048658034</t>
  </si>
  <si>
    <t>130216</t>
  </si>
  <si>
    <t>XTK21060030070530</t>
  </si>
  <si>
    <t>11392АО</t>
  </si>
  <si>
    <t>WFOLXXGBVLTD74292</t>
  </si>
  <si>
    <t>TOYOTA -VENZA</t>
  </si>
  <si>
    <t>АА9786ОН</t>
  </si>
  <si>
    <t>4T3BA3BB60U053304</t>
  </si>
  <si>
    <t>30908КР</t>
  </si>
  <si>
    <t>293850</t>
  </si>
  <si>
    <t>21910449</t>
  </si>
  <si>
    <t>КRА03272</t>
  </si>
  <si>
    <t>WVWZZZ1HZTW428901</t>
  </si>
  <si>
    <t>АІ8943ВК</t>
  </si>
  <si>
    <t>XTA21124080532462</t>
  </si>
  <si>
    <t>211242096874</t>
  </si>
  <si>
    <t>TOYOTA - Corolla 1.6 16V</t>
  </si>
  <si>
    <t>ВМ7901АР</t>
  </si>
  <si>
    <t>JTNBV56E802038828</t>
  </si>
  <si>
    <t>1ZR0111242</t>
  </si>
  <si>
    <t>LZEPCKLA9E9C00341</t>
  </si>
  <si>
    <t>162FMJE9C00341</t>
  </si>
  <si>
    <t>ЕІСН43</t>
  </si>
  <si>
    <t>JH2RC33B9VM100117</t>
  </si>
  <si>
    <t>251200</t>
  </si>
  <si>
    <t>АХ0103ВЕ</t>
  </si>
  <si>
    <t>JMBSNCY4A8U003569</t>
  </si>
  <si>
    <t>4B11AP3228</t>
  </si>
  <si>
    <t>АН2472ВК</t>
  </si>
  <si>
    <t>XTA210900R1284069</t>
  </si>
  <si>
    <t>210831298384</t>
  </si>
  <si>
    <t>ВМ1029АІ</t>
  </si>
  <si>
    <t>33020070490794</t>
  </si>
  <si>
    <t>X9633020072277301</t>
  </si>
  <si>
    <t>40522P73176617</t>
  </si>
  <si>
    <t>АІ1717АІ</t>
  </si>
  <si>
    <t>JTMHV05JX04011389</t>
  </si>
  <si>
    <t>АА1331АН</t>
  </si>
  <si>
    <t>2T2HK31U48CO82540</t>
  </si>
  <si>
    <t>2GRD152854</t>
  </si>
  <si>
    <t>АІ4917ВО</t>
  </si>
  <si>
    <t>Y6D21099470043657</t>
  </si>
  <si>
    <t>111834573485</t>
  </si>
  <si>
    <t>ВН6456СВ</t>
  </si>
  <si>
    <t>XTA210900H0213259</t>
  </si>
  <si>
    <t>21111839192</t>
  </si>
  <si>
    <t>ВАЗ2107 ЗНГ</t>
  </si>
  <si>
    <t>АІ8830ВК</t>
  </si>
  <si>
    <t>XTA210700X1257448</t>
  </si>
  <si>
    <t>21036238072</t>
  </si>
  <si>
    <t>LEXUS-RX 330</t>
  </si>
  <si>
    <t>АА4784АР</t>
  </si>
  <si>
    <t>JTJHA31U050094954</t>
  </si>
  <si>
    <t>АІ6147СН</t>
  </si>
  <si>
    <t>Y6L211120AL201764</t>
  </si>
  <si>
    <t>211145174573</t>
  </si>
  <si>
    <t>АА5856ІК</t>
  </si>
  <si>
    <t>Y6L2110409L208320</t>
  </si>
  <si>
    <t>211242369309</t>
  </si>
  <si>
    <t>RENAULT - KANGOO 1.5</t>
  </si>
  <si>
    <t>СВ9634АМ</t>
  </si>
  <si>
    <t>VF1FC07AF30182894</t>
  </si>
  <si>
    <t>D659301</t>
  </si>
  <si>
    <t>9FVВ25</t>
  </si>
  <si>
    <t>F7BZWJZA12827557</t>
  </si>
  <si>
    <t>VF7BZWJZA!2 827557</t>
  </si>
  <si>
    <t>IUZACOOI2212 8</t>
  </si>
  <si>
    <t>АА7519ІН</t>
  </si>
  <si>
    <t>JMZGH12F701210264</t>
  </si>
  <si>
    <t>LF20243692</t>
  </si>
  <si>
    <t>АН9769ЕЕ</t>
  </si>
  <si>
    <t>XTA21121060382313</t>
  </si>
  <si>
    <t>211141501013</t>
  </si>
  <si>
    <t>АО1047ВС</t>
  </si>
  <si>
    <t>XTA21144084508959</t>
  </si>
  <si>
    <t>111834347473</t>
  </si>
  <si>
    <t>АА7797МХ</t>
  </si>
  <si>
    <t>JMZGHA2L701449921</t>
  </si>
  <si>
    <t>АА5200СО</t>
  </si>
  <si>
    <t>JMBXRCU5W7U003522</t>
  </si>
  <si>
    <t>4G69MX6671</t>
  </si>
  <si>
    <t>КРАЗ - 250 КС 4574</t>
  </si>
  <si>
    <t>05567НА</t>
  </si>
  <si>
    <t>XIC000250P0761092</t>
  </si>
  <si>
    <t>32300</t>
  </si>
  <si>
    <t>АА2859ЕЕ</t>
  </si>
  <si>
    <t>JMBSNCS3A7U036469</t>
  </si>
  <si>
    <t>4G18JJ7248</t>
  </si>
  <si>
    <t>АА1337АО</t>
  </si>
  <si>
    <t>XTA210430T0514039</t>
  </si>
  <si>
    <t>21033893381</t>
  </si>
  <si>
    <t>АА0220НО</t>
  </si>
  <si>
    <t>JTJHY00W284013527</t>
  </si>
  <si>
    <t>CHERY - QQ</t>
  </si>
  <si>
    <t>АР0982СН</t>
  </si>
  <si>
    <t>LVVDB22B7CD069728</t>
  </si>
  <si>
    <t>SQR472FFDCA00366</t>
  </si>
  <si>
    <t>MERCEDES BENZ - 609 D</t>
  </si>
  <si>
    <t>00122МВ</t>
  </si>
  <si>
    <t>Y8UA063003U000309</t>
  </si>
  <si>
    <t>АН3286ЕО</t>
  </si>
  <si>
    <t>XTA21121050316153</t>
  </si>
  <si>
    <t>211141299173</t>
  </si>
  <si>
    <t>Т5114ЗП</t>
  </si>
  <si>
    <t>167100</t>
  </si>
  <si>
    <t>133880</t>
  </si>
  <si>
    <t>134188</t>
  </si>
  <si>
    <t>АА2000КЕ</t>
  </si>
  <si>
    <t>JTJHY7AX0A4047455</t>
  </si>
  <si>
    <t>3UR3061711</t>
  </si>
  <si>
    <t>67364КВ</t>
  </si>
  <si>
    <t>XTA210610K2091417</t>
  </si>
  <si>
    <t>21030497124</t>
  </si>
  <si>
    <t>ВВ3870АХ</t>
  </si>
  <si>
    <t>Y6D21099470048124</t>
  </si>
  <si>
    <t>111834651972</t>
  </si>
  <si>
    <t>88394ХК</t>
  </si>
  <si>
    <t>XTA210990W2332118</t>
  </si>
  <si>
    <t>АХ8691АС</t>
  </si>
  <si>
    <t>XTK21043050033789</t>
  </si>
  <si>
    <t>СН0942АА</t>
  </si>
  <si>
    <t>21910213146</t>
  </si>
  <si>
    <t>СКЕ595</t>
  </si>
  <si>
    <t>WF0FXXIAIFSC93135</t>
  </si>
  <si>
    <t>147993410</t>
  </si>
  <si>
    <t>ВС7236ВА</t>
  </si>
  <si>
    <t>Y6D21099470044796</t>
  </si>
  <si>
    <t>MERCEDES BENZ - 270 E</t>
  </si>
  <si>
    <t>J813566</t>
  </si>
  <si>
    <t>WDBV2102161B12953</t>
  </si>
  <si>
    <t>56137КВ</t>
  </si>
  <si>
    <t>XTA210930M0820758</t>
  </si>
  <si>
    <t>833544</t>
  </si>
  <si>
    <t>00036ЕА</t>
  </si>
  <si>
    <t>WAUZZZ4BZ1N130215</t>
  </si>
  <si>
    <t>APU085845</t>
  </si>
  <si>
    <t>38957КВ</t>
  </si>
  <si>
    <t>XTA210630H1817645</t>
  </si>
  <si>
    <t>9804857</t>
  </si>
  <si>
    <t>72640ХО</t>
  </si>
  <si>
    <t>Y6D11030730015766</t>
  </si>
  <si>
    <t>30688АВ</t>
  </si>
  <si>
    <t>WBAHC11060GA56644</t>
  </si>
  <si>
    <t>256K121726970</t>
  </si>
  <si>
    <t>22195КА</t>
  </si>
  <si>
    <t>JT111WJA005005452</t>
  </si>
  <si>
    <t>20721ТА</t>
  </si>
  <si>
    <t>XTA21099013013571</t>
  </si>
  <si>
    <t>17603ВО</t>
  </si>
  <si>
    <t>WOL000087L5093901</t>
  </si>
  <si>
    <t>C16NZ02G04428</t>
  </si>
  <si>
    <t>70619ХМ</t>
  </si>
  <si>
    <t>WAUZZZ44ZHN123880</t>
  </si>
  <si>
    <t>NF022552</t>
  </si>
  <si>
    <t>0989ХМВ</t>
  </si>
  <si>
    <t>WBAHA51000BA70839</t>
  </si>
  <si>
    <t>21417030</t>
  </si>
  <si>
    <t>В1493АІ</t>
  </si>
  <si>
    <t>1166958</t>
  </si>
  <si>
    <t>1181550</t>
  </si>
  <si>
    <t>ВН5898АК</t>
  </si>
  <si>
    <t>Y6DT1311050244026</t>
  </si>
  <si>
    <t>3070050582407</t>
  </si>
  <si>
    <t>ВТ0575АТ</t>
  </si>
  <si>
    <t>XTA210130C4181835</t>
  </si>
  <si>
    <t>21010312604</t>
  </si>
  <si>
    <t>КАРПАТЫ - 2</t>
  </si>
  <si>
    <t>ВЕАА6231</t>
  </si>
  <si>
    <t>20291</t>
  </si>
  <si>
    <t>13500989</t>
  </si>
  <si>
    <t>КРАЗ - КРАЗ 255Б</t>
  </si>
  <si>
    <t>12479АР</t>
  </si>
  <si>
    <t>307696</t>
  </si>
  <si>
    <t>354001</t>
  </si>
  <si>
    <t>ВВ3382АМ</t>
  </si>
  <si>
    <t>WFOAXXGCAAHC47657</t>
  </si>
  <si>
    <t>JR 77369</t>
  </si>
  <si>
    <t>ВВ0098СМ</t>
  </si>
  <si>
    <t>TMBAN2NH1DB102112</t>
  </si>
  <si>
    <t>CBZE24647</t>
  </si>
  <si>
    <t>1890КХІ</t>
  </si>
  <si>
    <t>716301</t>
  </si>
  <si>
    <t>208820</t>
  </si>
  <si>
    <t>ВН9609АМ</t>
  </si>
  <si>
    <t>W0L000034J5102688</t>
  </si>
  <si>
    <t>13NB1866539</t>
  </si>
  <si>
    <t>OPEL SENATOR</t>
  </si>
  <si>
    <t>М2379КІ</t>
  </si>
  <si>
    <t>2991027107</t>
  </si>
  <si>
    <t>28H0073570</t>
  </si>
  <si>
    <t>АР7849АА</t>
  </si>
  <si>
    <t>AF301110060</t>
  </si>
  <si>
    <t>AF24E2054706</t>
  </si>
  <si>
    <t>АН3411АВ</t>
  </si>
  <si>
    <t>JHZRC4410800001474</t>
  </si>
  <si>
    <t>АЕ2168АВ</t>
  </si>
  <si>
    <t>L4HGTEKPXC6000057</t>
  </si>
  <si>
    <t>АА5182КК</t>
  </si>
  <si>
    <t>TMBEC45J3DB501710</t>
  </si>
  <si>
    <t>CGG792771</t>
  </si>
  <si>
    <t>АА6928МС</t>
  </si>
  <si>
    <t>VF1KSRB1547255743</t>
  </si>
  <si>
    <t>UG78852</t>
  </si>
  <si>
    <t>ВВ0022ЕВ</t>
  </si>
  <si>
    <t>2T2BK1BA4EC232298</t>
  </si>
  <si>
    <t>ERISKAU</t>
  </si>
  <si>
    <t>YLTCBPA979011218</t>
  </si>
  <si>
    <t>LC07947E</t>
  </si>
  <si>
    <t>AF351765827</t>
  </si>
  <si>
    <t>ГАЗ - ГАЗ 31021</t>
  </si>
  <si>
    <t>00041АР</t>
  </si>
  <si>
    <t>XTH330210V1645999</t>
  </si>
  <si>
    <t>40260FV0043265</t>
  </si>
  <si>
    <t>АЕ0432НО</t>
  </si>
  <si>
    <t>XTA21124070483923</t>
  </si>
  <si>
    <t>211241759278</t>
  </si>
  <si>
    <t>АН3371ЕМ</t>
  </si>
  <si>
    <t>XTA210700L0511900</t>
  </si>
  <si>
    <t>4651Ч1</t>
  </si>
  <si>
    <t>XTC43118KA2376694</t>
  </si>
  <si>
    <t>4653Ч1</t>
  </si>
  <si>
    <t>1616957</t>
  </si>
  <si>
    <t>4657Ч1</t>
  </si>
  <si>
    <t>XTA212130W1354339</t>
  </si>
  <si>
    <t>АЕ9693ВМ</t>
  </si>
  <si>
    <t>XTA210800L0598160</t>
  </si>
  <si>
    <t>Л1021КХ</t>
  </si>
  <si>
    <t>2134131</t>
  </si>
  <si>
    <t>699738</t>
  </si>
  <si>
    <t>5744056</t>
  </si>
  <si>
    <t>4554Ч1</t>
  </si>
  <si>
    <t>N3254036</t>
  </si>
  <si>
    <t>МАЗ - 543240</t>
  </si>
  <si>
    <t>ВН0582АТ</t>
  </si>
  <si>
    <t>Y3M54324040002394</t>
  </si>
  <si>
    <t>ЯM323840213045</t>
  </si>
  <si>
    <t>LZXXAL8289402251</t>
  </si>
  <si>
    <t>0892OL</t>
  </si>
  <si>
    <t>КLZ770</t>
  </si>
  <si>
    <t>WOLOJBF35X1198170</t>
  </si>
  <si>
    <t>LAND-ROVER</t>
  </si>
  <si>
    <t>АА2298ОР</t>
  </si>
  <si>
    <t>SALWA2FF6FA608115</t>
  </si>
  <si>
    <t>АА1899ІА</t>
  </si>
  <si>
    <t>JMZGH14F701191271</t>
  </si>
  <si>
    <t>LF10639675</t>
  </si>
  <si>
    <t>ВТАА0510</t>
  </si>
  <si>
    <t>AF271200134</t>
  </si>
  <si>
    <t>AF16E230366</t>
  </si>
  <si>
    <t>ПР - КРД-050101</t>
  </si>
  <si>
    <t>СА0238ХО</t>
  </si>
  <si>
    <t>V7S050101D0041017</t>
  </si>
  <si>
    <t>АА8888РР</t>
  </si>
  <si>
    <t>JTNBF4FK403029583</t>
  </si>
  <si>
    <t>АА5633ЕА</t>
  </si>
  <si>
    <t>X9L21230070173247</t>
  </si>
  <si>
    <t>184492</t>
  </si>
  <si>
    <t>40191</t>
  </si>
  <si>
    <t>13520ХМ</t>
  </si>
  <si>
    <t>1558683</t>
  </si>
  <si>
    <t>254958</t>
  </si>
  <si>
    <t>ВАЗ - 11113</t>
  </si>
  <si>
    <t>АН0016СТ</t>
  </si>
  <si>
    <t>XTA11173080000838</t>
  </si>
  <si>
    <t>211142084367</t>
  </si>
  <si>
    <t>АХ4185АР</t>
  </si>
  <si>
    <t>270502060259152</t>
  </si>
  <si>
    <t>40630A63092575</t>
  </si>
  <si>
    <t>АВ8839АК</t>
  </si>
  <si>
    <t>WF0VXXGBVVMC18034</t>
  </si>
  <si>
    <t>ВАЗ - 2112</t>
  </si>
  <si>
    <t>ВЕ0746АН</t>
  </si>
  <si>
    <t>XTA21124070460475</t>
  </si>
  <si>
    <t>211241684387</t>
  </si>
  <si>
    <t>М1647НИ</t>
  </si>
  <si>
    <t>2487397</t>
  </si>
  <si>
    <t>2771551</t>
  </si>
  <si>
    <t>ВЕ3502АС</t>
  </si>
  <si>
    <t>XTA21070052218852</t>
  </si>
  <si>
    <t>21037977074</t>
  </si>
  <si>
    <t>MERCEDES BENZ 1844 - 1844</t>
  </si>
  <si>
    <t>ВВ4075АВ</t>
  </si>
  <si>
    <t>WDB9340321K967099</t>
  </si>
  <si>
    <t>54194600356215</t>
  </si>
  <si>
    <t>ВВ4086АВ</t>
  </si>
  <si>
    <t>WDB9340321K967959</t>
  </si>
  <si>
    <t>54194600356995</t>
  </si>
  <si>
    <t>ВВ4088АВ</t>
  </si>
  <si>
    <t>WDB9340321K968199</t>
  </si>
  <si>
    <t>54194600357306</t>
  </si>
  <si>
    <t>INDOX AM - 112</t>
  </si>
  <si>
    <t>ВВ3142ХТ</t>
  </si>
  <si>
    <t>VS96T7873WT047032</t>
  </si>
  <si>
    <t>АА2334ВВ</t>
  </si>
  <si>
    <t>SUPTF69YD6W262199</t>
  </si>
  <si>
    <t>AF241038802</t>
  </si>
  <si>
    <t>48716ЕА</t>
  </si>
  <si>
    <t>XTA210630D0902067</t>
  </si>
  <si>
    <t>210116836438</t>
  </si>
  <si>
    <t>85114АН</t>
  </si>
  <si>
    <t>HTA210630F1256648</t>
  </si>
  <si>
    <t>УАЗ - 31512 ЗНГ</t>
  </si>
  <si>
    <t>6341Ч1</t>
  </si>
  <si>
    <t>315100L0261749</t>
  </si>
  <si>
    <t>261749</t>
  </si>
  <si>
    <t>АА8464НХ</t>
  </si>
  <si>
    <t>XTA21213051784411</t>
  </si>
  <si>
    <t>212137931600</t>
  </si>
  <si>
    <t>АА5151СК</t>
  </si>
  <si>
    <t>2T2BK1BA7AC043770</t>
  </si>
  <si>
    <t>АІ4281ЕЕ</t>
  </si>
  <si>
    <t>WVWZZZ3CZ7Z001056</t>
  </si>
  <si>
    <t>BVZ016264</t>
  </si>
  <si>
    <t>АР0059АО</t>
  </si>
  <si>
    <t>Y9D110206X0361546</t>
  </si>
  <si>
    <t>2450026190</t>
  </si>
  <si>
    <t>АА1943НА</t>
  </si>
  <si>
    <t>JM3ER29LX80170485</t>
  </si>
  <si>
    <t>SKODA - SKODA OCTAVIA</t>
  </si>
  <si>
    <t>131092</t>
  </si>
  <si>
    <t>TMBHL11U04B012595</t>
  </si>
  <si>
    <t>AGU276042</t>
  </si>
  <si>
    <t>ВАЗ 21043 - 20</t>
  </si>
  <si>
    <t>130698</t>
  </si>
  <si>
    <t>XWK21041070040348</t>
  </si>
  <si>
    <t>21048658163</t>
  </si>
  <si>
    <t>ПАЗ - ПАЗ 4234</t>
  </si>
  <si>
    <t>131261</t>
  </si>
  <si>
    <t>X1M4234T070001349</t>
  </si>
  <si>
    <t>264809</t>
  </si>
  <si>
    <t>АА5775ОК</t>
  </si>
  <si>
    <t>SALWA2EF7EA318966</t>
  </si>
  <si>
    <t>13092400390508PS</t>
  </si>
  <si>
    <t>23982АМ</t>
  </si>
  <si>
    <t>46670</t>
  </si>
  <si>
    <t>731541</t>
  </si>
  <si>
    <t>АХ3959СІ</t>
  </si>
  <si>
    <t>XTA210610T3587331</t>
  </si>
  <si>
    <t>21034032588</t>
  </si>
  <si>
    <t>АН4616КА</t>
  </si>
  <si>
    <t>33023041983278</t>
  </si>
  <si>
    <t>40630A43034293</t>
  </si>
  <si>
    <t>АА8188ВВ</t>
  </si>
  <si>
    <t>JTEBU29J205141767</t>
  </si>
  <si>
    <t>1GR5646765</t>
  </si>
  <si>
    <t>ВВ7767АТ</t>
  </si>
  <si>
    <t>XTA21101071033764</t>
  </si>
  <si>
    <t>211141827513</t>
  </si>
  <si>
    <t>АН0550СА</t>
  </si>
  <si>
    <t>JTMDFREV10D046633</t>
  </si>
  <si>
    <t>2ARE759617</t>
  </si>
  <si>
    <t>ВАЙПЕР ZS200GS</t>
  </si>
  <si>
    <t>ВК2560АА</t>
  </si>
  <si>
    <t>LZSGCML0585001179</t>
  </si>
  <si>
    <t>ZS167FML358701083</t>
  </si>
  <si>
    <t>MITSUBISHI PAJERO 3.5 - PAJERO</t>
  </si>
  <si>
    <t>ВВ0003ВА</t>
  </si>
  <si>
    <t>JMB0NK9606J000297</t>
  </si>
  <si>
    <t>6G72SD3705</t>
  </si>
  <si>
    <t>NAVIGATOR - СКУТЕР</t>
  </si>
  <si>
    <t>АЕ2531АВ</t>
  </si>
  <si>
    <t>LYLTCJPA179001700</t>
  </si>
  <si>
    <t>1PE41QMB070590846</t>
  </si>
  <si>
    <t>АК8524СЕ</t>
  </si>
  <si>
    <t>JTHBG262402004984</t>
  </si>
  <si>
    <t>3GR02005500</t>
  </si>
  <si>
    <t>АН5495ІВ</t>
  </si>
  <si>
    <t>JTJBK11A402024822</t>
  </si>
  <si>
    <t>2GRJ625893</t>
  </si>
  <si>
    <t>PEUGEOT - 100N</t>
  </si>
  <si>
    <t>АА5694АА</t>
  </si>
  <si>
    <t>VGAS2ACKA40200217</t>
  </si>
  <si>
    <t>АА2288КК</t>
  </si>
  <si>
    <t>2HNYD28848H536951</t>
  </si>
  <si>
    <t>J37A13042618</t>
  </si>
  <si>
    <t>LAAATMAA180010151</t>
  </si>
  <si>
    <t>ВЕ0294АМ</t>
  </si>
  <si>
    <t>XTA210930Y2789988</t>
  </si>
  <si>
    <t>210832905654</t>
  </si>
  <si>
    <t>ВК4218АА</t>
  </si>
  <si>
    <t>LB404P20270721541</t>
  </si>
  <si>
    <t>1P39FMB07721541</t>
  </si>
  <si>
    <t>АМ1725АА</t>
  </si>
  <si>
    <t>LAEEK84068B912005</t>
  </si>
  <si>
    <t>АА5970АЕ</t>
  </si>
  <si>
    <t>91492029012005</t>
  </si>
  <si>
    <t>Y3M5337A2D0006166</t>
  </si>
  <si>
    <t>D0514790</t>
  </si>
  <si>
    <t>Р2418ОІ</t>
  </si>
  <si>
    <t>743091</t>
  </si>
  <si>
    <t>752400</t>
  </si>
  <si>
    <t>1280915</t>
  </si>
  <si>
    <t>ВВ5278ВВ</t>
  </si>
  <si>
    <t>LVVDA11AX8D013134</t>
  </si>
  <si>
    <t>SQR480EDEF7J00220</t>
  </si>
  <si>
    <t>АА1865СТ</t>
  </si>
  <si>
    <t>XTA210900L0747172</t>
  </si>
  <si>
    <t>21080759590</t>
  </si>
  <si>
    <t>LFFWBT4C981027606</t>
  </si>
  <si>
    <t>80806014</t>
  </si>
  <si>
    <t>АА8315АТ</t>
  </si>
  <si>
    <t>JF1SF5LD3XG038988</t>
  </si>
  <si>
    <t>MAZDA - RX-8</t>
  </si>
  <si>
    <t>АА0351ВО</t>
  </si>
  <si>
    <t>JM1FE17N450145715</t>
  </si>
  <si>
    <t>ВВ5504СІ</t>
  </si>
  <si>
    <t>XTA21043020880604</t>
  </si>
  <si>
    <t>КИНЛОНГ</t>
  </si>
  <si>
    <t>LLCLPJ6C9FE100862</t>
  </si>
  <si>
    <t>162FMJME190562</t>
  </si>
  <si>
    <t>57095ОК</t>
  </si>
  <si>
    <t>210113592976</t>
  </si>
  <si>
    <t>4743606</t>
  </si>
  <si>
    <t>КАМА - З53229R</t>
  </si>
  <si>
    <t>АВ4195АО</t>
  </si>
  <si>
    <t>XTC53229R72294318</t>
  </si>
  <si>
    <t>LEXUS - GS450H</t>
  </si>
  <si>
    <t>ВН5060ВН</t>
  </si>
  <si>
    <t>JTHBC96S075007510</t>
  </si>
  <si>
    <t>2GR8563408</t>
  </si>
  <si>
    <t>ВС7116СН</t>
  </si>
  <si>
    <t>KL1NA193E5K123733</t>
  </si>
  <si>
    <t>T18SED198672</t>
  </si>
  <si>
    <t>ВК3749АІ</t>
  </si>
  <si>
    <t>Y6D21070070012897</t>
  </si>
  <si>
    <t>21048614700</t>
  </si>
  <si>
    <t>АА0404АЕ</t>
  </si>
  <si>
    <t>WBAZV41020L454728</t>
  </si>
  <si>
    <t>5857594</t>
  </si>
  <si>
    <t>АН8716ЕІ</t>
  </si>
  <si>
    <t>XTA210630H1723378</t>
  </si>
  <si>
    <t>210119554668</t>
  </si>
  <si>
    <t>ВТ1468АХ</t>
  </si>
  <si>
    <t>JTNBV58E802032637</t>
  </si>
  <si>
    <t>1ZR0098979</t>
  </si>
  <si>
    <t>HAFEI - LOBO</t>
  </si>
  <si>
    <t>АЕ9536ЕР</t>
  </si>
  <si>
    <t>LKHBG20N68AW21227</t>
  </si>
  <si>
    <t>8700303HB1</t>
  </si>
  <si>
    <t>АН7079АМ</t>
  </si>
  <si>
    <t>XTA21104050853232</t>
  </si>
  <si>
    <t>211241293105</t>
  </si>
  <si>
    <t>АХ3256КХ</t>
  </si>
  <si>
    <t>210113681990</t>
  </si>
  <si>
    <t>210114937092</t>
  </si>
  <si>
    <t>19101ТВ</t>
  </si>
  <si>
    <t>XTA210130E4368256</t>
  </si>
  <si>
    <t>21017173517</t>
  </si>
  <si>
    <t>ВАЗ- 211540</t>
  </si>
  <si>
    <t>АА2472МВ</t>
  </si>
  <si>
    <t>XTA211540C5087538</t>
  </si>
  <si>
    <t>5644164</t>
  </si>
  <si>
    <t>АІ0645АІ</t>
  </si>
  <si>
    <t>XTA21104050867119</t>
  </si>
  <si>
    <t>АЕ5089ЕР</t>
  </si>
  <si>
    <t>XTA210630H1804931</t>
  </si>
  <si>
    <t>210113197274</t>
  </si>
  <si>
    <t>АХ5656АЕ</t>
  </si>
  <si>
    <t>Y6D11020660417293</t>
  </si>
  <si>
    <t>ИЖ - 412Э</t>
  </si>
  <si>
    <t>З5947ЗП</t>
  </si>
  <si>
    <t>770401</t>
  </si>
  <si>
    <t>412Э5839587</t>
  </si>
  <si>
    <t>ВІ5299АЕ</t>
  </si>
  <si>
    <t>21012499462</t>
  </si>
  <si>
    <t>21012797144</t>
  </si>
  <si>
    <t>АН5990ЕІ</t>
  </si>
  <si>
    <t>WF0LXXGBVLVK02438</t>
  </si>
  <si>
    <t>4HBVK02438</t>
  </si>
  <si>
    <t>СН2095АН</t>
  </si>
  <si>
    <t>JN1CC11C18T015252</t>
  </si>
  <si>
    <t>HR16352439A</t>
  </si>
  <si>
    <t>А0242ХІ</t>
  </si>
  <si>
    <t>440940</t>
  </si>
  <si>
    <t>443324</t>
  </si>
  <si>
    <t>С0148ЯН</t>
  </si>
  <si>
    <t>210134097234</t>
  </si>
  <si>
    <t>21016091489</t>
  </si>
  <si>
    <t>49455ОЕ</t>
  </si>
  <si>
    <t>XTA210930L0625530</t>
  </si>
  <si>
    <t>210830636177</t>
  </si>
  <si>
    <t>АВ6504ВН</t>
  </si>
  <si>
    <t>XTA217030A0232263</t>
  </si>
  <si>
    <t>АН0759АО</t>
  </si>
  <si>
    <t>XTE1102P0177296</t>
  </si>
  <si>
    <t>2450165530</t>
  </si>
  <si>
    <t>27701КК</t>
  </si>
  <si>
    <t>WVWZZZ31ZME052146</t>
  </si>
  <si>
    <t>ПАЗ  4234 - ПАЗ 4234</t>
  </si>
  <si>
    <t>ВВ2962ВО</t>
  </si>
  <si>
    <t>X1M4234T080001710</t>
  </si>
  <si>
    <t>421345</t>
  </si>
  <si>
    <t>FD50QT-12</t>
  </si>
  <si>
    <t>LJLTCBH8473F00526</t>
  </si>
  <si>
    <t>ВВ4646АР</t>
  </si>
  <si>
    <t>XTA21213041763394</t>
  </si>
  <si>
    <t>212137857294</t>
  </si>
  <si>
    <t>ZONGSHEN ZS200</t>
  </si>
  <si>
    <t>СВ4245АА</t>
  </si>
  <si>
    <t>LZSGCML0375201427</t>
  </si>
  <si>
    <t>HONDA - TACT-24</t>
  </si>
  <si>
    <t>АІАА9412</t>
  </si>
  <si>
    <t>AE241007332</t>
  </si>
  <si>
    <t>FORD - ESCORT 1.9</t>
  </si>
  <si>
    <t>11ВР3806</t>
  </si>
  <si>
    <t>1FASP15J0SW216044</t>
  </si>
  <si>
    <t>АНАВ2673</t>
  </si>
  <si>
    <t>LINPCB1B550000109</t>
  </si>
  <si>
    <t>АА5526НА</t>
  </si>
  <si>
    <t>XTA21214081883102</t>
  </si>
  <si>
    <t>АЕ9065АХ</t>
  </si>
  <si>
    <t>XTA21130064166560</t>
  </si>
  <si>
    <t>4342277</t>
  </si>
  <si>
    <t>ЗИЛ 133ГЯ</t>
  </si>
  <si>
    <t>06930РО</t>
  </si>
  <si>
    <t>122021</t>
  </si>
  <si>
    <t>Grand Prix Viper</t>
  </si>
  <si>
    <t>LFFWBT6C371002714</t>
  </si>
  <si>
    <t>139QMB070405650</t>
  </si>
  <si>
    <t>АА7228КН</t>
  </si>
  <si>
    <t>WF0PXXGCDPAA81174</t>
  </si>
  <si>
    <t>AA81174</t>
  </si>
  <si>
    <t>СА4408ВЕ</t>
  </si>
  <si>
    <t>VSA63809413306362</t>
  </si>
  <si>
    <t>16436ЕК</t>
  </si>
  <si>
    <t>XTA210530S1544229</t>
  </si>
  <si>
    <t>ВН7690ВХ</t>
  </si>
  <si>
    <t>JHMCU16609C205128</t>
  </si>
  <si>
    <t>R20A31152925</t>
  </si>
  <si>
    <t>MUSSTANG - MT110T-3</t>
  </si>
  <si>
    <t>АЕ0911АВ</t>
  </si>
  <si>
    <t>LZXXCALB32B226834</t>
  </si>
  <si>
    <t>1P52FMH2B226834</t>
  </si>
  <si>
    <t>АН0033ІН</t>
  </si>
  <si>
    <t>WBALL31040E986492</t>
  </si>
  <si>
    <t>N20A742213</t>
  </si>
  <si>
    <t>XОНДА</t>
  </si>
  <si>
    <t>АІ4278АА</t>
  </si>
  <si>
    <t>AF352048985</t>
  </si>
  <si>
    <t>AF481012689</t>
  </si>
  <si>
    <t>81811СК</t>
  </si>
  <si>
    <t>XTA210630J1876492</t>
  </si>
  <si>
    <t>210119958749</t>
  </si>
  <si>
    <t>4265ТЕГ</t>
  </si>
  <si>
    <t>163022</t>
  </si>
  <si>
    <t>70165ХО</t>
  </si>
  <si>
    <t>BAЗ21030419529</t>
  </si>
  <si>
    <t>21030420985</t>
  </si>
  <si>
    <t>31701ХК</t>
  </si>
  <si>
    <t>XTA210130J4942812</t>
  </si>
  <si>
    <t>Х0188ДО</t>
  </si>
  <si>
    <t>XTA210510M1282442</t>
  </si>
  <si>
    <t>2181117</t>
  </si>
  <si>
    <t>АІ1546СА</t>
  </si>
  <si>
    <t>XTA21154084713272</t>
  </si>
  <si>
    <t>5023802</t>
  </si>
  <si>
    <t>АЕ9808ЕР</t>
  </si>
  <si>
    <t>JHMCL76806C211469</t>
  </si>
  <si>
    <t>K20Z2111075</t>
  </si>
  <si>
    <t>CA1PA290088</t>
  </si>
  <si>
    <t>A196302798</t>
  </si>
  <si>
    <t>АХ0487ЕЕ</t>
  </si>
  <si>
    <t>JTJJM5FX505066148</t>
  </si>
  <si>
    <t>1UR0380991</t>
  </si>
  <si>
    <t>ВХ9982ВА</t>
  </si>
  <si>
    <t>XTA210530M1220158</t>
  </si>
  <si>
    <t>21058745738</t>
  </si>
  <si>
    <t>67753АА</t>
  </si>
  <si>
    <t>XTA210500C0216956</t>
  </si>
  <si>
    <t>21056036154</t>
  </si>
  <si>
    <t>MITSUBISHI - L 400</t>
  </si>
  <si>
    <t>АЕ7254СН</t>
  </si>
  <si>
    <t>JMBJZPB5VXA004229</t>
  </si>
  <si>
    <t>4D56JR3507</t>
  </si>
  <si>
    <t>1198ОДВ</t>
  </si>
  <si>
    <t>BM39202666045</t>
  </si>
  <si>
    <t>K2238871</t>
  </si>
  <si>
    <t>АА4621ІА</t>
  </si>
  <si>
    <t>WV2ZZZ25ZHH099886</t>
  </si>
  <si>
    <t>32894</t>
  </si>
  <si>
    <t>9878ЯВ</t>
  </si>
  <si>
    <t>Y7M813400R0004737</t>
  </si>
  <si>
    <t>АР7394ВІ</t>
  </si>
  <si>
    <t>XTA21114090308654</t>
  </si>
  <si>
    <t>211242256634</t>
  </si>
  <si>
    <t>АР8004СВ</t>
  </si>
  <si>
    <t>Y6D11030750072095</t>
  </si>
  <si>
    <t>24570050558270</t>
  </si>
  <si>
    <t>ВВ0880ВР</t>
  </si>
  <si>
    <t>2T2BK1BA0CC126475</t>
  </si>
  <si>
    <t>СВ0029АА</t>
  </si>
  <si>
    <t>CA1KA109116</t>
  </si>
  <si>
    <t>АН0032НХ</t>
  </si>
  <si>
    <t>JTEBU3FJ60K066731</t>
  </si>
  <si>
    <t>1GRA820992</t>
  </si>
  <si>
    <t>НЕМАН - 520123 - 033</t>
  </si>
  <si>
    <t>ВВ5320СА</t>
  </si>
  <si>
    <t>Y3F52012KB0000999</t>
  </si>
  <si>
    <t>Y3F520123B0000999</t>
  </si>
  <si>
    <t>B0421079</t>
  </si>
  <si>
    <t>НЕМАН - 520123-033</t>
  </si>
  <si>
    <t>ВВ9287СВ</t>
  </si>
  <si>
    <t>Y3F520123B0001012</t>
  </si>
  <si>
    <t>Y3F52012KB0001012</t>
  </si>
  <si>
    <t>ВІ9539СА</t>
  </si>
  <si>
    <t>XTA210500M1169638</t>
  </si>
  <si>
    <t>21051468721</t>
  </si>
  <si>
    <t>ВВ9265СВ</t>
  </si>
  <si>
    <t>Y3F52012KB0001009</t>
  </si>
  <si>
    <t>Y3F520123B0001009</t>
  </si>
  <si>
    <t>ГАЗ - 322113</t>
  </si>
  <si>
    <t>АН8964ВВ</t>
  </si>
  <si>
    <t>32210060226283---</t>
  </si>
  <si>
    <t>40522A63002938--</t>
  </si>
  <si>
    <t>АН6242АХ</t>
  </si>
  <si>
    <t>XTK21043040007967</t>
  </si>
  <si>
    <t>21037544215</t>
  </si>
  <si>
    <t>АН7708КА</t>
  </si>
  <si>
    <t>XTK27170040054293</t>
  </si>
  <si>
    <t>21067734523</t>
  </si>
  <si>
    <t>131306</t>
  </si>
  <si>
    <t>XWK21041070039979</t>
  </si>
  <si>
    <t>131430</t>
  </si>
  <si>
    <t>XTA210740A2997572</t>
  </si>
  <si>
    <t>ВАЗ 210990 - ВАЗ</t>
  </si>
  <si>
    <t>130555</t>
  </si>
  <si>
    <t>Y6D21099060031985</t>
  </si>
  <si>
    <t>21114416134</t>
  </si>
  <si>
    <t>ВАЗ 21093 - -</t>
  </si>
  <si>
    <t>131059</t>
  </si>
  <si>
    <t>Y6D21093040001275</t>
  </si>
  <si>
    <t>21113823718</t>
  </si>
  <si>
    <t>131067</t>
  </si>
  <si>
    <t>XTA21093033527065</t>
  </si>
  <si>
    <t>ZN-150T</t>
  </si>
  <si>
    <t>371000307</t>
  </si>
  <si>
    <t>20056ВВ</t>
  </si>
  <si>
    <t>XTA210610N2736911</t>
  </si>
  <si>
    <t>21032068095</t>
  </si>
  <si>
    <t>131066</t>
  </si>
  <si>
    <t>XTA21093033530074</t>
  </si>
  <si>
    <t>ВАЗ - -</t>
  </si>
  <si>
    <t>131359</t>
  </si>
  <si>
    <t>Y6D21099480062210</t>
  </si>
  <si>
    <t>131360</t>
  </si>
  <si>
    <t>Y6D21099480068157</t>
  </si>
  <si>
    <t>131362</t>
  </si>
  <si>
    <t>Y6D21099480068163</t>
  </si>
  <si>
    <t>TOYOTA - LAND CRUISER HZJ105L</t>
  </si>
  <si>
    <t>АА3069НС</t>
  </si>
  <si>
    <t>JTEBU3FJ005045596</t>
  </si>
  <si>
    <t>ВВ1733ВЕ</t>
  </si>
  <si>
    <t>Y6D21093480025902</t>
  </si>
  <si>
    <t>111834835414</t>
  </si>
  <si>
    <t>ВВ8869ВТ</t>
  </si>
  <si>
    <t>Y6L211140AL202832</t>
  </si>
  <si>
    <t>211242491841</t>
  </si>
  <si>
    <t>АС - АС U220695 СП8</t>
  </si>
  <si>
    <t>ВВ5392СЕ</t>
  </si>
  <si>
    <t>XTT374195B0428683</t>
  </si>
  <si>
    <t>374100B0449975</t>
  </si>
  <si>
    <t>409100B3022280</t>
  </si>
  <si>
    <t>130837</t>
  </si>
  <si>
    <t>XTA21070072473285</t>
  </si>
  <si>
    <t>21048768348</t>
  </si>
  <si>
    <t>131087</t>
  </si>
  <si>
    <t>XTA210610N2742078</t>
  </si>
  <si>
    <t>210112067961</t>
  </si>
  <si>
    <t>ВВ0282ВС</t>
  </si>
  <si>
    <t>JTMBD31V585126300</t>
  </si>
  <si>
    <t>2AZ2798571</t>
  </si>
  <si>
    <t>ISUZU - ISUZU NQR 71P</t>
  </si>
  <si>
    <t>ВВ5333ВІ</t>
  </si>
  <si>
    <t>JAAN1R71P87100897</t>
  </si>
  <si>
    <t>610909</t>
  </si>
  <si>
    <t>AF281266510</t>
  </si>
  <si>
    <t>AF18E2536421</t>
  </si>
  <si>
    <t>АН3298ХР</t>
  </si>
  <si>
    <t>A0015366</t>
  </si>
  <si>
    <t>ПГМФ - 8902-К</t>
  </si>
  <si>
    <t>АА1044ХХ</t>
  </si>
  <si>
    <t>Y698902004A000210</t>
  </si>
  <si>
    <t>СВ6385АС</t>
  </si>
  <si>
    <t>Y6D21099470047786</t>
  </si>
  <si>
    <t>111834647933</t>
  </si>
  <si>
    <t>6826066</t>
  </si>
  <si>
    <t>5166942</t>
  </si>
  <si>
    <t>6132663</t>
  </si>
  <si>
    <t>7053996</t>
  </si>
  <si>
    <t>АВ0847ВК</t>
  </si>
  <si>
    <t>Z94CU41DBBR043719</t>
  </si>
  <si>
    <t>G4FCBW288517</t>
  </si>
  <si>
    <t>SKODA - 100</t>
  </si>
  <si>
    <t>ВВ8575ВО</t>
  </si>
  <si>
    <t>TMBLB25L3A6013491</t>
  </si>
  <si>
    <t>АА9324КН</t>
  </si>
  <si>
    <t>4T3BA3BB6BU019611</t>
  </si>
  <si>
    <t>GNZ034</t>
  </si>
  <si>
    <t>WAUZZZ4BZWN188387</t>
  </si>
  <si>
    <t>8741НИХ</t>
  </si>
  <si>
    <t>63627</t>
  </si>
  <si>
    <t>57156</t>
  </si>
  <si>
    <t>DE3342100</t>
  </si>
  <si>
    <t>ВВ5169СК</t>
  </si>
  <si>
    <t>JTNBV56E802064569</t>
  </si>
  <si>
    <t>1ZR0180316</t>
  </si>
  <si>
    <t>LIFAN - CM 200</t>
  </si>
  <si>
    <t>АА1718АВ</t>
  </si>
  <si>
    <t>LF3PCM000CB000345</t>
  </si>
  <si>
    <t>163FML2MC1385185</t>
  </si>
  <si>
    <t>K701 - M</t>
  </si>
  <si>
    <t>06265ВВ</t>
  </si>
  <si>
    <t>910172</t>
  </si>
  <si>
    <t>726</t>
  </si>
  <si>
    <t>02891ВВ</t>
  </si>
  <si>
    <t>697988</t>
  </si>
  <si>
    <t>623731</t>
  </si>
  <si>
    <t>ВВ7768АТ</t>
  </si>
  <si>
    <t>XTA21101071034610</t>
  </si>
  <si>
    <t>211141820736</t>
  </si>
  <si>
    <t>ВВ7797АТ</t>
  </si>
  <si>
    <t>XTA21101071042033</t>
  </si>
  <si>
    <t>211141806207</t>
  </si>
  <si>
    <t>ВН7838ВО</t>
  </si>
  <si>
    <t>LB37422S1DL002153</t>
  </si>
  <si>
    <t>MR479QAC9N594685</t>
  </si>
  <si>
    <t>АА5519СС</t>
  </si>
  <si>
    <t>JTMHV05J504137255</t>
  </si>
  <si>
    <t>1VD0242383</t>
  </si>
  <si>
    <t>ВМ2693АА</t>
  </si>
  <si>
    <t>LY4YAGAC97K000792</t>
  </si>
  <si>
    <t>Y1P52FMH79000792</t>
  </si>
  <si>
    <t>МТ10 - 36</t>
  </si>
  <si>
    <t>3227ВГС</t>
  </si>
  <si>
    <t>185692</t>
  </si>
  <si>
    <t>ВВ0048АВ</t>
  </si>
  <si>
    <t>JTJBK1BA7C2447218</t>
  </si>
  <si>
    <t>2GRA178356</t>
  </si>
  <si>
    <t>LP7XCAL2480001692</t>
  </si>
  <si>
    <t>68154КН</t>
  </si>
  <si>
    <t>WF0FXXGBBFKB71628</t>
  </si>
  <si>
    <t>KB71628</t>
  </si>
  <si>
    <t>БРАТСЬКИЙ ВІДДІЛ ПОЛІЦІЇ ГУНП В МИКОЛАЇВСЬКІЙ ОБЛАСТІ</t>
  </si>
  <si>
    <t>8889НИД</t>
  </si>
  <si>
    <t>529457</t>
  </si>
  <si>
    <t>996160</t>
  </si>
  <si>
    <t>АЕ1872АВ</t>
  </si>
  <si>
    <t>LKXPCAL27A0K80546</t>
  </si>
  <si>
    <t>1P39FMBA0480326</t>
  </si>
  <si>
    <t>ZEALSUN - PRINCE</t>
  </si>
  <si>
    <t>ВС4398АА</t>
  </si>
  <si>
    <t>LNGPSK1Z84C000251</t>
  </si>
  <si>
    <t>RIYA - RIO</t>
  </si>
  <si>
    <t>АА5263АВ</t>
  </si>
  <si>
    <t>LEHTCK135ER013007</t>
  </si>
  <si>
    <t>С9739КХ</t>
  </si>
  <si>
    <t>XTA21063G1416995</t>
  </si>
  <si>
    <t>ВЕАА9015</t>
  </si>
  <si>
    <t>LB405P1498C041136</t>
  </si>
  <si>
    <t>X1P39FMB08041136</t>
  </si>
  <si>
    <t>HONDA - CRB</t>
  </si>
  <si>
    <t>АЕ1223АВ</t>
  </si>
  <si>
    <t>JH2PC35F14M500209</t>
  </si>
  <si>
    <t>PC35E2500336</t>
  </si>
  <si>
    <t>131608</t>
  </si>
  <si>
    <t>VF3DDHMY0DJ774050</t>
  </si>
  <si>
    <t>10B2100022028</t>
  </si>
  <si>
    <t>АН4326ВТ</t>
  </si>
  <si>
    <t>4T1BE46K97U062070</t>
  </si>
  <si>
    <t>2AZ8587128</t>
  </si>
  <si>
    <t>АА0336ОР</t>
  </si>
  <si>
    <t>Z94CT41CAER313674</t>
  </si>
  <si>
    <t>G4FAEW504425</t>
  </si>
  <si>
    <t>Д3433КХ</t>
  </si>
  <si>
    <t>450920</t>
  </si>
  <si>
    <t>453895</t>
  </si>
  <si>
    <t>ВНАА9357</t>
  </si>
  <si>
    <t>CA1PA115661</t>
  </si>
  <si>
    <t>A196115469</t>
  </si>
  <si>
    <t>АА6162ВО</t>
  </si>
  <si>
    <t>Y6D11055760039633</t>
  </si>
  <si>
    <t>6656ДП</t>
  </si>
  <si>
    <t>150514</t>
  </si>
  <si>
    <t>1001166</t>
  </si>
  <si>
    <t>LMHOCM16L0400027</t>
  </si>
  <si>
    <t>3317ДОЮ</t>
  </si>
  <si>
    <t>400429</t>
  </si>
  <si>
    <t>5-191018</t>
  </si>
  <si>
    <t>АА1075КК</t>
  </si>
  <si>
    <t>XW8ZZZ61ZCG063284</t>
  </si>
  <si>
    <t>CFN328756</t>
  </si>
  <si>
    <t>02852НА</t>
  </si>
  <si>
    <t>21010535707</t>
  </si>
  <si>
    <t>21010544884</t>
  </si>
  <si>
    <t>G-MAX - DELTA 2</t>
  </si>
  <si>
    <t>ВМ5037АА</t>
  </si>
  <si>
    <t>LZXXCAL8889140620</t>
  </si>
  <si>
    <t>1P39FMA08040677</t>
  </si>
  <si>
    <t>СА6697ВС</t>
  </si>
  <si>
    <t>WVWZZZ31ZME182936</t>
  </si>
  <si>
    <t>АН7138НС</t>
  </si>
  <si>
    <t>Y6D21099040003317</t>
  </si>
  <si>
    <t>21113828955</t>
  </si>
  <si>
    <t>АЕ0202КМ</t>
  </si>
  <si>
    <t>JTMCT05G105001988</t>
  </si>
  <si>
    <t>АЕ3655СВ</t>
  </si>
  <si>
    <t>GTEBU25G675103457</t>
  </si>
  <si>
    <t>F12150G1549P13956</t>
  </si>
  <si>
    <t>КАМАЗ - 43101</t>
  </si>
  <si>
    <t>АІ8584СК</t>
  </si>
  <si>
    <t>XTC431010N2030124</t>
  </si>
  <si>
    <t>8023106</t>
  </si>
  <si>
    <t>ВМ8004АО</t>
  </si>
  <si>
    <t>Y6D21099470051040</t>
  </si>
  <si>
    <t>111834698901</t>
  </si>
  <si>
    <t>ВМ3481АР</t>
  </si>
  <si>
    <t>JHMCU1600BC204425</t>
  </si>
  <si>
    <t>R20A33152473</t>
  </si>
  <si>
    <t>АІ6343ЕА</t>
  </si>
  <si>
    <t>JTMCV05J004090114</t>
  </si>
  <si>
    <t>1VD0178926</t>
  </si>
  <si>
    <t>92585ВІ</t>
  </si>
  <si>
    <t>XTA210800G0036799</t>
  </si>
  <si>
    <t>ВМRК352</t>
  </si>
  <si>
    <t>WAUZZZ8DZYA128381</t>
  </si>
  <si>
    <t>М0152ІК</t>
  </si>
  <si>
    <t>WDB1241331B896308</t>
  </si>
  <si>
    <t>60396012045443</t>
  </si>
  <si>
    <t>5095ЛВЯ</t>
  </si>
  <si>
    <t>2462234</t>
  </si>
  <si>
    <t>2754909</t>
  </si>
  <si>
    <t>ВК8212ВІ</t>
  </si>
  <si>
    <t>WV1ZZZ2KZ9X086764</t>
  </si>
  <si>
    <t>BLS060111</t>
  </si>
  <si>
    <t>ВК0998ВМ</t>
  </si>
  <si>
    <t>JMBSNCY4A8U004874</t>
  </si>
  <si>
    <t>73764НІ</t>
  </si>
  <si>
    <t>XTA210800N1091933</t>
  </si>
  <si>
    <t>21081107090</t>
  </si>
  <si>
    <t>ВН0006ВР</t>
  </si>
  <si>
    <t>JTEBU3FJ605010576</t>
  </si>
  <si>
    <t>1GRA155844</t>
  </si>
  <si>
    <t>ЄЛАНЕЦЬКЕ ВІДДІЛЕННЯ ПОЛІЦІЇ НОВООДЕСЬКОГО ВІДДІЛУ ГУНП В МИКОЛАЇВСЬКІЙ ОБЛАСТІ</t>
  </si>
  <si>
    <t>ZONGSHEN - ZS150 10</t>
  </si>
  <si>
    <t>ВЕ2537АА</t>
  </si>
  <si>
    <t>LZSPCKLH8B5200213</t>
  </si>
  <si>
    <t>ZS161FMJ5B602529</t>
  </si>
  <si>
    <t>АР0020СІ</t>
  </si>
  <si>
    <t>JTMCV05J704091857</t>
  </si>
  <si>
    <t>1VD0181498</t>
  </si>
  <si>
    <t>ВВ6033ВВ</t>
  </si>
  <si>
    <t>TMBCA41Z28B152456</t>
  </si>
  <si>
    <t>BSF077125</t>
  </si>
  <si>
    <t>3758ЖИЖ</t>
  </si>
  <si>
    <t>525196</t>
  </si>
  <si>
    <t>999193</t>
  </si>
  <si>
    <t>21110ОЕ</t>
  </si>
  <si>
    <t>XTA210830J0230350</t>
  </si>
  <si>
    <t>210830235712</t>
  </si>
  <si>
    <t>YAMAHA - YV 50</t>
  </si>
  <si>
    <t>ВН2383АА</t>
  </si>
  <si>
    <t>SA01J018231</t>
  </si>
  <si>
    <t>A101E018225</t>
  </si>
  <si>
    <t>DELTA - YX48Q</t>
  </si>
  <si>
    <t>ВНАА8346</t>
  </si>
  <si>
    <t>LB405P103CC400146</t>
  </si>
  <si>
    <t>1P39FMALC400146</t>
  </si>
  <si>
    <t>AF271627599</t>
  </si>
  <si>
    <t>ВІ9446АА</t>
  </si>
  <si>
    <t>LCS5BAXU385XKD985</t>
  </si>
  <si>
    <t>1P39FMA08201113</t>
  </si>
  <si>
    <t>ВА0448МІ</t>
  </si>
  <si>
    <t>259108</t>
  </si>
  <si>
    <t>197281</t>
  </si>
  <si>
    <t>412Э1666681</t>
  </si>
  <si>
    <t>88991ОЕ</t>
  </si>
  <si>
    <t>XTA21110010041684</t>
  </si>
  <si>
    <t>GS1P39FMB07S12326</t>
  </si>
  <si>
    <t>LYDNCB00381100563</t>
  </si>
  <si>
    <t>5761КИА</t>
  </si>
  <si>
    <t>675185</t>
  </si>
  <si>
    <t>KIA - SEPHIA</t>
  </si>
  <si>
    <t>01094ЕВ</t>
  </si>
  <si>
    <t>KNAFA2212R5603000</t>
  </si>
  <si>
    <t>B5218542</t>
  </si>
  <si>
    <t>АЕ9633АА</t>
  </si>
  <si>
    <t>LV4VAGAC17K000897</t>
  </si>
  <si>
    <t>АА9746ОЕ</t>
  </si>
  <si>
    <t>TMBAC2NEXEB007996VW</t>
  </si>
  <si>
    <t>АА1810ОМ</t>
  </si>
  <si>
    <t>WVWZZZ3CZCP011823</t>
  </si>
  <si>
    <t>ВС0540СО</t>
  </si>
  <si>
    <t>XTA211440B4998172</t>
  </si>
  <si>
    <t>Т-150K - 150К</t>
  </si>
  <si>
    <t>АН084699</t>
  </si>
  <si>
    <t>580026</t>
  </si>
  <si>
    <t>228648</t>
  </si>
  <si>
    <t>T-150K - 150K</t>
  </si>
  <si>
    <t>02410ЯА</t>
  </si>
  <si>
    <t>552389</t>
  </si>
  <si>
    <t>209402</t>
  </si>
  <si>
    <t>1ПТС-9 - 9</t>
  </si>
  <si>
    <t>02450ЯА</t>
  </si>
  <si>
    <t>03TП-9557</t>
  </si>
  <si>
    <t>2ПТС-9 - 9</t>
  </si>
  <si>
    <t>ЯА02282</t>
  </si>
  <si>
    <t>2282</t>
  </si>
  <si>
    <t>АА1049ІА</t>
  </si>
  <si>
    <t>Y6DTF698P80169927</t>
  </si>
  <si>
    <t>Н2729КІ</t>
  </si>
  <si>
    <t>240593</t>
  </si>
  <si>
    <t>2558</t>
  </si>
  <si>
    <t>АА2174ІХ</t>
  </si>
  <si>
    <t>JMDSTCY4A8U017294</t>
  </si>
  <si>
    <t>4B11BT3484</t>
  </si>
  <si>
    <t>АЕ5029АА</t>
  </si>
  <si>
    <t>4WA082222</t>
  </si>
  <si>
    <t>LEXUS - LEXUS RX 350</t>
  </si>
  <si>
    <t>ВВ9889АР</t>
  </si>
  <si>
    <t>JTJHK31U962023173</t>
  </si>
  <si>
    <t>2GRA108502</t>
  </si>
  <si>
    <t>FORD - ESCORT 1.3</t>
  </si>
  <si>
    <t>43397ОН</t>
  </si>
  <si>
    <t>WFOAXXGCAATA88977</t>
  </si>
  <si>
    <t>TA88977</t>
  </si>
  <si>
    <t>50159АЕ</t>
  </si>
  <si>
    <t>1919312</t>
  </si>
  <si>
    <t>65745</t>
  </si>
  <si>
    <t>412DE5271900</t>
  </si>
  <si>
    <t>АІ9432АА</t>
  </si>
  <si>
    <t>LBPPCJLBX40191946</t>
  </si>
  <si>
    <t>JYM154FMI04407903</t>
  </si>
  <si>
    <t>АМ2278АО</t>
  </si>
  <si>
    <t>XTA210110C4038048</t>
  </si>
  <si>
    <t>21015891067</t>
  </si>
  <si>
    <t>ВІ1549СВ</t>
  </si>
  <si>
    <t>JTEBH3FJ10K162819</t>
  </si>
  <si>
    <t>KIA- RIO</t>
  </si>
  <si>
    <t>АА0302НН</t>
  </si>
  <si>
    <t>Z94CC51BBDR015721</t>
  </si>
  <si>
    <t>АІ0426АВ</t>
  </si>
  <si>
    <t>LKKTCE2BXDA101492</t>
  </si>
  <si>
    <t>АА7959ОС</t>
  </si>
  <si>
    <t>JSAJTD54V00302775</t>
  </si>
  <si>
    <t>J20A568853</t>
  </si>
  <si>
    <t>FORD - TRANZIT 350L</t>
  </si>
  <si>
    <t>ВО0656ВР</t>
  </si>
  <si>
    <t>WFOXXXTTFXBM04331</t>
  </si>
  <si>
    <t>BM04331</t>
  </si>
  <si>
    <t>FORD - TRANSIT 350 EL</t>
  </si>
  <si>
    <t>ВО0658ВР</t>
  </si>
  <si>
    <t>WFOXXXTTFXBM04355</t>
  </si>
  <si>
    <t>BM04355</t>
  </si>
  <si>
    <t>ВО0662ВР</t>
  </si>
  <si>
    <t>WFOXXXTTFXBM03463</t>
  </si>
  <si>
    <t>BM03463</t>
  </si>
  <si>
    <t>FORD - TRANSIT 460 E</t>
  </si>
  <si>
    <t>ВО0671ВР</t>
  </si>
  <si>
    <t>WFOXXXTTFXBP20946</t>
  </si>
  <si>
    <t>BP20946</t>
  </si>
  <si>
    <t>АВ5377ВЕ</t>
  </si>
  <si>
    <t>Y6L2110409L206085</t>
  </si>
  <si>
    <t>211242328896</t>
  </si>
  <si>
    <t>ВВ9234ВХ</t>
  </si>
  <si>
    <t>TMBBL41U04B012345</t>
  </si>
  <si>
    <t>AGU276488</t>
  </si>
  <si>
    <t>Б2859ЧН</t>
  </si>
  <si>
    <t>E1018908</t>
  </si>
  <si>
    <t>7329093</t>
  </si>
  <si>
    <t>СА8909АК</t>
  </si>
  <si>
    <t>XTA210130F4558120</t>
  </si>
  <si>
    <t>21017982258</t>
  </si>
  <si>
    <t>24907КХ</t>
  </si>
  <si>
    <t>8101-0007709</t>
  </si>
  <si>
    <t>CA1KA228814</t>
  </si>
  <si>
    <t>АН2411АХ</t>
  </si>
  <si>
    <t>33023050042823</t>
  </si>
  <si>
    <t>40630A53089413</t>
  </si>
  <si>
    <t>61264ТІ</t>
  </si>
  <si>
    <t>WFOAXXGCAAND68515</t>
  </si>
  <si>
    <t>U5YHN512BEL108273</t>
  </si>
  <si>
    <t>KNAHU815BE7070923</t>
  </si>
  <si>
    <t>KNAJN816AF7068298</t>
  </si>
  <si>
    <t>Z94CB41AAER189799</t>
  </si>
  <si>
    <t>Z94CB41AAER201540</t>
  </si>
  <si>
    <t>АІ7096СЕ</t>
  </si>
  <si>
    <t>JHMCU15509C222494</t>
  </si>
  <si>
    <t>R20A31109189</t>
  </si>
  <si>
    <t>ВН7324СР</t>
  </si>
  <si>
    <t>JTHGL46F185024281</t>
  </si>
  <si>
    <t>1UR0091068</t>
  </si>
  <si>
    <t>Z94CB41ABER195823</t>
  </si>
  <si>
    <t>Z94CB41ABER195373</t>
  </si>
  <si>
    <t>131355</t>
  </si>
  <si>
    <t>Y6D21099480066255</t>
  </si>
  <si>
    <t>0412АМ</t>
  </si>
  <si>
    <t>XTA21099023119136</t>
  </si>
  <si>
    <t>ЗАЗ - ЗАЗ 110207</t>
  </si>
  <si>
    <t>130629</t>
  </si>
  <si>
    <t>Y6D11020740388077</t>
  </si>
  <si>
    <t>24570030464197</t>
  </si>
  <si>
    <t>ЛУАЗ 969 - 969</t>
  </si>
  <si>
    <t>3070АІВ</t>
  </si>
  <si>
    <t>177828</t>
  </si>
  <si>
    <t>260985</t>
  </si>
  <si>
    <t>АА6717ЕС</t>
  </si>
  <si>
    <t>JHMFD16407S220989</t>
  </si>
  <si>
    <t>R18A12042849</t>
  </si>
  <si>
    <t>SUBARU -OUTBACK</t>
  </si>
  <si>
    <t>АА7037КХ</t>
  </si>
  <si>
    <t>JF1BR9L95BG079702</t>
  </si>
  <si>
    <t>АА8806КХ</t>
  </si>
  <si>
    <t>WFOLXXGCBLBU72273</t>
  </si>
  <si>
    <t>M000002</t>
  </si>
  <si>
    <t>B900111500</t>
  </si>
  <si>
    <t>ВН9808ВК</t>
  </si>
  <si>
    <t>JTNBE40K803134333</t>
  </si>
  <si>
    <t>2AZ2784741</t>
  </si>
  <si>
    <t>LB404P1088C903018</t>
  </si>
  <si>
    <t>ВААА0897</t>
  </si>
  <si>
    <t>LRYXCBL0680A04795</t>
  </si>
  <si>
    <t>KN139FMBA8044795</t>
  </si>
  <si>
    <t>VIPER MX - 150R</t>
  </si>
  <si>
    <t>АМ0810АА</t>
  </si>
  <si>
    <t>LFGCTKPB87Y010083</t>
  </si>
  <si>
    <t>GZS571</t>
  </si>
  <si>
    <t>WBAFA71010LU85016</t>
  </si>
  <si>
    <t>SAAB</t>
  </si>
  <si>
    <t>ВF961YТ</t>
  </si>
  <si>
    <t>YS3EF49ZX33045777</t>
  </si>
  <si>
    <t>АН5558ЕТ</t>
  </si>
  <si>
    <t>JTEES42AX02173845</t>
  </si>
  <si>
    <t>2GRJ391162</t>
  </si>
  <si>
    <t>А2189ОС</t>
  </si>
  <si>
    <t>XTA210630K2084533</t>
  </si>
  <si>
    <t>Т150К - Т150К</t>
  </si>
  <si>
    <t>ШР2005</t>
  </si>
  <si>
    <t>555380</t>
  </si>
  <si>
    <t>155298</t>
  </si>
  <si>
    <t>МТЗ80 - МТЗ80</t>
  </si>
  <si>
    <t>ШР2004</t>
  </si>
  <si>
    <t>805456</t>
  </si>
  <si>
    <t>895105</t>
  </si>
  <si>
    <t>АР5298СІ</t>
  </si>
  <si>
    <t>XTE1102P0179372</t>
  </si>
  <si>
    <t>АС5400ВМ</t>
  </si>
  <si>
    <t>JTNBK40K503023859</t>
  </si>
  <si>
    <t>2GR0319930</t>
  </si>
  <si>
    <t>ВВ1090СК</t>
  </si>
  <si>
    <t>5KBYF4880CB401786</t>
  </si>
  <si>
    <t>J35Z44067702</t>
  </si>
  <si>
    <t>03007ЕН</t>
  </si>
  <si>
    <t>XTA210100D4294389</t>
  </si>
  <si>
    <t>АА1111НР</t>
  </si>
  <si>
    <t>JTMCV05J30407898</t>
  </si>
  <si>
    <t>1VD0163859</t>
  </si>
  <si>
    <t>АІАА9885</t>
  </si>
  <si>
    <t>AE181302263</t>
  </si>
  <si>
    <t>1X8XCB2AX3E196025</t>
  </si>
  <si>
    <t>АЕ6101ЕВ</t>
  </si>
  <si>
    <t>JTEBM29JX00023186</t>
  </si>
  <si>
    <t>1KD1186296</t>
  </si>
  <si>
    <t>АН5050ІА</t>
  </si>
  <si>
    <t>JTMHV05J904054900</t>
  </si>
  <si>
    <t>1VD0116676</t>
  </si>
  <si>
    <t>АА9918АА</t>
  </si>
  <si>
    <t>JKBZXT40EFA002832</t>
  </si>
  <si>
    <t>ZXT40EE003004</t>
  </si>
  <si>
    <t>АА1467ОЕ</t>
  </si>
  <si>
    <t>JTEBH3FJ70K119991</t>
  </si>
  <si>
    <t>1KD2339525</t>
  </si>
  <si>
    <t>ДЕЛЬТА - 3302 УБК-02 ЗНГ</t>
  </si>
  <si>
    <t>ВМ7790АА</t>
  </si>
  <si>
    <t>LZXXCAL8589140171</t>
  </si>
  <si>
    <t>ВАЗ - ВАЗ 211540 СПГ</t>
  </si>
  <si>
    <t>ВВ4872ВН</t>
  </si>
  <si>
    <t>XTA21154084649718</t>
  </si>
  <si>
    <t>111834934514</t>
  </si>
  <si>
    <t>VIPER TXM 150A</t>
  </si>
  <si>
    <t>СВ4527АА</t>
  </si>
  <si>
    <t>LFFWKT3C5C1006939</t>
  </si>
  <si>
    <t>157QMJC50001959</t>
  </si>
  <si>
    <t>ГАЗ 32213 ПЕ</t>
  </si>
  <si>
    <t>03851АО</t>
  </si>
  <si>
    <t>322100Y0057881</t>
  </si>
  <si>
    <t>40630AY3080073</t>
  </si>
  <si>
    <t>АЗЛК - АЗЛК 21412</t>
  </si>
  <si>
    <t>05706АО</t>
  </si>
  <si>
    <t>XTB214120L0158304</t>
  </si>
  <si>
    <t>186552</t>
  </si>
  <si>
    <t>3310346612</t>
  </si>
  <si>
    <t>ГАЗ - ГАЗ 52</t>
  </si>
  <si>
    <t>2838АІВ</t>
  </si>
  <si>
    <t>XTH520100K1149520</t>
  </si>
  <si>
    <t>5204040457</t>
  </si>
  <si>
    <t>ЛАЗ - ЛАЗ 5207DT</t>
  </si>
  <si>
    <t>ВВ8016ВВ</t>
  </si>
  <si>
    <t>Y8A5207006DTY0196</t>
  </si>
  <si>
    <t>A440B500046</t>
  </si>
  <si>
    <t>DAEWOO - DAEWOO NUBIRA JF69Z</t>
  </si>
  <si>
    <t>09405АО</t>
  </si>
  <si>
    <t>KLAJF69ZE3K876252</t>
  </si>
  <si>
    <t>C20SED968516</t>
  </si>
  <si>
    <t>ЛАЗ 695Н - 695Н</t>
  </si>
  <si>
    <t>2540ВГТ</t>
  </si>
  <si>
    <t>161129</t>
  </si>
  <si>
    <t>952213</t>
  </si>
  <si>
    <t>АТ8965АХ</t>
  </si>
  <si>
    <t>SB1BR56L70E217646</t>
  </si>
  <si>
    <t>LZXPCAL4775136142</t>
  </si>
  <si>
    <t>HONDA- TACT</t>
  </si>
  <si>
    <t>АМАА1067</t>
  </si>
  <si>
    <t>AF241152669</t>
  </si>
  <si>
    <t>AF24E1152765</t>
  </si>
  <si>
    <t>ВІ1716АА</t>
  </si>
  <si>
    <t>LZXXCAL1885143401</t>
  </si>
  <si>
    <t>1P39FMB08050053</t>
  </si>
  <si>
    <t>АЕ0452АВ</t>
  </si>
  <si>
    <t>JKAEXEE19CDA08169</t>
  </si>
  <si>
    <t>ВТ6158АХ</t>
  </si>
  <si>
    <t>SUPTF69YD7W333998</t>
  </si>
  <si>
    <t>A15SMS258658R</t>
  </si>
  <si>
    <t>АА0527СХ</t>
  </si>
  <si>
    <t>JMBSNCS3A7U024360</t>
  </si>
  <si>
    <t>АА5633ІВ</t>
  </si>
  <si>
    <t>XTA210530P1388299</t>
  </si>
  <si>
    <t>LONCINH200</t>
  </si>
  <si>
    <t>LC163PML-2101200400</t>
  </si>
  <si>
    <t>0024ААО</t>
  </si>
  <si>
    <t>WVWZZZ31ZKE337388</t>
  </si>
  <si>
    <t>01453ВО</t>
  </si>
  <si>
    <t>WDB60136710903339</t>
  </si>
  <si>
    <t>88813ВК</t>
  </si>
  <si>
    <t>VF7MBHDZF65117338</t>
  </si>
  <si>
    <t>20CD040601076</t>
  </si>
  <si>
    <t>ВС7192АР</t>
  </si>
  <si>
    <t>TMBDK41U17B007901</t>
  </si>
  <si>
    <t>10621ТВ</t>
  </si>
  <si>
    <t>XTA210800G0421955</t>
  </si>
  <si>
    <t>21080432637</t>
  </si>
  <si>
    <t>88800ВК</t>
  </si>
  <si>
    <t>WDB2153751A012121</t>
  </si>
  <si>
    <t>АС6571АА</t>
  </si>
  <si>
    <t>WAUZZZ8DZVA078588</t>
  </si>
  <si>
    <t>ANU548247</t>
  </si>
  <si>
    <t>СR069ЕW</t>
  </si>
  <si>
    <t>WVWZZZ3BZYE187016</t>
  </si>
  <si>
    <t>MERCEDES BENZ - CLK 320</t>
  </si>
  <si>
    <t>72863ВО</t>
  </si>
  <si>
    <t>WDB2084651T008253</t>
  </si>
  <si>
    <t>ЕL9889М</t>
  </si>
  <si>
    <t>WBADN21080GR72754</t>
  </si>
  <si>
    <t>05706РТ</t>
  </si>
  <si>
    <t>XTA21102020558427</t>
  </si>
  <si>
    <t>21110730705</t>
  </si>
  <si>
    <t>АС6456АА</t>
  </si>
  <si>
    <t>WVWZZZ6NZVW125103</t>
  </si>
  <si>
    <t>3654ААС</t>
  </si>
  <si>
    <t>WAUZZZ4AZPN004646</t>
  </si>
  <si>
    <t>АН0049СІ</t>
  </si>
  <si>
    <t>MMCGYKH40EDZ00291</t>
  </si>
  <si>
    <t>4D56UCEN6027</t>
  </si>
  <si>
    <t>VOLKSWAGEN - 2790</t>
  </si>
  <si>
    <t>02046ЕН</t>
  </si>
  <si>
    <t>WV2ZZZ70ZRH058491</t>
  </si>
  <si>
    <t>1X103564</t>
  </si>
  <si>
    <t>LB404P1098C903500</t>
  </si>
  <si>
    <t>1P39FMA08C03500</t>
  </si>
  <si>
    <t>А6272РВ</t>
  </si>
  <si>
    <t>276864</t>
  </si>
  <si>
    <t>3545472</t>
  </si>
  <si>
    <t>05543ТА</t>
  </si>
  <si>
    <t>JTEHH20BX00007696</t>
  </si>
  <si>
    <t>03311КК</t>
  </si>
  <si>
    <t>XTA210930W2327204</t>
  </si>
  <si>
    <t>210832405853</t>
  </si>
  <si>
    <t>09830ТА</t>
  </si>
  <si>
    <t>XTA21099023178822</t>
  </si>
  <si>
    <t>VЕС921G</t>
  </si>
  <si>
    <t>WDB1241251A459251</t>
  </si>
  <si>
    <t>08110ВО</t>
  </si>
  <si>
    <t>WVWZZZ33ZEB062455</t>
  </si>
  <si>
    <t>DT036728</t>
  </si>
  <si>
    <t>ВВ3963ВТ</t>
  </si>
  <si>
    <t>XTC541000M0233316</t>
  </si>
  <si>
    <t>452715</t>
  </si>
  <si>
    <t>ВС0995АХ</t>
  </si>
  <si>
    <t>WAUZZZ4BZWN001786</t>
  </si>
  <si>
    <t>ВХАА9993</t>
  </si>
  <si>
    <t>AF201060635</t>
  </si>
  <si>
    <t>YAMAHA-GR</t>
  </si>
  <si>
    <t>4KN40156</t>
  </si>
  <si>
    <t>AUDI - A3 1.9 TDI</t>
  </si>
  <si>
    <t>4377СRV</t>
  </si>
  <si>
    <t>WAUZZZ8LZYA063783</t>
  </si>
  <si>
    <t>АА2482ЕА</t>
  </si>
  <si>
    <t>21030961586</t>
  </si>
  <si>
    <t>21033760278</t>
  </si>
  <si>
    <t>АА0700ХА</t>
  </si>
  <si>
    <t>JTEBH3FJ80K116761</t>
  </si>
  <si>
    <t>1KD2329461</t>
  </si>
  <si>
    <t>SA04J004621</t>
  </si>
  <si>
    <t>HONDA-DIO34</t>
  </si>
  <si>
    <t>AF34E-1058207</t>
  </si>
  <si>
    <t>ВН1324ЕХ</t>
  </si>
  <si>
    <t>XTA21070052122790</t>
  </si>
  <si>
    <t>21037891093</t>
  </si>
  <si>
    <t>45049АМ</t>
  </si>
  <si>
    <t>XTC431010N2001323</t>
  </si>
  <si>
    <t>ИЖ - JAMPER 244</t>
  </si>
  <si>
    <t>0073СУФ</t>
  </si>
  <si>
    <t>C074832</t>
  </si>
  <si>
    <t>412Э2898846</t>
  </si>
  <si>
    <t>FARM</t>
  </si>
  <si>
    <t>V2078654</t>
  </si>
  <si>
    <t>PIAGGIO - PIAGGIO</t>
  </si>
  <si>
    <t>АІАА8475</t>
  </si>
  <si>
    <t>ZAPC3200000009195</t>
  </si>
  <si>
    <t>C321M10789</t>
  </si>
  <si>
    <t>8750ХАГ</t>
  </si>
  <si>
    <t>213263</t>
  </si>
  <si>
    <t>252969</t>
  </si>
  <si>
    <t>І3965ЯТ</t>
  </si>
  <si>
    <t>884569</t>
  </si>
  <si>
    <t>3278834</t>
  </si>
  <si>
    <t>ВА5960АО</t>
  </si>
  <si>
    <t>XTA210430W0659238</t>
  </si>
  <si>
    <t>21035193161</t>
  </si>
  <si>
    <t>АІАА8651</t>
  </si>
  <si>
    <t>AF181410107</t>
  </si>
  <si>
    <t>AF18E1409698</t>
  </si>
  <si>
    <t>4563Ч1</t>
  </si>
  <si>
    <t>2411089</t>
  </si>
  <si>
    <t>ВН9197АА</t>
  </si>
  <si>
    <t>LXYJCNL03E0234093</t>
  </si>
  <si>
    <t>169FMMEA156490</t>
  </si>
  <si>
    <t>АА5778КР</t>
  </si>
  <si>
    <t>2HNYD2H75BH537086</t>
  </si>
  <si>
    <t>BMW 520I</t>
  </si>
  <si>
    <t>АА9641СР</t>
  </si>
  <si>
    <t>WBAHB11090BB26783</t>
  </si>
  <si>
    <t>206KA25776814</t>
  </si>
  <si>
    <t>LEXUS RX 350 - RX 350</t>
  </si>
  <si>
    <t>АР5353АМ</t>
  </si>
  <si>
    <t>JTJBK11A602030766</t>
  </si>
  <si>
    <t>2GRJ753956</t>
  </si>
  <si>
    <t>АР3486ВЕ</t>
  </si>
  <si>
    <t>Y6D11030740047260</t>
  </si>
  <si>
    <t>24570040498804</t>
  </si>
  <si>
    <t>KEEWAY FLASH 50</t>
  </si>
  <si>
    <t>АІАА6978</t>
  </si>
  <si>
    <t>TSYTABSA87B028459</t>
  </si>
  <si>
    <t>40QMB730135570</t>
  </si>
  <si>
    <t>ВАЗ 211540-120-20</t>
  </si>
  <si>
    <t>АВ5933ВЕ</t>
  </si>
  <si>
    <t>XTA211540A4834269</t>
  </si>
  <si>
    <t>4386Ч1</t>
  </si>
  <si>
    <t>43480063</t>
  </si>
  <si>
    <t>4387Ч1</t>
  </si>
  <si>
    <t>44479915</t>
  </si>
  <si>
    <t>4690Ч1</t>
  </si>
  <si>
    <t>L3009014</t>
  </si>
  <si>
    <t>4694Ч1</t>
  </si>
  <si>
    <t>281199</t>
  </si>
  <si>
    <t>JH2PC34A2WM000259</t>
  </si>
  <si>
    <t>AF271360349</t>
  </si>
  <si>
    <t>ATV HC 500 ATV-4</t>
  </si>
  <si>
    <t>LWGSDTZ31FA000006</t>
  </si>
  <si>
    <t>АВ2873ВА</t>
  </si>
  <si>
    <t>XTA210930W2331375</t>
  </si>
  <si>
    <t>АА8549ОІ</t>
  </si>
  <si>
    <t>XTA210700E0069516</t>
  </si>
  <si>
    <t>АА3420ВН</t>
  </si>
  <si>
    <t>JMBORK9606J001237</t>
  </si>
  <si>
    <t>АА3307НІ</t>
  </si>
  <si>
    <t>JTNBK46K373010609</t>
  </si>
  <si>
    <t>В8198НІ</t>
  </si>
  <si>
    <t>BAZ21020177557</t>
  </si>
  <si>
    <t>21030124547</t>
  </si>
  <si>
    <t>YIBEN - YB150T-11</t>
  </si>
  <si>
    <t>АВ4777АА</t>
  </si>
  <si>
    <t>LUDTCKB08D1200849</t>
  </si>
  <si>
    <t>1481ДНМ</t>
  </si>
  <si>
    <t>3957N7</t>
  </si>
  <si>
    <t>АА4793МІ</t>
  </si>
  <si>
    <t>SUPTF69YD8W401224</t>
  </si>
  <si>
    <t>MAZDA CX7 - CX7</t>
  </si>
  <si>
    <t>АІ2703ЕР</t>
  </si>
  <si>
    <t>JM3ER293070146842</t>
  </si>
  <si>
    <t>L3824191</t>
  </si>
  <si>
    <t>78695НІ</t>
  </si>
  <si>
    <t>Y6D11030730022925</t>
  </si>
  <si>
    <t>24570030441294</t>
  </si>
  <si>
    <t>АА0030ОН</t>
  </si>
  <si>
    <t>WBAZW41010L833815</t>
  </si>
  <si>
    <t>FORD - GALAXY</t>
  </si>
  <si>
    <t>LСН27560</t>
  </si>
  <si>
    <t>WF0GXXPSWGXJ47436</t>
  </si>
  <si>
    <t>63393ОА</t>
  </si>
  <si>
    <t>XTA210630J2014420</t>
  </si>
  <si>
    <t>2106319009</t>
  </si>
  <si>
    <t>57218КВ</t>
  </si>
  <si>
    <t>282072</t>
  </si>
  <si>
    <t>АН5521НВ</t>
  </si>
  <si>
    <t>XTA21150023128571</t>
  </si>
  <si>
    <t>21113256140</t>
  </si>
  <si>
    <t>АР6712ВМ</t>
  </si>
  <si>
    <t>XTA210630D0865472</t>
  </si>
  <si>
    <t>210116714255</t>
  </si>
  <si>
    <t>LСН32071</t>
  </si>
  <si>
    <t>WVWZZZ3BZWE018649</t>
  </si>
  <si>
    <t>АА1957ІХ</t>
  </si>
  <si>
    <t>JTJBK1BA2A2410056</t>
  </si>
  <si>
    <t>38055СА</t>
  </si>
  <si>
    <t>XTA210530F0663035</t>
  </si>
  <si>
    <t>21058005882</t>
  </si>
  <si>
    <t>АА8577ОС</t>
  </si>
  <si>
    <t>4T3BA3BB00U048566</t>
  </si>
  <si>
    <t>1ARM410582</t>
  </si>
  <si>
    <t>АХ4611АА</t>
  </si>
  <si>
    <t>XTA210650Y4270655</t>
  </si>
  <si>
    <t>21035683023</t>
  </si>
  <si>
    <t>АА8677КР</t>
  </si>
  <si>
    <t>JTEES42A602178542</t>
  </si>
  <si>
    <t>АН0787АО</t>
  </si>
  <si>
    <t>4T3BK3BB7AU040690</t>
  </si>
  <si>
    <t>2GR6679793</t>
  </si>
  <si>
    <t>АА6918МА</t>
  </si>
  <si>
    <t>X7LLSRB2HCH486903</t>
  </si>
  <si>
    <t>МАЗ - 53363</t>
  </si>
  <si>
    <t>0942Б4</t>
  </si>
  <si>
    <t>60350004182</t>
  </si>
  <si>
    <t>50182540</t>
  </si>
  <si>
    <t>MERCEDES BENZ - 213 CDA</t>
  </si>
  <si>
    <t>РМАS23</t>
  </si>
  <si>
    <t>WDB9026611R337669</t>
  </si>
  <si>
    <t>RAKETA - FUTONG</t>
  </si>
  <si>
    <t>ВС2294АА</t>
  </si>
  <si>
    <t>LFETCK53544000067</t>
  </si>
  <si>
    <t>20408ОЕ</t>
  </si>
  <si>
    <t>XTA210610F1323761</t>
  </si>
  <si>
    <t>21038292919</t>
  </si>
  <si>
    <t>АІ8882АА</t>
  </si>
  <si>
    <t>WBAFH610X0L490060</t>
  </si>
  <si>
    <t>DВL19С4</t>
  </si>
  <si>
    <t>WAUZZZ4BZYN121420</t>
  </si>
  <si>
    <t>ALFA - 0</t>
  </si>
  <si>
    <t>P390822498</t>
  </si>
  <si>
    <t>6157ДНИ</t>
  </si>
  <si>
    <t>27616</t>
  </si>
  <si>
    <t>АА4467МО</t>
  </si>
  <si>
    <t>JTMBH31V906008933</t>
  </si>
  <si>
    <t>ВТ2892АТ</t>
  </si>
  <si>
    <t>2T2BK1BA0BC109724</t>
  </si>
  <si>
    <t>2GRD818001</t>
  </si>
  <si>
    <t>АХ9824ВА</t>
  </si>
  <si>
    <t>XTA21140054026957</t>
  </si>
  <si>
    <t>АА2426ХР</t>
  </si>
  <si>
    <t>2489</t>
  </si>
  <si>
    <t>АМ1280АР</t>
  </si>
  <si>
    <t>XTA210720H0252752</t>
  </si>
  <si>
    <t>21059269776</t>
  </si>
  <si>
    <t>АН1095АР</t>
  </si>
  <si>
    <t>XTA21140053985529</t>
  </si>
  <si>
    <t>АН7073НА</t>
  </si>
  <si>
    <t>XTA211340A4852418</t>
  </si>
  <si>
    <t>111835213560</t>
  </si>
  <si>
    <t>U5YPB815AEL466856</t>
  </si>
  <si>
    <t>U5YPB815AEL465660</t>
  </si>
  <si>
    <t>U5YPC81ADEL464827</t>
  </si>
  <si>
    <t>АА6084ОМ</t>
  </si>
  <si>
    <t>WV1ZZZ2KZBX313008</t>
  </si>
  <si>
    <t>CAYDD67568</t>
  </si>
  <si>
    <t>ВВ4368ВІ</t>
  </si>
  <si>
    <t>TMBDX41U89B007687</t>
  </si>
  <si>
    <t>BFQ231955</t>
  </si>
  <si>
    <t>ВВ4369ВІ</t>
  </si>
  <si>
    <t>TMBDX41U69B008627</t>
  </si>
  <si>
    <t>BFQ233419</t>
  </si>
  <si>
    <t>KL1BG7689EB654460</t>
  </si>
  <si>
    <t>KL1BD765JEB657560</t>
  </si>
  <si>
    <t>KL1BF765JEB657529</t>
  </si>
  <si>
    <t>86298РЕ</t>
  </si>
  <si>
    <t>XTA210610P2897990</t>
  </si>
  <si>
    <t>ВІ0343ВМ</t>
  </si>
  <si>
    <t>Y6L211040CL231324</t>
  </si>
  <si>
    <t>211242810719</t>
  </si>
  <si>
    <t>АІ7875СІ</t>
  </si>
  <si>
    <t>TMBAEA300N0440679</t>
  </si>
  <si>
    <t>2042135</t>
  </si>
  <si>
    <t>АВ5679ОО</t>
  </si>
  <si>
    <t>Z94CU41DBCR169133</t>
  </si>
  <si>
    <t>G4FCCW141682</t>
  </si>
  <si>
    <t>91930КН</t>
  </si>
  <si>
    <t>Y6DPF69YE20005291</t>
  </si>
  <si>
    <t>АІ6136СТ</t>
  </si>
  <si>
    <t>WV2ZZZ7HZ7H135202</t>
  </si>
  <si>
    <t>AXD166145</t>
  </si>
  <si>
    <t>АН8386НН</t>
  </si>
  <si>
    <t>Y6D11030750078738</t>
  </si>
  <si>
    <t>24570050578400</t>
  </si>
  <si>
    <t>АР7588АА</t>
  </si>
  <si>
    <t>4LV7184903</t>
  </si>
  <si>
    <t>3KJ7581036</t>
  </si>
  <si>
    <t>АА4032ЕХ</t>
  </si>
  <si>
    <t>JMBSNCY4A8U006087</t>
  </si>
  <si>
    <t>4B11AY1199</t>
  </si>
  <si>
    <t>БОРИСПІЛЬСЬКИЙ ВІДДІЛ ПОЛІЦІЇ ГУНП В КИЇВСЬКІЙ ОБЛАСТІ ,2015-05-14T03:00:00.000+03:00,"АЛЬФА-МОТО ""FARMER""",Моторолер,СИНІЙ,,LAPXCBLAG70809911,,,2015-05-14T03:00:00.000+03:00,,,,,,,,,</t>
  </si>
  <si>
    <t>01609АО</t>
  </si>
  <si>
    <t>XTA210740T0955558</t>
  </si>
  <si>
    <t>21063932207</t>
  </si>
  <si>
    <t>CAN - AV</t>
  </si>
  <si>
    <t>3JBKXLP14CJ001520</t>
  </si>
  <si>
    <t>АН2882АР</t>
  </si>
  <si>
    <t>Y6D21099050016829</t>
  </si>
  <si>
    <t>ZONGCHEN -</t>
  </si>
  <si>
    <t>СА2650АА</t>
  </si>
  <si>
    <t>LZSGCNL1B5200209</t>
  </si>
  <si>
    <t>ВЕАА5376</t>
  </si>
  <si>
    <t>AF351726445</t>
  </si>
  <si>
    <t>AF34E3499585</t>
  </si>
  <si>
    <t>ВХАА9604</t>
  </si>
  <si>
    <t>AF351613979</t>
  </si>
  <si>
    <t>AF34E3096440</t>
  </si>
  <si>
    <t>L2BB02A16BB418172</t>
  </si>
  <si>
    <t>RРR10YS</t>
  </si>
  <si>
    <t>WDB2093651S008811</t>
  </si>
  <si>
    <t>ВК2586ВМ</t>
  </si>
  <si>
    <t>WVGZZZ5NZCW103130</t>
  </si>
  <si>
    <t>CAW148739</t>
  </si>
  <si>
    <t>CE11A-102521</t>
  </si>
  <si>
    <t>F129-102233</t>
  </si>
  <si>
    <t>6688ДПЖ</t>
  </si>
  <si>
    <t>9930</t>
  </si>
  <si>
    <t>31598</t>
  </si>
  <si>
    <t>ВІ8311ВО</t>
  </si>
  <si>
    <t>Y6DTF69Y0D0318153</t>
  </si>
  <si>
    <t>A15SMS6034831</t>
  </si>
  <si>
    <t>АІ9004ЕК</t>
  </si>
  <si>
    <t>SALVA2BD0EH893920</t>
  </si>
  <si>
    <t>DZ784184428224DT</t>
  </si>
  <si>
    <t>STINGER XY 150T - XY 150T</t>
  </si>
  <si>
    <t>АР2234АА</t>
  </si>
  <si>
    <t>LLMTCK0928L501050</t>
  </si>
  <si>
    <t>157QMJ080550747</t>
  </si>
  <si>
    <t>SUZUKI - GSK - R600</t>
  </si>
  <si>
    <t>Т18490АІ</t>
  </si>
  <si>
    <t>JSIGDN7DA062100036</t>
  </si>
  <si>
    <t>ВВ2488АС</t>
  </si>
  <si>
    <t>X9L21230040049539</t>
  </si>
  <si>
    <t>21230059199</t>
  </si>
  <si>
    <t>ВВ0285АО</t>
  </si>
  <si>
    <t>311000Y0390803</t>
  </si>
  <si>
    <t>40210DY0089458</t>
  </si>
  <si>
    <t>АЕ5772АО</t>
  </si>
  <si>
    <t>XTA21103030622225</t>
  </si>
  <si>
    <t>АА2224ЕТ</t>
  </si>
  <si>
    <t>SHSRE57508U000967</t>
  </si>
  <si>
    <t>R20A22000796</t>
  </si>
  <si>
    <t>VIPER V200R</t>
  </si>
  <si>
    <t>ВК9463АА</t>
  </si>
  <si>
    <t>LHJYJLLA4EB401911</t>
  </si>
  <si>
    <t>164FML14A00835</t>
  </si>
  <si>
    <t>АЕ7828АР</t>
  </si>
  <si>
    <t>XTA210130G4815296</t>
  </si>
  <si>
    <t>5960КДЛ</t>
  </si>
  <si>
    <t>21011747907</t>
  </si>
  <si>
    <t>1734786</t>
  </si>
  <si>
    <t>1727567</t>
  </si>
  <si>
    <t>АА2727ОР</t>
  </si>
  <si>
    <t>JTMHV05J404119765</t>
  </si>
  <si>
    <t>1VD0218484</t>
  </si>
  <si>
    <t>3101ВИС</t>
  </si>
  <si>
    <t>751457</t>
  </si>
  <si>
    <t>84121ОК</t>
  </si>
  <si>
    <t>XTH24000030000000</t>
  </si>
  <si>
    <t>24Д1110737</t>
  </si>
  <si>
    <t>DAEWOO LANOS - LANOS</t>
  </si>
  <si>
    <t>АР6847СА</t>
  </si>
  <si>
    <t>KLATF69YEWB264721</t>
  </si>
  <si>
    <t>A15SMS193585B</t>
  </si>
  <si>
    <t>АС5336ВМ</t>
  </si>
  <si>
    <t>ZFA22300005272438</t>
  </si>
  <si>
    <t>15201915414948</t>
  </si>
  <si>
    <t>ВІ2728АА</t>
  </si>
  <si>
    <t>AF271039475</t>
  </si>
  <si>
    <t>AF18E2050626</t>
  </si>
  <si>
    <t>5860ВИЕ</t>
  </si>
  <si>
    <t>168824</t>
  </si>
  <si>
    <t>248439</t>
  </si>
  <si>
    <t>QINGQI - QM125-10H</t>
  </si>
  <si>
    <t>АМ2299АА</t>
  </si>
  <si>
    <t>LAEEK84018B912851</t>
  </si>
  <si>
    <t>P152QM1A32111585</t>
  </si>
  <si>
    <t>АА7152ОЕ</t>
  </si>
  <si>
    <t>VF17SRAW449958229</t>
  </si>
  <si>
    <t>R044489</t>
  </si>
  <si>
    <t>ВА9350АК</t>
  </si>
  <si>
    <t>XTE110210N0106798</t>
  </si>
  <si>
    <t>245060111382</t>
  </si>
  <si>
    <t>АІ3587СО</t>
  </si>
  <si>
    <t>JTJBK11A902021513</t>
  </si>
  <si>
    <t>2GRJ566536</t>
  </si>
  <si>
    <t>LEXUS - RX 270</t>
  </si>
  <si>
    <t>ВН7878ЕМ</t>
  </si>
  <si>
    <t>JTJZA11A702453129</t>
  </si>
  <si>
    <t>1AR1056231</t>
  </si>
  <si>
    <t>АА0010КР</t>
  </si>
  <si>
    <t>JTJHY00W804019952</t>
  </si>
  <si>
    <t>BMW - 520 D</t>
  </si>
  <si>
    <t>АА9991МС</t>
  </si>
  <si>
    <t>WBANX31000C180142</t>
  </si>
  <si>
    <t>HUNTER-MOTOR</t>
  </si>
  <si>
    <t>LVXTFABP8000136</t>
  </si>
  <si>
    <t>АМ2840ВН</t>
  </si>
  <si>
    <t>XTA21070021483933</t>
  </si>
  <si>
    <t>21036470505</t>
  </si>
  <si>
    <t>VIPER-EX50C</t>
  </si>
  <si>
    <t>АТАА3381</t>
  </si>
  <si>
    <t>L8YTCAPX7CY420858</t>
  </si>
  <si>
    <t>139QMB120420858</t>
  </si>
  <si>
    <t>MUSSTANG MT125-2</t>
  </si>
  <si>
    <t>LMHPCJL59E0200715</t>
  </si>
  <si>
    <t>1P52FMI14201377</t>
  </si>
  <si>
    <t>МОТОЛИДЕР</t>
  </si>
  <si>
    <t>Yamaha Gear</t>
  </si>
  <si>
    <t>ВІАВ2011</t>
  </si>
  <si>
    <t>4KN125902</t>
  </si>
  <si>
    <t>4KN124901</t>
  </si>
  <si>
    <t>DEFIANT DT200C</t>
  </si>
  <si>
    <t>АА0290АА</t>
  </si>
  <si>
    <t>LYLPCML0859000542</t>
  </si>
  <si>
    <t>167FML000000002</t>
  </si>
  <si>
    <t>MERCEDES BENZ - S 450</t>
  </si>
  <si>
    <t>АЕ4774ЕМ</t>
  </si>
  <si>
    <t>WDD2211701A111252</t>
  </si>
  <si>
    <t>АС6228АІ</t>
  </si>
  <si>
    <t>WAUZZ4B13N0059980</t>
  </si>
  <si>
    <t>BFC002688</t>
  </si>
  <si>
    <t>Х6351ОІ</t>
  </si>
  <si>
    <t>710500</t>
  </si>
  <si>
    <t>723111</t>
  </si>
  <si>
    <t>РАФ - 22031</t>
  </si>
  <si>
    <t>59056КК</t>
  </si>
  <si>
    <t>159854</t>
  </si>
  <si>
    <t>102060</t>
  </si>
  <si>
    <t>Н8865ЛВ</t>
  </si>
  <si>
    <t>KMHJN81BP7U683589</t>
  </si>
  <si>
    <t>G4GC7894676</t>
  </si>
  <si>
    <t>ВLМ829</t>
  </si>
  <si>
    <t>WAUZZZ4B43N079934</t>
  </si>
  <si>
    <t>68180ВО</t>
  </si>
  <si>
    <t>VF7231A6215201858</t>
  </si>
  <si>
    <t>10CU9K6000201</t>
  </si>
  <si>
    <t>70015НІ</t>
  </si>
  <si>
    <t>XTA212130S1112404</t>
  </si>
  <si>
    <t>3561368</t>
  </si>
  <si>
    <t>Х687ЕХ</t>
  </si>
  <si>
    <t>1442532</t>
  </si>
  <si>
    <t>6383073</t>
  </si>
  <si>
    <t>АР7111АА</t>
  </si>
  <si>
    <t>LY4YAGAC67K008803</t>
  </si>
  <si>
    <t>Y1P39FMB79003803</t>
  </si>
  <si>
    <t>ВК2995АА</t>
  </si>
  <si>
    <t>AF171320416</t>
  </si>
  <si>
    <t>AF05E7684161</t>
  </si>
  <si>
    <t>ZHESTANG TMХ 150 А</t>
  </si>
  <si>
    <t>LFGTCKPM27Y 034601</t>
  </si>
  <si>
    <t>1806ЗПП</t>
  </si>
  <si>
    <t>7950</t>
  </si>
  <si>
    <t>6805</t>
  </si>
  <si>
    <t>RРZ15513</t>
  </si>
  <si>
    <t>WAUZZZ4BZXN069170</t>
  </si>
  <si>
    <t>228451</t>
  </si>
  <si>
    <t>AE313507261</t>
  </si>
  <si>
    <t>HYOSUNG GT650R</t>
  </si>
  <si>
    <t>АА8219АА</t>
  </si>
  <si>
    <t>KM4MP51C591103969</t>
  </si>
  <si>
    <t>АІ9191АХ</t>
  </si>
  <si>
    <t>4T3BA3BBXBU027324</t>
  </si>
  <si>
    <t>1AR0551872</t>
  </si>
  <si>
    <t>ВІ7677АА</t>
  </si>
  <si>
    <t>AF351590125</t>
  </si>
  <si>
    <t>AF34E1555881</t>
  </si>
  <si>
    <t>68989АН</t>
  </si>
  <si>
    <t>XTA210630K2209491</t>
  </si>
  <si>
    <t>210110788326</t>
  </si>
  <si>
    <t>УАЗ - 01</t>
  </si>
  <si>
    <t>01625АТ</t>
  </si>
  <si>
    <t>25604</t>
  </si>
  <si>
    <t>4179БH</t>
  </si>
  <si>
    <t>З9473ДП</t>
  </si>
  <si>
    <t>33970</t>
  </si>
  <si>
    <t>4252484</t>
  </si>
  <si>
    <t>ВН9157СІ</t>
  </si>
  <si>
    <t>XTA210111861705</t>
  </si>
  <si>
    <t>21012062819</t>
  </si>
  <si>
    <t>АА0393ЕЕ</t>
  </si>
  <si>
    <t>Y6D21070070015176</t>
  </si>
  <si>
    <t>ТТ114WW</t>
  </si>
  <si>
    <t>SALLSAA748A176441</t>
  </si>
  <si>
    <t>YAMAHA - XS 750</t>
  </si>
  <si>
    <t>3TD003647</t>
  </si>
  <si>
    <t>ВН5189СК</t>
  </si>
  <si>
    <t>TMBDX41U99B011649</t>
  </si>
  <si>
    <t>BFQ240225</t>
  </si>
  <si>
    <t>CHINA MOTO JS50Q - 10</t>
  </si>
  <si>
    <t>АВ4281АА</t>
  </si>
  <si>
    <t>LAPXCBLA570811066</t>
  </si>
  <si>
    <t>JS1P39FMB07F12564</t>
  </si>
  <si>
    <t>1612ДМ</t>
  </si>
  <si>
    <t>9942</t>
  </si>
  <si>
    <t>СВ5679АВ</t>
  </si>
  <si>
    <t>XTA21104050872362</t>
  </si>
  <si>
    <t>211241338332</t>
  </si>
  <si>
    <t>АЕ8329ВЕ</t>
  </si>
  <si>
    <t>XTA210740N0703724</t>
  </si>
  <si>
    <t>49202ОЕ</t>
  </si>
  <si>
    <t>XTA210630F1360459</t>
  </si>
  <si>
    <t>21030117333</t>
  </si>
  <si>
    <t>54601ВВ</t>
  </si>
  <si>
    <t>XTA210630L2338618</t>
  </si>
  <si>
    <t>210111104272</t>
  </si>
  <si>
    <t>АХ9600АА</t>
  </si>
  <si>
    <t>LX8XCB2A33E197114</t>
  </si>
  <si>
    <t>1P39FMB03197114</t>
  </si>
  <si>
    <t>ВАЗ - ВАЗ 21061</t>
  </si>
  <si>
    <t>03399АМ</t>
  </si>
  <si>
    <t>XTA210630G1415742</t>
  </si>
  <si>
    <t>21038676844</t>
  </si>
  <si>
    <t>VOLVO - L60E</t>
  </si>
  <si>
    <t>Т03071АІ</t>
  </si>
  <si>
    <t>10279642</t>
  </si>
  <si>
    <t>АЕ6312АЕ</t>
  </si>
  <si>
    <t>XTA210990X2429482</t>
  </si>
  <si>
    <t>ВІ6267АХ</t>
  </si>
  <si>
    <t>NLHCN41CP8Z117469</t>
  </si>
  <si>
    <t>G4ED8027369</t>
  </si>
  <si>
    <t>54E0201321</t>
  </si>
  <si>
    <t>1R52CMI4201791</t>
  </si>
  <si>
    <t>АР0745СВ</t>
  </si>
  <si>
    <t>2T2BK1BA6BC106309</t>
  </si>
  <si>
    <t>LWMPCALA481020304</t>
  </si>
  <si>
    <t>ВС1100СІ</t>
  </si>
  <si>
    <t>5TDBY67AX8S021904</t>
  </si>
  <si>
    <t>MITSUBISHI - MITSUBISHI AUTLEN</t>
  </si>
  <si>
    <t>ВВ5758ВН</t>
  </si>
  <si>
    <t>VNJNBXLCW8Z002628</t>
  </si>
  <si>
    <t>5515ДПЗ</t>
  </si>
  <si>
    <t>403374</t>
  </si>
  <si>
    <t>ВТ2902АС</t>
  </si>
  <si>
    <t>XTA21099043590736</t>
  </si>
  <si>
    <t>210833708922</t>
  </si>
  <si>
    <t>ВН1729ВВ</t>
  </si>
  <si>
    <t>W0L000087M5050515</t>
  </si>
  <si>
    <t>C18NZ14033934</t>
  </si>
  <si>
    <t>AUDI - Q3</t>
  </si>
  <si>
    <t>АА0483ОР</t>
  </si>
  <si>
    <t>WAUZZZ8U6ER073107</t>
  </si>
  <si>
    <t>CHPB145335</t>
  </si>
  <si>
    <t>АН4991КА</t>
  </si>
  <si>
    <t>SUPTF48YD4W201450</t>
  </si>
  <si>
    <t>12873КС</t>
  </si>
  <si>
    <t>294960</t>
  </si>
  <si>
    <t>RJА27582</t>
  </si>
  <si>
    <t>WBADF71020BS53489</t>
  </si>
  <si>
    <t>71210ХА</t>
  </si>
  <si>
    <t>21013541083</t>
  </si>
  <si>
    <t>АІ2050ЕР</t>
  </si>
  <si>
    <t>WV1ZZZ7HZ8H058617</t>
  </si>
  <si>
    <t>11НР7844</t>
  </si>
  <si>
    <t>WVWZZZ3CZDE527344</t>
  </si>
  <si>
    <t>CDA345419</t>
  </si>
  <si>
    <t>CORRADO - 50CC</t>
  </si>
  <si>
    <t>ВМ9979АА</t>
  </si>
  <si>
    <t>LE6XCBLW271731620</t>
  </si>
  <si>
    <t>1P39FMA07D15607</t>
  </si>
  <si>
    <t>DEFIANT - ARTEKO DT 50QT4</t>
  </si>
  <si>
    <t>АР3697АА</t>
  </si>
  <si>
    <t>LJ7TCB1BX7K042398</t>
  </si>
  <si>
    <t>АН7557СМ</t>
  </si>
  <si>
    <t>2HNYD28838H552056</t>
  </si>
  <si>
    <t>J37A13059421</t>
  </si>
  <si>
    <t>0737ДНК</t>
  </si>
  <si>
    <t>369182</t>
  </si>
  <si>
    <t>LFFWKT3E471001349</t>
  </si>
  <si>
    <t>АЕ8702АЕ</t>
  </si>
  <si>
    <t>KNEJC521855427286</t>
  </si>
  <si>
    <t>VOLKSWAGEN - VOLSWAGEN</t>
  </si>
  <si>
    <t>АЕ5441НО</t>
  </si>
  <si>
    <t>WF13Z7HZ7H0093116</t>
  </si>
  <si>
    <t>16399ВІ</t>
  </si>
  <si>
    <t>605788</t>
  </si>
  <si>
    <t>АА1326ЕЕ</t>
  </si>
  <si>
    <t>KL1NF196E7K716055</t>
  </si>
  <si>
    <t>F16D3940713K</t>
  </si>
  <si>
    <t>ВХ3021АО</t>
  </si>
  <si>
    <t>JMBSNCY4A8U004387</t>
  </si>
  <si>
    <t>4B11AP9212</t>
  </si>
  <si>
    <t>АЕ4243СН</t>
  </si>
  <si>
    <t>WFONXXGBBNJS40421</t>
  </si>
  <si>
    <t>08614СА</t>
  </si>
  <si>
    <t>21060066492</t>
  </si>
  <si>
    <t>45657ЕВ</t>
  </si>
  <si>
    <t>20891</t>
  </si>
  <si>
    <t>42150010800655</t>
  </si>
  <si>
    <t>АЕ1221ВЕ</t>
  </si>
  <si>
    <t>SALGA2JF5DA106947</t>
  </si>
  <si>
    <t>ВВ6353ВІ</t>
  </si>
  <si>
    <t>Y6D21099470048019</t>
  </si>
  <si>
    <t>111834649280</t>
  </si>
  <si>
    <t>АЕ5847СМ</t>
  </si>
  <si>
    <t>SJNBDAP10U0487081</t>
  </si>
  <si>
    <t>АА9465МХ</t>
  </si>
  <si>
    <t>VF1LB0BC540267280</t>
  </si>
  <si>
    <t>MTZ - 82</t>
  </si>
  <si>
    <t>51365АА</t>
  </si>
  <si>
    <t>563168</t>
  </si>
  <si>
    <t>АВ2837ХХ</t>
  </si>
  <si>
    <t>Y9BPF010050002889</t>
  </si>
  <si>
    <t>ОРЛИКПР - 8304</t>
  </si>
  <si>
    <t>АВ3713ХТ</t>
  </si>
  <si>
    <t>Y79PC02508PA56091</t>
  </si>
  <si>
    <t>AF201026786</t>
  </si>
  <si>
    <t>АО3718ВЕ</t>
  </si>
  <si>
    <t>TMBDK41U57B009747</t>
  </si>
  <si>
    <t>ВАЗ - NPR66</t>
  </si>
  <si>
    <t>ВМ1217АТ</t>
  </si>
  <si>
    <t>XTA210700L0491562</t>
  </si>
  <si>
    <t>21030927521</t>
  </si>
  <si>
    <t>АА8816МВ</t>
  </si>
  <si>
    <t>VF1GBWJYB94001942</t>
  </si>
  <si>
    <t>АА9583ОА</t>
  </si>
  <si>
    <t>WDB12302312178822</t>
  </si>
  <si>
    <t>BMW - E71/X6 XDRIVE35I</t>
  </si>
  <si>
    <t>ВВ5552ВС</t>
  </si>
  <si>
    <t>5UXFG43528LJ35199</t>
  </si>
  <si>
    <t>N54B30A05886679</t>
  </si>
  <si>
    <t>3992КХЕ</t>
  </si>
  <si>
    <t>4583</t>
  </si>
  <si>
    <t>410837</t>
  </si>
  <si>
    <t>KL1BF765JEB571739</t>
  </si>
  <si>
    <t>ВВ2312ВІ</t>
  </si>
  <si>
    <t>XWB3L32UD8A001759</t>
  </si>
  <si>
    <t>G15MF0230701</t>
  </si>
  <si>
    <t>DADI BDD</t>
  </si>
  <si>
    <t>ВВ0228ВН</t>
  </si>
  <si>
    <t>LDB1203D28LD50286</t>
  </si>
  <si>
    <t>JM491QME10569A</t>
  </si>
  <si>
    <t>ВВ1199ВА</t>
  </si>
  <si>
    <t>KMHHN61DP7U252358</t>
  </si>
  <si>
    <t>G4GC7887329</t>
  </si>
  <si>
    <t>ВАЗ - 210430-20</t>
  </si>
  <si>
    <t>ВВ8907ВВ</t>
  </si>
  <si>
    <t>XWK21041070041996</t>
  </si>
  <si>
    <t>21048661138</t>
  </si>
  <si>
    <t>LIFAN 520</t>
  </si>
  <si>
    <t>ВВ8017ВН</t>
  </si>
  <si>
    <t>LLV2A3A1680102638</t>
  </si>
  <si>
    <t>LF481Q3080300045</t>
  </si>
  <si>
    <t>SSANG YONG - KYRON</t>
  </si>
  <si>
    <t>ВВ5061ВІ</t>
  </si>
  <si>
    <t>KPTS0A1KS8P100097</t>
  </si>
  <si>
    <t>66495012551451</t>
  </si>
  <si>
    <t>ВВ2716ВН</t>
  </si>
  <si>
    <t>XWB3D31UD8A163294</t>
  </si>
  <si>
    <t>A15MF086437R</t>
  </si>
  <si>
    <t>АН5146ЕВ</t>
  </si>
  <si>
    <t>KL1NA193E6K242231</t>
  </si>
  <si>
    <t>T18SED124949</t>
  </si>
  <si>
    <t>ВВ0277СЕ</t>
  </si>
  <si>
    <t>JMYLRV93W7J717570</t>
  </si>
  <si>
    <t>6G72TB0953</t>
  </si>
  <si>
    <t>АА6647КЕ</t>
  </si>
  <si>
    <t>VF1LBNP0543410583</t>
  </si>
  <si>
    <t>АН0448ЕН</t>
  </si>
  <si>
    <t>Y7D27052020094384</t>
  </si>
  <si>
    <t>40630A23049319</t>
  </si>
  <si>
    <t>МАЗ - 53361</t>
  </si>
  <si>
    <t>АЕ0594ВС</t>
  </si>
  <si>
    <t>IЗM53360360004987</t>
  </si>
  <si>
    <t>ВВ6023ВЕ</t>
  </si>
  <si>
    <t>XTA210430R0461490</t>
  </si>
  <si>
    <t>21032511820</t>
  </si>
  <si>
    <t>АА7123ОА</t>
  </si>
  <si>
    <t>Y6L211040DL241359</t>
  </si>
  <si>
    <t>211243190071</t>
  </si>
  <si>
    <t>НONDA</t>
  </si>
  <si>
    <t>АО3301АА</t>
  </si>
  <si>
    <t>AF272456663</t>
  </si>
  <si>
    <t>AF18E1371682</t>
  </si>
  <si>
    <t>АА0202ОН</t>
  </si>
  <si>
    <t>JTNBFYFK903026265</t>
  </si>
  <si>
    <t>2AR0984709</t>
  </si>
  <si>
    <t>АА8635ВХ</t>
  </si>
  <si>
    <t>JTEBU11F370021940</t>
  </si>
  <si>
    <t>1GR5275889</t>
  </si>
  <si>
    <t>TOYOTA - LAND CRUISER 3.0</t>
  </si>
  <si>
    <t>ВМ5757ВВ</t>
  </si>
  <si>
    <t>JTEBH3FJ90K129115</t>
  </si>
  <si>
    <t>1KD2371960</t>
  </si>
  <si>
    <t>АЕ2508СТ</t>
  </si>
  <si>
    <t>XTA21011OA3330926</t>
  </si>
  <si>
    <t>210113330926</t>
  </si>
  <si>
    <t>LZXXCAL1575136369</t>
  </si>
  <si>
    <t>7063053</t>
  </si>
  <si>
    <t>АА0495КІ</t>
  </si>
  <si>
    <t>W0050151</t>
  </si>
  <si>
    <t>4178KBW1207133</t>
  </si>
  <si>
    <t>АН8010АВ</t>
  </si>
  <si>
    <t>JH2PC31A0WM201162</t>
  </si>
  <si>
    <t>СВ1788АХ</t>
  </si>
  <si>
    <t>JTEBU3FJ005020228</t>
  </si>
  <si>
    <t>1GRA375522</t>
  </si>
  <si>
    <t>АА8595ОР</t>
  </si>
  <si>
    <t>NLJWVH7HP4Z024650</t>
  </si>
  <si>
    <t>D4BH4T018530</t>
  </si>
  <si>
    <t>MERCEDES BENZ - CLS 550</t>
  </si>
  <si>
    <t>ВН7013ЕС</t>
  </si>
  <si>
    <t>WDDDJ72X49A144813</t>
  </si>
  <si>
    <t>27396030264416</t>
  </si>
  <si>
    <t>Yamaha Aprio</t>
  </si>
  <si>
    <t>7237490</t>
  </si>
  <si>
    <t>АА9947КР</t>
  </si>
  <si>
    <t>TMBDL23U68B301830</t>
  </si>
  <si>
    <t>AWT183738</t>
  </si>
  <si>
    <t>ВВ5164СК</t>
  </si>
  <si>
    <t>1J4GZB8Y5RC340980</t>
  </si>
  <si>
    <t>31807292171</t>
  </si>
  <si>
    <t>28577АА</t>
  </si>
  <si>
    <t>20002096</t>
  </si>
  <si>
    <t>АІ6191ЕА</t>
  </si>
  <si>
    <t>SHSRE58707U030830</t>
  </si>
  <si>
    <t>R20A21030680</t>
  </si>
  <si>
    <t>АА2741ХМ</t>
  </si>
  <si>
    <t>Y6W890400E0001578</t>
  </si>
  <si>
    <t>АС7695ВК</t>
  </si>
  <si>
    <t>VF1FWOBC540531087</t>
  </si>
  <si>
    <t>K9KB8</t>
  </si>
  <si>
    <t>АА6937МС</t>
  </si>
  <si>
    <t>VF1LSRAAH47048167</t>
  </si>
  <si>
    <t>UJ86494</t>
  </si>
  <si>
    <t>АА0226МС</t>
  </si>
  <si>
    <t>TMBEC45J1CB503602</t>
  </si>
  <si>
    <t>CGG762809</t>
  </si>
  <si>
    <t>АА0265МС</t>
  </si>
  <si>
    <t>TMBEC45J0CB502649</t>
  </si>
  <si>
    <t>CGG746618</t>
  </si>
  <si>
    <t>АА3048ЕР</t>
  </si>
  <si>
    <t>VF1LBNP0544212987</t>
  </si>
  <si>
    <t>R454847</t>
  </si>
  <si>
    <t>АА1962МХ</t>
  </si>
  <si>
    <t>XW8ZZZ61ZDG045712</t>
  </si>
  <si>
    <t>CFN401388</t>
  </si>
  <si>
    <t>АА0262НМ</t>
  </si>
  <si>
    <t>SUPTF69YD8W417198</t>
  </si>
  <si>
    <t>A15SMS405815R</t>
  </si>
  <si>
    <t>ВС7362ЕЕ</t>
  </si>
  <si>
    <t>WV1ZZZ7HZ7H016767</t>
  </si>
  <si>
    <t>ЗАЗ-А10</t>
  </si>
  <si>
    <t>Y6DA10C30C0000014</t>
  </si>
  <si>
    <t>TATA- L</t>
  </si>
  <si>
    <t>Y6D381329D5700033</t>
  </si>
  <si>
    <t>УАЗ - 3962 АШХД</t>
  </si>
  <si>
    <t>ВВ2134ВА</t>
  </si>
  <si>
    <t>XTT37410070217150</t>
  </si>
  <si>
    <t>37410070425898</t>
  </si>
  <si>
    <t>42130H70400527</t>
  </si>
  <si>
    <t>ГАЗ - 53А</t>
  </si>
  <si>
    <t>01295АР</t>
  </si>
  <si>
    <t>5311339211</t>
  </si>
  <si>
    <t>ГАЗ - 2705-434</t>
  </si>
  <si>
    <t>ВВ6787АР</t>
  </si>
  <si>
    <t>27050060279562</t>
  </si>
  <si>
    <t>40522063145600</t>
  </si>
  <si>
    <t>СТАНИЧНО-ЛУГАНСЬКИЙ ВІДДІЛ ПОЛІЦІЇ ГУНП В ЛУГАНСЬКІЙ ОБЛАСТІ,2015-06-22T03:00:00.000+03:00,МАЗ - 5551,Вантажний автотранспорт,БІЛИЙ,00111АМ,,"5,4035E+016",12143,2015-02-18T02:00:00.000+02:00,,,,,,,,,</t>
  </si>
  <si>
    <t>ВВ9903СМ</t>
  </si>
  <si>
    <t>W0LF7ABA54V619933</t>
  </si>
  <si>
    <t>F9QU762C077288</t>
  </si>
  <si>
    <t>ВМ6484АА</t>
  </si>
  <si>
    <t>LBLXCAL1708100085</t>
  </si>
  <si>
    <t>1P39FMA08100085</t>
  </si>
  <si>
    <t>9765СУ</t>
  </si>
  <si>
    <t>297310</t>
  </si>
  <si>
    <t>238556</t>
  </si>
  <si>
    <t>4595Ч1</t>
  </si>
  <si>
    <t>Y6L2110408L200076</t>
  </si>
  <si>
    <t>MERCEDES BENZ - SPRINTER313CDI</t>
  </si>
  <si>
    <t>СА4374ВЕ</t>
  </si>
  <si>
    <t>WDF9036631A937907</t>
  </si>
  <si>
    <t>61198151096973</t>
  </si>
  <si>
    <t>АЕ2929СТ</t>
  </si>
  <si>
    <t>X9633020090235579</t>
  </si>
  <si>
    <t>АА7362СЕ</t>
  </si>
  <si>
    <t>TMBPY16Y07B453883</t>
  </si>
  <si>
    <t>BME285887</t>
  </si>
  <si>
    <t>АА0036КВ</t>
  </si>
  <si>
    <t>2T2HA31U84C023360</t>
  </si>
  <si>
    <t>3MZ4250118</t>
  </si>
  <si>
    <t>ВН5387ВС</t>
  </si>
  <si>
    <t>XTA210830J0247393</t>
  </si>
  <si>
    <t>210802253597</t>
  </si>
  <si>
    <t>АА3691ІК</t>
  </si>
  <si>
    <t>WVWZZZ3CZ9P028072</t>
  </si>
  <si>
    <t>АА8403КІ</t>
  </si>
  <si>
    <t>TMBJC45J7BB502130</t>
  </si>
  <si>
    <t>CGG585025</t>
  </si>
  <si>
    <t>АА7673КТ</t>
  </si>
  <si>
    <t>TMBJC45JXCB500874</t>
  </si>
  <si>
    <t>АА9153КХ</t>
  </si>
  <si>
    <t>TMBJC45J4CB502006</t>
  </si>
  <si>
    <t>CGG736228</t>
  </si>
  <si>
    <t>АН2635ВМ</t>
  </si>
  <si>
    <t>SJNFCAK12U3077618</t>
  </si>
  <si>
    <t>CR14222707R</t>
  </si>
  <si>
    <t>АА6038АТ</t>
  </si>
  <si>
    <t>Y6DTF696050000731</t>
  </si>
  <si>
    <t>A16DMS044953R</t>
  </si>
  <si>
    <t>АА6675ОВ</t>
  </si>
  <si>
    <t>VF1LZBB0648813459</t>
  </si>
  <si>
    <t>D257131</t>
  </si>
  <si>
    <t>52463</t>
  </si>
  <si>
    <t>XTA211440B5000024</t>
  </si>
  <si>
    <t>111835492000</t>
  </si>
  <si>
    <t>52339</t>
  </si>
  <si>
    <t>XTA211540B4930342</t>
  </si>
  <si>
    <t>111835352924</t>
  </si>
  <si>
    <t>06329АО</t>
  </si>
  <si>
    <t>XTA21074022159855</t>
  </si>
  <si>
    <t>21037062673</t>
  </si>
  <si>
    <t>AF24-1103191</t>
  </si>
  <si>
    <t>31Н125</t>
  </si>
  <si>
    <t>WBAFG61030LW54039</t>
  </si>
  <si>
    <t>20187083</t>
  </si>
  <si>
    <t>09480АА</t>
  </si>
  <si>
    <t>13145</t>
  </si>
  <si>
    <t>АЕ5381СХ</t>
  </si>
  <si>
    <t>WAUZZZ89ZKA151172</t>
  </si>
  <si>
    <t>RU109912</t>
  </si>
  <si>
    <t>АН1777АА</t>
  </si>
  <si>
    <t>JTMHV05J604080256</t>
  </si>
  <si>
    <t>IVD0165578</t>
  </si>
  <si>
    <t>ВК5078АА</t>
  </si>
  <si>
    <t>LANPCB1B780000312</t>
  </si>
  <si>
    <t>139FMB08190686</t>
  </si>
  <si>
    <t>АВ7071АХ</t>
  </si>
  <si>
    <t>WBAZV41070LL55127</t>
  </si>
  <si>
    <t>ВН4441ВІ</t>
  </si>
  <si>
    <t>JMBSTCY4A8U002296</t>
  </si>
  <si>
    <t>4B11AM8668</t>
  </si>
  <si>
    <t>АА7161ВК</t>
  </si>
  <si>
    <t>JF1SG5LE56G087321</t>
  </si>
  <si>
    <t>C761522</t>
  </si>
  <si>
    <t>О9524ДП</t>
  </si>
  <si>
    <t>3814114</t>
  </si>
  <si>
    <t>525212</t>
  </si>
  <si>
    <t>1909ОДР</t>
  </si>
  <si>
    <t>Г5620</t>
  </si>
  <si>
    <t>Э1222</t>
  </si>
  <si>
    <t>ВВ2829СТ</t>
  </si>
  <si>
    <t>JMBXLCW6W7U000841</t>
  </si>
  <si>
    <t>VIPER MX150C</t>
  </si>
  <si>
    <t>ВІ3331АА</t>
  </si>
  <si>
    <t>LFFWKT7C481000003</t>
  </si>
  <si>
    <t>157QMJ080108780</t>
  </si>
  <si>
    <t>АЕ1316ХО</t>
  </si>
  <si>
    <t>Y7RPVA100BR067551</t>
  </si>
  <si>
    <t>АА9518СА</t>
  </si>
  <si>
    <t>WF0MXXGCBMCA44516</t>
  </si>
  <si>
    <t>АА7390МТ</t>
  </si>
  <si>
    <t>ZFA22300005738813</t>
  </si>
  <si>
    <t>УАЗ 3909 - 3909</t>
  </si>
  <si>
    <t>ВВ3485АО</t>
  </si>
  <si>
    <t>X0038272</t>
  </si>
  <si>
    <t>Y6C390900X0039995</t>
  </si>
  <si>
    <t>4178OBX1102489</t>
  </si>
  <si>
    <t>ВВАА8890</t>
  </si>
  <si>
    <t>LANPCB1B570100598</t>
  </si>
  <si>
    <t>139FMB07074649</t>
  </si>
  <si>
    <t>ВТАА0960</t>
  </si>
  <si>
    <t>AF351762295</t>
  </si>
  <si>
    <t>AF34E1614270</t>
  </si>
  <si>
    <t>АВ7189ВТ</t>
  </si>
  <si>
    <t>VF1FLABA55Y108421</t>
  </si>
  <si>
    <t>C463364</t>
  </si>
  <si>
    <t>АА0088МК</t>
  </si>
  <si>
    <t>JTMCV05J404150587</t>
  </si>
  <si>
    <t>1VD0260322</t>
  </si>
  <si>
    <t>ВМ6332ВА</t>
  </si>
  <si>
    <t>SJNBAAP12U2302709</t>
  </si>
  <si>
    <t>QG160810400</t>
  </si>
  <si>
    <t>АН5543ІА</t>
  </si>
  <si>
    <t>Y6DTF698KC0313280</t>
  </si>
  <si>
    <t>307000C0806892</t>
  </si>
  <si>
    <t>АР4182ВО</t>
  </si>
  <si>
    <t>W0L0ZCF6941008879</t>
  </si>
  <si>
    <t>Z22SE11263124</t>
  </si>
  <si>
    <t>АА4135ЕХ</t>
  </si>
  <si>
    <t>Y6DTF69Y0B0285520</t>
  </si>
  <si>
    <t>KL1TF69FJEB537207</t>
  </si>
  <si>
    <t>130909</t>
  </si>
  <si>
    <t>Y6D21093060013276</t>
  </si>
  <si>
    <t>21114306416</t>
  </si>
  <si>
    <t>ВВ4059АМ</t>
  </si>
  <si>
    <t>KLASF69YE4B188439</t>
  </si>
  <si>
    <t>АС8887ВА</t>
  </si>
  <si>
    <t>KMHEC41CBBA168779</t>
  </si>
  <si>
    <t>G4KEAU058317</t>
  </si>
  <si>
    <t>АР0902МІ</t>
  </si>
  <si>
    <t>KMHDH41CACU570063</t>
  </si>
  <si>
    <t>G4FGCU578455</t>
  </si>
  <si>
    <t>АР5341АМ</t>
  </si>
  <si>
    <t>XLRTE85XC0E583250</t>
  </si>
  <si>
    <t>U05210</t>
  </si>
  <si>
    <t>62737АМ</t>
  </si>
  <si>
    <t>WV2ZZZ25ZLH105292</t>
  </si>
  <si>
    <t>ВВ6853СЕ</t>
  </si>
  <si>
    <t>XTA212140C2041253</t>
  </si>
  <si>
    <t>212149452873</t>
  </si>
  <si>
    <t>53292ЕВ</t>
  </si>
  <si>
    <t>XTA210630F1217702</t>
  </si>
  <si>
    <t>7984097</t>
  </si>
  <si>
    <t>ВВ0246ЕВ</t>
  </si>
  <si>
    <t>LB37422S0EL000833</t>
  </si>
  <si>
    <t>MR479QAD9N535890</t>
  </si>
  <si>
    <t>ВВ0249ЕВ</t>
  </si>
  <si>
    <t>Y7WJL7152D0025708</t>
  </si>
  <si>
    <t>MR479QAD9N535728</t>
  </si>
  <si>
    <t>М8082ЧК</t>
  </si>
  <si>
    <t>2195947</t>
  </si>
  <si>
    <t>753925</t>
  </si>
  <si>
    <t>САМОРОБНИЙ - 1</t>
  </si>
  <si>
    <t>04666ХМ</t>
  </si>
  <si>
    <t>130034</t>
  </si>
  <si>
    <t>TMBBE41U04B012193</t>
  </si>
  <si>
    <t>APK837454</t>
  </si>
  <si>
    <t>NISSAN INFINITI QX56 - INFINIT</t>
  </si>
  <si>
    <t>ВВ9777СН</t>
  </si>
  <si>
    <t>JN1JANZ62U0002005</t>
  </si>
  <si>
    <t>046695A</t>
  </si>
  <si>
    <t>FORD - TRANZIT CONNECT</t>
  </si>
  <si>
    <t>ВВ2954СЕ</t>
  </si>
  <si>
    <t>WF0UXXTTPUBS85402</t>
  </si>
  <si>
    <t>R3PABS85402</t>
  </si>
  <si>
    <t>FORD - TRANSIT 350</t>
  </si>
  <si>
    <t>ВВ3703ВІ</t>
  </si>
  <si>
    <t>WF0XXXTTFX8G63789</t>
  </si>
  <si>
    <t>8G63789</t>
  </si>
  <si>
    <t>ВВ0067АК</t>
  </si>
  <si>
    <t>WAUZZZ4F0BN036208</t>
  </si>
  <si>
    <t>CAJ018195</t>
  </si>
  <si>
    <t>ВВ1147СА</t>
  </si>
  <si>
    <t>SUPTF69YD5W219248</t>
  </si>
  <si>
    <t>A15SMS116375R</t>
  </si>
  <si>
    <t>МАЗ - 5551</t>
  </si>
  <si>
    <t>ВВ0174СА</t>
  </si>
  <si>
    <t>XTM555100N0032954</t>
  </si>
  <si>
    <t>9608</t>
  </si>
  <si>
    <t>50907АМ</t>
  </si>
  <si>
    <t>XTA210990X2527351</t>
  </si>
  <si>
    <t>ВВ3995АХ</t>
  </si>
  <si>
    <t>TMBDE41U37B013156</t>
  </si>
  <si>
    <t>APK850644</t>
  </si>
  <si>
    <t>ВВ6568АІ</t>
  </si>
  <si>
    <t>TMBDE41U56B062373</t>
  </si>
  <si>
    <t>APK839417</t>
  </si>
  <si>
    <t>ВВ0871СА</t>
  </si>
  <si>
    <t>XTC551110N1009395</t>
  </si>
  <si>
    <t>957961</t>
  </si>
  <si>
    <t>КРАЗ - 365053</t>
  </si>
  <si>
    <t>ВВ0152СА</t>
  </si>
  <si>
    <t>40797288-----------</t>
  </si>
  <si>
    <t>40229668</t>
  </si>
  <si>
    <t>KL1TA69FJEB573128</t>
  </si>
  <si>
    <t>KL1TA69FJEB574884</t>
  </si>
  <si>
    <t>KL1TF69FJEB576042</t>
  </si>
  <si>
    <t>CHEVROLET-CAPTIVA</t>
  </si>
  <si>
    <t>KL1CG2669DB068451</t>
  </si>
  <si>
    <t>KL1CD26U9DB073325</t>
  </si>
  <si>
    <t>KL1CD2669DB099923</t>
  </si>
  <si>
    <t>KL1CD26U9DB102472</t>
  </si>
  <si>
    <t>KL1CD26U9DB103839</t>
  </si>
  <si>
    <t>KL1CG26U9EB012380</t>
  </si>
  <si>
    <t>ВВ3081АЕ</t>
  </si>
  <si>
    <t>Y6D11055750031470</t>
  </si>
  <si>
    <t>24570050550546</t>
  </si>
  <si>
    <t>СН6641АН</t>
  </si>
  <si>
    <t>XWB3D32UD8A002729</t>
  </si>
  <si>
    <t>A15MF087035R</t>
  </si>
  <si>
    <t>АН0195ВА</t>
  </si>
  <si>
    <t>XTA210530D0435740</t>
  </si>
  <si>
    <t>21056899919</t>
  </si>
  <si>
    <t>32810МА</t>
  </si>
  <si>
    <t>XTA210700L0495995</t>
  </si>
  <si>
    <t>АТ0010ВВ</t>
  </si>
  <si>
    <t>WP1ZZZ9PZ8LA01422</t>
  </si>
  <si>
    <t>АА8719ЕА</t>
  </si>
  <si>
    <t>TMBPY16Y67B454150</t>
  </si>
  <si>
    <t>BME288447</t>
  </si>
  <si>
    <t>05768АТ</t>
  </si>
  <si>
    <t>44859</t>
  </si>
  <si>
    <t>234098</t>
  </si>
  <si>
    <t>АН8852ІМ</t>
  </si>
  <si>
    <t>XTA21070062434247</t>
  </si>
  <si>
    <t>21048715377</t>
  </si>
  <si>
    <t>ВН9747ВЕ</t>
  </si>
  <si>
    <t>Y6D21099050020269</t>
  </si>
  <si>
    <t>21114200610</t>
  </si>
  <si>
    <t>СА2172ВЕ</t>
  </si>
  <si>
    <t>SUPTF696D5W225638</t>
  </si>
  <si>
    <t>A16DMS071609R</t>
  </si>
  <si>
    <t>АА7225ІО</t>
  </si>
  <si>
    <t>JTMDFREV70D060990</t>
  </si>
  <si>
    <t>2ARE810438</t>
  </si>
  <si>
    <t>АА7866МТ</t>
  </si>
  <si>
    <t>2T2HK31U97C011607</t>
  </si>
  <si>
    <t>АЕ5864ЕН</t>
  </si>
  <si>
    <t>XTA210930W2354805</t>
  </si>
  <si>
    <t>ВВ777ВВ</t>
  </si>
  <si>
    <t>WBSNB93586B583905</t>
  </si>
  <si>
    <t>1220РВ</t>
  </si>
  <si>
    <t>877426</t>
  </si>
  <si>
    <t>Шкода Октавія А 5</t>
  </si>
  <si>
    <t>4АJ8646</t>
  </si>
  <si>
    <t>TMBBS61Z672023008</t>
  </si>
  <si>
    <t>АВ1086ВЕ</t>
  </si>
  <si>
    <t>XTA210900L0577096</t>
  </si>
  <si>
    <t>ВВ8487АВ</t>
  </si>
  <si>
    <t>JTDBE30K500307368</t>
  </si>
  <si>
    <t>2AZ1567262</t>
  </si>
  <si>
    <t>ВВ8189ВА</t>
  </si>
  <si>
    <t>АР1768СА</t>
  </si>
  <si>
    <t>XTA210630E1128773</t>
  </si>
  <si>
    <t>210114332043</t>
  </si>
  <si>
    <t>98666АВ</t>
  </si>
  <si>
    <t>Y6D11020720377126</t>
  </si>
  <si>
    <t>24570020420445</t>
  </si>
  <si>
    <t>АН5032АА</t>
  </si>
  <si>
    <t>LLCJZU6C441000174</t>
  </si>
  <si>
    <t>253FMMC1063010</t>
  </si>
  <si>
    <t>АН8884НМ</t>
  </si>
  <si>
    <t>WBAGG81080DF89900</t>
  </si>
  <si>
    <t>448S252472195</t>
  </si>
  <si>
    <t>51655</t>
  </si>
  <si>
    <t>TMBBE41U338670411</t>
  </si>
  <si>
    <t>APK775944</t>
  </si>
  <si>
    <t>АВ1324АА</t>
  </si>
  <si>
    <t>XTA210930S1713709</t>
  </si>
  <si>
    <t>VOLKSWAGEN - GOLF 4 1.4</t>
  </si>
  <si>
    <t>АА1291КЕ</t>
  </si>
  <si>
    <t>WVWZZZ1GZX472353</t>
  </si>
  <si>
    <t>AHW100706</t>
  </si>
  <si>
    <t>ПР - ПВА-1</t>
  </si>
  <si>
    <t>СА0279ХТ</t>
  </si>
  <si>
    <t>41997</t>
  </si>
  <si>
    <t>КМЗ  ДНЕПР МТ 10 - ДНЕПР МТ103</t>
  </si>
  <si>
    <t>0116ВГН</t>
  </si>
  <si>
    <t>39441</t>
  </si>
  <si>
    <t>АА6372ІМ</t>
  </si>
  <si>
    <t>U5YPB811BCL131276</t>
  </si>
  <si>
    <t>G4KDBS167574</t>
  </si>
  <si>
    <t>АВДІЇВСЬКЕ ВІДДІЛЕННЯ ПОЛІЦІЇ ПОКРОВСЬКОГО ВІДДІЛУ ПОЛІЦІЇ ГУНП В ДОНЕЦЬКІЙ ОБЛ.,2014-12-22T02:00:00.000+02:00,ГАЗ - 33021,Вантажний автотранспорт,БІЛИЙ,АН8926ЕВ,"3,3020020158696E+016","3,3021021886827E+016","4,2150020605132E+016",2014-08-14T03:00:00.000+03:00,,,,,,,,,</t>
  </si>
  <si>
    <t>ВВ8122ВХ</t>
  </si>
  <si>
    <t>WF0UXXTTPUAB25003</t>
  </si>
  <si>
    <t>VIN WF0UXXTTPUAB2500</t>
  </si>
  <si>
    <t>R3PAAB25003</t>
  </si>
  <si>
    <t>ВВ7085АН</t>
  </si>
  <si>
    <t>X9627520050088258</t>
  </si>
  <si>
    <t>40630C53015386</t>
  </si>
  <si>
    <t>АН8007НМ</t>
  </si>
  <si>
    <t>VF611GTA000125425</t>
  </si>
  <si>
    <t>АН7527ХР</t>
  </si>
  <si>
    <t>WKESDP27011394476</t>
  </si>
  <si>
    <t>59898ОН</t>
  </si>
  <si>
    <t>XTA210800N1155551</t>
  </si>
  <si>
    <t>210811170222</t>
  </si>
  <si>
    <t>ЗАЗ - DAEWOO TF698K</t>
  </si>
  <si>
    <t>ВМ8344АР</t>
  </si>
  <si>
    <t>Y6DTF698KB0276754</t>
  </si>
  <si>
    <t>307000B0791660</t>
  </si>
  <si>
    <t>СВ0028АВ</t>
  </si>
  <si>
    <t>L82TCAPC387001104</t>
  </si>
  <si>
    <t>ВН5791ВВ</t>
  </si>
  <si>
    <t>SUPTF69YD7W320455</t>
  </si>
  <si>
    <t>A15SMS232992R</t>
  </si>
  <si>
    <t>АН6988СІ</t>
  </si>
  <si>
    <t>Y6D21099470051518</t>
  </si>
  <si>
    <t>111834708555</t>
  </si>
  <si>
    <t>АР3702СЕ</t>
  </si>
  <si>
    <t>XTA21101050858126</t>
  </si>
  <si>
    <t>211141306484</t>
  </si>
  <si>
    <t>АА1836АВ</t>
  </si>
  <si>
    <t>LBPKE096870150955</t>
  </si>
  <si>
    <t>E388E001895</t>
  </si>
  <si>
    <t>DAEWOO - FSO  LANOS ЕА69Y</t>
  </si>
  <si>
    <t>АР2060ВЕ</t>
  </si>
  <si>
    <t>SUPTF69YD8W397731</t>
  </si>
  <si>
    <t>A15SMS373979R</t>
  </si>
  <si>
    <t>37391ХВ</t>
  </si>
  <si>
    <t>Y6D21099040003825</t>
  </si>
  <si>
    <t>21113782412</t>
  </si>
  <si>
    <t>23002768</t>
  </si>
  <si>
    <t>1390MB80786871</t>
  </si>
  <si>
    <t>14704НЕ</t>
  </si>
  <si>
    <t>XTE110206L0046447</t>
  </si>
  <si>
    <t>2450047778</t>
  </si>
  <si>
    <t>130041</t>
  </si>
  <si>
    <t>WVWZZZ1JZ5W025801</t>
  </si>
  <si>
    <t>ПАЗ - 110</t>
  </si>
  <si>
    <t>131125</t>
  </si>
  <si>
    <t>X1M32051R20002999</t>
  </si>
  <si>
    <t>52340021010693</t>
  </si>
  <si>
    <t>131614</t>
  </si>
  <si>
    <t>JTDKN36U505618844</t>
  </si>
  <si>
    <t>2ZR5735032</t>
  </si>
  <si>
    <t>ВАЗ 21074 - 21074</t>
  </si>
  <si>
    <t>131418</t>
  </si>
  <si>
    <t>XTA210740A2957928</t>
  </si>
  <si>
    <t>210679619217</t>
  </si>
  <si>
    <t>ВАЗ 2106 - 2106</t>
  </si>
  <si>
    <t>131156</t>
  </si>
  <si>
    <t>XTK21060040080852</t>
  </si>
  <si>
    <t>21067201974</t>
  </si>
  <si>
    <t>130197</t>
  </si>
  <si>
    <t>1GNDU06L8NT150099</t>
  </si>
  <si>
    <t>ZAZ-SENS</t>
  </si>
  <si>
    <t>Y6DTF698KE0334381</t>
  </si>
  <si>
    <t>ZAZ-VIDA</t>
  </si>
  <si>
    <t>Y6DSF69Y0E0013685</t>
  </si>
  <si>
    <t>Y6DSF69Y0E0013840</t>
  </si>
  <si>
    <t>ZAZ-LANOS</t>
  </si>
  <si>
    <t>Y6DTF69Y0E0331375</t>
  </si>
  <si>
    <t>Y6DTF69Y0E0334074</t>
  </si>
  <si>
    <t>Y6DSF69Y0D0012691</t>
  </si>
  <si>
    <t>АС4800ВІ</t>
  </si>
  <si>
    <t>WP1ZZZ92ZCLA49180</t>
  </si>
  <si>
    <t>C09948</t>
  </si>
  <si>
    <t>Y6DTA69W0D0326293</t>
  </si>
  <si>
    <t>Y6DTF698KE0333601</t>
  </si>
  <si>
    <t>7659ЕАВ</t>
  </si>
  <si>
    <t>K268383</t>
  </si>
  <si>
    <t>СА3445ВК</t>
  </si>
  <si>
    <t>JF1BR9L95AG020822</t>
  </si>
  <si>
    <t>E115223</t>
  </si>
  <si>
    <t>QINGQI-QM 200-GYB</t>
  </si>
  <si>
    <t>АА8142АА</t>
  </si>
  <si>
    <t>LAEMN240X8B932242</t>
  </si>
  <si>
    <t>K166FML30047995</t>
  </si>
  <si>
    <t>АЕ7993СХ</t>
  </si>
  <si>
    <t>21010437875</t>
  </si>
  <si>
    <t>210113694540</t>
  </si>
  <si>
    <t>YIBEN - YB150T-30</t>
  </si>
  <si>
    <t>АХ3443АА</t>
  </si>
  <si>
    <t>LYDTCKX03C1200040</t>
  </si>
  <si>
    <t>157QMJ12055565</t>
  </si>
  <si>
    <t>МАЗ543205-226</t>
  </si>
  <si>
    <t>АІ3381ЕС</t>
  </si>
  <si>
    <t>Y3M543205B0003775</t>
  </si>
  <si>
    <t>СВ1246АО</t>
  </si>
  <si>
    <t>Y6D21099480071130</t>
  </si>
  <si>
    <t>111835011535</t>
  </si>
  <si>
    <t>АНАВ5767</t>
  </si>
  <si>
    <t>LZXXCAL1775140262</t>
  </si>
  <si>
    <t>1P39FMB07074240</t>
  </si>
  <si>
    <t>АН9748АМ</t>
  </si>
  <si>
    <t>Y6DTF69YP90209476</t>
  </si>
  <si>
    <t>АНАА3133</t>
  </si>
  <si>
    <t>LFFWBT6C381004674</t>
  </si>
  <si>
    <t>139QMB080702644</t>
  </si>
  <si>
    <t>АН9548ІО</t>
  </si>
  <si>
    <t>WVGZ7PZED04240810</t>
  </si>
  <si>
    <t>CRC184780</t>
  </si>
  <si>
    <t>ВС5367ЕА</t>
  </si>
  <si>
    <t>WV1ZZZ7HZ6H061478</t>
  </si>
  <si>
    <t>АН7948НС</t>
  </si>
  <si>
    <t>33023011852670</t>
  </si>
  <si>
    <t>42150080304460</t>
  </si>
  <si>
    <t>ВІ9528ВМ</t>
  </si>
  <si>
    <t>SHSRE7870CU003633</t>
  </si>
  <si>
    <t>K24Z45004094</t>
  </si>
  <si>
    <t>АА4214НС</t>
  </si>
  <si>
    <t>2HNYD28898H526545</t>
  </si>
  <si>
    <t>АА9004ОН</t>
  </si>
  <si>
    <t>JTEBU29J205096989</t>
  </si>
  <si>
    <t>1GR5452345</t>
  </si>
  <si>
    <t>VOLKSWAGEN BORA - BORA</t>
  </si>
  <si>
    <t>131023</t>
  </si>
  <si>
    <t>WVWZZZ1JZ5W027000</t>
  </si>
  <si>
    <t>BFQ159310</t>
  </si>
  <si>
    <t>131022</t>
  </si>
  <si>
    <t>JMB0NV440PJ307704</t>
  </si>
  <si>
    <t>4D56FM2262</t>
  </si>
  <si>
    <t>УАЗ 31512 - 31512</t>
  </si>
  <si>
    <t>131150</t>
  </si>
  <si>
    <t>XTA31514060016353</t>
  </si>
  <si>
    <t>41780050504195</t>
  </si>
  <si>
    <t>130122</t>
  </si>
  <si>
    <t>XTA21070031752071</t>
  </si>
  <si>
    <t>21037173992</t>
  </si>
  <si>
    <t>130590</t>
  </si>
  <si>
    <t>WVWZZZ3BZ5E048826</t>
  </si>
  <si>
    <t>ВВ5227СА</t>
  </si>
  <si>
    <t>XTA210500D0268583</t>
  </si>
  <si>
    <t>21016292174</t>
  </si>
  <si>
    <t>3VP-2500006</t>
  </si>
  <si>
    <t>КОМБАИН КЛАСС ДОМИНАТОР - ДОМИ</t>
  </si>
  <si>
    <t>ЯА08617</t>
  </si>
  <si>
    <t>88001937</t>
  </si>
  <si>
    <t>КОМБАИН СК 5 НИВА - СК 5</t>
  </si>
  <si>
    <t>08622ЯА</t>
  </si>
  <si>
    <t>933239</t>
  </si>
  <si>
    <t>3516692</t>
  </si>
  <si>
    <t>КОМБАИН - СК 5 НИВА</t>
  </si>
  <si>
    <t>13322ЯА</t>
  </si>
  <si>
    <t>664</t>
  </si>
  <si>
    <t>196</t>
  </si>
  <si>
    <t>08967АВ</t>
  </si>
  <si>
    <t>XTA210330C1260290</t>
  </si>
  <si>
    <t>SUM</t>
  </si>
  <si>
    <t>АЕ3488АВ</t>
  </si>
  <si>
    <t>LXMAY12WYAX110894</t>
  </si>
  <si>
    <t>LEXUS - RX 450</t>
  </si>
  <si>
    <t>4588ЕК3</t>
  </si>
  <si>
    <t>GTGBC1BA9A2003672</t>
  </si>
  <si>
    <t>ВЕ7444ВН</t>
  </si>
  <si>
    <t>JTMHV05J504116941</t>
  </si>
  <si>
    <t>1VD0215014</t>
  </si>
  <si>
    <t>6619646</t>
  </si>
  <si>
    <t>5221736</t>
  </si>
  <si>
    <t>ВАЗ - ВАЗ 21063</t>
  </si>
  <si>
    <t>130549</t>
  </si>
  <si>
    <t>XTA210630M2664928</t>
  </si>
  <si>
    <t>210111899864</t>
  </si>
  <si>
    <t>130383</t>
  </si>
  <si>
    <t>XTA210630M2626068</t>
  </si>
  <si>
    <t>210111808449</t>
  </si>
  <si>
    <t>130576</t>
  </si>
  <si>
    <t>XTA210800T1814160</t>
  </si>
  <si>
    <t>21081837054</t>
  </si>
  <si>
    <t>131239</t>
  </si>
  <si>
    <t>XTH531200K1316025</t>
  </si>
  <si>
    <t>5311269502</t>
  </si>
  <si>
    <t>130640</t>
  </si>
  <si>
    <t>520100K1131597</t>
  </si>
  <si>
    <t>5204014518</t>
  </si>
  <si>
    <t>131240</t>
  </si>
  <si>
    <t>XTA311000Y0359849</t>
  </si>
  <si>
    <t>40210BY0101845</t>
  </si>
  <si>
    <t>ВН6912СР</t>
  </si>
  <si>
    <t>XTA21093043602802</t>
  </si>
  <si>
    <t>210833711220</t>
  </si>
  <si>
    <t>АА2267ІХ</t>
  </si>
  <si>
    <t>WV1ZZZ2KZCX052999</t>
  </si>
  <si>
    <t>CAYDH45945</t>
  </si>
  <si>
    <t>АА8928КО</t>
  </si>
  <si>
    <t>WV1ZZZ2KZDX125643</t>
  </si>
  <si>
    <t>CBZ984662</t>
  </si>
  <si>
    <t>АА5638ОС</t>
  </si>
  <si>
    <t>WV1ZZZ2KZEX043358</t>
  </si>
  <si>
    <t>CBZA35415</t>
  </si>
  <si>
    <t>АА4569ОН</t>
  </si>
  <si>
    <t>WV1ZZZ2KZEX066163</t>
  </si>
  <si>
    <t>CBZA55037</t>
  </si>
  <si>
    <t>KL1CD2669EB012560</t>
  </si>
  <si>
    <t>CHEVROLET-CRUZE</t>
  </si>
  <si>
    <t>KL1JA6859DK049849</t>
  </si>
  <si>
    <t>KL1JA6959EK541017</t>
  </si>
  <si>
    <t>KL1JA6959DK024575</t>
  </si>
  <si>
    <t>KL1JF69E9EK572269</t>
  </si>
  <si>
    <t>KL1JF69E9EK571353</t>
  </si>
  <si>
    <t>KL1JF6959EK571839</t>
  </si>
  <si>
    <t>KL1JF6959EK572479</t>
  </si>
  <si>
    <t>KL1JF6959EK570166</t>
  </si>
  <si>
    <t>KL1JA6959EK573001</t>
  </si>
  <si>
    <t>KL1JA6959EK572448</t>
  </si>
  <si>
    <t>KL1JF69E9EK573022</t>
  </si>
  <si>
    <t>KL1JA6959EK572689</t>
  </si>
  <si>
    <t>KL1JF6959EK570157</t>
  </si>
  <si>
    <t>CHEVROLET-MALIBU</t>
  </si>
  <si>
    <t>KL1GF69U9CB050366</t>
  </si>
  <si>
    <t>KL1GA6959DB114060</t>
  </si>
  <si>
    <t>KL1GA69U9DB110127</t>
  </si>
  <si>
    <t>KL1GA6959DB110756</t>
  </si>
  <si>
    <t>АВ4296СА</t>
  </si>
  <si>
    <t>XTA21214091921221</t>
  </si>
  <si>
    <t>212149275607</t>
  </si>
  <si>
    <t>ВВ0620АВ</t>
  </si>
  <si>
    <t>Y6D11020620374080</t>
  </si>
  <si>
    <t>24500020410708</t>
  </si>
  <si>
    <t>АА5885МН</t>
  </si>
  <si>
    <t>JMZBL12Z511527837</t>
  </si>
  <si>
    <t>21788КТ</t>
  </si>
  <si>
    <t>XTA21093033408365</t>
  </si>
  <si>
    <t>210833547580</t>
  </si>
  <si>
    <t>F271356208</t>
  </si>
  <si>
    <t>08623АА</t>
  </si>
  <si>
    <t>7369</t>
  </si>
  <si>
    <t>6011ВП</t>
  </si>
  <si>
    <t>1488</t>
  </si>
  <si>
    <t>SPRINTER - MERCEDES BENZ</t>
  </si>
  <si>
    <t>АЕ6248АА</t>
  </si>
  <si>
    <t>WDB9036631R526090</t>
  </si>
  <si>
    <t>ВВ0204АХ</t>
  </si>
  <si>
    <t>Y6DT1311070335167</t>
  </si>
  <si>
    <t>30700070678378</t>
  </si>
  <si>
    <t>LFFWBT38171000301</t>
  </si>
  <si>
    <t>АС0371АН</t>
  </si>
  <si>
    <t>VF1FC0NAF26640056</t>
  </si>
  <si>
    <t>ВН2586ЕІ</t>
  </si>
  <si>
    <t>JTMDAREV90D026290</t>
  </si>
  <si>
    <t>2AD0433970</t>
  </si>
  <si>
    <t>HYUNDAI - HD 65</t>
  </si>
  <si>
    <t>ВВ4955СВ</t>
  </si>
  <si>
    <t>Y6LHD6513AL000726</t>
  </si>
  <si>
    <t>D4AL8370120</t>
  </si>
  <si>
    <t>ВВ1060СН</t>
  </si>
  <si>
    <t>Y6LHD6553CL200158</t>
  </si>
  <si>
    <t>D4DDB472878</t>
  </si>
  <si>
    <t>ГАЗ - 2705-14</t>
  </si>
  <si>
    <t>АХ0269ЕЕ</t>
  </si>
  <si>
    <t>27050040126204</t>
  </si>
  <si>
    <t>40630A43120105</t>
  </si>
  <si>
    <t>ВВ3660АР</t>
  </si>
  <si>
    <t>XTA21114070257656</t>
  </si>
  <si>
    <t>2124171877</t>
  </si>
  <si>
    <t>АА3912АК</t>
  </si>
  <si>
    <t>XTA21070041912006</t>
  </si>
  <si>
    <t>21037734738</t>
  </si>
  <si>
    <t>АА4122АК</t>
  </si>
  <si>
    <t>XTA21070052055741</t>
  </si>
  <si>
    <t>21037863594</t>
  </si>
  <si>
    <t>ВВ1709АЕ</t>
  </si>
  <si>
    <t>XTA21140053874214</t>
  </si>
  <si>
    <t>21114021892</t>
  </si>
  <si>
    <t>ВМ4321АА</t>
  </si>
  <si>
    <t>LFFWH02C462J00694</t>
  </si>
  <si>
    <t>152FMH692A0043</t>
  </si>
  <si>
    <t>03468СК</t>
  </si>
  <si>
    <t>W0049837</t>
  </si>
  <si>
    <t>ВМ1854АІ</t>
  </si>
  <si>
    <t>XTA21093012888832</t>
  </si>
  <si>
    <t>210833015516</t>
  </si>
  <si>
    <t>03767ЕВ</t>
  </si>
  <si>
    <t>XTH330210S1514930</t>
  </si>
  <si>
    <t>40261531</t>
  </si>
  <si>
    <t>SUZUKI - SV</t>
  </si>
  <si>
    <t>АХ4420АА</t>
  </si>
  <si>
    <t>JS1VP53AX62100410</t>
  </si>
  <si>
    <t>P507148914</t>
  </si>
  <si>
    <t>ВН1457ЕВ</t>
  </si>
  <si>
    <t>XTA211440B4991834</t>
  </si>
  <si>
    <t>111835477684</t>
  </si>
  <si>
    <t>ВВ2153ВА</t>
  </si>
  <si>
    <t>X9L21230040014537</t>
  </si>
  <si>
    <t>АР7613СР</t>
  </si>
  <si>
    <t>XTA21120040188234</t>
  </si>
  <si>
    <t>21120933069</t>
  </si>
  <si>
    <t>Y6DTF698KE0333653</t>
  </si>
  <si>
    <t>Y6DTA48WPD0326693</t>
  </si>
  <si>
    <t>Y6DTF48YPD0323934</t>
  </si>
  <si>
    <t>Y6DTF55Y0D0004361</t>
  </si>
  <si>
    <t>Y6DTA69W0D0326323</t>
  </si>
  <si>
    <t>Y6DTF698KE0333534</t>
  </si>
  <si>
    <t>Y6DTF698KE0333925</t>
  </si>
  <si>
    <t>Y6DTF69Y0D0324484</t>
  </si>
  <si>
    <t>Y6DTF48YPD0324938</t>
  </si>
  <si>
    <t>ZAZ-FORZA</t>
  </si>
  <si>
    <t>Y6DAF6854D0023683</t>
  </si>
  <si>
    <t>Y6DSF4850D0009795</t>
  </si>
  <si>
    <t>ВВ4579АВ</t>
  </si>
  <si>
    <t>XTA210130J4958743</t>
  </si>
  <si>
    <t>210112682146</t>
  </si>
  <si>
    <t>3666ДОП</t>
  </si>
  <si>
    <t>715202</t>
  </si>
  <si>
    <t>207405</t>
  </si>
  <si>
    <t>VIPER AKTIV - ZS50</t>
  </si>
  <si>
    <t>ВМ0191АВ</t>
  </si>
  <si>
    <t>LB405P1428CA00303</t>
  </si>
  <si>
    <t>X1P39FMB08A00303</t>
  </si>
  <si>
    <t>ВМ9627ХХ</t>
  </si>
  <si>
    <t>90000370</t>
  </si>
  <si>
    <t>ППЦ - 1714</t>
  </si>
  <si>
    <t>АІ6995ХО</t>
  </si>
  <si>
    <t>35</t>
  </si>
  <si>
    <t>АХ8646АМ</t>
  </si>
  <si>
    <t>XTA210530D0344340</t>
  </si>
  <si>
    <t>21016586123</t>
  </si>
  <si>
    <t>АААА2170</t>
  </si>
  <si>
    <t>LB405P146AC408760</t>
  </si>
  <si>
    <t>АН4016НО</t>
  </si>
  <si>
    <t>GTHCE96SX70006991</t>
  </si>
  <si>
    <t>2GR8574711</t>
  </si>
  <si>
    <t>ВВ1865ВО</t>
  </si>
  <si>
    <t>W0L000084G1166707</t>
  </si>
  <si>
    <t>C18NE14318610</t>
  </si>
  <si>
    <t>7117КК</t>
  </si>
  <si>
    <t>5TDDKRFH10S049346</t>
  </si>
  <si>
    <t>АН4270ВК</t>
  </si>
  <si>
    <t>31105060126933</t>
  </si>
  <si>
    <t>40621A63111750</t>
  </si>
  <si>
    <t>WF0UXXWPGUDD03193</t>
  </si>
  <si>
    <t>WF0EXXGBBEDG65808</t>
  </si>
  <si>
    <t>ВВ5012АР</t>
  </si>
  <si>
    <t>Y6D21099060036841</t>
  </si>
  <si>
    <t>21114488124</t>
  </si>
  <si>
    <t>МАЗ - 93892</t>
  </si>
  <si>
    <t>10218АМ</t>
  </si>
  <si>
    <t>Y3D938922W0000211</t>
  </si>
  <si>
    <t>ПЛ - 0906</t>
  </si>
  <si>
    <t>09758АМ</t>
  </si>
  <si>
    <t>ППЦ - 933402</t>
  </si>
  <si>
    <t>06759АМ</t>
  </si>
  <si>
    <t>W0000142</t>
  </si>
  <si>
    <t>56673АА</t>
  </si>
  <si>
    <t>XTA21030030004746</t>
  </si>
  <si>
    <t>АН4827НЕ</t>
  </si>
  <si>
    <t>XTC53215RA1187170</t>
  </si>
  <si>
    <t>A2574273</t>
  </si>
  <si>
    <t>АН6707НО</t>
  </si>
  <si>
    <t>331040B0021676</t>
  </si>
  <si>
    <t>X96331040B1007541</t>
  </si>
  <si>
    <t>D2457E2562323</t>
  </si>
  <si>
    <t>АЕ0067АН</t>
  </si>
  <si>
    <t>WBAFH61030L482821</t>
  </si>
  <si>
    <t>АЕ0380СВ</t>
  </si>
  <si>
    <t>JMZBA14P201367569</t>
  </si>
  <si>
    <t>1228187</t>
  </si>
  <si>
    <t>VOLKSWAGENLT31</t>
  </si>
  <si>
    <t>03557ІВ</t>
  </si>
  <si>
    <t>WV2ZZZ28ZJH020906</t>
  </si>
  <si>
    <t>DW081366</t>
  </si>
  <si>
    <t>АЕ1626АВ</t>
  </si>
  <si>
    <t>WDB9034121P694859</t>
  </si>
  <si>
    <t>60298000102714</t>
  </si>
  <si>
    <t>MERCEDESBENZ463</t>
  </si>
  <si>
    <t>МТКРМ34</t>
  </si>
  <si>
    <t>WDB46322717076612</t>
  </si>
  <si>
    <t>ВС8828АВ</t>
  </si>
  <si>
    <t>WBAGE21020DJ31060</t>
  </si>
  <si>
    <t>78161ТС</t>
  </si>
  <si>
    <t>WDB2100041A392646</t>
  </si>
  <si>
    <t>VF805</t>
  </si>
  <si>
    <t>JN1EJAN14U0401165</t>
  </si>
  <si>
    <t>7718ААТ</t>
  </si>
  <si>
    <t>WBAHA71090GG56700</t>
  </si>
  <si>
    <t>Е7146ОН</t>
  </si>
  <si>
    <t>83931</t>
  </si>
  <si>
    <t>802230</t>
  </si>
  <si>
    <t>ISUZUTROPER</t>
  </si>
  <si>
    <t>РFJА689</t>
  </si>
  <si>
    <t>JACYBC16FH4530147</t>
  </si>
  <si>
    <t>ВАЗ - BAЗ21140</t>
  </si>
  <si>
    <t>ВС3952АН</t>
  </si>
  <si>
    <t>XTA21140053951614</t>
  </si>
  <si>
    <t>СD729GР</t>
  </si>
  <si>
    <t>WAUZZZ4BZXN108691</t>
  </si>
  <si>
    <t>PAOLING - TBL-6482</t>
  </si>
  <si>
    <t>9607КС</t>
  </si>
  <si>
    <t>LGU6482114TBL0055</t>
  </si>
  <si>
    <t>SCANIA - P113HK</t>
  </si>
  <si>
    <t>10505ТА</t>
  </si>
  <si>
    <t>VLURA4X2A09013007</t>
  </si>
  <si>
    <t>ВС1391АІ</t>
  </si>
  <si>
    <t>Y6D21099050017736</t>
  </si>
  <si>
    <t>ВС3798АЕ</t>
  </si>
  <si>
    <t>WV2ZZZ70ZNH048081</t>
  </si>
  <si>
    <t>АТ3177АС</t>
  </si>
  <si>
    <t>XTA21150054048494</t>
  </si>
  <si>
    <t>S767КР</t>
  </si>
  <si>
    <t>WVWZZZ3BZVE051239</t>
  </si>
  <si>
    <t>SKODA - OCTAVIA TOUR COMBI</t>
  </si>
  <si>
    <t>АА5918СК</t>
  </si>
  <si>
    <t>TMBJK41U67B010957</t>
  </si>
  <si>
    <t>AKL974303</t>
  </si>
  <si>
    <t>ГАЗ - 3308</t>
  </si>
  <si>
    <t>ВВ2704СК</t>
  </si>
  <si>
    <t>XTH330800X0802635</t>
  </si>
  <si>
    <t>330800X0802635</t>
  </si>
  <si>
    <t>51300DX1027536</t>
  </si>
  <si>
    <t>ЛАЗ - 695Н</t>
  </si>
  <si>
    <t>ВВ2041СК</t>
  </si>
  <si>
    <t>000000000V0175225</t>
  </si>
  <si>
    <t>508401211577</t>
  </si>
  <si>
    <t>ВВ1334АВ</t>
  </si>
  <si>
    <t>2537</t>
  </si>
  <si>
    <t>220600R0249775</t>
  </si>
  <si>
    <t>41780040205862</t>
  </si>
  <si>
    <t>ВВ0789АВ</t>
  </si>
  <si>
    <t>XTH270500X0105468</t>
  </si>
  <si>
    <t>40630AW3239127</t>
  </si>
  <si>
    <t>ВВ0143АР</t>
  </si>
  <si>
    <t>JMZGG12F661647815</t>
  </si>
  <si>
    <t>LF863852</t>
  </si>
  <si>
    <t>DAF - 95XF430</t>
  </si>
  <si>
    <t>АМ5360ВС</t>
  </si>
  <si>
    <t>XLRTG47XS0E559976</t>
  </si>
  <si>
    <t>T84915</t>
  </si>
  <si>
    <t>NEW HOLLAND - D180LC</t>
  </si>
  <si>
    <t>Т04261АН</t>
  </si>
  <si>
    <t>NEW HOLLAND - D180</t>
  </si>
  <si>
    <t>Т04260АН</t>
  </si>
  <si>
    <t>ZOOMLION PY190 - PY190</t>
  </si>
  <si>
    <t>46809АА</t>
  </si>
  <si>
    <t>B407034299</t>
  </si>
  <si>
    <t>ZOOMLION - PY190</t>
  </si>
  <si>
    <t>46810АА</t>
  </si>
  <si>
    <t>46807АА</t>
  </si>
  <si>
    <t>B407034296</t>
  </si>
  <si>
    <t>BOMAG BW 219 D - 219 D</t>
  </si>
  <si>
    <t>45750АА</t>
  </si>
  <si>
    <t>10616763</t>
  </si>
  <si>
    <t>DYNAPAC - 600PD</t>
  </si>
  <si>
    <t>Т04262АН</t>
  </si>
  <si>
    <t>ВЕF571</t>
  </si>
  <si>
    <t>4JGAB54E6WA018163</t>
  </si>
  <si>
    <t>BMV - BMW</t>
  </si>
  <si>
    <t>RІS18LU</t>
  </si>
  <si>
    <t>WBADF71030BS38966</t>
  </si>
  <si>
    <t>ВС2258АХ</t>
  </si>
  <si>
    <t>Y3M55160570011339</t>
  </si>
  <si>
    <t>АА3701ВХ</t>
  </si>
  <si>
    <t>TMBKL41U76B065854</t>
  </si>
  <si>
    <t>ARX019570</t>
  </si>
  <si>
    <t>KRASZ - KPAЗ</t>
  </si>
  <si>
    <t>ВС3560АТ</t>
  </si>
  <si>
    <t>Y7A65101060801335</t>
  </si>
  <si>
    <t>60801335</t>
  </si>
  <si>
    <t>ВС4657АТ</t>
  </si>
  <si>
    <t>TMBDK41U77B009006</t>
  </si>
  <si>
    <t>AKL971728</t>
  </si>
  <si>
    <t>77730ТВ</t>
  </si>
  <si>
    <t>WDB2201871A382704</t>
  </si>
  <si>
    <t>47814ТС</t>
  </si>
  <si>
    <t>XTA21113020116571</t>
  </si>
  <si>
    <t>Е8728ОН</t>
  </si>
  <si>
    <t>4872617</t>
  </si>
  <si>
    <t>81806ТС</t>
  </si>
  <si>
    <t>SUPTF69YD3W172463</t>
  </si>
  <si>
    <t>АА3667МА</t>
  </si>
  <si>
    <t>WF0XXXTTFXBY67445</t>
  </si>
  <si>
    <t>BY67445</t>
  </si>
  <si>
    <t>ВВ1742ВВ</t>
  </si>
  <si>
    <t>KNEJC525875776203</t>
  </si>
  <si>
    <t>G6DB7H004399</t>
  </si>
  <si>
    <t>KL1TA69FJEB524370</t>
  </si>
  <si>
    <t>KL1TF69FJEB572089</t>
  </si>
  <si>
    <t>KL1CG26U9DB105021</t>
  </si>
  <si>
    <t>KL1CD2669EB012814</t>
  </si>
  <si>
    <t>W0L0AHL48E2046000</t>
  </si>
  <si>
    <t>W0LGT6GM0D1051465</t>
  </si>
  <si>
    <t>KL1TF69FJEB507719</t>
  </si>
  <si>
    <t>KL1TF69FJEB509369</t>
  </si>
  <si>
    <t>KL1TA48FJEB570866</t>
  </si>
  <si>
    <t>KL1TA48FJEB526400</t>
  </si>
  <si>
    <t>KL1TA69FJEB574561</t>
  </si>
  <si>
    <t>KL1TA69FJEB572209</t>
  </si>
  <si>
    <t>У6109ДП</t>
  </si>
  <si>
    <t>2421469</t>
  </si>
  <si>
    <t>1311962</t>
  </si>
  <si>
    <t>MITSUBISHI - SPACE GEAR</t>
  </si>
  <si>
    <t>130196</t>
  </si>
  <si>
    <t>JMBHNPA4WSA702025</t>
  </si>
  <si>
    <t>АН4638НМ</t>
  </si>
  <si>
    <t>Y6DTF69YP90205351</t>
  </si>
  <si>
    <t>A15SMS469318R</t>
  </si>
  <si>
    <t>MERCEDES SPINTER</t>
  </si>
  <si>
    <t>DW008UК</t>
  </si>
  <si>
    <t>131477</t>
  </si>
  <si>
    <t>XTA31630080011934</t>
  </si>
  <si>
    <t>31630080520444</t>
  </si>
  <si>
    <t>4090083115967</t>
  </si>
  <si>
    <t>131473</t>
  </si>
  <si>
    <t>XTA210740B3028925</t>
  </si>
  <si>
    <t>210679377513</t>
  </si>
  <si>
    <t>TOYOTA PRIYS</t>
  </si>
  <si>
    <t>JTDKN36U105625158</t>
  </si>
  <si>
    <t>JTDKN36U905625277</t>
  </si>
  <si>
    <t>НЕИЗВ.</t>
  </si>
  <si>
    <t>JTDKN36U405623940</t>
  </si>
  <si>
    <t>УАЗ 315195 - 030</t>
  </si>
  <si>
    <t>131532</t>
  </si>
  <si>
    <t>Y8CTKU316B0000219</t>
  </si>
  <si>
    <t>315100B0591104</t>
  </si>
  <si>
    <t>40900UB3026965</t>
  </si>
  <si>
    <t>ВТ4906АХ</t>
  </si>
  <si>
    <t>Y6DTF698RC0311973</t>
  </si>
  <si>
    <t>307000C0808085</t>
  </si>
  <si>
    <t>63094СА</t>
  </si>
  <si>
    <t>JACUBS521G4502991</t>
  </si>
  <si>
    <t>АН0105ІЕ</t>
  </si>
  <si>
    <t>WV1ZZZ2DZ2H012937</t>
  </si>
  <si>
    <t>ANJ071169</t>
  </si>
  <si>
    <t>АР0758ВА</t>
  </si>
  <si>
    <t>XTA21703070029369</t>
  </si>
  <si>
    <t>211261944324</t>
  </si>
  <si>
    <t>CA1KA351679</t>
  </si>
  <si>
    <t>СЕ8214АЕ</t>
  </si>
  <si>
    <t>Y6DT1311060294672</t>
  </si>
  <si>
    <t>30700060641075</t>
  </si>
  <si>
    <t>59934КЕ</t>
  </si>
  <si>
    <t>21012438302</t>
  </si>
  <si>
    <t>АН3316СР</t>
  </si>
  <si>
    <t>Y6D21093060019263</t>
  </si>
  <si>
    <t>ВВ1545ВН</t>
  </si>
  <si>
    <t>XTC431010N2001253</t>
  </si>
  <si>
    <t>928500</t>
  </si>
  <si>
    <t>LSW22GС</t>
  </si>
  <si>
    <t>SALLPAMW4YA433375</t>
  </si>
  <si>
    <t>ВН1517АІ</t>
  </si>
  <si>
    <t>JTJJM7FX005013269</t>
  </si>
  <si>
    <t>1UR0176233</t>
  </si>
  <si>
    <t>CAIMA112775</t>
  </si>
  <si>
    <t>АВ1520ВВ</t>
  </si>
  <si>
    <t>WV1ZZZ70ZVH116786</t>
  </si>
  <si>
    <t>LD5TCBPA161007530</t>
  </si>
  <si>
    <t>QMB06071815</t>
  </si>
  <si>
    <t>SV504АF</t>
  </si>
  <si>
    <t>053SVP000205</t>
  </si>
  <si>
    <t>4914ДПЕ</t>
  </si>
  <si>
    <t>1553891</t>
  </si>
  <si>
    <t>АА5913МТ</t>
  </si>
  <si>
    <t>Y6DTS69Y0S0307932</t>
  </si>
  <si>
    <t>A15SMS6158821</t>
  </si>
  <si>
    <t>ВАЗ-217230 110 01</t>
  </si>
  <si>
    <t>ВА6200АМ</t>
  </si>
  <si>
    <t>XTA21723080027283</t>
  </si>
  <si>
    <t>211262239819</t>
  </si>
  <si>
    <t>АС2456АО</t>
  </si>
  <si>
    <t>VF7BYDHXA12445434</t>
  </si>
  <si>
    <t>10CU9M6049465</t>
  </si>
  <si>
    <t>16151НА</t>
  </si>
  <si>
    <t>WFONXXGBBNGM27590</t>
  </si>
  <si>
    <t>GM27590</t>
  </si>
  <si>
    <t>АЕ7391НО</t>
  </si>
  <si>
    <t>Y6DTF69YOB0260495</t>
  </si>
  <si>
    <t>AC - U-39095-ВП6</t>
  </si>
  <si>
    <t>ВВ0285СО</t>
  </si>
  <si>
    <t>XTT374195D0492333</t>
  </si>
  <si>
    <t>374100D0413626</t>
  </si>
  <si>
    <t>409100D3022166</t>
  </si>
  <si>
    <t>56533АМ</t>
  </si>
  <si>
    <t>21060525955</t>
  </si>
  <si>
    <t>21065115301</t>
  </si>
  <si>
    <t>AC - AC-U 39095 ВП6</t>
  </si>
  <si>
    <t>ВВ8290ВТ</t>
  </si>
  <si>
    <t>Y6HU16DL0A0012022</t>
  </si>
  <si>
    <t>37410090496898</t>
  </si>
  <si>
    <t>40910093008708</t>
  </si>
  <si>
    <t>ВВ0348СЕ</t>
  </si>
  <si>
    <t>JN1CAUF32U0064423</t>
  </si>
  <si>
    <t>ВВ7206АН</t>
  </si>
  <si>
    <t>Y6D21099050018436</t>
  </si>
  <si>
    <t>8037ПХД</t>
  </si>
  <si>
    <t>656271</t>
  </si>
  <si>
    <t>141332</t>
  </si>
  <si>
    <t>JAWA - 350M</t>
  </si>
  <si>
    <t>4625КХГ</t>
  </si>
  <si>
    <t>634267665</t>
  </si>
  <si>
    <t>6345076502</t>
  </si>
  <si>
    <t>AGUSTA</t>
  </si>
  <si>
    <t>Б.Н</t>
  </si>
  <si>
    <t>ZCGFS11BA7V005332</t>
  </si>
  <si>
    <t>Y6DDB11B5ED029050</t>
  </si>
  <si>
    <t>Y6DDB21B5ED045058</t>
  </si>
  <si>
    <t>LVVDB22B3DD006353</t>
  </si>
  <si>
    <t>LVVDB22B4DD006362</t>
  </si>
  <si>
    <t>Y6DDB11B1ED026713</t>
  </si>
  <si>
    <t>Y6DDB11B5ED028724</t>
  </si>
  <si>
    <t>Y6DDB11B1ED048596</t>
  </si>
  <si>
    <t>Y6DDB11B5ED048598</t>
  </si>
  <si>
    <t>Y6DDB11B4ED040394</t>
  </si>
  <si>
    <t>ПЦ - 6.7 8328</t>
  </si>
  <si>
    <t>ВВ3016ХХ</t>
  </si>
  <si>
    <t>XTV832800013017</t>
  </si>
  <si>
    <t>К2506ВЕ</t>
  </si>
  <si>
    <t>32426</t>
  </si>
  <si>
    <t>33359</t>
  </si>
  <si>
    <t>МWР975</t>
  </si>
  <si>
    <t>TMBAM6NH9D4039405</t>
  </si>
  <si>
    <t>МU6713ВJ</t>
  </si>
  <si>
    <t>WV2ZZZ70ZSH038276</t>
  </si>
  <si>
    <t>TOYOTA - TOYOTACOROLLA</t>
  </si>
  <si>
    <t>ВС1007ВВ</t>
  </si>
  <si>
    <t>JTNBV58E102026338</t>
  </si>
  <si>
    <t>1ZR0083949</t>
  </si>
  <si>
    <t>ВС6739АХ</t>
  </si>
  <si>
    <t>SUPTF69YD7W319159</t>
  </si>
  <si>
    <t>A15SMS231927R</t>
  </si>
  <si>
    <t>ВС2665ВС</t>
  </si>
  <si>
    <t>TMBDX41U88B006960</t>
  </si>
  <si>
    <t>MERCEDES-BENZ - MERCEDESBENZ 1</t>
  </si>
  <si>
    <t>ВСНL616</t>
  </si>
  <si>
    <t>WDBEB31E7SC270208</t>
  </si>
  <si>
    <t>FGМ96ЕМ</t>
  </si>
  <si>
    <t>TMBDA21ZX52064520</t>
  </si>
  <si>
    <t>WVGZZZ7LZ9Z000227</t>
  </si>
  <si>
    <t>ZAZ - ЗAЗTF699P</t>
  </si>
  <si>
    <t>ВС7270ВК</t>
  </si>
  <si>
    <t>Y6DTF699P8W411586</t>
  </si>
  <si>
    <t>31700080739692</t>
  </si>
  <si>
    <t>FZG19РТ</t>
  </si>
  <si>
    <t>WVWZZZ1HZNW427060</t>
  </si>
  <si>
    <t>30746ММ</t>
  </si>
  <si>
    <t>XTA210930S1724946</t>
  </si>
  <si>
    <t>210831748718</t>
  </si>
  <si>
    <t>8280ВИЛ</t>
  </si>
  <si>
    <t>1267071</t>
  </si>
  <si>
    <t>1387949</t>
  </si>
  <si>
    <t>Ж4607ВИ</t>
  </si>
  <si>
    <t>2060013</t>
  </si>
  <si>
    <t>692527</t>
  </si>
  <si>
    <t>5590425</t>
  </si>
  <si>
    <t>АЕ4732НІ</t>
  </si>
  <si>
    <t>Y6DTF69Y080118107</t>
  </si>
  <si>
    <t>Т - 25А</t>
  </si>
  <si>
    <t>08004АС</t>
  </si>
  <si>
    <t>232317</t>
  </si>
  <si>
    <t>664065</t>
  </si>
  <si>
    <t>ВАЗ 2101 - 2101</t>
  </si>
  <si>
    <t>24391ХО</t>
  </si>
  <si>
    <t>BAЗ210111596059</t>
  </si>
  <si>
    <t>АЕ7460АІ</t>
  </si>
  <si>
    <t>XTA210330C1285639</t>
  </si>
  <si>
    <t>210116414507</t>
  </si>
  <si>
    <t>28892АА</t>
  </si>
  <si>
    <t>Y9BPF010020002544</t>
  </si>
  <si>
    <t>20002544</t>
  </si>
  <si>
    <t>ВЕ1777ВЕ</t>
  </si>
  <si>
    <t>JTEES42A402209951</t>
  </si>
  <si>
    <t>2GRJ652345</t>
  </si>
  <si>
    <t>И3475КИ</t>
  </si>
  <si>
    <t>849741</t>
  </si>
  <si>
    <t>5384488</t>
  </si>
  <si>
    <t>KL1TF69FJEB535704</t>
  </si>
  <si>
    <t>KL1TA69FJEB524004</t>
  </si>
  <si>
    <t>KL1TF69FJEB538010</t>
  </si>
  <si>
    <t>KL1TA69FJEB526088</t>
  </si>
  <si>
    <t>KL1TF69FJEB571296</t>
  </si>
  <si>
    <t>GWM HOVER CC6460KY</t>
  </si>
  <si>
    <t>ВВ8484ВН</t>
  </si>
  <si>
    <t>Y7CHG2M4080096489</t>
  </si>
  <si>
    <t>4G64S4MSGA7533</t>
  </si>
  <si>
    <t>ВВ9337ВІ</t>
  </si>
  <si>
    <t>XWB3D32UD8A002898</t>
  </si>
  <si>
    <t>A15MF090764R</t>
  </si>
  <si>
    <t>ВВ4934ВН</t>
  </si>
  <si>
    <t>XTA21154084645168</t>
  </si>
  <si>
    <t>111834927986</t>
  </si>
  <si>
    <t>CHRYSLER - 300C</t>
  </si>
  <si>
    <t>ВВ0083АТ</t>
  </si>
  <si>
    <t>1C3H8B3R88Y105629</t>
  </si>
  <si>
    <t>8Y105629</t>
  </si>
  <si>
    <t>ВВ5885АО</t>
  </si>
  <si>
    <t>KNEFE223365343748</t>
  </si>
  <si>
    <t>G4GC6H089129</t>
  </si>
  <si>
    <t>ВВ5079ВН</t>
  </si>
  <si>
    <t>KL1SF69YE8W014621</t>
  </si>
  <si>
    <t>F15S32534171</t>
  </si>
  <si>
    <t>ВВ2618АТ</t>
  </si>
  <si>
    <t>JMZBK12F671558582</t>
  </si>
  <si>
    <t>LF008084</t>
  </si>
  <si>
    <t>АХ6191АТ</t>
  </si>
  <si>
    <t>4989238113</t>
  </si>
  <si>
    <t>412Э0246653</t>
  </si>
  <si>
    <t>АН7781АА</t>
  </si>
  <si>
    <t>XTH531200L1220635</t>
  </si>
  <si>
    <t>5311M48903</t>
  </si>
  <si>
    <t>2819ЯНС</t>
  </si>
  <si>
    <t>KLY3S11BDVC406373</t>
  </si>
  <si>
    <t>F8C491759</t>
  </si>
  <si>
    <t>ВВ5079АМ</t>
  </si>
  <si>
    <t>JMBSRDM1A9E705543</t>
  </si>
  <si>
    <t>ВВ4808ВО</t>
  </si>
  <si>
    <t>JMBSRCY2A9U004361</t>
  </si>
  <si>
    <t>ВВ9975ВО</t>
  </si>
  <si>
    <t>JMBSNCN3A9U001511</t>
  </si>
  <si>
    <t>ВВ4724АН</t>
  </si>
  <si>
    <t>JMBSTCY4A94001954</t>
  </si>
  <si>
    <t>ЗАЗ-SENS</t>
  </si>
  <si>
    <t>ВВ0534СІ</t>
  </si>
  <si>
    <t>Y6DTF698KC0311956</t>
  </si>
  <si>
    <t>307000C0808249</t>
  </si>
  <si>
    <t>АА7979НВ</t>
  </si>
  <si>
    <t>SHHFK28608U017247</t>
  </si>
  <si>
    <t>R18A23021440</t>
  </si>
  <si>
    <t>АА5111НМ</t>
  </si>
  <si>
    <t>SHSRE78708U009972</t>
  </si>
  <si>
    <t>K24Z41010838</t>
  </si>
  <si>
    <t>А6463ХМ</t>
  </si>
  <si>
    <t>855181</t>
  </si>
  <si>
    <t>6675095</t>
  </si>
  <si>
    <t>УАЗ - 3164-011</t>
  </si>
  <si>
    <t>130487</t>
  </si>
  <si>
    <t>XTA316400A0009791</t>
  </si>
  <si>
    <t>316400A0563857</t>
  </si>
  <si>
    <t>409100A3031780</t>
  </si>
  <si>
    <t>131075</t>
  </si>
  <si>
    <t>XTA316400A0009800</t>
  </si>
  <si>
    <t>316400A0563859</t>
  </si>
  <si>
    <t>409100A3028398</t>
  </si>
  <si>
    <t>130471</t>
  </si>
  <si>
    <t>XTA316400A0009805</t>
  </si>
  <si>
    <t>316400A0563999</t>
  </si>
  <si>
    <t>409100A3032310</t>
  </si>
  <si>
    <t>УАЗ - 31519-030</t>
  </si>
  <si>
    <t>131049</t>
  </si>
  <si>
    <t>XTT315195B0591207</t>
  </si>
  <si>
    <t>315100A0566019</t>
  </si>
  <si>
    <t>40900UA3034163</t>
  </si>
  <si>
    <t>СВ4120АВ</t>
  </si>
  <si>
    <t>XTA210630L2256055</t>
  </si>
  <si>
    <t>210110894207</t>
  </si>
  <si>
    <t>ВІ2249ВЕ</t>
  </si>
  <si>
    <t>JTNBV56E703534911</t>
  </si>
  <si>
    <t>MERCEDES BENZ - SMART 0.6</t>
  </si>
  <si>
    <t>АА6941МІ</t>
  </si>
  <si>
    <t>WME01MC012H047703</t>
  </si>
  <si>
    <t>6442ХОД</t>
  </si>
  <si>
    <t>184832</t>
  </si>
  <si>
    <t>19338488</t>
  </si>
  <si>
    <t>УАЗ - УАЗ 220602</t>
  </si>
  <si>
    <t>131027</t>
  </si>
  <si>
    <t>XTA22060040102334</t>
  </si>
  <si>
    <t>37410040404169</t>
  </si>
  <si>
    <t>40210L30068657</t>
  </si>
  <si>
    <t>130572</t>
  </si>
  <si>
    <t>XTT220606Y0004185</t>
  </si>
  <si>
    <t>Y0004929</t>
  </si>
  <si>
    <t>SUZUKI - LET2</t>
  </si>
  <si>
    <t>СА9541АА</t>
  </si>
  <si>
    <t>CAIPA221504</t>
  </si>
  <si>
    <t>ВВ9295АР</t>
  </si>
  <si>
    <t>TMBDE41U85B014221</t>
  </si>
  <si>
    <t>FHR838492</t>
  </si>
  <si>
    <t>ВВ6574ВВ</t>
  </si>
  <si>
    <t>RL1NF19BE8K752279</t>
  </si>
  <si>
    <t>F18D3071443K</t>
  </si>
  <si>
    <t>В622КР750</t>
  </si>
  <si>
    <t>JTMDFREV70D099594</t>
  </si>
  <si>
    <t>АА0084ОМ</t>
  </si>
  <si>
    <t>JTEBU3FJX05021399</t>
  </si>
  <si>
    <t>1GRA383357</t>
  </si>
  <si>
    <t>АА4307НР</t>
  </si>
  <si>
    <t>KL1NF19BE8K945242</t>
  </si>
  <si>
    <t>F18D31035771</t>
  </si>
  <si>
    <t>ВАЗ2109 - 32109</t>
  </si>
  <si>
    <t>ВВ9848АО</t>
  </si>
  <si>
    <t>XTA210900J0308671</t>
  </si>
  <si>
    <t>21080316182</t>
  </si>
  <si>
    <t>СА8100АІ</t>
  </si>
  <si>
    <t>JMBXLCW6W7Z009443</t>
  </si>
  <si>
    <t>6B31AJ1122</t>
  </si>
  <si>
    <t>FADA FD150T-4D</t>
  </si>
  <si>
    <t>АТ1423АА</t>
  </si>
  <si>
    <t>LYDTCKNA371000180</t>
  </si>
  <si>
    <t>MD157QMJ70205080</t>
  </si>
  <si>
    <t>БЕЛАРУСЬ МТЗ -892</t>
  </si>
  <si>
    <t>644737</t>
  </si>
  <si>
    <t>554042</t>
  </si>
  <si>
    <t>АН9880ЕМ</t>
  </si>
  <si>
    <t>XTA21074041832762</t>
  </si>
  <si>
    <t>АН8804ІМ</t>
  </si>
  <si>
    <t>SALVA2BD1DH848872</t>
  </si>
  <si>
    <t>DZ784170836224DT</t>
  </si>
  <si>
    <t>АА9732МС</t>
  </si>
  <si>
    <t>TMBEH15J4CB503884</t>
  </si>
  <si>
    <t>CGP518179</t>
  </si>
  <si>
    <t>6669ДНР</t>
  </si>
  <si>
    <t>87846</t>
  </si>
  <si>
    <t>KAWASAKI - ZX 1000</t>
  </si>
  <si>
    <t>ВН4708АА</t>
  </si>
  <si>
    <t>JKAZXCJ16BA000717</t>
  </si>
  <si>
    <t>ZXT00JE001217</t>
  </si>
  <si>
    <t>R1431043EB4</t>
  </si>
  <si>
    <t>A148264269</t>
  </si>
  <si>
    <t>ВВ8731СВ</t>
  </si>
  <si>
    <t>XTA212130X1427107</t>
  </si>
  <si>
    <t>ВВ9256СВ</t>
  </si>
  <si>
    <t>XTA212130X1425723</t>
  </si>
  <si>
    <t>ВВ3849АР</t>
  </si>
  <si>
    <t>XTT374190Y0044025</t>
  </si>
  <si>
    <t>ВВ9140СВ</t>
  </si>
  <si>
    <t>XTT330300C0107075</t>
  </si>
  <si>
    <t>АА7887ВІ</t>
  </si>
  <si>
    <t>JTJJM7FX205065177</t>
  </si>
  <si>
    <t>1UR0376995</t>
  </si>
  <si>
    <t>ВВ1010СА</t>
  </si>
  <si>
    <t>JMBLYV75W2J000472</t>
  </si>
  <si>
    <t>ВВ3262ВМ</t>
  </si>
  <si>
    <t>TMBAB43T79B300566</t>
  </si>
  <si>
    <t>АН4901ЕР</t>
  </si>
  <si>
    <t>Y6D11026740387923</t>
  </si>
  <si>
    <t>83211АА</t>
  </si>
  <si>
    <t>2335117</t>
  </si>
  <si>
    <t>2602111</t>
  </si>
  <si>
    <t>HONDA - RC36</t>
  </si>
  <si>
    <t>АН8923АВ</t>
  </si>
  <si>
    <t>ZDCPC36A03F032391</t>
  </si>
  <si>
    <t>АЕ5485СІ</t>
  </si>
  <si>
    <t>VF7PNCFB089604928</t>
  </si>
  <si>
    <t>7091679</t>
  </si>
  <si>
    <t>KAWASAKI - ER 6F</t>
  </si>
  <si>
    <t>АІ9974АА</t>
  </si>
  <si>
    <t>JKAEX650AAA031557</t>
  </si>
  <si>
    <t>ВВ7656СЕ</t>
  </si>
  <si>
    <t>R40270</t>
  </si>
  <si>
    <t>315120R0504956</t>
  </si>
  <si>
    <t>24D98558</t>
  </si>
  <si>
    <t>7879ОАА</t>
  </si>
  <si>
    <t>619242</t>
  </si>
  <si>
    <t>97929</t>
  </si>
  <si>
    <t>6706ААА</t>
  </si>
  <si>
    <t>638405306</t>
  </si>
  <si>
    <t>ВВ3108ХХ</t>
  </si>
  <si>
    <t>50004765</t>
  </si>
  <si>
    <t>1675140740</t>
  </si>
  <si>
    <t>1P39FM07074652</t>
  </si>
  <si>
    <t>АА5336АР</t>
  </si>
  <si>
    <t>Y6DTF698KB0265711</t>
  </si>
  <si>
    <t>307000B0788731</t>
  </si>
  <si>
    <t>АА3028КК</t>
  </si>
  <si>
    <t>JTNBV56E10J058991</t>
  </si>
  <si>
    <t>1ZR0356210</t>
  </si>
  <si>
    <t>ВВ4818ВН</t>
  </si>
  <si>
    <t>XTM53370000001293</t>
  </si>
  <si>
    <t>822795</t>
  </si>
  <si>
    <t>УПП</t>
  </si>
  <si>
    <t>АН0832ХХ</t>
  </si>
  <si>
    <t>Y692412024BA14136</t>
  </si>
  <si>
    <t>ВХАА9325</t>
  </si>
  <si>
    <t>LD5TCBPA261003714</t>
  </si>
  <si>
    <t>9754НИД</t>
  </si>
  <si>
    <t>704473</t>
  </si>
  <si>
    <t>35290</t>
  </si>
  <si>
    <t>ВВ7243СК</t>
  </si>
  <si>
    <t>WF0XXXTTFXDU77949</t>
  </si>
  <si>
    <t>DU77949</t>
  </si>
  <si>
    <t>SKODA ROOMSTER</t>
  </si>
  <si>
    <t>ВВ4405ВХ</t>
  </si>
  <si>
    <t>TMBND45JOBB600110</t>
  </si>
  <si>
    <t>CFN098180</t>
  </si>
  <si>
    <t>LIFAN - LF50Q-2</t>
  </si>
  <si>
    <t>LF3XCB006CD410009</t>
  </si>
  <si>
    <t>1P39MA20125009</t>
  </si>
  <si>
    <t>VOLKSWAGEN - LT</t>
  </si>
  <si>
    <t>ВВ4084СА</t>
  </si>
  <si>
    <t>WV1ZZZ2DZ5H033463</t>
  </si>
  <si>
    <t>АХ0266СВ</t>
  </si>
  <si>
    <t>KLAEF69VEVB188300</t>
  </si>
  <si>
    <t>A15SMS149112B</t>
  </si>
  <si>
    <t>АР6243СЕ</t>
  </si>
  <si>
    <t>Y6L211010AL212611</t>
  </si>
  <si>
    <t>211145236483</t>
  </si>
  <si>
    <t>8576ХІА</t>
  </si>
  <si>
    <t>1690936</t>
  </si>
  <si>
    <t>1854509</t>
  </si>
  <si>
    <t>АС - 2752-ВП6</t>
  </si>
  <si>
    <t>131117</t>
  </si>
  <si>
    <t>275200B0474149</t>
  </si>
  <si>
    <t>X96275200B0697673</t>
  </si>
  <si>
    <t>421600B0503328</t>
  </si>
  <si>
    <t>MUSNANG</t>
  </si>
  <si>
    <t>LMHXCHL18D0100917</t>
  </si>
  <si>
    <t>1P52FMH13012504</t>
  </si>
  <si>
    <t>131573</t>
  </si>
  <si>
    <t>XTA21070021623013</t>
  </si>
  <si>
    <t>21037059875</t>
  </si>
  <si>
    <t>131100</t>
  </si>
  <si>
    <t>XTA21070062330719</t>
  </si>
  <si>
    <t>21048298323</t>
  </si>
  <si>
    <t>1100</t>
  </si>
  <si>
    <t>XTA210740B3029088</t>
  </si>
  <si>
    <t>ГАЗ 3307 - 3307</t>
  </si>
  <si>
    <t>130591</t>
  </si>
  <si>
    <t>XTH330700S1616960</t>
  </si>
  <si>
    <t>39962</t>
  </si>
  <si>
    <t>130090</t>
  </si>
  <si>
    <t>X3302006603090348</t>
  </si>
  <si>
    <t>131345</t>
  </si>
  <si>
    <t>X9L21230080244480</t>
  </si>
  <si>
    <t>21230256173</t>
  </si>
  <si>
    <t>130934</t>
  </si>
  <si>
    <t>XTA21070021580022</t>
  </si>
  <si>
    <t>ВМ8481АА</t>
  </si>
  <si>
    <t>LB405P1478C030863</t>
  </si>
  <si>
    <t>X1P39FMB08030863</t>
  </si>
  <si>
    <t>57253АВ</t>
  </si>
  <si>
    <t>1315199</t>
  </si>
  <si>
    <t>402155062</t>
  </si>
  <si>
    <t>АА2951НМ</t>
  </si>
  <si>
    <t>MMBJNKB408D027530</t>
  </si>
  <si>
    <t>ВВ0087АО</t>
  </si>
  <si>
    <t>WVGZZZ7PZBD028858</t>
  </si>
  <si>
    <t>CAS149981</t>
  </si>
  <si>
    <t>АА0366ЕР</t>
  </si>
  <si>
    <t>Y6DTF699P7W377081</t>
  </si>
  <si>
    <t>31700070713651</t>
  </si>
  <si>
    <t>ВН8111АС</t>
  </si>
  <si>
    <t>4T3BA3BB6BU019298</t>
  </si>
  <si>
    <t>1AR0392554</t>
  </si>
  <si>
    <t>0313ХМГ</t>
  </si>
  <si>
    <t>164056</t>
  </si>
  <si>
    <t>175991</t>
  </si>
  <si>
    <t>HONDA - CB 600 HORNET</t>
  </si>
  <si>
    <t>ВВ6974АА</t>
  </si>
  <si>
    <t>ZDCPC36A04F056391</t>
  </si>
  <si>
    <t>PC25E6701684</t>
  </si>
  <si>
    <t>АІ8362АХ</t>
  </si>
  <si>
    <t>KL1SF69YE7B124836</t>
  </si>
  <si>
    <t>АА4773РІ</t>
  </si>
  <si>
    <t>JTMDAREV20D039768</t>
  </si>
  <si>
    <t>2AD0447011</t>
  </si>
  <si>
    <t>ВМ3181АА</t>
  </si>
  <si>
    <t>LY4YAGAC97K004809</t>
  </si>
  <si>
    <t>Y1P39FMB7900609</t>
  </si>
  <si>
    <t>74680ОК</t>
  </si>
  <si>
    <t>1791027781</t>
  </si>
  <si>
    <t>20S0256758</t>
  </si>
  <si>
    <t>64265ЕВ</t>
  </si>
  <si>
    <t>XTA210800G0045249</t>
  </si>
  <si>
    <t>2108G0047311</t>
  </si>
  <si>
    <t>МТЗ - 80 БЕЛАРУС - 892</t>
  </si>
  <si>
    <t>20662ВН</t>
  </si>
  <si>
    <t>785866</t>
  </si>
  <si>
    <t>785993</t>
  </si>
  <si>
    <t>СЕ3254АС</t>
  </si>
  <si>
    <t>XTA210830P1279533</t>
  </si>
  <si>
    <t>210830813758</t>
  </si>
  <si>
    <t>ВІG1956</t>
  </si>
  <si>
    <t>WAUZZZ4B63N065551</t>
  </si>
  <si>
    <t>АА1971ВО</t>
  </si>
  <si>
    <t>JTEBU29J305060387</t>
  </si>
  <si>
    <t>АН9065ВС</t>
  </si>
  <si>
    <t>JHMCL96806C209887</t>
  </si>
  <si>
    <t>K24A34010037</t>
  </si>
  <si>
    <t>АН9463АС</t>
  </si>
  <si>
    <t>Y6DT1311050222499</t>
  </si>
  <si>
    <t>30700040535596</t>
  </si>
  <si>
    <t>10882ЕК</t>
  </si>
  <si>
    <t>210111380240</t>
  </si>
  <si>
    <t>210111941815</t>
  </si>
  <si>
    <t>78176ЕА</t>
  </si>
  <si>
    <t>XTA210700J0397771</t>
  </si>
  <si>
    <t>311276</t>
  </si>
  <si>
    <t>09657ЕК</t>
  </si>
  <si>
    <t>3056430</t>
  </si>
  <si>
    <t>3774170</t>
  </si>
  <si>
    <t>АН4300ВЕ</t>
  </si>
  <si>
    <t>JTJBT20X760118965</t>
  </si>
  <si>
    <t>ZUZ1142124</t>
  </si>
  <si>
    <t>АН3536ВА</t>
  </si>
  <si>
    <t>SUPTF69YD6W262771</t>
  </si>
  <si>
    <t>A15SMS155076R</t>
  </si>
  <si>
    <t>16062ЕК</t>
  </si>
  <si>
    <t>XTA210630P2933427</t>
  </si>
  <si>
    <t>2527884</t>
  </si>
  <si>
    <t>АН1820АВ</t>
  </si>
  <si>
    <t>XTA210200C0525166</t>
  </si>
  <si>
    <t>21016026940</t>
  </si>
  <si>
    <t>О6868ЯН</t>
  </si>
  <si>
    <t>1224671</t>
  </si>
  <si>
    <t>135387</t>
  </si>
  <si>
    <t>АН3717ВЕ</t>
  </si>
  <si>
    <t>XTA11183060037312</t>
  </si>
  <si>
    <t>211141546003</t>
  </si>
  <si>
    <t>А0878ІО</t>
  </si>
  <si>
    <t>7356619</t>
  </si>
  <si>
    <t>3371422</t>
  </si>
  <si>
    <t>KANUNI ASPIRE</t>
  </si>
  <si>
    <t>СЕ2414АА</t>
  </si>
  <si>
    <t>LJ4TCKPH98J028699</t>
  </si>
  <si>
    <t>157QMJ080029614</t>
  </si>
  <si>
    <t>67753СК</t>
  </si>
  <si>
    <t>BA321011157267</t>
  </si>
  <si>
    <t>21013898452</t>
  </si>
  <si>
    <t>ВВ3456ВА</t>
  </si>
  <si>
    <t>WFOBXXGCABJY88793</t>
  </si>
  <si>
    <t>JY88793</t>
  </si>
  <si>
    <t>АХ8664ВМ</t>
  </si>
  <si>
    <t>JTNBV56E103515108</t>
  </si>
  <si>
    <t>АА1499СО</t>
  </si>
  <si>
    <t>JM1BB1433TO333312</t>
  </si>
  <si>
    <t>00007ІС</t>
  </si>
  <si>
    <t>JTEHT05J502040294</t>
  </si>
  <si>
    <t>АМ2262АМ</t>
  </si>
  <si>
    <t>TMBDX41Y58B006849</t>
  </si>
  <si>
    <t>BFQ200744</t>
  </si>
  <si>
    <t>639811</t>
  </si>
  <si>
    <t>467675</t>
  </si>
  <si>
    <t>АМ8863ВК</t>
  </si>
  <si>
    <t>VF37B9HX68525356</t>
  </si>
  <si>
    <t>2396ДПГ</t>
  </si>
  <si>
    <t>Ж9137</t>
  </si>
  <si>
    <t>АО7880АВ</t>
  </si>
  <si>
    <t>XTA21104050869738</t>
  </si>
  <si>
    <t>ВС0818ВЕ</t>
  </si>
  <si>
    <t>KL1NF19BE7K716992</t>
  </si>
  <si>
    <t>30569ХВ</t>
  </si>
  <si>
    <t>XTA210880R1502266</t>
  </si>
  <si>
    <t>ВВ6645ВО</t>
  </si>
  <si>
    <t>V0018581_________</t>
  </si>
  <si>
    <t>V0000252</t>
  </si>
  <si>
    <t>417800V0607232</t>
  </si>
  <si>
    <t>131368</t>
  </si>
  <si>
    <t>XTT31519580551247</t>
  </si>
  <si>
    <t>31510080596606</t>
  </si>
  <si>
    <t>40900U73169966</t>
  </si>
  <si>
    <t>УАЗ 31519 - 31519</t>
  </si>
  <si>
    <t>130931</t>
  </si>
  <si>
    <t>Y6C315190X0032130</t>
  </si>
  <si>
    <t>X0032130</t>
  </si>
  <si>
    <t>421800X1004340</t>
  </si>
  <si>
    <t>ВАЗ - ВАЗ 2108</t>
  </si>
  <si>
    <t>6595АІА</t>
  </si>
  <si>
    <t>1165329</t>
  </si>
  <si>
    <t>1179889</t>
  </si>
  <si>
    <t>0472АМ</t>
  </si>
  <si>
    <t>XTA21102010376737</t>
  </si>
  <si>
    <t>21110397841</t>
  </si>
  <si>
    <t>1167АМ</t>
  </si>
  <si>
    <t>XTA21070041851970</t>
  </si>
  <si>
    <t>1172АМ</t>
  </si>
  <si>
    <t>XTA21070031764887</t>
  </si>
  <si>
    <t>ВАЗ - 20</t>
  </si>
  <si>
    <t>ВВ8281ВІ</t>
  </si>
  <si>
    <t>XTA21070082811364</t>
  </si>
  <si>
    <t>21049143333</t>
  </si>
  <si>
    <t>131398</t>
  </si>
  <si>
    <t>XTA210700A2926159</t>
  </si>
  <si>
    <t>21049576998</t>
  </si>
  <si>
    <t>ЗАЗ LANOS - LANOS</t>
  </si>
  <si>
    <t>ВВ0126ВЕ</t>
  </si>
  <si>
    <t>Y6DTF6960A0244330</t>
  </si>
  <si>
    <t>A16DMS076683R</t>
  </si>
  <si>
    <t>ЗАЗ - ЗАЗ LANOS</t>
  </si>
  <si>
    <t>ВВ7423ВМ</t>
  </si>
  <si>
    <t>Y6DTF6960A0244324</t>
  </si>
  <si>
    <t>16DMS080155R</t>
  </si>
  <si>
    <t>ВВ8638АВ</t>
  </si>
  <si>
    <t>Y6DTF6960A0244346</t>
  </si>
  <si>
    <t>A6DMS080048R</t>
  </si>
  <si>
    <t>ЗАЗ - ЗАЗ TF6960</t>
  </si>
  <si>
    <t>Y6DTF6960A0244257</t>
  </si>
  <si>
    <t>A16DMS079945R</t>
  </si>
  <si>
    <t>ВВ9750ВН</t>
  </si>
  <si>
    <t>Y6DTF69Y0B0283431</t>
  </si>
  <si>
    <t>A15SMS6055661</t>
  </si>
  <si>
    <t>130067</t>
  </si>
  <si>
    <t>JMZSR1L3200802396</t>
  </si>
  <si>
    <t>719933</t>
  </si>
  <si>
    <t>0820ЗПЕ</t>
  </si>
  <si>
    <t>121079</t>
  </si>
  <si>
    <t>132370</t>
  </si>
  <si>
    <t>АА4000РО</t>
  </si>
  <si>
    <t>JTEBH3FJ20K135466</t>
  </si>
  <si>
    <t>1KD2399823</t>
  </si>
  <si>
    <t>АА5962НН</t>
  </si>
  <si>
    <t>XTC43253RB1225648</t>
  </si>
  <si>
    <t>B2629551</t>
  </si>
  <si>
    <t>ВВ0093СМ</t>
  </si>
  <si>
    <t>Y6DTF69Y0D0322273</t>
  </si>
  <si>
    <t>A15SM96970811</t>
  </si>
  <si>
    <t>АЕ9500ВН</t>
  </si>
  <si>
    <t>4JGBB2FB4AA577905</t>
  </si>
  <si>
    <t>64282040906936</t>
  </si>
  <si>
    <t>ГАЗ - 6616</t>
  </si>
  <si>
    <t>ВВ8330АІ</t>
  </si>
  <si>
    <t>XTH006616N0703470</t>
  </si>
  <si>
    <t>6606181322</t>
  </si>
  <si>
    <t>LADA - 212140</t>
  </si>
  <si>
    <t>ВВ0574СН</t>
  </si>
  <si>
    <t>XTA212140C2044954</t>
  </si>
  <si>
    <t>9457781</t>
  </si>
  <si>
    <t>АА1763АК</t>
  </si>
  <si>
    <t>XTA210930Y2737144</t>
  </si>
  <si>
    <t>А4842РМ</t>
  </si>
  <si>
    <t>3199723</t>
  </si>
  <si>
    <t>4023629</t>
  </si>
  <si>
    <t>BMW - 324</t>
  </si>
  <si>
    <t>21707НР</t>
  </si>
  <si>
    <t>WBAAE110201987718</t>
  </si>
  <si>
    <t>246DA23546474</t>
  </si>
  <si>
    <t>ІЖ ПЛАНЕТА 5</t>
  </si>
  <si>
    <t>7164КІА</t>
  </si>
  <si>
    <t>LK 036734</t>
  </si>
  <si>
    <t>K 036734</t>
  </si>
  <si>
    <t>16155ТВ</t>
  </si>
  <si>
    <t>BAЗ21210062542</t>
  </si>
  <si>
    <t>21067137179</t>
  </si>
  <si>
    <t>М4212ОН</t>
  </si>
  <si>
    <t>1766321</t>
  </si>
  <si>
    <t>ВС4374АА</t>
  </si>
  <si>
    <t>KLAJF69ZE3K831551</t>
  </si>
  <si>
    <t>ІІ9999ІІ</t>
  </si>
  <si>
    <t>WBAFB51020LU50194</t>
  </si>
  <si>
    <t>BMW - BMW530</t>
  </si>
  <si>
    <t>ВН612ВZ</t>
  </si>
  <si>
    <t>WBADL71020GM90977</t>
  </si>
  <si>
    <t>АZЕАN20</t>
  </si>
  <si>
    <t>TMBZZZ1U7W2113265</t>
  </si>
  <si>
    <t>ВLВЕ425</t>
  </si>
  <si>
    <t>WF0AXXGAGALJ18508</t>
  </si>
  <si>
    <t>50060ТВ</t>
  </si>
  <si>
    <t>WVWZZZ31ZPE073374</t>
  </si>
  <si>
    <t>ABS302510</t>
  </si>
  <si>
    <t>МАSС879</t>
  </si>
  <si>
    <t>WAUZZZ4EX5N004880</t>
  </si>
  <si>
    <t>ВС0906АМ</t>
  </si>
  <si>
    <t>SUPTF69YD6W271726</t>
  </si>
  <si>
    <t>ЗАЗ - ЗAЗDAEWOOSENST1</t>
  </si>
  <si>
    <t>ВС3323АВ</t>
  </si>
  <si>
    <t>Y6DT1311040209486</t>
  </si>
  <si>
    <t>SМІХ311</t>
  </si>
  <si>
    <t>TMBJB164333709297</t>
  </si>
  <si>
    <t>ВС2181АС</t>
  </si>
  <si>
    <t>TMBBK41U222625504</t>
  </si>
  <si>
    <t>5678ZZ44</t>
  </si>
  <si>
    <t>WVWZZZ3BZWE398056</t>
  </si>
  <si>
    <t>АА7740КХ</t>
  </si>
  <si>
    <t>JTJBK11A202444630</t>
  </si>
  <si>
    <t>2GRJ493872</t>
  </si>
  <si>
    <t>MERCEDES BENZ - SPINTER 314</t>
  </si>
  <si>
    <t>АА1041МВ</t>
  </si>
  <si>
    <t>WDB9036631R929032</t>
  </si>
  <si>
    <t>АН0026ВР</t>
  </si>
  <si>
    <t>LSGTC58UX7Y106187</t>
  </si>
  <si>
    <t>F16D379060832</t>
  </si>
  <si>
    <t>Ж2629ДЦ</t>
  </si>
  <si>
    <t>21066755540</t>
  </si>
  <si>
    <t>АН1853ЕЕ</t>
  </si>
  <si>
    <t>XTA210130F4669323</t>
  </si>
  <si>
    <t>21018438663</t>
  </si>
  <si>
    <t>АС3973</t>
  </si>
  <si>
    <t>XTA210530N1279115</t>
  </si>
  <si>
    <t>39104ТВ</t>
  </si>
  <si>
    <t>530095</t>
  </si>
  <si>
    <t>21065120660</t>
  </si>
  <si>
    <t>60401ТВ</t>
  </si>
  <si>
    <t>VSSZZZ1LZZD287108</t>
  </si>
  <si>
    <t>RP916642</t>
  </si>
  <si>
    <t>95139ТВ</t>
  </si>
  <si>
    <t>WVWZZZ31ZLB369751</t>
  </si>
  <si>
    <t>RP491727</t>
  </si>
  <si>
    <t>06944ТА</t>
  </si>
  <si>
    <t>WDB60137110760494</t>
  </si>
  <si>
    <t>32525ТВ</t>
  </si>
  <si>
    <t>WFOVXXGBVVHM36455</t>
  </si>
  <si>
    <t>4A8HM36455</t>
  </si>
  <si>
    <t>88404ТВ</t>
  </si>
  <si>
    <t>WV2ZZZ70ZMH062331</t>
  </si>
  <si>
    <t>AB07605</t>
  </si>
  <si>
    <t>11407РР</t>
  </si>
  <si>
    <t>1400631A243461</t>
  </si>
  <si>
    <t>06936ТС</t>
  </si>
  <si>
    <t>WWWZZZ16ZHW788625</t>
  </si>
  <si>
    <t>83783ТВ</t>
  </si>
  <si>
    <t>KLAJF696EWK173966</t>
  </si>
  <si>
    <t>A16DMS066719B</t>
  </si>
  <si>
    <t>CHEROKEE - JEEPGRANDCHEROKEE</t>
  </si>
  <si>
    <t>С9629D</t>
  </si>
  <si>
    <t>1JHGZB824WY112257</t>
  </si>
  <si>
    <t>WY112257</t>
  </si>
  <si>
    <t>ISUZUMIDI</t>
  </si>
  <si>
    <t>DZАА480</t>
  </si>
  <si>
    <t>SED985700MV717361</t>
  </si>
  <si>
    <t>00139ТС</t>
  </si>
  <si>
    <t>WVWZZZ31ZJE034542</t>
  </si>
  <si>
    <t>RF182711</t>
  </si>
  <si>
    <t>ВZN3527</t>
  </si>
  <si>
    <t>WANZZZ4025N004381</t>
  </si>
  <si>
    <t>АА2870ВА</t>
  </si>
  <si>
    <t>JMBXRCU5W6U001671</t>
  </si>
  <si>
    <t>SUZUKI-SETIA</t>
  </si>
  <si>
    <t>CA-1EAT-313117</t>
  </si>
  <si>
    <t>АІ7897ВТ</t>
  </si>
  <si>
    <t>KMHJN81B48U908441</t>
  </si>
  <si>
    <t>ВН8419АМ</t>
  </si>
  <si>
    <t>XTA210630F1328975</t>
  </si>
  <si>
    <t>210118298322</t>
  </si>
  <si>
    <t>АЕ1599АС</t>
  </si>
  <si>
    <t>XTA210910R1422137</t>
  </si>
  <si>
    <t>АН6775АІ</t>
  </si>
  <si>
    <t>XTA210630L2380599</t>
  </si>
  <si>
    <t>210111195482</t>
  </si>
  <si>
    <t>1559КР</t>
  </si>
  <si>
    <t>JTJHF31U200001961</t>
  </si>
  <si>
    <t>1547103</t>
  </si>
  <si>
    <t>АН0452СА</t>
  </si>
  <si>
    <t>JTJBT20X540067298</t>
  </si>
  <si>
    <t>2UZ0946254</t>
  </si>
  <si>
    <t>АН0202ВМ</t>
  </si>
  <si>
    <t>JTJBT20X870127398</t>
  </si>
  <si>
    <t>2UZ1168088</t>
  </si>
  <si>
    <t>АН3807СЕ</t>
  </si>
  <si>
    <t>XTA21154074424432</t>
  </si>
  <si>
    <t>4635482</t>
  </si>
  <si>
    <t>HONDAACCORD4D</t>
  </si>
  <si>
    <t>АН6500ВЕ</t>
  </si>
  <si>
    <t>JHMCL95406C211412</t>
  </si>
  <si>
    <t>K24A34011413</t>
  </si>
  <si>
    <t>АН8880ВЕ</t>
  </si>
  <si>
    <t>JTJHK31U402030071</t>
  </si>
  <si>
    <t>A157376</t>
  </si>
  <si>
    <t>01349ЕН</t>
  </si>
  <si>
    <t>WF0AXXGAGANG09686</t>
  </si>
  <si>
    <t>PJ93835</t>
  </si>
  <si>
    <t>SKODA OCTAVIATOUR1</t>
  </si>
  <si>
    <t>АН0582ЕВ</t>
  </si>
  <si>
    <t>TMBDL41U48B016624</t>
  </si>
  <si>
    <t>AGU283165</t>
  </si>
  <si>
    <t>OPEL - OPELCAPTAIN</t>
  </si>
  <si>
    <t>4892ВИЕ</t>
  </si>
  <si>
    <t>6900</t>
  </si>
  <si>
    <t>FIAT - DOBLO COMBI</t>
  </si>
  <si>
    <t>ВВ9061ВМ</t>
  </si>
  <si>
    <t>WF0UXTTPU3R282746</t>
  </si>
  <si>
    <t>ВН4605СТ</t>
  </si>
  <si>
    <t>XTA210700J026654</t>
  </si>
  <si>
    <t>21039824545</t>
  </si>
  <si>
    <t>АН0396НС</t>
  </si>
  <si>
    <t>Y6LHD6513AL000737</t>
  </si>
  <si>
    <t>KMFGA17LP8C097638</t>
  </si>
  <si>
    <t>D4AL8372539</t>
  </si>
  <si>
    <t>АА1222НА</t>
  </si>
  <si>
    <t>JTJJM5FXX05058174</t>
  </si>
  <si>
    <t>1UR0325080</t>
  </si>
  <si>
    <t>АН3204ІО</t>
  </si>
  <si>
    <t>VF14SRAP449975199</t>
  </si>
  <si>
    <t>F186861</t>
  </si>
  <si>
    <t>ГАЗ - 3221314</t>
  </si>
  <si>
    <t>1016АМ</t>
  </si>
  <si>
    <t>32210020091721</t>
  </si>
  <si>
    <t>XTH32213020264391</t>
  </si>
  <si>
    <t>40630A23045316</t>
  </si>
  <si>
    <t>50510АВ</t>
  </si>
  <si>
    <t>XTA21099012921136</t>
  </si>
  <si>
    <t>210833039175</t>
  </si>
  <si>
    <t>ВК0610АА</t>
  </si>
  <si>
    <t>545903</t>
  </si>
  <si>
    <t>ВВ2693ВТ</t>
  </si>
  <si>
    <t>431010005679</t>
  </si>
  <si>
    <t>503371</t>
  </si>
  <si>
    <t>АА3223СТ</t>
  </si>
  <si>
    <t>JMZGH128281139970</t>
  </si>
  <si>
    <t>L820242653</t>
  </si>
  <si>
    <t>АА7255ІР</t>
  </si>
  <si>
    <t>VF1LBNP0542573249</t>
  </si>
  <si>
    <t>ВВ7257АЕ</t>
  </si>
  <si>
    <t>3051168</t>
  </si>
  <si>
    <t>671269</t>
  </si>
  <si>
    <t>МАЗ - 533603</t>
  </si>
  <si>
    <t>ВВ5341ВМ</t>
  </si>
  <si>
    <t>Y3M53360350003860</t>
  </si>
  <si>
    <t>50168469</t>
  </si>
  <si>
    <t>ПАЗ - 32053-07</t>
  </si>
  <si>
    <t>ВВ7516АР</t>
  </si>
  <si>
    <t>X1M3205ER60007677</t>
  </si>
  <si>
    <t>215686</t>
  </si>
  <si>
    <t>ВА0493АМ</t>
  </si>
  <si>
    <t>347053</t>
  </si>
  <si>
    <t>269780</t>
  </si>
  <si>
    <t>1848876</t>
  </si>
  <si>
    <t>LYDTCKF04D1202656</t>
  </si>
  <si>
    <t>Е1496ЯА</t>
  </si>
  <si>
    <t>XTE110206P0171887</t>
  </si>
  <si>
    <t>181822</t>
  </si>
  <si>
    <t>HONDA - TACT AF24</t>
  </si>
  <si>
    <t>ВН4323АА</t>
  </si>
  <si>
    <t>AF241070707</t>
  </si>
  <si>
    <t>AF24E1070710</t>
  </si>
  <si>
    <t>HONDA DIO – 27</t>
  </si>
  <si>
    <t>AF271563988</t>
  </si>
  <si>
    <t>20424КН</t>
  </si>
  <si>
    <t>21012663247</t>
  </si>
  <si>
    <t>VIPER - EX50F</t>
  </si>
  <si>
    <t>АСАА2779</t>
  </si>
  <si>
    <t>LFFWBT38381001841</t>
  </si>
  <si>
    <t>139QMB080600150</t>
  </si>
  <si>
    <t>JIANSHE JS50Q - JS50Q-10</t>
  </si>
  <si>
    <t>ВМАВ4175</t>
  </si>
  <si>
    <t>LAPXCBLA070814344</t>
  </si>
  <si>
    <t>139FMBXW228553</t>
  </si>
  <si>
    <t>ГАЗ 3302 - 3302</t>
  </si>
  <si>
    <t>АН1059НС</t>
  </si>
  <si>
    <t>33020090570222</t>
  </si>
  <si>
    <t>X9633020092371439</t>
  </si>
  <si>
    <t>42160090602643</t>
  </si>
  <si>
    <t>QJ 50QT-2</t>
  </si>
  <si>
    <t>АЕ2357АА</t>
  </si>
  <si>
    <t>LAWTABM045B204477</t>
  </si>
  <si>
    <t>QJIE40QMB53027300</t>
  </si>
  <si>
    <t>HALK</t>
  </si>
  <si>
    <t>АЕ7675АА</t>
  </si>
  <si>
    <t>LGETCGP927F600032</t>
  </si>
  <si>
    <t>ВВ0696АК</t>
  </si>
  <si>
    <t>BAЗ21030457214</t>
  </si>
  <si>
    <t>21030459985</t>
  </si>
  <si>
    <t>FEBER 24 PWBN</t>
  </si>
  <si>
    <t>АА5842ХО</t>
  </si>
  <si>
    <t>SY924PWBRDAFR1005</t>
  </si>
  <si>
    <t>05935ВВ</t>
  </si>
  <si>
    <t>WV2ZZZ21ZRH003631</t>
  </si>
  <si>
    <t>73386ВВ</t>
  </si>
  <si>
    <t>XTA210600N2762640</t>
  </si>
  <si>
    <t>210112131110</t>
  </si>
  <si>
    <t>5899ІОВ</t>
  </si>
  <si>
    <t>WFOLXXGBVLPG77617</t>
  </si>
  <si>
    <t>75628ВВ</t>
  </si>
  <si>
    <t>XTA21099OX2422912</t>
  </si>
  <si>
    <t>210832521175</t>
  </si>
  <si>
    <t>АА4586ЕН</t>
  </si>
  <si>
    <t>SUPTF69YD7W352730</t>
  </si>
  <si>
    <t>A15SMS283013R</t>
  </si>
  <si>
    <t>61456ТС</t>
  </si>
  <si>
    <t>WVWZZZ1HZRW327806</t>
  </si>
  <si>
    <t>8807ІНА</t>
  </si>
  <si>
    <t>375212</t>
  </si>
  <si>
    <t>2496619</t>
  </si>
  <si>
    <t>20320ТА</t>
  </si>
  <si>
    <t>SUPTF69YD2W146888</t>
  </si>
  <si>
    <t>49278ТС</t>
  </si>
  <si>
    <t>XTA212100J0647483</t>
  </si>
  <si>
    <t>66249ТВ</t>
  </si>
  <si>
    <t>XTA210700D0032676</t>
  </si>
  <si>
    <t>89464ТВ</t>
  </si>
  <si>
    <t>WVWZZZ31ZKE012568</t>
  </si>
  <si>
    <t>RP060157</t>
  </si>
  <si>
    <t>И7314ЛВ</t>
  </si>
  <si>
    <t>1719205</t>
  </si>
  <si>
    <t>9550242</t>
  </si>
  <si>
    <t>72800ТС</t>
  </si>
  <si>
    <t>WVWZZZ3BZ3P204947</t>
  </si>
  <si>
    <t>КRН6061</t>
  </si>
  <si>
    <t>WAUZZZ4AZNN108319</t>
  </si>
  <si>
    <t>К5196РВ</t>
  </si>
  <si>
    <t>XTA210510H1254427</t>
  </si>
  <si>
    <t>2004393</t>
  </si>
  <si>
    <t>Д9059ВН</t>
  </si>
  <si>
    <t>2367154</t>
  </si>
  <si>
    <t>1160746</t>
  </si>
  <si>
    <t>28323РВ</t>
  </si>
  <si>
    <t>WDB6023671P273070</t>
  </si>
  <si>
    <t>60194010253545</t>
  </si>
  <si>
    <t>05580РВ</t>
  </si>
  <si>
    <t>WAUZZZ89ZJA188863</t>
  </si>
  <si>
    <t>RU042658</t>
  </si>
  <si>
    <t>48206РВ</t>
  </si>
  <si>
    <t>WV2ZZZ70ZRH130588</t>
  </si>
  <si>
    <t>51076РВ</t>
  </si>
  <si>
    <t>JT111AC1100025402</t>
  </si>
  <si>
    <t>210677</t>
  </si>
  <si>
    <t>Г8635РВ</t>
  </si>
  <si>
    <t>1544114</t>
  </si>
  <si>
    <t>44052РВ</t>
  </si>
  <si>
    <t>XTA210930Y2768085</t>
  </si>
  <si>
    <t>MERCEDESBENZ507</t>
  </si>
  <si>
    <t>44259РВ</t>
  </si>
  <si>
    <t>WDB66736210756177</t>
  </si>
  <si>
    <t>ВVG234</t>
  </si>
  <si>
    <t>IJ4GW68N3XC70562</t>
  </si>
  <si>
    <t>03337ТВ</t>
  </si>
  <si>
    <t>WVWZZZ31ZNE156648</t>
  </si>
  <si>
    <t>NISSANBLUEBIRD</t>
  </si>
  <si>
    <t>64777РВ</t>
  </si>
  <si>
    <t>JN10WEU11U0037106</t>
  </si>
  <si>
    <t>LD20527190</t>
  </si>
  <si>
    <t>48676РВ</t>
  </si>
  <si>
    <t>WVWZZZ19ZJB101822</t>
  </si>
  <si>
    <t>57016РВ</t>
  </si>
  <si>
    <t>WV2ZZZ29ZMH011822</t>
  </si>
  <si>
    <t>26236РВ</t>
  </si>
  <si>
    <t>WOL000036H2683842</t>
  </si>
  <si>
    <t>С3859РВ</t>
  </si>
  <si>
    <t>XTA21063OM2469448</t>
  </si>
  <si>
    <t>1422254</t>
  </si>
  <si>
    <t>55544РВ</t>
  </si>
  <si>
    <t>WVWZZZ31ZJE013219</t>
  </si>
  <si>
    <t>11562РВ</t>
  </si>
  <si>
    <t>XTA210500L1109429</t>
  </si>
  <si>
    <t>1094011</t>
  </si>
  <si>
    <t>WВР800</t>
  </si>
  <si>
    <t>WVWZZZJZ1B100020</t>
  </si>
  <si>
    <t>20053ОВ</t>
  </si>
  <si>
    <t>WVWZZZ3BZVE009234</t>
  </si>
  <si>
    <t>31581РВ</t>
  </si>
  <si>
    <t>JF1BC5CL0EG040167</t>
  </si>
  <si>
    <t>480729</t>
  </si>
  <si>
    <t>57972РВ</t>
  </si>
  <si>
    <t>WAUZZZ44ZHA100133</t>
  </si>
  <si>
    <t>07395РВ</t>
  </si>
  <si>
    <t>WAUZZZ8CZPA122156</t>
  </si>
  <si>
    <t>ABT148687</t>
  </si>
  <si>
    <t>61911РВ</t>
  </si>
  <si>
    <t>XTA21099033411850</t>
  </si>
  <si>
    <t>210833532408</t>
  </si>
  <si>
    <t>ВY731КС</t>
  </si>
  <si>
    <t>A006521V102</t>
  </si>
  <si>
    <t>68911ВО</t>
  </si>
  <si>
    <t>WAUZZZ4BZYN012300</t>
  </si>
  <si>
    <t>44713РВ</t>
  </si>
  <si>
    <t>WV2ZZZ70ZPH055655</t>
  </si>
  <si>
    <t>00016РВ</t>
  </si>
  <si>
    <t>WV2ZZZ70ZMH082762</t>
  </si>
  <si>
    <t>AABO41044</t>
  </si>
  <si>
    <t>31651РВ</t>
  </si>
  <si>
    <t>WDB6023671P141099</t>
  </si>
  <si>
    <t>LANCIA - MITSUBISHIOUTLANDER</t>
  </si>
  <si>
    <t>96373ТС</t>
  </si>
  <si>
    <t>JMBXNCU2W4U002616</t>
  </si>
  <si>
    <t>ВNGW566</t>
  </si>
  <si>
    <t>WAUZZZ4BZWN003040</t>
  </si>
  <si>
    <t>ВС1388АІ</t>
  </si>
  <si>
    <t>SUPTF69YD5W249288</t>
  </si>
  <si>
    <t>30396ТС</t>
  </si>
  <si>
    <t>XTA21093023088276</t>
  </si>
  <si>
    <t>70104ТС</t>
  </si>
  <si>
    <t>WVWZZZ31ZKE123484</t>
  </si>
  <si>
    <t>VOLKSWAGEN - VOLKWAGEN</t>
  </si>
  <si>
    <t>ОF355Н</t>
  </si>
  <si>
    <t>WV1ZZZ70Z3X069504</t>
  </si>
  <si>
    <t>RLUL803</t>
  </si>
  <si>
    <t>WVWZZZ1HZPB032164</t>
  </si>
  <si>
    <t>ЗAЗ - ЗAЗDAEWOO</t>
  </si>
  <si>
    <t>ВС8066АС</t>
  </si>
  <si>
    <t>Y6DT1311040215620</t>
  </si>
  <si>
    <t>ЗAЗ - DAEWOOT13110</t>
  </si>
  <si>
    <t>АА1893СВ</t>
  </si>
  <si>
    <t>Y6DT1311060297891</t>
  </si>
  <si>
    <t>30700060644269</t>
  </si>
  <si>
    <t>01991ОО</t>
  </si>
  <si>
    <t>WAUZZZ4B83N114118</t>
  </si>
  <si>
    <t>BDV064155</t>
  </si>
  <si>
    <t>FORD - FORDSKORPIO</t>
  </si>
  <si>
    <t>10181ТВ</t>
  </si>
  <si>
    <t>WFOAXXGAGAFR83136</t>
  </si>
  <si>
    <t>23308ТС</t>
  </si>
  <si>
    <t>XTA210630F1265614</t>
  </si>
  <si>
    <t>43355ТС</t>
  </si>
  <si>
    <t>XTA21103020461183</t>
  </si>
  <si>
    <t>П7683ЛВ</t>
  </si>
  <si>
    <t>2132701</t>
  </si>
  <si>
    <t>596754</t>
  </si>
  <si>
    <t>ZRJ0681</t>
  </si>
  <si>
    <t>XTA210900H0920791</t>
  </si>
  <si>
    <t>91169ТС</t>
  </si>
  <si>
    <t>TMBHP21U522629434</t>
  </si>
  <si>
    <t>ВС5821АМ</t>
  </si>
  <si>
    <t>WAUZZZ4BZ1N060838</t>
  </si>
  <si>
    <t>М6932ОН</t>
  </si>
  <si>
    <t>XTA210530G0752664</t>
  </si>
  <si>
    <t>TXM - 50C</t>
  </si>
  <si>
    <t>АСАА5687</t>
  </si>
  <si>
    <t>LLJTCBPCX71000010</t>
  </si>
  <si>
    <t>1P39QMB06122351</t>
  </si>
  <si>
    <t>ВС7634СМ</t>
  </si>
  <si>
    <t>WV1ZZ72KZ7X116721</t>
  </si>
  <si>
    <t>АА3102ІО</t>
  </si>
  <si>
    <t>U6YJE55229L051928</t>
  </si>
  <si>
    <t>G4GC8H767790</t>
  </si>
  <si>
    <t>ВХ1173АА</t>
  </si>
  <si>
    <t>LFFWJ06C482C00444</t>
  </si>
  <si>
    <t>156FMI826800522</t>
  </si>
  <si>
    <t>KV SP  550-1</t>
  </si>
  <si>
    <t>L4DGVTOO7D3A00113</t>
  </si>
  <si>
    <t>ІSUZU - GEMІNІ</t>
  </si>
  <si>
    <t>65333ОЕ</t>
  </si>
  <si>
    <t>JT1507113387</t>
  </si>
  <si>
    <t>551759</t>
  </si>
  <si>
    <t>АН0275ІІ</t>
  </si>
  <si>
    <t>Y6DTF69YP90195604</t>
  </si>
  <si>
    <t>A15SMS465217R</t>
  </si>
  <si>
    <t>ВМ4472АК</t>
  </si>
  <si>
    <t>XTA21154084670701</t>
  </si>
  <si>
    <t>111834962299</t>
  </si>
  <si>
    <t>АА2876ОА</t>
  </si>
  <si>
    <t>TMB1HB5J0EB600068</t>
  </si>
  <si>
    <t>CGP747666</t>
  </si>
  <si>
    <t>К1333ПО</t>
  </si>
  <si>
    <t>1750824</t>
  </si>
  <si>
    <t>9643750</t>
  </si>
  <si>
    <t>ЗАЗ - DAEWOO FSO TF69Y</t>
  </si>
  <si>
    <t>ВВ1001МІ</t>
  </si>
  <si>
    <t>SUPTF69YD7W309064</t>
  </si>
  <si>
    <t>A15SMS211632R</t>
  </si>
  <si>
    <t>12882АВ</t>
  </si>
  <si>
    <t>XTA210500D0327520</t>
  </si>
  <si>
    <t>АНАА1519</t>
  </si>
  <si>
    <t>AF271386729</t>
  </si>
  <si>
    <t>AF18E2565723</t>
  </si>
  <si>
    <t>АІ7550ЕА</t>
  </si>
  <si>
    <t>SALLAAAF4CA641683</t>
  </si>
  <si>
    <t>0639384306DT</t>
  </si>
  <si>
    <t>ВН3003СК</t>
  </si>
  <si>
    <t>4T1BE32K64U836643</t>
  </si>
  <si>
    <t>2AZ7705553</t>
  </si>
  <si>
    <t>АХ3057СВ</t>
  </si>
  <si>
    <t>33020080507049</t>
  </si>
  <si>
    <t>40522P83015918</t>
  </si>
  <si>
    <t>FT341016894</t>
  </si>
  <si>
    <t>АА0738МА</t>
  </si>
  <si>
    <t>XTA217130C0074167</t>
  </si>
  <si>
    <t>2849536</t>
  </si>
  <si>
    <t>13767РВ</t>
  </si>
  <si>
    <t>WVWZZZ31ZMB128857</t>
  </si>
  <si>
    <t>22608РВ</t>
  </si>
  <si>
    <t>WVWZZZ31ZPE121043</t>
  </si>
  <si>
    <t>45793РВ</t>
  </si>
  <si>
    <t>JTEHC05J004001116</t>
  </si>
  <si>
    <t>БMBX5</t>
  </si>
  <si>
    <t>ІІ0768ІІ</t>
  </si>
  <si>
    <t>WBAFA71060LU96982</t>
  </si>
  <si>
    <t>ВК4884АА</t>
  </si>
  <si>
    <t>X9L21230040046009</t>
  </si>
  <si>
    <t>21230054506</t>
  </si>
  <si>
    <t>АА1877АК</t>
  </si>
  <si>
    <t>X9L21230050082903</t>
  </si>
  <si>
    <t>АS029WF</t>
  </si>
  <si>
    <t>WVWZZZ3BZWE438378</t>
  </si>
  <si>
    <t>DE00139EST58</t>
  </si>
  <si>
    <t>MERCEDESBENZ809</t>
  </si>
  <si>
    <t>01080РО</t>
  </si>
  <si>
    <t>WDB67000210930151</t>
  </si>
  <si>
    <t>250127</t>
  </si>
  <si>
    <t>MUSTANG   МТ150 - МТ150-6</t>
  </si>
  <si>
    <t>ВМ5901АА</t>
  </si>
  <si>
    <t>LMHPCKL34D0700090</t>
  </si>
  <si>
    <t>162FMJ13003958</t>
  </si>
  <si>
    <t>ХИТАЧИ 330А - 330А</t>
  </si>
  <si>
    <t>Т024808АН</t>
  </si>
  <si>
    <t>ВВ5104СМ</t>
  </si>
  <si>
    <t>WF0XXXTTFXDP34399</t>
  </si>
  <si>
    <t>DP34399</t>
  </si>
  <si>
    <t>АН0090АК</t>
  </si>
  <si>
    <t>WBAHN61010DT55383</t>
  </si>
  <si>
    <t>АН0083АК</t>
  </si>
  <si>
    <t>1C3AAB3G65H665651</t>
  </si>
  <si>
    <t>ИЖ - ПЛАНЕТА 302</t>
  </si>
  <si>
    <t>8615КХА</t>
  </si>
  <si>
    <t>29747</t>
  </si>
  <si>
    <t>СВ7830АА</t>
  </si>
  <si>
    <t>LY4YAGAC87K008768</t>
  </si>
  <si>
    <t>DAEWOO FSO LANOS TF69Y - LANOS</t>
  </si>
  <si>
    <t>АН6489ЕН</t>
  </si>
  <si>
    <t>Y6DTF69YP80180216</t>
  </si>
  <si>
    <t>A15SMS453990R</t>
  </si>
  <si>
    <t>АЕ5326СХ</t>
  </si>
  <si>
    <t>SUPTF69UD7W346385</t>
  </si>
  <si>
    <t>АР9933ВМ</t>
  </si>
  <si>
    <t>KMHEB41BBBA213767</t>
  </si>
  <si>
    <t>G4KDAA552936</t>
  </si>
  <si>
    <t>АА3873КВ</t>
  </si>
  <si>
    <t>XTA21070041922547</t>
  </si>
  <si>
    <t>21037558543</t>
  </si>
  <si>
    <t>АА9352ОС</t>
  </si>
  <si>
    <t>TMBAC2NE4EB007492</t>
  </si>
  <si>
    <t>CHP204612</t>
  </si>
  <si>
    <t>СА7325АТ</t>
  </si>
  <si>
    <t>WOL000033K5063381</t>
  </si>
  <si>
    <t>13NB19021161</t>
  </si>
  <si>
    <t>СЗАП - 22</t>
  </si>
  <si>
    <t>АВ5985ХР</t>
  </si>
  <si>
    <t>16060000301</t>
  </si>
  <si>
    <t>TOYOTA - VIENTA</t>
  </si>
  <si>
    <t>АА5770ЕХ</t>
  </si>
  <si>
    <t>4T3BA3BB1DU035878</t>
  </si>
  <si>
    <t>АВ8783АТ</t>
  </si>
  <si>
    <t>XTA21154084552475</t>
  </si>
  <si>
    <t>WOLKSVAGEN - TRANSPORTERT3</t>
  </si>
  <si>
    <t>С6177ІН</t>
  </si>
  <si>
    <t>WV2ZZZ25ZFH047922</t>
  </si>
  <si>
    <t>65059АВ</t>
  </si>
  <si>
    <t>XTA210900L0606093</t>
  </si>
  <si>
    <t>21080616994</t>
  </si>
  <si>
    <t>АР5979ХХ</t>
  </si>
  <si>
    <t>38900</t>
  </si>
  <si>
    <t>АА7052НР</t>
  </si>
  <si>
    <t>JMBSTCY4A8U015324</t>
  </si>
  <si>
    <t>4B11BQ5150</t>
  </si>
  <si>
    <t>IVECO - 120 E 15</t>
  </si>
  <si>
    <t>ВВ9692АІ</t>
  </si>
  <si>
    <t>ZCFA1EA0002200209</t>
  </si>
  <si>
    <t>806045R5011317515</t>
  </si>
  <si>
    <t>СВАТІВСЬКИЙ ВІДДІЛ ПОЛІЦІЇ ГУНП В ЛУГАНСЬКІЙ ОБЛАСТІ,2015-07-16T23:52:08.000+03:00,ГАЗ - ГАЗ 3302 СПГ,Вантажний автотранспорт,БІЛИЙ,ВВ4408ВЕ,"3,3020072281193E+016","3,3020072281193E+016",40522P73187402,2015-07-14T03:00:00.000+03:00,,,,,,,,,</t>
  </si>
  <si>
    <t>СА5640АХ</t>
  </si>
  <si>
    <t>Y6DT1311030154619</t>
  </si>
  <si>
    <t>30426092</t>
  </si>
  <si>
    <t>ВІ1579АВ</t>
  </si>
  <si>
    <t>LZXXCAL1375140534</t>
  </si>
  <si>
    <t>1P39QMA08064766</t>
  </si>
  <si>
    <t>ВС7278ВА</t>
  </si>
  <si>
    <t>WF0FXXJBFLL32823</t>
  </si>
  <si>
    <t>RFLL32823</t>
  </si>
  <si>
    <t>Е8242ІН</t>
  </si>
  <si>
    <t>2175570</t>
  </si>
  <si>
    <t>701482</t>
  </si>
  <si>
    <t>MAN19332</t>
  </si>
  <si>
    <t>13883ТА</t>
  </si>
  <si>
    <t>WMAF021406M058919</t>
  </si>
  <si>
    <t>91302ТС</t>
  </si>
  <si>
    <t>XTA210630E1092439</t>
  </si>
  <si>
    <t>43783ТВ</t>
  </si>
  <si>
    <t>XTA210130G4820406</t>
  </si>
  <si>
    <t>21015916802</t>
  </si>
  <si>
    <t>64945ТС</t>
  </si>
  <si>
    <t>XTA210830T1884679</t>
  </si>
  <si>
    <t>В4723ОН</t>
  </si>
  <si>
    <t>1147898</t>
  </si>
  <si>
    <t>1162631</t>
  </si>
  <si>
    <t>12743ТВ</t>
  </si>
  <si>
    <t>469412</t>
  </si>
  <si>
    <t>478604</t>
  </si>
  <si>
    <t>BMW - BMW730</t>
  </si>
  <si>
    <t>98103ТС</t>
  </si>
  <si>
    <t>WBAGA710603653480</t>
  </si>
  <si>
    <t>53868ТС</t>
  </si>
  <si>
    <t>WV2ZZZ70ZRH114708</t>
  </si>
  <si>
    <t>63675ТС</t>
  </si>
  <si>
    <t>SUPTF696D3W155691</t>
  </si>
  <si>
    <t>V3599ЕS</t>
  </si>
  <si>
    <t>MVMZZZ1NZKP248570</t>
  </si>
  <si>
    <t>НSКЕ8562</t>
  </si>
  <si>
    <t>WAUZZZ8CZPA244076</t>
  </si>
  <si>
    <t>493АRY</t>
  </si>
  <si>
    <t>WAUZZZ8CZRA218996</t>
  </si>
  <si>
    <t>Н1482ОН</t>
  </si>
  <si>
    <t>65129</t>
  </si>
  <si>
    <t>3917250</t>
  </si>
  <si>
    <t>00918ТТ</t>
  </si>
  <si>
    <t>JMZGG12F241199666</t>
  </si>
  <si>
    <t>1382ХО</t>
  </si>
  <si>
    <t>WAUZZZ4BZYN098673</t>
  </si>
  <si>
    <t>06581РЕ</t>
  </si>
  <si>
    <t>XTA21102030581757</t>
  </si>
  <si>
    <t>VOLKSWAGENGOLF4</t>
  </si>
  <si>
    <t>ВС4085АМ</t>
  </si>
  <si>
    <t>WVWZZZ1JZXB002421</t>
  </si>
  <si>
    <t>ВС8700АМ</t>
  </si>
  <si>
    <t>WDB2110061A718005</t>
  </si>
  <si>
    <t>ВС7349АА</t>
  </si>
  <si>
    <t>Y6DT1311040203135</t>
  </si>
  <si>
    <t>05824ТС</t>
  </si>
  <si>
    <t>XTA210110C3961299</t>
  </si>
  <si>
    <t>CHEVROLET - BAЗ2123</t>
  </si>
  <si>
    <t>ВС0680АТ</t>
  </si>
  <si>
    <t>X9L21230040041343</t>
  </si>
  <si>
    <t>АА3010СЕ</t>
  </si>
  <si>
    <t>KL1NF196E7K553935</t>
  </si>
  <si>
    <t>F16D3788347K</t>
  </si>
  <si>
    <t>ВС8809ВА</t>
  </si>
  <si>
    <t>Y6DT1311070324411</t>
  </si>
  <si>
    <t>30700070660326</t>
  </si>
  <si>
    <t>00548ТТ</t>
  </si>
  <si>
    <t>JMZGG123231140826</t>
  </si>
  <si>
    <t>ВТDК900</t>
  </si>
  <si>
    <t>WAUZZZ8DZVA108364</t>
  </si>
  <si>
    <t>АН8380ВЕ</t>
  </si>
  <si>
    <t>XTA21121060392432</t>
  </si>
  <si>
    <t>211141536674</t>
  </si>
  <si>
    <t>9653АК1</t>
  </si>
  <si>
    <t>WVWZZZ1HZRW225404</t>
  </si>
  <si>
    <t>45115КТ</t>
  </si>
  <si>
    <t>WDB2153751A035904</t>
  </si>
  <si>
    <t>52666РЕ</t>
  </si>
  <si>
    <t>XTA210430X0730636</t>
  </si>
  <si>
    <t>21035535711</t>
  </si>
  <si>
    <t>WSЕМ149</t>
  </si>
  <si>
    <t>XTA21050000396954</t>
  </si>
  <si>
    <t>85991ТС</t>
  </si>
  <si>
    <t>WVWZZZ3BZ3P358725</t>
  </si>
  <si>
    <t>АР3541АІ</t>
  </si>
  <si>
    <t>KL1NF196E6K278121</t>
  </si>
  <si>
    <t>F16D3515187K</t>
  </si>
  <si>
    <t>АА1769СЕ</t>
  </si>
  <si>
    <t>TMBDG41U47B009904</t>
  </si>
  <si>
    <t>AGR614750</t>
  </si>
  <si>
    <t>АХ9949АЕ</t>
  </si>
  <si>
    <t>WBABN11050JV72039</t>
  </si>
  <si>
    <t>ВС3587АІ</t>
  </si>
  <si>
    <t>TMBDK41U16B061911</t>
  </si>
  <si>
    <t>АА3839СЕ</t>
  </si>
  <si>
    <t>TMBDK41U57B009943</t>
  </si>
  <si>
    <t>AKL972544</t>
  </si>
  <si>
    <t>BAЗ2110412551</t>
  </si>
  <si>
    <t>XTA21104071056168</t>
  </si>
  <si>
    <t>ВС4170АВ</t>
  </si>
  <si>
    <t>Y6DT1311040210426</t>
  </si>
  <si>
    <t>АА9885ЕР</t>
  </si>
  <si>
    <t>JMBSTCY4A8U003316</t>
  </si>
  <si>
    <t>4B11AQ3714</t>
  </si>
  <si>
    <t>OPEL - OPELASCONA</t>
  </si>
  <si>
    <t>RОО0260</t>
  </si>
  <si>
    <t>WOL000086H6068267</t>
  </si>
  <si>
    <t>02083ТВ</t>
  </si>
  <si>
    <t>782390</t>
  </si>
  <si>
    <t>6326145</t>
  </si>
  <si>
    <t>45089КТ</t>
  </si>
  <si>
    <t>WVWZZZ1JZ2D194186</t>
  </si>
  <si>
    <t>AHW338222</t>
  </si>
  <si>
    <t>MERSEDES-BENZ - 212</t>
  </si>
  <si>
    <t>84621ТС</t>
  </si>
  <si>
    <t>WDB9024621P635468</t>
  </si>
  <si>
    <t>ВС6889АВ</t>
  </si>
  <si>
    <t>Y6D0TGF694X001362</t>
  </si>
  <si>
    <t>87615ТВ</t>
  </si>
  <si>
    <t>WAUZZZ8CZNA169157</t>
  </si>
  <si>
    <t>ABT078727</t>
  </si>
  <si>
    <t>АА2639СВ</t>
  </si>
  <si>
    <t>TMBDK41U77B008356</t>
  </si>
  <si>
    <t>AKL969956</t>
  </si>
  <si>
    <t>ВС0988ВВ</t>
  </si>
  <si>
    <t>TMBBL41U212503270</t>
  </si>
  <si>
    <t>AGU260933</t>
  </si>
  <si>
    <t>СВ0756АВ</t>
  </si>
  <si>
    <t>TMBDK41U65B015991</t>
  </si>
  <si>
    <t>AKL946904</t>
  </si>
  <si>
    <t>MERCEDES - BENZ 2538 L</t>
  </si>
  <si>
    <t>СВ111FР</t>
  </si>
  <si>
    <t>WDB2110161A055173</t>
  </si>
  <si>
    <t>ВС0516МІ</t>
  </si>
  <si>
    <t>JTEBU25J555007610</t>
  </si>
  <si>
    <t>АА0471ОО</t>
  </si>
  <si>
    <t>WVWZZZ1JZ5W007556</t>
  </si>
  <si>
    <t>BFQ152389</t>
  </si>
  <si>
    <t>WVWZZZ3CZ9Z000368</t>
  </si>
  <si>
    <t>SUBARY - SUBARU</t>
  </si>
  <si>
    <t>ВС9268ВВ</t>
  </si>
  <si>
    <t>JF1GDBLH33G049076</t>
  </si>
  <si>
    <t>B918248</t>
  </si>
  <si>
    <t>RSАJ852</t>
  </si>
  <si>
    <t>WVWZZZ31ZKE213778</t>
  </si>
  <si>
    <t>PF085308</t>
  </si>
  <si>
    <t>93799ТС</t>
  </si>
  <si>
    <t>XTA21213031731019</t>
  </si>
  <si>
    <t>45098ТС</t>
  </si>
  <si>
    <t>WDB6114681P198414</t>
  </si>
  <si>
    <t>В8752ОН</t>
  </si>
  <si>
    <t>3341022</t>
  </si>
  <si>
    <t>4247140</t>
  </si>
  <si>
    <t>75776ТС</t>
  </si>
  <si>
    <t>SUPTF48YD3W165222</t>
  </si>
  <si>
    <t>ХХ9916</t>
  </si>
  <si>
    <t>WV2ZZZ70ZRH033448</t>
  </si>
  <si>
    <t>10001ТА</t>
  </si>
  <si>
    <t>WVGZZZ7LZ4D072979</t>
  </si>
  <si>
    <t>4А16496</t>
  </si>
  <si>
    <t>WAUZZZ4AZNN136159</t>
  </si>
  <si>
    <t>LРUР408</t>
  </si>
  <si>
    <t>3VWFA01G1LM022672</t>
  </si>
  <si>
    <t>MERCEDES-BENZ - 408</t>
  </si>
  <si>
    <t>00604ТН</t>
  </si>
  <si>
    <t>WDB6113681P182834</t>
  </si>
  <si>
    <t>95012ТС</t>
  </si>
  <si>
    <t>KLATF48YEWB248438</t>
  </si>
  <si>
    <t>ВАRDК959</t>
  </si>
  <si>
    <t>WAUZZZ4B3N0549144</t>
  </si>
  <si>
    <t>ВС5075АС</t>
  </si>
  <si>
    <t>WDB6680632P073425</t>
  </si>
  <si>
    <t>51803ТС</t>
  </si>
  <si>
    <t>XTA210990V2055728</t>
  </si>
  <si>
    <t>AUDI - SG250T</t>
  </si>
  <si>
    <t>ВС9899АВ</t>
  </si>
  <si>
    <t>WAUZZZ4AZMN092286</t>
  </si>
  <si>
    <t>FSUG644</t>
  </si>
  <si>
    <t>WDB1400431A056159</t>
  </si>
  <si>
    <t>ІІ1323МІ</t>
  </si>
  <si>
    <t>WAUZZZ4DZ1N075486</t>
  </si>
  <si>
    <t>СN652VN</t>
  </si>
  <si>
    <t>WVWZZZ3BZ4E304203</t>
  </si>
  <si>
    <t>99986ТА</t>
  </si>
  <si>
    <t>W0L0ZCF6931061691</t>
  </si>
  <si>
    <t>ВС6877АЕ</t>
  </si>
  <si>
    <t>WVWZZZ31ZNE309273</t>
  </si>
  <si>
    <t>ГАЗ - ГАЗ2705</t>
  </si>
  <si>
    <t>ВС0778АІ</t>
  </si>
  <si>
    <t>WMAT324E27M277154</t>
  </si>
  <si>
    <t>19264КА</t>
  </si>
  <si>
    <t>WVWZZZ3BZ3P257985</t>
  </si>
  <si>
    <t>ВС1762АО</t>
  </si>
  <si>
    <t>KL1NF193E6K348892</t>
  </si>
  <si>
    <t>ВС4543АЕ</t>
  </si>
  <si>
    <t>Y6D21099050016606</t>
  </si>
  <si>
    <t>ВС5430АЕ</t>
  </si>
  <si>
    <t>TMBDK41U86B060707</t>
  </si>
  <si>
    <t>ВС0178АР</t>
  </si>
  <si>
    <t>KL1NF193E6K404379</t>
  </si>
  <si>
    <t>70356ТВ</t>
  </si>
  <si>
    <t>XTA210630L2392078</t>
  </si>
  <si>
    <t>210111235576</t>
  </si>
  <si>
    <t>ВС4618ВА</t>
  </si>
  <si>
    <t>X9L21230060144372</t>
  </si>
  <si>
    <t>155881</t>
  </si>
  <si>
    <t>ВС3936ВС</t>
  </si>
  <si>
    <t>XTA21114070276447</t>
  </si>
  <si>
    <t>1913999</t>
  </si>
  <si>
    <t>АА2461ЕТ</t>
  </si>
  <si>
    <t>KL1NF196E8K787478</t>
  </si>
  <si>
    <t>М5334LН</t>
  </si>
  <si>
    <t>WVWZZZ31ZLBO17369</t>
  </si>
  <si>
    <t>ВС7752ВК</t>
  </si>
  <si>
    <t>WVGZZZ7LZ8D025423</t>
  </si>
  <si>
    <t>BRB014263</t>
  </si>
  <si>
    <t>ВС0340АК</t>
  </si>
  <si>
    <t>JTEHH20V530211536</t>
  </si>
  <si>
    <t>ВС6374АВ</t>
  </si>
  <si>
    <t>X9L21230040038298</t>
  </si>
  <si>
    <t>27984ТС</t>
  </si>
  <si>
    <t>XTA21099013021275</t>
  </si>
  <si>
    <t>83620ТН</t>
  </si>
  <si>
    <t>TMBSL21V338930104</t>
  </si>
  <si>
    <t>WVWZZZ1HZPW600918</t>
  </si>
  <si>
    <t>18160ТА</t>
  </si>
  <si>
    <t>WDB6680632P254614</t>
  </si>
  <si>
    <t>MERCEDES-BENZ - MEPCEДECБEHЦ</t>
  </si>
  <si>
    <t>50081ТЕ</t>
  </si>
  <si>
    <t>WDB2110161A469992</t>
  </si>
  <si>
    <t>64796130092925</t>
  </si>
  <si>
    <t>ВС8639АВ</t>
  </si>
  <si>
    <t>XTA21070042029079</t>
  </si>
  <si>
    <t>15646ТА</t>
  </si>
  <si>
    <t>WOLOVBF6921009651</t>
  </si>
  <si>
    <t>50132ТС</t>
  </si>
  <si>
    <t>WBAHB510XOGG49823</t>
  </si>
  <si>
    <t>3089078420652</t>
  </si>
  <si>
    <t>09523ТА</t>
  </si>
  <si>
    <t>SUPTF69YD1W120865</t>
  </si>
  <si>
    <t>М-2140 - AЗЛK2140</t>
  </si>
  <si>
    <t>В5907ЛВ</t>
  </si>
  <si>
    <t>1583816</t>
  </si>
  <si>
    <t>276080</t>
  </si>
  <si>
    <t>4542091</t>
  </si>
  <si>
    <t>МОСКВИЧ - М-2137</t>
  </si>
  <si>
    <t>А5460ЛВ</t>
  </si>
  <si>
    <t>71529</t>
  </si>
  <si>
    <t>63863</t>
  </si>
  <si>
    <t>3787914</t>
  </si>
  <si>
    <t>50944ТС</t>
  </si>
  <si>
    <t>Y6DT1311020147882</t>
  </si>
  <si>
    <t>RЕЕ8292</t>
  </si>
  <si>
    <t>743896</t>
  </si>
  <si>
    <t>756329</t>
  </si>
  <si>
    <t>88887КТ</t>
  </si>
  <si>
    <t>WVZZZ3BZ2P4460533</t>
  </si>
  <si>
    <t>4А59141</t>
  </si>
  <si>
    <t>TMBCP21U412483715</t>
  </si>
  <si>
    <t>АЕ2424АІ</t>
  </si>
  <si>
    <t>JTDBE30K443001525</t>
  </si>
  <si>
    <t>2AZ1633180</t>
  </si>
  <si>
    <t>4174АХ7</t>
  </si>
  <si>
    <t>BAHA61020BB04348</t>
  </si>
  <si>
    <t>9999ВZR</t>
  </si>
  <si>
    <t>WAUZZZUBZWN174473</t>
  </si>
  <si>
    <t>SKODAOCTAVIATOU</t>
  </si>
  <si>
    <t>ВС7960АН</t>
  </si>
  <si>
    <t>TMBDK41U66B060253</t>
  </si>
  <si>
    <t>АЕ2823АО</t>
  </si>
  <si>
    <t>WOL000039M2524582</t>
  </si>
  <si>
    <t>К4576ЯА</t>
  </si>
  <si>
    <t>XTA21010060203095</t>
  </si>
  <si>
    <t>ВІ3993АХ</t>
  </si>
  <si>
    <t>JHMCU26809C203448</t>
  </si>
  <si>
    <t>K24Z32303462</t>
  </si>
  <si>
    <t>АА0867АІ</t>
  </si>
  <si>
    <t>VF1LSRAAH44655028</t>
  </si>
  <si>
    <t>КАNUNI SAVAGE 50CC - TMX-50QT-</t>
  </si>
  <si>
    <t>ВМ0738АА</t>
  </si>
  <si>
    <t>LZXPCAL4785141374</t>
  </si>
  <si>
    <t>1P39FMB08051474</t>
  </si>
  <si>
    <t>ФАЗ - 3508</t>
  </si>
  <si>
    <t>АН0412АР</t>
  </si>
  <si>
    <t>140392</t>
  </si>
  <si>
    <t>13228ЕН</t>
  </si>
  <si>
    <t>21020258943</t>
  </si>
  <si>
    <t>21012566372</t>
  </si>
  <si>
    <t>6710ВГН</t>
  </si>
  <si>
    <t>240562</t>
  </si>
  <si>
    <t>271237</t>
  </si>
  <si>
    <t>ЗАЗ11028</t>
  </si>
  <si>
    <t>22563ХА</t>
  </si>
  <si>
    <t>338023</t>
  </si>
  <si>
    <t>357746</t>
  </si>
  <si>
    <t>АА0539ВХ</t>
  </si>
  <si>
    <t>WDB9046631R571754</t>
  </si>
  <si>
    <t>АН7703СЕ</t>
  </si>
  <si>
    <t>1C3AAB3H35H665648</t>
  </si>
  <si>
    <t>АА7001НІ</t>
  </si>
  <si>
    <t>SHSRE7870BU000419</t>
  </si>
  <si>
    <t>K24Z44000551</t>
  </si>
  <si>
    <t>SHCMITZ - SHCMITZ SCS24L</t>
  </si>
  <si>
    <t>15970АМ</t>
  </si>
  <si>
    <t>WSMS6980000418913</t>
  </si>
  <si>
    <t>АХ9416АТ</t>
  </si>
  <si>
    <t>XTA210630J1999774</t>
  </si>
  <si>
    <t>28233КВ</t>
  </si>
  <si>
    <t>XTA210630K2110413</t>
  </si>
  <si>
    <t>210110548518</t>
  </si>
  <si>
    <t>LFFWBT4C171017778</t>
  </si>
  <si>
    <t>AF20 1200723</t>
  </si>
  <si>
    <t>СВ9343АХ</t>
  </si>
  <si>
    <t>JTEBH3FJ305042955</t>
  </si>
  <si>
    <t>XLSZLO380</t>
  </si>
  <si>
    <t>AF2S1504574</t>
  </si>
  <si>
    <t>АН9502ВО</t>
  </si>
  <si>
    <t>VF1BM1B0H29441797</t>
  </si>
  <si>
    <t>M56362</t>
  </si>
  <si>
    <t>ИЖ-27175</t>
  </si>
  <si>
    <t>АА1621СА</t>
  </si>
  <si>
    <t>60002188</t>
  </si>
  <si>
    <t>21068452807</t>
  </si>
  <si>
    <t>АІ1514ЕС</t>
  </si>
  <si>
    <t>GTNBFYFKX03021740</t>
  </si>
  <si>
    <t>2AR0749981</t>
  </si>
  <si>
    <t>OPEL - OPEL KADETT</t>
  </si>
  <si>
    <t>ВВ1821ВА</t>
  </si>
  <si>
    <t>WOL000033M2637210</t>
  </si>
  <si>
    <t>C14NZ19453199</t>
  </si>
  <si>
    <t>PEUGEOT - PEUGEOT 405</t>
  </si>
  <si>
    <t>ВВ5661ВА</t>
  </si>
  <si>
    <t>VF315BDK270308072</t>
  </si>
  <si>
    <t>1CT5B505238</t>
  </si>
  <si>
    <t>ВАЗ - ВАЗ 21213</t>
  </si>
  <si>
    <t>ВВ7294АХ</t>
  </si>
  <si>
    <t>XTA212130V1255791</t>
  </si>
  <si>
    <t>212134519662</t>
  </si>
  <si>
    <t>OPEL KADET CARAVAN - KADET CAR</t>
  </si>
  <si>
    <t>ВВ7295АХ</t>
  </si>
  <si>
    <t>WOL000036J2699472</t>
  </si>
  <si>
    <t>16DA14689625</t>
  </si>
  <si>
    <t>FORD - FORD SCORPIO 2.0I</t>
  </si>
  <si>
    <t>ВВ7288АХ</t>
  </si>
  <si>
    <t>WF0AXXGAGAFE72570</t>
  </si>
  <si>
    <t>FE72570</t>
  </si>
  <si>
    <t>ВАЗ 2109 - 2109</t>
  </si>
  <si>
    <t>ВВ3325ВА</t>
  </si>
  <si>
    <t>XTA210900R1473483</t>
  </si>
  <si>
    <t>21081485059</t>
  </si>
  <si>
    <t>OPEL RECORD CARAVAN - RECORD C</t>
  </si>
  <si>
    <t>ВВ2260ВА</t>
  </si>
  <si>
    <t>WOL000066G1236180</t>
  </si>
  <si>
    <t>18S14134620</t>
  </si>
  <si>
    <t>FORD ESCORT - ESCORT</t>
  </si>
  <si>
    <t>ВВ7289АХ</t>
  </si>
  <si>
    <t>WF0BXXGCABGP14682</t>
  </si>
  <si>
    <t>HP34934</t>
  </si>
  <si>
    <t>DACIA - DACIA LOGAN LSD</t>
  </si>
  <si>
    <t>ВВ1977ВМ</t>
  </si>
  <si>
    <t>UU1LSDAAH40537037</t>
  </si>
  <si>
    <t>K7JA710UF36079</t>
  </si>
  <si>
    <t>FORDE - SCORT</t>
  </si>
  <si>
    <t>33595ТВ</t>
  </si>
  <si>
    <t>WFOBXXGCABGT18997</t>
  </si>
  <si>
    <t>GT18997</t>
  </si>
  <si>
    <t>29916КТ</t>
  </si>
  <si>
    <t>WFOHXXGBVHST41455</t>
  </si>
  <si>
    <t>ST41455</t>
  </si>
  <si>
    <t>26710ТС</t>
  </si>
  <si>
    <t>WAUZZZ4AZPN048686</t>
  </si>
  <si>
    <t>5456ІНА</t>
  </si>
  <si>
    <t>1036325</t>
  </si>
  <si>
    <t>3027650</t>
  </si>
  <si>
    <t>ВАЗ - BAЗ21122</t>
  </si>
  <si>
    <t>65833ТС</t>
  </si>
  <si>
    <t>XTA21122020117034</t>
  </si>
  <si>
    <t>21110725733</t>
  </si>
  <si>
    <t>MERCEDES-BENZ - BENZ 207D</t>
  </si>
  <si>
    <t>12406ТС</t>
  </si>
  <si>
    <t>WDB60136110760095</t>
  </si>
  <si>
    <t>61693710043783</t>
  </si>
  <si>
    <t>71301ТС</t>
  </si>
  <si>
    <t>XTA210800N1018669</t>
  </si>
  <si>
    <t>210811722284</t>
  </si>
  <si>
    <t>MAN - 19372</t>
  </si>
  <si>
    <t>SТАС661</t>
  </si>
  <si>
    <t>WMAF02J133M165388</t>
  </si>
  <si>
    <t>3786976091B181</t>
  </si>
  <si>
    <t>76082ТВ</t>
  </si>
  <si>
    <t>21030980066</t>
  </si>
  <si>
    <t>45239ТС</t>
  </si>
  <si>
    <t>XTA21070021569126</t>
  </si>
  <si>
    <t>MERCEDES - BENZ 220D</t>
  </si>
  <si>
    <t>КGRL405</t>
  </si>
  <si>
    <t>WDB2021211A270121</t>
  </si>
  <si>
    <t>91019МО</t>
  </si>
  <si>
    <t>XTA210800N1074078</t>
  </si>
  <si>
    <t>21081088975</t>
  </si>
  <si>
    <t>BMW - 32212 ПЕ СПГ</t>
  </si>
  <si>
    <t>55599ІІ</t>
  </si>
  <si>
    <t>WBAGM21000DR59658</t>
  </si>
  <si>
    <t>GMCYUKON</t>
  </si>
  <si>
    <t>ВС8252АК</t>
  </si>
  <si>
    <t>3GKFK16T11G176391</t>
  </si>
  <si>
    <t>КGS1444</t>
  </si>
  <si>
    <t>WVWZZZ3BZWX310197</t>
  </si>
  <si>
    <t>LU64238</t>
  </si>
  <si>
    <t>WAUZZZ4BZYN128513</t>
  </si>
  <si>
    <t>СY003WS</t>
  </si>
  <si>
    <t>WVWZZZ3BZXP143293</t>
  </si>
  <si>
    <t>CHRYSLER - CHRYSLER</t>
  </si>
  <si>
    <t>ТUМR4141</t>
  </si>
  <si>
    <t>WDB2030081F617933</t>
  </si>
  <si>
    <t>RENAULT - RENAULTMAGNUM</t>
  </si>
  <si>
    <t>АО3356АЕ</t>
  </si>
  <si>
    <t>VF611GTA0E0017694</t>
  </si>
  <si>
    <t>Н0758ОН</t>
  </si>
  <si>
    <t>89755</t>
  </si>
  <si>
    <t>65044</t>
  </si>
  <si>
    <t>65412</t>
  </si>
  <si>
    <t>ВС4936АВ</t>
  </si>
  <si>
    <t>WVWZZZ3BZ2E311167</t>
  </si>
  <si>
    <t>КR9308Х</t>
  </si>
  <si>
    <t>WAUZZZ4BZYN113875</t>
  </si>
  <si>
    <t>АО2642АЕ</t>
  </si>
  <si>
    <t>KL1SF69YE6B547968</t>
  </si>
  <si>
    <t>OMEPS - OPEL</t>
  </si>
  <si>
    <t>4S85680</t>
  </si>
  <si>
    <t>WOLOVBF69W1179676</t>
  </si>
  <si>
    <t>ВС4400ВА</t>
  </si>
  <si>
    <t>KL1NF196E7K622446</t>
  </si>
  <si>
    <t>WWL4FJ7</t>
  </si>
  <si>
    <t>WVWZZZ1HZPB130366</t>
  </si>
  <si>
    <t>ВС6438АН</t>
  </si>
  <si>
    <t>WV1ZZZ70Z1H044060</t>
  </si>
  <si>
    <t>ВС6998АМ</t>
  </si>
  <si>
    <t>JSAHTX92V00173204</t>
  </si>
  <si>
    <t>WY76647</t>
  </si>
  <si>
    <t>WVWZZZ1HZSW115103</t>
  </si>
  <si>
    <t>CHTVROLET - CHEVROLET</t>
  </si>
  <si>
    <t>ВС8040ВС</t>
  </si>
  <si>
    <t>KL1NF35BE7K711334</t>
  </si>
  <si>
    <t>F18D3068207K</t>
  </si>
  <si>
    <t>DSR7С07</t>
  </si>
  <si>
    <t>WV2ZZZ70ZMH026058</t>
  </si>
  <si>
    <t>АА7408НК</t>
  </si>
  <si>
    <t>TMBDK41U57B007397</t>
  </si>
  <si>
    <t>ВС5619ВС</t>
  </si>
  <si>
    <t>XTA21112070267323</t>
  </si>
  <si>
    <t>АК5313ВЕ</t>
  </si>
  <si>
    <t>WBAHA510703629892</t>
  </si>
  <si>
    <t>246TB24636623</t>
  </si>
  <si>
    <t>БОГДАН - БOГДAH</t>
  </si>
  <si>
    <t>ВС2510АА</t>
  </si>
  <si>
    <t>Y7BA092015B000545</t>
  </si>
  <si>
    <t>4D750455</t>
  </si>
  <si>
    <t>35236ТС</t>
  </si>
  <si>
    <t>457801</t>
  </si>
  <si>
    <t>В2613ОН</t>
  </si>
  <si>
    <t>250732</t>
  </si>
  <si>
    <t>260014</t>
  </si>
  <si>
    <t>Р3417ЛВ</t>
  </si>
  <si>
    <t>378007</t>
  </si>
  <si>
    <t>380657</t>
  </si>
  <si>
    <t>48043ІВ</t>
  </si>
  <si>
    <t>WVWZZZ7MZ3V053708</t>
  </si>
  <si>
    <t>AHF734584</t>
  </si>
  <si>
    <t>LU32124</t>
  </si>
  <si>
    <t>WVWZZZ1HZPW604727</t>
  </si>
  <si>
    <t>АВСМN23</t>
  </si>
  <si>
    <t>WAUZZZ4BZXN049995</t>
  </si>
  <si>
    <t>84708ТС</t>
  </si>
  <si>
    <t>WOL000036T1081796</t>
  </si>
  <si>
    <t>DАСМ561</t>
  </si>
  <si>
    <t>WBAVJ11040EE01225</t>
  </si>
  <si>
    <t>PASSAT - VOLKSWAGENT5</t>
  </si>
  <si>
    <t>ВС0474АК</t>
  </si>
  <si>
    <t>WV1ZZZ7HZ4H030687</t>
  </si>
  <si>
    <t>АА2242АС</t>
  </si>
  <si>
    <t>TMBDK01U24B010343</t>
  </si>
  <si>
    <t>AKL942051</t>
  </si>
  <si>
    <t>91259ТВ</t>
  </si>
  <si>
    <t>248559</t>
  </si>
  <si>
    <t>243172</t>
  </si>
  <si>
    <t>24Д376960</t>
  </si>
  <si>
    <t>LВFК808</t>
  </si>
  <si>
    <t>WVWZZZ1HZRW619035</t>
  </si>
  <si>
    <t>FRР1476</t>
  </si>
  <si>
    <t>WVWZZZ3BZ5E034204</t>
  </si>
  <si>
    <t>PEUGEOT307SW</t>
  </si>
  <si>
    <t>АА4925АК</t>
  </si>
  <si>
    <t>VF33HRFNF83793441</t>
  </si>
  <si>
    <t>10LH1M1152500</t>
  </si>
  <si>
    <t>ВС5360АК</t>
  </si>
  <si>
    <t>XTA21043060064166</t>
  </si>
  <si>
    <t>ВС4140АС</t>
  </si>
  <si>
    <t>XTK21043050033079</t>
  </si>
  <si>
    <t>07210ТС</t>
  </si>
  <si>
    <t>210113500157</t>
  </si>
  <si>
    <t>АТ5511АС</t>
  </si>
  <si>
    <t>JMBLYV78W2J006745</t>
  </si>
  <si>
    <t>00572ТА</t>
  </si>
  <si>
    <t>XTA210900M0950091</t>
  </si>
  <si>
    <t>ВZR7998</t>
  </si>
  <si>
    <t>TMBBL41UX28539173</t>
  </si>
  <si>
    <t>Е0608ОН</t>
  </si>
  <si>
    <t>XTA210630E1152199</t>
  </si>
  <si>
    <t>210117796263</t>
  </si>
  <si>
    <t>ВАЗ - ВАЗ2108</t>
  </si>
  <si>
    <t>86939ТВ</t>
  </si>
  <si>
    <t>XTA210800M0937673</t>
  </si>
  <si>
    <t>21080952119</t>
  </si>
  <si>
    <t>ВС8441АВ</t>
  </si>
  <si>
    <t>XTA21070041976714</t>
  </si>
  <si>
    <t>ВС1287АВ</t>
  </si>
  <si>
    <t>SUPTF69YD4W209367</t>
  </si>
  <si>
    <t>85536ТС</t>
  </si>
  <si>
    <t>XTA210810M0820291</t>
  </si>
  <si>
    <t>KPAЗATЗ9</t>
  </si>
  <si>
    <t>2343С9</t>
  </si>
  <si>
    <t>664485</t>
  </si>
  <si>
    <t>41506</t>
  </si>
  <si>
    <t>91999ТС</t>
  </si>
  <si>
    <t>WDB6013271P243725</t>
  </si>
  <si>
    <t>22888ТА</t>
  </si>
  <si>
    <t>SUPTF69YD5W221852</t>
  </si>
  <si>
    <t>05885РТ</t>
  </si>
  <si>
    <t>WVWZZZ3BZ3P275388</t>
  </si>
  <si>
    <t>ВС7301АА</t>
  </si>
  <si>
    <t>WAUZZZ4BZXN138759</t>
  </si>
  <si>
    <t>AKN011806</t>
  </si>
  <si>
    <t>АН9450АА</t>
  </si>
  <si>
    <t>ZFA18800004300634</t>
  </si>
  <si>
    <t>SG69298</t>
  </si>
  <si>
    <t>WVWZZZ31ZME149806</t>
  </si>
  <si>
    <t>P606642</t>
  </si>
  <si>
    <t>ВС2818АО</t>
  </si>
  <si>
    <t>JF1BPELUA4G008177</t>
  </si>
  <si>
    <t>ВАЗ - BAЗ21214</t>
  </si>
  <si>
    <t>ВС5901АО</t>
  </si>
  <si>
    <t>XTA21214061810832</t>
  </si>
  <si>
    <t>94288ТВ</t>
  </si>
  <si>
    <t>WVWZZZ31ZLE260953</t>
  </si>
  <si>
    <t>PF164426</t>
  </si>
  <si>
    <t>59480ТС</t>
  </si>
  <si>
    <t>19904</t>
  </si>
  <si>
    <t>BAЗ - BAЗ 21099</t>
  </si>
  <si>
    <t>ВС4498ВЕ</t>
  </si>
  <si>
    <t>Y6D21099470053788</t>
  </si>
  <si>
    <t>111834733979</t>
  </si>
  <si>
    <t>ВС5195АР</t>
  </si>
  <si>
    <t>TMBDK41U87B007667</t>
  </si>
  <si>
    <t>ВС4281АЕ</t>
  </si>
  <si>
    <t>297130</t>
  </si>
  <si>
    <t>300920</t>
  </si>
  <si>
    <t>ВС6273ВЕ</t>
  </si>
  <si>
    <t>SUPTF69YD7W373096</t>
  </si>
  <si>
    <t>A15SMS321825R</t>
  </si>
  <si>
    <t>ВС0992ВА</t>
  </si>
  <si>
    <t>KL1NF196E7K602023</t>
  </si>
  <si>
    <t>F16D3859451K</t>
  </si>
  <si>
    <t>70779ЕВ</t>
  </si>
  <si>
    <t>Y6D11030720010193</t>
  </si>
  <si>
    <t>24570010407304</t>
  </si>
  <si>
    <t>47415ТВ</t>
  </si>
  <si>
    <t>227765</t>
  </si>
  <si>
    <t>21033059213</t>
  </si>
  <si>
    <t>MERCEDES-BENZ - VITO 108D</t>
  </si>
  <si>
    <t>91626ТС</t>
  </si>
  <si>
    <t>VSA63806413013244</t>
  </si>
  <si>
    <t>71743ТС</t>
  </si>
  <si>
    <t>Y6D11030730020262</t>
  </si>
  <si>
    <t>ВС9718АВ</t>
  </si>
  <si>
    <t>SUPTF69YD5W221597</t>
  </si>
  <si>
    <t>M408</t>
  </si>
  <si>
    <t>06366ТС</t>
  </si>
  <si>
    <t>275289</t>
  </si>
  <si>
    <t>261717</t>
  </si>
  <si>
    <t>АТ7385АЕ</t>
  </si>
  <si>
    <t>Y6DTF69Y060022384</t>
  </si>
  <si>
    <t>A15SMS454662B</t>
  </si>
  <si>
    <t>ВС5671ВА</t>
  </si>
  <si>
    <t>Y6D21099470042210</t>
  </si>
  <si>
    <t>111834567756</t>
  </si>
  <si>
    <t>43579КА</t>
  </si>
  <si>
    <t>WDB2201831A328676</t>
  </si>
  <si>
    <t>DAEWOO - TF69Y0</t>
  </si>
  <si>
    <t>ВС6314ВН</t>
  </si>
  <si>
    <t>Y6DTF69Y080121575</t>
  </si>
  <si>
    <t>A15SMS345753R</t>
  </si>
  <si>
    <t>АА5046НС</t>
  </si>
  <si>
    <t>Y6D21099480060915</t>
  </si>
  <si>
    <t>111834845053</t>
  </si>
  <si>
    <t>BA - BAЗ</t>
  </si>
  <si>
    <t>ВС1023ВВ</t>
  </si>
  <si>
    <t>Y6D21099470046857</t>
  </si>
  <si>
    <t>111834630064</t>
  </si>
  <si>
    <t>ВС3485ВС</t>
  </si>
  <si>
    <t>Y6D21099470050242</t>
  </si>
  <si>
    <t>ВС8894ВН</t>
  </si>
  <si>
    <t>XTA21101071070350</t>
  </si>
  <si>
    <t>211141953547</t>
  </si>
  <si>
    <t>ВVZ02565</t>
  </si>
  <si>
    <t>TMBBD41Z38B155157</t>
  </si>
  <si>
    <t>19681ТС</t>
  </si>
  <si>
    <t>1138035</t>
  </si>
  <si>
    <t>82828ТС</t>
  </si>
  <si>
    <t>WOL0TGF6935232718</t>
  </si>
  <si>
    <t>НSКХ242</t>
  </si>
  <si>
    <t>WVWZZZ3BTZE029610</t>
  </si>
  <si>
    <t>DAEWOO - LANOSTF696</t>
  </si>
  <si>
    <t>ВС1475АЕ</t>
  </si>
  <si>
    <t>SUPTF696D5W223590</t>
  </si>
  <si>
    <t>MERCEDES-BENZ - MERCEDESBENZ51</t>
  </si>
  <si>
    <t>02430ТН</t>
  </si>
  <si>
    <t>WDB6673521N060753</t>
  </si>
  <si>
    <t>BMW - 5300</t>
  </si>
  <si>
    <t>АА2787НН</t>
  </si>
  <si>
    <t>WBANY71050CT69292</t>
  </si>
  <si>
    <t>26906546</t>
  </si>
  <si>
    <t>8738КХЕ</t>
  </si>
  <si>
    <t>122423</t>
  </si>
  <si>
    <t>636201</t>
  </si>
  <si>
    <t>14760СА</t>
  </si>
  <si>
    <t>XTA210610N2763528</t>
  </si>
  <si>
    <t>21063626593</t>
  </si>
  <si>
    <t>LIZXXCAL797820187</t>
  </si>
  <si>
    <t>IR39FMV07085237</t>
  </si>
  <si>
    <t>АО9359ВС</t>
  </si>
  <si>
    <t>WDB9036631R245776</t>
  </si>
  <si>
    <t>61798150317897</t>
  </si>
  <si>
    <t>LZXXCIL1X15142331</t>
  </si>
  <si>
    <t>ВО7502АІ</t>
  </si>
  <si>
    <t>JTNBK40K903034766</t>
  </si>
  <si>
    <t>2GR0452794</t>
  </si>
  <si>
    <t>ВАЗ - 495720/</t>
  </si>
  <si>
    <t>24393СА</t>
  </si>
  <si>
    <t>BAЗ21010163844</t>
  </si>
  <si>
    <t>210116354752</t>
  </si>
  <si>
    <t>ЗАЗ AF6854 - 6854</t>
  </si>
  <si>
    <t>ВВ4767СА</t>
  </si>
  <si>
    <t>Y6DAF6854B0000172</t>
  </si>
  <si>
    <t>SQR477FJAAL00096</t>
  </si>
  <si>
    <t>ВАЗ - NPR 66</t>
  </si>
  <si>
    <t>А9770СІ</t>
  </si>
  <si>
    <t>XTA210700G0171797</t>
  </si>
  <si>
    <t>8587832</t>
  </si>
  <si>
    <t>АА5065НН</t>
  </si>
  <si>
    <t>33020070456844</t>
  </si>
  <si>
    <t>X9633020072233445</t>
  </si>
  <si>
    <t>40522P73088448</t>
  </si>
  <si>
    <t>ВАЗ - ВАЗ 21091</t>
  </si>
  <si>
    <t>02366АО</t>
  </si>
  <si>
    <t>XTA210910M0850349</t>
  </si>
  <si>
    <t>10810863535</t>
  </si>
  <si>
    <t>MERCEDES - BENZ 420</t>
  </si>
  <si>
    <t>ВВ5663ВА</t>
  </si>
  <si>
    <t>WBA1260341A289423</t>
  </si>
  <si>
    <t>11696512026677</t>
  </si>
  <si>
    <t>DW9066J</t>
  </si>
  <si>
    <t>WBAHA91090BL31762</t>
  </si>
  <si>
    <t>В5174ІН</t>
  </si>
  <si>
    <t>2991289603</t>
  </si>
  <si>
    <t>88144</t>
  </si>
  <si>
    <t>Р5899ЛВ</t>
  </si>
  <si>
    <t>3998391</t>
  </si>
  <si>
    <t>5716721</t>
  </si>
  <si>
    <t>85024ТС</t>
  </si>
  <si>
    <t>WAUZZZ4AZNN137970</t>
  </si>
  <si>
    <t>12669НР</t>
  </si>
  <si>
    <t>XTA21099OW2338255</t>
  </si>
  <si>
    <t>RJА47FY</t>
  </si>
  <si>
    <t>WVWZZZ31ZME155855</t>
  </si>
  <si>
    <t>АА7047АН</t>
  </si>
  <si>
    <t>TMBDK41U45B016024</t>
  </si>
  <si>
    <t>AKL947171</t>
  </si>
  <si>
    <t>ІІ2072ІІ</t>
  </si>
  <si>
    <t>WAUZZZ4DZWN018205</t>
  </si>
  <si>
    <t>76011РВ</t>
  </si>
  <si>
    <t>XTA210530N1294322</t>
  </si>
  <si>
    <t>2253331</t>
  </si>
  <si>
    <t>SKODA - SKODAOCTAVIAELEGANCE</t>
  </si>
  <si>
    <t>62130ВВ</t>
  </si>
  <si>
    <t>TMBBK41U138667886</t>
  </si>
  <si>
    <t>AKL920647</t>
  </si>
  <si>
    <t>АZ227ТZ</t>
  </si>
  <si>
    <t>WVWZZZ1JZXP399217</t>
  </si>
  <si>
    <t>AHE118498</t>
  </si>
  <si>
    <t>ВС8374АН</t>
  </si>
  <si>
    <t>437389</t>
  </si>
  <si>
    <t>MERCEDES-BENZ - MERCEDESBENZ81</t>
  </si>
  <si>
    <t>18770ТА</t>
  </si>
  <si>
    <t>WDB6740141N823440</t>
  </si>
  <si>
    <t>ЗAЗT13110SENS</t>
  </si>
  <si>
    <t>ВС6491АС</t>
  </si>
  <si>
    <t>Y6DT1311040212997</t>
  </si>
  <si>
    <t>АО5442АВ</t>
  </si>
  <si>
    <t>TMBDP41V66B060237</t>
  </si>
  <si>
    <t>92135ТС</t>
  </si>
  <si>
    <t>SUPTF69YD4W183115</t>
  </si>
  <si>
    <t>СВ5867АН</t>
  </si>
  <si>
    <t>XTA21213041762372</t>
  </si>
  <si>
    <t>212137840151</t>
  </si>
  <si>
    <t>37889ММ</t>
  </si>
  <si>
    <t>XTA210900J0333453</t>
  </si>
  <si>
    <t>341376</t>
  </si>
  <si>
    <t>MOCKBИЧ2140Д</t>
  </si>
  <si>
    <t>Д6112ЧН</t>
  </si>
  <si>
    <t>2197086</t>
  </si>
  <si>
    <t>748000</t>
  </si>
  <si>
    <t>576135</t>
  </si>
  <si>
    <t>51650ММ</t>
  </si>
  <si>
    <t>XTA21043020902655</t>
  </si>
  <si>
    <t>21037062752</t>
  </si>
  <si>
    <t>26410ММ</t>
  </si>
  <si>
    <t>XTA210980L0604391</t>
  </si>
  <si>
    <t>614791</t>
  </si>
  <si>
    <t>СВ9170АС</t>
  </si>
  <si>
    <t>XTA21121060401510</t>
  </si>
  <si>
    <t>211141515667</t>
  </si>
  <si>
    <t>СВ8559АН</t>
  </si>
  <si>
    <t>KL1SF69YE8B030476</t>
  </si>
  <si>
    <t>F15S3204698K</t>
  </si>
  <si>
    <t>Е5608ХТ</t>
  </si>
  <si>
    <t>2722735</t>
  </si>
  <si>
    <t>2024508</t>
  </si>
  <si>
    <t>VAUXHALL</t>
  </si>
  <si>
    <t>28260</t>
  </si>
  <si>
    <t>6587146</t>
  </si>
  <si>
    <t>43579ММ</t>
  </si>
  <si>
    <t>XTA21065014339636</t>
  </si>
  <si>
    <t>21036401307</t>
  </si>
  <si>
    <t>46717ММ</t>
  </si>
  <si>
    <t>XTA21070021501742</t>
  </si>
  <si>
    <t>21036505010</t>
  </si>
  <si>
    <t>90027ХА</t>
  </si>
  <si>
    <t>1F1BH9LJBYG026031</t>
  </si>
  <si>
    <t>03671МК</t>
  </si>
  <si>
    <t>XTA21213011580131</t>
  </si>
  <si>
    <t>212136605036</t>
  </si>
  <si>
    <t>90099ХО</t>
  </si>
  <si>
    <t>41780020908711M10</t>
  </si>
  <si>
    <t>29222ММ</t>
  </si>
  <si>
    <t>XTA210800P1287084</t>
  </si>
  <si>
    <t>1301465</t>
  </si>
  <si>
    <t>03679МК</t>
  </si>
  <si>
    <t>XTA21213011557343</t>
  </si>
  <si>
    <t>6548145</t>
  </si>
  <si>
    <t>29651ММ</t>
  </si>
  <si>
    <t>XTA210430X0718565</t>
  </si>
  <si>
    <t>21035491197</t>
  </si>
  <si>
    <t>21073КН</t>
  </si>
  <si>
    <t>XTA210610Y4262421</t>
  </si>
  <si>
    <t>21035678401</t>
  </si>
  <si>
    <t>00440МА</t>
  </si>
  <si>
    <t>WAUZZZ8CZNA044981</t>
  </si>
  <si>
    <t>ABT033760</t>
  </si>
  <si>
    <t>Т312СА99</t>
  </si>
  <si>
    <t>3030427</t>
  </si>
  <si>
    <t>3157736</t>
  </si>
  <si>
    <t>СВ6881АК</t>
  </si>
  <si>
    <t>XTA21214081895391</t>
  </si>
  <si>
    <t>212149216459</t>
  </si>
  <si>
    <t>67090КЕ</t>
  </si>
  <si>
    <t>XTA210230E0647413</t>
  </si>
  <si>
    <t>02840МК</t>
  </si>
  <si>
    <t>XTA21213011556466</t>
  </si>
  <si>
    <t>212136545431</t>
  </si>
  <si>
    <t>30143ММ</t>
  </si>
  <si>
    <t>BAЗ21010692269</t>
  </si>
  <si>
    <t>210112772669</t>
  </si>
  <si>
    <t>16200ММ</t>
  </si>
  <si>
    <t>XTA210700D0009217</t>
  </si>
  <si>
    <t>21036462209</t>
  </si>
  <si>
    <t>СВ6911АА</t>
  </si>
  <si>
    <t>XTA210630H1646587</t>
  </si>
  <si>
    <t>21010492788</t>
  </si>
  <si>
    <t>45570ММ</t>
  </si>
  <si>
    <t>XTA21150023079306</t>
  </si>
  <si>
    <t>21113206374</t>
  </si>
  <si>
    <t>02618МК</t>
  </si>
  <si>
    <t>XTA210430W0647194</t>
  </si>
  <si>
    <t>21035149980</t>
  </si>
  <si>
    <t>АВ3140АВ</t>
  </si>
  <si>
    <t>Y6D21093040006300</t>
  </si>
  <si>
    <t>СВ0824АВ</t>
  </si>
  <si>
    <t>33020050302125</t>
  </si>
  <si>
    <t>40630A53028021</t>
  </si>
  <si>
    <t>АА1737ВВ</t>
  </si>
  <si>
    <t>XTA21101050881799</t>
  </si>
  <si>
    <t>1359592</t>
  </si>
  <si>
    <t>AUDI - M412</t>
  </si>
  <si>
    <t>54224ТВ</t>
  </si>
  <si>
    <t>412DЭ5363621</t>
  </si>
  <si>
    <t>АА6343ВН</t>
  </si>
  <si>
    <t>JHMCL95805C209785</t>
  </si>
  <si>
    <t>ВІ1336АН</t>
  </si>
  <si>
    <t>XTA210800K0482346</t>
  </si>
  <si>
    <t>21080351501</t>
  </si>
  <si>
    <t>10554ВВ</t>
  </si>
  <si>
    <t>884234</t>
  </si>
  <si>
    <t>16845РВ</t>
  </si>
  <si>
    <t>2869477</t>
  </si>
  <si>
    <t>75994ТВ</t>
  </si>
  <si>
    <t>WVWZZZ19ZJW542851</t>
  </si>
  <si>
    <t>ВН2463АІ</t>
  </si>
  <si>
    <t>Y6D21099050012898</t>
  </si>
  <si>
    <t>21114077483</t>
  </si>
  <si>
    <t>KAWASAKI - CONCOURS 14</t>
  </si>
  <si>
    <t>АА8239АА</t>
  </si>
  <si>
    <t>JKBZGNB1X8A006115</t>
  </si>
  <si>
    <t>ZXC40AE026728</t>
  </si>
  <si>
    <t>7698КХВ</t>
  </si>
  <si>
    <t>638279880</t>
  </si>
  <si>
    <t>638300237184</t>
  </si>
  <si>
    <t>АА9672НІ</t>
  </si>
  <si>
    <t>TMBJL41U48B015671</t>
  </si>
  <si>
    <t>AGU282910</t>
  </si>
  <si>
    <t>RК307</t>
  </si>
  <si>
    <t>WDB1241261B976555</t>
  </si>
  <si>
    <t>0924ЛВЯ</t>
  </si>
  <si>
    <t>1165145</t>
  </si>
  <si>
    <t>5116691</t>
  </si>
  <si>
    <t>Е9773ІН</t>
  </si>
  <si>
    <t>XTA210130G4829105</t>
  </si>
  <si>
    <t>21019155882</t>
  </si>
  <si>
    <t>РDN3757</t>
  </si>
  <si>
    <t>WAUZZZ89ZKA153118</t>
  </si>
  <si>
    <t>SF098502</t>
  </si>
  <si>
    <t>16910ІВ</t>
  </si>
  <si>
    <t>ZFA14600008028148</t>
  </si>
  <si>
    <t>2001223</t>
  </si>
  <si>
    <t>BAЗ21072</t>
  </si>
  <si>
    <t>А6650ІН</t>
  </si>
  <si>
    <t>8854274</t>
  </si>
  <si>
    <t>85535ТВ</t>
  </si>
  <si>
    <t>XTA210880S1703135</t>
  </si>
  <si>
    <t>21081725722</t>
  </si>
  <si>
    <t>КЕ701АС</t>
  </si>
  <si>
    <t>WAUZZZ8DZZF000619</t>
  </si>
  <si>
    <t>ADR178123</t>
  </si>
  <si>
    <t>61673ТВ</t>
  </si>
  <si>
    <t>WVWZZZ31ZME281939</t>
  </si>
  <si>
    <t>RP711888</t>
  </si>
  <si>
    <t>SD00001</t>
  </si>
  <si>
    <t>WDB1401351A336455</t>
  </si>
  <si>
    <t>60696112000868</t>
  </si>
  <si>
    <t>А8774ІН</t>
  </si>
  <si>
    <t>GDB12322312149998</t>
  </si>
  <si>
    <t>10298012017324</t>
  </si>
  <si>
    <t>74804ТВ</t>
  </si>
  <si>
    <t>Y6D110206W0359407</t>
  </si>
  <si>
    <t>245000W0379541</t>
  </si>
  <si>
    <t>66330ТВ</t>
  </si>
  <si>
    <t>XTA210530C0270010</t>
  </si>
  <si>
    <t>21016292665</t>
  </si>
  <si>
    <t>10540ТВ</t>
  </si>
  <si>
    <t>1181019</t>
  </si>
  <si>
    <t>1195479</t>
  </si>
  <si>
    <t>22340ТВ</t>
  </si>
  <si>
    <t>XTA210560M1237579</t>
  </si>
  <si>
    <t>21051858350</t>
  </si>
  <si>
    <t>HYUNDAIACCENT</t>
  </si>
  <si>
    <t>VSН7175</t>
  </si>
  <si>
    <t>KMHVF31LPVU344063</t>
  </si>
  <si>
    <t>G4EHT869155</t>
  </si>
  <si>
    <t>РНІ4194</t>
  </si>
  <si>
    <t>WVWZZZ31ZME087678</t>
  </si>
  <si>
    <t>ZE881067</t>
  </si>
  <si>
    <t>52102ТВ</t>
  </si>
  <si>
    <t>XTA210800N1081679</t>
  </si>
  <si>
    <t>21081096527</t>
  </si>
  <si>
    <t>А1843ОН</t>
  </si>
  <si>
    <t>1374069</t>
  </si>
  <si>
    <t>8484973</t>
  </si>
  <si>
    <t>36589ЕК</t>
  </si>
  <si>
    <t>XTA210610N2817852</t>
  </si>
  <si>
    <t>210111714344</t>
  </si>
  <si>
    <t>79261КР</t>
  </si>
  <si>
    <t>WAVZZ4BZWN039758</t>
  </si>
  <si>
    <t>44355ЕВ</t>
  </si>
  <si>
    <t>XTA21099013019664</t>
  </si>
  <si>
    <t>3146767</t>
  </si>
  <si>
    <t>АА9436АЕ</t>
  </si>
  <si>
    <t>X9L21230040034075</t>
  </si>
  <si>
    <t>411506</t>
  </si>
  <si>
    <t>14942ЕК</t>
  </si>
  <si>
    <t>562568</t>
  </si>
  <si>
    <t>449077</t>
  </si>
  <si>
    <t>6108035</t>
  </si>
  <si>
    <t>14847ЕН</t>
  </si>
  <si>
    <t>XTA210990X2472709</t>
  </si>
  <si>
    <t>2108429026</t>
  </si>
  <si>
    <t>АН5155АК</t>
  </si>
  <si>
    <t>SUPTF69YD5W233841</t>
  </si>
  <si>
    <t>A15SMS126823R</t>
  </si>
  <si>
    <t>АК8882АК</t>
  </si>
  <si>
    <t>WAUZZZ4DZYN011753</t>
  </si>
  <si>
    <t>AQF007129</t>
  </si>
  <si>
    <t>АН7166ВЕ</t>
  </si>
  <si>
    <t>SUPTF69YD6W272573</t>
  </si>
  <si>
    <t>A15SMS165113R</t>
  </si>
  <si>
    <t>17728ЕК</t>
  </si>
  <si>
    <t>XTE110220M0096063</t>
  </si>
  <si>
    <t>99421</t>
  </si>
  <si>
    <t>АН3420АР</t>
  </si>
  <si>
    <t>Y6DT1311050238148</t>
  </si>
  <si>
    <t>30700050569582</t>
  </si>
  <si>
    <t>АН5647АХ</t>
  </si>
  <si>
    <t>X1D220300J0174468</t>
  </si>
  <si>
    <t>2401101355</t>
  </si>
  <si>
    <t>21099470045992</t>
  </si>
  <si>
    <t>111834616336</t>
  </si>
  <si>
    <t>11357ЕН</t>
  </si>
  <si>
    <t>SUPTF69YD3W156975</t>
  </si>
  <si>
    <t>A15SMS068456R</t>
  </si>
  <si>
    <t>АН5006СВ</t>
  </si>
  <si>
    <t>XTA21124070477448</t>
  </si>
  <si>
    <t>211241826472</t>
  </si>
  <si>
    <t>АН2976СА</t>
  </si>
  <si>
    <t>SUPTF696D7W316516</t>
  </si>
  <si>
    <t>A16DMS064024R</t>
  </si>
  <si>
    <t>01073ЕН</t>
  </si>
  <si>
    <t>210113532639</t>
  </si>
  <si>
    <t>210114595281</t>
  </si>
  <si>
    <t>33352ТС</t>
  </si>
  <si>
    <t>WAUZZZ4DZVN006273</t>
  </si>
  <si>
    <t>00215РВ</t>
  </si>
  <si>
    <t>JMB0RK960YP000217</t>
  </si>
  <si>
    <t>22728ТА</t>
  </si>
  <si>
    <t>SUPTF69YD3W172162</t>
  </si>
  <si>
    <t>DAEWOO - LANOSD4MM</t>
  </si>
  <si>
    <t>12500ТА</t>
  </si>
  <si>
    <t>SUPTF69YD1W129651</t>
  </si>
  <si>
    <t>47979ТС</t>
  </si>
  <si>
    <t>XTA21099023223493</t>
  </si>
  <si>
    <t>ЗAЗ1103</t>
  </si>
  <si>
    <t>86255ТС</t>
  </si>
  <si>
    <t>Y6D11030730032224</t>
  </si>
  <si>
    <t>09969ТА</t>
  </si>
  <si>
    <t>Y6D11030710006378</t>
  </si>
  <si>
    <t>81215ТВ</t>
  </si>
  <si>
    <t>WVWZZZ19ZEW625616</t>
  </si>
  <si>
    <t>HK178040</t>
  </si>
  <si>
    <t>88369ТВ</t>
  </si>
  <si>
    <t>XTA210990B2057688</t>
  </si>
  <si>
    <t>21112082162</t>
  </si>
  <si>
    <t>SZНN47</t>
  </si>
  <si>
    <t>WBAHD11090BE38226</t>
  </si>
  <si>
    <t>WBAHD11090BE56868</t>
  </si>
  <si>
    <t>АJ113СР</t>
  </si>
  <si>
    <t>ZLA83800002019761</t>
  </si>
  <si>
    <t>П6633ЛВ</t>
  </si>
  <si>
    <t>500638</t>
  </si>
  <si>
    <t>32415074</t>
  </si>
  <si>
    <t>831253</t>
  </si>
  <si>
    <t>22222МО</t>
  </si>
  <si>
    <t>WDB6014671P109042</t>
  </si>
  <si>
    <t>60294010116629</t>
  </si>
  <si>
    <t>85819ТВ</t>
  </si>
  <si>
    <t>WDB12603212026891</t>
  </si>
  <si>
    <t>11696312007850</t>
  </si>
  <si>
    <t>41033ТВ</t>
  </si>
  <si>
    <t>WVWZZZ19ZHW821207</t>
  </si>
  <si>
    <t>MH488432</t>
  </si>
  <si>
    <t>JEEP - JEEP</t>
  </si>
  <si>
    <t>WХА374Х</t>
  </si>
  <si>
    <t>1J4GZN8M6TY119638</t>
  </si>
  <si>
    <t>1976АКК</t>
  </si>
  <si>
    <t>6737</t>
  </si>
  <si>
    <t>СА2999АК</t>
  </si>
  <si>
    <t>JTNBFYFK803007562</t>
  </si>
  <si>
    <t>2AR0620719</t>
  </si>
  <si>
    <t>АА6628НН</t>
  </si>
  <si>
    <t>TMBEC45J1DB501382</t>
  </si>
  <si>
    <t>CGG790679</t>
  </si>
  <si>
    <t>АА6624НН</t>
  </si>
  <si>
    <t>TMBEC45J3DB501383</t>
  </si>
  <si>
    <t>CGG790673</t>
  </si>
  <si>
    <t>AUDІ - 80 AVANT</t>
  </si>
  <si>
    <t>СDМ911</t>
  </si>
  <si>
    <t>WAUZZZ8CZRA081700</t>
  </si>
  <si>
    <t>51599ОЕ</t>
  </si>
  <si>
    <t>JMZGE14F201232943</t>
  </si>
  <si>
    <t>KL319637</t>
  </si>
  <si>
    <t>DAF - XF</t>
  </si>
  <si>
    <t>АА4262КО</t>
  </si>
  <si>
    <t>XLRTG47XS0E675472</t>
  </si>
  <si>
    <t>U88212</t>
  </si>
  <si>
    <t>АА0189КТ</t>
  </si>
  <si>
    <t>VF1LSRJKF45562918</t>
  </si>
  <si>
    <t>АМУР-НИЖНЬОДНІПРОВСЬКЕ ВІДДІЛЕННЯ ПОЛІЦІЇ ДНІПРОВСЬКОГО ВІДДІЛУ ГУНП В ДНІПРОПЕТРОВСЬКІЙ ОБЛ.,2015-01-13T02:00:00.000+02:00,АЗЛК - 2141,Легковий автотранспорт,СІРИЙ,АЕ8302ЕН,"2,14100016508319E+016",,,2015-01-05T02:00:00.000+02:00,,,,,,,,,</t>
  </si>
  <si>
    <t>АВ0073АМ</t>
  </si>
  <si>
    <t>XTA21154074404191</t>
  </si>
  <si>
    <t>АН3195ІВ</t>
  </si>
  <si>
    <t>WF0XXXTTFXCK61717</t>
  </si>
  <si>
    <t>CK61717J</t>
  </si>
  <si>
    <t>АН3938НК</t>
  </si>
  <si>
    <t>X1M32054040006401</t>
  </si>
  <si>
    <t>52340041022086</t>
  </si>
  <si>
    <t>LY4YAGAC77A081006</t>
  </si>
  <si>
    <t>ASG1E3117988</t>
  </si>
  <si>
    <t>ВХ1686ВЕ</t>
  </si>
  <si>
    <t>Y6DTF696050002908</t>
  </si>
  <si>
    <t>A16DMS046372R</t>
  </si>
  <si>
    <t>АА3025МЕ</t>
  </si>
  <si>
    <t>W0L000016J1113997</t>
  </si>
  <si>
    <t>E18NVR14198654</t>
  </si>
  <si>
    <t>LFGTCBHX84010328</t>
  </si>
  <si>
    <t>JAMAHA-JOK</t>
  </si>
  <si>
    <t>3KJ7398513</t>
  </si>
  <si>
    <t>LE6XCBLW581342746</t>
  </si>
  <si>
    <t>ZONGSHEN - ZS200GS</t>
  </si>
  <si>
    <t>АМ1611АА</t>
  </si>
  <si>
    <t>LZSGCML0885000687</t>
  </si>
  <si>
    <t>АА2686МО</t>
  </si>
  <si>
    <t>WF0XXXTTFXDP34389</t>
  </si>
  <si>
    <t>ВВ5072ВН</t>
  </si>
  <si>
    <t>XTA21144084630565</t>
  </si>
  <si>
    <t>111834908110</t>
  </si>
  <si>
    <t>96029АВ</t>
  </si>
  <si>
    <t>VSS021A0009056438</t>
  </si>
  <si>
    <t>021A10009054127</t>
  </si>
  <si>
    <t>LX4XCBLOX70M34676</t>
  </si>
  <si>
    <t>АА3334МТ</t>
  </si>
  <si>
    <t>JTHBJ46G372045271</t>
  </si>
  <si>
    <t>2GRA070559</t>
  </si>
  <si>
    <t>ВН1537СА</t>
  </si>
  <si>
    <t>XTA210630H1706163</t>
  </si>
  <si>
    <t>210119506217</t>
  </si>
  <si>
    <t>SEAT - IBIZA 1.4 I</t>
  </si>
  <si>
    <t>АА7928ОА</t>
  </si>
  <si>
    <t>VSSZZZ6JZER007158</t>
  </si>
  <si>
    <t>АВ8294АМ</t>
  </si>
  <si>
    <t>XTA210580J0953977</t>
  </si>
  <si>
    <t>54590ХА</t>
  </si>
  <si>
    <t>XTA210700J0362651</t>
  </si>
  <si>
    <t>21030069574</t>
  </si>
  <si>
    <t>HONDA-SK 50</t>
  </si>
  <si>
    <t>АІ5541АА</t>
  </si>
  <si>
    <t>AF272269617</t>
  </si>
  <si>
    <t>AF18E3270653</t>
  </si>
  <si>
    <t>ВІ1763ВВ</t>
  </si>
  <si>
    <t>XTA210630F1346011</t>
  </si>
  <si>
    <t>210118405641</t>
  </si>
  <si>
    <t>EN - 200</t>
  </si>
  <si>
    <t>АА5320АА</t>
  </si>
  <si>
    <t>LX8PCMP038F002139</t>
  </si>
  <si>
    <t>169FML88300097</t>
  </si>
  <si>
    <t>APRILIA SR 50</t>
  </si>
  <si>
    <t>ZD4N24000VS001804</t>
  </si>
  <si>
    <t>№3VP-6616972</t>
  </si>
  <si>
    <t>3KJ-7594501</t>
  </si>
  <si>
    <t>АХ1876АА</t>
  </si>
  <si>
    <t>CA1KA212000</t>
  </si>
  <si>
    <t>A148215314</t>
  </si>
  <si>
    <t>01801ОА</t>
  </si>
  <si>
    <t>XTA210400J0156235</t>
  </si>
  <si>
    <t>BAЗ21050122072</t>
  </si>
  <si>
    <t>VOLKSWAGEN POLO - POLO</t>
  </si>
  <si>
    <t>ВВ5662ВА</t>
  </si>
  <si>
    <t>WVWZZZ86ZFW150892</t>
  </si>
  <si>
    <t>HK295880</t>
  </si>
  <si>
    <t>АА7504МК</t>
  </si>
  <si>
    <t>JTJBK11A302455426</t>
  </si>
  <si>
    <t>2GRJ641994</t>
  </si>
  <si>
    <t>YAMAHA - FZ 400</t>
  </si>
  <si>
    <t>АА3814АА</t>
  </si>
  <si>
    <t>4YR004675</t>
  </si>
  <si>
    <t>АА5466АА</t>
  </si>
  <si>
    <t>LBPPCJLB240191942</t>
  </si>
  <si>
    <t>JYM154FMI04407867</t>
  </si>
  <si>
    <t>8176КХЗ</t>
  </si>
  <si>
    <t>LFFWKT7B671000848</t>
  </si>
  <si>
    <t>157QMJ070408812</t>
  </si>
  <si>
    <t>LB404P1048C902688</t>
  </si>
  <si>
    <t>08C02688</t>
  </si>
  <si>
    <t>Y8ZPM1104CZ000606</t>
  </si>
  <si>
    <t>152FMH1100606</t>
  </si>
  <si>
    <t>АА0068КК</t>
  </si>
  <si>
    <t>SALGA2JF7DA103290</t>
  </si>
  <si>
    <t>002422544DT</t>
  </si>
  <si>
    <t>ВС8559СІ</t>
  </si>
  <si>
    <t>WDF63960113013694</t>
  </si>
  <si>
    <t>64698350013116</t>
  </si>
  <si>
    <t>47516ЕВ</t>
  </si>
  <si>
    <t>208862</t>
  </si>
  <si>
    <t>1133ДЦИ</t>
  </si>
  <si>
    <t>41789</t>
  </si>
  <si>
    <t>2722982</t>
  </si>
  <si>
    <t>47363ЕВ</t>
  </si>
  <si>
    <t>55110259454</t>
  </si>
  <si>
    <t>20620</t>
  </si>
  <si>
    <t>Э3212ДО</t>
  </si>
  <si>
    <t>XTA210630J1833424</t>
  </si>
  <si>
    <t>21039853096</t>
  </si>
  <si>
    <t>ІІ0944ОО</t>
  </si>
  <si>
    <t>WBABD11080JH95780</t>
  </si>
  <si>
    <t>35783171</t>
  </si>
  <si>
    <t>0449ВХ</t>
  </si>
  <si>
    <t>52037058</t>
  </si>
  <si>
    <t>23577</t>
  </si>
  <si>
    <t>7863932</t>
  </si>
  <si>
    <t>КАМАЗ55102</t>
  </si>
  <si>
    <t>15593ЕВ</t>
  </si>
  <si>
    <t>1602670</t>
  </si>
  <si>
    <t>532033836489</t>
  </si>
  <si>
    <t>310039</t>
  </si>
  <si>
    <t>АР1589АС</t>
  </si>
  <si>
    <t>Y6D21093040005815</t>
  </si>
  <si>
    <t>21113976440</t>
  </si>
  <si>
    <t>АН2500КА</t>
  </si>
  <si>
    <t>WDB1240321C089786</t>
  </si>
  <si>
    <t>10499212043851</t>
  </si>
  <si>
    <t>АН1306АС</t>
  </si>
  <si>
    <t>XTA21053OR1426107</t>
  </si>
  <si>
    <t>21033064286</t>
  </si>
  <si>
    <t>34327ЕК</t>
  </si>
  <si>
    <t>21031006326</t>
  </si>
  <si>
    <t>21033979397</t>
  </si>
  <si>
    <t>35089ЕН</t>
  </si>
  <si>
    <t>WFOLXXGBVLWM58208</t>
  </si>
  <si>
    <t>WM58208</t>
  </si>
  <si>
    <t>Ф8335ЗП</t>
  </si>
  <si>
    <t>167865</t>
  </si>
  <si>
    <t>6145701</t>
  </si>
  <si>
    <t>Ж8895ЖИ</t>
  </si>
  <si>
    <t>2370495</t>
  </si>
  <si>
    <t>1181754</t>
  </si>
  <si>
    <t>58472МА</t>
  </si>
  <si>
    <t>WAUZZZ89ZJA296808</t>
  </si>
  <si>
    <t>YP401573</t>
  </si>
  <si>
    <t>АЕ5651АР</t>
  </si>
  <si>
    <t>JF1SG5LT54G030467</t>
  </si>
  <si>
    <t>СА7086АС</t>
  </si>
  <si>
    <t>Y6D21093050012374</t>
  </si>
  <si>
    <t>21114251380</t>
  </si>
  <si>
    <t>35816ТС</t>
  </si>
  <si>
    <t>XTA210960S1744833</t>
  </si>
  <si>
    <t>50830ТВ</t>
  </si>
  <si>
    <t>XTA210800M0777656</t>
  </si>
  <si>
    <t>21080790250</t>
  </si>
  <si>
    <t>С1547ІН</t>
  </si>
  <si>
    <t>XTA210630G1585387</t>
  </si>
  <si>
    <t>21069028134</t>
  </si>
  <si>
    <t>Е001МВ</t>
  </si>
  <si>
    <t>WDB2200651A016520</t>
  </si>
  <si>
    <t>11294430378508</t>
  </si>
  <si>
    <t>96235ТВ</t>
  </si>
  <si>
    <t>XTA210630M2612610</t>
  </si>
  <si>
    <t>210111769854</t>
  </si>
  <si>
    <t>6102ААВ</t>
  </si>
  <si>
    <t>WVWZZZ31ZNE068655</t>
  </si>
  <si>
    <t>ВК0115АС</t>
  </si>
  <si>
    <t>JTDBE38K600281934</t>
  </si>
  <si>
    <t>76605РВ</t>
  </si>
  <si>
    <t>WDB9033621P645413</t>
  </si>
  <si>
    <t>60194302542841</t>
  </si>
  <si>
    <t>ВК0036АВ</t>
  </si>
  <si>
    <t>JMZGG128231160826</t>
  </si>
  <si>
    <t>ВК6790А</t>
  </si>
  <si>
    <t>XTA210630F1197582</t>
  </si>
  <si>
    <t>ВК6712АА</t>
  </si>
  <si>
    <t>X9L21230040046495</t>
  </si>
  <si>
    <t>21230055046</t>
  </si>
  <si>
    <t>3Р06033</t>
  </si>
  <si>
    <t>WVWZZZ3BZXT123064</t>
  </si>
  <si>
    <t>52389РВ</t>
  </si>
  <si>
    <t>WDB9024621P538110</t>
  </si>
  <si>
    <t>33885РВ</t>
  </si>
  <si>
    <t>WVWZZZ31ZLE316874</t>
  </si>
  <si>
    <t>1F026910</t>
  </si>
  <si>
    <t>С204СО31</t>
  </si>
  <si>
    <t>WAUZZZ4BZYN099278</t>
  </si>
  <si>
    <t>8275ХТ</t>
  </si>
  <si>
    <t>VSA63809413376032</t>
  </si>
  <si>
    <t>61198050322452</t>
  </si>
  <si>
    <t>ВК1512АН</t>
  </si>
  <si>
    <t>TMBDL23U77B300359</t>
  </si>
  <si>
    <t>AWT177870</t>
  </si>
  <si>
    <t>НSN616</t>
  </si>
  <si>
    <t>WVWZZZ3BZYP176511</t>
  </si>
  <si>
    <t>40786РВ</t>
  </si>
  <si>
    <t>WDB1241201A158445</t>
  </si>
  <si>
    <t>60191210027246</t>
  </si>
  <si>
    <t>18640РВ</t>
  </si>
  <si>
    <t>WAUZZZ89ZKA069452</t>
  </si>
  <si>
    <t>21807ВО</t>
  </si>
  <si>
    <t>WVWZZZ31ZMB010147</t>
  </si>
  <si>
    <t>23456РВ</t>
  </si>
  <si>
    <t>VF3280B5200789445</t>
  </si>
  <si>
    <t>16546РВ</t>
  </si>
  <si>
    <t>60131210639493</t>
  </si>
  <si>
    <t>СSV958</t>
  </si>
  <si>
    <t>WAUZZZ4AZMN053904</t>
  </si>
  <si>
    <t>89110ОЕ</t>
  </si>
  <si>
    <t>JMZGE12A201231130</t>
  </si>
  <si>
    <t>ОSLG114</t>
  </si>
  <si>
    <t>4BXN119459</t>
  </si>
  <si>
    <t>ВВ8061СМ</t>
  </si>
  <si>
    <t>JMZSR8L3200805797</t>
  </si>
  <si>
    <t>752482</t>
  </si>
  <si>
    <t>VOLKSWAGEN - VOLKSWAGEN TRANSP</t>
  </si>
  <si>
    <t>ВВ6656ВІ</t>
  </si>
  <si>
    <t>WV2ZZZ7HZ8H160225</t>
  </si>
  <si>
    <t>AXA011475</t>
  </si>
  <si>
    <t>ВВ0109АА</t>
  </si>
  <si>
    <t>TSMMAH35S00836762</t>
  </si>
  <si>
    <t>G13BA602187</t>
  </si>
  <si>
    <t>ВАЗ 21093 - 21093</t>
  </si>
  <si>
    <t>04220АО</t>
  </si>
  <si>
    <t>XTA210930Y2735610</t>
  </si>
  <si>
    <t>210832879850</t>
  </si>
  <si>
    <t>ВВ8002АС</t>
  </si>
  <si>
    <t>XTA21070031809411</t>
  </si>
  <si>
    <t>21037175717</t>
  </si>
  <si>
    <t>ВВ4638АІ</t>
  </si>
  <si>
    <t>XTA210700W1153963</t>
  </si>
  <si>
    <t>21035196062</t>
  </si>
  <si>
    <t>ВВ4211АО</t>
  </si>
  <si>
    <t>SUPTF69YD5W222766</t>
  </si>
  <si>
    <t>A15SMS118037R</t>
  </si>
  <si>
    <t>48018ТІ</t>
  </si>
  <si>
    <t>21012358548</t>
  </si>
  <si>
    <t>АА4404ОС</t>
  </si>
  <si>
    <t>JTNBE40K203181096</t>
  </si>
  <si>
    <t>ПГС</t>
  </si>
  <si>
    <t>АН8325ХХ</t>
  </si>
  <si>
    <t>Y3M93892070000125</t>
  </si>
  <si>
    <t>АН1828СІ</t>
  </si>
  <si>
    <t>XVL48232070000732</t>
  </si>
  <si>
    <t>70283559</t>
  </si>
  <si>
    <t>ВІМL949</t>
  </si>
  <si>
    <t>JMBSNCK1ATU022370</t>
  </si>
  <si>
    <t>АН0033СВ</t>
  </si>
  <si>
    <t>SALLSAAF4CA753545</t>
  </si>
  <si>
    <t>0634783306DT</t>
  </si>
  <si>
    <t>93639КЕ</t>
  </si>
  <si>
    <t>SUPTF69YD4W196334</t>
  </si>
  <si>
    <t>LIFAN 320 - LIFAN</t>
  </si>
  <si>
    <t>АА9294МО</t>
  </si>
  <si>
    <t>LLV1C2A13D0050346</t>
  </si>
  <si>
    <t>АА3957АА</t>
  </si>
  <si>
    <t>XTA210130E4462805</t>
  </si>
  <si>
    <t>АЕ9000НК</t>
  </si>
  <si>
    <t>WDD2211861A147455</t>
  </si>
  <si>
    <t>27396830152259</t>
  </si>
  <si>
    <t>АТ2992АН</t>
  </si>
  <si>
    <t>JMZGG12F771658362</t>
  </si>
  <si>
    <t>АА2029КЕ</t>
  </si>
  <si>
    <t>270500A0447222</t>
  </si>
  <si>
    <t>421600A0602410</t>
  </si>
  <si>
    <t>АА4236МА</t>
  </si>
  <si>
    <t>270500B0480326</t>
  </si>
  <si>
    <t>ISF28S3129T89515302</t>
  </si>
  <si>
    <t>24724ОН</t>
  </si>
  <si>
    <t>1262148</t>
  </si>
  <si>
    <t>H138374</t>
  </si>
  <si>
    <t>АА8645МІ</t>
  </si>
  <si>
    <t>VF1LZBR0547803525</t>
  </si>
  <si>
    <t>R080479</t>
  </si>
  <si>
    <t>NISSAN-MP300</t>
  </si>
  <si>
    <t>ВВ7141СІ</t>
  </si>
  <si>
    <t>ADNCPUD22U0009129</t>
  </si>
  <si>
    <t>ВВ3260СН</t>
  </si>
  <si>
    <t>XTA211100Y0026691</t>
  </si>
  <si>
    <t>АН8261СА</t>
  </si>
  <si>
    <t>Y6DT1311070310541</t>
  </si>
  <si>
    <t>30700070657168</t>
  </si>
  <si>
    <t>АН7992НХ</t>
  </si>
  <si>
    <t>Y6D11055760038050</t>
  </si>
  <si>
    <t>2450194726</t>
  </si>
  <si>
    <t>АН0350АР</t>
  </si>
  <si>
    <t>X1C651010R0776376</t>
  </si>
  <si>
    <t>АН8190ВА</t>
  </si>
  <si>
    <t>XTA21070052238955</t>
  </si>
  <si>
    <t>21038199689</t>
  </si>
  <si>
    <t>О6978ДП</t>
  </si>
  <si>
    <t>824040</t>
  </si>
  <si>
    <t>168947</t>
  </si>
  <si>
    <t>13883ЕВ</t>
  </si>
  <si>
    <t>XTC0258Б1N0738784</t>
  </si>
  <si>
    <t>32471</t>
  </si>
  <si>
    <t>АН1903АМ</t>
  </si>
  <si>
    <t>27520040090428</t>
  </si>
  <si>
    <t>40630C43025277</t>
  </si>
  <si>
    <t>АА9936ОВ</t>
  </si>
  <si>
    <t>VSSZZZ6JZER031020</t>
  </si>
  <si>
    <t>11972ЕН</t>
  </si>
  <si>
    <t>WVWZZZ3BZWE245466</t>
  </si>
  <si>
    <t>AHU320056</t>
  </si>
  <si>
    <t>МЕРСЕДЕСБЕНЦ230</t>
  </si>
  <si>
    <t>85775ЕВ</t>
  </si>
  <si>
    <t>WDB1240231B720378</t>
  </si>
  <si>
    <t>10298212233830</t>
  </si>
  <si>
    <t>41914ЕН</t>
  </si>
  <si>
    <t>XTA21099033444037</t>
  </si>
  <si>
    <t>210833580841</t>
  </si>
  <si>
    <t>М3478ДО</t>
  </si>
  <si>
    <t>XTA210130F4593786</t>
  </si>
  <si>
    <t>21018091290</t>
  </si>
  <si>
    <t>23121ЕН</t>
  </si>
  <si>
    <t>WFOLXXGBVLTS84120</t>
  </si>
  <si>
    <t>TS84120</t>
  </si>
  <si>
    <t>АН3277АС</t>
  </si>
  <si>
    <t>XTA21140043711429</t>
  </si>
  <si>
    <t>3848641</t>
  </si>
  <si>
    <t>ТОЙОТАЛЕНДКРАУЗЕР</t>
  </si>
  <si>
    <t>00045ЕЕ</t>
  </si>
  <si>
    <t>JTEHT05J202048305</t>
  </si>
  <si>
    <t>2UZ9098975</t>
  </si>
  <si>
    <t>АН6473АА</t>
  </si>
  <si>
    <t>Y6D21099040001833</t>
  </si>
  <si>
    <t>21113800256</t>
  </si>
  <si>
    <t>36200ЕК</t>
  </si>
  <si>
    <t>XTA210530T1613529</t>
  </si>
  <si>
    <t>21034186510</t>
  </si>
  <si>
    <t>80721ЕК</t>
  </si>
  <si>
    <t>XTA210630G1464373</t>
  </si>
  <si>
    <t>210118728618</t>
  </si>
  <si>
    <t>67184ЕК</t>
  </si>
  <si>
    <t>Y6D110206W0356988</t>
  </si>
  <si>
    <t>245000W037694</t>
  </si>
  <si>
    <t>35464ЕА</t>
  </si>
  <si>
    <t>XTA210610D0949482</t>
  </si>
  <si>
    <t>21037095471</t>
  </si>
  <si>
    <t>І7628ЯН</t>
  </si>
  <si>
    <t>1869147</t>
  </si>
  <si>
    <t>973295</t>
  </si>
  <si>
    <t>274354</t>
  </si>
  <si>
    <t>АЕ1473АВ</t>
  </si>
  <si>
    <t>LJ7PCJ2B6CG03028</t>
  </si>
  <si>
    <t>АА5361АА</t>
  </si>
  <si>
    <t>LX8PCMP098F002064</t>
  </si>
  <si>
    <t>АА5239ОЕ</t>
  </si>
  <si>
    <t>JTMHV05J804119025</t>
  </si>
  <si>
    <t>1VD0217623</t>
  </si>
  <si>
    <t>З6947ЛВ</t>
  </si>
  <si>
    <t>340163</t>
  </si>
  <si>
    <t>348367</t>
  </si>
  <si>
    <t>48758ТВ</t>
  </si>
  <si>
    <t>XTA210610L2273210</t>
  </si>
  <si>
    <t>RМІW857</t>
  </si>
  <si>
    <t>WV2ZZZ702MH102574</t>
  </si>
  <si>
    <t>DRIAAA9554509</t>
  </si>
  <si>
    <t>35661ТС</t>
  </si>
  <si>
    <t>WV2ZZZ70ZRH138392</t>
  </si>
  <si>
    <t>MAZDAMPV</t>
  </si>
  <si>
    <t>00018ТА</t>
  </si>
  <si>
    <t>JMZLW19F210107768</t>
  </si>
  <si>
    <t>15948ТА</t>
  </si>
  <si>
    <t>XTA21120020042821</t>
  </si>
  <si>
    <t>11464ТВ</t>
  </si>
  <si>
    <t>JNIWRG16000847721</t>
  </si>
  <si>
    <t>361000</t>
  </si>
  <si>
    <t>Н6887ЛВ</t>
  </si>
  <si>
    <t>43908</t>
  </si>
  <si>
    <t>30306433</t>
  </si>
  <si>
    <t>Л9848ЛВ</t>
  </si>
  <si>
    <t>655683</t>
  </si>
  <si>
    <t>7999794</t>
  </si>
  <si>
    <t>LANCIADELTA</t>
  </si>
  <si>
    <t>Н2215ВІ</t>
  </si>
  <si>
    <t>ZLA831AB003225418</t>
  </si>
  <si>
    <t>BMW - 525 E</t>
  </si>
  <si>
    <t>4222ВІА</t>
  </si>
  <si>
    <t>WBAHA910SOBL53368</t>
  </si>
  <si>
    <t>34827778</t>
  </si>
  <si>
    <t>MEPCEДECBИTO</t>
  </si>
  <si>
    <t>18АА7106</t>
  </si>
  <si>
    <t>VSA63809413211444</t>
  </si>
  <si>
    <t>ВК5607АН</t>
  </si>
  <si>
    <t>X9L21230060135475</t>
  </si>
  <si>
    <t>21230146659</t>
  </si>
  <si>
    <t>ВК3389АС</t>
  </si>
  <si>
    <t>WVWZZZ3BZWP359047</t>
  </si>
  <si>
    <t>AEB195756</t>
  </si>
  <si>
    <t>48763РВ</t>
  </si>
  <si>
    <t>551129</t>
  </si>
  <si>
    <t>439661</t>
  </si>
  <si>
    <t>VOLVO340</t>
  </si>
  <si>
    <t>01223РВ</t>
  </si>
  <si>
    <t>XLB344723H329806</t>
  </si>
  <si>
    <t>49051РВ</t>
  </si>
  <si>
    <t>XTA21102010302003</t>
  </si>
  <si>
    <t>21110272562</t>
  </si>
  <si>
    <t>30864РВ</t>
  </si>
  <si>
    <t>BAЗ21012360007</t>
  </si>
  <si>
    <t>21012631315</t>
  </si>
  <si>
    <t>90391РВ</t>
  </si>
  <si>
    <t>XTA210130F4695389</t>
  </si>
  <si>
    <t>АА4104АК</t>
  </si>
  <si>
    <t>JTEHC05J004003562</t>
  </si>
  <si>
    <t>НUІL82</t>
  </si>
  <si>
    <t>WBACA31040EG61222</t>
  </si>
  <si>
    <t>76980РВ</t>
  </si>
  <si>
    <t>XTA21150033561706</t>
  </si>
  <si>
    <t>DЕGТ273</t>
  </si>
  <si>
    <t>WVWZZZ1JZ3W289085</t>
  </si>
  <si>
    <t>SWСА381</t>
  </si>
  <si>
    <t>WVWZZZ1Z3W1191318</t>
  </si>
  <si>
    <t>ВК4478АА</t>
  </si>
  <si>
    <t>XTA21102020558100</t>
  </si>
  <si>
    <t>21110729485</t>
  </si>
  <si>
    <t>МИТСУБИСИ ЛАНСЕР</t>
  </si>
  <si>
    <t>ВК4901АО</t>
  </si>
  <si>
    <t>JMBSTCYA8U017361</t>
  </si>
  <si>
    <t>MERCEDES-BENZ - E250</t>
  </si>
  <si>
    <t>НВL230</t>
  </si>
  <si>
    <t>1241861F311904---</t>
  </si>
  <si>
    <t>1241861F311904</t>
  </si>
  <si>
    <t>27648ТС</t>
  </si>
  <si>
    <t>WDB6680631N015488</t>
  </si>
  <si>
    <t>63245ТВ</t>
  </si>
  <si>
    <t>XTA210900J0382241</t>
  </si>
  <si>
    <t>47260ХМ</t>
  </si>
  <si>
    <t>XTA21102030572813</t>
  </si>
  <si>
    <t>759672</t>
  </si>
  <si>
    <t>КLL8000</t>
  </si>
  <si>
    <t>TMWZZZIUIW2070574</t>
  </si>
  <si>
    <t>ВЕ365274</t>
  </si>
  <si>
    <t>WDB1240911F139439</t>
  </si>
  <si>
    <t>RК11894</t>
  </si>
  <si>
    <t>WU2ZZZ7HZ4X026949</t>
  </si>
  <si>
    <t>DAEWOO - LANOS D4LM500 СПГ</t>
  </si>
  <si>
    <t>ВС2092АВ</t>
  </si>
  <si>
    <t>SUPTF69YD4W208341</t>
  </si>
  <si>
    <t>MERCEDES-BENZ - DAIMLER</t>
  </si>
  <si>
    <t>68046КТ</t>
  </si>
  <si>
    <t>WDB2020181A516177</t>
  </si>
  <si>
    <t>11192110051380</t>
  </si>
  <si>
    <t>RVWN391</t>
  </si>
  <si>
    <t>WV2ZZZ70ZNH122130</t>
  </si>
  <si>
    <t>22640ТВ</t>
  </si>
  <si>
    <t>WVWZZZ31ZME171795</t>
  </si>
  <si>
    <t>2E03223</t>
  </si>
  <si>
    <t>ГОРОДОЦЬКЕ ВІДДІЛЕННЯ ПОЛІЦІЇ ЯВОРІВСЬКОГО ВІДДІЛУ ГУНП У ЛЬВІВСЬКІЙ ОБЛАСТІ,2005-06-01T03:00:00.000+03:00,KPAЗ - 255Б1,Вантажний автотранспорт,ЖОВТИЙ,17105ТА,,"7,36138431725232E+017",,2005-05-31T03:00:00.000+03:00,,,,,,,,,</t>
  </si>
  <si>
    <t>ВС6454АС</t>
  </si>
  <si>
    <t>SUPTF69YD4W213341</t>
  </si>
  <si>
    <t>ВС8874АВ</t>
  </si>
  <si>
    <t>JMBLYV75W4J001018</t>
  </si>
  <si>
    <t>ВС6306АВ</t>
  </si>
  <si>
    <t>XTA21140043707983</t>
  </si>
  <si>
    <t>25273ТВ</t>
  </si>
  <si>
    <t>XTA210630N2722341</t>
  </si>
  <si>
    <t>СІN85RY</t>
  </si>
  <si>
    <t>WAUZZZ8CZPA111712</t>
  </si>
  <si>
    <t>ABC028756</t>
  </si>
  <si>
    <t>АА9313АВ</t>
  </si>
  <si>
    <t>X9L21230040029251</t>
  </si>
  <si>
    <t>36396</t>
  </si>
  <si>
    <t>ТUJ575</t>
  </si>
  <si>
    <t>TMBZZZ102W2104070</t>
  </si>
  <si>
    <t>К40161</t>
  </si>
  <si>
    <t>VF6RGO4A1REP54307</t>
  </si>
  <si>
    <t>ВС6049АК</t>
  </si>
  <si>
    <t>TMBDL23U35B044413</t>
  </si>
  <si>
    <t>ВС5076АН</t>
  </si>
  <si>
    <t>XTA21140053953021</t>
  </si>
  <si>
    <t>ВС1375АМ</t>
  </si>
  <si>
    <t>WVWZZZ3BZ5Z000563</t>
  </si>
  <si>
    <t>ВС0163ВВ</t>
  </si>
  <si>
    <t>TMBDG41U47B012365</t>
  </si>
  <si>
    <t>AGR615418</t>
  </si>
  <si>
    <t>ВАЗ - BAЗ21099420</t>
  </si>
  <si>
    <t>ВС4546ВС</t>
  </si>
  <si>
    <t>Y6D21099470047350</t>
  </si>
  <si>
    <t>111834640637</t>
  </si>
  <si>
    <t>ГАЛИЦЬКИЙ ВІДДІЛ ПОЛІЦІЇ ГУНП У ЛЬВІВСЬКІЙ ОБЛАСТІ,2008-11-14T02:00:00.000+02:00,BA// - BAЗ2101,Легковий автотранспорт,ЖОВТИЙ,А9887ІН,"3,659054E+016",,4900542,2008-11-13T02:00:00.000+02:00,,,,,,,,,</t>
  </si>
  <si>
    <t>АН3113СА</t>
  </si>
  <si>
    <t>JTJBT20X270131057</t>
  </si>
  <si>
    <t>2UZ1182392</t>
  </si>
  <si>
    <t>ВЕ1008АО</t>
  </si>
  <si>
    <t>XTA21144084670663</t>
  </si>
  <si>
    <t>4962245</t>
  </si>
  <si>
    <t>39002ТС</t>
  </si>
  <si>
    <t>XTA210800M0908889</t>
  </si>
  <si>
    <t>DAEWOO - DAEWOOLANOS550</t>
  </si>
  <si>
    <t>89793ТС</t>
  </si>
  <si>
    <t>SUPTF69YD3W179228</t>
  </si>
  <si>
    <t>В2200ЯА</t>
  </si>
  <si>
    <t>WVWZZZ1GZNQZ0ZZZ6</t>
  </si>
  <si>
    <t>P940152</t>
  </si>
  <si>
    <t>90557ТС</t>
  </si>
  <si>
    <t>XTA21093033549176</t>
  </si>
  <si>
    <t>TOYOTA - TOYOTACAMRY</t>
  </si>
  <si>
    <t>ВС6409АА</t>
  </si>
  <si>
    <t>4T1BE30K64U836046</t>
  </si>
  <si>
    <t>16963ТС</t>
  </si>
  <si>
    <t>TMBBP41U112474784</t>
  </si>
  <si>
    <t>VOLKSWAGENLT</t>
  </si>
  <si>
    <t>02293ТА</t>
  </si>
  <si>
    <t>WV1ZZZ2DZWH020408</t>
  </si>
  <si>
    <t>23518ТВ</t>
  </si>
  <si>
    <t>XTA210130F4563099</t>
  </si>
  <si>
    <t>21017985767</t>
  </si>
  <si>
    <t>VOLKSWAGEN - PASSAT 1.</t>
  </si>
  <si>
    <t>57918ТС</t>
  </si>
  <si>
    <t>WVWZZZ31ZKE320427</t>
  </si>
  <si>
    <t>66019ТС</t>
  </si>
  <si>
    <t>WVWZZZ1GZKW209667</t>
  </si>
  <si>
    <t>ВС9171ВВ</t>
  </si>
  <si>
    <t>SUPTF69YDW351500</t>
  </si>
  <si>
    <t>A15SMS291233R</t>
  </si>
  <si>
    <t>ВК0454АС</t>
  </si>
  <si>
    <t>WVWZZZ3BZ3P095335</t>
  </si>
  <si>
    <t>ВС8595ВВ</t>
  </si>
  <si>
    <t>TMBDL41U38B006375</t>
  </si>
  <si>
    <t>AGU281304</t>
  </si>
  <si>
    <t>7А57012</t>
  </si>
  <si>
    <t>WBAFB71050LX50476</t>
  </si>
  <si>
    <t>CHEVROLE - TNIVA</t>
  </si>
  <si>
    <t>ВС0019АС</t>
  </si>
  <si>
    <t>X9L21230040052103</t>
  </si>
  <si>
    <t>ВС2201АІ</t>
  </si>
  <si>
    <t>JT3HJ8513V0351521</t>
  </si>
  <si>
    <t>ВС3292АМ</t>
  </si>
  <si>
    <t>W0L0AHL4865128151</t>
  </si>
  <si>
    <t>АІ6699АР</t>
  </si>
  <si>
    <t>XTA21150074335563</t>
  </si>
  <si>
    <t>ВО7287АІ</t>
  </si>
  <si>
    <t>SUPTF69YD7W366754</t>
  </si>
  <si>
    <t>ВАЗ - BAЗ211210</t>
  </si>
  <si>
    <t>ВС1627ВЕ</t>
  </si>
  <si>
    <t>XTA21121070498265</t>
  </si>
  <si>
    <t>LEXUS - LEXUSGX470</t>
  </si>
  <si>
    <t>ВС6743ВК</t>
  </si>
  <si>
    <t>JTJBT20X280161385</t>
  </si>
  <si>
    <t>2UZ1275186</t>
  </si>
  <si>
    <t>ВАЗ - BAЗ211240</t>
  </si>
  <si>
    <t>ВС4039АА</t>
  </si>
  <si>
    <t>XTA21124070497869</t>
  </si>
  <si>
    <t>1914721</t>
  </si>
  <si>
    <t>ВС2300ВІ</t>
  </si>
  <si>
    <t>TMBDG41U58B013087</t>
  </si>
  <si>
    <t>AGR618076</t>
  </si>
  <si>
    <t>ВС4746АІ</t>
  </si>
  <si>
    <t>XTA21101050893264</t>
  </si>
  <si>
    <t>ВС2080ВМ</t>
  </si>
  <si>
    <t>TMBBP41U622599717</t>
  </si>
  <si>
    <t>17611КА</t>
  </si>
  <si>
    <t>XTA210990W2345203</t>
  </si>
  <si>
    <t>210832424230</t>
  </si>
  <si>
    <t>SKODA - SKODASUPERB</t>
  </si>
  <si>
    <t>ВС8542АН</t>
  </si>
  <si>
    <t>TMBDL23UX5B045106</t>
  </si>
  <si>
    <t>1800</t>
  </si>
  <si>
    <t>ULС544</t>
  </si>
  <si>
    <t>WBAGA710902189459</t>
  </si>
  <si>
    <t>JAGUARSTYPE</t>
  </si>
  <si>
    <t>ВС0605АІ</t>
  </si>
  <si>
    <t>SAJAA01M41GL90128</t>
  </si>
  <si>
    <t>MERCEDESBENZ28</t>
  </si>
  <si>
    <t>КR09795</t>
  </si>
  <si>
    <t>WDB1240281C050099</t>
  </si>
  <si>
    <t>714452</t>
  </si>
  <si>
    <t>MITSUBISHILANCE</t>
  </si>
  <si>
    <t>АА8049ЕЕ</t>
  </si>
  <si>
    <t>JMBSNCS3A7U035922</t>
  </si>
  <si>
    <t>4G18JJ1386</t>
  </si>
  <si>
    <t>ВС4486АВ</t>
  </si>
  <si>
    <t>SUPTF69YD4W215770</t>
  </si>
  <si>
    <t>BAЗ21099420</t>
  </si>
  <si>
    <t>ВС4477ВВ</t>
  </si>
  <si>
    <t>Y6D21099470046027</t>
  </si>
  <si>
    <t>АА7105ВО</t>
  </si>
  <si>
    <t>WBAGF21010DF75496</t>
  </si>
  <si>
    <t>ОКL40АК</t>
  </si>
  <si>
    <t>VSSZZZ1LZZD059563</t>
  </si>
  <si>
    <t>00553ТТ</t>
  </si>
  <si>
    <t>KL1NF196E5K153345</t>
  </si>
  <si>
    <t>ВС7078АО</t>
  </si>
  <si>
    <t>WVWZZZ3BZYP292221</t>
  </si>
  <si>
    <t>АА4567ЕЕ</t>
  </si>
  <si>
    <t>TMBJX41U38B008019</t>
  </si>
  <si>
    <t>BFQ203750</t>
  </si>
  <si>
    <t>SKODA - SKODA OSTAVIA</t>
  </si>
  <si>
    <t>88596ІВ</t>
  </si>
  <si>
    <t>TMBBK41U448738709</t>
  </si>
  <si>
    <t>AKL939147</t>
  </si>
  <si>
    <t>24905ТС</t>
  </si>
  <si>
    <t>21030490513</t>
  </si>
  <si>
    <t>338469/14001000</t>
  </si>
  <si>
    <t>АВGV348</t>
  </si>
  <si>
    <t>WVWZZZ3AZRE137230</t>
  </si>
  <si>
    <t>К7942ЛВ</t>
  </si>
  <si>
    <t>XTA210630E1092169</t>
  </si>
  <si>
    <t>210117548748</t>
  </si>
  <si>
    <t>АА0775АС</t>
  </si>
  <si>
    <t>WVWZZZ3BZ4P240372</t>
  </si>
  <si>
    <t>AWT144732</t>
  </si>
  <si>
    <t>SV592АЕ</t>
  </si>
  <si>
    <t>WVWZZZ3BZYE072188</t>
  </si>
  <si>
    <t>ВС8472АЕ</t>
  </si>
  <si>
    <t>X9L21230050086445</t>
  </si>
  <si>
    <t>WАFТS834</t>
  </si>
  <si>
    <t>WVWZZZ1HZNW440348</t>
  </si>
  <si>
    <t>ВС1991АІ</t>
  </si>
  <si>
    <t>SUPTF69YD2W142622</t>
  </si>
  <si>
    <t>ВНС2669</t>
  </si>
  <si>
    <t>WDB2110161A103843</t>
  </si>
  <si>
    <t>АО3876АВ</t>
  </si>
  <si>
    <t>Y6DT1311050243478</t>
  </si>
  <si>
    <t>ВС0780АА</t>
  </si>
  <si>
    <t>WBAFA51040LM28517</t>
  </si>
  <si>
    <t>АDЕ745</t>
  </si>
  <si>
    <t>WBAGE61070DN40176</t>
  </si>
  <si>
    <t>03283РЕ</t>
  </si>
  <si>
    <t>WDB6013671P168851</t>
  </si>
  <si>
    <t>3V78233</t>
  </si>
  <si>
    <t>TMBBP41V0Y2294559</t>
  </si>
  <si>
    <t>2R68245</t>
  </si>
  <si>
    <t>WVWZZZ31ZNE255608</t>
  </si>
  <si>
    <t>АЕ9621АА</t>
  </si>
  <si>
    <t>CF1EA299789</t>
  </si>
  <si>
    <t>F131299497</t>
  </si>
  <si>
    <t>ВІ2593АТ</t>
  </si>
  <si>
    <t>XTA210830M0815964</t>
  </si>
  <si>
    <t>210830828697</t>
  </si>
  <si>
    <t>АН2579ВС</t>
  </si>
  <si>
    <t>WDB9046631R403297</t>
  </si>
  <si>
    <t>61298150569697</t>
  </si>
  <si>
    <t>АААА3811</t>
  </si>
  <si>
    <t>CA1KA103005</t>
  </si>
  <si>
    <t>103001</t>
  </si>
  <si>
    <t>АН8706НО</t>
  </si>
  <si>
    <t>37410040401941</t>
  </si>
  <si>
    <t>41780B31203450</t>
  </si>
  <si>
    <t>АН1911ЕО</t>
  </si>
  <si>
    <t>XTA210800H0155456</t>
  </si>
  <si>
    <t>21080160122</t>
  </si>
  <si>
    <t>СА2625ВІ</t>
  </si>
  <si>
    <t>W0LF7AMA67V600581</t>
  </si>
  <si>
    <t>C001135</t>
  </si>
  <si>
    <t>CA1FB-122921</t>
  </si>
  <si>
    <t>НАВІГАТОР</t>
  </si>
  <si>
    <t>LYXTABPC380B01463</t>
  </si>
  <si>
    <t>ВС0211АК</t>
  </si>
  <si>
    <t>Y6DT1311020147112</t>
  </si>
  <si>
    <t>80317ТВ</t>
  </si>
  <si>
    <t>XTA210740W1163193</t>
  </si>
  <si>
    <t>PEUGEOT - 607</t>
  </si>
  <si>
    <t>ВС7474АЕ</t>
  </si>
  <si>
    <t>VF39D3FZE92093673</t>
  </si>
  <si>
    <t>ЗАЗ - ЗAЗ110307</t>
  </si>
  <si>
    <t>ВС4015АМ</t>
  </si>
  <si>
    <t>Y6D11030760092639</t>
  </si>
  <si>
    <t>ВС8483АТ</t>
  </si>
  <si>
    <t>TMBDK41U87B009726</t>
  </si>
  <si>
    <t>AKL972464</t>
  </si>
  <si>
    <t>ВМ8171АВ</t>
  </si>
  <si>
    <t>TMBDE41U76B063038</t>
  </si>
  <si>
    <t>APK839462</t>
  </si>
  <si>
    <t>ВС8686АХ</t>
  </si>
  <si>
    <t>WDB2110411B111354</t>
  </si>
  <si>
    <t>27195630865305</t>
  </si>
  <si>
    <t>ВС4182АХ</t>
  </si>
  <si>
    <t>JTEBL29J905056847</t>
  </si>
  <si>
    <t>2TR0375922</t>
  </si>
  <si>
    <t>ВС2901ВЕ</t>
  </si>
  <si>
    <t>TMBHP21UX42910471</t>
  </si>
  <si>
    <t>ACV528647</t>
  </si>
  <si>
    <t>68747ТВ</t>
  </si>
  <si>
    <t>XTA210800N1046110</t>
  </si>
  <si>
    <t>MERSEDES</t>
  </si>
  <si>
    <t>ВС0466ВІ</t>
  </si>
  <si>
    <t>WDB1240401B324721</t>
  </si>
  <si>
    <t>ВС2995ВН</t>
  </si>
  <si>
    <t>WBAHB11090GB29900</t>
  </si>
  <si>
    <t>206KA1993007</t>
  </si>
  <si>
    <t>ВХ5023АО</t>
  </si>
  <si>
    <t>WF05XXGCD57U82217</t>
  </si>
  <si>
    <t>7U82217</t>
  </si>
  <si>
    <t>ВС1402ВВ</t>
  </si>
  <si>
    <t>Y6DT1311070343596</t>
  </si>
  <si>
    <t>ВС5244АР</t>
  </si>
  <si>
    <t>SUPTF69YD6W292565</t>
  </si>
  <si>
    <t>ВАЗ - BAЗ2121</t>
  </si>
  <si>
    <t>78903ТС</t>
  </si>
  <si>
    <t>XTA212100L0791829</t>
  </si>
  <si>
    <t>АН8862МН</t>
  </si>
  <si>
    <t>X9L212300B0368173</t>
  </si>
  <si>
    <t>21230381280</t>
  </si>
  <si>
    <t>АН4690ІВ</t>
  </si>
  <si>
    <t>XTA212140C2086157</t>
  </si>
  <si>
    <t>211249926593</t>
  </si>
  <si>
    <t>АН4212ІА</t>
  </si>
  <si>
    <t>JTMHV05J604103910</t>
  </si>
  <si>
    <t>1VD0198209</t>
  </si>
  <si>
    <t>ПЦ - 10</t>
  </si>
  <si>
    <t>ВВ3294ХХ</t>
  </si>
  <si>
    <t>835700P0000108</t>
  </si>
  <si>
    <t>ППЦ - 28</t>
  </si>
  <si>
    <t>ВВ2547ХТ</t>
  </si>
  <si>
    <t>XTS05524ПR0002055</t>
  </si>
  <si>
    <t>ВВ8016АР</t>
  </si>
  <si>
    <t>XTC431010M0040001</t>
  </si>
  <si>
    <t>895023</t>
  </si>
  <si>
    <t>ППЦ - 99983</t>
  </si>
  <si>
    <t>ВВ2057ХХ</t>
  </si>
  <si>
    <t>Y3M99190040000533</t>
  </si>
  <si>
    <t>02352АТ</t>
  </si>
  <si>
    <t>5511116068</t>
  </si>
  <si>
    <t>419402</t>
  </si>
  <si>
    <t>ВВ3788АС</t>
  </si>
  <si>
    <t>Y3M54324040003238</t>
  </si>
  <si>
    <t>40229267</t>
  </si>
  <si>
    <t>МАЗ - 642208</t>
  </si>
  <si>
    <t>АН4558ЕО</t>
  </si>
  <si>
    <t>218698</t>
  </si>
  <si>
    <t>Y3M64220860005384</t>
  </si>
  <si>
    <t>23860017224</t>
  </si>
  <si>
    <t>АН1575ЕМ</t>
  </si>
  <si>
    <t>VF1KC0MCF38496101</t>
  </si>
  <si>
    <t>K7JR356877</t>
  </si>
  <si>
    <t>ВО3832АН</t>
  </si>
  <si>
    <t>543310N00007490</t>
  </si>
  <si>
    <t>АА0204ТС</t>
  </si>
  <si>
    <t>JTEBU25J765046359</t>
  </si>
  <si>
    <t>1GR5222744</t>
  </si>
  <si>
    <t>28959ЕА</t>
  </si>
  <si>
    <t>21030851965</t>
  </si>
  <si>
    <t>21033058519</t>
  </si>
  <si>
    <t>АВ9364АВ</t>
  </si>
  <si>
    <t>KL1SF48YE5B368601</t>
  </si>
  <si>
    <t>АВ8801ВВ</t>
  </si>
  <si>
    <t>KL1SF69YE8W027190</t>
  </si>
  <si>
    <t>ВАЗ - 2123</t>
  </si>
  <si>
    <t>ВВ4479ВН</t>
  </si>
  <si>
    <t>X9L21230080226877</t>
  </si>
  <si>
    <t>21230238452</t>
  </si>
  <si>
    <t>52326ВВ</t>
  </si>
  <si>
    <t>XTA21065024372253</t>
  </si>
  <si>
    <t>21036489088</t>
  </si>
  <si>
    <t>ВС6051АХ</t>
  </si>
  <si>
    <t>XTA210100A3337667</t>
  </si>
  <si>
    <t>К2874РВ</t>
  </si>
  <si>
    <t>503626</t>
  </si>
  <si>
    <t>513020</t>
  </si>
  <si>
    <t>28625РВ</t>
  </si>
  <si>
    <t>WV2ZZZ70ZRY112867</t>
  </si>
  <si>
    <t>AAB270862</t>
  </si>
  <si>
    <t>52676РВ</t>
  </si>
  <si>
    <t>WAUZZZ89ZHA415687</t>
  </si>
  <si>
    <t>38078РВ</t>
  </si>
  <si>
    <t>WVWZZZ3AZRE168128</t>
  </si>
  <si>
    <t>47722РВ</t>
  </si>
  <si>
    <t>21012185517</t>
  </si>
  <si>
    <t>21012414846</t>
  </si>
  <si>
    <t>00071РА</t>
  </si>
  <si>
    <t>XTA21093023149332</t>
  </si>
  <si>
    <t>42595РВ</t>
  </si>
  <si>
    <t>WV2ZZZ70ZPH111226</t>
  </si>
  <si>
    <t>54560РВ</t>
  </si>
  <si>
    <t>XTA210930V9002290</t>
  </si>
  <si>
    <t>3052633</t>
  </si>
  <si>
    <t>00255РО</t>
  </si>
  <si>
    <t>WV1ZZZ2DZWH009219</t>
  </si>
  <si>
    <t>0585РВА</t>
  </si>
  <si>
    <t>WAUZZZ8AZMA133956</t>
  </si>
  <si>
    <t>PN140185</t>
  </si>
  <si>
    <t>21839ВО</t>
  </si>
  <si>
    <t>WDB1240861A957742</t>
  </si>
  <si>
    <t>44287РВ</t>
  </si>
  <si>
    <t>WFOAXXGAGAJA44827</t>
  </si>
  <si>
    <t>60121ВО</t>
  </si>
  <si>
    <t>WDB6023611P163890</t>
  </si>
  <si>
    <t>58674РВ</t>
  </si>
  <si>
    <t>XTA21213021692634</t>
  </si>
  <si>
    <t>00002РО</t>
  </si>
  <si>
    <t>WDB1240231B543352</t>
  </si>
  <si>
    <t>10298210114111</t>
  </si>
  <si>
    <t>46312РВ</t>
  </si>
  <si>
    <t>WAUZZZ8AZMA047821</t>
  </si>
  <si>
    <t>50000РВ</t>
  </si>
  <si>
    <t>TMBBE41U748733401</t>
  </si>
  <si>
    <t>74441АЕ</t>
  </si>
  <si>
    <t>WOL000087S1191547</t>
  </si>
  <si>
    <t>А8558РВ</t>
  </si>
  <si>
    <t>34123</t>
  </si>
  <si>
    <t>705003</t>
  </si>
  <si>
    <t>WFOKXXGBVKHS48490</t>
  </si>
  <si>
    <t>HS48490</t>
  </si>
  <si>
    <t>72068РВ</t>
  </si>
  <si>
    <t>SJNBAAP10U0476998</t>
  </si>
  <si>
    <t>ZFA16000002490279</t>
  </si>
  <si>
    <t>07525РВ</t>
  </si>
  <si>
    <t>WDB1241201A888232</t>
  </si>
  <si>
    <t>57612РВ</t>
  </si>
  <si>
    <t>WVWZZZ31ZME021839</t>
  </si>
  <si>
    <t>9A054853</t>
  </si>
  <si>
    <t>MERCEDES-BENZ - MERCEDESBENZSP</t>
  </si>
  <si>
    <t>55161ВО</t>
  </si>
  <si>
    <t>WDB9034621P519763</t>
  </si>
  <si>
    <t>6695МF</t>
  </si>
  <si>
    <t>JN1TDSV61UG305039</t>
  </si>
  <si>
    <t>03KV51473</t>
  </si>
  <si>
    <t>ЕІSRМ35</t>
  </si>
  <si>
    <t>WAUZZZ43ZHN125379</t>
  </si>
  <si>
    <t>GR28904</t>
  </si>
  <si>
    <t>WAUZZZ8AZMA197101</t>
  </si>
  <si>
    <t>65993ТВ</t>
  </si>
  <si>
    <t>WVWZZZ80ZPY120994</t>
  </si>
  <si>
    <t>AAU602428</t>
  </si>
  <si>
    <t>ВС7200АА</t>
  </si>
  <si>
    <t>WBABD11080JH96007</t>
  </si>
  <si>
    <t>88289ТС</t>
  </si>
  <si>
    <t>XTA21103030633635</t>
  </si>
  <si>
    <t>ВС5647АВ</t>
  </si>
  <si>
    <t>XTA210900S1753152</t>
  </si>
  <si>
    <t>ВС1117АЕ</t>
  </si>
  <si>
    <t>Y6D21099040006483</t>
  </si>
  <si>
    <t>82630РЕ</t>
  </si>
  <si>
    <t>WVWZZZ31ZKE214299</t>
  </si>
  <si>
    <t>70267ТВ</t>
  </si>
  <si>
    <t>1072331</t>
  </si>
  <si>
    <t>21011161398</t>
  </si>
  <si>
    <t>MERCEDES - BAЗ2105</t>
  </si>
  <si>
    <t>33299ТВ</t>
  </si>
  <si>
    <t>XTA210500J0919990</t>
  </si>
  <si>
    <t>11084ТІ</t>
  </si>
  <si>
    <t>WVWZZZ31ZMB101509</t>
  </si>
  <si>
    <t>SB131957</t>
  </si>
  <si>
    <t>88255АВ</t>
  </si>
  <si>
    <t>WDB2093611F001146</t>
  </si>
  <si>
    <t>11291231221205</t>
  </si>
  <si>
    <t>FIATIVECO</t>
  </si>
  <si>
    <t>66937ТВ</t>
  </si>
  <si>
    <t>ZCFC3570005050643</t>
  </si>
  <si>
    <t>1924422</t>
  </si>
  <si>
    <t>LАDХ809</t>
  </si>
  <si>
    <t>WBAP71010JL431243</t>
  </si>
  <si>
    <t>MERCEDES - BENZ611D</t>
  </si>
  <si>
    <t>ВС0109АА</t>
  </si>
  <si>
    <t>WDB6680631N044626</t>
  </si>
  <si>
    <t>GІАJ619</t>
  </si>
  <si>
    <t>WV2ZZZ70ZRH059458</t>
  </si>
  <si>
    <t>ВС9656АВ</t>
  </si>
  <si>
    <t>WDB6680031N017012</t>
  </si>
  <si>
    <t>25456ТА</t>
  </si>
  <si>
    <t>XTA21120030157043</t>
  </si>
  <si>
    <t>ВС4996АР</t>
  </si>
  <si>
    <t>SUPTF69YD6W287308</t>
  </si>
  <si>
    <t>FВ61С1</t>
  </si>
  <si>
    <t>WAUZZZ8EZ1A029304</t>
  </si>
  <si>
    <t>ВС2055АА</t>
  </si>
  <si>
    <t>SUPTF69YD7W315068</t>
  </si>
  <si>
    <t>ВС2759АЕ</t>
  </si>
  <si>
    <t>TMBDK41U05B015274</t>
  </si>
  <si>
    <t>ВС4870АХ</t>
  </si>
  <si>
    <t>KL1NF193E7K591674</t>
  </si>
  <si>
    <t>СJ230АС</t>
  </si>
  <si>
    <t>WDB1681091J921271</t>
  </si>
  <si>
    <t>ZS40859</t>
  </si>
  <si>
    <t>VF32AHFZF40647202</t>
  </si>
  <si>
    <t>10FR503166464</t>
  </si>
  <si>
    <t>01262МР</t>
  </si>
  <si>
    <t>XTA21070021574532</t>
  </si>
  <si>
    <t>7013555</t>
  </si>
  <si>
    <t>22231ТА</t>
  </si>
  <si>
    <t>WBAEV11040CH56425</t>
  </si>
  <si>
    <t>80838ТС</t>
  </si>
  <si>
    <t>WOL000025S1158472</t>
  </si>
  <si>
    <t>28721ТС</t>
  </si>
  <si>
    <t>XTA21065014347232</t>
  </si>
  <si>
    <t>17951ТС</t>
  </si>
  <si>
    <t>1366808</t>
  </si>
  <si>
    <t>97466</t>
  </si>
  <si>
    <t>ТUХ728</t>
  </si>
  <si>
    <t>WAUZZZ8E73A224671</t>
  </si>
  <si>
    <t>85986ТВ</t>
  </si>
  <si>
    <t>WVWZZZ31ZLE087538</t>
  </si>
  <si>
    <t>PF135341</t>
  </si>
  <si>
    <t>ВС6858АА</t>
  </si>
  <si>
    <t>JMZGG12F241232583</t>
  </si>
  <si>
    <t>69436ТС</t>
  </si>
  <si>
    <t>WVWZZZ3BZYP700704</t>
  </si>
  <si>
    <t>ВС6045АС</t>
  </si>
  <si>
    <t>KL1NF196E5K141423</t>
  </si>
  <si>
    <t>SТ42679</t>
  </si>
  <si>
    <t>TMBGR22U142293930</t>
  </si>
  <si>
    <t>SCODA</t>
  </si>
  <si>
    <t>77700РТ</t>
  </si>
  <si>
    <t>TMBBL41U338705860</t>
  </si>
  <si>
    <t>ВС0874АЕ</t>
  </si>
  <si>
    <t>XTA21070052130883</t>
  </si>
  <si>
    <t>ВС9728ВА</t>
  </si>
  <si>
    <t>WVWZZZ1KZ7W139025</t>
  </si>
  <si>
    <t>BSF051564</t>
  </si>
  <si>
    <t>ВС7530АА</t>
  </si>
  <si>
    <t>SUPTF69YD7W322467</t>
  </si>
  <si>
    <t>A15SMS236221R</t>
  </si>
  <si>
    <t>ВС5068ВЕ</t>
  </si>
  <si>
    <t>Y6D21099470047436</t>
  </si>
  <si>
    <t>111834635943</t>
  </si>
  <si>
    <t>АА7462ВЕ</t>
  </si>
  <si>
    <t>WAUZZZ4BZXN047481</t>
  </si>
  <si>
    <t>53978ТВ</t>
  </si>
  <si>
    <t>XTA210630K2202900</t>
  </si>
  <si>
    <t>210110761580</t>
  </si>
  <si>
    <t>24564РЕ</t>
  </si>
  <si>
    <t>3VW1931HLTM317379</t>
  </si>
  <si>
    <t>ADD090172</t>
  </si>
  <si>
    <t>69036ТС</t>
  </si>
  <si>
    <t>WAUZZZ4BZXN008418</t>
  </si>
  <si>
    <t>92148ТВ</t>
  </si>
  <si>
    <t>XTA210800J0278744</t>
  </si>
  <si>
    <t>21080285538</t>
  </si>
  <si>
    <t>К6276ОН</t>
  </si>
  <si>
    <t>XTA210610H1642008</t>
  </si>
  <si>
    <t>21012233233</t>
  </si>
  <si>
    <t>Н5299ОН</t>
  </si>
  <si>
    <t>1517969</t>
  </si>
  <si>
    <t>8942845</t>
  </si>
  <si>
    <t>19456ТС</t>
  </si>
  <si>
    <t>WVWZZZ1GZMW529435</t>
  </si>
  <si>
    <t>98344ТС</t>
  </si>
  <si>
    <t>SUPTF69YD4W189761</t>
  </si>
  <si>
    <t>ВС0423АА</t>
  </si>
  <si>
    <t>SUPTF48YD3W158565</t>
  </si>
  <si>
    <t>DAEWOO - SENS T1311</t>
  </si>
  <si>
    <t>ВС1520АА</t>
  </si>
  <si>
    <t>Y6DT1311040194686</t>
  </si>
  <si>
    <t>ВС3844АС</t>
  </si>
  <si>
    <t>WAUZZZ4BZWN170664</t>
  </si>
  <si>
    <t>ВХ3515АВ</t>
  </si>
  <si>
    <t>WVWZZZ3BZWP267744</t>
  </si>
  <si>
    <t>AEB158528</t>
  </si>
  <si>
    <t>BAЗ21021</t>
  </si>
  <si>
    <t>Б1292ТЕ</t>
  </si>
  <si>
    <t>XTA212100F0416161</t>
  </si>
  <si>
    <t>7967981</t>
  </si>
  <si>
    <t>SВН2103</t>
  </si>
  <si>
    <t>WV2ZZZ70ZRH046796</t>
  </si>
  <si>
    <t>4618ЛВБ</t>
  </si>
  <si>
    <t>928514</t>
  </si>
  <si>
    <t>WWL1Т93</t>
  </si>
  <si>
    <t>WVWPD63B04E119078</t>
  </si>
  <si>
    <t>58836КТ</t>
  </si>
  <si>
    <t>Y6DT1311040189008</t>
  </si>
  <si>
    <t>30700040479725</t>
  </si>
  <si>
    <t>93520ТС</t>
  </si>
  <si>
    <t>TMBDK01U448739828</t>
  </si>
  <si>
    <t>MERCEDES-BENZ - MERCEDESBENZ15</t>
  </si>
  <si>
    <t>07563ІВ</t>
  </si>
  <si>
    <t>WDB67922515751252</t>
  </si>
  <si>
    <t>36699910203003</t>
  </si>
  <si>
    <t>47611ТС</t>
  </si>
  <si>
    <t>WV2ZZZ70ZSH081974</t>
  </si>
  <si>
    <t>ВС1061АВ</t>
  </si>
  <si>
    <t>SUPTF69YD4W207901</t>
  </si>
  <si>
    <t>Н3171ЛВ</t>
  </si>
  <si>
    <t>959102</t>
  </si>
  <si>
    <t>1033424</t>
  </si>
  <si>
    <t>ВС2527АМ</t>
  </si>
  <si>
    <t>WVWZZZ31ZKE087626</t>
  </si>
  <si>
    <t>ВС7914АС</t>
  </si>
  <si>
    <t>Y6D0TGF694X000658</t>
  </si>
  <si>
    <t>WOLOOOO51R2735275</t>
  </si>
  <si>
    <t>VOLKSWAGEN - TRANS</t>
  </si>
  <si>
    <t>25010ТВ</t>
  </si>
  <si>
    <t>WV2ZZZ25ZGH069455</t>
  </si>
  <si>
    <t>CR318496</t>
  </si>
  <si>
    <t>47466ТС</t>
  </si>
  <si>
    <t>XTA210630K2054962</t>
  </si>
  <si>
    <t>16697ТС</t>
  </si>
  <si>
    <t>WAUZZZ8DZWA213264</t>
  </si>
  <si>
    <t>BMW528I</t>
  </si>
  <si>
    <t>94088ТС</t>
  </si>
  <si>
    <t>WBADD51050BP15133</t>
  </si>
  <si>
    <t>MITSUBISHISPACESTAR</t>
  </si>
  <si>
    <t>76023ТС</t>
  </si>
  <si>
    <t>XMCLRDG5A3F038087</t>
  </si>
  <si>
    <t>MERSEDES - DAIMLER 661</t>
  </si>
  <si>
    <t>VЕСLS105</t>
  </si>
  <si>
    <t>WDB1241901F150859</t>
  </si>
  <si>
    <t>15348ТС</t>
  </si>
  <si>
    <t>XTA210930M0810962</t>
  </si>
  <si>
    <t>46744КА</t>
  </si>
  <si>
    <t>WVWZZZ1JZ3W471299</t>
  </si>
  <si>
    <t>ВС2306АС</t>
  </si>
  <si>
    <t>XTA21099012827541</t>
  </si>
  <si>
    <t>1А44836</t>
  </si>
  <si>
    <t>WVWZZZ3BZXP266816</t>
  </si>
  <si>
    <t>SUBARY - FORESTER</t>
  </si>
  <si>
    <t>ВС1113АЕ</t>
  </si>
  <si>
    <t>JF1SG5LR55G054068</t>
  </si>
  <si>
    <t>ВС7538АІ</t>
  </si>
  <si>
    <t>TMBKS21U828530561</t>
  </si>
  <si>
    <t>MERCEDES - 124</t>
  </si>
  <si>
    <t>ВС7435АН</t>
  </si>
  <si>
    <t>WDB1240211B406558</t>
  </si>
  <si>
    <t>11590ТС</t>
  </si>
  <si>
    <t>XTA210630K2068940</t>
  </si>
  <si>
    <t>АА7831ВА</t>
  </si>
  <si>
    <t>X9L21230050098319</t>
  </si>
  <si>
    <t>108942</t>
  </si>
  <si>
    <t>65701РЕ</t>
  </si>
  <si>
    <t>WVWZZZ31ZME207706</t>
  </si>
  <si>
    <t>П9270ЛВ</t>
  </si>
  <si>
    <t>1041161</t>
  </si>
  <si>
    <t>1162347</t>
  </si>
  <si>
    <t>ВВ6285АН</t>
  </si>
  <si>
    <t>Y6DT1311050247612</t>
  </si>
  <si>
    <t>30700050585638</t>
  </si>
  <si>
    <t>ЛAЗ</t>
  </si>
  <si>
    <t>1481ОВ</t>
  </si>
  <si>
    <t>WMAA51ZZ14S002544</t>
  </si>
  <si>
    <t>УA5208NL50000019</t>
  </si>
  <si>
    <t>37506970668281</t>
  </si>
  <si>
    <t>RРRL933</t>
  </si>
  <si>
    <t>WVWZZZ3BZ4P105377</t>
  </si>
  <si>
    <t>ВС1513АЕ</t>
  </si>
  <si>
    <t>Y6D21099050013166</t>
  </si>
  <si>
    <t>КТА93ІР</t>
  </si>
  <si>
    <t>WVWZZZ1HZRW442493</t>
  </si>
  <si>
    <t>ВС7858АС</t>
  </si>
  <si>
    <t>Y6DT1311040213646</t>
  </si>
  <si>
    <t>MITSUBUSHI - LANCER</t>
  </si>
  <si>
    <t>ВС5749АЕ</t>
  </si>
  <si>
    <t>JMBSNCS3A5U019229</t>
  </si>
  <si>
    <t>RJА66ЕV</t>
  </si>
  <si>
    <t>WVWZZZ31ZKE209200</t>
  </si>
  <si>
    <t>WS18322</t>
  </si>
  <si>
    <t>WBAHJ810306D45270</t>
  </si>
  <si>
    <t>ММN2504</t>
  </si>
  <si>
    <t>WAUZZZ4CZMN003050</t>
  </si>
  <si>
    <t>76711КЕ</t>
  </si>
  <si>
    <t>WVWZZZ1JZXW200299</t>
  </si>
  <si>
    <t>AHW092837</t>
  </si>
  <si>
    <t>ВС5796АЕ</t>
  </si>
  <si>
    <t>XTA21070052159884</t>
  </si>
  <si>
    <t>РМР517</t>
  </si>
  <si>
    <t>WVWZZZ1HZRW387232</t>
  </si>
  <si>
    <t>ОКR97СЕ</t>
  </si>
  <si>
    <t>WV2ZZZ70ZPH012042</t>
  </si>
  <si>
    <t>ВС1828АО</t>
  </si>
  <si>
    <t>SUPTF696D3W167053</t>
  </si>
  <si>
    <t>ВС5821АК</t>
  </si>
  <si>
    <t>XTA21214061800810</t>
  </si>
  <si>
    <t>RJА01GW</t>
  </si>
  <si>
    <t>WVWZZZ1HZRW017569</t>
  </si>
  <si>
    <t>MERCEDES - 410D</t>
  </si>
  <si>
    <t>ВС1921АО</t>
  </si>
  <si>
    <t>WDB6114181P262471</t>
  </si>
  <si>
    <t>WDW6114/8/P262471</t>
  </si>
  <si>
    <t>АА1917НС</t>
  </si>
  <si>
    <t>SUPTF69YD8W402755</t>
  </si>
  <si>
    <t>A15SMS372625R</t>
  </si>
  <si>
    <t>MERCEDES - 300C</t>
  </si>
  <si>
    <t>ВС2422ВІ</t>
  </si>
  <si>
    <t>WDB1240511B183436</t>
  </si>
  <si>
    <t>10498012006610</t>
  </si>
  <si>
    <t>BMW - BMW535I</t>
  </si>
  <si>
    <t>ВС8889ВС</t>
  </si>
  <si>
    <t>WBADN21040GR73528</t>
  </si>
  <si>
    <t>ВС3724АР</t>
  </si>
  <si>
    <t>SUPTF69YD6W284642</t>
  </si>
  <si>
    <t>NS155904</t>
  </si>
  <si>
    <t>YV2A4B4AXWA284110</t>
  </si>
  <si>
    <t>ВС6568ВВ</t>
  </si>
  <si>
    <t>WDB1240321C104666</t>
  </si>
  <si>
    <t>83260ІВ</t>
  </si>
  <si>
    <t>JMBORK9603J001350</t>
  </si>
  <si>
    <t>SТ12129</t>
  </si>
  <si>
    <t>XTA210800P1234000</t>
  </si>
  <si>
    <t>60553КК</t>
  </si>
  <si>
    <t>XTA210990R1474841</t>
  </si>
  <si>
    <t>210831488332</t>
  </si>
  <si>
    <t>1939ААК</t>
  </si>
  <si>
    <t>WDB1241851F050686</t>
  </si>
  <si>
    <t>КО431V</t>
  </si>
  <si>
    <t>TMBZZZ1U8X2140055</t>
  </si>
  <si>
    <t>СЕЕ9113</t>
  </si>
  <si>
    <t>WVWZZZ38Z2E096242</t>
  </si>
  <si>
    <t>VWDA1715</t>
  </si>
  <si>
    <t>ВТ156VХ</t>
  </si>
  <si>
    <t>WVWZZZ3BZWE154625</t>
  </si>
  <si>
    <t>DAEWOO - DAEWOONUBIRA</t>
  </si>
  <si>
    <t>00705ТА</t>
  </si>
  <si>
    <t>KLAJF356EWK210319</t>
  </si>
  <si>
    <t>A16DMS096078B</t>
  </si>
  <si>
    <t>484YХ30</t>
  </si>
  <si>
    <t>WAUZZZ4BZYN012585</t>
  </si>
  <si>
    <t>ТFS978</t>
  </si>
  <si>
    <t>WOLOZCF6931080813</t>
  </si>
  <si>
    <t>ВС7491АС</t>
  </si>
  <si>
    <t>SUPTF69YD4W213263</t>
  </si>
  <si>
    <t>ВС0185АС</t>
  </si>
  <si>
    <t>SUPTF69YD5W224010</t>
  </si>
  <si>
    <t>А0147ЧН</t>
  </si>
  <si>
    <t>948447</t>
  </si>
  <si>
    <t>1018190</t>
  </si>
  <si>
    <t>СВ9898АА</t>
  </si>
  <si>
    <t>JN8AZ08W23W232575</t>
  </si>
  <si>
    <t>VQ35879146A</t>
  </si>
  <si>
    <t>СВ7779АВ</t>
  </si>
  <si>
    <t>TMBBA41Z96B070300</t>
  </si>
  <si>
    <t>BSF008221</t>
  </si>
  <si>
    <t>6819ЧНА</t>
  </si>
  <si>
    <t>2602579</t>
  </si>
  <si>
    <t>1751426</t>
  </si>
  <si>
    <t>27217ММ</t>
  </si>
  <si>
    <t>423165</t>
  </si>
  <si>
    <t>437862</t>
  </si>
  <si>
    <t>А4418РМ</t>
  </si>
  <si>
    <t>3050444</t>
  </si>
  <si>
    <t>4313539</t>
  </si>
  <si>
    <t>53014ММ</t>
  </si>
  <si>
    <t>XTA212130S1140033</t>
  </si>
  <si>
    <t>212133787254</t>
  </si>
  <si>
    <t>06806ММ</t>
  </si>
  <si>
    <t>161812</t>
  </si>
  <si>
    <t>5178283</t>
  </si>
  <si>
    <t>56467ММ</t>
  </si>
  <si>
    <t>XTA210630H1809815</t>
  </si>
  <si>
    <t>9783008</t>
  </si>
  <si>
    <t>СВ3966АВ</t>
  </si>
  <si>
    <t>XTK21043050043587</t>
  </si>
  <si>
    <t>21037948031</t>
  </si>
  <si>
    <t>В5640РМ</t>
  </si>
  <si>
    <t>XTA210930S1613702</t>
  </si>
  <si>
    <t>1631737</t>
  </si>
  <si>
    <t>ЕІМ822</t>
  </si>
  <si>
    <t>VAIZZZ44ZEA116491</t>
  </si>
  <si>
    <t>32628ММ</t>
  </si>
  <si>
    <t>XTA210990Y2600525</t>
  </si>
  <si>
    <t>210832717203</t>
  </si>
  <si>
    <t>АІ5216АА</t>
  </si>
  <si>
    <t>SUPTF69YD4W208361</t>
  </si>
  <si>
    <t>A15SMS107934R</t>
  </si>
  <si>
    <t>СВ5241АВ</t>
  </si>
  <si>
    <t>Y6DT1311050247066</t>
  </si>
  <si>
    <t>30700050582991</t>
  </si>
  <si>
    <t>61156ММ</t>
  </si>
  <si>
    <t>XTA21070031779682</t>
  </si>
  <si>
    <t>21037254705</t>
  </si>
  <si>
    <t>АВ3080АХ</t>
  </si>
  <si>
    <t>JTJBT20X380162223</t>
  </si>
  <si>
    <t>ВН8595ВА</t>
  </si>
  <si>
    <t>XTA210500K1038522</t>
  </si>
  <si>
    <t>21050626771</t>
  </si>
  <si>
    <t>ВВ2186АР</t>
  </si>
  <si>
    <t>SUPTF69YD7W308436</t>
  </si>
  <si>
    <t>A15SMS216718R</t>
  </si>
  <si>
    <t>АТ4050АМ</t>
  </si>
  <si>
    <t>TMBDK41U07B007680</t>
  </si>
  <si>
    <t>ВМ1939АМ</t>
  </si>
  <si>
    <t>Y6D21093480024429</t>
  </si>
  <si>
    <t>111834773408</t>
  </si>
  <si>
    <t>ВН0160ВА</t>
  </si>
  <si>
    <t>P0750102</t>
  </si>
  <si>
    <t>ЯMЗ3238</t>
  </si>
  <si>
    <t>ВО4272АО</t>
  </si>
  <si>
    <t>TMBDX21U68B010926</t>
  </si>
  <si>
    <t>BFQ210725</t>
  </si>
  <si>
    <t>СВ5361АМ</t>
  </si>
  <si>
    <t>Y6DTF699P8W415415</t>
  </si>
  <si>
    <t>31700080743002</t>
  </si>
  <si>
    <t>АА0007СЕ</t>
  </si>
  <si>
    <t>1GYFK63818R124076</t>
  </si>
  <si>
    <t>АІ0294АМ</t>
  </si>
  <si>
    <t>SUPTF69YD6W275136</t>
  </si>
  <si>
    <t>77810ОК</t>
  </si>
  <si>
    <t>XTA21013OE4474956</t>
  </si>
  <si>
    <t>21017577831</t>
  </si>
  <si>
    <t>ВН8102АК</t>
  </si>
  <si>
    <t>WDB2110421A749912</t>
  </si>
  <si>
    <t>27194130540280</t>
  </si>
  <si>
    <t>АН8684АО</t>
  </si>
  <si>
    <t>XTA21074021648834</t>
  </si>
  <si>
    <t>21066965344</t>
  </si>
  <si>
    <t>WVWZZZ19ZGB149867</t>
  </si>
  <si>
    <t>SВ88900</t>
  </si>
  <si>
    <t>SALFA28B07H006801</t>
  </si>
  <si>
    <t>АМ9570АР</t>
  </si>
  <si>
    <t>WVWZZZ1JZ3W439036</t>
  </si>
  <si>
    <t>BFQ066071</t>
  </si>
  <si>
    <t>АА0248СР</t>
  </si>
  <si>
    <t>JMBSNCS3A7U021403</t>
  </si>
  <si>
    <t>АІ2285АС</t>
  </si>
  <si>
    <t>Y6DT1311050233469</t>
  </si>
  <si>
    <t>30700050558609</t>
  </si>
  <si>
    <t>АА1802МА</t>
  </si>
  <si>
    <t>VF1KSRB1546493122</t>
  </si>
  <si>
    <t>АА1834МА</t>
  </si>
  <si>
    <t>X7LLSRB2HBH476331</t>
  </si>
  <si>
    <t>ISUZU -MQR71R</t>
  </si>
  <si>
    <t>АА3786КК</t>
  </si>
  <si>
    <t>Y69CKC205D0C18100</t>
  </si>
  <si>
    <t>АН5029КА</t>
  </si>
  <si>
    <t>XTA210610E1072021</t>
  </si>
  <si>
    <t>21037525454</t>
  </si>
  <si>
    <t>97595ТВ</t>
  </si>
  <si>
    <t>XTA21070011371966</t>
  </si>
  <si>
    <t>АЕ0224АР</t>
  </si>
  <si>
    <t>Y6DTF69Y060010293</t>
  </si>
  <si>
    <t>A15SMS441572B</t>
  </si>
  <si>
    <t>РО752ОН</t>
  </si>
  <si>
    <t>WVWZZZ3BZ3P290023</t>
  </si>
  <si>
    <t>СJV072</t>
  </si>
  <si>
    <t>WDB1241261J056496</t>
  </si>
  <si>
    <t>19752КА</t>
  </si>
  <si>
    <t>SUPTF69YD4W184498</t>
  </si>
  <si>
    <t>A15SMS088553R</t>
  </si>
  <si>
    <t>94809ТС</t>
  </si>
  <si>
    <t>SUPTF69YD4W187846</t>
  </si>
  <si>
    <t>22815ТС</t>
  </si>
  <si>
    <t>WVWZZZ3BZ1E119378</t>
  </si>
  <si>
    <t>ЕFХС42</t>
  </si>
  <si>
    <t>TMBDX21U878828805</t>
  </si>
  <si>
    <t>ОВВW583</t>
  </si>
  <si>
    <t>WVWZZZ3BZ3E377608</t>
  </si>
  <si>
    <t>ВС8899АТ</t>
  </si>
  <si>
    <t>WDB2110421A403693</t>
  </si>
  <si>
    <t>ВС1106АІ</t>
  </si>
  <si>
    <t>KL1NA353E5K228980</t>
  </si>
  <si>
    <t>ВС4342АО</t>
  </si>
  <si>
    <t>Y6D21093060017297</t>
  </si>
  <si>
    <t>Y6D21099480066596</t>
  </si>
  <si>
    <t>27815ММ</t>
  </si>
  <si>
    <t>WOL000086H6115923</t>
  </si>
  <si>
    <t>СВ8207АА</t>
  </si>
  <si>
    <t>JTJBT20X440039511</t>
  </si>
  <si>
    <t>02052ММ</t>
  </si>
  <si>
    <t>XTA210930T1790313</t>
  </si>
  <si>
    <t>1813405</t>
  </si>
  <si>
    <t>АО5663АВ</t>
  </si>
  <si>
    <t>JN1BCAN14U0407739</t>
  </si>
  <si>
    <t>GA14028530</t>
  </si>
  <si>
    <t>47319ММ</t>
  </si>
  <si>
    <t>WV2ZZZ24ZBH045846</t>
  </si>
  <si>
    <t>CV060998</t>
  </si>
  <si>
    <t>ЗИЛ433360</t>
  </si>
  <si>
    <t>32868ММ</t>
  </si>
  <si>
    <t>XTZ433360R3411207</t>
  </si>
  <si>
    <t>163132</t>
  </si>
  <si>
    <t>30756ММ</t>
  </si>
  <si>
    <t>WFOAXXGAGAHU31145</t>
  </si>
  <si>
    <t>HU31145</t>
  </si>
  <si>
    <t>СВ8626АА</t>
  </si>
  <si>
    <t>XTA21070052058419</t>
  </si>
  <si>
    <t>21037848360</t>
  </si>
  <si>
    <t>СВ4407АЕ</t>
  </si>
  <si>
    <t>XTA21213031729829</t>
  </si>
  <si>
    <t>212137258964</t>
  </si>
  <si>
    <t>СВ9474АС</t>
  </si>
  <si>
    <t>XTA21104060971861</t>
  </si>
  <si>
    <t>211241565672</t>
  </si>
  <si>
    <t>56919ММ</t>
  </si>
  <si>
    <t>XTA21099033405312</t>
  </si>
  <si>
    <t>210833546517</t>
  </si>
  <si>
    <t>09875ММ</t>
  </si>
  <si>
    <t>XTA210888K0451630</t>
  </si>
  <si>
    <t>460506</t>
  </si>
  <si>
    <t>29886ММ</t>
  </si>
  <si>
    <t>XTA210930W2334045</t>
  </si>
  <si>
    <t>210832412479</t>
  </si>
  <si>
    <t>03656МК</t>
  </si>
  <si>
    <t>XTA21213011541895</t>
  </si>
  <si>
    <t>212136031766</t>
  </si>
  <si>
    <t>05422ММ</t>
  </si>
  <si>
    <t>1273809</t>
  </si>
  <si>
    <t>В8191РМ</t>
  </si>
  <si>
    <t>4902425</t>
  </si>
  <si>
    <t>21019642797</t>
  </si>
  <si>
    <t>ВН4438СХ</t>
  </si>
  <si>
    <t>JHMCU16009C222833</t>
  </si>
  <si>
    <t>LEGXCBLW27183046</t>
  </si>
  <si>
    <t>7074085</t>
  </si>
  <si>
    <t>СВ8375АН</t>
  </si>
  <si>
    <t>XTA21154074472309</t>
  </si>
  <si>
    <t>111834696812</t>
  </si>
  <si>
    <t>40695ММ</t>
  </si>
  <si>
    <t>XTA210630K2204190</t>
  </si>
  <si>
    <t>210110777996</t>
  </si>
  <si>
    <t>23416КА</t>
  </si>
  <si>
    <t>XTA21074021669653</t>
  </si>
  <si>
    <t>6991835</t>
  </si>
  <si>
    <t>52815ММ</t>
  </si>
  <si>
    <t>WV2ZZZ70ZRH095838</t>
  </si>
  <si>
    <t>AAB261815</t>
  </si>
  <si>
    <t>BENTLEYCONTINENTAL</t>
  </si>
  <si>
    <t>АА0051СК</t>
  </si>
  <si>
    <t>SCBBE53W978042351</t>
  </si>
  <si>
    <t>BAЗ210930</t>
  </si>
  <si>
    <t>СВ1305АС</t>
  </si>
  <si>
    <t>Y6D21093060013690</t>
  </si>
  <si>
    <t>21114284213</t>
  </si>
  <si>
    <t>04139МК</t>
  </si>
  <si>
    <t>XTA21093012828749</t>
  </si>
  <si>
    <t>210832952862</t>
  </si>
  <si>
    <t>25947ММ</t>
  </si>
  <si>
    <t>XTA210700K0447930</t>
  </si>
  <si>
    <t>21030637503</t>
  </si>
  <si>
    <t>50728КЕ</t>
  </si>
  <si>
    <t>XTA210610W4026174</t>
  </si>
  <si>
    <t>21035053818</t>
  </si>
  <si>
    <t>05990МН</t>
  </si>
  <si>
    <t>XTC53205032196648</t>
  </si>
  <si>
    <t>232704</t>
  </si>
  <si>
    <t>2139ЧНТ</t>
  </si>
  <si>
    <t>3041120</t>
  </si>
  <si>
    <t>3723514</t>
  </si>
  <si>
    <t>СВ7916АС</t>
  </si>
  <si>
    <t>XTA21114060240772</t>
  </si>
  <si>
    <t>211241499574</t>
  </si>
  <si>
    <t>44456ММ</t>
  </si>
  <si>
    <t>XTA21093012982126</t>
  </si>
  <si>
    <t>210833108904</t>
  </si>
  <si>
    <t>52673ХА</t>
  </si>
  <si>
    <t>XTA210990V2099965</t>
  </si>
  <si>
    <t>210832131641</t>
  </si>
  <si>
    <t>32846ММ</t>
  </si>
  <si>
    <t>XTA210700X1257743</t>
  </si>
  <si>
    <t>21035525059</t>
  </si>
  <si>
    <t>43112ММ</t>
  </si>
  <si>
    <t>XTA210900M0932094</t>
  </si>
  <si>
    <t>21080945970</t>
  </si>
  <si>
    <t>5061649</t>
  </si>
  <si>
    <t>КАМАЗ 5320 - 5320</t>
  </si>
  <si>
    <t>ВВ1126ВВ</t>
  </si>
  <si>
    <t>5320210624</t>
  </si>
  <si>
    <t>6951</t>
  </si>
  <si>
    <t>Б3914ПО</t>
  </si>
  <si>
    <t>XTA210330C1286145</t>
  </si>
  <si>
    <t>210116415629</t>
  </si>
  <si>
    <t>СВ5004АЕ</t>
  </si>
  <si>
    <t>Y6D21099050023386</t>
  </si>
  <si>
    <t>21114264919</t>
  </si>
  <si>
    <t>А275ВМRUS</t>
  </si>
  <si>
    <t>XTA210740T0950014</t>
  </si>
  <si>
    <t>3918183</t>
  </si>
  <si>
    <t>27082ММ</t>
  </si>
  <si>
    <t>WV2ZZZ25ZGH107931</t>
  </si>
  <si>
    <t>JP134133</t>
  </si>
  <si>
    <t>60937ММ</t>
  </si>
  <si>
    <t>MMBJNK7401D044583</t>
  </si>
  <si>
    <t>55263ММ</t>
  </si>
  <si>
    <t>XTA21099033387277</t>
  </si>
  <si>
    <t>210833510857</t>
  </si>
  <si>
    <t>51298ММ</t>
  </si>
  <si>
    <t>XTA210600F1242325</t>
  </si>
  <si>
    <t>8111610</t>
  </si>
  <si>
    <t>16698ММ</t>
  </si>
  <si>
    <t>82946</t>
  </si>
  <si>
    <t>MERCEDESBENZ190E</t>
  </si>
  <si>
    <t>29200ВІ</t>
  </si>
  <si>
    <t>WDB2010241A183530</t>
  </si>
  <si>
    <t>10296210020788</t>
  </si>
  <si>
    <t>МVЕ046</t>
  </si>
  <si>
    <t>WFOAXXGBBAFU14032</t>
  </si>
  <si>
    <t>FU14032</t>
  </si>
  <si>
    <t>Г9809ЧН</t>
  </si>
  <si>
    <t>1775715</t>
  </si>
  <si>
    <t>9692475</t>
  </si>
  <si>
    <t>54322ММ</t>
  </si>
  <si>
    <t>XTA210610D0904739</t>
  </si>
  <si>
    <t>21036840007</t>
  </si>
  <si>
    <t>29220ОН</t>
  </si>
  <si>
    <t>XTA210130F4606631</t>
  </si>
  <si>
    <t>21018101361</t>
  </si>
  <si>
    <t>31118ММ</t>
  </si>
  <si>
    <t>XTA210930W2331253</t>
  </si>
  <si>
    <t>210832410125</t>
  </si>
  <si>
    <t>08056ММ</t>
  </si>
  <si>
    <t>210111407571</t>
  </si>
  <si>
    <t>210111538535</t>
  </si>
  <si>
    <t>АІ6629ЕК</t>
  </si>
  <si>
    <t>2T2HK31U38C075962</t>
  </si>
  <si>
    <t>2GR01299350</t>
  </si>
  <si>
    <t>APRILIA SP</t>
  </si>
  <si>
    <t>8210900</t>
  </si>
  <si>
    <t>ВН5337ВС</t>
  </si>
  <si>
    <t>XTA210630K2182964</t>
  </si>
  <si>
    <t>210110719906</t>
  </si>
  <si>
    <t>АТ0770АЕ</t>
  </si>
  <si>
    <t>JTJHT00W964007980</t>
  </si>
  <si>
    <t>АХ8771ВС</t>
  </si>
  <si>
    <t>LVVDA11B88D015974</t>
  </si>
  <si>
    <t>SQR480EDEF7J03988</t>
  </si>
  <si>
    <t>АІ3091ВН</t>
  </si>
  <si>
    <t>Y6D21099480054819</t>
  </si>
  <si>
    <t>111834750348</t>
  </si>
  <si>
    <t>ВС9764ВН</t>
  </si>
  <si>
    <t>XTA21154084567687</t>
  </si>
  <si>
    <t>ВН6000АХ</t>
  </si>
  <si>
    <t>JTHGM46FX05018092</t>
  </si>
  <si>
    <t>1UR0064007</t>
  </si>
  <si>
    <t>СН1814АЕ</t>
  </si>
  <si>
    <t>XTA21703080139220</t>
  </si>
  <si>
    <t>V-1597</t>
  </si>
  <si>
    <t>ВІ7772АР</t>
  </si>
  <si>
    <t>JTJHT00W274026789</t>
  </si>
  <si>
    <t>2UZ1215012</t>
  </si>
  <si>
    <t>М6415КИ</t>
  </si>
  <si>
    <t>2079272</t>
  </si>
  <si>
    <t>468640</t>
  </si>
  <si>
    <t>ВС5800ВІ</t>
  </si>
  <si>
    <t>JTJBT20X480152977</t>
  </si>
  <si>
    <t>2UZ1245842</t>
  </si>
  <si>
    <t>АВ9932АА</t>
  </si>
  <si>
    <t>XTA21070052046599</t>
  </si>
  <si>
    <t>27394ВВ</t>
  </si>
  <si>
    <t>XTA210600C0647066</t>
  </si>
  <si>
    <t>OPEL - VEKTRA</t>
  </si>
  <si>
    <t>65694ОЕ</t>
  </si>
  <si>
    <t>00009N5035138</t>
  </si>
  <si>
    <t>6182ХМА</t>
  </si>
  <si>
    <t>396133</t>
  </si>
  <si>
    <t>853328</t>
  </si>
  <si>
    <t>КАМАЗ - 1</t>
  </si>
  <si>
    <t>АВ0754АО</t>
  </si>
  <si>
    <t>XTC53215R62270972</t>
  </si>
  <si>
    <t>КРАЗ257 КС - 4561</t>
  </si>
  <si>
    <t>АВ7533АМ</t>
  </si>
  <si>
    <t>485630</t>
  </si>
  <si>
    <t>1022286</t>
  </si>
  <si>
    <t>КАМАЗ - 54115</t>
  </si>
  <si>
    <t>АВ7820ВЕ</t>
  </si>
  <si>
    <t>XTC54115R62272897</t>
  </si>
  <si>
    <t>62348360</t>
  </si>
  <si>
    <t>MERCEDES - BENZ 4140K</t>
  </si>
  <si>
    <t>АВ3542АХ</t>
  </si>
  <si>
    <t>WDB9323151L303014</t>
  </si>
  <si>
    <t>54192300581085</t>
  </si>
  <si>
    <t>24120АВ</t>
  </si>
  <si>
    <t>JCB456ZOJ71169326</t>
  </si>
  <si>
    <t>СЄВЄРОДОНЕЦЬКИЙ ВІДДІЛ ПОЛІЦІЇ ГУНП В ЛУГАНСЬКІЙ ОБЛАСТІ,2015-01-12T02:00:00.000+02:00,"ПК - 6,25",Трактор,НЕВИЗНАЧЕНИЙ,12076АВ,,,977794,2014-08-01T03:00:00.000+03:00,,,,,,,,,</t>
  </si>
  <si>
    <t>HAMM - 3518</t>
  </si>
  <si>
    <t>19988АВ</t>
  </si>
  <si>
    <t>10099159</t>
  </si>
  <si>
    <t>JCB VM - 200</t>
  </si>
  <si>
    <t>24121АВ</t>
  </si>
  <si>
    <t>227885</t>
  </si>
  <si>
    <t>АМ8752ВЕ</t>
  </si>
  <si>
    <t>LVVDA11B4CD058247</t>
  </si>
  <si>
    <t>SQR477FMABM05503</t>
  </si>
  <si>
    <t>АА2922НН</t>
  </si>
  <si>
    <t>JTEES42A702223777</t>
  </si>
  <si>
    <t>2GRJ801820</t>
  </si>
  <si>
    <t>МVD2603</t>
  </si>
  <si>
    <t>WAVZZZ8LZVA112702</t>
  </si>
  <si>
    <t>YAMAHA - CYGNUG</t>
  </si>
  <si>
    <t>ВН4150АА</t>
  </si>
  <si>
    <t>YMT5DC022188</t>
  </si>
  <si>
    <t>5DC022188</t>
  </si>
  <si>
    <t>К1972ЖИ</t>
  </si>
  <si>
    <t>250305</t>
  </si>
  <si>
    <t>189692</t>
  </si>
  <si>
    <t>797358</t>
  </si>
  <si>
    <t>438713</t>
  </si>
  <si>
    <t>90277</t>
  </si>
  <si>
    <t>K013670</t>
  </si>
  <si>
    <t>9264ХКМ</t>
  </si>
  <si>
    <t>192181</t>
  </si>
  <si>
    <t>2922193</t>
  </si>
  <si>
    <t>АА0451АС</t>
  </si>
  <si>
    <t>Y6D11021740394851</t>
  </si>
  <si>
    <t>2450040495935</t>
  </si>
  <si>
    <t>СА0338АА</t>
  </si>
  <si>
    <t>LJLTCKH3073F00222</t>
  </si>
  <si>
    <t>АЕ3817ЕС</t>
  </si>
  <si>
    <t>XTA21043020882028</t>
  </si>
  <si>
    <t>ВВ4465СЕ</t>
  </si>
  <si>
    <t>WV1ZZZ7HZ7H120476</t>
  </si>
  <si>
    <t>BNZ012307</t>
  </si>
  <si>
    <t>ВВ3368СВ</t>
  </si>
  <si>
    <t>WV1ZZZ7HZ5H063731</t>
  </si>
  <si>
    <t>4AXD081606</t>
  </si>
  <si>
    <t>QINGQI - QM125 GY-2B</t>
  </si>
  <si>
    <t>ВН4996АА</t>
  </si>
  <si>
    <t>LAELY24018B930060</t>
  </si>
  <si>
    <t>K157FMI32260568</t>
  </si>
  <si>
    <t>ВН4467СХ</t>
  </si>
  <si>
    <t>XTA210530S1512163</t>
  </si>
  <si>
    <t>21033566307</t>
  </si>
  <si>
    <t>TOYOTA SEQUOIA</t>
  </si>
  <si>
    <t>ВВ0045ВІ</t>
  </si>
  <si>
    <t>5TDBY67A58S022314</t>
  </si>
  <si>
    <t>3UR5302922</t>
  </si>
  <si>
    <t>05272АО</t>
  </si>
  <si>
    <t>W0L0TGF4815192814</t>
  </si>
  <si>
    <t>Z12XE19R63343</t>
  </si>
  <si>
    <t>ВВ4155АВ</t>
  </si>
  <si>
    <t>W0L0TGF6925148711</t>
  </si>
  <si>
    <t>Z14XE20X34420</t>
  </si>
  <si>
    <t>BMW - F 650 GS</t>
  </si>
  <si>
    <t>АА3399АА</t>
  </si>
  <si>
    <t>WB10172A41ZE41316</t>
  </si>
  <si>
    <t>АА7605ОІ</t>
  </si>
  <si>
    <t>JTJZA11A402453167</t>
  </si>
  <si>
    <t>КАМАЗ - 53229 АБС6ДА</t>
  </si>
  <si>
    <t>АІ8991АВ</t>
  </si>
  <si>
    <t>XTC53229R82326598</t>
  </si>
  <si>
    <t>ВН7058АА</t>
  </si>
  <si>
    <t>LZXXCALA419428689</t>
  </si>
  <si>
    <t>1P39FMR09438689</t>
  </si>
  <si>
    <t>СВ7449АВ</t>
  </si>
  <si>
    <t>XTK21043050036102</t>
  </si>
  <si>
    <t>21038062646</t>
  </si>
  <si>
    <t>KІA - RІO 1.5</t>
  </si>
  <si>
    <t>АА0806МЕ</t>
  </si>
  <si>
    <t>Z94CC41BACROS6820</t>
  </si>
  <si>
    <t>ВВ0015ВС</t>
  </si>
  <si>
    <t>JTJHY00W484000407</t>
  </si>
  <si>
    <t>---</t>
  </si>
  <si>
    <t>ТИ8294АВ</t>
  </si>
  <si>
    <t>ВАЗ - 21063 ЗНГ</t>
  </si>
  <si>
    <t>ВВ5029ВМ</t>
  </si>
  <si>
    <t>XTA210630H1812727</t>
  </si>
  <si>
    <t>210119800458</t>
  </si>
  <si>
    <t>АА9372ІХ</t>
  </si>
  <si>
    <t>SHSRE7870AU000387</t>
  </si>
  <si>
    <t>K24Z43001008</t>
  </si>
  <si>
    <t>139QVB12054831</t>
  </si>
  <si>
    <t>ВВ7217АА</t>
  </si>
  <si>
    <t>NC311391836</t>
  </si>
  <si>
    <t>23E1380073</t>
  </si>
  <si>
    <t>АН9999АХ</t>
  </si>
  <si>
    <t>Y6D21099480062759</t>
  </si>
  <si>
    <t>111834866034</t>
  </si>
  <si>
    <t>MAZDA - 6 2.5</t>
  </si>
  <si>
    <t>АА0511ОН</t>
  </si>
  <si>
    <t>JMZGJ423811145786</t>
  </si>
  <si>
    <t>АА9169МО</t>
  </si>
  <si>
    <t>KL1SF48YE5B360845</t>
  </si>
  <si>
    <t>F15S3070617K</t>
  </si>
  <si>
    <t>SUBARU - ІMPREZA</t>
  </si>
  <si>
    <t>АМ3108МА</t>
  </si>
  <si>
    <t>АІ7154АА</t>
  </si>
  <si>
    <t>AF271071820</t>
  </si>
  <si>
    <t>AF18E2120833</t>
  </si>
  <si>
    <t>BMW - X1</t>
  </si>
  <si>
    <t>ВН8889ВХ</t>
  </si>
  <si>
    <t>WBAVP71060VW30484</t>
  </si>
  <si>
    <t>93238592</t>
  </si>
  <si>
    <t>УАЗ - УАЗ 469Б</t>
  </si>
  <si>
    <t>2916ВГА</t>
  </si>
  <si>
    <t>30103937</t>
  </si>
  <si>
    <t>508632</t>
  </si>
  <si>
    <t>23290НА</t>
  </si>
  <si>
    <t>XTE110206S0334192</t>
  </si>
  <si>
    <t>S0352754</t>
  </si>
  <si>
    <t>AF24-1035551</t>
  </si>
  <si>
    <t>AF24E-1035568</t>
  </si>
  <si>
    <t>ВН0096ЕІ</t>
  </si>
  <si>
    <t>JTNBF4FK803025651</t>
  </si>
  <si>
    <t>2AR0962968</t>
  </si>
  <si>
    <t>29593АА</t>
  </si>
  <si>
    <t>13130</t>
  </si>
  <si>
    <t>SA12S028595</t>
  </si>
  <si>
    <t>АА7471КХ</t>
  </si>
  <si>
    <t>JHMCL96806C203418</t>
  </si>
  <si>
    <t>VIPERV150</t>
  </si>
  <si>
    <t>АІ9600АА</t>
  </si>
  <si>
    <t>LJEPSKLAXE9A01444</t>
  </si>
  <si>
    <t>8883ДНП</t>
  </si>
  <si>
    <t>609101</t>
  </si>
  <si>
    <t>337032</t>
  </si>
  <si>
    <t>АА9700ОА</t>
  </si>
  <si>
    <t>Y6L211040EL243950</t>
  </si>
  <si>
    <t>211243239845</t>
  </si>
  <si>
    <t>CHERRY - A-15</t>
  </si>
  <si>
    <t>АЕ1881ВО</t>
  </si>
  <si>
    <t>LVVDA11887D123221</t>
  </si>
  <si>
    <t>26967АВ</t>
  </si>
  <si>
    <t>XTA21063051811787</t>
  </si>
  <si>
    <t>ЧЕРНІГІВСЬКИЙ ВІДДІЛ ПОЛІЦІЇ ГУНП В ЧЕРНІГІВСЬКІЙ ОБЛАСТІ.,2016-09-25T14:19:06.000+03:00,MERCEDES BENZ - 308D,Автобус (мікроавтобус),ЖОВТИЙ,04670МК,,"2,22222222222222E+018","1,11111111111111E+018",2016-09-25T03:00:00.000+03:00,,,,,,,,,</t>
  </si>
  <si>
    <t>1P39FMB08011092</t>
  </si>
  <si>
    <t>24468АВ</t>
  </si>
  <si>
    <t>XTA210130D4339329</t>
  </si>
  <si>
    <t>7083599</t>
  </si>
  <si>
    <t>В2530ДН</t>
  </si>
  <si>
    <t>2341135</t>
  </si>
  <si>
    <t>KANUNS ASPIRE F-6</t>
  </si>
  <si>
    <t>LS4TCKPHX8S028825</t>
  </si>
  <si>
    <t>VIPER V110D</t>
  </si>
  <si>
    <t>ВК9205АА</t>
  </si>
  <si>
    <t>LB411P107EC315166</t>
  </si>
  <si>
    <t>152PMH14315166</t>
  </si>
  <si>
    <t>А3494ВС</t>
  </si>
  <si>
    <t>1870937</t>
  </si>
  <si>
    <t>502979</t>
  </si>
  <si>
    <t>АН2242ВН</t>
  </si>
  <si>
    <t>XTA212130Y1506306</t>
  </si>
  <si>
    <t>212135960170</t>
  </si>
  <si>
    <t>97371АВ</t>
  </si>
  <si>
    <t>191423</t>
  </si>
  <si>
    <t>XTB214120L0191423</t>
  </si>
  <si>
    <t>164266</t>
  </si>
  <si>
    <t>КРКЗ - 210</t>
  </si>
  <si>
    <t>ВН5473ХМ</t>
  </si>
  <si>
    <t>Y6M210010E0000098</t>
  </si>
  <si>
    <t>ВН2576ВО</t>
  </si>
  <si>
    <t>XTA210700L0491141</t>
  </si>
  <si>
    <t>21030927092</t>
  </si>
  <si>
    <t>АА7581МК</t>
  </si>
  <si>
    <t>Y7FA07914C0010917</t>
  </si>
  <si>
    <t>АЕАВ3997</t>
  </si>
  <si>
    <t>AF343024529</t>
  </si>
  <si>
    <t>AF34E1735330</t>
  </si>
  <si>
    <t>43985АН</t>
  </si>
  <si>
    <t>XTA210700W1150296</t>
  </si>
  <si>
    <t>АН0024ВА</t>
  </si>
  <si>
    <t>M3ER29L180173226</t>
  </si>
  <si>
    <t>L320236396</t>
  </si>
  <si>
    <t>ВАЙПЕР ТХМ150А</t>
  </si>
  <si>
    <t>LSGTCKPM874042453</t>
  </si>
  <si>
    <t>АА1324КК</t>
  </si>
  <si>
    <t>WVIZZZ7HZCH129322</t>
  </si>
  <si>
    <t>CAA441676</t>
  </si>
  <si>
    <t>АН6156АЕ</t>
  </si>
  <si>
    <t>XTK21040340002487</t>
  </si>
  <si>
    <t>34935ЕВ</t>
  </si>
  <si>
    <t>Y6C322130W0000008</t>
  </si>
  <si>
    <t>08378КХ</t>
  </si>
  <si>
    <t>96003093</t>
  </si>
  <si>
    <t>52865КЕ</t>
  </si>
  <si>
    <t>XTA210130G1522489</t>
  </si>
  <si>
    <t>APRІLІA - SCARABEO</t>
  </si>
  <si>
    <t>АА1812АВ</t>
  </si>
  <si>
    <t>ZD4RBM000CJ001080</t>
  </si>
  <si>
    <t>CB01C001215</t>
  </si>
  <si>
    <t>ВХ5860АІ</t>
  </si>
  <si>
    <t>WDB1241261C256314</t>
  </si>
  <si>
    <t>СВ9639ВЕ</t>
  </si>
  <si>
    <t>XTA21093010756182</t>
  </si>
  <si>
    <t>АК6680АР</t>
  </si>
  <si>
    <t>WOL000043H5235616</t>
  </si>
  <si>
    <t>E18NV14165536</t>
  </si>
  <si>
    <t>АК6670АР</t>
  </si>
  <si>
    <t>XTA210740P0728363</t>
  </si>
  <si>
    <t>21062479858</t>
  </si>
  <si>
    <t>АК6940ВМ</t>
  </si>
  <si>
    <t>XTA21070092892003</t>
  </si>
  <si>
    <t>21049277805</t>
  </si>
  <si>
    <t>АН2939ВН</t>
  </si>
  <si>
    <t>WV1ZZZ7HZHO27800</t>
  </si>
  <si>
    <t>АН6118АЕ</t>
  </si>
  <si>
    <t>SUPTF69YD5W221160</t>
  </si>
  <si>
    <t>A15SMS116894R</t>
  </si>
  <si>
    <t>FІAT - DOBLO</t>
  </si>
  <si>
    <t>АА2225НВ</t>
  </si>
  <si>
    <t>ZFA22300005560769</t>
  </si>
  <si>
    <t>5712626</t>
  </si>
  <si>
    <t>АР1871СВ</t>
  </si>
  <si>
    <t>KMHTR7312W6309908</t>
  </si>
  <si>
    <t>ДНІПРОВСЬКИЙ ВІДДІЛ ПОЛІЦІЇ ГУНП В ДНІПРОПЕТРОВСЬКІЙ ОБЛ.</t>
  </si>
  <si>
    <t>АЕ5794НН</t>
  </si>
  <si>
    <t>Y6DTF69Y0D0327808</t>
  </si>
  <si>
    <t>АА3180МС</t>
  </si>
  <si>
    <t>SUPTF696D5W233907</t>
  </si>
  <si>
    <t>A16DMSO50944R</t>
  </si>
  <si>
    <t>АЕ3560ЕО</t>
  </si>
  <si>
    <t>XTA21134074489761</t>
  </si>
  <si>
    <t>АЕ9872ВП</t>
  </si>
  <si>
    <t>XTH240000C083115</t>
  </si>
  <si>
    <t>АЕ4983ВМ</t>
  </si>
  <si>
    <t>XTH33020031907359</t>
  </si>
  <si>
    <t>АІ7577ЕІ</t>
  </si>
  <si>
    <t>SALVA2BD6CH648049</t>
  </si>
  <si>
    <t>DZ784059680224DT</t>
  </si>
  <si>
    <t>АЕ9172НІ</t>
  </si>
  <si>
    <t>XTA210700V1024115</t>
  </si>
  <si>
    <t>4450953</t>
  </si>
  <si>
    <t>1244076</t>
  </si>
  <si>
    <t>E 1673819</t>
  </si>
  <si>
    <t>CHERRY - AMULET</t>
  </si>
  <si>
    <t>АЕ3785СК</t>
  </si>
  <si>
    <t>LVVDAIIB08D161592</t>
  </si>
  <si>
    <t>SQR480EDEF8D03544</t>
  </si>
  <si>
    <t>АЕ6856ЕІ</t>
  </si>
  <si>
    <t>XTA210990F174640</t>
  </si>
  <si>
    <t>67781АМ</t>
  </si>
  <si>
    <t>210113565839</t>
  </si>
  <si>
    <t>210114661797</t>
  </si>
  <si>
    <t>FORD - SCORPІO</t>
  </si>
  <si>
    <t>АА4566МІ</t>
  </si>
  <si>
    <t>WF0AXXGAGALR14607</t>
  </si>
  <si>
    <t>АН0554ВЕ</t>
  </si>
  <si>
    <t>XTK212510G0134912</t>
  </si>
  <si>
    <t>АН3688ЕА</t>
  </si>
  <si>
    <t>XTA210500B0055747</t>
  </si>
  <si>
    <t>АЕ1196ХХ</t>
  </si>
  <si>
    <t>Y99PP280020A51343</t>
  </si>
  <si>
    <t>20A51343</t>
  </si>
  <si>
    <t>ВА9847АО</t>
  </si>
  <si>
    <t>XTA21053011890300</t>
  </si>
  <si>
    <t>21036254092</t>
  </si>
  <si>
    <t>ВН0586АТ</t>
  </si>
  <si>
    <t>Y3M54324040002354</t>
  </si>
  <si>
    <t>ЯM323840211701</t>
  </si>
  <si>
    <t>ВН0589АТ</t>
  </si>
  <si>
    <t>Y3M54324040002336</t>
  </si>
  <si>
    <t>ЯM323840211740</t>
  </si>
  <si>
    <t>ВН0591АТ</t>
  </si>
  <si>
    <t>Y3M54324040002323</t>
  </si>
  <si>
    <t>ЯM323840211843</t>
  </si>
  <si>
    <t>ВН0592АТ</t>
  </si>
  <si>
    <t>Y3M54324040002359</t>
  </si>
  <si>
    <t>ЯM323840212164</t>
  </si>
  <si>
    <t>ВН0928АТ</t>
  </si>
  <si>
    <t>Y3M54324040002362</t>
  </si>
  <si>
    <t>ЯM323840212281</t>
  </si>
  <si>
    <t>ВН0929АТ</t>
  </si>
  <si>
    <t>Y3M54324040002375</t>
  </si>
  <si>
    <t>ЯM323840212507</t>
  </si>
  <si>
    <t>02116АХ</t>
  </si>
  <si>
    <t>XTA210510D0478733</t>
  </si>
  <si>
    <t>ВН0930АТ</t>
  </si>
  <si>
    <t>Y3M54324040002385</t>
  </si>
  <si>
    <t>ЯM323840212648</t>
  </si>
  <si>
    <t>АІ1203ВС</t>
  </si>
  <si>
    <t>WOL000044L2754648</t>
  </si>
  <si>
    <t>ВІ0599ВІ</t>
  </si>
  <si>
    <t>XTA217030D0426592</t>
  </si>
  <si>
    <t>3170922</t>
  </si>
  <si>
    <t>POLARIS</t>
  </si>
  <si>
    <t>4XAMH50A3CA368971</t>
  </si>
  <si>
    <t>234435</t>
  </si>
  <si>
    <t>SK-0073</t>
  </si>
  <si>
    <t>АС4850ВЕ</t>
  </si>
  <si>
    <t>WOLOXCF2553009339</t>
  </si>
  <si>
    <t>PHEONIX 50</t>
  </si>
  <si>
    <t>LAEABZ400B992057</t>
  </si>
  <si>
    <t>1390A3006359</t>
  </si>
  <si>
    <t>АА3168АВ</t>
  </si>
  <si>
    <t>CAT523865</t>
  </si>
  <si>
    <t>Т0910ОД</t>
  </si>
  <si>
    <t>147002</t>
  </si>
  <si>
    <t>767296</t>
  </si>
  <si>
    <t>ВЕ2002ВС</t>
  </si>
  <si>
    <t>JTHBK1GG102058696</t>
  </si>
  <si>
    <t>2GRJ754436</t>
  </si>
  <si>
    <t>АА4956ЕС</t>
  </si>
  <si>
    <t>XTA21154074448277</t>
  </si>
  <si>
    <t>АА9619ОМ</t>
  </si>
  <si>
    <t>XWB4A11CDBA515828</t>
  </si>
  <si>
    <t>АІ7319ЕЕ</t>
  </si>
  <si>
    <t>WDF63960113131288</t>
  </si>
  <si>
    <t>64698350125770</t>
  </si>
  <si>
    <t>AUDІ - A100</t>
  </si>
  <si>
    <t>СВ9471АК</t>
  </si>
  <si>
    <t>WA42224AZNN096289</t>
  </si>
  <si>
    <t>85756ОК</t>
  </si>
  <si>
    <t>XTA21030030025098</t>
  </si>
  <si>
    <t>АА7596МА</t>
  </si>
  <si>
    <t>1HGCS22858A012349</t>
  </si>
  <si>
    <t>7808ОДК</t>
  </si>
  <si>
    <t>164708</t>
  </si>
  <si>
    <t>82580</t>
  </si>
  <si>
    <t>LMHPCHL21D0300952</t>
  </si>
  <si>
    <t>1P52SMH13040182</t>
  </si>
  <si>
    <t>АА9128НЕ</t>
  </si>
  <si>
    <t>M3179681</t>
  </si>
  <si>
    <t>9237КХГ</t>
  </si>
  <si>
    <t>C9675</t>
  </si>
  <si>
    <t>У7466</t>
  </si>
  <si>
    <t>SINTEZ RF 50M-01</t>
  </si>
  <si>
    <t>LFEPCBDJ983000389</t>
  </si>
  <si>
    <t>1P39FMB28000031</t>
  </si>
  <si>
    <t>DONG</t>
  </si>
  <si>
    <t>05412ВТ</t>
  </si>
  <si>
    <t>470501146A</t>
  </si>
  <si>
    <t>АА6267ІА</t>
  </si>
  <si>
    <t>Y6D21099480071276</t>
  </si>
  <si>
    <t>111834992497</t>
  </si>
  <si>
    <t>НUV228</t>
  </si>
  <si>
    <t>WOLOZCF3571021193</t>
  </si>
  <si>
    <t>MІTSUBІSHІ - OUTLANDER</t>
  </si>
  <si>
    <t>АА8459НХ</t>
  </si>
  <si>
    <t>JMBXLCW6W9Z000454</t>
  </si>
  <si>
    <t>BMW F - 650</t>
  </si>
  <si>
    <t>АА3961АА</t>
  </si>
  <si>
    <t>WB10218028ZT27508</t>
  </si>
  <si>
    <t>8099546</t>
  </si>
  <si>
    <t>GEON AERO 200</t>
  </si>
  <si>
    <t>9713АК</t>
  </si>
  <si>
    <t>LBBPEM2A2EB389825</t>
  </si>
  <si>
    <t>АХ7489СЕ</t>
  </si>
  <si>
    <t>XTA210530S1485581</t>
  </si>
  <si>
    <t>21033409843</t>
  </si>
  <si>
    <t>ВМ3126АХ</t>
  </si>
  <si>
    <t>WOL000089K5C72408</t>
  </si>
  <si>
    <t>LHJXJJ292EB500539</t>
  </si>
  <si>
    <t>АА3752МТ</t>
  </si>
  <si>
    <t>WVWZZZ3CZDE128181</t>
  </si>
  <si>
    <t>RACCE-50</t>
  </si>
  <si>
    <t>LFFWBT16381011545</t>
  </si>
  <si>
    <t>БОГДАН - 211140</t>
  </si>
  <si>
    <t>АА9429ОА</t>
  </si>
  <si>
    <t>Y6L211140DL215237</t>
  </si>
  <si>
    <t>211243197176</t>
  </si>
  <si>
    <t>ВІАВ4385</t>
  </si>
  <si>
    <t>LX8XCB2A73E196063</t>
  </si>
  <si>
    <t>1P39FMB03196063</t>
  </si>
  <si>
    <t>ЗАЗ - 110378-40</t>
  </si>
  <si>
    <t>АМ1149АН</t>
  </si>
  <si>
    <t>Y6D11037890137408</t>
  </si>
  <si>
    <t>30710090760225</t>
  </si>
  <si>
    <t>АА9917РЕ</t>
  </si>
  <si>
    <t>Y6DT1311060280521</t>
  </si>
  <si>
    <t>АА2249РЕ</t>
  </si>
  <si>
    <t>JTMRJREV80D053051</t>
  </si>
  <si>
    <t>GТN487</t>
  </si>
  <si>
    <t>4JGBF71E68A429543</t>
  </si>
  <si>
    <t>АН1295НН</t>
  </si>
  <si>
    <t>WF0XXXTTFXAS05833</t>
  </si>
  <si>
    <t>AS05833</t>
  </si>
  <si>
    <t>АН3894ЕН</t>
  </si>
  <si>
    <t>ZFA22300005648025</t>
  </si>
  <si>
    <t>4576242</t>
  </si>
  <si>
    <t>АА1989ОН</t>
  </si>
  <si>
    <t>JHMCU16809C204823</t>
  </si>
  <si>
    <t>R20A31152740</t>
  </si>
  <si>
    <t>АА4800МО</t>
  </si>
  <si>
    <t>JTMDFREV20D009297</t>
  </si>
  <si>
    <t>2ARE596699</t>
  </si>
  <si>
    <t>АЕ3092ЕН</t>
  </si>
  <si>
    <t>XTA21011OB3832891</t>
  </si>
  <si>
    <t>210113832891</t>
  </si>
  <si>
    <t>КАЛИНА - 111930</t>
  </si>
  <si>
    <t>СВ6650АМ</t>
  </si>
  <si>
    <t>XTA11193080064795</t>
  </si>
  <si>
    <t>111834868799</t>
  </si>
  <si>
    <t>ВАЗ212140 - 212140</t>
  </si>
  <si>
    <t>ВМ3204ВВ</t>
  </si>
  <si>
    <t>XTA212140E2158823</t>
  </si>
  <si>
    <t>212140523209</t>
  </si>
  <si>
    <t>44PCBLA3800300014</t>
  </si>
  <si>
    <t>ВН8688ЕН</t>
  </si>
  <si>
    <t>JTEBU25J375099156</t>
  </si>
  <si>
    <t>1GR5460386</t>
  </si>
  <si>
    <t>BENTLEY - ARNAGE</t>
  </si>
  <si>
    <t>404NZF</t>
  </si>
  <si>
    <t>SCBLF44JX7CX12503</t>
  </si>
  <si>
    <t>RENAULT - SAFRANE</t>
  </si>
  <si>
    <t>АН2092КХ</t>
  </si>
  <si>
    <t>VF1B5410509802392</t>
  </si>
  <si>
    <t>ВН8377СН</t>
  </si>
  <si>
    <t>5FNYF48939B036579</t>
  </si>
  <si>
    <t>J35Z41063219</t>
  </si>
  <si>
    <t>10421АХ</t>
  </si>
  <si>
    <t>SUPTF69YD3W157820</t>
  </si>
  <si>
    <t>A15SMS069907R</t>
  </si>
  <si>
    <t>YAMAHA AX</t>
  </si>
  <si>
    <t>15 3 VP-2903302</t>
  </si>
  <si>
    <t>TPS 19202</t>
  </si>
  <si>
    <t>2297365</t>
  </si>
  <si>
    <t>АВ8984АА</t>
  </si>
  <si>
    <t>XTA210630K2101767</t>
  </si>
  <si>
    <t>АО8922</t>
  </si>
  <si>
    <t>JTEBX3FJ40K172781</t>
  </si>
  <si>
    <t>АН6091ЕР</t>
  </si>
  <si>
    <t>XTA210130G4738968</t>
  </si>
  <si>
    <t>21018769873</t>
  </si>
  <si>
    <t>АІ1470АР</t>
  </si>
  <si>
    <t>KL1SF69YE7B060666</t>
  </si>
  <si>
    <t>ВН8249АА</t>
  </si>
  <si>
    <t>LCS5BHX33D5BKA385</t>
  </si>
  <si>
    <t>147FMD20130426</t>
  </si>
  <si>
    <t>HOHOLA</t>
  </si>
  <si>
    <t>AF34E1003455</t>
  </si>
  <si>
    <t>АР7464АО</t>
  </si>
  <si>
    <t>XTA210900T1775816</t>
  </si>
  <si>
    <t>АА9913АЕ</t>
  </si>
  <si>
    <t>XTA21113040181249</t>
  </si>
  <si>
    <t>1102615</t>
  </si>
  <si>
    <t>CA1PA-153608</t>
  </si>
  <si>
    <t>FAW - CA1051</t>
  </si>
  <si>
    <t>АА6546НІ</t>
  </si>
  <si>
    <t>Y8937001080B44004</t>
  </si>
  <si>
    <t>АА4508МТ</t>
  </si>
  <si>
    <t>LTEBH3FL60K100400</t>
  </si>
  <si>
    <t>VOLKSWAGEN POLO</t>
  </si>
  <si>
    <t>ВТ9462ВА</t>
  </si>
  <si>
    <t>XW8ZZZ61ZD060711</t>
  </si>
  <si>
    <t>АМ3373АА</t>
  </si>
  <si>
    <t>LTZPCKLC6A0000009</t>
  </si>
  <si>
    <t>162FMJA1000009</t>
  </si>
  <si>
    <t>74675КН</t>
  </si>
  <si>
    <t>WVWZZZ3BZ2P241051</t>
  </si>
  <si>
    <t>ВТ3836АТ</t>
  </si>
  <si>
    <t>XTA21110030147364</t>
  </si>
  <si>
    <t>130833</t>
  </si>
  <si>
    <t>XTA212100M0850081</t>
  </si>
  <si>
    <t>21031188579</t>
  </si>
  <si>
    <t>130233</t>
  </si>
  <si>
    <t>XTA210530S1486724</t>
  </si>
  <si>
    <t>3412556</t>
  </si>
  <si>
    <t>130301</t>
  </si>
  <si>
    <t>XTA210990V2040054</t>
  </si>
  <si>
    <t>210832065561</t>
  </si>
  <si>
    <t>131455</t>
  </si>
  <si>
    <t>Y6D21093060016977</t>
  </si>
  <si>
    <t>21114364479</t>
  </si>
  <si>
    <t>СН3999АІ</t>
  </si>
  <si>
    <t>TMBDX41U39B011954</t>
  </si>
  <si>
    <t>СН7015СВ</t>
  </si>
  <si>
    <t>TMBDX41U39B012389</t>
  </si>
  <si>
    <t>АА3169ОН</t>
  </si>
  <si>
    <t>VF14SRAW449834336</t>
  </si>
  <si>
    <t>АА3158ОН</t>
  </si>
  <si>
    <t>VF14SRAW449834331</t>
  </si>
  <si>
    <t>АН3033НН</t>
  </si>
  <si>
    <t>JTEES41A702169348</t>
  </si>
  <si>
    <t>70004КС</t>
  </si>
  <si>
    <t>WVWZZZ7MZXV010930</t>
  </si>
  <si>
    <t>СН4947АМ</t>
  </si>
  <si>
    <t>Y6DAF6854C0011674</t>
  </si>
  <si>
    <t>СН7536АК</t>
  </si>
  <si>
    <t>Y6DTF69Y0B0275416</t>
  </si>
  <si>
    <t>СН9194АК</t>
  </si>
  <si>
    <t>Y6DTF69Y0B0292050</t>
  </si>
  <si>
    <t>СН8021АК</t>
  </si>
  <si>
    <t>Y6DTF69Y0B0275032</t>
  </si>
  <si>
    <t>СН8023АК</t>
  </si>
  <si>
    <t>Y6DTF69Y0B0275049</t>
  </si>
  <si>
    <t>ЗАЗ - -LANOS</t>
  </si>
  <si>
    <t>СН7019СВ</t>
  </si>
  <si>
    <t>Y6DTF699P7W377830</t>
  </si>
  <si>
    <t>СН9998СМ</t>
  </si>
  <si>
    <t>WVWZZZ3BZ5P057557</t>
  </si>
  <si>
    <t>04788КС</t>
  </si>
  <si>
    <t>XTA210990S1661306</t>
  </si>
  <si>
    <t>9293ДОК</t>
  </si>
  <si>
    <t>K204652391</t>
  </si>
  <si>
    <t>GELLY - JL150T2</t>
  </si>
  <si>
    <t>9108КХІ</t>
  </si>
  <si>
    <t>2010074</t>
  </si>
  <si>
    <t>JL150T2</t>
  </si>
  <si>
    <t>09469МА</t>
  </si>
  <si>
    <t>Y9BPF0100Y0001608</t>
  </si>
  <si>
    <t>АА8862МТ</t>
  </si>
  <si>
    <t>XTA210530N1248159</t>
  </si>
  <si>
    <t>21031973034</t>
  </si>
  <si>
    <t>АН6209НК</t>
  </si>
  <si>
    <t>Y6D11030740063492</t>
  </si>
  <si>
    <t>24570040539076</t>
  </si>
  <si>
    <t>АН3290ВХ</t>
  </si>
  <si>
    <t>XTA210630M2516292</t>
  </si>
  <si>
    <t>210111536592</t>
  </si>
  <si>
    <t>АН3057ВС</t>
  </si>
  <si>
    <t>XTA21070062318419</t>
  </si>
  <si>
    <t>21038428972</t>
  </si>
  <si>
    <t>LFFWV7C581000</t>
  </si>
  <si>
    <t>EX15QT15</t>
  </si>
  <si>
    <t>16813НР</t>
  </si>
  <si>
    <t>XTA21103020434586</t>
  </si>
  <si>
    <t>21120504950</t>
  </si>
  <si>
    <t>MERCEDES BENZ - SL 280</t>
  </si>
  <si>
    <t>7223JСR</t>
  </si>
  <si>
    <t>WDB2304541F146674</t>
  </si>
  <si>
    <t>АА9681ІР</t>
  </si>
  <si>
    <t>VF1LSRABH42265343</t>
  </si>
  <si>
    <t>UE51590</t>
  </si>
  <si>
    <t>ДЗ - 98 B.00010</t>
  </si>
  <si>
    <t>22558АВ</t>
  </si>
  <si>
    <t>60289355</t>
  </si>
  <si>
    <t>24597АВ</t>
  </si>
  <si>
    <t>21738255</t>
  </si>
  <si>
    <t>ВХАА6374</t>
  </si>
  <si>
    <t>LXDXCAL0179100380</t>
  </si>
  <si>
    <t>1P39FMA07070292</t>
  </si>
  <si>
    <t>СВ2099АМ</t>
  </si>
  <si>
    <t>W0L000017L1197927</t>
  </si>
  <si>
    <t>АА5199КК</t>
  </si>
  <si>
    <t>XTA21703080148846</t>
  </si>
  <si>
    <t>DAF - 95XF</t>
  </si>
  <si>
    <t>СВ6889АЕ</t>
  </si>
  <si>
    <t>XLRTE47XS0E509822</t>
  </si>
  <si>
    <t>T41952</t>
  </si>
  <si>
    <t>СВ4504ХХ</t>
  </si>
  <si>
    <t>83986</t>
  </si>
  <si>
    <t>АА5772МО</t>
  </si>
  <si>
    <t>XTA212140D2113295</t>
  </si>
  <si>
    <t>9973248</t>
  </si>
  <si>
    <t>130415</t>
  </si>
  <si>
    <t>JMBONW24OSJ010409</t>
  </si>
  <si>
    <t>4D56GV8672</t>
  </si>
  <si>
    <t>130405</t>
  </si>
  <si>
    <t>XTA21070021642086</t>
  </si>
  <si>
    <t>21037094293</t>
  </si>
  <si>
    <t>130422</t>
  </si>
  <si>
    <t>XTA210530V1691199</t>
  </si>
  <si>
    <t>21034724496</t>
  </si>
  <si>
    <t>АС4067АІ</t>
  </si>
  <si>
    <t>KNEUP751216137793</t>
  </si>
  <si>
    <t>VOLKSWAGEN T - 5 KOMBI</t>
  </si>
  <si>
    <t>ВВ2778СА</t>
  </si>
  <si>
    <t>WV2ZZZ7HZ8H066766</t>
  </si>
  <si>
    <t>AXA009842</t>
  </si>
  <si>
    <t>VOLKSWAGEN T - 5 KASTEN</t>
  </si>
  <si>
    <t>ВВ0566ВХ</t>
  </si>
  <si>
    <t>WV1ZZZ7HZBH012537</t>
  </si>
  <si>
    <t>CAA097926</t>
  </si>
  <si>
    <t>VOLKSWAGEN T-5 KASTEN</t>
  </si>
  <si>
    <t>ВВ0567ВХ</t>
  </si>
  <si>
    <t>WV1ZZZ7HZBH012524</t>
  </si>
  <si>
    <t>CAE097926</t>
  </si>
  <si>
    <t>MERCEDES-BENZ SPRINTER 315 CDI</t>
  </si>
  <si>
    <t>АА7534МО</t>
  </si>
  <si>
    <t>WDB9066311S760270</t>
  </si>
  <si>
    <t>65195531461842</t>
  </si>
  <si>
    <t>VOLKSWAGEN CADDY COMBI</t>
  </si>
  <si>
    <t>ВВ0693ВК</t>
  </si>
  <si>
    <t>WV2ZZZ2KZ9X016347</t>
  </si>
  <si>
    <t>BSF087685</t>
  </si>
  <si>
    <t>ВВ7166СВ</t>
  </si>
  <si>
    <t>WV1ZZZ7HZCH020679</t>
  </si>
  <si>
    <t>CAA195971</t>
  </si>
  <si>
    <t>ВВ7179СВ</t>
  </si>
  <si>
    <t>WV1ZZZ7HZCH021586</t>
  </si>
  <si>
    <t>CAA19581</t>
  </si>
  <si>
    <t>VOLKSWAGEN LT-35</t>
  </si>
  <si>
    <t>ВВ9981АО</t>
  </si>
  <si>
    <t>WV1ZZZ2DZ6H039863</t>
  </si>
  <si>
    <t>AUH271001</t>
  </si>
  <si>
    <t>VOLKSWAGEN T-5</t>
  </si>
  <si>
    <t>ВВ2753ВХ</t>
  </si>
  <si>
    <t>WV2ZZZ7HZBH013846</t>
  </si>
  <si>
    <t>AXA015639</t>
  </si>
  <si>
    <t>VOLKSWAGEN CRAFTER 35</t>
  </si>
  <si>
    <t>АА0688ОЕ</t>
  </si>
  <si>
    <t>WV1ZZZ2EZE6002556</t>
  </si>
  <si>
    <t>CKU039461</t>
  </si>
  <si>
    <t>АА3847КР</t>
  </si>
  <si>
    <t>4T3BA3BB6BU021584</t>
  </si>
  <si>
    <t>ВН8967ВО</t>
  </si>
  <si>
    <t>XTA210830N1078632</t>
  </si>
  <si>
    <t>210831093770</t>
  </si>
  <si>
    <t>AU44AC77K008888</t>
  </si>
  <si>
    <t>СЄВЄРОДОНЕЦЬКИЙ ВІДДІЛ ПОЛІЦІЇ ГУНП В ЛУГАНСЬКІЙ ОБЛАСТІ,2015-03-14T02:00:00.000+02:00,ГАЗ - 322132-414,Автобус (мікроавтобус),БІЛИЙ,ВВ4348ВС,"3,22100703589252E+016","3,22100703589252E+016",40522P73180781,2015-02-08T02:00:00.000+02:00,,,,,,,,,</t>
  </si>
  <si>
    <t>ВВ7258АЕ</t>
  </si>
  <si>
    <t>XTC532000N1011360</t>
  </si>
  <si>
    <t>549399</t>
  </si>
  <si>
    <t>TATRA - 815</t>
  </si>
  <si>
    <t>ВВ7263АЕ</t>
  </si>
  <si>
    <t>TN1285S1BLRP06006</t>
  </si>
  <si>
    <t>5039</t>
  </si>
  <si>
    <t>ВВ4862АІ</t>
  </si>
  <si>
    <t>33020060340534</t>
  </si>
  <si>
    <t>40630A53146005</t>
  </si>
  <si>
    <t>ВВ7259АЕ</t>
  </si>
  <si>
    <t>541120025033</t>
  </si>
  <si>
    <t>612762</t>
  </si>
  <si>
    <t>ЗАЗ - LANOS TF69Y0</t>
  </si>
  <si>
    <t>ВВ2115СВ</t>
  </si>
  <si>
    <t>Y6DTF69Y0B0274104</t>
  </si>
  <si>
    <t>A15SMS5861591</t>
  </si>
  <si>
    <t>ЗАЗ - DAEWOO - LANOS TF69Y0</t>
  </si>
  <si>
    <t>ВВ2114СВ</t>
  </si>
  <si>
    <t>Y6DTF69Y0B0273944</t>
  </si>
  <si>
    <t>A15SMS5857031</t>
  </si>
  <si>
    <t>ЗАЗ - VIDA SA4870</t>
  </si>
  <si>
    <t>ВМ8248ВВ</t>
  </si>
  <si>
    <t>Y6DSF6950D0010649</t>
  </si>
  <si>
    <t>SQR477F20D026503</t>
  </si>
  <si>
    <t>АА2263КІ</t>
  </si>
  <si>
    <t>JMBXTCW4WAZ006083</t>
  </si>
  <si>
    <t>АЕ3130НВ</t>
  </si>
  <si>
    <t>XTA210300B0233702</t>
  </si>
  <si>
    <t>203378</t>
  </si>
  <si>
    <t>АА4152ЕА</t>
  </si>
  <si>
    <t>SUPTF69YD7W361526</t>
  </si>
  <si>
    <t>A15SMS300947R</t>
  </si>
  <si>
    <t>GGR245</t>
  </si>
  <si>
    <t>GN1TAN250U0015893</t>
  </si>
  <si>
    <t>Я4630ХА</t>
  </si>
  <si>
    <t>733577</t>
  </si>
  <si>
    <t>712815</t>
  </si>
  <si>
    <t>981513</t>
  </si>
  <si>
    <t>АН0674ВЕ</t>
  </si>
  <si>
    <t>Y6D11037770108612</t>
  </si>
  <si>
    <t>24770070662604</t>
  </si>
  <si>
    <t>АН3439ВК</t>
  </si>
  <si>
    <t>Y6D11037780133310</t>
  </si>
  <si>
    <t>24770080753634</t>
  </si>
  <si>
    <t>ВТ3053ВВ</t>
  </si>
  <si>
    <t>XTA21703080091129</t>
  </si>
  <si>
    <t>211262092314</t>
  </si>
  <si>
    <t>АН4317АО</t>
  </si>
  <si>
    <t>Y6D11037770110439</t>
  </si>
  <si>
    <t>24770070670847</t>
  </si>
  <si>
    <t>АН4323АЕ</t>
  </si>
  <si>
    <t>Y6D11037770110315</t>
  </si>
  <si>
    <t>24770070670444</t>
  </si>
  <si>
    <t>АН6785СА</t>
  </si>
  <si>
    <t>Y6D11037770110504</t>
  </si>
  <si>
    <t>24770070670982</t>
  </si>
  <si>
    <t>91477АВ</t>
  </si>
  <si>
    <t>XTA210400L0236024</t>
  </si>
  <si>
    <t>АН5098СЕ</t>
  </si>
  <si>
    <t>Y6D11037770114528</t>
  </si>
  <si>
    <t>24770070681650</t>
  </si>
  <si>
    <t>АН9572ВХ</t>
  </si>
  <si>
    <t>Y6D11037770110748</t>
  </si>
  <si>
    <t>24770070672405</t>
  </si>
  <si>
    <t>АН0301СВ</t>
  </si>
  <si>
    <t>Y6D11037770110459</t>
  </si>
  <si>
    <t>24770070669849</t>
  </si>
  <si>
    <t>61715ЕВ</t>
  </si>
  <si>
    <t>Y6D11027020372831</t>
  </si>
  <si>
    <t>24500010408255</t>
  </si>
  <si>
    <t>АН3727ЕМ</t>
  </si>
  <si>
    <t>Y6D11038780133049</t>
  </si>
  <si>
    <t>24770080754931</t>
  </si>
  <si>
    <t>АН0998ВХ</t>
  </si>
  <si>
    <t>Y6D11038070116045</t>
  </si>
  <si>
    <t>24710070693415</t>
  </si>
  <si>
    <t>АН9986ВТ</t>
  </si>
  <si>
    <t>Y6D11038780130852</t>
  </si>
  <si>
    <t>24770080746537</t>
  </si>
  <si>
    <t>АН1056ВК</t>
  </si>
  <si>
    <t>Y6D11030770122009</t>
  </si>
  <si>
    <t>24770070712936</t>
  </si>
  <si>
    <t>АН7466СМ</t>
  </si>
  <si>
    <t>Y6D11030770121855</t>
  </si>
  <si>
    <t>24770070713255</t>
  </si>
  <si>
    <t>СА6454АА</t>
  </si>
  <si>
    <t>AF272436301</t>
  </si>
  <si>
    <t>AF18E3466613</t>
  </si>
  <si>
    <t>ВА3170АХ</t>
  </si>
  <si>
    <t>Y6D210994B0079126</t>
  </si>
  <si>
    <t>111835446663</t>
  </si>
  <si>
    <t>ВН8448СО</t>
  </si>
  <si>
    <t>JTNBK40K403036229</t>
  </si>
  <si>
    <t>2GR0475886</t>
  </si>
  <si>
    <t>АВ7376АР</t>
  </si>
  <si>
    <t>WDB2100251A577918</t>
  </si>
  <si>
    <t>60696212020812</t>
  </si>
  <si>
    <t>АР1092ВС</t>
  </si>
  <si>
    <t>Y6D21093480024900</t>
  </si>
  <si>
    <t>111834791282</t>
  </si>
  <si>
    <t>АН7318СТ</t>
  </si>
  <si>
    <t>XTA210700P0752398</t>
  </si>
  <si>
    <t>21032643498</t>
  </si>
  <si>
    <t>АН4578ХТ</t>
  </si>
  <si>
    <t>XU081600020015856</t>
  </si>
  <si>
    <t>15856</t>
  </si>
  <si>
    <t>Е282МС</t>
  </si>
  <si>
    <t>5UXFE83537LZ42696</t>
  </si>
  <si>
    <t>LZXXCAL1475139778</t>
  </si>
  <si>
    <t>5290ОДМ</t>
  </si>
  <si>
    <t>P198268</t>
  </si>
  <si>
    <t>05530АМ</t>
  </si>
  <si>
    <t>263554685</t>
  </si>
  <si>
    <t>50102655</t>
  </si>
  <si>
    <t>АА6506НР</t>
  </si>
  <si>
    <t>XWK27175080021019</t>
  </si>
  <si>
    <t>210678674338</t>
  </si>
  <si>
    <t>ВВ1742СА</t>
  </si>
  <si>
    <t>MR0FR22GX00573771</t>
  </si>
  <si>
    <t>2KD5115121</t>
  </si>
  <si>
    <t>МАЗ - 938661</t>
  </si>
  <si>
    <t>ВВ4360ХХ</t>
  </si>
  <si>
    <t>938660S0001571</t>
  </si>
  <si>
    <t>R0001571</t>
  </si>
  <si>
    <t>ВВ5025ВХ</t>
  </si>
  <si>
    <t>KL1NF35B1AK699718</t>
  </si>
  <si>
    <t>F18D31812351</t>
  </si>
  <si>
    <t>ВАЗ 111740 - 111740</t>
  </si>
  <si>
    <t>ВВ3962ВТ</t>
  </si>
  <si>
    <t>XTA11174080000412</t>
  </si>
  <si>
    <t>111942069348</t>
  </si>
  <si>
    <t>АІ1701СН</t>
  </si>
  <si>
    <t>VF3GBKFWC96197446</t>
  </si>
  <si>
    <t>ВА8871АХ</t>
  </si>
  <si>
    <t>XTA211540C5070930</t>
  </si>
  <si>
    <t>111835616364</t>
  </si>
  <si>
    <t>ВВ5489АМ</t>
  </si>
  <si>
    <t>311000Y0352541</t>
  </si>
  <si>
    <t>40200MY0061542</t>
  </si>
  <si>
    <t>ВВ8400АЕ</t>
  </si>
  <si>
    <t>JTEBU29J105014122</t>
  </si>
  <si>
    <t>VINJTEBU29J105014122</t>
  </si>
  <si>
    <t>1GR5101031</t>
  </si>
  <si>
    <t>6750КХН</t>
  </si>
  <si>
    <t>1207122</t>
  </si>
  <si>
    <t>DIO - DIOAF62</t>
  </si>
  <si>
    <t>1049880</t>
  </si>
  <si>
    <t>AF35-1774252</t>
  </si>
  <si>
    <t>AF34-1620564</t>
  </si>
  <si>
    <t>STINGER FLY 50</t>
  </si>
  <si>
    <t>ВААА3441</t>
  </si>
  <si>
    <t>LBXPCB3098X060041</t>
  </si>
  <si>
    <t>139FMB39500719</t>
  </si>
  <si>
    <t>СА3967ВН</t>
  </si>
  <si>
    <t>VF7MBKFWB65669038</t>
  </si>
  <si>
    <t>АЕ1320АА</t>
  </si>
  <si>
    <t>LZXXCAL7779200263</t>
  </si>
  <si>
    <t>60317ХК</t>
  </si>
  <si>
    <t>XTA210630H1783176</t>
  </si>
  <si>
    <t>УАЗ 3909 ЗНГ - 3909 ЗНГ</t>
  </si>
  <si>
    <t>ВВ2430АР</t>
  </si>
  <si>
    <t>Y6H39090060003159</t>
  </si>
  <si>
    <t>37410070497397</t>
  </si>
  <si>
    <t>41780BA1202960</t>
  </si>
  <si>
    <t>УАЗ 3909 ВПАХ6 ЗНГ - 3909 ВПАХ</t>
  </si>
  <si>
    <t>ВВ5762АВ</t>
  </si>
  <si>
    <t>XTT37410240491384</t>
  </si>
  <si>
    <t>37410040412265</t>
  </si>
  <si>
    <t>40210L40006970</t>
  </si>
  <si>
    <t>УАЗ - УАЗ</t>
  </si>
  <si>
    <t>ВВ3571АС</t>
  </si>
  <si>
    <t>37410040222726</t>
  </si>
  <si>
    <t>37410040433849</t>
  </si>
  <si>
    <t>41780B41101779</t>
  </si>
  <si>
    <t>AF3110644831</t>
  </si>
  <si>
    <t>YAMAHA GO</t>
  </si>
  <si>
    <t>АМАА1052</t>
  </si>
  <si>
    <t>SA120015251</t>
  </si>
  <si>
    <t>WIELTON NS34SB - NS34SB</t>
  </si>
  <si>
    <t>ВВ3956ХТ</t>
  </si>
  <si>
    <t>SU9NS1STM23WL1797</t>
  </si>
  <si>
    <t>ВВ0001АА</t>
  </si>
  <si>
    <t>WDDNG86X78A182926</t>
  </si>
  <si>
    <t>LADA 211140 - 211140</t>
  </si>
  <si>
    <t>ВВ1153СВ</t>
  </si>
  <si>
    <t>Y6L211140BL208817</t>
  </si>
  <si>
    <t>211242704859</t>
  </si>
  <si>
    <t>00773АО</t>
  </si>
  <si>
    <t>KMHVF31NPTU225877</t>
  </si>
  <si>
    <t>G4EKS565281</t>
  </si>
  <si>
    <t>RANGE ROVER IBOK</t>
  </si>
  <si>
    <t>50SКG4</t>
  </si>
  <si>
    <t>SALVA2DE5CH614738</t>
  </si>
  <si>
    <t>ВІ3169СА</t>
  </si>
  <si>
    <t>W0L000033G5149689</t>
  </si>
  <si>
    <t>16DA1438051</t>
  </si>
  <si>
    <t>АН8894ЕТ</t>
  </si>
  <si>
    <t>Y6D11030890137318</t>
  </si>
  <si>
    <t>30710090764878</t>
  </si>
  <si>
    <t>АН5367СК</t>
  </si>
  <si>
    <t>Y6D11030770119895</t>
  </si>
  <si>
    <t>24770070706357</t>
  </si>
  <si>
    <t>АН0064ЕН</t>
  </si>
  <si>
    <t>Y6D11030780131901</t>
  </si>
  <si>
    <t>24770080752970</t>
  </si>
  <si>
    <t>АА7838КО</t>
  </si>
  <si>
    <t>WFOXXXTTFXAG14903</t>
  </si>
  <si>
    <t>ВВ2802СВ</t>
  </si>
  <si>
    <t>JTNBV56EX0J126236</t>
  </si>
  <si>
    <t>1ZR0779290</t>
  </si>
  <si>
    <t>АН0258ЕР</t>
  </si>
  <si>
    <t>JTEBH3FJ60K124731</t>
  </si>
  <si>
    <t>1KD2356712</t>
  </si>
  <si>
    <t>АІ0956АС</t>
  </si>
  <si>
    <t>Y6D11030740067546</t>
  </si>
  <si>
    <t>24570050546184</t>
  </si>
  <si>
    <t>ВАЙПЕР ВИНТ</t>
  </si>
  <si>
    <t>LFFWBT4C281011988</t>
  </si>
  <si>
    <t>139QMB080329053</t>
  </si>
  <si>
    <t>ВН0589ВТ</t>
  </si>
  <si>
    <t>XTA212100N0949130</t>
  </si>
  <si>
    <t>21212438243</t>
  </si>
  <si>
    <t>АМ0001АА</t>
  </si>
  <si>
    <t>5TDDKRFH10S049038</t>
  </si>
  <si>
    <t>2GRM014528</t>
  </si>
  <si>
    <t>11418ЕВ</t>
  </si>
  <si>
    <t>XTC532120N0076769</t>
  </si>
  <si>
    <t>АА5633ОІ</t>
  </si>
  <si>
    <t>SALFA2BBXEH391354</t>
  </si>
  <si>
    <t>DZ784170903224DT</t>
  </si>
  <si>
    <t>АА0999НО</t>
  </si>
  <si>
    <t>WBAFH810X00B60192</t>
  </si>
  <si>
    <t>CHEVROLET LACETTI - LACETTI</t>
  </si>
  <si>
    <t>ВВ8954ВІ</t>
  </si>
  <si>
    <t>KL1NF196E8K301313</t>
  </si>
  <si>
    <t>CHEVROLET LACETTI - -</t>
  </si>
  <si>
    <t>ВВ8958ВІ</t>
  </si>
  <si>
    <t>KL1NF196E8K301538</t>
  </si>
  <si>
    <t>Y6DNF196E8K301538</t>
  </si>
  <si>
    <t>F16D32143171</t>
  </si>
  <si>
    <t>ВВ0035ВР</t>
  </si>
  <si>
    <t>JTHGM46FX05016455</t>
  </si>
  <si>
    <t>1UR0058769</t>
  </si>
  <si>
    <t>АН2478ЕК</t>
  </si>
  <si>
    <t>58969</t>
  </si>
  <si>
    <t>XTT452A00E0257864</t>
  </si>
  <si>
    <t>2401203258</t>
  </si>
  <si>
    <t>АІ7562ВМ</t>
  </si>
  <si>
    <t>JHMCU26809C220822</t>
  </si>
  <si>
    <t>K24Z32314212</t>
  </si>
  <si>
    <t>С5220ОД</t>
  </si>
  <si>
    <t>C046306</t>
  </si>
  <si>
    <t>Э2800944</t>
  </si>
  <si>
    <t>АЕ5917АІ</t>
  </si>
  <si>
    <t>Y6DTR69YD8W414233</t>
  </si>
  <si>
    <t>АА3515РВ</t>
  </si>
  <si>
    <t>JTMBE31V30D076889</t>
  </si>
  <si>
    <t>AF04-1747301</t>
  </si>
  <si>
    <t>АА7443МС</t>
  </si>
  <si>
    <t>Y6D11055740023761</t>
  </si>
  <si>
    <t>СА2252АА</t>
  </si>
  <si>
    <t>LWMPCALA581013149</t>
  </si>
  <si>
    <t>W1P39FMB08803149</t>
  </si>
  <si>
    <t>7747ЯНА</t>
  </si>
  <si>
    <t>X1C6510N0732000</t>
  </si>
  <si>
    <t>16379</t>
  </si>
  <si>
    <t>СПИДГЕО</t>
  </si>
  <si>
    <t>LJ4TCJPE96J500333</t>
  </si>
  <si>
    <t>AB072091863</t>
  </si>
  <si>
    <t>АЛФА</t>
  </si>
  <si>
    <t>LWMPCALA981014255</t>
  </si>
  <si>
    <t>AF091542752</t>
  </si>
  <si>
    <t>AF341227093</t>
  </si>
  <si>
    <t>ВИПЕРТМХ50</t>
  </si>
  <si>
    <t>LFFWBN7A871009820</t>
  </si>
  <si>
    <t>4J7TCB1B17K001092</t>
  </si>
  <si>
    <t>361101635</t>
  </si>
  <si>
    <t>2JA18C3351</t>
  </si>
  <si>
    <t>LFFWBT16081004200</t>
  </si>
  <si>
    <t>LWMXCBLA68101227</t>
  </si>
  <si>
    <t>FAM3542560019459</t>
  </si>
  <si>
    <t>ЯМАХААИКС</t>
  </si>
  <si>
    <t>3VP2031594</t>
  </si>
  <si>
    <t>QINCQIQM50QT3M</t>
  </si>
  <si>
    <t>LAEACC1085B94016</t>
  </si>
  <si>
    <t>ВАЙПЕР - ЛЕГЕНДА</t>
  </si>
  <si>
    <t>FFW BT 45681000073</t>
  </si>
  <si>
    <t>LWPCAZA 381047025</t>
  </si>
  <si>
    <t>КАНУНИEX50QT</t>
  </si>
  <si>
    <t>LZXXCAL1485138860</t>
  </si>
  <si>
    <t>LWTPCALA881010049</t>
  </si>
  <si>
    <t>2J7TCB1B97K002927</t>
  </si>
  <si>
    <t>LO5TABPA971100190</t>
  </si>
  <si>
    <t>LB405P1478C043418</t>
  </si>
  <si>
    <t>XIP39FMB08043418</t>
  </si>
  <si>
    <t>6659ДПК</t>
  </si>
  <si>
    <t>27393</t>
  </si>
  <si>
    <t>Э32480</t>
  </si>
  <si>
    <t>HONDA - DIO AF</t>
  </si>
  <si>
    <t>ВН6569АА</t>
  </si>
  <si>
    <t>AF272316041</t>
  </si>
  <si>
    <t>AF18E3317339</t>
  </si>
  <si>
    <t>MERCEDES BENZ - 200 D</t>
  </si>
  <si>
    <t>АС5486АВ</t>
  </si>
  <si>
    <t>12312010293839</t>
  </si>
  <si>
    <t>GАN030</t>
  </si>
  <si>
    <t>WVWZZZ3BZXP088951</t>
  </si>
  <si>
    <t>05454КН</t>
  </si>
  <si>
    <t>2395556</t>
  </si>
  <si>
    <t>SKODA - FABІA</t>
  </si>
  <si>
    <t>АА4207ОМ</t>
  </si>
  <si>
    <t>TMBEC15J6CB200161</t>
  </si>
  <si>
    <t>GROZ TARGET</t>
  </si>
  <si>
    <t>АЕ1845НТ</t>
  </si>
  <si>
    <t>LA9F2C1198HFWU428</t>
  </si>
  <si>
    <t>8765ДНО</t>
  </si>
  <si>
    <t>94171</t>
  </si>
  <si>
    <t>ПА1 - ПА-1</t>
  </si>
  <si>
    <t>4227НМ</t>
  </si>
  <si>
    <t>45</t>
  </si>
  <si>
    <t>СВ8987АХ</t>
  </si>
  <si>
    <t>Y6D11030740045561</t>
  </si>
  <si>
    <t>М1401ММ</t>
  </si>
  <si>
    <t>25234</t>
  </si>
  <si>
    <t>АА7338КН</t>
  </si>
  <si>
    <t>JTJHY00W804012693</t>
  </si>
  <si>
    <t>3UR3023991</t>
  </si>
  <si>
    <t>06080АЕ</t>
  </si>
  <si>
    <t>JT111VND009006191</t>
  </si>
  <si>
    <t>АН3684ІС</t>
  </si>
  <si>
    <t>Y6F31100030004443</t>
  </si>
  <si>
    <t>ВАЗ211540</t>
  </si>
  <si>
    <t>АА0994ІА</t>
  </si>
  <si>
    <t>XTA21154084714316</t>
  </si>
  <si>
    <t>5024956</t>
  </si>
  <si>
    <t>LZXXCALA019429306</t>
  </si>
  <si>
    <t>ЗАЗ  TF69Y0 - ЗАЗ  TF69Y0</t>
  </si>
  <si>
    <t>АА2866РВ</t>
  </si>
  <si>
    <t>Y6DTF69Y0C0293669</t>
  </si>
  <si>
    <t>KANUNI KNQT-1</t>
  </si>
  <si>
    <t>АХ0925АА</t>
  </si>
  <si>
    <t>J7TCA1B67K025680</t>
  </si>
  <si>
    <t>1E41QMB070310260</t>
  </si>
  <si>
    <t>ВС4245АА</t>
  </si>
  <si>
    <t>LMHPCHL21D0100704</t>
  </si>
  <si>
    <t>1P52FMH13011660</t>
  </si>
  <si>
    <t>СХ454DН</t>
  </si>
  <si>
    <t>WOLOAML3555254709</t>
  </si>
  <si>
    <t>WOLOAML</t>
  </si>
  <si>
    <t>АР5646ВС</t>
  </si>
  <si>
    <t>WFODXXGBBDBS80651</t>
  </si>
  <si>
    <t>АТ7184АТ</t>
  </si>
  <si>
    <t>SHSRE58507U036943</t>
  </si>
  <si>
    <t>R20A21036921</t>
  </si>
  <si>
    <t>АА0664ВА</t>
  </si>
  <si>
    <t>Y6DTF69Y0B0249925</t>
  </si>
  <si>
    <t>ROVER - 216</t>
  </si>
  <si>
    <t>60950КЕ</t>
  </si>
  <si>
    <t>SAXXWYWMPAD245089</t>
  </si>
  <si>
    <t>АЕ7204СХ</t>
  </si>
  <si>
    <t>XTA2110302050276B</t>
  </si>
  <si>
    <t>7651ЖИИ</t>
  </si>
  <si>
    <t>39488</t>
  </si>
  <si>
    <t>АМ5614АХ</t>
  </si>
  <si>
    <t>X9633090070951647</t>
  </si>
  <si>
    <t>D2457E2304058</t>
  </si>
  <si>
    <t>ESPERO - 50QT</t>
  </si>
  <si>
    <t>ВН4233АА</t>
  </si>
  <si>
    <t>LT4NBB9107Z001635</t>
  </si>
  <si>
    <t>139QMB07050287</t>
  </si>
  <si>
    <t>ИЖ-П-5</t>
  </si>
  <si>
    <t>73953АА</t>
  </si>
  <si>
    <t>3901017</t>
  </si>
  <si>
    <t>АН6524АС</t>
  </si>
  <si>
    <t>LX8XCB2A33E191443</t>
  </si>
  <si>
    <t>1P39FMB03191443</t>
  </si>
  <si>
    <t>PUMAQS50QT2</t>
  </si>
  <si>
    <t>VAWTAB275C802539</t>
  </si>
  <si>
    <t>QS1E40QMB53027599</t>
  </si>
  <si>
    <t>АІ9453АК</t>
  </si>
  <si>
    <t>210113534027</t>
  </si>
  <si>
    <t>CHERY - E5</t>
  </si>
  <si>
    <t>ВВ3412СО</t>
  </si>
  <si>
    <t>LVVDC11B8ED044204</t>
  </si>
  <si>
    <t>SQR477FBDDM00247</t>
  </si>
  <si>
    <t>65041АН</t>
  </si>
  <si>
    <t>XTE110206PO171266</t>
  </si>
  <si>
    <t>ВВ9286ХХ</t>
  </si>
  <si>
    <t>835019760386</t>
  </si>
  <si>
    <t>ВО0639ВР</t>
  </si>
  <si>
    <t>WV13Z7HZ9H081238</t>
  </si>
  <si>
    <t>BWZ162648</t>
  </si>
  <si>
    <t>АА6785МС</t>
  </si>
  <si>
    <t>WVWZZZ3CZCP061335</t>
  </si>
  <si>
    <t>CDA295103</t>
  </si>
  <si>
    <t>KINLON JL 150 70</t>
  </si>
  <si>
    <t>ТІ2989АІ</t>
  </si>
  <si>
    <t>LLCLPJ6C8EE101435</t>
  </si>
  <si>
    <t>162FMJME047500</t>
  </si>
  <si>
    <t>АХ7365АХ</t>
  </si>
  <si>
    <t>XTA210700M0612855</t>
  </si>
  <si>
    <t>21032732136</t>
  </si>
  <si>
    <t>ВМАВ4486</t>
  </si>
  <si>
    <t>CA1PA137046</t>
  </si>
  <si>
    <t>A196136986</t>
  </si>
  <si>
    <t>ZN150N-16</t>
  </si>
  <si>
    <t>8823364</t>
  </si>
  <si>
    <t>АЕ2625НО</t>
  </si>
  <si>
    <t>KNMA4C2BM4P602438</t>
  </si>
  <si>
    <t>ВІ1317АК</t>
  </si>
  <si>
    <t>SUPTF69YD7W316457</t>
  </si>
  <si>
    <t>A15SMS224295R</t>
  </si>
  <si>
    <t>MUSSTANG MT125 - MT125</t>
  </si>
  <si>
    <t>АР2904АА</t>
  </si>
  <si>
    <t>LMHXCJL16E0100455</t>
  </si>
  <si>
    <t>1P52FMI14100232</t>
  </si>
  <si>
    <t>97990ЕК</t>
  </si>
  <si>
    <t>XTA21061061559884</t>
  </si>
  <si>
    <t>21039075338</t>
  </si>
  <si>
    <t>25654ММ</t>
  </si>
  <si>
    <t>XTC53200M0395063</t>
  </si>
  <si>
    <t>844933</t>
  </si>
  <si>
    <t>ВВ6464АІ</t>
  </si>
  <si>
    <t>XTA212100N0904972</t>
  </si>
  <si>
    <t>ВВ0853СА</t>
  </si>
  <si>
    <t>X9L212300F0310277</t>
  </si>
  <si>
    <t>21230322906</t>
  </si>
  <si>
    <t>ВВ1875ВК</t>
  </si>
  <si>
    <t>XTA21074082831721</t>
  </si>
  <si>
    <t>210679161563</t>
  </si>
  <si>
    <t>ВЕ8034АІ</t>
  </si>
  <si>
    <t>TMBDL41U98B011452</t>
  </si>
  <si>
    <t>AGU282471</t>
  </si>
  <si>
    <t>АІ4946АХ</t>
  </si>
  <si>
    <t>XTA21140054055850</t>
  </si>
  <si>
    <t>AF161301728</t>
  </si>
  <si>
    <t>AF05E4328260</t>
  </si>
  <si>
    <t>FOXWELL - ZW15OT-8</t>
  </si>
  <si>
    <t>Т18461АК</t>
  </si>
  <si>
    <t>LT4TBK805EZ060001</t>
  </si>
  <si>
    <t>157QMJ14060001</t>
  </si>
  <si>
    <t>АА3342ІН</t>
  </si>
  <si>
    <t>TMBEC45J8CB503113</t>
  </si>
  <si>
    <t>CGG755658</t>
  </si>
  <si>
    <t>52577</t>
  </si>
  <si>
    <t>VF1FW00B545597084</t>
  </si>
  <si>
    <t>UA17287</t>
  </si>
  <si>
    <t>7230ХАВ</t>
  </si>
  <si>
    <t>218353</t>
  </si>
  <si>
    <t>81848</t>
  </si>
  <si>
    <t>АА7306ОЕ</t>
  </si>
  <si>
    <t>SB1BK76LX0E034189</t>
  </si>
  <si>
    <t>3ZRB070288</t>
  </si>
  <si>
    <t>YAMAHA - YZF1000</t>
  </si>
  <si>
    <t>ВЕ1277АА</t>
  </si>
  <si>
    <t>JYARN041000020589</t>
  </si>
  <si>
    <t>KAWASAKІ</t>
  </si>
  <si>
    <t>АА8627АА</t>
  </si>
  <si>
    <t>ZX900E002931</t>
  </si>
  <si>
    <t>АЕ0445АА</t>
  </si>
  <si>
    <t>634199226</t>
  </si>
  <si>
    <t>6345015561</t>
  </si>
  <si>
    <t>SOUL ZSS124F</t>
  </si>
  <si>
    <t>АМ3277АА</t>
  </si>
  <si>
    <t>LDLPCJLA993869039</t>
  </si>
  <si>
    <t>СВ3718АА</t>
  </si>
  <si>
    <t>LY4AYGAC47K005124</t>
  </si>
  <si>
    <t>Y1P39FMB79001124</t>
  </si>
  <si>
    <t>SHINERAY</t>
  </si>
  <si>
    <t>АА5964АВ</t>
  </si>
  <si>
    <t>LXYJCKL02F0386754</t>
  </si>
  <si>
    <t>ВН8864ЕІ</t>
  </si>
  <si>
    <t>SB153ABK00E129531</t>
  </si>
  <si>
    <t>4AU150930</t>
  </si>
  <si>
    <t>LX6TB370871000158</t>
  </si>
  <si>
    <t>139QMG07080119</t>
  </si>
  <si>
    <t>SA24J124414</t>
  </si>
  <si>
    <t>A138E124457</t>
  </si>
  <si>
    <t>СВ3790ВН</t>
  </si>
  <si>
    <t>WVWZZZ19ZEW741229</t>
  </si>
  <si>
    <t>HM017926</t>
  </si>
  <si>
    <t>LFFWBTGC381002</t>
  </si>
  <si>
    <t>1390MBO80611000</t>
  </si>
  <si>
    <t>АЕ9826АА</t>
  </si>
  <si>
    <t>LY4YAGAC0CK001288</t>
  </si>
  <si>
    <t>AF341543784</t>
  </si>
  <si>
    <t>AF34E1348997</t>
  </si>
  <si>
    <t>57922НІ</t>
  </si>
  <si>
    <t>XTK212510K0193793</t>
  </si>
  <si>
    <t>412Э630620689</t>
  </si>
  <si>
    <t>Альфа</t>
  </si>
  <si>
    <t>ВА5404АА</t>
  </si>
  <si>
    <t>LZXXCALl8789418063</t>
  </si>
  <si>
    <t>ВН8652ЕМ</t>
  </si>
  <si>
    <t>WF0DXXGAKDDB38196</t>
  </si>
  <si>
    <t>DB38196</t>
  </si>
  <si>
    <t>39747ОК</t>
  </si>
  <si>
    <t>XTA210990T1857011</t>
  </si>
  <si>
    <t>210831879797</t>
  </si>
  <si>
    <t>АІ2683ЕР</t>
  </si>
  <si>
    <t>WAUZZZ44ZJN203164</t>
  </si>
  <si>
    <t>SH015091</t>
  </si>
  <si>
    <t>АН2837НА</t>
  </si>
  <si>
    <t>XTH33021031893983</t>
  </si>
  <si>
    <t>33021031936423</t>
  </si>
  <si>
    <t>42150030505418</t>
  </si>
  <si>
    <t>АА4199МК</t>
  </si>
  <si>
    <t>JTMBE31V70D092853</t>
  </si>
  <si>
    <t>ВАЗ-211440</t>
  </si>
  <si>
    <t>СВ1347АХ</t>
  </si>
  <si>
    <t>XTA211440A4913495</t>
  </si>
  <si>
    <t>111835321129</t>
  </si>
  <si>
    <t>24092АА</t>
  </si>
  <si>
    <t>XTA210630E1076603</t>
  </si>
  <si>
    <t>53916ХМ</t>
  </si>
  <si>
    <t>270500Y0007826</t>
  </si>
  <si>
    <t>Y7F270500Y0000220</t>
  </si>
  <si>
    <t>40260FY0036568</t>
  </si>
  <si>
    <t>АР6732АА</t>
  </si>
  <si>
    <t>AF171039990</t>
  </si>
  <si>
    <t>AF05E5540197</t>
  </si>
  <si>
    <t>MONIAK</t>
  </si>
  <si>
    <t>LVITCBP236AOO1495</t>
  </si>
  <si>
    <t>LH1PE400MB06F00632</t>
  </si>
  <si>
    <t>90814295</t>
  </si>
  <si>
    <t>584970</t>
  </si>
  <si>
    <t>АН3028НМ</t>
  </si>
  <si>
    <t>SHSRE7870AU001122</t>
  </si>
  <si>
    <t>АА6264КА</t>
  </si>
  <si>
    <t>XTA210800J0314891</t>
  </si>
  <si>
    <t>АІ8393СТ</t>
  </si>
  <si>
    <t>12Z201286498</t>
  </si>
  <si>
    <t>ВК8053ХХ</t>
  </si>
  <si>
    <t>Y6W830200A0003347</t>
  </si>
  <si>
    <t xml:space="preserve"> INFINITI</t>
  </si>
  <si>
    <t>АХ0052СВ</t>
  </si>
  <si>
    <t>JNKAJ09F28M356204</t>
  </si>
  <si>
    <t>42040</t>
  </si>
  <si>
    <t>ВА0847АХ</t>
  </si>
  <si>
    <t>XTA210800H0150206</t>
  </si>
  <si>
    <t>АА3331ЕА</t>
  </si>
  <si>
    <t>Y6DTF69Y0B0268366</t>
  </si>
  <si>
    <t>АА5936ІЕ</t>
  </si>
  <si>
    <t>XTA210700W1130990</t>
  </si>
  <si>
    <t>АА5508АН</t>
  </si>
  <si>
    <t>SUPTF48YD3W176114</t>
  </si>
  <si>
    <t>ВВ0872АВ</t>
  </si>
  <si>
    <t>31512L0256607</t>
  </si>
  <si>
    <t>40369152</t>
  </si>
  <si>
    <t>ВВ0863АВ</t>
  </si>
  <si>
    <t>*********W0038439</t>
  </si>
  <si>
    <t>W0461932</t>
  </si>
  <si>
    <t>421800W1000028</t>
  </si>
  <si>
    <t>УАЗ - УАЗ 31514</t>
  </si>
  <si>
    <t>ВВ0861АВ</t>
  </si>
  <si>
    <t>R34540</t>
  </si>
  <si>
    <t>XTT31514R0499612</t>
  </si>
  <si>
    <t>421800W0407366</t>
  </si>
  <si>
    <t>ВАЗ 2121 - -</t>
  </si>
  <si>
    <t>ВВ9579ВМ</t>
  </si>
  <si>
    <t>XTA212100P0960746</t>
  </si>
  <si>
    <t>21033511979</t>
  </si>
  <si>
    <t>ВАЗ 210700 - 20</t>
  </si>
  <si>
    <t>ВВ3801ВЕ</t>
  </si>
  <si>
    <t>XTA21070082729491</t>
  </si>
  <si>
    <t>21048697108</t>
  </si>
  <si>
    <t>LIFAN - YK 200</t>
  </si>
  <si>
    <t>ВН5290АА</t>
  </si>
  <si>
    <t>LF3PCM00XCB000272</t>
  </si>
  <si>
    <t>163FMLC1260987</t>
  </si>
  <si>
    <t>SUZUKІ</t>
  </si>
  <si>
    <t>АА5215АВ</t>
  </si>
  <si>
    <t>JS1GR7JA652107483</t>
  </si>
  <si>
    <t>FG9972А</t>
  </si>
  <si>
    <t>WVGZZZ7PZBD002837</t>
  </si>
  <si>
    <t>АА4201РІ</t>
  </si>
  <si>
    <t>JMZBM52A831300223</t>
  </si>
  <si>
    <t>ВА8379АТ</t>
  </si>
  <si>
    <t>XTA210630H1770982</t>
  </si>
  <si>
    <t>210112672977</t>
  </si>
  <si>
    <t>YAMAHA - YAMAHA</t>
  </si>
  <si>
    <t>ХХХХ</t>
  </si>
  <si>
    <t>1422927</t>
  </si>
  <si>
    <t>AF281301801</t>
  </si>
  <si>
    <t>АЕ1083ВС</t>
  </si>
  <si>
    <t>XTA21101060987806</t>
  </si>
  <si>
    <t>АЕ1663НО</t>
  </si>
  <si>
    <t>XMCLNDA2AWF066599</t>
  </si>
  <si>
    <t>4G93HY7392</t>
  </si>
  <si>
    <t>ЛЕВ</t>
  </si>
  <si>
    <t>АЕ4265ХО</t>
  </si>
  <si>
    <t>Y8R183121C0005098</t>
  </si>
  <si>
    <t>АВ4407АМ</t>
  </si>
  <si>
    <t>XTA21074072582651</t>
  </si>
  <si>
    <t>АА6027КХ</t>
  </si>
  <si>
    <t>JTMHV05J704064194</t>
  </si>
  <si>
    <t>АА0298МА</t>
  </si>
  <si>
    <t>JTEBL29J555009855</t>
  </si>
  <si>
    <t>12753ОВ</t>
  </si>
  <si>
    <t>275200X0021500</t>
  </si>
  <si>
    <t>Y7D275200X00001307</t>
  </si>
  <si>
    <t>40630CX3235207</t>
  </si>
  <si>
    <t>7276ДНН</t>
  </si>
  <si>
    <t>XSK311212N0555333</t>
  </si>
  <si>
    <t>163189</t>
  </si>
  <si>
    <t>SPEEDGEAR - SG150T</t>
  </si>
  <si>
    <t>АІ4400АА</t>
  </si>
  <si>
    <t>LJ4TCKPJ48J023798</t>
  </si>
  <si>
    <t>157QMJ080024713</t>
  </si>
  <si>
    <t>25356КК</t>
  </si>
  <si>
    <t>XTA210510C0265484</t>
  </si>
  <si>
    <t>21016220093</t>
  </si>
  <si>
    <t>DEFIANT  DT50QT-1</t>
  </si>
  <si>
    <t>АААА3717</t>
  </si>
  <si>
    <t>LJ7T091B88K006470</t>
  </si>
  <si>
    <t>139QMB08016705</t>
  </si>
  <si>
    <t>Skymoto Happy</t>
  </si>
  <si>
    <t>LAEAGG4077B940193</t>
  </si>
  <si>
    <t>139QMB31023608</t>
  </si>
  <si>
    <t>59569ЕА</t>
  </si>
  <si>
    <t>YMZGD146201179817</t>
  </si>
  <si>
    <t>ВК5137ВМ</t>
  </si>
  <si>
    <t>WV1ZZZ2DZ4H006651</t>
  </si>
  <si>
    <t>АА4295АВ</t>
  </si>
  <si>
    <t>WOLOZCF6981015429</t>
  </si>
  <si>
    <t>AUDІ</t>
  </si>
  <si>
    <t>АА5575ОХ</t>
  </si>
  <si>
    <t>WAUZZZ4M7GD023743</t>
  </si>
  <si>
    <t>АА3111НВ</t>
  </si>
  <si>
    <t>JTJBK11A102032201</t>
  </si>
  <si>
    <t>АО0300АА</t>
  </si>
  <si>
    <t>ZDCPC32C02F-231482</t>
  </si>
  <si>
    <t>MXXCMЛ11ДE0200262</t>
  </si>
  <si>
    <t>ИЖ - 2717 220</t>
  </si>
  <si>
    <t>ВН3010ВХ</t>
  </si>
  <si>
    <t>XTK27170010010258</t>
  </si>
  <si>
    <t>21066564901</t>
  </si>
  <si>
    <t>ВАЗ 217130</t>
  </si>
  <si>
    <t>ВТ1625ВВ</t>
  </si>
  <si>
    <t>XTA217130D0103994</t>
  </si>
  <si>
    <t>3163644</t>
  </si>
  <si>
    <t>26708КН</t>
  </si>
  <si>
    <t>XTA210610G1478790</t>
  </si>
  <si>
    <t>21038902160</t>
  </si>
  <si>
    <t>2266589</t>
  </si>
  <si>
    <t>02980АА</t>
  </si>
  <si>
    <t>ВІ5064АА</t>
  </si>
  <si>
    <t>LWMPCALA181023323</t>
  </si>
  <si>
    <t>8813323</t>
  </si>
  <si>
    <t>TOYOTA - LANDCRUІSER</t>
  </si>
  <si>
    <t>СН5708АК</t>
  </si>
  <si>
    <t>JTEBU3FJX05015960</t>
  </si>
  <si>
    <t>YAMAHA - YV50</t>
  </si>
  <si>
    <t>ВН2352АА</t>
  </si>
  <si>
    <t>SA01J001322</t>
  </si>
  <si>
    <t>A101E001336</t>
  </si>
  <si>
    <t>АА2047ЕТ</t>
  </si>
  <si>
    <t>WVIZZZ7HZ8H016037</t>
  </si>
  <si>
    <t>СА6337ВВ</t>
  </si>
  <si>
    <t>XTA210700H0265624</t>
  </si>
  <si>
    <t>21039398368</t>
  </si>
  <si>
    <t>1675137434</t>
  </si>
  <si>
    <t>АЕ4757НК</t>
  </si>
  <si>
    <t>WBAAK510109576516</t>
  </si>
  <si>
    <t>ИЖ ПЛАНЕТА 3К</t>
  </si>
  <si>
    <t>7056ДЦИ</t>
  </si>
  <si>
    <t>795920</t>
  </si>
  <si>
    <t>105542</t>
  </si>
  <si>
    <t>ВМ4848АВ</t>
  </si>
  <si>
    <t>AF351008586</t>
  </si>
  <si>
    <t>AF34E3007263</t>
  </si>
  <si>
    <t>ННJ751</t>
  </si>
  <si>
    <t>303180898</t>
  </si>
  <si>
    <t>WBABF610XOEP33813</t>
  </si>
  <si>
    <t>АІ6746ВН</t>
  </si>
  <si>
    <t>SUPTF69YD8W381536</t>
  </si>
  <si>
    <t>A15SMS342165R</t>
  </si>
  <si>
    <t>АН5095НВ</t>
  </si>
  <si>
    <t>WAVZZZ89ZJA313584</t>
  </si>
  <si>
    <t>АА5317КК</t>
  </si>
  <si>
    <t>SJNFBNJ10U2617608</t>
  </si>
  <si>
    <t>BMW -525</t>
  </si>
  <si>
    <t>ЕFL420</t>
  </si>
  <si>
    <t>WBADF710BS239475</t>
  </si>
  <si>
    <t>ВА6671АВ</t>
  </si>
  <si>
    <t>XTA210930V2035348</t>
  </si>
  <si>
    <t>210832660711</t>
  </si>
  <si>
    <t>MUSTANG VISTA</t>
  </si>
  <si>
    <t>АМ3875АА</t>
  </si>
  <si>
    <t>LXYPCKL0XE0285468</t>
  </si>
  <si>
    <t>162FMJEE051607</t>
  </si>
  <si>
    <t>NIVA - CHEVROLET 2123</t>
  </si>
  <si>
    <t>ВВ4573ВН</t>
  </si>
  <si>
    <t>X9L21230080220685</t>
  </si>
  <si>
    <t>21230232220</t>
  </si>
  <si>
    <t>FORD - TRANSITCONNECT</t>
  </si>
  <si>
    <t>ВВ4723СЕ</t>
  </si>
  <si>
    <t>WF0XXXTTFXBS03713</t>
  </si>
  <si>
    <t>SRFABS03713</t>
  </si>
  <si>
    <t>FORD - TRANSIT CONNECT</t>
  </si>
  <si>
    <t>ВВ2465СІ</t>
  </si>
  <si>
    <t>WF0XXXTTFXCK83455</t>
  </si>
  <si>
    <t>CK83455</t>
  </si>
  <si>
    <t>ВВ5308СМ</t>
  </si>
  <si>
    <t>WF0XXXTTFXDP34373</t>
  </si>
  <si>
    <t>DP34373</t>
  </si>
  <si>
    <t>АА8099ВМ</t>
  </si>
  <si>
    <t>JTMBH31V806014769</t>
  </si>
  <si>
    <t>ВН0369ВХ</t>
  </si>
  <si>
    <t>JTEBL29J585109555</t>
  </si>
  <si>
    <t>2TR0581909</t>
  </si>
  <si>
    <t>ВВ3390АР</t>
  </si>
  <si>
    <t>WV1ZZZ70Z1H047263</t>
  </si>
  <si>
    <t>AET030161</t>
  </si>
  <si>
    <t>ВМ9026ВА</t>
  </si>
  <si>
    <t>137690</t>
  </si>
  <si>
    <t>142815</t>
  </si>
  <si>
    <t>ZHEJIANG MX150C</t>
  </si>
  <si>
    <t>АО0507АА</t>
  </si>
  <si>
    <t>LFFWKT7FS77100544</t>
  </si>
  <si>
    <t>ВВ4824АТ</t>
  </si>
  <si>
    <t>XTA212130W1374166</t>
  </si>
  <si>
    <t>212135295699</t>
  </si>
  <si>
    <t>ВВ0064ВВ</t>
  </si>
  <si>
    <t>WV2ZZZ7HZ7H138409</t>
  </si>
  <si>
    <t>AXD166237</t>
  </si>
  <si>
    <t>ВВ0362ЕВ</t>
  </si>
  <si>
    <t>5511171671</t>
  </si>
  <si>
    <t>622449</t>
  </si>
  <si>
    <t>ВВ7764АТ</t>
  </si>
  <si>
    <t>XTA21101071033829</t>
  </si>
  <si>
    <t>211141801796</t>
  </si>
  <si>
    <t>OPEL - VECTRA C</t>
  </si>
  <si>
    <t>ВВ0770ВН</t>
  </si>
  <si>
    <t>W0L0ZCF6981084518</t>
  </si>
  <si>
    <t>Z22SE11724163</t>
  </si>
  <si>
    <t>АІ1150ВН</t>
  </si>
  <si>
    <t>SUPTF69YD7W350111</t>
  </si>
  <si>
    <t>АН8835ЕС</t>
  </si>
  <si>
    <t>XTH24000082965800</t>
  </si>
  <si>
    <t>24D157313687P</t>
  </si>
  <si>
    <t>TOYOTA - CAMRY 2.4 І</t>
  </si>
  <si>
    <t>АА7180АА</t>
  </si>
  <si>
    <t>JTNBB46K073002158</t>
  </si>
  <si>
    <t>AF18E3310776</t>
  </si>
  <si>
    <t>АА2344РІ</t>
  </si>
  <si>
    <t>JMZGJ527811117870</t>
  </si>
  <si>
    <t>SOYL ZSS50F</t>
  </si>
  <si>
    <t>LZXXCALA619430279</t>
  </si>
  <si>
    <t>JAVA 360\638</t>
  </si>
  <si>
    <t>8318ЯАА</t>
  </si>
  <si>
    <t>366882</t>
  </si>
  <si>
    <t>302803</t>
  </si>
  <si>
    <t>АА0117ОН</t>
  </si>
  <si>
    <t>JTJBK11A502445139</t>
  </si>
  <si>
    <t>ВВ5087ВВ</t>
  </si>
  <si>
    <t>XTA210130K4968073</t>
  </si>
  <si>
    <t>38887КН</t>
  </si>
  <si>
    <t>XTA210130D4212759</t>
  </si>
  <si>
    <t>28551ОА</t>
  </si>
  <si>
    <t>XTA210630G1430662</t>
  </si>
  <si>
    <t>8692830</t>
  </si>
  <si>
    <t>ВА6032АР</t>
  </si>
  <si>
    <t>Y6D21099040005591</t>
  </si>
  <si>
    <t>21113883722</t>
  </si>
  <si>
    <t>DONFEN - DF 244</t>
  </si>
  <si>
    <t>15266СА</t>
  </si>
  <si>
    <t>817771</t>
  </si>
  <si>
    <t>L080897126B</t>
  </si>
  <si>
    <t>ВН9333ЕР</t>
  </si>
  <si>
    <t>JTEBH3FJ605078641</t>
  </si>
  <si>
    <t>1KD2421350</t>
  </si>
  <si>
    <t>Viper Wind</t>
  </si>
  <si>
    <t>******</t>
  </si>
  <si>
    <t>LFFWBT4C481004928</t>
  </si>
  <si>
    <t>KIA RIO - KIA RIO</t>
  </si>
  <si>
    <t>СН5311АО</t>
  </si>
  <si>
    <t>Z94CC41BBDR158225</t>
  </si>
  <si>
    <t>G4FCDW603155</t>
  </si>
  <si>
    <t>АН3159ІН</t>
  </si>
  <si>
    <t>VF1HSRAVN48786156</t>
  </si>
  <si>
    <t>0126ХОМ</t>
  </si>
  <si>
    <t>638248833</t>
  </si>
  <si>
    <t>00650B</t>
  </si>
  <si>
    <t>131280</t>
  </si>
  <si>
    <t>XWK21041070042246</t>
  </si>
  <si>
    <t>130769</t>
  </si>
  <si>
    <t>Y6D21093060018286</t>
  </si>
  <si>
    <t>ВАЗ 2110 01</t>
  </si>
  <si>
    <t>ВЕ9432АЕ</t>
  </si>
  <si>
    <t>XTA21101060958035</t>
  </si>
  <si>
    <t>211141495414</t>
  </si>
  <si>
    <t>ВАЗ - 21011-13</t>
  </si>
  <si>
    <t>81033КВ</t>
  </si>
  <si>
    <t>210113749400</t>
  </si>
  <si>
    <t>210115043357</t>
  </si>
  <si>
    <t>ВВ7412АА</t>
  </si>
  <si>
    <t>LCS5BKPA005BKA033</t>
  </si>
  <si>
    <t>162FMJLW011058</t>
  </si>
  <si>
    <t>ВВ2595СЕ</t>
  </si>
  <si>
    <t>X9L212300B0336042</t>
  </si>
  <si>
    <t>21230347740</t>
  </si>
  <si>
    <t>ВВ8734АР</t>
  </si>
  <si>
    <t>XTA21114070259765</t>
  </si>
  <si>
    <t>211241755122</t>
  </si>
  <si>
    <t>АН4360АО</t>
  </si>
  <si>
    <t>Y6DT1311050237263</t>
  </si>
  <si>
    <t>30700050567071</t>
  </si>
  <si>
    <t>АН1623ВІ</t>
  </si>
  <si>
    <t>XTA210530C0278758</t>
  </si>
  <si>
    <t>21016230544</t>
  </si>
  <si>
    <t>ПР - 1</t>
  </si>
  <si>
    <t>14390НА</t>
  </si>
  <si>
    <t>000П891000796</t>
  </si>
  <si>
    <t>АН7258ЕС</t>
  </si>
  <si>
    <t>XLRTG47XSDES49597</t>
  </si>
  <si>
    <t>U64750</t>
  </si>
  <si>
    <t>31983АХ</t>
  </si>
  <si>
    <t>XTA21093033466346</t>
  </si>
  <si>
    <t>21113597422</t>
  </si>
  <si>
    <t>АІ2309ЕО</t>
  </si>
  <si>
    <t>WBAWD11060PW06374</t>
  </si>
  <si>
    <t>Т4АМ0121</t>
  </si>
  <si>
    <t>WDB9016611R123845</t>
  </si>
  <si>
    <t>МАЗ - 9919</t>
  </si>
  <si>
    <t>ВН2078ХТ</t>
  </si>
  <si>
    <t>Y3M99190040000452</t>
  </si>
  <si>
    <t>ВН2079ХТ</t>
  </si>
  <si>
    <t>Y3M99190040000458</t>
  </si>
  <si>
    <t>ВН2080ХТ</t>
  </si>
  <si>
    <t>YM399190040000467</t>
  </si>
  <si>
    <t>ВН2081ХТ</t>
  </si>
  <si>
    <t>Y3M99190040000468</t>
  </si>
  <si>
    <t>ВН2082ХТ</t>
  </si>
  <si>
    <t>Y3M99190040000456</t>
  </si>
  <si>
    <t>ВН2083ХТ</t>
  </si>
  <si>
    <t>Y3M99190040000472</t>
  </si>
  <si>
    <t>Н2438ВІ</t>
  </si>
  <si>
    <t>XTA210700S0878418</t>
  </si>
  <si>
    <t>21033459232</t>
  </si>
  <si>
    <t>П1782ХА</t>
  </si>
  <si>
    <t>4010032</t>
  </si>
  <si>
    <t>5806708</t>
  </si>
  <si>
    <t>АЕ0847ЕІ</t>
  </si>
  <si>
    <t>Y6DTF48YD7W359173</t>
  </si>
  <si>
    <t>8438ЛУ</t>
  </si>
  <si>
    <t>P0026635</t>
  </si>
  <si>
    <t>АХ9929СХ</t>
  </si>
  <si>
    <t>SALGA2FF7DA114573</t>
  </si>
  <si>
    <t>0721383306DT</t>
  </si>
  <si>
    <t>АН1936ІР</t>
  </si>
  <si>
    <t>XTA21070011389993</t>
  </si>
  <si>
    <t>АН0483ІО</t>
  </si>
  <si>
    <t>SUPTF696D8W391494</t>
  </si>
  <si>
    <t>A16DMS072410</t>
  </si>
  <si>
    <t>Р1401ПО</t>
  </si>
  <si>
    <t>XTA210630M2597182</t>
  </si>
  <si>
    <t>210111739063</t>
  </si>
  <si>
    <t>8288ВИЖ</t>
  </si>
  <si>
    <t>152063</t>
  </si>
  <si>
    <t>178837</t>
  </si>
  <si>
    <t>ППЦ30-01-64229</t>
  </si>
  <si>
    <t>ВН7225ХМ</t>
  </si>
  <si>
    <t>Y79642293E6B21073</t>
  </si>
  <si>
    <t>МMВЗ-3-112</t>
  </si>
  <si>
    <t>9321ЧКЖ</t>
  </si>
  <si>
    <t>641242</t>
  </si>
  <si>
    <t>LONCIN LX 250-7</t>
  </si>
  <si>
    <t>ВМ3222АА</t>
  </si>
  <si>
    <t>LLCLMM2A4FA100127</t>
  </si>
  <si>
    <t>MUSSTANG MT125-9</t>
  </si>
  <si>
    <t>СВ4540АА</t>
  </si>
  <si>
    <t>LMHPCJL71D0300324</t>
  </si>
  <si>
    <t>157FMI13003898</t>
  </si>
  <si>
    <t>ВВ0074ВС</t>
  </si>
  <si>
    <t>JTMBD31V275074204</t>
  </si>
  <si>
    <t>2AZ2486681</t>
  </si>
  <si>
    <t>ВВ0532АМ</t>
  </si>
  <si>
    <t>Y6C390900W0001080</t>
  </si>
  <si>
    <t>W0001080</t>
  </si>
  <si>
    <t>417800W0604146</t>
  </si>
  <si>
    <t>ВАЗ 21213 - 21213</t>
  </si>
  <si>
    <t>ВВ7369ВК</t>
  </si>
  <si>
    <t>XTA21213021658233</t>
  </si>
  <si>
    <t>212137044714</t>
  </si>
  <si>
    <t>MERCEDES BENZ -S 550</t>
  </si>
  <si>
    <t>АН0077НТ</t>
  </si>
  <si>
    <t>WDDNG8GB9AA320619</t>
  </si>
  <si>
    <t>27396830349466</t>
  </si>
  <si>
    <t>Ш3311ДП</t>
  </si>
  <si>
    <t>XTA210610E113263</t>
  </si>
  <si>
    <t>ИЖ-4</t>
  </si>
  <si>
    <t>6156ДОЛ</t>
  </si>
  <si>
    <t>Г172579</t>
  </si>
  <si>
    <t>ВН7737АХ</t>
  </si>
  <si>
    <t>W0L000016J1142895</t>
  </si>
  <si>
    <t>C20NE14740482</t>
  </si>
  <si>
    <t>2530КХД</t>
  </si>
  <si>
    <t>KИ025434</t>
  </si>
  <si>
    <t>АН7096АВ</t>
  </si>
  <si>
    <t>LFGTCKPM47Y042899</t>
  </si>
  <si>
    <t>22580АЕ</t>
  </si>
  <si>
    <t>XTA210200F0672478</t>
  </si>
  <si>
    <t>О7346КИ</t>
  </si>
  <si>
    <t>2506673</t>
  </si>
  <si>
    <t>1513245</t>
  </si>
  <si>
    <t>АА9499СК</t>
  </si>
  <si>
    <t>WF0RXXGCDRBU46532</t>
  </si>
  <si>
    <t>VIPER - V200CR</t>
  </si>
  <si>
    <t>СА4821АА</t>
  </si>
  <si>
    <t>LHJPJLLB3EB300279</t>
  </si>
  <si>
    <t>164FML14A01202</t>
  </si>
  <si>
    <t>TIGER HT50QT-7</t>
  </si>
  <si>
    <t>ВКАВ1259</t>
  </si>
  <si>
    <t>L82TCAPC074014408</t>
  </si>
  <si>
    <t>139QVA07568145</t>
  </si>
  <si>
    <t>9739ДНП</t>
  </si>
  <si>
    <t>881121</t>
  </si>
  <si>
    <t>392559</t>
  </si>
  <si>
    <t>ВА2450АА</t>
  </si>
  <si>
    <t>AF181445019</t>
  </si>
  <si>
    <t>AF18E1445616</t>
  </si>
  <si>
    <t>ДЖИМА224</t>
  </si>
  <si>
    <t>24767ВК</t>
  </si>
  <si>
    <t>11120600138</t>
  </si>
  <si>
    <t>1110455728</t>
  </si>
  <si>
    <t>0065ЗПЖ</t>
  </si>
  <si>
    <t>904790</t>
  </si>
  <si>
    <t>417345</t>
  </si>
  <si>
    <t>ВЕ1665АВ</t>
  </si>
  <si>
    <t>BAЗ21010063483</t>
  </si>
  <si>
    <t>21010062751</t>
  </si>
  <si>
    <t>8168ХАБ</t>
  </si>
  <si>
    <t>714900</t>
  </si>
  <si>
    <t>244815</t>
  </si>
  <si>
    <t>7250ХКА</t>
  </si>
  <si>
    <t>CKOЛ</t>
  </si>
  <si>
    <t>18050</t>
  </si>
  <si>
    <t>427133</t>
  </si>
  <si>
    <t>2379ХКА</t>
  </si>
  <si>
    <t>318</t>
  </si>
  <si>
    <t>354849</t>
  </si>
  <si>
    <t>0755ХАЖ</t>
  </si>
  <si>
    <t>7003741</t>
  </si>
  <si>
    <t>638358518</t>
  </si>
  <si>
    <t>7821ХАЗ</t>
  </si>
  <si>
    <t>K079716</t>
  </si>
  <si>
    <t>ВВ0041СА</t>
  </si>
  <si>
    <t>2HNYD2H5XAH506834</t>
  </si>
  <si>
    <t>J63716008393</t>
  </si>
  <si>
    <t>АХ3246АТ</t>
  </si>
  <si>
    <t>XTA210900P1324366</t>
  </si>
  <si>
    <t>1300</t>
  </si>
  <si>
    <t>ВВ8801ВА</t>
  </si>
  <si>
    <t>XTA210990N1109657</t>
  </si>
  <si>
    <t>210831154496</t>
  </si>
  <si>
    <t>ВВ8132АІ</t>
  </si>
  <si>
    <t>Y6DT1311050260101</t>
  </si>
  <si>
    <t>30700050601961</t>
  </si>
  <si>
    <t>1224АІА</t>
  </si>
  <si>
    <t>XTE110216P0193401</t>
  </si>
  <si>
    <t>2450200800</t>
  </si>
  <si>
    <t>ВВ4010АЕ</t>
  </si>
  <si>
    <t>XTA210630P2996494</t>
  </si>
  <si>
    <t>210112689575</t>
  </si>
  <si>
    <t>3413ВГВ</t>
  </si>
  <si>
    <t>ВВ5011ВЕ</t>
  </si>
  <si>
    <t>XTA210610P2950341</t>
  </si>
  <si>
    <t>210112576808</t>
  </si>
  <si>
    <t>ВВ0980АМ</t>
  </si>
  <si>
    <t>XTA210700W1130629</t>
  </si>
  <si>
    <t>21034941137</t>
  </si>
  <si>
    <t>АЕ6743ЕМ</t>
  </si>
  <si>
    <t>XTA210810P1323240</t>
  </si>
  <si>
    <t>49468ОА</t>
  </si>
  <si>
    <t>JMZGD12D201305407</t>
  </si>
  <si>
    <t>FE735079</t>
  </si>
  <si>
    <t>АА0544ЕН</t>
  </si>
  <si>
    <t>XWB4A11EDDA580330</t>
  </si>
  <si>
    <t>АА8410КІ</t>
  </si>
  <si>
    <t>Y6L211140AL205563</t>
  </si>
  <si>
    <t>211242563722</t>
  </si>
  <si>
    <t>TOYOTA VENZA</t>
  </si>
  <si>
    <t>АІ8083ВС</t>
  </si>
  <si>
    <t>4T3BA3BB40U049672</t>
  </si>
  <si>
    <t>1ARM447642</t>
  </si>
  <si>
    <t>ВН8594СА</t>
  </si>
  <si>
    <t>232930</t>
  </si>
  <si>
    <t>000220300R0232930</t>
  </si>
  <si>
    <t>Ж3709ЗН</t>
  </si>
  <si>
    <t>57001</t>
  </si>
  <si>
    <t>57083</t>
  </si>
  <si>
    <t>АН2015ВО</t>
  </si>
  <si>
    <t>Y6D11030770104232</t>
  </si>
  <si>
    <t>24770060641886</t>
  </si>
  <si>
    <t>АА9389АА</t>
  </si>
  <si>
    <t>LBPKE096860030698</t>
  </si>
  <si>
    <t>JYM154FMI06101796</t>
  </si>
  <si>
    <t>А2337ОЯ</t>
  </si>
  <si>
    <t>1130604</t>
  </si>
  <si>
    <t>1223940</t>
  </si>
  <si>
    <t>ШТОРМEX50QTS</t>
  </si>
  <si>
    <t>LFFWBT7C381006193</t>
  </si>
  <si>
    <t>AF195052203</t>
  </si>
  <si>
    <t>СВ2555ВС</t>
  </si>
  <si>
    <t>JTMHV05J004131301</t>
  </si>
  <si>
    <t>1VD0234568</t>
  </si>
  <si>
    <t>ВН3665ХМ</t>
  </si>
  <si>
    <t>Y89814002D0A85394</t>
  </si>
  <si>
    <t>АН7327ВА</t>
  </si>
  <si>
    <t>XTH531200N1379407</t>
  </si>
  <si>
    <t>5110070285</t>
  </si>
  <si>
    <t>АН4835ВС</t>
  </si>
  <si>
    <t>22171040129886</t>
  </si>
  <si>
    <t>40630C43128378</t>
  </si>
  <si>
    <t>АМ6032ВН</t>
  </si>
  <si>
    <t>SUPTF69YD7W320883</t>
  </si>
  <si>
    <t>АН7641АХ</t>
  </si>
  <si>
    <t>734583</t>
  </si>
  <si>
    <t>23898</t>
  </si>
  <si>
    <t>АА4148ОМ</t>
  </si>
  <si>
    <t>TMBEC15J0CB500138</t>
  </si>
  <si>
    <t>АА7921МХ</t>
  </si>
  <si>
    <t>WVWZZZ6RZEY036733</t>
  </si>
  <si>
    <t>АА7913МХ</t>
  </si>
  <si>
    <t>WVWZZZ6RZEY036850</t>
  </si>
  <si>
    <t>АА6801ОВ</t>
  </si>
  <si>
    <t>WVWZZZ6RZEY044613</t>
  </si>
  <si>
    <t>АА6807ОВ</t>
  </si>
  <si>
    <t>WVWZZZ6RZEY044686</t>
  </si>
  <si>
    <t>АА6838ОВ</t>
  </si>
  <si>
    <t>WVWZZZ6RZEY050869</t>
  </si>
  <si>
    <t>АА6815ОВ</t>
  </si>
  <si>
    <t>WVWZZZ6RZEY050790</t>
  </si>
  <si>
    <t>ТМЗ - 5402</t>
  </si>
  <si>
    <t>9646ДОР</t>
  </si>
  <si>
    <t>2360727</t>
  </si>
  <si>
    <t>АМ7414ВН</t>
  </si>
  <si>
    <t>Y6DTF698KCO298996</t>
  </si>
  <si>
    <t>АА7583МЕ</t>
  </si>
  <si>
    <t>XTA217130C0074403</t>
  </si>
  <si>
    <t>85393ОЕ</t>
  </si>
  <si>
    <t>WFOAXXGAGAKB82137</t>
  </si>
  <si>
    <t>UA03J-023152</t>
  </si>
  <si>
    <t>AF121205574</t>
  </si>
  <si>
    <t>MERCEDES BENZ - SPRINT 311</t>
  </si>
  <si>
    <t>ВХ7708ВА</t>
  </si>
  <si>
    <t>WDB9036632R849473</t>
  </si>
  <si>
    <t>61198151098137</t>
  </si>
  <si>
    <t>АН5633НЕ</t>
  </si>
  <si>
    <t>KMHDT41BBAU084332</t>
  </si>
  <si>
    <t>50733ММ</t>
  </si>
  <si>
    <t>XTA210900J0374406</t>
  </si>
  <si>
    <t>21080381706</t>
  </si>
  <si>
    <t>4379Ч1</t>
  </si>
  <si>
    <t>194739</t>
  </si>
  <si>
    <t>4739Ч1</t>
  </si>
  <si>
    <t>562026</t>
  </si>
  <si>
    <t>4384Ч1</t>
  </si>
  <si>
    <t>S009041</t>
  </si>
  <si>
    <t>4385Ч1</t>
  </si>
  <si>
    <t>TO48153</t>
  </si>
  <si>
    <t>03778АТ</t>
  </si>
  <si>
    <t>XTC431010N2001996</t>
  </si>
  <si>
    <t>930143</t>
  </si>
  <si>
    <t>АЕ3725НТ</t>
  </si>
  <si>
    <t>2T2BK1BA0CC127996</t>
  </si>
  <si>
    <t>GELERA</t>
  </si>
  <si>
    <t>АА0031</t>
  </si>
  <si>
    <t>ZAPK4610000037420</t>
  </si>
  <si>
    <t>25953ХА</t>
  </si>
  <si>
    <t>25953</t>
  </si>
  <si>
    <t>42226ВІ</t>
  </si>
  <si>
    <t>1183070</t>
  </si>
  <si>
    <t>953166</t>
  </si>
  <si>
    <t>АР0292АВ</t>
  </si>
  <si>
    <t>XTA210630M2577525</t>
  </si>
  <si>
    <t>210111681784</t>
  </si>
  <si>
    <t>HONDA - CRM 250</t>
  </si>
  <si>
    <t>ВН6386АА</t>
  </si>
  <si>
    <t>JHM000MD241211502</t>
  </si>
  <si>
    <t>FIAT DOBLO PANORAMA - DOBLO PA</t>
  </si>
  <si>
    <t>ВВ2504ВТ</t>
  </si>
  <si>
    <t>ZFA22300005709280</t>
  </si>
  <si>
    <t>350A10005411619</t>
  </si>
  <si>
    <t>АЕ9230СВ</t>
  </si>
  <si>
    <t>SHSRE78708U000169</t>
  </si>
  <si>
    <t>5942ЖИГ</t>
  </si>
  <si>
    <t>271589</t>
  </si>
  <si>
    <t>710968</t>
  </si>
  <si>
    <t>АІ3611АІ</t>
  </si>
  <si>
    <t>XTA210630L2246019</t>
  </si>
  <si>
    <t>91126ОЕ</t>
  </si>
  <si>
    <t>JT153EEB100037095</t>
  </si>
  <si>
    <t>4E2531906</t>
  </si>
  <si>
    <t>ВІРЕ808</t>
  </si>
  <si>
    <t>VF7MBRHYB65621530</t>
  </si>
  <si>
    <t>3991КХІ</t>
  </si>
  <si>
    <t>Y3E31135650005252</t>
  </si>
  <si>
    <t>2065810</t>
  </si>
  <si>
    <t>АТ0779АА</t>
  </si>
  <si>
    <t>LFFWJ06C282A00145</t>
  </si>
  <si>
    <t>156FMI8128177</t>
  </si>
  <si>
    <t>ВН3330СК</t>
  </si>
  <si>
    <t>WBAFF41090L139604</t>
  </si>
  <si>
    <t>306D320817056</t>
  </si>
  <si>
    <t>MAN - 18.220</t>
  </si>
  <si>
    <t>ВВ0546СЕ</t>
  </si>
  <si>
    <t>WMAL88ZZZ2Y092463</t>
  </si>
  <si>
    <t>15898855675311</t>
  </si>
  <si>
    <t>41825АЕ</t>
  </si>
  <si>
    <t>Y6DT131140180585</t>
  </si>
  <si>
    <t>АР2152ВО</t>
  </si>
  <si>
    <t>KNMCSHLMS8P731049</t>
  </si>
  <si>
    <t>QG16234008</t>
  </si>
  <si>
    <t>3455ІОВ</t>
  </si>
  <si>
    <t>XTH531400H1032080</t>
  </si>
  <si>
    <t>625987</t>
  </si>
  <si>
    <t>6795ЖИБ</t>
  </si>
  <si>
    <t>7955</t>
  </si>
  <si>
    <t>415134</t>
  </si>
  <si>
    <t>1684ЖИМ</t>
  </si>
  <si>
    <t>599165</t>
  </si>
  <si>
    <t>АМА8733</t>
  </si>
  <si>
    <t>AF272347232</t>
  </si>
  <si>
    <t>AF18E3348739</t>
  </si>
  <si>
    <t>А2350</t>
  </si>
  <si>
    <t>WV1ZZ70Z1H077515</t>
  </si>
  <si>
    <t>ВЕ5246АС</t>
  </si>
  <si>
    <t>XTA21101050880402</t>
  </si>
  <si>
    <t>211141355839</t>
  </si>
  <si>
    <t>1816ДОС</t>
  </si>
  <si>
    <t>187230</t>
  </si>
  <si>
    <t>23698</t>
  </si>
  <si>
    <t>ЛАЗ - 695НГ</t>
  </si>
  <si>
    <t>7354ДОМ</t>
  </si>
  <si>
    <t>10880</t>
  </si>
  <si>
    <t>АА8965МС</t>
  </si>
  <si>
    <t>VF7ZAZT0010ZT4450</t>
  </si>
  <si>
    <t>АІ2853ЕС</t>
  </si>
  <si>
    <t>XTA211440D5195823</t>
  </si>
  <si>
    <t>ИЖ - 2715101</t>
  </si>
  <si>
    <t>03736АО</t>
  </si>
  <si>
    <t>XTK271510M0046200</t>
  </si>
  <si>
    <t>6993869</t>
  </si>
  <si>
    <t>6090ЕАВ</t>
  </si>
  <si>
    <t>726142</t>
  </si>
  <si>
    <t>АІ8885ВЕ</t>
  </si>
  <si>
    <t>JTNBE40K303115883</t>
  </si>
  <si>
    <t>НТЗ - 1025</t>
  </si>
  <si>
    <t>08904АР</t>
  </si>
  <si>
    <t>52526710</t>
  </si>
  <si>
    <t>342835</t>
  </si>
  <si>
    <t>ЕКСКАВАТОР ЕО2621</t>
  </si>
  <si>
    <t>8118ВВ</t>
  </si>
  <si>
    <t>455123</t>
  </si>
  <si>
    <t>4959</t>
  </si>
  <si>
    <t>АА6052КА</t>
  </si>
  <si>
    <t>TMBEC45J3BB500411</t>
  </si>
  <si>
    <t>АА8724ІА</t>
  </si>
  <si>
    <t>TMBKD21Z98B159346</t>
  </si>
  <si>
    <t>ВВ1676АР</t>
  </si>
  <si>
    <t>X0000547---------</t>
  </si>
  <si>
    <t>X0000176---------</t>
  </si>
  <si>
    <t>4178KBW1209740</t>
  </si>
  <si>
    <t>04710АХ</t>
  </si>
  <si>
    <t>-------</t>
  </si>
  <si>
    <t>----------</t>
  </si>
  <si>
    <t>ВАЗ - ВАЗ 2104</t>
  </si>
  <si>
    <t>87718АМ</t>
  </si>
  <si>
    <t>XTA21043010821380</t>
  </si>
  <si>
    <t>21036637158</t>
  </si>
  <si>
    <t>ЗИЛ - ММЗ 554М</t>
  </si>
  <si>
    <t>12031НІ</t>
  </si>
  <si>
    <t>2919103</t>
  </si>
  <si>
    <t>436165</t>
  </si>
  <si>
    <t>АА7506НВ</t>
  </si>
  <si>
    <t>TMBCD26Y28B451683</t>
  </si>
  <si>
    <t>АА0012ММ</t>
  </si>
  <si>
    <t>JTHGL46F475007327</t>
  </si>
  <si>
    <t>АА2526ОВ</t>
  </si>
  <si>
    <t>WV1ZZZ7HZAH261555</t>
  </si>
  <si>
    <t>АА8282ОС</t>
  </si>
  <si>
    <t>SALGA2HF7DA123853</t>
  </si>
  <si>
    <t>ВМ1992ВА</t>
  </si>
  <si>
    <t>Z94CU41DBBR051014</t>
  </si>
  <si>
    <t>G4FCBW298567</t>
  </si>
  <si>
    <t>АЕ2888АВ</t>
  </si>
  <si>
    <t>LLJPCML8XE1100357</t>
  </si>
  <si>
    <t>HONDA DIO AF34</t>
  </si>
  <si>
    <t>АТАА4351</t>
  </si>
  <si>
    <t>AF341003471</t>
  </si>
  <si>
    <t>АА6197ОМ</t>
  </si>
  <si>
    <t>VF611GTA000102192</t>
  </si>
  <si>
    <t>5519M300174223</t>
  </si>
  <si>
    <t>АА0112ОН</t>
  </si>
  <si>
    <t>4T1BK36B77U171646</t>
  </si>
  <si>
    <t>АІ8887ЕА</t>
  </si>
  <si>
    <t>WVGZZZ7PZFD013397</t>
  </si>
  <si>
    <t>CRC211053</t>
  </si>
  <si>
    <t>ВН8047АО</t>
  </si>
  <si>
    <t>VSKMEVC23U0164374</t>
  </si>
  <si>
    <t>LD23030535Y</t>
  </si>
  <si>
    <t>17340КЕ</t>
  </si>
  <si>
    <t>ZFA15400000057933</t>
  </si>
  <si>
    <t>47660ЕА</t>
  </si>
  <si>
    <t>XTA210630M2678554</t>
  </si>
  <si>
    <t>210111934557</t>
  </si>
  <si>
    <t>50747</t>
  </si>
  <si>
    <t>XTA210700A2926652</t>
  </si>
  <si>
    <t>21049575753</t>
  </si>
  <si>
    <t>50585</t>
  </si>
  <si>
    <t>XTA21070052185300</t>
  </si>
  <si>
    <t>21038125073</t>
  </si>
  <si>
    <t>51653</t>
  </si>
  <si>
    <t>XTA21070072473270</t>
  </si>
  <si>
    <t>21048540687</t>
  </si>
  <si>
    <t>TR2504</t>
  </si>
  <si>
    <t>АН7467АА</t>
  </si>
  <si>
    <t>LFPPPCN4046B005925</t>
  </si>
  <si>
    <t>70239АА</t>
  </si>
  <si>
    <t>253004</t>
  </si>
  <si>
    <t>2558939</t>
  </si>
  <si>
    <t>HONDA - MAGNA</t>
  </si>
  <si>
    <t>ВН7239АА</t>
  </si>
  <si>
    <t>JH1000MC291004016</t>
  </si>
  <si>
    <t>MC15E120425</t>
  </si>
  <si>
    <t>13526ВМ</t>
  </si>
  <si>
    <t>1903165</t>
  </si>
  <si>
    <t>АХ7795ВН</t>
  </si>
  <si>
    <t>VSSZZZ5PZ8Z000115</t>
  </si>
  <si>
    <t>BSF077908</t>
  </si>
  <si>
    <t>AT 30-1006424</t>
  </si>
  <si>
    <t>LP7XCALO980800057</t>
  </si>
  <si>
    <t>147FMD82632467</t>
  </si>
  <si>
    <t>СА9758ВН</t>
  </si>
  <si>
    <t>XWB4A11BD6A082201</t>
  </si>
  <si>
    <t>F8CV390600KV1</t>
  </si>
  <si>
    <t>ЗАЗ-DAEWOO T13110ЗНГ</t>
  </si>
  <si>
    <t>ВВ0850АН_</t>
  </si>
  <si>
    <t>AL181437419</t>
  </si>
  <si>
    <t>DEFIANT - QT-10</t>
  </si>
  <si>
    <t>СА1316АА</t>
  </si>
  <si>
    <t>LP7XCAL0X80800102</t>
  </si>
  <si>
    <t>147FMD82632512</t>
  </si>
  <si>
    <t>ЮМЗ-6Л</t>
  </si>
  <si>
    <t>63097АА</t>
  </si>
  <si>
    <t>76406</t>
  </si>
  <si>
    <t>63261АА</t>
  </si>
  <si>
    <t>982631</t>
  </si>
  <si>
    <t>TXM 50QT-R - TXM</t>
  </si>
  <si>
    <t>АЕ5843АА</t>
  </si>
  <si>
    <t>LFFWBT4CX71001367</t>
  </si>
  <si>
    <t>HAMER</t>
  </si>
  <si>
    <t>L6ASCKL95CA800355</t>
  </si>
  <si>
    <t>АА0367АВ</t>
  </si>
  <si>
    <t>ZX400M004594</t>
  </si>
  <si>
    <t>ВМ0003ВР</t>
  </si>
  <si>
    <t>JTEBH3FJ605040410</t>
  </si>
  <si>
    <t>1KD2185998</t>
  </si>
  <si>
    <t>АЕ1142СА</t>
  </si>
  <si>
    <t>XTA21154074492648</t>
  </si>
  <si>
    <t>6002ЗЖ</t>
  </si>
  <si>
    <t>415541</t>
  </si>
  <si>
    <t>8003724</t>
  </si>
  <si>
    <t>АН4605НО</t>
  </si>
  <si>
    <t>KMJFD37FPXU428932</t>
  </si>
  <si>
    <t>D4BFX740786</t>
  </si>
  <si>
    <t>АІ8817АА</t>
  </si>
  <si>
    <t>XTA21140043704588</t>
  </si>
  <si>
    <t>ВЕ8686АР</t>
  </si>
  <si>
    <t>Y6L211040AL214052</t>
  </si>
  <si>
    <t>211242516896</t>
  </si>
  <si>
    <t>АН9206АВ</t>
  </si>
  <si>
    <t>DD5TCBPA081101403</t>
  </si>
  <si>
    <t>АХ4519ВТ</t>
  </si>
  <si>
    <t>FUBTF69YD7W323853</t>
  </si>
  <si>
    <t>АЕ2639НН</t>
  </si>
  <si>
    <t>XTA21104071055653</t>
  </si>
  <si>
    <t>ЗАЗ SENS - ЗАЗ SENS</t>
  </si>
  <si>
    <t>Y6DTF698KE0334385</t>
  </si>
  <si>
    <t>Е1071ПО</t>
  </si>
  <si>
    <t>BAЗ210111381018</t>
  </si>
  <si>
    <t>210111513071</t>
  </si>
  <si>
    <t>АІ8802АР</t>
  </si>
  <si>
    <t>4T1BK36B16U132856</t>
  </si>
  <si>
    <t>ЗАЗ LANOS - ЗАЗ LANOS</t>
  </si>
  <si>
    <t>Y6DTF69Y0E0332492</t>
  </si>
  <si>
    <t>1FTRW14W57KC56255</t>
  </si>
  <si>
    <t>УАЗ 390945 - 390945</t>
  </si>
  <si>
    <t>ВВ0719ЕВ</t>
  </si>
  <si>
    <t>390940D0219627000</t>
  </si>
  <si>
    <t>409110D3056495</t>
  </si>
  <si>
    <t>ВВ4234АН</t>
  </si>
  <si>
    <t>24011300895</t>
  </si>
  <si>
    <t>ВВ4238АН</t>
  </si>
  <si>
    <t>518187</t>
  </si>
  <si>
    <t>6606233400</t>
  </si>
  <si>
    <t>58158ВВ</t>
  </si>
  <si>
    <t>1162594</t>
  </si>
  <si>
    <t>5215173</t>
  </si>
  <si>
    <t>CHEVROLET MALIBU</t>
  </si>
  <si>
    <t>АР9889ВМ</t>
  </si>
  <si>
    <t>KL1GA69U9CB060779</t>
  </si>
  <si>
    <t>LE9121350108</t>
  </si>
  <si>
    <t>ВАЗ - 21043 ЗНГ</t>
  </si>
  <si>
    <t>АІ6536СМ</t>
  </si>
  <si>
    <t>XTK21043060068668</t>
  </si>
  <si>
    <t>21037914535</t>
  </si>
  <si>
    <t>АН3831ЕК</t>
  </si>
  <si>
    <t>Y6C275200Y0000068</t>
  </si>
  <si>
    <t>АА5134КК</t>
  </si>
  <si>
    <t>TMBEC45J3DB501819</t>
  </si>
  <si>
    <t>CGG767584</t>
  </si>
  <si>
    <t>YO-YO</t>
  </si>
  <si>
    <t>123123</t>
  </si>
  <si>
    <t>DAIHATSU - DELTA WIDE</t>
  </si>
  <si>
    <t>ВВ5825АА</t>
  </si>
  <si>
    <t>LE6PCDLW37X040900</t>
  </si>
  <si>
    <t>АЕ2500ЕВ</t>
  </si>
  <si>
    <t>WV1ZZZ7HZ7H012823</t>
  </si>
  <si>
    <t>BRR007592</t>
  </si>
  <si>
    <t>81882СК</t>
  </si>
  <si>
    <t>XTA210720L0553049</t>
  </si>
  <si>
    <t>АА7929ВТ</t>
  </si>
  <si>
    <t>SUPTF69YD6W294157</t>
  </si>
  <si>
    <t>АА7419СР</t>
  </si>
  <si>
    <t>JTNBV58E502022115</t>
  </si>
  <si>
    <t>АН8882ВВ</t>
  </si>
  <si>
    <t>KMHEC41CBBA197605</t>
  </si>
  <si>
    <t>197605</t>
  </si>
  <si>
    <t>KMHEC41CBBA</t>
  </si>
  <si>
    <t>АА9295КЕ</t>
  </si>
  <si>
    <t>WDB1240321C078890</t>
  </si>
  <si>
    <t>АХ6095АР</t>
  </si>
  <si>
    <t>SUPTF69YD7W31077</t>
  </si>
  <si>
    <t>A15SMS216194R</t>
  </si>
  <si>
    <t>15319ХМ</t>
  </si>
  <si>
    <t>164339</t>
  </si>
  <si>
    <t>1809855</t>
  </si>
  <si>
    <t>ВХ5991ВІ</t>
  </si>
  <si>
    <t>WF0RXXGCDRCE16678</t>
  </si>
  <si>
    <t>CE16678</t>
  </si>
  <si>
    <t>ВІ7577АО</t>
  </si>
  <si>
    <t>XTA21154084510273</t>
  </si>
  <si>
    <t>111834745578</t>
  </si>
  <si>
    <t>АА3711МО</t>
  </si>
  <si>
    <t>WAUZZZ44ZJN256481</t>
  </si>
  <si>
    <t>СВ0995ВР</t>
  </si>
  <si>
    <t>JTEBH3FJ905044497</t>
  </si>
  <si>
    <t>TOYOTA RAV4 - RAV4</t>
  </si>
  <si>
    <t>АІ0172ЕН</t>
  </si>
  <si>
    <t>JTMBH31V205056151</t>
  </si>
  <si>
    <t>СА6392ХТ</t>
  </si>
  <si>
    <t>80013894</t>
  </si>
  <si>
    <t>ВН6356СМ</t>
  </si>
  <si>
    <t>XTA210700T0951711</t>
  </si>
  <si>
    <t>21033923062</t>
  </si>
  <si>
    <t>FAVORIT XB50 Г-1</t>
  </si>
  <si>
    <t>NLXDYXXB2007070102</t>
  </si>
  <si>
    <t>8039FMI760414</t>
  </si>
  <si>
    <t>АІ1721ВХ</t>
  </si>
  <si>
    <t>JTNBV58E003515114</t>
  </si>
  <si>
    <t>CHRYSLER - RT</t>
  </si>
  <si>
    <t>3Z56032</t>
  </si>
  <si>
    <t>1C8FYBB9X1T615163</t>
  </si>
  <si>
    <t>0002ПОИ</t>
  </si>
  <si>
    <t>153584</t>
  </si>
  <si>
    <t>57473ЕК</t>
  </si>
  <si>
    <t>XTA210130G4822330</t>
  </si>
  <si>
    <t>9121324</t>
  </si>
  <si>
    <t>66620ХМ</t>
  </si>
  <si>
    <t>KLATF086E1B626060</t>
  </si>
  <si>
    <t>A16DMS000620C</t>
  </si>
  <si>
    <t>YAMAHA - V-MAX</t>
  </si>
  <si>
    <t>ВВ8008АА</t>
  </si>
  <si>
    <t>JYAVP29E9AA001568</t>
  </si>
  <si>
    <t>HONDA - HONDA XR 650L</t>
  </si>
  <si>
    <t>ВВ5353АА</t>
  </si>
  <si>
    <t>JH2RD06036K400867</t>
  </si>
  <si>
    <t>RD06E2921597</t>
  </si>
  <si>
    <t>НВР624</t>
  </si>
  <si>
    <t>SUXFB53566LV22341</t>
  </si>
  <si>
    <t>36411240125</t>
  </si>
  <si>
    <t>ВМ4967АТ</t>
  </si>
  <si>
    <t>XTA210130E4441306</t>
  </si>
  <si>
    <t>АР9820АТ</t>
  </si>
  <si>
    <t>Y6D21099470045036</t>
  </si>
  <si>
    <t>111834602612</t>
  </si>
  <si>
    <t>АЕ3535АВ</t>
  </si>
  <si>
    <t>AF242019982</t>
  </si>
  <si>
    <t>AF24E1249726</t>
  </si>
  <si>
    <t>35223СК</t>
  </si>
  <si>
    <t>ZFA16000002189130</t>
  </si>
  <si>
    <t>83361ЕВ</t>
  </si>
  <si>
    <t>XTA21043020892867</t>
  </si>
  <si>
    <t>21036876920</t>
  </si>
  <si>
    <t>АН7167МН</t>
  </si>
  <si>
    <t>330700B0193595</t>
  </si>
  <si>
    <t>X96330900B1010117</t>
  </si>
  <si>
    <t>D2457E2637591</t>
  </si>
  <si>
    <t>АН9430АВ</t>
  </si>
  <si>
    <t>330700B0192804</t>
  </si>
  <si>
    <t>X96330900B1009104</t>
  </si>
  <si>
    <t>D2457E2620941</t>
  </si>
  <si>
    <t>СВАТІВСЬКИЙ ВІДДІЛ ПОЛІЦІЇ ГУНП В ЛУГАНСЬКІЙ ОБЛАСТІ,2015-02-27T02:00:00.000+02:00,"ПЦ - 6,7-8923",Автопричіп,ЧОРНИЙ,14725АМ,,771048,,2014-07-21T03:00:00.000+03:00,,,,,,,,,</t>
  </si>
  <si>
    <t>93945КН</t>
  </si>
  <si>
    <t>XTA21150023295213</t>
  </si>
  <si>
    <t>21113423445</t>
  </si>
  <si>
    <t>LB404P1098739</t>
  </si>
  <si>
    <t>IVECO-35S13</t>
  </si>
  <si>
    <t>ВС4099АЕ</t>
  </si>
  <si>
    <t>ZCFC359000D184206</t>
  </si>
  <si>
    <t>АІ0959ВВ</t>
  </si>
  <si>
    <t>210113596267</t>
  </si>
  <si>
    <t>21011065472</t>
  </si>
  <si>
    <t>ВГП1290</t>
  </si>
  <si>
    <t>HEBIДOMO</t>
  </si>
  <si>
    <t>АС9417АА</t>
  </si>
  <si>
    <t>Y6D11027040401732</t>
  </si>
  <si>
    <t>ALPHA ZS-50-F</t>
  </si>
  <si>
    <t>LHJP13A77813401919</t>
  </si>
  <si>
    <t>1P39FHB08122220</t>
  </si>
  <si>
    <t>ВАЗ - 31013</t>
  </si>
  <si>
    <t>АМ6149АМ</t>
  </si>
  <si>
    <t>862514100L</t>
  </si>
  <si>
    <t>TIGER HT 50QT7</t>
  </si>
  <si>
    <t>АХ8663АА</t>
  </si>
  <si>
    <t>LILTCBJA083D80061</t>
  </si>
  <si>
    <t>JL139QMB804010298</t>
  </si>
  <si>
    <t>АН9671НА</t>
  </si>
  <si>
    <t>XTZ5301E030068211</t>
  </si>
  <si>
    <t>5301E030068211</t>
  </si>
  <si>
    <t>365121995</t>
  </si>
  <si>
    <t>АН8520ЕК</t>
  </si>
  <si>
    <t>33070080157586</t>
  </si>
  <si>
    <t>X9633090080969262</t>
  </si>
  <si>
    <t>387823</t>
  </si>
  <si>
    <t>АН8521ЕК</t>
  </si>
  <si>
    <t>33070080158065</t>
  </si>
  <si>
    <t>X9633090080969907</t>
  </si>
  <si>
    <t>389271</t>
  </si>
  <si>
    <t>АЕ6413АО</t>
  </si>
  <si>
    <t>Y6DTS69YE30020950</t>
  </si>
  <si>
    <t>4АJ7629</t>
  </si>
  <si>
    <t>WBAAL31020FH15113</t>
  </si>
  <si>
    <t>65007РВ</t>
  </si>
  <si>
    <t>GMZBF134200130100</t>
  </si>
  <si>
    <t>37181ЕВ</t>
  </si>
  <si>
    <t>WV2ZZZ70ZMH066189</t>
  </si>
  <si>
    <t>1X022967</t>
  </si>
  <si>
    <t>АН4838НЕ</t>
  </si>
  <si>
    <t>VF1KSRAB543585729</t>
  </si>
  <si>
    <t>UF04707</t>
  </si>
  <si>
    <t>АН9009НС</t>
  </si>
  <si>
    <t>JTEBX9FJ7AK011883</t>
  </si>
  <si>
    <t>2TR0889301</t>
  </si>
  <si>
    <t>ВВ8670СВ</t>
  </si>
  <si>
    <t>XTA212130X1414611</t>
  </si>
  <si>
    <t>ВВ8658СВ</t>
  </si>
  <si>
    <t>WRGV60210620-----</t>
  </si>
  <si>
    <t>WRGV60210620</t>
  </si>
  <si>
    <t>TD42109831</t>
  </si>
  <si>
    <t>АН2142ІМ</t>
  </si>
  <si>
    <t>XTA21214021618377</t>
  </si>
  <si>
    <t>6710598</t>
  </si>
  <si>
    <t>АА9732НР</t>
  </si>
  <si>
    <t>Y6D11055880047007</t>
  </si>
  <si>
    <t>30710090749182</t>
  </si>
  <si>
    <t>ВН7164СМ</t>
  </si>
  <si>
    <t>XTA21030040143034</t>
  </si>
  <si>
    <t>ВХАА1136</t>
  </si>
  <si>
    <t>LB404P1038C015549</t>
  </si>
  <si>
    <t>ДНА4577</t>
  </si>
  <si>
    <t>L015973</t>
  </si>
  <si>
    <t>SUZUKI - LETS 2-S</t>
  </si>
  <si>
    <t>АІ1137АА</t>
  </si>
  <si>
    <t>CA1KB105444</t>
  </si>
  <si>
    <t>A148221311</t>
  </si>
  <si>
    <t>К7847ОН</t>
  </si>
  <si>
    <t>1357507</t>
  </si>
  <si>
    <t>LB404P1018C0016-82</t>
  </si>
  <si>
    <t>13509КХ</t>
  </si>
  <si>
    <t>2250019</t>
  </si>
  <si>
    <t>ALFA ZS 500 F</t>
  </si>
  <si>
    <t>LZXXCAL8989200968</t>
  </si>
  <si>
    <t>NISSAN - SANNI</t>
  </si>
  <si>
    <t>М8824ИК</t>
  </si>
  <si>
    <t>VBII046739</t>
  </si>
  <si>
    <t>EB937544</t>
  </si>
  <si>
    <t>АЕ6034НВ</t>
  </si>
  <si>
    <t>JMZGD126201313704</t>
  </si>
  <si>
    <t>АМ8862ВН</t>
  </si>
  <si>
    <t>SUPEF69YD4W216649</t>
  </si>
  <si>
    <t>АА1944МС</t>
  </si>
  <si>
    <t>JTNBFYFK103033016</t>
  </si>
  <si>
    <t>SKODA - FABІA 1.4</t>
  </si>
  <si>
    <t>АА4426МВ</t>
  </si>
  <si>
    <t>TMBEC15J0CB503380</t>
  </si>
  <si>
    <t>АА8861СІ</t>
  </si>
  <si>
    <t>TMBEC15J0CB503167</t>
  </si>
  <si>
    <t>АА4463МВ</t>
  </si>
  <si>
    <t>TMBEC15JXCB503371</t>
  </si>
  <si>
    <t>АА4460МВ</t>
  </si>
  <si>
    <t>TMBEC15J9CB503376</t>
  </si>
  <si>
    <t>АА8193ВВ</t>
  </si>
  <si>
    <t>АА4011ІО</t>
  </si>
  <si>
    <t>XTA21114060234378</t>
  </si>
  <si>
    <t>SYM SYMPHONY</t>
  </si>
  <si>
    <t>АН2880АВ</t>
  </si>
  <si>
    <t>LXMAZ15W1EX025233</t>
  </si>
  <si>
    <t>13003682</t>
  </si>
  <si>
    <t>АА5775ІК</t>
  </si>
  <si>
    <t>SHSRE78709U005183</t>
  </si>
  <si>
    <t>MІTSUBІSHІ - GALANT 2.</t>
  </si>
  <si>
    <t>25870КА</t>
  </si>
  <si>
    <t>JMBSNEA5AXZ001441</t>
  </si>
  <si>
    <t>15342ЕВ</t>
  </si>
  <si>
    <t>19535</t>
  </si>
  <si>
    <t>744876</t>
  </si>
  <si>
    <t>ВВ7294АМ</t>
  </si>
  <si>
    <t>XTA210700E0069544</t>
  </si>
  <si>
    <t>210110074671</t>
  </si>
  <si>
    <t>АН7579ЕЕ</t>
  </si>
  <si>
    <t>Y3M55510280012868</t>
  </si>
  <si>
    <t>236HE80253928</t>
  </si>
  <si>
    <t>ВН7575ЕО</t>
  </si>
  <si>
    <t>TMBAN2NHXEB100912</t>
  </si>
  <si>
    <t>CBZE71916</t>
  </si>
  <si>
    <t>ОСЬ ПЛ-2-2</t>
  </si>
  <si>
    <t>АН0861ХН</t>
  </si>
  <si>
    <t>1111111</t>
  </si>
  <si>
    <t>13409КТ</t>
  </si>
  <si>
    <t>JTENN20V100185352</t>
  </si>
  <si>
    <t>DEFIANT - DT50QT2</t>
  </si>
  <si>
    <t>АВАВ0920</t>
  </si>
  <si>
    <t>G77TCB1B28K011762</t>
  </si>
  <si>
    <t>1727УВТР</t>
  </si>
  <si>
    <t>288026</t>
  </si>
  <si>
    <t>АЕ6335НН</t>
  </si>
  <si>
    <t>Y6DTF69YD7W309348</t>
  </si>
  <si>
    <t>SUPTF69YD7W309348</t>
  </si>
  <si>
    <t>АІ4954ЕІ</t>
  </si>
  <si>
    <t>3256998</t>
  </si>
  <si>
    <t>40738ХО</t>
  </si>
  <si>
    <t>210113527367</t>
  </si>
  <si>
    <t>210114636413</t>
  </si>
  <si>
    <t>0602ДОШ</t>
  </si>
  <si>
    <t>704</t>
  </si>
  <si>
    <t>17064</t>
  </si>
  <si>
    <t>АЕ7080НК</t>
  </si>
  <si>
    <t>Y6BSF69YE7B1J0664</t>
  </si>
  <si>
    <t>ВК9286АА</t>
  </si>
  <si>
    <t>LHJYJLLA4EB401844</t>
  </si>
  <si>
    <t>164FML14A00390</t>
  </si>
  <si>
    <t>АІ8666ЕН</t>
  </si>
  <si>
    <t>JTHGH46F005027187</t>
  </si>
  <si>
    <t>1UR0102194</t>
  </si>
  <si>
    <t>26522ХМ</t>
  </si>
  <si>
    <t>XTA210630</t>
  </si>
  <si>
    <t>255508</t>
  </si>
  <si>
    <t>7978ЯНА</t>
  </si>
  <si>
    <t>31199</t>
  </si>
  <si>
    <t>17107</t>
  </si>
  <si>
    <t>МАЗ - 54328</t>
  </si>
  <si>
    <t>2524ЯНН</t>
  </si>
  <si>
    <t>405</t>
  </si>
  <si>
    <t>9212816</t>
  </si>
  <si>
    <t>ІKARUS</t>
  </si>
  <si>
    <t>13796ЕВ</t>
  </si>
  <si>
    <t>2567419910745</t>
  </si>
  <si>
    <t>61H11601061289375</t>
  </si>
  <si>
    <t>СА1355АА</t>
  </si>
  <si>
    <t>AF201103871</t>
  </si>
  <si>
    <t>AF20E1077136</t>
  </si>
  <si>
    <t>АА0503МР</t>
  </si>
  <si>
    <t>WV1ZZZ2EZ66003587</t>
  </si>
  <si>
    <t>П5731ЛВ</t>
  </si>
  <si>
    <t>177521</t>
  </si>
  <si>
    <t>ВАЗ - 21031</t>
  </si>
  <si>
    <t>АМ5434АЕ</t>
  </si>
  <si>
    <t>XTA21031058328</t>
  </si>
  <si>
    <t>21060918894</t>
  </si>
  <si>
    <t>ВАЗ - ВАЗ 210740</t>
  </si>
  <si>
    <t>XTA210740A2990601</t>
  </si>
  <si>
    <t>210679676566</t>
  </si>
  <si>
    <t>АЕ2376НЕ</t>
  </si>
  <si>
    <t>KMHDH41EBDU788008</t>
  </si>
  <si>
    <t>G4NBDU630637</t>
  </si>
  <si>
    <t>АА8319РІ</t>
  </si>
  <si>
    <t>JTNBFYFK903032289</t>
  </si>
  <si>
    <t>ВТ3687ХТ</t>
  </si>
  <si>
    <t>Y8H810080A0005497</t>
  </si>
  <si>
    <t>65915ВІ</t>
  </si>
  <si>
    <t>XTA210630D0334182</t>
  </si>
  <si>
    <t>21035458196</t>
  </si>
  <si>
    <t>47251ЕВ</t>
  </si>
  <si>
    <t>P0724749</t>
  </si>
  <si>
    <t>23848383</t>
  </si>
  <si>
    <t>MERCEDES BENZ - 315 SPRINTER</t>
  </si>
  <si>
    <t>АН9699ІС</t>
  </si>
  <si>
    <t>WDB9066331S109089</t>
  </si>
  <si>
    <t>ГАЗ 33023 ВАМС-ПБ СПГ</t>
  </si>
  <si>
    <t>АН9073СР</t>
  </si>
  <si>
    <t>33023070076378</t>
  </si>
  <si>
    <t>Y9933023079B58068</t>
  </si>
  <si>
    <t>40522P73082781</t>
  </si>
  <si>
    <t>92294ЕК</t>
  </si>
  <si>
    <t>XTA210510G0730789</t>
  </si>
  <si>
    <t>ВН3836НА</t>
  </si>
  <si>
    <t>XTA21213021674767</t>
  </si>
  <si>
    <t>212137084343</t>
  </si>
  <si>
    <t>АА4045НН</t>
  </si>
  <si>
    <t>JTJHY00W804106895</t>
  </si>
  <si>
    <t>ВН0723ЕВ</t>
  </si>
  <si>
    <t>Y6DTF69Y0B0285341</t>
  </si>
  <si>
    <t>A15SMS6054491</t>
  </si>
  <si>
    <t>GONOW - GONOW</t>
  </si>
  <si>
    <t>КРNН388</t>
  </si>
  <si>
    <t>LCR1B41448LD11638</t>
  </si>
  <si>
    <t>АХ3781СМ</t>
  </si>
  <si>
    <t>XTA21154084600756</t>
  </si>
  <si>
    <t>111834866723</t>
  </si>
  <si>
    <t>ПР - ППМФ 8302</t>
  </si>
  <si>
    <t>АВ2158ХТ</t>
  </si>
  <si>
    <t>Y6W83020080008711</t>
  </si>
  <si>
    <t>ВВ7267ВК</t>
  </si>
  <si>
    <t>KMHFC41DP8A313692</t>
  </si>
  <si>
    <t>G6DB7A042931</t>
  </si>
  <si>
    <t>VOLKSWAGEN - PASSAT 2.5 TDI</t>
  </si>
  <si>
    <t>JНN081</t>
  </si>
  <si>
    <t>WVWZZZ3BZ3E361571</t>
  </si>
  <si>
    <t>158-AE08559</t>
  </si>
  <si>
    <t>158-AS03583</t>
  </si>
  <si>
    <t>AS-34-150-0833</t>
  </si>
  <si>
    <t>AS-34E-130-0833</t>
  </si>
  <si>
    <t>АН5655ВС</t>
  </si>
  <si>
    <t>XTH006601B4800679</t>
  </si>
  <si>
    <t>4800679</t>
  </si>
  <si>
    <t>6606M45568</t>
  </si>
  <si>
    <t>АН5659ВС</t>
  </si>
  <si>
    <t>XTH660000B0259455</t>
  </si>
  <si>
    <t>259455</t>
  </si>
  <si>
    <t>66032393445</t>
  </si>
  <si>
    <t>АН4503ВК</t>
  </si>
  <si>
    <t>XTH006614J0548342</t>
  </si>
  <si>
    <t>6606M156407</t>
  </si>
  <si>
    <t>АЕ2354ЕР</t>
  </si>
  <si>
    <t>KL1NS1961CK521531</t>
  </si>
  <si>
    <t>4083ЖИВ</t>
  </si>
  <si>
    <t>4083</t>
  </si>
  <si>
    <t>MMBЗ1121</t>
  </si>
  <si>
    <t>НЕИЗВЕСНЫЙ</t>
  </si>
  <si>
    <t>8847КИЕ</t>
  </si>
  <si>
    <t>5523</t>
  </si>
  <si>
    <t>АЕ2014СІ</t>
  </si>
  <si>
    <t>JMZBK12Z581740576</t>
  </si>
  <si>
    <t>АВ0773СЕ</t>
  </si>
  <si>
    <t>VF1LSRAER46127545</t>
  </si>
  <si>
    <t>АН7343ВА</t>
  </si>
  <si>
    <t>R0767447</t>
  </si>
  <si>
    <t>51733</t>
  </si>
  <si>
    <t>АН7342ВА</t>
  </si>
  <si>
    <t>N0734579</t>
  </si>
  <si>
    <t>23710</t>
  </si>
  <si>
    <t>АІ9253ВС</t>
  </si>
  <si>
    <t>WDB6013611P402986</t>
  </si>
  <si>
    <t>60194010426627</t>
  </si>
  <si>
    <t>8100ВИЖ</t>
  </si>
  <si>
    <t>63810ЗKT484456</t>
  </si>
  <si>
    <t>638305008972</t>
  </si>
  <si>
    <t>42287ЕН</t>
  </si>
  <si>
    <t>XTA21213031730026</t>
  </si>
  <si>
    <t>212137259488</t>
  </si>
  <si>
    <t>СПВ</t>
  </si>
  <si>
    <t>50235</t>
  </si>
  <si>
    <t>33021031938955</t>
  </si>
  <si>
    <t>42150030603450</t>
  </si>
  <si>
    <t>SМY1ЕМ6</t>
  </si>
  <si>
    <t>SALLSAAG4BA282368</t>
  </si>
  <si>
    <t>AUDІ A 6</t>
  </si>
  <si>
    <t>JFF830</t>
  </si>
  <si>
    <t>WAUZZ4B92N061802</t>
  </si>
  <si>
    <t>АА4386МО</t>
  </si>
  <si>
    <t>TMBJC25J4DB502254</t>
  </si>
  <si>
    <t>АА5084НС</t>
  </si>
  <si>
    <t>TMBCD26Y58B451709</t>
  </si>
  <si>
    <t>SKODA OCTAVIA A5 ELEGANCE</t>
  </si>
  <si>
    <t>АН2491ЕЕ</t>
  </si>
  <si>
    <t>TMBBD41Z88B157809</t>
  </si>
  <si>
    <t>BVZ036211</t>
  </si>
  <si>
    <t>АН0292ЕЕ</t>
  </si>
  <si>
    <t>TMBBD41Z08B157805</t>
  </si>
  <si>
    <t>BVZ036213</t>
  </si>
  <si>
    <t>АР5520ВЕ</t>
  </si>
  <si>
    <t>64698250007580</t>
  </si>
  <si>
    <t>PEUGEOT PARTNER</t>
  </si>
  <si>
    <t>АН7976ВО</t>
  </si>
  <si>
    <t>VF3GBKFWB96011484</t>
  </si>
  <si>
    <t>10FSE54196196</t>
  </si>
  <si>
    <t>MITSUBISHI PAJERO WAGON</t>
  </si>
  <si>
    <t>АН4291НН</t>
  </si>
  <si>
    <t>JMBLYV93WAJ000655</t>
  </si>
  <si>
    <t>6G72XD9875</t>
  </si>
  <si>
    <t>АН0459АН</t>
  </si>
  <si>
    <t>JMBLYV93WAJ000618</t>
  </si>
  <si>
    <t>6G72XD9721</t>
  </si>
  <si>
    <t>АН0082НХ</t>
  </si>
  <si>
    <t>WAUZZZ4G9CN164358</t>
  </si>
  <si>
    <t>CGW045031</t>
  </si>
  <si>
    <t>MITSUBISHI I-MIEV EL</t>
  </si>
  <si>
    <t>АН8954НХ</t>
  </si>
  <si>
    <t>JMBLDHA3WCU002804</t>
  </si>
  <si>
    <t>Y4F103010537</t>
  </si>
  <si>
    <t>4535ІОА</t>
  </si>
  <si>
    <t>XTA210650Y4236454</t>
  </si>
  <si>
    <t>АА3541КА</t>
  </si>
  <si>
    <t>TMBJC45J4BB500142</t>
  </si>
  <si>
    <t>АА5426НА</t>
  </si>
  <si>
    <t>TMBCD26Y58B451676</t>
  </si>
  <si>
    <t>АА4302МО</t>
  </si>
  <si>
    <t>TMBJC25J6DB502207</t>
  </si>
  <si>
    <t>АА2763ІИ</t>
  </si>
  <si>
    <t>TMBCA41Z48B158727</t>
  </si>
  <si>
    <t>АА8719МС</t>
  </si>
  <si>
    <t>TMBJC25J7CB503560</t>
  </si>
  <si>
    <t>АЕ0049АВ</t>
  </si>
  <si>
    <t>CA1K307472</t>
  </si>
  <si>
    <t>58303НЕ</t>
  </si>
  <si>
    <t>XTA210530E0564047</t>
  </si>
  <si>
    <t>21057388656</t>
  </si>
  <si>
    <t>ЗАЗ - DAEWOO - LANOS T13110</t>
  </si>
  <si>
    <t>СА5997АТ</t>
  </si>
  <si>
    <t>Y6DT1311050217952</t>
  </si>
  <si>
    <t>30700040517516</t>
  </si>
  <si>
    <t>66822НА</t>
  </si>
  <si>
    <t>KLAJF696EWK165391</t>
  </si>
  <si>
    <t>A16DMS061922B</t>
  </si>
  <si>
    <t>ЗАЗ - 110207 40 ЗНГ</t>
  </si>
  <si>
    <t>АР2614СН</t>
  </si>
  <si>
    <t>Y6D11020770425245</t>
  </si>
  <si>
    <t>24770070665885</t>
  </si>
  <si>
    <t>АК2428СН</t>
  </si>
  <si>
    <t>JTEBU3FJ205034356</t>
  </si>
  <si>
    <t>1GRA503881</t>
  </si>
  <si>
    <t>81501АА</t>
  </si>
  <si>
    <t>XTA21010051416796</t>
  </si>
  <si>
    <t>АЕ1871ВЕ</t>
  </si>
  <si>
    <t>XTA210510C0271021</t>
  </si>
  <si>
    <t>КРАЗ8138</t>
  </si>
  <si>
    <t>ВТ7877ХХ</t>
  </si>
  <si>
    <t>N0014837</t>
  </si>
  <si>
    <t>АЕ2060СР</t>
  </si>
  <si>
    <t>WVWZZZ3CZEP012293</t>
  </si>
  <si>
    <t>CFFJ03517</t>
  </si>
  <si>
    <t>АА5684ВТ</t>
  </si>
  <si>
    <t>33020060392079</t>
  </si>
  <si>
    <t>ВН3034ВС</t>
  </si>
  <si>
    <t>XTA210200E0628359</t>
  </si>
  <si>
    <t>21017584693</t>
  </si>
  <si>
    <t>17789СК</t>
  </si>
  <si>
    <t>XTA210430V0566353</t>
  </si>
  <si>
    <t>АІ2048СМ</t>
  </si>
  <si>
    <t>JTEBU25J455016766</t>
  </si>
  <si>
    <t>1GR5112080</t>
  </si>
  <si>
    <t>LFFWBT45581000632</t>
  </si>
  <si>
    <t>139QHB080305213</t>
  </si>
  <si>
    <t>АА4134АА</t>
  </si>
  <si>
    <t>SH101056121</t>
  </si>
  <si>
    <t>АХ5323АК</t>
  </si>
  <si>
    <t>JMBSRCS9A6U000987</t>
  </si>
  <si>
    <t>4G63MA6915</t>
  </si>
  <si>
    <t>ИЖ-П3К</t>
  </si>
  <si>
    <t>1426ЧНЖ</t>
  </si>
  <si>
    <t>И138991</t>
  </si>
  <si>
    <t>ВО5698АА</t>
  </si>
  <si>
    <t>VF7231A5216103538</t>
  </si>
  <si>
    <t>T9A10EZA0412969</t>
  </si>
  <si>
    <t>АЕ4462АХ</t>
  </si>
  <si>
    <t>XTA21114060226059</t>
  </si>
  <si>
    <t>ВН3996ВМ</t>
  </si>
  <si>
    <t>XTA21112080286798</t>
  </si>
  <si>
    <t>21142006083</t>
  </si>
  <si>
    <t>ALFA - JJ50QT - 17</t>
  </si>
  <si>
    <t>ВН4832АА</t>
  </si>
  <si>
    <t>LLPT2110171F68199</t>
  </si>
  <si>
    <t>JJ1P39QMB070620507</t>
  </si>
  <si>
    <t>АІ2049СН</t>
  </si>
  <si>
    <t>WD9046121R710670</t>
  </si>
  <si>
    <t>61298150959102</t>
  </si>
  <si>
    <t>OUTLANDER MAX XIE 650 KAMO</t>
  </si>
  <si>
    <t>3GBEPPG109G00191</t>
  </si>
  <si>
    <t>ВQ571СY</t>
  </si>
  <si>
    <t>WVWZZZ1JZYB037608</t>
  </si>
  <si>
    <t>ВА8313АА</t>
  </si>
  <si>
    <t>XTA21110040164740</t>
  </si>
  <si>
    <t>21110972234</t>
  </si>
  <si>
    <t>97971КН</t>
  </si>
  <si>
    <t>21010245063</t>
  </si>
  <si>
    <t>АА3067АА</t>
  </si>
  <si>
    <t>WBAZW41010L839176</t>
  </si>
  <si>
    <t>АА7778ТІ</t>
  </si>
  <si>
    <t>JTNBFYK103029905</t>
  </si>
  <si>
    <t>АЕ1920ЕО</t>
  </si>
  <si>
    <t>WBAHB11040DD19563</t>
  </si>
  <si>
    <t>АА6337ОН</t>
  </si>
  <si>
    <t>JTMCX05J704037551</t>
  </si>
  <si>
    <t>1UR0331426</t>
  </si>
  <si>
    <t>АМАА0729</t>
  </si>
  <si>
    <t>LB404P10X7C008306</t>
  </si>
  <si>
    <t>ЕВВ832</t>
  </si>
  <si>
    <t>JMZBA145201307772</t>
  </si>
  <si>
    <t>Y6DTF698KE0334329</t>
  </si>
  <si>
    <t>ШЕВЧЕНКІВСЬКЕ ВІДДІЛЕННЯ ПОЛІЦІЇ ПРИМОРСЬКОГО ВІДДІЛУ ПОЛІЦІЇ В МІСТІ ОДЕСІ ГУНП В ОДЕСЬКІЙ ОБЛАСТІ,2016-01-14T18:55:03.000+02:00,MERCEDES BENZ  - 220,Легковий автотранспорт,СІРИЙ,23677ОЕ,WDB1240221J093502,,"1,1196012094754E+111",2000-09-29T03:00:00.000+03:00,,,,,,,,,</t>
  </si>
  <si>
    <t>CHEVROLET TRACKER</t>
  </si>
  <si>
    <t>CHEVROLET ANTARA</t>
  </si>
  <si>
    <t>KIA RIO</t>
  </si>
  <si>
    <t>Z94CB41ABER195346</t>
  </si>
  <si>
    <t>ВВ4249АН</t>
  </si>
  <si>
    <t>XTH350700L1374107</t>
  </si>
  <si>
    <t>239245</t>
  </si>
  <si>
    <t>0274ВГТ</t>
  </si>
  <si>
    <t>356287</t>
  </si>
  <si>
    <t>147632</t>
  </si>
  <si>
    <t>АМ0306МІ</t>
  </si>
  <si>
    <t>XTA210900J0367602</t>
  </si>
  <si>
    <t>21080376065</t>
  </si>
  <si>
    <t>АА7798КВ</t>
  </si>
  <si>
    <t>JF1GDBLH34G053201</t>
  </si>
  <si>
    <t>ВІ8826ОН</t>
  </si>
  <si>
    <t>138020</t>
  </si>
  <si>
    <t>255715</t>
  </si>
  <si>
    <t>92088АВ</t>
  </si>
  <si>
    <t>XTA21630P2991997</t>
  </si>
  <si>
    <t>02289ЕС</t>
  </si>
  <si>
    <t>1J4GZ78Y2SC720712</t>
  </si>
  <si>
    <t>АН0098АК</t>
  </si>
  <si>
    <t>1C3AAB3G85H665649</t>
  </si>
  <si>
    <t>АН3163АВ</t>
  </si>
  <si>
    <t>JH2JF130021007204</t>
  </si>
  <si>
    <t>АМА0220</t>
  </si>
  <si>
    <t>LZXXCAL1475149811</t>
  </si>
  <si>
    <t>1P39FMB07108176</t>
  </si>
  <si>
    <t>О2191ЗП</t>
  </si>
  <si>
    <t>1387300</t>
  </si>
  <si>
    <t>252007</t>
  </si>
  <si>
    <t>ALPHA 50CC</t>
  </si>
  <si>
    <t>LZXOM140B5142043</t>
  </si>
  <si>
    <t>IP39FNB08053353</t>
  </si>
  <si>
    <t>АА5752НА</t>
  </si>
  <si>
    <t>SJNBBAP12U0070220</t>
  </si>
  <si>
    <t>СВ0437ВР</t>
  </si>
  <si>
    <t>Y6DTK69YD6W270287</t>
  </si>
  <si>
    <t>МUSSTANG MT-50Q-2</t>
  </si>
  <si>
    <t>АААА0292</t>
  </si>
  <si>
    <t>LXYXCBL0080248353</t>
  </si>
  <si>
    <t>1P39FMB8D075818</t>
  </si>
  <si>
    <t>АА0074АО</t>
  </si>
  <si>
    <t>GTEBY29G505139494</t>
  </si>
  <si>
    <t>АЕ4724СМ</t>
  </si>
  <si>
    <t>JF1SG5LR54G035715</t>
  </si>
  <si>
    <t>АІ3275АР</t>
  </si>
  <si>
    <t>KL1SF69YE7B060375</t>
  </si>
  <si>
    <t>F15S3159087K</t>
  </si>
  <si>
    <t>SUZUKI - AZ50 LETS</t>
  </si>
  <si>
    <t>ВН5137АА</t>
  </si>
  <si>
    <t>CA1KA285030</t>
  </si>
  <si>
    <t>A147141673</t>
  </si>
  <si>
    <t>1083ОДЛ</t>
  </si>
  <si>
    <t>204146</t>
  </si>
  <si>
    <t>13415</t>
  </si>
  <si>
    <t>АМА7477</t>
  </si>
  <si>
    <t>AE421009675</t>
  </si>
  <si>
    <t>FUTONG</t>
  </si>
  <si>
    <t>АЕ2783АВ</t>
  </si>
  <si>
    <t>LFETAB15644000396</t>
  </si>
  <si>
    <t>1E406MB2B400337</t>
  </si>
  <si>
    <t>АЕ6106НК</t>
  </si>
  <si>
    <t>Y6DT1311050252708</t>
  </si>
  <si>
    <t>30700050591943</t>
  </si>
  <si>
    <t>АА7977КІ</t>
  </si>
  <si>
    <t>WBAFR110X0C857782</t>
  </si>
  <si>
    <t>10577772</t>
  </si>
  <si>
    <t>АА2762КК</t>
  </si>
  <si>
    <t>JHMCP26318C409395</t>
  </si>
  <si>
    <t>MARCO - HEINRICH KLEINZ</t>
  </si>
  <si>
    <t>АА7212ХР</t>
  </si>
  <si>
    <t>99593</t>
  </si>
  <si>
    <t>30588КХ</t>
  </si>
  <si>
    <t>707432</t>
  </si>
  <si>
    <t>АА1060НВ</t>
  </si>
  <si>
    <t>WVWZZZ9NZ8D029283</t>
  </si>
  <si>
    <t>BUD210882</t>
  </si>
  <si>
    <t>ВА8885АР</t>
  </si>
  <si>
    <t>JTNBE40K903115919</t>
  </si>
  <si>
    <t>2AZ2669672</t>
  </si>
  <si>
    <t>ДЗ - 110Б</t>
  </si>
  <si>
    <t>АВ3229АХ</t>
  </si>
  <si>
    <t>WV1ZZZ7HZ4H064091</t>
  </si>
  <si>
    <t>27241</t>
  </si>
  <si>
    <t>АВ3536АХ</t>
  </si>
  <si>
    <t>WDB9323151L298938</t>
  </si>
  <si>
    <t>54192300576625</t>
  </si>
  <si>
    <t>MERCEDES - BENZ4140K</t>
  </si>
  <si>
    <t>АВ3549АХ</t>
  </si>
  <si>
    <t>WDB9323151L300418</t>
  </si>
  <si>
    <t>54192300580975</t>
  </si>
  <si>
    <t>ВЕ9892ВВ</t>
  </si>
  <si>
    <t>33020030188065</t>
  </si>
  <si>
    <t>42150030201480</t>
  </si>
  <si>
    <t>АЕ9208НІ</t>
  </si>
  <si>
    <t>Y6DTF69Y0D0324852</t>
  </si>
  <si>
    <t>A15SMS7281251</t>
  </si>
  <si>
    <t>АН9343АС</t>
  </si>
  <si>
    <t>Y6D11030760095733</t>
  </si>
  <si>
    <t>24770060624431</t>
  </si>
  <si>
    <t>92285КХ</t>
  </si>
  <si>
    <t>BAЗ21010490581</t>
  </si>
  <si>
    <t>АІ0020ЕМ</t>
  </si>
  <si>
    <t>SALLSAAF4DA778340</t>
  </si>
  <si>
    <t>673496306</t>
  </si>
  <si>
    <t>АМ0801ВТ</t>
  </si>
  <si>
    <t>Y6D11024760421481</t>
  </si>
  <si>
    <t>24770060634583</t>
  </si>
  <si>
    <t>PLAGGIO</t>
  </si>
  <si>
    <t>АА0138АВ</t>
  </si>
  <si>
    <t>АМ0033АМ</t>
  </si>
  <si>
    <t>4T3BA3BB00U050186</t>
  </si>
  <si>
    <t>1ARM451807</t>
  </si>
  <si>
    <t>36477НА</t>
  </si>
  <si>
    <t>XTB214120L0145294</t>
  </si>
  <si>
    <t>176692</t>
  </si>
  <si>
    <t>302458</t>
  </si>
  <si>
    <t>03919ММ</t>
  </si>
  <si>
    <t>XTA210630C0759504</t>
  </si>
  <si>
    <t>6260508</t>
  </si>
  <si>
    <t>CA1KA-169424</t>
  </si>
  <si>
    <t>АА4971СМ</t>
  </si>
  <si>
    <t>XTA210910N1163922</t>
  </si>
  <si>
    <t>ЕNG007</t>
  </si>
  <si>
    <t>SALLSAA146A921676</t>
  </si>
  <si>
    <t>ALPINA - B10</t>
  </si>
  <si>
    <t>АС4363АА</t>
  </si>
  <si>
    <t>LZXPCAL418B045638</t>
  </si>
  <si>
    <t>1P39FMB8B045638</t>
  </si>
  <si>
    <t>26683СА</t>
  </si>
  <si>
    <t>21147</t>
  </si>
  <si>
    <t>L1390</t>
  </si>
  <si>
    <t>АН7840ІР</t>
  </si>
  <si>
    <t>Y89N2501110B35508</t>
  </si>
  <si>
    <t>АН7576ІР</t>
  </si>
  <si>
    <t>Y89N250911B35571</t>
  </si>
  <si>
    <t>ACTION</t>
  </si>
  <si>
    <t>LYDNCBFO2D1201787</t>
  </si>
  <si>
    <t>139QMB13132705</t>
  </si>
  <si>
    <t>ВН8338ЕС</t>
  </si>
  <si>
    <t>2T2BK1BA5BC096856</t>
  </si>
  <si>
    <t>2GRD750729</t>
  </si>
  <si>
    <t>ВН4949СМ</t>
  </si>
  <si>
    <t>JTJHY00W784013488</t>
  </si>
  <si>
    <t>3UR3024893</t>
  </si>
  <si>
    <t>АЕ7365НМ</t>
  </si>
  <si>
    <t>Y6D21070060003064</t>
  </si>
  <si>
    <t>23068АМ</t>
  </si>
  <si>
    <t>21012886968</t>
  </si>
  <si>
    <t>21013444109</t>
  </si>
  <si>
    <t>17192ОК</t>
  </si>
  <si>
    <t>21030450580</t>
  </si>
  <si>
    <t>FIAT LINEA</t>
  </si>
  <si>
    <t>ВВ0893СА</t>
  </si>
  <si>
    <t>ZFA32300003119689</t>
  </si>
  <si>
    <t>198A40001581770</t>
  </si>
  <si>
    <t>ГАЗ 22171-5104</t>
  </si>
  <si>
    <t>ВВ2831АС</t>
  </si>
  <si>
    <t>22170020112217</t>
  </si>
  <si>
    <t>XTH22171020049571</t>
  </si>
  <si>
    <t>40630C23082136</t>
  </si>
  <si>
    <t>ВВ5753ВХ</t>
  </si>
  <si>
    <t>Y6D21093040002710</t>
  </si>
  <si>
    <t>21113852129</t>
  </si>
  <si>
    <t>СВ2433ВЕ</t>
  </si>
  <si>
    <t>Y9L210930YL001093</t>
  </si>
  <si>
    <t>ВВ5534ВХ</t>
  </si>
  <si>
    <t>XTA212130Y1454051</t>
  </si>
  <si>
    <t>212135861244</t>
  </si>
  <si>
    <t>ВВ5795ВХ</t>
  </si>
  <si>
    <t>XTA212130S1091910</t>
  </si>
  <si>
    <t>21213429195</t>
  </si>
  <si>
    <t>БОГДАН А 09211</t>
  </si>
  <si>
    <t>ВВ5752ВХ</t>
  </si>
  <si>
    <t>Y7BA092114B000218</t>
  </si>
  <si>
    <t>4HG1086339</t>
  </si>
  <si>
    <t>AE301203279</t>
  </si>
  <si>
    <t>АА0950ІС</t>
  </si>
  <si>
    <t>XTA210700TO966357</t>
  </si>
  <si>
    <t>ВЕ2723АВ</t>
  </si>
  <si>
    <t>XTA21101050800591</t>
  </si>
  <si>
    <t>211111186031</t>
  </si>
  <si>
    <t>52539</t>
  </si>
  <si>
    <t>Y6DTF48YPC0303579</t>
  </si>
  <si>
    <t>A15SMS6285071</t>
  </si>
  <si>
    <t>ВІ7366АА</t>
  </si>
  <si>
    <t>LZXXCAL1375137133</t>
  </si>
  <si>
    <t>1P39FMB07064615</t>
  </si>
  <si>
    <t>LFFWBT16681006422</t>
  </si>
  <si>
    <t>Sontan</t>
  </si>
  <si>
    <t>HEBIДOMИЙ</t>
  </si>
  <si>
    <t>АН9578АТ</t>
  </si>
  <si>
    <t>280243</t>
  </si>
  <si>
    <t>АН9574АТ</t>
  </si>
  <si>
    <t>N3223213</t>
  </si>
  <si>
    <t>956972</t>
  </si>
  <si>
    <t>АР8547АА</t>
  </si>
  <si>
    <t>AF272217031</t>
  </si>
  <si>
    <t>AF18E3217125</t>
  </si>
  <si>
    <t>LZEPCKLA9E9B02653</t>
  </si>
  <si>
    <t>162FMJE9B02653</t>
  </si>
  <si>
    <t>AF241815868</t>
  </si>
  <si>
    <t>ВС6644АІ</t>
  </si>
  <si>
    <t>WV1ZZZ2DZ1H035056</t>
  </si>
  <si>
    <t>GDО185</t>
  </si>
  <si>
    <t>WAUZZ4F35N121189</t>
  </si>
  <si>
    <t>FНТ121</t>
  </si>
  <si>
    <t>WDC1631131X724637</t>
  </si>
  <si>
    <t>АЕ9870НТ</t>
  </si>
  <si>
    <t>Y6LCM41AP9L006712</t>
  </si>
  <si>
    <t>135208</t>
  </si>
  <si>
    <t>ВАЗ- 21104</t>
  </si>
  <si>
    <t>АА3572ЕХ</t>
  </si>
  <si>
    <t>XTA21104060979393</t>
  </si>
  <si>
    <t>211241509252</t>
  </si>
  <si>
    <t>АА8727ВН</t>
  </si>
  <si>
    <t>W0L000017J1171006</t>
  </si>
  <si>
    <t>C20NE25175146</t>
  </si>
  <si>
    <t>ВХ0268ВМ</t>
  </si>
  <si>
    <t>XTA210720M0594672</t>
  </si>
  <si>
    <t>21051543986</t>
  </si>
  <si>
    <t>ALPFA - MOTO</t>
  </si>
  <si>
    <t>ВН1574АА</t>
  </si>
  <si>
    <t>44PT2180X81B0578</t>
  </si>
  <si>
    <t>ВАЙПЕР МХ 50С</t>
  </si>
  <si>
    <t>LFFWBT16XB1008450</t>
  </si>
  <si>
    <t>80425153</t>
  </si>
  <si>
    <t>ВА7127ВВ</t>
  </si>
  <si>
    <t>KL1NF353E5K228482</t>
  </si>
  <si>
    <t>T18SED115540</t>
  </si>
  <si>
    <t>AF272100177</t>
  </si>
  <si>
    <t>ВН0384ВО</t>
  </si>
  <si>
    <t>Y6DTF69Y0B0285513</t>
  </si>
  <si>
    <t>A15SMS6097611</t>
  </si>
  <si>
    <t>АМ1079ВС</t>
  </si>
  <si>
    <t>WV1ZZZ70Z3H083135</t>
  </si>
  <si>
    <t>ACV372761</t>
  </si>
  <si>
    <t>АА3156МН</t>
  </si>
  <si>
    <t>XTA211540C5076002</t>
  </si>
  <si>
    <t>АІ5210АС</t>
  </si>
  <si>
    <t>Y6DT1311040188267</t>
  </si>
  <si>
    <t>АІ0730ЕТ</t>
  </si>
  <si>
    <t>XTA210930N1043274</t>
  </si>
  <si>
    <t>210831058119</t>
  </si>
  <si>
    <t>7767ХКМ</t>
  </si>
  <si>
    <t>4019377</t>
  </si>
  <si>
    <t>5811974</t>
  </si>
  <si>
    <t>АА8082КІ</t>
  </si>
  <si>
    <t>JTMBH31V60D008657</t>
  </si>
  <si>
    <t>1AZ5844277</t>
  </si>
  <si>
    <t>0010ИФГ</t>
  </si>
  <si>
    <t>15291</t>
  </si>
  <si>
    <t>6333016871</t>
  </si>
  <si>
    <t>ZUKA - A06</t>
  </si>
  <si>
    <t>7895ЯНА</t>
  </si>
  <si>
    <t>710328</t>
  </si>
  <si>
    <t>1004701</t>
  </si>
  <si>
    <t>TOYOTA - HI ACE</t>
  </si>
  <si>
    <t>18494ЕВ</t>
  </si>
  <si>
    <t>LH1040002852</t>
  </si>
  <si>
    <t>2L305058</t>
  </si>
  <si>
    <t>6213ДОО</t>
  </si>
  <si>
    <t>N159800</t>
  </si>
  <si>
    <t>110217</t>
  </si>
  <si>
    <t>4650ДОЖ</t>
  </si>
  <si>
    <t>82552</t>
  </si>
  <si>
    <t>167264</t>
  </si>
  <si>
    <t>5148ДОФ</t>
  </si>
  <si>
    <t>4809</t>
  </si>
  <si>
    <t>2417056</t>
  </si>
  <si>
    <t>АН3670АТ</t>
  </si>
  <si>
    <t>R0769114</t>
  </si>
  <si>
    <t>24601</t>
  </si>
  <si>
    <t>КАВЗ</t>
  </si>
  <si>
    <t>АН7326ВА</t>
  </si>
  <si>
    <t>2055358</t>
  </si>
  <si>
    <t>1222850</t>
  </si>
  <si>
    <t>53274554</t>
  </si>
  <si>
    <t>АН7638АХ</t>
  </si>
  <si>
    <t>N3335241</t>
  </si>
  <si>
    <t>29837</t>
  </si>
  <si>
    <t>КАВЗ - 3271</t>
  </si>
  <si>
    <t>7794ДОЦ</t>
  </si>
  <si>
    <t>28040</t>
  </si>
  <si>
    <t>1393748</t>
  </si>
  <si>
    <t>126534</t>
  </si>
  <si>
    <t>МАЗ - 9380</t>
  </si>
  <si>
    <t>7472ХЕ</t>
  </si>
  <si>
    <t>159</t>
  </si>
  <si>
    <t>325</t>
  </si>
  <si>
    <t>АР1088СН</t>
  </si>
  <si>
    <t>Z94CU41DBCR120182</t>
  </si>
  <si>
    <t>KANUNI 50</t>
  </si>
  <si>
    <t>ВВАА0231</t>
  </si>
  <si>
    <t>LZXXCAL1675132573</t>
  </si>
  <si>
    <t>1P39FMB07050347</t>
  </si>
  <si>
    <t>DELTA FX500T</t>
  </si>
  <si>
    <t>СВ0375АВ</t>
  </si>
  <si>
    <t>LB404PA077CO17044</t>
  </si>
  <si>
    <t>ADRAA7</t>
  </si>
  <si>
    <t>02839РА</t>
  </si>
  <si>
    <t>VY14153CEM0000597</t>
  </si>
  <si>
    <t>АІ6748АІ</t>
  </si>
  <si>
    <t>LCJP1Y01CE10027</t>
  </si>
  <si>
    <t>100277</t>
  </si>
  <si>
    <t>08145СК</t>
  </si>
  <si>
    <t>Y6D11027040402494</t>
  </si>
  <si>
    <t>24500040532558</t>
  </si>
  <si>
    <t>В2376ІХ</t>
  </si>
  <si>
    <t>XTA210610H1790713</t>
  </si>
  <si>
    <t>21039730046</t>
  </si>
  <si>
    <t>SONIK - YH50QT-5</t>
  </si>
  <si>
    <t>АВАА5655</t>
  </si>
  <si>
    <t>LYXTCBPB280001157</t>
  </si>
  <si>
    <t>7864ВИП</t>
  </si>
  <si>
    <t>2063451</t>
  </si>
  <si>
    <t>2279328</t>
  </si>
  <si>
    <t>ВН5935ЕМ</t>
  </si>
  <si>
    <t>2T2BK1BA1DC208099</t>
  </si>
  <si>
    <t>2GRRE321456</t>
  </si>
  <si>
    <t>RENAULT - RENAULT DUSTER</t>
  </si>
  <si>
    <t>ВВ1837СА</t>
  </si>
  <si>
    <t>VF1HSRAVN43790574</t>
  </si>
  <si>
    <t>K9KE884D000167</t>
  </si>
  <si>
    <t>ВВ9742ВХ</t>
  </si>
  <si>
    <t>VF1HSRAVN43790571</t>
  </si>
  <si>
    <t>K9KE884D000202</t>
  </si>
  <si>
    <t>SKODA - SKODA OCTAVIA TOUR</t>
  </si>
  <si>
    <t>ВВ5451АР</t>
  </si>
  <si>
    <t>TMBDK41U77B009507</t>
  </si>
  <si>
    <t>AKL972000</t>
  </si>
  <si>
    <t>ШЗК - 8101 ТУРИСТ</t>
  </si>
  <si>
    <t>7288НК</t>
  </si>
  <si>
    <t>18626</t>
  </si>
  <si>
    <t>ВЕ8904ВА</t>
  </si>
  <si>
    <t>VF1BZAT0646138294</t>
  </si>
  <si>
    <t>N170361</t>
  </si>
  <si>
    <t>АА6392КА</t>
  </si>
  <si>
    <t>WDB9036631R949695</t>
  </si>
  <si>
    <t>29894ОН</t>
  </si>
  <si>
    <t>XTA210630K2161865</t>
  </si>
  <si>
    <t>210110673424</t>
  </si>
  <si>
    <t>АА8509СІ</t>
  </si>
  <si>
    <t>Y6D11021840397646</t>
  </si>
  <si>
    <t>30110040508489</t>
  </si>
  <si>
    <t>АІ3677ВХ</t>
  </si>
  <si>
    <t>SHSRE58708U001545</t>
  </si>
  <si>
    <t>R20A22001496</t>
  </si>
  <si>
    <t>СВ0909АЕ</t>
  </si>
  <si>
    <t>Y6D21093060018650</t>
  </si>
  <si>
    <t>21114416378</t>
  </si>
  <si>
    <t>АЕ5852АС</t>
  </si>
  <si>
    <t>XTA21140043725059</t>
  </si>
  <si>
    <t>21113862785</t>
  </si>
  <si>
    <t>ЧЕЗЕТ - 000</t>
  </si>
  <si>
    <t>8506ВНИ</t>
  </si>
  <si>
    <t>4725070683</t>
  </si>
  <si>
    <t>6349176005</t>
  </si>
  <si>
    <t>АН6681АК</t>
  </si>
  <si>
    <t>XTA210500L1077686</t>
  </si>
  <si>
    <t>АІ2966ВС</t>
  </si>
  <si>
    <t>XTA210610P2988152</t>
  </si>
  <si>
    <t>210112672293</t>
  </si>
  <si>
    <t>АІ8794ЕЕ</t>
  </si>
  <si>
    <t>VF38B3FZF81331766</t>
  </si>
  <si>
    <t>322755</t>
  </si>
  <si>
    <t>52230АН</t>
  </si>
  <si>
    <t>WFOAXXGAFAKU03695</t>
  </si>
  <si>
    <t>KU03695</t>
  </si>
  <si>
    <t>АЕ2946АІ</t>
  </si>
  <si>
    <t>XTA210510C5657360</t>
  </si>
  <si>
    <t>КАМ`ЯНСЬКИЙ ВІДДІЛ ПОЛІЦІЇ ГУНП В ДНІПРОПЕТРОВСЬКІЙ ОБЛ.</t>
  </si>
  <si>
    <t>АЕ9924ЕС</t>
  </si>
  <si>
    <t>XTA210500A0004336</t>
  </si>
  <si>
    <t>ВВ9994АВ</t>
  </si>
  <si>
    <t>TMBDL23U35B044475</t>
  </si>
  <si>
    <t>AWT160507</t>
  </si>
  <si>
    <t>ВВ9996АВ</t>
  </si>
  <si>
    <t>TMBDL23U05B044482</t>
  </si>
  <si>
    <t>AWT161721</t>
  </si>
  <si>
    <t>ВВ0096АТ</t>
  </si>
  <si>
    <t>W0L0VBF6931135699</t>
  </si>
  <si>
    <t>Z22XE31043627</t>
  </si>
  <si>
    <t>АХ9181АТ</t>
  </si>
  <si>
    <t>SUPTF69YD7W327966</t>
  </si>
  <si>
    <t>36217КН</t>
  </si>
  <si>
    <t>XTA210130F4548812</t>
  </si>
  <si>
    <t>21017952261</t>
  </si>
  <si>
    <t>АЕ4260СК</t>
  </si>
  <si>
    <t>XTA21213021677401</t>
  </si>
  <si>
    <t>VIPER - CAPTIVA</t>
  </si>
  <si>
    <t>АС1167АА</t>
  </si>
  <si>
    <t>LB405P1488C036333</t>
  </si>
  <si>
    <t>OPEL - ASTRA 1.4</t>
  </si>
  <si>
    <t>АІ2643ВК</t>
  </si>
  <si>
    <t>Y6D0TGF698X017304</t>
  </si>
  <si>
    <t>Z14XEP19NT5958</t>
  </si>
  <si>
    <t>4593Ч1</t>
  </si>
  <si>
    <t>XTA210630P3092566</t>
  </si>
  <si>
    <t>DACIA LOGAN 90L</t>
  </si>
  <si>
    <t>АА8237СР</t>
  </si>
  <si>
    <t>UU1LSDAHH36950102</t>
  </si>
  <si>
    <t>UB91597</t>
  </si>
  <si>
    <t>4610Ч1</t>
  </si>
  <si>
    <t>XTD969MOP0193382</t>
  </si>
  <si>
    <t>SKODA - OCTAVIA TDI LK</t>
  </si>
  <si>
    <t>АО5768АО</t>
  </si>
  <si>
    <t>TMBCK4Z4BB150759</t>
  </si>
  <si>
    <t>АА6343ОН</t>
  </si>
  <si>
    <t>JTMDAREV60D036419</t>
  </si>
  <si>
    <t>ВЕ7231ВА</t>
  </si>
  <si>
    <t>XTA21063OH1749953</t>
  </si>
  <si>
    <t>РАКЕТА-14</t>
  </si>
  <si>
    <t>LFETCG30544000009</t>
  </si>
  <si>
    <t>ZC4A0009</t>
  </si>
  <si>
    <t>АР9921ЕА</t>
  </si>
  <si>
    <t>XTA212140A1941086</t>
  </si>
  <si>
    <t>MITSUBISHI - 3000</t>
  </si>
  <si>
    <t>АН6511ІІ</t>
  </si>
  <si>
    <t>JMBXNCU2W8U001674</t>
  </si>
  <si>
    <t>4G63NP3510</t>
  </si>
  <si>
    <t>Вайпер ЕХ50QT</t>
  </si>
  <si>
    <t>LFFWBT45981002478</t>
  </si>
  <si>
    <t>KORADO 50 CC - 50 CC</t>
  </si>
  <si>
    <t>ВМ9385АА</t>
  </si>
  <si>
    <t>LE6XCELW971133377</t>
  </si>
  <si>
    <t>1P39FMA07D01998</t>
  </si>
  <si>
    <t>АЕ2451СР</t>
  </si>
  <si>
    <t>21010438869</t>
  </si>
  <si>
    <t>21010455387</t>
  </si>
  <si>
    <t>АХ2903ЕС</t>
  </si>
  <si>
    <t>XTA212100E0382143</t>
  </si>
  <si>
    <t>21217577075</t>
  </si>
  <si>
    <t>WDB904612R710370</t>
  </si>
  <si>
    <t>АН9027СХ</t>
  </si>
  <si>
    <t>JMBSNCY4A8U006015</t>
  </si>
  <si>
    <t>4B11AX9224</t>
  </si>
  <si>
    <t>CLAAS DOMINATOR 208 MEGA</t>
  </si>
  <si>
    <t>00902СА</t>
  </si>
  <si>
    <t>94501266</t>
  </si>
  <si>
    <t>439301</t>
  </si>
  <si>
    <t>АА0539ТС</t>
  </si>
  <si>
    <t>Y6DT1311040189324</t>
  </si>
  <si>
    <t>30700040477879</t>
  </si>
  <si>
    <t>3221ДЦЖ</t>
  </si>
  <si>
    <t>92736</t>
  </si>
  <si>
    <t>101307</t>
  </si>
  <si>
    <t>Z94CC41BBER194641</t>
  </si>
  <si>
    <t>Y6DTF488PE0334173</t>
  </si>
  <si>
    <t>Y6DTF488PE0334187</t>
  </si>
  <si>
    <t>ЗАЗ FORZA - ЗАЗ FORZA</t>
  </si>
  <si>
    <t>Y6DAF6854D0023675</t>
  </si>
  <si>
    <t>ВН9751АХ</t>
  </si>
  <si>
    <t>JMBXRCUSW7U000771</t>
  </si>
  <si>
    <t>4G69MK5554</t>
  </si>
  <si>
    <t>13483ХА</t>
  </si>
  <si>
    <t>24278128</t>
  </si>
  <si>
    <t>LX8XCD2A27E284895</t>
  </si>
  <si>
    <t>АН1657СО</t>
  </si>
  <si>
    <t>XTA21154084623464</t>
  </si>
  <si>
    <t>111834769403</t>
  </si>
  <si>
    <t>02АР9692</t>
  </si>
  <si>
    <t>4S4WX97D384401562</t>
  </si>
  <si>
    <t>Y236472</t>
  </si>
  <si>
    <t>LEXUS - LS 400</t>
  </si>
  <si>
    <t>02227ОО</t>
  </si>
  <si>
    <t>JT8BH28F4U0079572</t>
  </si>
  <si>
    <t>78655ЕА</t>
  </si>
  <si>
    <t>XTA212130V1275992</t>
  </si>
  <si>
    <t>212134549589</t>
  </si>
  <si>
    <t>АН4979АС</t>
  </si>
  <si>
    <t>XTA21214081884171</t>
  </si>
  <si>
    <t>212148689814</t>
  </si>
  <si>
    <t>MITSUBISHI LANCE - LANCER 1.6</t>
  </si>
  <si>
    <t>АМ5379АР</t>
  </si>
  <si>
    <t>JMBSNCS3A8U002508</t>
  </si>
  <si>
    <t>AM5379AP</t>
  </si>
  <si>
    <t>МАЗ - МАЗ 543205</t>
  </si>
  <si>
    <t>ВВ8906АН</t>
  </si>
  <si>
    <t>YЗM54320550000961</t>
  </si>
  <si>
    <t>50257217</t>
  </si>
  <si>
    <t>СЗАП - 8352</t>
  </si>
  <si>
    <t>24921ЕА</t>
  </si>
  <si>
    <t>83520AL0042969</t>
  </si>
  <si>
    <t>ВВ5794АЕ</t>
  </si>
  <si>
    <t>431010012731</t>
  </si>
  <si>
    <t>588901</t>
  </si>
  <si>
    <t>ВВ2354ВХ</t>
  </si>
  <si>
    <t>MMBJRKB409D021824</t>
  </si>
  <si>
    <t>4D56380608</t>
  </si>
  <si>
    <t>ВВ0747СК</t>
  </si>
  <si>
    <t>JMBSNCY2ABU001570</t>
  </si>
  <si>
    <t>4A91AB1976</t>
  </si>
  <si>
    <t>MERCEDES BENZ - 109D</t>
  </si>
  <si>
    <t>АА0381МР</t>
  </si>
  <si>
    <t>WDF63960113497388</t>
  </si>
  <si>
    <t>64698051709306</t>
  </si>
  <si>
    <t>СА1947АН</t>
  </si>
  <si>
    <t>Y6D21099060033598</t>
  </si>
  <si>
    <t>MERCEDES BENZ - 1840</t>
  </si>
  <si>
    <t>ВВ4147ВХ</t>
  </si>
  <si>
    <t>WDB9540321K307246</t>
  </si>
  <si>
    <t>54192300035469</t>
  </si>
  <si>
    <t>СВ3512ВН</t>
  </si>
  <si>
    <t>WAUZZZ44ZGN027027</t>
  </si>
  <si>
    <t>KP013820</t>
  </si>
  <si>
    <t>АЕ2970НО</t>
  </si>
  <si>
    <t>WV1ZZZ2KZ7X122859</t>
  </si>
  <si>
    <t>DELTA G-MAX</t>
  </si>
  <si>
    <t>АЕ1824АВ</t>
  </si>
  <si>
    <t>LZXXCAL8789140950</t>
  </si>
  <si>
    <t>АА1927АВ</t>
  </si>
  <si>
    <t>Y6D11030840042882</t>
  </si>
  <si>
    <t>AF343008176</t>
  </si>
  <si>
    <t>AE34E1715014</t>
  </si>
  <si>
    <t>ВН8888МР</t>
  </si>
  <si>
    <t>SALWA2FF3EA332037</t>
  </si>
  <si>
    <t>306DT0790843</t>
  </si>
  <si>
    <t>ВайпеР Х50S</t>
  </si>
  <si>
    <t>LECTCBP5074011208</t>
  </si>
  <si>
    <t>139QMB070410953</t>
  </si>
  <si>
    <t>ZLА777</t>
  </si>
  <si>
    <t>1ZVFT85H165121370</t>
  </si>
  <si>
    <t>АА7275ІЕ</t>
  </si>
  <si>
    <t>JTMBH31V506014406</t>
  </si>
  <si>
    <t>1AZ5410386</t>
  </si>
  <si>
    <t>FA14A135505</t>
  </si>
  <si>
    <t>A124135328</t>
  </si>
  <si>
    <t>LY4YAGAE68K006969</t>
  </si>
  <si>
    <t>LE6PODW47X041666</t>
  </si>
  <si>
    <t>HONDA - CІVІC</t>
  </si>
  <si>
    <t>АА6355ВХ</t>
  </si>
  <si>
    <t>JHMEG85200S104696</t>
  </si>
  <si>
    <t>MERCEDES BENZ - VІTO</t>
  </si>
  <si>
    <t>АА2576КТ</t>
  </si>
  <si>
    <t>VSA63809413404141</t>
  </si>
  <si>
    <t>AF272052575</t>
  </si>
  <si>
    <t>ТЕПЛИЦЬКЕ ВІДДІЛЕННЯ ПОЛІЦІЇ БЕРШАДСЬКОГО ВІДДІЛУ ГУНП У ВІННИЦЬКІЙ ОБЛАСТІ</t>
  </si>
  <si>
    <t>ДТЗ - 4244H</t>
  </si>
  <si>
    <t>28140АВ</t>
  </si>
  <si>
    <t>TE 00479 EZ</t>
  </si>
  <si>
    <t>L131262966B</t>
  </si>
  <si>
    <t>4319Ч1</t>
  </si>
  <si>
    <t>XTT31630090006288</t>
  </si>
  <si>
    <t>4702Ч1</t>
  </si>
  <si>
    <t>192623</t>
  </si>
  <si>
    <t>К5519ЖИ</t>
  </si>
  <si>
    <t>XTA210630K2234015</t>
  </si>
  <si>
    <t>837701</t>
  </si>
  <si>
    <t>АМАА2267</t>
  </si>
  <si>
    <t>4Y7TCB1B05K015269</t>
  </si>
  <si>
    <t>HONDA - MAGNA 250</t>
  </si>
  <si>
    <t>ВН4332АА</t>
  </si>
  <si>
    <t>MC291019613</t>
  </si>
  <si>
    <t>MC15E1219624</t>
  </si>
  <si>
    <t>ВЕАА2504</t>
  </si>
  <si>
    <t>3KJ5730037</t>
  </si>
  <si>
    <t>АА8836НО</t>
  </si>
  <si>
    <t>XTA</t>
  </si>
  <si>
    <t>87009АА</t>
  </si>
  <si>
    <t>2036180</t>
  </si>
  <si>
    <t>АР9558ВХ</t>
  </si>
  <si>
    <t>XTA210930S1634792</t>
  </si>
  <si>
    <t>210831654244</t>
  </si>
  <si>
    <t>VOLVO - BL 61B</t>
  </si>
  <si>
    <t>VCEBL61BK01202626</t>
  </si>
  <si>
    <t>Е016СР161</t>
  </si>
  <si>
    <t>JN1WYGY60U0001460</t>
  </si>
  <si>
    <t>RD28-421690X</t>
  </si>
  <si>
    <t>АА1720ІК</t>
  </si>
  <si>
    <t>TMBGC45J09B504273</t>
  </si>
  <si>
    <t>BXW226978</t>
  </si>
  <si>
    <t>АА0250СР</t>
  </si>
  <si>
    <t>MMCGNKH40BFZ08264</t>
  </si>
  <si>
    <t>4D56UCCS7860</t>
  </si>
  <si>
    <t>АА6905КЕ</t>
  </si>
  <si>
    <t>TMBJC45J1BB500812</t>
  </si>
  <si>
    <t>CGG255742</t>
  </si>
  <si>
    <t>АА6412КН</t>
  </si>
  <si>
    <t>TMBJC45J7BB501222</t>
  </si>
  <si>
    <t>CGG257763</t>
  </si>
  <si>
    <t>АА6754НТ</t>
  </si>
  <si>
    <t>TMBJC45J8BB501486</t>
  </si>
  <si>
    <t>CGG555558</t>
  </si>
  <si>
    <t>АЕ4265ВТ</t>
  </si>
  <si>
    <t>XTK212510KO204380</t>
  </si>
  <si>
    <t>3944СК</t>
  </si>
  <si>
    <t>112410</t>
  </si>
  <si>
    <t>634156559</t>
  </si>
  <si>
    <t>6334045878</t>
  </si>
  <si>
    <t>АА2389МР</t>
  </si>
  <si>
    <t>KMHSH81WP7U175248</t>
  </si>
  <si>
    <t>D4EB7105266</t>
  </si>
  <si>
    <t>АЕ5761СА</t>
  </si>
  <si>
    <t>XTC541000E0116558</t>
  </si>
  <si>
    <t>АХ1995СО</t>
  </si>
  <si>
    <t>JTEBY29J805110278</t>
  </si>
  <si>
    <t>16R5517247</t>
  </si>
  <si>
    <t>ВН2840ЕО</t>
  </si>
  <si>
    <t>Z94CT41CBDR234307</t>
  </si>
  <si>
    <t>G4FADW568113</t>
  </si>
  <si>
    <t>ВАЗ - 210114</t>
  </si>
  <si>
    <t>АР3372ВІ</t>
  </si>
  <si>
    <t>XTA21114080307156</t>
  </si>
  <si>
    <t>211242241247</t>
  </si>
  <si>
    <t>Т</t>
  </si>
  <si>
    <t>Т0765ДК</t>
  </si>
  <si>
    <t>1966</t>
  </si>
  <si>
    <t>201202</t>
  </si>
  <si>
    <t>АР3311АН</t>
  </si>
  <si>
    <t>XTA21104071056254</t>
  </si>
  <si>
    <t>211241553045</t>
  </si>
  <si>
    <t>АІ4895ЕС</t>
  </si>
  <si>
    <t>JTJBK11A402451613</t>
  </si>
  <si>
    <t>2GRJ583962</t>
  </si>
  <si>
    <t>MERCEDES BENZ-SPINTER 211 CDI</t>
  </si>
  <si>
    <t>АТ3296ВК</t>
  </si>
  <si>
    <t>WTB9026621R516515</t>
  </si>
  <si>
    <t>61198150742847</t>
  </si>
  <si>
    <t>MERCEDES BENZ - 416 SPRІNTER</t>
  </si>
  <si>
    <t>АА1179КК</t>
  </si>
  <si>
    <t>WDB9046121R689768</t>
  </si>
  <si>
    <t>АЕ7287НЕ</t>
  </si>
  <si>
    <t>U6DT1311030155972</t>
  </si>
  <si>
    <t>FDМ895</t>
  </si>
  <si>
    <t>WBADF701X0BC34316</t>
  </si>
  <si>
    <t>L2BB02A13AB111329</t>
  </si>
  <si>
    <t>139FMA39121399</t>
  </si>
  <si>
    <t>АО2000ВС</t>
  </si>
  <si>
    <t>JTMCV05J904089950</t>
  </si>
  <si>
    <t>1VD0178669</t>
  </si>
  <si>
    <t>ВН4139ВІ</t>
  </si>
  <si>
    <t>XTA21214071864912</t>
  </si>
  <si>
    <t>212148636951</t>
  </si>
  <si>
    <t>ВН1005ВН</t>
  </si>
  <si>
    <t>XWK27175060009358</t>
  </si>
  <si>
    <t>210678517134</t>
  </si>
  <si>
    <t>АН7264АР</t>
  </si>
  <si>
    <t>Y6DTF696050003584</t>
  </si>
  <si>
    <t>50741</t>
  </si>
  <si>
    <t>582586</t>
  </si>
  <si>
    <t>XTB214122S0502281</t>
  </si>
  <si>
    <t>3310008055</t>
  </si>
  <si>
    <t>541163247</t>
  </si>
  <si>
    <t>АІ8899ВН</t>
  </si>
  <si>
    <t>WVGZZZ7LZ7D080154</t>
  </si>
  <si>
    <t>BHK035277</t>
  </si>
  <si>
    <t>ВН2378СМ</t>
  </si>
  <si>
    <t>SHHFK28609U006655</t>
  </si>
  <si>
    <t>R18A24007790</t>
  </si>
  <si>
    <t>6979ХАУ</t>
  </si>
  <si>
    <t>479702</t>
  </si>
  <si>
    <t>141825</t>
  </si>
  <si>
    <t>BАЗ - 21063</t>
  </si>
  <si>
    <t>СЕ6315АО</t>
  </si>
  <si>
    <t>XTA210630M2527691</t>
  </si>
  <si>
    <t>210111993168</t>
  </si>
  <si>
    <t>DELTA - XGJ50Q-2A</t>
  </si>
  <si>
    <t>ВНАА8830</t>
  </si>
  <si>
    <t>LZXXCAL1975138500</t>
  </si>
  <si>
    <t>1P39FMB07066053</t>
  </si>
  <si>
    <t>AUDІ - Q7</t>
  </si>
  <si>
    <t>АА2217ОК</t>
  </si>
  <si>
    <t>WAUZZZ4LXED037401</t>
  </si>
  <si>
    <t>39800НІ</t>
  </si>
  <si>
    <t>XTA210930X2469892</t>
  </si>
  <si>
    <t>210832567363</t>
  </si>
  <si>
    <t>А5233ТЕ</t>
  </si>
  <si>
    <t>2100113884956</t>
  </si>
  <si>
    <t>5422064</t>
  </si>
  <si>
    <t>П1710ЗП</t>
  </si>
  <si>
    <t>1255998</t>
  </si>
  <si>
    <t>201420</t>
  </si>
  <si>
    <t>15205</t>
  </si>
  <si>
    <t>HONDA - SILVER WING 400</t>
  </si>
  <si>
    <t>АА6342АВ</t>
  </si>
  <si>
    <t>JH2NF01A86K005690</t>
  </si>
  <si>
    <t>NF01E5005762</t>
  </si>
  <si>
    <t>JET</t>
  </si>
  <si>
    <t>LUHPCN20880040103</t>
  </si>
  <si>
    <t>V234T126</t>
  </si>
  <si>
    <t>АМ9943АХ</t>
  </si>
  <si>
    <t>Y6D21099490073235</t>
  </si>
  <si>
    <t>111835005380</t>
  </si>
  <si>
    <t>АІ0131АЕ</t>
  </si>
  <si>
    <t>WOL000087K1201934</t>
  </si>
  <si>
    <t>ЕDВК416</t>
  </si>
  <si>
    <t>WVWZZZ1HZPW715949</t>
  </si>
  <si>
    <t>В0176ДП</t>
  </si>
  <si>
    <t>1100573</t>
  </si>
  <si>
    <t>3435271</t>
  </si>
  <si>
    <t>ВАЗ-2224</t>
  </si>
  <si>
    <t>АА0803ВМ</t>
  </si>
  <si>
    <t>XTA21214061813308</t>
  </si>
  <si>
    <t>MMВЗ-311212</t>
  </si>
  <si>
    <t>0577ЧКЖ</t>
  </si>
  <si>
    <t>284786</t>
  </si>
  <si>
    <t>56350</t>
  </si>
  <si>
    <t>АН4488ВК</t>
  </si>
  <si>
    <t>Y6D21099480065434</t>
  </si>
  <si>
    <t>GTR-150</t>
  </si>
  <si>
    <t>АА8835АА</t>
  </si>
  <si>
    <t>RFTJA0CA68L000106</t>
  </si>
  <si>
    <t>9772ДОШ</t>
  </si>
  <si>
    <t>126585</t>
  </si>
  <si>
    <t>331422</t>
  </si>
  <si>
    <t>20520</t>
  </si>
  <si>
    <t>УРАЛ - М6736</t>
  </si>
  <si>
    <t>8185ХАН</t>
  </si>
  <si>
    <t>760563</t>
  </si>
  <si>
    <t>821698</t>
  </si>
  <si>
    <t>CHERRY - TIGGO</t>
  </si>
  <si>
    <t>АЕ1509ЕС</t>
  </si>
  <si>
    <t>LWDB14B58</t>
  </si>
  <si>
    <t>TOYOTA HIGHLANDER - HIGHLANDER</t>
  </si>
  <si>
    <t>ВС5552СІ</t>
  </si>
  <si>
    <t>JTEES42A002196227</t>
  </si>
  <si>
    <t>JINJIE</t>
  </si>
  <si>
    <t>АА9842АА</t>
  </si>
  <si>
    <t>600257</t>
  </si>
  <si>
    <t>АЕ8307ХО</t>
  </si>
  <si>
    <t>Y7RPVA100ER071160</t>
  </si>
  <si>
    <t>АА7401ІО</t>
  </si>
  <si>
    <t>JTEBH3FJ00K015553</t>
  </si>
  <si>
    <t>ВН7179ЕК</t>
  </si>
  <si>
    <t>JHMCU15609C205066</t>
  </si>
  <si>
    <t>АР6222ВХ</t>
  </si>
  <si>
    <t>JMZGH14L601178318</t>
  </si>
  <si>
    <t>L510227842</t>
  </si>
  <si>
    <t>АА4841ЕХ</t>
  </si>
  <si>
    <t>YGDTF69Y080118872</t>
  </si>
  <si>
    <t>VOLKSWAGEN - MULTІVAN</t>
  </si>
  <si>
    <t>АА9203ОК</t>
  </si>
  <si>
    <t>WV2ZZZ7HZ138791</t>
  </si>
  <si>
    <t>ЗАЗ-DAEWOO - LANOS SE</t>
  </si>
  <si>
    <t>Y6DTF55Y0E0332930</t>
  </si>
  <si>
    <t>АХ0780ВР</t>
  </si>
  <si>
    <t>5UXFE83517LZ41496</t>
  </si>
  <si>
    <t>62TU51424017</t>
  </si>
  <si>
    <t>BMW - 2515</t>
  </si>
  <si>
    <t>11ІС2515</t>
  </si>
  <si>
    <t>WBAHD51010BG11744</t>
  </si>
  <si>
    <t>АІ3073ВЕ</t>
  </si>
  <si>
    <t>210112822148</t>
  </si>
  <si>
    <t>210113313335</t>
  </si>
  <si>
    <t>АН0316ЕА</t>
  </si>
  <si>
    <t>XTH006611N0694792</t>
  </si>
  <si>
    <t>48639</t>
  </si>
  <si>
    <t>АН0867ЕА</t>
  </si>
  <si>
    <t>XTT452000E0328814</t>
  </si>
  <si>
    <t>328814</t>
  </si>
  <si>
    <t>24D36413</t>
  </si>
  <si>
    <t>АА0558ІА</t>
  </si>
  <si>
    <t>WDB9066331S316748</t>
  </si>
  <si>
    <t>64698951604281</t>
  </si>
  <si>
    <t>АА1182МС</t>
  </si>
  <si>
    <t>VF1KSRB1546819428</t>
  </si>
  <si>
    <t>UG60572</t>
  </si>
  <si>
    <t>ВН0330СХ</t>
  </si>
  <si>
    <t>2T2BK1BAXAC073636</t>
  </si>
  <si>
    <t>2GRD641860</t>
  </si>
  <si>
    <t>76680АН</t>
  </si>
  <si>
    <t>SJN00ST72V0235490</t>
  </si>
  <si>
    <t>LD20504573</t>
  </si>
  <si>
    <t>ZONGSHEN - ZS250-5</t>
  </si>
  <si>
    <t>ВС2713АА</t>
  </si>
  <si>
    <t>LZSPCNLEX75200177</t>
  </si>
  <si>
    <t>82061АМ</t>
  </si>
  <si>
    <t>XTA210800K0481850</t>
  </si>
  <si>
    <t>21080491082</t>
  </si>
  <si>
    <t>98743КЕ</t>
  </si>
  <si>
    <t>ВН5056СІ</t>
  </si>
  <si>
    <t>XTA210630H1816660</t>
  </si>
  <si>
    <t>210119789622</t>
  </si>
  <si>
    <t>ГАЗ - 5307</t>
  </si>
  <si>
    <t>АН3476АТ</t>
  </si>
  <si>
    <t>531703846</t>
  </si>
  <si>
    <t>NYSA</t>
  </si>
  <si>
    <t>0600ДОИ</t>
  </si>
  <si>
    <t>93112</t>
  </si>
  <si>
    <t>ВАЗ210430-20</t>
  </si>
  <si>
    <t>АІ1528ВХ</t>
  </si>
  <si>
    <t>XWK21041080058522</t>
  </si>
  <si>
    <t>21049233120</t>
  </si>
  <si>
    <t>55387АВ</t>
  </si>
  <si>
    <t>2233282</t>
  </si>
  <si>
    <t>АІ1311АА</t>
  </si>
  <si>
    <t>Y6D210934B0031374</t>
  </si>
  <si>
    <t>111835528386</t>
  </si>
  <si>
    <t>АН2418ЕЕ</t>
  </si>
  <si>
    <t>XTZ130000L3050402</t>
  </si>
  <si>
    <t>344768</t>
  </si>
  <si>
    <t>АА2262ВР</t>
  </si>
  <si>
    <t>4T3BK3BB4AU032594</t>
  </si>
  <si>
    <t>ВІ0150КМ</t>
  </si>
  <si>
    <t>XTA210500F0722056</t>
  </si>
  <si>
    <t>АА5583ВН</t>
  </si>
  <si>
    <t>АА2050СМ</t>
  </si>
  <si>
    <t>JMBXLCW6W7U000429</t>
  </si>
  <si>
    <t>6B31AB1838</t>
  </si>
  <si>
    <t>ПФ - 01 ФЕРМЕР - 01 ФЕРМЕР</t>
  </si>
  <si>
    <t>10150ВІ</t>
  </si>
  <si>
    <t>У9BPF010020003975</t>
  </si>
  <si>
    <t>MUSSTANG - MT125</t>
  </si>
  <si>
    <t>АВ4726АА</t>
  </si>
  <si>
    <t>LMHXCJL11E0100007</t>
  </si>
  <si>
    <t>CHINA MOTO - FADA</t>
  </si>
  <si>
    <t>АВ0914АА</t>
  </si>
  <si>
    <t>LYPTCKFA571000700</t>
  </si>
  <si>
    <t>19191НЕ</t>
  </si>
  <si>
    <t>XTA21093023089089</t>
  </si>
  <si>
    <t>210833215784</t>
  </si>
  <si>
    <t>05504МТ</t>
  </si>
  <si>
    <t>WFOLXXGBVLJ74938</t>
  </si>
  <si>
    <t>VJ74938</t>
  </si>
  <si>
    <t>4351КХД</t>
  </si>
  <si>
    <t>264046</t>
  </si>
  <si>
    <t>222409</t>
  </si>
  <si>
    <t>АНАВ3544</t>
  </si>
  <si>
    <t>AC241070518</t>
  </si>
  <si>
    <t>ARIEKO-ДЕФІАНТ</t>
  </si>
  <si>
    <t>LJ7TCB1B67K007857</t>
  </si>
  <si>
    <t>139QMB06123406</t>
  </si>
  <si>
    <t>YAMAHA-MINT</t>
  </si>
  <si>
    <t>YV1525367</t>
  </si>
  <si>
    <t>ВН5801СМ</t>
  </si>
  <si>
    <t>X9633020092351320</t>
  </si>
  <si>
    <t>19086ЕВ</t>
  </si>
  <si>
    <t>WFOFXXGBVFWM70108</t>
  </si>
  <si>
    <t>WM70108</t>
  </si>
  <si>
    <t>YAMAHA - 115</t>
  </si>
  <si>
    <t>АВ4244АА</t>
  </si>
  <si>
    <t>5BRE4610</t>
  </si>
  <si>
    <t>АА8308СМ</t>
  </si>
  <si>
    <t>2HNYD28537H517036</t>
  </si>
  <si>
    <t>ВН1730ВТ</t>
  </si>
  <si>
    <t>XTA210630G1513484</t>
  </si>
  <si>
    <t>210118938633</t>
  </si>
  <si>
    <t>ВМ9148АЕ</t>
  </si>
  <si>
    <t>XTA21104071059283</t>
  </si>
  <si>
    <t>211241580822</t>
  </si>
  <si>
    <t>975ХNА</t>
  </si>
  <si>
    <t>WDDNG86XX7A130169</t>
  </si>
  <si>
    <t>ATV SPEED GEAR FORSE 400</t>
  </si>
  <si>
    <t>22220ВН</t>
  </si>
  <si>
    <t>LWGSDSZ35EB000206</t>
  </si>
  <si>
    <t>HS185MQ0D0E0025</t>
  </si>
  <si>
    <t>TOYOTA RAV 4 - RAV 4</t>
  </si>
  <si>
    <t>АК9656ВТ</t>
  </si>
  <si>
    <t>JTMBE31V40D030570</t>
  </si>
  <si>
    <t>ВН9959ЕМ</t>
  </si>
  <si>
    <t>WVGZZZ7LZ8Z000261</t>
  </si>
  <si>
    <t>АХ8821СН</t>
  </si>
  <si>
    <t>Y6D210934A0030561</t>
  </si>
  <si>
    <t>111835272450</t>
  </si>
  <si>
    <t>АН8513ЕР</t>
  </si>
  <si>
    <t>XTH006611L0645343</t>
  </si>
  <si>
    <t>660679357</t>
  </si>
  <si>
    <t>БОГДАН 211010</t>
  </si>
  <si>
    <t>АА9209ОА</t>
  </si>
  <si>
    <t>Y6L211010DL242244</t>
  </si>
  <si>
    <t>АН5196АА</t>
  </si>
  <si>
    <t>LFFWBT42X8100047</t>
  </si>
  <si>
    <t>АН1409ВЕ</t>
  </si>
  <si>
    <t>A924372</t>
  </si>
  <si>
    <t>X1C000260N0740274</t>
  </si>
  <si>
    <t>14015</t>
  </si>
  <si>
    <t>LAERX34097B921609</t>
  </si>
  <si>
    <t>АН5265АЕ</t>
  </si>
  <si>
    <t>XTT220600N0142404</t>
  </si>
  <si>
    <t>АА9088СЕ</t>
  </si>
  <si>
    <t>KPTN0B1FS6P026081</t>
  </si>
  <si>
    <t>66592612521284</t>
  </si>
  <si>
    <t>КВ0009</t>
  </si>
  <si>
    <t>WBAFF410XOLO64332</t>
  </si>
  <si>
    <t>ВН4056АА</t>
  </si>
  <si>
    <t>XTA21103040670183</t>
  </si>
  <si>
    <t>21120933042</t>
  </si>
  <si>
    <t>ВН2895ВЕ</t>
  </si>
  <si>
    <t>W0L000033H5108949</t>
  </si>
  <si>
    <t>13NB1798294</t>
  </si>
  <si>
    <t>47791ХА</t>
  </si>
  <si>
    <t>WVWZZZ3AZTD029052</t>
  </si>
  <si>
    <t>AEP010612</t>
  </si>
  <si>
    <t>ВІ8591АЕ</t>
  </si>
  <si>
    <t>XTA21114060230662</t>
  </si>
  <si>
    <t>211241472700</t>
  </si>
  <si>
    <t>MERCEDES BENZ - ML 500</t>
  </si>
  <si>
    <t>АР3600ВН</t>
  </si>
  <si>
    <t>WDC1641721A410640</t>
  </si>
  <si>
    <t>27396330241749</t>
  </si>
  <si>
    <t>MERCEDES BENZ - SL 500</t>
  </si>
  <si>
    <t>АР8088АН</t>
  </si>
  <si>
    <t>WDD2163711A006571</t>
  </si>
  <si>
    <t>27396130137215</t>
  </si>
  <si>
    <t>АМА4676</t>
  </si>
  <si>
    <t>L2XXCHL8389200233</t>
  </si>
  <si>
    <t>ВН1235ВН</t>
  </si>
  <si>
    <t>21060536548</t>
  </si>
  <si>
    <t>21035208441</t>
  </si>
  <si>
    <t>SUZUKI - AS50 LETS</t>
  </si>
  <si>
    <t>ВН0184АА</t>
  </si>
  <si>
    <t>CA1PA148581</t>
  </si>
  <si>
    <t>A196150142</t>
  </si>
  <si>
    <t>SUZUKІ - RF400R</t>
  </si>
  <si>
    <t>АК6056АА</t>
  </si>
  <si>
    <t>GK78A106249</t>
  </si>
  <si>
    <t>6625НИВ</t>
  </si>
  <si>
    <t>217787</t>
  </si>
  <si>
    <t>650303</t>
  </si>
  <si>
    <t>7438КХІ</t>
  </si>
  <si>
    <t>LFFWKT7B471002520</t>
  </si>
  <si>
    <t>157 QMG 070701198</t>
  </si>
  <si>
    <t>ДНО3780</t>
  </si>
  <si>
    <t>16774591</t>
  </si>
  <si>
    <t>85323</t>
  </si>
  <si>
    <t>АР1662ВР</t>
  </si>
  <si>
    <t>Y6D11021760416612</t>
  </si>
  <si>
    <t>24570060612951</t>
  </si>
  <si>
    <t>TOYOTA AVALON</t>
  </si>
  <si>
    <t>АМ6092ВН</t>
  </si>
  <si>
    <t>4T1BK36B76U148026</t>
  </si>
  <si>
    <t>LLJTCKPAX63000019</t>
  </si>
  <si>
    <t>ВК6644АА</t>
  </si>
  <si>
    <t>LWMPCA081041747</t>
  </si>
  <si>
    <t>АР4061АА</t>
  </si>
  <si>
    <t>CA1KB103215</t>
  </si>
  <si>
    <t>A148197278</t>
  </si>
  <si>
    <t>8456МНМ</t>
  </si>
  <si>
    <t>21372</t>
  </si>
  <si>
    <t>15946</t>
  </si>
  <si>
    <t>0660МАА</t>
  </si>
  <si>
    <t>638/236693</t>
  </si>
  <si>
    <t>638300/202602</t>
  </si>
  <si>
    <t>АА8950МО</t>
  </si>
  <si>
    <t>Z94CB41BBDR114457</t>
  </si>
  <si>
    <t>G4FCCW549938</t>
  </si>
  <si>
    <t>VOLKSWAGEN - PHAETON</t>
  </si>
  <si>
    <t>ВFJ644</t>
  </si>
  <si>
    <t>WVWZZZ3DZ48009426</t>
  </si>
  <si>
    <t>VOLKSWAGEN - TAUAREG</t>
  </si>
  <si>
    <t>ВН5087ЕК</t>
  </si>
  <si>
    <t>WVGZZZ7PZDD039862</t>
  </si>
  <si>
    <t>CRC131891</t>
  </si>
  <si>
    <t>52120</t>
  </si>
  <si>
    <t>Y6D21093480028201</t>
  </si>
  <si>
    <t>111835011762</t>
  </si>
  <si>
    <t>АР1973АК</t>
  </si>
  <si>
    <t>Y6D11024730385375</t>
  </si>
  <si>
    <t>24570030454497</t>
  </si>
  <si>
    <t>94345ОЕ</t>
  </si>
  <si>
    <t>21030935635</t>
  </si>
  <si>
    <t>21030174505</t>
  </si>
  <si>
    <t>А864НО</t>
  </si>
  <si>
    <t>X7L4SREA456014793</t>
  </si>
  <si>
    <t>CHERI KIMO - CHERI KIMO</t>
  </si>
  <si>
    <t>LVVDB22B3DD006384</t>
  </si>
  <si>
    <t>Y6DDC11B4ED026752</t>
  </si>
  <si>
    <t>Y6DDC11BXED026920</t>
  </si>
  <si>
    <t>ВС7411ЕН</t>
  </si>
  <si>
    <t>WV1ZZZ2KZ8X039313</t>
  </si>
  <si>
    <t>BLS391176</t>
  </si>
  <si>
    <t>LEXUS = GX 470</t>
  </si>
  <si>
    <t>ВН9229АХ</t>
  </si>
  <si>
    <t>JTJBT20X560108631</t>
  </si>
  <si>
    <t>2UZ1100508</t>
  </si>
  <si>
    <t>HONDA LIAT</t>
  </si>
  <si>
    <t>AF101035825</t>
  </si>
  <si>
    <t>АА1976ОВ</t>
  </si>
  <si>
    <t>WVWZZZ3BZXE099785</t>
  </si>
  <si>
    <t>ADR442395</t>
  </si>
  <si>
    <t>АА0803МР</t>
  </si>
  <si>
    <t>Z94CC41BADR151679</t>
  </si>
  <si>
    <t>АА1043ТС</t>
  </si>
  <si>
    <t>XEA21703080047722</t>
  </si>
  <si>
    <t>19906АА</t>
  </si>
  <si>
    <t>XTA210700F0125597</t>
  </si>
  <si>
    <t>21038118261</t>
  </si>
  <si>
    <t>6499ЗПВ</t>
  </si>
  <si>
    <t>249414</t>
  </si>
  <si>
    <t>K102821</t>
  </si>
  <si>
    <t>АІ9898ЕВ</t>
  </si>
  <si>
    <t>SALVA2BD5CH600087</t>
  </si>
  <si>
    <t>DZ784029231224DT</t>
  </si>
  <si>
    <t>ВВ3277АР</t>
  </si>
  <si>
    <t>Y6DTF69YD6W295447</t>
  </si>
  <si>
    <t>LB404P20070721036</t>
  </si>
  <si>
    <t>СА2537АО</t>
  </si>
  <si>
    <t>Y6DT1311050240925</t>
  </si>
  <si>
    <t>30700050577772</t>
  </si>
  <si>
    <t>СВ0758АВ</t>
  </si>
  <si>
    <t>XTA210700P0784181</t>
  </si>
  <si>
    <t>21032848144</t>
  </si>
  <si>
    <t>АН8496НТ</t>
  </si>
  <si>
    <t>330200C0668192</t>
  </si>
  <si>
    <t>X96330202C2472900</t>
  </si>
  <si>
    <t>421600C0200798</t>
  </si>
  <si>
    <t>4441Ч1</t>
  </si>
  <si>
    <t>3151180377</t>
  </si>
  <si>
    <t>414708090803E</t>
  </si>
  <si>
    <t>ВС5368СО</t>
  </si>
  <si>
    <t>WV1ZZZ70ZXX073502</t>
  </si>
  <si>
    <t>52603</t>
  </si>
  <si>
    <t>XTA211440C5084531</t>
  </si>
  <si>
    <t>111835637126</t>
  </si>
  <si>
    <t>52606</t>
  </si>
  <si>
    <t>XTA211440C5084254</t>
  </si>
  <si>
    <t>111835636870</t>
  </si>
  <si>
    <t>СА4963ВС</t>
  </si>
  <si>
    <t>Y6DTF69Y0B0266788</t>
  </si>
  <si>
    <t>A15SMS5660761</t>
  </si>
  <si>
    <t>ВАЗ - ТОМСАТ</t>
  </si>
  <si>
    <t>Д4208СУ</t>
  </si>
  <si>
    <t>1905676</t>
  </si>
  <si>
    <t>4008</t>
  </si>
  <si>
    <t>13477КВ</t>
  </si>
  <si>
    <t>XTA210700S0921024</t>
  </si>
  <si>
    <t>АР6319ВК</t>
  </si>
  <si>
    <t>WBAHB510X0BD94507</t>
  </si>
  <si>
    <t>206S201A5143A028</t>
  </si>
  <si>
    <t>АА5167РІ</t>
  </si>
  <si>
    <t>JTJBK11A202036127</t>
  </si>
  <si>
    <t>2GRJ831612</t>
  </si>
  <si>
    <t>ГАЗ-САЗ - 3502</t>
  </si>
  <si>
    <t>АА8317НМ</t>
  </si>
  <si>
    <t>X9633020082329043</t>
  </si>
  <si>
    <t>LEADER ML50-8</t>
  </si>
  <si>
    <t>АІ0694АВ</t>
  </si>
  <si>
    <t>LJ7PCJ2B4CG030058</t>
  </si>
  <si>
    <t>152FMH60030058</t>
  </si>
  <si>
    <t>LYLXCBLA079012944</t>
  </si>
  <si>
    <t>АЕ5009АН</t>
  </si>
  <si>
    <t>Y6D21099050013681</t>
  </si>
  <si>
    <t>21113680257</t>
  </si>
  <si>
    <t>АЕ8026АХ</t>
  </si>
  <si>
    <t>ZFA22300005631607</t>
  </si>
  <si>
    <t>BMW - 1150</t>
  </si>
  <si>
    <t>АА2333АВ</t>
  </si>
  <si>
    <t>WB10429A8ZK72984</t>
  </si>
  <si>
    <t>АА0588ОХ</t>
  </si>
  <si>
    <t>JTNBFYFK503016638</t>
  </si>
  <si>
    <t>NEW HOLAND 9080</t>
  </si>
  <si>
    <t>60599</t>
  </si>
  <si>
    <t>351612012</t>
  </si>
  <si>
    <t>SA10S085968</t>
  </si>
  <si>
    <t>АН6295АА</t>
  </si>
  <si>
    <t>W0L000055T8215094</t>
  </si>
  <si>
    <t>DX17DTL14188684</t>
  </si>
  <si>
    <t>1245КХІ</t>
  </si>
  <si>
    <t>134201</t>
  </si>
  <si>
    <t>30350ММ</t>
  </si>
  <si>
    <t>2698871</t>
  </si>
  <si>
    <t>3093067</t>
  </si>
  <si>
    <t>АК6126СВ</t>
  </si>
  <si>
    <t>Y6DTF698KC0308201</t>
  </si>
  <si>
    <t>АА3854СН</t>
  </si>
  <si>
    <t>SB1BG76L70E036046</t>
  </si>
  <si>
    <t>ИЖ 412 - 412</t>
  </si>
  <si>
    <t>72538КХ</t>
  </si>
  <si>
    <t>XTK412ИЭOL0220661</t>
  </si>
  <si>
    <t>ДЭ6751522</t>
  </si>
  <si>
    <t>VIPER V250VXR</t>
  </si>
  <si>
    <t>АА4052АВ</t>
  </si>
  <si>
    <t>LXYJCNL09E0221803</t>
  </si>
  <si>
    <t>169FMMEA145652</t>
  </si>
  <si>
    <t>HYUNDAI - R 170W-7</t>
  </si>
  <si>
    <t>50311716</t>
  </si>
  <si>
    <t>ВІ2920АН</t>
  </si>
  <si>
    <t>WFOVXXGBFV2Y79661</t>
  </si>
  <si>
    <t>2Y79661</t>
  </si>
  <si>
    <t>АЕ1645МІ</t>
  </si>
  <si>
    <t>XTA210800H0156764</t>
  </si>
  <si>
    <t>MUSSTANG YX48Q - YX48Q-2</t>
  </si>
  <si>
    <t>ВМ8787АА</t>
  </si>
  <si>
    <t>LB404P2038C300136</t>
  </si>
  <si>
    <t>1P39FMA08300136</t>
  </si>
  <si>
    <t>ГАЗ - 3302 СПГ</t>
  </si>
  <si>
    <t>ВА3600АС</t>
  </si>
  <si>
    <t>33020060343750</t>
  </si>
  <si>
    <t>X9633020062095175</t>
  </si>
  <si>
    <t>VIPER - LEGEND EX50QT Z</t>
  </si>
  <si>
    <t>АР4640АА</t>
  </si>
  <si>
    <t>LFFWBT45981002741</t>
  </si>
  <si>
    <t>139QMB080333891</t>
  </si>
  <si>
    <t>АЕ2386АВ</t>
  </si>
  <si>
    <t>L82TCAPC784005108</t>
  </si>
  <si>
    <t>АА8327КІ</t>
  </si>
  <si>
    <t>TMBJC45J5BB501994</t>
  </si>
  <si>
    <t>CGG577380</t>
  </si>
  <si>
    <t>ВН5514ВХ</t>
  </si>
  <si>
    <t>SALVA2BD5DH738696</t>
  </si>
  <si>
    <t>2224DTDZ78410141</t>
  </si>
  <si>
    <t>78253ОЕ</t>
  </si>
  <si>
    <t>XTA210630G1574674</t>
  </si>
  <si>
    <t>АН4024МН</t>
  </si>
  <si>
    <t>330700B0190927</t>
  </si>
  <si>
    <t>B620940</t>
  </si>
  <si>
    <t>АА9455ОМ</t>
  </si>
  <si>
    <t>JTEBM29J040035126</t>
  </si>
  <si>
    <t>3RZ3311899</t>
  </si>
  <si>
    <t>АН2850ЕВ</t>
  </si>
  <si>
    <t>TMBDK41U86B065583</t>
  </si>
  <si>
    <t>AKL965157</t>
  </si>
  <si>
    <t>3934ЯАА</t>
  </si>
  <si>
    <t>K137839</t>
  </si>
  <si>
    <t>СА3555АВ</t>
  </si>
  <si>
    <t>JTNBKYFK303003222</t>
  </si>
  <si>
    <t>2GRJ795008</t>
  </si>
  <si>
    <t>АПОСТОЛІВСЬКЕ ВІДДІЛЕННЯ ПОЛІЦІЇ НІКОПОЛЬСЬКОГО ВІДДІЛУ ГУНП В ДНІПРОПЕТРОВСЬКІЙ ОБЛ.,2015-06-27T03:00:00.000+03:00,MUSTANG,Мопед,ЧЕРВОНИЙ,,,LTY7CALR72B223225,"1,13911113232232E+016",2015-06-25T03:00:00.000+03:00,,,,,,,,,</t>
  </si>
  <si>
    <t>МІNR333</t>
  </si>
  <si>
    <t>WBAZW61010L564341</t>
  </si>
  <si>
    <t>АН6787НІ</t>
  </si>
  <si>
    <t>MMCGYKH40BFZ04991</t>
  </si>
  <si>
    <t>4D56UCCM4843</t>
  </si>
  <si>
    <t>RELIANT - LOGAN</t>
  </si>
  <si>
    <t>АА7109ОЕ</t>
  </si>
  <si>
    <t>VF17SRAW449958240</t>
  </si>
  <si>
    <t>R044266</t>
  </si>
  <si>
    <t>АІ8677ВС</t>
  </si>
  <si>
    <t>KL1NA19BE7K671833</t>
  </si>
  <si>
    <t>F18D3054981K</t>
  </si>
  <si>
    <t>АА7149ОЕ</t>
  </si>
  <si>
    <t>VF17SRAW449955126</t>
  </si>
  <si>
    <t>R044421</t>
  </si>
  <si>
    <t>АА3333СС</t>
  </si>
  <si>
    <t>WDB2100351A361411</t>
  </si>
  <si>
    <t>АЕ0265ВІ</t>
  </si>
  <si>
    <t>XTA21104050848263</t>
  </si>
  <si>
    <t>АВАА2471</t>
  </si>
  <si>
    <t>AF1041417</t>
  </si>
  <si>
    <t>АА99СХ</t>
  </si>
  <si>
    <t>KL1SF69YE8B028832</t>
  </si>
  <si>
    <t>F15S3201629K</t>
  </si>
  <si>
    <t>АН0524МІ</t>
  </si>
  <si>
    <t>XTA210610W4026685</t>
  </si>
  <si>
    <t>21035054803</t>
  </si>
  <si>
    <t>ZXXCAL8189208594</t>
  </si>
  <si>
    <t>4705ОДУ</t>
  </si>
  <si>
    <t>121070</t>
  </si>
  <si>
    <t>ГАЗ 4301 ТС39641</t>
  </si>
  <si>
    <t>АН5812НК</t>
  </si>
  <si>
    <t>XTH430100R0764621</t>
  </si>
  <si>
    <t>54200016702</t>
  </si>
  <si>
    <t>VF534385ES191</t>
  </si>
  <si>
    <t>АН1196ЕІ</t>
  </si>
  <si>
    <t>33020080544648</t>
  </si>
  <si>
    <t>X9633020082342168</t>
  </si>
  <si>
    <t>40522P83108084</t>
  </si>
  <si>
    <t>ВН0038ОС</t>
  </si>
  <si>
    <t>JTMDAREV20D017219</t>
  </si>
  <si>
    <t>2AD0425321</t>
  </si>
  <si>
    <t>АЕ9788ВІ</t>
  </si>
  <si>
    <t>Y6D11030770112243</t>
  </si>
  <si>
    <t>АА6967СР</t>
  </si>
  <si>
    <t>XTA21104071014107</t>
  </si>
  <si>
    <t>211241672503</t>
  </si>
  <si>
    <t>01783ЛВ</t>
  </si>
  <si>
    <t>XTA210600H1728870</t>
  </si>
  <si>
    <t>JBW - 125</t>
  </si>
  <si>
    <t>ВО0112АА</t>
  </si>
  <si>
    <t>YLPLGLA669111695</t>
  </si>
  <si>
    <t>ВО3689ВВ</t>
  </si>
  <si>
    <t>21010189574</t>
  </si>
  <si>
    <t>21010189569</t>
  </si>
  <si>
    <t>WY1620J</t>
  </si>
  <si>
    <t>WV1ZZZ2DZ34031657</t>
  </si>
  <si>
    <t>363762993</t>
  </si>
  <si>
    <t>QM 50QT 4G - 50QT-6</t>
  </si>
  <si>
    <t>АР0834АА</t>
  </si>
  <si>
    <t>LAEAD41057B921489</t>
  </si>
  <si>
    <t>D1E41QMB230171698</t>
  </si>
  <si>
    <t>ВН4530НВ</t>
  </si>
  <si>
    <t>JHLRE48527C406681</t>
  </si>
  <si>
    <t>K24Z11760124</t>
  </si>
  <si>
    <t>35704ДН</t>
  </si>
  <si>
    <t>31118</t>
  </si>
  <si>
    <t>4827189</t>
  </si>
  <si>
    <t>АІ0842ЕК</t>
  </si>
  <si>
    <t>XTA21101050800196</t>
  </si>
  <si>
    <t>1185953</t>
  </si>
  <si>
    <t>ВН8486ЕР</t>
  </si>
  <si>
    <t>KNEDC241236158833</t>
  </si>
  <si>
    <t>A3E327288</t>
  </si>
  <si>
    <t>21481НІ</t>
  </si>
  <si>
    <t>4984187</t>
  </si>
  <si>
    <t>2615305</t>
  </si>
  <si>
    <t>АЕ5234АА</t>
  </si>
  <si>
    <t>AF201023610</t>
  </si>
  <si>
    <t>69466ОЕ</t>
  </si>
  <si>
    <t>XTA210130G4738588</t>
  </si>
  <si>
    <t>ВН0748СО</t>
  </si>
  <si>
    <t>SHSRE78708U016530</t>
  </si>
  <si>
    <t>K24Z41017945</t>
  </si>
  <si>
    <t>ВК0244ВМ</t>
  </si>
  <si>
    <t>JHLRE48527C075388</t>
  </si>
  <si>
    <t>K24Z11533785</t>
  </si>
  <si>
    <t>SKODA - OCTAVIA 2.0 V</t>
  </si>
  <si>
    <t>ТVАК717</t>
  </si>
  <si>
    <t>TMBCS21Z4C2020728</t>
  </si>
  <si>
    <t>260897797</t>
  </si>
  <si>
    <t>RР5949</t>
  </si>
  <si>
    <t>WAUZZZ4BZY080939</t>
  </si>
  <si>
    <t>К9615ХА</t>
  </si>
  <si>
    <t>D0007026</t>
  </si>
  <si>
    <t>6428868</t>
  </si>
  <si>
    <t>Y6DTF55Y0E0333074</t>
  </si>
  <si>
    <t>ПП - 183121</t>
  </si>
  <si>
    <t>ВЕ8874ХТ</t>
  </si>
  <si>
    <t>Y8R183121C0005027</t>
  </si>
  <si>
    <t>C0005027</t>
  </si>
  <si>
    <t>МОСКИЧ - 2140</t>
  </si>
  <si>
    <t>АС2053АР</t>
  </si>
  <si>
    <t>873778</t>
  </si>
  <si>
    <t>704224</t>
  </si>
  <si>
    <t>АА4932КА</t>
  </si>
  <si>
    <t>VFKSRAB544208850</t>
  </si>
  <si>
    <t>ГАЗ - 31</t>
  </si>
  <si>
    <t>АЕ8768ВЕ</t>
  </si>
  <si>
    <t>3105070138846</t>
  </si>
  <si>
    <t>АН5251АЕ</t>
  </si>
  <si>
    <t>XIC006510P0757871</t>
  </si>
  <si>
    <t>18743</t>
  </si>
  <si>
    <t>АН3786ЕН</t>
  </si>
  <si>
    <t>297235</t>
  </si>
  <si>
    <t>86777</t>
  </si>
  <si>
    <t>АН4850ВС</t>
  </si>
  <si>
    <t>1287625</t>
  </si>
  <si>
    <t>128178</t>
  </si>
  <si>
    <t>АН8090СА</t>
  </si>
  <si>
    <t>141411</t>
  </si>
  <si>
    <t>595997</t>
  </si>
  <si>
    <t>АН3475АТ</t>
  </si>
  <si>
    <t>148975</t>
  </si>
  <si>
    <t>АН9430АХ</t>
  </si>
  <si>
    <t>K2951063</t>
  </si>
  <si>
    <t>484447</t>
  </si>
  <si>
    <t>2015ЯНА</t>
  </si>
  <si>
    <t>26207</t>
  </si>
  <si>
    <t>XTC431010N0041356</t>
  </si>
  <si>
    <t>77911</t>
  </si>
  <si>
    <t>АН2725НН</t>
  </si>
  <si>
    <t>XTH310290R0247556</t>
  </si>
  <si>
    <t>АН3832АР</t>
  </si>
  <si>
    <t>XTT330300K0147759</t>
  </si>
  <si>
    <t>41780090604240</t>
  </si>
  <si>
    <t>ВН5581ЕК</t>
  </si>
  <si>
    <t>WV1ZZZ2KZDX117813</t>
  </si>
  <si>
    <t>CLC252660</t>
  </si>
  <si>
    <t>АН9659АС</t>
  </si>
  <si>
    <t>LSWBW4C681016469</t>
  </si>
  <si>
    <t>АН8142НВ</t>
  </si>
  <si>
    <t>X9L212300A0293629</t>
  </si>
  <si>
    <t>306014</t>
  </si>
  <si>
    <t>АН3993СМ</t>
  </si>
  <si>
    <t>JTJBK11AX02455357</t>
  </si>
  <si>
    <t>АН5230ЕМ</t>
  </si>
  <si>
    <t>X6927050080603909</t>
  </si>
  <si>
    <t>27050080379746</t>
  </si>
  <si>
    <t>M - HONDA DIO</t>
  </si>
  <si>
    <t>СВ4802АА</t>
  </si>
  <si>
    <t>AF181668568</t>
  </si>
  <si>
    <t>YAMAHA MBK - МВК</t>
  </si>
  <si>
    <t>ВМ6860АВ</t>
  </si>
  <si>
    <t>VG5SA466000001384</t>
  </si>
  <si>
    <t>52597</t>
  </si>
  <si>
    <t>Y6DTF48YPB0287205</t>
  </si>
  <si>
    <t>50333</t>
  </si>
  <si>
    <t>VF3DDHMY0DJ791600</t>
  </si>
  <si>
    <t>50344</t>
  </si>
  <si>
    <t>VF3DDHMY0DJ791602</t>
  </si>
  <si>
    <t>51647</t>
  </si>
  <si>
    <t>VF3DDHMY0DJ774038</t>
  </si>
  <si>
    <t>51807</t>
  </si>
  <si>
    <t>XTA21093033572536</t>
  </si>
  <si>
    <t>ВТ1616АА</t>
  </si>
  <si>
    <t>Y6D21099040005223</t>
  </si>
  <si>
    <t>015OOB</t>
  </si>
  <si>
    <t>MERCEDES BENZ - ML 280</t>
  </si>
  <si>
    <t>СА3173НН</t>
  </si>
  <si>
    <t>WDC1641201A179538</t>
  </si>
  <si>
    <t>64294040252896</t>
  </si>
  <si>
    <t>АА4695МР</t>
  </si>
  <si>
    <t>Y6DTF698KF0336676</t>
  </si>
  <si>
    <t>307000F0822528</t>
  </si>
  <si>
    <t>БЕЗН\З</t>
  </si>
  <si>
    <t>244FMIEO105024</t>
  </si>
  <si>
    <t>LV7LM504FA605024</t>
  </si>
  <si>
    <t>АІ7692ЕО</t>
  </si>
  <si>
    <t>XTA210990V1969959</t>
  </si>
  <si>
    <t>ASKANIA</t>
  </si>
  <si>
    <t>1563ХШ</t>
  </si>
  <si>
    <t>3966</t>
  </si>
  <si>
    <t>8935ОДН</t>
  </si>
  <si>
    <t>672005</t>
  </si>
  <si>
    <t>159015</t>
  </si>
  <si>
    <t>АР0372АА</t>
  </si>
  <si>
    <t>TLJ638000KT406771</t>
  </si>
  <si>
    <t>638300338353</t>
  </si>
  <si>
    <t>51536</t>
  </si>
  <si>
    <t>XTA21070072445546</t>
  </si>
  <si>
    <t>21048751295</t>
  </si>
  <si>
    <t>50527</t>
  </si>
  <si>
    <t>XTA21099033393300</t>
  </si>
  <si>
    <t>210833546324</t>
  </si>
  <si>
    <t>50203</t>
  </si>
  <si>
    <t>XTA21104050805926</t>
  </si>
  <si>
    <t>211241197461</t>
  </si>
  <si>
    <t>51789</t>
  </si>
  <si>
    <t>X9L21230050081608</t>
  </si>
  <si>
    <t>91761</t>
  </si>
  <si>
    <t>С9756ЯТ</t>
  </si>
  <si>
    <t>3883321</t>
  </si>
  <si>
    <t>5437233</t>
  </si>
  <si>
    <t>САНТЕЙ 750-131</t>
  </si>
  <si>
    <t>АІ9574ХО</t>
  </si>
  <si>
    <t>Y99750131D0B32029</t>
  </si>
  <si>
    <t>АА2644РН</t>
  </si>
  <si>
    <t>SALMF1E48BA356770</t>
  </si>
  <si>
    <t>ВН4801ЕА</t>
  </si>
  <si>
    <t>VS11236SOJ92T3751</t>
  </si>
  <si>
    <t>SCHWERIN ER</t>
  </si>
  <si>
    <t>АХ7236ХХ</t>
  </si>
  <si>
    <t>W0903P336PSA10024</t>
  </si>
  <si>
    <t>ВХ3003ВТ</t>
  </si>
  <si>
    <t>VAYZZZ4L3ED017748</t>
  </si>
  <si>
    <t>CRC159625</t>
  </si>
  <si>
    <t>СВ6427АА</t>
  </si>
  <si>
    <t>AC272083666</t>
  </si>
  <si>
    <t>ДЗ171</t>
  </si>
  <si>
    <t>39715</t>
  </si>
  <si>
    <t>4159298675</t>
  </si>
  <si>
    <t>МАЗ - МАЗ 8926</t>
  </si>
  <si>
    <t>09719АМ</t>
  </si>
  <si>
    <t>504</t>
  </si>
  <si>
    <t>СА4056АА</t>
  </si>
  <si>
    <t>XTA210900L0759133</t>
  </si>
  <si>
    <t>01703ЕВ</t>
  </si>
  <si>
    <t>W0050672</t>
  </si>
  <si>
    <t>Y6C220600W0001399</t>
  </si>
  <si>
    <t>41780060409871</t>
  </si>
  <si>
    <t>01713ЕВ</t>
  </si>
  <si>
    <t>W0043638</t>
  </si>
  <si>
    <t>Y6C315140W0001587</t>
  </si>
  <si>
    <t>W1208113</t>
  </si>
  <si>
    <t>АА6469АН</t>
  </si>
  <si>
    <t>33021021902338</t>
  </si>
  <si>
    <t>42150021002510</t>
  </si>
  <si>
    <t>1580ЗПГ</t>
  </si>
  <si>
    <t>210426</t>
  </si>
  <si>
    <t>АМА7288</t>
  </si>
  <si>
    <t>CA1KA255645</t>
  </si>
  <si>
    <t>АР0964ХР</t>
  </si>
  <si>
    <t>Y8H810082B0009537</t>
  </si>
  <si>
    <t>52474</t>
  </si>
  <si>
    <t>XTA210740B3072147</t>
  </si>
  <si>
    <t>210679761767</t>
  </si>
  <si>
    <t>52470</t>
  </si>
  <si>
    <t>XTA210740B3069159</t>
  </si>
  <si>
    <t>210679763722</t>
  </si>
  <si>
    <t>50389</t>
  </si>
  <si>
    <t>WWWZZZ1JZ5W026578</t>
  </si>
  <si>
    <t>BFQ158258</t>
  </si>
  <si>
    <t>52453</t>
  </si>
  <si>
    <t>XTA210740B3028963</t>
  </si>
  <si>
    <t>210679370861</t>
  </si>
  <si>
    <t>52629</t>
  </si>
  <si>
    <t>Y6DTF69Y0C0311914</t>
  </si>
  <si>
    <t>A15SMS6297951</t>
  </si>
  <si>
    <t>АХ1035СН</t>
  </si>
  <si>
    <t>JTMBE31V60D020364</t>
  </si>
  <si>
    <t>52114</t>
  </si>
  <si>
    <t>XTA21114090311144</t>
  </si>
  <si>
    <t>211242331844</t>
  </si>
  <si>
    <t>52249</t>
  </si>
  <si>
    <t>Y6L2110409L200017</t>
  </si>
  <si>
    <t>211242331550</t>
  </si>
  <si>
    <t>52192</t>
  </si>
  <si>
    <t>XWK21041080055533</t>
  </si>
  <si>
    <t>21049249103</t>
  </si>
  <si>
    <t>52190</t>
  </si>
  <si>
    <t>XWK21041080055962</t>
  </si>
  <si>
    <t>21049233117</t>
  </si>
  <si>
    <t>52188</t>
  </si>
  <si>
    <t>XWK21041080066343</t>
  </si>
  <si>
    <t>21049249104</t>
  </si>
  <si>
    <t>ММВЗ - ЛИДЕР 01</t>
  </si>
  <si>
    <t>ВМ0073АА</t>
  </si>
  <si>
    <t>Y3E31135660005108</t>
  </si>
  <si>
    <t>3113464043769</t>
  </si>
  <si>
    <t>61472КК</t>
  </si>
  <si>
    <t>210112785308</t>
  </si>
  <si>
    <t>LT000012345678910111</t>
  </si>
  <si>
    <t>101001</t>
  </si>
  <si>
    <t>LAPXCBLA570810242</t>
  </si>
  <si>
    <t>DСR549</t>
  </si>
  <si>
    <t>JHMFD36208S211614</t>
  </si>
  <si>
    <t>СLТ770</t>
  </si>
  <si>
    <t>JTMBH31V106004245</t>
  </si>
  <si>
    <t>05433АВ</t>
  </si>
  <si>
    <t>XTA210700V1060874</t>
  </si>
  <si>
    <t>4789КХГ</t>
  </si>
  <si>
    <t>4789 KXГ</t>
  </si>
  <si>
    <t>ВК0980АА</t>
  </si>
  <si>
    <t>3YK7418152</t>
  </si>
  <si>
    <t>ВН2797СЕ</t>
  </si>
  <si>
    <t>JTMHV05J304025618</t>
  </si>
  <si>
    <t>1VD0041882</t>
  </si>
  <si>
    <t>АЕ3972ВІ</t>
  </si>
  <si>
    <t>Y6DTF69Y0C0298310</t>
  </si>
  <si>
    <t>UPT2110971F68192</t>
  </si>
  <si>
    <t>W1P39QMB070L20369</t>
  </si>
  <si>
    <t>Г8494ОД</t>
  </si>
  <si>
    <t>1161413</t>
  </si>
  <si>
    <t>7819576</t>
  </si>
  <si>
    <t>ВН7526ЕК</t>
  </si>
  <si>
    <t>JT100KT1470027229</t>
  </si>
  <si>
    <t>SK0165296</t>
  </si>
  <si>
    <t>АА1141КТ</t>
  </si>
  <si>
    <t>WV1ZZZ7HZ4H024231</t>
  </si>
  <si>
    <t>HONDA AC-54</t>
  </si>
  <si>
    <t>АІ9295АА</t>
  </si>
  <si>
    <t>AF54113ISIS</t>
  </si>
  <si>
    <t>ВІ3234АА</t>
  </si>
  <si>
    <t>AF201013534</t>
  </si>
  <si>
    <t>АН5574АВ</t>
  </si>
  <si>
    <t>AB251001544</t>
  </si>
  <si>
    <t>ВМ3335АА</t>
  </si>
  <si>
    <t>JYPJ19M000001154</t>
  </si>
  <si>
    <t>J519E057514</t>
  </si>
  <si>
    <t>06469НА</t>
  </si>
  <si>
    <t>J4821202</t>
  </si>
  <si>
    <t>9119606</t>
  </si>
  <si>
    <t>ПР Е 5 2</t>
  </si>
  <si>
    <t>АА1131ХМ</t>
  </si>
  <si>
    <t>1264</t>
  </si>
  <si>
    <t>8888ЗПВ</t>
  </si>
  <si>
    <t>392578</t>
  </si>
  <si>
    <t>638001066505</t>
  </si>
  <si>
    <t>ВАЗ - 211540 110 30</t>
  </si>
  <si>
    <t>ВА5391АХ</t>
  </si>
  <si>
    <t>XTA211540B5053154</t>
  </si>
  <si>
    <t>111835583923</t>
  </si>
  <si>
    <t>RENAULT MASTER - MASTER</t>
  </si>
  <si>
    <t>ВВ8855ВС</t>
  </si>
  <si>
    <t>VF1MAFEAC44752832</t>
  </si>
  <si>
    <t>M9TA672C006074</t>
  </si>
  <si>
    <t>CHEVROLET AVEO - AVEO</t>
  </si>
  <si>
    <t>ВВ0588СЕ</t>
  </si>
  <si>
    <t>KL1SA69YEBB267376</t>
  </si>
  <si>
    <t>F15S34120401</t>
  </si>
  <si>
    <t>АЕ2194ВТ</t>
  </si>
  <si>
    <t>Y6D210934B0030836</t>
  </si>
  <si>
    <t>51059</t>
  </si>
  <si>
    <t>JTDKN36U305617417</t>
  </si>
  <si>
    <t>2ZR5731772</t>
  </si>
  <si>
    <t>АА8686НК</t>
  </si>
  <si>
    <t>2T2BK1BACBC117824</t>
  </si>
  <si>
    <t>АМ8473ВН</t>
  </si>
  <si>
    <t>W0LF7ACA62V601215</t>
  </si>
  <si>
    <t>C010831</t>
  </si>
  <si>
    <t>АА1680НК</t>
  </si>
  <si>
    <t>JTEBU29JX05139555</t>
  </si>
  <si>
    <t>87277КХ</t>
  </si>
  <si>
    <t>XTA210510L1120892</t>
  </si>
  <si>
    <t>21011176451</t>
  </si>
  <si>
    <t>Д9101НИ</t>
  </si>
  <si>
    <t>84716</t>
  </si>
  <si>
    <t>5450674</t>
  </si>
  <si>
    <t>4653ДН</t>
  </si>
  <si>
    <t>K96017</t>
  </si>
  <si>
    <t>БЕЛАРУС МТЗ-892</t>
  </si>
  <si>
    <t>АА42813</t>
  </si>
  <si>
    <t>335302</t>
  </si>
  <si>
    <t>АА42812</t>
  </si>
  <si>
    <t>43235</t>
  </si>
  <si>
    <t>ВТ7152АО</t>
  </si>
  <si>
    <t>XTA210990P1392251</t>
  </si>
  <si>
    <t>210831406901</t>
  </si>
  <si>
    <t>К5084ХА</t>
  </si>
  <si>
    <t>693054</t>
  </si>
  <si>
    <t>731281</t>
  </si>
  <si>
    <t>МТЗ-82Л</t>
  </si>
  <si>
    <t>36853КА</t>
  </si>
  <si>
    <t>10-04610</t>
  </si>
  <si>
    <t>10-04609</t>
  </si>
  <si>
    <t>ГАЗ - 2752 - 414</t>
  </si>
  <si>
    <t>ВН3962ВС</t>
  </si>
  <si>
    <t>X9627520070524453</t>
  </si>
  <si>
    <t>40522A73009092</t>
  </si>
  <si>
    <t>АМА1518</t>
  </si>
  <si>
    <t>LSFWBT7C081009071</t>
  </si>
  <si>
    <t>Г7050ЖИ</t>
  </si>
  <si>
    <t>319292</t>
  </si>
  <si>
    <t>9791099</t>
  </si>
  <si>
    <t>SKY - MOTOS M50A-1</t>
  </si>
  <si>
    <t>LX3XCB2A27EO30099</t>
  </si>
  <si>
    <t>AF34153773</t>
  </si>
  <si>
    <t>1998ПОИ</t>
  </si>
  <si>
    <t>825078</t>
  </si>
  <si>
    <t>159299</t>
  </si>
  <si>
    <t>CAIHC-153228</t>
  </si>
  <si>
    <t>AI42-153232</t>
  </si>
  <si>
    <t>LFFWBT7A471000838</t>
  </si>
  <si>
    <t>1PE40QNBO70198687</t>
  </si>
  <si>
    <t>АХ8826АМ</t>
  </si>
  <si>
    <t>21010069386</t>
  </si>
  <si>
    <t>21011735039</t>
  </si>
  <si>
    <t>HYUNDAI - 115</t>
  </si>
  <si>
    <t>ВІ276ЕТ</t>
  </si>
  <si>
    <t>KMJWVH7FP1U314686</t>
  </si>
  <si>
    <t>MITSUBISHI-PAJERO 3.2 DID</t>
  </si>
  <si>
    <t>АТ3055ВХ</t>
  </si>
  <si>
    <t>JMYLYV98W8J002622</t>
  </si>
  <si>
    <t>4M41UCAK7334</t>
  </si>
  <si>
    <t>ALPHA-JJ50QT-8 - JJ50QT-8</t>
  </si>
  <si>
    <t>АСАА9996</t>
  </si>
  <si>
    <t>LLPT2180861F13060</t>
  </si>
  <si>
    <t>JJ1P39QMB060603049</t>
  </si>
  <si>
    <t>AF201026772</t>
  </si>
  <si>
    <t>HONDA - SHADOW 400</t>
  </si>
  <si>
    <t>ВА0949АА</t>
  </si>
  <si>
    <t>NC341001603</t>
  </si>
  <si>
    <t>NC25E1801603</t>
  </si>
  <si>
    <t>АІ9990ВМ</t>
  </si>
  <si>
    <t>АА2237ІА</t>
  </si>
  <si>
    <t>SHSRE78708U014077</t>
  </si>
  <si>
    <t>АА8493СІ</t>
  </si>
  <si>
    <t>VF1FDCCL522999912</t>
  </si>
  <si>
    <t>ВМ0458АХ</t>
  </si>
  <si>
    <t>Y6D21099060033461</t>
  </si>
  <si>
    <t>21114379697</t>
  </si>
  <si>
    <t>АА8191МТ</t>
  </si>
  <si>
    <t>WAUZZZ4BZYN031495</t>
  </si>
  <si>
    <t>AF351561905</t>
  </si>
  <si>
    <t>КРАЗ 255Б АЦ 8.5 - 255Б</t>
  </si>
  <si>
    <t>АН5194ЕН</t>
  </si>
  <si>
    <t>255Б1610584</t>
  </si>
  <si>
    <t>XIC255000H1610584</t>
  </si>
  <si>
    <t>ВВ1023ВЕ</t>
  </si>
  <si>
    <t>33070070143845</t>
  </si>
  <si>
    <t>X9633090070952806</t>
  </si>
  <si>
    <t>D2457E2315565</t>
  </si>
  <si>
    <t>НОВОАЙДАРСЬКИЙ ВІДДІЛ ПОЛІЦІЇ ГУНП В ЛУГАНСЬКІЙ ОБЛАСТІ,2015-02-01T02:00:00.000+02:00,УАЗ - 390944,Вантажний автотранспорт,ЗЕЛЕНИЙ,ВВ5653ВІ,"3,9094080110182E+016","3,3036080475199E+016",42130H80800460,2015-01-22T02:00:00.000+02:00,,,,,,,,,</t>
  </si>
  <si>
    <t>АА6879СА</t>
  </si>
  <si>
    <t>WF04XXGBB46B05570</t>
  </si>
  <si>
    <t>6B05570</t>
  </si>
  <si>
    <t>SA16G YMAXA</t>
  </si>
  <si>
    <t>502966</t>
  </si>
  <si>
    <t>502978</t>
  </si>
  <si>
    <t>ВІ0421АС</t>
  </si>
  <si>
    <t>XTA210990Y2689565</t>
  </si>
  <si>
    <t>210832806725</t>
  </si>
  <si>
    <t>ВН2521АА</t>
  </si>
  <si>
    <t>JHMJF0000Y1007223</t>
  </si>
  <si>
    <t>JF01E1007253</t>
  </si>
  <si>
    <t>ТКІ55001</t>
  </si>
  <si>
    <t>4JGBF71E08A335402</t>
  </si>
  <si>
    <t>АІ7591ЕН</t>
  </si>
  <si>
    <t>SALVA2BGXDH742544</t>
  </si>
  <si>
    <t>О1721ОД</t>
  </si>
  <si>
    <t>XTA210510C0289787</t>
  </si>
  <si>
    <t>21016366836</t>
  </si>
  <si>
    <t>С6722КИ</t>
  </si>
  <si>
    <t>679059</t>
  </si>
  <si>
    <t>CHEVROLET LACETTI NA193</t>
  </si>
  <si>
    <t>АН5664ВМ</t>
  </si>
  <si>
    <t>KL1HA193E6K433964</t>
  </si>
  <si>
    <t>T18SED176757</t>
  </si>
  <si>
    <t>ММВЗ - МИНСК 311221</t>
  </si>
  <si>
    <t>7283ЧКВ</t>
  </si>
  <si>
    <t>172580</t>
  </si>
  <si>
    <t>АА5955МЕ</t>
  </si>
  <si>
    <t>JTHBJ46G272029658</t>
  </si>
  <si>
    <t>YAMAHA - DJOG</t>
  </si>
  <si>
    <t>ВН9150АА</t>
  </si>
  <si>
    <t>SA01J061792</t>
  </si>
  <si>
    <t>ВЕ3606АІ</t>
  </si>
  <si>
    <t>W0L000087L5142076</t>
  </si>
  <si>
    <t>17D14254819</t>
  </si>
  <si>
    <t>АЕ4671НН</t>
  </si>
  <si>
    <t>21060265162</t>
  </si>
  <si>
    <t>21063365863</t>
  </si>
  <si>
    <t>СВ7097АР</t>
  </si>
  <si>
    <t>XTA210930V9004448</t>
  </si>
  <si>
    <t>210832099002</t>
  </si>
  <si>
    <t>51535</t>
  </si>
  <si>
    <t>Y6D21093060020084</t>
  </si>
  <si>
    <t>21114491597</t>
  </si>
  <si>
    <t>ВІ6805ВХ</t>
  </si>
  <si>
    <t>XTA210430T0511971</t>
  </si>
  <si>
    <t>21033886511</t>
  </si>
  <si>
    <t>АЕ3602ВС</t>
  </si>
  <si>
    <t>TMBBE41Z88B157418</t>
  </si>
  <si>
    <t>BKD890749</t>
  </si>
  <si>
    <t>CRAND PBICS - VIPER GTS</t>
  </si>
  <si>
    <t>L8YTCAPXXCYL2</t>
  </si>
  <si>
    <t>ВАЗ 21013 - ВАЗ 21013</t>
  </si>
  <si>
    <t>ВЕ5671АМ</t>
  </si>
  <si>
    <t>210113260834</t>
  </si>
  <si>
    <t>21010160628</t>
  </si>
  <si>
    <t>АА1003АА</t>
  </si>
  <si>
    <t>LBPKE096360031001</t>
  </si>
  <si>
    <t>JYM154FMI06102624</t>
  </si>
  <si>
    <t>07890ВО</t>
  </si>
  <si>
    <t>LZXXCALB32B227563</t>
  </si>
  <si>
    <t>АХ5800АЕ</t>
  </si>
  <si>
    <t>SB1BK76L00E034606</t>
  </si>
  <si>
    <t>ВІ7730АА</t>
  </si>
  <si>
    <t>Y6D11030740062075</t>
  </si>
  <si>
    <t>24570040535693</t>
  </si>
  <si>
    <t>ВІ9897АІ</t>
  </si>
  <si>
    <t>XTH330720L1338556</t>
  </si>
  <si>
    <t>M30554M</t>
  </si>
  <si>
    <t>SCHMITZ - KO18</t>
  </si>
  <si>
    <t>ВХ0066ХТ</t>
  </si>
  <si>
    <t>WSMA7420000093925</t>
  </si>
  <si>
    <t>27129НЕ</t>
  </si>
  <si>
    <t>XTA21083023142159</t>
  </si>
  <si>
    <t>21113269391</t>
  </si>
  <si>
    <t>АЕ3309АВ</t>
  </si>
  <si>
    <t>LX8XCB2A13E192896</t>
  </si>
  <si>
    <t>KANUNI - XGJ150T35</t>
  </si>
  <si>
    <t>LX8TCK3598E513014</t>
  </si>
  <si>
    <t>1P57QMJ08513009</t>
  </si>
  <si>
    <t>BMW - 330D</t>
  </si>
  <si>
    <t>ВН1979НА</t>
  </si>
  <si>
    <t>WBAER91040KK07099</t>
  </si>
  <si>
    <t>306D22224100</t>
  </si>
  <si>
    <t>09510КК</t>
  </si>
  <si>
    <t>XTA210500B0015873</t>
  </si>
  <si>
    <t>DJ - DAX 40</t>
  </si>
  <si>
    <t>АЕ3601АВ</t>
  </si>
  <si>
    <t>LCS3BAM19B1320184</t>
  </si>
  <si>
    <t>АР2091АА</t>
  </si>
  <si>
    <t>14958891</t>
  </si>
  <si>
    <t>MYSTANG</t>
  </si>
  <si>
    <t>ВХ4229АА</t>
  </si>
  <si>
    <t>LMHXCGL13E0100428</t>
  </si>
  <si>
    <t>КАВАСАКІ GX-6R</t>
  </si>
  <si>
    <t>ВТ0245АА</t>
  </si>
  <si>
    <t>JKAZX600JA0117II</t>
  </si>
  <si>
    <t>СВ1104АА</t>
  </si>
  <si>
    <t>LFFWJ06C272B02355</t>
  </si>
  <si>
    <t>DELTA-EX50QT</t>
  </si>
  <si>
    <t>LB404P1028C009265</t>
  </si>
  <si>
    <t>GGG567</t>
  </si>
  <si>
    <t>1C4GYN3M8YU524875</t>
  </si>
  <si>
    <t>СВ0622ВВ</t>
  </si>
  <si>
    <t>Y6D21099060029718</t>
  </si>
  <si>
    <t>21114358789</t>
  </si>
  <si>
    <t>ВК8115АА</t>
  </si>
  <si>
    <t>LHJPCLLA0DB402333</t>
  </si>
  <si>
    <t>164FML13A01969</t>
  </si>
  <si>
    <t>ВЕ8515АМ</t>
  </si>
  <si>
    <t>XTA11183080158661</t>
  </si>
  <si>
    <t>4919765</t>
  </si>
  <si>
    <t>LEXUS - IS250</t>
  </si>
  <si>
    <t>ВН2622НЕ</t>
  </si>
  <si>
    <t>JTHBK262575029187</t>
  </si>
  <si>
    <t>4GR0237565</t>
  </si>
  <si>
    <t>АХ5204СР</t>
  </si>
  <si>
    <t>JMBSRCS3A6U013041</t>
  </si>
  <si>
    <t>4G18HD7269</t>
  </si>
  <si>
    <t>АН4747ІВ</t>
  </si>
  <si>
    <t>VNKKJ0D390A102019</t>
  </si>
  <si>
    <t>1NR8216666</t>
  </si>
  <si>
    <t>GEELY JL 150T</t>
  </si>
  <si>
    <t>АН4720АВ</t>
  </si>
  <si>
    <t>LB2TCK02782010312</t>
  </si>
  <si>
    <t>SL157QMJ8041802343</t>
  </si>
  <si>
    <t>АН0328НТ</t>
  </si>
  <si>
    <t>XEA21154084696223</t>
  </si>
  <si>
    <t>111834996817</t>
  </si>
  <si>
    <t>АН5576АА</t>
  </si>
  <si>
    <t>Y6D21099040001403</t>
  </si>
  <si>
    <t>21113831188</t>
  </si>
  <si>
    <t>АН5673НН</t>
  </si>
  <si>
    <t>YBCTKG040A0000576</t>
  </si>
  <si>
    <t>X9633020092370056</t>
  </si>
  <si>
    <t>JMZGJ423821164459</t>
  </si>
  <si>
    <t>АН7825АА</t>
  </si>
  <si>
    <t>CA1CA123185</t>
  </si>
  <si>
    <t>АН7879ВН</t>
  </si>
  <si>
    <t>Y6DT1311040181789</t>
  </si>
  <si>
    <t>YSLJNB1BPJL002064</t>
  </si>
  <si>
    <t>52311</t>
  </si>
  <si>
    <t>Y6LJN81BPAL206823</t>
  </si>
  <si>
    <t>51367</t>
  </si>
  <si>
    <t>SUPTF69YD4W184015</t>
  </si>
  <si>
    <t>51777</t>
  </si>
  <si>
    <t>JMBSNCY1ACU004045</t>
  </si>
  <si>
    <t>52310</t>
  </si>
  <si>
    <t>Y6LJN81BPAL206965</t>
  </si>
  <si>
    <t>G4GC8388361</t>
  </si>
  <si>
    <t>52313</t>
  </si>
  <si>
    <t>Y6LJN81BPAL206966</t>
  </si>
  <si>
    <t>G4GC8388390</t>
  </si>
  <si>
    <t>ГАЗ - 33</t>
  </si>
  <si>
    <t>АН6063ЕМ</t>
  </si>
  <si>
    <t>330210T1000619</t>
  </si>
  <si>
    <t>4026007752</t>
  </si>
  <si>
    <t>Р0524КХ</t>
  </si>
  <si>
    <t>409529</t>
  </si>
  <si>
    <t>418133</t>
  </si>
  <si>
    <t>С3016КХ</t>
  </si>
  <si>
    <t>1336039</t>
  </si>
  <si>
    <t>2511860</t>
  </si>
  <si>
    <t>LB04P1057C01023</t>
  </si>
  <si>
    <t>59065ОК</t>
  </si>
  <si>
    <t>XTA210610D0816229</t>
  </si>
  <si>
    <t>75403РВ</t>
  </si>
  <si>
    <t>XTA210530D0401421</t>
  </si>
  <si>
    <t>21016780419</t>
  </si>
  <si>
    <t>АІ8789СК</t>
  </si>
  <si>
    <t>Y6L211140AL205732</t>
  </si>
  <si>
    <t>211242563507</t>
  </si>
  <si>
    <t>АА3516АІ</t>
  </si>
  <si>
    <t>JHMCU26809C214792</t>
  </si>
  <si>
    <t>ВХ4772ВН</t>
  </si>
  <si>
    <t>ZFA22300005643348</t>
  </si>
  <si>
    <t>ВМ4257ВА</t>
  </si>
  <si>
    <t>SHSRE58509U001139</t>
  </si>
  <si>
    <t>R20A23001249</t>
  </si>
  <si>
    <t>АЕ4056ВВ</t>
  </si>
  <si>
    <t>XTA21070031794560</t>
  </si>
  <si>
    <t>21037161081</t>
  </si>
  <si>
    <t>SABUR SB50QT-12A</t>
  </si>
  <si>
    <t>ВЕ3356АА</t>
  </si>
  <si>
    <t>LCS5BHX33C5BKC734</t>
  </si>
  <si>
    <t>139FMB120301013</t>
  </si>
  <si>
    <t>52197</t>
  </si>
  <si>
    <t>XWK21041080063639</t>
  </si>
  <si>
    <t>21049128248</t>
  </si>
  <si>
    <t>ЗАЗ TF48YP</t>
  </si>
  <si>
    <t>52600</t>
  </si>
  <si>
    <t>Y6DTF48YPB0287192</t>
  </si>
  <si>
    <t>A15SMS5938221</t>
  </si>
  <si>
    <t>52551</t>
  </si>
  <si>
    <t>Y6DTF48YPC0303569</t>
  </si>
  <si>
    <t>A15SMS6285041</t>
  </si>
  <si>
    <t>51819</t>
  </si>
  <si>
    <t>Y6DTF48YPB0278412</t>
  </si>
  <si>
    <t>A15SMS5919571</t>
  </si>
  <si>
    <t>51785</t>
  </si>
  <si>
    <t>Y6DTF48YPB0278410</t>
  </si>
  <si>
    <t>A15SMS5986761</t>
  </si>
  <si>
    <t>RANGE ROVER - RAC 10.20 E</t>
  </si>
  <si>
    <t>АА5009МТ</t>
  </si>
  <si>
    <t>SALGA2FF8DA118552</t>
  </si>
  <si>
    <t>А0566КХ</t>
  </si>
  <si>
    <t>XTA210610D0800605</t>
  </si>
  <si>
    <t>D0800605</t>
  </si>
  <si>
    <t>9589ПОМ</t>
  </si>
  <si>
    <t>K270545</t>
  </si>
  <si>
    <t>СВ6098ВЕ</t>
  </si>
  <si>
    <t>JMZGC122201750758</t>
  </si>
  <si>
    <t>FE396499</t>
  </si>
  <si>
    <t>АЕ5106ВК</t>
  </si>
  <si>
    <t>XTA210900K0429500</t>
  </si>
  <si>
    <t>LEXUS - LS 460-L</t>
  </si>
  <si>
    <t>АХ7775АХ</t>
  </si>
  <si>
    <t>JTHGM46S50S016671</t>
  </si>
  <si>
    <t>1NR0059470</t>
  </si>
  <si>
    <t>СG9636А</t>
  </si>
  <si>
    <t>JMZGY19R1119436</t>
  </si>
  <si>
    <t>АІ9259АТ</t>
  </si>
  <si>
    <t>XW8ZZZ61ZFG020842</t>
  </si>
  <si>
    <t>CFN615984</t>
  </si>
  <si>
    <t>АЕ5976ЕК</t>
  </si>
  <si>
    <t>XTA210740T0976552</t>
  </si>
  <si>
    <t>62871НЕ</t>
  </si>
  <si>
    <t>000BN</t>
  </si>
  <si>
    <t>2108G0024261</t>
  </si>
  <si>
    <t>55724ОК</t>
  </si>
  <si>
    <t>XTA210800G0013513</t>
  </si>
  <si>
    <t>2108AF0014273</t>
  </si>
  <si>
    <t>26881КТ</t>
  </si>
  <si>
    <t>XTA210630G1494240</t>
  </si>
  <si>
    <t>09332КХ</t>
  </si>
  <si>
    <t>00159РО</t>
  </si>
  <si>
    <t>WFONXXGBBNHUO4245</t>
  </si>
  <si>
    <t>LKKTCB1B66A880361</t>
  </si>
  <si>
    <t>АЕ0696ЕР</t>
  </si>
  <si>
    <t>XTA21104071057344</t>
  </si>
  <si>
    <t>211241873948</t>
  </si>
  <si>
    <t>51663</t>
  </si>
  <si>
    <t>XTA21093023044336</t>
  </si>
  <si>
    <t>210833018795</t>
  </si>
  <si>
    <t>50604</t>
  </si>
  <si>
    <t>XTA21070072491003</t>
  </si>
  <si>
    <t>21048550835</t>
  </si>
  <si>
    <t>50641</t>
  </si>
  <si>
    <t>Y6D11030740055058</t>
  </si>
  <si>
    <t>24570040496877</t>
  </si>
  <si>
    <t>52484</t>
  </si>
  <si>
    <t>XTA210740B3082643</t>
  </si>
  <si>
    <t>210679768795</t>
  </si>
  <si>
    <t>52087</t>
  </si>
  <si>
    <t>Y6D21093480027173</t>
  </si>
  <si>
    <t>111834910002</t>
  </si>
  <si>
    <t>АМАА0775</t>
  </si>
  <si>
    <t>LXBXCB2A65E002738</t>
  </si>
  <si>
    <t>JAGUAR</t>
  </si>
  <si>
    <t>АН4420НВ</t>
  </si>
  <si>
    <t>SAJAA06M49FR21788</t>
  </si>
  <si>
    <t>FG570769367</t>
  </si>
  <si>
    <t>STRONG 50 Q T-18</t>
  </si>
  <si>
    <t>LLPT21710171S01012</t>
  </si>
  <si>
    <t>70608085</t>
  </si>
  <si>
    <t>АН2721НН</t>
  </si>
  <si>
    <t>X1C651010T0784752</t>
  </si>
  <si>
    <t>АН0531АМ</t>
  </si>
  <si>
    <t>50798077</t>
  </si>
  <si>
    <t>АМ3771АО</t>
  </si>
  <si>
    <t>Y6D21099470048831</t>
  </si>
  <si>
    <t>111834660342</t>
  </si>
  <si>
    <t>ЯВА - 638</t>
  </si>
  <si>
    <t>6501КХ</t>
  </si>
  <si>
    <t>79218ТС</t>
  </si>
  <si>
    <t>XTA210720L0564915</t>
  </si>
  <si>
    <t>21033553026</t>
  </si>
  <si>
    <t>АА2960МЕ</t>
  </si>
  <si>
    <t>VF1LSRJKF47446771</t>
  </si>
  <si>
    <t>МОТОАУРА</t>
  </si>
  <si>
    <t>АВ538</t>
  </si>
  <si>
    <t>7110277</t>
  </si>
  <si>
    <t>АХ9999АС</t>
  </si>
  <si>
    <t>JTJJM7FX005040746</t>
  </si>
  <si>
    <t>1UR0236899</t>
  </si>
  <si>
    <t>MASTER - 433362 КО 520</t>
  </si>
  <si>
    <t>06038ВВ</t>
  </si>
  <si>
    <t>GTBNTXSML01706796</t>
  </si>
  <si>
    <t>SB320/40339U083310</t>
  </si>
  <si>
    <t>24335ХА</t>
  </si>
  <si>
    <t>293193</t>
  </si>
  <si>
    <t>ВМ2952АІ</t>
  </si>
  <si>
    <t>XTA21112080290706</t>
  </si>
  <si>
    <t>211142034944</t>
  </si>
  <si>
    <t>ЕСКАВАТОР</t>
  </si>
  <si>
    <t>JCB4CXSITEMASTE</t>
  </si>
  <si>
    <t>30897АЕ</t>
  </si>
  <si>
    <t>XTA21213031722278</t>
  </si>
  <si>
    <t>HYUNDAI-SANTA FE</t>
  </si>
  <si>
    <t>АА2526МА</t>
  </si>
  <si>
    <t>KMHSH81WP7U135267</t>
  </si>
  <si>
    <t>ВН3987СІ</t>
  </si>
  <si>
    <t>SUPTF69YD8W431450</t>
  </si>
  <si>
    <t>A15SMS456742R</t>
  </si>
  <si>
    <t>SIMPLE - 50CC</t>
  </si>
  <si>
    <t>ВІ4982АА</t>
  </si>
  <si>
    <t>LTEXCBLB981002852</t>
  </si>
  <si>
    <t>АХ7787СО</t>
  </si>
  <si>
    <t>JTNBFYFK203007234</t>
  </si>
  <si>
    <t>24431ЕА</t>
  </si>
  <si>
    <t>111</t>
  </si>
  <si>
    <t>СЕ1626ВЕ</t>
  </si>
  <si>
    <t>WV1ZZZ7HZ6H049546</t>
  </si>
  <si>
    <t>AXB110391</t>
  </si>
  <si>
    <t>85058СК</t>
  </si>
  <si>
    <t>XTA210510C0217079</t>
  </si>
  <si>
    <t>АІ3290ХТ</t>
  </si>
  <si>
    <t>70002537</t>
  </si>
  <si>
    <t>39373ОК</t>
  </si>
  <si>
    <t>XTA210630J2051970</t>
  </si>
  <si>
    <t>210110405058</t>
  </si>
  <si>
    <t>ВН4904ЕН</t>
  </si>
  <si>
    <t>JTMBE31V00D082875</t>
  </si>
  <si>
    <t>3ZRA919542</t>
  </si>
  <si>
    <t>52783КК</t>
  </si>
  <si>
    <t>XTA210630J1882952</t>
  </si>
  <si>
    <t>1507КХВ</t>
  </si>
  <si>
    <t>ГO24159</t>
  </si>
  <si>
    <t>ВВ7053АВ</t>
  </si>
  <si>
    <t>XTC532120T1090900</t>
  </si>
  <si>
    <t>62048</t>
  </si>
  <si>
    <t>09821АО</t>
  </si>
  <si>
    <t>XTA21099033480173</t>
  </si>
  <si>
    <t>21113611708</t>
  </si>
  <si>
    <t>ВВ7316ВВ</t>
  </si>
  <si>
    <t>1518433</t>
  </si>
  <si>
    <t>690834</t>
  </si>
  <si>
    <t>ВН6518ІМ</t>
  </si>
  <si>
    <t>WAUZZZ4AZSN044942</t>
  </si>
  <si>
    <t>ABC111821</t>
  </si>
  <si>
    <t>ВІ0204АА</t>
  </si>
  <si>
    <t>L5CPEBZA38M002125</t>
  </si>
  <si>
    <t>1P39FMB08000173</t>
  </si>
  <si>
    <t>TOYOTA - LAND CRUІSER 150</t>
  </si>
  <si>
    <t>АА5892КК</t>
  </si>
  <si>
    <t>JTEBU3FJ90K017894</t>
  </si>
  <si>
    <t>ВЕ0100ВР</t>
  </si>
  <si>
    <t>JTEBH3FJ50K166226</t>
  </si>
  <si>
    <t>АХ9492СХ</t>
  </si>
  <si>
    <t>JTMBH31V506019444</t>
  </si>
  <si>
    <t>1AZ5450650</t>
  </si>
  <si>
    <t>АІ4562АК</t>
  </si>
  <si>
    <t>XTA210430V0590356</t>
  </si>
  <si>
    <t>21034711456</t>
  </si>
  <si>
    <t>YAMAHA - XL 600</t>
  </si>
  <si>
    <t>42369</t>
  </si>
  <si>
    <t>2293ДПЕ</t>
  </si>
  <si>
    <t>405301</t>
  </si>
  <si>
    <t>АР8727АІ</t>
  </si>
  <si>
    <t>XTA21150023088287</t>
  </si>
  <si>
    <t>21113215547</t>
  </si>
  <si>
    <t>48511ХК</t>
  </si>
  <si>
    <t>XTA210610N2695958</t>
  </si>
  <si>
    <t>HONDA NH50LEAD</t>
  </si>
  <si>
    <t>ВТАА2093</t>
  </si>
  <si>
    <t>AF201240579</t>
  </si>
  <si>
    <t>AF20E1141577</t>
  </si>
  <si>
    <t>АН2007ВВ</t>
  </si>
  <si>
    <t>TMBBD41Z46B071538</t>
  </si>
  <si>
    <t>BVZ003469</t>
  </si>
  <si>
    <t>АН5481ВІ</t>
  </si>
  <si>
    <t>JSAJTD54V00135065</t>
  </si>
  <si>
    <t>J20A341062</t>
  </si>
  <si>
    <t>АН5621АТ</t>
  </si>
  <si>
    <t>JTEHH20V306137767</t>
  </si>
  <si>
    <t>1AZ1893079</t>
  </si>
  <si>
    <t>3675КІ</t>
  </si>
  <si>
    <t>10337</t>
  </si>
  <si>
    <t>--- - ---</t>
  </si>
  <si>
    <t>Т02397АН</t>
  </si>
  <si>
    <t>SCBVM132T71801208</t>
  </si>
  <si>
    <t>0575НИЖ</t>
  </si>
  <si>
    <t>746988</t>
  </si>
  <si>
    <t>241391</t>
  </si>
  <si>
    <t>АА6890МК</t>
  </si>
  <si>
    <t>WBAZV41040L930123</t>
  </si>
  <si>
    <t>1088261</t>
  </si>
  <si>
    <t>ВВ7734ВВ</t>
  </si>
  <si>
    <t>JDAJ210G001128553</t>
  </si>
  <si>
    <t>3SZ274079207</t>
  </si>
  <si>
    <t>RANGE ROVER - RANGE ROVER SPOR</t>
  </si>
  <si>
    <t>ВВ1221ВЕ</t>
  </si>
  <si>
    <t>SALLSAAF4BA290902</t>
  </si>
  <si>
    <t>0530713306DT</t>
  </si>
  <si>
    <t>PEUGEOT 207 - 207</t>
  </si>
  <si>
    <t>ВВ1237АТ</t>
  </si>
  <si>
    <t>VF3WCKFUC33418174</t>
  </si>
  <si>
    <t>FE030281762</t>
  </si>
  <si>
    <t>MITSUBISHI GALANT</t>
  </si>
  <si>
    <t>ВВ0061СТ</t>
  </si>
  <si>
    <t>4MBSRDJ1A7E701948</t>
  </si>
  <si>
    <t>4G69MK1633</t>
  </si>
  <si>
    <t>АА4180АА</t>
  </si>
  <si>
    <t>TMBPY16Y86B053567</t>
  </si>
  <si>
    <t>VIPER ZS 150 J</t>
  </si>
  <si>
    <t>LTZPCKLL8C0000418</t>
  </si>
  <si>
    <t>162FMJC1000418</t>
  </si>
  <si>
    <t>YAMAHA -TT R250</t>
  </si>
  <si>
    <t>АА8696АА</t>
  </si>
  <si>
    <t>4WA081115</t>
  </si>
  <si>
    <t>4GY081012</t>
  </si>
  <si>
    <t>ВК3216АА</t>
  </si>
  <si>
    <t>LFFWJ06C582D06241</t>
  </si>
  <si>
    <t>156FMI826806219</t>
  </si>
  <si>
    <t>JYA4TX0000085225</t>
  </si>
  <si>
    <t>1381505000</t>
  </si>
  <si>
    <t>08R10002</t>
  </si>
  <si>
    <t>BMW - 316I COUPE</t>
  </si>
  <si>
    <t>ВА1128ВА</t>
  </si>
  <si>
    <t>WBACG11070KD61730</t>
  </si>
  <si>
    <t>АА9333МЕ</t>
  </si>
  <si>
    <t>2HNYD28718H555397</t>
  </si>
  <si>
    <t>АА4879ВК</t>
  </si>
  <si>
    <t>VF1MAF4CF45799155</t>
  </si>
  <si>
    <t>ВХАА8994</t>
  </si>
  <si>
    <t>LBXTCB3G38X050214</t>
  </si>
  <si>
    <t>139QMB44200981</t>
  </si>
  <si>
    <t>LWMPCALA181017344</t>
  </si>
  <si>
    <t>ВН0594ВР</t>
  </si>
  <si>
    <t>XWB4A11BVBA525114</t>
  </si>
  <si>
    <t>F8CV692117KC2</t>
  </si>
  <si>
    <t>07707АО</t>
  </si>
  <si>
    <t>WVWZZZ3AZTE202109</t>
  </si>
  <si>
    <t>AGG073188</t>
  </si>
  <si>
    <t>ВВ8477АТ</t>
  </si>
  <si>
    <t>Y6D110307Y0003019</t>
  </si>
  <si>
    <t>24570060632038</t>
  </si>
  <si>
    <t>ЗАЗ-DAEWOO SENS</t>
  </si>
  <si>
    <t>АІ7556ВМ</t>
  </si>
  <si>
    <t>Y6DTF698P90210915</t>
  </si>
  <si>
    <t>30700080754179</t>
  </si>
  <si>
    <t>ВВ4141ВС</t>
  </si>
  <si>
    <t>JTNBK40K703032868</t>
  </si>
  <si>
    <t>2GR0416576</t>
  </si>
  <si>
    <t>50133</t>
  </si>
  <si>
    <t>KMHCF31FPVU685266</t>
  </si>
  <si>
    <t>G4CPT057037</t>
  </si>
  <si>
    <t>ВВАВ4120</t>
  </si>
  <si>
    <t>LY4YAGAC77A079496</t>
  </si>
  <si>
    <t>4898ДНП</t>
  </si>
  <si>
    <t>17843489</t>
  </si>
  <si>
    <t>АЕ4567ВМ</t>
  </si>
  <si>
    <t>XTA210100A3470604</t>
  </si>
  <si>
    <t>LB405PP1428CO42886</t>
  </si>
  <si>
    <t>АЕ3213ЕІ</t>
  </si>
  <si>
    <t>XTA210610K2088505</t>
  </si>
  <si>
    <t>ВВ9280СМ</t>
  </si>
  <si>
    <t>WDB9046631R947224</t>
  </si>
  <si>
    <t>61298151201475</t>
  </si>
  <si>
    <t>ВІ7239АВ</t>
  </si>
  <si>
    <t>XTA21099033413839</t>
  </si>
  <si>
    <t>21113543913</t>
  </si>
  <si>
    <t>АР6026АА</t>
  </si>
  <si>
    <t>CA1FB126234</t>
  </si>
  <si>
    <t>A136126144</t>
  </si>
  <si>
    <t>АЕ1049ЕК</t>
  </si>
  <si>
    <t>KL1NF196E7K719206</t>
  </si>
  <si>
    <t>F16D3940574K</t>
  </si>
  <si>
    <t>NISSAN-TIIDA</t>
  </si>
  <si>
    <t>СВ8500АК</t>
  </si>
  <si>
    <t>JN1CC13C18T013739</t>
  </si>
  <si>
    <t>HR16385789A</t>
  </si>
  <si>
    <t>АЕ1058АВ</t>
  </si>
  <si>
    <t>L2BB06E08CB318049</t>
  </si>
  <si>
    <t>1P57QMJ51220153</t>
  </si>
  <si>
    <t>ВВ5540АЕ</t>
  </si>
  <si>
    <t>SUPTF69YDW239928</t>
  </si>
  <si>
    <t>BMW - 530І</t>
  </si>
  <si>
    <t>АА4495МР</t>
  </si>
  <si>
    <t>WBADT61000CJ53371</t>
  </si>
  <si>
    <t>20009НА</t>
  </si>
  <si>
    <t>XTE110220N0142025</t>
  </si>
  <si>
    <t>147237</t>
  </si>
  <si>
    <t>АХ0110АО</t>
  </si>
  <si>
    <t>JTJHY00W484010905</t>
  </si>
  <si>
    <t>3UR3022139</t>
  </si>
  <si>
    <t>ВК5304АА</t>
  </si>
  <si>
    <t>LLCLPJ6C4CE101266</t>
  </si>
  <si>
    <t>АІ1281ВО</t>
  </si>
  <si>
    <t>WV2ZZZ2KZ8X114767</t>
  </si>
  <si>
    <t>18599ХВ</t>
  </si>
  <si>
    <t>XTA210930R1546720</t>
  </si>
  <si>
    <t>ВІ6393ВА</t>
  </si>
  <si>
    <t>21013174190</t>
  </si>
  <si>
    <t>21014007305</t>
  </si>
  <si>
    <t>VIPER V250CR</t>
  </si>
  <si>
    <t>ВА4805АА</t>
  </si>
  <si>
    <t>LLJPCNL8XE1100413</t>
  </si>
  <si>
    <t>165FMM8E100024</t>
  </si>
  <si>
    <t>ЗАЗ - 110308 45</t>
  </si>
  <si>
    <t>АР5262ВН</t>
  </si>
  <si>
    <t>Y6D11030880129605</t>
  </si>
  <si>
    <t>30710080742534</t>
  </si>
  <si>
    <t>14698</t>
  </si>
  <si>
    <t>272411</t>
  </si>
  <si>
    <t>1077ДНМ</t>
  </si>
  <si>
    <t>KE169840</t>
  </si>
  <si>
    <t>АР5320ВХ</t>
  </si>
  <si>
    <t>XTA211540A4877241</t>
  </si>
  <si>
    <t>111835251905</t>
  </si>
  <si>
    <t>АА1181АА</t>
  </si>
  <si>
    <t>SA08J002645</t>
  </si>
  <si>
    <t>52462</t>
  </si>
  <si>
    <t>Y6LJM81BPBL208676</t>
  </si>
  <si>
    <t>G4GCA018855</t>
  </si>
  <si>
    <t>52196</t>
  </si>
  <si>
    <t>XWK21041080056120</t>
  </si>
  <si>
    <t>21049128231</t>
  </si>
  <si>
    <t>51801</t>
  </si>
  <si>
    <t>XTA21102020552527</t>
  </si>
  <si>
    <t>21110719745</t>
  </si>
  <si>
    <t>51831</t>
  </si>
  <si>
    <t>XTA21099033390862</t>
  </si>
  <si>
    <t>210833544194</t>
  </si>
  <si>
    <t>50614</t>
  </si>
  <si>
    <t>27050060246089</t>
  </si>
  <si>
    <t>51437</t>
  </si>
  <si>
    <t>VF3DDHMY0DJ791603</t>
  </si>
  <si>
    <t>10B2100024519</t>
  </si>
  <si>
    <t>52449</t>
  </si>
  <si>
    <t>Y6LJM81BPBL208660</t>
  </si>
  <si>
    <t>G4GCA017400</t>
  </si>
  <si>
    <t>52191</t>
  </si>
  <si>
    <t>XWK21041080061212</t>
  </si>
  <si>
    <t>21049100087</t>
  </si>
  <si>
    <t>51771</t>
  </si>
  <si>
    <t>XTA21102020552538</t>
  </si>
  <si>
    <t>21110719691</t>
  </si>
  <si>
    <t>52052</t>
  </si>
  <si>
    <t>XTK21043050028174</t>
  </si>
  <si>
    <t>21037842486</t>
  </si>
  <si>
    <t>52054</t>
  </si>
  <si>
    <t>Y6D21093050011808</t>
  </si>
  <si>
    <t>21114229108</t>
  </si>
  <si>
    <t>АІ5938ЕТ</t>
  </si>
  <si>
    <t>WVWZZZ31ZLE259513</t>
  </si>
  <si>
    <t>PG044575</t>
  </si>
  <si>
    <t>АК0452АС</t>
  </si>
  <si>
    <t>Y6D11030740062858</t>
  </si>
  <si>
    <t>АА6983АС</t>
  </si>
  <si>
    <t>XTA212100L0803080</t>
  </si>
  <si>
    <t>В407ОМ150</t>
  </si>
  <si>
    <t>JTNBV58E60201915</t>
  </si>
  <si>
    <t>01810КО</t>
  </si>
  <si>
    <t>6053200352082</t>
  </si>
  <si>
    <t>452456437</t>
  </si>
  <si>
    <t>8489ОДН</t>
  </si>
  <si>
    <t>73031</t>
  </si>
  <si>
    <t>71080</t>
  </si>
  <si>
    <t>АА7092АТ</t>
  </si>
  <si>
    <t>SUPTF69YD5W247498</t>
  </si>
  <si>
    <t>HYUNDAI SONATA</t>
  </si>
  <si>
    <t>АН7979ВХ</t>
  </si>
  <si>
    <t>KMHEU41CP7A334854</t>
  </si>
  <si>
    <t>G4KC6506249</t>
  </si>
  <si>
    <t>АН1041НС</t>
  </si>
  <si>
    <t>KNMCSHLMSAP791224</t>
  </si>
  <si>
    <t>СВ0079АА</t>
  </si>
  <si>
    <t>634324091</t>
  </si>
  <si>
    <t>7018930</t>
  </si>
  <si>
    <t>51959</t>
  </si>
  <si>
    <t>XTA21093023079772</t>
  </si>
  <si>
    <t>210833194182</t>
  </si>
  <si>
    <t>50260</t>
  </si>
  <si>
    <t>XTA21070021623938</t>
  </si>
  <si>
    <t>21037059560</t>
  </si>
  <si>
    <t>50155</t>
  </si>
  <si>
    <t>Y6D21093040001609</t>
  </si>
  <si>
    <t>21113840063</t>
  </si>
  <si>
    <t>52358</t>
  </si>
  <si>
    <t>322100A0453099</t>
  </si>
  <si>
    <t>421600A0803736</t>
  </si>
  <si>
    <t>51738</t>
  </si>
  <si>
    <t>2281893</t>
  </si>
  <si>
    <t>74030260C2677454</t>
  </si>
  <si>
    <t>52170</t>
  </si>
  <si>
    <t>XTA21070092900012</t>
  </si>
  <si>
    <t>21049528660</t>
  </si>
  <si>
    <t>51856</t>
  </si>
  <si>
    <t>XTA210740A3011757</t>
  </si>
  <si>
    <t>210679351200</t>
  </si>
  <si>
    <t>52167</t>
  </si>
  <si>
    <t>XWK21041080054769</t>
  </si>
  <si>
    <t>210678680795</t>
  </si>
  <si>
    <t>51130</t>
  </si>
  <si>
    <t>Y6D21099480065630</t>
  </si>
  <si>
    <t>111834908905</t>
  </si>
  <si>
    <t>51380</t>
  </si>
  <si>
    <t>Y6D21099070038280</t>
  </si>
  <si>
    <t>21114506343</t>
  </si>
  <si>
    <t>MERCEDES BENZ - VITO 112 CDI</t>
  </si>
  <si>
    <t>ВТ7326АМ</t>
  </si>
  <si>
    <t>WDF63809413455770</t>
  </si>
  <si>
    <t>61198050527821</t>
  </si>
  <si>
    <t>АА2091АА</t>
  </si>
  <si>
    <t>CA1PA307240</t>
  </si>
  <si>
    <t>50680</t>
  </si>
  <si>
    <t>XTK21043050040135</t>
  </si>
  <si>
    <t>21037942481</t>
  </si>
  <si>
    <t>52239</t>
  </si>
  <si>
    <t>XTA21114090310871</t>
  </si>
  <si>
    <t>211242317230</t>
  </si>
  <si>
    <t>51354</t>
  </si>
  <si>
    <t>XTK21043060074234</t>
  </si>
  <si>
    <t>21048465513</t>
  </si>
  <si>
    <t>50597</t>
  </si>
  <si>
    <t>XTK21043060075202</t>
  </si>
  <si>
    <t>21048329920</t>
  </si>
  <si>
    <t>51560</t>
  </si>
  <si>
    <t>VF3DDHMY0DJ791605</t>
  </si>
  <si>
    <t>10B2100024513</t>
  </si>
  <si>
    <t>50572</t>
  </si>
  <si>
    <t>Y0019029</t>
  </si>
  <si>
    <t>Y6C390900Y0008908</t>
  </si>
  <si>
    <t>41780BY0309884</t>
  </si>
  <si>
    <t>51159</t>
  </si>
  <si>
    <t>Y6D21099060036955</t>
  </si>
  <si>
    <t>21114508269</t>
  </si>
  <si>
    <t>52348</t>
  </si>
  <si>
    <t>XTA210740A3013027</t>
  </si>
  <si>
    <t>210679722283</t>
  </si>
  <si>
    <t>52350</t>
  </si>
  <si>
    <t>XTA210740B3036036</t>
  </si>
  <si>
    <t>210679377520</t>
  </si>
  <si>
    <t>50559</t>
  </si>
  <si>
    <t>37410020207793</t>
  </si>
  <si>
    <t>41780B20400824</t>
  </si>
  <si>
    <t>ВАЗ211504</t>
  </si>
  <si>
    <t>АІ3351СВ</t>
  </si>
  <si>
    <t>XTA21154094729560</t>
  </si>
  <si>
    <t>51761</t>
  </si>
  <si>
    <t>XTA21070072482841</t>
  </si>
  <si>
    <t>21048531140</t>
  </si>
  <si>
    <t>АА4949ІН</t>
  </si>
  <si>
    <t>Y6D11030890134399</t>
  </si>
  <si>
    <t>АЕ5960АК</t>
  </si>
  <si>
    <t>XTA21103040674862</t>
  </si>
  <si>
    <t>ВН3866ЕР</t>
  </si>
  <si>
    <t>JT1E0CE9000051981</t>
  </si>
  <si>
    <t>1C1433237</t>
  </si>
  <si>
    <t>ВІ2047СВ</t>
  </si>
  <si>
    <t>XTA21103040670210</t>
  </si>
  <si>
    <t>21120933359</t>
  </si>
  <si>
    <t>АА2990МА</t>
  </si>
  <si>
    <t>VF3GBKFWC96269798</t>
  </si>
  <si>
    <t>12629ХО</t>
  </si>
  <si>
    <t>XTA2100600N273098</t>
  </si>
  <si>
    <t>21011520888</t>
  </si>
  <si>
    <t>АІ9073АС</t>
  </si>
  <si>
    <t>XTA21070052155993</t>
  </si>
  <si>
    <t>72401НІ</t>
  </si>
  <si>
    <t>BAЗ21030730219</t>
  </si>
  <si>
    <t>21030827772</t>
  </si>
  <si>
    <t>АІ3718АА</t>
  </si>
  <si>
    <t>AF343111886</t>
  </si>
  <si>
    <t>ВАЗ - ВАЗ 21083</t>
  </si>
  <si>
    <t>130494</t>
  </si>
  <si>
    <t>XTA210810M0888729</t>
  </si>
  <si>
    <t>210830902219</t>
  </si>
  <si>
    <t>110514</t>
  </si>
  <si>
    <t>Y6D21070060002054</t>
  </si>
  <si>
    <t>21048283809</t>
  </si>
  <si>
    <t>110509</t>
  </si>
  <si>
    <t>XTH270500T0022041</t>
  </si>
  <si>
    <t>4026374995</t>
  </si>
  <si>
    <t>ВАЗ - ВАЗ 2121</t>
  </si>
  <si>
    <t>130802</t>
  </si>
  <si>
    <t>XTA212100R1039345</t>
  </si>
  <si>
    <t>21213050788</t>
  </si>
  <si>
    <t>Т847МН174</t>
  </si>
  <si>
    <t>XTA21103020488122</t>
  </si>
  <si>
    <t>АА0783ОТ</t>
  </si>
  <si>
    <t>WDB2030421A745924</t>
  </si>
  <si>
    <t>27194030513451</t>
  </si>
  <si>
    <t>АТ7877АМ</t>
  </si>
  <si>
    <t>JMBSNCY4A8U005400</t>
  </si>
  <si>
    <t>KAWASAKІ - 600</t>
  </si>
  <si>
    <t>АА5705АА</t>
  </si>
  <si>
    <t>ZX600E026911</t>
  </si>
  <si>
    <t>АМА5549</t>
  </si>
  <si>
    <t>LZXXCAL1075132524</t>
  </si>
  <si>
    <t>1P39FMB07050327</t>
  </si>
  <si>
    <t>ЕРІСКЕЙ-СПАЙ</t>
  </si>
  <si>
    <t>LE6TCEBDW671541641</t>
  </si>
  <si>
    <t>OLIVER SPORT</t>
  </si>
  <si>
    <t>ВК1675АВ</t>
  </si>
  <si>
    <t>8FTJR45AX6L804605</t>
  </si>
  <si>
    <t>ВН6589ЕР</t>
  </si>
  <si>
    <t>KMHJ81B68U890382</t>
  </si>
  <si>
    <t>G4GC8169936</t>
  </si>
  <si>
    <t>АМ5550ВТ</t>
  </si>
  <si>
    <t>JTMHV05J004114921</t>
  </si>
  <si>
    <t>1VD0212431</t>
  </si>
  <si>
    <t>ВМ5227ВС</t>
  </si>
  <si>
    <t>Z94CU41CABR073262</t>
  </si>
  <si>
    <t>G4FABW377955</t>
  </si>
  <si>
    <t>093ВSС</t>
  </si>
  <si>
    <t>JMZGG12T201291267</t>
  </si>
  <si>
    <t>JYA27C37F012194</t>
  </si>
  <si>
    <t>АС2230АВ</t>
  </si>
  <si>
    <t>WVW22Z312MB</t>
  </si>
  <si>
    <t>19К8419</t>
  </si>
  <si>
    <t>61207041011</t>
  </si>
  <si>
    <t>АІ3880АА</t>
  </si>
  <si>
    <t>AF18E3253148</t>
  </si>
  <si>
    <t>AF272252161</t>
  </si>
  <si>
    <t>ВС8858ЕА</t>
  </si>
  <si>
    <t>KMHSH81XDAU639727</t>
  </si>
  <si>
    <t>КМЗ8103</t>
  </si>
  <si>
    <t>07322ХН</t>
  </si>
  <si>
    <t>301656</t>
  </si>
  <si>
    <t>JET4</t>
  </si>
  <si>
    <t>АА4663АВ</t>
  </si>
  <si>
    <t>LXMAD05W1DX051054</t>
  </si>
  <si>
    <t>13008174</t>
  </si>
  <si>
    <t>АХ1567ЕС</t>
  </si>
  <si>
    <t>X6D21099470051956</t>
  </si>
  <si>
    <t>111834710524</t>
  </si>
  <si>
    <t>ВВ5444АХ</t>
  </si>
  <si>
    <t>2HNYD28818H506967</t>
  </si>
  <si>
    <t>СВ2296АА</t>
  </si>
  <si>
    <t>SC242500914</t>
  </si>
  <si>
    <t>BMW - 630</t>
  </si>
  <si>
    <t>АС9858ВМ</t>
  </si>
  <si>
    <t>WBAEH31040B702631</t>
  </si>
  <si>
    <t>АВ9861ВК</t>
  </si>
  <si>
    <t>WDB2201751A180953</t>
  </si>
  <si>
    <t>З8767ХА</t>
  </si>
  <si>
    <t>940013</t>
  </si>
  <si>
    <t>915057</t>
  </si>
  <si>
    <t>857467</t>
  </si>
  <si>
    <t>АА7290НН</t>
  </si>
  <si>
    <t>W0LF7ACA66V660852</t>
  </si>
  <si>
    <t>АВ8042АА</t>
  </si>
  <si>
    <t>SUPTF69YD1W135226</t>
  </si>
  <si>
    <t>ВІ0133АХ</t>
  </si>
  <si>
    <t>Y6D21099480064755</t>
  </si>
  <si>
    <t>111834873320</t>
  </si>
  <si>
    <t>ВН6606АА</t>
  </si>
  <si>
    <t>CJ43A123326</t>
  </si>
  <si>
    <t>J436128722</t>
  </si>
  <si>
    <t>АН2731ЕР</t>
  </si>
  <si>
    <t>WFOKXXGBVKKM69807</t>
  </si>
  <si>
    <t>KM69807</t>
  </si>
  <si>
    <t>АН5184КХ</t>
  </si>
  <si>
    <t>000374100C0205504</t>
  </si>
  <si>
    <t>374100C0480175</t>
  </si>
  <si>
    <t>409100C3024832</t>
  </si>
  <si>
    <t>АН7471СК</t>
  </si>
  <si>
    <t>WF0SXXGBWS6M66180</t>
  </si>
  <si>
    <t>6M66180</t>
  </si>
  <si>
    <t>ВВ6784СМ</t>
  </si>
  <si>
    <t>SUPTF69YD7W334438</t>
  </si>
  <si>
    <t>A15SMS258939R</t>
  </si>
  <si>
    <t>АН7670СМ</t>
  </si>
  <si>
    <t>32210030049110</t>
  </si>
  <si>
    <t>4215CP30704969</t>
  </si>
  <si>
    <t>АН0011АМ</t>
  </si>
  <si>
    <t>SALLAAA146A352366</t>
  </si>
  <si>
    <t>705005700</t>
  </si>
  <si>
    <t>12843ЕК</t>
  </si>
  <si>
    <t>XTA210500F0435448</t>
  </si>
  <si>
    <t>6899986</t>
  </si>
  <si>
    <t>MAZDA - MAZDA E 2200</t>
  </si>
  <si>
    <t>ВВ7509АА</t>
  </si>
  <si>
    <t>JMZSR1L3200802999</t>
  </si>
  <si>
    <t>726599</t>
  </si>
  <si>
    <t>VOLKSWAGEN JETTA - JETTA</t>
  </si>
  <si>
    <t>ВВ1427ВТ</t>
  </si>
  <si>
    <t>WVWZZZ1KZ8M191791</t>
  </si>
  <si>
    <t>BVZ034223</t>
  </si>
  <si>
    <t>ВВ1441АН</t>
  </si>
  <si>
    <t>XTA21093023312858</t>
  </si>
  <si>
    <t>210833437920</t>
  </si>
  <si>
    <t>ВВ5865ВК</t>
  </si>
  <si>
    <t>TSMMAB35S00925128</t>
  </si>
  <si>
    <t>G13BB809616</t>
  </si>
  <si>
    <t>13АТ1084</t>
  </si>
  <si>
    <t>000000000W0113281</t>
  </si>
  <si>
    <t>40200FW3331086</t>
  </si>
  <si>
    <t>877АRР</t>
  </si>
  <si>
    <t>XTA21122020107712</t>
  </si>
  <si>
    <t>С0469ІН</t>
  </si>
  <si>
    <t>3216306</t>
  </si>
  <si>
    <t>АЕ1864АО</t>
  </si>
  <si>
    <t>XTA210900N1114206</t>
  </si>
  <si>
    <t>6527ХХ</t>
  </si>
  <si>
    <t>3935</t>
  </si>
  <si>
    <t>CA1PA204010</t>
  </si>
  <si>
    <t>Т9399КН</t>
  </si>
  <si>
    <t>642884</t>
  </si>
  <si>
    <t>1952914</t>
  </si>
  <si>
    <t>АХ1733АН</t>
  </si>
  <si>
    <t>K21011990910IШ</t>
  </si>
  <si>
    <t>Г5437СУ</t>
  </si>
  <si>
    <t>1733294</t>
  </si>
  <si>
    <t>9583551</t>
  </si>
  <si>
    <t>1513055</t>
  </si>
  <si>
    <t>29691АМ</t>
  </si>
  <si>
    <t>WOL000087K5052310</t>
  </si>
  <si>
    <t>E18NVR14244914</t>
  </si>
  <si>
    <t>ВАЗ 111830</t>
  </si>
  <si>
    <t>ВВ7264ВЕ</t>
  </si>
  <si>
    <t>XTA11183080151115</t>
  </si>
  <si>
    <t>111834879707</t>
  </si>
  <si>
    <t>АА4182НН</t>
  </si>
  <si>
    <t>TMBEC45J3DB501738</t>
  </si>
  <si>
    <t>ИЖ- ПЛАНЕТА5</t>
  </si>
  <si>
    <t>5310ЖИЗ</t>
  </si>
  <si>
    <t>171014</t>
  </si>
  <si>
    <t>25007ЕВ</t>
  </si>
  <si>
    <t>53461</t>
  </si>
  <si>
    <t>АА9980КО</t>
  </si>
  <si>
    <t>Y6L211040BL219619</t>
  </si>
  <si>
    <t>VIPER - MX200F</t>
  </si>
  <si>
    <t>АР1626АА</t>
  </si>
  <si>
    <t>LX8PCMP038F002755</t>
  </si>
  <si>
    <t>163FML81479268</t>
  </si>
  <si>
    <t>АР9126СА</t>
  </si>
  <si>
    <t>XTA211540A4907287</t>
  </si>
  <si>
    <t>111835307881</t>
  </si>
  <si>
    <t>VIPER - V200F-2</t>
  </si>
  <si>
    <t>ВЕ3784АА</t>
  </si>
  <si>
    <t>LLJPCML6XE1100122</t>
  </si>
  <si>
    <t>АМА2090</t>
  </si>
  <si>
    <t>AF351725158</t>
  </si>
  <si>
    <t>ВС2467ЕІ</t>
  </si>
  <si>
    <t>JTNBV58E20J005794</t>
  </si>
  <si>
    <t>1ZR0193142</t>
  </si>
  <si>
    <t>TOYOTA - CAMRY 3.5L A\T</t>
  </si>
  <si>
    <t>АН2555НТ</t>
  </si>
  <si>
    <t>JTNBKYFK503001570</t>
  </si>
  <si>
    <t>ВН8073АА</t>
  </si>
  <si>
    <t>XTA210800G0037318</t>
  </si>
  <si>
    <t>2108G039070</t>
  </si>
  <si>
    <t>TOYOTA - HІGHLANDER</t>
  </si>
  <si>
    <t>АА3260ОР</t>
  </si>
  <si>
    <t>5TDZARFH70S009510</t>
  </si>
  <si>
    <t>LZEPCKLA4E9C00358</t>
  </si>
  <si>
    <t>162FMJE9C00358</t>
  </si>
  <si>
    <t>3407ДНЕ</t>
  </si>
  <si>
    <t>3487198</t>
  </si>
  <si>
    <t>29130</t>
  </si>
  <si>
    <t>ИЖ6-114-01</t>
  </si>
  <si>
    <t>0902ДОФ</t>
  </si>
  <si>
    <t>1007327</t>
  </si>
  <si>
    <t>200710</t>
  </si>
  <si>
    <t>ВН9761СТ</t>
  </si>
  <si>
    <t>XTA210630G1391937</t>
  </si>
  <si>
    <t>210118556028</t>
  </si>
  <si>
    <t>Н5861ПО</t>
  </si>
  <si>
    <t>1102986</t>
  </si>
  <si>
    <t>ВВАВ3943</t>
  </si>
  <si>
    <t>AF272362923</t>
  </si>
  <si>
    <t>30212НА</t>
  </si>
  <si>
    <t>R0249573</t>
  </si>
  <si>
    <t>258875</t>
  </si>
  <si>
    <t>IVECO -</t>
  </si>
  <si>
    <t>LЕVСV829</t>
  </si>
  <si>
    <t>ZCFC3580105247346</t>
  </si>
  <si>
    <t>MUSTANGMT129-9</t>
  </si>
  <si>
    <t>LMHPCJL70D0300301</t>
  </si>
  <si>
    <t>15FMI13004066</t>
  </si>
  <si>
    <t>LIFAN - SM100A</t>
  </si>
  <si>
    <t>LF3XCG0AXCA001051</t>
  </si>
  <si>
    <t>1P50FMGC1053458</t>
  </si>
  <si>
    <t>YAMAHA APRIO - APRIO</t>
  </si>
  <si>
    <t>АР7487АА</t>
  </si>
  <si>
    <t>4JP7246640</t>
  </si>
  <si>
    <t>3KJ7986779</t>
  </si>
  <si>
    <t>СА7314АР</t>
  </si>
  <si>
    <t>XTA21114080295699</t>
  </si>
  <si>
    <t>211242101347</t>
  </si>
  <si>
    <t>32463КХ</t>
  </si>
  <si>
    <t>XTA210800G0019134</t>
  </si>
  <si>
    <t>20320</t>
  </si>
  <si>
    <t>АМ0295АВ</t>
  </si>
  <si>
    <t>XTA21070052113454</t>
  </si>
  <si>
    <t>21037883964</t>
  </si>
  <si>
    <t>АА1310МО</t>
  </si>
  <si>
    <t>Y6L211040DL238757</t>
  </si>
  <si>
    <t>211243075907</t>
  </si>
  <si>
    <t>АА6972НТ</t>
  </si>
  <si>
    <t>JMZGH12F701178063</t>
  </si>
  <si>
    <t>LF10608002</t>
  </si>
  <si>
    <t>SUZUKI-BURGMAN</t>
  </si>
  <si>
    <t>АІ7574АА</t>
  </si>
  <si>
    <t>JS1CG111100120263</t>
  </si>
  <si>
    <t>K432127417</t>
  </si>
  <si>
    <t>KAWASAKI - EX500E3</t>
  </si>
  <si>
    <t>АО1828АА</t>
  </si>
  <si>
    <t>EX500A038335</t>
  </si>
  <si>
    <t>Y6DSF69Y0E0013764</t>
  </si>
  <si>
    <t>ЗАЗ VIDA S 1.5 4DR М/Т - VIDA</t>
  </si>
  <si>
    <t>Y6DSF69Y0D0001691</t>
  </si>
  <si>
    <t>Y6DTF69Y0E0334150</t>
  </si>
  <si>
    <t>Y6DTF69Y0E0334095</t>
  </si>
  <si>
    <t>ЗАЗ SENS SX 1.3 4DR М/Т - SENS</t>
  </si>
  <si>
    <t>Y6DDB11B1ED027098</t>
  </si>
  <si>
    <t>ИЖ 2717-220</t>
  </si>
  <si>
    <t>ВВ8480АТ</t>
  </si>
  <si>
    <t>XTK271710X0003256</t>
  </si>
  <si>
    <t>33137Y0536448</t>
  </si>
  <si>
    <t>ЗАЗ 968МП</t>
  </si>
  <si>
    <t>ВВ9480АС</t>
  </si>
  <si>
    <t>XTE968MПP1841166</t>
  </si>
  <si>
    <t>9681943776</t>
  </si>
  <si>
    <t>ВВ6836АК</t>
  </si>
  <si>
    <t>SUPTF69YD6W275671</t>
  </si>
  <si>
    <t>A15SMS453430B</t>
  </si>
  <si>
    <t>7102ДНВ</t>
  </si>
  <si>
    <t>11721686</t>
  </si>
  <si>
    <t>ВН0096СС</t>
  </si>
  <si>
    <t>XTA212140E2185315</t>
  </si>
  <si>
    <t>AS272274316</t>
  </si>
  <si>
    <t>ВАЙПЕР - 1</t>
  </si>
  <si>
    <t>АА2225АА</t>
  </si>
  <si>
    <t>LFGTCBPU27Y010386</t>
  </si>
  <si>
    <t>139QMB070721296</t>
  </si>
  <si>
    <t>КТМ - 450</t>
  </si>
  <si>
    <t>VBKMXN431AM388752</t>
  </si>
  <si>
    <t>АН9984ІС</t>
  </si>
  <si>
    <t>XLRTE47XS0E692680</t>
  </si>
  <si>
    <t>ВА9526АР</t>
  </si>
  <si>
    <t>XTA210430TO551471</t>
  </si>
  <si>
    <t>5830ЗПБ</t>
  </si>
  <si>
    <t>638000254182</t>
  </si>
  <si>
    <t>638300214609</t>
  </si>
  <si>
    <t>Е823ТА61</t>
  </si>
  <si>
    <t>XTA210430W0661355</t>
  </si>
  <si>
    <t>FADA FD 50 QT7</t>
  </si>
  <si>
    <t>АІ2533АА</t>
  </si>
  <si>
    <t>LYDNCB7A761000011</t>
  </si>
  <si>
    <t>139QMB60791216</t>
  </si>
  <si>
    <t>5176РВВ</t>
  </si>
  <si>
    <t>268311</t>
  </si>
  <si>
    <t>DK157400</t>
  </si>
  <si>
    <t>АІ7442АО</t>
  </si>
  <si>
    <t>XTA210900J0358529</t>
  </si>
  <si>
    <t>21080366918</t>
  </si>
  <si>
    <t>SANYOU SY150T MAKC</t>
  </si>
  <si>
    <t>АІ8310АА</t>
  </si>
  <si>
    <t>LZBTX630681009314</t>
  </si>
  <si>
    <t>SPEAD CEAR OLAN R5</t>
  </si>
  <si>
    <t>L4HE7FKP47600/00</t>
  </si>
  <si>
    <t>АР1866ВН</t>
  </si>
  <si>
    <t>Y6D11030880129923</t>
  </si>
  <si>
    <t>30710080743560</t>
  </si>
  <si>
    <t>АІ7113СК</t>
  </si>
  <si>
    <t>Y6L211040BL219341</t>
  </si>
  <si>
    <t>211242616511</t>
  </si>
  <si>
    <t>В6202ОД</t>
  </si>
  <si>
    <t>451054</t>
  </si>
  <si>
    <t>6976341</t>
  </si>
  <si>
    <t>ВІ0902АР</t>
  </si>
  <si>
    <t>VF1T3X80501507204</t>
  </si>
  <si>
    <t>ВІ2137АА</t>
  </si>
  <si>
    <t>AF201024568</t>
  </si>
  <si>
    <t>AF20E1024623</t>
  </si>
  <si>
    <t>АН5204ВХ</t>
  </si>
  <si>
    <t>XTA21060080213976</t>
  </si>
  <si>
    <t>21063058281</t>
  </si>
  <si>
    <t>АІ3619СІ</t>
  </si>
  <si>
    <t>200257</t>
  </si>
  <si>
    <t>AF31-1102103</t>
  </si>
  <si>
    <t>СВ7446ВЕ</t>
  </si>
  <si>
    <t>Y6DT1311060271818</t>
  </si>
  <si>
    <t>30700060626389</t>
  </si>
  <si>
    <t>ППМФ8902-L</t>
  </si>
  <si>
    <t>СЕ5737ХТ</t>
  </si>
  <si>
    <t>Y9G8902L0F0002672</t>
  </si>
  <si>
    <t>АА1568ІР</t>
  </si>
  <si>
    <t>XTC65115072314135</t>
  </si>
  <si>
    <t>АА9262МН</t>
  </si>
  <si>
    <t>VF3GJKFWCBX516821</t>
  </si>
  <si>
    <t>ТА - НО</t>
  </si>
  <si>
    <t>АС4389ХТ</t>
  </si>
  <si>
    <t>Y89V02615DAB75021</t>
  </si>
  <si>
    <t>АІ8233СМ</t>
  </si>
  <si>
    <t>WVWZZZ31ZJE005745</t>
  </si>
  <si>
    <t>АІ7380НА</t>
  </si>
  <si>
    <t>XTA212140G2252528</t>
  </si>
  <si>
    <t>212140749020</t>
  </si>
  <si>
    <t>ВН9448АА</t>
  </si>
  <si>
    <t>CK44A102105</t>
  </si>
  <si>
    <t>K432131574</t>
  </si>
  <si>
    <t>АА6607КВ</t>
  </si>
  <si>
    <t>W6D11055740025033</t>
  </si>
  <si>
    <t>ВАЗ-211183</t>
  </si>
  <si>
    <t>АІ7043АР</t>
  </si>
  <si>
    <t>XTA11183060064067</t>
  </si>
  <si>
    <t>1658282</t>
  </si>
  <si>
    <t>КАШТАН - 2</t>
  </si>
  <si>
    <t>00962КА</t>
  </si>
  <si>
    <t>9210593</t>
  </si>
  <si>
    <t>МЗК06</t>
  </si>
  <si>
    <t>15131КХ</t>
  </si>
  <si>
    <t>9310593</t>
  </si>
  <si>
    <t>52051</t>
  </si>
  <si>
    <t>XTA21070041847904</t>
  </si>
  <si>
    <t>21037174001</t>
  </si>
  <si>
    <t>АН2370СА</t>
  </si>
  <si>
    <t>Y7A65055040803849</t>
  </si>
  <si>
    <t>АН0533АМ</t>
  </si>
  <si>
    <t>50798021</t>
  </si>
  <si>
    <t>АН0534АМ</t>
  </si>
  <si>
    <t>50798090</t>
  </si>
  <si>
    <t>АА8715ОН</t>
  </si>
  <si>
    <t>SALGA2EF3EA136590</t>
  </si>
  <si>
    <t>АА0282ОХ</t>
  </si>
  <si>
    <t>XMCXNZ34F8F053259</t>
  </si>
  <si>
    <t>АА3904МТ</t>
  </si>
  <si>
    <t>Y6DTF48YPC0315960</t>
  </si>
  <si>
    <t>DAEWOO LANOS 1.5</t>
  </si>
  <si>
    <t>АА0226ВХ</t>
  </si>
  <si>
    <t>SUPTF69YD6W305154</t>
  </si>
  <si>
    <t>A15SMS202995R</t>
  </si>
  <si>
    <t>ВХ8978АА</t>
  </si>
  <si>
    <t>LZXXCALV82V227202</t>
  </si>
  <si>
    <t>АА9669КТ</t>
  </si>
  <si>
    <t>SHSRE58708U001512</t>
  </si>
  <si>
    <t>АС5584АМ</t>
  </si>
  <si>
    <t>KMHSH81WP7U173921</t>
  </si>
  <si>
    <t>D4EB7101711</t>
  </si>
  <si>
    <t>SUZUKІ OL 650</t>
  </si>
  <si>
    <t>АІ7824АА</t>
  </si>
  <si>
    <t>JS1B1111100139699</t>
  </si>
  <si>
    <t>ВН1301СІ</t>
  </si>
  <si>
    <t>XTA310630D0830234</t>
  </si>
  <si>
    <t>210116543996</t>
  </si>
  <si>
    <t>АА1871ВЕ</t>
  </si>
  <si>
    <t>Y6D11055750033568</t>
  </si>
  <si>
    <t>Ж5147ЗП</t>
  </si>
  <si>
    <t>XTA210630G1415806</t>
  </si>
  <si>
    <t>210118677103</t>
  </si>
  <si>
    <t>АА3235НО</t>
  </si>
  <si>
    <t>JHLRE48548C400852</t>
  </si>
  <si>
    <t>ВЕ9672АР</t>
  </si>
  <si>
    <t>XTH27520060261107</t>
  </si>
  <si>
    <t>АА5417РЕ</t>
  </si>
  <si>
    <t>JTMDJREV30D066073</t>
  </si>
  <si>
    <t>ВІ7088ВЕ</t>
  </si>
  <si>
    <t>XTA111840A0207599</t>
  </si>
  <si>
    <t>111942493715</t>
  </si>
  <si>
    <t>TOYOTA-LEXUS LS 570</t>
  </si>
  <si>
    <t>АІ0011ВМ</t>
  </si>
  <si>
    <t>JTJHY00W084001263</t>
  </si>
  <si>
    <t>А4454ЯА</t>
  </si>
  <si>
    <t>2931681</t>
  </si>
  <si>
    <t>2527938</t>
  </si>
  <si>
    <t>VOLVO - 340</t>
  </si>
  <si>
    <t>АІ9214АІ</t>
  </si>
  <si>
    <t>XLB345113GC221994</t>
  </si>
  <si>
    <t>C027442</t>
  </si>
  <si>
    <t>5983КДМ</t>
  </si>
  <si>
    <t>2316547</t>
  </si>
  <si>
    <t>2281483</t>
  </si>
  <si>
    <t>2568324</t>
  </si>
  <si>
    <t>АА8980ЕА</t>
  </si>
  <si>
    <t>JHMFD16407S217152</t>
  </si>
  <si>
    <t>АА1188МО</t>
  </si>
  <si>
    <t>JTMCV02J604193638</t>
  </si>
  <si>
    <t>АС8840ВК</t>
  </si>
  <si>
    <t>VSA63809413431329</t>
  </si>
  <si>
    <t>61198050466670</t>
  </si>
  <si>
    <t>АІ4079ВХ</t>
  </si>
  <si>
    <t>X9L21230070170403</t>
  </si>
  <si>
    <t>21230181847</t>
  </si>
  <si>
    <t>HONDA - A AF20</t>
  </si>
  <si>
    <t>АР7703АА</t>
  </si>
  <si>
    <t>AF201209980</t>
  </si>
  <si>
    <t>AF20E1110141</t>
  </si>
  <si>
    <t>ВМ4383АН</t>
  </si>
  <si>
    <t>XTA210930Y2791755</t>
  </si>
  <si>
    <t>210832915792</t>
  </si>
  <si>
    <t>42874ВЕ</t>
  </si>
  <si>
    <t>631302</t>
  </si>
  <si>
    <t>RР43928</t>
  </si>
  <si>
    <t>YRUZZZ8N2X1016814</t>
  </si>
  <si>
    <t>ЗАЗ - DAEWOO T 13110 ЗНГ</t>
  </si>
  <si>
    <t>АР2246ВР</t>
  </si>
  <si>
    <t>Y6DT1311070318632</t>
  </si>
  <si>
    <t>30700070662193</t>
  </si>
  <si>
    <t>3219ЧНВ</t>
  </si>
  <si>
    <t>489371</t>
  </si>
  <si>
    <t>MOTOJET - FORSAGE</t>
  </si>
  <si>
    <t>АІ8081АА</t>
  </si>
  <si>
    <t>GMKTAB1B97A67643</t>
  </si>
  <si>
    <t>СА6247ВВ</t>
  </si>
  <si>
    <t>KLATF69YEWB262064</t>
  </si>
  <si>
    <t>АХ4601ВА</t>
  </si>
  <si>
    <t>XTA21063J1849183</t>
  </si>
  <si>
    <t>210119886697</t>
  </si>
  <si>
    <t>83238ОК</t>
  </si>
  <si>
    <t>XTA210500J0953303</t>
  </si>
  <si>
    <t>21050075961</t>
  </si>
  <si>
    <t>АІ3996ВВ</t>
  </si>
  <si>
    <t>X963020092353155</t>
  </si>
  <si>
    <t>86269ОЕ</t>
  </si>
  <si>
    <t>XTA210400G0030055</t>
  </si>
  <si>
    <t>ПР - ПГА1</t>
  </si>
  <si>
    <t>СА3329ХХ</t>
  </si>
  <si>
    <t>27193</t>
  </si>
  <si>
    <t>АІ6390СА</t>
  </si>
  <si>
    <t>XTA210610F1228474</t>
  </si>
  <si>
    <t>АА9005НЕ</t>
  </si>
  <si>
    <t>WV2ZZZ7HZEH061705</t>
  </si>
  <si>
    <t>CAA577159</t>
  </si>
  <si>
    <t>LFFNBT7C081204808</t>
  </si>
  <si>
    <t>З3297НИ</t>
  </si>
  <si>
    <t>308010</t>
  </si>
  <si>
    <t>311597</t>
  </si>
  <si>
    <t>ГАЗ 6611 - 6611</t>
  </si>
  <si>
    <t>ВВ5907АК</t>
  </si>
  <si>
    <t>XTH006611N0694240</t>
  </si>
  <si>
    <t>51300C61009351</t>
  </si>
  <si>
    <t>АІ1144АХ</t>
  </si>
  <si>
    <t>JHMCU26809C215216</t>
  </si>
  <si>
    <t>K24Z32310200</t>
  </si>
  <si>
    <t>АІ8000АМ</t>
  </si>
  <si>
    <t>JTMHV05J204022953</t>
  </si>
  <si>
    <t>1VD0038463</t>
  </si>
  <si>
    <t>36892КН</t>
  </si>
  <si>
    <t>SUPTF69YD4W216447</t>
  </si>
  <si>
    <t>ВАЗ - 2106313</t>
  </si>
  <si>
    <t>73766КВ</t>
  </si>
  <si>
    <t>XTA210630H1812260</t>
  </si>
  <si>
    <t>210119785514</t>
  </si>
  <si>
    <t>АЕ3302АІ</t>
  </si>
  <si>
    <t>XTA210130E4509016</t>
  </si>
  <si>
    <t>SНАLІ</t>
  </si>
  <si>
    <t>WVWZZZ3CZDE001443</t>
  </si>
  <si>
    <t>JMSTAR - JSD125T - 3B</t>
  </si>
  <si>
    <t>8200ОАА</t>
  </si>
  <si>
    <t>LJ4TGKDK050060592</t>
  </si>
  <si>
    <t>157QMJ050400040</t>
  </si>
  <si>
    <t>АН9564ІЕ</t>
  </si>
  <si>
    <t>JHMCU16609C212912</t>
  </si>
  <si>
    <t>ВС7013ЕЕ</t>
  </si>
  <si>
    <t>SHSRE58707U008942</t>
  </si>
  <si>
    <t>КАТ036</t>
  </si>
  <si>
    <t>SALWA2FF4EA334170</t>
  </si>
  <si>
    <t>0793818306DT</t>
  </si>
  <si>
    <t>58560ОК</t>
  </si>
  <si>
    <t>UU1R5231533326488</t>
  </si>
  <si>
    <t>E7JA260UA51757</t>
  </si>
  <si>
    <t>FORD - TAURUS</t>
  </si>
  <si>
    <t>ВН2653СІ</t>
  </si>
  <si>
    <t>1FACP52U0LA159000</t>
  </si>
  <si>
    <t>LA159000</t>
  </si>
  <si>
    <t>СОБОР 8 - А</t>
  </si>
  <si>
    <t>LCS5BAXU3A5BKB029</t>
  </si>
  <si>
    <t>147FMD10000004</t>
  </si>
  <si>
    <t>91299ЕК</t>
  </si>
  <si>
    <t>311000Y0355691</t>
  </si>
  <si>
    <t>А5945ІХ</t>
  </si>
  <si>
    <t>539443</t>
  </si>
  <si>
    <t>541965</t>
  </si>
  <si>
    <t>БЕЛОРУС</t>
  </si>
  <si>
    <t>19361ВА</t>
  </si>
  <si>
    <t>90818332</t>
  </si>
  <si>
    <t>704711</t>
  </si>
  <si>
    <t>-ZHEJIANG-</t>
  </si>
  <si>
    <t>АА7669АА</t>
  </si>
  <si>
    <t>LD6TCJ319BL900023</t>
  </si>
  <si>
    <t>LK152QMI1102280036</t>
  </si>
  <si>
    <t>АА4408АВ</t>
  </si>
  <si>
    <t>BAЗ21030742262</t>
  </si>
  <si>
    <t>21056980223</t>
  </si>
  <si>
    <t>АН1070ІК</t>
  </si>
  <si>
    <t>JMZGH14F701237080</t>
  </si>
  <si>
    <t>131707</t>
  </si>
  <si>
    <t>JTDKN36U005631503</t>
  </si>
  <si>
    <t>2ZR5760549</t>
  </si>
  <si>
    <t>АА4382МТ</t>
  </si>
  <si>
    <t>XTA21104050861781</t>
  </si>
  <si>
    <t>211241299949</t>
  </si>
  <si>
    <t>ВАЗ-21014</t>
  </si>
  <si>
    <t>АІ0566СМ</t>
  </si>
  <si>
    <t>XTA211440B4953632</t>
  </si>
  <si>
    <t>АІ9716СІ</t>
  </si>
  <si>
    <t>XTA210830M0862228</t>
  </si>
  <si>
    <t>АА8205ОВ</t>
  </si>
  <si>
    <t>SJNFBNJ10U2790865</t>
  </si>
  <si>
    <t>228767W</t>
  </si>
  <si>
    <t>Т4ЕВ0838</t>
  </si>
  <si>
    <t>4JGBF1E27A177403</t>
  </si>
  <si>
    <t>BMW - F 650</t>
  </si>
  <si>
    <t>АА0122АА</t>
  </si>
  <si>
    <t>WB101610XT0492617</t>
  </si>
  <si>
    <t>35704ВО</t>
  </si>
  <si>
    <t>XTA210930L0654460</t>
  </si>
  <si>
    <t>АА0372МВ</t>
  </si>
  <si>
    <t>Y6DTF698KC0296196</t>
  </si>
  <si>
    <t>ВХ0832ВН</t>
  </si>
  <si>
    <t>XTA211540C5080557</t>
  </si>
  <si>
    <t>АН7837ІР</t>
  </si>
  <si>
    <t>WDB6743181K322736</t>
  </si>
  <si>
    <t>АН7836ІР</t>
  </si>
  <si>
    <t>WDB6743181K211992</t>
  </si>
  <si>
    <t>АІ3215ВХ</t>
  </si>
  <si>
    <t>XTE110206P0196397</t>
  </si>
  <si>
    <t>ВК5742АА</t>
  </si>
  <si>
    <t>LRYXCBL0780F06765</t>
  </si>
  <si>
    <t>ВН2081ВХ</t>
  </si>
  <si>
    <t>27050080377108</t>
  </si>
  <si>
    <t>40522P83012675</t>
  </si>
  <si>
    <t>АА6946НХ</t>
  </si>
  <si>
    <t>SUPTFD8W428106</t>
  </si>
  <si>
    <t>57273ВВ</t>
  </si>
  <si>
    <t>XTA210610H1810892</t>
  </si>
  <si>
    <t>АН5541АВ</t>
  </si>
  <si>
    <t>CA1KA370751</t>
  </si>
  <si>
    <t>МАЗ - 500 КС 3562</t>
  </si>
  <si>
    <t>05018НР</t>
  </si>
  <si>
    <t>88744</t>
  </si>
  <si>
    <t>АХ2455ВС</t>
  </si>
  <si>
    <t>Y6D21070070015172</t>
  </si>
  <si>
    <t>21048628997</t>
  </si>
  <si>
    <t>AF351392490</t>
  </si>
  <si>
    <t>АО1706АА</t>
  </si>
  <si>
    <t>LZSGCML0585001229</t>
  </si>
  <si>
    <t>HONDA -DIO CESTA</t>
  </si>
  <si>
    <t>ВН9595АА</t>
  </si>
  <si>
    <t>AE61E5009781</t>
  </si>
  <si>
    <t>2710ОМА</t>
  </si>
  <si>
    <t>757811</t>
  </si>
  <si>
    <t>253198</t>
  </si>
  <si>
    <t>АР1743ВН</t>
  </si>
  <si>
    <t>Y6D11024740388421</t>
  </si>
  <si>
    <t>24570040467404</t>
  </si>
  <si>
    <t>47293АА</t>
  </si>
  <si>
    <t>XTA210990N1089269</t>
  </si>
  <si>
    <t>1104085</t>
  </si>
  <si>
    <t>HUPPER CHALLENGE</t>
  </si>
  <si>
    <t>АІ7992АА</t>
  </si>
  <si>
    <t>ZKASBC19091210053</t>
  </si>
  <si>
    <t>ВК7295АА</t>
  </si>
  <si>
    <t>LZEPCKLA8DA113279</t>
  </si>
  <si>
    <t>ВО1043ХХ</t>
  </si>
  <si>
    <t>200279</t>
  </si>
  <si>
    <t>АМ0348АА</t>
  </si>
  <si>
    <t>Y3E31135060001775</t>
  </si>
  <si>
    <t>4049522</t>
  </si>
  <si>
    <t>WBABK71070ER57994</t>
  </si>
  <si>
    <t>82575КХ</t>
  </si>
  <si>
    <t>XTA210930L0768461</t>
  </si>
  <si>
    <t>210830781297</t>
  </si>
  <si>
    <t>АА5555ІТ</t>
  </si>
  <si>
    <t>2T2BK1BA7CC123539</t>
  </si>
  <si>
    <t>АА2167АА</t>
  </si>
  <si>
    <t>Y7FA08110D0000082</t>
  </si>
  <si>
    <t>BMHZ104097</t>
  </si>
  <si>
    <t>АА2168АА</t>
  </si>
  <si>
    <t>Y7FA08110D0000087</t>
  </si>
  <si>
    <t>BMHZ104222</t>
  </si>
  <si>
    <t>БАЗ - 115</t>
  </si>
  <si>
    <t>АА2162АА</t>
  </si>
  <si>
    <t>Y7FA08110D0000147</t>
  </si>
  <si>
    <t>BCHZ106343</t>
  </si>
  <si>
    <t>АА2161АА</t>
  </si>
  <si>
    <t>Y7FA08110D0000093</t>
  </si>
  <si>
    <t>BMHZ103770</t>
  </si>
  <si>
    <t>АА2160АА</t>
  </si>
  <si>
    <t>Y7FA08110D0000095</t>
  </si>
  <si>
    <t>BMHZ103598</t>
  </si>
  <si>
    <t>АА2159АА</t>
  </si>
  <si>
    <t>Y7FA08110D0000118</t>
  </si>
  <si>
    <t>BMHZ103768</t>
  </si>
  <si>
    <t>АА2158АА</t>
  </si>
  <si>
    <t>Y7FA08110D0000115</t>
  </si>
  <si>
    <t>BMHZ103776</t>
  </si>
  <si>
    <t>АА2157АА</t>
  </si>
  <si>
    <t>Y7FA08110D0000110</t>
  </si>
  <si>
    <t>BMHZ104262</t>
  </si>
  <si>
    <t>АА2156АА</t>
  </si>
  <si>
    <t>Y7FA08110D0000092</t>
  </si>
  <si>
    <t>BMHZ104474</t>
  </si>
  <si>
    <t>АА2155АА</t>
  </si>
  <si>
    <t>Y7FA08110D0000113</t>
  </si>
  <si>
    <t>BMHZ104225</t>
  </si>
  <si>
    <t>Y7FA08110D0000091</t>
  </si>
  <si>
    <t>BCHZ105306</t>
  </si>
  <si>
    <t>АА2147АА</t>
  </si>
  <si>
    <t>Y7FA08110D0000086</t>
  </si>
  <si>
    <t>BMHZ104466</t>
  </si>
  <si>
    <t>АЕ3897АХ</t>
  </si>
  <si>
    <t>3687507</t>
  </si>
  <si>
    <t>210111620592</t>
  </si>
  <si>
    <t>TOYOTA - COROLLA 1.6L</t>
  </si>
  <si>
    <t>АН4452ЕО</t>
  </si>
  <si>
    <t>JTNBV56E80J062892</t>
  </si>
  <si>
    <t>1ZR0392682</t>
  </si>
  <si>
    <t>АН7356ІА</t>
  </si>
  <si>
    <t>XTA210630H1639347</t>
  </si>
  <si>
    <t>21069311332</t>
  </si>
  <si>
    <t>ВВ0084ВР</t>
  </si>
  <si>
    <t>XTA21703080060170</t>
  </si>
  <si>
    <t>211262020591</t>
  </si>
  <si>
    <t>АН4634ВМ</t>
  </si>
  <si>
    <t>XTA21214061829066</t>
  </si>
  <si>
    <t>52440КТ</t>
  </si>
  <si>
    <t>XTA210530R1447042</t>
  </si>
  <si>
    <t>318372</t>
  </si>
  <si>
    <t>АА2340ВТ</t>
  </si>
  <si>
    <t>WV1ZZZ2KZ7X045440</t>
  </si>
  <si>
    <t>BUD161005</t>
  </si>
  <si>
    <t>АН4099ІА</t>
  </si>
  <si>
    <t>KNAGE227295270352</t>
  </si>
  <si>
    <t>G4KD8H010575</t>
  </si>
  <si>
    <t>61463ЕК</t>
  </si>
  <si>
    <t>1806322</t>
  </si>
  <si>
    <t>АХ0699ЕА</t>
  </si>
  <si>
    <t>19364</t>
  </si>
  <si>
    <t>486374</t>
  </si>
  <si>
    <t>ВААА8087</t>
  </si>
  <si>
    <t>LCS1BJT6670415058</t>
  </si>
  <si>
    <t>ВВ2868СМ</t>
  </si>
  <si>
    <t>WOL000017H1097782</t>
  </si>
  <si>
    <t>18NV25000269</t>
  </si>
  <si>
    <t>АА9700НА</t>
  </si>
  <si>
    <t>JHMCU26609C220058</t>
  </si>
  <si>
    <t>K24Z32313602</t>
  </si>
  <si>
    <t>АК8760ВЕ</t>
  </si>
  <si>
    <t>8102662363</t>
  </si>
  <si>
    <t>DAEWOO MATIZ</t>
  </si>
  <si>
    <t>АА1552МК</t>
  </si>
  <si>
    <t>XWB4A11EDCA057485</t>
  </si>
  <si>
    <t>АА1422РВ</t>
  </si>
  <si>
    <t>JTNBFYFK903001124</t>
  </si>
  <si>
    <t>2AR0553874</t>
  </si>
  <si>
    <t>Y6DTF698KE0334380</t>
  </si>
  <si>
    <t>Y6DTF698KE0332831</t>
  </si>
  <si>
    <t>Y6DTF69Y0E0331440</t>
  </si>
  <si>
    <t>Y6DTF69Y0E0334013</t>
  </si>
  <si>
    <t>ВІ7726ВН</t>
  </si>
  <si>
    <t>LUPSV301E1200343</t>
  </si>
  <si>
    <t>139QMB14014866</t>
  </si>
  <si>
    <t>ВС5523СК</t>
  </si>
  <si>
    <t>06D21093470023541</t>
  </si>
  <si>
    <t>25833НЕ</t>
  </si>
  <si>
    <t>XTE110220N0142411</t>
  </si>
  <si>
    <t>2450148953</t>
  </si>
  <si>
    <t>АА4890РІ</t>
  </si>
  <si>
    <t>XWB4AIIEDDA578527</t>
  </si>
  <si>
    <t>6052КХЕ</t>
  </si>
  <si>
    <t>4536421</t>
  </si>
  <si>
    <t>АА1552ОВ</t>
  </si>
  <si>
    <t>WV1ZZZ7HZ9H163827</t>
  </si>
  <si>
    <t>АР8133СЕ</t>
  </si>
  <si>
    <t>SUPTF69YD4W195399</t>
  </si>
  <si>
    <t>A15SMS098999R</t>
  </si>
  <si>
    <t>ВН5285АН</t>
  </si>
  <si>
    <t>XTA210610V3688693</t>
  </si>
  <si>
    <t>ВК9357ВН</t>
  </si>
  <si>
    <t>Z94CU41CADR267944</t>
  </si>
  <si>
    <t>G4FADW670893</t>
  </si>
  <si>
    <t>LBXXCH9L67X080024</t>
  </si>
  <si>
    <t>ZHWEKI - ZW150T-9A</t>
  </si>
  <si>
    <t>АІ0412АВ</t>
  </si>
  <si>
    <t>LT4TBK80XEZ060060</t>
  </si>
  <si>
    <t>АІ9240ЕВ</t>
  </si>
  <si>
    <t>WV2ZZZ2KZDX064882</t>
  </si>
  <si>
    <t>CLC048245</t>
  </si>
  <si>
    <t>76483АВ</t>
  </si>
  <si>
    <t>SUPTF69YD2W144798</t>
  </si>
  <si>
    <t>A15SMS057844R</t>
  </si>
  <si>
    <t>ВК8810АО</t>
  </si>
  <si>
    <t>JTMHV05J204009572</t>
  </si>
  <si>
    <t>ВТ1990ВН</t>
  </si>
  <si>
    <t>XTE110206P0199726</t>
  </si>
  <si>
    <t>M BULL 4STROKE</t>
  </si>
  <si>
    <t>ВААА6089</t>
  </si>
  <si>
    <t>LZ4S0650461912403</t>
  </si>
  <si>
    <t>1P39FMB08052601</t>
  </si>
  <si>
    <t>АЕ0128ВР</t>
  </si>
  <si>
    <t>SUPTF48YD7W379288</t>
  </si>
  <si>
    <t>1412ДПИ</t>
  </si>
  <si>
    <t>MITSUBISI OUTLENDER</t>
  </si>
  <si>
    <t>ВВ0032ВВ</t>
  </si>
  <si>
    <t>JMBXRCU5W7U000888</t>
  </si>
  <si>
    <t>G99MM9931</t>
  </si>
  <si>
    <t>АА6740ІК</t>
  </si>
  <si>
    <t>JTNBV56E503536558</t>
  </si>
  <si>
    <t>1ZR0395979</t>
  </si>
  <si>
    <t>ВМ6141АК</t>
  </si>
  <si>
    <t>JMZGH12F701177591</t>
  </si>
  <si>
    <t>LF10606757</t>
  </si>
  <si>
    <t>АА9663КК</t>
  </si>
  <si>
    <t>Y6DTF698KD0319579</t>
  </si>
  <si>
    <t>307000D0812967</t>
  </si>
  <si>
    <t>АН0870СН</t>
  </si>
  <si>
    <t>2T2HK31U18C057689</t>
  </si>
  <si>
    <t>2GRD046428</t>
  </si>
  <si>
    <t>JAO XGJ50Q-2A</t>
  </si>
  <si>
    <t>LZXXCAL1081002068</t>
  </si>
  <si>
    <t>1P39FMB08109054</t>
  </si>
  <si>
    <t>АА4400ЕЕ</t>
  </si>
  <si>
    <t>JTJJM5FX505059698</t>
  </si>
  <si>
    <t>1UR0340021</t>
  </si>
  <si>
    <t>АА9377КО</t>
  </si>
  <si>
    <t>WBAZW41070L442412</t>
  </si>
  <si>
    <t>32077721</t>
  </si>
  <si>
    <t>АА7098МК</t>
  </si>
  <si>
    <t>Y6D11055750033805</t>
  </si>
  <si>
    <t>24570050569701</t>
  </si>
  <si>
    <t>АА2491ІХ</t>
  </si>
  <si>
    <t>SUPTF69YD6W263137</t>
  </si>
  <si>
    <t>АА8949КА</t>
  </si>
  <si>
    <t>4T3BK3BB9AU044143</t>
  </si>
  <si>
    <t>ВН5676СХ</t>
  </si>
  <si>
    <t>SV223031184</t>
  </si>
  <si>
    <t>4S0312706</t>
  </si>
  <si>
    <t>АСАА3001</t>
  </si>
  <si>
    <t>53V032667</t>
  </si>
  <si>
    <t>ПА 2.1</t>
  </si>
  <si>
    <t>АА7207ХО</t>
  </si>
  <si>
    <t>ВІАВ6874</t>
  </si>
  <si>
    <t>SA01J060925</t>
  </si>
  <si>
    <t>A101E060963</t>
  </si>
  <si>
    <t>АА8052РА</t>
  </si>
  <si>
    <t>JTNBKYFK103001372</t>
  </si>
  <si>
    <t>833433</t>
  </si>
  <si>
    <t>0928ДНЛ</t>
  </si>
  <si>
    <t>59857</t>
  </si>
  <si>
    <t>АЕ5868СМ</t>
  </si>
  <si>
    <t>XTA21154084687133</t>
  </si>
  <si>
    <t>1HFTE29U974301116</t>
  </si>
  <si>
    <t>TE29E8317468</t>
  </si>
  <si>
    <t>SAZGI-582355</t>
  </si>
  <si>
    <t>ВАЗ  - 21063</t>
  </si>
  <si>
    <t>86156ОК</t>
  </si>
  <si>
    <t>2100630E1012866</t>
  </si>
  <si>
    <t>210117290078</t>
  </si>
  <si>
    <t>АА2681АА</t>
  </si>
  <si>
    <t>LXYJCNL03E0234109</t>
  </si>
  <si>
    <t>Ж6324ОД</t>
  </si>
  <si>
    <t>1282529</t>
  </si>
  <si>
    <t>8222484</t>
  </si>
  <si>
    <t>ВІ4722ВМ</t>
  </si>
  <si>
    <t>JTJBK11A202457202</t>
  </si>
  <si>
    <t>2GRJ710744</t>
  </si>
  <si>
    <t>ВН4936ЕА</t>
  </si>
  <si>
    <t>Y6DT1311040198601</t>
  </si>
  <si>
    <t>КНАR251</t>
  </si>
  <si>
    <t>U5YPC813DEL488988</t>
  </si>
  <si>
    <t>АН3884ВМ</t>
  </si>
  <si>
    <t>KLATF696E3B749772</t>
  </si>
  <si>
    <t>ВІ8080СЕ</t>
  </si>
  <si>
    <t>JTHBF1BL805005288</t>
  </si>
  <si>
    <t>BMW - 750І</t>
  </si>
  <si>
    <t>МККМ1750</t>
  </si>
  <si>
    <t>WBAGG01010DD93718</t>
  </si>
  <si>
    <t>27174ОН</t>
  </si>
  <si>
    <t>1699736</t>
  </si>
  <si>
    <t>АА3339ОВ</t>
  </si>
  <si>
    <t>JTMHV05J304132734</t>
  </si>
  <si>
    <t>АХ6312АТ</t>
  </si>
  <si>
    <t>WBADE61020BU83576</t>
  </si>
  <si>
    <t>448S150411391</t>
  </si>
  <si>
    <t>АА1106ОР</t>
  </si>
  <si>
    <t>SHSRE58509U000631</t>
  </si>
  <si>
    <t>R20A23000610</t>
  </si>
  <si>
    <t>СА3855АР</t>
  </si>
  <si>
    <t>XTA212100D0318284</t>
  </si>
  <si>
    <t>21216884077</t>
  </si>
  <si>
    <t>ВІ9132АХ</t>
  </si>
  <si>
    <t>TMBBS41Z86B071371</t>
  </si>
  <si>
    <t>АМ6695ВЕ</t>
  </si>
  <si>
    <t>XTA210810S1604547</t>
  </si>
  <si>
    <t>210811619376</t>
  </si>
  <si>
    <t>ВС4744СМ</t>
  </si>
  <si>
    <t>JTMDBREVX0D081943</t>
  </si>
  <si>
    <t>ЗАЗ-DAEWOO LANOS</t>
  </si>
  <si>
    <t>АН8481СА</t>
  </si>
  <si>
    <t>SUPTF696D7W327381</t>
  </si>
  <si>
    <t>A16DMS064653</t>
  </si>
  <si>
    <t>ВЕ6993АН</t>
  </si>
  <si>
    <t>KLATF19Y1VB107299</t>
  </si>
  <si>
    <t>ВСТ1730</t>
  </si>
  <si>
    <t>WAUZZZ4BZYN081209</t>
  </si>
  <si>
    <t>ВН2788АА</t>
  </si>
  <si>
    <t>AF421019485</t>
  </si>
  <si>
    <t>AF20E5021424</t>
  </si>
  <si>
    <t>43124ЕВ</t>
  </si>
  <si>
    <t>WVWZZZ1GZKW240707</t>
  </si>
  <si>
    <t>ВС9614ВА</t>
  </si>
  <si>
    <t>5J5RE48737L001292</t>
  </si>
  <si>
    <t>ВН7071СХ</t>
  </si>
  <si>
    <t>W0L0AHL4865042069</t>
  </si>
  <si>
    <t>Z16XER20FZ4837</t>
  </si>
  <si>
    <t>IVECO - MAGIRUS</t>
  </si>
  <si>
    <t>ІS07ТUN</t>
  </si>
  <si>
    <t>WJME2NSJ004235957</t>
  </si>
  <si>
    <t>АА9946КН</t>
  </si>
  <si>
    <t>JHLRE4H72AC010064</t>
  </si>
  <si>
    <t>АН4274АО</t>
  </si>
  <si>
    <t>XTA210990V2138415</t>
  </si>
  <si>
    <t>210832175984</t>
  </si>
  <si>
    <t>ВН3955ЕТ</t>
  </si>
  <si>
    <t>JTEBH3FJ70K027587</t>
  </si>
  <si>
    <t>1KD2016048</t>
  </si>
  <si>
    <t>MINI - ONE</t>
  </si>
  <si>
    <t>ВН9121ЕА</t>
  </si>
  <si>
    <t>WMWZB31030WL05360</t>
  </si>
  <si>
    <t>A587I983</t>
  </si>
  <si>
    <t>АН0003ВС</t>
  </si>
  <si>
    <t>SALVA1BG1CH626738</t>
  </si>
  <si>
    <t>ГАЗ 66 - ГАЗ 66</t>
  </si>
  <si>
    <t>ВВ4866ВО</t>
  </si>
  <si>
    <t>133408</t>
  </si>
  <si>
    <t>66031641242</t>
  </si>
  <si>
    <t>ВВ0078ВР</t>
  </si>
  <si>
    <t>JMBONK9602P000220</t>
  </si>
  <si>
    <t>6G72NT1920</t>
  </si>
  <si>
    <t>VOLKSWAGEN - VOLKSWAGEN CADDY</t>
  </si>
  <si>
    <t>ВВ8718ВВ</t>
  </si>
  <si>
    <t>WV1ZZZ2KZ8X070328</t>
  </si>
  <si>
    <t>BUD226152</t>
  </si>
  <si>
    <t>51557</t>
  </si>
  <si>
    <t>XTK21043060075160</t>
  </si>
  <si>
    <t>21048465128</t>
  </si>
  <si>
    <t>52398</t>
  </si>
  <si>
    <t>TMBCK41Z1BB154719</t>
  </si>
  <si>
    <t>CDA200276</t>
  </si>
  <si>
    <t>3388ОДС</t>
  </si>
  <si>
    <t>198660</t>
  </si>
  <si>
    <t>628885</t>
  </si>
  <si>
    <t>CA1PA196784</t>
  </si>
  <si>
    <t>ВН5410ЕТ</t>
  </si>
  <si>
    <t>Y6DT1311060305910</t>
  </si>
  <si>
    <t>30700070652176</t>
  </si>
  <si>
    <t>12451АН</t>
  </si>
  <si>
    <t>301906</t>
  </si>
  <si>
    <t>309372</t>
  </si>
  <si>
    <t>АМ0143КМ</t>
  </si>
  <si>
    <t>JTHCE96S470006937</t>
  </si>
  <si>
    <t>9679ДОЦ</t>
  </si>
  <si>
    <t>768008</t>
  </si>
  <si>
    <t>АЕ0164СМ</t>
  </si>
  <si>
    <t>XTA21703080133373</t>
  </si>
  <si>
    <t>ІNFІNІTІ FX37</t>
  </si>
  <si>
    <t>АА2555КХ</t>
  </si>
  <si>
    <t>JN1TCNS51U0443075</t>
  </si>
  <si>
    <t>LEXUS - ES 250</t>
  </si>
  <si>
    <t>ВН0707НС</t>
  </si>
  <si>
    <t>JTHBJ1GG302091329</t>
  </si>
  <si>
    <t>2ARF178285</t>
  </si>
  <si>
    <t>АА7159КХ</t>
  </si>
  <si>
    <t>JTEES42AX02188927</t>
  </si>
  <si>
    <t>АЕ1185АА</t>
  </si>
  <si>
    <t>LWMPCALA881024890</t>
  </si>
  <si>
    <t>1P39FMB08814890</t>
  </si>
  <si>
    <t>Р7390ЯА</t>
  </si>
  <si>
    <t>871067</t>
  </si>
  <si>
    <t>850003</t>
  </si>
  <si>
    <t>937147</t>
  </si>
  <si>
    <t>52326</t>
  </si>
  <si>
    <t>XTA210740B3071343</t>
  </si>
  <si>
    <t>210679763774</t>
  </si>
  <si>
    <t>MІTSUBІSHІ - LANCER</t>
  </si>
  <si>
    <t>АА3104МА</t>
  </si>
  <si>
    <t>GMBSNCK1ATU024606</t>
  </si>
  <si>
    <t>MUSTANG - MT50Q - 1</t>
  </si>
  <si>
    <t>ВНАА8948</t>
  </si>
  <si>
    <t>LZXXCAL382B222549</t>
  </si>
  <si>
    <t>1P39FMB2B222519</t>
  </si>
  <si>
    <t>ВН9089ЕН</t>
  </si>
  <si>
    <t>Z94CB41BBDR075715</t>
  </si>
  <si>
    <t>G4FCCW098559</t>
  </si>
  <si>
    <t>KІA - CERATO</t>
  </si>
  <si>
    <t>АА9294ВА</t>
  </si>
  <si>
    <t>KNAFE22235A152195</t>
  </si>
  <si>
    <t>AC272107310</t>
  </si>
  <si>
    <t>ВН7248АА</t>
  </si>
  <si>
    <t>AF2726558</t>
  </si>
  <si>
    <t>АХ7004СХ</t>
  </si>
  <si>
    <t>XTA210630G1433650</t>
  </si>
  <si>
    <t>210118695828</t>
  </si>
  <si>
    <t>MT50Q-2</t>
  </si>
  <si>
    <t>LXYXCBL0080250958</t>
  </si>
  <si>
    <t>1110449</t>
  </si>
  <si>
    <t>АР0542СХ</t>
  </si>
  <si>
    <t>XTA21104050889580</t>
  </si>
  <si>
    <t>211241375559</t>
  </si>
  <si>
    <t>ВЕАА5430</t>
  </si>
  <si>
    <t>AF511005045</t>
  </si>
  <si>
    <t>AF24E2205037</t>
  </si>
  <si>
    <t>AF271604993</t>
  </si>
  <si>
    <t>УАЗ 2206 ЗНГ - ЗНГ</t>
  </si>
  <si>
    <t>ВВ9769ВЕ</t>
  </si>
  <si>
    <t>XTT220600T0034372</t>
  </si>
  <si>
    <t>T0376858</t>
  </si>
  <si>
    <t>61102591</t>
  </si>
  <si>
    <t>VOLKSWAGEN 7H - 7H</t>
  </si>
  <si>
    <t>ВВ5799СІ</t>
  </si>
  <si>
    <t>WV1ZZZ7HZDH058054</t>
  </si>
  <si>
    <t>AXA019054</t>
  </si>
  <si>
    <t>SKODA OCTAVIA A5 - SKODA OCTAV</t>
  </si>
  <si>
    <t>ВВ4943ВХ</t>
  </si>
  <si>
    <t>TMBBD41Z87B151605</t>
  </si>
  <si>
    <t>BVZ016140</t>
  </si>
  <si>
    <t>ГАЗ 31105 - 31105</t>
  </si>
  <si>
    <t>ВВ2214АК</t>
  </si>
  <si>
    <t>31105060105168</t>
  </si>
  <si>
    <t>40621A63014186</t>
  </si>
  <si>
    <t>ВВ1338СА</t>
  </si>
  <si>
    <t>XTH006611L0645618</t>
  </si>
  <si>
    <t>6606M255757M</t>
  </si>
  <si>
    <t>ГАЗ 3110 - 3110</t>
  </si>
  <si>
    <t>ВВ7178ВХ</t>
  </si>
  <si>
    <t>XTH311000V0024844</t>
  </si>
  <si>
    <t>587345</t>
  </si>
  <si>
    <t>40200FV3365380</t>
  </si>
  <si>
    <t>ВВ9335ВХ</t>
  </si>
  <si>
    <t>XTA212100R1034537</t>
  </si>
  <si>
    <t>21213786354</t>
  </si>
  <si>
    <t>АЗЛК - 21403</t>
  </si>
  <si>
    <t>9406ЗРА</t>
  </si>
  <si>
    <t>1054197</t>
  </si>
  <si>
    <t>3365865</t>
  </si>
  <si>
    <t>SPARK - SP110C-2W</t>
  </si>
  <si>
    <t>LWMPCHLA7E1000147</t>
  </si>
  <si>
    <t>WJ1P52FMHE6J05414</t>
  </si>
  <si>
    <t>ВВ4411АР</t>
  </si>
  <si>
    <t>JMYLRV73W7J701212</t>
  </si>
  <si>
    <t>6G72SP4955</t>
  </si>
  <si>
    <t>ВАЗ - 210990 20 ЗНГ</t>
  </si>
  <si>
    <t>АР6357ВМ</t>
  </si>
  <si>
    <t>Y6D21099060024938</t>
  </si>
  <si>
    <t>21114298405</t>
  </si>
  <si>
    <t>Б1409ДП</t>
  </si>
  <si>
    <t>1250369</t>
  </si>
  <si>
    <t>10702</t>
  </si>
  <si>
    <t>3779711</t>
  </si>
  <si>
    <t>SPARK SP110C-2W</t>
  </si>
  <si>
    <t>ВЕ3320АА</t>
  </si>
  <si>
    <t>LWMPCHLA9D1000021</t>
  </si>
  <si>
    <t>WJ1P52FMHD6J02379</t>
  </si>
  <si>
    <t>АН7837ЕВ</t>
  </si>
  <si>
    <t>32210080388830</t>
  </si>
  <si>
    <t>40522R83060230</t>
  </si>
  <si>
    <t>У-6006</t>
  </si>
  <si>
    <t>ХЕ7426</t>
  </si>
  <si>
    <t>28</t>
  </si>
  <si>
    <t>АН5280ЕМ</t>
  </si>
  <si>
    <t>Y8CTKG03390000026</t>
  </si>
  <si>
    <t>27050080400246</t>
  </si>
  <si>
    <t>АН1785НА</t>
  </si>
  <si>
    <t>Y6C374100V0000476</t>
  </si>
  <si>
    <t>V001292137410V000476</t>
  </si>
  <si>
    <t>3Z83467</t>
  </si>
  <si>
    <t>WAUZZZ8K29A177998</t>
  </si>
  <si>
    <t>АІ5637СР</t>
  </si>
  <si>
    <t>Y6L211140BL209363</t>
  </si>
  <si>
    <t>АІАА9058</t>
  </si>
  <si>
    <t>58531</t>
  </si>
  <si>
    <t>SA11J058531</t>
  </si>
  <si>
    <t>FORD COURIER - COURIER</t>
  </si>
  <si>
    <t>ВВ4759ВС</t>
  </si>
  <si>
    <t>WFO3XXBAJ3WT15057</t>
  </si>
  <si>
    <t>TJWT15057</t>
  </si>
  <si>
    <t>HONDA DIO AF35 - DIO AF35</t>
  </si>
  <si>
    <t>381</t>
  </si>
  <si>
    <t>I1679</t>
  </si>
  <si>
    <t>АЕ2472НА</t>
  </si>
  <si>
    <t>JTMDFREV00D019925</t>
  </si>
  <si>
    <t>05700АН</t>
  </si>
  <si>
    <t>XTA210560M168421</t>
  </si>
  <si>
    <t>21066ХК</t>
  </si>
  <si>
    <t>XTA210400L0254364</t>
  </si>
  <si>
    <t>СА0883АХ</t>
  </si>
  <si>
    <t>210112960944</t>
  </si>
  <si>
    <t>210113577735</t>
  </si>
  <si>
    <t>34534ХМ</t>
  </si>
  <si>
    <t>XTA210930M0808743</t>
  </si>
  <si>
    <t>821553</t>
  </si>
  <si>
    <t>ДТЗ - 454</t>
  </si>
  <si>
    <t>26607СА</t>
  </si>
  <si>
    <t>B10I3805602</t>
  </si>
  <si>
    <t>42641АА</t>
  </si>
  <si>
    <t>3842470</t>
  </si>
  <si>
    <t>131701</t>
  </si>
  <si>
    <t>JTDKN36UX01681395</t>
  </si>
  <si>
    <t>2ZR5776962</t>
  </si>
  <si>
    <t>131651</t>
  </si>
  <si>
    <t>JTDKN36U301673719</t>
  </si>
  <si>
    <t>2ZR5752446</t>
  </si>
  <si>
    <t>АН5586ІН</t>
  </si>
  <si>
    <t>WMAH05ZZ68W108670</t>
  </si>
  <si>
    <t>54618430871846</t>
  </si>
  <si>
    <t>ГОЛОСІЇВСЬКЕ УПРАВЛІННЯ ПОЛІЦІЇ ГУНП В М. КИЄВІ,2014-12-11T02:00:00.000+02:00,ВАЗ - 2106,Легковий автотранспорт,БІЛИЙ,55993ХО,"2,2000000022275E+016",,21060955074,2014-12-04T02:00:00.000+02:00,,,,,,,,,</t>
  </si>
  <si>
    <t>ВАЗ - 20 ЗНГ</t>
  </si>
  <si>
    <t>ВВ3857ВІ</t>
  </si>
  <si>
    <t>Y6D21099480070324</t>
  </si>
  <si>
    <t>111834916949</t>
  </si>
  <si>
    <t>ВВ1256АТ</t>
  </si>
  <si>
    <t>XTTЗ7410070102950</t>
  </si>
  <si>
    <t>XTT37410070402923</t>
  </si>
  <si>
    <t>42130H61000669</t>
  </si>
  <si>
    <t>MAN ME 18.285 - 18.285</t>
  </si>
  <si>
    <t>ВВ8039СВ</t>
  </si>
  <si>
    <t>SAFM39ZZZ3Y111227</t>
  </si>
  <si>
    <t>185024657752BI</t>
  </si>
  <si>
    <t>48557АА</t>
  </si>
  <si>
    <t>21376504</t>
  </si>
  <si>
    <t>K30171</t>
  </si>
  <si>
    <t>48557AA</t>
  </si>
  <si>
    <t>АН6090НВ</t>
  </si>
  <si>
    <t>JHMCL96805C217984</t>
  </si>
  <si>
    <t>K24A3S017986</t>
  </si>
  <si>
    <t>09653НЕ</t>
  </si>
  <si>
    <t>XTA210130E4464152</t>
  </si>
  <si>
    <t>7590325</t>
  </si>
  <si>
    <t>АН8563ВЕ</t>
  </si>
  <si>
    <t>VF3233B5215677594</t>
  </si>
  <si>
    <t>T9A0276323</t>
  </si>
  <si>
    <t>14АТ50</t>
  </si>
  <si>
    <t>WDF63960313187178</t>
  </si>
  <si>
    <t>АІ4283АЕ</t>
  </si>
  <si>
    <t>606026</t>
  </si>
  <si>
    <t>VIPER ZS200-3</t>
  </si>
  <si>
    <t>ВК0030АВ</t>
  </si>
  <si>
    <t>LLCJML305DB100216</t>
  </si>
  <si>
    <t>LC163FMLALQ134581</t>
  </si>
  <si>
    <t>ИМЗ - УРАЛ 8 10</t>
  </si>
  <si>
    <t>4866КХЗ</t>
  </si>
  <si>
    <t>327921</t>
  </si>
  <si>
    <t>205794</t>
  </si>
  <si>
    <t>СА2916ВК</t>
  </si>
  <si>
    <t>Y6D21099490075518</t>
  </si>
  <si>
    <t>ВЕ6495АС</t>
  </si>
  <si>
    <t>BAЗ210112124034</t>
  </si>
  <si>
    <t>210112364724</t>
  </si>
  <si>
    <t>ВА1769АР</t>
  </si>
  <si>
    <t>Y6D21093050012333</t>
  </si>
  <si>
    <t>21114237900</t>
  </si>
  <si>
    <t>АО4580ВЕ</t>
  </si>
  <si>
    <t>XTA21070021559830</t>
  </si>
  <si>
    <t>1YVJ984212</t>
  </si>
  <si>
    <t>АР3112ВК</t>
  </si>
  <si>
    <t>WF0HXXGBVHRU75819</t>
  </si>
  <si>
    <t>RU75819</t>
  </si>
  <si>
    <t>АІ7886ЕК</t>
  </si>
  <si>
    <t>JMZBK14Z291764500</t>
  </si>
  <si>
    <t>7338ОАА</t>
  </si>
  <si>
    <t>564076</t>
  </si>
  <si>
    <t>35881</t>
  </si>
  <si>
    <t>51449</t>
  </si>
  <si>
    <t>10008152</t>
  </si>
  <si>
    <t>41780B10100280</t>
  </si>
  <si>
    <t>MERSEDES BENZ - VITO</t>
  </si>
  <si>
    <t>ВС4909СМ</t>
  </si>
  <si>
    <t>WDF63960113095507</t>
  </si>
  <si>
    <t>АН0005СІ</t>
  </si>
  <si>
    <t>KLINF19BE7K677876</t>
  </si>
  <si>
    <t>F18D3057684K</t>
  </si>
  <si>
    <t>MAN - 19.414</t>
  </si>
  <si>
    <t>АА0529ІО</t>
  </si>
  <si>
    <t>WMAT32ZZZYM287874</t>
  </si>
  <si>
    <t>3769285070B281</t>
  </si>
  <si>
    <t>VOLVO - FN 12</t>
  </si>
  <si>
    <t>АА7696ІН</t>
  </si>
  <si>
    <t>YV2A4CEA65B391961</t>
  </si>
  <si>
    <t>АА4417ІК</t>
  </si>
  <si>
    <t>XLRTE85XC0E598165</t>
  </si>
  <si>
    <t>АА5742ІК</t>
  </si>
  <si>
    <t>XLRTE47XS0E639114</t>
  </si>
  <si>
    <t>LFFWBT4C481007912</t>
  </si>
  <si>
    <t>139QMB080313012</t>
  </si>
  <si>
    <t>ВМ1337ВС</t>
  </si>
  <si>
    <t>JTJBT20X150088974</t>
  </si>
  <si>
    <t>2UZ1023533</t>
  </si>
  <si>
    <t>ERISKAY - MAUS</t>
  </si>
  <si>
    <t>LYLTCBPA689002221</t>
  </si>
  <si>
    <t>ВІ5198АА</t>
  </si>
  <si>
    <t>LANPCK4BXD0002531</t>
  </si>
  <si>
    <t>162FMJ8D401728</t>
  </si>
  <si>
    <t>АЕ8950АА</t>
  </si>
  <si>
    <t>LWMPCALA481045879</t>
  </si>
  <si>
    <t>WIP39FMBO8835879</t>
  </si>
  <si>
    <t>ВАЗ - 210994 20 ЗНГ</t>
  </si>
  <si>
    <t>АР6638СН</t>
  </si>
  <si>
    <t>Y6D21099470045739</t>
  </si>
  <si>
    <t>111834606965</t>
  </si>
  <si>
    <t>DELTA EX 50 QT - B</t>
  </si>
  <si>
    <t>ВІ7397АА</t>
  </si>
  <si>
    <t>LZXXCAL1475136542</t>
  </si>
  <si>
    <t>1P39FMB07064036</t>
  </si>
  <si>
    <t>AF18-1161675</t>
  </si>
  <si>
    <t>AF18E-1602554</t>
  </si>
  <si>
    <t>HONDA NES-150</t>
  </si>
  <si>
    <t>АІ8957АА</t>
  </si>
  <si>
    <t>ZDCKF03A0YF008211</t>
  </si>
  <si>
    <t>KF03F0008193</t>
  </si>
  <si>
    <t>АА1618ОС</t>
  </si>
  <si>
    <t>WDB9016611R890218</t>
  </si>
  <si>
    <t>61198751138857</t>
  </si>
  <si>
    <t>22АІ8856</t>
  </si>
  <si>
    <t>SUPTF69YD4W183539</t>
  </si>
  <si>
    <t>A15SMS08784R</t>
  </si>
  <si>
    <t>66439АА</t>
  </si>
  <si>
    <t>XTA210800L0594741</t>
  </si>
  <si>
    <t>21080298832</t>
  </si>
  <si>
    <t>АА9830ІА</t>
  </si>
  <si>
    <t>JMZBK12Z501787979</t>
  </si>
  <si>
    <t>Z6736949</t>
  </si>
  <si>
    <t>АН2042ІВ</t>
  </si>
  <si>
    <t>JTJBK11AX02454869</t>
  </si>
  <si>
    <t>2GRJ623709</t>
  </si>
  <si>
    <t>АН7068СР</t>
  </si>
  <si>
    <t>Y6D11030750078571</t>
  </si>
  <si>
    <t>24570050577847</t>
  </si>
  <si>
    <t>АМ1421АН</t>
  </si>
  <si>
    <t>XTA21104060972039</t>
  </si>
  <si>
    <t>211241566601</t>
  </si>
  <si>
    <t>ВН5404АА</t>
  </si>
  <si>
    <t>AF281205151</t>
  </si>
  <si>
    <t>AF18E2426241</t>
  </si>
  <si>
    <t>CHEREAU</t>
  </si>
  <si>
    <t>АН7882ЕН</t>
  </si>
  <si>
    <t>LVVDD14B58D121429</t>
  </si>
  <si>
    <t>4G64S4MSGD5646</t>
  </si>
  <si>
    <t>АА8581МВ</t>
  </si>
  <si>
    <t>SUPTF69YD6W298070</t>
  </si>
  <si>
    <t>A15SMS197579</t>
  </si>
  <si>
    <t>К0874ХК</t>
  </si>
  <si>
    <t>XTB214120N0315506</t>
  </si>
  <si>
    <t>422510</t>
  </si>
  <si>
    <t>3310313765</t>
  </si>
  <si>
    <t>АА6200НК</t>
  </si>
  <si>
    <t>Y6DTF69YP90188882</t>
  </si>
  <si>
    <t>37317КЕ</t>
  </si>
  <si>
    <t>21060265170</t>
  </si>
  <si>
    <t>АА9958КТ</t>
  </si>
  <si>
    <t>JTNBFYFK903002919</t>
  </si>
  <si>
    <t>2AR0570278</t>
  </si>
  <si>
    <t>JN1TBNT31U0402048</t>
  </si>
  <si>
    <t>JN1TBNT31U0402234</t>
  </si>
  <si>
    <t>JN1TBNT31U0402204</t>
  </si>
  <si>
    <t>СВ2501АН</t>
  </si>
  <si>
    <t>XTA21101071033814</t>
  </si>
  <si>
    <t>211141807480</t>
  </si>
  <si>
    <t>HONDA NH50W LEAD</t>
  </si>
  <si>
    <t>ВТАА2372</t>
  </si>
  <si>
    <t>AF481009506</t>
  </si>
  <si>
    <t>AF48E1009511</t>
  </si>
  <si>
    <t>АН3827НІ</t>
  </si>
  <si>
    <t>SVPTF69YD7W338379</t>
  </si>
  <si>
    <t>27726КЕ</t>
  </si>
  <si>
    <t>WOL000087N1042831</t>
  </si>
  <si>
    <t>АН9049НР</t>
  </si>
  <si>
    <t>XW8ZZZ61ZCG041759</t>
  </si>
  <si>
    <t>CFN305024</t>
  </si>
  <si>
    <t>АІ0789СО</t>
  </si>
  <si>
    <t>SHSRE5750BU011980</t>
  </si>
  <si>
    <t>ZAZ - SENS</t>
  </si>
  <si>
    <t>ВВ4128СН</t>
  </si>
  <si>
    <t>Y6DTF698KD0327149</t>
  </si>
  <si>
    <t>21649КХ</t>
  </si>
  <si>
    <t>W0L000039H5078292</t>
  </si>
  <si>
    <t>АА3057АР</t>
  </si>
  <si>
    <t>XTA21140053985501</t>
  </si>
  <si>
    <t>41834РВ</t>
  </si>
  <si>
    <t>XTE968M00H1147019</t>
  </si>
  <si>
    <t>35906</t>
  </si>
  <si>
    <t>СА0836АО</t>
  </si>
  <si>
    <t>SUPTF69YD7W374884</t>
  </si>
  <si>
    <t>ОДДИСЕЙ</t>
  </si>
  <si>
    <t>3B71016</t>
  </si>
  <si>
    <t>4171ДОФ</t>
  </si>
  <si>
    <t>32750</t>
  </si>
  <si>
    <t>1125354</t>
  </si>
  <si>
    <t>Viper ZS50F</t>
  </si>
  <si>
    <t>ВІ5390АА</t>
  </si>
  <si>
    <t>LCS5BAXU485XK0297</t>
  </si>
  <si>
    <t>1P39FMA08202456</t>
  </si>
  <si>
    <t>CEIIA142162</t>
  </si>
  <si>
    <t>А7012РМ</t>
  </si>
  <si>
    <t>335388</t>
  </si>
  <si>
    <t>343308</t>
  </si>
  <si>
    <t>СВ2591ХТ</t>
  </si>
  <si>
    <t>Y89PJL11200B71079</t>
  </si>
  <si>
    <t>ВІ4450ХР</t>
  </si>
  <si>
    <t>65440</t>
  </si>
  <si>
    <t>1900812</t>
  </si>
  <si>
    <t>ВАЗ - 21099 - GSR750</t>
  </si>
  <si>
    <t>ВМ8570АС</t>
  </si>
  <si>
    <t>Y6D21099060035335</t>
  </si>
  <si>
    <t>21114483396</t>
  </si>
  <si>
    <t>АІ7630АН</t>
  </si>
  <si>
    <t>XTA21124080540547</t>
  </si>
  <si>
    <t>211242129455</t>
  </si>
  <si>
    <t>Б4952ОД</t>
  </si>
  <si>
    <t>576479</t>
  </si>
  <si>
    <t>7492531</t>
  </si>
  <si>
    <t>VIPER - ZS150-A</t>
  </si>
  <si>
    <t>LZEPCKLA7D9801596</t>
  </si>
  <si>
    <t>ZJ162FMJD9501596</t>
  </si>
  <si>
    <t>АВ6221ВМ</t>
  </si>
  <si>
    <t>XTA211540C5096086</t>
  </si>
  <si>
    <t>5659727</t>
  </si>
  <si>
    <t>Ф0518КИ</t>
  </si>
  <si>
    <t>149633</t>
  </si>
  <si>
    <t>151966</t>
  </si>
  <si>
    <t>ВНАА0014</t>
  </si>
  <si>
    <t>AF341279699</t>
  </si>
  <si>
    <t>AF34E1175106</t>
  </si>
  <si>
    <t>ВАЗ - 21041</t>
  </si>
  <si>
    <t>АІ4083ВО</t>
  </si>
  <si>
    <t>XWK21041080047921</t>
  </si>
  <si>
    <t>Е8686ЖИ</t>
  </si>
  <si>
    <t>2064682</t>
  </si>
  <si>
    <t>439090</t>
  </si>
  <si>
    <t>АХ8182АР</t>
  </si>
  <si>
    <t>SUPTF69YD3W173294</t>
  </si>
  <si>
    <t>ВН7853ЕК</t>
  </si>
  <si>
    <t>21013358130</t>
  </si>
  <si>
    <t>21014278687</t>
  </si>
  <si>
    <t>АА8271СА</t>
  </si>
  <si>
    <t>210113813544</t>
  </si>
  <si>
    <t>АА3298ІН</t>
  </si>
  <si>
    <t>SUPTF69YD8W429537</t>
  </si>
  <si>
    <t>АС0250АА</t>
  </si>
  <si>
    <t>SAJAA51LXWCO02953</t>
  </si>
  <si>
    <t>HONDA - MC35</t>
  </si>
  <si>
    <t>9C2MC35A06RG601613</t>
  </si>
  <si>
    <t>HYUNDAI-HD65</t>
  </si>
  <si>
    <t>АІ1228СХ</t>
  </si>
  <si>
    <t>Y6LHD65168L100504</t>
  </si>
  <si>
    <t>АА1970КІ</t>
  </si>
  <si>
    <t>WOLOXCP2574293754</t>
  </si>
  <si>
    <t>Z13DTJ1921353</t>
  </si>
  <si>
    <t>APRІLІA - SHIVER 750</t>
  </si>
  <si>
    <t>АА0549АВ</t>
  </si>
  <si>
    <t>ZD4RAG008DS002400</t>
  </si>
  <si>
    <t>АН4558НІ</t>
  </si>
  <si>
    <t>JMZGHA2L601457715</t>
  </si>
  <si>
    <t>L510548038</t>
  </si>
  <si>
    <t>АА0291АВ</t>
  </si>
  <si>
    <t>LFUG4RLAOC0000026</t>
  </si>
  <si>
    <t>DONGFENG DF-244 E</t>
  </si>
  <si>
    <t>33166ВК</t>
  </si>
  <si>
    <t>1300026746</t>
  </si>
  <si>
    <t>L130684187B</t>
  </si>
  <si>
    <t>SUZZKI - SUZUKI</t>
  </si>
  <si>
    <t>АЕ2245АВ</t>
  </si>
  <si>
    <t>GSA00SA1EA3466858</t>
  </si>
  <si>
    <t>ZONGSHEN - ZS150-10</t>
  </si>
  <si>
    <t>АВ3265АА</t>
  </si>
  <si>
    <t>LZSPCKLH5C5300044</t>
  </si>
  <si>
    <t>ДОН - ФЕНГ</t>
  </si>
  <si>
    <t>814673</t>
  </si>
  <si>
    <t>L080778607B</t>
  </si>
  <si>
    <t>30071НЕ</t>
  </si>
  <si>
    <t>XTA210720L0481670</t>
  </si>
  <si>
    <t>21050847398</t>
  </si>
  <si>
    <t>АЕ2359НХ</t>
  </si>
  <si>
    <t>Y6DTF69YD7W367718</t>
  </si>
  <si>
    <t>АР0179СХ</t>
  </si>
  <si>
    <t>Y6L211140DL214668</t>
  </si>
  <si>
    <t>211243099877</t>
  </si>
  <si>
    <t>ВС7424АА</t>
  </si>
  <si>
    <t>JH2SC33A3VM107766</t>
  </si>
  <si>
    <t>АІ8444СХ</t>
  </si>
  <si>
    <t>WBAFA51050LM24501</t>
  </si>
  <si>
    <t>АЕ8698ЕА</t>
  </si>
  <si>
    <t>WFOAXXGAGAHE16922</t>
  </si>
  <si>
    <t>HJ05219</t>
  </si>
  <si>
    <t>69734ОА</t>
  </si>
  <si>
    <t>XTK21251OM0266908</t>
  </si>
  <si>
    <t>6808712</t>
  </si>
  <si>
    <t>ВН1875ЕТ</t>
  </si>
  <si>
    <t>JMZGD163201103519</t>
  </si>
  <si>
    <t>F8906026</t>
  </si>
  <si>
    <t>ПФ 01 ФЕРМЕР - -</t>
  </si>
  <si>
    <t>17134АМ</t>
  </si>
  <si>
    <t>40001734</t>
  </si>
  <si>
    <t>А2604ЯТ</t>
  </si>
  <si>
    <t>60766702</t>
  </si>
  <si>
    <t>6260486</t>
  </si>
  <si>
    <t>10209КХ</t>
  </si>
  <si>
    <t>BAЗ21010956589</t>
  </si>
  <si>
    <t>ЗАЗ - 968 МГ</t>
  </si>
  <si>
    <t>З7794ОД</t>
  </si>
  <si>
    <t>XTE968MГH1170987</t>
  </si>
  <si>
    <t>1140033</t>
  </si>
  <si>
    <t>441630</t>
  </si>
  <si>
    <t>MITSUBISHI - V60</t>
  </si>
  <si>
    <t>НFСN130</t>
  </si>
  <si>
    <t>JMBLNV78W1J008881</t>
  </si>
  <si>
    <t>75731ТВ</t>
  </si>
  <si>
    <t>XTA210800H0117232</t>
  </si>
  <si>
    <t>21080120862</t>
  </si>
  <si>
    <t>ННСС14</t>
  </si>
  <si>
    <t>WAUZZZ4AZVN058251</t>
  </si>
  <si>
    <t>21999ТВ</t>
  </si>
  <si>
    <t>WVWZZZ19ZEW388301</t>
  </si>
  <si>
    <t>JR003400</t>
  </si>
  <si>
    <t>НВІD168</t>
  </si>
  <si>
    <t>WDB9034631P618586</t>
  </si>
  <si>
    <t>ВІ2809ВЕ</t>
  </si>
  <si>
    <t>XTC532120M0075624</t>
  </si>
  <si>
    <t>923867</t>
  </si>
  <si>
    <t>AUDІ - 80</t>
  </si>
  <si>
    <t>СВ4099ВС</t>
  </si>
  <si>
    <t>WAUZZZ89ZKA039075</t>
  </si>
  <si>
    <t>ВВ9993АР</t>
  </si>
  <si>
    <t>2T2BK1BA5DC158520</t>
  </si>
  <si>
    <t>LZEPCKLA6E9B01850</t>
  </si>
  <si>
    <t>162FMJE9B01850</t>
  </si>
  <si>
    <t>75375МА</t>
  </si>
  <si>
    <t>3737683</t>
  </si>
  <si>
    <t>02536АІ</t>
  </si>
  <si>
    <t>8035372</t>
  </si>
  <si>
    <t>472584</t>
  </si>
  <si>
    <t>АЕ3147СН</t>
  </si>
  <si>
    <t>JTEBU29J705133308</t>
  </si>
  <si>
    <t>АА6442МЕ</t>
  </si>
  <si>
    <t>SHSRE78708U014701</t>
  </si>
  <si>
    <t>АА7601СК</t>
  </si>
  <si>
    <t>LTEBU25L975082376</t>
  </si>
  <si>
    <t>HYUNDAІ - ACCENT</t>
  </si>
  <si>
    <t>АА4352МВ</t>
  </si>
  <si>
    <t>Z94CU410ACR113392</t>
  </si>
  <si>
    <t>АЕ0970АА</t>
  </si>
  <si>
    <t>LZXXCAL1785134298</t>
  </si>
  <si>
    <t>ВО0039АМ</t>
  </si>
  <si>
    <t>JTEES42A182095984</t>
  </si>
  <si>
    <t>2GA465266</t>
  </si>
  <si>
    <t>ЗИЛ - 5301 ТО</t>
  </si>
  <si>
    <t>21001ОВ</t>
  </si>
  <si>
    <t>XTZ5301T0Y0038570</t>
  </si>
  <si>
    <t>Д-245.12 065230</t>
  </si>
  <si>
    <t>АЕ7542ВХ</t>
  </si>
  <si>
    <t>XTA21101071070856</t>
  </si>
  <si>
    <t>ВМ5951АІ</t>
  </si>
  <si>
    <t>XTA21703080090175</t>
  </si>
  <si>
    <t>211262090231</t>
  </si>
  <si>
    <t>31452АХ</t>
  </si>
  <si>
    <t>XTA21310030049690</t>
  </si>
  <si>
    <t>21300033262</t>
  </si>
  <si>
    <t>ВВ6165ВО</t>
  </si>
  <si>
    <t>XTA21070092894023</t>
  </si>
  <si>
    <t>21049528561</t>
  </si>
  <si>
    <t>13972КК</t>
  </si>
  <si>
    <t>WAUZZZ4AZPN065942</t>
  </si>
  <si>
    <t>50214</t>
  </si>
  <si>
    <t>XTA210610W4026440</t>
  </si>
  <si>
    <t>21035054596</t>
  </si>
  <si>
    <t>50093</t>
  </si>
  <si>
    <t>Y6DTF69Y0C0312957</t>
  </si>
  <si>
    <t>A15SMS6056101</t>
  </si>
  <si>
    <t>50610</t>
  </si>
  <si>
    <t>XTA21053011917539</t>
  </si>
  <si>
    <t>21036446778</t>
  </si>
  <si>
    <t>52632</t>
  </si>
  <si>
    <t>Y6DTF69Y0C0313168</t>
  </si>
  <si>
    <t>A15SMS6178921</t>
  </si>
  <si>
    <t>52283</t>
  </si>
  <si>
    <t>Y6D21093490030055</t>
  </si>
  <si>
    <t>111835116486</t>
  </si>
  <si>
    <t>Y6DTF69Y0C0297567</t>
  </si>
  <si>
    <t>A15SMS6156661</t>
  </si>
  <si>
    <t>52100</t>
  </si>
  <si>
    <t>Y6D21093480024743</t>
  </si>
  <si>
    <t>111834782463</t>
  </si>
  <si>
    <t>51954</t>
  </si>
  <si>
    <t>XTA21093023053169</t>
  </si>
  <si>
    <t>210833174915</t>
  </si>
  <si>
    <t>50080</t>
  </si>
  <si>
    <t>TMBBL41U74BO12293</t>
  </si>
  <si>
    <t>AGU276465</t>
  </si>
  <si>
    <t>АР1600АХ</t>
  </si>
  <si>
    <t>JTEBL29J185121492</t>
  </si>
  <si>
    <t>2TR0646020</t>
  </si>
  <si>
    <t>ВН9984СР</t>
  </si>
  <si>
    <t>WDB9036631R917878</t>
  </si>
  <si>
    <t>ВН4788ХМ</t>
  </si>
  <si>
    <t>3044692</t>
  </si>
  <si>
    <t>3703390</t>
  </si>
  <si>
    <t>ВС5981ЕА</t>
  </si>
  <si>
    <t>KNAFX411AD5037063</t>
  </si>
  <si>
    <t>АА8233МТ</t>
  </si>
  <si>
    <t>Z94CB41BBDR120249</t>
  </si>
  <si>
    <t>G4FCCW568090</t>
  </si>
  <si>
    <t>АЕ4692ЕХ</t>
  </si>
  <si>
    <t>SUPTF69YD3W172528</t>
  </si>
  <si>
    <t>A15SMS080846R</t>
  </si>
  <si>
    <t>АА7783КТ</t>
  </si>
  <si>
    <t>WF0PXXWPDPBY03257</t>
  </si>
  <si>
    <t>BY03257</t>
  </si>
  <si>
    <t>АН3815ІА</t>
  </si>
  <si>
    <t>WF0XXXTTFXAG10672</t>
  </si>
  <si>
    <t>H9FBAG10672</t>
  </si>
  <si>
    <t>ПР - TRABOSA</t>
  </si>
  <si>
    <t>055537СВ</t>
  </si>
  <si>
    <t>VSUSVK343JMT14152</t>
  </si>
  <si>
    <t>03498АМ</t>
  </si>
  <si>
    <t>XTA210700S0884120</t>
  </si>
  <si>
    <t>3491119</t>
  </si>
  <si>
    <t>ВН9959ЕС</t>
  </si>
  <si>
    <t>SALVA2BDXCH692281</t>
  </si>
  <si>
    <t>НО1094</t>
  </si>
  <si>
    <t>WVWZZZ1KZ8W064514</t>
  </si>
  <si>
    <t>АІ4432ЕК</t>
  </si>
  <si>
    <t>SALWA2FF7EA371259</t>
  </si>
  <si>
    <t>0823431306DT</t>
  </si>
  <si>
    <t>ЕND624</t>
  </si>
  <si>
    <t>WAUZZZ4BZXN024662</t>
  </si>
  <si>
    <t>ВВ8680ВЕ</t>
  </si>
  <si>
    <t>WV1ZZZ7HZBH142585</t>
  </si>
  <si>
    <t>CAA182535</t>
  </si>
  <si>
    <t>ВАЗ-21115</t>
  </si>
  <si>
    <t>ВТ0156АЕ</t>
  </si>
  <si>
    <t>XTA21150023080825</t>
  </si>
  <si>
    <t>21113207917</t>
  </si>
  <si>
    <t>СВ3785АК</t>
  </si>
  <si>
    <t>Y6D21099480065226</t>
  </si>
  <si>
    <t>0280OAC1232</t>
  </si>
  <si>
    <t>TOYPYHXTE</t>
  </si>
  <si>
    <t>LYXTCBP56COA05718</t>
  </si>
  <si>
    <t>7647ЧНЖ</t>
  </si>
  <si>
    <t>B74717</t>
  </si>
  <si>
    <t>АА1471АА</t>
  </si>
  <si>
    <t>4T3BA3BB90U064796</t>
  </si>
  <si>
    <t>LAPXCBLA870814236</t>
  </si>
  <si>
    <t>TSFP39FMB07F15458</t>
  </si>
  <si>
    <t>MERCEDES BENZ - SPRІNTER 31</t>
  </si>
  <si>
    <t>АА5800МЕ</t>
  </si>
  <si>
    <t>WDF9046631A993850</t>
  </si>
  <si>
    <t>АМА4978</t>
  </si>
  <si>
    <t>AF2Q1467127</t>
  </si>
  <si>
    <t>2764984</t>
  </si>
  <si>
    <t>KAWASAKI - ХАNТUS</t>
  </si>
  <si>
    <t>АА4335АА</t>
  </si>
  <si>
    <t>ZR400D001772</t>
  </si>
  <si>
    <t>52630</t>
  </si>
  <si>
    <t>Y6DTF69Y0CO312844</t>
  </si>
  <si>
    <t>A15SMS6037391</t>
  </si>
  <si>
    <t>52021</t>
  </si>
  <si>
    <t>XTA21070062338378</t>
  </si>
  <si>
    <t>21038443071</t>
  </si>
  <si>
    <t>50172</t>
  </si>
  <si>
    <t>SUPTF69YD8W421031</t>
  </si>
  <si>
    <t>A15SMS408860R</t>
  </si>
  <si>
    <t>XTA21102020558610</t>
  </si>
  <si>
    <t>21110730976</t>
  </si>
  <si>
    <t>50052</t>
  </si>
  <si>
    <t>Y6D21093040001125</t>
  </si>
  <si>
    <t>21113822113</t>
  </si>
  <si>
    <t>BENTLEY - CONTINENTAL GT</t>
  </si>
  <si>
    <t>ВХ7777СТ</t>
  </si>
  <si>
    <t>SCBCE63W17C049446</t>
  </si>
  <si>
    <t>LYDTCKF09E1202282</t>
  </si>
  <si>
    <t>157QM14050915</t>
  </si>
  <si>
    <t>50318</t>
  </si>
  <si>
    <t>XTA210740W1097336</t>
  </si>
  <si>
    <t>21064952565</t>
  </si>
  <si>
    <t>52291</t>
  </si>
  <si>
    <t>TMBDL41U69B013533</t>
  </si>
  <si>
    <t>AGU284435</t>
  </si>
  <si>
    <t>50350</t>
  </si>
  <si>
    <t>XTA21070041978584</t>
  </si>
  <si>
    <t>21037813085</t>
  </si>
  <si>
    <t>ВІ7086АА</t>
  </si>
  <si>
    <t>AF381004273</t>
  </si>
  <si>
    <t>АА3031АО</t>
  </si>
  <si>
    <t>SHSRE7870Y003226</t>
  </si>
  <si>
    <t>130444</t>
  </si>
  <si>
    <t>XTA21070031750855</t>
  </si>
  <si>
    <t>21037203822</t>
  </si>
  <si>
    <t>3855ВГГ</t>
  </si>
  <si>
    <t>127971</t>
  </si>
  <si>
    <t>551839</t>
  </si>
  <si>
    <t>SA36J103036</t>
  </si>
  <si>
    <t>A312E103026</t>
  </si>
  <si>
    <t>ВН0008АС</t>
  </si>
  <si>
    <t>JTEBH3FJ50K069348</t>
  </si>
  <si>
    <t>1KD2170392</t>
  </si>
  <si>
    <t>СВ7605АІ</t>
  </si>
  <si>
    <t>JMBXTCW5W8Z020965</t>
  </si>
  <si>
    <t>RENAULT - CLІO SYMBOL</t>
  </si>
  <si>
    <t>АА1939МК</t>
  </si>
  <si>
    <t>VF1LBNP0547804015</t>
  </si>
  <si>
    <t>АІ6516СР</t>
  </si>
  <si>
    <t>XWB3K32CDAA092025</t>
  </si>
  <si>
    <t>ВН7737АК</t>
  </si>
  <si>
    <t>XTA210630J1918913</t>
  </si>
  <si>
    <t>2101100733474</t>
  </si>
  <si>
    <t>АЕ1956АА</t>
  </si>
  <si>
    <t>XTC532120L0062252</t>
  </si>
  <si>
    <t>39045ХК</t>
  </si>
  <si>
    <t>XTA21103010362442</t>
  </si>
  <si>
    <t>211240372871</t>
  </si>
  <si>
    <t>9929ДНР</t>
  </si>
  <si>
    <t>EK60831</t>
  </si>
  <si>
    <t>LLCLPJ6C3FE100890</t>
  </si>
  <si>
    <t>162FMJME190728</t>
  </si>
  <si>
    <t>АА4612КХ</t>
  </si>
  <si>
    <t>TSMNZC72S00214015</t>
  </si>
  <si>
    <t>K12B1462982</t>
  </si>
  <si>
    <t>АН1328СО</t>
  </si>
  <si>
    <t>Y3M54320570003099</t>
  </si>
  <si>
    <t>70331109</t>
  </si>
  <si>
    <t>YUGO - FLORIDA 1.3 EFI</t>
  </si>
  <si>
    <t>42066КК</t>
  </si>
  <si>
    <t>YX1103A0000014493</t>
  </si>
  <si>
    <t>25164ЕВ</t>
  </si>
  <si>
    <t>TC39661</t>
  </si>
  <si>
    <t>XTH330700R1497413</t>
  </si>
  <si>
    <t>48721</t>
  </si>
  <si>
    <t>Y6DDB11B7ED026764</t>
  </si>
  <si>
    <t>Y6DDB11B2ED023447</t>
  </si>
  <si>
    <t>Y6DDB11B7ED029924</t>
  </si>
  <si>
    <t>Y6DDB21B7ED045059</t>
  </si>
  <si>
    <t>Y6DDB21BXED044701</t>
  </si>
  <si>
    <t>Y6DDB21B1ED043632</t>
  </si>
  <si>
    <t>Y6DDB11B1ED036917</t>
  </si>
  <si>
    <t>Y6DDB11B0ED027934</t>
  </si>
  <si>
    <t>Y6DDB11B6ED033145</t>
  </si>
  <si>
    <t>АА5048НВ</t>
  </si>
  <si>
    <t>JMBSTCY4A8U007540</t>
  </si>
  <si>
    <t>4B11AY2091</t>
  </si>
  <si>
    <t>О870АС777</t>
  </si>
  <si>
    <t>SALVA2BBXCH644701</t>
  </si>
  <si>
    <t>СА4355АМ</t>
  </si>
  <si>
    <t>XTA21101071068587</t>
  </si>
  <si>
    <t>211141843034</t>
  </si>
  <si>
    <t>АА9114КХ</t>
  </si>
  <si>
    <t>TMBJC45J0CB501726</t>
  </si>
  <si>
    <t>АА3605МО</t>
  </si>
  <si>
    <t>TMBJC45J3DB502516</t>
  </si>
  <si>
    <t>АА3994МН</t>
  </si>
  <si>
    <t>TMBBA41Z6DB150652</t>
  </si>
  <si>
    <t>АА0431МА</t>
  </si>
  <si>
    <t>TMBBA41Z8CB152742</t>
  </si>
  <si>
    <t>АА3498СР</t>
  </si>
  <si>
    <t>TMBJC45J1CB501332</t>
  </si>
  <si>
    <t>CGG729132</t>
  </si>
  <si>
    <t>АА3135НЕ</t>
  </si>
  <si>
    <t>TMBJC45J8CB501425</t>
  </si>
  <si>
    <t>CGG729634</t>
  </si>
  <si>
    <t>ВН3464ВО</t>
  </si>
  <si>
    <t>XTA210130D4347862</t>
  </si>
  <si>
    <t>21017050279</t>
  </si>
  <si>
    <t>LFFWBT8C571</t>
  </si>
  <si>
    <t>139QMB070714434</t>
  </si>
  <si>
    <t>АА8780СЕ</t>
  </si>
  <si>
    <t>Y6D11038070112802</t>
  </si>
  <si>
    <t>АВАВ0459</t>
  </si>
  <si>
    <t>CA1MA115818</t>
  </si>
  <si>
    <t>A148343292</t>
  </si>
  <si>
    <t>АВАВ0456</t>
  </si>
  <si>
    <t>AF241808132</t>
  </si>
  <si>
    <t>AF24E148518</t>
  </si>
  <si>
    <t>АІ6150АА</t>
  </si>
  <si>
    <t>KM4MJ51E881107452</t>
  </si>
  <si>
    <t>ХАЗ 3250</t>
  </si>
  <si>
    <t>АН3539ВО</t>
  </si>
  <si>
    <t>Y6R32500170000427</t>
  </si>
  <si>
    <t>ВА9710АК</t>
  </si>
  <si>
    <t>XTA21114080300416</t>
  </si>
  <si>
    <t>211242131849</t>
  </si>
  <si>
    <t>ЗИЛ - ММЗ - 554</t>
  </si>
  <si>
    <t>АР5576ВВ</t>
  </si>
  <si>
    <t>N3226079</t>
  </si>
  <si>
    <t>D24064722090</t>
  </si>
  <si>
    <t>50863</t>
  </si>
  <si>
    <t>XTA210740A2965345</t>
  </si>
  <si>
    <t>210679646426</t>
  </si>
  <si>
    <t>51332</t>
  </si>
  <si>
    <t>33070050091761</t>
  </si>
  <si>
    <t>51300H51023850</t>
  </si>
  <si>
    <t>АА7099ОІ</t>
  </si>
  <si>
    <t>KL1SF48YE6B675503</t>
  </si>
  <si>
    <t>FIAT-DUCATO</t>
  </si>
  <si>
    <t>RР56997</t>
  </si>
  <si>
    <t>ZFA23000005693656</t>
  </si>
  <si>
    <t>QINGQI - QM125-10E</t>
  </si>
  <si>
    <t>LV7LK5407EA900389</t>
  </si>
  <si>
    <t>157FMI1406600240</t>
  </si>
  <si>
    <t>АО8379ВЕ</t>
  </si>
  <si>
    <t>XTA210740S0921930</t>
  </si>
  <si>
    <t>LD5TFVRA382002519</t>
  </si>
  <si>
    <t>У6620КИ</t>
  </si>
  <si>
    <t>XTA210630N2740425</t>
  </si>
  <si>
    <t>VOLCANO</t>
  </si>
  <si>
    <t>АА3465АА</t>
  </si>
  <si>
    <t>LEHTCK090DR043066</t>
  </si>
  <si>
    <t>L2BB02A119B804105</t>
  </si>
  <si>
    <t>С9744ДП</t>
  </si>
  <si>
    <t>1719950</t>
  </si>
  <si>
    <t>9550576</t>
  </si>
  <si>
    <t>36610АА</t>
  </si>
  <si>
    <t>82975</t>
  </si>
  <si>
    <t>77790</t>
  </si>
  <si>
    <t>АС4259ВС</t>
  </si>
  <si>
    <t>WVWZZZ1HZRW346315</t>
  </si>
  <si>
    <t>ABS660660</t>
  </si>
  <si>
    <t>АА7949НТ</t>
  </si>
  <si>
    <t>2HNUD28838H539582</t>
  </si>
  <si>
    <t>KINLON - JL150 - 70C</t>
  </si>
  <si>
    <t>АМ5806АА</t>
  </si>
  <si>
    <t>LLCLPJ6C3FE100906</t>
  </si>
  <si>
    <t>162FMJME190607</t>
  </si>
  <si>
    <t>78165ХО</t>
  </si>
  <si>
    <t>XTA212100G0654046</t>
  </si>
  <si>
    <t>V01570</t>
  </si>
  <si>
    <t>АМ4225ВМ</t>
  </si>
  <si>
    <t>Y6DTF698KE0330832</t>
  </si>
  <si>
    <t>307000E0819146</t>
  </si>
  <si>
    <t>ВН2129АВ</t>
  </si>
  <si>
    <t>XTA210600C0698560</t>
  </si>
  <si>
    <t>21035977168</t>
  </si>
  <si>
    <t>ВН9442СТ</t>
  </si>
  <si>
    <t>Y6DTF69Y0B0249933</t>
  </si>
  <si>
    <t>A15SMS5269181</t>
  </si>
  <si>
    <t>SUZUKI - SA1K</t>
  </si>
  <si>
    <t>181944</t>
  </si>
  <si>
    <t>VІPER</t>
  </si>
  <si>
    <t>АМ5457АА</t>
  </si>
  <si>
    <t>LLCJML301DB100228</t>
  </si>
  <si>
    <t>ВН1638СН</t>
  </si>
  <si>
    <t>XTA210630L225331</t>
  </si>
  <si>
    <t>210110890554</t>
  </si>
  <si>
    <t>АЕ4014СО</t>
  </si>
  <si>
    <t>Y6DTF699P7W372442</t>
  </si>
  <si>
    <t>Y6DTF699O7W372442</t>
  </si>
  <si>
    <t>GEON RS 250</t>
  </si>
  <si>
    <t>АА0461АВ</t>
  </si>
  <si>
    <t>L98B2K1N7C1000055</t>
  </si>
  <si>
    <t>АН3460ЕІ</t>
  </si>
  <si>
    <t>Y6D11030760096427</t>
  </si>
  <si>
    <t>24770060623644</t>
  </si>
  <si>
    <t>АА3456ЕВ</t>
  </si>
  <si>
    <t>JTEBU25J975088355</t>
  </si>
  <si>
    <t>АА2370КІ</t>
  </si>
  <si>
    <t>4D564CAL5435</t>
  </si>
  <si>
    <t>АА0286МВ</t>
  </si>
  <si>
    <t>WV1ZZZ2KZCX107780</t>
  </si>
  <si>
    <t>CBZ806279</t>
  </si>
  <si>
    <t>ВН0808НА</t>
  </si>
  <si>
    <t>JTJBK1BA0A2417815</t>
  </si>
  <si>
    <t>2GR0132676</t>
  </si>
  <si>
    <t>АН8500СК</t>
  </si>
  <si>
    <t>JTNBFYFK203024390</t>
  </si>
  <si>
    <t>2AR0882043</t>
  </si>
  <si>
    <t>85157МА</t>
  </si>
  <si>
    <t>XTA210610E1007878</t>
  </si>
  <si>
    <t>4598СУГ</t>
  </si>
  <si>
    <t>160831</t>
  </si>
  <si>
    <t>ВА0595АА</t>
  </si>
  <si>
    <t>LX8PCMP077F001638</t>
  </si>
  <si>
    <t>163FML71272062</t>
  </si>
  <si>
    <t>9054ЗПГ</t>
  </si>
  <si>
    <t>И010630</t>
  </si>
  <si>
    <t>77133ОК</t>
  </si>
  <si>
    <t>XTA21040318201760</t>
  </si>
  <si>
    <t>2084ДНЛ</t>
  </si>
  <si>
    <t>628287</t>
  </si>
  <si>
    <t>6823</t>
  </si>
  <si>
    <t>АН4299НА</t>
  </si>
  <si>
    <t>LGWFF3A536B063960</t>
  </si>
  <si>
    <t>4G64S4MSCH0426</t>
  </si>
  <si>
    <t>95907КЕ</t>
  </si>
  <si>
    <t>XTA210610E0992039</t>
  </si>
  <si>
    <t>21037266455</t>
  </si>
  <si>
    <t>АА9661ЕХ</t>
  </si>
  <si>
    <t>SB1BR56L90E163945</t>
  </si>
  <si>
    <t>DELTA EX - EX</t>
  </si>
  <si>
    <t>АР1638АА</t>
  </si>
  <si>
    <t>LB404P1038C014787</t>
  </si>
  <si>
    <t>1P39FMA08014787</t>
  </si>
  <si>
    <t>11НР0046</t>
  </si>
  <si>
    <t>JTMHV05J604026570</t>
  </si>
  <si>
    <t>DEFIANT ARTEGO</t>
  </si>
  <si>
    <t>J7TCB1BX7K04161</t>
  </si>
  <si>
    <t>L2BB02A149B423428</t>
  </si>
  <si>
    <t>423428</t>
  </si>
  <si>
    <t>ВВ6901АТ</t>
  </si>
  <si>
    <t>XTA21093033536604</t>
  </si>
  <si>
    <t>210833622996</t>
  </si>
  <si>
    <t>ВАЗ 210934 - 210934</t>
  </si>
  <si>
    <t>ВВ3971СІ</t>
  </si>
  <si>
    <t>Y6D21093480025721</t>
  </si>
  <si>
    <t>111834837444</t>
  </si>
  <si>
    <t>ВВ5575СВ</t>
  </si>
  <si>
    <t>TMBBC45J09B500542</t>
  </si>
  <si>
    <t>BXW196003</t>
  </si>
  <si>
    <t>SKODA - SKODA FABIA 1.2</t>
  </si>
  <si>
    <t>ВВ5498АТ</t>
  </si>
  <si>
    <t>TMBDY16Y17B453278</t>
  </si>
  <si>
    <t>BME277471</t>
  </si>
  <si>
    <t>ВВ8647СН</t>
  </si>
  <si>
    <t>XTA21213021607986</t>
  </si>
  <si>
    <t>212136702721</t>
  </si>
  <si>
    <t>ВВ8649СН</t>
  </si>
  <si>
    <t>XTA21213031724774</t>
  </si>
  <si>
    <t>212137229122</t>
  </si>
  <si>
    <t>АІ0943СК</t>
  </si>
  <si>
    <t>XTA21150023094666</t>
  </si>
  <si>
    <t>21113222387</t>
  </si>
  <si>
    <t>ВН9793АТ</t>
  </si>
  <si>
    <t>WVWZZZ9NZ3D096170</t>
  </si>
  <si>
    <t>BBY180711</t>
  </si>
  <si>
    <t>АС5992АВ</t>
  </si>
  <si>
    <t>XTA21104050845174</t>
  </si>
  <si>
    <t>АХ0021ЕС</t>
  </si>
  <si>
    <t>Y6DSA4870C0004101</t>
  </si>
  <si>
    <t>F14D38590301</t>
  </si>
  <si>
    <t>ТХ7125ХК</t>
  </si>
  <si>
    <t>WBAGL610X0DM52695</t>
  </si>
  <si>
    <t>ВК3859АА</t>
  </si>
  <si>
    <t>AF161336515</t>
  </si>
  <si>
    <t>AF05E4362721</t>
  </si>
  <si>
    <t>ВІ4118АА</t>
  </si>
  <si>
    <t>4196140</t>
  </si>
  <si>
    <t>4623092</t>
  </si>
  <si>
    <t>ВА0214АМ</t>
  </si>
  <si>
    <t>XTA21154084621728</t>
  </si>
  <si>
    <t>АР2362ВС</t>
  </si>
  <si>
    <t>SUPTF69YD3W178868</t>
  </si>
  <si>
    <t>A15SMS085150R</t>
  </si>
  <si>
    <t>АХ4996ВХ</t>
  </si>
  <si>
    <t>JTEBU29J405158585</t>
  </si>
  <si>
    <t>YG300</t>
  </si>
  <si>
    <t>L5JSEPZB97Y012402</t>
  </si>
  <si>
    <t>МАКАРІВСЬКЕ ВІДДІЛЕННЯ ПОЛІЦІЇ ІРПІНСЬКОГО ВІДДІЛУ ГУНП В КИЇВСЬКІЙ ОБЛАСТІ,2016-06-12T13:43:46.000+03:00,ГАЗ - 331105,Легковий автотранспорт,БЕЖЕВИЙ,АІ5588АЕ,"3,110505006605E+016",,40620D53024426,2016-06-08T03:00:00.000+03:00,,,,,,,,,</t>
  </si>
  <si>
    <t>СВ1335АА</t>
  </si>
  <si>
    <t>LB405P1438C034795</t>
  </si>
  <si>
    <t>MERCEDES VITO</t>
  </si>
  <si>
    <t>NЕАКІ13</t>
  </si>
  <si>
    <t>VSA63809413305625</t>
  </si>
  <si>
    <t>50313НЕ</t>
  </si>
  <si>
    <t>XTE110206R270216</t>
  </si>
  <si>
    <t>2450278814</t>
  </si>
  <si>
    <t>61001395</t>
  </si>
  <si>
    <t>YAMAHA - GRІZZLY</t>
  </si>
  <si>
    <t>5Y4FJ14W0905155B</t>
  </si>
  <si>
    <t>LE6PCDLW87X080468</t>
  </si>
  <si>
    <t>АР4548АА</t>
  </si>
  <si>
    <t>AF343023996</t>
  </si>
  <si>
    <t>AF34E1733738</t>
  </si>
  <si>
    <t>ВН4728АА</t>
  </si>
  <si>
    <t>4LV7123423</t>
  </si>
  <si>
    <t>3KJ1067213</t>
  </si>
  <si>
    <t>Р3786ДП</t>
  </si>
  <si>
    <t>14271826</t>
  </si>
  <si>
    <t>AF4004278</t>
  </si>
  <si>
    <t>AF18E7004268</t>
  </si>
  <si>
    <t>ВІ2366АВ</t>
  </si>
  <si>
    <t>LHYXCA0017A001188</t>
  </si>
  <si>
    <t>1P39FMA07070442</t>
  </si>
  <si>
    <t>АВТОПРИЧІП</t>
  </si>
  <si>
    <t>АХ9226ХА</t>
  </si>
  <si>
    <t>Y7RPVA100G</t>
  </si>
  <si>
    <t>МАЗ - 5335</t>
  </si>
  <si>
    <t>ВВ4419ВІ</t>
  </si>
  <si>
    <t>26937</t>
  </si>
  <si>
    <t>8814082</t>
  </si>
  <si>
    <t>АІ8118ЕО</t>
  </si>
  <si>
    <t>JTMDDREV40J021832</t>
  </si>
  <si>
    <t>3ZRB772145</t>
  </si>
  <si>
    <t>ММВЗ 3.11211</t>
  </si>
  <si>
    <t>2468ДОЦ</t>
  </si>
  <si>
    <t>LAAATMAA780010039</t>
  </si>
  <si>
    <t>1P39FNAD071576</t>
  </si>
  <si>
    <t>ВАЗ 21101 - MX150G</t>
  </si>
  <si>
    <t>ВМ1260АО</t>
  </si>
  <si>
    <t>Y6L2110109L207957</t>
  </si>
  <si>
    <t>211142375410</t>
  </si>
  <si>
    <t>3742НИР</t>
  </si>
  <si>
    <t>1113715</t>
  </si>
  <si>
    <t>1247735</t>
  </si>
  <si>
    <t>ВН3015СР</t>
  </si>
  <si>
    <t>SHSRE58507U010540</t>
  </si>
  <si>
    <t>R20A21010521</t>
  </si>
  <si>
    <t>BMW - 350</t>
  </si>
  <si>
    <t>НВА452</t>
  </si>
  <si>
    <t>WBADL71090GV17494</t>
  </si>
  <si>
    <t>АВ4670ХТ</t>
  </si>
  <si>
    <t>2480010/4300</t>
  </si>
  <si>
    <t>11ІВ2464</t>
  </si>
  <si>
    <t>JTNBF4FK203029839</t>
  </si>
  <si>
    <t>ВЕ7400АХ</t>
  </si>
  <si>
    <t>Y6D21099490074125</t>
  </si>
  <si>
    <t>АЕ7417АА</t>
  </si>
  <si>
    <t>UA036004608</t>
  </si>
  <si>
    <t>A120E004326</t>
  </si>
  <si>
    <t>АЕ0208ОО</t>
  </si>
  <si>
    <t>4T3BK3BB5A4032278</t>
  </si>
  <si>
    <t>TOYOTA - CRUІSER</t>
  </si>
  <si>
    <t>АА2288АМ</t>
  </si>
  <si>
    <t>JTEBU11F470057376</t>
  </si>
  <si>
    <t>ВА5328АМ</t>
  </si>
  <si>
    <t>210111836716</t>
  </si>
  <si>
    <t>210112029261</t>
  </si>
  <si>
    <t>АВ5970ХХ</t>
  </si>
  <si>
    <t>37861</t>
  </si>
  <si>
    <t>СЗАП - 8357</t>
  </si>
  <si>
    <t>ВІ3184ХР</t>
  </si>
  <si>
    <t>835700P000018</t>
  </si>
  <si>
    <t>АЕ5506ЕВ</t>
  </si>
  <si>
    <t>Y6L2110408L201516</t>
  </si>
  <si>
    <t>Л4945ПО</t>
  </si>
  <si>
    <t>226376</t>
  </si>
  <si>
    <t>5903108</t>
  </si>
  <si>
    <t>XC150J</t>
  </si>
  <si>
    <t>АН5205АВ</t>
  </si>
  <si>
    <t>LTLPCKLL7C0000295</t>
  </si>
  <si>
    <t>162FMJC1000295</t>
  </si>
  <si>
    <t>СВ6260АС</t>
  </si>
  <si>
    <t>SUPTF69VD6W279550</t>
  </si>
  <si>
    <t>A15SMS177918P</t>
  </si>
  <si>
    <t>28091ЕН</t>
  </si>
  <si>
    <t>XTA310930Y2784332</t>
  </si>
  <si>
    <t>210832905168</t>
  </si>
  <si>
    <t>52176</t>
  </si>
  <si>
    <t>Y6D21093480028242</t>
  </si>
  <si>
    <t>111834998216</t>
  </si>
  <si>
    <t>50552</t>
  </si>
  <si>
    <t>3307004008688</t>
  </si>
  <si>
    <t>51300H41008688</t>
  </si>
  <si>
    <t>50686</t>
  </si>
  <si>
    <t>XTA21070062278023</t>
  </si>
  <si>
    <t>21038412139</t>
  </si>
  <si>
    <t>51675</t>
  </si>
  <si>
    <t>Y6D21093060016474</t>
  </si>
  <si>
    <t>21114314068</t>
  </si>
  <si>
    <t>52296</t>
  </si>
  <si>
    <t>Y6D21093490030192</t>
  </si>
  <si>
    <t>111835134118</t>
  </si>
  <si>
    <t>50401</t>
  </si>
  <si>
    <t>27520040093134</t>
  </si>
  <si>
    <t>Y7C27520040011182</t>
  </si>
  <si>
    <t>40630C43035862</t>
  </si>
  <si>
    <t>51961</t>
  </si>
  <si>
    <t>XTA21093023045282</t>
  </si>
  <si>
    <t>210833072837</t>
  </si>
  <si>
    <t>52305</t>
  </si>
  <si>
    <t>VF1KSRAB543764763</t>
  </si>
  <si>
    <t>K7MF710UF07969</t>
  </si>
  <si>
    <t>X9L21230050084418</t>
  </si>
  <si>
    <t>21230094685</t>
  </si>
  <si>
    <t>50223</t>
  </si>
  <si>
    <t>27050020083449</t>
  </si>
  <si>
    <t>40630A13072622</t>
  </si>
  <si>
    <t>51546</t>
  </si>
  <si>
    <t>XTA21070052236130</t>
  </si>
  <si>
    <t>21037978436</t>
  </si>
  <si>
    <t>52561</t>
  </si>
  <si>
    <t>Y6DTF69Y0C0295468</t>
  </si>
  <si>
    <t>A15SMS6244291</t>
  </si>
  <si>
    <t>52375</t>
  </si>
  <si>
    <t>VF1KSRB1545346567</t>
  </si>
  <si>
    <t>K7MF710UF86412</t>
  </si>
  <si>
    <t>51941</t>
  </si>
  <si>
    <t>XTA21070052191630</t>
  </si>
  <si>
    <t>21037872288</t>
  </si>
  <si>
    <t>ГАЗ - 270520</t>
  </si>
  <si>
    <t>50320</t>
  </si>
  <si>
    <t>27520040101399</t>
  </si>
  <si>
    <t>Y7C27520040012778</t>
  </si>
  <si>
    <t>40630C43062107</t>
  </si>
  <si>
    <t>СН7707АЕ</t>
  </si>
  <si>
    <t>JHLRE48548C401421</t>
  </si>
  <si>
    <t>АР6885АЕ</t>
  </si>
  <si>
    <t>XTA21101050852355</t>
  </si>
  <si>
    <t>АІ0960СТ</t>
  </si>
  <si>
    <t>JMZBL12Z501256646</t>
  </si>
  <si>
    <t>14868ТВ</t>
  </si>
  <si>
    <t>1143382</t>
  </si>
  <si>
    <t>6121084</t>
  </si>
  <si>
    <t>АА9757НМ</t>
  </si>
  <si>
    <t>XTA21124080553854</t>
  </si>
  <si>
    <t>АІ2453ЕО</t>
  </si>
  <si>
    <t>VF1LM1B0H38129736</t>
  </si>
  <si>
    <t>R040540</t>
  </si>
  <si>
    <t>50613</t>
  </si>
  <si>
    <t>32210060278369</t>
  </si>
  <si>
    <t>40522A63145531</t>
  </si>
  <si>
    <t>50563</t>
  </si>
  <si>
    <t>37410030206581</t>
  </si>
  <si>
    <t>40210L30016314</t>
  </si>
  <si>
    <t>51673</t>
  </si>
  <si>
    <t>XTA210990W2326943</t>
  </si>
  <si>
    <t>210832405611</t>
  </si>
  <si>
    <t>50692</t>
  </si>
  <si>
    <t>Y6D21093070020129</t>
  </si>
  <si>
    <t>21114494600</t>
  </si>
  <si>
    <t>51091</t>
  </si>
  <si>
    <t>27520090433928</t>
  </si>
  <si>
    <t>24LD0HC220800011</t>
  </si>
  <si>
    <t>АН8034НЕ</t>
  </si>
  <si>
    <t>JTEES42A802169843</t>
  </si>
  <si>
    <t>VOLKSWAGEN 7H</t>
  </si>
  <si>
    <t>ВВ8738СН</t>
  </si>
  <si>
    <t>WV1ZZZ7HZDH022235</t>
  </si>
  <si>
    <t>CAA462610</t>
  </si>
  <si>
    <t>130048</t>
  </si>
  <si>
    <t>TMBDL23UX39041495</t>
  </si>
  <si>
    <t>AWT124746</t>
  </si>
  <si>
    <t>130093</t>
  </si>
  <si>
    <t>XTA21070062366803</t>
  </si>
  <si>
    <t>21038466932</t>
  </si>
  <si>
    <t>131242</t>
  </si>
  <si>
    <t>SUPTF69YD4W206323</t>
  </si>
  <si>
    <t>A15SMS107693R</t>
  </si>
  <si>
    <t>ВАЗ - ВАЗ 211440</t>
  </si>
  <si>
    <t>131584</t>
  </si>
  <si>
    <t>XTA211440C5161443</t>
  </si>
  <si>
    <t>5815504</t>
  </si>
  <si>
    <t>130020</t>
  </si>
  <si>
    <t>TMBDL23U77B300040</t>
  </si>
  <si>
    <t>AWT176775</t>
  </si>
  <si>
    <t>131612</t>
  </si>
  <si>
    <t>VF3DDHMY0DJ774047</t>
  </si>
  <si>
    <t>10B2100022090</t>
  </si>
  <si>
    <t>130047</t>
  </si>
  <si>
    <t>TMBBE41U622630700</t>
  </si>
  <si>
    <t>APK772077</t>
  </si>
  <si>
    <t>АА7962ІК</t>
  </si>
  <si>
    <t>KL1NF196E8K003331</t>
  </si>
  <si>
    <t>SUZUKI ADDRES100</t>
  </si>
  <si>
    <t>CEMA-B479</t>
  </si>
  <si>
    <t>ПA 028</t>
  </si>
  <si>
    <t>8525ХХ</t>
  </si>
  <si>
    <t>403655</t>
  </si>
  <si>
    <t>APRILIA - SPA VBA2</t>
  </si>
  <si>
    <t>ВС5052АА</t>
  </si>
  <si>
    <t>ZD4MBA200XS002685</t>
  </si>
  <si>
    <t>АЕ8569ЕТ</t>
  </si>
  <si>
    <t>X9L212300B0358117</t>
  </si>
  <si>
    <t>ГАЗ 5312 - 5312</t>
  </si>
  <si>
    <t>ВВ0948ВТ</t>
  </si>
  <si>
    <t>1164225</t>
  </si>
  <si>
    <t>511M168132M</t>
  </si>
  <si>
    <t>ЗИЛ 433362 СПГ - 433362 СПГ</t>
  </si>
  <si>
    <t>ВВ1661ВМ</t>
  </si>
  <si>
    <t>P3401438</t>
  </si>
  <si>
    <t>306484</t>
  </si>
  <si>
    <t>ЗИЛ - 130 СПГ</t>
  </si>
  <si>
    <t>ВВ8630ВІ</t>
  </si>
  <si>
    <t>2376047</t>
  </si>
  <si>
    <t>407163</t>
  </si>
  <si>
    <t>ВВ9251ВН</t>
  </si>
  <si>
    <t>51100A1107881</t>
  </si>
  <si>
    <t>АХ8889АС</t>
  </si>
  <si>
    <t>WBAZV41040L917128</t>
  </si>
  <si>
    <t>6678064</t>
  </si>
  <si>
    <t>АЕ0593ВС</t>
  </si>
  <si>
    <t>Y6M53360360004989</t>
  </si>
  <si>
    <t>АІ1834АЕ</t>
  </si>
  <si>
    <t>21060279000</t>
  </si>
  <si>
    <t>21063474901</t>
  </si>
  <si>
    <t>NEW WORD</t>
  </si>
  <si>
    <t>АЕ0474АВ</t>
  </si>
  <si>
    <t>LCS5BKPLXC5BKE123</t>
  </si>
  <si>
    <t>55466ЕН</t>
  </si>
  <si>
    <t>R51768</t>
  </si>
  <si>
    <t>315120R0515327</t>
  </si>
  <si>
    <t>41780041203254</t>
  </si>
  <si>
    <t>27807ЕВ</t>
  </si>
  <si>
    <t>XTA212100L0758370</t>
  </si>
  <si>
    <t>21213815194</t>
  </si>
  <si>
    <t>LEXUS-LX-570</t>
  </si>
  <si>
    <t>АЕ8808ЕА</t>
  </si>
  <si>
    <t>JTJHY00W704083822</t>
  </si>
  <si>
    <t>КРАЗ 8183 - 8183</t>
  </si>
  <si>
    <t>1093ЛУ</t>
  </si>
  <si>
    <t>14490</t>
  </si>
  <si>
    <t>3VP-2504531</t>
  </si>
  <si>
    <t>СА7935ВО</t>
  </si>
  <si>
    <t>XTA210700R0827278</t>
  </si>
  <si>
    <t>21033126442</t>
  </si>
  <si>
    <t>АА7697СХ</t>
  </si>
  <si>
    <t>SUPTF69YD7W345757</t>
  </si>
  <si>
    <t>АН3672ЕС</t>
  </si>
  <si>
    <t>Y6DT1311040212288</t>
  </si>
  <si>
    <t>СВ0171АВ</t>
  </si>
  <si>
    <t>LXXXCBI0280253909</t>
  </si>
  <si>
    <t>СА7756ВВ</t>
  </si>
  <si>
    <t>XWK21041080065226</t>
  </si>
  <si>
    <t>21049252800</t>
  </si>
  <si>
    <t>ВІ3417ВК</t>
  </si>
  <si>
    <t>BAЗ21030381491</t>
  </si>
  <si>
    <t>21030217719</t>
  </si>
  <si>
    <t>Мінськ</t>
  </si>
  <si>
    <t>8292ДНК</t>
  </si>
  <si>
    <t>23678</t>
  </si>
  <si>
    <t>150009</t>
  </si>
  <si>
    <t>АЕ3753ЕТ</t>
  </si>
  <si>
    <t>JN1F1NF15Y0110478</t>
  </si>
  <si>
    <t>26329ТС</t>
  </si>
  <si>
    <t>XTA210630G1496762</t>
  </si>
  <si>
    <t>ВН6576АО</t>
  </si>
  <si>
    <t>VEU11046384</t>
  </si>
  <si>
    <t>LD20437587</t>
  </si>
  <si>
    <t>92869НА</t>
  </si>
  <si>
    <t>XTA210500C0110650</t>
  </si>
  <si>
    <t>21055528429</t>
  </si>
  <si>
    <t>АА9161КХ</t>
  </si>
  <si>
    <t>TMBJC45J9CB501725</t>
  </si>
  <si>
    <t>CGG733438</t>
  </si>
  <si>
    <t>АА0141МХ</t>
  </si>
  <si>
    <t>TMBJC45J1DB501008</t>
  </si>
  <si>
    <t>CGG787107</t>
  </si>
  <si>
    <t>АА0114МХ</t>
  </si>
  <si>
    <t>TMBJC45J6DB500971</t>
  </si>
  <si>
    <t>CGG786040</t>
  </si>
  <si>
    <t>АА0149МХ</t>
  </si>
  <si>
    <t>TMBJC45J2DB501003</t>
  </si>
  <si>
    <t>CGG787165</t>
  </si>
  <si>
    <t>АА6866НХ</t>
  </si>
  <si>
    <t>TMBBA41Z5BB152003</t>
  </si>
  <si>
    <t>BSE996490</t>
  </si>
  <si>
    <t>RРR01125</t>
  </si>
  <si>
    <t>WVWZZZ3AZRE114048</t>
  </si>
  <si>
    <t>ВВ9358ВК</t>
  </si>
  <si>
    <t>WV1ZZZ7HZ8H162674</t>
  </si>
  <si>
    <t>AXD172746</t>
  </si>
  <si>
    <t>АА5738НТ</t>
  </si>
  <si>
    <t>WVWZZZ1KZ8M190732</t>
  </si>
  <si>
    <t>АА5743НТ</t>
  </si>
  <si>
    <t>WVWZZZ1KZ8M192938</t>
  </si>
  <si>
    <t>АА2688НТ</t>
  </si>
  <si>
    <t>WVWZZZ1KZ8M190237</t>
  </si>
  <si>
    <t>ВЕ6015АТ</t>
  </si>
  <si>
    <t>У6DT1311060290733</t>
  </si>
  <si>
    <t>АА2680НТ</t>
  </si>
  <si>
    <t>WVWZZZ1KZ8M186872</t>
  </si>
  <si>
    <t>АА9815НХ</t>
  </si>
  <si>
    <t>WVWZZZ1KZ8M191747</t>
  </si>
  <si>
    <t>SKODA - OCTAVІA</t>
  </si>
  <si>
    <t>АА0693МО</t>
  </si>
  <si>
    <t>TMBCK41ZXDB151790</t>
  </si>
  <si>
    <t>АА9746КК</t>
  </si>
  <si>
    <t>NLAFB8540CW002761</t>
  </si>
  <si>
    <t>АА8265МО</t>
  </si>
  <si>
    <t>JTNBV58E10J190307</t>
  </si>
  <si>
    <t>АА8094ЕТ</t>
  </si>
  <si>
    <t>WVWZZZ3CZ8E108705</t>
  </si>
  <si>
    <t>FORD - TRANSІT</t>
  </si>
  <si>
    <t>АА8216МО</t>
  </si>
  <si>
    <t>WF0SXXBDFSCD43491</t>
  </si>
  <si>
    <t>FORD - TURNEO</t>
  </si>
  <si>
    <t>АА5832МО</t>
  </si>
  <si>
    <t>WF0HXXTTPHCC56789</t>
  </si>
  <si>
    <t>HONDA - ACCORD 2.2 І</t>
  </si>
  <si>
    <t>АА7109АА</t>
  </si>
  <si>
    <t>JHMCU26609C203846</t>
  </si>
  <si>
    <t>K24Z32303860</t>
  </si>
  <si>
    <t>АІ1612ЕМ</t>
  </si>
  <si>
    <t>WF0VXXGBFV1B52253</t>
  </si>
  <si>
    <t>50647</t>
  </si>
  <si>
    <t>XTA210740A2981952</t>
  </si>
  <si>
    <t>210679656336</t>
  </si>
  <si>
    <t>TOYOTA - CAMRY 4.0 І</t>
  </si>
  <si>
    <t>АА0026ТТ</t>
  </si>
  <si>
    <t>4T1BK46K87U006551</t>
  </si>
  <si>
    <t>2GR6043349</t>
  </si>
  <si>
    <t>ВН6680ВК</t>
  </si>
  <si>
    <t>2T2HK31U18C058342</t>
  </si>
  <si>
    <t>АХ2107АЕ</t>
  </si>
  <si>
    <t>JTHBL46F575043408</t>
  </si>
  <si>
    <t>1UR0064591</t>
  </si>
  <si>
    <t>АЕ9501ВЕ</t>
  </si>
  <si>
    <t>Y6L211040BL220314</t>
  </si>
  <si>
    <t>21242622485</t>
  </si>
  <si>
    <t>АА4134НК</t>
  </si>
  <si>
    <t>JHLRE48708C036656</t>
  </si>
  <si>
    <t>Ч6028ВГ</t>
  </si>
  <si>
    <t>2722405</t>
  </si>
  <si>
    <t>2147829</t>
  </si>
  <si>
    <t>VIPER EX-50</t>
  </si>
  <si>
    <t>LFFWBT45K81005373</t>
  </si>
  <si>
    <t>MAZDA CX - 5</t>
  </si>
  <si>
    <t>ВВ7733ВА</t>
  </si>
  <si>
    <t>JMZKE897800136965</t>
  </si>
  <si>
    <t>PE30454927</t>
  </si>
  <si>
    <t>СА0410АА</t>
  </si>
  <si>
    <t>LFFWBT7C581003539</t>
  </si>
  <si>
    <t>139QMB080311880</t>
  </si>
  <si>
    <t>DUCATO - MONSTER 695</t>
  </si>
  <si>
    <t>DЕ39782</t>
  </si>
  <si>
    <t>M0399850M107</t>
  </si>
  <si>
    <t>АЕ3756ВЕ</t>
  </si>
  <si>
    <t>2671747</t>
  </si>
  <si>
    <t>KEEWAY-FOCUS50</t>
  </si>
  <si>
    <t>АААА1327</t>
  </si>
  <si>
    <t>TSYTABMB06C686842</t>
  </si>
  <si>
    <t>АЕ9082АО</t>
  </si>
  <si>
    <t>SUPTF69YD6W264007</t>
  </si>
  <si>
    <t>AF28-13533</t>
  </si>
  <si>
    <t>TOYOTA- RAF 4</t>
  </si>
  <si>
    <t>АА1177ІР</t>
  </si>
  <si>
    <t>JTMDAREV60D044827</t>
  </si>
  <si>
    <t>JL50QT - 39A</t>
  </si>
  <si>
    <t>ВВАВ2821</t>
  </si>
  <si>
    <t>LB2TAB39182800249</t>
  </si>
  <si>
    <t>1PE40QMB805240111</t>
  </si>
  <si>
    <t>АВАА4717</t>
  </si>
  <si>
    <t>AF2227361</t>
  </si>
  <si>
    <t>AF18E3227601</t>
  </si>
  <si>
    <t>АА0146АВ</t>
  </si>
  <si>
    <t>JKAEX650EFDA01678</t>
  </si>
  <si>
    <t>ER650AEAA7272</t>
  </si>
  <si>
    <t>ВАЗ  2101</t>
  </si>
  <si>
    <t>78182ХО</t>
  </si>
  <si>
    <t>BAЗ21010569284</t>
  </si>
  <si>
    <t>01200B</t>
  </si>
  <si>
    <t>DAEWOO SENS 1.3</t>
  </si>
  <si>
    <t>ВТ2187АН</t>
  </si>
  <si>
    <t>Y6DT1311040214581</t>
  </si>
  <si>
    <t>30700040519992</t>
  </si>
  <si>
    <t>ALPHA LUX</t>
  </si>
  <si>
    <t>L2XXCALA107222255</t>
  </si>
  <si>
    <t>АР2202ВК</t>
  </si>
  <si>
    <t>JTNBV58E30J054499</t>
  </si>
  <si>
    <t>1ZR0341907</t>
  </si>
  <si>
    <t>АА3113ЕЕ</t>
  </si>
  <si>
    <t>WBAFF01000L216305</t>
  </si>
  <si>
    <t>АІ8282ЕА</t>
  </si>
  <si>
    <t>JTHBJ1GGX02000119</t>
  </si>
  <si>
    <t>АІ0653СХ</t>
  </si>
  <si>
    <t>XTA210500K1032379</t>
  </si>
  <si>
    <t>21054925543</t>
  </si>
  <si>
    <t>YAMAHA - ZR</t>
  </si>
  <si>
    <t>3YK6740352</t>
  </si>
  <si>
    <t>4618Ч1</t>
  </si>
  <si>
    <t>X9627050070523202</t>
  </si>
  <si>
    <t>27050070298555</t>
  </si>
  <si>
    <t>LB411P145DC003817</t>
  </si>
  <si>
    <t>153FMH2DOO3817</t>
  </si>
  <si>
    <t>0696ДНЖ</t>
  </si>
  <si>
    <t>171413</t>
  </si>
  <si>
    <t>ВВ6553СВ</t>
  </si>
  <si>
    <t>XTH330720M1416451</t>
  </si>
  <si>
    <t>5311M46127M</t>
  </si>
  <si>
    <t>ZN 150T-16</t>
  </si>
  <si>
    <t>L5YTCKPA371121567</t>
  </si>
  <si>
    <t>BN157QMJ07591110</t>
  </si>
  <si>
    <t>ВІ1161АВ</t>
  </si>
  <si>
    <t>Y6D11021750405295</t>
  </si>
  <si>
    <t>24570050550151</t>
  </si>
  <si>
    <t>АО8062АН</t>
  </si>
  <si>
    <t>KL1SF69YE7B085006</t>
  </si>
  <si>
    <t>F15S3162730K</t>
  </si>
  <si>
    <t>АЕ1798НН</t>
  </si>
  <si>
    <t>JTNBF4FK803023589</t>
  </si>
  <si>
    <t>2AR0837275</t>
  </si>
  <si>
    <t>АІ7877ХХ</t>
  </si>
  <si>
    <t>60003274</t>
  </si>
  <si>
    <t>31448ІВ</t>
  </si>
  <si>
    <t>XTA210800L0671745</t>
  </si>
  <si>
    <t>21080682807</t>
  </si>
  <si>
    <t>26940ОК</t>
  </si>
  <si>
    <t>XTA210630F1334437</t>
  </si>
  <si>
    <t>210118392696</t>
  </si>
  <si>
    <t>74717АВ</t>
  </si>
  <si>
    <t>XTB214000H2028144</t>
  </si>
  <si>
    <t>ВН7827АН</t>
  </si>
  <si>
    <t>XTA210910N1018740</t>
  </si>
  <si>
    <t>VIPER - V250 VXR</t>
  </si>
  <si>
    <t>ВТ3712АА</t>
  </si>
  <si>
    <t>LXYJCNL01E0221813</t>
  </si>
  <si>
    <t>169FMMEA145662</t>
  </si>
  <si>
    <t>АМ3755АА</t>
  </si>
  <si>
    <t>LBPRE044000061054</t>
  </si>
  <si>
    <t>74885КВ</t>
  </si>
  <si>
    <t>XTA210610N2722969</t>
  </si>
  <si>
    <t>АА6428МА</t>
  </si>
  <si>
    <t>XTA212140C2041489</t>
  </si>
  <si>
    <t>9453068</t>
  </si>
  <si>
    <t>ЗАЗ 110247</t>
  </si>
  <si>
    <t>53911КК</t>
  </si>
  <si>
    <t>Y6D11024750406631</t>
  </si>
  <si>
    <t>2803ОДК</t>
  </si>
  <si>
    <t>143359</t>
  </si>
  <si>
    <t>138914</t>
  </si>
  <si>
    <t>LFFBT4C481003651</t>
  </si>
  <si>
    <t>1390MB080107274</t>
  </si>
  <si>
    <t>51355НА</t>
  </si>
  <si>
    <t>SAXXHYLY8BD273993</t>
  </si>
  <si>
    <t>16HD98110122</t>
  </si>
  <si>
    <t>AF281259718</t>
  </si>
  <si>
    <t>УАЗ - 030 ЗНГ</t>
  </si>
  <si>
    <t>Y8CTKU316B0000124</t>
  </si>
  <si>
    <t>315100B0590667</t>
  </si>
  <si>
    <t>40900UB3026985</t>
  </si>
  <si>
    <t>FOSTI-FT50QT</t>
  </si>
  <si>
    <t>АІ3527АА</t>
  </si>
  <si>
    <t>LB5TB8S187Z500194</t>
  </si>
  <si>
    <t>LWMPCALA5A1000892</t>
  </si>
  <si>
    <t>С8876АТ</t>
  </si>
  <si>
    <t>3475366</t>
  </si>
  <si>
    <t>4539569</t>
  </si>
  <si>
    <t>LB404P1078C902393</t>
  </si>
  <si>
    <t>АА07314</t>
  </si>
  <si>
    <t>7314</t>
  </si>
  <si>
    <t>АЕ1596ЕА</t>
  </si>
  <si>
    <t>SVPTG9YD7W323108</t>
  </si>
  <si>
    <t>АК4320СК</t>
  </si>
  <si>
    <t>XTA210630N2876852</t>
  </si>
  <si>
    <t>210112384739</t>
  </si>
  <si>
    <t>АК2650ВХ</t>
  </si>
  <si>
    <t>XTE110206R0231402</t>
  </si>
  <si>
    <t>2450241028</t>
  </si>
  <si>
    <t>АК0086МІ</t>
  </si>
  <si>
    <t>311000Y0387647</t>
  </si>
  <si>
    <t>40200MY0097976</t>
  </si>
  <si>
    <t>0061КРМ</t>
  </si>
  <si>
    <t>852271</t>
  </si>
  <si>
    <t>3626850</t>
  </si>
  <si>
    <t>ЗИЛ - 45021</t>
  </si>
  <si>
    <t>АК2648ВХ</t>
  </si>
  <si>
    <t>2599320</t>
  </si>
  <si>
    <t>157</t>
  </si>
  <si>
    <t>ПР - 1-Р-3</t>
  </si>
  <si>
    <t>7263КР</t>
  </si>
  <si>
    <t>27052</t>
  </si>
  <si>
    <t>МАЗ - 500</t>
  </si>
  <si>
    <t>4645КРП</t>
  </si>
  <si>
    <t>409904</t>
  </si>
  <si>
    <t>ВС6689ЕЕ</t>
  </si>
  <si>
    <t>JMZGG148231133904</t>
  </si>
  <si>
    <t>L8212343</t>
  </si>
  <si>
    <t>50356АЕ</t>
  </si>
  <si>
    <t>XTA21122030142684</t>
  </si>
  <si>
    <t>21110795238</t>
  </si>
  <si>
    <t>АХ2911ЕА</t>
  </si>
  <si>
    <t>JTMDAREVX0D007750</t>
  </si>
  <si>
    <t>2AD0414461</t>
  </si>
  <si>
    <t>АМ8568АА</t>
  </si>
  <si>
    <t>315581</t>
  </si>
  <si>
    <t>АН8079ІР</t>
  </si>
  <si>
    <t>Y89N2500911B35570</t>
  </si>
  <si>
    <t>АН7848ІР</t>
  </si>
  <si>
    <t>Y89N2501110B35506</t>
  </si>
  <si>
    <t>АН7567ІР</t>
  </si>
  <si>
    <t>WDB67401215442904</t>
  </si>
  <si>
    <t>АС24592</t>
  </si>
  <si>
    <t>2844</t>
  </si>
  <si>
    <t>614790</t>
  </si>
  <si>
    <t>КАМАЗ 5511 - -</t>
  </si>
  <si>
    <t>9462ВГН</t>
  </si>
  <si>
    <t>XTC5110000254197</t>
  </si>
  <si>
    <t>42398</t>
  </si>
  <si>
    <t>1276ОДЧ</t>
  </si>
  <si>
    <t>BM39202</t>
  </si>
  <si>
    <t>K779887</t>
  </si>
  <si>
    <t>ВАЗ - ВАЗ 21114 ЗНГ</t>
  </si>
  <si>
    <t>ВВ3037СЕ</t>
  </si>
  <si>
    <t>XTA21114080295019</t>
  </si>
  <si>
    <t>211242068648</t>
  </si>
  <si>
    <t>АЕ3846СА</t>
  </si>
  <si>
    <t>KL1SF69YE8BO87766</t>
  </si>
  <si>
    <t>ВМ4251ВВ</t>
  </si>
  <si>
    <t>XTA212100J0641091</t>
  </si>
  <si>
    <t>21210165431</t>
  </si>
  <si>
    <t>ВТ1828ВА</t>
  </si>
  <si>
    <t>VF1FC07HF29214000</t>
  </si>
  <si>
    <t>ЗАЗ - 968 Б2</t>
  </si>
  <si>
    <t>47290ОА</t>
  </si>
  <si>
    <t>343976</t>
  </si>
  <si>
    <t>66489</t>
  </si>
  <si>
    <t>706827</t>
  </si>
  <si>
    <t>АА1879МО</t>
  </si>
  <si>
    <t>WVGZZZ7PZDD026543</t>
  </si>
  <si>
    <t>CRC113768</t>
  </si>
  <si>
    <t>ВН7053АА</t>
  </si>
  <si>
    <t>LZXXCALA619428399</t>
  </si>
  <si>
    <t>1P39FMB09438399</t>
  </si>
  <si>
    <t>АА5134НН</t>
  </si>
  <si>
    <t>JHLRE48798C033979</t>
  </si>
  <si>
    <t>K24Z12454285</t>
  </si>
  <si>
    <t>ВЕ8520АН</t>
  </si>
  <si>
    <t>Y6D21099470047445</t>
  </si>
  <si>
    <t>111834646166</t>
  </si>
  <si>
    <t>52635</t>
  </si>
  <si>
    <t>Y6DTF69Y0CO311618</t>
  </si>
  <si>
    <t>A15SMS6295391</t>
  </si>
  <si>
    <t>50031</t>
  </si>
  <si>
    <t>TMBBL41U94D012232</t>
  </si>
  <si>
    <t>AGU276443</t>
  </si>
  <si>
    <t>50151</t>
  </si>
  <si>
    <t>TMBJD16Y25B034285</t>
  </si>
  <si>
    <t>BBZ106704</t>
  </si>
  <si>
    <t>50152</t>
  </si>
  <si>
    <t>310231Y0004609</t>
  </si>
  <si>
    <t>Y9B310231Y0000075</t>
  </si>
  <si>
    <t>4021001K000141</t>
  </si>
  <si>
    <t>52325</t>
  </si>
  <si>
    <t>Y6DTF69Y0B0290867</t>
  </si>
  <si>
    <t>A15SMS6173901</t>
  </si>
  <si>
    <t>50650</t>
  </si>
  <si>
    <t>KLAJF19W1VB214905</t>
  </si>
  <si>
    <t>X20LE25137528</t>
  </si>
  <si>
    <t>52324</t>
  </si>
  <si>
    <t>XTA210740A2984070</t>
  </si>
  <si>
    <t>210679656257</t>
  </si>
  <si>
    <t>51821</t>
  </si>
  <si>
    <t>KMHCF31FPVU769770</t>
  </si>
  <si>
    <t>G4CHT161781</t>
  </si>
  <si>
    <t>51352</t>
  </si>
  <si>
    <t>XTA21070052236997</t>
  </si>
  <si>
    <t>21037963591</t>
  </si>
  <si>
    <t>51943</t>
  </si>
  <si>
    <t>XTA21070062294434</t>
  </si>
  <si>
    <t>21038411913</t>
  </si>
  <si>
    <t>АН5806АК</t>
  </si>
  <si>
    <t>32210050165469</t>
  </si>
  <si>
    <t>40522053013291</t>
  </si>
  <si>
    <t>АН5121ВЕ</t>
  </si>
  <si>
    <t>33023040028644</t>
  </si>
  <si>
    <t>40630A43043430</t>
  </si>
  <si>
    <t>АА8792КХ</t>
  </si>
  <si>
    <t>JTEES42A602188343</t>
  </si>
  <si>
    <t>2GRJ498870</t>
  </si>
  <si>
    <t>51370</t>
  </si>
  <si>
    <t>WVWZZZ31ZLE302115</t>
  </si>
  <si>
    <t>9A045485</t>
  </si>
  <si>
    <t>51104</t>
  </si>
  <si>
    <t>37410040215023</t>
  </si>
  <si>
    <t>41780B40605120</t>
  </si>
  <si>
    <t>50570</t>
  </si>
  <si>
    <t>31514030024577</t>
  </si>
  <si>
    <t>Y7C31514030008135</t>
  </si>
  <si>
    <t>41780B30803399</t>
  </si>
  <si>
    <t>КFS4379</t>
  </si>
  <si>
    <t>VF7SH9HD8ET531596</t>
  </si>
  <si>
    <t>SIMSON - S51B1</t>
  </si>
  <si>
    <t>АІ7093АА</t>
  </si>
  <si>
    <t>1000264</t>
  </si>
  <si>
    <t>5885476</t>
  </si>
  <si>
    <t>OPEL - VECTRAB</t>
  </si>
  <si>
    <t>ВО4026ВВ</t>
  </si>
  <si>
    <t>W0L000089S1040915</t>
  </si>
  <si>
    <t>70279МА</t>
  </si>
  <si>
    <t>XTA210700R0823184</t>
  </si>
  <si>
    <t>21033093859</t>
  </si>
  <si>
    <t>АВ3810АР</t>
  </si>
  <si>
    <t>XTA21101071065894</t>
  </si>
  <si>
    <t>211141920090</t>
  </si>
  <si>
    <t>АР4514АМ</t>
  </si>
  <si>
    <t>SALVA2BG0DH733416</t>
  </si>
  <si>
    <t>070612200446204PT</t>
  </si>
  <si>
    <t>VOLKSWAGEN-CADDY 1.9 SD</t>
  </si>
  <si>
    <t>АТ3532ВМ</t>
  </si>
  <si>
    <t>WV1ZZZ2KZAX089346</t>
  </si>
  <si>
    <t>BLSC41374</t>
  </si>
  <si>
    <t>ВН3689НА</t>
  </si>
  <si>
    <t>XTA212100K0678159</t>
  </si>
  <si>
    <t>21210449892</t>
  </si>
  <si>
    <t>VP50F-25-49</t>
  </si>
  <si>
    <t>LB405P101FC</t>
  </si>
  <si>
    <t>139FMF15000025</t>
  </si>
  <si>
    <t>50210</t>
  </si>
  <si>
    <t>XTA21053021924193</t>
  </si>
  <si>
    <t>21036506456</t>
  </si>
  <si>
    <t>52279</t>
  </si>
  <si>
    <t>TMBDL41U99B013641</t>
  </si>
  <si>
    <t>AGU284300</t>
  </si>
  <si>
    <t>XTA21074021645897</t>
  </si>
  <si>
    <t>21067100743</t>
  </si>
  <si>
    <t>50407</t>
  </si>
  <si>
    <t>TMBGD46Y45B034428</t>
  </si>
  <si>
    <t>BBZ107407</t>
  </si>
  <si>
    <t>50558</t>
  </si>
  <si>
    <t>22060020210336</t>
  </si>
  <si>
    <t>41780B20203131</t>
  </si>
  <si>
    <t>52213</t>
  </si>
  <si>
    <t>X9L21230080252646</t>
  </si>
  <si>
    <t>2123264389</t>
  </si>
  <si>
    <t>50422</t>
  </si>
  <si>
    <t>31630060007272</t>
  </si>
  <si>
    <t>40900R63025024</t>
  </si>
  <si>
    <t>51936</t>
  </si>
  <si>
    <t>XTA21070062278380</t>
  </si>
  <si>
    <t>21038248011</t>
  </si>
  <si>
    <t>50972</t>
  </si>
  <si>
    <t>XTH310290R0235036</t>
  </si>
  <si>
    <t>237124</t>
  </si>
  <si>
    <t>52169</t>
  </si>
  <si>
    <t>XTA21070092890557</t>
  </si>
  <si>
    <t>21049525095</t>
  </si>
  <si>
    <t>50858</t>
  </si>
  <si>
    <t>XTA21070062334204</t>
  </si>
  <si>
    <t>21038445719</t>
  </si>
  <si>
    <t>XTA21070062335961</t>
  </si>
  <si>
    <t>21038446651</t>
  </si>
  <si>
    <t>50870</t>
  </si>
  <si>
    <t>XTK21043050027942</t>
  </si>
  <si>
    <t>21037852718</t>
  </si>
  <si>
    <t>50859</t>
  </si>
  <si>
    <t>Y6D21099060031577</t>
  </si>
  <si>
    <t>21114383418</t>
  </si>
  <si>
    <t>50802</t>
  </si>
  <si>
    <t>XTA210610L2321946</t>
  </si>
  <si>
    <t>210112036833</t>
  </si>
  <si>
    <t>CITROEN BERLINGO - BERLINGO</t>
  </si>
  <si>
    <t>ВВ1800ВВ</t>
  </si>
  <si>
    <t>VF7GJWJYB93452663</t>
  </si>
  <si>
    <t>10DXGE0716081</t>
  </si>
  <si>
    <t>Y6D21093490030232</t>
  </si>
  <si>
    <t>111835123603</t>
  </si>
  <si>
    <t>ГАЗ - 14</t>
  </si>
  <si>
    <t>131088</t>
  </si>
  <si>
    <t>32210030082123</t>
  </si>
  <si>
    <t>XTH32213240351106</t>
  </si>
  <si>
    <t>40630A33152824</t>
  </si>
  <si>
    <t>LADA - LADA 211440</t>
  </si>
  <si>
    <t>131577</t>
  </si>
  <si>
    <t>XTA211440C5161581</t>
  </si>
  <si>
    <t>5815494</t>
  </si>
  <si>
    <t>ВВ3716СЕ</t>
  </si>
  <si>
    <t>WV1ZZZ7HZCH042779</t>
  </si>
  <si>
    <t>CAA405580</t>
  </si>
  <si>
    <t>MERCEDES - BENZ E 200</t>
  </si>
  <si>
    <t>ВВ7798АТ</t>
  </si>
  <si>
    <t>WDB2100481B340827</t>
  </si>
  <si>
    <t>11195732168449</t>
  </si>
  <si>
    <t>ВВ4734ВЕ</t>
  </si>
  <si>
    <t>WV1ZZZ7HZBH142727</t>
  </si>
  <si>
    <t>CAA184444</t>
  </si>
  <si>
    <t>YAMAHA -XV1900A</t>
  </si>
  <si>
    <t>АА5521АВ</t>
  </si>
  <si>
    <t>JYAVP231000435700</t>
  </si>
  <si>
    <t>ГАЗ 3309 Г6-ОТА-3.9</t>
  </si>
  <si>
    <t>АА4768ВМ</t>
  </si>
  <si>
    <t>330700B0191403</t>
  </si>
  <si>
    <t>626666</t>
  </si>
  <si>
    <t>АЕ7193НА</t>
  </si>
  <si>
    <t>WV1ZZZ7HZDH047260</t>
  </si>
  <si>
    <t>CAA478867</t>
  </si>
  <si>
    <t>ВВ5513АМ</t>
  </si>
  <si>
    <t>XTA21213031730068</t>
  </si>
  <si>
    <t>212137279581</t>
  </si>
  <si>
    <t>131391</t>
  </si>
  <si>
    <t>Y6D21093490030272</t>
  </si>
  <si>
    <t>111835124055</t>
  </si>
  <si>
    <t>АН6664АР</t>
  </si>
  <si>
    <t>JMZGH12F601467347</t>
  </si>
  <si>
    <t>LE11175903</t>
  </si>
  <si>
    <t>VOLVO - XC60</t>
  </si>
  <si>
    <t>АЕ2468НМ</t>
  </si>
  <si>
    <t>YV1DZ8256D2459763</t>
  </si>
  <si>
    <t>D5244T151304625</t>
  </si>
  <si>
    <t>ВЕ4388АА</t>
  </si>
  <si>
    <t>LLCLMKX00EA100189</t>
  </si>
  <si>
    <t>LC163FMLALQ360086</t>
  </si>
  <si>
    <t>LRYPCBL63E0075398</t>
  </si>
  <si>
    <t>СЕ9971АТ</t>
  </si>
  <si>
    <t>VF3233J5216038960</t>
  </si>
  <si>
    <t>СВ0411АА</t>
  </si>
  <si>
    <t>AF271007465</t>
  </si>
  <si>
    <t>AF18E2007476</t>
  </si>
  <si>
    <t>ГАЗ 5312 ЗНГ - 5312 ЗНГ</t>
  </si>
  <si>
    <t>ВВ7965ВО</t>
  </si>
  <si>
    <t>5311242320</t>
  </si>
  <si>
    <t>ВВ9408ВХ</t>
  </si>
  <si>
    <t>XTH330700M1420231</t>
  </si>
  <si>
    <t>ГАЗ 33021 ЗНГ - 33021 ЗНГ</t>
  </si>
  <si>
    <t>ВВ9410ВХ</t>
  </si>
  <si>
    <t>000330210T1000807</t>
  </si>
  <si>
    <t>330210T1000807</t>
  </si>
  <si>
    <t>4026013567</t>
  </si>
  <si>
    <t>ГАЗ 53Ф - 53Ф</t>
  </si>
  <si>
    <t>ВВ5258ВО</t>
  </si>
  <si>
    <t>5204039377</t>
  </si>
  <si>
    <t>ГАЗ 5207 - 5207</t>
  </si>
  <si>
    <t>ВВ9407ВХ</t>
  </si>
  <si>
    <t>XTH520100J1110216</t>
  </si>
  <si>
    <t>VOLKSWAGEN T5 - Т5</t>
  </si>
  <si>
    <t>ВВ6308СІ</t>
  </si>
  <si>
    <t>WV1ZZZ7HZDH058288</t>
  </si>
  <si>
    <t>AXA019045</t>
  </si>
  <si>
    <t>HYUNDAI SONATA - SONATA</t>
  </si>
  <si>
    <t>ВВ6396ВК</t>
  </si>
  <si>
    <t>KMHEU41FP9A603065</t>
  </si>
  <si>
    <t>G6DB8A207977</t>
  </si>
  <si>
    <t>AC - ACE</t>
  </si>
  <si>
    <t>34031ЕА</t>
  </si>
  <si>
    <t>19252</t>
  </si>
  <si>
    <t>АС0627ВЕ</t>
  </si>
  <si>
    <t>WV1ZZZ7HZ9H111040</t>
  </si>
  <si>
    <t>BRS141705</t>
  </si>
  <si>
    <t>597АUС</t>
  </si>
  <si>
    <t>SB172DBNOOE059413</t>
  </si>
  <si>
    <t>ZONGSHEN ZS250</t>
  </si>
  <si>
    <t>АН5037АА</t>
  </si>
  <si>
    <t>LZSGCNL0071000033</t>
  </si>
  <si>
    <t>ZS172FMM87200010</t>
  </si>
  <si>
    <t>MUSSTANG MT110-3</t>
  </si>
  <si>
    <t>Т17094АН</t>
  </si>
  <si>
    <t>LMHXCHL1XD00100515</t>
  </si>
  <si>
    <t>ВА1113АК</t>
  </si>
  <si>
    <t>JTNBE40KX03053253</t>
  </si>
  <si>
    <t>1446НИК</t>
  </si>
  <si>
    <t>894995</t>
  </si>
  <si>
    <t>407995</t>
  </si>
  <si>
    <t>Ю5211ХА</t>
  </si>
  <si>
    <t>766081</t>
  </si>
  <si>
    <t>807305</t>
  </si>
  <si>
    <t>АЕ4258НК</t>
  </si>
  <si>
    <t>JMYLRV93W8J003731</t>
  </si>
  <si>
    <t>LV7LK5403DA900273</t>
  </si>
  <si>
    <t>АА5515СО</t>
  </si>
  <si>
    <t>5J8TB18537A011920</t>
  </si>
  <si>
    <t>LVR544</t>
  </si>
  <si>
    <t>WV2ZZZ70ZNH063760</t>
  </si>
  <si>
    <t>АН4340ЕА</t>
  </si>
  <si>
    <t>XTH660000E0369225</t>
  </si>
  <si>
    <t>369225</t>
  </si>
  <si>
    <t>660682092</t>
  </si>
  <si>
    <t>АЕ6734ІА</t>
  </si>
  <si>
    <t>Y6DTF69YD7W341281</t>
  </si>
  <si>
    <t>АА1412ІН</t>
  </si>
  <si>
    <t>XTK27170050067580</t>
  </si>
  <si>
    <t>ВО6532АН</t>
  </si>
  <si>
    <t>WMAL20ZZZ3Y109117</t>
  </si>
  <si>
    <t>VOLVOEC290BLC</t>
  </si>
  <si>
    <t>59110АА</t>
  </si>
  <si>
    <t>VCEC290BT00015934</t>
  </si>
  <si>
    <t>АА0260КВ</t>
  </si>
  <si>
    <t>SUPTF48YD4W199933</t>
  </si>
  <si>
    <t>87545АН</t>
  </si>
  <si>
    <t>13NB19547206</t>
  </si>
  <si>
    <t>ГАЗ - 66-05</t>
  </si>
  <si>
    <t>4036</t>
  </si>
  <si>
    <t>АК5540ВХ</t>
  </si>
  <si>
    <t>2HNYD28548H508685</t>
  </si>
  <si>
    <t>АА6188МВ</t>
  </si>
  <si>
    <t>Y6L211140CL210722</t>
  </si>
  <si>
    <t>АР1238ВН</t>
  </si>
  <si>
    <t>SUPTF69YD8W423475</t>
  </si>
  <si>
    <t>A15SMS1418439R</t>
  </si>
  <si>
    <t>АВ5448ВН</t>
  </si>
  <si>
    <t>WDB9036631R938735</t>
  </si>
  <si>
    <t>VIPER TIGER</t>
  </si>
  <si>
    <t>8973600915</t>
  </si>
  <si>
    <t>ВА0153АВ</t>
  </si>
  <si>
    <t>21010325657</t>
  </si>
  <si>
    <t>21018661609</t>
  </si>
  <si>
    <t>СВ0280АН</t>
  </si>
  <si>
    <t>Y6DT1311020147140</t>
  </si>
  <si>
    <t>30700020414821</t>
  </si>
  <si>
    <t>АХ4720АС</t>
  </si>
  <si>
    <t>WV1ZZZ70ZVH108113</t>
  </si>
  <si>
    <t>АА5959СЕ</t>
  </si>
  <si>
    <t>JF1BL5LF37G032178</t>
  </si>
  <si>
    <t>АА0120АХ</t>
  </si>
  <si>
    <t>JTNBFYFK503029471</t>
  </si>
  <si>
    <t>ВВ1355ВВ</t>
  </si>
  <si>
    <t>KLINA19BE7K716360</t>
  </si>
  <si>
    <t>F18D3065874K</t>
  </si>
  <si>
    <t>1519МО</t>
  </si>
  <si>
    <t>266651</t>
  </si>
  <si>
    <t>МАЗ - 280</t>
  </si>
  <si>
    <t>АВ8913АО</t>
  </si>
  <si>
    <t>Y3M55160570013345</t>
  </si>
  <si>
    <t>70324265</t>
  </si>
  <si>
    <t>АА6473НК</t>
  </si>
  <si>
    <t>SUPTF69YD8W409017</t>
  </si>
  <si>
    <t>A15SMS389158R</t>
  </si>
  <si>
    <t>АС2268АО</t>
  </si>
  <si>
    <t>JN1CCUA32U0001514</t>
  </si>
  <si>
    <t>VQ30144886A</t>
  </si>
  <si>
    <t>VOLKSVAGEN - MULTIVAN</t>
  </si>
  <si>
    <t>131658</t>
  </si>
  <si>
    <t>WV2ZZZ70ZWH048460</t>
  </si>
  <si>
    <t>AET011524</t>
  </si>
  <si>
    <t>APRILIA - ATLANTIC 250</t>
  </si>
  <si>
    <t>АА3027АА</t>
  </si>
  <si>
    <t>ZD4SPE0026S000388</t>
  </si>
  <si>
    <t>M23AM1434</t>
  </si>
  <si>
    <t>LEGPCDLW47X08533</t>
  </si>
  <si>
    <t>4661ЧНА</t>
  </si>
  <si>
    <t>161829</t>
  </si>
  <si>
    <t>596547</t>
  </si>
  <si>
    <t>37561АЕ</t>
  </si>
  <si>
    <t>Y6D11030730029249</t>
  </si>
  <si>
    <t>АІ8806СР</t>
  </si>
  <si>
    <t>XTA21121050280215</t>
  </si>
  <si>
    <t>211141200536</t>
  </si>
  <si>
    <t>АІ5298ВМ</t>
  </si>
  <si>
    <t>Y6L2110408L200147</t>
  </si>
  <si>
    <t>211242136955</t>
  </si>
  <si>
    <t>50051</t>
  </si>
  <si>
    <t>Y6D21099060036158</t>
  </si>
  <si>
    <t>21114458667</t>
  </si>
  <si>
    <t>1706ДПВ</t>
  </si>
  <si>
    <t>421095</t>
  </si>
  <si>
    <t>MAZDA - CX - 5</t>
  </si>
  <si>
    <t>АН5348ІЕ</t>
  </si>
  <si>
    <t>JMZKE897800205250</t>
  </si>
  <si>
    <t>PE20248867</t>
  </si>
  <si>
    <t>АХ1522ВО</t>
  </si>
  <si>
    <t>JMYSRCY2A8U006063</t>
  </si>
  <si>
    <t>1233ДПВ</t>
  </si>
  <si>
    <t>1419</t>
  </si>
  <si>
    <t>LUFEE027A000300</t>
  </si>
  <si>
    <t>1POFMH45502444</t>
  </si>
  <si>
    <t>АМ5329АА</t>
  </si>
  <si>
    <t>LHJYJLLA1EB401896</t>
  </si>
  <si>
    <t>АІ7166СН</t>
  </si>
  <si>
    <t>Y6D11055890047651</t>
  </si>
  <si>
    <t>Р6616ВГ</t>
  </si>
  <si>
    <t>2090549</t>
  </si>
  <si>
    <t>497046</t>
  </si>
  <si>
    <t>ВВ5410ВМ</t>
  </si>
  <si>
    <t>2113404</t>
  </si>
  <si>
    <t>808667</t>
  </si>
  <si>
    <t>ВВ1934ВТ</t>
  </si>
  <si>
    <t>2373928</t>
  </si>
  <si>
    <t>552059</t>
  </si>
  <si>
    <t>ГАЗ - 5201 ЗНГ</t>
  </si>
  <si>
    <t>ВВ2804ВЕ</t>
  </si>
  <si>
    <t>XTH520800J1034963</t>
  </si>
  <si>
    <t>ПСН - Ф12.5Ф</t>
  </si>
  <si>
    <t>02280ЯА</t>
  </si>
  <si>
    <t>ВВ1317СІ</t>
  </si>
  <si>
    <t>TMBAB43T6CB301313</t>
  </si>
  <si>
    <t>CDA322513</t>
  </si>
  <si>
    <t>ВВ0811АН</t>
  </si>
  <si>
    <t>737740</t>
  </si>
  <si>
    <t>852293</t>
  </si>
  <si>
    <t>ВН0031ОС</t>
  </si>
  <si>
    <t>JTDBE30K900216717</t>
  </si>
  <si>
    <t>2AZ1126736</t>
  </si>
  <si>
    <t>АІ8989ВК</t>
  </si>
  <si>
    <t>WDF63960113008614</t>
  </si>
  <si>
    <t>82508МА</t>
  </si>
  <si>
    <t>XTA210200D0589470</t>
  </si>
  <si>
    <t>ВН2534ЕО</t>
  </si>
  <si>
    <t>XTA212100J0658672</t>
  </si>
  <si>
    <t>21210283840</t>
  </si>
  <si>
    <t>Д2358СУ</t>
  </si>
  <si>
    <t>XTA210630J1891617</t>
  </si>
  <si>
    <t>210119970266</t>
  </si>
  <si>
    <t>АА9989ЕЕ</t>
  </si>
  <si>
    <t>АХ7879АМ</t>
  </si>
  <si>
    <t>21010228225</t>
  </si>
  <si>
    <t>21010246906</t>
  </si>
  <si>
    <t>YIBEN YB - 150T</t>
  </si>
  <si>
    <t>ВМ4176АА</t>
  </si>
  <si>
    <t>LYDTCKB04D1200699</t>
  </si>
  <si>
    <t>157QMJ213133189</t>
  </si>
  <si>
    <t>VIKING - CHINA MOTO VIKINGMOTO</t>
  </si>
  <si>
    <t>АВ1739АА</t>
  </si>
  <si>
    <t>LXPCJ5028C004580</t>
  </si>
  <si>
    <t>156FMI285064948</t>
  </si>
  <si>
    <t>9618КИШ</t>
  </si>
  <si>
    <t>2612628</t>
  </si>
  <si>
    <t>2940905</t>
  </si>
  <si>
    <t>HYUNDAI SONATA 2.0 5MT2</t>
  </si>
  <si>
    <t>АН0049НС</t>
  </si>
  <si>
    <t>KMHEU41AP9A638299</t>
  </si>
  <si>
    <t>G4KD8A994147</t>
  </si>
  <si>
    <t>АА2646НВ</t>
  </si>
  <si>
    <t>KMHJN81BP8U851109</t>
  </si>
  <si>
    <t>G4GC7118150</t>
  </si>
  <si>
    <t>АА4117АА</t>
  </si>
  <si>
    <t>KM4MJ51B681105429</t>
  </si>
  <si>
    <t>АА9911СН</t>
  </si>
  <si>
    <t>JHMCU2600CC204703</t>
  </si>
  <si>
    <t>K24Z33202669</t>
  </si>
  <si>
    <t>АА0068ЕІ</t>
  </si>
  <si>
    <t>JMZGH12F701467397</t>
  </si>
  <si>
    <t>LF11176052</t>
  </si>
  <si>
    <t>LANCIA - DEDRA</t>
  </si>
  <si>
    <t>75886КЕ</t>
  </si>
  <si>
    <t>ZIA83500000094196</t>
  </si>
  <si>
    <t>ВМW 316I</t>
  </si>
  <si>
    <t>WМ9530F</t>
  </si>
  <si>
    <t>WBACA71030JE13283</t>
  </si>
  <si>
    <t>ВВ8290СА</t>
  </si>
  <si>
    <t>XTA210430X0711448</t>
  </si>
  <si>
    <t>21035467056</t>
  </si>
  <si>
    <t>CLMOTO CT500-2A</t>
  </si>
  <si>
    <t>LCEDTS49D6004487</t>
  </si>
  <si>
    <t>АЕ7265АВ</t>
  </si>
  <si>
    <t>WOLOJBF19W1218597</t>
  </si>
  <si>
    <t>6371ПОИ</t>
  </si>
  <si>
    <t>169660</t>
  </si>
  <si>
    <t>346060</t>
  </si>
  <si>
    <t>71919КХ</t>
  </si>
  <si>
    <t>VF1L532050304007</t>
  </si>
  <si>
    <t>C3JC7100027613</t>
  </si>
  <si>
    <t>TOYOTA - VІENZA</t>
  </si>
  <si>
    <t>АІ3179ЕМ</t>
  </si>
  <si>
    <t>4T3BA3BB3AU011741</t>
  </si>
  <si>
    <t>LСН38462</t>
  </si>
  <si>
    <t>WDR9636631R955717</t>
  </si>
  <si>
    <t>ВН2542ОК</t>
  </si>
  <si>
    <t>LYDNCBFA581231154</t>
  </si>
  <si>
    <t>50186КЕ</t>
  </si>
  <si>
    <t>XTA210630D0956045</t>
  </si>
  <si>
    <t>ВІ4263АА</t>
  </si>
  <si>
    <t>4KN129877</t>
  </si>
  <si>
    <t>4KN129049</t>
  </si>
  <si>
    <t>АХ6800АМ</t>
  </si>
  <si>
    <t>JTMBH31V306014825</t>
  </si>
  <si>
    <t>1514КДА</t>
  </si>
  <si>
    <t>638178159</t>
  </si>
  <si>
    <t>638300147509</t>
  </si>
  <si>
    <t>ВН1529СА</t>
  </si>
  <si>
    <t>XTA210200A0372640</t>
  </si>
  <si>
    <t>21020372640</t>
  </si>
  <si>
    <t>13QMB12080732</t>
  </si>
  <si>
    <t>Г8558ОД</t>
  </si>
  <si>
    <t>990200</t>
  </si>
  <si>
    <t>7264324</t>
  </si>
  <si>
    <t>ВН1416СХ</t>
  </si>
  <si>
    <t>JT121JK2100018217</t>
  </si>
  <si>
    <t>2KD1103439</t>
  </si>
  <si>
    <t>47867КК</t>
  </si>
  <si>
    <t>BAЗ-210122040188</t>
  </si>
  <si>
    <t>АЕ8250ЕХ</t>
  </si>
  <si>
    <t>JTNBF4FK803019008</t>
  </si>
  <si>
    <t>АН0914НН</t>
  </si>
  <si>
    <t>Y6DT1311050250064</t>
  </si>
  <si>
    <t>АК6078СК</t>
  </si>
  <si>
    <t>XTA210530W1763998</t>
  </si>
  <si>
    <t>21035262955</t>
  </si>
  <si>
    <t>АА3150МС</t>
  </si>
  <si>
    <t>VF1FC1FAF38518990</t>
  </si>
  <si>
    <t>K9KU716D041496</t>
  </si>
  <si>
    <t>СВ7093АВ</t>
  </si>
  <si>
    <t>XTA21124060354743</t>
  </si>
  <si>
    <t>АІ0881ЕТ</t>
  </si>
  <si>
    <t>JMBSTCY4A8U006639</t>
  </si>
  <si>
    <t>4B11AT8344</t>
  </si>
  <si>
    <t>АН6772СМ</t>
  </si>
  <si>
    <t>XTA210130H4868770</t>
  </si>
  <si>
    <t>893ВJ</t>
  </si>
  <si>
    <t>JYARN091000006402</t>
  </si>
  <si>
    <t>ВА1172ВВ</t>
  </si>
  <si>
    <t>XTA212130T1163884</t>
  </si>
  <si>
    <t>АА4995ІХ</t>
  </si>
  <si>
    <t>5FNYF48809B405986</t>
  </si>
  <si>
    <t>ВН8749НА</t>
  </si>
  <si>
    <t>SB1KC20E90E010797</t>
  </si>
  <si>
    <t>1ND0205169</t>
  </si>
  <si>
    <t>56395АА</t>
  </si>
  <si>
    <t>475</t>
  </si>
  <si>
    <t>73111</t>
  </si>
  <si>
    <t>56398АА</t>
  </si>
  <si>
    <t>401</t>
  </si>
  <si>
    <t>72959</t>
  </si>
  <si>
    <t>56405АА</t>
  </si>
  <si>
    <t>347</t>
  </si>
  <si>
    <t>72939</t>
  </si>
  <si>
    <t>56406АА</t>
  </si>
  <si>
    <t>344</t>
  </si>
  <si>
    <t>72468</t>
  </si>
  <si>
    <t>56407АА</t>
  </si>
  <si>
    <t>342</t>
  </si>
  <si>
    <t>72951</t>
  </si>
  <si>
    <t>00256ЕО</t>
  </si>
  <si>
    <t>Y7D311000X025836</t>
  </si>
  <si>
    <t>X0258436</t>
  </si>
  <si>
    <t>RР64432</t>
  </si>
  <si>
    <t>WV1ZZZ70ZVX112991</t>
  </si>
  <si>
    <t>АН7777МХ</t>
  </si>
  <si>
    <t>SALLSAAE4CA745732</t>
  </si>
  <si>
    <t>12021220061508PS</t>
  </si>
  <si>
    <t>RIGA - R50-B</t>
  </si>
  <si>
    <t>ВМ3639АВ</t>
  </si>
  <si>
    <t>L2BB102197B412373</t>
  </si>
  <si>
    <t>1P39FMA31050256</t>
  </si>
  <si>
    <t>21623ХА</t>
  </si>
  <si>
    <t>Дельта ЕХ50АТВ</t>
  </si>
  <si>
    <t>LZXXCAL1775136549</t>
  </si>
  <si>
    <t>АЕ2064АВ</t>
  </si>
  <si>
    <t>CA1KA310265</t>
  </si>
  <si>
    <t>АА3182ЕР</t>
  </si>
  <si>
    <t>WF0LXXGCBLDM23778</t>
  </si>
  <si>
    <t>DM23778</t>
  </si>
  <si>
    <t>АА1372МН</t>
  </si>
  <si>
    <t>VF3WAKFT0CE038112</t>
  </si>
  <si>
    <t>10FSX46535327</t>
  </si>
  <si>
    <t>АА2240НІ</t>
  </si>
  <si>
    <t>KMHEU41CP8A465877</t>
  </si>
  <si>
    <t>АА7720АТ</t>
  </si>
  <si>
    <t>JTMCV05J604070529</t>
  </si>
  <si>
    <t>1VDO151982</t>
  </si>
  <si>
    <t>АІ3145ВТ</t>
  </si>
  <si>
    <t>33020060336672</t>
  </si>
  <si>
    <t>X9633020062087173</t>
  </si>
  <si>
    <t>40630A53134515</t>
  </si>
  <si>
    <t>5925ЗПО</t>
  </si>
  <si>
    <t>K119827</t>
  </si>
  <si>
    <t>NW499 - ALPHA</t>
  </si>
  <si>
    <t>854</t>
  </si>
  <si>
    <t>LF7XCAL01C1068411</t>
  </si>
  <si>
    <t>1P39FMBBA068411</t>
  </si>
  <si>
    <t>СВ8724ВА</t>
  </si>
  <si>
    <t>JTJZA11A102020129</t>
  </si>
  <si>
    <t>АЕ7050НЕ</t>
  </si>
  <si>
    <t>SUPTF69YD5W241977</t>
  </si>
  <si>
    <t>Y6DTF69YD5W241977</t>
  </si>
  <si>
    <t>АЕ5316НХ</t>
  </si>
  <si>
    <t>XW8ZZZ61ZGG038385</t>
  </si>
  <si>
    <t>АЕ4644АА</t>
  </si>
  <si>
    <t>LE6PCNLB371836858</t>
  </si>
  <si>
    <t>ВЕ5766ВК</t>
  </si>
  <si>
    <t>XTA210700S0904005</t>
  </si>
  <si>
    <t>21033616855</t>
  </si>
  <si>
    <t>ВВ5443АМ</t>
  </si>
  <si>
    <t>361123</t>
  </si>
  <si>
    <t>973775</t>
  </si>
  <si>
    <t>ВВ1452АІ</t>
  </si>
  <si>
    <t>Y3M55510250008317</t>
  </si>
  <si>
    <t>ЯMЗ236HE50179883</t>
  </si>
  <si>
    <t>ГАЗ - 32213-224</t>
  </si>
  <si>
    <t>ВВ4769АВ</t>
  </si>
  <si>
    <t>32210040104556</t>
  </si>
  <si>
    <t>XTH32213040363168</t>
  </si>
  <si>
    <t>4215CK40404107</t>
  </si>
  <si>
    <t>ВВ9414АВ</t>
  </si>
  <si>
    <t>L0145999</t>
  </si>
  <si>
    <t>74010590892</t>
  </si>
  <si>
    <t>ВВ9448АВ</t>
  </si>
  <si>
    <t>106037</t>
  </si>
  <si>
    <t>632107</t>
  </si>
  <si>
    <t>20047ВВ</t>
  </si>
  <si>
    <t>XTA210700D0010460</t>
  </si>
  <si>
    <t>21036469056</t>
  </si>
  <si>
    <t>42329ОК</t>
  </si>
  <si>
    <t>CHANG`AN BENNISC 7133</t>
  </si>
  <si>
    <t>АА2819ІВ</t>
  </si>
  <si>
    <t>LS5A3CBRO8A502552</t>
  </si>
  <si>
    <t>JL474Q2843D022794</t>
  </si>
  <si>
    <t>АА0148ОР</t>
  </si>
  <si>
    <t>JTEBH3FJ205082413</t>
  </si>
  <si>
    <t>1KD2436516</t>
  </si>
  <si>
    <t>VOLVO - 760 2.4 D</t>
  </si>
  <si>
    <t>46712КТ</t>
  </si>
  <si>
    <t>YV1704682E1068473</t>
  </si>
  <si>
    <t>АЕ4640ВА</t>
  </si>
  <si>
    <t>SUPTF69YD5W222729</t>
  </si>
  <si>
    <t>LEXUS NX300H</t>
  </si>
  <si>
    <t>АА7575МР</t>
  </si>
  <si>
    <t>JTJBJRBZ002054888</t>
  </si>
  <si>
    <t>АА0041КТ</t>
  </si>
  <si>
    <t>JTJBT20X440041632</t>
  </si>
  <si>
    <t>АН0429КХ</t>
  </si>
  <si>
    <t>TMBBK4129DB152166</t>
  </si>
  <si>
    <t>CDA367251</t>
  </si>
  <si>
    <t>АО2319АА</t>
  </si>
  <si>
    <t>LHGUGLLA1EB401882</t>
  </si>
  <si>
    <t>СА1755ВМ</t>
  </si>
  <si>
    <t>5J8TB18548A018618</t>
  </si>
  <si>
    <t>K23A12023086</t>
  </si>
  <si>
    <t>АА0997ВР</t>
  </si>
  <si>
    <t>SALGA2JF7DA110739</t>
  </si>
  <si>
    <t>МТЗ-80.1.26 - 80.1.26</t>
  </si>
  <si>
    <t>03053ВВ</t>
  </si>
  <si>
    <t>8681</t>
  </si>
  <si>
    <t>322552</t>
  </si>
  <si>
    <t>АР5070ВХ</t>
  </si>
  <si>
    <t>JHMCU2650BC203762</t>
  </si>
  <si>
    <t>K24Z35300663</t>
  </si>
  <si>
    <t>АІ1336АО</t>
  </si>
  <si>
    <t>XTA210500D0373724</t>
  </si>
  <si>
    <t>33243АВ</t>
  </si>
  <si>
    <t>XTA210990R1517280</t>
  </si>
  <si>
    <t>2108315311500</t>
  </si>
  <si>
    <t>АМС 500 СТАРКОНЬ</t>
  </si>
  <si>
    <t>АТ2310ХР</t>
  </si>
  <si>
    <t>Y9MAMC500G0011143</t>
  </si>
  <si>
    <t>ВАЗ - ВАЗ 211120</t>
  </si>
  <si>
    <t>131388</t>
  </si>
  <si>
    <t>Y6L211120AL202094</t>
  </si>
  <si>
    <t>211145182762</t>
  </si>
  <si>
    <t>130589</t>
  </si>
  <si>
    <t>XTT374100S0051228</t>
  </si>
  <si>
    <t>S0344123</t>
  </si>
  <si>
    <t>451M104062658110</t>
  </si>
  <si>
    <t>KING LONG XMQ6840HB1</t>
  </si>
  <si>
    <t>ВВ3485ВА</t>
  </si>
  <si>
    <t>LH3R431C770003260</t>
  </si>
  <si>
    <t>B5930380971</t>
  </si>
  <si>
    <t>АЕ2652АА</t>
  </si>
  <si>
    <t>LMWPCALA081022163</t>
  </si>
  <si>
    <t>W1P39FMB008812163</t>
  </si>
  <si>
    <t>ГАЗ - ГАЗ 3302</t>
  </si>
  <si>
    <t>131497</t>
  </si>
  <si>
    <t>330200B0619415</t>
  </si>
  <si>
    <t>X96330200B2424214</t>
  </si>
  <si>
    <t>421600B0201185</t>
  </si>
  <si>
    <t>131217</t>
  </si>
  <si>
    <t>33070070112607</t>
  </si>
  <si>
    <t>X9633070070915228</t>
  </si>
  <si>
    <t>51300H61023208</t>
  </si>
  <si>
    <t>131136</t>
  </si>
  <si>
    <t>XTA41780BX1205330</t>
  </si>
  <si>
    <t>X0044413</t>
  </si>
  <si>
    <t>ВВ7144АС</t>
  </si>
  <si>
    <t>XTA210610D0867931</t>
  </si>
  <si>
    <t>21036692590</t>
  </si>
  <si>
    <t>131149</t>
  </si>
  <si>
    <t>XTA41780BX1202667</t>
  </si>
  <si>
    <t>X0043339</t>
  </si>
  <si>
    <t>41780BX1202667</t>
  </si>
  <si>
    <t>85531ОЕ</t>
  </si>
  <si>
    <t>BAЗ21011843025</t>
  </si>
  <si>
    <t>9160ДО</t>
  </si>
  <si>
    <t>1922150</t>
  </si>
  <si>
    <t>540463</t>
  </si>
  <si>
    <t>5258995</t>
  </si>
  <si>
    <t>12BB02A15BB325014</t>
  </si>
  <si>
    <t>MUSSTANG MT150-5</t>
  </si>
  <si>
    <t>СВ4856АА</t>
  </si>
  <si>
    <t>LMHPCKL30D0101638</t>
  </si>
  <si>
    <t>162FMJ13003071</t>
  </si>
  <si>
    <t>ВН0159ВН</t>
  </si>
  <si>
    <t>XTH140200G0000788</t>
  </si>
  <si>
    <t>ВХ0278АА</t>
  </si>
  <si>
    <t>AS351756943</t>
  </si>
  <si>
    <t>PEUGEOT - ВIPPER</t>
  </si>
  <si>
    <t>АА0652МС</t>
  </si>
  <si>
    <t>VF3AAFHZ0C8258931</t>
  </si>
  <si>
    <t>CA1PA419859</t>
  </si>
  <si>
    <t>ВВ2215АК</t>
  </si>
  <si>
    <t>XTT31630060004341</t>
  </si>
  <si>
    <t>31630060541764</t>
  </si>
  <si>
    <t>40900R53181551</t>
  </si>
  <si>
    <t>ВВ3986ВМ</t>
  </si>
  <si>
    <t>Y7D27052010036578</t>
  </si>
  <si>
    <t>20801</t>
  </si>
  <si>
    <t>40630A13052112</t>
  </si>
  <si>
    <t>ВС0027ЕС</t>
  </si>
  <si>
    <t>JTEBH3FJ10K098796</t>
  </si>
  <si>
    <t>АМ6132ВН</t>
  </si>
  <si>
    <t>710398</t>
  </si>
  <si>
    <t>726027</t>
  </si>
  <si>
    <t>ГАЗ 3110 ЗНГ - 3110 ЗНГ</t>
  </si>
  <si>
    <t>ВВ7939ВХ</t>
  </si>
  <si>
    <t>31100030555253</t>
  </si>
  <si>
    <t>40210D030024298</t>
  </si>
  <si>
    <t>ЗИЛ - 43336</t>
  </si>
  <si>
    <t>ВВ2136АХ</t>
  </si>
  <si>
    <t>XTZ43336013457498</t>
  </si>
  <si>
    <t>243171</t>
  </si>
  <si>
    <t>ВВ2703СО</t>
  </si>
  <si>
    <t>TMBAD2NE7EB007628</t>
  </si>
  <si>
    <t>CJS035645</t>
  </si>
  <si>
    <t>ВВ2998СО</t>
  </si>
  <si>
    <t>TMBAD2NE8EB007105</t>
  </si>
  <si>
    <t>CJS030029</t>
  </si>
  <si>
    <t>А5323МТ</t>
  </si>
  <si>
    <t>WAUZZZ4BZ1N017804</t>
  </si>
  <si>
    <t>АЕ4018НК</t>
  </si>
  <si>
    <t>JF1SG5LE56G072743</t>
  </si>
  <si>
    <t>27660ЕВ</t>
  </si>
  <si>
    <t>XTH310290R0171520</t>
  </si>
  <si>
    <t>172189</t>
  </si>
  <si>
    <t>402121821</t>
  </si>
  <si>
    <t>АН3656ЕХ</t>
  </si>
  <si>
    <t>SUPTF69YD5W252907</t>
  </si>
  <si>
    <t>С7477ЗП</t>
  </si>
  <si>
    <t>K0021078</t>
  </si>
  <si>
    <t>21144</t>
  </si>
  <si>
    <t>52031ХК</t>
  </si>
  <si>
    <t>XTA210130G4705063</t>
  </si>
  <si>
    <t>ВАЗ 211440 - 211440</t>
  </si>
  <si>
    <t>131585</t>
  </si>
  <si>
    <t>XTA211440C5161570</t>
  </si>
  <si>
    <t>5815582</t>
  </si>
  <si>
    <t>ЗАЗ TF48YP - TF48YP</t>
  </si>
  <si>
    <t>131525</t>
  </si>
  <si>
    <t>Y6DTF48YPB0278372</t>
  </si>
  <si>
    <t>A15SMS5983991</t>
  </si>
  <si>
    <t>RENAULT - RAPІD</t>
  </si>
  <si>
    <t>АА8657КЕ</t>
  </si>
  <si>
    <t>VF1F4040508045052</t>
  </si>
  <si>
    <t>КАРПАТИ</t>
  </si>
  <si>
    <t>250617</t>
  </si>
  <si>
    <t>2230</t>
  </si>
  <si>
    <t>ВН8139ЕН</t>
  </si>
  <si>
    <t>JTNBFYFK303020171</t>
  </si>
  <si>
    <t>2AR0718238</t>
  </si>
  <si>
    <t>ВН2086НА</t>
  </si>
  <si>
    <t>JTEES42A102178495</t>
  </si>
  <si>
    <t>2GRJ22848</t>
  </si>
  <si>
    <t>RІА51911</t>
  </si>
  <si>
    <t>VSA6380781302942</t>
  </si>
  <si>
    <t>АІ2863ВС</t>
  </si>
  <si>
    <t>Y6D11020650407102</t>
  </si>
  <si>
    <t>04650АР</t>
  </si>
  <si>
    <t>XTM543290N0000547</t>
  </si>
  <si>
    <t>32289</t>
  </si>
  <si>
    <t>ВВ0822АІ</t>
  </si>
  <si>
    <t>Y6D21093050011573</t>
  </si>
  <si>
    <t>21114217485</t>
  </si>
  <si>
    <t>41395КА</t>
  </si>
  <si>
    <t>XTA21074021662832</t>
  </si>
  <si>
    <t>21066983129</t>
  </si>
  <si>
    <t>ВВ0761СА</t>
  </si>
  <si>
    <t>JTBV56E70J0955852</t>
  </si>
  <si>
    <t>1ZR0642703</t>
  </si>
  <si>
    <t>8788ДНЛ</t>
  </si>
  <si>
    <t>626527</t>
  </si>
  <si>
    <t>SOYL ZSS 50F</t>
  </si>
  <si>
    <t>LZXXCALA819430283</t>
  </si>
  <si>
    <t>42288НЕ</t>
  </si>
  <si>
    <t>XTA21099023296193</t>
  </si>
  <si>
    <t>210833424304</t>
  </si>
  <si>
    <t>ВВ9499АІ</t>
  </si>
  <si>
    <t>XTA212100L0771786</t>
  </si>
  <si>
    <t>21211157905</t>
  </si>
  <si>
    <t>АВ0025АЕ</t>
  </si>
  <si>
    <t>XTA21150054058315</t>
  </si>
  <si>
    <t>АА5913СТ</t>
  </si>
  <si>
    <t>TSMNZC72S00213359</t>
  </si>
  <si>
    <t>K12B1458511</t>
  </si>
  <si>
    <t>АА3014АХ</t>
  </si>
  <si>
    <t>XTA21140054012241</t>
  </si>
  <si>
    <t>4171927</t>
  </si>
  <si>
    <t>ВМ8115ВА</t>
  </si>
  <si>
    <t>Y6DSF6950D0009340</t>
  </si>
  <si>
    <t>SQR477F20D023698</t>
  </si>
  <si>
    <t>АА3743ОН</t>
  </si>
  <si>
    <t>JTMDAREV40D034698</t>
  </si>
  <si>
    <t>АА3734ОН</t>
  </si>
  <si>
    <t>NMTBB4JE60R024707</t>
  </si>
  <si>
    <t>5387ЧНД</t>
  </si>
  <si>
    <t>531617</t>
  </si>
  <si>
    <t>42960</t>
  </si>
  <si>
    <t>LZXXCAL1281003772</t>
  </si>
  <si>
    <t>IP39FMB008107078</t>
  </si>
  <si>
    <t>LZXPCAL417B700361</t>
  </si>
  <si>
    <t>HONDA-DIO 18</t>
  </si>
  <si>
    <t>AE781297629</t>
  </si>
  <si>
    <t>Е0959ДП</t>
  </si>
  <si>
    <t>XTA210500J0933398</t>
  </si>
  <si>
    <t>9946492</t>
  </si>
  <si>
    <t>ВАЗ  -21124</t>
  </si>
  <si>
    <t>ВВ8129ОА</t>
  </si>
  <si>
    <t>XTA21124060435598</t>
  </si>
  <si>
    <t>211241680387</t>
  </si>
  <si>
    <t>2015ЗПЕ</t>
  </si>
  <si>
    <t>861628</t>
  </si>
  <si>
    <t>180983</t>
  </si>
  <si>
    <t>VIPER-ZS 105J</t>
  </si>
  <si>
    <t>ВК3979АА</t>
  </si>
  <si>
    <t>LTZPCKLCXB0000435</t>
  </si>
  <si>
    <t>ZN150T-16</t>
  </si>
  <si>
    <t>L5VTTCKPA0811783</t>
  </si>
  <si>
    <t>BN157QMJO8823437</t>
  </si>
  <si>
    <t>О3287ПО</t>
  </si>
  <si>
    <t>XTA210610M249494</t>
  </si>
  <si>
    <t>21031484840</t>
  </si>
  <si>
    <t>131610</t>
  </si>
  <si>
    <t>VF3DDHMY0DJ774051</t>
  </si>
  <si>
    <t>10B2100022030</t>
  </si>
  <si>
    <t>15449ЕВ</t>
  </si>
  <si>
    <t>2422489</t>
  </si>
  <si>
    <t>AF27-1604970</t>
  </si>
  <si>
    <t>AF-18E-2781089</t>
  </si>
  <si>
    <t>50665</t>
  </si>
  <si>
    <t>XTH330210S1556561</t>
  </si>
  <si>
    <t>4026031732</t>
  </si>
  <si>
    <t>CAIKA 197920</t>
  </si>
  <si>
    <t>SA08J050109</t>
  </si>
  <si>
    <t>ВХ3942АА</t>
  </si>
  <si>
    <t>LBPRE044000051064</t>
  </si>
  <si>
    <t>E378E162004</t>
  </si>
  <si>
    <t>9451ОДЖ</t>
  </si>
  <si>
    <t>871804</t>
  </si>
  <si>
    <t>EK021184</t>
  </si>
  <si>
    <t>ALPHA M50-2</t>
  </si>
  <si>
    <t>8030048</t>
  </si>
  <si>
    <t>АМ0948ВА</t>
  </si>
  <si>
    <t>SHHCC7500U100461</t>
  </si>
  <si>
    <t>АА4567ВІ</t>
  </si>
  <si>
    <t>WOL000086H1015597</t>
  </si>
  <si>
    <t>ВВ9409ВХ</t>
  </si>
  <si>
    <t>Y6C390900Y0023985</t>
  </si>
  <si>
    <t>Y0023985</t>
  </si>
  <si>
    <t>451M00408264</t>
  </si>
  <si>
    <t>5172ЗПЯ</t>
  </si>
  <si>
    <t>494048</t>
  </si>
  <si>
    <t>4903717</t>
  </si>
  <si>
    <t>ЗАЗ TF - 698K</t>
  </si>
  <si>
    <t>131566</t>
  </si>
  <si>
    <t>Y6DTF698KC0296305</t>
  </si>
  <si>
    <t>130293</t>
  </si>
  <si>
    <t>XTA210990X2492417</t>
  </si>
  <si>
    <t>ВН6459ВК</t>
  </si>
  <si>
    <t>21013OE4383912</t>
  </si>
  <si>
    <t>21017214948</t>
  </si>
  <si>
    <t>АМ0652ВА</t>
  </si>
  <si>
    <t>Y6D11030750079803</t>
  </si>
  <si>
    <t>24570050581096</t>
  </si>
  <si>
    <t>АВВ330</t>
  </si>
  <si>
    <t>WVWZZZ31ZKE216590</t>
  </si>
  <si>
    <t>KANUNI VERTIGO</t>
  </si>
  <si>
    <t>АХ0430АА</t>
  </si>
  <si>
    <t>LS4TCBPX98J036292</t>
  </si>
  <si>
    <t>1E40QMB080037284</t>
  </si>
  <si>
    <t>ВН6107АС</t>
  </si>
  <si>
    <t>XTA210610N2822336</t>
  </si>
  <si>
    <t>210112258306</t>
  </si>
  <si>
    <t>АА8359АН</t>
  </si>
  <si>
    <t>KL1SF69YE6B023133</t>
  </si>
  <si>
    <t>F15S3147336R</t>
  </si>
  <si>
    <t>ВМ2588АР</t>
  </si>
  <si>
    <t>XTA211540B4941953</t>
  </si>
  <si>
    <t>111835375597</t>
  </si>
  <si>
    <t>АА9727СМ</t>
  </si>
  <si>
    <t>JTEHT05J602020880</t>
  </si>
  <si>
    <t>2UZ042309</t>
  </si>
  <si>
    <t>T-25</t>
  </si>
  <si>
    <t>4000ШП</t>
  </si>
  <si>
    <t>350849</t>
  </si>
  <si>
    <t>1148511</t>
  </si>
  <si>
    <t>ВН0409ВВ</t>
  </si>
  <si>
    <t>XTA21104050863430</t>
  </si>
  <si>
    <t>211241319343</t>
  </si>
  <si>
    <t>АХ5791АА</t>
  </si>
  <si>
    <t>AF344501191</t>
  </si>
  <si>
    <t>AF34E2315549</t>
  </si>
  <si>
    <t>MERCEDES-BENZ - 500 S</t>
  </si>
  <si>
    <t>ВК8844ВК</t>
  </si>
  <si>
    <t>WDB2201841A319988</t>
  </si>
  <si>
    <t>11396630433157</t>
  </si>
  <si>
    <t>Т9837ОІ</t>
  </si>
  <si>
    <t>748684</t>
  </si>
  <si>
    <t>8650336</t>
  </si>
  <si>
    <t>1095ПОВ</t>
  </si>
  <si>
    <t>364119</t>
  </si>
  <si>
    <t>LEOPARD50QT20 - 50QT20</t>
  </si>
  <si>
    <t>LEGTSBDW681339030</t>
  </si>
  <si>
    <t>АІ6428ЕТ</t>
  </si>
  <si>
    <t>SHHFK27607U050177</t>
  </si>
  <si>
    <t>R18A22059362</t>
  </si>
  <si>
    <t>АА9499СХ</t>
  </si>
  <si>
    <t>KL1SA69YEBB269371</t>
  </si>
  <si>
    <t>ВМ0040ВС</t>
  </si>
  <si>
    <t>5TDBKRFHX0S050065</t>
  </si>
  <si>
    <t>АЕ2629ВА</t>
  </si>
  <si>
    <t>Y6L211040DL241425</t>
  </si>
  <si>
    <t>ВН1935ЕН</t>
  </si>
  <si>
    <t>XTA310300B1192991</t>
  </si>
  <si>
    <t>21035363809</t>
  </si>
  <si>
    <t>52496НА</t>
  </si>
  <si>
    <t>21012814587</t>
  </si>
  <si>
    <t>21013320486</t>
  </si>
  <si>
    <t>GEON-150-11</t>
  </si>
  <si>
    <t>АХ4986АА</t>
  </si>
  <si>
    <t>LDAPAK80XDGB00655</t>
  </si>
  <si>
    <t>ANTOR</t>
  </si>
  <si>
    <t>АЕ9252ХХ</t>
  </si>
  <si>
    <t>121</t>
  </si>
  <si>
    <t>SIMPLE - SIMPLE</t>
  </si>
  <si>
    <t>АЕ1697АА</t>
  </si>
  <si>
    <t>LTEXSBLD281002837</t>
  </si>
  <si>
    <t>АА8385КК</t>
  </si>
  <si>
    <t>JTMBH31VX05049514</t>
  </si>
  <si>
    <t>ВН4610АА</t>
  </si>
  <si>
    <t>LD6LCJ0288L900309</t>
  </si>
  <si>
    <t>HYUNDAІ - SONATA</t>
  </si>
  <si>
    <t>АХ7911ЕІ</t>
  </si>
  <si>
    <t>KMHEU41AP9A550917</t>
  </si>
  <si>
    <t>HYUNDAІ - I20</t>
  </si>
  <si>
    <t>СА8397АМ</t>
  </si>
  <si>
    <t>MALBA51BAFM680394</t>
  </si>
  <si>
    <t>АА3070МВ</t>
  </si>
  <si>
    <t>U5YPG81ABGL053954</t>
  </si>
  <si>
    <t>АА7950РІ</t>
  </si>
  <si>
    <t>Z94CT41CAER313662</t>
  </si>
  <si>
    <t>08ВА2195</t>
  </si>
  <si>
    <t>XWB5V319VEA597776</t>
  </si>
  <si>
    <t>СЕ3038ВС</t>
  </si>
  <si>
    <t>Z94CT41CAER313655</t>
  </si>
  <si>
    <t>АМА1558</t>
  </si>
  <si>
    <t>3VR061584</t>
  </si>
  <si>
    <t>VIPER-ZS50QT</t>
  </si>
  <si>
    <t>АІАА9433</t>
  </si>
  <si>
    <t>LFFWBT42281003252</t>
  </si>
  <si>
    <t>139QMB080333504</t>
  </si>
  <si>
    <t>NІSSAN JUKE</t>
  </si>
  <si>
    <t>АА5394ОС</t>
  </si>
  <si>
    <t>SJNFBAF15U6455848</t>
  </si>
  <si>
    <t>LIFAN - LF150 2E</t>
  </si>
  <si>
    <t>ВН9319АА</t>
  </si>
  <si>
    <t>LF3PCK2E4EA000452</t>
  </si>
  <si>
    <t>51110РІ7</t>
  </si>
  <si>
    <t>XW7BKYFK60S104631</t>
  </si>
  <si>
    <t>ВН3336ВТ</t>
  </si>
  <si>
    <t>2HNYD28818H528225</t>
  </si>
  <si>
    <t>АХ5448ЕС</t>
  </si>
  <si>
    <t>JTMHV05J004027164</t>
  </si>
  <si>
    <t>1VD0044091</t>
  </si>
  <si>
    <t>88697ХА</t>
  </si>
  <si>
    <t>412140</t>
  </si>
  <si>
    <t>АА9703ОР</t>
  </si>
  <si>
    <t>XTA210500E0549110</t>
  </si>
  <si>
    <t>41500АН</t>
  </si>
  <si>
    <t>Y6DTF69YD5W223267</t>
  </si>
  <si>
    <t>01614МО</t>
  </si>
  <si>
    <t>60136118275450</t>
  </si>
  <si>
    <t>61693710012626</t>
  </si>
  <si>
    <t>СВ1151АВ</t>
  </si>
  <si>
    <t>LXYXCBL0770K34111</t>
  </si>
  <si>
    <t>АІ7245АО</t>
  </si>
  <si>
    <t>XTA210610X4174653</t>
  </si>
  <si>
    <t>АА8442НЕ</t>
  </si>
  <si>
    <t>JTNBFYFK803002054</t>
  </si>
  <si>
    <t>75400КН</t>
  </si>
  <si>
    <t>SUPTF69YD2W142520</t>
  </si>
  <si>
    <t>QINGQI GM-GY</t>
  </si>
  <si>
    <t>АА9003АА</t>
  </si>
  <si>
    <t>LAEMN24068B932790</t>
  </si>
  <si>
    <t>АІ1642АН</t>
  </si>
  <si>
    <t>WV1ZZZ70ZXH082853</t>
  </si>
  <si>
    <t>3139</t>
  </si>
  <si>
    <t>LFFWBZ4C571024037</t>
  </si>
  <si>
    <t>139QMBO70718918</t>
  </si>
  <si>
    <t>VIPER ZS250GY</t>
  </si>
  <si>
    <t>АА9843АА</t>
  </si>
  <si>
    <t>LLCJGM108DA100698</t>
  </si>
  <si>
    <t>LC166FMMLQ160383</t>
  </si>
  <si>
    <t>ВІАВ3813</t>
  </si>
  <si>
    <t>LAAATMAA780006217</t>
  </si>
  <si>
    <t>1P39FMA8B067117</t>
  </si>
  <si>
    <t>АІ0905АА</t>
  </si>
  <si>
    <t>WVWZZZ31ZLE277784</t>
  </si>
  <si>
    <t>462836</t>
  </si>
  <si>
    <t>АЕ1402АВ</t>
  </si>
  <si>
    <t>WB10B0304DZ045477</t>
  </si>
  <si>
    <t>18285ЕВ</t>
  </si>
  <si>
    <t>XTH5300000G103746</t>
  </si>
  <si>
    <t>1031746</t>
  </si>
  <si>
    <t>159751</t>
  </si>
  <si>
    <t>33067ВІ</t>
  </si>
  <si>
    <t>WEOAXXGBAGB49413</t>
  </si>
  <si>
    <t>GB49413</t>
  </si>
  <si>
    <t>ALPHA W-49-4</t>
  </si>
  <si>
    <t>LP7PCAL07D1107881</t>
  </si>
  <si>
    <t>1P39FMBDA107881</t>
  </si>
  <si>
    <t>АР6581СК</t>
  </si>
  <si>
    <t>XTA211540A4877078</t>
  </si>
  <si>
    <t>111835251656</t>
  </si>
  <si>
    <t>55798АА</t>
  </si>
  <si>
    <t>94</t>
  </si>
  <si>
    <t>BO448908</t>
  </si>
  <si>
    <t>55904АА</t>
  </si>
  <si>
    <t>199</t>
  </si>
  <si>
    <t>BO449566</t>
  </si>
  <si>
    <t>55832АА</t>
  </si>
  <si>
    <t>128</t>
  </si>
  <si>
    <t>BO449586</t>
  </si>
  <si>
    <t>ВАЗ2101 - 2101</t>
  </si>
  <si>
    <t>1640ЛВЩ</t>
  </si>
  <si>
    <t>3216788</t>
  </si>
  <si>
    <t>DAF85CF380</t>
  </si>
  <si>
    <t>АА8005СN</t>
  </si>
  <si>
    <t>XLRTE85MC0E766482</t>
  </si>
  <si>
    <t>51303</t>
  </si>
  <si>
    <t>W0181606</t>
  </si>
  <si>
    <t>Y7D311000X0181606</t>
  </si>
  <si>
    <t>40200MW0101382</t>
  </si>
  <si>
    <t>51309</t>
  </si>
  <si>
    <t>31514030026475</t>
  </si>
  <si>
    <t>41280031002293</t>
  </si>
  <si>
    <t>02464ЕК</t>
  </si>
  <si>
    <t>P0185401</t>
  </si>
  <si>
    <t>191880</t>
  </si>
  <si>
    <t>50607</t>
  </si>
  <si>
    <t>1423082</t>
  </si>
  <si>
    <t>83437</t>
  </si>
  <si>
    <t>50609</t>
  </si>
  <si>
    <t>XTA21099033495733</t>
  </si>
  <si>
    <t>210833603614</t>
  </si>
  <si>
    <t>02060ЕС</t>
  </si>
  <si>
    <t>XTA210990V2040128</t>
  </si>
  <si>
    <t>2065558</t>
  </si>
  <si>
    <t>50612</t>
  </si>
  <si>
    <t>Y6D21093040000684</t>
  </si>
  <si>
    <t>21113771176</t>
  </si>
  <si>
    <t>50601</t>
  </si>
  <si>
    <t>Y6D21099040002010</t>
  </si>
  <si>
    <t>21113777837</t>
  </si>
  <si>
    <t>50211</t>
  </si>
  <si>
    <t>XTA21074021639508</t>
  </si>
  <si>
    <t>21066954089</t>
  </si>
  <si>
    <t>50602</t>
  </si>
  <si>
    <t>XTM555100N00030105</t>
  </si>
  <si>
    <t>9231008</t>
  </si>
  <si>
    <t>50212</t>
  </si>
  <si>
    <t>Y6D21093480028230</t>
  </si>
  <si>
    <t>111835011549</t>
  </si>
  <si>
    <t>50682</t>
  </si>
  <si>
    <t>XTA21070062277214</t>
  </si>
  <si>
    <t>21038413852</t>
  </si>
  <si>
    <t>52403</t>
  </si>
  <si>
    <t>VF1FWOOB545517564</t>
  </si>
  <si>
    <t>UA16451</t>
  </si>
  <si>
    <t>50590</t>
  </si>
  <si>
    <t>XTA210990W2323802</t>
  </si>
  <si>
    <t>210832403793</t>
  </si>
  <si>
    <t>51652</t>
  </si>
  <si>
    <t>XTA21093023074399</t>
  </si>
  <si>
    <t>210833183563</t>
  </si>
  <si>
    <t>BT-49QT-7</t>
  </si>
  <si>
    <t>АН5741АВ</t>
  </si>
  <si>
    <t>LXTCAP7671062490</t>
  </si>
  <si>
    <t>LIADER</t>
  </si>
  <si>
    <t>АН5647АВ</t>
  </si>
  <si>
    <t>L2BB19BOXCB222099</t>
  </si>
  <si>
    <t>LYLXCBLAX79014233</t>
  </si>
  <si>
    <t>63383ОК</t>
  </si>
  <si>
    <t>XTA210990N1161163</t>
  </si>
  <si>
    <t>210831175971</t>
  </si>
  <si>
    <t>ЧMЗAП - 99858</t>
  </si>
  <si>
    <t>14435ОА</t>
  </si>
  <si>
    <t>XTS998580N0000718</t>
  </si>
  <si>
    <t>ВН9602АТ</t>
  </si>
  <si>
    <t>JTMDAREV20D036563</t>
  </si>
  <si>
    <t>2AD0443346</t>
  </si>
  <si>
    <t>52489АЕ</t>
  </si>
  <si>
    <t>SUPTF48YD4W186593</t>
  </si>
  <si>
    <t>ВІ2531ВО</t>
  </si>
  <si>
    <t>XTA210500J0921559</t>
  </si>
  <si>
    <t>21059858952</t>
  </si>
  <si>
    <t>4344Ч1</t>
  </si>
  <si>
    <t>314897</t>
  </si>
  <si>
    <t>ЗИЛ - 131HA</t>
  </si>
  <si>
    <t>4354Ч1</t>
  </si>
  <si>
    <t>10753</t>
  </si>
  <si>
    <t>ВН1355ЕР</t>
  </si>
  <si>
    <t>KLAJF696EWK220559</t>
  </si>
  <si>
    <t>A16DMS1052988</t>
  </si>
  <si>
    <t>LIFAN - SG150</t>
  </si>
  <si>
    <t>АМ3340АА</t>
  </si>
  <si>
    <t>LF3PCK001CD000346</t>
  </si>
  <si>
    <t>162FMJC5063333</t>
  </si>
  <si>
    <t>ВХ8912АА</t>
  </si>
  <si>
    <t>AF272102067</t>
  </si>
  <si>
    <t>AF18E3106085</t>
  </si>
  <si>
    <t>АХ2858СА</t>
  </si>
  <si>
    <t>UU1KSDAB540377698</t>
  </si>
  <si>
    <t>UD62745</t>
  </si>
  <si>
    <t>РВ5321РХ</t>
  </si>
  <si>
    <t>WBANM71070CP17055</t>
  </si>
  <si>
    <t>ЗАЗ - 966В</t>
  </si>
  <si>
    <t>У8394ДП</t>
  </si>
  <si>
    <t>1057180</t>
  </si>
  <si>
    <t>444396</t>
  </si>
  <si>
    <t>ВМ4991АА</t>
  </si>
  <si>
    <t>215791</t>
  </si>
  <si>
    <t>215632</t>
  </si>
  <si>
    <t>30643</t>
  </si>
  <si>
    <t>VAZ 21099</t>
  </si>
  <si>
    <t>АА9458КН</t>
  </si>
  <si>
    <t>Y6D210994B0077897</t>
  </si>
  <si>
    <t>АА1177СН</t>
  </si>
  <si>
    <t>SHHFK28609U007762</t>
  </si>
  <si>
    <t>АН1023НС</t>
  </si>
  <si>
    <t>KLAVF69WEWB131372</t>
  </si>
  <si>
    <t>C20NEDO14163</t>
  </si>
  <si>
    <t>АА1111ХК</t>
  </si>
  <si>
    <t>JTJCV00W704003759</t>
  </si>
  <si>
    <t>DFL275</t>
  </si>
  <si>
    <t>WBACG61090AH92511</t>
  </si>
  <si>
    <t>АН6949ЕС</t>
  </si>
  <si>
    <t>JHMCU16809C206378</t>
  </si>
  <si>
    <t>VOLKSWAGEN - LT 35 ПЕ</t>
  </si>
  <si>
    <t>ВВ2052ВА</t>
  </si>
  <si>
    <t>WV1ZZZ2DZWHO13215</t>
  </si>
  <si>
    <t>AHD028268</t>
  </si>
  <si>
    <t>АА0608ІС</t>
  </si>
  <si>
    <t>27050060249449</t>
  </si>
  <si>
    <t>АА1228ОМ</t>
  </si>
  <si>
    <t>JTJHY00WX04052533</t>
  </si>
  <si>
    <t>68569АА</t>
  </si>
  <si>
    <t>CA1K339466</t>
  </si>
  <si>
    <t>АІ4349ХМ</t>
  </si>
  <si>
    <t>Y9G830400F0000887</t>
  </si>
  <si>
    <t>АН6124КХ</t>
  </si>
  <si>
    <t>XTA213100D0143004</t>
  </si>
  <si>
    <t>9948160</t>
  </si>
  <si>
    <t>АН6120КХ</t>
  </si>
  <si>
    <t>XTA213100D0143019</t>
  </si>
  <si>
    <t>212149946579</t>
  </si>
  <si>
    <t>АН6042КХ</t>
  </si>
  <si>
    <t>XTA213100D0142784</t>
  </si>
  <si>
    <t>212149946300</t>
  </si>
  <si>
    <t>ВА5157АЕ</t>
  </si>
  <si>
    <t>XWK21041060004590</t>
  </si>
  <si>
    <t>21048515503</t>
  </si>
  <si>
    <t>АІ0839ВІ</t>
  </si>
  <si>
    <t>XTA21112080285883</t>
  </si>
  <si>
    <t>Хонда Топік</t>
  </si>
  <si>
    <t>АН0620АА</t>
  </si>
  <si>
    <t>AF381009590</t>
  </si>
  <si>
    <t>ГАЗ 33023 ЗНГ</t>
  </si>
  <si>
    <t>ВВ4045СВ</t>
  </si>
  <si>
    <t>Y7D330230T1001828</t>
  </si>
  <si>
    <t>4026354239</t>
  </si>
  <si>
    <t>54740ВІ</t>
  </si>
  <si>
    <t>YV1744833H2098655</t>
  </si>
  <si>
    <t>B230K1289068</t>
  </si>
  <si>
    <t>АА3143РС</t>
  </si>
  <si>
    <t>WBAKU210800R58100</t>
  </si>
  <si>
    <t>INFINITI - QX70</t>
  </si>
  <si>
    <t>АА0284ЕС</t>
  </si>
  <si>
    <t>JN1TCNS51U0530330</t>
  </si>
  <si>
    <t>568144A</t>
  </si>
  <si>
    <t>SPARK SP 110C-1A</t>
  </si>
  <si>
    <t>LMNXCHL 16 D 0200112</t>
  </si>
  <si>
    <t>152 FMH 130-32</t>
  </si>
  <si>
    <t>52088</t>
  </si>
  <si>
    <t>Y6D21093480027166</t>
  </si>
  <si>
    <t>111834903479</t>
  </si>
  <si>
    <t>41558ВВ</t>
  </si>
  <si>
    <t>10630K2115408</t>
  </si>
  <si>
    <t>552721</t>
  </si>
  <si>
    <t>АА0170КТ</t>
  </si>
  <si>
    <t>JTEVH3FJ10K055589</t>
  </si>
  <si>
    <t>1ВС7902</t>
  </si>
  <si>
    <t>WDD2073031F266519</t>
  </si>
  <si>
    <t>АЕ6373АВ</t>
  </si>
  <si>
    <t>LAEMN24097B930318</t>
  </si>
  <si>
    <t>ВА4404АІ</t>
  </si>
  <si>
    <t>MROFR29JX01027942</t>
  </si>
  <si>
    <t>2KDA223804</t>
  </si>
  <si>
    <t>ВІ0622АВ</t>
  </si>
  <si>
    <t>LHJLC13F36B001313</t>
  </si>
  <si>
    <t>60602155</t>
  </si>
  <si>
    <t>ВС6581ЕН</t>
  </si>
  <si>
    <t>XTA210500B0096064</t>
  </si>
  <si>
    <t>КРАЗ - 6444</t>
  </si>
  <si>
    <t>АН7790АО</t>
  </si>
  <si>
    <t>768094</t>
  </si>
  <si>
    <t>23849933</t>
  </si>
  <si>
    <t>LZXPCAL438512073</t>
  </si>
  <si>
    <t>АР1085ВТ</t>
  </si>
  <si>
    <t>Y6D21093060017263</t>
  </si>
  <si>
    <t>21114388318</t>
  </si>
  <si>
    <t>ПР - 1Р5</t>
  </si>
  <si>
    <t>ВВ3317ХТ</t>
  </si>
  <si>
    <t>114064</t>
  </si>
  <si>
    <t>АА2329КО</t>
  </si>
  <si>
    <t>Y6DTF488PC0312793</t>
  </si>
  <si>
    <t>307000C0807996</t>
  </si>
  <si>
    <t>RENGE ROVER</t>
  </si>
  <si>
    <t>АА0129ОК</t>
  </si>
  <si>
    <t>SALGA2EF1EA129525</t>
  </si>
  <si>
    <t>LWMPCALA481012011</t>
  </si>
  <si>
    <t>WIP39FMB08802011</t>
  </si>
  <si>
    <t>АР8857ВТ</t>
  </si>
  <si>
    <t>XTH330210W1705579</t>
  </si>
  <si>
    <t>330210W1706915</t>
  </si>
  <si>
    <t>42150031201172</t>
  </si>
  <si>
    <t>DAWOO LANOS TF69Y</t>
  </si>
  <si>
    <t>АІ9141АВ</t>
  </si>
  <si>
    <t>SUPTF69YD5W254610</t>
  </si>
  <si>
    <t>HOFFMANN - HOFFMANN</t>
  </si>
  <si>
    <t>АА5372ХХ</t>
  </si>
  <si>
    <t>W09H4220931H45058</t>
  </si>
  <si>
    <t>08756КС</t>
  </si>
  <si>
    <t>190\0049000000000</t>
  </si>
  <si>
    <t>4U3432</t>
  </si>
  <si>
    <t>АІ1548ВМ</t>
  </si>
  <si>
    <t>Y6DSF69YE8B101169</t>
  </si>
  <si>
    <t>ВН05119АА</t>
  </si>
  <si>
    <t>AF351581770</t>
  </si>
  <si>
    <t>43383КХ</t>
  </si>
  <si>
    <t>XTA210900L0766736</t>
  </si>
  <si>
    <t>АІ9997АА</t>
  </si>
  <si>
    <t>LWBJF40A4C1016063</t>
  </si>
  <si>
    <t>ВВАА5184</t>
  </si>
  <si>
    <t>LVJTCBN0X71G10026</t>
  </si>
  <si>
    <t>1P39QMB070709426</t>
  </si>
  <si>
    <t>STINGER 50 CC</t>
  </si>
  <si>
    <t>ВК7862АА</t>
  </si>
  <si>
    <t>LMHPCBLB880400288</t>
  </si>
  <si>
    <t>YAMAHA - YARIS</t>
  </si>
  <si>
    <t>VTLSE021002100696</t>
  </si>
  <si>
    <t>АА7434АА</t>
  </si>
  <si>
    <t>JTJBT20X560115286</t>
  </si>
  <si>
    <t>48704ОА</t>
  </si>
  <si>
    <t>XTA210430M0307949</t>
  </si>
  <si>
    <t>21031817316</t>
  </si>
  <si>
    <t>АВ8299ВН</t>
  </si>
  <si>
    <t>Y6DT1311040215340</t>
  </si>
  <si>
    <t>19080ЕВ</t>
  </si>
  <si>
    <t>XTA21213OT1196769</t>
  </si>
  <si>
    <t>212134130683</t>
  </si>
  <si>
    <t>АА0716СЕ</t>
  </si>
  <si>
    <t>JM3ER394170146252</t>
  </si>
  <si>
    <t>АХ2945ЕМ</t>
  </si>
  <si>
    <t>WBAHE11050GE13984</t>
  </si>
  <si>
    <t>АЕ1603ЕА</t>
  </si>
  <si>
    <t>Y6L2111406L009016</t>
  </si>
  <si>
    <t>06157СА</t>
  </si>
  <si>
    <t>XTA210500C0312452</t>
  </si>
  <si>
    <t>21056403237</t>
  </si>
  <si>
    <t>АР1304ВО</t>
  </si>
  <si>
    <t>XTA210900N1135549</t>
  </si>
  <si>
    <t>210811150557</t>
  </si>
  <si>
    <t>АА5557СА</t>
  </si>
  <si>
    <t>WDB2200261A197643</t>
  </si>
  <si>
    <t>MERCEDES BENZ - SPRІNT</t>
  </si>
  <si>
    <t>АА2347МХ</t>
  </si>
  <si>
    <t>WDB9036621R781069</t>
  </si>
  <si>
    <t>61298151030050</t>
  </si>
  <si>
    <t>СВ3814ВВ</t>
  </si>
  <si>
    <t>Y6DT1311040181581</t>
  </si>
  <si>
    <t>30700030465290</t>
  </si>
  <si>
    <t>AE251031130</t>
  </si>
  <si>
    <t>MERCEDES BENZ - E 350</t>
  </si>
  <si>
    <t>АА8884ОН</t>
  </si>
  <si>
    <t>WDD2120931A375452</t>
  </si>
  <si>
    <t>11НР9676</t>
  </si>
  <si>
    <t>TMBDX41459B013124</t>
  </si>
  <si>
    <t>BFQ243423</t>
  </si>
  <si>
    <t>АР0672ВВ</t>
  </si>
  <si>
    <t>SUPTF69YD7W367033</t>
  </si>
  <si>
    <t>A15SMS314304R</t>
  </si>
  <si>
    <t>ВН2462ВН</t>
  </si>
  <si>
    <t>MHFYU59G907000840</t>
  </si>
  <si>
    <t>1GR0849222</t>
  </si>
  <si>
    <t>WЕ713НW</t>
  </si>
  <si>
    <t>WBAFH01020L472813</t>
  </si>
  <si>
    <t>ХОНДА ДІО 34</t>
  </si>
  <si>
    <t>ВХАА2178</t>
  </si>
  <si>
    <t>AF341081355</t>
  </si>
  <si>
    <t>AF34E1095746</t>
  </si>
  <si>
    <t>ВН0125ІЕ</t>
  </si>
  <si>
    <t>XTA210610S3443455</t>
  </si>
  <si>
    <t>21033717424</t>
  </si>
  <si>
    <t>ВІ1165АА</t>
  </si>
  <si>
    <t>LFFWKT7B471002498</t>
  </si>
  <si>
    <t>157QMJ070701176</t>
  </si>
  <si>
    <t>ЗУK-7378357</t>
  </si>
  <si>
    <t>ЗKJ-7982820</t>
  </si>
  <si>
    <t>ВЕ3922ВН</t>
  </si>
  <si>
    <t>JTJBK11A702457728</t>
  </si>
  <si>
    <t>2GRJ737639</t>
  </si>
  <si>
    <t>MERCEDES BENZ - VITO 110</t>
  </si>
  <si>
    <t>АР5021СЕ</t>
  </si>
  <si>
    <t>VSA63807413143593</t>
  </si>
  <si>
    <t>60197000693834</t>
  </si>
  <si>
    <t>АХ1171АХ</t>
  </si>
  <si>
    <t>YTEBU29J505097974</t>
  </si>
  <si>
    <t>GTEBU29G505097974</t>
  </si>
  <si>
    <t>1GR5456198</t>
  </si>
  <si>
    <t>АМ5639АХ</t>
  </si>
  <si>
    <t>XTA21043020890210</t>
  </si>
  <si>
    <t>21036868527</t>
  </si>
  <si>
    <t>АІ7210СХ</t>
  </si>
  <si>
    <t>TMBPY16Y47B453286</t>
  </si>
  <si>
    <t>АІ2405АА</t>
  </si>
  <si>
    <t>CA1PA103200</t>
  </si>
  <si>
    <t>АН9563ЕА</t>
  </si>
  <si>
    <t>VSSZZZ1PZ8R116127</t>
  </si>
  <si>
    <t>BKDC57070</t>
  </si>
  <si>
    <t>АВ1718ВХ</t>
  </si>
  <si>
    <t>Z94CC41BBDR133825</t>
  </si>
  <si>
    <t>G4FCDW531936</t>
  </si>
  <si>
    <t>ВВ9090СМ</t>
  </si>
  <si>
    <t>JN1CAUA33U0071302</t>
  </si>
  <si>
    <t>VQ20316630A</t>
  </si>
  <si>
    <t>52715</t>
  </si>
  <si>
    <t>JTDKN36U601674394</t>
  </si>
  <si>
    <t>2ZR5754467</t>
  </si>
  <si>
    <t>51427</t>
  </si>
  <si>
    <t>WVWZZZ3BZVE115721</t>
  </si>
  <si>
    <t>AHL045980</t>
  </si>
  <si>
    <t>АВ4614ВІ</t>
  </si>
  <si>
    <t>WVWZZZ31ZPE020075</t>
  </si>
  <si>
    <t>ABS284931</t>
  </si>
  <si>
    <t>ПГМФ - 8304</t>
  </si>
  <si>
    <t>E0001758</t>
  </si>
  <si>
    <t>36893КА</t>
  </si>
  <si>
    <t>XTA210930X2498672</t>
  </si>
  <si>
    <t>210830870412</t>
  </si>
  <si>
    <t>АА9500МХ</t>
  </si>
  <si>
    <t>JTMDFREV50D033934</t>
  </si>
  <si>
    <t>2ARE709800</t>
  </si>
  <si>
    <t>ОРЛИК</t>
  </si>
  <si>
    <t>12291НІ</t>
  </si>
  <si>
    <t>Y79ПГ02501PA56625</t>
  </si>
  <si>
    <t>82270ОА</t>
  </si>
  <si>
    <t>BAЗ21010933680</t>
  </si>
  <si>
    <t>21010814528</t>
  </si>
  <si>
    <t>ВК1181АВ</t>
  </si>
  <si>
    <t>5UXFE83577LZ46489</t>
  </si>
  <si>
    <t>LAEAD4L027B921353</t>
  </si>
  <si>
    <t>DIE4QMB-230170975</t>
  </si>
  <si>
    <t>MUSSTNG - MT125-2</t>
  </si>
  <si>
    <t>АМ4833АА</t>
  </si>
  <si>
    <t>LMHPCJL50E0100339</t>
  </si>
  <si>
    <t>АЕ0750ХР</t>
  </si>
  <si>
    <t>Y9913000080D32016</t>
  </si>
  <si>
    <t>Y8ZPM110KZ000780</t>
  </si>
  <si>
    <t>152FMH11110780</t>
  </si>
  <si>
    <t>9951ЧНР</t>
  </si>
  <si>
    <t>119232</t>
  </si>
  <si>
    <t>271597340</t>
  </si>
  <si>
    <t>ЗАЗ - 44</t>
  </si>
  <si>
    <t>ВВ7090ВА</t>
  </si>
  <si>
    <t>Y6D11055770042591</t>
  </si>
  <si>
    <t>24770070676427</t>
  </si>
  <si>
    <t>AF343478384</t>
  </si>
  <si>
    <t>ВС7602ЕІ</t>
  </si>
  <si>
    <t>TMBDG41U87B012725</t>
  </si>
  <si>
    <t>AGR615642</t>
  </si>
  <si>
    <t>ВН3867АА</t>
  </si>
  <si>
    <t>JSACA1PA060369630</t>
  </si>
  <si>
    <t>A196386993</t>
  </si>
  <si>
    <t>HYUNDAІ-SANTA FE</t>
  </si>
  <si>
    <t>АА2261КТ</t>
  </si>
  <si>
    <t>KMHSH81WP8U379247</t>
  </si>
  <si>
    <t>АН3156ІО</t>
  </si>
  <si>
    <t>JMZBK14Z591798344</t>
  </si>
  <si>
    <t>Z6749429</t>
  </si>
  <si>
    <t>АМ7751ВС</t>
  </si>
  <si>
    <t>Z94CU41DBBR032377</t>
  </si>
  <si>
    <t>АА8216СВ</t>
  </si>
  <si>
    <t>JTMHV05J604090057</t>
  </si>
  <si>
    <t>1VD0178832</t>
  </si>
  <si>
    <t>130862</t>
  </si>
  <si>
    <t>XTA210630P2996062</t>
  </si>
  <si>
    <t>УАЗ - 030</t>
  </si>
  <si>
    <t>131274</t>
  </si>
  <si>
    <t>XTA31630060007757</t>
  </si>
  <si>
    <t>31630060551835</t>
  </si>
  <si>
    <t>40900R63056201</t>
  </si>
  <si>
    <t>00045ІА</t>
  </si>
  <si>
    <t>JN1CCUA33U0072598</t>
  </si>
  <si>
    <t>VQ30327598B</t>
  </si>
  <si>
    <t>АА2896МК</t>
  </si>
  <si>
    <t>VF1LBNP0547920545</t>
  </si>
  <si>
    <t>R505180</t>
  </si>
  <si>
    <t>АА9635МК</t>
  </si>
  <si>
    <t>VF1LBNP0547920578</t>
  </si>
  <si>
    <t>R505394</t>
  </si>
  <si>
    <t>ВН4569АА</t>
  </si>
  <si>
    <t>3YK4603811</t>
  </si>
  <si>
    <t>ВІ2153ВВ</t>
  </si>
  <si>
    <t>JHMCU26609C219668</t>
  </si>
  <si>
    <t>K24Z32313216</t>
  </si>
  <si>
    <t>ВС0070ВС</t>
  </si>
  <si>
    <t>WBAXG5C55DDY31634</t>
  </si>
  <si>
    <t>B0280300</t>
  </si>
  <si>
    <t>MUSSTANG MT50Q1</t>
  </si>
  <si>
    <t>ВААА6458</t>
  </si>
  <si>
    <t>LZXXCALB52B222428</t>
  </si>
  <si>
    <t>1P39FMB2B222428</t>
  </si>
  <si>
    <t>АЗЛК - 21406</t>
  </si>
  <si>
    <t>ВХ8558АВ</t>
  </si>
  <si>
    <t>19611</t>
  </si>
  <si>
    <t>3416527</t>
  </si>
  <si>
    <t>АЕ9072СК</t>
  </si>
  <si>
    <t>Y6DT1311050252336</t>
  </si>
  <si>
    <t>300700050591375</t>
  </si>
  <si>
    <t>26916ТІ</t>
  </si>
  <si>
    <t>210111887833</t>
  </si>
  <si>
    <t>АХ0563КХ</t>
  </si>
  <si>
    <t>XTA210610E1136819</t>
  </si>
  <si>
    <t>21037711875</t>
  </si>
  <si>
    <t>4762Ч1</t>
  </si>
  <si>
    <t>11356</t>
  </si>
  <si>
    <t>4763Ч1</t>
  </si>
  <si>
    <t>XTA21070062275216</t>
  </si>
  <si>
    <t>4764Ч1</t>
  </si>
  <si>
    <t>XTC53228R82349341</t>
  </si>
  <si>
    <t>4765Ч1</t>
  </si>
  <si>
    <t>V0000273</t>
  </si>
  <si>
    <t>МТ</t>
  </si>
  <si>
    <t>4766Ч1</t>
  </si>
  <si>
    <t>704517</t>
  </si>
  <si>
    <t>4768Ч1</t>
  </si>
  <si>
    <t>XTA31074082804142</t>
  </si>
  <si>
    <t>3513ОДЧ</t>
  </si>
  <si>
    <t>175714</t>
  </si>
  <si>
    <t>4666НИЗ</t>
  </si>
  <si>
    <t>БЕЛАРУС892</t>
  </si>
  <si>
    <t>16028ВТ</t>
  </si>
  <si>
    <t>908286</t>
  </si>
  <si>
    <t>898963</t>
  </si>
  <si>
    <t>БЕЛАРУС1025/2</t>
  </si>
  <si>
    <t>16029ВТ</t>
  </si>
  <si>
    <t>10311669</t>
  </si>
  <si>
    <t>901631</t>
  </si>
  <si>
    <t>KW1E50QMF8314205</t>
  </si>
  <si>
    <t>AF1367863</t>
  </si>
  <si>
    <t>7106РВА</t>
  </si>
  <si>
    <t>513445</t>
  </si>
  <si>
    <t>АМ2514АА</t>
  </si>
  <si>
    <t>АА3834СО</t>
  </si>
  <si>
    <t>SUPTF69YD7W328710</t>
  </si>
  <si>
    <t>A15SMS249692R</t>
  </si>
  <si>
    <t>GEON XPIT</t>
  </si>
  <si>
    <t>Т18946АВ</t>
  </si>
  <si>
    <t>LFKYCGJ07D1041517</t>
  </si>
  <si>
    <t>45883НЕ</t>
  </si>
  <si>
    <t>00XTE1102V0349410</t>
  </si>
  <si>
    <t>2450012927</t>
  </si>
  <si>
    <t>VIPER HT50QT 15</t>
  </si>
  <si>
    <t>ВА0769АА</t>
  </si>
  <si>
    <t>LFGTCBPU27Y070295</t>
  </si>
  <si>
    <t>139QMB070515343</t>
  </si>
  <si>
    <t>АХ6206АА</t>
  </si>
  <si>
    <t>LTMKD07YXE5003881</t>
  </si>
  <si>
    <t>DONGFENG</t>
  </si>
  <si>
    <t>1500W02373</t>
  </si>
  <si>
    <t>L151188989B</t>
  </si>
  <si>
    <t>АА4948ВК</t>
  </si>
  <si>
    <t>WVWZZZ31ZKE041291</t>
  </si>
  <si>
    <t>ВВ8096СК</t>
  </si>
  <si>
    <t>27050060279683</t>
  </si>
  <si>
    <t>X9627050060504573</t>
  </si>
  <si>
    <t>40630A63148983</t>
  </si>
  <si>
    <t>HF051044444</t>
  </si>
  <si>
    <t>MИНСК125</t>
  </si>
  <si>
    <t>СВ0433АА</t>
  </si>
  <si>
    <t>Y3E31112E660002884</t>
  </si>
  <si>
    <t>АЕ7064СН</t>
  </si>
  <si>
    <t>XTA21112080295120</t>
  </si>
  <si>
    <t>211142075429</t>
  </si>
  <si>
    <t>AF201045854</t>
  </si>
  <si>
    <t>ЗАЗ 110217</t>
  </si>
  <si>
    <t>АА4889АХ</t>
  </si>
  <si>
    <t>Y6D11021740392096</t>
  </si>
  <si>
    <t>24570040479086</t>
  </si>
  <si>
    <t>АХ4541ВА</t>
  </si>
  <si>
    <t>Y6D21099470043951</t>
  </si>
  <si>
    <t>111834581834</t>
  </si>
  <si>
    <t>АА8090АС</t>
  </si>
  <si>
    <t>KLAUF75ZE4K991796</t>
  </si>
  <si>
    <t>C20SED120654</t>
  </si>
  <si>
    <t>ВАЗ - 2115 0</t>
  </si>
  <si>
    <t>ВЕ5764АН</t>
  </si>
  <si>
    <t>XTA21150064175034</t>
  </si>
  <si>
    <t>4350981</t>
  </si>
  <si>
    <t>56580ХО</t>
  </si>
  <si>
    <t>XTA21099OY2772607</t>
  </si>
  <si>
    <t>218332896269</t>
  </si>
  <si>
    <t>SIMPLE - SM50Q-1D</t>
  </si>
  <si>
    <t>ВН2330АА</t>
  </si>
  <si>
    <t>LHYXCA0017A001272</t>
  </si>
  <si>
    <t>ВХ9530АА</t>
  </si>
  <si>
    <t>AF272289165</t>
  </si>
  <si>
    <t>RНОS44</t>
  </si>
  <si>
    <t>WFOSXXBDFSBU21005</t>
  </si>
  <si>
    <t>04876ММ</t>
  </si>
  <si>
    <t>735103</t>
  </si>
  <si>
    <t>BMW - 730І</t>
  </si>
  <si>
    <t>АІ0803АТ</t>
  </si>
  <si>
    <t>WBAGA71080DA70406</t>
  </si>
  <si>
    <t>АН0330ЕР</t>
  </si>
  <si>
    <t>GN1BCNV36U0700023</t>
  </si>
  <si>
    <t>VQ37128004A</t>
  </si>
  <si>
    <t>АН8276СН</t>
  </si>
  <si>
    <t>XTH330700N1409931</t>
  </si>
  <si>
    <t>511190445</t>
  </si>
  <si>
    <t>ЛАЗ - 4202</t>
  </si>
  <si>
    <t>0641ЯНС</t>
  </si>
  <si>
    <t>9511</t>
  </si>
  <si>
    <t>842027</t>
  </si>
  <si>
    <t>0506ДОХ</t>
  </si>
  <si>
    <t>958111</t>
  </si>
  <si>
    <t>575175</t>
  </si>
  <si>
    <t>АН0724АХ</t>
  </si>
  <si>
    <t>53200359097</t>
  </si>
  <si>
    <t>595822</t>
  </si>
  <si>
    <t>ЗИЛ-ММЗ - 2502</t>
  </si>
  <si>
    <t>2617ЯНН</t>
  </si>
  <si>
    <t>N3232950</t>
  </si>
  <si>
    <t>977493</t>
  </si>
  <si>
    <t>0907ЯНА</t>
  </si>
  <si>
    <t>531200N1390546</t>
  </si>
  <si>
    <t>114115</t>
  </si>
  <si>
    <t>16474ЕВ</t>
  </si>
  <si>
    <t>XTT220600V0005596</t>
  </si>
  <si>
    <t>V0387567</t>
  </si>
  <si>
    <t>417800V0200917</t>
  </si>
  <si>
    <t>АН3632ВВ</t>
  </si>
  <si>
    <t>222879</t>
  </si>
  <si>
    <t>4021110413</t>
  </si>
  <si>
    <t>AVIA</t>
  </si>
  <si>
    <t>АН6079ВС</t>
  </si>
  <si>
    <t>265426</t>
  </si>
  <si>
    <t>1329107079</t>
  </si>
  <si>
    <t>ТГА - 200</t>
  </si>
  <si>
    <t>6960ДОЧ</t>
  </si>
  <si>
    <t>2905</t>
  </si>
  <si>
    <t>1005493</t>
  </si>
  <si>
    <t>9958ДЦБ</t>
  </si>
  <si>
    <t>2143</t>
  </si>
  <si>
    <t>АН3436АТ</t>
  </si>
  <si>
    <t>761751</t>
  </si>
  <si>
    <t>29405</t>
  </si>
  <si>
    <t>МАЗ - 5337 КС</t>
  </si>
  <si>
    <t>АН5273ВА</t>
  </si>
  <si>
    <t>XTM5337000002979</t>
  </si>
  <si>
    <t>8818798</t>
  </si>
  <si>
    <t>49480ЕВ</t>
  </si>
  <si>
    <t>KLATS69YEWV263244</t>
  </si>
  <si>
    <t>ТЦ - 10</t>
  </si>
  <si>
    <t>0048ДЕ</t>
  </si>
  <si>
    <t>2573</t>
  </si>
  <si>
    <t>7426СЛ</t>
  </si>
  <si>
    <t>263</t>
  </si>
  <si>
    <t>0372ДЦП</t>
  </si>
  <si>
    <t>3162</t>
  </si>
  <si>
    <t>52193</t>
  </si>
  <si>
    <t>XWK21041090069495</t>
  </si>
  <si>
    <t>21049267998</t>
  </si>
  <si>
    <t>4821ЖИВ</t>
  </si>
  <si>
    <t>74879</t>
  </si>
  <si>
    <t>50615</t>
  </si>
  <si>
    <t>WV2ZZZ7OZWH005333</t>
  </si>
  <si>
    <t>AA080561</t>
  </si>
  <si>
    <t>50632</t>
  </si>
  <si>
    <t>XTT220606W0004792</t>
  </si>
  <si>
    <t>50947</t>
  </si>
  <si>
    <t>KLATE19VY1B179923</t>
  </si>
  <si>
    <t>660756B</t>
  </si>
  <si>
    <t>52488</t>
  </si>
  <si>
    <t>XTA210740B3066814</t>
  </si>
  <si>
    <t>210679768664</t>
  </si>
  <si>
    <t>50215</t>
  </si>
  <si>
    <t>XTA21074021639592</t>
  </si>
  <si>
    <t>21066953474</t>
  </si>
  <si>
    <t>АН0324МІ</t>
  </si>
  <si>
    <t>XTT220600S0032710</t>
  </si>
  <si>
    <t>50704249</t>
  </si>
  <si>
    <t>52397</t>
  </si>
  <si>
    <t>XTA21070092847828</t>
  </si>
  <si>
    <t>21049259098</t>
  </si>
  <si>
    <t>51272</t>
  </si>
  <si>
    <t>XTA21213031728339</t>
  </si>
  <si>
    <t>212137228897</t>
  </si>
  <si>
    <t>52623</t>
  </si>
  <si>
    <t>KRTG0B1FSCP307419</t>
  </si>
  <si>
    <t>66592510525206</t>
  </si>
  <si>
    <t>51271</t>
  </si>
  <si>
    <t>Y0033643</t>
  </si>
  <si>
    <t>1204034</t>
  </si>
  <si>
    <t>51278</t>
  </si>
  <si>
    <t>31514030026013</t>
  </si>
  <si>
    <t>42180031002456</t>
  </si>
  <si>
    <t>51083</t>
  </si>
  <si>
    <t>XTA21043020906881</t>
  </si>
  <si>
    <t>21036899644</t>
  </si>
  <si>
    <t>52534</t>
  </si>
  <si>
    <t>Y6D210934B0031226</t>
  </si>
  <si>
    <t>111835446753</t>
  </si>
  <si>
    <t>52225</t>
  </si>
  <si>
    <t>TMBBA41Z68B160720</t>
  </si>
  <si>
    <t>BSF107205</t>
  </si>
  <si>
    <t>51762</t>
  </si>
  <si>
    <t>XTA21070072483463</t>
  </si>
  <si>
    <t>21048532592</t>
  </si>
  <si>
    <t>52506</t>
  </si>
  <si>
    <t>Y6DTF69Y0C0295943</t>
  </si>
  <si>
    <t>A15SMS6196821</t>
  </si>
  <si>
    <t>52751</t>
  </si>
  <si>
    <t>JTDKN36U805620362</t>
  </si>
  <si>
    <t>2ZR5737791</t>
  </si>
  <si>
    <t>JAC - HFC1020K</t>
  </si>
  <si>
    <t>ВВ0735СК</t>
  </si>
  <si>
    <t>LJ11KAAB386003466</t>
  </si>
  <si>
    <t>Y71610073Z</t>
  </si>
  <si>
    <t>АА8576ОН</t>
  </si>
  <si>
    <t>XW8ZZZ61ZEG049265</t>
  </si>
  <si>
    <t>CFN531195</t>
  </si>
  <si>
    <t>АА1476ОІ</t>
  </si>
  <si>
    <t>XW8ZZZ61ZEG048667</t>
  </si>
  <si>
    <t>CFN529885</t>
  </si>
  <si>
    <t>ВЕ0838АР</t>
  </si>
  <si>
    <t>XTA210630H1807842</t>
  </si>
  <si>
    <t>210119780795</t>
  </si>
  <si>
    <t>ВН6906АА</t>
  </si>
  <si>
    <t>AF351432372</t>
  </si>
  <si>
    <t>AF34E3338494</t>
  </si>
  <si>
    <t>50351</t>
  </si>
  <si>
    <t>XTH220600T0012985</t>
  </si>
  <si>
    <t>357052</t>
  </si>
  <si>
    <t>60406615</t>
  </si>
  <si>
    <t>50262</t>
  </si>
  <si>
    <t>31514030009624</t>
  </si>
  <si>
    <t>40210130026071</t>
  </si>
  <si>
    <t>50221</t>
  </si>
  <si>
    <t>27052020021501</t>
  </si>
  <si>
    <t>40630A23060591</t>
  </si>
  <si>
    <t>51581</t>
  </si>
  <si>
    <t>XTA21101060908907</t>
  </si>
  <si>
    <t>211141422865</t>
  </si>
  <si>
    <t>52504</t>
  </si>
  <si>
    <t>Y6D210934B0031220</t>
  </si>
  <si>
    <t>111835507853</t>
  </si>
  <si>
    <t>ГАЗ 3302 СПГ</t>
  </si>
  <si>
    <t>АЕ1198ВМ</t>
  </si>
  <si>
    <t>XTH33020011826045</t>
  </si>
  <si>
    <t>33020011850095</t>
  </si>
  <si>
    <t>13064827</t>
  </si>
  <si>
    <t>МОАЗ</t>
  </si>
  <si>
    <t>Т5075ДЦ</t>
  </si>
  <si>
    <t>38509</t>
  </si>
  <si>
    <t>50027</t>
  </si>
  <si>
    <t>TMBBL41U24B012234</t>
  </si>
  <si>
    <t>AGU276358</t>
  </si>
  <si>
    <t>51730</t>
  </si>
  <si>
    <t>WF0XXXTTEXCL36317</t>
  </si>
  <si>
    <t>CL36317</t>
  </si>
  <si>
    <t>АІ7860СІ</t>
  </si>
  <si>
    <t>WV2ZZZ7HZ9H002715</t>
  </si>
  <si>
    <t>AXE072858</t>
  </si>
  <si>
    <t>54427ЕВ</t>
  </si>
  <si>
    <t>2738635</t>
  </si>
  <si>
    <t>106540</t>
  </si>
  <si>
    <t>АА6581МТ</t>
  </si>
  <si>
    <t>TMBAD2NH5DB100771</t>
  </si>
  <si>
    <t>CFN429276</t>
  </si>
  <si>
    <t>АА7249ІК</t>
  </si>
  <si>
    <t>Y6DTF69YP90211843</t>
  </si>
  <si>
    <t>A15SMS479590R</t>
  </si>
  <si>
    <t>АА9642КН</t>
  </si>
  <si>
    <t>TMBEC45J5BB501799</t>
  </si>
  <si>
    <t>CGG568791</t>
  </si>
  <si>
    <t>АА6584МТ</t>
  </si>
  <si>
    <t>TMBEC45J6DB502012</t>
  </si>
  <si>
    <t>CGG798889</t>
  </si>
  <si>
    <t>АА1657МС</t>
  </si>
  <si>
    <t>WF0UXXGAJUBM75544</t>
  </si>
  <si>
    <t>BM75544</t>
  </si>
  <si>
    <t>CHEVROLE - LACETTI</t>
  </si>
  <si>
    <t>АА8281МС</t>
  </si>
  <si>
    <t>KL1NA19BE8K909983</t>
  </si>
  <si>
    <t>F18D30986011</t>
  </si>
  <si>
    <t>HONDA - CR-V 5D</t>
  </si>
  <si>
    <t>ВН9118ЕВ</t>
  </si>
  <si>
    <t>SHSRE78708U014835</t>
  </si>
  <si>
    <t>K24Z41016346</t>
  </si>
  <si>
    <t>СDV8</t>
  </si>
  <si>
    <t>SALVA2BB2DH774649</t>
  </si>
  <si>
    <t>АА7944ОМ</t>
  </si>
  <si>
    <t>XWB4A11BVAA301756</t>
  </si>
  <si>
    <t>ВН2979СА</t>
  </si>
  <si>
    <t>SUPTF69YD8W400646</t>
  </si>
  <si>
    <t>A15SMS366506R</t>
  </si>
  <si>
    <t>AF551037351</t>
  </si>
  <si>
    <t>АА3084НІ</t>
  </si>
  <si>
    <t>TMBEC45J5FB500108</t>
  </si>
  <si>
    <t>YAMAHA - SRX</t>
  </si>
  <si>
    <t>ВЕ2212АА</t>
  </si>
  <si>
    <t>0000000017E002553</t>
  </si>
  <si>
    <t>ТМЗ - МУРАВЕЙ 2М02</t>
  </si>
  <si>
    <t>ВВ5321АА</t>
  </si>
  <si>
    <t>Д83400</t>
  </si>
  <si>
    <t>2505391</t>
  </si>
  <si>
    <t>ВВ3018ВК</t>
  </si>
  <si>
    <t>XTA21099023034153</t>
  </si>
  <si>
    <t>21113161414</t>
  </si>
  <si>
    <t>TOYOTA-LANDCRUISER</t>
  </si>
  <si>
    <t>АТ0074ВІ</t>
  </si>
  <si>
    <t>JTEBU29J405104655</t>
  </si>
  <si>
    <t>1GR5489254</t>
  </si>
  <si>
    <t>АН4923СР</t>
  </si>
  <si>
    <t>XTC65200071133919</t>
  </si>
  <si>
    <t>72400824</t>
  </si>
  <si>
    <t>АА4228МО</t>
  </si>
  <si>
    <t>KLATF69YEWB186514</t>
  </si>
  <si>
    <t>A15SMS148049B</t>
  </si>
  <si>
    <t>FORD F - IESTA</t>
  </si>
  <si>
    <t>08ВА7357</t>
  </si>
  <si>
    <t>WF0DXXGAKDGL73274</t>
  </si>
  <si>
    <t>АА5763РВ</t>
  </si>
  <si>
    <t>XWB4A11EDCA053377</t>
  </si>
  <si>
    <t>A08S3891833KC2</t>
  </si>
  <si>
    <t>51369</t>
  </si>
  <si>
    <t>WVWZZZ3BZ4E3</t>
  </si>
  <si>
    <t>DDG033568</t>
  </si>
  <si>
    <t>АІ9247АА</t>
  </si>
  <si>
    <t>21013041603</t>
  </si>
  <si>
    <t>21013734151</t>
  </si>
  <si>
    <t>АТ6099АІ</t>
  </si>
  <si>
    <t>LVVDA11B77D015673</t>
  </si>
  <si>
    <t>АА2102ВА</t>
  </si>
  <si>
    <t>XTA210830P1244072</t>
  </si>
  <si>
    <t>210831258962</t>
  </si>
  <si>
    <t>4548Ч1</t>
  </si>
  <si>
    <t>P3358509</t>
  </si>
  <si>
    <t>АХ2919ВО</t>
  </si>
  <si>
    <t>JTMHV05JX04077439</t>
  </si>
  <si>
    <t>1VD0161726</t>
  </si>
  <si>
    <t>ORIENT - BT50</t>
  </si>
  <si>
    <t>СВ4381АА</t>
  </si>
  <si>
    <t>LZXXCAL1985144301</t>
  </si>
  <si>
    <t>СВ2362АА</t>
  </si>
  <si>
    <t>LB405P1458C010420</t>
  </si>
  <si>
    <t>DELTA-EX50QTB</t>
  </si>
  <si>
    <t>СВ1817АА</t>
  </si>
  <si>
    <t>LB404P1028C016515</t>
  </si>
  <si>
    <t>P39FMA08016515</t>
  </si>
  <si>
    <t>YAMAHA - 60T</t>
  </si>
  <si>
    <t>СВ9771АА</t>
  </si>
  <si>
    <t>SA241308861</t>
  </si>
  <si>
    <t>DEFIANT - BT50</t>
  </si>
  <si>
    <t>АА0720АА</t>
  </si>
  <si>
    <t>LP7XCAL0180000062</t>
  </si>
  <si>
    <t>SS139FMA80100062</t>
  </si>
  <si>
    <t>АА2717СЕ</t>
  </si>
  <si>
    <t>Y7BN1R71P6B000115</t>
  </si>
  <si>
    <t>JAAN1R71P57101477</t>
  </si>
  <si>
    <t>271392</t>
  </si>
  <si>
    <t>АМ7788ІІ</t>
  </si>
  <si>
    <t>JTEBL29JX65023029</t>
  </si>
  <si>
    <t>ІЖ ПЛАНЕТА</t>
  </si>
  <si>
    <t>9167КХА</t>
  </si>
  <si>
    <t>33534</t>
  </si>
  <si>
    <t>АІАА8623</t>
  </si>
  <si>
    <t>AF351826554</t>
  </si>
  <si>
    <t>ВІ1862СА</t>
  </si>
  <si>
    <t>JHMCU26609C220052</t>
  </si>
  <si>
    <t>K24Z32313597</t>
  </si>
  <si>
    <t>LAEAC51037B922231</t>
  </si>
  <si>
    <t>H1E41QMB30019968</t>
  </si>
  <si>
    <t>Т9631ЗП</t>
  </si>
  <si>
    <t>288401</t>
  </si>
  <si>
    <t>1605501</t>
  </si>
  <si>
    <t>CASE IH2166</t>
  </si>
  <si>
    <t>183248</t>
  </si>
  <si>
    <t>45519993</t>
  </si>
  <si>
    <t>1119ІА</t>
  </si>
  <si>
    <t>1508</t>
  </si>
  <si>
    <t>АЕ9090НК</t>
  </si>
  <si>
    <t>JTEBU25J965063213</t>
  </si>
  <si>
    <t>01985НА</t>
  </si>
  <si>
    <t>WFOKXXGBVKGU77789</t>
  </si>
  <si>
    <t>GU77789</t>
  </si>
  <si>
    <t>АА3358МТ</t>
  </si>
  <si>
    <t>NLHCM41AP8Z084666</t>
  </si>
  <si>
    <t>SТА9Н03</t>
  </si>
  <si>
    <t>WOL000022S1093531</t>
  </si>
  <si>
    <t>93058АА</t>
  </si>
  <si>
    <t>472572</t>
  </si>
  <si>
    <t>АЕ0485НС</t>
  </si>
  <si>
    <t>WVWZZZ1KZ8M116830</t>
  </si>
  <si>
    <t>FІAT - NUOVA</t>
  </si>
  <si>
    <t>АІ0986СХ</t>
  </si>
  <si>
    <t>ZFA26300009179348</t>
  </si>
  <si>
    <t>ВВ0639ВР</t>
  </si>
  <si>
    <t>WF0DXXGBBDBJ84275</t>
  </si>
  <si>
    <t>BJ84275</t>
  </si>
  <si>
    <t>АТ8964ВВ</t>
  </si>
  <si>
    <t>365163400G</t>
  </si>
  <si>
    <t>644706</t>
  </si>
  <si>
    <t>6606224268</t>
  </si>
  <si>
    <t>IWMPCHLA981037129</t>
  </si>
  <si>
    <t>ЗАЗ-3302</t>
  </si>
  <si>
    <t>АА4276ІВ</t>
  </si>
  <si>
    <t>33020080545987</t>
  </si>
  <si>
    <t>ВІ3767АХ</t>
  </si>
  <si>
    <t>Y6D21099480066197</t>
  </si>
  <si>
    <t>111834921078</t>
  </si>
  <si>
    <t>04682КЕ</t>
  </si>
  <si>
    <t>210113885255</t>
  </si>
  <si>
    <t>3590КХА</t>
  </si>
  <si>
    <t>138513</t>
  </si>
  <si>
    <t>560463</t>
  </si>
  <si>
    <t>SKODA - SKODA OCTAVIA ELE</t>
  </si>
  <si>
    <t>130493</t>
  </si>
  <si>
    <t>TMBBE41U128563520</t>
  </si>
  <si>
    <t>APK765335</t>
  </si>
  <si>
    <t>ВІ0370АХ</t>
  </si>
  <si>
    <t>XTA21214071840407</t>
  </si>
  <si>
    <t>212148552823</t>
  </si>
  <si>
    <t>АЕ8818СР</t>
  </si>
  <si>
    <t>JTNBE40K403153414</t>
  </si>
  <si>
    <t>2AZH016704</t>
  </si>
  <si>
    <t>Л8130ВГ</t>
  </si>
  <si>
    <t>190380</t>
  </si>
  <si>
    <t>192749</t>
  </si>
  <si>
    <t>130313</t>
  </si>
  <si>
    <t>XTA21074021650326</t>
  </si>
  <si>
    <t>21067045224</t>
  </si>
  <si>
    <t>130641</t>
  </si>
  <si>
    <t>XTA21070031763311</t>
  </si>
  <si>
    <t>21037157231</t>
  </si>
  <si>
    <t>АН6098НС</t>
  </si>
  <si>
    <t>JSAJTDA4V00116768</t>
  </si>
  <si>
    <t>J24B1033125</t>
  </si>
  <si>
    <t>131210</t>
  </si>
  <si>
    <t>XTA21070052239055</t>
  </si>
  <si>
    <t>21038210551</t>
  </si>
  <si>
    <t>131203</t>
  </si>
  <si>
    <t>XTA21070052234127</t>
  </si>
  <si>
    <t>21037987315</t>
  </si>
  <si>
    <t>ВВ0669ВТ</t>
  </si>
  <si>
    <t>JMBLYV78W1J002904</t>
  </si>
  <si>
    <t>4M41GM6929</t>
  </si>
  <si>
    <t>ВВ6262СА</t>
  </si>
  <si>
    <t>TMBBE41U5Y2318294</t>
  </si>
  <si>
    <t>AZM115072</t>
  </si>
  <si>
    <t>ВВ5009ВС</t>
  </si>
  <si>
    <t>SED54MWL4VV630163</t>
  </si>
  <si>
    <t>22XE25014890</t>
  </si>
  <si>
    <t>УАЗ - 315195 - 030</t>
  </si>
  <si>
    <t>ВВ5763СА</t>
  </si>
  <si>
    <t>31519580011215</t>
  </si>
  <si>
    <t>31510080520451</t>
  </si>
  <si>
    <t>40900U83112648</t>
  </si>
  <si>
    <t>ЗАЗ - ЗАЗ 110308</t>
  </si>
  <si>
    <t>06805АО</t>
  </si>
  <si>
    <t>Y6D11030820014208</t>
  </si>
  <si>
    <t>30110020419759</t>
  </si>
  <si>
    <t>64406ВО</t>
  </si>
  <si>
    <t>XTA210130F4559556</t>
  </si>
  <si>
    <t>7966575</t>
  </si>
  <si>
    <t>АА3585КН</t>
  </si>
  <si>
    <t>TMBHB46Y223575543</t>
  </si>
  <si>
    <t>AME067868</t>
  </si>
  <si>
    <t>АХ1273СО</t>
  </si>
  <si>
    <t>XTA21093023179142</t>
  </si>
  <si>
    <t>210833306369</t>
  </si>
  <si>
    <t>51022</t>
  </si>
  <si>
    <t>Y0003811</t>
  </si>
  <si>
    <t>41780BY0305100</t>
  </si>
  <si>
    <t>ВН7342ЕН</t>
  </si>
  <si>
    <t>SHHEK28809U008182</t>
  </si>
  <si>
    <t>R18A24009421</t>
  </si>
  <si>
    <t>ВК6862АА</t>
  </si>
  <si>
    <t>LZXXCAL11751478441</t>
  </si>
  <si>
    <t>СВ3466ВН</t>
  </si>
  <si>
    <t>Y6D21099470042534</t>
  </si>
  <si>
    <t>111834570969</t>
  </si>
  <si>
    <t>НАЦІОНАЛЬНА ПОЛІЦІЯ УКРАЇНИ</t>
  </si>
  <si>
    <t>ВС5279СО</t>
  </si>
  <si>
    <t>WP1AA29P08LA02238</t>
  </si>
  <si>
    <t>130308</t>
  </si>
  <si>
    <t>Y6D21099060031881</t>
  </si>
  <si>
    <t>21114416194</t>
  </si>
  <si>
    <t>130401</t>
  </si>
  <si>
    <t>JMBSNCK1ATU023536</t>
  </si>
  <si>
    <t>4G13MP0933</t>
  </si>
  <si>
    <t>130470</t>
  </si>
  <si>
    <t>XTA21070031745719</t>
  </si>
  <si>
    <t>21037219516</t>
  </si>
  <si>
    <t>XTA21070031744254</t>
  </si>
  <si>
    <t>21037202084</t>
  </si>
  <si>
    <t>130456</t>
  </si>
  <si>
    <t>XTA21070031742261</t>
  </si>
  <si>
    <t>21037202089</t>
  </si>
  <si>
    <t>130449</t>
  </si>
  <si>
    <t>XTA21070031772206</t>
  </si>
  <si>
    <t>21037182496</t>
  </si>
  <si>
    <t>130453</t>
  </si>
  <si>
    <t>XTA21070031747927</t>
  </si>
  <si>
    <t>21037338098</t>
  </si>
  <si>
    <t>130425</t>
  </si>
  <si>
    <t>JMBJNK340TP000650</t>
  </si>
  <si>
    <t>4D56GY9764</t>
  </si>
  <si>
    <t>130455</t>
  </si>
  <si>
    <t>JMBSNCK1ATU023042</t>
  </si>
  <si>
    <t>4G13MT5893</t>
  </si>
  <si>
    <t>АА0377ІО</t>
  </si>
  <si>
    <t>JTJBT20XX80163143</t>
  </si>
  <si>
    <t>АА9225АА</t>
  </si>
  <si>
    <t>JHMCU26609C233399</t>
  </si>
  <si>
    <t>K24Z32325002</t>
  </si>
  <si>
    <t>АМ0296ВМ</t>
  </si>
  <si>
    <t>WV1ZZZ2KZ7X068981</t>
  </si>
  <si>
    <t>DLS257137</t>
  </si>
  <si>
    <t>84178КВ</t>
  </si>
  <si>
    <t>21010887375</t>
  </si>
  <si>
    <t>21010951465</t>
  </si>
  <si>
    <t>ВХ4449АР</t>
  </si>
  <si>
    <t>SHSRE58508U011833</t>
  </si>
  <si>
    <t>R20A22011816</t>
  </si>
  <si>
    <t>58579КК</t>
  </si>
  <si>
    <t>XTA210630L2319549</t>
  </si>
  <si>
    <t>ВВ2469АХ</t>
  </si>
  <si>
    <t>KMHFC41DP7A182983</t>
  </si>
  <si>
    <t>G6DB6A756393</t>
  </si>
  <si>
    <t>VM - 125-5</t>
  </si>
  <si>
    <t>4514КХІ</t>
  </si>
  <si>
    <t>LXAPCJ5078C00469</t>
  </si>
  <si>
    <t>АА0941ВР</t>
  </si>
  <si>
    <t>SALGA2JF3DA103674</t>
  </si>
  <si>
    <t>BMW - 530D</t>
  </si>
  <si>
    <t>GЕVІ397D</t>
  </si>
  <si>
    <t>WBANC71000B626556</t>
  </si>
  <si>
    <t>АН2167ЕТ</t>
  </si>
  <si>
    <t>JTNBK40K803023516</t>
  </si>
  <si>
    <t>2GR0318116</t>
  </si>
  <si>
    <t>7064220</t>
  </si>
  <si>
    <t>6324Ч1</t>
  </si>
  <si>
    <t>315100L0256125</t>
  </si>
  <si>
    <t>ВВ7113ВІ</t>
  </si>
  <si>
    <t>XTA21214081904595</t>
  </si>
  <si>
    <t>212149242247</t>
  </si>
  <si>
    <t>АН2743ЕІ</t>
  </si>
  <si>
    <t>XTC532000G0244382</t>
  </si>
  <si>
    <t>930104</t>
  </si>
  <si>
    <t>ВВ5328АО</t>
  </si>
  <si>
    <t>Y7A65055060802938</t>
  </si>
  <si>
    <t>60802938</t>
  </si>
  <si>
    <t>60290664</t>
  </si>
  <si>
    <t>МАЗ53371 029</t>
  </si>
  <si>
    <t>ВВ9479СА</t>
  </si>
  <si>
    <t>XTM533710S0016239</t>
  </si>
  <si>
    <t>10868</t>
  </si>
  <si>
    <t>86562АН</t>
  </si>
  <si>
    <t>XTA211000X0140045</t>
  </si>
  <si>
    <t>21100047434</t>
  </si>
  <si>
    <t>АН4629АА</t>
  </si>
  <si>
    <t>Y6D11030740049294</t>
  </si>
  <si>
    <t>24570040504086</t>
  </si>
  <si>
    <t>17466ВІ</t>
  </si>
  <si>
    <t>WF0AXXGBBFMK34474</t>
  </si>
  <si>
    <t>KL1JF69E9EK571488</t>
  </si>
  <si>
    <t>KL1JA3559EK538655</t>
  </si>
  <si>
    <t>CHEVROLET-ORLANDO</t>
  </si>
  <si>
    <t>F18D4132740768</t>
  </si>
  <si>
    <t>F18D4140090636</t>
  </si>
  <si>
    <t>ГРАНИТ - 8153</t>
  </si>
  <si>
    <t>АІ5747ХХ</t>
  </si>
  <si>
    <t>557</t>
  </si>
  <si>
    <t>FIAT TOLENTO - FIAT</t>
  </si>
  <si>
    <t>ВХ0985АР</t>
  </si>
  <si>
    <t>ZFA29000000179037</t>
  </si>
  <si>
    <t>74141</t>
  </si>
  <si>
    <t>ГАЗ - ГАЗ 33023</t>
  </si>
  <si>
    <t>ВВ6010АО</t>
  </si>
  <si>
    <t>33023070074246</t>
  </si>
  <si>
    <t>X9633023072221115</t>
  </si>
  <si>
    <t>40522P73060328</t>
  </si>
  <si>
    <t>MERCEDES - BENZ 311CDI</t>
  </si>
  <si>
    <t>ВВ6600АВ</t>
  </si>
  <si>
    <t>WDB9036622R449619</t>
  </si>
  <si>
    <t>61198750638036</t>
  </si>
  <si>
    <t>АІ8346СА</t>
  </si>
  <si>
    <t>BAЗ2103534892</t>
  </si>
  <si>
    <t>21068491210</t>
  </si>
  <si>
    <t>ВВ6319АР</t>
  </si>
  <si>
    <t>XTA21070062324432</t>
  </si>
  <si>
    <t>21038436997</t>
  </si>
  <si>
    <t>28684АХ</t>
  </si>
  <si>
    <t>XTK27170030045001</t>
  </si>
  <si>
    <t>2167401197</t>
  </si>
  <si>
    <t>АН2407ІК</t>
  </si>
  <si>
    <t>X9L212300D0457596</t>
  </si>
  <si>
    <t>472462</t>
  </si>
  <si>
    <t>АН7049ІМ</t>
  </si>
  <si>
    <t>X9L212300D0492313</t>
  </si>
  <si>
    <t>21230517830</t>
  </si>
  <si>
    <t>АН7045ІМ</t>
  </si>
  <si>
    <t>X9L212300D0492121</t>
  </si>
  <si>
    <t>21230517745</t>
  </si>
  <si>
    <t>АН7042ІМ</t>
  </si>
  <si>
    <t>X9L212300D0492687</t>
  </si>
  <si>
    <t>21230518904</t>
  </si>
  <si>
    <t>ВН3366ВТ</t>
  </si>
  <si>
    <t>JTEBU25J085127609</t>
  </si>
  <si>
    <t>1GR5596841</t>
  </si>
  <si>
    <t>6369РВА</t>
  </si>
  <si>
    <t>194843</t>
  </si>
  <si>
    <t>ЗАЗ - DAEWOO Т13110 ЗНГ</t>
  </si>
  <si>
    <t>АР1184СР</t>
  </si>
  <si>
    <t>Y6DT1311030155926</t>
  </si>
  <si>
    <t>3070030427307</t>
  </si>
  <si>
    <t>ГАЗ - ГАЗ 31105</t>
  </si>
  <si>
    <t>ВВ0028АМ_</t>
  </si>
  <si>
    <t>31105060126959</t>
  </si>
  <si>
    <t>40621A63113303</t>
  </si>
  <si>
    <t>51618ММ</t>
  </si>
  <si>
    <t>XTA210700W1085632</t>
  </si>
  <si>
    <t>4802195</t>
  </si>
  <si>
    <t>СВ8044АО</t>
  </si>
  <si>
    <t>Y6L211040AL209579</t>
  </si>
  <si>
    <t>211242450781</t>
  </si>
  <si>
    <t>MUSSTANG МТ 125-2</t>
  </si>
  <si>
    <t>LMHPCJL54E0201271</t>
  </si>
  <si>
    <t>1P52FMI14201754</t>
  </si>
  <si>
    <t>ВВ0166СА</t>
  </si>
  <si>
    <t>39094060109738...</t>
  </si>
  <si>
    <t>33036060494878...</t>
  </si>
  <si>
    <t>42180060605353</t>
  </si>
  <si>
    <t>MERCEDES BENZ - 414</t>
  </si>
  <si>
    <t>ВВ2010СА</t>
  </si>
  <si>
    <t>WDB9046631R646043</t>
  </si>
  <si>
    <t>11198440088113</t>
  </si>
  <si>
    <t>ВВ4301СЕ</t>
  </si>
  <si>
    <t>WF0SXXBDRSBE08333</t>
  </si>
  <si>
    <t>BE08333</t>
  </si>
  <si>
    <t>ВВ2060СА</t>
  </si>
  <si>
    <t>39094060103022---</t>
  </si>
  <si>
    <t>33036060479989---</t>
  </si>
  <si>
    <t>42180060200898</t>
  </si>
  <si>
    <t>ВВ9592АА</t>
  </si>
  <si>
    <t>XTA210130E4448302</t>
  </si>
  <si>
    <t>7515594</t>
  </si>
  <si>
    <t>6806ВГМ</t>
  </si>
  <si>
    <t>2294112</t>
  </si>
  <si>
    <t>2556075</t>
  </si>
  <si>
    <t>6262ВГД</t>
  </si>
  <si>
    <t>187821</t>
  </si>
  <si>
    <t>190596</t>
  </si>
  <si>
    <t>WZ55916</t>
  </si>
  <si>
    <t>WBADF71010BS16500</t>
  </si>
  <si>
    <t>NEW HOLLAND MH PLUS - MH PLUS</t>
  </si>
  <si>
    <t>47861АА</t>
  </si>
  <si>
    <t>540753</t>
  </si>
  <si>
    <t>NEW HOLLAND E - 305</t>
  </si>
  <si>
    <t>Т5059КІ</t>
  </si>
  <si>
    <t>ZHEJIANG - ZS125J</t>
  </si>
  <si>
    <t>АМ1792АА</t>
  </si>
  <si>
    <t>LFFWJ06C982D03214</t>
  </si>
  <si>
    <t>156FMI826803168</t>
  </si>
  <si>
    <t>FADA - FD-50QT - 8</t>
  </si>
  <si>
    <t>АМА2304</t>
  </si>
  <si>
    <t>LYDNCBBA471001013</t>
  </si>
  <si>
    <t>70208510</t>
  </si>
  <si>
    <t>ЭКСКАВАТОР УДС-114 Р</t>
  </si>
  <si>
    <t>Т4947КМ</t>
  </si>
  <si>
    <t>TNU250R217TO40777</t>
  </si>
  <si>
    <t>T2B 928-50-537-00803</t>
  </si>
  <si>
    <t>КРАЗ65055-02</t>
  </si>
  <si>
    <t>ВВ6154ВТ</t>
  </si>
  <si>
    <t>Y7A65055090812714</t>
  </si>
  <si>
    <t>80365901</t>
  </si>
  <si>
    <t>КРАЗ 65055-02</t>
  </si>
  <si>
    <t>ВВ6156ВТ</t>
  </si>
  <si>
    <t>Y7A65055090812717</t>
  </si>
  <si>
    <t>80364920</t>
  </si>
  <si>
    <t>АІ9819СА</t>
  </si>
  <si>
    <t>SHSRE78708U015464</t>
  </si>
  <si>
    <t>K24Z41016957</t>
  </si>
  <si>
    <t>BUERSTNER-4405</t>
  </si>
  <si>
    <t>АІ7715ХО</t>
  </si>
  <si>
    <t>WBU4404TLH1083834</t>
  </si>
  <si>
    <t>LC166FMMPQO11711</t>
  </si>
  <si>
    <t>LLCLGM3399GE100146</t>
  </si>
  <si>
    <t>АХ4225АА</t>
  </si>
  <si>
    <t>LYDTCKB02C1200635</t>
  </si>
  <si>
    <t>157QMJ212060990</t>
  </si>
  <si>
    <t>ВХ2685ВІ</t>
  </si>
  <si>
    <t>Y6DTF69Y0C0309455</t>
  </si>
  <si>
    <t>A15SMS6167711</t>
  </si>
  <si>
    <t>А9489ЯА</t>
  </si>
  <si>
    <t>148326</t>
  </si>
  <si>
    <t>154238</t>
  </si>
  <si>
    <t>50434</t>
  </si>
  <si>
    <t>WF0SXXTTFSCS83266</t>
  </si>
  <si>
    <t>CS83266</t>
  </si>
  <si>
    <t>ВН6938АА</t>
  </si>
  <si>
    <t>ZD4SE00125S002268</t>
  </si>
  <si>
    <t>АН1372ІН</t>
  </si>
  <si>
    <t>XTF210430YO775093</t>
  </si>
  <si>
    <t>50065АМ</t>
  </si>
  <si>
    <t>XTA2107V1047315</t>
  </si>
  <si>
    <t>21034710118</t>
  </si>
  <si>
    <t>ВМ8943АА</t>
  </si>
  <si>
    <t>LZXXCAL8089200325</t>
  </si>
  <si>
    <t>41161ОЕ</t>
  </si>
  <si>
    <t>XTA210610J2034776</t>
  </si>
  <si>
    <t>21030363172</t>
  </si>
  <si>
    <t>АН5024ЕК</t>
  </si>
  <si>
    <t>UU1LSDAAH40280385</t>
  </si>
  <si>
    <t>K7JUE96820</t>
  </si>
  <si>
    <t>АН1311АТ</t>
  </si>
  <si>
    <t>XTA210430R0443403</t>
  </si>
  <si>
    <t>21033159554</t>
  </si>
  <si>
    <t>АН8475ВХ</t>
  </si>
  <si>
    <t>Y6D11037770108606</t>
  </si>
  <si>
    <t>24770070664754</t>
  </si>
  <si>
    <t>АН4585СА</t>
  </si>
  <si>
    <t>Y6D11037770111723</t>
  </si>
  <si>
    <t>24770070674130</t>
  </si>
  <si>
    <t>АН7233ВА</t>
  </si>
  <si>
    <t>Y6D11038070115960</t>
  </si>
  <si>
    <t>247100070693461</t>
  </si>
  <si>
    <t>АН0234НН</t>
  </si>
  <si>
    <t>Y6D11030890137309</t>
  </si>
  <si>
    <t>30710090764859</t>
  </si>
  <si>
    <t>АН8964ВС</t>
  </si>
  <si>
    <t>Y6D11030770121965</t>
  </si>
  <si>
    <t>24770070713059</t>
  </si>
  <si>
    <t>4LV7173219</t>
  </si>
  <si>
    <t>СА4209АТ</t>
  </si>
  <si>
    <t>XTA21214081880652</t>
  </si>
  <si>
    <t>212148663453</t>
  </si>
  <si>
    <t>АА5529КН</t>
  </si>
  <si>
    <t>VF7LANFUC74509347</t>
  </si>
  <si>
    <t>ГАЗ 3302 - 414</t>
  </si>
  <si>
    <t>ВВ0682ВК</t>
  </si>
  <si>
    <t>33020080537413</t>
  </si>
  <si>
    <t>X9633020082334150</t>
  </si>
  <si>
    <t>40522P83093435</t>
  </si>
  <si>
    <t>Y3V55160580014639</t>
  </si>
  <si>
    <t>ЗИЛ - ММЗ 554М СПГ</t>
  </si>
  <si>
    <t>ВВ2094СК</t>
  </si>
  <si>
    <t>M3084751</t>
  </si>
  <si>
    <t>946429</t>
  </si>
  <si>
    <t>АР2975АХ</t>
  </si>
  <si>
    <t>XTA21150033517706</t>
  </si>
  <si>
    <t>21113649651</t>
  </si>
  <si>
    <t>ВН5992ЕР</t>
  </si>
  <si>
    <t>JTEBU25J675084599</t>
  </si>
  <si>
    <t>1GR5398225</t>
  </si>
  <si>
    <t>ВВ9806ВТ</t>
  </si>
  <si>
    <t>330200X0029397</t>
  </si>
  <si>
    <t>Y7D330200X1010418</t>
  </si>
  <si>
    <t>40630AX3252421</t>
  </si>
  <si>
    <t>78268АМ</t>
  </si>
  <si>
    <t>21012819326</t>
  </si>
  <si>
    <t>21013310984</t>
  </si>
  <si>
    <t>АН1964СВ</t>
  </si>
  <si>
    <t>XTA11183070101643</t>
  </si>
  <si>
    <t>111834622307</t>
  </si>
  <si>
    <t>HYUNDAI TUCSON - TUCSON</t>
  </si>
  <si>
    <t>ВВ0049ВК</t>
  </si>
  <si>
    <t>KMHJN81BP8U761521</t>
  </si>
  <si>
    <t>G4GC7998906</t>
  </si>
  <si>
    <t>CF625 - CX6 MAX XT EFI</t>
  </si>
  <si>
    <t>01499ТВВ</t>
  </si>
  <si>
    <t>LCELDUS24A6000783</t>
  </si>
  <si>
    <t>196S-B10030410</t>
  </si>
  <si>
    <t>SKODA - OCTAVIA A5 2.0 FSI</t>
  </si>
  <si>
    <t>ВМ6148АХ</t>
  </si>
  <si>
    <t>TMBBD41Z88B158068</t>
  </si>
  <si>
    <t>BVZ035945</t>
  </si>
  <si>
    <t>ВВ3586ВС</t>
  </si>
  <si>
    <t>TMBCA41Z98B153247</t>
  </si>
  <si>
    <t>ВВ2292АМ</t>
  </si>
  <si>
    <t>WVWZZZ3CZ6Z000022</t>
  </si>
  <si>
    <t>ВАЗ -2121</t>
  </si>
  <si>
    <t>О3014ОД</t>
  </si>
  <si>
    <t>XTA212100J0638146</t>
  </si>
  <si>
    <t>АЕ2180ВІ</t>
  </si>
  <si>
    <t>XTA210700MO574458</t>
  </si>
  <si>
    <t>LHJXJY021EB500756</t>
  </si>
  <si>
    <t>152FMY14F04043</t>
  </si>
  <si>
    <t>TEMSA - PRESTIJ</t>
  </si>
  <si>
    <t>АН4787ЕТ</t>
  </si>
  <si>
    <t>NLTPNG13L01069428</t>
  </si>
  <si>
    <t>4D34M19152</t>
  </si>
  <si>
    <t>АН3966ЕС</t>
  </si>
  <si>
    <t>SUPTF69YD8W424791</t>
  </si>
  <si>
    <t>A15SMS422082R</t>
  </si>
  <si>
    <t>VIKING - 125-5</t>
  </si>
  <si>
    <t>АЕ8518АА</t>
  </si>
  <si>
    <t>LXAPCJ5018C004621</t>
  </si>
  <si>
    <t>IXAPCL50118C004621</t>
  </si>
  <si>
    <t>156FMI285064886</t>
  </si>
  <si>
    <t>АН6760ІК</t>
  </si>
  <si>
    <t>VF1GSRBW449776231</t>
  </si>
  <si>
    <t>K9KF830D092124</t>
  </si>
  <si>
    <t>ВВ4201АМ</t>
  </si>
  <si>
    <t>SUPTF69YD6W280984</t>
  </si>
  <si>
    <t>A15SMS172777R</t>
  </si>
  <si>
    <t>ВВ2930ВА</t>
  </si>
  <si>
    <t>LVVDA11B57D168729</t>
  </si>
  <si>
    <t>SQR480EDEF7F02330</t>
  </si>
  <si>
    <t>ВВ0097ВІ</t>
  </si>
  <si>
    <t>TMBCA41Z78B158477</t>
  </si>
  <si>
    <t>BSF098108</t>
  </si>
  <si>
    <t>ВВ5761ВХ</t>
  </si>
  <si>
    <t>XTA210700X1262822</t>
  </si>
  <si>
    <t>21035536043</t>
  </si>
  <si>
    <t>АН1179КХ</t>
  </si>
  <si>
    <t>TMAD251AADG076649</t>
  </si>
  <si>
    <t>G4FACZ533846</t>
  </si>
  <si>
    <t>ВВ0019АН</t>
  </si>
  <si>
    <t>JTNBE40K003203676</t>
  </si>
  <si>
    <t>2AZH525168</t>
  </si>
  <si>
    <t>АН9716СК</t>
  </si>
  <si>
    <t>Y6DTF69Y0B0262242</t>
  </si>
  <si>
    <t>5589991</t>
  </si>
  <si>
    <t>ВАЗ - 21120 ЗНГ</t>
  </si>
  <si>
    <t>АІ9161СЕ</t>
  </si>
  <si>
    <t>Y6L2111209L201173</t>
  </si>
  <si>
    <t>211142386222</t>
  </si>
  <si>
    <t>ГАЗ 2705 ВП</t>
  </si>
  <si>
    <t>ВВ2748АО</t>
  </si>
  <si>
    <t>27050030038251</t>
  </si>
  <si>
    <t>42150030601506</t>
  </si>
  <si>
    <t>RENAULT TRAFIC</t>
  </si>
  <si>
    <t>ВВ6260СН</t>
  </si>
  <si>
    <t>VF1FLBNA6AV359516</t>
  </si>
  <si>
    <t>ЛАЗ - 5207JT</t>
  </si>
  <si>
    <t>ВВ2590СВ</t>
  </si>
  <si>
    <t>Y8A5207JT50000137</t>
  </si>
  <si>
    <t>50167068</t>
  </si>
  <si>
    <t>АН7389АО</t>
  </si>
  <si>
    <t>XTM543280P0001273</t>
  </si>
  <si>
    <t>6485</t>
  </si>
  <si>
    <t>2099ДНП</t>
  </si>
  <si>
    <t>19850</t>
  </si>
  <si>
    <t>1673ДНГ</t>
  </si>
  <si>
    <t>733099</t>
  </si>
  <si>
    <t>AF272456215</t>
  </si>
  <si>
    <t>АІ7253АС</t>
  </si>
  <si>
    <t>21010492592</t>
  </si>
  <si>
    <t>GEON250R</t>
  </si>
  <si>
    <t>L98B2K1NXC1000678</t>
  </si>
  <si>
    <t>АА9610ВА</t>
  </si>
  <si>
    <t>JMZBL12Z501276412</t>
  </si>
  <si>
    <t>Z6969744</t>
  </si>
  <si>
    <t>DD163МF</t>
  </si>
  <si>
    <t>SALWA2EF0EA350478</t>
  </si>
  <si>
    <t>АА1886АА</t>
  </si>
  <si>
    <t>AF24E1421021</t>
  </si>
  <si>
    <t>АН8125СМ</t>
  </si>
  <si>
    <t>XTA11193080046528</t>
  </si>
  <si>
    <t>АС9072ВІ</t>
  </si>
  <si>
    <t>XTA210993N1077966</t>
  </si>
  <si>
    <t>KAWASAKI - KLE 500</t>
  </si>
  <si>
    <t>АО2454АА</t>
  </si>
  <si>
    <t>JKALE500AAA080944</t>
  </si>
  <si>
    <t>EX500AE290219</t>
  </si>
  <si>
    <t>70854КВ</t>
  </si>
  <si>
    <t>WOLOOOO33H2714218</t>
  </si>
  <si>
    <t>13NB19777078</t>
  </si>
  <si>
    <t>СА4988АО</t>
  </si>
  <si>
    <t>XTA210740A2938776</t>
  </si>
  <si>
    <t>ВІ7481ВТ</t>
  </si>
  <si>
    <t>Y6L211040DL240461</t>
  </si>
  <si>
    <t>211243107222</t>
  </si>
  <si>
    <t>Е3519ЧК</t>
  </si>
  <si>
    <t>BAЗ21020103091</t>
  </si>
  <si>
    <t>MITSUBISHI - LANCER 1.6 I G</t>
  </si>
  <si>
    <t>СА9009ВЕ</t>
  </si>
  <si>
    <t>JMBSRCY1ACU002007</t>
  </si>
  <si>
    <t>ВН2900ЕР</t>
  </si>
  <si>
    <t>JT111TJA008010805</t>
  </si>
  <si>
    <t>1HD0179234</t>
  </si>
  <si>
    <t>8487ОДИ</t>
  </si>
  <si>
    <t>492920</t>
  </si>
  <si>
    <t>955954</t>
  </si>
  <si>
    <t>8335ОДИ</t>
  </si>
  <si>
    <t>61477</t>
  </si>
  <si>
    <t>MAN TGL 7.180</t>
  </si>
  <si>
    <t>АВ6119ВТ</t>
  </si>
  <si>
    <t>WMAN11ZZ67Y174728</t>
  </si>
  <si>
    <t>1541273</t>
  </si>
  <si>
    <t>4553Ч1</t>
  </si>
  <si>
    <t>X96270572C0712779</t>
  </si>
  <si>
    <t>3949</t>
  </si>
  <si>
    <t>АЕ9841СВ</t>
  </si>
  <si>
    <t>X9633020072279037</t>
  </si>
  <si>
    <t>05СЕ9565</t>
  </si>
  <si>
    <t>Y6L211010CL237816</t>
  </si>
  <si>
    <t>211145759956</t>
  </si>
  <si>
    <t>36218КЕ</t>
  </si>
  <si>
    <t>11511510311441</t>
  </si>
  <si>
    <t>ВІ9147АА</t>
  </si>
  <si>
    <t>AF341246621</t>
  </si>
  <si>
    <t>AF34E1152030</t>
  </si>
  <si>
    <t>VOLVO 340</t>
  </si>
  <si>
    <t>57313ОА</t>
  </si>
  <si>
    <t>345581JC327727</t>
  </si>
  <si>
    <t>B144S002033547</t>
  </si>
  <si>
    <t>9998ДОТ</t>
  </si>
  <si>
    <t>158878</t>
  </si>
  <si>
    <t>1483043</t>
  </si>
  <si>
    <t>2616ЯНН</t>
  </si>
  <si>
    <t>160205</t>
  </si>
  <si>
    <t>817392</t>
  </si>
  <si>
    <t>ВС8411СХ</t>
  </si>
  <si>
    <t>JTNBE40K703111254</t>
  </si>
  <si>
    <t>07253ЕВ</t>
  </si>
  <si>
    <t>330740YK00570Y003003</t>
  </si>
  <si>
    <t>АН2373СА</t>
  </si>
  <si>
    <t>Y7A65055070803847</t>
  </si>
  <si>
    <t>САРЗ</t>
  </si>
  <si>
    <t>27666ЕВ</t>
  </si>
  <si>
    <t>1862</t>
  </si>
  <si>
    <t>1544921</t>
  </si>
  <si>
    <t>7792ДЦЕ</t>
  </si>
  <si>
    <t>5413</t>
  </si>
  <si>
    <t>1368856</t>
  </si>
  <si>
    <t>BMW - BMW X5</t>
  </si>
  <si>
    <t>ВВ6969СВ</t>
  </si>
  <si>
    <t>WBAFB71030LW35365</t>
  </si>
  <si>
    <t>20695730</t>
  </si>
  <si>
    <t>У9659ДП</t>
  </si>
  <si>
    <t>197458</t>
  </si>
  <si>
    <t>5945336</t>
  </si>
  <si>
    <t>ВІ4708АА</t>
  </si>
  <si>
    <t>ZDCPC38B05F061330</t>
  </si>
  <si>
    <t>АА4338РС</t>
  </si>
  <si>
    <t>YV1CM985681471946</t>
  </si>
  <si>
    <t>51609</t>
  </si>
  <si>
    <t>33070030845970</t>
  </si>
  <si>
    <t>51300H31024157</t>
  </si>
  <si>
    <t>50294</t>
  </si>
  <si>
    <t>10009211</t>
  </si>
  <si>
    <t>Y6C39090010005272</t>
  </si>
  <si>
    <t>41780B10203322</t>
  </si>
  <si>
    <t>51607</t>
  </si>
  <si>
    <t>33070050866986</t>
  </si>
  <si>
    <t>51300H41027855</t>
  </si>
  <si>
    <t>24386ЕН</t>
  </si>
  <si>
    <t>21060386100</t>
  </si>
  <si>
    <t>ВМ5963АА</t>
  </si>
  <si>
    <t>3KJ4755603</t>
  </si>
  <si>
    <t>ВТ8283АІ</t>
  </si>
  <si>
    <t>HONDA - CB400 SUPER FOUR</t>
  </si>
  <si>
    <t>391001489</t>
  </si>
  <si>
    <t>2001498</t>
  </si>
  <si>
    <t>АЕ9001АА</t>
  </si>
  <si>
    <t>LY4YAGAC67K000152</t>
  </si>
  <si>
    <t>Y1P52FMH7900152</t>
  </si>
  <si>
    <t>37564НЕ</t>
  </si>
  <si>
    <t>21010187236</t>
  </si>
  <si>
    <t>210114339872</t>
  </si>
  <si>
    <t>YIBEN - YB50QT</t>
  </si>
  <si>
    <t>СВАА8176</t>
  </si>
  <si>
    <t>LYDNCB305C1210017</t>
  </si>
  <si>
    <t>139QMB12060153</t>
  </si>
  <si>
    <t>АА6853МІ</t>
  </si>
  <si>
    <t>WDB9036631R787561</t>
  </si>
  <si>
    <t>61198151036795</t>
  </si>
  <si>
    <t>АЕ2963АС</t>
  </si>
  <si>
    <t>U6D11020740398471</t>
  </si>
  <si>
    <t>LEXUS - LS 600</t>
  </si>
  <si>
    <t>АА4446КР</t>
  </si>
  <si>
    <t>JTHDU46F005016452</t>
  </si>
  <si>
    <t>2UR2045735</t>
  </si>
  <si>
    <t>MERCEDES BENZ - 1838</t>
  </si>
  <si>
    <t>АА0904ОН</t>
  </si>
  <si>
    <t>WDB6554371K161282</t>
  </si>
  <si>
    <t>44692410848330</t>
  </si>
  <si>
    <t>IVECO - 75-14</t>
  </si>
  <si>
    <t>АО9122АО</t>
  </si>
  <si>
    <t>ZCFA75A0002268497</t>
  </si>
  <si>
    <t>ВВ3993АМ</t>
  </si>
  <si>
    <t>SHSRE7870BU000143</t>
  </si>
  <si>
    <t>K24Z44000118</t>
  </si>
  <si>
    <t>АІ0369СХ</t>
  </si>
  <si>
    <t>WF05XXGCD56J41784</t>
  </si>
  <si>
    <t>6J41784</t>
  </si>
  <si>
    <t>4781ІОА</t>
  </si>
  <si>
    <t>2106392757</t>
  </si>
  <si>
    <t>51183</t>
  </si>
  <si>
    <t>XTA21093033524791</t>
  </si>
  <si>
    <t>210833392838</t>
  </si>
  <si>
    <t>52544</t>
  </si>
  <si>
    <t>XTA212140C2078840</t>
  </si>
  <si>
    <t>212149911627</t>
  </si>
  <si>
    <t>52541</t>
  </si>
  <si>
    <t>XTA210740B3067045</t>
  </si>
  <si>
    <t>210679767288</t>
  </si>
  <si>
    <t>52582</t>
  </si>
  <si>
    <t>Y6LJN81BPCL210260</t>
  </si>
  <si>
    <t>G4GCBW041346</t>
  </si>
  <si>
    <t>NISSAN MURANU - MURANO</t>
  </si>
  <si>
    <t>ВС6111СО</t>
  </si>
  <si>
    <t>JN1TANZ51U0110180</t>
  </si>
  <si>
    <t>ВІ5271ВХ</t>
  </si>
  <si>
    <t>VF1HSRAW549509179</t>
  </si>
  <si>
    <t>R112629</t>
  </si>
  <si>
    <t>ЗАЗ 110247 ЗНГ - ЗАЗ 110247 ЗН</t>
  </si>
  <si>
    <t>АІ4076ВК</t>
  </si>
  <si>
    <t>Y6D11024720376843</t>
  </si>
  <si>
    <t>50025</t>
  </si>
  <si>
    <t>XTA21093023290594</t>
  </si>
  <si>
    <t>210833392839</t>
  </si>
  <si>
    <t>SKY - MOTO LG-50</t>
  </si>
  <si>
    <t>АВ1309АА</t>
  </si>
  <si>
    <t>LD6TSФB17184003266</t>
  </si>
  <si>
    <t>АР4316ВХ</t>
  </si>
  <si>
    <t>Y6D11024710371849</t>
  </si>
  <si>
    <t>24570010406287</t>
  </si>
  <si>
    <t>ВН4819ВН</t>
  </si>
  <si>
    <t>XWK27175070010683</t>
  </si>
  <si>
    <t>И7504НИ</t>
  </si>
  <si>
    <t>197609</t>
  </si>
  <si>
    <t>DEO - LANOS</t>
  </si>
  <si>
    <t>АІ6458АТ</t>
  </si>
  <si>
    <t>S4PTF69YD7W311059</t>
  </si>
  <si>
    <t>A15SMS222736R</t>
  </si>
  <si>
    <t>VIPERZS125J - ZS125J</t>
  </si>
  <si>
    <t>СВ2637АА</t>
  </si>
  <si>
    <t>LFFWJ06C282D05032</t>
  </si>
  <si>
    <t>АЕ4175СА</t>
  </si>
  <si>
    <t>Y6DTF696D7W315946</t>
  </si>
  <si>
    <t>АН7850ВО</t>
  </si>
  <si>
    <t>WDB6525631K092772</t>
  </si>
  <si>
    <t>44198610794756</t>
  </si>
  <si>
    <t>15883АЕ</t>
  </si>
  <si>
    <t>XTB21400090614374</t>
  </si>
  <si>
    <t>JHMES95613S028</t>
  </si>
  <si>
    <t>АА5591ЕХ</t>
  </si>
  <si>
    <t>KL1NF486E8K824721</t>
  </si>
  <si>
    <t>АА0407ЕР</t>
  </si>
  <si>
    <t>2HNYD288X8H508877</t>
  </si>
  <si>
    <t>АР0081АВ</t>
  </si>
  <si>
    <t>LAEABZ4008B991436</t>
  </si>
  <si>
    <t>139QMBA30004500</t>
  </si>
  <si>
    <t>9617ЧКА</t>
  </si>
  <si>
    <t>151454</t>
  </si>
  <si>
    <t>575128</t>
  </si>
  <si>
    <t>ВН1112АЕ</t>
  </si>
  <si>
    <t>1N6ED26Y72C341249</t>
  </si>
  <si>
    <t>АР1824СН</t>
  </si>
  <si>
    <t>XTA21101050800024</t>
  </si>
  <si>
    <t>211141187109</t>
  </si>
  <si>
    <t>АЕ1769НЕ</t>
  </si>
  <si>
    <t>Y6DSF69Y0D0011691</t>
  </si>
  <si>
    <t>F15S34390531</t>
  </si>
  <si>
    <t>ВАЙПЕР EX50C</t>
  </si>
  <si>
    <t>ВААА8155</t>
  </si>
  <si>
    <t>LFFWBT6C571003427</t>
  </si>
  <si>
    <t>139QMB070604525</t>
  </si>
  <si>
    <t>АЕ1421АА</t>
  </si>
  <si>
    <t>JS1B6111100100235</t>
  </si>
  <si>
    <t>ВМ9486ВВ</t>
  </si>
  <si>
    <t>JTNBFYFK103029600</t>
  </si>
  <si>
    <t>2AR1172602</t>
  </si>
  <si>
    <t>83919ХО</t>
  </si>
  <si>
    <t>XTA21150043574900</t>
  </si>
  <si>
    <t>21113706622</t>
  </si>
  <si>
    <t>АІ7565СН</t>
  </si>
  <si>
    <t>Y6L211040AL209736</t>
  </si>
  <si>
    <t>2112424599199</t>
  </si>
  <si>
    <t>АМ2080АН</t>
  </si>
  <si>
    <t>XTA21114060244907</t>
  </si>
  <si>
    <t>577760</t>
  </si>
  <si>
    <t>0055ЧНВ</t>
  </si>
  <si>
    <t>721854</t>
  </si>
  <si>
    <t>281878</t>
  </si>
  <si>
    <t>3031ВГЦ</t>
  </si>
  <si>
    <t>842626</t>
  </si>
  <si>
    <t>412Э2896604</t>
  </si>
  <si>
    <t>АІАА8482</t>
  </si>
  <si>
    <t>LYDNCB307D1201112</t>
  </si>
  <si>
    <t>139QMB13130781</t>
  </si>
  <si>
    <t>KEEWAY - ATV-250</t>
  </si>
  <si>
    <t>TSYSGN00X7B215174</t>
  </si>
  <si>
    <t>KW169MM0720656070</t>
  </si>
  <si>
    <t>ВН0417ВС</t>
  </si>
  <si>
    <t>Y6D21099040001634</t>
  </si>
  <si>
    <t>21113829860</t>
  </si>
  <si>
    <t>BMW - R1150RT</t>
  </si>
  <si>
    <t>АА6255АА</t>
  </si>
  <si>
    <t>WB10419A33ZK54868</t>
  </si>
  <si>
    <t>АА3333ЕХ</t>
  </si>
  <si>
    <t>WBAFE81040LZ70440</t>
  </si>
  <si>
    <t>ИЖ - Ю 5К</t>
  </si>
  <si>
    <t>4069ЧКВ</t>
  </si>
  <si>
    <t>394830</t>
  </si>
  <si>
    <t>198623</t>
  </si>
  <si>
    <t>K198623-88</t>
  </si>
  <si>
    <t>10981ВТ</t>
  </si>
  <si>
    <t>WOL000087F1059698</t>
  </si>
  <si>
    <t>АЕ3084ЕО</t>
  </si>
  <si>
    <t>Y6D11020760421092</t>
  </si>
  <si>
    <t>44258НЕ</t>
  </si>
  <si>
    <t>21030448007</t>
  </si>
  <si>
    <t>21030450491</t>
  </si>
  <si>
    <t>АІ1477АВ</t>
  </si>
  <si>
    <t>Y6D11020660417350</t>
  </si>
  <si>
    <t>34434КЕ</t>
  </si>
  <si>
    <t>XTA210530W1724573</t>
  </si>
  <si>
    <t>21034812559</t>
  </si>
  <si>
    <t>4317Ч1</t>
  </si>
  <si>
    <t>141408</t>
  </si>
  <si>
    <t>Y6L211140EL216131</t>
  </si>
  <si>
    <t>211243241676</t>
  </si>
  <si>
    <t>SIGMA - 50QT 3L</t>
  </si>
  <si>
    <t>ВМ6131АА</t>
  </si>
  <si>
    <t>LJLTEBHAX83G00117</t>
  </si>
  <si>
    <t>HT139QMB806190497</t>
  </si>
  <si>
    <t>4723Ч1</t>
  </si>
  <si>
    <t>L3015816</t>
  </si>
  <si>
    <t>4724Ч1</t>
  </si>
  <si>
    <t>943</t>
  </si>
  <si>
    <t>АЕ3595ВН</t>
  </si>
  <si>
    <t>21114070254634</t>
  </si>
  <si>
    <t>39603ІВ</t>
  </si>
  <si>
    <t>XLB345113GC198150</t>
  </si>
  <si>
    <t>6172400C020789</t>
  </si>
  <si>
    <t>АХ1691КХ</t>
  </si>
  <si>
    <t>XTA210700M0622279</t>
  </si>
  <si>
    <t>АА6071МТ</t>
  </si>
  <si>
    <t>313850</t>
  </si>
  <si>
    <t>ВН3542НС</t>
  </si>
  <si>
    <t>UU17SDE3455258144</t>
  </si>
  <si>
    <t>D4FF732F447653</t>
  </si>
  <si>
    <t>АХ1142АІ</t>
  </si>
  <si>
    <t>XTA21099023172022</t>
  </si>
  <si>
    <t>210833306709</t>
  </si>
  <si>
    <t>ВКАВ2136</t>
  </si>
  <si>
    <t>LFFWBT6C881007750</t>
  </si>
  <si>
    <t>139QMB080822547</t>
  </si>
  <si>
    <t>LTZPCKLL8D0112718</t>
  </si>
  <si>
    <t>162FMJD0112718</t>
  </si>
  <si>
    <t>OPEL - MERIVA</t>
  </si>
  <si>
    <t>АА9591НМ</t>
  </si>
  <si>
    <t>W0L0XCE7584366299</t>
  </si>
  <si>
    <t>АХ3777АК</t>
  </si>
  <si>
    <t>JTEBU25J155025876</t>
  </si>
  <si>
    <t>1GR5151559</t>
  </si>
  <si>
    <t>З7053ЧН</t>
  </si>
  <si>
    <t>2690068</t>
  </si>
  <si>
    <t>ВХАА3462</t>
  </si>
  <si>
    <t>LFFWBT8C571004610</t>
  </si>
  <si>
    <t>139QMB070700759</t>
  </si>
  <si>
    <t>HONDA-LIAT FU-05</t>
  </si>
  <si>
    <t>*******</t>
  </si>
  <si>
    <t>20950КХ</t>
  </si>
  <si>
    <t>210111678396</t>
  </si>
  <si>
    <t>АА5851АА</t>
  </si>
  <si>
    <t>LBPKE128890035485</t>
  </si>
  <si>
    <t>E3D6E001656</t>
  </si>
  <si>
    <t>АІ0651СО</t>
  </si>
  <si>
    <t>Y5DTF69Y0B0262631</t>
  </si>
  <si>
    <t>JSD - 150T - 19</t>
  </si>
  <si>
    <t>АЕ4781АА</t>
  </si>
  <si>
    <t>LJ4TCKPRX7J007366</t>
  </si>
  <si>
    <t>АА9181СМ</t>
  </si>
  <si>
    <t>KL1SF69YE7B134679</t>
  </si>
  <si>
    <t>ВК4641АР</t>
  </si>
  <si>
    <t>XTA210570N1320654</t>
  </si>
  <si>
    <t>АН9731НХ</t>
  </si>
  <si>
    <t>XWB3K32EDCA225973</t>
  </si>
  <si>
    <t>F16D30654362</t>
  </si>
  <si>
    <t>HONDA - LEAD AF48</t>
  </si>
  <si>
    <t>AF481005539</t>
  </si>
  <si>
    <t>G - MAX RACER 200</t>
  </si>
  <si>
    <t>АА3448АВ</t>
  </si>
  <si>
    <t>LZ4S15156B1305017</t>
  </si>
  <si>
    <t>167FML8D500670</t>
  </si>
  <si>
    <t>АА4935ХМ</t>
  </si>
  <si>
    <t>ПГMФ-8904</t>
  </si>
  <si>
    <t>23603КЕ</t>
  </si>
  <si>
    <t>XTA210430T0531810</t>
  </si>
  <si>
    <t>21034160516</t>
  </si>
  <si>
    <t>SABUR - 50 ТZF</t>
  </si>
  <si>
    <t>АЕ0667АВ</t>
  </si>
  <si>
    <t>L1ETBJP058A600211</t>
  </si>
  <si>
    <t>YAMAHA ARTISTIK</t>
  </si>
  <si>
    <t>3KJ8042066</t>
  </si>
  <si>
    <t>FIRE</t>
  </si>
  <si>
    <t>LLMTCB1618L503392</t>
  </si>
  <si>
    <t>ВЕ3386ВС</t>
  </si>
  <si>
    <t>XTA210930M0784639</t>
  </si>
  <si>
    <t>797583</t>
  </si>
  <si>
    <t>LFFVVBT16681006579</t>
  </si>
  <si>
    <t>139QMB080402306</t>
  </si>
  <si>
    <t>АЕ7880АА</t>
  </si>
  <si>
    <t>AF241014045</t>
  </si>
  <si>
    <t>71127КН</t>
  </si>
  <si>
    <t>XTA210430S0499466</t>
  </si>
  <si>
    <t>АІ7996АК</t>
  </si>
  <si>
    <t xml:space="preserve"> BAЗ210111649574</t>
  </si>
  <si>
    <t>5336ДНЕ</t>
  </si>
  <si>
    <t>250547</t>
  </si>
  <si>
    <t>ВС7772СХ</t>
  </si>
  <si>
    <t>ЗИЛ - 150</t>
  </si>
  <si>
    <t>5564ДОФ</t>
  </si>
  <si>
    <t>23394</t>
  </si>
  <si>
    <t>515</t>
  </si>
  <si>
    <t>5544ДОФ</t>
  </si>
  <si>
    <t>427849</t>
  </si>
  <si>
    <t>317202</t>
  </si>
  <si>
    <t>АН9525АТ</t>
  </si>
  <si>
    <t>XTH531200N1395760</t>
  </si>
  <si>
    <t>259885</t>
  </si>
  <si>
    <t>ВН9505АА</t>
  </si>
  <si>
    <t>XTA210510G0799173</t>
  </si>
  <si>
    <t>MERCEDES-BENZ VITO</t>
  </si>
  <si>
    <t>АА3500МО</t>
  </si>
  <si>
    <t>WDF63960313642656</t>
  </si>
  <si>
    <t>651940305422108</t>
  </si>
  <si>
    <t>AC-U 39094 BП6</t>
  </si>
  <si>
    <t>ВВ8851СВ</t>
  </si>
  <si>
    <t>37410080213441</t>
  </si>
  <si>
    <t>42130H80800687</t>
  </si>
  <si>
    <t>ВВ2253СВ</t>
  </si>
  <si>
    <t>31514030025227</t>
  </si>
  <si>
    <t>41780B31001350</t>
  </si>
  <si>
    <t>130410</t>
  </si>
  <si>
    <t>WV2ZZZ7HZ5H013070</t>
  </si>
  <si>
    <t>AXA003105</t>
  </si>
  <si>
    <t>130109</t>
  </si>
  <si>
    <t>XTA210530V1686130</t>
  </si>
  <si>
    <t>21034709999</t>
  </si>
  <si>
    <t>АА9524НХ</t>
  </si>
  <si>
    <t>WP1ZZZ9PZ8LA28225</t>
  </si>
  <si>
    <t>63827261</t>
  </si>
  <si>
    <t>ВВ0292СК</t>
  </si>
  <si>
    <t>Y6D21099040003928</t>
  </si>
  <si>
    <t>213789467</t>
  </si>
  <si>
    <t>ВВ6750ВІ</t>
  </si>
  <si>
    <t>SUPTF69YD7W369234</t>
  </si>
  <si>
    <t>АА4913СН</t>
  </si>
  <si>
    <t>JMBSTCY4A9U002643</t>
  </si>
  <si>
    <t>4B11CP3033</t>
  </si>
  <si>
    <t>АР2326ВТ</t>
  </si>
  <si>
    <t>BAЗ21010477318</t>
  </si>
  <si>
    <t>21010489924</t>
  </si>
  <si>
    <t>АА7186КА</t>
  </si>
  <si>
    <t>WF0UXXGAJUAB69916</t>
  </si>
  <si>
    <t>AB69916</t>
  </si>
  <si>
    <t>YIBEN - YB150T - 30</t>
  </si>
  <si>
    <t>ВН9128АА</t>
  </si>
  <si>
    <t>LYDTCKX04C1200077</t>
  </si>
  <si>
    <t>157QMJ12060922</t>
  </si>
  <si>
    <t>33389ОЕ</t>
  </si>
  <si>
    <t>31100010441237</t>
  </si>
  <si>
    <t>ВН7962ЕТ</t>
  </si>
  <si>
    <t>XTA210510N1302523</t>
  </si>
  <si>
    <t>21012305390</t>
  </si>
  <si>
    <t>CHERY AMULET A15 - A15</t>
  </si>
  <si>
    <t>АР1007ВІ</t>
  </si>
  <si>
    <t>LVVDA11A18D059905</t>
  </si>
  <si>
    <t>SQR480EDEF8B01956</t>
  </si>
  <si>
    <t>ЗАЗ-DAEWOO - DAEWOO - LANOS T1</t>
  </si>
  <si>
    <t>ВВ2070ВР</t>
  </si>
  <si>
    <t>Y6DT1311070308873</t>
  </si>
  <si>
    <t>30700070655657</t>
  </si>
  <si>
    <t>XTH322100Y0041911</t>
  </si>
  <si>
    <t>16792</t>
  </si>
  <si>
    <t>40260FY0082653</t>
  </si>
  <si>
    <t>454311</t>
  </si>
  <si>
    <t>185299</t>
  </si>
  <si>
    <t>44670ХА</t>
  </si>
  <si>
    <t>21010746022</t>
  </si>
  <si>
    <t>АА4253ЕЕ</t>
  </si>
  <si>
    <t>LGWFF3A527B083229</t>
  </si>
  <si>
    <t>4G64S4MSDM8949</t>
  </si>
  <si>
    <t>3309ЕАВ</t>
  </si>
  <si>
    <t>606392</t>
  </si>
  <si>
    <t>321076</t>
  </si>
  <si>
    <t>АА4126АВ</t>
  </si>
  <si>
    <t>JH2PC34A5YM211104</t>
  </si>
  <si>
    <t>PC25E6581278</t>
  </si>
  <si>
    <t>AF2724990</t>
  </si>
  <si>
    <t>FADA - 50QT-3</t>
  </si>
  <si>
    <t>АЕ5903АА</t>
  </si>
  <si>
    <t>LYDNCB00181100545</t>
  </si>
  <si>
    <t>139QMB08501050</t>
  </si>
  <si>
    <t>84816АМ</t>
  </si>
  <si>
    <t>XTA210200F0673317</t>
  </si>
  <si>
    <t>ВС8121СР</t>
  </si>
  <si>
    <t>JTNBF4FK10314216</t>
  </si>
  <si>
    <t>2AR0673922</t>
  </si>
  <si>
    <t>26270ЕА</t>
  </si>
  <si>
    <t>XTA210630E1164677</t>
  </si>
  <si>
    <t>21037821383</t>
  </si>
  <si>
    <t>АА6608МТ</t>
  </si>
  <si>
    <t>WV1ZZZ7HZ6H103742</t>
  </si>
  <si>
    <t>AXD146231</t>
  </si>
  <si>
    <t>ВН5938СЕ</t>
  </si>
  <si>
    <t>XTA21214081895795</t>
  </si>
  <si>
    <t>212149218845</t>
  </si>
  <si>
    <t>АІ3334АА</t>
  </si>
  <si>
    <t>AF352006016</t>
  </si>
  <si>
    <t>IFA - IFA</t>
  </si>
  <si>
    <t>03369ЕА</t>
  </si>
  <si>
    <t>K508990</t>
  </si>
  <si>
    <t>18419</t>
  </si>
  <si>
    <t>АА9983ОА</t>
  </si>
  <si>
    <t>VF3CCHMZ0DT094739</t>
  </si>
  <si>
    <t>10B2080048686</t>
  </si>
  <si>
    <t>Б002015</t>
  </si>
  <si>
    <t>WP1AB29P14LA61029</t>
  </si>
  <si>
    <t>ГАЗ - 33023 14</t>
  </si>
  <si>
    <t>ВВ1193АЕ</t>
  </si>
  <si>
    <t>X9633023052045304</t>
  </si>
  <si>
    <t>33023050038148</t>
  </si>
  <si>
    <t>40630A53019506</t>
  </si>
  <si>
    <t>ГАЗ - 33021 14</t>
  </si>
  <si>
    <t>ВВ5865СІ</t>
  </si>
  <si>
    <t>33020031963983</t>
  </si>
  <si>
    <t>40630A33139336</t>
  </si>
  <si>
    <t>ВВ8612СН</t>
  </si>
  <si>
    <t>VF1HSRC8547704547</t>
  </si>
  <si>
    <t>R080890</t>
  </si>
  <si>
    <t>3813ЕЕ</t>
  </si>
  <si>
    <t>23407</t>
  </si>
  <si>
    <t>АІАА9543</t>
  </si>
  <si>
    <t>AFG11533614</t>
  </si>
  <si>
    <t>AFG1E1532824</t>
  </si>
  <si>
    <t>ВВ4764ВМ</t>
  </si>
  <si>
    <t>Y6D0TGF696X006141</t>
  </si>
  <si>
    <t>Z14XEP19HF2987</t>
  </si>
  <si>
    <t>TAYOTA - VENZA</t>
  </si>
  <si>
    <t>ВВ2727ВК</t>
  </si>
  <si>
    <t>4T3BA3BB2AU016946</t>
  </si>
  <si>
    <t>1AR0342036</t>
  </si>
  <si>
    <t>ВК6349АМ</t>
  </si>
  <si>
    <t>WBAFF41050LZ02038</t>
  </si>
  <si>
    <t>306D320416391</t>
  </si>
  <si>
    <t>О2264ОД</t>
  </si>
  <si>
    <t>XTA210130D4314258</t>
  </si>
  <si>
    <t>210116888853</t>
  </si>
  <si>
    <t>АН7036ІМ</t>
  </si>
  <si>
    <t>X9L212300D0492636</t>
  </si>
  <si>
    <t>21230519229</t>
  </si>
  <si>
    <t>АН7041ІМ</t>
  </si>
  <si>
    <t>X9L212300D0492754</t>
  </si>
  <si>
    <t>21230519280</t>
  </si>
  <si>
    <t>АН7038ІМ</t>
  </si>
  <si>
    <t>X9L212300D0492569</t>
  </si>
  <si>
    <t>21230518948</t>
  </si>
  <si>
    <t>АН7026ІМ</t>
  </si>
  <si>
    <t>X9L212300E0495449</t>
  </si>
  <si>
    <t>21230524825</t>
  </si>
  <si>
    <t>ВН4474АВ</t>
  </si>
  <si>
    <t>ST1400021750</t>
  </si>
  <si>
    <t>1S0094570</t>
  </si>
  <si>
    <t>LСН96СТ</t>
  </si>
  <si>
    <t>WVWZZZ31ZMB098631</t>
  </si>
  <si>
    <t>ВВ7202ВК</t>
  </si>
  <si>
    <t>JMYSTCY4A9U000411</t>
  </si>
  <si>
    <t>4B11CA6357</t>
  </si>
  <si>
    <t>DAIMLER BENZ - 1843</t>
  </si>
  <si>
    <t>АС5372АА</t>
  </si>
  <si>
    <t>WDB9540421K322876</t>
  </si>
  <si>
    <t>44192500043733</t>
  </si>
  <si>
    <t>ВВ4562СН</t>
  </si>
  <si>
    <t>NLHCM41AP8Z128388</t>
  </si>
  <si>
    <t>Y6LCM41AP8L006076</t>
  </si>
  <si>
    <t>G4EE8T064929</t>
  </si>
  <si>
    <t>ВБ2696АС</t>
  </si>
  <si>
    <t>WBADK1101C7477366</t>
  </si>
  <si>
    <t>184VC7477366</t>
  </si>
  <si>
    <t>БРДМ 2РХ</t>
  </si>
  <si>
    <t>00645ВХ</t>
  </si>
  <si>
    <t>РУБІЖАНСЬКИЙ ВІДДІЛ ПОЛІЦІЇ ГУНП В ЛУГАНСЬКІЙ ОБЛАСТІ,2014-12-05T02:00:00.000+02:00,ГАЗ - 33023 СПГ,Легковий автотранспорт,БІЛИЙ,ВВ7242АК,,"3,30230218741043E+016",40630A23022122,2014-07-17T03:00:00.000+03:00,,,,,,,,,</t>
  </si>
  <si>
    <t>ВВ9165АВ</t>
  </si>
  <si>
    <t>KNHTR731247160324</t>
  </si>
  <si>
    <t>J2377576</t>
  </si>
  <si>
    <t>КСМ - ЗИЛ133ГЯ</t>
  </si>
  <si>
    <t>ВВ2078СА</t>
  </si>
  <si>
    <t>N0140434</t>
  </si>
  <si>
    <t>893779</t>
  </si>
  <si>
    <t>39094060214363</t>
  </si>
  <si>
    <t>33036060495774----</t>
  </si>
  <si>
    <t>42180060606744</t>
  </si>
  <si>
    <t>УРАЛ - 32551-0010-41</t>
  </si>
  <si>
    <t>АТ7498ВК</t>
  </si>
  <si>
    <t>X1P32551061314002</t>
  </si>
  <si>
    <t>60187833</t>
  </si>
  <si>
    <t>ГАЗ-2217100</t>
  </si>
  <si>
    <t>13АО344</t>
  </si>
  <si>
    <t>Y7D221710Y0046218</t>
  </si>
  <si>
    <t>221710Y0001489</t>
  </si>
  <si>
    <t>40630DX3239382</t>
  </si>
  <si>
    <t>ВВ2102СА</t>
  </si>
  <si>
    <t>XTH32213040361540</t>
  </si>
  <si>
    <t>40630A43056273</t>
  </si>
  <si>
    <t>DACIA LOGAN LSDAGH - ДАЧА ЛОГА</t>
  </si>
  <si>
    <t>ВВ5374АТ</t>
  </si>
  <si>
    <t>UU1LSDAGH36679770</t>
  </si>
  <si>
    <t>K7JA710UC42251</t>
  </si>
  <si>
    <t>79061МА</t>
  </si>
  <si>
    <t>IMZBJ12C200641587</t>
  </si>
  <si>
    <t>ВВ1514СМ</t>
  </si>
  <si>
    <t>XTA211340A4870700</t>
  </si>
  <si>
    <t>5240606</t>
  </si>
  <si>
    <t>АА6392МА</t>
  </si>
  <si>
    <t>WVIZZZ2KZCX104215</t>
  </si>
  <si>
    <t>AAC893397</t>
  </si>
  <si>
    <t>SA015047476</t>
  </si>
  <si>
    <t>ЗАЗ TF69YO - TF69YO</t>
  </si>
  <si>
    <t>АА8982КН</t>
  </si>
  <si>
    <t>Y6DTF69Y0B0255822</t>
  </si>
  <si>
    <t>A15SMS5339761</t>
  </si>
  <si>
    <t>9358ЯАА</t>
  </si>
  <si>
    <t>798027</t>
  </si>
  <si>
    <t>296860</t>
  </si>
  <si>
    <t>LEOPARD LP50-11A-1</t>
  </si>
  <si>
    <t>L2BB19B04CB22024</t>
  </si>
  <si>
    <t>AF1053700</t>
  </si>
  <si>
    <t>SUZUKI ZZ - ZZ</t>
  </si>
  <si>
    <t>ВІАВ3858</t>
  </si>
  <si>
    <t>CA1PB04639</t>
  </si>
  <si>
    <t>A155107675</t>
  </si>
  <si>
    <t>АА3364ОЕ</t>
  </si>
  <si>
    <t>XTA210700KO476656</t>
  </si>
  <si>
    <t>АА0553ЕЕ</t>
  </si>
  <si>
    <t>XTA210130D4310118</t>
  </si>
  <si>
    <t>RANGE ROVER - SPORT</t>
  </si>
  <si>
    <t>АН0051СТ</t>
  </si>
  <si>
    <t>SALLMAME4CA365067</t>
  </si>
  <si>
    <t>BAJAJ</t>
  </si>
  <si>
    <t>АА3976АВ</t>
  </si>
  <si>
    <t>MD2A36FZ2DCA78866</t>
  </si>
  <si>
    <t>АА3429РІ</t>
  </si>
  <si>
    <t>WVGZZZ5NZEW025246</t>
  </si>
  <si>
    <t>ВВ5156СК</t>
  </si>
  <si>
    <t>Z94CC41BBDR125737</t>
  </si>
  <si>
    <t>G4FCCW579358</t>
  </si>
  <si>
    <t>ВІ6859АВ</t>
  </si>
  <si>
    <t>CA1PA401382</t>
  </si>
  <si>
    <t>A196418798</t>
  </si>
  <si>
    <t>АС G - 2705-ВП6</t>
  </si>
  <si>
    <t>ВВ0423ВМ</t>
  </si>
  <si>
    <t>27050080386627</t>
  </si>
  <si>
    <t>40522P83053415</t>
  </si>
  <si>
    <t>АН3163НО</t>
  </si>
  <si>
    <t>Z94CB41BBDR107699</t>
  </si>
  <si>
    <t>G4FCCW530235</t>
  </si>
  <si>
    <t>АІ8586АА</t>
  </si>
  <si>
    <t>LBBPEM2AXEB456445</t>
  </si>
  <si>
    <t>АСАА4084</t>
  </si>
  <si>
    <t>3YK2683494</t>
  </si>
  <si>
    <t>ГАЗ 5307 - 5307</t>
  </si>
  <si>
    <t>ВВ5014СА</t>
  </si>
  <si>
    <t>531855255</t>
  </si>
  <si>
    <t>АА9452ОВ</t>
  </si>
  <si>
    <t>Y6L211010DL24234*</t>
  </si>
  <si>
    <t>211145992826</t>
  </si>
  <si>
    <t>АЕ7358АА</t>
  </si>
  <si>
    <t>LZXXCAL1285140591</t>
  </si>
  <si>
    <t>1P39FMB0803615</t>
  </si>
  <si>
    <t>АК4300АХ</t>
  </si>
  <si>
    <t>JTHFN45Y479015980</t>
  </si>
  <si>
    <t>ТЗ690ДО</t>
  </si>
  <si>
    <t>VCE00B71C00015757</t>
  </si>
  <si>
    <t>10431654</t>
  </si>
  <si>
    <t>NISSAN - TIDA</t>
  </si>
  <si>
    <t>АІ2159ВН</t>
  </si>
  <si>
    <t>3N1BCAC11UK401034</t>
  </si>
  <si>
    <t>257718</t>
  </si>
  <si>
    <t>MERCEDES-BENZ SPRINTER 208 CDI</t>
  </si>
  <si>
    <t>СА2507ВС</t>
  </si>
  <si>
    <t>WDB9036621R594320</t>
  </si>
  <si>
    <t>LFGTCKP587Y080810</t>
  </si>
  <si>
    <t>АЕ4876ЕА</t>
  </si>
  <si>
    <t>XTA210610D0925030</t>
  </si>
  <si>
    <t>АХ4421АА</t>
  </si>
  <si>
    <t>AF18E2148422</t>
  </si>
  <si>
    <t>ВХ2870АС</t>
  </si>
  <si>
    <t>KL1SF69VE5B430729</t>
  </si>
  <si>
    <t>VAIPER - -</t>
  </si>
  <si>
    <t>LZEPCKLA113354</t>
  </si>
  <si>
    <t>162FMJDA113354</t>
  </si>
  <si>
    <t>YIBEN YB50QT - YB50QT-15</t>
  </si>
  <si>
    <t>ВМ4314АВ</t>
  </si>
  <si>
    <t>LYDNCBF04C1207945</t>
  </si>
  <si>
    <t>139QMB12060735</t>
  </si>
  <si>
    <t>BUJFNU 300SS</t>
  </si>
  <si>
    <t>L4P6WT708D3AФ207</t>
  </si>
  <si>
    <t>ВС1826СК</t>
  </si>
  <si>
    <t>BA00025125AK</t>
  </si>
  <si>
    <t>R071865</t>
  </si>
  <si>
    <t>АР8640СІ</t>
  </si>
  <si>
    <t>XTA21104060941402</t>
  </si>
  <si>
    <t>211241494055</t>
  </si>
  <si>
    <t>SAM - 400</t>
  </si>
  <si>
    <t>15316КХ</t>
  </si>
  <si>
    <t>P0105814</t>
  </si>
  <si>
    <t>2206КХД</t>
  </si>
  <si>
    <t>K10526189</t>
  </si>
  <si>
    <t>741604</t>
  </si>
  <si>
    <t>АЕ1356АВ</t>
  </si>
  <si>
    <t>AF181151197</t>
  </si>
  <si>
    <t>АА3593МЕ</t>
  </si>
  <si>
    <t>TMBDX41U59B012801</t>
  </si>
  <si>
    <t>KIA - PRIDE</t>
  </si>
  <si>
    <t>АІ3228АІ</t>
  </si>
  <si>
    <t>KNADA2222YK263854</t>
  </si>
  <si>
    <t>ВАЗ - ВАЗ  21011</t>
  </si>
  <si>
    <t>33878ЕН</t>
  </si>
  <si>
    <t>210111389312</t>
  </si>
  <si>
    <t>21010500166</t>
  </si>
  <si>
    <t>АХ0763СІ</t>
  </si>
  <si>
    <t>XTA210990W2398802</t>
  </si>
  <si>
    <t>210832497171</t>
  </si>
  <si>
    <t>АЕ7968СТ</t>
  </si>
  <si>
    <t>XTA210700P0759174</t>
  </si>
  <si>
    <t>30483КН</t>
  </si>
  <si>
    <t>XTA210930L0591018</t>
  </si>
  <si>
    <t>MUSSTANG YX48</t>
  </si>
  <si>
    <t>LB404P1008C3021</t>
  </si>
  <si>
    <t>ВХ2524ВС</t>
  </si>
  <si>
    <t>Y6D110558B0050911</t>
  </si>
  <si>
    <t>СВ4494ВН</t>
  </si>
  <si>
    <t>Y6DTF699P8W391969</t>
  </si>
  <si>
    <t>31700080725919</t>
  </si>
  <si>
    <t>25046ЕВ</t>
  </si>
  <si>
    <t>XTZ450200600</t>
  </si>
  <si>
    <t>945008</t>
  </si>
  <si>
    <t>АН0532АМ</t>
  </si>
  <si>
    <t>50798089</t>
  </si>
  <si>
    <t>АН4191СО</t>
  </si>
  <si>
    <t>Y6R32500270000229</t>
  </si>
  <si>
    <t>АН2372СА</t>
  </si>
  <si>
    <t>Y7A65055070803848</t>
  </si>
  <si>
    <t>27630ЕВ</t>
  </si>
  <si>
    <t>P0754086</t>
  </si>
  <si>
    <t>23817352</t>
  </si>
  <si>
    <t>06055ЕВ</t>
  </si>
  <si>
    <t>Y6C220600Y0009611</t>
  </si>
  <si>
    <t>5172ХАХ</t>
  </si>
  <si>
    <t>221596</t>
  </si>
  <si>
    <t>32671</t>
  </si>
  <si>
    <t>4340Ч1</t>
  </si>
  <si>
    <t>L3061318</t>
  </si>
  <si>
    <t>4342Ч1</t>
  </si>
  <si>
    <t>XTC43253R82326550</t>
  </si>
  <si>
    <t>КАЗ-1218</t>
  </si>
  <si>
    <t>55776АА</t>
  </si>
  <si>
    <t>BO448184</t>
  </si>
  <si>
    <t>51747</t>
  </si>
  <si>
    <t>XTA21099033555173</t>
  </si>
  <si>
    <t>210833618432</t>
  </si>
  <si>
    <t>51970</t>
  </si>
  <si>
    <t>W0L0JBF19W1184282</t>
  </si>
  <si>
    <t>52096</t>
  </si>
  <si>
    <t>33020080522898</t>
  </si>
  <si>
    <t>X9633020282317393</t>
  </si>
  <si>
    <t>40522P83056179</t>
  </si>
  <si>
    <t>52563</t>
  </si>
  <si>
    <t>Y6DTF69Y0C0297267</t>
  </si>
  <si>
    <t>A15SMS6157321</t>
  </si>
  <si>
    <t>52090</t>
  </si>
  <si>
    <t>Y6D21093480026864</t>
  </si>
  <si>
    <t>11834900279</t>
  </si>
  <si>
    <t>51704</t>
  </si>
  <si>
    <t>XTA21070062428357</t>
  </si>
  <si>
    <t>21048472666</t>
  </si>
  <si>
    <t>51246</t>
  </si>
  <si>
    <t>KLATF19Y1VB172640</t>
  </si>
  <si>
    <t>647671B</t>
  </si>
  <si>
    <t>51298</t>
  </si>
  <si>
    <t>XTA21070041892160</t>
  </si>
  <si>
    <t>21037728108</t>
  </si>
  <si>
    <t>51126</t>
  </si>
  <si>
    <t>Y0034221</t>
  </si>
  <si>
    <t>10102003</t>
  </si>
  <si>
    <t>50840</t>
  </si>
  <si>
    <t>3008161</t>
  </si>
  <si>
    <t>30203921</t>
  </si>
  <si>
    <t>51453</t>
  </si>
  <si>
    <t>XTA21093023057436</t>
  </si>
  <si>
    <t>210833174245</t>
  </si>
  <si>
    <t>51270</t>
  </si>
  <si>
    <t>XTA21074021624743</t>
  </si>
  <si>
    <t>21037054624</t>
  </si>
  <si>
    <t>50627</t>
  </si>
  <si>
    <t>Y6D11020640399211</t>
  </si>
  <si>
    <t>24500040516444</t>
  </si>
  <si>
    <t>50619</t>
  </si>
  <si>
    <t>27050020063093</t>
  </si>
  <si>
    <t>41250020202235</t>
  </si>
  <si>
    <t>RAKETA - FUTONG RF250 - CL</t>
  </si>
  <si>
    <t>ВН0489АА</t>
  </si>
  <si>
    <t>LFEPCN77344000118</t>
  </si>
  <si>
    <t>Z337MM23400118</t>
  </si>
  <si>
    <t>АМ9083ВН</t>
  </si>
  <si>
    <t>KL1SF69YE8W006879</t>
  </si>
  <si>
    <t>F15S322831BK</t>
  </si>
  <si>
    <t>ВАЗ - 21101 ЗНГ</t>
  </si>
  <si>
    <t>ВІ8804АК</t>
  </si>
  <si>
    <t>XTA21101071048058</t>
  </si>
  <si>
    <t>211141514621</t>
  </si>
  <si>
    <t>50070</t>
  </si>
  <si>
    <t>XTA21070072477076</t>
  </si>
  <si>
    <t>21048531472</t>
  </si>
  <si>
    <t>50118</t>
  </si>
  <si>
    <t>JMZGF12F201186497</t>
  </si>
  <si>
    <t>FS453764</t>
  </si>
  <si>
    <t>WWZZZ3BZ5P022610</t>
  </si>
  <si>
    <t>AWT156750</t>
  </si>
  <si>
    <t>51431</t>
  </si>
  <si>
    <t>WOLOZCF693122184</t>
  </si>
  <si>
    <t>Z18XE20780827</t>
  </si>
  <si>
    <t>50150</t>
  </si>
  <si>
    <t>Y7D270500Y0036854</t>
  </si>
  <si>
    <t>42150Y0060164</t>
  </si>
  <si>
    <t>7002431</t>
  </si>
  <si>
    <t>АН1585АВ</t>
  </si>
  <si>
    <t>LB404P20370721241</t>
  </si>
  <si>
    <t>52565</t>
  </si>
  <si>
    <t>VF1FW00B545597062</t>
  </si>
  <si>
    <t>UA17290</t>
  </si>
  <si>
    <t>52567</t>
  </si>
  <si>
    <t>VF1FW00B545596975</t>
  </si>
  <si>
    <t>UA17054</t>
  </si>
  <si>
    <t>52566</t>
  </si>
  <si>
    <t>VF1FW00B545597075</t>
  </si>
  <si>
    <t>UA17282</t>
  </si>
  <si>
    <t>АН1515СН</t>
  </si>
  <si>
    <t>X9633023072231973</t>
  </si>
  <si>
    <t>40522P73085280</t>
  </si>
  <si>
    <t>АНАА6028</t>
  </si>
  <si>
    <t>LY4YAGAC68K001402</t>
  </si>
  <si>
    <t>АЕ3679ВА</t>
  </si>
  <si>
    <t>WMAH05ZZ88P003705</t>
  </si>
  <si>
    <t>О8608ЧК</t>
  </si>
  <si>
    <t>187819</t>
  </si>
  <si>
    <t>АІ0886ЕО</t>
  </si>
  <si>
    <t>21060379910</t>
  </si>
  <si>
    <t>АІ2238ВН</t>
  </si>
  <si>
    <t>JMBSTCY4A8U005524</t>
  </si>
  <si>
    <t>РАФ 2203 - 2203</t>
  </si>
  <si>
    <t>А3692АІ</t>
  </si>
  <si>
    <t>73580</t>
  </si>
  <si>
    <t>32850</t>
  </si>
  <si>
    <t>Ф8396ВГ</t>
  </si>
  <si>
    <t>993024</t>
  </si>
  <si>
    <t>799451</t>
  </si>
  <si>
    <t>3199798</t>
  </si>
  <si>
    <t>6078ВГЗ</t>
  </si>
  <si>
    <t>10503</t>
  </si>
  <si>
    <t>32286</t>
  </si>
  <si>
    <t>АР6248АВ</t>
  </si>
  <si>
    <t>Y6D11030740061472</t>
  </si>
  <si>
    <t>24570040533489</t>
  </si>
  <si>
    <t>АР0176ВА</t>
  </si>
  <si>
    <t>XTA21121070501583</t>
  </si>
  <si>
    <t>211141907002</t>
  </si>
  <si>
    <t>51587</t>
  </si>
  <si>
    <t>X0256409</t>
  </si>
  <si>
    <t>Y6C311000Y0256409</t>
  </si>
  <si>
    <t>ВАЗ - ВАЗ 21099</t>
  </si>
  <si>
    <t>ВВ2677ВО</t>
  </si>
  <si>
    <t>XTA210990X2563660</t>
  </si>
  <si>
    <t>210832661549</t>
  </si>
  <si>
    <t>АН4098ЕХ</t>
  </si>
  <si>
    <t>KMHJS31RPRU579997</t>
  </si>
  <si>
    <t>АЕ2495ЕІ</t>
  </si>
  <si>
    <t>VF622ACA0A0011533</t>
  </si>
  <si>
    <t>83M0336498</t>
  </si>
  <si>
    <t>VENTUS VS50QT - VS50QT</t>
  </si>
  <si>
    <t>ВВАВ3528</t>
  </si>
  <si>
    <t>L2BB02A177B527053</t>
  </si>
  <si>
    <t>139FMA61079058</t>
  </si>
  <si>
    <t>АА1505АА</t>
  </si>
  <si>
    <t>KM4MJ55A9B1500925</t>
  </si>
  <si>
    <t>ВІ9452ВН</t>
  </si>
  <si>
    <t>XTA210830M0875907</t>
  </si>
  <si>
    <t>210830888220</t>
  </si>
  <si>
    <t>VENOM250</t>
  </si>
  <si>
    <t>ВТ3679АА</t>
  </si>
  <si>
    <t>UM250-21</t>
  </si>
  <si>
    <t>LX8PCNM03DF001903</t>
  </si>
  <si>
    <t>YAMAHA - МТ</t>
  </si>
  <si>
    <t>ВК5201АА</t>
  </si>
  <si>
    <t>LAPACJ818D0000141</t>
  </si>
  <si>
    <t>JS154FMI13B00185</t>
  </si>
  <si>
    <t>АС9558ВЕ</t>
  </si>
  <si>
    <t>MMBJNKB408D094032</t>
  </si>
  <si>
    <t>4D56UCBF9049</t>
  </si>
  <si>
    <t>ZS AKTIVE</t>
  </si>
  <si>
    <t>LY4YAGAC27K000939</t>
  </si>
  <si>
    <t>Y1P52FMH79000939</t>
  </si>
  <si>
    <t>18271КН</t>
  </si>
  <si>
    <t>Y6D110307Y0004561</t>
  </si>
  <si>
    <t>245700Y0388591</t>
  </si>
  <si>
    <t>ВІ4935СА</t>
  </si>
  <si>
    <t>XTA21093023296294</t>
  </si>
  <si>
    <t>210833437259</t>
  </si>
  <si>
    <t>AF18E1420848</t>
  </si>
  <si>
    <t>SUZUKI - NEW ADDRESS</t>
  </si>
  <si>
    <t>АІ4711АА</t>
  </si>
  <si>
    <t>CA1CB202483</t>
  </si>
  <si>
    <t>A128219573</t>
  </si>
  <si>
    <t>FORD - FUSHION</t>
  </si>
  <si>
    <t>04ВК5073</t>
  </si>
  <si>
    <t>WF0UXXGAJUAM27654</t>
  </si>
  <si>
    <t>FXJAAM27654</t>
  </si>
  <si>
    <t>Э6958ДП</t>
  </si>
  <si>
    <t>XTA210630K2191977</t>
  </si>
  <si>
    <t>АН2908ЕІ</t>
  </si>
  <si>
    <t>XTH006611N0689509</t>
  </si>
  <si>
    <t>51161374</t>
  </si>
  <si>
    <t>УАЗ - 3303-01</t>
  </si>
  <si>
    <t>АН0378НС</t>
  </si>
  <si>
    <t>XTT33030160049174</t>
  </si>
  <si>
    <t>49174</t>
  </si>
  <si>
    <t>41780030804384</t>
  </si>
  <si>
    <t>АІ2528СР</t>
  </si>
  <si>
    <t>4JGBF71E17A207555</t>
  </si>
  <si>
    <t>АЕ4027СК</t>
  </si>
  <si>
    <t>Y6LET41AP9L004316</t>
  </si>
  <si>
    <t>АІ3598СЕ</t>
  </si>
  <si>
    <t>XWB3D32UD8A002955</t>
  </si>
  <si>
    <t>A15MF090766R</t>
  </si>
  <si>
    <t>4LV7111771</t>
  </si>
  <si>
    <t>5764ХАН</t>
  </si>
  <si>
    <t>857555</t>
  </si>
  <si>
    <t>366446</t>
  </si>
  <si>
    <t>Л7403ДП</t>
  </si>
  <si>
    <t>642925</t>
  </si>
  <si>
    <t>4719686</t>
  </si>
  <si>
    <t>СА8960АІ</t>
  </si>
  <si>
    <t>XTA210600D0962636</t>
  </si>
  <si>
    <t>210117120900</t>
  </si>
  <si>
    <t>АН7608ІМ</t>
  </si>
  <si>
    <t>X96322173E0766724</t>
  </si>
  <si>
    <t>ISF28S3129T896045</t>
  </si>
  <si>
    <t>19494ЕВ</t>
  </si>
  <si>
    <t>Y7D33020010111168</t>
  </si>
  <si>
    <t>20442</t>
  </si>
  <si>
    <t>40630A13011195</t>
  </si>
  <si>
    <t>АА9159РВ</t>
  </si>
  <si>
    <t>JTEBH3FJ005042220</t>
  </si>
  <si>
    <t>1KD21914444</t>
  </si>
  <si>
    <t>АЕ6693ЕВ</t>
  </si>
  <si>
    <t>XTA21030050304625</t>
  </si>
  <si>
    <t>21030308759</t>
  </si>
  <si>
    <t>67113АА</t>
  </si>
  <si>
    <t>XTA210700P0740889</t>
  </si>
  <si>
    <t>2570344</t>
  </si>
  <si>
    <t>АХ0191ЕО</t>
  </si>
  <si>
    <t>JTMDFREV90D043673</t>
  </si>
  <si>
    <t>2ARE749701</t>
  </si>
  <si>
    <t>ТDМС 438 CHOPPER</t>
  </si>
  <si>
    <t>АЕ6506АА</t>
  </si>
  <si>
    <t>LCEV5250086000013</t>
  </si>
  <si>
    <t>06325ЕН</t>
  </si>
  <si>
    <t>31514030005228</t>
  </si>
  <si>
    <t>Y7C31514030005484</t>
  </si>
  <si>
    <t>41780B30200998</t>
  </si>
  <si>
    <t>АН9445ІІ</t>
  </si>
  <si>
    <t>KNDEDE24128643524</t>
  </si>
  <si>
    <t>G4EE8H172153</t>
  </si>
  <si>
    <t>NEW IADOWB750 - IADOWB750</t>
  </si>
  <si>
    <t>ВВ2652ХХ</t>
  </si>
  <si>
    <t>SWNB7500050017912</t>
  </si>
  <si>
    <t>ВВ5087ХХ</t>
  </si>
  <si>
    <t>272945</t>
  </si>
  <si>
    <t>АА8669МХ</t>
  </si>
  <si>
    <t>VF1LB0BC540267281</t>
  </si>
  <si>
    <t>АН1071ІК</t>
  </si>
  <si>
    <t>SUPTF69YD6W275711</t>
  </si>
  <si>
    <t>СН8128АО</t>
  </si>
  <si>
    <t>XTA21099012892091</t>
  </si>
  <si>
    <t>21113017093</t>
  </si>
  <si>
    <t>LYCXCBLA79012980</t>
  </si>
  <si>
    <t>139FMA07064509</t>
  </si>
  <si>
    <t>ВВ1197ВН</t>
  </si>
  <si>
    <t>JHMCU26609C203706</t>
  </si>
  <si>
    <t>CE11A223402</t>
  </si>
  <si>
    <t>E111-248437</t>
  </si>
  <si>
    <t>ВХ0220АВ</t>
  </si>
  <si>
    <t>LYDNCB9A781202072</t>
  </si>
  <si>
    <t>АА9110АА</t>
  </si>
  <si>
    <t>2HNYD28857H530722</t>
  </si>
  <si>
    <t>ВН7593ЕК</t>
  </si>
  <si>
    <t>XTA210700V1016202</t>
  </si>
  <si>
    <t>21034430663</t>
  </si>
  <si>
    <t>Е9805ВІ</t>
  </si>
  <si>
    <t>1779844</t>
  </si>
  <si>
    <t>1957527</t>
  </si>
  <si>
    <t>АН1095ВК</t>
  </si>
  <si>
    <t>KNEFE223365335323</t>
  </si>
  <si>
    <t>АН9260ЕТ</t>
  </si>
  <si>
    <t>Y6D11055890048064</t>
  </si>
  <si>
    <t>АН9253ЕТ</t>
  </si>
  <si>
    <t>Y6D11055890048059</t>
  </si>
  <si>
    <t>АН4822НС</t>
  </si>
  <si>
    <t>X9633090070950732</t>
  </si>
  <si>
    <t>0796ХОЛ</t>
  </si>
  <si>
    <t>2055162</t>
  </si>
  <si>
    <t>2281430</t>
  </si>
  <si>
    <t>77828ЕА</t>
  </si>
  <si>
    <t>W0L000039K5034767</t>
  </si>
  <si>
    <t>13NB19B63877</t>
  </si>
  <si>
    <t>48689ЕВ</t>
  </si>
  <si>
    <t>37017</t>
  </si>
  <si>
    <t>468029</t>
  </si>
  <si>
    <t>ПАЛАРИС - ПАЛАРИС</t>
  </si>
  <si>
    <t>4109</t>
  </si>
  <si>
    <t>4XADN8EA8DA574467</t>
  </si>
  <si>
    <t>BRP CAN-AMLE1200</t>
  </si>
  <si>
    <t>04113ТВВ</t>
  </si>
  <si>
    <t>YH2SSPEE2ER000857</t>
  </si>
  <si>
    <t>BRP CAN - AMLE1200</t>
  </si>
  <si>
    <t>YH2SSPEE2ER000854</t>
  </si>
  <si>
    <t>ВВ3602ВХ</t>
  </si>
  <si>
    <t>KLISF69YEAW087209</t>
  </si>
  <si>
    <t>VINY6DSF69YEAW087209</t>
  </si>
  <si>
    <t>F15S33527891</t>
  </si>
  <si>
    <t>БАГАТТІ ПАЛОРІС - ПАЛОРІС</t>
  </si>
  <si>
    <t>04110ТВВ</t>
  </si>
  <si>
    <t>4XAXT9EAODB143091</t>
  </si>
  <si>
    <t>СА5531АА</t>
  </si>
  <si>
    <t>LDAPAK803EGD53642</t>
  </si>
  <si>
    <t>69707ХК</t>
  </si>
  <si>
    <t>4191718</t>
  </si>
  <si>
    <t>АЕ4826СН</t>
  </si>
  <si>
    <t>460406</t>
  </si>
  <si>
    <t>4683174</t>
  </si>
  <si>
    <t>АА7407ЕХ</t>
  </si>
  <si>
    <t>SUPTF69YD8W387269</t>
  </si>
  <si>
    <t>АА0518НК</t>
  </si>
  <si>
    <t>SUPTF69YD8W420985</t>
  </si>
  <si>
    <t>A15SMS40820GR</t>
  </si>
  <si>
    <t>АА7195СА</t>
  </si>
  <si>
    <t>JTEBU25J565041418</t>
  </si>
  <si>
    <t>QINGQI QM125-10H</t>
  </si>
  <si>
    <t>АМ1063АА</t>
  </si>
  <si>
    <t>LAEEK840X7B911373</t>
  </si>
  <si>
    <t>P152QM1A32015930</t>
  </si>
  <si>
    <t>СЕ4623АР</t>
  </si>
  <si>
    <t>61198150678265</t>
  </si>
  <si>
    <t>WDB9036631R475487</t>
  </si>
  <si>
    <t>241089343</t>
  </si>
  <si>
    <t>АВ7215АС</t>
  </si>
  <si>
    <t>VF1FDBUD633183146</t>
  </si>
  <si>
    <t>АЕ3225ЕЕ</t>
  </si>
  <si>
    <t>Y6DTF69YPA0229830</t>
  </si>
  <si>
    <t>8533ДЦБ</t>
  </si>
  <si>
    <t>9640</t>
  </si>
  <si>
    <t>1171472</t>
  </si>
  <si>
    <t>LAPXCBLA470810782</t>
  </si>
  <si>
    <t>SY 150T3B - SIGNUM</t>
  </si>
  <si>
    <t>АК1514АА</t>
  </si>
  <si>
    <t>LZBTX630361003242</t>
  </si>
  <si>
    <t>1P57QMJ0G0621616</t>
  </si>
  <si>
    <t>207044</t>
  </si>
  <si>
    <t>E5</t>
  </si>
  <si>
    <t>3800</t>
  </si>
  <si>
    <t>137886</t>
  </si>
  <si>
    <t>216914</t>
  </si>
  <si>
    <t>K0202510</t>
  </si>
  <si>
    <t>M7592680</t>
  </si>
  <si>
    <t>DNC83A871000025</t>
  </si>
  <si>
    <t>АА8734СЕ</t>
  </si>
  <si>
    <t>Y6DT1311040188880</t>
  </si>
  <si>
    <t>АА4247АВ</t>
  </si>
  <si>
    <t>LBPRE044000041044</t>
  </si>
  <si>
    <t>Е5297КИ</t>
  </si>
  <si>
    <t>2871046</t>
  </si>
  <si>
    <t>ВАЗ11193</t>
  </si>
  <si>
    <t>АА0687НС</t>
  </si>
  <si>
    <t>XTA11193080055806</t>
  </si>
  <si>
    <t>56576АМ</t>
  </si>
  <si>
    <t>2154783</t>
  </si>
  <si>
    <t>Д240371561</t>
  </si>
  <si>
    <t>ВО3634АХ</t>
  </si>
  <si>
    <t>WFOXXXTTFXBP20892</t>
  </si>
  <si>
    <t>BP20892</t>
  </si>
  <si>
    <t>ВК6735АА</t>
  </si>
  <si>
    <t>LFFWBT7C981013135</t>
  </si>
  <si>
    <t>139QMB080719927</t>
  </si>
  <si>
    <t>АЕ5749АА</t>
  </si>
  <si>
    <t>AF271410883</t>
  </si>
  <si>
    <t>AF18E2623947</t>
  </si>
  <si>
    <t>1709ВНБ</t>
  </si>
  <si>
    <t>790546</t>
  </si>
  <si>
    <t>145296</t>
  </si>
  <si>
    <t>46774ЕВ</t>
  </si>
  <si>
    <t>781640</t>
  </si>
  <si>
    <t>53157</t>
  </si>
  <si>
    <t>МАЗ - 938662</t>
  </si>
  <si>
    <t>АН3136ХТ</t>
  </si>
  <si>
    <t>Y3M93866270009042</t>
  </si>
  <si>
    <t>АН3137ХТ</t>
  </si>
  <si>
    <t>Y3M93866270009041</t>
  </si>
  <si>
    <t>82160ХО</t>
  </si>
  <si>
    <t>21012971077</t>
  </si>
  <si>
    <t>ВН3044АН</t>
  </si>
  <si>
    <t>XTA21150064094257</t>
  </si>
  <si>
    <t>21114260898</t>
  </si>
  <si>
    <t>АЕ4861НЕ</t>
  </si>
  <si>
    <t>XTA210430X0702481</t>
  </si>
  <si>
    <t>5437383</t>
  </si>
  <si>
    <t>51549</t>
  </si>
  <si>
    <t>Y6DT1311050218871</t>
  </si>
  <si>
    <t>30700040527807</t>
  </si>
  <si>
    <t>51481</t>
  </si>
  <si>
    <t>XTA21093023293499</t>
  </si>
  <si>
    <t>52707</t>
  </si>
  <si>
    <t>JTDKN36U205638663</t>
  </si>
  <si>
    <t>2ZR5775136</t>
  </si>
  <si>
    <t>АА0491РІ</t>
  </si>
  <si>
    <t>WAUZZZ4E38N008113</t>
  </si>
  <si>
    <t>BPK008487</t>
  </si>
  <si>
    <t>АА7845СВ</t>
  </si>
  <si>
    <t>TMBPY16Y97B452697</t>
  </si>
  <si>
    <t>BME268270</t>
  </si>
  <si>
    <t>04013АО</t>
  </si>
  <si>
    <t>0060797WV0011847/</t>
  </si>
  <si>
    <t>W0402018</t>
  </si>
  <si>
    <t>ЛУАЗ - 1302</t>
  </si>
  <si>
    <t>ВВ1245АХ</t>
  </si>
  <si>
    <t>XTD130200R0000888</t>
  </si>
  <si>
    <t>245000Y0396911</t>
  </si>
  <si>
    <t>ПОПАСНЯНСЬКИЙ ВІДДІЛ ПОЛІЦІЇ ГУНП В ЛУГАНСЬКІЙ ОБЛАСТІ,2014-12-08T02:00:00.000+02:00,УАЗ - 469Б,Вантажний автотранспорт,ЗЕЛЕНИЙ,ВВ6094СА,"4,14307056248393E+016","4,14307056248354E+018",4143070562483,2014-08-05T03:00:00.000+03:00,,,,,,,,,</t>
  </si>
  <si>
    <t>ВН3540СР</t>
  </si>
  <si>
    <t>XTA210330D1309628</t>
  </si>
  <si>
    <t>210116760585</t>
  </si>
  <si>
    <t>LRYXCBL0380A03992</t>
  </si>
  <si>
    <t>ВХ2473АА</t>
  </si>
  <si>
    <t>LTZPCKLL4D1000850</t>
  </si>
  <si>
    <t>АВ85193</t>
  </si>
  <si>
    <t>JKAZX600JJA028484</t>
  </si>
  <si>
    <t>АМ1З76АА</t>
  </si>
  <si>
    <t>LFFWJ06C182D03711</t>
  </si>
  <si>
    <t>MUSTANG  MT200-10_200</t>
  </si>
  <si>
    <t>АІ7051</t>
  </si>
  <si>
    <t>LMHPCML15EO100514</t>
  </si>
  <si>
    <t>163FMC14000286</t>
  </si>
  <si>
    <t>42439ХК</t>
  </si>
  <si>
    <t>WFOFXXGBBFMY57493</t>
  </si>
  <si>
    <t>LXYXCHLDS04000556</t>
  </si>
  <si>
    <t>139QMB04000337</t>
  </si>
  <si>
    <t>АА2104МК</t>
  </si>
  <si>
    <t>JTEES42A702201407</t>
  </si>
  <si>
    <t>2GRJ580449</t>
  </si>
  <si>
    <t>LHJBJBA718B402810</t>
  </si>
  <si>
    <t>IP39FMB08121881</t>
  </si>
  <si>
    <t>АА0188КЕ</t>
  </si>
  <si>
    <t>Y6DT1311050220663</t>
  </si>
  <si>
    <t>30700040532625</t>
  </si>
  <si>
    <t>СА2704АА</t>
  </si>
  <si>
    <t>AF301216658</t>
  </si>
  <si>
    <t>AF24E2094737</t>
  </si>
  <si>
    <t>81144МА</t>
  </si>
  <si>
    <t>XTA210530G0978222</t>
  </si>
  <si>
    <t>EO-2621</t>
  </si>
  <si>
    <t>4519ФЮ</t>
  </si>
  <si>
    <t>9И3616</t>
  </si>
  <si>
    <t>670305</t>
  </si>
  <si>
    <t>АА0201ВХ</t>
  </si>
  <si>
    <t>JTEBU25J905075823</t>
  </si>
  <si>
    <t>1GR5352512</t>
  </si>
  <si>
    <t>АА3204ОВ</t>
  </si>
  <si>
    <t>XTA2103301275837</t>
  </si>
  <si>
    <t>210116146003</t>
  </si>
  <si>
    <t>АН6358ВІ</t>
  </si>
  <si>
    <t>XTC55110080009600</t>
  </si>
  <si>
    <t>573146</t>
  </si>
  <si>
    <t>49102АА</t>
  </si>
  <si>
    <t>XTA210630G1468573</t>
  </si>
  <si>
    <t>8733017</t>
  </si>
  <si>
    <t>АН0363ВЕ</t>
  </si>
  <si>
    <t>XTB214120P0403669</t>
  </si>
  <si>
    <t>3310411188</t>
  </si>
  <si>
    <t>ДЖИП ГРАНД ЧЕРОКИ</t>
  </si>
  <si>
    <t>СА3133РВ</t>
  </si>
  <si>
    <t>1J4GWB8421Y505180</t>
  </si>
  <si>
    <t>VM73B29680</t>
  </si>
  <si>
    <t>75952НА</t>
  </si>
  <si>
    <t>Y6D110216X0360530</t>
  </si>
  <si>
    <t>X0381477</t>
  </si>
  <si>
    <t>SUZUKI - GS500E</t>
  </si>
  <si>
    <t>ВН1077АВ</t>
  </si>
  <si>
    <t>JS1GM51B0R0131019</t>
  </si>
  <si>
    <t>M502130943</t>
  </si>
  <si>
    <t>П7294ЛВ</t>
  </si>
  <si>
    <t>310637</t>
  </si>
  <si>
    <t>3087427</t>
  </si>
  <si>
    <t>ВК5503АН</t>
  </si>
  <si>
    <t>Y6D21093070021102</t>
  </si>
  <si>
    <t>21114530063</t>
  </si>
  <si>
    <t>3364ХЕ</t>
  </si>
  <si>
    <t>117278</t>
  </si>
  <si>
    <t>АА7075ХР</t>
  </si>
  <si>
    <t>Y7S050100A0019222</t>
  </si>
  <si>
    <t>АХ3483СВ</t>
  </si>
  <si>
    <t>WV2ZZZ70ZSH072897</t>
  </si>
  <si>
    <t>СВ0695АА</t>
  </si>
  <si>
    <t>HEИЗBECHO</t>
  </si>
  <si>
    <t>СА3418АА</t>
  </si>
  <si>
    <t>1420388</t>
  </si>
  <si>
    <t>21011558828</t>
  </si>
  <si>
    <t>АН1665ЕР</t>
  </si>
  <si>
    <t>Y6D21093480028270</t>
  </si>
  <si>
    <t>АР2698АА</t>
  </si>
  <si>
    <t>IFUIERIGOBO0000402</t>
  </si>
  <si>
    <t>АЕ0958АВ</t>
  </si>
  <si>
    <t>XTA210630L2303046</t>
  </si>
  <si>
    <t>КМЗ ДНЕПР 810310 - 8-103-10</t>
  </si>
  <si>
    <t>3824ВГО</t>
  </si>
  <si>
    <t>749165</t>
  </si>
  <si>
    <t>670875</t>
  </si>
  <si>
    <t>MUSTANG MT50Q2</t>
  </si>
  <si>
    <t>ВА3359АА</t>
  </si>
  <si>
    <t>LXYXCBL0870K40323</t>
  </si>
  <si>
    <t>1P39FMB7G057011</t>
  </si>
  <si>
    <t>INFINITI - FX45</t>
  </si>
  <si>
    <t>Н654ТМ178</t>
  </si>
  <si>
    <t>JNRBS08W13X003223</t>
  </si>
  <si>
    <t>ГАЗ-33021</t>
  </si>
  <si>
    <t>АН6986ЕХ</t>
  </si>
  <si>
    <t>XTH33021031894709</t>
  </si>
  <si>
    <t>33021031937341</t>
  </si>
  <si>
    <t>42150030301046</t>
  </si>
  <si>
    <t>51080</t>
  </si>
  <si>
    <t>Y6D11030770104864</t>
  </si>
  <si>
    <t>24770070654082</t>
  </si>
  <si>
    <t>51127</t>
  </si>
  <si>
    <t>51140504</t>
  </si>
  <si>
    <t>50687</t>
  </si>
  <si>
    <t>XTA21070062276853</t>
  </si>
  <si>
    <t>21038251778</t>
  </si>
  <si>
    <t>50691</t>
  </si>
  <si>
    <t>Y6D21093060019824</t>
  </si>
  <si>
    <t>21114503243</t>
  </si>
  <si>
    <t>52174</t>
  </si>
  <si>
    <t>Y6D21093480027794</t>
  </si>
  <si>
    <t>111834973013</t>
  </si>
  <si>
    <t>51455</t>
  </si>
  <si>
    <t>XTA21093023069041</t>
  </si>
  <si>
    <t>210833194254</t>
  </si>
  <si>
    <t>51045</t>
  </si>
  <si>
    <t>JTDKN36U905623898</t>
  </si>
  <si>
    <t>2ZR5745183</t>
  </si>
  <si>
    <t>50853</t>
  </si>
  <si>
    <t>31514030026558</t>
  </si>
  <si>
    <t>Y6L31519B4L001081</t>
  </si>
  <si>
    <t>42180030904879</t>
  </si>
  <si>
    <t>52681</t>
  </si>
  <si>
    <t>JTDKN36U805620250</t>
  </si>
  <si>
    <t>2ZR5721697</t>
  </si>
  <si>
    <t>50839</t>
  </si>
  <si>
    <t>31514040005813</t>
  </si>
  <si>
    <t>41780B31105724</t>
  </si>
  <si>
    <t>Y6D11030740055129</t>
  </si>
  <si>
    <t>24570040517358</t>
  </si>
  <si>
    <t>50704</t>
  </si>
  <si>
    <t>31100030574534</t>
  </si>
  <si>
    <t>50621</t>
  </si>
  <si>
    <t>27050020065162</t>
  </si>
  <si>
    <t>421500202022637</t>
  </si>
  <si>
    <t>52642</t>
  </si>
  <si>
    <t>KPTG0B1FSCP307407</t>
  </si>
  <si>
    <t>6659251052535</t>
  </si>
  <si>
    <t>52586</t>
  </si>
  <si>
    <t>X1M4234T0C0000980</t>
  </si>
  <si>
    <t>713800</t>
  </si>
  <si>
    <t>51948</t>
  </si>
  <si>
    <t>32210060227467</t>
  </si>
  <si>
    <t>40522A63006085</t>
  </si>
  <si>
    <t>50074</t>
  </si>
  <si>
    <t>WDB2100651A618365</t>
  </si>
  <si>
    <t>11294130145411</t>
  </si>
  <si>
    <t>50113</t>
  </si>
  <si>
    <t>WVWZZZ3BZ5P022666</t>
  </si>
  <si>
    <t>BBG055313</t>
  </si>
  <si>
    <t>51767</t>
  </si>
  <si>
    <t>SUPTF69YD8W431324</t>
  </si>
  <si>
    <t>A15SMS456337R</t>
  </si>
  <si>
    <t>50062</t>
  </si>
  <si>
    <t>KLAJF19W1VB214336</t>
  </si>
  <si>
    <t>C20NE1418856</t>
  </si>
  <si>
    <t>АЕ0120ЕІ</t>
  </si>
  <si>
    <t>VF1FC1GAF36733903</t>
  </si>
  <si>
    <t>4693Ч1</t>
  </si>
  <si>
    <t>XTZ131HAO22490</t>
  </si>
  <si>
    <t>АА8744ХХ</t>
  </si>
  <si>
    <t>Y7TBZP5006T001179</t>
  </si>
  <si>
    <t>ВАЗ - 2104320</t>
  </si>
  <si>
    <t>ВЕ6604ВА</t>
  </si>
  <si>
    <t>XWK21041060009445</t>
  </si>
  <si>
    <t>21048516512</t>
  </si>
  <si>
    <t>50428</t>
  </si>
  <si>
    <t>X1M4234T0C0000972</t>
  </si>
  <si>
    <t>MMЗD2459E2705851</t>
  </si>
  <si>
    <t>XTA21070021565092</t>
  </si>
  <si>
    <t>21037006597</t>
  </si>
  <si>
    <t>50427</t>
  </si>
  <si>
    <t>WF0SXXTTFSCS82851</t>
  </si>
  <si>
    <t>W3PRCS82851</t>
  </si>
  <si>
    <t>ZUKA - A07M</t>
  </si>
  <si>
    <t>50671</t>
  </si>
  <si>
    <t>475108</t>
  </si>
  <si>
    <t>997218</t>
  </si>
  <si>
    <t>51235</t>
  </si>
  <si>
    <t>XTA21070011470189</t>
  </si>
  <si>
    <t>21036621551</t>
  </si>
  <si>
    <t>60896ЕН</t>
  </si>
  <si>
    <t>XTK27170040051012</t>
  </si>
  <si>
    <t>21067700817</t>
  </si>
  <si>
    <t>5719Ф4</t>
  </si>
  <si>
    <t>WMD42141</t>
  </si>
  <si>
    <t>5702Ф4</t>
  </si>
  <si>
    <t>527100</t>
  </si>
  <si>
    <t>ВВ6184АА</t>
  </si>
  <si>
    <t>LF3XCG0A2CA001058</t>
  </si>
  <si>
    <t>1P50FMGC1053525</t>
  </si>
  <si>
    <t>5727Ф4</t>
  </si>
  <si>
    <t>707305</t>
  </si>
  <si>
    <t>5718Ф4</t>
  </si>
  <si>
    <t>652072</t>
  </si>
  <si>
    <t>5716Ф4</t>
  </si>
  <si>
    <t>1511545</t>
  </si>
  <si>
    <t>АН1168СР</t>
  </si>
  <si>
    <t>Y6D21099480057946</t>
  </si>
  <si>
    <t>111834782286</t>
  </si>
  <si>
    <t>5731Ф4</t>
  </si>
  <si>
    <t>606941</t>
  </si>
  <si>
    <t>АНАВ5480</t>
  </si>
  <si>
    <t>AF481002923</t>
  </si>
  <si>
    <t>52674</t>
  </si>
  <si>
    <t>JTDKN36U105620297</t>
  </si>
  <si>
    <t>2ZR5737708</t>
  </si>
  <si>
    <t>52673</t>
  </si>
  <si>
    <t>JTDKN36U005620260</t>
  </si>
  <si>
    <t>2ZR5737429</t>
  </si>
  <si>
    <t>52675</t>
  </si>
  <si>
    <t>JTDKN36U205620454</t>
  </si>
  <si>
    <t>2ZR5721713</t>
  </si>
  <si>
    <t>50617</t>
  </si>
  <si>
    <t>XTA21074021624871</t>
  </si>
  <si>
    <t>21077898824</t>
  </si>
  <si>
    <t>51035</t>
  </si>
  <si>
    <t>31100030542554</t>
  </si>
  <si>
    <t>40620D23111437</t>
  </si>
  <si>
    <t>АЕ8197ЕХ</t>
  </si>
  <si>
    <t>JTMBE31V70D083425</t>
  </si>
  <si>
    <t>50270</t>
  </si>
  <si>
    <t>XTA21065024377005</t>
  </si>
  <si>
    <t>21036503910</t>
  </si>
  <si>
    <t>51031</t>
  </si>
  <si>
    <t>SUPTF69YD8W417750</t>
  </si>
  <si>
    <t>A15SMS407285R</t>
  </si>
  <si>
    <t>51020</t>
  </si>
  <si>
    <t>SUOTF69YD4W197401</t>
  </si>
  <si>
    <t>A15SMS100251R</t>
  </si>
  <si>
    <t>ВХ6090АК</t>
  </si>
  <si>
    <t>SHSRE57707U011821</t>
  </si>
  <si>
    <t>R20A21011798</t>
  </si>
  <si>
    <t>АЕ0875АТ</t>
  </si>
  <si>
    <t>XTA21102010286518</t>
  </si>
  <si>
    <t>1594ЖИ</t>
  </si>
  <si>
    <t>255744</t>
  </si>
  <si>
    <t>216626</t>
  </si>
  <si>
    <t>84419ЕА</t>
  </si>
  <si>
    <t>XTA210930N1149179</t>
  </si>
  <si>
    <t>1163900</t>
  </si>
  <si>
    <t>52240</t>
  </si>
  <si>
    <t>XTA21114090310838</t>
  </si>
  <si>
    <t>211242317551</t>
  </si>
  <si>
    <t>ZUBR - LZX200GY-2</t>
  </si>
  <si>
    <t>АР2561АА</t>
  </si>
  <si>
    <t>LY4YRCKJ78K100258</t>
  </si>
  <si>
    <t>YG163FML89100258</t>
  </si>
  <si>
    <t>ВЕ0125ХТ</t>
  </si>
  <si>
    <t>80001998</t>
  </si>
  <si>
    <t>ВВ2942АХ</t>
  </si>
  <si>
    <t>VIN-Y6DSF69YE7B18941</t>
  </si>
  <si>
    <t>HYUNDAІ - TUCSON</t>
  </si>
  <si>
    <t>АА0356ЕН</t>
  </si>
  <si>
    <t>KMHJM81BX8U771766</t>
  </si>
  <si>
    <t>АА0021ЕХ</t>
  </si>
  <si>
    <t>5TDDKRFHX0S009816</t>
  </si>
  <si>
    <t>Т-5М</t>
  </si>
  <si>
    <t>АА6814ХР</t>
  </si>
  <si>
    <t>У6CPM000A000035</t>
  </si>
  <si>
    <t>VIPER ZS150-J</t>
  </si>
  <si>
    <t>ВА3858АА</t>
  </si>
  <si>
    <t>LTZPCKLL6D1000932</t>
  </si>
  <si>
    <t>162FMJD1000932</t>
  </si>
  <si>
    <t>АЕ1169АА</t>
  </si>
  <si>
    <t>AF351773663</t>
  </si>
  <si>
    <t>GEON X-ROAD 200</t>
  </si>
  <si>
    <t>АЕ1569АВ</t>
  </si>
  <si>
    <t>LXYJCML09D0608912</t>
  </si>
  <si>
    <t>163FMLFDG051127</t>
  </si>
  <si>
    <t>9535ОДЖ</t>
  </si>
  <si>
    <t>340461</t>
  </si>
  <si>
    <t>785120</t>
  </si>
  <si>
    <t>АМ8156А</t>
  </si>
  <si>
    <t>LYXTABPC580B00282</t>
  </si>
  <si>
    <t>АМ2219АС</t>
  </si>
  <si>
    <t>Y6DT1311050250811</t>
  </si>
  <si>
    <t>АЕ6707ЕЕ</t>
  </si>
  <si>
    <t>XWB4A11BV8A141579</t>
  </si>
  <si>
    <t>АН2724НН</t>
  </si>
  <si>
    <t>XTH330700P1504919</t>
  </si>
  <si>
    <t>51191749</t>
  </si>
  <si>
    <t>ВМ8399АО</t>
  </si>
  <si>
    <t>SUPTF69YD2W141562</t>
  </si>
  <si>
    <t>A15SMS053442R</t>
  </si>
  <si>
    <t>5037ЧНП</t>
  </si>
  <si>
    <t>XTH330700N1521604</t>
  </si>
  <si>
    <t>5511205376</t>
  </si>
  <si>
    <t>5276ЧНП</t>
  </si>
  <si>
    <t>XTH330720N1441970</t>
  </si>
  <si>
    <t>5511156270</t>
  </si>
  <si>
    <t>О4220ХА</t>
  </si>
  <si>
    <t>XTA210630J1994905</t>
  </si>
  <si>
    <t>210110256673</t>
  </si>
  <si>
    <t>08279НЕ</t>
  </si>
  <si>
    <t>XTA210930M0787795</t>
  </si>
  <si>
    <t>210830800673</t>
  </si>
  <si>
    <t>218349</t>
  </si>
  <si>
    <t>VULCAN</t>
  </si>
  <si>
    <t>АН7013АА</t>
  </si>
  <si>
    <t>LMTCK0977L500250</t>
  </si>
  <si>
    <t>4649Ч1</t>
  </si>
  <si>
    <t>796442</t>
  </si>
  <si>
    <t>4648Ч1</t>
  </si>
  <si>
    <t>454590</t>
  </si>
  <si>
    <t>4646Ч1</t>
  </si>
  <si>
    <t>2411061</t>
  </si>
  <si>
    <t>4654Ч1</t>
  </si>
  <si>
    <t>M3122768</t>
  </si>
  <si>
    <t>АЕ4018АА</t>
  </si>
  <si>
    <t>XTH32213010228566</t>
  </si>
  <si>
    <t>ВІ2334АВ</t>
  </si>
  <si>
    <t>3KJ5039523</t>
  </si>
  <si>
    <t>АЕ3615ВО</t>
  </si>
  <si>
    <t>XTA210130G4715211</t>
  </si>
  <si>
    <t>RATO RT200Y-A</t>
  </si>
  <si>
    <t>АІ9810АА</t>
  </si>
  <si>
    <t>LRPRCL1B9FA000025</t>
  </si>
  <si>
    <t>RW167FML15000034</t>
  </si>
  <si>
    <t>50254</t>
  </si>
  <si>
    <t>JTDKN36U905619110</t>
  </si>
  <si>
    <t>2ZR5735676</t>
  </si>
  <si>
    <t>50415</t>
  </si>
  <si>
    <t>JTDKN36U005613843</t>
  </si>
  <si>
    <t>2ZR5725965</t>
  </si>
  <si>
    <t>51397</t>
  </si>
  <si>
    <t>XTA21101060911041</t>
  </si>
  <si>
    <t>211141429528</t>
  </si>
  <si>
    <t>51969</t>
  </si>
  <si>
    <t>XTA21104071016833</t>
  </si>
  <si>
    <t>211241701391</t>
  </si>
  <si>
    <t>50139</t>
  </si>
  <si>
    <t>XTA210530R1476049</t>
  </si>
  <si>
    <t>21033353802</t>
  </si>
  <si>
    <t>АА9366ОН</t>
  </si>
  <si>
    <t>JMBXTGF3WDZ007323</t>
  </si>
  <si>
    <t>4B12KS0586</t>
  </si>
  <si>
    <t>ВХ1377АЕ</t>
  </si>
  <si>
    <t>2235319</t>
  </si>
  <si>
    <t>7984762</t>
  </si>
  <si>
    <t>ВХАА2486</t>
  </si>
  <si>
    <t>АА0402НК</t>
  </si>
  <si>
    <t>4T1BK46K094081974</t>
  </si>
  <si>
    <t>ВІ7788АР</t>
  </si>
  <si>
    <t>2HNYD28897H551203</t>
  </si>
  <si>
    <t>J37A11057006</t>
  </si>
  <si>
    <t>GAZ 3302-14</t>
  </si>
  <si>
    <t>СА9622АН</t>
  </si>
  <si>
    <t>X9633020062145338</t>
  </si>
  <si>
    <t>АЕ6018ЕЕ</t>
  </si>
  <si>
    <t>Y6D21099470051786</t>
  </si>
  <si>
    <t>АА9163КК</t>
  </si>
  <si>
    <t>Z94CC41BBDR113805</t>
  </si>
  <si>
    <t>СЕ8938АІ</t>
  </si>
  <si>
    <t>WF0AXXGAGAKD45151</t>
  </si>
  <si>
    <t>LP68098</t>
  </si>
  <si>
    <t>АН2482АХ</t>
  </si>
  <si>
    <t>SUPTF69YD6W261293</t>
  </si>
  <si>
    <t>AF-272267768</t>
  </si>
  <si>
    <t>HONDA - SZ50</t>
  </si>
  <si>
    <t>ВЕАА1958</t>
  </si>
  <si>
    <t>AF301031832</t>
  </si>
  <si>
    <t>AF24E2042595</t>
  </si>
  <si>
    <t>АВАВ0645</t>
  </si>
  <si>
    <t>AF351533728</t>
  </si>
  <si>
    <t>AF34E1513971</t>
  </si>
  <si>
    <t>KAWASAKI VN1500 - KAWASAKI</t>
  </si>
  <si>
    <t>ВМ1130АА</t>
  </si>
  <si>
    <t>JKBVNAB15JB500685</t>
  </si>
  <si>
    <t>VNT50AE004222</t>
  </si>
  <si>
    <t>АХ3046АМ</t>
  </si>
  <si>
    <t>210114287936</t>
  </si>
  <si>
    <t>Я5518ДП</t>
  </si>
  <si>
    <t>1234357</t>
  </si>
  <si>
    <t>1352666</t>
  </si>
  <si>
    <t>АІ7287ЕЕ</t>
  </si>
  <si>
    <t>JTEBH9FJ0C5041950</t>
  </si>
  <si>
    <t>VIPER - TXM50QTB</t>
  </si>
  <si>
    <t>АР8798АА</t>
  </si>
  <si>
    <t>L8YTCAPF6BY050993</t>
  </si>
  <si>
    <t>139QMB110952441</t>
  </si>
  <si>
    <t>АА1934НО</t>
  </si>
  <si>
    <t>VF7LANFUC74715279</t>
  </si>
  <si>
    <t>FX7T3261507</t>
  </si>
  <si>
    <t>96042КН</t>
  </si>
  <si>
    <t>XTE110200K0005920</t>
  </si>
  <si>
    <t>5689</t>
  </si>
  <si>
    <t>АЕ2182НК</t>
  </si>
  <si>
    <t>Y6L2110108L201478</t>
  </si>
  <si>
    <t>2927ДНТ</t>
  </si>
  <si>
    <t>A4867</t>
  </si>
  <si>
    <t>4119919</t>
  </si>
  <si>
    <t>СА1722АР</t>
  </si>
  <si>
    <t>Y6DTF69YD8W395872</t>
  </si>
  <si>
    <t>A15SMS366397R</t>
  </si>
  <si>
    <t>ДНА0876</t>
  </si>
  <si>
    <t>BK036583</t>
  </si>
  <si>
    <t>ВХ7200ВК</t>
  </si>
  <si>
    <t>NLAFD76408W024453</t>
  </si>
  <si>
    <t>R18A33119846</t>
  </si>
  <si>
    <t>АН0223СО</t>
  </si>
  <si>
    <t>2354</t>
  </si>
  <si>
    <t>19613ЕВ</t>
  </si>
  <si>
    <t>K2919323</t>
  </si>
  <si>
    <t>АЕ4920НВ</t>
  </si>
  <si>
    <t>XTT31630070001455</t>
  </si>
  <si>
    <t>31630070564586</t>
  </si>
  <si>
    <t>409R63148610</t>
  </si>
  <si>
    <t>АН3193СН</t>
  </si>
  <si>
    <t>KLILF69KE7B069450</t>
  </si>
  <si>
    <t>X20D1070976K</t>
  </si>
  <si>
    <t>FADA FD-50QT-7</t>
  </si>
  <si>
    <t>АМА3051</t>
  </si>
  <si>
    <t>YDNCB6A171001173</t>
  </si>
  <si>
    <t>MO139QMB70207837</t>
  </si>
  <si>
    <t>АА4794МХ</t>
  </si>
  <si>
    <t>330230D0157332</t>
  </si>
  <si>
    <t>421600D0600017</t>
  </si>
  <si>
    <t>ВН5294ВЕ</t>
  </si>
  <si>
    <t>SHSRE78708J013081</t>
  </si>
  <si>
    <t>ВХ2700АХ</t>
  </si>
  <si>
    <t>WVGZZZ7PZDD015376</t>
  </si>
  <si>
    <t>CRC092723</t>
  </si>
  <si>
    <t>ВАЗ - 535</t>
  </si>
  <si>
    <t>ВМ0961АЕ</t>
  </si>
  <si>
    <t>XTA210610E1082431</t>
  </si>
  <si>
    <t>HONDA - VT600C</t>
  </si>
  <si>
    <t>АА8705АА</t>
  </si>
  <si>
    <t>PC212104058</t>
  </si>
  <si>
    <t>PC21E2107119</t>
  </si>
  <si>
    <t>ВТ4001АС</t>
  </si>
  <si>
    <t>KL1NA19BE8K879506</t>
  </si>
  <si>
    <t>F18D30952831</t>
  </si>
  <si>
    <t>АВ1331АА</t>
  </si>
  <si>
    <t>AF281407659</t>
  </si>
  <si>
    <t>SIMPLE SM50 Q - 1</t>
  </si>
  <si>
    <t>АІ1066АА</t>
  </si>
  <si>
    <t>LX8XCB2A17E030093</t>
  </si>
  <si>
    <t>ВТАА2954</t>
  </si>
  <si>
    <t>AF351736325</t>
  </si>
  <si>
    <t>AF34E1599199</t>
  </si>
  <si>
    <t>SUZUKI BIRDIE</t>
  </si>
  <si>
    <t>ВТАА3625</t>
  </si>
  <si>
    <t>BA41A245466</t>
  </si>
  <si>
    <t>245506</t>
  </si>
  <si>
    <t>OPEL - OPEL VECTRA 2.2 I</t>
  </si>
  <si>
    <t>ВВ0102АС</t>
  </si>
  <si>
    <t>W0L0ZCF6981059587</t>
  </si>
  <si>
    <t>Z22SE11716608</t>
  </si>
  <si>
    <t>ВАЗ 21112 - ВАЗ 21112</t>
  </si>
  <si>
    <t>ВВ9447ВВ</t>
  </si>
  <si>
    <t>XTA21112080289633</t>
  </si>
  <si>
    <t>211142022333</t>
  </si>
  <si>
    <t>AUDI - AUDI A4 2.0</t>
  </si>
  <si>
    <t>ВВ9348СО</t>
  </si>
  <si>
    <t>WAUZZZ8E14A235120</t>
  </si>
  <si>
    <t>АХ9987ВЕ</t>
  </si>
  <si>
    <t>Y6DTF69Y080120978</t>
  </si>
  <si>
    <t>A15SMS345579R</t>
  </si>
  <si>
    <t>АН8011ЕВ</t>
  </si>
  <si>
    <t>UU1KSD0D539761979</t>
  </si>
  <si>
    <t>K7MUD29655</t>
  </si>
  <si>
    <t>ВІ2442АА</t>
  </si>
  <si>
    <t>LUJPCBL087A000222</t>
  </si>
  <si>
    <t>1P39FMA07041007</t>
  </si>
  <si>
    <t>AUDI-A-6</t>
  </si>
  <si>
    <t>АМ5075ВМ</t>
  </si>
  <si>
    <t>WAUZZZ4F68N014576</t>
  </si>
  <si>
    <t>СА9910АС</t>
  </si>
  <si>
    <t>X9L21230060108397</t>
  </si>
  <si>
    <t>119176</t>
  </si>
  <si>
    <t>АЕ3182АК</t>
  </si>
  <si>
    <t>Y6D11055750034220</t>
  </si>
  <si>
    <t>АН9912ЕО</t>
  </si>
  <si>
    <t>XTC532000N2011204</t>
  </si>
  <si>
    <t>740106342X3PD</t>
  </si>
  <si>
    <t>АН9902ЕО</t>
  </si>
  <si>
    <t>1641031</t>
  </si>
  <si>
    <t>XTC532000P1064319</t>
  </si>
  <si>
    <t>496761</t>
  </si>
  <si>
    <t>АН9915ЕО</t>
  </si>
  <si>
    <t>XTC532000J0325147</t>
  </si>
  <si>
    <t>74010371526</t>
  </si>
  <si>
    <t>MERCEDES BENZ - 100 D</t>
  </si>
  <si>
    <t>ВВ7682АВ</t>
  </si>
  <si>
    <t>VSA63134213140393</t>
  </si>
  <si>
    <t>VOLVO - FM 12-340</t>
  </si>
  <si>
    <t>ВО9522АІ</t>
  </si>
  <si>
    <t>YV2J4DPA8YB252048</t>
  </si>
  <si>
    <t>АА9555КН</t>
  </si>
  <si>
    <t>4T3BA3BB5BU019602</t>
  </si>
  <si>
    <t>1AR0399294</t>
  </si>
  <si>
    <t>АА2269ОА</t>
  </si>
  <si>
    <t>KL1TF69EJDB122603</t>
  </si>
  <si>
    <t>АА8456НР</t>
  </si>
  <si>
    <t>KL1SF69YE8W019041</t>
  </si>
  <si>
    <t>АА2380ІС</t>
  </si>
  <si>
    <t>KL1SF69YEBW095416</t>
  </si>
  <si>
    <t>АА6654ІЕ</t>
  </si>
  <si>
    <t>KL1SF69YE8W020038</t>
  </si>
  <si>
    <t>КРАЗ - H1 ЗНГ</t>
  </si>
  <si>
    <t>0598ДО</t>
  </si>
  <si>
    <t>2916</t>
  </si>
  <si>
    <t>HONDA - CIVIC 1.3</t>
  </si>
  <si>
    <t>АА2727ІК</t>
  </si>
  <si>
    <t>SHHFK27609U001241</t>
  </si>
  <si>
    <t>R18A24000917</t>
  </si>
  <si>
    <t>АР1541АМ</t>
  </si>
  <si>
    <t>XTA210630E1032866</t>
  </si>
  <si>
    <t>ГАЗ - 14 СПГ</t>
  </si>
  <si>
    <t>ВВ8345АС</t>
  </si>
  <si>
    <t>32210030078063---</t>
  </si>
  <si>
    <t>40630A33154380</t>
  </si>
  <si>
    <t>ВВ8808АЕ</t>
  </si>
  <si>
    <t>5UXZV4C51BL407722</t>
  </si>
  <si>
    <t>N55B30A07237507</t>
  </si>
  <si>
    <t>АА9450СМ</t>
  </si>
  <si>
    <t>W0L0TGF3542088372</t>
  </si>
  <si>
    <t>Z16XE20CG6472</t>
  </si>
  <si>
    <t>АА0103НС</t>
  </si>
  <si>
    <t>JTJBK11A902026355</t>
  </si>
  <si>
    <t>2GRJ658524</t>
  </si>
  <si>
    <t>4153Ч1</t>
  </si>
  <si>
    <t>156575</t>
  </si>
  <si>
    <t>КИЄВО-СВЯТОШИНСЬКИЙ ВІДДІЛ ПОЛІЦІЇ ГУНП В КИЇВСЬКІЙ ОБЛАСТІ,2016-05-17T11:06:09.000+03:00,"G-LEGENDA,LKTCKM",Моторолер,НЕВИЗНАЧЕНИЙ,,,9673500005,,2016-05-17T03:00:00.000+03:00,,,,,,,,,</t>
  </si>
  <si>
    <t>АМА2258</t>
  </si>
  <si>
    <t>AF201231652</t>
  </si>
  <si>
    <t>АН0756ЕА</t>
  </si>
  <si>
    <t>SB1BJ56L10E114164</t>
  </si>
  <si>
    <t>1AZH043184</t>
  </si>
  <si>
    <t>VOLKSWAGEN - JETTA GT</t>
  </si>
  <si>
    <t>АН5609СХ</t>
  </si>
  <si>
    <t>WVWZZZ1KZ8M097324</t>
  </si>
  <si>
    <t>BSE522307</t>
  </si>
  <si>
    <t>АА4353АТ</t>
  </si>
  <si>
    <t>XTA210500B0017157</t>
  </si>
  <si>
    <t>АР3367АН</t>
  </si>
  <si>
    <t>Y6D21099050017452</t>
  </si>
  <si>
    <t>21114152963</t>
  </si>
  <si>
    <t>08421НА</t>
  </si>
  <si>
    <t>50307931</t>
  </si>
  <si>
    <t>148561</t>
  </si>
  <si>
    <t>ВІ9654ВВ</t>
  </si>
  <si>
    <t>XTA21070011368566</t>
  </si>
  <si>
    <t>21036245418</t>
  </si>
  <si>
    <t>АМА5984</t>
  </si>
  <si>
    <t>LBXXCH9X98X020047</t>
  </si>
  <si>
    <t>39106079</t>
  </si>
  <si>
    <t>HONDA - CBR 900RR</t>
  </si>
  <si>
    <t>АЕ6672АВ</t>
  </si>
  <si>
    <t>JH2RC42A9XM301954</t>
  </si>
  <si>
    <t>RC42E2602190</t>
  </si>
  <si>
    <t>АМ2421АЕ</t>
  </si>
  <si>
    <t>WOL000066L1052744</t>
  </si>
  <si>
    <t>АА0888ВС</t>
  </si>
  <si>
    <t>SALVA2BG3CH684632</t>
  </si>
  <si>
    <t>260412012648204PT</t>
  </si>
  <si>
    <t>СВ1765АВ</t>
  </si>
  <si>
    <t>AF301108767</t>
  </si>
  <si>
    <t>АН3384ВВ</t>
  </si>
  <si>
    <t>XTZ431412N3218098</t>
  </si>
  <si>
    <t>3218098</t>
  </si>
  <si>
    <t>75037</t>
  </si>
  <si>
    <t>52762</t>
  </si>
  <si>
    <t>TMBAN2NH5EB100199</t>
  </si>
  <si>
    <t>CBZE43648</t>
  </si>
  <si>
    <t>TOYOTA -  VENZA</t>
  </si>
  <si>
    <t>АА5225ІН</t>
  </si>
  <si>
    <t>4T3BK3BBU046367</t>
  </si>
  <si>
    <t>5Е15219</t>
  </si>
  <si>
    <t>WVWZZZ3DZ2E057194</t>
  </si>
  <si>
    <t>АА4778НІ</t>
  </si>
  <si>
    <t>JTJHK31U902854888</t>
  </si>
  <si>
    <t>2GRA363004</t>
  </si>
  <si>
    <t>03798АВ</t>
  </si>
  <si>
    <t>19596</t>
  </si>
  <si>
    <t>512421</t>
  </si>
  <si>
    <t>АЕ9055НЕ</t>
  </si>
  <si>
    <t>XTH350700E0848404</t>
  </si>
  <si>
    <t>848404</t>
  </si>
  <si>
    <t>173913</t>
  </si>
  <si>
    <t>АІ4974АА</t>
  </si>
  <si>
    <t>LBPKE128190020634</t>
  </si>
  <si>
    <t>E3D6E001950</t>
  </si>
  <si>
    <t>TRASSEP - FISHING-TIM</t>
  </si>
  <si>
    <t>АА9295ХХ</t>
  </si>
  <si>
    <t>4TM1BG246B001025</t>
  </si>
  <si>
    <t>АІ9450СТ</t>
  </si>
  <si>
    <t>XTA211440C5070453</t>
  </si>
  <si>
    <t>01891ЕВ</t>
  </si>
  <si>
    <t>XTH311000X0279359</t>
  </si>
  <si>
    <t>864537</t>
  </si>
  <si>
    <t>4021DX0103874</t>
  </si>
  <si>
    <t>81822КХ</t>
  </si>
  <si>
    <t>WOL000039J5177706</t>
  </si>
  <si>
    <t>E16NZ0079604</t>
  </si>
  <si>
    <t>ARCTLC-CAT TRW 700</t>
  </si>
  <si>
    <t>АІ7770АВ</t>
  </si>
  <si>
    <t>4UF14ATV5ET206791</t>
  </si>
  <si>
    <t>07000AH1481101</t>
  </si>
  <si>
    <t>CAY272686789</t>
  </si>
  <si>
    <t>AS183368138</t>
  </si>
  <si>
    <t>АК4503АР</t>
  </si>
  <si>
    <t>XTA210830N1042204</t>
  </si>
  <si>
    <t>АА5588РІ</t>
  </si>
  <si>
    <t>SALWA2VFOFA616308</t>
  </si>
  <si>
    <t>АЕ1145СІ</t>
  </si>
  <si>
    <t>Y6L2111408L034217</t>
  </si>
  <si>
    <t>XTA21114080229496</t>
  </si>
  <si>
    <t>АЕ7685СІ</t>
  </si>
  <si>
    <t>Y6DTF69YD8W419587</t>
  </si>
  <si>
    <t>1456КДД</t>
  </si>
  <si>
    <t>769001</t>
  </si>
  <si>
    <t>262584</t>
  </si>
  <si>
    <t>ВІ9617ВН</t>
  </si>
  <si>
    <t>Y6L211010AL218966</t>
  </si>
  <si>
    <t>211145319583</t>
  </si>
  <si>
    <t>АА1893РІ</t>
  </si>
  <si>
    <t>SALVA2BD6DH771156</t>
  </si>
  <si>
    <t>ВК7188АІ</t>
  </si>
  <si>
    <t>5PNYF48809B406383</t>
  </si>
  <si>
    <t>SKODA - LIAZ</t>
  </si>
  <si>
    <t>С7152НІ</t>
  </si>
  <si>
    <t>15610099</t>
  </si>
  <si>
    <t>50328</t>
  </si>
  <si>
    <t>Y0007867</t>
  </si>
  <si>
    <t>41780BY0607737</t>
  </si>
  <si>
    <t>50300</t>
  </si>
  <si>
    <t>31100010463815</t>
  </si>
  <si>
    <t>40620F13068070</t>
  </si>
  <si>
    <t>51827</t>
  </si>
  <si>
    <t>XTK21043060057217</t>
  </si>
  <si>
    <t>21038405939</t>
  </si>
  <si>
    <t>52491</t>
  </si>
  <si>
    <t>XTA210740B3074088</t>
  </si>
  <si>
    <t>210679392275</t>
  </si>
  <si>
    <t>51023</t>
  </si>
  <si>
    <t>X0043097</t>
  </si>
  <si>
    <t>41780BX1200747</t>
  </si>
  <si>
    <t>31514030024977</t>
  </si>
  <si>
    <t>Y6L31519B4L001158</t>
  </si>
  <si>
    <t>42180031002208</t>
  </si>
  <si>
    <t>52682</t>
  </si>
  <si>
    <t>JTDKN36U505620268</t>
  </si>
  <si>
    <t>2ZR5737587</t>
  </si>
  <si>
    <t>50848</t>
  </si>
  <si>
    <t>XTA210530T1564152</t>
  </si>
  <si>
    <t>21033876551</t>
  </si>
  <si>
    <t>51968</t>
  </si>
  <si>
    <t>XTA21070062298695</t>
  </si>
  <si>
    <t>21038408707</t>
  </si>
  <si>
    <t>50006</t>
  </si>
  <si>
    <t>WVWZZZ3BZ5P034599</t>
  </si>
  <si>
    <t>BBG051190</t>
  </si>
  <si>
    <t>51956</t>
  </si>
  <si>
    <t>XTA21093033526498</t>
  </si>
  <si>
    <t>210833543386</t>
  </si>
  <si>
    <t>50306</t>
  </si>
  <si>
    <t>Y0014957</t>
  </si>
  <si>
    <t>4178050404919</t>
  </si>
  <si>
    <t>50205</t>
  </si>
  <si>
    <t>XTA21104071020448</t>
  </si>
  <si>
    <t>211241739986</t>
  </si>
  <si>
    <t>50255</t>
  </si>
  <si>
    <t>XTA21093023047666</t>
  </si>
  <si>
    <t>210833177574</t>
  </si>
  <si>
    <t>52200</t>
  </si>
  <si>
    <t>XTA21214081909349</t>
  </si>
  <si>
    <t>212149251761</t>
  </si>
  <si>
    <t>52568</t>
  </si>
  <si>
    <t>VF1FW00B545597063</t>
  </si>
  <si>
    <t>UA17231</t>
  </si>
  <si>
    <t>51763</t>
  </si>
  <si>
    <t>275200B0474267</t>
  </si>
  <si>
    <t>421600B0503327</t>
  </si>
  <si>
    <t>52481</t>
  </si>
  <si>
    <t>KMHJN81BP9U054679</t>
  </si>
  <si>
    <t>G4GC8394949</t>
  </si>
  <si>
    <t>50670</t>
  </si>
  <si>
    <t>905519</t>
  </si>
  <si>
    <t>105747</t>
  </si>
  <si>
    <t>ГАЗ - 3306</t>
  </si>
  <si>
    <t>50377</t>
  </si>
  <si>
    <t>1446817</t>
  </si>
  <si>
    <t>51703</t>
  </si>
  <si>
    <t>XTA21070041934676</t>
  </si>
  <si>
    <t>21037765146</t>
  </si>
  <si>
    <t>51302</t>
  </si>
  <si>
    <t>SUPTF69YD8W417040</t>
  </si>
  <si>
    <t>A15SMS405959R</t>
  </si>
  <si>
    <t>51238</t>
  </si>
  <si>
    <t>TMBHL11UX4B012605</t>
  </si>
  <si>
    <t>ФПГ276038</t>
  </si>
  <si>
    <t>51240</t>
  </si>
  <si>
    <t>XTA21070052198238</t>
  </si>
  <si>
    <t>21037942622</t>
  </si>
  <si>
    <t>52492</t>
  </si>
  <si>
    <t>XTA210740B3077083</t>
  </si>
  <si>
    <t>210679768789</t>
  </si>
  <si>
    <t>HONDA-SHADOW</t>
  </si>
  <si>
    <t>ВН6568АА</t>
  </si>
  <si>
    <t>JHM000RC441001429</t>
  </si>
  <si>
    <t>RC441001430</t>
  </si>
  <si>
    <t>СВ7357АТ</t>
  </si>
  <si>
    <t>Y6DTF6950B0268448</t>
  </si>
  <si>
    <t>SQR477FAFL0008</t>
  </si>
  <si>
    <t>LV7MD5408FA900142</t>
  </si>
  <si>
    <t>АН1198ОС</t>
  </si>
  <si>
    <t>XWK27175070018992</t>
  </si>
  <si>
    <t>210678636322</t>
  </si>
  <si>
    <t>АА76601</t>
  </si>
  <si>
    <t>F13867559</t>
  </si>
  <si>
    <t>АН7680НІ</t>
  </si>
  <si>
    <t>SUPTF69YDYW115890</t>
  </si>
  <si>
    <t>A15SMS036278R</t>
  </si>
  <si>
    <t>АН3151ІМ</t>
  </si>
  <si>
    <t>JM3ER29L480190540</t>
  </si>
  <si>
    <t>50583</t>
  </si>
  <si>
    <t>31514030026094</t>
  </si>
  <si>
    <t>42180031002301</t>
  </si>
  <si>
    <t>50576</t>
  </si>
  <si>
    <t>31514030022868</t>
  </si>
  <si>
    <t>Y7C31514030008120</t>
  </si>
  <si>
    <t>41780B30802822</t>
  </si>
  <si>
    <t>18702ОК</t>
  </si>
  <si>
    <t>XTA210610M2555669</t>
  </si>
  <si>
    <t>2101116354458</t>
  </si>
  <si>
    <t>50825</t>
  </si>
  <si>
    <t>XTA21070062332308</t>
  </si>
  <si>
    <t>21038449117</t>
  </si>
  <si>
    <t>52680</t>
  </si>
  <si>
    <t>JTDKN36UX05614465</t>
  </si>
  <si>
    <t>2ZR5727029</t>
  </si>
  <si>
    <t>51328</t>
  </si>
  <si>
    <t>X9633070060913828</t>
  </si>
  <si>
    <t>MERCEDES BENZ - CLK 200</t>
  </si>
  <si>
    <t>RJА26503</t>
  </si>
  <si>
    <t>WD82083441F163362</t>
  </si>
  <si>
    <t>180838309</t>
  </si>
  <si>
    <t>SPARK SP125S-16</t>
  </si>
  <si>
    <t>АО2878АА</t>
  </si>
  <si>
    <t>LMHTCJP87D0100002</t>
  </si>
  <si>
    <t>1P52QMI130100158</t>
  </si>
  <si>
    <t>2223СЯ</t>
  </si>
  <si>
    <t>9406403</t>
  </si>
  <si>
    <t>24439КК</t>
  </si>
  <si>
    <t>XTA210630G1499495</t>
  </si>
  <si>
    <t>01290ЕВ</t>
  </si>
  <si>
    <t>XTT330300R0263836</t>
  </si>
  <si>
    <t>41780040505329</t>
  </si>
  <si>
    <t>АВ2481АС</t>
  </si>
  <si>
    <t>Y6D11020660415050</t>
  </si>
  <si>
    <t>Л4516ЗП</t>
  </si>
  <si>
    <t>1181484</t>
  </si>
  <si>
    <t>5214394</t>
  </si>
  <si>
    <t>TOYOTA - LAND CRUІSER 4.7</t>
  </si>
  <si>
    <t>АІ1111НР</t>
  </si>
  <si>
    <t>JTMCV02J004188693</t>
  </si>
  <si>
    <t>51787</t>
  </si>
  <si>
    <t>Y6DTF48YPB0278436</t>
  </si>
  <si>
    <t>A15SMS5921891</t>
  </si>
  <si>
    <t>51136</t>
  </si>
  <si>
    <t>XTK21043050052660</t>
  </si>
  <si>
    <t>21038212404</t>
  </si>
  <si>
    <t>52115</t>
  </si>
  <si>
    <t>XTA21114090310677</t>
  </si>
  <si>
    <t>211242173534</t>
  </si>
  <si>
    <t>ВЕ5115ВС</t>
  </si>
  <si>
    <t>SALVA2BD1EH890640</t>
  </si>
  <si>
    <t>DZ784183732224DT</t>
  </si>
  <si>
    <t>АА2644КТ</t>
  </si>
  <si>
    <t>JTJBC11A902424422</t>
  </si>
  <si>
    <t>TOYOTA RAV - 4</t>
  </si>
  <si>
    <t>ВС7070ВІ</t>
  </si>
  <si>
    <t>STMBB31V80D085029</t>
  </si>
  <si>
    <t>АІ6003ЕА</t>
  </si>
  <si>
    <t>TMBCK41Z7CB152832</t>
  </si>
  <si>
    <t>CDA269839</t>
  </si>
  <si>
    <t>REAPER - 150</t>
  </si>
  <si>
    <t>АР1299АА</t>
  </si>
  <si>
    <t>LJETCKP997A600048</t>
  </si>
  <si>
    <t>LEXUS - RX 200 T</t>
  </si>
  <si>
    <t>АА8410РА</t>
  </si>
  <si>
    <t>JTJBAMCA702005599</t>
  </si>
  <si>
    <t>ВАЗ 2106 - VAZ</t>
  </si>
  <si>
    <t>ВВ2799ВС</t>
  </si>
  <si>
    <t>XTA210630K2090315</t>
  </si>
  <si>
    <t>210110497819</t>
  </si>
  <si>
    <t>АН8208АВ</t>
  </si>
  <si>
    <t>LMHPCHL24D0400639</t>
  </si>
  <si>
    <t>IP52FMH13060392</t>
  </si>
  <si>
    <t>ВВ8543ВО</t>
  </si>
  <si>
    <t>Y6L2110409L209111</t>
  </si>
  <si>
    <t>JFS212</t>
  </si>
  <si>
    <t>WBAAL110040AX</t>
  </si>
  <si>
    <t>АО6044ВІ</t>
  </si>
  <si>
    <t>WAUZZZ4E03N007803</t>
  </si>
  <si>
    <t>АЕ5619ХР</t>
  </si>
  <si>
    <t>Y7RPVA1009R062888</t>
  </si>
  <si>
    <t>АЕ0765АА</t>
  </si>
  <si>
    <t>LWMPCALA581035040</t>
  </si>
  <si>
    <t>ВК5833АА</t>
  </si>
  <si>
    <t>WMPCALA481010520</t>
  </si>
  <si>
    <t>XINGYUE - XY260T4</t>
  </si>
  <si>
    <t>АА4821АА</t>
  </si>
  <si>
    <t>L4STHNDK188900286</t>
  </si>
  <si>
    <t>XY170MM1080405638</t>
  </si>
  <si>
    <t>29868АА</t>
  </si>
  <si>
    <t>653065</t>
  </si>
  <si>
    <t>121554</t>
  </si>
  <si>
    <t>ВН5209АХ</t>
  </si>
  <si>
    <t>XTA210330D1294828</t>
  </si>
  <si>
    <t>210116543427</t>
  </si>
  <si>
    <t>ВМ9222АТ</t>
  </si>
  <si>
    <t>Z94CU41DBBR079030</t>
  </si>
  <si>
    <t>G4FCBW389104</t>
  </si>
  <si>
    <t>7846ЧНО</t>
  </si>
  <si>
    <t>L0136433</t>
  </si>
  <si>
    <t>699310</t>
  </si>
  <si>
    <t>ВМ1051ВС</t>
  </si>
  <si>
    <t>XTA210630M2497094</t>
  </si>
  <si>
    <t>32372ІВ</t>
  </si>
  <si>
    <t>XTA210700R0866832</t>
  </si>
  <si>
    <t>АЕ0065ЕО</t>
  </si>
  <si>
    <t>JTJBT20X280169373</t>
  </si>
  <si>
    <t>TRESKA - TK2 600</t>
  </si>
  <si>
    <t>4611ЗР</t>
  </si>
  <si>
    <t>728</t>
  </si>
  <si>
    <t>СЕ7840АМ</t>
  </si>
  <si>
    <t>2HNYD28768H545657</t>
  </si>
  <si>
    <t>11257НІ</t>
  </si>
  <si>
    <t>210380475442</t>
  </si>
  <si>
    <t>481209</t>
  </si>
  <si>
    <t>483132</t>
  </si>
  <si>
    <t>52676</t>
  </si>
  <si>
    <t>315195B0005382</t>
  </si>
  <si>
    <t>40900UB3025053</t>
  </si>
  <si>
    <t>50869</t>
  </si>
  <si>
    <t>Y6D21093480024745</t>
  </si>
  <si>
    <t>111834791381</t>
  </si>
  <si>
    <t>50230</t>
  </si>
  <si>
    <t>27520040099184</t>
  </si>
  <si>
    <t>Y7C27520040012799</t>
  </si>
  <si>
    <t>40630C43062903</t>
  </si>
  <si>
    <t>50409</t>
  </si>
  <si>
    <t>JT111VJ9500024045</t>
  </si>
  <si>
    <t>404362</t>
  </si>
  <si>
    <t>51615</t>
  </si>
  <si>
    <t>XTA21074021979841</t>
  </si>
  <si>
    <t>21067304927</t>
  </si>
  <si>
    <t>DELTA - RANCHO LUX 50Q-2A</t>
  </si>
  <si>
    <t>АРАА9159</t>
  </si>
  <si>
    <t>LZXXCAL1X81003275</t>
  </si>
  <si>
    <t>1P39FMB08107290</t>
  </si>
  <si>
    <t>ВН6466АЕ</t>
  </si>
  <si>
    <t>XTA210700K0470464</t>
  </si>
  <si>
    <t>ВС7935ВС</t>
  </si>
  <si>
    <t>Y6DTF699P7W359335</t>
  </si>
  <si>
    <t>37569ОА</t>
  </si>
  <si>
    <t>E0987270</t>
  </si>
  <si>
    <t>7152781</t>
  </si>
  <si>
    <t>АН2493ЕР</t>
  </si>
  <si>
    <t>L6T7524S1DN004897</t>
  </si>
  <si>
    <t>MR479QAC9N295881</t>
  </si>
  <si>
    <t>АЕ0801АТ</t>
  </si>
  <si>
    <t>JHLRE48537C409072</t>
  </si>
  <si>
    <t>MITSUBISHI LANCER - 115</t>
  </si>
  <si>
    <t>130381</t>
  </si>
  <si>
    <t>JMBSNCB8ASU000902</t>
  </si>
  <si>
    <t>4D68SG0451</t>
  </si>
  <si>
    <t>АВ3161АВ</t>
  </si>
  <si>
    <t>XTA210530S1562348</t>
  </si>
  <si>
    <t>3871925</t>
  </si>
  <si>
    <t>АА7317РЕ</t>
  </si>
  <si>
    <t>SHSRE78709U001778</t>
  </si>
  <si>
    <t>АЕ8547АВ</t>
  </si>
  <si>
    <t>XTA21063H1595885</t>
  </si>
  <si>
    <t>210119176848</t>
  </si>
  <si>
    <t>АА8558НІ</t>
  </si>
  <si>
    <t>SHSRE78708U005398</t>
  </si>
  <si>
    <t>K24Z41005852</t>
  </si>
  <si>
    <t>АЕ6070ЕН</t>
  </si>
  <si>
    <t>JTMBE31V40D017107</t>
  </si>
  <si>
    <t>MERCEDES BENZ - 211</t>
  </si>
  <si>
    <t>SV207АZ</t>
  </si>
  <si>
    <t>WDB2110041A171385</t>
  </si>
  <si>
    <t>АЕ4513ЕК</t>
  </si>
  <si>
    <t>XTA210900J0336517</t>
  </si>
  <si>
    <t>210830411496</t>
  </si>
  <si>
    <t>27575АЕ</t>
  </si>
  <si>
    <t>Y6D11030730023673</t>
  </si>
  <si>
    <t>NІSSAN - TEANA</t>
  </si>
  <si>
    <t>АА2018НЕ</t>
  </si>
  <si>
    <t>JN1BBUJ31U0302240</t>
  </si>
  <si>
    <t>SKAY MOTO-BRAVO</t>
  </si>
  <si>
    <t>WFTS 7438212</t>
  </si>
  <si>
    <t>21189ОК</t>
  </si>
  <si>
    <t>XTA210600F1368307</t>
  </si>
  <si>
    <t>21068479199</t>
  </si>
  <si>
    <t>ZAZ 11028</t>
  </si>
  <si>
    <t>АА2769КІ</t>
  </si>
  <si>
    <t>Y6D11028010368763</t>
  </si>
  <si>
    <t>ІNFІNІTІ</t>
  </si>
  <si>
    <t>АА2600КЕ</t>
  </si>
  <si>
    <t>JN1TCNS51U0443612</t>
  </si>
  <si>
    <t>АА5691</t>
  </si>
  <si>
    <t>SUPTF48YDSW225945</t>
  </si>
  <si>
    <t>A155MS121614R</t>
  </si>
  <si>
    <t>ВК5604АА</t>
  </si>
  <si>
    <t>LHGPGLLA6EB401470</t>
  </si>
  <si>
    <t>164FML14A01569</t>
  </si>
  <si>
    <t>ЗАЗ - 110387</t>
  </si>
  <si>
    <t>АА3846НТ</t>
  </si>
  <si>
    <t>Y6D11038780124581</t>
  </si>
  <si>
    <t>NAK341308623</t>
  </si>
  <si>
    <t>ХОНДА АФ20</t>
  </si>
  <si>
    <t>FA 20 1253032</t>
  </si>
  <si>
    <t>FA 20 115265</t>
  </si>
  <si>
    <t>ВNS244</t>
  </si>
  <si>
    <t>АН8534АВ</t>
  </si>
  <si>
    <t>AF301004329</t>
  </si>
  <si>
    <t>47022ЕВ</t>
  </si>
  <si>
    <t>8160</t>
  </si>
  <si>
    <t>СА3903АК</t>
  </si>
  <si>
    <t>XTA210990S1650339</t>
  </si>
  <si>
    <t>210831670729</t>
  </si>
  <si>
    <t>АН1337ЕТ</t>
  </si>
  <si>
    <t>XTA210800K0474427</t>
  </si>
  <si>
    <t>21080483648</t>
  </si>
  <si>
    <t>АР3201ВВ</t>
  </si>
  <si>
    <t>KNEGE222285176389</t>
  </si>
  <si>
    <t>G4KA7H015043</t>
  </si>
  <si>
    <t>FREIGHTLINER</t>
  </si>
  <si>
    <t>ВХ0663АТ</t>
  </si>
  <si>
    <t>1FUJA3CG31LH00344</t>
  </si>
  <si>
    <t>ВМ0058АА</t>
  </si>
  <si>
    <t>LSRPCB1A58A310686</t>
  </si>
  <si>
    <t>1P39FMB90008501</t>
  </si>
  <si>
    <t>GЕZ663</t>
  </si>
  <si>
    <t>WAUZZZ8E06A101539</t>
  </si>
  <si>
    <t>АВ7560ВС</t>
  </si>
  <si>
    <t>XTA21154094790535</t>
  </si>
  <si>
    <t>ВА1617ВВ</t>
  </si>
  <si>
    <t>JTJBT20X170135259</t>
  </si>
  <si>
    <t>2UZ1195210</t>
  </si>
  <si>
    <t>АА4488СР</t>
  </si>
  <si>
    <t>JTEBU25J385146669</t>
  </si>
  <si>
    <t>ВН5807СО</t>
  </si>
  <si>
    <t>VF1LSR4AH42898278</t>
  </si>
  <si>
    <t>K7JA710UH03100</t>
  </si>
  <si>
    <t>АА4839МА</t>
  </si>
  <si>
    <t>ZFA15900007396782</t>
  </si>
  <si>
    <t>159A30488647301</t>
  </si>
  <si>
    <t>АА8941НІ</t>
  </si>
  <si>
    <t>LGС015</t>
  </si>
  <si>
    <t>HET ДAHHИX</t>
  </si>
  <si>
    <t>8290717</t>
  </si>
  <si>
    <t>ПВА У5 - У5</t>
  </si>
  <si>
    <t>ВМ4982ХХ</t>
  </si>
  <si>
    <t>Y7RPVAP508R052447</t>
  </si>
  <si>
    <t>АА8895ЕВ</t>
  </si>
  <si>
    <t>Y6D11030770118519</t>
  </si>
  <si>
    <t>YYOSNG - YYOSNG</t>
  </si>
  <si>
    <t>АІ5530АА</t>
  </si>
  <si>
    <t>KM4MJ51AX71213803</t>
  </si>
  <si>
    <t>KANUNI - REVOLT</t>
  </si>
  <si>
    <t>АЕ1242АА</t>
  </si>
  <si>
    <t>LD5TCBPA282001493</t>
  </si>
  <si>
    <t>14396АР</t>
  </si>
  <si>
    <t>90830287</t>
  </si>
  <si>
    <t>932304</t>
  </si>
  <si>
    <t>ВМ1792ВЕ</t>
  </si>
  <si>
    <t>JF1BR9L95BG068999</t>
  </si>
  <si>
    <t>E378129</t>
  </si>
  <si>
    <t>VIPER CTM 50-2 HARLEY</t>
  </si>
  <si>
    <t>LEGP0BLWX61630551</t>
  </si>
  <si>
    <t>06050029A</t>
  </si>
  <si>
    <t>АЕ4941ЕА</t>
  </si>
  <si>
    <t>Y7C27050050024749</t>
  </si>
  <si>
    <t>40630A43181437</t>
  </si>
  <si>
    <t>АВАА9345</t>
  </si>
  <si>
    <t>LTEXCBLB881001532</t>
  </si>
  <si>
    <t>67993КК</t>
  </si>
  <si>
    <t>WV1ZZZ70ZH083244</t>
  </si>
  <si>
    <t>АН4319ІВ</t>
  </si>
  <si>
    <t>JTMBE31V60D089684</t>
  </si>
  <si>
    <t>50061</t>
  </si>
  <si>
    <t>XTA21074021623300</t>
  </si>
  <si>
    <t>21037052649</t>
  </si>
  <si>
    <t>ЛУЦЬКИЙ ВІДДІЛ ПОЛІЦІЇ ГУНП У ВОЛИНСЬКІЙ ОБЛАСТІ,2016-12-05T22:00:32.000+02:00,IVECO - EUROTECH MP44,Автобус (мікроавтобус),БІЛИЙ,WVА733С,"2,04279E+016",,517532,2003-04-25T03:00:00.000+03:00,,,,,,,,,</t>
  </si>
  <si>
    <t>WIELTON - NW33S</t>
  </si>
  <si>
    <t>АА3892ХК</t>
  </si>
  <si>
    <t>SUDNW3SBK86018441</t>
  </si>
  <si>
    <t>69240РВ</t>
  </si>
  <si>
    <t>WVWZZZ31ZNE376181</t>
  </si>
  <si>
    <t>AUDI - A4 AVANT</t>
  </si>
  <si>
    <t>СВWК700</t>
  </si>
  <si>
    <t>WAUZZZ8DZA0962100</t>
  </si>
  <si>
    <t>АDА676</t>
  </si>
  <si>
    <t>W0L0VBM69W1219952</t>
  </si>
  <si>
    <t>АА4545ОР</t>
  </si>
  <si>
    <t>Y6D210994B0078993</t>
  </si>
  <si>
    <t>16554ХМ</t>
  </si>
  <si>
    <t>JMZGC143201655275</t>
  </si>
  <si>
    <t>42938</t>
  </si>
  <si>
    <t>ММЗ - 81024 - 81024</t>
  </si>
  <si>
    <t>5971ВЦ</t>
  </si>
  <si>
    <t>4162</t>
  </si>
  <si>
    <t>KANUNI 50QT-26</t>
  </si>
  <si>
    <t>LD5TCBPA681101647</t>
  </si>
  <si>
    <t>ВІ0038АС</t>
  </si>
  <si>
    <t>WVWZZZ3CZ7Z001147</t>
  </si>
  <si>
    <t>Л6313КД</t>
  </si>
  <si>
    <t>1505579</t>
  </si>
  <si>
    <t>19300МА</t>
  </si>
  <si>
    <t>XTA210530W1765596</t>
  </si>
  <si>
    <t>210351892045</t>
  </si>
  <si>
    <t>ZFA26300009165836</t>
  </si>
  <si>
    <t>4547433</t>
  </si>
  <si>
    <t>CITROEN - C 25</t>
  </si>
  <si>
    <t>21700ХМ</t>
  </si>
  <si>
    <t>VF7290B52UD216779</t>
  </si>
  <si>
    <t>ВМ2019ВВ</t>
  </si>
  <si>
    <t>XTA212130T1186370</t>
  </si>
  <si>
    <t>212134115283</t>
  </si>
  <si>
    <t>АР0103АТ</t>
  </si>
  <si>
    <t>Y6DTF699P7W376275</t>
  </si>
  <si>
    <t>31700070713017</t>
  </si>
  <si>
    <t>ЗАЗ - TF698P</t>
  </si>
  <si>
    <t>АЕ3024ЕВ</t>
  </si>
  <si>
    <t>Y6DTF698P90217464</t>
  </si>
  <si>
    <t>30700090762430</t>
  </si>
  <si>
    <t>ВВ3799СІ</t>
  </si>
  <si>
    <t>JMZGH12F781123878</t>
  </si>
  <si>
    <t>LF10466497</t>
  </si>
  <si>
    <t>М - 214122</t>
  </si>
  <si>
    <t>42267КН</t>
  </si>
  <si>
    <t>XTB214100X0652009</t>
  </si>
  <si>
    <t>ВМ7400АР</t>
  </si>
  <si>
    <t>JTJBK11A902030759</t>
  </si>
  <si>
    <t>2GRJ753968</t>
  </si>
  <si>
    <t>NІSSAN - JUKE</t>
  </si>
  <si>
    <t>ВС0055ВН</t>
  </si>
  <si>
    <t>SJNFANF15U6422105</t>
  </si>
  <si>
    <t>LANCIA - DELTA 1.3</t>
  </si>
  <si>
    <t>LX8CB2AXTE031002</t>
  </si>
  <si>
    <t>DEO MATIZ</t>
  </si>
  <si>
    <t>АІ1886ВТ</t>
  </si>
  <si>
    <t>XWB4A11BD8A170789</t>
  </si>
  <si>
    <t>F-1</t>
  </si>
  <si>
    <t>АН0536АВ</t>
  </si>
  <si>
    <t>LFFWKT7B081000703</t>
  </si>
  <si>
    <t>ВАЗ - NL 202 A10</t>
  </si>
  <si>
    <t>57680СА</t>
  </si>
  <si>
    <t>XTA210510G0824110</t>
  </si>
  <si>
    <t>ВУЛКАН 150 - Т10</t>
  </si>
  <si>
    <t>АІ5110АА</t>
  </si>
  <si>
    <t>5F02T79A762601300</t>
  </si>
  <si>
    <t>АН4606НО</t>
  </si>
  <si>
    <t>1364554811</t>
  </si>
  <si>
    <t>136455</t>
  </si>
  <si>
    <t>40210L60013738</t>
  </si>
  <si>
    <t>ІNFІNІTІ - FX35</t>
  </si>
  <si>
    <t>АА0010ІА</t>
  </si>
  <si>
    <t>JNRAS18W59M152715</t>
  </si>
  <si>
    <t>ЕRВ1991</t>
  </si>
  <si>
    <t>WAUZZZ4BZWN065168</t>
  </si>
  <si>
    <t>YAMAHA - CYGNUS</t>
  </si>
  <si>
    <t>АІ4591АА</t>
  </si>
  <si>
    <t>5TY203222</t>
  </si>
  <si>
    <t>E343E103403</t>
  </si>
  <si>
    <t>SPARK SP 300-1</t>
  </si>
  <si>
    <t>Б.Н.</t>
  </si>
  <si>
    <t>L4PGVT009D3A00145</t>
  </si>
  <si>
    <t>БІЛОРУС 892</t>
  </si>
  <si>
    <t>11849ВІ</t>
  </si>
  <si>
    <t>682238</t>
  </si>
  <si>
    <t>617648</t>
  </si>
  <si>
    <t>ПОЛТАВСЬКЕ МУ УМВСУ В ПОЛТАВСЬКІЙ ОБЛ.</t>
  </si>
  <si>
    <t>NISSAN - PRIMERA 1.8</t>
  </si>
  <si>
    <t>ВІ8684ВХ</t>
  </si>
  <si>
    <t>SJNBBAP12U0097279</t>
  </si>
  <si>
    <t>ВЕ0509АІ</t>
  </si>
  <si>
    <t>XTA21011072198090</t>
  </si>
  <si>
    <t>210112437667</t>
  </si>
  <si>
    <t>АА4461ВО</t>
  </si>
  <si>
    <t>Y6D21099060033637</t>
  </si>
  <si>
    <t>21114432476</t>
  </si>
  <si>
    <t>АА9571РА</t>
  </si>
  <si>
    <t>JTEBR3FJX0K025407</t>
  </si>
  <si>
    <t>1GD8083001</t>
  </si>
  <si>
    <t>Y6DTF55Y0E0333194</t>
  </si>
  <si>
    <t>АР4567АВ</t>
  </si>
  <si>
    <t>WAUZZZ4BZYN105226</t>
  </si>
  <si>
    <t>FBS105226</t>
  </si>
  <si>
    <t>ВН7777ІЕ</t>
  </si>
  <si>
    <t>SALLSAAE4BA284697</t>
  </si>
  <si>
    <t>30746СА</t>
  </si>
  <si>
    <t>210630R3105367</t>
  </si>
  <si>
    <t>210112953044</t>
  </si>
  <si>
    <t>АХ0619ЕН</t>
  </si>
  <si>
    <t>1HGCS12878A019443</t>
  </si>
  <si>
    <t>K24Z31082287</t>
  </si>
  <si>
    <t>NLFFBT4CO71020039</t>
  </si>
  <si>
    <t>YAMAHA-JOG NEXTPONE</t>
  </si>
  <si>
    <t>АТ0625А</t>
  </si>
  <si>
    <t>3YJ2797263</t>
  </si>
  <si>
    <t>YAMAHA - XV 400</t>
  </si>
  <si>
    <t>ВН9538АА</t>
  </si>
  <si>
    <t>002NT000H0023986</t>
  </si>
  <si>
    <t>92951ТС</t>
  </si>
  <si>
    <t>Y6D11030740035494</t>
  </si>
  <si>
    <t>АА8427МТ</t>
  </si>
  <si>
    <t>XW8ZZZ61ZDG060998</t>
  </si>
  <si>
    <t>С0507НІ</t>
  </si>
  <si>
    <t>BAЗ21011970903</t>
  </si>
  <si>
    <t>21013863404</t>
  </si>
  <si>
    <t>АН8259ІК</t>
  </si>
  <si>
    <t>P166484</t>
  </si>
  <si>
    <t>XTW00695HP0166484</t>
  </si>
  <si>
    <t>115941</t>
  </si>
  <si>
    <t>АН4339ЕА</t>
  </si>
  <si>
    <t>XTK271500N0478441</t>
  </si>
  <si>
    <t>412MЭ7093758</t>
  </si>
  <si>
    <t>АЕ0829ВК</t>
  </si>
  <si>
    <t>XTA21099OP1369175</t>
  </si>
  <si>
    <t>VIPER - VP50A</t>
  </si>
  <si>
    <t>АЕАВ5135</t>
  </si>
  <si>
    <t>LB4053107FC000126</t>
  </si>
  <si>
    <t>139FMA15000126</t>
  </si>
  <si>
    <t>АА6005ОА</t>
  </si>
  <si>
    <t>SALVA2BG6CH647185</t>
  </si>
  <si>
    <t>21691АА</t>
  </si>
  <si>
    <t>XIC813800R0034831</t>
  </si>
  <si>
    <t>R0034831</t>
  </si>
  <si>
    <t>GТG9480</t>
  </si>
  <si>
    <t>JTHFN48Y240051789</t>
  </si>
  <si>
    <t>ВН5040НВ</t>
  </si>
  <si>
    <t>JHMCU16009C218200</t>
  </si>
  <si>
    <t>АХ1943СК</t>
  </si>
  <si>
    <t>21020275350</t>
  </si>
  <si>
    <t>21012690674</t>
  </si>
  <si>
    <t>55863АА</t>
  </si>
  <si>
    <t>158</t>
  </si>
  <si>
    <t>BO449881</t>
  </si>
  <si>
    <t>55892АА</t>
  </si>
  <si>
    <t>187</t>
  </si>
  <si>
    <t>BO449978</t>
  </si>
  <si>
    <t>55840АА</t>
  </si>
  <si>
    <t>136</t>
  </si>
  <si>
    <t>BO450167</t>
  </si>
  <si>
    <t>55829АА</t>
  </si>
  <si>
    <t>125</t>
  </si>
  <si>
    <t>BO450272</t>
  </si>
  <si>
    <t>55872АА</t>
  </si>
  <si>
    <t>167</t>
  </si>
  <si>
    <t>BO450365</t>
  </si>
  <si>
    <t>50047</t>
  </si>
  <si>
    <t>XTA210530W1772163</t>
  </si>
  <si>
    <t>21035215977</t>
  </si>
  <si>
    <t>52508</t>
  </si>
  <si>
    <t>XTA21070092888140</t>
  </si>
  <si>
    <t>21049525252</t>
  </si>
  <si>
    <t>АН0018МІ</t>
  </si>
  <si>
    <t>TMBBE41U038668258</t>
  </si>
  <si>
    <t>APK769363</t>
  </si>
  <si>
    <t>50207</t>
  </si>
  <si>
    <t>XTA21104050800736</t>
  </si>
  <si>
    <t>211241187423</t>
  </si>
  <si>
    <t>50289</t>
  </si>
  <si>
    <t>40522R83074916</t>
  </si>
  <si>
    <t>51299</t>
  </si>
  <si>
    <t>XTA210530W1767820</t>
  </si>
  <si>
    <t>21035201080</t>
  </si>
  <si>
    <t>51308</t>
  </si>
  <si>
    <t>TMBHL11U04B012547</t>
  </si>
  <si>
    <t>AGU276618</t>
  </si>
  <si>
    <t>51304</t>
  </si>
  <si>
    <t>XTA210700V1027527</t>
  </si>
  <si>
    <t>21034459826</t>
  </si>
  <si>
    <t>51236</t>
  </si>
  <si>
    <t>XTA21043020925748</t>
  </si>
  <si>
    <t>21037128225</t>
  </si>
  <si>
    <t>52251</t>
  </si>
  <si>
    <t>XTA21213041749592</t>
  </si>
  <si>
    <t>212137744314</t>
  </si>
  <si>
    <t>52493</t>
  </si>
  <si>
    <t>XTA210740B3073694</t>
  </si>
  <si>
    <t>210679396627</t>
  </si>
  <si>
    <t>51751</t>
  </si>
  <si>
    <t>XTK21043060058520</t>
  </si>
  <si>
    <t>21038400534</t>
  </si>
  <si>
    <t>52373</t>
  </si>
  <si>
    <t>VF1KSRB1545549679</t>
  </si>
  <si>
    <t>K7MF710UG02630</t>
  </si>
  <si>
    <t>50864</t>
  </si>
  <si>
    <t>XTA212130Y1475636</t>
  </si>
  <si>
    <t>21214503041</t>
  </si>
  <si>
    <t>51079</t>
  </si>
  <si>
    <t>XTT220606T001190</t>
  </si>
  <si>
    <t>60400382</t>
  </si>
  <si>
    <t>51134</t>
  </si>
  <si>
    <t>30025759</t>
  </si>
  <si>
    <t>42180030905934</t>
  </si>
  <si>
    <t>51366</t>
  </si>
  <si>
    <t>330200B0621405</t>
  </si>
  <si>
    <t>421600B0204046</t>
  </si>
  <si>
    <t>51103</t>
  </si>
  <si>
    <t>33020060337690</t>
  </si>
  <si>
    <t>42150051002285</t>
  </si>
  <si>
    <t>51101</t>
  </si>
  <si>
    <t>TMBHL11U4B012533</t>
  </si>
  <si>
    <t>AGU276614</t>
  </si>
  <si>
    <t>52677</t>
  </si>
  <si>
    <t>WF0SXXTTFSCS83256</t>
  </si>
  <si>
    <t>CS83256</t>
  </si>
  <si>
    <t>50596</t>
  </si>
  <si>
    <t>XTA21074021622796</t>
  </si>
  <si>
    <t>21037059553</t>
  </si>
  <si>
    <t>52295</t>
  </si>
  <si>
    <t>Y6D21093490030050</t>
  </si>
  <si>
    <t>111835117212</t>
  </si>
  <si>
    <t>51293</t>
  </si>
  <si>
    <t>XTA21070052230942</t>
  </si>
  <si>
    <t>21037974124</t>
  </si>
  <si>
    <t>51036</t>
  </si>
  <si>
    <t>XTA210740A3007624</t>
  </si>
  <si>
    <t>210679678999</t>
  </si>
  <si>
    <t>51027</t>
  </si>
  <si>
    <t>S02383</t>
  </si>
  <si>
    <t>41780050104858</t>
  </si>
  <si>
    <t>АН9944АК</t>
  </si>
  <si>
    <t>XTA210800M0858107</t>
  </si>
  <si>
    <t>АН3762НР</t>
  </si>
  <si>
    <t>XTA210610L2241030</t>
  </si>
  <si>
    <t>ВХ8066ВТ</t>
  </si>
  <si>
    <t>5N3AA08C68N912648</t>
  </si>
  <si>
    <t>АХ0772КХ</t>
  </si>
  <si>
    <t>WDC1660571A294516</t>
  </si>
  <si>
    <t>27695530508401</t>
  </si>
  <si>
    <t>QINCCI QM50</t>
  </si>
  <si>
    <t>АМАА2068</t>
  </si>
  <si>
    <t>LAEABZ4008B992344</t>
  </si>
  <si>
    <t>139QMBA30005390</t>
  </si>
  <si>
    <t>ВТ7848АХ</t>
  </si>
  <si>
    <t>Z94CU41CBCR154085</t>
  </si>
  <si>
    <t>G4FACW103959</t>
  </si>
  <si>
    <t>ВН9256АН</t>
  </si>
  <si>
    <t>XTA21063H1705262</t>
  </si>
  <si>
    <t>210119499482</t>
  </si>
  <si>
    <t>ZUBR - CAPTIVA</t>
  </si>
  <si>
    <t>905300339</t>
  </si>
  <si>
    <t>АА2748НО</t>
  </si>
  <si>
    <t>U5YFF24238L119639</t>
  </si>
  <si>
    <t>БОРЕКС - 2206</t>
  </si>
  <si>
    <t>11853КС</t>
  </si>
  <si>
    <t>7739</t>
  </si>
  <si>
    <t>287586</t>
  </si>
  <si>
    <t>ВЕ3722ВС</t>
  </si>
  <si>
    <t>Z94CC41BADR086462</t>
  </si>
  <si>
    <t>G4FCCW126952</t>
  </si>
  <si>
    <t>АР8970АВ</t>
  </si>
  <si>
    <t>XTA21102040761348</t>
  </si>
  <si>
    <t>21111110873</t>
  </si>
  <si>
    <t>ВН5445НВ</t>
  </si>
  <si>
    <t>JTJCV00W004002839</t>
  </si>
  <si>
    <t>1VD0330545</t>
  </si>
  <si>
    <t>АІ3777ВЕ</t>
  </si>
  <si>
    <t>JTNBE40K803103096</t>
  </si>
  <si>
    <t>2AZ2607019</t>
  </si>
  <si>
    <t>АА2506СК</t>
  </si>
  <si>
    <t>KL1LA69LE6B199295</t>
  </si>
  <si>
    <t>X25D1040257K</t>
  </si>
  <si>
    <t>LEADER EX50QT - EX50QT-B</t>
  </si>
  <si>
    <t>ВМ1954АА</t>
  </si>
  <si>
    <t>LY4YAGAC17A076416</t>
  </si>
  <si>
    <t>1P39FM70006416</t>
  </si>
  <si>
    <t>ILLUSION ZSS50F - ZSS50F</t>
  </si>
  <si>
    <t>ВМ2023АА</t>
  </si>
  <si>
    <t>LZXXCAL1099402117</t>
  </si>
  <si>
    <t>1P39FMB10A22117</t>
  </si>
  <si>
    <t>ВН2738ЕІ</t>
  </si>
  <si>
    <t>XTA21093033536556</t>
  </si>
  <si>
    <t>210833645427</t>
  </si>
  <si>
    <t>RZ6103R</t>
  </si>
  <si>
    <t>WBAXB910X0DX43220</t>
  </si>
  <si>
    <t>98451КХ</t>
  </si>
  <si>
    <t>XTA210740S0928831</t>
  </si>
  <si>
    <t>АЕ9979ВЕ</t>
  </si>
  <si>
    <t>JTNBFYFK203003751</t>
  </si>
  <si>
    <t>АР8200АО</t>
  </si>
  <si>
    <t>KL1SF69YE7B066666</t>
  </si>
  <si>
    <t>F15S3160576K</t>
  </si>
  <si>
    <t>АН1678АР</t>
  </si>
  <si>
    <t>XTA21053062078296</t>
  </si>
  <si>
    <t>АН6326АР</t>
  </si>
  <si>
    <t>XTA210530V1692549</t>
  </si>
  <si>
    <t>CB3B28X050808A</t>
  </si>
  <si>
    <t>39400187</t>
  </si>
  <si>
    <t>4550Ч1</t>
  </si>
  <si>
    <t>Y6D11030770121060</t>
  </si>
  <si>
    <t>4565Ч1</t>
  </si>
  <si>
    <t>L2977712</t>
  </si>
  <si>
    <t>4571Ч1</t>
  </si>
  <si>
    <t>1887840</t>
  </si>
  <si>
    <t>4572Ч1</t>
  </si>
  <si>
    <t>SUPTF69YD8W429266</t>
  </si>
  <si>
    <t>СА6671ВХ</t>
  </si>
  <si>
    <t>2HNYD28839H505918</t>
  </si>
  <si>
    <t>J37A15006685</t>
  </si>
  <si>
    <t>АЕ1025АХ</t>
  </si>
  <si>
    <t>JTJHA31U530020846</t>
  </si>
  <si>
    <t>ВМ6121АІ</t>
  </si>
  <si>
    <t>Y6D21093480025889</t>
  </si>
  <si>
    <t>111834846931</t>
  </si>
  <si>
    <t>DEFIANT - FARM</t>
  </si>
  <si>
    <t>АР4332АА</t>
  </si>
  <si>
    <t>LP7XCAL2480003586</t>
  </si>
  <si>
    <t>SS139FMA80103586</t>
  </si>
  <si>
    <t>FUTONG - ZN150T</t>
  </si>
  <si>
    <t>АВ0631АА</t>
  </si>
  <si>
    <t>L5XYTSKRA47133033</t>
  </si>
  <si>
    <t>ВО8086АІ</t>
  </si>
  <si>
    <t>4T1BE46K78U222884</t>
  </si>
  <si>
    <t>АР4737АК</t>
  </si>
  <si>
    <t>Y6D11030760091502</t>
  </si>
  <si>
    <t>24570060612619</t>
  </si>
  <si>
    <t>АА2271НІ</t>
  </si>
  <si>
    <t>SUPTF48YD8W407205</t>
  </si>
  <si>
    <t>ВЕ2181ВК</t>
  </si>
  <si>
    <t>WV1ZZZ70Z1H100710</t>
  </si>
  <si>
    <t>AJT069792</t>
  </si>
  <si>
    <t>KAWASAKI - KVF750</t>
  </si>
  <si>
    <t>14075АХ</t>
  </si>
  <si>
    <t>JKAVFDF138B502958</t>
  </si>
  <si>
    <t>VF750DE016132</t>
  </si>
  <si>
    <t>АІ0375КМ</t>
  </si>
  <si>
    <t>XTA210930W9011588</t>
  </si>
  <si>
    <t>АН1198АН</t>
  </si>
  <si>
    <t>Y6UBK41Z2BB151355</t>
  </si>
  <si>
    <t>TMBBK41Z2BB151355</t>
  </si>
  <si>
    <t>CDA152536</t>
  </si>
  <si>
    <t>51544</t>
  </si>
  <si>
    <t>TMBBE41U74B012367</t>
  </si>
  <si>
    <t>APK838331</t>
  </si>
  <si>
    <t>52745</t>
  </si>
  <si>
    <t>XTA21053011891864</t>
  </si>
  <si>
    <t>21036262997</t>
  </si>
  <si>
    <t>51628</t>
  </si>
  <si>
    <t>TMBBL41U238697959</t>
  </si>
  <si>
    <t>AGU270280</t>
  </si>
  <si>
    <t>52703</t>
  </si>
  <si>
    <t>JTDKN36U305626005</t>
  </si>
  <si>
    <t>2ZR1226171</t>
  </si>
  <si>
    <t>50335</t>
  </si>
  <si>
    <t>TMBBL41U438697963</t>
  </si>
  <si>
    <t>AGU270272</t>
  </si>
  <si>
    <t>51623</t>
  </si>
  <si>
    <t>VF1LA04B525221976</t>
  </si>
  <si>
    <t>K4MA700R044784</t>
  </si>
  <si>
    <t>АЕ2666НО</t>
  </si>
  <si>
    <t>Y6D11024740387572</t>
  </si>
  <si>
    <t>47855АН</t>
  </si>
  <si>
    <t>773261</t>
  </si>
  <si>
    <t>LRXXCBLO180BOLO35</t>
  </si>
  <si>
    <t xml:space="preserve"> LK139RMBC80502033</t>
  </si>
  <si>
    <t>70805НІ</t>
  </si>
  <si>
    <t>XTA210700G0189428</t>
  </si>
  <si>
    <t>21038760026</t>
  </si>
  <si>
    <t>АІ1829ВК</t>
  </si>
  <si>
    <t>SUPTF69YD8W389688</t>
  </si>
  <si>
    <t>А7019ПО</t>
  </si>
  <si>
    <t>C0701542</t>
  </si>
  <si>
    <t>59797207</t>
  </si>
  <si>
    <t>АМ3776АХ</t>
  </si>
  <si>
    <t>XTA212100L0732771</t>
  </si>
  <si>
    <t>21210856178</t>
  </si>
  <si>
    <t>АА2026АС</t>
  </si>
  <si>
    <t>21013V31232</t>
  </si>
  <si>
    <t>АА7767РА</t>
  </si>
  <si>
    <t>SALMF1E44AA316071</t>
  </si>
  <si>
    <t>ПР - 7310025</t>
  </si>
  <si>
    <t>АН9434ХХ</t>
  </si>
  <si>
    <t>Y6973100270A65342</t>
  </si>
  <si>
    <t>ВС9335СР</t>
  </si>
  <si>
    <t>JTMDAREV50D033592</t>
  </si>
  <si>
    <t>98347ТС</t>
  </si>
  <si>
    <t>XTA210500N0859172</t>
  </si>
  <si>
    <t>1948ДНШ</t>
  </si>
  <si>
    <t>518527</t>
  </si>
  <si>
    <t>D13404</t>
  </si>
  <si>
    <t>КРД 050122</t>
  </si>
  <si>
    <t>ВВ7976ХТ</t>
  </si>
  <si>
    <t>Y7S050122E0046745</t>
  </si>
  <si>
    <t>ВМ8936АА</t>
  </si>
  <si>
    <t>LWMPCALA081036712</t>
  </si>
  <si>
    <t>W1P39FMB08826712</t>
  </si>
  <si>
    <t>VIPERMX200R</t>
  </si>
  <si>
    <t>АО2669АА</t>
  </si>
  <si>
    <t>LAGYCLLA8CB400347</t>
  </si>
  <si>
    <t>164FML12A00181</t>
  </si>
  <si>
    <t>7957ВР</t>
  </si>
  <si>
    <t>10259</t>
  </si>
  <si>
    <t>58471ММ</t>
  </si>
  <si>
    <t>XTA210630H1665540</t>
  </si>
  <si>
    <t>АІ0431СР</t>
  </si>
  <si>
    <t>JTEBH3FJ10K160097</t>
  </si>
  <si>
    <t>1KD2497120</t>
  </si>
  <si>
    <t>АА2755ОС</t>
  </si>
  <si>
    <t>JTJJM7FX505061740</t>
  </si>
  <si>
    <t>АК6560АТ</t>
  </si>
  <si>
    <t>XTA21130074343816</t>
  </si>
  <si>
    <t>52258</t>
  </si>
  <si>
    <t>Y6DTF699P90212456</t>
  </si>
  <si>
    <t>31700090760131</t>
  </si>
  <si>
    <t>51640</t>
  </si>
  <si>
    <t>22170040103579</t>
  </si>
  <si>
    <t>Y7C221700040012843</t>
  </si>
  <si>
    <t>40630B43057348</t>
  </si>
  <si>
    <t>LLCLGL305FA103187</t>
  </si>
  <si>
    <t>LC163FML2NQ216143</t>
  </si>
  <si>
    <t>BMW - 523І</t>
  </si>
  <si>
    <t>АІ7731СА</t>
  </si>
  <si>
    <t>WBADD41030BT43639</t>
  </si>
  <si>
    <t>СЕ3066АА</t>
  </si>
  <si>
    <t>MERCEDES - BENZ 4140 K</t>
  </si>
  <si>
    <t>АВ3529АХ</t>
  </si>
  <si>
    <t>WDB9323151L301259</t>
  </si>
  <si>
    <t>54192300581100</t>
  </si>
  <si>
    <t>KAWASAKI - GTR-1400</t>
  </si>
  <si>
    <t>ВВ4275АА</t>
  </si>
  <si>
    <t>JKBZGT40AAA014304</t>
  </si>
  <si>
    <t>ZXT40AE041984</t>
  </si>
  <si>
    <t>62992НЕ</t>
  </si>
  <si>
    <t>Y6D11024740391331</t>
  </si>
  <si>
    <t>24570040477250</t>
  </si>
  <si>
    <t>07622АО</t>
  </si>
  <si>
    <t>37410030102383---</t>
  </si>
  <si>
    <t>37410030164153---</t>
  </si>
  <si>
    <t>40210L30007080</t>
  </si>
  <si>
    <t>ЗАЗ - 110377</t>
  </si>
  <si>
    <t>АІ5490ВВ</t>
  </si>
  <si>
    <t>Y6D11037770120614</t>
  </si>
  <si>
    <t>24770070707787</t>
  </si>
  <si>
    <t>АІ1322ВН</t>
  </si>
  <si>
    <t>JSAJTD54V00245066</t>
  </si>
  <si>
    <t>J20A469880</t>
  </si>
  <si>
    <t>ВМ3087ВС</t>
  </si>
  <si>
    <t>XTA210700A2925715</t>
  </si>
  <si>
    <t>21049311463</t>
  </si>
  <si>
    <t>АА3422ІО</t>
  </si>
  <si>
    <t>KL1SF48YE9W022384</t>
  </si>
  <si>
    <t>ВН4733ЕР</t>
  </si>
  <si>
    <t>KMHHN61DP8U274600</t>
  </si>
  <si>
    <t>G4GC7108524</t>
  </si>
  <si>
    <t>ВН9348СІ</t>
  </si>
  <si>
    <t>XTA210500B0125132</t>
  </si>
  <si>
    <t>21055664404</t>
  </si>
  <si>
    <t>АР0625АА</t>
  </si>
  <si>
    <t>880366</t>
  </si>
  <si>
    <t>396892</t>
  </si>
  <si>
    <t>АТ1172АТ</t>
  </si>
  <si>
    <t>JMBLYV98W8J501583</t>
  </si>
  <si>
    <t>4M41UCAK6255</t>
  </si>
  <si>
    <t>БОГДАН - 211120-84-4</t>
  </si>
  <si>
    <t>Y6L211120EL216082</t>
  </si>
  <si>
    <t>211146038029</t>
  </si>
  <si>
    <t>ВН9723СТ</t>
  </si>
  <si>
    <t>JHMCU2600BC203513</t>
  </si>
  <si>
    <t>K24Z35300576</t>
  </si>
  <si>
    <t>АА8957КР</t>
  </si>
  <si>
    <t>GTMBE31V50D047328</t>
  </si>
  <si>
    <t>АЕ2642АМ</t>
  </si>
  <si>
    <t>XTA21070052242087</t>
  </si>
  <si>
    <t>DY845МD</t>
  </si>
  <si>
    <t>WTB2110221A931639</t>
  </si>
  <si>
    <t>OPEL - VECTRA 1.8</t>
  </si>
  <si>
    <t>ВЕ5601АХ</t>
  </si>
  <si>
    <t>WOL000087NV103665</t>
  </si>
  <si>
    <t>18NZ14167638</t>
  </si>
  <si>
    <t>АР8023СХ</t>
  </si>
  <si>
    <t>JTEBH3FJ20K163266</t>
  </si>
  <si>
    <t>СН0990АІ</t>
  </si>
  <si>
    <t>JTMHV05J004053988</t>
  </si>
  <si>
    <t>48792ІВ</t>
  </si>
  <si>
    <t>XTA210700J0340694</t>
  </si>
  <si>
    <t>9927054</t>
  </si>
  <si>
    <t>2687ВНГ</t>
  </si>
  <si>
    <t>296163</t>
  </si>
  <si>
    <t>334479</t>
  </si>
  <si>
    <t>КРА - З258</t>
  </si>
  <si>
    <t>АВ1129АА</t>
  </si>
  <si>
    <t>M0719749</t>
  </si>
  <si>
    <t>АВ5914АА</t>
  </si>
  <si>
    <t>1386149</t>
  </si>
  <si>
    <t>280471</t>
  </si>
  <si>
    <t>ВЕ2598ВК</t>
  </si>
  <si>
    <t>XTE110216PO209130</t>
  </si>
  <si>
    <t>2450217680</t>
  </si>
  <si>
    <t>25580КН</t>
  </si>
  <si>
    <t>WOL000017M1030699</t>
  </si>
  <si>
    <t>C2ONE14446175</t>
  </si>
  <si>
    <t>71330ОА</t>
  </si>
  <si>
    <t>810092</t>
  </si>
  <si>
    <t>АА2844АР</t>
  </si>
  <si>
    <t>XTA21112070272045</t>
  </si>
  <si>
    <t>ВВ6390АК</t>
  </si>
  <si>
    <t>VF1FDCVH535173023</t>
  </si>
  <si>
    <t>G9UA754C170700</t>
  </si>
  <si>
    <t>ВВ6582АС</t>
  </si>
  <si>
    <t>VF1FDCYH532952102</t>
  </si>
  <si>
    <t>C092449</t>
  </si>
  <si>
    <t>ВВ0321АІ</t>
  </si>
  <si>
    <t>VF1FDCVH534393771</t>
  </si>
  <si>
    <t>C141968</t>
  </si>
  <si>
    <t>04760АО</t>
  </si>
  <si>
    <t>24422</t>
  </si>
  <si>
    <t>XTT396200P0285630</t>
  </si>
  <si>
    <t>41780041005341</t>
  </si>
  <si>
    <t>VOLKSWAGEN - LT 40</t>
  </si>
  <si>
    <t>09249АО</t>
  </si>
  <si>
    <t>WV2ZZZ29ZJH008359</t>
  </si>
  <si>
    <t>DV011056</t>
  </si>
  <si>
    <t>02417АО</t>
  </si>
  <si>
    <t>000000000X0009245</t>
  </si>
  <si>
    <t>000000000X0000381</t>
  </si>
  <si>
    <t>4178KOX0301515</t>
  </si>
  <si>
    <t>ВВ6276СВ</t>
  </si>
  <si>
    <t>4T3BA3BB4BU020739</t>
  </si>
  <si>
    <t>1AR0426078</t>
  </si>
  <si>
    <t>34980КК</t>
  </si>
  <si>
    <t>XTA21110020103159</t>
  </si>
  <si>
    <t>21110535685</t>
  </si>
  <si>
    <t>DAIMLER BENZ</t>
  </si>
  <si>
    <t>АО2031АС</t>
  </si>
  <si>
    <t>WDB9024621P866037</t>
  </si>
  <si>
    <t>60298000217045</t>
  </si>
  <si>
    <t>АА6414ВІ</t>
  </si>
  <si>
    <t>Y6D21099060024605</t>
  </si>
  <si>
    <t>21114288544</t>
  </si>
  <si>
    <t>ВІДДІЛ ПОЛІЦІЇ ЗОНИ ЧОРНОБИЛЬСЬКОЇ АЕС ГУНП В КИЇВСЬКІЙ ОБЛАСТІ</t>
  </si>
  <si>
    <t>АІ1459СК</t>
  </si>
  <si>
    <t>XTA212140A1970330</t>
  </si>
  <si>
    <t>АМ9970АК</t>
  </si>
  <si>
    <t>XTK27175060002836</t>
  </si>
  <si>
    <t>21068449449</t>
  </si>
  <si>
    <t>4473ВГМ</t>
  </si>
  <si>
    <t>553221</t>
  </si>
  <si>
    <t>60250</t>
  </si>
  <si>
    <t>АН8037НК</t>
  </si>
  <si>
    <t>SJNTEAP12U0083285</t>
  </si>
  <si>
    <t>ВС3429ЕС</t>
  </si>
  <si>
    <t>WV2ZZZ25ZFH038014</t>
  </si>
  <si>
    <t>LWMPCALA981044677</t>
  </si>
  <si>
    <t>MUSTANG-MT110</t>
  </si>
  <si>
    <t>LMHPCHL22D0700289</t>
  </si>
  <si>
    <t>1P52FH13072280</t>
  </si>
  <si>
    <t>АМ7461ВМ</t>
  </si>
  <si>
    <t>Y6DTF698KC6298831</t>
  </si>
  <si>
    <t>DODGE - CALIBER SXT</t>
  </si>
  <si>
    <t>ВА6141АМ</t>
  </si>
  <si>
    <t>1B3HBN8C48D641618</t>
  </si>
  <si>
    <t>АІ0306АО</t>
  </si>
  <si>
    <t>21012396611</t>
  </si>
  <si>
    <t>21012699119</t>
  </si>
  <si>
    <t>АІ4539АС</t>
  </si>
  <si>
    <t>XTA21070052076202</t>
  </si>
  <si>
    <t>АЕ2393СХ</t>
  </si>
  <si>
    <t>Y6DT1311040207157</t>
  </si>
  <si>
    <t>АА8020ЕХ</t>
  </si>
  <si>
    <t>JTNBE40K403107307</t>
  </si>
  <si>
    <t>АР4468АТ</t>
  </si>
  <si>
    <t>Y6D11030740063262</t>
  </si>
  <si>
    <t>24570040538600</t>
  </si>
  <si>
    <t>ВХ6003ВС</t>
  </si>
  <si>
    <t>XLRTE47XS0E524024</t>
  </si>
  <si>
    <t>T54076</t>
  </si>
  <si>
    <t>ВВ0713СВ</t>
  </si>
  <si>
    <t>270500B0466880</t>
  </si>
  <si>
    <t>X96270500B0690480</t>
  </si>
  <si>
    <t>421600B0202583</t>
  </si>
  <si>
    <t>ВВ0096КМ</t>
  </si>
  <si>
    <t>JTEES41A402197141</t>
  </si>
  <si>
    <t>2GRJ550131</t>
  </si>
  <si>
    <t>АН8541ІЕ</t>
  </si>
  <si>
    <t>XTM555100N0035221</t>
  </si>
  <si>
    <t>16642</t>
  </si>
  <si>
    <t>АЕ3474АВ</t>
  </si>
  <si>
    <t>NLQDCBBA681200484</t>
  </si>
  <si>
    <t>АН8886ВХ</t>
  </si>
  <si>
    <t>33079970122743</t>
  </si>
  <si>
    <t>X9633090070927862</t>
  </si>
  <si>
    <t>D2457E2239317</t>
  </si>
  <si>
    <t>АН8277СН</t>
  </si>
  <si>
    <t>WV2ZZZ70ZWH129532</t>
  </si>
  <si>
    <t>ADL16777</t>
  </si>
  <si>
    <t>23789ЕВ</t>
  </si>
  <si>
    <t>XTT374106P0188744</t>
  </si>
  <si>
    <t>30107603</t>
  </si>
  <si>
    <t>ВН8946ЕЕ</t>
  </si>
  <si>
    <t>JHLRE48778C033298</t>
  </si>
  <si>
    <t>K24Z12453365</t>
  </si>
  <si>
    <t>823МJD</t>
  </si>
  <si>
    <t>JTBC11A302065214</t>
  </si>
  <si>
    <t>А6667ІО</t>
  </si>
  <si>
    <t>271072</t>
  </si>
  <si>
    <t>6875927</t>
  </si>
  <si>
    <t>Е8801НИ</t>
  </si>
  <si>
    <t>798451</t>
  </si>
  <si>
    <t>6424082</t>
  </si>
  <si>
    <t>SABUR SB50Q - SB50Q</t>
  </si>
  <si>
    <t>ВІАВ4938</t>
  </si>
  <si>
    <t>L2BB102187B412235</t>
  </si>
  <si>
    <t>139FMA31050037</t>
  </si>
  <si>
    <t>АЕ9286НО</t>
  </si>
  <si>
    <t>Y6D21099060024548</t>
  </si>
  <si>
    <t>MERCEDES BENZ - C 270</t>
  </si>
  <si>
    <t>СВ1804АН</t>
  </si>
  <si>
    <t>WPB2032161F211187</t>
  </si>
  <si>
    <t>Ж9122НИ</t>
  </si>
  <si>
    <t>972917</t>
  </si>
  <si>
    <t>6018576</t>
  </si>
  <si>
    <t>ИЖ 71 - 71</t>
  </si>
  <si>
    <t>8408ВГМ</t>
  </si>
  <si>
    <t>187120</t>
  </si>
  <si>
    <t>1745230</t>
  </si>
  <si>
    <t>ВІ3320АА</t>
  </si>
  <si>
    <t>AF242030855</t>
  </si>
  <si>
    <t>AF24E1261034</t>
  </si>
  <si>
    <t>ДЕОНГФЕ</t>
  </si>
  <si>
    <t>1100024875</t>
  </si>
  <si>
    <t>MALAGUTY ZJM41</t>
  </si>
  <si>
    <t>ВК8553АА</t>
  </si>
  <si>
    <t>ZJM4163517</t>
  </si>
  <si>
    <t>ZMA025918</t>
  </si>
  <si>
    <t>50330</t>
  </si>
  <si>
    <t>KLAIF19W1VB211655</t>
  </si>
  <si>
    <t>C20LE225406</t>
  </si>
  <si>
    <t>LEADER - MI50SS</t>
  </si>
  <si>
    <t>ВН9158АА</t>
  </si>
  <si>
    <t>LCS1BKTB2E1401023</t>
  </si>
  <si>
    <t>LX152QMIXE1401023</t>
  </si>
  <si>
    <t>LONCIN - 200</t>
  </si>
  <si>
    <t>СВ4017АА</t>
  </si>
  <si>
    <t>LLCLG30XDA100380</t>
  </si>
  <si>
    <t>LC163FML2LQ120460</t>
  </si>
  <si>
    <t>СА4134АТ</t>
  </si>
  <si>
    <t>XTA210130G4693964</t>
  </si>
  <si>
    <t>8585980</t>
  </si>
  <si>
    <t>АК3051ВІ</t>
  </si>
  <si>
    <t>UU1LSDAAH40306904</t>
  </si>
  <si>
    <t>UF03652</t>
  </si>
  <si>
    <t>АК8102АР</t>
  </si>
  <si>
    <t>XTA210530R1464746</t>
  </si>
  <si>
    <t>21033287469</t>
  </si>
  <si>
    <t>АК8110ВЕ</t>
  </si>
  <si>
    <t>XWK21041080066089</t>
  </si>
  <si>
    <t>21049141103</t>
  </si>
  <si>
    <t>АК6938ВМ</t>
  </si>
  <si>
    <t>XWK21041080058961</t>
  </si>
  <si>
    <t>21049227103</t>
  </si>
  <si>
    <t>АК6939ВМ</t>
  </si>
  <si>
    <t>XWK21041080059288</t>
  </si>
  <si>
    <t>21049102742</t>
  </si>
  <si>
    <t>CA1FB-118119</t>
  </si>
  <si>
    <t>ВН0830НТ</t>
  </si>
  <si>
    <t>JTMBFYFKX03020670</t>
  </si>
  <si>
    <t>2AR0724531</t>
  </si>
  <si>
    <t>АЕ8887СІ</t>
  </si>
  <si>
    <t>JTEES42AX02204253</t>
  </si>
  <si>
    <t>ВІ2343СЕ</t>
  </si>
  <si>
    <t>SUPTF69YD7W352274</t>
  </si>
  <si>
    <t>A15SMS270716R</t>
  </si>
  <si>
    <t>ВН1633ВК</t>
  </si>
  <si>
    <t>XTA21101071069117</t>
  </si>
  <si>
    <t>211141943098</t>
  </si>
  <si>
    <t>50290</t>
  </si>
  <si>
    <t>Y6D21099490076309</t>
  </si>
  <si>
    <t>111835115733</t>
  </si>
  <si>
    <t>51542</t>
  </si>
  <si>
    <t>XTA21070072473600</t>
  </si>
  <si>
    <t>21048543288</t>
  </si>
  <si>
    <t>АН3497АА</t>
  </si>
  <si>
    <t>275621</t>
  </si>
  <si>
    <t>52368</t>
  </si>
  <si>
    <t>XTA210740B3034195</t>
  </si>
  <si>
    <t>210679377639</t>
  </si>
  <si>
    <t>АН5748АА</t>
  </si>
  <si>
    <t>783886</t>
  </si>
  <si>
    <t>276554</t>
  </si>
  <si>
    <t>51048</t>
  </si>
  <si>
    <t>33070040063839</t>
  </si>
  <si>
    <t>51300P41013453</t>
  </si>
  <si>
    <t>51446</t>
  </si>
  <si>
    <t>XTA210530Y1859018</t>
  </si>
  <si>
    <t>21036109292</t>
  </si>
  <si>
    <t>50908</t>
  </si>
  <si>
    <t>TMBBL41U648736652</t>
  </si>
  <si>
    <t>AGU273143</t>
  </si>
  <si>
    <t>52607</t>
  </si>
  <si>
    <t>TMBBK41Z1CB158816</t>
  </si>
  <si>
    <t>CDA322170</t>
  </si>
  <si>
    <t>50646</t>
  </si>
  <si>
    <t>X9L21230089252193</t>
  </si>
  <si>
    <t>21230263977</t>
  </si>
  <si>
    <t>51450</t>
  </si>
  <si>
    <t>XTA21093023070242</t>
  </si>
  <si>
    <t>210833194308</t>
  </si>
  <si>
    <t>51132</t>
  </si>
  <si>
    <t>XTA210740A2988780</t>
  </si>
  <si>
    <t>210679677788</t>
  </si>
  <si>
    <t>51077</t>
  </si>
  <si>
    <t>XTA21070041915395</t>
  </si>
  <si>
    <t>21037541383</t>
  </si>
  <si>
    <t>50834</t>
  </si>
  <si>
    <t>XTA210610R3282208</t>
  </si>
  <si>
    <t>21033360649</t>
  </si>
  <si>
    <t>50362</t>
  </si>
  <si>
    <t>XTA210700S0903962</t>
  </si>
  <si>
    <t>50742</t>
  </si>
  <si>
    <t>XTT31514010003354</t>
  </si>
  <si>
    <t>10007805</t>
  </si>
  <si>
    <t>41780B10202761</t>
  </si>
  <si>
    <t>50746</t>
  </si>
  <si>
    <t>Y6D110216Y0365365</t>
  </si>
  <si>
    <t>245000Y0392281</t>
  </si>
  <si>
    <t>XTB21412250502281</t>
  </si>
  <si>
    <t>XTA210740A2926652</t>
  </si>
  <si>
    <t>АР7590ВС</t>
  </si>
  <si>
    <t>KMHSH81WP8U322953</t>
  </si>
  <si>
    <t>D4EB7468676</t>
  </si>
  <si>
    <t>СЕ5242ВН</t>
  </si>
  <si>
    <t>WDF63981313755053</t>
  </si>
  <si>
    <t>65194031179908</t>
  </si>
  <si>
    <t>АН7767ЕН</t>
  </si>
  <si>
    <t>JHMCU26809C211264</t>
  </si>
  <si>
    <t>АХ6083АК</t>
  </si>
  <si>
    <t>21010464670</t>
  </si>
  <si>
    <t>21010480031</t>
  </si>
  <si>
    <t>ГАЗ 32213 - 420</t>
  </si>
  <si>
    <t>ВВ4799АО</t>
  </si>
  <si>
    <t>32210060261938</t>
  </si>
  <si>
    <t>40522A63095245</t>
  </si>
  <si>
    <t>ВВ9248АЕ</t>
  </si>
  <si>
    <t>XTA21099023183663</t>
  </si>
  <si>
    <t>210833311243</t>
  </si>
  <si>
    <t>ВАЗ - ВАЗ 21043</t>
  </si>
  <si>
    <t>ВВ3976ВІ</t>
  </si>
  <si>
    <t>XTA21043020904766</t>
  </si>
  <si>
    <t>21036916269</t>
  </si>
  <si>
    <t>LСН35056</t>
  </si>
  <si>
    <t>WBAGF210X0DF76999</t>
  </si>
  <si>
    <t>8680КХО</t>
  </si>
  <si>
    <t>100127</t>
  </si>
  <si>
    <t>CF MOTO CF 625-C X6 MAX XT</t>
  </si>
  <si>
    <t>65200АА</t>
  </si>
  <si>
    <t>LCELDUS22D6002231</t>
  </si>
  <si>
    <t>196S-B3C053005</t>
  </si>
  <si>
    <t>АН2644ВХ</t>
  </si>
  <si>
    <t>VF1KCOMCF36872856</t>
  </si>
  <si>
    <t>K7UA700R322339</t>
  </si>
  <si>
    <t>АА7733АТ</t>
  </si>
  <si>
    <t>JTMFBREV00D080459</t>
  </si>
  <si>
    <t>2AD5820140</t>
  </si>
  <si>
    <t>АС7688ВН</t>
  </si>
  <si>
    <t>WV1ZZZ2KZ7X046960</t>
  </si>
  <si>
    <t>ВАЗ21103 - 21103</t>
  </si>
  <si>
    <t>ВТ4106ВЕ</t>
  </si>
  <si>
    <t>XTA21103040664510</t>
  </si>
  <si>
    <t>№21120922310</t>
  </si>
  <si>
    <t>21120922310</t>
  </si>
  <si>
    <t>АВАНГАРДІВСЬКЕ ВІДДІЛЕННЯ ПОЛІЦІЇ ОВІДІОПОЛЬСЬКОГО ВІДДІЛУ ГУНП В ОДЕСЬКІЙ ОБЛАСТІ</t>
  </si>
  <si>
    <t>ГАЗ - 2752 - 404</t>
  </si>
  <si>
    <t>ВН7027ВХ</t>
  </si>
  <si>
    <t>X9627520070565315</t>
  </si>
  <si>
    <t>40522P73134764</t>
  </si>
  <si>
    <t>АЕ3017НН</t>
  </si>
  <si>
    <t>WV1ZZZ7HZ7H002114</t>
  </si>
  <si>
    <t>АХ1555СО</t>
  </si>
  <si>
    <t>JMYLYV97W7J710815</t>
  </si>
  <si>
    <t>6G75SX2236</t>
  </si>
  <si>
    <t>ВН8123ВТ</t>
  </si>
  <si>
    <t>JMBXNCU2W8U000551</t>
  </si>
  <si>
    <t>4G63NK7792</t>
  </si>
  <si>
    <t>АІ8809ЕІ</t>
  </si>
  <si>
    <t>SHSRE7870BU002504</t>
  </si>
  <si>
    <t>K24Z44002802</t>
  </si>
  <si>
    <t>АХ4160ВТ</t>
  </si>
  <si>
    <t>22873425700</t>
  </si>
  <si>
    <t>АІ3890ЕІ</t>
  </si>
  <si>
    <t>JF1BL5LF38G043420</t>
  </si>
  <si>
    <t>71080ОЕ</t>
  </si>
  <si>
    <t>XTA210610C1422263</t>
  </si>
  <si>
    <t>21038684592</t>
  </si>
  <si>
    <t>АХ2782АС</t>
  </si>
  <si>
    <t>Y6D21099040007368</t>
  </si>
  <si>
    <t>21113972016</t>
  </si>
  <si>
    <t>ЗАЗ 110558 - 42 ЗНГ</t>
  </si>
  <si>
    <t>ВВ8035ВХ</t>
  </si>
  <si>
    <t>Y6D110558B0050858</t>
  </si>
  <si>
    <t>30700B0781306</t>
  </si>
  <si>
    <t>ЗАЗ 110307 - 42 ЗНГ</t>
  </si>
  <si>
    <t>ВВ3916ВВ</t>
  </si>
  <si>
    <t>Y6D11030770116924</t>
  </si>
  <si>
    <t>24770070696576</t>
  </si>
  <si>
    <t>АН3331АВ</t>
  </si>
  <si>
    <t>LZXXCAL8208401444</t>
  </si>
  <si>
    <t>1P52FMH08821444</t>
  </si>
  <si>
    <t>АН8095ВЕ</t>
  </si>
  <si>
    <t>KLAJF69ZE3K894467</t>
  </si>
  <si>
    <t>C20SED906002</t>
  </si>
  <si>
    <t>АН5403АК</t>
  </si>
  <si>
    <t>J6D11030750071562</t>
  </si>
  <si>
    <t>24570050</t>
  </si>
  <si>
    <t>АН8131СК</t>
  </si>
  <si>
    <t>XTA21214061831250</t>
  </si>
  <si>
    <t>212148528800</t>
  </si>
  <si>
    <t>АЕ4040АА</t>
  </si>
  <si>
    <t>WAUZZZLL570083642</t>
  </si>
  <si>
    <t>BUG048911</t>
  </si>
  <si>
    <t>26604НЕ</t>
  </si>
  <si>
    <t>21060212260</t>
  </si>
  <si>
    <t>50410</t>
  </si>
  <si>
    <t>JT111PJ8007011162</t>
  </si>
  <si>
    <t>1HZ0247407</t>
  </si>
  <si>
    <t>50423</t>
  </si>
  <si>
    <t>31630070001266</t>
  </si>
  <si>
    <t>40900R63141961</t>
  </si>
  <si>
    <t>51026</t>
  </si>
  <si>
    <t>XTA21074082757835</t>
  </si>
  <si>
    <t>210679073301</t>
  </si>
  <si>
    <t>52497</t>
  </si>
  <si>
    <t>374100A0113189</t>
  </si>
  <si>
    <t>409100A3053612</t>
  </si>
  <si>
    <t>52367</t>
  </si>
  <si>
    <t>XTA210740B3034367</t>
  </si>
  <si>
    <t>210679377522</t>
  </si>
  <si>
    <t>ВН4501ВВ</t>
  </si>
  <si>
    <t>XTA210130D4216245</t>
  </si>
  <si>
    <t>21016570021</t>
  </si>
  <si>
    <t>VIPER-ЕХ50F</t>
  </si>
  <si>
    <t>LFFWB38A871002400</t>
  </si>
  <si>
    <t>АН2057АА</t>
  </si>
  <si>
    <t>LFFWBT7C881008668</t>
  </si>
  <si>
    <t>АА9367ТІ</t>
  </si>
  <si>
    <t>JMBLTCX3A9U003166</t>
  </si>
  <si>
    <t>АА8129АЕ</t>
  </si>
  <si>
    <t>Y6D11021740399885</t>
  </si>
  <si>
    <t>SUZUKI - SERIA</t>
  </si>
  <si>
    <t>АМА4607</t>
  </si>
  <si>
    <t>CA1HC132024</t>
  </si>
  <si>
    <t>ВЕ9869АЕ</t>
  </si>
  <si>
    <t>XTA21104060979736</t>
  </si>
  <si>
    <t>211241586552</t>
  </si>
  <si>
    <t>VAZ-21213</t>
  </si>
  <si>
    <t>АА0199ТС</t>
  </si>
  <si>
    <t>XTA21213031705170</t>
  </si>
  <si>
    <t>АА3111ІТ</t>
  </si>
  <si>
    <t>JTNBK40K603037138</t>
  </si>
  <si>
    <t>2GR0490149</t>
  </si>
  <si>
    <t>АА3908ЕВ</t>
  </si>
  <si>
    <t>JTNBV56E902041172</t>
  </si>
  <si>
    <t>АХ6967АЕ</t>
  </si>
  <si>
    <t>XTA210990V2165030</t>
  </si>
  <si>
    <t>ZONGSHEN - ZONGSHEN LZX 200S</t>
  </si>
  <si>
    <t>АН4337АВ</t>
  </si>
  <si>
    <t>LZSJCML0485001938</t>
  </si>
  <si>
    <t>ZS167FML58300458</t>
  </si>
  <si>
    <t>MITSUBISHI LANCER - LANCER</t>
  </si>
  <si>
    <t>131174</t>
  </si>
  <si>
    <t>JMBSNCB8APU500884</t>
  </si>
  <si>
    <t>4D68PJ7844</t>
  </si>
  <si>
    <t>HYUNDAІ SONATA</t>
  </si>
  <si>
    <t>АН8738НХ</t>
  </si>
  <si>
    <t>KMHEB41BACA358125</t>
  </si>
  <si>
    <t>21425ЕН</t>
  </si>
  <si>
    <t>JMZSR1L3200802619</t>
  </si>
  <si>
    <t>721337</t>
  </si>
  <si>
    <t>УРАЛ - 375Б</t>
  </si>
  <si>
    <t>4850Ч1</t>
  </si>
  <si>
    <t>225580</t>
  </si>
  <si>
    <t>ВЕ8826ВО</t>
  </si>
  <si>
    <t>JHMCU15509C222504</t>
  </si>
  <si>
    <t>R20A31109200</t>
  </si>
  <si>
    <t>АІ0714ВХ</t>
  </si>
  <si>
    <t>XTA210630L2415068</t>
  </si>
  <si>
    <t>4307Ч1</t>
  </si>
  <si>
    <t>XTC53229R52251048</t>
  </si>
  <si>
    <t>АР4679АС</t>
  </si>
  <si>
    <t>210112377496</t>
  </si>
  <si>
    <t>210112656758</t>
  </si>
  <si>
    <t>АЗЛК</t>
  </si>
  <si>
    <t>О4589ПО</t>
  </si>
  <si>
    <t>15106000</t>
  </si>
  <si>
    <t>1188105</t>
  </si>
  <si>
    <t>1189109</t>
  </si>
  <si>
    <t>02638НК</t>
  </si>
  <si>
    <t>XTH310290P0078306</t>
  </si>
  <si>
    <t>783335</t>
  </si>
  <si>
    <t>40213227</t>
  </si>
  <si>
    <t>ВХ4627ВК</t>
  </si>
  <si>
    <t>XTA21093023113067</t>
  </si>
  <si>
    <t>Е5234ДН</t>
  </si>
  <si>
    <t>1104140</t>
  </si>
  <si>
    <t>1119321</t>
  </si>
  <si>
    <t>АС3253ВН</t>
  </si>
  <si>
    <t>U6D21099070041346</t>
  </si>
  <si>
    <t>ВАЗ -2115</t>
  </si>
  <si>
    <t>АА5034ВН</t>
  </si>
  <si>
    <t>XTA21150064154183</t>
  </si>
  <si>
    <t>СПУТНИК</t>
  </si>
  <si>
    <t>СВ1286ХТ</t>
  </si>
  <si>
    <t>Y8981400050A85203</t>
  </si>
  <si>
    <t>АНАС6342</t>
  </si>
  <si>
    <t>LLPT21R0471D08108</t>
  </si>
  <si>
    <t>JJ1P390MB070327133</t>
  </si>
  <si>
    <t>ЗАЗ 110558 - 44 ЗНГ</t>
  </si>
  <si>
    <t>ВВ7625ВО</t>
  </si>
  <si>
    <t>Y6D11055890048286</t>
  </si>
  <si>
    <t>30710090765003</t>
  </si>
  <si>
    <t>АН1885СР</t>
  </si>
  <si>
    <t>Y6DTF699P8W388846</t>
  </si>
  <si>
    <t>31700080722741</t>
  </si>
  <si>
    <t>АН7778СР</t>
  </si>
  <si>
    <t>SUPTF69YD8W422366</t>
  </si>
  <si>
    <t>A15SMS418937R</t>
  </si>
  <si>
    <t>45202АМ</t>
  </si>
  <si>
    <t>XTA21031072439</t>
  </si>
  <si>
    <t>21034495461</t>
  </si>
  <si>
    <t>АХ7299АА</t>
  </si>
  <si>
    <t>634761716</t>
  </si>
  <si>
    <t>632000127167</t>
  </si>
  <si>
    <t>АХ8504ХТ</t>
  </si>
  <si>
    <t>Y6CPP28009001394</t>
  </si>
  <si>
    <t>АА3458АЕ</t>
  </si>
  <si>
    <t>SUPTF69YD3W160147</t>
  </si>
  <si>
    <t>VIPER-R3</t>
  </si>
  <si>
    <t>ВААА0852</t>
  </si>
  <si>
    <t>LFFWBT16181002181</t>
  </si>
  <si>
    <t>139QMB080112985</t>
  </si>
  <si>
    <t>ВН3229ВН</t>
  </si>
  <si>
    <t>XTA210610M2582717</t>
  </si>
  <si>
    <t>21031696645</t>
  </si>
  <si>
    <t>RJА65270</t>
  </si>
  <si>
    <t>WAUZZZ8DZYA127109</t>
  </si>
  <si>
    <t>LX8XCB2A03E197572</t>
  </si>
  <si>
    <t>1P39CMB03197572</t>
  </si>
  <si>
    <t>АЕ7643ВХ</t>
  </si>
  <si>
    <t>Y6L2112108L030432</t>
  </si>
  <si>
    <t>XTA21121080517236</t>
  </si>
  <si>
    <t>SUZUKІ - BANDІT 250</t>
  </si>
  <si>
    <t>ВН1489АА</t>
  </si>
  <si>
    <t>GJ74A102749</t>
  </si>
  <si>
    <t>АН9808НЕ</t>
  </si>
  <si>
    <t>WV1ZZZ70Z2H029742</t>
  </si>
  <si>
    <t>АН9007НН</t>
  </si>
  <si>
    <t>JTJHY00WX04068828</t>
  </si>
  <si>
    <t>3UR3092488</t>
  </si>
  <si>
    <t>39779ТІ</t>
  </si>
  <si>
    <t>21013888088</t>
  </si>
  <si>
    <t>21015427624</t>
  </si>
  <si>
    <t>7596ХКМ</t>
  </si>
  <si>
    <t>1091688</t>
  </si>
  <si>
    <t>882800</t>
  </si>
  <si>
    <t>3457509</t>
  </si>
  <si>
    <t>АА1674ЕЕ</t>
  </si>
  <si>
    <t>Y6D21093470023284</t>
  </si>
  <si>
    <t>Ж7475ОД</t>
  </si>
  <si>
    <t>23833</t>
  </si>
  <si>
    <t>24113</t>
  </si>
  <si>
    <t>2053602</t>
  </si>
  <si>
    <t>А3040МІ</t>
  </si>
  <si>
    <t>XTA210740J0345586</t>
  </si>
  <si>
    <t>9980399</t>
  </si>
  <si>
    <t>TOYOTA - LEXUS ES350</t>
  </si>
  <si>
    <t>ВН9799ВА</t>
  </si>
  <si>
    <t>JTHBJ46G272057881</t>
  </si>
  <si>
    <t>A088585</t>
  </si>
  <si>
    <t>3129ЧНС</t>
  </si>
  <si>
    <t>540</t>
  </si>
  <si>
    <t>8267</t>
  </si>
  <si>
    <t>LJ4TCBPW77JO13454</t>
  </si>
  <si>
    <t>DEFІANT - DT125T</t>
  </si>
  <si>
    <t>АА9546АА</t>
  </si>
  <si>
    <t>LLATCJC0280000634</t>
  </si>
  <si>
    <t>48827АВ</t>
  </si>
  <si>
    <t>XTA330210S1527443</t>
  </si>
  <si>
    <t>40200FV3347813</t>
  </si>
  <si>
    <t>АЕ8207АЕ</t>
  </si>
  <si>
    <t>33020070481394</t>
  </si>
  <si>
    <t>X9633020072265050</t>
  </si>
  <si>
    <t>40522R73155416</t>
  </si>
  <si>
    <t>АЕ9078НЕ</t>
  </si>
  <si>
    <t>XTH520100H0969922</t>
  </si>
  <si>
    <t>455374</t>
  </si>
  <si>
    <t>СН0140АА</t>
  </si>
  <si>
    <t>LE400A002576</t>
  </si>
  <si>
    <t>KROMHOUT</t>
  </si>
  <si>
    <t>АА3550ХО</t>
  </si>
  <si>
    <t>XL930VK0BS0083081</t>
  </si>
  <si>
    <t>MUSSTANG YX125- J</t>
  </si>
  <si>
    <t>ВХ1849АА</t>
  </si>
  <si>
    <t>LB 412P1J18C038217</t>
  </si>
  <si>
    <t>АЕ2798НК</t>
  </si>
  <si>
    <t>XTA21124080547334</t>
  </si>
  <si>
    <t>Y6L2112408L034237</t>
  </si>
  <si>
    <t>08085ВІ</t>
  </si>
  <si>
    <t>89120</t>
  </si>
  <si>
    <t>XTB214120K0064364</t>
  </si>
  <si>
    <t>62003</t>
  </si>
  <si>
    <t>ВВ9596ВО</t>
  </si>
  <si>
    <t>WV1ZZZ7HZEX015345</t>
  </si>
  <si>
    <t>CAA599510</t>
  </si>
  <si>
    <t>АЕ4504СК</t>
  </si>
  <si>
    <t>XTE110220M0061078</t>
  </si>
  <si>
    <t>ВН9313ВТ</t>
  </si>
  <si>
    <t>SUPTF69YD8W407559</t>
  </si>
  <si>
    <t>A15SMS393434R</t>
  </si>
  <si>
    <t>ВВ0402ЕВ</t>
  </si>
  <si>
    <t>U5YPB815ADL395156</t>
  </si>
  <si>
    <t>D4FDDZ218508</t>
  </si>
  <si>
    <t>АТ3010ВК</t>
  </si>
  <si>
    <t>LSGTC58U68Y061461</t>
  </si>
  <si>
    <t>F16D383050082</t>
  </si>
  <si>
    <t>АР0912ХТ</t>
  </si>
  <si>
    <t>70006095</t>
  </si>
  <si>
    <t>АН4825ЕК</t>
  </si>
  <si>
    <t>SALLDHMS88A755922</t>
  </si>
  <si>
    <t>080118185113244DT</t>
  </si>
  <si>
    <t>АН4742СМ</t>
  </si>
  <si>
    <t>WV1ZZZ2DZ3H024848</t>
  </si>
  <si>
    <t>ANJ083712</t>
  </si>
  <si>
    <t>АІ9090ЕА</t>
  </si>
  <si>
    <t>JTHGM46F705014503</t>
  </si>
  <si>
    <t>1UR0052906</t>
  </si>
  <si>
    <t>АІ7307АА</t>
  </si>
  <si>
    <t>CA1FA102341</t>
  </si>
  <si>
    <t>A135102498</t>
  </si>
  <si>
    <t>АЕ1363ЕЕ</t>
  </si>
  <si>
    <t>Y6D110206W0354657</t>
  </si>
  <si>
    <t>МОПЕД - МОПЕД ІНОЗЕМНИЙ</t>
  </si>
  <si>
    <t>ВВАА2468</t>
  </si>
  <si>
    <t>LX8XCB2A53E193985</t>
  </si>
  <si>
    <t>1P39FMB03193985</t>
  </si>
  <si>
    <t>YAMAHA FZ-6</t>
  </si>
  <si>
    <t>СА3105АА</t>
  </si>
  <si>
    <t>JYARJ142000010139</t>
  </si>
  <si>
    <t>J514037032</t>
  </si>
  <si>
    <t>СВ6160ВВ</t>
  </si>
  <si>
    <t>SUPTF69YD6W272735</t>
  </si>
  <si>
    <t>33617ХО</t>
  </si>
  <si>
    <t>XTA21053000329291</t>
  </si>
  <si>
    <t>АА8046АА</t>
  </si>
  <si>
    <t>KM4MJ51A351210481</t>
  </si>
  <si>
    <t>GV250119311</t>
  </si>
  <si>
    <t>ВМ3341АА</t>
  </si>
  <si>
    <t>LZXPCAL4875137753</t>
  </si>
  <si>
    <t>1P39FMB07104983</t>
  </si>
  <si>
    <t>AE-34-3056292</t>
  </si>
  <si>
    <t>АН8954ІМ</t>
  </si>
  <si>
    <t>XTA210500D0404956</t>
  </si>
  <si>
    <t>21056766682</t>
  </si>
  <si>
    <t>HONDA TACT - HONDA TACT</t>
  </si>
  <si>
    <t>АІ2387АА</t>
  </si>
  <si>
    <t>AF241213950</t>
  </si>
  <si>
    <t>AF24E1213975</t>
  </si>
  <si>
    <t>72228ОК</t>
  </si>
  <si>
    <t>XTA210600P2975619</t>
  </si>
  <si>
    <t>210112632398</t>
  </si>
  <si>
    <t>VIPER - MX150F</t>
  </si>
  <si>
    <t>СА0577АА</t>
  </si>
  <si>
    <t>LFGTCKPEX71000058</t>
  </si>
  <si>
    <t>АА3027ВР</t>
  </si>
  <si>
    <t>JMZBM42A831142607</t>
  </si>
  <si>
    <t>АХ0098АМ</t>
  </si>
  <si>
    <t>4T1BK46K37U003797</t>
  </si>
  <si>
    <t>НР3862</t>
  </si>
  <si>
    <t>5UXFE43568L030140</t>
  </si>
  <si>
    <t>K120523</t>
  </si>
  <si>
    <t>DETHILEFFS - RM5</t>
  </si>
  <si>
    <t>АА3788ХР</t>
  </si>
  <si>
    <t>WDT1RM3N5R0002414</t>
  </si>
  <si>
    <t>Б1951ХО</t>
  </si>
  <si>
    <t>210113535287</t>
  </si>
  <si>
    <t>210114641751</t>
  </si>
  <si>
    <t>АА5119ІС</t>
  </si>
  <si>
    <t>Y6DTF55Y070000675</t>
  </si>
  <si>
    <t>A15SMS274077R</t>
  </si>
  <si>
    <t>G-MAX - RACER</t>
  </si>
  <si>
    <t>АЕАВ3601</t>
  </si>
  <si>
    <t>MERCEDES BENZ - ML550</t>
  </si>
  <si>
    <t>АР7477АВ</t>
  </si>
  <si>
    <t>4JGDA7DB4DA151311</t>
  </si>
  <si>
    <t>27892830073054</t>
  </si>
  <si>
    <t>АР8112АО</t>
  </si>
  <si>
    <t>WOL000087N1140123</t>
  </si>
  <si>
    <t>C18NZ14216206</t>
  </si>
  <si>
    <t>YIBEN YB50QT-3</t>
  </si>
  <si>
    <t>ВІАВ5483</t>
  </si>
  <si>
    <t>LYDNCB305E1201997</t>
  </si>
  <si>
    <t>139QMB14050411</t>
  </si>
  <si>
    <t>ВВ4316АТ</t>
  </si>
  <si>
    <t>XTA210930334118689</t>
  </si>
  <si>
    <t>RGА33ЕА</t>
  </si>
  <si>
    <t>WVWZZZ1HZNW109453</t>
  </si>
  <si>
    <t>36510АА</t>
  </si>
  <si>
    <t>470057</t>
  </si>
  <si>
    <t>742285</t>
  </si>
  <si>
    <t>АН3751НК</t>
  </si>
  <si>
    <t>LVVDD14B7BD031898</t>
  </si>
  <si>
    <t>CHERRY - TIGGO T 11</t>
  </si>
  <si>
    <t>АН5668СХ</t>
  </si>
  <si>
    <t>LVVDD14B9BD029375</t>
  </si>
  <si>
    <t>ВН5582ЕК</t>
  </si>
  <si>
    <t>WV1ZZZ2KZDX123819</t>
  </si>
  <si>
    <t>CLC253007</t>
  </si>
  <si>
    <t>ВН2604ЕІ</t>
  </si>
  <si>
    <t>WV1ZZZ7HZEX006984</t>
  </si>
  <si>
    <t>CFF568411</t>
  </si>
  <si>
    <t>ВН0718ЕМ</t>
  </si>
  <si>
    <t>WV1ZZZ7HZEX008470</t>
  </si>
  <si>
    <t>CFF579387</t>
  </si>
  <si>
    <t>66649ЕВ</t>
  </si>
  <si>
    <t>XTA210600A0508178</t>
  </si>
  <si>
    <t>510200</t>
  </si>
  <si>
    <t>АР0185ВН</t>
  </si>
  <si>
    <t>XTA210740T0983815</t>
  </si>
  <si>
    <t>09113ОК</t>
  </si>
  <si>
    <t>AE700004361</t>
  </si>
  <si>
    <t>АР7059ВС</t>
  </si>
  <si>
    <t>Y6D21093070022170</t>
  </si>
  <si>
    <t>21114540625</t>
  </si>
  <si>
    <t>АА9100ОС</t>
  </si>
  <si>
    <t>Y6DTF698KE0331737</t>
  </si>
  <si>
    <t>307000E0819658</t>
  </si>
  <si>
    <t>АА8267ОС</t>
  </si>
  <si>
    <t>SUPTF69YD8W380989</t>
  </si>
  <si>
    <t>A15SMS341912R</t>
  </si>
  <si>
    <t>LJLTCBH4763H00019</t>
  </si>
  <si>
    <t>72428ВІ</t>
  </si>
  <si>
    <t>XTA210130H4905943</t>
  </si>
  <si>
    <t>7539ОДТ</t>
  </si>
  <si>
    <t>883646</t>
  </si>
  <si>
    <t>496259</t>
  </si>
  <si>
    <t>3441МИА</t>
  </si>
  <si>
    <t>121317</t>
  </si>
  <si>
    <t>134139</t>
  </si>
  <si>
    <t>ВІ2711АА</t>
  </si>
  <si>
    <t>LZSXCJLL375200383</t>
  </si>
  <si>
    <t>ВААА5240</t>
  </si>
  <si>
    <t>LZXPCAL4075138279</t>
  </si>
  <si>
    <t>1P39FMB07105509</t>
  </si>
  <si>
    <t>АІ2422ЕІ</t>
  </si>
  <si>
    <t>JTMCV05J804121027</t>
  </si>
  <si>
    <t>ПР - 8131</t>
  </si>
  <si>
    <t>СА4369ХР</t>
  </si>
  <si>
    <t>2707</t>
  </si>
  <si>
    <t>CHERY - S11QQ</t>
  </si>
  <si>
    <t>АР3589ВН</t>
  </si>
  <si>
    <t>LVVDB12B18D145297</t>
  </si>
  <si>
    <t>SQR472FFG8D02831</t>
  </si>
  <si>
    <t>АІ6086АА</t>
  </si>
  <si>
    <t>XTK27170040054717</t>
  </si>
  <si>
    <t>АР7054АХ</t>
  </si>
  <si>
    <t>XTA210990W2383130</t>
  </si>
  <si>
    <t>210832471368</t>
  </si>
  <si>
    <t>ВН4038АА</t>
  </si>
  <si>
    <t>AF351828574</t>
  </si>
  <si>
    <t>AF34E3499096</t>
  </si>
  <si>
    <t>AIRTEC</t>
  </si>
  <si>
    <t>АНАВ3599</t>
  </si>
  <si>
    <t>RFLDSS05A9A003177</t>
  </si>
  <si>
    <t>JT083342</t>
  </si>
  <si>
    <t>ОПП - 1201</t>
  </si>
  <si>
    <t>АН1532ХХ</t>
  </si>
  <si>
    <t>396124</t>
  </si>
  <si>
    <t>АН3902НА</t>
  </si>
  <si>
    <t>XTZ431610K2810868</t>
  </si>
  <si>
    <t>2810868</t>
  </si>
  <si>
    <t>317569</t>
  </si>
  <si>
    <t>ВХ0082АХ</t>
  </si>
  <si>
    <t>JTMBE31V90D080526</t>
  </si>
  <si>
    <t>КОРАБЕЛЬНЕ ВІДДІЛЕННЯ ПОЛІЦІЇ ХЕРСОНСЬКОГО ВІДДІЛУ ГУ НП В ХЕРСОНСЬКІЙ ОБЛАСТІ,2016-12-29T20:25:33.000+02:00,ИЖ,Легковий автотранспорт,ЧЕРВОНИЙ,ВЕ5493АР,"1,23456789012346E+016",0,0,2016-12-29T02:00:00.000+02:00,,,,,,,,,</t>
  </si>
  <si>
    <t>КАМАЗ - 53229 58147Ц</t>
  </si>
  <si>
    <t>АА5853НВ</t>
  </si>
  <si>
    <t>XTC53229R62270318</t>
  </si>
  <si>
    <t>08021ОЕ</t>
  </si>
  <si>
    <t>XTA210500B0085053</t>
  </si>
  <si>
    <t>21055341092</t>
  </si>
  <si>
    <t>АА9071АК</t>
  </si>
  <si>
    <t>SUPTF69YD5W221136</t>
  </si>
  <si>
    <t>A15SMS116939R</t>
  </si>
  <si>
    <t>ВТ3843АА</t>
  </si>
  <si>
    <t>JF061118552</t>
  </si>
  <si>
    <t>ПУСТОМИТІВСЬКИЙ ВІДДІЛ ПОЛІЦІЇ ГУНП У ЛЬВІВСЬКІЙ ОБЛАСТІ,2017-01-04T17:06:24.000+02:00,OPEL - ZAFIRA,Легковий автотранспорт,СІРИЙ,RLSS752,,"1,11111111111111E+016",WOLOTGFF5Y2089603,2017-01-04T02:00:00.000+02:00,,,,,,,,,</t>
  </si>
  <si>
    <t>50424</t>
  </si>
  <si>
    <t>31630070001277</t>
  </si>
  <si>
    <t>40900R63146590</t>
  </si>
  <si>
    <t>50414</t>
  </si>
  <si>
    <t>22171040103352</t>
  </si>
  <si>
    <t>40630C43075196</t>
  </si>
  <si>
    <t>51942</t>
  </si>
  <si>
    <t>37410050461440</t>
  </si>
  <si>
    <t>41780B50801051</t>
  </si>
  <si>
    <t>52307</t>
  </si>
  <si>
    <t>VF1KSRAB543812645</t>
  </si>
  <si>
    <t>K7MF710UF15159</t>
  </si>
  <si>
    <t>52078</t>
  </si>
  <si>
    <t>Y6D21070080018029</t>
  </si>
  <si>
    <t>21048674100</t>
  </si>
  <si>
    <t>АА2828НК</t>
  </si>
  <si>
    <t>WP1ZZZ9PZ9LA60841</t>
  </si>
  <si>
    <t>45567КН</t>
  </si>
  <si>
    <t>XTH2410087835</t>
  </si>
  <si>
    <t>АА4800АТ</t>
  </si>
  <si>
    <t>XTH2410251062</t>
  </si>
  <si>
    <t>СА9972ВО</t>
  </si>
  <si>
    <t>Y6L2110408L203109</t>
  </si>
  <si>
    <t>211242233165</t>
  </si>
  <si>
    <t>DELTA - 50QT-3B</t>
  </si>
  <si>
    <t>АЕ4899АА</t>
  </si>
  <si>
    <t>LB404P1068C001323</t>
  </si>
  <si>
    <t>АВ5145ВТ</t>
  </si>
  <si>
    <t>21030599845</t>
  </si>
  <si>
    <t>АХ5440ЕМ</t>
  </si>
  <si>
    <t>JTMDFREVX0J090261</t>
  </si>
  <si>
    <t>2ARF221315</t>
  </si>
  <si>
    <t>АА3469МР</t>
  </si>
  <si>
    <t>VF1FW1DBA44686661</t>
  </si>
  <si>
    <t>АР4468СЕ</t>
  </si>
  <si>
    <t>XTA21140064292287</t>
  </si>
  <si>
    <t>211144481172</t>
  </si>
  <si>
    <t>СS5561АF</t>
  </si>
  <si>
    <t>1J4GZB8S7RC242098</t>
  </si>
  <si>
    <t>ВЕ2892АТ</t>
  </si>
  <si>
    <t>Y6D11038790135763</t>
  </si>
  <si>
    <t>24770090756151</t>
  </si>
  <si>
    <t>АЕ5557ЕР</t>
  </si>
  <si>
    <t>GTGBK11AX02018426</t>
  </si>
  <si>
    <t>КОS11511</t>
  </si>
  <si>
    <t>WOLOTGF48X5044687</t>
  </si>
  <si>
    <t>АІ6431АА</t>
  </si>
  <si>
    <t>LFFWKT3C6B1004390</t>
  </si>
  <si>
    <t>ВН4450ВО</t>
  </si>
  <si>
    <t>Y6LSH81WP8L001982</t>
  </si>
  <si>
    <t>D4EB7418086</t>
  </si>
  <si>
    <t>ГАЗ - 31105-501</t>
  </si>
  <si>
    <t>АЕ5312НХ</t>
  </si>
  <si>
    <t>31105070149322</t>
  </si>
  <si>
    <t>X9631105071374499</t>
  </si>
  <si>
    <t>24LD0HC304610531</t>
  </si>
  <si>
    <t>АВ6823СН</t>
  </si>
  <si>
    <t>JMBSRCY2A8U00502</t>
  </si>
  <si>
    <t>ВАЗ-11183</t>
  </si>
  <si>
    <t>АА1481ЕТ</t>
  </si>
  <si>
    <t>XTA11183070106720</t>
  </si>
  <si>
    <t>К0634ХА</t>
  </si>
  <si>
    <t>1527264</t>
  </si>
  <si>
    <t>8969541</t>
  </si>
  <si>
    <t>АІ5652ВВ</t>
  </si>
  <si>
    <t>JTMWRREV00D023487</t>
  </si>
  <si>
    <t>2AR1573295</t>
  </si>
  <si>
    <t>АВАВ0613</t>
  </si>
  <si>
    <t>43405PI38C046963</t>
  </si>
  <si>
    <t>8046963</t>
  </si>
  <si>
    <t>С451ХВ178</t>
  </si>
  <si>
    <t>Z6FAXXESMAEP21153</t>
  </si>
  <si>
    <t>ВН4488СН</t>
  </si>
  <si>
    <t>JTEBH3FJ805072551</t>
  </si>
  <si>
    <t>1KD2394602</t>
  </si>
  <si>
    <t>АМА6262</t>
  </si>
  <si>
    <t>LWMPCALAX71000-976</t>
  </si>
  <si>
    <t>АЕ8696НО</t>
  </si>
  <si>
    <t>XTA21114060232101</t>
  </si>
  <si>
    <t>АН9638АК</t>
  </si>
  <si>
    <t>JMZSR1L3200803133</t>
  </si>
  <si>
    <t>727875</t>
  </si>
  <si>
    <t>АН4814ІМ</t>
  </si>
  <si>
    <t>JSAJTD54V00501149</t>
  </si>
  <si>
    <t>J20A631165</t>
  </si>
  <si>
    <t>АН2656НМ</t>
  </si>
  <si>
    <t>XTC551110M0062997</t>
  </si>
  <si>
    <t>АН3899СЕ</t>
  </si>
  <si>
    <t>XTT330300N0179523</t>
  </si>
  <si>
    <t>20504384</t>
  </si>
  <si>
    <t>30474ЕВ</t>
  </si>
  <si>
    <t>XTC551110T2089885</t>
  </si>
  <si>
    <t>74010076508</t>
  </si>
  <si>
    <t>АА0965ОІ</t>
  </si>
  <si>
    <t>JHMCU26609C202219</t>
  </si>
  <si>
    <t>АА5963ЕВ</t>
  </si>
  <si>
    <t>TMBNB46Y023483737</t>
  </si>
  <si>
    <t>АМ4064АА</t>
  </si>
  <si>
    <t>LYDNCB9A9C1206665</t>
  </si>
  <si>
    <t>17674АН</t>
  </si>
  <si>
    <t>3896067</t>
  </si>
  <si>
    <t>21015449507</t>
  </si>
  <si>
    <t>АА9391МН</t>
  </si>
  <si>
    <t>JTMBE31V00D087221</t>
  </si>
  <si>
    <t>50237</t>
  </si>
  <si>
    <t>Y0029741</t>
  </si>
  <si>
    <t>417800Y0904997</t>
  </si>
  <si>
    <t>50302</t>
  </si>
  <si>
    <t>XTA210530W1763845</t>
  </si>
  <si>
    <t>21035185730</t>
  </si>
  <si>
    <t>51301</t>
  </si>
  <si>
    <t>XTH330700S1616835</t>
  </si>
  <si>
    <t>39356</t>
  </si>
  <si>
    <t>52018</t>
  </si>
  <si>
    <t>XTA210530W1764693</t>
  </si>
  <si>
    <t>21035192360</t>
  </si>
  <si>
    <t>52620</t>
  </si>
  <si>
    <t>Y6DTF698KC0296158</t>
  </si>
  <si>
    <t>307000C0800276</t>
  </si>
  <si>
    <t>ВІ5910АА</t>
  </si>
  <si>
    <t>UA03J004858</t>
  </si>
  <si>
    <t>A120E004803</t>
  </si>
  <si>
    <t>АХ8904ЕІ</t>
  </si>
  <si>
    <t>JTEBH3FJ00K157790</t>
  </si>
  <si>
    <t>1KD2489616</t>
  </si>
  <si>
    <t>SA01J006686</t>
  </si>
  <si>
    <t>A101E006706</t>
  </si>
  <si>
    <t>VIKING - 125</t>
  </si>
  <si>
    <t>АМ2611АА</t>
  </si>
  <si>
    <t>LXARCS50X8C003693</t>
  </si>
  <si>
    <t>АМА8162</t>
  </si>
  <si>
    <t>157433</t>
  </si>
  <si>
    <t>A113E325214</t>
  </si>
  <si>
    <t>ВВ8960ВТ</t>
  </si>
  <si>
    <t>Y6D110558A0049254</t>
  </si>
  <si>
    <t>307100A0771176</t>
  </si>
  <si>
    <t>ВВ5543ВХ</t>
  </si>
  <si>
    <t>Y6D110558A0050463</t>
  </si>
  <si>
    <t>307100A0775575</t>
  </si>
  <si>
    <t>ЗАЗ 110267 - 110267</t>
  </si>
  <si>
    <t>ВВ0460АІ</t>
  </si>
  <si>
    <t>Y6D11026750413327</t>
  </si>
  <si>
    <t>24570050592692</t>
  </si>
  <si>
    <t>ВЕ5298ВК</t>
  </si>
  <si>
    <t>W0L000033L2724737</t>
  </si>
  <si>
    <t>C14NZ19233356</t>
  </si>
  <si>
    <t>АН5176АХ</t>
  </si>
  <si>
    <t>311000Y0307791</t>
  </si>
  <si>
    <t>40200MH0022932</t>
  </si>
  <si>
    <t>АН5167АХ</t>
  </si>
  <si>
    <t>KLATF69YEWB250421</t>
  </si>
  <si>
    <t>A15SMS186427B</t>
  </si>
  <si>
    <t>АН4512ВО</t>
  </si>
  <si>
    <t>WDC2511651A035084</t>
  </si>
  <si>
    <t>27296730387669</t>
  </si>
  <si>
    <t>ВЕ3127АА</t>
  </si>
  <si>
    <t>LHJXJJ298DB500320</t>
  </si>
  <si>
    <t>154FMI13A00460</t>
  </si>
  <si>
    <t>ВН6598ЕС</t>
  </si>
  <si>
    <t>Y6DTF69Y0C0294015</t>
  </si>
  <si>
    <t>A15SMS6015011</t>
  </si>
  <si>
    <t>АЛЬФА - XY50QT-1</t>
  </si>
  <si>
    <t>ВМ2060АА</t>
  </si>
  <si>
    <t>LZXXCAL1000000279</t>
  </si>
  <si>
    <t>1P39FMB09900279</t>
  </si>
  <si>
    <t>VIPER KINLON</t>
  </si>
  <si>
    <t>ВК2276АА</t>
  </si>
  <si>
    <t>LLCLPJ6C9FE100876</t>
  </si>
  <si>
    <t>162FMJME190646</t>
  </si>
  <si>
    <t>SUZUKI - AD 50</t>
  </si>
  <si>
    <t>СА6377АА</t>
  </si>
  <si>
    <t>CA1CB125706</t>
  </si>
  <si>
    <t>A127159576</t>
  </si>
  <si>
    <t>АМ8910ВЕ</t>
  </si>
  <si>
    <t>Z94CT41CABR084255</t>
  </si>
  <si>
    <t>ВН1074ЕА</t>
  </si>
  <si>
    <t>4T1BE46KX7U567146</t>
  </si>
  <si>
    <t>2AZ8569886</t>
  </si>
  <si>
    <t>АІ4717ЕВ</t>
  </si>
  <si>
    <t>JTNBFYFK303020445</t>
  </si>
  <si>
    <t>2AR0722689</t>
  </si>
  <si>
    <t>ВХ5188АА</t>
  </si>
  <si>
    <t>GMKTCB1BO7A677563</t>
  </si>
  <si>
    <t>GMKTCB1B07A677563</t>
  </si>
  <si>
    <t>AF272218570</t>
  </si>
  <si>
    <t>LEXUS LS 460 L</t>
  </si>
  <si>
    <t>АА0052КВ</t>
  </si>
  <si>
    <t>JTHBL46F105016177</t>
  </si>
  <si>
    <t>1UR0023757</t>
  </si>
  <si>
    <t>ВІ5666АТ</t>
  </si>
  <si>
    <t>XTA21124050291393</t>
  </si>
  <si>
    <t>211241239744</t>
  </si>
  <si>
    <t>4958ДОТ</t>
  </si>
  <si>
    <t>730794</t>
  </si>
  <si>
    <t>56368</t>
  </si>
  <si>
    <t>АА4345СР</t>
  </si>
  <si>
    <t>JHMCU26009C226876</t>
  </si>
  <si>
    <t>ВН1151ЕН</t>
  </si>
  <si>
    <t>SHSRE78709U004214</t>
  </si>
  <si>
    <t>K24Z42004284</t>
  </si>
  <si>
    <t>АА2078РВ</t>
  </si>
  <si>
    <t>4T3BA3BB9BU027184</t>
  </si>
  <si>
    <t>1AR0550049</t>
  </si>
  <si>
    <t>ВВ2557ВХ</t>
  </si>
  <si>
    <t>Y6D11558A0050544*</t>
  </si>
  <si>
    <t>307100A0777243</t>
  </si>
  <si>
    <t>ЗАЗ 110558 - 40 ЗНГ</t>
  </si>
  <si>
    <t>ВВ2713СА</t>
  </si>
  <si>
    <t>Y6D11055890050388</t>
  </si>
  <si>
    <t>307100A0774584</t>
  </si>
  <si>
    <t>OPEL - OMEGA CARAVAN</t>
  </si>
  <si>
    <t>ВА6749АМ</t>
  </si>
  <si>
    <t>WOL000021S1029899</t>
  </si>
  <si>
    <t>QINGQI - QM 200-2A</t>
  </si>
  <si>
    <t>LAEMM140037B930053</t>
  </si>
  <si>
    <t>K166FM230021294</t>
  </si>
  <si>
    <t>DКL5СС8</t>
  </si>
  <si>
    <t>YV1VW1203VF044272</t>
  </si>
  <si>
    <t>ВХ9778АА</t>
  </si>
  <si>
    <t>DF-224D - DF</t>
  </si>
  <si>
    <t>29105КА</t>
  </si>
  <si>
    <t>2110798136B</t>
  </si>
  <si>
    <t>ВІ1400ВІ</t>
  </si>
  <si>
    <t>WVGZZZ5NZBW037529</t>
  </si>
  <si>
    <t>CBAB780085</t>
  </si>
  <si>
    <t>АХ0636СВ</t>
  </si>
  <si>
    <t>XTA210720F0133856</t>
  </si>
  <si>
    <t>21058149228</t>
  </si>
  <si>
    <t>ВВ7995АІ</t>
  </si>
  <si>
    <t>Y6D11055890050333</t>
  </si>
  <si>
    <t>307100A0774606</t>
  </si>
  <si>
    <t>АА0667РЕ</t>
  </si>
  <si>
    <t>JTMWRREV60D013823</t>
  </si>
  <si>
    <t>АЕ6355АВ</t>
  </si>
  <si>
    <t>TMBPC16Y444016368</t>
  </si>
  <si>
    <t>ВА0551АН</t>
  </si>
  <si>
    <t>XTA210630N2817157</t>
  </si>
  <si>
    <t>210112253888</t>
  </si>
  <si>
    <t>АА4361ВХ</t>
  </si>
  <si>
    <t>WF0FXXGAGFSS34124</t>
  </si>
  <si>
    <t>5485ААА</t>
  </si>
  <si>
    <t>283567</t>
  </si>
  <si>
    <t>240277</t>
  </si>
  <si>
    <t>М - 20</t>
  </si>
  <si>
    <t>АА6213АВ</t>
  </si>
  <si>
    <t>LTMKD07U4E5005481</t>
  </si>
  <si>
    <t>KD07E2112256</t>
  </si>
  <si>
    <t>17692АВ</t>
  </si>
  <si>
    <t>XTA210630K2090511</t>
  </si>
  <si>
    <t>АР4748СХ</t>
  </si>
  <si>
    <t>XTA21104060978518</t>
  </si>
  <si>
    <t>211241623159</t>
  </si>
  <si>
    <t>АМ4402ВХ</t>
  </si>
  <si>
    <t>210113386311</t>
  </si>
  <si>
    <t>АН8070ЕС</t>
  </si>
  <si>
    <t>JNRBS08W38X400424</t>
  </si>
  <si>
    <t>VK45097813</t>
  </si>
  <si>
    <t>54544КВ</t>
  </si>
  <si>
    <t>3069341</t>
  </si>
  <si>
    <t>3778811</t>
  </si>
  <si>
    <t>ВТЗ2032АМК</t>
  </si>
  <si>
    <t>53550АА</t>
  </si>
  <si>
    <t>59029</t>
  </si>
  <si>
    <t>АЕ9431АА</t>
  </si>
  <si>
    <t>LSSWOT7AX71000214</t>
  </si>
  <si>
    <t>І7721КІ</t>
  </si>
  <si>
    <t>XTE110206R0254010</t>
  </si>
  <si>
    <t>263000</t>
  </si>
  <si>
    <t>ВІ3959АХ</t>
  </si>
  <si>
    <t>JHMCU16609C200253</t>
  </si>
  <si>
    <t>R20A31150153</t>
  </si>
  <si>
    <t>ВВ6812АА</t>
  </si>
  <si>
    <t>SUPTF69YD4W200992</t>
  </si>
  <si>
    <t>A15SMS102304</t>
  </si>
  <si>
    <t>АР6439СЕ</t>
  </si>
  <si>
    <t>SUPTF696D5W225969</t>
  </si>
  <si>
    <t>A16DMS044090</t>
  </si>
  <si>
    <t>ВА9961АС</t>
  </si>
  <si>
    <t>XTA210700M0591447</t>
  </si>
  <si>
    <t>21031591197</t>
  </si>
  <si>
    <t>SABUR SB50 - C</t>
  </si>
  <si>
    <t>АІ5009АА</t>
  </si>
  <si>
    <t>L2BB02A14AB314147</t>
  </si>
  <si>
    <t>АН4790СТ</t>
  </si>
  <si>
    <t>WAUZZZ89ZJA202265</t>
  </si>
  <si>
    <t>SS055721</t>
  </si>
  <si>
    <t>LAND ROVER - DІSCOVERY</t>
  </si>
  <si>
    <t>АХ5556СТ</t>
  </si>
  <si>
    <t>SALLAAAF6DA662166</t>
  </si>
  <si>
    <t>АР4067АТ</t>
  </si>
  <si>
    <t>XTA11193070012800</t>
  </si>
  <si>
    <t>1779480</t>
  </si>
  <si>
    <t>І0537ЯТ</t>
  </si>
  <si>
    <t>N0128328</t>
  </si>
  <si>
    <t>146558</t>
  </si>
  <si>
    <t>99264СК</t>
  </si>
  <si>
    <t>XTA210936V1998988</t>
  </si>
  <si>
    <t>SUPTF69YD7W366224</t>
  </si>
  <si>
    <t>A15SMS313426R</t>
  </si>
  <si>
    <t>07555АО</t>
  </si>
  <si>
    <t>XTA21070021610270</t>
  </si>
  <si>
    <t>21037062738</t>
  </si>
  <si>
    <t>АН7700НВ</t>
  </si>
  <si>
    <t>JTJHY00WX04031469</t>
  </si>
  <si>
    <t>3UR3043501</t>
  </si>
  <si>
    <t>TOYOTA - CAMRY 2000</t>
  </si>
  <si>
    <t>20100АХ</t>
  </si>
  <si>
    <t>JTDBH30K200008606</t>
  </si>
  <si>
    <t>1AZ1275621</t>
  </si>
  <si>
    <t>4717Ч1</t>
  </si>
  <si>
    <t>16172</t>
  </si>
  <si>
    <t>ЗИЛ - 431419</t>
  </si>
  <si>
    <t>4706Ч1</t>
  </si>
  <si>
    <t>L2976785</t>
  </si>
  <si>
    <t>4707Ч1</t>
  </si>
  <si>
    <t>2195302</t>
  </si>
  <si>
    <t>4708Ч1</t>
  </si>
  <si>
    <t>P3346212</t>
  </si>
  <si>
    <t>4709Ч1</t>
  </si>
  <si>
    <t>214035</t>
  </si>
  <si>
    <t>4710Ч1</t>
  </si>
  <si>
    <t>405199</t>
  </si>
  <si>
    <t>ВЕ3148ВО</t>
  </si>
  <si>
    <t>Y6D21093050009017</t>
  </si>
  <si>
    <t>21114103778</t>
  </si>
  <si>
    <t>ЗІРКА</t>
  </si>
  <si>
    <t>81212</t>
  </si>
  <si>
    <t>ВМ1820ВС</t>
  </si>
  <si>
    <t>JTJBK11A602402896</t>
  </si>
  <si>
    <t>2GRA523699</t>
  </si>
  <si>
    <t>MUSTANG - К1200</t>
  </si>
  <si>
    <t>ВВ0919АА</t>
  </si>
  <si>
    <t>LXYXCBL0670K36299</t>
  </si>
  <si>
    <t>124EA13042E03</t>
  </si>
  <si>
    <t>CITROEN BERLINGO</t>
  </si>
  <si>
    <t>АА1921МК</t>
  </si>
  <si>
    <t>VF7GJWJYB93032967</t>
  </si>
  <si>
    <t>TOYOTA-RAV-4</t>
  </si>
  <si>
    <t>АА2019ОІ</t>
  </si>
  <si>
    <t>JTMDAREV40D043305</t>
  </si>
  <si>
    <t>М657НВ</t>
  </si>
  <si>
    <t>874608</t>
  </si>
  <si>
    <t>1532063</t>
  </si>
  <si>
    <t>ВАЗ - 210912</t>
  </si>
  <si>
    <t>АІ2053АХ</t>
  </si>
  <si>
    <t>XTA210900L0746896</t>
  </si>
  <si>
    <t>LWMPCALA681021650</t>
  </si>
  <si>
    <t>LBXPCB5B9AX010019</t>
  </si>
  <si>
    <t>39377105</t>
  </si>
  <si>
    <t>45498ММ</t>
  </si>
  <si>
    <t>KE746007977</t>
  </si>
  <si>
    <t>AF16-1072174</t>
  </si>
  <si>
    <t>AF05E-4172706</t>
  </si>
  <si>
    <t>Y6DDB11B5ED030246</t>
  </si>
  <si>
    <t>AUDI  - 80</t>
  </si>
  <si>
    <t>АМ2413АО</t>
  </si>
  <si>
    <t>WAUZZZ89ZKA026766</t>
  </si>
  <si>
    <t>WІ903ТМ</t>
  </si>
  <si>
    <t>WAUZZZ4BX4NO29587</t>
  </si>
  <si>
    <t>0402АЕМ</t>
  </si>
  <si>
    <t>840120</t>
  </si>
  <si>
    <t>АА1330СЕ</t>
  </si>
  <si>
    <t>2HNYD28828H556177</t>
  </si>
  <si>
    <t>АІ2152ЕЕ</t>
  </si>
  <si>
    <t>XTA211340D5196022</t>
  </si>
  <si>
    <t>АН7849ІР</t>
  </si>
  <si>
    <t>XTZ53010040074922</t>
  </si>
  <si>
    <t>АН7830ІР</t>
  </si>
  <si>
    <t>XTZ5301B260081149</t>
  </si>
  <si>
    <t>АХ6056СВ</t>
  </si>
  <si>
    <t>XTB214120M0258314</t>
  </si>
  <si>
    <t>253194</t>
  </si>
  <si>
    <t>YAMAHA - BT1100</t>
  </si>
  <si>
    <t>1236</t>
  </si>
  <si>
    <t>ZD0RP051000009595</t>
  </si>
  <si>
    <t>АЕ0050СК</t>
  </si>
  <si>
    <t>JTEBU29J205114407</t>
  </si>
  <si>
    <t>ВС6209ВІ</t>
  </si>
  <si>
    <t>JMBSRCY2A8U012610</t>
  </si>
  <si>
    <t>АН7936ІО</t>
  </si>
  <si>
    <t>W0025750</t>
  </si>
  <si>
    <t>Y6C390900W0001134</t>
  </si>
  <si>
    <t>W0602385</t>
  </si>
  <si>
    <t>АЕ2784СЕ</t>
  </si>
  <si>
    <t>XTA210700N0662201</t>
  </si>
  <si>
    <t>2079351</t>
  </si>
  <si>
    <t>АА1871ВА</t>
  </si>
  <si>
    <t>XTA21070052244993</t>
  </si>
  <si>
    <t>VIPER - VM 200R2</t>
  </si>
  <si>
    <t>LB420PCK5EC005457</t>
  </si>
  <si>
    <t>09517АМ</t>
  </si>
  <si>
    <t>XTA210130G4791489</t>
  </si>
  <si>
    <t>СВ0029АВ</t>
  </si>
  <si>
    <t>LB404P1008C002368</t>
  </si>
  <si>
    <t>1P39FMA08002368</t>
  </si>
  <si>
    <t>QINGQI  QM 200 GY - QM 200 GY</t>
  </si>
  <si>
    <t>АР4300АА</t>
  </si>
  <si>
    <t>LAEMN24018B932159</t>
  </si>
  <si>
    <t>K166FML30046832</t>
  </si>
  <si>
    <t>OLIVER - JR452</t>
  </si>
  <si>
    <t>АААА3789</t>
  </si>
  <si>
    <t>RFTJR45AX6L813646</t>
  </si>
  <si>
    <t>50C643099</t>
  </si>
  <si>
    <t>ВВ3338АС</t>
  </si>
  <si>
    <t>TMBDL23U87B301455</t>
  </si>
  <si>
    <t>AWT180096</t>
  </si>
  <si>
    <t>ВАЗ 21063 - -</t>
  </si>
  <si>
    <t>В3775КХ</t>
  </si>
  <si>
    <t>XTA210630C0787546</t>
  </si>
  <si>
    <t>210116360514</t>
  </si>
  <si>
    <t>LXAPCK904DXE30129</t>
  </si>
  <si>
    <t>EXPRESS</t>
  </si>
  <si>
    <t>АЕ5558АА</t>
  </si>
  <si>
    <t>LY4YAGAC97A075384</t>
  </si>
  <si>
    <t>1P39FMB70005384</t>
  </si>
  <si>
    <t>АН9712АВ</t>
  </si>
  <si>
    <t>LANPZB1B880002988</t>
  </si>
  <si>
    <t>ВВ3454ВА</t>
  </si>
  <si>
    <t>WF0BXXGCABND30125</t>
  </si>
  <si>
    <t>ND30125</t>
  </si>
  <si>
    <t>А243ВВ</t>
  </si>
  <si>
    <t>797883</t>
  </si>
  <si>
    <t>786081</t>
  </si>
  <si>
    <t>VIPER FANTON</t>
  </si>
  <si>
    <t>LFGTOBPU67Y080019</t>
  </si>
  <si>
    <t>АА5021АЕ</t>
  </si>
  <si>
    <t>Y6DT1311050230454</t>
  </si>
  <si>
    <t>АМ5568АА</t>
  </si>
  <si>
    <t>LZEPCJLGXE9800006</t>
  </si>
  <si>
    <t>ВВ4033СЕ</t>
  </si>
  <si>
    <t>Y6D21093060014516</t>
  </si>
  <si>
    <t>21114339618</t>
  </si>
  <si>
    <t>СА8702АО</t>
  </si>
  <si>
    <t>MMBJNKB408D018106</t>
  </si>
  <si>
    <t>1920ДОО</t>
  </si>
  <si>
    <t>N3206109</t>
  </si>
  <si>
    <t>937578</t>
  </si>
  <si>
    <t>0993ЯНА</t>
  </si>
  <si>
    <t>330700N1433426</t>
  </si>
  <si>
    <t>124363</t>
  </si>
  <si>
    <t>АН9523АТ</t>
  </si>
  <si>
    <t>XTH3307001409425</t>
  </si>
  <si>
    <t>51128785</t>
  </si>
  <si>
    <t>4025ДЕ</t>
  </si>
  <si>
    <t>988</t>
  </si>
  <si>
    <t>ПС - 805</t>
  </si>
  <si>
    <t>0035ДЕ</t>
  </si>
  <si>
    <t>214</t>
  </si>
  <si>
    <t>ВН2883СК</t>
  </si>
  <si>
    <t>JMYLYV98W8L726935</t>
  </si>
  <si>
    <t>7453ВЦ</t>
  </si>
  <si>
    <t>7608</t>
  </si>
  <si>
    <t>ГОЛОВНЕ УПРАВЛІННЯ НАЦІОНАЛЬНОЇ ПОЛІЦІЇ В М. КИЄВІ</t>
  </si>
  <si>
    <t>MERCEDES BENZ - ML320</t>
  </si>
  <si>
    <t>АА2693МІ</t>
  </si>
  <si>
    <t>1129430962611</t>
  </si>
  <si>
    <t>АІ3213ВЕ</t>
  </si>
  <si>
    <t>551110006792</t>
  </si>
  <si>
    <t>76953\4407G</t>
  </si>
  <si>
    <t>АВ1616АМ</t>
  </si>
  <si>
    <t>SUPTF48YD7W321312</t>
  </si>
  <si>
    <t>ВН3933ЕК</t>
  </si>
  <si>
    <t>SHSRE78708U014163</t>
  </si>
  <si>
    <t>K24Z41015523</t>
  </si>
  <si>
    <t>АЕ2780АР</t>
  </si>
  <si>
    <t>XTA21011064335002</t>
  </si>
  <si>
    <t>4335002</t>
  </si>
  <si>
    <t>AUDI A6 - AUDI A6</t>
  </si>
  <si>
    <t>GZС787</t>
  </si>
  <si>
    <t>WAUZZZ4BZ1N078312</t>
  </si>
  <si>
    <t>АА6361СХ</t>
  </si>
  <si>
    <t>XTA210700V1006261</t>
  </si>
  <si>
    <t>06АР2953</t>
  </si>
  <si>
    <t>KL1SF69YEBB244752</t>
  </si>
  <si>
    <t>F15S34022651</t>
  </si>
  <si>
    <t>АС5433ВА</t>
  </si>
  <si>
    <t>TMBJY16Y44B007107</t>
  </si>
  <si>
    <t>23872НА</t>
  </si>
  <si>
    <t>M1392674</t>
  </si>
  <si>
    <t>4021BN</t>
  </si>
  <si>
    <t>АІ5292ЕР</t>
  </si>
  <si>
    <t>JTJBJRBZ702040065</t>
  </si>
  <si>
    <t>АІ9417АЕ</t>
  </si>
  <si>
    <t>SUPTF69YD7W331006</t>
  </si>
  <si>
    <t>ВНАА0001</t>
  </si>
  <si>
    <t>AF551309138</t>
  </si>
  <si>
    <t>AF55E1133275</t>
  </si>
  <si>
    <t>HONDA ACCORD - HONDA ACCORD</t>
  </si>
  <si>
    <t>ВС0044АР</t>
  </si>
  <si>
    <t>JHMCU16009C221684</t>
  </si>
  <si>
    <t>ВН2857АА</t>
  </si>
  <si>
    <t>AF351067915</t>
  </si>
  <si>
    <t>AF34E3056230</t>
  </si>
  <si>
    <t>АЕ9759ВН</t>
  </si>
  <si>
    <t>Y6DT1311060303845</t>
  </si>
  <si>
    <t>ВА4170АЕ</t>
  </si>
  <si>
    <t>XTA210630N2733398</t>
  </si>
  <si>
    <t>210112054520</t>
  </si>
  <si>
    <t>ZAZ- LANOS</t>
  </si>
  <si>
    <t>АМ6412СА</t>
  </si>
  <si>
    <t>Y6DTF69Y080116652</t>
  </si>
  <si>
    <t>A15SMS335145R</t>
  </si>
  <si>
    <t>ВЕ7555АХ</t>
  </si>
  <si>
    <t>2HNYD28468H531778</t>
  </si>
  <si>
    <t>RENAULT - PREMІUM 440.18 DXI</t>
  </si>
  <si>
    <t>АА6800МЕ</t>
  </si>
  <si>
    <t>VF627GPA000009982</t>
  </si>
  <si>
    <t>76348АН</t>
  </si>
  <si>
    <t>XTA210630N2708459</t>
  </si>
  <si>
    <t>АМ4793СА</t>
  </si>
  <si>
    <t>XTA210630K2151126</t>
  </si>
  <si>
    <t>210110646528</t>
  </si>
  <si>
    <t>ВО8923ВН</t>
  </si>
  <si>
    <t>KL1LA69LE7B071740</t>
  </si>
  <si>
    <t>X25D1049600K</t>
  </si>
  <si>
    <t>АН1846АІ</t>
  </si>
  <si>
    <t>YGF31100040605578</t>
  </si>
  <si>
    <t>40210D40002629</t>
  </si>
  <si>
    <t>АН5465ЕО</t>
  </si>
  <si>
    <t>XTA21214091916991</t>
  </si>
  <si>
    <t>212149268440</t>
  </si>
  <si>
    <t>АН5501ІА</t>
  </si>
  <si>
    <t>WF0DXXGBBDCB42829</t>
  </si>
  <si>
    <t>CB42829</t>
  </si>
  <si>
    <t>АН7854СМ</t>
  </si>
  <si>
    <t>XWK210U1070039430</t>
  </si>
  <si>
    <t>21048933642</t>
  </si>
  <si>
    <t>АН8833ЕО</t>
  </si>
  <si>
    <t>XTA210630K213U098</t>
  </si>
  <si>
    <t>21038990539</t>
  </si>
  <si>
    <t>АН0168НО</t>
  </si>
  <si>
    <t>TMBND45J5CB600167</t>
  </si>
  <si>
    <t>CFN259401</t>
  </si>
  <si>
    <t>АН7319ІМ</t>
  </si>
  <si>
    <t>WF0KXXGCBKDK86372</t>
  </si>
  <si>
    <t>DK86372</t>
  </si>
  <si>
    <t>ВЕ9262АВ</t>
  </si>
  <si>
    <t>Y6D11030750077864</t>
  </si>
  <si>
    <t>24570050575020</t>
  </si>
  <si>
    <t>00629ЕН</t>
  </si>
  <si>
    <t>31100030573938</t>
  </si>
  <si>
    <t>40620D33097694</t>
  </si>
  <si>
    <t>АН3525АТ</t>
  </si>
  <si>
    <t>31105050061688</t>
  </si>
  <si>
    <t>4062D53004865</t>
  </si>
  <si>
    <t>АН9582АТ</t>
  </si>
  <si>
    <t>XTC53215N42228721</t>
  </si>
  <si>
    <t>2272316</t>
  </si>
  <si>
    <t>00560ЕК</t>
  </si>
  <si>
    <t>S0336223</t>
  </si>
  <si>
    <t>4021087167</t>
  </si>
  <si>
    <t>51574</t>
  </si>
  <si>
    <t>XTA21093023067001</t>
  </si>
  <si>
    <t>210833194375</t>
  </si>
  <si>
    <t>52039</t>
  </si>
  <si>
    <t>XTA21053011912882</t>
  </si>
  <si>
    <t>21036268798</t>
  </si>
  <si>
    <t>52294</t>
  </si>
  <si>
    <t>Y6D21093490029982</t>
  </si>
  <si>
    <t>111835116428</t>
  </si>
  <si>
    <t>52179</t>
  </si>
  <si>
    <t>Y6D21093480028168</t>
  </si>
  <si>
    <t>111835011872</t>
  </si>
  <si>
    <t>50664</t>
  </si>
  <si>
    <t>Y6D1120640399205</t>
  </si>
  <si>
    <t>24500040518968</t>
  </si>
  <si>
    <t>АА7191МВ</t>
  </si>
  <si>
    <t>XTA211540C5094375</t>
  </si>
  <si>
    <t>ВА1158АС</t>
  </si>
  <si>
    <t>XTA210900N1144381</t>
  </si>
  <si>
    <t>ВВ5765ВТ</t>
  </si>
  <si>
    <t>JHMCU26609C224164</t>
  </si>
  <si>
    <t>K24Z32316884</t>
  </si>
  <si>
    <t>ВВ0334АІ</t>
  </si>
  <si>
    <t>Y6D110558B0051139</t>
  </si>
  <si>
    <t>307100B0785080</t>
  </si>
  <si>
    <t>К3818ХА</t>
  </si>
  <si>
    <t>XTA210610G1567737</t>
  </si>
  <si>
    <t>09276ЕВ</t>
  </si>
  <si>
    <t>XTH004301R0760228</t>
  </si>
  <si>
    <t>12130</t>
  </si>
  <si>
    <t>42864ЕВ</t>
  </si>
  <si>
    <t>L0899307</t>
  </si>
  <si>
    <t>508401625255</t>
  </si>
  <si>
    <t>JAGO</t>
  </si>
  <si>
    <t>Т02668АН</t>
  </si>
  <si>
    <t>SB320 40344U0710911</t>
  </si>
  <si>
    <t>08806ЕВ</t>
  </si>
  <si>
    <t>XTM53371000005783</t>
  </si>
  <si>
    <t>АА0839АВ</t>
  </si>
  <si>
    <t>LTMJD2192D5116136</t>
  </si>
  <si>
    <t>АА7334ЕХ</t>
  </si>
  <si>
    <t>JHMFD15708S207211</t>
  </si>
  <si>
    <t>ВА0899АЕ</t>
  </si>
  <si>
    <t>XTA21703080112927</t>
  </si>
  <si>
    <t>211262141863</t>
  </si>
  <si>
    <t>OPEL - VECTRA B</t>
  </si>
  <si>
    <t>СRY66РЕ</t>
  </si>
  <si>
    <t>WOL000036V1175309</t>
  </si>
  <si>
    <t>ГОЛОВНЕ УПРАВЛІННЯ НАЦІОНАЛЬНОЇ ПОЛІЦІЇ В ДНІПРОПЕТРОВСЬКІЙ ОБЛАСТІ</t>
  </si>
  <si>
    <t>АЕ8447ВС</t>
  </si>
  <si>
    <t>UU1LSDAGH36013365</t>
  </si>
  <si>
    <t>UC20624</t>
  </si>
  <si>
    <t>Navigator FX 50 QT</t>
  </si>
  <si>
    <t>1P39QMB07036777</t>
  </si>
  <si>
    <t>ВН9726СО</t>
  </si>
  <si>
    <t>XTA21011082518800</t>
  </si>
  <si>
    <t>210112825260</t>
  </si>
  <si>
    <t>51436</t>
  </si>
  <si>
    <t>XTA21093033526782</t>
  </si>
  <si>
    <t>210833587540</t>
  </si>
  <si>
    <t>52261</t>
  </si>
  <si>
    <t>Y6DTF699P90209183</t>
  </si>
  <si>
    <t>31700080752873</t>
  </si>
  <si>
    <t>52012</t>
  </si>
  <si>
    <t>22170060202133</t>
  </si>
  <si>
    <t>40630D53136800</t>
  </si>
  <si>
    <t>52331</t>
  </si>
  <si>
    <t>XTA210740A2977210</t>
  </si>
  <si>
    <t>210679656259</t>
  </si>
  <si>
    <t>АА2212ІС</t>
  </si>
  <si>
    <t>KL1NF196E8K835626</t>
  </si>
  <si>
    <t>АН9132НІ</t>
  </si>
  <si>
    <t>XTC541000M0236253</t>
  </si>
  <si>
    <t>АН9131НІ</t>
  </si>
  <si>
    <t>XTC532000L0360849</t>
  </si>
  <si>
    <t>АН4896ВВ</t>
  </si>
  <si>
    <t>X1M672000C8210602</t>
  </si>
  <si>
    <t>АЕ1298АА</t>
  </si>
  <si>
    <t>LTEXCBLB481002256</t>
  </si>
  <si>
    <t>АА4792КХ</t>
  </si>
  <si>
    <t>SHSRE5730CU010480</t>
  </si>
  <si>
    <t>ВК3185ВО</t>
  </si>
  <si>
    <t>JMBXRCU5W7U003340</t>
  </si>
  <si>
    <t>4G69MX5231</t>
  </si>
  <si>
    <t>АТ3693ВО</t>
  </si>
  <si>
    <t>WDB9066351S117237</t>
  </si>
  <si>
    <t>64299240245453</t>
  </si>
  <si>
    <t>АР3102ХХ</t>
  </si>
  <si>
    <t>50004294</t>
  </si>
  <si>
    <t>048LК</t>
  </si>
  <si>
    <t>JYACJ13W000011375</t>
  </si>
  <si>
    <t>047LК</t>
  </si>
  <si>
    <t>JYACJ13W000011524</t>
  </si>
  <si>
    <t>М0843ДП</t>
  </si>
  <si>
    <t>401043</t>
  </si>
  <si>
    <t>4281515</t>
  </si>
  <si>
    <t>DAEWOO - LANOS D4XS556</t>
  </si>
  <si>
    <t>90090РК</t>
  </si>
  <si>
    <t>SUPTF696D4W183248</t>
  </si>
  <si>
    <t>A16DMS035720R</t>
  </si>
  <si>
    <t>ВК9656АТ</t>
  </si>
  <si>
    <t>WV1ZZZ70ZWH007872</t>
  </si>
  <si>
    <t>VOLKSWAGEN - T4 - T4</t>
  </si>
  <si>
    <t>АС7019ВМ</t>
  </si>
  <si>
    <t>WV2ZZZ70ZMH023276</t>
  </si>
  <si>
    <t>SKODA - OCTAVІA A7</t>
  </si>
  <si>
    <t>АІ0331ЕО</t>
  </si>
  <si>
    <t>TMBAC2NE7EB007308</t>
  </si>
  <si>
    <t>ВЕАА0020</t>
  </si>
  <si>
    <t>LWMPCALA781023505</t>
  </si>
  <si>
    <t>W1P39FMB08813505</t>
  </si>
  <si>
    <t>ROVER - MINI COOPER</t>
  </si>
  <si>
    <t>ВН1252НН</t>
  </si>
  <si>
    <t>WMWZD51010WN10035</t>
  </si>
  <si>
    <t>АР1840ВН</t>
  </si>
  <si>
    <t>XTA21121080543923</t>
  </si>
  <si>
    <t>211142115686</t>
  </si>
  <si>
    <t>ВА9575АА</t>
  </si>
  <si>
    <t>WFOKXXGBVKLG48557</t>
  </si>
  <si>
    <t>АН9032ЕТ</t>
  </si>
  <si>
    <t>Y6D11055890048033</t>
  </si>
  <si>
    <t>АН1224ЕТ</t>
  </si>
  <si>
    <t>Y6D11055890047652</t>
  </si>
  <si>
    <t>АН6226ЕК</t>
  </si>
  <si>
    <t>JHMCU26609C219840</t>
  </si>
  <si>
    <t>АР1779ЕА</t>
  </si>
  <si>
    <t>SALGA2JF5DA117902</t>
  </si>
  <si>
    <t>ВВ5549ВХ</t>
  </si>
  <si>
    <t>Y6D110558A0050602</t>
  </si>
  <si>
    <t>307100A0777751</t>
  </si>
  <si>
    <t>ВВ8032ВХ</t>
  </si>
  <si>
    <t>Y6D110558B0050909</t>
  </si>
  <si>
    <t>307100B0781256</t>
  </si>
  <si>
    <t>АН8860СА</t>
  </si>
  <si>
    <t>5TDVT48A97S284742</t>
  </si>
  <si>
    <t>2UZ3496914</t>
  </si>
  <si>
    <t>ZS - 250 - 5</t>
  </si>
  <si>
    <t>ВН3990АА</t>
  </si>
  <si>
    <t>LZSPCNLE071001730</t>
  </si>
  <si>
    <t>ZS2V49FMM87200046</t>
  </si>
  <si>
    <t>AC17-1013560</t>
  </si>
  <si>
    <t>СВ7090АН</t>
  </si>
  <si>
    <t>XWK21041070027959</t>
  </si>
  <si>
    <t>21048584234</t>
  </si>
  <si>
    <t>LAPPCK683D0000130</t>
  </si>
  <si>
    <t>JS158FMJ213F00018</t>
  </si>
  <si>
    <t>АН9902ВК</t>
  </si>
  <si>
    <t>WOLOXCF2533058581</t>
  </si>
  <si>
    <t>АХ8743ВІ</t>
  </si>
  <si>
    <t>NLHCN41CP8Z10748</t>
  </si>
  <si>
    <t>G4ED7926914</t>
  </si>
  <si>
    <t>31476НА</t>
  </si>
  <si>
    <t>XTA210200E0601189</t>
  </si>
  <si>
    <t>21011386910</t>
  </si>
  <si>
    <t>ВН4335ВЕ</t>
  </si>
  <si>
    <t>VS6AXXWPAAGM30060</t>
  </si>
  <si>
    <t>GM30060</t>
  </si>
  <si>
    <t>АХ0562МІ</t>
  </si>
  <si>
    <t>XTA210800H0155183</t>
  </si>
  <si>
    <t>21080159699</t>
  </si>
  <si>
    <t>АІ7521НА</t>
  </si>
  <si>
    <t>JTEES42A502193601</t>
  </si>
  <si>
    <t>2GRJ532827</t>
  </si>
  <si>
    <t>IB405P14CAC112203</t>
  </si>
  <si>
    <t>АМ6007АС</t>
  </si>
  <si>
    <t>WV1ZZZ7HZ5H082535</t>
  </si>
  <si>
    <t>АН1231АВ</t>
  </si>
  <si>
    <t>JS1BY111100107969</t>
  </si>
  <si>
    <t>P507131207</t>
  </si>
  <si>
    <t>АН7291АА</t>
  </si>
  <si>
    <t>JS1BY111100107975</t>
  </si>
  <si>
    <t>P507131163</t>
  </si>
  <si>
    <t>АН7290АА</t>
  </si>
  <si>
    <t>JS1BY111100107937</t>
  </si>
  <si>
    <t>P507131145</t>
  </si>
  <si>
    <t>АН7289АА</t>
  </si>
  <si>
    <t>JS1BY111100107948</t>
  </si>
  <si>
    <t>P507131146</t>
  </si>
  <si>
    <t>АА5169АМ</t>
  </si>
  <si>
    <t>21060206792</t>
  </si>
  <si>
    <t>АН4646ОС</t>
  </si>
  <si>
    <t>Y7D311000V0034072</t>
  </si>
  <si>
    <t>3364923</t>
  </si>
  <si>
    <t>АН8633СХ</t>
  </si>
  <si>
    <t>XTC55111R72322433</t>
  </si>
  <si>
    <t>72450606</t>
  </si>
  <si>
    <t>АН6229НА</t>
  </si>
  <si>
    <t>XTA21104060900662</t>
  </si>
  <si>
    <t>АЕ6828АА</t>
  </si>
  <si>
    <t>LB404P1027C000412</t>
  </si>
  <si>
    <t>11052СА</t>
  </si>
  <si>
    <t>XTA210700Б0092499</t>
  </si>
  <si>
    <t>21037773923</t>
  </si>
  <si>
    <t>77133ХК</t>
  </si>
  <si>
    <t>XTA21214021656969</t>
  </si>
  <si>
    <t>0402ОЕРУС</t>
  </si>
  <si>
    <t>318801</t>
  </si>
  <si>
    <t>ВН6274ВХ</t>
  </si>
  <si>
    <t>4T3BA3BB50U049170</t>
  </si>
  <si>
    <t>АЕ1540ІВ</t>
  </si>
  <si>
    <t>VF1FW1BB546475430</t>
  </si>
  <si>
    <t>СА9439АА</t>
  </si>
  <si>
    <t>XTA212100P0972902</t>
  </si>
  <si>
    <t>АА7083РЕ</t>
  </si>
  <si>
    <t>JTMBH31V006064968</t>
  </si>
  <si>
    <t>1AZ5688878</t>
  </si>
  <si>
    <t>9020ОДИ</t>
  </si>
  <si>
    <t>1995</t>
  </si>
  <si>
    <t>108306</t>
  </si>
  <si>
    <t>М1803НИ</t>
  </si>
  <si>
    <t>XTK271500E0025398</t>
  </si>
  <si>
    <t>64000169</t>
  </si>
  <si>
    <t>DELTA - B</t>
  </si>
  <si>
    <t>ВВАА3695</t>
  </si>
  <si>
    <t>LB404P1028C008995</t>
  </si>
  <si>
    <t>1P39FMA08008995</t>
  </si>
  <si>
    <t>АХ0916ЕВ</t>
  </si>
  <si>
    <t>XTA210130F4576822</t>
  </si>
  <si>
    <t>АН4894ІО</t>
  </si>
  <si>
    <t>XTH210990S1651382</t>
  </si>
  <si>
    <t>АН0059НО</t>
  </si>
  <si>
    <t>JVBSNCY2ABU006327</t>
  </si>
  <si>
    <t>JEEP CHEROKEE</t>
  </si>
  <si>
    <t>94283ЕВ</t>
  </si>
  <si>
    <t>LE2FJ23H7SC017604</t>
  </si>
  <si>
    <t>BJ20219323546</t>
  </si>
  <si>
    <t>VP491261</t>
  </si>
  <si>
    <t>АН2726НН</t>
  </si>
  <si>
    <t>XTH310200R0236626</t>
  </si>
  <si>
    <t>25037ЕВ</t>
  </si>
  <si>
    <t>XTZ1300001</t>
  </si>
  <si>
    <t>4422</t>
  </si>
  <si>
    <t>3836СNR</t>
  </si>
  <si>
    <t>WBAIH610601178520</t>
  </si>
  <si>
    <t>АІ2610ВО</t>
  </si>
  <si>
    <t>XTA21102020508118</t>
  </si>
  <si>
    <t>21110644853</t>
  </si>
  <si>
    <t>ИЖ ЮПИТЕР 2</t>
  </si>
  <si>
    <t>4202ХОГ</t>
  </si>
  <si>
    <t>A0338</t>
  </si>
  <si>
    <t>16840</t>
  </si>
  <si>
    <t>ВН0813ЕР</t>
  </si>
  <si>
    <t>JMZGG12F541195748</t>
  </si>
  <si>
    <t>LF262332</t>
  </si>
  <si>
    <t>LEXUS-460</t>
  </si>
  <si>
    <t>АА8888РВ</t>
  </si>
  <si>
    <t>JTJJM7FX105065560</t>
  </si>
  <si>
    <t>П9868ВІ</t>
  </si>
  <si>
    <t>1265571</t>
  </si>
  <si>
    <t>АА0316МТ</t>
  </si>
  <si>
    <t>WVWZZZ31ZKE343339</t>
  </si>
  <si>
    <t>RF323606</t>
  </si>
  <si>
    <t>51365</t>
  </si>
  <si>
    <t>XTA21074021612399</t>
  </si>
  <si>
    <t>21037060041</t>
  </si>
  <si>
    <t>В0312АІ</t>
  </si>
  <si>
    <t>3550055</t>
  </si>
  <si>
    <t>4651346</t>
  </si>
  <si>
    <t>АА2474НН</t>
  </si>
  <si>
    <t>JMBSRCY1ACU001997</t>
  </si>
  <si>
    <t>4A92AT0188</t>
  </si>
  <si>
    <t>62028АМ</t>
  </si>
  <si>
    <t>XTA210610H1618015</t>
  </si>
  <si>
    <t>21039243519</t>
  </si>
  <si>
    <t>00740ЕН</t>
  </si>
  <si>
    <t>JMBONK9602J00078</t>
  </si>
  <si>
    <t>ВІ6170ХТ</t>
  </si>
  <si>
    <t>70001388</t>
  </si>
  <si>
    <t>MERSEDES - BENZ 1834 LS</t>
  </si>
  <si>
    <t>02325АТ</t>
  </si>
  <si>
    <t>WDB6525622K093173</t>
  </si>
  <si>
    <t>44198609076118</t>
  </si>
  <si>
    <t>AG351209271</t>
  </si>
  <si>
    <t>ГАЗ - 330232-414</t>
  </si>
  <si>
    <t>АМ6978АР</t>
  </si>
  <si>
    <t>3302308099046</t>
  </si>
  <si>
    <t>40522P83046773</t>
  </si>
  <si>
    <t>11378КЕ</t>
  </si>
  <si>
    <t>XTA210530V1678497</t>
  </si>
  <si>
    <t>21034491000</t>
  </si>
  <si>
    <t>АА5093НР</t>
  </si>
  <si>
    <t>JTNBV56E503514057</t>
  </si>
  <si>
    <t>1ZR0304341</t>
  </si>
  <si>
    <t>ВН2321СТ</t>
  </si>
  <si>
    <t>JT1LBMA7000161539</t>
  </si>
  <si>
    <t>7M0529936</t>
  </si>
  <si>
    <t>ВН6738ЕТ</t>
  </si>
  <si>
    <t>VF38BRFRE80906674</t>
  </si>
  <si>
    <t>10LH020030240</t>
  </si>
  <si>
    <t>ПЛАГИО ЗИП</t>
  </si>
  <si>
    <t>30M535630M</t>
  </si>
  <si>
    <t>FORD - FIESTA 1.6</t>
  </si>
  <si>
    <t>АС5936АВ</t>
  </si>
  <si>
    <t>WS0BXXDASBJG62310</t>
  </si>
  <si>
    <t>АА8123ІК</t>
  </si>
  <si>
    <t>5FNYF48809B404947</t>
  </si>
  <si>
    <t>J35Z41073339</t>
  </si>
  <si>
    <t>АА9009НТ</t>
  </si>
  <si>
    <t>JTMDAREV90D041534</t>
  </si>
  <si>
    <t>2AD0449355</t>
  </si>
  <si>
    <t>LAND-ROVER RANDGE</t>
  </si>
  <si>
    <t>АА2229РІ</t>
  </si>
  <si>
    <t>SALVA2BB6EH861245</t>
  </si>
  <si>
    <t>57335КЕ</t>
  </si>
  <si>
    <t>XTA210610S3358466</t>
  </si>
  <si>
    <t>SPARK SP110C З - SP110C З</t>
  </si>
  <si>
    <t>АР3114АА</t>
  </si>
  <si>
    <t>LUAHXH10XD1000295</t>
  </si>
  <si>
    <t>152FMH18200342</t>
  </si>
  <si>
    <t>ISUZU-NQR71R</t>
  </si>
  <si>
    <t>АА8479ЕТ</t>
  </si>
  <si>
    <t>Y6LN1R71R7L000403</t>
  </si>
  <si>
    <t>557635</t>
  </si>
  <si>
    <t xml:space="preserve"> MARLBORO PM-150-4</t>
  </si>
  <si>
    <t>АА0937АВ</t>
  </si>
  <si>
    <t>Y8ZPM1504CZ000858</t>
  </si>
  <si>
    <t>1P57QMJ2011120858</t>
  </si>
  <si>
    <t>АА2339КА</t>
  </si>
  <si>
    <t>Y6DT1311060280869</t>
  </si>
  <si>
    <t>30700060629398</t>
  </si>
  <si>
    <t>LWMPCALA681012740</t>
  </si>
  <si>
    <t>W1P39TMB08802740</t>
  </si>
  <si>
    <t>АІ4684ВА</t>
  </si>
  <si>
    <t>XTA21104071013424</t>
  </si>
  <si>
    <t>211241767898</t>
  </si>
  <si>
    <t>51178КВ</t>
  </si>
  <si>
    <t>770344</t>
  </si>
  <si>
    <t>АЕ0179АВ</t>
  </si>
  <si>
    <t>LB411P10711025791</t>
  </si>
  <si>
    <t>УПП - Б 2412</t>
  </si>
  <si>
    <t>АН3548ХХ</t>
  </si>
  <si>
    <t>XU024120050000093</t>
  </si>
  <si>
    <t>48771ЕН</t>
  </si>
  <si>
    <t>XTK27170040051577</t>
  </si>
  <si>
    <t>21067705769</t>
  </si>
  <si>
    <t>ВА4441ВА</t>
  </si>
  <si>
    <t>2HNYD285X7H511878</t>
  </si>
  <si>
    <t>АР5274АН</t>
  </si>
  <si>
    <t>XTA21130053943043</t>
  </si>
  <si>
    <t>21114095596</t>
  </si>
  <si>
    <t>LAWTAB2G55C802541</t>
  </si>
  <si>
    <t>130075</t>
  </si>
  <si>
    <t>1108736</t>
  </si>
  <si>
    <t>57896</t>
  </si>
  <si>
    <t>4021172487</t>
  </si>
  <si>
    <t>00331ЕН</t>
  </si>
  <si>
    <t>XTA21043020909659</t>
  </si>
  <si>
    <t>21037059545</t>
  </si>
  <si>
    <t>MІTSUBІSHІ - L 200</t>
  </si>
  <si>
    <t>ВМ5735АХ</t>
  </si>
  <si>
    <t>MMBJNKB408D095883</t>
  </si>
  <si>
    <t>ВВ0808СМ</t>
  </si>
  <si>
    <t>2T2HK31U88C078815</t>
  </si>
  <si>
    <t>2GRFE0140081</t>
  </si>
  <si>
    <t>20170НА</t>
  </si>
  <si>
    <t>4155556</t>
  </si>
  <si>
    <t>6233422</t>
  </si>
  <si>
    <t>СВ5695ВВ</t>
  </si>
  <si>
    <t>XTA21070041899599</t>
  </si>
  <si>
    <t>21037746958</t>
  </si>
  <si>
    <t>АІ3202ЕМ</t>
  </si>
  <si>
    <t>SALGA2JF4DA103179</t>
  </si>
  <si>
    <t>0025055448DT</t>
  </si>
  <si>
    <t>30058АЕ</t>
  </si>
  <si>
    <t>XTA210130E4435519</t>
  </si>
  <si>
    <t>7373407</t>
  </si>
  <si>
    <t>MAZDA - 323 F 1.5 I</t>
  </si>
  <si>
    <t>АЕ1102ВХ</t>
  </si>
  <si>
    <t>JMZBC14E200608330</t>
  </si>
  <si>
    <t>АР5627СХ</t>
  </si>
  <si>
    <t>SUPTF48YD5W232429</t>
  </si>
  <si>
    <t>A15SMS123863</t>
  </si>
  <si>
    <t>RENAULT - CLІO</t>
  </si>
  <si>
    <t>АА0211КТ</t>
  </si>
  <si>
    <t>VF1LBNP0545801730</t>
  </si>
  <si>
    <t>АА3543МТ</t>
  </si>
  <si>
    <t>JMZBK14Z281643171</t>
  </si>
  <si>
    <t>АА8401АН</t>
  </si>
  <si>
    <t>WVW3ZZ3CZ6P118846</t>
  </si>
  <si>
    <t>GP118846</t>
  </si>
  <si>
    <t>АА0593ОН</t>
  </si>
  <si>
    <t>TMBJC25J3EB501002</t>
  </si>
  <si>
    <t>АА7261ОЕ</t>
  </si>
  <si>
    <t>TMBJC25J3EB500951</t>
  </si>
  <si>
    <t>СЕJ7342</t>
  </si>
  <si>
    <t>JTJBT20X140043435</t>
  </si>
  <si>
    <t>ИЖ - 5611401</t>
  </si>
  <si>
    <t>5962КДГ</t>
  </si>
  <si>
    <t>1519523</t>
  </si>
  <si>
    <t>K1839890</t>
  </si>
  <si>
    <t>K18398390</t>
  </si>
  <si>
    <t>37327ЕВ</t>
  </si>
  <si>
    <t>Y7D22170010018589</t>
  </si>
  <si>
    <t>1690</t>
  </si>
  <si>
    <t>40630D13023425</t>
  </si>
  <si>
    <t>BMW - E53/X5 3.0</t>
  </si>
  <si>
    <t>ВВ0202АТ</t>
  </si>
  <si>
    <t>WBAFB71010LX33794</t>
  </si>
  <si>
    <t>29495825306D2</t>
  </si>
  <si>
    <t>58776КВ</t>
  </si>
  <si>
    <t>XTE110236S0309917</t>
  </si>
  <si>
    <t>CODER</t>
  </si>
  <si>
    <t>CR50QT-2</t>
  </si>
  <si>
    <t>55622</t>
  </si>
  <si>
    <t>АН6118НТ</t>
  </si>
  <si>
    <t>2T2BK1BA4CC125524</t>
  </si>
  <si>
    <t>2GR0911088</t>
  </si>
  <si>
    <t>АА2954КВ</t>
  </si>
  <si>
    <t>LFFWKT7CPB1000335</t>
  </si>
  <si>
    <t>АА0600РЕ</t>
  </si>
  <si>
    <t>JTJHY00W404058442</t>
  </si>
  <si>
    <t>3UR3077108</t>
  </si>
  <si>
    <t>АВ4946ВС</t>
  </si>
  <si>
    <t>XTA21144094769185</t>
  </si>
  <si>
    <t>5104975</t>
  </si>
  <si>
    <t>RENAULT - 19 1.8 I 16V</t>
  </si>
  <si>
    <t>АА8620ІР</t>
  </si>
  <si>
    <t>VF1L53B0506767501</t>
  </si>
  <si>
    <t>ВВ8901СН</t>
  </si>
  <si>
    <t>JTNBF4FK303017151</t>
  </si>
  <si>
    <t>2AR0690607</t>
  </si>
  <si>
    <t>С826НО</t>
  </si>
  <si>
    <t>WAVZZZ4F45N103641</t>
  </si>
  <si>
    <t>ВН1418ЕК</t>
  </si>
  <si>
    <t>Z94CU41DBCR189306</t>
  </si>
  <si>
    <t>G4FCCW540929</t>
  </si>
  <si>
    <t>ЗАЗ-368 М</t>
  </si>
  <si>
    <t>Г7011ЧК</t>
  </si>
  <si>
    <t>1140075</t>
  </si>
  <si>
    <t>1110514</t>
  </si>
  <si>
    <t>29201</t>
  </si>
  <si>
    <t>14566КВ</t>
  </si>
  <si>
    <t>XTE110220N0144490</t>
  </si>
  <si>
    <t>151125</t>
  </si>
  <si>
    <t>ВЕ3484ВЕ</t>
  </si>
  <si>
    <t>Y6D21093060014742</t>
  </si>
  <si>
    <t>21114341974</t>
  </si>
  <si>
    <t>SUZUKI - НЕВЫДОМО</t>
  </si>
  <si>
    <t>196244873</t>
  </si>
  <si>
    <t>CA1PA237216</t>
  </si>
  <si>
    <t>ВЕ5819АС</t>
  </si>
  <si>
    <t>XTA210700F0147759</t>
  </si>
  <si>
    <t>21038311291</t>
  </si>
  <si>
    <t>27438</t>
  </si>
  <si>
    <t>XTA21099013009570</t>
  </si>
  <si>
    <t>АІ6048НВ</t>
  </si>
  <si>
    <t>5J6RE48767L002100</t>
  </si>
  <si>
    <t>K24Z11017836</t>
  </si>
  <si>
    <t>АР1230СТ</t>
  </si>
  <si>
    <t>KL1JA6959BK098194</t>
  </si>
  <si>
    <t>F18D4139619KA</t>
  </si>
  <si>
    <t>JJ - 50QT - 12</t>
  </si>
  <si>
    <t>ВН0239АА</t>
  </si>
  <si>
    <t>LLPT21E0661E02009</t>
  </si>
  <si>
    <t>JJ1P39QMB060503080</t>
  </si>
  <si>
    <t>АМ3670АМ</t>
  </si>
  <si>
    <t>XTA210470K0179627</t>
  </si>
  <si>
    <t>21030414126</t>
  </si>
  <si>
    <t>АН7633АВ</t>
  </si>
  <si>
    <t>Y6D11020640397412</t>
  </si>
  <si>
    <t>24500040508727</t>
  </si>
  <si>
    <t>АА2051РС</t>
  </si>
  <si>
    <t>JTJBJRBZ902012817</t>
  </si>
  <si>
    <t>СА1579АА</t>
  </si>
  <si>
    <t>XTA210990T1854621</t>
  </si>
  <si>
    <t>2744559</t>
  </si>
  <si>
    <t>ВО8272АХ</t>
  </si>
  <si>
    <t>JTEBH3FJ305040798</t>
  </si>
  <si>
    <t>52704</t>
  </si>
  <si>
    <t>JTDKN36U805621334</t>
  </si>
  <si>
    <t>2ZR5718385</t>
  </si>
  <si>
    <t>52706</t>
  </si>
  <si>
    <t>JTDKN36U605630372</t>
  </si>
  <si>
    <t>2ZR5758117</t>
  </si>
  <si>
    <t>51442</t>
  </si>
  <si>
    <t>XTA21093023060568</t>
  </si>
  <si>
    <t>210833174077</t>
  </si>
  <si>
    <t>51539</t>
  </si>
  <si>
    <t>Y6DTF699P90209271</t>
  </si>
  <si>
    <t>31700090757365</t>
  </si>
  <si>
    <t>52162</t>
  </si>
  <si>
    <t>Y6DTF699P8W420319</t>
  </si>
  <si>
    <t>31700080745927</t>
  </si>
  <si>
    <t>50169</t>
  </si>
  <si>
    <t>XTA21144084702495</t>
  </si>
  <si>
    <t>111835006992</t>
  </si>
  <si>
    <t>52163</t>
  </si>
  <si>
    <t>Y6DTF699P8W412958</t>
  </si>
  <si>
    <t>31700080739817</t>
  </si>
  <si>
    <t>АН9028ЕТ</t>
  </si>
  <si>
    <t>Y6D11055890047983</t>
  </si>
  <si>
    <t>АН9034ЕТ</t>
  </si>
  <si>
    <t>Y6D11055890047992</t>
  </si>
  <si>
    <t>АН5427ЕА</t>
  </si>
  <si>
    <t>X9633090070944711</t>
  </si>
  <si>
    <t>50142</t>
  </si>
  <si>
    <t>XTA21053011913996</t>
  </si>
  <si>
    <t>21036415357</t>
  </si>
  <si>
    <t>50252</t>
  </si>
  <si>
    <t>X1M4234TD70001877</t>
  </si>
  <si>
    <t>294849</t>
  </si>
  <si>
    <t>Y6R325022A0000168</t>
  </si>
  <si>
    <t>CY102BZLQ07012616</t>
  </si>
  <si>
    <t>И8518НІ</t>
  </si>
  <si>
    <t>1210200</t>
  </si>
  <si>
    <t>5365ДНЛ</t>
  </si>
  <si>
    <t>29871790</t>
  </si>
  <si>
    <t>АЕ3367АМ</t>
  </si>
  <si>
    <t>X9622171060434264</t>
  </si>
  <si>
    <t>52486ХА</t>
  </si>
  <si>
    <t>XTA210610D0800533</t>
  </si>
  <si>
    <t>СА1843СА</t>
  </si>
  <si>
    <t>Z94CU41CACR137601</t>
  </si>
  <si>
    <t>LB405P1468CO10930</t>
  </si>
  <si>
    <t>X1P39FMB08010930</t>
  </si>
  <si>
    <t>АІ4082ВН</t>
  </si>
  <si>
    <t>XTA210700M0595793</t>
  </si>
  <si>
    <t>АН7288АА</t>
  </si>
  <si>
    <t>JS1BY111100107946</t>
  </si>
  <si>
    <t>P507131148</t>
  </si>
  <si>
    <t>50068</t>
  </si>
  <si>
    <t>WVWZZZ3BZ5P022917</t>
  </si>
  <si>
    <t>AWT155061</t>
  </si>
  <si>
    <t>51404</t>
  </si>
  <si>
    <t>WVWZZZ3BZ5P024479</t>
  </si>
  <si>
    <t>AWT158200</t>
  </si>
  <si>
    <t>51681</t>
  </si>
  <si>
    <t>WVWZZZ3BZ5P022727</t>
  </si>
  <si>
    <t>AWT156150</t>
  </si>
  <si>
    <t>51599</t>
  </si>
  <si>
    <t>WVWZZZ3BZ5P022881</t>
  </si>
  <si>
    <t>AWT156668</t>
  </si>
  <si>
    <t>51610</t>
  </si>
  <si>
    <t>WVWZZZ3BZ5P024551</t>
  </si>
  <si>
    <t>AWT158213</t>
  </si>
  <si>
    <t>51604</t>
  </si>
  <si>
    <t>WVWZZZ3BZ5P024230</t>
  </si>
  <si>
    <t>AWT157684</t>
  </si>
  <si>
    <t>20330ЕВ</t>
  </si>
  <si>
    <t>402123686</t>
  </si>
  <si>
    <t>Я1735ОІ</t>
  </si>
  <si>
    <t>46544805072000</t>
  </si>
  <si>
    <t>АІ9075СХ</t>
  </si>
  <si>
    <t>JTNBH58E90J011471</t>
  </si>
  <si>
    <t>1NR0466146</t>
  </si>
  <si>
    <t>АН3729СК</t>
  </si>
  <si>
    <t>X9633104070939884</t>
  </si>
  <si>
    <t>33104070010705</t>
  </si>
  <si>
    <t>4310Ч1</t>
  </si>
  <si>
    <t>722550</t>
  </si>
  <si>
    <t>АН1330АА</t>
  </si>
  <si>
    <t>Y7FA0792480006082</t>
  </si>
  <si>
    <t>38122585L73987</t>
  </si>
  <si>
    <t>АН4479НО</t>
  </si>
  <si>
    <t>XTA211440B4998169</t>
  </si>
  <si>
    <t>АН1909НА</t>
  </si>
  <si>
    <t>Y7X25405090000009</t>
  </si>
  <si>
    <t>33020090557302</t>
  </si>
  <si>
    <t>АН6748АС</t>
  </si>
  <si>
    <t>ZDCKF08A07F185376</t>
  </si>
  <si>
    <t>AF18E2610361</t>
  </si>
  <si>
    <t>0505ДЦА</t>
  </si>
  <si>
    <t>6874</t>
  </si>
  <si>
    <t>АА7372КО</t>
  </si>
  <si>
    <t>SHSRE7870AU003287</t>
  </si>
  <si>
    <t>АА4925ВА</t>
  </si>
  <si>
    <t>XTA21150054056662</t>
  </si>
  <si>
    <t>21114219673</t>
  </si>
  <si>
    <t>29547ОК</t>
  </si>
  <si>
    <t>BAЗ21030515968</t>
  </si>
  <si>
    <t>21030517983</t>
  </si>
  <si>
    <t>MERCURY - MYSTIGUE</t>
  </si>
  <si>
    <t>АХ3029ЕО</t>
  </si>
  <si>
    <t>1MELM65L1SK633751</t>
  </si>
  <si>
    <t>АР3460ХХ</t>
  </si>
  <si>
    <t>26298</t>
  </si>
  <si>
    <t>33710ОН</t>
  </si>
  <si>
    <t>XTA210830M0946114</t>
  </si>
  <si>
    <t>АМ6021ВВ</t>
  </si>
  <si>
    <t>Y6D21099470046110</t>
  </si>
  <si>
    <t>АІ1600ВО</t>
  </si>
  <si>
    <t>4T3BA3BB7AU016425</t>
  </si>
  <si>
    <t>АА3066МК</t>
  </si>
  <si>
    <t>JMZGJ627661314554</t>
  </si>
  <si>
    <t>PE20638044</t>
  </si>
  <si>
    <t>ВН9040СХ</t>
  </si>
  <si>
    <t>4T3BA3BB4BU019784</t>
  </si>
  <si>
    <t>1AR0407290</t>
  </si>
  <si>
    <t>АА6378ЕС</t>
  </si>
  <si>
    <t>WV2ZZZ70ZPH014906</t>
  </si>
  <si>
    <t>АІ8260ВХ</t>
  </si>
  <si>
    <t>XTA21154084708085</t>
  </si>
  <si>
    <t>АН3594НТ</t>
  </si>
  <si>
    <t>XTP450200M0009366</t>
  </si>
  <si>
    <t>M3139902</t>
  </si>
  <si>
    <t>788660</t>
  </si>
  <si>
    <t>АН4449ЕТ</t>
  </si>
  <si>
    <t>ZAR93900007216262</t>
  </si>
  <si>
    <t>939A50001677400</t>
  </si>
  <si>
    <t>АН4449НК</t>
  </si>
  <si>
    <t>WAUZZZ8KXB052424</t>
  </si>
  <si>
    <t>CDN194703</t>
  </si>
  <si>
    <t>АН4809ЕК</t>
  </si>
  <si>
    <t>W0L0ZCF6981105163</t>
  </si>
  <si>
    <t>Z22SE11732991</t>
  </si>
  <si>
    <t>АН2322СХ</t>
  </si>
  <si>
    <t>Y7C21214080688206</t>
  </si>
  <si>
    <t>XTA21214061879491</t>
  </si>
  <si>
    <t>ЗИЛ - 157</t>
  </si>
  <si>
    <t>АН7635ЕС</t>
  </si>
  <si>
    <t>274442</t>
  </si>
  <si>
    <t>700730</t>
  </si>
  <si>
    <t>АН2014СІ</t>
  </si>
  <si>
    <t>Y6DT1311070342136</t>
  </si>
  <si>
    <t>30700070675317</t>
  </si>
  <si>
    <t>АЕ3481АВ</t>
  </si>
  <si>
    <t>LMHXCJL14E0200330</t>
  </si>
  <si>
    <t>1P52FMI14300313</t>
  </si>
  <si>
    <t>ВТ3838ВА</t>
  </si>
  <si>
    <t>JTNBFYFK103001117</t>
  </si>
  <si>
    <t>АН5143ВХ</t>
  </si>
  <si>
    <t>21030945373</t>
  </si>
  <si>
    <t>210112759643</t>
  </si>
  <si>
    <t>АН2514ВТ</t>
  </si>
  <si>
    <t>XTA21213021044073</t>
  </si>
  <si>
    <t>00078ЕО</t>
  </si>
  <si>
    <t>WDB2021251F078244</t>
  </si>
  <si>
    <t>60591010010114</t>
  </si>
  <si>
    <t>АН6230ІІ</t>
  </si>
  <si>
    <t>1HGRM4850DL515810</t>
  </si>
  <si>
    <t>K24Z92011435</t>
  </si>
  <si>
    <t>АА8209МК</t>
  </si>
  <si>
    <t>TMBEC15J0DB501064</t>
  </si>
  <si>
    <t>CGG787263</t>
  </si>
  <si>
    <t>АН0061ЕЕ</t>
  </si>
  <si>
    <t>TMBDX41U49B007671</t>
  </si>
  <si>
    <t>BFQ230943</t>
  </si>
  <si>
    <t>АН4448НН</t>
  </si>
  <si>
    <t>WDC1648221A655071</t>
  </si>
  <si>
    <t>64294041024604</t>
  </si>
  <si>
    <t>АН0835АВ</t>
  </si>
  <si>
    <t>LSJTCKPM98V040065</t>
  </si>
  <si>
    <t>СВ1554ВЕ</t>
  </si>
  <si>
    <t>WV1ZZZ70Z2H025500</t>
  </si>
  <si>
    <t>AUF012307</t>
  </si>
  <si>
    <t>АН6183ІВ</t>
  </si>
  <si>
    <t>VF1FLAHA68Y241036</t>
  </si>
  <si>
    <t>M9RE780C148071</t>
  </si>
  <si>
    <t>АН7787ХХ</t>
  </si>
  <si>
    <t>Y7P816000600021328</t>
  </si>
  <si>
    <t>АН1690АС</t>
  </si>
  <si>
    <t>330700A0178462</t>
  </si>
  <si>
    <t>X96330900A0992724</t>
  </si>
  <si>
    <t>D2457E2546192</t>
  </si>
  <si>
    <t>АН2455НМ</t>
  </si>
  <si>
    <t>XTA212140B2010113</t>
  </si>
  <si>
    <t>212149410964</t>
  </si>
  <si>
    <t>АН7620ІС</t>
  </si>
  <si>
    <t>VF15SREBG48751431</t>
  </si>
  <si>
    <t>UA13883</t>
  </si>
  <si>
    <t>6967ЕАВ</t>
  </si>
  <si>
    <t>567354</t>
  </si>
  <si>
    <t>470992</t>
  </si>
  <si>
    <t>АНАА4147</t>
  </si>
  <si>
    <t>AF271501434</t>
  </si>
  <si>
    <t>AF18E2658376</t>
  </si>
  <si>
    <t>АХ0637СН</t>
  </si>
  <si>
    <t>Y6D21099490075283</t>
  </si>
  <si>
    <t>111835064770</t>
  </si>
  <si>
    <t>139MA31210669</t>
  </si>
  <si>
    <t>JVW - 50</t>
  </si>
  <si>
    <t>371642040</t>
  </si>
  <si>
    <t>ВАЗ - 1111</t>
  </si>
  <si>
    <t>АА4311ХО</t>
  </si>
  <si>
    <t>INFINITI FX35 - INFINITI FX35</t>
  </si>
  <si>
    <t>ВС0094ВМ</t>
  </si>
  <si>
    <t>JNRAS18W99M150496</t>
  </si>
  <si>
    <t>BMW X1</t>
  </si>
  <si>
    <t>АА3001РН</t>
  </si>
  <si>
    <t>WBAVP71070VW27724</t>
  </si>
  <si>
    <t>АІ9765СА</t>
  </si>
  <si>
    <t>WF0LXXGBFLYK46511</t>
  </si>
  <si>
    <t>АА9386НТ</t>
  </si>
  <si>
    <t>JTNBE40K103177377</t>
  </si>
  <si>
    <t>АР9857СТ</t>
  </si>
  <si>
    <t>Y6D11030740058111</t>
  </si>
  <si>
    <t>24570040524574</t>
  </si>
  <si>
    <t>CA1PA285046</t>
  </si>
  <si>
    <t>АН8583ОС</t>
  </si>
  <si>
    <t>Y6D21099480061089</t>
  </si>
  <si>
    <t>111834826592</t>
  </si>
  <si>
    <t>АА6122МІ</t>
  </si>
  <si>
    <t>KLATF69YEWD280848</t>
  </si>
  <si>
    <t>A15SMS201831D</t>
  </si>
  <si>
    <t>АА5134ЕЕ</t>
  </si>
  <si>
    <t>TMBJC45J5CB501396</t>
  </si>
  <si>
    <t>АЕ1377ЕО</t>
  </si>
  <si>
    <t>4T1BK46K97U501437</t>
  </si>
  <si>
    <t>LY4YA6AS78K007368</t>
  </si>
  <si>
    <t>ACURA-MDX</t>
  </si>
  <si>
    <t>АА7160СМ</t>
  </si>
  <si>
    <t>2HNYD28508H502351</t>
  </si>
  <si>
    <t>J37A13002899</t>
  </si>
  <si>
    <t>ВС4664ВА</t>
  </si>
  <si>
    <t>WDB2201751A074149</t>
  </si>
  <si>
    <t>11394030124271</t>
  </si>
  <si>
    <t>АА9221ЕА</t>
  </si>
  <si>
    <t>WVWZZZ1KZ7M091879</t>
  </si>
  <si>
    <t>АЕ5879АА</t>
  </si>
  <si>
    <t>383653</t>
  </si>
  <si>
    <t>21064130916</t>
  </si>
  <si>
    <t>АЕ0726ЕА</t>
  </si>
  <si>
    <t>Y6DTF699P8W390405</t>
  </si>
  <si>
    <t>ИМЗ УРАЛ 2</t>
  </si>
  <si>
    <t>0379ЕАК</t>
  </si>
  <si>
    <t>138237</t>
  </si>
  <si>
    <t>305258</t>
  </si>
  <si>
    <t>АЕ3533ХХ</t>
  </si>
  <si>
    <t>XIC05010030001293</t>
  </si>
  <si>
    <t>30001293</t>
  </si>
  <si>
    <t>MERCEDES-BENZ - SPRINTER 416 C</t>
  </si>
  <si>
    <t>ВМ1832АА</t>
  </si>
  <si>
    <t>WDF9046631A967320</t>
  </si>
  <si>
    <t>61298170065208</t>
  </si>
  <si>
    <t>АН0068ВН</t>
  </si>
  <si>
    <t>JTEBU29J605060576</t>
  </si>
  <si>
    <t>АЕ9089ВН</t>
  </si>
  <si>
    <t>JTNBE40KX03159489</t>
  </si>
  <si>
    <t>30862КР</t>
  </si>
  <si>
    <t>XTA21063N1712504</t>
  </si>
  <si>
    <t>9524542</t>
  </si>
  <si>
    <t>GELLY MR7151A</t>
  </si>
  <si>
    <t>АН7243СМ</t>
  </si>
  <si>
    <t>L6T7524SX7N048093</t>
  </si>
  <si>
    <t>MR479QA709255344</t>
  </si>
  <si>
    <t>АЕ8284НК</t>
  </si>
  <si>
    <t>JTJJM7FX005065940</t>
  </si>
  <si>
    <t>MERCEDES BENZ - GLE 400</t>
  </si>
  <si>
    <t>СА4773ВТ</t>
  </si>
  <si>
    <t>WDC2923561A038909</t>
  </si>
  <si>
    <t>27682130389638</t>
  </si>
  <si>
    <t>ВН7707НС</t>
  </si>
  <si>
    <t>JTMHV05J404077727</t>
  </si>
  <si>
    <t>1VD0162167</t>
  </si>
  <si>
    <t>АН9779АЕ</t>
  </si>
  <si>
    <t>JHMCP26768C402266</t>
  </si>
  <si>
    <t>KIA - CLARUS</t>
  </si>
  <si>
    <t>АН7966ЕХ</t>
  </si>
  <si>
    <t>KNAGC2292X5524529</t>
  </si>
  <si>
    <t>FE087120</t>
  </si>
  <si>
    <t>TOYOTA - RAV 4</t>
  </si>
  <si>
    <t>АН0450ВР</t>
  </si>
  <si>
    <t>JTMDAREV20D041696</t>
  </si>
  <si>
    <t>2AD0447264</t>
  </si>
  <si>
    <t>ВМ7410АХ</t>
  </si>
  <si>
    <t>XTA211540C5114781</t>
  </si>
  <si>
    <t>111835700070</t>
  </si>
  <si>
    <t>MAZDA -3</t>
  </si>
  <si>
    <t>АА5382ІА</t>
  </si>
  <si>
    <t>JMZBK12Z201793788</t>
  </si>
  <si>
    <t>Z6743956</t>
  </si>
  <si>
    <t>HONDA-CR-V</t>
  </si>
  <si>
    <t>АІ9028ВТ</t>
  </si>
  <si>
    <t>SHSRE57508U028507</t>
  </si>
  <si>
    <t>R20A22028457</t>
  </si>
  <si>
    <t>ВН8132ВІ</t>
  </si>
  <si>
    <t>SHSRD88602U030837</t>
  </si>
  <si>
    <t>K20A41030741</t>
  </si>
  <si>
    <t>ГАЗ 3302 ЗНГ - 3302 ЗНГ</t>
  </si>
  <si>
    <t>ВВ8785ВХ</t>
  </si>
  <si>
    <t>33023060045050</t>
  </si>
  <si>
    <t>X9633023062081384</t>
  </si>
  <si>
    <t>40522053119695</t>
  </si>
  <si>
    <t>АІ6627ВС</t>
  </si>
  <si>
    <t>LSGTC58U57Y055729</t>
  </si>
  <si>
    <t>HONDA CB 500</t>
  </si>
  <si>
    <t>ZDCPC32E0YF321803</t>
  </si>
  <si>
    <t>PC26E5016605</t>
  </si>
  <si>
    <t>ВАЗ - 21014</t>
  </si>
  <si>
    <t>ВХ0981ВЕ</t>
  </si>
  <si>
    <t>XTA211440B4976802</t>
  </si>
  <si>
    <t>АЕ0412ЕЕ</t>
  </si>
  <si>
    <t>MMBJNKB408D054479</t>
  </si>
  <si>
    <t>АА4328РІ</t>
  </si>
  <si>
    <t>SALWA2FF3EA348108</t>
  </si>
  <si>
    <t>0810007306DT</t>
  </si>
  <si>
    <t>OPEL - VECTRA A</t>
  </si>
  <si>
    <t>ВН1469АХ</t>
  </si>
  <si>
    <t>W0L000089N5171163</t>
  </si>
  <si>
    <t>АА3131КХ</t>
  </si>
  <si>
    <t>JTJJM7FX305028980</t>
  </si>
  <si>
    <t>1UR0210663</t>
  </si>
  <si>
    <t>ЗАЗ-DAEWOO - LANOS TF69YO</t>
  </si>
  <si>
    <t>АІ4376ВІ</t>
  </si>
  <si>
    <t>Y6DTF69Y080119674</t>
  </si>
  <si>
    <t>A15SMS342723R</t>
  </si>
  <si>
    <t>JIANSHE JS125-6V</t>
  </si>
  <si>
    <t>АА4108АВ</t>
  </si>
  <si>
    <t>LAPPCJ6K9D0000428</t>
  </si>
  <si>
    <t>JS154FMI13E00394</t>
  </si>
  <si>
    <t>АА7779ТМ</t>
  </si>
  <si>
    <t>JTJBK11A902477866</t>
  </si>
  <si>
    <t>АА0029ВХ</t>
  </si>
  <si>
    <t>JTNBKYFK603001271</t>
  </si>
  <si>
    <t>CORADO - 50Q</t>
  </si>
  <si>
    <t>АМА0837</t>
  </si>
  <si>
    <t>LEGXCBLW181001070</t>
  </si>
  <si>
    <t>8012238</t>
  </si>
  <si>
    <t>MERCEDES BENZ - SPRІNT 311</t>
  </si>
  <si>
    <t>АА0738НТ</t>
  </si>
  <si>
    <t>WDB9036132R633922</t>
  </si>
  <si>
    <t>ВК5009</t>
  </si>
  <si>
    <t>WBACA110XOEL77160</t>
  </si>
  <si>
    <t>JAWA 350 - JAWA 350</t>
  </si>
  <si>
    <t>3954ВГД</t>
  </si>
  <si>
    <t>83281</t>
  </si>
  <si>
    <t>79409</t>
  </si>
  <si>
    <t>АА0569НА</t>
  </si>
  <si>
    <t>JTNBV56E80J007715</t>
  </si>
  <si>
    <t>1ZR0197810</t>
  </si>
  <si>
    <t>BMW 316</t>
  </si>
  <si>
    <t>ВВ4748ВМ</t>
  </si>
  <si>
    <t>WBAAK510509083282</t>
  </si>
  <si>
    <t>164VB8546410</t>
  </si>
  <si>
    <t>ВВ0027ВС</t>
  </si>
  <si>
    <t>SUPTF69YD8W415116</t>
  </si>
  <si>
    <t>A15SMS402778R</t>
  </si>
  <si>
    <t>ВВАВ5279</t>
  </si>
  <si>
    <t>LWMPCALA8A1001096</t>
  </si>
  <si>
    <t>W1P39FMB09801096</t>
  </si>
  <si>
    <t>ЗАЗ - 1122</t>
  </si>
  <si>
    <t>СВ1082АС</t>
  </si>
  <si>
    <t>XTE1122R0258133</t>
  </si>
  <si>
    <t>ВН6238ВВ</t>
  </si>
  <si>
    <t>XTA210630N2685612</t>
  </si>
  <si>
    <t>210111960194</t>
  </si>
  <si>
    <t>395726</t>
  </si>
  <si>
    <t>АА2248СХ</t>
  </si>
  <si>
    <t>JTNBK40K203027500</t>
  </si>
  <si>
    <t>KІA - PІCANTO</t>
  </si>
  <si>
    <t>АА3017СР</t>
  </si>
  <si>
    <t>KNEBA24337T369750</t>
  </si>
  <si>
    <t>ЗАЗ - DAEWOO LANOS</t>
  </si>
  <si>
    <t>АР7923ВС</t>
  </si>
  <si>
    <t>KLATA086E3B747280</t>
  </si>
  <si>
    <t>A16DMS277933B</t>
  </si>
  <si>
    <t>АА0653ОН</t>
  </si>
  <si>
    <t>WF0AXXGCAAVC58534</t>
  </si>
  <si>
    <t>ВЕ9870ВЕ</t>
  </si>
  <si>
    <t>XTA21112070260216</t>
  </si>
  <si>
    <t>211141751250</t>
  </si>
  <si>
    <t>СА3769АО</t>
  </si>
  <si>
    <t>Y6DTF69Y080119833</t>
  </si>
  <si>
    <t>A15SMS344485R</t>
  </si>
  <si>
    <t>LAND ROVER - RANGE ROVER VOQUE</t>
  </si>
  <si>
    <t>АА7568КК</t>
  </si>
  <si>
    <t>SALGA2FF3FA216245</t>
  </si>
  <si>
    <t>ALFA HW49-4</t>
  </si>
  <si>
    <t>ТІ5837АА</t>
  </si>
  <si>
    <t>LZXXCAL21A9407954</t>
  </si>
  <si>
    <t>1939FMB10105152</t>
  </si>
  <si>
    <t>98297АН</t>
  </si>
  <si>
    <t>XTA210130D4199896</t>
  </si>
  <si>
    <t>АР0872СА</t>
  </si>
  <si>
    <t>JMBSNCS3A7U015353</t>
  </si>
  <si>
    <t>4G18HS7084</t>
  </si>
  <si>
    <t>АН8010ЕА</t>
  </si>
  <si>
    <t>SHSRE58508U020490</t>
  </si>
  <si>
    <t>R20A22020382</t>
  </si>
  <si>
    <t>АА9806ОЕ</t>
  </si>
  <si>
    <t>4T3BA3BBX0U052088</t>
  </si>
  <si>
    <t>1ARM474147</t>
  </si>
  <si>
    <t>ВАЗ 21214 - ВАЗ 21214</t>
  </si>
  <si>
    <t>ВВ6262АЕ</t>
  </si>
  <si>
    <t>XTA21214061827427</t>
  </si>
  <si>
    <t>Y6L2121406L005821</t>
  </si>
  <si>
    <t>212148455642</t>
  </si>
  <si>
    <t>АН9437АК</t>
  </si>
  <si>
    <t>XTH330210S1518733</t>
  </si>
  <si>
    <t>4026005177</t>
  </si>
  <si>
    <t>СА2365АВ</t>
  </si>
  <si>
    <t>27050050155296</t>
  </si>
  <si>
    <t>Y7C27050050028401</t>
  </si>
  <si>
    <t>42150041202156</t>
  </si>
  <si>
    <t>АХ5865ВІ</t>
  </si>
  <si>
    <t>JMYSRCY2A8U005918</t>
  </si>
  <si>
    <t>4A910081998</t>
  </si>
  <si>
    <t>АА5998СХ</t>
  </si>
  <si>
    <t>SHSRE58507U015505</t>
  </si>
  <si>
    <t>ВХ2729АВ</t>
  </si>
  <si>
    <t>WFOLXXBDVLXL32818</t>
  </si>
  <si>
    <t>CX8XCB2A27E199152</t>
  </si>
  <si>
    <t>ВС8941ВК</t>
  </si>
  <si>
    <t>SUPTF69YD8W410661</t>
  </si>
  <si>
    <t>AF251092121</t>
  </si>
  <si>
    <t>DOOSAN</t>
  </si>
  <si>
    <t>11422АІ</t>
  </si>
  <si>
    <t>DWGCECBGHF1010024</t>
  </si>
  <si>
    <t>АА6011НН</t>
  </si>
  <si>
    <t>VW1ZZZ70ZYX120392</t>
  </si>
  <si>
    <t>АІ3171СР</t>
  </si>
  <si>
    <t>WFOLXXBDVLWJ45250</t>
  </si>
  <si>
    <t>WJ45250</t>
  </si>
  <si>
    <t>АІ3981ЕІ</t>
  </si>
  <si>
    <t>Z94CC41BADR162392</t>
  </si>
  <si>
    <t>G4FCDW590718</t>
  </si>
  <si>
    <t>48774ЕН</t>
  </si>
  <si>
    <t>SUTPF69YD4W182985</t>
  </si>
  <si>
    <t>21037279706</t>
  </si>
  <si>
    <t>АН9325СМ</t>
  </si>
  <si>
    <t>TMBCA41Z58B152063</t>
  </si>
  <si>
    <t>51358</t>
  </si>
  <si>
    <t>KLAJF19W1VB215821</t>
  </si>
  <si>
    <t>V=1998</t>
  </si>
  <si>
    <t>C20LE25137449</t>
  </si>
  <si>
    <t>АН0638НО</t>
  </si>
  <si>
    <t>XTA211540B5034237</t>
  </si>
  <si>
    <t>02959АО</t>
  </si>
  <si>
    <t>6C2206000Y0011910</t>
  </si>
  <si>
    <t>11910</t>
  </si>
  <si>
    <t>41780BX</t>
  </si>
  <si>
    <t>АА8102ЕН</t>
  </si>
  <si>
    <t>JHLRE48557C414290</t>
  </si>
  <si>
    <t>75565НА</t>
  </si>
  <si>
    <t>XTE110206L0025114</t>
  </si>
  <si>
    <t>26123</t>
  </si>
  <si>
    <t>MERCEDES BENZ - 420CL</t>
  </si>
  <si>
    <t>FСН888</t>
  </si>
  <si>
    <t>WC1648281A72215</t>
  </si>
  <si>
    <t>АН9409АВ</t>
  </si>
  <si>
    <t>BM392030011280</t>
  </si>
  <si>
    <t>K263358</t>
  </si>
  <si>
    <t>АА0962СК</t>
  </si>
  <si>
    <t>VF1LSRAAH44655872</t>
  </si>
  <si>
    <t>ВН3503НС</t>
  </si>
  <si>
    <t>XTA210500K1046346</t>
  </si>
  <si>
    <t>21050667467</t>
  </si>
  <si>
    <t>АН1315ЕС</t>
  </si>
  <si>
    <t>TMBBL41U44B011067</t>
  </si>
  <si>
    <t>AGU275551</t>
  </si>
  <si>
    <t>2197ДЦБ</t>
  </si>
  <si>
    <t>5050</t>
  </si>
  <si>
    <t>3623</t>
  </si>
  <si>
    <t>1180767</t>
  </si>
  <si>
    <t>АА9645МК</t>
  </si>
  <si>
    <t>TMBEC45J5DB501076</t>
  </si>
  <si>
    <t>CGG787797</t>
  </si>
  <si>
    <t>АА4481ТС</t>
  </si>
  <si>
    <t>KL1SF69YEBB278785</t>
  </si>
  <si>
    <t>F15S34211411</t>
  </si>
  <si>
    <t>TMBEC45J0EB500371</t>
  </si>
  <si>
    <t>CGG814637</t>
  </si>
  <si>
    <t>АА6579МТ</t>
  </si>
  <si>
    <t>TMBAD2NH4DB100941</t>
  </si>
  <si>
    <t>CFN433964</t>
  </si>
  <si>
    <t>50038</t>
  </si>
  <si>
    <t>W0L0VBF69X1005832</t>
  </si>
  <si>
    <t>X20XEV14703078</t>
  </si>
  <si>
    <t>АН4873ЕК</t>
  </si>
  <si>
    <t>Y7BA092H28B002540</t>
  </si>
  <si>
    <t>4HG1T676486</t>
  </si>
  <si>
    <t>ГАЗ-ЧАЗ - 32212</t>
  </si>
  <si>
    <t>АН3031НХ</t>
  </si>
  <si>
    <t>27050030030928</t>
  </si>
  <si>
    <t>42150030400141</t>
  </si>
  <si>
    <t>DONGFENG - .</t>
  </si>
  <si>
    <t>12949ВА</t>
  </si>
  <si>
    <t>820348</t>
  </si>
  <si>
    <t>L08094485B</t>
  </si>
  <si>
    <t>ВВ8969АР</t>
  </si>
  <si>
    <t>KMHJN81BP7U583828</t>
  </si>
  <si>
    <t>36575ОА</t>
  </si>
  <si>
    <t>XTA210600A0478629</t>
  </si>
  <si>
    <t>АН6744АІ</t>
  </si>
  <si>
    <t>XTK27170050065122</t>
  </si>
  <si>
    <t>21067865038</t>
  </si>
  <si>
    <t>АН3845ІА</t>
  </si>
  <si>
    <t>JF1GDALD34G052348</t>
  </si>
  <si>
    <t>J20C301874</t>
  </si>
  <si>
    <t>АН5626АТ</t>
  </si>
  <si>
    <t>TMBDL41U35B014410</t>
  </si>
  <si>
    <t>АН0048АР</t>
  </si>
  <si>
    <t>JTEBU29J605022524</t>
  </si>
  <si>
    <t>АН0040АО</t>
  </si>
  <si>
    <t>TMBDK41U858800333</t>
  </si>
  <si>
    <t>АН0304АА</t>
  </si>
  <si>
    <t>TMBBL41U34B010878</t>
  </si>
  <si>
    <t>75311407196</t>
  </si>
  <si>
    <t>DELTA - ALFA</t>
  </si>
  <si>
    <t>ВС0164АА</t>
  </si>
  <si>
    <t>AL5CPEBZA48M001517A</t>
  </si>
  <si>
    <t>АВАА8270</t>
  </si>
  <si>
    <t>AF241036880</t>
  </si>
  <si>
    <t>АА7428МС</t>
  </si>
  <si>
    <t>NLAFB8640CW003271</t>
  </si>
  <si>
    <t>68034ЕК</t>
  </si>
  <si>
    <t>XTA210630N2775007</t>
  </si>
  <si>
    <t>210114288385</t>
  </si>
  <si>
    <t>АН1111</t>
  </si>
  <si>
    <t>2NM011644</t>
  </si>
  <si>
    <t>4210Ч1</t>
  </si>
  <si>
    <t>Y6F31100030000250</t>
  </si>
  <si>
    <t>4296Ч1</t>
  </si>
  <si>
    <t>P3296905</t>
  </si>
  <si>
    <t>4297Ч1</t>
  </si>
  <si>
    <t>27050030022975</t>
  </si>
  <si>
    <t>XTH27050030307572</t>
  </si>
  <si>
    <t>АН2201НХ</t>
  </si>
  <si>
    <t>WDF69960113152634</t>
  </si>
  <si>
    <t>АН8772АС</t>
  </si>
  <si>
    <t>AF241083064</t>
  </si>
  <si>
    <t>01580ЕВ</t>
  </si>
  <si>
    <t>290532</t>
  </si>
  <si>
    <t>20210</t>
  </si>
  <si>
    <t>XWB5V319VEA542221</t>
  </si>
  <si>
    <t>B15D211133462DFDX012</t>
  </si>
  <si>
    <t>Y6L211140EL216018</t>
  </si>
  <si>
    <t>211243241199</t>
  </si>
  <si>
    <t>ГАЗ - 5312 ГЗСА</t>
  </si>
  <si>
    <t>АН8062МЛ</t>
  </si>
  <si>
    <t>XTH531200G1068376</t>
  </si>
  <si>
    <t>ВН4418ЕО</t>
  </si>
  <si>
    <t>Y6DTF69Y0E0329966</t>
  </si>
  <si>
    <t>A15SMS132250646</t>
  </si>
  <si>
    <t>Т5591ДО</t>
  </si>
  <si>
    <t>892014</t>
  </si>
  <si>
    <t>Т5076ДЦ</t>
  </si>
  <si>
    <t>5434</t>
  </si>
  <si>
    <t>37552</t>
  </si>
  <si>
    <t>Т5074ДЦ</t>
  </si>
  <si>
    <t>39674</t>
  </si>
  <si>
    <t>941496</t>
  </si>
  <si>
    <t>52464</t>
  </si>
  <si>
    <t>XTA211440B5000031</t>
  </si>
  <si>
    <t>111835492019</t>
  </si>
  <si>
    <t>51434</t>
  </si>
  <si>
    <t>XTA21093033507802</t>
  </si>
  <si>
    <t>210833543027</t>
  </si>
  <si>
    <t>52329</t>
  </si>
  <si>
    <t>XTA211440B4929632</t>
  </si>
  <si>
    <t>111835351625</t>
  </si>
  <si>
    <t>52337</t>
  </si>
  <si>
    <t>XTA211440B4929244</t>
  </si>
  <si>
    <t>111835351097</t>
  </si>
  <si>
    <t>52754</t>
  </si>
  <si>
    <t>XTA211440B4929566</t>
  </si>
  <si>
    <t>111835351613</t>
  </si>
  <si>
    <t>52428</t>
  </si>
  <si>
    <t>Y6L211010BL226498</t>
  </si>
  <si>
    <t>211145489423</t>
  </si>
  <si>
    <t>АН7292АА</t>
  </si>
  <si>
    <t>JS1BY111100107966</t>
  </si>
  <si>
    <t>P507131197</t>
  </si>
  <si>
    <t>АА2228КА</t>
  </si>
  <si>
    <t>303TF69YO</t>
  </si>
  <si>
    <t>АН0087ВО</t>
  </si>
  <si>
    <t>WDB2100821XO42830</t>
  </si>
  <si>
    <t>LBH04P1038C903041</t>
  </si>
  <si>
    <t>1P39FMA08C03041</t>
  </si>
  <si>
    <t>OWNERS MANUAL</t>
  </si>
  <si>
    <t>LX8XCB2A67E286262</t>
  </si>
  <si>
    <t>АН5225НН</t>
  </si>
  <si>
    <t>WF0PXXGCDPA60156</t>
  </si>
  <si>
    <t>ВDЕ526</t>
  </si>
  <si>
    <t>WOLOAHL3552223805</t>
  </si>
  <si>
    <t>ПУТД - 2000</t>
  </si>
  <si>
    <t>ВН5361ХМ</t>
  </si>
  <si>
    <t>Y8WPYTD20E0004396</t>
  </si>
  <si>
    <t>СМ609ТJ</t>
  </si>
  <si>
    <t>WAUZZZ4B14N075566</t>
  </si>
  <si>
    <t>99549ОА</t>
  </si>
  <si>
    <t>XTA210980P123119</t>
  </si>
  <si>
    <t>210831251802</t>
  </si>
  <si>
    <t>АА0532ІН</t>
  </si>
  <si>
    <t>WVWZZZ1HZPB038980</t>
  </si>
  <si>
    <t>ВН7635АІ</t>
  </si>
  <si>
    <t>XTA210930V2008055</t>
  </si>
  <si>
    <t>210832032280</t>
  </si>
  <si>
    <t>АН3727АВ</t>
  </si>
  <si>
    <t>LFGTCKPM674042404</t>
  </si>
  <si>
    <t>АН0673НК</t>
  </si>
  <si>
    <t>WDB9016611R800120</t>
  </si>
  <si>
    <t>АН5749ХР</t>
  </si>
  <si>
    <t>XTM811440L9014626</t>
  </si>
  <si>
    <t>ВК5048АА</t>
  </si>
  <si>
    <t>ZD4LC0100TS003851</t>
  </si>
  <si>
    <t>ИЖ - ПЛАНЕТА5</t>
  </si>
  <si>
    <t>3449ЖИК</t>
  </si>
  <si>
    <t>29123</t>
  </si>
  <si>
    <t>1905ЖИС</t>
  </si>
  <si>
    <t>155974</t>
  </si>
  <si>
    <t>АН3926НК</t>
  </si>
  <si>
    <t>XTA210930V2031735</t>
  </si>
  <si>
    <t>210832056864</t>
  </si>
  <si>
    <t>АН9810ВВ</t>
  </si>
  <si>
    <t>XTA21104060941628</t>
  </si>
  <si>
    <t>21111514061</t>
  </si>
  <si>
    <t>52694</t>
  </si>
  <si>
    <t>GTDKN36U805616327</t>
  </si>
  <si>
    <t>2ZR5730328</t>
  </si>
  <si>
    <t>АН2611НК</t>
  </si>
  <si>
    <t>Y7FT71310B0000335</t>
  </si>
  <si>
    <t>TOYOTA GT 86</t>
  </si>
  <si>
    <t>АЕ6707НТ</t>
  </si>
  <si>
    <t>JF1ZN6L72DG002659</t>
  </si>
  <si>
    <t>ВХАА3429</t>
  </si>
  <si>
    <t>LY4YAGAC28K00511</t>
  </si>
  <si>
    <t>АН9408ЕХ</t>
  </si>
  <si>
    <t>WF0UXXTTPU8Y39644</t>
  </si>
  <si>
    <t>R3PA8Y39644</t>
  </si>
  <si>
    <t>11427ЕВ</t>
  </si>
  <si>
    <t>2856</t>
  </si>
  <si>
    <t>XTT374160N0138838</t>
  </si>
  <si>
    <t>41780020209128</t>
  </si>
  <si>
    <t>АН9742НО</t>
  </si>
  <si>
    <t>XTA210630N2705254</t>
  </si>
  <si>
    <t>210111991226</t>
  </si>
  <si>
    <t>АН2705ЕР</t>
  </si>
  <si>
    <t>Y6DTF699P7W359927</t>
  </si>
  <si>
    <t>31700070699323</t>
  </si>
  <si>
    <t>03664ОК</t>
  </si>
  <si>
    <t>XTA210630G1539221</t>
  </si>
  <si>
    <t>ВАЗ - НПЦ-30-01</t>
  </si>
  <si>
    <t>ВМ9322АТ</t>
  </si>
  <si>
    <t>XTA210530P1359446</t>
  </si>
  <si>
    <t>21032660454</t>
  </si>
  <si>
    <t>TOYOTA - LEXUS RX 450</t>
  </si>
  <si>
    <t>АА5362РВ</t>
  </si>
  <si>
    <t>JTJBC11A102437133</t>
  </si>
  <si>
    <t>11НТ2494</t>
  </si>
  <si>
    <t>WDB1240191B909455</t>
  </si>
  <si>
    <t>11194010010693</t>
  </si>
  <si>
    <t>51467АВ</t>
  </si>
  <si>
    <t>XTA2101105131151</t>
  </si>
  <si>
    <t>21011051311516</t>
  </si>
  <si>
    <t>ГАЗ 52 - 52</t>
  </si>
  <si>
    <t>130328</t>
  </si>
  <si>
    <t>XTH520100K1148835</t>
  </si>
  <si>
    <t>5204020162</t>
  </si>
  <si>
    <t>130997</t>
  </si>
  <si>
    <t>XTA21070082821496</t>
  </si>
  <si>
    <t>21049156626</t>
  </si>
  <si>
    <t>АМ4323ВК</t>
  </si>
  <si>
    <t>WV1ZZZ2KZAX093077</t>
  </si>
  <si>
    <t>SCHMITZ SKO 24</t>
  </si>
  <si>
    <t>АА1851ХК</t>
  </si>
  <si>
    <t>WSMS7480000436643</t>
  </si>
  <si>
    <t>АА0909РЕ</t>
  </si>
  <si>
    <t>JTJBAMCA102006229</t>
  </si>
  <si>
    <t>АІ7775ЕА</t>
  </si>
  <si>
    <t>SHSRE5850CU023657</t>
  </si>
  <si>
    <t>АР0746ВК</t>
  </si>
  <si>
    <t>Y6D110206W0357098</t>
  </si>
  <si>
    <t>245000W0377551</t>
  </si>
  <si>
    <t>55768ВІ</t>
  </si>
  <si>
    <t>XTA210800H0154535</t>
  </si>
  <si>
    <t>ВАЗ - 217030 ЗНГ</t>
  </si>
  <si>
    <t>ВІ4419ВК</t>
  </si>
  <si>
    <t>XTA21703080085713</t>
  </si>
  <si>
    <t>211262080021</t>
  </si>
  <si>
    <t>52557</t>
  </si>
  <si>
    <t>Y6D210934B0031233</t>
  </si>
  <si>
    <t>111835447237</t>
  </si>
  <si>
    <t>51573</t>
  </si>
  <si>
    <t>XTA210990W2329772</t>
  </si>
  <si>
    <t>21081293381</t>
  </si>
  <si>
    <t>50702</t>
  </si>
  <si>
    <t>WVWZZZ3BZXP083242</t>
  </si>
  <si>
    <t>40620D33097113</t>
  </si>
  <si>
    <t>50683</t>
  </si>
  <si>
    <t>XTA21070062273755</t>
  </si>
  <si>
    <t>21038403412</t>
  </si>
  <si>
    <t>51839</t>
  </si>
  <si>
    <t>XTK27170030048437</t>
  </si>
  <si>
    <t>21067263591</t>
  </si>
  <si>
    <t>АІ0648АВ</t>
  </si>
  <si>
    <t>CA1KA288137</t>
  </si>
  <si>
    <t>ГАЗ - ГАЗ 3302 СПГ</t>
  </si>
  <si>
    <t>ВВ2189ВЕ</t>
  </si>
  <si>
    <t>33020080505323</t>
  </si>
  <si>
    <t>X9633020082295770</t>
  </si>
  <si>
    <t>40522P83010742</t>
  </si>
  <si>
    <t>АІАВ0648</t>
  </si>
  <si>
    <t>84097ОК</t>
  </si>
  <si>
    <t>XTB214120M0226353</t>
  </si>
  <si>
    <t>3310225588</t>
  </si>
  <si>
    <t>36745КХ</t>
  </si>
  <si>
    <t>308740</t>
  </si>
  <si>
    <t>312092</t>
  </si>
  <si>
    <t>АЕ4111АА</t>
  </si>
  <si>
    <t>JYA4YP00000008005</t>
  </si>
  <si>
    <t>4YP007941</t>
  </si>
  <si>
    <t>01098НР</t>
  </si>
  <si>
    <t>79541</t>
  </si>
  <si>
    <t>ВЦПП - 10А</t>
  </si>
  <si>
    <t>01957НР</t>
  </si>
  <si>
    <t>71506</t>
  </si>
  <si>
    <t>7686ЯТА</t>
  </si>
  <si>
    <t>JT1WOSV2100042337</t>
  </si>
  <si>
    <t>1141174010</t>
  </si>
  <si>
    <t>ФАДА-11</t>
  </si>
  <si>
    <t>LYPN139AX8120D1417</t>
  </si>
  <si>
    <t>ВВ0023ВА</t>
  </si>
  <si>
    <t>31630070008002</t>
  </si>
  <si>
    <t>31630070578337</t>
  </si>
  <si>
    <t>40900Y73055799</t>
  </si>
  <si>
    <t>13144ВЕ</t>
  </si>
  <si>
    <t>174668</t>
  </si>
  <si>
    <t>114003</t>
  </si>
  <si>
    <t>АР0090ОР</t>
  </si>
  <si>
    <t>WB2ZZZ7HZ9H012122</t>
  </si>
  <si>
    <t>BKK008090</t>
  </si>
  <si>
    <t>АН6301НТ</t>
  </si>
  <si>
    <t>WVWZZZ3CZCP038257</t>
  </si>
  <si>
    <t>CDA269512</t>
  </si>
  <si>
    <t>АН8956НХ</t>
  </si>
  <si>
    <t>JMBLDHA3WCU002803</t>
  </si>
  <si>
    <t>Y4F103010518</t>
  </si>
  <si>
    <t>АЕ9088СХ</t>
  </si>
  <si>
    <t>XTA21060024366406</t>
  </si>
  <si>
    <t>60460НА</t>
  </si>
  <si>
    <t>Y6D110300X0001897</t>
  </si>
  <si>
    <t>2450318202S</t>
  </si>
  <si>
    <t>56505АА</t>
  </si>
  <si>
    <t>4359</t>
  </si>
  <si>
    <t>BO426676</t>
  </si>
  <si>
    <t>56551АА</t>
  </si>
  <si>
    <t>4313</t>
  </si>
  <si>
    <t>BO427199</t>
  </si>
  <si>
    <t>56468АА</t>
  </si>
  <si>
    <t>4399</t>
  </si>
  <si>
    <t>BO431627</t>
  </si>
  <si>
    <t>56447АА</t>
  </si>
  <si>
    <t>4780</t>
  </si>
  <si>
    <t>BO431914</t>
  </si>
  <si>
    <t>56442АА</t>
  </si>
  <si>
    <t>4785</t>
  </si>
  <si>
    <t>BO431826</t>
  </si>
  <si>
    <t>56441АА</t>
  </si>
  <si>
    <t>4786</t>
  </si>
  <si>
    <t>BO432087</t>
  </si>
  <si>
    <t>ВН8045ЕІ</t>
  </si>
  <si>
    <t>SUPTF69XD5W233798</t>
  </si>
  <si>
    <t>A15SMS126793R</t>
  </si>
  <si>
    <t>VOLKSWAGEN - LT 46</t>
  </si>
  <si>
    <t>АМ0165ВМ</t>
  </si>
  <si>
    <t>WV1ZZZ2DZWH012962</t>
  </si>
  <si>
    <t>ЗІЛ</t>
  </si>
  <si>
    <t>АІ6298АН</t>
  </si>
  <si>
    <t>L2984428</t>
  </si>
  <si>
    <t>АА6198ВА</t>
  </si>
  <si>
    <t>27050010022826</t>
  </si>
  <si>
    <t>Y7F27054410000729</t>
  </si>
  <si>
    <t>АН0866ЕА</t>
  </si>
  <si>
    <t>XTZ130000D2146654</t>
  </si>
  <si>
    <t>2146654</t>
  </si>
  <si>
    <t>701403</t>
  </si>
  <si>
    <t>АН4751СХ</t>
  </si>
  <si>
    <t>XTH520140L1307007</t>
  </si>
  <si>
    <t>5204094749</t>
  </si>
  <si>
    <t>СВ7410ВЕ</t>
  </si>
  <si>
    <t>KL1SF69YEBB279381</t>
  </si>
  <si>
    <t>50224</t>
  </si>
  <si>
    <t>XTA21074021640125</t>
  </si>
  <si>
    <t>21066954221</t>
  </si>
  <si>
    <t>51670</t>
  </si>
  <si>
    <t>XTA21093033531461</t>
  </si>
  <si>
    <t>210833583816</t>
  </si>
  <si>
    <t>51674</t>
  </si>
  <si>
    <t>XTA21093023067729</t>
  </si>
  <si>
    <t>210833194259</t>
  </si>
  <si>
    <t>ROVER - 416</t>
  </si>
  <si>
    <t>ВВ8085АК</t>
  </si>
  <si>
    <t>SARRTSLZSAD180359</t>
  </si>
  <si>
    <t>16K4FK79414798</t>
  </si>
  <si>
    <t>АА1576АВ</t>
  </si>
  <si>
    <t>LALJA11A9C3269568</t>
  </si>
  <si>
    <t>JA11E2007259</t>
  </si>
  <si>
    <t>АА0267НО</t>
  </si>
  <si>
    <t>SUPTF69YD8W423850</t>
  </si>
  <si>
    <t>A15SMS418435R</t>
  </si>
  <si>
    <t>26261ХК</t>
  </si>
  <si>
    <t>XTA210800N1014871</t>
  </si>
  <si>
    <t>3970ДЕ</t>
  </si>
  <si>
    <t>8927724</t>
  </si>
  <si>
    <t>АЕ3825ЕВ</t>
  </si>
  <si>
    <t>XTA210830T1786492</t>
  </si>
  <si>
    <t>210831810217</t>
  </si>
  <si>
    <t>АР7344СЕ</t>
  </si>
  <si>
    <t>WDB6690631P239969</t>
  </si>
  <si>
    <t>Т4619ЛУ</t>
  </si>
  <si>
    <t>DHKHEMYOV70001560</t>
  </si>
  <si>
    <t>DB58TIS711084EA</t>
  </si>
  <si>
    <t>АМ4136АВ</t>
  </si>
  <si>
    <t>XTA210600F1329388</t>
  </si>
  <si>
    <t>21036145953</t>
  </si>
  <si>
    <t>FADA - 50 CT-2</t>
  </si>
  <si>
    <t>9555</t>
  </si>
  <si>
    <t>742</t>
  </si>
  <si>
    <t>80207248</t>
  </si>
  <si>
    <t>СВ0744АА</t>
  </si>
  <si>
    <t>LYLPCJLA469112649</t>
  </si>
  <si>
    <t>JBW156FMI26003509</t>
  </si>
  <si>
    <t>L8YTCAPF3BY051096</t>
  </si>
  <si>
    <t>AF35757744</t>
  </si>
  <si>
    <t>LFFWBT16881006261</t>
  </si>
  <si>
    <t>9889ДОС</t>
  </si>
  <si>
    <t>315593</t>
  </si>
  <si>
    <t>263928</t>
  </si>
  <si>
    <t>TOYOTA LAND CRUISER 200</t>
  </si>
  <si>
    <t>АА0202КО</t>
  </si>
  <si>
    <t>JTMHV05J104136491</t>
  </si>
  <si>
    <t>1VD0241327</t>
  </si>
  <si>
    <t>АН2575ІЕ</t>
  </si>
  <si>
    <t>JTHDL46FX05005395</t>
  </si>
  <si>
    <t>АА4101СО</t>
  </si>
  <si>
    <t>XTA21113040157819</t>
  </si>
  <si>
    <t>21120932694</t>
  </si>
  <si>
    <t>ВС1097АХ</t>
  </si>
  <si>
    <t>XTE11022N0140105</t>
  </si>
  <si>
    <t>А2389ОЯ</t>
  </si>
  <si>
    <t>249526</t>
  </si>
  <si>
    <t>254846</t>
  </si>
  <si>
    <t>XGJAO - XGJ50Q-2A</t>
  </si>
  <si>
    <t>ВМ2996АА</t>
  </si>
  <si>
    <t>LX8XCB2A47E040004</t>
  </si>
  <si>
    <t>1P39FMB07040004</t>
  </si>
  <si>
    <t>Т0774ДК</t>
  </si>
  <si>
    <t>266</t>
  </si>
  <si>
    <t>ВН1337ЕА</t>
  </si>
  <si>
    <t>XTA210610G1387600</t>
  </si>
  <si>
    <t>210118551578</t>
  </si>
  <si>
    <t>АМАА3702</t>
  </si>
  <si>
    <t>AF621010798</t>
  </si>
  <si>
    <t>AF61E3009995</t>
  </si>
  <si>
    <t>79959АН</t>
  </si>
  <si>
    <t>XTA210600C0618530</t>
  </si>
  <si>
    <t>ОUTLENDTR MAХ 850 ЕFW</t>
  </si>
  <si>
    <t>BLPAN2397000337</t>
  </si>
  <si>
    <t>M9665936</t>
  </si>
  <si>
    <t>ВАЗ  -2107</t>
  </si>
  <si>
    <t>С7583ОД</t>
  </si>
  <si>
    <t>514350</t>
  </si>
  <si>
    <t>1076575</t>
  </si>
  <si>
    <t>LGFGCBP807B600092</t>
  </si>
  <si>
    <t>50781ХК</t>
  </si>
  <si>
    <t>XTA210630H1670891</t>
  </si>
  <si>
    <t>ВВ4072СВ</t>
  </si>
  <si>
    <t>31100030579736</t>
  </si>
  <si>
    <t>40620D33109190</t>
  </si>
  <si>
    <t>АЕ2918ЕМ</t>
  </si>
  <si>
    <t>XTA210800M0864098</t>
  </si>
  <si>
    <t>21080877645</t>
  </si>
  <si>
    <t>INFINITI FX35</t>
  </si>
  <si>
    <t>АА7545МВ</t>
  </si>
  <si>
    <t>JNRAS08W77X200205</t>
  </si>
  <si>
    <t>АІ1760ВК</t>
  </si>
  <si>
    <t>XTA21099023224428</t>
  </si>
  <si>
    <t>21113350877</t>
  </si>
  <si>
    <t>69416СК</t>
  </si>
  <si>
    <t>XTE1102P0170655</t>
  </si>
  <si>
    <t>6717ЧО</t>
  </si>
  <si>
    <t>11380</t>
  </si>
  <si>
    <t>АН0485ІА</t>
  </si>
  <si>
    <t>JTHCE1BLX05007017</t>
  </si>
  <si>
    <t>2GR8757343</t>
  </si>
  <si>
    <t>28872НІ</t>
  </si>
  <si>
    <t>210112879369</t>
  </si>
  <si>
    <t>210113432509</t>
  </si>
  <si>
    <t>87602АВ</t>
  </si>
  <si>
    <t>XTA210110A3590822</t>
  </si>
  <si>
    <t>94485КВ</t>
  </si>
  <si>
    <t>21031081491</t>
  </si>
  <si>
    <t>В6041РМ</t>
  </si>
  <si>
    <t>XTA210630G2029188</t>
  </si>
  <si>
    <t>340158</t>
  </si>
  <si>
    <t>ВС0668ВО</t>
  </si>
  <si>
    <t>XTA210930P1327154</t>
  </si>
  <si>
    <t>210830387451</t>
  </si>
  <si>
    <t>О6652ЯН</t>
  </si>
  <si>
    <t>1368741</t>
  </si>
  <si>
    <t>8477989</t>
  </si>
  <si>
    <t>57639ЕН</t>
  </si>
  <si>
    <t>842106</t>
  </si>
  <si>
    <t>4021122332</t>
  </si>
  <si>
    <t>ЕО 2131Т1</t>
  </si>
  <si>
    <t>Т1242ДО</t>
  </si>
  <si>
    <t>598786</t>
  </si>
  <si>
    <t>8Ж2985</t>
  </si>
  <si>
    <t>АА5562КК</t>
  </si>
  <si>
    <t>VF1LBNP0548248265</t>
  </si>
  <si>
    <t>R505518</t>
  </si>
  <si>
    <t>СА3025ВМ</t>
  </si>
  <si>
    <t>Y6L211040DL242648</t>
  </si>
  <si>
    <t>211243210898</t>
  </si>
  <si>
    <t>АЕ8603НЕ</t>
  </si>
  <si>
    <t>Y6D11030750081754</t>
  </si>
  <si>
    <t>LB40405P1428KL00501</t>
  </si>
  <si>
    <t>АА3267КР</t>
  </si>
  <si>
    <t>VF1LSRAAH44917980</t>
  </si>
  <si>
    <t>АА8269ОВ</t>
  </si>
  <si>
    <t>TMBEH15J7DB501371</t>
  </si>
  <si>
    <t>82534ЕК</t>
  </si>
  <si>
    <t>XTA210630K2089360</t>
  </si>
  <si>
    <t>210110496078</t>
  </si>
  <si>
    <t>АР6424АА</t>
  </si>
  <si>
    <t>LY4YAGACX8K007347</t>
  </si>
  <si>
    <t>Y1P39FMB89007347</t>
  </si>
  <si>
    <t>ВЕ0230ВС</t>
  </si>
  <si>
    <t>XTA21074072504700</t>
  </si>
  <si>
    <t>210678787169</t>
  </si>
  <si>
    <t>GEON - X-ROAD 200</t>
  </si>
  <si>
    <t>ВМ4000АА</t>
  </si>
  <si>
    <t>LXYJCML02D0413931</t>
  </si>
  <si>
    <t>163FMLDA107501</t>
  </si>
  <si>
    <t>АІ9644АР</t>
  </si>
  <si>
    <t>XTA210700L0482291</t>
  </si>
  <si>
    <t>ВН0384ЕМ</t>
  </si>
  <si>
    <t>21012342905</t>
  </si>
  <si>
    <t>2605641</t>
  </si>
  <si>
    <t>АЕ6414СК</t>
  </si>
  <si>
    <t>Y6DT1311060266802</t>
  </si>
  <si>
    <t>СЗПБ-8352</t>
  </si>
  <si>
    <t>1750ЦС</t>
  </si>
  <si>
    <t>XIW835204M0055379</t>
  </si>
  <si>
    <t>05449КТ</t>
  </si>
  <si>
    <t>XTA21103020519184</t>
  </si>
  <si>
    <t>VAZ 11018</t>
  </si>
  <si>
    <t>АА0334ІК</t>
  </si>
  <si>
    <t>XTA11183060064229</t>
  </si>
  <si>
    <t>АХ3215АХ</t>
  </si>
  <si>
    <t>XTA21134074408376</t>
  </si>
  <si>
    <t>11183616598</t>
  </si>
  <si>
    <t>АА8578ІС</t>
  </si>
  <si>
    <t>JTNBFYFK403032250</t>
  </si>
  <si>
    <t>2AR1376053</t>
  </si>
  <si>
    <t>FВ547ВМ</t>
  </si>
  <si>
    <t>JTJYWRBZ102008627</t>
  </si>
  <si>
    <t>05105НА</t>
  </si>
  <si>
    <t>XTE110216T0346838</t>
  </si>
  <si>
    <t>245T0367359</t>
  </si>
  <si>
    <t>VOLKSWAGEN - CADDY 1.4</t>
  </si>
  <si>
    <t>АА8214АХ</t>
  </si>
  <si>
    <t>WV2ZZZ2KZ6X025069</t>
  </si>
  <si>
    <t>BCA452860</t>
  </si>
  <si>
    <t>АН9226СЕ</t>
  </si>
  <si>
    <t>Y6D0TGF697X012761</t>
  </si>
  <si>
    <t>Z16XEP20KG5512</t>
  </si>
  <si>
    <t>АН2807НА</t>
  </si>
  <si>
    <t>XTH006611M0654707</t>
  </si>
  <si>
    <t>6606M39424</t>
  </si>
  <si>
    <t>АН7154АР</t>
  </si>
  <si>
    <t>WAUZZZ89ZKA033445</t>
  </si>
  <si>
    <t>CHINA MOTO - NAVIGATOR TXM50Q</t>
  </si>
  <si>
    <t>АВАА5959</t>
  </si>
  <si>
    <t>LLJTCJPEX62000364</t>
  </si>
  <si>
    <t>СА9074ВА</t>
  </si>
  <si>
    <t>Y6D21099490076463</t>
  </si>
  <si>
    <t>111835116512</t>
  </si>
  <si>
    <t>ЕLW9F02</t>
  </si>
  <si>
    <t>TMBCK11U4YX282080</t>
  </si>
  <si>
    <t>АН2772НС</t>
  </si>
  <si>
    <t>JTMBE31V30D017700</t>
  </si>
  <si>
    <t>3ZRA527743</t>
  </si>
  <si>
    <t>АН3199АЕ</t>
  </si>
  <si>
    <t>XTA21070052040471</t>
  </si>
  <si>
    <t>Kanuni EAGLE</t>
  </si>
  <si>
    <t>АН9324АВ</t>
  </si>
  <si>
    <t>LC4PCJLC9D1304241</t>
  </si>
  <si>
    <t>АЕ1610АА</t>
  </si>
  <si>
    <t>LJ7TCJ2B26C090396</t>
  </si>
  <si>
    <t>АН3496ВТ</t>
  </si>
  <si>
    <t>31105070135386</t>
  </si>
  <si>
    <t>40621A63146830</t>
  </si>
  <si>
    <t>АН3426ВТ</t>
  </si>
  <si>
    <t>XTA21100020390863</t>
  </si>
  <si>
    <t>АН0019ВТ</t>
  </si>
  <si>
    <t>KLAJF69SEWK173820</t>
  </si>
  <si>
    <t>АН5916ВС</t>
  </si>
  <si>
    <t>W0017435</t>
  </si>
  <si>
    <t>Y6C315140W0001049</t>
  </si>
  <si>
    <t>42150070601554</t>
  </si>
  <si>
    <t>ВВ2001АЕ</t>
  </si>
  <si>
    <t>XTA210530R1464161</t>
  </si>
  <si>
    <t>21033279653</t>
  </si>
  <si>
    <t>АН6368НХ</t>
  </si>
  <si>
    <t>XTA212130X1414490</t>
  </si>
  <si>
    <t>2121340003871</t>
  </si>
  <si>
    <t>АН0391НС</t>
  </si>
  <si>
    <t>Y6LHD6513AL000747</t>
  </si>
  <si>
    <t>KMFGA17LP8C097642</t>
  </si>
  <si>
    <t>D4AL8372653</t>
  </si>
  <si>
    <t>RANGE ROVER EVOQUE PURE</t>
  </si>
  <si>
    <t>СА3334ВС</t>
  </si>
  <si>
    <t>SALVA2BB0FH001276</t>
  </si>
  <si>
    <t>4643Ч1</t>
  </si>
  <si>
    <t>XTA210800N1165003</t>
  </si>
  <si>
    <t>4661Ч1</t>
  </si>
  <si>
    <t>XTH27050030341142</t>
  </si>
  <si>
    <t>4656Ч1</t>
  </si>
  <si>
    <t>96205</t>
  </si>
  <si>
    <t>4655Ч1</t>
  </si>
  <si>
    <t>N3189187</t>
  </si>
  <si>
    <t>АХ6602СО</t>
  </si>
  <si>
    <t>LSGTC58U08Y074318</t>
  </si>
  <si>
    <t>F16D384020593</t>
  </si>
  <si>
    <t>4848Ч1</t>
  </si>
  <si>
    <t>1147021</t>
  </si>
  <si>
    <t>4847Ч1</t>
  </si>
  <si>
    <t>362439</t>
  </si>
  <si>
    <t>4845Ч1</t>
  </si>
  <si>
    <t>2761938</t>
  </si>
  <si>
    <t>4842Ч1</t>
  </si>
  <si>
    <t>XTZ43292193503319</t>
  </si>
  <si>
    <t>АХ3466ЕЕ</t>
  </si>
  <si>
    <t>XTA21102020496832</t>
  </si>
  <si>
    <t>21110619698</t>
  </si>
  <si>
    <t>HYUNDAІ SANTA FE</t>
  </si>
  <si>
    <t>АА1576ВР</t>
  </si>
  <si>
    <t>KMNSH81WP8U336272</t>
  </si>
  <si>
    <t>VOLVO - B10 M</t>
  </si>
  <si>
    <t>АХ0235АА</t>
  </si>
  <si>
    <t>YV31M2F1XLA025038</t>
  </si>
  <si>
    <t>ГАЗ 330232-388</t>
  </si>
  <si>
    <t>АА9650НА</t>
  </si>
  <si>
    <t>330230C0148262</t>
  </si>
  <si>
    <t>X96330232C0770399</t>
  </si>
  <si>
    <t>ISF28S3129T89549260</t>
  </si>
  <si>
    <t>21624ТІ</t>
  </si>
  <si>
    <t>210112609760</t>
  </si>
  <si>
    <t>АЕ1717НН</t>
  </si>
  <si>
    <t>JTJBJRBZ202005014</t>
  </si>
  <si>
    <t>LIFAN Х60 - -</t>
  </si>
  <si>
    <t>АА7546НН</t>
  </si>
  <si>
    <t>LCN64ED58D0015224</t>
  </si>
  <si>
    <t>LFB479Q121002118</t>
  </si>
  <si>
    <t>ВХ7373АЕ</t>
  </si>
  <si>
    <t>JTMDAREV50D070531</t>
  </si>
  <si>
    <t>2AD0485102</t>
  </si>
  <si>
    <t>ВАЗ - 2104 - 2104</t>
  </si>
  <si>
    <t>АС0692ВА</t>
  </si>
  <si>
    <t>HTA210430R0456044</t>
  </si>
  <si>
    <t>ВІ8277ВК</t>
  </si>
  <si>
    <t>JTJBK11A602443772</t>
  </si>
  <si>
    <t>2GRJ485494</t>
  </si>
  <si>
    <t>86635ОЕ</t>
  </si>
  <si>
    <t>XTA21030030069266</t>
  </si>
  <si>
    <t>КРД - 050108</t>
  </si>
  <si>
    <t>СА7909ХО</t>
  </si>
  <si>
    <t>Y7S050108G0067905</t>
  </si>
  <si>
    <t>АН4258ВЕ</t>
  </si>
  <si>
    <t>JMZGG12F661640295</t>
  </si>
  <si>
    <t>LF856975</t>
  </si>
  <si>
    <t>АА1095ОК</t>
  </si>
  <si>
    <t>WBAKR010400J05893</t>
  </si>
  <si>
    <t>6039ОДА</t>
  </si>
  <si>
    <t>56558</t>
  </si>
  <si>
    <t>469648</t>
  </si>
  <si>
    <t>АЕ0069НМ</t>
  </si>
  <si>
    <t>Y6DTS69Y0D0318639</t>
  </si>
  <si>
    <t>HYUNDAI HD72</t>
  </si>
  <si>
    <t>АН2858СР</t>
  </si>
  <si>
    <t>KMFGA17LP8C099455</t>
  </si>
  <si>
    <t>D4AL8373563</t>
  </si>
  <si>
    <t>00623ЕН</t>
  </si>
  <si>
    <t>WOLOZCF6931087535</t>
  </si>
  <si>
    <t>Z22SE11175941</t>
  </si>
  <si>
    <t>00497ЕК</t>
  </si>
  <si>
    <t>SUPTF69YD5W224731</t>
  </si>
  <si>
    <t>A15SMS120210R</t>
  </si>
  <si>
    <t>АН8884ВТ</t>
  </si>
  <si>
    <t>SALLMAM348A287835</t>
  </si>
  <si>
    <t>270308B17300428PS</t>
  </si>
  <si>
    <t>8516ОАА</t>
  </si>
  <si>
    <t>LBPPGJLBX40184785</t>
  </si>
  <si>
    <t>52340</t>
  </si>
  <si>
    <t>XTA211540B4927334</t>
  </si>
  <si>
    <t>111835347916</t>
  </si>
  <si>
    <t>52438</t>
  </si>
  <si>
    <t>Y6L211010BL226323</t>
  </si>
  <si>
    <t>211145509100</t>
  </si>
  <si>
    <t>52436</t>
  </si>
  <si>
    <t>Y6L211010BL226319</t>
  </si>
  <si>
    <t>211145509231</t>
  </si>
  <si>
    <t>51463</t>
  </si>
  <si>
    <t>XTA21099023297570</t>
  </si>
  <si>
    <t>210833421358</t>
  </si>
  <si>
    <t>52737</t>
  </si>
  <si>
    <t>JTDKN36U805638201</t>
  </si>
  <si>
    <t>2ZR1237907</t>
  </si>
  <si>
    <t>51598</t>
  </si>
  <si>
    <t>TMBBL41UXB011977</t>
  </si>
  <si>
    <t>AGU276305</t>
  </si>
  <si>
    <t>51438</t>
  </si>
  <si>
    <t>TMBBL41U238694527</t>
  </si>
  <si>
    <t>AGU270259</t>
  </si>
  <si>
    <t>51823</t>
  </si>
  <si>
    <t>XTA211540B5000052</t>
  </si>
  <si>
    <t>111835491978</t>
  </si>
  <si>
    <t>85708ВВ</t>
  </si>
  <si>
    <t>WVZZZZ70ZBH122780</t>
  </si>
  <si>
    <t>АН6124ХХ</t>
  </si>
  <si>
    <t>Y6DHX221060000010</t>
  </si>
  <si>
    <t>АН5921НЕ</t>
  </si>
  <si>
    <t>VF622GVA0C0011911</t>
  </si>
  <si>
    <t>83M0294891</t>
  </si>
  <si>
    <t>АР0440АС</t>
  </si>
  <si>
    <t>XTA210630L2341554</t>
  </si>
  <si>
    <t>СВ0208ВЕ</t>
  </si>
  <si>
    <t>JT111VJ9500004392</t>
  </si>
  <si>
    <t>500004392</t>
  </si>
  <si>
    <t>АН0963ЕВ</t>
  </si>
  <si>
    <t>Y6D38132785L74215</t>
  </si>
  <si>
    <t>697TC55LBR3807274</t>
  </si>
  <si>
    <t>АН6136ХХ</t>
  </si>
  <si>
    <t>Y6973100260A65149</t>
  </si>
  <si>
    <t>DAF - FT 95.380 XF</t>
  </si>
  <si>
    <t>АН3299АР</t>
  </si>
  <si>
    <t>XLRTE47XS0E467833</t>
  </si>
  <si>
    <t>T05915</t>
  </si>
  <si>
    <t>АН7147АР</t>
  </si>
  <si>
    <t>192547</t>
  </si>
  <si>
    <t>АА5055МВ</t>
  </si>
  <si>
    <t>1HGCS12828A028468</t>
  </si>
  <si>
    <t>SPIER</t>
  </si>
  <si>
    <t>ВС3835АА</t>
  </si>
  <si>
    <t>AF018626310712</t>
  </si>
  <si>
    <t>ВІ6431ВН</t>
  </si>
  <si>
    <t>L0695711</t>
  </si>
  <si>
    <t>47398</t>
  </si>
  <si>
    <t>АІ1071СІ</t>
  </si>
  <si>
    <t>XTA211140DL202274</t>
  </si>
  <si>
    <t>АІ5905ВА</t>
  </si>
  <si>
    <t>XTA21144074400552</t>
  </si>
  <si>
    <t>LEXUS - PX350</t>
  </si>
  <si>
    <t>ВС8137ЕВ</t>
  </si>
  <si>
    <t>JTJBK11A702458443</t>
  </si>
  <si>
    <t>АН3395АА</t>
  </si>
  <si>
    <t>LLPT2180171C04273</t>
  </si>
  <si>
    <t>АН7037СВ</t>
  </si>
  <si>
    <t>XTC541000G1073126</t>
  </si>
  <si>
    <t>392527</t>
  </si>
  <si>
    <t>13045ЕН</t>
  </si>
  <si>
    <t>XTA210700H0306131</t>
  </si>
  <si>
    <t>21039688492</t>
  </si>
  <si>
    <t>АН2938ВО</t>
  </si>
  <si>
    <t>XTT39094470479180</t>
  </si>
  <si>
    <t>42130H60902920</t>
  </si>
  <si>
    <t>GROENEWEGEN</t>
  </si>
  <si>
    <t>АН7323ХР</t>
  </si>
  <si>
    <t>XL962000020002518</t>
  </si>
  <si>
    <t>АН1280СТ</t>
  </si>
  <si>
    <t>KL1SA48YE8B187380</t>
  </si>
  <si>
    <t>F1553236101K</t>
  </si>
  <si>
    <t>4254Ч1</t>
  </si>
  <si>
    <t>43336243479628</t>
  </si>
  <si>
    <t>4270Ч1</t>
  </si>
  <si>
    <t>2336904</t>
  </si>
  <si>
    <t>4273Ч1</t>
  </si>
  <si>
    <t>456031</t>
  </si>
  <si>
    <t>В77КVА</t>
  </si>
  <si>
    <t>WAUZZZ4F35N034862</t>
  </si>
  <si>
    <t>АМ6315ВВ</t>
  </si>
  <si>
    <t>XTA21070052248681</t>
  </si>
  <si>
    <t>21037989202</t>
  </si>
  <si>
    <t>YAMASAKI - YM125T-A</t>
  </si>
  <si>
    <t>ВМ3208АА</t>
  </si>
  <si>
    <t>LANTCJ3B270100161</t>
  </si>
  <si>
    <t>SAQ152QMI07015030</t>
  </si>
  <si>
    <t>LV777</t>
  </si>
  <si>
    <t>WDF44781313032171</t>
  </si>
  <si>
    <t>ВТ0876АА</t>
  </si>
  <si>
    <t>LB2XCG06676000007</t>
  </si>
  <si>
    <t>АЕ7574ВТ</t>
  </si>
  <si>
    <t>4T3BK11A49Г018543</t>
  </si>
  <si>
    <t>2GR6542239</t>
  </si>
  <si>
    <t>АА3359РК</t>
  </si>
  <si>
    <t>JTHBK262905151900</t>
  </si>
  <si>
    <t>4GR0757951</t>
  </si>
  <si>
    <t>ВН6452ВВ</t>
  </si>
  <si>
    <t>KMCWVH7FPU045560</t>
  </si>
  <si>
    <t>D4BFV527850</t>
  </si>
  <si>
    <t>MERCEDES - VITO</t>
  </si>
  <si>
    <t>WРR1296С</t>
  </si>
  <si>
    <t>WDF63829413514634</t>
  </si>
  <si>
    <t>52262</t>
  </si>
  <si>
    <t>Y6DTF699P90214627</t>
  </si>
  <si>
    <t>31700090761370</t>
  </si>
  <si>
    <t>14ВМ3329</t>
  </si>
  <si>
    <t>KL1NF196E5K116363</t>
  </si>
  <si>
    <t>JMBSRCY2A8U000502</t>
  </si>
  <si>
    <t>QJIAVG</t>
  </si>
  <si>
    <t>АЕ3147АВ</t>
  </si>
  <si>
    <t>LAWTAB2G57B203602</t>
  </si>
  <si>
    <t>АН3310ЕІ</t>
  </si>
  <si>
    <t>Y6D21093480028095</t>
  </si>
  <si>
    <t>9870ОДВ</t>
  </si>
  <si>
    <t>772817</t>
  </si>
  <si>
    <t>695898</t>
  </si>
  <si>
    <t>LGVSKP600CZE31830</t>
  </si>
  <si>
    <t>ВН3347ЕВ</t>
  </si>
  <si>
    <t>535805</t>
  </si>
  <si>
    <t>941327</t>
  </si>
  <si>
    <t>ВН4688ЕВ</t>
  </si>
  <si>
    <t>413246</t>
  </si>
  <si>
    <t>2449</t>
  </si>
  <si>
    <t>ВН3350ЕВ</t>
  </si>
  <si>
    <t>544069</t>
  </si>
  <si>
    <t>192</t>
  </si>
  <si>
    <t>MERCEDES BENZ - GL 450</t>
  </si>
  <si>
    <t>ВН5050НЕ</t>
  </si>
  <si>
    <t>4JGBF71E37A153904</t>
  </si>
  <si>
    <t>2739233053109</t>
  </si>
  <si>
    <t>АА3234ОР</t>
  </si>
  <si>
    <t>JHLRE48758C041416</t>
  </si>
  <si>
    <t>K24Z12467064</t>
  </si>
  <si>
    <t>ВК7778АР</t>
  </si>
  <si>
    <t>JTNBKYFK303001180</t>
  </si>
  <si>
    <t>АН4990НО</t>
  </si>
  <si>
    <t>TMBCA41Z3CB150952</t>
  </si>
  <si>
    <t>BSEA59422</t>
  </si>
  <si>
    <t>RР43376</t>
  </si>
  <si>
    <t>WBAFB71050LX33605</t>
  </si>
  <si>
    <t>ВХ0220ВЕ</t>
  </si>
  <si>
    <t>JTEBH3FJX05078805</t>
  </si>
  <si>
    <t>1KD2421918</t>
  </si>
  <si>
    <t>АН3727НР</t>
  </si>
  <si>
    <t>JTEES42A002183848</t>
  </si>
  <si>
    <t>2GRJ466428</t>
  </si>
  <si>
    <t>АЕ1855АА</t>
  </si>
  <si>
    <t>TLG350638S8102456</t>
  </si>
  <si>
    <t>638102456</t>
  </si>
  <si>
    <t>АХ0538АР</t>
  </si>
  <si>
    <t>XTA210610C0740070</t>
  </si>
  <si>
    <t>21036168675</t>
  </si>
  <si>
    <t>4308Ч1</t>
  </si>
  <si>
    <t>Y7D31100020498362</t>
  </si>
  <si>
    <t>4302Ч1</t>
  </si>
  <si>
    <t>43479868</t>
  </si>
  <si>
    <t>4311Ч1</t>
  </si>
  <si>
    <t>XTC43253R72314700</t>
  </si>
  <si>
    <t>4324Ч1</t>
  </si>
  <si>
    <t>XTZ43337173492372</t>
  </si>
  <si>
    <t>4327Ч1</t>
  </si>
  <si>
    <t>2501765</t>
  </si>
  <si>
    <t>50148</t>
  </si>
  <si>
    <t>KLAJF19W1VB209773</t>
  </si>
  <si>
    <t>C20LE223795</t>
  </si>
  <si>
    <t>51368</t>
  </si>
  <si>
    <t>322100A0453565</t>
  </si>
  <si>
    <t>421600A0806220</t>
  </si>
  <si>
    <t>50546</t>
  </si>
  <si>
    <t>XTA21053011889297</t>
  </si>
  <si>
    <t>21036247858</t>
  </si>
  <si>
    <t>52298</t>
  </si>
  <si>
    <t>XTA21070052189330</t>
  </si>
  <si>
    <t>21037940300</t>
  </si>
  <si>
    <t>50600</t>
  </si>
  <si>
    <t>XTA21093033530126</t>
  </si>
  <si>
    <t>210833598429</t>
  </si>
  <si>
    <t>50084</t>
  </si>
  <si>
    <t>Y6D21093040001613</t>
  </si>
  <si>
    <t>21113832847</t>
  </si>
  <si>
    <t>50366</t>
  </si>
  <si>
    <t>XTA21093023279073</t>
  </si>
  <si>
    <t>210833406981</t>
  </si>
  <si>
    <t>50258</t>
  </si>
  <si>
    <t>SUPTF69YD8W415049</t>
  </si>
  <si>
    <t>A15SMS40173R</t>
  </si>
  <si>
    <t>50227</t>
  </si>
  <si>
    <t>XTA21074021679966</t>
  </si>
  <si>
    <t>21067304972</t>
  </si>
  <si>
    <t>50310</t>
  </si>
  <si>
    <t>XTA21074021667157</t>
  </si>
  <si>
    <t>21066989470</t>
  </si>
  <si>
    <t>ВВ0540ВС</t>
  </si>
  <si>
    <t>SUPTF69YD7W377377</t>
  </si>
  <si>
    <t>ВВ6036СВ</t>
  </si>
  <si>
    <t>TMBDX41UX9B011000</t>
  </si>
  <si>
    <t>BFQ239622</t>
  </si>
  <si>
    <t>ВВ6055СВ</t>
  </si>
  <si>
    <t>TMBDK41U57B012678</t>
  </si>
  <si>
    <t>AKL977089</t>
  </si>
  <si>
    <t>FIAT - DOBLO COMBO</t>
  </si>
  <si>
    <t>ZFA22300005670383</t>
  </si>
  <si>
    <t>4791563</t>
  </si>
  <si>
    <t>35998ОВ</t>
  </si>
  <si>
    <t>XTC551100C0105059</t>
  </si>
  <si>
    <t>5511105059</t>
  </si>
  <si>
    <t>АЕ8869АІ</t>
  </si>
  <si>
    <t>XTA210900J0255505</t>
  </si>
  <si>
    <t>8589418096</t>
  </si>
  <si>
    <t>АА9687ІМ</t>
  </si>
  <si>
    <t>TMBPY16YX7B454913</t>
  </si>
  <si>
    <t>ТЗ</t>
  </si>
  <si>
    <t>90811697</t>
  </si>
  <si>
    <t>123456</t>
  </si>
  <si>
    <t>АХ0312ВЕ</t>
  </si>
  <si>
    <t>1061586</t>
  </si>
  <si>
    <t>1154337</t>
  </si>
  <si>
    <t>АІ7620ВМ</t>
  </si>
  <si>
    <t>JTMCV05J304043014</t>
  </si>
  <si>
    <t>СА7702ВК</t>
  </si>
  <si>
    <t>WV1ZZZ70ZXH096676</t>
  </si>
  <si>
    <t>АМ3313АА</t>
  </si>
  <si>
    <t>SA01G006271</t>
  </si>
  <si>
    <t>A101E006276</t>
  </si>
  <si>
    <t>АІ8922СО</t>
  </si>
  <si>
    <t>JTEES42AXO2187583</t>
  </si>
  <si>
    <t>2GRJ493912</t>
  </si>
  <si>
    <t>АІ5011ВМ</t>
  </si>
  <si>
    <t>NLAFD76408W026245</t>
  </si>
  <si>
    <t>R18A23125665</t>
  </si>
  <si>
    <t>АА5866МК</t>
  </si>
  <si>
    <t>TMBEH15JXDB500991</t>
  </si>
  <si>
    <t>АЕ7526СА</t>
  </si>
  <si>
    <t>JTMCT05JX04005219</t>
  </si>
  <si>
    <t>2YZ1252280</t>
  </si>
  <si>
    <t>АЕ1482АС</t>
  </si>
  <si>
    <t>XTA21010020492441</t>
  </si>
  <si>
    <t>52372</t>
  </si>
  <si>
    <t>VF1KSRB1545346568</t>
  </si>
  <si>
    <t>K7MF710UF86410</t>
  </si>
  <si>
    <t>50268</t>
  </si>
  <si>
    <t>27520040107314</t>
  </si>
  <si>
    <t>Y7C27520040014272</t>
  </si>
  <si>
    <t>40630C43072069</t>
  </si>
  <si>
    <t>51418</t>
  </si>
  <si>
    <t>XTA21070052197762</t>
  </si>
  <si>
    <t>21037951667</t>
  </si>
  <si>
    <t>50201</t>
  </si>
  <si>
    <t>JMZGG12F541185410</t>
  </si>
  <si>
    <t>LF255639</t>
  </si>
  <si>
    <t>50131</t>
  </si>
  <si>
    <t>XTA21070052238174</t>
  </si>
  <si>
    <t>21038186903</t>
  </si>
  <si>
    <t>АІ6047АА</t>
  </si>
  <si>
    <t>JS1VP54A492100924</t>
  </si>
  <si>
    <t>P509182777</t>
  </si>
  <si>
    <t>0694КХА</t>
  </si>
  <si>
    <t>364797891</t>
  </si>
  <si>
    <t>632200081</t>
  </si>
  <si>
    <t>АР9948ВО</t>
  </si>
  <si>
    <t>156316</t>
  </si>
  <si>
    <t>ВВ4914АТ</t>
  </si>
  <si>
    <t>XTA210800J0361515</t>
  </si>
  <si>
    <t>Р3491ХА</t>
  </si>
  <si>
    <t>2332870</t>
  </si>
  <si>
    <t>1086063</t>
  </si>
  <si>
    <t>56286АА</t>
  </si>
  <si>
    <t>2411925</t>
  </si>
  <si>
    <t>178766</t>
  </si>
  <si>
    <t>ED - 49QT1</t>
  </si>
  <si>
    <t>АС0252АА</t>
  </si>
  <si>
    <t>LUJTCBP017A000247</t>
  </si>
  <si>
    <t>1P39QMA07022625</t>
  </si>
  <si>
    <t>19565</t>
  </si>
  <si>
    <t>YAMAHA - TPX 850</t>
  </si>
  <si>
    <t>ВН4842АА</t>
  </si>
  <si>
    <t>4NX001394</t>
  </si>
  <si>
    <t>4NX</t>
  </si>
  <si>
    <t>HONDA - VTR 1000</t>
  </si>
  <si>
    <t>ВН5101АА</t>
  </si>
  <si>
    <t>JHM00SC3611002364</t>
  </si>
  <si>
    <t>SC361002364</t>
  </si>
  <si>
    <t>AF271149637</t>
  </si>
  <si>
    <t>LD5TABPA781100447</t>
  </si>
  <si>
    <t>СА4443АЕ</t>
  </si>
  <si>
    <t>SJNFBAF15U6201283</t>
  </si>
  <si>
    <t>048437R</t>
  </si>
  <si>
    <t>LB404P80680901283</t>
  </si>
  <si>
    <t>АА8880АА</t>
  </si>
  <si>
    <t>VTLSA152000004945</t>
  </si>
  <si>
    <t>ВК5195АА</t>
  </si>
  <si>
    <t>LTZPCKLL9C0001027</t>
  </si>
  <si>
    <t>162FMJC1001027</t>
  </si>
  <si>
    <t>АІ2409СР</t>
  </si>
  <si>
    <t>WV2ZZZ7HZ6H026843</t>
  </si>
  <si>
    <t>AXB099456</t>
  </si>
  <si>
    <t>899861</t>
  </si>
  <si>
    <t>5957ХКН</t>
  </si>
  <si>
    <t>XTA210610C0712271</t>
  </si>
  <si>
    <t>6058363</t>
  </si>
  <si>
    <t>ВЕ2778ВН</t>
  </si>
  <si>
    <t>WVWZZZ3CZDP037309</t>
  </si>
  <si>
    <t>CFFD92478</t>
  </si>
  <si>
    <t>АР0772ВК</t>
  </si>
  <si>
    <t>XTA21103020480712</t>
  </si>
  <si>
    <t>21120587633</t>
  </si>
  <si>
    <t>АЕ4017ХХ</t>
  </si>
  <si>
    <t>9BPF010050001950</t>
  </si>
  <si>
    <t>АР2461АА</t>
  </si>
  <si>
    <t>CA1KA360941</t>
  </si>
  <si>
    <t>A148388263</t>
  </si>
  <si>
    <t>АА9309СМ</t>
  </si>
  <si>
    <t>TMBDK41U17B011608</t>
  </si>
  <si>
    <t>AKL975343</t>
  </si>
  <si>
    <t>АА0739СМ</t>
  </si>
  <si>
    <t>TMBGD46Y37B454894</t>
  </si>
  <si>
    <t>BBZ163428</t>
  </si>
  <si>
    <t>АА4361НА</t>
  </si>
  <si>
    <t>TMBGY46Y48B451637</t>
  </si>
  <si>
    <t>BME329764</t>
  </si>
  <si>
    <t>АН7367НІ</t>
  </si>
  <si>
    <t>Y7C32213010000913</t>
  </si>
  <si>
    <t>32210010015560</t>
  </si>
  <si>
    <t>ІЖ - ПЛАНЕТА-СПОРТ</t>
  </si>
  <si>
    <t>9733КДБ</t>
  </si>
  <si>
    <t>D16382350150</t>
  </si>
  <si>
    <t>216382</t>
  </si>
  <si>
    <t>FORD-TRANSIT100L</t>
  </si>
  <si>
    <t>ВВ6320АО</t>
  </si>
  <si>
    <t>WF0LXXGBVLVJ82407</t>
  </si>
  <si>
    <t>4HBVJ82407</t>
  </si>
  <si>
    <t>SHMITZ SPR 24 - SPR 24</t>
  </si>
  <si>
    <t>АА1546ХО</t>
  </si>
  <si>
    <t>WSM00000003140857</t>
  </si>
  <si>
    <t>LU408FW</t>
  </si>
  <si>
    <t>1J8G2E8A63Y519782</t>
  </si>
  <si>
    <t>PT - 110ZY</t>
  </si>
  <si>
    <t>АЕ8649АА</t>
  </si>
  <si>
    <t>LKB2HABA1AУ134630</t>
  </si>
  <si>
    <t>4998ХМА</t>
  </si>
  <si>
    <t>ЗАЗ - DAEWOO NUBIRA E4</t>
  </si>
  <si>
    <t>00037ІА</t>
  </si>
  <si>
    <t>KLAJF69ZE1K719526</t>
  </si>
  <si>
    <t>C20SED081136</t>
  </si>
  <si>
    <t>ВН1989СТ</t>
  </si>
  <si>
    <t>JMBSNE38AKZ500808</t>
  </si>
  <si>
    <t>4G63RJ5780</t>
  </si>
  <si>
    <t>MERCEDES BENZ - GL 350 CDI 4 M</t>
  </si>
  <si>
    <t>АА0023КО</t>
  </si>
  <si>
    <t>WDC1668241A306574</t>
  </si>
  <si>
    <t>ВН5285ВМ</t>
  </si>
  <si>
    <t>XTA210630L2377541</t>
  </si>
  <si>
    <t>210111289574</t>
  </si>
  <si>
    <t>ВО8946ХХ</t>
  </si>
  <si>
    <t>A0014369</t>
  </si>
  <si>
    <t>АН7485НЕ</t>
  </si>
  <si>
    <t>WAUZZZ4F2BN025386</t>
  </si>
  <si>
    <t>CAJ017138</t>
  </si>
  <si>
    <t>АН7484НЕ</t>
  </si>
  <si>
    <t>WAUZZZ4F6BN025455</t>
  </si>
  <si>
    <t>CAJ017127</t>
  </si>
  <si>
    <t>ВН7173ВМ</t>
  </si>
  <si>
    <t>XTA210630E1115034</t>
  </si>
  <si>
    <t>210117622915</t>
  </si>
  <si>
    <t>LEOPARD HL48Q1.8 - HL48Q</t>
  </si>
  <si>
    <t>АР3504АА</t>
  </si>
  <si>
    <t>LHJPCBLA480030233</t>
  </si>
  <si>
    <t>1P39FMA08030233</t>
  </si>
  <si>
    <t>93439КХ</t>
  </si>
  <si>
    <t>XTA210900J0370777</t>
  </si>
  <si>
    <t>21080379342</t>
  </si>
  <si>
    <t>АР5113ВІ</t>
  </si>
  <si>
    <t>JMBSNCY4A9U000701</t>
  </si>
  <si>
    <t>4B11CB6909</t>
  </si>
  <si>
    <t>АН4758СХ</t>
  </si>
  <si>
    <t>XTH33023031903498</t>
  </si>
  <si>
    <t>33023031949195</t>
  </si>
  <si>
    <t>42150030802876</t>
  </si>
  <si>
    <t>АА9973МЕ</t>
  </si>
  <si>
    <t>33020060367366</t>
  </si>
  <si>
    <t>X9627050050400747</t>
  </si>
  <si>
    <t>40630A53007175</t>
  </si>
  <si>
    <t>АР0623СР</t>
  </si>
  <si>
    <t>33020060331487</t>
  </si>
  <si>
    <t>X9633020062081016</t>
  </si>
  <si>
    <t>40630A53112213</t>
  </si>
  <si>
    <t>АР4083АХ</t>
  </si>
  <si>
    <t>XTE110280R0285930</t>
  </si>
  <si>
    <t>24510296644R</t>
  </si>
  <si>
    <t>KUMCO - AGILITY 125</t>
  </si>
  <si>
    <t>АМ1409АА</t>
  </si>
  <si>
    <t>LC2U6200074200136</t>
  </si>
  <si>
    <t>ВН3393СМ</t>
  </si>
  <si>
    <t>2HNYD28847H537354</t>
  </si>
  <si>
    <t>J37A11038196</t>
  </si>
  <si>
    <t>АІ2700ЕЕ</t>
  </si>
  <si>
    <t>Y6D11030730019441</t>
  </si>
  <si>
    <t>24570030431645</t>
  </si>
  <si>
    <t>ВВ0684ВК</t>
  </si>
  <si>
    <t>33020080502838</t>
  </si>
  <si>
    <t>X9633020082292683</t>
  </si>
  <si>
    <t>40522P83001902</t>
  </si>
  <si>
    <t>ВІАВ2546</t>
  </si>
  <si>
    <t>GMKTAB1B77A675475</t>
  </si>
  <si>
    <t>1E50FM07E00375</t>
  </si>
  <si>
    <t>АІ0211ХР</t>
  </si>
  <si>
    <t>VIN8000813180008131</t>
  </si>
  <si>
    <t>ВВ0768СЕ</t>
  </si>
  <si>
    <t>141699</t>
  </si>
  <si>
    <t>GJ74381</t>
  </si>
  <si>
    <t>TOYOTA - CAMRY 2.5 І V6</t>
  </si>
  <si>
    <t>АА2036МК</t>
  </si>
  <si>
    <t>JTNBFYFK403019871</t>
  </si>
  <si>
    <t>2AR0712931</t>
  </si>
  <si>
    <t>KIA RIO 1.4</t>
  </si>
  <si>
    <t>АА2412МВ</t>
  </si>
  <si>
    <t>Z94CB41ABCR032787</t>
  </si>
  <si>
    <t>LP7XCAL2380003904</t>
  </si>
  <si>
    <t>АА3425ОН</t>
  </si>
  <si>
    <t>21010557354</t>
  </si>
  <si>
    <t>ВЕ2879АР</t>
  </si>
  <si>
    <t>Y6L2110409L204770</t>
  </si>
  <si>
    <t>211242294094</t>
  </si>
  <si>
    <t>96018ХА</t>
  </si>
  <si>
    <t>XTA210800J0302666</t>
  </si>
  <si>
    <t>21080310300</t>
  </si>
  <si>
    <t>ЗАЗ - 965</t>
  </si>
  <si>
    <t>0653КИУ</t>
  </si>
  <si>
    <t>273386</t>
  </si>
  <si>
    <t>294711</t>
  </si>
  <si>
    <t>АЕ1430ВТ</t>
  </si>
  <si>
    <t>XWK21041070020519</t>
  </si>
  <si>
    <t>МТЗ - БЕЛАРУС 82</t>
  </si>
  <si>
    <t>28429СА</t>
  </si>
  <si>
    <t>89202763</t>
  </si>
  <si>
    <t>713615</t>
  </si>
  <si>
    <t>ВН4083ЕТ</t>
  </si>
  <si>
    <t>KL1SF69YE8W008201</t>
  </si>
  <si>
    <t>F15S3237511K</t>
  </si>
  <si>
    <t>07535КА</t>
  </si>
  <si>
    <t>XTA21093OS1706633</t>
  </si>
  <si>
    <t>45707ЕВ</t>
  </si>
  <si>
    <t>XTA21030040156705</t>
  </si>
  <si>
    <t>21030159198</t>
  </si>
  <si>
    <t>ЗІЛ ММЗ 451СПГ - 130 СПГ</t>
  </si>
  <si>
    <t>09026ВІ</t>
  </si>
  <si>
    <t>2654285</t>
  </si>
  <si>
    <t>TOYOTA - CAMRY 2.5 I</t>
  </si>
  <si>
    <t>АТ2777АК</t>
  </si>
  <si>
    <t>JTNBFYFK103020184</t>
  </si>
  <si>
    <t>2AR0718547</t>
  </si>
  <si>
    <t>11323ХМ</t>
  </si>
  <si>
    <t>XTA210800G0052075</t>
  </si>
  <si>
    <t>53856</t>
  </si>
  <si>
    <t>ГАЗ 2705-434</t>
  </si>
  <si>
    <t>ВВ0995АХ</t>
  </si>
  <si>
    <t>27050070314017</t>
  </si>
  <si>
    <t>40522P73050798</t>
  </si>
  <si>
    <t>ГАЗ 3302ПБ - 3302ПБ</t>
  </si>
  <si>
    <t>ВВ7078АО</t>
  </si>
  <si>
    <t>33020070440520</t>
  </si>
  <si>
    <t>X9633020072212839</t>
  </si>
  <si>
    <t>40522S73042028</t>
  </si>
  <si>
    <t>DAEWOO T13110 - T13110</t>
  </si>
  <si>
    <t>09504АО</t>
  </si>
  <si>
    <t>Y6DT1311030177537</t>
  </si>
  <si>
    <t>30700030458595</t>
  </si>
  <si>
    <t>АА0011КТ</t>
  </si>
  <si>
    <t>2HNYD28888H556166</t>
  </si>
  <si>
    <t>10152ХВ</t>
  </si>
  <si>
    <t>K21031162543</t>
  </si>
  <si>
    <t>АЕ4425АА</t>
  </si>
  <si>
    <t>LFFWJ06C282A01313</t>
  </si>
  <si>
    <t>156FMI812802049</t>
  </si>
  <si>
    <t>ВМ7778АХ</t>
  </si>
  <si>
    <t>2HNYD2H4XCH513440</t>
  </si>
  <si>
    <t>J37A18015664</t>
  </si>
  <si>
    <t>78423АА</t>
  </si>
  <si>
    <t>1436655</t>
  </si>
  <si>
    <t>4344600</t>
  </si>
  <si>
    <t>АН0300СК</t>
  </si>
  <si>
    <t>WDB2304671F050210</t>
  </si>
  <si>
    <t>11297331536968</t>
  </si>
  <si>
    <t>ЗАЗ - 69CO</t>
  </si>
  <si>
    <t>АЕ1446ЕК</t>
  </si>
  <si>
    <t>YGDTF69COAO244162</t>
  </si>
  <si>
    <t>АН0695ВМ</t>
  </si>
  <si>
    <t>JVZSR1L3200805591</t>
  </si>
  <si>
    <t>750757</t>
  </si>
  <si>
    <t>60748КХ</t>
  </si>
  <si>
    <t>420932</t>
  </si>
  <si>
    <t>422389</t>
  </si>
  <si>
    <t>ВХ3425ВТ</t>
  </si>
  <si>
    <t>XTA211440C5094636</t>
  </si>
  <si>
    <t>48357ХА</t>
  </si>
  <si>
    <t>XTA210400J0156071</t>
  </si>
  <si>
    <t>21050121588</t>
  </si>
  <si>
    <t>LEGPCDAS47X041666</t>
  </si>
  <si>
    <t>41666</t>
  </si>
  <si>
    <t>АА0053ЕВ</t>
  </si>
  <si>
    <t>4T1BK46K38U063399</t>
  </si>
  <si>
    <t>СА2949ХР</t>
  </si>
  <si>
    <t>B0000106</t>
  </si>
  <si>
    <t>SUZUKI - LETS-2</t>
  </si>
  <si>
    <t>АМА7832</t>
  </si>
  <si>
    <t>CA1PA151956</t>
  </si>
  <si>
    <t>LFFWBT42081000558</t>
  </si>
  <si>
    <t>139QMB080301580</t>
  </si>
  <si>
    <t>09235ХВ</t>
  </si>
  <si>
    <t>XTA210630L2289354</t>
  </si>
  <si>
    <t>АМА1133</t>
  </si>
  <si>
    <t>LY4YACA88K009601</t>
  </si>
  <si>
    <t>АМ5027АХ</t>
  </si>
  <si>
    <t>VF3BZWJZA12811632</t>
  </si>
  <si>
    <t>6031626</t>
  </si>
  <si>
    <t>HERO - MAJESTIK</t>
  </si>
  <si>
    <t>АМА5593</t>
  </si>
  <si>
    <t>CPB406892</t>
  </si>
  <si>
    <t>ENB397136SD</t>
  </si>
  <si>
    <t>ВН0323АК</t>
  </si>
  <si>
    <t>XTK21043050036245</t>
  </si>
  <si>
    <t>АА3464КР</t>
  </si>
  <si>
    <t>X9627050090647721</t>
  </si>
  <si>
    <t>АС8829ВА</t>
  </si>
  <si>
    <t>JTJJM7FX305038974</t>
  </si>
  <si>
    <t>АН4336ХХ</t>
  </si>
  <si>
    <t>W09LAB336WGG32055</t>
  </si>
  <si>
    <t>АН6147ХХ</t>
  </si>
  <si>
    <t>Y6973100260A65150</t>
  </si>
  <si>
    <t>АН6125ХХ</t>
  </si>
  <si>
    <t>Y6DHX221060000008</t>
  </si>
  <si>
    <t>АН5401НР</t>
  </si>
  <si>
    <t>2732765</t>
  </si>
  <si>
    <t>92966</t>
  </si>
  <si>
    <t>51201</t>
  </si>
  <si>
    <t>XTA210990W2401458</t>
  </si>
  <si>
    <t>210832499725</t>
  </si>
  <si>
    <t>ВЕ3246ВК</t>
  </si>
  <si>
    <t>XTA210960P1233423</t>
  </si>
  <si>
    <t>21081248043</t>
  </si>
  <si>
    <t>4345Ч1</t>
  </si>
  <si>
    <t>XTZ43293083498643</t>
  </si>
  <si>
    <t>4306Ч1</t>
  </si>
  <si>
    <t>XTC651153B1213423</t>
  </si>
  <si>
    <t>4301Ч1</t>
  </si>
  <si>
    <t>XTC43253CY2133864</t>
  </si>
  <si>
    <t>4312Ч1</t>
  </si>
  <si>
    <t>331043A0118634</t>
  </si>
  <si>
    <t>4316Ч1</t>
  </si>
  <si>
    <t>11539</t>
  </si>
  <si>
    <t>АН0105АО</t>
  </si>
  <si>
    <t>JTJHF10U900279195</t>
  </si>
  <si>
    <t>1MZ1380490</t>
  </si>
  <si>
    <t>4778Ч1</t>
  </si>
  <si>
    <t>XTE11022N0121681</t>
  </si>
  <si>
    <t>4775Ч1</t>
  </si>
  <si>
    <t>2582154</t>
  </si>
  <si>
    <t>АН0409АР</t>
  </si>
  <si>
    <t>259043</t>
  </si>
  <si>
    <t>166567</t>
  </si>
  <si>
    <t>АЕ0945АА</t>
  </si>
  <si>
    <t>WF0LXXBDVLXC07086</t>
  </si>
  <si>
    <t>4773Ч1</t>
  </si>
  <si>
    <t>UU1LSDAGH36679493</t>
  </si>
  <si>
    <t>ГАЗ - 63</t>
  </si>
  <si>
    <t>4776Ч1</t>
  </si>
  <si>
    <t>3292409</t>
  </si>
  <si>
    <t>BMW - 318 - 318</t>
  </si>
  <si>
    <t>WBAAL310XOAY03031</t>
  </si>
  <si>
    <t>ВН1290ЕА</t>
  </si>
  <si>
    <t>JHMCU2600BC203501</t>
  </si>
  <si>
    <t>K24Z35300563</t>
  </si>
  <si>
    <t>ЗАЗ 110307 - 42 СПГ</t>
  </si>
  <si>
    <t>ВВ3914ВВ</t>
  </si>
  <si>
    <t>Y6D11030770121367</t>
  </si>
  <si>
    <t>24770070710584</t>
  </si>
  <si>
    <t>ATV-250</t>
  </si>
  <si>
    <t>TSYSGN0087B026409</t>
  </si>
  <si>
    <t>LAPPCK30XE0000240</t>
  </si>
  <si>
    <t>JS157FMJ14F00034</t>
  </si>
  <si>
    <t>АР2321АВ</t>
  </si>
  <si>
    <t>XTA21070041962742</t>
  </si>
  <si>
    <t>21037765724</t>
  </si>
  <si>
    <t>LFFWBT7CX81005853</t>
  </si>
  <si>
    <t>АН8408НХ</t>
  </si>
  <si>
    <t>WDB9540321K235228</t>
  </si>
  <si>
    <t>АН2437СМ</t>
  </si>
  <si>
    <t>Y7A65055070807033</t>
  </si>
  <si>
    <t>АР8496СВ</t>
  </si>
  <si>
    <t>Y6DTF698KB0290595</t>
  </si>
  <si>
    <t>307000B0798039</t>
  </si>
  <si>
    <t>4774Ч1</t>
  </si>
  <si>
    <t>1681790</t>
  </si>
  <si>
    <t>581018383</t>
  </si>
  <si>
    <t>АН9452АК</t>
  </si>
  <si>
    <t>XTH520100L1294840</t>
  </si>
  <si>
    <t>5204059376</t>
  </si>
  <si>
    <t>АН2766ЕХ</t>
  </si>
  <si>
    <t>XTK212510H0085941</t>
  </si>
  <si>
    <t>5436834</t>
  </si>
  <si>
    <t>АН4687ІН</t>
  </si>
  <si>
    <t>Y6DTF69Y0B0268208</t>
  </si>
  <si>
    <t>A15SMS5350171</t>
  </si>
  <si>
    <t>АН7445ІА</t>
  </si>
  <si>
    <t>Y6DTF69Y0C0313105</t>
  </si>
  <si>
    <t>A15SMS6174961</t>
  </si>
  <si>
    <t>АН7442ІА</t>
  </si>
  <si>
    <t>270500C0489240</t>
  </si>
  <si>
    <t>421600B1100273</t>
  </si>
  <si>
    <t>АН2790НК</t>
  </si>
  <si>
    <t>Z94CT41CABR014698</t>
  </si>
  <si>
    <t>G4FABW236427</t>
  </si>
  <si>
    <t>ВІ2109ВМ</t>
  </si>
  <si>
    <t>XTA210330D1313226</t>
  </si>
  <si>
    <t>210116847526</t>
  </si>
  <si>
    <t>АР4581АР</t>
  </si>
  <si>
    <t>XTA211020Y0192653</t>
  </si>
  <si>
    <t>21110114758</t>
  </si>
  <si>
    <t>АН9436АК</t>
  </si>
  <si>
    <t>791033</t>
  </si>
  <si>
    <t>51100V0007281</t>
  </si>
  <si>
    <t>АН9438АК</t>
  </si>
  <si>
    <t>XTK271500S0578680</t>
  </si>
  <si>
    <t>412Э7356021</t>
  </si>
  <si>
    <t>АН4996СР</t>
  </si>
  <si>
    <t>XTA21112080288544</t>
  </si>
  <si>
    <t>211142011395</t>
  </si>
  <si>
    <t>АН8670ІМ</t>
  </si>
  <si>
    <t>330230B0157487</t>
  </si>
  <si>
    <t>421600D0601105</t>
  </si>
  <si>
    <t>АН9453АК</t>
  </si>
  <si>
    <t>XTH330700N1451083</t>
  </si>
  <si>
    <t>21135090</t>
  </si>
  <si>
    <t>АН2666НМ</t>
  </si>
  <si>
    <t>270500B0473677</t>
  </si>
  <si>
    <t>421600B0501549</t>
  </si>
  <si>
    <t>АН3729АМ</t>
  </si>
  <si>
    <t>XTK27170050066699</t>
  </si>
  <si>
    <t>21067877198</t>
  </si>
  <si>
    <t>АН0559АО</t>
  </si>
  <si>
    <t>KLAVF69ZEWB134404</t>
  </si>
  <si>
    <t>C20SED041082</t>
  </si>
  <si>
    <t>АН5262ВО</t>
  </si>
  <si>
    <t>33023070063638</t>
  </si>
  <si>
    <t>40522063162564</t>
  </si>
  <si>
    <t>АН8247СТ</t>
  </si>
  <si>
    <t>33023080094186</t>
  </si>
  <si>
    <t>40522P83014502</t>
  </si>
  <si>
    <t>АН9837ІІ</t>
  </si>
  <si>
    <t>XTAS015ND0737375</t>
  </si>
  <si>
    <t>KMF410YA18579</t>
  </si>
  <si>
    <t>АН2580АК</t>
  </si>
  <si>
    <t>XTH530210R1511703</t>
  </si>
  <si>
    <t>4026152740</t>
  </si>
  <si>
    <t>Днепр-11</t>
  </si>
  <si>
    <t>6770ДОЦ</t>
  </si>
  <si>
    <t>644347</t>
  </si>
  <si>
    <t>128133</t>
  </si>
  <si>
    <t>6199ДОЦ</t>
  </si>
  <si>
    <t>644609</t>
  </si>
  <si>
    <t>128445</t>
  </si>
  <si>
    <t>АНАС5134</t>
  </si>
  <si>
    <t>LB404P10X8C903442</t>
  </si>
  <si>
    <t>4725Ч1</t>
  </si>
  <si>
    <t>719141</t>
  </si>
  <si>
    <t>АХ3494ЕЕ</t>
  </si>
  <si>
    <t>Y6L211040DL241675</t>
  </si>
  <si>
    <t>211243197283</t>
  </si>
  <si>
    <t>АН2912СА</t>
  </si>
  <si>
    <t>ULVD31UD4AO13647</t>
  </si>
  <si>
    <t>A15MF424004B</t>
  </si>
  <si>
    <t>АН8354НН</t>
  </si>
  <si>
    <t>Y6DTF69YP90209593</t>
  </si>
  <si>
    <t>A15SMS482678R</t>
  </si>
  <si>
    <t>05ВО0431</t>
  </si>
  <si>
    <t>Y6DTF69YO90204859</t>
  </si>
  <si>
    <t>A15SMS466028R</t>
  </si>
  <si>
    <t>ДВ 1792.33.20</t>
  </si>
  <si>
    <t>Т02984АЕ</t>
  </si>
  <si>
    <t>39108200763</t>
  </si>
  <si>
    <t>209665</t>
  </si>
  <si>
    <t>4704Ч1</t>
  </si>
  <si>
    <t>40085027</t>
  </si>
  <si>
    <t>26200ЕН</t>
  </si>
  <si>
    <t>31100030564777</t>
  </si>
  <si>
    <t>40210D30034758</t>
  </si>
  <si>
    <t>АН5318НТ</t>
  </si>
  <si>
    <t>330700B0194865</t>
  </si>
  <si>
    <t>X96330900B1011748</t>
  </si>
  <si>
    <t>D2457E2644182</t>
  </si>
  <si>
    <t>ALPHA Z550S</t>
  </si>
  <si>
    <t>LWMPCALA981006930</t>
  </si>
  <si>
    <t>7806530</t>
  </si>
  <si>
    <t>АН5415НР</t>
  </si>
  <si>
    <t>XTH531200N1410982</t>
  </si>
  <si>
    <t>51134714</t>
  </si>
  <si>
    <t>51021ЕВ</t>
  </si>
  <si>
    <t>XTC551100C0000000</t>
  </si>
  <si>
    <t>61585ХА</t>
  </si>
  <si>
    <t>21060203147</t>
  </si>
  <si>
    <t>20703ОН</t>
  </si>
  <si>
    <t>XTA212100CO261893</t>
  </si>
  <si>
    <t>21216307574</t>
  </si>
  <si>
    <t>51622</t>
  </si>
  <si>
    <t>WWZZZ1JZW026686</t>
  </si>
  <si>
    <t>APK837693</t>
  </si>
  <si>
    <t>52727</t>
  </si>
  <si>
    <t>JTDKN36U801674655</t>
  </si>
  <si>
    <t>2ZRR552649</t>
  </si>
  <si>
    <t>50042</t>
  </si>
  <si>
    <t>JTI53SV2000280578</t>
  </si>
  <si>
    <t>SS0807131</t>
  </si>
  <si>
    <t>52726</t>
  </si>
  <si>
    <t>JTDKN36U601680342</t>
  </si>
  <si>
    <t>2ZR5773654</t>
  </si>
  <si>
    <t>52723</t>
  </si>
  <si>
    <t>JTDKN36U505629181</t>
  </si>
  <si>
    <t>2ZR5755546</t>
  </si>
  <si>
    <t>52761</t>
  </si>
  <si>
    <t>JTDKN36U005629718</t>
  </si>
  <si>
    <t>2ZR5756742</t>
  </si>
  <si>
    <t>ГАЗ - 32213 СПГ</t>
  </si>
  <si>
    <t>АН5802СН</t>
  </si>
  <si>
    <t>32210070314223</t>
  </si>
  <si>
    <t>АР7194ВХ</t>
  </si>
  <si>
    <t>XTA210630M2547797</t>
  </si>
  <si>
    <t>210111616506</t>
  </si>
  <si>
    <t>29490ЕК</t>
  </si>
  <si>
    <t>XTA210610X4178863</t>
  </si>
  <si>
    <t>21035628696</t>
  </si>
  <si>
    <t>АА6108КО</t>
  </si>
  <si>
    <t>WAUZZZ89ZKA071128</t>
  </si>
  <si>
    <t>АН7709ЕР</t>
  </si>
  <si>
    <t>33070090162437</t>
  </si>
  <si>
    <t>X9633090090975797</t>
  </si>
  <si>
    <t>D2457E2414497</t>
  </si>
  <si>
    <t>АА3114СХ</t>
  </si>
  <si>
    <t>TMBJY16Y78B450017</t>
  </si>
  <si>
    <t>BME317516</t>
  </si>
  <si>
    <t>АН4777ЕК</t>
  </si>
  <si>
    <t>JTJBK11A702441092</t>
  </si>
  <si>
    <t>2GRJ455758</t>
  </si>
  <si>
    <t>АН8426АО</t>
  </si>
  <si>
    <t>9BSP4X20003633171</t>
  </si>
  <si>
    <t>DC1108L028114413</t>
  </si>
  <si>
    <t>ВН9410ЕТ</t>
  </si>
  <si>
    <t>TMBAB43T8DB300553</t>
  </si>
  <si>
    <t>CDA394803</t>
  </si>
  <si>
    <t>АХ3443ЕМ</t>
  </si>
  <si>
    <t>JTEBU25J765040402</t>
  </si>
  <si>
    <t>1GR5199548</t>
  </si>
  <si>
    <t>АН7443ІА</t>
  </si>
  <si>
    <t>270500B0469322</t>
  </si>
  <si>
    <t>421600B0303365</t>
  </si>
  <si>
    <t>АН5163АХ</t>
  </si>
  <si>
    <t>311000Y0301524</t>
  </si>
  <si>
    <t>40200MY0022947</t>
  </si>
  <si>
    <t>АН7326ВК</t>
  </si>
  <si>
    <t>Y6D21099060034117</t>
  </si>
  <si>
    <t>21114437722</t>
  </si>
  <si>
    <t>34355ЕВ</t>
  </si>
  <si>
    <t>904208</t>
  </si>
  <si>
    <t>5311152649</t>
  </si>
  <si>
    <t>50550</t>
  </si>
  <si>
    <t>TMBGC46V054196466</t>
  </si>
  <si>
    <t>BKY069990</t>
  </si>
  <si>
    <t>50545</t>
  </si>
  <si>
    <t>XTA21053011889269</t>
  </si>
  <si>
    <t>21036248415</t>
  </si>
  <si>
    <t>51588</t>
  </si>
  <si>
    <t>XTA21093012832792</t>
  </si>
  <si>
    <t>210832936204</t>
  </si>
  <si>
    <t>51591</t>
  </si>
  <si>
    <t>XTA21093033523335</t>
  </si>
  <si>
    <t>51589</t>
  </si>
  <si>
    <t>XTA21093023057589</t>
  </si>
  <si>
    <t>50618</t>
  </si>
  <si>
    <t>1726</t>
  </si>
  <si>
    <t>XTT315120M0329471</t>
  </si>
  <si>
    <t>41780010907948</t>
  </si>
  <si>
    <t>52443</t>
  </si>
  <si>
    <t>VF1KSRB1545388486</t>
  </si>
  <si>
    <t>K7MF710UF88030</t>
  </si>
  <si>
    <t>50208</t>
  </si>
  <si>
    <t>XTA21074021667500</t>
  </si>
  <si>
    <t>21066989465</t>
  </si>
  <si>
    <t>52040</t>
  </si>
  <si>
    <t>Y6D21099070037667</t>
  </si>
  <si>
    <t>21114507067</t>
  </si>
  <si>
    <t>51773</t>
  </si>
  <si>
    <t>XTK21043060056293</t>
  </si>
  <si>
    <t>21038410069</t>
  </si>
  <si>
    <t>ХТ</t>
  </si>
  <si>
    <t>0405ІХ</t>
  </si>
  <si>
    <t>1145</t>
  </si>
  <si>
    <t>АА1101ВН</t>
  </si>
  <si>
    <t>SALWA2FF4EA362101</t>
  </si>
  <si>
    <t>0803082306DT</t>
  </si>
  <si>
    <t>34677КН</t>
  </si>
  <si>
    <t>W0L000066J1094311</t>
  </si>
  <si>
    <t>39874АН</t>
  </si>
  <si>
    <t>WOLOGBF19W5139213</t>
  </si>
  <si>
    <t>50837</t>
  </si>
  <si>
    <t>XTA21065014350022</t>
  </si>
  <si>
    <t>21036429337</t>
  </si>
  <si>
    <t>Н357ДС31</t>
  </si>
  <si>
    <t>ВІ3425ХХ</t>
  </si>
  <si>
    <t>26285</t>
  </si>
  <si>
    <t>АС8779ВТ</t>
  </si>
  <si>
    <t>XTA210930M0873164</t>
  </si>
  <si>
    <t>АН3078ІВ</t>
  </si>
  <si>
    <t>SUPTF69YD7W321683</t>
  </si>
  <si>
    <t>АА3589ІХ</t>
  </si>
  <si>
    <t>JTEBU11F48K006613</t>
  </si>
  <si>
    <t>522418</t>
  </si>
  <si>
    <t>АІ6277СЕ</t>
  </si>
  <si>
    <t>Y6DTF69YP80180279</t>
  </si>
  <si>
    <t>A15SMS450856R</t>
  </si>
  <si>
    <t>SKYMOTO GALAXY</t>
  </si>
  <si>
    <t>СЕ3013АА</t>
  </si>
  <si>
    <t>LEHTCK393ER013007</t>
  </si>
  <si>
    <t>157QMJ140169007</t>
  </si>
  <si>
    <t>ВХ7394ВС</t>
  </si>
  <si>
    <t>XTA212140B1992666</t>
  </si>
  <si>
    <t>9386538</t>
  </si>
  <si>
    <t>ВЕ6036АА</t>
  </si>
  <si>
    <t>XTA210500D0361017</t>
  </si>
  <si>
    <t>21056623577</t>
  </si>
  <si>
    <t>АЕ6850АА</t>
  </si>
  <si>
    <t>XTA2109330P1250022</t>
  </si>
  <si>
    <t>30500МО</t>
  </si>
  <si>
    <t>XTE110206W0352298</t>
  </si>
  <si>
    <t>245000W0372978</t>
  </si>
  <si>
    <t>ВА7855АК</t>
  </si>
  <si>
    <t>21060338848</t>
  </si>
  <si>
    <t>АН3927НТ</t>
  </si>
  <si>
    <t>Y6DTF69Y0C0305354</t>
  </si>
  <si>
    <t>A15SMS6162551</t>
  </si>
  <si>
    <t>ВН4199АА</t>
  </si>
  <si>
    <t>JSAGK74A0R0131022</t>
  </si>
  <si>
    <t>K707145551</t>
  </si>
  <si>
    <t>1812ДОЦ</t>
  </si>
  <si>
    <t>KX 13299191</t>
  </si>
  <si>
    <t>15295АН</t>
  </si>
  <si>
    <t>577725</t>
  </si>
  <si>
    <t>АА7071КІ</t>
  </si>
  <si>
    <t>WDF63819413485380</t>
  </si>
  <si>
    <t>11198040076988</t>
  </si>
  <si>
    <t>2425НИД</t>
  </si>
  <si>
    <t>518824</t>
  </si>
  <si>
    <t>987107</t>
  </si>
  <si>
    <t>СА1133ВЕ</t>
  </si>
  <si>
    <t>JTNBFYFK803001373</t>
  </si>
  <si>
    <t>2AR0557354</t>
  </si>
  <si>
    <t>ВА0587ВЕ</t>
  </si>
  <si>
    <t>XTA21703080062905</t>
  </si>
  <si>
    <t>211262027159</t>
  </si>
  <si>
    <t>5096ХМП</t>
  </si>
  <si>
    <t>62261</t>
  </si>
  <si>
    <t>ВТ8568АІ</t>
  </si>
  <si>
    <t>XLRTE47XS0E476475</t>
  </si>
  <si>
    <t>T14366</t>
  </si>
  <si>
    <t>ГАЗ 33021 СПГ</t>
  </si>
  <si>
    <t>АЕ2253ВМ</t>
  </si>
  <si>
    <t>33020020180234</t>
  </si>
  <si>
    <t>21106557</t>
  </si>
  <si>
    <t>АЕ2770ВХ</t>
  </si>
  <si>
    <t>XTH33020031875974</t>
  </si>
  <si>
    <t>33020031914025</t>
  </si>
  <si>
    <t>40630A23119525</t>
  </si>
  <si>
    <t>ЗИЛ 5301ПО</t>
  </si>
  <si>
    <t>АЕ3151АО</t>
  </si>
  <si>
    <t>XTZ5301ПOY0041909</t>
  </si>
  <si>
    <t>70198</t>
  </si>
  <si>
    <t>АЕ5080ВМ</t>
  </si>
  <si>
    <t>XTH33020030182613</t>
  </si>
  <si>
    <t>33021031913375</t>
  </si>
  <si>
    <t>42150021203764</t>
  </si>
  <si>
    <t>03850АО</t>
  </si>
  <si>
    <t>322100Y0058119</t>
  </si>
  <si>
    <t>40630AY3075681</t>
  </si>
  <si>
    <t>KEEWAY - SPEED 150</t>
  </si>
  <si>
    <t>8998КХІ</t>
  </si>
  <si>
    <t>LBBPEJJ117B005898</t>
  </si>
  <si>
    <t>АЕ9925АВ</t>
  </si>
  <si>
    <t>XTA210900N1137822</t>
  </si>
  <si>
    <t>99388АН</t>
  </si>
  <si>
    <t>Y6D110217Y0366007</t>
  </si>
  <si>
    <t>245700Y0392955</t>
  </si>
  <si>
    <t>З1677ХА</t>
  </si>
  <si>
    <t>XTA210610G1433454</t>
  </si>
  <si>
    <t>21038754423</t>
  </si>
  <si>
    <t>LEXUS - GX 490</t>
  </si>
  <si>
    <t>Т4ІІ9386</t>
  </si>
  <si>
    <t>JTJM5FX7051056000</t>
  </si>
  <si>
    <t>1UR0499696</t>
  </si>
  <si>
    <t>ВВ3746АР</t>
  </si>
  <si>
    <t>Y6DT1311040196217</t>
  </si>
  <si>
    <t>30700040485674</t>
  </si>
  <si>
    <t>ВН6611ЕА</t>
  </si>
  <si>
    <t>424842</t>
  </si>
  <si>
    <t>2559</t>
  </si>
  <si>
    <t>ВН4713ЕВ</t>
  </si>
  <si>
    <t>497925</t>
  </si>
  <si>
    <t>918</t>
  </si>
  <si>
    <t>АА4607РІ</t>
  </si>
  <si>
    <t>JF1SJ9LC5DG048001</t>
  </si>
  <si>
    <t>37926</t>
  </si>
  <si>
    <t>АІ9473ВС</t>
  </si>
  <si>
    <t>210113596107</t>
  </si>
  <si>
    <t>210111137273</t>
  </si>
  <si>
    <t>13094КН</t>
  </si>
  <si>
    <t>XTA210800N1032093</t>
  </si>
  <si>
    <t>АЕ0814НА</t>
  </si>
  <si>
    <t>Y6L211040CL236427</t>
  </si>
  <si>
    <t>Т-16А</t>
  </si>
  <si>
    <t>13-07076</t>
  </si>
  <si>
    <t>X06ЛT2421</t>
  </si>
  <si>
    <t>БРДР - 2РХБ</t>
  </si>
  <si>
    <t>01764ВВ</t>
  </si>
  <si>
    <t>СА3087АО</t>
  </si>
  <si>
    <t>XTA21101061071308</t>
  </si>
  <si>
    <t>211141999600</t>
  </si>
  <si>
    <t>АЕ7167СВ</t>
  </si>
  <si>
    <t>XTA211020Y0157771</t>
  </si>
  <si>
    <t>CA24J317659</t>
  </si>
  <si>
    <t>A138E317603</t>
  </si>
  <si>
    <t>АН8985ЕН</t>
  </si>
  <si>
    <t>33070080158042</t>
  </si>
  <si>
    <t>X9633090080969889</t>
  </si>
  <si>
    <t>390136</t>
  </si>
  <si>
    <t>ВН8213ВВ</t>
  </si>
  <si>
    <t>XTA210900J0338884</t>
  </si>
  <si>
    <t>21080344768</t>
  </si>
  <si>
    <t>АВ8883ВН</t>
  </si>
  <si>
    <t>JTNBK40K903039319</t>
  </si>
  <si>
    <t>2GR0517787</t>
  </si>
  <si>
    <t>SOUL TXM 50 QT A2</t>
  </si>
  <si>
    <t>ВААА0795</t>
  </si>
  <si>
    <t>LLJTCBPAX81001162</t>
  </si>
  <si>
    <t>MANITOU - MLT-X</t>
  </si>
  <si>
    <t>59306АА</t>
  </si>
  <si>
    <t>PEЄCTPAЦIЙH925075</t>
  </si>
  <si>
    <t>5962АА</t>
  </si>
  <si>
    <t>PEЄCTPAЦIЙH292401</t>
  </si>
  <si>
    <t>28453КХ</t>
  </si>
  <si>
    <t>XLBKX033ELO089195</t>
  </si>
  <si>
    <t>АЕ2549ВН</t>
  </si>
  <si>
    <t>SUPTF696D7W311657</t>
  </si>
  <si>
    <t>АХ5139АС</t>
  </si>
  <si>
    <t>21012187669</t>
  </si>
  <si>
    <t>21012416142</t>
  </si>
  <si>
    <t>VGSSA091001206219</t>
  </si>
  <si>
    <t>АА6850МК</t>
  </si>
  <si>
    <t>1HGCS12868A019451</t>
  </si>
  <si>
    <t>ALPHA - ZS50</t>
  </si>
  <si>
    <t>ВМ4513АВ</t>
  </si>
  <si>
    <t>LBLXCAC1908100007</t>
  </si>
  <si>
    <t>1P39FMA08100007</t>
  </si>
  <si>
    <t>М4064КХ</t>
  </si>
  <si>
    <t>2508689</t>
  </si>
  <si>
    <t>1515821</t>
  </si>
  <si>
    <t>ВІ5237ВХ</t>
  </si>
  <si>
    <t>JMZBK12Z201751566</t>
  </si>
  <si>
    <t>30335КХ</t>
  </si>
  <si>
    <t>WAUZZZ89ZKA202929</t>
  </si>
  <si>
    <t>PMO56449</t>
  </si>
  <si>
    <t>21740КА</t>
  </si>
  <si>
    <t>Y6DT1301010134486</t>
  </si>
  <si>
    <t>АК8130СК</t>
  </si>
  <si>
    <t>222146</t>
  </si>
  <si>
    <t>24Д52214</t>
  </si>
  <si>
    <t>6919КРН</t>
  </si>
  <si>
    <t>99030</t>
  </si>
  <si>
    <t>80209195</t>
  </si>
  <si>
    <t>09356КР</t>
  </si>
  <si>
    <t>M0000651</t>
  </si>
  <si>
    <t>АК0724СК</t>
  </si>
  <si>
    <t>2744598</t>
  </si>
  <si>
    <t>118292</t>
  </si>
  <si>
    <t>АК2475СК</t>
  </si>
  <si>
    <t>XTA212100M0865929</t>
  </si>
  <si>
    <t>21211856274</t>
  </si>
  <si>
    <t>АК2473СК</t>
  </si>
  <si>
    <t>M3140703</t>
  </si>
  <si>
    <t>794560</t>
  </si>
  <si>
    <t>ВІ7738ВІ</t>
  </si>
  <si>
    <t>JF1GHELD38G023642</t>
  </si>
  <si>
    <t>MR479QAD346427</t>
  </si>
  <si>
    <t>ВН9114ВА</t>
  </si>
  <si>
    <t>JMBSNCK1ATU012766</t>
  </si>
  <si>
    <t>1GR3ST7330</t>
  </si>
  <si>
    <t>АА4651СВ</t>
  </si>
  <si>
    <t>Y6DT1311060300087</t>
  </si>
  <si>
    <t>8772ЕМД</t>
  </si>
  <si>
    <t>53451</t>
  </si>
  <si>
    <t>АА4695КХ</t>
  </si>
  <si>
    <t>JTEBR3FJ605005962</t>
  </si>
  <si>
    <t>АЕ6366АК</t>
  </si>
  <si>
    <t>XTA210100A3321924</t>
  </si>
  <si>
    <t>74622АН</t>
  </si>
  <si>
    <t>1958449</t>
  </si>
  <si>
    <t>21012166717</t>
  </si>
  <si>
    <t>АК7876ВХ</t>
  </si>
  <si>
    <t>Y6D11055730021768</t>
  </si>
  <si>
    <t>6010ВНГ</t>
  </si>
  <si>
    <t>326134</t>
  </si>
  <si>
    <t>126555</t>
  </si>
  <si>
    <t>КАМАЗ - КАМАЗ 5320</t>
  </si>
  <si>
    <t>57390АМ</t>
  </si>
  <si>
    <t>53200254316</t>
  </si>
  <si>
    <t>6563</t>
  </si>
  <si>
    <t>АА3637СА</t>
  </si>
  <si>
    <t>VF1FC0MCF36211861</t>
  </si>
  <si>
    <t>R312743</t>
  </si>
  <si>
    <t>LXYXCBL0570M42178</t>
  </si>
  <si>
    <t>49515ВО</t>
  </si>
  <si>
    <t>XTA210630J2010613</t>
  </si>
  <si>
    <t>210110301777</t>
  </si>
  <si>
    <t>АН5494ВА</t>
  </si>
  <si>
    <t>KLATF69YEWB264416</t>
  </si>
  <si>
    <t>A15SMS191547</t>
  </si>
  <si>
    <t>АА1757КК</t>
  </si>
  <si>
    <t>Y6L211040DL240166</t>
  </si>
  <si>
    <t>211243096647</t>
  </si>
  <si>
    <t>SOUL ZSS124F - ZSS124F</t>
  </si>
  <si>
    <t>ВМ5419АА</t>
  </si>
  <si>
    <t>LUPPDJLP9DE910038</t>
  </si>
  <si>
    <t>157FMIDE910038</t>
  </si>
  <si>
    <t>JCB 53170</t>
  </si>
  <si>
    <t>11605АТ</t>
  </si>
  <si>
    <t>JCB5AAJGA71193562</t>
  </si>
  <si>
    <t>U2213406</t>
  </si>
  <si>
    <t>АН2281НН</t>
  </si>
  <si>
    <t>KMHDT41BBAU110384</t>
  </si>
  <si>
    <t>АІ3322АА</t>
  </si>
  <si>
    <t>CE11A133887</t>
  </si>
  <si>
    <t>E111133897</t>
  </si>
  <si>
    <t>АА0149НК</t>
  </si>
  <si>
    <t>JTHBL46FX85071724</t>
  </si>
  <si>
    <t>АІ6080ХР</t>
  </si>
  <si>
    <t>Y6W890400E0002520</t>
  </si>
  <si>
    <t>CAHCA - 224497</t>
  </si>
  <si>
    <t>CAHCA - 2244</t>
  </si>
  <si>
    <t>GG836JJ</t>
  </si>
  <si>
    <t>АІ1647ЕР</t>
  </si>
  <si>
    <t>XTA21093023363675</t>
  </si>
  <si>
    <t>210833488054</t>
  </si>
  <si>
    <t>АН5679АС</t>
  </si>
  <si>
    <t>LTEXCBLB381000658</t>
  </si>
  <si>
    <t>ALPHA  ZS 50F</t>
  </si>
  <si>
    <t>АНАС3446</t>
  </si>
  <si>
    <t>LWMPCALA371005176</t>
  </si>
  <si>
    <t>АН4962СХ</t>
  </si>
  <si>
    <t>SUPTF69YD8W403564</t>
  </si>
  <si>
    <t>A15SMS374279R</t>
  </si>
  <si>
    <t>С</t>
  </si>
  <si>
    <t>Т0780ДК</t>
  </si>
  <si>
    <t>854293</t>
  </si>
  <si>
    <t>Т5190ДЦ</t>
  </si>
  <si>
    <t>900799</t>
  </si>
  <si>
    <t>458278</t>
  </si>
  <si>
    <t>К</t>
  </si>
  <si>
    <t>Т5030ДЦ</t>
  </si>
  <si>
    <t>1964</t>
  </si>
  <si>
    <t>1132</t>
  </si>
  <si>
    <t>Т1322ДК</t>
  </si>
  <si>
    <t>1842</t>
  </si>
  <si>
    <t>933065</t>
  </si>
  <si>
    <t>Т1208ДО</t>
  </si>
  <si>
    <t>109919</t>
  </si>
  <si>
    <t>259847</t>
  </si>
  <si>
    <t>АН2723НН</t>
  </si>
  <si>
    <t>XIC651001S0783958</t>
  </si>
  <si>
    <t>04732ЕВ</t>
  </si>
  <si>
    <t>XTC551110L0063455</t>
  </si>
  <si>
    <t>Т0215ДК</t>
  </si>
  <si>
    <t>712</t>
  </si>
  <si>
    <t>341873</t>
  </si>
  <si>
    <t>ГАЗ - 4301 ТС 3964</t>
  </si>
  <si>
    <t>21904ЕВ</t>
  </si>
  <si>
    <t>XTH430100R1608582</t>
  </si>
  <si>
    <t>00231СМ</t>
  </si>
  <si>
    <t>FZJ800158743</t>
  </si>
  <si>
    <t>1Z0264008</t>
  </si>
  <si>
    <t>АН9530ВТ</t>
  </si>
  <si>
    <t>TMBCA41Z37B152643</t>
  </si>
  <si>
    <t>BSF054262</t>
  </si>
  <si>
    <t>АН2999ЕК</t>
  </si>
  <si>
    <t>JMDXRCU5W8U001265</t>
  </si>
  <si>
    <t>4G69NP3435</t>
  </si>
  <si>
    <t>АН9019КА</t>
  </si>
  <si>
    <t>Y6D11030740055376</t>
  </si>
  <si>
    <t>24570040517718</t>
  </si>
  <si>
    <t>АНАВ2377</t>
  </si>
  <si>
    <t>2NA1469127</t>
  </si>
  <si>
    <t>2JA</t>
  </si>
  <si>
    <t>АН3932СХ</t>
  </si>
  <si>
    <t>XTC65115081152511</t>
  </si>
  <si>
    <t>82468290</t>
  </si>
  <si>
    <t>32867ЕА</t>
  </si>
  <si>
    <t>210111390420</t>
  </si>
  <si>
    <t>210111518588</t>
  </si>
  <si>
    <t>АН6984ВХ</t>
  </si>
  <si>
    <t>3110000Y0377695</t>
  </si>
  <si>
    <t>40210DY0092873</t>
  </si>
  <si>
    <t>АН2999АС</t>
  </si>
  <si>
    <t>WVWZZ1KZ7M007611</t>
  </si>
  <si>
    <t>BLF301586</t>
  </si>
  <si>
    <t>9651РВ</t>
  </si>
  <si>
    <t>4142</t>
  </si>
  <si>
    <t>С8290ЯН</t>
  </si>
  <si>
    <t>ZAR162B2000002800</t>
  </si>
  <si>
    <t>2164</t>
  </si>
  <si>
    <t>АН1170НО</t>
  </si>
  <si>
    <t>JTJBM7FX1B5035076</t>
  </si>
  <si>
    <t>АН3557АВ</t>
  </si>
  <si>
    <t>LX8PCMP0788S002202</t>
  </si>
  <si>
    <t>0926КДР</t>
  </si>
  <si>
    <t>3398790</t>
  </si>
  <si>
    <t>4402462</t>
  </si>
  <si>
    <t>ВЕ9339АХ</t>
  </si>
  <si>
    <t>SHSRE78708U014496</t>
  </si>
  <si>
    <t>АН7198МН</t>
  </si>
  <si>
    <t>X1M130000W0000064</t>
  </si>
  <si>
    <t>908765</t>
  </si>
  <si>
    <t>4034ДЦЛ</t>
  </si>
  <si>
    <t>634627605</t>
  </si>
  <si>
    <t>632000004848</t>
  </si>
  <si>
    <t>АН5061НХ</t>
  </si>
  <si>
    <t>147795</t>
  </si>
  <si>
    <t>XTB214120L0115793</t>
  </si>
  <si>
    <t>3310115243</t>
  </si>
  <si>
    <t>В4778ЯА</t>
  </si>
  <si>
    <t>662488</t>
  </si>
  <si>
    <t>5861729</t>
  </si>
  <si>
    <t>ВВ6785СН</t>
  </si>
  <si>
    <t>XTA210130E4462223</t>
  </si>
  <si>
    <t>210117560286</t>
  </si>
  <si>
    <t>АН3587АО</t>
  </si>
  <si>
    <t>W0135705</t>
  </si>
  <si>
    <t>40200MW0047160</t>
  </si>
  <si>
    <t>АМ1375ВТ</t>
  </si>
  <si>
    <t>XTA21154074388973</t>
  </si>
  <si>
    <t>ВВ9441АХ</t>
  </si>
  <si>
    <t>VF1KCOMCF37905628</t>
  </si>
  <si>
    <t>R341841</t>
  </si>
  <si>
    <t>9015ВИБ</t>
  </si>
  <si>
    <t>254390</t>
  </si>
  <si>
    <t>АН9900ІМ</t>
  </si>
  <si>
    <t>Z94CU41CBDR284663</t>
  </si>
  <si>
    <t>G4FADW706451</t>
  </si>
  <si>
    <t>ВН7951АА</t>
  </si>
  <si>
    <t>ZAPC13000</t>
  </si>
  <si>
    <t>C131M16023</t>
  </si>
  <si>
    <t>50175</t>
  </si>
  <si>
    <t>XTC551110C0017285</t>
  </si>
  <si>
    <t>551110017285</t>
  </si>
  <si>
    <t>76672511</t>
  </si>
  <si>
    <t>50437</t>
  </si>
  <si>
    <t>WVGZZZ7LZ5D023033</t>
  </si>
  <si>
    <t>AXQ021792</t>
  </si>
  <si>
    <t>АН1604ЕК</t>
  </si>
  <si>
    <t>ZFA23000005457348</t>
  </si>
  <si>
    <t>2318447</t>
  </si>
  <si>
    <t>АН4954АВ</t>
  </si>
  <si>
    <t>JYARJ08E86A005661</t>
  </si>
  <si>
    <t>J508E007324</t>
  </si>
  <si>
    <t>LD5TCBPA271102728</t>
  </si>
  <si>
    <t>АН9950ХР</t>
  </si>
  <si>
    <t>XLA3V0049X0099018</t>
  </si>
  <si>
    <t>АН2138ВІ</t>
  </si>
  <si>
    <t>XTA21011002315600</t>
  </si>
  <si>
    <t>210114700245</t>
  </si>
  <si>
    <t>АН5716СІ</t>
  </si>
  <si>
    <t>L3008292</t>
  </si>
  <si>
    <t>507400595664</t>
  </si>
  <si>
    <t>МАЗ - КС-3579</t>
  </si>
  <si>
    <t>АН3587КХ</t>
  </si>
  <si>
    <t>Y3M533702C0011287</t>
  </si>
  <si>
    <t>C0482113</t>
  </si>
  <si>
    <t>2552ЯІ</t>
  </si>
  <si>
    <t>431010K0000554</t>
  </si>
  <si>
    <t>АН7102АР</t>
  </si>
  <si>
    <t>XLRTE47WS0E452171</t>
  </si>
  <si>
    <t>P24924</t>
  </si>
  <si>
    <t>ГАЗ - 5301 АЦ</t>
  </si>
  <si>
    <t>21110ЕВ</t>
  </si>
  <si>
    <t>736969</t>
  </si>
  <si>
    <t>250676</t>
  </si>
  <si>
    <t>АА4218ІХ</t>
  </si>
  <si>
    <t>Y6D11055740022557</t>
  </si>
  <si>
    <t>24570040467489</t>
  </si>
  <si>
    <t>7818ДОУ</t>
  </si>
  <si>
    <t>707644</t>
  </si>
  <si>
    <t>227836</t>
  </si>
  <si>
    <t>68643ЕА</t>
  </si>
  <si>
    <t>152768</t>
  </si>
  <si>
    <t>947080</t>
  </si>
  <si>
    <t>АК5221ВС</t>
  </si>
  <si>
    <t>JMBSTCY4A8U009851</t>
  </si>
  <si>
    <t>23002ЕА</t>
  </si>
  <si>
    <t>835023288487</t>
  </si>
  <si>
    <t>АН9937АС</t>
  </si>
  <si>
    <t>33023031961496</t>
  </si>
  <si>
    <t>42150031005166</t>
  </si>
  <si>
    <t>АЕ3533АК</t>
  </si>
  <si>
    <t>XTA21154084508770</t>
  </si>
  <si>
    <t>2810ХЕ</t>
  </si>
  <si>
    <t>809</t>
  </si>
  <si>
    <t>11227ЕВ</t>
  </si>
  <si>
    <t>2547217</t>
  </si>
  <si>
    <t>740958</t>
  </si>
  <si>
    <t>АН8149НН</t>
  </si>
  <si>
    <t>Y6DTF69YP90211486</t>
  </si>
  <si>
    <t>A15SMS481991R</t>
  </si>
  <si>
    <t>АН2828АЕ</t>
  </si>
  <si>
    <t>X0216276</t>
  </si>
  <si>
    <t>АА9835АС</t>
  </si>
  <si>
    <t>ZFA23000006087312</t>
  </si>
  <si>
    <t>АТ8721ВВ</t>
  </si>
  <si>
    <t>JHMCU1530DC200030</t>
  </si>
  <si>
    <t>ВН4519АК</t>
  </si>
  <si>
    <t>XTA21010010135201</t>
  </si>
  <si>
    <t>21010137383</t>
  </si>
  <si>
    <t>98968МА</t>
  </si>
  <si>
    <t>JMZGE12A201226096</t>
  </si>
  <si>
    <t>АН4640ВЕ</t>
  </si>
  <si>
    <t>XLEG4X20005215736</t>
  </si>
  <si>
    <t>DT1212L016399156</t>
  </si>
  <si>
    <t>PIACENZA - SPR24</t>
  </si>
  <si>
    <t>АН2651ХР</t>
  </si>
  <si>
    <t>WSM00000003111214</t>
  </si>
  <si>
    <t>АА3872ЕН</t>
  </si>
  <si>
    <t>Y6D38132785L70633</t>
  </si>
  <si>
    <t>697TC55LGSZ878147</t>
  </si>
  <si>
    <t>ВС7961ЕЕ</t>
  </si>
  <si>
    <t>Y6DPB815ADL410285</t>
  </si>
  <si>
    <t>U5YPB815ADL410285</t>
  </si>
  <si>
    <t>АН6001ВМ</t>
  </si>
  <si>
    <t>270500A0436937</t>
  </si>
  <si>
    <t>42160091202905</t>
  </si>
  <si>
    <t>4546Ч1</t>
  </si>
  <si>
    <t>2778042</t>
  </si>
  <si>
    <t>АН4061ВН</t>
  </si>
  <si>
    <t>Y6D21093060017277</t>
  </si>
  <si>
    <t>21114387466</t>
  </si>
  <si>
    <t>АН9049ІС</t>
  </si>
  <si>
    <t>WV1ZZZ7HZEX003671</t>
  </si>
  <si>
    <t>CAA550595</t>
  </si>
  <si>
    <t>50643</t>
  </si>
  <si>
    <t>XTA210990T1766444</t>
  </si>
  <si>
    <t>1789406</t>
  </si>
  <si>
    <t>52512</t>
  </si>
  <si>
    <t>VF1FW00B545597067</t>
  </si>
  <si>
    <t>UA17226</t>
  </si>
  <si>
    <t>52511</t>
  </si>
  <si>
    <t>VF1FW00B545597017</t>
  </si>
  <si>
    <t>UA17151</t>
  </si>
  <si>
    <t>50624</t>
  </si>
  <si>
    <t>XTA210740A2995943</t>
  </si>
  <si>
    <t>210679675474</t>
  </si>
  <si>
    <t>52641</t>
  </si>
  <si>
    <t>VF1FW00B545596955</t>
  </si>
  <si>
    <t>UA17181</t>
  </si>
  <si>
    <t>50055</t>
  </si>
  <si>
    <t>XTA21074021624924</t>
  </si>
  <si>
    <t>21037060531</t>
  </si>
  <si>
    <t>50046</t>
  </si>
  <si>
    <t>Y6D21099040000383</t>
  </si>
  <si>
    <t>21113768492</t>
  </si>
  <si>
    <t>52503</t>
  </si>
  <si>
    <t>XTA210740B3074528</t>
  </si>
  <si>
    <t>210679776884</t>
  </si>
  <si>
    <t>50107</t>
  </si>
  <si>
    <t>SUPTF69YD7W309528</t>
  </si>
  <si>
    <t>A15SMS215102R</t>
  </si>
  <si>
    <t>52128</t>
  </si>
  <si>
    <t>SUPTF69YD8W404359</t>
  </si>
  <si>
    <t>A15SMS383463R</t>
  </si>
  <si>
    <t>50353</t>
  </si>
  <si>
    <t>XTA21074021680204</t>
  </si>
  <si>
    <t>21067305244</t>
  </si>
  <si>
    <t>52494</t>
  </si>
  <si>
    <t>XTA210740B3068664</t>
  </si>
  <si>
    <t>210679763734</t>
  </si>
  <si>
    <t>50226</t>
  </si>
  <si>
    <t>XTA21070042003434</t>
  </si>
  <si>
    <t>21037844856</t>
  </si>
  <si>
    <t>50317</t>
  </si>
  <si>
    <t>XTA21074021621490</t>
  </si>
  <si>
    <t>21037051799</t>
  </si>
  <si>
    <t>ВН2729НВ</t>
  </si>
  <si>
    <t>JHMCU26609C233352</t>
  </si>
  <si>
    <t>K24Z32324957</t>
  </si>
  <si>
    <t>АН4817НС</t>
  </si>
  <si>
    <t>33070080146602</t>
  </si>
  <si>
    <t>Y6HG0701080007880</t>
  </si>
  <si>
    <t>АН9037ЕТ</t>
  </si>
  <si>
    <t>Y6D11055890047988</t>
  </si>
  <si>
    <t>АН9038ЕТ</t>
  </si>
  <si>
    <t>Y6D11055890047986</t>
  </si>
  <si>
    <t>АН5446НО</t>
  </si>
  <si>
    <t>1J4RR6GM4BC729218</t>
  </si>
  <si>
    <t>BC729218</t>
  </si>
  <si>
    <t>АН2652ХР</t>
  </si>
  <si>
    <t>WSM00000003111215</t>
  </si>
  <si>
    <t>АН7023АЕ</t>
  </si>
  <si>
    <t>9BSP4X20003632431</t>
  </si>
  <si>
    <t>DC1108L028113687</t>
  </si>
  <si>
    <t>АН0229ВМ</t>
  </si>
  <si>
    <t>9BSP4X20003633240</t>
  </si>
  <si>
    <t>DC1108L028114482</t>
  </si>
  <si>
    <t>АН9040СТ</t>
  </si>
  <si>
    <t>80019951</t>
  </si>
  <si>
    <t>210678654597</t>
  </si>
  <si>
    <t>JSIRL41C962101558</t>
  </si>
  <si>
    <t>L401108473</t>
  </si>
  <si>
    <t>61994ЕК</t>
  </si>
  <si>
    <t>XTA210630E1124</t>
  </si>
  <si>
    <t>78226</t>
  </si>
  <si>
    <t>АН0026МІ</t>
  </si>
  <si>
    <t>JTNBKYFK803002311</t>
  </si>
  <si>
    <t>2GR0853024</t>
  </si>
  <si>
    <t>АН0024ІС</t>
  </si>
  <si>
    <t>4T1BF30K45U102407</t>
  </si>
  <si>
    <t>1MZ6581084</t>
  </si>
  <si>
    <t>448184</t>
  </si>
  <si>
    <t>ВХ5403ВІ</t>
  </si>
  <si>
    <t>Y6921099470044575</t>
  </si>
  <si>
    <t>АІ7770ЕВ</t>
  </si>
  <si>
    <t>JTJBK11A202028545</t>
  </si>
  <si>
    <t>2GRJ718255</t>
  </si>
  <si>
    <t>51603</t>
  </si>
  <si>
    <t>WVWZZZ3BZ5P025454</t>
  </si>
  <si>
    <t>AWT158436</t>
  </si>
  <si>
    <t>51606</t>
  </si>
  <si>
    <t>WVWZZZ3BZ5P023257</t>
  </si>
  <si>
    <t>AWT157576</t>
  </si>
  <si>
    <t>51575</t>
  </si>
  <si>
    <t>WVWZZZ3BZWE299799</t>
  </si>
  <si>
    <t>AEB176894</t>
  </si>
  <si>
    <t>ВЕАА9257</t>
  </si>
  <si>
    <t>LMHXCAL24D0300340</t>
  </si>
  <si>
    <t>1P39FMB13040801</t>
  </si>
  <si>
    <t>KINROAD XT50QT - XT50QT-6A</t>
  </si>
  <si>
    <t>ВМ7604АА</t>
  </si>
  <si>
    <t>LBXTCB3E36X000098</t>
  </si>
  <si>
    <t>139QMB06062151</t>
  </si>
  <si>
    <t>04004ОТ</t>
  </si>
  <si>
    <t>WDB1240301A412474</t>
  </si>
  <si>
    <t>10398310011897</t>
  </si>
  <si>
    <t>4322УУ</t>
  </si>
  <si>
    <t>УPAЛ - 43202</t>
  </si>
  <si>
    <t>ДНЕ0428</t>
  </si>
  <si>
    <t>50354</t>
  </si>
  <si>
    <t>АА3961КХ</t>
  </si>
  <si>
    <t>VF3WAKFT0BT092360</t>
  </si>
  <si>
    <t>10FSX46457424</t>
  </si>
  <si>
    <t>ЯМАХА ДЖААР</t>
  </si>
  <si>
    <t>UA03J-034306</t>
  </si>
  <si>
    <t>АА0072ЕМ</t>
  </si>
  <si>
    <t>2T2BK1BA9EC235732</t>
  </si>
  <si>
    <t>AUDI - 80 1.8 S</t>
  </si>
  <si>
    <t>36381КН</t>
  </si>
  <si>
    <t>WAUZZZ89ZJA284617</t>
  </si>
  <si>
    <t>MUSTANG - MT110-2B</t>
  </si>
  <si>
    <t>АЕ1467АВ</t>
  </si>
  <si>
    <t>LMHPCHL26D0101850</t>
  </si>
  <si>
    <t>1P52FMH13030065</t>
  </si>
  <si>
    <t>АНАВ7667</t>
  </si>
  <si>
    <t>LFFWBT16181007719</t>
  </si>
  <si>
    <t>ВАЗ-2111440</t>
  </si>
  <si>
    <t>ВА5442АМ</t>
  </si>
  <si>
    <t>XTA21144084689978</t>
  </si>
  <si>
    <t>111834988386</t>
  </si>
  <si>
    <t>6351ДП</t>
  </si>
  <si>
    <t>4583689</t>
  </si>
  <si>
    <t>8083121</t>
  </si>
  <si>
    <t>СА9463АА</t>
  </si>
  <si>
    <t>XTA21043020909077</t>
  </si>
  <si>
    <t>АА3935ОМ</t>
  </si>
  <si>
    <t>WBADE210X0BM81860</t>
  </si>
  <si>
    <t>358S152471403</t>
  </si>
  <si>
    <t>ГАЗ - ГАЗ 33081</t>
  </si>
  <si>
    <t>ВВ2001ВХ</t>
  </si>
  <si>
    <t>XWX32841AA0000879</t>
  </si>
  <si>
    <t>33081000990562</t>
  </si>
  <si>
    <t>535396</t>
  </si>
  <si>
    <t>АН9442АК</t>
  </si>
  <si>
    <t>757183</t>
  </si>
  <si>
    <t>520403430091</t>
  </si>
  <si>
    <t>СА5553АА</t>
  </si>
  <si>
    <t>AF301220945</t>
  </si>
  <si>
    <t>AF24E2099616</t>
  </si>
  <si>
    <t>85984ОА</t>
  </si>
  <si>
    <t>XTA210610N2698206</t>
  </si>
  <si>
    <t>21212163813</t>
  </si>
  <si>
    <t>58287ХА</t>
  </si>
  <si>
    <t>WOL000087MV239451</t>
  </si>
  <si>
    <t>C16NZ02N28881</t>
  </si>
  <si>
    <t>АА8471КТ</t>
  </si>
  <si>
    <t>WVWZZZ3CZCE532563</t>
  </si>
  <si>
    <t>CCZB187405</t>
  </si>
  <si>
    <t>АН0725НС</t>
  </si>
  <si>
    <t>WV1ZZZ7HZBH013581</t>
  </si>
  <si>
    <t>CAAC098173</t>
  </si>
  <si>
    <t>VAPER CHOPER</t>
  </si>
  <si>
    <t>LCS5BAXUXKD689</t>
  </si>
  <si>
    <t>АВ8158ВВ</t>
  </si>
  <si>
    <t>BAЗ321060031266</t>
  </si>
  <si>
    <t>ВН2902ЕВ</t>
  </si>
  <si>
    <t>ZFA24400007577317</t>
  </si>
  <si>
    <t>814043S4083172</t>
  </si>
  <si>
    <t>АЕ4080ХР</t>
  </si>
  <si>
    <t>Y7SOS10060006319</t>
  </si>
  <si>
    <t>АСАА1858</t>
  </si>
  <si>
    <t>LZXPCAL4285131058</t>
  </si>
  <si>
    <t>1P39FMB08013369</t>
  </si>
  <si>
    <t>ZONGSHEN-LZX2005</t>
  </si>
  <si>
    <t>АА4957АВ</t>
  </si>
  <si>
    <t>LZCJCML0975205858</t>
  </si>
  <si>
    <t>Z167FML57600116</t>
  </si>
  <si>
    <t>19210АА</t>
  </si>
  <si>
    <t>30217</t>
  </si>
  <si>
    <t>АЕ9282АВ</t>
  </si>
  <si>
    <t>XTA21070021532205</t>
  </si>
  <si>
    <t>АА9260НІ</t>
  </si>
  <si>
    <t>LVVDA11B08D138958</t>
  </si>
  <si>
    <t>Ф4527ЯВ</t>
  </si>
  <si>
    <t>R0037170</t>
  </si>
  <si>
    <t>АЕ2688ВА</t>
  </si>
  <si>
    <t>XTA21060070084021</t>
  </si>
  <si>
    <t>51226</t>
  </si>
  <si>
    <t>XTA210700N0710636</t>
  </si>
  <si>
    <t>TOYOTA - LANDCRUISERPRADO</t>
  </si>
  <si>
    <t>ВС0057СР</t>
  </si>
  <si>
    <t>JTEBU29J005138222</t>
  </si>
  <si>
    <t>АА0817ОТ</t>
  </si>
  <si>
    <t>JMBSNCY4A8U010424</t>
  </si>
  <si>
    <t>АА5123ВІ</t>
  </si>
  <si>
    <t>XTA210130G4805358</t>
  </si>
  <si>
    <t>21019022335</t>
  </si>
  <si>
    <t>52695</t>
  </si>
  <si>
    <t>Y6DTF698KC0295991</t>
  </si>
  <si>
    <t>307000C0800300</t>
  </si>
  <si>
    <t>АА3178ОМ</t>
  </si>
  <si>
    <t>NLAFD76708W061175</t>
  </si>
  <si>
    <t>СЕ6410АМ</t>
  </si>
  <si>
    <t>KL1SF48YE9B272352</t>
  </si>
  <si>
    <t>F15S32593471</t>
  </si>
  <si>
    <t>ВН5554ВМ</t>
  </si>
  <si>
    <t>JTNBE40KX03092652</t>
  </si>
  <si>
    <t>2AZ2555567</t>
  </si>
  <si>
    <t>HONDA VFR 800</t>
  </si>
  <si>
    <t>АА1469АВ</t>
  </si>
  <si>
    <t>JH2RC46163M501078</t>
  </si>
  <si>
    <t>RC46E2502765</t>
  </si>
  <si>
    <t>02811040141390MB</t>
  </si>
  <si>
    <t>8043698</t>
  </si>
  <si>
    <t>АІ7854АА</t>
  </si>
  <si>
    <t>NLAFD75708W060021</t>
  </si>
  <si>
    <t>R18A23103704</t>
  </si>
  <si>
    <t>АМ3831АА</t>
  </si>
  <si>
    <t>LXYJCML09D0413859</t>
  </si>
  <si>
    <t>163FMLDA107526</t>
  </si>
  <si>
    <t>АЕ2366ВК</t>
  </si>
  <si>
    <t>WFOAXXGAGAHJ89228</t>
  </si>
  <si>
    <t>СЕ2394АА</t>
  </si>
  <si>
    <t>AF625011905</t>
  </si>
  <si>
    <t>АІ9673ЕІ</t>
  </si>
  <si>
    <t>W0L000087M5250270</t>
  </si>
  <si>
    <t>C20NE25429469</t>
  </si>
  <si>
    <t>VIPER - 50QTZ</t>
  </si>
  <si>
    <t>АІ1630АА</t>
  </si>
  <si>
    <t>LFFWBT45781006920</t>
  </si>
  <si>
    <t>139QMB080706654</t>
  </si>
  <si>
    <t>АР7514ВВ</t>
  </si>
  <si>
    <t>XTA21112080287748</t>
  </si>
  <si>
    <t>211141997546</t>
  </si>
  <si>
    <t>СВ4033ВН</t>
  </si>
  <si>
    <t>JTNBV56E40J062579</t>
  </si>
  <si>
    <t>1ZR0385077</t>
  </si>
  <si>
    <t>АСАА6063</t>
  </si>
  <si>
    <t>LX8XCB2H87E200241</t>
  </si>
  <si>
    <t>06122ЯА</t>
  </si>
  <si>
    <t>8619480</t>
  </si>
  <si>
    <t>3282</t>
  </si>
  <si>
    <t>JFD605</t>
  </si>
  <si>
    <t>WAUZZZ8K3BN046920</t>
  </si>
  <si>
    <t>АЕ9713АА</t>
  </si>
  <si>
    <t>AF343062718</t>
  </si>
  <si>
    <t>00344А</t>
  </si>
  <si>
    <t>1074074</t>
  </si>
  <si>
    <t>ВН7757ВС</t>
  </si>
  <si>
    <t>SHSRE58707U016788</t>
  </si>
  <si>
    <t>R20A21016737</t>
  </si>
  <si>
    <t>ВВ4713ВХ</t>
  </si>
  <si>
    <t>KL1HF35B1AK726191</t>
  </si>
  <si>
    <t>F18D31847741</t>
  </si>
  <si>
    <t>АР2709ВТ</t>
  </si>
  <si>
    <t>Y6D11055720017433</t>
  </si>
  <si>
    <t>24570010407720</t>
  </si>
  <si>
    <t>HONDA - SX50X</t>
  </si>
  <si>
    <t>ВН7245АА</t>
  </si>
  <si>
    <t>AF301031017</t>
  </si>
  <si>
    <t>DAFIER</t>
  </si>
  <si>
    <t>ВН7436АА</t>
  </si>
  <si>
    <t>TNNDF00017</t>
  </si>
  <si>
    <t>22753КК</t>
  </si>
  <si>
    <t>40000490V9</t>
  </si>
  <si>
    <t>BPF01004000490</t>
  </si>
  <si>
    <t>АЕ4077СР</t>
  </si>
  <si>
    <t>JTHCK262895027649</t>
  </si>
  <si>
    <t>4286Ч1</t>
  </si>
  <si>
    <t>2564860</t>
  </si>
  <si>
    <t>ЗАЗ - 340.19</t>
  </si>
  <si>
    <t>46086СА</t>
  </si>
  <si>
    <t>XTE110206R0230925</t>
  </si>
  <si>
    <t>М0862ПО</t>
  </si>
  <si>
    <t>Д0438350</t>
  </si>
  <si>
    <t>69015209</t>
  </si>
  <si>
    <t>АЕ3536АВ</t>
  </si>
  <si>
    <t>LZEPCKLA6D9801301</t>
  </si>
  <si>
    <t>ZJ162FMJD9501301</t>
  </si>
  <si>
    <t>ВН0750ВХ</t>
  </si>
  <si>
    <t>ZVVDA11B38D038529</t>
  </si>
  <si>
    <t>UA03S025639</t>
  </si>
  <si>
    <t>3VP-2859079</t>
  </si>
  <si>
    <t>АР5996СІ</t>
  </si>
  <si>
    <t>XTA21124050308464</t>
  </si>
  <si>
    <t>211241279329</t>
  </si>
  <si>
    <t>MUSTANG - M150 6</t>
  </si>
  <si>
    <t>АІ8291АА</t>
  </si>
  <si>
    <t>LMHPCKL37D0101894</t>
  </si>
  <si>
    <t>162FMJ13002640</t>
  </si>
  <si>
    <t>LFFWBT4C681014151</t>
  </si>
  <si>
    <t>139QMB080336356</t>
  </si>
  <si>
    <t>2092ОЯ</t>
  </si>
  <si>
    <t>27357</t>
  </si>
  <si>
    <t>LMHXCHL1500400172</t>
  </si>
  <si>
    <t>ВК8688АА</t>
  </si>
  <si>
    <t>LZEPCKLA4E9B00342</t>
  </si>
  <si>
    <t>162FMJE9B00342</t>
  </si>
  <si>
    <t>31666РВ</t>
  </si>
  <si>
    <t>L0079071</t>
  </si>
  <si>
    <t>LEXUS - RX 450M</t>
  </si>
  <si>
    <t>АН8080АІ</t>
  </si>
  <si>
    <t>JTJBC11A302424108</t>
  </si>
  <si>
    <t>SYM - X-PRO 125</t>
  </si>
  <si>
    <t>АА7154АВ</t>
  </si>
  <si>
    <t>LXMAE12W6GX044279</t>
  </si>
  <si>
    <t>XS1P52QM13A16001385</t>
  </si>
  <si>
    <t>DAF - FT 95.400</t>
  </si>
  <si>
    <t>АН7123АР</t>
  </si>
  <si>
    <t>XLRTE47WS0E452170</t>
  </si>
  <si>
    <t>P24923</t>
  </si>
  <si>
    <t>АН6146ХХ</t>
  </si>
  <si>
    <t>Y6973100260A65151</t>
  </si>
  <si>
    <t>HONDA - SPEACE</t>
  </si>
  <si>
    <t>АН9620АА</t>
  </si>
  <si>
    <t>JF031002358</t>
  </si>
  <si>
    <t>F03E1002363</t>
  </si>
  <si>
    <t>АНАВ9400</t>
  </si>
  <si>
    <t>LB405P1478CA00068</t>
  </si>
  <si>
    <t>X1P39FMB08A00068</t>
  </si>
  <si>
    <t>45656ЕВ</t>
  </si>
  <si>
    <t>Y7D32210010038758</t>
  </si>
  <si>
    <t>33213010020889</t>
  </si>
  <si>
    <t>42150010504489</t>
  </si>
  <si>
    <t>02744ЕК</t>
  </si>
  <si>
    <t>221700Y0041422</t>
  </si>
  <si>
    <t>Y6C221700Y0000028</t>
  </si>
  <si>
    <t>40630DY3051904</t>
  </si>
  <si>
    <t>2811ХЕ</t>
  </si>
  <si>
    <t>02578ЕО</t>
  </si>
  <si>
    <t>XTH310290P0083987</t>
  </si>
  <si>
    <t>84196</t>
  </si>
  <si>
    <t>40200AX0014867</t>
  </si>
  <si>
    <t>5213ДОА</t>
  </si>
  <si>
    <t>293905</t>
  </si>
  <si>
    <t>776192</t>
  </si>
  <si>
    <t>ГРАНИТ</t>
  </si>
  <si>
    <t>14447ЕА</t>
  </si>
  <si>
    <t>2330</t>
  </si>
  <si>
    <t>АН4895ВА</t>
  </si>
  <si>
    <t>VF1KCOMCF35014330</t>
  </si>
  <si>
    <t>R289031</t>
  </si>
  <si>
    <t>АН3991ЕТ</t>
  </si>
  <si>
    <t>Y7FA0791490008282</t>
  </si>
  <si>
    <t>38122595L702761</t>
  </si>
  <si>
    <t>697TC55LJRZ848599</t>
  </si>
  <si>
    <t>АН2087ЕХ</t>
  </si>
  <si>
    <t>Y6DTF699P90216843</t>
  </si>
  <si>
    <t>31700090759877</t>
  </si>
  <si>
    <t>АХ6390АН</t>
  </si>
  <si>
    <t>JMZGD123201222578</t>
  </si>
  <si>
    <t>FE713780</t>
  </si>
  <si>
    <t>АН4300ВІ</t>
  </si>
  <si>
    <t>WAUZZZ4FX7N008925</t>
  </si>
  <si>
    <t>AUK039214</t>
  </si>
  <si>
    <t>SY150T-3</t>
  </si>
  <si>
    <t>АН2646АВ</t>
  </si>
  <si>
    <t>LZBTX630771003777</t>
  </si>
  <si>
    <t>LPAWBT45181003544</t>
  </si>
  <si>
    <t>АН0103АК</t>
  </si>
  <si>
    <t>JMBSNCS3A5U001969</t>
  </si>
  <si>
    <t>4G18DX5728</t>
  </si>
  <si>
    <t>00551ЕА</t>
  </si>
  <si>
    <t>XTA210700E0107809</t>
  </si>
  <si>
    <t>7948731</t>
  </si>
  <si>
    <t>АН6738ВС</t>
  </si>
  <si>
    <t>210111873716</t>
  </si>
  <si>
    <t>АН5086ВО</t>
  </si>
  <si>
    <t>XTH330700N1486877</t>
  </si>
  <si>
    <t>51164668</t>
  </si>
  <si>
    <t>34989ЕК</t>
  </si>
  <si>
    <t>XTA212130V1232185</t>
  </si>
  <si>
    <t>212134285261</t>
  </si>
  <si>
    <t>70315008</t>
  </si>
  <si>
    <t>ВМ4281АВ</t>
  </si>
  <si>
    <t>LZXXCALAX80225651</t>
  </si>
  <si>
    <t>1P39FMB09136651</t>
  </si>
  <si>
    <t>АН0564ОС</t>
  </si>
  <si>
    <t>Y6DTF69Y080121311</t>
  </si>
  <si>
    <t>A15SMS345604R</t>
  </si>
  <si>
    <t>АН4132СТ</t>
  </si>
  <si>
    <t>WDB67401315747577</t>
  </si>
  <si>
    <t>АН7575СН</t>
  </si>
  <si>
    <t>XTA212100L0762142</t>
  </si>
  <si>
    <t>21211087483</t>
  </si>
  <si>
    <t>02828ЕН</t>
  </si>
  <si>
    <t>XTT330300M0111807</t>
  </si>
  <si>
    <t>24D134329</t>
  </si>
  <si>
    <t>50885</t>
  </si>
  <si>
    <t>XTA210990V1983802</t>
  </si>
  <si>
    <t>АН3718АВ</t>
  </si>
  <si>
    <t>210113623433</t>
  </si>
  <si>
    <t>210114828514</t>
  </si>
  <si>
    <t>АН2503АМ</t>
  </si>
  <si>
    <t>XTA210110A3489586</t>
  </si>
  <si>
    <t>4547505</t>
  </si>
  <si>
    <t>АН8390ЕА</t>
  </si>
  <si>
    <t>XTA21020060185923</t>
  </si>
  <si>
    <t>21011979192</t>
  </si>
  <si>
    <t>ВFТ091</t>
  </si>
  <si>
    <t>JTMHV05J804172548</t>
  </si>
  <si>
    <t>SUZUKI GSK-R 400</t>
  </si>
  <si>
    <t>АН7438АА</t>
  </si>
  <si>
    <t>GK73A107380</t>
  </si>
  <si>
    <t>АЕ1762АТ</t>
  </si>
  <si>
    <t>XTA21104060941135</t>
  </si>
  <si>
    <t>АА6831МС</t>
  </si>
  <si>
    <t>X96330202C2482177</t>
  </si>
  <si>
    <t>MITSUBISHI - MONTERO</t>
  </si>
  <si>
    <t>АН3329НК</t>
  </si>
  <si>
    <t>K960VP009124</t>
  </si>
  <si>
    <t>6G72AG5267</t>
  </si>
  <si>
    <t>0452ДОВ</t>
  </si>
  <si>
    <t>756537</t>
  </si>
  <si>
    <t>632000281622</t>
  </si>
  <si>
    <t>АЕ0881АВ</t>
  </si>
  <si>
    <t>JSARF900RS0100463</t>
  </si>
  <si>
    <t>GT73C100463</t>
  </si>
  <si>
    <t>М</t>
  </si>
  <si>
    <t>1000000</t>
  </si>
  <si>
    <t>АН5295ЕТ</t>
  </si>
  <si>
    <t>Y6D11055890047711</t>
  </si>
  <si>
    <t>АН9959АС</t>
  </si>
  <si>
    <t>LY4YAGAC18K003509</t>
  </si>
  <si>
    <t>АН7365НІ</t>
  </si>
  <si>
    <t>XTH32213010220806</t>
  </si>
  <si>
    <t>АН9031ЕТ</t>
  </si>
  <si>
    <t>Y6D11055890048250</t>
  </si>
  <si>
    <t>АН4826НС</t>
  </si>
  <si>
    <t>X9633090070954695</t>
  </si>
  <si>
    <t>АН4506ІЕ</t>
  </si>
  <si>
    <t>TMBSL41U538681450</t>
  </si>
  <si>
    <t>45872ЕН</t>
  </si>
  <si>
    <t>37410030219410</t>
  </si>
  <si>
    <t>41780B30806016</t>
  </si>
  <si>
    <t>8967ЕАА</t>
  </si>
  <si>
    <t>708215</t>
  </si>
  <si>
    <t>199407</t>
  </si>
  <si>
    <t>LHJGNM19881002489</t>
  </si>
  <si>
    <t>82000406</t>
  </si>
  <si>
    <t>TMBBL41U14B011866</t>
  </si>
  <si>
    <t>52259</t>
  </si>
  <si>
    <t>Y6DTF699P90214624</t>
  </si>
  <si>
    <t>31700090761366</t>
  </si>
  <si>
    <t>52711</t>
  </si>
  <si>
    <t>JTDKN36U505614941</t>
  </si>
  <si>
    <t>2ZR5727771</t>
  </si>
  <si>
    <t>52710</t>
  </si>
  <si>
    <t>JTDKN36U605638505</t>
  </si>
  <si>
    <t>2ZR1238249</t>
  </si>
  <si>
    <t>АН4829НС</t>
  </si>
  <si>
    <t>X9633090070954794</t>
  </si>
  <si>
    <t>АН9048ЕТ</t>
  </si>
  <si>
    <t>Y6D11055890048087</t>
  </si>
  <si>
    <t>АН9297ЕТ</t>
  </si>
  <si>
    <t>Y6D11055890048293</t>
  </si>
  <si>
    <t>50633</t>
  </si>
  <si>
    <t>31512720278970</t>
  </si>
  <si>
    <t>10305783</t>
  </si>
  <si>
    <t>51974</t>
  </si>
  <si>
    <t>Y621099060036397</t>
  </si>
  <si>
    <t>21114494089</t>
  </si>
  <si>
    <t>50312</t>
  </si>
  <si>
    <t>27520040084036</t>
  </si>
  <si>
    <t>Y6F27520040007808</t>
  </si>
  <si>
    <t>40630C43026752</t>
  </si>
  <si>
    <t>50677</t>
  </si>
  <si>
    <t>31100040606048</t>
  </si>
  <si>
    <t>40210D40006068</t>
  </si>
  <si>
    <t>50806</t>
  </si>
  <si>
    <t>Y7BA092127B000213</t>
  </si>
  <si>
    <t>464968</t>
  </si>
  <si>
    <t>XTA210530W1772290</t>
  </si>
  <si>
    <t>5217107</t>
  </si>
  <si>
    <t>52343</t>
  </si>
  <si>
    <t>Y6DTF69Y0B0255942</t>
  </si>
  <si>
    <t>A15SMS5339331</t>
  </si>
  <si>
    <t>50085</t>
  </si>
  <si>
    <t>W2ZZZ7HZ5X002481</t>
  </si>
  <si>
    <t>AXA002976</t>
  </si>
  <si>
    <t>50183</t>
  </si>
  <si>
    <t>Y6DTF69Y0D0328794</t>
  </si>
  <si>
    <t>A15SMS7281321</t>
  </si>
  <si>
    <t>50397</t>
  </si>
  <si>
    <t>WVWZZZ3BZ5P034165</t>
  </si>
  <si>
    <t>АХ0590ВВ</t>
  </si>
  <si>
    <t>SUPTF69YD7W352309</t>
  </si>
  <si>
    <t>A15SMS282878R</t>
  </si>
  <si>
    <t>46153АВ</t>
  </si>
  <si>
    <t>XTA21061080780126</t>
  </si>
  <si>
    <t>HONDA - NZ50</t>
  </si>
  <si>
    <t>ВЕАА6863</t>
  </si>
  <si>
    <t>AF611203900</t>
  </si>
  <si>
    <t>AF61E3144985</t>
  </si>
  <si>
    <t>АІ8112ЕМ</t>
  </si>
  <si>
    <t>XTK21043060066997</t>
  </si>
  <si>
    <t>21038297773</t>
  </si>
  <si>
    <t>АР0138АВ</t>
  </si>
  <si>
    <t>AF271612036</t>
  </si>
  <si>
    <t>AF18E2788163</t>
  </si>
  <si>
    <t>ВН0100НР</t>
  </si>
  <si>
    <t>SALWA2FF6EA320657</t>
  </si>
  <si>
    <t>0780987306DT</t>
  </si>
  <si>
    <t>АА7416НЕ</t>
  </si>
  <si>
    <t>VF1LSR4AH44649776</t>
  </si>
  <si>
    <t>DT 50QT-4-VII</t>
  </si>
  <si>
    <t>АНАА0352</t>
  </si>
  <si>
    <t>LP7XCAL0000002465</t>
  </si>
  <si>
    <t>1P39QMB090303313</t>
  </si>
  <si>
    <t>ВМ3022АМ</t>
  </si>
  <si>
    <t>X9L21230080259381</t>
  </si>
  <si>
    <t>21230270854</t>
  </si>
  <si>
    <t>АН3631АХ</t>
  </si>
  <si>
    <t>XTA211000X0132640</t>
  </si>
  <si>
    <t>21100038524</t>
  </si>
  <si>
    <t>АН9443АК</t>
  </si>
  <si>
    <t>XTH530000C0543572</t>
  </si>
  <si>
    <t>51139418</t>
  </si>
  <si>
    <t>АН6722ІМ</t>
  </si>
  <si>
    <t>270500D053304</t>
  </si>
  <si>
    <t>421600D0702031</t>
  </si>
  <si>
    <t>АН9439АК</t>
  </si>
  <si>
    <t>27050030065966</t>
  </si>
  <si>
    <t>42150031002242</t>
  </si>
  <si>
    <t>10369ЕВ</t>
  </si>
  <si>
    <t>N3275692</t>
  </si>
  <si>
    <t>5050088</t>
  </si>
  <si>
    <t>АН9446АК</t>
  </si>
  <si>
    <t>836929</t>
  </si>
  <si>
    <t>5204142530</t>
  </si>
  <si>
    <t>ВА3 - 2107</t>
  </si>
  <si>
    <t>4547</t>
  </si>
  <si>
    <t>XTA21070C11470229</t>
  </si>
  <si>
    <t>К4915МЯ</t>
  </si>
  <si>
    <t>XTA210600D0911815</t>
  </si>
  <si>
    <t>4703Ч1</t>
  </si>
  <si>
    <t>342911</t>
  </si>
  <si>
    <t>4730Ч1</t>
  </si>
  <si>
    <t>2578867</t>
  </si>
  <si>
    <t>4733Ч1</t>
  </si>
  <si>
    <t>312936</t>
  </si>
  <si>
    <t>ВЕ7658ВК</t>
  </si>
  <si>
    <t>MALBA51CAEM621181</t>
  </si>
  <si>
    <t>АО0305АМ</t>
  </si>
  <si>
    <t>JM3ER293X80205574</t>
  </si>
  <si>
    <t>ВН0594ВВ</t>
  </si>
  <si>
    <t>XTA21114050212928</t>
  </si>
  <si>
    <t>211241330090</t>
  </si>
  <si>
    <t>MUSSTANG - MT50Q - 2</t>
  </si>
  <si>
    <t>ВН9486АА</t>
  </si>
  <si>
    <t>LXYXCBL0680245196</t>
  </si>
  <si>
    <t>1P39FMB8D059758</t>
  </si>
  <si>
    <t>СА7845АХ</t>
  </si>
  <si>
    <t>WVWZZZ31ZMB041986</t>
  </si>
  <si>
    <t>В0245КХ</t>
  </si>
  <si>
    <t>1104760</t>
  </si>
  <si>
    <t>4719728</t>
  </si>
  <si>
    <t>АН3026НВ</t>
  </si>
  <si>
    <t>XWB4A11BV8A190929</t>
  </si>
  <si>
    <t>4281Ч1</t>
  </si>
  <si>
    <t>XTH27050030331335</t>
  </si>
  <si>
    <t>27050030054660</t>
  </si>
  <si>
    <t>4285Ч1</t>
  </si>
  <si>
    <t>3197817</t>
  </si>
  <si>
    <t>4287Ч1</t>
  </si>
  <si>
    <t>XTH0066140612282</t>
  </si>
  <si>
    <t>4288Ч1</t>
  </si>
  <si>
    <t>2763808</t>
  </si>
  <si>
    <t>4290Ч1</t>
  </si>
  <si>
    <t>XTA21070041937937</t>
  </si>
  <si>
    <t>ВААА8791</t>
  </si>
  <si>
    <t>LYDNCB300D1202148</t>
  </si>
  <si>
    <t>АА1153АС</t>
  </si>
  <si>
    <t>TSYPFNOH37B008196</t>
  </si>
  <si>
    <t>KW2V49FMM61042824</t>
  </si>
  <si>
    <t>АН3558НМ</t>
  </si>
  <si>
    <t>XTA210900R1426075</t>
  </si>
  <si>
    <t>АА2890СО</t>
  </si>
  <si>
    <t>Y6DTF69Y0D0327314</t>
  </si>
  <si>
    <t>A15SMS7338611</t>
  </si>
  <si>
    <t>АА6414ОЕ</t>
  </si>
  <si>
    <t>JTMDAREV30D065568</t>
  </si>
  <si>
    <t>2AD0481368</t>
  </si>
  <si>
    <t>HYUNDAІ - ACCENT 1.5 LS</t>
  </si>
  <si>
    <t>АА4082ІВ</t>
  </si>
  <si>
    <t>NLHCM41AP9Z136206</t>
  </si>
  <si>
    <t>ВВ4780ВН</t>
  </si>
  <si>
    <t>W0L000039J2660210</t>
  </si>
  <si>
    <t>C16NZ0070690</t>
  </si>
  <si>
    <t>59260АН</t>
  </si>
  <si>
    <t>XTA21070W1152506</t>
  </si>
  <si>
    <t>ВН6247ВА</t>
  </si>
  <si>
    <t>VSSZZZ5PZ6R068278</t>
  </si>
  <si>
    <t>BXE185188</t>
  </si>
  <si>
    <t>ВН9175АХ</t>
  </si>
  <si>
    <t>XTA210510C0248416</t>
  </si>
  <si>
    <t>21016207076</t>
  </si>
  <si>
    <t>АА5729КТ</t>
  </si>
  <si>
    <t>4JDF7DE7DA255092</t>
  </si>
  <si>
    <t>ВН4357ВТ</t>
  </si>
  <si>
    <t>JMYLV98W8J001880</t>
  </si>
  <si>
    <t>4M41UCAJ8170</t>
  </si>
  <si>
    <t>0573ДОЮ</t>
  </si>
  <si>
    <t>K 056231</t>
  </si>
  <si>
    <t>АА2302ІВ</t>
  </si>
  <si>
    <t>JTNBV56E003528948</t>
  </si>
  <si>
    <t>АМ9977ВС</t>
  </si>
  <si>
    <t>WBAHC11020BC53341</t>
  </si>
  <si>
    <t>5765ЯНА</t>
  </si>
  <si>
    <t>XTA210900C1437205</t>
  </si>
  <si>
    <t>1448383</t>
  </si>
  <si>
    <t>51924</t>
  </si>
  <si>
    <t>XTA21070072465775</t>
  </si>
  <si>
    <t>21048542946</t>
  </si>
  <si>
    <t>Y6L211040BL229668</t>
  </si>
  <si>
    <t>211242791710</t>
  </si>
  <si>
    <t>ВА2117АА</t>
  </si>
  <si>
    <t>LJTCJ2B27A030146</t>
  </si>
  <si>
    <t>1P52QMI07030017</t>
  </si>
  <si>
    <t>АР8181АР</t>
  </si>
  <si>
    <t>VF38C3FZA81475327</t>
  </si>
  <si>
    <t>SA3FZ10LJ080563492</t>
  </si>
  <si>
    <t>28658ХК</t>
  </si>
  <si>
    <t>2264715</t>
  </si>
  <si>
    <t>АН9484ЕХ</t>
  </si>
  <si>
    <t>TMBBE41Z8AB151382</t>
  </si>
  <si>
    <t>АН9908НС</t>
  </si>
  <si>
    <t>JMBLYV93WAJ000699</t>
  </si>
  <si>
    <t>АА0804МВ</t>
  </si>
  <si>
    <t>WVWZZZ6RZCY191488</t>
  </si>
  <si>
    <t>CGG668736</t>
  </si>
  <si>
    <t>ALPHA ZS110F - ZS110F</t>
  </si>
  <si>
    <t>ВМ4113АА</t>
  </si>
  <si>
    <t>LB411P109CC002293</t>
  </si>
  <si>
    <t>152FMHCC002293</t>
  </si>
  <si>
    <t>9287ТЕГ</t>
  </si>
  <si>
    <t>1898926</t>
  </si>
  <si>
    <t>K2019514</t>
  </si>
  <si>
    <t>АС4146АН</t>
  </si>
  <si>
    <t>543690</t>
  </si>
  <si>
    <t>924755</t>
  </si>
  <si>
    <t>87040560</t>
  </si>
  <si>
    <t>1239ХМВ</t>
  </si>
  <si>
    <t>861680</t>
  </si>
  <si>
    <t>199218</t>
  </si>
  <si>
    <t>АС3005АА</t>
  </si>
  <si>
    <t>LXYSCNL02E0234568</t>
  </si>
  <si>
    <t>ВН1556ЕМ</t>
  </si>
  <si>
    <t>JTJBK11A902430062</t>
  </si>
  <si>
    <t>2GRJ279271</t>
  </si>
  <si>
    <t>АН5482НН</t>
  </si>
  <si>
    <t>XTA210610X4178270</t>
  </si>
  <si>
    <t>АН0132АМ</t>
  </si>
  <si>
    <t>XTA21050W1759425</t>
  </si>
  <si>
    <t>АЕ1263НВ</t>
  </si>
  <si>
    <t>XTA210610H1630696</t>
  </si>
  <si>
    <t>ВТАА3629</t>
  </si>
  <si>
    <t>1YU1313813</t>
  </si>
  <si>
    <t>TOYOTA - LAND CRUІSER 2.0</t>
  </si>
  <si>
    <t>ВТ2387ВН</t>
  </si>
  <si>
    <t>JTHV05J004094329</t>
  </si>
  <si>
    <t>АА5957ЕН</t>
  </si>
  <si>
    <t>JTNBFYFKX0301858O</t>
  </si>
  <si>
    <t>АО0405АА</t>
  </si>
  <si>
    <t>TSYTAB2056C686255</t>
  </si>
  <si>
    <t>WTE400MB*6005578*</t>
  </si>
  <si>
    <t>42510КЕ</t>
  </si>
  <si>
    <t>VF1B37L0000931362</t>
  </si>
  <si>
    <t>VIPER - TXM50QM-B</t>
  </si>
  <si>
    <t>ВМ4953АА</t>
  </si>
  <si>
    <t>LFFWBT4C071014340</t>
  </si>
  <si>
    <t>139QMB070511266</t>
  </si>
  <si>
    <t>АА6569ОМ</t>
  </si>
  <si>
    <t>VF3YCBMFB12025440</t>
  </si>
  <si>
    <t>ALPHA - VIKING</t>
  </si>
  <si>
    <t>СА0580АА</t>
  </si>
  <si>
    <t>LXAXCA3A28A000245</t>
  </si>
  <si>
    <t>1P39FMA80000293</t>
  </si>
  <si>
    <t>СА6776ВН</t>
  </si>
  <si>
    <t>XTA212140C2091904</t>
  </si>
  <si>
    <t>9940051</t>
  </si>
  <si>
    <t>ВН6842АА</t>
  </si>
  <si>
    <t>LAAATMAA380008790</t>
  </si>
  <si>
    <t>1P39FMA8C063971</t>
  </si>
  <si>
    <t>АА2289ОН</t>
  </si>
  <si>
    <t>KL1SF69YEBB279633</t>
  </si>
  <si>
    <t>F15S34212091</t>
  </si>
  <si>
    <t>LB404P1017C007092</t>
  </si>
  <si>
    <t>1P52FMH13060123</t>
  </si>
  <si>
    <t>ВНАА9666</t>
  </si>
  <si>
    <t>SA24J100885</t>
  </si>
  <si>
    <t>A138E101147</t>
  </si>
  <si>
    <t>АТ5005АА</t>
  </si>
  <si>
    <t>2HNYD28878H547362</t>
  </si>
  <si>
    <t>J37A13054208</t>
  </si>
  <si>
    <t>ЗАЗ VIDA - ЗАЗ VIDA</t>
  </si>
  <si>
    <t>Y6DSF69Y0E0013831</t>
  </si>
  <si>
    <t>Y6DSF69Y0E0013668</t>
  </si>
  <si>
    <t>HONDA LEAD - HONDA</t>
  </si>
  <si>
    <t>АЕ3806АА</t>
  </si>
  <si>
    <t>AF20E1220782</t>
  </si>
  <si>
    <t>AF20E1122012</t>
  </si>
  <si>
    <t>О1386ХА</t>
  </si>
  <si>
    <t>3763084</t>
  </si>
  <si>
    <t>5126866</t>
  </si>
  <si>
    <t>АН8065ВС</t>
  </si>
  <si>
    <t>42638</t>
  </si>
  <si>
    <t>412Э4469193</t>
  </si>
  <si>
    <t>СА0095ВО</t>
  </si>
  <si>
    <t>SHSRE78708U015372</t>
  </si>
  <si>
    <t>K24Z41016907</t>
  </si>
  <si>
    <t>ВН5601СЕ</t>
  </si>
  <si>
    <t>XTA210530T1602452</t>
  </si>
  <si>
    <t>21034161921</t>
  </si>
  <si>
    <t>ВМ2273АВ</t>
  </si>
  <si>
    <t>LWMPCALA481019329</t>
  </si>
  <si>
    <t>W1P39FMB08809329</t>
  </si>
  <si>
    <t>4921ДНФ</t>
  </si>
  <si>
    <t>51864</t>
  </si>
  <si>
    <t>СА9991ВК</t>
  </si>
  <si>
    <t>KMHSH81WP8U349407</t>
  </si>
  <si>
    <t>D4EB8516165</t>
  </si>
  <si>
    <t>АА4031ЕН</t>
  </si>
  <si>
    <t>JHMFD16708S200990</t>
  </si>
  <si>
    <t>R18A13002668</t>
  </si>
  <si>
    <t>07587АТ</t>
  </si>
  <si>
    <t>5511177928</t>
  </si>
  <si>
    <t>648521</t>
  </si>
  <si>
    <t>4349Ч1</t>
  </si>
  <si>
    <t>Y6DA07A0080000746</t>
  </si>
  <si>
    <t>4350Ч1</t>
  </si>
  <si>
    <t>153820</t>
  </si>
  <si>
    <t>Д6666КД</t>
  </si>
  <si>
    <t>960978</t>
  </si>
  <si>
    <t>12574</t>
  </si>
  <si>
    <t>ВІ7889АА</t>
  </si>
  <si>
    <t>CA1KA245242</t>
  </si>
  <si>
    <t>A148251825</t>
  </si>
  <si>
    <t>ИЖ ЮПИТЕР - ЮПИТЕР</t>
  </si>
  <si>
    <t>8399ЗПТ</t>
  </si>
  <si>
    <t>234978</t>
  </si>
  <si>
    <t>FADA FD-50 QT - 8</t>
  </si>
  <si>
    <t>АМА3536</t>
  </si>
  <si>
    <t>LJLTCBH3073F00169</t>
  </si>
  <si>
    <t>706150151</t>
  </si>
  <si>
    <t>ZS150J</t>
  </si>
  <si>
    <t>LWO 38099</t>
  </si>
  <si>
    <t>ЗИЛ-130ММЗ 45021</t>
  </si>
  <si>
    <t>00773ОВ</t>
  </si>
  <si>
    <t>Д2401416</t>
  </si>
  <si>
    <t>RВІ03713</t>
  </si>
  <si>
    <t>WVWZZZ3AZRB172837</t>
  </si>
  <si>
    <t>АА9837ВК</t>
  </si>
  <si>
    <t>SUPTF69YD6W274682</t>
  </si>
  <si>
    <t>ВТ6723АХ</t>
  </si>
  <si>
    <t>VF1FC1EGF35664379</t>
  </si>
  <si>
    <t>АН2054ЕА</t>
  </si>
  <si>
    <t>UU1KSD0D539386712</t>
  </si>
  <si>
    <t>UD15948</t>
  </si>
  <si>
    <t>АН7319АА</t>
  </si>
  <si>
    <t>ZDCPC41C08S055015</t>
  </si>
  <si>
    <t>АЕ9590АА</t>
  </si>
  <si>
    <t>LZXPCAL4X85132684</t>
  </si>
  <si>
    <t>АНАВ5714</t>
  </si>
  <si>
    <t>LB404P1068C002312</t>
  </si>
  <si>
    <t>1P39FMA08002312</t>
  </si>
  <si>
    <t>АН9039ЕТ</t>
  </si>
  <si>
    <t>Y6D11055890043010</t>
  </si>
  <si>
    <t>АН9261ЕТ</t>
  </si>
  <si>
    <t>Y6D11055890048307</t>
  </si>
  <si>
    <t>АН4823НС</t>
  </si>
  <si>
    <t>3307000137388</t>
  </si>
  <si>
    <t>287965</t>
  </si>
  <si>
    <t>АН4824НС</t>
  </si>
  <si>
    <t>X9633090070953728</t>
  </si>
  <si>
    <t>АН4821НС</t>
  </si>
  <si>
    <t>X9633090070955273</t>
  </si>
  <si>
    <t>AF341059997</t>
  </si>
  <si>
    <t>LB404P1018C003352</t>
  </si>
  <si>
    <t>1039FHA08003352</t>
  </si>
  <si>
    <t>4740Ч1</t>
  </si>
  <si>
    <t>L2973892</t>
  </si>
  <si>
    <t>4742Ч1</t>
  </si>
  <si>
    <t>341364</t>
  </si>
  <si>
    <t>4692Ч1</t>
  </si>
  <si>
    <t>213247</t>
  </si>
  <si>
    <t>4698Ч1</t>
  </si>
  <si>
    <t>XTC532130M0032185</t>
  </si>
  <si>
    <t>4691Ч1</t>
  </si>
  <si>
    <t>78687</t>
  </si>
  <si>
    <t>4737Ч1</t>
  </si>
  <si>
    <t>XTA21074082803903</t>
  </si>
  <si>
    <t>4695Ч1</t>
  </si>
  <si>
    <t>N3198114</t>
  </si>
  <si>
    <t>4705Ч1</t>
  </si>
  <si>
    <t>820451</t>
  </si>
  <si>
    <t>АН1226ІС</t>
  </si>
  <si>
    <t>XTA212140A1969377</t>
  </si>
  <si>
    <t>212149349821</t>
  </si>
  <si>
    <t>Ц3418ДО</t>
  </si>
  <si>
    <t>АН4632МН</t>
  </si>
  <si>
    <t>KMHWH81JACU407621</t>
  </si>
  <si>
    <t>D4CBB901007</t>
  </si>
  <si>
    <t>49846ЕК</t>
  </si>
  <si>
    <t>JT1WOKE7006207617</t>
  </si>
  <si>
    <t>4K6586411</t>
  </si>
  <si>
    <t>АН2703НМ</t>
  </si>
  <si>
    <t>VF1HSRAVN45592907</t>
  </si>
  <si>
    <t>K9KE884R000694</t>
  </si>
  <si>
    <t>5000Т5</t>
  </si>
  <si>
    <t>MO0334397</t>
  </si>
  <si>
    <t>91007268</t>
  </si>
  <si>
    <t>АН3393ЕВ</t>
  </si>
  <si>
    <t>SJNFBAK12U2134914</t>
  </si>
  <si>
    <t>CR12381640P</t>
  </si>
  <si>
    <t>АА2498НТ</t>
  </si>
  <si>
    <t>TMBJC45J4CB501437</t>
  </si>
  <si>
    <t>АН0774НН</t>
  </si>
  <si>
    <t>JTNBK40K003044375</t>
  </si>
  <si>
    <t>2GR0595067</t>
  </si>
  <si>
    <t>АН0869КХ</t>
  </si>
  <si>
    <t>WDB6703241N120859</t>
  </si>
  <si>
    <t>90493600516997</t>
  </si>
  <si>
    <t>М5703КД</t>
  </si>
  <si>
    <t>21012833856</t>
  </si>
  <si>
    <t>2833856</t>
  </si>
  <si>
    <t>21013332162</t>
  </si>
  <si>
    <t>АН8805НЕ</t>
  </si>
  <si>
    <t>WV1ZZZ7HZCH097792</t>
  </si>
  <si>
    <t>КРАЗ - 260.130</t>
  </si>
  <si>
    <t>41371ЕВ</t>
  </si>
  <si>
    <t>X1C260000M0720707</t>
  </si>
  <si>
    <t>45480</t>
  </si>
  <si>
    <t>00337ЕН</t>
  </si>
  <si>
    <t>XTA21093023311689</t>
  </si>
  <si>
    <t>210833438037</t>
  </si>
  <si>
    <t>АН1286СІ</t>
  </si>
  <si>
    <t>JMZSR1L3200803213</t>
  </si>
  <si>
    <t>728333</t>
  </si>
  <si>
    <t>АН6322ВІ</t>
  </si>
  <si>
    <t>X9627050060476382</t>
  </si>
  <si>
    <t>4611Ч1</t>
  </si>
  <si>
    <t>XTA210130D4197641</t>
  </si>
  <si>
    <t>4252Ч1</t>
  </si>
  <si>
    <t>L3014345</t>
  </si>
  <si>
    <t>АЕ8909ЕК</t>
  </si>
  <si>
    <t>XTA21124603733175</t>
  </si>
  <si>
    <t>АА4561МІ</t>
  </si>
  <si>
    <t>4150Ч1</t>
  </si>
  <si>
    <t>XTH006615H0494420</t>
  </si>
  <si>
    <t>АН4348ЕС</t>
  </si>
  <si>
    <t>WVWZZZ3CZ9P005384</t>
  </si>
  <si>
    <t>BVX010835</t>
  </si>
  <si>
    <t>АН0403ЕМ</t>
  </si>
  <si>
    <t>WV2ZZZ7HZ8H169995</t>
  </si>
  <si>
    <t>AXA011723</t>
  </si>
  <si>
    <t>4203Ч1</t>
  </si>
  <si>
    <t>87582</t>
  </si>
  <si>
    <t>4282Ч1</t>
  </si>
  <si>
    <t>335338</t>
  </si>
  <si>
    <t>АН5979ЕН</t>
  </si>
  <si>
    <t>WVWZZZ1KZ8M190109</t>
  </si>
  <si>
    <t>АН0015АР</t>
  </si>
  <si>
    <t>TSMMAH35S00915448</t>
  </si>
  <si>
    <t>АН1259ІА</t>
  </si>
  <si>
    <t>Y6DTF69YD5W223558</t>
  </si>
  <si>
    <t>АН6604ВО</t>
  </si>
  <si>
    <t>XTA210530X1819820</t>
  </si>
  <si>
    <t>АН6608ВО</t>
  </si>
  <si>
    <t>XTA21093023309192</t>
  </si>
  <si>
    <t>Вайбер</t>
  </si>
  <si>
    <t>LX8PCMP026F000010</t>
  </si>
  <si>
    <t>163FML61478347</t>
  </si>
  <si>
    <t>АН1220ЕІ</t>
  </si>
  <si>
    <t>SUPTF69YD8W428855</t>
  </si>
  <si>
    <t>4256Ч1</t>
  </si>
  <si>
    <t>27050070312155</t>
  </si>
  <si>
    <t>X9627050070536839</t>
  </si>
  <si>
    <t>4269Ч1</t>
  </si>
  <si>
    <t>XTA21070041964375</t>
  </si>
  <si>
    <t>Т0904ДК</t>
  </si>
  <si>
    <t>26951</t>
  </si>
  <si>
    <t>5520</t>
  </si>
  <si>
    <t>24704</t>
  </si>
  <si>
    <t>27646ЕВ</t>
  </si>
  <si>
    <t>XIC006510R0778512</t>
  </si>
  <si>
    <t>Т0785ДК</t>
  </si>
  <si>
    <t>32314193</t>
  </si>
  <si>
    <t>Т4214ДК</t>
  </si>
  <si>
    <t>Т6596ДО</t>
  </si>
  <si>
    <t>M005708</t>
  </si>
  <si>
    <t>881952</t>
  </si>
  <si>
    <t>БЭ</t>
  </si>
  <si>
    <t>Т1285ДК</t>
  </si>
  <si>
    <t>6914</t>
  </si>
  <si>
    <t>648741</t>
  </si>
  <si>
    <t>Т1350ДО</t>
  </si>
  <si>
    <t>40129</t>
  </si>
  <si>
    <t>50676</t>
  </si>
  <si>
    <t>XTA21070031750833</t>
  </si>
  <si>
    <t>21037175437</t>
  </si>
  <si>
    <t>50608</t>
  </si>
  <si>
    <t>XTA210990S1737507</t>
  </si>
  <si>
    <t>1760083</t>
  </si>
  <si>
    <t>50425</t>
  </si>
  <si>
    <t>22171040091838</t>
  </si>
  <si>
    <t>40630C43026982</t>
  </si>
  <si>
    <t>50435</t>
  </si>
  <si>
    <t>XTA21099012872350</t>
  </si>
  <si>
    <t>210832997792</t>
  </si>
  <si>
    <t>52047</t>
  </si>
  <si>
    <t>22170090433833</t>
  </si>
  <si>
    <t>24LD0HC219800529</t>
  </si>
  <si>
    <t>50034</t>
  </si>
  <si>
    <t>WVWZZZ1JZ5W025929</t>
  </si>
  <si>
    <t>BFQ159291</t>
  </si>
  <si>
    <t>50083</t>
  </si>
  <si>
    <t>XTA21102020558947</t>
  </si>
  <si>
    <t>210830730977</t>
  </si>
  <si>
    <t>50167</t>
  </si>
  <si>
    <t>XTA21070072487934</t>
  </si>
  <si>
    <t>21048529274</t>
  </si>
  <si>
    <t>51813</t>
  </si>
  <si>
    <t>XTA21070062302090</t>
  </si>
  <si>
    <t>21037998120</t>
  </si>
  <si>
    <t>50404</t>
  </si>
  <si>
    <t>XTA21070052199372</t>
  </si>
  <si>
    <t>21037958281</t>
  </si>
  <si>
    <t>ВАЗ-21114</t>
  </si>
  <si>
    <t>АХ9740ЕМ</t>
  </si>
  <si>
    <t>XTA21114050209561</t>
  </si>
  <si>
    <t>211241307456</t>
  </si>
  <si>
    <t>ВАЙПЕР М</t>
  </si>
  <si>
    <t>ВААА4615</t>
  </si>
  <si>
    <t>LFFWBT45081001073</t>
  </si>
  <si>
    <t>139QMB080312616</t>
  </si>
  <si>
    <t>ALPHA - MOTO BIZON JJ50QT-12</t>
  </si>
  <si>
    <t>ВН2210АА</t>
  </si>
  <si>
    <t>LLPT21B0281F04219</t>
  </si>
  <si>
    <t>4263Ч1</t>
  </si>
  <si>
    <t>1886997</t>
  </si>
  <si>
    <t>4265Ч1</t>
  </si>
  <si>
    <t>N3290515</t>
  </si>
  <si>
    <t>4253Ч1</t>
  </si>
  <si>
    <t>1443699</t>
  </si>
  <si>
    <t>4255Ч1</t>
  </si>
  <si>
    <t>XTA21099023379268</t>
  </si>
  <si>
    <t>4271Ч1</t>
  </si>
  <si>
    <t>N3217929</t>
  </si>
  <si>
    <t>4261Ч1</t>
  </si>
  <si>
    <t>485636</t>
  </si>
  <si>
    <t>4280Ч1</t>
  </si>
  <si>
    <t>XTC532130K0020823</t>
  </si>
  <si>
    <t>Т6241ДЦ</t>
  </si>
  <si>
    <t>999513</t>
  </si>
  <si>
    <t>97948</t>
  </si>
  <si>
    <t>27628ЕВ</t>
  </si>
  <si>
    <t>53075</t>
  </si>
  <si>
    <t>АН1268ВЕ</t>
  </si>
  <si>
    <t>XTE555000Y2202657</t>
  </si>
  <si>
    <t>АН8415НВ</t>
  </si>
  <si>
    <t>Y6D21099490075108</t>
  </si>
  <si>
    <t>АН8835ВС</t>
  </si>
  <si>
    <t>KL1LF697E6B194597</t>
  </si>
  <si>
    <t>C20SED131478</t>
  </si>
  <si>
    <t>АН9009АО</t>
  </si>
  <si>
    <t>SALLAAA148A476459</t>
  </si>
  <si>
    <t>0290215276DT</t>
  </si>
  <si>
    <t>АН2200АО</t>
  </si>
  <si>
    <t>5UXFB53545LV17458</t>
  </si>
  <si>
    <t>4549Ч1</t>
  </si>
  <si>
    <t>L0912779</t>
  </si>
  <si>
    <t>Л7785ДП</t>
  </si>
  <si>
    <t>4271725</t>
  </si>
  <si>
    <t>6778061</t>
  </si>
  <si>
    <t>АА2522КР</t>
  </si>
  <si>
    <t>JTEBH3FJX05021245</t>
  </si>
  <si>
    <t>8591ОДЗ</t>
  </si>
  <si>
    <t>56391</t>
  </si>
  <si>
    <t>4567Ч1</t>
  </si>
  <si>
    <t>XTA21214081889906</t>
  </si>
  <si>
    <t>4552Ч1</t>
  </si>
  <si>
    <t>MO341592</t>
  </si>
  <si>
    <t>4543Ч1</t>
  </si>
  <si>
    <t>X9632213070576776</t>
  </si>
  <si>
    <t>4558Ч1</t>
  </si>
  <si>
    <t>309378</t>
  </si>
  <si>
    <t>J0180377</t>
  </si>
  <si>
    <t>АН9011АВ</t>
  </si>
  <si>
    <t>LFFWBT16781003450</t>
  </si>
  <si>
    <t>4556Ч1</t>
  </si>
  <si>
    <t>L3012658</t>
  </si>
  <si>
    <t>4560Ч1</t>
  </si>
  <si>
    <t>X9627050060097225</t>
  </si>
  <si>
    <t>4569Ч1</t>
  </si>
  <si>
    <t>1666043</t>
  </si>
  <si>
    <t>4535Ч1</t>
  </si>
  <si>
    <t>1538587</t>
  </si>
  <si>
    <t>4555Ч1</t>
  </si>
  <si>
    <t>N3246319</t>
  </si>
  <si>
    <t>4561Ч1</t>
  </si>
  <si>
    <t>4559Ч1</t>
  </si>
  <si>
    <t>291000</t>
  </si>
  <si>
    <t>4566Ч1</t>
  </si>
  <si>
    <t>343324</t>
  </si>
  <si>
    <t>4570Ч1</t>
  </si>
  <si>
    <t>1891281</t>
  </si>
  <si>
    <t>4573Ч1</t>
  </si>
  <si>
    <t>3823</t>
  </si>
  <si>
    <t>4581Ч1</t>
  </si>
  <si>
    <t>XTC532130K0023471</t>
  </si>
  <si>
    <t>4547Ч1</t>
  </si>
  <si>
    <t>L3015795</t>
  </si>
  <si>
    <t>4320Ч1</t>
  </si>
  <si>
    <t>XTC431060L005744</t>
  </si>
  <si>
    <t>4323Ч1</t>
  </si>
  <si>
    <t>940350</t>
  </si>
  <si>
    <t>4325Ч1</t>
  </si>
  <si>
    <t>2750030310390</t>
  </si>
  <si>
    <t>4328Ч1</t>
  </si>
  <si>
    <t>KL1SF69YE7B079558</t>
  </si>
  <si>
    <t>Y6DSF69YE7B079558</t>
  </si>
  <si>
    <t>4329Ч1</t>
  </si>
  <si>
    <t>690065</t>
  </si>
  <si>
    <t>4332Ч1</t>
  </si>
  <si>
    <t>P3277903</t>
  </si>
  <si>
    <t>4334Ч1</t>
  </si>
  <si>
    <t>N3292360</t>
  </si>
  <si>
    <t>PATRIOTMOTO ALFA (PM 110-4)</t>
  </si>
  <si>
    <t>Т15122АВ</t>
  </si>
  <si>
    <t>Y8ZPM1104CZ001194</t>
  </si>
  <si>
    <t>152FMH11101194</t>
  </si>
  <si>
    <t>4303Ч1</t>
  </si>
  <si>
    <t>831883</t>
  </si>
  <si>
    <t>4304Ч1</t>
  </si>
  <si>
    <t>500062</t>
  </si>
  <si>
    <t>4305Ч1</t>
  </si>
  <si>
    <t>XTA210610W4020220</t>
  </si>
  <si>
    <t>АН9717ВК</t>
  </si>
  <si>
    <t>KMFGA17LP6CO31874</t>
  </si>
  <si>
    <t>CHEVROLET - CHEVY</t>
  </si>
  <si>
    <t>АН4364ІМ</t>
  </si>
  <si>
    <t>LVVDA11BX7D157368</t>
  </si>
  <si>
    <t>SQR480EDF7500343</t>
  </si>
  <si>
    <t>АН8421ІМ</t>
  </si>
  <si>
    <t>KL1SS69YE6B614379</t>
  </si>
  <si>
    <t>S1553133820K</t>
  </si>
  <si>
    <t>RENAULT - 11GTA</t>
  </si>
  <si>
    <t>ВВ7992ВО</t>
  </si>
  <si>
    <t>VF611GTA000106667</t>
  </si>
  <si>
    <t>АЕ4481АК</t>
  </si>
  <si>
    <t>XTA21124050326515</t>
  </si>
  <si>
    <t>211241325700</t>
  </si>
  <si>
    <t>4318Ч1</t>
  </si>
  <si>
    <t>N3264424</t>
  </si>
  <si>
    <t>4309Ч1</t>
  </si>
  <si>
    <t>P3346254</t>
  </si>
  <si>
    <t>4336Ч1</t>
  </si>
  <si>
    <t>612560</t>
  </si>
  <si>
    <t>4337Ч1</t>
  </si>
  <si>
    <t>360134</t>
  </si>
  <si>
    <t>RENAULT TRAFIC - -</t>
  </si>
  <si>
    <t>ВВ3878СІ</t>
  </si>
  <si>
    <t>VF1FLAHA67Y202287</t>
  </si>
  <si>
    <t>M9RE780C064907</t>
  </si>
  <si>
    <t>MITSUBISHI L 200</t>
  </si>
  <si>
    <t>СВ1370АО</t>
  </si>
  <si>
    <t>MMBJRKB408D053483</t>
  </si>
  <si>
    <t>АЕ7990ЕВ</t>
  </si>
  <si>
    <t>JMBLTCX3A9U004749</t>
  </si>
  <si>
    <t>АЕ4858ХО</t>
  </si>
  <si>
    <t>131206000R0002888</t>
  </si>
  <si>
    <t>АЕ6243СІ</t>
  </si>
  <si>
    <t>Y6L2107008L202602</t>
  </si>
  <si>
    <t>АА5468АВ</t>
  </si>
  <si>
    <t>LLJPCVL6XF0000004</t>
  </si>
  <si>
    <t>45848ОЕ</t>
  </si>
  <si>
    <t>311000X0297599</t>
  </si>
  <si>
    <t>40200MX3351946</t>
  </si>
  <si>
    <t>АЕ5179НР</t>
  </si>
  <si>
    <t>XTA210510A0009661</t>
  </si>
  <si>
    <t>АА9724ВС</t>
  </si>
  <si>
    <t>WV1ZZZ70ZVH075292</t>
  </si>
  <si>
    <t>6956</t>
  </si>
  <si>
    <t>22142ХМ</t>
  </si>
  <si>
    <t>WV2ZZZ70ZRH010235</t>
  </si>
  <si>
    <t>АЕ3578СН</t>
  </si>
  <si>
    <t>Y6DTF699P8W405742</t>
  </si>
  <si>
    <t>31700080735614</t>
  </si>
  <si>
    <t>JАU314</t>
  </si>
  <si>
    <t>WBA3D91050F405933</t>
  </si>
  <si>
    <t>ВВ2220ВА</t>
  </si>
  <si>
    <t>5UXFE83587L245173</t>
  </si>
  <si>
    <t>5896ЯНА</t>
  </si>
  <si>
    <t>279240</t>
  </si>
  <si>
    <t>40900953</t>
  </si>
  <si>
    <t>52252</t>
  </si>
  <si>
    <t>Y6L211040AL209504</t>
  </si>
  <si>
    <t>211242376419</t>
  </si>
  <si>
    <t>52558</t>
  </si>
  <si>
    <t>JTDKN36U505620397</t>
  </si>
  <si>
    <t>2ZR5737703</t>
  </si>
  <si>
    <t>51269</t>
  </si>
  <si>
    <t>XTA21099W2329279</t>
  </si>
  <si>
    <t>210832407929</t>
  </si>
  <si>
    <t>51273</t>
  </si>
  <si>
    <t>XTA21070041941792</t>
  </si>
  <si>
    <t>21037792132</t>
  </si>
  <si>
    <t>51234</t>
  </si>
  <si>
    <t>968</t>
  </si>
  <si>
    <t>315120L0272860</t>
  </si>
  <si>
    <t>41780000604650</t>
  </si>
  <si>
    <t>САМОРОБНИЙ - АВТОМОБІЛЬ</t>
  </si>
  <si>
    <t>51186</t>
  </si>
  <si>
    <t>Y6LV8JE666L002251</t>
  </si>
  <si>
    <t>CY4100Q06061910</t>
  </si>
  <si>
    <t>51664</t>
  </si>
  <si>
    <t>XTA21093013025607</t>
  </si>
  <si>
    <t>210832962395</t>
  </si>
  <si>
    <t>50200</t>
  </si>
  <si>
    <t>WWZZZ3BZ5P003142</t>
  </si>
  <si>
    <t>AZM118554</t>
  </si>
  <si>
    <t>52098</t>
  </si>
  <si>
    <t>33070080147327</t>
  </si>
  <si>
    <t>X9633090080956433</t>
  </si>
  <si>
    <t>333706</t>
  </si>
  <si>
    <t>СВ4558АА</t>
  </si>
  <si>
    <t>CA1PA116144</t>
  </si>
  <si>
    <t>АІ2004СН</t>
  </si>
  <si>
    <t>4T1BF32K62U505895</t>
  </si>
  <si>
    <t>АА8755ОІ</t>
  </si>
  <si>
    <t>JTNBK40K003041511</t>
  </si>
  <si>
    <t>АІ3493ЕА</t>
  </si>
  <si>
    <t>JTMBE31V70D075924</t>
  </si>
  <si>
    <t>3ZRA876430</t>
  </si>
  <si>
    <t>TOYOTA  VENZA</t>
  </si>
  <si>
    <t>АА0855ММ</t>
  </si>
  <si>
    <t>4T3BA3BB0BU023184</t>
  </si>
  <si>
    <t>MІTSUBІSHІ - LANCER 1.5</t>
  </si>
  <si>
    <t>АА9715ЕТ</t>
  </si>
  <si>
    <t>JMBSNCY2A8U010169</t>
  </si>
  <si>
    <t>АА3566ОВ</t>
  </si>
  <si>
    <t>WDB9066311S809237</t>
  </si>
  <si>
    <t>65195531721256</t>
  </si>
  <si>
    <t>АН3663НЕ</t>
  </si>
  <si>
    <t>WV2ZZZ7HZBH015123</t>
  </si>
  <si>
    <t>AXA015649</t>
  </si>
  <si>
    <t>АН8584АВ</t>
  </si>
  <si>
    <t>LFFWJ06C372D02641</t>
  </si>
  <si>
    <t>АН8750АС</t>
  </si>
  <si>
    <t>LLPT21T0671C06013</t>
  </si>
  <si>
    <t>24АМ2657</t>
  </si>
  <si>
    <t>Y6DTF698KC0298985</t>
  </si>
  <si>
    <t>307000C0802013</t>
  </si>
  <si>
    <t>LZXPCAL4875136070</t>
  </si>
  <si>
    <t>KL1TF48FJEB571153</t>
  </si>
  <si>
    <t>KL1TF69FJEB569691</t>
  </si>
  <si>
    <t>KL1CD2659DB069899</t>
  </si>
  <si>
    <t>АА2848КА</t>
  </si>
  <si>
    <t>WB4A11BV8A174066</t>
  </si>
  <si>
    <t>SHANGHAI</t>
  </si>
  <si>
    <t>АЕ4798АА</t>
  </si>
  <si>
    <t>LAPXSBLA07081100</t>
  </si>
  <si>
    <t>YAMAHA- J06</t>
  </si>
  <si>
    <t>ЗYK3131821</t>
  </si>
  <si>
    <t>АН4337АС</t>
  </si>
  <si>
    <t>XTA210130E4516565</t>
  </si>
  <si>
    <t>21017740945</t>
  </si>
  <si>
    <t>ВІ9554ВС</t>
  </si>
  <si>
    <t>BAЗ21030177040</t>
  </si>
  <si>
    <t>21030180198</t>
  </si>
  <si>
    <t>АН1532ЕН</t>
  </si>
  <si>
    <t>BAЗ210112135276</t>
  </si>
  <si>
    <t>XTA210110B2135276</t>
  </si>
  <si>
    <t>210112371391</t>
  </si>
  <si>
    <t>ВВ9430АВ</t>
  </si>
  <si>
    <t>XWB4B11BD5A002256</t>
  </si>
  <si>
    <t>09825ОЕ</t>
  </si>
  <si>
    <t>XTA210630H1705177</t>
  </si>
  <si>
    <t>210119499257</t>
  </si>
  <si>
    <t>АА7799ОЕ</t>
  </si>
  <si>
    <t>SALLSAAD4BA271862</t>
  </si>
  <si>
    <t>В6767РМ</t>
  </si>
  <si>
    <t>XTA210630F1292309</t>
  </si>
  <si>
    <t>JAGUAR XJ32 - XJ32</t>
  </si>
  <si>
    <t>Т780ЕТ</t>
  </si>
  <si>
    <t>SAJJJALGCR4CR823271</t>
  </si>
  <si>
    <t>ВАЗ - 2103 3</t>
  </si>
  <si>
    <t>ВЕ6981АЕ</t>
  </si>
  <si>
    <t>XTA210630L2431451</t>
  </si>
  <si>
    <t>21018105030</t>
  </si>
  <si>
    <t>ИPTCK2B671C05013</t>
  </si>
  <si>
    <t>D157QMG070309173</t>
  </si>
  <si>
    <t>8300ДОП</t>
  </si>
  <si>
    <t>801922</t>
  </si>
  <si>
    <t>302596</t>
  </si>
  <si>
    <t>39287ВІ</t>
  </si>
  <si>
    <t>XTA210630J1945828</t>
  </si>
  <si>
    <t>210110137355</t>
  </si>
  <si>
    <t>АА9124РВ</t>
  </si>
  <si>
    <t>XTA211440D5201822</t>
  </si>
  <si>
    <t>5935787</t>
  </si>
  <si>
    <t>50625</t>
  </si>
  <si>
    <t>KLATF19Y1VB180252</t>
  </si>
  <si>
    <t>52574</t>
  </si>
  <si>
    <t>VF1FW00B545597085</t>
  </si>
  <si>
    <t>UA17280VF1FW00B54559</t>
  </si>
  <si>
    <t>33395РЕ</t>
  </si>
  <si>
    <t>1J4GZ78U8SC599183</t>
  </si>
  <si>
    <t>4811ВГР</t>
  </si>
  <si>
    <t>1631299</t>
  </si>
  <si>
    <t>М2858ВГ</t>
  </si>
  <si>
    <t>2850491</t>
  </si>
  <si>
    <t>384540</t>
  </si>
  <si>
    <t>ВВ1334АА</t>
  </si>
  <si>
    <t>XTA210110C3935231</t>
  </si>
  <si>
    <t>21015587670</t>
  </si>
  <si>
    <t>ВВ5482АК</t>
  </si>
  <si>
    <t>Y6D21099060028875</t>
  </si>
  <si>
    <t>2114361034</t>
  </si>
  <si>
    <t>25082ВО</t>
  </si>
  <si>
    <t>XTA210900M0900194</t>
  </si>
  <si>
    <t>21080913864</t>
  </si>
  <si>
    <t>Р2633ВГ</t>
  </si>
  <si>
    <t>2027439</t>
  </si>
  <si>
    <t>338638</t>
  </si>
  <si>
    <t>А0102АІ</t>
  </si>
  <si>
    <t>1380437</t>
  </si>
  <si>
    <t>1395073</t>
  </si>
  <si>
    <t>Ц7758ВГ</t>
  </si>
  <si>
    <t>948675</t>
  </si>
  <si>
    <t>962678</t>
  </si>
  <si>
    <t>М4632ВГ</t>
  </si>
  <si>
    <t>1283130</t>
  </si>
  <si>
    <t>8222789</t>
  </si>
  <si>
    <t>15532АМ</t>
  </si>
  <si>
    <t>XTA210990W2328821</t>
  </si>
  <si>
    <t>21112407382</t>
  </si>
  <si>
    <t>11790АМ</t>
  </si>
  <si>
    <t>XTA21093OT1874359</t>
  </si>
  <si>
    <t>1896733</t>
  </si>
  <si>
    <t>0905АІА</t>
  </si>
  <si>
    <t>1277955</t>
  </si>
  <si>
    <t>524026</t>
  </si>
  <si>
    <t>Б7259ВГ</t>
  </si>
  <si>
    <t>786931</t>
  </si>
  <si>
    <t>829406</t>
  </si>
  <si>
    <t>С0268АІ</t>
  </si>
  <si>
    <t>XTA210530P1403851</t>
  </si>
  <si>
    <t>2934040</t>
  </si>
  <si>
    <t>NISSAN - INFINITI Q45</t>
  </si>
  <si>
    <t>ІІ0824ІІ</t>
  </si>
  <si>
    <t>JNRBS08W54X404419</t>
  </si>
  <si>
    <t>61825</t>
  </si>
  <si>
    <t>ВІ4456АН</t>
  </si>
  <si>
    <t>SUPTF48YD6W281517</t>
  </si>
  <si>
    <t>A15SMS179292R</t>
  </si>
  <si>
    <t>Е7721ДП</t>
  </si>
  <si>
    <t>4165231</t>
  </si>
  <si>
    <t>9797104</t>
  </si>
  <si>
    <t>59701ОН</t>
  </si>
  <si>
    <t>XTA210830M0823792</t>
  </si>
  <si>
    <t>210830836746</t>
  </si>
  <si>
    <t>АЕ1775АР</t>
  </si>
  <si>
    <t>JTJBT20X260101863</t>
  </si>
  <si>
    <t>2UZ1074259</t>
  </si>
  <si>
    <t>45223АА</t>
  </si>
  <si>
    <t>3724541</t>
  </si>
  <si>
    <t>5029087</t>
  </si>
  <si>
    <t>ВМ8172АС</t>
  </si>
  <si>
    <t>Y6D21099060030913</t>
  </si>
  <si>
    <t>21114401098</t>
  </si>
  <si>
    <t>АН8196СК</t>
  </si>
  <si>
    <t>XTA210630J1820433</t>
  </si>
  <si>
    <t>210119818658</t>
  </si>
  <si>
    <t>АС3323АЕ</t>
  </si>
  <si>
    <t>JHLRE48778C026366</t>
  </si>
  <si>
    <t>K24Z12443061</t>
  </si>
  <si>
    <t>АІ2689ВМ</t>
  </si>
  <si>
    <t>JTEBU29J505127135</t>
  </si>
  <si>
    <t>1GR5595393</t>
  </si>
  <si>
    <t>АН1247НЕ</t>
  </si>
  <si>
    <t>WVWZZZ3CZ7Z001270</t>
  </si>
  <si>
    <t>BVZ016319</t>
  </si>
  <si>
    <t>АА3322НК</t>
  </si>
  <si>
    <t>WVGZZZ7LZ8D069396</t>
  </si>
  <si>
    <t>BKS084508</t>
  </si>
  <si>
    <t>АА4805ЕР</t>
  </si>
  <si>
    <t>TMBDX41U58B010612</t>
  </si>
  <si>
    <t>BFQ210595</t>
  </si>
  <si>
    <t>АІ2090СЕ</t>
  </si>
  <si>
    <t>WDB1241251B798613</t>
  </si>
  <si>
    <t>60291212036270</t>
  </si>
  <si>
    <t>АА1507ІЕ</t>
  </si>
  <si>
    <t>JMBXNCU2W8U001796</t>
  </si>
  <si>
    <t>4G63NP5682</t>
  </si>
  <si>
    <t>АЕ2606СВ</t>
  </si>
  <si>
    <t>Y6D21099480057875</t>
  </si>
  <si>
    <t>111834803534</t>
  </si>
  <si>
    <t>АК0727ВТ</t>
  </si>
  <si>
    <t>SHSRE58707U016236</t>
  </si>
  <si>
    <t>V1997B</t>
  </si>
  <si>
    <t>СВ2203АЕ</t>
  </si>
  <si>
    <t>XTA21121060437281</t>
  </si>
  <si>
    <t>211141686398</t>
  </si>
  <si>
    <t>48858ХО</t>
  </si>
  <si>
    <t>21011319474</t>
  </si>
  <si>
    <t>ВТ8526АВ</t>
  </si>
  <si>
    <t>XTA21213051771335</t>
  </si>
  <si>
    <t>2137897627</t>
  </si>
  <si>
    <t>59059ХО</t>
  </si>
  <si>
    <t>Y6D21099040004141</t>
  </si>
  <si>
    <t>21113876688</t>
  </si>
  <si>
    <t>Н214НЕ</t>
  </si>
  <si>
    <t>855405</t>
  </si>
  <si>
    <t>63699ХО</t>
  </si>
  <si>
    <t>XTA21099013022941</t>
  </si>
  <si>
    <t>ВТ7304АС</t>
  </si>
  <si>
    <t>X6D21099060030593</t>
  </si>
  <si>
    <t>21114370169</t>
  </si>
  <si>
    <t>ТАЙОТА MATRIXXR - ТАЙОТА MATRI</t>
  </si>
  <si>
    <t>ВТ2499АВ</t>
  </si>
  <si>
    <t>2T1KR32E44C240253</t>
  </si>
  <si>
    <t>ТОЕТАКРАУЗЕР</t>
  </si>
  <si>
    <t>ІІ0736ІІ</t>
  </si>
  <si>
    <t>JTEHT05Y102058615</t>
  </si>
  <si>
    <t>2UZ9117766</t>
  </si>
  <si>
    <t>68117ХО</t>
  </si>
  <si>
    <t>XTA21063041404801</t>
  </si>
  <si>
    <t>АУДИ100</t>
  </si>
  <si>
    <t>69372ХО</t>
  </si>
  <si>
    <t>WAUZZZ4AZPN034142</t>
  </si>
  <si>
    <t>ВН0186ВВ</t>
  </si>
  <si>
    <t>XTA21150074351663</t>
  </si>
  <si>
    <t>21114547896</t>
  </si>
  <si>
    <t>АА7845НК</t>
  </si>
  <si>
    <t>SUPTF69YD8W423157</t>
  </si>
  <si>
    <t>A15SMS417384R</t>
  </si>
  <si>
    <t>АР7368ВВ</t>
  </si>
  <si>
    <t>JMBSNCY4A8U004780</t>
  </si>
  <si>
    <t>4B11AS3559</t>
  </si>
  <si>
    <t>ВВ6070АО</t>
  </si>
  <si>
    <t>XTA21154074393001</t>
  </si>
  <si>
    <t>11184594680</t>
  </si>
  <si>
    <t>LEXUS RX -350</t>
  </si>
  <si>
    <t>ВН9902ВВ</t>
  </si>
  <si>
    <t>JTJHK31U672049196</t>
  </si>
  <si>
    <t>2GRA324530</t>
  </si>
  <si>
    <t>ВН7053ВМ</t>
  </si>
  <si>
    <t>XTA210630F1323150</t>
  </si>
  <si>
    <t>210118291774</t>
  </si>
  <si>
    <t>О076КС39</t>
  </si>
  <si>
    <t>VF1FCONAF26760925</t>
  </si>
  <si>
    <t>F8QP632C324886</t>
  </si>
  <si>
    <t>ВС3566СЕ</t>
  </si>
  <si>
    <t>Y6D21099490076495</t>
  </si>
  <si>
    <t>111835116455</t>
  </si>
  <si>
    <t>Б6706ДН</t>
  </si>
  <si>
    <t>87791</t>
  </si>
  <si>
    <t>Р3479КР</t>
  </si>
  <si>
    <t>45025</t>
  </si>
  <si>
    <t>835966</t>
  </si>
  <si>
    <t>АС7455АО</t>
  </si>
  <si>
    <t>Y6D21099480064504</t>
  </si>
  <si>
    <t>111834902058</t>
  </si>
  <si>
    <t>23359КО</t>
  </si>
  <si>
    <t>21010490181</t>
  </si>
  <si>
    <t>U1200B</t>
  </si>
  <si>
    <t>АС1097ВА</t>
  </si>
  <si>
    <t>Y6D21099490076075</t>
  </si>
  <si>
    <t>111835071706</t>
  </si>
  <si>
    <t>АА3977КА</t>
  </si>
  <si>
    <t>JTJHT00W564017812</t>
  </si>
  <si>
    <t>2UZ1147901</t>
  </si>
  <si>
    <t>ВС6639АН</t>
  </si>
  <si>
    <t>TMBDK41U76B060228</t>
  </si>
  <si>
    <t>ВАЗ21013 - ВАЗ21013</t>
  </si>
  <si>
    <t>Ж4942КХ</t>
  </si>
  <si>
    <t>3881801</t>
  </si>
  <si>
    <t>АР7418АМ</t>
  </si>
  <si>
    <t>XTA210800M0856973</t>
  </si>
  <si>
    <t>21080870278</t>
  </si>
  <si>
    <t>ГАЗ - 5319</t>
  </si>
  <si>
    <t>ВН4229АН</t>
  </si>
  <si>
    <t>XTH531900K1308922</t>
  </si>
  <si>
    <t>4905Ш10MT5666</t>
  </si>
  <si>
    <t>ВК7536АА</t>
  </si>
  <si>
    <t>Y6DT1311050225349</t>
  </si>
  <si>
    <t>27552НЕ</t>
  </si>
  <si>
    <t>XTA210910N1189381</t>
  </si>
  <si>
    <t>210831203877</t>
  </si>
  <si>
    <t>АІ3904АС</t>
  </si>
  <si>
    <t>XTC541000F0129037</t>
  </si>
  <si>
    <t>АА4530НО</t>
  </si>
  <si>
    <t>JMYLRV93W8J002722</t>
  </si>
  <si>
    <t>6G72TP9472</t>
  </si>
  <si>
    <t>АА3646НР</t>
  </si>
  <si>
    <t>TMBDX4U29B008110</t>
  </si>
  <si>
    <t>BFQ232708</t>
  </si>
  <si>
    <t>49861ЕН</t>
  </si>
  <si>
    <t>Y6D11028040394184</t>
  </si>
  <si>
    <t>24500040494853</t>
  </si>
  <si>
    <t>TOYOTA - LAND CRUISER200VX4.5L</t>
  </si>
  <si>
    <t>АА5550МЕ</t>
  </si>
  <si>
    <t>JTMHV05J904080171</t>
  </si>
  <si>
    <t>1VD0165463</t>
  </si>
  <si>
    <t>TOYOTALANDCRUIZER - 200</t>
  </si>
  <si>
    <t>ВС0620ВХ</t>
  </si>
  <si>
    <t>JTMCT05J804002111</t>
  </si>
  <si>
    <t>2UZ1245397</t>
  </si>
  <si>
    <t>ЗАЗ - 110307-42 ЗНГ</t>
  </si>
  <si>
    <t>АР9738ВС</t>
  </si>
  <si>
    <t>Y6D11030780125956</t>
  </si>
  <si>
    <t>24770080729881</t>
  </si>
  <si>
    <t>ВА3 - 210994-20</t>
  </si>
  <si>
    <t>АІ9122ВВ</t>
  </si>
  <si>
    <t>Y6D21099470048001</t>
  </si>
  <si>
    <t>111834651588</t>
  </si>
  <si>
    <t>ВА5545АТ</t>
  </si>
  <si>
    <t>JTJHY00W604062539</t>
  </si>
  <si>
    <t>3UR3084044</t>
  </si>
  <si>
    <t>АА1240ЕТ</t>
  </si>
  <si>
    <t>JMZGH12F781100413</t>
  </si>
  <si>
    <t>LF10387197</t>
  </si>
  <si>
    <t>46362ХК</t>
  </si>
  <si>
    <t>XTA210910N1192166</t>
  </si>
  <si>
    <t>АН7373ІА</t>
  </si>
  <si>
    <t>JTJJM7FX405028180</t>
  </si>
  <si>
    <t>1UR0208807</t>
  </si>
  <si>
    <t>Ж5075КД</t>
  </si>
  <si>
    <t>469026</t>
  </si>
  <si>
    <t>8593494</t>
  </si>
  <si>
    <t>АН7755НН</t>
  </si>
  <si>
    <t>5UXZW0C52BL657069</t>
  </si>
  <si>
    <t>30620327570</t>
  </si>
  <si>
    <t xml:space="preserve"> ВАЗ-2106</t>
  </si>
  <si>
    <t>АМ5495ВС</t>
  </si>
  <si>
    <t>XTA210610K2091484</t>
  </si>
  <si>
    <t>LНР8207</t>
  </si>
  <si>
    <t>WDB2110081B420827</t>
  </si>
  <si>
    <t>АА5179СХ</t>
  </si>
  <si>
    <t>SUPTF69YD7W335820</t>
  </si>
  <si>
    <t>A15SMS248458R</t>
  </si>
  <si>
    <t>АІ5415АН</t>
  </si>
  <si>
    <t>XTA210610J1973210</t>
  </si>
  <si>
    <t>АА6667СХ</t>
  </si>
  <si>
    <t>XTA21144074413640</t>
  </si>
  <si>
    <t>4621944</t>
  </si>
  <si>
    <t>АА1715НА</t>
  </si>
  <si>
    <t>JMBXLCW6W8Z000269</t>
  </si>
  <si>
    <t>6B31AK2644</t>
  </si>
  <si>
    <t>АІ5566ВХ</t>
  </si>
  <si>
    <t>JMBXTCW5W8Z019498</t>
  </si>
  <si>
    <t>2BY3718</t>
  </si>
  <si>
    <t>АА2608ІТ</t>
  </si>
  <si>
    <t>WBAFG61050LW53118</t>
  </si>
  <si>
    <t>20947027</t>
  </si>
  <si>
    <t>CORADO CR150</t>
  </si>
  <si>
    <t>ВК1753АА</t>
  </si>
  <si>
    <t>LJ4TCJPJ97J020470</t>
  </si>
  <si>
    <t>152QMT070023092</t>
  </si>
  <si>
    <t>02193МА</t>
  </si>
  <si>
    <t>XTA210910M0927046</t>
  </si>
  <si>
    <t>210810940804</t>
  </si>
  <si>
    <t>72225ЕК</t>
  </si>
  <si>
    <t>310290N0034490</t>
  </si>
  <si>
    <t>34236</t>
  </si>
  <si>
    <t>43733КК</t>
  </si>
  <si>
    <t>WOLOTGF6925267706</t>
  </si>
  <si>
    <t>MERCEDES - BAЗ2102</t>
  </si>
  <si>
    <t>ВС3568АІ</t>
  </si>
  <si>
    <t>274750</t>
  </si>
  <si>
    <t>2715523</t>
  </si>
  <si>
    <t>АНU6503</t>
  </si>
  <si>
    <t>TMBZZZ1U4Y2030181</t>
  </si>
  <si>
    <t>АН3392АХ</t>
  </si>
  <si>
    <t>Y6DT1311050254155</t>
  </si>
  <si>
    <t>30700050594570</t>
  </si>
  <si>
    <t>ВТ7039АН</t>
  </si>
  <si>
    <t>XTA210130E4426190</t>
  </si>
  <si>
    <t>02473КЕ</t>
  </si>
  <si>
    <t>XTA210630P2998512</t>
  </si>
  <si>
    <t>2691188</t>
  </si>
  <si>
    <t>АСАА0009</t>
  </si>
  <si>
    <t>CA1FB134787</t>
  </si>
  <si>
    <t>A136134818</t>
  </si>
  <si>
    <t>93213КН</t>
  </si>
  <si>
    <t>Y6D11030740060919</t>
  </si>
  <si>
    <t>24570040531884</t>
  </si>
  <si>
    <t>GEON X - ROAD</t>
  </si>
  <si>
    <t>АІ8489АА</t>
  </si>
  <si>
    <t>LXYJCML04D0413848</t>
  </si>
  <si>
    <t>163FMLDA107487</t>
  </si>
  <si>
    <t>АВАВ0019</t>
  </si>
  <si>
    <t>AF241167981</t>
  </si>
  <si>
    <t>AF24E1167992</t>
  </si>
  <si>
    <t>ВТ3137АА</t>
  </si>
  <si>
    <t>BM39203022746</t>
  </si>
  <si>
    <t>K287407</t>
  </si>
  <si>
    <t>04099КК</t>
  </si>
  <si>
    <t>BAЗ21030475333</t>
  </si>
  <si>
    <t>36807ХМ</t>
  </si>
  <si>
    <t>XTA210800J0274050</t>
  </si>
  <si>
    <t>910967</t>
  </si>
  <si>
    <t>09003ВВ</t>
  </si>
  <si>
    <t>91945</t>
  </si>
  <si>
    <t>91438</t>
  </si>
  <si>
    <t>40808005</t>
  </si>
  <si>
    <t>70234ОК</t>
  </si>
  <si>
    <t>JT1000AA6C0021947</t>
  </si>
  <si>
    <t>3A5240232</t>
  </si>
  <si>
    <t>ВН4794ВМ</t>
  </si>
  <si>
    <t>JMBSNCS3A8U000709</t>
  </si>
  <si>
    <t>4G18JL8120</t>
  </si>
  <si>
    <t>ВВ5272ВН</t>
  </si>
  <si>
    <t>TMBDL23U68B301522</t>
  </si>
  <si>
    <t>АА1521ОМ</t>
  </si>
  <si>
    <t>SHSRE7870BU003728</t>
  </si>
  <si>
    <t>K24Z44004107</t>
  </si>
  <si>
    <t>4165Ч1</t>
  </si>
  <si>
    <t>Y6D21099480070521</t>
  </si>
  <si>
    <t>2739ААА</t>
  </si>
  <si>
    <t>5116631</t>
  </si>
  <si>
    <t>222892</t>
  </si>
  <si>
    <t>КИЙ-14102</t>
  </si>
  <si>
    <t>15300ВТ</t>
  </si>
  <si>
    <t>334823</t>
  </si>
  <si>
    <t>ХТЗ-2511</t>
  </si>
  <si>
    <t>15283ВТ</t>
  </si>
  <si>
    <t>503011</t>
  </si>
  <si>
    <t>57227</t>
  </si>
  <si>
    <t>15284ВТ</t>
  </si>
  <si>
    <t>406031</t>
  </si>
  <si>
    <t>55530</t>
  </si>
  <si>
    <t>4536Ч1</t>
  </si>
  <si>
    <t>1255593</t>
  </si>
  <si>
    <t>4537Ч1</t>
  </si>
  <si>
    <t>L3049616</t>
  </si>
  <si>
    <t>АА6698АІ</t>
  </si>
  <si>
    <t>XTA21070062314222</t>
  </si>
  <si>
    <t>21038412214</t>
  </si>
  <si>
    <t>5639ВГП</t>
  </si>
  <si>
    <t>846520</t>
  </si>
  <si>
    <t>356586</t>
  </si>
  <si>
    <t>ZN</t>
  </si>
  <si>
    <t>АЕ7199АА</t>
  </si>
  <si>
    <t>L5YTCJPA771121419</t>
  </si>
  <si>
    <t>7581629</t>
  </si>
  <si>
    <t>AF1815293002</t>
  </si>
  <si>
    <t>BMV</t>
  </si>
  <si>
    <t>WB101310XCZZ45130</t>
  </si>
  <si>
    <t>ВК1649АВ</t>
  </si>
  <si>
    <t>WBAAD710501392612</t>
  </si>
  <si>
    <t>6921085</t>
  </si>
  <si>
    <t>АА9003НА</t>
  </si>
  <si>
    <t>SHSRE58508U013110</t>
  </si>
  <si>
    <t>Т-16М</t>
  </si>
  <si>
    <t>ШР4331</t>
  </si>
  <si>
    <t>ВН8963ХХ</t>
  </si>
  <si>
    <t>5010050004567</t>
  </si>
  <si>
    <t>АА4462ОА</t>
  </si>
  <si>
    <t>VF1KC0JCF39479914</t>
  </si>
  <si>
    <t>XTA210700X1243272</t>
  </si>
  <si>
    <t>АЕ0123НС</t>
  </si>
  <si>
    <t>SALVA2BD2CH677807</t>
  </si>
  <si>
    <t>Г3088ЧК</t>
  </si>
  <si>
    <t>1026841</t>
  </si>
  <si>
    <t>7337960</t>
  </si>
  <si>
    <t>АЕ4437НА</t>
  </si>
  <si>
    <t>WOL000037GA648021</t>
  </si>
  <si>
    <t>LZXPCAL4185141581</t>
  </si>
  <si>
    <t>CHERI TIGGO - CHERI TIGGO</t>
  </si>
  <si>
    <t>Y6DDB11B0ED039081</t>
  </si>
  <si>
    <t>Y6DDB11BXED040738</t>
  </si>
  <si>
    <t>Y6DDB11B4ED038399</t>
  </si>
  <si>
    <t>Y6DDB21B6ED043576</t>
  </si>
  <si>
    <t>Y6DDB21BXED043869</t>
  </si>
  <si>
    <t>11764АР</t>
  </si>
  <si>
    <t>XTC551110M0070438</t>
  </si>
  <si>
    <t>821804</t>
  </si>
  <si>
    <t>12028АР</t>
  </si>
  <si>
    <t>L3053405</t>
  </si>
  <si>
    <t>671980</t>
  </si>
  <si>
    <t>ЗИЛ 5301 ЯО</t>
  </si>
  <si>
    <t>ВВ8489АТ</t>
  </si>
  <si>
    <t>5301ЯO20062305</t>
  </si>
  <si>
    <t>143105487</t>
  </si>
  <si>
    <t>12059АР</t>
  </si>
  <si>
    <t>424862</t>
  </si>
  <si>
    <t>З4775ЧН</t>
  </si>
  <si>
    <t>5700</t>
  </si>
  <si>
    <t>541908</t>
  </si>
  <si>
    <t>30900069</t>
  </si>
  <si>
    <t>АА7281НА</t>
  </si>
  <si>
    <t>KL1SF69YE8W004720</t>
  </si>
  <si>
    <t>АА5435ВЕ</t>
  </si>
  <si>
    <t>SAJAA51M04XE01016</t>
  </si>
  <si>
    <t>1391ХАИ</t>
  </si>
  <si>
    <t>464661</t>
  </si>
  <si>
    <t>ВІ7727СА</t>
  </si>
  <si>
    <t>2HNYD28808H058886</t>
  </si>
  <si>
    <t>J37A13010569</t>
  </si>
  <si>
    <t>59286КЕ</t>
  </si>
  <si>
    <t>WOL000087E5004414</t>
  </si>
  <si>
    <t>ВН3216ЕО</t>
  </si>
  <si>
    <t>SALGA2HF6EA138801</t>
  </si>
  <si>
    <t>0030589448DT</t>
  </si>
  <si>
    <t>ВН5731АН</t>
  </si>
  <si>
    <t>XTA21070041880378</t>
  </si>
  <si>
    <t>21037747029</t>
  </si>
  <si>
    <t>130643</t>
  </si>
  <si>
    <t>WVWZZZ3BZ5P025906</t>
  </si>
  <si>
    <t>AWT158292</t>
  </si>
  <si>
    <t>131304</t>
  </si>
  <si>
    <t>SUPTF69YD7W375592</t>
  </si>
  <si>
    <t>A15SMS331392R</t>
  </si>
  <si>
    <t>DEFIANT  DT250</t>
  </si>
  <si>
    <t>ВВ0934АА</t>
  </si>
  <si>
    <t>LLCJZU6C041000074</t>
  </si>
  <si>
    <t>253FMMC1063063</t>
  </si>
  <si>
    <t>130491</t>
  </si>
  <si>
    <t>XTA210530T1597384</t>
  </si>
  <si>
    <t>21034150782</t>
  </si>
  <si>
    <t>130331</t>
  </si>
  <si>
    <t>Y6D21099060030895</t>
  </si>
  <si>
    <t>21114367668</t>
  </si>
  <si>
    <t>130306</t>
  </si>
  <si>
    <t>Y6D21099060030916</t>
  </si>
  <si>
    <t>21114367928</t>
  </si>
  <si>
    <t>АМ0511ВН</t>
  </si>
  <si>
    <t>KL1SF69YE8W005302</t>
  </si>
  <si>
    <t>F15S3224062K</t>
  </si>
  <si>
    <t>АІ6732ЕР</t>
  </si>
  <si>
    <t>XTA210900J0221708</t>
  </si>
  <si>
    <t>Ш5016ДП</t>
  </si>
  <si>
    <t>1758908</t>
  </si>
  <si>
    <t>9661720</t>
  </si>
  <si>
    <t>АН1045ЕН</t>
  </si>
  <si>
    <t>33023080094052</t>
  </si>
  <si>
    <t>X9633023082297062</t>
  </si>
  <si>
    <t>40522P83012629</t>
  </si>
  <si>
    <t>АН0716ЕІ</t>
  </si>
  <si>
    <t>XTT37419480448848</t>
  </si>
  <si>
    <t>37410080470140</t>
  </si>
  <si>
    <t>42130H80601656</t>
  </si>
  <si>
    <t>АЕ2684ВС</t>
  </si>
  <si>
    <t>XTA210500K1036118</t>
  </si>
  <si>
    <t>AF-24 2013750</t>
  </si>
  <si>
    <t>ВНАВ0025</t>
  </si>
  <si>
    <t>UA03J038262</t>
  </si>
  <si>
    <t>A120E03818</t>
  </si>
  <si>
    <t>ВН1924ЕМ</t>
  </si>
  <si>
    <t>XTA210510F0708394</t>
  </si>
  <si>
    <t>DААQ302</t>
  </si>
  <si>
    <t>WVWZZZ192HB578206</t>
  </si>
  <si>
    <t>АВ9206ВМ</t>
  </si>
  <si>
    <t>JTHBJ1GG002011498</t>
  </si>
  <si>
    <t>АА0707ЕТ</t>
  </si>
  <si>
    <t>2HNYD28768H554701</t>
  </si>
  <si>
    <t>XTA21093033523000</t>
  </si>
  <si>
    <t>2010833543026</t>
  </si>
  <si>
    <t>ВАЗ - 21М ВОЛГА</t>
  </si>
  <si>
    <t>2254ДПИ</t>
  </si>
  <si>
    <t>13370</t>
  </si>
  <si>
    <t>594899</t>
  </si>
  <si>
    <t>52314</t>
  </si>
  <si>
    <t>XTA210740A3009286</t>
  </si>
  <si>
    <t>210679656348</t>
  </si>
  <si>
    <t>51561</t>
  </si>
  <si>
    <t>JTDKN36U505611716</t>
  </si>
  <si>
    <t>2ZR5721988</t>
  </si>
  <si>
    <t>52020</t>
  </si>
  <si>
    <t>XWK21041060005269</t>
  </si>
  <si>
    <t>21048540686</t>
  </si>
  <si>
    <t>BAЗ - BAЗ21013</t>
  </si>
  <si>
    <t>17333ВІ</t>
  </si>
  <si>
    <t>XTA210130F4555952</t>
  </si>
  <si>
    <t>24779КХ</t>
  </si>
  <si>
    <t>2833821</t>
  </si>
  <si>
    <t>77827КХ</t>
  </si>
  <si>
    <t>WV2ZZZ70ZNH068346</t>
  </si>
  <si>
    <t>1X055711</t>
  </si>
  <si>
    <t>74764КХ</t>
  </si>
  <si>
    <t>WAVZZZ89ZHA398659</t>
  </si>
  <si>
    <t>SF023159</t>
  </si>
  <si>
    <t>56458КЕ</t>
  </si>
  <si>
    <t>WOB1240221J050847</t>
  </si>
  <si>
    <t>11196012061064</t>
  </si>
  <si>
    <t>OPEL - OPEL</t>
  </si>
  <si>
    <t>78553КХ</t>
  </si>
  <si>
    <t>WOL000049H5242758</t>
  </si>
  <si>
    <t>13NB19774249</t>
  </si>
  <si>
    <t>33904КК</t>
  </si>
  <si>
    <t>ZFA23000005333719</t>
  </si>
  <si>
    <t>16253КХ</t>
  </si>
  <si>
    <t>XTA210630L2383387</t>
  </si>
  <si>
    <t>210111212305</t>
  </si>
  <si>
    <t>31785ХА</t>
  </si>
  <si>
    <t>XTA210700H0316155</t>
  </si>
  <si>
    <t>21039767634</t>
  </si>
  <si>
    <t>14619КН</t>
  </si>
  <si>
    <t>WDB1240211B331228</t>
  </si>
  <si>
    <t>10296310076608</t>
  </si>
  <si>
    <t>FFВDG500</t>
  </si>
  <si>
    <t>WBAGG81040DF91563</t>
  </si>
  <si>
    <t>69442КН</t>
  </si>
  <si>
    <t>WOL000087K1187103</t>
  </si>
  <si>
    <t>16343КМ</t>
  </si>
  <si>
    <t>WV1ZZZ70ZTH038880</t>
  </si>
  <si>
    <t>64528КН</t>
  </si>
  <si>
    <t>XTA210900L0582293</t>
  </si>
  <si>
    <t>582557</t>
  </si>
  <si>
    <t>66110КТ</t>
  </si>
  <si>
    <t>SUPTF48YD4W187833</t>
  </si>
  <si>
    <t>A15SMS092416R</t>
  </si>
  <si>
    <t>Е146ВВ</t>
  </si>
  <si>
    <t>576800</t>
  </si>
  <si>
    <t>587185</t>
  </si>
  <si>
    <t>В4621ІО</t>
  </si>
  <si>
    <t>1007973</t>
  </si>
  <si>
    <t>7311545</t>
  </si>
  <si>
    <t>26481КХ</t>
  </si>
  <si>
    <t>WV2ZZZ70ZMN012012</t>
  </si>
  <si>
    <t>О2125ЧК</t>
  </si>
  <si>
    <t>3763730</t>
  </si>
  <si>
    <t>505529</t>
  </si>
  <si>
    <t>Е616МВ0</t>
  </si>
  <si>
    <t>3700344</t>
  </si>
  <si>
    <t>4337034</t>
  </si>
  <si>
    <t>БРОВАРСЬКИЙ МВ ГУМВСУ В КИЇВСЬКІЙ ОБЛАСТІ,1998-03-30T03:00:00.000+03:00,MERCEDESBENZ,Легковий автотранспорт,НЕОПРЕДЕЛЕН,45260КЕ,WDB1240221B862156,,"1,1196010000801E+111",1998-03-25T02:00:00.000+02:00,,,,,,,,,</t>
  </si>
  <si>
    <t>SYZ7605</t>
  </si>
  <si>
    <t>90131</t>
  </si>
  <si>
    <t>79893</t>
  </si>
  <si>
    <t>Я6385КХ</t>
  </si>
  <si>
    <t>1301611</t>
  </si>
  <si>
    <t>2302442</t>
  </si>
  <si>
    <t>BMW323</t>
  </si>
  <si>
    <t>92603КХ</t>
  </si>
  <si>
    <t>WBAAD710901512945</t>
  </si>
  <si>
    <t>236EC23953712</t>
  </si>
  <si>
    <t>99318КХ</t>
  </si>
  <si>
    <t>WAUZZZ89ZHA348128</t>
  </si>
  <si>
    <t>RU004632</t>
  </si>
  <si>
    <t>71433КХ</t>
  </si>
  <si>
    <t>XTA210930N1115525</t>
  </si>
  <si>
    <t>210831127884</t>
  </si>
  <si>
    <t>Я2982ММ</t>
  </si>
  <si>
    <t>200012</t>
  </si>
  <si>
    <t>202807</t>
  </si>
  <si>
    <t>20537КК</t>
  </si>
  <si>
    <t>WVWZZZ3AZRB074983</t>
  </si>
  <si>
    <t>AAZ488412</t>
  </si>
  <si>
    <t>56365КК</t>
  </si>
  <si>
    <t>XTA21070031743413</t>
  </si>
  <si>
    <t>КАА905</t>
  </si>
  <si>
    <t>H</t>
  </si>
  <si>
    <t>АА4433ВІ</t>
  </si>
  <si>
    <t>JTEBU25J475086867</t>
  </si>
  <si>
    <t>1GR5407987</t>
  </si>
  <si>
    <t>87554МА</t>
  </si>
  <si>
    <t>XTA210530C0243407</t>
  </si>
  <si>
    <t>6159619</t>
  </si>
  <si>
    <t>BMW346</t>
  </si>
  <si>
    <t>НОNG505</t>
  </si>
  <si>
    <t>WBAAU51090KN03984</t>
  </si>
  <si>
    <t>СА0988АС</t>
  </si>
  <si>
    <t>X9L21230050086395</t>
  </si>
  <si>
    <t>96721</t>
  </si>
  <si>
    <t>СА3344АС</t>
  </si>
  <si>
    <t>Y6D21093050010706</t>
  </si>
  <si>
    <t>21114171427</t>
  </si>
  <si>
    <t>АХ0670АВ</t>
  </si>
  <si>
    <t>X9L21230070200376</t>
  </si>
  <si>
    <t>21230211799</t>
  </si>
  <si>
    <t>ВО8037АК</t>
  </si>
  <si>
    <t>SUPTF69YD8W418358</t>
  </si>
  <si>
    <t>A15SMS406468R</t>
  </si>
  <si>
    <t>АВ3020ВВ</t>
  </si>
  <si>
    <t>JMYLRV93W8J003711</t>
  </si>
  <si>
    <t>АА1096ЕТ</t>
  </si>
  <si>
    <t>JMBSNCS3A8U000308</t>
  </si>
  <si>
    <t>4G18JL3865</t>
  </si>
  <si>
    <t>ВС0455МІ</t>
  </si>
  <si>
    <t>WVWAD63B55P043384</t>
  </si>
  <si>
    <t>10724ОА</t>
  </si>
  <si>
    <t>XTA210800J0235234</t>
  </si>
  <si>
    <t>241205</t>
  </si>
  <si>
    <t>FSO - POLONEZ CARO</t>
  </si>
  <si>
    <t>09351КВ</t>
  </si>
  <si>
    <t>SUPB01ABF00627218</t>
  </si>
  <si>
    <t>AB0633257</t>
  </si>
  <si>
    <t>DAF - XF 430</t>
  </si>
  <si>
    <t>GD0337G</t>
  </si>
  <si>
    <t>XLRTE47XSOE559885</t>
  </si>
  <si>
    <t>АК4110АН</t>
  </si>
  <si>
    <t>19694</t>
  </si>
  <si>
    <t>V2445B</t>
  </si>
  <si>
    <t>00269ХА</t>
  </si>
  <si>
    <t>8707813</t>
  </si>
  <si>
    <t>33371НА</t>
  </si>
  <si>
    <t>21080504558</t>
  </si>
  <si>
    <t>KINROAD - XT</t>
  </si>
  <si>
    <t>АА4505АВ</t>
  </si>
  <si>
    <t>LBXPCMEU06X070014</t>
  </si>
  <si>
    <t>ZHEJIANG-</t>
  </si>
  <si>
    <t>ВІ1848АА</t>
  </si>
  <si>
    <t>LX8PCMP078F002308</t>
  </si>
  <si>
    <t>ВАЗ - 211003</t>
  </si>
  <si>
    <t>СВ6422АА</t>
  </si>
  <si>
    <t>XTA21103040698957</t>
  </si>
  <si>
    <t>21120989713</t>
  </si>
  <si>
    <t>VOLKSWAGEN PASSAT - PASSAT</t>
  </si>
  <si>
    <t>ВВ0015АХ</t>
  </si>
  <si>
    <t>WVWZZZ3CZ9P005326</t>
  </si>
  <si>
    <t>BVX010810</t>
  </si>
  <si>
    <t>ВВ7642ВВ</t>
  </si>
  <si>
    <t>SUPTF69YD7W378797</t>
  </si>
  <si>
    <t>A15SMS330446R</t>
  </si>
  <si>
    <t>KIA - KIA PREGIO</t>
  </si>
  <si>
    <t>ВВ2855СО</t>
  </si>
  <si>
    <t>KNHTR731257177630</t>
  </si>
  <si>
    <t>VOLKSWAGEN - VOLKSWAGEN JETTA</t>
  </si>
  <si>
    <t>ВВ0681ВІ</t>
  </si>
  <si>
    <t>WVWZZZ1KZ8M171539</t>
  </si>
  <si>
    <t>BSF081872</t>
  </si>
  <si>
    <t>ВВ0122ВК</t>
  </si>
  <si>
    <t>WVWZZZ3CZ9P004558</t>
  </si>
  <si>
    <t>BVX010709</t>
  </si>
  <si>
    <t>ВВ5855ВІ</t>
  </si>
  <si>
    <t>WVWZZZ3BZ4E066879</t>
  </si>
  <si>
    <t>AZM110762</t>
  </si>
  <si>
    <t>ВВ9454СА</t>
  </si>
  <si>
    <t>KLAVF69ZEXB167446</t>
  </si>
  <si>
    <t>C20SED049099</t>
  </si>
  <si>
    <t>ВВ4325СІ</t>
  </si>
  <si>
    <t>SUPTF69YD5W222651</t>
  </si>
  <si>
    <t>A15SMS118008R</t>
  </si>
  <si>
    <t>ВВ5250АК</t>
  </si>
  <si>
    <t>TSMMAB35S00925127</t>
  </si>
  <si>
    <t>G13BB809610</t>
  </si>
  <si>
    <t>АА1059ОС</t>
  </si>
  <si>
    <t>TMBZZZ1U0W2106948</t>
  </si>
  <si>
    <t>AKL328445</t>
  </si>
  <si>
    <t>ВВ8086СЕ</t>
  </si>
  <si>
    <t>XTA211540C5094210</t>
  </si>
  <si>
    <t>5657258</t>
  </si>
  <si>
    <t>АА8303ОН</t>
  </si>
  <si>
    <t>JTMHX05J804052162</t>
  </si>
  <si>
    <t>1UR0372512</t>
  </si>
  <si>
    <t>4934НИФ</t>
  </si>
  <si>
    <t>3865097</t>
  </si>
  <si>
    <t>5404530</t>
  </si>
  <si>
    <t>ВВ9370СН</t>
  </si>
  <si>
    <t>XTA212100C0207969</t>
  </si>
  <si>
    <t>212100C0200796</t>
  </si>
  <si>
    <t>ВН4291АА</t>
  </si>
  <si>
    <t>LFFWKT7B171002149</t>
  </si>
  <si>
    <t>157QMJ070624318</t>
  </si>
  <si>
    <t>КА1932РВ</t>
  </si>
  <si>
    <t>3583220</t>
  </si>
  <si>
    <t>ЗИЛ-ММЗ 554М</t>
  </si>
  <si>
    <t>07853КВ</t>
  </si>
  <si>
    <t>2462504</t>
  </si>
  <si>
    <t>02540КА</t>
  </si>
  <si>
    <t>50269</t>
  </si>
  <si>
    <t>638982</t>
  </si>
  <si>
    <t>ВВ1116ВІ</t>
  </si>
  <si>
    <t>WVWZZZ1KZ8M193999</t>
  </si>
  <si>
    <t>BSF090072</t>
  </si>
  <si>
    <t>ВВ0070ВВ</t>
  </si>
  <si>
    <t>WVWZZZ3BZ5P035188</t>
  </si>
  <si>
    <t>BBG052057</t>
  </si>
  <si>
    <t>ВВ0595СЕ</t>
  </si>
  <si>
    <t>WVWZZZ1KZ8M186907</t>
  </si>
  <si>
    <t>ВВ2022АС</t>
  </si>
  <si>
    <t>JMZSR1L3200805558</t>
  </si>
  <si>
    <t>K2750362</t>
  </si>
  <si>
    <t>ВВ7410ВТ</t>
  </si>
  <si>
    <t>WOLOVBM69W1265775</t>
  </si>
  <si>
    <t>ВВ3830ВТ</t>
  </si>
  <si>
    <t>TSMMAB35S00814333</t>
  </si>
  <si>
    <t>G13BA592501</t>
  </si>
  <si>
    <t>ВВ7037ВТ</t>
  </si>
  <si>
    <t>TSMMAB35S00923273</t>
  </si>
  <si>
    <t>G13BB806945</t>
  </si>
  <si>
    <t>ВВ9210ВТ</t>
  </si>
  <si>
    <t>WOLOVBM69W1006403</t>
  </si>
  <si>
    <t>АО1744АВ</t>
  </si>
  <si>
    <t>WDB902662R192053</t>
  </si>
  <si>
    <t>АН9642ІІ</t>
  </si>
  <si>
    <t>X9L212300D0458787</t>
  </si>
  <si>
    <t>474015</t>
  </si>
  <si>
    <t>АН9643ІІ</t>
  </si>
  <si>
    <t>X9L212300D0459106</t>
  </si>
  <si>
    <t>474285</t>
  </si>
  <si>
    <t>АН9644ІІ</t>
  </si>
  <si>
    <t>X9L212300D0452996</t>
  </si>
  <si>
    <t>468026</t>
  </si>
  <si>
    <t>АН9645ІІ</t>
  </si>
  <si>
    <t>X9L212300D0458002</t>
  </si>
  <si>
    <t>473481</t>
  </si>
  <si>
    <t>АН2405ІК</t>
  </si>
  <si>
    <t>X9L212300D0456180</t>
  </si>
  <si>
    <t>471440</t>
  </si>
  <si>
    <t>АН2406ІК</t>
  </si>
  <si>
    <t>X9L212300D0458472</t>
  </si>
  <si>
    <t>473748</t>
  </si>
  <si>
    <t>ВВ5056АК</t>
  </si>
  <si>
    <t>SUPTF69YD6W274708</t>
  </si>
  <si>
    <t>F15SMS4527788</t>
  </si>
  <si>
    <t>ВВ4472ВК</t>
  </si>
  <si>
    <t>WDB6023271P398552</t>
  </si>
  <si>
    <t>ВВ2917ВА</t>
  </si>
  <si>
    <t>XWB3D31UD6A096223</t>
  </si>
  <si>
    <t>DONG - -</t>
  </si>
  <si>
    <t>ВВ6543АМ</t>
  </si>
  <si>
    <t>Y6DB0511160950162</t>
  </si>
  <si>
    <t>ВВ7137АО</t>
  </si>
  <si>
    <t>TMBDX41U37B013216</t>
  </si>
  <si>
    <t>ВВ6061АР</t>
  </si>
  <si>
    <t>VF7MBD9BE65104702</t>
  </si>
  <si>
    <t>D1001114</t>
  </si>
  <si>
    <t>D6G07903</t>
  </si>
  <si>
    <t>130430</t>
  </si>
  <si>
    <t>XTA21070041923641</t>
  </si>
  <si>
    <t>21037753672</t>
  </si>
  <si>
    <t>130128</t>
  </si>
  <si>
    <t>XTA21070041938251</t>
  </si>
  <si>
    <t>21037735125</t>
  </si>
  <si>
    <t>130880</t>
  </si>
  <si>
    <t>XTA21053011892058</t>
  </si>
  <si>
    <t>21036264252</t>
  </si>
  <si>
    <t>LADA - 211010</t>
  </si>
  <si>
    <t>131503</t>
  </si>
  <si>
    <t>Y6L211010BL226320</t>
  </si>
  <si>
    <t>211145489337</t>
  </si>
  <si>
    <t>131506</t>
  </si>
  <si>
    <t>Y6L211010BL226537</t>
  </si>
  <si>
    <t>211145509089</t>
  </si>
  <si>
    <t>131015</t>
  </si>
  <si>
    <t>XTA210530V1686876</t>
  </si>
  <si>
    <t>21034711935</t>
  </si>
  <si>
    <t>131012</t>
  </si>
  <si>
    <t>XTA21070041937938</t>
  </si>
  <si>
    <t>21037596364</t>
  </si>
  <si>
    <t>05468АО</t>
  </si>
  <si>
    <t>M708038017710</t>
  </si>
  <si>
    <t>451M708038017710</t>
  </si>
  <si>
    <t>131494</t>
  </si>
  <si>
    <t>Y6DTF69YP90205192</t>
  </si>
  <si>
    <t>A15SMS466607R</t>
  </si>
  <si>
    <t>131500</t>
  </si>
  <si>
    <t>Y6DTF69YP90209441</t>
  </si>
  <si>
    <t>A15SMS483483R</t>
  </si>
  <si>
    <t>LНR14093</t>
  </si>
  <si>
    <t>WAUZZZ4BZXN046245</t>
  </si>
  <si>
    <t>ВВ5863ВК</t>
  </si>
  <si>
    <t>XTA211130Y0027953</t>
  </si>
  <si>
    <t>21120166239</t>
  </si>
  <si>
    <t>АА3762МХ</t>
  </si>
  <si>
    <t>TMBEC45J3DB502808</t>
  </si>
  <si>
    <t>CGG806765</t>
  </si>
  <si>
    <t>39767ХК</t>
  </si>
  <si>
    <t>XTA210800G0035385</t>
  </si>
  <si>
    <t>0382ХШ</t>
  </si>
  <si>
    <t>3067</t>
  </si>
  <si>
    <t>VOLKSWAGEN - T5 KASTEN</t>
  </si>
  <si>
    <t>ВВ0568ВХ</t>
  </si>
  <si>
    <t>WV1ZZZ7HZBH012982</t>
  </si>
  <si>
    <t>CAA097849</t>
  </si>
  <si>
    <t>Г9692ВГ</t>
  </si>
  <si>
    <t>4337322</t>
  </si>
  <si>
    <t>7014726</t>
  </si>
  <si>
    <t>АІ3529АМ</t>
  </si>
  <si>
    <t>XTA21150064188001</t>
  </si>
  <si>
    <t>4365595</t>
  </si>
  <si>
    <t>PONTIAC - SOLSTICE</t>
  </si>
  <si>
    <t>АН9555ВМ</t>
  </si>
  <si>
    <t>1G2MB35B87Y123181</t>
  </si>
  <si>
    <t>DUCATI - 1098</t>
  </si>
  <si>
    <t>АА0555АВ</t>
  </si>
  <si>
    <t>ZDMH700AA7B012889</t>
  </si>
  <si>
    <t>W190B - W190B</t>
  </si>
  <si>
    <t>47859АА</t>
  </si>
  <si>
    <t>528065</t>
  </si>
  <si>
    <t>B115 - 4PS</t>
  </si>
  <si>
    <t>Т5055КІ</t>
  </si>
  <si>
    <t>LM - 1345</t>
  </si>
  <si>
    <t>Т00642АН</t>
  </si>
  <si>
    <t>Т06208АН</t>
  </si>
  <si>
    <t>ADT - 30</t>
  </si>
  <si>
    <t>Т5493КІ</t>
  </si>
  <si>
    <t>ВВ0911ВК</t>
  </si>
  <si>
    <t>XWB3D32UD8A000519</t>
  </si>
  <si>
    <t>A15MF088912R</t>
  </si>
  <si>
    <t>ВВ1952АК</t>
  </si>
  <si>
    <t>X9633020062089518</t>
  </si>
  <si>
    <t>40630A53139837</t>
  </si>
  <si>
    <t>ВВ8736ВЕ</t>
  </si>
  <si>
    <t>XWB4B11BD8A018362</t>
  </si>
  <si>
    <t>BIOS1870536KAZ</t>
  </si>
  <si>
    <t>ВВ1983ВІ</t>
  </si>
  <si>
    <t>XWB3L32UD8A001775</t>
  </si>
  <si>
    <t>GISMF02300651</t>
  </si>
  <si>
    <t>ВВ1124ВХ</t>
  </si>
  <si>
    <t>X9633020072209947</t>
  </si>
  <si>
    <t>40522S73034845</t>
  </si>
  <si>
    <t>АА9410МХ</t>
  </si>
  <si>
    <t>36765</t>
  </si>
  <si>
    <t>F0739049</t>
  </si>
  <si>
    <t>12737АН</t>
  </si>
  <si>
    <t>412472</t>
  </si>
  <si>
    <t>220271</t>
  </si>
  <si>
    <t>13.0080</t>
  </si>
  <si>
    <t>JMB0NV240SJ010439</t>
  </si>
  <si>
    <t>4D56GY8828</t>
  </si>
  <si>
    <t>ВВ4592СН</t>
  </si>
  <si>
    <t>KL1SF69YE8W000009</t>
  </si>
  <si>
    <t>F15S3212165K</t>
  </si>
  <si>
    <t>98544АМ</t>
  </si>
  <si>
    <t>WV2ZZZ25ZHH127151</t>
  </si>
  <si>
    <t>21211717298</t>
  </si>
  <si>
    <t>ВВ4802АН</t>
  </si>
  <si>
    <t>Y6DT1311050244868</t>
  </si>
  <si>
    <t>30700050583497</t>
  </si>
  <si>
    <t>АН1852СН</t>
  </si>
  <si>
    <t>XTB214120M0223986</t>
  </si>
  <si>
    <t>317687</t>
  </si>
  <si>
    <t>3310215924</t>
  </si>
  <si>
    <t>ВМ1055АМ</t>
  </si>
  <si>
    <t>XTA210630K2167854</t>
  </si>
  <si>
    <t>210110687527</t>
  </si>
  <si>
    <t>ВН0767ЕТ</t>
  </si>
  <si>
    <t>JTEBH3FJ405070277</t>
  </si>
  <si>
    <t>1KD2382903</t>
  </si>
  <si>
    <t>PETRONIK - PN 956</t>
  </si>
  <si>
    <t>Т2203МК</t>
  </si>
  <si>
    <t>2007Д56G3212</t>
  </si>
  <si>
    <t>50705098891</t>
  </si>
  <si>
    <t>Т2204МК</t>
  </si>
  <si>
    <t>2007Д56G3203</t>
  </si>
  <si>
    <t>D611450705098893</t>
  </si>
  <si>
    <t>АН0322НА</t>
  </si>
  <si>
    <t>HE BИЗHAЧEHO</t>
  </si>
  <si>
    <t>ВВ3151ВЕ</t>
  </si>
  <si>
    <t>XTA21112080291872</t>
  </si>
  <si>
    <t>2111142047560</t>
  </si>
  <si>
    <t>АХ8731АХ</t>
  </si>
  <si>
    <t>XTA210910M0927182</t>
  </si>
  <si>
    <t>210810940927</t>
  </si>
  <si>
    <t>131555</t>
  </si>
  <si>
    <t>XTT315195B0500998</t>
  </si>
  <si>
    <t>315100B0590594</t>
  </si>
  <si>
    <t>40900UB3026671</t>
  </si>
  <si>
    <t>АН9018ВІ</t>
  </si>
  <si>
    <t>XRK21043060073687</t>
  </si>
  <si>
    <t>21038454801</t>
  </si>
  <si>
    <t>ВВ7028АР</t>
  </si>
  <si>
    <t>JMBXNCU2W7U000851</t>
  </si>
  <si>
    <t>4G63MP4779</t>
  </si>
  <si>
    <t>UFP - 3302</t>
  </si>
  <si>
    <t>ВВ1015ВЕ</t>
  </si>
  <si>
    <t>Y6HG0101080007028</t>
  </si>
  <si>
    <t>33020072289734</t>
  </si>
  <si>
    <t>40522P7303903</t>
  </si>
  <si>
    <t>ВВ2285АЕ</t>
  </si>
  <si>
    <t>XTK21043050030839</t>
  </si>
  <si>
    <t>21037870364</t>
  </si>
  <si>
    <t>00189АМ</t>
  </si>
  <si>
    <t>21013768999</t>
  </si>
  <si>
    <t>21015133032</t>
  </si>
  <si>
    <t>GINETTA - G32</t>
  </si>
  <si>
    <t>АА5654АА</t>
  </si>
  <si>
    <t>LAEMN24008B932217</t>
  </si>
  <si>
    <t>K166FML30046859</t>
  </si>
  <si>
    <t>АА9880МХ</t>
  </si>
  <si>
    <t>SALFA2BB3DH357089</t>
  </si>
  <si>
    <t>DZ784146745224DT</t>
  </si>
  <si>
    <t>40534ХА</t>
  </si>
  <si>
    <t>1393522</t>
  </si>
  <si>
    <t>АН6734ВВ</t>
  </si>
  <si>
    <t>Y6DT1311060265049</t>
  </si>
  <si>
    <t>30700060607414</t>
  </si>
  <si>
    <t>ВК0080ВО</t>
  </si>
  <si>
    <t>WBAFH01050L861543</t>
  </si>
  <si>
    <t>XTA123564</t>
  </si>
  <si>
    <t>АН6070АІ</t>
  </si>
  <si>
    <t>SUPTF69YD5W230404</t>
  </si>
  <si>
    <t>Е9452ДП</t>
  </si>
  <si>
    <t>2305277</t>
  </si>
  <si>
    <t>2583778</t>
  </si>
  <si>
    <t>Т5217КІ</t>
  </si>
  <si>
    <t>NEW HOLLAND - SK3306E</t>
  </si>
  <si>
    <t>Т04263АН</t>
  </si>
  <si>
    <t>CATERPILLAR 322D - 322D</t>
  </si>
  <si>
    <t>53897АА</t>
  </si>
  <si>
    <t>C6T00785</t>
  </si>
  <si>
    <t>NEW HOLLAND E - 485</t>
  </si>
  <si>
    <t>Т06596АН</t>
  </si>
  <si>
    <t>NEW HOLLAND D180 - D180</t>
  </si>
  <si>
    <t>Т5058КІ</t>
  </si>
  <si>
    <t>Т5057КІ</t>
  </si>
  <si>
    <t>47860АА</t>
  </si>
  <si>
    <t>529155</t>
  </si>
  <si>
    <t>47858АА</t>
  </si>
  <si>
    <t>450293</t>
  </si>
  <si>
    <t>ALPHA YM50 - YM50-3</t>
  </si>
  <si>
    <t>ВМ3525АВ</t>
  </si>
  <si>
    <t>LANXCB1B360100054</t>
  </si>
  <si>
    <t>139FMBXW228584</t>
  </si>
  <si>
    <t>SYM</t>
  </si>
  <si>
    <t>АІ0274АВ</t>
  </si>
  <si>
    <t>LXMAD12W1EX024749</t>
  </si>
  <si>
    <t>VOLKSWAGEN - PASSATB4</t>
  </si>
  <si>
    <t>RРZ15067</t>
  </si>
  <si>
    <t>WVWZZZ3AZRE144022</t>
  </si>
  <si>
    <t>АІ2523АК</t>
  </si>
  <si>
    <t>XTA21070XA1235702</t>
  </si>
  <si>
    <t>SIMPLE-50CC</t>
  </si>
  <si>
    <t>ВХАА4983</t>
  </si>
  <si>
    <t>LRYXCBL0880B02033</t>
  </si>
  <si>
    <t>1P39SMB07030140</t>
  </si>
  <si>
    <t>К4349ДО</t>
  </si>
  <si>
    <t>XTA210800F0003303</t>
  </si>
  <si>
    <t>3884</t>
  </si>
  <si>
    <t>АН2105ВО</t>
  </si>
  <si>
    <t>XTC5321R62274241</t>
  </si>
  <si>
    <t>62351526</t>
  </si>
  <si>
    <t>LFCTBPU28Y040666</t>
  </si>
  <si>
    <t>139QMB08033154</t>
  </si>
  <si>
    <t>4430ВС</t>
  </si>
  <si>
    <t>[[[</t>
  </si>
  <si>
    <t>MERCEDES BENZ - 212</t>
  </si>
  <si>
    <t>01978ОА</t>
  </si>
  <si>
    <t>WDB9024621P504957</t>
  </si>
  <si>
    <t>60298010000942</t>
  </si>
  <si>
    <t>ВН1523АН</t>
  </si>
  <si>
    <t>WDB9034631P739194</t>
  </si>
  <si>
    <t>60298000158787</t>
  </si>
  <si>
    <t>ВН3232АК</t>
  </si>
  <si>
    <t>TMBCL23U339040510</t>
  </si>
  <si>
    <t>AWT122865</t>
  </si>
  <si>
    <t>ВН5636СН</t>
  </si>
  <si>
    <t>XTA210130B3868033</t>
  </si>
  <si>
    <t>21015407222</t>
  </si>
  <si>
    <t>АН7684АО</t>
  </si>
  <si>
    <t>XTK271500L0398192</t>
  </si>
  <si>
    <t>412Э5724486</t>
  </si>
  <si>
    <t>CHERY-AMULET SQR7162</t>
  </si>
  <si>
    <t>ВО6066АМ</t>
  </si>
  <si>
    <t>LVVDA11B08D194060</t>
  </si>
  <si>
    <t>SQR480EDEF8D01655</t>
  </si>
  <si>
    <t>Т2596ОІ</t>
  </si>
  <si>
    <t>633169</t>
  </si>
  <si>
    <t>7657420</t>
  </si>
  <si>
    <t>ВН2717ВО</t>
  </si>
  <si>
    <t>JTJHT00W874023959</t>
  </si>
  <si>
    <t>2UZ1195112</t>
  </si>
  <si>
    <t>ВВ0017АН</t>
  </si>
  <si>
    <t>IC3HEB6U4YH404902</t>
  </si>
  <si>
    <t>ВВ5005АВ</t>
  </si>
  <si>
    <t>JTEBX3FJ30K101264</t>
  </si>
  <si>
    <t>2TR8450335</t>
  </si>
  <si>
    <t>ВЕ5648ВВ</t>
  </si>
  <si>
    <t>WV1ZZZ2HZCA048481</t>
  </si>
  <si>
    <t>CNE003424</t>
  </si>
  <si>
    <t>ИЖ - 27175-036 ЗПГ</t>
  </si>
  <si>
    <t>ВВ8257ВІ</t>
  </si>
  <si>
    <t>XWK27175080020869</t>
  </si>
  <si>
    <t>210678681867</t>
  </si>
  <si>
    <t>КИЄВО-СВЯТОШИНСЬКИЙ ВІДДІЛ ПОЛІЦІЇ ГУНП В КИЇВСЬКІЙ ОБЛАСТІ,2015-02-09T02:00:00.000+02:00,BMW - 520D,Легковий автотранспорт,СІРИЙ,АС9449ВІ,WBANX31020C048368,,"8,02120033037798E+018",2015-02-09T02:00:00.000+02:00,,,,,,,,,</t>
  </si>
  <si>
    <t>97643НА</t>
  </si>
  <si>
    <t>XTA210610D0867013</t>
  </si>
  <si>
    <t>210116691378</t>
  </si>
  <si>
    <t>АХ1489СР</t>
  </si>
  <si>
    <t>Y6F31100040005999</t>
  </si>
  <si>
    <t>40210D30073188</t>
  </si>
  <si>
    <t>131349</t>
  </si>
  <si>
    <t>X9L21230080255989</t>
  </si>
  <si>
    <t>131401</t>
  </si>
  <si>
    <t>XTA311000Y0397758</t>
  </si>
  <si>
    <t>40210DY0117997</t>
  </si>
  <si>
    <t>13634ХА</t>
  </si>
  <si>
    <t>XTA210830P1279448</t>
  </si>
  <si>
    <t>1293845</t>
  </si>
  <si>
    <t>ВН4180ВЕ</t>
  </si>
  <si>
    <t>XTA21010082680387</t>
  </si>
  <si>
    <t>21011468885</t>
  </si>
  <si>
    <t>WАККN500</t>
  </si>
  <si>
    <t>WV1ZZZ70ZTH002522</t>
  </si>
  <si>
    <t>ВН9586АХ</t>
  </si>
  <si>
    <t>XWK21041060006387</t>
  </si>
  <si>
    <t>21048519131</t>
  </si>
  <si>
    <t>ВС2510СН</t>
  </si>
  <si>
    <t>ZFA27000064133592</t>
  </si>
  <si>
    <t>2721L10</t>
  </si>
  <si>
    <t>АА4477НВ</t>
  </si>
  <si>
    <t>5UXFE83558LZ98835</t>
  </si>
  <si>
    <t>АА1644НС</t>
  </si>
  <si>
    <t>JMBSNCY4A8U006049</t>
  </si>
  <si>
    <t>4B11AY2513</t>
  </si>
  <si>
    <t>АА5379ІМ</t>
  </si>
  <si>
    <t>JMZGH128201221884</t>
  </si>
  <si>
    <t>L820266794</t>
  </si>
  <si>
    <t>АА6496НМ</t>
  </si>
  <si>
    <t>4T1BE46K57U585859</t>
  </si>
  <si>
    <t>2AZ8608221</t>
  </si>
  <si>
    <t>АІ1649ВА</t>
  </si>
  <si>
    <t>KMHJN81BP7U610599</t>
  </si>
  <si>
    <t>8803ХАЕ</t>
  </si>
  <si>
    <t>100818</t>
  </si>
  <si>
    <t>KE102173</t>
  </si>
  <si>
    <t>ВЕ4513АК</t>
  </si>
  <si>
    <t>XTA21144084550497</t>
  </si>
  <si>
    <t>Yamaha Next Zone</t>
  </si>
  <si>
    <t>2976409</t>
  </si>
  <si>
    <t>АН5976ІН</t>
  </si>
  <si>
    <t>L6T7524SXDN023965</t>
  </si>
  <si>
    <t>MR479QADЗN282441</t>
  </si>
  <si>
    <t>АА4262НР</t>
  </si>
  <si>
    <t>Y6DTF69YP80172130</t>
  </si>
  <si>
    <t>A15SMS436792R</t>
  </si>
  <si>
    <t>LB2JCJ5CB72010152</t>
  </si>
  <si>
    <t>ВВ8273АВ</t>
  </si>
  <si>
    <t>XTA210200C0525032</t>
  </si>
  <si>
    <t>21016081845</t>
  </si>
  <si>
    <t>CITROEN - -</t>
  </si>
  <si>
    <t>ВВ6730ВВ</t>
  </si>
  <si>
    <t>VF7LCNFUC74603062</t>
  </si>
  <si>
    <t>IOFX6N3139861</t>
  </si>
  <si>
    <t>AE27-1565246</t>
  </si>
  <si>
    <t>VIPER ZIP R3-1</t>
  </si>
  <si>
    <t>ВА8406</t>
  </si>
  <si>
    <t>LFFWBTBC071004059</t>
  </si>
  <si>
    <t>139QMBO70607915</t>
  </si>
  <si>
    <t>AF241069991</t>
  </si>
  <si>
    <t>АО1426АА</t>
  </si>
  <si>
    <t>ZDCKF04A03F075824</t>
  </si>
  <si>
    <t>HIKF03E6065176</t>
  </si>
  <si>
    <t>АХ4585ВХ</t>
  </si>
  <si>
    <t>1HGCS12879A003700</t>
  </si>
  <si>
    <t>K24Z32505713</t>
  </si>
  <si>
    <t>АА5118ОВ</t>
  </si>
  <si>
    <t>JTNBV56E90J010638</t>
  </si>
  <si>
    <t>1ZR0203414</t>
  </si>
  <si>
    <t>СВ4082АР</t>
  </si>
  <si>
    <t>Y6L211140AL202794</t>
  </si>
  <si>
    <t>АІ5735ВЕ</t>
  </si>
  <si>
    <t>XTA21101071069873</t>
  </si>
  <si>
    <t>11229ЕВ</t>
  </si>
  <si>
    <t>XTH330700N1511015</t>
  </si>
  <si>
    <t>511158582</t>
  </si>
  <si>
    <t>17968ЕВ</t>
  </si>
  <si>
    <t>508400393361</t>
  </si>
  <si>
    <t>27602ЕВ</t>
  </si>
  <si>
    <t>610148</t>
  </si>
  <si>
    <t>519797</t>
  </si>
  <si>
    <t>24D59332</t>
  </si>
  <si>
    <t>MERCEDES-BENZ - CL 600</t>
  </si>
  <si>
    <t>ВВ2220ВЕ</t>
  </si>
  <si>
    <t>WDB1400761A416176</t>
  </si>
  <si>
    <t>12098212011082</t>
  </si>
  <si>
    <t>131269</t>
  </si>
  <si>
    <t>XWK21041070042282</t>
  </si>
  <si>
    <t>HONDA - ACURA</t>
  </si>
  <si>
    <t>АН2018СХ</t>
  </si>
  <si>
    <t>2HNYD28858H526753</t>
  </si>
  <si>
    <t>LWMPCHLA7D1001359</t>
  </si>
  <si>
    <t>WJ1P52FMHD6J08236</t>
  </si>
  <si>
    <t>АІ6969ВІ</t>
  </si>
  <si>
    <t>SHSRE58508U003994</t>
  </si>
  <si>
    <t>R20A22003840</t>
  </si>
  <si>
    <t>VIPER ZS150-A</t>
  </si>
  <si>
    <t>ВК7020АА</t>
  </si>
  <si>
    <t>LZEPCKLA4D9800633</t>
  </si>
  <si>
    <t>ZJ162FMJD9500633</t>
  </si>
  <si>
    <t>ВВ9830ВХ</t>
  </si>
  <si>
    <t>TMBBC45J48B504446</t>
  </si>
  <si>
    <t>BXW191556</t>
  </si>
  <si>
    <t>53268</t>
  </si>
  <si>
    <t>АХ4525ЕН</t>
  </si>
  <si>
    <t>5TDDKRFH60S051268</t>
  </si>
  <si>
    <t>АА4318ХО</t>
  </si>
  <si>
    <t>2H06402</t>
  </si>
  <si>
    <t>4033СУЛ</t>
  </si>
  <si>
    <t>852628</t>
  </si>
  <si>
    <t>225389</t>
  </si>
  <si>
    <t>АІАА2153</t>
  </si>
  <si>
    <t>AC481200854</t>
  </si>
  <si>
    <t>ВІ4477АА</t>
  </si>
  <si>
    <t>AF 272091002</t>
  </si>
  <si>
    <t>HONDA - GL 1800A</t>
  </si>
  <si>
    <t>ВВ3033АА</t>
  </si>
  <si>
    <t>1HFSC47M88A703809</t>
  </si>
  <si>
    <t>SC47E2625750</t>
  </si>
  <si>
    <t>АЕ7472ЕТ</t>
  </si>
  <si>
    <t>JTECB09J473030898</t>
  </si>
  <si>
    <t>АН8247ЕА</t>
  </si>
  <si>
    <t>SB1BR56L10E236371</t>
  </si>
  <si>
    <t>1ZZV043559</t>
  </si>
  <si>
    <t>ЗАЗ LANOS - TF69Y0</t>
  </si>
  <si>
    <t>АІ3718СХ</t>
  </si>
  <si>
    <t>Y6DTF69Y0C0303658</t>
  </si>
  <si>
    <t>A15SMS6288791</t>
  </si>
  <si>
    <t>ВВ1752АА</t>
  </si>
  <si>
    <t>5321300022717</t>
  </si>
  <si>
    <t>506657</t>
  </si>
  <si>
    <t>АН4991АМ</t>
  </si>
  <si>
    <t>Y7C27050050028938</t>
  </si>
  <si>
    <t>TMAD251AAEJ145434</t>
  </si>
  <si>
    <t>GFADZ550110</t>
  </si>
  <si>
    <t>TMAJT81EAEJ529038</t>
  </si>
  <si>
    <t>G4NADU172735</t>
  </si>
  <si>
    <t>АО9460АК</t>
  </si>
  <si>
    <t>TMBBA41Z78B153226</t>
  </si>
  <si>
    <t>BSF078350</t>
  </si>
  <si>
    <t>4335Ч1</t>
  </si>
  <si>
    <t>N3189201</t>
  </si>
  <si>
    <t>97901ОЕ</t>
  </si>
  <si>
    <t>21030619949</t>
  </si>
  <si>
    <t>21030658261</t>
  </si>
  <si>
    <t>АН3828АК</t>
  </si>
  <si>
    <t>XTA21010030526716</t>
  </si>
  <si>
    <t>4355Ч1</t>
  </si>
  <si>
    <t>796748</t>
  </si>
  <si>
    <t>АЕ5125АА</t>
  </si>
  <si>
    <t>LB405P1498C040746</t>
  </si>
  <si>
    <t>СВ3976АА</t>
  </si>
  <si>
    <t>4946063</t>
  </si>
  <si>
    <t>4697521</t>
  </si>
  <si>
    <t>25411АА</t>
  </si>
  <si>
    <t>SUPTF69YD5W216907</t>
  </si>
  <si>
    <t>HUPPER - CHALLENGE</t>
  </si>
  <si>
    <t>АІ7459АА</t>
  </si>
  <si>
    <t>ZKASBC19091210031</t>
  </si>
  <si>
    <t>157QMJ090445372</t>
  </si>
  <si>
    <t>АЕ3336ВО</t>
  </si>
  <si>
    <t>JTNBF4F4003024879</t>
  </si>
  <si>
    <t>АА2482МІ</t>
  </si>
  <si>
    <t>JTEES42A202201413</t>
  </si>
  <si>
    <t>АН0502ЕР</t>
  </si>
  <si>
    <t>WDC1641861A417737</t>
  </si>
  <si>
    <t>27296730934035</t>
  </si>
  <si>
    <t>46378СК</t>
  </si>
  <si>
    <t>XTA210130J4925904</t>
  </si>
  <si>
    <t>NISSAN ALMERA - ALMERA</t>
  </si>
  <si>
    <t>АС1691ВМ</t>
  </si>
  <si>
    <t>KNMCSHLMS6P636487</t>
  </si>
  <si>
    <t>QG16094547P</t>
  </si>
  <si>
    <t>ВВ6493ВЕ</t>
  </si>
  <si>
    <t>XTA212130T1163580</t>
  </si>
  <si>
    <t>212133832581</t>
  </si>
  <si>
    <t>АА6441ВВ</t>
  </si>
  <si>
    <t>XTA21070062288732</t>
  </si>
  <si>
    <t>DAEWOO - LANOS-</t>
  </si>
  <si>
    <t>АА2862КА</t>
  </si>
  <si>
    <t>Y6DTF69YD7W327665</t>
  </si>
  <si>
    <t>ВВ4112ВХ</t>
  </si>
  <si>
    <t>JSAJTDA4V00212816</t>
  </si>
  <si>
    <t>J24B1094773</t>
  </si>
  <si>
    <t>АЕ1162АВ</t>
  </si>
  <si>
    <t>IZXXC8X89140375</t>
  </si>
  <si>
    <t>АА0445СТ</t>
  </si>
  <si>
    <t>XTA21144074416566</t>
  </si>
  <si>
    <t>4625346</t>
  </si>
  <si>
    <t>ZEALSUN PRINCE</t>
  </si>
  <si>
    <t>АА1863АВ</t>
  </si>
  <si>
    <t>LZSPCKLV061011669</t>
  </si>
  <si>
    <t>АР6167ВН</t>
  </si>
  <si>
    <t>Y6D11030750081653</t>
  </si>
  <si>
    <t>24570050584676</t>
  </si>
  <si>
    <t>ВІ5796ВІ</t>
  </si>
  <si>
    <t>XTA210130J4954774</t>
  </si>
  <si>
    <t>210112233647</t>
  </si>
  <si>
    <t>0040НАА</t>
  </si>
  <si>
    <t>551378</t>
  </si>
  <si>
    <t>638305058255</t>
  </si>
  <si>
    <t>12596МА</t>
  </si>
  <si>
    <t>XTA2105OE0598914</t>
  </si>
  <si>
    <t>СВ2239ВА</t>
  </si>
  <si>
    <t>Y6DTF699P7W352614</t>
  </si>
  <si>
    <t>31700070693094</t>
  </si>
  <si>
    <t>АР9131АА</t>
  </si>
  <si>
    <t>4LV7200203</t>
  </si>
  <si>
    <t>3KJ7751179</t>
  </si>
  <si>
    <t>АВ1132СІ</t>
  </si>
  <si>
    <t>SHSRE58707U012934</t>
  </si>
  <si>
    <t>02721СК</t>
  </si>
  <si>
    <t>555098</t>
  </si>
  <si>
    <t>43596НА</t>
  </si>
  <si>
    <t>K0012757</t>
  </si>
  <si>
    <t>12987</t>
  </si>
  <si>
    <t>АА3330ТС</t>
  </si>
  <si>
    <t>JTMBH31V905045552</t>
  </si>
  <si>
    <t>АР4134АО</t>
  </si>
  <si>
    <t>XTA21130064244069</t>
  </si>
  <si>
    <t>21114428372</t>
  </si>
  <si>
    <t>130309</t>
  </si>
  <si>
    <t>Y6D21099060030668</t>
  </si>
  <si>
    <t>21114397955</t>
  </si>
  <si>
    <t>130073</t>
  </si>
  <si>
    <t>Y6D21093060016549</t>
  </si>
  <si>
    <t>21114387191</t>
  </si>
  <si>
    <t>ВВ6000ВВ</t>
  </si>
  <si>
    <t>U5YPB811BCL161223</t>
  </si>
  <si>
    <t>G4KDCU664327</t>
  </si>
  <si>
    <t>130495</t>
  </si>
  <si>
    <t>XTA210630P3237672</t>
  </si>
  <si>
    <t>21031210705</t>
  </si>
  <si>
    <t>130105</t>
  </si>
  <si>
    <t>WVWZZZ3BZ5P022832</t>
  </si>
  <si>
    <t>AWT156049</t>
  </si>
  <si>
    <t>130358</t>
  </si>
  <si>
    <t>XTA210500M1181795</t>
  </si>
  <si>
    <t>21051540619</t>
  </si>
  <si>
    <t>130343</t>
  </si>
  <si>
    <t>XTA210700N0674159</t>
  </si>
  <si>
    <t>21032155880</t>
  </si>
  <si>
    <t>131013</t>
  </si>
  <si>
    <t>XTA21070031772158</t>
  </si>
  <si>
    <t>21037182485</t>
  </si>
  <si>
    <t>ВВАА5279</t>
  </si>
  <si>
    <t>LB404P10XBC020134</t>
  </si>
  <si>
    <t>Е8588НИ</t>
  </si>
  <si>
    <t>2251252</t>
  </si>
  <si>
    <t>879432</t>
  </si>
  <si>
    <t>АІ4543СР</t>
  </si>
  <si>
    <t>XTA21074031812687</t>
  </si>
  <si>
    <t>21067284346</t>
  </si>
  <si>
    <t>АА0010АС</t>
  </si>
  <si>
    <t>TMBJB16Y833637593</t>
  </si>
  <si>
    <t>АН0968НС</t>
  </si>
  <si>
    <t>Y6DTF698KA0238477</t>
  </si>
  <si>
    <t>307000A0774035</t>
  </si>
  <si>
    <t>TOYOTA LC 150 PRADO</t>
  </si>
  <si>
    <t>ВВ7394СЕ</t>
  </si>
  <si>
    <t>JTEBH3FJX05032892</t>
  </si>
  <si>
    <t>1KD2160520</t>
  </si>
  <si>
    <t>АЕ0513АА</t>
  </si>
  <si>
    <t>187289</t>
  </si>
  <si>
    <t>HONDA-LEADER90</t>
  </si>
  <si>
    <t>HF051288484</t>
  </si>
  <si>
    <t>YAMAHA - FZS150</t>
  </si>
  <si>
    <t>АА2395АВ</t>
  </si>
  <si>
    <t>ME121C0H6D2028156</t>
  </si>
  <si>
    <t>15482ММ</t>
  </si>
  <si>
    <t>877287</t>
  </si>
  <si>
    <t>1347938</t>
  </si>
  <si>
    <t>ВВ0074ВЕ</t>
  </si>
  <si>
    <t>SUPTF69YD8W422554</t>
  </si>
  <si>
    <t>A15SMS417607R</t>
  </si>
  <si>
    <t>ВН2720ЕТ</t>
  </si>
  <si>
    <t>VNKKL98350A083526</t>
  </si>
  <si>
    <t>2SZD649644</t>
  </si>
  <si>
    <t>ALPHA Sabur</t>
  </si>
  <si>
    <t>L2XPCAL4178700243</t>
  </si>
  <si>
    <t>8B700220</t>
  </si>
  <si>
    <t>JCB</t>
  </si>
  <si>
    <t>11017АН</t>
  </si>
  <si>
    <t>JCB4CXSMK02011639</t>
  </si>
  <si>
    <t>SB32040345U1266911</t>
  </si>
  <si>
    <t>11018АН</t>
  </si>
  <si>
    <t>JCB4CXSMH02011648</t>
  </si>
  <si>
    <t>SB32040345U1266311</t>
  </si>
  <si>
    <t>50063</t>
  </si>
  <si>
    <t>XTA21065014351291</t>
  </si>
  <si>
    <t>21036433625</t>
  </si>
  <si>
    <t>АН1281НМ</t>
  </si>
  <si>
    <t>XTC55111R62272771</t>
  </si>
  <si>
    <t>62348234</t>
  </si>
  <si>
    <t>КАМАЗ 53229C</t>
  </si>
  <si>
    <t>АН1280НМ</t>
  </si>
  <si>
    <t>XTC53229C42214091</t>
  </si>
  <si>
    <t>740112400254451</t>
  </si>
  <si>
    <t>M112</t>
  </si>
  <si>
    <t>7328ДОО</t>
  </si>
  <si>
    <t>299601</t>
  </si>
  <si>
    <t>50100</t>
  </si>
  <si>
    <t>XTA21099023290265</t>
  </si>
  <si>
    <t>210833398452</t>
  </si>
  <si>
    <t>52520</t>
  </si>
  <si>
    <t>Y6DTF69Y0C0297551</t>
  </si>
  <si>
    <t>A15SMS6157181</t>
  </si>
  <si>
    <t>12436ТС</t>
  </si>
  <si>
    <t>WF0FXXGAGFSY20069</t>
  </si>
  <si>
    <t>АА1248МТ</t>
  </si>
  <si>
    <t>SUPTF69YD6W283137</t>
  </si>
  <si>
    <t>АА0435КР</t>
  </si>
  <si>
    <t>TMBBL41U838669583</t>
  </si>
  <si>
    <t>5422ВИФ</t>
  </si>
  <si>
    <t>525029</t>
  </si>
  <si>
    <t>2484531</t>
  </si>
  <si>
    <t>АВ3380АІ</t>
  </si>
  <si>
    <t>XTA21104050886754</t>
  </si>
  <si>
    <t>Г5504КХ</t>
  </si>
  <si>
    <t>606754</t>
  </si>
  <si>
    <t>7682509</t>
  </si>
  <si>
    <t>26740ВВ</t>
  </si>
  <si>
    <t>386166</t>
  </si>
  <si>
    <t>671655</t>
  </si>
  <si>
    <t>ВІ9692АЕ</t>
  </si>
  <si>
    <t>XTA210130C4134819</t>
  </si>
  <si>
    <t>21016199351</t>
  </si>
  <si>
    <t>10500КХ</t>
  </si>
  <si>
    <t>XTA210630K2063070</t>
  </si>
  <si>
    <t>419175</t>
  </si>
  <si>
    <t>АА2560ЕС</t>
  </si>
  <si>
    <t>Y6D21099470048668</t>
  </si>
  <si>
    <t>111834665391</t>
  </si>
  <si>
    <t>АІ6303ВС</t>
  </si>
  <si>
    <t>KL1NA19BE7K669477</t>
  </si>
  <si>
    <t>F18D3055340K</t>
  </si>
  <si>
    <t>АІ5654АН</t>
  </si>
  <si>
    <t>XTA21101060958078</t>
  </si>
  <si>
    <t>К5497ХТ</t>
  </si>
  <si>
    <t>708019</t>
  </si>
  <si>
    <t>6053093</t>
  </si>
  <si>
    <t>351070</t>
  </si>
  <si>
    <t>201291</t>
  </si>
  <si>
    <t>Х0366КХ</t>
  </si>
  <si>
    <t>XTA210800H0210425</t>
  </si>
  <si>
    <t>216197</t>
  </si>
  <si>
    <t>11097КК</t>
  </si>
  <si>
    <t>XTA210610K2112732</t>
  </si>
  <si>
    <t>07208КІ</t>
  </si>
  <si>
    <t>5GRGN23U53H135764</t>
  </si>
  <si>
    <t>ALFAROMEO155</t>
  </si>
  <si>
    <t>39307КТ</t>
  </si>
  <si>
    <t>ZAR16700000132334</t>
  </si>
  <si>
    <t>15689КА</t>
  </si>
  <si>
    <t>WVWZZZ3BZ4P097649</t>
  </si>
  <si>
    <t>AWT133207</t>
  </si>
  <si>
    <t>35580ММ</t>
  </si>
  <si>
    <t>WV2ZZZ70ZPH005029</t>
  </si>
  <si>
    <t>AAB138639</t>
  </si>
  <si>
    <t>АЗЛК - 408 ИЭ</t>
  </si>
  <si>
    <t>10708КХ</t>
  </si>
  <si>
    <t>Э4183181</t>
  </si>
  <si>
    <t>230808</t>
  </si>
  <si>
    <t>871523</t>
  </si>
  <si>
    <t>СА5290АА</t>
  </si>
  <si>
    <t>XTA210500B0021935</t>
  </si>
  <si>
    <t>21055003198</t>
  </si>
  <si>
    <t>53044КК</t>
  </si>
  <si>
    <t>XTA21083033418396</t>
  </si>
  <si>
    <t>21113518034</t>
  </si>
  <si>
    <t>94779КХ</t>
  </si>
  <si>
    <t>XTA210700G0210233</t>
  </si>
  <si>
    <t>21038881951</t>
  </si>
  <si>
    <t>К446ЕН51</t>
  </si>
  <si>
    <t>4251922</t>
  </si>
  <si>
    <t>АА1723ВТ</t>
  </si>
  <si>
    <t>KL1SF69YE8W006244</t>
  </si>
  <si>
    <t>F15S3236267K</t>
  </si>
  <si>
    <t>АІ6904АР</t>
  </si>
  <si>
    <t>210113153174</t>
  </si>
  <si>
    <t>210113889777</t>
  </si>
  <si>
    <t>MERCEDES BENZ - 180C</t>
  </si>
  <si>
    <t>АА3848АІ</t>
  </si>
  <si>
    <t>WDB2020781F790033</t>
  </si>
  <si>
    <t>АІ7197АВ</t>
  </si>
  <si>
    <t>XTA210500F0697990</t>
  </si>
  <si>
    <t>21058334019</t>
  </si>
  <si>
    <t>АА3000НР</t>
  </si>
  <si>
    <t>JTJHY00W404014084</t>
  </si>
  <si>
    <t>3UR3024915</t>
  </si>
  <si>
    <t>3995271</t>
  </si>
  <si>
    <t>5790279</t>
  </si>
  <si>
    <t>АО0497АК</t>
  </si>
  <si>
    <t>JMBSTCY4A8U004274</t>
  </si>
  <si>
    <t>АА7335АН</t>
  </si>
  <si>
    <t>XTA21070052117432</t>
  </si>
  <si>
    <t>ВМ7976АМ</t>
  </si>
  <si>
    <t>SUPTF69YD8W429671</t>
  </si>
  <si>
    <t>A15SMS453632R</t>
  </si>
  <si>
    <t>АА4022НТ</t>
  </si>
  <si>
    <t>XTT31514230540566</t>
  </si>
  <si>
    <t>31005656</t>
  </si>
  <si>
    <t>АІ1824АК</t>
  </si>
  <si>
    <t>SUPTF69YD6W270971</t>
  </si>
  <si>
    <t>A15SMS164321R</t>
  </si>
  <si>
    <t>26260ОА</t>
  </si>
  <si>
    <t>89638</t>
  </si>
  <si>
    <t>6067064</t>
  </si>
  <si>
    <t>69168ОК</t>
  </si>
  <si>
    <t>JMZBF146200102316</t>
  </si>
  <si>
    <t>E3X001408</t>
  </si>
  <si>
    <t>11228КВ</t>
  </si>
  <si>
    <t>WBAHB110903622805</t>
  </si>
  <si>
    <t>MERCEDESBENZGL450</t>
  </si>
  <si>
    <t>АА3339АІ</t>
  </si>
  <si>
    <t>4JGBF71E67A189666</t>
  </si>
  <si>
    <t>АІ0073ВА</t>
  </si>
  <si>
    <t>JTJHT00W764018587</t>
  </si>
  <si>
    <t>03АН4291</t>
  </si>
  <si>
    <t>VF611GTA0E0013847</t>
  </si>
  <si>
    <t>NW 49-4</t>
  </si>
  <si>
    <t>АІ5282АА</t>
  </si>
  <si>
    <t>LZXXCALA010224850</t>
  </si>
  <si>
    <t>1P39FMB09135850</t>
  </si>
  <si>
    <t>LTZPCKLL4C0002182</t>
  </si>
  <si>
    <t>АН8410АТ</t>
  </si>
  <si>
    <t>WF0AXXGBBAFP61032</t>
  </si>
  <si>
    <t>GT20965</t>
  </si>
  <si>
    <t>АН8892АВ</t>
  </si>
  <si>
    <t>LZXPCAL4285137507</t>
  </si>
  <si>
    <t>1P39FMB0804109</t>
  </si>
  <si>
    <t>ВВ0565СЕ</t>
  </si>
  <si>
    <t>Y6D0AHL4875195204</t>
  </si>
  <si>
    <t>WOL0AHL4875195204</t>
  </si>
  <si>
    <t>АЕ3290ВТ</t>
  </si>
  <si>
    <t>YGD21099470048814</t>
  </si>
  <si>
    <t>111834666715</t>
  </si>
  <si>
    <t>АІ3035АК</t>
  </si>
  <si>
    <t>XTK21043062264237</t>
  </si>
  <si>
    <t>АІ5445СВ</t>
  </si>
  <si>
    <t>JTNBV56EXOJO58729</t>
  </si>
  <si>
    <t>АВ8730АТ</t>
  </si>
  <si>
    <t>Y6D21099480061865</t>
  </si>
  <si>
    <t>АЕ8657НВ</t>
  </si>
  <si>
    <t>XTT110500S0012097</t>
  </si>
  <si>
    <t>52719</t>
  </si>
  <si>
    <t>JTDKN36U805614951</t>
  </si>
  <si>
    <t>2ZR5727964</t>
  </si>
  <si>
    <t>ВІ2689ВА</t>
  </si>
  <si>
    <t>XTA21070082775242</t>
  </si>
  <si>
    <t>21049093645</t>
  </si>
  <si>
    <t>АР7068АА</t>
  </si>
  <si>
    <t>AF351751006</t>
  </si>
  <si>
    <t>AF34E1607826</t>
  </si>
  <si>
    <t>АА4921МН</t>
  </si>
  <si>
    <t>WF0LXXGCBLCE83413</t>
  </si>
  <si>
    <t>CE83413</t>
  </si>
  <si>
    <t>АА4923МН</t>
  </si>
  <si>
    <t>WF0LXXGCBLCE83177</t>
  </si>
  <si>
    <t>CE83177</t>
  </si>
  <si>
    <t>АР7992АХ</t>
  </si>
  <si>
    <t>Y6D11021830380181</t>
  </si>
  <si>
    <t>30110030435020</t>
  </si>
  <si>
    <t>АА8603СО</t>
  </si>
  <si>
    <t>KMJWVH7WP7U807305</t>
  </si>
  <si>
    <t>LY1YAGAC47AD7504</t>
  </si>
  <si>
    <t>130556</t>
  </si>
  <si>
    <t>XTA210610Y4265128</t>
  </si>
  <si>
    <t>131601</t>
  </si>
  <si>
    <t>JTDKN36U505612705</t>
  </si>
  <si>
    <t>130061</t>
  </si>
  <si>
    <t>WOLOVBM69W1259123</t>
  </si>
  <si>
    <t>131425</t>
  </si>
  <si>
    <t>XTA210740A2983864</t>
  </si>
  <si>
    <t>130545</t>
  </si>
  <si>
    <t>JMBSNCB8ASU000907</t>
  </si>
  <si>
    <t>4D68SG9702</t>
  </si>
  <si>
    <t>131426</t>
  </si>
  <si>
    <t>XTA210740A2984911</t>
  </si>
  <si>
    <t>ВАЗ - 21075</t>
  </si>
  <si>
    <t>131464</t>
  </si>
  <si>
    <t>XTA210740B3033701</t>
  </si>
  <si>
    <t>131565</t>
  </si>
  <si>
    <t>Y6DTF698KC0296201</t>
  </si>
  <si>
    <t>АН9278ЕК</t>
  </si>
  <si>
    <t>NMTBZ28E80R040140</t>
  </si>
  <si>
    <t>3ZZE107564</t>
  </si>
  <si>
    <t>JTDKN36U305625338</t>
  </si>
  <si>
    <t>JTDKN36U405625185</t>
  </si>
  <si>
    <t>ВВ9473ВЕ</t>
  </si>
  <si>
    <t>XTA11183080153621</t>
  </si>
  <si>
    <t>111834832713</t>
  </si>
  <si>
    <t>ЗАЗ-DAEWOO NUBIRA</t>
  </si>
  <si>
    <t>ВВ9380АТ</t>
  </si>
  <si>
    <t>KLAJF696EWK167049</t>
  </si>
  <si>
    <t>A16ДMS061589B</t>
  </si>
  <si>
    <t>221SЕ</t>
  </si>
  <si>
    <t>Б.H</t>
  </si>
  <si>
    <t>19750ОК</t>
  </si>
  <si>
    <t>XTA210930L0752738</t>
  </si>
  <si>
    <t>210830764773</t>
  </si>
  <si>
    <t>ВІ5555ВЕ</t>
  </si>
  <si>
    <t>WBAZW810400C13424</t>
  </si>
  <si>
    <t>HYUNDAI ROBEX C-7</t>
  </si>
  <si>
    <t>26428903</t>
  </si>
  <si>
    <t>АА5839НМ</t>
  </si>
  <si>
    <t>XWB4A11BV8A174110</t>
  </si>
  <si>
    <t>F8CV604120KB1</t>
  </si>
  <si>
    <t>SOUL-ZSS199F</t>
  </si>
  <si>
    <t>АЕ2809АВ</t>
  </si>
  <si>
    <t>LXAPCM902DXE60001</t>
  </si>
  <si>
    <t>23360АМ</t>
  </si>
  <si>
    <t>VDB9034621P565642</t>
  </si>
  <si>
    <t>АН8884ІМ</t>
  </si>
  <si>
    <t>1C3H8B3R76Y109149</t>
  </si>
  <si>
    <t>6Y109149</t>
  </si>
  <si>
    <t>00624ЕВ</t>
  </si>
  <si>
    <t>XTA210900HO197440</t>
  </si>
  <si>
    <t>60193ЕН</t>
  </si>
  <si>
    <t>XTA21213031729822</t>
  </si>
  <si>
    <t>212137279582</t>
  </si>
  <si>
    <t>АН3724НС</t>
  </si>
  <si>
    <t>JTFSX23P006079912</t>
  </si>
  <si>
    <t>2TR8254344</t>
  </si>
  <si>
    <t>HONDA - CBR929RR</t>
  </si>
  <si>
    <t>ВН5102АА</t>
  </si>
  <si>
    <t>JH2SC44A7YM011731</t>
  </si>
  <si>
    <t>SC44E2022113</t>
  </si>
  <si>
    <t>92662АН</t>
  </si>
  <si>
    <t>Y6D110216Y0364153</t>
  </si>
  <si>
    <t>245000Y0391028</t>
  </si>
  <si>
    <t>98344АВ</t>
  </si>
  <si>
    <t>Y6DT1311040195081</t>
  </si>
  <si>
    <t>30700040488870</t>
  </si>
  <si>
    <t>20610АЕ</t>
  </si>
  <si>
    <t>XTA210500B0049248</t>
  </si>
  <si>
    <t>47403</t>
  </si>
  <si>
    <t>5270107</t>
  </si>
  <si>
    <t>68217АА</t>
  </si>
  <si>
    <t>XTA210700N0717059</t>
  </si>
  <si>
    <t>21032425754</t>
  </si>
  <si>
    <t>8671ДПД</t>
  </si>
  <si>
    <t>913483</t>
  </si>
  <si>
    <t>899279</t>
  </si>
  <si>
    <t>3429837</t>
  </si>
  <si>
    <t>АЕ5812ВЕ</t>
  </si>
  <si>
    <t>XTA21140064304426</t>
  </si>
  <si>
    <t>21114495029</t>
  </si>
  <si>
    <t>66239АН</t>
  </si>
  <si>
    <t>890155</t>
  </si>
  <si>
    <t>21010952190</t>
  </si>
  <si>
    <t>DAEWOOSENS13110</t>
  </si>
  <si>
    <t>АЕ6813ВК</t>
  </si>
  <si>
    <t>Y6DT1311070339134</t>
  </si>
  <si>
    <t>30700070671914</t>
  </si>
  <si>
    <t>ВМ1669АС</t>
  </si>
  <si>
    <t>KL1NF193E6K368721</t>
  </si>
  <si>
    <t>T18SED156735</t>
  </si>
  <si>
    <t>ВМ0342АВ</t>
  </si>
  <si>
    <t>XTA21101050859343</t>
  </si>
  <si>
    <t>211141309437</t>
  </si>
  <si>
    <t>ВК1850АВ</t>
  </si>
  <si>
    <t>TMBDK41U86B062036</t>
  </si>
  <si>
    <t>AKL261290</t>
  </si>
  <si>
    <t>Б1114ДП</t>
  </si>
  <si>
    <t>445073</t>
  </si>
  <si>
    <t>968M433293</t>
  </si>
  <si>
    <t>968430238</t>
  </si>
  <si>
    <t>56431АА</t>
  </si>
  <si>
    <t>XTA210630G1461866</t>
  </si>
  <si>
    <t>8715220</t>
  </si>
  <si>
    <t>ВЕ5887АВ</t>
  </si>
  <si>
    <t>WDB1240211B201712</t>
  </si>
  <si>
    <t>АА5349НА</t>
  </si>
  <si>
    <t>SHSRE78708U000344</t>
  </si>
  <si>
    <t>K24Z41000442</t>
  </si>
  <si>
    <t>АН6977ЕХ</t>
  </si>
  <si>
    <t>Y6L211140AL201760</t>
  </si>
  <si>
    <t>211242454844</t>
  </si>
  <si>
    <t>АН6161ОС</t>
  </si>
  <si>
    <t>XTA21154084568837</t>
  </si>
  <si>
    <t>111834822843</t>
  </si>
  <si>
    <t>ВН7220СР</t>
  </si>
  <si>
    <t>46D11030740003426</t>
  </si>
  <si>
    <t>245700Y0388159</t>
  </si>
  <si>
    <t>АЕ7981СЕ</t>
  </si>
  <si>
    <t>SUPTF69YD8W404559</t>
  </si>
  <si>
    <t>A15SMS384007R</t>
  </si>
  <si>
    <t>ВН8891ВС</t>
  </si>
  <si>
    <t>WVGZZZ7LZ7D066799</t>
  </si>
  <si>
    <t>BKS052368</t>
  </si>
  <si>
    <t>54713ЕА</t>
  </si>
  <si>
    <t>XTA210990R1537779</t>
  </si>
  <si>
    <t>210831552172</t>
  </si>
  <si>
    <t>ВН2418ВІ</t>
  </si>
  <si>
    <t>XWB4A11BV7A122343</t>
  </si>
  <si>
    <t>F8CV542884KB1</t>
  </si>
  <si>
    <t>VF1FLBCA66Y115249</t>
  </si>
  <si>
    <t>SKODA FABIA 1.4 - FABIA</t>
  </si>
  <si>
    <t>130501</t>
  </si>
  <si>
    <t>TMBGD46Y954195376</t>
  </si>
  <si>
    <t>BBZ106683</t>
  </si>
  <si>
    <t>АН8352НН</t>
  </si>
  <si>
    <t>Y6DTF69YP90205589</t>
  </si>
  <si>
    <t>A15SMS470055R</t>
  </si>
  <si>
    <t>09168ОЕ</t>
  </si>
  <si>
    <t>XTA210430P0391294</t>
  </si>
  <si>
    <t>21032659890</t>
  </si>
  <si>
    <t>АР4509ВВ</t>
  </si>
  <si>
    <t>Y6D21099480054575</t>
  </si>
  <si>
    <t>111834747263</t>
  </si>
  <si>
    <t>CHERY - JAGGI SQR7130S21</t>
  </si>
  <si>
    <t>АХ3949ВХ</t>
  </si>
  <si>
    <t>LVVDC12B58D099910</t>
  </si>
  <si>
    <t>SQR473FFF8C03947</t>
  </si>
  <si>
    <t>АВ9145АТ</t>
  </si>
  <si>
    <t>KL1SF69YE8W005929</t>
  </si>
  <si>
    <t>UІС142</t>
  </si>
  <si>
    <t>WAUZZZ4BZXN009812</t>
  </si>
  <si>
    <t>АА0512КТ</t>
  </si>
  <si>
    <t>MMCJNKB40BDZ21878</t>
  </si>
  <si>
    <t>4D56UCCN7030</t>
  </si>
  <si>
    <t>54415СА</t>
  </si>
  <si>
    <t>21060394510</t>
  </si>
  <si>
    <t>АА2255ВВ</t>
  </si>
  <si>
    <t>JTMKD31V205019029</t>
  </si>
  <si>
    <t>2AZ2611783</t>
  </si>
  <si>
    <t>АА8423КЕ</t>
  </si>
  <si>
    <t>Y6DTF69Y0A0247677</t>
  </si>
  <si>
    <t>АА2685КХ</t>
  </si>
  <si>
    <t>WV1ZZZ7HZ5H037480</t>
  </si>
  <si>
    <t>AXB060397</t>
  </si>
  <si>
    <t>INFINITI - FX37</t>
  </si>
  <si>
    <t>ВН3422ЕТ</t>
  </si>
  <si>
    <t>JN1TCNS51U0442778</t>
  </si>
  <si>
    <t>VQ37310196A</t>
  </si>
  <si>
    <t>ІРПІНСЬКИЙ ВІДДІЛ ПОЛІЦІЇ ГУНП В КИЇВСЬКІЙ ОБЛАСТІ,2015-07-17T21:06:23.000+03:00,"ДЖИП ГРАНД ЧЕРОКІ"" - ДЖИП ГРАН",Легковий автотранспорт,ЗЕЛЕНИЙ,ВХ9444ВІ,1J4GZ78Y7RC228199,1B4GZ78Y7RC228199,,2014-06-16T03:00:00.000+03:00,,,,,,,,,</t>
  </si>
  <si>
    <t>OLYMPMOTRS</t>
  </si>
  <si>
    <t>ВН9714АА</t>
  </si>
  <si>
    <t>LP7XCHJ75D1003351</t>
  </si>
  <si>
    <t>SS157FMA13003551</t>
  </si>
  <si>
    <t>ВН3156СІ</t>
  </si>
  <si>
    <t>XTA210900K0451595</t>
  </si>
  <si>
    <t>21080253377</t>
  </si>
  <si>
    <t>GFS316</t>
  </si>
  <si>
    <t>WAUZZZ4B82N093284</t>
  </si>
  <si>
    <t>NZQ7777</t>
  </si>
  <si>
    <t>WAUZZZ4AZNN136730</t>
  </si>
  <si>
    <t>HONDA - CB 500W</t>
  </si>
  <si>
    <t>ВМ5183АА</t>
  </si>
  <si>
    <t>ZDCPC32A0WF205853</t>
  </si>
  <si>
    <t>PC261E2308691</t>
  </si>
  <si>
    <t>KAMAZ 5320</t>
  </si>
  <si>
    <t>14433ХА</t>
  </si>
  <si>
    <t>АА9781РВ</t>
  </si>
  <si>
    <t>Y6DTF698KC06693</t>
  </si>
  <si>
    <t>68304КН</t>
  </si>
  <si>
    <t>WVWZZZ31ZKE012615</t>
  </si>
  <si>
    <t>RP060183</t>
  </si>
  <si>
    <t>TOYOTA - COROLLA 1.3 I</t>
  </si>
  <si>
    <t>АН3102ІО</t>
  </si>
  <si>
    <t>NMTBT4JE20R005665</t>
  </si>
  <si>
    <t>1NR0653698</t>
  </si>
  <si>
    <t>АХ7602АА</t>
  </si>
  <si>
    <t>LD5TCAPA561000185</t>
  </si>
  <si>
    <t>60404270</t>
  </si>
  <si>
    <t>GEON-GN150-11</t>
  </si>
  <si>
    <t>АО2893АА</t>
  </si>
  <si>
    <t>LDAPAK806DGD28572</t>
  </si>
  <si>
    <t>АР6812АА</t>
  </si>
  <si>
    <t>AF274301968</t>
  </si>
  <si>
    <t>AF18E7049795</t>
  </si>
  <si>
    <t>TOYOTA - 4 RAV4</t>
  </si>
  <si>
    <t>АА9779СМ</t>
  </si>
  <si>
    <t>JTMDAREV40D052523</t>
  </si>
  <si>
    <t>ТМЗ - ТУЛА</t>
  </si>
  <si>
    <t>0305ЖИЗ</t>
  </si>
  <si>
    <t>A64036</t>
  </si>
  <si>
    <t>АЕ6266АА</t>
  </si>
  <si>
    <t>LP7XCAL258001281</t>
  </si>
  <si>
    <t>ВНАА7700</t>
  </si>
  <si>
    <t>AF421017515</t>
  </si>
  <si>
    <t>AF20E5019437</t>
  </si>
  <si>
    <t>ВАЙПЕР - ШТОРМ</t>
  </si>
  <si>
    <t>АНАВ0647</t>
  </si>
  <si>
    <t>LFFWBT7C681007518</t>
  </si>
  <si>
    <t>ВМАВ6512</t>
  </si>
  <si>
    <t>LFFWBT4C981010451</t>
  </si>
  <si>
    <t>139QMB080322413</t>
  </si>
  <si>
    <t>50234</t>
  </si>
  <si>
    <t>10009125</t>
  </si>
  <si>
    <t>Y6C39090010011553</t>
  </si>
  <si>
    <t>41780B10204414</t>
  </si>
  <si>
    <t>СА2700ВВ</t>
  </si>
  <si>
    <t>JTEBU3FJ605006723</t>
  </si>
  <si>
    <t>IGRA109991</t>
  </si>
  <si>
    <t>130908</t>
  </si>
  <si>
    <t>Y6D11020730385910</t>
  </si>
  <si>
    <t>130911</t>
  </si>
  <si>
    <t>Y6D11020640389228</t>
  </si>
  <si>
    <t>131339</t>
  </si>
  <si>
    <t>XTA21150012987349</t>
  </si>
  <si>
    <t>131282</t>
  </si>
  <si>
    <t>XWK21041070041817</t>
  </si>
  <si>
    <t>76348ЕВ</t>
  </si>
  <si>
    <t>XTA21050000209718</t>
  </si>
  <si>
    <t>АВ7682</t>
  </si>
  <si>
    <t>LTZPCJLC7B0001407</t>
  </si>
  <si>
    <t>156FMIB1001407</t>
  </si>
  <si>
    <t>АР9235АО</t>
  </si>
  <si>
    <t>1299137</t>
  </si>
  <si>
    <t>4021117655</t>
  </si>
  <si>
    <t>ВАЗ - 211540 - 120 - 20</t>
  </si>
  <si>
    <t>АН5108ЕС</t>
  </si>
  <si>
    <t>XTA21154084650459</t>
  </si>
  <si>
    <t>111834935230</t>
  </si>
  <si>
    <t>CAPA355139</t>
  </si>
  <si>
    <t>A196372517</t>
  </si>
  <si>
    <t>13АТ4390</t>
  </si>
  <si>
    <t>KMJWVH7JP7U797529</t>
  </si>
  <si>
    <t>D4CB7138031</t>
  </si>
  <si>
    <t>03436КМ</t>
  </si>
  <si>
    <t>275200Y0035985</t>
  </si>
  <si>
    <t>80446КЕ</t>
  </si>
  <si>
    <t>2108G0038889</t>
  </si>
  <si>
    <t>ЧЕЗЕТ</t>
  </si>
  <si>
    <t>1246ВС</t>
  </si>
  <si>
    <t>5849</t>
  </si>
  <si>
    <t>AF34155188</t>
  </si>
  <si>
    <t>АІ8696АХ</t>
  </si>
  <si>
    <t>XTA210930T1943511</t>
  </si>
  <si>
    <t>АА9896АА</t>
  </si>
  <si>
    <t>TSYTEK8A1CB230310</t>
  </si>
  <si>
    <t>LZX 200S</t>
  </si>
  <si>
    <t>8943КХІ</t>
  </si>
  <si>
    <t>LZSJCML0485001826</t>
  </si>
  <si>
    <t>АЕ6558АА</t>
  </si>
  <si>
    <t>LWMPCALA981024199</t>
  </si>
  <si>
    <t>W1P39FMB08814199</t>
  </si>
  <si>
    <t>АМАА4747</t>
  </si>
  <si>
    <t>AF181563815</t>
  </si>
  <si>
    <t>ВХ0003АР</t>
  </si>
  <si>
    <t>SALVA2BDXDH738774</t>
  </si>
  <si>
    <t>АА8381НЕ</t>
  </si>
  <si>
    <t>JM7BK326781392850</t>
  </si>
  <si>
    <t>СА3007АК</t>
  </si>
  <si>
    <t>XTA210610N2832938</t>
  </si>
  <si>
    <t>SPARTS</t>
  </si>
  <si>
    <t>LYDNCB3099110515</t>
  </si>
  <si>
    <t>(ВИКЛ)ДНІПРОПЕТРОВСЬКЕ МУ ГУМВСУ В ДНІПРОПЕТРОВСЬКІЙ ОБЛ.</t>
  </si>
  <si>
    <t>АЕ1586НІ</t>
  </si>
  <si>
    <t>Y6DTF69Y0D0327108</t>
  </si>
  <si>
    <t>АЕ0415НІ</t>
  </si>
  <si>
    <t>Y6DTF69Y0D0327039</t>
  </si>
  <si>
    <t>DEFIAN PLUTON</t>
  </si>
  <si>
    <t>АЕ8808АА</t>
  </si>
  <si>
    <t>LP7XCAL0000002126</t>
  </si>
  <si>
    <t>1P39QMB090225223</t>
  </si>
  <si>
    <t>АЕ1594НІ</t>
  </si>
  <si>
    <t>Y6DTF69Y0D0327043</t>
  </si>
  <si>
    <t>АЕ0997СІ</t>
  </si>
  <si>
    <t>X9L212300802124356</t>
  </si>
  <si>
    <t>4728Ч1</t>
  </si>
  <si>
    <t>572145</t>
  </si>
  <si>
    <t>АА5493ОК</t>
  </si>
  <si>
    <t>JTNBK40K303007286</t>
  </si>
  <si>
    <t>2GR0206508</t>
  </si>
  <si>
    <t>8489404500</t>
  </si>
  <si>
    <t>ALPHA - LUX</t>
  </si>
  <si>
    <t>ВВАА8216</t>
  </si>
  <si>
    <t>LZXPCAL4185137594</t>
  </si>
  <si>
    <t>1P39FMB08041182</t>
  </si>
  <si>
    <t>АН7299НІ</t>
  </si>
  <si>
    <t>VF3XS9HUC64084076</t>
  </si>
  <si>
    <t>32374</t>
  </si>
  <si>
    <t>АА7575АТ</t>
  </si>
  <si>
    <t>JTEBH3FJ40K129949</t>
  </si>
  <si>
    <t>AS271054752</t>
  </si>
  <si>
    <t>АЕ8126АА</t>
  </si>
  <si>
    <t>SA13J013360</t>
  </si>
  <si>
    <t>АХ4618АА</t>
  </si>
  <si>
    <t>XTA212100CO191129</t>
  </si>
  <si>
    <t>ВІ9800ВЕ</t>
  </si>
  <si>
    <t>SHSRE7870AU000336</t>
  </si>
  <si>
    <t>ВВ3326СМ</t>
  </si>
  <si>
    <t>Y6DSF6950D0010602</t>
  </si>
  <si>
    <t>ВВ8269СН</t>
  </si>
  <si>
    <t>VF37JNFRCBJ81972</t>
  </si>
  <si>
    <t>CHEVROLET LACETTI 1.8 - LACETT</t>
  </si>
  <si>
    <t>ВМ4137АК</t>
  </si>
  <si>
    <t>KL1NF35BE8K949299</t>
  </si>
  <si>
    <t>F18D31064101</t>
  </si>
  <si>
    <t>FIAT - GRANDE PUNTO</t>
  </si>
  <si>
    <t>АА2914СН</t>
  </si>
  <si>
    <t>ZFA19900001555024</t>
  </si>
  <si>
    <t>1755ААА</t>
  </si>
  <si>
    <t>301921</t>
  </si>
  <si>
    <t>І0026РВ</t>
  </si>
  <si>
    <t>XTA210130F4664592</t>
  </si>
  <si>
    <t>8432706</t>
  </si>
  <si>
    <t>АЕ8843АА</t>
  </si>
  <si>
    <t>L82TCKP2981000734</t>
  </si>
  <si>
    <t>ЗАЗ - 110220</t>
  </si>
  <si>
    <t>40319ХМ</t>
  </si>
  <si>
    <t>XTE1102P0164990</t>
  </si>
  <si>
    <t>174025</t>
  </si>
  <si>
    <t>АА2394АА</t>
  </si>
  <si>
    <t>ZD4PFG000XS019477</t>
  </si>
  <si>
    <t>АЕ1706НО</t>
  </si>
  <si>
    <t>SUPTF69YD8W426209</t>
  </si>
  <si>
    <t>A15SMS429380R</t>
  </si>
  <si>
    <t>АН0318АА</t>
  </si>
  <si>
    <t>XTP432020JO106024</t>
  </si>
  <si>
    <t>АІ5131ЕС</t>
  </si>
  <si>
    <t>WF0WXXGCDW5D29690</t>
  </si>
  <si>
    <t>5D29690</t>
  </si>
  <si>
    <t>АМ1008ВВ</t>
  </si>
  <si>
    <t>XTA21070031690554</t>
  </si>
  <si>
    <t>21037163465</t>
  </si>
  <si>
    <t>АІ0163ВМ</t>
  </si>
  <si>
    <t>XTE1102P0163107</t>
  </si>
  <si>
    <t>2450286113</t>
  </si>
  <si>
    <t>З9600ЧК</t>
  </si>
  <si>
    <t>1966490</t>
  </si>
  <si>
    <t>VIPER ZS125-A</t>
  </si>
  <si>
    <t>ВК7602АА</t>
  </si>
  <si>
    <t>LTZPCJLL7D1000190</t>
  </si>
  <si>
    <t>156FMID1000190</t>
  </si>
  <si>
    <t>17266ОЕ</t>
  </si>
  <si>
    <t>XTA210700S0876339</t>
  </si>
  <si>
    <t>21033437597</t>
  </si>
  <si>
    <t>06659ВВ</t>
  </si>
  <si>
    <t>11569</t>
  </si>
  <si>
    <t>ТО156ЛУ</t>
  </si>
  <si>
    <t>245495</t>
  </si>
  <si>
    <t>АХ2437АА</t>
  </si>
  <si>
    <t>JS1CY111100104131</t>
  </si>
  <si>
    <t>T717106519</t>
  </si>
  <si>
    <t>Г3984ЗП</t>
  </si>
  <si>
    <t>XTA210630F1216129</t>
  </si>
  <si>
    <t>210117945314</t>
  </si>
  <si>
    <t>VIKING - VM50QT-12D</t>
  </si>
  <si>
    <t>АМАА4241</t>
  </si>
  <si>
    <t>LJEJCBP827B600191</t>
  </si>
  <si>
    <t>ВВ9463ВС</t>
  </si>
  <si>
    <t>XTA210130E4442013</t>
  </si>
  <si>
    <t>21017433154</t>
  </si>
  <si>
    <t>АН9166АК</t>
  </si>
  <si>
    <t>XTA21070052136482</t>
  </si>
  <si>
    <t>21038101218</t>
  </si>
  <si>
    <t>VOLKSWAGEN - CADDY KOMBI</t>
  </si>
  <si>
    <t>АН2572ВХ</t>
  </si>
  <si>
    <t>WV2ZZZ2KZ7X068294</t>
  </si>
  <si>
    <t>АА1217КР</t>
  </si>
  <si>
    <t>SHSRE5850BU005311</t>
  </si>
  <si>
    <t>ВА1342ВІ</t>
  </si>
  <si>
    <t>Y6L2110408L200164</t>
  </si>
  <si>
    <t>211242174284</t>
  </si>
  <si>
    <t>І1302ДП</t>
  </si>
  <si>
    <t>1158442</t>
  </si>
  <si>
    <t>5103939</t>
  </si>
  <si>
    <t>TSYAB2076C70</t>
  </si>
  <si>
    <t>2TKW1E100MD6</t>
  </si>
  <si>
    <t>CA11A-238608</t>
  </si>
  <si>
    <t>LX8TGJ1027E090</t>
  </si>
  <si>
    <t>1P52QM07096003</t>
  </si>
  <si>
    <t>A155102131</t>
  </si>
  <si>
    <t>ВМ6578АА</t>
  </si>
  <si>
    <t>L28JPB2A072010317</t>
  </si>
  <si>
    <t>WOL000025V1015771</t>
  </si>
  <si>
    <t>ВІ6649СА</t>
  </si>
  <si>
    <t>WBAFF41008L101075</t>
  </si>
  <si>
    <t>306D323416648</t>
  </si>
  <si>
    <t>Volkswagen LT-35D</t>
  </si>
  <si>
    <t>ВА0918ВА</t>
  </si>
  <si>
    <t>WV1ZZZ2DZ4H020221</t>
  </si>
  <si>
    <t>AVK013759</t>
  </si>
  <si>
    <t>АА4404ІВ</t>
  </si>
  <si>
    <t>JMBSTCY4A9U001166</t>
  </si>
  <si>
    <t>4B11CC7564</t>
  </si>
  <si>
    <t>ВВ2801АВ</t>
  </si>
  <si>
    <t>16102ТК</t>
  </si>
  <si>
    <t>317330</t>
  </si>
  <si>
    <t>812887</t>
  </si>
  <si>
    <t>АХ6813ВІ</t>
  </si>
  <si>
    <t>XTA210810R1564815</t>
  </si>
  <si>
    <t>ПЛ - 01</t>
  </si>
  <si>
    <t>20694КА</t>
  </si>
  <si>
    <t>267</t>
  </si>
  <si>
    <t>АІ4630СН</t>
  </si>
  <si>
    <t>Y6D21099070040659</t>
  </si>
  <si>
    <t>21114542574</t>
  </si>
  <si>
    <t>СВ2449ВС</t>
  </si>
  <si>
    <t>Y6DTF699P7W360002</t>
  </si>
  <si>
    <t>31700070700495</t>
  </si>
  <si>
    <t>50243</t>
  </si>
  <si>
    <t>JTDKN36U105611146</t>
  </si>
  <si>
    <t>2ZR5721022</t>
  </si>
  <si>
    <t>51357</t>
  </si>
  <si>
    <t>27520040123635</t>
  </si>
  <si>
    <t>40630C43107331</t>
  </si>
  <si>
    <t>6960ОДК</t>
  </si>
  <si>
    <t>5260491</t>
  </si>
  <si>
    <t>239238</t>
  </si>
  <si>
    <t>АН7257ІЕ</t>
  </si>
  <si>
    <t>Z94CB51ABDR018759</t>
  </si>
  <si>
    <t>44JTCBPBX81004156</t>
  </si>
  <si>
    <t>3049723</t>
  </si>
  <si>
    <t>АН8653ЕХ</t>
  </si>
  <si>
    <t>WFOXXXBDFX8D65867</t>
  </si>
  <si>
    <t>8B65867</t>
  </si>
  <si>
    <t>СА0345ВЕ</t>
  </si>
  <si>
    <t>SUPTS69YD8W399853</t>
  </si>
  <si>
    <t>A15SMS365390R</t>
  </si>
  <si>
    <t>HONDA DIO - SK50MMR</t>
  </si>
  <si>
    <t>ВЕАА3162</t>
  </si>
  <si>
    <t>AF272082306</t>
  </si>
  <si>
    <t>AF18E3086328</t>
  </si>
  <si>
    <t>52594</t>
  </si>
  <si>
    <t>Y6DTF698KC0296350</t>
  </si>
  <si>
    <t>АІ7398АА</t>
  </si>
  <si>
    <t>CA1PA166261</t>
  </si>
  <si>
    <t>WOLF</t>
  </si>
  <si>
    <t>139FMAO7073995</t>
  </si>
  <si>
    <t>VIPER ZS150A - ZS150-A</t>
  </si>
  <si>
    <t>СВ5058АА</t>
  </si>
  <si>
    <t>LZEPCKLA9D9801230</t>
  </si>
  <si>
    <t>ZJ162FMJD9501230</t>
  </si>
  <si>
    <t>83570КХ</t>
  </si>
  <si>
    <t>XTA210630G1573745</t>
  </si>
  <si>
    <t>9114304</t>
  </si>
  <si>
    <t>АА4045КЕ</t>
  </si>
  <si>
    <t>4T1BK46K37U522798</t>
  </si>
  <si>
    <t>2GR6107870</t>
  </si>
  <si>
    <t>ZAZ TF 699P 1.4</t>
  </si>
  <si>
    <t>АА2406КР</t>
  </si>
  <si>
    <t>Y6DTF699P7W370545</t>
  </si>
  <si>
    <t>АА9420ЕА</t>
  </si>
  <si>
    <t>Y6DT1311050246298</t>
  </si>
  <si>
    <t>30700050585753</t>
  </si>
  <si>
    <t>50387АЕ</t>
  </si>
  <si>
    <t>XTA21030040187935</t>
  </si>
  <si>
    <t>187935</t>
  </si>
  <si>
    <t>CA1FA-112157</t>
  </si>
  <si>
    <t>A135112077</t>
  </si>
  <si>
    <t>АХ0070ВТ</t>
  </si>
  <si>
    <t>WBAFG41060L194010</t>
  </si>
  <si>
    <t>8236852</t>
  </si>
  <si>
    <t>05793ВТ</t>
  </si>
  <si>
    <t>WBAHC110003513632</t>
  </si>
  <si>
    <t>09526ВТ</t>
  </si>
  <si>
    <t>WVWZZZ1GZKW128703</t>
  </si>
  <si>
    <t>49215КН</t>
  </si>
  <si>
    <t>XTA21093012910733</t>
  </si>
  <si>
    <t>ТТ146</t>
  </si>
  <si>
    <t>WDL000087S7512861</t>
  </si>
  <si>
    <t>X16SZ02AW4773</t>
  </si>
  <si>
    <t>АВ5577АВ</t>
  </si>
  <si>
    <t>TMBDK41U85B015085</t>
  </si>
  <si>
    <t>ALFA ROMEO - ALFAROMEO33</t>
  </si>
  <si>
    <t>53811ВІ</t>
  </si>
  <si>
    <t>ZAR905A3005385299</t>
  </si>
  <si>
    <t>Е2497ВІ</t>
  </si>
  <si>
    <t>274346</t>
  </si>
  <si>
    <t>209820</t>
  </si>
  <si>
    <t>1885033</t>
  </si>
  <si>
    <t>С9641КІ</t>
  </si>
  <si>
    <t>679010</t>
  </si>
  <si>
    <t>8149567</t>
  </si>
  <si>
    <t>14791КХ</t>
  </si>
  <si>
    <t>XTA210990T1793564</t>
  </si>
  <si>
    <t>1816625</t>
  </si>
  <si>
    <t>РУБИНОВЫЙ</t>
  </si>
  <si>
    <t>2400КХВ</t>
  </si>
  <si>
    <t>XTA21091914192</t>
  </si>
  <si>
    <t>1936704</t>
  </si>
  <si>
    <t>83022КХ</t>
  </si>
  <si>
    <t>XTA210740N0703994</t>
  </si>
  <si>
    <t>21062348134</t>
  </si>
  <si>
    <t>8261КІА</t>
  </si>
  <si>
    <t>21010021922</t>
  </si>
  <si>
    <t>21015003066</t>
  </si>
  <si>
    <t>В1777КХ</t>
  </si>
  <si>
    <t>964221</t>
  </si>
  <si>
    <t>7123259</t>
  </si>
  <si>
    <t>7523КХВ</t>
  </si>
  <si>
    <t>XTC532120V1101394</t>
  </si>
  <si>
    <t>88333</t>
  </si>
  <si>
    <t>07518КХ</t>
  </si>
  <si>
    <t>21012803491</t>
  </si>
  <si>
    <t>21013301414</t>
  </si>
  <si>
    <t>17656КК</t>
  </si>
  <si>
    <t>WVWZZZ31ZLE189871</t>
  </si>
  <si>
    <t>NISSANALMERA</t>
  </si>
  <si>
    <t>27184КВ</t>
  </si>
  <si>
    <t>JN1BCAN15U0513340</t>
  </si>
  <si>
    <t>GA16502458C</t>
  </si>
  <si>
    <t>АІ9390АО</t>
  </si>
  <si>
    <t>XTA21150064253050</t>
  </si>
  <si>
    <t>4437927</t>
  </si>
  <si>
    <t>ВІ8883АЕ</t>
  </si>
  <si>
    <t>JTJHT00W964013200</t>
  </si>
  <si>
    <t>2UZ1106004</t>
  </si>
  <si>
    <t>АІ8413ВЕ</t>
  </si>
  <si>
    <t>Y6DTF699P7W368835</t>
  </si>
  <si>
    <t>31700070704637</t>
  </si>
  <si>
    <t>ВС9373ВН</t>
  </si>
  <si>
    <t>KL1NF196E8K825790</t>
  </si>
  <si>
    <t>F16D3041401K</t>
  </si>
  <si>
    <t>АА3322ММ</t>
  </si>
  <si>
    <t>JTNBE40K903174520</t>
  </si>
  <si>
    <t>2AZH185049</t>
  </si>
  <si>
    <t>АА3348ВР</t>
  </si>
  <si>
    <t>JTJHT00W574026253</t>
  </si>
  <si>
    <t>АХ0866ВА</t>
  </si>
  <si>
    <t>XTA210930X2575117</t>
  </si>
  <si>
    <t>210832691282</t>
  </si>
  <si>
    <t>АА0160АР</t>
  </si>
  <si>
    <t>Y6D11024740395930</t>
  </si>
  <si>
    <t>24570040503699</t>
  </si>
  <si>
    <t>АА3801СМ</t>
  </si>
  <si>
    <t>JMBXRCU5W7U001790</t>
  </si>
  <si>
    <t>4G69MR9761</t>
  </si>
  <si>
    <t>52714</t>
  </si>
  <si>
    <t>JTDKN36U805639185</t>
  </si>
  <si>
    <t>2ZR5776006</t>
  </si>
  <si>
    <t>52713</t>
  </si>
  <si>
    <t>JTDKN36UX05638930</t>
  </si>
  <si>
    <t>2ZR5775654</t>
  </si>
  <si>
    <t>51614</t>
  </si>
  <si>
    <t>TMBBL41U038671764</t>
  </si>
  <si>
    <t>AGU268050</t>
  </si>
  <si>
    <t>АВ3320ВІ</t>
  </si>
  <si>
    <t>8297</t>
  </si>
  <si>
    <t>АН5860ВМ</t>
  </si>
  <si>
    <t>XTA21070031714790</t>
  </si>
  <si>
    <t>21037200773</t>
  </si>
  <si>
    <t>АН0700АХ</t>
  </si>
  <si>
    <t>WDD2211861A275466</t>
  </si>
  <si>
    <t>27396830304599</t>
  </si>
  <si>
    <t>АА4931МН</t>
  </si>
  <si>
    <t>WF0LXXGCBLCE83158</t>
  </si>
  <si>
    <t>CE83158</t>
  </si>
  <si>
    <t>АА2496МК</t>
  </si>
  <si>
    <t>WF0MXXGCBMCE00342</t>
  </si>
  <si>
    <t>CE00342</t>
  </si>
  <si>
    <t>АА8936МІ</t>
  </si>
  <si>
    <t>WF0MXXGCBMCE89992</t>
  </si>
  <si>
    <t>CE89992</t>
  </si>
  <si>
    <t>СА7853АА</t>
  </si>
  <si>
    <t>SA01J026400</t>
  </si>
  <si>
    <t>ВВ7042АТ</t>
  </si>
  <si>
    <t>Y99A85321A0A91149</t>
  </si>
  <si>
    <t>740310A2569204</t>
  </si>
  <si>
    <t>ВВ9305ВХ</t>
  </si>
  <si>
    <t>Y99A11532A0A91148</t>
  </si>
  <si>
    <t>740310A2582729</t>
  </si>
  <si>
    <t>ВВ3917АК</t>
  </si>
  <si>
    <t>Y3M53360360004455</t>
  </si>
  <si>
    <t>60186575</t>
  </si>
  <si>
    <t>JJ50-GT11</t>
  </si>
  <si>
    <t>JJIP39GMB06053084</t>
  </si>
  <si>
    <t>JJP121607613020055</t>
  </si>
  <si>
    <t>LAPPCK33XD0004460</t>
  </si>
  <si>
    <t>JS157FMS313H00081</t>
  </si>
  <si>
    <t>СВ4785АМ</t>
  </si>
  <si>
    <t>Y6D11055750035285</t>
  </si>
  <si>
    <t>24570050583655</t>
  </si>
  <si>
    <t>LTZPCKLC4B0000480</t>
  </si>
  <si>
    <t>162FMJB1000480</t>
  </si>
  <si>
    <t>АН9674ЕС</t>
  </si>
  <si>
    <t>Y6D11037780132319</t>
  </si>
  <si>
    <t>24770080752516</t>
  </si>
  <si>
    <t>АН8334ВК</t>
  </si>
  <si>
    <t>Y6D11030770119207</t>
  </si>
  <si>
    <t>24770070705694</t>
  </si>
  <si>
    <t>АН5948НС</t>
  </si>
  <si>
    <t>Y6D11037770110442</t>
  </si>
  <si>
    <t>24770070669844</t>
  </si>
  <si>
    <t>АР7477АН</t>
  </si>
  <si>
    <t>XTA21150054029769</t>
  </si>
  <si>
    <t>21114190794</t>
  </si>
  <si>
    <t>CA1PA224187</t>
  </si>
  <si>
    <t>PEUGEOT - PARTNER 1.9</t>
  </si>
  <si>
    <t>АА6320КТ</t>
  </si>
  <si>
    <t>VF3GBWJYBBX511114</t>
  </si>
  <si>
    <t>10DXFR0239512</t>
  </si>
  <si>
    <t>АІ0640АА</t>
  </si>
  <si>
    <t>551110014453</t>
  </si>
  <si>
    <t>JTDKN36U805623388</t>
  </si>
  <si>
    <t>JTDKN36U505624787</t>
  </si>
  <si>
    <t>JTDKN36U405622349</t>
  </si>
  <si>
    <t>ГАЗ - 221700</t>
  </si>
  <si>
    <t>131168</t>
  </si>
  <si>
    <t>XTA22170040120060</t>
  </si>
  <si>
    <t>40630D43108830</t>
  </si>
  <si>
    <t>131561</t>
  </si>
  <si>
    <t>XTT315195B0500919</t>
  </si>
  <si>
    <t>315100B0590390</t>
  </si>
  <si>
    <t>40900UB3025430</t>
  </si>
  <si>
    <t>АЕ3846ЕС</t>
  </si>
  <si>
    <t>WBAHE61020GF02991</t>
  </si>
  <si>
    <t>ВН0003ВІ</t>
  </si>
  <si>
    <t>JTEBH3FJ605068613</t>
  </si>
  <si>
    <t>1KD2373479</t>
  </si>
  <si>
    <t>SOUL ZSS50F - ZSS50F</t>
  </si>
  <si>
    <t>ВМ2305АА</t>
  </si>
  <si>
    <t>LZXXCAL8108401449</t>
  </si>
  <si>
    <t>1P52FMH08821449</t>
  </si>
  <si>
    <t>ВХАА0855</t>
  </si>
  <si>
    <t>CE13A129645</t>
  </si>
  <si>
    <t>E134122544</t>
  </si>
  <si>
    <t>ЗИЛ - ММЗ</t>
  </si>
  <si>
    <t>ВВ1543ВН</t>
  </si>
  <si>
    <t>XTZ554M00P3310343</t>
  </si>
  <si>
    <t>51597</t>
  </si>
  <si>
    <t>TMBBL41U84B011847</t>
  </si>
  <si>
    <t>AGU275947</t>
  </si>
  <si>
    <t>АН0640ЕТ</t>
  </si>
  <si>
    <t>XTH350700L1247124</t>
  </si>
  <si>
    <t>5327M173718</t>
  </si>
  <si>
    <t>00632ЕО</t>
  </si>
  <si>
    <t>WDB2030421A394150</t>
  </si>
  <si>
    <t>27194030003565</t>
  </si>
  <si>
    <t>АА0403ІЕ</t>
  </si>
  <si>
    <t>LVVDD14B58D152289</t>
  </si>
  <si>
    <t>4G64S4MSGB6650</t>
  </si>
  <si>
    <t>51613АВ</t>
  </si>
  <si>
    <t>Y6D11020610369511</t>
  </si>
  <si>
    <t>24500010400854</t>
  </si>
  <si>
    <t>TOYOTALEXUSGX4</t>
  </si>
  <si>
    <t>АЕ4388ВВ</t>
  </si>
  <si>
    <t>JTJBT20X460118454</t>
  </si>
  <si>
    <t>2UZ1139983</t>
  </si>
  <si>
    <t>61664СА</t>
  </si>
  <si>
    <t>WDB60136710913438</t>
  </si>
  <si>
    <t>05795СА</t>
  </si>
  <si>
    <t>XTA210500E0562903</t>
  </si>
  <si>
    <t>ВМ9680АА</t>
  </si>
  <si>
    <t>XTA21213051771896</t>
  </si>
  <si>
    <t>212137911783</t>
  </si>
  <si>
    <t>ВТ23LЕХ</t>
  </si>
  <si>
    <t>ACBM1E1515134E300</t>
  </si>
  <si>
    <t>30037СВ</t>
  </si>
  <si>
    <t>XTA21093012903710</t>
  </si>
  <si>
    <t>МЕRСЕDЕS-ВЕNZVIТО</t>
  </si>
  <si>
    <t>ВМ3395АВ</t>
  </si>
  <si>
    <t>VSA63806413148049</t>
  </si>
  <si>
    <t>60194200699324</t>
  </si>
  <si>
    <t>75767ХК</t>
  </si>
  <si>
    <t>WBAGB810602752275</t>
  </si>
  <si>
    <t>АХ4919АІ</t>
  </si>
  <si>
    <t>SUPTF69YD5W256997</t>
  </si>
  <si>
    <t>A15SMS149270R</t>
  </si>
  <si>
    <t>19250СА</t>
  </si>
  <si>
    <t>XTA210700V1057739</t>
  </si>
  <si>
    <t>21034736707</t>
  </si>
  <si>
    <t>ВМ8892АА</t>
  </si>
  <si>
    <t>XTA21150053975177</t>
  </si>
  <si>
    <t>21114129765</t>
  </si>
  <si>
    <t>АА2629ІВ</t>
  </si>
  <si>
    <t>JTJHK31U902060893</t>
  </si>
  <si>
    <t>2GRJ037111</t>
  </si>
  <si>
    <t>55765АЕ</t>
  </si>
  <si>
    <t>SUPTF69YD4W183607</t>
  </si>
  <si>
    <t>A15SMS088148R</t>
  </si>
  <si>
    <t>92745АН</t>
  </si>
  <si>
    <t>WDB1241201C053985</t>
  </si>
  <si>
    <t>60191212021142</t>
  </si>
  <si>
    <t>BMWX3</t>
  </si>
  <si>
    <t>03104АА</t>
  </si>
  <si>
    <t>WBAPA91090WA16399</t>
  </si>
  <si>
    <t>29805509</t>
  </si>
  <si>
    <t>45256АА</t>
  </si>
  <si>
    <t>286634</t>
  </si>
  <si>
    <t>21030289577</t>
  </si>
  <si>
    <t>7746ДНЭ</t>
  </si>
  <si>
    <t>561152</t>
  </si>
  <si>
    <t>838391</t>
  </si>
  <si>
    <t>АС7315АМ</t>
  </si>
  <si>
    <t>LVVDA11A28D015492</t>
  </si>
  <si>
    <t>SQR480EDEF7J03004</t>
  </si>
  <si>
    <t>АІ4382ВХ</t>
  </si>
  <si>
    <t>Y6L2110408L201278</t>
  </si>
  <si>
    <t>211242211908</t>
  </si>
  <si>
    <t>ГАЗ - 69А</t>
  </si>
  <si>
    <t>З1664ЧН</t>
  </si>
  <si>
    <t>2863</t>
  </si>
  <si>
    <t>84123534</t>
  </si>
  <si>
    <t>АА3450ЕХ</t>
  </si>
  <si>
    <t>KNEFE223285523150</t>
  </si>
  <si>
    <t>G4GC7H209464</t>
  </si>
  <si>
    <t>АА8388СХ</t>
  </si>
  <si>
    <t>JHMFD16707S212389</t>
  </si>
  <si>
    <t>R18A12027440</t>
  </si>
  <si>
    <t>АМ2391АО</t>
  </si>
  <si>
    <t>XTA212140A1952070</t>
  </si>
  <si>
    <t>212149322694</t>
  </si>
  <si>
    <t>TOUAREG - VOLKSVAGEN</t>
  </si>
  <si>
    <t>0099АІ3</t>
  </si>
  <si>
    <t>WVGZZZ1TZ5W097024</t>
  </si>
  <si>
    <t>АА5007ІТ</t>
  </si>
  <si>
    <t>JTJBT20X460103923</t>
  </si>
  <si>
    <t>АА4644НІ</t>
  </si>
  <si>
    <t>JMYLRV93W8J002064</t>
  </si>
  <si>
    <t>6G72TP5523</t>
  </si>
  <si>
    <t>ВАЗ - 21054</t>
  </si>
  <si>
    <t>СЕ0508АР</t>
  </si>
  <si>
    <t>XTA21154094776592</t>
  </si>
  <si>
    <t>АМ0295АХ</t>
  </si>
  <si>
    <t>Y6DTF69YP80177674</t>
  </si>
  <si>
    <t>447074R</t>
  </si>
  <si>
    <t>АР1234СА</t>
  </si>
  <si>
    <t>JTJBK11A802434197</t>
  </si>
  <si>
    <t>2GRJ386054</t>
  </si>
  <si>
    <t>MITSUBISHI - LANCER2</t>
  </si>
  <si>
    <t>ВС3698ВМ</t>
  </si>
  <si>
    <t>JMBSTCY4A8U014780</t>
  </si>
  <si>
    <t>4B11BP3452</t>
  </si>
  <si>
    <t>CHEVROLET -  LACETTI NF196</t>
  </si>
  <si>
    <t>АА4782НІ</t>
  </si>
  <si>
    <t>KL1NF196E8K917062</t>
  </si>
  <si>
    <t>F16D31328781</t>
  </si>
  <si>
    <t>АР2211СА</t>
  </si>
  <si>
    <t>WBAFH61070L488900</t>
  </si>
  <si>
    <t>N57D300032547825</t>
  </si>
  <si>
    <t>КАY115</t>
  </si>
  <si>
    <t>WVG2227LZ7D018687</t>
  </si>
  <si>
    <t>BKS039463</t>
  </si>
  <si>
    <t>АХ5390АС</t>
  </si>
  <si>
    <t>X0285540</t>
  </si>
  <si>
    <t>402147073</t>
  </si>
  <si>
    <t>30778АН</t>
  </si>
  <si>
    <t>XTA210800H0138625</t>
  </si>
  <si>
    <t>1291667</t>
  </si>
  <si>
    <t>ВІ0670АС</t>
  </si>
  <si>
    <t>XTE110220M0096116</t>
  </si>
  <si>
    <t>99761</t>
  </si>
  <si>
    <t>ВМ9187АК</t>
  </si>
  <si>
    <t>Y6L2110408L201275</t>
  </si>
  <si>
    <t>211242218593</t>
  </si>
  <si>
    <t>25136ЕВ</t>
  </si>
  <si>
    <t>XTA210510C0225772</t>
  </si>
  <si>
    <t>21016095341</t>
  </si>
  <si>
    <t>ВВ3738ВН</t>
  </si>
  <si>
    <t>T0038106</t>
  </si>
  <si>
    <t>XTT220600T0038106</t>
  </si>
  <si>
    <t>41780061202797</t>
  </si>
  <si>
    <t>ВН7652АН</t>
  </si>
  <si>
    <t>WDB2200751A353151</t>
  </si>
  <si>
    <t>11396030469103</t>
  </si>
  <si>
    <t>75134ЕК</t>
  </si>
  <si>
    <t>38194</t>
  </si>
  <si>
    <t>870556</t>
  </si>
  <si>
    <t>АА1916НС</t>
  </si>
  <si>
    <t>SUPTF69YD8W402866</t>
  </si>
  <si>
    <t>A15SMS383125R</t>
  </si>
  <si>
    <t>З5822ДО</t>
  </si>
  <si>
    <t>1458588</t>
  </si>
  <si>
    <t>172708</t>
  </si>
  <si>
    <t>4188538</t>
  </si>
  <si>
    <t>2278515</t>
  </si>
  <si>
    <t>WOLO0017M1020691</t>
  </si>
  <si>
    <t>C20NE1443534</t>
  </si>
  <si>
    <t>ВН3184ЕС</t>
  </si>
  <si>
    <t>21060064418</t>
  </si>
  <si>
    <t>21060764468</t>
  </si>
  <si>
    <t>10854АЕ</t>
  </si>
  <si>
    <t>186094</t>
  </si>
  <si>
    <t>2101001018609</t>
  </si>
  <si>
    <t>15763ХІ</t>
  </si>
  <si>
    <t>WVWZZZ7MZYV038489</t>
  </si>
  <si>
    <t>АА8005НН</t>
  </si>
  <si>
    <t>JHMCU26809C225363</t>
  </si>
  <si>
    <t>K24Z32317726</t>
  </si>
  <si>
    <t>MERCEDES - BENZ 609D</t>
  </si>
  <si>
    <t>ВВ2785ВС</t>
  </si>
  <si>
    <t>WDB66800210965241</t>
  </si>
  <si>
    <t>36490610948225</t>
  </si>
  <si>
    <t>АІ6210ЕК</t>
  </si>
  <si>
    <t>JTMDAREV50D034757</t>
  </si>
  <si>
    <t>6116АІА</t>
  </si>
  <si>
    <t>318882</t>
  </si>
  <si>
    <t>324989------------</t>
  </si>
  <si>
    <t>65225</t>
  </si>
  <si>
    <t>АХ6794СА</t>
  </si>
  <si>
    <t>XTA210630L2440485</t>
  </si>
  <si>
    <t>210111345984</t>
  </si>
  <si>
    <t>АН1721СК</t>
  </si>
  <si>
    <t>LE4FJ68H755311403</t>
  </si>
  <si>
    <t>C498QA10510925</t>
  </si>
  <si>
    <t>АЕ2596ВХ</t>
  </si>
  <si>
    <t>XTA21121070509676</t>
  </si>
  <si>
    <t>АЕ8075ВЕ</t>
  </si>
  <si>
    <t>XTA21112070258508</t>
  </si>
  <si>
    <t>ГАЗ-330232-288</t>
  </si>
  <si>
    <t>ВВ8621СВ</t>
  </si>
  <si>
    <t>330230B0132656</t>
  </si>
  <si>
    <t>X96330232B0720077</t>
  </si>
  <si>
    <t>421600B0502711</t>
  </si>
  <si>
    <t>VINT</t>
  </si>
  <si>
    <t>ВН2003АА</t>
  </si>
  <si>
    <t>LBXTCB3D47X050107</t>
  </si>
  <si>
    <t>139QMB39102203</t>
  </si>
  <si>
    <t>ИЖ27175ЗНГ - 27175ЗНГ</t>
  </si>
  <si>
    <t>АН0651НТ</t>
  </si>
  <si>
    <t>XTK27175060010174</t>
  </si>
  <si>
    <t>21068529419</t>
  </si>
  <si>
    <t>АІ2382АО</t>
  </si>
  <si>
    <t>Y6DT1311060279742</t>
  </si>
  <si>
    <t>И7148ДП</t>
  </si>
  <si>
    <t>1249921</t>
  </si>
  <si>
    <t>3142</t>
  </si>
  <si>
    <t>3792134</t>
  </si>
  <si>
    <t>АІ8417ВА</t>
  </si>
  <si>
    <t>JTMBH31V805023896</t>
  </si>
  <si>
    <t>ВН3174АА</t>
  </si>
  <si>
    <t>AF272127599</t>
  </si>
  <si>
    <t>AF18E3131779</t>
  </si>
  <si>
    <t>67338ОЕ</t>
  </si>
  <si>
    <t>JT1LOEE9007059675</t>
  </si>
  <si>
    <t>08817НА</t>
  </si>
  <si>
    <t>N0015428</t>
  </si>
  <si>
    <t>10АС2100</t>
  </si>
  <si>
    <t>4HC035880</t>
  </si>
  <si>
    <t>ВМ9482АЕ</t>
  </si>
  <si>
    <t>Y6021099470048082</t>
  </si>
  <si>
    <t>АА9650МС</t>
  </si>
  <si>
    <t>JTEBU3FJ205032090</t>
  </si>
  <si>
    <t>170K40132</t>
  </si>
  <si>
    <t>АА0350МН</t>
  </si>
  <si>
    <t>JTJBK11A602453041</t>
  </si>
  <si>
    <t>ВВ5594АН</t>
  </si>
  <si>
    <t>XTA210610N2696398</t>
  </si>
  <si>
    <t>21031972679</t>
  </si>
  <si>
    <t>УАЗ - УАЗ 3909 ВПАХ6</t>
  </si>
  <si>
    <t>ВВ0203МІ</t>
  </si>
  <si>
    <t>VIN37410050465202</t>
  </si>
  <si>
    <t>40210L50019250</t>
  </si>
  <si>
    <t>В1244КД</t>
  </si>
  <si>
    <t>61391451</t>
  </si>
  <si>
    <t>8555958</t>
  </si>
  <si>
    <t>MUSTANG - 50QT</t>
  </si>
  <si>
    <t>ВН3364АА</t>
  </si>
  <si>
    <t>LANPCB1B970100605</t>
  </si>
  <si>
    <t>139FMB070</t>
  </si>
  <si>
    <t>MITSUBISHI-LANCER</t>
  </si>
  <si>
    <t>АА5784РВ</t>
  </si>
  <si>
    <t>JMBSRCY1ACU004883</t>
  </si>
  <si>
    <t>АІ3491ЕА</t>
  </si>
  <si>
    <t>XTA21114070272425</t>
  </si>
  <si>
    <t>АХ7060СХ</t>
  </si>
  <si>
    <t>330300N0096442</t>
  </si>
  <si>
    <t>421800Y1100344</t>
  </si>
  <si>
    <t>АЕ6186ВТ</t>
  </si>
  <si>
    <t>VF1L48F0500931194</t>
  </si>
  <si>
    <t>04000ТТ</t>
  </si>
  <si>
    <t>606995</t>
  </si>
  <si>
    <t>70688</t>
  </si>
  <si>
    <t>Y6DDB21B1ED043629</t>
  </si>
  <si>
    <t>Y6DDB21B3ED041977</t>
  </si>
  <si>
    <t>Y6DDB11B2ED049837</t>
  </si>
  <si>
    <t>Y6DDB11B5ED038069</t>
  </si>
  <si>
    <t>АА4511МК</t>
  </si>
  <si>
    <t>XTA210990S1617434</t>
  </si>
  <si>
    <t>ВА9713АІ</t>
  </si>
  <si>
    <t>KL1SF69YE8W000499</t>
  </si>
  <si>
    <t>ВВ9494АО</t>
  </si>
  <si>
    <t>JHMCU26009C229464</t>
  </si>
  <si>
    <t>4GP7205477</t>
  </si>
  <si>
    <t>ГАЗ - 2705-222-ЗНГ</t>
  </si>
  <si>
    <t>АІ8316СВ</t>
  </si>
  <si>
    <t>27050060254873</t>
  </si>
  <si>
    <t>VINX9627050060480055</t>
  </si>
  <si>
    <t>42150060601852</t>
  </si>
  <si>
    <t>АЕ2188АВ</t>
  </si>
  <si>
    <t>161215749</t>
  </si>
  <si>
    <t>BMW - 740І</t>
  </si>
  <si>
    <t>АР6681СІ</t>
  </si>
  <si>
    <t>WBAGH810X0DD39006</t>
  </si>
  <si>
    <t>VIPER - SPEED GEAR</t>
  </si>
  <si>
    <t>АІ6333АА</t>
  </si>
  <si>
    <t>L4NGTEKP286001629</t>
  </si>
  <si>
    <t>MT - 10</t>
  </si>
  <si>
    <t>7617ОДР</t>
  </si>
  <si>
    <t>27795</t>
  </si>
  <si>
    <t>99153</t>
  </si>
  <si>
    <t>8416ХМ</t>
  </si>
  <si>
    <t>28753</t>
  </si>
  <si>
    <t>28396</t>
  </si>
  <si>
    <t>АА7009РВ</t>
  </si>
  <si>
    <t>WAUZZZ4H4DN010957</t>
  </si>
  <si>
    <t>CDT012925</t>
  </si>
  <si>
    <t>ВВ7692АС</t>
  </si>
  <si>
    <t>SUPTF69YD5W231475</t>
  </si>
  <si>
    <t>VOLKSWAGEN MULTIVAN 2.5 TDI</t>
  </si>
  <si>
    <t>ВВ5555АЕ</t>
  </si>
  <si>
    <t>WV2ZZZ7HZ4H070396</t>
  </si>
  <si>
    <t>AXE014095</t>
  </si>
  <si>
    <t>8477ДНЖ</t>
  </si>
  <si>
    <t>K17660788</t>
  </si>
  <si>
    <t>ВТ8318ВЕ</t>
  </si>
  <si>
    <t>Y6DTF69YD7W328915</t>
  </si>
  <si>
    <t>SUPTF69YD7W328915</t>
  </si>
  <si>
    <t>ВІ3467ХХ</t>
  </si>
  <si>
    <t>АААА8507</t>
  </si>
  <si>
    <t>3LD101088</t>
  </si>
  <si>
    <t>АН8076ІР</t>
  </si>
  <si>
    <t>XTZ53010030067309</t>
  </si>
  <si>
    <t>АХ4598СЕ</t>
  </si>
  <si>
    <t>XTA211540A4856629</t>
  </si>
  <si>
    <t>5219741</t>
  </si>
  <si>
    <t>АА1363ІХ</t>
  </si>
  <si>
    <t>KL1NF19BE9K040845</t>
  </si>
  <si>
    <t>F18D31197481</t>
  </si>
  <si>
    <t>АА4092НІ</t>
  </si>
  <si>
    <t>SUPTF696D8W413101</t>
  </si>
  <si>
    <t>A16DMS073777R</t>
  </si>
  <si>
    <t>LF150 - 2E</t>
  </si>
  <si>
    <t>АС7374АА</t>
  </si>
  <si>
    <t>LF3PCK2EXEA000505</t>
  </si>
  <si>
    <t>GEELY JL 100 - 6</t>
  </si>
  <si>
    <t>4579КХІ</t>
  </si>
  <si>
    <t>LB2XCG05886040050</t>
  </si>
  <si>
    <t>АЕ1915СТ</t>
  </si>
  <si>
    <t>XTA21723090052634</t>
  </si>
  <si>
    <t>SYM JET4</t>
  </si>
  <si>
    <t>АІ0363АВ</t>
  </si>
  <si>
    <t>LXMAD12W1EX024761</t>
  </si>
  <si>
    <t>XS1P52QM13A13011248</t>
  </si>
  <si>
    <t>GENERAL</t>
  </si>
  <si>
    <t>АЕ3360ХТ</t>
  </si>
  <si>
    <t>VFKTX34CW22EX0294</t>
  </si>
  <si>
    <t>YAMAHA JOC APRIO</t>
  </si>
  <si>
    <t>4JP7228333</t>
  </si>
  <si>
    <t>О1528ОД</t>
  </si>
  <si>
    <t>XTA210630J1912787</t>
  </si>
  <si>
    <t>ВО0438АВ</t>
  </si>
  <si>
    <t>Y6D21093040005719</t>
  </si>
  <si>
    <t>21113966535</t>
  </si>
  <si>
    <t>АЕ7682НА</t>
  </si>
  <si>
    <t>L6T7524S8DN004590</t>
  </si>
  <si>
    <t>АА9502НЕ</t>
  </si>
  <si>
    <t>SUPTF69YD8W415631</t>
  </si>
  <si>
    <t>A15SMS402431R</t>
  </si>
  <si>
    <t>ВН4163ВХ</t>
  </si>
  <si>
    <t>Y6DTF699P8W400193</t>
  </si>
  <si>
    <t>31700080731912</t>
  </si>
  <si>
    <t>АЕ8316НО</t>
  </si>
  <si>
    <t>XTA210900H0196131</t>
  </si>
  <si>
    <t>21080200982</t>
  </si>
  <si>
    <t>АА0274ОІ</t>
  </si>
  <si>
    <t>JTMDAREV90D040268</t>
  </si>
  <si>
    <t>2AD0447763</t>
  </si>
  <si>
    <t>СА0684АА</t>
  </si>
  <si>
    <t>LB404P1048C017178</t>
  </si>
  <si>
    <t>1P39FMA08017178</t>
  </si>
  <si>
    <t>АЕ4246ВН</t>
  </si>
  <si>
    <t>Y7C21070070063766</t>
  </si>
  <si>
    <t>XTA21070072484206</t>
  </si>
  <si>
    <t>В6038ВІ</t>
  </si>
  <si>
    <t>P0209353</t>
  </si>
  <si>
    <t>217825</t>
  </si>
  <si>
    <t>Т641СТ</t>
  </si>
  <si>
    <t>WVWZZZ3BZ3P325403</t>
  </si>
  <si>
    <t>AVF315503</t>
  </si>
  <si>
    <t>ЗAЗ - 968М</t>
  </si>
  <si>
    <t>К5824АЕ</t>
  </si>
  <si>
    <t>968M979975</t>
  </si>
  <si>
    <t>953921</t>
  </si>
  <si>
    <t>М2167КХ</t>
  </si>
  <si>
    <t>852189</t>
  </si>
  <si>
    <t>3052461</t>
  </si>
  <si>
    <t>Е2903КХ</t>
  </si>
  <si>
    <t>1591352</t>
  </si>
  <si>
    <t>4556961</t>
  </si>
  <si>
    <t>О0066КХ</t>
  </si>
  <si>
    <t>804746</t>
  </si>
  <si>
    <t>6447528</t>
  </si>
  <si>
    <t>БРОВАРСЬКИЙ ОДМ КИЇВСЬКОЇ ОБЛАСТІ</t>
  </si>
  <si>
    <t>БEЖЕВЫЙ</t>
  </si>
  <si>
    <t>Е0947КХ</t>
  </si>
  <si>
    <t>140231</t>
  </si>
  <si>
    <t>144054</t>
  </si>
  <si>
    <t>2232КИЕ</t>
  </si>
  <si>
    <t>WBAH051060BG43329</t>
  </si>
  <si>
    <t>30080227256S1</t>
  </si>
  <si>
    <t>О5427КВ</t>
  </si>
  <si>
    <t>156164</t>
  </si>
  <si>
    <t>1579512</t>
  </si>
  <si>
    <t>42056983</t>
  </si>
  <si>
    <t>2084559</t>
  </si>
  <si>
    <t>1210110</t>
  </si>
  <si>
    <t>1707319</t>
  </si>
  <si>
    <t>Н1263КХ</t>
  </si>
  <si>
    <t>2415279</t>
  </si>
  <si>
    <t>1291104</t>
  </si>
  <si>
    <t>03313КМ</t>
  </si>
  <si>
    <t>WFOKXXGBVKMD69718</t>
  </si>
  <si>
    <t>4CAMD69718</t>
  </si>
  <si>
    <t>32961КК</t>
  </si>
  <si>
    <t>XTA21065024391869</t>
  </si>
  <si>
    <t>21036785811</t>
  </si>
  <si>
    <t>17119КК</t>
  </si>
  <si>
    <t>XTA210700X1192308</t>
  </si>
  <si>
    <t>07250КХ</t>
  </si>
  <si>
    <t>XTA21093012894714</t>
  </si>
  <si>
    <t>210833015675</t>
  </si>
  <si>
    <t>94770КХ</t>
  </si>
  <si>
    <t>XTA211000X0086947</t>
  </si>
  <si>
    <t>210832680977</t>
  </si>
  <si>
    <t>53249КК</t>
  </si>
  <si>
    <t>XTK271500J0302909</t>
  </si>
  <si>
    <t>412Э5887317</t>
  </si>
  <si>
    <t>00233КВ</t>
  </si>
  <si>
    <t>254462</t>
  </si>
  <si>
    <t>92849КВ</t>
  </si>
  <si>
    <t>W0L000016H1130038</t>
  </si>
  <si>
    <t>EC18NY25002684</t>
  </si>
  <si>
    <t>03858КМ</t>
  </si>
  <si>
    <t>XTA21213021604364</t>
  </si>
  <si>
    <t>212136675172</t>
  </si>
  <si>
    <t>АІ7791АА</t>
  </si>
  <si>
    <t>Y6D21093040000802</t>
  </si>
  <si>
    <t>АІ7064АЕ</t>
  </si>
  <si>
    <t>Y6D21093050010377</t>
  </si>
  <si>
    <t>АІ1884ВА</t>
  </si>
  <si>
    <t>JTEHT05J162095611</t>
  </si>
  <si>
    <t>АІ8238АО</t>
  </si>
  <si>
    <t>XTA21070062415155</t>
  </si>
  <si>
    <t>2104849957</t>
  </si>
  <si>
    <t>АІ3524ВС</t>
  </si>
  <si>
    <t>XTA210610M2680878</t>
  </si>
  <si>
    <t>АІ4666ВЕ</t>
  </si>
  <si>
    <t>XTA21101071069901</t>
  </si>
  <si>
    <t>211141953395</t>
  </si>
  <si>
    <t>АІ9295АТ</t>
  </si>
  <si>
    <t>JMBXRCU5W7U001019</t>
  </si>
  <si>
    <t>03221ЕН</t>
  </si>
  <si>
    <t>XTA210930L0686471</t>
  </si>
  <si>
    <t>210830697949</t>
  </si>
  <si>
    <t>БМВ520</t>
  </si>
  <si>
    <t>95834ЕК</t>
  </si>
  <si>
    <t>WBAHB11010BB22260</t>
  </si>
  <si>
    <t>206KA2097679</t>
  </si>
  <si>
    <t>Х5887КР</t>
  </si>
  <si>
    <t>324640</t>
  </si>
  <si>
    <t>320521</t>
  </si>
  <si>
    <t>505223</t>
  </si>
  <si>
    <t>4405434</t>
  </si>
  <si>
    <t>7316904</t>
  </si>
  <si>
    <t>АН7225АА</t>
  </si>
  <si>
    <t>Y6D21099040002238</t>
  </si>
  <si>
    <t>21113832152</t>
  </si>
  <si>
    <t>18140ЕА</t>
  </si>
  <si>
    <t>XTA210630N2938543</t>
  </si>
  <si>
    <t>2547842</t>
  </si>
  <si>
    <t>АН8394АМ</t>
  </si>
  <si>
    <t>XTA210630E1005167</t>
  </si>
  <si>
    <t>210117281568</t>
  </si>
  <si>
    <t>А4973ДЦ</t>
  </si>
  <si>
    <t>301527</t>
  </si>
  <si>
    <t>3543701</t>
  </si>
  <si>
    <t>АН4528АР</t>
  </si>
  <si>
    <t>XTA21114050213271</t>
  </si>
  <si>
    <t>211241332683</t>
  </si>
  <si>
    <t>АН3092ВЕ</t>
  </si>
  <si>
    <t>Y6D21099060028422</t>
  </si>
  <si>
    <t>21114277233</t>
  </si>
  <si>
    <t>АН9162ВЕ</t>
  </si>
  <si>
    <t>XTA21101060954409</t>
  </si>
  <si>
    <t>211141486423</t>
  </si>
  <si>
    <t>24270ЕН</t>
  </si>
  <si>
    <t>XTE968MN1805213</t>
  </si>
  <si>
    <t>968M899660</t>
  </si>
  <si>
    <t>К8505ДЦ</t>
  </si>
  <si>
    <t>XTA210700N0700753</t>
  </si>
  <si>
    <t>2329584</t>
  </si>
  <si>
    <t>АН0631АІ</t>
  </si>
  <si>
    <t>XTK21043040022624</t>
  </si>
  <si>
    <t>21037826065</t>
  </si>
  <si>
    <t>ИЖ - 412ИЭ-028</t>
  </si>
  <si>
    <t>М4599ДЦ</t>
  </si>
  <si>
    <t>XTK412ИЭ0M0313799</t>
  </si>
  <si>
    <t>MO313790</t>
  </si>
  <si>
    <t>412MЭ6984019</t>
  </si>
  <si>
    <t>АН6729ВЕ</t>
  </si>
  <si>
    <t>VF1BM1B0H29587820</t>
  </si>
  <si>
    <t>D080950</t>
  </si>
  <si>
    <t>І8177ЯН</t>
  </si>
  <si>
    <t>2101343961</t>
  </si>
  <si>
    <t>2101355410</t>
  </si>
  <si>
    <t>Ц8951ДО</t>
  </si>
  <si>
    <t>1168171</t>
  </si>
  <si>
    <t>1137296</t>
  </si>
  <si>
    <t>53713</t>
  </si>
  <si>
    <t>90214ЕА</t>
  </si>
  <si>
    <t>XTA210830V2084670</t>
  </si>
  <si>
    <t>210832114924</t>
  </si>
  <si>
    <t>0555ДОН</t>
  </si>
  <si>
    <t>XTH310290P0151346</t>
  </si>
  <si>
    <t>150871</t>
  </si>
  <si>
    <t>8524ВГЛ</t>
  </si>
  <si>
    <t>52465</t>
  </si>
  <si>
    <t>31587</t>
  </si>
  <si>
    <t>1242136</t>
  </si>
  <si>
    <t>10995АМ</t>
  </si>
  <si>
    <t>61901</t>
  </si>
  <si>
    <t>7442760</t>
  </si>
  <si>
    <t>Е7476ВГ</t>
  </si>
  <si>
    <t>XTA2107OOEO062817</t>
  </si>
  <si>
    <t>7535021</t>
  </si>
  <si>
    <t>8997ВГУ</t>
  </si>
  <si>
    <t>894868</t>
  </si>
  <si>
    <t>2316454</t>
  </si>
  <si>
    <t>Э4346ВГ</t>
  </si>
  <si>
    <t>2154525</t>
  </si>
  <si>
    <t>3772375</t>
  </si>
  <si>
    <t>24985АМ</t>
  </si>
  <si>
    <t>XTA210400K0209223</t>
  </si>
  <si>
    <t>731890</t>
  </si>
  <si>
    <t>Б7449ВГ</t>
  </si>
  <si>
    <t>707033</t>
  </si>
  <si>
    <t>744962</t>
  </si>
  <si>
    <t>11757АМ</t>
  </si>
  <si>
    <t>784940</t>
  </si>
  <si>
    <t>4794</t>
  </si>
  <si>
    <t>Ш6824ВГ</t>
  </si>
  <si>
    <t>91080</t>
  </si>
  <si>
    <t>113718</t>
  </si>
  <si>
    <t>21690АМ</t>
  </si>
  <si>
    <t>XTA210990U1986731</t>
  </si>
  <si>
    <t>1986731</t>
  </si>
  <si>
    <t>2009299</t>
  </si>
  <si>
    <t>14873АМ</t>
  </si>
  <si>
    <t>XTA210930T1908178</t>
  </si>
  <si>
    <t>1930055</t>
  </si>
  <si>
    <t>Т2765ВГ</t>
  </si>
  <si>
    <t>3631367</t>
  </si>
  <si>
    <t>4836162</t>
  </si>
  <si>
    <t>А3362АІ</t>
  </si>
  <si>
    <t>YHMAAS53300005776</t>
  </si>
  <si>
    <t>49525АМ</t>
  </si>
  <si>
    <t>VOL000039H5086656</t>
  </si>
  <si>
    <t>12SC1149654</t>
  </si>
  <si>
    <t>19188ХА</t>
  </si>
  <si>
    <t>WVWZZZ16ZBW636759</t>
  </si>
  <si>
    <t>HA622064</t>
  </si>
  <si>
    <t>Ч4332ВГ</t>
  </si>
  <si>
    <t>899289</t>
  </si>
  <si>
    <t>911090</t>
  </si>
  <si>
    <t>Ф8282ВГ</t>
  </si>
  <si>
    <t>2463638</t>
  </si>
  <si>
    <t>1407766</t>
  </si>
  <si>
    <t>М2938ОА</t>
  </si>
  <si>
    <t>34133</t>
  </si>
  <si>
    <t>3119152</t>
  </si>
  <si>
    <t>Ж0639ВГ</t>
  </si>
  <si>
    <t>XTA210630H1635653</t>
  </si>
  <si>
    <t>21039299838</t>
  </si>
  <si>
    <t>АС2135АЕ</t>
  </si>
  <si>
    <t>WVWZZZ31ZE170116</t>
  </si>
  <si>
    <t>АА9992ОА</t>
  </si>
  <si>
    <t>JTEBH3FJ705063761</t>
  </si>
  <si>
    <t>1KD2346161</t>
  </si>
  <si>
    <t>АА9432МЕ</t>
  </si>
  <si>
    <t>SHSRE7870CU003666</t>
  </si>
  <si>
    <t>K24Z45004135</t>
  </si>
  <si>
    <t>305054</t>
  </si>
  <si>
    <t>МАЗ - МАЗ 54323 032</t>
  </si>
  <si>
    <t>04803АТ</t>
  </si>
  <si>
    <t>Y3M54323020030815</t>
  </si>
  <si>
    <t>20166003</t>
  </si>
  <si>
    <t>ВВ2245ХХ</t>
  </si>
  <si>
    <t>250999</t>
  </si>
  <si>
    <t>FORD TRANSIT 350 - 350</t>
  </si>
  <si>
    <t>ВВ5648СІ</t>
  </si>
  <si>
    <t>WF0XXXTTFXCK61456</t>
  </si>
  <si>
    <t>CK61456</t>
  </si>
  <si>
    <t>FORD  TRANSIT 350 - 350</t>
  </si>
  <si>
    <t>АА2684МО</t>
  </si>
  <si>
    <t>WF0XXXTTFXDP34396</t>
  </si>
  <si>
    <t>DP34396</t>
  </si>
  <si>
    <t>ВВ8410ВХ</t>
  </si>
  <si>
    <t>WF0UXXTTPUAB24989</t>
  </si>
  <si>
    <t>AB24989</t>
  </si>
  <si>
    <t>СВАТІВСЬКИЙ ВІДДІЛ ПОЛІЦІЇ ГУНП В ЛУГАНСЬКІЙ ОБЛАСТІ,2014-12-23T02:00:00.000+02:00,"ПЦ - 6,7-8925",Автопричіп,ЗЕЛЕНИЙ,09137АМ,,781445,,2014-07-23T03:00:00.000+03:00,,,,,,,,,</t>
  </si>
  <si>
    <t>GREAT WALL - MOTORCOLTD</t>
  </si>
  <si>
    <t>DХ587NВ</t>
  </si>
  <si>
    <t>LGWFF3A509B610168</t>
  </si>
  <si>
    <t>ВВ3912ВХ</t>
  </si>
  <si>
    <t>XTM53340000106917</t>
  </si>
  <si>
    <t>8808315</t>
  </si>
  <si>
    <t>13269АР</t>
  </si>
  <si>
    <t>P0755613</t>
  </si>
  <si>
    <t>18716</t>
  </si>
  <si>
    <t>ВВ3789АС</t>
  </si>
  <si>
    <t>Y3M54324040003228</t>
  </si>
  <si>
    <t>40228758</t>
  </si>
  <si>
    <t>ВВ2551ХТ</t>
  </si>
  <si>
    <t>SW794327</t>
  </si>
  <si>
    <t>СВАТІВСЬКИЙ ВІДДІЛ ПОЛІЦІЇ ГУНП В ЛУГАНСЬКІЙ ОБЛАСТІ,2014-12-24T02:00:00.000+02:00,ПЦ - 6.7 8328,Автопричіп,ЗЕЛЕНИЙ,ВВ2931ХТ,,"1,312020005853E+016",,2014-07-23T03:00:00.000+03:00,,,,,,,,,</t>
  </si>
  <si>
    <t>99385ЕВ</t>
  </si>
  <si>
    <t>22170030058979</t>
  </si>
  <si>
    <t>40630D33104533</t>
  </si>
  <si>
    <t>АН3388ЕР</t>
  </si>
  <si>
    <t>1GYEK63N63R250492</t>
  </si>
  <si>
    <t>3R250492</t>
  </si>
  <si>
    <t>АН3291ІМ</t>
  </si>
  <si>
    <t>Y6UAC2NE8EB007687</t>
  </si>
  <si>
    <t>АА2221РВ</t>
  </si>
  <si>
    <t>JTMHV05J704069931</t>
  </si>
  <si>
    <t>1VD0151232</t>
  </si>
  <si>
    <t>FRUEHAUF - ST32</t>
  </si>
  <si>
    <t>АО0033ХХ</t>
  </si>
  <si>
    <t>VFKDF33V1P3RA1117</t>
  </si>
  <si>
    <t>ПОЛИМА - 2L40C</t>
  </si>
  <si>
    <t>Т1956ЛУ</t>
  </si>
  <si>
    <t>10000410---------</t>
  </si>
  <si>
    <t>8500</t>
  </si>
  <si>
    <t>Т1954ЛУ</t>
  </si>
  <si>
    <t>86631------------</t>
  </si>
  <si>
    <t>200008501</t>
  </si>
  <si>
    <t>ЛГТТ - ЛГТТ</t>
  </si>
  <si>
    <t>Т0875ЛУ</t>
  </si>
  <si>
    <t>9204K021</t>
  </si>
  <si>
    <t>9147215</t>
  </si>
  <si>
    <t>ВВ6531АТ</t>
  </si>
  <si>
    <t>------</t>
  </si>
  <si>
    <t>-----</t>
  </si>
  <si>
    <t>817318</t>
  </si>
  <si>
    <t>ВІ7931ВК</t>
  </si>
  <si>
    <t>V0787351----------</t>
  </si>
  <si>
    <t>97027881</t>
  </si>
  <si>
    <t>ВВ1450АА</t>
  </si>
  <si>
    <t>BMЗ92030235301</t>
  </si>
  <si>
    <t>K110498</t>
  </si>
  <si>
    <t>КАМАЗ - КАМАЗ 53212</t>
  </si>
  <si>
    <t>ВВ6211ВІ</t>
  </si>
  <si>
    <t>XTC532300M0385316</t>
  </si>
  <si>
    <t>776584</t>
  </si>
  <si>
    <t>АА0926ІК</t>
  </si>
  <si>
    <t>Y6D21093050008494</t>
  </si>
  <si>
    <t>У8795ДП</t>
  </si>
  <si>
    <t>1291920</t>
  </si>
  <si>
    <t>1277767</t>
  </si>
  <si>
    <t>62927ОЕ</t>
  </si>
  <si>
    <t>XTA21080287626</t>
  </si>
  <si>
    <t>21080287626</t>
  </si>
  <si>
    <t>ВО4442АС</t>
  </si>
  <si>
    <t>TMBDK41U16B064503</t>
  </si>
  <si>
    <t>AKL963980</t>
  </si>
  <si>
    <t>АА0431СІ</t>
  </si>
  <si>
    <t>KMHJN81VP7U535537</t>
  </si>
  <si>
    <t>D4EA6999994</t>
  </si>
  <si>
    <t>ВЕ6289ВЕ</t>
  </si>
  <si>
    <t>XTA212100E0343505</t>
  </si>
  <si>
    <t>21217187439</t>
  </si>
  <si>
    <t>СВ6227АМ</t>
  </si>
  <si>
    <t>Y6L2110408L203823</t>
  </si>
  <si>
    <t>211242300722</t>
  </si>
  <si>
    <t>АЕ6034ВІ</t>
  </si>
  <si>
    <t>TMBBD41Z27B153236</t>
  </si>
  <si>
    <t>BVZ021387</t>
  </si>
  <si>
    <t>АР0963АК</t>
  </si>
  <si>
    <t>21013341618</t>
  </si>
  <si>
    <t>21014265058</t>
  </si>
  <si>
    <t>АА2872НВ</t>
  </si>
  <si>
    <t>JMBSNCS3A8U002277</t>
  </si>
  <si>
    <t>4G18JN7044</t>
  </si>
  <si>
    <t>АР1694ВВ</t>
  </si>
  <si>
    <t>JMBSNCY2A8U006352</t>
  </si>
  <si>
    <t>4A910054508</t>
  </si>
  <si>
    <t>Д7498ДЦ</t>
  </si>
  <si>
    <t>1764850</t>
  </si>
  <si>
    <t>1717805</t>
  </si>
  <si>
    <t>851727</t>
  </si>
  <si>
    <t>СВ0561АР</t>
  </si>
  <si>
    <t>JMBXRCU5W9U000423</t>
  </si>
  <si>
    <t>4G69NT1084</t>
  </si>
  <si>
    <t>АА7010АМ</t>
  </si>
  <si>
    <t>SUPTF69YD6W284707</t>
  </si>
  <si>
    <t>A15SMS186316R</t>
  </si>
  <si>
    <t>SKODA - SUPERB COMFORT 1.8</t>
  </si>
  <si>
    <t>СВ2586АІ</t>
  </si>
  <si>
    <t>TMBCL23U539033817</t>
  </si>
  <si>
    <t>AWT113603</t>
  </si>
  <si>
    <t>13869СН</t>
  </si>
  <si>
    <t>XTA210130K4974353</t>
  </si>
  <si>
    <t>210111947752</t>
  </si>
  <si>
    <t>Р894МС199</t>
  </si>
  <si>
    <t>JT153JSG000154464</t>
  </si>
  <si>
    <t>79512СК</t>
  </si>
  <si>
    <t>XTA210600H1612429</t>
  </si>
  <si>
    <t>49909ТС</t>
  </si>
  <si>
    <t>XTE110200N0144652</t>
  </si>
  <si>
    <t>39625АМ</t>
  </si>
  <si>
    <t>WFOFXXGCAFDJ02663</t>
  </si>
  <si>
    <t>DJ02663</t>
  </si>
  <si>
    <t>АС3777АА</t>
  </si>
  <si>
    <t>JTEBU29J105154655</t>
  </si>
  <si>
    <t>1GR5694489</t>
  </si>
  <si>
    <t>ВЕ0008АТ</t>
  </si>
  <si>
    <t>SALVA2BD9EH885086</t>
  </si>
  <si>
    <t>DZ784185961224DT</t>
  </si>
  <si>
    <t>DAIMLER BENZ - 300D</t>
  </si>
  <si>
    <t>АР5559АЕ</t>
  </si>
  <si>
    <t>WDB1241931D634826</t>
  </si>
  <si>
    <t>60396012134627</t>
  </si>
  <si>
    <t>ВВ0505ВЕ</t>
  </si>
  <si>
    <t>JTEBU25J640047173</t>
  </si>
  <si>
    <t>1GR0200526</t>
  </si>
  <si>
    <t>АН3790НО</t>
  </si>
  <si>
    <t>KNEFE227285541352</t>
  </si>
  <si>
    <t>G4FC7U323729</t>
  </si>
  <si>
    <t>АА9202СК</t>
  </si>
  <si>
    <t>JMBSRCS3A7U013108</t>
  </si>
  <si>
    <t>4G18HT7338</t>
  </si>
  <si>
    <t>ВК1648АТ</t>
  </si>
  <si>
    <t>WV1ZZZ70ZVX143364</t>
  </si>
  <si>
    <t>ABL17102212</t>
  </si>
  <si>
    <t>АО9743АК</t>
  </si>
  <si>
    <t>JMBSTCY4A8U007417</t>
  </si>
  <si>
    <t>К2351НИ</t>
  </si>
  <si>
    <t>XTK41200010108002</t>
  </si>
  <si>
    <t>20566</t>
  </si>
  <si>
    <t>41200127994711</t>
  </si>
  <si>
    <t>АМ0387АС</t>
  </si>
  <si>
    <t>XTA21140054042550</t>
  </si>
  <si>
    <t>21114204176</t>
  </si>
  <si>
    <t>ВЕ5095АЕ</t>
  </si>
  <si>
    <t>803220</t>
  </si>
  <si>
    <t>813166</t>
  </si>
  <si>
    <t>24D73583</t>
  </si>
  <si>
    <t>Ц0561ХА</t>
  </si>
  <si>
    <t>1584412</t>
  </si>
  <si>
    <t>1540749</t>
  </si>
  <si>
    <t>79144МО</t>
  </si>
  <si>
    <t>WUWZZZ1JZXW615703</t>
  </si>
  <si>
    <t>AKL265655</t>
  </si>
  <si>
    <t>ВС5275АХ</t>
  </si>
  <si>
    <t>KL1SF69YE7B088326</t>
  </si>
  <si>
    <t>F15S3170319K</t>
  </si>
  <si>
    <t>ВІ5146АМ</t>
  </si>
  <si>
    <t>Y6D21099070038066</t>
  </si>
  <si>
    <t>21114490019</t>
  </si>
  <si>
    <t>АА8474ВА</t>
  </si>
  <si>
    <t>JF1SG5LE56G070806</t>
  </si>
  <si>
    <t>C582317</t>
  </si>
  <si>
    <t>ВВ6003ВВ</t>
  </si>
  <si>
    <t>4T1BE46K37U043093</t>
  </si>
  <si>
    <t>2AZ8537087</t>
  </si>
  <si>
    <t>АВ1076АМ</t>
  </si>
  <si>
    <t>Y6D21099470046989</t>
  </si>
  <si>
    <t>ВС9572ВС</t>
  </si>
  <si>
    <t>SUPTF69YD7W362921</t>
  </si>
  <si>
    <t>A15SMS292895R</t>
  </si>
  <si>
    <t>ЗАЗ TF 699P</t>
  </si>
  <si>
    <t>ВЕ3505АІ</t>
  </si>
  <si>
    <t>Y6DTF699P7W353431</t>
  </si>
  <si>
    <t>3170070694003</t>
  </si>
  <si>
    <t>ВТ2191АЕ</t>
  </si>
  <si>
    <t>KL1SF69YE7B055818</t>
  </si>
  <si>
    <t>F15S3155826K</t>
  </si>
  <si>
    <t>19823АВ</t>
  </si>
  <si>
    <t>XTA21093N1150985</t>
  </si>
  <si>
    <t>АН5263ВО</t>
  </si>
  <si>
    <t>330230070063623</t>
  </si>
  <si>
    <t>40522063162346</t>
  </si>
  <si>
    <t>Ваз 2121</t>
  </si>
  <si>
    <t>ВВ2659СК</t>
  </si>
  <si>
    <t>XTA212100R1032835</t>
  </si>
  <si>
    <t>21212777086</t>
  </si>
  <si>
    <t>ВВ2396ВО</t>
  </si>
  <si>
    <t>X0192934</t>
  </si>
  <si>
    <t>40620DX3203094</t>
  </si>
  <si>
    <t>ВВ9284АР</t>
  </si>
  <si>
    <t>KL1SF69YE7B086545</t>
  </si>
  <si>
    <t>F15S3168872K</t>
  </si>
  <si>
    <t>ВВ0041ВВ</t>
  </si>
  <si>
    <t>31100030583982</t>
  </si>
  <si>
    <t>40620D33105139</t>
  </si>
  <si>
    <t>NISSAN JUKE</t>
  </si>
  <si>
    <t>АН3003МН</t>
  </si>
  <si>
    <t>JN1FANF15U0108826</t>
  </si>
  <si>
    <t>084044A</t>
  </si>
  <si>
    <t>5562ВИБ</t>
  </si>
  <si>
    <t>109769</t>
  </si>
  <si>
    <t>АН2033ЕВ</t>
  </si>
  <si>
    <t>UU1LSDAHH39408821</t>
  </si>
  <si>
    <t>АН6708ІІ</t>
  </si>
  <si>
    <t>W0LF7AHAH8V645896</t>
  </si>
  <si>
    <t>M9RL782C034212</t>
  </si>
  <si>
    <t>АН8537ІР</t>
  </si>
  <si>
    <t>ZFA26300006152919</t>
  </si>
  <si>
    <t>198A30007119521</t>
  </si>
  <si>
    <t>IVECO - EUROSTAR 440E42</t>
  </si>
  <si>
    <t>АВ8859СА</t>
  </si>
  <si>
    <t>WJMM1VSJ004216919</t>
  </si>
  <si>
    <t>543989</t>
  </si>
  <si>
    <t>АВ9490ХР</t>
  </si>
  <si>
    <t>42897</t>
  </si>
  <si>
    <t>СА6683ХТ</t>
  </si>
  <si>
    <t>54965</t>
  </si>
  <si>
    <t>ВН0206ВН</t>
  </si>
  <si>
    <t>JTEBU3FJ605008925</t>
  </si>
  <si>
    <t>1GRA138719</t>
  </si>
  <si>
    <t>GMKTCB1B38A007684</t>
  </si>
  <si>
    <t>4338Ч1</t>
  </si>
  <si>
    <t>XTA210610C0764225</t>
  </si>
  <si>
    <t>4339Ч1</t>
  </si>
  <si>
    <t>K2945830</t>
  </si>
  <si>
    <t>АІ3375ЕР</t>
  </si>
  <si>
    <t>XWB4A11BD6A066202</t>
  </si>
  <si>
    <t>F8CV489633KA2</t>
  </si>
  <si>
    <t>54289ЕВ</t>
  </si>
  <si>
    <t>WOL000034G2717104</t>
  </si>
  <si>
    <t>13S19792945</t>
  </si>
  <si>
    <t>5841ЗПП</t>
  </si>
  <si>
    <t>1324612</t>
  </si>
  <si>
    <t>1441282</t>
  </si>
  <si>
    <t>АІ8461ЕМ</t>
  </si>
  <si>
    <t>XTA21104060994263</t>
  </si>
  <si>
    <t>211241457261</t>
  </si>
  <si>
    <t>ВІ8439ВА</t>
  </si>
  <si>
    <t>21010834050</t>
  </si>
  <si>
    <t>21010892032</t>
  </si>
  <si>
    <t>RENAULT DUSTELT</t>
  </si>
  <si>
    <t>АІ0259ЕО</t>
  </si>
  <si>
    <t>VF1HSRCFN52329725</t>
  </si>
  <si>
    <t>D061716</t>
  </si>
  <si>
    <t>АІ0261ЕО</t>
  </si>
  <si>
    <t>VF1HSRCFN52329721</t>
  </si>
  <si>
    <t>D062311</t>
  </si>
  <si>
    <t>RENAULT DUSTER</t>
  </si>
  <si>
    <t>АІ0263ЕО</t>
  </si>
  <si>
    <t>VF1HSRCFN52329722</t>
  </si>
  <si>
    <t>D062091</t>
  </si>
  <si>
    <t>АІ0265ЕО</t>
  </si>
  <si>
    <t>VF1HSRCFN52328903</t>
  </si>
  <si>
    <t>D062326</t>
  </si>
  <si>
    <t>АІ4486ВТ</t>
  </si>
  <si>
    <t>XWB4A11BD8A178263</t>
  </si>
  <si>
    <t>DELTA EX50QT B - EX50QT B</t>
  </si>
  <si>
    <t>АР7593АА</t>
  </si>
  <si>
    <t>LX8XCB2A37C198902</t>
  </si>
  <si>
    <t>АА2064ВН</t>
  </si>
  <si>
    <t>X9L21230060114117</t>
  </si>
  <si>
    <t>ВАЗ-21111</t>
  </si>
  <si>
    <t>АА7646ЕК</t>
  </si>
  <si>
    <t>XTA21112070278338</t>
  </si>
  <si>
    <t>АІ3514АР</t>
  </si>
  <si>
    <t>Y6D11024760421985</t>
  </si>
  <si>
    <t>24770060643133</t>
  </si>
  <si>
    <t>АА7783МВ</t>
  </si>
  <si>
    <t>2HNYD28818H550189</t>
  </si>
  <si>
    <t>СА6361ВН</t>
  </si>
  <si>
    <t>XTA212140C2086110</t>
  </si>
  <si>
    <t>9926549</t>
  </si>
  <si>
    <t>33503АА</t>
  </si>
  <si>
    <t>Y6APG01RA30000396</t>
  </si>
  <si>
    <t>АА7954ОН</t>
  </si>
  <si>
    <t>JTMHX05J804054221</t>
  </si>
  <si>
    <t>GRТ546</t>
  </si>
  <si>
    <t>JTMHV05J504104451</t>
  </si>
  <si>
    <t>АА5901МН</t>
  </si>
  <si>
    <t>VF36BRFZ290790590</t>
  </si>
  <si>
    <t>72965НА</t>
  </si>
  <si>
    <t>XTE110206W0350787</t>
  </si>
  <si>
    <t>W0371383</t>
  </si>
  <si>
    <t>ВХ0659АА</t>
  </si>
  <si>
    <t>LSGTCRRM57E041924</t>
  </si>
  <si>
    <t>36665АВ</t>
  </si>
  <si>
    <t>210630M2612674</t>
  </si>
  <si>
    <t>АА4750НО</t>
  </si>
  <si>
    <t>JTNBV58E40J032429</t>
  </si>
  <si>
    <t>АЕ7210СР</t>
  </si>
  <si>
    <t>XTA210930X2410065</t>
  </si>
  <si>
    <t>А1455АВ</t>
  </si>
  <si>
    <t>212325</t>
  </si>
  <si>
    <t>ВН7059ЕР</t>
  </si>
  <si>
    <t>WV1ZZZ7HZCH049215</t>
  </si>
  <si>
    <t>CAA410014</t>
  </si>
  <si>
    <t>АІ6774АВ</t>
  </si>
  <si>
    <t>SUPTF69YD5W225404</t>
  </si>
  <si>
    <t>BMV X5 - BMV X5</t>
  </si>
  <si>
    <t>0391КВ7</t>
  </si>
  <si>
    <t>WBAFB71020LW35759</t>
  </si>
  <si>
    <t>АЕ7847ЕН</t>
  </si>
  <si>
    <t>XTA21010061859623</t>
  </si>
  <si>
    <t>АН4918СХ</t>
  </si>
  <si>
    <t>XTA21150023320906</t>
  </si>
  <si>
    <t>21113449621</t>
  </si>
  <si>
    <t>АН0869ЕА</t>
  </si>
  <si>
    <t>3460</t>
  </si>
  <si>
    <t>N0378930</t>
  </si>
  <si>
    <t>41780020607226</t>
  </si>
  <si>
    <t>0778МІ</t>
  </si>
  <si>
    <t>00003M</t>
  </si>
  <si>
    <t>АА4186НН</t>
  </si>
  <si>
    <t>TMBEC45J3DB501736</t>
  </si>
  <si>
    <t>59284КХ</t>
  </si>
  <si>
    <t>392706</t>
  </si>
  <si>
    <t>АН7828ІР</t>
  </si>
  <si>
    <t>Y89N3500712B35624</t>
  </si>
  <si>
    <t>АМ7353АТ</t>
  </si>
  <si>
    <t>SUPTF69YD8W8420</t>
  </si>
  <si>
    <t>F15SMS419408R</t>
  </si>
  <si>
    <t>51074</t>
  </si>
  <si>
    <t>33070040063850</t>
  </si>
  <si>
    <t>53M11102783</t>
  </si>
  <si>
    <t>CA1KA-219831</t>
  </si>
  <si>
    <t>51440</t>
  </si>
  <si>
    <t>XTA21093023065918</t>
  </si>
  <si>
    <t>210833177014</t>
  </si>
  <si>
    <t>51967</t>
  </si>
  <si>
    <t>XTA21070062312298</t>
  </si>
  <si>
    <t>21038422467</t>
  </si>
  <si>
    <t>51314</t>
  </si>
  <si>
    <t>XTA21070062275198</t>
  </si>
  <si>
    <t>21038411754</t>
  </si>
  <si>
    <t>ВІ6932АА</t>
  </si>
  <si>
    <t>K127696</t>
  </si>
  <si>
    <t>M150863</t>
  </si>
  <si>
    <t>ВЕ0320АР</t>
  </si>
  <si>
    <t>XTA21011092946398</t>
  </si>
  <si>
    <t>21015599615</t>
  </si>
  <si>
    <t>АА0958ВС</t>
  </si>
  <si>
    <t>XTA21104060962787</t>
  </si>
  <si>
    <t>CAINA100433</t>
  </si>
  <si>
    <t>A155100708</t>
  </si>
  <si>
    <t>ВН6187НВ</t>
  </si>
  <si>
    <t>JTJBK11A402403416</t>
  </si>
  <si>
    <t>2GRA525043</t>
  </si>
  <si>
    <t>52248</t>
  </si>
  <si>
    <t>Y6L2111409L200549</t>
  </si>
  <si>
    <t>211242327046</t>
  </si>
  <si>
    <t>TOYOTA - LEXUS LX 570</t>
  </si>
  <si>
    <t>ВН7799ЕН</t>
  </si>
  <si>
    <t>GTGHY7AX9B4056219</t>
  </si>
  <si>
    <t>3YR3072751</t>
  </si>
  <si>
    <t>FGК692</t>
  </si>
  <si>
    <t>3642ДОЧ</t>
  </si>
  <si>
    <t>148993</t>
  </si>
  <si>
    <t>GEELY - MR 7151A</t>
  </si>
  <si>
    <t>АР4754ВК</t>
  </si>
  <si>
    <t>L6T7524S58N044423</t>
  </si>
  <si>
    <t>MR479QA806287917</t>
  </si>
  <si>
    <t>АА9535МВ</t>
  </si>
  <si>
    <t>XWB4A11BVBA548755</t>
  </si>
  <si>
    <t>/</t>
  </si>
  <si>
    <t>VIPER V-125P</t>
  </si>
  <si>
    <t>ВВ9076АА</t>
  </si>
  <si>
    <t>LFKYCJL07E1011256</t>
  </si>
  <si>
    <t>1P52FM1E043928</t>
  </si>
  <si>
    <t>АЕ6751АЕ</t>
  </si>
  <si>
    <t>XTA210200C0492419</t>
  </si>
  <si>
    <t>5573557</t>
  </si>
  <si>
    <t>TMBCG41U2YX276720</t>
  </si>
  <si>
    <t>АХ5022АР</t>
  </si>
  <si>
    <t>XTA210130H4867822</t>
  </si>
  <si>
    <t>21019358227</t>
  </si>
  <si>
    <t>АА5774ОС</t>
  </si>
  <si>
    <t>JMBXTCW5W8Z020287</t>
  </si>
  <si>
    <t>4B12CA1973</t>
  </si>
  <si>
    <t>ВМ4318АА</t>
  </si>
  <si>
    <t>LX8XCB2A43E197218</t>
  </si>
  <si>
    <t>1P39FMB03197218</t>
  </si>
  <si>
    <t>ВН7180АО</t>
  </si>
  <si>
    <t>SUPTF69YD6W272033</t>
  </si>
  <si>
    <t>A15SMS165228R</t>
  </si>
  <si>
    <t>АЕ2099АО</t>
  </si>
  <si>
    <t>Y6DT1311050258665</t>
  </si>
  <si>
    <t>KINROAD XT150T - KINROAD</t>
  </si>
  <si>
    <t>АЕ4075АА</t>
  </si>
  <si>
    <t>LBXTCK9G57X080143</t>
  </si>
  <si>
    <t>VAYPER M 110 A</t>
  </si>
  <si>
    <t>ВА7037АА</t>
  </si>
  <si>
    <t>LB411R1007FS00675</t>
  </si>
  <si>
    <t>HONDA - CB 400SF</t>
  </si>
  <si>
    <t>АІ4531АА</t>
  </si>
  <si>
    <t>VIN13120200180730062</t>
  </si>
  <si>
    <t>49776КЕ</t>
  </si>
  <si>
    <t>WVWZZZ31ZKE295403</t>
  </si>
  <si>
    <t>PF086904</t>
  </si>
  <si>
    <t>10567КХ</t>
  </si>
  <si>
    <t>XTA210610N2724361</t>
  </si>
  <si>
    <t>2032497</t>
  </si>
  <si>
    <t>08220КК</t>
  </si>
  <si>
    <t>JNIWBYD21U0119756</t>
  </si>
  <si>
    <t>TD27096387T</t>
  </si>
  <si>
    <t>60025КХ</t>
  </si>
  <si>
    <t>XTA210930X2421161</t>
  </si>
  <si>
    <t>210832519285</t>
  </si>
  <si>
    <t>88969КХ</t>
  </si>
  <si>
    <t>XTA210930N1101325</t>
  </si>
  <si>
    <t>210831116337</t>
  </si>
  <si>
    <t>30960КХ</t>
  </si>
  <si>
    <t>WVWZZZ1HZNW030949</t>
  </si>
  <si>
    <t>ABC058498</t>
  </si>
  <si>
    <t>Б2645КХ</t>
  </si>
  <si>
    <t>C233949</t>
  </si>
  <si>
    <t>3412642</t>
  </si>
  <si>
    <t>24952КК</t>
  </si>
  <si>
    <t>WVWZZZ1HZWW092817</t>
  </si>
  <si>
    <t>МОСКВИЧ - MOCKBИЧ408</t>
  </si>
  <si>
    <t>06370КВ</t>
  </si>
  <si>
    <t>482354</t>
  </si>
  <si>
    <t>257115</t>
  </si>
  <si>
    <t>925585</t>
  </si>
  <si>
    <t>Х3895КХ</t>
  </si>
  <si>
    <t>802488</t>
  </si>
  <si>
    <t>6429014</t>
  </si>
  <si>
    <t>32955КК</t>
  </si>
  <si>
    <t>XTA21093023037005</t>
  </si>
  <si>
    <t>210833127345</t>
  </si>
  <si>
    <t>81580КХ</t>
  </si>
  <si>
    <t>KLATF69YEWB265272</t>
  </si>
  <si>
    <t>A15SMS193525B</t>
  </si>
  <si>
    <t>51410КК</t>
  </si>
  <si>
    <t>XTA21070031687582</t>
  </si>
  <si>
    <t>MERCEDESBENZE420</t>
  </si>
  <si>
    <t>54550ММ</t>
  </si>
  <si>
    <t>WDB2100721A309209</t>
  </si>
  <si>
    <t>АІ0619АВ</t>
  </si>
  <si>
    <t>XTA21070041993099</t>
  </si>
  <si>
    <t>АІ2817ВЕ</t>
  </si>
  <si>
    <t>SUPTF69YD7W362979</t>
  </si>
  <si>
    <t>A15SMS291168R</t>
  </si>
  <si>
    <t>FORDGBG</t>
  </si>
  <si>
    <t>86126КХ</t>
  </si>
  <si>
    <t>WFOBXXGBBBHY10143</t>
  </si>
  <si>
    <t>HY10143</t>
  </si>
  <si>
    <t>АІ7125ВН</t>
  </si>
  <si>
    <t>Y6D21099470052466</t>
  </si>
  <si>
    <t>111834717618</t>
  </si>
  <si>
    <t>А1374МІ</t>
  </si>
  <si>
    <t>741977</t>
  </si>
  <si>
    <t>8544713</t>
  </si>
  <si>
    <t>CEPEБPИCTЫЙ</t>
  </si>
  <si>
    <t>О2057КХ</t>
  </si>
  <si>
    <t>1789389</t>
  </si>
  <si>
    <t>1812721</t>
  </si>
  <si>
    <t>7552КХЮ</t>
  </si>
  <si>
    <t>376999</t>
  </si>
  <si>
    <t>5834290</t>
  </si>
  <si>
    <t>А2642МІ</t>
  </si>
  <si>
    <t>WVWZZZ1HZPB034812</t>
  </si>
  <si>
    <t>AAZ275941</t>
  </si>
  <si>
    <t>35654КВ</t>
  </si>
  <si>
    <t>2965967</t>
  </si>
  <si>
    <t>2612190</t>
  </si>
  <si>
    <t>21564КВ</t>
  </si>
  <si>
    <t>4062292</t>
  </si>
  <si>
    <t>1582547</t>
  </si>
  <si>
    <t>55071КА</t>
  </si>
  <si>
    <t>51280204</t>
  </si>
  <si>
    <t>2002642</t>
  </si>
  <si>
    <t>5464КХБ</t>
  </si>
  <si>
    <t>XTA2109901972164</t>
  </si>
  <si>
    <t>1994586</t>
  </si>
  <si>
    <t>АН7307СІ</t>
  </si>
  <si>
    <t>JTJHK31U972036944</t>
  </si>
  <si>
    <t>2GRA195101</t>
  </si>
  <si>
    <t>56586ЕК</t>
  </si>
  <si>
    <t>B003474</t>
  </si>
  <si>
    <t>412Э3497374</t>
  </si>
  <si>
    <t>АН1368ВХ</t>
  </si>
  <si>
    <t>XWB4A11BV6A083650</t>
  </si>
  <si>
    <t>NF8CV370095KB1</t>
  </si>
  <si>
    <t>АН3335АО</t>
  </si>
  <si>
    <t>XTA21121070479231</t>
  </si>
  <si>
    <t>211141831715</t>
  </si>
  <si>
    <t>44265ЕН</t>
  </si>
  <si>
    <t>31100030573957</t>
  </si>
  <si>
    <t>40210D30046538</t>
  </si>
  <si>
    <t>15901ЕВ</t>
  </si>
  <si>
    <t>XTA210500E0500834</t>
  </si>
  <si>
    <t>Н0270ЯН</t>
  </si>
  <si>
    <t>2271877</t>
  </si>
  <si>
    <t>2524649</t>
  </si>
  <si>
    <t>ГАЗ3302</t>
  </si>
  <si>
    <t>АН9355КА</t>
  </si>
  <si>
    <t>33020040244777</t>
  </si>
  <si>
    <t>33020041982139</t>
  </si>
  <si>
    <t>40630A43031534</t>
  </si>
  <si>
    <t>АН6995АМ</t>
  </si>
  <si>
    <t>Y6D21099040003327</t>
  </si>
  <si>
    <t>21113807850</t>
  </si>
  <si>
    <t>АН5958АЕ</t>
  </si>
  <si>
    <t>SUPTF69YD5W222886</t>
  </si>
  <si>
    <t>A15SMS118411R</t>
  </si>
  <si>
    <t>11684ЕВ</t>
  </si>
  <si>
    <t>XTA210130G4717322</t>
  </si>
  <si>
    <t>АН2659АР</t>
  </si>
  <si>
    <t>Y6D21099050017026</t>
  </si>
  <si>
    <t>21114143398</t>
  </si>
  <si>
    <t>АН1747КА</t>
  </si>
  <si>
    <t>XTA210900N1110484</t>
  </si>
  <si>
    <t>21081125273</t>
  </si>
  <si>
    <t>62283ЕВ</t>
  </si>
  <si>
    <t>XTA210900J0328847</t>
  </si>
  <si>
    <t>21080351739</t>
  </si>
  <si>
    <t>57560ЕН</t>
  </si>
  <si>
    <t>XTA210630J1840238</t>
  </si>
  <si>
    <t>9866400</t>
  </si>
  <si>
    <t>АН2396ВЕ</t>
  </si>
  <si>
    <t>XTA210830N1069319</t>
  </si>
  <si>
    <t>2108G0041755</t>
  </si>
  <si>
    <t>68185ЕА</t>
  </si>
  <si>
    <t>165553</t>
  </si>
  <si>
    <t>163758</t>
  </si>
  <si>
    <t>478215</t>
  </si>
  <si>
    <t>22835ЕА</t>
  </si>
  <si>
    <t>XTE968MJ1390613</t>
  </si>
  <si>
    <t>1353031</t>
  </si>
  <si>
    <t>968274172</t>
  </si>
  <si>
    <t>ЗАЗDAEWOOLANOSTF69Y</t>
  </si>
  <si>
    <t>АН9347СІ</t>
  </si>
  <si>
    <t>SUPTF69YD7W359157</t>
  </si>
  <si>
    <t>A15SMS301006R</t>
  </si>
  <si>
    <t>32731ЕК</t>
  </si>
  <si>
    <t>XTA210630L2342184</t>
  </si>
  <si>
    <t>21031106463</t>
  </si>
  <si>
    <t>АН8449СМ</t>
  </si>
  <si>
    <t>SUPTF69YD7W375765</t>
  </si>
  <si>
    <t>A15SMS330699R</t>
  </si>
  <si>
    <t>АН4160СК</t>
  </si>
  <si>
    <t>XTA21121070498740</t>
  </si>
  <si>
    <t>211141922289</t>
  </si>
  <si>
    <t>67365АМ</t>
  </si>
  <si>
    <t>311000Y0350497</t>
  </si>
  <si>
    <t>40200MY0057088</t>
  </si>
  <si>
    <t>08277АМ</t>
  </si>
  <si>
    <t>813390</t>
  </si>
  <si>
    <t>3033648</t>
  </si>
  <si>
    <t>89383АМ</t>
  </si>
  <si>
    <t>XTA21099023068960</t>
  </si>
  <si>
    <t>210833196381</t>
  </si>
  <si>
    <t>95559АМ</t>
  </si>
  <si>
    <t>XTA21093023108035</t>
  </si>
  <si>
    <t>210833236465</t>
  </si>
  <si>
    <t>Ю6211ВГ</t>
  </si>
  <si>
    <t>565949</t>
  </si>
  <si>
    <t>576053</t>
  </si>
  <si>
    <t>87669ЕВ</t>
  </si>
  <si>
    <t>XTA210990S1650407</t>
  </si>
  <si>
    <t>210831670547</t>
  </si>
  <si>
    <t>92428АМ</t>
  </si>
  <si>
    <t>XTA21099023127786</t>
  </si>
  <si>
    <t>21113255404</t>
  </si>
  <si>
    <t>ВАЗ 2109 - BAЗ2109</t>
  </si>
  <si>
    <t>А0957АІ</t>
  </si>
  <si>
    <t>XTA210900J0263376</t>
  </si>
  <si>
    <t>269826</t>
  </si>
  <si>
    <t>BAЗ - BAЗ21051</t>
  </si>
  <si>
    <t>15910АМ</t>
  </si>
  <si>
    <t>XTA210530C0205425</t>
  </si>
  <si>
    <t>9115506</t>
  </si>
  <si>
    <t>57123АМ</t>
  </si>
  <si>
    <t>XTA210500J0934942</t>
  </si>
  <si>
    <t>21059953027</t>
  </si>
  <si>
    <t>21649АМ</t>
  </si>
  <si>
    <t>WOL000021T1150331</t>
  </si>
  <si>
    <t>X20XEV14245827</t>
  </si>
  <si>
    <t>37580ЕК</t>
  </si>
  <si>
    <t>XTA210630J2053345</t>
  </si>
  <si>
    <t>210110406501</t>
  </si>
  <si>
    <t>Ю9787ВГ</t>
  </si>
  <si>
    <t>XTA210130D4320862</t>
  </si>
  <si>
    <t>21016971322</t>
  </si>
  <si>
    <t>Ч7222ВГ</t>
  </si>
  <si>
    <t>670427</t>
  </si>
  <si>
    <t>2127861</t>
  </si>
  <si>
    <t>94047АМ</t>
  </si>
  <si>
    <t>XTA210130C4128122</t>
  </si>
  <si>
    <t>21016210782</t>
  </si>
  <si>
    <t>З9567ВГ</t>
  </si>
  <si>
    <t>F4643705</t>
  </si>
  <si>
    <t>8284328</t>
  </si>
  <si>
    <t>ВВ9777АО</t>
  </si>
  <si>
    <t>WVWZZZ3CZ7Z000155</t>
  </si>
  <si>
    <t>BKP155299</t>
  </si>
  <si>
    <t>42607ЕВ</t>
  </si>
  <si>
    <t>XTA210700M0593397</t>
  </si>
  <si>
    <t>21031593124</t>
  </si>
  <si>
    <t>82492КЕ</t>
  </si>
  <si>
    <t>BAЗ21010668404</t>
  </si>
  <si>
    <t>21010707839</t>
  </si>
  <si>
    <t>АН8148НН</t>
  </si>
  <si>
    <t>Y6DTF69YP90209623</t>
  </si>
  <si>
    <t>A15SMS479954R</t>
  </si>
  <si>
    <t>АХ1528СТ</t>
  </si>
  <si>
    <t>SALVA2BD4EH895086</t>
  </si>
  <si>
    <t>АА5543МІ</t>
  </si>
  <si>
    <t>SALVA2BD8EH885029</t>
  </si>
  <si>
    <t>131341</t>
  </si>
  <si>
    <t>X9L21230080246946</t>
  </si>
  <si>
    <t>51443</t>
  </si>
  <si>
    <t>XTA21214081877012</t>
  </si>
  <si>
    <t>8669389</t>
  </si>
  <si>
    <t>ВАЗ - SANTO DOMINGO</t>
  </si>
  <si>
    <t>АН6797АХ</t>
  </si>
  <si>
    <t>XTA21070052249468</t>
  </si>
  <si>
    <t>21037990293</t>
  </si>
  <si>
    <t>АА3034ІЕ</t>
  </si>
  <si>
    <t>XTA21144094748225</t>
  </si>
  <si>
    <t>5075702</t>
  </si>
  <si>
    <t>АА6730НС</t>
  </si>
  <si>
    <t>TMBEC45J9CB503279</t>
  </si>
  <si>
    <t>АА5847ОС</t>
  </si>
  <si>
    <t>WAUZZZ4L8ED016093</t>
  </si>
  <si>
    <t>CRC157138</t>
  </si>
  <si>
    <t>ВВ5444АН</t>
  </si>
  <si>
    <t>WDB12602212057601</t>
  </si>
  <si>
    <t>11098912042332</t>
  </si>
  <si>
    <t>14638АР</t>
  </si>
  <si>
    <t>118574</t>
  </si>
  <si>
    <t>899531</t>
  </si>
  <si>
    <t>КРОН - КРОН</t>
  </si>
  <si>
    <t>ВВ6358ХХ</t>
  </si>
  <si>
    <t>1044838</t>
  </si>
  <si>
    <t>АР4679АМ</t>
  </si>
  <si>
    <t>Y6D21093060014793</t>
  </si>
  <si>
    <t>21114274247</t>
  </si>
  <si>
    <t>Ц7340ВГ</t>
  </si>
  <si>
    <t>SAGO4004469</t>
  </si>
  <si>
    <t>1S0009959</t>
  </si>
  <si>
    <t>ВВ9914АВ</t>
  </si>
  <si>
    <t>XTA210630G1502577</t>
  </si>
  <si>
    <t>210118927178</t>
  </si>
  <si>
    <t>В1578ОТ</t>
  </si>
  <si>
    <t>2614507</t>
  </si>
  <si>
    <t>1771597</t>
  </si>
  <si>
    <t>ВК3253АА</t>
  </si>
  <si>
    <t>AF351761072</t>
  </si>
  <si>
    <t>AF34E346952</t>
  </si>
  <si>
    <t>5058ЖИН</t>
  </si>
  <si>
    <t>634498927</t>
  </si>
  <si>
    <t>6345280909</t>
  </si>
  <si>
    <t>DELTA EX50QT - B</t>
  </si>
  <si>
    <t>СВ6745АА</t>
  </si>
  <si>
    <t>LX8XCB2A27E199166</t>
  </si>
  <si>
    <t>LX8XCD2F27E199166</t>
  </si>
  <si>
    <t>СА9671ВВ</t>
  </si>
  <si>
    <t>XTA210990N1034919</t>
  </si>
  <si>
    <t>210831049735</t>
  </si>
  <si>
    <t>48032АА</t>
  </si>
  <si>
    <t>561609</t>
  </si>
  <si>
    <t>546530</t>
  </si>
  <si>
    <t>529910</t>
  </si>
  <si>
    <t>22229АА</t>
  </si>
  <si>
    <t>1356818</t>
  </si>
  <si>
    <t>1472422</t>
  </si>
  <si>
    <t>В9209СІ</t>
  </si>
  <si>
    <t>XTA210810L0720026</t>
  </si>
  <si>
    <t>ВМ9997АА</t>
  </si>
  <si>
    <t>TMBCL63U539018354</t>
  </si>
  <si>
    <t>AWT092133</t>
  </si>
  <si>
    <t>54713СА</t>
  </si>
  <si>
    <t>XTA21070021655698</t>
  </si>
  <si>
    <t>43576АН</t>
  </si>
  <si>
    <t>21060190905</t>
  </si>
  <si>
    <t>2919549</t>
  </si>
  <si>
    <t>АС7770АК</t>
  </si>
  <si>
    <t>JMYLRV93W7J716139</t>
  </si>
  <si>
    <t>АА8249СР</t>
  </si>
  <si>
    <t>XWB3L31UD7A236020</t>
  </si>
  <si>
    <t>G15MF989049B</t>
  </si>
  <si>
    <t>ВО8859АК</t>
  </si>
  <si>
    <t>TMBDX41U69B007249</t>
  </si>
  <si>
    <t>BFQ230002</t>
  </si>
  <si>
    <t>ВС9306ВТ</t>
  </si>
  <si>
    <t>SUPTF69YD8W429113</t>
  </si>
  <si>
    <t>A15SMS442435R</t>
  </si>
  <si>
    <t>PEGEOT - 407</t>
  </si>
  <si>
    <t>АХ2409ХХ</t>
  </si>
  <si>
    <t>VF36DRFJF21435909</t>
  </si>
  <si>
    <t>10LH4S1413788</t>
  </si>
  <si>
    <t>АА3363ВІ</t>
  </si>
  <si>
    <t>XTA21114080295047</t>
  </si>
  <si>
    <t>211242098000</t>
  </si>
  <si>
    <t>АС0888АЕ</t>
  </si>
  <si>
    <t>JTEHT05J302091647</t>
  </si>
  <si>
    <t>ВС8868ВТ</t>
  </si>
  <si>
    <t>KL1NF35BE8K972913</t>
  </si>
  <si>
    <t>F18D31083001</t>
  </si>
  <si>
    <t>26АС138</t>
  </si>
  <si>
    <t>Y6DT1311050244491</t>
  </si>
  <si>
    <t>30700050582502</t>
  </si>
  <si>
    <t>АА3435ЕЕ</t>
  </si>
  <si>
    <t>XTA21112070280752</t>
  </si>
  <si>
    <t>211141935029</t>
  </si>
  <si>
    <t>АТ9055АО</t>
  </si>
  <si>
    <t>WV1ZZZZ0Z3H138490</t>
  </si>
  <si>
    <t>AJT170931</t>
  </si>
  <si>
    <t>АІ7969ВХ</t>
  </si>
  <si>
    <t>XTA21114080307335</t>
  </si>
  <si>
    <t>211242199877</t>
  </si>
  <si>
    <t>ВВ4706АІ</t>
  </si>
  <si>
    <t>XTA21213051784969</t>
  </si>
  <si>
    <t>212137937306</t>
  </si>
  <si>
    <t>ВМ5765АЕ</t>
  </si>
  <si>
    <t>31519570009021</t>
  </si>
  <si>
    <t>XTT31510070573241</t>
  </si>
  <si>
    <t>40900U73022257</t>
  </si>
  <si>
    <t>АС2480АН</t>
  </si>
  <si>
    <t>VF35BWJYF60349880</t>
  </si>
  <si>
    <t>GMC - HUMMER</t>
  </si>
  <si>
    <t>АО0450АО</t>
  </si>
  <si>
    <t>5GTEN13EX88152524</t>
  </si>
  <si>
    <t>ВАЗ 21134</t>
  </si>
  <si>
    <t>ВІ6893АХ</t>
  </si>
  <si>
    <t>XTA21134084624496</t>
  </si>
  <si>
    <t>111834899601</t>
  </si>
  <si>
    <t>ВС7754АІ</t>
  </si>
  <si>
    <t>KL1LF69KE7B063680</t>
  </si>
  <si>
    <t>X20D1069694K</t>
  </si>
  <si>
    <t>ВН9488АР</t>
  </si>
  <si>
    <t>KL1LF69ZE6B183132</t>
  </si>
  <si>
    <t>C20SED130100</t>
  </si>
  <si>
    <t>ВТ0537АА</t>
  </si>
  <si>
    <t>Y6D21099040001600</t>
  </si>
  <si>
    <t>21113836868</t>
  </si>
  <si>
    <t>18179НІ</t>
  </si>
  <si>
    <t>XTA210630N2734156</t>
  </si>
  <si>
    <t>2049399</t>
  </si>
  <si>
    <t>ВТ6473АА</t>
  </si>
  <si>
    <t>Y6D21099040005311</t>
  </si>
  <si>
    <t>21113900554</t>
  </si>
  <si>
    <t>БМВХ53 01Е53</t>
  </si>
  <si>
    <t>ВТ0077АА</t>
  </si>
  <si>
    <t>WBAFA11040LT51775</t>
  </si>
  <si>
    <t>306S32597</t>
  </si>
  <si>
    <t>И2828ХО</t>
  </si>
  <si>
    <t>XTA210510D0324298</t>
  </si>
  <si>
    <t>21056410107</t>
  </si>
  <si>
    <t>1263ХОВ</t>
  </si>
  <si>
    <t>XTA210600X4176459</t>
  </si>
  <si>
    <t>21065627388</t>
  </si>
  <si>
    <t>46271СК</t>
  </si>
  <si>
    <t>WBAGD41OXODD53170</t>
  </si>
  <si>
    <t>34266ЕА</t>
  </si>
  <si>
    <t>2191408</t>
  </si>
  <si>
    <t>738513</t>
  </si>
  <si>
    <t>412DЭ5861221</t>
  </si>
  <si>
    <t>NISSANTIIDA</t>
  </si>
  <si>
    <t>АМ5192АО</t>
  </si>
  <si>
    <t>JN1CC13C98T007395</t>
  </si>
  <si>
    <t>MERCEDES BENZ - 410</t>
  </si>
  <si>
    <t>АВ5678АТ</t>
  </si>
  <si>
    <t>WDB6114682P353352</t>
  </si>
  <si>
    <t>АР3303АО</t>
  </si>
  <si>
    <t>XTA21114060241994</t>
  </si>
  <si>
    <t>211241486373</t>
  </si>
  <si>
    <t>3138КА7</t>
  </si>
  <si>
    <t>5UXFG43538L221234</t>
  </si>
  <si>
    <t>СВ5818АН</t>
  </si>
  <si>
    <t>WVWZZZ1HZNB001136</t>
  </si>
  <si>
    <t>RU015124</t>
  </si>
  <si>
    <t>АР0338МІ</t>
  </si>
  <si>
    <t>JN1TBNT31U0012466</t>
  </si>
  <si>
    <t>MR20512054</t>
  </si>
  <si>
    <t>АА1496НР</t>
  </si>
  <si>
    <t>Y6D21099480068952</t>
  </si>
  <si>
    <t>111834971436</t>
  </si>
  <si>
    <t>АО3456АМ</t>
  </si>
  <si>
    <t>TMBDL23UX8B302155</t>
  </si>
  <si>
    <t>АН9210НЕ</t>
  </si>
  <si>
    <t>Y6D210994A0077758</t>
  </si>
  <si>
    <t>АА3910ЕЕ</t>
  </si>
  <si>
    <t>Y6D21099470052481</t>
  </si>
  <si>
    <t>111834718697</t>
  </si>
  <si>
    <t>50995НІ</t>
  </si>
  <si>
    <t>SINBCAP10U0276206</t>
  </si>
  <si>
    <t>SR20118974Q</t>
  </si>
  <si>
    <t>АА8118СК</t>
  </si>
  <si>
    <t>4USFE83557LY65597</t>
  </si>
  <si>
    <t>ГАЗ - 3307 Г6-ОТА-3.7</t>
  </si>
  <si>
    <t>ВІ3575АК</t>
  </si>
  <si>
    <t>33070060106525</t>
  </si>
  <si>
    <t>X9633070060907629</t>
  </si>
  <si>
    <t>51300H61015165</t>
  </si>
  <si>
    <t>АА8822СТ</t>
  </si>
  <si>
    <t>JTJHT00W264007965</t>
  </si>
  <si>
    <t>2VZ1059078</t>
  </si>
  <si>
    <t>АН3446АС</t>
  </si>
  <si>
    <t>Y6D21099040005740</t>
  </si>
  <si>
    <t>21113907714</t>
  </si>
  <si>
    <t>АА8388ВХ</t>
  </si>
  <si>
    <t>JTJBT20XX60121763</t>
  </si>
  <si>
    <t>2UZ1151343</t>
  </si>
  <si>
    <t>АХ8264АО</t>
  </si>
  <si>
    <t>TMBDK41U67B007845</t>
  </si>
  <si>
    <t>AKL969300</t>
  </si>
  <si>
    <t>АА8859ОН</t>
  </si>
  <si>
    <t>Y6DTF69Y0D0326076</t>
  </si>
  <si>
    <t>ВВ1117ВН</t>
  </si>
  <si>
    <t>WVWZZZ3CZ8E122685</t>
  </si>
  <si>
    <t>BZB010423</t>
  </si>
  <si>
    <t>ВА7272АХ</t>
  </si>
  <si>
    <t>JTEBH3FJX05023688</t>
  </si>
  <si>
    <t>1KD2114618</t>
  </si>
  <si>
    <t>СА0862АА</t>
  </si>
  <si>
    <t>Y7BA092027B00034</t>
  </si>
  <si>
    <t>SUZUKI - GSR600</t>
  </si>
  <si>
    <t>АН8950АВ</t>
  </si>
  <si>
    <t>JS1B9111100138970</t>
  </si>
  <si>
    <t>N730</t>
  </si>
  <si>
    <t>АА2520ТС</t>
  </si>
  <si>
    <t>KL1LF69KE8B095697</t>
  </si>
  <si>
    <t>X20D1086908K</t>
  </si>
  <si>
    <t>АА1366АВ</t>
  </si>
  <si>
    <t>LWMPCKLA6D1000006</t>
  </si>
  <si>
    <t>WJ162FMJ13011200</t>
  </si>
  <si>
    <t>HONDA - RC46</t>
  </si>
  <si>
    <t>АІ9927АА</t>
  </si>
  <si>
    <t>JH2RC46AX2M402407</t>
  </si>
  <si>
    <t>RC46E2404796</t>
  </si>
  <si>
    <t>Н0487КИ</t>
  </si>
  <si>
    <t>2013513</t>
  </si>
  <si>
    <t>303991</t>
  </si>
  <si>
    <t>ВЕ9705АС</t>
  </si>
  <si>
    <t>21012191188</t>
  </si>
  <si>
    <t>DN</t>
  </si>
  <si>
    <t>ВВ5766ВН</t>
  </si>
  <si>
    <t>Y6C2206000Y00119/</t>
  </si>
  <si>
    <t>41780BX1208460</t>
  </si>
  <si>
    <t>СВR029</t>
  </si>
  <si>
    <t>44010070239</t>
  </si>
  <si>
    <t>YV1TS97C5X1024886</t>
  </si>
  <si>
    <t>VENTUS VS150S</t>
  </si>
  <si>
    <t>СВ4412АА</t>
  </si>
  <si>
    <t>L2BB16747CB615018</t>
  </si>
  <si>
    <t>MUSTANG YH48Q</t>
  </si>
  <si>
    <t>LB404P1088C300554</t>
  </si>
  <si>
    <t>Г7362ЧК</t>
  </si>
  <si>
    <t>414649</t>
  </si>
  <si>
    <t>417050</t>
  </si>
  <si>
    <t>АЕ2194АВ</t>
  </si>
  <si>
    <t>AF200162243</t>
  </si>
  <si>
    <t>ВН5382ВІ</t>
  </si>
  <si>
    <t>XTA210600C0648019</t>
  </si>
  <si>
    <t>2165822808</t>
  </si>
  <si>
    <t>59831КВ</t>
  </si>
  <si>
    <t>XTA210530HO885020</t>
  </si>
  <si>
    <t>Y6W890400F0002853</t>
  </si>
  <si>
    <t>4545КХП</t>
  </si>
  <si>
    <t>129147</t>
  </si>
  <si>
    <t>VIPER - V150A</t>
  </si>
  <si>
    <t>СА3576АА</t>
  </si>
  <si>
    <t>LZEPCKLA3E9B00719</t>
  </si>
  <si>
    <t>162FMJE9B00719</t>
  </si>
  <si>
    <t>ВІ0988АВ</t>
  </si>
  <si>
    <t>AF201230380</t>
  </si>
  <si>
    <t>AF20E1131339</t>
  </si>
  <si>
    <t>ВМ3483ХХ</t>
  </si>
  <si>
    <t>Y6CPP280060007347</t>
  </si>
  <si>
    <t>HONDA AS28</t>
  </si>
  <si>
    <t>AF281084990</t>
  </si>
  <si>
    <t>МТЗ 80</t>
  </si>
  <si>
    <t>7194КВ</t>
  </si>
  <si>
    <t>79735</t>
  </si>
  <si>
    <t>95135</t>
  </si>
  <si>
    <t>89371</t>
  </si>
  <si>
    <t>ВН8750ЕС</t>
  </si>
  <si>
    <t>XTA210630P3065615</t>
  </si>
  <si>
    <t>210112861349</t>
  </si>
  <si>
    <t>4743Ч1</t>
  </si>
  <si>
    <t>XTH006611L0626637</t>
  </si>
  <si>
    <t>Р1GSВОS</t>
  </si>
  <si>
    <t>JTMCV05J804028587</t>
  </si>
  <si>
    <t>М229ЯА</t>
  </si>
  <si>
    <t>XTA210700J0388180</t>
  </si>
  <si>
    <t>АІ2192ВА</t>
  </si>
  <si>
    <t>XTA21093012848648</t>
  </si>
  <si>
    <t>21112973925</t>
  </si>
  <si>
    <t>АА3472МР</t>
  </si>
  <si>
    <t>WDB9036621R255380</t>
  </si>
  <si>
    <t>В0241РМ</t>
  </si>
  <si>
    <t>XTA210630G1418614</t>
  </si>
  <si>
    <t>21038679768</t>
  </si>
  <si>
    <t>2364ХШ</t>
  </si>
  <si>
    <t>8411</t>
  </si>
  <si>
    <t>61151ЕК</t>
  </si>
  <si>
    <t>3100613</t>
  </si>
  <si>
    <t>3797744</t>
  </si>
  <si>
    <t>ВМ8400АР</t>
  </si>
  <si>
    <t>XTA211540B4987876</t>
  </si>
  <si>
    <t>111835469496</t>
  </si>
  <si>
    <t>АЕ8973АА</t>
  </si>
  <si>
    <t>LFFWKT3C1B1003907</t>
  </si>
  <si>
    <t>АН8398СР</t>
  </si>
  <si>
    <t>WVWZZZ1HZNW440319</t>
  </si>
  <si>
    <t>АА3489ОМ</t>
  </si>
  <si>
    <t>SUPTF69YD8W391762</t>
  </si>
  <si>
    <t>A15SMS362525R</t>
  </si>
  <si>
    <t>СЕ3562АІ</t>
  </si>
  <si>
    <t>XWB3L31UD7A235829</t>
  </si>
  <si>
    <t>ВFТ402</t>
  </si>
  <si>
    <t>WV2ZZZ25ZBH087722</t>
  </si>
  <si>
    <t>АЕ7915АА</t>
  </si>
  <si>
    <t>AF343487514</t>
  </si>
  <si>
    <t>AF34E2228535</t>
  </si>
  <si>
    <t>ВАЗ 210930 - 20</t>
  </si>
  <si>
    <t>ВВ9258АХ</t>
  </si>
  <si>
    <t>Y6D21093060019931</t>
  </si>
  <si>
    <t>21114474570</t>
  </si>
  <si>
    <t>ГАЗ - 31105801</t>
  </si>
  <si>
    <t>ВВ7862ВК</t>
  </si>
  <si>
    <t>31105080186818***</t>
  </si>
  <si>
    <t>40621H83050515</t>
  </si>
  <si>
    <t>ВК7377АН</t>
  </si>
  <si>
    <t>WBAZW61080L573201</t>
  </si>
  <si>
    <t>N57D30B30738032</t>
  </si>
  <si>
    <t>SKYMOTO - XF200-2A</t>
  </si>
  <si>
    <t>АА8569АА</t>
  </si>
  <si>
    <t>LAEMNZ464D8060029</t>
  </si>
  <si>
    <t>MERCEDES - BENZ 312DПЕ</t>
  </si>
  <si>
    <t>ВВ6198АІ</t>
  </si>
  <si>
    <t>WDB9034632P833539</t>
  </si>
  <si>
    <t>602980001980046</t>
  </si>
  <si>
    <t>ВВ3274ВХ</t>
  </si>
  <si>
    <t>XTC532000L0354810</t>
  </si>
  <si>
    <t>565498</t>
  </si>
  <si>
    <t>АО3645АТ</t>
  </si>
  <si>
    <t>WOLF7ABA55V616092</t>
  </si>
  <si>
    <t>F9QU710C023435</t>
  </si>
  <si>
    <t>АХ8888АА</t>
  </si>
  <si>
    <t>AF271005202</t>
  </si>
  <si>
    <t>AF1SE2005228</t>
  </si>
  <si>
    <t>ВС5069АК</t>
  </si>
  <si>
    <t>XTA210610N2812784</t>
  </si>
  <si>
    <t>АН5622СХ</t>
  </si>
  <si>
    <t>XTK27170020023058</t>
  </si>
  <si>
    <t>21066721418</t>
  </si>
  <si>
    <t>АН4759СХ</t>
  </si>
  <si>
    <t>XTK27170020029669</t>
  </si>
  <si>
    <t>Y9L27179021000191</t>
  </si>
  <si>
    <t>21067040513</t>
  </si>
  <si>
    <t>АА2429ВТ</t>
  </si>
  <si>
    <t>Y6C322130Y0000255</t>
  </si>
  <si>
    <t>KAWASAKІ - 250</t>
  </si>
  <si>
    <t>АІ9445АА</t>
  </si>
  <si>
    <t>VN250A010334</t>
  </si>
  <si>
    <t>TOYOTA-PRADO</t>
  </si>
  <si>
    <t>АЕ1588ВМ</t>
  </si>
  <si>
    <t>JTEBU29J605091729</t>
  </si>
  <si>
    <t>ВМ1352АВ</t>
  </si>
  <si>
    <t>Y6D21099050024028</t>
  </si>
  <si>
    <t>21114272005</t>
  </si>
  <si>
    <t>02666ХК</t>
  </si>
  <si>
    <t>JMZBG14E200323204</t>
  </si>
  <si>
    <t>AE 1816639-10</t>
  </si>
  <si>
    <t>АЕ3721АА</t>
  </si>
  <si>
    <t>1VVU1453403</t>
  </si>
  <si>
    <t>1VVU2004653</t>
  </si>
  <si>
    <t xml:space="preserve">DAEWOO LANOS D5MM550 - DAEWOO </t>
  </si>
  <si>
    <t>42289КА</t>
  </si>
  <si>
    <t>SUPTF48YD3W157876</t>
  </si>
  <si>
    <t>A15SMS068862R</t>
  </si>
  <si>
    <t>АН1138ІР</t>
  </si>
  <si>
    <t>Y3M54400880006170</t>
  </si>
  <si>
    <t>ВН8689ВО</t>
  </si>
  <si>
    <t>XTA210630M2679294</t>
  </si>
  <si>
    <t>210111934828</t>
  </si>
  <si>
    <t>51029</t>
  </si>
  <si>
    <t>33070040060161</t>
  </si>
  <si>
    <t>51300H41006658</t>
  </si>
  <si>
    <t>50946</t>
  </si>
  <si>
    <t>KLAJF19W1VB214857</t>
  </si>
  <si>
    <t>C20LE25131779</t>
  </si>
  <si>
    <t>SPEEDGEAR FORSE</t>
  </si>
  <si>
    <t>LAWATRJH9A1000021</t>
  </si>
  <si>
    <t>51327</t>
  </si>
  <si>
    <t>Y6D21099040004376</t>
  </si>
  <si>
    <t>21113890121</t>
  </si>
  <si>
    <t>7983ПОЖ</t>
  </si>
  <si>
    <t>766325</t>
  </si>
  <si>
    <t>260297</t>
  </si>
  <si>
    <t>FADA FD 50QT - FD 50QT-12</t>
  </si>
  <si>
    <t>АЕ0803АА</t>
  </si>
  <si>
    <t>LYDNCB9A471001678</t>
  </si>
  <si>
    <t>MD139QMB70203427</t>
  </si>
  <si>
    <t>45578СК</t>
  </si>
  <si>
    <t>WBAGB81010DC05616</t>
  </si>
  <si>
    <t>ВН3238ЕС</t>
  </si>
  <si>
    <t>U6DTF698KC0300386</t>
  </si>
  <si>
    <t>АЕ9723ВВ</t>
  </si>
  <si>
    <t>XTA210810M0790982</t>
  </si>
  <si>
    <t>ВН7488ВІ</t>
  </si>
  <si>
    <t>JTNBE40K603128613</t>
  </si>
  <si>
    <t>2AZ2740973</t>
  </si>
  <si>
    <t>Delta MuSStang</t>
  </si>
  <si>
    <t>LXYXCBL07802454</t>
  </si>
  <si>
    <t>IP39FMB80059523</t>
  </si>
  <si>
    <t>BMW - 535І</t>
  </si>
  <si>
    <t>АІ7954ВЕ</t>
  </si>
  <si>
    <t>WBAFR71010C725707</t>
  </si>
  <si>
    <t>АА6006СВ</t>
  </si>
  <si>
    <t>JTHBJ46G872092988</t>
  </si>
  <si>
    <t>2GRA151100</t>
  </si>
  <si>
    <t>99836КЕ</t>
  </si>
  <si>
    <t>XTA210700P0723690</t>
  </si>
  <si>
    <t>LZEPCJLGXE9800281</t>
  </si>
  <si>
    <t>157FMIE9800281</t>
  </si>
  <si>
    <t>ВН1917ЕВ</t>
  </si>
  <si>
    <t>JTMDAREV70D012095</t>
  </si>
  <si>
    <t>2AD0419695</t>
  </si>
  <si>
    <t>LFFWBT426810003058</t>
  </si>
  <si>
    <t>80333310</t>
  </si>
  <si>
    <t>KIA RIO 1.6</t>
  </si>
  <si>
    <t>АА2468МЕ</t>
  </si>
  <si>
    <t>Z94CC41BBCR060414</t>
  </si>
  <si>
    <t>78011ОЕ</t>
  </si>
  <si>
    <t>XTA210630F1302390</t>
  </si>
  <si>
    <t>CA1EA311035</t>
  </si>
  <si>
    <t>LF3TCB2A47B301599</t>
  </si>
  <si>
    <t>7500587</t>
  </si>
  <si>
    <t>14459КК</t>
  </si>
  <si>
    <t>21030522693</t>
  </si>
  <si>
    <t>ВТ1013АН</t>
  </si>
  <si>
    <t>Y6D21099470046</t>
  </si>
  <si>
    <t>ВН0897ВП</t>
  </si>
  <si>
    <t>Y6DT1311020143408</t>
  </si>
  <si>
    <t>АІ2501ЕК</t>
  </si>
  <si>
    <t>WV1ZZZ2KZEX120227</t>
  </si>
  <si>
    <t>CLC258883</t>
  </si>
  <si>
    <t>55324ЕВ</t>
  </si>
  <si>
    <t>22170010037674</t>
  </si>
  <si>
    <t>Y6C22171010000101</t>
  </si>
  <si>
    <t>13045385</t>
  </si>
  <si>
    <t>53907ЕВ</t>
  </si>
  <si>
    <t>S0784064</t>
  </si>
  <si>
    <t>19480</t>
  </si>
  <si>
    <t>ВТ8164АК</t>
  </si>
  <si>
    <t>XTA21154084671529</t>
  </si>
  <si>
    <t>486000950</t>
  </si>
  <si>
    <t>DADI</t>
  </si>
  <si>
    <t>АА3411СІ</t>
  </si>
  <si>
    <t>LHA020ED17AD60097</t>
  </si>
  <si>
    <t>АО7093АХ</t>
  </si>
  <si>
    <t>769333100L</t>
  </si>
  <si>
    <t>ЗАЗ TF699P</t>
  </si>
  <si>
    <t>СВ4978АІ</t>
  </si>
  <si>
    <t>Y6DTF699P8W380658</t>
  </si>
  <si>
    <t>М17196КО</t>
  </si>
  <si>
    <t>XTA21093033560387</t>
  </si>
  <si>
    <t>123831</t>
  </si>
  <si>
    <t>1139307</t>
  </si>
  <si>
    <t>АМ2060АТ</t>
  </si>
  <si>
    <t>Y6D21099480064964</t>
  </si>
  <si>
    <t>111834875384</t>
  </si>
  <si>
    <t>ТМ60QNВ</t>
  </si>
  <si>
    <t>LCTBPBX78000127</t>
  </si>
  <si>
    <t>TM60QNB</t>
  </si>
  <si>
    <t>ЗАЗTF 698K</t>
  </si>
  <si>
    <t>АХ9715СХ</t>
  </si>
  <si>
    <t>Y6DTF698KC0315191</t>
  </si>
  <si>
    <t>307000C0810146</t>
  </si>
  <si>
    <t>АА9474КА</t>
  </si>
  <si>
    <t>2T2BK1BA9AC068475</t>
  </si>
  <si>
    <t>24602ЕК</t>
  </si>
  <si>
    <t>11568</t>
  </si>
  <si>
    <t>YAMAHA - YZF600R</t>
  </si>
  <si>
    <t>АА8946АА</t>
  </si>
  <si>
    <t>JYARJ091000006298</t>
  </si>
  <si>
    <t>J509E007260</t>
  </si>
  <si>
    <t>VIPER - STORM MX150V</t>
  </si>
  <si>
    <t>АА9986АА</t>
  </si>
  <si>
    <t>LFFWKT3CXB1003601</t>
  </si>
  <si>
    <t>157QMJB80000589</t>
  </si>
  <si>
    <t>АН8310НЕ</t>
  </si>
  <si>
    <t>XTA210600E1108461</t>
  </si>
  <si>
    <t>21067616630</t>
  </si>
  <si>
    <t>SOULSL - 149F</t>
  </si>
  <si>
    <t>Т14101АК</t>
  </si>
  <si>
    <t>LEMNCXK095ER020089</t>
  </si>
  <si>
    <t>ІРПІНСЬКИЙ ВІДДІЛ ПОЛІЦІЇ ГУНП В КИЇВСЬКІЙ ОБЛАСТІ,2004-12-28T02:00:00.000+02:00,MERCEDESBENZ300,Легковий автотранспорт,НЕВИЗНАЧЕНИЙ,О1577КХ,WDB1240901P122804,,"1,0398310033291E+105",2004-12-27T02:00:00.000+02:00,,,,,,,,,</t>
  </si>
  <si>
    <t>Д8088ДН</t>
  </si>
  <si>
    <t>2911632</t>
  </si>
  <si>
    <t>2483334</t>
  </si>
  <si>
    <t>АІ6549АО</t>
  </si>
  <si>
    <t>XTA21104060971878</t>
  </si>
  <si>
    <t>АІ7297АІ</t>
  </si>
  <si>
    <t>SUPTF69YD6W278469</t>
  </si>
  <si>
    <t>A15SMS174896R</t>
  </si>
  <si>
    <t>АІ4148АР</t>
  </si>
  <si>
    <t>WV1ZZZ70ZXH145324</t>
  </si>
  <si>
    <t>ABL207598</t>
  </si>
  <si>
    <t>48579КН</t>
  </si>
  <si>
    <t>WV2ZZZ70ZNH138534</t>
  </si>
  <si>
    <t>АІ3594АР</t>
  </si>
  <si>
    <t>SUPTF69YD6W295913</t>
  </si>
  <si>
    <t>АА2925АМ</t>
  </si>
  <si>
    <t>XTK21043040018914</t>
  </si>
  <si>
    <t>21037803133</t>
  </si>
  <si>
    <t>А7329КХ</t>
  </si>
  <si>
    <t>687006</t>
  </si>
  <si>
    <t>Э4870588</t>
  </si>
  <si>
    <t>АІ1652ВВ</t>
  </si>
  <si>
    <t>XTA21121070456152</t>
  </si>
  <si>
    <t>KOPИЧНЕВЫЙ</t>
  </si>
  <si>
    <t>Н3756КХ</t>
  </si>
  <si>
    <t>398718</t>
  </si>
  <si>
    <t>2018КХЮ</t>
  </si>
  <si>
    <t>1943841</t>
  </si>
  <si>
    <t>2139060</t>
  </si>
  <si>
    <t>FORDBRONCO</t>
  </si>
  <si>
    <t>Е4873КГ</t>
  </si>
  <si>
    <t>1C14T5B46637</t>
  </si>
  <si>
    <t>1K15333333</t>
  </si>
  <si>
    <t>Я5438КХ</t>
  </si>
  <si>
    <t>335526</t>
  </si>
  <si>
    <t>3401476</t>
  </si>
  <si>
    <t>С4728КХ</t>
  </si>
  <si>
    <t>2890293</t>
  </si>
  <si>
    <t>2457153</t>
  </si>
  <si>
    <t>23176КЕ</t>
  </si>
  <si>
    <t>WAVZZZ89ZHA467130</t>
  </si>
  <si>
    <t>YK477995</t>
  </si>
  <si>
    <t>24774КА</t>
  </si>
  <si>
    <t>WDB2100651B092476</t>
  </si>
  <si>
    <t>11294130669847</t>
  </si>
  <si>
    <t>Ж9542КИ</t>
  </si>
  <si>
    <t>1643763</t>
  </si>
  <si>
    <t>9315707</t>
  </si>
  <si>
    <t>7210КХВ</t>
  </si>
  <si>
    <t>XTA211020G0250651</t>
  </si>
  <si>
    <t>21210195757</t>
  </si>
  <si>
    <t>82350КЕ</t>
  </si>
  <si>
    <t>XTA210720J0382900</t>
  </si>
  <si>
    <t>21050198943</t>
  </si>
  <si>
    <t>17700КК</t>
  </si>
  <si>
    <t>JMBORK9601P000691</t>
  </si>
  <si>
    <t>17407КК</t>
  </si>
  <si>
    <t>WDB2021281F547233</t>
  </si>
  <si>
    <t>48499КК</t>
  </si>
  <si>
    <t>XTA21113010072044</t>
  </si>
  <si>
    <t>43531КК</t>
  </si>
  <si>
    <t>XTA21103020509255</t>
  </si>
  <si>
    <t>2110647058</t>
  </si>
  <si>
    <t>0294КХВ</t>
  </si>
  <si>
    <t>WVWZZZ3AZSE151731</t>
  </si>
  <si>
    <t>ADY055766</t>
  </si>
  <si>
    <t>34974КХ</t>
  </si>
  <si>
    <t>XTA21043020876802</t>
  </si>
  <si>
    <t>210825648</t>
  </si>
  <si>
    <t>42447КН</t>
  </si>
  <si>
    <t>21060370661</t>
  </si>
  <si>
    <t>21063977755</t>
  </si>
  <si>
    <t>АІ6774АЕ</t>
  </si>
  <si>
    <t>XTA212100N0886006</t>
  </si>
  <si>
    <t>АІ8492АЕ</t>
  </si>
  <si>
    <t>XTA21140053992872</t>
  </si>
  <si>
    <t>21114150738</t>
  </si>
  <si>
    <t>АА1360АР</t>
  </si>
  <si>
    <t>WAUZZZ44ZHA109275</t>
  </si>
  <si>
    <t>DS450440</t>
  </si>
  <si>
    <t>АМ1524АА</t>
  </si>
  <si>
    <t>XTA21150043655033</t>
  </si>
  <si>
    <t>3787510</t>
  </si>
  <si>
    <t>SНGАК397</t>
  </si>
  <si>
    <t>WFOFXXGDDFHK21129</t>
  </si>
  <si>
    <t>СА8380АВ</t>
  </si>
  <si>
    <t>XTA21150053964853</t>
  </si>
  <si>
    <t>СА0156АС</t>
  </si>
  <si>
    <t>XTA21124050323318</t>
  </si>
  <si>
    <t>1318291</t>
  </si>
  <si>
    <t>MERCEDES BENZ - 123</t>
  </si>
  <si>
    <t>09460ВМ</t>
  </si>
  <si>
    <t>WDB61703615217367</t>
  </si>
  <si>
    <t>42299010179183</t>
  </si>
  <si>
    <t>АА6413ВН</t>
  </si>
  <si>
    <t>KL1SF69YE6B603239</t>
  </si>
  <si>
    <t>F15S3132622K</t>
  </si>
  <si>
    <t>АІ6092ВТ</t>
  </si>
  <si>
    <t>SUPTF69YD8W418590</t>
  </si>
  <si>
    <t>A15SMS401651R</t>
  </si>
  <si>
    <t>HONDA TACT - HONDA</t>
  </si>
  <si>
    <t>АЕ2921АА</t>
  </si>
  <si>
    <t>AF301201725</t>
  </si>
  <si>
    <t>ЗАЗTF69Y0LANOS</t>
  </si>
  <si>
    <t>АН0651АН</t>
  </si>
  <si>
    <t>Y6DTF69Y080121048</t>
  </si>
  <si>
    <t>A15SMS345335R</t>
  </si>
  <si>
    <t>20062ВВ</t>
  </si>
  <si>
    <t>WOL000025T1098310</t>
  </si>
  <si>
    <t>X20SE14359663</t>
  </si>
  <si>
    <t>LВLТ137</t>
  </si>
  <si>
    <t>WBAHB61070BK65188</t>
  </si>
  <si>
    <t>ЗAЗ11020632</t>
  </si>
  <si>
    <t>80872ВВ</t>
  </si>
  <si>
    <t>Y6D11020640394931</t>
  </si>
  <si>
    <t>24540496632</t>
  </si>
  <si>
    <t>ВІ7578АТ</t>
  </si>
  <si>
    <t>XTA21114080298591</t>
  </si>
  <si>
    <t>211242099919</t>
  </si>
  <si>
    <t>ВВ4523АР</t>
  </si>
  <si>
    <t>XTA21114070258849</t>
  </si>
  <si>
    <t>211241674346</t>
  </si>
  <si>
    <t>15128АМ</t>
  </si>
  <si>
    <t>XTA210930T1878819</t>
  </si>
  <si>
    <t>210831901172</t>
  </si>
  <si>
    <t>Е0483ЯН</t>
  </si>
  <si>
    <t>WOL000087F5005718</t>
  </si>
  <si>
    <t>16SH25361370</t>
  </si>
  <si>
    <t>02590АМ</t>
  </si>
  <si>
    <t>XTA210700S0912660</t>
  </si>
  <si>
    <t>21033644720</t>
  </si>
  <si>
    <t>Л9813ВГ</t>
  </si>
  <si>
    <t>1011432</t>
  </si>
  <si>
    <t>1026527</t>
  </si>
  <si>
    <t>Ю5839ВГ</t>
  </si>
  <si>
    <t>XTA210600M2658839</t>
  </si>
  <si>
    <t>1885904</t>
  </si>
  <si>
    <t>Ю8769ВГ</t>
  </si>
  <si>
    <t>2586331</t>
  </si>
  <si>
    <t>2887591</t>
  </si>
  <si>
    <t>САВ948</t>
  </si>
  <si>
    <t>1708958</t>
  </si>
  <si>
    <t>1875230</t>
  </si>
  <si>
    <t>Ц0215ВГ</t>
  </si>
  <si>
    <t>1112132</t>
  </si>
  <si>
    <t>4723918</t>
  </si>
  <si>
    <t>4667ВГН</t>
  </si>
  <si>
    <t>2245170</t>
  </si>
  <si>
    <t>2508309</t>
  </si>
  <si>
    <t>Ч8089ВГ</t>
  </si>
  <si>
    <t>732145</t>
  </si>
  <si>
    <t>2516427</t>
  </si>
  <si>
    <t>09846АМ</t>
  </si>
  <si>
    <t>XTA210930T1787778</t>
  </si>
  <si>
    <t>210831811008</t>
  </si>
  <si>
    <t>21749АМ</t>
  </si>
  <si>
    <t>1106213</t>
  </si>
  <si>
    <t>1121279</t>
  </si>
  <si>
    <t>14937АМ</t>
  </si>
  <si>
    <t>387783</t>
  </si>
  <si>
    <t>С7544ВГ</t>
  </si>
  <si>
    <t>845863</t>
  </si>
  <si>
    <t>897879</t>
  </si>
  <si>
    <t>У1093ВГ</t>
  </si>
  <si>
    <t>2308090</t>
  </si>
  <si>
    <t>1030285</t>
  </si>
  <si>
    <t>40535АМ</t>
  </si>
  <si>
    <t>XTA210600G1414704</t>
  </si>
  <si>
    <t>210118524716</t>
  </si>
  <si>
    <t>MOCKBИЧИЖ2126</t>
  </si>
  <si>
    <t>17146АМ</t>
  </si>
  <si>
    <t>47961</t>
  </si>
  <si>
    <t>2084158</t>
  </si>
  <si>
    <t>Н2693ВГ</t>
  </si>
  <si>
    <t>1690809</t>
  </si>
  <si>
    <t>9467884</t>
  </si>
  <si>
    <t>АІАА9054</t>
  </si>
  <si>
    <t>CA1KA205168</t>
  </si>
  <si>
    <t>205168</t>
  </si>
  <si>
    <t>A148207777</t>
  </si>
  <si>
    <t>ВН4396СР</t>
  </si>
  <si>
    <t>WOL000036J2638785</t>
  </si>
  <si>
    <t>E18NV14205148</t>
  </si>
  <si>
    <t>MTЗ - 82</t>
  </si>
  <si>
    <t>07578ВН</t>
  </si>
  <si>
    <t>8099923</t>
  </si>
  <si>
    <t>358189</t>
  </si>
  <si>
    <t>594102</t>
  </si>
  <si>
    <t>АЕ7344ЕЕ</t>
  </si>
  <si>
    <t>NMTKV56E80R045712</t>
  </si>
  <si>
    <t>IZRV130902</t>
  </si>
  <si>
    <t>131479</t>
  </si>
  <si>
    <t>XTA21053021925994</t>
  </si>
  <si>
    <t>131057</t>
  </si>
  <si>
    <t>TMBBE41U74B012238</t>
  </si>
  <si>
    <t>УАЗ 315195-030</t>
  </si>
  <si>
    <t>131564_</t>
  </si>
  <si>
    <t>315195B0005360</t>
  </si>
  <si>
    <t>315100B0589790</t>
  </si>
  <si>
    <t>40900UB3024022</t>
  </si>
  <si>
    <t>130389</t>
  </si>
  <si>
    <t>315127M0306536</t>
  </si>
  <si>
    <t>41780000607351</t>
  </si>
  <si>
    <t>АС U39094 ВП6 - УАЗ</t>
  </si>
  <si>
    <t>131370</t>
  </si>
  <si>
    <t>XTT37419480433418</t>
  </si>
  <si>
    <t>37410080454710</t>
  </si>
  <si>
    <t>42130H71202328</t>
  </si>
  <si>
    <t>131065</t>
  </si>
  <si>
    <t>WVWZZZ1VZ5W026066</t>
  </si>
  <si>
    <t>130932</t>
  </si>
  <si>
    <t>Y6D11020630385023</t>
  </si>
  <si>
    <t>130916</t>
  </si>
  <si>
    <t>XTH330210S1540083</t>
  </si>
  <si>
    <t>131068</t>
  </si>
  <si>
    <t>WVWZZZ1VZ5W026593</t>
  </si>
  <si>
    <t>131396</t>
  </si>
  <si>
    <t>4T1BF30K65V613066</t>
  </si>
  <si>
    <t>131569</t>
  </si>
  <si>
    <t>VF77JNFRCCJ526954</t>
  </si>
  <si>
    <t>ВАЗ 21041 - 082-30</t>
  </si>
  <si>
    <t>131491</t>
  </si>
  <si>
    <t>XWK210410B0085218</t>
  </si>
  <si>
    <t>210679791336</t>
  </si>
  <si>
    <t>ВА2013ВЕ</t>
  </si>
  <si>
    <t>VF1FCODAF18880287</t>
  </si>
  <si>
    <t>MERCEDES BENZ-G 55 AMG</t>
  </si>
  <si>
    <t>АВ5105СА</t>
  </si>
  <si>
    <t>WDB4632701X173201</t>
  </si>
  <si>
    <t>11399360057492</t>
  </si>
  <si>
    <t>4544ДН</t>
  </si>
  <si>
    <t>8359</t>
  </si>
  <si>
    <t>06266РЕ</t>
  </si>
  <si>
    <t>WOL000044F2530041</t>
  </si>
  <si>
    <t>ВН2047ВА</t>
  </si>
  <si>
    <t>2T2HK31U28C065154</t>
  </si>
  <si>
    <t>1027028</t>
  </si>
  <si>
    <t>30655ОК</t>
  </si>
  <si>
    <t>XTA210630C0655724</t>
  </si>
  <si>
    <t>210115832448</t>
  </si>
  <si>
    <t>EAST DRAGON ED49QT - DRAGON</t>
  </si>
  <si>
    <t>ВМ4102АА</t>
  </si>
  <si>
    <t>LUJTCBP288A001222</t>
  </si>
  <si>
    <t>1P39QMA08102924</t>
  </si>
  <si>
    <t>АН7770ІІ</t>
  </si>
  <si>
    <t>4T3BA3BB3BU019789</t>
  </si>
  <si>
    <t>MUSTANG МТ-110Q-2</t>
  </si>
  <si>
    <t>LMHPCHL2700300163</t>
  </si>
  <si>
    <t>ВЕАА3418</t>
  </si>
  <si>
    <t>1YU2063637</t>
  </si>
  <si>
    <t>1311</t>
  </si>
  <si>
    <t>АА2300КТ</t>
  </si>
  <si>
    <t>WBANU91010CT25765</t>
  </si>
  <si>
    <t>N52B30AF73664049</t>
  </si>
  <si>
    <t>64328ОЕ</t>
  </si>
  <si>
    <t>XTA21030060589466</t>
  </si>
  <si>
    <t>АВ6680СН</t>
  </si>
  <si>
    <t>21013742764</t>
  </si>
  <si>
    <t>2375314/4300</t>
  </si>
  <si>
    <t>21016292896</t>
  </si>
  <si>
    <t>АМ0111ВН</t>
  </si>
  <si>
    <t>SALLMAMH4CA370854</t>
  </si>
  <si>
    <t>0014286448DT</t>
  </si>
  <si>
    <t>ВВ0101СА</t>
  </si>
  <si>
    <t>XTA212140A1970602</t>
  </si>
  <si>
    <t>212149351948</t>
  </si>
  <si>
    <t>08АХ5849</t>
  </si>
  <si>
    <t>Z94CB41BBCR018707</t>
  </si>
  <si>
    <t>G4FCBW409418</t>
  </si>
  <si>
    <t>АА5443АА</t>
  </si>
  <si>
    <t>JH2PC35065M601906</t>
  </si>
  <si>
    <t>PC35E2603969</t>
  </si>
  <si>
    <t>11НМ9852</t>
  </si>
  <si>
    <t>W0L0XCF0673012200</t>
  </si>
  <si>
    <t>Z14XEP19HW5615</t>
  </si>
  <si>
    <t>49503ВІ</t>
  </si>
  <si>
    <t>XTA210800N1102470</t>
  </si>
  <si>
    <t>1117507</t>
  </si>
  <si>
    <t>77617КЕ</t>
  </si>
  <si>
    <t>WDB1240191C160317</t>
  </si>
  <si>
    <t>11194010048988</t>
  </si>
  <si>
    <t>29363АН</t>
  </si>
  <si>
    <t>2814228</t>
  </si>
  <si>
    <t>3308039</t>
  </si>
  <si>
    <t>45326АВ</t>
  </si>
  <si>
    <t>106697</t>
  </si>
  <si>
    <t>21030108365</t>
  </si>
  <si>
    <t>9993АІ</t>
  </si>
  <si>
    <t>XTA21099043657532</t>
  </si>
  <si>
    <t>21113790215</t>
  </si>
  <si>
    <t>IFА50</t>
  </si>
  <si>
    <t>19АВ0588</t>
  </si>
  <si>
    <t>8401932</t>
  </si>
  <si>
    <t>27992258344672</t>
  </si>
  <si>
    <t>ВМ7887АА</t>
  </si>
  <si>
    <t>Y6D21093040006730</t>
  </si>
  <si>
    <t>21114015599</t>
  </si>
  <si>
    <t>FОRD-SСОRРIО</t>
  </si>
  <si>
    <t>64348СА</t>
  </si>
  <si>
    <t>WF0FXXGAGFPJ87954</t>
  </si>
  <si>
    <t>47783КА</t>
  </si>
  <si>
    <t>XTA21093033438254</t>
  </si>
  <si>
    <t>3549486</t>
  </si>
  <si>
    <t>АІ0913СЕ</t>
  </si>
  <si>
    <t>VF3232B4215773475</t>
  </si>
  <si>
    <t>02588АВ</t>
  </si>
  <si>
    <t>1376870</t>
  </si>
  <si>
    <t>320867</t>
  </si>
  <si>
    <t>124391</t>
  </si>
  <si>
    <t>00207АК</t>
  </si>
  <si>
    <t>WDB1240221C049648</t>
  </si>
  <si>
    <t>11196012037100</t>
  </si>
  <si>
    <t>43478АН</t>
  </si>
  <si>
    <t>XTA210600G1565581</t>
  </si>
  <si>
    <t>9098212</t>
  </si>
  <si>
    <t>Э3768ДП</t>
  </si>
  <si>
    <t>1400211</t>
  </si>
  <si>
    <t>1362383</t>
  </si>
  <si>
    <t>276486</t>
  </si>
  <si>
    <t>DAIMLERBENZ300E</t>
  </si>
  <si>
    <t>АЕ0100АК</t>
  </si>
  <si>
    <t>WDB1240301A086183</t>
  </si>
  <si>
    <t>10398312002710</t>
  </si>
  <si>
    <t>АЕ8057ВА</t>
  </si>
  <si>
    <t>882683</t>
  </si>
  <si>
    <t>21010942800</t>
  </si>
  <si>
    <t>Б9744ДН</t>
  </si>
  <si>
    <t>2615503</t>
  </si>
  <si>
    <t>1780451</t>
  </si>
  <si>
    <t>40555ОН</t>
  </si>
  <si>
    <t>XTA21074021678909</t>
  </si>
  <si>
    <t>21067303412</t>
  </si>
  <si>
    <t>ВВ9533ВВ</t>
  </si>
  <si>
    <t>XTA21124060435516</t>
  </si>
  <si>
    <t>211241680032</t>
  </si>
  <si>
    <t>31150АЕ</t>
  </si>
  <si>
    <t>SUPTF69YD3W167540</t>
  </si>
  <si>
    <t>AI5SMS077173M</t>
  </si>
  <si>
    <t>ВН8596АК</t>
  </si>
  <si>
    <t>XTH240100M1042909</t>
  </si>
  <si>
    <t>402111221</t>
  </si>
  <si>
    <t>04264ТІ</t>
  </si>
  <si>
    <t>XTA210500G0777484</t>
  </si>
  <si>
    <t>21058842917</t>
  </si>
  <si>
    <t>АА9936СТ</t>
  </si>
  <si>
    <t>WDDNG86X17A129038</t>
  </si>
  <si>
    <t>ВН3716ВТ</t>
  </si>
  <si>
    <t>XTK412ИЭ0G0813791</t>
  </si>
  <si>
    <t>412Э5240201</t>
  </si>
  <si>
    <t>АА8043НО</t>
  </si>
  <si>
    <t>MMBJRKB408D085452</t>
  </si>
  <si>
    <t>4D56UCBE5152</t>
  </si>
  <si>
    <t>ВМ4735АЕ</t>
  </si>
  <si>
    <t>XTA21154074374990</t>
  </si>
  <si>
    <t>211244573838</t>
  </si>
  <si>
    <t>66490ОА</t>
  </si>
  <si>
    <t>XTA21063ON2815102</t>
  </si>
  <si>
    <t>21032252656</t>
  </si>
  <si>
    <t>АА7077ІР</t>
  </si>
  <si>
    <t>JTJBK1BAXA2417935</t>
  </si>
  <si>
    <t>ВВ2512ВС</t>
  </si>
  <si>
    <t>XTA210600C0650100</t>
  </si>
  <si>
    <t>21065825705</t>
  </si>
  <si>
    <t>38653КИ</t>
  </si>
  <si>
    <t>XTA21010003403831</t>
  </si>
  <si>
    <t>АВ3971АР</t>
  </si>
  <si>
    <t>JTNBE40K803114292</t>
  </si>
  <si>
    <t>АС7285АТ</t>
  </si>
  <si>
    <t>WV1ZZZ2KZ5X088093</t>
  </si>
  <si>
    <t>АК6539ВА</t>
  </si>
  <si>
    <t>KL1SF69YE8B092108</t>
  </si>
  <si>
    <t>21113789</t>
  </si>
  <si>
    <t>Y6D21099040003450</t>
  </si>
  <si>
    <t>21113789083</t>
  </si>
  <si>
    <t>18080ХО</t>
  </si>
  <si>
    <t>BAЗ21020200303</t>
  </si>
  <si>
    <t>К1740ХО</t>
  </si>
  <si>
    <t>1313139</t>
  </si>
  <si>
    <t>6846755</t>
  </si>
  <si>
    <t>69977ХО</t>
  </si>
  <si>
    <t>WAUZZZ4AZPN085819</t>
  </si>
  <si>
    <t>75897ХО</t>
  </si>
  <si>
    <t>XTA21213021599282</t>
  </si>
  <si>
    <t>78969ХО</t>
  </si>
  <si>
    <t>XTA210700G0207335</t>
  </si>
  <si>
    <t>25205ЕН</t>
  </si>
  <si>
    <t>XTH27050030020013</t>
  </si>
  <si>
    <t>42150030301764</t>
  </si>
  <si>
    <t>6656КХС</t>
  </si>
  <si>
    <t>75905</t>
  </si>
  <si>
    <t>1108179</t>
  </si>
  <si>
    <t>17728КС</t>
  </si>
  <si>
    <t>XTA210330D1320217</t>
  </si>
  <si>
    <t>210116952971</t>
  </si>
  <si>
    <t>АХ6562ВА</t>
  </si>
  <si>
    <t>VF611GZA100009972</t>
  </si>
  <si>
    <t>MERCEDESBENZ - 200</t>
  </si>
  <si>
    <t>Р4788VС</t>
  </si>
  <si>
    <t>WDB1241201A444038</t>
  </si>
  <si>
    <t>АА2475ІМ</t>
  </si>
  <si>
    <t>JMBSTCY4A8U004043</t>
  </si>
  <si>
    <t>4B11AR4748</t>
  </si>
  <si>
    <t>К4480ДЦ</t>
  </si>
  <si>
    <t>XTH690000J2883035</t>
  </si>
  <si>
    <t>АН1140ЕА</t>
  </si>
  <si>
    <t>SUPTF69YD8W416976</t>
  </si>
  <si>
    <t>A15SMS406634R</t>
  </si>
  <si>
    <t>ВХ1297ВВ</t>
  </si>
  <si>
    <t>Y6DTF69Y0A0227916</t>
  </si>
  <si>
    <t>A15SMS470959R</t>
  </si>
  <si>
    <t>АН9374АА</t>
  </si>
  <si>
    <t>XTK212510L0258354</t>
  </si>
  <si>
    <t>6767558</t>
  </si>
  <si>
    <t>АН5503СР</t>
  </si>
  <si>
    <t>XTA210500C0146542</t>
  </si>
  <si>
    <t>21055744800</t>
  </si>
  <si>
    <t>АН8846ЕР</t>
  </si>
  <si>
    <t>JTJBT20X980167040</t>
  </si>
  <si>
    <t>2UZ1296716</t>
  </si>
  <si>
    <t>КРАЗ 256Б1</t>
  </si>
  <si>
    <t>24937ЕВ</t>
  </si>
  <si>
    <t>XIC0256Б1N0732997</t>
  </si>
  <si>
    <t>19561</t>
  </si>
  <si>
    <t>СВ6849АЕ</t>
  </si>
  <si>
    <t>XTA21214071837708</t>
  </si>
  <si>
    <t>212148523182</t>
  </si>
  <si>
    <t>АА7044СМ</t>
  </si>
  <si>
    <t>JF1BP98M76H047932</t>
  </si>
  <si>
    <t>АА9933ВС</t>
  </si>
  <si>
    <t>WAUZZZ4L17D008095</t>
  </si>
  <si>
    <t>АН0354СА</t>
  </si>
  <si>
    <t>Y6DT1311070308863</t>
  </si>
  <si>
    <t>30700070655698</t>
  </si>
  <si>
    <t>16519ЕК</t>
  </si>
  <si>
    <t>21060028260</t>
  </si>
  <si>
    <t>1190810</t>
  </si>
  <si>
    <t>33222КТ</t>
  </si>
  <si>
    <t>JTEHTO5J402041680</t>
  </si>
  <si>
    <t>АА4328ВЕ</t>
  </si>
  <si>
    <t>SUPTF69YD5W232851</t>
  </si>
  <si>
    <t>A15SMS126621R</t>
  </si>
  <si>
    <t>LEXUS - LEXUS RX350</t>
  </si>
  <si>
    <t>ВІ3500АІ</t>
  </si>
  <si>
    <t>2T2HK31U77C018054</t>
  </si>
  <si>
    <t>187693</t>
  </si>
  <si>
    <t>ВАЗ - ВАЗ 2103</t>
  </si>
  <si>
    <t>Ю6049ВГ</t>
  </si>
  <si>
    <t>600697</t>
  </si>
  <si>
    <t>607772</t>
  </si>
  <si>
    <t>АС6885ВМ</t>
  </si>
  <si>
    <t>TMBDL23U26B047434</t>
  </si>
  <si>
    <t>AWT175016</t>
  </si>
  <si>
    <t>VOLKSWAGEN - CADDY 1.9 TDI</t>
  </si>
  <si>
    <t>АА0589ОК</t>
  </si>
  <si>
    <t>WV1ZZZ2KZ5X088068</t>
  </si>
  <si>
    <t>АР5079АА</t>
  </si>
  <si>
    <t>LZXXCAL8689403543</t>
  </si>
  <si>
    <t>1P139FMA08921543</t>
  </si>
  <si>
    <t>АМ9211ВО</t>
  </si>
  <si>
    <t>XTA210960K0507969</t>
  </si>
  <si>
    <t>АА4938СТ</t>
  </si>
  <si>
    <t>JTNBE40K003142717</t>
  </si>
  <si>
    <t>2AZ2859594</t>
  </si>
  <si>
    <t>ВЕ2372АА</t>
  </si>
  <si>
    <t>XTE110220N0125098</t>
  </si>
  <si>
    <t>0130222N</t>
  </si>
  <si>
    <t>ВАЗ - 211540-110-32</t>
  </si>
  <si>
    <t>АВ6294ВІ</t>
  </si>
  <si>
    <t>XTA211540B4976011</t>
  </si>
  <si>
    <t>5445600</t>
  </si>
  <si>
    <t>ВН3647СМ</t>
  </si>
  <si>
    <t>XTA21010061979102</t>
  </si>
  <si>
    <t>21010255881</t>
  </si>
  <si>
    <t>ВА7055ВЕ</t>
  </si>
  <si>
    <t>JTEBH3FJ605061077</t>
  </si>
  <si>
    <t>1KD2330476</t>
  </si>
  <si>
    <t>ИЖ - 142</t>
  </si>
  <si>
    <t>38573АЕ</t>
  </si>
  <si>
    <t>XTK412ИЭ0L0218381</t>
  </si>
  <si>
    <t>6754192</t>
  </si>
  <si>
    <t>1562ВІА</t>
  </si>
  <si>
    <t>808050</t>
  </si>
  <si>
    <t>ВВ1275ВЕ</t>
  </si>
  <si>
    <t>WBAFF41080L109378</t>
  </si>
  <si>
    <t>73647МА</t>
  </si>
  <si>
    <t>XTA210500H0890911</t>
  </si>
  <si>
    <t>21059647228</t>
  </si>
  <si>
    <t>ВН1930ЕС</t>
  </si>
  <si>
    <t>2T2BK1BA7BC097555</t>
  </si>
  <si>
    <t>2GRD755313</t>
  </si>
  <si>
    <t>84778КХ</t>
  </si>
  <si>
    <t>XTA210930L0654603</t>
  </si>
  <si>
    <t>210830665802</t>
  </si>
  <si>
    <t>АМ5139АА</t>
  </si>
  <si>
    <t>LHJPJLLA4EB401354</t>
  </si>
  <si>
    <t>164FML14A01598</t>
  </si>
  <si>
    <t>УРАЛ - 375Н</t>
  </si>
  <si>
    <t>4751Ч1</t>
  </si>
  <si>
    <t>277322</t>
  </si>
  <si>
    <t>4757Ч1</t>
  </si>
  <si>
    <t>33104090018315</t>
  </si>
  <si>
    <t>X9633104090977333</t>
  </si>
  <si>
    <t>4759Ч1</t>
  </si>
  <si>
    <t>1053282</t>
  </si>
  <si>
    <t>4761Ч1</t>
  </si>
  <si>
    <t>P3365488</t>
  </si>
  <si>
    <t>Fiat</t>
  </si>
  <si>
    <t>АА0693ІР</t>
  </si>
  <si>
    <t>ZFA22300005717205</t>
  </si>
  <si>
    <t>5512512</t>
  </si>
  <si>
    <t>0763ЖИЧ</t>
  </si>
  <si>
    <t>517262</t>
  </si>
  <si>
    <t>411509</t>
  </si>
  <si>
    <t>LAZPCAL2X88500216</t>
  </si>
  <si>
    <t>YAMAHA - JOG Z</t>
  </si>
  <si>
    <t>ВІ1095АВ</t>
  </si>
  <si>
    <t>3YK7399812</t>
  </si>
  <si>
    <t>3KJ8187924</t>
  </si>
  <si>
    <t>LС56009</t>
  </si>
  <si>
    <t>WAUZZZ4B73N001776</t>
  </si>
  <si>
    <t>LYXYCBLC780W00155</t>
  </si>
  <si>
    <t>АА7549ІВ</t>
  </si>
  <si>
    <t>SHSRE78708U015362</t>
  </si>
  <si>
    <t>PEUGEOT-PARTNER</t>
  </si>
  <si>
    <t>ВО8930АР</t>
  </si>
  <si>
    <t>VF35BD9BD60069188</t>
  </si>
  <si>
    <t>АА0346КР</t>
  </si>
  <si>
    <t>KLATF69QEWB276117</t>
  </si>
  <si>
    <t>АІ2426АТ</t>
  </si>
  <si>
    <t>XTA210800M0950808</t>
  </si>
  <si>
    <t>YAMAHA BA50 - ВА 50</t>
  </si>
  <si>
    <t>ВТАА1275</t>
  </si>
  <si>
    <t>4KN140142</t>
  </si>
  <si>
    <t>4KN139811</t>
  </si>
  <si>
    <t>Т4919ДК</t>
  </si>
  <si>
    <t>10539</t>
  </si>
  <si>
    <t>64015МА</t>
  </si>
  <si>
    <t>XTA210130H4869119</t>
  </si>
  <si>
    <t>9374655</t>
  </si>
  <si>
    <t>FТВ673</t>
  </si>
  <si>
    <t>WFOVXXCBPV1010463</t>
  </si>
  <si>
    <t>АЕ1677НС</t>
  </si>
  <si>
    <t>Y6L211010DL239222</t>
  </si>
  <si>
    <t>211145844086</t>
  </si>
  <si>
    <t>HONDA TACT-30</t>
  </si>
  <si>
    <t>AF30</t>
  </si>
  <si>
    <t>АР5449ВО</t>
  </si>
  <si>
    <t>Y6D11021710371710</t>
  </si>
  <si>
    <t>24570010405453</t>
  </si>
  <si>
    <t>34449ОА</t>
  </si>
  <si>
    <t>BA321030080722</t>
  </si>
  <si>
    <t>21030082979</t>
  </si>
  <si>
    <t>АА2222ОР</t>
  </si>
  <si>
    <t>SALGA2EF7DA123677</t>
  </si>
  <si>
    <t>13042211372508PS</t>
  </si>
  <si>
    <t>ВВ9955АР</t>
  </si>
  <si>
    <t>WDB9016621R524834</t>
  </si>
  <si>
    <t>61194750744825</t>
  </si>
  <si>
    <t>ГАЗ-3023</t>
  </si>
  <si>
    <t>АА0586ВК</t>
  </si>
  <si>
    <t>13023060051172</t>
  </si>
  <si>
    <t>08363КН</t>
  </si>
  <si>
    <t>SUPTF69YDZW361465</t>
  </si>
  <si>
    <t>АЕ2852ВХ</t>
  </si>
  <si>
    <t>Y6D21099470052929</t>
  </si>
  <si>
    <t>XTA21070041926353</t>
  </si>
  <si>
    <t>21037749083</t>
  </si>
  <si>
    <t>50838</t>
  </si>
  <si>
    <t>Y0036249</t>
  </si>
  <si>
    <t>417808Y1008442</t>
  </si>
  <si>
    <t>50854</t>
  </si>
  <si>
    <t>31514030025094</t>
  </si>
  <si>
    <t>Y6L31519B4L001330</t>
  </si>
  <si>
    <t>42180031003584</t>
  </si>
  <si>
    <t>52501</t>
  </si>
  <si>
    <t>Y6D210934B0031201</t>
  </si>
  <si>
    <t>111835453602</t>
  </si>
  <si>
    <t>АІ1830ВО</t>
  </si>
  <si>
    <t>Z94CU41CBDR207787</t>
  </si>
  <si>
    <t>G4FADW510219</t>
  </si>
  <si>
    <t>AF-51-1511469</t>
  </si>
  <si>
    <t>52374</t>
  </si>
  <si>
    <t>VF1KSRB1545353669</t>
  </si>
  <si>
    <t>K7MF710UF88029</t>
  </si>
  <si>
    <t>52304</t>
  </si>
  <si>
    <t>VF1KSRAB543873982</t>
  </si>
  <si>
    <t>K7MF710UF15153</t>
  </si>
  <si>
    <t>АА7628РВ</t>
  </si>
  <si>
    <t>HGCS12838A0220020</t>
  </si>
  <si>
    <t>ВС5014ЕМ</t>
  </si>
  <si>
    <t>JHMCU2650BC204272</t>
  </si>
  <si>
    <t>ВО6135АТ</t>
  </si>
  <si>
    <t>Y6L211040DL242559</t>
  </si>
  <si>
    <t>211243211326</t>
  </si>
  <si>
    <t>ВН7464АА</t>
  </si>
  <si>
    <t>4LV7182122</t>
  </si>
  <si>
    <t>3KJ7623170</t>
  </si>
  <si>
    <t>В3572ОД</t>
  </si>
  <si>
    <t>2346388</t>
  </si>
  <si>
    <t>2607515</t>
  </si>
  <si>
    <t>ВА0681АА</t>
  </si>
  <si>
    <t>LSSWKT7B671000851</t>
  </si>
  <si>
    <t>АЕ4135ЕА</t>
  </si>
  <si>
    <t>XTA210700K0515421</t>
  </si>
  <si>
    <t>VIPER ZS50 - VIPER</t>
  </si>
  <si>
    <t>АЕ9941АА</t>
  </si>
  <si>
    <t>LB405P1478C030538</t>
  </si>
  <si>
    <t>К1100ЗП</t>
  </si>
  <si>
    <t>305353</t>
  </si>
  <si>
    <t>9688139</t>
  </si>
  <si>
    <t>АА0419АР</t>
  </si>
  <si>
    <t>Y6D21099050016381</t>
  </si>
  <si>
    <t>АЕ7317СВ</t>
  </si>
  <si>
    <t>YGDTF69Y080121243</t>
  </si>
  <si>
    <t>АЕ2760АВ</t>
  </si>
  <si>
    <t>X1P39FMB08046020</t>
  </si>
  <si>
    <t>23413СК</t>
  </si>
  <si>
    <t>553322</t>
  </si>
  <si>
    <t>8021765</t>
  </si>
  <si>
    <t>АЛЬФА YM-150-X</t>
  </si>
  <si>
    <t>АН9436АА</t>
  </si>
  <si>
    <t>LANPCK4BX80001014</t>
  </si>
  <si>
    <t>ХОНДА ДЖИОРНО</t>
  </si>
  <si>
    <t>ВК2496АА</t>
  </si>
  <si>
    <t>AF241408770</t>
  </si>
  <si>
    <t>36707ХО</t>
  </si>
  <si>
    <t>21060368978</t>
  </si>
  <si>
    <t>21063974170</t>
  </si>
  <si>
    <t>ВЕ8631ВІ</t>
  </si>
  <si>
    <t>XTA21703080090309</t>
  </si>
  <si>
    <t>211262090610</t>
  </si>
  <si>
    <t>ВХАВ0616</t>
  </si>
  <si>
    <t>AF301110492</t>
  </si>
  <si>
    <t>AF24F2055289</t>
  </si>
  <si>
    <t>67634ОЕ</t>
  </si>
  <si>
    <t>XTA21080H0134380</t>
  </si>
  <si>
    <t>ХХХ</t>
  </si>
  <si>
    <t>XXX</t>
  </si>
  <si>
    <t>[XXX</t>
  </si>
  <si>
    <t>АА9483ЕЕ</t>
  </si>
  <si>
    <t>JTMKD31V105023699</t>
  </si>
  <si>
    <t>LRYXCBL0080B08702</t>
  </si>
  <si>
    <t>AUDІ - A4</t>
  </si>
  <si>
    <t>ВНW4164</t>
  </si>
  <si>
    <t>Р8681ПО</t>
  </si>
  <si>
    <t>4268988</t>
  </si>
  <si>
    <t>6797119</t>
  </si>
  <si>
    <t>ВТ1590</t>
  </si>
  <si>
    <t>21214002043046</t>
  </si>
  <si>
    <t>9455052</t>
  </si>
  <si>
    <t>COUNTRY MAN X5</t>
  </si>
  <si>
    <t>ZXXCALA3194432572</t>
  </si>
  <si>
    <t>АЕ3755СА</t>
  </si>
  <si>
    <t>XTC532000A0087789</t>
  </si>
  <si>
    <t>6676СІА</t>
  </si>
  <si>
    <t>841551</t>
  </si>
  <si>
    <t>А812НК777</t>
  </si>
  <si>
    <t>VF3GBKFWC96296432</t>
  </si>
  <si>
    <t>АА0304ОО</t>
  </si>
  <si>
    <t>JTNBV56E30J047166</t>
  </si>
  <si>
    <t>1ZR0321205</t>
  </si>
  <si>
    <t>ВН5717ЕЕ</t>
  </si>
  <si>
    <t>JTMBH31V605030300</t>
  </si>
  <si>
    <t>1AZ5624068</t>
  </si>
  <si>
    <t>АЕ0608АВ</t>
  </si>
  <si>
    <t>LX650C003746</t>
  </si>
  <si>
    <t>52006</t>
  </si>
  <si>
    <t>22170060263399</t>
  </si>
  <si>
    <t>40522AA63105492</t>
  </si>
  <si>
    <t>RANGER</t>
  </si>
  <si>
    <t>АЕ9574АА</t>
  </si>
  <si>
    <t>1206600552</t>
  </si>
  <si>
    <t>АІ0140СА</t>
  </si>
  <si>
    <t>WDD2193561A035562</t>
  </si>
  <si>
    <t>AF343423721</t>
  </si>
  <si>
    <t>АА9721КА</t>
  </si>
  <si>
    <t>2T2BK1BA4ACO69274</t>
  </si>
  <si>
    <t>VIPER HARLEY ZS50</t>
  </si>
  <si>
    <t>LCS5BAXV285XKD346</t>
  </si>
  <si>
    <t>42441КХ</t>
  </si>
  <si>
    <t>3523242</t>
  </si>
  <si>
    <t>4591980</t>
  </si>
  <si>
    <t>СВ4254АН</t>
  </si>
  <si>
    <t>XTA21154074409140</t>
  </si>
  <si>
    <t>111834615957</t>
  </si>
  <si>
    <t>АХ4538ЕН</t>
  </si>
  <si>
    <t>JTJBK11A402469271</t>
  </si>
  <si>
    <t>2GRJ964072</t>
  </si>
  <si>
    <t>ВК9296АА</t>
  </si>
  <si>
    <t>XXXX</t>
  </si>
  <si>
    <t>АЕ0250АН</t>
  </si>
  <si>
    <t>SUPTF69YD5W234241</t>
  </si>
  <si>
    <t>FD - 150T</t>
  </si>
  <si>
    <t>АІ2291АА</t>
  </si>
  <si>
    <t>LYDNCB90581108439</t>
  </si>
  <si>
    <t>01326КМ</t>
  </si>
  <si>
    <t>40T0956152</t>
  </si>
  <si>
    <t>3913860</t>
  </si>
  <si>
    <t>06400КК</t>
  </si>
  <si>
    <t>XTA210960S1733107</t>
  </si>
  <si>
    <t>21081752191</t>
  </si>
  <si>
    <t>В5653КХ</t>
  </si>
  <si>
    <t>4311072</t>
  </si>
  <si>
    <t>6884501</t>
  </si>
  <si>
    <t>03706МК</t>
  </si>
  <si>
    <t>XTA211000Y0150031</t>
  </si>
  <si>
    <t>21100059144</t>
  </si>
  <si>
    <t>94848КХ</t>
  </si>
  <si>
    <t>XTA210993S1599331</t>
  </si>
  <si>
    <t>21081616146</t>
  </si>
  <si>
    <t>70408КХ</t>
  </si>
  <si>
    <t>3367660</t>
  </si>
  <si>
    <t>4346452</t>
  </si>
  <si>
    <t>69087КЕ</t>
  </si>
  <si>
    <t>XTA210740V1055782</t>
  </si>
  <si>
    <t>21064732749</t>
  </si>
  <si>
    <t>17112КН</t>
  </si>
  <si>
    <t>XTA210720G0211922</t>
  </si>
  <si>
    <t>21058853427</t>
  </si>
  <si>
    <t>58253КВ</t>
  </si>
  <si>
    <t>XTA210630L2326304</t>
  </si>
  <si>
    <t>1073429</t>
  </si>
  <si>
    <t>96554КН</t>
  </si>
  <si>
    <t>WAUZZZ4AZPN042898</t>
  </si>
  <si>
    <t>AAH177238</t>
  </si>
  <si>
    <t>ЗАЗ - BAЗ21093</t>
  </si>
  <si>
    <t>АІ9599АА</t>
  </si>
  <si>
    <t>Y6D21093040004082</t>
  </si>
  <si>
    <t>21113886204</t>
  </si>
  <si>
    <t>Г2501ВН</t>
  </si>
  <si>
    <t>1153006</t>
  </si>
  <si>
    <t>4021107890</t>
  </si>
  <si>
    <t>АІ6962АІ</t>
  </si>
  <si>
    <t>XTA21213051787693</t>
  </si>
  <si>
    <t>212137955847</t>
  </si>
  <si>
    <t>Е6123КІ</t>
  </si>
  <si>
    <t>379282</t>
  </si>
  <si>
    <t>389367</t>
  </si>
  <si>
    <t>211132982</t>
  </si>
  <si>
    <t>АІ7704АІ</t>
  </si>
  <si>
    <t>WAUZZZ4BZXN047140</t>
  </si>
  <si>
    <t>АМ0164АС</t>
  </si>
  <si>
    <t>XTA210630L2228968</t>
  </si>
  <si>
    <t>210110832306</t>
  </si>
  <si>
    <t>Ж2085КХ</t>
  </si>
  <si>
    <t>102708</t>
  </si>
  <si>
    <t>528810</t>
  </si>
  <si>
    <t>АІ4317АІ</t>
  </si>
  <si>
    <t>XTK212510L0232934</t>
  </si>
  <si>
    <t>6597582</t>
  </si>
  <si>
    <t>66168КЕ</t>
  </si>
  <si>
    <t>XTA210630N2851308</t>
  </si>
  <si>
    <t>98321КВ</t>
  </si>
  <si>
    <t>929816</t>
  </si>
  <si>
    <t>32580КК</t>
  </si>
  <si>
    <t>BAЗ21010206243</t>
  </si>
  <si>
    <t>21019088356</t>
  </si>
  <si>
    <t>ВМ4067АК</t>
  </si>
  <si>
    <t>JMBSNCY4A8U010897</t>
  </si>
  <si>
    <t>4B11BR2405</t>
  </si>
  <si>
    <t>М3197КИ</t>
  </si>
  <si>
    <t>1385304</t>
  </si>
  <si>
    <t>8549270</t>
  </si>
  <si>
    <t>АА4243НМ</t>
  </si>
  <si>
    <t>2HNYD28838H544071</t>
  </si>
  <si>
    <t>АО9541АІ</t>
  </si>
  <si>
    <t>XTA21104071060143</t>
  </si>
  <si>
    <t>18624ТВ</t>
  </si>
  <si>
    <t>3048510</t>
  </si>
  <si>
    <t>2819102</t>
  </si>
  <si>
    <t>О8528ЛВ</t>
  </si>
  <si>
    <t>2068370</t>
  </si>
  <si>
    <t>442648</t>
  </si>
  <si>
    <t>К6663ЛВ</t>
  </si>
  <si>
    <t>1805278</t>
  </si>
  <si>
    <t>1991525</t>
  </si>
  <si>
    <t>АА2341НЕ</t>
  </si>
  <si>
    <t>XTA210910N0989313</t>
  </si>
  <si>
    <t>210811003893</t>
  </si>
  <si>
    <t>31238КН</t>
  </si>
  <si>
    <t>WDB1241251A684311</t>
  </si>
  <si>
    <t>9036ВГЦ</t>
  </si>
  <si>
    <t>41833</t>
  </si>
  <si>
    <t>40479</t>
  </si>
  <si>
    <t>С2101ВГ</t>
  </si>
  <si>
    <t>XTA210600Z1538422</t>
  </si>
  <si>
    <t>21069003510</t>
  </si>
  <si>
    <t>В828НМ</t>
  </si>
  <si>
    <t>2554609</t>
  </si>
  <si>
    <t>К4056ВГ</t>
  </si>
  <si>
    <t>1474413</t>
  </si>
  <si>
    <t>8789205</t>
  </si>
  <si>
    <t>Ю2878ВГ</t>
  </si>
  <si>
    <t>275409</t>
  </si>
  <si>
    <t>281662</t>
  </si>
  <si>
    <t>Е2507ВГ</t>
  </si>
  <si>
    <t>1857864</t>
  </si>
  <si>
    <t>2066202</t>
  </si>
  <si>
    <t>9219ВГУ</t>
  </si>
  <si>
    <t>695611</t>
  </si>
  <si>
    <t>561964</t>
  </si>
  <si>
    <t>2575749</t>
  </si>
  <si>
    <t>53776АМ</t>
  </si>
  <si>
    <t>XTA210300C1250434</t>
  </si>
  <si>
    <t>5790686</t>
  </si>
  <si>
    <t>92805АМ</t>
  </si>
  <si>
    <t>XTA21122020065916</t>
  </si>
  <si>
    <t>21110517414</t>
  </si>
  <si>
    <t>03080АХ</t>
  </si>
  <si>
    <t>XTA21099023244953</t>
  </si>
  <si>
    <t>21113372603</t>
  </si>
  <si>
    <t>А4971АІ</t>
  </si>
  <si>
    <t>217223</t>
  </si>
  <si>
    <t>222695</t>
  </si>
  <si>
    <t>В8426ВГ</t>
  </si>
  <si>
    <t>3866841</t>
  </si>
  <si>
    <t>21015405910</t>
  </si>
  <si>
    <t>79843АМ</t>
  </si>
  <si>
    <t>XTA210130F4580341</t>
  </si>
  <si>
    <t>21018080681</t>
  </si>
  <si>
    <t>13412АХ</t>
  </si>
  <si>
    <t>XTA210630J1948224</t>
  </si>
  <si>
    <t>210110144164</t>
  </si>
  <si>
    <t>RENAULT11</t>
  </si>
  <si>
    <t>07906АТ</t>
  </si>
  <si>
    <t>VF611GZA300000256</t>
  </si>
  <si>
    <t>83M0226158</t>
  </si>
  <si>
    <t>ВВ7671АС</t>
  </si>
  <si>
    <t>XTA210600C0608922</t>
  </si>
  <si>
    <t>21065612940</t>
  </si>
  <si>
    <t>02205АО</t>
  </si>
  <si>
    <t>XTA210930Y2748603</t>
  </si>
  <si>
    <t>210832861568</t>
  </si>
  <si>
    <t>СВ5053АТ</t>
  </si>
  <si>
    <t>210111805938</t>
  </si>
  <si>
    <t>210111992757</t>
  </si>
  <si>
    <t>21512АХ</t>
  </si>
  <si>
    <t>XTA210630G1446050</t>
  </si>
  <si>
    <t>AF351832120</t>
  </si>
  <si>
    <t>AF27-2101978</t>
  </si>
  <si>
    <t>AF18E3106000</t>
  </si>
  <si>
    <t>AF171425834</t>
  </si>
  <si>
    <t>SACHS - SACHS</t>
  </si>
  <si>
    <t>АА1219АА</t>
  </si>
  <si>
    <t>LE8TGBPM071000235</t>
  </si>
  <si>
    <t>МУСТАНГ YX48Q - YX48Q-2</t>
  </si>
  <si>
    <t>ВМ7013АА</t>
  </si>
  <si>
    <t>LB404P1008C301441</t>
  </si>
  <si>
    <t>1P39FMA08301441</t>
  </si>
  <si>
    <t>АА7898ІТ</t>
  </si>
  <si>
    <t>JMZBK14F591819305</t>
  </si>
  <si>
    <t>LF10721066</t>
  </si>
  <si>
    <t>LB404PIOX8C905658</t>
  </si>
  <si>
    <t>АА9977СО</t>
  </si>
  <si>
    <t>JMBLYV98W7J005110</t>
  </si>
  <si>
    <t>4M41UCAD5372</t>
  </si>
  <si>
    <t>АІ9537ВМ</t>
  </si>
  <si>
    <t>XWB3L32UDBA114846</t>
  </si>
  <si>
    <t>МТЗ 89 - 89</t>
  </si>
  <si>
    <t>12073АР</t>
  </si>
  <si>
    <t>89202057</t>
  </si>
  <si>
    <t>93723</t>
  </si>
  <si>
    <t>СА9981АО</t>
  </si>
  <si>
    <t>JTNBE40K703151110</t>
  </si>
  <si>
    <t>2AZ2973942</t>
  </si>
  <si>
    <t>АІ8237ВО</t>
  </si>
  <si>
    <t>Y6D21099470053563</t>
  </si>
  <si>
    <t>6482ВИУ</t>
  </si>
  <si>
    <t>28484</t>
  </si>
  <si>
    <t>28595</t>
  </si>
  <si>
    <t>68377ОЕ</t>
  </si>
  <si>
    <t>XTA210530C0239851</t>
  </si>
  <si>
    <t>6178794</t>
  </si>
  <si>
    <t>ВН9676АА</t>
  </si>
  <si>
    <t>LYDTCKX09E1200014</t>
  </si>
  <si>
    <t>157QMJ14041587</t>
  </si>
  <si>
    <t>1397ПОБ</t>
  </si>
  <si>
    <t>K237909</t>
  </si>
  <si>
    <t>SUZUKI - ADRESSV</t>
  </si>
  <si>
    <t>АІАА9791</t>
  </si>
  <si>
    <t>CA1CB148519</t>
  </si>
  <si>
    <t>A128160674</t>
  </si>
  <si>
    <t>FIAT - FIAT NUOVO DOBLO</t>
  </si>
  <si>
    <t>ВВ8820СН</t>
  </si>
  <si>
    <t>ZFA26300009148418</t>
  </si>
  <si>
    <t>198A30006754706</t>
  </si>
  <si>
    <t>ВХАА4622</t>
  </si>
  <si>
    <t>LFFWBT7C581003105</t>
  </si>
  <si>
    <t>139QMB080311279</t>
  </si>
  <si>
    <t>ВВАВ0395</t>
  </si>
  <si>
    <t>AF272041155</t>
  </si>
  <si>
    <t>AF18E3045161</t>
  </si>
  <si>
    <t>АЕ3062НК</t>
  </si>
  <si>
    <t>KL1CF69YE5B305795</t>
  </si>
  <si>
    <t>AF27-1409118</t>
  </si>
  <si>
    <t>AF-18E-1534420</t>
  </si>
  <si>
    <t>58698СА</t>
  </si>
  <si>
    <t>XTA21113030142109</t>
  </si>
  <si>
    <t>А5548СІ</t>
  </si>
  <si>
    <t>79767</t>
  </si>
  <si>
    <t>100023</t>
  </si>
  <si>
    <t>3472СУА</t>
  </si>
  <si>
    <t>865898</t>
  </si>
  <si>
    <t>ВАЗ-21033</t>
  </si>
  <si>
    <t>03732ММ</t>
  </si>
  <si>
    <t>XTA210330D1309590</t>
  </si>
  <si>
    <t>9828СУН</t>
  </si>
  <si>
    <t>771670</t>
  </si>
  <si>
    <t>1917632</t>
  </si>
  <si>
    <t>ВМ8697АА</t>
  </si>
  <si>
    <t>XTA21043020887076</t>
  </si>
  <si>
    <t>21036858643</t>
  </si>
  <si>
    <t>ВМ5329АН</t>
  </si>
  <si>
    <t>Y6D21093470023551</t>
  </si>
  <si>
    <t>111834718942</t>
  </si>
  <si>
    <t>LЕХUS - RХ350</t>
  </si>
  <si>
    <t>ВМ4004АН</t>
  </si>
  <si>
    <t>2T2HK31U08C066917</t>
  </si>
  <si>
    <t>АА1982НХ</t>
  </si>
  <si>
    <t>WBAFG810X0LJ38398</t>
  </si>
  <si>
    <t>20024312</t>
  </si>
  <si>
    <t>48054ОН</t>
  </si>
  <si>
    <t>XTA21093023248341</t>
  </si>
  <si>
    <t>21113375100</t>
  </si>
  <si>
    <t>ВМ7967АС</t>
  </si>
  <si>
    <t>27050050151036</t>
  </si>
  <si>
    <t>40630A43183987</t>
  </si>
  <si>
    <t>АХ7502АС</t>
  </si>
  <si>
    <t>XTA21150043778055</t>
  </si>
  <si>
    <t>02531СА</t>
  </si>
  <si>
    <t>5511188320</t>
  </si>
  <si>
    <t>ВМ2580АА</t>
  </si>
  <si>
    <t>Y6D21093040002490</t>
  </si>
  <si>
    <t>21113817094</t>
  </si>
  <si>
    <t>З6926СУ</t>
  </si>
  <si>
    <t>BAЗ21011248777</t>
  </si>
  <si>
    <t>21012287796</t>
  </si>
  <si>
    <t>СВ3515АВ</t>
  </si>
  <si>
    <t>XTA21104050848977</t>
  </si>
  <si>
    <t>211241284307</t>
  </si>
  <si>
    <t>KPAЗ256Б1</t>
  </si>
  <si>
    <t>48872АА</t>
  </si>
  <si>
    <t>732750</t>
  </si>
  <si>
    <t>18781</t>
  </si>
  <si>
    <t>MERCEDESBENZ300E</t>
  </si>
  <si>
    <t>ВС6689АР</t>
  </si>
  <si>
    <t>WDB1242901F208727</t>
  </si>
  <si>
    <t>АА9490НХ</t>
  </si>
  <si>
    <t>NLHCM41AP9Z132456</t>
  </si>
  <si>
    <t>G4EE8T66881</t>
  </si>
  <si>
    <t>ВС5120СА</t>
  </si>
  <si>
    <t>Y6L2110109L208120</t>
  </si>
  <si>
    <t>211142347666</t>
  </si>
  <si>
    <t>АА9390НТ</t>
  </si>
  <si>
    <t>MMBJRKB408D036601</t>
  </si>
  <si>
    <t>АР2573ВІ</t>
  </si>
  <si>
    <t>XTA210930M0792257</t>
  </si>
  <si>
    <t>210830805192</t>
  </si>
  <si>
    <t>ВВ5776АТ</t>
  </si>
  <si>
    <t>XTA21121070469847</t>
  </si>
  <si>
    <t>211141455723</t>
  </si>
  <si>
    <t>АА9817АС</t>
  </si>
  <si>
    <t>WVWZZZ3AZRE092988</t>
  </si>
  <si>
    <t>AGS806055</t>
  </si>
  <si>
    <t>АЕ3129АТ</t>
  </si>
  <si>
    <t>SUPTF69YD6W266033</t>
  </si>
  <si>
    <t>A15SMS156747R</t>
  </si>
  <si>
    <t>MITSUBISHI - LANCER 2.0 D G</t>
  </si>
  <si>
    <t>АН7633ЕН</t>
  </si>
  <si>
    <t>JMBSNCY4A8U010026</t>
  </si>
  <si>
    <t>4B11BP5530</t>
  </si>
  <si>
    <t>Ж9918ПО</t>
  </si>
  <si>
    <t>17029000</t>
  </si>
  <si>
    <t>79215АМ</t>
  </si>
  <si>
    <t>210113879164</t>
  </si>
  <si>
    <t>210115320952</t>
  </si>
  <si>
    <t>І9289ІК</t>
  </si>
  <si>
    <t>XTA21051060736212</t>
  </si>
  <si>
    <t>АК4800ВІ</t>
  </si>
  <si>
    <t>XTA21213031722857</t>
  </si>
  <si>
    <t>V1690B</t>
  </si>
  <si>
    <t>8245АЕ</t>
  </si>
  <si>
    <t>3427224</t>
  </si>
  <si>
    <t>8508283</t>
  </si>
  <si>
    <t>50644КК</t>
  </si>
  <si>
    <t>XTA212130Y1454080</t>
  </si>
  <si>
    <t>5861523</t>
  </si>
  <si>
    <t>УАЗ - 3163-034</t>
  </si>
  <si>
    <t>АА1677ЕА</t>
  </si>
  <si>
    <t>XTT31630070007373</t>
  </si>
  <si>
    <t>31630070576799</t>
  </si>
  <si>
    <t>40900Y73047073</t>
  </si>
  <si>
    <t>АА6976ТС</t>
  </si>
  <si>
    <t>VF611GTA100009419</t>
  </si>
  <si>
    <t>Е2938КИ</t>
  </si>
  <si>
    <t>1686506</t>
  </si>
  <si>
    <t>4720088</t>
  </si>
  <si>
    <t>ВІ5969АО</t>
  </si>
  <si>
    <t>XTA21101071067083</t>
  </si>
  <si>
    <t>211141890571</t>
  </si>
  <si>
    <t>АХ4247ВІ</t>
  </si>
  <si>
    <t>XWB3D31UD8A155043</t>
  </si>
  <si>
    <t>A15MF079565R</t>
  </si>
  <si>
    <t>ВАЗ2111</t>
  </si>
  <si>
    <t>О5209ХО</t>
  </si>
  <si>
    <t>1675040</t>
  </si>
  <si>
    <t>ФИАТ170 900</t>
  </si>
  <si>
    <t>LU69228</t>
  </si>
  <si>
    <t>117OA10469461210</t>
  </si>
  <si>
    <t>VOLKSWAGEN - TOUAREG 2.5 TDI</t>
  </si>
  <si>
    <t>АО4747АМ</t>
  </si>
  <si>
    <t>WVGZZZ7LZ8Z000644</t>
  </si>
  <si>
    <t>ФОЛЬКСВАГЕНПАСС</t>
  </si>
  <si>
    <t>40070ІВ</t>
  </si>
  <si>
    <t>WVWZZZ3AZRE087130</t>
  </si>
  <si>
    <t>2E423398</t>
  </si>
  <si>
    <t>АА1846НО</t>
  </si>
  <si>
    <t>Y6DTF69Y080163070</t>
  </si>
  <si>
    <t>A15SMS422649R</t>
  </si>
  <si>
    <t>АС6403АА</t>
  </si>
  <si>
    <t>XTA21213041751795</t>
  </si>
  <si>
    <t>21217757095</t>
  </si>
  <si>
    <t>АН8144СО</t>
  </si>
  <si>
    <t>SUPTF69YD8W381623</t>
  </si>
  <si>
    <t>A15SMS343745R</t>
  </si>
  <si>
    <t>Л0448КХ</t>
  </si>
  <si>
    <t>2088479</t>
  </si>
  <si>
    <t>АА0458ЕК</t>
  </si>
  <si>
    <t>XTA21154074473982</t>
  </si>
  <si>
    <t>4698970</t>
  </si>
  <si>
    <t>АН6753АІ</t>
  </si>
  <si>
    <t>XTA210500B0014392</t>
  </si>
  <si>
    <t>21054924523</t>
  </si>
  <si>
    <t>АН6852СХ</t>
  </si>
  <si>
    <t>TMBGY46Y143927816</t>
  </si>
  <si>
    <t>AZQ417002</t>
  </si>
  <si>
    <t>АН0036СЕ</t>
  </si>
  <si>
    <t>JTJBT20X080170862</t>
  </si>
  <si>
    <t>2UZ1313599</t>
  </si>
  <si>
    <t>АН8609ЕР</t>
  </si>
  <si>
    <t>Y6D21099480070438</t>
  </si>
  <si>
    <t>111834969994</t>
  </si>
  <si>
    <t>АН4000СН</t>
  </si>
  <si>
    <t>JTMBH31VX05031658</t>
  </si>
  <si>
    <t>1AZ5633620</t>
  </si>
  <si>
    <t>АН5373СІ</t>
  </si>
  <si>
    <t>XTA21124070498093</t>
  </si>
  <si>
    <t>211241917448</t>
  </si>
  <si>
    <t>ВН2898СТ</t>
  </si>
  <si>
    <t>JTEBU25JX65062670</t>
  </si>
  <si>
    <t>1GR5291762</t>
  </si>
  <si>
    <t>ВТ3185АО</t>
  </si>
  <si>
    <t>Y6D21099480063667</t>
  </si>
  <si>
    <t>111834883003</t>
  </si>
  <si>
    <t>29638ЕН</t>
  </si>
  <si>
    <t>21012469906</t>
  </si>
  <si>
    <t>21012737610</t>
  </si>
  <si>
    <t>СА6440АК</t>
  </si>
  <si>
    <t>XTA21101071025173</t>
  </si>
  <si>
    <t>211141695720</t>
  </si>
  <si>
    <t>АХ4677АА</t>
  </si>
  <si>
    <t>LE3PCE000CA000055</t>
  </si>
  <si>
    <t>АС2749ВА</t>
  </si>
  <si>
    <t>4T1BE46K07U033962</t>
  </si>
  <si>
    <t>LX8XCB2AX8E191446</t>
  </si>
  <si>
    <t>АА8252НЕ</t>
  </si>
  <si>
    <t>Y6DTF69YP90192886</t>
  </si>
  <si>
    <t>CITROEN - NEMO</t>
  </si>
  <si>
    <t>АА8504ОА</t>
  </si>
  <si>
    <t>VF7AA8HSC84213075</t>
  </si>
  <si>
    <t>URBAN</t>
  </si>
  <si>
    <t>7610923</t>
  </si>
  <si>
    <t>0846ЖИЮ</t>
  </si>
  <si>
    <t>210111606987</t>
  </si>
  <si>
    <t>210111756963</t>
  </si>
  <si>
    <t>АН8175МН</t>
  </si>
  <si>
    <t>WFOVXXBDF3K761164</t>
  </si>
  <si>
    <t>ESPERO - BD50QT</t>
  </si>
  <si>
    <t>АСАА9802</t>
  </si>
  <si>
    <t>LLMTCB3546L111492</t>
  </si>
  <si>
    <t>B139QM161110700</t>
  </si>
  <si>
    <t>ВН6061СО</t>
  </si>
  <si>
    <t>JMZBA145201101894</t>
  </si>
  <si>
    <t>Z5202840</t>
  </si>
  <si>
    <t>0721ВГБ</t>
  </si>
  <si>
    <t>848433</t>
  </si>
  <si>
    <t>1735084</t>
  </si>
  <si>
    <t>ВВ9200АМ</t>
  </si>
  <si>
    <t>Y6DTF69Y060030687</t>
  </si>
  <si>
    <t>A15SMS171376R</t>
  </si>
  <si>
    <t>ВВ6192АМ</t>
  </si>
  <si>
    <t>V0013095000000000</t>
  </si>
  <si>
    <t>V0000060000000000</t>
  </si>
  <si>
    <t>417800V0405609</t>
  </si>
  <si>
    <t>ВВ6193АМ</t>
  </si>
  <si>
    <t>W0001832000000000</t>
  </si>
  <si>
    <t>W0430997000000000</t>
  </si>
  <si>
    <t>417800W0104610</t>
  </si>
  <si>
    <t>ВВ0582СВ</t>
  </si>
  <si>
    <t>Y6DT1311050256474</t>
  </si>
  <si>
    <t>30700050595513</t>
  </si>
  <si>
    <t>1523ЛУ</t>
  </si>
  <si>
    <t>VIPER - BC150G</t>
  </si>
  <si>
    <t>АЕ9606АА</t>
  </si>
  <si>
    <t>LTZPCKLLSC000016</t>
  </si>
  <si>
    <t>HONDA FOSTI</t>
  </si>
  <si>
    <t>LB5TB891672552407</t>
  </si>
  <si>
    <t>АЕ9225ВТ</t>
  </si>
  <si>
    <t>WOL000089L1001041</t>
  </si>
  <si>
    <t>20NE14182294</t>
  </si>
  <si>
    <t>АА9663МТ</t>
  </si>
  <si>
    <t>JTNBF4FKX03023416</t>
  </si>
  <si>
    <t>2AR0829568</t>
  </si>
  <si>
    <t>ГАЗ - 5204 МТО</t>
  </si>
  <si>
    <t>480874</t>
  </si>
  <si>
    <t>603926</t>
  </si>
  <si>
    <t>720603812</t>
  </si>
  <si>
    <t>83011</t>
  </si>
  <si>
    <t>ВС3992АВ</t>
  </si>
  <si>
    <t>XTA210900L0661440</t>
  </si>
  <si>
    <t>Т2АВ3734</t>
  </si>
  <si>
    <t>XTA210600C0600484</t>
  </si>
  <si>
    <t>АО2559АА</t>
  </si>
  <si>
    <t>LKKTCJ3B1DA101629</t>
  </si>
  <si>
    <t>АН3131ІМ</t>
  </si>
  <si>
    <t>SALVA2BB7DH835378</t>
  </si>
  <si>
    <t>HONDASK-50</t>
  </si>
  <si>
    <t>АІ5542АА</t>
  </si>
  <si>
    <t>AF341294100</t>
  </si>
  <si>
    <t>AF34E2016920</t>
  </si>
  <si>
    <t>3440КИБ</t>
  </si>
  <si>
    <t>2062</t>
  </si>
  <si>
    <t>638092634</t>
  </si>
  <si>
    <t>638312004066</t>
  </si>
  <si>
    <t>АА7476РІ</t>
  </si>
  <si>
    <t>XWB4A11EDEA533933</t>
  </si>
  <si>
    <t>АВ8164ВО</t>
  </si>
  <si>
    <t>Y6DTF699P8W382149</t>
  </si>
  <si>
    <t>62056ВО</t>
  </si>
  <si>
    <t>XTA21013004062659</t>
  </si>
  <si>
    <t>АЕ1142АВ</t>
  </si>
  <si>
    <t>LUPPDKLP1CE910054</t>
  </si>
  <si>
    <t>СВ0220АО</t>
  </si>
  <si>
    <t>XTA21124080548239</t>
  </si>
  <si>
    <t>211242120901</t>
  </si>
  <si>
    <t>ВВ6753СВ</t>
  </si>
  <si>
    <t>TMBBC45J49B501807</t>
  </si>
  <si>
    <t>BXW205212</t>
  </si>
  <si>
    <t>24946КВ</t>
  </si>
  <si>
    <t>WBAAK510209576661</t>
  </si>
  <si>
    <t>9109628</t>
  </si>
  <si>
    <t>АЕ4917СІ</t>
  </si>
  <si>
    <t>JN8AZ18W89W800312</t>
  </si>
  <si>
    <t>CO7Z007061XECB</t>
  </si>
  <si>
    <t>KIA CERATO - CERATO</t>
  </si>
  <si>
    <t>АЕ2706НХ</t>
  </si>
  <si>
    <t>KNEFE222265360472</t>
  </si>
  <si>
    <t>G4ED6H105824</t>
  </si>
  <si>
    <t>АА7114СР</t>
  </si>
  <si>
    <t>W0L000017L1157287</t>
  </si>
  <si>
    <t>56684ХК</t>
  </si>
  <si>
    <t>XTA210630F1183795</t>
  </si>
  <si>
    <t>LFFWKT3C5E10004451</t>
  </si>
  <si>
    <t>157QMJE10015789</t>
  </si>
  <si>
    <t>VIPER - -</t>
  </si>
  <si>
    <t>ВК1238АА</t>
  </si>
  <si>
    <t>LFFWJ06C472D03300</t>
  </si>
  <si>
    <t>52172</t>
  </si>
  <si>
    <t>SUPTF69YD8W425371</t>
  </si>
  <si>
    <t>A15SMS419684R</t>
  </si>
  <si>
    <t>LEADER ML50P-P</t>
  </si>
  <si>
    <t>АА1635АВ</t>
  </si>
  <si>
    <t>LFFWJT234C1000103</t>
  </si>
  <si>
    <t>152QMIC10011335</t>
  </si>
  <si>
    <t>50637</t>
  </si>
  <si>
    <t>Y6C31100010464315</t>
  </si>
  <si>
    <t>50416</t>
  </si>
  <si>
    <t>JTDKN36U805608390</t>
  </si>
  <si>
    <t>2ZR5716804</t>
  </si>
  <si>
    <t>50398</t>
  </si>
  <si>
    <t>WVWZZZ1JZ5WO34500</t>
  </si>
  <si>
    <t>BFQ159869</t>
  </si>
  <si>
    <t>51938</t>
  </si>
  <si>
    <t>XTA21101050876435</t>
  </si>
  <si>
    <t>211141347163</t>
  </si>
  <si>
    <t>50174</t>
  </si>
  <si>
    <t>WF0AXXGBBAPG93662</t>
  </si>
  <si>
    <t>PG93662</t>
  </si>
  <si>
    <t>51772</t>
  </si>
  <si>
    <t>WVWZZZ3BZ5P028381</t>
  </si>
  <si>
    <t>AWT158785</t>
  </si>
  <si>
    <t>0742СУЖ</t>
  </si>
  <si>
    <t>120320</t>
  </si>
  <si>
    <t>ВАЙПЕР-АКТІВ</t>
  </si>
  <si>
    <t>ВААА0840</t>
  </si>
  <si>
    <t>LD405P1408C010910</t>
  </si>
  <si>
    <t>M LEADER ML50Q 2</t>
  </si>
  <si>
    <t>ВААА1786</t>
  </si>
  <si>
    <t>LSRNCBL268A100904</t>
  </si>
  <si>
    <t>1P39FMA08030850</t>
  </si>
  <si>
    <t>АН4457ЕН</t>
  </si>
  <si>
    <t>JMZBK12Z201771413</t>
  </si>
  <si>
    <t>Z6719225</t>
  </si>
  <si>
    <t>LAND ROVER - EVOGUE DYNAMIC</t>
  </si>
  <si>
    <t>ВН9573ЕІ</t>
  </si>
  <si>
    <t>SALVA2BGXDH50305</t>
  </si>
  <si>
    <t>59204PT1911121039</t>
  </si>
  <si>
    <t>АІ1947ВН</t>
  </si>
  <si>
    <t>WV1ZZZ7HZ6H062893</t>
  </si>
  <si>
    <t>AXB114600</t>
  </si>
  <si>
    <t>AF343128062</t>
  </si>
  <si>
    <t>КІА - RIO</t>
  </si>
  <si>
    <t>ВН6298ЕС</t>
  </si>
  <si>
    <t>Z94CC41BACR031753</t>
  </si>
  <si>
    <t>G4FCBW441222</t>
  </si>
  <si>
    <t>ВВ3994ВВ</t>
  </si>
  <si>
    <t>XTA21144074423958</t>
  </si>
  <si>
    <t>АА2319КТ</t>
  </si>
  <si>
    <t>JMBSNCS3A7U015567</t>
  </si>
  <si>
    <t>ВС3980АІ</t>
  </si>
  <si>
    <t>WBADD11050BN47132</t>
  </si>
  <si>
    <t>4502НИЗ</t>
  </si>
  <si>
    <t>690136</t>
  </si>
  <si>
    <t>179690</t>
  </si>
  <si>
    <t>4914ХАЭ</t>
  </si>
  <si>
    <t>0K34334</t>
  </si>
  <si>
    <t>ГK055151</t>
  </si>
  <si>
    <t>АА8476ВО</t>
  </si>
  <si>
    <t>SUPTF69YD6W288228</t>
  </si>
  <si>
    <t>46824ВО</t>
  </si>
  <si>
    <t>XTA21013064734965</t>
  </si>
  <si>
    <t>АН7755ВІ</t>
  </si>
  <si>
    <t>1HGCR2680EA700611</t>
  </si>
  <si>
    <t>K24W22005922</t>
  </si>
  <si>
    <t>АЕ4964СМ</t>
  </si>
  <si>
    <t>XTA21074041833905</t>
  </si>
  <si>
    <t>ТМЗ - МУРАВЕЙ 2М</t>
  </si>
  <si>
    <t>1229ХАЗ</t>
  </si>
  <si>
    <t>33707</t>
  </si>
  <si>
    <t>2324603</t>
  </si>
  <si>
    <t>АН4768ВВ</t>
  </si>
  <si>
    <t>WV2ZZZ70Z3H138814</t>
  </si>
  <si>
    <t>AET038326</t>
  </si>
  <si>
    <t>ВО3645ВА</t>
  </si>
  <si>
    <t>WAUZZZ4BZ1N119646</t>
  </si>
  <si>
    <t>AKE057924</t>
  </si>
  <si>
    <t>TMBCK41Z0AB151311</t>
  </si>
  <si>
    <t>WZW16247</t>
  </si>
  <si>
    <t>WOLOJBF19W1025595</t>
  </si>
  <si>
    <t>ВХ0485АВ</t>
  </si>
  <si>
    <t>ISUZU - NPR 75L</t>
  </si>
  <si>
    <t>АА0228ОА</t>
  </si>
  <si>
    <t>Y7BNPR75LEB000010</t>
  </si>
  <si>
    <t>238029</t>
  </si>
  <si>
    <t>АР7950СР</t>
  </si>
  <si>
    <t>XTE1102L0033193</t>
  </si>
  <si>
    <t>2450027214L</t>
  </si>
  <si>
    <t>АМ9340АР</t>
  </si>
  <si>
    <t>33020080525212</t>
  </si>
  <si>
    <t>X9633020082320755</t>
  </si>
  <si>
    <t>40522R83062653</t>
  </si>
  <si>
    <t>АВАА9196</t>
  </si>
  <si>
    <t>AF 241027483</t>
  </si>
  <si>
    <t>38645ОК</t>
  </si>
  <si>
    <t>BAЗ21030553853</t>
  </si>
  <si>
    <t>21030556871</t>
  </si>
  <si>
    <t>АХ4067ЕЕ</t>
  </si>
  <si>
    <t>Y6DTF69YPA0231194</t>
  </si>
  <si>
    <t>A15SMS482465R</t>
  </si>
  <si>
    <t>MІTSUBІSHІ - PAJERO SPORT 3.0</t>
  </si>
  <si>
    <t>АА4028НО</t>
  </si>
  <si>
    <t>JMB0RK9608J000916</t>
  </si>
  <si>
    <t>6G72TP6963</t>
  </si>
  <si>
    <t>НЕВІДОМО</t>
  </si>
  <si>
    <t>HEBИДOMИЙ</t>
  </si>
  <si>
    <t>СВ5284АА</t>
  </si>
  <si>
    <t>L2BB19B02DB203600</t>
  </si>
  <si>
    <t>150FMG33020762</t>
  </si>
  <si>
    <t>ВАЗ - 32072</t>
  </si>
  <si>
    <t>92372ЕА</t>
  </si>
  <si>
    <t>A210720L0478885</t>
  </si>
  <si>
    <t>АА5205НС</t>
  </si>
  <si>
    <t>4T1BK46K77U513845</t>
  </si>
  <si>
    <t>85866АВ</t>
  </si>
  <si>
    <t>3690029</t>
  </si>
  <si>
    <t>KYNKO - 115</t>
  </si>
  <si>
    <t>RFBS25AA11000357</t>
  </si>
  <si>
    <t>16060ОК</t>
  </si>
  <si>
    <t>XTA210630J1901804</t>
  </si>
  <si>
    <t>АХ1998АТ</t>
  </si>
  <si>
    <t>XTA210700P0754752</t>
  </si>
  <si>
    <t>21062680344</t>
  </si>
  <si>
    <t>ВК9854ВМ</t>
  </si>
  <si>
    <t>NLASD75708W060534</t>
  </si>
  <si>
    <t>КАPЗ - 6 ПФ-01 ФЕРМЕР</t>
  </si>
  <si>
    <t>АІ1295ХК</t>
  </si>
  <si>
    <t>F0000502</t>
  </si>
  <si>
    <t>5730Ф4</t>
  </si>
  <si>
    <t>707292</t>
  </si>
  <si>
    <t>К4174ДП</t>
  </si>
  <si>
    <t>Д4291378</t>
  </si>
  <si>
    <t>6859209</t>
  </si>
  <si>
    <t>ВАЙПЕР-200 - ВАЙПЕР</t>
  </si>
  <si>
    <t>ВО2790АА</t>
  </si>
  <si>
    <t>LHGYGLLA6EB402381</t>
  </si>
  <si>
    <t>SKODA - FABIA СLASSIC</t>
  </si>
  <si>
    <t>АА6173КО</t>
  </si>
  <si>
    <t>TMBEC15J8BB502329</t>
  </si>
  <si>
    <t>CGG596010</t>
  </si>
  <si>
    <t>АА3876НО</t>
  </si>
  <si>
    <t>KL1SF48YEAW089439</t>
  </si>
  <si>
    <t>F15S33564971</t>
  </si>
  <si>
    <t>LBNONPIOX8CO25818</t>
  </si>
  <si>
    <t>LMHXCHL1800200287</t>
  </si>
  <si>
    <t>PIAGGIO - LIBERTY</t>
  </si>
  <si>
    <t>АР2356АА</t>
  </si>
  <si>
    <t>ZAPC4250000013461</t>
  </si>
  <si>
    <t>C426M18316</t>
  </si>
  <si>
    <t>АІ8969АА</t>
  </si>
  <si>
    <t>XTA210130F4663139</t>
  </si>
  <si>
    <t>21018373783</t>
  </si>
  <si>
    <t>52642КХ</t>
  </si>
  <si>
    <t>WDB1240231A556052</t>
  </si>
  <si>
    <t>10298210074357</t>
  </si>
  <si>
    <t>10208КН</t>
  </si>
  <si>
    <t>XTA210930M0928566</t>
  </si>
  <si>
    <t>210830942124</t>
  </si>
  <si>
    <t>00997КМ</t>
  </si>
  <si>
    <t>WV1ZZZ2DZVH018445</t>
  </si>
  <si>
    <t>AHD015612</t>
  </si>
  <si>
    <t>TOYOTAAVENSIS</t>
  </si>
  <si>
    <t>59788КТ</t>
  </si>
  <si>
    <t>SB1BR56L00E039661</t>
  </si>
  <si>
    <t>1ZZU460188</t>
  </si>
  <si>
    <t>АІ4051АА</t>
  </si>
  <si>
    <t>Y6DT1311040205430</t>
  </si>
  <si>
    <t>30700040504536</t>
  </si>
  <si>
    <t>16166КЕ</t>
  </si>
  <si>
    <t>XTA210580K1058215</t>
  </si>
  <si>
    <t>21010770299</t>
  </si>
  <si>
    <t>52547КК</t>
  </si>
  <si>
    <t>WV2ZZZ70ZSH068945</t>
  </si>
  <si>
    <t>AAB318299</t>
  </si>
  <si>
    <t>АМ4510АЕ</t>
  </si>
  <si>
    <t>XTA21070062354027</t>
  </si>
  <si>
    <t>21038460478</t>
  </si>
  <si>
    <t>АІ7956АО</t>
  </si>
  <si>
    <t>WV1ZZZ2DZYH009655</t>
  </si>
  <si>
    <t>11879ТІ</t>
  </si>
  <si>
    <t>VF315BDF208020372</t>
  </si>
  <si>
    <t>11132КК</t>
  </si>
  <si>
    <t>21060304511</t>
  </si>
  <si>
    <t>21063625955</t>
  </si>
  <si>
    <t>MITSUBISHIPAGEROWG</t>
  </si>
  <si>
    <t>АА4044ЕХ</t>
  </si>
  <si>
    <t>JMYLRV93W8J002320</t>
  </si>
  <si>
    <t>6G72TP6786</t>
  </si>
  <si>
    <t>Ж7862НИ</t>
  </si>
  <si>
    <t>1961018</t>
  </si>
  <si>
    <t>180005</t>
  </si>
  <si>
    <t>АА2480СТ</t>
  </si>
  <si>
    <t>2T2HK31U28C052534</t>
  </si>
  <si>
    <t>54768КХ</t>
  </si>
  <si>
    <t>XTA210990V2029363</t>
  </si>
  <si>
    <t>210832054333</t>
  </si>
  <si>
    <t>53600КХ</t>
  </si>
  <si>
    <t>WAUZZZ89ZKA209549</t>
  </si>
  <si>
    <t>PM057512</t>
  </si>
  <si>
    <t>3005КХА</t>
  </si>
  <si>
    <t>62347</t>
  </si>
  <si>
    <t>36613</t>
  </si>
  <si>
    <t>О1338КХ</t>
  </si>
  <si>
    <t>1983144</t>
  </si>
  <si>
    <t>234204</t>
  </si>
  <si>
    <t>Р0084КХ</t>
  </si>
  <si>
    <t>368968</t>
  </si>
  <si>
    <t>203282</t>
  </si>
  <si>
    <t>311175</t>
  </si>
  <si>
    <t>13329КК</t>
  </si>
  <si>
    <t>WVWZZZ31ZKE247720</t>
  </si>
  <si>
    <t>RF299088</t>
  </si>
  <si>
    <t>23996КК</t>
  </si>
  <si>
    <t>XTA210930W9010394</t>
  </si>
  <si>
    <t>21112171424</t>
  </si>
  <si>
    <t>44365КХ</t>
  </si>
  <si>
    <t>XTA210700V1024018</t>
  </si>
  <si>
    <t>21034450955</t>
  </si>
  <si>
    <t>88886КН</t>
  </si>
  <si>
    <t>JTEHT05J302002871</t>
  </si>
  <si>
    <t>CHEVROLETBLAZER</t>
  </si>
  <si>
    <t>24257КА</t>
  </si>
  <si>
    <t>1JNDT13W7T2252861</t>
  </si>
  <si>
    <t>PAФ</t>
  </si>
  <si>
    <t>Я9627КХ</t>
  </si>
  <si>
    <t>P0172978</t>
  </si>
  <si>
    <t>109538</t>
  </si>
  <si>
    <t>43237КН</t>
  </si>
  <si>
    <t>WVWZZZ31ZPE175966</t>
  </si>
  <si>
    <t>АА4100ТС</t>
  </si>
  <si>
    <t>4S4WX93D584407210</t>
  </si>
  <si>
    <t>MERCEDESBENZ260</t>
  </si>
  <si>
    <t>31180ТІ</t>
  </si>
  <si>
    <t>WDB1240261A104583</t>
  </si>
  <si>
    <t>10394010000477</t>
  </si>
  <si>
    <t>38290ТІ</t>
  </si>
  <si>
    <t>XTA210830T1915530</t>
  </si>
  <si>
    <t>21111938779</t>
  </si>
  <si>
    <t>63050ТІ</t>
  </si>
  <si>
    <t>21210136902</t>
  </si>
  <si>
    <t>21214883546</t>
  </si>
  <si>
    <t>88864МО</t>
  </si>
  <si>
    <t>JT111PJA508001316</t>
  </si>
  <si>
    <t>302793</t>
  </si>
  <si>
    <t>ВО2957АІ</t>
  </si>
  <si>
    <t>LVVDA11A58D003871</t>
  </si>
  <si>
    <t xml:space="preserve"> SQR48OEDEF7F06335</t>
  </si>
  <si>
    <t>ВХ5593АЕ</t>
  </si>
  <si>
    <t>WDF63819413457187</t>
  </si>
  <si>
    <t>14255ХІ</t>
  </si>
  <si>
    <t>SUPTF69YD3W169035</t>
  </si>
  <si>
    <t>A15SMS077769R</t>
  </si>
  <si>
    <t>56171ЕН</t>
  </si>
  <si>
    <t>XTA21099023095332</t>
  </si>
  <si>
    <t>21113222140</t>
  </si>
  <si>
    <t>01592АХ</t>
  </si>
  <si>
    <t>210111445258</t>
  </si>
  <si>
    <t>210111579421</t>
  </si>
  <si>
    <t>ВВ4806А</t>
  </si>
  <si>
    <t>Y6DT1311070312927</t>
  </si>
  <si>
    <t>30700070657938</t>
  </si>
  <si>
    <t>ВВ6222АМ</t>
  </si>
  <si>
    <t>XTA21104060966368</t>
  </si>
  <si>
    <t>211241601437</t>
  </si>
  <si>
    <t>Е124КЕ39</t>
  </si>
  <si>
    <t>WVWZZZ31ZKE212376</t>
  </si>
  <si>
    <t>MERCEDES BENZ - 300D</t>
  </si>
  <si>
    <t>NSD5530</t>
  </si>
  <si>
    <t>WDB1241301B546555</t>
  </si>
  <si>
    <t>47819ВО</t>
  </si>
  <si>
    <t>XTA210930V9000918</t>
  </si>
  <si>
    <t>21112009764</t>
  </si>
  <si>
    <t>79940ВО</t>
  </si>
  <si>
    <t>WVWZZZ31ZLE065283</t>
  </si>
  <si>
    <t>М3401ВН</t>
  </si>
  <si>
    <t>WFOBXXGCABJC63609</t>
  </si>
  <si>
    <t>JC63609</t>
  </si>
  <si>
    <t>НОВОВОЛИНСЬКЕ ВІДДІЛЕННЯ ПОЛІЦІЇ ВОЛОДИМИР-ВОЛИНСЬКОГО ВІДДІЛУ ГУНП У ВОЛИНСЬКІЙ ОБЛАСТІ,2015-08-17T09:02:29.000+03:00,BAЗ - 2101,Легковий автотранспорт,СИНІЙ,41071ВО,"2,1012771276E+016",,3228183,2002-09-01T03:00:00.000+03:00,,,,,,,,,</t>
  </si>
  <si>
    <t>37600ВО</t>
  </si>
  <si>
    <t>WAUZZZ8CZNA023736</t>
  </si>
  <si>
    <t>55271ВО</t>
  </si>
  <si>
    <t>WDB12313010198513</t>
  </si>
  <si>
    <t>13283ВО</t>
  </si>
  <si>
    <t>WVWZZZ31ZPE106020</t>
  </si>
  <si>
    <t>IVECO - IVECOTURBODAILY</t>
  </si>
  <si>
    <t>4856ВНО</t>
  </si>
  <si>
    <t>Y6BA40E10W0000692</t>
  </si>
  <si>
    <t>2478797</t>
  </si>
  <si>
    <t>Г1305ТЕ</t>
  </si>
  <si>
    <t>XTA210610H1776867</t>
  </si>
  <si>
    <t>9693787</t>
  </si>
  <si>
    <t>54817ВО</t>
  </si>
  <si>
    <t>WVWZZZ31ZPE149558</t>
  </si>
  <si>
    <t>4AZ310992</t>
  </si>
  <si>
    <t>22223РВ</t>
  </si>
  <si>
    <t>248017</t>
  </si>
  <si>
    <t>251320</t>
  </si>
  <si>
    <t>7575ААА</t>
  </si>
  <si>
    <t>360124710</t>
  </si>
  <si>
    <t>RENAULT - SANDERO BSR</t>
  </si>
  <si>
    <t>ВВ5681СВ</t>
  </si>
  <si>
    <t>X7LBSRB2HBH427396</t>
  </si>
  <si>
    <t>АІ4970АА</t>
  </si>
  <si>
    <t>LFFWKT3C871004611</t>
  </si>
  <si>
    <t>157QMJ071004320</t>
  </si>
  <si>
    <t>77083АВ</t>
  </si>
  <si>
    <t>21030070725071</t>
  </si>
  <si>
    <t>АЕ2088ВМ</t>
  </si>
  <si>
    <t>XTA210800H0136474</t>
  </si>
  <si>
    <t>03584ВХ</t>
  </si>
  <si>
    <t>80812711</t>
  </si>
  <si>
    <t>АН1120АВ</t>
  </si>
  <si>
    <t>LZXPCAL4685132651</t>
  </si>
  <si>
    <t>1P39FMH08021035</t>
  </si>
  <si>
    <t>АА0982МК</t>
  </si>
  <si>
    <t>SUPTF69YD6W265694</t>
  </si>
  <si>
    <t>156200R</t>
  </si>
  <si>
    <t>Т - 40АМ</t>
  </si>
  <si>
    <t>04625ЯА</t>
  </si>
  <si>
    <t>ЭКСКАВАТОР ЭО - 3322</t>
  </si>
  <si>
    <t>06420ЯА</t>
  </si>
  <si>
    <t>231380</t>
  </si>
  <si>
    <t>АА6826МС</t>
  </si>
  <si>
    <t>X96330202C2481688</t>
  </si>
  <si>
    <t>АА6867МС</t>
  </si>
  <si>
    <t>X96330202C2481754</t>
  </si>
  <si>
    <t>АА1296МТ</t>
  </si>
  <si>
    <t>JTNBK40K703042767</t>
  </si>
  <si>
    <t>2JR0578312</t>
  </si>
  <si>
    <t>0071НИ3</t>
  </si>
  <si>
    <t>115596</t>
  </si>
  <si>
    <t>113714</t>
  </si>
  <si>
    <t>ГАЗ - 5301</t>
  </si>
  <si>
    <t>АА7529ОР</t>
  </si>
  <si>
    <t>660057</t>
  </si>
  <si>
    <t>ВВ7482ВХ</t>
  </si>
  <si>
    <t>WV1ZZZ2DZ6H001873</t>
  </si>
  <si>
    <t>AVR049504</t>
  </si>
  <si>
    <t>АА6793ВР</t>
  </si>
  <si>
    <t>VF1LBNP0546156351</t>
  </si>
  <si>
    <t>АА7263АА</t>
  </si>
  <si>
    <t>HF091004296</t>
  </si>
  <si>
    <t>28969АН</t>
  </si>
  <si>
    <t>XTA210110B3767839</t>
  </si>
  <si>
    <t>3723051</t>
  </si>
  <si>
    <t>АМ1480АС</t>
  </si>
  <si>
    <t>222387</t>
  </si>
  <si>
    <t>XTB214120M0176462</t>
  </si>
  <si>
    <t>АА6401МК</t>
  </si>
  <si>
    <t>JTEES42A402202515</t>
  </si>
  <si>
    <t>АР3697ВС</t>
  </si>
  <si>
    <t>Y6D21070080018400</t>
  </si>
  <si>
    <t>21048655231</t>
  </si>
  <si>
    <t>ХІЛЕРІ ФУАККО</t>
  </si>
  <si>
    <t>ВАVN765</t>
  </si>
  <si>
    <t>ZAPM6110000004469</t>
  </si>
  <si>
    <t>СВ0277АВ</t>
  </si>
  <si>
    <t>LRYXCBL0180B02648</t>
  </si>
  <si>
    <t>KH139FMBC8032648</t>
  </si>
  <si>
    <t>АН3501СТ</t>
  </si>
  <si>
    <t>VSA63809413388146</t>
  </si>
  <si>
    <t>11198050353530</t>
  </si>
  <si>
    <t>ВН6427СТ</t>
  </si>
  <si>
    <t>127273</t>
  </si>
  <si>
    <t>16195110006332</t>
  </si>
  <si>
    <t>ВВ1978ВМ</t>
  </si>
  <si>
    <t>UU1LSDAAH40537038</t>
  </si>
  <si>
    <t>K7JA710UF36184</t>
  </si>
  <si>
    <t>DAEWOO - DAEWOO NEXIA</t>
  </si>
  <si>
    <t>ВВ0097ВВ</t>
  </si>
  <si>
    <t>KLATF19V1SB615255</t>
  </si>
  <si>
    <t>A15MF228637</t>
  </si>
  <si>
    <t>DELTA - 2 ALPHA</t>
  </si>
  <si>
    <t>ВМ1693АА</t>
  </si>
  <si>
    <t>LTEXCBLB681000203</t>
  </si>
  <si>
    <t>1P39FMA08012581</t>
  </si>
  <si>
    <t>4JP-7319313</t>
  </si>
  <si>
    <t>QINGQI - 10E</t>
  </si>
  <si>
    <t>4409КХІ</t>
  </si>
  <si>
    <t>LAELK54028B930121</t>
  </si>
  <si>
    <t>ВМ6993АТ</t>
  </si>
  <si>
    <t>JTJBK11A702446227</t>
  </si>
  <si>
    <t>Р3122ДП</t>
  </si>
  <si>
    <t>1487565</t>
  </si>
  <si>
    <t>1469932</t>
  </si>
  <si>
    <t>8912136</t>
  </si>
  <si>
    <t>JTJBT20X280167008</t>
  </si>
  <si>
    <t>ВМ6016АВ</t>
  </si>
  <si>
    <t>27050060209553</t>
  </si>
  <si>
    <t>40630A53139829</t>
  </si>
  <si>
    <t>А9525СУ</t>
  </si>
  <si>
    <t>BAЗ21011916703</t>
  </si>
  <si>
    <t>21012122732</t>
  </si>
  <si>
    <t>ВК968РУС3</t>
  </si>
  <si>
    <t>3716607</t>
  </si>
  <si>
    <t>3854359</t>
  </si>
  <si>
    <t>ВАЗ-2111</t>
  </si>
  <si>
    <t>81884СК</t>
  </si>
  <si>
    <t>XTA21110010058995</t>
  </si>
  <si>
    <t>ВМ4637АН</t>
  </si>
  <si>
    <t>XTA21101071066118</t>
  </si>
  <si>
    <t>211141917408</t>
  </si>
  <si>
    <t>Н536МС</t>
  </si>
  <si>
    <t>3382720</t>
  </si>
  <si>
    <t>21113512405</t>
  </si>
  <si>
    <t>ВМ7067АН</t>
  </si>
  <si>
    <t>KL1SF69YE8B070744</t>
  </si>
  <si>
    <t>F15S3211683K</t>
  </si>
  <si>
    <t>ВМ8495АС</t>
  </si>
  <si>
    <t>Y6D21099070038385</t>
  </si>
  <si>
    <t>21114507062</t>
  </si>
  <si>
    <t>ВМ0415АС</t>
  </si>
  <si>
    <t>Y6D21099060028421</t>
  </si>
  <si>
    <t>21114356092</t>
  </si>
  <si>
    <t>52539СА</t>
  </si>
  <si>
    <t>XTA21093023253912</t>
  </si>
  <si>
    <t>ВС1127ВН</t>
  </si>
  <si>
    <t>KL1LF69KE8B099575</t>
  </si>
  <si>
    <t>X20D10888607K</t>
  </si>
  <si>
    <t>АА7021НР</t>
  </si>
  <si>
    <t>JMBXRCU5W8U001287</t>
  </si>
  <si>
    <t>4G69NP3778</t>
  </si>
  <si>
    <t>АР0951АС</t>
  </si>
  <si>
    <t>Y6DT1311050222464</t>
  </si>
  <si>
    <t>30700040535474</t>
  </si>
  <si>
    <t>АР4383АХ</t>
  </si>
  <si>
    <t>WV1ZZZ2DZXH006674</t>
  </si>
  <si>
    <t>AHD044505</t>
  </si>
  <si>
    <t>ВС3475ВЕ</t>
  </si>
  <si>
    <t>Y6D21099470053807</t>
  </si>
  <si>
    <t>111834729993</t>
  </si>
  <si>
    <t>АА6081СК</t>
  </si>
  <si>
    <t>XTA21214061830746</t>
  </si>
  <si>
    <t>212148552824</t>
  </si>
  <si>
    <t>АН0589ЕН</t>
  </si>
  <si>
    <t>XTA21074021663041</t>
  </si>
  <si>
    <t>21066982219</t>
  </si>
  <si>
    <t>Е7198ХО</t>
  </si>
  <si>
    <t>1897290</t>
  </si>
  <si>
    <t>5984</t>
  </si>
  <si>
    <t>27127КК</t>
  </si>
  <si>
    <t>XTA210630F1314806</t>
  </si>
  <si>
    <t>73631МО</t>
  </si>
  <si>
    <t>WF0LXXGBVLSL52789</t>
  </si>
  <si>
    <t>SL52789</t>
  </si>
  <si>
    <t>HONDA - PRELUDE</t>
  </si>
  <si>
    <t>41660ХО</t>
  </si>
  <si>
    <t>JHMBA41800C120323</t>
  </si>
  <si>
    <t>B20A52704129</t>
  </si>
  <si>
    <t>84425ХО</t>
  </si>
  <si>
    <t>Y6D21099040000158</t>
  </si>
  <si>
    <t>ФОЛЬКСВАГЕН ПАС</t>
  </si>
  <si>
    <t>51591ХО</t>
  </si>
  <si>
    <t>WVWZZZ31ZKE018618</t>
  </si>
  <si>
    <t>RH060984</t>
  </si>
  <si>
    <t>73171КР</t>
  </si>
  <si>
    <t>XTA21043010808787</t>
  </si>
  <si>
    <t>00218ХН</t>
  </si>
  <si>
    <t>XTA21099033399941</t>
  </si>
  <si>
    <t>65335ХО</t>
  </si>
  <si>
    <t>XTA210810M0904275</t>
  </si>
  <si>
    <t>68929ХО</t>
  </si>
  <si>
    <t>XTA21099023191370</t>
  </si>
  <si>
    <t>73397ХО</t>
  </si>
  <si>
    <t>SUPTF696D3W154294</t>
  </si>
  <si>
    <t>30950ЕВ</t>
  </si>
  <si>
    <t>21803</t>
  </si>
  <si>
    <t>XTT330300M0112576</t>
  </si>
  <si>
    <t>41780010806515</t>
  </si>
  <si>
    <t>ВН7727АМ</t>
  </si>
  <si>
    <t>JTNBV58E402025202</t>
  </si>
  <si>
    <t>402025202</t>
  </si>
  <si>
    <t>1ZR0080494</t>
  </si>
  <si>
    <t>АН1868ОС</t>
  </si>
  <si>
    <t>KL1NF196E8K834835</t>
  </si>
  <si>
    <t>F16D3036924K</t>
  </si>
  <si>
    <t>АН6419ЕН</t>
  </si>
  <si>
    <t>JMBXTCW5W8Z014826</t>
  </si>
  <si>
    <t>4B12BP7128</t>
  </si>
  <si>
    <t>ВН9593АТ</t>
  </si>
  <si>
    <t>JMBONV430PJ001942</t>
  </si>
  <si>
    <t>6G72A28707</t>
  </si>
  <si>
    <t>ВАЗ 21063 - ВАЗ 21063</t>
  </si>
  <si>
    <t>Е0121КИ</t>
  </si>
  <si>
    <t>1242960</t>
  </si>
  <si>
    <t>8112141</t>
  </si>
  <si>
    <t>АМ9070АС</t>
  </si>
  <si>
    <t>XTA21124060364562</t>
  </si>
  <si>
    <t>1440550</t>
  </si>
  <si>
    <t>АН7394ЕР</t>
  </si>
  <si>
    <t>Y6L2110409L208200</t>
  </si>
  <si>
    <t>211242348390</t>
  </si>
  <si>
    <t>АН7341СО</t>
  </si>
  <si>
    <t>Y6D21099480058005</t>
  </si>
  <si>
    <t>111834803249</t>
  </si>
  <si>
    <t>АН8445ЕХ</t>
  </si>
  <si>
    <t>XTA210800H0104345</t>
  </si>
  <si>
    <t>21080107565</t>
  </si>
  <si>
    <t>РLСЕ42</t>
  </si>
  <si>
    <t>WVWZZZ7MZ3VO54210</t>
  </si>
  <si>
    <t>АН0290ВТ</t>
  </si>
  <si>
    <t>2T2BK1BA8AC071707</t>
  </si>
  <si>
    <t>2GRD133507</t>
  </si>
  <si>
    <t>00583ІВ</t>
  </si>
  <si>
    <t>XTA210610M2587036</t>
  </si>
  <si>
    <t>210111699651</t>
  </si>
  <si>
    <t>UA03J028409</t>
  </si>
  <si>
    <t>АА0260ВР</t>
  </si>
  <si>
    <t>SALLMAM347A251713</t>
  </si>
  <si>
    <t>VIBER-SPORT</t>
  </si>
  <si>
    <t>LYDNCB308C1209931</t>
  </si>
  <si>
    <t>12055682</t>
  </si>
  <si>
    <t>10020</t>
  </si>
  <si>
    <t>39377076</t>
  </si>
  <si>
    <t>АХ5311КХ</t>
  </si>
  <si>
    <t>XTA210930T1892626</t>
  </si>
  <si>
    <t>210831914850</t>
  </si>
  <si>
    <t>ВМ4983АА</t>
  </si>
  <si>
    <t>AF511003975</t>
  </si>
  <si>
    <t>AF24E2204001</t>
  </si>
  <si>
    <t>АА0021РК</t>
  </si>
  <si>
    <t>JTEBH3FJ50K108651</t>
  </si>
  <si>
    <t>1KD2300707</t>
  </si>
  <si>
    <t>5916ВЖ</t>
  </si>
  <si>
    <t>4014 - -</t>
  </si>
  <si>
    <t>02506ТВВ</t>
  </si>
  <si>
    <t>15168</t>
  </si>
  <si>
    <t>ВН4260АН</t>
  </si>
  <si>
    <t>JMBSNE54ARZ000197</t>
  </si>
  <si>
    <t>6A12AM1352</t>
  </si>
  <si>
    <t>ВВ9406АЕ</t>
  </si>
  <si>
    <t>XTA210430N0327382</t>
  </si>
  <si>
    <t>21032016464</t>
  </si>
  <si>
    <t>АА4040ЕВ</t>
  </si>
  <si>
    <t>JTHCE1BL605011470</t>
  </si>
  <si>
    <t>STORM YB50QT-15</t>
  </si>
  <si>
    <t>АТАА0450</t>
  </si>
  <si>
    <t>LFFWBT7A671010724</t>
  </si>
  <si>
    <t>1PE40QMB0705231</t>
  </si>
  <si>
    <t>ВЕ1699ВО</t>
  </si>
  <si>
    <t>XTA212140G2235045</t>
  </si>
  <si>
    <t>АА3772ІН</t>
  </si>
  <si>
    <t>Y6D21093050010800</t>
  </si>
  <si>
    <t>ВС6168СК</t>
  </si>
  <si>
    <t>Y6D21099470053663</t>
  </si>
  <si>
    <t>А4877ХО</t>
  </si>
  <si>
    <t>2300353</t>
  </si>
  <si>
    <t>9901728</t>
  </si>
  <si>
    <t>NEV - HOLEND CSX 7080</t>
  </si>
  <si>
    <t>0339ВВ</t>
  </si>
  <si>
    <t>371580002</t>
  </si>
  <si>
    <t>E0002003319</t>
  </si>
  <si>
    <t>АА6176РЕ</t>
  </si>
  <si>
    <t>WVWZZZ9NZ9Y066853</t>
  </si>
  <si>
    <t>YAMAHA - AXIS 100</t>
  </si>
  <si>
    <t>СВ2068АА</t>
  </si>
  <si>
    <t>SB06J204518</t>
  </si>
  <si>
    <t>B109E204547</t>
  </si>
  <si>
    <t>47296АМ</t>
  </si>
  <si>
    <t>BAЗ21030161252</t>
  </si>
  <si>
    <t>21030163421</t>
  </si>
  <si>
    <t>CHERY SQR 7201 B11 - SQR7201B1</t>
  </si>
  <si>
    <t>ВВ9811ВО</t>
  </si>
  <si>
    <t>LVVDC14B08D266915</t>
  </si>
  <si>
    <t>SQR484FFF8G00596</t>
  </si>
  <si>
    <t>03689АО</t>
  </si>
  <si>
    <t>Y9L3151401L000372</t>
  </si>
  <si>
    <t>41780BY1002535</t>
  </si>
  <si>
    <t>CITROEN - C5</t>
  </si>
  <si>
    <t>ВО9526АМ</t>
  </si>
  <si>
    <t>VF7RC6FYC76814647</t>
  </si>
  <si>
    <t>АА1888ВН</t>
  </si>
  <si>
    <t>JTMBH31V005027151</t>
  </si>
  <si>
    <t>ВАЗ-217230</t>
  </si>
  <si>
    <t>СВ5718АО</t>
  </si>
  <si>
    <t>XTA21723090066983</t>
  </si>
  <si>
    <t>211262379407</t>
  </si>
  <si>
    <t>АА7525НІ</t>
  </si>
  <si>
    <t>XTK27175060008816</t>
  </si>
  <si>
    <t>04956НА</t>
  </si>
  <si>
    <t>301183</t>
  </si>
  <si>
    <t>21134КК</t>
  </si>
  <si>
    <t>XTA210700P0781624</t>
  </si>
  <si>
    <t>50663</t>
  </si>
  <si>
    <t>TMBBE41U322550027</t>
  </si>
  <si>
    <t>51586</t>
  </si>
  <si>
    <t>XTA21070052251930</t>
  </si>
  <si>
    <t>21037977024</t>
  </si>
  <si>
    <t>50007</t>
  </si>
  <si>
    <t>WVWZZZ3BZ5P035307</t>
  </si>
  <si>
    <t>BBG061459</t>
  </si>
  <si>
    <t>51538</t>
  </si>
  <si>
    <t>XTA21070072489392</t>
  </si>
  <si>
    <t>21048524309</t>
  </si>
  <si>
    <t>Г1346КИ</t>
  </si>
  <si>
    <t xml:space="preserve"> 0516002006343/4407C</t>
  </si>
  <si>
    <t>AF25-1007185</t>
  </si>
  <si>
    <t>AF18E1529802</t>
  </si>
  <si>
    <t>ВА5657АО</t>
  </si>
  <si>
    <t>XTA21140064105799</t>
  </si>
  <si>
    <t>21114273779</t>
  </si>
  <si>
    <t>АМ2707АА</t>
  </si>
  <si>
    <t>LZSGCML0985000939</t>
  </si>
  <si>
    <t>94470АА</t>
  </si>
  <si>
    <t>210112051489</t>
  </si>
  <si>
    <t>2031623</t>
  </si>
  <si>
    <t>210112272114</t>
  </si>
  <si>
    <t>08783КК</t>
  </si>
  <si>
    <t>XTA210630J1909676</t>
  </si>
  <si>
    <t>Е9313КІ</t>
  </si>
  <si>
    <t>793711</t>
  </si>
  <si>
    <t>806652</t>
  </si>
  <si>
    <t>АН8063АЕ</t>
  </si>
  <si>
    <t>XTA21070052042214</t>
  </si>
  <si>
    <t>АЕ1206АК</t>
  </si>
  <si>
    <t>WF0AXXGBBAGG35450</t>
  </si>
  <si>
    <t>AF241543763</t>
  </si>
  <si>
    <t>DEON - DEON</t>
  </si>
  <si>
    <t>АЕ2069АВ</t>
  </si>
  <si>
    <t>LXVGCNL05D0608217</t>
  </si>
  <si>
    <t>TOYOTA-RAV 4</t>
  </si>
  <si>
    <t>АХ4868СТ</t>
  </si>
  <si>
    <t>JTMDDREVX0J020796</t>
  </si>
  <si>
    <t>3ZRB758955</t>
  </si>
  <si>
    <t>АІ9701АХ</t>
  </si>
  <si>
    <t>XTA210700F0134059</t>
  </si>
  <si>
    <t>21038171301</t>
  </si>
  <si>
    <t>ВІ4161АР</t>
  </si>
  <si>
    <t>XTA210130F4659130</t>
  </si>
  <si>
    <t>21014519083</t>
  </si>
  <si>
    <t>АА9236ІК</t>
  </si>
  <si>
    <t>Y6D21099490076619</t>
  </si>
  <si>
    <t>АТ0014ВВ</t>
  </si>
  <si>
    <t>WDB9036621R607841</t>
  </si>
  <si>
    <t>СВ2084ВН</t>
  </si>
  <si>
    <t>Y6L211040BL226231</t>
  </si>
  <si>
    <t>211242719263</t>
  </si>
  <si>
    <t>SHAWOOM</t>
  </si>
  <si>
    <t>АЕ5687АВ</t>
  </si>
  <si>
    <t>L8YTCNPB77S010002</t>
  </si>
  <si>
    <t>АА3062ІА</t>
  </si>
  <si>
    <t>TMBDL41U49BO11621</t>
  </si>
  <si>
    <t>ETMBOL41449BO11621</t>
  </si>
  <si>
    <t>АЕ1101ЕН</t>
  </si>
  <si>
    <t>XTA212140A1960898</t>
  </si>
  <si>
    <t>212149335754</t>
  </si>
  <si>
    <t>АР6889АТ</t>
  </si>
  <si>
    <t>XTA210130C4035650</t>
  </si>
  <si>
    <t>210115914756</t>
  </si>
  <si>
    <t>КОЗЯТИНСЬКЕ ВІДДІЛЕННЯ ПОЛІЦІЇ КАЛИНІВСЬКОГО ВІДДІЛУ ГУНП У ВІННИЦЬКІЙ ОБЛАСТІ,2016-07-01T22:42:05.000+03:00,ВАЗ - 2106,Легковий автотранспорт,БЕЖЕВИЙ,М1029ВИ,"2,10631111111111E+016",,,2016-07-01T03:00:00.000+03:00,,,,,,,,,</t>
  </si>
  <si>
    <t>АІ4848ХР</t>
  </si>
  <si>
    <t>YBN81008090004141</t>
  </si>
  <si>
    <t>13950ЕА</t>
  </si>
  <si>
    <t>3505002</t>
  </si>
  <si>
    <t>4578466</t>
  </si>
  <si>
    <t>RUNMASTER XT50 - XT50-10</t>
  </si>
  <si>
    <t>ВМ6295АА</t>
  </si>
  <si>
    <t>LBXPCB3B08X040200</t>
  </si>
  <si>
    <t>139FMB39107365</t>
  </si>
  <si>
    <t>SUZUKY LETS - CAPTIVA</t>
  </si>
  <si>
    <t>АВАА8893</t>
  </si>
  <si>
    <t>CA1PA150746</t>
  </si>
  <si>
    <t>A196152449</t>
  </si>
  <si>
    <t>CA1RA 333200</t>
  </si>
  <si>
    <t>A196-350243</t>
  </si>
  <si>
    <t>ВН3382ВВ</t>
  </si>
  <si>
    <t>JTMBH31V706034866</t>
  </si>
  <si>
    <t>1AZ5551135</t>
  </si>
  <si>
    <t>7190ОДА</t>
  </si>
  <si>
    <t>6013</t>
  </si>
  <si>
    <t>412682</t>
  </si>
  <si>
    <t>VIPER - ACTIVE A1</t>
  </si>
  <si>
    <t>ВНАА8950</t>
  </si>
  <si>
    <t>LY4YAGAC87K007541</t>
  </si>
  <si>
    <t>ИЖ - 7 107</t>
  </si>
  <si>
    <t>3268ОДЛ</t>
  </si>
  <si>
    <t>189116</t>
  </si>
  <si>
    <t>189115</t>
  </si>
  <si>
    <t>2597НИЖ</t>
  </si>
  <si>
    <t>9854</t>
  </si>
  <si>
    <t>ВК0429АА</t>
  </si>
  <si>
    <t>GK7AA100447</t>
  </si>
  <si>
    <t>716100475</t>
  </si>
  <si>
    <t>АХ9736АА</t>
  </si>
  <si>
    <t>LZXXCALA507222095</t>
  </si>
  <si>
    <t>Suzuki Lets</t>
  </si>
  <si>
    <t>303584</t>
  </si>
  <si>
    <t>196103629</t>
  </si>
  <si>
    <t>АН7574ІР</t>
  </si>
  <si>
    <t>Y3N53360330000897</t>
  </si>
  <si>
    <t>SKODA - TAZ 1500</t>
  </si>
  <si>
    <t>11243НР</t>
  </si>
  <si>
    <t>U5F1203KLR0KK9050</t>
  </si>
  <si>
    <t>14809407</t>
  </si>
  <si>
    <t>АР2646ВТ</t>
  </si>
  <si>
    <t>W0L000087L5365855</t>
  </si>
  <si>
    <t>C18NZ14023774</t>
  </si>
  <si>
    <t>АІ7912АА</t>
  </si>
  <si>
    <t>LYXLB00A7C0A05001</t>
  </si>
  <si>
    <t>BRP MAVERIK 1000 XMR</t>
  </si>
  <si>
    <t>37BPWLP12E7000488</t>
  </si>
  <si>
    <t>9238636</t>
  </si>
  <si>
    <t>ВК6146АЕ</t>
  </si>
  <si>
    <t>VF3231A3215680619</t>
  </si>
  <si>
    <t>HONDA-CR V</t>
  </si>
  <si>
    <t>АТ2775АТ</t>
  </si>
  <si>
    <t>5J6RE48778L039383</t>
  </si>
  <si>
    <t>K24Z3066715</t>
  </si>
  <si>
    <t>16087ЕН</t>
  </si>
  <si>
    <t>KLATF69YEWB272198</t>
  </si>
  <si>
    <t>5678ХАШ</t>
  </si>
  <si>
    <t>482885</t>
  </si>
  <si>
    <t>САА666</t>
  </si>
  <si>
    <t>SN1TA2R50N0000004</t>
  </si>
  <si>
    <t>Л4982КХ</t>
  </si>
  <si>
    <t>2108473</t>
  </si>
  <si>
    <t>540138</t>
  </si>
  <si>
    <t>JEEP</t>
  </si>
  <si>
    <t>23660КВ</t>
  </si>
  <si>
    <t>547559</t>
  </si>
  <si>
    <t>310MX20</t>
  </si>
  <si>
    <t>00999КХ</t>
  </si>
  <si>
    <t>2106303028512</t>
  </si>
  <si>
    <t>2765895</t>
  </si>
  <si>
    <t>Н401СВ5</t>
  </si>
  <si>
    <t>WBAHBG1070BC24840</t>
  </si>
  <si>
    <t>20GSJ34577257</t>
  </si>
  <si>
    <t>25142КХ</t>
  </si>
  <si>
    <t>ZFA138A0007451745</t>
  </si>
  <si>
    <t>146A40485844038</t>
  </si>
  <si>
    <t>4711КХВ</t>
  </si>
  <si>
    <t>XTA210800K0487722</t>
  </si>
  <si>
    <t>495788</t>
  </si>
  <si>
    <t>Ж7389КИ</t>
  </si>
  <si>
    <t>1165987</t>
  </si>
  <si>
    <t>112524</t>
  </si>
  <si>
    <t>139091</t>
  </si>
  <si>
    <t>П7805КХ</t>
  </si>
  <si>
    <t>220488</t>
  </si>
  <si>
    <t>1979075</t>
  </si>
  <si>
    <t>52326КВ</t>
  </si>
  <si>
    <t>XTA210600C0624072</t>
  </si>
  <si>
    <t>21035686020</t>
  </si>
  <si>
    <t>56287КК</t>
  </si>
  <si>
    <t>XTA21150033417232</t>
  </si>
  <si>
    <t>3548093</t>
  </si>
  <si>
    <t>02772КМ</t>
  </si>
  <si>
    <t>XTA21099012827522</t>
  </si>
  <si>
    <t>210832952049</t>
  </si>
  <si>
    <t>47491КК</t>
  </si>
  <si>
    <t>XTA110206P0187796</t>
  </si>
  <si>
    <t>195446</t>
  </si>
  <si>
    <t>57697КХ</t>
  </si>
  <si>
    <t>XTA210740W1133786</t>
  </si>
  <si>
    <t>2106515168</t>
  </si>
  <si>
    <t>8597КХМ</t>
  </si>
  <si>
    <t>1220187</t>
  </si>
  <si>
    <t>1321598</t>
  </si>
  <si>
    <t>BAЗ2109312</t>
  </si>
  <si>
    <t>24984КЕ</t>
  </si>
  <si>
    <t>XTA210930L0634564</t>
  </si>
  <si>
    <t>210830645385</t>
  </si>
  <si>
    <t>77166КА</t>
  </si>
  <si>
    <t>31100020511012</t>
  </si>
  <si>
    <t>76408КХ</t>
  </si>
  <si>
    <t>XTA210530W1753554</t>
  </si>
  <si>
    <t>5151789</t>
  </si>
  <si>
    <t>АІ9150ВЕ</t>
  </si>
  <si>
    <t>Y6D21099470048794</t>
  </si>
  <si>
    <t>111834666354</t>
  </si>
  <si>
    <t>АІ3367ВА</t>
  </si>
  <si>
    <t>KL1SF69YE7D145024</t>
  </si>
  <si>
    <t>F15S3184615K</t>
  </si>
  <si>
    <t>АА0388ЕА</t>
  </si>
  <si>
    <t>Y6DTF699P7W351207</t>
  </si>
  <si>
    <t>31700070690596</t>
  </si>
  <si>
    <t>АІ6758ВА</t>
  </si>
  <si>
    <t>XTA21154074378579</t>
  </si>
  <si>
    <t>4577949</t>
  </si>
  <si>
    <t>АІ0219ВІ</t>
  </si>
  <si>
    <t>Y6D21099470042286</t>
  </si>
  <si>
    <t>111834570026</t>
  </si>
  <si>
    <t>АІ1940АЕ</t>
  </si>
  <si>
    <t>XTA21101050848981</t>
  </si>
  <si>
    <t>1284414</t>
  </si>
  <si>
    <t>В8601ХТ</t>
  </si>
  <si>
    <t>2022492</t>
  </si>
  <si>
    <t>333433</t>
  </si>
  <si>
    <t>NNТВ13</t>
  </si>
  <si>
    <t>JMZBA145201206232</t>
  </si>
  <si>
    <t>А9757ЯН</t>
  </si>
  <si>
    <t>620110</t>
  </si>
  <si>
    <t>4024461</t>
  </si>
  <si>
    <t>9770ДЦВ</t>
  </si>
  <si>
    <t>1069358</t>
  </si>
  <si>
    <t>538257</t>
  </si>
  <si>
    <t>80947КН</t>
  </si>
  <si>
    <t>WDB2100371A211756</t>
  </si>
  <si>
    <t>Я7878ДО</t>
  </si>
  <si>
    <t>21010141828</t>
  </si>
  <si>
    <t>21010145124</t>
  </si>
  <si>
    <t>Т257СУ02</t>
  </si>
  <si>
    <t>21120040223007</t>
  </si>
  <si>
    <t>1036543</t>
  </si>
  <si>
    <t>ЗАЗДЭОЛАНОСTF6</t>
  </si>
  <si>
    <t>ВВ3914АН</t>
  </si>
  <si>
    <t>Y6DTF69Y050003147</t>
  </si>
  <si>
    <t>A15SMS434623B</t>
  </si>
  <si>
    <t>84441ЕВ</t>
  </si>
  <si>
    <t>21010193233</t>
  </si>
  <si>
    <t>21010198812</t>
  </si>
  <si>
    <t>ЗАЗДЭОЛАНЕС</t>
  </si>
  <si>
    <t>01621ЕН</t>
  </si>
  <si>
    <t>SUPTF69YD3W153060</t>
  </si>
  <si>
    <t>A15SMS065805R</t>
  </si>
  <si>
    <t>Э4102ДО</t>
  </si>
  <si>
    <t>1913113</t>
  </si>
  <si>
    <t>47694</t>
  </si>
  <si>
    <t>АН5049АР</t>
  </si>
  <si>
    <t>XTA21070052185261</t>
  </si>
  <si>
    <t>21037954720</t>
  </si>
  <si>
    <t>33498ЕН</t>
  </si>
  <si>
    <t>XTA210330C1266020</t>
  </si>
  <si>
    <t>210116050259</t>
  </si>
  <si>
    <t>15773ІВ</t>
  </si>
  <si>
    <t>XTA210600C0608175</t>
  </si>
  <si>
    <t>5611463</t>
  </si>
  <si>
    <t>78137ІВ</t>
  </si>
  <si>
    <t>Y6D11020730378897</t>
  </si>
  <si>
    <t>24570030429205</t>
  </si>
  <si>
    <t>АА1581ТС</t>
  </si>
  <si>
    <t>MMBJNKB407D143070</t>
  </si>
  <si>
    <t>4D56UCAW9312</t>
  </si>
  <si>
    <t>40074ТІ</t>
  </si>
  <si>
    <t>WOL000017K1021403</t>
  </si>
  <si>
    <t>C20NE25199551</t>
  </si>
  <si>
    <t>05837ТЕ</t>
  </si>
  <si>
    <t>1584035</t>
  </si>
  <si>
    <t>XTC541000P1042942</t>
  </si>
  <si>
    <t>62515</t>
  </si>
  <si>
    <t>АВ7650АВ</t>
  </si>
  <si>
    <t>WAUZZZ4BZXN117376</t>
  </si>
  <si>
    <t>3474ІА</t>
  </si>
  <si>
    <t>WOL000016H1044871</t>
  </si>
  <si>
    <t>JEEP - GRANDCHEROKEE</t>
  </si>
  <si>
    <t>WВ13284</t>
  </si>
  <si>
    <t>8401Y518000000000</t>
  </si>
  <si>
    <t>MERCEDES-BENZ - BENZ200</t>
  </si>
  <si>
    <t>КІЕК180</t>
  </si>
  <si>
    <t>WDB1240191J016152</t>
  </si>
  <si>
    <t>39855ВО</t>
  </si>
  <si>
    <t>XTA210700J0389447</t>
  </si>
  <si>
    <t>21030248881</t>
  </si>
  <si>
    <t>BMW - BMW524</t>
  </si>
  <si>
    <t>30029ВО</t>
  </si>
  <si>
    <t>WBAHA610503536164</t>
  </si>
  <si>
    <t>20186714</t>
  </si>
  <si>
    <t>ЛУЦЬКИЙ ВІДДІЛ ПОЛІЦІЇ ГУНП У ВОЛИНСЬКІЙ ОБЛАСТІ,2015-08-17T09:02:27.000+03:00,ЗАЗ - 968M,Легковий автотранспорт,ЧЕРВОНИЙ,А0231ВН,"3,30035E+016",,340041,2002-05-02T03:00:00.000+03:00,,,,,,,,,</t>
  </si>
  <si>
    <t>9692ІВ</t>
  </si>
  <si>
    <t>WVWZZZ31ZKE038950</t>
  </si>
  <si>
    <t>ЛУЦЬКИЙ ВІДДІЛ ПОЛІЦІЇ ГУНП У ВОЛИНСЬКІЙ ОБЛАСТІ,2015-08-17T09:02:42.000+03:00,ВАЗ - 2101,Легковий автотранспорт,ЧЕРВОНИЙ,47061ВО,"2,1013234099E+016",,4084759,2002-05-18T03:00:00.000+03:00,,,,,,,,,</t>
  </si>
  <si>
    <t>MERCEDES BENZ - 100</t>
  </si>
  <si>
    <t>3013ЕS</t>
  </si>
  <si>
    <t>VSA63133213179896</t>
  </si>
  <si>
    <t xml:space="preserve"> - VOLKSWAGENGOLF</t>
  </si>
  <si>
    <t>FSZ940</t>
  </si>
  <si>
    <t>WVWZZZ1JZXD649242</t>
  </si>
  <si>
    <t>MAЗ5432</t>
  </si>
  <si>
    <t>0529ВГМ</t>
  </si>
  <si>
    <t>67280</t>
  </si>
  <si>
    <t>130966</t>
  </si>
  <si>
    <t>О1145ВГ</t>
  </si>
  <si>
    <t>1464102</t>
  </si>
  <si>
    <t>8728675</t>
  </si>
  <si>
    <t>С2713АІ</t>
  </si>
  <si>
    <t>1181506</t>
  </si>
  <si>
    <t>1196040</t>
  </si>
  <si>
    <t>А9401ВГ</t>
  </si>
  <si>
    <t>4036233</t>
  </si>
  <si>
    <t>5888398</t>
  </si>
  <si>
    <t>7475ВГГ</t>
  </si>
  <si>
    <t>715946</t>
  </si>
  <si>
    <t>1917762</t>
  </si>
  <si>
    <t>6135АІА</t>
  </si>
  <si>
    <t>2557078</t>
  </si>
  <si>
    <t>1636156</t>
  </si>
  <si>
    <t>М4673ВГ</t>
  </si>
  <si>
    <t>70084</t>
  </si>
  <si>
    <t>71924</t>
  </si>
  <si>
    <t>8699ВГО</t>
  </si>
  <si>
    <t>2698194</t>
  </si>
  <si>
    <t>3115573</t>
  </si>
  <si>
    <t>М8374ВГ</t>
  </si>
  <si>
    <t>1150285</t>
  </si>
  <si>
    <t>1235348</t>
  </si>
  <si>
    <t>Д8551ВГ</t>
  </si>
  <si>
    <t>E1033834</t>
  </si>
  <si>
    <t>7346388</t>
  </si>
  <si>
    <t>АН9275ІН</t>
  </si>
  <si>
    <t>XWB3K32EDCA231360</t>
  </si>
  <si>
    <t>SUZUKI - SKYWAVE 400</t>
  </si>
  <si>
    <t>АА6421АА</t>
  </si>
  <si>
    <t>JSCK42A00Y0100556</t>
  </si>
  <si>
    <t>K415156566</t>
  </si>
  <si>
    <t>4954ДПК</t>
  </si>
  <si>
    <t>635811</t>
  </si>
  <si>
    <t>QINGQI - QM50QT-3E(G)</t>
  </si>
  <si>
    <t>ВВАВ3456</t>
  </si>
  <si>
    <t>LAEAC510X5B920571</t>
  </si>
  <si>
    <t>H1E41QMB30016442</t>
  </si>
  <si>
    <t>ВАЗ 111930</t>
  </si>
  <si>
    <t>ВВ2866ВВ</t>
  </si>
  <si>
    <t>XTA11193080046034</t>
  </si>
  <si>
    <t>SMA 7180MAPLER81</t>
  </si>
  <si>
    <t>ВВ1272АА</t>
  </si>
  <si>
    <t>LJU7542S97S013154</t>
  </si>
  <si>
    <t>SMA 7151 MAPLE C52</t>
  </si>
  <si>
    <t>ВВ5824ВЕ</t>
  </si>
  <si>
    <t>LJU7724S27S013234</t>
  </si>
  <si>
    <t>ВВ1122АО</t>
  </si>
  <si>
    <t>Y6DVF69ZE10000416</t>
  </si>
  <si>
    <t>ВК2609ВЕ</t>
  </si>
  <si>
    <t>XW8ZZZ61ZDG047244</t>
  </si>
  <si>
    <t>А5294НИ</t>
  </si>
  <si>
    <t>927920</t>
  </si>
  <si>
    <t>6936939</t>
  </si>
  <si>
    <t>PACTON - 0</t>
  </si>
  <si>
    <t>АР7159ХХ</t>
  </si>
  <si>
    <t>XLDTXD23200031520</t>
  </si>
  <si>
    <t>АІ5899ВМ</t>
  </si>
  <si>
    <t>JHMCU25609C227258</t>
  </si>
  <si>
    <t>K24Z32319535</t>
  </si>
  <si>
    <t>АА7181СР</t>
  </si>
  <si>
    <t>SUPTF69YD7W339727</t>
  </si>
  <si>
    <t>A15SMS263523R</t>
  </si>
  <si>
    <t>8680СУЛ</t>
  </si>
  <si>
    <t>BAЗ210111532612</t>
  </si>
  <si>
    <t>1679243</t>
  </si>
  <si>
    <t>АА1677ЕН</t>
  </si>
  <si>
    <t>2T2HK31U38C051232</t>
  </si>
  <si>
    <t>16717</t>
  </si>
  <si>
    <t>ВВ8187ВІ</t>
  </si>
  <si>
    <t>XTA21144084667085</t>
  </si>
  <si>
    <t>111834957561</t>
  </si>
  <si>
    <t>АА7617ЕЕ</t>
  </si>
  <si>
    <t>SUPTF696D7W330381</t>
  </si>
  <si>
    <t>A16DMS067498R</t>
  </si>
  <si>
    <t>АН1540АВ</t>
  </si>
  <si>
    <t>VK53A101358</t>
  </si>
  <si>
    <t>MUSSTANG MT125 - 2</t>
  </si>
  <si>
    <t>ВТ2800АА</t>
  </si>
  <si>
    <t>LMHPCJL59E0200276</t>
  </si>
  <si>
    <t>1P52FMI14201211</t>
  </si>
  <si>
    <t>PEUGEOT - 205 1.3</t>
  </si>
  <si>
    <t>53646СА</t>
  </si>
  <si>
    <t>VS3741A5707468400</t>
  </si>
  <si>
    <t>234FS7865</t>
  </si>
  <si>
    <t>IKARUS 543.27</t>
  </si>
  <si>
    <t>ВТ2105АХ</t>
  </si>
  <si>
    <t>5432701501991</t>
  </si>
  <si>
    <t>1329100959</t>
  </si>
  <si>
    <t>GEELY - JL7162</t>
  </si>
  <si>
    <t>АІ2567ЕС</t>
  </si>
  <si>
    <t>LB37634S68L032185</t>
  </si>
  <si>
    <t>MR481QA808307995</t>
  </si>
  <si>
    <t>АА5604КЕ</t>
  </si>
  <si>
    <t>WF0UXXGAJUAP34700</t>
  </si>
  <si>
    <t>AP34700</t>
  </si>
  <si>
    <t>ВА4403АХ</t>
  </si>
  <si>
    <t>WDB9036631R852977</t>
  </si>
  <si>
    <t>61198151101394</t>
  </si>
  <si>
    <t>Р6059ДН</t>
  </si>
  <si>
    <t>5949</t>
  </si>
  <si>
    <t>8942980</t>
  </si>
  <si>
    <t>28661АЕ</t>
  </si>
  <si>
    <t>XTA210630L2317873</t>
  </si>
  <si>
    <t>210111051819</t>
  </si>
  <si>
    <t>53610АЕ</t>
  </si>
  <si>
    <t>SUPTF69YD4W187181</t>
  </si>
  <si>
    <t>A15SMS092021R</t>
  </si>
  <si>
    <t>HONDAPRILUDE</t>
  </si>
  <si>
    <t>КSNН151</t>
  </si>
  <si>
    <t>JHMBA41700C307250</t>
  </si>
  <si>
    <t>ВН5464АК</t>
  </si>
  <si>
    <t>Y6DT1311050240514</t>
  </si>
  <si>
    <t>30700050577165</t>
  </si>
  <si>
    <t>76405МО</t>
  </si>
  <si>
    <t>WAUZZZ89ZKA073422</t>
  </si>
  <si>
    <t>ВН6830АК</t>
  </si>
  <si>
    <t>WVWZZZ36ZYE075668</t>
  </si>
  <si>
    <t>ADR038383</t>
  </si>
  <si>
    <t>ВН2600АЕ</t>
  </si>
  <si>
    <t>XTA21102040755245</t>
  </si>
  <si>
    <t>21111099593</t>
  </si>
  <si>
    <t>ВН1689АК</t>
  </si>
  <si>
    <t>JTEBU25J255015258</t>
  </si>
  <si>
    <t>1GR5105371</t>
  </si>
  <si>
    <t>СЕ3342АЕ</t>
  </si>
  <si>
    <t>XTA21104060972065</t>
  </si>
  <si>
    <t>Y6L2110406L007893</t>
  </si>
  <si>
    <t>ВМ6835АС</t>
  </si>
  <si>
    <t>Y6D21099060034657</t>
  </si>
  <si>
    <t>21114454810</t>
  </si>
  <si>
    <t>АВ0186АТ</t>
  </si>
  <si>
    <t>JMYLRV93W8J000765</t>
  </si>
  <si>
    <t>ВН3945АМ</t>
  </si>
  <si>
    <t>XTK21043050046239</t>
  </si>
  <si>
    <t>21037967911</t>
  </si>
  <si>
    <t>38825ОЕ</t>
  </si>
  <si>
    <t>XTA210630G1480258</t>
  </si>
  <si>
    <t>210118904411</t>
  </si>
  <si>
    <t>АА1022НВ</t>
  </si>
  <si>
    <t>XTA21703080083697</t>
  </si>
  <si>
    <t>2075608</t>
  </si>
  <si>
    <t>64013ЕК</t>
  </si>
  <si>
    <t>21030014130</t>
  </si>
  <si>
    <t>21030013226</t>
  </si>
  <si>
    <t>Р7679ХО</t>
  </si>
  <si>
    <t>72025</t>
  </si>
  <si>
    <t>46976</t>
  </si>
  <si>
    <t>1283537</t>
  </si>
  <si>
    <t>ВО9950АК</t>
  </si>
  <si>
    <t>KL1LA69LE7B078389</t>
  </si>
  <si>
    <t>X25D1053381K</t>
  </si>
  <si>
    <t>РZJ184D</t>
  </si>
  <si>
    <t>XTA210930N0989548</t>
  </si>
  <si>
    <t>00799НІ</t>
  </si>
  <si>
    <t>421041030</t>
  </si>
  <si>
    <t>616918000011720</t>
  </si>
  <si>
    <t>RU2316</t>
  </si>
  <si>
    <t>596191</t>
  </si>
  <si>
    <t>5545523</t>
  </si>
  <si>
    <t>С6292ХО</t>
  </si>
  <si>
    <t>71390923</t>
  </si>
  <si>
    <t>968H71390923</t>
  </si>
  <si>
    <t>Р913УН61</t>
  </si>
  <si>
    <t>XTA210610V3775195</t>
  </si>
  <si>
    <t>4555578</t>
  </si>
  <si>
    <t>ВАЗ -21063</t>
  </si>
  <si>
    <t>87162ХК</t>
  </si>
  <si>
    <t>XTA210630K2176417</t>
  </si>
  <si>
    <t>АН7580СЕ</t>
  </si>
  <si>
    <t>XTA21154074431703</t>
  </si>
  <si>
    <t>111834641956</t>
  </si>
  <si>
    <t>П7066ХА</t>
  </si>
  <si>
    <t>21064993330</t>
  </si>
  <si>
    <t>96620ОЕ</t>
  </si>
  <si>
    <t>XTA21099012976145</t>
  </si>
  <si>
    <t>210833102612</t>
  </si>
  <si>
    <t>ВН1716АМ</t>
  </si>
  <si>
    <t>XTA21070052218898</t>
  </si>
  <si>
    <t>21037964407</t>
  </si>
  <si>
    <t>20485ХО</t>
  </si>
  <si>
    <t>XTA210960S1621043</t>
  </si>
  <si>
    <t>39850ХО</t>
  </si>
  <si>
    <t>Y6T11030730028146</t>
  </si>
  <si>
    <t>245747866</t>
  </si>
  <si>
    <t>39015ХО</t>
  </si>
  <si>
    <t>XTA210610S3444565</t>
  </si>
  <si>
    <t>21033718804</t>
  </si>
  <si>
    <t>00070ХН</t>
  </si>
  <si>
    <t>XTA21093033518100</t>
  </si>
  <si>
    <t>210833642894</t>
  </si>
  <si>
    <t>FОFО318</t>
  </si>
  <si>
    <t>WDB1241901F228231</t>
  </si>
  <si>
    <t>АН6605АХ</t>
  </si>
  <si>
    <t>XTA210130E4398411</t>
  </si>
  <si>
    <t>21017226626</t>
  </si>
  <si>
    <t>АН2858ОС</t>
  </si>
  <si>
    <t>Y6D11030740063068</t>
  </si>
  <si>
    <t>24570040538471</t>
  </si>
  <si>
    <t>3310ХАТ</t>
  </si>
  <si>
    <t>221347</t>
  </si>
  <si>
    <t>ВК0737АО</t>
  </si>
  <si>
    <t>JTNBV56EX03500802</t>
  </si>
  <si>
    <t>1ZPO231199</t>
  </si>
  <si>
    <t>М7740ХО</t>
  </si>
  <si>
    <t>169380</t>
  </si>
  <si>
    <t>6069247</t>
  </si>
  <si>
    <t>ВМ9707АС</t>
  </si>
  <si>
    <t>196855</t>
  </si>
  <si>
    <t>24Д47916</t>
  </si>
  <si>
    <t>АН8121ЕС</t>
  </si>
  <si>
    <t>XWB4A11BV8A173969</t>
  </si>
  <si>
    <t>F8CV604106KB1</t>
  </si>
  <si>
    <t>HYUNDAIELANTRA</t>
  </si>
  <si>
    <t>АН8573СР</t>
  </si>
  <si>
    <t>KMHDU41BP8U360101</t>
  </si>
  <si>
    <t>G4FC7U312380</t>
  </si>
  <si>
    <t>РОР500</t>
  </si>
  <si>
    <t>WDB9066131C325067</t>
  </si>
  <si>
    <t>FIAT - DUCATO14</t>
  </si>
  <si>
    <t>49571ТС</t>
  </si>
  <si>
    <t>ZFA29000000244205</t>
  </si>
  <si>
    <t>АН3082СЕ</t>
  </si>
  <si>
    <t>SUPTF69YD7W346722</t>
  </si>
  <si>
    <t>A15SMS279943R</t>
  </si>
  <si>
    <t>4252ОАА</t>
  </si>
  <si>
    <t>61813</t>
  </si>
  <si>
    <t>60225НІ</t>
  </si>
  <si>
    <t>XTA210990S158272</t>
  </si>
  <si>
    <t>ВЕ9577АЕ</t>
  </si>
  <si>
    <t>Y6D21099060032395</t>
  </si>
  <si>
    <t>6219ЕАВ</t>
  </si>
  <si>
    <t>638542131</t>
  </si>
  <si>
    <t>АН3413АТ</t>
  </si>
  <si>
    <t>1306272</t>
  </si>
  <si>
    <t>XTC541000L0222440</t>
  </si>
  <si>
    <t>4402287607</t>
  </si>
  <si>
    <t>АН0143АС</t>
  </si>
  <si>
    <t>LY4YAGAC57AO76676</t>
  </si>
  <si>
    <t>04902КВ</t>
  </si>
  <si>
    <t>293749</t>
  </si>
  <si>
    <t>307138</t>
  </si>
  <si>
    <t>АХ5305ЕЕ</t>
  </si>
  <si>
    <t>XTA210610G1488980</t>
  </si>
  <si>
    <t>8913537</t>
  </si>
  <si>
    <t>ВІ3645АА</t>
  </si>
  <si>
    <t>4GK002260</t>
  </si>
  <si>
    <t>49867ВО</t>
  </si>
  <si>
    <t>264635</t>
  </si>
  <si>
    <t>2629133</t>
  </si>
  <si>
    <t>PEUGEOT - BIPPER</t>
  </si>
  <si>
    <t>АА3925ОЕ</t>
  </si>
  <si>
    <t>VF3AA8HSCD8412169</t>
  </si>
  <si>
    <t>10FDCE3045414</t>
  </si>
  <si>
    <t>ВІ6468АА</t>
  </si>
  <si>
    <t>AF51103179</t>
  </si>
  <si>
    <t>AF24E2213202</t>
  </si>
  <si>
    <t>АН9963ВА</t>
  </si>
  <si>
    <t>XTA21101060917313</t>
  </si>
  <si>
    <t>94132НА</t>
  </si>
  <si>
    <t>XTA210130J4960314</t>
  </si>
  <si>
    <t>21010404240</t>
  </si>
  <si>
    <t>ZDLRLA100YS001763</t>
  </si>
  <si>
    <t>АА8611ЕА</t>
  </si>
  <si>
    <t>W0L000026S1154710</t>
  </si>
  <si>
    <t>X20XEV14113329</t>
  </si>
  <si>
    <t>ВН1471ВР</t>
  </si>
  <si>
    <t>4T3BK11AX9U009457</t>
  </si>
  <si>
    <t>2GR6502846</t>
  </si>
  <si>
    <t>16336АВ</t>
  </si>
  <si>
    <t>XTA21010020452051</t>
  </si>
  <si>
    <t>ВК6886АА</t>
  </si>
  <si>
    <t>LV7LK5404DA900525</t>
  </si>
  <si>
    <t>157FMI1306600714</t>
  </si>
  <si>
    <t>4860ХАЛ</t>
  </si>
  <si>
    <t>АА9194КІ</t>
  </si>
  <si>
    <t>4T3BK3BBXBU047862</t>
  </si>
  <si>
    <t>ДK186781</t>
  </si>
  <si>
    <t>АН6403НО</t>
  </si>
  <si>
    <t>XTA 21144085039216</t>
  </si>
  <si>
    <t>1100НА7</t>
  </si>
  <si>
    <t>WBANC71040B821494</t>
  </si>
  <si>
    <t>LYLXCBLA279011665</t>
  </si>
  <si>
    <t>АІ1885СІ</t>
  </si>
  <si>
    <t>XTA210500B0073624</t>
  </si>
  <si>
    <t>21055522160</t>
  </si>
  <si>
    <t>СА0678АВ</t>
  </si>
  <si>
    <t>XTA210610T2734041</t>
  </si>
  <si>
    <t>210112054226</t>
  </si>
  <si>
    <t>Y6DAF6854E0027103</t>
  </si>
  <si>
    <t>Y6DTA69W0D0326404</t>
  </si>
  <si>
    <t>Y6DSF69Y0E0013770</t>
  </si>
  <si>
    <t>ВВ1590АА</t>
  </si>
  <si>
    <t>XTA21070041852791</t>
  </si>
  <si>
    <t>Y6L2107003L005705</t>
  </si>
  <si>
    <t>21037228428</t>
  </si>
  <si>
    <t>YAMAHA - CV50ZR</t>
  </si>
  <si>
    <t>ВН0090АА</t>
  </si>
  <si>
    <t>SA16J025921</t>
  </si>
  <si>
    <t>A125E026295</t>
  </si>
  <si>
    <t>ВН6547ЕР</t>
  </si>
  <si>
    <t>JTHBG96S005051002</t>
  </si>
  <si>
    <t>1MZ3002754</t>
  </si>
  <si>
    <t>ВН0083АА</t>
  </si>
  <si>
    <t>LB404P1048C0005399</t>
  </si>
  <si>
    <t>1P39FMA08005399</t>
  </si>
  <si>
    <t>ВН0063ІІ</t>
  </si>
  <si>
    <t>JTMDFREV90D046475</t>
  </si>
  <si>
    <t>2ARE759027</t>
  </si>
  <si>
    <t>ВНАА7539</t>
  </si>
  <si>
    <t>AF341030066</t>
  </si>
  <si>
    <t>AF34E1035545</t>
  </si>
  <si>
    <t>САМОРОБНИЙ</t>
  </si>
  <si>
    <t>17116ХН</t>
  </si>
  <si>
    <t>ZА721МК</t>
  </si>
  <si>
    <t>SALLTGM981A726489</t>
  </si>
  <si>
    <t>АА2525ІМ</t>
  </si>
  <si>
    <t>JTJHY00W304123717</t>
  </si>
  <si>
    <t>TOYOTA - LAND CRUІSER 200</t>
  </si>
  <si>
    <t>АА3812ОА</t>
  </si>
  <si>
    <t>JTMCV05J204110671</t>
  </si>
  <si>
    <t>BMW - 520І</t>
  </si>
  <si>
    <t>АА3044НХ</t>
  </si>
  <si>
    <t>WBANT11070CW01483</t>
  </si>
  <si>
    <t>АА6839СІ</t>
  </si>
  <si>
    <t>Y6DTF69YD7W378282</t>
  </si>
  <si>
    <t>ВН5995ЕВ</t>
  </si>
  <si>
    <t>JTEBH3FJ00K135272</t>
  </si>
  <si>
    <t>1KD2398347</t>
  </si>
  <si>
    <t>ВН8097ЕК</t>
  </si>
  <si>
    <t>JTHBM46FX8507875</t>
  </si>
  <si>
    <t>1UR0115066</t>
  </si>
  <si>
    <t>LEOPARD HL48Q - HL48Q</t>
  </si>
  <si>
    <t>ВІ7616АА</t>
  </si>
  <si>
    <t>LHJPCBLA980030910</t>
  </si>
  <si>
    <t>1P39FMA08030910</t>
  </si>
  <si>
    <t>ВІ1466АА</t>
  </si>
  <si>
    <t>3YJ2810235</t>
  </si>
  <si>
    <t>AF 2410555771</t>
  </si>
  <si>
    <t>VIPER ZS110 - ZS110F</t>
  </si>
  <si>
    <t>ВМ2972АА</t>
  </si>
  <si>
    <t>LY4YAGAC77K000810</t>
  </si>
  <si>
    <t>Y1P52FMH79000810</t>
  </si>
  <si>
    <t>MUSTANG  MT 110</t>
  </si>
  <si>
    <t>ВТ3469АА</t>
  </si>
  <si>
    <t>DRVIA589591</t>
  </si>
  <si>
    <t>JBW 50QT-3A</t>
  </si>
  <si>
    <t>ВМ3063АА</t>
  </si>
  <si>
    <t>LYLX0BLA279002965</t>
  </si>
  <si>
    <t>JBW139FMA07021808</t>
  </si>
  <si>
    <t>DELTA - SPUTNIK</t>
  </si>
  <si>
    <t>АМ5066АА</t>
  </si>
  <si>
    <t>L2BB19B01DB203622</t>
  </si>
  <si>
    <t>150FMG33020725</t>
  </si>
  <si>
    <t>ДТЗ4244Н</t>
  </si>
  <si>
    <t>TE16485DU</t>
  </si>
  <si>
    <t>L130928355B</t>
  </si>
  <si>
    <t>MERCEDES BENZ ML - 350</t>
  </si>
  <si>
    <t>DYGТ33</t>
  </si>
  <si>
    <t>WDC1660241A574185</t>
  </si>
  <si>
    <t>SCHWARZMUELLER</t>
  </si>
  <si>
    <t>ВН0001СС</t>
  </si>
  <si>
    <t>JTNBE40K303127547</t>
  </si>
  <si>
    <t>2AZ2732622</t>
  </si>
  <si>
    <t>АА5039КР</t>
  </si>
  <si>
    <t>Y6DTF69Y0B0273939</t>
  </si>
  <si>
    <t>ІЖ ПЛАНЕТА-5</t>
  </si>
  <si>
    <t>5894ХМБ</t>
  </si>
  <si>
    <t>KL021450</t>
  </si>
  <si>
    <t>ПА-004</t>
  </si>
  <si>
    <t>СВ9821ХХ</t>
  </si>
  <si>
    <t>90010888</t>
  </si>
  <si>
    <t>RENAULT - PREMІUM 400</t>
  </si>
  <si>
    <t>АА7140РА</t>
  </si>
  <si>
    <t>VF622GVA000106605</t>
  </si>
  <si>
    <t>KROMHOUT - 3AO-12-27</t>
  </si>
  <si>
    <t>KUBOTA - A155</t>
  </si>
  <si>
    <t>13714</t>
  </si>
  <si>
    <t>С5545ОТ</t>
  </si>
  <si>
    <t>647474</t>
  </si>
  <si>
    <t>5801791</t>
  </si>
  <si>
    <t>АА8052АА</t>
  </si>
  <si>
    <t>AF351453247</t>
  </si>
  <si>
    <t>GEO</t>
  </si>
  <si>
    <t>АА4083АВ</t>
  </si>
  <si>
    <t>LSSLFSC16C0000014</t>
  </si>
  <si>
    <t>SCHMІTZ - S 01</t>
  </si>
  <si>
    <t>АА8885ХТ</t>
  </si>
  <si>
    <t>WSMS6080000092953</t>
  </si>
  <si>
    <t>ВН3765АК</t>
  </si>
  <si>
    <t>XTA210630E0984396</t>
  </si>
  <si>
    <t>210117149539</t>
  </si>
  <si>
    <t>HONDA - CR-V LX</t>
  </si>
  <si>
    <t>АР1395СР</t>
  </si>
  <si>
    <t>SHSRE78708U009497</t>
  </si>
  <si>
    <t>K24Z41010258</t>
  </si>
  <si>
    <t>HONDA-PAL</t>
  </si>
  <si>
    <t>AF171247434</t>
  </si>
  <si>
    <t>93839АА</t>
  </si>
  <si>
    <t>XTE110206P0213445</t>
  </si>
  <si>
    <t>АО7192ХХ</t>
  </si>
  <si>
    <t>YGCPP280080012126</t>
  </si>
  <si>
    <t>87821НА</t>
  </si>
  <si>
    <t>XTA210650X4176897</t>
  </si>
  <si>
    <t>21035627302</t>
  </si>
  <si>
    <t>ВВ9844ВХ</t>
  </si>
  <si>
    <t>XTH330730R1608047</t>
  </si>
  <si>
    <t>5311132923</t>
  </si>
  <si>
    <t>ВВ1049АВ</t>
  </si>
  <si>
    <t>53064874</t>
  </si>
  <si>
    <t>VIPER - TXM 50 QTB</t>
  </si>
  <si>
    <t>СА7359АА</t>
  </si>
  <si>
    <t>LFFWBT4C881012269</t>
  </si>
  <si>
    <t>139QMB080329333</t>
  </si>
  <si>
    <t>7768КІ</t>
  </si>
  <si>
    <t>9311790</t>
  </si>
  <si>
    <t>АА8452КЕ</t>
  </si>
  <si>
    <t>SUPTF69YD7W356176</t>
  </si>
  <si>
    <t>АЕ1502ХХ</t>
  </si>
  <si>
    <t>Y7RPVA10050024953</t>
  </si>
  <si>
    <t>24953</t>
  </si>
  <si>
    <t>65304ОК</t>
  </si>
  <si>
    <t>321060010687</t>
  </si>
  <si>
    <t>СВ8444ВВ</t>
  </si>
  <si>
    <t>JTNBV56E10J042953</t>
  </si>
  <si>
    <t>1ZR0308905</t>
  </si>
  <si>
    <t>KIA SPORTAGE - SPORTAGE</t>
  </si>
  <si>
    <t>ВС9707СХ</t>
  </si>
  <si>
    <t>U5YPB881BDL283337</t>
  </si>
  <si>
    <t>АА8688СН</t>
  </si>
  <si>
    <t>JTJHY00W404065990</t>
  </si>
  <si>
    <t>SPEED GEAR SC150T - 18</t>
  </si>
  <si>
    <t>АІ8632АА</t>
  </si>
  <si>
    <t>LJ4TCKPU07J014962</t>
  </si>
  <si>
    <t>70016649</t>
  </si>
  <si>
    <t>VOLKSWAGEN TIGUAN</t>
  </si>
  <si>
    <t>21АР5006</t>
  </si>
  <si>
    <t>WVGZZZ5NZEW519696</t>
  </si>
  <si>
    <t>CAXD83085</t>
  </si>
  <si>
    <t>DELTA VIPER 110</t>
  </si>
  <si>
    <t>LBH11P100EC315154</t>
  </si>
  <si>
    <t>152FMH14315154</t>
  </si>
  <si>
    <t>АА2669ОР</t>
  </si>
  <si>
    <t>XTA21214081874294</t>
  </si>
  <si>
    <t>АА5761ОС</t>
  </si>
  <si>
    <t>WDB2200651A012794</t>
  </si>
  <si>
    <t>11294430359784</t>
  </si>
  <si>
    <t>74357КЕ</t>
  </si>
  <si>
    <t>108467</t>
  </si>
  <si>
    <t>107827</t>
  </si>
  <si>
    <t>ВС3338СВ</t>
  </si>
  <si>
    <t>SHSRE78709U001796</t>
  </si>
  <si>
    <t>АХ0555КХ</t>
  </si>
  <si>
    <t>JTJZA11A302481302</t>
  </si>
  <si>
    <t>1AR1308624</t>
  </si>
  <si>
    <t>СВ6075ВК</t>
  </si>
  <si>
    <t>4S4WX92D684410327</t>
  </si>
  <si>
    <t>STREET FOOD</t>
  </si>
  <si>
    <t>ВІ7501ХО</t>
  </si>
  <si>
    <t>Y991TO130F1C29376</t>
  </si>
  <si>
    <t>ВН0025СО</t>
  </si>
  <si>
    <t>4T3BA3BB9BU021028</t>
  </si>
  <si>
    <t>ВВ6512АА</t>
  </si>
  <si>
    <t>31510040025379</t>
  </si>
  <si>
    <t>41780040908299</t>
  </si>
  <si>
    <t>ВН5871ВО</t>
  </si>
  <si>
    <t>JTMBH31V806026730</t>
  </si>
  <si>
    <t>1AZ5499225</t>
  </si>
  <si>
    <t>ВА6858АК</t>
  </si>
  <si>
    <t>XTA21121080535892</t>
  </si>
  <si>
    <t>ВВ5666СМ</t>
  </si>
  <si>
    <t>WV1ZZZ7HZEH049372</t>
  </si>
  <si>
    <t>CAA570862</t>
  </si>
  <si>
    <t>90625АВ</t>
  </si>
  <si>
    <t>S0325314</t>
  </si>
  <si>
    <t>АР7435СР</t>
  </si>
  <si>
    <t>XTA21122040181281</t>
  </si>
  <si>
    <t>21110910493</t>
  </si>
  <si>
    <t>24966ЕН</t>
  </si>
  <si>
    <t>KLATF69YEXB3745</t>
  </si>
  <si>
    <t>АЕ4219НА</t>
  </si>
  <si>
    <t>XTA21103030578497</t>
  </si>
  <si>
    <t>21120770970</t>
  </si>
  <si>
    <t>АА8673МН</t>
  </si>
  <si>
    <t>Y6DTF69Y0B0265131</t>
  </si>
  <si>
    <t>ВН5981ВК</t>
  </si>
  <si>
    <t>Y6D21070070015078</t>
  </si>
  <si>
    <t>21048627634</t>
  </si>
  <si>
    <t>АА0978ММ</t>
  </si>
  <si>
    <t>33020060373004</t>
  </si>
  <si>
    <t>АА7785ІІ</t>
  </si>
  <si>
    <t>JMZGH12L601175740</t>
  </si>
  <si>
    <t>10226828</t>
  </si>
  <si>
    <t>АА0075ОК</t>
  </si>
  <si>
    <t>JMZGJ527811170072</t>
  </si>
  <si>
    <t>ВІ0719СЕ</t>
  </si>
  <si>
    <t>XTA21102020509780</t>
  </si>
  <si>
    <t>21110647978</t>
  </si>
  <si>
    <t>АР3397АА</t>
  </si>
  <si>
    <t>VBKJGJ409FC259561</t>
  </si>
  <si>
    <t>АЕ7959НМ</t>
  </si>
  <si>
    <t>Y6D21099040009606</t>
  </si>
  <si>
    <t>3SJ8049</t>
  </si>
  <si>
    <t>WFONXXGDN1R51838</t>
  </si>
  <si>
    <t>DELTA ED49QT-13</t>
  </si>
  <si>
    <t>ВІ9514АА</t>
  </si>
  <si>
    <t>LKXXCAL0980M01165</t>
  </si>
  <si>
    <t>ED139FMA08000182</t>
  </si>
  <si>
    <t>6910КДП</t>
  </si>
  <si>
    <t>402850</t>
  </si>
  <si>
    <t>АІ6372АХ</t>
  </si>
  <si>
    <t>SUPTF69YOW318066</t>
  </si>
  <si>
    <t>АА4877НА</t>
  </si>
  <si>
    <t>SHSRE78708U001164</t>
  </si>
  <si>
    <t>АА6250НА</t>
  </si>
  <si>
    <t>XTA21114080295023</t>
  </si>
  <si>
    <t>211242068586</t>
  </si>
  <si>
    <t>АН8278СН</t>
  </si>
  <si>
    <t>XTHЗ10290N0021578</t>
  </si>
  <si>
    <t>21222</t>
  </si>
  <si>
    <t>2401146458</t>
  </si>
  <si>
    <t>СВ7748ВЕ</t>
  </si>
  <si>
    <t>JTEBR3FJ80K024708</t>
  </si>
  <si>
    <t>1GD8078362</t>
  </si>
  <si>
    <t>49061КХ</t>
  </si>
  <si>
    <t>2441433</t>
  </si>
  <si>
    <t>2695647</t>
  </si>
  <si>
    <t>К5592КХ</t>
  </si>
  <si>
    <t>1950586</t>
  </si>
  <si>
    <t>161290</t>
  </si>
  <si>
    <t>77518КВ</t>
  </si>
  <si>
    <t>21011137221</t>
  </si>
  <si>
    <t>21011244346</t>
  </si>
  <si>
    <t>Д9027КХ</t>
  </si>
  <si>
    <t>1630428</t>
  </si>
  <si>
    <t>9286082</t>
  </si>
  <si>
    <t>Х699ВА</t>
  </si>
  <si>
    <t>320623</t>
  </si>
  <si>
    <t>186137</t>
  </si>
  <si>
    <t>11492КК</t>
  </si>
  <si>
    <t>21060220256</t>
  </si>
  <si>
    <t>21063130271</t>
  </si>
  <si>
    <t>91491КХ</t>
  </si>
  <si>
    <t>XTA210130G4831482</t>
  </si>
  <si>
    <t>34747КК</t>
  </si>
  <si>
    <t>XTA21099023149410</t>
  </si>
  <si>
    <t>3276820</t>
  </si>
  <si>
    <t>80566КХ</t>
  </si>
  <si>
    <t>1805577</t>
  </si>
  <si>
    <t>2000547</t>
  </si>
  <si>
    <t>31829КК</t>
  </si>
  <si>
    <t>XTA21070021516263</t>
  </si>
  <si>
    <t>21036707793</t>
  </si>
  <si>
    <t>20322КК</t>
  </si>
  <si>
    <t>XTA210630N2899679</t>
  </si>
  <si>
    <t>210112428977</t>
  </si>
  <si>
    <t>44107КК</t>
  </si>
  <si>
    <t>XTA21070021632626</t>
  </si>
  <si>
    <t>21037081392</t>
  </si>
  <si>
    <t>90060КХ</t>
  </si>
  <si>
    <t>WAUZZZ8CZPA161338</t>
  </si>
  <si>
    <t>ABT157461</t>
  </si>
  <si>
    <t>60771КК</t>
  </si>
  <si>
    <t>XTA21074031787818</t>
  </si>
  <si>
    <t>21037432462</t>
  </si>
  <si>
    <t>01670КК</t>
  </si>
  <si>
    <t>XTA21213041762174</t>
  </si>
  <si>
    <t>212137820440</t>
  </si>
  <si>
    <t>6840ЕІ</t>
  </si>
  <si>
    <t>WBADM10000GP21854</t>
  </si>
  <si>
    <t>31342242206S4</t>
  </si>
  <si>
    <t>BMW525I</t>
  </si>
  <si>
    <t>5478ЕА</t>
  </si>
  <si>
    <t>WBAHD51050BG46643</t>
  </si>
  <si>
    <t>2740281256S</t>
  </si>
  <si>
    <t>АА7769СІ</t>
  </si>
  <si>
    <t>XTA21214071845131</t>
  </si>
  <si>
    <t>8579499</t>
  </si>
  <si>
    <t>Д7531КХ</t>
  </si>
  <si>
    <t>944739</t>
  </si>
  <si>
    <t>919627</t>
  </si>
  <si>
    <t>850354</t>
  </si>
  <si>
    <t>А2974МІ</t>
  </si>
  <si>
    <t>WDB1240231A805581</t>
  </si>
  <si>
    <t>10298212106663</t>
  </si>
  <si>
    <t>10502КХ</t>
  </si>
  <si>
    <t>344887</t>
  </si>
  <si>
    <t>88793</t>
  </si>
  <si>
    <t>С7525КІ</t>
  </si>
  <si>
    <t>408795</t>
  </si>
  <si>
    <t>1402521</t>
  </si>
  <si>
    <t>3819КХВ</t>
  </si>
  <si>
    <t>1714557</t>
  </si>
  <si>
    <t>21831736960</t>
  </si>
  <si>
    <t>2846КИТ</t>
  </si>
  <si>
    <t>PO767893</t>
  </si>
  <si>
    <t>45410</t>
  </si>
  <si>
    <t>15952КХ</t>
  </si>
  <si>
    <t>1156101</t>
  </si>
  <si>
    <t>13025КХ</t>
  </si>
  <si>
    <t>1276979</t>
  </si>
  <si>
    <t>8215543</t>
  </si>
  <si>
    <t>63634КХ</t>
  </si>
  <si>
    <t>WVWZZZ31ZNB038911</t>
  </si>
  <si>
    <t>ABC044858</t>
  </si>
  <si>
    <t>4166КИУ</t>
  </si>
  <si>
    <t>771793</t>
  </si>
  <si>
    <t>4089</t>
  </si>
  <si>
    <t>59201КХ</t>
  </si>
  <si>
    <t>21030396517</t>
  </si>
  <si>
    <t>FIAT138</t>
  </si>
  <si>
    <t>05260МА</t>
  </si>
  <si>
    <t>ZFA138A0007613768</t>
  </si>
  <si>
    <t>6053668</t>
  </si>
  <si>
    <t>АН2046АС</t>
  </si>
  <si>
    <t>SUPTE69YD4W211345</t>
  </si>
  <si>
    <t>A15SMS108173R</t>
  </si>
  <si>
    <t>14140ЕВ</t>
  </si>
  <si>
    <t>XTA21120040249260</t>
  </si>
  <si>
    <t>21121111360</t>
  </si>
  <si>
    <t>72881ЕК</t>
  </si>
  <si>
    <t>XTA210800G0063880</t>
  </si>
  <si>
    <t>21080066003</t>
  </si>
  <si>
    <t>10691ЕН</t>
  </si>
  <si>
    <t>XTK21060030060809</t>
  </si>
  <si>
    <t>21067215582</t>
  </si>
  <si>
    <t>41264СА</t>
  </si>
  <si>
    <t>XTA210530S1500931</t>
  </si>
  <si>
    <t>АН9438ВМ</t>
  </si>
  <si>
    <t>XTA21124060439074</t>
  </si>
  <si>
    <t>211241694945</t>
  </si>
  <si>
    <t>АН4590АВ</t>
  </si>
  <si>
    <t>JTJBT20X060114319</t>
  </si>
  <si>
    <t>2UZ1123016</t>
  </si>
  <si>
    <t>АН9862СІ</t>
  </si>
  <si>
    <t>XTA21703070031778</t>
  </si>
  <si>
    <t>211261950945</t>
  </si>
  <si>
    <t>АН0596ВЕ</t>
  </si>
  <si>
    <t>XTA21104060951674</t>
  </si>
  <si>
    <t>211141543671</t>
  </si>
  <si>
    <t>CHEVROLETLACETTINF193</t>
  </si>
  <si>
    <t>АН8730ВІ</t>
  </si>
  <si>
    <t>KL1NF193E6K461036</t>
  </si>
  <si>
    <t>T18SED181367</t>
  </si>
  <si>
    <t>АН9078СІ</t>
  </si>
  <si>
    <t>WV1ZZZ70Z1X142906</t>
  </si>
  <si>
    <t>AJT082317</t>
  </si>
  <si>
    <t>Б4929ИФ</t>
  </si>
  <si>
    <t>27092</t>
  </si>
  <si>
    <t>28440</t>
  </si>
  <si>
    <t>VOLKSWAGEN-CARAVELLE</t>
  </si>
  <si>
    <t>70122ІВ</t>
  </si>
  <si>
    <t>WV2ZZZ70ZMH050881</t>
  </si>
  <si>
    <t>ROVER - 75</t>
  </si>
  <si>
    <t>ВЕ2559АК</t>
  </si>
  <si>
    <t>SARRJSLPNYM117390</t>
  </si>
  <si>
    <t>18K4FK51945816</t>
  </si>
  <si>
    <t>Ч8779ВГ</t>
  </si>
  <si>
    <t>32642</t>
  </si>
  <si>
    <t>969A178568</t>
  </si>
  <si>
    <t>У8711ВГ</t>
  </si>
  <si>
    <t>2345858</t>
  </si>
  <si>
    <t>1121814</t>
  </si>
  <si>
    <t>43846АМ</t>
  </si>
  <si>
    <t>XTA210200C0530962</t>
  </si>
  <si>
    <t>21016120423</t>
  </si>
  <si>
    <t>М1595ОА</t>
  </si>
  <si>
    <t>XTA212130T1178716</t>
  </si>
  <si>
    <t>212134104074</t>
  </si>
  <si>
    <t>53876АМ</t>
  </si>
  <si>
    <t>XTA210930N1157726</t>
  </si>
  <si>
    <t>210831172345</t>
  </si>
  <si>
    <t>У6205ВГ</t>
  </si>
  <si>
    <t>2518280</t>
  </si>
  <si>
    <t>1535783</t>
  </si>
  <si>
    <t>ВАЗ - 21074-045-02</t>
  </si>
  <si>
    <t>62715АМ</t>
  </si>
  <si>
    <t>XTA210740W1163679</t>
  </si>
  <si>
    <t>21065218407</t>
  </si>
  <si>
    <t>00426АР</t>
  </si>
  <si>
    <t>V0174954</t>
  </si>
  <si>
    <t>209387</t>
  </si>
  <si>
    <t>42496АМ</t>
  </si>
  <si>
    <t>XTA210830H0205311</t>
  </si>
  <si>
    <t>21080210367</t>
  </si>
  <si>
    <t>01506АО</t>
  </si>
  <si>
    <t>XTA210990W2327790</t>
  </si>
  <si>
    <t>210832406546</t>
  </si>
  <si>
    <t>Н9564ВГ</t>
  </si>
  <si>
    <t>144571</t>
  </si>
  <si>
    <t>1768793</t>
  </si>
  <si>
    <t>С0223АІ</t>
  </si>
  <si>
    <t>24828</t>
  </si>
  <si>
    <t>00867АО</t>
  </si>
  <si>
    <t>XTA210700X1257846</t>
  </si>
  <si>
    <t>21035525036</t>
  </si>
  <si>
    <t>05833АХ</t>
  </si>
  <si>
    <t>XTA21099023335229</t>
  </si>
  <si>
    <t>210833459390</t>
  </si>
  <si>
    <t>08397АО</t>
  </si>
  <si>
    <t>XTA21093023376731</t>
  </si>
  <si>
    <t>210833511268</t>
  </si>
  <si>
    <t>Л4142ВГ</t>
  </si>
  <si>
    <t>175512</t>
  </si>
  <si>
    <t>173282</t>
  </si>
  <si>
    <t>137463</t>
  </si>
  <si>
    <t>04600АХ</t>
  </si>
  <si>
    <t>BAЗ21010667837</t>
  </si>
  <si>
    <t>21010708143</t>
  </si>
  <si>
    <t>HONDA-SYADOW</t>
  </si>
  <si>
    <t>АА3436АА</t>
  </si>
  <si>
    <t>NC341003955</t>
  </si>
  <si>
    <t>NC25E1803956</t>
  </si>
  <si>
    <t>АН2383ІА</t>
  </si>
  <si>
    <t>XLRTE47XSOE669679</t>
  </si>
  <si>
    <t>АА3703НХ</t>
  </si>
  <si>
    <t>MMBJRKB408D095440</t>
  </si>
  <si>
    <t>4D56UCBG3941</t>
  </si>
  <si>
    <t>32697</t>
  </si>
  <si>
    <t>АЕ5293АА</t>
  </si>
  <si>
    <t>KLATF19Y1VB124435</t>
  </si>
  <si>
    <t>SYMJET4</t>
  </si>
  <si>
    <t>СВ5365АА</t>
  </si>
  <si>
    <t>LXMAD12W1EX024750</t>
  </si>
  <si>
    <t>13011253</t>
  </si>
  <si>
    <t>ВВ6350СК</t>
  </si>
  <si>
    <t>Y6DAF6854D0022175</t>
  </si>
  <si>
    <t>D028997</t>
  </si>
  <si>
    <t>Н0006ЗП</t>
  </si>
  <si>
    <t>2877775</t>
  </si>
  <si>
    <t>3431186</t>
  </si>
  <si>
    <t>ВАЗ - 21070020</t>
  </si>
  <si>
    <t>ВА4362АО</t>
  </si>
  <si>
    <t>XTA21070092862573</t>
  </si>
  <si>
    <t>21049262311</t>
  </si>
  <si>
    <t>9445ХММ</t>
  </si>
  <si>
    <t>RENDERS ROC 12 27 NA - XF 430</t>
  </si>
  <si>
    <t>ВТ7026ХХ</t>
  </si>
  <si>
    <t>YA5B302A739R52356</t>
  </si>
  <si>
    <t>VOLKSWAGEN - POLO 1.3</t>
  </si>
  <si>
    <t>АА3667ОВ</t>
  </si>
  <si>
    <t>XW8ZZZ61ZDG059064</t>
  </si>
  <si>
    <t>CFN410911</t>
  </si>
  <si>
    <t>СА4726СХ</t>
  </si>
  <si>
    <t>WAUZZZ4BZXN063494</t>
  </si>
  <si>
    <t>ВВ3928ВН</t>
  </si>
  <si>
    <t>XTA21124080552060</t>
  </si>
  <si>
    <t>211242163433</t>
  </si>
  <si>
    <t>32503НЕ</t>
  </si>
  <si>
    <t>Y6D11020720376490</t>
  </si>
  <si>
    <t>24570020418104</t>
  </si>
  <si>
    <t>AF271143028</t>
  </si>
  <si>
    <t>11НН0297</t>
  </si>
  <si>
    <t>YV1CM985681462649</t>
  </si>
  <si>
    <t>B6324S07120700305</t>
  </si>
  <si>
    <t>АААА3971</t>
  </si>
  <si>
    <t>5AU113549</t>
  </si>
  <si>
    <t>3KJ8169155</t>
  </si>
  <si>
    <t>03644ВВ</t>
  </si>
  <si>
    <t>XTH330700M1428447</t>
  </si>
  <si>
    <t>6815</t>
  </si>
  <si>
    <t>KEWESEKI - HK 150 9B</t>
  </si>
  <si>
    <t>ВН5065АА</t>
  </si>
  <si>
    <t>LBFPCKXJ78FE00139</t>
  </si>
  <si>
    <t>162FMJ08070920</t>
  </si>
  <si>
    <t>АА4946РВ</t>
  </si>
  <si>
    <t>XWB3K32CDBA287863</t>
  </si>
  <si>
    <t>F16D30219032</t>
  </si>
  <si>
    <t>АР9520ВН</t>
  </si>
  <si>
    <t>Y6DT1311030168304</t>
  </si>
  <si>
    <t>30700030446556</t>
  </si>
  <si>
    <t>ТИВРІВСЬКЕ ВІДДІЛЕННЯ ПОЛІЦІЇ ЖМЕРИНСЬКОГО ВІДДІЛУ ГУНП У ВІННИЦЬКІЙ ОБЛАСТІ</t>
  </si>
  <si>
    <t>Т - 40М</t>
  </si>
  <si>
    <t>06647ВЕ</t>
  </si>
  <si>
    <t>79008</t>
  </si>
  <si>
    <t>293959</t>
  </si>
  <si>
    <t>БЙОРД</t>
  </si>
  <si>
    <t>LVGLK540FA900117</t>
  </si>
  <si>
    <t>150660056</t>
  </si>
  <si>
    <t>131172</t>
  </si>
  <si>
    <t>Y6D21093060019057</t>
  </si>
  <si>
    <t>У7227ДП</t>
  </si>
  <si>
    <t>XTA212100M0852927</t>
  </si>
  <si>
    <t>21211763488</t>
  </si>
  <si>
    <t>ШKOДACУПEPБ</t>
  </si>
  <si>
    <t>51615АЕ</t>
  </si>
  <si>
    <t>TMBCV63U229011922</t>
  </si>
  <si>
    <t>AYM041844</t>
  </si>
  <si>
    <t>03869АВ</t>
  </si>
  <si>
    <t>XTA210830N1078519</t>
  </si>
  <si>
    <t>210831093420</t>
  </si>
  <si>
    <t>АЕ8475АЕ</t>
  </si>
  <si>
    <t>JMBSNCS3A5U003851</t>
  </si>
  <si>
    <t>4G18GA0689</t>
  </si>
  <si>
    <t>Е1570ДН</t>
  </si>
  <si>
    <t>674659</t>
  </si>
  <si>
    <t>709886</t>
  </si>
  <si>
    <t>ВМ9999АС</t>
  </si>
  <si>
    <t>GTEHT05G302085752</t>
  </si>
  <si>
    <t>2UZ9151624</t>
  </si>
  <si>
    <t>65009СА</t>
  </si>
  <si>
    <t>Y6D21093040001899</t>
  </si>
  <si>
    <t>21113840949</t>
  </si>
  <si>
    <t>ТОYОТА-САМRY 3.5</t>
  </si>
  <si>
    <t>АА2225ВО</t>
  </si>
  <si>
    <t>JTNBK40K403030138</t>
  </si>
  <si>
    <t>2GR0368503</t>
  </si>
  <si>
    <t>АА6187СК</t>
  </si>
  <si>
    <t>SUPTF69YD7W323910</t>
  </si>
  <si>
    <t>A15SMS233479R</t>
  </si>
  <si>
    <t>СА0827АС</t>
  </si>
  <si>
    <t>Y6DTF69Y050003343</t>
  </si>
  <si>
    <t>ВМ4151АС</t>
  </si>
  <si>
    <t>XTA21114060243395</t>
  </si>
  <si>
    <t>211241503326</t>
  </si>
  <si>
    <t>ВМ4901АС</t>
  </si>
  <si>
    <t>Y6D21093306001752</t>
  </si>
  <si>
    <t>21114423429</t>
  </si>
  <si>
    <t>ВМ9076АС</t>
  </si>
  <si>
    <t>Y6D21099060036110</t>
  </si>
  <si>
    <t>21114488125</t>
  </si>
  <si>
    <t>2033ОР</t>
  </si>
  <si>
    <t>XTA21112060225328</t>
  </si>
  <si>
    <t>211141425633</t>
  </si>
  <si>
    <t>18348ОА</t>
  </si>
  <si>
    <t>3730732</t>
  </si>
  <si>
    <t>412Э1103354</t>
  </si>
  <si>
    <t>У735ВР</t>
  </si>
  <si>
    <t>XTA21093043676417</t>
  </si>
  <si>
    <t>ВН0300АЕ</t>
  </si>
  <si>
    <t>JTNBK40K003028192</t>
  </si>
  <si>
    <t>2GR0351924</t>
  </si>
  <si>
    <t>ВН3088ВТ</t>
  </si>
  <si>
    <t>JM7BK326681393942</t>
  </si>
  <si>
    <t>Z6652116</t>
  </si>
  <si>
    <t>45715АН</t>
  </si>
  <si>
    <t>596228</t>
  </si>
  <si>
    <t>21030602060</t>
  </si>
  <si>
    <t>ВВ6754АА</t>
  </si>
  <si>
    <t>Y6D11030740047421</t>
  </si>
  <si>
    <t>24570040496157</t>
  </si>
  <si>
    <t>58626ОА</t>
  </si>
  <si>
    <t>XTA210130J4952174</t>
  </si>
  <si>
    <t>21012042785</t>
  </si>
  <si>
    <t>АА9710ВН</t>
  </si>
  <si>
    <t>JMBXRCU5W6U003168</t>
  </si>
  <si>
    <t>НИСАН СКАЙЛАЙН</t>
  </si>
  <si>
    <t>58936ХО</t>
  </si>
  <si>
    <t>FJR30038997</t>
  </si>
  <si>
    <t>А15SМS444</t>
  </si>
  <si>
    <t>Y6DTF69Y060011091</t>
  </si>
  <si>
    <t>A15SMS444519B</t>
  </si>
  <si>
    <t>ВТ8373АЕ</t>
  </si>
  <si>
    <t>SUPTF69YD7W315189</t>
  </si>
  <si>
    <t>A15SMS222454R</t>
  </si>
  <si>
    <t>ФОРД-ТРАНЗИТ</t>
  </si>
  <si>
    <t>ВТ9306АЕ</t>
  </si>
  <si>
    <t>WF0LXXGBVLMP29578</t>
  </si>
  <si>
    <t>MP29578</t>
  </si>
  <si>
    <t>TOYOTA KAMRY</t>
  </si>
  <si>
    <t>ВЕ0302АН</t>
  </si>
  <si>
    <t>ITDBE30K203049406</t>
  </si>
  <si>
    <t>2AZ1968279</t>
  </si>
  <si>
    <t>СЕ4018АА</t>
  </si>
  <si>
    <t>XTA210900M0919834</t>
  </si>
  <si>
    <t>21080933432</t>
  </si>
  <si>
    <t>16536ВВ</t>
  </si>
  <si>
    <t>1945962</t>
  </si>
  <si>
    <t>137662</t>
  </si>
  <si>
    <t>72970ХО</t>
  </si>
  <si>
    <t>XTA21213021685789</t>
  </si>
  <si>
    <t>40937ХО</t>
  </si>
  <si>
    <t>XTA210900L0770614</t>
  </si>
  <si>
    <t>21080783116</t>
  </si>
  <si>
    <t>А8550ХО</t>
  </si>
  <si>
    <t>XTA210610C0798032</t>
  </si>
  <si>
    <t>21036422591</t>
  </si>
  <si>
    <t>90174МА</t>
  </si>
  <si>
    <t>XTA21093023201912</t>
  </si>
  <si>
    <t>38287НІ</t>
  </si>
  <si>
    <t>XTA210630D0855880</t>
  </si>
  <si>
    <t>21030182872</t>
  </si>
  <si>
    <t>СН7444АС</t>
  </si>
  <si>
    <t>JMYLRV93W7G712900</t>
  </si>
  <si>
    <t>К2430ХО</t>
  </si>
  <si>
    <t>XTE968ML1529086</t>
  </si>
  <si>
    <t>1487100</t>
  </si>
  <si>
    <t>968H40888890</t>
  </si>
  <si>
    <t>52609ХО</t>
  </si>
  <si>
    <t>21010192482</t>
  </si>
  <si>
    <t>РЕНО9</t>
  </si>
  <si>
    <t>22175ХО</t>
  </si>
  <si>
    <t>VF1L42R0000988054</t>
  </si>
  <si>
    <t>C2JL717000101824</t>
  </si>
  <si>
    <t>АА1173АТ</t>
  </si>
  <si>
    <t>WDB2201841A413438</t>
  </si>
  <si>
    <t>АН9221ВО</t>
  </si>
  <si>
    <t>SUPTF69YD7W317821</t>
  </si>
  <si>
    <t>A15SMS230686R</t>
  </si>
  <si>
    <t>09876ЕА</t>
  </si>
  <si>
    <t>XTA210700K0443224</t>
  </si>
  <si>
    <t>605832</t>
  </si>
  <si>
    <t>АА2277СО</t>
  </si>
  <si>
    <t>JTNBE40K103088456</t>
  </si>
  <si>
    <t>2AZ2532951</t>
  </si>
  <si>
    <t>АМ2682АК</t>
  </si>
  <si>
    <t>Y6D21099070039874</t>
  </si>
  <si>
    <t>21114526436</t>
  </si>
  <si>
    <t>АЕ3145АІ</t>
  </si>
  <si>
    <t>VF1KC0MCF32226835</t>
  </si>
  <si>
    <t>R234080</t>
  </si>
  <si>
    <t>Д2832ЧК</t>
  </si>
  <si>
    <t>4565046</t>
  </si>
  <si>
    <t>7897653</t>
  </si>
  <si>
    <t>АН6532ЕА</t>
  </si>
  <si>
    <t>XTA210630F1363563</t>
  </si>
  <si>
    <t>210118474575</t>
  </si>
  <si>
    <t>АЗЛК2141201</t>
  </si>
  <si>
    <t>67233ЕК</t>
  </si>
  <si>
    <t>447324</t>
  </si>
  <si>
    <t>XTB214120N0347514</t>
  </si>
  <si>
    <t>345259</t>
  </si>
  <si>
    <t>АН8476ВІ</t>
  </si>
  <si>
    <t>Y6DTF69Y060030567</t>
  </si>
  <si>
    <t>A15SMS184353R</t>
  </si>
  <si>
    <t>АР9145АЕ</t>
  </si>
  <si>
    <t>XTA210900N1083296</t>
  </si>
  <si>
    <t>21081098155</t>
  </si>
  <si>
    <t>АІ4498ВО</t>
  </si>
  <si>
    <t>Y6D21099480065631</t>
  </si>
  <si>
    <t>111834901559</t>
  </si>
  <si>
    <t>К7204КІ</t>
  </si>
  <si>
    <t>808983</t>
  </si>
  <si>
    <t>9041993</t>
  </si>
  <si>
    <t>ВС6102СА</t>
  </si>
  <si>
    <t>TMBBD41ZX7B153498</t>
  </si>
  <si>
    <t>BVZ021498</t>
  </si>
  <si>
    <t>АН6198ІМ</t>
  </si>
  <si>
    <t>21030139662</t>
  </si>
  <si>
    <t>АС8213ВА</t>
  </si>
  <si>
    <t>WVWZZZ19ZJW616673</t>
  </si>
  <si>
    <t>GX342374</t>
  </si>
  <si>
    <t>АА6815СК</t>
  </si>
  <si>
    <t>33020060405319</t>
  </si>
  <si>
    <t>ВНАА8517</t>
  </si>
  <si>
    <t>00CA1KA3019470000</t>
  </si>
  <si>
    <t>CA1KA301947</t>
  </si>
  <si>
    <t>A148308731</t>
  </si>
  <si>
    <t>Б5084ЖИ</t>
  </si>
  <si>
    <t>1690150</t>
  </si>
  <si>
    <t>360701</t>
  </si>
  <si>
    <t>4295566</t>
  </si>
  <si>
    <t>АЕ2699ЕН</t>
  </si>
  <si>
    <t>XTA210800R1564193</t>
  </si>
  <si>
    <t>06906НА</t>
  </si>
  <si>
    <t>XTA210630K2174394</t>
  </si>
  <si>
    <t>210110700000</t>
  </si>
  <si>
    <t>ГАЗ - 14 ЗНГ</t>
  </si>
  <si>
    <t>ВВ3648ВК</t>
  </si>
  <si>
    <t>XTH33020031880718</t>
  </si>
  <si>
    <t>33020031919713</t>
  </si>
  <si>
    <t>40630A33008521</t>
  </si>
  <si>
    <t>RUDS715</t>
  </si>
  <si>
    <t>WAUZZZ4BZ1N023517</t>
  </si>
  <si>
    <t>СЕ3228АА</t>
  </si>
  <si>
    <t>LALJA11A6D3100318</t>
  </si>
  <si>
    <t>АЕ4471ВХ</t>
  </si>
  <si>
    <t>I6DTF699P7W367979</t>
  </si>
  <si>
    <t>Г3644КХ</t>
  </si>
  <si>
    <t>373583</t>
  </si>
  <si>
    <t>6632842</t>
  </si>
  <si>
    <t>4272Ч1</t>
  </si>
  <si>
    <t>331043A0118516</t>
  </si>
  <si>
    <t>X96331043A0985111</t>
  </si>
  <si>
    <t>АЕ0162ЕТ</t>
  </si>
  <si>
    <t>Y6D21099050016273</t>
  </si>
  <si>
    <t>О4701ЯТ</t>
  </si>
  <si>
    <t>XTE110206L0049588</t>
  </si>
  <si>
    <t>АЕ3938АА</t>
  </si>
  <si>
    <t>LFFWKT20971002079</t>
  </si>
  <si>
    <t>09224КМ</t>
  </si>
  <si>
    <t>20271</t>
  </si>
  <si>
    <t>40630A13026772</t>
  </si>
  <si>
    <t>ВН8667ЕР</t>
  </si>
  <si>
    <t>XTA210650M2569765</t>
  </si>
  <si>
    <t>21031674696</t>
  </si>
  <si>
    <t>АІ9912СА</t>
  </si>
  <si>
    <t>JHMCU26809C217980</t>
  </si>
  <si>
    <t>СВ7317ВС</t>
  </si>
  <si>
    <t>WBAFG210400G87631</t>
  </si>
  <si>
    <t>VOLKSVAGEN - PASSAT</t>
  </si>
  <si>
    <t>ОРVS82</t>
  </si>
  <si>
    <t>0000000000.......</t>
  </si>
  <si>
    <t>ВЕ2639АК</t>
  </si>
  <si>
    <t>1419200</t>
  </si>
  <si>
    <t>232382</t>
  </si>
  <si>
    <t>ВН1956ВВ</t>
  </si>
  <si>
    <t>XTA210130F456479</t>
  </si>
  <si>
    <t>21015821104</t>
  </si>
  <si>
    <t>Г8980ОД</t>
  </si>
  <si>
    <t>XTA210630C0648978</t>
  </si>
  <si>
    <t>6489163</t>
  </si>
  <si>
    <t>Y6DSF69Y0E0013814</t>
  </si>
  <si>
    <t>Y6DSF4850D0008679</t>
  </si>
  <si>
    <t>ЗАЗ LANOS PUP - ЗАЗ LANOS PUP</t>
  </si>
  <si>
    <t>Y6DTF55Y0E0004833</t>
  </si>
  <si>
    <t>Y6DTF55Y0E0004343</t>
  </si>
  <si>
    <t>Y6DSF69Y0E0013601</t>
  </si>
  <si>
    <t>Y6DTF698KE0333678</t>
  </si>
  <si>
    <t>Y6DTF69Y0E0334082</t>
  </si>
  <si>
    <t>MERCEDES BENZ - 409</t>
  </si>
  <si>
    <t>05001НА</t>
  </si>
  <si>
    <t>WDB61146810872502</t>
  </si>
  <si>
    <t>61791310056862</t>
  </si>
  <si>
    <t>2414ВГО</t>
  </si>
  <si>
    <t>860858</t>
  </si>
  <si>
    <t>K28460791</t>
  </si>
  <si>
    <t>ВН3138ВІ</t>
  </si>
  <si>
    <t>XWB3D31UD7A105003</t>
  </si>
  <si>
    <t>1153471</t>
  </si>
  <si>
    <t>АЕ7465АХ</t>
  </si>
  <si>
    <t>XTA210200E0648797</t>
  </si>
  <si>
    <t>АЕ3905АА</t>
  </si>
  <si>
    <t>139QMB13023661</t>
  </si>
  <si>
    <t>05638ОН</t>
  </si>
  <si>
    <t>XTA210630H1707809</t>
  </si>
  <si>
    <t>210119512433</t>
  </si>
  <si>
    <t>ВН4167ВС</t>
  </si>
  <si>
    <t>XTA210430S0496158</t>
  </si>
  <si>
    <t>21033643804</t>
  </si>
  <si>
    <t>ВХ0630АР</t>
  </si>
  <si>
    <t>3298349</t>
  </si>
  <si>
    <t>OTOSAN  P 100 - Р100</t>
  </si>
  <si>
    <t>5915АІА</t>
  </si>
  <si>
    <t>DYPPRL11589</t>
  </si>
  <si>
    <t>11589</t>
  </si>
  <si>
    <t>ВН2055ВТ</t>
  </si>
  <si>
    <t>NLAFD76708W060236</t>
  </si>
  <si>
    <t>R18A23108273</t>
  </si>
  <si>
    <t>ВН3491АВ</t>
  </si>
  <si>
    <t>XTA210630H1630855</t>
  </si>
  <si>
    <t>MITSUBISHI-OUTLANDER 2.4</t>
  </si>
  <si>
    <t>АТ3046АТ</t>
  </si>
  <si>
    <t>JMBXTCW5W8Z020127</t>
  </si>
  <si>
    <t>4B12CA2651</t>
  </si>
  <si>
    <t>ДУСТЕР - -</t>
  </si>
  <si>
    <t>LB7GKCAK1F2000045</t>
  </si>
  <si>
    <t>16ZFMJAK000045</t>
  </si>
  <si>
    <t>А5780ЗП</t>
  </si>
  <si>
    <t>XTA210130C4047356</t>
  </si>
  <si>
    <t>21015901471</t>
  </si>
  <si>
    <t>АЕ4875СР</t>
  </si>
  <si>
    <t>XTA212100B0183347</t>
  </si>
  <si>
    <t>АР6842ВХ</t>
  </si>
  <si>
    <t>Y6D11021710370164</t>
  </si>
  <si>
    <t>24570010402748</t>
  </si>
  <si>
    <t>АН4536ІО</t>
  </si>
  <si>
    <t>Z94CT41CADR227386</t>
  </si>
  <si>
    <t>G4FADW559082</t>
  </si>
  <si>
    <t>АК7766СЕ</t>
  </si>
  <si>
    <t>JTNBFYFK203020159</t>
  </si>
  <si>
    <t>2AR0718178</t>
  </si>
  <si>
    <t>ВВ7649АО</t>
  </si>
  <si>
    <t>SUPTF69YD7W341301</t>
  </si>
  <si>
    <t>A15SMS271719R</t>
  </si>
  <si>
    <t>ВВ2386АР</t>
  </si>
  <si>
    <t>XTA21114070256119</t>
  </si>
  <si>
    <t>211241586380</t>
  </si>
  <si>
    <t>DEFIANT - DT125</t>
  </si>
  <si>
    <t>АР1945АА</t>
  </si>
  <si>
    <t>LLATCJC0680000667</t>
  </si>
  <si>
    <t>152QMI080410352</t>
  </si>
  <si>
    <t>6945ОДН</t>
  </si>
  <si>
    <t>186692</t>
  </si>
  <si>
    <t>81398</t>
  </si>
  <si>
    <t>GEON - NAC 25</t>
  </si>
  <si>
    <t>АР4219АА</t>
  </si>
  <si>
    <t>LFUG4NLB0D0000082</t>
  </si>
  <si>
    <t>DD255MM1370010</t>
  </si>
  <si>
    <t>АЕ4215ВМ</t>
  </si>
  <si>
    <t>JM7BK326571325839</t>
  </si>
  <si>
    <t>Д4084ХА</t>
  </si>
  <si>
    <t>1251435</t>
  </si>
  <si>
    <t>1221567</t>
  </si>
  <si>
    <t>130870</t>
  </si>
  <si>
    <t>DELTA EX50QT - DELTA EX50QT-B</t>
  </si>
  <si>
    <t>ВААА4285</t>
  </si>
  <si>
    <t>LB404P1057C006477</t>
  </si>
  <si>
    <t>YAMAHA SH-50</t>
  </si>
  <si>
    <t>АХ2421АА</t>
  </si>
  <si>
    <t>1YU1664707</t>
  </si>
  <si>
    <t>VIPER - VIPER ACTIVE</t>
  </si>
  <si>
    <t>ВТАА2967</t>
  </si>
  <si>
    <t>LB405P1428C034559</t>
  </si>
  <si>
    <t>VIPER - ZS125 - A</t>
  </si>
  <si>
    <t>ВН7049АА</t>
  </si>
  <si>
    <t>LTZPCJLL9D1000367</t>
  </si>
  <si>
    <t>156FMLD1000367</t>
  </si>
  <si>
    <t>АА6752ОР</t>
  </si>
  <si>
    <t>TMBAFF200R0911032</t>
  </si>
  <si>
    <t>68699СК</t>
  </si>
  <si>
    <t>XTA210630J2017871</t>
  </si>
  <si>
    <t>SUBARU-OUTBACK</t>
  </si>
  <si>
    <t>АА3459ОК</t>
  </si>
  <si>
    <t>JF1BR9L95EG182249</t>
  </si>
  <si>
    <t>603535</t>
  </si>
  <si>
    <t>ВІ8499СЕ</t>
  </si>
  <si>
    <t>XTA210610D0842896</t>
  </si>
  <si>
    <t>21036560612</t>
  </si>
  <si>
    <t>ВХАВ0509</t>
  </si>
  <si>
    <t>SA12J034159</t>
  </si>
  <si>
    <t>A119E049844</t>
  </si>
  <si>
    <t>LONCIA</t>
  </si>
  <si>
    <t>АААА3274</t>
  </si>
  <si>
    <t>L4HGTBBP786007926</t>
  </si>
  <si>
    <t>3391ЕЩ</t>
  </si>
  <si>
    <t>1318184</t>
  </si>
  <si>
    <t>242339</t>
  </si>
  <si>
    <t>АК2649ВХ</t>
  </si>
  <si>
    <t>XTH330700R1535963</t>
  </si>
  <si>
    <t>МАЗ - 8925</t>
  </si>
  <si>
    <t>7541КР</t>
  </si>
  <si>
    <t>771549</t>
  </si>
  <si>
    <t>АА8123КІ</t>
  </si>
  <si>
    <t>W0L000087M5015624</t>
  </si>
  <si>
    <t>АЕ2158АР</t>
  </si>
  <si>
    <t>Y6D11030760090050</t>
  </si>
  <si>
    <t>5636КХЗ</t>
  </si>
  <si>
    <t>62233</t>
  </si>
  <si>
    <t>232943</t>
  </si>
  <si>
    <t>DONGFENG 244 - 244</t>
  </si>
  <si>
    <t>18502АС</t>
  </si>
  <si>
    <t>1100019987</t>
  </si>
  <si>
    <t>L110681022B</t>
  </si>
  <si>
    <t>ВК7649</t>
  </si>
  <si>
    <t>W0L000087L1144006</t>
  </si>
  <si>
    <t>51435ОЕ</t>
  </si>
  <si>
    <t>XTA21030050475099</t>
  </si>
  <si>
    <t>21030481072</t>
  </si>
  <si>
    <t>25602КЕ</t>
  </si>
  <si>
    <t>804511</t>
  </si>
  <si>
    <t>*****463002/4406C</t>
  </si>
  <si>
    <t>06749МТ</t>
  </si>
  <si>
    <t>XTA210630N2847104</t>
  </si>
  <si>
    <t>АР5852ВС</t>
  </si>
  <si>
    <t>Y6DTF699P8W390264</t>
  </si>
  <si>
    <t>31700080724967</t>
  </si>
  <si>
    <t>АР5540ВК</t>
  </si>
  <si>
    <t>XTA21114080297259</t>
  </si>
  <si>
    <t>211242084282</t>
  </si>
  <si>
    <t>АХ2530АР</t>
  </si>
  <si>
    <t>XTA21070060343003</t>
  </si>
  <si>
    <t>21039943827</t>
  </si>
  <si>
    <t>КУПАВА - 81329</t>
  </si>
  <si>
    <t>АЕ6420ХХ</t>
  </si>
  <si>
    <t>Y9981329050A44434</t>
  </si>
  <si>
    <t>АЕ6419ХХ</t>
  </si>
  <si>
    <t>Y9981329050A44435</t>
  </si>
  <si>
    <t>ВА0166АХ</t>
  </si>
  <si>
    <t>Y6DTF69Y0A0241622</t>
  </si>
  <si>
    <t>АА1261НЕ</t>
  </si>
  <si>
    <t>Y6DTF699P8W404097</t>
  </si>
  <si>
    <t>32947ОК</t>
  </si>
  <si>
    <t>WOL000087N1081694</t>
  </si>
  <si>
    <t>C18NZ14203159</t>
  </si>
  <si>
    <t>АХ5120ВХ</t>
  </si>
  <si>
    <t>8772739410</t>
  </si>
  <si>
    <t>АА9548КТ</t>
  </si>
  <si>
    <t>KL1SF69YE7B098916</t>
  </si>
  <si>
    <t>АЕ2195АВ</t>
  </si>
  <si>
    <t>IYDTCKB0XD1200626</t>
  </si>
  <si>
    <t>АХ9935СО</t>
  </si>
  <si>
    <t>SUPTF69YD7W375998</t>
  </si>
  <si>
    <t>A15SMS328128R</t>
  </si>
  <si>
    <t>АН6202НР</t>
  </si>
  <si>
    <t>JMBXNCW4WCU001540</t>
  </si>
  <si>
    <t>4B11JJ4975</t>
  </si>
  <si>
    <t>ВЕЛИКОПИСАРІВСЬКЕ ВІДДІЛЕННЯ ПОЛІЦІЇ ОХТИРСЬКОГО ВІДДІЛУ ГУНП В СУМСЬКІЙ ОБЛАСТІ</t>
  </si>
  <si>
    <t>ПВА 1 - CAPTIVA</t>
  </si>
  <si>
    <t>ВМ9087ХХ</t>
  </si>
  <si>
    <t>Y7RPVA1009R058693</t>
  </si>
  <si>
    <t>7922ЯНА</t>
  </si>
  <si>
    <t>P3352455</t>
  </si>
  <si>
    <t>75459</t>
  </si>
  <si>
    <t>EN-150</t>
  </si>
  <si>
    <t>8192КХЗ</t>
  </si>
  <si>
    <t>LX8PCKKA37F000</t>
  </si>
  <si>
    <t>ВІ5487АО</t>
  </si>
  <si>
    <t>XTA21144074472987</t>
  </si>
  <si>
    <t>111834697749</t>
  </si>
  <si>
    <t>ВЕ2073АА</t>
  </si>
  <si>
    <t>XTA21124080534102</t>
  </si>
  <si>
    <t>211241869454</t>
  </si>
  <si>
    <t>21462КА</t>
  </si>
  <si>
    <t>2712692</t>
  </si>
  <si>
    <t>2262СУГ</t>
  </si>
  <si>
    <t>119954</t>
  </si>
  <si>
    <t>LСН43067</t>
  </si>
  <si>
    <t>SED5BMWL4TV830001</t>
  </si>
  <si>
    <t>ВНАА9840</t>
  </si>
  <si>
    <t>LZXXCAL8789414664</t>
  </si>
  <si>
    <t>1P39FMA08122664</t>
  </si>
  <si>
    <t>АХ7111СР</t>
  </si>
  <si>
    <t>JTMHV05J904070921</t>
  </si>
  <si>
    <t>1VD0152469</t>
  </si>
  <si>
    <t>ГАЗ 66 - 66</t>
  </si>
  <si>
    <t>ВВ7728ВХ</t>
  </si>
  <si>
    <t>XTH006611N0689257</t>
  </si>
  <si>
    <t>5134643</t>
  </si>
  <si>
    <t>ИЖ 2715 - 2715</t>
  </si>
  <si>
    <t>ВВ1500АС</t>
  </si>
  <si>
    <t>XTK271500P0539141</t>
  </si>
  <si>
    <t>412Э7261457</t>
  </si>
  <si>
    <t>УАЗ 2206 - 2206</t>
  </si>
  <si>
    <t>ВВ8002АІ</t>
  </si>
  <si>
    <t>Y6C220600X0000351</t>
  </si>
  <si>
    <t>X0000351</t>
  </si>
  <si>
    <t>41780BW1210088</t>
  </si>
  <si>
    <t>VOLKSWAGEN TRANSPORTER - TRANS</t>
  </si>
  <si>
    <t>ВВ6203СІ</t>
  </si>
  <si>
    <t>WV1ZZZ7HZDH059485</t>
  </si>
  <si>
    <t>AXA019010</t>
  </si>
  <si>
    <t>ВВ6204СІ</t>
  </si>
  <si>
    <t>WV1ZZZ7HZDH060692</t>
  </si>
  <si>
    <t>AXA019018</t>
  </si>
  <si>
    <t>ВВ6205СІ</t>
  </si>
  <si>
    <t>WV1ZZZ7HZDH059672</t>
  </si>
  <si>
    <t>AXA019024</t>
  </si>
  <si>
    <t>VOLKSWAGEN T - 5</t>
  </si>
  <si>
    <t>ВВ6206СІ</t>
  </si>
  <si>
    <t>WV1ZZZ7HZDH060372</t>
  </si>
  <si>
    <t>AXA019033</t>
  </si>
  <si>
    <t>ВАЗ - 21071</t>
  </si>
  <si>
    <t>АА9693АН</t>
  </si>
  <si>
    <t>XTA210700E0063647</t>
  </si>
  <si>
    <t>CA1PA375804</t>
  </si>
  <si>
    <t>АЕ2280ЕО</t>
  </si>
  <si>
    <t>JTEBL29J485096958</t>
  </si>
  <si>
    <t>АН3039АХ</t>
  </si>
  <si>
    <t>XTA210600G1401229</t>
  </si>
  <si>
    <t>А7569ХТ</t>
  </si>
  <si>
    <t>2323949</t>
  </si>
  <si>
    <t>33495КК</t>
  </si>
  <si>
    <t>210112488525</t>
  </si>
  <si>
    <t>ФОТОН - BJ1043V8JE6 - 4</t>
  </si>
  <si>
    <t>ВН9278АС</t>
  </si>
  <si>
    <t>Y6LV8JE664L000068</t>
  </si>
  <si>
    <t>CY4100Q04040110</t>
  </si>
  <si>
    <t>АМ0121А</t>
  </si>
  <si>
    <t>LX6TCAP6271001859</t>
  </si>
  <si>
    <t>DELTA.</t>
  </si>
  <si>
    <t>X8XE2A17E1986</t>
  </si>
  <si>
    <t>5391ІХ1</t>
  </si>
  <si>
    <t>X7L5SRAVG52136609</t>
  </si>
  <si>
    <t>АА7716ІХ</t>
  </si>
  <si>
    <t>Y6D11030830029778</t>
  </si>
  <si>
    <t>AF3010111249</t>
  </si>
  <si>
    <t>ПГМФ - 380</t>
  </si>
  <si>
    <t>АІ1607ХМ</t>
  </si>
  <si>
    <t>Y9G830402E0001402</t>
  </si>
  <si>
    <t>АІ8985АХ</t>
  </si>
  <si>
    <t>JTNBV56E40J047743</t>
  </si>
  <si>
    <t>ГКБ 8328</t>
  </si>
  <si>
    <t>04903ХА</t>
  </si>
  <si>
    <t>13424</t>
  </si>
  <si>
    <t>АА7169ОР</t>
  </si>
  <si>
    <t>KMFFD27APWY</t>
  </si>
  <si>
    <t>AГ16132442</t>
  </si>
  <si>
    <t>AГ05E4353</t>
  </si>
  <si>
    <t>ВІ5581АХ</t>
  </si>
  <si>
    <t>XTT220606S0307312</t>
  </si>
  <si>
    <t>41780050208874</t>
  </si>
  <si>
    <t>15679КН</t>
  </si>
  <si>
    <t>XTE968M005K144381</t>
  </si>
  <si>
    <t>968H321382</t>
  </si>
  <si>
    <t>АА8929ІА</t>
  </si>
  <si>
    <t>АІ6376ВТ</t>
  </si>
  <si>
    <t>SUPTF69YD8W419181</t>
  </si>
  <si>
    <t>A15SMS402976R</t>
  </si>
  <si>
    <t>АІ7325СА</t>
  </si>
  <si>
    <t>MMBJNKB407D057651</t>
  </si>
  <si>
    <t>4D56UCAK1108</t>
  </si>
  <si>
    <t>В0949КІ</t>
  </si>
  <si>
    <t>1853240</t>
  </si>
  <si>
    <t>1804897</t>
  </si>
  <si>
    <t>957411</t>
  </si>
  <si>
    <t>СН2313АЕ</t>
  </si>
  <si>
    <t>XTA210930N1067855</t>
  </si>
  <si>
    <t>210810</t>
  </si>
  <si>
    <t>АР4718АА</t>
  </si>
  <si>
    <t>210111925407</t>
  </si>
  <si>
    <t>210112119083</t>
  </si>
  <si>
    <t>04АТ8739</t>
  </si>
  <si>
    <t>XTA21101071039811</t>
  </si>
  <si>
    <t>211141776938</t>
  </si>
  <si>
    <t>АН5964ЕВ</t>
  </si>
  <si>
    <t>XTA21112080299932</t>
  </si>
  <si>
    <t>211142051578</t>
  </si>
  <si>
    <t>ВС1921ВІ</t>
  </si>
  <si>
    <t>JMBSNCS3A8U001001</t>
  </si>
  <si>
    <t>4G18JM6520</t>
  </si>
  <si>
    <t>ВТ0122АР</t>
  </si>
  <si>
    <t>X9L21230090279062</t>
  </si>
  <si>
    <t>291192</t>
  </si>
  <si>
    <t>СВ9780АР</t>
  </si>
  <si>
    <t>WDB1240231A620464</t>
  </si>
  <si>
    <t>10298210083548</t>
  </si>
  <si>
    <t>АІ9774ВЕ</t>
  </si>
  <si>
    <t>JTMBH31V606062772</t>
  </si>
  <si>
    <t>1AZ5677786</t>
  </si>
  <si>
    <t>ЗAЗ110557</t>
  </si>
  <si>
    <t>58116КК</t>
  </si>
  <si>
    <t>Y6D110557Y0014737</t>
  </si>
  <si>
    <t>245700Y0389893</t>
  </si>
  <si>
    <t>И3564КХ</t>
  </si>
  <si>
    <t>871327</t>
  </si>
  <si>
    <t>5546895</t>
  </si>
  <si>
    <t>70919КХ</t>
  </si>
  <si>
    <t>XTA210560L1122228</t>
  </si>
  <si>
    <t>21051165979</t>
  </si>
  <si>
    <t>АІ7198АО</t>
  </si>
  <si>
    <t>XTA21112060247251</t>
  </si>
  <si>
    <t>211141574902</t>
  </si>
  <si>
    <t>А5925КХ</t>
  </si>
  <si>
    <t>XTA210110C3949467</t>
  </si>
  <si>
    <t>21015600698</t>
  </si>
  <si>
    <t>АА2480СК</t>
  </si>
  <si>
    <t>JTEHJ09J375167652</t>
  </si>
  <si>
    <t>739757</t>
  </si>
  <si>
    <t>АІ2196ВЕ</t>
  </si>
  <si>
    <t>XTA21112070279408</t>
  </si>
  <si>
    <t>211141858512</t>
  </si>
  <si>
    <t>А7731КХ</t>
  </si>
  <si>
    <t>119544</t>
  </si>
  <si>
    <t>169426</t>
  </si>
  <si>
    <t>ЛAДOГA</t>
  </si>
  <si>
    <t>Л2581КХ</t>
  </si>
  <si>
    <t>553843</t>
  </si>
  <si>
    <t>283321</t>
  </si>
  <si>
    <t>975374</t>
  </si>
  <si>
    <t>П0662КХ</t>
  </si>
  <si>
    <t>515449</t>
  </si>
  <si>
    <t>1077506</t>
  </si>
  <si>
    <t>Н2465ЧК</t>
  </si>
  <si>
    <t>444463</t>
  </si>
  <si>
    <t>456025</t>
  </si>
  <si>
    <t>9907ЖИБ</t>
  </si>
  <si>
    <t>1797046</t>
  </si>
  <si>
    <t>53217</t>
  </si>
  <si>
    <t>5002586</t>
  </si>
  <si>
    <t>55645КХ</t>
  </si>
  <si>
    <t>WVWZZZ31ZLE199455</t>
  </si>
  <si>
    <t>07871КХ</t>
  </si>
  <si>
    <t>WFOFXXGBBFJG18554</t>
  </si>
  <si>
    <t>JG18554</t>
  </si>
  <si>
    <t>Б4311КИ</t>
  </si>
  <si>
    <t>4208948</t>
  </si>
  <si>
    <t>6513935</t>
  </si>
  <si>
    <t>88662КХ</t>
  </si>
  <si>
    <t>XTA210930S1630393</t>
  </si>
  <si>
    <t>21111720387</t>
  </si>
  <si>
    <t>26052КН</t>
  </si>
  <si>
    <t>XTA210800H0081351</t>
  </si>
  <si>
    <t>21080084002</t>
  </si>
  <si>
    <t>55469КЕ</t>
  </si>
  <si>
    <t>WV2ZZZ70ZMH102844</t>
  </si>
  <si>
    <t>36615КХ</t>
  </si>
  <si>
    <t>JT164ATK000008607</t>
  </si>
  <si>
    <t>58513КВ</t>
  </si>
  <si>
    <t>XTA210930T1860415</t>
  </si>
  <si>
    <t>1883277</t>
  </si>
  <si>
    <t>2718КИЯ</t>
  </si>
  <si>
    <t>4819532</t>
  </si>
  <si>
    <t>4233192</t>
  </si>
  <si>
    <t>И8124КИ</t>
  </si>
  <si>
    <t>1286067</t>
  </si>
  <si>
    <t>3855314</t>
  </si>
  <si>
    <t>38155КК</t>
  </si>
  <si>
    <t>XTA21099023243200</t>
  </si>
  <si>
    <t>3371087</t>
  </si>
  <si>
    <t>16309КА</t>
  </si>
  <si>
    <t>KLATF69YEWB262481</t>
  </si>
  <si>
    <t>A15SMS192387B</t>
  </si>
  <si>
    <t>83171КХ</t>
  </si>
  <si>
    <t>XTA210700N0684834</t>
  </si>
  <si>
    <t>21032227625</t>
  </si>
  <si>
    <t>АА0723АВ</t>
  </si>
  <si>
    <t>JTEHT05J202055190</t>
  </si>
  <si>
    <t>2UZ9112859</t>
  </si>
  <si>
    <t>АІ3059АН</t>
  </si>
  <si>
    <t>Y6DT1311050257115</t>
  </si>
  <si>
    <t>30700050597453</t>
  </si>
  <si>
    <t>АА7383АО</t>
  </si>
  <si>
    <t>JTEHT05J802071314</t>
  </si>
  <si>
    <t>2UZ9134623</t>
  </si>
  <si>
    <t>ВМ7406АК</t>
  </si>
  <si>
    <t>Y6L2110408L200388</t>
  </si>
  <si>
    <t>21124184335</t>
  </si>
  <si>
    <t>ВА9151АК</t>
  </si>
  <si>
    <t>WOLOZGF6981047260</t>
  </si>
  <si>
    <t>22127ВВ</t>
  </si>
  <si>
    <t>914073</t>
  </si>
  <si>
    <t>983476</t>
  </si>
  <si>
    <t>4291АТЧ</t>
  </si>
  <si>
    <t>WDB2100061B345415</t>
  </si>
  <si>
    <t>АА9319НЕ</t>
  </si>
  <si>
    <t>MMBJRKB408D042892</t>
  </si>
  <si>
    <t>UCAZ2643</t>
  </si>
  <si>
    <t>АА7727СВ</t>
  </si>
  <si>
    <t>JTEHC05J804037328</t>
  </si>
  <si>
    <t>02052МТ</t>
  </si>
  <si>
    <t>XTA21103030578487</t>
  </si>
  <si>
    <t>СА3496АС</t>
  </si>
  <si>
    <t>Y6D21093050011000</t>
  </si>
  <si>
    <t>21114186239</t>
  </si>
  <si>
    <t>SРSU967</t>
  </si>
  <si>
    <t>TMBCU23U739034478</t>
  </si>
  <si>
    <t>X318430</t>
  </si>
  <si>
    <t>18182ХМ</t>
  </si>
  <si>
    <t>21060020683</t>
  </si>
  <si>
    <t>00792ІС</t>
  </si>
  <si>
    <t>Y6DT1311040191127</t>
  </si>
  <si>
    <t>30700040483470</t>
  </si>
  <si>
    <t>83770ІВ</t>
  </si>
  <si>
    <t>XTK21043040004541</t>
  </si>
  <si>
    <t>21037725666</t>
  </si>
  <si>
    <t>MERCEDES BENZ-300 E</t>
  </si>
  <si>
    <t>87976ІВ</t>
  </si>
  <si>
    <t>WDB1241301B268397</t>
  </si>
  <si>
    <t>60391210058680</t>
  </si>
  <si>
    <t>78792ІВ</t>
  </si>
  <si>
    <t>XTA21099023223074</t>
  </si>
  <si>
    <t>21113349258</t>
  </si>
  <si>
    <t>Л7659НИ</t>
  </si>
  <si>
    <t>2471672</t>
  </si>
  <si>
    <t>1430031</t>
  </si>
  <si>
    <t>ВС6677ВХ</t>
  </si>
  <si>
    <t>TMBDG41U99B008203</t>
  </si>
  <si>
    <t>AGR712789</t>
  </si>
  <si>
    <t>АА5309ЕР</t>
  </si>
  <si>
    <t>SUPTF69YD8W380385</t>
  </si>
  <si>
    <t>A15SMS309470R</t>
  </si>
  <si>
    <t>64522АМ</t>
  </si>
  <si>
    <t>XTA210930T1841313</t>
  </si>
  <si>
    <t>210831864182</t>
  </si>
  <si>
    <t>08796АО</t>
  </si>
  <si>
    <t>XTA21070031746312</t>
  </si>
  <si>
    <t>21037380995</t>
  </si>
  <si>
    <t>32464АМ</t>
  </si>
  <si>
    <t>XTK271500J0332407</t>
  </si>
  <si>
    <t>412Э5106675</t>
  </si>
  <si>
    <t>ВАЗ 21093 - BAЗ21093</t>
  </si>
  <si>
    <t>18956ЕА</t>
  </si>
  <si>
    <t>XTA210930M0809460</t>
  </si>
  <si>
    <t>822310</t>
  </si>
  <si>
    <t>Т4971ВГ</t>
  </si>
  <si>
    <t>494972</t>
  </si>
  <si>
    <t>392926</t>
  </si>
  <si>
    <t>412Э2160522</t>
  </si>
  <si>
    <t>64038АМ</t>
  </si>
  <si>
    <t>BAЗ210111918669</t>
  </si>
  <si>
    <t>210112115652</t>
  </si>
  <si>
    <t>ВВ2232АХ</t>
  </si>
  <si>
    <t>X9L21230070171311</t>
  </si>
  <si>
    <t>21230182702</t>
  </si>
  <si>
    <t>ВВ7514ВА</t>
  </si>
  <si>
    <t>XTA21101071067927</t>
  </si>
  <si>
    <t>211141929482</t>
  </si>
  <si>
    <t>СА4449АЕ</t>
  </si>
  <si>
    <t>SJNBCAP12U2260952</t>
  </si>
  <si>
    <t>594350</t>
  </si>
  <si>
    <t>0929ВГБ</t>
  </si>
  <si>
    <t>90801852</t>
  </si>
  <si>
    <t>Е5805ВГ</t>
  </si>
  <si>
    <t>1095522</t>
  </si>
  <si>
    <t>7552440</t>
  </si>
  <si>
    <t>С4610ДО</t>
  </si>
  <si>
    <t>XTA210130G4739198</t>
  </si>
  <si>
    <t>8668943</t>
  </si>
  <si>
    <t>К2291ЯН</t>
  </si>
  <si>
    <t>2413351</t>
  </si>
  <si>
    <t>2707993</t>
  </si>
  <si>
    <t>А3772АІ</t>
  </si>
  <si>
    <t>2507273</t>
  </si>
  <si>
    <t>1483863</t>
  </si>
  <si>
    <t>2326АІА</t>
  </si>
  <si>
    <t>5320227927</t>
  </si>
  <si>
    <t>748532</t>
  </si>
  <si>
    <t>DFP - 2108</t>
  </si>
  <si>
    <t>36205АМ</t>
  </si>
  <si>
    <t>XTA210800M0950383</t>
  </si>
  <si>
    <t>210800964605</t>
  </si>
  <si>
    <t>АІ1177ВХ</t>
  </si>
  <si>
    <t>JHMCU26809C209261</t>
  </si>
  <si>
    <t>K32Z32306508</t>
  </si>
  <si>
    <t>AE34-3056292</t>
  </si>
  <si>
    <t>ВАЗ - 210934 - ЗНГ</t>
  </si>
  <si>
    <t>СВ0098ВР</t>
  </si>
  <si>
    <t>Y6D21093480024410</t>
  </si>
  <si>
    <t>111834772127</t>
  </si>
  <si>
    <t>СА1877АА</t>
  </si>
  <si>
    <t>LBPKE128080010336</t>
  </si>
  <si>
    <t>E3D6E000304</t>
  </si>
  <si>
    <t>АА6267ЕХ</t>
  </si>
  <si>
    <t>WF0UXXGAJU7T89814</t>
  </si>
  <si>
    <t>7T89814</t>
  </si>
  <si>
    <t>ВІ8547ВО</t>
  </si>
  <si>
    <t>Y6D21099050022315</t>
  </si>
  <si>
    <t>21114234013</t>
  </si>
  <si>
    <t>MITSUBISHI - PAGERO</t>
  </si>
  <si>
    <t>LВL16389</t>
  </si>
  <si>
    <t>JMBLNV78W1J009786</t>
  </si>
  <si>
    <t>ВІ3212АА</t>
  </si>
  <si>
    <t>LY4YBCLC68K001810</t>
  </si>
  <si>
    <t>YG163FML89001810</t>
  </si>
  <si>
    <t>ВЕ3799АА</t>
  </si>
  <si>
    <t>NC311024122</t>
  </si>
  <si>
    <t>NC23E1394136</t>
  </si>
  <si>
    <t>5FM-700812</t>
  </si>
  <si>
    <t>СА6769ХР</t>
  </si>
  <si>
    <t>C0003512</t>
  </si>
  <si>
    <t>АА4085АМ</t>
  </si>
  <si>
    <t>SJNBCAP12U0144321</t>
  </si>
  <si>
    <t>403501A</t>
  </si>
  <si>
    <t>APRILIA - 125</t>
  </si>
  <si>
    <t>АА8987АА</t>
  </si>
  <si>
    <t>ZD4SFF0005S000400</t>
  </si>
  <si>
    <t>АА2005АІ</t>
  </si>
  <si>
    <t>WV2ZZZ70ZYH145643</t>
  </si>
  <si>
    <t>AHY015370</t>
  </si>
  <si>
    <t>АА9171КК</t>
  </si>
  <si>
    <t>JTMDAREV50D004139</t>
  </si>
  <si>
    <t>2AD0410033</t>
  </si>
  <si>
    <t>LX8XCB2AXY201777</t>
  </si>
  <si>
    <t>1P39FMB07201777</t>
  </si>
  <si>
    <t>УАЗ - 220606</t>
  </si>
  <si>
    <t>ВВ4379АІ</t>
  </si>
  <si>
    <t>W0463380W0039495-</t>
  </si>
  <si>
    <t>417800W1003275</t>
  </si>
  <si>
    <t>ВА0017ВВ</t>
  </si>
  <si>
    <t>JTMCV05J904105418</t>
  </si>
  <si>
    <t>VD0200300</t>
  </si>
  <si>
    <t>L2XXCAL1781003153</t>
  </si>
  <si>
    <t>ВЕАА3221</t>
  </si>
  <si>
    <t>CA1KA248686</t>
  </si>
  <si>
    <t>A148254249</t>
  </si>
  <si>
    <t>3870ТОФ</t>
  </si>
  <si>
    <t>XTH53120011048850</t>
  </si>
  <si>
    <t>74172АВ</t>
  </si>
  <si>
    <t>XTA21099ORI47626</t>
  </si>
  <si>
    <t>VISTA - VISTA</t>
  </si>
  <si>
    <t>АР3449АА</t>
  </si>
  <si>
    <t>4830800001303</t>
  </si>
  <si>
    <t>1P39FMA91156875</t>
  </si>
  <si>
    <t>131513</t>
  </si>
  <si>
    <t>XTA210740B3073420</t>
  </si>
  <si>
    <t>GEELY CK 1.5 - CK 1.5</t>
  </si>
  <si>
    <t>131590</t>
  </si>
  <si>
    <t>L6T7524SXDN006387</t>
  </si>
  <si>
    <t>C9N205740</t>
  </si>
  <si>
    <t>CHEVROLET - -</t>
  </si>
  <si>
    <t>131627</t>
  </si>
  <si>
    <t>X9L212300D0491997</t>
  </si>
  <si>
    <t>131626</t>
  </si>
  <si>
    <t>X9L212300D0491817</t>
  </si>
  <si>
    <t>АН8353НН</t>
  </si>
  <si>
    <t>Y6DTF69YP90209508</t>
  </si>
  <si>
    <t>A15SMS482572R</t>
  </si>
  <si>
    <t>АН8147НН</t>
  </si>
  <si>
    <t>Y6DTF69YP90204848</t>
  </si>
  <si>
    <t>A15SMS465840R</t>
  </si>
  <si>
    <t>ВВ1027АА</t>
  </si>
  <si>
    <t>1S1BY111100108433</t>
  </si>
  <si>
    <t>130228</t>
  </si>
  <si>
    <t>XTA21070062437433</t>
  </si>
  <si>
    <t>XGJAO-50</t>
  </si>
  <si>
    <t>LZXXCAL1581002857</t>
  </si>
  <si>
    <t>40826АН</t>
  </si>
  <si>
    <t>XTA210630P2955392</t>
  </si>
  <si>
    <t>29407ХВ</t>
  </si>
  <si>
    <t>XTA21099043581231</t>
  </si>
  <si>
    <t>ВМ4480АК</t>
  </si>
  <si>
    <t>Y6DTF69Y080162433</t>
  </si>
  <si>
    <t>A15SMS407659R</t>
  </si>
  <si>
    <t>ВМ6582АС</t>
  </si>
  <si>
    <t>Y6D21099060035833</t>
  </si>
  <si>
    <t>21114490573</t>
  </si>
  <si>
    <t>АВ6772АІ</t>
  </si>
  <si>
    <t>Y6D11020760421918</t>
  </si>
  <si>
    <t>АН7400АО</t>
  </si>
  <si>
    <t>JTEBL29JX55008474</t>
  </si>
  <si>
    <t>2TK0110039</t>
  </si>
  <si>
    <t>ГАЗ-330232</t>
  </si>
  <si>
    <t>ВМ3866АН</t>
  </si>
  <si>
    <t>33023070081125</t>
  </si>
  <si>
    <t>X9633023272247271</t>
  </si>
  <si>
    <t>40522P73120446</t>
  </si>
  <si>
    <t>АА0657ЕВ</t>
  </si>
  <si>
    <t>JMZBK14Z281600609</t>
  </si>
  <si>
    <t>Z6546150</t>
  </si>
  <si>
    <t>16390АВ</t>
  </si>
  <si>
    <t>JT111WJA005005394</t>
  </si>
  <si>
    <t>2UZ0216043</t>
  </si>
  <si>
    <t>ВТ2556АВ</t>
  </si>
  <si>
    <t>XTK412ИЭ0L0939329</t>
  </si>
  <si>
    <t>АЕ2448АХ</t>
  </si>
  <si>
    <t>KNAJA5535T5110225</t>
  </si>
  <si>
    <t>FE731300</t>
  </si>
  <si>
    <t>ВМ3615АН</t>
  </si>
  <si>
    <t>SUPTF69YD7W357602</t>
  </si>
  <si>
    <t>A15SMS296020R</t>
  </si>
  <si>
    <t>9535ДПС</t>
  </si>
  <si>
    <t>263523</t>
  </si>
  <si>
    <t>9382054</t>
  </si>
  <si>
    <t>18369АЕ</t>
  </si>
  <si>
    <t>XTA21043030938494</t>
  </si>
  <si>
    <t>21037177793</t>
  </si>
  <si>
    <t>Э4930ДП</t>
  </si>
  <si>
    <t>C136274</t>
  </si>
  <si>
    <t>3093703</t>
  </si>
  <si>
    <t>Е6998ДН</t>
  </si>
  <si>
    <t>1166103</t>
  </si>
  <si>
    <t>1180826</t>
  </si>
  <si>
    <t>20836КЕ</t>
  </si>
  <si>
    <t>2190081</t>
  </si>
  <si>
    <t>210112435647</t>
  </si>
  <si>
    <t>ВН6755ВО</t>
  </si>
  <si>
    <t>WBABW11020PK96400</t>
  </si>
  <si>
    <t>226S132852950</t>
  </si>
  <si>
    <t>44614ХА</t>
  </si>
  <si>
    <t>2314422</t>
  </si>
  <si>
    <t>Р1686КИ</t>
  </si>
  <si>
    <t>1599449</t>
  </si>
  <si>
    <t>486823</t>
  </si>
  <si>
    <t>Н2518ЯТ</t>
  </si>
  <si>
    <t>P1836875</t>
  </si>
  <si>
    <t>939620</t>
  </si>
  <si>
    <t>АА0828ЕХ</t>
  </si>
  <si>
    <t>X9633020072277585</t>
  </si>
  <si>
    <t>40522P73180477</t>
  </si>
  <si>
    <t>ВС0573ВН</t>
  </si>
  <si>
    <t>SUPTF69YD7W326899</t>
  </si>
  <si>
    <t>A15SMS241778R</t>
  </si>
  <si>
    <t>ЕС6630</t>
  </si>
  <si>
    <t>Y6121104091205736</t>
  </si>
  <si>
    <t>211242330126</t>
  </si>
  <si>
    <t>VOLKSWAGEN - LT45</t>
  </si>
  <si>
    <t>ВС3896АН</t>
  </si>
  <si>
    <t>WV2ZZZ21ZPH005648</t>
  </si>
  <si>
    <t>ВС1575ВН</t>
  </si>
  <si>
    <t>KL1SA69YE8B108719</t>
  </si>
  <si>
    <t>АІ7110ВС</t>
  </si>
  <si>
    <t>JMZBK14Z581599821</t>
  </si>
  <si>
    <t>Z6545319</t>
  </si>
  <si>
    <t>52960ХО</t>
  </si>
  <si>
    <t>XTA210650X412947</t>
  </si>
  <si>
    <t>21035593755</t>
  </si>
  <si>
    <t>01414ХО</t>
  </si>
  <si>
    <t>210113810603</t>
  </si>
  <si>
    <t>ДЕУ-ЛАНОС</t>
  </si>
  <si>
    <t>58267АВ</t>
  </si>
  <si>
    <t>SUPTF696D1W131394</t>
  </si>
  <si>
    <t>A16DMS017236R</t>
  </si>
  <si>
    <t>07362ХО</t>
  </si>
  <si>
    <t>XTA210610D0857270</t>
  </si>
  <si>
    <t>21036735135</t>
  </si>
  <si>
    <t>21448КН</t>
  </si>
  <si>
    <t>XTA21093033436056</t>
  </si>
  <si>
    <t>210833567612</t>
  </si>
  <si>
    <t>30084ХО</t>
  </si>
  <si>
    <t>XTA210430P0392801</t>
  </si>
  <si>
    <t>21032670794</t>
  </si>
  <si>
    <t>ALFA ROMEO - 156</t>
  </si>
  <si>
    <t>ВJ784JR</t>
  </si>
  <si>
    <t>ZAR93200000116686</t>
  </si>
  <si>
    <t>08331КР</t>
  </si>
  <si>
    <t>WDB12312010236192</t>
  </si>
  <si>
    <t>ВН6623АІ</t>
  </si>
  <si>
    <t>KL1NF486E5K164212</t>
  </si>
  <si>
    <t>F16D3338659K</t>
  </si>
  <si>
    <t>СЕ5755АВ</t>
  </si>
  <si>
    <t>XTA21104050863472</t>
  </si>
  <si>
    <t>211241319388</t>
  </si>
  <si>
    <t>73094ОА</t>
  </si>
  <si>
    <t>XTA210130D4316130</t>
  </si>
  <si>
    <t>21016987602</t>
  </si>
  <si>
    <t>АВ0576АН</t>
  </si>
  <si>
    <t>WVWZZZ3BZYP306721</t>
  </si>
  <si>
    <t>ВН7088АА</t>
  </si>
  <si>
    <t>JN1TDSY61U0319555</t>
  </si>
  <si>
    <t>RD28509721X</t>
  </si>
  <si>
    <t>ВН0756АА</t>
  </si>
  <si>
    <t>XTA21102040699809</t>
  </si>
  <si>
    <t>21110991493</t>
  </si>
  <si>
    <t>К1818ЯН</t>
  </si>
  <si>
    <t>XTE968MR1897280</t>
  </si>
  <si>
    <t>999276</t>
  </si>
  <si>
    <t>АН9281ЕВ</t>
  </si>
  <si>
    <t>Y6DT1311040216545</t>
  </si>
  <si>
    <t>30700040522915</t>
  </si>
  <si>
    <t>Ч1747ДО</t>
  </si>
  <si>
    <t>XTA210130F4614676</t>
  </si>
  <si>
    <t>21018243250</t>
  </si>
  <si>
    <t>54467ХК</t>
  </si>
  <si>
    <t>501299</t>
  </si>
  <si>
    <t>М9149ОН</t>
  </si>
  <si>
    <t>4194024</t>
  </si>
  <si>
    <t>6479097</t>
  </si>
  <si>
    <t>12АЕ3638</t>
  </si>
  <si>
    <t>KMHJN81VP8U881986</t>
  </si>
  <si>
    <t>D4EA8526779</t>
  </si>
  <si>
    <t>ВВ7395ВС</t>
  </si>
  <si>
    <t>33070070135650</t>
  </si>
  <si>
    <t>X9633090070942792</t>
  </si>
  <si>
    <t>278157</t>
  </si>
  <si>
    <t>МАЗ-555-102-21-20</t>
  </si>
  <si>
    <t>555102400003418</t>
  </si>
  <si>
    <t>АН8644СВ</t>
  </si>
  <si>
    <t>XTA210800M0877122</t>
  </si>
  <si>
    <t>21080870290</t>
  </si>
  <si>
    <t>ВЕ4572АК</t>
  </si>
  <si>
    <t>XTA21703080136710</t>
  </si>
  <si>
    <t>2201889</t>
  </si>
  <si>
    <t>ВО4727АО</t>
  </si>
  <si>
    <t>WV1ZZZ2KZ4X023821</t>
  </si>
  <si>
    <t>BDJ017161</t>
  </si>
  <si>
    <t>VOLKSWAGEN - CARAVELLE 1.9</t>
  </si>
  <si>
    <t>15385КВ</t>
  </si>
  <si>
    <t>WV2ZZZ25ZJH015454</t>
  </si>
  <si>
    <t>JX139836</t>
  </si>
  <si>
    <t>АР1244ВТ</t>
  </si>
  <si>
    <t>JTNBFYFK103026082</t>
  </si>
  <si>
    <t>2AR0977358</t>
  </si>
  <si>
    <t>АА1798ІС</t>
  </si>
  <si>
    <t>JN1TBNT31U0016917</t>
  </si>
  <si>
    <t>582368</t>
  </si>
  <si>
    <t>В4508ЖИ</t>
  </si>
  <si>
    <t>771667</t>
  </si>
  <si>
    <t>5164181</t>
  </si>
  <si>
    <t>4156Ч1</t>
  </si>
  <si>
    <t>Y7A5233BE80808426</t>
  </si>
  <si>
    <t>АК7774СК</t>
  </si>
  <si>
    <t>JTEES42A302225221</t>
  </si>
  <si>
    <t>АН0037АР</t>
  </si>
  <si>
    <t>JTDBE38K300247322</t>
  </si>
  <si>
    <t>АА9052ІЕ</t>
  </si>
  <si>
    <t>3VWRK69M83M074226</t>
  </si>
  <si>
    <t>2427МАА</t>
  </si>
  <si>
    <t>638156391</t>
  </si>
  <si>
    <t>58423КЕ</t>
  </si>
  <si>
    <t>XTE110206</t>
  </si>
  <si>
    <t>АА5000ХЕ</t>
  </si>
  <si>
    <t>JTMDAREV70D049230</t>
  </si>
  <si>
    <t>АА9171КТ</t>
  </si>
  <si>
    <t>SHSRE5850BU013728</t>
  </si>
  <si>
    <t>АА0492СХ</t>
  </si>
  <si>
    <t>KNMCSHLMS7P655650</t>
  </si>
  <si>
    <t>7741ЕАА</t>
  </si>
  <si>
    <t>XTK611420MK222744</t>
  </si>
  <si>
    <t>BMЗ92035264063</t>
  </si>
  <si>
    <t>K222744</t>
  </si>
  <si>
    <t>АН3250НА</t>
  </si>
  <si>
    <t>JN1TBNT31U0013471</t>
  </si>
  <si>
    <t>MR20524630A</t>
  </si>
  <si>
    <t>АА4099МТ</t>
  </si>
  <si>
    <t>JTMDEREV20D010484</t>
  </si>
  <si>
    <t>3ZRB115809</t>
  </si>
  <si>
    <t>АА5545СН</t>
  </si>
  <si>
    <t>SHSRE58507U023740</t>
  </si>
  <si>
    <t>51398СА</t>
  </si>
  <si>
    <t>XTA210500F0651900</t>
  </si>
  <si>
    <t>АА0305ОС</t>
  </si>
  <si>
    <t>2HNYD28847H553344</t>
  </si>
  <si>
    <t>J37A11059112</t>
  </si>
  <si>
    <t>АА7746РІ</t>
  </si>
  <si>
    <t>JTMDAREV50D069072</t>
  </si>
  <si>
    <t>11648КЕ</t>
  </si>
  <si>
    <t>XTA210130E4467378</t>
  </si>
  <si>
    <t>70175ОЕ</t>
  </si>
  <si>
    <t>XTA210630J1954024</t>
  </si>
  <si>
    <t>Y6DDB21B2ED043901</t>
  </si>
  <si>
    <t>ЗАЗ - LANOS SX 1.4 5DR А/Т</t>
  </si>
  <si>
    <t>CHERY KIMO - KIMO</t>
  </si>
  <si>
    <t>Y6DTF69Y0E0332973</t>
  </si>
  <si>
    <t>Y6DTF69Y0E0333973</t>
  </si>
  <si>
    <t>JCB-3CX</t>
  </si>
  <si>
    <t>29648АЕ</t>
  </si>
  <si>
    <t>8D32040125U0957508</t>
  </si>
  <si>
    <t>АН1600ВК</t>
  </si>
  <si>
    <t>JHMCU2600BC202876</t>
  </si>
  <si>
    <t>АН3883СР</t>
  </si>
  <si>
    <t>JMZBL14Z501180903</t>
  </si>
  <si>
    <t>АЕ3577СВ</t>
  </si>
  <si>
    <t>XTA210700M1268703</t>
  </si>
  <si>
    <t>АЕ7123ХО</t>
  </si>
  <si>
    <t>Y8H810080D0016248</t>
  </si>
  <si>
    <t>ДНІПРОВСЬКИЙ ВІДДІЛ ПОЛІЦІЇ ГУНП В ДНІПРОПЕТРОВСЬКІЙ ОБЛ.,2016-01-29T18:32:24.000+02:00,NISSAN,Легковий автотранспорт,БІЛИЙ,АЕ2115НІ,"3,56861545658755E+016",3492156,,2015-11-13T02:00:00.000+02:00,,,,,,,,,</t>
  </si>
  <si>
    <t>74021ОК</t>
  </si>
  <si>
    <t>JMZGV126201104127</t>
  </si>
  <si>
    <t>RF162263</t>
  </si>
  <si>
    <t>74473МА</t>
  </si>
  <si>
    <t>21011602879</t>
  </si>
  <si>
    <t>АМ2786АН</t>
  </si>
  <si>
    <t>XTA210630L2373711</t>
  </si>
  <si>
    <t>ЗИЛ 433362 - 433362</t>
  </si>
  <si>
    <t>1406АІВ</t>
  </si>
  <si>
    <t>3401190</t>
  </si>
  <si>
    <t>138298</t>
  </si>
  <si>
    <t>67654МА</t>
  </si>
  <si>
    <t>330200Y0066446</t>
  </si>
  <si>
    <t>Y6C330210Y0001915</t>
  </si>
  <si>
    <t>АА9275ЕА</t>
  </si>
  <si>
    <t>XWK21041070035127</t>
  </si>
  <si>
    <t>УАЗ - 3309</t>
  </si>
  <si>
    <t>ВВ6510АА</t>
  </si>
  <si>
    <t>000000000W0020989</t>
  </si>
  <si>
    <t>W0001077</t>
  </si>
  <si>
    <t>417800W0604703</t>
  </si>
  <si>
    <t>ВВ1335СА</t>
  </si>
  <si>
    <t>27050010037722</t>
  </si>
  <si>
    <t>40260F10073130</t>
  </si>
  <si>
    <t>ВВ1339СА</t>
  </si>
  <si>
    <t>XTA21099012845032</t>
  </si>
  <si>
    <t>210832969652</t>
  </si>
  <si>
    <t>ВВ1185СЕ</t>
  </si>
  <si>
    <t>XTH330716P1463024</t>
  </si>
  <si>
    <t>511139028</t>
  </si>
  <si>
    <t>359952</t>
  </si>
  <si>
    <t>АН0954АМ</t>
  </si>
  <si>
    <t>1FAFP34P82W133321</t>
  </si>
  <si>
    <t>ДУБІВСЬКЕ ВІДДІЛЕННЯ ПОЛІЦІЇ ТЯЧІВСЬКОГО ВІДДІЛУ ГУНП В ЗАКАРПАТСЬКІЙ ОБЛАСТІ</t>
  </si>
  <si>
    <t>VIPER-ZS 150</t>
  </si>
  <si>
    <t>АО2909АА</t>
  </si>
  <si>
    <t>LZEPCKLA8DA113217</t>
  </si>
  <si>
    <t>162FMJDA113217</t>
  </si>
  <si>
    <t>АА4725АВ</t>
  </si>
  <si>
    <t>LTMKD07U3E5004841</t>
  </si>
  <si>
    <t>АА3349ЕВ</t>
  </si>
  <si>
    <t>SUPTF69YD7W345095</t>
  </si>
  <si>
    <t>АР9747ВС</t>
  </si>
  <si>
    <t>SUPTF69YD8W397428</t>
  </si>
  <si>
    <t>A15SMS369181R</t>
  </si>
  <si>
    <t>SPAIR</t>
  </si>
  <si>
    <t>LWMPCHLA3E1000680</t>
  </si>
  <si>
    <t>WJ1P52FMH6J05757</t>
  </si>
  <si>
    <t>06111КМ</t>
  </si>
  <si>
    <t>X9L21230030020859</t>
  </si>
  <si>
    <t>АЕ5019АВ</t>
  </si>
  <si>
    <t>SAU085145</t>
  </si>
  <si>
    <t>ВН4517АЕ</t>
  </si>
  <si>
    <t>21013126789</t>
  </si>
  <si>
    <t>21012762350</t>
  </si>
  <si>
    <t>YAMAHA - JOC</t>
  </si>
  <si>
    <t>ВН8115АА</t>
  </si>
  <si>
    <t>SA24J11346</t>
  </si>
  <si>
    <t>A138E113433</t>
  </si>
  <si>
    <t>АЕ8500ВО</t>
  </si>
  <si>
    <t>21011051462145</t>
  </si>
  <si>
    <t>74322ЕК</t>
  </si>
  <si>
    <t>XTB214120K0041928</t>
  </si>
  <si>
    <t>57726</t>
  </si>
  <si>
    <t>AF181657699</t>
  </si>
  <si>
    <t>AF18E1624489</t>
  </si>
  <si>
    <t>KAWASAKI ER - 6F</t>
  </si>
  <si>
    <t>ВМ3225АА</t>
  </si>
  <si>
    <t>JKAEX650EFDA05253</t>
  </si>
  <si>
    <t>130340</t>
  </si>
  <si>
    <t>XTT220600V0011652</t>
  </si>
  <si>
    <t>V0000037</t>
  </si>
  <si>
    <t>406452</t>
  </si>
  <si>
    <t>HONDA - XRV750</t>
  </si>
  <si>
    <t>ВС4148АА</t>
  </si>
  <si>
    <t>JH2RD07A4WM305701</t>
  </si>
  <si>
    <t>5880ЯМ</t>
  </si>
  <si>
    <t>X1C008138T004588</t>
  </si>
  <si>
    <t>ГАЗ Т95-3302 ПБ КФУ1</t>
  </si>
  <si>
    <t>АА8693ІВ</t>
  </si>
  <si>
    <t>33020080538064</t>
  </si>
  <si>
    <t>40522R83095081</t>
  </si>
  <si>
    <t>АЕ6008АА</t>
  </si>
  <si>
    <t>3XF000828</t>
  </si>
  <si>
    <t>АА9992ОС</t>
  </si>
  <si>
    <t>JTMDAREV40D047449</t>
  </si>
  <si>
    <t>ВТ4364АО</t>
  </si>
  <si>
    <t>Y6L2110409L206328</t>
  </si>
  <si>
    <t>46765ХК</t>
  </si>
  <si>
    <t>21030100934</t>
  </si>
  <si>
    <t>MUSSTANG - MT250-10B</t>
  </si>
  <si>
    <t>ВЕ4033АА</t>
  </si>
  <si>
    <t>LMHPDNL17E0200102</t>
  </si>
  <si>
    <t>170MM14001358</t>
  </si>
  <si>
    <t>АЕ3327АМ</t>
  </si>
  <si>
    <t>XTA21104050863261</t>
  </si>
  <si>
    <t>АВ8217АА</t>
  </si>
  <si>
    <t>4WX005388</t>
  </si>
  <si>
    <t>АЕ3832СО</t>
  </si>
  <si>
    <t>Y6DT1311040203721</t>
  </si>
  <si>
    <t>АН4230НЕ</t>
  </si>
  <si>
    <t>Y6D110308A0139277</t>
  </si>
  <si>
    <t>307100A0778088</t>
  </si>
  <si>
    <t>СА6216АА</t>
  </si>
  <si>
    <t>LFFWBT45281002712</t>
  </si>
  <si>
    <t>139QMB080333862</t>
  </si>
  <si>
    <t>MERCEDES-BENZ  SPІNTER 310 D</t>
  </si>
  <si>
    <t>АА9793МК</t>
  </si>
  <si>
    <t>WDB9034631P938230</t>
  </si>
  <si>
    <t>СААВ0530</t>
  </si>
  <si>
    <t>LY4YAGAC68K005739240</t>
  </si>
  <si>
    <t>Y1P39FMB89005739</t>
  </si>
  <si>
    <t>АЕ0358АА</t>
  </si>
  <si>
    <t>LV4VAGAC97A071366</t>
  </si>
  <si>
    <t>1P39FMB70001366</t>
  </si>
  <si>
    <t>АР3911АА</t>
  </si>
  <si>
    <t>LY4YAGAC1CK000649</t>
  </si>
  <si>
    <t>Y1P52FMH29000649</t>
  </si>
  <si>
    <t>SKODA OCTAVIA A5 - А5</t>
  </si>
  <si>
    <t>ВВ8817СІ</t>
  </si>
  <si>
    <t>TMBCK41Z5DB152684</t>
  </si>
  <si>
    <t>CDA371780</t>
  </si>
  <si>
    <t>ВВ0063СО</t>
  </si>
  <si>
    <t>KLAJF696E3K894772</t>
  </si>
  <si>
    <t>A16DMS149436B</t>
  </si>
  <si>
    <t>JAMAHA - DRAG STAR 400</t>
  </si>
  <si>
    <t>АР4206АА</t>
  </si>
  <si>
    <t>VH023000208</t>
  </si>
  <si>
    <t>ВН0433ІІ</t>
  </si>
  <si>
    <t>Y6L2107008L208645</t>
  </si>
  <si>
    <t>АЕ3903НН</t>
  </si>
  <si>
    <t>VSA63809413383204</t>
  </si>
  <si>
    <t>АН1137ІР</t>
  </si>
  <si>
    <t>Y3M54400880006190</t>
  </si>
  <si>
    <t>АН7026ІР</t>
  </si>
  <si>
    <t>XTZ5301A060048601</t>
  </si>
  <si>
    <t>АН7827ІР</t>
  </si>
  <si>
    <t>XTZ53010030068597</t>
  </si>
  <si>
    <t>АН7843ІР</t>
  </si>
  <si>
    <t>XTZ53010030068919</t>
  </si>
  <si>
    <t>АН7038ІР</t>
  </si>
  <si>
    <t>Y7BA092016B000092</t>
  </si>
  <si>
    <t>IB404P1018C030202</t>
  </si>
  <si>
    <t>1P39FMA08030202</t>
  </si>
  <si>
    <t>АЕ6222АА</t>
  </si>
  <si>
    <t>AF272062981</t>
  </si>
  <si>
    <t>АМС</t>
  </si>
  <si>
    <t>ВК9166ХХ</t>
  </si>
  <si>
    <t>B0001115</t>
  </si>
  <si>
    <t>VINY9MAMC500B0001115</t>
  </si>
  <si>
    <t>MUSTANG - YX48Q</t>
  </si>
  <si>
    <t>ВНАА9343</t>
  </si>
  <si>
    <t>LB404P2068C310093</t>
  </si>
  <si>
    <t>1P39FMA08310093</t>
  </si>
  <si>
    <t>АН6203АР</t>
  </si>
  <si>
    <t>80406</t>
  </si>
  <si>
    <t>АН9528АТ</t>
  </si>
  <si>
    <t>32552</t>
  </si>
  <si>
    <t>419615ЯMЗ236</t>
  </si>
  <si>
    <t>KІA - RІO 1.4</t>
  </si>
  <si>
    <t>АІ7106СО</t>
  </si>
  <si>
    <t>Z94CC41BADR153427</t>
  </si>
  <si>
    <t>AF24-1815868</t>
  </si>
  <si>
    <t>Ц2794ХА</t>
  </si>
  <si>
    <t>4649446</t>
  </si>
  <si>
    <t>8324425</t>
  </si>
  <si>
    <t>ВН2951СР</t>
  </si>
  <si>
    <t>JMBXTCW5W8Z007993</t>
  </si>
  <si>
    <t>4B12AX2419</t>
  </si>
  <si>
    <t>И3527ЗП</t>
  </si>
  <si>
    <t>XTA210130H4844318</t>
  </si>
  <si>
    <t>21019239760</t>
  </si>
  <si>
    <t>АХ7088ЕЕ</t>
  </si>
  <si>
    <t>JTHBF1BL405008852</t>
  </si>
  <si>
    <t>4GR0919783</t>
  </si>
  <si>
    <t>LEXUS - RX-200 T</t>
  </si>
  <si>
    <t>АХ7088АЕ</t>
  </si>
  <si>
    <t>JTJBAMCA202009740</t>
  </si>
  <si>
    <t>8ARW330814</t>
  </si>
  <si>
    <t>ВН0113СО</t>
  </si>
  <si>
    <t>JMBXTGA3WCZ003990</t>
  </si>
  <si>
    <t>LEXUS IS 250</t>
  </si>
  <si>
    <t>АА3888АХ</t>
  </si>
  <si>
    <t>JTHBK262465021368</t>
  </si>
  <si>
    <t>MISUBISHI OUTLENDER XL</t>
  </si>
  <si>
    <t>ВВ9805СН</t>
  </si>
  <si>
    <t>JMBXLCW7Z009271</t>
  </si>
  <si>
    <t>АА8461РІ</t>
  </si>
  <si>
    <t>JTMDBREV90D080024</t>
  </si>
  <si>
    <t>АА8959НО</t>
  </si>
  <si>
    <t>JTHGM46F775019338</t>
  </si>
  <si>
    <t>ВА5405АХ</t>
  </si>
  <si>
    <t>XTA217030C0337677</t>
  </si>
  <si>
    <t>211262829271</t>
  </si>
  <si>
    <t>АХ2520АА</t>
  </si>
  <si>
    <t>WFOAXXGAGAHK66927</t>
  </si>
  <si>
    <t>АА2845МА</t>
  </si>
  <si>
    <t>JMZGH128211495197</t>
  </si>
  <si>
    <t>GEON GN150-11</t>
  </si>
  <si>
    <t>АА3604АВ</t>
  </si>
  <si>
    <t>LDAPAK804EGD53701</t>
  </si>
  <si>
    <t>ВМ3248АІ</t>
  </si>
  <si>
    <t>KMHSH81WP8U291597</t>
  </si>
  <si>
    <t>D4EB7419606</t>
  </si>
  <si>
    <t>LANCIA - LIBRA</t>
  </si>
  <si>
    <t>ВF977LН</t>
  </si>
  <si>
    <t>ZLA83900000005782</t>
  </si>
  <si>
    <t>ВІ9859ВЕ</t>
  </si>
  <si>
    <t>KL1SF69YE7B073032</t>
  </si>
  <si>
    <t>F15S316113K</t>
  </si>
  <si>
    <t>MERCEDES BENZ 250D</t>
  </si>
  <si>
    <t>АІ3190ВН</t>
  </si>
  <si>
    <t>WDB1241261J041378</t>
  </si>
  <si>
    <t>72124ХМ</t>
  </si>
  <si>
    <t>1398748</t>
  </si>
  <si>
    <t>123810</t>
  </si>
  <si>
    <t>4102887</t>
  </si>
  <si>
    <t>ВАЗ - 21099-4-20</t>
  </si>
  <si>
    <t>ВВ3365ВІ</t>
  </si>
  <si>
    <t>Y6D21099480070284</t>
  </si>
  <si>
    <t>111834986124</t>
  </si>
  <si>
    <t>ВН6317ВТ</t>
  </si>
  <si>
    <t>JN1CC13C98T010846</t>
  </si>
  <si>
    <t>HR16340297</t>
  </si>
  <si>
    <t>АР3149ВЕ</t>
  </si>
  <si>
    <t>3N1BCAC11UK415314</t>
  </si>
  <si>
    <t>HR16309142</t>
  </si>
  <si>
    <t>ВАЗ - 21144012020</t>
  </si>
  <si>
    <t>ВС7787АС</t>
  </si>
  <si>
    <t>XTA21144094770242</t>
  </si>
  <si>
    <t>5106534</t>
  </si>
  <si>
    <t>00231ММ</t>
  </si>
  <si>
    <t>1977913</t>
  </si>
  <si>
    <t>585954</t>
  </si>
  <si>
    <t>412U5392453</t>
  </si>
  <si>
    <t>68258ХА</t>
  </si>
  <si>
    <t>WAUZZZ89ZJA140371</t>
  </si>
  <si>
    <t>RU031037</t>
  </si>
  <si>
    <t>СА8990АР</t>
  </si>
  <si>
    <t>JHMCL96404C213955</t>
  </si>
  <si>
    <t>K24A32013955</t>
  </si>
  <si>
    <t>АА9275НС</t>
  </si>
  <si>
    <t>JTEBU29J905133262</t>
  </si>
  <si>
    <t>1GR5616950</t>
  </si>
  <si>
    <t>ВС5738ВО</t>
  </si>
  <si>
    <t>Y6L2110408L201253</t>
  </si>
  <si>
    <t>211242208395</t>
  </si>
  <si>
    <t>77153СК</t>
  </si>
  <si>
    <t>XTA210800N1147746</t>
  </si>
  <si>
    <t>АА1214ІН</t>
  </si>
  <si>
    <t>3N1FCAC11UL451490</t>
  </si>
  <si>
    <t>21660</t>
  </si>
  <si>
    <t>И0691ОД</t>
  </si>
  <si>
    <t>2844558</t>
  </si>
  <si>
    <t>3373670</t>
  </si>
  <si>
    <t>АА2633ВІ</t>
  </si>
  <si>
    <t>JTEBU25J365041028</t>
  </si>
  <si>
    <t>1GR5201650</t>
  </si>
  <si>
    <t>АР3772ВТ</t>
  </si>
  <si>
    <t>Y6L2110409L206691</t>
  </si>
  <si>
    <t>211242294396</t>
  </si>
  <si>
    <t>АН9432ВН</t>
  </si>
  <si>
    <t>Y6D21099060032274</t>
  </si>
  <si>
    <t>21114421600</t>
  </si>
  <si>
    <t>АА3252ЕА</t>
  </si>
  <si>
    <t>2T2HK31U48CO55239</t>
  </si>
  <si>
    <t>ВМ1892АК</t>
  </si>
  <si>
    <t>Y6DTF486PA0233504</t>
  </si>
  <si>
    <t>A16DMS080187R</t>
  </si>
  <si>
    <t>ВАЗ  21011</t>
  </si>
  <si>
    <t>41397КН</t>
  </si>
  <si>
    <t>210113256629</t>
  </si>
  <si>
    <t>210114135531</t>
  </si>
  <si>
    <t>Я8866КХ</t>
  </si>
  <si>
    <t>3247810</t>
  </si>
  <si>
    <t>3282042</t>
  </si>
  <si>
    <t>81021КХ</t>
  </si>
  <si>
    <t>XTA210810N1039008</t>
  </si>
  <si>
    <t>210811053837</t>
  </si>
  <si>
    <t>ОFЕ2010</t>
  </si>
  <si>
    <t>WBAFB31010LG91414</t>
  </si>
  <si>
    <t>LG9414</t>
  </si>
  <si>
    <t>50300КХ</t>
  </si>
  <si>
    <t>WDB1240221C098789</t>
  </si>
  <si>
    <t>96245КХ</t>
  </si>
  <si>
    <t>XTA211000X0122543</t>
  </si>
  <si>
    <t>21100027756</t>
  </si>
  <si>
    <t>72863КВ</t>
  </si>
  <si>
    <t>WVWZZZ33ZHE142492</t>
  </si>
  <si>
    <t>CR550603</t>
  </si>
  <si>
    <t>8732КІА</t>
  </si>
  <si>
    <t>WV2ZZZ70ZNH047402</t>
  </si>
  <si>
    <t>AAB0077677</t>
  </si>
  <si>
    <t>55663КХ</t>
  </si>
  <si>
    <t>XTA210830N1138014</t>
  </si>
  <si>
    <t>210831153320</t>
  </si>
  <si>
    <t>35932КН</t>
  </si>
  <si>
    <t>WVWZZZ3BZYE008738</t>
  </si>
  <si>
    <t xml:space="preserve">СИНИЙ           </t>
  </si>
  <si>
    <t>83301КХ</t>
  </si>
  <si>
    <t>WBACA710X0JE12454</t>
  </si>
  <si>
    <t>20010КК</t>
  </si>
  <si>
    <t>WDB1400421A059754</t>
  </si>
  <si>
    <t>82628КН</t>
  </si>
  <si>
    <t>WDB1241251B916450</t>
  </si>
  <si>
    <t>04221КМ</t>
  </si>
  <si>
    <t>XTA21070021552245</t>
  </si>
  <si>
    <t>6833474</t>
  </si>
  <si>
    <t>57160КХ</t>
  </si>
  <si>
    <t>XTA210910M0804534</t>
  </si>
  <si>
    <t>210810817197</t>
  </si>
  <si>
    <t>СВ7770АВ</t>
  </si>
  <si>
    <t>JTJHT00WX64004084</t>
  </si>
  <si>
    <t>2UZ1025947</t>
  </si>
  <si>
    <t>АА4176ВЕ</t>
  </si>
  <si>
    <t>Y6DT1311050235105</t>
  </si>
  <si>
    <t>30700050557875</t>
  </si>
  <si>
    <t>32384КК</t>
  </si>
  <si>
    <t>112972</t>
  </si>
  <si>
    <t>112257</t>
  </si>
  <si>
    <t>118169</t>
  </si>
  <si>
    <t>BAЗ211040</t>
  </si>
  <si>
    <t>АІ0744ВА</t>
  </si>
  <si>
    <t>XTA21104071036534</t>
  </si>
  <si>
    <t>1802547</t>
  </si>
  <si>
    <t>АІ2034АХ</t>
  </si>
  <si>
    <t>XTA21124070453018</t>
  </si>
  <si>
    <t>СА8403АС</t>
  </si>
  <si>
    <t>XTA21150054050579</t>
  </si>
  <si>
    <t>Х6211КХ</t>
  </si>
  <si>
    <t>100715</t>
  </si>
  <si>
    <t>353058</t>
  </si>
  <si>
    <t>К9807ВИ</t>
  </si>
  <si>
    <t>1822304</t>
  </si>
  <si>
    <t>1845059</t>
  </si>
  <si>
    <t>С7991КХ</t>
  </si>
  <si>
    <t>1813871</t>
  </si>
  <si>
    <t>911918</t>
  </si>
  <si>
    <t>29362КХ</t>
  </si>
  <si>
    <t>770511</t>
  </si>
  <si>
    <t>36227</t>
  </si>
  <si>
    <t>О2700КА</t>
  </si>
  <si>
    <t>70940</t>
  </si>
  <si>
    <t>630082185</t>
  </si>
  <si>
    <t>44821КВ</t>
  </si>
  <si>
    <t>1112303312063112</t>
  </si>
  <si>
    <t>1111096</t>
  </si>
  <si>
    <t>24203КХ</t>
  </si>
  <si>
    <t>445266</t>
  </si>
  <si>
    <t>473448</t>
  </si>
  <si>
    <t>03079МА</t>
  </si>
  <si>
    <t>5410130677</t>
  </si>
  <si>
    <t>СА8617АС</t>
  </si>
  <si>
    <t>XTA21070062257367</t>
  </si>
  <si>
    <t>21037998802</t>
  </si>
  <si>
    <t>И3631ЛВ</t>
  </si>
  <si>
    <t>3662997</t>
  </si>
  <si>
    <t>4855056</t>
  </si>
  <si>
    <t>АН3456</t>
  </si>
  <si>
    <t>Y6D21099060035605</t>
  </si>
  <si>
    <t>21114444134</t>
  </si>
  <si>
    <t>АА7420НІ</t>
  </si>
  <si>
    <t>JTHBJ46G402189207</t>
  </si>
  <si>
    <t>A319570</t>
  </si>
  <si>
    <t>SUBARU - LEGACY 2.5</t>
  </si>
  <si>
    <t>АВ1083ВА</t>
  </si>
  <si>
    <t>JF1BL9LL55G012886</t>
  </si>
  <si>
    <t>ВА0545АЕ</t>
  </si>
  <si>
    <t>WAUZZZ4DZXN003707</t>
  </si>
  <si>
    <t>ВН8065О</t>
  </si>
  <si>
    <t>TMBDL23V26B047577</t>
  </si>
  <si>
    <t>СА0001АТ</t>
  </si>
  <si>
    <t>JTJHY00W484009429</t>
  </si>
  <si>
    <t>3UR3020330</t>
  </si>
  <si>
    <t>04718КК</t>
  </si>
  <si>
    <t>XTA210130H4848493</t>
  </si>
  <si>
    <t>21019236338</t>
  </si>
  <si>
    <t>АА5644АХ</t>
  </si>
  <si>
    <t>SUPTF69YD5W251064</t>
  </si>
  <si>
    <t>A15SMS143486R</t>
  </si>
  <si>
    <t>42943СА</t>
  </si>
  <si>
    <t>XTA210610P3074949</t>
  </si>
  <si>
    <t>ВН5208ВС</t>
  </si>
  <si>
    <t>JMBXNCU2W6U007030</t>
  </si>
  <si>
    <t>4G63MD6801</t>
  </si>
  <si>
    <t>64902КК</t>
  </si>
  <si>
    <t>210113134571</t>
  </si>
  <si>
    <t>АА1730НР</t>
  </si>
  <si>
    <t>TMBDG41U59B008652</t>
  </si>
  <si>
    <t>AGR712752</t>
  </si>
  <si>
    <t>ВС3685СА</t>
  </si>
  <si>
    <t>XTA210800N1148932</t>
  </si>
  <si>
    <t>21080809505</t>
  </si>
  <si>
    <t>VOLVO - XC - 90</t>
  </si>
  <si>
    <t>1555АТ1</t>
  </si>
  <si>
    <t>YV1CZ91H141062013</t>
  </si>
  <si>
    <t>Н9272ВГ</t>
  </si>
  <si>
    <t>152725</t>
  </si>
  <si>
    <t>157155</t>
  </si>
  <si>
    <t>Е9280ВГ</t>
  </si>
  <si>
    <t>995992</t>
  </si>
  <si>
    <t>801711</t>
  </si>
  <si>
    <t>3286257</t>
  </si>
  <si>
    <t>Д4535ВГ</t>
  </si>
  <si>
    <t>1401544</t>
  </si>
  <si>
    <t>126600</t>
  </si>
  <si>
    <t>4119609</t>
  </si>
  <si>
    <t>5221ВГЧ</t>
  </si>
  <si>
    <t>103095</t>
  </si>
  <si>
    <t>103403</t>
  </si>
  <si>
    <t>0109АН</t>
  </si>
  <si>
    <t>2049159</t>
  </si>
  <si>
    <t>2076133</t>
  </si>
  <si>
    <t>Н1030ВГ</t>
  </si>
  <si>
    <t>1638710</t>
  </si>
  <si>
    <t>9310589</t>
  </si>
  <si>
    <t>С3827АІ</t>
  </si>
  <si>
    <t>123058</t>
  </si>
  <si>
    <t>451ME50401938</t>
  </si>
  <si>
    <t>48872АМ</t>
  </si>
  <si>
    <t>XTA210630N2695811</t>
  </si>
  <si>
    <t>210111973088</t>
  </si>
  <si>
    <t>66287АМ</t>
  </si>
  <si>
    <t>XTA210993R1529641</t>
  </si>
  <si>
    <t>21081543925</t>
  </si>
  <si>
    <t>84356АМ</t>
  </si>
  <si>
    <t>XTA21093012894460</t>
  </si>
  <si>
    <t>210833051680</t>
  </si>
  <si>
    <t>48752АМ</t>
  </si>
  <si>
    <t>WAUZZZ4BZXN044839</t>
  </si>
  <si>
    <t>AEB297119</t>
  </si>
  <si>
    <t>К1486ВГ</t>
  </si>
  <si>
    <t>3591431</t>
  </si>
  <si>
    <t>4696523</t>
  </si>
  <si>
    <t>06933АХ</t>
  </si>
  <si>
    <t>XTA21213021673446</t>
  </si>
  <si>
    <t>212137080712</t>
  </si>
  <si>
    <t>07574АМ</t>
  </si>
  <si>
    <t>21012990277</t>
  </si>
  <si>
    <t>3653015</t>
  </si>
  <si>
    <t>02422АХ</t>
  </si>
  <si>
    <t>XTA21102020484689</t>
  </si>
  <si>
    <t>621110594976</t>
  </si>
  <si>
    <t>90959АМ</t>
  </si>
  <si>
    <t>XTA21093023078564</t>
  </si>
  <si>
    <t>210833205421</t>
  </si>
  <si>
    <t>02556АХ</t>
  </si>
  <si>
    <t>XTA210930L0747406</t>
  </si>
  <si>
    <t>210830759770</t>
  </si>
  <si>
    <t>KAMA - З5320</t>
  </si>
  <si>
    <t>27206ХА</t>
  </si>
  <si>
    <t>81920</t>
  </si>
  <si>
    <t>2712ОДУ</t>
  </si>
  <si>
    <t>577434</t>
  </si>
  <si>
    <t>632000014046</t>
  </si>
  <si>
    <t>ВІ0233ВА</t>
  </si>
  <si>
    <t>JTNBV58E70J036216</t>
  </si>
  <si>
    <t>1ZR0285545</t>
  </si>
  <si>
    <t>55142ТС</t>
  </si>
  <si>
    <t>2960218</t>
  </si>
  <si>
    <t>АА3580ОВ</t>
  </si>
  <si>
    <t>4T3BA3BB4BU023365</t>
  </si>
  <si>
    <t>1AR0487135</t>
  </si>
  <si>
    <t>ВК6091АЕ</t>
  </si>
  <si>
    <t>TMBCA41Z37B151041</t>
  </si>
  <si>
    <t>BSF034730</t>
  </si>
  <si>
    <t>АА8889ІА</t>
  </si>
  <si>
    <t>JTNBFYFK003020015</t>
  </si>
  <si>
    <t>2AR0715641</t>
  </si>
  <si>
    <t>40747ОЕ</t>
  </si>
  <si>
    <t>21010458035</t>
  </si>
  <si>
    <t>21010471942</t>
  </si>
  <si>
    <t>АМ2111ВА</t>
  </si>
  <si>
    <t>ДBIЙHИK</t>
  </si>
  <si>
    <t>ВН8484ВМ</t>
  </si>
  <si>
    <t>WBAXH31020DX38489</t>
  </si>
  <si>
    <t>B6730325</t>
  </si>
  <si>
    <t>АН2821АА</t>
  </si>
  <si>
    <t>861280</t>
  </si>
  <si>
    <t>XR00861280</t>
  </si>
  <si>
    <t>AF-241717764</t>
  </si>
  <si>
    <t>ЗИЛ 5301 ЮО - 5301 ЮО</t>
  </si>
  <si>
    <t>03003АТ</t>
  </si>
  <si>
    <t>XTZ5301Ю0Y0047287</t>
  </si>
  <si>
    <t>153078603</t>
  </si>
  <si>
    <t>АА5446МХ</t>
  </si>
  <si>
    <t>WDB9036631R728823</t>
  </si>
  <si>
    <t>611981509684461</t>
  </si>
  <si>
    <t>LVVDB11BXED039296</t>
  </si>
  <si>
    <t>КАМАЗ-5320</t>
  </si>
  <si>
    <t>19АС2804</t>
  </si>
  <si>
    <t>285316</t>
  </si>
  <si>
    <t>141226</t>
  </si>
  <si>
    <t>АС U39094 ВП6 - U39094 ВП6</t>
  </si>
  <si>
    <t>ВВ2961ВЕ</t>
  </si>
  <si>
    <t>Y6H0060L080007383</t>
  </si>
  <si>
    <t>37410080452739</t>
  </si>
  <si>
    <t>42130H71201658</t>
  </si>
  <si>
    <t>АР3945АА</t>
  </si>
  <si>
    <t>AF274025679</t>
  </si>
  <si>
    <t>AF18E7025792</t>
  </si>
  <si>
    <t>MTIRAS 50Q-19В</t>
  </si>
  <si>
    <t>ВААА7120</t>
  </si>
  <si>
    <t>LZ4S0350981060695</t>
  </si>
  <si>
    <t>139QMB08060992</t>
  </si>
  <si>
    <t>VIPER ZS 150-A</t>
  </si>
  <si>
    <t>ВК8054АА</t>
  </si>
  <si>
    <t>LZEPCKLA3D9801336</t>
  </si>
  <si>
    <t>ZJ162FMJD9501336</t>
  </si>
  <si>
    <t>АА3434МС</t>
  </si>
  <si>
    <t>JTJBK11AX02036750</t>
  </si>
  <si>
    <t>2GRJ840958</t>
  </si>
  <si>
    <t>КАМАЗ-555</t>
  </si>
  <si>
    <t>АН0414АР</t>
  </si>
  <si>
    <t>243495</t>
  </si>
  <si>
    <t>915178</t>
  </si>
  <si>
    <t>АР5049СО</t>
  </si>
  <si>
    <t>XTA21040209017956</t>
  </si>
  <si>
    <t>21036906530</t>
  </si>
  <si>
    <t>В3094АІ</t>
  </si>
  <si>
    <t>XTA210900M0846864</t>
  </si>
  <si>
    <t>860180</t>
  </si>
  <si>
    <t>7522АІА</t>
  </si>
  <si>
    <t>3840595</t>
  </si>
  <si>
    <t>А270ЕТ</t>
  </si>
  <si>
    <t>1683166</t>
  </si>
  <si>
    <t>1705826</t>
  </si>
  <si>
    <t>Х1476ВГ</t>
  </si>
  <si>
    <t>3781527</t>
  </si>
  <si>
    <t>5161006</t>
  </si>
  <si>
    <t>Э0745ВГ</t>
  </si>
  <si>
    <t>505459</t>
  </si>
  <si>
    <t>1099973</t>
  </si>
  <si>
    <t>ТОYОТА-LАNDСRUISЕR</t>
  </si>
  <si>
    <t>11АА9097</t>
  </si>
  <si>
    <t>JTEHT05J802084936</t>
  </si>
  <si>
    <t>2UZ9150422</t>
  </si>
  <si>
    <t>63569СА</t>
  </si>
  <si>
    <t>Y6D21099040000203</t>
  </si>
  <si>
    <t>44278СА</t>
  </si>
  <si>
    <t>WAUZZZ4BZ1N097581</t>
  </si>
  <si>
    <t>НВ8524</t>
  </si>
  <si>
    <t>Y6DT1311070348286</t>
  </si>
  <si>
    <t>30700070689747</t>
  </si>
  <si>
    <t>ВМ4448АА</t>
  </si>
  <si>
    <t>Y6D21099050010340</t>
  </si>
  <si>
    <t>21114022724</t>
  </si>
  <si>
    <t>Г4040СУ</t>
  </si>
  <si>
    <t>968MГ1060186</t>
  </si>
  <si>
    <t>966Г401429</t>
  </si>
  <si>
    <t>СВ1833АН</t>
  </si>
  <si>
    <t>WV2ZZZ7HZ7H009671</t>
  </si>
  <si>
    <t>AXB141544</t>
  </si>
  <si>
    <t>АЕ2797АС</t>
  </si>
  <si>
    <t>JMZGG12F531140574</t>
  </si>
  <si>
    <t>LF225050</t>
  </si>
  <si>
    <t>АЕ3695АО</t>
  </si>
  <si>
    <t>Y6DT1311050239353</t>
  </si>
  <si>
    <t>30700050575876</t>
  </si>
  <si>
    <t>ВМ0796АК</t>
  </si>
  <si>
    <t>SUPTF696D8W411889</t>
  </si>
  <si>
    <t>A16DMS073831R</t>
  </si>
  <si>
    <t>ВМ1964АК</t>
  </si>
  <si>
    <t>21154084639086</t>
  </si>
  <si>
    <t>111834919561</t>
  </si>
  <si>
    <t>ВО2444АК</t>
  </si>
  <si>
    <t>JMZBK12Z581676266</t>
  </si>
  <si>
    <t>Z6617940</t>
  </si>
  <si>
    <t>48824ХА</t>
  </si>
  <si>
    <t>JMZGD14H201226931</t>
  </si>
  <si>
    <t>92713ОА</t>
  </si>
  <si>
    <t>XTA21060070072658</t>
  </si>
  <si>
    <t>АА0040ВХ</t>
  </si>
  <si>
    <t>WPZZZ9HPZ4LA85225</t>
  </si>
  <si>
    <t>АА7177ВС</t>
  </si>
  <si>
    <t>SHSRE58707U028458</t>
  </si>
  <si>
    <t>R20A21028466</t>
  </si>
  <si>
    <t>ВК0909АК</t>
  </si>
  <si>
    <t>805017396</t>
  </si>
  <si>
    <t>2561206</t>
  </si>
  <si>
    <t>АМ5191АК</t>
  </si>
  <si>
    <t>XTA21070072465396</t>
  </si>
  <si>
    <t>21048743353</t>
  </si>
  <si>
    <t>PEUGEOT - 505</t>
  </si>
  <si>
    <t>96302АА</t>
  </si>
  <si>
    <t>VF3551A4601302512</t>
  </si>
  <si>
    <t>ВТ8081АВ</t>
  </si>
  <si>
    <t>SUPTF69YD5W254828</t>
  </si>
  <si>
    <t>A15SMS147408R</t>
  </si>
  <si>
    <t>81168ХО</t>
  </si>
  <si>
    <t>24570040477722</t>
  </si>
  <si>
    <t>ВТ7137АС</t>
  </si>
  <si>
    <t>Y6D21099060028903</t>
  </si>
  <si>
    <t>21114362995</t>
  </si>
  <si>
    <t>ДЭОЛАНОС15</t>
  </si>
  <si>
    <t>АА7936ВТ</t>
  </si>
  <si>
    <t>SUPTF69YD6W289984</t>
  </si>
  <si>
    <t>A15SMS191091R</t>
  </si>
  <si>
    <t>ДЭУТ13110</t>
  </si>
  <si>
    <t>ВТ9086АС</t>
  </si>
  <si>
    <t>Y6DT1311060282875</t>
  </si>
  <si>
    <t>30700060635126</t>
  </si>
  <si>
    <t>74696ОЕ</t>
  </si>
  <si>
    <t>15307</t>
  </si>
  <si>
    <t>24011125286</t>
  </si>
  <si>
    <t>20071ОА</t>
  </si>
  <si>
    <t>XTA212100M0851048</t>
  </si>
  <si>
    <t>21061848997</t>
  </si>
  <si>
    <t>03172ОК</t>
  </si>
  <si>
    <t>WAUZZZ4BZXN004985</t>
  </si>
  <si>
    <t>AFB068935</t>
  </si>
  <si>
    <t>78940ОЕ</t>
  </si>
  <si>
    <t>XTA21099012898200</t>
  </si>
  <si>
    <t>21113023499</t>
  </si>
  <si>
    <t>NISSAN - TRADE</t>
  </si>
  <si>
    <t>ВН8750АМ</t>
  </si>
  <si>
    <t>13C07T00386400000</t>
  </si>
  <si>
    <t>HR16186626</t>
  </si>
  <si>
    <t>ВН0120АТ</t>
  </si>
  <si>
    <t>WP1AA29P65LA25499</t>
  </si>
  <si>
    <t>BFD026387</t>
  </si>
  <si>
    <t>ВН1104ВН</t>
  </si>
  <si>
    <t>KNMCSHLAS7P649564</t>
  </si>
  <si>
    <t>ВН9949ВЕ</t>
  </si>
  <si>
    <t>JTJBT20X270138204</t>
  </si>
  <si>
    <t>2UZ1204895</t>
  </si>
  <si>
    <t>ВН3332ВА</t>
  </si>
  <si>
    <t>JSAJTD54V00201679</t>
  </si>
  <si>
    <t>J20A351832</t>
  </si>
  <si>
    <t>78540К</t>
  </si>
  <si>
    <t>XTA21070041859425</t>
  </si>
  <si>
    <t>21037229582</t>
  </si>
  <si>
    <t>СВ5658АР</t>
  </si>
  <si>
    <t>VF3GBWJVB96038396</t>
  </si>
  <si>
    <t>МОСВКИЧ-412</t>
  </si>
  <si>
    <t>СН8483АА</t>
  </si>
  <si>
    <t>118526</t>
  </si>
  <si>
    <t>112604</t>
  </si>
  <si>
    <t>4120218341</t>
  </si>
  <si>
    <t>ВЕ0805АН</t>
  </si>
  <si>
    <t>WF0KXXGBVKLT97346</t>
  </si>
  <si>
    <t>LT97346</t>
  </si>
  <si>
    <t>17680КС</t>
  </si>
  <si>
    <t>301914</t>
  </si>
  <si>
    <t>ВЕ2139АН</t>
  </si>
  <si>
    <t>Y6DT1311070313897</t>
  </si>
  <si>
    <t>30700070659383</t>
  </si>
  <si>
    <t>АХ9965АІ</t>
  </si>
  <si>
    <t>JTEBU29J305037417</t>
  </si>
  <si>
    <t>1GR5188408</t>
  </si>
  <si>
    <t>23810КС</t>
  </si>
  <si>
    <t>XTA210630L2353637</t>
  </si>
  <si>
    <t>210111128672</t>
  </si>
  <si>
    <t>СН0975АЕ</t>
  </si>
  <si>
    <t>TMBDX41U58B006611</t>
  </si>
  <si>
    <t>BFQ200161</t>
  </si>
  <si>
    <t>АМ9577ВВ</t>
  </si>
  <si>
    <t>WV1ZZZ7HZ7H113537</t>
  </si>
  <si>
    <t>BNZ051149</t>
  </si>
  <si>
    <t>П7833ЗП</t>
  </si>
  <si>
    <t>K0012596</t>
  </si>
  <si>
    <t>11419</t>
  </si>
  <si>
    <t>12612</t>
  </si>
  <si>
    <t>56201РВ</t>
  </si>
  <si>
    <t>XTA210610M2479252</t>
  </si>
  <si>
    <t>1445162</t>
  </si>
  <si>
    <t>АМАА4820</t>
  </si>
  <si>
    <t>SA24J103929</t>
  </si>
  <si>
    <t>A138E103889</t>
  </si>
  <si>
    <t>АВ4442АС</t>
  </si>
  <si>
    <t>SHSRE78708U022383</t>
  </si>
  <si>
    <t>52864АМ</t>
  </si>
  <si>
    <t>2101045508</t>
  </si>
  <si>
    <t>21010412408</t>
  </si>
  <si>
    <t>ВАЗ - 21043-20-ЗНГ</t>
  </si>
  <si>
    <t>АІ7478ВА</t>
  </si>
  <si>
    <t>XWK21041070027345</t>
  </si>
  <si>
    <t>21048573060</t>
  </si>
  <si>
    <t>АА2828АТ</t>
  </si>
  <si>
    <t>JTJBT20X050088898</t>
  </si>
  <si>
    <t>АА3241НВ</t>
  </si>
  <si>
    <t>XTA21114080294689</t>
  </si>
  <si>
    <t>211242083137</t>
  </si>
  <si>
    <t>АА7772РР</t>
  </si>
  <si>
    <t>4T3BA3BB2BU022120</t>
  </si>
  <si>
    <t>ВА3619ВЕ</t>
  </si>
  <si>
    <t>Y6DTF69Y080117583</t>
  </si>
  <si>
    <t>A15SMS334834R</t>
  </si>
  <si>
    <t>13838КН</t>
  </si>
  <si>
    <t>XTA210990Y2690809</t>
  </si>
  <si>
    <t>14214КВ</t>
  </si>
  <si>
    <t>1296255</t>
  </si>
  <si>
    <t>2269259</t>
  </si>
  <si>
    <t>BMV X5</t>
  </si>
  <si>
    <t>S000001</t>
  </si>
  <si>
    <t>WBAZW61000LU99160</t>
  </si>
  <si>
    <t>АА4507АК</t>
  </si>
  <si>
    <t>210113251519</t>
  </si>
  <si>
    <t>4076855</t>
  </si>
  <si>
    <t>АА3232МН</t>
  </si>
  <si>
    <t>JTMHV05J304080652</t>
  </si>
  <si>
    <t>АР4262АР</t>
  </si>
  <si>
    <t>Y6DDB11B3ED034425</t>
  </si>
  <si>
    <t>Y6DSF69Y0E0013656</t>
  </si>
  <si>
    <t>Y6DTF69Y0E0333722</t>
  </si>
  <si>
    <t>CHEVROLET CRUZE</t>
  </si>
  <si>
    <t>CHONGQING</t>
  </si>
  <si>
    <t>ВІ8993АА</t>
  </si>
  <si>
    <t>LZXXCALA808225101</t>
  </si>
  <si>
    <t>1P39FMB09136101</t>
  </si>
  <si>
    <t>АА0741КО</t>
  </si>
  <si>
    <t>XTA210530S1558037</t>
  </si>
  <si>
    <t>MUSTANG 110-2</t>
  </si>
  <si>
    <t>СВ5408АА</t>
  </si>
  <si>
    <t>LMHXCHL18D0700353</t>
  </si>
  <si>
    <t>1P52FMH13081047</t>
  </si>
  <si>
    <t>35607РЕ</t>
  </si>
  <si>
    <t>VSS021A0009202703</t>
  </si>
  <si>
    <t>1190</t>
  </si>
  <si>
    <t>СА1419ВС</t>
  </si>
  <si>
    <t>Y6DTF696P9021790</t>
  </si>
  <si>
    <t>ВЕ0707АН</t>
  </si>
  <si>
    <t>JTMCY02J704190537</t>
  </si>
  <si>
    <t>AUDI - ALLROAD</t>
  </si>
  <si>
    <t>ННD201</t>
  </si>
  <si>
    <t>АІ0563СА</t>
  </si>
  <si>
    <t>XTA21070011448373</t>
  </si>
  <si>
    <t>21036587029</t>
  </si>
  <si>
    <t>АР1610ВА</t>
  </si>
  <si>
    <t>SUPTF69YD7W351499</t>
  </si>
  <si>
    <t>A15SMS288093R</t>
  </si>
  <si>
    <t>МАТРИКС</t>
  </si>
  <si>
    <t>LFFWB32A17100089</t>
  </si>
  <si>
    <t>LIFFWDAX71009270</t>
  </si>
  <si>
    <t>АА6356ЕВ</t>
  </si>
  <si>
    <t>Y6D21099470047004</t>
  </si>
  <si>
    <t>АЕ0378АА</t>
  </si>
  <si>
    <t>YGR2107004R002776</t>
  </si>
  <si>
    <t>63626ОК</t>
  </si>
  <si>
    <t>21020005500</t>
  </si>
  <si>
    <t>АА8412МВ</t>
  </si>
  <si>
    <t>Y6D21099050020353</t>
  </si>
  <si>
    <t>GGМ736</t>
  </si>
  <si>
    <t>АІ7117ВО</t>
  </si>
  <si>
    <t>JHMCU1600BC202139</t>
  </si>
  <si>
    <t>R20A33151262</t>
  </si>
  <si>
    <t>АА1913ОА</t>
  </si>
  <si>
    <t>KL1NF1961CK784401</t>
  </si>
  <si>
    <t>F16D33598282</t>
  </si>
  <si>
    <t>ВМ8352АА</t>
  </si>
  <si>
    <t>LY4YAGACACX8K002505</t>
  </si>
  <si>
    <t>АН1457СН</t>
  </si>
  <si>
    <t>WDB9036631R436373</t>
  </si>
  <si>
    <t>61198150621679</t>
  </si>
  <si>
    <t>HUATIN SP1508-104</t>
  </si>
  <si>
    <t>АЕ5335АА</t>
  </si>
  <si>
    <t>SP1508104</t>
  </si>
  <si>
    <t>4350КРМ</t>
  </si>
  <si>
    <t>1065132</t>
  </si>
  <si>
    <t>264800</t>
  </si>
  <si>
    <t>ВВ1396ВК</t>
  </si>
  <si>
    <t>Y6D21093480028343</t>
  </si>
  <si>
    <t>111834986452</t>
  </si>
  <si>
    <t>АА6633ІР</t>
  </si>
  <si>
    <t>JTMHV05J504029461</t>
  </si>
  <si>
    <t>АР3371СІ</t>
  </si>
  <si>
    <t>Y6D11026730384356</t>
  </si>
  <si>
    <t>24570030452101</t>
  </si>
  <si>
    <t>ВІ5216АА</t>
  </si>
  <si>
    <t>LFFWBT42481003575</t>
  </si>
  <si>
    <t>80414523</t>
  </si>
  <si>
    <t>ВТ1612ВС</t>
  </si>
  <si>
    <t>SUPTF696D7W356123</t>
  </si>
  <si>
    <t>АА7575НН</t>
  </si>
  <si>
    <t>JTMCX05J204040700</t>
  </si>
  <si>
    <t>2588</t>
  </si>
  <si>
    <t>LLCLMKX09EA100336</t>
  </si>
  <si>
    <t>LC163FMLALQ361100</t>
  </si>
  <si>
    <t>ВВ9088СВ</t>
  </si>
  <si>
    <t>37410030219987</t>
  </si>
  <si>
    <t>37410030489003</t>
  </si>
  <si>
    <t>41780B30901847</t>
  </si>
  <si>
    <t>LZXGALA207221289</t>
  </si>
  <si>
    <t>OPEL - OMEGA 2.3 D</t>
  </si>
  <si>
    <t>ВК6547АА</t>
  </si>
  <si>
    <t>WOL000067K1049036</t>
  </si>
  <si>
    <t>FOXWELL TOURER-200</t>
  </si>
  <si>
    <t>АА6254АВ</t>
  </si>
  <si>
    <t>L5RFA14C7EU000051</t>
  </si>
  <si>
    <t>MATRIX RIYA</t>
  </si>
  <si>
    <t>ВЕ3860АА</t>
  </si>
  <si>
    <t>LEHTCK099ER013002</t>
  </si>
  <si>
    <t>157QMJ140130824</t>
  </si>
  <si>
    <t>MUSSTANG - MT200-10</t>
  </si>
  <si>
    <t>ВН9218АА</t>
  </si>
  <si>
    <t>LMHPCML10D0600076</t>
  </si>
  <si>
    <t>АА7628МО</t>
  </si>
  <si>
    <t>XW8ZZZ61ZDG050235</t>
  </si>
  <si>
    <t>АН9066НР</t>
  </si>
  <si>
    <t>KL1NF1961CK780350</t>
  </si>
  <si>
    <t>АР5963ВК</t>
  </si>
  <si>
    <t>210113438583</t>
  </si>
  <si>
    <t>21010256539</t>
  </si>
  <si>
    <t>АІ1604ХХ</t>
  </si>
  <si>
    <t>Y7TBZP5004T001342</t>
  </si>
  <si>
    <t>ВК0422МІ</t>
  </si>
  <si>
    <t>4T1BE46K87U557876</t>
  </si>
  <si>
    <t>2AZ8547896</t>
  </si>
  <si>
    <t>АЕ5816АА</t>
  </si>
  <si>
    <t>AF181218025</t>
  </si>
  <si>
    <t>0143ОМА</t>
  </si>
  <si>
    <t>1547817</t>
  </si>
  <si>
    <t>16535</t>
  </si>
  <si>
    <t>ВІ3384АА</t>
  </si>
  <si>
    <t>LXAXCA3AX8A000218</t>
  </si>
  <si>
    <t>1P39FMA80000193</t>
  </si>
  <si>
    <t>АА2513ОТ</t>
  </si>
  <si>
    <t>JTEBU3FJ40K019259</t>
  </si>
  <si>
    <t>WF0YXXGBVHPJ32512</t>
  </si>
  <si>
    <t>DAPJ32512</t>
  </si>
  <si>
    <t>20748ЕВ</t>
  </si>
  <si>
    <t>XTA210530R1448818</t>
  </si>
  <si>
    <t>21053199819</t>
  </si>
  <si>
    <t>0202ПОО</t>
  </si>
  <si>
    <t>245924</t>
  </si>
  <si>
    <t>Д116611</t>
  </si>
  <si>
    <t>АЕ8037СМ</t>
  </si>
  <si>
    <t>JTEBU29J605140959</t>
  </si>
  <si>
    <t>ВН0886ЕК</t>
  </si>
  <si>
    <t>Y6D21093010003652</t>
  </si>
  <si>
    <t>АР1764СК</t>
  </si>
  <si>
    <t>XTA210630M2647396</t>
  </si>
  <si>
    <t>210111848549</t>
  </si>
  <si>
    <t>АА5362НО</t>
  </si>
  <si>
    <t>SUPTF69YD8W427636</t>
  </si>
  <si>
    <t>ВМ7930ХХ</t>
  </si>
  <si>
    <t>Y7RPVAP508R050488</t>
  </si>
  <si>
    <t>АЕ4917НР</t>
  </si>
  <si>
    <t>XTA21083042628204</t>
  </si>
  <si>
    <t>61820НА</t>
  </si>
  <si>
    <t>XTA210200E0619600</t>
  </si>
  <si>
    <t>7365971</t>
  </si>
  <si>
    <t>ГАЗ - 21Р ВОЛГА</t>
  </si>
  <si>
    <t>9697ДПЗ</t>
  </si>
  <si>
    <t>76080</t>
  </si>
  <si>
    <t>АН1919ІЕ</t>
  </si>
  <si>
    <t>WBAVP91020VV29079</t>
  </si>
  <si>
    <t>АІ0413ЕІ</t>
  </si>
  <si>
    <t>VF3DD9HJCDJ736857</t>
  </si>
  <si>
    <t>10JBEC0029260</t>
  </si>
  <si>
    <t>ВАЗ-2101315</t>
  </si>
  <si>
    <t>29877КХ</t>
  </si>
  <si>
    <t>3865108</t>
  </si>
  <si>
    <t>5404343</t>
  </si>
  <si>
    <t>ВН2141АР</t>
  </si>
  <si>
    <t>KL1NA483E6K362658</t>
  </si>
  <si>
    <t>T18SED153990</t>
  </si>
  <si>
    <t>АА1439АА</t>
  </si>
  <si>
    <t>JTEBU25J785106515</t>
  </si>
  <si>
    <t>АН1040ІА</t>
  </si>
  <si>
    <t>X9L21230060128497</t>
  </si>
  <si>
    <t>21230139613</t>
  </si>
  <si>
    <t>АА0046ІІ</t>
  </si>
  <si>
    <t>JTMHV09J8D4115072</t>
  </si>
  <si>
    <t>АІ3884АА</t>
  </si>
  <si>
    <t>AF171401578</t>
  </si>
  <si>
    <t>AF05E7701586</t>
  </si>
  <si>
    <t>AF272436175</t>
  </si>
  <si>
    <t>5715Ф4</t>
  </si>
  <si>
    <t>825635</t>
  </si>
  <si>
    <t>5705Ф4</t>
  </si>
  <si>
    <t>292913</t>
  </si>
  <si>
    <t>АМ4701АР</t>
  </si>
  <si>
    <t>X6D21099480062938</t>
  </si>
  <si>
    <t>АР0580АА</t>
  </si>
  <si>
    <t>CA1PA112985</t>
  </si>
  <si>
    <t>A196112973</t>
  </si>
  <si>
    <t>ВАЗ - ВАЗ 2106</t>
  </si>
  <si>
    <t>99274АМ</t>
  </si>
  <si>
    <t>BAЗ21060046978</t>
  </si>
  <si>
    <t>21060730881</t>
  </si>
  <si>
    <t>MERCEDES BENZ - E 220 CDI</t>
  </si>
  <si>
    <t>WZ4699L</t>
  </si>
  <si>
    <t>WDB211006IA111170</t>
  </si>
  <si>
    <t>АР9626СМ</t>
  </si>
  <si>
    <t>XTA21124080548869</t>
  </si>
  <si>
    <t>211242146719</t>
  </si>
  <si>
    <t>FADA FD500T-8</t>
  </si>
  <si>
    <t>LXDNCBBA671000221</t>
  </si>
  <si>
    <t>YAMAHA - CY50D</t>
  </si>
  <si>
    <t>ВН2274АА</t>
  </si>
  <si>
    <t>3RJ6553284</t>
  </si>
  <si>
    <t>ВН3526АА</t>
  </si>
  <si>
    <t>XTA210600G1506587</t>
  </si>
  <si>
    <t>21064617219</t>
  </si>
  <si>
    <t>2BB024109B501753</t>
  </si>
  <si>
    <t>LB44OP1008018481</t>
  </si>
  <si>
    <t>АА3099КА</t>
  </si>
  <si>
    <t>2T2BK1BA9AC060294</t>
  </si>
  <si>
    <t>ВН6471ВА</t>
  </si>
  <si>
    <t>XTA21070031746322</t>
  </si>
  <si>
    <t>АН8335СК</t>
  </si>
  <si>
    <t>TMBCA41Z08B151225</t>
  </si>
  <si>
    <t>BSF070043</t>
  </si>
  <si>
    <t>АО1438АТ</t>
  </si>
  <si>
    <t>21012946034</t>
  </si>
  <si>
    <t>АА7121ВК</t>
  </si>
  <si>
    <t>SUPTF69YD6W275431</t>
  </si>
  <si>
    <t>A15SMS453451B</t>
  </si>
  <si>
    <t>30023ХН</t>
  </si>
  <si>
    <t>Y6D11021750405405</t>
  </si>
  <si>
    <t>24570050550710</t>
  </si>
  <si>
    <t>DAEWOO LANOS - DAEWOO LANOS</t>
  </si>
  <si>
    <t>АІ7211АТ</t>
  </si>
  <si>
    <t>SUPTF69YD7W314680</t>
  </si>
  <si>
    <t>A15SMS222741R</t>
  </si>
  <si>
    <t>ВТ0046МІ</t>
  </si>
  <si>
    <t>Y6D21099070039352</t>
  </si>
  <si>
    <t>21114526425</t>
  </si>
  <si>
    <t>ВН2962СМ</t>
  </si>
  <si>
    <t>XTA210530S1515792</t>
  </si>
  <si>
    <t>21033579977</t>
  </si>
  <si>
    <t>Г1773КД</t>
  </si>
  <si>
    <t>678804</t>
  </si>
  <si>
    <t>547472</t>
  </si>
  <si>
    <t>2548201</t>
  </si>
  <si>
    <t>АТ0700АМ</t>
  </si>
  <si>
    <t>2T2HK31U18C069583</t>
  </si>
  <si>
    <t>АІ0973ВО</t>
  </si>
  <si>
    <t>TMBDX41U38B013783</t>
  </si>
  <si>
    <t>BFQ218639</t>
  </si>
  <si>
    <t>АС1689АС</t>
  </si>
  <si>
    <t>Y6D21093040000161</t>
  </si>
  <si>
    <t>21113653054</t>
  </si>
  <si>
    <t>ВН8289АО</t>
  </si>
  <si>
    <t>XTH24000030136679</t>
  </si>
  <si>
    <t>133449</t>
  </si>
  <si>
    <t>24011301100</t>
  </si>
  <si>
    <t>А1230ДЦ</t>
  </si>
  <si>
    <t>578460</t>
  </si>
  <si>
    <t>462391</t>
  </si>
  <si>
    <t>2301815</t>
  </si>
  <si>
    <t>АН1860ЕА</t>
  </si>
  <si>
    <t>XTA21703080107138</t>
  </si>
  <si>
    <t>211262128737</t>
  </si>
  <si>
    <t>АА3133НА</t>
  </si>
  <si>
    <t>JTEBZ29J100161135</t>
  </si>
  <si>
    <t>1KD1729613</t>
  </si>
  <si>
    <t>АІ0833СН</t>
  </si>
  <si>
    <t>32210090408892</t>
  </si>
  <si>
    <t>АН0289ЕР</t>
  </si>
  <si>
    <t>Y6L2110409L205094</t>
  </si>
  <si>
    <t>211242300370</t>
  </si>
  <si>
    <t>ВЕ6003ВЕ</t>
  </si>
  <si>
    <t>Y6DTF69Y070042202</t>
  </si>
  <si>
    <t>A15SMS208976R</t>
  </si>
  <si>
    <t>MERCEDES BENZ - CL500</t>
  </si>
  <si>
    <t>АА8870НС</t>
  </si>
  <si>
    <t>WDDNG86X68A160349</t>
  </si>
  <si>
    <t>ВТ1127АК</t>
  </si>
  <si>
    <t>Y6D21099480062943</t>
  </si>
  <si>
    <t>111834867337</t>
  </si>
  <si>
    <t>АА2578ЕА</t>
  </si>
  <si>
    <t>2T2HK31U38C082061</t>
  </si>
  <si>
    <t>АХ7394ВМ</t>
  </si>
  <si>
    <t>NAACA1CB88F202202</t>
  </si>
  <si>
    <t>12487065419</t>
  </si>
  <si>
    <t>АР7440ВО</t>
  </si>
  <si>
    <t>SUPTF69YD8W408533</t>
  </si>
  <si>
    <t>ВС7412СК</t>
  </si>
  <si>
    <t>XTK21043060073087</t>
  </si>
  <si>
    <t>21038330044</t>
  </si>
  <si>
    <t>16566НІ</t>
  </si>
  <si>
    <t>222019</t>
  </si>
  <si>
    <t>2273457</t>
  </si>
  <si>
    <t>АІ8749АЕ</t>
  </si>
  <si>
    <t>JTEBU29J300048740</t>
  </si>
  <si>
    <t>И3080КИ</t>
  </si>
  <si>
    <t>1683937</t>
  </si>
  <si>
    <t>9433946</t>
  </si>
  <si>
    <t>ВС8679АЕ</t>
  </si>
  <si>
    <t>WV1ZZZ70ZWX113923</t>
  </si>
  <si>
    <t>АІ1568ВН</t>
  </si>
  <si>
    <t>XTA21154084509278</t>
  </si>
  <si>
    <t>ВІ2101ВН</t>
  </si>
  <si>
    <t>210112506668</t>
  </si>
  <si>
    <t>210112782672</t>
  </si>
  <si>
    <t>АЗЛК - 2138</t>
  </si>
  <si>
    <t>АР7537АХ</t>
  </si>
  <si>
    <t>946028</t>
  </si>
  <si>
    <t>45965</t>
  </si>
  <si>
    <t>АР3016СА</t>
  </si>
  <si>
    <t>NLAFD75709W010059</t>
  </si>
  <si>
    <t>R18A24102035</t>
  </si>
  <si>
    <t>06192АХ</t>
  </si>
  <si>
    <t>233929</t>
  </si>
  <si>
    <t>3158843</t>
  </si>
  <si>
    <t>АА8573НТ</t>
  </si>
  <si>
    <t>JMBXTCW5W8Z019758</t>
  </si>
  <si>
    <t>4B12BY7494</t>
  </si>
  <si>
    <t>ВН4481ВН</t>
  </si>
  <si>
    <t>LSGTC58U27Y052075</t>
  </si>
  <si>
    <t>F16D375100328</t>
  </si>
  <si>
    <t>АА3599АЕ</t>
  </si>
  <si>
    <t>1000598</t>
  </si>
  <si>
    <t>532759324</t>
  </si>
  <si>
    <t>ВС7302СО</t>
  </si>
  <si>
    <t>JTMCV05J804007786</t>
  </si>
  <si>
    <t>1VD0017308</t>
  </si>
  <si>
    <t>В9520ІО</t>
  </si>
  <si>
    <t>XTA210200D0568792</t>
  </si>
  <si>
    <t>6702763</t>
  </si>
  <si>
    <t>6874КХШ</t>
  </si>
  <si>
    <t>2420047</t>
  </si>
  <si>
    <t>2711452</t>
  </si>
  <si>
    <t>АІ5503АС</t>
  </si>
  <si>
    <t>XTA21093033496195</t>
  </si>
  <si>
    <t>АІ9367АВ</t>
  </si>
  <si>
    <t>Y6D11030740067274</t>
  </si>
  <si>
    <t>24570050547149</t>
  </si>
  <si>
    <t>VOLVOF12</t>
  </si>
  <si>
    <t>9691КХВ</t>
  </si>
  <si>
    <t>YV2H3A1A9MB473418</t>
  </si>
  <si>
    <t>TD122FH195179475</t>
  </si>
  <si>
    <t>0785КИМ</t>
  </si>
  <si>
    <t>836051</t>
  </si>
  <si>
    <t>12843</t>
  </si>
  <si>
    <t>71280КН</t>
  </si>
  <si>
    <t>WVWZZZ3BZ2P230857</t>
  </si>
  <si>
    <t>AWT066728</t>
  </si>
  <si>
    <t>АІ6871АВ</t>
  </si>
  <si>
    <t>WVWZZZ3BZ1P275487</t>
  </si>
  <si>
    <t>47889КХ</t>
  </si>
  <si>
    <t>XTA210460J0128369</t>
  </si>
  <si>
    <t>21059815170</t>
  </si>
  <si>
    <t>СА4082АК</t>
  </si>
  <si>
    <t>WVWZZZ3BZ3E088701</t>
  </si>
  <si>
    <t>AVB065151</t>
  </si>
  <si>
    <t>BYD F3</t>
  </si>
  <si>
    <t>АН1814ВК</t>
  </si>
  <si>
    <t>LGXC16DG860217036</t>
  </si>
  <si>
    <t>4D64B6878</t>
  </si>
  <si>
    <t>АІ7499ВВ</t>
  </si>
  <si>
    <t>XTA21154074417220</t>
  </si>
  <si>
    <t>111834626614</t>
  </si>
  <si>
    <t>АІ3150АВ</t>
  </si>
  <si>
    <t>Y6D11021740400643</t>
  </si>
  <si>
    <t>АІ9125АС</t>
  </si>
  <si>
    <t>XTA21214041760799</t>
  </si>
  <si>
    <t>90350КН</t>
  </si>
  <si>
    <t>S0349756XXXXXXXXX</t>
  </si>
  <si>
    <t>357692</t>
  </si>
  <si>
    <t>4021105068</t>
  </si>
  <si>
    <t>АА6610НТ</t>
  </si>
  <si>
    <t>MMBJRKB408D059033</t>
  </si>
  <si>
    <t>01598КИ</t>
  </si>
  <si>
    <t>2245257</t>
  </si>
  <si>
    <t>876126</t>
  </si>
  <si>
    <t>05059КХ</t>
  </si>
  <si>
    <t>1853408</t>
  </si>
  <si>
    <t>9905159</t>
  </si>
  <si>
    <t>А479ОУ</t>
  </si>
  <si>
    <t>1753102</t>
  </si>
  <si>
    <t>1776283</t>
  </si>
  <si>
    <t>А1144МІ</t>
  </si>
  <si>
    <t>R1423264</t>
  </si>
  <si>
    <t>1446917</t>
  </si>
  <si>
    <t>40849КХ</t>
  </si>
  <si>
    <t>XTA210930V2035857</t>
  </si>
  <si>
    <t>2061154</t>
  </si>
  <si>
    <t>06465КК</t>
  </si>
  <si>
    <t>WVWZZZ1GZMW564070</t>
  </si>
  <si>
    <t>RP96453</t>
  </si>
  <si>
    <t>BAЗ2113</t>
  </si>
  <si>
    <t>С6239КХ</t>
  </si>
  <si>
    <t>4094369</t>
  </si>
  <si>
    <t>6029424</t>
  </si>
  <si>
    <t>13435КК</t>
  </si>
  <si>
    <t>WVWZZZ31ZKE081633</t>
  </si>
  <si>
    <t>PF061692</t>
  </si>
  <si>
    <t>29044КК</t>
  </si>
  <si>
    <t>XTA210800G0076633</t>
  </si>
  <si>
    <t>21080079199</t>
  </si>
  <si>
    <t>47589КА</t>
  </si>
  <si>
    <t>Y6D11021730381276</t>
  </si>
  <si>
    <t>BMW325XI</t>
  </si>
  <si>
    <t>31185КТ</t>
  </si>
  <si>
    <t>WBAAL31080FH15102</t>
  </si>
  <si>
    <t>184E108089636</t>
  </si>
  <si>
    <t>П8028КИ</t>
  </si>
  <si>
    <t>1377132</t>
  </si>
  <si>
    <t>АМ6947АВ</t>
  </si>
  <si>
    <t>XTA21070052196571</t>
  </si>
  <si>
    <t>21038168569</t>
  </si>
  <si>
    <t>АА0785ЕВ</t>
  </si>
  <si>
    <t>KL1UF75617K672013</t>
  </si>
  <si>
    <t>A16DMS332443B</t>
  </si>
  <si>
    <t>АІ1419АЕ</t>
  </si>
  <si>
    <t>XTA210610D0847246</t>
  </si>
  <si>
    <t>21036567023</t>
  </si>
  <si>
    <t>ВО5729АІ</t>
  </si>
  <si>
    <t>SUPTF69YD7W372862</t>
  </si>
  <si>
    <t>A15SMS323193R</t>
  </si>
  <si>
    <t>Т2668КИ</t>
  </si>
  <si>
    <t>1795423</t>
  </si>
  <si>
    <t>1748238</t>
  </si>
  <si>
    <t>889042</t>
  </si>
  <si>
    <t>АА1176ІС</t>
  </si>
  <si>
    <t>XTA21114090311457</t>
  </si>
  <si>
    <t>211242331762</t>
  </si>
  <si>
    <t>АС6245АР</t>
  </si>
  <si>
    <t>XTA21134094740153</t>
  </si>
  <si>
    <t>5062624</t>
  </si>
  <si>
    <t>АА7820ІВ</t>
  </si>
  <si>
    <t>JMBSTCY4A9U001372</t>
  </si>
  <si>
    <t>4B11CD4245</t>
  </si>
  <si>
    <t>ВО9590АІ</t>
  </si>
  <si>
    <t>XTA21154084561787</t>
  </si>
  <si>
    <t>211144813026</t>
  </si>
  <si>
    <t>АЕ2666СЕ</t>
  </si>
  <si>
    <t>Y6D21099480067899</t>
  </si>
  <si>
    <t>АЕ6353СМ</t>
  </si>
  <si>
    <t>21010220692</t>
  </si>
  <si>
    <t>2101B***N</t>
  </si>
  <si>
    <t>15799ЕК</t>
  </si>
  <si>
    <t>21031087438</t>
  </si>
  <si>
    <t>21034618262</t>
  </si>
  <si>
    <t>2056ВГЗ</t>
  </si>
  <si>
    <t>1366526</t>
  </si>
  <si>
    <t>1387377</t>
  </si>
  <si>
    <t>АО4524АВ</t>
  </si>
  <si>
    <t>XTA21124050321300</t>
  </si>
  <si>
    <t>Л2169ВГ</t>
  </si>
  <si>
    <t>786302</t>
  </si>
  <si>
    <t>4978453</t>
  </si>
  <si>
    <t>ВВ7935АХ</t>
  </si>
  <si>
    <t>XTA21104071064349</t>
  </si>
  <si>
    <t>211241898215</t>
  </si>
  <si>
    <t>ВВ1846ХХ</t>
  </si>
  <si>
    <t>XTA21070052147984</t>
  </si>
  <si>
    <t>21037927372</t>
  </si>
  <si>
    <t>ВВ0113АК</t>
  </si>
  <si>
    <t>873801</t>
  </si>
  <si>
    <t>495825</t>
  </si>
  <si>
    <t>ВВ0129АІ</t>
  </si>
  <si>
    <t>557629</t>
  </si>
  <si>
    <t>998380</t>
  </si>
  <si>
    <t>OПEЛЬACKOHA</t>
  </si>
  <si>
    <t>43511ЕВ</t>
  </si>
  <si>
    <t>WOL000088E6122607</t>
  </si>
  <si>
    <t>18E15001080</t>
  </si>
  <si>
    <t>Ю8429МЕ</t>
  </si>
  <si>
    <t>1012966</t>
  </si>
  <si>
    <t>470921</t>
  </si>
  <si>
    <t>3916АІВ</t>
  </si>
  <si>
    <t>1447</t>
  </si>
  <si>
    <t>9508025</t>
  </si>
  <si>
    <t>5584АІА</t>
  </si>
  <si>
    <t>1334868</t>
  </si>
  <si>
    <t>2497707</t>
  </si>
  <si>
    <t>П8532ВГ</t>
  </si>
  <si>
    <t>XTA210500C0117037</t>
  </si>
  <si>
    <t>5658051</t>
  </si>
  <si>
    <t>01727АМ</t>
  </si>
  <si>
    <t>16365</t>
  </si>
  <si>
    <t>8415405</t>
  </si>
  <si>
    <t>Ш9199ВГ</t>
  </si>
  <si>
    <t>XTA210610D0854623</t>
  </si>
  <si>
    <t>6699339</t>
  </si>
  <si>
    <t>3201АІВ</t>
  </si>
  <si>
    <t>772945</t>
  </si>
  <si>
    <t>47885</t>
  </si>
  <si>
    <t>В5951ВГ</t>
  </si>
  <si>
    <t>1716535</t>
  </si>
  <si>
    <t>6656522</t>
  </si>
  <si>
    <t>5944ВГГ</t>
  </si>
  <si>
    <t>BAЗ21010767924</t>
  </si>
  <si>
    <t>21010809252</t>
  </si>
  <si>
    <t>AF181531324</t>
  </si>
  <si>
    <t>ПР - ЗУБРЕНОК</t>
  </si>
  <si>
    <t>P152QMI-A32111131</t>
  </si>
  <si>
    <t>EGYEB - MARS-50</t>
  </si>
  <si>
    <t>ВМ9497АА</t>
  </si>
  <si>
    <t>LAWTABM094C609856</t>
  </si>
  <si>
    <t>1E40QMB4001145</t>
  </si>
  <si>
    <t>GТS010</t>
  </si>
  <si>
    <t>WP1AD2AP3ALA62068</t>
  </si>
  <si>
    <t>ВН9429СР</t>
  </si>
  <si>
    <t>WDB1240221J054903</t>
  </si>
  <si>
    <t>11196010029345</t>
  </si>
  <si>
    <t>86416АВ</t>
  </si>
  <si>
    <t>XTA210430P0387001</t>
  </si>
  <si>
    <t>РУТА - 2705</t>
  </si>
  <si>
    <t>ВВ0091АА</t>
  </si>
  <si>
    <t>33020060339242</t>
  </si>
  <si>
    <t>40630A53142102</t>
  </si>
  <si>
    <t>JAWA - 43</t>
  </si>
  <si>
    <t>ДНЕ9532</t>
  </si>
  <si>
    <t>77059</t>
  </si>
  <si>
    <t>VIPER GRAND PRIX</t>
  </si>
  <si>
    <t>LFFWBT6C171002291</t>
  </si>
  <si>
    <t>АІ7165ЕА</t>
  </si>
  <si>
    <t>32210050159938</t>
  </si>
  <si>
    <t>4215CP50104582</t>
  </si>
  <si>
    <t>АМ0111АО</t>
  </si>
  <si>
    <t>4USFE83557LY63493</t>
  </si>
  <si>
    <t>АА5877ВТ</t>
  </si>
  <si>
    <t>Y6D0TGF696X007148</t>
  </si>
  <si>
    <t>Z14XEP19HP8507</t>
  </si>
  <si>
    <t>АІ6873АА</t>
  </si>
  <si>
    <t>LLCLPJ6CE100703</t>
  </si>
  <si>
    <t>162FMJKEO86605</t>
  </si>
  <si>
    <t>АТ4398ВМ</t>
  </si>
  <si>
    <t>JTEBU29J105124068</t>
  </si>
  <si>
    <t>1GR5582438</t>
  </si>
  <si>
    <t>Ж4963ДО</t>
  </si>
  <si>
    <t>900113</t>
  </si>
  <si>
    <t>911217</t>
  </si>
  <si>
    <t>137166</t>
  </si>
  <si>
    <t>АЕ6553ВМ</t>
  </si>
  <si>
    <t>Y6D21099040004823</t>
  </si>
  <si>
    <t>АА3976ВЕ</t>
  </si>
  <si>
    <t>VF611GZA100011863</t>
  </si>
  <si>
    <t>АА1254ОК</t>
  </si>
  <si>
    <t>JTEBH3FJ005076657</t>
  </si>
  <si>
    <t>GEON - GЕОN</t>
  </si>
  <si>
    <t>АА7317АА</t>
  </si>
  <si>
    <t>LFUE4PLG0A0000022</t>
  </si>
  <si>
    <t>L4JPCB2057A000047</t>
  </si>
  <si>
    <t>B501117497</t>
  </si>
  <si>
    <t>ВМ7111АЕ</t>
  </si>
  <si>
    <t>JTJBK11A802026086</t>
  </si>
  <si>
    <t>2GRJ651348</t>
  </si>
  <si>
    <t>TOYOTASOARER</t>
  </si>
  <si>
    <t>M311016596</t>
  </si>
  <si>
    <t>5M3215167</t>
  </si>
  <si>
    <t>ВВ7490АА</t>
  </si>
  <si>
    <t>XTA21103040666214</t>
  </si>
  <si>
    <t>21120926217</t>
  </si>
  <si>
    <t>17320АХ</t>
  </si>
  <si>
    <t>21013720774</t>
  </si>
  <si>
    <t>5029853</t>
  </si>
  <si>
    <t>Х974РН23</t>
  </si>
  <si>
    <t>3241599</t>
  </si>
  <si>
    <t>3266286</t>
  </si>
  <si>
    <t>06728АХ</t>
  </si>
  <si>
    <t>XTA210630E1144722</t>
  </si>
  <si>
    <t>21037787717</t>
  </si>
  <si>
    <t>81483АМ</t>
  </si>
  <si>
    <t>21010865049</t>
  </si>
  <si>
    <t>21010920551</t>
  </si>
  <si>
    <t>ВВ5033АІ</t>
  </si>
  <si>
    <t>XTA21104060907874</t>
  </si>
  <si>
    <t>211241418891</t>
  </si>
  <si>
    <t>ВВ7617АЕ</t>
  </si>
  <si>
    <t>Y6DT1311050236955</t>
  </si>
  <si>
    <t>30700050566758</t>
  </si>
  <si>
    <t>ВВ6989АН</t>
  </si>
  <si>
    <t>Y6D21093050011209</t>
  </si>
  <si>
    <t>21114190571</t>
  </si>
  <si>
    <t>26287АМ</t>
  </si>
  <si>
    <t>1033377</t>
  </si>
  <si>
    <t>968740689</t>
  </si>
  <si>
    <t>968706632</t>
  </si>
  <si>
    <t>MAЗ5537</t>
  </si>
  <si>
    <t>07137АТ</t>
  </si>
  <si>
    <t>137153</t>
  </si>
  <si>
    <t>9121820</t>
  </si>
  <si>
    <t>WOL000017K1003855</t>
  </si>
  <si>
    <t>2SE14130524</t>
  </si>
  <si>
    <t>10354ВО</t>
  </si>
  <si>
    <t>WVWZZZ32ZJE045660</t>
  </si>
  <si>
    <t>JK494168</t>
  </si>
  <si>
    <t>05655ВМ</t>
  </si>
  <si>
    <t>ZFA23000005027092</t>
  </si>
  <si>
    <t>230A20001464520</t>
  </si>
  <si>
    <t xml:space="preserve"> - MERCEDESBENZ300D</t>
  </si>
  <si>
    <t>48428ВО</t>
  </si>
  <si>
    <t>WDB1241301B508902</t>
  </si>
  <si>
    <t>4911537</t>
  </si>
  <si>
    <t>У7231ДП</t>
  </si>
  <si>
    <t>828623</t>
  </si>
  <si>
    <t>Э2097834</t>
  </si>
  <si>
    <t>3730ДПТ</t>
  </si>
  <si>
    <t>952299</t>
  </si>
  <si>
    <t>927011</t>
  </si>
  <si>
    <t>867812</t>
  </si>
  <si>
    <t>04733АА</t>
  </si>
  <si>
    <t>2777758</t>
  </si>
  <si>
    <t>180185</t>
  </si>
  <si>
    <t>NISSANMURENA</t>
  </si>
  <si>
    <t>В999ОА32</t>
  </si>
  <si>
    <t>JN8AZ08W03W202149</t>
  </si>
  <si>
    <t>UAA35637974A</t>
  </si>
  <si>
    <t>00300АВ</t>
  </si>
  <si>
    <t>TMBBV63U339015717</t>
  </si>
  <si>
    <t>AYM041862</t>
  </si>
  <si>
    <t>ТОYОТА-LАND СRUISЕR РRАDО</t>
  </si>
  <si>
    <t>ВМ1616АН</t>
  </si>
  <si>
    <t>JTEBL29J575059917</t>
  </si>
  <si>
    <t>2TR0390082</t>
  </si>
  <si>
    <t>АХ5817АН</t>
  </si>
  <si>
    <t>Y6DTF69Y060012112</t>
  </si>
  <si>
    <t>ВМ4726АК</t>
  </si>
  <si>
    <t>SUPTF69YD8W417132</t>
  </si>
  <si>
    <t>A15SMS406788R</t>
  </si>
  <si>
    <t>51870СА</t>
  </si>
  <si>
    <t>XTA21083023187932</t>
  </si>
  <si>
    <t>ВМ1860АА</t>
  </si>
  <si>
    <t>XTA21150043709320</t>
  </si>
  <si>
    <t>21113845780</t>
  </si>
  <si>
    <t>АХ7468АА</t>
  </si>
  <si>
    <t>XTA21099033401169</t>
  </si>
  <si>
    <t>СА4088АІ</t>
  </si>
  <si>
    <t>KL1SF48YE7B721687</t>
  </si>
  <si>
    <t>АЕ6105СА</t>
  </si>
  <si>
    <t>JMZER893880107775</t>
  </si>
  <si>
    <t>72837ТВ</t>
  </si>
  <si>
    <t>XTA21043OR0439267</t>
  </si>
  <si>
    <t>21033134998</t>
  </si>
  <si>
    <t>АА0256ММ</t>
  </si>
  <si>
    <t>XTA21723090065675</t>
  </si>
  <si>
    <t>2375214</t>
  </si>
  <si>
    <t>АА2957СМ</t>
  </si>
  <si>
    <t>JTNBK40K503019598</t>
  </si>
  <si>
    <t>2GR0301541</t>
  </si>
  <si>
    <t>АЕ2757АМ</t>
  </si>
  <si>
    <t>KL1NF353E6K241124</t>
  </si>
  <si>
    <t>T18SED126442</t>
  </si>
  <si>
    <t>АА5639ІС</t>
  </si>
  <si>
    <t>JMBSRCS3A6U007244</t>
  </si>
  <si>
    <t>4618653062</t>
  </si>
  <si>
    <t>М0435КХ</t>
  </si>
  <si>
    <t>1509559</t>
  </si>
  <si>
    <t>1468670</t>
  </si>
  <si>
    <t>388480</t>
  </si>
  <si>
    <t>АА1049НО</t>
  </si>
  <si>
    <t>JMBSTCY4A8U017062</t>
  </si>
  <si>
    <t>4B11BS9653</t>
  </si>
  <si>
    <t>ВС3679ВМ</t>
  </si>
  <si>
    <t>Y6D21093480026012</t>
  </si>
  <si>
    <t>111834866813</t>
  </si>
  <si>
    <t>Г2316ХО</t>
  </si>
  <si>
    <t>1277325</t>
  </si>
  <si>
    <t>8215900</t>
  </si>
  <si>
    <t>ДЭО ЛАНОС</t>
  </si>
  <si>
    <t>SUPTF69YD7Q309667</t>
  </si>
  <si>
    <t>A15SMS213160R</t>
  </si>
  <si>
    <t>ВАЗ21140 - ВАЗ21140</t>
  </si>
  <si>
    <t>80044ХО</t>
  </si>
  <si>
    <t>XTA21140043704621</t>
  </si>
  <si>
    <t>21113841368</t>
  </si>
  <si>
    <t>ВТ1211АА</t>
  </si>
  <si>
    <t>XTA212100P0964952</t>
  </si>
  <si>
    <t>21063491008</t>
  </si>
  <si>
    <t>ВТ9103АА</t>
  </si>
  <si>
    <t>Y6D21099050011958</t>
  </si>
  <si>
    <t>21114049119</t>
  </si>
  <si>
    <t>В2470СУ</t>
  </si>
  <si>
    <t>1739</t>
  </si>
  <si>
    <t>2551</t>
  </si>
  <si>
    <t>25010ОЕ</t>
  </si>
  <si>
    <t>XTA210100C4032055</t>
  </si>
  <si>
    <t>21015821659</t>
  </si>
  <si>
    <t>СУВОРОВСЬКИЙ ВІДДІЛ ПОЛІЦІЇ В МІСТІ ОДЕСІ ГУНП В ОДЕСЬКІЙ ОБЛАСТІ,2009-02-02T02:00:00.000+02:00,ВАЗ - 2103,Легковий автотранспорт,ЗЕЛЕНИЙ,50924ОА,"2,1030982471E+016",,21033926135,2004-06-01T03:00:00.000+03:00,,,,,,,,,</t>
  </si>
  <si>
    <t>Б6633ОД</t>
  </si>
  <si>
    <t>1127482</t>
  </si>
  <si>
    <t>7637854</t>
  </si>
  <si>
    <t>ВН4764ВК</t>
  </si>
  <si>
    <t>JTJBT20X470140715</t>
  </si>
  <si>
    <t>2UZ1213746</t>
  </si>
  <si>
    <t>08176КХ</t>
  </si>
  <si>
    <t>VF36BSFZ490824805</t>
  </si>
  <si>
    <t>А1062ОЯ</t>
  </si>
  <si>
    <t>XTA210700E0058648</t>
  </si>
  <si>
    <t>21037484820</t>
  </si>
  <si>
    <t>Т895ВМ</t>
  </si>
  <si>
    <t>WBAHB61080BK62624</t>
  </si>
  <si>
    <t>А9389ОІ</t>
  </si>
  <si>
    <t>XTA21060080369022</t>
  </si>
  <si>
    <t>21063131157</t>
  </si>
  <si>
    <t>ВН9088АИ</t>
  </si>
  <si>
    <t>XTA210800H0122487</t>
  </si>
  <si>
    <t>21080126014</t>
  </si>
  <si>
    <t>KIA-CEED</t>
  </si>
  <si>
    <t>АІ8031ВІ</t>
  </si>
  <si>
    <t>U5YFF24228L093963</t>
  </si>
  <si>
    <t>G4FC7Z029711</t>
  </si>
  <si>
    <t>АА3717ЕН</t>
  </si>
  <si>
    <t>JHMFD16708S200992</t>
  </si>
  <si>
    <t>R18A13002670</t>
  </si>
  <si>
    <t>АН7473ЕТ</t>
  </si>
  <si>
    <t>Y6L2110409L206443</t>
  </si>
  <si>
    <t>211242293996</t>
  </si>
  <si>
    <t>АН2501СН</t>
  </si>
  <si>
    <t>XTA21104071065186</t>
  </si>
  <si>
    <t>211241872877</t>
  </si>
  <si>
    <t>74612АМ</t>
  </si>
  <si>
    <t>XTA210830L0575352</t>
  </si>
  <si>
    <t>210830584510</t>
  </si>
  <si>
    <t>ВВ4877АС</t>
  </si>
  <si>
    <t>XTA21104050817985</t>
  </si>
  <si>
    <t>211241220489</t>
  </si>
  <si>
    <t>СН0110АК</t>
  </si>
  <si>
    <t>WBAFG21020L500995</t>
  </si>
  <si>
    <t>2897538</t>
  </si>
  <si>
    <t>Ж0203ЗН</t>
  </si>
  <si>
    <t>M0861788</t>
  </si>
  <si>
    <t>875246</t>
  </si>
  <si>
    <t>ВС9942ВК</t>
  </si>
  <si>
    <t>JMBSNCS3A8U004356</t>
  </si>
  <si>
    <t>4G18JS0932</t>
  </si>
  <si>
    <t>ВН1177ВН</t>
  </si>
  <si>
    <t>JTEBL29J405075774</t>
  </si>
  <si>
    <t>2TR0461633</t>
  </si>
  <si>
    <t>АІ3163ВК</t>
  </si>
  <si>
    <t>Y6D21099040008099</t>
  </si>
  <si>
    <t>62393ЕВ</t>
  </si>
  <si>
    <t>21050002810</t>
  </si>
  <si>
    <t>21054654997</t>
  </si>
  <si>
    <t>ВХ2990АМ</t>
  </si>
  <si>
    <t>Y6D21099470043885</t>
  </si>
  <si>
    <t>111834584570</t>
  </si>
  <si>
    <t>ВА7646АІ</t>
  </si>
  <si>
    <t>Y6DTF699P7W374056</t>
  </si>
  <si>
    <t>31700070711358</t>
  </si>
  <si>
    <t>АА1190СН</t>
  </si>
  <si>
    <t>JMBSTCY4A9U001154</t>
  </si>
  <si>
    <t>4B11CC5601</t>
  </si>
  <si>
    <t>CHEVROLET  MALIBU</t>
  </si>
  <si>
    <t>CHEVROLET ORLANDO</t>
  </si>
  <si>
    <t>KL1YF7589EK511772</t>
  </si>
  <si>
    <t>CHEVROLET ASTRA H</t>
  </si>
  <si>
    <t>АА0093СН</t>
  </si>
  <si>
    <t>JTJBK11A302466426</t>
  </si>
  <si>
    <t>KIA CARENS</t>
  </si>
  <si>
    <t>KIA OPTIMA</t>
  </si>
  <si>
    <t>KNAGN412BE5492044</t>
  </si>
  <si>
    <t>Н2163ЗП</t>
  </si>
  <si>
    <t>381048</t>
  </si>
  <si>
    <t>380578</t>
  </si>
  <si>
    <t>SOIL</t>
  </si>
  <si>
    <t>LLGTSBPAX8100010</t>
  </si>
  <si>
    <t>АК8471АІ</t>
  </si>
  <si>
    <t>JTMBE31VX0D087923</t>
  </si>
  <si>
    <t>АА7072АР</t>
  </si>
  <si>
    <t>JF1BE9LJ32G020711</t>
  </si>
  <si>
    <t>B339829</t>
  </si>
  <si>
    <t>ВВ9146СК</t>
  </si>
  <si>
    <t>VF1MAFECA48525341</t>
  </si>
  <si>
    <t>C004646</t>
  </si>
  <si>
    <t>М4582ВИ</t>
  </si>
  <si>
    <t>810546</t>
  </si>
  <si>
    <t>1450036</t>
  </si>
  <si>
    <t>АЗЛК 412 - 412ИЭ</t>
  </si>
  <si>
    <t>ВМ3389АО</t>
  </si>
  <si>
    <t>XTK412ИЭ0M0261103</t>
  </si>
  <si>
    <t>412Э6856186</t>
  </si>
  <si>
    <t>АА4509КХ</t>
  </si>
  <si>
    <t>WBANA71000B002827</t>
  </si>
  <si>
    <t>4920Ч1</t>
  </si>
  <si>
    <t>XTA21070052247397</t>
  </si>
  <si>
    <t>КАНУНИ 50-10</t>
  </si>
  <si>
    <t>LZXXCAU985136246</t>
  </si>
  <si>
    <t>8032136</t>
  </si>
  <si>
    <t>ROCKETPUN</t>
  </si>
  <si>
    <t>139FMB39109198</t>
  </si>
  <si>
    <t>LXDCAL0479300816</t>
  </si>
  <si>
    <t>1P39FMA07120816</t>
  </si>
  <si>
    <t>LWMPCALA881037607</t>
  </si>
  <si>
    <t>W1P39FMBO8827607</t>
  </si>
  <si>
    <t>QM5OQT6S</t>
  </si>
  <si>
    <t>LAEAGG4036B911019</t>
  </si>
  <si>
    <t>139QMB31013771</t>
  </si>
  <si>
    <t>LFFWBT16X71001</t>
  </si>
  <si>
    <t>139QMB071108392</t>
  </si>
  <si>
    <t>JF031011572</t>
  </si>
  <si>
    <t>JF03E1011589</t>
  </si>
  <si>
    <t>404P1077C01378</t>
  </si>
  <si>
    <t>1P39FMA07013978</t>
  </si>
  <si>
    <t>ЯМАХААХИС</t>
  </si>
  <si>
    <t>3VP6619921</t>
  </si>
  <si>
    <t>3KJ8032571</t>
  </si>
  <si>
    <t>ВН4365ВК</t>
  </si>
  <si>
    <t>XTA210700P0793984</t>
  </si>
  <si>
    <t>21032908969</t>
  </si>
  <si>
    <t>ВН2693ЕК</t>
  </si>
  <si>
    <t>210113164367</t>
  </si>
  <si>
    <t>21030953108</t>
  </si>
  <si>
    <t>42675АН</t>
  </si>
  <si>
    <t>XTA210630H2552776</t>
  </si>
  <si>
    <t>L516049</t>
  </si>
  <si>
    <t>210111620895</t>
  </si>
  <si>
    <t>АМ0091ІІ</t>
  </si>
  <si>
    <t>Y6DT1311030173399</t>
  </si>
  <si>
    <t>3070030450233</t>
  </si>
  <si>
    <t>ВХ3370ВІ</t>
  </si>
  <si>
    <t>JTMHV05J504081477</t>
  </si>
  <si>
    <t>АА9230КК</t>
  </si>
  <si>
    <t>STMDAREV20D005460</t>
  </si>
  <si>
    <t>ВНАА8428</t>
  </si>
  <si>
    <t>AF271572073</t>
  </si>
  <si>
    <t>AF18E2744183</t>
  </si>
  <si>
    <t>ВН5140СМ</t>
  </si>
  <si>
    <t>XTA210600S3295572</t>
  </si>
  <si>
    <t>21063398247</t>
  </si>
  <si>
    <t>ВН8189АА</t>
  </si>
  <si>
    <t>SA16J077051</t>
  </si>
  <si>
    <t>8286ЕАВ</t>
  </si>
  <si>
    <t>V=750CUB. CM</t>
  </si>
  <si>
    <t>АР8736АО</t>
  </si>
  <si>
    <t>XTK412ИЭ0J0024681</t>
  </si>
  <si>
    <t>4123620313688</t>
  </si>
  <si>
    <t>ВН5891ЕР</t>
  </si>
  <si>
    <t>XTE110216TO339793</t>
  </si>
  <si>
    <t>LWL35JЕ</t>
  </si>
  <si>
    <t>WAUZZZ4BZXN094995</t>
  </si>
  <si>
    <t>ВК2030АВ</t>
  </si>
  <si>
    <t>AF341057502</t>
  </si>
  <si>
    <t>12364ММ</t>
  </si>
  <si>
    <t>112291</t>
  </si>
  <si>
    <t>106201</t>
  </si>
  <si>
    <t>116410</t>
  </si>
  <si>
    <t>АЕ6284АЕ</t>
  </si>
  <si>
    <t>XTE11022M0081127</t>
  </si>
  <si>
    <t>DEFIANT COMET</t>
  </si>
  <si>
    <t>LP7XCAL0480800144</t>
  </si>
  <si>
    <t>LLCJP1Y05CE100394</t>
  </si>
  <si>
    <t>LC157FMIRT178743</t>
  </si>
  <si>
    <t>SKODA OCTAVIA A5 - OCTAVIA A5</t>
  </si>
  <si>
    <t>АА6180КО</t>
  </si>
  <si>
    <t>TMBCK41Z1BB155059</t>
  </si>
  <si>
    <t>CDA205009</t>
  </si>
  <si>
    <t>АА6174КО</t>
  </si>
  <si>
    <t>TMBEC15J3BB502335</t>
  </si>
  <si>
    <t>CGG596475</t>
  </si>
  <si>
    <t>HYUNDAI - GETZ 1397 МКП ЕВ</t>
  </si>
  <si>
    <t>АА7913ІО</t>
  </si>
  <si>
    <t>KMHBT51DP9U884488</t>
  </si>
  <si>
    <t>G4EE8222370</t>
  </si>
  <si>
    <t>Ш6479ДП</t>
  </si>
  <si>
    <t>797978</t>
  </si>
  <si>
    <t>АЕ6837СО</t>
  </si>
  <si>
    <t>Y6L2110108L200369</t>
  </si>
  <si>
    <t>DELTA-LEOPARD</t>
  </si>
  <si>
    <t>500625</t>
  </si>
  <si>
    <t>WK0S0002400092020</t>
  </si>
  <si>
    <t>LMHXCHLIXP0200274</t>
  </si>
  <si>
    <t>HONDA-GRORNE</t>
  </si>
  <si>
    <t>AF24-1412032</t>
  </si>
  <si>
    <t>АА8408ЕР</t>
  </si>
  <si>
    <t>2T2HK31U48C070940</t>
  </si>
  <si>
    <t>БРИГ</t>
  </si>
  <si>
    <t>ВІ0861АА</t>
  </si>
  <si>
    <t>LFETCK20261000056</t>
  </si>
  <si>
    <t>157QMJ17602865</t>
  </si>
  <si>
    <t>АХ1633АА</t>
  </si>
  <si>
    <t>LB404P1098C004992</t>
  </si>
  <si>
    <t>1P39FMA08004992</t>
  </si>
  <si>
    <t>ВА1272ВІ</t>
  </si>
  <si>
    <t>Y6L211040DL242801</t>
  </si>
  <si>
    <t>ГАЗ - 2705-24</t>
  </si>
  <si>
    <t>ВВ5708АІ</t>
  </si>
  <si>
    <t>27050060210188</t>
  </si>
  <si>
    <t>42150051003970</t>
  </si>
  <si>
    <t>ВН6861ВО</t>
  </si>
  <si>
    <t>Y6DT1311040211896</t>
  </si>
  <si>
    <t>30700040514302</t>
  </si>
  <si>
    <t>VESPA PRIMERA 150</t>
  </si>
  <si>
    <t>АХ4518АА</t>
  </si>
  <si>
    <t>ZAPM8120000001358</t>
  </si>
  <si>
    <t>M812M1001089</t>
  </si>
  <si>
    <t>77770ХВ</t>
  </si>
  <si>
    <t>XTA20121341740336</t>
  </si>
  <si>
    <t>212137227544</t>
  </si>
  <si>
    <t>SUZUKІ - VERDE</t>
  </si>
  <si>
    <t>CA1MA104886</t>
  </si>
  <si>
    <t>АЕ0842АЕ</t>
  </si>
  <si>
    <t>XTA21140043705557</t>
  </si>
  <si>
    <t>АР7597СМ</t>
  </si>
  <si>
    <t>XTA110206P0218025</t>
  </si>
  <si>
    <t>2450227665</t>
  </si>
  <si>
    <t>76624МА</t>
  </si>
  <si>
    <t>XTA212130W1362264</t>
  </si>
  <si>
    <t>ЗAA012853</t>
  </si>
  <si>
    <t>ВВ7065АС</t>
  </si>
  <si>
    <t>XTA212130Y1454122</t>
  </si>
  <si>
    <t>212135861569</t>
  </si>
  <si>
    <t>ВВ6826СВ</t>
  </si>
  <si>
    <t>XTA21214071859764</t>
  </si>
  <si>
    <t>212148628544</t>
  </si>
  <si>
    <t>ВВ5794ВХ</t>
  </si>
  <si>
    <t>XTA210610S3317700</t>
  </si>
  <si>
    <t>21033454292</t>
  </si>
  <si>
    <t>ВВ5739ВХ</t>
  </si>
  <si>
    <t>XTA210610X4168435</t>
  </si>
  <si>
    <t>21035621445</t>
  </si>
  <si>
    <t>CHEVROLET LACETTI - LACHETTI</t>
  </si>
  <si>
    <t>ВВ0042ВВ</t>
  </si>
  <si>
    <t>KL1NF196E8K751340</t>
  </si>
  <si>
    <t>F16D3967731K</t>
  </si>
  <si>
    <t>ВВ6744ВВ</t>
  </si>
  <si>
    <t>KL1SF69YE8B074759</t>
  </si>
  <si>
    <t>F15S3216493K</t>
  </si>
  <si>
    <t>ПУТД - 1800</t>
  </si>
  <si>
    <t>АР0043ХО</t>
  </si>
  <si>
    <t>Y8WPYTD18F0000923</t>
  </si>
  <si>
    <t>21881АН</t>
  </si>
  <si>
    <t>XTE110206P0176045</t>
  </si>
  <si>
    <t>ВН2378СО</t>
  </si>
  <si>
    <t>XTA210800K0451853</t>
  </si>
  <si>
    <t>21080460927</t>
  </si>
  <si>
    <t>OPEL - OPEL VECTRA</t>
  </si>
  <si>
    <t>ВВ5502АХ</t>
  </si>
  <si>
    <t>W0L0ZCF6971100778</t>
  </si>
  <si>
    <t>Z16XEP20KB0056</t>
  </si>
  <si>
    <t>АА1044РІ</t>
  </si>
  <si>
    <t>WDB9036631R567547</t>
  </si>
  <si>
    <t>61198150818266</t>
  </si>
  <si>
    <t>УАЗ 3741 ВП 6ТДА</t>
  </si>
  <si>
    <t>131495__</t>
  </si>
  <si>
    <t>XTT37410040496981</t>
  </si>
  <si>
    <t>37410040417920</t>
  </si>
  <si>
    <t>41780B40503300</t>
  </si>
  <si>
    <t>АІ9990ВТ</t>
  </si>
  <si>
    <t>WAUZZZ8K8DA030593</t>
  </si>
  <si>
    <t>ВН8199АА</t>
  </si>
  <si>
    <t>AF281427513</t>
  </si>
  <si>
    <t>AF18E4017472</t>
  </si>
  <si>
    <t>4493ОДН</t>
  </si>
  <si>
    <t>49093</t>
  </si>
  <si>
    <t>48496</t>
  </si>
  <si>
    <t>АА6534МХ</t>
  </si>
  <si>
    <t>Z94CC41BADR125691</t>
  </si>
  <si>
    <t>5421ХКЕ</t>
  </si>
  <si>
    <t>1355658</t>
  </si>
  <si>
    <t>SUZUKIZZILLION</t>
  </si>
  <si>
    <t>ВТАА0194</t>
  </si>
  <si>
    <t>VTTAT311200101905</t>
  </si>
  <si>
    <t>SUZUKI - CA1KA</t>
  </si>
  <si>
    <t>256809</t>
  </si>
  <si>
    <t>АА5975НК</t>
  </si>
  <si>
    <t>5J6RE48718L018996</t>
  </si>
  <si>
    <t>АА1455АТ</t>
  </si>
  <si>
    <t>VF1LM1B0E32500761</t>
  </si>
  <si>
    <t>4460ВИГ</t>
  </si>
  <si>
    <t>403822</t>
  </si>
  <si>
    <t>861895</t>
  </si>
  <si>
    <t>АІ9540АА</t>
  </si>
  <si>
    <t>86101092</t>
  </si>
  <si>
    <t>19115392</t>
  </si>
  <si>
    <t>АА0102ВН</t>
  </si>
  <si>
    <t>WF0DXXGAKDFT28935</t>
  </si>
  <si>
    <t>FT28935</t>
  </si>
  <si>
    <t>LMHCHL19EO2000</t>
  </si>
  <si>
    <t>АА6804ОЕ</t>
  </si>
  <si>
    <t>CІTROEN - C5</t>
  </si>
  <si>
    <t>АА7626ЕН</t>
  </si>
  <si>
    <t>VF7RCRFJF76729159</t>
  </si>
  <si>
    <t>АА9290</t>
  </si>
  <si>
    <t>АА1688МВ</t>
  </si>
  <si>
    <t>Y6D210934B0031393</t>
  </si>
  <si>
    <t>34682ОВ</t>
  </si>
  <si>
    <t>XTZ554M00J2753156</t>
  </si>
  <si>
    <t>2753158</t>
  </si>
  <si>
    <t>JNT-3244H</t>
  </si>
  <si>
    <t>37381ВК</t>
  </si>
  <si>
    <t>20140205033</t>
  </si>
  <si>
    <t>L140112812B</t>
  </si>
  <si>
    <t>DAEWOO LANOS TF69Y - LANOS TF6</t>
  </si>
  <si>
    <t>АА5446ІК</t>
  </si>
  <si>
    <t>Y6DTF69YP90205502</t>
  </si>
  <si>
    <t>A15SMS465867R</t>
  </si>
  <si>
    <t>АА2510СВ</t>
  </si>
  <si>
    <t>JTNBK40KX03013425</t>
  </si>
  <si>
    <t>2GR0245964</t>
  </si>
  <si>
    <t>ВН7799ВН</t>
  </si>
  <si>
    <t>WBANU110X0CJ26439</t>
  </si>
  <si>
    <t>N52B25AE75274092</t>
  </si>
  <si>
    <t>42896ЕВ</t>
  </si>
  <si>
    <t>Y7BA091003B000172</t>
  </si>
  <si>
    <t>961037</t>
  </si>
  <si>
    <t>АА2967КО</t>
  </si>
  <si>
    <t>Y6D210934B0030934</t>
  </si>
  <si>
    <t>111835268710</t>
  </si>
  <si>
    <t>ВАЗ21713011001ЗНГ</t>
  </si>
  <si>
    <t>АН7933АА</t>
  </si>
  <si>
    <t>XTA217130B0037817</t>
  </si>
  <si>
    <t>211262632383</t>
  </si>
  <si>
    <t>ВН7727СВ</t>
  </si>
  <si>
    <t>WBAFG41090L193286</t>
  </si>
  <si>
    <t>N54B30A06836828</t>
  </si>
  <si>
    <t>ВН1826СА</t>
  </si>
  <si>
    <t>XTA210630H1756876</t>
  </si>
  <si>
    <t>210119659581</t>
  </si>
  <si>
    <t>ВЕ1659АІ</t>
  </si>
  <si>
    <t>Y6DTF699P7W351250</t>
  </si>
  <si>
    <t>31700070691398</t>
  </si>
  <si>
    <t>51444КК</t>
  </si>
  <si>
    <t>W0L000087M1232404</t>
  </si>
  <si>
    <t>ВН0228АМ</t>
  </si>
  <si>
    <t>XTA210130E4508117</t>
  </si>
  <si>
    <t>21017732472</t>
  </si>
  <si>
    <t>ВАЗ 21112 ЗНГ</t>
  </si>
  <si>
    <t>ВІ8812АН</t>
  </si>
  <si>
    <t>XTA21112060245990</t>
  </si>
  <si>
    <t>211141570162</t>
  </si>
  <si>
    <t>АЕ4859СО</t>
  </si>
  <si>
    <t>LSGTC58U18Y048969</t>
  </si>
  <si>
    <t>F16D384240646</t>
  </si>
  <si>
    <t>NISSAN - AUSTER</t>
  </si>
  <si>
    <t>ВН1526АО</t>
  </si>
  <si>
    <t>JN1PT1200F0032298</t>
  </si>
  <si>
    <t>32298</t>
  </si>
  <si>
    <t>CA18550355B</t>
  </si>
  <si>
    <t>СЕ0115АК</t>
  </si>
  <si>
    <t>WVGZZZ7LZ8Z000311</t>
  </si>
  <si>
    <t>BPE014676</t>
  </si>
  <si>
    <t>АА3108СІ</t>
  </si>
  <si>
    <t>VSSZZZ1PZ7Z000205</t>
  </si>
  <si>
    <t>BSF036310</t>
  </si>
  <si>
    <t>ВА4318АР</t>
  </si>
  <si>
    <t>XTA210930S1577931</t>
  </si>
  <si>
    <t>5392419</t>
  </si>
  <si>
    <t>05481ХВ</t>
  </si>
  <si>
    <t>XTA210630H1659008</t>
  </si>
  <si>
    <t>OPEL - ASTRA OTGF69</t>
  </si>
  <si>
    <t>СВ4631АЕ</t>
  </si>
  <si>
    <t>Y6D0TGF697X008487</t>
  </si>
  <si>
    <t>Z14XEP19HZ8382</t>
  </si>
  <si>
    <t>СА8960ВІ</t>
  </si>
  <si>
    <t>JTEES42A802214649</t>
  </si>
  <si>
    <t>2GRJ715529</t>
  </si>
  <si>
    <t>АН6212АО</t>
  </si>
  <si>
    <t>XTA210630N2696537</t>
  </si>
  <si>
    <t>210111972909</t>
  </si>
  <si>
    <t>АХ5565ВН</t>
  </si>
  <si>
    <t>JTJHY00W804077110</t>
  </si>
  <si>
    <t>3UR3102681</t>
  </si>
  <si>
    <t>ВАЗ -  210934</t>
  </si>
  <si>
    <t>АА3896ІС</t>
  </si>
  <si>
    <t>Y6D21093490028939</t>
  </si>
  <si>
    <t>ВА9075АЕ</t>
  </si>
  <si>
    <t>SUPTF69YD7W311450</t>
  </si>
  <si>
    <t>ВА0930АН</t>
  </si>
  <si>
    <t>Y6DT1311060303691</t>
  </si>
  <si>
    <t>30700060649526</t>
  </si>
  <si>
    <t>LEXUS 570</t>
  </si>
  <si>
    <t>АІ1257</t>
  </si>
  <si>
    <t>JTJHY00WX04123021</t>
  </si>
  <si>
    <t>Ж5008ЧН</t>
  </si>
  <si>
    <t>XTA210630L2398766</t>
  </si>
  <si>
    <t>1220066</t>
  </si>
  <si>
    <t>АР7076АХ</t>
  </si>
  <si>
    <t>XTA21154074401482</t>
  </si>
  <si>
    <t>111834605988</t>
  </si>
  <si>
    <t>ВАЗ111830</t>
  </si>
  <si>
    <t>ВВ8043АІ</t>
  </si>
  <si>
    <t>XTA11183060026838</t>
  </si>
  <si>
    <t>211141497240</t>
  </si>
  <si>
    <t>03677ВІ</t>
  </si>
  <si>
    <t>21030271728</t>
  </si>
  <si>
    <t>АІ4075СК</t>
  </si>
  <si>
    <t>Y6L211040AL214167</t>
  </si>
  <si>
    <t>211242520437</t>
  </si>
  <si>
    <t>АН5939ІВ</t>
  </si>
  <si>
    <t>SHSRE5850CU013922</t>
  </si>
  <si>
    <t>R20A26013821</t>
  </si>
  <si>
    <t>АА5579НМ</t>
  </si>
  <si>
    <t>JMBXTCW5W8Z014672</t>
  </si>
  <si>
    <t>4B12BP7088</t>
  </si>
  <si>
    <t>SMART - FORTWO</t>
  </si>
  <si>
    <t>АА1105КХ</t>
  </si>
  <si>
    <t>WME4513001K062845</t>
  </si>
  <si>
    <t>66095080863454</t>
  </si>
  <si>
    <t>СН6685АЕ</t>
  </si>
  <si>
    <t>XTA210930M0916537</t>
  </si>
  <si>
    <t>21080930275</t>
  </si>
  <si>
    <t>36975НЕ</t>
  </si>
  <si>
    <t>XTA21043020925779</t>
  </si>
  <si>
    <t>21037128233</t>
  </si>
  <si>
    <t>72577АН</t>
  </si>
  <si>
    <t>765350</t>
  </si>
  <si>
    <t>1889048</t>
  </si>
  <si>
    <t>ВВ0810МІ</t>
  </si>
  <si>
    <t>Y6D11038070111552</t>
  </si>
  <si>
    <t>24710070674385</t>
  </si>
  <si>
    <t>21734ЕВ</t>
  </si>
  <si>
    <t>21013124687</t>
  </si>
  <si>
    <t>21013897697</t>
  </si>
  <si>
    <t>АЕ0038ВК</t>
  </si>
  <si>
    <t>WPIZZZ9PZ8LA02893</t>
  </si>
  <si>
    <t>WPIZZZ9PZ8LA0289</t>
  </si>
  <si>
    <t>АН0161КМ</t>
  </si>
  <si>
    <t>Y6021099040008711</t>
  </si>
  <si>
    <t>21113984191</t>
  </si>
  <si>
    <t>ВМ8520АМ</t>
  </si>
  <si>
    <t>Y6DTF69YP80174401</t>
  </si>
  <si>
    <t>A15SMS443851R</t>
  </si>
  <si>
    <t>2143КИВ</t>
  </si>
  <si>
    <t>369578</t>
  </si>
  <si>
    <t>2446417</t>
  </si>
  <si>
    <t>7239КИД</t>
  </si>
  <si>
    <t>1178403</t>
  </si>
  <si>
    <t>7837109</t>
  </si>
  <si>
    <t>П1675ЧК</t>
  </si>
  <si>
    <t>4750392</t>
  </si>
  <si>
    <t>992344</t>
  </si>
  <si>
    <t>807157</t>
  </si>
  <si>
    <t>1773125</t>
  </si>
  <si>
    <t>А20ВД082</t>
  </si>
  <si>
    <t>XTA21099051581454</t>
  </si>
  <si>
    <t>1597721</t>
  </si>
  <si>
    <t>15366МА</t>
  </si>
  <si>
    <t>XTA210780J0340104</t>
  </si>
  <si>
    <t>9505628</t>
  </si>
  <si>
    <t>78848КХ</t>
  </si>
  <si>
    <t>WV2ZZZ70ZTH211570</t>
  </si>
  <si>
    <t>ABL074772</t>
  </si>
  <si>
    <t>99409КХ</t>
  </si>
  <si>
    <t>XTA210990N1185594</t>
  </si>
  <si>
    <t>210831200127</t>
  </si>
  <si>
    <t>49794КК</t>
  </si>
  <si>
    <t>XTA21043020926876</t>
  </si>
  <si>
    <t>92848ВІ</t>
  </si>
  <si>
    <t>WDB6013611P386246</t>
  </si>
  <si>
    <t>53383КА</t>
  </si>
  <si>
    <t>TMBBL41U348733062</t>
  </si>
  <si>
    <t>AGU272459</t>
  </si>
  <si>
    <t>43521КК</t>
  </si>
  <si>
    <t>XTA210630K2145663</t>
  </si>
  <si>
    <t>32498КХ</t>
  </si>
  <si>
    <t>XTA210700V1006435</t>
  </si>
  <si>
    <t>21034407798</t>
  </si>
  <si>
    <t>АА6418АК</t>
  </si>
  <si>
    <t>XTA21213041764908</t>
  </si>
  <si>
    <t>7849967</t>
  </si>
  <si>
    <t>АА2981АТ</t>
  </si>
  <si>
    <t>Y6DT1311050245820</t>
  </si>
  <si>
    <t>30700050583048</t>
  </si>
  <si>
    <t>12058КМ</t>
  </si>
  <si>
    <t>WFOLXXGBVLWJ07436</t>
  </si>
  <si>
    <t>WJ07436</t>
  </si>
  <si>
    <t>АА3094АТ</t>
  </si>
  <si>
    <t>SUPTF69YD5W246243</t>
  </si>
  <si>
    <t>A15SMS133280R</t>
  </si>
  <si>
    <t>41994КХ</t>
  </si>
  <si>
    <t>C163659</t>
  </si>
  <si>
    <t>Э3179617</t>
  </si>
  <si>
    <t>АІ5155ВА</t>
  </si>
  <si>
    <t>WAUZZZ8EZ1A061238</t>
  </si>
  <si>
    <t>ALT022244</t>
  </si>
  <si>
    <t>OPELRFDETT</t>
  </si>
  <si>
    <t>АІ5722АЕ</t>
  </si>
  <si>
    <t>WOL000036M2654979</t>
  </si>
  <si>
    <t>83842КХ</t>
  </si>
  <si>
    <t>XTA210630F1214123</t>
  </si>
  <si>
    <t>210117942810</t>
  </si>
  <si>
    <t>АІ5715ВІ</t>
  </si>
  <si>
    <t>Y6D21099480058304</t>
  </si>
  <si>
    <t>111834793676</t>
  </si>
  <si>
    <t>АІ4628ВЕ</t>
  </si>
  <si>
    <t>XTA21101071069021</t>
  </si>
  <si>
    <t>211141946201</t>
  </si>
  <si>
    <t>АІ6163АР</t>
  </si>
  <si>
    <t>XTA21101060956285</t>
  </si>
  <si>
    <t>АІ3665ВН</t>
  </si>
  <si>
    <t>SUPTF69YD5W233361</t>
  </si>
  <si>
    <t>A15SMS126628R</t>
  </si>
  <si>
    <t>АН0130СЕ</t>
  </si>
  <si>
    <t>JTEBU29J105160004</t>
  </si>
  <si>
    <t>1GR5712341</t>
  </si>
  <si>
    <t>АН5635ЕА</t>
  </si>
  <si>
    <t>KMHSH81WP8U373113</t>
  </si>
  <si>
    <t>D4EB8556848</t>
  </si>
  <si>
    <t>44138ХК</t>
  </si>
  <si>
    <t>2230582</t>
  </si>
  <si>
    <t>776074</t>
  </si>
  <si>
    <t>08742МА</t>
  </si>
  <si>
    <t>ZLA831AB00313Z872</t>
  </si>
  <si>
    <t>ВЕ3530АО</t>
  </si>
  <si>
    <t>NLHCM41AP8Z121700</t>
  </si>
  <si>
    <t>G4EE8T061489</t>
  </si>
  <si>
    <t>ВМ3000АН</t>
  </si>
  <si>
    <t>JMBLYV98W8J501522</t>
  </si>
  <si>
    <t>4M41UCAK5961</t>
  </si>
  <si>
    <t>Ч8145ВГ</t>
  </si>
  <si>
    <t>1779763</t>
  </si>
  <si>
    <t>1732382</t>
  </si>
  <si>
    <t>871190</t>
  </si>
  <si>
    <t>13768АМ</t>
  </si>
  <si>
    <t>WBACA11050JE00130</t>
  </si>
  <si>
    <t>7267940</t>
  </si>
  <si>
    <t>12898ЕК</t>
  </si>
  <si>
    <t>WOL000017M1276856</t>
  </si>
  <si>
    <t>C20NE25463176</t>
  </si>
  <si>
    <t>А6941АІ</t>
  </si>
  <si>
    <t>XTA212130V1276886</t>
  </si>
  <si>
    <t>212134850828</t>
  </si>
  <si>
    <t>А5475АІ</t>
  </si>
  <si>
    <t>1358829</t>
  </si>
  <si>
    <t>2660639</t>
  </si>
  <si>
    <t>19281АМ</t>
  </si>
  <si>
    <t>XTA210630F1253792</t>
  </si>
  <si>
    <t>210118124790</t>
  </si>
  <si>
    <t>01668АХ</t>
  </si>
  <si>
    <t>XTA21103020490875</t>
  </si>
  <si>
    <t>21120606915</t>
  </si>
  <si>
    <t>Ш3068ХА</t>
  </si>
  <si>
    <t>93864</t>
  </si>
  <si>
    <t>90056</t>
  </si>
  <si>
    <t>1286175</t>
  </si>
  <si>
    <t>3270ВГФ</t>
  </si>
  <si>
    <t>BAЗ21010099736</t>
  </si>
  <si>
    <t>21010099256</t>
  </si>
  <si>
    <t>88173АМ</t>
  </si>
  <si>
    <t>XTA210630P2929271</t>
  </si>
  <si>
    <t>210112524093</t>
  </si>
  <si>
    <t>ВВ0631АС</t>
  </si>
  <si>
    <t>XTA21070052049104</t>
  </si>
  <si>
    <t>21037871121</t>
  </si>
  <si>
    <t>ВВ4549АВ</t>
  </si>
  <si>
    <t>XTA21070041936683</t>
  </si>
  <si>
    <t>21037758303</t>
  </si>
  <si>
    <t>BAЗ211440</t>
  </si>
  <si>
    <t>ВВ6419ВА</t>
  </si>
  <si>
    <t>XTA21144074473898</t>
  </si>
  <si>
    <t>111834698897</t>
  </si>
  <si>
    <t>ВВ0291ВВ</t>
  </si>
  <si>
    <t>Y6DT1311070319432</t>
  </si>
  <si>
    <t>30700070664943</t>
  </si>
  <si>
    <t>ВВ3000АХ</t>
  </si>
  <si>
    <t>WOLOZCF6971103022</t>
  </si>
  <si>
    <t>Z22SE11657795</t>
  </si>
  <si>
    <t>07943ВО</t>
  </si>
  <si>
    <t>WVWZZZ312KB058900</t>
  </si>
  <si>
    <t>RP149825</t>
  </si>
  <si>
    <t>ВНАА5445</t>
  </si>
  <si>
    <t>CA1PB123458</t>
  </si>
  <si>
    <t>A155126174</t>
  </si>
  <si>
    <t>VIPER ZS - 150</t>
  </si>
  <si>
    <t>АСАА7782</t>
  </si>
  <si>
    <t>LZEPCKLA5D980110</t>
  </si>
  <si>
    <t>ZJ62FMJD9500110</t>
  </si>
  <si>
    <t>АЕ7062АІ</t>
  </si>
  <si>
    <t>TMBPH16U823575538</t>
  </si>
  <si>
    <t>KAWASAKI ZZR600-</t>
  </si>
  <si>
    <t>АА0059АВ</t>
  </si>
  <si>
    <t>JKAZX4J157A067600</t>
  </si>
  <si>
    <t>ZX600FE118456</t>
  </si>
  <si>
    <t>LZEPCKLA1E9A00974</t>
  </si>
  <si>
    <t>162FMJE9A00974</t>
  </si>
  <si>
    <t>VIPERP HANTOM HT 50QT-15</t>
  </si>
  <si>
    <t>LFGTCBPV27Y040374</t>
  </si>
  <si>
    <t>Viper Sport</t>
  </si>
  <si>
    <t>LWMXCBLA681013358</t>
  </si>
  <si>
    <t>АІ2408СК</t>
  </si>
  <si>
    <t>XTA210430T0524907</t>
  </si>
  <si>
    <t>21033934045</t>
  </si>
  <si>
    <t>SUZUKI ADDRSS</t>
  </si>
  <si>
    <t>CE11A246444</t>
  </si>
  <si>
    <t>АЕ8691АН</t>
  </si>
  <si>
    <t>210113814297</t>
  </si>
  <si>
    <t xml:space="preserve"> VIPER ZS125J</t>
  </si>
  <si>
    <t>ВК3675АА</t>
  </si>
  <si>
    <t>LFFWJ06C482D02939</t>
  </si>
  <si>
    <t>156FMI826802854</t>
  </si>
  <si>
    <t>24076АМ</t>
  </si>
  <si>
    <t>21081590061</t>
  </si>
  <si>
    <t>7098АІА</t>
  </si>
  <si>
    <t>303</t>
  </si>
  <si>
    <t>Г0475ВГ</t>
  </si>
  <si>
    <t>1462086</t>
  </si>
  <si>
    <t>1589252</t>
  </si>
  <si>
    <t>Е4577ВГ</t>
  </si>
  <si>
    <t>20385990</t>
  </si>
  <si>
    <t>6740350</t>
  </si>
  <si>
    <t>0213АІА</t>
  </si>
  <si>
    <t>81417909</t>
  </si>
  <si>
    <t>362192</t>
  </si>
  <si>
    <t>66496</t>
  </si>
  <si>
    <t>Н6007ВГ</t>
  </si>
  <si>
    <t>1740388</t>
  </si>
  <si>
    <t>9598434</t>
  </si>
  <si>
    <t>3880ВГЦ</t>
  </si>
  <si>
    <t>129405</t>
  </si>
  <si>
    <t>4821448</t>
  </si>
  <si>
    <t>ВВ4043АК</t>
  </si>
  <si>
    <t>XTA21104050892784</t>
  </si>
  <si>
    <t>211241361650</t>
  </si>
  <si>
    <t>ВВ9544АІ</t>
  </si>
  <si>
    <t>XTA21104060901057</t>
  </si>
  <si>
    <t>211241398409</t>
  </si>
  <si>
    <t>ВВ5323ВВ</t>
  </si>
  <si>
    <t>21013893845</t>
  </si>
  <si>
    <t>21015329083</t>
  </si>
  <si>
    <t>ВВ1037АВ</t>
  </si>
  <si>
    <t>XTA210630H1611498</t>
  </si>
  <si>
    <t>210119231969</t>
  </si>
  <si>
    <t>ИЖ7108 - ИЖ7108</t>
  </si>
  <si>
    <t>4275ВГО</t>
  </si>
  <si>
    <t>186324</t>
  </si>
  <si>
    <t>А4549ІХ</t>
  </si>
  <si>
    <t>564533</t>
  </si>
  <si>
    <t>568075</t>
  </si>
  <si>
    <t>ВІ7797АІ</t>
  </si>
  <si>
    <t>JTNBK40K803024939</t>
  </si>
  <si>
    <t>2GR0325616</t>
  </si>
  <si>
    <t xml:space="preserve"> - MOCKBИЧ412</t>
  </si>
  <si>
    <t>В4315ВН</t>
  </si>
  <si>
    <t>1923231</t>
  </si>
  <si>
    <t>545304</t>
  </si>
  <si>
    <t>52083РТ</t>
  </si>
  <si>
    <t>WV2ZZZ70ZKH069552</t>
  </si>
  <si>
    <t>77425АА</t>
  </si>
  <si>
    <t>XTA210930N1158153</t>
  </si>
  <si>
    <t>1171987</t>
  </si>
  <si>
    <t>Ф9996ДП</t>
  </si>
  <si>
    <t>1748017</t>
  </si>
  <si>
    <t>9637397</t>
  </si>
  <si>
    <t>АА0527АЕ</t>
  </si>
  <si>
    <t>X9L21230040054420</t>
  </si>
  <si>
    <t>64139</t>
  </si>
  <si>
    <t>АА4302ВМ</t>
  </si>
  <si>
    <t>XTA21104050876655</t>
  </si>
  <si>
    <t>211241348630</t>
  </si>
  <si>
    <t>ВМ3392АЕ</t>
  </si>
  <si>
    <t>XTA21214071843777</t>
  </si>
  <si>
    <t>212148575448</t>
  </si>
  <si>
    <t>ВМ9944АА</t>
  </si>
  <si>
    <t>XTA21140053952979</t>
  </si>
  <si>
    <t>21114107745</t>
  </si>
  <si>
    <t>АХ8001АК</t>
  </si>
  <si>
    <t>XTA21101060972212</t>
  </si>
  <si>
    <t>Д0628ДН</t>
  </si>
  <si>
    <t>2661784</t>
  </si>
  <si>
    <t>1887951</t>
  </si>
  <si>
    <t>АА0393ІО</t>
  </si>
  <si>
    <t>WV1ZZZ7HZ6H136451</t>
  </si>
  <si>
    <t>BNZ009797</t>
  </si>
  <si>
    <t>АС8638АК</t>
  </si>
  <si>
    <t>TMBDX41U98B006725</t>
  </si>
  <si>
    <t>BFQ200205</t>
  </si>
  <si>
    <t>СВ5544АН</t>
  </si>
  <si>
    <t>JTEBU29J705098382</t>
  </si>
  <si>
    <t>1GR5457251</t>
  </si>
  <si>
    <t>ВН7913АК</t>
  </si>
  <si>
    <t>XTC532120E0000000</t>
  </si>
  <si>
    <t>54975ХО</t>
  </si>
  <si>
    <t>210990Y2685871</t>
  </si>
  <si>
    <t>210832802700</t>
  </si>
  <si>
    <t>АЕ0241СН</t>
  </si>
  <si>
    <t>NLAFD76408W022663</t>
  </si>
  <si>
    <t>R18A23109334</t>
  </si>
  <si>
    <t>АН8439ЕВ</t>
  </si>
  <si>
    <t>JTJHK31U772048395</t>
  </si>
  <si>
    <t>2GRA308679</t>
  </si>
  <si>
    <t>АО2221АО</t>
  </si>
  <si>
    <t>JTNBE40K903167213</t>
  </si>
  <si>
    <t>АІ9667АР</t>
  </si>
  <si>
    <t>XTA21112060251826</t>
  </si>
  <si>
    <t>ВК1071АІ</t>
  </si>
  <si>
    <t>TMBDG41U470013015</t>
  </si>
  <si>
    <t>MITSUBISHILANCER2</t>
  </si>
  <si>
    <t>АН1001ЕР</t>
  </si>
  <si>
    <t>JMBSNCZ4A9U000489</t>
  </si>
  <si>
    <t>4B11BX8162</t>
  </si>
  <si>
    <t>MITSUBISHI PAJE</t>
  </si>
  <si>
    <t>К505ЕТ</t>
  </si>
  <si>
    <t>JMBONK9404J005112</t>
  </si>
  <si>
    <t>KR8867</t>
  </si>
  <si>
    <t>55341ХО</t>
  </si>
  <si>
    <t>XTA210470T0530257</t>
  </si>
  <si>
    <t>ЗАЗ110247</t>
  </si>
  <si>
    <t>66664ХО</t>
  </si>
  <si>
    <t>Y6D11024720373243</t>
  </si>
  <si>
    <t>НИССАН-ТИРАНА</t>
  </si>
  <si>
    <t>28473ОЕ</t>
  </si>
  <si>
    <t>VSKKBNR20U0360904</t>
  </si>
  <si>
    <t>KA24761152M</t>
  </si>
  <si>
    <t>54143ОК</t>
  </si>
  <si>
    <t>XTA210630K2151860</t>
  </si>
  <si>
    <t>21110647196</t>
  </si>
  <si>
    <t>99040ОЕ</t>
  </si>
  <si>
    <t>XTA210700D0014367</t>
  </si>
  <si>
    <t>АС6864АІ</t>
  </si>
  <si>
    <t>XTA21101071040649</t>
  </si>
  <si>
    <t>211141811910</t>
  </si>
  <si>
    <t>ВІ4100ВА</t>
  </si>
  <si>
    <t>Y6D21099490072088</t>
  </si>
  <si>
    <t>111835024397</t>
  </si>
  <si>
    <t>ВН7765АС</t>
  </si>
  <si>
    <t>XTA21050A0003882</t>
  </si>
  <si>
    <t>21054665092</t>
  </si>
  <si>
    <t>35345ОА</t>
  </si>
  <si>
    <t>XTA210600C0655131</t>
  </si>
  <si>
    <t>21065832375</t>
  </si>
  <si>
    <t>06521ОТ</t>
  </si>
  <si>
    <t>WDB2201751A025874</t>
  </si>
  <si>
    <t>11396030062036</t>
  </si>
  <si>
    <t>74462ОК</t>
  </si>
  <si>
    <t>XTA210600F1296316</t>
  </si>
  <si>
    <t>21068237371</t>
  </si>
  <si>
    <t>51129ОЕ</t>
  </si>
  <si>
    <t>WVWZZZ3BZWP262975</t>
  </si>
  <si>
    <t>ADR320277</t>
  </si>
  <si>
    <t>ВАЗ2108 - 2108</t>
  </si>
  <si>
    <t>24159КХ</t>
  </si>
  <si>
    <t>XTA210800N1141879</t>
  </si>
  <si>
    <t>21081156766</t>
  </si>
  <si>
    <t>ВН7392ВЕ</t>
  </si>
  <si>
    <t>Y6D21099050012861</t>
  </si>
  <si>
    <t>21114077649</t>
  </si>
  <si>
    <t>Х3031КХ</t>
  </si>
  <si>
    <t>2629148</t>
  </si>
  <si>
    <t>1811510</t>
  </si>
  <si>
    <t>88195ОА</t>
  </si>
  <si>
    <t>XTA210700F0125609</t>
  </si>
  <si>
    <t>21038058428</t>
  </si>
  <si>
    <t>OPEL - OPEL KADETT 1.6 D</t>
  </si>
  <si>
    <t>17754СА</t>
  </si>
  <si>
    <t>WOL000033H5138772</t>
  </si>
  <si>
    <t>TOYOTA - CAMRY 3.0 I V</t>
  </si>
  <si>
    <t>АА6555СЕ</t>
  </si>
  <si>
    <t>4T1BF30K65U083536</t>
  </si>
  <si>
    <t>1MZ6531758</t>
  </si>
  <si>
    <t>19776ЕА</t>
  </si>
  <si>
    <t>XTA210530N1291962</t>
  </si>
  <si>
    <t>21032245838</t>
  </si>
  <si>
    <t>43130МА</t>
  </si>
  <si>
    <t>XTA210700S0925305</t>
  </si>
  <si>
    <t>3857106</t>
  </si>
  <si>
    <t>АН3676СР</t>
  </si>
  <si>
    <t>SUPTF69YD8W383574</t>
  </si>
  <si>
    <t>A15SMS317860R</t>
  </si>
  <si>
    <t>Т250ТТ52</t>
  </si>
  <si>
    <t>SUXFE43557LO14610</t>
  </si>
  <si>
    <t>11012МО</t>
  </si>
  <si>
    <t>XTA210130G4737860</t>
  </si>
  <si>
    <t>8768425</t>
  </si>
  <si>
    <t>15948ОК</t>
  </si>
  <si>
    <t>XTA210600X4149682</t>
  </si>
  <si>
    <t>21065607479</t>
  </si>
  <si>
    <t>К5612ДО</t>
  </si>
  <si>
    <t>691807</t>
  </si>
  <si>
    <t>4886727</t>
  </si>
  <si>
    <t>СВ5580АМ</t>
  </si>
  <si>
    <t>Y6D0TGF698X022870</t>
  </si>
  <si>
    <t>Z14XEP19PZ2880</t>
  </si>
  <si>
    <t>АН9349СТ</t>
  </si>
  <si>
    <t>XTA21703080091729</t>
  </si>
  <si>
    <t>2093454</t>
  </si>
  <si>
    <t>PEUGEOT308CONFORT</t>
  </si>
  <si>
    <t>АЕ6737СЕ</t>
  </si>
  <si>
    <t>VF34C5FWC55112073</t>
  </si>
  <si>
    <t>FHAZ0202010</t>
  </si>
  <si>
    <t>TOYOTA PRADO - TOYOTAPRADO</t>
  </si>
  <si>
    <t>ВС8855СІ</t>
  </si>
  <si>
    <t>JTEBU29J605147393</t>
  </si>
  <si>
    <t>1GR5668777</t>
  </si>
  <si>
    <t>41183ММ</t>
  </si>
  <si>
    <t>XTA210700N0674477</t>
  </si>
  <si>
    <t>21032175595</t>
  </si>
  <si>
    <t>Z94CC41BBER188029</t>
  </si>
  <si>
    <t>Z94CB41ABER194701</t>
  </si>
  <si>
    <t>U5YPC81ADEL465544</t>
  </si>
  <si>
    <t>АІ1573ВО</t>
  </si>
  <si>
    <t>Y6D21093480026124</t>
  </si>
  <si>
    <t>АА7957НК</t>
  </si>
  <si>
    <t>Y6D21093480027153</t>
  </si>
  <si>
    <t>71669ОА</t>
  </si>
  <si>
    <t>XTA210630M2567676</t>
  </si>
  <si>
    <t>210111661626</t>
  </si>
  <si>
    <t>АА9373ОХ</t>
  </si>
  <si>
    <t>Y6TF69YOE0332367</t>
  </si>
  <si>
    <t>АА3266ОЕ</t>
  </si>
  <si>
    <t>JTNBV56T502057871</t>
  </si>
  <si>
    <t>ВВ3304СІ</t>
  </si>
  <si>
    <t>WV1ZZZ7HZDH020294</t>
  </si>
  <si>
    <t>CAA461458</t>
  </si>
  <si>
    <t>ВВ7429АА</t>
  </si>
  <si>
    <t>27050040087143</t>
  </si>
  <si>
    <t>Y6F27050040007261</t>
  </si>
  <si>
    <t>40630A43011421</t>
  </si>
  <si>
    <t>ГАЗ - ОТА-3.9</t>
  </si>
  <si>
    <t>АА3720НР</t>
  </si>
  <si>
    <t>330700B0191415</t>
  </si>
  <si>
    <t>X96330900B1007431</t>
  </si>
  <si>
    <t>626137</t>
  </si>
  <si>
    <t>ВВ3305СІ</t>
  </si>
  <si>
    <t>WV1ZZZ7HZDH027018</t>
  </si>
  <si>
    <t>CAA466785</t>
  </si>
  <si>
    <t>ВВ3306СІ</t>
  </si>
  <si>
    <t>WV1ZZZ7HZDH026882</t>
  </si>
  <si>
    <t>CAA466790</t>
  </si>
  <si>
    <t>ГАЗ 3221</t>
  </si>
  <si>
    <t>ВВ3973СН</t>
  </si>
  <si>
    <t>322100B0487718</t>
  </si>
  <si>
    <t>421600B1004324</t>
  </si>
  <si>
    <t>131613</t>
  </si>
  <si>
    <t>VF3DDHMY0DJ774049</t>
  </si>
  <si>
    <t>10B2100022186</t>
  </si>
  <si>
    <t>ГАЗ - ГАЗ 3307</t>
  </si>
  <si>
    <t>130882</t>
  </si>
  <si>
    <t>PLZC1</t>
  </si>
  <si>
    <t>XTE330700P1452839</t>
  </si>
  <si>
    <t>100888</t>
  </si>
  <si>
    <t>130259</t>
  </si>
  <si>
    <t>535</t>
  </si>
  <si>
    <t>XTH531200M1315921</t>
  </si>
  <si>
    <t>5311M99383</t>
  </si>
  <si>
    <t>ВВ4851СМ</t>
  </si>
  <si>
    <t>22060020216260XXX</t>
  </si>
  <si>
    <t>10008780</t>
  </si>
  <si>
    <t>41780B70901671</t>
  </si>
  <si>
    <t>ГАЗ - 354</t>
  </si>
  <si>
    <t>131404</t>
  </si>
  <si>
    <t>330700A0175145</t>
  </si>
  <si>
    <t>X96330900A0989067</t>
  </si>
  <si>
    <t>522308</t>
  </si>
  <si>
    <t>131411</t>
  </si>
  <si>
    <t>330700A0175392</t>
  </si>
  <si>
    <t>X96330900A0989340</t>
  </si>
  <si>
    <t>528803</t>
  </si>
  <si>
    <t>131412</t>
  </si>
  <si>
    <t>330700A0175263</t>
  </si>
  <si>
    <t>X96330900A0989183</t>
  </si>
  <si>
    <t>527630</t>
  </si>
  <si>
    <t>KHOTT91H-5014</t>
  </si>
  <si>
    <t>АА0724ХР</t>
  </si>
  <si>
    <t>Y9991H0009AB67025</t>
  </si>
  <si>
    <t>ВН4727СК</t>
  </si>
  <si>
    <t>XTA21213021673000</t>
  </si>
  <si>
    <t>212137080187</t>
  </si>
  <si>
    <t>01200ОЕ</t>
  </si>
  <si>
    <t>XTA210700W1153604</t>
  </si>
  <si>
    <t>21035196079</t>
  </si>
  <si>
    <t>AF241042299</t>
  </si>
  <si>
    <t>АА2215АА</t>
  </si>
  <si>
    <t>AF541000833</t>
  </si>
  <si>
    <t>MANITOU - MLT-X 745</t>
  </si>
  <si>
    <t>59324АА</t>
  </si>
  <si>
    <t>MANITOUMLTX924041</t>
  </si>
  <si>
    <t>MANITOU - LSU-S6E3</t>
  </si>
  <si>
    <t>59317АА</t>
  </si>
  <si>
    <t>ЗABOДCЬKИЙH924131</t>
  </si>
  <si>
    <t>5930АА</t>
  </si>
  <si>
    <t>ЗABOДCЬKИЙH925075</t>
  </si>
  <si>
    <t>СВ4829ВВ</t>
  </si>
  <si>
    <t>Y6D21093070021125</t>
  </si>
  <si>
    <t>8587ЗПЕ</t>
  </si>
  <si>
    <t>K130169</t>
  </si>
  <si>
    <t>ВЕ2101АК</t>
  </si>
  <si>
    <t>XWB4A11BV7A128557</t>
  </si>
  <si>
    <t>F8CV836499KA2</t>
  </si>
  <si>
    <t>ПУМА Q50QT-2</t>
  </si>
  <si>
    <t>ВІ7379АА</t>
  </si>
  <si>
    <t>LAWTAB2014C609983</t>
  </si>
  <si>
    <t>1E40VD4001213</t>
  </si>
  <si>
    <t>LIFAN LF150-10B</t>
  </si>
  <si>
    <t>АА1453АВ</t>
  </si>
  <si>
    <t>LF3PDKAB7EA000854</t>
  </si>
  <si>
    <t>158MJE1115373</t>
  </si>
  <si>
    <t>TOYOTA - CARINA 2.0 TD</t>
  </si>
  <si>
    <t>ВА1908АІ</t>
  </si>
  <si>
    <t>JT1ECT17000009846</t>
  </si>
  <si>
    <t>АР0769СА</t>
  </si>
  <si>
    <t>XTA210630K2093713</t>
  </si>
  <si>
    <t>210110492325</t>
  </si>
  <si>
    <t>АА6692МВ</t>
  </si>
  <si>
    <t>XW8ZZZ61CG044804</t>
  </si>
  <si>
    <t>Т155АК</t>
  </si>
  <si>
    <t>LPBSE21204A205805</t>
  </si>
  <si>
    <t>HONDA - SPACY 100</t>
  </si>
  <si>
    <t>ВН8647АА</t>
  </si>
  <si>
    <t>JHM000JF131029340</t>
  </si>
  <si>
    <t>JF13E1030559</t>
  </si>
  <si>
    <t>CHEZET</t>
  </si>
  <si>
    <t>9024КДК</t>
  </si>
  <si>
    <t>4721002064</t>
  </si>
  <si>
    <t>СА9872АЕ</t>
  </si>
  <si>
    <t>SUPTF69YD6W277538</t>
  </si>
  <si>
    <t>АІ4419ЕА</t>
  </si>
  <si>
    <t>Y6DTF69YOB0285394</t>
  </si>
  <si>
    <t>0645Ч2</t>
  </si>
  <si>
    <t>436491</t>
  </si>
  <si>
    <t>SPARK SP110C-3</t>
  </si>
  <si>
    <t>ВА3729АА</t>
  </si>
  <si>
    <t>LUAHXH1L8D1000127</t>
  </si>
  <si>
    <t>152FMH19100734</t>
  </si>
  <si>
    <t>MUSSNANG MT110-2B</t>
  </si>
  <si>
    <t>LMHPCHL2900700239</t>
  </si>
  <si>
    <t>IP2FVH1307B461</t>
  </si>
  <si>
    <t>АМ6404АО</t>
  </si>
  <si>
    <t>XWB4B11CDBA512443</t>
  </si>
  <si>
    <t>B10S1635206KC2</t>
  </si>
  <si>
    <t>ЗАЗ - DAEWOO - LANOS</t>
  </si>
  <si>
    <t>СА8557ВН</t>
  </si>
  <si>
    <t>Y6DTF48YPC0315971</t>
  </si>
  <si>
    <t>A15SMS6033101</t>
  </si>
  <si>
    <t>ГАЗЕЛЬ 33021 - 212</t>
  </si>
  <si>
    <t>АІ4089АМ</t>
  </si>
  <si>
    <t>33020060340016</t>
  </si>
  <si>
    <t>X9633021062091006</t>
  </si>
  <si>
    <t>42150051004598</t>
  </si>
  <si>
    <t>CFMOTO CF250T-3</t>
  </si>
  <si>
    <t>ВН2410АА</t>
  </si>
  <si>
    <t>LCEV3250076000158</t>
  </si>
  <si>
    <t>172MMA07040523</t>
  </si>
  <si>
    <t>ВН4513АА</t>
  </si>
  <si>
    <t>SA01J044610</t>
  </si>
  <si>
    <t>A101E044559</t>
  </si>
  <si>
    <t>TIGER - QJ 250-H</t>
  </si>
  <si>
    <t>АЕ2409АА</t>
  </si>
  <si>
    <t>LAWPFN0H07B143907</t>
  </si>
  <si>
    <t>QJ2V49FMM71006915</t>
  </si>
  <si>
    <t>38732РВ</t>
  </si>
  <si>
    <t>WOL000036L2585530</t>
  </si>
  <si>
    <t>3 YK-7402501</t>
  </si>
  <si>
    <t>3 KJ-2200662</t>
  </si>
  <si>
    <t>L8VTCAPX48MC00448</t>
  </si>
  <si>
    <t>АХ5443АА</t>
  </si>
  <si>
    <t>LMHXCHL14D0300399</t>
  </si>
  <si>
    <t>1P52FMH13032415</t>
  </si>
  <si>
    <t>АМ3309ВВ</t>
  </si>
  <si>
    <t>X9L21230050067057</t>
  </si>
  <si>
    <t>ZS 125 T-8</t>
  </si>
  <si>
    <t>АА4153АА</t>
  </si>
  <si>
    <t>LFFWG06C182A00234</t>
  </si>
  <si>
    <t>ВВ6745ВВ</t>
  </si>
  <si>
    <t>KL1SF69YE8B073643</t>
  </si>
  <si>
    <t>F15S3215953K</t>
  </si>
  <si>
    <t>УАЗ 3962 АШХД</t>
  </si>
  <si>
    <t>ВВ6852АІ</t>
  </si>
  <si>
    <t>XTT37410250437568</t>
  </si>
  <si>
    <t>37410050458756</t>
  </si>
  <si>
    <t>40210L50015131</t>
  </si>
  <si>
    <t>ВВ5026АА</t>
  </si>
  <si>
    <t>32210040094141</t>
  </si>
  <si>
    <t>40630C43035525</t>
  </si>
  <si>
    <t>HONDA - 50DX</t>
  </si>
  <si>
    <t>АСАВ0982</t>
  </si>
  <si>
    <t>AF241504120</t>
  </si>
  <si>
    <t>ВАЗ 210430 - 20</t>
  </si>
  <si>
    <t>131300</t>
  </si>
  <si>
    <t>XWK21041070041939</t>
  </si>
  <si>
    <t>21048657025</t>
  </si>
  <si>
    <t>ГАЗ 31105 801</t>
  </si>
  <si>
    <t>ВВ8528ВМ</t>
  </si>
  <si>
    <t>31105080191938</t>
  </si>
  <si>
    <t>40621H83088391</t>
  </si>
  <si>
    <t>ВВ1129АМ</t>
  </si>
  <si>
    <t>37410030207088</t>
  </si>
  <si>
    <t>37410030468896</t>
  </si>
  <si>
    <t>40210L30018981</t>
  </si>
  <si>
    <t>ВВ4136АМ</t>
  </si>
  <si>
    <t>N0140106</t>
  </si>
  <si>
    <t>884746</t>
  </si>
  <si>
    <t>ВВ5931СН</t>
  </si>
  <si>
    <t>WV1ZZZ7HZCH137957</t>
  </si>
  <si>
    <t>CAA448559</t>
  </si>
  <si>
    <t>ВВ1147АМ</t>
  </si>
  <si>
    <t>Y6C220600W0001573</t>
  </si>
  <si>
    <t>W0001573</t>
  </si>
  <si>
    <t>4178KBW1208446</t>
  </si>
  <si>
    <t>12411АО</t>
  </si>
  <si>
    <t>221700Y0039078</t>
  </si>
  <si>
    <t>Y6C221710Y0000045</t>
  </si>
  <si>
    <t>40630DY3057955</t>
  </si>
  <si>
    <t>ВМ1799АА</t>
  </si>
  <si>
    <t>LZSPCNLE075200253</t>
  </si>
  <si>
    <t>ZS2V49FMM57800015</t>
  </si>
  <si>
    <t>МИНСК ММВЗ-3.115</t>
  </si>
  <si>
    <t>9696ДПЖ</t>
  </si>
  <si>
    <t>118842</t>
  </si>
  <si>
    <t>GEON NAK</t>
  </si>
  <si>
    <t>АА3192АА</t>
  </si>
  <si>
    <t>LFUG4RLB0C0000011</t>
  </si>
  <si>
    <t>37453ОК</t>
  </si>
  <si>
    <t>XTA2101010000000</t>
  </si>
  <si>
    <t>21010166423</t>
  </si>
  <si>
    <t>59098ВВ</t>
  </si>
  <si>
    <t>L0142039</t>
  </si>
  <si>
    <t>962766</t>
  </si>
  <si>
    <t>ЧЗ-350</t>
  </si>
  <si>
    <t>1180СКА</t>
  </si>
  <si>
    <t>2810</t>
  </si>
  <si>
    <t>13527</t>
  </si>
  <si>
    <t>АІ8418АК</t>
  </si>
  <si>
    <t>163651</t>
  </si>
  <si>
    <t>АІ1451АА</t>
  </si>
  <si>
    <t>4058976</t>
  </si>
  <si>
    <t>АА6284ІМ</t>
  </si>
  <si>
    <t>JHMCU26009C234487</t>
  </si>
  <si>
    <t>5375ІХ1</t>
  </si>
  <si>
    <t>JTHBH95S505050344</t>
  </si>
  <si>
    <t>АЕ9263АА</t>
  </si>
  <si>
    <t>LBPRE044000071294</t>
  </si>
  <si>
    <t>АА6685ОК</t>
  </si>
  <si>
    <t>Y6D21099480061855</t>
  </si>
  <si>
    <t>111834844396</t>
  </si>
  <si>
    <t>ПП2.8</t>
  </si>
  <si>
    <t>АН7885ХТ</t>
  </si>
  <si>
    <t>Y6CPP280080012117</t>
  </si>
  <si>
    <t>80012117</t>
  </si>
  <si>
    <t>АР5509СМ</t>
  </si>
  <si>
    <t>VF1FC1FAF37159913</t>
  </si>
  <si>
    <t>MERCEDES BENZ - SPRІNT 313 CDI</t>
  </si>
  <si>
    <t>СА7037АХ</t>
  </si>
  <si>
    <t>WDB9036631R791176</t>
  </si>
  <si>
    <t>61198151040254</t>
  </si>
  <si>
    <t>MITSUBISHI OUTLANDER 2.0</t>
  </si>
  <si>
    <t>АА7843СМ</t>
  </si>
  <si>
    <t>JMBXNCU2W7U001938</t>
  </si>
  <si>
    <t>4G63MS1070</t>
  </si>
  <si>
    <t>АР4549ВА</t>
  </si>
  <si>
    <t>XTA21101071068602</t>
  </si>
  <si>
    <t>АН9454СВ</t>
  </si>
  <si>
    <t>Y6DT1311070340787</t>
  </si>
  <si>
    <t>30700070682660</t>
  </si>
  <si>
    <t>АА2777ЕС</t>
  </si>
  <si>
    <t>JTEBU25J555023628</t>
  </si>
  <si>
    <t>Н7148МЯ</t>
  </si>
  <si>
    <t>1037046</t>
  </si>
  <si>
    <t>Ч2625ХА</t>
  </si>
  <si>
    <t>XTE110200J0000729</t>
  </si>
  <si>
    <t>MAN 18.480 4Х2 BLS</t>
  </si>
  <si>
    <t>ВВ1736ВЕ</t>
  </si>
  <si>
    <t>WVMAH052Z18P003657</t>
  </si>
  <si>
    <t>54618780741886</t>
  </si>
  <si>
    <t>АН9553СМ</t>
  </si>
  <si>
    <t>JMBLNNA4W8Z000323</t>
  </si>
  <si>
    <t>4G69ND2718</t>
  </si>
  <si>
    <t>АЕ8531ЕК</t>
  </si>
  <si>
    <t>Y6D210994B0078041</t>
  </si>
  <si>
    <t>111835421233</t>
  </si>
  <si>
    <t>ВЕ3738АК</t>
  </si>
  <si>
    <t>SUPTF69YD8W387830</t>
  </si>
  <si>
    <t>A15SMS350809R</t>
  </si>
  <si>
    <t>АН3251ВК</t>
  </si>
  <si>
    <t>Y6DT1311060290605</t>
  </si>
  <si>
    <t>30700060638076</t>
  </si>
  <si>
    <t>АЕ4961ЕО</t>
  </si>
  <si>
    <t>JMBSNCY4A9U001674</t>
  </si>
  <si>
    <t>4B11CH0651</t>
  </si>
  <si>
    <t>АН6694АМ</t>
  </si>
  <si>
    <t>XTA21013064714053</t>
  </si>
  <si>
    <t>21018632129</t>
  </si>
  <si>
    <t>VOLKSWAGEN - CARAVELLA</t>
  </si>
  <si>
    <t>RJА19664</t>
  </si>
  <si>
    <t>WV2ZZZ70ZMH023490</t>
  </si>
  <si>
    <t>ВН9485АМ</t>
  </si>
  <si>
    <t>XTA210630G1500437</t>
  </si>
  <si>
    <t>210118925024</t>
  </si>
  <si>
    <t>ВХ3417АХ</t>
  </si>
  <si>
    <t>XTA21703080149062</t>
  </si>
  <si>
    <t>211262245163</t>
  </si>
  <si>
    <t>ВА8142АР</t>
  </si>
  <si>
    <t>W0L000039J5173601</t>
  </si>
  <si>
    <t>АН4110НМ</t>
  </si>
  <si>
    <t>Y6L211040AL214170</t>
  </si>
  <si>
    <t>211242516913</t>
  </si>
  <si>
    <t>Е7613ХО</t>
  </si>
  <si>
    <t>XTA210130F4591601</t>
  </si>
  <si>
    <t>ВВ2359АВ</t>
  </si>
  <si>
    <t>XTE1102R0227790</t>
  </si>
  <si>
    <t>2450242772R</t>
  </si>
  <si>
    <t>87791ХК</t>
  </si>
  <si>
    <t>1405683</t>
  </si>
  <si>
    <t>129410</t>
  </si>
  <si>
    <t>АА8950НР</t>
  </si>
  <si>
    <t>MMBJRKB408D062092</t>
  </si>
  <si>
    <t>4D56UCBB6351</t>
  </si>
  <si>
    <t>FAW - CA 1011 CARGO</t>
  </si>
  <si>
    <t>АА0483КР</t>
  </si>
  <si>
    <t>LFWA1F1217JB01127</t>
  </si>
  <si>
    <t>708565902SJ6A</t>
  </si>
  <si>
    <t>АІ8093АН</t>
  </si>
  <si>
    <t>XTA210700W1134252</t>
  </si>
  <si>
    <t>В3676ОК</t>
  </si>
  <si>
    <t>4861212</t>
  </si>
  <si>
    <t>9318827</t>
  </si>
  <si>
    <t>13628ММ</t>
  </si>
  <si>
    <t>170301</t>
  </si>
  <si>
    <t>1600036</t>
  </si>
  <si>
    <t>АЕ5534АО</t>
  </si>
  <si>
    <t>JN1CAUA32U0005192</t>
  </si>
  <si>
    <t>VQ20031757A</t>
  </si>
  <si>
    <t>ВС0486ВР</t>
  </si>
  <si>
    <t>JMZBL12Z501257004</t>
  </si>
  <si>
    <t>Z6947491</t>
  </si>
  <si>
    <t>39812ОН</t>
  </si>
  <si>
    <t>XTA210630M2470306</t>
  </si>
  <si>
    <t>О1693ЛВ</t>
  </si>
  <si>
    <t>151475</t>
  </si>
  <si>
    <t>631116</t>
  </si>
  <si>
    <t>Т566НВ</t>
  </si>
  <si>
    <t>WAUZZZ8DZWA080654</t>
  </si>
  <si>
    <t>ADR360313</t>
  </si>
  <si>
    <t>BMW - E70/X5 4.8I</t>
  </si>
  <si>
    <t>СА3343АК</t>
  </si>
  <si>
    <t>WBAFE81060LY86054</t>
  </si>
  <si>
    <t>50123944</t>
  </si>
  <si>
    <t>АЕ3805АМ</t>
  </si>
  <si>
    <t>XTA21070052236195</t>
  </si>
  <si>
    <t>21037980126</t>
  </si>
  <si>
    <t>У0822ДО</t>
  </si>
  <si>
    <t>XTA210130H4835034</t>
  </si>
  <si>
    <t>9184913</t>
  </si>
  <si>
    <t>АА0810НМ</t>
  </si>
  <si>
    <t>JHMCU26609C201514</t>
  </si>
  <si>
    <t>ВВ6509СВ</t>
  </si>
  <si>
    <t>XTA211540B5034820</t>
  </si>
  <si>
    <t>111835551333</t>
  </si>
  <si>
    <t>СН3701АН</t>
  </si>
  <si>
    <t>69457</t>
  </si>
  <si>
    <t>82524</t>
  </si>
  <si>
    <t>АІ5662СЕ</t>
  </si>
  <si>
    <t>Y6L2111409L201377</t>
  </si>
  <si>
    <t>2112423244760</t>
  </si>
  <si>
    <t>ВМ0525АР</t>
  </si>
  <si>
    <t>JMBXNCU2W7U004742</t>
  </si>
  <si>
    <t>4G63NC7493</t>
  </si>
  <si>
    <t>АІ7675ВІ</t>
  </si>
  <si>
    <t>SUPTF69YD8W388465</t>
  </si>
  <si>
    <t>Ж1212ЗН</t>
  </si>
  <si>
    <t>XTA210130D4323293</t>
  </si>
  <si>
    <t>21016973200</t>
  </si>
  <si>
    <t>58807ІВ</t>
  </si>
  <si>
    <t>XTA210870G0028156</t>
  </si>
  <si>
    <t>2108G0029895</t>
  </si>
  <si>
    <t>АА5535СК</t>
  </si>
  <si>
    <t>JTEBU29J505094881</t>
  </si>
  <si>
    <t>1GR5442186</t>
  </si>
  <si>
    <t>АН4864ЕК</t>
  </si>
  <si>
    <t>27050030046664</t>
  </si>
  <si>
    <t>42150030702836</t>
  </si>
  <si>
    <t>86776КХ</t>
  </si>
  <si>
    <t>XTA210930L0687482</t>
  </si>
  <si>
    <t>210830698891</t>
  </si>
  <si>
    <t>07996КХ</t>
  </si>
  <si>
    <t>2060342</t>
  </si>
  <si>
    <t>434794</t>
  </si>
  <si>
    <t>20009КЕ</t>
  </si>
  <si>
    <t>XTA210800H0171893</t>
  </si>
  <si>
    <t>21080176720</t>
  </si>
  <si>
    <t>88158КХ</t>
  </si>
  <si>
    <t>21010279158</t>
  </si>
  <si>
    <t>21010281517</t>
  </si>
  <si>
    <t>43887КК</t>
  </si>
  <si>
    <t>XTA21213021673790</t>
  </si>
  <si>
    <t>212137082050</t>
  </si>
  <si>
    <t>81731КХ</t>
  </si>
  <si>
    <t>XTA210630M2559240</t>
  </si>
  <si>
    <t>210111649163</t>
  </si>
  <si>
    <t>31781КК</t>
  </si>
  <si>
    <t>XTA21099013028703</t>
  </si>
  <si>
    <t>210833222198</t>
  </si>
  <si>
    <t>38616КН</t>
  </si>
  <si>
    <t>XTA211030U0169243</t>
  </si>
  <si>
    <t>СUАМ106</t>
  </si>
  <si>
    <t>WDB1240191G008479</t>
  </si>
  <si>
    <t>11194010014468</t>
  </si>
  <si>
    <t>АІ1022АС</t>
  </si>
  <si>
    <t>JTDBE30K343007476</t>
  </si>
  <si>
    <t>71619КА</t>
  </si>
  <si>
    <t>2403023</t>
  </si>
  <si>
    <t>210111268418</t>
  </si>
  <si>
    <t>АІ8813АЕ</t>
  </si>
  <si>
    <t>Y6D21099050018576</t>
  </si>
  <si>
    <t>7935КХЯ</t>
  </si>
  <si>
    <t>3392499</t>
  </si>
  <si>
    <t>4360103</t>
  </si>
  <si>
    <t>АА9000СІ</t>
  </si>
  <si>
    <t>JTJHT00W874021614</t>
  </si>
  <si>
    <t>1174934</t>
  </si>
  <si>
    <t>В6897ЖИ</t>
  </si>
  <si>
    <t>XTA210330C1269784</t>
  </si>
  <si>
    <t>21035963179</t>
  </si>
  <si>
    <t>18989КХ</t>
  </si>
  <si>
    <t>XTA210700L050054</t>
  </si>
  <si>
    <t>984733</t>
  </si>
  <si>
    <t>О4467ВВ</t>
  </si>
  <si>
    <t>XLRPE04ETON880775</t>
  </si>
  <si>
    <t>P158LA005215</t>
  </si>
  <si>
    <t>З1917КХ</t>
  </si>
  <si>
    <t>T1902755</t>
  </si>
  <si>
    <t>1924672</t>
  </si>
  <si>
    <t>1302КХВ</t>
  </si>
  <si>
    <t>3093985</t>
  </si>
  <si>
    <t>2931979</t>
  </si>
  <si>
    <t>1323ІА</t>
  </si>
  <si>
    <t>XTA210990V1979092</t>
  </si>
  <si>
    <t>21112001157</t>
  </si>
  <si>
    <t xml:space="preserve">КРАСНЫЙ       </t>
  </si>
  <si>
    <t>31851КХ</t>
  </si>
  <si>
    <t>19426</t>
  </si>
  <si>
    <t>1361187</t>
  </si>
  <si>
    <t>А4591МІ</t>
  </si>
  <si>
    <t>1094358</t>
  </si>
  <si>
    <t>1109466</t>
  </si>
  <si>
    <t>32429КХ</t>
  </si>
  <si>
    <t>1769243</t>
  </si>
  <si>
    <t>1792093</t>
  </si>
  <si>
    <t>63893КХ</t>
  </si>
  <si>
    <t>XTA210830V2043393</t>
  </si>
  <si>
    <t>2069662</t>
  </si>
  <si>
    <t>FRН931</t>
  </si>
  <si>
    <t>IMBON240SI001969</t>
  </si>
  <si>
    <t>76542КХ</t>
  </si>
  <si>
    <t>XTA210800N1123422</t>
  </si>
  <si>
    <t>1138492</t>
  </si>
  <si>
    <t>37066КХ</t>
  </si>
  <si>
    <t>696317</t>
  </si>
  <si>
    <t>5972669</t>
  </si>
  <si>
    <t>54915КВ</t>
  </si>
  <si>
    <t>WBAGA71010DA69727</t>
  </si>
  <si>
    <t>42904538306KA</t>
  </si>
  <si>
    <t>86169ЕВ</t>
  </si>
  <si>
    <t>XTA21070021642082</t>
  </si>
  <si>
    <t>21037097294</t>
  </si>
  <si>
    <t>31855ЕН</t>
  </si>
  <si>
    <t>WAUZZZ4DZSN002505</t>
  </si>
  <si>
    <t>ABZ004703</t>
  </si>
  <si>
    <t>56132ЕВ</t>
  </si>
  <si>
    <t>XTA21099023051928</t>
  </si>
  <si>
    <t>210833195103</t>
  </si>
  <si>
    <t>90667ЕС</t>
  </si>
  <si>
    <t>WDB1240221J073323</t>
  </si>
  <si>
    <t>АН7877АВ</t>
  </si>
  <si>
    <t>Y6D21099040004083</t>
  </si>
  <si>
    <t>21113790601</t>
  </si>
  <si>
    <t>56362ЕК</t>
  </si>
  <si>
    <t>XTA210930V1992937</t>
  </si>
  <si>
    <t>210832015889</t>
  </si>
  <si>
    <t>АМ4007АА</t>
  </si>
  <si>
    <t>21010799930</t>
  </si>
  <si>
    <t>АН3845КА</t>
  </si>
  <si>
    <t>JMZBA145201179708</t>
  </si>
  <si>
    <t>Z5368812</t>
  </si>
  <si>
    <t>80206ЕК</t>
  </si>
  <si>
    <t>XTA210800N1012799</t>
  </si>
  <si>
    <t>21081027887</t>
  </si>
  <si>
    <t>79880ЕВ</t>
  </si>
  <si>
    <t>XTB214120M0205575</t>
  </si>
  <si>
    <t>240863</t>
  </si>
  <si>
    <t>71331ЕА</t>
  </si>
  <si>
    <t>XTA210630K2111217</t>
  </si>
  <si>
    <t>5400951</t>
  </si>
  <si>
    <t>51910ЕК</t>
  </si>
  <si>
    <t>XTA210990W2326251</t>
  </si>
  <si>
    <t>210832405378</t>
  </si>
  <si>
    <t>50011227</t>
  </si>
  <si>
    <t>4190364</t>
  </si>
  <si>
    <t>АА3359НА</t>
  </si>
  <si>
    <t>Y6D11055890047200</t>
  </si>
  <si>
    <t>30710090760022</t>
  </si>
  <si>
    <t>ВВ5533ВВ</t>
  </si>
  <si>
    <t>XTA21150054041966</t>
  </si>
  <si>
    <t>21114203808</t>
  </si>
  <si>
    <t>ВАЗ21112ЗНГ</t>
  </si>
  <si>
    <t>АН7732ЕІ</t>
  </si>
  <si>
    <t>XTA21112060238783</t>
  </si>
  <si>
    <t>211141552044</t>
  </si>
  <si>
    <t>VOLKSWAGEN - CADDY 1.9 SD</t>
  </si>
  <si>
    <t>ВО6973АІ</t>
  </si>
  <si>
    <t>WV1ZZZ2KZ5X033548</t>
  </si>
  <si>
    <t>BJB044967</t>
  </si>
  <si>
    <t>АЕ8404СІ</t>
  </si>
  <si>
    <t>XTA210130G4721327</t>
  </si>
  <si>
    <t>SUBARU -  FORESTER 2.0XT</t>
  </si>
  <si>
    <t>СА6309АЕ</t>
  </si>
  <si>
    <t>JF1SG5LE56G082617</t>
  </si>
  <si>
    <t>C718017</t>
  </si>
  <si>
    <t>Ж3059ЗП</t>
  </si>
  <si>
    <t>8964</t>
  </si>
  <si>
    <t>9344</t>
  </si>
  <si>
    <t>АЕ3231ВХ</t>
  </si>
  <si>
    <t>Y6DTF699P7W365037</t>
  </si>
  <si>
    <t>31700070703882</t>
  </si>
  <si>
    <t>LEXUS - LS 460L</t>
  </si>
  <si>
    <t>ВА0021АС</t>
  </si>
  <si>
    <t>JTHGM46F275014435</t>
  </si>
  <si>
    <t>Х0385ВГ</t>
  </si>
  <si>
    <t>1160515</t>
  </si>
  <si>
    <t>1412588</t>
  </si>
  <si>
    <t>З1163ХА</t>
  </si>
  <si>
    <t>XTA210990P1505810</t>
  </si>
  <si>
    <t>1519838</t>
  </si>
  <si>
    <t>У1115ВГ</t>
  </si>
  <si>
    <t>XTA210930T1766218</t>
  </si>
  <si>
    <t>1789075</t>
  </si>
  <si>
    <t>К3075ВГ</t>
  </si>
  <si>
    <t>XTK412ИЭ0H0888897</t>
  </si>
  <si>
    <t>5627421</t>
  </si>
  <si>
    <t>04917АМ</t>
  </si>
  <si>
    <t>834B1461845251</t>
  </si>
  <si>
    <t>В2125АІ</t>
  </si>
  <si>
    <t>1035378</t>
  </si>
  <si>
    <t>11051332</t>
  </si>
  <si>
    <t>Ч5591ВГ</t>
  </si>
  <si>
    <t>299294</t>
  </si>
  <si>
    <t>361278</t>
  </si>
  <si>
    <t>37168АМ</t>
  </si>
  <si>
    <t>WBACA11080EL25635</t>
  </si>
  <si>
    <t>04475АМ</t>
  </si>
  <si>
    <t>JMBSNC12AGU404512</t>
  </si>
  <si>
    <t>4G15EL9544</t>
  </si>
  <si>
    <t>5841ВГЦ</t>
  </si>
  <si>
    <t>4885666</t>
  </si>
  <si>
    <t>EPAЗ</t>
  </si>
  <si>
    <t>Т2679ВГ</t>
  </si>
  <si>
    <t>125222</t>
  </si>
  <si>
    <t>60801</t>
  </si>
  <si>
    <t>67625АМ</t>
  </si>
  <si>
    <t>WAUZZZ4AZMN024804</t>
  </si>
  <si>
    <t>AR014343</t>
  </si>
  <si>
    <t>02528АО</t>
  </si>
  <si>
    <t>XTA210630N2771954</t>
  </si>
  <si>
    <t>210112147658</t>
  </si>
  <si>
    <t>22521АМ</t>
  </si>
  <si>
    <t>JMZGC162201786858</t>
  </si>
  <si>
    <t>FE300725</t>
  </si>
  <si>
    <t>07600КХ</t>
  </si>
  <si>
    <t>XTA21103040698819</t>
  </si>
  <si>
    <t>989324</t>
  </si>
  <si>
    <t>Р8207ВГ</t>
  </si>
  <si>
    <t>XTA210510C0218212</t>
  </si>
  <si>
    <t>6028167</t>
  </si>
  <si>
    <t>ВВ1713АА</t>
  </si>
  <si>
    <t>XTA21103040695299</t>
  </si>
  <si>
    <t>21120982417</t>
  </si>
  <si>
    <t>ВВ3868АН</t>
  </si>
  <si>
    <t>XTA21112050213066</t>
  </si>
  <si>
    <t>211141330858</t>
  </si>
  <si>
    <t>АА5574КІ</t>
  </si>
  <si>
    <t>Y6DTF69Y0B0266121</t>
  </si>
  <si>
    <t>A15SMS5664281</t>
  </si>
  <si>
    <t>АС7888АР</t>
  </si>
  <si>
    <t>JTNBE40K003139199</t>
  </si>
  <si>
    <t>2AZ2828010</t>
  </si>
  <si>
    <t>LB405P146AT112539</t>
  </si>
  <si>
    <t>XIP39FMBOA112539</t>
  </si>
  <si>
    <t>АА8629МЕ</t>
  </si>
  <si>
    <t>SB1BG76L70E074831</t>
  </si>
  <si>
    <t>2ZRU516400</t>
  </si>
  <si>
    <t>MERCEDES BENZ - GL 500</t>
  </si>
  <si>
    <t>АА2277ОО</t>
  </si>
  <si>
    <t>WDC1648861A646419</t>
  </si>
  <si>
    <t>27396330385580</t>
  </si>
  <si>
    <t>21052АН</t>
  </si>
  <si>
    <t>324421</t>
  </si>
  <si>
    <t>SA11J018882</t>
  </si>
  <si>
    <t>SPEPGEAP</t>
  </si>
  <si>
    <t>24NETEBP376000813</t>
  </si>
  <si>
    <t>СВ5526ХХ</t>
  </si>
  <si>
    <t>70004972</t>
  </si>
  <si>
    <t>L2BB033039B519321</t>
  </si>
  <si>
    <t>139QMB23040078</t>
  </si>
  <si>
    <t>АХ5351АА</t>
  </si>
  <si>
    <t>LTZPCKLL7D0112323</t>
  </si>
  <si>
    <t>162FMJDO112323</t>
  </si>
  <si>
    <t>NНW9351</t>
  </si>
  <si>
    <t>WV2ZZZ70ZNH123354</t>
  </si>
  <si>
    <t>WVWZZZ3BZ2E198525</t>
  </si>
  <si>
    <t>MERCEDES-BENZ - 300</t>
  </si>
  <si>
    <t>50426ВО</t>
  </si>
  <si>
    <t>WDB1240501B568998</t>
  </si>
  <si>
    <t>WVWZZZ31ZLE030144</t>
  </si>
  <si>
    <t xml:space="preserve"> - MERCEDESBENZ200</t>
  </si>
  <si>
    <t>М2668ВН</t>
  </si>
  <si>
    <t>WDB1241201A599135</t>
  </si>
  <si>
    <t>60191210084259</t>
  </si>
  <si>
    <t>40592ВО</t>
  </si>
  <si>
    <t>WOL000017H1084410</t>
  </si>
  <si>
    <t>C20NE25049215</t>
  </si>
  <si>
    <t>Ж4562ВН</t>
  </si>
  <si>
    <t>M1676306000000000</t>
  </si>
  <si>
    <t>649405</t>
  </si>
  <si>
    <t xml:space="preserve"> - BAЗ2109</t>
  </si>
  <si>
    <t>38961ВО</t>
  </si>
  <si>
    <t>XTA210900N1061339</t>
  </si>
  <si>
    <t>21081080139</t>
  </si>
  <si>
    <t>65999ХО</t>
  </si>
  <si>
    <t>WAUZZZ4BZWN078583</t>
  </si>
  <si>
    <t>АІ8169АВ</t>
  </si>
  <si>
    <t>311050550047635</t>
  </si>
  <si>
    <t>40620D43164944</t>
  </si>
  <si>
    <t>М3615ОА</t>
  </si>
  <si>
    <t>WV2ZZZ25ZCH036482</t>
  </si>
  <si>
    <t>01059АМ</t>
  </si>
  <si>
    <t>XTA210740S0913572</t>
  </si>
  <si>
    <t>3646599</t>
  </si>
  <si>
    <t>О6181ВГ</t>
  </si>
  <si>
    <t>135614</t>
  </si>
  <si>
    <t>5843484</t>
  </si>
  <si>
    <t>В6215АІ</t>
  </si>
  <si>
    <t>XTA210700H0261030</t>
  </si>
  <si>
    <t>21039362516</t>
  </si>
  <si>
    <t>9028ВГБ</t>
  </si>
  <si>
    <t>1969469</t>
  </si>
  <si>
    <t>2626670</t>
  </si>
  <si>
    <t>А1077ВГ</t>
  </si>
  <si>
    <t>596671</t>
  </si>
  <si>
    <t>5544740</t>
  </si>
  <si>
    <t>KУБAHЬ</t>
  </si>
  <si>
    <t>Ц7621ВГ</t>
  </si>
  <si>
    <t>358486</t>
  </si>
  <si>
    <t>Д240БH</t>
  </si>
  <si>
    <t>(ВИКЛЮЧЕНО) ЦЕНТРАЛЬНО-МІСЬКЕ ВП КРИВОРІЗЬКОГО ВІДДІЛУ ГУНП В ДНІПРОПЕТРОВСЬКІЙ ОБЛ.,2009-03-30T03:00:00.000+03:00,ЗAЗ968,Легковий автотранспорт,БІЛИЙ,99593АН,"7,17649E+016",432859,443006,2007-05-07T03:00:00.000+03:00,,,,,,,,,</t>
  </si>
  <si>
    <t>1170ДПМ</t>
  </si>
  <si>
    <t>999300</t>
  </si>
  <si>
    <t>807081</t>
  </si>
  <si>
    <t>3262610</t>
  </si>
  <si>
    <t>ВМ1620АН</t>
  </si>
  <si>
    <t>SUPTF69YD7W342231</t>
  </si>
  <si>
    <t>A15SMS266476R</t>
  </si>
  <si>
    <t>ВМ8705АІ</t>
  </si>
  <si>
    <t>KL1NF35BE8K893678</t>
  </si>
  <si>
    <t>F18D30979911</t>
  </si>
  <si>
    <t>АН0802СІ</t>
  </si>
  <si>
    <t>JTHGL46F375019971</t>
  </si>
  <si>
    <t>ЖEЛTO БEЛЫЙ</t>
  </si>
  <si>
    <t>5244ДПУ</t>
  </si>
  <si>
    <t>505421</t>
  </si>
  <si>
    <t>1016711</t>
  </si>
  <si>
    <t>82427АН</t>
  </si>
  <si>
    <t>XTA210930X2575116</t>
  </si>
  <si>
    <t>210832691253</t>
  </si>
  <si>
    <t>29811АН</t>
  </si>
  <si>
    <t>XTA210510N1303187</t>
  </si>
  <si>
    <t>2295057</t>
  </si>
  <si>
    <t>03731АВ</t>
  </si>
  <si>
    <t>XTA210930W2326989</t>
  </si>
  <si>
    <t>210832405857</t>
  </si>
  <si>
    <t>29057АЕ</t>
  </si>
  <si>
    <t>WDB6013771P331617</t>
  </si>
  <si>
    <t>97813АВ</t>
  </si>
  <si>
    <t>XTE110203L0030064</t>
  </si>
  <si>
    <t>28100</t>
  </si>
  <si>
    <t>30814</t>
  </si>
  <si>
    <t>АЕ8895АА</t>
  </si>
  <si>
    <t>WVWZZZ9NZ4D072902</t>
  </si>
  <si>
    <t>BBY490586</t>
  </si>
  <si>
    <t>87246АВ</t>
  </si>
  <si>
    <t>JN100HJ30U0014351</t>
  </si>
  <si>
    <t>VG30100993</t>
  </si>
  <si>
    <t>АЕ2682ВС</t>
  </si>
  <si>
    <t>KL1SF69YE7B055757</t>
  </si>
  <si>
    <t>F15S3158021K</t>
  </si>
  <si>
    <t>С3027ДП</t>
  </si>
  <si>
    <t>982643</t>
  </si>
  <si>
    <t>3926134</t>
  </si>
  <si>
    <t>Ж1354ДП</t>
  </si>
  <si>
    <t>62916</t>
  </si>
  <si>
    <t>7535019</t>
  </si>
  <si>
    <t>ВС4193ВІ</t>
  </si>
  <si>
    <t>MMBJNKB408D026599</t>
  </si>
  <si>
    <t>4D56UCAW2020</t>
  </si>
  <si>
    <t>37398АЕ</t>
  </si>
  <si>
    <t>Y6DT1311030172735</t>
  </si>
  <si>
    <t>30700030451023</t>
  </si>
  <si>
    <t>АА3723ВТ</t>
  </si>
  <si>
    <t>JHMCL96806C218796</t>
  </si>
  <si>
    <t>K24A34018533</t>
  </si>
  <si>
    <t>АА8816ІХ</t>
  </si>
  <si>
    <t>6D110558A0049221</t>
  </si>
  <si>
    <t>307100A0771151</t>
  </si>
  <si>
    <t>АВ1436АТ</t>
  </si>
  <si>
    <t>XTA21144084549681</t>
  </si>
  <si>
    <t>56953ЕВ</t>
  </si>
  <si>
    <t>21060457715</t>
  </si>
  <si>
    <t>21064632415</t>
  </si>
  <si>
    <t>61271НІ</t>
  </si>
  <si>
    <t>XTA0200C052290570</t>
  </si>
  <si>
    <t>ДЕО ЛАНУС</t>
  </si>
  <si>
    <t>ВХ9040ВВ</t>
  </si>
  <si>
    <t>Y6DTF69Y0A0243239</t>
  </si>
  <si>
    <t>A15SMS5116461</t>
  </si>
  <si>
    <t>26337КН</t>
  </si>
  <si>
    <t>XTA210630M2626829</t>
  </si>
  <si>
    <t>АМU629</t>
  </si>
  <si>
    <t>WFOAXXGBBATA83257</t>
  </si>
  <si>
    <t>АІ9254ВС</t>
  </si>
  <si>
    <t>NLHCM41VP7Z064182</t>
  </si>
  <si>
    <t>59918ХО</t>
  </si>
  <si>
    <t>XTA210930W9009634</t>
  </si>
  <si>
    <t>78376ХО</t>
  </si>
  <si>
    <t>SUPTF69YD3W164755</t>
  </si>
  <si>
    <t>A15SMS075443R</t>
  </si>
  <si>
    <t>29598КА</t>
  </si>
  <si>
    <t>WVZZZ2DZYH012896</t>
  </si>
  <si>
    <t>29232ОА</t>
  </si>
  <si>
    <t>XTA210130F4548715</t>
  </si>
  <si>
    <t>21017912840</t>
  </si>
  <si>
    <t>74971ОЕ</t>
  </si>
  <si>
    <t>WDB1240221J077010</t>
  </si>
  <si>
    <t>67428ОА</t>
  </si>
  <si>
    <t>WDB1241301A541030</t>
  </si>
  <si>
    <t>60391212020463</t>
  </si>
  <si>
    <t>РJМ816</t>
  </si>
  <si>
    <t>WBAHD51070BG17824</t>
  </si>
  <si>
    <t>54644ОК</t>
  </si>
  <si>
    <t>WDB2201841A343705</t>
  </si>
  <si>
    <t>11396630468053</t>
  </si>
  <si>
    <t>07737ОВ</t>
  </si>
  <si>
    <t>JN1CCUA32Z0083518</t>
  </si>
  <si>
    <t>VQ30743719A</t>
  </si>
  <si>
    <t>АА5459ВЕ</t>
  </si>
  <si>
    <t>WAUZZZ4E14N023476</t>
  </si>
  <si>
    <t>LJ170СR</t>
  </si>
  <si>
    <t>WAUZZZ48ZXN121531</t>
  </si>
  <si>
    <t>НОFS387</t>
  </si>
  <si>
    <t>WVWZZZ3AZRB172109</t>
  </si>
  <si>
    <t>МОSСL192</t>
  </si>
  <si>
    <t>WDB1240361B792831</t>
  </si>
  <si>
    <t>GТVG4835</t>
  </si>
  <si>
    <t>WFVZZZ8DZYA141916</t>
  </si>
  <si>
    <t>01009ОК</t>
  </si>
  <si>
    <t>XTE968ML1558969</t>
  </si>
  <si>
    <t>968H443442</t>
  </si>
  <si>
    <t>19145ОА</t>
  </si>
  <si>
    <t>XTA210700E0041801</t>
  </si>
  <si>
    <t>21037298515</t>
  </si>
  <si>
    <t>АА3836КС</t>
  </si>
  <si>
    <t>XTA21104050801212</t>
  </si>
  <si>
    <t>71188548</t>
  </si>
  <si>
    <t>АА4907АР</t>
  </si>
  <si>
    <t>WAUZZZ4DZVN002468</t>
  </si>
  <si>
    <t>АА6071НІ</t>
  </si>
  <si>
    <t>XTA21154084624841</t>
  </si>
  <si>
    <t>4900031</t>
  </si>
  <si>
    <t>26954ЕА</t>
  </si>
  <si>
    <t>XTA210700P0750481</t>
  </si>
  <si>
    <t>2635481</t>
  </si>
  <si>
    <t>АА3895СР</t>
  </si>
  <si>
    <t>BAЗ21060044593</t>
  </si>
  <si>
    <t>21060726332</t>
  </si>
  <si>
    <t>AUDIS3</t>
  </si>
  <si>
    <t>АА4555ВС</t>
  </si>
  <si>
    <t>WAUZZZ8P08A023445</t>
  </si>
  <si>
    <t>AFU000137</t>
  </si>
  <si>
    <t>ИЖ 271501</t>
  </si>
  <si>
    <t>03519НІ</t>
  </si>
  <si>
    <t>234650</t>
  </si>
  <si>
    <t>412ДЭ5309146</t>
  </si>
  <si>
    <t>ВЕ8428АН</t>
  </si>
  <si>
    <t>XWK21041060005333</t>
  </si>
  <si>
    <t>21048503616</t>
  </si>
  <si>
    <t>АМ2117ВА</t>
  </si>
  <si>
    <t>WDB9034631P800887</t>
  </si>
  <si>
    <t>602980100078</t>
  </si>
  <si>
    <t>АА4929СТ</t>
  </si>
  <si>
    <t>SUPTF69YD7W332210</t>
  </si>
  <si>
    <t>A15SMS257305R</t>
  </si>
  <si>
    <t>ВН9882ВІ</t>
  </si>
  <si>
    <t>Y6D21099470052822</t>
  </si>
  <si>
    <t>111834723914</t>
  </si>
  <si>
    <t>АТ0189АХ</t>
  </si>
  <si>
    <t>JTJBT20X780171376</t>
  </si>
  <si>
    <t>2UZ1316708</t>
  </si>
  <si>
    <t>АН7734АН</t>
  </si>
  <si>
    <t>Y6D21099470052381</t>
  </si>
  <si>
    <t>111834718834</t>
  </si>
  <si>
    <t>MITSUBISHIOUTLANDER2.4</t>
  </si>
  <si>
    <t>АН1321ЕН</t>
  </si>
  <si>
    <t>JMBXTCW5W8Z016643</t>
  </si>
  <si>
    <t>4B12BR6482</t>
  </si>
  <si>
    <t>ВМ2613ХХ</t>
  </si>
  <si>
    <t>50008327</t>
  </si>
  <si>
    <t>29665НЕ</t>
  </si>
  <si>
    <t>XTA21102020499663</t>
  </si>
  <si>
    <t>626534</t>
  </si>
  <si>
    <t>СА0314МІ</t>
  </si>
  <si>
    <t>XTA2101304932792</t>
  </si>
  <si>
    <t>ВВ1780АХ</t>
  </si>
  <si>
    <t>54108130882</t>
  </si>
  <si>
    <t>ВВ8479АТ</t>
  </si>
  <si>
    <t>5410106228</t>
  </si>
  <si>
    <t>549908</t>
  </si>
  <si>
    <t>ВВ8485АТ</t>
  </si>
  <si>
    <t>541120024437</t>
  </si>
  <si>
    <t>820896</t>
  </si>
  <si>
    <t>4743ЖИА</t>
  </si>
  <si>
    <t>331670</t>
  </si>
  <si>
    <t>51422</t>
  </si>
  <si>
    <t>XTA21112060239871</t>
  </si>
  <si>
    <t>211141495522</t>
  </si>
  <si>
    <t>9647ПОР</t>
  </si>
  <si>
    <t>1458</t>
  </si>
  <si>
    <t>VAZ 2107</t>
  </si>
  <si>
    <t>48870КА</t>
  </si>
  <si>
    <t>XTA21070021646362</t>
  </si>
  <si>
    <t>ММВЗ - МИНСК 3</t>
  </si>
  <si>
    <t>9597КХЕ</t>
  </si>
  <si>
    <t>155789</t>
  </si>
  <si>
    <t>SPARK SP150S-17</t>
  </si>
  <si>
    <t>LJLTCKH32E3DO0651</t>
  </si>
  <si>
    <t>АЕ3259ЕВ</t>
  </si>
  <si>
    <t>XTA21030060660483</t>
  </si>
  <si>
    <t>АЕ2792ЕВ</t>
  </si>
  <si>
    <t>AF351804767</t>
  </si>
  <si>
    <t>46880КА</t>
  </si>
  <si>
    <t>WDB2037421A511132</t>
  </si>
  <si>
    <t>27194030136781</t>
  </si>
  <si>
    <t>VERHOVINA</t>
  </si>
  <si>
    <t>8880ЧНА</t>
  </si>
  <si>
    <t>17542</t>
  </si>
  <si>
    <t>70492</t>
  </si>
  <si>
    <t>LUJTCBP208A000632</t>
  </si>
  <si>
    <t>8035262</t>
  </si>
  <si>
    <t>АА4609МС</t>
  </si>
  <si>
    <t>KL1TA69EJCB090041</t>
  </si>
  <si>
    <t>АІ9164ЕР</t>
  </si>
  <si>
    <t>JHMFD16408S202387</t>
  </si>
  <si>
    <t>R18A13004699</t>
  </si>
  <si>
    <t>АА3404КТ</t>
  </si>
  <si>
    <t>BAЗ21020149585</t>
  </si>
  <si>
    <t>КТА2RК5</t>
  </si>
  <si>
    <t>WVWZZZ1HZPW379599</t>
  </si>
  <si>
    <t>АА5819МЕ</t>
  </si>
  <si>
    <t>JTMBE31V60D082363</t>
  </si>
  <si>
    <t>АА8505МС</t>
  </si>
  <si>
    <t>Z94CC41BBCR055253</t>
  </si>
  <si>
    <t>ВН4433СХ</t>
  </si>
  <si>
    <t>JTMBH31V005009846</t>
  </si>
  <si>
    <t>1AZ6432427</t>
  </si>
  <si>
    <t>АН9763ВВ</t>
  </si>
  <si>
    <t>Y6DTF69YD6W271132</t>
  </si>
  <si>
    <t>G-MAX - SHARK</t>
  </si>
  <si>
    <t>ВЕАВ0278</t>
  </si>
  <si>
    <t>LBXTCB3G37X040264</t>
  </si>
  <si>
    <t>139QMB080308567</t>
  </si>
  <si>
    <t>ВН8907ЕТ</t>
  </si>
  <si>
    <t>XTA212140G2232601</t>
  </si>
  <si>
    <t>702755</t>
  </si>
  <si>
    <t>KІA - SOUL</t>
  </si>
  <si>
    <t>АА3577КК</t>
  </si>
  <si>
    <t>KNAJT813AD7519032</t>
  </si>
  <si>
    <t>АА2088ВС</t>
  </si>
  <si>
    <t>JTJBK11AX02436002</t>
  </si>
  <si>
    <t>WIKING MOTO</t>
  </si>
  <si>
    <t>L28JPG3A680000044</t>
  </si>
  <si>
    <t>АХ9131АО</t>
  </si>
  <si>
    <t>TMBDL23U45B045036</t>
  </si>
  <si>
    <t>171820</t>
  </si>
  <si>
    <t>DLВ76WU</t>
  </si>
  <si>
    <t>WVWZZZ1JZWD038034</t>
  </si>
  <si>
    <t>ВН2572АА</t>
  </si>
  <si>
    <t>AF311005795</t>
  </si>
  <si>
    <t>AF24E2085438</t>
  </si>
  <si>
    <t>ВН7116АА</t>
  </si>
  <si>
    <t>LD6TCB1798L004360</t>
  </si>
  <si>
    <t>139QMBA30007423</t>
  </si>
  <si>
    <t>МОПЕД - -</t>
  </si>
  <si>
    <t>ВВАА0802</t>
  </si>
  <si>
    <t>LZXPCAL4175133320</t>
  </si>
  <si>
    <t>1P39FMB07090499</t>
  </si>
  <si>
    <t>СА9098ВТ</t>
  </si>
  <si>
    <t>Y6DTF488PF0337261</t>
  </si>
  <si>
    <t>307000F0823034</t>
  </si>
  <si>
    <t>15979НІ</t>
  </si>
  <si>
    <t>XTA212100M082932</t>
  </si>
  <si>
    <t>75415ЕВ</t>
  </si>
  <si>
    <t>SUPTF69YD2W145168</t>
  </si>
  <si>
    <t>A15SMS058691R</t>
  </si>
  <si>
    <t>БОРЕКС</t>
  </si>
  <si>
    <t>Т6099ХО</t>
  </si>
  <si>
    <t>22.01489</t>
  </si>
  <si>
    <t>22.01490</t>
  </si>
  <si>
    <t>АН9210ІО</t>
  </si>
  <si>
    <t>Y6DSF4850D0008483</t>
  </si>
  <si>
    <t>SQR477F20C021597</t>
  </si>
  <si>
    <t>АЕ7978НК</t>
  </si>
  <si>
    <t>JTMBH31V205052133</t>
  </si>
  <si>
    <t>1AZ5728730</t>
  </si>
  <si>
    <t>67587ХК</t>
  </si>
  <si>
    <t>XTA210610T3618693</t>
  </si>
  <si>
    <t>ЕХ150F</t>
  </si>
  <si>
    <t>АХ2153АА</t>
  </si>
  <si>
    <t>LFFWKT7B571001201</t>
  </si>
  <si>
    <t>157QMJ070413591</t>
  </si>
  <si>
    <t>АІ5386АМ</t>
  </si>
  <si>
    <t>XTA21070062330309</t>
  </si>
  <si>
    <t>86498ОЕ</t>
  </si>
  <si>
    <t>XTK41211300048050</t>
  </si>
  <si>
    <t>ВН2552ВІ</t>
  </si>
  <si>
    <t>XTA210610D0876810</t>
  </si>
  <si>
    <t>19322НА</t>
  </si>
  <si>
    <t>XTA210800K0459710</t>
  </si>
  <si>
    <t>21080468719</t>
  </si>
  <si>
    <t>АА4044АО</t>
  </si>
  <si>
    <t>JMZGJ423811124529</t>
  </si>
  <si>
    <t>АН5283АЕ</t>
  </si>
  <si>
    <t>JMZSR1M3200724219</t>
  </si>
  <si>
    <t>441464</t>
  </si>
  <si>
    <t>KEEWAY - HURRICANE</t>
  </si>
  <si>
    <t>TCYTAF20960734606</t>
  </si>
  <si>
    <t>KWE50QMF63063780</t>
  </si>
  <si>
    <t>ВТ8122ВЕ</t>
  </si>
  <si>
    <t>SHHCC75500U024703</t>
  </si>
  <si>
    <t>F20Z1E113687</t>
  </si>
  <si>
    <t>БЕЛОРУС-920</t>
  </si>
  <si>
    <t>24301СА</t>
  </si>
  <si>
    <t>600799</t>
  </si>
  <si>
    <t>АР6013СТ</t>
  </si>
  <si>
    <t>WBAAK510609737237</t>
  </si>
  <si>
    <t>184VC7475950</t>
  </si>
  <si>
    <t>GEELY JL7162 ЗНГ</t>
  </si>
  <si>
    <t>ВВ1399ВР</t>
  </si>
  <si>
    <t>LB37634S19L030393</t>
  </si>
  <si>
    <t>MR481QA810309561</t>
  </si>
  <si>
    <t>01369ОН</t>
  </si>
  <si>
    <t>XTA210610C0759130</t>
  </si>
  <si>
    <t>6250855</t>
  </si>
  <si>
    <t>VAZ2109</t>
  </si>
  <si>
    <t>АМ7752АА</t>
  </si>
  <si>
    <t>XTA210930M0906235</t>
  </si>
  <si>
    <t>АА3593МА</t>
  </si>
  <si>
    <t>JTHBL46F685053270</t>
  </si>
  <si>
    <t>MІTSUBІSHІ - MІRAGE</t>
  </si>
  <si>
    <t>АА2372МЕ</t>
  </si>
  <si>
    <t>CK5AYU045905</t>
  </si>
  <si>
    <t>JA3AY26C9YU045905</t>
  </si>
  <si>
    <t>ВХ1941ВК</t>
  </si>
  <si>
    <t>JTMCV05J704102615</t>
  </si>
  <si>
    <t>IVD0196282</t>
  </si>
  <si>
    <t>АА4485МІ</t>
  </si>
  <si>
    <t>JTNBFYFK703001154</t>
  </si>
  <si>
    <t>ВМ6776АА</t>
  </si>
  <si>
    <t>XTA210990R1571608</t>
  </si>
  <si>
    <t>210831587950</t>
  </si>
  <si>
    <t>АА2870МО</t>
  </si>
  <si>
    <t>XTA210500M1195917</t>
  </si>
  <si>
    <t>21051654887</t>
  </si>
  <si>
    <t>АЕ1882АО</t>
  </si>
  <si>
    <t>XTA210830N1175760</t>
  </si>
  <si>
    <t>АНАВ5507</t>
  </si>
  <si>
    <t>LYXTABPC980B06506</t>
  </si>
  <si>
    <t>139QMB080409245</t>
  </si>
  <si>
    <t>FORKE</t>
  </si>
  <si>
    <t>A35-2805E320</t>
  </si>
  <si>
    <t>АІ4409АК</t>
  </si>
  <si>
    <t>XTK21043060067721</t>
  </si>
  <si>
    <t>21038446163</t>
  </si>
  <si>
    <t>СА7014ВЕ</t>
  </si>
  <si>
    <t>Y6DTF69Y0D0327384</t>
  </si>
  <si>
    <t>A15SMS7340561</t>
  </si>
  <si>
    <t>Ж2763СУ</t>
  </si>
  <si>
    <t>L2357087</t>
  </si>
  <si>
    <t>1130658</t>
  </si>
  <si>
    <t>ВН1846АВ</t>
  </si>
  <si>
    <t>XTA21030080902338</t>
  </si>
  <si>
    <t>21030902338</t>
  </si>
  <si>
    <t>21033366570</t>
  </si>
  <si>
    <t>10481ЕА</t>
  </si>
  <si>
    <t>XTC551110M0067081</t>
  </si>
  <si>
    <t>803236</t>
  </si>
  <si>
    <t>П4257ВГ</t>
  </si>
  <si>
    <t>21013467572</t>
  </si>
  <si>
    <t>ВАЗ -  21723</t>
  </si>
  <si>
    <t>АА1571НТ</t>
  </si>
  <si>
    <t>XTA21723080028200</t>
  </si>
  <si>
    <t>2242988</t>
  </si>
  <si>
    <t>АВ2803ВА</t>
  </si>
  <si>
    <t>XTA21154084655408</t>
  </si>
  <si>
    <t>4943227</t>
  </si>
  <si>
    <t>АА0664СЕ</t>
  </si>
  <si>
    <t>JSAJTD54V00208279</t>
  </si>
  <si>
    <t>J20A369292</t>
  </si>
  <si>
    <t>АА1187КЕ</t>
  </si>
  <si>
    <t>JTEBU29J805043309</t>
  </si>
  <si>
    <t>1GR5210768</t>
  </si>
  <si>
    <t>32259ЕВ</t>
  </si>
  <si>
    <t>XTA210630D0886213</t>
  </si>
  <si>
    <t>21036751207</t>
  </si>
  <si>
    <t>АВ8178АС</t>
  </si>
  <si>
    <t>XTA21093023206178</t>
  </si>
  <si>
    <t>Э8714ДО</t>
  </si>
  <si>
    <t>743634</t>
  </si>
  <si>
    <t>412Э1834810</t>
  </si>
  <si>
    <t>ТОК558</t>
  </si>
  <si>
    <t>WDB90236221P59613</t>
  </si>
  <si>
    <t>TOYOTA -  COROLLA</t>
  </si>
  <si>
    <t>ВА0277АХ</t>
  </si>
  <si>
    <t>JTNBV56E80J062553</t>
  </si>
  <si>
    <t>1ZR0384060</t>
  </si>
  <si>
    <t>ЗАЗ - 110307 42 - 110307 42</t>
  </si>
  <si>
    <t>АР6695ВІ</t>
  </si>
  <si>
    <t>Y6D11030770106462</t>
  </si>
  <si>
    <t>24770070656775</t>
  </si>
  <si>
    <t>БАЗ - 22154</t>
  </si>
  <si>
    <t>АМ0609АА</t>
  </si>
  <si>
    <t>33020070485948</t>
  </si>
  <si>
    <t>40522P73180629</t>
  </si>
  <si>
    <t>04144КС</t>
  </si>
  <si>
    <t>XTA210800H0088815</t>
  </si>
  <si>
    <t>91471</t>
  </si>
  <si>
    <t>АІ1004ВТ</t>
  </si>
  <si>
    <t>XTA21114080303276</t>
  </si>
  <si>
    <t>АХ1577АН</t>
  </si>
  <si>
    <t>JTJHK31U782036152</t>
  </si>
  <si>
    <t>191623</t>
  </si>
  <si>
    <t>МОСКВИЧ 412 - 412</t>
  </si>
  <si>
    <t>18587АВ</t>
  </si>
  <si>
    <t>432199</t>
  </si>
  <si>
    <t>ВВ4965ВА</t>
  </si>
  <si>
    <t>BAЗ21030603306</t>
  </si>
  <si>
    <t>21030612411</t>
  </si>
  <si>
    <t>ВН8009ВН</t>
  </si>
  <si>
    <t>JTJJM7FX8A5001517</t>
  </si>
  <si>
    <t>1UR0155375</t>
  </si>
  <si>
    <t>АА8852КІ</t>
  </si>
  <si>
    <t>JTEBU3FJ205014317</t>
  </si>
  <si>
    <t>1GRA243977</t>
  </si>
  <si>
    <t>97170ХА</t>
  </si>
  <si>
    <t>21031195419</t>
  </si>
  <si>
    <t>21035368825</t>
  </si>
  <si>
    <t>ВХ8100ВН</t>
  </si>
  <si>
    <t>KL1NF196E9K033521</t>
  </si>
  <si>
    <t>АН3998СЕ</t>
  </si>
  <si>
    <t>XTK412ИЭ0M0233426</t>
  </si>
  <si>
    <t>6798652</t>
  </si>
  <si>
    <t>LEXUS -  GX 470</t>
  </si>
  <si>
    <t>АА5000НЕ</t>
  </si>
  <si>
    <t>JTJBT20X580167486</t>
  </si>
  <si>
    <t>АХ9326АВ</t>
  </si>
  <si>
    <t>XTK21043050029289</t>
  </si>
  <si>
    <t>21037844517</t>
  </si>
  <si>
    <t>ВАЗ - 210730</t>
  </si>
  <si>
    <t>АХ0533СР</t>
  </si>
  <si>
    <t>XTA217030B0316344</t>
  </si>
  <si>
    <t>211262761318</t>
  </si>
  <si>
    <t>ВН1643ВІ</t>
  </si>
  <si>
    <t>JHLRE48737C084005</t>
  </si>
  <si>
    <t>K24Z11546570</t>
  </si>
  <si>
    <t>VOLKSWAGEN - GOLF VW</t>
  </si>
  <si>
    <t>WVWZZZ1KZBPO55519</t>
  </si>
  <si>
    <t>ГАЗ 330202-414</t>
  </si>
  <si>
    <t>СА3343ВА</t>
  </si>
  <si>
    <t>33020080531137</t>
  </si>
  <si>
    <t>X9633020282326835</t>
  </si>
  <si>
    <t>40522P83072662</t>
  </si>
  <si>
    <t>Е1537ЧВ</t>
  </si>
  <si>
    <t>H0209197</t>
  </si>
  <si>
    <t>214730</t>
  </si>
  <si>
    <t>ВС0312ВС</t>
  </si>
  <si>
    <t>KL1NF35BE7K670114</t>
  </si>
  <si>
    <t>F18D3056116K</t>
  </si>
  <si>
    <t>АА3201ВА</t>
  </si>
  <si>
    <t>XTA21070052251534</t>
  </si>
  <si>
    <t>ВН8816СО</t>
  </si>
  <si>
    <t>XMCXNZ34A5F059964</t>
  </si>
  <si>
    <t>13593080075058</t>
  </si>
  <si>
    <t>23892АА</t>
  </si>
  <si>
    <t>2709446</t>
  </si>
  <si>
    <t>3098566</t>
  </si>
  <si>
    <t>АІ4777ВХ</t>
  </si>
  <si>
    <t>JTEBU29J605155817</t>
  </si>
  <si>
    <t>1GR5698170</t>
  </si>
  <si>
    <t>ВМ6873АВ</t>
  </si>
  <si>
    <t>21060168031</t>
  </si>
  <si>
    <t>21012295255</t>
  </si>
  <si>
    <t>АА1737СО</t>
  </si>
  <si>
    <t>JTEHC05J304043568</t>
  </si>
  <si>
    <t>ВН9009СА</t>
  </si>
  <si>
    <t>JTMCT05J305023300</t>
  </si>
  <si>
    <t>2UZ1320058</t>
  </si>
  <si>
    <t>MERCEDES-BENZ E 420</t>
  </si>
  <si>
    <t>АА7741ВК</t>
  </si>
  <si>
    <t>WDB1240341B883578</t>
  </si>
  <si>
    <t>11997512007677</t>
  </si>
  <si>
    <t>АР3470ВО</t>
  </si>
  <si>
    <t>Y6D11055740023621</t>
  </si>
  <si>
    <t>24570040478519</t>
  </si>
  <si>
    <t>АН5314ЕІ</t>
  </si>
  <si>
    <t>XTA210610S3300726</t>
  </si>
  <si>
    <t>21033403167</t>
  </si>
  <si>
    <t>48549ВО</t>
  </si>
  <si>
    <t>TTA212100C0195885</t>
  </si>
  <si>
    <t>DAEWOO - FSO LANOS TF696</t>
  </si>
  <si>
    <t>АР0978ВІ</t>
  </si>
  <si>
    <t>SUPTF696D8W380741</t>
  </si>
  <si>
    <t>A15DMS072411R</t>
  </si>
  <si>
    <t>М2280ХО</t>
  </si>
  <si>
    <t>718982</t>
  </si>
  <si>
    <t>3109083</t>
  </si>
  <si>
    <t>10686НЕ</t>
  </si>
  <si>
    <t>21060385302</t>
  </si>
  <si>
    <t>21064134907</t>
  </si>
  <si>
    <t>ВВ4264АВ</t>
  </si>
  <si>
    <t>33020040247283</t>
  </si>
  <si>
    <t>XTH33020041930503</t>
  </si>
  <si>
    <t>40522D43043404</t>
  </si>
  <si>
    <t>АА1356КІ</t>
  </si>
  <si>
    <t>Y6L211040AL219244</t>
  </si>
  <si>
    <t>211242597167</t>
  </si>
  <si>
    <t>АР7600ВН</t>
  </si>
  <si>
    <t>JMBSRCS3A8U011954</t>
  </si>
  <si>
    <t>4G18JT1137</t>
  </si>
  <si>
    <t>АВ3003ВЕ</t>
  </si>
  <si>
    <t>WVWZZZ1KZ9M047996</t>
  </si>
  <si>
    <t>BSF096982</t>
  </si>
  <si>
    <t>АІ0072ВА</t>
  </si>
  <si>
    <t>4USFE83547LY63484</t>
  </si>
  <si>
    <t>48528КХ</t>
  </si>
  <si>
    <t>BAЗ21030203595</t>
  </si>
  <si>
    <t>49471КК</t>
  </si>
  <si>
    <t>XTE110220N0096914</t>
  </si>
  <si>
    <t>2450100578</t>
  </si>
  <si>
    <t>ВХ1829</t>
  </si>
  <si>
    <t>Y6D21099480067117</t>
  </si>
  <si>
    <t>УАЗ3151</t>
  </si>
  <si>
    <t>АІ3856СА</t>
  </si>
  <si>
    <t>107712</t>
  </si>
  <si>
    <t>70504727</t>
  </si>
  <si>
    <t>Д8083КХ</t>
  </si>
  <si>
    <t>756342</t>
  </si>
  <si>
    <t>6246283</t>
  </si>
  <si>
    <t>129717</t>
  </si>
  <si>
    <t>3608602</t>
  </si>
  <si>
    <t>А9615ХТ</t>
  </si>
  <si>
    <t>1521684</t>
  </si>
  <si>
    <t>224998</t>
  </si>
  <si>
    <t>В4681КХ</t>
  </si>
  <si>
    <t>910880</t>
  </si>
  <si>
    <t>3424695</t>
  </si>
  <si>
    <t>34414КХ</t>
  </si>
  <si>
    <t>WVWZZZ16ZGW665527</t>
  </si>
  <si>
    <t>MH181811</t>
  </si>
  <si>
    <t>02372КХ</t>
  </si>
  <si>
    <t>1029643</t>
  </si>
  <si>
    <t>1044485</t>
  </si>
  <si>
    <t>19183КК</t>
  </si>
  <si>
    <t>WAUZZZ4AZPN049087</t>
  </si>
  <si>
    <t>29234КА</t>
  </si>
  <si>
    <t>XTA21093012812806</t>
  </si>
  <si>
    <t>15505КК</t>
  </si>
  <si>
    <t>WAUZZZ4AZNN085977</t>
  </si>
  <si>
    <t>30529КК</t>
  </si>
  <si>
    <t>XTA21065024372115</t>
  </si>
  <si>
    <t>21036489222</t>
  </si>
  <si>
    <t>CHEVROLETABEO</t>
  </si>
  <si>
    <t>АІ8267АН</t>
  </si>
  <si>
    <t>KL1SF69YE6B588783</t>
  </si>
  <si>
    <t>F15S3126222K</t>
  </si>
  <si>
    <t>04131КМ</t>
  </si>
  <si>
    <t>XTA21070021608235</t>
  </si>
  <si>
    <t>21037061913</t>
  </si>
  <si>
    <t>АІ5703АО</t>
  </si>
  <si>
    <t>Y6D21099060032701</t>
  </si>
  <si>
    <t>16009КК</t>
  </si>
  <si>
    <t>C110441</t>
  </si>
  <si>
    <t>03584КВ</t>
  </si>
  <si>
    <t>XTK271500J0318018</t>
  </si>
  <si>
    <t>4209777</t>
  </si>
  <si>
    <t>ЗИЛ554</t>
  </si>
  <si>
    <t>21659КМ</t>
  </si>
  <si>
    <t>M3109569</t>
  </si>
  <si>
    <t>ВІ9120АМ</t>
  </si>
  <si>
    <t>XTA21104071048072</t>
  </si>
  <si>
    <t>211241842842</t>
  </si>
  <si>
    <t>BAЗ1118311020</t>
  </si>
  <si>
    <t>АІ4686АР</t>
  </si>
  <si>
    <t>XTA11183060069173</t>
  </si>
  <si>
    <t>1680872</t>
  </si>
  <si>
    <t>ЗAЗ11101</t>
  </si>
  <si>
    <t>54512КК</t>
  </si>
  <si>
    <t>Y6D11030730024093</t>
  </si>
  <si>
    <t>24570030441395</t>
  </si>
  <si>
    <t>В9373КХ</t>
  </si>
  <si>
    <t>2770984</t>
  </si>
  <si>
    <t>3226803</t>
  </si>
  <si>
    <t>Р8258КХ</t>
  </si>
  <si>
    <t>100908</t>
  </si>
  <si>
    <t>102529</t>
  </si>
  <si>
    <t>54366ЕН</t>
  </si>
  <si>
    <t>XTK271500J0334709</t>
  </si>
  <si>
    <t>412DЭ6129983</t>
  </si>
  <si>
    <t>АН5469ВС</t>
  </si>
  <si>
    <t>XTA21104060909297</t>
  </si>
  <si>
    <t>211241417953</t>
  </si>
  <si>
    <t>АН9116ВН</t>
  </si>
  <si>
    <t>XTA21121060399727</t>
  </si>
  <si>
    <t>211141560652</t>
  </si>
  <si>
    <t>8951ДЦА</t>
  </si>
  <si>
    <t>9203044331</t>
  </si>
  <si>
    <t>102658</t>
  </si>
  <si>
    <t>Ж5034ДО</t>
  </si>
  <si>
    <t>964691</t>
  </si>
  <si>
    <t>21038400419</t>
  </si>
  <si>
    <t>АН5810АО</t>
  </si>
  <si>
    <t>Y6DT1311050239659</t>
  </si>
  <si>
    <t>30700050574802</t>
  </si>
  <si>
    <t>АН8539ВТ</t>
  </si>
  <si>
    <t>XTA210990V2154032</t>
  </si>
  <si>
    <t>210832194230</t>
  </si>
  <si>
    <t>О2598ЯН</t>
  </si>
  <si>
    <t>XTA210500E0534560</t>
  </si>
  <si>
    <t>8411091</t>
  </si>
  <si>
    <t>АН2089ВО</t>
  </si>
  <si>
    <t>XTA21150074316051</t>
  </si>
  <si>
    <t>21114508944</t>
  </si>
  <si>
    <t>АН0825СЕ</t>
  </si>
  <si>
    <t>VF300000070702004</t>
  </si>
  <si>
    <t>1N70702004</t>
  </si>
  <si>
    <t>A10CVX11248603110</t>
  </si>
  <si>
    <t>36781ЕВ</t>
  </si>
  <si>
    <t>XTK271500M0441274</t>
  </si>
  <si>
    <t>412Э6881188</t>
  </si>
  <si>
    <t>DONGFENGEQ1044</t>
  </si>
  <si>
    <t>ВВ9346АМ</t>
  </si>
  <si>
    <t>Y6DB0510060950229</t>
  </si>
  <si>
    <t>4102QBN5141136A</t>
  </si>
  <si>
    <t>АЗЛК 21406</t>
  </si>
  <si>
    <t>18230ЕВ</t>
  </si>
  <si>
    <t>1954517</t>
  </si>
  <si>
    <t>69351</t>
  </si>
  <si>
    <t>412DЭ5355335</t>
  </si>
  <si>
    <t>LEXUS GX470</t>
  </si>
  <si>
    <t>АН7747АН</t>
  </si>
  <si>
    <t>JTJBT20X280156770</t>
  </si>
  <si>
    <t>2UZ1259681</t>
  </si>
  <si>
    <t>АЗЛК - АЗЛК 2140</t>
  </si>
  <si>
    <t>22503СК</t>
  </si>
  <si>
    <t>946312</t>
  </si>
  <si>
    <t>762332</t>
  </si>
  <si>
    <t>3069690</t>
  </si>
  <si>
    <t>І6110ЯН</t>
  </si>
  <si>
    <t>558817</t>
  </si>
  <si>
    <t>XTB214120R0480714</t>
  </si>
  <si>
    <t>478868</t>
  </si>
  <si>
    <t>АТ0625АК</t>
  </si>
  <si>
    <t>TMBDL41U07B012682</t>
  </si>
  <si>
    <t>AGX281003</t>
  </si>
  <si>
    <t>MERCEDESBENZ - 612D</t>
  </si>
  <si>
    <t>ВС3120ВЕ</t>
  </si>
  <si>
    <t>WDB6683521N089092</t>
  </si>
  <si>
    <t>ЗАЗDAEWOO - LANOSTF69YP</t>
  </si>
  <si>
    <t>АА6935ІМ</t>
  </si>
  <si>
    <t>Y6DTF69YP90214661</t>
  </si>
  <si>
    <t>A15SMS469633R</t>
  </si>
  <si>
    <t>ВС0031АІ</t>
  </si>
  <si>
    <t>JTJBT20XX80159240</t>
  </si>
  <si>
    <t>2UZ1268009</t>
  </si>
  <si>
    <t>АА2818АВ</t>
  </si>
  <si>
    <t>31105050056664</t>
  </si>
  <si>
    <t>40620D43199351</t>
  </si>
  <si>
    <t>ВН3555ВН</t>
  </si>
  <si>
    <t>2T2HK31U49C105395</t>
  </si>
  <si>
    <t>2GRD256573</t>
  </si>
  <si>
    <t>АР9057АХ</t>
  </si>
  <si>
    <t>WFOMXXGCDM7D29236</t>
  </si>
  <si>
    <t>7029236</t>
  </si>
  <si>
    <t>АІ7063АС</t>
  </si>
  <si>
    <t>XTA21150053888073</t>
  </si>
  <si>
    <t>21114036651</t>
  </si>
  <si>
    <t>ВВ0009АС</t>
  </si>
  <si>
    <t>JTEHT05J602035802</t>
  </si>
  <si>
    <t>2UZ9072871</t>
  </si>
  <si>
    <t>8885ВГТ</t>
  </si>
  <si>
    <t>210113031255</t>
  </si>
  <si>
    <t>210113694760</t>
  </si>
  <si>
    <t>В7751ВГ</t>
  </si>
  <si>
    <t>302167</t>
  </si>
  <si>
    <t>3620753</t>
  </si>
  <si>
    <t>ВВ6283АС</t>
  </si>
  <si>
    <t>XTK21043050028480</t>
  </si>
  <si>
    <t>21037850489</t>
  </si>
  <si>
    <t>Б2345ВГ</t>
  </si>
  <si>
    <t>XTA210130C4163117</t>
  </si>
  <si>
    <t>6367175</t>
  </si>
  <si>
    <t>ВІ1876АО</t>
  </si>
  <si>
    <t>XTA21121070498384</t>
  </si>
  <si>
    <t>211141922222</t>
  </si>
  <si>
    <t>ВІ2787АВ</t>
  </si>
  <si>
    <t>XTA21070052079374</t>
  </si>
  <si>
    <t>21037876923</t>
  </si>
  <si>
    <t>LКG569</t>
  </si>
  <si>
    <t>WAVZZZ44ZEA101934</t>
  </si>
  <si>
    <t>А3204АІ</t>
  </si>
  <si>
    <t>1344221</t>
  </si>
  <si>
    <t>2565151</t>
  </si>
  <si>
    <t>07988АМ</t>
  </si>
  <si>
    <t>WOL000033G5263354</t>
  </si>
  <si>
    <t>19555777</t>
  </si>
  <si>
    <t>С1282АІ</t>
  </si>
  <si>
    <t>XTA210610S3350979</t>
  </si>
  <si>
    <t>3545273</t>
  </si>
  <si>
    <t>САНТЕЙ</t>
  </si>
  <si>
    <t>АІ0360ХМ</t>
  </si>
  <si>
    <t>Y99750211C0B32048</t>
  </si>
  <si>
    <t>АА2846КР</t>
  </si>
  <si>
    <t>VF1KCEBCF40145032</t>
  </si>
  <si>
    <t>19276ЕК</t>
  </si>
  <si>
    <t>XTA210800H0152242</t>
  </si>
  <si>
    <t>21080156621</t>
  </si>
  <si>
    <t>АА7848КХ</t>
  </si>
  <si>
    <t>JHMCU16509C222254</t>
  </si>
  <si>
    <t>R20A31163135</t>
  </si>
  <si>
    <t>YAMASAKI ZUBR 50-3</t>
  </si>
  <si>
    <t>ВМ1471АА</t>
  </si>
  <si>
    <t>LANPCB1B770100974</t>
  </si>
  <si>
    <t>139FMB07076700</t>
  </si>
  <si>
    <t>С4263ТІ</t>
  </si>
  <si>
    <t>K1432170</t>
  </si>
  <si>
    <t>309245</t>
  </si>
  <si>
    <t>АЕ4047ХТ</t>
  </si>
  <si>
    <t>43312</t>
  </si>
  <si>
    <t>БУЛЬДОЗЕР Т - 130</t>
  </si>
  <si>
    <t>Т02360</t>
  </si>
  <si>
    <t>AF271070585</t>
  </si>
  <si>
    <t>Y6D2109940040715</t>
  </si>
  <si>
    <t>Б3927ЧВ</t>
  </si>
  <si>
    <t>3799632</t>
  </si>
  <si>
    <t>5171257</t>
  </si>
  <si>
    <t>СЕ0779АК</t>
  </si>
  <si>
    <t>WDB1240401C285674</t>
  </si>
  <si>
    <t>11194010069161</t>
  </si>
  <si>
    <t>СЕ1013АЕ</t>
  </si>
  <si>
    <t>XTA21150064195045</t>
  </si>
  <si>
    <t>4373447</t>
  </si>
  <si>
    <t>СЕ6686АВ</t>
  </si>
  <si>
    <t>WDB1241261C016901</t>
  </si>
  <si>
    <t>60591110000803</t>
  </si>
  <si>
    <t>АІ1165АЕ</t>
  </si>
  <si>
    <t>JTEBH3FJ305049002</t>
  </si>
  <si>
    <t>1KD2218237</t>
  </si>
  <si>
    <t>АА2204НІ</t>
  </si>
  <si>
    <t>SUPTF69YD8W408214</t>
  </si>
  <si>
    <t>A15SMS387938R</t>
  </si>
  <si>
    <t>АА3342ВР</t>
  </si>
  <si>
    <t>4T1BK46K49U578204</t>
  </si>
  <si>
    <t>AAC343809</t>
  </si>
  <si>
    <t>ВО0655ВР</t>
  </si>
  <si>
    <t>WFOXXXTTFXBM04369</t>
  </si>
  <si>
    <t>BM04369</t>
  </si>
  <si>
    <t>ВО0652ВР</t>
  </si>
  <si>
    <t>WFOXXXTTFXBM82894</t>
  </si>
  <si>
    <t>BM82894</t>
  </si>
  <si>
    <t>6182ДНР</t>
  </si>
  <si>
    <t>4738682</t>
  </si>
  <si>
    <t>ВН9861ЕК</t>
  </si>
  <si>
    <t>JTNBV56EX02051158</t>
  </si>
  <si>
    <t>1ZR0140694</t>
  </si>
  <si>
    <t>АА8410АА</t>
  </si>
  <si>
    <t>GJ77A103301</t>
  </si>
  <si>
    <t>J708103152</t>
  </si>
  <si>
    <t>АА1604ВМ</t>
  </si>
  <si>
    <t>Y6D21093060014904</t>
  </si>
  <si>
    <t>21114346261</t>
  </si>
  <si>
    <t>4853КХЗ</t>
  </si>
  <si>
    <t>681805</t>
  </si>
  <si>
    <t>Е3244ХТ</t>
  </si>
  <si>
    <t>2621920</t>
  </si>
  <si>
    <t>1736469</t>
  </si>
  <si>
    <t>Р6920КИ</t>
  </si>
  <si>
    <t>973038</t>
  </si>
  <si>
    <t>1095169</t>
  </si>
  <si>
    <t>ВІ9658АТ</t>
  </si>
  <si>
    <t>XWK21041080054083</t>
  </si>
  <si>
    <t>210678676863</t>
  </si>
  <si>
    <t>YIBEN - 500T</t>
  </si>
  <si>
    <t>АІАА9469</t>
  </si>
  <si>
    <t>LYDNCB308C1205376</t>
  </si>
  <si>
    <t>ВО3976АМ</t>
  </si>
  <si>
    <t>WDB9026621R693757</t>
  </si>
  <si>
    <t>61198150942606</t>
  </si>
  <si>
    <t>LY4YACAC37006613</t>
  </si>
  <si>
    <t>Y103917MB79001619</t>
  </si>
  <si>
    <t>4314Ч1</t>
  </si>
  <si>
    <t>P3358686</t>
  </si>
  <si>
    <t>НRF162</t>
  </si>
  <si>
    <t>WV2ZZZ7HZ8H096551</t>
  </si>
  <si>
    <t>54612КХ</t>
  </si>
  <si>
    <t>XTA21074021632243</t>
  </si>
  <si>
    <t>21066944065</t>
  </si>
  <si>
    <t>4356Ч1</t>
  </si>
  <si>
    <t>L2975207</t>
  </si>
  <si>
    <t>4357Ч1</t>
  </si>
  <si>
    <t>27050010218632</t>
  </si>
  <si>
    <t>4359Ч1</t>
  </si>
  <si>
    <t>XTC431060L000</t>
  </si>
  <si>
    <t>4361Ч1</t>
  </si>
  <si>
    <t>9002084</t>
  </si>
  <si>
    <t>4362Ч1</t>
  </si>
  <si>
    <t>509455</t>
  </si>
  <si>
    <t>4364Ч1</t>
  </si>
  <si>
    <t>10547</t>
  </si>
  <si>
    <t>АН2227ІР</t>
  </si>
  <si>
    <t>WV1ZZZ7HZ4H093981</t>
  </si>
  <si>
    <t>AXD041439</t>
  </si>
  <si>
    <t>АХ0515СН</t>
  </si>
  <si>
    <t>XTA210700G0226077</t>
  </si>
  <si>
    <t>21039050785</t>
  </si>
  <si>
    <t>71967КН</t>
  </si>
  <si>
    <t>XTR110206PO216393</t>
  </si>
  <si>
    <t>АХ0371АА</t>
  </si>
  <si>
    <t>JL139QMB708160404</t>
  </si>
  <si>
    <t>ГАЗ - ГАЗ 330210</t>
  </si>
  <si>
    <t>06107АО</t>
  </si>
  <si>
    <t>XTH330210T1584713</t>
  </si>
  <si>
    <t>4026024979</t>
  </si>
  <si>
    <t>AF-34-3022060</t>
  </si>
  <si>
    <t>Р2959КХ</t>
  </si>
  <si>
    <t>XTA210400G0061013</t>
  </si>
  <si>
    <t>Г6297ХО</t>
  </si>
  <si>
    <t>XTA212100G0467244</t>
  </si>
  <si>
    <t>21218587547</t>
  </si>
  <si>
    <t>АМ4000ВК</t>
  </si>
  <si>
    <t>JPMCV05J304014614</t>
  </si>
  <si>
    <t>СА8450АХ</t>
  </si>
  <si>
    <t>XTA21481879784</t>
  </si>
  <si>
    <t>2148667057</t>
  </si>
  <si>
    <t>ВВ8241ВХ</t>
  </si>
  <si>
    <t>21012627569</t>
  </si>
  <si>
    <t>Y6DTF69Y0E0331427</t>
  </si>
  <si>
    <t>АН7017НН</t>
  </si>
  <si>
    <t>JTEBU3FJ10K024547</t>
  </si>
  <si>
    <t>3245</t>
  </si>
  <si>
    <t>Y6DDB11B4ED040380</t>
  </si>
  <si>
    <t>ГАЗ - ГАЗ 3308</t>
  </si>
  <si>
    <t>ВВ2703СК</t>
  </si>
  <si>
    <t>000330700X0005901</t>
  </si>
  <si>
    <t>330700X0005901</t>
  </si>
  <si>
    <t>51300DX1027542</t>
  </si>
  <si>
    <t>ВВ9768ВО</t>
  </si>
  <si>
    <t>XTA21093012935721</t>
  </si>
  <si>
    <t>210833052273</t>
  </si>
  <si>
    <t>АН7162ВО</t>
  </si>
  <si>
    <t>XTA21213021685460</t>
  </si>
  <si>
    <t>212137112728</t>
  </si>
  <si>
    <t>УАЗ 2206 ЗНГ - 2206 ЗНГ</t>
  </si>
  <si>
    <t>ВВ1358ВТ</t>
  </si>
  <si>
    <t>V0042520</t>
  </si>
  <si>
    <t>XTT220600V0042520</t>
  </si>
  <si>
    <t>50930098</t>
  </si>
  <si>
    <t>ВАЗ - 2121 ЗНГ</t>
  </si>
  <si>
    <t>ВС3367ВО</t>
  </si>
  <si>
    <t>XTA212100E0345097</t>
  </si>
  <si>
    <t>93990АМ</t>
  </si>
  <si>
    <t>XTA21093023065909</t>
  </si>
  <si>
    <t>210833193240</t>
  </si>
  <si>
    <t>АІ8468СЕ</t>
  </si>
  <si>
    <t>Y6DTF696P90208890</t>
  </si>
  <si>
    <t>АІ2990СМ</t>
  </si>
  <si>
    <t>Y6DTF69Y080121254</t>
  </si>
  <si>
    <t>A15SMS345862R</t>
  </si>
  <si>
    <t>АМА6229</t>
  </si>
  <si>
    <t>LZXXCAL8689140504</t>
  </si>
  <si>
    <t>1P39FMA08040571</t>
  </si>
  <si>
    <t>АР9677ВО</t>
  </si>
  <si>
    <t>XTE110220M0090528</t>
  </si>
  <si>
    <t>АА9085МА</t>
  </si>
  <si>
    <t>SHSRE5830CU007188</t>
  </si>
  <si>
    <t>R20A26007081</t>
  </si>
  <si>
    <t>ВВ0132СА</t>
  </si>
  <si>
    <t>VF7GJWJYBAX511171</t>
  </si>
  <si>
    <t>10DXGF0166087</t>
  </si>
  <si>
    <t>ГАЗ САЗ - 3508</t>
  </si>
  <si>
    <t>0627КХТ</t>
  </si>
  <si>
    <t>1429606</t>
  </si>
  <si>
    <t>6335КХР</t>
  </si>
  <si>
    <t>1305728</t>
  </si>
  <si>
    <t>51385</t>
  </si>
  <si>
    <t>9427ЕВ</t>
  </si>
  <si>
    <t>XTC55111OK0003385</t>
  </si>
  <si>
    <t>CEEW506C172002427</t>
  </si>
  <si>
    <t>156EMI728401245</t>
  </si>
  <si>
    <t>55126НЕ</t>
  </si>
  <si>
    <t>XTE110216S0323023</t>
  </si>
  <si>
    <t>340406</t>
  </si>
  <si>
    <t>АЕ2381ВІ</t>
  </si>
  <si>
    <t>JTEBU29JX05090888</t>
  </si>
  <si>
    <t>1GR5424720</t>
  </si>
  <si>
    <t>QINGQI QM250</t>
  </si>
  <si>
    <t>АА4880АА</t>
  </si>
  <si>
    <t>LAEMBZ462D8020010</t>
  </si>
  <si>
    <t>VIPER ШТОРМ</t>
  </si>
  <si>
    <t>LFFWKT3C181001793</t>
  </si>
  <si>
    <t>ВВ5361СІ</t>
  </si>
  <si>
    <t>212140611798637</t>
  </si>
  <si>
    <t>XTA212140611798637</t>
  </si>
  <si>
    <t>212147998890</t>
  </si>
  <si>
    <t>АМ0905ВХ</t>
  </si>
  <si>
    <t>ЗАЗ-DAEWOO - Т1311</t>
  </si>
  <si>
    <t>АІ6339ВЕ</t>
  </si>
  <si>
    <t>Y6DT1311070324594</t>
  </si>
  <si>
    <t>LFFWBT455B1000220</t>
  </si>
  <si>
    <t>139QMBBA0000120</t>
  </si>
  <si>
    <t>СА3844ВН</t>
  </si>
  <si>
    <t>DVB1241251A182245</t>
  </si>
  <si>
    <t>ГАЗ69 - 69</t>
  </si>
  <si>
    <t>05379ВО</t>
  </si>
  <si>
    <t>561331</t>
  </si>
  <si>
    <t>4533</t>
  </si>
  <si>
    <t>ВН9089ЕХ</t>
  </si>
  <si>
    <t>JTNBK40KX03024571</t>
  </si>
  <si>
    <t>2GR0323071</t>
  </si>
  <si>
    <t>ААF277</t>
  </si>
  <si>
    <t>5UXFA13506LY32853</t>
  </si>
  <si>
    <t>ВА1923АІ</t>
  </si>
  <si>
    <t>XTA21101071069060</t>
  </si>
  <si>
    <t>211141936608</t>
  </si>
  <si>
    <t>BOMB</t>
  </si>
  <si>
    <t>3JBEKSH177J000209</t>
  </si>
  <si>
    <t>1613CN</t>
  </si>
  <si>
    <t>VOLVO - S60</t>
  </si>
  <si>
    <t>АА3189ІС</t>
  </si>
  <si>
    <t>YV1RS714072612101</t>
  </si>
  <si>
    <t>ВВ7822ВЕ</t>
  </si>
  <si>
    <t>Y6DTF69YE30013437</t>
  </si>
  <si>
    <t>АА2746СР</t>
  </si>
  <si>
    <t>KL1S69YE7B148197</t>
  </si>
  <si>
    <t>АА9228СМ</t>
  </si>
  <si>
    <t>TMBBE41U712493488</t>
  </si>
  <si>
    <t>PORSCHE - PANAMERICANA</t>
  </si>
  <si>
    <t>АЕ0500НВ</t>
  </si>
  <si>
    <t>WP0ZZZ97ZDL071322</t>
  </si>
  <si>
    <t>GD02665</t>
  </si>
  <si>
    <t>304585</t>
  </si>
  <si>
    <t>8612092</t>
  </si>
  <si>
    <t>ВМ0005АН</t>
  </si>
  <si>
    <t>JMBXLCW6W7Z007634</t>
  </si>
  <si>
    <t>6B31AH5785</t>
  </si>
  <si>
    <t>ВМ7288АС</t>
  </si>
  <si>
    <t>Y6D21093060019044</t>
  </si>
  <si>
    <t>21114400691</t>
  </si>
  <si>
    <t>СА0380ВС</t>
  </si>
  <si>
    <t>Z94CU41DBBR014307</t>
  </si>
  <si>
    <t>ВЕ2722АН</t>
  </si>
  <si>
    <t>JTNBH31V306050174</t>
  </si>
  <si>
    <t>1AZ5630914</t>
  </si>
  <si>
    <t>АІ0168ЕЕ</t>
  </si>
  <si>
    <t>XTA21703080097097</t>
  </si>
  <si>
    <t>211262105722</t>
  </si>
  <si>
    <t>92785ОЕ</t>
  </si>
  <si>
    <t>XTA210610D0889320</t>
  </si>
  <si>
    <t>21036754633</t>
  </si>
  <si>
    <t>АА8470ОР</t>
  </si>
  <si>
    <t>Y6DTF69YPA0231201</t>
  </si>
  <si>
    <t>АА1456ІЕ</t>
  </si>
  <si>
    <t>5UXFG2C59BLX09048</t>
  </si>
  <si>
    <t>АА3419ТС</t>
  </si>
  <si>
    <t>SUITF69YD7W369413</t>
  </si>
  <si>
    <t>ИЖ - 036</t>
  </si>
  <si>
    <t>ВВ7086АХ</t>
  </si>
  <si>
    <t>XWK27175070011711</t>
  </si>
  <si>
    <t>210678548643</t>
  </si>
  <si>
    <t>АМ3888ВМ</t>
  </si>
  <si>
    <t>MR0FR29GX0102881</t>
  </si>
  <si>
    <t>2KDA285628</t>
  </si>
  <si>
    <t>MERCEDES BENZ-250 D</t>
  </si>
  <si>
    <t>ВХ7464АК</t>
  </si>
  <si>
    <t>WDB1241251A606387</t>
  </si>
  <si>
    <t>АВ7084АО</t>
  </si>
  <si>
    <t>XTA21213011559327</t>
  </si>
  <si>
    <t>AF341039573</t>
  </si>
  <si>
    <t>AF34E1047493</t>
  </si>
  <si>
    <t>46345КВ</t>
  </si>
  <si>
    <t>XTA210700H0257860</t>
  </si>
  <si>
    <t>АЕ2151ВС</t>
  </si>
  <si>
    <t>XTA210700P0753650</t>
  </si>
  <si>
    <t>АА0524КЕ</t>
  </si>
  <si>
    <t>SHSRE7870AU000758</t>
  </si>
  <si>
    <t>ПР - БПЗ 5</t>
  </si>
  <si>
    <t>06773ВО</t>
  </si>
  <si>
    <t>Y7TBZP5004T00674</t>
  </si>
  <si>
    <t>Ф4023ЗП</t>
  </si>
  <si>
    <t>M2662700</t>
  </si>
  <si>
    <t>1889962</t>
  </si>
  <si>
    <t>АВ9228АА</t>
  </si>
  <si>
    <t>AF241818901</t>
  </si>
  <si>
    <t>АР5115ВК</t>
  </si>
  <si>
    <t>VF32AKFWR47634730</t>
  </si>
  <si>
    <t>FSW35551233</t>
  </si>
  <si>
    <t>MІTSUBІSHІ - OUTLANDER 2.4</t>
  </si>
  <si>
    <t>АА8509ІВ</t>
  </si>
  <si>
    <t>JMBXTCW5W8Z019026</t>
  </si>
  <si>
    <t>MUSTANG - АЛЬФА</t>
  </si>
  <si>
    <t>АР7375АА</t>
  </si>
  <si>
    <t>LZXXCALB82B226442</t>
  </si>
  <si>
    <t>ВІ4681ВК</t>
  </si>
  <si>
    <t>BAЗ21060087205</t>
  </si>
  <si>
    <t>21060809236</t>
  </si>
  <si>
    <t>ІВТН390</t>
  </si>
  <si>
    <t>YVICZ714681423718</t>
  </si>
  <si>
    <t>51097</t>
  </si>
  <si>
    <t>XTE110206P0168489</t>
  </si>
  <si>
    <t>51454</t>
  </si>
  <si>
    <t>XTA21093023067773</t>
  </si>
  <si>
    <t>210833194179</t>
  </si>
  <si>
    <t>ВХ1363АІ</t>
  </si>
  <si>
    <t>XTA21063OH1767341</t>
  </si>
  <si>
    <t>ВВ1595СК</t>
  </si>
  <si>
    <t>KNEFE227275439148</t>
  </si>
  <si>
    <t>АМА0999</t>
  </si>
  <si>
    <t>CE13A105748</t>
  </si>
  <si>
    <t>E734704937</t>
  </si>
  <si>
    <t>VIPER - ZS200GY-2C</t>
  </si>
  <si>
    <t>АА6056АВ</t>
  </si>
  <si>
    <t>LLCJYL2C9DB100235</t>
  </si>
  <si>
    <t>163FMLLQ151159</t>
  </si>
  <si>
    <t>93783ХК</t>
  </si>
  <si>
    <t>4576969</t>
  </si>
  <si>
    <t>LB404P1078C906069</t>
  </si>
  <si>
    <t>1P39FMAO8C06069</t>
  </si>
  <si>
    <t>АА8181НР</t>
  </si>
  <si>
    <t>JTJJM7FX1A5017204</t>
  </si>
  <si>
    <t>1UR0186316</t>
  </si>
  <si>
    <t>АР3918АХ</t>
  </si>
  <si>
    <t>Y6D11030740047948</t>
  </si>
  <si>
    <t>24570040500276</t>
  </si>
  <si>
    <t>50698</t>
  </si>
  <si>
    <t>XTH430100R0767517</t>
  </si>
  <si>
    <t>20687</t>
  </si>
  <si>
    <t>ВЕ6718АІ</t>
  </si>
  <si>
    <t>Y6C311000Y0341310</t>
  </si>
  <si>
    <t>2368</t>
  </si>
  <si>
    <t>40620FY3095187</t>
  </si>
  <si>
    <t>АА7182ІТ</t>
  </si>
  <si>
    <t>JMZGH12L601221702</t>
  </si>
  <si>
    <t>АІ0942ВА</t>
  </si>
  <si>
    <t>WF0AXXGAGAHJ01709</t>
  </si>
  <si>
    <t>АА6975КА</t>
  </si>
  <si>
    <t>SALLSAAF4AA257422</t>
  </si>
  <si>
    <t>03216КТ</t>
  </si>
  <si>
    <t>Y6DT1311020152002</t>
  </si>
  <si>
    <t>47979КТ</t>
  </si>
  <si>
    <t>Y6D11055710015978</t>
  </si>
  <si>
    <t>СА8910АІ</t>
  </si>
  <si>
    <t>SB153ABK00E026563</t>
  </si>
  <si>
    <t>АІ0020НВ</t>
  </si>
  <si>
    <t>JTMDBREV70D080510</t>
  </si>
  <si>
    <t>2AD5820686</t>
  </si>
  <si>
    <t>45418ОА</t>
  </si>
  <si>
    <t>JMBSNCB4APU510831</t>
  </si>
  <si>
    <t>4G92BN6558</t>
  </si>
  <si>
    <t>QINGQI - VEPR</t>
  </si>
  <si>
    <t>LU7MGZ405EA903612</t>
  </si>
  <si>
    <t>162FMJ1406650173</t>
  </si>
  <si>
    <t>АА5001СМ</t>
  </si>
  <si>
    <t>TMBCA41237B153100</t>
  </si>
  <si>
    <t>АЕ3957АМ</t>
  </si>
  <si>
    <t>XTA210610C0685516</t>
  </si>
  <si>
    <t>21035957311</t>
  </si>
  <si>
    <t>АІ9234СМ</t>
  </si>
  <si>
    <t>Y6L2110409L209071</t>
  </si>
  <si>
    <t>211242317149</t>
  </si>
  <si>
    <t>ВЕ0970АЕ</t>
  </si>
  <si>
    <t>1784844</t>
  </si>
  <si>
    <t>442218</t>
  </si>
  <si>
    <t>412Э4970789</t>
  </si>
  <si>
    <t>К4538ДП</t>
  </si>
  <si>
    <t>1577975</t>
  </si>
  <si>
    <t>267445</t>
  </si>
  <si>
    <t>АН9538ІС</t>
  </si>
  <si>
    <t>2HNYD288X8H517143</t>
  </si>
  <si>
    <t>LEADER MLL50-8</t>
  </si>
  <si>
    <t>30058</t>
  </si>
  <si>
    <t>2783ВГВ</t>
  </si>
  <si>
    <t>289580</t>
  </si>
  <si>
    <t>389580</t>
  </si>
  <si>
    <t>72934СК</t>
  </si>
  <si>
    <t>XTA210700W1110945</t>
  </si>
  <si>
    <t>АА7867КХ</t>
  </si>
  <si>
    <t>WF0LXXGCBLBU69689</t>
  </si>
  <si>
    <t>BU69689</t>
  </si>
  <si>
    <t>АА7934НС</t>
  </si>
  <si>
    <t>WF0PXXWPDPBL59195</t>
  </si>
  <si>
    <t>BL59195</t>
  </si>
  <si>
    <t>07409МЕ</t>
  </si>
  <si>
    <t>WOL000071S3040292</t>
  </si>
  <si>
    <t>56470АН</t>
  </si>
  <si>
    <t>XTA210800N1033096</t>
  </si>
  <si>
    <t>21081048009</t>
  </si>
  <si>
    <t>АА3815ВА</t>
  </si>
  <si>
    <t>XTA21101050880785</t>
  </si>
  <si>
    <t>1356798</t>
  </si>
  <si>
    <t>AUDI -ЗНГ</t>
  </si>
  <si>
    <t>АІ4489ХТ</t>
  </si>
  <si>
    <t>Y7K00010070001404</t>
  </si>
  <si>
    <t>130442</t>
  </si>
  <si>
    <t>XTA210700V1047524</t>
  </si>
  <si>
    <t>21034187159</t>
  </si>
  <si>
    <t>АА2683МО</t>
  </si>
  <si>
    <t>WF0XXXTTFXDP34369</t>
  </si>
  <si>
    <t>UHFCDP34369</t>
  </si>
  <si>
    <t>АА2687МО</t>
  </si>
  <si>
    <t>WF0XXXTTFXDP34392</t>
  </si>
  <si>
    <t>DP34392</t>
  </si>
  <si>
    <t>ВВ3521СІ</t>
  </si>
  <si>
    <t>WF0XXXTTFXCK71270</t>
  </si>
  <si>
    <t>CK71270</t>
  </si>
  <si>
    <t>ВВ3522СІ</t>
  </si>
  <si>
    <t>WF0XXXTTFXCK71280</t>
  </si>
  <si>
    <t>CK71280</t>
  </si>
  <si>
    <t>ВВ3524СІ</t>
  </si>
  <si>
    <t>WF0XXXTTFXCK61733</t>
  </si>
  <si>
    <t>CK61733</t>
  </si>
  <si>
    <t>ГАЗ - 2705 ПЕ</t>
  </si>
  <si>
    <t>130426</t>
  </si>
  <si>
    <t>27050030043927</t>
  </si>
  <si>
    <t>Y6F27050030001342</t>
  </si>
  <si>
    <t>40630A33075846</t>
  </si>
  <si>
    <t>ВВ3023СЕ</t>
  </si>
  <si>
    <t>WF0UXXTTPUBS85406</t>
  </si>
  <si>
    <t>131333</t>
  </si>
  <si>
    <t>TMBDL41U49B006483</t>
  </si>
  <si>
    <t>AGU283303</t>
  </si>
  <si>
    <t>25061КС</t>
  </si>
  <si>
    <t>XTA21070021641123</t>
  </si>
  <si>
    <t>70020КС</t>
  </si>
  <si>
    <t>XTA21070021641716</t>
  </si>
  <si>
    <t>70041КС</t>
  </si>
  <si>
    <t>XTA21070041927070</t>
  </si>
  <si>
    <t>70043КС</t>
  </si>
  <si>
    <t>XTA21070041925968</t>
  </si>
  <si>
    <t>ВН4467ЕК</t>
  </si>
  <si>
    <t>31105060124492</t>
  </si>
  <si>
    <t>40621A63103753</t>
  </si>
  <si>
    <t>130412</t>
  </si>
  <si>
    <t>XTA21093023340559</t>
  </si>
  <si>
    <t>210833464307</t>
  </si>
  <si>
    <t>MBK INDUSTRIE - INDUSTRIE</t>
  </si>
  <si>
    <t>СА2320АА</t>
  </si>
  <si>
    <t>VG55BR00001750464</t>
  </si>
  <si>
    <t>SA16J311392</t>
  </si>
  <si>
    <t>АР5123СЕ</t>
  </si>
  <si>
    <t>JN1TANZ51U0110272</t>
  </si>
  <si>
    <t>VQ35954175C</t>
  </si>
  <si>
    <t>42396ЕН</t>
  </si>
  <si>
    <t>XTK21170030044114</t>
  </si>
  <si>
    <t>21067225565</t>
  </si>
  <si>
    <t>АР0053КР</t>
  </si>
  <si>
    <t>Y6D11030740056561</t>
  </si>
  <si>
    <t>24570040520552</t>
  </si>
  <si>
    <t>Z94CC41BAER199193</t>
  </si>
  <si>
    <t>Z94CC41BAER199382</t>
  </si>
  <si>
    <t>RENAULT - DOKKER</t>
  </si>
  <si>
    <t>АН7169ІМ</t>
  </si>
  <si>
    <t>VF18SRAW449923072</t>
  </si>
  <si>
    <t>K9KF8D093746</t>
  </si>
  <si>
    <t>АН3321ІВ</t>
  </si>
  <si>
    <t>XTH531200L1363345</t>
  </si>
  <si>
    <t>511236648</t>
  </si>
  <si>
    <t>ВВ4623ВТ</t>
  </si>
  <si>
    <t>Y6121104091204617</t>
  </si>
  <si>
    <t>AF701006918</t>
  </si>
  <si>
    <t>АА5766ОС</t>
  </si>
  <si>
    <t>JHMCU16609C206198</t>
  </si>
  <si>
    <t>R20A31153552</t>
  </si>
  <si>
    <t>NEW HOLLAND E195EL - E195EL</t>
  </si>
  <si>
    <t>51253АА</t>
  </si>
  <si>
    <t>1100431</t>
  </si>
  <si>
    <t>ВВ7206ВЕ</t>
  </si>
  <si>
    <t>XTC53215R72321982</t>
  </si>
  <si>
    <t>72447655</t>
  </si>
  <si>
    <t>NEWHOLLAND - E265BLC MONO</t>
  </si>
  <si>
    <t>А51030А</t>
  </si>
  <si>
    <t>594610</t>
  </si>
  <si>
    <t>ВВ0167АН</t>
  </si>
  <si>
    <t>XTC53215052242858</t>
  </si>
  <si>
    <t>2293373</t>
  </si>
  <si>
    <t>ВВ0989АТ</t>
  </si>
  <si>
    <t>XTC53215K62286194</t>
  </si>
  <si>
    <t>62377601</t>
  </si>
  <si>
    <t>ВВ2809СО</t>
  </si>
  <si>
    <t>X9633020082299149</t>
  </si>
  <si>
    <t>QINQI - SKYMOTOWOLF</t>
  </si>
  <si>
    <t>ВС2977АА</t>
  </si>
  <si>
    <t>LAEMM4404813930131</t>
  </si>
  <si>
    <t>47946</t>
  </si>
  <si>
    <t>ЗАЗ TF55YO - TF55YO</t>
  </si>
  <si>
    <t>ВВ7592СЕ</t>
  </si>
  <si>
    <t>Y6DTF55Y0C0003008</t>
  </si>
  <si>
    <t>A15SMS6272461</t>
  </si>
  <si>
    <t>ВВ5407СН</t>
  </si>
  <si>
    <t>Y6TDF55Y0C0003086</t>
  </si>
  <si>
    <t>A15SMS6146741</t>
  </si>
  <si>
    <t>ГАЗ - 330202 ПР</t>
  </si>
  <si>
    <t>ВВ3329ВС</t>
  </si>
  <si>
    <t>X9633020072269512</t>
  </si>
  <si>
    <t>33020072269512</t>
  </si>
  <si>
    <t>40522P73134797</t>
  </si>
  <si>
    <t>АН8700НА</t>
  </si>
  <si>
    <t>LVVDB14B78D095096</t>
  </si>
  <si>
    <t>4G63S4MSGB0507</t>
  </si>
  <si>
    <t>АЕ8527НК</t>
  </si>
  <si>
    <t>WBAFF1050L107779</t>
  </si>
  <si>
    <t>ВС6096СТ</t>
  </si>
  <si>
    <t>VF1FSR1K547536277</t>
  </si>
  <si>
    <t>55612ТВ</t>
  </si>
  <si>
    <t>WVWZZZ1GZKW670417</t>
  </si>
  <si>
    <t>XGJAOXJ50Q2A</t>
  </si>
  <si>
    <t>СВ4560АА</t>
  </si>
  <si>
    <t>LX8XCB2937E010329</t>
  </si>
  <si>
    <t>АА1881ВО</t>
  </si>
  <si>
    <t>SHSRE58707U035244</t>
  </si>
  <si>
    <t>43675КХ</t>
  </si>
  <si>
    <t>152971</t>
  </si>
  <si>
    <t>АІ1923ВА</t>
  </si>
  <si>
    <t>Y6D21099470042620</t>
  </si>
  <si>
    <t>111834570225</t>
  </si>
  <si>
    <t>АН1333ВК</t>
  </si>
  <si>
    <t>WMAH80ZZ46M454091</t>
  </si>
  <si>
    <t>056LF025051351166</t>
  </si>
  <si>
    <t>ВВ0465ВІ</t>
  </si>
  <si>
    <t>Y6DTF69YD8W414989</t>
  </si>
  <si>
    <t>88470АМ</t>
  </si>
  <si>
    <t>27050010214590---</t>
  </si>
  <si>
    <t>42150010700363</t>
  </si>
  <si>
    <t>АСU39095 BП6 3НГ - U39095</t>
  </si>
  <si>
    <t>ВВ2711СІ</t>
  </si>
  <si>
    <t>XTT374195C0449711</t>
  </si>
  <si>
    <t>409100C3004495</t>
  </si>
  <si>
    <t>АН6562АІ</t>
  </si>
  <si>
    <t>XTA21030070797300</t>
  </si>
  <si>
    <t>21030966027</t>
  </si>
  <si>
    <t>ВА0111АМ</t>
  </si>
  <si>
    <t>JTMCV05J904056432</t>
  </si>
  <si>
    <t>1VD0120467</t>
  </si>
  <si>
    <t>Viper ZX125GA</t>
  </si>
  <si>
    <t>LSSWG06C972D02496</t>
  </si>
  <si>
    <t>ВН3639СР</t>
  </si>
  <si>
    <t>JF1GDALD33G044797</t>
  </si>
  <si>
    <t>EJ20B753681</t>
  </si>
  <si>
    <t>YAMAHA - YAMAHA JOG APRIO</t>
  </si>
  <si>
    <t>АІ6500АА</t>
  </si>
  <si>
    <t>4LV7200194</t>
  </si>
  <si>
    <t>3KJ7751152</t>
  </si>
  <si>
    <t>ВХ2636АА</t>
  </si>
  <si>
    <t>LFKYCJL06D1012414</t>
  </si>
  <si>
    <t>1P52FMID1119788</t>
  </si>
  <si>
    <t>VOLKSVAGEN TRANSPORTER</t>
  </si>
  <si>
    <t>АА1326КК</t>
  </si>
  <si>
    <t>WV1ZZZ7HZCH128169</t>
  </si>
  <si>
    <t>CAA444070</t>
  </si>
  <si>
    <t>ВВ3341ВС</t>
  </si>
  <si>
    <t>XTH33020072271730</t>
  </si>
  <si>
    <t>33020072271730</t>
  </si>
  <si>
    <t>40522P73168943</t>
  </si>
  <si>
    <t>ВВ2656ВО</t>
  </si>
  <si>
    <t>Y6D38132795701912</t>
  </si>
  <si>
    <t>697TC55LHRZ843142</t>
  </si>
  <si>
    <t>ВО0276АІ</t>
  </si>
  <si>
    <t>Y6D21099470048652</t>
  </si>
  <si>
    <t>111834847306</t>
  </si>
  <si>
    <t>DAEWOO - LANOS D4MM5</t>
  </si>
  <si>
    <t>ВО3642АС</t>
  </si>
  <si>
    <t>SUPTF69YD3W171380</t>
  </si>
  <si>
    <t>A15SMS079162R</t>
  </si>
  <si>
    <t>DDСD400</t>
  </si>
  <si>
    <t>THBHP21U532807019</t>
  </si>
  <si>
    <t>E119554006622</t>
  </si>
  <si>
    <t>АН2837КА</t>
  </si>
  <si>
    <t>XTA21070041905315</t>
  </si>
  <si>
    <t>21037558538</t>
  </si>
  <si>
    <t>SPUTNIK - DELTA</t>
  </si>
  <si>
    <t>ВМ3858АА</t>
  </si>
  <si>
    <t>L2BB19B05DB305134</t>
  </si>
  <si>
    <t>150FMG32124712</t>
  </si>
  <si>
    <t>ГАЗ - 330202-013НГ</t>
  </si>
  <si>
    <t>АН7763ВЕ</t>
  </si>
  <si>
    <t>33023060054428</t>
  </si>
  <si>
    <t>ШC№33023060054428</t>
  </si>
  <si>
    <t>40522063059941</t>
  </si>
  <si>
    <t>АН1561МІ</t>
  </si>
  <si>
    <t>53200364762</t>
  </si>
  <si>
    <t>639321</t>
  </si>
  <si>
    <t>АН5805ЕТ</t>
  </si>
  <si>
    <t>ZFA15900007175086</t>
  </si>
  <si>
    <t>1219951</t>
  </si>
  <si>
    <t>АК3412СВ</t>
  </si>
  <si>
    <t>LVVDB22A96D002737</t>
  </si>
  <si>
    <t>SQR372FD5K00044</t>
  </si>
  <si>
    <t>АІ9006ВТ</t>
  </si>
  <si>
    <t>WP1AB29P56LA66639</t>
  </si>
  <si>
    <t>M4810081609064</t>
  </si>
  <si>
    <t>51468</t>
  </si>
  <si>
    <t>XTA21093033529096</t>
  </si>
  <si>
    <t>210833598423</t>
  </si>
  <si>
    <t>50728</t>
  </si>
  <si>
    <t>Y6OTF69YOB0250127</t>
  </si>
  <si>
    <t>A15SMS5245821</t>
  </si>
  <si>
    <t>А0426АІ</t>
  </si>
  <si>
    <t>XTC431010N2002044</t>
  </si>
  <si>
    <t>930672</t>
  </si>
  <si>
    <t>ВВ6238СВ</t>
  </si>
  <si>
    <t>LH1140004066</t>
  </si>
  <si>
    <t>2L2663928</t>
  </si>
  <si>
    <t>6764Ч1</t>
  </si>
  <si>
    <t>86572</t>
  </si>
  <si>
    <t>АН0555АТ</t>
  </si>
  <si>
    <t>XTA21213031721920</t>
  </si>
  <si>
    <t>212137217166</t>
  </si>
  <si>
    <t>АН1149ЕВ</t>
  </si>
  <si>
    <t>KL1LA69LE7B093117</t>
  </si>
  <si>
    <t>X25D1054318K</t>
  </si>
  <si>
    <t>KL1YF7589EK508827</t>
  </si>
  <si>
    <t>KL1YF7559EK541423</t>
  </si>
  <si>
    <t>VIPER MX 150V - MX 150V</t>
  </si>
  <si>
    <t>АР3097АА</t>
  </si>
  <si>
    <t>LEFWKT3C8B1003645</t>
  </si>
  <si>
    <t>157QMJB80000633</t>
  </si>
  <si>
    <t>ТЗ - XGJAO EN150</t>
  </si>
  <si>
    <t>ВМ0602АА</t>
  </si>
  <si>
    <t>LX8PCKKA77F000378</t>
  </si>
  <si>
    <t>162FMJFC074944</t>
  </si>
  <si>
    <t>АА5476ІТ</t>
  </si>
  <si>
    <t>JTMHV05JX04044392</t>
  </si>
  <si>
    <t>1VD0079472</t>
  </si>
  <si>
    <t>АР1569АА</t>
  </si>
  <si>
    <t>AF311007324</t>
  </si>
  <si>
    <t>AF24E2020475</t>
  </si>
  <si>
    <t>ВААА8258</t>
  </si>
  <si>
    <t>L84TCAPF7CY310079</t>
  </si>
  <si>
    <t>АА0392ЕН</t>
  </si>
  <si>
    <t>SUPTF69YD7W367040</t>
  </si>
  <si>
    <t>A15SMS270660R</t>
  </si>
  <si>
    <t>С7630КІ</t>
  </si>
  <si>
    <t>832328</t>
  </si>
  <si>
    <t>3154842</t>
  </si>
  <si>
    <t>46812КН</t>
  </si>
  <si>
    <t>XTE110206M0076164</t>
  </si>
  <si>
    <t>АВАА7597</t>
  </si>
  <si>
    <t>AF272202339</t>
  </si>
  <si>
    <t>105TFVRAX81100405</t>
  </si>
  <si>
    <t>LONCING LX 125-71A</t>
  </si>
  <si>
    <t>LG157FMIKE178810</t>
  </si>
  <si>
    <t>АІ4272АА</t>
  </si>
  <si>
    <t>LZXXCAL1981005891</t>
  </si>
  <si>
    <t>АА4621ОІ</t>
  </si>
  <si>
    <t>XWB4A11EDDA582687</t>
  </si>
  <si>
    <t>АМ0073АА</t>
  </si>
  <si>
    <t>LBPKE0960600010347</t>
  </si>
  <si>
    <t xml:space="preserve"> ВАЗ - 21074</t>
  </si>
  <si>
    <t>АХ3085ВМ</t>
  </si>
  <si>
    <t>XTA21074082793239</t>
  </si>
  <si>
    <t>210679113209</t>
  </si>
  <si>
    <t>11491ОК</t>
  </si>
  <si>
    <t>XTA210610F1206760</t>
  </si>
  <si>
    <t>21037934298</t>
  </si>
  <si>
    <t>AR341898117</t>
  </si>
  <si>
    <t>VIPER TXM50QT - S</t>
  </si>
  <si>
    <t>ВМ0415АА</t>
  </si>
  <si>
    <t>LFFWBT7A271009098</t>
  </si>
  <si>
    <t>1PE40QMB070619478</t>
  </si>
  <si>
    <t>LEOPARD - LEOPARD</t>
  </si>
  <si>
    <t>АЕ0564АВ</t>
  </si>
  <si>
    <t>L2BB02A16AB415058</t>
  </si>
  <si>
    <t>1P39FMA30040049</t>
  </si>
  <si>
    <t>АВАА7092</t>
  </si>
  <si>
    <t>501451\4301</t>
  </si>
  <si>
    <t>239232</t>
  </si>
  <si>
    <t>ВМ1971АА</t>
  </si>
  <si>
    <t>LZXPCAL4575132333</t>
  </si>
  <si>
    <t>1P39FMB07072070</t>
  </si>
  <si>
    <t>KAWASAKI Z-750</t>
  </si>
  <si>
    <t>JKAZR750JJA027748</t>
  </si>
  <si>
    <t>АХ4374СО</t>
  </si>
  <si>
    <t>XTA211540C5083919</t>
  </si>
  <si>
    <t>111835636939</t>
  </si>
  <si>
    <t>АН2941СМ</t>
  </si>
  <si>
    <t>Y6DTF699P7W372454</t>
  </si>
  <si>
    <t>31700070703365</t>
  </si>
  <si>
    <t>FUTONG - RF 150C</t>
  </si>
  <si>
    <t>АЕ2249АА</t>
  </si>
  <si>
    <t>LFEPCK73544000116</t>
  </si>
  <si>
    <t>162FMJ264A0116</t>
  </si>
  <si>
    <t>АХ6152ВЕ</t>
  </si>
  <si>
    <t>XTA210630M2462360</t>
  </si>
  <si>
    <t>210111406967</t>
  </si>
  <si>
    <t>АН7913ІН</t>
  </si>
  <si>
    <t>Y6DTF698KD0325169</t>
  </si>
  <si>
    <t>А7731ХА</t>
  </si>
  <si>
    <t>248631</t>
  </si>
  <si>
    <t>6180410</t>
  </si>
  <si>
    <t>YAMAHA-BWS</t>
  </si>
  <si>
    <t>4WX001352</t>
  </si>
  <si>
    <t>С5575ДП</t>
  </si>
  <si>
    <t>4584329</t>
  </si>
  <si>
    <t>8083589</t>
  </si>
  <si>
    <t>ВВ2157ВА</t>
  </si>
  <si>
    <t>XTA21154074445972</t>
  </si>
  <si>
    <t>4662867</t>
  </si>
  <si>
    <t>АА4871ІО</t>
  </si>
  <si>
    <t>SB1BK76L40E004413</t>
  </si>
  <si>
    <t>3ZRA289087</t>
  </si>
  <si>
    <t>АА4913ОВ</t>
  </si>
  <si>
    <t>Y6L211040DL242110</t>
  </si>
  <si>
    <t>211040</t>
  </si>
  <si>
    <t>АН4529ВО</t>
  </si>
  <si>
    <t>XTA21140074315192</t>
  </si>
  <si>
    <t>21114503104</t>
  </si>
  <si>
    <t>АН0033СН</t>
  </si>
  <si>
    <t>JTMHT05J204041122</t>
  </si>
  <si>
    <t>2UZ1411303</t>
  </si>
  <si>
    <t>АА6961ОЕ</t>
  </si>
  <si>
    <t>Y6DTF698KE0329534</t>
  </si>
  <si>
    <t>307000E0818308</t>
  </si>
  <si>
    <t>AE 50</t>
  </si>
  <si>
    <t>LAEAFZOOWB000486</t>
  </si>
  <si>
    <t>ГАЗ 2752</t>
  </si>
  <si>
    <t>АН7594АВ</t>
  </si>
  <si>
    <t>XTH27520040107202</t>
  </si>
  <si>
    <t>40630C43072874</t>
  </si>
  <si>
    <t>У4060ВГ</t>
  </si>
  <si>
    <t>592161</t>
  </si>
  <si>
    <t>602652</t>
  </si>
  <si>
    <t>ВВ6456АМ</t>
  </si>
  <si>
    <t>W0L000087K5011747</t>
  </si>
  <si>
    <t>E16NZ02B64013</t>
  </si>
  <si>
    <t>ПІЩАНСЬКЕ ВІДДІЛЕННЯ ПОЛІЦІЇ БЕРШАДСЬКОГО ВІДДІЛУ ПОЛІЦІЇ ГУНП У ВІННИЦЬКІЙ ОБЛАСТІ</t>
  </si>
  <si>
    <t>4948ОДЧ</t>
  </si>
  <si>
    <t>AK002855</t>
  </si>
  <si>
    <t>АА4334АІ</t>
  </si>
  <si>
    <t>WVWMA63B7XE491968</t>
  </si>
  <si>
    <t>ВА3449ВІ</t>
  </si>
  <si>
    <t>WVWZZZ3CZCP006164</t>
  </si>
  <si>
    <t>CDA230898</t>
  </si>
  <si>
    <t>ВТ0115АВ</t>
  </si>
  <si>
    <t>JSAHTX92V00205070</t>
  </si>
  <si>
    <t>H27A134350</t>
  </si>
  <si>
    <t>ВАЗ- 21144</t>
  </si>
  <si>
    <t>ВК9759ВК</t>
  </si>
  <si>
    <t>XTA21144084675787</t>
  </si>
  <si>
    <t>АХ3346АЕ</t>
  </si>
  <si>
    <t>XTA21102010284217</t>
  </si>
  <si>
    <t>21110245997</t>
  </si>
  <si>
    <t>ВА5999ВВ</t>
  </si>
  <si>
    <t>JTMDAREV10D010696</t>
  </si>
  <si>
    <t>2AD0418009</t>
  </si>
  <si>
    <t>АА2718ІА</t>
  </si>
  <si>
    <t>JMZBK12Z501781316</t>
  </si>
  <si>
    <t>GEELY MR 7151A</t>
  </si>
  <si>
    <t>АХ7025ВЕ</t>
  </si>
  <si>
    <t>L6T7524SO7N055277</t>
  </si>
  <si>
    <t>MR479QA708253628</t>
  </si>
  <si>
    <t>AF10124110</t>
  </si>
  <si>
    <t>CHEVROLET CAPTIVA</t>
  </si>
  <si>
    <t>CHERY KIMO</t>
  </si>
  <si>
    <t>LVVDB22B1DD001135</t>
  </si>
  <si>
    <t>CHERY BEAT</t>
  </si>
  <si>
    <t>LVVDB22B9DD150103</t>
  </si>
  <si>
    <t>Y6DTF698KE0332900</t>
  </si>
  <si>
    <t>АА0724АХ</t>
  </si>
  <si>
    <t>XTA21099012946598</t>
  </si>
  <si>
    <t>21113073183</t>
  </si>
  <si>
    <t>АА1765МС</t>
  </si>
  <si>
    <t>TMBCA41Z3CB157593</t>
  </si>
  <si>
    <t>BSEB02607</t>
  </si>
  <si>
    <t>АА9403МС</t>
  </si>
  <si>
    <t>TMBCA41Z3DB150032</t>
  </si>
  <si>
    <t>BSEB12444</t>
  </si>
  <si>
    <t>АА4257НН</t>
  </si>
  <si>
    <t>TMBCA41ZXDB153316</t>
  </si>
  <si>
    <t>BSEB39787</t>
  </si>
  <si>
    <t>31175ЕВ</t>
  </si>
  <si>
    <t>XTA210110C3969992</t>
  </si>
  <si>
    <t>АА8187ОН</t>
  </si>
  <si>
    <t>JTJHY7AX9D4106751</t>
  </si>
  <si>
    <t>3UR3143220</t>
  </si>
  <si>
    <t>MAN - 18.224</t>
  </si>
  <si>
    <t>ВХ8185ВВ</t>
  </si>
  <si>
    <t>WMAM39ZZZ1Y078362</t>
  </si>
  <si>
    <t>WMAM39ZZZ1Y07836</t>
  </si>
  <si>
    <t>18896765425311</t>
  </si>
  <si>
    <t>АА4044СІ</t>
  </si>
  <si>
    <t>JMZBK12Z571544625</t>
  </si>
  <si>
    <t>Z6492172</t>
  </si>
  <si>
    <t>ЗАЗ - ЗАЗ 110217</t>
  </si>
  <si>
    <t>130346</t>
  </si>
  <si>
    <t>Y6D11021740397708</t>
  </si>
  <si>
    <t>24570040509843</t>
  </si>
  <si>
    <t>130515</t>
  </si>
  <si>
    <t>XTA21060024384586</t>
  </si>
  <si>
    <t>130342</t>
  </si>
  <si>
    <t>Y6D11020640389240</t>
  </si>
  <si>
    <t>93669ОА</t>
  </si>
  <si>
    <t>XTA210610D0960878</t>
  </si>
  <si>
    <t>21067098464</t>
  </si>
  <si>
    <t>ВІ6354АА</t>
  </si>
  <si>
    <t>AF281233310</t>
  </si>
  <si>
    <t>AF18E2479640</t>
  </si>
  <si>
    <t>АА0161КО</t>
  </si>
  <si>
    <t>SALGA2HFXEA133407</t>
  </si>
  <si>
    <t>0030357448DT</t>
  </si>
  <si>
    <t>АН6789АА</t>
  </si>
  <si>
    <t>123456789</t>
  </si>
  <si>
    <t>73000488</t>
  </si>
  <si>
    <t>136604686</t>
  </si>
  <si>
    <t>ВВ0129СА</t>
  </si>
  <si>
    <t>VF7GJWJYBAX508624</t>
  </si>
  <si>
    <t>10DXGF0158487</t>
  </si>
  <si>
    <t>HF051037285</t>
  </si>
  <si>
    <t>СА2990ВЕ</t>
  </si>
  <si>
    <t>NLAFD7660BW030056</t>
  </si>
  <si>
    <t>R18A26104523</t>
  </si>
  <si>
    <t>УВН  810080 - 810080</t>
  </si>
  <si>
    <t>АР8379ХТ</t>
  </si>
  <si>
    <t>Y8H810080A0006451</t>
  </si>
  <si>
    <t>СВ0798АА</t>
  </si>
  <si>
    <t>3KJ1125425</t>
  </si>
  <si>
    <t>LEXUS-270RX</t>
  </si>
  <si>
    <t>АА0805ОВ</t>
  </si>
  <si>
    <t>JTJZA11A502022661</t>
  </si>
  <si>
    <t>АА0770ОІ</t>
  </si>
  <si>
    <t>WDC1660241A229462</t>
  </si>
  <si>
    <t>64282641431073</t>
  </si>
  <si>
    <t>АА5147ОВ</t>
  </si>
  <si>
    <t>WBAVD110XOAV05338</t>
  </si>
  <si>
    <t>HONDA - TAKT AF51</t>
  </si>
  <si>
    <t>AF511013297</t>
  </si>
  <si>
    <t>Н7781КХ</t>
  </si>
  <si>
    <t>898497</t>
  </si>
  <si>
    <t>987730</t>
  </si>
  <si>
    <t>DONFEN 354</t>
  </si>
  <si>
    <t>10844ВТ</t>
  </si>
  <si>
    <t>1100005951</t>
  </si>
  <si>
    <t>10I0403001</t>
  </si>
  <si>
    <t>АЕ0137СТ</t>
  </si>
  <si>
    <t>XTA21074031774100</t>
  </si>
  <si>
    <t>VOGELZANG</t>
  </si>
  <si>
    <t>АА1225ВС</t>
  </si>
  <si>
    <t>WVWZZZ3CZ6E233828</t>
  </si>
  <si>
    <t>АА8510НА</t>
  </si>
  <si>
    <t>SALLAAAF6DA692071</t>
  </si>
  <si>
    <t>WR5959М</t>
  </si>
  <si>
    <t>WDF63970313227327</t>
  </si>
  <si>
    <t>АХ3073ВА</t>
  </si>
  <si>
    <t>XTA210330D1318528</t>
  </si>
  <si>
    <t>21036946585</t>
  </si>
  <si>
    <t>АА1691МВ</t>
  </si>
  <si>
    <t>XWB4A11BVBA544539</t>
  </si>
  <si>
    <t>ЛЕВ 1430-283425</t>
  </si>
  <si>
    <t>АВ9567ХР</t>
  </si>
  <si>
    <t>C0000147</t>
  </si>
  <si>
    <t>ВН0838ЕР</t>
  </si>
  <si>
    <t>JTHBE5BL605019250</t>
  </si>
  <si>
    <t>2GR8787854</t>
  </si>
  <si>
    <t>АН1729НР</t>
  </si>
  <si>
    <t>XNZ133000E0091625</t>
  </si>
  <si>
    <t>АМ3154ВВ</t>
  </si>
  <si>
    <t>TMBBA41Z68B160281</t>
  </si>
  <si>
    <t>BSF104485</t>
  </si>
  <si>
    <t>ВВ1322ВА</t>
  </si>
  <si>
    <t>XTA21703070017175</t>
  </si>
  <si>
    <t>211261914352</t>
  </si>
  <si>
    <t>ВН7983СК</t>
  </si>
  <si>
    <t>JTEES42A002197426</t>
  </si>
  <si>
    <t>2GRJ551687</t>
  </si>
  <si>
    <t>ВН4513СК</t>
  </si>
  <si>
    <t>21060078737</t>
  </si>
  <si>
    <t>21065006500</t>
  </si>
  <si>
    <t>АМ6673ВА</t>
  </si>
  <si>
    <t>W0L0XCF2553033767</t>
  </si>
  <si>
    <t>ВН1673АА</t>
  </si>
  <si>
    <t>AF161351743</t>
  </si>
  <si>
    <t>AF05E4377954</t>
  </si>
  <si>
    <t>АА9427МК</t>
  </si>
  <si>
    <t>XWB4A11BV7A114782</t>
  </si>
  <si>
    <t>F8CV508665KB1</t>
  </si>
  <si>
    <t>АІ0030ВХ</t>
  </si>
  <si>
    <t>WV1ZZZ7HZ7H073844</t>
  </si>
  <si>
    <t>BRS028507</t>
  </si>
  <si>
    <t>АА2927ІМ</t>
  </si>
  <si>
    <t>XTA210990X2584021</t>
  </si>
  <si>
    <t>210832700494</t>
  </si>
  <si>
    <t>APRILIA - RX 50</t>
  </si>
  <si>
    <t>ВКАВ1003</t>
  </si>
  <si>
    <t>ZD4MU0200WS001475</t>
  </si>
  <si>
    <t>АА9630ЕН</t>
  </si>
  <si>
    <t>WVWZZZ19ZFB162796</t>
  </si>
  <si>
    <t>ABS373921</t>
  </si>
  <si>
    <t>LEXUS RX 300</t>
  </si>
  <si>
    <t>ВВ0046АА</t>
  </si>
  <si>
    <t>JTJHF31U400024495</t>
  </si>
  <si>
    <t>1698688</t>
  </si>
  <si>
    <t>ВВ0046СМ</t>
  </si>
  <si>
    <t>JTJHY00W804116407</t>
  </si>
  <si>
    <t>3UR3156365</t>
  </si>
  <si>
    <t>ВН7660АВ</t>
  </si>
  <si>
    <t>XTA21070052057553</t>
  </si>
  <si>
    <t>21038027963</t>
  </si>
  <si>
    <t>ВН5681СМ</t>
  </si>
  <si>
    <t>210112142057</t>
  </si>
  <si>
    <t>210112375478</t>
  </si>
  <si>
    <t>0140ВГП</t>
  </si>
  <si>
    <t>760783</t>
  </si>
  <si>
    <t>221501</t>
  </si>
  <si>
    <t>ВВ0698ВІ</t>
  </si>
  <si>
    <t>XTA21114080304431</t>
  </si>
  <si>
    <t>211242199872</t>
  </si>
  <si>
    <t>АВАВ0005</t>
  </si>
  <si>
    <t>SA36J623149</t>
  </si>
  <si>
    <t>ВН1283ЕВ</t>
  </si>
  <si>
    <t>KNADG411AC6872416</t>
  </si>
  <si>
    <t>G4EEBH490568</t>
  </si>
  <si>
    <t>ВН1732НА</t>
  </si>
  <si>
    <t>WF0FXXGCAFSS10695</t>
  </si>
  <si>
    <t>SS10695</t>
  </si>
  <si>
    <t>АЕ3465АА</t>
  </si>
  <si>
    <t>XTA210700F0104501</t>
  </si>
  <si>
    <t>АЕ0588АА</t>
  </si>
  <si>
    <t>AF561036187</t>
  </si>
  <si>
    <t>AF55E3138022</t>
  </si>
  <si>
    <t>MERCEDES BENZ - SPRІNTER</t>
  </si>
  <si>
    <t>АА1400ВК</t>
  </si>
  <si>
    <t>WDB9036631R827348</t>
  </si>
  <si>
    <t>АЕ5013АА</t>
  </si>
  <si>
    <t>LB5PK8R128Z10927</t>
  </si>
  <si>
    <t>АН0530ХХ</t>
  </si>
  <si>
    <t>60532КЕ</t>
  </si>
  <si>
    <t>XTA210630L2338361</t>
  </si>
  <si>
    <t>210111104243</t>
  </si>
  <si>
    <t>KAWASAKI - ZZR250</t>
  </si>
  <si>
    <t>ВС2437АА</t>
  </si>
  <si>
    <t>EX250HO33393</t>
  </si>
  <si>
    <t>AF201054444</t>
  </si>
  <si>
    <t>ROMEO</t>
  </si>
  <si>
    <t>LANXCB1B770100148</t>
  </si>
  <si>
    <t>139FMB07044045</t>
  </si>
  <si>
    <t>ВАЗ 210994 - 210994</t>
  </si>
  <si>
    <t>АІ7980СВ</t>
  </si>
  <si>
    <t>Y6D21099490072042</t>
  </si>
  <si>
    <t>111835011680</t>
  </si>
  <si>
    <t>50872</t>
  </si>
  <si>
    <t>XTA210740W1097460</t>
  </si>
  <si>
    <t>ВВ0019МІ</t>
  </si>
  <si>
    <t>KMHET41BP7A388804</t>
  </si>
  <si>
    <t>G4KA7593964</t>
  </si>
  <si>
    <t>4370Ч1</t>
  </si>
  <si>
    <t>M3082364</t>
  </si>
  <si>
    <t>4374Ч1</t>
  </si>
  <si>
    <t>239578</t>
  </si>
  <si>
    <t>4375Ч1</t>
  </si>
  <si>
    <t>N3204244</t>
  </si>
  <si>
    <t>4731Ч1</t>
  </si>
  <si>
    <t>906</t>
  </si>
  <si>
    <t>4732Ч1</t>
  </si>
  <si>
    <t>2703393</t>
  </si>
  <si>
    <t>4376Ч1</t>
  </si>
  <si>
    <t>10449</t>
  </si>
  <si>
    <t>MERCEDES BENZ VITO 111CDI</t>
  </si>
  <si>
    <t>АА7520СХ</t>
  </si>
  <si>
    <t>WDF63960313454013</t>
  </si>
  <si>
    <t>64698051608767</t>
  </si>
  <si>
    <t>АА2151АН</t>
  </si>
  <si>
    <t>XTA210810N1114069</t>
  </si>
  <si>
    <t>ОSZL726</t>
  </si>
  <si>
    <t>WBADD1103OBN16462</t>
  </si>
  <si>
    <t>АН0799НС</t>
  </si>
  <si>
    <t>NLAFD75509W030621</t>
  </si>
  <si>
    <t>183121</t>
  </si>
  <si>
    <t>АІ1373ХО</t>
  </si>
  <si>
    <t>B0001488</t>
  </si>
  <si>
    <t>АА7577ОК</t>
  </si>
  <si>
    <t>JTMBE31V90D076220</t>
  </si>
  <si>
    <t>ВК4673ВН</t>
  </si>
  <si>
    <t>WV1ZZZ7HZ7H074001</t>
  </si>
  <si>
    <t>BRS028564</t>
  </si>
  <si>
    <t>LB404PI058C904014</t>
  </si>
  <si>
    <t>В9218СІ</t>
  </si>
  <si>
    <t>4344885</t>
  </si>
  <si>
    <t>17873КХ</t>
  </si>
  <si>
    <t>YOA52309</t>
  </si>
  <si>
    <t>DT-125QTB</t>
  </si>
  <si>
    <t>LCS1BJT6870320209</t>
  </si>
  <si>
    <t>7030164</t>
  </si>
  <si>
    <t>СА3809ВК</t>
  </si>
  <si>
    <t>4T1BK36B17U194386</t>
  </si>
  <si>
    <t>ВС2723СК</t>
  </si>
  <si>
    <t>Y6DTF698KB0269956</t>
  </si>
  <si>
    <t>АЕ7149ХХ</t>
  </si>
  <si>
    <t>31453</t>
  </si>
  <si>
    <t>АХ3131ВТ</t>
  </si>
  <si>
    <t>JTNBV56E803522380</t>
  </si>
  <si>
    <t>1ZR0339996</t>
  </si>
  <si>
    <t>50560</t>
  </si>
  <si>
    <t>XTA21070033812834</t>
  </si>
  <si>
    <t>21037184854</t>
  </si>
  <si>
    <t>PANTERA</t>
  </si>
  <si>
    <t>LDAPAK8008DGD28602</t>
  </si>
  <si>
    <t>162AML-213L28677</t>
  </si>
  <si>
    <t>АЕ4381АХ</t>
  </si>
  <si>
    <t>Y6DTF69Y0D0324319</t>
  </si>
  <si>
    <t>DAEWOO - LANOS SX</t>
  </si>
  <si>
    <t>АЕ1401ВЕ</t>
  </si>
  <si>
    <t>Y6DTF69Y0D0324451</t>
  </si>
  <si>
    <t>АЕ3963АТ</t>
  </si>
  <si>
    <t>Y6DTF69Y0D0325454</t>
  </si>
  <si>
    <t>2415ОДН</t>
  </si>
  <si>
    <t>313809</t>
  </si>
  <si>
    <t>4542Ч1</t>
  </si>
  <si>
    <t>Y6D11030750075996</t>
  </si>
  <si>
    <t>КРД 050101</t>
  </si>
  <si>
    <t>АН9546ХР</t>
  </si>
  <si>
    <t>Y7S050101D0037699</t>
  </si>
  <si>
    <t>4544Ч1</t>
  </si>
  <si>
    <t>XTH31029050292465</t>
  </si>
  <si>
    <t>00621АО</t>
  </si>
  <si>
    <t>XTH310290P0135562</t>
  </si>
  <si>
    <t>4021132038</t>
  </si>
  <si>
    <t>06623АО</t>
  </si>
  <si>
    <t>XTA315120J0173216</t>
  </si>
  <si>
    <t>3151200173216</t>
  </si>
  <si>
    <t>41780080802584</t>
  </si>
  <si>
    <t>15775АХ</t>
  </si>
  <si>
    <t>XTA21070041883840</t>
  </si>
  <si>
    <t>21037701564</t>
  </si>
  <si>
    <t>00414ОК</t>
  </si>
  <si>
    <t>WAUZZZ4AZSN072183</t>
  </si>
  <si>
    <t>АА0637МС</t>
  </si>
  <si>
    <t>XTA211540C5114896</t>
  </si>
  <si>
    <t>АВ3200АЕ</t>
  </si>
  <si>
    <t>KL1SF69YEAW071372</t>
  </si>
  <si>
    <t>ГАЗ 3110 СПГ - 3110 СПГ</t>
  </si>
  <si>
    <t>АН1492ВМ</t>
  </si>
  <si>
    <t>Y6C311000Y0307507</t>
  </si>
  <si>
    <t>40210DX3351266</t>
  </si>
  <si>
    <t>СА6125АА</t>
  </si>
  <si>
    <t>AF511012936</t>
  </si>
  <si>
    <t>АА1486ОХ</t>
  </si>
  <si>
    <t>SUPTF69YD7W321769</t>
  </si>
  <si>
    <t>АСАА4323</t>
  </si>
  <si>
    <t>LFFWBT7C481013334</t>
  </si>
  <si>
    <t>СА8866АА</t>
  </si>
  <si>
    <t>AF271170143</t>
  </si>
  <si>
    <t>MT3 - 892</t>
  </si>
  <si>
    <t>10113АІ</t>
  </si>
  <si>
    <t>90812975</t>
  </si>
  <si>
    <t>560732</t>
  </si>
  <si>
    <t>343028066</t>
  </si>
  <si>
    <t>СААА9495</t>
  </si>
  <si>
    <t>3WF126515</t>
  </si>
  <si>
    <t>СА8158АР</t>
  </si>
  <si>
    <t>L6T7524S28N016661</t>
  </si>
  <si>
    <t>MR479QA802271911</t>
  </si>
  <si>
    <t>SKULA</t>
  </si>
  <si>
    <t>АЕ2465АА</t>
  </si>
  <si>
    <t>LE8TGJPC861000242</t>
  </si>
  <si>
    <t>АА1969МК</t>
  </si>
  <si>
    <t>WF0LXXGCBLCE83022</t>
  </si>
  <si>
    <t>АА4925МН</t>
  </si>
  <si>
    <t>WF0LXXGCBLCE83470</t>
  </si>
  <si>
    <t>АА1869МЕ</t>
  </si>
  <si>
    <t>WF0LXXGCBLDM25124</t>
  </si>
  <si>
    <t>Ш8814ДО</t>
  </si>
  <si>
    <t>1936303</t>
  </si>
  <si>
    <t>112670</t>
  </si>
  <si>
    <t>MX - 250S</t>
  </si>
  <si>
    <t>ВН4843АА</t>
  </si>
  <si>
    <t>LFGTCNPA38Y040067</t>
  </si>
  <si>
    <t>172MM080205548</t>
  </si>
  <si>
    <t>SUZUKI - DJEBEL 250</t>
  </si>
  <si>
    <t>ВН6654АА</t>
  </si>
  <si>
    <t>JSA000SJ44A109755</t>
  </si>
  <si>
    <t>SJ44A109755</t>
  </si>
  <si>
    <t>J418509091</t>
  </si>
  <si>
    <t>52405</t>
  </si>
  <si>
    <t>VF1FW00B545989918</t>
  </si>
  <si>
    <t>UA18620</t>
  </si>
  <si>
    <t>ВТ5496ВС</t>
  </si>
  <si>
    <t>XTA21703080097657</t>
  </si>
  <si>
    <t>ВН0930СВ</t>
  </si>
  <si>
    <t>JTEBU25J665049558</t>
  </si>
  <si>
    <t>1GR5236380</t>
  </si>
  <si>
    <t>SEAT - ІBІZA</t>
  </si>
  <si>
    <t>ВО0871АН</t>
  </si>
  <si>
    <t>VSS021A0009514104</t>
  </si>
  <si>
    <t>ВМ3741АВ</t>
  </si>
  <si>
    <t>AF343087139</t>
  </si>
  <si>
    <t>AF34E1818516</t>
  </si>
  <si>
    <t>AF545081965</t>
  </si>
  <si>
    <t>АН0799ІК</t>
  </si>
  <si>
    <t>WF0XXXBDFX8Y33686</t>
  </si>
  <si>
    <t>8Y33686</t>
  </si>
  <si>
    <t>Z94CC41BBER201619</t>
  </si>
  <si>
    <t>KNAKU814CE5472552</t>
  </si>
  <si>
    <t>KNAKU814CE5477589</t>
  </si>
  <si>
    <t>KNAKU814CE5472561</t>
  </si>
  <si>
    <t>KNAKU814DE5502085</t>
  </si>
  <si>
    <t>KNAKU814DE5513935</t>
  </si>
  <si>
    <t>KNAKU814DE5514641</t>
  </si>
  <si>
    <t>KNAKU814DE5514640</t>
  </si>
  <si>
    <t>ФОТОН БОГДАН DF - 30</t>
  </si>
  <si>
    <t>ВВ6977ВН</t>
  </si>
  <si>
    <t>Y6JDF30006J000128</t>
  </si>
  <si>
    <t>U5YPB815AEL461473</t>
  </si>
  <si>
    <t>U5YHN516AEL113750</t>
  </si>
  <si>
    <t>15965НР</t>
  </si>
  <si>
    <t>XTA21103010307314</t>
  </si>
  <si>
    <t>21120280822</t>
  </si>
  <si>
    <t>АА4343КХ</t>
  </si>
  <si>
    <t>JTJBK11A602038379</t>
  </si>
  <si>
    <t>ZGRJ858040</t>
  </si>
  <si>
    <t>АН7600АР</t>
  </si>
  <si>
    <t>XTE110206R0255775</t>
  </si>
  <si>
    <t>AF301002416</t>
  </si>
  <si>
    <t>VIPER TXM150A</t>
  </si>
  <si>
    <t>ВТ3235АА</t>
  </si>
  <si>
    <t>LZRL6F1H3D1320531</t>
  </si>
  <si>
    <t>157QMJ130500169</t>
  </si>
  <si>
    <t>KIA PICANTO</t>
  </si>
  <si>
    <t>ВВ4067АХ</t>
  </si>
  <si>
    <t>KNEBA24337T390058</t>
  </si>
  <si>
    <t>G4HG6204745</t>
  </si>
  <si>
    <t>ВЕ0461АК</t>
  </si>
  <si>
    <t>TMBDX41U58B010481</t>
  </si>
  <si>
    <t>BFQ20945</t>
  </si>
  <si>
    <t>56505ЕВ</t>
  </si>
  <si>
    <t>XTA210800N1181690</t>
  </si>
  <si>
    <t>21081196495</t>
  </si>
  <si>
    <t>ВВ0347СЕ</t>
  </si>
  <si>
    <t>XTT33030030107082</t>
  </si>
  <si>
    <t>ВВ8743СВ</t>
  </si>
  <si>
    <t>XTZ131000K0831444</t>
  </si>
  <si>
    <t>ВВ8744СВ</t>
  </si>
  <si>
    <t>XTZ131H00N0956895</t>
  </si>
  <si>
    <t>ВВ9137СВ</t>
  </si>
  <si>
    <t>XTZ131000A0390003</t>
  </si>
  <si>
    <t>ВВ0343СЕ</t>
  </si>
  <si>
    <t>XTT330300R0246715</t>
  </si>
  <si>
    <t>21380ЕА</t>
  </si>
  <si>
    <t>XTH330210R1512266</t>
  </si>
  <si>
    <t>ЗАЗ - 11024</t>
  </si>
  <si>
    <t>85855ЕК</t>
  </si>
  <si>
    <t>XTE110240R0267298</t>
  </si>
  <si>
    <t>2450275106</t>
  </si>
  <si>
    <t>GEELY - CK 1.5</t>
  </si>
  <si>
    <t>ВВ3908СЕ</t>
  </si>
  <si>
    <t>L6T7524SXBN044327</t>
  </si>
  <si>
    <t>MR479QAB9N255239</t>
  </si>
  <si>
    <t>АІ1719ЕН</t>
  </si>
  <si>
    <t>6T1BE42K58X510671</t>
  </si>
  <si>
    <t>KEEWAY FOCUS</t>
  </si>
  <si>
    <t>LB5TK851182541030</t>
  </si>
  <si>
    <t>52562АН</t>
  </si>
  <si>
    <t>277663</t>
  </si>
  <si>
    <t>3473406</t>
  </si>
  <si>
    <t>JL - 150T - 6</t>
  </si>
  <si>
    <t>ВН3039АА</t>
  </si>
  <si>
    <t>LB2TCK06372030283</t>
  </si>
  <si>
    <t>JL157QMJ705180063</t>
  </si>
  <si>
    <t>АА0178ОС</t>
  </si>
  <si>
    <t>WV1ZZZ70Z2H122924</t>
  </si>
  <si>
    <t>AJT117770</t>
  </si>
  <si>
    <t>АО8244АН</t>
  </si>
  <si>
    <t>KMHBT51DP6U499888</t>
  </si>
  <si>
    <t>АЕ0086АТ</t>
  </si>
  <si>
    <t>JHMCL76806C203457</t>
  </si>
  <si>
    <t>K20Z21103185</t>
  </si>
  <si>
    <t>81752ЕК</t>
  </si>
  <si>
    <t>21015414271</t>
  </si>
  <si>
    <t>ВС5438СЕ</t>
  </si>
  <si>
    <t>KLSLA69LE8B100475</t>
  </si>
  <si>
    <t>ВХ3842ВЕ</t>
  </si>
  <si>
    <t>WV1ZZZ7HZ6H119075</t>
  </si>
  <si>
    <t>BRR003777</t>
  </si>
  <si>
    <t>85573ОЕ</t>
  </si>
  <si>
    <t>21011037613</t>
  </si>
  <si>
    <t>АН0417ЕО</t>
  </si>
  <si>
    <t>JTEBL29J555002453</t>
  </si>
  <si>
    <t>2TR0077272</t>
  </si>
  <si>
    <t>АА0672МВ</t>
  </si>
  <si>
    <t>JTEBH3FJ605070345</t>
  </si>
  <si>
    <t>1KD2383420</t>
  </si>
  <si>
    <t>АА9614ЕВ</t>
  </si>
  <si>
    <t>XTA21121070481830</t>
  </si>
  <si>
    <t>211141846259</t>
  </si>
  <si>
    <t>NEW HOLLAND E215 - E215</t>
  </si>
  <si>
    <t>52693АА</t>
  </si>
  <si>
    <t>740389</t>
  </si>
  <si>
    <t>KL1YA7559EK570277</t>
  </si>
  <si>
    <t>АА7231ЕХ</t>
  </si>
  <si>
    <t>SHSRE58708U000700</t>
  </si>
  <si>
    <t>R20A22000564</t>
  </si>
  <si>
    <t>TOYOTA Rav 4</t>
  </si>
  <si>
    <t>ВВ0092ВС</t>
  </si>
  <si>
    <t>JTMBD33V576049689</t>
  </si>
  <si>
    <t>2AZ2712579</t>
  </si>
  <si>
    <t>NIVA Chevrolet - NIVA</t>
  </si>
  <si>
    <t>ВВ8518ВС</t>
  </si>
  <si>
    <t>X9L21230070200230</t>
  </si>
  <si>
    <t>21230211957</t>
  </si>
  <si>
    <t>ВВ9908СН</t>
  </si>
  <si>
    <t>Y6LJN81VPCL210465</t>
  </si>
  <si>
    <t>D4EAB9977370</t>
  </si>
  <si>
    <t>02123АО</t>
  </si>
  <si>
    <t>XTA213100X1409257</t>
  </si>
  <si>
    <t>21300008898</t>
  </si>
  <si>
    <t>SAAB - 9-3</t>
  </si>
  <si>
    <t>RZЕ89Н4</t>
  </si>
  <si>
    <t>YS3DF55T3Y2048214</t>
  </si>
  <si>
    <t>ВН2818ЕТ</t>
  </si>
  <si>
    <t>JTHBJ46G272093876</t>
  </si>
  <si>
    <t>2GRA151913</t>
  </si>
  <si>
    <t>52268ХА</t>
  </si>
  <si>
    <t>XTA210800P1223635</t>
  </si>
  <si>
    <t>21081238118</t>
  </si>
  <si>
    <t>АН8110ВО</t>
  </si>
  <si>
    <t>WDB6525631K078661</t>
  </si>
  <si>
    <t>ВА1180АЕ</t>
  </si>
  <si>
    <t>21010917942</t>
  </si>
  <si>
    <t>21010985234</t>
  </si>
  <si>
    <t>XINLING - TXM 125 F</t>
  </si>
  <si>
    <t>АС0491АА</t>
  </si>
  <si>
    <t>LLJTCJPFX73000456</t>
  </si>
  <si>
    <t>XL1P52QMI36604791</t>
  </si>
  <si>
    <t>Х2736ДП</t>
  </si>
  <si>
    <t>1927735</t>
  </si>
  <si>
    <t>ВА1652АА</t>
  </si>
  <si>
    <t>LB420H1048C056069</t>
  </si>
  <si>
    <t>75908ХК</t>
  </si>
  <si>
    <t>XTA210630E1161142</t>
  </si>
  <si>
    <t>АХ2115АА</t>
  </si>
  <si>
    <t>4JP6924837</t>
  </si>
  <si>
    <t>A119E004313</t>
  </si>
  <si>
    <t>BASHAN</t>
  </si>
  <si>
    <t>АХ3168АА</t>
  </si>
  <si>
    <t>LKXSCNL01E0000108</t>
  </si>
  <si>
    <t>172FMM14B02498</t>
  </si>
  <si>
    <t>АН5896КХ</t>
  </si>
  <si>
    <t>WVWZZZ1KZ8M195010</t>
  </si>
  <si>
    <t>АІ6565ВХ</t>
  </si>
  <si>
    <t>Y6DTF69YP80171394</t>
  </si>
  <si>
    <t>A15SMS434418R</t>
  </si>
  <si>
    <t>2854ХМГ</t>
  </si>
  <si>
    <t>623220</t>
  </si>
  <si>
    <t>18016</t>
  </si>
  <si>
    <t>CA1DA339720</t>
  </si>
  <si>
    <t>JIANSHE JS50Q10</t>
  </si>
  <si>
    <t>ВК3925АА</t>
  </si>
  <si>
    <t>LAPXCBLA570811942</t>
  </si>
  <si>
    <t>JS1P39FMB07F14092</t>
  </si>
  <si>
    <t>ВІ2576АА</t>
  </si>
  <si>
    <t>K168967</t>
  </si>
  <si>
    <t>4367Ч1</t>
  </si>
  <si>
    <t>XTC65400R71141169</t>
  </si>
  <si>
    <t>4368Ч1</t>
  </si>
  <si>
    <t>M0939808</t>
  </si>
  <si>
    <t>4369Ч1</t>
  </si>
  <si>
    <t>XTC532130L0024565</t>
  </si>
  <si>
    <t>4734Ч1</t>
  </si>
  <si>
    <t>2775339</t>
  </si>
  <si>
    <t>4377Ч1</t>
  </si>
  <si>
    <t>575484</t>
  </si>
  <si>
    <t>4378Ч1</t>
  </si>
  <si>
    <t>XTZ43337173492245</t>
  </si>
  <si>
    <t>MUSSTANG - YX48Q-2</t>
  </si>
  <si>
    <t>ВМАВ1698</t>
  </si>
  <si>
    <t>LB404P2088C310709</t>
  </si>
  <si>
    <t>1P39FMA08310709</t>
  </si>
  <si>
    <t>QINGQI - QM110 - 3C</t>
  </si>
  <si>
    <t>АМ1660АА</t>
  </si>
  <si>
    <t>LAEKX34067B921809</t>
  </si>
  <si>
    <t>M152FMH38001272</t>
  </si>
  <si>
    <t>АА1370МЕ</t>
  </si>
  <si>
    <t>JHLRE48587C416390</t>
  </si>
  <si>
    <t>K24Z11784397</t>
  </si>
  <si>
    <t>АМ4560АВ</t>
  </si>
  <si>
    <t>XTA21124050321251</t>
  </si>
  <si>
    <t>АТ0391ВМ</t>
  </si>
  <si>
    <t>TMBBA41Z98B157388</t>
  </si>
  <si>
    <t>BSF093153</t>
  </si>
  <si>
    <t>ВН1442СТ</t>
  </si>
  <si>
    <t>JMBSRCS3A6U014186</t>
  </si>
  <si>
    <t>4G18HH7609</t>
  </si>
  <si>
    <t>AUDI - A8 4.2</t>
  </si>
  <si>
    <t>АА2278ВР</t>
  </si>
  <si>
    <t>WAUZZZ4E25N008258</t>
  </si>
  <si>
    <t>BFM027101</t>
  </si>
  <si>
    <t>HONDA-TOPIC</t>
  </si>
  <si>
    <t>СА6118АА</t>
  </si>
  <si>
    <t>AF381013768</t>
  </si>
  <si>
    <t>AF38E1013776</t>
  </si>
  <si>
    <t>АО5251АА</t>
  </si>
  <si>
    <t>WVWZZZ31ZKE007957</t>
  </si>
  <si>
    <t>258A100313</t>
  </si>
  <si>
    <t>8030256</t>
  </si>
  <si>
    <t>ВТ2809ХХ</t>
  </si>
  <si>
    <t>50003572</t>
  </si>
  <si>
    <t>АА3593КЕ</t>
  </si>
  <si>
    <t>JMBSNCY4ABU004453</t>
  </si>
  <si>
    <t>АІ5667АМ</t>
  </si>
  <si>
    <t>ВН4897ІМ</t>
  </si>
  <si>
    <t>JTMDAREV80D029360</t>
  </si>
  <si>
    <t>2AD0436201</t>
  </si>
  <si>
    <t>ВК9440АЕ</t>
  </si>
  <si>
    <t>XTA210910M0830957</t>
  </si>
  <si>
    <t>51082АЕ</t>
  </si>
  <si>
    <t>XTA110200N0130361</t>
  </si>
  <si>
    <t>FORD KUGA</t>
  </si>
  <si>
    <t>АА8977РВ</t>
  </si>
  <si>
    <t>WF0RXXGCDRCY77275</t>
  </si>
  <si>
    <t>АЕ3388ВВ</t>
  </si>
  <si>
    <t>JTMBE31V80D069355</t>
  </si>
  <si>
    <t>3ZRA831267</t>
  </si>
  <si>
    <t>АН2229НІ</t>
  </si>
  <si>
    <t>JHLRD78886C405287</t>
  </si>
  <si>
    <t>K24A15911846</t>
  </si>
  <si>
    <t>Y6DTF69Y0E0332620</t>
  </si>
  <si>
    <t>Y6DDB11B0ED030252</t>
  </si>
  <si>
    <t>Y6DTF69Y0E0332939</t>
  </si>
  <si>
    <t>Y6DDB11B6ED028988</t>
  </si>
  <si>
    <t>131299</t>
  </si>
  <si>
    <t>XWK21041070041523</t>
  </si>
  <si>
    <t>КМЗ ДНЕПР МТ11 - ДНЕПР МТ11</t>
  </si>
  <si>
    <t>9894ВГЗ</t>
  </si>
  <si>
    <t>933485</t>
  </si>
  <si>
    <t>439852</t>
  </si>
  <si>
    <t>131302</t>
  </si>
  <si>
    <t>XWK21041070042284</t>
  </si>
  <si>
    <t>21048657068</t>
  </si>
  <si>
    <t>131215</t>
  </si>
  <si>
    <t>XTA21070062316896</t>
  </si>
  <si>
    <t>131238</t>
  </si>
  <si>
    <t>Y6D11020640389614</t>
  </si>
  <si>
    <t>131227</t>
  </si>
  <si>
    <t>10007798_________</t>
  </si>
  <si>
    <t>10002089</t>
  </si>
  <si>
    <t>41780B10203580</t>
  </si>
  <si>
    <t>131394</t>
  </si>
  <si>
    <t>XTA210740A2948768</t>
  </si>
  <si>
    <t>БДЖІЛКА - 115</t>
  </si>
  <si>
    <t>04526МА</t>
  </si>
  <si>
    <t>10445</t>
  </si>
  <si>
    <t>ВА9228АР</t>
  </si>
  <si>
    <t>P0081365</t>
  </si>
  <si>
    <t>40210AY0109117</t>
  </si>
  <si>
    <t>0562НИК</t>
  </si>
  <si>
    <t>839665</t>
  </si>
  <si>
    <t>44326</t>
  </si>
  <si>
    <t>9690ИФГ</t>
  </si>
  <si>
    <t>1067962</t>
  </si>
  <si>
    <t>1142778</t>
  </si>
  <si>
    <t>АА9344СР</t>
  </si>
  <si>
    <t>JTJBT20X950082677</t>
  </si>
  <si>
    <t>VIBEN</t>
  </si>
  <si>
    <t>LYDNCBF07C1201265</t>
  </si>
  <si>
    <t>139QMB12028143</t>
  </si>
  <si>
    <t>ВК5459АА</t>
  </si>
  <si>
    <t>LTZPCKLL3C0000858</t>
  </si>
  <si>
    <t>162FMJC1000858</t>
  </si>
  <si>
    <t>16171000624</t>
  </si>
  <si>
    <t>ВН7243ХХ</t>
  </si>
  <si>
    <t>000835000T0183608</t>
  </si>
  <si>
    <t>11НТ7540</t>
  </si>
  <si>
    <t>4JGBF86E18A386387</t>
  </si>
  <si>
    <t>YAMAHA - TRX 850</t>
  </si>
  <si>
    <t>АА2835АВ</t>
  </si>
  <si>
    <t>4NX001091</t>
  </si>
  <si>
    <t>ВМ3830АА</t>
  </si>
  <si>
    <t>DCPC36A02F007692</t>
  </si>
  <si>
    <t>PC25E-6638346</t>
  </si>
  <si>
    <t>DACIA SOLENZA - SOLENZA</t>
  </si>
  <si>
    <t>30697АХ</t>
  </si>
  <si>
    <t>UU1R5A71543371432</t>
  </si>
  <si>
    <t>E7JA262UA72868</t>
  </si>
  <si>
    <t>AVІA</t>
  </si>
  <si>
    <t>АВ4718ВВ</t>
  </si>
  <si>
    <t>4518824301</t>
  </si>
  <si>
    <t>АМ8690ВА</t>
  </si>
  <si>
    <t>Y6DTF69YP90207872</t>
  </si>
  <si>
    <t>A15SMS465743R</t>
  </si>
  <si>
    <t>АТ7108ВЕ</t>
  </si>
  <si>
    <t>JTMCX05J204037179</t>
  </si>
  <si>
    <t>ВН4330ЕХ</t>
  </si>
  <si>
    <t>SALGA2EF6EA144361</t>
  </si>
  <si>
    <t>13101421430508PS</t>
  </si>
  <si>
    <t>311099</t>
  </si>
  <si>
    <t>АЕ8323СХ</t>
  </si>
  <si>
    <t>XTA210700T0943477</t>
  </si>
  <si>
    <t>АЕ7056НВ</t>
  </si>
  <si>
    <t>KLAGF19W1VB217968</t>
  </si>
  <si>
    <t>АЕ0893НВ</t>
  </si>
  <si>
    <t>5KBYF4880EB401326</t>
  </si>
  <si>
    <t>58112АВ</t>
  </si>
  <si>
    <t>XTA210400H0110985</t>
  </si>
  <si>
    <t>АН6370НВ</t>
  </si>
  <si>
    <t>XTA210630L2338338</t>
  </si>
  <si>
    <t>5011DZV</t>
  </si>
  <si>
    <t>WAUZZZ4B03N079946</t>
  </si>
  <si>
    <t>MERCEDES - BENZ 111CDI</t>
  </si>
  <si>
    <t>ВВ5576СН</t>
  </si>
  <si>
    <t>WDF63960313211236</t>
  </si>
  <si>
    <t>64698250203462</t>
  </si>
  <si>
    <t>ВН5059АА</t>
  </si>
  <si>
    <t>JYA000SB0VJ120063</t>
  </si>
  <si>
    <t>B101E120120</t>
  </si>
  <si>
    <t>MITSUBISHI - ECLIPSE 2.0 I GS</t>
  </si>
  <si>
    <t>22876КН</t>
  </si>
  <si>
    <t>4MBMND22APE002940</t>
  </si>
  <si>
    <t>ВК5737АА</t>
  </si>
  <si>
    <t>AF271527045</t>
  </si>
  <si>
    <t>AF18E2693427</t>
  </si>
  <si>
    <t>MERCEDES-BENZ - 711D</t>
  </si>
  <si>
    <t>02834АТ</t>
  </si>
  <si>
    <t>WDB6693011N040232</t>
  </si>
  <si>
    <t>36495810401778</t>
  </si>
  <si>
    <t>24875АМ</t>
  </si>
  <si>
    <t>JMZGF14F201177817</t>
  </si>
  <si>
    <t>FS429517</t>
  </si>
  <si>
    <t>ЮМЗ - BOXER</t>
  </si>
  <si>
    <t>61229АА</t>
  </si>
  <si>
    <t>837496</t>
  </si>
  <si>
    <t>563184</t>
  </si>
  <si>
    <t>4576ЗПУ</t>
  </si>
  <si>
    <t>401116</t>
  </si>
  <si>
    <t>ВТАА2768</t>
  </si>
  <si>
    <t>LXYXCBLO670M42268</t>
  </si>
  <si>
    <t>66484КН</t>
  </si>
  <si>
    <t>556943/4406C</t>
  </si>
  <si>
    <t>G MAX</t>
  </si>
  <si>
    <t>Т1АА6759</t>
  </si>
  <si>
    <t>LEHTCK091DR043111</t>
  </si>
  <si>
    <t>157GNI130300167</t>
  </si>
  <si>
    <t>АВ7689АА</t>
  </si>
  <si>
    <t>21011924320</t>
  </si>
  <si>
    <t>АН4600ЕК</t>
  </si>
  <si>
    <t>JN10FHT12U0100413</t>
  </si>
  <si>
    <t>GA20212784B</t>
  </si>
  <si>
    <t>ЗАЗ - LANOS TF69YO</t>
  </si>
  <si>
    <t>АР1269СР</t>
  </si>
  <si>
    <t>Y6DTF69Y080119329</t>
  </si>
  <si>
    <t>A15SMS342785R</t>
  </si>
  <si>
    <t>ВЕ9895ВВ</t>
  </si>
  <si>
    <t>L6T7524S4CN020851</t>
  </si>
  <si>
    <t>C4N244717</t>
  </si>
  <si>
    <t>64612ОА</t>
  </si>
  <si>
    <t>WFOFXXGAGFED03238</t>
  </si>
  <si>
    <t>NYPAED03238</t>
  </si>
  <si>
    <t>АН0738ІА</t>
  </si>
  <si>
    <t>SHSRE7870CU001482</t>
  </si>
  <si>
    <t>MUSSTANG MT150-6</t>
  </si>
  <si>
    <t>АТ3710АА</t>
  </si>
  <si>
    <t>LMHPCKL38D0300405</t>
  </si>
  <si>
    <t>162FMJ13003277</t>
  </si>
  <si>
    <t>DADI - SUV</t>
  </si>
  <si>
    <t>ВН6135ВС</t>
  </si>
  <si>
    <t>LHA1203D17AM60401</t>
  </si>
  <si>
    <t>4G64S4MSCR7622</t>
  </si>
  <si>
    <t>АН2276ЕК</t>
  </si>
  <si>
    <t>XTA21102040721200</t>
  </si>
  <si>
    <t>21111033680</t>
  </si>
  <si>
    <t>ВК2976АІ</t>
  </si>
  <si>
    <t>W0LF7BCA62V609839</t>
  </si>
  <si>
    <t>F9QU7C023466</t>
  </si>
  <si>
    <t>ВН8585ВЕ</t>
  </si>
  <si>
    <t>JTEBL29J165020899</t>
  </si>
  <si>
    <t>2TR0183184</t>
  </si>
  <si>
    <t>AF181586271</t>
  </si>
  <si>
    <t>АІ7473СВ</t>
  </si>
  <si>
    <t>XTA21104050833910</t>
  </si>
  <si>
    <t>211241251614</t>
  </si>
  <si>
    <t>АА6530НА</t>
  </si>
  <si>
    <t>TMBDK41U36B063076</t>
  </si>
  <si>
    <t>AKL962209</t>
  </si>
  <si>
    <t>АА7017КВ</t>
  </si>
  <si>
    <t>1245771</t>
  </si>
  <si>
    <t>XTH2417191197</t>
  </si>
  <si>
    <t>NEXT 50</t>
  </si>
  <si>
    <t>LAEADC402813651280</t>
  </si>
  <si>
    <t>30006004</t>
  </si>
  <si>
    <t>HONDA TACT - TACT</t>
  </si>
  <si>
    <t>ВМ5752АВ</t>
  </si>
  <si>
    <t>AF241156200</t>
  </si>
  <si>
    <t>AF24E1156126</t>
  </si>
  <si>
    <t>ВМ9976АР</t>
  </si>
  <si>
    <t>JMZJC141201662663</t>
  </si>
  <si>
    <t>NISSAN-MURANO</t>
  </si>
  <si>
    <t>АА8305СВ</t>
  </si>
  <si>
    <t>JN1TANZ50U0017561</t>
  </si>
  <si>
    <t>LBPRE044000041056</t>
  </si>
  <si>
    <t>АА6036НМ</t>
  </si>
  <si>
    <t>Y6D21099480067184</t>
  </si>
  <si>
    <t>111834948893</t>
  </si>
  <si>
    <t>АІ3707СВ</t>
  </si>
  <si>
    <t>JMBXTCW5W9Z001393</t>
  </si>
  <si>
    <t>ВН6442АМ</t>
  </si>
  <si>
    <t>XTA210500D0328232</t>
  </si>
  <si>
    <t>21056413525</t>
  </si>
  <si>
    <t>LB2TCB20051016241</t>
  </si>
  <si>
    <t>111128</t>
  </si>
  <si>
    <t>LF3TCK70XB300182</t>
  </si>
  <si>
    <t>JINMA - JM - 244E</t>
  </si>
  <si>
    <t>12121001647</t>
  </si>
  <si>
    <t>L120211025B</t>
  </si>
  <si>
    <t>Р2812ОІ</t>
  </si>
  <si>
    <t>2858947</t>
  </si>
  <si>
    <t>3385516</t>
  </si>
  <si>
    <t>ВН3593ХМ</t>
  </si>
  <si>
    <t>D0003158</t>
  </si>
  <si>
    <t>7122НЯ</t>
  </si>
  <si>
    <t>XГTБK817000110489</t>
  </si>
  <si>
    <t>51025</t>
  </si>
  <si>
    <t>XTA21070041969683</t>
  </si>
  <si>
    <t>21037772253</t>
  </si>
  <si>
    <t>51451</t>
  </si>
  <si>
    <t>Y0033898</t>
  </si>
  <si>
    <t>41780B10100254</t>
  </si>
  <si>
    <t>АА0199КЕ</t>
  </si>
  <si>
    <t>SUPTF69YD3W164452</t>
  </si>
  <si>
    <t>A15SMS075720R</t>
  </si>
  <si>
    <t>6496ОДМ</t>
  </si>
  <si>
    <t>249928</t>
  </si>
  <si>
    <t>975600</t>
  </si>
  <si>
    <t>09084ОВ</t>
  </si>
  <si>
    <t>5511030551888</t>
  </si>
  <si>
    <t>250548</t>
  </si>
  <si>
    <t>9668ОДМ</t>
  </si>
  <si>
    <t>289536</t>
  </si>
  <si>
    <t>172531</t>
  </si>
  <si>
    <t>52616</t>
  </si>
  <si>
    <t>Y6D21093040001112</t>
  </si>
  <si>
    <t>21113822724</t>
  </si>
  <si>
    <t>50655</t>
  </si>
  <si>
    <t>XTA210900P1357563</t>
  </si>
  <si>
    <t>21081373164</t>
  </si>
  <si>
    <t>12728ВН</t>
  </si>
  <si>
    <t>6621</t>
  </si>
  <si>
    <t>АА7444МН</t>
  </si>
  <si>
    <t>WAUZZZ8R0DA081065</t>
  </si>
  <si>
    <t>CDU102732</t>
  </si>
  <si>
    <t>52576</t>
  </si>
  <si>
    <t>VF1FW00B545517566</t>
  </si>
  <si>
    <t>UA16577</t>
  </si>
  <si>
    <t>АА9742РА</t>
  </si>
  <si>
    <t>WF0DXXGAKDGK82051</t>
  </si>
  <si>
    <t>GK82051</t>
  </si>
  <si>
    <t>АІ2261ЕВ</t>
  </si>
  <si>
    <t>Y6D21099490077261</t>
  </si>
  <si>
    <t>111835126515</t>
  </si>
  <si>
    <t>VIPER V250</t>
  </si>
  <si>
    <t>ВВ8928АА</t>
  </si>
  <si>
    <t>LXYJCNL00E0221849</t>
  </si>
  <si>
    <t>169FMMEA145698</t>
  </si>
  <si>
    <t>03780ЯА</t>
  </si>
  <si>
    <t>3630743</t>
  </si>
  <si>
    <t>3557693</t>
  </si>
  <si>
    <t>4834967</t>
  </si>
  <si>
    <t>АА4659МН</t>
  </si>
  <si>
    <t>JTMBE31VX0D089395</t>
  </si>
  <si>
    <t>АА7745ВІ</t>
  </si>
  <si>
    <t>X9633020072211603</t>
  </si>
  <si>
    <t>ВІ7833АА</t>
  </si>
  <si>
    <t>AF301022613</t>
  </si>
  <si>
    <t>AF24E2032247</t>
  </si>
  <si>
    <t>GUOWAI - GW50QT-2</t>
  </si>
  <si>
    <t>АВ0315АВ</t>
  </si>
  <si>
    <t>LMNTSBP5880100057</t>
  </si>
  <si>
    <t>АР0622СР</t>
  </si>
  <si>
    <t>33020050323065</t>
  </si>
  <si>
    <t>X9633020052071617</t>
  </si>
  <si>
    <t>40630A53086879</t>
  </si>
  <si>
    <t>ALPHA - YM50-8</t>
  </si>
  <si>
    <t>ВМ0150АА</t>
  </si>
  <si>
    <t>LANPCB1B580001247</t>
  </si>
  <si>
    <t>139FMB08290484</t>
  </si>
  <si>
    <t>ММВЗ - МИНСК 111</t>
  </si>
  <si>
    <t>6994ЧНД</t>
  </si>
  <si>
    <t>162058</t>
  </si>
  <si>
    <t>18625</t>
  </si>
  <si>
    <t>ВВ0494ВТ</t>
  </si>
  <si>
    <t>Y6L211120AL202033</t>
  </si>
  <si>
    <t>211145187675</t>
  </si>
  <si>
    <t>74773СК</t>
  </si>
  <si>
    <t>XTA21043010814202</t>
  </si>
  <si>
    <t>AF24</t>
  </si>
  <si>
    <t>АА8786АА</t>
  </si>
  <si>
    <t>А7791РМ</t>
  </si>
  <si>
    <t>BAЗ21010949638</t>
  </si>
  <si>
    <t>21011019499</t>
  </si>
  <si>
    <t>АХ6835АО</t>
  </si>
  <si>
    <t>XTA21114080297772</t>
  </si>
  <si>
    <t>211242108033</t>
  </si>
  <si>
    <t>ВЕАА9253</t>
  </si>
  <si>
    <t>LFFWBT7C471000193</t>
  </si>
  <si>
    <t>139QMB070717401</t>
  </si>
  <si>
    <t>ВК0220АС</t>
  </si>
  <si>
    <t>JTMDAREV20D053802</t>
  </si>
  <si>
    <t>2AD0463528</t>
  </si>
  <si>
    <t>ВАЗ 2105 - 2105</t>
  </si>
  <si>
    <t>130509</t>
  </si>
  <si>
    <t>XTA210530P1357803</t>
  </si>
  <si>
    <t>21032657394</t>
  </si>
  <si>
    <t>АА4865МІ</t>
  </si>
  <si>
    <t>JM7TB19AX80105235</t>
  </si>
  <si>
    <t>CA10235807</t>
  </si>
  <si>
    <t>VOLKSVAGEN AMAROK</t>
  </si>
  <si>
    <t>АА9239КХ</t>
  </si>
  <si>
    <t>WV1ZZZ2HZB8080281</t>
  </si>
  <si>
    <t>52265КЕ</t>
  </si>
  <si>
    <t>XTA210610C0796480</t>
  </si>
  <si>
    <t>93470ХК</t>
  </si>
  <si>
    <t>WV1ZZZ9KZ3R523371</t>
  </si>
  <si>
    <t>АХ3034АЕ</t>
  </si>
  <si>
    <t>Y6D11055750034065</t>
  </si>
  <si>
    <t>24570050571621</t>
  </si>
  <si>
    <t>АН5193АВ</t>
  </si>
  <si>
    <t>Y7D330210T1001203</t>
  </si>
  <si>
    <t>4026024671</t>
  </si>
  <si>
    <t>VOLKSWAGTN - CARAVELLE</t>
  </si>
  <si>
    <t>АА6629ОА</t>
  </si>
  <si>
    <t>WV2ZZZ7HZDH107132</t>
  </si>
  <si>
    <t>CAA524139</t>
  </si>
  <si>
    <t>АН5441НЕ</t>
  </si>
  <si>
    <t>WMAH09ZZ55M400910</t>
  </si>
  <si>
    <t>546079914808088</t>
  </si>
  <si>
    <t>ВВ3704СІ</t>
  </si>
  <si>
    <t>WFOXXXTTFX8G63791</t>
  </si>
  <si>
    <t>8G63791</t>
  </si>
  <si>
    <t>АС4192ВК</t>
  </si>
  <si>
    <t>YV1CM714681464318</t>
  </si>
  <si>
    <t>D5244T588130</t>
  </si>
  <si>
    <t>АН0227НС</t>
  </si>
  <si>
    <t>XWB3L32CDAA066663</t>
  </si>
  <si>
    <t>A15SMS4807891</t>
  </si>
  <si>
    <t>АА9885ЕВ</t>
  </si>
  <si>
    <t>JSALTD54V00236550</t>
  </si>
  <si>
    <t>J20A448599</t>
  </si>
  <si>
    <t>ВВ4974ВН</t>
  </si>
  <si>
    <t>TMBDL41U58B015191</t>
  </si>
  <si>
    <t>AGU282861</t>
  </si>
  <si>
    <t>АН1564ЕН</t>
  </si>
  <si>
    <t>L6T7524S48N043344</t>
  </si>
  <si>
    <t>MR479QA806287845</t>
  </si>
  <si>
    <t>ВВ4072ВН</t>
  </si>
  <si>
    <t>XWB4A11BD8A173801</t>
  </si>
  <si>
    <t>F8CV567190KBI</t>
  </si>
  <si>
    <t>MUSTANG MT 50QT22</t>
  </si>
  <si>
    <t>ВААА7280</t>
  </si>
  <si>
    <t>LVJTCBN0571G10015</t>
  </si>
  <si>
    <t>1P39FMB070709535</t>
  </si>
  <si>
    <t>SMA</t>
  </si>
  <si>
    <t>ВВ8946ВС</t>
  </si>
  <si>
    <t>LJU7744S07S013406</t>
  </si>
  <si>
    <t>SAMAND - SAMAND LX</t>
  </si>
  <si>
    <t>ВВ2209АХ</t>
  </si>
  <si>
    <t>N15500418--------</t>
  </si>
  <si>
    <t>10CVX112484034420</t>
  </si>
  <si>
    <t>64996АМ</t>
  </si>
  <si>
    <t>W0L000087K5144761</t>
  </si>
  <si>
    <t>C16NZ02D71452</t>
  </si>
  <si>
    <t>MERCEDES - BENZ 308DПЕ</t>
  </si>
  <si>
    <t>ВВ5576АХ</t>
  </si>
  <si>
    <t>WDB9036631R721434</t>
  </si>
  <si>
    <t>61198750588380</t>
  </si>
  <si>
    <t>VOLKSWAGEN - VOLKSWAGEN LT 28</t>
  </si>
  <si>
    <t>ВВ6346АК</t>
  </si>
  <si>
    <t>WV2ZZZ28ZMH006623</t>
  </si>
  <si>
    <t>CP019039</t>
  </si>
  <si>
    <t>ВВ5078ВВ</t>
  </si>
  <si>
    <t>SUPTF69YD7W378163</t>
  </si>
  <si>
    <t>A15SMS331763R</t>
  </si>
  <si>
    <t>ВЕ9629АХ</t>
  </si>
  <si>
    <t>XTA210130E4406616</t>
  </si>
  <si>
    <t>21017316607</t>
  </si>
  <si>
    <t>ZS-200GY-2</t>
  </si>
  <si>
    <t>АА2483АА</t>
  </si>
  <si>
    <t>LZSJCMLB165171690</t>
  </si>
  <si>
    <t>41119ОА</t>
  </si>
  <si>
    <t>WF0KXXGBVJR55680</t>
  </si>
  <si>
    <t>4ABJR55680</t>
  </si>
  <si>
    <t>SPIKE ZZ</t>
  </si>
  <si>
    <t>167FMM83050025</t>
  </si>
  <si>
    <t>АА5525КО</t>
  </si>
  <si>
    <t>JTEBU25JX75072598</t>
  </si>
  <si>
    <t>1GR5338342</t>
  </si>
  <si>
    <t>АА8835КХ</t>
  </si>
  <si>
    <t>Y6D11055750032686</t>
  </si>
  <si>
    <t>24570050559968</t>
  </si>
  <si>
    <t>АА9909ВС</t>
  </si>
  <si>
    <t>JTEBU25J365061358</t>
  </si>
  <si>
    <t>1GR05285069</t>
  </si>
  <si>
    <t>57209ВВ</t>
  </si>
  <si>
    <t>21010813103</t>
  </si>
  <si>
    <t>2101864124</t>
  </si>
  <si>
    <t>АН1513ЕМ</t>
  </si>
  <si>
    <t>SHSRE78708U017257</t>
  </si>
  <si>
    <t>K24Z41018828</t>
  </si>
  <si>
    <t>Ф9464ВГ</t>
  </si>
  <si>
    <t>165963</t>
  </si>
  <si>
    <t>765920</t>
  </si>
  <si>
    <t>АА1909НТ</t>
  </si>
  <si>
    <t>TMBDX41U29B010097</t>
  </si>
  <si>
    <t>BFQ237044</t>
  </si>
  <si>
    <t>АН8300ХХ</t>
  </si>
  <si>
    <t>Y992016016XB23020</t>
  </si>
  <si>
    <t>АН8299ХХ</t>
  </si>
  <si>
    <t>Y992016016XB23021</t>
  </si>
  <si>
    <t>АН8951НР</t>
  </si>
  <si>
    <t>WMAT46ZZZYM305209</t>
  </si>
  <si>
    <t>398947318B2C1</t>
  </si>
  <si>
    <t>ВВ2366АМ</t>
  </si>
  <si>
    <t>KL1LF69ZE6B190868</t>
  </si>
  <si>
    <t>C20SED131033</t>
  </si>
  <si>
    <t>8670ДНД</t>
  </si>
  <si>
    <t>K14327987</t>
  </si>
  <si>
    <t>TEC - 490K1</t>
  </si>
  <si>
    <t>АТ2609ХТ</t>
  </si>
  <si>
    <t>T833</t>
  </si>
  <si>
    <t>HONDA - RINCON</t>
  </si>
  <si>
    <t>PA52PORTEP811772</t>
  </si>
  <si>
    <t>19052ВВ</t>
  </si>
  <si>
    <t>AA6090005846</t>
  </si>
  <si>
    <t>LBDODP10680903003</t>
  </si>
  <si>
    <t>ZHEJIANG - ZS 125 J</t>
  </si>
  <si>
    <t>ВІ1851АА</t>
  </si>
  <si>
    <t>LFFWJ06C782A00352</t>
  </si>
  <si>
    <t>LZXXCAL1775131013</t>
  </si>
  <si>
    <t>7040192</t>
  </si>
  <si>
    <t>AF301201612</t>
  </si>
  <si>
    <t>АА8434ВН</t>
  </si>
  <si>
    <t>XMCXNZ34A5F078465</t>
  </si>
  <si>
    <t>13593080096765</t>
  </si>
  <si>
    <t>ВІ7059АА</t>
  </si>
  <si>
    <t>LZXXCAL8399402495</t>
  </si>
  <si>
    <t>1P39FMB08A22495</t>
  </si>
  <si>
    <t>WMPOALAL881018782</t>
  </si>
  <si>
    <t>WIP38FMB08808782</t>
  </si>
  <si>
    <t>АВ4051ВЕ</t>
  </si>
  <si>
    <t>SHSRE5730CU011910</t>
  </si>
  <si>
    <t>R20A26011899</t>
  </si>
  <si>
    <t>АА1401КН</t>
  </si>
  <si>
    <t>JTJHTOOW564010021</t>
  </si>
  <si>
    <t>4664</t>
  </si>
  <si>
    <t>92609СК</t>
  </si>
  <si>
    <t>515966</t>
  </si>
  <si>
    <t>АХ5869АІ</t>
  </si>
  <si>
    <t>XTA210930N1014271</t>
  </si>
  <si>
    <t>210831029441</t>
  </si>
  <si>
    <t>4545Ч1</t>
  </si>
  <si>
    <t>XTA210630J1840038</t>
  </si>
  <si>
    <t>4538Ч1</t>
  </si>
  <si>
    <t>31630073686</t>
  </si>
  <si>
    <t>МТ1036 - 1036</t>
  </si>
  <si>
    <t>ЗПП1252</t>
  </si>
  <si>
    <t>68546</t>
  </si>
  <si>
    <t>АІ6397ЕТ</t>
  </si>
  <si>
    <t>ZFA16000002241351</t>
  </si>
  <si>
    <t>149C20461648968</t>
  </si>
  <si>
    <t>35105ОА</t>
  </si>
  <si>
    <t>XTA210800K0487127</t>
  </si>
  <si>
    <t>496555</t>
  </si>
  <si>
    <t>ВМ7050АХ</t>
  </si>
  <si>
    <t>JTNBFYFK403023810</t>
  </si>
  <si>
    <t>АР8516АІ</t>
  </si>
  <si>
    <t>XTE110220M0074144</t>
  </si>
  <si>
    <t>2450073951M</t>
  </si>
  <si>
    <t>АР9994СК</t>
  </si>
  <si>
    <t>JTMCV05J704103697</t>
  </si>
  <si>
    <t>1VD0197909</t>
  </si>
  <si>
    <t>ВН7924ЕК</t>
  </si>
  <si>
    <t>JTNBK46K173010298</t>
  </si>
  <si>
    <t>СА9403ВІ</t>
  </si>
  <si>
    <t>KMHDH41CBDU905129</t>
  </si>
  <si>
    <t>Т1113ОС</t>
  </si>
  <si>
    <t>N0147759</t>
  </si>
  <si>
    <t>154112</t>
  </si>
  <si>
    <t>АА9322ХР</t>
  </si>
  <si>
    <t>A0004324</t>
  </si>
  <si>
    <t>АР8778ВВ</t>
  </si>
  <si>
    <t>JTNBFYFK703014549</t>
  </si>
  <si>
    <t>2AR0676224</t>
  </si>
  <si>
    <t>LZPCA04883KC816</t>
  </si>
  <si>
    <t>1P39FMA08040049</t>
  </si>
  <si>
    <t>АА9390КХ</t>
  </si>
  <si>
    <t>Z94CT41CABR087098</t>
  </si>
  <si>
    <t>G4FABW399599</t>
  </si>
  <si>
    <t>9502КДБ</t>
  </si>
  <si>
    <t>1223196</t>
  </si>
  <si>
    <t>K148486</t>
  </si>
  <si>
    <t>8465ПТ</t>
  </si>
  <si>
    <t>507710</t>
  </si>
  <si>
    <t>2147ДПЛ</t>
  </si>
  <si>
    <t>221386</t>
  </si>
  <si>
    <t>CHEVROLET INSIGNIA</t>
  </si>
  <si>
    <t>W0LGB5EP2E1066884</t>
  </si>
  <si>
    <t>KIA SORENTO</t>
  </si>
  <si>
    <t>АІАА8618</t>
  </si>
  <si>
    <t>CA1PA253433</t>
  </si>
  <si>
    <t>A196261758</t>
  </si>
  <si>
    <t>АЕ4621ЕО</t>
  </si>
  <si>
    <t>KMFWBH7JP9U117800</t>
  </si>
  <si>
    <t>ВЕ9508ВК</t>
  </si>
  <si>
    <t>XTA210720M0635327</t>
  </si>
  <si>
    <t>21031887966</t>
  </si>
  <si>
    <t>6160ЧКВ</t>
  </si>
  <si>
    <t>558170</t>
  </si>
  <si>
    <t>28339</t>
  </si>
  <si>
    <t>YAMAHA - WR250F</t>
  </si>
  <si>
    <t>СЕ2608АА</t>
  </si>
  <si>
    <t>JYACG16W03A002660</t>
  </si>
  <si>
    <t>G333E004246</t>
  </si>
  <si>
    <t>АА7623МВ</t>
  </si>
  <si>
    <t>Z94CU41DBCR113621</t>
  </si>
  <si>
    <t>Л6261ПО</t>
  </si>
  <si>
    <t>4753648</t>
  </si>
  <si>
    <t>8809499</t>
  </si>
  <si>
    <t>SPEED-GEER</t>
  </si>
  <si>
    <t>ВТ0761АА</t>
  </si>
  <si>
    <t>L5YTCKPA181163771</t>
  </si>
  <si>
    <t>АА1112ЕТ</t>
  </si>
  <si>
    <t>SALLMAM346A224022</t>
  </si>
  <si>
    <t>HYUNDAІ - ELANTRA</t>
  </si>
  <si>
    <t>АА9718МК</t>
  </si>
  <si>
    <t>Y6LDN41BPAL200185</t>
  </si>
  <si>
    <t>АВ8377ВН</t>
  </si>
  <si>
    <t>WV1ZZZ7HZ8H166627</t>
  </si>
  <si>
    <t>СUХТL229</t>
  </si>
  <si>
    <t>WBAHG31000GK12335</t>
  </si>
  <si>
    <t>АА4502НМ</t>
  </si>
  <si>
    <t>SHSRE78708U008490</t>
  </si>
  <si>
    <t>LB411P144DC003890</t>
  </si>
  <si>
    <t>63675ВВ</t>
  </si>
  <si>
    <t>XTA210930P1385111</t>
  </si>
  <si>
    <t>210831011184</t>
  </si>
  <si>
    <t>АІ0439АТ</t>
  </si>
  <si>
    <t>Y6DT1311060280866</t>
  </si>
  <si>
    <t>30700060629747</t>
  </si>
  <si>
    <t>АА0749ЕТ</t>
  </si>
  <si>
    <t>GMBSTCY4F8U006906</t>
  </si>
  <si>
    <t>4B11AX1138</t>
  </si>
  <si>
    <t>АМ3295ВО</t>
  </si>
  <si>
    <t>SUPTF48YD5W225639</t>
  </si>
  <si>
    <t>АМ8992ВІ</t>
  </si>
  <si>
    <t>XTA210900R1453336</t>
  </si>
  <si>
    <t>ВТ0116АР</t>
  </si>
  <si>
    <t>JHMCU26609C224895</t>
  </si>
  <si>
    <t>АА3222СР</t>
  </si>
  <si>
    <t>JHMFD16706S207196</t>
  </si>
  <si>
    <t>MERCEDES-BENZ - C 230</t>
  </si>
  <si>
    <t>АМ0777СА</t>
  </si>
  <si>
    <t>WDB2037471A130142</t>
  </si>
  <si>
    <t>11198132171176</t>
  </si>
  <si>
    <t>АА5265МЕ</t>
  </si>
  <si>
    <t>JMZGH12L681136851</t>
  </si>
  <si>
    <t>АР5881ВС</t>
  </si>
  <si>
    <t>XTA21703080076845</t>
  </si>
  <si>
    <t>ВК7074АА</t>
  </si>
  <si>
    <t>LTZPCKLL4D0112084</t>
  </si>
  <si>
    <t>162FMJD0112084</t>
  </si>
  <si>
    <t>АН1586ВА</t>
  </si>
  <si>
    <t>XTA21104060911391</t>
  </si>
  <si>
    <t>СБС774</t>
  </si>
  <si>
    <t>178358</t>
  </si>
  <si>
    <t>173489</t>
  </si>
  <si>
    <t>MERCEDES-BENZ 1840LS</t>
  </si>
  <si>
    <t>ВВ8481АТ</t>
  </si>
  <si>
    <t>WDB9540321K328732</t>
  </si>
  <si>
    <t>54192300047508</t>
  </si>
  <si>
    <t>СПВ - 33021.01-16</t>
  </si>
  <si>
    <t>ВН2561ВХ</t>
  </si>
  <si>
    <t>Y89SPV16020166926</t>
  </si>
  <si>
    <t>33021021895851</t>
  </si>
  <si>
    <t>42150020805000</t>
  </si>
  <si>
    <t>ВК9146АІ</t>
  </si>
  <si>
    <t>XTA210510L1071774</t>
  </si>
  <si>
    <t>АР5842СВ</t>
  </si>
  <si>
    <t>Y6D21093470022357</t>
  </si>
  <si>
    <t>111834581808</t>
  </si>
  <si>
    <t>LAAATMAA980007045</t>
  </si>
  <si>
    <t>SUZUKI - ADDRESS CF11A</t>
  </si>
  <si>
    <t>ВН9371АА</t>
  </si>
  <si>
    <t>CP11A11532</t>
  </si>
  <si>
    <t>F129111574</t>
  </si>
  <si>
    <t>78079ОК</t>
  </si>
  <si>
    <t>JN1HM05SOHX080990</t>
  </si>
  <si>
    <t>CA20447926B</t>
  </si>
  <si>
    <t>ГАЗ - ГАЗ 2705</t>
  </si>
  <si>
    <t>АЕ7692АО</t>
  </si>
  <si>
    <t>27050010023673</t>
  </si>
  <si>
    <t>Y7C27050010001119</t>
  </si>
  <si>
    <t>10503075</t>
  </si>
  <si>
    <t>VIPER ALPHA ZS50F - ALPHA</t>
  </si>
  <si>
    <t>АР0817АА</t>
  </si>
  <si>
    <t>LWMPCALA081016900</t>
  </si>
  <si>
    <t>W1P39FMB08806900</t>
  </si>
  <si>
    <t>40527НА</t>
  </si>
  <si>
    <t>XTE1122R0272381</t>
  </si>
  <si>
    <t>210811369047</t>
  </si>
  <si>
    <t>AF341301467</t>
  </si>
  <si>
    <t>91326ЕА</t>
  </si>
  <si>
    <t>XTA210610D0920425</t>
  </si>
  <si>
    <t>ВВ2122АК</t>
  </si>
  <si>
    <t>SUPTF69YD6W262651</t>
  </si>
  <si>
    <t>A15SMS155211R</t>
  </si>
  <si>
    <t>ZHEJIANG HT 150 T-11</t>
  </si>
  <si>
    <t>ВІ2900АА</t>
  </si>
  <si>
    <t>LJLTCKHC373G80134</t>
  </si>
  <si>
    <t>HT157QMJ707150171</t>
  </si>
  <si>
    <t>LIFAN LF150-13</t>
  </si>
  <si>
    <t>LF3PCKD04BD005534</t>
  </si>
  <si>
    <t>B1061291</t>
  </si>
  <si>
    <t>Ж9519ЗП</t>
  </si>
  <si>
    <t>400229</t>
  </si>
  <si>
    <t>1930605</t>
  </si>
  <si>
    <t>СВ4835АА</t>
  </si>
  <si>
    <t>LXXXCAL1675148987</t>
  </si>
  <si>
    <t>ZONGCHEN - 200 GY2</t>
  </si>
  <si>
    <t>АА3348АВ</t>
  </si>
  <si>
    <t>LZSJCMLC4E5051843</t>
  </si>
  <si>
    <t>ZS167FML35E190022</t>
  </si>
  <si>
    <t>ІЖ 7107</t>
  </si>
  <si>
    <t>1159КИБ</t>
  </si>
  <si>
    <t>111318</t>
  </si>
  <si>
    <t>127300</t>
  </si>
  <si>
    <t>FСF056</t>
  </si>
  <si>
    <t>WBABE51060JG28838</t>
  </si>
  <si>
    <t>НЕФАЗ - НЕФАЗ</t>
  </si>
  <si>
    <t>АА2087ХО</t>
  </si>
  <si>
    <t>X1F8560EOB0019233</t>
  </si>
  <si>
    <t>АР5443СН</t>
  </si>
  <si>
    <t>XTA210800J0379579</t>
  </si>
  <si>
    <t>21080387923</t>
  </si>
  <si>
    <t>АА7205ІС</t>
  </si>
  <si>
    <t>XTA210530M1201458</t>
  </si>
  <si>
    <t>ВК9817АА</t>
  </si>
  <si>
    <t>LV7LK5407EA900360</t>
  </si>
  <si>
    <t>51387</t>
  </si>
  <si>
    <t>37410040221750</t>
  </si>
  <si>
    <t>41780B41004089</t>
  </si>
  <si>
    <t>50856</t>
  </si>
  <si>
    <t>XTH32213040361370</t>
  </si>
  <si>
    <t>32210040101053</t>
  </si>
  <si>
    <t>40630A43055875</t>
  </si>
  <si>
    <t>50846</t>
  </si>
  <si>
    <t>XTA21099023092371</t>
  </si>
  <si>
    <t>210833219249</t>
  </si>
  <si>
    <t>52364</t>
  </si>
  <si>
    <t>Y6D210934B0031274</t>
  </si>
  <si>
    <t>111835510278</t>
  </si>
  <si>
    <t>AF16-1307823</t>
  </si>
  <si>
    <t>AГ343057309</t>
  </si>
  <si>
    <t>52570</t>
  </si>
  <si>
    <t>VF1FW00B545597057</t>
  </si>
  <si>
    <t>UA17247</t>
  </si>
  <si>
    <t>АІ3289ЕК</t>
  </si>
  <si>
    <t>JTMDAREV00D036075</t>
  </si>
  <si>
    <t>52290</t>
  </si>
  <si>
    <t>TMBDL41U79B013573</t>
  </si>
  <si>
    <t>AGU284256</t>
  </si>
  <si>
    <t>АІ6552ЕІ</t>
  </si>
  <si>
    <t>21060571531</t>
  </si>
  <si>
    <t>CA1EA230607</t>
  </si>
  <si>
    <t>АВАА3165</t>
  </si>
  <si>
    <t>LB405P1468CF00661</t>
  </si>
  <si>
    <t>АЕ3915ВН</t>
  </si>
  <si>
    <t>Y6DT1311060298389</t>
  </si>
  <si>
    <t>АЕ7715СА</t>
  </si>
  <si>
    <t>Y6DT1311050241222</t>
  </si>
  <si>
    <t>3070005057241222</t>
  </si>
  <si>
    <t>ВК0207ВК</t>
  </si>
  <si>
    <t>WV1ZZZ7HZ6H075081</t>
  </si>
  <si>
    <t>AXD245163</t>
  </si>
  <si>
    <t>АЕ2722АМ</t>
  </si>
  <si>
    <t>Y6DTF69Y0C0295611</t>
  </si>
  <si>
    <t>91597АВ</t>
  </si>
  <si>
    <t>XTE110220M0064666</t>
  </si>
  <si>
    <t>GRANT RIX NAVIGATOR</t>
  </si>
  <si>
    <t>LYLXTABRC780V0128</t>
  </si>
  <si>
    <t>LIFAN - LF200</t>
  </si>
  <si>
    <t>АА6043АВ</t>
  </si>
  <si>
    <t>LF3PDMAB4GA000101</t>
  </si>
  <si>
    <t>165MLG1091571</t>
  </si>
  <si>
    <t>QM - 200 - 2A</t>
  </si>
  <si>
    <t>ВН0392АА</t>
  </si>
  <si>
    <t>LAEVAZ40X6A050001</t>
  </si>
  <si>
    <t>162FMJ30051601</t>
  </si>
  <si>
    <t>АР8570СК</t>
  </si>
  <si>
    <t>Y6D11024760420648</t>
  </si>
  <si>
    <t>24770060626621</t>
  </si>
  <si>
    <t>АХ4719АН</t>
  </si>
  <si>
    <t>XTA210630H1763481</t>
  </si>
  <si>
    <t>210119674316</t>
  </si>
  <si>
    <t>MERCEDES BENZ - 313 CDI</t>
  </si>
  <si>
    <t>АВ1009ВН</t>
  </si>
  <si>
    <t>WDB9036631R781988</t>
  </si>
  <si>
    <t>FFLМ54</t>
  </si>
  <si>
    <t>WBAFF41090L112595</t>
  </si>
  <si>
    <t>30674АА</t>
  </si>
  <si>
    <t>46398</t>
  </si>
  <si>
    <t>ВІ0457СЕ</t>
  </si>
  <si>
    <t>JF1BL5LL54G005359</t>
  </si>
  <si>
    <t>АЕ5823АВ</t>
  </si>
  <si>
    <t>000000003DM044683</t>
  </si>
  <si>
    <t>АХ2705АІ</t>
  </si>
  <si>
    <t>XTA21112050215350</t>
  </si>
  <si>
    <t>АG416084</t>
  </si>
  <si>
    <t>KL1CD26GJ9B289343</t>
  </si>
  <si>
    <t>ВК0368ВМ</t>
  </si>
  <si>
    <t>W0048341</t>
  </si>
  <si>
    <t>Y6C390900W0001593</t>
  </si>
  <si>
    <t>4178KOW1207664</t>
  </si>
  <si>
    <t>АА8700ОК</t>
  </si>
  <si>
    <t>JHMCU16609C205026</t>
  </si>
  <si>
    <t>R20A31152862</t>
  </si>
  <si>
    <t>Ж6335НИ</t>
  </si>
  <si>
    <t>920112</t>
  </si>
  <si>
    <t>1020КІА</t>
  </si>
  <si>
    <t>JKAZXDL17SA030618</t>
  </si>
  <si>
    <t>Т4678ОІ</t>
  </si>
  <si>
    <t>1303184</t>
  </si>
  <si>
    <t>6690301</t>
  </si>
  <si>
    <t>50244ХК</t>
  </si>
  <si>
    <t>VSS021A0000065290</t>
  </si>
  <si>
    <t>23390АВ</t>
  </si>
  <si>
    <t>Y6D11030740053174</t>
  </si>
  <si>
    <t>VOLKSWAGEN - 1.8 T</t>
  </si>
  <si>
    <t>КАА1559</t>
  </si>
  <si>
    <t>WVGZZZ1TZCW071668</t>
  </si>
  <si>
    <t>АА3882АВ</t>
  </si>
  <si>
    <t>LALJA11A8E3100032</t>
  </si>
  <si>
    <t>JA11E2011640</t>
  </si>
  <si>
    <t>MERCEDES - BENZ 313 ПЕ</t>
  </si>
  <si>
    <t>ВВ2605АА</t>
  </si>
  <si>
    <t>WDB9036632R317197</t>
  </si>
  <si>
    <t>9036632R317197</t>
  </si>
  <si>
    <t>11198440068306</t>
  </si>
  <si>
    <t>ВВ4079АС</t>
  </si>
  <si>
    <t>Y6DT1311050227969</t>
  </si>
  <si>
    <t>30700050545317</t>
  </si>
  <si>
    <t>25484АМ</t>
  </si>
  <si>
    <t>АА2549МО</t>
  </si>
  <si>
    <t>XTA210630J1972838</t>
  </si>
  <si>
    <t>7864ХАЧ</t>
  </si>
  <si>
    <t>У4590ДО</t>
  </si>
  <si>
    <t>1780969</t>
  </si>
  <si>
    <t>9714121</t>
  </si>
  <si>
    <t>ГС-1403 - 1403</t>
  </si>
  <si>
    <t>01944ВВ</t>
  </si>
  <si>
    <t>441524</t>
  </si>
  <si>
    <t>10375538</t>
  </si>
  <si>
    <t>ДОД8270</t>
  </si>
  <si>
    <t>778279</t>
  </si>
  <si>
    <t>23279</t>
  </si>
  <si>
    <t>ЗАЗ VIDA - -</t>
  </si>
  <si>
    <t>Y6DSF4850DOOO9795</t>
  </si>
  <si>
    <t>Y6DSF69Y0T0013685</t>
  </si>
  <si>
    <t>АЕ3823АО</t>
  </si>
  <si>
    <t>XTA21070062272972</t>
  </si>
  <si>
    <t>Y7C21070060043980</t>
  </si>
  <si>
    <t>АЕ5467ВЕ</t>
  </si>
  <si>
    <t>XTA210700C0009669</t>
  </si>
  <si>
    <t>АЕ4595АА</t>
  </si>
  <si>
    <t>LSFWKT71327100032</t>
  </si>
  <si>
    <t>ВВ7688АР</t>
  </si>
  <si>
    <t>W0L0ZCF6971034939</t>
  </si>
  <si>
    <t>Z22SE11589628</t>
  </si>
  <si>
    <t>АН8253СК</t>
  </si>
  <si>
    <t>4S4WX92D184403589</t>
  </si>
  <si>
    <t>U238616</t>
  </si>
  <si>
    <t>АН8591СО</t>
  </si>
  <si>
    <t>TMBDX41U88B011429</t>
  </si>
  <si>
    <t>BFQ212212</t>
  </si>
  <si>
    <t>АН0753АН</t>
  </si>
  <si>
    <t>JTNBE40K303067172</t>
  </si>
  <si>
    <t>2AZ2455302</t>
  </si>
  <si>
    <t>ВТ6758ХХ</t>
  </si>
  <si>
    <t>Y7TBZP5007T000788</t>
  </si>
  <si>
    <t>АІ3779ВА</t>
  </si>
  <si>
    <t>286350</t>
  </si>
  <si>
    <t>АІ5960ЕН</t>
  </si>
  <si>
    <t>L3025242</t>
  </si>
  <si>
    <t>ЗИЛ - ММЗ 4515</t>
  </si>
  <si>
    <t>СА6546АХ</t>
  </si>
  <si>
    <t>N3203890</t>
  </si>
  <si>
    <t>АН8622НР</t>
  </si>
  <si>
    <t>Y0001135</t>
  </si>
  <si>
    <t>Y9L396200YL000068</t>
  </si>
  <si>
    <t>41780BY0401452</t>
  </si>
  <si>
    <t>АН7230МН</t>
  </si>
  <si>
    <t>Z94CU41DBBR091340</t>
  </si>
  <si>
    <t>G4FCBW408322</t>
  </si>
  <si>
    <t>ВА0350ВВ</t>
  </si>
  <si>
    <t>Y6D21099070041674</t>
  </si>
  <si>
    <t>21114552869</t>
  </si>
  <si>
    <t>АА4691МК</t>
  </si>
  <si>
    <t>TMBEC45J3DB501299</t>
  </si>
  <si>
    <t>CGG789949</t>
  </si>
  <si>
    <t>GWM SAFE CC 6460DY</t>
  </si>
  <si>
    <t>ВВ7535ВВ</t>
  </si>
  <si>
    <t>LGWFF2G557A058798</t>
  </si>
  <si>
    <t>VOLKSWAGEN LT 46ПЕ</t>
  </si>
  <si>
    <t>ВВ7847ВІ</t>
  </si>
  <si>
    <t>WV1ZZZ2DZ1H027199</t>
  </si>
  <si>
    <t>ANJ010778</t>
  </si>
  <si>
    <t>PRINCE</t>
  </si>
  <si>
    <t>162FMS264A0056</t>
  </si>
  <si>
    <t>РУТА 22 - 22</t>
  </si>
  <si>
    <t>ВВ3620АА</t>
  </si>
  <si>
    <t>Y7X22YNVAB0000014</t>
  </si>
  <si>
    <t>330200B2437494</t>
  </si>
  <si>
    <t>421600B0502978</t>
  </si>
  <si>
    <t>AP34 3449584</t>
  </si>
  <si>
    <t>53467АА</t>
  </si>
  <si>
    <t>41138750</t>
  </si>
  <si>
    <t>ПАТРИОТМОТО - MARLBORO PM150-4</t>
  </si>
  <si>
    <t>АА0992АВ</t>
  </si>
  <si>
    <t>Y8ZPM1504CZ000996</t>
  </si>
  <si>
    <t>1P57QMJ2011120996</t>
  </si>
  <si>
    <t>ВН2406СН</t>
  </si>
  <si>
    <t>SHHFK28608U043017</t>
  </si>
  <si>
    <t>R18A23050861</t>
  </si>
  <si>
    <t>ВХ0329АН</t>
  </si>
  <si>
    <t>WV2ZZZ70ZTX244177</t>
  </si>
  <si>
    <t>ВН9899СІ</t>
  </si>
  <si>
    <t>6T1BE42K48X509818</t>
  </si>
  <si>
    <t>2AZA528438</t>
  </si>
  <si>
    <t>26494ХО</t>
  </si>
  <si>
    <t>XTE110220N0141813</t>
  </si>
  <si>
    <t>146411</t>
  </si>
  <si>
    <t>СМ8711АН</t>
  </si>
  <si>
    <t>ZFA14600008641077</t>
  </si>
  <si>
    <t>АТ6247АО</t>
  </si>
  <si>
    <t>XTA211440C5164899</t>
  </si>
  <si>
    <t>5823476</t>
  </si>
  <si>
    <t>10403КК</t>
  </si>
  <si>
    <t>BAЗ21210146236</t>
  </si>
  <si>
    <t>21215059814</t>
  </si>
  <si>
    <t>Е9580ХА</t>
  </si>
  <si>
    <t>941545</t>
  </si>
  <si>
    <t>7071494</t>
  </si>
  <si>
    <t>АІ3222СР</t>
  </si>
  <si>
    <t>2T2HK31U98C051753</t>
  </si>
  <si>
    <t>2GR0019581</t>
  </si>
  <si>
    <t>ВВ9066АН</t>
  </si>
  <si>
    <t>XTE110206P0178870</t>
  </si>
  <si>
    <t>2450186526</t>
  </si>
  <si>
    <t>АА0104МК</t>
  </si>
  <si>
    <t>XTA211440C5130601</t>
  </si>
  <si>
    <t>14339АН</t>
  </si>
  <si>
    <t>999799</t>
  </si>
  <si>
    <t>21011069351</t>
  </si>
  <si>
    <t>АМ4363АТ</t>
  </si>
  <si>
    <t>LVVDA11A67D141577</t>
  </si>
  <si>
    <t>SQR480EDEF7E05936</t>
  </si>
  <si>
    <t>АА8325МС</t>
  </si>
  <si>
    <t>WVGZZZ7PZCD055001</t>
  </si>
  <si>
    <t>CRC061819</t>
  </si>
  <si>
    <t>ПА - ПА</t>
  </si>
  <si>
    <t>YE99PA100060A7839</t>
  </si>
  <si>
    <t>971104007</t>
  </si>
  <si>
    <t>АЕ6317НС</t>
  </si>
  <si>
    <t>JTMHT05J504016568</t>
  </si>
  <si>
    <t>2UZ1283823</t>
  </si>
  <si>
    <t>ВС5301АА</t>
  </si>
  <si>
    <t>ZDCNF02B08F050326</t>
  </si>
  <si>
    <t>ВВ3008ВН</t>
  </si>
  <si>
    <t>XTA212100M0816753</t>
  </si>
  <si>
    <t>21211490258</t>
  </si>
  <si>
    <t>9082ЕАА</t>
  </si>
  <si>
    <t>136631</t>
  </si>
  <si>
    <t>638353259</t>
  </si>
  <si>
    <t>ALPHA XY50QT - XY50QT-1</t>
  </si>
  <si>
    <t>ВМ7672АА</t>
  </si>
  <si>
    <t>LZXXCALA908225382</t>
  </si>
  <si>
    <t>1P39FMB09136382</t>
  </si>
  <si>
    <t>АС2020АА</t>
  </si>
  <si>
    <t>LLJPCML8XE1100208</t>
  </si>
  <si>
    <t>АА3040ВО</t>
  </si>
  <si>
    <t>5KBYF4840CB401597</t>
  </si>
  <si>
    <t>J35Z44059176</t>
  </si>
  <si>
    <t>СА0074КМ</t>
  </si>
  <si>
    <t>JTEBH3FJ405062051</t>
  </si>
  <si>
    <t>1KD2336778</t>
  </si>
  <si>
    <t>АР1848АВ</t>
  </si>
  <si>
    <t>Y6D11020740399680</t>
  </si>
  <si>
    <t>24570040521837</t>
  </si>
  <si>
    <t>АІ9504СІ</t>
  </si>
  <si>
    <t>XTA21150074356197</t>
  </si>
  <si>
    <t>1441ХАЮ</t>
  </si>
  <si>
    <t>ВН1453ВІ</t>
  </si>
  <si>
    <t>XTA210630L2252563</t>
  </si>
  <si>
    <t>210110890750</t>
  </si>
  <si>
    <t>АА4124СМ</t>
  </si>
  <si>
    <t>XTA21154074382123</t>
  </si>
  <si>
    <t>4582125</t>
  </si>
  <si>
    <t>АА7890СК</t>
  </si>
  <si>
    <t>5UXFE83548L166354</t>
  </si>
  <si>
    <t>АН0333ВР</t>
  </si>
  <si>
    <t>JTJJM7FX805015450</t>
  </si>
  <si>
    <t>АА5104ВТ</t>
  </si>
  <si>
    <t>JMBXRCU5W6U002174</t>
  </si>
  <si>
    <t>4G69LN2770</t>
  </si>
  <si>
    <t>ВІ7669АС</t>
  </si>
  <si>
    <t>XTA210570R1413994</t>
  </si>
  <si>
    <t>К3693ХА</t>
  </si>
  <si>
    <t>233153</t>
  </si>
  <si>
    <t>9120942</t>
  </si>
  <si>
    <t>АХ8085СМ</t>
  </si>
  <si>
    <t>JTNBFYFK403001659</t>
  </si>
  <si>
    <t>2AR0559811</t>
  </si>
  <si>
    <t>АО1251АХ</t>
  </si>
  <si>
    <t>XTA21093033475612</t>
  </si>
  <si>
    <t>СА0694АР</t>
  </si>
  <si>
    <t>XTA210500H0879055</t>
  </si>
  <si>
    <t>21059541226</t>
  </si>
  <si>
    <t>АН9975ІН</t>
  </si>
  <si>
    <t>XTA21043020928929</t>
  </si>
  <si>
    <t>Ж6856СУ</t>
  </si>
  <si>
    <t>177359</t>
  </si>
  <si>
    <t>3849714</t>
  </si>
  <si>
    <t>FORD - FOCUS C MAX</t>
  </si>
  <si>
    <t>АР0652АТ</t>
  </si>
  <si>
    <t>WF0MXXGCDM6A75674</t>
  </si>
  <si>
    <t>6A75674</t>
  </si>
  <si>
    <t>65793НА</t>
  </si>
  <si>
    <t>XTA210800N1025136</t>
  </si>
  <si>
    <t>21081039350</t>
  </si>
  <si>
    <t>АЕ0403АІ</t>
  </si>
  <si>
    <t>Y6DT1311050240627</t>
  </si>
  <si>
    <t>АК9179ВВ</t>
  </si>
  <si>
    <t>VF32BKFWA72775565</t>
  </si>
  <si>
    <t>SPEEDGEAR JSD125 - T10</t>
  </si>
  <si>
    <t>7107КХІ</t>
  </si>
  <si>
    <t>LJ4TCJPJ86J000029</t>
  </si>
  <si>
    <t>ВН4876ЕН</t>
  </si>
  <si>
    <t>WBSGY01030LK12548</t>
  </si>
  <si>
    <t>21644984</t>
  </si>
  <si>
    <t>АР3878АС</t>
  </si>
  <si>
    <t>21030096547</t>
  </si>
  <si>
    <t>98595</t>
  </si>
  <si>
    <t>89397КН</t>
  </si>
  <si>
    <t>21150023272293</t>
  </si>
  <si>
    <t>SKODA-OCTAVIA A5</t>
  </si>
  <si>
    <t>АІ0200СК</t>
  </si>
  <si>
    <t>TMBCA41Z3BB150397</t>
  </si>
  <si>
    <t>BSE975033</t>
  </si>
  <si>
    <t>ВМ6687АА</t>
  </si>
  <si>
    <t>XTA210610E1122866</t>
  </si>
  <si>
    <t>21067635155</t>
  </si>
  <si>
    <t>СЗАП - СЗАП 8527</t>
  </si>
  <si>
    <t>3617ВП</t>
  </si>
  <si>
    <t>13641</t>
  </si>
  <si>
    <t>ВВ7700ВТ</t>
  </si>
  <si>
    <t>TMBAB43T5BB300040</t>
  </si>
  <si>
    <t>CDA139254</t>
  </si>
  <si>
    <t>Y6DTF48YPE0331616</t>
  </si>
  <si>
    <t>Y6DDB11B7ED027946</t>
  </si>
  <si>
    <t>АА8217КО</t>
  </si>
  <si>
    <t>4T3BA3BB9BU021255</t>
  </si>
  <si>
    <t>MERCEDES-BENZ SPRINTER 211 CDI</t>
  </si>
  <si>
    <t>АІ6321ЕА</t>
  </si>
  <si>
    <t>WDB9026621R906521</t>
  </si>
  <si>
    <t>61198151155857</t>
  </si>
  <si>
    <t>37508КК</t>
  </si>
  <si>
    <t>651115</t>
  </si>
  <si>
    <t>412Э4734881</t>
  </si>
  <si>
    <t>АІ0642ЕА</t>
  </si>
  <si>
    <t>WVWZZZ3CZ7Z000824</t>
  </si>
  <si>
    <t>BKP178629</t>
  </si>
  <si>
    <t>2055КДА</t>
  </si>
  <si>
    <t>189990</t>
  </si>
  <si>
    <t>398286</t>
  </si>
  <si>
    <t>ВВ4933АТ</t>
  </si>
  <si>
    <t>XTA21154074384111</t>
  </si>
  <si>
    <t>111834584695</t>
  </si>
  <si>
    <t>АА4328ІТ</t>
  </si>
  <si>
    <t>WV1ZZ2DZ6H028358</t>
  </si>
  <si>
    <t>АХ8814АК</t>
  </si>
  <si>
    <t>Y6DT13110330154</t>
  </si>
  <si>
    <t>АН3065ЕМ</t>
  </si>
  <si>
    <t>XTA210990X2556973</t>
  </si>
  <si>
    <t>210832654723</t>
  </si>
  <si>
    <t>АХ1974АВ</t>
  </si>
  <si>
    <t>WV2ZZZ7HZ9H035819</t>
  </si>
  <si>
    <t>VW2ZZZ7HZ9H035819</t>
  </si>
  <si>
    <t>ВЕ7658ВІ</t>
  </si>
  <si>
    <t>XTA210510M1218141</t>
  </si>
  <si>
    <t>АА0062СВ</t>
  </si>
  <si>
    <t>JTMKD31V805023444</t>
  </si>
  <si>
    <t>АЕ0317АВ</t>
  </si>
  <si>
    <t>CA1KA369035</t>
  </si>
  <si>
    <t>A148396287</t>
  </si>
  <si>
    <t>АЕ3970СК</t>
  </si>
  <si>
    <t>SUPTF69YD5W241524</t>
  </si>
  <si>
    <t>A15SMS130734R</t>
  </si>
  <si>
    <t>АІ9700СК</t>
  </si>
  <si>
    <t>SHSRE5850AU017573</t>
  </si>
  <si>
    <t>R20A24017491</t>
  </si>
  <si>
    <t>BMW - E70/X5</t>
  </si>
  <si>
    <t>АР7272ВЕ</t>
  </si>
  <si>
    <t>WBAFE41080LZ83653</t>
  </si>
  <si>
    <t>N52B30AF01446607</t>
  </si>
  <si>
    <t>ПР - П2</t>
  </si>
  <si>
    <t>12122МА</t>
  </si>
  <si>
    <t>Y99P20000Y0A51871</t>
  </si>
  <si>
    <t>0607ЗПС</t>
  </si>
  <si>
    <t>MERCEDES BENZ 970.05</t>
  </si>
  <si>
    <t>ВВ6652АІ</t>
  </si>
  <si>
    <t>WDB9700571K542136</t>
  </si>
  <si>
    <t>90491100170680</t>
  </si>
  <si>
    <t>MERCEDES-BENZ 711D</t>
  </si>
  <si>
    <t>ВВ5785СЕ</t>
  </si>
  <si>
    <t>WDB6733081K270275</t>
  </si>
  <si>
    <t>90490500022377</t>
  </si>
  <si>
    <t>SKODA - FELІCІA</t>
  </si>
  <si>
    <t>59652КЕ</t>
  </si>
  <si>
    <t>TMBEEA653W0786234</t>
  </si>
  <si>
    <t>АЕ1468АЕ</t>
  </si>
  <si>
    <t>Y6D11030740052504</t>
  </si>
  <si>
    <t>11762АР</t>
  </si>
  <si>
    <t>55115298083</t>
  </si>
  <si>
    <t>544326</t>
  </si>
  <si>
    <t>КАМАЗ 53212</t>
  </si>
  <si>
    <t>12037АР</t>
  </si>
  <si>
    <t>XTC532120M0072650</t>
  </si>
  <si>
    <t>821062</t>
  </si>
  <si>
    <t>ВВ8487АТ</t>
  </si>
  <si>
    <t>532120040955</t>
  </si>
  <si>
    <t>241370</t>
  </si>
  <si>
    <t>ВВ8482АТ</t>
  </si>
  <si>
    <t>532120060691</t>
  </si>
  <si>
    <t>888114</t>
  </si>
  <si>
    <t>АР2900СА</t>
  </si>
  <si>
    <t>JMBXTCW5WAZ002295</t>
  </si>
  <si>
    <t>4B12GG0685</t>
  </si>
  <si>
    <t>ВАЗ - 211340 120</t>
  </si>
  <si>
    <t>АР1736ВК</t>
  </si>
  <si>
    <t>XTA21134094730642</t>
  </si>
  <si>
    <t>111835049799</t>
  </si>
  <si>
    <t>БЕЗНОМЕРА</t>
  </si>
  <si>
    <t>14T-1013723</t>
  </si>
  <si>
    <t>В6697ХТ</t>
  </si>
  <si>
    <t>1102281</t>
  </si>
  <si>
    <t>1044005</t>
  </si>
  <si>
    <t>АА5416ОМ</t>
  </si>
  <si>
    <t>SUPTF69YD4W206388</t>
  </si>
  <si>
    <t>АА6701НС</t>
  </si>
  <si>
    <t>JTDBZ42E089016740</t>
  </si>
  <si>
    <t>АТ1717ВХ</t>
  </si>
  <si>
    <t>JTNBE40K003128252</t>
  </si>
  <si>
    <t>2AZ2738176</t>
  </si>
  <si>
    <t>SA08D03474</t>
  </si>
  <si>
    <t>Leader EX50Q T-B</t>
  </si>
  <si>
    <t>ВААА8668</t>
  </si>
  <si>
    <t>LY4YAGAC97A070296</t>
  </si>
  <si>
    <t>1P39FMB70000296</t>
  </si>
  <si>
    <t>DAEWOO - NEXIA 1.5</t>
  </si>
  <si>
    <t>ВМ4595АХ</t>
  </si>
  <si>
    <t>XWB3D32UD8A000487</t>
  </si>
  <si>
    <t>A15MF087967R</t>
  </si>
  <si>
    <t>О1782ЯТ</t>
  </si>
  <si>
    <t>680485</t>
  </si>
  <si>
    <t>8103105</t>
  </si>
  <si>
    <t>70527КВ</t>
  </si>
  <si>
    <t>XTA210630F1285965</t>
  </si>
  <si>
    <t>4069ЕМ2</t>
  </si>
  <si>
    <t>WBAFG81020L283130</t>
  </si>
  <si>
    <t>АА2766МТ</t>
  </si>
  <si>
    <t>WDB1240431A973802</t>
  </si>
  <si>
    <t>Б7397НИ</t>
  </si>
  <si>
    <t>4654320</t>
  </si>
  <si>
    <t>8329362</t>
  </si>
  <si>
    <t>AUDІ - A8</t>
  </si>
  <si>
    <t>АІ5728ЕА</t>
  </si>
  <si>
    <t>WAUZZZ4E87N011040</t>
  </si>
  <si>
    <t>MAZDA-CX-7</t>
  </si>
  <si>
    <t>АА7849НР</t>
  </si>
  <si>
    <t>JM3ER29L280197289</t>
  </si>
  <si>
    <t>3200284297</t>
  </si>
  <si>
    <t>АН7089СК</t>
  </si>
  <si>
    <t>Y7A56055070807612</t>
  </si>
  <si>
    <t>66739ОА</t>
  </si>
  <si>
    <t>XTA210100C3989616</t>
  </si>
  <si>
    <t>АТ2411ВІ</t>
  </si>
  <si>
    <t>SHSRE78709U004398</t>
  </si>
  <si>
    <t>K24Z42004499</t>
  </si>
  <si>
    <t>70240ЕК</t>
  </si>
  <si>
    <t>XTA210720G019470</t>
  </si>
  <si>
    <t>СА7982ВО</t>
  </si>
  <si>
    <t>JHMCU2600BC204161</t>
  </si>
  <si>
    <t>SUZUKI - 674251</t>
  </si>
  <si>
    <t>ВН3291АА</t>
  </si>
  <si>
    <t>CF1PA169822</t>
  </si>
  <si>
    <t>A196171755</t>
  </si>
  <si>
    <t>АХ3912ВС</t>
  </si>
  <si>
    <t>XTA21101071068916</t>
  </si>
  <si>
    <t>211141857455</t>
  </si>
  <si>
    <t>АА0092МХ</t>
  </si>
  <si>
    <t>JTEBL29J485106856</t>
  </si>
  <si>
    <t>31514030008713</t>
  </si>
  <si>
    <t>Y7C31514030005752</t>
  </si>
  <si>
    <t>41780B30300659</t>
  </si>
  <si>
    <t>АН8436ІІ</t>
  </si>
  <si>
    <t>5FNYF48809B406116</t>
  </si>
  <si>
    <t>51964</t>
  </si>
  <si>
    <t>XTA21093023180630</t>
  </si>
  <si>
    <t>210833301800</t>
  </si>
  <si>
    <t>ВН8569СТ</t>
  </si>
  <si>
    <t>JN10WYU11U0062180</t>
  </si>
  <si>
    <t>АА0083ЕК</t>
  </si>
  <si>
    <t>WP1AC29P78LA91834</t>
  </si>
  <si>
    <t>66490ОК</t>
  </si>
  <si>
    <t>XTA210720H0302484</t>
  </si>
  <si>
    <t>21059670342</t>
  </si>
  <si>
    <t>ВН7093АА</t>
  </si>
  <si>
    <t>LZXXXCALAX19431998</t>
  </si>
  <si>
    <t>INFINITI FX 35 - FX35</t>
  </si>
  <si>
    <t>4440РІ7</t>
  </si>
  <si>
    <t>JN1TANS50U0005716</t>
  </si>
  <si>
    <t>ZN250 REXTER</t>
  </si>
  <si>
    <t>ВІ3390АА</t>
  </si>
  <si>
    <t>1267863478</t>
  </si>
  <si>
    <t>АА5230МЕ</t>
  </si>
  <si>
    <t>JM3ER293980170512</t>
  </si>
  <si>
    <t>ЗІЛ 5301</t>
  </si>
  <si>
    <t>СВ6766АІ</t>
  </si>
  <si>
    <t>5301E0X0033277</t>
  </si>
  <si>
    <t>54230</t>
  </si>
  <si>
    <t>АН7647ІР</t>
  </si>
  <si>
    <t>4T1BK46K27U514028</t>
  </si>
  <si>
    <t>2GR6073507</t>
  </si>
  <si>
    <t>АА8420НХ</t>
  </si>
  <si>
    <t>4T1BK46K69U089030</t>
  </si>
  <si>
    <t>ВО1478АК</t>
  </si>
  <si>
    <t>XTA21154084579511</t>
  </si>
  <si>
    <t>111834838320</t>
  </si>
  <si>
    <t>УАЗ - 452 ЛЭК</t>
  </si>
  <si>
    <t>ВВ9210ВО</t>
  </si>
  <si>
    <t>48883</t>
  </si>
  <si>
    <t>374106L0040227</t>
  </si>
  <si>
    <t>41786000309634L10</t>
  </si>
  <si>
    <t>АА9993ЕТ</t>
  </si>
  <si>
    <t>JTHBJ46G272089357</t>
  </si>
  <si>
    <t>2GRA146135</t>
  </si>
  <si>
    <t>ВЕ5521ВН</t>
  </si>
  <si>
    <t>XTA212140D2112108</t>
  </si>
  <si>
    <t>9971876</t>
  </si>
  <si>
    <t>АА4710АВ</t>
  </si>
  <si>
    <t>LALJA11A2C3133881</t>
  </si>
  <si>
    <t>JA11E2005533</t>
  </si>
  <si>
    <t>ВМ0980ВЕ</t>
  </si>
  <si>
    <t>JMZGG42L601714775</t>
  </si>
  <si>
    <t>АТ1575ВВ</t>
  </si>
  <si>
    <t>WV1ZZZ2KZAX072877</t>
  </si>
  <si>
    <t>BLSC26242</t>
  </si>
  <si>
    <t>АА6108ВН</t>
  </si>
  <si>
    <t>PEUGEOT - 607 3.0E</t>
  </si>
  <si>
    <t>НFL663</t>
  </si>
  <si>
    <t>VF39D4HXE92119855</t>
  </si>
  <si>
    <t>ВІ4538АА</t>
  </si>
  <si>
    <t>UA03J030700</t>
  </si>
  <si>
    <t>A120E030588</t>
  </si>
  <si>
    <t>84527ОА</t>
  </si>
  <si>
    <t>XTA210530C0258858</t>
  </si>
  <si>
    <t>21036199020</t>
  </si>
  <si>
    <t>ВВ7708АХ</t>
  </si>
  <si>
    <t>Y6DSF6950D0010040</t>
  </si>
  <si>
    <t>SQR477F20D025060</t>
  </si>
  <si>
    <t>YAMAHA - JOG APRIO 4JP</t>
  </si>
  <si>
    <t>ВН4325АА</t>
  </si>
  <si>
    <t>4JP7175266</t>
  </si>
  <si>
    <t>АЕ5050ВЕ</t>
  </si>
  <si>
    <t>JTHBG262172001809</t>
  </si>
  <si>
    <t>FADA - FT50QT - 11</t>
  </si>
  <si>
    <t>АМ2325АА</t>
  </si>
  <si>
    <t>LYDNCB9F681201365</t>
  </si>
  <si>
    <t>80207637</t>
  </si>
  <si>
    <t>GЕR714</t>
  </si>
  <si>
    <t>VF1GDC1H638427719</t>
  </si>
  <si>
    <t>ВВ6850АМ</t>
  </si>
  <si>
    <t>322100W1004440000</t>
  </si>
  <si>
    <t>2536494</t>
  </si>
  <si>
    <t>АН0753ВХ</t>
  </si>
  <si>
    <t>WV2ZZZ7HZ7H055231</t>
  </si>
  <si>
    <t>AXD163126</t>
  </si>
  <si>
    <t>КЗС - 12118-29 ПАЛЕССЕ GS12</t>
  </si>
  <si>
    <t>56543АА</t>
  </si>
  <si>
    <t>B0419473</t>
  </si>
  <si>
    <t>56373АА</t>
  </si>
  <si>
    <t>72003</t>
  </si>
  <si>
    <t>КЗС-1218-29 ПАЛЕССЕGS12</t>
  </si>
  <si>
    <t>56516АА</t>
  </si>
  <si>
    <t>B0426388</t>
  </si>
  <si>
    <t>РСМ-142 FCROS-530</t>
  </si>
  <si>
    <t>56367</t>
  </si>
  <si>
    <t>B0425270</t>
  </si>
  <si>
    <t>55916АА</t>
  </si>
  <si>
    <t>B0459281</t>
  </si>
  <si>
    <t>КЗМ - 812-02 ПАЛЕССЕ GS812</t>
  </si>
  <si>
    <t>56396АА</t>
  </si>
  <si>
    <t>71613</t>
  </si>
  <si>
    <t>КЗС - 1218</t>
  </si>
  <si>
    <t>55763АА</t>
  </si>
  <si>
    <t>B0449345</t>
  </si>
  <si>
    <t>55711АА</t>
  </si>
  <si>
    <t>B0447952</t>
  </si>
  <si>
    <t>55782АА</t>
  </si>
  <si>
    <t>B0448456</t>
  </si>
  <si>
    <t>55778АА</t>
  </si>
  <si>
    <t>B0448189</t>
  </si>
  <si>
    <t>АН6381ВК</t>
  </si>
  <si>
    <t>Y6D11037770108609</t>
  </si>
  <si>
    <t>24770070664764</t>
  </si>
  <si>
    <t>ВАЗ-211540 110 32</t>
  </si>
  <si>
    <t>ВА3519АХ</t>
  </si>
  <si>
    <t>XTA211540B4988520</t>
  </si>
  <si>
    <t>111835472040</t>
  </si>
  <si>
    <t>07021ТК</t>
  </si>
  <si>
    <t>951036</t>
  </si>
  <si>
    <t>376544</t>
  </si>
  <si>
    <t>ВАЗ - 210613</t>
  </si>
  <si>
    <t>ВІ4180ВН</t>
  </si>
  <si>
    <t>XTA210600D0843150</t>
  </si>
  <si>
    <t>21039149411</t>
  </si>
  <si>
    <t>ВН2204СХ</t>
  </si>
  <si>
    <t>WVGZZZ5NZBW055562</t>
  </si>
  <si>
    <t>CCZA106239</t>
  </si>
  <si>
    <t>АН0400АР</t>
  </si>
  <si>
    <t>JTMCV05J204073153</t>
  </si>
  <si>
    <t>1VD0155603</t>
  </si>
  <si>
    <t>00276АО</t>
  </si>
  <si>
    <t>JTEBM29J600018860</t>
  </si>
  <si>
    <t>3RZ3116176</t>
  </si>
  <si>
    <t>АН2483НІ</t>
  </si>
  <si>
    <t>KL1NF1961BK053795</t>
  </si>
  <si>
    <t>F16D37764431</t>
  </si>
  <si>
    <t>02194ЕН</t>
  </si>
  <si>
    <t>XTH310290P0133136</t>
  </si>
  <si>
    <t>4021131924</t>
  </si>
  <si>
    <t>АН5617АХ</t>
  </si>
  <si>
    <t>XTA212130T1167043</t>
  </si>
  <si>
    <t>АН5579ВК</t>
  </si>
  <si>
    <t>M1441942</t>
  </si>
  <si>
    <t>117772</t>
  </si>
  <si>
    <t>МАЗ437041-268</t>
  </si>
  <si>
    <t>ВВ7881ВС</t>
  </si>
  <si>
    <t>Y3M43704170005952</t>
  </si>
  <si>
    <t>310520</t>
  </si>
  <si>
    <t>56755КН</t>
  </si>
  <si>
    <t>XTA210430L0261429</t>
  </si>
  <si>
    <t>21031302530</t>
  </si>
  <si>
    <t>36891АН</t>
  </si>
  <si>
    <t>1146021</t>
  </si>
  <si>
    <t>АА0422АТ</t>
  </si>
  <si>
    <t>JTJBT20XX50084471</t>
  </si>
  <si>
    <t>Д2265КР</t>
  </si>
  <si>
    <t>1114141</t>
  </si>
  <si>
    <t>762217</t>
  </si>
  <si>
    <t>Ц5944КР</t>
  </si>
  <si>
    <t>19980</t>
  </si>
  <si>
    <t>АХ5577СО</t>
  </si>
  <si>
    <t>JTJBK11A402444175</t>
  </si>
  <si>
    <t>2GRJ489295</t>
  </si>
  <si>
    <t>ВМ0345АР</t>
  </si>
  <si>
    <t>X9L21230060149990</t>
  </si>
  <si>
    <t>21230161306</t>
  </si>
  <si>
    <t>ВС6845СР</t>
  </si>
  <si>
    <t>WV1ZZZ2KZ5X080351</t>
  </si>
  <si>
    <t>BST038319</t>
  </si>
  <si>
    <t>GDА08МС</t>
  </si>
  <si>
    <t>JTEBZ29J800133607</t>
  </si>
  <si>
    <t>АА7475НК</t>
  </si>
  <si>
    <t>2T2HK31U59C104885</t>
  </si>
  <si>
    <t>АА7023ІА</t>
  </si>
  <si>
    <t>JMBXTCW5W8Z022645</t>
  </si>
  <si>
    <t>4B12CC0254</t>
  </si>
  <si>
    <t>АЕ2167ВК</t>
  </si>
  <si>
    <t>XTA21030090970474</t>
  </si>
  <si>
    <t>TOYOTA  - LANDCRUISER</t>
  </si>
  <si>
    <t>ВН7772СМ</t>
  </si>
  <si>
    <t>JTEHT05J102039580</t>
  </si>
  <si>
    <t>2UZ9080573</t>
  </si>
  <si>
    <t>АА1118СВ</t>
  </si>
  <si>
    <t>SALLSAAF4DA797131</t>
  </si>
  <si>
    <t>0708159306DT</t>
  </si>
  <si>
    <t>Ж0543КХ</t>
  </si>
  <si>
    <t>1169323</t>
  </si>
  <si>
    <t>7826983</t>
  </si>
  <si>
    <t>BAЗ - S430</t>
  </si>
  <si>
    <t>03145ТВ</t>
  </si>
  <si>
    <t>344537</t>
  </si>
  <si>
    <t>352587</t>
  </si>
  <si>
    <t>АА5650ІР</t>
  </si>
  <si>
    <t>SHSRE78709U004238</t>
  </si>
  <si>
    <t>K24Z42004271</t>
  </si>
  <si>
    <t>АА0239ОМ</t>
  </si>
  <si>
    <t>VF1BSRMER45537638</t>
  </si>
  <si>
    <t>UB14967</t>
  </si>
  <si>
    <t>54509ММ</t>
  </si>
  <si>
    <t>906262</t>
  </si>
  <si>
    <t>978981</t>
  </si>
  <si>
    <t>АН0183КМ</t>
  </si>
  <si>
    <t>TMBDX41U08B010792</t>
  </si>
  <si>
    <t>BFQ209901</t>
  </si>
  <si>
    <t>00476АА</t>
  </si>
  <si>
    <t>3476427</t>
  </si>
  <si>
    <t>1455195</t>
  </si>
  <si>
    <t>TRAILER - TRAILER</t>
  </si>
  <si>
    <t>10203АМ</t>
  </si>
  <si>
    <t>A018945</t>
  </si>
  <si>
    <t>ГАЗ - ГАЗ3302 ЗНГ</t>
  </si>
  <si>
    <t>ВВ2854ВМ</t>
  </si>
  <si>
    <t>33020070491540</t>
  </si>
  <si>
    <t>X9633020072278285</t>
  </si>
  <si>
    <t>40522P73181064</t>
  </si>
  <si>
    <t>ВВАВ4168</t>
  </si>
  <si>
    <t>LFFWBT7C681015201</t>
  </si>
  <si>
    <t>139QMB080811720</t>
  </si>
  <si>
    <t>MAGIRUS 160M11FL</t>
  </si>
  <si>
    <t>ВВ7580СЕ</t>
  </si>
  <si>
    <t>4900126188</t>
  </si>
  <si>
    <t>6505442</t>
  </si>
  <si>
    <t>АВ2804АР</t>
  </si>
  <si>
    <t>Y6D21099470053656</t>
  </si>
  <si>
    <t>ВВ4592АМ</t>
  </si>
  <si>
    <t>XTA212130S1112325</t>
  </si>
  <si>
    <t>212133560922</t>
  </si>
  <si>
    <t>VOLKSVAGEN TOUAREG - TOUAREG</t>
  </si>
  <si>
    <t>ВВ0002ВВ</t>
  </si>
  <si>
    <t>WVGZZZ7PZBD022979</t>
  </si>
  <si>
    <t>CAS134773</t>
  </si>
  <si>
    <t>АМА8830</t>
  </si>
  <si>
    <t>15YACBPAX71110721</t>
  </si>
  <si>
    <t>BN139QMB07500645</t>
  </si>
  <si>
    <t>АХ9046АН</t>
  </si>
  <si>
    <t>33020060366620</t>
  </si>
  <si>
    <t>X9633020062122364</t>
  </si>
  <si>
    <t>84402КЕ</t>
  </si>
  <si>
    <t>XTA21074011416363</t>
  </si>
  <si>
    <t>АА3586МА</t>
  </si>
  <si>
    <t>JTEES42AX02193965</t>
  </si>
  <si>
    <t>L2XXCLB02B226824</t>
  </si>
  <si>
    <t>АЕ1888АВ</t>
  </si>
  <si>
    <t>LB404P1078C018342</t>
  </si>
  <si>
    <t>69683ОК</t>
  </si>
  <si>
    <t>XTA210610T3599163</t>
  </si>
  <si>
    <t>21034046655</t>
  </si>
  <si>
    <t>АЕ4654АМ</t>
  </si>
  <si>
    <t>XTE110220N0119794</t>
  </si>
  <si>
    <t>АН9958СВ</t>
  </si>
  <si>
    <t>JMDSRCS3A7U017013</t>
  </si>
  <si>
    <t>7286КДЖ</t>
  </si>
  <si>
    <t>637609</t>
  </si>
  <si>
    <t>670762</t>
  </si>
  <si>
    <t>4711Ч1</t>
  </si>
  <si>
    <t>L3015858</t>
  </si>
  <si>
    <t>4712Ч1</t>
  </si>
  <si>
    <t>713202</t>
  </si>
  <si>
    <t>4713Ч1</t>
  </si>
  <si>
    <t>XTK212510N0311859</t>
  </si>
  <si>
    <t>AF271177813</t>
  </si>
  <si>
    <t>АЕ1372АН</t>
  </si>
  <si>
    <t>Y6D11030740065997</t>
  </si>
  <si>
    <t>АІ9058ВЕ</t>
  </si>
  <si>
    <t>VF3GJWJYB95297365</t>
  </si>
  <si>
    <t>АА7072НК</t>
  </si>
  <si>
    <t>73500342</t>
  </si>
  <si>
    <t>12486113334</t>
  </si>
  <si>
    <t>Л6665ОД</t>
  </si>
  <si>
    <t>729567</t>
  </si>
  <si>
    <t>Э1785872</t>
  </si>
  <si>
    <t>ZF050F0080B04617</t>
  </si>
  <si>
    <t>961398034617</t>
  </si>
  <si>
    <t>АН3498НТ</t>
  </si>
  <si>
    <t>TMBBK41ZXCB156000</t>
  </si>
  <si>
    <t>CDA301533</t>
  </si>
  <si>
    <t>АА4983НС</t>
  </si>
  <si>
    <t>TMBCD26Y28B451702</t>
  </si>
  <si>
    <t>АА9275ОЕ</t>
  </si>
  <si>
    <t>TMBJC25J7TB501004</t>
  </si>
  <si>
    <t>АА5581ОЕ</t>
  </si>
  <si>
    <t>TMBAC4NEXEB007931</t>
  </si>
  <si>
    <t>АЕ3192АВ</t>
  </si>
  <si>
    <t>LZXXCALB92B228071</t>
  </si>
  <si>
    <t>АІ4845СТ</t>
  </si>
  <si>
    <t>Y6D210934B0031413</t>
  </si>
  <si>
    <t>111835506746</t>
  </si>
  <si>
    <t>АА7839МХ</t>
  </si>
  <si>
    <t>VF1LB03C528707322</t>
  </si>
  <si>
    <t>R173022</t>
  </si>
  <si>
    <t>AF-34 1334436</t>
  </si>
  <si>
    <t>АН8008ВО</t>
  </si>
  <si>
    <t>JTMHV05J304075645</t>
  </si>
  <si>
    <t>АН7504ВС</t>
  </si>
  <si>
    <t>XTA21011082737940</t>
  </si>
  <si>
    <t>210112737940</t>
  </si>
  <si>
    <t>АХ7377АІ</t>
  </si>
  <si>
    <t>SHSRE58707U013299</t>
  </si>
  <si>
    <t>R20A21013249</t>
  </si>
  <si>
    <t>ВВ6790СА</t>
  </si>
  <si>
    <t>VIN96DTF69UD6W304165</t>
  </si>
  <si>
    <t>АЕ1621ЕІ</t>
  </si>
  <si>
    <t>XTA21102010354763</t>
  </si>
  <si>
    <t>АА4782АС</t>
  </si>
  <si>
    <t>Y6D11030840049055</t>
  </si>
  <si>
    <t>DAEWOO - LANOS S</t>
  </si>
  <si>
    <t>ВН1329НА</t>
  </si>
  <si>
    <t>Y6DTF69Y0C0315370</t>
  </si>
  <si>
    <t>ВН5049АА</t>
  </si>
  <si>
    <t>XTA21150043595845</t>
  </si>
  <si>
    <t>21113726940</t>
  </si>
  <si>
    <t>АА8558РВ</t>
  </si>
  <si>
    <t>GTGBK11A302452882</t>
  </si>
  <si>
    <t>АЕ1294АА</t>
  </si>
  <si>
    <t>LYLXCBLA389006069</t>
  </si>
  <si>
    <t>АА9437ІН</t>
  </si>
  <si>
    <t>Y6L2110109L207926</t>
  </si>
  <si>
    <t>АР8053СР</t>
  </si>
  <si>
    <t>XTA21102020418253</t>
  </si>
  <si>
    <t>21110475944</t>
  </si>
  <si>
    <t>RENAUL SYMBOL - SYMBOL</t>
  </si>
  <si>
    <t>АА2294КХ_</t>
  </si>
  <si>
    <t>VF1LBNP0546139204</t>
  </si>
  <si>
    <t>АА2294КХ</t>
  </si>
  <si>
    <t>PGO PMX50</t>
  </si>
  <si>
    <t>АААА3673</t>
  </si>
  <si>
    <t>RFVRMMS2181203188</t>
  </si>
  <si>
    <t>АА5173РІ</t>
  </si>
  <si>
    <t>JTJZA11A102450257</t>
  </si>
  <si>
    <t>ВВ6300ВЕ</t>
  </si>
  <si>
    <t>W0L0ZCF6981067305</t>
  </si>
  <si>
    <t>Z19DTH17333690</t>
  </si>
  <si>
    <t>АА1644АЕ</t>
  </si>
  <si>
    <t>SUPTF69YD5W227886</t>
  </si>
  <si>
    <t>40407ОН</t>
  </si>
  <si>
    <t>XTA210630J1954816</t>
  </si>
  <si>
    <t>73518СК</t>
  </si>
  <si>
    <t>72973</t>
  </si>
  <si>
    <t>65836</t>
  </si>
  <si>
    <t>KOENIG-SPECIALS</t>
  </si>
  <si>
    <t>АЕ7644ХР</t>
  </si>
  <si>
    <t>P1692</t>
  </si>
  <si>
    <t>86493КН</t>
  </si>
  <si>
    <t>TA210910M08299262</t>
  </si>
  <si>
    <t>АА9737КА</t>
  </si>
  <si>
    <t>JTMCV05J304044504</t>
  </si>
  <si>
    <t>АМА4571</t>
  </si>
  <si>
    <t>LB404P1028C005921</t>
  </si>
  <si>
    <t>1P39FMA08005921</t>
  </si>
  <si>
    <t>SHINERAY - 115</t>
  </si>
  <si>
    <t>АС7482АА</t>
  </si>
  <si>
    <t>LXYGCNL07F0359731</t>
  </si>
  <si>
    <t>169FMMFA188695</t>
  </si>
  <si>
    <t>ВЕ9772АА</t>
  </si>
  <si>
    <t>XTK21060030065221</t>
  </si>
  <si>
    <t>21067232530</t>
  </si>
  <si>
    <t>HYUNDAІ - SANTA FE</t>
  </si>
  <si>
    <t>АА3696АО</t>
  </si>
  <si>
    <t>KMHSB81AP5U984679</t>
  </si>
  <si>
    <t>АА0250ІМ</t>
  </si>
  <si>
    <t>SUPTF69YD3W177419</t>
  </si>
  <si>
    <t>DAEWOO - FSO  LANOS TF69Y</t>
  </si>
  <si>
    <t>АР8829ВВ</t>
  </si>
  <si>
    <t>SUPTF69YD7W379255</t>
  </si>
  <si>
    <t>A15SMS330419R</t>
  </si>
  <si>
    <t>АА7129АЕ</t>
  </si>
  <si>
    <t>KL1SA69YE8WO17304</t>
  </si>
  <si>
    <t>6589КИА</t>
  </si>
  <si>
    <t>660564</t>
  </si>
  <si>
    <t>145186</t>
  </si>
  <si>
    <t>СВ5101ВВ</t>
  </si>
  <si>
    <t>Y6DTF69Y0D0324536</t>
  </si>
  <si>
    <t>A15SMS7281491</t>
  </si>
  <si>
    <t>АЕ0913ХО</t>
  </si>
  <si>
    <t>Y6CPP2800A0015159</t>
  </si>
  <si>
    <t>АА0009ЕМ</t>
  </si>
  <si>
    <t>JTMHV09J084017238</t>
  </si>
  <si>
    <t>ПФ-1 ФЕРМЕР - 1 ФЕРМЕР</t>
  </si>
  <si>
    <t>ВМ0299ХТ</t>
  </si>
  <si>
    <t>90000123</t>
  </si>
  <si>
    <t>АН0907АН</t>
  </si>
  <si>
    <t>XTA210610D0946031</t>
  </si>
  <si>
    <t>АМ4784АМ</t>
  </si>
  <si>
    <t>AS201012340</t>
  </si>
  <si>
    <t>DELTA 50</t>
  </si>
  <si>
    <t>ВІ4438АА</t>
  </si>
  <si>
    <t>LY4YAGAC47K008511</t>
  </si>
  <si>
    <t>Y1P39FMB79003511</t>
  </si>
  <si>
    <t>АЕ1277СН</t>
  </si>
  <si>
    <t>TMBDL41U28B013558</t>
  </si>
  <si>
    <t>AGU282715</t>
  </si>
  <si>
    <t>АН7082СК</t>
  </si>
  <si>
    <t>Y7A65055070807593</t>
  </si>
  <si>
    <t>АН0535АМ</t>
  </si>
  <si>
    <t>50798086</t>
  </si>
  <si>
    <t>ВН8737АВ</t>
  </si>
  <si>
    <t>XTK21043040023026</t>
  </si>
  <si>
    <t>21037841486</t>
  </si>
  <si>
    <t>АР6335АХ</t>
  </si>
  <si>
    <t>XTA21121070486872</t>
  </si>
  <si>
    <t>211141848560</t>
  </si>
  <si>
    <t>АІ3319ЕК</t>
  </si>
  <si>
    <t>WV1ZZZ7HZ7H096049</t>
  </si>
  <si>
    <t>BNZ043504</t>
  </si>
  <si>
    <t>00548НА</t>
  </si>
  <si>
    <t>2038</t>
  </si>
  <si>
    <t>ВН6048АС</t>
  </si>
  <si>
    <t>XTA210630D0937019</t>
  </si>
  <si>
    <t>210116949673</t>
  </si>
  <si>
    <t>АЕ1959АХ</t>
  </si>
  <si>
    <t>XTA21104060945755</t>
  </si>
  <si>
    <t>1526183</t>
  </si>
  <si>
    <t>LX8XCB2A37EL99015</t>
  </si>
  <si>
    <t>LXYXCBL0580238773</t>
  </si>
  <si>
    <t>HONDA - AF27</t>
  </si>
  <si>
    <t>АВ0819АА</t>
  </si>
  <si>
    <t>AF271098580</t>
  </si>
  <si>
    <t>УCTAHABЛИBAETЬCЯ</t>
  </si>
  <si>
    <t>50589</t>
  </si>
  <si>
    <t>31514030024596</t>
  </si>
  <si>
    <t>Y7C31514030008134</t>
  </si>
  <si>
    <t>41780B30805002</t>
  </si>
  <si>
    <t>50557</t>
  </si>
  <si>
    <t>XR022060020210598</t>
  </si>
  <si>
    <t>37410020137043</t>
  </si>
  <si>
    <t>401780BY0807092</t>
  </si>
  <si>
    <t>52401</t>
  </si>
  <si>
    <t>Y6D210964B0031356</t>
  </si>
  <si>
    <t>111835510445</t>
  </si>
  <si>
    <t>ПОД4116</t>
  </si>
  <si>
    <t>ВІ4306АМ</t>
  </si>
  <si>
    <t>LVVDC24B07D026087</t>
  </si>
  <si>
    <t>4G64S4MSDB5012</t>
  </si>
  <si>
    <t>АІ8048СІ</t>
  </si>
  <si>
    <t>XTA21070052037858</t>
  </si>
  <si>
    <t>АР8210АС</t>
  </si>
  <si>
    <t>XTA210630N2798251</t>
  </si>
  <si>
    <t>210112217309</t>
  </si>
  <si>
    <t>LWMPCHLA5E1000728</t>
  </si>
  <si>
    <t>SUZUKI- ADDRESS</t>
  </si>
  <si>
    <t>CF11A112424</t>
  </si>
  <si>
    <t>АА6499ОР</t>
  </si>
  <si>
    <t>210113456644</t>
  </si>
  <si>
    <t>210114436966</t>
  </si>
  <si>
    <t>50036</t>
  </si>
  <si>
    <t>TMBBL41UO4BO12085</t>
  </si>
  <si>
    <t>AGU276090</t>
  </si>
  <si>
    <t>УАЗ 31514 - 31514</t>
  </si>
  <si>
    <t>ВВ2783СА</t>
  </si>
  <si>
    <t>S0033829</t>
  </si>
  <si>
    <t>41780BX1208029</t>
  </si>
  <si>
    <t>ЗАЗ 110247 - 110247</t>
  </si>
  <si>
    <t>ВВ7163ВХ</t>
  </si>
  <si>
    <t>Y6D11024740388263</t>
  </si>
  <si>
    <t>24570030466252</t>
  </si>
  <si>
    <t>ВВ8853ВХ</t>
  </si>
  <si>
    <t>000330210T1000364</t>
  </si>
  <si>
    <t>330210T1000364</t>
  </si>
  <si>
    <t>4026008707</t>
  </si>
  <si>
    <t>ГАЗ 53 ЗНГ - 53 ЗНГ</t>
  </si>
  <si>
    <t>ВВ2780СА</t>
  </si>
  <si>
    <t>БEЗ HOMEPHИЙ</t>
  </si>
  <si>
    <t>ВВ2335СО</t>
  </si>
  <si>
    <t>WV1ZZZ7HZEH046983</t>
  </si>
  <si>
    <t>CAA568370</t>
  </si>
  <si>
    <t>ВВ0234СА</t>
  </si>
  <si>
    <t>XTH330716P1468467</t>
  </si>
  <si>
    <t>531172299</t>
  </si>
  <si>
    <t>АЕ2685АА</t>
  </si>
  <si>
    <t>JYARJO025000028530</t>
  </si>
  <si>
    <t>ВВ2784СА</t>
  </si>
  <si>
    <t>ВІ1813ВЕ</t>
  </si>
  <si>
    <t>Y6D11030770118117</t>
  </si>
  <si>
    <t>24770070698327</t>
  </si>
  <si>
    <t>ВВ9601ВХ</t>
  </si>
  <si>
    <t>XTA21043020888396</t>
  </si>
  <si>
    <t>21036862512</t>
  </si>
  <si>
    <t>ВВ8106АО</t>
  </si>
  <si>
    <t>M0929985</t>
  </si>
  <si>
    <t>777546</t>
  </si>
  <si>
    <t>ВВ8112АО</t>
  </si>
  <si>
    <t>M0946617</t>
  </si>
  <si>
    <t>871388</t>
  </si>
  <si>
    <t>УАЗ 3309 - 3309</t>
  </si>
  <si>
    <t>ВВ8402АА</t>
  </si>
  <si>
    <t>Y6H39090043000083</t>
  </si>
  <si>
    <t>37410040406798</t>
  </si>
  <si>
    <t>41780B40202072</t>
  </si>
  <si>
    <t>ВВ6906ВВ</t>
  </si>
  <si>
    <t>32059104772</t>
  </si>
  <si>
    <t>V1029166</t>
  </si>
  <si>
    <t>ЗИЛ - 131 СПГ</t>
  </si>
  <si>
    <t>ВВ8307АО</t>
  </si>
  <si>
    <t>778674</t>
  </si>
  <si>
    <t>100609</t>
  </si>
  <si>
    <t>ВВ7905АХ</t>
  </si>
  <si>
    <t>ГАЗ 2705 - 434 СПГ</t>
  </si>
  <si>
    <t>ВВ8722АМ</t>
  </si>
  <si>
    <t>27050060256226</t>
  </si>
  <si>
    <t>40522063088802</t>
  </si>
  <si>
    <t>ЗИЛ - 131СПГ</t>
  </si>
  <si>
    <t>ВВ8105АО</t>
  </si>
  <si>
    <t>M0936473</t>
  </si>
  <si>
    <t>810043</t>
  </si>
  <si>
    <t>ВВ8614ВІ</t>
  </si>
  <si>
    <t>945613</t>
  </si>
  <si>
    <t>897372</t>
  </si>
  <si>
    <t>УАЗ - 3741 СПГ</t>
  </si>
  <si>
    <t>ВВ8306АО</t>
  </si>
  <si>
    <t>XTT374100V0000271</t>
  </si>
  <si>
    <t>V0000271</t>
  </si>
  <si>
    <t>417800V0607610</t>
  </si>
  <si>
    <t>КАВЗ - 685 СПГ</t>
  </si>
  <si>
    <t>ВВ2439АР</t>
  </si>
  <si>
    <t>773480</t>
  </si>
  <si>
    <t>51100AM029140</t>
  </si>
  <si>
    <t>УАЗ 3909 СПГ - 3309 СПГ</t>
  </si>
  <si>
    <t>ВВ8305АО</t>
  </si>
  <si>
    <t>Y6C390900W0000786</t>
  </si>
  <si>
    <t>W0000786</t>
  </si>
  <si>
    <t>417800W0201828</t>
  </si>
  <si>
    <t>ГАЗ 53Б ЗНГ - 53Б ЗНГ</t>
  </si>
  <si>
    <t>ВВ0949ВТ</t>
  </si>
  <si>
    <t>615402</t>
  </si>
  <si>
    <t>51100A1029150</t>
  </si>
  <si>
    <t>ВВ8613ВІ</t>
  </si>
  <si>
    <t>1727787</t>
  </si>
  <si>
    <t>946</t>
  </si>
  <si>
    <t>SF031005491</t>
  </si>
  <si>
    <t>BALTMOTORS-SMC 700 JUMBOMAX</t>
  </si>
  <si>
    <t>15737АТ</t>
  </si>
  <si>
    <t>Z9JBMMAL7EB003870</t>
  </si>
  <si>
    <t>MAX111</t>
  </si>
  <si>
    <t>ВН0809ЕЕ</t>
  </si>
  <si>
    <t>XTA21010010241939</t>
  </si>
  <si>
    <t>21010245684</t>
  </si>
  <si>
    <t>АА1668АА</t>
  </si>
  <si>
    <t>SALLMAMA44A176623</t>
  </si>
  <si>
    <t>АІ1383АР</t>
  </si>
  <si>
    <t>X9633020062145841</t>
  </si>
  <si>
    <t>FAW3552</t>
  </si>
  <si>
    <t>АН0825ЕЕ</t>
  </si>
  <si>
    <t>Y7CCF325280096336</t>
  </si>
  <si>
    <t>АА1007МС</t>
  </si>
  <si>
    <t>SALVA2BG5CH668819</t>
  </si>
  <si>
    <t>OUTLANDER XM-R-1000EI</t>
  </si>
  <si>
    <t>15736АТ</t>
  </si>
  <si>
    <t>3JBLWLP19EJ000597</t>
  </si>
  <si>
    <t>M9229268</t>
  </si>
  <si>
    <t>DONGFENG DF 404</t>
  </si>
  <si>
    <t>3581КА</t>
  </si>
  <si>
    <t>1200030456</t>
  </si>
  <si>
    <t>VOLKSWAGEN CADDY - СADDY</t>
  </si>
  <si>
    <t>ВВ0644ЕВ</t>
  </si>
  <si>
    <t>WV2ZZZ2KZEX065862</t>
  </si>
  <si>
    <t>CAYX96337</t>
  </si>
  <si>
    <t>8553ДОЧ</t>
  </si>
  <si>
    <t>861655</t>
  </si>
  <si>
    <t>ВВ8892СІ</t>
  </si>
  <si>
    <t>WV1ZZZ2EZE6021392</t>
  </si>
  <si>
    <t>CKT068243</t>
  </si>
  <si>
    <t>ГАЗ 33021 - 33021</t>
  </si>
  <si>
    <t>ВВ8057АМ</t>
  </si>
  <si>
    <t>XTH330210T1000547</t>
  </si>
  <si>
    <t>42150060203324</t>
  </si>
  <si>
    <t>ВВ9604ВХ</t>
  </si>
  <si>
    <t>XTT220600W0014857</t>
  </si>
  <si>
    <t>W0442388</t>
  </si>
  <si>
    <t>W0400386</t>
  </si>
  <si>
    <t>OTOSAN - Р-100</t>
  </si>
  <si>
    <t>3593АІВ</t>
  </si>
  <si>
    <t>DYPPRL11716</t>
  </si>
  <si>
    <t>11716</t>
  </si>
  <si>
    <t>ЛАЗ 699 - 699</t>
  </si>
  <si>
    <t>ВВ5382СВ</t>
  </si>
  <si>
    <t>30101</t>
  </si>
  <si>
    <t>117497</t>
  </si>
  <si>
    <t>ГАЗ 5208 - 5208</t>
  </si>
  <si>
    <t>ВВ9839ВХ</t>
  </si>
  <si>
    <t>XTH520800K1126267</t>
  </si>
  <si>
    <t>33381850</t>
  </si>
  <si>
    <t>ЗИЛ 157 - 157</t>
  </si>
  <si>
    <t>1686ВГС</t>
  </si>
  <si>
    <t>504777</t>
  </si>
  <si>
    <t>SТА77YR</t>
  </si>
  <si>
    <t>WOLOJBF19W1251093</t>
  </si>
  <si>
    <t>АР5513АА</t>
  </si>
  <si>
    <t>LFFWBT4C981025306</t>
  </si>
  <si>
    <t>139QMB080720920</t>
  </si>
  <si>
    <t>ВВ8947ВТ</t>
  </si>
  <si>
    <t>XTC53212012022266</t>
  </si>
  <si>
    <t>53212022266</t>
  </si>
  <si>
    <t>858247</t>
  </si>
  <si>
    <t>АН3337ВТ</t>
  </si>
  <si>
    <t>SALVA2BD2DH765998</t>
  </si>
  <si>
    <t>DZ84117767224DT</t>
  </si>
  <si>
    <t>АР3919СО</t>
  </si>
  <si>
    <t>21030135282</t>
  </si>
  <si>
    <t>21030137766</t>
  </si>
  <si>
    <t>АА5206АО</t>
  </si>
  <si>
    <t>WV1ZZZ9KZ3R523185</t>
  </si>
  <si>
    <t>1Y900283</t>
  </si>
  <si>
    <t>16062НІ</t>
  </si>
  <si>
    <t>XTA210630E1050619</t>
  </si>
  <si>
    <t>7462929</t>
  </si>
  <si>
    <t>YAMAHA - SKAY</t>
  </si>
  <si>
    <t>ВО4822АА</t>
  </si>
  <si>
    <t>VTLSE062000004665</t>
  </si>
  <si>
    <t>АР9298ВО</t>
  </si>
  <si>
    <t>21060161097</t>
  </si>
  <si>
    <t>21060965389</t>
  </si>
  <si>
    <t>ВАЗ - 211440 11030</t>
  </si>
  <si>
    <t>АР1423СЕ</t>
  </si>
  <si>
    <t>XTA211440B5040424</t>
  </si>
  <si>
    <t>111835561709</t>
  </si>
  <si>
    <t>АА8688МН</t>
  </si>
  <si>
    <t>VF3GCWJYBCX509891</t>
  </si>
  <si>
    <t>10DXFR0324512</t>
  </si>
  <si>
    <t>АА3759МХ</t>
  </si>
  <si>
    <t>TMBEC45J0DB502474</t>
  </si>
  <si>
    <t>АА4934МН</t>
  </si>
  <si>
    <t>WF0LXXGCBLCE83127</t>
  </si>
  <si>
    <t>CE83127</t>
  </si>
  <si>
    <t>АА1826КІ</t>
  </si>
  <si>
    <t>TMBEC45J9BB501403</t>
  </si>
  <si>
    <t>CGG550579</t>
  </si>
  <si>
    <t>АА9382СВ</t>
  </si>
  <si>
    <t>TMBBA41Z4BB152560</t>
  </si>
  <si>
    <t>BSEA14757</t>
  </si>
  <si>
    <t>АА7661МС</t>
  </si>
  <si>
    <t>TMBBA41Z4CB155945</t>
  </si>
  <si>
    <t>BSEA93784</t>
  </si>
  <si>
    <t>ВВ3787ХХ</t>
  </si>
  <si>
    <t>Y3M99190060000650</t>
  </si>
  <si>
    <t>АН0342ХХ</t>
  </si>
  <si>
    <t>835204L0040817</t>
  </si>
  <si>
    <t>ВВ2267АВ</t>
  </si>
  <si>
    <t>36626</t>
  </si>
  <si>
    <t>5321200653642</t>
  </si>
  <si>
    <t>ВВ9163ВІ</t>
  </si>
  <si>
    <t>P0747854</t>
  </si>
  <si>
    <t>4283</t>
  </si>
  <si>
    <t>ВВ8120ВТ</t>
  </si>
  <si>
    <t>532130022550</t>
  </si>
  <si>
    <t>500451</t>
  </si>
  <si>
    <t>АН3629ВВ</t>
  </si>
  <si>
    <t>8634</t>
  </si>
  <si>
    <t>326609</t>
  </si>
  <si>
    <t>708973</t>
  </si>
  <si>
    <t>АН9666ВА</t>
  </si>
  <si>
    <t>635432</t>
  </si>
  <si>
    <t>412MD37165947</t>
  </si>
  <si>
    <t>02166ЕО</t>
  </si>
  <si>
    <t>361238</t>
  </si>
  <si>
    <t>109057</t>
  </si>
  <si>
    <t>02167ЕО</t>
  </si>
  <si>
    <t>XTH241000L1383745</t>
  </si>
  <si>
    <t>328179</t>
  </si>
  <si>
    <t>2535ААА</t>
  </si>
  <si>
    <t>794013</t>
  </si>
  <si>
    <t>АХ6571СН</t>
  </si>
  <si>
    <t>XTA211440B4953628</t>
  </si>
  <si>
    <t>111835400690</t>
  </si>
  <si>
    <t>CA1KA185708</t>
  </si>
  <si>
    <t>VIPER - 125</t>
  </si>
  <si>
    <t>ВВ7806АА</t>
  </si>
  <si>
    <t>LFFWJ06C282A00842</t>
  </si>
  <si>
    <t>АН0228НР</t>
  </si>
  <si>
    <t>Y6L211040BL227487</t>
  </si>
  <si>
    <t>211242753307</t>
  </si>
  <si>
    <t>АН5245СН</t>
  </si>
  <si>
    <t>210740P0753556</t>
  </si>
  <si>
    <t>АН4013ІЕ</t>
  </si>
  <si>
    <t>33020040243504</t>
  </si>
  <si>
    <t>XTH33020041926604</t>
  </si>
  <si>
    <t>40630A43027491</t>
  </si>
  <si>
    <t>СВАТІВСЬКИЙ ВІДДІЛ ПОЛІЦІЇ ГУНП В ЛУГАНСЬКІЙ ОБЛАСТІ,2014-12-11T02:00:00.000+02:00,ГА З3302 ЗНГ - ГА33302ЗНГ,Вантажний автотранспорт,БІЛИЙ,ВВ7562СА,"3,3020060405474E+016",,40522063147640,2014-08-20T03:00:00.000+03:00,,,,,,,,,</t>
  </si>
  <si>
    <t>ВХ8825ВВ</t>
  </si>
  <si>
    <t>XTA211540A4896484</t>
  </si>
  <si>
    <t>АА4333СХ</t>
  </si>
  <si>
    <t>JTJHT00W874026439</t>
  </si>
  <si>
    <t>АР0055ВІ</t>
  </si>
  <si>
    <t>2T2BK1BA9CC122716</t>
  </si>
  <si>
    <t>2GRD897805</t>
  </si>
  <si>
    <t>13958ОЕ</t>
  </si>
  <si>
    <t>XTA210600B0565857</t>
  </si>
  <si>
    <t>21065380271</t>
  </si>
  <si>
    <t>46542ОЕ</t>
  </si>
  <si>
    <t>XTA21030040265319</t>
  </si>
  <si>
    <t>21030268520</t>
  </si>
  <si>
    <t>АР3228АН</t>
  </si>
  <si>
    <t>Y6DT1311050244681</t>
  </si>
  <si>
    <t>30700050582751</t>
  </si>
  <si>
    <t>ВН4890АІ</t>
  </si>
  <si>
    <t>XTA210500E0606662</t>
  </si>
  <si>
    <t>21057680946</t>
  </si>
  <si>
    <t>HONDA - CIVIC 4DR</t>
  </si>
  <si>
    <t>АК9474АХ</t>
  </si>
  <si>
    <t>NLAFD75408W050448</t>
  </si>
  <si>
    <t>R18A23117217</t>
  </si>
  <si>
    <t>88514ВІ</t>
  </si>
  <si>
    <t>XTA210700G0225143</t>
  </si>
  <si>
    <t>АХ6880СХ</t>
  </si>
  <si>
    <t>JHLRE48738C054617</t>
  </si>
  <si>
    <t>АН9629НА</t>
  </si>
  <si>
    <t>4T1BE46K99U814479</t>
  </si>
  <si>
    <t>2AZ9176910</t>
  </si>
  <si>
    <t>МТ - З82126</t>
  </si>
  <si>
    <t>12780ВН</t>
  </si>
  <si>
    <t>10782</t>
  </si>
  <si>
    <t>415753</t>
  </si>
  <si>
    <t>LRYXГAL0371007573</t>
  </si>
  <si>
    <t>ЗАЗ -VIDA</t>
  </si>
  <si>
    <t>АА4857МС</t>
  </si>
  <si>
    <t>Y6DSF69Y0C0002307</t>
  </si>
  <si>
    <t>F15S34401581</t>
  </si>
  <si>
    <t>ВН8127АК</t>
  </si>
  <si>
    <t>XTA210400L0238530</t>
  </si>
  <si>
    <t>21051057186</t>
  </si>
  <si>
    <t>ВВ0080ВС</t>
  </si>
  <si>
    <t>JTMHV05J304104741</t>
  </si>
  <si>
    <t>1VD0199376</t>
  </si>
  <si>
    <t>АІ0455СН</t>
  </si>
  <si>
    <t>JTNBK40K103044854</t>
  </si>
  <si>
    <t>З9650ЗП</t>
  </si>
  <si>
    <t>841610</t>
  </si>
  <si>
    <t>5412089</t>
  </si>
  <si>
    <t>АА4030КР</t>
  </si>
  <si>
    <t>JF1BPELUA7G066114</t>
  </si>
  <si>
    <t>АМ1671ВК</t>
  </si>
  <si>
    <t>JTMDFREV50D010296</t>
  </si>
  <si>
    <t>2ARE602783</t>
  </si>
  <si>
    <t>АА7345КХ</t>
  </si>
  <si>
    <t>X9L21230040036896</t>
  </si>
  <si>
    <t>KEEWAY - KRUISER 250</t>
  </si>
  <si>
    <t>СА1022АА</t>
  </si>
  <si>
    <t>TSYPFN0M67B001679</t>
  </si>
  <si>
    <t>KW2V49FMM61074284</t>
  </si>
  <si>
    <t>ВН8380ЕТ</t>
  </si>
  <si>
    <t>JHMCU2650BC203763</t>
  </si>
  <si>
    <t>K24Z35300664</t>
  </si>
  <si>
    <t>4715Ч1</t>
  </si>
  <si>
    <t>746271</t>
  </si>
  <si>
    <t>4716Ч1</t>
  </si>
  <si>
    <t>XTH27050030339850</t>
  </si>
  <si>
    <t>АЕ2668СО</t>
  </si>
  <si>
    <t>XTA21074082802575</t>
  </si>
  <si>
    <t>4769Ч1</t>
  </si>
  <si>
    <t>P33609433</t>
  </si>
  <si>
    <t>4771Ч1</t>
  </si>
  <si>
    <t>191806</t>
  </si>
  <si>
    <t>4779Ч1</t>
  </si>
  <si>
    <t>XTH006611L06288952</t>
  </si>
  <si>
    <t>ГАЗ - 6602</t>
  </si>
  <si>
    <t>4780Ч1</t>
  </si>
  <si>
    <t>353954</t>
  </si>
  <si>
    <t>4789Ч1</t>
  </si>
  <si>
    <t>11357</t>
  </si>
  <si>
    <t>АН5372ВО</t>
  </si>
  <si>
    <t>XTA210930T1930024</t>
  </si>
  <si>
    <t>ВН4738АЕ</t>
  </si>
  <si>
    <t>XTA210200E0628361</t>
  </si>
  <si>
    <t>21017584718</t>
  </si>
  <si>
    <t>31192499410</t>
  </si>
  <si>
    <t>8241ДНК</t>
  </si>
  <si>
    <t>238931</t>
  </si>
  <si>
    <t>676925</t>
  </si>
  <si>
    <t>71338АН</t>
  </si>
  <si>
    <t>XTA210900G0250682</t>
  </si>
  <si>
    <t>ВАЗ - 24.372</t>
  </si>
  <si>
    <t>36476СА</t>
  </si>
  <si>
    <t>XTA210400J0168902</t>
  </si>
  <si>
    <t>21050292115</t>
  </si>
  <si>
    <t>АЕ0067ІЕ</t>
  </si>
  <si>
    <t>WP1ZZZ92ZDLA40395</t>
  </si>
  <si>
    <t>СЕ9331АТ</t>
  </si>
  <si>
    <t>VSA63809413396055</t>
  </si>
  <si>
    <t>61198050372644</t>
  </si>
  <si>
    <t>МАЗ - МАЗ 5334</t>
  </si>
  <si>
    <t>10144АР</t>
  </si>
  <si>
    <t>93096</t>
  </si>
  <si>
    <t>783669</t>
  </si>
  <si>
    <t>БОГДАН - БОГДАН 211010</t>
  </si>
  <si>
    <t>ВВ6851СМ</t>
  </si>
  <si>
    <t>Y6L211010DL242575</t>
  </si>
  <si>
    <t>211146004326</t>
  </si>
  <si>
    <t>ВМ6002ВА</t>
  </si>
  <si>
    <t>XTA21113020108380</t>
  </si>
  <si>
    <t>21120562087</t>
  </si>
  <si>
    <t>ВВ8811СО</t>
  </si>
  <si>
    <t>JTNBV58E70J071807</t>
  </si>
  <si>
    <t>1ZR0482516</t>
  </si>
  <si>
    <t>21532ЕН</t>
  </si>
  <si>
    <t>XTA210630D0904042</t>
  </si>
  <si>
    <t>48596РЕ</t>
  </si>
  <si>
    <t>210113557676</t>
  </si>
  <si>
    <t>210114655981</t>
  </si>
  <si>
    <t>ВК1209ВВ</t>
  </si>
  <si>
    <t>WV1ZZZ7HZ8H067264</t>
  </si>
  <si>
    <t>АА4566НВ</t>
  </si>
  <si>
    <t>SHSRE78708U001163</t>
  </si>
  <si>
    <t>АІ3242АМ</t>
  </si>
  <si>
    <t>YDOTZFJ696X005437</t>
  </si>
  <si>
    <t>Z14XEP19GY0105</t>
  </si>
  <si>
    <t>ВА2860ВС</t>
  </si>
  <si>
    <t>JMBXLCW67Z001632</t>
  </si>
  <si>
    <t>ВВ4857СМ</t>
  </si>
  <si>
    <t>LVVDA11B38D166673</t>
  </si>
  <si>
    <t>SQR480EDEF8D04150</t>
  </si>
  <si>
    <t>АВ0630АК</t>
  </si>
  <si>
    <t>Y6D21070060003653</t>
  </si>
  <si>
    <t>MІTSUBІSHІ - GALANT</t>
  </si>
  <si>
    <t>АА0902ВХ</t>
  </si>
  <si>
    <t>4MBSRDJ1A7E700908</t>
  </si>
  <si>
    <t>АІ9070СК</t>
  </si>
  <si>
    <t>JTEBH9FJ6BK026210</t>
  </si>
  <si>
    <t>1KD2020102</t>
  </si>
  <si>
    <t>28371ХВ</t>
  </si>
  <si>
    <t>XTA21103030603281</t>
  </si>
  <si>
    <t>АВАА7593</t>
  </si>
  <si>
    <t>AF351051371</t>
  </si>
  <si>
    <t>64651НА</t>
  </si>
  <si>
    <t>Y6D110280W0355541</t>
  </si>
  <si>
    <t>W0374698</t>
  </si>
  <si>
    <t>ВА9677ВС</t>
  </si>
  <si>
    <t>YTEBH3FY70K129680</t>
  </si>
  <si>
    <t>04884МЕ</t>
  </si>
  <si>
    <t>21020314871</t>
  </si>
  <si>
    <t>ВН8550ЕТ</t>
  </si>
  <si>
    <t>Y6D21099480065874</t>
  </si>
  <si>
    <t>ВХАА9388</t>
  </si>
  <si>
    <t>CA1FB131672</t>
  </si>
  <si>
    <t>Ventus VS500</t>
  </si>
  <si>
    <t>61079144</t>
  </si>
  <si>
    <t>АХ2029СА</t>
  </si>
  <si>
    <t>XTA21114080308028</t>
  </si>
  <si>
    <t>211242259169</t>
  </si>
  <si>
    <t>CHEVROLET-CORVETTE LT-1 - CHEV</t>
  </si>
  <si>
    <t>14327КТ</t>
  </si>
  <si>
    <t>1G1YY34UX55122832</t>
  </si>
  <si>
    <t>KANYNI - 5010</t>
  </si>
  <si>
    <t>СА3238АА</t>
  </si>
  <si>
    <t>LZXXCAL1085140380</t>
  </si>
  <si>
    <t>ВВ1782АХ</t>
  </si>
  <si>
    <t>WFOEXXGBVENT31481</t>
  </si>
  <si>
    <t>NT31481</t>
  </si>
  <si>
    <t>ВВ8483АТ</t>
  </si>
  <si>
    <t>32059000013</t>
  </si>
  <si>
    <t>617190</t>
  </si>
  <si>
    <t>АН3001АТ</t>
  </si>
  <si>
    <t>267569</t>
  </si>
  <si>
    <t>46356900</t>
  </si>
  <si>
    <t>К6337ОТ</t>
  </si>
  <si>
    <t>365227</t>
  </si>
  <si>
    <t>6343894</t>
  </si>
  <si>
    <t>ВІ2102АС</t>
  </si>
  <si>
    <t>XTA210700T1000754</t>
  </si>
  <si>
    <t>21035103429</t>
  </si>
  <si>
    <t>ВТ6513ВЕ</t>
  </si>
  <si>
    <t>JFG55LGJJ5212FKJFKJF</t>
  </si>
  <si>
    <t>OPEL - VECTRA 1.8 І</t>
  </si>
  <si>
    <t>88390КЕ</t>
  </si>
  <si>
    <t>W0L000087N1279480</t>
  </si>
  <si>
    <t>ВН0238ВІ</t>
  </si>
  <si>
    <t>JN1TBNT30Z0112495</t>
  </si>
  <si>
    <t>QR25418095A</t>
  </si>
  <si>
    <t>ПА - 1</t>
  </si>
  <si>
    <t>ВК3449ХХ</t>
  </si>
  <si>
    <t>1000652</t>
  </si>
  <si>
    <t>АЕ1026ВС</t>
  </si>
  <si>
    <t>JMZGG12F871661239</t>
  </si>
  <si>
    <t>LF875725</t>
  </si>
  <si>
    <t>LHHGTBBT486025459</t>
  </si>
  <si>
    <t>ВЕАА4352</t>
  </si>
  <si>
    <t>3KJ6559169</t>
  </si>
  <si>
    <t>АА5272ІК</t>
  </si>
  <si>
    <t>Z94CB41AACR047156</t>
  </si>
  <si>
    <t>83700КХ</t>
  </si>
  <si>
    <t>BAЗ21010949158</t>
  </si>
  <si>
    <t>АВ9827ВЕ</t>
  </si>
  <si>
    <t>4T3BA3BB9AU011730</t>
  </si>
  <si>
    <t>АН1968НН</t>
  </si>
  <si>
    <t>XTC532000M033822</t>
  </si>
  <si>
    <t>LYDNCB306C1209202</t>
  </si>
  <si>
    <t>АІ9687АМ</t>
  </si>
  <si>
    <t>WV1ZZZ70ZWX125535</t>
  </si>
  <si>
    <t>52178</t>
  </si>
  <si>
    <t>Y6D21093480028165</t>
  </si>
  <si>
    <t>111835011823</t>
  </si>
  <si>
    <t>33020080551805</t>
  </si>
  <si>
    <t>40522P83122079</t>
  </si>
  <si>
    <t>5AU149200</t>
  </si>
  <si>
    <t>АА2385АВ</t>
  </si>
  <si>
    <t>SABUR SB50Q - 12A</t>
  </si>
  <si>
    <t>ВМ2338АА</t>
  </si>
  <si>
    <t>L2BB02A14AB202013</t>
  </si>
  <si>
    <t>1P39FMA39121063</t>
  </si>
  <si>
    <t>АМ3957АО</t>
  </si>
  <si>
    <t>Y6DTF699P8W382071</t>
  </si>
  <si>
    <t>VIPER - MX150S</t>
  </si>
  <si>
    <t>АМ1211АА</t>
  </si>
  <si>
    <t>LFFWKT7C681000424</t>
  </si>
  <si>
    <t>50134</t>
  </si>
  <si>
    <t>KLATF19Y1VB180249</t>
  </si>
  <si>
    <t>G15MF661074B</t>
  </si>
  <si>
    <t>АМ0831АС</t>
  </si>
  <si>
    <t>210112847586</t>
  </si>
  <si>
    <t>24141ЕК</t>
  </si>
  <si>
    <t>KIAJF696FW8223352</t>
  </si>
  <si>
    <t>ВАЗ - 21154 ЗНГ</t>
  </si>
  <si>
    <t>АР7984ВІ</t>
  </si>
  <si>
    <t>XTA21154084713339</t>
  </si>
  <si>
    <t>111835023702</t>
  </si>
  <si>
    <t>L8YTCAPF9CY410257</t>
  </si>
  <si>
    <t>139QMB120400257</t>
  </si>
  <si>
    <t>37496ХА</t>
  </si>
  <si>
    <t>3670304</t>
  </si>
  <si>
    <t>4272767</t>
  </si>
  <si>
    <t>500876</t>
  </si>
  <si>
    <t>АА5158МК</t>
  </si>
  <si>
    <t>JF1BP9LLA7G073895</t>
  </si>
  <si>
    <t>MUSSTANG MT110 - 2B</t>
  </si>
  <si>
    <t>ВВ3765АА</t>
  </si>
  <si>
    <t>LMHPCHL23D0300712</t>
  </si>
  <si>
    <t>1P52FMH13040013</t>
  </si>
  <si>
    <t>76594МА</t>
  </si>
  <si>
    <t>21013422376</t>
  </si>
  <si>
    <t>АЕ0113АА</t>
  </si>
  <si>
    <t>LXYXCBL0570M32945</t>
  </si>
  <si>
    <t>1P39FMB7G05448</t>
  </si>
  <si>
    <t>ВА7970ВН</t>
  </si>
  <si>
    <t>WF0HXXWPDHBY03979</t>
  </si>
  <si>
    <t>BY03979</t>
  </si>
  <si>
    <t>ВІ5803АА</t>
  </si>
  <si>
    <t>LFFWBT7C981013085</t>
  </si>
  <si>
    <t>ВІ9182ВХ</t>
  </si>
  <si>
    <t>Y6L211040DL242362</t>
  </si>
  <si>
    <t>211243203766</t>
  </si>
  <si>
    <t>0699РВЕ</t>
  </si>
  <si>
    <t>A045876</t>
  </si>
  <si>
    <t>СВ6515АА</t>
  </si>
  <si>
    <t>LZXXCAL1075141558</t>
  </si>
  <si>
    <t>132983</t>
  </si>
  <si>
    <t>21367</t>
  </si>
  <si>
    <t>АА0232НО</t>
  </si>
  <si>
    <t>JTNBE40K803168675</t>
  </si>
  <si>
    <t>VIPERMX200R - MX200R</t>
  </si>
  <si>
    <t>ВМ5680АА</t>
  </si>
  <si>
    <t>LHJYCLLA9DB415988</t>
  </si>
  <si>
    <t>164FML13A00059</t>
  </si>
  <si>
    <t>ВМ5793АЕ</t>
  </si>
  <si>
    <t>Y6D21099480064133</t>
  </si>
  <si>
    <t>АР4032ВС</t>
  </si>
  <si>
    <t>KL1SF69YE8W000350</t>
  </si>
  <si>
    <t>F15S3210984K</t>
  </si>
  <si>
    <t>ЗАЗ-DAEWOO - LANOS TF69Y</t>
  </si>
  <si>
    <t>ВА4330АЕ</t>
  </si>
  <si>
    <t>SUPTF69YD6W289945</t>
  </si>
  <si>
    <t>АМ4439АО</t>
  </si>
  <si>
    <t>KL1NF196E8K822334</t>
  </si>
  <si>
    <t>F16D3030278K</t>
  </si>
  <si>
    <t>ПР - БЗП 5</t>
  </si>
  <si>
    <t>СА5598ХТ</t>
  </si>
  <si>
    <t>Y7TBZP5007T001557</t>
  </si>
  <si>
    <t>АН8113НЕ</t>
  </si>
  <si>
    <t>GMBSNCY4A9U002305</t>
  </si>
  <si>
    <t>RРZ13793</t>
  </si>
  <si>
    <t>WAUZZZ4BZWN082505</t>
  </si>
  <si>
    <t>ВН9831АА</t>
  </si>
  <si>
    <t>XTA21114060242885</t>
  </si>
  <si>
    <t>211241585941</t>
  </si>
  <si>
    <t>7578СУМ</t>
  </si>
  <si>
    <t>0689СУВ</t>
  </si>
  <si>
    <t>638054158</t>
  </si>
  <si>
    <t>638300051635</t>
  </si>
  <si>
    <t>7374ДП</t>
  </si>
  <si>
    <t>5376816</t>
  </si>
  <si>
    <t>АХ6069СХ</t>
  </si>
  <si>
    <t>Y6D11030720010452</t>
  </si>
  <si>
    <t>10408044</t>
  </si>
  <si>
    <t>ВХАА7988</t>
  </si>
  <si>
    <t>LWMPCALA371005730</t>
  </si>
  <si>
    <t>52332</t>
  </si>
  <si>
    <t>KMHJN81BP9U011056</t>
  </si>
  <si>
    <t>G4GC8338193</t>
  </si>
  <si>
    <t>ВА2962АО</t>
  </si>
  <si>
    <t>Y6L2110409L204767</t>
  </si>
  <si>
    <t>MORTCH</t>
  </si>
  <si>
    <t>АХ4919АА</t>
  </si>
  <si>
    <t>157QMG140200148</t>
  </si>
  <si>
    <t>LFETCKPEOE1200002</t>
  </si>
  <si>
    <t>18764ЕА</t>
  </si>
  <si>
    <t>54100182144</t>
  </si>
  <si>
    <t>ВН9174ЕІ</t>
  </si>
  <si>
    <t>WOLOXCF2594176304</t>
  </si>
  <si>
    <t>MERCEDES BENZ - VITO 111 CDI</t>
  </si>
  <si>
    <t>АІ5754ЕМ</t>
  </si>
  <si>
    <t>WDF63960323019297</t>
  </si>
  <si>
    <t>64698250019566</t>
  </si>
  <si>
    <t>СВ8552ВА</t>
  </si>
  <si>
    <t>Z94CU41CBCR167288</t>
  </si>
  <si>
    <t>АЕ4242СО</t>
  </si>
  <si>
    <t>XTA210900K0455859</t>
  </si>
  <si>
    <t>А3409ЗП</t>
  </si>
  <si>
    <t>216542</t>
  </si>
  <si>
    <t>5835642</t>
  </si>
  <si>
    <t>АО2751АА</t>
  </si>
  <si>
    <t>130019</t>
  </si>
  <si>
    <t>WVWZZZ3BZ5P026547</t>
  </si>
  <si>
    <t>AWT158548</t>
  </si>
  <si>
    <t>130693</t>
  </si>
  <si>
    <t>XWK21041070041844</t>
  </si>
  <si>
    <t>21048657031</t>
  </si>
  <si>
    <t>ВВ6745ХХ</t>
  </si>
  <si>
    <t>192441</t>
  </si>
  <si>
    <t>ВВ1149ВХ</t>
  </si>
  <si>
    <t>532120059476</t>
  </si>
  <si>
    <t>52153</t>
  </si>
  <si>
    <t>СВАТІВСЬКИЙ ВІДДІЛ ПОЛІЦІЇ ГУНП В ЛУГАНСЬКІЙ ОБЛАСТІ,2014-12-23T02:00:00.000+02:00,УАЗ - 3303,Вантажний автотранспорт,ЗЕЛЕНИЙ,ВВ3757ВІ,,"3,3030050446642E+016",41780B50402276,2014-07-23T03:00:00.000+03:00,,,,,,,,,</t>
  </si>
  <si>
    <t>СВАТІВСЬКИЙ ВІДДІЛ ПОЛІЦІЇ ГУНП В ЛУГАНСЬКІЙ ОБЛАСТІ,2014-12-23T02:00:00.000+02:00,УАЗ - 3303,Вантажний автотранспорт,ЗЕЛЕНИЙ,ВВ6254ВА,"3,3030050103761E+016","3,3030050446712E+016",41780B50402378,2014-07-23T03:00:00.000+03:00,,,,,,,,,</t>
  </si>
  <si>
    <t>ВВ9098ВМ</t>
  </si>
  <si>
    <t>8058500000000000</t>
  </si>
  <si>
    <t>4146070705417</t>
  </si>
  <si>
    <t>ВВ3150ХХ</t>
  </si>
  <si>
    <t>Y3M99190050000558</t>
  </si>
  <si>
    <t>МАЗ 543205 - 543205</t>
  </si>
  <si>
    <t>ВВ4857АН</t>
  </si>
  <si>
    <t>YЗM54320550000929</t>
  </si>
  <si>
    <t>50255427</t>
  </si>
  <si>
    <t>МАЗ - 543205</t>
  </si>
  <si>
    <t>ВВ7933АЕ</t>
  </si>
  <si>
    <t>Y3M54320550000605</t>
  </si>
  <si>
    <t>50237187</t>
  </si>
  <si>
    <t>ВВ0665ВМ</t>
  </si>
  <si>
    <t>5410052506</t>
  </si>
  <si>
    <t>ВВ7934АЕ</t>
  </si>
  <si>
    <t>Y3M54320550000606</t>
  </si>
  <si>
    <t>50236828</t>
  </si>
  <si>
    <t>ВВ4958ВС</t>
  </si>
  <si>
    <t>XTC541000J177724</t>
  </si>
  <si>
    <t>218657</t>
  </si>
  <si>
    <t>ВВ2553ХТ</t>
  </si>
  <si>
    <t>WSMS6080000071645</t>
  </si>
  <si>
    <t>ВВ5839ВТ</t>
  </si>
  <si>
    <t>R0775095</t>
  </si>
  <si>
    <t>11394</t>
  </si>
  <si>
    <t>УАЗ - УАЗ 3303</t>
  </si>
  <si>
    <t>ВВ3755ВІ</t>
  </si>
  <si>
    <t>XTT33030050425527</t>
  </si>
  <si>
    <t>33030050446662</t>
  </si>
  <si>
    <t>41780B50402028</t>
  </si>
  <si>
    <t>ВВ9385АО</t>
  </si>
  <si>
    <t>XTC541000H0160917</t>
  </si>
  <si>
    <t>54100160917</t>
  </si>
  <si>
    <t>20165444</t>
  </si>
  <si>
    <t>SAMRO - S338</t>
  </si>
  <si>
    <t>ВВ9947ХХ</t>
  </si>
  <si>
    <t>VK1S338FHPG101607</t>
  </si>
  <si>
    <t>8227ХАХ</t>
  </si>
  <si>
    <t>XLRTE47XS0E459077</t>
  </si>
  <si>
    <t>T003602</t>
  </si>
  <si>
    <t>8226ХАХ</t>
  </si>
  <si>
    <t>XLRTE47XS0E459080</t>
  </si>
  <si>
    <t>T003603</t>
  </si>
  <si>
    <t>АН3403ХТ</t>
  </si>
  <si>
    <t>9115955</t>
  </si>
  <si>
    <t>4599Ч1</t>
  </si>
  <si>
    <t>27520060280588</t>
  </si>
  <si>
    <t>АА5081ЕС</t>
  </si>
  <si>
    <t>SUPTF69YD7W340271</t>
  </si>
  <si>
    <t>A15SMS267482R</t>
  </si>
  <si>
    <t>АІ5526АА</t>
  </si>
  <si>
    <t>LYDNCBOA972000596</t>
  </si>
  <si>
    <t>TOYOTA - CELICA 2.0 GT</t>
  </si>
  <si>
    <t>95925КЕ</t>
  </si>
  <si>
    <t>JT1164STJ50001017</t>
  </si>
  <si>
    <t>9121558</t>
  </si>
  <si>
    <t>0688ДОВ</t>
  </si>
  <si>
    <t>XTE110206R0255516</t>
  </si>
  <si>
    <t>2450206927</t>
  </si>
  <si>
    <t>АН3985НС</t>
  </si>
  <si>
    <t>XTH310290S0349219</t>
  </si>
  <si>
    <t>357270</t>
  </si>
  <si>
    <t>LFFWBT4C171017893</t>
  </si>
  <si>
    <t>139QMB070620701</t>
  </si>
  <si>
    <t>ВО5282ВВ</t>
  </si>
  <si>
    <t>JMBSNCY4A8U011482</t>
  </si>
  <si>
    <t>АР1621ВК</t>
  </si>
  <si>
    <t>Y6L2110408L204133</t>
  </si>
  <si>
    <t>211242256657</t>
  </si>
  <si>
    <t>AS274041027</t>
  </si>
  <si>
    <t>ВВ1464АО</t>
  </si>
  <si>
    <t>31514060009337</t>
  </si>
  <si>
    <t>XTT315120P0463925</t>
  </si>
  <si>
    <t>41780041208744</t>
  </si>
  <si>
    <t>ВВ1466АО</t>
  </si>
  <si>
    <t>V0017111</t>
  </si>
  <si>
    <t>Y6C22069V000020700</t>
  </si>
  <si>
    <t>42180050203336</t>
  </si>
  <si>
    <t>БТР-60</t>
  </si>
  <si>
    <t>12012АН</t>
  </si>
  <si>
    <t>Я10УT7337</t>
  </si>
  <si>
    <t>E10ЛT2500-T08ЛT8814</t>
  </si>
  <si>
    <t>52017</t>
  </si>
  <si>
    <t>SUPTF69YD7W307579</t>
  </si>
  <si>
    <t>A15SMS216085R</t>
  </si>
  <si>
    <t>АН0622ХТ</t>
  </si>
  <si>
    <t>21444</t>
  </si>
  <si>
    <t>88148ХК</t>
  </si>
  <si>
    <t>XTA21150033385478</t>
  </si>
  <si>
    <t>АН9077ЕХ</t>
  </si>
  <si>
    <t>5UXFG4C55AL226084</t>
  </si>
  <si>
    <t>N54B30A03237264</t>
  </si>
  <si>
    <t>АІ0322АС</t>
  </si>
  <si>
    <t>SHSRE7870BU004536</t>
  </si>
  <si>
    <t>K24Z44005033</t>
  </si>
  <si>
    <t>14575КЕ</t>
  </si>
  <si>
    <t>WOL000039H2516703</t>
  </si>
  <si>
    <t>13NB19596379</t>
  </si>
  <si>
    <t>АН2309НО</t>
  </si>
  <si>
    <t>Y6DTF698KB0278778</t>
  </si>
  <si>
    <t>307000B0792158</t>
  </si>
  <si>
    <t>96925ЕК</t>
  </si>
  <si>
    <t>XTA210810N1065350</t>
  </si>
  <si>
    <t>210811080031</t>
  </si>
  <si>
    <t>МОСКВИЧ2140 - 2140</t>
  </si>
  <si>
    <t>79863АН</t>
  </si>
  <si>
    <t>1338787</t>
  </si>
  <si>
    <t>АС3003АО</t>
  </si>
  <si>
    <t>JTNBK40K803037190</t>
  </si>
  <si>
    <t>2GR0490692</t>
  </si>
  <si>
    <t>АІ4320АК</t>
  </si>
  <si>
    <t>Y6D21099060026382</t>
  </si>
  <si>
    <t>21114314139</t>
  </si>
  <si>
    <t>ВС3577СЕ</t>
  </si>
  <si>
    <t>WV1ZZZ2KZ8X079444</t>
  </si>
  <si>
    <t>ВН9291ЕЕ</t>
  </si>
  <si>
    <t>JTHCK262X72018823</t>
  </si>
  <si>
    <t>4GR0355169</t>
  </si>
  <si>
    <t>YAMAHA BXC 125D</t>
  </si>
  <si>
    <t>АХ4417АА</t>
  </si>
  <si>
    <t>LPRSE26107A211158</t>
  </si>
  <si>
    <t>E373E211661</t>
  </si>
  <si>
    <t>АХ9625АХ</t>
  </si>
  <si>
    <t>XTA21154074409127</t>
  </si>
  <si>
    <t>111834616418</t>
  </si>
  <si>
    <t>SUZUKI - LOVE</t>
  </si>
  <si>
    <t>АВАА0336</t>
  </si>
  <si>
    <t>FA11A269364</t>
  </si>
  <si>
    <t>11196ОТ</t>
  </si>
  <si>
    <t>WBAHC11090BC61971</t>
  </si>
  <si>
    <t>206S130307222</t>
  </si>
  <si>
    <t>АА2236ІК</t>
  </si>
  <si>
    <t>JTMDAREV20D068574</t>
  </si>
  <si>
    <t>FIAT - LINEA</t>
  </si>
  <si>
    <t>АА0814КК</t>
  </si>
  <si>
    <t>ZFA32300003198036</t>
  </si>
  <si>
    <t>ВЕАА0022</t>
  </si>
  <si>
    <t>CA1KA321217</t>
  </si>
  <si>
    <t>AI48345978</t>
  </si>
  <si>
    <t>ВМ4417АН</t>
  </si>
  <si>
    <t>Y6D21099470051552</t>
  </si>
  <si>
    <t>111834708806</t>
  </si>
  <si>
    <t>2284644</t>
  </si>
  <si>
    <t>8797ОДН</t>
  </si>
  <si>
    <t>841770</t>
  </si>
  <si>
    <t>АА7842РВ</t>
  </si>
  <si>
    <t>WDC1660241A122713</t>
  </si>
  <si>
    <t>АА5522ОТ</t>
  </si>
  <si>
    <t>JTJHY00W104151189</t>
  </si>
  <si>
    <t xml:space="preserve"> VIPER ZS-150J</t>
  </si>
  <si>
    <t>ВК6598АА</t>
  </si>
  <si>
    <t>LTZPCKLL7D1000535</t>
  </si>
  <si>
    <t>ВХ0441ВК</t>
  </si>
  <si>
    <t>WV1ZZZ7HZ9H123996</t>
  </si>
  <si>
    <t>BRS141663</t>
  </si>
  <si>
    <t>ИЖ - 10</t>
  </si>
  <si>
    <t>0877ДОБ</t>
  </si>
  <si>
    <t>122637</t>
  </si>
  <si>
    <t>TOYOTA-LAND CRUISER 200 VX4.5L</t>
  </si>
  <si>
    <t>АА0259КЕ</t>
  </si>
  <si>
    <t>JTMHV05J505009656</t>
  </si>
  <si>
    <t>684612</t>
  </si>
  <si>
    <t>АХ5749АА</t>
  </si>
  <si>
    <t>LXEJCML07D0608889</t>
  </si>
  <si>
    <t>АА9909НТ</t>
  </si>
  <si>
    <t>SHFRE78708Y022020</t>
  </si>
  <si>
    <t>ВК3529АС</t>
  </si>
  <si>
    <t>BA321011295195</t>
  </si>
  <si>
    <t>21011406966</t>
  </si>
  <si>
    <t>AE1816583601</t>
  </si>
  <si>
    <t>3810НІА</t>
  </si>
  <si>
    <t>520872</t>
  </si>
  <si>
    <t>986638</t>
  </si>
  <si>
    <t>ЗАЗ - SENS TF698K ЗНГ</t>
  </si>
  <si>
    <t>АР2026СР</t>
  </si>
  <si>
    <t>Y6DTF698KB0292948</t>
  </si>
  <si>
    <t>307000B0799098</t>
  </si>
  <si>
    <t>18579ОН</t>
  </si>
  <si>
    <t>XTA21063OH1731674</t>
  </si>
  <si>
    <t>9563829</t>
  </si>
  <si>
    <t>АМ6932ВО</t>
  </si>
  <si>
    <t>XTA210630M2535066</t>
  </si>
  <si>
    <t>ВААА7225</t>
  </si>
  <si>
    <t>AF271102013</t>
  </si>
  <si>
    <t>AF18E2167932</t>
  </si>
  <si>
    <t>АЕ5133ЕН</t>
  </si>
  <si>
    <t>Y6D11030750070895</t>
  </si>
  <si>
    <t>АА1592АМ</t>
  </si>
  <si>
    <t>SUPTF69YD5W217168</t>
  </si>
  <si>
    <t>АХ6358АМ</t>
  </si>
  <si>
    <t>SUPTF69YD6W288102</t>
  </si>
  <si>
    <t>АН1558СТ</t>
  </si>
  <si>
    <t>Y6DTF699P8W398889</t>
  </si>
  <si>
    <t>ВВ0180АК</t>
  </si>
  <si>
    <t>XTA210530V1670900</t>
  </si>
  <si>
    <t>21034472232</t>
  </si>
  <si>
    <t>ВВ8067ВО</t>
  </si>
  <si>
    <t>WVWZZZ1KZ8M176658</t>
  </si>
  <si>
    <t>BSF081883</t>
  </si>
  <si>
    <t>ВВ3489АТ</t>
  </si>
  <si>
    <t>XTA21093023289239</t>
  </si>
  <si>
    <t>210833436454</t>
  </si>
  <si>
    <t>ГАЗ 311000 - 311000</t>
  </si>
  <si>
    <t>02070АО</t>
  </si>
  <si>
    <t>000000000X0190827</t>
  </si>
  <si>
    <t>X0190827</t>
  </si>
  <si>
    <t>1781959</t>
  </si>
  <si>
    <t>АА9955КО</t>
  </si>
  <si>
    <t>2HNYD2H73BH515233</t>
  </si>
  <si>
    <t>ВН8301АА</t>
  </si>
  <si>
    <t>CA1PA317556</t>
  </si>
  <si>
    <t>A196333387</t>
  </si>
  <si>
    <t>СА6363ХР</t>
  </si>
  <si>
    <t>Y6W890401C0002317</t>
  </si>
  <si>
    <t>51131РВ</t>
  </si>
  <si>
    <t>XTA210130F4580993</t>
  </si>
  <si>
    <t>21019529979</t>
  </si>
  <si>
    <t>GMC SAVANA</t>
  </si>
  <si>
    <t>ВВ9992ВА</t>
  </si>
  <si>
    <t>1GDFG15T741126737</t>
  </si>
  <si>
    <t>ВВ0777СМ</t>
  </si>
  <si>
    <t>TMBAB43T8DB300780</t>
  </si>
  <si>
    <t>CDA405634</t>
  </si>
  <si>
    <t>2111РВГ</t>
  </si>
  <si>
    <t>597267</t>
  </si>
  <si>
    <t>73781</t>
  </si>
  <si>
    <t>АН0758ОВ</t>
  </si>
  <si>
    <t>Y6DSF69Y0C0001001</t>
  </si>
  <si>
    <t>F15S34342681</t>
  </si>
  <si>
    <t>АА3427НЕ</t>
  </si>
  <si>
    <t>4T1BK36B68U291648</t>
  </si>
  <si>
    <t>RJА55694</t>
  </si>
  <si>
    <t>WBANX51060CT64822</t>
  </si>
  <si>
    <t>СВ8947АН</t>
  </si>
  <si>
    <t>XTA210800H0169745</t>
  </si>
  <si>
    <t>ВВ0928ВВ</t>
  </si>
  <si>
    <t>XTA21103020489878</t>
  </si>
  <si>
    <t>21120604215</t>
  </si>
  <si>
    <t>Chery SQR</t>
  </si>
  <si>
    <t>АН4947ЕВ</t>
  </si>
  <si>
    <t>LVVDC12B28D061714</t>
  </si>
  <si>
    <t>61201НІ</t>
  </si>
  <si>
    <t>210130C4165137</t>
  </si>
  <si>
    <t>ВН7415ВЕ</t>
  </si>
  <si>
    <t>WDB9033621P701931</t>
  </si>
  <si>
    <t>60194300590810</t>
  </si>
  <si>
    <t>5623ХАЛ</t>
  </si>
  <si>
    <t>737483</t>
  </si>
  <si>
    <t>186861</t>
  </si>
  <si>
    <t>АА2313ВІ</t>
  </si>
  <si>
    <t>31105060103220</t>
  </si>
  <si>
    <t>ВМ1678АІ</t>
  </si>
  <si>
    <t>KL1SF69YE8W000935</t>
  </si>
  <si>
    <t>ЯМАХА - --</t>
  </si>
  <si>
    <t>ВТ3550АА</t>
  </si>
  <si>
    <t>АА5066ЕА</t>
  </si>
  <si>
    <t>SUPTF69YD7W351861</t>
  </si>
  <si>
    <t>АЕ6253АА</t>
  </si>
  <si>
    <t>LY4YAGAC97A072856</t>
  </si>
  <si>
    <t>1P39FMB70002856</t>
  </si>
  <si>
    <t>АЕ5198ВЕ</t>
  </si>
  <si>
    <t>XTA210130J4786639</t>
  </si>
  <si>
    <t>АЕАВ4821</t>
  </si>
  <si>
    <t>SA261J325808</t>
  </si>
  <si>
    <t>A304E325710</t>
  </si>
  <si>
    <t>АН7842ІР</t>
  </si>
  <si>
    <t>XTZ5301B260081147</t>
  </si>
  <si>
    <t>АН2024ЕС</t>
  </si>
  <si>
    <t>2HNYD288X8H533441</t>
  </si>
  <si>
    <t>АА9265ВХ</t>
  </si>
  <si>
    <t>SUPTF69YD6W300792</t>
  </si>
  <si>
    <t>АА6126МС</t>
  </si>
  <si>
    <t>Y6DTF69Y0C0304273</t>
  </si>
  <si>
    <t>АА9236КА</t>
  </si>
  <si>
    <t>Y6DTF6960AO244365</t>
  </si>
  <si>
    <t>50571</t>
  </si>
  <si>
    <t>XTA21074021622040</t>
  </si>
  <si>
    <t>21037060197</t>
  </si>
  <si>
    <t>50548</t>
  </si>
  <si>
    <t>XTA21053011889283</t>
  </si>
  <si>
    <t>21036248709</t>
  </si>
  <si>
    <t>ВН3496АА</t>
  </si>
  <si>
    <t>SA11J007094</t>
  </si>
  <si>
    <t>A113E028819</t>
  </si>
  <si>
    <t>ВН8323АА</t>
  </si>
  <si>
    <t>AF121061057</t>
  </si>
  <si>
    <t>AF05E8060998</t>
  </si>
  <si>
    <t>VIPER ZX 125A</t>
  </si>
  <si>
    <t>Т15805АВ</t>
  </si>
  <si>
    <t>LTZPCJLC6B0001351</t>
  </si>
  <si>
    <t>156FMIB1001351</t>
  </si>
  <si>
    <t>VIPER V105A</t>
  </si>
  <si>
    <t>LZEPCKLA2E9BO2591</t>
  </si>
  <si>
    <t>162FMJE9BO2591</t>
  </si>
  <si>
    <t>LSBB19806C3614058</t>
  </si>
  <si>
    <t>153FMH1250011</t>
  </si>
  <si>
    <t>49915СА</t>
  </si>
  <si>
    <t>XTA210630M2576129</t>
  </si>
  <si>
    <t>АУДІ 80</t>
  </si>
  <si>
    <t>АА4723ТС</t>
  </si>
  <si>
    <t>WAUZZZ8AZMA243721</t>
  </si>
  <si>
    <t>PM182676</t>
  </si>
  <si>
    <t>5735ХММ</t>
  </si>
  <si>
    <t>323226</t>
  </si>
  <si>
    <t>ALPINA - 50</t>
  </si>
  <si>
    <t>LWMPCALA281026652</t>
  </si>
  <si>
    <t>08539КЕ</t>
  </si>
  <si>
    <t>210113915096</t>
  </si>
  <si>
    <t>66925ОА</t>
  </si>
  <si>
    <t>2615843</t>
  </si>
  <si>
    <t>2943021</t>
  </si>
  <si>
    <t>АА0353НА</t>
  </si>
  <si>
    <t>KMHDU41BP8U37906</t>
  </si>
  <si>
    <t>50138</t>
  </si>
  <si>
    <t>XTA210990V2085133</t>
  </si>
  <si>
    <t>210832115404</t>
  </si>
  <si>
    <t>50010</t>
  </si>
  <si>
    <t>WVWZZZ3BZ5P035351</t>
  </si>
  <si>
    <t>BBG061464</t>
  </si>
  <si>
    <t>50402</t>
  </si>
  <si>
    <t>XTA21070052236131</t>
  </si>
  <si>
    <t>21038180461</t>
  </si>
  <si>
    <t>51780</t>
  </si>
  <si>
    <t>XTA21070052144995</t>
  </si>
  <si>
    <t>21037910084</t>
  </si>
  <si>
    <t>51971</t>
  </si>
  <si>
    <t>XTA21104071013770</t>
  </si>
  <si>
    <t>211241701299</t>
  </si>
  <si>
    <t>AF161177297</t>
  </si>
  <si>
    <t>AFOSE4277321</t>
  </si>
  <si>
    <t>LGYTEKPJ28J023816</t>
  </si>
  <si>
    <t>157AMT080024731</t>
  </si>
  <si>
    <t>Т8466ХА</t>
  </si>
  <si>
    <t>150958</t>
  </si>
  <si>
    <t>152167</t>
  </si>
  <si>
    <t>LZXXCAL1375136466</t>
  </si>
  <si>
    <t>АА2154КР</t>
  </si>
  <si>
    <t>TMBEC15J7BB502578</t>
  </si>
  <si>
    <t>АН9560ІА</t>
  </si>
  <si>
    <t>Y7CCF325280085087</t>
  </si>
  <si>
    <t>АЕ5515ВК</t>
  </si>
  <si>
    <t>Y7C21043070071184</t>
  </si>
  <si>
    <t>АА9860ВІ</t>
  </si>
  <si>
    <t>SUPTF69YD8W405640</t>
  </si>
  <si>
    <t>A15SMS384293R</t>
  </si>
  <si>
    <t>АА3867СМ</t>
  </si>
  <si>
    <t>WP1ZZZ9PZ8LA80891</t>
  </si>
  <si>
    <t>13644СК</t>
  </si>
  <si>
    <t>21036561069</t>
  </si>
  <si>
    <t>HONDA AC-57</t>
  </si>
  <si>
    <t>AF571001023</t>
  </si>
  <si>
    <t>AF341203948</t>
  </si>
  <si>
    <t>AF34E1104416</t>
  </si>
  <si>
    <t>MERCEDES BENZ 200 E</t>
  </si>
  <si>
    <t>АТ1109АХ</t>
  </si>
  <si>
    <t>WDB1240201A800273</t>
  </si>
  <si>
    <t>ВТ1837АС</t>
  </si>
  <si>
    <t>XTA211020Y0178276</t>
  </si>
  <si>
    <t>Н3532ДП</t>
  </si>
  <si>
    <t>3669721</t>
  </si>
  <si>
    <t>4878548</t>
  </si>
  <si>
    <t>ВК0996АА</t>
  </si>
  <si>
    <t>LZSGCML0075200154</t>
  </si>
  <si>
    <t>К9878НІ</t>
  </si>
  <si>
    <t>2572114</t>
  </si>
  <si>
    <t>АР1268ВК</t>
  </si>
  <si>
    <t>Y6D11020630379016</t>
  </si>
  <si>
    <t>24500020418563</t>
  </si>
  <si>
    <t>АХ6188ЕА</t>
  </si>
  <si>
    <t>JTNHV05J604106323</t>
  </si>
  <si>
    <t>1VD0201539</t>
  </si>
  <si>
    <t>УАЗ 2206 ПЕ ЗНГ - 2206 ПЕ ЗНГ</t>
  </si>
  <si>
    <t>ВВ8605ВХ</t>
  </si>
  <si>
    <t>W0052020</t>
  </si>
  <si>
    <t>X0004993</t>
  </si>
  <si>
    <t>417800W1210141</t>
  </si>
  <si>
    <t>АС U39094 ВП6 ЗНГ - ВП6 ЗНГ</t>
  </si>
  <si>
    <t>ВВ1320ВН</t>
  </si>
  <si>
    <t>37410070229830</t>
  </si>
  <si>
    <t>37410080448456</t>
  </si>
  <si>
    <t>42130H71107249</t>
  </si>
  <si>
    <t>ЗИЛ 131 - 131</t>
  </si>
  <si>
    <t>2617АІВ</t>
  </si>
  <si>
    <t>950900</t>
  </si>
  <si>
    <t>897279</t>
  </si>
  <si>
    <t>ЗИЛ - ЗИЛ 433362</t>
  </si>
  <si>
    <t>3408АІВ</t>
  </si>
  <si>
    <t>3397503</t>
  </si>
  <si>
    <t>183756</t>
  </si>
  <si>
    <t>ВВ3570АС</t>
  </si>
  <si>
    <t>Y6H39090043000613</t>
  </si>
  <si>
    <t>41780B41001096</t>
  </si>
  <si>
    <t>ВВ7165ВХ</t>
  </si>
  <si>
    <t>V0057570</t>
  </si>
  <si>
    <t>Y7D311000W0057570</t>
  </si>
  <si>
    <t>40200FV3377443</t>
  </si>
  <si>
    <t>УАЗ 3741 - 3741</t>
  </si>
  <si>
    <t>ВВ1336СА</t>
  </si>
  <si>
    <t>XTT37410030467308</t>
  </si>
  <si>
    <t>37410030488136</t>
  </si>
  <si>
    <t>41780B30902093</t>
  </si>
  <si>
    <t>АЗЛК 21412 - 21412</t>
  </si>
  <si>
    <t>ВВ7168ВХ</t>
  </si>
  <si>
    <t>519516</t>
  </si>
  <si>
    <t>XTB214120R0433928</t>
  </si>
  <si>
    <t>412DЭ7343418</t>
  </si>
  <si>
    <t>ЗИЛ 131Н - 131Н</t>
  </si>
  <si>
    <t>ВВ1334СА</t>
  </si>
  <si>
    <t>950101</t>
  </si>
  <si>
    <t>892277</t>
  </si>
  <si>
    <t>ГАЗ 2705 - 2705</t>
  </si>
  <si>
    <t>ВВ5789АС</t>
  </si>
  <si>
    <t>27050050156101</t>
  </si>
  <si>
    <t>Y7C27050050028687</t>
  </si>
  <si>
    <t>40630A43198933</t>
  </si>
  <si>
    <t>ВВ7725ВХ</t>
  </si>
  <si>
    <t>XTH006611M0681983</t>
  </si>
  <si>
    <t>6606M222680</t>
  </si>
  <si>
    <t>УАЗ 3909 ВПАХ6 - 3909 ВПАХ6</t>
  </si>
  <si>
    <t>ВВ3618АС</t>
  </si>
  <si>
    <t>37410040222588</t>
  </si>
  <si>
    <t>41780B41001180</t>
  </si>
  <si>
    <t>ВВ7723ВХ</t>
  </si>
  <si>
    <t>XTH006611N0694342</t>
  </si>
  <si>
    <t>51343846</t>
  </si>
  <si>
    <t>ВВ9836ВХ</t>
  </si>
  <si>
    <t>XTH52010011113687</t>
  </si>
  <si>
    <t>VIN</t>
  </si>
  <si>
    <t>АЕ4558АА</t>
  </si>
  <si>
    <t>L5YTCKPA71132898</t>
  </si>
  <si>
    <t>7594460</t>
  </si>
  <si>
    <t>SUZUKI - ADRESS 110</t>
  </si>
  <si>
    <t>ВН8667АА</t>
  </si>
  <si>
    <t>JSA0000CE11A504188</t>
  </si>
  <si>
    <t>E111342727</t>
  </si>
  <si>
    <t>ВХ1274АТ</t>
  </si>
  <si>
    <t>10511</t>
  </si>
  <si>
    <t>94526ХК</t>
  </si>
  <si>
    <t>210113201653</t>
  </si>
  <si>
    <t>ВЕАА7278</t>
  </si>
  <si>
    <t>AF272106368</t>
  </si>
  <si>
    <t>AF18E3110696</t>
  </si>
  <si>
    <t>LEXUS - RX 570</t>
  </si>
  <si>
    <t>90RХ066</t>
  </si>
  <si>
    <t>MT50-Q2</t>
  </si>
  <si>
    <t>LXYXCBL017OM34952</t>
  </si>
  <si>
    <t>ВК2221АІ</t>
  </si>
  <si>
    <t>2HNYD288X7H545216</t>
  </si>
  <si>
    <t>ВС7229АВ</t>
  </si>
  <si>
    <t>SUPTF696D4W213806</t>
  </si>
  <si>
    <t>АН6144АВ</t>
  </si>
  <si>
    <t>LUHPCN20280040064</t>
  </si>
  <si>
    <t>YAMAHA - J502E</t>
  </si>
  <si>
    <t>АІ4242АА</t>
  </si>
  <si>
    <t>JYARJ031000019870</t>
  </si>
  <si>
    <t>АМА3099</t>
  </si>
  <si>
    <t>AF241145808</t>
  </si>
  <si>
    <t>0146МАА</t>
  </si>
  <si>
    <t>638213321</t>
  </si>
  <si>
    <t>638300165518</t>
  </si>
  <si>
    <t>СА2097ХХ</t>
  </si>
  <si>
    <t>40005030</t>
  </si>
  <si>
    <t>HONDA- DIO</t>
  </si>
  <si>
    <t>AFSM3002780</t>
  </si>
  <si>
    <t>OPEL - OPEL VECTRA C</t>
  </si>
  <si>
    <t>ВВ7749АХ</t>
  </si>
  <si>
    <t>W0L0ZCF6971099620</t>
  </si>
  <si>
    <t>Z22SE11653516</t>
  </si>
  <si>
    <t>ВТ5352АР</t>
  </si>
  <si>
    <t>XTA217030A0256378</t>
  </si>
  <si>
    <t>LFFWPT4C271072925</t>
  </si>
  <si>
    <t>АР2232ВВ</t>
  </si>
  <si>
    <t>Y6D11030770119812</t>
  </si>
  <si>
    <t>24770070705695</t>
  </si>
  <si>
    <t>АІ9455АТ</t>
  </si>
  <si>
    <t>SUPTF69YD7W308257</t>
  </si>
  <si>
    <t>A15SMS216055R</t>
  </si>
  <si>
    <t>33543ОК</t>
  </si>
  <si>
    <t>21060468215</t>
  </si>
  <si>
    <t>21064719179</t>
  </si>
  <si>
    <t>CA1KA-106536</t>
  </si>
  <si>
    <t>ВО3091АН</t>
  </si>
  <si>
    <t>XTA11183070082915</t>
  </si>
  <si>
    <t>211141757767</t>
  </si>
  <si>
    <t>4871КРХ</t>
  </si>
  <si>
    <t>JM7SRY02300112717</t>
  </si>
  <si>
    <t>TOYOTA - COASTER</t>
  </si>
  <si>
    <t>10290КО</t>
  </si>
  <si>
    <t>JTGFB518501005732</t>
  </si>
  <si>
    <t>9916КРС</t>
  </si>
  <si>
    <t>P0506888</t>
  </si>
  <si>
    <t>MAN - SL 223</t>
  </si>
  <si>
    <t>04545КО</t>
  </si>
  <si>
    <t>NMAA740083T002541</t>
  </si>
  <si>
    <t>5330КРР</t>
  </si>
  <si>
    <t>3320701</t>
  </si>
  <si>
    <t>1893КРО</t>
  </si>
  <si>
    <t>405065</t>
  </si>
  <si>
    <t>5950КРБ</t>
  </si>
  <si>
    <t>15252КО</t>
  </si>
  <si>
    <t>129562</t>
  </si>
  <si>
    <t>8244КРХ</t>
  </si>
  <si>
    <t>УАЗ - 3967</t>
  </si>
  <si>
    <t>6472КРС</t>
  </si>
  <si>
    <t>***********014772</t>
  </si>
  <si>
    <t>14772</t>
  </si>
  <si>
    <t>20303910</t>
  </si>
  <si>
    <t>9934КРС</t>
  </si>
  <si>
    <t>412MЭ7183486</t>
  </si>
  <si>
    <t>9679ЦСВ</t>
  </si>
  <si>
    <t>472667</t>
  </si>
  <si>
    <t>MAN - SL222</t>
  </si>
  <si>
    <t>5228КРР</t>
  </si>
  <si>
    <t>WMAA60ZZZYT001582</t>
  </si>
  <si>
    <t>КРАЗ - 260 АЦ</t>
  </si>
  <si>
    <t>1154КРР</t>
  </si>
  <si>
    <t>740959</t>
  </si>
  <si>
    <t>1136КРР</t>
  </si>
  <si>
    <t>1435858</t>
  </si>
  <si>
    <t>ММВЗ - 3112</t>
  </si>
  <si>
    <t>КРБ1546</t>
  </si>
  <si>
    <t>523050</t>
  </si>
  <si>
    <t>V123B</t>
  </si>
  <si>
    <t>ТАП - 3755</t>
  </si>
  <si>
    <t>05214КР</t>
  </si>
  <si>
    <t>XTR755000G0291925</t>
  </si>
  <si>
    <t>ТАЗП - 755</t>
  </si>
  <si>
    <t>05216КР</t>
  </si>
  <si>
    <t>275672</t>
  </si>
  <si>
    <t>5332КРР</t>
  </si>
  <si>
    <t>3772799</t>
  </si>
  <si>
    <t>АА0780ВВ</t>
  </si>
  <si>
    <t>SUPTF69YD6W259810</t>
  </si>
  <si>
    <t>A15SMS149655R</t>
  </si>
  <si>
    <t>АА9624КН</t>
  </si>
  <si>
    <t>K0000000000000000</t>
  </si>
  <si>
    <t>АІ0410СІ</t>
  </si>
  <si>
    <t>JMBXRCU5W5U002611</t>
  </si>
  <si>
    <t>ВВ6009АХ</t>
  </si>
  <si>
    <t>XTA11183070108007</t>
  </si>
  <si>
    <t>111834646566</t>
  </si>
  <si>
    <t>АА5909МТ</t>
  </si>
  <si>
    <t>Y6DTF69Y0D0316789</t>
  </si>
  <si>
    <t>АА2338НН</t>
  </si>
  <si>
    <t>Z94CU41CACR160352</t>
  </si>
  <si>
    <t>G4FACW122842</t>
  </si>
  <si>
    <t>АА2339НН</t>
  </si>
  <si>
    <t>Z94CU41CACR161623</t>
  </si>
  <si>
    <t>G4FACW124936</t>
  </si>
  <si>
    <t>СА9301ВВ</t>
  </si>
  <si>
    <t>Y6DTF69Y0B0249705</t>
  </si>
  <si>
    <t>A15FMS5247041</t>
  </si>
  <si>
    <t>СА1724АН</t>
  </si>
  <si>
    <t>JN10WEU11U0004744</t>
  </si>
  <si>
    <t>41441АМ</t>
  </si>
  <si>
    <t>XTA210610G1581662</t>
  </si>
  <si>
    <t>21038145333</t>
  </si>
  <si>
    <t>ВН8009АО</t>
  </si>
  <si>
    <t>BA321060073970</t>
  </si>
  <si>
    <t>21060784191</t>
  </si>
  <si>
    <t>DELTA - QT 50 TX</t>
  </si>
  <si>
    <t>LB404P1078C003453</t>
  </si>
  <si>
    <t>АА1462СТ</t>
  </si>
  <si>
    <t>JTDBE38K000283968</t>
  </si>
  <si>
    <t>2AZ1417993</t>
  </si>
  <si>
    <t>АА1424СТ</t>
  </si>
  <si>
    <t>TMBBK41U132691561</t>
  </si>
  <si>
    <t>АА3532ВВ</t>
  </si>
  <si>
    <t>XTA210610X4169092</t>
  </si>
  <si>
    <t>АА8118СІ</t>
  </si>
  <si>
    <t>JTJBK11A702030968</t>
  </si>
  <si>
    <t>2GRJ759582</t>
  </si>
  <si>
    <t>ИЖ 21251</t>
  </si>
  <si>
    <t>АН0838АВ</t>
  </si>
  <si>
    <t>XTK212510K0193763</t>
  </si>
  <si>
    <t>412Э6279413</t>
  </si>
  <si>
    <t>АН0457АН</t>
  </si>
  <si>
    <t>JTJHY00W904031639</t>
  </si>
  <si>
    <t>3UR3044825</t>
  </si>
  <si>
    <t>АН1654ЕВ</t>
  </si>
  <si>
    <t>KMHDU41BP8U461818</t>
  </si>
  <si>
    <t>G4FC8U404015</t>
  </si>
  <si>
    <t>5898ДНО</t>
  </si>
  <si>
    <t>575663</t>
  </si>
  <si>
    <t>48901</t>
  </si>
  <si>
    <t>FORD - FORD TRANSIT 100D</t>
  </si>
  <si>
    <t>ВВ8478АТ</t>
  </si>
  <si>
    <t>WF0LXXGBVLNT31607</t>
  </si>
  <si>
    <t>LU65668</t>
  </si>
  <si>
    <t>АІ0921ВІ</t>
  </si>
  <si>
    <t>ZFA16000004082529</t>
  </si>
  <si>
    <t>159A30468022045</t>
  </si>
  <si>
    <t>СВ0599НВ</t>
  </si>
  <si>
    <t>LYDNCB302C1208595</t>
  </si>
  <si>
    <t>И0701КХ</t>
  </si>
  <si>
    <t>16981</t>
  </si>
  <si>
    <t>17999</t>
  </si>
  <si>
    <t>ЗАЗ 110217 - 110217</t>
  </si>
  <si>
    <t>44847НЕ</t>
  </si>
  <si>
    <t>Y6D11021730379767</t>
  </si>
  <si>
    <t>24570030432597</t>
  </si>
  <si>
    <t>10518571147</t>
  </si>
  <si>
    <t>АЕ9268АА</t>
  </si>
  <si>
    <t>LXYXCBL0780248284</t>
  </si>
  <si>
    <t>1P39FMB8D076568</t>
  </si>
  <si>
    <t>AF272330341</t>
  </si>
  <si>
    <t>AF361510510</t>
  </si>
  <si>
    <t>ВІ7316АА</t>
  </si>
  <si>
    <t>AF201011837</t>
  </si>
  <si>
    <t>AF20E1011879</t>
  </si>
  <si>
    <t>ВАЗ - MX150G</t>
  </si>
  <si>
    <t>ВМ2492АН</t>
  </si>
  <si>
    <t>XTA21101071068582</t>
  </si>
  <si>
    <t>211141945140</t>
  </si>
  <si>
    <t>AF 361510510</t>
  </si>
  <si>
    <t>1448757</t>
  </si>
  <si>
    <t>FD 50QT-12</t>
  </si>
  <si>
    <t>LVDNCBF0781104610</t>
  </si>
  <si>
    <t>LB4010070009867</t>
  </si>
  <si>
    <t>АА1240АВ</t>
  </si>
  <si>
    <t>LXYPDNL02C0554980</t>
  </si>
  <si>
    <t>CHEVROLET - NIVA 21230L</t>
  </si>
  <si>
    <t>СА4251ВС</t>
  </si>
  <si>
    <t>X9L21230060143338</t>
  </si>
  <si>
    <t>21230154702</t>
  </si>
  <si>
    <t>ВІ9984ВС</t>
  </si>
  <si>
    <t>W0L000087M5210928</t>
  </si>
  <si>
    <t>C18NZ14090033</t>
  </si>
  <si>
    <t>58727ОК</t>
  </si>
  <si>
    <t>XTA21030080914902</t>
  </si>
  <si>
    <t>21033472254</t>
  </si>
  <si>
    <t>АН7447НН</t>
  </si>
  <si>
    <t>Y6DTF69Y0B0265180</t>
  </si>
  <si>
    <t>A15SMS5536971</t>
  </si>
  <si>
    <t>ЛАЗ - ЛАЗ 695 Н</t>
  </si>
  <si>
    <t>ВВ8574СА</t>
  </si>
  <si>
    <t>*********Y0176023</t>
  </si>
  <si>
    <t>55810</t>
  </si>
  <si>
    <t>ВВ5202ВА</t>
  </si>
  <si>
    <t>R170496</t>
  </si>
  <si>
    <t>698712</t>
  </si>
  <si>
    <t>ЭКСКАВАТОР  ЕК18 - 90</t>
  </si>
  <si>
    <t>02858ТВВ</t>
  </si>
  <si>
    <t>709160</t>
  </si>
  <si>
    <t>ЄО5111Б - -</t>
  </si>
  <si>
    <t>02494ТВВ</t>
  </si>
  <si>
    <t>381812</t>
  </si>
  <si>
    <t>02492ТВВ</t>
  </si>
  <si>
    <t>376799</t>
  </si>
  <si>
    <t>АЕ2428АВ</t>
  </si>
  <si>
    <t>LF3TCB2A7C0000220</t>
  </si>
  <si>
    <t>LBYTCAPA7DY400795</t>
  </si>
  <si>
    <t>3YJ2624148</t>
  </si>
  <si>
    <t>АЕ0802АВ</t>
  </si>
  <si>
    <t>L5SREBZA98M002548</t>
  </si>
  <si>
    <t>АЕ8049АА</t>
  </si>
  <si>
    <t>LZXXCAL1700000201</t>
  </si>
  <si>
    <t>AF201217510</t>
  </si>
  <si>
    <t>IBXTCB3LX6X000144</t>
  </si>
  <si>
    <t>AF341557073</t>
  </si>
  <si>
    <t>ВАЗ - 1600</t>
  </si>
  <si>
    <t>80975СК</t>
  </si>
  <si>
    <t>XTA210810L0740140</t>
  </si>
  <si>
    <t>Е44УЕ93</t>
  </si>
  <si>
    <t>WBFFB310601090447</t>
  </si>
  <si>
    <t>448S250882187</t>
  </si>
  <si>
    <t>ВН7756АІ</t>
  </si>
  <si>
    <t>21013150434</t>
  </si>
  <si>
    <t>21013888101</t>
  </si>
  <si>
    <t>СА5373АК</t>
  </si>
  <si>
    <t>21030085280</t>
  </si>
  <si>
    <t>87402</t>
  </si>
  <si>
    <t>АО0017КМ</t>
  </si>
  <si>
    <t>SHSRE7870BU000699</t>
  </si>
  <si>
    <t>ВЕ0258ВК</t>
  </si>
  <si>
    <t>WVGZZZ5NZBW105471</t>
  </si>
  <si>
    <t>CCZC143703</t>
  </si>
  <si>
    <t>АА9368МВ</t>
  </si>
  <si>
    <t>Y6DTF696050000766</t>
  </si>
  <si>
    <t>75614СК</t>
  </si>
  <si>
    <t>63099</t>
  </si>
  <si>
    <t>АЕ5578ВК</t>
  </si>
  <si>
    <t>XTA21013OB4200129</t>
  </si>
  <si>
    <t>СЕ2469ВН</t>
  </si>
  <si>
    <t>WV1ZZZ7HZ5H054039</t>
  </si>
  <si>
    <t>АЕ5817АХ</t>
  </si>
  <si>
    <t>3255218</t>
  </si>
  <si>
    <t>АА5847ОХ</t>
  </si>
  <si>
    <t>1HGCS128X8A028766</t>
  </si>
  <si>
    <t>K24Z31534810</t>
  </si>
  <si>
    <t>АМ7581АМ</t>
  </si>
  <si>
    <t>Y6D21099470052216</t>
  </si>
  <si>
    <t>АЕ8450ВН</t>
  </si>
  <si>
    <t>JF1BL5LL55C009924</t>
  </si>
  <si>
    <t>95017МА</t>
  </si>
  <si>
    <t>XTA210610C0761308</t>
  </si>
  <si>
    <t>Ш0275КР</t>
  </si>
  <si>
    <t>64900</t>
  </si>
  <si>
    <t>67176</t>
  </si>
  <si>
    <t>УМ50 - 3А</t>
  </si>
  <si>
    <t>АСАВ1147</t>
  </si>
  <si>
    <t>LANPCB1B780002075</t>
  </si>
  <si>
    <t>ВА8341АН</t>
  </si>
  <si>
    <t>XTA210630K2131646</t>
  </si>
  <si>
    <t>АА6082ОХ</t>
  </si>
  <si>
    <t>SALV2BB0DH822214</t>
  </si>
  <si>
    <t>АН8758ІІ</t>
  </si>
  <si>
    <t>XTA212100J0631575</t>
  </si>
  <si>
    <t>21062437328</t>
  </si>
  <si>
    <t>АА9848КЕ</t>
  </si>
  <si>
    <t>XTA210500J0946348</t>
  </si>
  <si>
    <t>КАМАЗ - КАМАЗ 43101</t>
  </si>
  <si>
    <t>ВВ3741ВХ</t>
  </si>
  <si>
    <t>XTC431010025339</t>
  </si>
  <si>
    <t>431010025339</t>
  </si>
  <si>
    <t>724769</t>
  </si>
  <si>
    <t>ВВ7296СІ</t>
  </si>
  <si>
    <t>Y6DTF69Y0C0311632</t>
  </si>
  <si>
    <t>A15SMS6297251</t>
  </si>
  <si>
    <t>5926НИИ</t>
  </si>
  <si>
    <t>C6350</t>
  </si>
  <si>
    <t>X4622</t>
  </si>
  <si>
    <t>M ORIENT 49QT-13</t>
  </si>
  <si>
    <t>ВААА0963</t>
  </si>
  <si>
    <t>LZXXCAL1985144072</t>
  </si>
  <si>
    <t>1P39FMB08051064</t>
  </si>
  <si>
    <t>AF34155F39</t>
  </si>
  <si>
    <t>ВІ7835ВТ</t>
  </si>
  <si>
    <t>3206090931</t>
  </si>
  <si>
    <t>13NB1693282</t>
  </si>
  <si>
    <t>HYUNDAІ - GETZ</t>
  </si>
  <si>
    <t>АА4304СК</t>
  </si>
  <si>
    <t>KMHBT51DP7U647044</t>
  </si>
  <si>
    <t>G4EE6628753</t>
  </si>
  <si>
    <t>14489НА</t>
  </si>
  <si>
    <t>54108859082</t>
  </si>
  <si>
    <t>433362</t>
  </si>
  <si>
    <t>АН4934СХ</t>
  </si>
  <si>
    <t>10004855</t>
  </si>
  <si>
    <t>Y6C31514010005932</t>
  </si>
  <si>
    <t>41780B10203882</t>
  </si>
  <si>
    <t>Т15963АК</t>
  </si>
  <si>
    <t>LXTOCMNLO40253844</t>
  </si>
  <si>
    <t>АІ7301АА</t>
  </si>
  <si>
    <t>A1272433244</t>
  </si>
  <si>
    <t>AF18E3434782</t>
  </si>
  <si>
    <t>09709НІ</t>
  </si>
  <si>
    <t>52466</t>
  </si>
  <si>
    <t xml:space="preserve">   330200B0631440</t>
  </si>
  <si>
    <t>330200B2436534</t>
  </si>
  <si>
    <t>421600B0501570</t>
  </si>
  <si>
    <t>ВААА6907</t>
  </si>
  <si>
    <t>Y4YFGC08K002755</t>
  </si>
  <si>
    <t>89002755</t>
  </si>
  <si>
    <t>61340ВВ</t>
  </si>
  <si>
    <t>XTA210800H0187059</t>
  </si>
  <si>
    <t>400736</t>
  </si>
  <si>
    <t>8120638</t>
  </si>
  <si>
    <t>SUZUKІ - GSX 1400</t>
  </si>
  <si>
    <t>АА0442АА</t>
  </si>
  <si>
    <t>JS1BN111100114297</t>
  </si>
  <si>
    <t>Y701122964</t>
  </si>
  <si>
    <t>MUSSTANG MT 250-10</t>
  </si>
  <si>
    <t>ВІ6378АА</t>
  </si>
  <si>
    <t>LMHPCNL19E0200038</t>
  </si>
  <si>
    <t>167FMM14001022</t>
  </si>
  <si>
    <t>ВАЗ-2104 - 2104</t>
  </si>
  <si>
    <t>АВ7627АХ</t>
  </si>
  <si>
    <t>XWK21041080054342</t>
  </si>
  <si>
    <t>8985952</t>
  </si>
  <si>
    <t>СRN317</t>
  </si>
  <si>
    <t>JMDSREA3AXZ000491</t>
  </si>
  <si>
    <t>AF241509273</t>
  </si>
  <si>
    <t>MERCEDES-BENZ - 313 CDI</t>
  </si>
  <si>
    <t>ВМ2343АА</t>
  </si>
  <si>
    <t>WDB9036631R519470</t>
  </si>
  <si>
    <t>61198050103271</t>
  </si>
  <si>
    <t>50412</t>
  </si>
  <si>
    <t>22170030012956</t>
  </si>
  <si>
    <t>40630C33008657</t>
  </si>
  <si>
    <t>GEELY CKK</t>
  </si>
  <si>
    <t>LB2TCJ5C5B2010074</t>
  </si>
  <si>
    <t>MITSUBISHI - LANCER X</t>
  </si>
  <si>
    <t>АІ8124ЕМ</t>
  </si>
  <si>
    <t>JMBSNCS3A5U000716</t>
  </si>
  <si>
    <t>4G18DT6974</t>
  </si>
  <si>
    <t>АА1697КК</t>
  </si>
  <si>
    <t>JTNBFYFK703020237</t>
  </si>
  <si>
    <t>АІ6699ВК</t>
  </si>
  <si>
    <t>Y6D21099480062249</t>
  </si>
  <si>
    <t>111834855636</t>
  </si>
  <si>
    <t>АА7430МТ</t>
  </si>
  <si>
    <t>WVIZZZ7HZDX011651</t>
  </si>
  <si>
    <t>АХ6515ВН</t>
  </si>
  <si>
    <t>JTHBL46F175026394</t>
  </si>
  <si>
    <t>3UZ0038090</t>
  </si>
  <si>
    <t>LU526СМ</t>
  </si>
  <si>
    <t>WBADM71090GU53907</t>
  </si>
  <si>
    <t>АР8122АА</t>
  </si>
  <si>
    <t>L8YTCAPF1CY510207</t>
  </si>
  <si>
    <t>139QMB1205000207</t>
  </si>
  <si>
    <t>АЕ8002ВІ</t>
  </si>
  <si>
    <t>Y6D21070070004590</t>
  </si>
  <si>
    <t>З4970ХА</t>
  </si>
  <si>
    <t>1515585</t>
  </si>
  <si>
    <t>8944238</t>
  </si>
  <si>
    <t>ИЖ - 103К</t>
  </si>
  <si>
    <t>0735КХ</t>
  </si>
  <si>
    <t>96189</t>
  </si>
  <si>
    <t>СВ7387АТ</t>
  </si>
  <si>
    <t>XTA211020X0123037</t>
  </si>
  <si>
    <t>21110201296</t>
  </si>
  <si>
    <t>HOND - DIO</t>
  </si>
  <si>
    <t>ВН4640АА</t>
  </si>
  <si>
    <t>AF341205002</t>
  </si>
  <si>
    <t>AF34E1105490</t>
  </si>
  <si>
    <t>ВАЙПЕР - V150A</t>
  </si>
  <si>
    <t>АСАА7422</t>
  </si>
  <si>
    <t>LZEPCKLA6E9B02271</t>
  </si>
  <si>
    <t>162FMJE9B02271</t>
  </si>
  <si>
    <t>BILD</t>
  </si>
  <si>
    <t>LY76K5401ДM9837</t>
  </si>
  <si>
    <t>1306601252</t>
  </si>
  <si>
    <t>СА0939ВЕ</t>
  </si>
  <si>
    <t>Y6L2110108L201054</t>
  </si>
  <si>
    <t>АА2035ІС</t>
  </si>
  <si>
    <t>JMZBK12Z501812318</t>
  </si>
  <si>
    <t>27705КТ</t>
  </si>
  <si>
    <t>JMZGE12J201134716</t>
  </si>
  <si>
    <t>АА0301АВ</t>
  </si>
  <si>
    <t>LBPRE044000050985</t>
  </si>
  <si>
    <t>АВ3215ХХ</t>
  </si>
  <si>
    <t>SABUR SB50QT - 8A</t>
  </si>
  <si>
    <t>АЕ0639АВ</t>
  </si>
  <si>
    <t>LCS5BAXU275BKC181</t>
  </si>
  <si>
    <t>АЕ0348НО</t>
  </si>
  <si>
    <t>WOL000016M1225392</t>
  </si>
  <si>
    <t>СА3994ВО</t>
  </si>
  <si>
    <t>WF04XXWPD46J44175</t>
  </si>
  <si>
    <t>A0DA6J44175</t>
  </si>
  <si>
    <t>АК8353АР</t>
  </si>
  <si>
    <t>SUPTF69YD7W329278</t>
  </si>
  <si>
    <t>V1498B</t>
  </si>
  <si>
    <t>СВ2106ХТ</t>
  </si>
  <si>
    <t>Y6M100000A000</t>
  </si>
  <si>
    <t>HYUNDAI - ACCENT RB 1.6</t>
  </si>
  <si>
    <t>ВМ3058АХ</t>
  </si>
  <si>
    <t>Z94CU41DACR124629</t>
  </si>
  <si>
    <t>G4FCCW021204</t>
  </si>
  <si>
    <t>СВ6333ХХ</t>
  </si>
  <si>
    <t>Y9BPF010080000</t>
  </si>
  <si>
    <t>80000309</t>
  </si>
  <si>
    <t>АХ7877СА</t>
  </si>
  <si>
    <t>JTNBFYFK003019883</t>
  </si>
  <si>
    <t>АТ7320АА</t>
  </si>
  <si>
    <t>XTA21070052072802</t>
  </si>
  <si>
    <t>YAMAHA - FZ1-S</t>
  </si>
  <si>
    <t>ВН5119АА</t>
  </si>
  <si>
    <t>JYARN161000001290</t>
  </si>
  <si>
    <t>N513E004382</t>
  </si>
  <si>
    <t>АА5309КА</t>
  </si>
  <si>
    <t>WV2ZZZ29ZHH010894</t>
  </si>
  <si>
    <t>АХ4433СО</t>
  </si>
  <si>
    <t>JTEBU25J955025947</t>
  </si>
  <si>
    <t>1GR5150780</t>
  </si>
  <si>
    <t>SOUL-SL150T-A</t>
  </si>
  <si>
    <t>АА2614АВ</t>
  </si>
  <si>
    <t>LT8TSTKA1C0320062</t>
  </si>
  <si>
    <t>АА6538МХ</t>
  </si>
  <si>
    <t>NLAFD7660AW030003</t>
  </si>
  <si>
    <t>R18A25105553</t>
  </si>
  <si>
    <t>АМА2539</t>
  </si>
  <si>
    <t>LAMDCB4B38000</t>
  </si>
  <si>
    <t>К8487ОТ</t>
  </si>
  <si>
    <t>106755</t>
  </si>
  <si>
    <t>113728</t>
  </si>
  <si>
    <t>ДНЕПР-16 - ДНЕПР 16</t>
  </si>
  <si>
    <t>8263КХІ</t>
  </si>
  <si>
    <t>634196</t>
  </si>
  <si>
    <t>ВІ3531АА</t>
  </si>
  <si>
    <t>AF171240703</t>
  </si>
  <si>
    <t>ZONGEHEN</t>
  </si>
  <si>
    <t>246075180</t>
  </si>
  <si>
    <t>64600427</t>
  </si>
  <si>
    <t>30682ВІ</t>
  </si>
  <si>
    <t>XTA210610M2670241</t>
  </si>
  <si>
    <t>1915593</t>
  </si>
  <si>
    <t>KHOTT 91H</t>
  </si>
  <si>
    <t>Y9991H000ETB89042</t>
  </si>
  <si>
    <t>HONDA - LIVE DIO</t>
  </si>
  <si>
    <t>АР9514АА</t>
  </si>
  <si>
    <t>AF341203212</t>
  </si>
  <si>
    <t>AF34E1102303</t>
  </si>
  <si>
    <t>5935РВІ</t>
  </si>
  <si>
    <t>40783</t>
  </si>
  <si>
    <t>1903517</t>
  </si>
  <si>
    <t>АІ6649ЕР</t>
  </si>
  <si>
    <t>JMBL048GWGY401178</t>
  </si>
  <si>
    <t>АН8783НН</t>
  </si>
  <si>
    <t>X96322132B0690634</t>
  </si>
  <si>
    <t>FADA - FD155T15</t>
  </si>
  <si>
    <t>АР1794АА</t>
  </si>
  <si>
    <t>LYDTCKFA581200817</t>
  </si>
  <si>
    <t>157QMJ80212826</t>
  </si>
  <si>
    <t>АА8337АА</t>
  </si>
  <si>
    <t>L3PKE126580000191</t>
  </si>
  <si>
    <t>BASHAN PILOT</t>
  </si>
  <si>
    <t>СА5249АА</t>
  </si>
  <si>
    <t>LKXSCNL05E0000127</t>
  </si>
  <si>
    <t>172FMM14B02529</t>
  </si>
  <si>
    <t>EA1EB131651</t>
  </si>
  <si>
    <t>2002РВ</t>
  </si>
  <si>
    <t>**********</t>
  </si>
  <si>
    <t>GEON-PANTERA</t>
  </si>
  <si>
    <t>ТІ9443АН</t>
  </si>
  <si>
    <t>А8577ВГ</t>
  </si>
  <si>
    <t>4031257</t>
  </si>
  <si>
    <t>5819509</t>
  </si>
  <si>
    <t>СА5402АЕ</t>
  </si>
  <si>
    <t>XTA21214071864894</t>
  </si>
  <si>
    <t>212148636844</t>
  </si>
  <si>
    <t>АА1205АА</t>
  </si>
  <si>
    <t>AF511514959</t>
  </si>
  <si>
    <t>5164АА</t>
  </si>
  <si>
    <t>LBDTCBPT1B6900715</t>
  </si>
  <si>
    <t>139QMB15691429</t>
  </si>
  <si>
    <t>АІ2930ВІ</t>
  </si>
  <si>
    <t>XWB3D31UD8A149347</t>
  </si>
  <si>
    <t>A15MF056562R</t>
  </si>
  <si>
    <t>ЗИЛ - 433362</t>
  </si>
  <si>
    <t>4899КРХ</t>
  </si>
  <si>
    <t>XTZ433362X3446492</t>
  </si>
  <si>
    <t>00658КР</t>
  </si>
  <si>
    <t>4818</t>
  </si>
  <si>
    <t>03212КО</t>
  </si>
  <si>
    <t>XTZ433362Y3453256</t>
  </si>
  <si>
    <t>АК8977АС</t>
  </si>
  <si>
    <t>6T1BF22K2XX654534</t>
  </si>
  <si>
    <t>ЗИЛ - 5301ТО</t>
  </si>
  <si>
    <t>16538КО</t>
  </si>
  <si>
    <t>***5301GA30067718</t>
  </si>
  <si>
    <t>5301GA30067718</t>
  </si>
  <si>
    <t>КАМАЗ - 55111А</t>
  </si>
  <si>
    <t>05498КО</t>
  </si>
  <si>
    <t>X1F55111FY0003382</t>
  </si>
  <si>
    <t>1АП - 15</t>
  </si>
  <si>
    <t>16134КР</t>
  </si>
  <si>
    <t>61318</t>
  </si>
  <si>
    <t>99075КО</t>
  </si>
  <si>
    <t>JTFDM626140029305</t>
  </si>
  <si>
    <t>4829КРХ</t>
  </si>
  <si>
    <t>690895</t>
  </si>
  <si>
    <t>4830КРХ</t>
  </si>
  <si>
    <t>735846</t>
  </si>
  <si>
    <t>1143КРН</t>
  </si>
  <si>
    <t>92E767</t>
  </si>
  <si>
    <t>91101КР</t>
  </si>
  <si>
    <t>SB153ZBN10E057190</t>
  </si>
  <si>
    <t>05499КО</t>
  </si>
  <si>
    <t>X1F55111AY0003405</t>
  </si>
  <si>
    <t>АТ7445ВК</t>
  </si>
  <si>
    <t>WVGZZZ7PZED021253</t>
  </si>
  <si>
    <t>CRC158774</t>
  </si>
  <si>
    <t>20593ІВ</t>
  </si>
  <si>
    <t>2316018</t>
  </si>
  <si>
    <t>2590389</t>
  </si>
  <si>
    <t>АА6616НН</t>
  </si>
  <si>
    <t>TMBEC45J5DB501451</t>
  </si>
  <si>
    <t>SOMMER - SG100</t>
  </si>
  <si>
    <t>06455ВО</t>
  </si>
  <si>
    <t>W09SP1111Y2S24489</t>
  </si>
  <si>
    <t>ВХ8020ВІ</t>
  </si>
  <si>
    <t>JTEES42A102214055</t>
  </si>
  <si>
    <t>2GRJ711132</t>
  </si>
  <si>
    <t>МАЗ - 642205</t>
  </si>
  <si>
    <t>АА5138ІТ</t>
  </si>
  <si>
    <t>Y3M64220560004656</t>
  </si>
  <si>
    <t>Y3M64220560001656</t>
  </si>
  <si>
    <t>60284712</t>
  </si>
  <si>
    <t>АА2873ІТ</t>
  </si>
  <si>
    <t>Y3M55160540002397</t>
  </si>
  <si>
    <t>40212610</t>
  </si>
  <si>
    <t>АА2867ІТ</t>
  </si>
  <si>
    <t>Y3M55160540003841</t>
  </si>
  <si>
    <t>40230464</t>
  </si>
  <si>
    <t>АА5135ІТ_</t>
  </si>
  <si>
    <t>CATERPILLAR - CAT 322 C</t>
  </si>
  <si>
    <t>Т00008АІ</t>
  </si>
  <si>
    <t>АН4814СХ</t>
  </si>
  <si>
    <t>Y6D21070070014291</t>
  </si>
  <si>
    <t>21048631605</t>
  </si>
  <si>
    <t>АН3888ВО</t>
  </si>
  <si>
    <t>31105060127999</t>
  </si>
  <si>
    <t>40621A63117929</t>
  </si>
  <si>
    <t>ІІN750</t>
  </si>
  <si>
    <t>5UXFE83509L168894</t>
  </si>
  <si>
    <t>АН5034АА</t>
  </si>
  <si>
    <t>LLCJZU6C141000150</t>
  </si>
  <si>
    <t>253FMMC1063100</t>
  </si>
  <si>
    <t>АА7635МК</t>
  </si>
  <si>
    <t>TMBEC5J3DB500880</t>
  </si>
  <si>
    <t>CGG785901</t>
  </si>
  <si>
    <t>47760ЕК</t>
  </si>
  <si>
    <t>XTA21063062034211</t>
  </si>
  <si>
    <t>210110362631</t>
  </si>
  <si>
    <t>ZONDER - FISHER</t>
  </si>
  <si>
    <t>АЕ7445АА</t>
  </si>
  <si>
    <t>LE6XCBLW371830768</t>
  </si>
  <si>
    <t>139FMA07074422</t>
  </si>
  <si>
    <t>KAWASAKI - VNT 506</t>
  </si>
  <si>
    <t>АХ3726АА</t>
  </si>
  <si>
    <t>JKBVNME156A000889</t>
  </si>
  <si>
    <t>ВВ0283ВС</t>
  </si>
  <si>
    <t>JTMBD31V085128360</t>
  </si>
  <si>
    <t>ZAZ2808858</t>
  </si>
  <si>
    <t>ВВ0012АК</t>
  </si>
  <si>
    <t>KL1NF193E6K402879</t>
  </si>
  <si>
    <t>T18SED168529</t>
  </si>
  <si>
    <t>ВВ3523СІ</t>
  </si>
  <si>
    <t>WF0XXXTTFXCK83316</t>
  </si>
  <si>
    <t>CK83316</t>
  </si>
  <si>
    <t>АА1480СТ</t>
  </si>
  <si>
    <t>31100040594825</t>
  </si>
  <si>
    <t>Y6F31100040005948</t>
  </si>
  <si>
    <t>ПАЗ - 3206</t>
  </si>
  <si>
    <t>АА1493СТ</t>
  </si>
  <si>
    <t>40003288</t>
  </si>
  <si>
    <t>*********40003288</t>
  </si>
  <si>
    <t>АА1494СТ</t>
  </si>
  <si>
    <t>40003177</t>
  </si>
  <si>
    <t>*********40003177</t>
  </si>
  <si>
    <t>АА5310НР</t>
  </si>
  <si>
    <t>Y6LA092028L000128</t>
  </si>
  <si>
    <t>ГАЗ - 221711</t>
  </si>
  <si>
    <t>АА1484СТ</t>
  </si>
  <si>
    <t>221700X0026329</t>
  </si>
  <si>
    <t>T7D221711X0026329</t>
  </si>
  <si>
    <t>АА1482СТ</t>
  </si>
  <si>
    <t>33070040061884</t>
  </si>
  <si>
    <t>***33070040857143</t>
  </si>
  <si>
    <t>АА1441СТ</t>
  </si>
  <si>
    <t>WVWZZZ3CZDP048520</t>
  </si>
  <si>
    <t>11СР0341</t>
  </si>
  <si>
    <t>XTA210530R1462005</t>
  </si>
  <si>
    <t>11ЕО7229</t>
  </si>
  <si>
    <t>XTA20193023199272</t>
  </si>
  <si>
    <t>АА1423СТ</t>
  </si>
  <si>
    <t>TMBBK41U738705864</t>
  </si>
  <si>
    <t>АА1460СТ</t>
  </si>
  <si>
    <t>WVWZZZ3CZ8Z000060</t>
  </si>
  <si>
    <t>АА0904РІ</t>
  </si>
  <si>
    <t>KMHSU81XDEU148035</t>
  </si>
  <si>
    <t>АА1786ВН</t>
  </si>
  <si>
    <t>XTA21154084566294</t>
  </si>
  <si>
    <t>АА1485СТ</t>
  </si>
  <si>
    <t>SUPTF69YD7W330334</t>
  </si>
  <si>
    <t>ЗАЗ - TF 69Y0</t>
  </si>
  <si>
    <t>АА8635ЕХ</t>
  </si>
  <si>
    <t>Y6DTF69Y0D0265151</t>
  </si>
  <si>
    <t>АН0627СМ</t>
  </si>
  <si>
    <t>WDB6013611P398979</t>
  </si>
  <si>
    <t>60194010411221</t>
  </si>
  <si>
    <t>7445ЛУЛ</t>
  </si>
  <si>
    <t>33148</t>
  </si>
  <si>
    <t>31048</t>
  </si>
  <si>
    <t>К758НТ161</t>
  </si>
  <si>
    <t>KXW4A11CDBA580785</t>
  </si>
  <si>
    <t>MERCEDES BENZ - SPRINTER 31</t>
  </si>
  <si>
    <t>СА8482ВЕ</t>
  </si>
  <si>
    <t>WDB9036631R889584</t>
  </si>
  <si>
    <t>611981511389</t>
  </si>
  <si>
    <t>АР6794СК</t>
  </si>
  <si>
    <t>JTMDAREV20D015826</t>
  </si>
  <si>
    <t>2AD0424578</t>
  </si>
  <si>
    <t>RDЕLН38</t>
  </si>
  <si>
    <t>WBAGF21060DF69274</t>
  </si>
  <si>
    <t>WBAGF61050DG43094</t>
  </si>
  <si>
    <t>УAЗ3152</t>
  </si>
  <si>
    <t>4945ЛВА</t>
  </si>
  <si>
    <t>303715</t>
  </si>
  <si>
    <t>1010530</t>
  </si>
  <si>
    <t>Д8550ВГ</t>
  </si>
  <si>
    <t>E4414989</t>
  </si>
  <si>
    <t>7394870</t>
  </si>
  <si>
    <t>ГAЗ2402</t>
  </si>
  <si>
    <t>Ж0010ВГ</t>
  </si>
  <si>
    <t>33018</t>
  </si>
  <si>
    <t>543</t>
  </si>
  <si>
    <t>4GP-5833211</t>
  </si>
  <si>
    <t>ВС8188ВО</t>
  </si>
  <si>
    <t>XTA21140064155225</t>
  </si>
  <si>
    <t>АА1077ВР</t>
  </si>
  <si>
    <t>WDD2211711A018964</t>
  </si>
  <si>
    <t>L4GTBBP1860175</t>
  </si>
  <si>
    <t>АА2404НК</t>
  </si>
  <si>
    <t>SHSRE58508U022791</t>
  </si>
  <si>
    <t>R20A22022721</t>
  </si>
  <si>
    <t>ВС5194СН</t>
  </si>
  <si>
    <t>XTA21140064284915</t>
  </si>
  <si>
    <t>32330ОА</t>
  </si>
  <si>
    <t>XTA210600C0722927</t>
  </si>
  <si>
    <t>21036073239</t>
  </si>
  <si>
    <t>АН9731ІР</t>
  </si>
  <si>
    <t>TMAJU81VDCJ254952</t>
  </si>
  <si>
    <t>ВС4176АА</t>
  </si>
  <si>
    <t>ME121C08AB2030431</t>
  </si>
  <si>
    <t>21C8030335</t>
  </si>
  <si>
    <t>ВАЗ 21099 - ВАЗ</t>
  </si>
  <si>
    <t>АН9487ІК</t>
  </si>
  <si>
    <t>XTA210990T1842050</t>
  </si>
  <si>
    <t>210831864940</t>
  </si>
  <si>
    <t>АН7076АВ</t>
  </si>
  <si>
    <t>ME145S093C2001800</t>
  </si>
  <si>
    <t>АА5268АА</t>
  </si>
  <si>
    <t>LBPKE128180000284</t>
  </si>
  <si>
    <t>E3D6E000756</t>
  </si>
  <si>
    <t>1P57QRIJ83X000</t>
  </si>
  <si>
    <t>ДЗ 75 А - -</t>
  </si>
  <si>
    <t>03866ТВВ</t>
  </si>
  <si>
    <t>33591</t>
  </si>
  <si>
    <t>МАЗ 5337 АЦ 9 - -</t>
  </si>
  <si>
    <t>07561АТ</t>
  </si>
  <si>
    <t>XTM533700P0021325</t>
  </si>
  <si>
    <t>КРАЗ - КРАЗ 255Б1 АТЗ 8.2</t>
  </si>
  <si>
    <t>15638АР</t>
  </si>
  <si>
    <t>272402</t>
  </si>
  <si>
    <t>414612</t>
  </si>
  <si>
    <t>ЗИЛ 133ГЯ - -</t>
  </si>
  <si>
    <t>04182АР</t>
  </si>
  <si>
    <t>K0130722</t>
  </si>
  <si>
    <t>493794</t>
  </si>
  <si>
    <t>ГАЗ - ГАЗ 3307 АТЗ 4.2</t>
  </si>
  <si>
    <t>ВВ5413АВ</t>
  </si>
  <si>
    <t>XTH330700P1457473</t>
  </si>
  <si>
    <t>119316</t>
  </si>
  <si>
    <t>07564АТ</t>
  </si>
  <si>
    <t>3402302</t>
  </si>
  <si>
    <t>141575</t>
  </si>
  <si>
    <t>АХ0430ЕВ</t>
  </si>
  <si>
    <t>KL1NF19BE7K639459</t>
  </si>
  <si>
    <t>F18D3047477K</t>
  </si>
  <si>
    <t>АЕ4998АМ</t>
  </si>
  <si>
    <t>XTA21010020388849</t>
  </si>
  <si>
    <t>ХОНДА ДІО - 34</t>
  </si>
  <si>
    <t>СВ3432АА</t>
  </si>
  <si>
    <t>AF341067188</t>
  </si>
  <si>
    <t>LP5TCBPA471105761</t>
  </si>
  <si>
    <t>АЕ4038АІ</t>
  </si>
  <si>
    <t>Y6D21099050015696</t>
  </si>
  <si>
    <t>519798</t>
  </si>
  <si>
    <t>809042</t>
  </si>
  <si>
    <t>ВВ5980АС</t>
  </si>
  <si>
    <t>XTK21043050029353</t>
  </si>
  <si>
    <t>АІ5152СО</t>
  </si>
  <si>
    <t>VSSZZZ5FZER006532</t>
  </si>
  <si>
    <t>ВН7221СО</t>
  </si>
  <si>
    <t>XTA211440B5052560</t>
  </si>
  <si>
    <t>111835583739</t>
  </si>
  <si>
    <t>ВВ0708ВК</t>
  </si>
  <si>
    <t>5FNYF48809B402061</t>
  </si>
  <si>
    <t>СВ3175АХ</t>
  </si>
  <si>
    <t>Y6DTF698KC0298953</t>
  </si>
  <si>
    <t>307000C0802106</t>
  </si>
  <si>
    <t>СА5721АА</t>
  </si>
  <si>
    <t>AF351782636</t>
  </si>
  <si>
    <t>АА8340ЕА</t>
  </si>
  <si>
    <t>SUPTF69YD7W352637</t>
  </si>
  <si>
    <t>СА6775ВІ</t>
  </si>
  <si>
    <t>Y6DTS69Y0C0305437</t>
  </si>
  <si>
    <t>A15SMS6152171</t>
  </si>
  <si>
    <t>ВІ8410ВК</t>
  </si>
  <si>
    <t>Y6DTF69Y0C0295412</t>
  </si>
  <si>
    <t>A15SMS6287241</t>
  </si>
  <si>
    <t>АІ4200ВІ</t>
  </si>
  <si>
    <t>XTA212140B1985714</t>
  </si>
  <si>
    <t>АА5952МК</t>
  </si>
  <si>
    <t>KMHET41AP9A562233</t>
  </si>
  <si>
    <t>АА7533ІС</t>
  </si>
  <si>
    <t>X9633020282321872</t>
  </si>
  <si>
    <t>БОГДАН 2111</t>
  </si>
  <si>
    <t>АА0856КХ</t>
  </si>
  <si>
    <t>Y6L211140EL216229</t>
  </si>
  <si>
    <t>43041СК</t>
  </si>
  <si>
    <t>XTA210990N1081824</t>
  </si>
  <si>
    <t>VOLKSWAGEN - TRANSIT</t>
  </si>
  <si>
    <t>З9690ЕА</t>
  </si>
  <si>
    <t>WV2ZZZ70ZPHO24254</t>
  </si>
  <si>
    <t>AAB144994</t>
  </si>
  <si>
    <t>LVVDB22B6DD136837</t>
  </si>
  <si>
    <t>Y6DTF69Y0E0331379</t>
  </si>
  <si>
    <t>АА6560СХ</t>
  </si>
  <si>
    <t>KL1NF196E7K642077</t>
  </si>
  <si>
    <t>АА1559ІВ</t>
  </si>
  <si>
    <t>1B3ACB6K08N292782</t>
  </si>
  <si>
    <t>Y6DTF69Y0E0333138</t>
  </si>
  <si>
    <t xml:space="preserve"> KIMO</t>
  </si>
  <si>
    <t>LVVDB22B9DD001836</t>
  </si>
  <si>
    <t>TIGGO</t>
  </si>
  <si>
    <t>Y6DDB11B5ED032336</t>
  </si>
  <si>
    <t>ЗАЗ-1105</t>
  </si>
  <si>
    <t>40521ХМ</t>
  </si>
  <si>
    <t>XTE110500R0005206</t>
  </si>
  <si>
    <t>ВН4398АА</t>
  </si>
  <si>
    <t>Y6D11055740025099</t>
  </si>
  <si>
    <t>34570040492118</t>
  </si>
  <si>
    <t>82026КХ</t>
  </si>
  <si>
    <t>WOL000034H5023801</t>
  </si>
  <si>
    <t>АВ9621ВО</t>
  </si>
  <si>
    <t>Y6D21099050014463</t>
  </si>
  <si>
    <t>21114118141</t>
  </si>
  <si>
    <t>MUSTANG - .</t>
  </si>
  <si>
    <t>АЕ1217АА</t>
  </si>
  <si>
    <t>LXYXCBL0370M36542</t>
  </si>
  <si>
    <t>АЕ5173СВ</t>
  </si>
  <si>
    <t>WVB4A11BD7A125384</t>
  </si>
  <si>
    <t>SKODA SUPERB</t>
  </si>
  <si>
    <t>ВВ3338СТ</t>
  </si>
  <si>
    <t>TMBDL23U17B301295</t>
  </si>
  <si>
    <t>AWT179869</t>
  </si>
  <si>
    <t>LХ570US</t>
  </si>
  <si>
    <t>JTJHYOOW904088066</t>
  </si>
  <si>
    <t>АЗЛК - 273732</t>
  </si>
  <si>
    <t>37779ОА</t>
  </si>
  <si>
    <t>1207424</t>
  </si>
  <si>
    <t>1928011</t>
  </si>
  <si>
    <t>AH81140956</t>
  </si>
  <si>
    <t>АН4336ЕА</t>
  </si>
  <si>
    <t>972979</t>
  </si>
  <si>
    <t>АЕ7985ЕК</t>
  </si>
  <si>
    <t>XTA21134084675866</t>
  </si>
  <si>
    <t>111834968593</t>
  </si>
  <si>
    <t>NAVIGATOR - TXM50QT</t>
  </si>
  <si>
    <t>АР2395АА</t>
  </si>
  <si>
    <t>LLJTCBPBX61008628</t>
  </si>
  <si>
    <t>XL139QMB0675797</t>
  </si>
  <si>
    <t>6239ОДИ</t>
  </si>
  <si>
    <t>603755</t>
  </si>
  <si>
    <t>967824</t>
  </si>
  <si>
    <t>АА9939ОВ</t>
  </si>
  <si>
    <t>XTA212140E2183694</t>
  </si>
  <si>
    <t>MERCEDES - BENZ 814</t>
  </si>
  <si>
    <t>50327ЕВ</t>
  </si>
  <si>
    <t>WDB6743181K276357</t>
  </si>
  <si>
    <t>90490600023960</t>
  </si>
  <si>
    <t>АР5605АВ</t>
  </si>
  <si>
    <t>XTK21043040024535</t>
  </si>
  <si>
    <t>21037836052</t>
  </si>
  <si>
    <t>АМ5054АК</t>
  </si>
  <si>
    <t>TMBCA41Z38B160050</t>
  </si>
  <si>
    <t>BSF104413</t>
  </si>
  <si>
    <t>51656</t>
  </si>
  <si>
    <t>Y6DT1311020149208</t>
  </si>
  <si>
    <t>30700020418663</t>
  </si>
  <si>
    <t>50631</t>
  </si>
  <si>
    <t>10004123</t>
  </si>
  <si>
    <t>10202381</t>
  </si>
  <si>
    <t>50616</t>
  </si>
  <si>
    <t>XTH310290S0286667</t>
  </si>
  <si>
    <t>АЕ2393АА</t>
  </si>
  <si>
    <t>AF31120156970</t>
  </si>
  <si>
    <t>AE18E40249</t>
  </si>
  <si>
    <t>АА2014МВ</t>
  </si>
  <si>
    <t>XTA211540C5077630</t>
  </si>
  <si>
    <t>05106ОТ</t>
  </si>
  <si>
    <t>XTA210610C0709798</t>
  </si>
  <si>
    <t>21036055555</t>
  </si>
  <si>
    <t>TOYOTA - CАMRY</t>
  </si>
  <si>
    <t>ВН5543ВХ</t>
  </si>
  <si>
    <t>6T1BE42K68X458404</t>
  </si>
  <si>
    <t>2AZA461335</t>
  </si>
  <si>
    <t>86729МА</t>
  </si>
  <si>
    <t>3106440</t>
  </si>
  <si>
    <t>3861471</t>
  </si>
  <si>
    <t>AF511511629</t>
  </si>
  <si>
    <t>AF24E2310611</t>
  </si>
  <si>
    <t>АА2531ОХ</t>
  </si>
  <si>
    <t>Y6D2109340006250</t>
  </si>
  <si>
    <t>FIAT - 290</t>
  </si>
  <si>
    <t>АХ2331ЕІ</t>
  </si>
  <si>
    <t>ZFA23000005034</t>
  </si>
  <si>
    <t>1913470</t>
  </si>
  <si>
    <t>АН8720ЕР</t>
  </si>
  <si>
    <t>ZFA22300005668256</t>
  </si>
  <si>
    <t>350A10004775676</t>
  </si>
  <si>
    <t>АХ5366АА</t>
  </si>
  <si>
    <t>3K5732333</t>
  </si>
  <si>
    <t>7656558</t>
  </si>
  <si>
    <t>52356</t>
  </si>
  <si>
    <t>KPTCOB16SAP074261</t>
  </si>
  <si>
    <t>16195110010400</t>
  </si>
  <si>
    <t>52564</t>
  </si>
  <si>
    <t>VF1FW00B545597077</t>
  </si>
  <si>
    <t>UA172230</t>
  </si>
  <si>
    <t>50675</t>
  </si>
  <si>
    <t>XTA21070021543222</t>
  </si>
  <si>
    <t>21036821176</t>
  </si>
  <si>
    <t>АЕ5200ЕТ</t>
  </si>
  <si>
    <t>KL1HF4861CK642924</t>
  </si>
  <si>
    <t>50805</t>
  </si>
  <si>
    <t>Y7BA092126B002319</t>
  </si>
  <si>
    <t>433897</t>
  </si>
  <si>
    <t>60220ОЕ</t>
  </si>
  <si>
    <t>XTA210800N1105841</t>
  </si>
  <si>
    <t>21081121034</t>
  </si>
  <si>
    <t>ВН1120СТ</t>
  </si>
  <si>
    <t>JMBXNGA2WBZ000110</t>
  </si>
  <si>
    <t>4B11GG4701</t>
  </si>
  <si>
    <t>АА2221СЕ</t>
  </si>
  <si>
    <t>4T1BK36B98U263830</t>
  </si>
  <si>
    <t>2GR6290873</t>
  </si>
  <si>
    <t>PEUGEOT - PEUGEOT</t>
  </si>
  <si>
    <t>АААА2514</t>
  </si>
  <si>
    <t>VGAS1BDKA00006988</t>
  </si>
  <si>
    <t>ММВЗ - МИНСК 106</t>
  </si>
  <si>
    <t>9247ЗПЗ</t>
  </si>
  <si>
    <t>316252</t>
  </si>
  <si>
    <t>ВВ9973АК</t>
  </si>
  <si>
    <t>XTA21070062343427</t>
  </si>
  <si>
    <t>Y6L2107006L034387</t>
  </si>
  <si>
    <t>LYDHCB90781108491</t>
  </si>
  <si>
    <t>CLEUS HB 300</t>
  </si>
  <si>
    <t>33321</t>
  </si>
  <si>
    <t>СВ6494ВС</t>
  </si>
  <si>
    <t>XTA211440B4953317</t>
  </si>
  <si>
    <t>111835399731</t>
  </si>
  <si>
    <t>АО2208АА</t>
  </si>
  <si>
    <t>AF171244856</t>
  </si>
  <si>
    <t>ВМ6921АА</t>
  </si>
  <si>
    <t>LB404P1057C014319</t>
  </si>
  <si>
    <t>1P39FMA07014319</t>
  </si>
  <si>
    <t>АХ4738ВЕ</t>
  </si>
  <si>
    <t>XTA210510C0192589</t>
  </si>
  <si>
    <t>21015987056</t>
  </si>
  <si>
    <t>АХ6447СВ</t>
  </si>
  <si>
    <t>XTA210630H1678621</t>
  </si>
  <si>
    <t>210119425738</t>
  </si>
  <si>
    <t>АН4777АК</t>
  </si>
  <si>
    <t>JTJBK11AX02462499</t>
  </si>
  <si>
    <t>ВАЗ -21013</t>
  </si>
  <si>
    <t>АІ3688АІ</t>
  </si>
  <si>
    <t>XTA210130F4572780</t>
  </si>
  <si>
    <t>MUSSTANG MT250 - 10B</t>
  </si>
  <si>
    <t>ВН8898АА</t>
  </si>
  <si>
    <t>LMHPDNL10E0200040</t>
  </si>
  <si>
    <t>170MM14001498</t>
  </si>
  <si>
    <t>АР4673АН</t>
  </si>
  <si>
    <t>Y6D11030750081534</t>
  </si>
  <si>
    <t>24570050584819</t>
  </si>
  <si>
    <t>ВХАА9387</t>
  </si>
  <si>
    <t>SA04J034327</t>
  </si>
  <si>
    <t>ВН4091СЕ</t>
  </si>
  <si>
    <t>XTA21070082810994</t>
  </si>
  <si>
    <t>СА5328АА</t>
  </si>
  <si>
    <t>AF241553017</t>
  </si>
  <si>
    <t>AF24E1479026</t>
  </si>
  <si>
    <t>АЕ1451НТ</t>
  </si>
  <si>
    <t>Y6D11024760419666</t>
  </si>
  <si>
    <t>ALHPA ZS - 50F</t>
  </si>
  <si>
    <t>ВМ1525АВ</t>
  </si>
  <si>
    <t>LWMPCALA281017823</t>
  </si>
  <si>
    <t>W1P39FMB08807823</t>
  </si>
  <si>
    <t>АА7443АА</t>
  </si>
  <si>
    <t>JH2PC4005BK400518</t>
  </si>
  <si>
    <t>АВ8733ВТ</t>
  </si>
  <si>
    <t>VF1FCOGBF24147774</t>
  </si>
  <si>
    <t>КИЄВО-СВЯТОШИНСЬКИЙ ВІДДІЛ ПОЛІЦІЇ ГУНП В КИЇВСЬКІЙ ОБЛАСТІ,2016-07-11T17:30:19.000+03:00,"ZN, 125-21",Мотоцикл,ЧОРНИЙ,АА7951АА,,L5YTCJPA781226785,,2016-07-11T03:00:00.000+03:00,,,,,,,,,</t>
  </si>
  <si>
    <t>ММВЗ - 31112</t>
  </si>
  <si>
    <t>1638ИФБ</t>
  </si>
  <si>
    <t>61415</t>
  </si>
  <si>
    <t>5115ІЕ1</t>
  </si>
  <si>
    <t>JTJHY00W104100839</t>
  </si>
  <si>
    <t>АС U220695 СП8</t>
  </si>
  <si>
    <t>ВВ7639ВІ</t>
  </si>
  <si>
    <t>374100A0108349</t>
  </si>
  <si>
    <t>409100A3034460</t>
  </si>
  <si>
    <t>АА3556АВ</t>
  </si>
  <si>
    <t>LDAPAK805DGD28675</t>
  </si>
  <si>
    <t>08451МА</t>
  </si>
  <si>
    <t>XTA2106000710955</t>
  </si>
  <si>
    <t>SEAT - LEON</t>
  </si>
  <si>
    <t>ВІ7031ВМ</t>
  </si>
  <si>
    <t>VSSZZZ1PZ9R004599</t>
  </si>
  <si>
    <t>BVZ034753</t>
  </si>
  <si>
    <t>ВЕ5860ВС</t>
  </si>
  <si>
    <t>XTA211540C5114373</t>
  </si>
  <si>
    <t>5698701</t>
  </si>
  <si>
    <t>ВН4033АА</t>
  </si>
  <si>
    <t>LFGTCNPA78Y040279</t>
  </si>
  <si>
    <t>172MM080205760</t>
  </si>
  <si>
    <t>LANCIA - ALFA</t>
  </si>
  <si>
    <t>LZXXCALA210224283</t>
  </si>
  <si>
    <t>1P39FMИ09135283</t>
  </si>
  <si>
    <t>ІЖ ПЛАНЕТА 3</t>
  </si>
  <si>
    <t>5563КДК</t>
  </si>
  <si>
    <t>K082614</t>
  </si>
  <si>
    <t>K 081377</t>
  </si>
  <si>
    <t>ВІ6598АА</t>
  </si>
  <si>
    <t>AF511001803</t>
  </si>
  <si>
    <t>AF24E2201799</t>
  </si>
  <si>
    <t>ВІ7355АА</t>
  </si>
  <si>
    <t>Y6D21070060043593</t>
  </si>
  <si>
    <t>XTA21070062261522</t>
  </si>
  <si>
    <t>AE241040188</t>
  </si>
  <si>
    <t>АА5477АВ</t>
  </si>
  <si>
    <t>LBPRE044000061166</t>
  </si>
  <si>
    <t>ЦФ МОТО</t>
  </si>
  <si>
    <t>LCELVYZ3586000070</t>
  </si>
  <si>
    <t>2V91W1L020016</t>
  </si>
  <si>
    <t>Honda tact-30</t>
  </si>
  <si>
    <t>AF301021619</t>
  </si>
  <si>
    <t>DACІA</t>
  </si>
  <si>
    <t>АА7341НТ</t>
  </si>
  <si>
    <t>YY1LSDAGH38378731</t>
  </si>
  <si>
    <t>ВАЗ - 21057</t>
  </si>
  <si>
    <t>А5908ДП</t>
  </si>
  <si>
    <t>1175589</t>
  </si>
  <si>
    <t>1523364</t>
  </si>
  <si>
    <t>АА7722ВО</t>
  </si>
  <si>
    <t>SALWA2EFXEA338953</t>
  </si>
  <si>
    <t>АА1702РІ</t>
  </si>
  <si>
    <t>WV2ZZZ7HZDH068217</t>
  </si>
  <si>
    <t>АІ9520АА</t>
  </si>
  <si>
    <t>LRYPCBLB3D0060704</t>
  </si>
  <si>
    <t>CAHTEЙ - 3000-50</t>
  </si>
  <si>
    <t>ВВ7404ХХ</t>
  </si>
  <si>
    <t>Y99300050BOB32009</t>
  </si>
  <si>
    <t>TOYOTA-LAND CRUISER 150</t>
  </si>
  <si>
    <t>АТ3300ВВ</t>
  </si>
  <si>
    <t>JTEBH3FJ705071956</t>
  </si>
  <si>
    <t>1KD2391694</t>
  </si>
  <si>
    <t>QINGQIWINNER125</t>
  </si>
  <si>
    <t>АО2573АА</t>
  </si>
  <si>
    <t>LV7LKK40XDA900124</t>
  </si>
  <si>
    <t>157FMI1306601055</t>
  </si>
  <si>
    <t>АКАВ0457</t>
  </si>
  <si>
    <t>CA1PA205093</t>
  </si>
  <si>
    <t>АА3780КО</t>
  </si>
  <si>
    <t>WBAZW41090L837885</t>
  </si>
  <si>
    <t>32838102</t>
  </si>
  <si>
    <t>АР0180АР</t>
  </si>
  <si>
    <t>XTA210800L0676995</t>
  </si>
  <si>
    <t>21080688342</t>
  </si>
  <si>
    <t>ВН2997СЕ</t>
  </si>
  <si>
    <t>4T3BA3BB6AU013693</t>
  </si>
  <si>
    <t>АВ5795ВК</t>
  </si>
  <si>
    <t>WBAZW41070L842437</t>
  </si>
  <si>
    <t>АА7033ЕВ</t>
  </si>
  <si>
    <t>JTNBV56E402038650</t>
  </si>
  <si>
    <t>MUSTANG PRINTERS</t>
  </si>
  <si>
    <t>LXUXCBL067OK31538</t>
  </si>
  <si>
    <t>АН1280</t>
  </si>
  <si>
    <t>Альфа NW49-4</t>
  </si>
  <si>
    <t>ВА5012АА</t>
  </si>
  <si>
    <t>LRYPCBL68E0075574</t>
  </si>
  <si>
    <t>АН1281</t>
  </si>
  <si>
    <t>069990АН</t>
  </si>
  <si>
    <t>JCB4CXSMK0201163</t>
  </si>
  <si>
    <t>АЕ0984АХ</t>
  </si>
  <si>
    <t>Y6D11055740022517</t>
  </si>
  <si>
    <t>АН4115АЕ</t>
  </si>
  <si>
    <t>TMBDL41U28B009185</t>
  </si>
  <si>
    <t>Y6UDL41U28B009185</t>
  </si>
  <si>
    <t>HONDA - NT 650 V2</t>
  </si>
  <si>
    <t>АМ3562АА</t>
  </si>
  <si>
    <t>VTMRC47AOWE301482</t>
  </si>
  <si>
    <t>4JP7261160</t>
  </si>
  <si>
    <t>АН0863ЕА</t>
  </si>
  <si>
    <t>XTH661400F0406715</t>
  </si>
  <si>
    <t>406715</t>
  </si>
  <si>
    <t>660663315</t>
  </si>
  <si>
    <t>AF21060458</t>
  </si>
  <si>
    <t>AF18E2096196</t>
  </si>
  <si>
    <t>АЕ2558СР</t>
  </si>
  <si>
    <t>SUPTF69YD4W210062</t>
  </si>
  <si>
    <t>A15SMS108653R</t>
  </si>
  <si>
    <t>ВС7230АВ</t>
  </si>
  <si>
    <t>XXXXXXXXXX1090725</t>
  </si>
  <si>
    <t>АА8377ОІ</t>
  </si>
  <si>
    <t>JMGG32F571537759</t>
  </si>
  <si>
    <t>АА6217МВ</t>
  </si>
  <si>
    <t>TMBCA41ZXCB156165</t>
  </si>
  <si>
    <t>BSEA94297</t>
  </si>
  <si>
    <t>АА6574МК</t>
  </si>
  <si>
    <t>TMBEC45J0DB501339</t>
  </si>
  <si>
    <t>АА6625НН</t>
  </si>
  <si>
    <t>TMBEC45JXDB501400</t>
  </si>
  <si>
    <t>SUZUKI - VL800</t>
  </si>
  <si>
    <t>ВН6900АА</t>
  </si>
  <si>
    <t>JS1VS55A152111354</t>
  </si>
  <si>
    <t>5154ВГО</t>
  </si>
  <si>
    <t>835611</t>
  </si>
  <si>
    <t>2966657</t>
  </si>
  <si>
    <t>73976ЕВ</t>
  </si>
  <si>
    <t>FRT09876544789</t>
  </si>
  <si>
    <t>23864ЕВ</t>
  </si>
  <si>
    <t>EWR2323523276</t>
  </si>
  <si>
    <t>АН12331А</t>
  </si>
  <si>
    <t>X1C2500000P757228</t>
  </si>
  <si>
    <t>(ВИКЛЮЧЕНО) МАРІУПОЛЬСЬКИЙ ВІДДІЛ ПОЛІЦІЇ ГУНП В ДОНЕЦЬКІЙ ОБЛ.</t>
  </si>
  <si>
    <t>Н690СЕ90</t>
  </si>
  <si>
    <t>WVJZZZ7LZ40085640</t>
  </si>
  <si>
    <t>ВС2139СТ</t>
  </si>
  <si>
    <t>VF1FSR1K547536430</t>
  </si>
  <si>
    <t>ВС2705АА</t>
  </si>
  <si>
    <t>VF1FSR1K544465742</t>
  </si>
  <si>
    <t>52718</t>
  </si>
  <si>
    <t>JTDKN36U405624148</t>
  </si>
  <si>
    <t>2ZR5745438</t>
  </si>
  <si>
    <t>52716</t>
  </si>
  <si>
    <t>JTDKN36U105624916</t>
  </si>
  <si>
    <t>2ZR5746812</t>
  </si>
  <si>
    <t>52740</t>
  </si>
  <si>
    <t>JTDKN36U701680785</t>
  </si>
  <si>
    <t>2ZR5774888</t>
  </si>
  <si>
    <t>20566ОА</t>
  </si>
  <si>
    <t>1202735</t>
  </si>
  <si>
    <t>5386503</t>
  </si>
  <si>
    <t>ALGEMA - AT 2014ST</t>
  </si>
  <si>
    <t>АА7210ХХ</t>
  </si>
  <si>
    <t>W09A4S120NTE04035</t>
  </si>
  <si>
    <t>ВО7172АТ</t>
  </si>
  <si>
    <t>XTA210740B3063234</t>
  </si>
  <si>
    <t>210679758808</t>
  </si>
  <si>
    <t>АА0788ОС</t>
  </si>
  <si>
    <t>JMZGJ423811141032</t>
  </si>
  <si>
    <t>PY20229709</t>
  </si>
  <si>
    <t>АА5763КТ</t>
  </si>
  <si>
    <t>TMBCA41Z78B152307</t>
  </si>
  <si>
    <t>BSF072438</t>
  </si>
  <si>
    <t>АН0009ЕТ</t>
  </si>
  <si>
    <t>SALLSAAF4CA753493</t>
  </si>
  <si>
    <t>306DT0634250306</t>
  </si>
  <si>
    <t>АО0256АА</t>
  </si>
  <si>
    <t>AF611058651</t>
  </si>
  <si>
    <t>LZXXCAL8X89140652</t>
  </si>
  <si>
    <t>SS139FMA80101950</t>
  </si>
  <si>
    <t>СА3041ВІ</t>
  </si>
  <si>
    <t>WV1ZZZ7HZ9H001387</t>
  </si>
  <si>
    <t>BRS102323</t>
  </si>
  <si>
    <t>LVJTCBN0871F02214</t>
  </si>
  <si>
    <t>RFNUNY</t>
  </si>
  <si>
    <t>LJ4TCCBPPJ008</t>
  </si>
  <si>
    <t>4PSTCBPA07110</t>
  </si>
  <si>
    <t>LAEEK84038B91</t>
  </si>
  <si>
    <t>1001661</t>
  </si>
  <si>
    <t>LB405P1418C011239</t>
  </si>
  <si>
    <t>5435НИА</t>
  </si>
  <si>
    <t>316754</t>
  </si>
  <si>
    <t>L2BB02A137B412028</t>
  </si>
  <si>
    <t>AF301224948</t>
  </si>
  <si>
    <t>ЗАЗ DAEWOO - SENS</t>
  </si>
  <si>
    <t>АА4150ОА</t>
  </si>
  <si>
    <t>Y6DTF698KD0324925</t>
  </si>
  <si>
    <t>AUDI A5</t>
  </si>
  <si>
    <t>АА4100МК</t>
  </si>
  <si>
    <t>WAUZZZ8F3CN014893</t>
  </si>
  <si>
    <t>АА7889МВ</t>
  </si>
  <si>
    <t>XTA210630L2336102</t>
  </si>
  <si>
    <t>АА2067НВ</t>
  </si>
  <si>
    <t>KL1SF69YE8W003508</t>
  </si>
  <si>
    <t>58727НІ</t>
  </si>
  <si>
    <t>1266664</t>
  </si>
  <si>
    <t>21017178425</t>
  </si>
  <si>
    <t>АТ1978АА</t>
  </si>
  <si>
    <t>LVJTCJG027166006</t>
  </si>
  <si>
    <t>АА8104ІР</t>
  </si>
  <si>
    <t>J6L211140AL201709</t>
  </si>
  <si>
    <t>211242463377</t>
  </si>
  <si>
    <t>ВВ1228ВН</t>
  </si>
  <si>
    <t>XTA210800M0894091</t>
  </si>
  <si>
    <t>21080907652</t>
  </si>
  <si>
    <t>АЕ4831АХ</t>
  </si>
  <si>
    <t>33020070495691</t>
  </si>
  <si>
    <t>X9633020072283650</t>
  </si>
  <si>
    <t>40522P73189042</t>
  </si>
  <si>
    <t>935444</t>
  </si>
  <si>
    <t>807538</t>
  </si>
  <si>
    <t>151970</t>
  </si>
  <si>
    <t>1797925</t>
  </si>
  <si>
    <t>735674</t>
  </si>
  <si>
    <t>841591</t>
  </si>
  <si>
    <t>387985</t>
  </si>
  <si>
    <t>763526</t>
  </si>
  <si>
    <t>61634</t>
  </si>
  <si>
    <t>953444</t>
  </si>
  <si>
    <t>31133НА</t>
  </si>
  <si>
    <t>1989687</t>
  </si>
  <si>
    <t>250520</t>
  </si>
  <si>
    <t>ПГ - CAPTIVA</t>
  </si>
  <si>
    <t>7509ОТ</t>
  </si>
  <si>
    <t>502</t>
  </si>
  <si>
    <t>8646ТЕД</t>
  </si>
  <si>
    <t>KA254960</t>
  </si>
  <si>
    <t>АВ4935АА</t>
  </si>
  <si>
    <t>LYDTCKF09D1203530</t>
  </si>
  <si>
    <t>157QMU13043601</t>
  </si>
  <si>
    <t>ВЕ6913АН</t>
  </si>
  <si>
    <t>XTA21070021511079</t>
  </si>
  <si>
    <t>21036525042</t>
  </si>
  <si>
    <t>LIFAN - LIFAN</t>
  </si>
  <si>
    <t>АЕ2059АВ</t>
  </si>
  <si>
    <t>LF3PCN409DA000495</t>
  </si>
  <si>
    <t>УАЗ 315195-030 ЗНГ</t>
  </si>
  <si>
    <t>АН3706ІС</t>
  </si>
  <si>
    <t>XTT315195B0595843</t>
  </si>
  <si>
    <t>315100B0576993</t>
  </si>
  <si>
    <t>40900UB3000220</t>
  </si>
  <si>
    <t>АТ5509ВК</t>
  </si>
  <si>
    <t>WV1ZZZ2KZ8X064772</t>
  </si>
  <si>
    <t>BLS530723</t>
  </si>
  <si>
    <t>АА3757ОК</t>
  </si>
  <si>
    <t>WBAVP91090VV38197</t>
  </si>
  <si>
    <t>93978601</t>
  </si>
  <si>
    <t>АІ1064ХО</t>
  </si>
  <si>
    <t>Y89PGL11111B71052</t>
  </si>
  <si>
    <t>ВН7407ЕС</t>
  </si>
  <si>
    <t>WBADF71000BS53960</t>
  </si>
  <si>
    <t>256T128208941</t>
  </si>
  <si>
    <t>51385КН</t>
  </si>
  <si>
    <t>21060387416</t>
  </si>
  <si>
    <t>АЕ4221ВН</t>
  </si>
  <si>
    <t>WDC1668241A327538</t>
  </si>
  <si>
    <t>АА9285СМ</t>
  </si>
  <si>
    <t>Y6D21099470044352</t>
  </si>
  <si>
    <t>SPEEDD GEAR</t>
  </si>
  <si>
    <t>ВВ4277СА</t>
  </si>
  <si>
    <t>W0LOTGF6925005328</t>
  </si>
  <si>
    <t>7308КХП</t>
  </si>
  <si>
    <t>161790</t>
  </si>
  <si>
    <t>123181</t>
  </si>
  <si>
    <t>ВІ7822ВТ</t>
  </si>
  <si>
    <t>Y6L211010DL240640</t>
  </si>
  <si>
    <t>11349АН</t>
  </si>
  <si>
    <t>WF0FXXGBBFJL68868</t>
  </si>
  <si>
    <t>ВАЗ - ВАЗ 212140</t>
  </si>
  <si>
    <t>ВВ6050СІ</t>
  </si>
  <si>
    <t>XTA212140D2099116</t>
  </si>
  <si>
    <t>212149952275</t>
  </si>
  <si>
    <t>АЕ3573АР</t>
  </si>
  <si>
    <t>Y6L21070082698758</t>
  </si>
  <si>
    <t>XTA21070082698758</t>
  </si>
  <si>
    <t>АА5809ІМ</t>
  </si>
  <si>
    <t>XTA210630H1691551</t>
  </si>
  <si>
    <t>АА2686ВХ</t>
  </si>
  <si>
    <t>XTA21124060433114</t>
  </si>
  <si>
    <t>MITSUBISHI PAJERO SPORT</t>
  </si>
  <si>
    <t>АА0549КІ</t>
  </si>
  <si>
    <t>JMBDNK9005J00593</t>
  </si>
  <si>
    <t>6G72PX4765</t>
  </si>
  <si>
    <t>04295АО</t>
  </si>
  <si>
    <t>XTA21103010294387</t>
  </si>
  <si>
    <t>21120261127</t>
  </si>
  <si>
    <t>TRACKER</t>
  </si>
  <si>
    <t>MІTSUBІSHІ L 200</t>
  </si>
  <si>
    <t>ВК2314ВК</t>
  </si>
  <si>
    <t>MMCJNKB40BDZ31079</t>
  </si>
  <si>
    <t>14071АР</t>
  </si>
  <si>
    <t>Y6C330210W0000114</t>
  </si>
  <si>
    <t>42150031201503</t>
  </si>
  <si>
    <t>01423АО</t>
  </si>
  <si>
    <t>XTA212130W1354324</t>
  </si>
  <si>
    <t>212135265215</t>
  </si>
  <si>
    <t>HYUNDAI - HYUNDAI ELANTRA</t>
  </si>
  <si>
    <t>ВВ0091АМ</t>
  </si>
  <si>
    <t>KMHDN41DP6U294005</t>
  </si>
  <si>
    <t>G4GC6533365</t>
  </si>
  <si>
    <t>ВВ0046СІ</t>
  </si>
  <si>
    <t>JTNBK40K203021972</t>
  </si>
  <si>
    <t>2GR0310982</t>
  </si>
  <si>
    <t xml:space="preserve">MITSUBISHI PAJERO WG - PAJERO </t>
  </si>
  <si>
    <t>07100АО</t>
  </si>
  <si>
    <t>JMBLYV75W3J000568</t>
  </si>
  <si>
    <t>6G74QM7046</t>
  </si>
  <si>
    <t>ВВ0092СМ</t>
  </si>
  <si>
    <t>Y6DTF69Y0D0324408</t>
  </si>
  <si>
    <t>A15SMS7238571</t>
  </si>
  <si>
    <t>АІ2994ВН</t>
  </si>
  <si>
    <t>JHLRE48537C414255</t>
  </si>
  <si>
    <t>K24Z11780789</t>
  </si>
  <si>
    <t>АА0420ХР</t>
  </si>
  <si>
    <t>Y9BPF010090002137</t>
  </si>
  <si>
    <t>ВІ8605ХХ</t>
  </si>
  <si>
    <t>38338</t>
  </si>
  <si>
    <t>51939</t>
  </si>
  <si>
    <t>Y6D21099050022018</t>
  </si>
  <si>
    <t>21114230515</t>
  </si>
  <si>
    <t>52321</t>
  </si>
  <si>
    <t>XTA21070041898375</t>
  </si>
  <si>
    <t>21037742749</t>
  </si>
  <si>
    <t>XTA21070092891998</t>
  </si>
  <si>
    <t>21049529027</t>
  </si>
  <si>
    <t>С1151ЯТ</t>
  </si>
  <si>
    <t>1442934</t>
  </si>
  <si>
    <t>2864059</t>
  </si>
  <si>
    <t>АА7319ІТ</t>
  </si>
  <si>
    <t>W0L000086G6106523</t>
  </si>
  <si>
    <t>51838</t>
  </si>
  <si>
    <t>SUPTF69YD8W420481</t>
  </si>
  <si>
    <t>A15SMS402268R</t>
  </si>
  <si>
    <t>BMW - 318 TDS COMPACT</t>
  </si>
  <si>
    <t>WSІ81LР</t>
  </si>
  <si>
    <t>WBACJ51020AS20947</t>
  </si>
  <si>
    <t>АВ8114ВМ</t>
  </si>
  <si>
    <t>JHMES5590S204290</t>
  </si>
  <si>
    <t>52171</t>
  </si>
  <si>
    <t>Y6D21093480026849</t>
  </si>
  <si>
    <t>111834908938</t>
  </si>
  <si>
    <t>51590</t>
  </si>
  <si>
    <t>XTA21099023284670</t>
  </si>
  <si>
    <t>52522</t>
  </si>
  <si>
    <t>315195B0005649</t>
  </si>
  <si>
    <t>40900UB3026392</t>
  </si>
  <si>
    <t>РТ - 03</t>
  </si>
  <si>
    <t>ВЕ5155ХХ</t>
  </si>
  <si>
    <t>2036</t>
  </si>
  <si>
    <t>ВТ8661АМ</t>
  </si>
  <si>
    <t>Y6D21099480059796</t>
  </si>
  <si>
    <t>50605</t>
  </si>
  <si>
    <t>6419</t>
  </si>
  <si>
    <t>531162480</t>
  </si>
  <si>
    <t>50209</t>
  </si>
  <si>
    <t>XTA21074021646605</t>
  </si>
  <si>
    <t>21066962635</t>
  </si>
  <si>
    <t>50606</t>
  </si>
  <si>
    <t>XTH330610P1445270</t>
  </si>
  <si>
    <t>5204062380</t>
  </si>
  <si>
    <t>50348</t>
  </si>
  <si>
    <t>XTA21104050800734</t>
  </si>
  <si>
    <t>211241187384</t>
  </si>
  <si>
    <t>50917</t>
  </si>
  <si>
    <t>XTA210900T1782626</t>
  </si>
  <si>
    <t>1805368</t>
  </si>
  <si>
    <t>50406</t>
  </si>
  <si>
    <t>TMBBL41U84B012187</t>
  </si>
  <si>
    <t>AGU276366</t>
  </si>
  <si>
    <t>AF35-1843873</t>
  </si>
  <si>
    <t>1660884</t>
  </si>
  <si>
    <t>AS27-2365516</t>
  </si>
  <si>
    <t>48158АМ</t>
  </si>
  <si>
    <t>210113596376</t>
  </si>
  <si>
    <t>210114745733</t>
  </si>
  <si>
    <t>М2111ВГ</t>
  </si>
  <si>
    <t>1313203</t>
  </si>
  <si>
    <t>8280501</t>
  </si>
  <si>
    <t>15379РВ</t>
  </si>
  <si>
    <t>WOL000029M1292569</t>
  </si>
  <si>
    <t>40781АЕ</t>
  </si>
  <si>
    <t>Y6DT1311040180292</t>
  </si>
  <si>
    <t>1311040180292</t>
  </si>
  <si>
    <t>4521ЯАА</t>
  </si>
  <si>
    <t>283602</t>
  </si>
  <si>
    <t>239551</t>
  </si>
  <si>
    <t>АН1333ВА</t>
  </si>
  <si>
    <t>XTA210610H1739941</t>
  </si>
  <si>
    <t>АА9937АА</t>
  </si>
  <si>
    <t>4TR091808</t>
  </si>
  <si>
    <t>26M034743</t>
  </si>
  <si>
    <t>ВН4921АТ</t>
  </si>
  <si>
    <t>XTA210630L2414746</t>
  </si>
  <si>
    <t>210111284549</t>
  </si>
  <si>
    <t>АЕ5994ЕВ</t>
  </si>
  <si>
    <t>WOE000036V1109304</t>
  </si>
  <si>
    <t>HF241079484</t>
  </si>
  <si>
    <t>27100145</t>
  </si>
  <si>
    <t>SB50Q</t>
  </si>
  <si>
    <t>СЕ3426АА</t>
  </si>
  <si>
    <t>L2BB19B047B612069</t>
  </si>
  <si>
    <t>1P39FMA23070083</t>
  </si>
  <si>
    <t>ВК1260АВ</t>
  </si>
  <si>
    <t>LXYJCNL07E0221833</t>
  </si>
  <si>
    <t>169FMMEA145682</t>
  </si>
  <si>
    <t>YL03UХР</t>
  </si>
  <si>
    <t>JHMCL75803C212502</t>
  </si>
  <si>
    <t>АЕ7753ВС</t>
  </si>
  <si>
    <t>SUPTF69YD7W323156</t>
  </si>
  <si>
    <t>Y6DTF69YD7W323156</t>
  </si>
  <si>
    <t>A15SMS240870R</t>
  </si>
  <si>
    <t>37927КВ</t>
  </si>
  <si>
    <t>J0229544</t>
  </si>
  <si>
    <t>21148ОК</t>
  </si>
  <si>
    <t>XTA210430P0410801</t>
  </si>
  <si>
    <t>21033029223</t>
  </si>
  <si>
    <t>ВІ5581АА</t>
  </si>
  <si>
    <t>LTZPCKLL4C0002361</t>
  </si>
  <si>
    <t>162FMJC1002361</t>
  </si>
  <si>
    <t>XGJ50-3A</t>
  </si>
  <si>
    <t>ВІ1171АА</t>
  </si>
  <si>
    <t>L28JPB3A172010020</t>
  </si>
  <si>
    <t>1P39FMA07042996</t>
  </si>
  <si>
    <t>ВІ1270АА</t>
  </si>
  <si>
    <t>LFFWKT3E171000613</t>
  </si>
  <si>
    <t>157QMJ070508588</t>
  </si>
  <si>
    <t>АА8222АХ</t>
  </si>
  <si>
    <t>SHSRE5850CU024926</t>
  </si>
  <si>
    <t>ВН0629АА</t>
  </si>
  <si>
    <t>SC282100815</t>
  </si>
  <si>
    <t>VIPER S-5</t>
  </si>
  <si>
    <t>LXPCP098F001206</t>
  </si>
  <si>
    <t>АЕ6009ВТ</t>
  </si>
  <si>
    <t>XTA21011061916527</t>
  </si>
  <si>
    <t>АА0823АВ</t>
  </si>
  <si>
    <t>LFFWKT7C4B1000123</t>
  </si>
  <si>
    <t>АР3169СО</t>
  </si>
  <si>
    <t>XTA21140053903781</t>
  </si>
  <si>
    <t>АН5131НХ</t>
  </si>
  <si>
    <t>SJNFBAF15U6228145</t>
  </si>
  <si>
    <t>075547R</t>
  </si>
  <si>
    <t>АА5988КР</t>
  </si>
  <si>
    <t>JN1BBUJ32U0009153</t>
  </si>
  <si>
    <t>ВН3366ВК</t>
  </si>
  <si>
    <t>SUPTF69YD7W360662</t>
  </si>
  <si>
    <t>ГНІВАНСЬКЕ ВІДДІЛЕННЯ ПОЛІЦІЇ ЖМЕРИНСЬКОГО ВІДДІЛУ ПОЛІЦІЇ ГУНП У ВІННИЦЬКІЙ ОБЛАСТІ</t>
  </si>
  <si>
    <t>ВХ4671АА</t>
  </si>
  <si>
    <t>PC262003635</t>
  </si>
  <si>
    <t>PC26E2004529</t>
  </si>
  <si>
    <t>ВН6638ВВ</t>
  </si>
  <si>
    <t>XTA21600G1548598</t>
  </si>
  <si>
    <t>MERCEDES BENZ - S 320 CDI</t>
  </si>
  <si>
    <t>ВЕ2958ВС</t>
  </si>
  <si>
    <t>WDD2210801A168851</t>
  </si>
  <si>
    <t>АА4439ВІ</t>
  </si>
  <si>
    <t>210112812535</t>
  </si>
  <si>
    <t>21011283306794</t>
  </si>
  <si>
    <t>АН6383НТ</t>
  </si>
  <si>
    <t>XTK21043060059372</t>
  </si>
  <si>
    <t>21038252716</t>
  </si>
  <si>
    <t>АА5086ІО</t>
  </si>
  <si>
    <t>2HNYD28837H551729</t>
  </si>
  <si>
    <t>131122</t>
  </si>
  <si>
    <t>TMBGD46Y25B034427</t>
  </si>
  <si>
    <t>BBZ107329</t>
  </si>
  <si>
    <t>АІ9829АА</t>
  </si>
  <si>
    <t>AF271109562</t>
  </si>
  <si>
    <t>АХ5575СІ</t>
  </si>
  <si>
    <t>JTNDFREV80D039548</t>
  </si>
  <si>
    <t>HONDA - JOKER-4</t>
  </si>
  <si>
    <t>AF421100861</t>
  </si>
  <si>
    <t>AF20F5020800</t>
  </si>
  <si>
    <t>ВАЗ 21099 ЗНГ</t>
  </si>
  <si>
    <t>ВІ8880АС</t>
  </si>
  <si>
    <t>XTA210990W2280286</t>
  </si>
  <si>
    <t>210832338970</t>
  </si>
  <si>
    <t>130203</t>
  </si>
  <si>
    <t>R0165854</t>
  </si>
  <si>
    <t>40212674</t>
  </si>
  <si>
    <t>61612ХА</t>
  </si>
  <si>
    <t>XTA21080L0566402</t>
  </si>
  <si>
    <t>21080577046</t>
  </si>
  <si>
    <t>MUSSTANG 50Q2</t>
  </si>
  <si>
    <t>АМА7305</t>
  </si>
  <si>
    <t>LXYXCBL0580239115</t>
  </si>
  <si>
    <t>1R39FMB80057703</t>
  </si>
  <si>
    <t>SPEED GEAR FORCE 300</t>
  </si>
  <si>
    <t>LAWATRJU261000928</t>
  </si>
  <si>
    <t>ВНАА7696</t>
  </si>
  <si>
    <t>3VR185099</t>
  </si>
  <si>
    <t>ВАЗ - BEDUIN 560FR</t>
  </si>
  <si>
    <t>ВМ7314АС</t>
  </si>
  <si>
    <t>XTA21114060244390</t>
  </si>
  <si>
    <t>211241580824</t>
  </si>
  <si>
    <t>АР3745ВІ</t>
  </si>
  <si>
    <t>JMBSNCY4A8U012657</t>
  </si>
  <si>
    <t>4B11BX1755</t>
  </si>
  <si>
    <t>ВЕАА7654</t>
  </si>
  <si>
    <t>LB405P1418CO41132</t>
  </si>
  <si>
    <t>X1P39FMB0841132</t>
  </si>
  <si>
    <t>HONDA-TACK</t>
  </si>
  <si>
    <t>АТАА1790</t>
  </si>
  <si>
    <t>AF511519603</t>
  </si>
  <si>
    <t>ВВ8861АО</t>
  </si>
  <si>
    <t>22170060274358</t>
  </si>
  <si>
    <t>40522A63136512</t>
  </si>
  <si>
    <t>АН1288НХ</t>
  </si>
  <si>
    <t>WV1ZZZ70Z3X132789</t>
  </si>
  <si>
    <t>АН2885ІК</t>
  </si>
  <si>
    <t>WV1ZZZ70Z3X132862</t>
  </si>
  <si>
    <t>ВІ0339АА</t>
  </si>
  <si>
    <t>AF241219096</t>
  </si>
  <si>
    <t>AF24E1443119</t>
  </si>
  <si>
    <t>AFDZ-1117878</t>
  </si>
  <si>
    <t>FFGIE3182572</t>
  </si>
  <si>
    <t>ВВ5201СВ</t>
  </si>
  <si>
    <t>XTA210800G0072492</t>
  </si>
  <si>
    <t>2108G0034101</t>
  </si>
  <si>
    <t>ФОТОН - 4</t>
  </si>
  <si>
    <t>130395</t>
  </si>
  <si>
    <t>Y6LV8JE666L002297</t>
  </si>
  <si>
    <t>CY4100Q06061500</t>
  </si>
  <si>
    <t>PEUGEOT - PEUGEOT 301</t>
  </si>
  <si>
    <t>131607</t>
  </si>
  <si>
    <t>VF3DDHMY0DJ774044</t>
  </si>
  <si>
    <t>10B2100022140</t>
  </si>
  <si>
    <t>УАЗ ОСТ 3909</t>
  </si>
  <si>
    <t>ВВ6704АМ</t>
  </si>
  <si>
    <t>37410030104339</t>
  </si>
  <si>
    <t>37410030468676</t>
  </si>
  <si>
    <t>40210L30015437</t>
  </si>
  <si>
    <t>RENAULT MAGNUM 440 - 440</t>
  </si>
  <si>
    <t>ВВ3901ВХ</t>
  </si>
  <si>
    <t>VF611GTA000127738</t>
  </si>
  <si>
    <t>83M0590994</t>
  </si>
  <si>
    <t>ВН9945ЕА</t>
  </si>
  <si>
    <t>2T2HK31U28C085369</t>
  </si>
  <si>
    <t>2GRD167422</t>
  </si>
  <si>
    <t>АЕ1224АА</t>
  </si>
  <si>
    <t>164311</t>
  </si>
  <si>
    <t>АХ3363СР</t>
  </si>
  <si>
    <t>JTEBU3FJ505013758</t>
  </si>
  <si>
    <t>1GRA236726</t>
  </si>
  <si>
    <t>АМ9858ВХ</t>
  </si>
  <si>
    <t>Y6D21099050011300</t>
  </si>
  <si>
    <t>21114036355</t>
  </si>
  <si>
    <t>DAEWOO - LANOS D5XM550</t>
  </si>
  <si>
    <t>05031МК</t>
  </si>
  <si>
    <t>SUPTF69YD4W183928</t>
  </si>
  <si>
    <t>A15SMS088323R</t>
  </si>
  <si>
    <t>АС1863АЕ</t>
  </si>
  <si>
    <t>XTA21070062316599</t>
  </si>
  <si>
    <t>LEADER - EX50QT-T</t>
  </si>
  <si>
    <t>СААВ0487</t>
  </si>
  <si>
    <t>LXDXGAL0X99110750</t>
  </si>
  <si>
    <t>1P39FMA09010750</t>
  </si>
  <si>
    <t>АН9929ІІ</t>
  </si>
  <si>
    <t>Z94CB41ABDR145831</t>
  </si>
  <si>
    <t>TOYOTA - LEXUS IS 200</t>
  </si>
  <si>
    <t>JTMCV02J304198067</t>
  </si>
  <si>
    <t>АА4042МО</t>
  </si>
  <si>
    <t>JHVCU16609C202662</t>
  </si>
  <si>
    <t>FIDDLE</t>
  </si>
  <si>
    <t>АА1356АВ</t>
  </si>
  <si>
    <t>LXMAW15W3EX024169</t>
  </si>
  <si>
    <t>XS1P57QMJ313000276</t>
  </si>
  <si>
    <t>АЕ1908АВ</t>
  </si>
  <si>
    <t>LX8XCB2A33E193550</t>
  </si>
  <si>
    <t>АА9695НО</t>
  </si>
  <si>
    <t>NLAFD76708W060929</t>
  </si>
  <si>
    <t>R18A23120996</t>
  </si>
  <si>
    <t>АІ0756СА</t>
  </si>
  <si>
    <t>XTA210630M2599759</t>
  </si>
  <si>
    <t>210111741235</t>
  </si>
  <si>
    <t>VIPER RACE50</t>
  </si>
  <si>
    <t>АХ7239АА</t>
  </si>
  <si>
    <t>LFFWBT16781007661</t>
  </si>
  <si>
    <t>139QMB080413655</t>
  </si>
  <si>
    <t>1037590</t>
  </si>
  <si>
    <t>1045074</t>
  </si>
  <si>
    <t>АЕ1541ЕН</t>
  </si>
  <si>
    <t>XTA210700Y1342127</t>
  </si>
  <si>
    <t>ВВ5705ВХ</t>
  </si>
  <si>
    <t>W0L0TGF69X5217534</t>
  </si>
  <si>
    <t>X16XEL20H14837</t>
  </si>
  <si>
    <t>FORD TRANSIT 350</t>
  </si>
  <si>
    <t>АА2675МО</t>
  </si>
  <si>
    <t>WF0XXXTTFXDP34345</t>
  </si>
  <si>
    <t>UHFCDP34345</t>
  </si>
  <si>
    <t>QINGQI QM125T - QM125T</t>
  </si>
  <si>
    <t>АВ0507АА</t>
  </si>
  <si>
    <t>LAEEA740X7B910351</t>
  </si>
  <si>
    <t>ГАЗЕЛЬ - 330202-388</t>
  </si>
  <si>
    <t>ВВ2857СК</t>
  </si>
  <si>
    <t>330200C0682906000</t>
  </si>
  <si>
    <t>SF28S3129T8953859</t>
  </si>
  <si>
    <t>АН6584ІВ</t>
  </si>
  <si>
    <t>SUPTF69YD8W411592</t>
  </si>
  <si>
    <t>A15SMS379852R</t>
  </si>
  <si>
    <t>СУД М.СЄВЕРОДОНЕЦК ЛУГАНСЬКОЇ ОБЛ.</t>
  </si>
  <si>
    <t>ВВ2144АС</t>
  </si>
  <si>
    <t>KNHTR731257177560</t>
  </si>
  <si>
    <t>J2393091</t>
  </si>
  <si>
    <t>ВВ8050ВВ</t>
  </si>
  <si>
    <t>SUPTF69YD7W379481</t>
  </si>
  <si>
    <t>A15SMS330528R</t>
  </si>
  <si>
    <t>ВВ2338АХ</t>
  </si>
  <si>
    <t>XTA21093023051334</t>
  </si>
  <si>
    <t>210833153763</t>
  </si>
  <si>
    <t>ВВ2337АХ</t>
  </si>
  <si>
    <t>TSMMAH35S00814401</t>
  </si>
  <si>
    <t>G13BA592662</t>
  </si>
  <si>
    <t>VOLKSWAGEN - VOLKSWAGEN BORA</t>
  </si>
  <si>
    <t>ВВ0196АО</t>
  </si>
  <si>
    <t>WVWZZZ1JZ5W026617</t>
  </si>
  <si>
    <t>BFQ158310</t>
  </si>
  <si>
    <t>ВАЗ - ВАЗ 21217</t>
  </si>
  <si>
    <t>ВВ7568АР</t>
  </si>
  <si>
    <t>XTA212170V1244276</t>
  </si>
  <si>
    <t>21214502210</t>
  </si>
  <si>
    <t>ВВ3477ВО</t>
  </si>
  <si>
    <t>WV1ZZZ2KZ8X084734</t>
  </si>
  <si>
    <t>BST019696</t>
  </si>
  <si>
    <t>ВВ0618ВН</t>
  </si>
  <si>
    <t>XTA21214081892462</t>
  </si>
  <si>
    <t>212149208849</t>
  </si>
  <si>
    <t>АА5955ІР</t>
  </si>
  <si>
    <t>JTJHY00W004084200</t>
  </si>
  <si>
    <t>3UR3112050</t>
  </si>
  <si>
    <t>АЕ8049ЕІ</t>
  </si>
  <si>
    <t>LVVDV24VX8D202843</t>
  </si>
  <si>
    <t>ВВ5341СК</t>
  </si>
  <si>
    <t>JMBSNCS3A9U000498</t>
  </si>
  <si>
    <t>4G18KA7541</t>
  </si>
  <si>
    <t>51600</t>
  </si>
  <si>
    <t>WVWZZZ3BZ5P026724</t>
  </si>
  <si>
    <t>AWT158276</t>
  </si>
  <si>
    <t>24333ВВ</t>
  </si>
  <si>
    <t>XTA210430W0657367</t>
  </si>
  <si>
    <t>21035185882</t>
  </si>
  <si>
    <t>ВВ0553ВС</t>
  </si>
  <si>
    <t>ZFA18800000984952</t>
  </si>
  <si>
    <t>188A40003749320</t>
  </si>
  <si>
    <t>ВС7000АР</t>
  </si>
  <si>
    <t>JTJHY00W784009554</t>
  </si>
  <si>
    <t>5152ВГО</t>
  </si>
  <si>
    <t>905059</t>
  </si>
  <si>
    <t>ВАЗ 21093 - 115</t>
  </si>
  <si>
    <t>XTA210930P1381572</t>
  </si>
  <si>
    <t>210831396322</t>
  </si>
  <si>
    <t>131133</t>
  </si>
  <si>
    <t>XTA21150033400895</t>
  </si>
  <si>
    <t>130045</t>
  </si>
  <si>
    <t>JMBSNCB8ARV000929</t>
  </si>
  <si>
    <t>130563</t>
  </si>
  <si>
    <t>XTK21060030068983</t>
  </si>
  <si>
    <t>21067275684</t>
  </si>
  <si>
    <t>131131</t>
  </si>
  <si>
    <t>TMBJGOIUX42910282</t>
  </si>
  <si>
    <t>131574</t>
  </si>
  <si>
    <t>L6T7524S4CN033289</t>
  </si>
  <si>
    <t>JTDKN36U905614148</t>
  </si>
  <si>
    <t>131481</t>
  </si>
  <si>
    <t>JTDKN36U905610407</t>
  </si>
  <si>
    <t>SUZUKI - BANDIT400</t>
  </si>
  <si>
    <t>ВІ4741АА</t>
  </si>
  <si>
    <t>GK75A130802</t>
  </si>
  <si>
    <t>АН7613НХ</t>
  </si>
  <si>
    <t>LVVDB11B0CD058923</t>
  </si>
  <si>
    <t>SQR481FCFFBM02983</t>
  </si>
  <si>
    <t>ALPHA - JJ50QT</t>
  </si>
  <si>
    <t>ВНАА7649</t>
  </si>
  <si>
    <t>LLPT21C0471C00242</t>
  </si>
  <si>
    <t>JJ1P39QMB070310369</t>
  </si>
  <si>
    <t>АА5168МК</t>
  </si>
  <si>
    <t>Y6DTF69YOC0315268</t>
  </si>
  <si>
    <t>A15SMS6062381</t>
  </si>
  <si>
    <t>MERCEDES - BENZ 312 D</t>
  </si>
  <si>
    <t>АН9618ІО</t>
  </si>
  <si>
    <t>WDB9034631P916428</t>
  </si>
  <si>
    <t>60298000260931</t>
  </si>
  <si>
    <t>06425АХ</t>
  </si>
  <si>
    <t>WDB9013621P564668</t>
  </si>
  <si>
    <t>60194300485183</t>
  </si>
  <si>
    <t>АА6324ЕЕ</t>
  </si>
  <si>
    <t>Y6D21099470048591</t>
  </si>
  <si>
    <t>АН7368ЕН</t>
  </si>
  <si>
    <t>KL1NF19BE8K313540</t>
  </si>
  <si>
    <t>F18D31114731</t>
  </si>
  <si>
    <t>LF 90</t>
  </si>
  <si>
    <t>LF3PCF0036D006205</t>
  </si>
  <si>
    <t>1P47FMF61232213</t>
  </si>
  <si>
    <t>АН4450АЕ</t>
  </si>
  <si>
    <t>XTK27170040063552</t>
  </si>
  <si>
    <t>21067840191</t>
  </si>
  <si>
    <t>ЗАЗ-DAEWOO FSO TF69Y</t>
  </si>
  <si>
    <t>ВВ0309ВЕ</t>
  </si>
  <si>
    <t>SUPTF69YD8W397537</t>
  </si>
  <si>
    <t>A15SMS373951R</t>
  </si>
  <si>
    <t>АІ6085ЕІ</t>
  </si>
  <si>
    <t>Y6DTF69Y050000255</t>
  </si>
  <si>
    <t>ММ381021</t>
  </si>
  <si>
    <t>0876МІ</t>
  </si>
  <si>
    <t>1391Ш</t>
  </si>
  <si>
    <t>АА9188СХ</t>
  </si>
  <si>
    <t>JTNBKYFK503001584</t>
  </si>
  <si>
    <t>2GR0837780</t>
  </si>
  <si>
    <t>СН9385АІ</t>
  </si>
  <si>
    <t>JHMCU2600BC201723</t>
  </si>
  <si>
    <t>АІ4312ХМ</t>
  </si>
  <si>
    <t>Y7S050122F0050036</t>
  </si>
  <si>
    <t>4250Ч1</t>
  </si>
  <si>
    <t>159775</t>
  </si>
  <si>
    <t>4251Ч1</t>
  </si>
  <si>
    <t>N233638</t>
  </si>
  <si>
    <t>4266Ч1</t>
  </si>
  <si>
    <t>11010</t>
  </si>
  <si>
    <t>4268Ч1</t>
  </si>
  <si>
    <t>XTA21070041937932</t>
  </si>
  <si>
    <t>VIPER ZS 110 - ZS110</t>
  </si>
  <si>
    <t>ВМ4708АА</t>
  </si>
  <si>
    <t>LY4YAGAC87K000685</t>
  </si>
  <si>
    <t>4274Ч1</t>
  </si>
  <si>
    <t>282186</t>
  </si>
  <si>
    <t>4278Ч1</t>
  </si>
  <si>
    <t>22165</t>
  </si>
  <si>
    <t>4279Ч1</t>
  </si>
  <si>
    <t>L0880943</t>
  </si>
  <si>
    <t>ВН4728ЕМ</t>
  </si>
  <si>
    <t>SHSRE58507U010797</t>
  </si>
  <si>
    <t>R20A21010751</t>
  </si>
  <si>
    <t>ВН2497АО</t>
  </si>
  <si>
    <t>KL1LA69LE6B191305</t>
  </si>
  <si>
    <t>X25D1039472K</t>
  </si>
  <si>
    <t>АМ3268ВО</t>
  </si>
  <si>
    <t>21010958447</t>
  </si>
  <si>
    <t>21011033026</t>
  </si>
  <si>
    <t>ВВ1593ВР</t>
  </si>
  <si>
    <t>WV1ZZZ70Z2H136163</t>
  </si>
  <si>
    <t>AVT013372</t>
  </si>
  <si>
    <t>Р6075ПО</t>
  </si>
  <si>
    <t>XTA210610M2625341</t>
  </si>
  <si>
    <t>21031808034</t>
  </si>
  <si>
    <t>ZIP P31</t>
  </si>
  <si>
    <t>ВК0332АА</t>
  </si>
  <si>
    <t>LJLTCBH4863F00069</t>
  </si>
  <si>
    <t>HT139QMB606220235</t>
  </si>
  <si>
    <t>LE6PCDLWV87X040259</t>
  </si>
  <si>
    <t>LNP47FMD90000739</t>
  </si>
  <si>
    <t>LWMPCALA071004292</t>
  </si>
  <si>
    <t>24-14093</t>
  </si>
  <si>
    <t>24.8HC</t>
  </si>
  <si>
    <t>07300АР</t>
  </si>
  <si>
    <t>1778262</t>
  </si>
  <si>
    <t>449787</t>
  </si>
  <si>
    <t>АМ5816АА</t>
  </si>
  <si>
    <t>21060067189</t>
  </si>
  <si>
    <t>21060769636</t>
  </si>
  <si>
    <t>5877УХ</t>
  </si>
  <si>
    <t>346277</t>
  </si>
  <si>
    <t>579180</t>
  </si>
  <si>
    <t>KEEWAY - FOCUS 50</t>
  </si>
  <si>
    <t>ВМАВ5273</t>
  </si>
  <si>
    <t>TSYTABMB26C733045</t>
  </si>
  <si>
    <t>KW1E40QMB463063496</t>
  </si>
  <si>
    <t>70545ОА</t>
  </si>
  <si>
    <t>XTA210130G4738956</t>
  </si>
  <si>
    <t>21019710710</t>
  </si>
  <si>
    <t>89895АВ</t>
  </si>
  <si>
    <t>XTA210530D0482175</t>
  </si>
  <si>
    <t>АА7386ІХ</t>
  </si>
  <si>
    <t>VF611GTA000123657</t>
  </si>
  <si>
    <t>04002КІ</t>
  </si>
  <si>
    <t>WBADF71070BS06456</t>
  </si>
  <si>
    <t>256T121139042</t>
  </si>
  <si>
    <t>39147КЕ</t>
  </si>
  <si>
    <t>MZCD12D201520742</t>
  </si>
  <si>
    <t>АЕ7639АЕ</t>
  </si>
  <si>
    <t>XTA210500B0085339</t>
  </si>
  <si>
    <t>69059</t>
  </si>
  <si>
    <t>ВН5726СК</t>
  </si>
  <si>
    <t>XTA210530T1587526</t>
  </si>
  <si>
    <t>21033926628</t>
  </si>
  <si>
    <t>ВН5702АА</t>
  </si>
  <si>
    <t>AF351543616</t>
  </si>
  <si>
    <t>AF34E1148915</t>
  </si>
  <si>
    <t>139GMB070300629</t>
  </si>
  <si>
    <t>ПР - КУПАВА 813270</t>
  </si>
  <si>
    <t>Т1ТН0494</t>
  </si>
  <si>
    <t>Y99813270C0A44642</t>
  </si>
  <si>
    <t>12608АХ</t>
  </si>
  <si>
    <t>XTA210800L0583624</t>
  </si>
  <si>
    <t>21080593795</t>
  </si>
  <si>
    <t>АА9526НК</t>
  </si>
  <si>
    <t>SJNFCAE11U1281029</t>
  </si>
  <si>
    <t>88719АМ</t>
  </si>
  <si>
    <t>21012638873</t>
  </si>
  <si>
    <t>21010793045</t>
  </si>
  <si>
    <t>АА2839ІХ</t>
  </si>
  <si>
    <t>XTA21063OM2544123</t>
  </si>
  <si>
    <t>ВВ1167ВА</t>
  </si>
  <si>
    <t>XTT390900T0024649</t>
  </si>
  <si>
    <t>41780060803576</t>
  </si>
  <si>
    <t>ВВ8476АТ</t>
  </si>
  <si>
    <t>XTH270500W0063233</t>
  </si>
  <si>
    <t>40260FV0105991</t>
  </si>
  <si>
    <t>ВІ3210АА</t>
  </si>
  <si>
    <t>AS34121315</t>
  </si>
  <si>
    <t>AS34E1112778</t>
  </si>
  <si>
    <t>HONDA - ST 1300</t>
  </si>
  <si>
    <t>СА5005АА</t>
  </si>
  <si>
    <t>JH2SC51415M300247</t>
  </si>
  <si>
    <t>SC51E2300562</t>
  </si>
  <si>
    <t>51275</t>
  </si>
  <si>
    <t>XTA21070052059098</t>
  </si>
  <si>
    <t>210376500254</t>
  </si>
  <si>
    <t>52399</t>
  </si>
  <si>
    <t>TMBGC46Y75B034233</t>
  </si>
  <si>
    <t>BKY069911</t>
  </si>
  <si>
    <t>93861ТВ</t>
  </si>
  <si>
    <t>XTF21053N1294881</t>
  </si>
  <si>
    <t>54997КЕ</t>
  </si>
  <si>
    <t>W0L000034H5015874</t>
  </si>
  <si>
    <t>АА3933НО</t>
  </si>
  <si>
    <t>5FNYF48809B404224</t>
  </si>
  <si>
    <t>J35Z41062791</t>
  </si>
  <si>
    <t>АЕ7085АА</t>
  </si>
  <si>
    <t>AF274030745</t>
  </si>
  <si>
    <t>50620</t>
  </si>
  <si>
    <t>27050020066520</t>
  </si>
  <si>
    <t>42150020202238</t>
  </si>
  <si>
    <t>52175</t>
  </si>
  <si>
    <t>315196A0004802</t>
  </si>
  <si>
    <t>409100A3013761</t>
  </si>
  <si>
    <t>АР7434СР</t>
  </si>
  <si>
    <t>Y6D110300Y0002646</t>
  </si>
  <si>
    <t>24570040521969</t>
  </si>
  <si>
    <t>ВА5426АІ</t>
  </si>
  <si>
    <t>BAЗ21030516432</t>
  </si>
  <si>
    <t>21030518384</t>
  </si>
  <si>
    <t>ВВ3392АС</t>
  </si>
  <si>
    <t>XTA210130D4356270</t>
  </si>
  <si>
    <t>21017057016</t>
  </si>
  <si>
    <t>ВВ4010СЕ</t>
  </si>
  <si>
    <t>KMHEC41CBBA263423</t>
  </si>
  <si>
    <t>52306</t>
  </si>
  <si>
    <t>VF1KSRAB543583815</t>
  </si>
  <si>
    <t>K7MF710UF04479</t>
  </si>
  <si>
    <t>CASE IH 2166</t>
  </si>
  <si>
    <t>21176ВІ</t>
  </si>
  <si>
    <t>52613</t>
  </si>
  <si>
    <t>Y6DTF69Y0C0311713</t>
  </si>
  <si>
    <t>A15SMS6291131</t>
  </si>
  <si>
    <t>52323</t>
  </si>
  <si>
    <t>KNAFU411BA5106994</t>
  </si>
  <si>
    <t>G4FC9H279909</t>
  </si>
  <si>
    <t>52614</t>
  </si>
  <si>
    <t>Y6DTF69Y0C0303652</t>
  </si>
  <si>
    <t>A15SMS6289101</t>
  </si>
  <si>
    <t>50408</t>
  </si>
  <si>
    <t>JT111VJ9500024991</t>
  </si>
  <si>
    <t>5VZ0412046</t>
  </si>
  <si>
    <t>8541ПОЗ</t>
  </si>
  <si>
    <t>419273</t>
  </si>
  <si>
    <t>347317</t>
  </si>
  <si>
    <t>АА3602ІТ</t>
  </si>
  <si>
    <t>Y6L2110409L207776</t>
  </si>
  <si>
    <t>211242367060</t>
  </si>
  <si>
    <t>АІАА9476</t>
  </si>
  <si>
    <t>AF181378815</t>
  </si>
  <si>
    <t>AF18E1379291</t>
  </si>
  <si>
    <t>DNМ454</t>
  </si>
  <si>
    <t>WVWZZZ1GZLW361260</t>
  </si>
  <si>
    <t>СВ6556ВА</t>
  </si>
  <si>
    <t>XTA210700W1158595</t>
  </si>
  <si>
    <t>21035206888</t>
  </si>
  <si>
    <t>МНІМ62</t>
  </si>
  <si>
    <t>ZFA25000002177220</t>
  </si>
  <si>
    <t>9128ПОА</t>
  </si>
  <si>
    <t>114022</t>
  </si>
  <si>
    <t>118638</t>
  </si>
  <si>
    <t>KANUNI NOSTALGIA</t>
  </si>
  <si>
    <t>LBLPCDL0208111228</t>
  </si>
  <si>
    <t>АЕ3791НХ</t>
  </si>
  <si>
    <t>XTA21121080515967</t>
  </si>
  <si>
    <t>Y7C21121080084083</t>
  </si>
  <si>
    <t xml:space="preserve"> AC - U 39095 ВП6</t>
  </si>
  <si>
    <t>374100D0211711///</t>
  </si>
  <si>
    <t>130081</t>
  </si>
  <si>
    <t>XTA21070062333015</t>
  </si>
  <si>
    <t>21038443618</t>
  </si>
  <si>
    <t>130062</t>
  </si>
  <si>
    <t>XTA21070062279359</t>
  </si>
  <si>
    <t>21038252607</t>
  </si>
  <si>
    <t>LB404P1097C013870</t>
  </si>
  <si>
    <t>7013870</t>
  </si>
  <si>
    <t>ВЕАА6877</t>
  </si>
  <si>
    <t>LWMPCA081010739</t>
  </si>
  <si>
    <t>Q1P39FMB08800739</t>
  </si>
  <si>
    <t>28382ХМ</t>
  </si>
  <si>
    <t>XTA210800M0935911</t>
  </si>
  <si>
    <t>АЕ4138АА</t>
  </si>
  <si>
    <t>LB404P1068C006327</t>
  </si>
  <si>
    <t>1P39FMA08006327</t>
  </si>
  <si>
    <t>130998</t>
  </si>
  <si>
    <t>XTA21070052170354</t>
  </si>
  <si>
    <t>21037939600</t>
  </si>
  <si>
    <t>131392</t>
  </si>
  <si>
    <t>XWK21041090068950</t>
  </si>
  <si>
    <t>21049270674</t>
  </si>
  <si>
    <t>ВН3891ЕЕ</t>
  </si>
  <si>
    <t>21030448127</t>
  </si>
  <si>
    <t>21033641338</t>
  </si>
  <si>
    <t>09359ОТ</t>
  </si>
  <si>
    <t>JT1TA6700C0005243</t>
  </si>
  <si>
    <t>12T6016782</t>
  </si>
  <si>
    <t>HONDA CB R 600F - CBR 600F</t>
  </si>
  <si>
    <t>ВВ6548АА</t>
  </si>
  <si>
    <t>ZDCPC41F0BF102467</t>
  </si>
  <si>
    <t>PC41E3062550</t>
  </si>
  <si>
    <t>7876ДП</t>
  </si>
  <si>
    <t>04AUTOVIN01094749</t>
  </si>
  <si>
    <t>АВ0163АХ</t>
  </si>
  <si>
    <t>SUPTF69YD8W390732</t>
  </si>
  <si>
    <t>FEDA</t>
  </si>
  <si>
    <t>LUDNTBBA48120062</t>
  </si>
  <si>
    <t>68799АН</t>
  </si>
  <si>
    <t>XTA210990X2562303</t>
  </si>
  <si>
    <t>АЕ0341ВО</t>
  </si>
  <si>
    <t>33020030225250</t>
  </si>
  <si>
    <t>31003168</t>
  </si>
  <si>
    <t>БОГДАН А-09212</t>
  </si>
  <si>
    <t>ВВ3019АТ</t>
  </si>
  <si>
    <t>Y7BA092126B002358</t>
  </si>
  <si>
    <t>442372</t>
  </si>
  <si>
    <t>ВВ5383АХ</t>
  </si>
  <si>
    <t>213924</t>
  </si>
  <si>
    <t>530462</t>
  </si>
  <si>
    <t>21A969467</t>
  </si>
  <si>
    <t>ВВ5793ВХ</t>
  </si>
  <si>
    <t>JACDJ58V0V7904455</t>
  </si>
  <si>
    <t>АЕ3038НХ</t>
  </si>
  <si>
    <t>7535555</t>
  </si>
  <si>
    <t>XTA21010030753555</t>
  </si>
  <si>
    <t>21010800169</t>
  </si>
  <si>
    <t>83131АА</t>
  </si>
  <si>
    <t>XTA210700W1141159</t>
  </si>
  <si>
    <t>ВВ6829СН</t>
  </si>
  <si>
    <t>322100B0487755</t>
  </si>
  <si>
    <t>421600B1004016</t>
  </si>
  <si>
    <t>ВВ9851ВТ</t>
  </si>
  <si>
    <t>JMZSR1L3200737524</t>
  </si>
  <si>
    <t>639659</t>
  </si>
  <si>
    <t>131710</t>
  </si>
  <si>
    <t>JTDKN36U205630854</t>
  </si>
  <si>
    <t>2ZR5759040</t>
  </si>
  <si>
    <t>GEELY MK JL7152</t>
  </si>
  <si>
    <t>ВВ0248ЕВ</t>
  </si>
  <si>
    <t>LB37422S4EL000849</t>
  </si>
  <si>
    <t>MR479QAD9N535952</t>
  </si>
  <si>
    <t>131609</t>
  </si>
  <si>
    <t>VF3DDHMY0DJ774043</t>
  </si>
  <si>
    <t>10B2100022138</t>
  </si>
  <si>
    <t>ВВ3274ВО</t>
  </si>
  <si>
    <t>JMYLRV93W9J000168</t>
  </si>
  <si>
    <t>6G72TR7915</t>
  </si>
  <si>
    <t>VOLVO - VOLVO VNL64T660</t>
  </si>
  <si>
    <t>ВВ2707ВЕ</t>
  </si>
  <si>
    <t>4V4NC9JJ32N326913</t>
  </si>
  <si>
    <t>S12035577</t>
  </si>
  <si>
    <t>АЕ9445АА</t>
  </si>
  <si>
    <t>LFFVKT7C4B100073</t>
  </si>
  <si>
    <t>131083</t>
  </si>
  <si>
    <t>XTA21070052181999</t>
  </si>
  <si>
    <t>2103813780</t>
  </si>
  <si>
    <t>131476</t>
  </si>
  <si>
    <t>X0035153</t>
  </si>
  <si>
    <t>Y6C390900X0023662</t>
  </si>
  <si>
    <t>41780BX0802805</t>
  </si>
  <si>
    <t>PEUGEOT 301 - 301</t>
  </si>
  <si>
    <t>131605</t>
  </si>
  <si>
    <t>VF3DDHMY0DJ774048</t>
  </si>
  <si>
    <t>10B2100022032</t>
  </si>
  <si>
    <t>TATA - TATA LPT 613</t>
  </si>
  <si>
    <t>АА7654ОМ</t>
  </si>
  <si>
    <t>Y6D38131395702721</t>
  </si>
  <si>
    <t>697TC65LJRZ139114</t>
  </si>
  <si>
    <t>131603</t>
  </si>
  <si>
    <t>VF3DDHMY0DJ774041</t>
  </si>
  <si>
    <t>10B2100022239</t>
  </si>
  <si>
    <t>IKARUS 260</t>
  </si>
  <si>
    <t>ВВ9485СА</t>
  </si>
  <si>
    <t>2605119940108</t>
  </si>
  <si>
    <t>D2156HM6U10019494</t>
  </si>
  <si>
    <t>АМ8592ВК</t>
  </si>
  <si>
    <t>Y6DTF698KD0324096</t>
  </si>
  <si>
    <t>6964ХОЗ</t>
  </si>
  <si>
    <t>797093</t>
  </si>
  <si>
    <t>296491</t>
  </si>
  <si>
    <t>ВХАА9464</t>
  </si>
  <si>
    <t>АІАА9498</t>
  </si>
  <si>
    <t>AF301005460</t>
  </si>
  <si>
    <t>AF24E2008137</t>
  </si>
  <si>
    <t>АЕ2268ВЕ</t>
  </si>
  <si>
    <t>Y6D21070070004188</t>
  </si>
  <si>
    <t>21048541647</t>
  </si>
  <si>
    <t>1P39FMA08C00463</t>
  </si>
  <si>
    <t>ЗАЗ - 965А</t>
  </si>
  <si>
    <t>У4818ЗП</t>
  </si>
  <si>
    <t>962208</t>
  </si>
  <si>
    <t>468458</t>
  </si>
  <si>
    <t>ВН9723ВВ</t>
  </si>
  <si>
    <t>WBANE31070B958254</t>
  </si>
  <si>
    <t>N52B25AE06736381</t>
  </si>
  <si>
    <t>АМ5934ВТ</t>
  </si>
  <si>
    <t>SUPTF69YD4W191955</t>
  </si>
  <si>
    <t>A15SMS095802R</t>
  </si>
  <si>
    <t>ВАЗ - ВАЗ 210930</t>
  </si>
  <si>
    <t>ВВ2708АТ</t>
  </si>
  <si>
    <t>Y6D21093070021622</t>
  </si>
  <si>
    <t>21114532022</t>
  </si>
  <si>
    <t>VM150-19</t>
  </si>
  <si>
    <t>9432КХІ</t>
  </si>
  <si>
    <t>VINLX8PCKKA48F000467</t>
  </si>
  <si>
    <t>VOLKSWAGEN - 70X02A</t>
  </si>
  <si>
    <t>ВН4268ЕХ</t>
  </si>
  <si>
    <t>WV1ZZZ7HZ4H080605</t>
  </si>
  <si>
    <t>AXB037586</t>
  </si>
  <si>
    <t>LСН40923</t>
  </si>
  <si>
    <t>WAUZZZ4BZ1N135561</t>
  </si>
  <si>
    <t>ВН2742ЕХ</t>
  </si>
  <si>
    <t>4T1BK36B77U173333</t>
  </si>
  <si>
    <t>2GRA147954</t>
  </si>
  <si>
    <t>10ВМ7043</t>
  </si>
  <si>
    <t>WF0AXXGCAAHK81094</t>
  </si>
  <si>
    <t>HK81094</t>
  </si>
  <si>
    <t>АМА1265</t>
  </si>
  <si>
    <t>AF341251838</t>
  </si>
  <si>
    <t>LB404P20570721629</t>
  </si>
  <si>
    <t>LP39SMB07721629</t>
  </si>
  <si>
    <t>ВМ8805АТ</t>
  </si>
  <si>
    <t>Z94CU41CBCR113016</t>
  </si>
  <si>
    <t>G4FACW006708</t>
  </si>
  <si>
    <t>A671137</t>
  </si>
  <si>
    <t>ЮМЗ - 6КЛ</t>
  </si>
  <si>
    <t>Т9321ЛУ</t>
  </si>
  <si>
    <t>541598</t>
  </si>
  <si>
    <t>140119</t>
  </si>
  <si>
    <t>OИ4732</t>
  </si>
  <si>
    <t>59326ММ</t>
  </si>
  <si>
    <t>XTA210800K0417391</t>
  </si>
  <si>
    <t>ВС4501ВА</t>
  </si>
  <si>
    <t>WV1ZZZ70Z3H006058</t>
  </si>
  <si>
    <t>RENAUL - LOGAN</t>
  </si>
  <si>
    <t>АА9312ОК</t>
  </si>
  <si>
    <t>VF14SRAW450661101</t>
  </si>
  <si>
    <t>ВЕ9468ВН</t>
  </si>
  <si>
    <t>Y6DTF69YD7W352711</t>
  </si>
  <si>
    <t>A15SMS271478R</t>
  </si>
  <si>
    <t>ВАЗ  211240 - 211240</t>
  </si>
  <si>
    <t>ВС3423СХ</t>
  </si>
  <si>
    <t>XTA211440C5077471</t>
  </si>
  <si>
    <t>44492ОН</t>
  </si>
  <si>
    <t>XTA210500B0133244</t>
  </si>
  <si>
    <t>COUNTRY MAN CM</t>
  </si>
  <si>
    <t>LZXXCALA519442668</t>
  </si>
  <si>
    <t>BMW F650</t>
  </si>
  <si>
    <t>ВО2841АА</t>
  </si>
  <si>
    <t>WB10174AZ2ZHO9381</t>
  </si>
  <si>
    <t>79003152</t>
  </si>
  <si>
    <t>HONDA JF06</t>
  </si>
  <si>
    <t>1115682</t>
  </si>
  <si>
    <t>JF06E1115743</t>
  </si>
  <si>
    <t>SPARK SP-110C-1L</t>
  </si>
  <si>
    <t>LMHXCHL18D0500198</t>
  </si>
  <si>
    <t>152SMN13061230</t>
  </si>
  <si>
    <t>SABUR SB150-5A</t>
  </si>
  <si>
    <t>АМ4782АА</t>
  </si>
  <si>
    <t>LCS5BKPA0D5AKA160</t>
  </si>
  <si>
    <t>162FMJW030436</t>
  </si>
  <si>
    <t>АА3151СО</t>
  </si>
  <si>
    <t>WF0LXXGBVLRG02889</t>
  </si>
  <si>
    <t>АА7201МН</t>
  </si>
  <si>
    <t>NLAFD76708W061487</t>
  </si>
  <si>
    <t>ВВ6797СМ</t>
  </si>
  <si>
    <t>JM7BK326981389478</t>
  </si>
  <si>
    <t>Z6642607</t>
  </si>
  <si>
    <t>D023015</t>
  </si>
  <si>
    <t>JTNBE40K003161607</t>
  </si>
  <si>
    <t>АА5816ОМ</t>
  </si>
  <si>
    <t>TMBBK41Z8CB150843</t>
  </si>
  <si>
    <t>ВВ1515ВІ</t>
  </si>
  <si>
    <t>JTJZA11A302022528</t>
  </si>
  <si>
    <t>1802ВИБ</t>
  </si>
  <si>
    <t>106291</t>
  </si>
  <si>
    <t>524300</t>
  </si>
  <si>
    <t>ВН7725ЕН</t>
  </si>
  <si>
    <t>JTMKD31V505022684</t>
  </si>
  <si>
    <t>2AZ2737407</t>
  </si>
  <si>
    <t>95089АВ</t>
  </si>
  <si>
    <t>Y6D11030720014457</t>
  </si>
  <si>
    <t>АА2823КН</t>
  </si>
  <si>
    <t>WBACH710X0LA41277</t>
  </si>
  <si>
    <t>АІ8400ЕА</t>
  </si>
  <si>
    <t>JTMBE31VX0D089302</t>
  </si>
  <si>
    <t>18635КЕ</t>
  </si>
  <si>
    <t>XTA210530D0317195</t>
  </si>
  <si>
    <t>21056406204</t>
  </si>
  <si>
    <t>52338</t>
  </si>
  <si>
    <t>XTA211440B4929250</t>
  </si>
  <si>
    <t>111835350974</t>
  </si>
  <si>
    <t>1813ХОГ</t>
  </si>
  <si>
    <t>889964</t>
  </si>
  <si>
    <t>380055</t>
  </si>
  <si>
    <t>52433</t>
  </si>
  <si>
    <t>Y6L211010BL226471</t>
  </si>
  <si>
    <t>211145508980</t>
  </si>
  <si>
    <t>ВАЗ - 2108 ЗНГ</t>
  </si>
  <si>
    <t>АЕ2586СР</t>
  </si>
  <si>
    <t>XTA210800N1143230</t>
  </si>
  <si>
    <t>210810439229</t>
  </si>
  <si>
    <t>СА1897ТМ</t>
  </si>
  <si>
    <t>WBADL81050GX59608</t>
  </si>
  <si>
    <t>АА9430МК</t>
  </si>
  <si>
    <t>WF0KXXGCBKCL43917</t>
  </si>
  <si>
    <t>CL43917</t>
  </si>
  <si>
    <t>СА9643ТН</t>
  </si>
  <si>
    <t>WDB2021331A810728</t>
  </si>
  <si>
    <t>АА8392ВТ</t>
  </si>
  <si>
    <t>XTA210330D1315167</t>
  </si>
  <si>
    <t>210116922747</t>
  </si>
  <si>
    <t>АА5936МВ</t>
  </si>
  <si>
    <t>TMBEC45J8CB503354</t>
  </si>
  <si>
    <t>CGG760016</t>
  </si>
  <si>
    <t>SKODA - SKODA OCTAVIA A5</t>
  </si>
  <si>
    <t>ВВ4453ВТ</t>
  </si>
  <si>
    <t>TMBCK41Z4AB152316</t>
  </si>
  <si>
    <t>CDA118527</t>
  </si>
  <si>
    <t>74837ТВ</t>
  </si>
  <si>
    <t>WVWZZZ31ZME290964</t>
  </si>
  <si>
    <t>АА8344ХХ</t>
  </si>
  <si>
    <t>Y9BPF010060004250</t>
  </si>
  <si>
    <t>60004250</t>
  </si>
  <si>
    <t>130524</t>
  </si>
  <si>
    <t>XTA21070041928703</t>
  </si>
  <si>
    <t>131165</t>
  </si>
  <si>
    <t>JMBLZ005WRA003518</t>
  </si>
  <si>
    <t>АА3059ОВ</t>
  </si>
  <si>
    <t>Z94CT41CADR238601</t>
  </si>
  <si>
    <t>АА9446АК</t>
  </si>
  <si>
    <t>2752004093771</t>
  </si>
  <si>
    <t>XTH27520040070628</t>
  </si>
  <si>
    <t>40630C43034830</t>
  </si>
  <si>
    <t>АА3631КС</t>
  </si>
  <si>
    <t>27520040092433</t>
  </si>
  <si>
    <t>XTH27520040356682</t>
  </si>
  <si>
    <t>AMMANN - AV26E</t>
  </si>
  <si>
    <t>32002КА</t>
  </si>
  <si>
    <t>TFAAV26EY40003861</t>
  </si>
  <si>
    <t>АТ7147ЕХ</t>
  </si>
  <si>
    <t>Y6D21099490076432</t>
  </si>
  <si>
    <t>ВЕАА7110</t>
  </si>
  <si>
    <t>SA16J044257</t>
  </si>
  <si>
    <t>A125E044475</t>
  </si>
  <si>
    <t>KEEWAY F-ACT 50</t>
  </si>
  <si>
    <t>СА1613АА</t>
  </si>
  <si>
    <t>TSYTABMB76B012497</t>
  </si>
  <si>
    <t>KW1E40QMB463071736</t>
  </si>
  <si>
    <t>КТА-25</t>
  </si>
  <si>
    <t>АН4325ВВ</t>
  </si>
  <si>
    <t>XIC250000L0671953</t>
  </si>
  <si>
    <t>L0671953</t>
  </si>
  <si>
    <t>АН7557АА</t>
  </si>
  <si>
    <t>MLHJC34A065210493</t>
  </si>
  <si>
    <t>JC34E5210493</t>
  </si>
  <si>
    <t>АА3270КО</t>
  </si>
  <si>
    <t>WV1ZZZ2HZB8035803</t>
  </si>
  <si>
    <t>64758АА</t>
  </si>
  <si>
    <t>3143543</t>
  </si>
  <si>
    <t>ПВ-015</t>
  </si>
  <si>
    <t>АІ9431ХР</t>
  </si>
  <si>
    <t>VINY7K000100A0001535</t>
  </si>
  <si>
    <t>ВН8777ЕР</t>
  </si>
  <si>
    <t>SALGA2FF5DA114345</t>
  </si>
  <si>
    <t>0719692306DT</t>
  </si>
  <si>
    <t>4293Ч1</t>
  </si>
  <si>
    <t>XTA21213041760498</t>
  </si>
  <si>
    <t>4298Ч1</t>
  </si>
  <si>
    <t>XTE110206P0189794</t>
  </si>
  <si>
    <t>4299Ч1</t>
  </si>
  <si>
    <t>27050070354062</t>
  </si>
  <si>
    <t>X9627050070578493</t>
  </si>
  <si>
    <t>АА7705ОЕ</t>
  </si>
  <si>
    <t>XWB4A11EDDA579175</t>
  </si>
  <si>
    <t>A08S3062114KD2</t>
  </si>
  <si>
    <t>ВН7252АА</t>
  </si>
  <si>
    <t>AF343400245</t>
  </si>
  <si>
    <t>AF34E2200199</t>
  </si>
  <si>
    <t>ВАDСF94</t>
  </si>
  <si>
    <t>WDB2100631A623294</t>
  </si>
  <si>
    <t>АІ7507ВІ</t>
  </si>
  <si>
    <t>Y6D21099480058655</t>
  </si>
  <si>
    <t>АА4886АЕ</t>
  </si>
  <si>
    <t>Y6D21099050011772</t>
  </si>
  <si>
    <t>21114047486</t>
  </si>
  <si>
    <t>-INFINITI-</t>
  </si>
  <si>
    <t>АА1113ІО</t>
  </si>
  <si>
    <t>JN1BBNV36U0401138</t>
  </si>
  <si>
    <t>BODEX</t>
  </si>
  <si>
    <t>ВО4027АН</t>
  </si>
  <si>
    <t>SU90333BH5SBU130</t>
  </si>
  <si>
    <t>ВН9059СЕ</t>
  </si>
  <si>
    <t>KMHJN81VP8U902751</t>
  </si>
  <si>
    <t>D4EA8552772</t>
  </si>
  <si>
    <t>ХТЗ-17221-24</t>
  </si>
  <si>
    <t>62807АА</t>
  </si>
  <si>
    <t>661950665869</t>
  </si>
  <si>
    <t>E0553499</t>
  </si>
  <si>
    <t>KIA - CEED 1.6</t>
  </si>
  <si>
    <t>АР1560СР</t>
  </si>
  <si>
    <t>U5YHN512BEL113661</t>
  </si>
  <si>
    <t>G4FGDZ791162</t>
  </si>
  <si>
    <t>АН9106ВТ</t>
  </si>
  <si>
    <t>XTA21061091820087</t>
  </si>
  <si>
    <t>АА4010КІ</t>
  </si>
  <si>
    <t>WAUZZZ8R6BA061075</t>
  </si>
  <si>
    <t>Y6DSF69Y0E0013628</t>
  </si>
  <si>
    <t>Y6DSF69YOE0013695</t>
  </si>
  <si>
    <t>Y6DSA6970D0012354</t>
  </si>
  <si>
    <t>Y6DSF4850D0010925</t>
  </si>
  <si>
    <t>Y6DSF69Y0E0013534</t>
  </si>
  <si>
    <t>Y6DTF69Y0E0332108</t>
  </si>
  <si>
    <t>58957ХК</t>
  </si>
  <si>
    <t>JMZGD14D201194094</t>
  </si>
  <si>
    <t>41259АВ</t>
  </si>
  <si>
    <t>XTA2101OOC4171338</t>
  </si>
  <si>
    <t>21016327542</t>
  </si>
  <si>
    <t>ВН5772ЕК</t>
  </si>
  <si>
    <t>JTDBF30K900012836</t>
  </si>
  <si>
    <t>1MZ1238514</t>
  </si>
  <si>
    <t>ВВ6923АІ</t>
  </si>
  <si>
    <t>Y6D11020660417696</t>
  </si>
  <si>
    <t>24500060614503</t>
  </si>
  <si>
    <t>АА4573РВ</t>
  </si>
  <si>
    <t>JTNBFYFK803011529</t>
  </si>
  <si>
    <t>АА9102НА</t>
  </si>
  <si>
    <t>SHSRE78708U001177</t>
  </si>
  <si>
    <t>KZ4Z41001386</t>
  </si>
  <si>
    <t>Geon X Road 250</t>
  </si>
  <si>
    <t>АО2999АА</t>
  </si>
  <si>
    <t>LXYJCNL00F2554108</t>
  </si>
  <si>
    <t>169FMMEE051409</t>
  </si>
  <si>
    <t>АЕ2998НІ</t>
  </si>
  <si>
    <t>XTA21070052075940</t>
  </si>
  <si>
    <t>ВЕ6677АС</t>
  </si>
  <si>
    <t>XTH2410081687</t>
  </si>
  <si>
    <t>40262517</t>
  </si>
  <si>
    <t>АЕ1194ЕВ</t>
  </si>
  <si>
    <t>WV2ZZZ21ZNH001450</t>
  </si>
  <si>
    <t>ВЕ6079АН</t>
  </si>
  <si>
    <t>XWK21041070013088</t>
  </si>
  <si>
    <t>21048534569</t>
  </si>
  <si>
    <t>XTA21070052139873</t>
  </si>
  <si>
    <t>21037920520</t>
  </si>
  <si>
    <t>50315</t>
  </si>
  <si>
    <t>XTA210990V2039394</t>
  </si>
  <si>
    <t>210832064668</t>
  </si>
  <si>
    <t>АН7803СЕ</t>
  </si>
  <si>
    <t>LGWFF3A5X7B083463</t>
  </si>
  <si>
    <t>4G64S4MSDM9032</t>
  </si>
  <si>
    <t>АЕ9130СА</t>
  </si>
  <si>
    <t>YMZGG82L601694470</t>
  </si>
  <si>
    <t>L3899081</t>
  </si>
  <si>
    <t>ВН7942АО</t>
  </si>
  <si>
    <t>XTH538200H1146874</t>
  </si>
  <si>
    <t>5381249796</t>
  </si>
  <si>
    <t>RENAULT - AE - 420</t>
  </si>
  <si>
    <t>ВН7381ВА</t>
  </si>
  <si>
    <t>VF611GZA100017388</t>
  </si>
  <si>
    <t>83M024567</t>
  </si>
  <si>
    <t>ВН2478ВС</t>
  </si>
  <si>
    <t>VF611GZA100016170</t>
  </si>
  <si>
    <t>53530</t>
  </si>
  <si>
    <t>ВН5907АР</t>
  </si>
  <si>
    <t>AB285C31B007528</t>
  </si>
  <si>
    <t>3A929156569</t>
  </si>
  <si>
    <t>IKARUS - 260</t>
  </si>
  <si>
    <t>ВН0627ВІ</t>
  </si>
  <si>
    <t>2600277</t>
  </si>
  <si>
    <t>106390601</t>
  </si>
  <si>
    <t>ВН7946АО</t>
  </si>
  <si>
    <t>XTH520100L1304790</t>
  </si>
  <si>
    <t>5204M072606</t>
  </si>
  <si>
    <t>MAЗ - 93892</t>
  </si>
  <si>
    <t>ВН4282ХТ</t>
  </si>
  <si>
    <t>M0000229</t>
  </si>
  <si>
    <t>METACO - SD 3.34</t>
  </si>
  <si>
    <t>ВН4285ХТ</t>
  </si>
  <si>
    <t>VF9SD334096403162</t>
  </si>
  <si>
    <t>ВН7994АО</t>
  </si>
  <si>
    <t>XTH522800L1284190</t>
  </si>
  <si>
    <t>5204046303</t>
  </si>
  <si>
    <t>МАЗ 93971</t>
  </si>
  <si>
    <t>ВН1106ХТ</t>
  </si>
  <si>
    <t>853319</t>
  </si>
  <si>
    <t>ЗИЛ - ММЗ 555</t>
  </si>
  <si>
    <t>ВН0628ВІ</t>
  </si>
  <si>
    <t>2019306</t>
  </si>
  <si>
    <t>ЗИЛ130706380</t>
  </si>
  <si>
    <t>АІ4120ВС</t>
  </si>
  <si>
    <t>JMZGG12F771701728</t>
  </si>
  <si>
    <t>LF20200596</t>
  </si>
  <si>
    <t>3463ДНТ</t>
  </si>
  <si>
    <t>7208</t>
  </si>
  <si>
    <t>ДОВГИНЦІВСЬКЕ ВІДДІЛЕННЯ ПОЛІЦІЇ КРИВОРІЗЬКОГО ВІДДІЛУ ГУНП В ДНІПРОПЕТРОВСЬКІЙ ОБЛ.,2016-08-05T15:42:47.000+03:00,ГАЗ - 3302,Вантажний автотранспорт,СІРИЙ,АЕ5704ЕА,"3,3020070448339E+016",,,2016-08-05T03:00:00.000+03:00,,,,,,,,,</t>
  </si>
  <si>
    <t>VIPER TS150W</t>
  </si>
  <si>
    <t>LTZPCKLL8D100673</t>
  </si>
  <si>
    <t>162FMG1000673</t>
  </si>
  <si>
    <t>AF-34108124</t>
  </si>
  <si>
    <t>Delta EX 50 QT-B</t>
  </si>
  <si>
    <t>АН0928АА</t>
  </si>
  <si>
    <t>LX8XCB2A17E200050</t>
  </si>
  <si>
    <t>131175</t>
  </si>
  <si>
    <t>XTA210930Y2595581</t>
  </si>
  <si>
    <t>210832711796</t>
  </si>
  <si>
    <t>ВН8147СО</t>
  </si>
  <si>
    <t>YV174476202002847</t>
  </si>
  <si>
    <t>JR0369182</t>
  </si>
  <si>
    <t>ЖИ5575</t>
  </si>
  <si>
    <t>DELTA - ED49QT-13</t>
  </si>
  <si>
    <t>ВМ2800АВ</t>
  </si>
  <si>
    <t>LKXXCAL0080M01362</t>
  </si>
  <si>
    <t>ED139FMA08000701</t>
  </si>
  <si>
    <t>90820МА</t>
  </si>
  <si>
    <t>WOL000087L5117828</t>
  </si>
  <si>
    <t>C16NZ02G39190</t>
  </si>
  <si>
    <t>СВ2713ВС</t>
  </si>
  <si>
    <t>XTA210610W3940775</t>
  </si>
  <si>
    <t>LRYXCBL0980B08780</t>
  </si>
  <si>
    <t>MERCEDES BENZ - 413CDІ</t>
  </si>
  <si>
    <t>АА5080ІМ</t>
  </si>
  <si>
    <t>WDB9046131R601708</t>
  </si>
  <si>
    <t>BRINKTANN DC450 - 22</t>
  </si>
  <si>
    <t>Т00723АС</t>
  </si>
  <si>
    <t>11426396</t>
  </si>
  <si>
    <t>ВК4004АС</t>
  </si>
  <si>
    <t>JMBSNCS3A6V007254</t>
  </si>
  <si>
    <t>4G1BGS2393</t>
  </si>
  <si>
    <t>VIPER TXM 50</t>
  </si>
  <si>
    <t>АТ0531АА</t>
  </si>
  <si>
    <t>LFFWBT7C881016706</t>
  </si>
  <si>
    <t>ВН0060ВВ</t>
  </si>
  <si>
    <t>JTHBE96S270013428</t>
  </si>
  <si>
    <t>2GR85611987</t>
  </si>
  <si>
    <t>LСН31247</t>
  </si>
  <si>
    <t>1C4GYB2R9TU120407</t>
  </si>
  <si>
    <t>4881ПОХ</t>
  </si>
  <si>
    <t>82935200</t>
  </si>
  <si>
    <t>66889000</t>
  </si>
  <si>
    <t>27731501</t>
  </si>
  <si>
    <t>ВН5335ЕН</t>
  </si>
  <si>
    <t>JTNBFYFKX03020667</t>
  </si>
  <si>
    <t>2AR0724494</t>
  </si>
  <si>
    <t>SMART - CITY</t>
  </si>
  <si>
    <t>ВН0625АЕ</t>
  </si>
  <si>
    <t>WME01MC01YH092346</t>
  </si>
  <si>
    <t>16091040188992</t>
  </si>
  <si>
    <t>ИЖ ПЛАНЕТА - ПЛАНЕТА</t>
  </si>
  <si>
    <t>6539СУЖ</t>
  </si>
  <si>
    <t>72452</t>
  </si>
  <si>
    <t>879563</t>
  </si>
  <si>
    <t>ДНІПРО11</t>
  </si>
  <si>
    <t>9518НИВ</t>
  </si>
  <si>
    <t>279708</t>
  </si>
  <si>
    <t>719939</t>
  </si>
  <si>
    <t>СКАЙ МОТО</t>
  </si>
  <si>
    <t>ВХ1089АА</t>
  </si>
  <si>
    <t>LAEG44078B911390</t>
  </si>
  <si>
    <t>71902ОЕ</t>
  </si>
  <si>
    <t>BAЗ210111336379</t>
  </si>
  <si>
    <t>210111447971</t>
  </si>
  <si>
    <t>АА6198ОХ</t>
  </si>
  <si>
    <t>JMZGJ423861324075</t>
  </si>
  <si>
    <t>VJATKA 150 - 150</t>
  </si>
  <si>
    <t>9042ПНФ</t>
  </si>
  <si>
    <t>489219</t>
  </si>
  <si>
    <t>37668</t>
  </si>
  <si>
    <t>ВВ0284АР</t>
  </si>
  <si>
    <t>XTA21104071011188</t>
  </si>
  <si>
    <t>ВІ5081АА</t>
  </si>
  <si>
    <t>LCS5BAXU885XKE288</t>
  </si>
  <si>
    <t>8201433</t>
  </si>
  <si>
    <t>KEEWAY - MATRIX</t>
  </si>
  <si>
    <t>АМА6068</t>
  </si>
  <si>
    <t>TSYTABMM76C705436</t>
  </si>
  <si>
    <t>QMB463045586</t>
  </si>
  <si>
    <t>АН5082НН</t>
  </si>
  <si>
    <t>SHSRE7870AU002475</t>
  </si>
  <si>
    <t>К2496КР</t>
  </si>
  <si>
    <t>52601</t>
  </si>
  <si>
    <t>741571</t>
  </si>
  <si>
    <t>ВН0263ВК</t>
  </si>
  <si>
    <t>XTA210700T0944647</t>
  </si>
  <si>
    <t>21033842126</t>
  </si>
  <si>
    <t>ВІ8138АА</t>
  </si>
  <si>
    <t>SA01J050906</t>
  </si>
  <si>
    <t>A101E050913</t>
  </si>
  <si>
    <t>ГАЗ 3307 ЗНГ - 3307 ЗНГ</t>
  </si>
  <si>
    <t>ВВ9843ВХ</t>
  </si>
  <si>
    <t>XTH330700P1582035</t>
  </si>
  <si>
    <t>ЗИЛ 431412 ЗНГ - 431412 ЗНГ</t>
  </si>
  <si>
    <t>ВВ9841ВХ</t>
  </si>
  <si>
    <t>N3229645</t>
  </si>
  <si>
    <t>633188</t>
  </si>
  <si>
    <t>ВВ7958АН</t>
  </si>
  <si>
    <t>5204089061</t>
  </si>
  <si>
    <t>ВЕ9147ВС</t>
  </si>
  <si>
    <t>WV1ZZZ70Z1H061020</t>
  </si>
  <si>
    <t>AXL</t>
  </si>
  <si>
    <t>АР9122ВА</t>
  </si>
  <si>
    <t>Y6D11024030383887</t>
  </si>
  <si>
    <t>24510272518R</t>
  </si>
  <si>
    <t>ВК2278АВ</t>
  </si>
  <si>
    <t>GN72A116800</t>
  </si>
  <si>
    <t>N705139493</t>
  </si>
  <si>
    <t>GFFWBT7C381005029</t>
  </si>
  <si>
    <t>АВ3026СН</t>
  </si>
  <si>
    <t>ZFA22500000209008</t>
  </si>
  <si>
    <t>199A20003967125</t>
  </si>
  <si>
    <t>АМ2732АА</t>
  </si>
  <si>
    <t>CAHC155179</t>
  </si>
  <si>
    <t>АІ3632ВН</t>
  </si>
  <si>
    <t>XTA21101071070740</t>
  </si>
  <si>
    <t>09994ВТ</t>
  </si>
  <si>
    <t>8074887</t>
  </si>
  <si>
    <t>679607</t>
  </si>
  <si>
    <t>ВО8267ВС</t>
  </si>
  <si>
    <t>Y6D21093490029358</t>
  </si>
  <si>
    <t>111835031121</t>
  </si>
  <si>
    <t>АЕ0367СЕ</t>
  </si>
  <si>
    <t>Y6DTF69Y080117911</t>
  </si>
  <si>
    <t>14835АЕ</t>
  </si>
  <si>
    <t>XTA210700V1061022</t>
  </si>
  <si>
    <t>96001ЕВ</t>
  </si>
  <si>
    <t>XTA21043020910864</t>
  </si>
  <si>
    <t>21037076043</t>
  </si>
  <si>
    <t>02106ЕВ</t>
  </si>
  <si>
    <t>XTA21043020916827</t>
  </si>
  <si>
    <t>21037076742</t>
  </si>
  <si>
    <t>130315</t>
  </si>
  <si>
    <t>XTH520100K1156784</t>
  </si>
  <si>
    <t>5204157818</t>
  </si>
  <si>
    <t>LXYXCBL08701442021</t>
  </si>
  <si>
    <t>8506ДНК</t>
  </si>
  <si>
    <t>K144658</t>
  </si>
  <si>
    <t>АЕ4952СЕ</t>
  </si>
  <si>
    <t>XTA21104060979818</t>
  </si>
  <si>
    <t>АА7027РІ</t>
  </si>
  <si>
    <t>Z94CT41DBDR273991</t>
  </si>
  <si>
    <t>HONDA - DJORNA</t>
  </si>
  <si>
    <t>AFDL4544307</t>
  </si>
  <si>
    <t>SOUL ZSS109F - ZSS109F</t>
  </si>
  <si>
    <t>ВМ5899АА</t>
  </si>
  <si>
    <t>LZXXCALA819432955</t>
  </si>
  <si>
    <t>1P52FMH09442955</t>
  </si>
  <si>
    <t>АІ0100НТ</t>
  </si>
  <si>
    <t>Y6DTF69YP90211786</t>
  </si>
  <si>
    <t>A15SMS482093R</t>
  </si>
  <si>
    <t>ВЕ8352ВА</t>
  </si>
  <si>
    <t>Z94CU41DABR070249</t>
  </si>
  <si>
    <t>CA1KA-361396</t>
  </si>
  <si>
    <t>АМ2301АА</t>
  </si>
  <si>
    <t>L4HGTEKPX86002043</t>
  </si>
  <si>
    <t>CE11A167632</t>
  </si>
  <si>
    <t>AF 274039927</t>
  </si>
  <si>
    <t>ВН9003АТ</t>
  </si>
  <si>
    <t>XTA210810N1001080</t>
  </si>
  <si>
    <t>210811016016</t>
  </si>
  <si>
    <t>8485ЯАА</t>
  </si>
  <si>
    <t>44605</t>
  </si>
  <si>
    <t>АІ6526ЕХ</t>
  </si>
  <si>
    <t>210113896656</t>
  </si>
  <si>
    <t>210115330195</t>
  </si>
  <si>
    <t>АХ0528АА</t>
  </si>
  <si>
    <t>XTA210600J1856363</t>
  </si>
  <si>
    <t>41138ХА</t>
  </si>
  <si>
    <t>18287</t>
  </si>
  <si>
    <t>XTT330300P0212898</t>
  </si>
  <si>
    <t>LZXXCAL7978100682</t>
  </si>
  <si>
    <t>LADA - 211440</t>
  </si>
  <si>
    <t>АА1063ОН</t>
  </si>
  <si>
    <t>XTA211440D5215387</t>
  </si>
  <si>
    <t>5981103</t>
  </si>
  <si>
    <t>ВВ9797АЕ</t>
  </si>
  <si>
    <t>JTEBH3FJ905049313</t>
  </si>
  <si>
    <t>1KD2219994</t>
  </si>
  <si>
    <t>ВВ9313ВЕ</t>
  </si>
  <si>
    <t>XTA21154084611828</t>
  </si>
  <si>
    <t>111834882158</t>
  </si>
  <si>
    <t>96266ОЕ</t>
  </si>
  <si>
    <t>XTA210930W2329143</t>
  </si>
  <si>
    <t>21112407623</t>
  </si>
  <si>
    <t>ВВ4646АК</t>
  </si>
  <si>
    <t>TMBDK41U06B065576</t>
  </si>
  <si>
    <t>AKL965178</t>
  </si>
  <si>
    <t>ВВ0046СВ</t>
  </si>
  <si>
    <t>TMBAB43T8CB300101</t>
  </si>
  <si>
    <t>CDA240998</t>
  </si>
  <si>
    <t>ВН1556ЕВ</t>
  </si>
  <si>
    <t>Y6DTF6950B0269111</t>
  </si>
  <si>
    <t>SQR477FAFAL00116</t>
  </si>
  <si>
    <t>ХОРСЕ</t>
  </si>
  <si>
    <t>СЕ2980АА</t>
  </si>
  <si>
    <t>LLMTCB0858L501048</t>
  </si>
  <si>
    <t>20063НЕ</t>
  </si>
  <si>
    <t>XTA210610E1138759</t>
  </si>
  <si>
    <t>7651146</t>
  </si>
  <si>
    <t>АА1720ОК</t>
  </si>
  <si>
    <t>JTNBFYFK603028202</t>
  </si>
  <si>
    <t>АА3418МХ</t>
  </si>
  <si>
    <t>WV2ZZZ2KZDX122825</t>
  </si>
  <si>
    <t>ВН3369ЕВ</t>
  </si>
  <si>
    <t>WV1ZZZ2KZCX026052</t>
  </si>
  <si>
    <t>CBZ733818</t>
  </si>
  <si>
    <t>KIA - CEED 2.0</t>
  </si>
  <si>
    <t>АР4512СМ</t>
  </si>
  <si>
    <t>U5YFF24328L090324</t>
  </si>
  <si>
    <t>G4GC7H802167</t>
  </si>
  <si>
    <t>06194НА</t>
  </si>
  <si>
    <t>С2326РМ</t>
  </si>
  <si>
    <t>3724980</t>
  </si>
  <si>
    <t>5062786</t>
  </si>
  <si>
    <t>LLDTCBPAX71008484</t>
  </si>
  <si>
    <t>IP39QHB070668469</t>
  </si>
  <si>
    <t>КМЗ ДНЕПР - 750М</t>
  </si>
  <si>
    <t>4189ОДФ</t>
  </si>
  <si>
    <t>55114</t>
  </si>
  <si>
    <t>72421</t>
  </si>
  <si>
    <t>L2XXCAL1711106305</t>
  </si>
  <si>
    <t>53883</t>
  </si>
  <si>
    <t>8878873</t>
  </si>
  <si>
    <t>ВО7229АВ</t>
  </si>
  <si>
    <t>KL1NF193E5K227631</t>
  </si>
  <si>
    <t>T18SED118619</t>
  </si>
  <si>
    <t>АІ1027ВН</t>
  </si>
  <si>
    <t>Y6L211010BL221112</t>
  </si>
  <si>
    <t>К0974ХМ</t>
  </si>
  <si>
    <t>246060</t>
  </si>
  <si>
    <t>6716637</t>
  </si>
  <si>
    <t>АЕ0990СР</t>
  </si>
  <si>
    <t>KL1NA19BE9KO26785</t>
  </si>
  <si>
    <t>АЕ3080НМ</t>
  </si>
  <si>
    <t>GF1SG5LC5EQ092385</t>
  </si>
  <si>
    <t>АР2766СО</t>
  </si>
  <si>
    <t>KL1SF69YE7B108212</t>
  </si>
  <si>
    <t>F15S3174680K</t>
  </si>
  <si>
    <t>ВК5654ВЕ</t>
  </si>
  <si>
    <t>W0LF7BMA67V630347</t>
  </si>
  <si>
    <t>M9RE7780C058110</t>
  </si>
  <si>
    <t>АІ7784ВА</t>
  </si>
  <si>
    <t>XTA21124070482714</t>
  </si>
  <si>
    <t>АА0111ІТ</t>
  </si>
  <si>
    <t>2T2BK1BA2BCO86348</t>
  </si>
  <si>
    <t>АА1659КЕ</t>
  </si>
  <si>
    <t>XWB4B11BD6A003221</t>
  </si>
  <si>
    <t>B10S1337703</t>
  </si>
  <si>
    <t>АІ4436АА</t>
  </si>
  <si>
    <t>XTA21070041989080</t>
  </si>
  <si>
    <t>YAMAHA YFM35</t>
  </si>
  <si>
    <t>5Y4AH09Y44A000208</t>
  </si>
  <si>
    <t>4833Ч1</t>
  </si>
  <si>
    <t>XSP110000D0089219</t>
  </si>
  <si>
    <t>89219</t>
  </si>
  <si>
    <t>4893Ч1</t>
  </si>
  <si>
    <t>XSP0000M0703957</t>
  </si>
  <si>
    <t>703957</t>
  </si>
  <si>
    <t>4898Ч1</t>
  </si>
  <si>
    <t>XSP0000M0710036</t>
  </si>
  <si>
    <t>710036</t>
  </si>
  <si>
    <t>4949Ч1</t>
  </si>
  <si>
    <t>XSP0000M0710384</t>
  </si>
  <si>
    <t>7103384</t>
  </si>
  <si>
    <t>4944Ч1</t>
  </si>
  <si>
    <t>L3012298</t>
  </si>
  <si>
    <t>4945Ч1</t>
  </si>
  <si>
    <t>224712</t>
  </si>
  <si>
    <t>VIPER ZS 50 - ZS50</t>
  </si>
  <si>
    <t>ВМ6039АА</t>
  </si>
  <si>
    <t>LB405P14Z8CA00274</t>
  </si>
  <si>
    <t>X1P39FMB08A00274</t>
  </si>
  <si>
    <t>4880Ч1</t>
  </si>
  <si>
    <t>L2973912</t>
  </si>
  <si>
    <t>4881Ч1</t>
  </si>
  <si>
    <t>P3307691</t>
  </si>
  <si>
    <t>MAN-26.414</t>
  </si>
  <si>
    <t>ВО3381АЕ</t>
  </si>
  <si>
    <t>WMAT38ZZZYM28402</t>
  </si>
  <si>
    <t>АІ1347АТ</t>
  </si>
  <si>
    <t>XTA210630L2246170</t>
  </si>
  <si>
    <t>210110874096</t>
  </si>
  <si>
    <t>АН0550ЕМ</t>
  </si>
  <si>
    <t>2T2BK1BA9BC113089</t>
  </si>
  <si>
    <t>ВВ1551АТ</t>
  </si>
  <si>
    <t>JTMHV05J705016446</t>
  </si>
  <si>
    <t>1VD0099032</t>
  </si>
  <si>
    <t>АА8610КК</t>
  </si>
  <si>
    <t>W0L0XCF6834012061</t>
  </si>
  <si>
    <t>АА1708АА</t>
  </si>
  <si>
    <t>SALLMAM348A268497</t>
  </si>
  <si>
    <t>АО1786АА</t>
  </si>
  <si>
    <t>CA1KA193039</t>
  </si>
  <si>
    <t>A148193109</t>
  </si>
  <si>
    <t>АЕ1816ЕР</t>
  </si>
  <si>
    <t>Y6D21099040008675</t>
  </si>
  <si>
    <t>АР5532АО</t>
  </si>
  <si>
    <t>Y6D11030780127987</t>
  </si>
  <si>
    <t>24770080737635</t>
  </si>
  <si>
    <t>TATA LPT 613/49</t>
  </si>
  <si>
    <t>АА0632ІС</t>
  </si>
  <si>
    <t>Y6D38132795702258</t>
  </si>
  <si>
    <t>TIGR</t>
  </si>
  <si>
    <t>LJLICBH14273C00299</t>
  </si>
  <si>
    <t>Y6DTF69Y0E0333286</t>
  </si>
  <si>
    <t>Y6DTA69WOD0326396</t>
  </si>
  <si>
    <t>Y6DTF698KE0332008</t>
  </si>
  <si>
    <t>Y6DTF698KE0333549</t>
  </si>
  <si>
    <t>Y6DTF69Y0D0323628</t>
  </si>
  <si>
    <t>Y6DTF69Y0E0333216</t>
  </si>
  <si>
    <t>Y6DTA48WPD0326679</t>
  </si>
  <si>
    <t>Y6DTF48YPD0323936</t>
  </si>
  <si>
    <t>BEAT</t>
  </si>
  <si>
    <t>LVVDB22B9DD170996</t>
  </si>
  <si>
    <t>LVVDB22B9DD001853</t>
  </si>
  <si>
    <t xml:space="preserve"> TIGGO</t>
  </si>
  <si>
    <t>Y6DDB11B2ED039311</t>
  </si>
  <si>
    <t>Y6DDB11B7ED047193</t>
  </si>
  <si>
    <t>Y6DDB11B9ED040391</t>
  </si>
  <si>
    <t>Y6DDB11BXED049844</t>
  </si>
  <si>
    <t>Y6DDB11BXED029593</t>
  </si>
  <si>
    <t>АН0292ВТ</t>
  </si>
  <si>
    <t>XTH32213230292063</t>
  </si>
  <si>
    <t>CAT322LN - CAT322LN</t>
  </si>
  <si>
    <t>Т05654АІ</t>
  </si>
  <si>
    <t>4RM00508</t>
  </si>
  <si>
    <t>ВВ8134ВВ</t>
  </si>
  <si>
    <t>XTA213100X1392450</t>
  </si>
  <si>
    <t>212135333895</t>
  </si>
  <si>
    <t>АВ5239ВЕ</t>
  </si>
  <si>
    <t>Y6DTF699P90216854</t>
  </si>
  <si>
    <t>АІ5279СХ</t>
  </si>
  <si>
    <t>XTA212100J0660490</t>
  </si>
  <si>
    <t>21211246150</t>
  </si>
  <si>
    <t>АВ3425ВК</t>
  </si>
  <si>
    <t>XTA211440B5016038</t>
  </si>
  <si>
    <t>5518464</t>
  </si>
  <si>
    <t>0423ВГФ</t>
  </si>
  <si>
    <t>3406863</t>
  </si>
  <si>
    <t>4404902</t>
  </si>
  <si>
    <t>УАЗ 452Д ЗНГ</t>
  </si>
  <si>
    <t>ВВ7844АО</t>
  </si>
  <si>
    <t>39287</t>
  </si>
  <si>
    <t>41780040105454</t>
  </si>
  <si>
    <t>MІTSUBІSHІ - LANCER 2.0</t>
  </si>
  <si>
    <t>АА0082ВК</t>
  </si>
  <si>
    <t>JMBSTCY4A9U001742</t>
  </si>
  <si>
    <t>АІ8749ЕС</t>
  </si>
  <si>
    <t>XTA211540C5164697</t>
  </si>
  <si>
    <t>111835823031</t>
  </si>
  <si>
    <t>ВВ8558АН</t>
  </si>
  <si>
    <t>WBAFF41010L108802</t>
  </si>
  <si>
    <t>АН3978ЕІ</t>
  </si>
  <si>
    <t>SHSRE78708U013825</t>
  </si>
  <si>
    <t>CHEVROLET  AVEO - ---</t>
  </si>
  <si>
    <t>АВ0090СВ</t>
  </si>
  <si>
    <t>KL1SF69YE8B093161</t>
  </si>
  <si>
    <t>F15S3217862K</t>
  </si>
  <si>
    <t>АА7228НН</t>
  </si>
  <si>
    <t>U6DTF698KD0316382</t>
  </si>
  <si>
    <t>VOLVO - FH 13.440</t>
  </si>
  <si>
    <t>ВВ1603СВ</t>
  </si>
  <si>
    <t>YV2AS02C06A625402</t>
  </si>
  <si>
    <t>D13024319</t>
  </si>
  <si>
    <t>ВВ9451СА</t>
  </si>
  <si>
    <t>KNAFU411AB5929953</t>
  </si>
  <si>
    <t>G4FCBH345724</t>
  </si>
  <si>
    <t>13713ВТ</t>
  </si>
  <si>
    <t>90821284</t>
  </si>
  <si>
    <t>МСТ-М5454Т</t>
  </si>
  <si>
    <t>0278ВТ</t>
  </si>
  <si>
    <t>54BL907090416T</t>
  </si>
  <si>
    <t>ARG401377P</t>
  </si>
  <si>
    <t>ХТЗ1722121</t>
  </si>
  <si>
    <t>15818ВТ</t>
  </si>
  <si>
    <t>662860666561</t>
  </si>
  <si>
    <t>F0575134</t>
  </si>
  <si>
    <t>АЕ5540АА</t>
  </si>
  <si>
    <t>LANPCB1B580001653</t>
  </si>
  <si>
    <t>65486АВ</t>
  </si>
  <si>
    <t>5024390635</t>
  </si>
  <si>
    <t>SSANG YONG REXTON</t>
  </si>
  <si>
    <t>АІ1296АР</t>
  </si>
  <si>
    <t>KPTG0B1FS7P255478</t>
  </si>
  <si>
    <t>66592510519133</t>
  </si>
  <si>
    <t>КХХ178</t>
  </si>
  <si>
    <t>WBAFW11000C645501</t>
  </si>
  <si>
    <t>АЕ0059НА</t>
  </si>
  <si>
    <t>JTJHY00WX04062821</t>
  </si>
  <si>
    <t>JIANSHE JS150 6H</t>
  </si>
  <si>
    <t>Т10975АІ</t>
  </si>
  <si>
    <t>LAPPCK685D0000100</t>
  </si>
  <si>
    <t>JS158FMJ213F00065</t>
  </si>
  <si>
    <t>ВТ2700ВН</t>
  </si>
  <si>
    <t>JTEBU29J905032741</t>
  </si>
  <si>
    <t>1GR5171607</t>
  </si>
  <si>
    <t>ММВЗ - МИНСК 115</t>
  </si>
  <si>
    <t>3834ХОК</t>
  </si>
  <si>
    <t>502955</t>
  </si>
  <si>
    <t>137831</t>
  </si>
  <si>
    <t>АІ1641ВВ</t>
  </si>
  <si>
    <t>Y6DT1311070334234</t>
  </si>
  <si>
    <t>МТ-ЛБ-АТ</t>
  </si>
  <si>
    <t>5711</t>
  </si>
  <si>
    <t>68907025</t>
  </si>
  <si>
    <t>8911923</t>
  </si>
  <si>
    <t>Viper Active</t>
  </si>
  <si>
    <t>LY4YAGAC27K000690</t>
  </si>
  <si>
    <t>АР3279АМ</t>
  </si>
  <si>
    <t>Y6D11030760097682</t>
  </si>
  <si>
    <t>24770060626779</t>
  </si>
  <si>
    <t>CA1EB132963</t>
  </si>
  <si>
    <t>E111243711</t>
  </si>
  <si>
    <t>TOYOTA RAV 4</t>
  </si>
  <si>
    <t>СА0282ВА</t>
  </si>
  <si>
    <t>JTMBH31V506004037</t>
  </si>
  <si>
    <t>1AZ087500</t>
  </si>
  <si>
    <t>АР3931АА</t>
  </si>
  <si>
    <t>LZXXCALA219430540</t>
  </si>
  <si>
    <t>1P47FMD09440540</t>
  </si>
  <si>
    <t>ВХ0782ВМ</t>
  </si>
  <si>
    <t>WBAZW41040L428600</t>
  </si>
  <si>
    <t>ВВ1315АН</t>
  </si>
  <si>
    <t>XTC541000N2016999</t>
  </si>
  <si>
    <t>718056</t>
  </si>
  <si>
    <t>УАЗ 3909 ВПАХ6 СПГ - 3909 ВПАХ</t>
  </si>
  <si>
    <t>ВВ5946АВ</t>
  </si>
  <si>
    <t>Y6H39090043000262</t>
  </si>
  <si>
    <t>37410040422062</t>
  </si>
  <si>
    <t>41780B40701847</t>
  </si>
  <si>
    <t>ВІ9606ВО</t>
  </si>
  <si>
    <t>LB37624S0DL004273</t>
  </si>
  <si>
    <t>MR479QACCN550903</t>
  </si>
  <si>
    <t>KANUKI 50QT-10</t>
  </si>
  <si>
    <t>АТАА3564</t>
  </si>
  <si>
    <t>L37TCBPP0BJ008039</t>
  </si>
  <si>
    <t>АВ4769</t>
  </si>
  <si>
    <t>LYDNCBF09C1208069</t>
  </si>
  <si>
    <t>ВВ1446АС</t>
  </si>
  <si>
    <t>XTD969M0P0192314</t>
  </si>
  <si>
    <t>969A276132</t>
  </si>
  <si>
    <t>OTOSAN - P 100</t>
  </si>
  <si>
    <t>ВВ9838ВХ</t>
  </si>
  <si>
    <t>DJPPRL11600</t>
  </si>
  <si>
    <t>11600</t>
  </si>
  <si>
    <t>УАЗ - УАЗ 452АЭ</t>
  </si>
  <si>
    <t>ВВ4666ВХ</t>
  </si>
  <si>
    <t>2538</t>
  </si>
  <si>
    <t>158668</t>
  </si>
  <si>
    <t>451Э0201052</t>
  </si>
  <si>
    <t>AF34-1337618</t>
  </si>
  <si>
    <t>ВВ9832ВХ</t>
  </si>
  <si>
    <t>315126J0185762</t>
  </si>
  <si>
    <t>41780000203302</t>
  </si>
  <si>
    <t>ВВ1131ВР</t>
  </si>
  <si>
    <t>31105090195488</t>
  </si>
  <si>
    <t>40621H83134352</t>
  </si>
  <si>
    <t>АС G - 2705-ВП6 СПГ</t>
  </si>
  <si>
    <t>ВВ9066ВК</t>
  </si>
  <si>
    <t>27050080377440</t>
  </si>
  <si>
    <t>40522P83011673</t>
  </si>
  <si>
    <t>ВАЗ 21061 ЗНГ - 21061 ЗНГ</t>
  </si>
  <si>
    <t>ВВ9833ВХ</t>
  </si>
  <si>
    <t>XTA210610S3458581</t>
  </si>
  <si>
    <t>21033729822</t>
  </si>
  <si>
    <t>УАЗ3741 - 3741</t>
  </si>
  <si>
    <t>ВВ9835ВХ</t>
  </si>
  <si>
    <t>XTT37410030469401</t>
  </si>
  <si>
    <t>37410030490229</t>
  </si>
  <si>
    <t>41780B30801323</t>
  </si>
  <si>
    <t>ГАЗ 2705 ПЕ СПГ - 2705 ПЕ СПГ</t>
  </si>
  <si>
    <t>ВВ3927АС</t>
  </si>
  <si>
    <t>27050050150182</t>
  </si>
  <si>
    <t>Y7C27050050024734</t>
  </si>
  <si>
    <t>40630A43184002</t>
  </si>
  <si>
    <t>ВВ9837ВХ</t>
  </si>
  <si>
    <t>XTH520800K1148803</t>
  </si>
  <si>
    <t>11НІ8205</t>
  </si>
  <si>
    <t>Y6DTF69Y0B026513</t>
  </si>
  <si>
    <t>АА7548МЕ</t>
  </si>
  <si>
    <t>XWB4A11BVBA520759</t>
  </si>
  <si>
    <t>АР5654ВА</t>
  </si>
  <si>
    <t>XTA21112070280513</t>
  </si>
  <si>
    <t>211141852869</t>
  </si>
  <si>
    <t>MAZDA - 626 GLX 2.0 D</t>
  </si>
  <si>
    <t>08028СК</t>
  </si>
  <si>
    <t>JMZGC122201651820</t>
  </si>
  <si>
    <t>EE510164</t>
  </si>
  <si>
    <t>YAMAHA JOK</t>
  </si>
  <si>
    <t>АМАА1043</t>
  </si>
  <si>
    <t>SA011054240</t>
  </si>
  <si>
    <t>ВВ7724ВХ</t>
  </si>
  <si>
    <t>L0903155</t>
  </si>
  <si>
    <t>287676</t>
  </si>
  <si>
    <t>ВВ7726ВХ</t>
  </si>
  <si>
    <t>M0948614</t>
  </si>
  <si>
    <t>364240</t>
  </si>
  <si>
    <t>ВВ0812АН</t>
  </si>
  <si>
    <t>M0924267</t>
  </si>
  <si>
    <t>748549</t>
  </si>
  <si>
    <t>KEWAY FOCUS 50</t>
  </si>
  <si>
    <t>TSYTABM06C686842</t>
  </si>
  <si>
    <t>ЛАЗ 699Р</t>
  </si>
  <si>
    <t>ВВ9479АС</t>
  </si>
  <si>
    <t>32395</t>
  </si>
  <si>
    <t>79485</t>
  </si>
  <si>
    <t>ВВ8297АХ</t>
  </si>
  <si>
    <t>XTA21214071852222</t>
  </si>
  <si>
    <t>212148601868</t>
  </si>
  <si>
    <t>34336ЕВ</t>
  </si>
  <si>
    <t>27520010040565</t>
  </si>
  <si>
    <t>Y6C27520010000172</t>
  </si>
  <si>
    <t>40630CI3064593</t>
  </si>
  <si>
    <t>АА0894КО</t>
  </si>
  <si>
    <t>TMBEC45J5BB502189</t>
  </si>
  <si>
    <t>02402ВІ</t>
  </si>
  <si>
    <t>XTA210130</t>
  </si>
  <si>
    <t>8501201</t>
  </si>
  <si>
    <t>ВН5658АІ</t>
  </si>
  <si>
    <t>FT816194809</t>
  </si>
  <si>
    <t>ВН2886СЕ</t>
  </si>
  <si>
    <t>SUPNF69YD8W422950</t>
  </si>
  <si>
    <t>LTZPCJLC0B0001619</t>
  </si>
  <si>
    <t>156FMIB1001619</t>
  </si>
  <si>
    <t>AF551616982</t>
  </si>
  <si>
    <t>HAPPY</t>
  </si>
  <si>
    <t>LAEAGG40071394015</t>
  </si>
  <si>
    <t>139QMB31022854</t>
  </si>
  <si>
    <t>INFINITI - EX35</t>
  </si>
  <si>
    <t>АА0330ІМ</t>
  </si>
  <si>
    <t>JN1TANJ50U0400092</t>
  </si>
  <si>
    <t>677297C</t>
  </si>
  <si>
    <t>АХ8161ЕК</t>
  </si>
  <si>
    <t>XTA210930Y2776730</t>
  </si>
  <si>
    <t>21112900415</t>
  </si>
  <si>
    <t>АЕ9586АА</t>
  </si>
  <si>
    <t>LFFWKT3E571000789</t>
  </si>
  <si>
    <t>157QMJ070508764</t>
  </si>
  <si>
    <t>АЕ0471АТ</t>
  </si>
  <si>
    <t>XTA21070041998192</t>
  </si>
  <si>
    <t>Y6R2107004R003797</t>
  </si>
  <si>
    <t>EX500TB</t>
  </si>
  <si>
    <t>АА8850СН</t>
  </si>
  <si>
    <t>KPTA0B1SSBP025000</t>
  </si>
  <si>
    <t>АР9400ВТ</t>
  </si>
  <si>
    <t>WBAZW410X0L428620</t>
  </si>
  <si>
    <t>22217430</t>
  </si>
  <si>
    <t>ВН6890АС</t>
  </si>
  <si>
    <t>XTA21070042014429</t>
  </si>
  <si>
    <t>82469ОЕ</t>
  </si>
  <si>
    <t>210113394963</t>
  </si>
  <si>
    <t>210114340760</t>
  </si>
  <si>
    <t>ГАЗ - 3302 14 ЗНГ</t>
  </si>
  <si>
    <t>АР8480АХ</t>
  </si>
  <si>
    <t>33020030229648</t>
  </si>
  <si>
    <t>33020031965110</t>
  </si>
  <si>
    <t>40630A33148568</t>
  </si>
  <si>
    <t>АР5646ВІ</t>
  </si>
  <si>
    <t>Y6L2110108L202403</t>
  </si>
  <si>
    <t>211142229164</t>
  </si>
  <si>
    <t>АЕ5416ВІ</t>
  </si>
  <si>
    <t>YGDTF698KD0318727</t>
  </si>
  <si>
    <t>97006ОА</t>
  </si>
  <si>
    <t>XTA210630P3098684</t>
  </si>
  <si>
    <t>21062777485</t>
  </si>
  <si>
    <t>WК41891</t>
  </si>
  <si>
    <t>WAUZZ4BZYN021205</t>
  </si>
  <si>
    <t>ВЕАА2688</t>
  </si>
  <si>
    <t>AF241098576</t>
  </si>
  <si>
    <t>AF24E1175240</t>
  </si>
  <si>
    <t>ALFA - E 250 CGI</t>
  </si>
  <si>
    <t>АСАА1874</t>
  </si>
  <si>
    <t>LWJUPCALA981038295</t>
  </si>
  <si>
    <t>АХ0678ЕЕ</t>
  </si>
  <si>
    <t>JTNBFYFK603020004</t>
  </si>
  <si>
    <t>2AR0715380</t>
  </si>
  <si>
    <t>4829НИК</t>
  </si>
  <si>
    <t>20977</t>
  </si>
  <si>
    <t>3620</t>
  </si>
  <si>
    <t>1300088</t>
  </si>
  <si>
    <t>BRISK</t>
  </si>
  <si>
    <t>АЕ8081АА</t>
  </si>
  <si>
    <t>L5YTCKPA881177814</t>
  </si>
  <si>
    <t>157GMJ08823458</t>
  </si>
  <si>
    <t>АЕ6388АА</t>
  </si>
  <si>
    <t>LXYXCBL097M35069</t>
  </si>
  <si>
    <t>1P39FMB7G057630</t>
  </si>
  <si>
    <t>JIANSHE JS150 - 3</t>
  </si>
  <si>
    <t>LAPPCK301D0000254</t>
  </si>
  <si>
    <t>JS157FMJ12M00188</t>
  </si>
  <si>
    <t>KUBOTAL2002DT</t>
  </si>
  <si>
    <t>12499ВН</t>
  </si>
  <si>
    <t>14548</t>
  </si>
  <si>
    <t>D130211708</t>
  </si>
  <si>
    <t>LX8XCB2A07E030375</t>
  </si>
  <si>
    <t>1P39FMBO07030375</t>
  </si>
  <si>
    <t>АВАА8806</t>
  </si>
  <si>
    <t>SA16J008975</t>
  </si>
  <si>
    <t>АІ3188ВТ</t>
  </si>
  <si>
    <t>KMHBT51BP5U362954</t>
  </si>
  <si>
    <t>ВВ1441ВН</t>
  </si>
  <si>
    <t>WV2ZZZ7HZ8H134751</t>
  </si>
  <si>
    <t>ДПБ5560</t>
  </si>
  <si>
    <t>6345156281</t>
  </si>
  <si>
    <t>LB404P20870722032</t>
  </si>
  <si>
    <t>АА3725ОЕ</t>
  </si>
  <si>
    <t>WAUZZZ4AZPN073495</t>
  </si>
  <si>
    <t>LB405PC002C6400025</t>
  </si>
  <si>
    <t>ВХ1009АВ</t>
  </si>
  <si>
    <t>WAUZZZ4AZNN009201</t>
  </si>
  <si>
    <t>TOYOTA LAND CRUISER 150</t>
  </si>
  <si>
    <t>АХ5355АК</t>
  </si>
  <si>
    <t>JTEBH3FJ40K116725</t>
  </si>
  <si>
    <t>1KD2329442</t>
  </si>
  <si>
    <t>4318НИЖ</t>
  </si>
  <si>
    <t>309605</t>
  </si>
  <si>
    <t>350717</t>
  </si>
  <si>
    <t>АМ6423ХХ</t>
  </si>
  <si>
    <t>72001477</t>
  </si>
  <si>
    <t>ALPHA - NW49 - 4</t>
  </si>
  <si>
    <t>АМ3272АА</t>
  </si>
  <si>
    <t>LZXXCALA610226781</t>
  </si>
  <si>
    <t>1P39FMB09137781</t>
  </si>
  <si>
    <t>5535ХА</t>
  </si>
  <si>
    <t>4803255</t>
  </si>
  <si>
    <t>9027667</t>
  </si>
  <si>
    <t>Е4940ВГ</t>
  </si>
  <si>
    <t>439592</t>
  </si>
  <si>
    <t>448255</t>
  </si>
  <si>
    <t>05442МА</t>
  </si>
  <si>
    <t>XTA210630H1722648</t>
  </si>
  <si>
    <t>АХ3804ВН</t>
  </si>
  <si>
    <t>21030651214</t>
  </si>
  <si>
    <t>21030673403</t>
  </si>
  <si>
    <t>10250АР</t>
  </si>
  <si>
    <t>429425</t>
  </si>
  <si>
    <t>691582</t>
  </si>
  <si>
    <t>ВІАА2500</t>
  </si>
  <si>
    <t>LFFWB38A971001188</t>
  </si>
  <si>
    <t>JJ1P39QMB080221094</t>
  </si>
  <si>
    <t>ВВ8008АК</t>
  </si>
  <si>
    <t>XTA21124060404389</t>
  </si>
  <si>
    <t>АЕ2023ВО</t>
  </si>
  <si>
    <t>SUPTF69D7W351529</t>
  </si>
  <si>
    <t>Y6DTF69YD7W351529</t>
  </si>
  <si>
    <t>ВВ7711АВ</t>
  </si>
  <si>
    <t>SHSRE7870BU003499</t>
  </si>
  <si>
    <t>46948КХ</t>
  </si>
  <si>
    <t>955656</t>
  </si>
  <si>
    <t>АА7861ОР</t>
  </si>
  <si>
    <t>SHSRE78708U015436</t>
  </si>
  <si>
    <t>АА9168КХ</t>
  </si>
  <si>
    <t>TMBJC45J0CB502083</t>
  </si>
  <si>
    <t>АА9528ІХ</t>
  </si>
  <si>
    <t>TMBJC45J7BB500216</t>
  </si>
  <si>
    <t>АА9102ІО</t>
  </si>
  <si>
    <t>TMBJC45J0BB501563</t>
  </si>
  <si>
    <t>АА4523КІ</t>
  </si>
  <si>
    <t>TMBJC45J4BB502005</t>
  </si>
  <si>
    <t>АА8409КІ</t>
  </si>
  <si>
    <t>TMBJC45J8BB502136</t>
  </si>
  <si>
    <t>CGG585053</t>
  </si>
  <si>
    <t>АА6912КЕ</t>
  </si>
  <si>
    <t>TMBJC45JXBB500842</t>
  </si>
  <si>
    <t>АА5320СР</t>
  </si>
  <si>
    <t>TMBJC45J9BB501349</t>
  </si>
  <si>
    <t>АА5182КО</t>
  </si>
  <si>
    <t>TMBJC45J6BB502197</t>
  </si>
  <si>
    <t>АА3261ІТ</t>
  </si>
  <si>
    <t>XTA21104060931427</t>
  </si>
  <si>
    <t>АМ3673АА</t>
  </si>
  <si>
    <t>LDAPAK104CGB11160</t>
  </si>
  <si>
    <t>16ZFMJ1112010577</t>
  </si>
  <si>
    <t>АА0081ІХ</t>
  </si>
  <si>
    <t>JTJBT20X280152427</t>
  </si>
  <si>
    <t>85069СК</t>
  </si>
  <si>
    <t>BAЗ21020070307</t>
  </si>
  <si>
    <t>21018081015</t>
  </si>
  <si>
    <t>ВВ9207АЕ</t>
  </si>
  <si>
    <t>X9L21230050079763</t>
  </si>
  <si>
    <t>ВТ6277АІ</t>
  </si>
  <si>
    <t>XTA211000W0056549</t>
  </si>
  <si>
    <t>210832433327</t>
  </si>
  <si>
    <t>АЕ0986ХР</t>
  </si>
  <si>
    <t>Y7ZPA004080008359</t>
  </si>
  <si>
    <t>АА5334ОС</t>
  </si>
  <si>
    <t>JTEBH3FJ60K011586</t>
  </si>
  <si>
    <t>DAF - DAF FX 95.430</t>
  </si>
  <si>
    <t>ВВ7999СВ</t>
  </si>
  <si>
    <t>XLRAS47XS0E671076</t>
  </si>
  <si>
    <t>U84201</t>
  </si>
  <si>
    <t>35119ХВ</t>
  </si>
  <si>
    <t>XTA210900J0247516</t>
  </si>
  <si>
    <t>21080250388</t>
  </si>
  <si>
    <t>MITSUBISHI - MITSUBISHI OUTLAN</t>
  </si>
  <si>
    <t>ВВ9949ВІ</t>
  </si>
  <si>
    <t>JMBXTCW5W8Z019908</t>
  </si>
  <si>
    <t>4B12BY8456</t>
  </si>
  <si>
    <t>MX - 200 F</t>
  </si>
  <si>
    <t>ВН6010АА</t>
  </si>
  <si>
    <t>LX8PCMP038F002321</t>
  </si>
  <si>
    <t>163FML81285286</t>
  </si>
  <si>
    <t>АЕ1098ЕВ</t>
  </si>
  <si>
    <t>XTA210930W2326143</t>
  </si>
  <si>
    <t>SUZUKI - LENТS 2</t>
  </si>
  <si>
    <t>CAIKA-330733</t>
  </si>
  <si>
    <t>АА1229ІТ</t>
  </si>
  <si>
    <t>Y6DTF69YPA0230105</t>
  </si>
  <si>
    <t>QJ - 125T-12C</t>
  </si>
  <si>
    <t>АА0915АА</t>
  </si>
  <si>
    <t>LAWTEJCC26B009716</t>
  </si>
  <si>
    <t>ВВ6936ВТ</t>
  </si>
  <si>
    <t>JMB0NV430XJ000329</t>
  </si>
  <si>
    <t>0146ЧКЛ</t>
  </si>
  <si>
    <t>25285</t>
  </si>
  <si>
    <t>YAMAHA - GRAND AXIS</t>
  </si>
  <si>
    <t>ВН9569АА</t>
  </si>
  <si>
    <t>SB01J134812</t>
  </si>
  <si>
    <t>871153</t>
  </si>
  <si>
    <t>884478</t>
  </si>
  <si>
    <t>429272</t>
  </si>
  <si>
    <t>20479685</t>
  </si>
  <si>
    <t>Р7265ЯА</t>
  </si>
  <si>
    <t>328069</t>
  </si>
  <si>
    <t>329660</t>
  </si>
  <si>
    <t>АІ7175ХХ</t>
  </si>
  <si>
    <t>Y9G8302000C0004205</t>
  </si>
  <si>
    <t>К3848ВН</t>
  </si>
  <si>
    <t>BAЗ21011306774</t>
  </si>
  <si>
    <t>AE161038259</t>
  </si>
  <si>
    <t>АЕ7478АА</t>
  </si>
  <si>
    <t>LANPCB1B780002481</t>
  </si>
  <si>
    <t>139FMB08291155</t>
  </si>
  <si>
    <t>7014ДП</t>
  </si>
  <si>
    <t>488122</t>
  </si>
  <si>
    <t>4190633</t>
  </si>
  <si>
    <t>0216ДОУ</t>
  </si>
  <si>
    <t>385781</t>
  </si>
  <si>
    <t>840012</t>
  </si>
  <si>
    <t>4883Ч1</t>
  </si>
  <si>
    <t>37752</t>
  </si>
  <si>
    <t>4888Ч1</t>
  </si>
  <si>
    <t>27050040087139</t>
  </si>
  <si>
    <t>4889Ч1</t>
  </si>
  <si>
    <t>XTA21070041896370</t>
  </si>
  <si>
    <t>4917Ч1</t>
  </si>
  <si>
    <t>212956</t>
  </si>
  <si>
    <t>4980Ч1</t>
  </si>
  <si>
    <t>WPOAXXGCAAPRO</t>
  </si>
  <si>
    <t>220552</t>
  </si>
  <si>
    <t>4919Ч1</t>
  </si>
  <si>
    <t>XTC53228R82349276</t>
  </si>
  <si>
    <t>XTA80079052247397</t>
  </si>
  <si>
    <t>75644АА</t>
  </si>
  <si>
    <t>XTA21099OV2028142</t>
  </si>
  <si>
    <t>2052913</t>
  </si>
  <si>
    <t>4178Ч1</t>
  </si>
  <si>
    <t>XTC52228R72296342</t>
  </si>
  <si>
    <t>4179Ч1</t>
  </si>
  <si>
    <t>75111</t>
  </si>
  <si>
    <t>4180Ч1</t>
  </si>
  <si>
    <t>MMBJNKB409D001591</t>
  </si>
  <si>
    <t>KTM 450 - JOKER</t>
  </si>
  <si>
    <t>7008КХІ</t>
  </si>
  <si>
    <t>LWMTCK5A071000132</t>
  </si>
  <si>
    <t>ВТ7236АМ</t>
  </si>
  <si>
    <t>АА7071АА</t>
  </si>
  <si>
    <t>LBPKE128490035564</t>
  </si>
  <si>
    <t>E3D6E002231</t>
  </si>
  <si>
    <t>VIPEP AKTIVE</t>
  </si>
  <si>
    <t>7227</t>
  </si>
  <si>
    <t>0810ВИГ</t>
  </si>
  <si>
    <t>7441</t>
  </si>
  <si>
    <t>VIPER 2S50</t>
  </si>
  <si>
    <t>PB40SP1498C037815</t>
  </si>
  <si>
    <t>X1P39AMB08037815</t>
  </si>
  <si>
    <t>АМА4512</t>
  </si>
  <si>
    <t>AF181407117</t>
  </si>
  <si>
    <t>AF8E1407022</t>
  </si>
  <si>
    <t>10590ХО</t>
  </si>
  <si>
    <t>1159995</t>
  </si>
  <si>
    <t>7805591</t>
  </si>
  <si>
    <t>АХ0655АА</t>
  </si>
  <si>
    <t>LAAATMAA780009604</t>
  </si>
  <si>
    <t>1P39FMA8C064178</t>
  </si>
  <si>
    <t>JAGUAR - XF</t>
  </si>
  <si>
    <t>СА0356МІ</t>
  </si>
  <si>
    <t>SAJAA05H6AFR61069</t>
  </si>
  <si>
    <t>B09511437</t>
  </si>
  <si>
    <t>ВН0341ВМ</t>
  </si>
  <si>
    <t>JMYXLCW6W8Z700496</t>
  </si>
  <si>
    <t>6B31AH7601</t>
  </si>
  <si>
    <t>27V3248306</t>
  </si>
  <si>
    <t>АЕ5195НС</t>
  </si>
  <si>
    <t>Y6D21093040004186</t>
  </si>
  <si>
    <t>04534АА</t>
  </si>
  <si>
    <t>37291</t>
  </si>
  <si>
    <t>Т0213ДК</t>
  </si>
  <si>
    <t>248</t>
  </si>
  <si>
    <t>Y6DDB21B0ED043637</t>
  </si>
  <si>
    <t>CAPTIVA</t>
  </si>
  <si>
    <t>MALIBU</t>
  </si>
  <si>
    <t>ASTRAH</t>
  </si>
  <si>
    <t>W0L0AHL48E2044323</t>
  </si>
  <si>
    <t>Y6DDB21B4ED044161</t>
  </si>
  <si>
    <t>Y6DDB11B9ED038396</t>
  </si>
  <si>
    <t>Y6DSF69Y0E0013576</t>
  </si>
  <si>
    <t>SENS</t>
  </si>
  <si>
    <t>Y6DTF488PE0334181</t>
  </si>
  <si>
    <t>Y6DSF69Y0D0012664</t>
  </si>
  <si>
    <t>Y6DSF69Y0E0013765</t>
  </si>
  <si>
    <t>LANOS PUP</t>
  </si>
  <si>
    <t>Y6DTF55Y0E0004654</t>
  </si>
  <si>
    <t>Y6DTF698KE0331706</t>
  </si>
  <si>
    <t>Y6DTF698KE0333716</t>
  </si>
  <si>
    <t>ВТ7475АХ</t>
  </si>
  <si>
    <t>WBADF810X0BT10882</t>
  </si>
  <si>
    <t>ВН8703АМ</t>
  </si>
  <si>
    <t>XTA21061012970930</t>
  </si>
  <si>
    <t>ВН6200АС</t>
  </si>
  <si>
    <t>WV2ZZZ28ZEH021456</t>
  </si>
  <si>
    <t>ВН9334ЕА</t>
  </si>
  <si>
    <t>JMZGC142201711531</t>
  </si>
  <si>
    <t>FE784225</t>
  </si>
  <si>
    <t>АІ3331СК</t>
  </si>
  <si>
    <t>JTEBU3FJ20K023097</t>
  </si>
  <si>
    <t>1GRA172498</t>
  </si>
  <si>
    <t>KOGEL - SNCO24</t>
  </si>
  <si>
    <t>ВВ3187ХТ</t>
  </si>
  <si>
    <t>WK0SNC02420704152</t>
  </si>
  <si>
    <t>DAF - DAF FTXF 95</t>
  </si>
  <si>
    <t>ВВ8320ВХ</t>
  </si>
  <si>
    <t>XLRTS47XS0E721761</t>
  </si>
  <si>
    <t>U28698</t>
  </si>
  <si>
    <t>КРАЗ - 250010</t>
  </si>
  <si>
    <t>ВВ4299ВХ</t>
  </si>
  <si>
    <t>N0735430</t>
  </si>
  <si>
    <t>5118750</t>
  </si>
  <si>
    <t>IKUFDG13DB505786</t>
  </si>
  <si>
    <t>VF50DE107526</t>
  </si>
  <si>
    <t>ВТЗ-2032АМК</t>
  </si>
  <si>
    <t>08088КС</t>
  </si>
  <si>
    <t>58682</t>
  </si>
  <si>
    <t>ВВ1462АН</t>
  </si>
  <si>
    <t>Y3M533700W0035054</t>
  </si>
  <si>
    <t>98025335</t>
  </si>
  <si>
    <t>KATO - HK 750</t>
  </si>
  <si>
    <t>ВВ9450АВ</t>
  </si>
  <si>
    <t>513D196</t>
  </si>
  <si>
    <t>982269</t>
  </si>
  <si>
    <t>LYLTCBPA29900079</t>
  </si>
  <si>
    <t>FNU261</t>
  </si>
  <si>
    <t>WVWZZZ3BZXP202099</t>
  </si>
  <si>
    <t>АА1674КК</t>
  </si>
  <si>
    <t>JTNBFYFK603019788</t>
  </si>
  <si>
    <t>2AR0712016</t>
  </si>
  <si>
    <t>Т210ВХ</t>
  </si>
  <si>
    <t>4T1BK36B46U116912</t>
  </si>
  <si>
    <t>ZONGCHEN - ZS200 GY-3</t>
  </si>
  <si>
    <t>АА0031АЕ</t>
  </si>
  <si>
    <t>LZSJCMLC1E5051900</t>
  </si>
  <si>
    <t>АН7862ЕН</t>
  </si>
  <si>
    <t>GTNBE40K303202201</t>
  </si>
  <si>
    <t>TOYOTA-LAND CRUISER PRADO</t>
  </si>
  <si>
    <t>АА0019ХА</t>
  </si>
  <si>
    <t>JTEBH3FJ305058024</t>
  </si>
  <si>
    <t>1KD2295653</t>
  </si>
  <si>
    <t>FYM TRUVA</t>
  </si>
  <si>
    <t>LF8TGJPC761000197</t>
  </si>
  <si>
    <t>80609289</t>
  </si>
  <si>
    <t>АЕ1061АА</t>
  </si>
  <si>
    <t>LFETCK53644000157</t>
  </si>
  <si>
    <t>27400157</t>
  </si>
  <si>
    <t>TOYOTA - CAMRY 3.5IV6</t>
  </si>
  <si>
    <t>АА5442РВ</t>
  </si>
  <si>
    <t>JTNBKYFK303002118</t>
  </si>
  <si>
    <t>2GR0849479</t>
  </si>
  <si>
    <t>ВВ8114АА</t>
  </si>
  <si>
    <t>XTA21070041898300</t>
  </si>
  <si>
    <t>21037560532</t>
  </si>
  <si>
    <t>АО1498АХ</t>
  </si>
  <si>
    <t>WDB9034631P706390</t>
  </si>
  <si>
    <t>RANGE - ROVER</t>
  </si>
  <si>
    <t>АЕ9933ЕЕ</t>
  </si>
  <si>
    <t>SALVA2BG9CH668600</t>
  </si>
  <si>
    <t>ВК0075АМ</t>
  </si>
  <si>
    <t>JTMBH31V805007018</t>
  </si>
  <si>
    <t>1AZ5410960</t>
  </si>
  <si>
    <t>ЛУЦЬКИЙ ВІДДІЛ ПОЛІЦІЇ ГУНП У ВОЛИНСЬКІЙ ОБЛАСТІ,2016-07-07T02:03:06.000+03:00,ВАЗ - 21063,Легковий автотранспорт,БІЛИЙ,АС9594ВІ,"2,381636E+016",,,2016-07-05T03:00:00.000+03:00,,,,,,,,,</t>
  </si>
  <si>
    <t>АР0905СР</t>
  </si>
  <si>
    <t>XTA21134084646779</t>
  </si>
  <si>
    <t>111834930114</t>
  </si>
  <si>
    <t>СВ2281АВ</t>
  </si>
  <si>
    <t>Y6D21093050008906</t>
  </si>
  <si>
    <t>21114106797</t>
  </si>
  <si>
    <t>АЕ8160АА</t>
  </si>
  <si>
    <t>XTE11026L0044924</t>
  </si>
  <si>
    <t>45719</t>
  </si>
  <si>
    <t>KANUNI 50QT 6A - XT50QT-6A</t>
  </si>
  <si>
    <t>ВМ5092АА</t>
  </si>
  <si>
    <t>LZXXCAL1085137205</t>
  </si>
  <si>
    <t>1P39FMB08033358</t>
  </si>
  <si>
    <t>AF272370135</t>
  </si>
  <si>
    <t>38081002445</t>
  </si>
  <si>
    <t>B080607223</t>
  </si>
  <si>
    <t>HYOSUNG PX125SM</t>
  </si>
  <si>
    <t>АО1267АА</t>
  </si>
  <si>
    <t>GSX125R501081</t>
  </si>
  <si>
    <t>SKYMOTO - CADET50</t>
  </si>
  <si>
    <t>АМАА0014</t>
  </si>
  <si>
    <t>LAEAC510X7B913087</t>
  </si>
  <si>
    <t>YUALING GUSAR</t>
  </si>
  <si>
    <t>WAB30X6COO3714</t>
  </si>
  <si>
    <t>ВІ0566АА</t>
  </si>
  <si>
    <t>XTA210400G0030059</t>
  </si>
  <si>
    <t>21058537555</t>
  </si>
  <si>
    <t>АМ8552АС</t>
  </si>
  <si>
    <t>XTA210100C4058658</t>
  </si>
  <si>
    <t>ЕРИСКЕЙ СПАЙ</t>
  </si>
  <si>
    <t>АХ8844СА</t>
  </si>
  <si>
    <t>JTMCV05J304190563</t>
  </si>
  <si>
    <t>1VD0323258</t>
  </si>
  <si>
    <t>АН4097НХ</t>
  </si>
  <si>
    <t>JTJBK11A502452219</t>
  </si>
  <si>
    <t>2GRJ590638</t>
  </si>
  <si>
    <t>03135АО</t>
  </si>
  <si>
    <t>000311000X0301104</t>
  </si>
  <si>
    <t>311000X0301104</t>
  </si>
  <si>
    <t>40200MY0022927</t>
  </si>
  <si>
    <t>NYSA 522 - 522</t>
  </si>
  <si>
    <t>8628ВГР</t>
  </si>
  <si>
    <t>205139</t>
  </si>
  <si>
    <t>451MB30809386</t>
  </si>
  <si>
    <t>KENTAWR</t>
  </si>
  <si>
    <t>82178</t>
  </si>
  <si>
    <t>81692</t>
  </si>
  <si>
    <t>ИЖ - 71</t>
  </si>
  <si>
    <t>9927КХП</t>
  </si>
  <si>
    <t>1806993</t>
  </si>
  <si>
    <t>KИ146841</t>
  </si>
  <si>
    <t>AF251081400</t>
  </si>
  <si>
    <t>10370005021</t>
  </si>
  <si>
    <t>3162ААА</t>
  </si>
  <si>
    <t>AF3430282</t>
  </si>
  <si>
    <t>АМ4507ХТ</t>
  </si>
  <si>
    <t>240</t>
  </si>
  <si>
    <t>АА2023КК</t>
  </si>
  <si>
    <t>SUPTF696D8W380745</t>
  </si>
  <si>
    <t>A16DMS071253R</t>
  </si>
  <si>
    <t>26560КЕ</t>
  </si>
  <si>
    <t>XNF21060000876642</t>
  </si>
  <si>
    <t>НZВ953</t>
  </si>
  <si>
    <t>WBANC71030B625224</t>
  </si>
  <si>
    <t>MANL 2000</t>
  </si>
  <si>
    <t>АС9540ВС</t>
  </si>
  <si>
    <t>WMAL33ZZZ1Y069410</t>
  </si>
  <si>
    <t>ВА0977АІ</t>
  </si>
  <si>
    <t>XTE110206R0270673</t>
  </si>
  <si>
    <t>181679</t>
  </si>
  <si>
    <t>B-181676</t>
  </si>
  <si>
    <t>АР5895ВМ</t>
  </si>
  <si>
    <t>XTA210630K2180549</t>
  </si>
  <si>
    <t>210110716559</t>
  </si>
  <si>
    <t>25560КЕ</t>
  </si>
  <si>
    <t>XTA21060000876642</t>
  </si>
  <si>
    <t>АК7610АІ</t>
  </si>
  <si>
    <t>XTA21070082820766</t>
  </si>
  <si>
    <t>21049162879</t>
  </si>
  <si>
    <t>HONDA - AF24</t>
  </si>
  <si>
    <t>АВАВ0601</t>
  </si>
  <si>
    <t>AF241714101</t>
  </si>
  <si>
    <t>AF24E1614101</t>
  </si>
  <si>
    <t>ВН9291ЕА</t>
  </si>
  <si>
    <t>4T3BA3BB8BU022235</t>
  </si>
  <si>
    <t>1AR0468112</t>
  </si>
  <si>
    <t>DELIONT VERON</t>
  </si>
  <si>
    <t>АМА3448</t>
  </si>
  <si>
    <t>LWMPCALA881026185</t>
  </si>
  <si>
    <t>SIMSON S51 - SIMSON</t>
  </si>
  <si>
    <t>АЕ3796АА</t>
  </si>
  <si>
    <t>Ш6144704</t>
  </si>
  <si>
    <t>CITROEN - C1 SX</t>
  </si>
  <si>
    <t>АІ7276ЕМ</t>
  </si>
  <si>
    <t>VF7PNCFBOCR503106</t>
  </si>
  <si>
    <t>7245204</t>
  </si>
  <si>
    <t>LADA - 217130</t>
  </si>
  <si>
    <t>ВВ0841СЕ</t>
  </si>
  <si>
    <t>XTA217130C0069894</t>
  </si>
  <si>
    <t>ВВ0049СК</t>
  </si>
  <si>
    <t>X9L212300D0459865</t>
  </si>
  <si>
    <t>475084</t>
  </si>
  <si>
    <t>АЕ8485АК</t>
  </si>
  <si>
    <t>XTA210630N2765615</t>
  </si>
  <si>
    <t>52048</t>
  </si>
  <si>
    <t>XTA21114090310157</t>
  </si>
  <si>
    <t>АА7988ЕТ</t>
  </si>
  <si>
    <t>KLISF48YE8B120357</t>
  </si>
  <si>
    <t>Т221КА</t>
  </si>
  <si>
    <t>JTE29J35500987</t>
  </si>
  <si>
    <t>ВВ7412СР</t>
  </si>
  <si>
    <t>XTA210630N2780915</t>
  </si>
  <si>
    <t>210112172290</t>
  </si>
  <si>
    <t>HUONIAO - HUONIAO</t>
  </si>
  <si>
    <t>АЕ7544АА</t>
  </si>
  <si>
    <t>LGETTGP927A600015</t>
  </si>
  <si>
    <t>25403КС</t>
  </si>
  <si>
    <t>263988</t>
  </si>
  <si>
    <t>АС6333ВТ</t>
  </si>
  <si>
    <t>SALLMAMH4CA377287</t>
  </si>
  <si>
    <t>0015627448DT</t>
  </si>
  <si>
    <t>Б6815ХК</t>
  </si>
  <si>
    <t>XTA210700N687936</t>
  </si>
  <si>
    <t>2246623</t>
  </si>
  <si>
    <t>JCB 3 - CX</t>
  </si>
  <si>
    <t>10018ВВ</t>
  </si>
  <si>
    <t>JCB3CX4TK09102989</t>
  </si>
  <si>
    <t>SB320/40344U1405912</t>
  </si>
  <si>
    <t>МТЗ 80 - 80</t>
  </si>
  <si>
    <t>5333ВЧ</t>
  </si>
  <si>
    <t>527194</t>
  </si>
  <si>
    <t>189369</t>
  </si>
  <si>
    <t>БОРЕКС 2202 - 2202</t>
  </si>
  <si>
    <t>11672ВВ</t>
  </si>
  <si>
    <t>197488</t>
  </si>
  <si>
    <t>3033</t>
  </si>
  <si>
    <t>621319</t>
  </si>
  <si>
    <t>13481ЯА</t>
  </si>
  <si>
    <t>1110ВЧ</t>
  </si>
  <si>
    <t>360654</t>
  </si>
  <si>
    <t>2332060</t>
  </si>
  <si>
    <t>EO 2629 - 2629</t>
  </si>
  <si>
    <t>10917ВВ</t>
  </si>
  <si>
    <t>193995</t>
  </si>
  <si>
    <t>02404ЯА</t>
  </si>
  <si>
    <t>БМ 271 - 271</t>
  </si>
  <si>
    <t>01474ЯА</t>
  </si>
  <si>
    <t>10339ВВ</t>
  </si>
  <si>
    <t>JCB3CX4T102102978</t>
  </si>
  <si>
    <t>SB320/40344U1422312</t>
  </si>
  <si>
    <t>ЕЦУ 150 - 150</t>
  </si>
  <si>
    <t>00627ТВВ</t>
  </si>
  <si>
    <t>EO 2621 - 2621</t>
  </si>
  <si>
    <t>Т8848ЛУ</t>
  </si>
  <si>
    <t>MERCEDES BENZ E 220 - E 220</t>
  </si>
  <si>
    <t>ВВ3942АХ</t>
  </si>
  <si>
    <t>WDB1240221J087620</t>
  </si>
  <si>
    <t>111960120892258</t>
  </si>
  <si>
    <t>ВЕАА0772</t>
  </si>
  <si>
    <t>CA1KA130192</t>
  </si>
  <si>
    <t>A148130187</t>
  </si>
  <si>
    <t>АА3322АА</t>
  </si>
  <si>
    <t>VBKJGA4F4BC000328</t>
  </si>
  <si>
    <t>190108141</t>
  </si>
  <si>
    <t>АН2317АС</t>
  </si>
  <si>
    <t>LB204210270012933</t>
  </si>
  <si>
    <t>АМ3695АА</t>
  </si>
  <si>
    <t>LZXXCALA219430246</t>
  </si>
  <si>
    <t>BIДCУTHIЙ</t>
  </si>
  <si>
    <t>SUZUKI LEKS2</t>
  </si>
  <si>
    <t>CA1PA236332</t>
  </si>
  <si>
    <t>АІ3824СН</t>
  </si>
  <si>
    <t>WV1ZZZ70Z2H087055</t>
  </si>
  <si>
    <t>ACV328946</t>
  </si>
  <si>
    <t>ВАЗ - 211540-110</t>
  </si>
  <si>
    <t>АІ4653СР</t>
  </si>
  <si>
    <t>XTA211540B5012249</t>
  </si>
  <si>
    <t>211835510854</t>
  </si>
  <si>
    <t>АА2670ОК</t>
  </si>
  <si>
    <t>KL1SF69YE6BO27186</t>
  </si>
  <si>
    <t>ВВ8125СН</t>
  </si>
  <si>
    <t>WV1ZZZ7HZDX012820</t>
  </si>
  <si>
    <t>CAA508235</t>
  </si>
  <si>
    <t>К6547КІ</t>
  </si>
  <si>
    <t>1528107</t>
  </si>
  <si>
    <t>8991764</t>
  </si>
  <si>
    <t>АН7525ВМ</t>
  </si>
  <si>
    <t>XTA21140064297606</t>
  </si>
  <si>
    <t>21114487626</t>
  </si>
  <si>
    <t>FORD - SCORPIO 2.0 I</t>
  </si>
  <si>
    <t>АІ4968СК</t>
  </si>
  <si>
    <t>WF0AXXGAGAHJ10628</t>
  </si>
  <si>
    <t>HE91632</t>
  </si>
  <si>
    <t>ВН7651ЕТ</t>
  </si>
  <si>
    <t>2T2BK1BA5AC035456</t>
  </si>
  <si>
    <t>2GRD483366</t>
  </si>
  <si>
    <t>АА4920МН</t>
  </si>
  <si>
    <t>WF0LXXGCBLCE83237</t>
  </si>
  <si>
    <t>CE83237</t>
  </si>
  <si>
    <t>АВ5055АР</t>
  </si>
  <si>
    <t>Y6D21099480059728</t>
  </si>
  <si>
    <t>АН7568АМ</t>
  </si>
  <si>
    <t>TMBPC16Y85B034739</t>
  </si>
  <si>
    <t>BKY075977</t>
  </si>
  <si>
    <t>АВ3313АА</t>
  </si>
  <si>
    <t>AF341021767</t>
  </si>
  <si>
    <t>AF34E3348116</t>
  </si>
  <si>
    <t>ВАЗ 2106 - ВАЗ</t>
  </si>
  <si>
    <t>22906НЕ</t>
  </si>
  <si>
    <t>577543</t>
  </si>
  <si>
    <t>5444399</t>
  </si>
  <si>
    <t>ВК6976АА</t>
  </si>
  <si>
    <t>LZXXCAL1885139798</t>
  </si>
  <si>
    <t>1P39FMB08036710</t>
  </si>
  <si>
    <t>6779ЗО</t>
  </si>
  <si>
    <t>АЕ3831ЕЕ</t>
  </si>
  <si>
    <t>Y6DTF69Y090226845</t>
  </si>
  <si>
    <t>АІ7418АТ</t>
  </si>
  <si>
    <t>VIN27520060267400</t>
  </si>
  <si>
    <t>ВМ2108АО</t>
  </si>
  <si>
    <t>XWB3L32EDBA252504</t>
  </si>
  <si>
    <t>АН4559ІЕ</t>
  </si>
  <si>
    <t>GMBXNCY2W5Y002177</t>
  </si>
  <si>
    <t>АХ2018КХ</t>
  </si>
  <si>
    <t>W0L000059N5238862</t>
  </si>
  <si>
    <t>C14NZ02R77391</t>
  </si>
  <si>
    <t>ВН3796АА</t>
  </si>
  <si>
    <t>HF051038784</t>
  </si>
  <si>
    <t>HF05E1038837</t>
  </si>
  <si>
    <t>RELIANT-TRAFIC</t>
  </si>
  <si>
    <t>ВВ5323СН</t>
  </si>
  <si>
    <t>VF1FLBHB69V339708</t>
  </si>
  <si>
    <t>АЕ2346СК</t>
  </si>
  <si>
    <t>WBAGA810602412403</t>
  </si>
  <si>
    <t>12367КА</t>
  </si>
  <si>
    <t>W0L0TGF69X5217222</t>
  </si>
  <si>
    <t>АР6592АА</t>
  </si>
  <si>
    <t>AF271308103</t>
  </si>
  <si>
    <t>AF18E2408093</t>
  </si>
  <si>
    <t>3H9-6586605</t>
  </si>
  <si>
    <t>38619КЕ</t>
  </si>
  <si>
    <t>XTA210110C3949911</t>
  </si>
  <si>
    <t>АА7919МЕ</t>
  </si>
  <si>
    <t>WV2ZZZ21ZRH009428</t>
  </si>
  <si>
    <t>LLITCAPAX61000065</t>
  </si>
  <si>
    <t>К6310ЧИ</t>
  </si>
  <si>
    <t>3183699</t>
  </si>
  <si>
    <t>3137100</t>
  </si>
  <si>
    <t>АІ1173СН</t>
  </si>
  <si>
    <t>JTMDAREV40D034894</t>
  </si>
  <si>
    <t>40602ОК</t>
  </si>
  <si>
    <t>XTA210400H0126113</t>
  </si>
  <si>
    <t>21059788400</t>
  </si>
  <si>
    <t>ВВ2196АО</t>
  </si>
  <si>
    <t>XTE110206P0155046</t>
  </si>
  <si>
    <t>АВ8304ВЕ</t>
  </si>
  <si>
    <t>SUPTF69YD3W179724</t>
  </si>
  <si>
    <t>В4245ЕІ</t>
  </si>
  <si>
    <t>117066</t>
  </si>
  <si>
    <t>XTB214100L0088067</t>
  </si>
  <si>
    <t>970700</t>
  </si>
  <si>
    <t>ВС6536ТС</t>
  </si>
  <si>
    <t>WVIZZZ70ZTH009581</t>
  </si>
  <si>
    <t>ГАРЗ 1И01</t>
  </si>
  <si>
    <t>АА7482ВК</t>
  </si>
  <si>
    <t>40522P73167926</t>
  </si>
  <si>
    <t>58909МА</t>
  </si>
  <si>
    <t>XTA210630F1203031</t>
  </si>
  <si>
    <t>21011.7929917</t>
  </si>
  <si>
    <t>1396GVB070103765</t>
  </si>
  <si>
    <t>67100765</t>
  </si>
  <si>
    <t>ВН0036СО</t>
  </si>
  <si>
    <t>JTMDAREV40D056071</t>
  </si>
  <si>
    <t>2AD0467190</t>
  </si>
  <si>
    <t>АІ4194ХР</t>
  </si>
  <si>
    <t>598834574</t>
  </si>
  <si>
    <t>НRS503</t>
  </si>
  <si>
    <t>2C3JA53675H522302</t>
  </si>
  <si>
    <t>RENAULT - 25</t>
  </si>
  <si>
    <t>АІ6886АЕ</t>
  </si>
  <si>
    <t>VF1B29B0501209181</t>
  </si>
  <si>
    <t>АІ9543ХР</t>
  </si>
  <si>
    <t>Y8H810080A0007001</t>
  </si>
  <si>
    <t>09580КН</t>
  </si>
  <si>
    <t>Y6D110216X0362052</t>
  </si>
  <si>
    <t>ВН3005ЕА</t>
  </si>
  <si>
    <t>2T2BK1BA9BC110256</t>
  </si>
  <si>
    <t>2GRD821253</t>
  </si>
  <si>
    <t>KANUNI QT-6A</t>
  </si>
  <si>
    <t>LD5TCKPA161101245</t>
  </si>
  <si>
    <t>АЗЛК - 214101</t>
  </si>
  <si>
    <t>ВЕ6746АЕ</t>
  </si>
  <si>
    <t>XTB214120P0407971</t>
  </si>
  <si>
    <t>АР1597АН</t>
  </si>
  <si>
    <t>Y6D21099050017438</t>
  </si>
  <si>
    <t>21114152909</t>
  </si>
  <si>
    <t>МІНСК 311212</t>
  </si>
  <si>
    <t>4119КІА</t>
  </si>
  <si>
    <t>34570</t>
  </si>
  <si>
    <t>2358</t>
  </si>
  <si>
    <t>АЕ0035СО</t>
  </si>
  <si>
    <t>GTNBK40K203042336</t>
  </si>
  <si>
    <t>Y6DTF69Y0E0334088</t>
  </si>
  <si>
    <t>KL1TA69FJEB569978</t>
  </si>
  <si>
    <t>Y6DDB11B9ED030573</t>
  </si>
  <si>
    <t>Y6DDB11B3ED027796</t>
  </si>
  <si>
    <t>СВ3464ВС</t>
  </si>
  <si>
    <t>WBAFB710XOLV59207</t>
  </si>
  <si>
    <t>LEXUS GS 300H - LEXUS GS 300H</t>
  </si>
  <si>
    <t>GА7921U</t>
  </si>
  <si>
    <t>JTHBHH1BL30500201</t>
  </si>
  <si>
    <t>34491ІВ</t>
  </si>
  <si>
    <t>XTA210130K4978348</t>
  </si>
  <si>
    <t>АЕ2351ВЕ</t>
  </si>
  <si>
    <t>XTA21070041884563</t>
  </si>
  <si>
    <t>85566КВ</t>
  </si>
  <si>
    <t>JMZGC162201775999</t>
  </si>
  <si>
    <t>9676ХКИ</t>
  </si>
  <si>
    <t>258245</t>
  </si>
  <si>
    <t>258319</t>
  </si>
  <si>
    <t>АА3657ОР</t>
  </si>
  <si>
    <t>Y6DSA69YE7B156139</t>
  </si>
  <si>
    <t>АР7653АА</t>
  </si>
  <si>
    <t>Y6D11024740397247</t>
  </si>
  <si>
    <t>24570040507102</t>
  </si>
  <si>
    <t>KK71</t>
  </si>
  <si>
    <t>3637ЧН</t>
  </si>
  <si>
    <t>62642</t>
  </si>
  <si>
    <t>АВ7017ВЕ</t>
  </si>
  <si>
    <t>WDB9036621R890080</t>
  </si>
  <si>
    <t>АА1866НХ</t>
  </si>
  <si>
    <t>JF1SH9LL59G023094</t>
  </si>
  <si>
    <t>LEADER - ML50</t>
  </si>
  <si>
    <t>АІ8786АА</t>
  </si>
  <si>
    <t>LCS1BKTB6E1401008</t>
  </si>
  <si>
    <t>LX152QMIXE1401008</t>
  </si>
  <si>
    <t>ВК7628АА</t>
  </si>
  <si>
    <t>LLCLPJ6C1DE102439</t>
  </si>
  <si>
    <t>162FMJLE125081</t>
  </si>
  <si>
    <t>ВМ2896АХ</t>
  </si>
  <si>
    <t>XTA212140C2053411</t>
  </si>
  <si>
    <t>212149469037</t>
  </si>
  <si>
    <t>ВАЗ - 21104 СПГ</t>
  </si>
  <si>
    <t>АР7144ВХ</t>
  </si>
  <si>
    <t>Y6L2110408L200768</t>
  </si>
  <si>
    <t>211242199374</t>
  </si>
  <si>
    <t>АА2420МС</t>
  </si>
  <si>
    <t>JM3ER29L680182455</t>
  </si>
  <si>
    <t>SA12J030168</t>
  </si>
  <si>
    <t>АМ4069ВМ</t>
  </si>
  <si>
    <t>W1ZZZ7NZ9N104732</t>
  </si>
  <si>
    <t>АІ4169АХ</t>
  </si>
  <si>
    <t>WDB9024621P775644</t>
  </si>
  <si>
    <t>MERCEDES BENZ - SPІNTER</t>
  </si>
  <si>
    <t>АА8716ОВ</t>
  </si>
  <si>
    <t>WDB9056131R312960</t>
  </si>
  <si>
    <t>АІ8238ЕК</t>
  </si>
  <si>
    <t>WOLOZCF6961024719</t>
  </si>
  <si>
    <t>RISE WINNER</t>
  </si>
  <si>
    <t>LV7LKK403DA900126</t>
  </si>
  <si>
    <t>157FMI13066014043</t>
  </si>
  <si>
    <t>АА1349ОС</t>
  </si>
  <si>
    <t>Y6DTF69Y0D0327391</t>
  </si>
  <si>
    <t>ВІ2838ВС</t>
  </si>
  <si>
    <t>VF723384215752011</t>
  </si>
  <si>
    <t>THX 0301151</t>
  </si>
  <si>
    <t>АА1875РС</t>
  </si>
  <si>
    <t>Y6DTA69W0G0337495</t>
  </si>
  <si>
    <t>F14D4087447KA</t>
  </si>
  <si>
    <t>ВН7178ЕС</t>
  </si>
  <si>
    <t>Y6DTF69Y0C0303229</t>
  </si>
  <si>
    <t>A15SMS6275551</t>
  </si>
  <si>
    <t>3593СУЕ</t>
  </si>
  <si>
    <t>117095</t>
  </si>
  <si>
    <t>8903СУА</t>
  </si>
  <si>
    <t>187585</t>
  </si>
  <si>
    <t>ЮПИТЕР</t>
  </si>
  <si>
    <t>4382СУІ</t>
  </si>
  <si>
    <t>863751</t>
  </si>
  <si>
    <t>86375</t>
  </si>
  <si>
    <t>СЕ2852АА</t>
  </si>
  <si>
    <t>LHJPCLLA4DB402660</t>
  </si>
  <si>
    <t>164FML3A01440</t>
  </si>
  <si>
    <t>6501ПО</t>
  </si>
  <si>
    <t>3304</t>
  </si>
  <si>
    <t>ВАЗ - 5247Г</t>
  </si>
  <si>
    <t>ВМ8419АЕ</t>
  </si>
  <si>
    <t>XWK21041060002422</t>
  </si>
  <si>
    <t>2104801453</t>
  </si>
  <si>
    <t>АА4549ОА</t>
  </si>
  <si>
    <t>WDB9036221R914663</t>
  </si>
  <si>
    <t>56605НІ</t>
  </si>
  <si>
    <t>XTA210500D0328772</t>
  </si>
  <si>
    <t>21056413245</t>
  </si>
  <si>
    <t>HONDA - TAKT 51</t>
  </si>
  <si>
    <t>24543</t>
  </si>
  <si>
    <t>GF511507400</t>
  </si>
  <si>
    <t>AF24F2306089</t>
  </si>
  <si>
    <t>АА7403СР</t>
  </si>
  <si>
    <t>KMHJN81BP7U645362</t>
  </si>
  <si>
    <t>С7870ЯТ</t>
  </si>
  <si>
    <t>XTE110206P0202740</t>
  </si>
  <si>
    <t>2450210811</t>
  </si>
  <si>
    <t>ВІ4084АА</t>
  </si>
  <si>
    <t>LFFWKT3C6B1003885</t>
  </si>
  <si>
    <t>157QMJB80001846</t>
  </si>
  <si>
    <t>72620ОА</t>
  </si>
  <si>
    <t>XTA210700E0054643</t>
  </si>
  <si>
    <t>21037420106</t>
  </si>
  <si>
    <t>LLLTCBPBX71001189</t>
  </si>
  <si>
    <t>ВН6665ЕО</t>
  </si>
  <si>
    <t>XTA210800K0503360</t>
  </si>
  <si>
    <t>АА4290АА</t>
  </si>
  <si>
    <t>LTMKD07U2E5004989</t>
  </si>
  <si>
    <t>KD07E2104185</t>
  </si>
  <si>
    <t>8YTCAPE18MC00480</t>
  </si>
  <si>
    <t>ВЕ5884АК</t>
  </si>
  <si>
    <t>XTA210800J0391415</t>
  </si>
  <si>
    <t>51078ОА</t>
  </si>
  <si>
    <t>Э433755</t>
  </si>
  <si>
    <t>239652</t>
  </si>
  <si>
    <t>889053</t>
  </si>
  <si>
    <t>SA16S-042231</t>
  </si>
  <si>
    <t>ВН6915СЕ</t>
  </si>
  <si>
    <t>JTEES42A282093936</t>
  </si>
  <si>
    <t>2GRJ014158</t>
  </si>
  <si>
    <t>ВІ8088ВЕ</t>
  </si>
  <si>
    <t>WBADN31090GR07</t>
  </si>
  <si>
    <t>4011ОМА</t>
  </si>
  <si>
    <t>148033</t>
  </si>
  <si>
    <t>124134</t>
  </si>
  <si>
    <t>ВК0573АВ</t>
  </si>
  <si>
    <t>LF3PDKAB6EA002126</t>
  </si>
  <si>
    <t>АЕ0674АА</t>
  </si>
  <si>
    <t>LB405P1418C046783</t>
  </si>
  <si>
    <t>45221ХА</t>
  </si>
  <si>
    <t>XTA210600D0803549</t>
  </si>
  <si>
    <t>7221ПОЕ</t>
  </si>
  <si>
    <t>117120</t>
  </si>
  <si>
    <t>Р049АТ</t>
  </si>
  <si>
    <t>WBAFA71010LW16347</t>
  </si>
  <si>
    <t>АЕ7683ВІ</t>
  </si>
  <si>
    <t>Y6D11055770041665</t>
  </si>
  <si>
    <t>АІ4803СТ</t>
  </si>
  <si>
    <t>Y6DTF69Y0C0295408</t>
  </si>
  <si>
    <t>5804СКА</t>
  </si>
  <si>
    <t>310942</t>
  </si>
  <si>
    <t>HONDA - G-MAX 220</t>
  </si>
  <si>
    <t>АЕ3114АВ</t>
  </si>
  <si>
    <t>LZ4S1515XB1305036</t>
  </si>
  <si>
    <t>167FML8D500688</t>
  </si>
  <si>
    <t>ВВ5018СА</t>
  </si>
  <si>
    <t>S19507</t>
  </si>
  <si>
    <t>41780040405013</t>
  </si>
  <si>
    <t>ВВ5017СА</t>
  </si>
  <si>
    <t>S24437</t>
  </si>
  <si>
    <t>41780B30705981</t>
  </si>
  <si>
    <t>ВВ1337СА</t>
  </si>
  <si>
    <t>39620020221181</t>
  </si>
  <si>
    <t>41780B10203351</t>
  </si>
  <si>
    <t>ГАЗ - ГАЗ 2705 ЗНГ</t>
  </si>
  <si>
    <t>ВВ3431АС</t>
  </si>
  <si>
    <t>27050050148928</t>
  </si>
  <si>
    <t>Y7C27050050024736</t>
  </si>
  <si>
    <t>40630A43184130</t>
  </si>
  <si>
    <t>ВВ7167ВХ</t>
  </si>
  <si>
    <t>37410030216334</t>
  </si>
  <si>
    <t>37410030483321</t>
  </si>
  <si>
    <t>ВВ5016СА</t>
  </si>
  <si>
    <t>S19619</t>
  </si>
  <si>
    <t>417800V0707302</t>
  </si>
  <si>
    <t>ВВ7164ВХ</t>
  </si>
  <si>
    <t>000000000V0022772</t>
  </si>
  <si>
    <t>V0000350</t>
  </si>
  <si>
    <t>ВВ2782СА</t>
  </si>
  <si>
    <t>XTH520100H1012297</t>
  </si>
  <si>
    <t>ВВ7729ВХ</t>
  </si>
  <si>
    <t>XTH330700R1535693</t>
  </si>
  <si>
    <t>51146286</t>
  </si>
  <si>
    <t>ВВ8856ВХ</t>
  </si>
  <si>
    <t>412630</t>
  </si>
  <si>
    <t>511160613</t>
  </si>
  <si>
    <t>АР8046ВІ</t>
  </si>
  <si>
    <t>XTA21154074446959</t>
  </si>
  <si>
    <t>111834663471</t>
  </si>
  <si>
    <t>АМ8381АР</t>
  </si>
  <si>
    <t>Y6D21099480063100</t>
  </si>
  <si>
    <t>PIAGGIO FOSHAN</t>
  </si>
  <si>
    <t>СЕ3340АА</t>
  </si>
  <si>
    <t>LBMC25C0900056682</t>
  </si>
  <si>
    <t>C25CM61613</t>
  </si>
  <si>
    <t>ВН7376НА</t>
  </si>
  <si>
    <t>JHZGV121201109528</t>
  </si>
  <si>
    <t>МЗМА - МОСКВИЧ М2137</t>
  </si>
  <si>
    <t>01653КХ</t>
  </si>
  <si>
    <t>56731</t>
  </si>
  <si>
    <t>30515</t>
  </si>
  <si>
    <t>3152231</t>
  </si>
  <si>
    <t>ГАЗ - 51</t>
  </si>
  <si>
    <t>ВВ9834ВХ</t>
  </si>
  <si>
    <t>4402406</t>
  </si>
  <si>
    <t>514673855</t>
  </si>
  <si>
    <t>AF301212771</t>
  </si>
  <si>
    <t>AF24E2090343</t>
  </si>
  <si>
    <t>AF272311235</t>
  </si>
  <si>
    <t>VOLKSWAGEN  TIGUAN - TIGUAN</t>
  </si>
  <si>
    <t>ВВ0709СІ</t>
  </si>
  <si>
    <t>WVGZZZ5NZCW568699</t>
  </si>
  <si>
    <t>CLJ122002</t>
  </si>
  <si>
    <t>СЕ4761АХ</t>
  </si>
  <si>
    <t>Z94CU41CBBR070630</t>
  </si>
  <si>
    <t>G4FABW363583</t>
  </si>
  <si>
    <t>АН8077АС</t>
  </si>
  <si>
    <t>LZXXCAL1475152711</t>
  </si>
  <si>
    <t>LJ4TCBPWX7J007583</t>
  </si>
  <si>
    <t>50VJ007583</t>
  </si>
  <si>
    <t>АА4009ВН</t>
  </si>
  <si>
    <t>KL1S48WE6B595785</t>
  </si>
  <si>
    <t>ЛТУ9Q-9</t>
  </si>
  <si>
    <t>LX6TCAP9961513210</t>
  </si>
  <si>
    <t>PIAGGIO 49</t>
  </si>
  <si>
    <t>ВААА3823</t>
  </si>
  <si>
    <t>ZAPC1500000027565</t>
  </si>
  <si>
    <t>C151M27560</t>
  </si>
  <si>
    <t>LB404P20070721148</t>
  </si>
  <si>
    <t>ДЕФИАНКЕНГЛИ</t>
  </si>
  <si>
    <t>139QMB050220231</t>
  </si>
  <si>
    <t>ШКОДА-ОКТАВІА</t>
  </si>
  <si>
    <t>АО2672АК</t>
  </si>
  <si>
    <t>TMBDG41UX8B009004</t>
  </si>
  <si>
    <t>23527АА</t>
  </si>
  <si>
    <t>XTA210500C6130385</t>
  </si>
  <si>
    <t>6130385</t>
  </si>
  <si>
    <t>АІ6975ЕЕ</t>
  </si>
  <si>
    <t>Y6DT1311050252765</t>
  </si>
  <si>
    <t>30700050592284</t>
  </si>
  <si>
    <t>ВН5673ЕС</t>
  </si>
  <si>
    <t>Y6DTF6950C0295663</t>
  </si>
  <si>
    <t>SQR477FAFBC00147</t>
  </si>
  <si>
    <t>ВН8804СР</t>
  </si>
  <si>
    <t>JTEBU3FJ405007563</t>
  </si>
  <si>
    <t>1GRA128065</t>
  </si>
  <si>
    <t>ВН3915ЕК</t>
  </si>
  <si>
    <t>VF1FC1FAF36565647</t>
  </si>
  <si>
    <t>K9K716D015066</t>
  </si>
  <si>
    <t>SHINERAY - XY250GY-6B</t>
  </si>
  <si>
    <t>АА6232АВ</t>
  </si>
  <si>
    <t>LXYJCNL03F0412747</t>
  </si>
  <si>
    <t>169FMMFG054197</t>
  </si>
  <si>
    <t>ВВ1666СК</t>
  </si>
  <si>
    <t>WV1ZZZ7HZEH047600</t>
  </si>
  <si>
    <t>CAA569757</t>
  </si>
  <si>
    <t>ПЛ 1212 В - 1212В</t>
  </si>
  <si>
    <t>ВВ1221ХТ</t>
  </si>
  <si>
    <t>14245</t>
  </si>
  <si>
    <t>ВВ0104АМ</t>
  </si>
  <si>
    <t>TMBAB43TXDB300652</t>
  </si>
  <si>
    <t>CDA401519</t>
  </si>
  <si>
    <t>12049ВВ</t>
  </si>
  <si>
    <t>JCB3CX41L02706242</t>
  </si>
  <si>
    <t>SB320/40344U2160412</t>
  </si>
  <si>
    <t>ИЖ 27156 - 27156</t>
  </si>
  <si>
    <t>ВВ0224СА</t>
  </si>
  <si>
    <t>XTK271500P0566047</t>
  </si>
  <si>
    <t>ГАЗ 5201 - 5201</t>
  </si>
  <si>
    <t>7213ВГС</t>
  </si>
  <si>
    <t>783050</t>
  </si>
  <si>
    <t>12839</t>
  </si>
  <si>
    <t>AC - U39094ВП6</t>
  </si>
  <si>
    <t>ВВ9320ВН</t>
  </si>
  <si>
    <t>0798ВГС</t>
  </si>
  <si>
    <t>1275012</t>
  </si>
  <si>
    <t>14944</t>
  </si>
  <si>
    <t>9192ВГП</t>
  </si>
  <si>
    <t>728443</t>
  </si>
  <si>
    <t>3695</t>
  </si>
  <si>
    <t>08016АР</t>
  </si>
  <si>
    <t>ВВ2213АК</t>
  </si>
  <si>
    <t>31105060103164</t>
  </si>
  <si>
    <t>40621A63004341</t>
  </si>
  <si>
    <t>T 478 - 478</t>
  </si>
  <si>
    <t>0478ЛУ</t>
  </si>
  <si>
    <t>HYUNDAІ - IX35</t>
  </si>
  <si>
    <t>АА2151КЕ</t>
  </si>
  <si>
    <t>U5YZT81BDBL026332</t>
  </si>
  <si>
    <t>G4KDAA396904</t>
  </si>
  <si>
    <t>WERYA</t>
  </si>
  <si>
    <t>ВЕАА7383</t>
  </si>
  <si>
    <t>WH2008039659</t>
  </si>
  <si>
    <t>139QMB080191410</t>
  </si>
  <si>
    <t>АІ0027АЕ</t>
  </si>
  <si>
    <t>1C3H8B3R08Y115362</t>
  </si>
  <si>
    <t>KІA - GRAND SPORTAGE</t>
  </si>
  <si>
    <t>АА8170МВ</t>
  </si>
  <si>
    <t>U5YPB815ACL176386</t>
  </si>
  <si>
    <t>АР7549АС</t>
  </si>
  <si>
    <t>XTE110500S0010058</t>
  </si>
  <si>
    <t>2450327773S</t>
  </si>
  <si>
    <t>ВВ4742СІ</t>
  </si>
  <si>
    <t>WV1ZZZ7HZDH058220</t>
  </si>
  <si>
    <t>AXA019049</t>
  </si>
  <si>
    <t>VOLKSWAGEN TRANSPORT - TRANSPO</t>
  </si>
  <si>
    <t>ВВ1890СМ</t>
  </si>
  <si>
    <t>WV1ZZZ7HZDH082529</t>
  </si>
  <si>
    <t>AXA019302</t>
  </si>
  <si>
    <t>ПР 1 5М - 1 5М</t>
  </si>
  <si>
    <t>ВВ0137ХХ</t>
  </si>
  <si>
    <t>ГАЗ 2705 СПГ - 2705 СПГ</t>
  </si>
  <si>
    <t>ВВ2433АС</t>
  </si>
  <si>
    <t>27050050153249</t>
  </si>
  <si>
    <t>Y7C27050050028235</t>
  </si>
  <si>
    <t>40630A93024611</t>
  </si>
  <si>
    <t>ГАЗ 31029 ЗНГ - 31029 ЗНГ</t>
  </si>
  <si>
    <t>ВВ8609ВХ</t>
  </si>
  <si>
    <t>000000000V0535993</t>
  </si>
  <si>
    <t>V0535993</t>
  </si>
  <si>
    <t>24Д32011</t>
  </si>
  <si>
    <t>ПАЗ 3205 - 3205</t>
  </si>
  <si>
    <t>ВВ8604ВХ</t>
  </si>
  <si>
    <t>96002354</t>
  </si>
  <si>
    <t>3254013436</t>
  </si>
  <si>
    <t>ВВ6157СІ</t>
  </si>
  <si>
    <t>WV1ZZZ7HZDH060461</t>
  </si>
  <si>
    <t>AXA019028</t>
  </si>
  <si>
    <t>ГАЗ 32213 ЗНГ - 3221З НГ</t>
  </si>
  <si>
    <t>ВВ9618АМ</t>
  </si>
  <si>
    <t>32210060259422</t>
  </si>
  <si>
    <t>40522A63091896</t>
  </si>
  <si>
    <t>ВАЗ 21213 ЗНГ - 213ЗНГ</t>
  </si>
  <si>
    <t>ВВ8607ВХ</t>
  </si>
  <si>
    <t>XTA212130T1171093</t>
  </si>
  <si>
    <t>212133843499</t>
  </si>
  <si>
    <t>ГАЗ 33023 - 14 ЗНГ</t>
  </si>
  <si>
    <t>ВВ1266АС</t>
  </si>
  <si>
    <t>XTH33023041935837</t>
  </si>
  <si>
    <t>33023041993050</t>
  </si>
  <si>
    <t>40630A43064462</t>
  </si>
  <si>
    <t>ВВ3756АС</t>
  </si>
  <si>
    <t>37410040219957</t>
  </si>
  <si>
    <t>37410040429537</t>
  </si>
  <si>
    <t>41780B40903213</t>
  </si>
  <si>
    <t>ВВ1261АР</t>
  </si>
  <si>
    <t>XTA21104060983367</t>
  </si>
  <si>
    <t>211241593855</t>
  </si>
  <si>
    <t>358XCZ12</t>
  </si>
  <si>
    <t>ВО7261АМ</t>
  </si>
  <si>
    <t>XTA210130F4666013</t>
  </si>
  <si>
    <t>2101843476</t>
  </si>
  <si>
    <t>ВАЗ - 210930-2</t>
  </si>
  <si>
    <t>131378</t>
  </si>
  <si>
    <t>Y6D21093070020489</t>
  </si>
  <si>
    <t>21114488130</t>
  </si>
  <si>
    <t>SPEED GEAR FORCE 800</t>
  </si>
  <si>
    <t>08099АТ</t>
  </si>
  <si>
    <t>LWGMHWZ01CA002077</t>
  </si>
  <si>
    <t>АХ2525СІ</t>
  </si>
  <si>
    <t>JTEBH3FJX0K120925</t>
  </si>
  <si>
    <t>1KD2342349</t>
  </si>
  <si>
    <t>ОДАЗ - ОДАЗ</t>
  </si>
  <si>
    <t>14073ВІ</t>
  </si>
  <si>
    <t>54618</t>
  </si>
  <si>
    <t>АА1824ОМ</t>
  </si>
  <si>
    <t>TMBEC45J2CB500384</t>
  </si>
  <si>
    <t>АА8492ОН</t>
  </si>
  <si>
    <t>XW8ZZZ61ZEG024396</t>
  </si>
  <si>
    <t>CFN498040</t>
  </si>
  <si>
    <t>АА6852МТ</t>
  </si>
  <si>
    <t>XW8ZZZ61ZDG061167</t>
  </si>
  <si>
    <t>CFN417177</t>
  </si>
  <si>
    <t>АА6859МТ</t>
  </si>
  <si>
    <t>XW8ZZZ61ZDG061641</t>
  </si>
  <si>
    <t>CGN418523</t>
  </si>
  <si>
    <t>CFMOTO - CF500-2A</t>
  </si>
  <si>
    <t>LCELDTS41E6003514</t>
  </si>
  <si>
    <t>CF1884F231011</t>
  </si>
  <si>
    <t>NEW HOLLAND MN CITY - MN CITY</t>
  </si>
  <si>
    <t>Т3009ДО</t>
  </si>
  <si>
    <t>Б - 170</t>
  </si>
  <si>
    <t>Т8529ДЦ</t>
  </si>
  <si>
    <t>ВВ3589ВС</t>
  </si>
  <si>
    <t>XTC53215R72314605</t>
  </si>
  <si>
    <t>72437455</t>
  </si>
  <si>
    <t>ВВ1239ВЕ</t>
  </si>
  <si>
    <t>XTC53215R72321675</t>
  </si>
  <si>
    <t>72449011</t>
  </si>
  <si>
    <t>ВВ4889АН</t>
  </si>
  <si>
    <t>XTC53215052245282</t>
  </si>
  <si>
    <t>52694АА</t>
  </si>
  <si>
    <t>756706</t>
  </si>
  <si>
    <t>JINAN - QM50QT - 3E</t>
  </si>
  <si>
    <t>ВН1619АА</t>
  </si>
  <si>
    <t>LAEAC51025B911248</t>
  </si>
  <si>
    <t>H1E41QMB30014027</t>
  </si>
  <si>
    <t>ВАЙПЕР ГУСАР</t>
  </si>
  <si>
    <t>LAWTAB3027B001723</t>
  </si>
  <si>
    <t>HUONIAO - HN125 T9</t>
  </si>
  <si>
    <t>ВН2235АА</t>
  </si>
  <si>
    <t>LJETCJP917A600023</t>
  </si>
  <si>
    <t>76G00156</t>
  </si>
  <si>
    <t>86467ОА</t>
  </si>
  <si>
    <t>XTA210720G0169941</t>
  </si>
  <si>
    <t>21058534161</t>
  </si>
  <si>
    <t>RENAULT HR 400</t>
  </si>
  <si>
    <t>ВІ0917АЕ</t>
  </si>
  <si>
    <t>VF622GVA000104539</t>
  </si>
  <si>
    <t>83M0415032</t>
  </si>
  <si>
    <t>NISSAN - PATHFINDER</t>
  </si>
  <si>
    <t>ВВ0120ВР</t>
  </si>
  <si>
    <t>VSKJVWR51U0273551</t>
  </si>
  <si>
    <t>YD25927128</t>
  </si>
  <si>
    <t>АМ3221АР</t>
  </si>
  <si>
    <t>WBAGG210X0DG24367</t>
  </si>
  <si>
    <t>5412160601258</t>
  </si>
  <si>
    <t>АА4353ВХ</t>
  </si>
  <si>
    <t>JMBXRCU5W6U007287</t>
  </si>
  <si>
    <t>4G69MH3290</t>
  </si>
  <si>
    <t>8545ДОК</t>
  </si>
  <si>
    <t>977453</t>
  </si>
  <si>
    <t>271842</t>
  </si>
  <si>
    <t>38404МА</t>
  </si>
  <si>
    <t>1707402</t>
  </si>
  <si>
    <t>9507745</t>
  </si>
  <si>
    <t>DEFIANT DT 500</t>
  </si>
  <si>
    <t>LJTTCB1B17K008835</t>
  </si>
  <si>
    <t>51496</t>
  </si>
  <si>
    <t>XTA21114090308704</t>
  </si>
  <si>
    <t>211242224325</t>
  </si>
  <si>
    <t>23411КА</t>
  </si>
  <si>
    <t>55110278734</t>
  </si>
  <si>
    <t>7405818</t>
  </si>
  <si>
    <t>ГАЗ-2401</t>
  </si>
  <si>
    <t>АН2713АА</t>
  </si>
  <si>
    <t>АН8770ЕІ</t>
  </si>
  <si>
    <t>4T3BA3BB4AU016916</t>
  </si>
  <si>
    <t>1AR0341114</t>
  </si>
  <si>
    <t>ВА4046АІ</t>
  </si>
  <si>
    <t>XTA21112070279650</t>
  </si>
  <si>
    <t>АЕ4807НВ</t>
  </si>
  <si>
    <t>JTDBE30KX00140988</t>
  </si>
  <si>
    <t>02074ЕН</t>
  </si>
  <si>
    <t>508</t>
  </si>
  <si>
    <t>16368</t>
  </si>
  <si>
    <t>АІ0501ВК</t>
  </si>
  <si>
    <t>27050070365943</t>
  </si>
  <si>
    <t>40522P73198529</t>
  </si>
  <si>
    <t>Г6926ХМ</t>
  </si>
  <si>
    <t>438975</t>
  </si>
  <si>
    <t>453280</t>
  </si>
  <si>
    <t>454730</t>
  </si>
  <si>
    <t>АЕ2171НА</t>
  </si>
  <si>
    <t>Y6DTF69Y0B0291366</t>
  </si>
  <si>
    <t>A15SMS5939131</t>
  </si>
  <si>
    <t>MUSSTANG MT200-7</t>
  </si>
  <si>
    <t>ВТ3523АА</t>
  </si>
  <si>
    <t>LMHPCML19E0100385</t>
  </si>
  <si>
    <t>163FML14000498</t>
  </si>
  <si>
    <t>АА4616СХ</t>
  </si>
  <si>
    <t>Y6D21093470022735</t>
  </si>
  <si>
    <t>111834610881</t>
  </si>
  <si>
    <t>ВВ3543СВ</t>
  </si>
  <si>
    <t>VF622GVA000118151</t>
  </si>
  <si>
    <t>АЕ1262ЕХ</t>
  </si>
  <si>
    <t>JTDBF38K300146696</t>
  </si>
  <si>
    <t>БОГДАН А09202</t>
  </si>
  <si>
    <t>ВВ3665АА</t>
  </si>
  <si>
    <t>Y7BA092027B000380</t>
  </si>
  <si>
    <t>БОГДАН A 09202</t>
  </si>
  <si>
    <t>ВВ3664АА</t>
  </si>
  <si>
    <t>Y7BA092027B000388</t>
  </si>
  <si>
    <t>ВВ3666АА</t>
  </si>
  <si>
    <t>Y7BA092027B000378</t>
  </si>
  <si>
    <t>ВВ3663АА</t>
  </si>
  <si>
    <t>Y7BA092027B000377</t>
  </si>
  <si>
    <t>ВВ3585АА</t>
  </si>
  <si>
    <t>Y7BA092027B000387</t>
  </si>
  <si>
    <t>БАЗ - А079.46</t>
  </si>
  <si>
    <t>АА2170АА</t>
  </si>
  <si>
    <t>Y7FA07946D0011355</t>
  </si>
  <si>
    <t>697TC65AWY100767</t>
  </si>
  <si>
    <t>БАЗ - А081.10</t>
  </si>
  <si>
    <t>АА2163АА</t>
  </si>
  <si>
    <t>Y7FA08110D0000073</t>
  </si>
  <si>
    <t>BMNZ103773</t>
  </si>
  <si>
    <t>АА2165АА</t>
  </si>
  <si>
    <t>Y7FA08110D0000090</t>
  </si>
  <si>
    <t>BMHZ103863</t>
  </si>
  <si>
    <t>АА2166АА</t>
  </si>
  <si>
    <t>Y7FA08110D0000083</t>
  </si>
  <si>
    <t>BMHZ103602</t>
  </si>
  <si>
    <t>JWA - 350K</t>
  </si>
  <si>
    <t>3449ОДП</t>
  </si>
  <si>
    <t>322825</t>
  </si>
  <si>
    <t>18408</t>
  </si>
  <si>
    <t>01411МТ</t>
  </si>
  <si>
    <t>XTE110220M0087684</t>
  </si>
  <si>
    <t>АА5222АВ</t>
  </si>
  <si>
    <t>VH01J006872</t>
  </si>
  <si>
    <t>H601E006886</t>
  </si>
  <si>
    <t>АА3939НК</t>
  </si>
  <si>
    <t>JTJBT20X250094976</t>
  </si>
  <si>
    <t>АН1761НО</t>
  </si>
  <si>
    <t>GTNBN58E80G008609</t>
  </si>
  <si>
    <t>NR0387081</t>
  </si>
  <si>
    <t>ВК8877АА</t>
  </si>
  <si>
    <t>LLCLPJ6C9EE103162</t>
  </si>
  <si>
    <t>162FMJME100410</t>
  </si>
  <si>
    <t>ВВ8595АК</t>
  </si>
  <si>
    <t>BAЗ21030528670</t>
  </si>
  <si>
    <t>21030530894</t>
  </si>
  <si>
    <t>АВ3528АР</t>
  </si>
  <si>
    <t>WDB9036621R783596</t>
  </si>
  <si>
    <t>B033509</t>
  </si>
  <si>
    <t>GEELY MK 1</t>
  </si>
  <si>
    <t>АН7162НХ</t>
  </si>
  <si>
    <t>LB3762458CLO16976</t>
  </si>
  <si>
    <t>KANUNI QT50-26</t>
  </si>
  <si>
    <t>LD5TCBPA471103024</t>
  </si>
  <si>
    <t>АА2485СІ</t>
  </si>
  <si>
    <t>TMBKL41U96B066455</t>
  </si>
  <si>
    <t>АС8787АР</t>
  </si>
  <si>
    <t>JTMBH33V306081809</t>
  </si>
  <si>
    <t>1AZ5797832</t>
  </si>
  <si>
    <t>АМ9008АК</t>
  </si>
  <si>
    <t>TMBBL41U222547612</t>
  </si>
  <si>
    <t>AGU263310</t>
  </si>
  <si>
    <t>АА4061КІ</t>
  </si>
  <si>
    <t>210113655841</t>
  </si>
  <si>
    <t>21010482504</t>
  </si>
  <si>
    <t>АА7210АА</t>
  </si>
  <si>
    <t>LAEMN24038B932440</t>
  </si>
  <si>
    <t>K166FML30053102</t>
  </si>
  <si>
    <t>АХ1025СР</t>
  </si>
  <si>
    <t>JTJHY00W184013583</t>
  </si>
  <si>
    <t>3UR3024998</t>
  </si>
  <si>
    <t>DAEWOO - LANOS TF69V</t>
  </si>
  <si>
    <t>АА3585АК</t>
  </si>
  <si>
    <t>SUPTF69YD5W223635</t>
  </si>
  <si>
    <t>A16SMS118671R</t>
  </si>
  <si>
    <t>АА7774АР</t>
  </si>
  <si>
    <t>JM7TB19A590114216</t>
  </si>
  <si>
    <t>CA10281405</t>
  </si>
  <si>
    <t>UKRMOTO V-150</t>
  </si>
  <si>
    <t>АЕ4942АА</t>
  </si>
  <si>
    <t>LJ4TCKPW68J007419</t>
  </si>
  <si>
    <t>8000794</t>
  </si>
  <si>
    <t>АН9185ЕЕ</t>
  </si>
  <si>
    <t>KMHEU41AP9A580730</t>
  </si>
  <si>
    <t>3058ХАК</t>
  </si>
  <si>
    <t>5184</t>
  </si>
  <si>
    <t>K245508</t>
  </si>
  <si>
    <t>07867КВ</t>
  </si>
  <si>
    <t>1074619</t>
  </si>
  <si>
    <t>1148371</t>
  </si>
  <si>
    <t>C193A</t>
  </si>
  <si>
    <t>АН4414АВ</t>
  </si>
  <si>
    <t>V0019016</t>
  </si>
  <si>
    <t>V3364604</t>
  </si>
  <si>
    <t>HONDA - GIORNA - GREED</t>
  </si>
  <si>
    <t>ВНАА9527</t>
  </si>
  <si>
    <t>AF541103776</t>
  </si>
  <si>
    <t>AF54E1011757</t>
  </si>
  <si>
    <t>АЕ2248СО</t>
  </si>
  <si>
    <t>XTA210630E1078016</t>
  </si>
  <si>
    <t>ВМ1106АА</t>
  </si>
  <si>
    <t>LATEK84027B911299</t>
  </si>
  <si>
    <t>CA1KA128697</t>
  </si>
  <si>
    <t>АР9933АЕ</t>
  </si>
  <si>
    <t>3711884</t>
  </si>
  <si>
    <t>210114954111</t>
  </si>
  <si>
    <t>72896НА</t>
  </si>
  <si>
    <t>XTE110206P0193511</t>
  </si>
  <si>
    <t>201131</t>
  </si>
  <si>
    <t>ВВ8277ВО</t>
  </si>
  <si>
    <t>XTA212130T1161064</t>
  </si>
  <si>
    <t>212133828747</t>
  </si>
  <si>
    <t>LSRNCBL208A01062</t>
  </si>
  <si>
    <t>СВ1913АК</t>
  </si>
  <si>
    <t>XTA21213041751634</t>
  </si>
  <si>
    <t>212137756473</t>
  </si>
  <si>
    <t>45819КТ</t>
  </si>
  <si>
    <t>XTA21074031779750</t>
  </si>
  <si>
    <t>АР2075СХ</t>
  </si>
  <si>
    <t>JTEBH3FJ90K159540</t>
  </si>
  <si>
    <t>1KD2495222</t>
  </si>
  <si>
    <t>АА2442ОС</t>
  </si>
  <si>
    <t>JTJJM5FX305065886</t>
  </si>
  <si>
    <t>АІ2034СХ</t>
  </si>
  <si>
    <t>XTA210510CO229470</t>
  </si>
  <si>
    <t>К5550ЖИ</t>
  </si>
  <si>
    <t>71942</t>
  </si>
  <si>
    <t>AF101035835</t>
  </si>
  <si>
    <t>ВІАВ1937</t>
  </si>
  <si>
    <t>AF181087985</t>
  </si>
  <si>
    <t>AF18E1087725</t>
  </si>
  <si>
    <t>КРОПИВНИЦЬКИЙ ВІДДІЛ ПОЛІЦІЇ ГУНП В КІРОВОГРАДСЬКІЙ ОБЛАСТІ,2016-02-15T21:01:42.000+02:00,"Alpha"" ZS 50F",Мопед,ЧОРНИЙ,ВААА8915,,LB404P1028C901197,1P39FMA08C01197,2016-02-13T02:00:00.000+02:00,,,,,,,,,</t>
  </si>
  <si>
    <t>АН8132СК</t>
  </si>
  <si>
    <t>JMYLRV93W8J700703</t>
  </si>
  <si>
    <t>АЕ0662СМ</t>
  </si>
  <si>
    <t>21030518310</t>
  </si>
  <si>
    <t>21030520004</t>
  </si>
  <si>
    <t>АЕ6594СТ</t>
  </si>
  <si>
    <t>WOL000087N5082535</t>
  </si>
  <si>
    <t>ВВ8238ВВ</t>
  </si>
  <si>
    <t>KL1NF486E8K808883</t>
  </si>
  <si>
    <t>F16D3028205K</t>
  </si>
  <si>
    <t>АР1459ВС</t>
  </si>
  <si>
    <t>Y6D11024740401608</t>
  </si>
  <si>
    <t>24570040528472</t>
  </si>
  <si>
    <t>AF27-1606964</t>
  </si>
  <si>
    <t>АВ5153ВВ</t>
  </si>
  <si>
    <t>XTA210610X4164900</t>
  </si>
  <si>
    <t>АЕ1458ЕВ</t>
  </si>
  <si>
    <t>JTJBK11A492404823</t>
  </si>
  <si>
    <t>MERCEDES BENZ - 202</t>
  </si>
  <si>
    <t>СН1412НХ</t>
  </si>
  <si>
    <t>WDB2021281F454288</t>
  </si>
  <si>
    <t>АН5576ВВ</t>
  </si>
  <si>
    <t>XTH33021011820719</t>
  </si>
  <si>
    <t>АН5533ВС</t>
  </si>
  <si>
    <t>XTA21104050858692</t>
  </si>
  <si>
    <t>АН2556ЕН</t>
  </si>
  <si>
    <t>Y6D21093480027580</t>
  </si>
  <si>
    <t>АР3170АТ</t>
  </si>
  <si>
    <t>Y6DT1311070309077</t>
  </si>
  <si>
    <t>30700060646208</t>
  </si>
  <si>
    <t>ВВ2737ВТ</t>
  </si>
  <si>
    <t>JTHBJ46G982220933</t>
  </si>
  <si>
    <t>МИНСК - ММЗ 554</t>
  </si>
  <si>
    <t>ВНД622</t>
  </si>
  <si>
    <t>852312</t>
  </si>
  <si>
    <t>221177</t>
  </si>
  <si>
    <t>АЕ1047АА</t>
  </si>
  <si>
    <t>LPYXCBL0380805146</t>
  </si>
  <si>
    <t>KN139FMBC8035146</t>
  </si>
  <si>
    <t>АЕ1096АА</t>
  </si>
  <si>
    <t>CA1FB119724</t>
  </si>
  <si>
    <t>A136119693</t>
  </si>
  <si>
    <t>TXM 50 QT-S VIPER ШТОРМ</t>
  </si>
  <si>
    <t>LFFWBT7C081015114</t>
  </si>
  <si>
    <t>139QMB080809806</t>
  </si>
  <si>
    <t>WІLG1111</t>
  </si>
  <si>
    <t>TMHV05J204081064</t>
  </si>
  <si>
    <t>1191ЧКО</t>
  </si>
  <si>
    <t>466328</t>
  </si>
  <si>
    <t>466528</t>
  </si>
  <si>
    <t>АН1003МІ</t>
  </si>
  <si>
    <t>XTH310200S0045622</t>
  </si>
  <si>
    <t>4021134189</t>
  </si>
  <si>
    <t>51044</t>
  </si>
  <si>
    <t>37410030105773</t>
  </si>
  <si>
    <t>41780B30404739</t>
  </si>
  <si>
    <t>51862</t>
  </si>
  <si>
    <t>XTA210740A2992975</t>
  </si>
  <si>
    <t>210679349135</t>
  </si>
  <si>
    <t>ВАЗ2106 - 2106</t>
  </si>
  <si>
    <t>ВТ3105ВС</t>
  </si>
  <si>
    <t>XTA21063041667131</t>
  </si>
  <si>
    <t>АА6406АВ</t>
  </si>
  <si>
    <t>LXYJCNL02G0264284</t>
  </si>
  <si>
    <t>169FMMGA081888</t>
  </si>
  <si>
    <t>АВ8159СЕ</t>
  </si>
  <si>
    <t>31700070710844</t>
  </si>
  <si>
    <t>Е925КН178</t>
  </si>
  <si>
    <t>XTA212130Y1498583</t>
  </si>
  <si>
    <t>АЕ8298ВІ</t>
  </si>
  <si>
    <t>XTA21101071034627</t>
  </si>
  <si>
    <t>211141741178</t>
  </si>
  <si>
    <t>КРАЗ 250</t>
  </si>
  <si>
    <t>АН4690ЕО</t>
  </si>
  <si>
    <t>X1C00250KP0748667</t>
  </si>
  <si>
    <t>АІ1156ВС</t>
  </si>
  <si>
    <t>JTJHK31U892855706</t>
  </si>
  <si>
    <t>ALPHA - CAPTIVA</t>
  </si>
  <si>
    <t>LRYXCBL0080D09252</t>
  </si>
  <si>
    <t>АН6434ІМ</t>
  </si>
  <si>
    <t>TMAD251AAEJ149086</t>
  </si>
  <si>
    <t>J4FADZ551481</t>
  </si>
  <si>
    <t>LMHRSGL74D0300110</t>
  </si>
  <si>
    <t>157FMI13003568</t>
  </si>
  <si>
    <t>АН0100ММ</t>
  </si>
  <si>
    <t>WAUZZZ4L5DD029172</t>
  </si>
  <si>
    <t>BLUE - BIRD QB RE 2903</t>
  </si>
  <si>
    <t>ВХ0520АА</t>
  </si>
  <si>
    <t>LAELK54028B930037</t>
  </si>
  <si>
    <t>АХ8800АХ</t>
  </si>
  <si>
    <t>JTMHV05J504122481</t>
  </si>
  <si>
    <t>1VD0222295</t>
  </si>
  <si>
    <t>АА0573КХ</t>
  </si>
  <si>
    <t>Y6DT1311060277509</t>
  </si>
  <si>
    <t>АА5945ВР</t>
  </si>
  <si>
    <t>VF37J9HECCJ572577</t>
  </si>
  <si>
    <t>М-3115</t>
  </si>
  <si>
    <t>7450КХО</t>
  </si>
  <si>
    <t>4965</t>
  </si>
  <si>
    <t>ПРИЧІП</t>
  </si>
  <si>
    <t>8999СЯ</t>
  </si>
  <si>
    <t>94000509</t>
  </si>
  <si>
    <t>LEONARD</t>
  </si>
  <si>
    <t>АЕ7676АІ</t>
  </si>
  <si>
    <t>182TCAPCX84007211</t>
  </si>
  <si>
    <t>АА7069РВ</t>
  </si>
  <si>
    <t>Y6DTF69Y0D0316810</t>
  </si>
  <si>
    <t>A15SMS6859291</t>
  </si>
  <si>
    <t>DAEWOO - NUBІRA</t>
  </si>
  <si>
    <t>АА6247ОК</t>
  </si>
  <si>
    <t>KLAJF696E3K862017</t>
  </si>
  <si>
    <t>АІ4398АХ</t>
  </si>
  <si>
    <t>Y6DT1311050229848</t>
  </si>
  <si>
    <t>АР3403АА</t>
  </si>
  <si>
    <t>XTE110206T0344035</t>
  </si>
  <si>
    <t>245T0364578</t>
  </si>
  <si>
    <t>АА8060ВН</t>
  </si>
  <si>
    <t>WDB9036631R477029</t>
  </si>
  <si>
    <t>АЕ8028СА</t>
  </si>
  <si>
    <t>Y6DTC58U27Y108743</t>
  </si>
  <si>
    <t>ВІАВ5608</t>
  </si>
  <si>
    <t>LJLTCBHA773C00076</t>
  </si>
  <si>
    <t>HT139QMB703150179</t>
  </si>
  <si>
    <t>ВН8178ЕК</t>
  </si>
  <si>
    <t>Z94CU41CBCR142739</t>
  </si>
  <si>
    <t>G4FACW058222</t>
  </si>
  <si>
    <t>АЕ0385АВ</t>
  </si>
  <si>
    <t>LFFWBT16881006177</t>
  </si>
  <si>
    <t>АЕ4122АВ</t>
  </si>
  <si>
    <t>JTEBL29JX05072667</t>
  </si>
  <si>
    <t>АР4350АЕ</t>
  </si>
  <si>
    <t>XTA21110040165730</t>
  </si>
  <si>
    <t>211100979737</t>
  </si>
  <si>
    <t>09392ДЦ</t>
  </si>
  <si>
    <t>1762376</t>
  </si>
  <si>
    <t>843180</t>
  </si>
  <si>
    <t>RENAULT - RENAULT PREMIUM 410.</t>
  </si>
  <si>
    <t>АА1364КХ</t>
  </si>
  <si>
    <t>VF624GPA000008410</t>
  </si>
  <si>
    <t>14338АМ</t>
  </si>
  <si>
    <t>W0L000087L5086443</t>
  </si>
  <si>
    <t>14286153</t>
  </si>
  <si>
    <t>АН5272СА</t>
  </si>
  <si>
    <t>XTA21070072502210</t>
  </si>
  <si>
    <t>21048559667</t>
  </si>
  <si>
    <t>ВВ8232ВІ</t>
  </si>
  <si>
    <t>SUPTF69YD8W431694</t>
  </si>
  <si>
    <t>A15SMS453438R</t>
  </si>
  <si>
    <t>АМ9494ХХ</t>
  </si>
  <si>
    <t>XZVODC757A0151326</t>
  </si>
  <si>
    <t>ВМ7153АТ</t>
  </si>
  <si>
    <t>XTA21102030576988</t>
  </si>
  <si>
    <t>21110768800</t>
  </si>
  <si>
    <t>ВВ0028АМ</t>
  </si>
  <si>
    <t>31105060126959---</t>
  </si>
  <si>
    <t>СВ7201АК</t>
  </si>
  <si>
    <t>JTNBV56E70J027598</t>
  </si>
  <si>
    <t>1ZR0260777</t>
  </si>
  <si>
    <t>49002ЕН</t>
  </si>
  <si>
    <t>33020030217635</t>
  </si>
  <si>
    <t>АК7677ВХ</t>
  </si>
  <si>
    <t>JTHBN30F600013172</t>
  </si>
  <si>
    <t>АК3434АС</t>
  </si>
  <si>
    <t>WDB4632411X118204</t>
  </si>
  <si>
    <t>03784КО</t>
  </si>
  <si>
    <t>Y3M533660Y0009443</t>
  </si>
  <si>
    <t>АК1696ВК</t>
  </si>
  <si>
    <t>SB153ZBN10E057333</t>
  </si>
  <si>
    <t>МАЗ - 5516052121</t>
  </si>
  <si>
    <t>16539КО</t>
  </si>
  <si>
    <t>Y3M55160530001020</t>
  </si>
  <si>
    <t>93443КР</t>
  </si>
  <si>
    <t>SB153ZBN10E066941</t>
  </si>
  <si>
    <t>18998КО</t>
  </si>
  <si>
    <t>Y3M64220840002508</t>
  </si>
  <si>
    <t>АС0791АС</t>
  </si>
  <si>
    <t>2501110</t>
  </si>
  <si>
    <t>2797238</t>
  </si>
  <si>
    <t>АІ3356ЕН</t>
  </si>
  <si>
    <t>Y6L211010DL241789</t>
  </si>
  <si>
    <t>211145984126</t>
  </si>
  <si>
    <t>ВВ5356СІ</t>
  </si>
  <si>
    <t>VF1JLBUBCDY469324</t>
  </si>
  <si>
    <t>C202026</t>
  </si>
  <si>
    <t>ВВ8320СК</t>
  </si>
  <si>
    <t>Y6DTF69Y0C0311609</t>
  </si>
  <si>
    <t>A15SMS6030371</t>
  </si>
  <si>
    <t>HYUNDAI TRAJET</t>
  </si>
  <si>
    <t>ВВ0041АЕ</t>
  </si>
  <si>
    <t>KMHMH81CP5U262610</t>
  </si>
  <si>
    <t>SKODA FABIA</t>
  </si>
  <si>
    <t>АА8322КІ</t>
  </si>
  <si>
    <t>TMBEC45J8BB501943</t>
  </si>
  <si>
    <t>CGG576711</t>
  </si>
  <si>
    <t>51323</t>
  </si>
  <si>
    <t>XTA21093033523058</t>
  </si>
  <si>
    <t>210833603148</t>
  </si>
  <si>
    <t>FORD - MONDEO TREND</t>
  </si>
  <si>
    <t>СН7001СВ</t>
  </si>
  <si>
    <t>WF0DXXGBBDAB80697</t>
  </si>
  <si>
    <t>СН7002СВ</t>
  </si>
  <si>
    <t>WF0DXXGBBDAR00860</t>
  </si>
  <si>
    <t>СН7003СВ</t>
  </si>
  <si>
    <t>WF0DXXGBBDAR00854</t>
  </si>
  <si>
    <t>70099КС</t>
  </si>
  <si>
    <t>1J4GZN8M6WY114226</t>
  </si>
  <si>
    <t>OPEL - VECTRA-C 2.2</t>
  </si>
  <si>
    <t>70000КС</t>
  </si>
  <si>
    <t>WOL0ZCF6941072458</t>
  </si>
  <si>
    <t>СН0202АЕ</t>
  </si>
  <si>
    <t>WOL0ZCF6941073386</t>
  </si>
  <si>
    <t>70022КС</t>
  </si>
  <si>
    <t>JMZGF12F20114276</t>
  </si>
  <si>
    <t>*JMZGF12F20114276</t>
  </si>
  <si>
    <t>АА3154ОН</t>
  </si>
  <si>
    <t>VF14SRAWAA9835746</t>
  </si>
  <si>
    <t>MERCEDES - BENZ 230E</t>
  </si>
  <si>
    <t>70001КС</t>
  </si>
  <si>
    <t>WDB1240231B082123</t>
  </si>
  <si>
    <t>FNZ139</t>
  </si>
  <si>
    <t>VSA63817413033983</t>
  </si>
  <si>
    <t>АА1873НА</t>
  </si>
  <si>
    <t>Y6D0TGF698X016785</t>
  </si>
  <si>
    <t>Z14XEP19NP0592</t>
  </si>
  <si>
    <t>АА4304ІК</t>
  </si>
  <si>
    <t>U5YFF24239L145130</t>
  </si>
  <si>
    <t>G4FC8Z071292</t>
  </si>
  <si>
    <t>ВВ1515АА</t>
  </si>
  <si>
    <t>2HNYD28898H533446</t>
  </si>
  <si>
    <t>ВТ4511ВВ</t>
  </si>
  <si>
    <t>Y6D21099060025016</t>
  </si>
  <si>
    <t>21114300162</t>
  </si>
  <si>
    <t>АН3477ІК</t>
  </si>
  <si>
    <t>21060267153</t>
  </si>
  <si>
    <t>B223482</t>
  </si>
  <si>
    <t>JFFWBTUS1C100000C</t>
  </si>
  <si>
    <t>B9QMBC40004388</t>
  </si>
  <si>
    <t>АН9640ІІ</t>
  </si>
  <si>
    <t>X9L212300D0459951</t>
  </si>
  <si>
    <t>475209</t>
  </si>
  <si>
    <t>ИЖ ПЛАНЕТА3</t>
  </si>
  <si>
    <t>3656ХАЮ</t>
  </si>
  <si>
    <t>57301</t>
  </si>
  <si>
    <t>B130620</t>
  </si>
  <si>
    <t>ВВ4998АТ</t>
  </si>
  <si>
    <t>XTA21214061831367</t>
  </si>
  <si>
    <t>212148567004</t>
  </si>
  <si>
    <t>НОВОПСКОВСЬКИЙ ВІДДІЛ ПОЛІЦІЇ ГУНП В ЛУГАНСЬКІЙ ОБЛАСТІ,2015-04-06T03:00:00.000+03:00,БИЛОРУСЬ - 892,Трактор,НЕВИЗНАЧЕНИЙ,13395ЯА,"1,11111111111111E+016","1,11111111111111E+016","1,11111111111111E+016",2014-07-26T03:00:00.000+03:00,,,,,,,,,</t>
  </si>
  <si>
    <t>ВААА5646</t>
  </si>
  <si>
    <t>LHYXCA00X7A000489</t>
  </si>
  <si>
    <t>LIFAN LF250-B-</t>
  </si>
  <si>
    <t>АА3120АВ</t>
  </si>
  <si>
    <t>LF3YDN70X8D000023</t>
  </si>
  <si>
    <t>АА6512ІК</t>
  </si>
  <si>
    <t>NLAFD76569W030390</t>
  </si>
  <si>
    <t>АВ3158ВН</t>
  </si>
  <si>
    <t>21013283367</t>
  </si>
  <si>
    <t>СВ0220АА</t>
  </si>
  <si>
    <t>638304452</t>
  </si>
  <si>
    <t>KINROAD XT150T-8A</t>
  </si>
  <si>
    <t>СВ2280АА</t>
  </si>
  <si>
    <t>LBXTCK9G27X070394</t>
  </si>
  <si>
    <t>04537АО</t>
  </si>
  <si>
    <t>XTA210998R1472353</t>
  </si>
  <si>
    <t>21081485578</t>
  </si>
  <si>
    <t>ВВ1914АВ</t>
  </si>
  <si>
    <t>XTA210130G4694747</t>
  </si>
  <si>
    <t>21018586284</t>
  </si>
  <si>
    <t>131147</t>
  </si>
  <si>
    <t>JMBJNP45VVA000381</t>
  </si>
  <si>
    <t>4D56HP4877</t>
  </si>
  <si>
    <t>130108</t>
  </si>
  <si>
    <t>TMBBL41U528563932</t>
  </si>
  <si>
    <t>AGU266250</t>
  </si>
  <si>
    <t>АМ8023АА</t>
  </si>
  <si>
    <t>32334</t>
  </si>
  <si>
    <t>82453</t>
  </si>
  <si>
    <t>402151989</t>
  </si>
  <si>
    <t>131725</t>
  </si>
  <si>
    <t>JTDKN36UX01678383</t>
  </si>
  <si>
    <t>2ZR5767366</t>
  </si>
  <si>
    <t>131716</t>
  </si>
  <si>
    <t>JTDKN36U305632029</t>
  </si>
  <si>
    <t>2ZR1232010</t>
  </si>
  <si>
    <t>АА6689ІК</t>
  </si>
  <si>
    <t>SALLTGM98YA281468</t>
  </si>
  <si>
    <t>10P78408A</t>
  </si>
  <si>
    <t>XTA21074021643558</t>
  </si>
  <si>
    <t>21067068956</t>
  </si>
  <si>
    <t>130446</t>
  </si>
  <si>
    <t>XTA21070031755032</t>
  </si>
  <si>
    <t>21037160684</t>
  </si>
  <si>
    <t>АР5347ВТ</t>
  </si>
  <si>
    <t>XTA21101060960763</t>
  </si>
  <si>
    <t>211141477760</t>
  </si>
  <si>
    <t>ВВ0643ВР</t>
  </si>
  <si>
    <t>WF0DXXGBBDBJ84221</t>
  </si>
  <si>
    <t>BJ84221</t>
  </si>
  <si>
    <t>УАЗ - 3962 МД-ТК</t>
  </si>
  <si>
    <t>ВВ2049СА</t>
  </si>
  <si>
    <t>37410030209633--</t>
  </si>
  <si>
    <t>37410030472812---</t>
  </si>
  <si>
    <t>41780B30402659</t>
  </si>
  <si>
    <t>ВВ2056СА</t>
  </si>
  <si>
    <t>27520060264067---</t>
  </si>
  <si>
    <t>40522A63103805</t>
  </si>
  <si>
    <t>АН1539СХ</t>
  </si>
  <si>
    <t>LVVDA11B58D039522</t>
  </si>
  <si>
    <t>SQR480EDEF8A03281</t>
  </si>
  <si>
    <t>АН7755ЕР</t>
  </si>
  <si>
    <t>5KBYF4890CB401182</t>
  </si>
  <si>
    <t>J35Z44026737</t>
  </si>
  <si>
    <t>АН7552ІМ</t>
  </si>
  <si>
    <t>Y7FA07946D0011786</t>
  </si>
  <si>
    <t>697TC65HWY113709</t>
  </si>
  <si>
    <t>20714КЕ</t>
  </si>
  <si>
    <t>1603400</t>
  </si>
  <si>
    <t>210111754805</t>
  </si>
  <si>
    <t>АА4185НН</t>
  </si>
  <si>
    <t>TMBEC45J0DB501745</t>
  </si>
  <si>
    <t>АН0676АН</t>
  </si>
  <si>
    <t>JN1CAUA33U0062133</t>
  </si>
  <si>
    <t>VQ20278628A</t>
  </si>
  <si>
    <t>ВТ7823АТ</t>
  </si>
  <si>
    <t>XTA210610D0901795</t>
  </si>
  <si>
    <t>21036859112</t>
  </si>
  <si>
    <t>FORD - ESCORT 1.6</t>
  </si>
  <si>
    <t>СА4253АВ</t>
  </si>
  <si>
    <t>WFOBXXGCABBC00002</t>
  </si>
  <si>
    <t>BC00002</t>
  </si>
  <si>
    <t>55363ЕН</t>
  </si>
  <si>
    <t>KMHSB81VP3U496827</t>
  </si>
  <si>
    <t>D4EA3125992</t>
  </si>
  <si>
    <t>АН4038СН</t>
  </si>
  <si>
    <t>WV1ZZZ7HZBH052202</t>
  </si>
  <si>
    <t>CAA119171</t>
  </si>
  <si>
    <t>АЕ3009СР</t>
  </si>
  <si>
    <t>XTA210990P1341352</t>
  </si>
  <si>
    <t>210831355696</t>
  </si>
  <si>
    <t>ВТ8220АХ</t>
  </si>
  <si>
    <t>XTA21214081880220</t>
  </si>
  <si>
    <t>212148670414</t>
  </si>
  <si>
    <t>АІ5256АІ</t>
  </si>
  <si>
    <t>XTA10700216070045</t>
  </si>
  <si>
    <t>21036910335</t>
  </si>
  <si>
    <t>АА1777СЕ</t>
  </si>
  <si>
    <t>SALWA2VFXEA353923</t>
  </si>
  <si>
    <t>14021312431306PS</t>
  </si>
  <si>
    <t>FORD - GALAXY 1.9 TDI</t>
  </si>
  <si>
    <t>4L72345</t>
  </si>
  <si>
    <t>WF0MXXGBWM8T24260</t>
  </si>
  <si>
    <t>ВВ0091АЕ</t>
  </si>
  <si>
    <t>JTNBFYFK203023269</t>
  </si>
  <si>
    <t>2AR0823213</t>
  </si>
  <si>
    <t>52260</t>
  </si>
  <si>
    <t>Y6DTF699P90214637</t>
  </si>
  <si>
    <t>31700090760198</t>
  </si>
  <si>
    <t>АН3590КХ</t>
  </si>
  <si>
    <t>Y3M490843C0000037</t>
  </si>
  <si>
    <t>Y3M438043C0000447</t>
  </si>
  <si>
    <t>676865</t>
  </si>
  <si>
    <t>АН7709КА</t>
  </si>
  <si>
    <t>33023041990427</t>
  </si>
  <si>
    <t>42150K40401856</t>
  </si>
  <si>
    <t>АН5354ЕХ</t>
  </si>
  <si>
    <t>Y6D11030890136902</t>
  </si>
  <si>
    <t>30710090760505</t>
  </si>
  <si>
    <t>ВНАА7068</t>
  </si>
  <si>
    <t>JYA000UA03J035830</t>
  </si>
  <si>
    <t>A120E035719</t>
  </si>
  <si>
    <t>ВВ2702СК</t>
  </si>
  <si>
    <t>L0683575</t>
  </si>
  <si>
    <t>26522</t>
  </si>
  <si>
    <t>ВВ2413ВН</t>
  </si>
  <si>
    <t>WVWZZZ16ZFW621828</t>
  </si>
  <si>
    <t>ВВ1560ВА</t>
  </si>
  <si>
    <t>Y6D21099470050792</t>
  </si>
  <si>
    <t>ВВ0621АА</t>
  </si>
  <si>
    <t>Y8922150250B17652</t>
  </si>
  <si>
    <t>ВВ1499АТ</t>
  </si>
  <si>
    <t>XTA11183070072888</t>
  </si>
  <si>
    <t>АА5196ВІ</t>
  </si>
  <si>
    <t>XTK21043060070676</t>
  </si>
  <si>
    <t>21038452841</t>
  </si>
  <si>
    <t>11092АО</t>
  </si>
  <si>
    <t>V0012707000000000</t>
  </si>
  <si>
    <t>417800V0405948</t>
  </si>
  <si>
    <t>АЕ4351АЕ</t>
  </si>
  <si>
    <t>XTA210610P2917304</t>
  </si>
  <si>
    <t>21032489278</t>
  </si>
  <si>
    <t>АА0804ОМ</t>
  </si>
  <si>
    <t>WV1ZZZ7HZ7H011689</t>
  </si>
  <si>
    <t>AXD156920</t>
  </si>
  <si>
    <t>СА4671ВЕ</t>
  </si>
  <si>
    <t>XTA210930K0500620</t>
  </si>
  <si>
    <t>210831452452</t>
  </si>
  <si>
    <t>СА2148ХХ</t>
  </si>
  <si>
    <t>40005333</t>
  </si>
  <si>
    <t>АН5971ВС</t>
  </si>
  <si>
    <t>X1C0256Б1P0747562</t>
  </si>
  <si>
    <t>3223</t>
  </si>
  <si>
    <t>АА4428ЕВ</t>
  </si>
  <si>
    <t>XTA21121070499362</t>
  </si>
  <si>
    <t>211141912224</t>
  </si>
  <si>
    <t>АІ0973ЕН</t>
  </si>
  <si>
    <t>VF7BZWJYB12883101</t>
  </si>
  <si>
    <t>PSA223A6000</t>
  </si>
  <si>
    <t>124223</t>
  </si>
  <si>
    <t>A144124067</t>
  </si>
  <si>
    <t>36866ВЕ</t>
  </si>
  <si>
    <t>624423</t>
  </si>
  <si>
    <t>514252</t>
  </si>
  <si>
    <t>ВХ5127АА</t>
  </si>
  <si>
    <t>LXXCAL8199402415</t>
  </si>
  <si>
    <t>АН5190НІ</t>
  </si>
  <si>
    <t>Y6DTF69Y0B0266657</t>
  </si>
  <si>
    <t>АА8632НМ</t>
  </si>
  <si>
    <t>XTA21114080302256</t>
  </si>
  <si>
    <t>АР7629АР</t>
  </si>
  <si>
    <t>Y6DT1311070313046</t>
  </si>
  <si>
    <t>30700070658519</t>
  </si>
  <si>
    <t>АХ9405СР</t>
  </si>
  <si>
    <t>VF617GSA000000688</t>
  </si>
  <si>
    <t>T17475</t>
  </si>
  <si>
    <t>АН4304ІЕ</t>
  </si>
  <si>
    <t>WDDHJ76X48A201667</t>
  </si>
  <si>
    <t>27595340025563</t>
  </si>
  <si>
    <t>ВВ9665АВ</t>
  </si>
  <si>
    <t>21030976655</t>
  </si>
  <si>
    <t>21033852996</t>
  </si>
  <si>
    <t>АН1847ЕК</t>
  </si>
  <si>
    <t>VF1LBVA0540422</t>
  </si>
  <si>
    <t>R043406</t>
  </si>
  <si>
    <t>АІ5046ВМ</t>
  </si>
  <si>
    <t>SHSRE78708U012494</t>
  </si>
  <si>
    <t>ВВ4095АА</t>
  </si>
  <si>
    <t>37410030490556</t>
  </si>
  <si>
    <t>41780B30800618</t>
  </si>
  <si>
    <t>БОГДАН 211040-81-4</t>
  </si>
  <si>
    <t>Y6L211120EL216200</t>
  </si>
  <si>
    <t>211146049284</t>
  </si>
  <si>
    <t>Y6L211040EL243952</t>
  </si>
  <si>
    <t>211243234162</t>
  </si>
  <si>
    <t>Y6L211120EL216180</t>
  </si>
  <si>
    <t>211146043848</t>
  </si>
  <si>
    <t>Y6L211120EL216036</t>
  </si>
  <si>
    <t>211146038026</t>
  </si>
  <si>
    <t>Y6L211140EL216097</t>
  </si>
  <si>
    <t>211243234486</t>
  </si>
  <si>
    <t>Y6L211040EL243728</t>
  </si>
  <si>
    <t>211243241749</t>
  </si>
  <si>
    <t>Н0171ВГ</t>
  </si>
  <si>
    <t>XTA210630H1660128</t>
  </si>
  <si>
    <t>210119374830</t>
  </si>
  <si>
    <t>Y6L211040EL243843</t>
  </si>
  <si>
    <t>211243240017</t>
  </si>
  <si>
    <t>Y6L211140EL216078</t>
  </si>
  <si>
    <t>211243241399</t>
  </si>
  <si>
    <t>Y6L211040EL243676</t>
  </si>
  <si>
    <t>211243242891</t>
  </si>
  <si>
    <t>Y6L211040EL243685</t>
  </si>
  <si>
    <t>211243236308</t>
  </si>
  <si>
    <t>Y6L211040EL243867</t>
  </si>
  <si>
    <t>211243239635</t>
  </si>
  <si>
    <t>Y6L211040EL243720</t>
  </si>
  <si>
    <t>211243240188</t>
  </si>
  <si>
    <t>ВВ3395СЕ</t>
  </si>
  <si>
    <t>Y6L211040CL231457</t>
  </si>
  <si>
    <t>211242772707</t>
  </si>
  <si>
    <t>LIFAN 620</t>
  </si>
  <si>
    <t>ВВ2443СІ</t>
  </si>
  <si>
    <t>LLV2A3A27C0222398</t>
  </si>
  <si>
    <t>LF481Q3120300759</t>
  </si>
  <si>
    <t>HYUNDAI I20</t>
  </si>
  <si>
    <t>ВВ2684СВ</t>
  </si>
  <si>
    <t>MALBB51CBBM244793</t>
  </si>
  <si>
    <t>G4FAAW172188</t>
  </si>
  <si>
    <t>NISSAN - PULSAR</t>
  </si>
  <si>
    <t>28790ВІ</t>
  </si>
  <si>
    <t>PN12108241</t>
  </si>
  <si>
    <t>E13421639</t>
  </si>
  <si>
    <t>ВМ6770АА</t>
  </si>
  <si>
    <t>LZXXGAL1X81001039</t>
  </si>
  <si>
    <t>139FMB08100787</t>
  </si>
  <si>
    <t>TATRA T 163 - 370SKT</t>
  </si>
  <si>
    <t>АН8503СН</t>
  </si>
  <si>
    <t>TNT3706KT7KOO1330</t>
  </si>
  <si>
    <t>TNT3706KT7K001330</t>
  </si>
  <si>
    <t>8742</t>
  </si>
  <si>
    <t>АМ4262АА</t>
  </si>
  <si>
    <t>LP7PCAL01D1107827</t>
  </si>
  <si>
    <t>Б2441ХК</t>
  </si>
  <si>
    <t>XTE110206P0159506</t>
  </si>
  <si>
    <t>1688423</t>
  </si>
  <si>
    <t>АХ0752СХ</t>
  </si>
  <si>
    <t>Y6DT1311040210712</t>
  </si>
  <si>
    <t>30700040511601</t>
  </si>
  <si>
    <t>ВВ2327ХТ</t>
  </si>
  <si>
    <t>W0000140</t>
  </si>
  <si>
    <t>FRUEHAUF - TD35C1</t>
  </si>
  <si>
    <t>16958АМ</t>
  </si>
  <si>
    <t>VFKTD35C1XXXX1036</t>
  </si>
  <si>
    <t>KRONE - AZP18</t>
  </si>
  <si>
    <t>ВВ0625ХТ</t>
  </si>
  <si>
    <t>MW1032530</t>
  </si>
  <si>
    <t>VOLVO - FH 12 62R</t>
  </si>
  <si>
    <t>ВВ0196ВА</t>
  </si>
  <si>
    <t>YV2A4B2CXTB155150</t>
  </si>
  <si>
    <t>ВВ2617ВА</t>
  </si>
  <si>
    <t>YV2A4B2A3VA262581</t>
  </si>
  <si>
    <t>D12068163</t>
  </si>
  <si>
    <t>АР5615ВЕ</t>
  </si>
  <si>
    <t>Y6D21099060026222</t>
  </si>
  <si>
    <t>21114316000</t>
  </si>
  <si>
    <t>АЕ9149ВІ</t>
  </si>
  <si>
    <t>XTA210500E0526635</t>
  </si>
  <si>
    <t>NAF24171707</t>
  </si>
  <si>
    <t>WMPCALA881012609</t>
  </si>
  <si>
    <t>0448ДПМ</t>
  </si>
  <si>
    <t>970064</t>
  </si>
  <si>
    <t>2184949</t>
  </si>
  <si>
    <t>ВЕ1101ВІ</t>
  </si>
  <si>
    <t>VF617GKA000011480</t>
  </si>
  <si>
    <t>13138508</t>
  </si>
  <si>
    <t>LAMBERET LVFS-3F1R</t>
  </si>
  <si>
    <t>ВЕ1100ХР</t>
  </si>
  <si>
    <t>VM3LVFS3F11R02729</t>
  </si>
  <si>
    <t>ВІ5569АА</t>
  </si>
  <si>
    <t>SA01J045560</t>
  </si>
  <si>
    <t>A101E045581</t>
  </si>
  <si>
    <t>АР1992АВ</t>
  </si>
  <si>
    <t>21060293937</t>
  </si>
  <si>
    <t>21063556702</t>
  </si>
  <si>
    <t>АМ3845АА</t>
  </si>
  <si>
    <t>LTZPCKLL2C0000611</t>
  </si>
  <si>
    <t>162FMJC1000611</t>
  </si>
  <si>
    <t>SPARK - SP150S-17</t>
  </si>
  <si>
    <t>ВМ4229АА</t>
  </si>
  <si>
    <t>LJLTCKH36D3B80027</t>
  </si>
  <si>
    <t>HT157QMJ130108115</t>
  </si>
  <si>
    <t>VENTUS VS50QТ - VS50QT-4</t>
  </si>
  <si>
    <t>ВМАВ5991</t>
  </si>
  <si>
    <t>L2BB033019B8405298</t>
  </si>
  <si>
    <t>1390MB21240302</t>
  </si>
  <si>
    <t>47862ВВ</t>
  </si>
  <si>
    <t>1404673</t>
  </si>
  <si>
    <t>AF 35-1704225</t>
  </si>
  <si>
    <t>АН7269ІА</t>
  </si>
  <si>
    <t>TSMMAB35SOO814311</t>
  </si>
  <si>
    <t>J13VA591400</t>
  </si>
  <si>
    <t>УАЗ 31601 - -</t>
  </si>
  <si>
    <t>ВВ0913АВ</t>
  </si>
  <si>
    <t>XTT316010Y0002522</t>
  </si>
  <si>
    <t>Y0028110</t>
  </si>
  <si>
    <t>421800Y0105084</t>
  </si>
  <si>
    <t>АА1168ВМ</t>
  </si>
  <si>
    <t>TMBEC45J8BB501327</t>
  </si>
  <si>
    <t>CGG259890</t>
  </si>
  <si>
    <t>АІ8889ХР</t>
  </si>
  <si>
    <t>Y6W830200A0003878</t>
  </si>
  <si>
    <t>ЕТЦ-165</t>
  </si>
  <si>
    <t>32305КА</t>
  </si>
  <si>
    <t>479788</t>
  </si>
  <si>
    <t>4245Ч1</t>
  </si>
  <si>
    <t>XTH32213030308334</t>
  </si>
  <si>
    <t>32210030023849</t>
  </si>
  <si>
    <t>123415263</t>
  </si>
  <si>
    <t>СА7364АК</t>
  </si>
  <si>
    <t>Y6D21093070021961</t>
  </si>
  <si>
    <t>21114543372</t>
  </si>
  <si>
    <t>АН8683ІЕ</t>
  </si>
  <si>
    <t>TMAJT81BACJ369786</t>
  </si>
  <si>
    <t>G4KDCU757280</t>
  </si>
  <si>
    <t>ВВ7157ВХ</t>
  </si>
  <si>
    <t>KMHDH41CFCU476842</t>
  </si>
  <si>
    <t>G4F4CU511023</t>
  </si>
  <si>
    <t>LY4YAGACX7KOO8769</t>
  </si>
  <si>
    <t>Y1P36FM379003769</t>
  </si>
  <si>
    <t>31079КХ</t>
  </si>
  <si>
    <t>2580848</t>
  </si>
  <si>
    <t>LB404P1018C00838</t>
  </si>
  <si>
    <t>8938КХЗ</t>
  </si>
  <si>
    <t>16467</t>
  </si>
  <si>
    <t>638300099376</t>
  </si>
  <si>
    <t>ВМ7077АТ</t>
  </si>
  <si>
    <t>SALVA2BG6CH647333</t>
  </si>
  <si>
    <t>204PT050112220722</t>
  </si>
  <si>
    <t>HONDA TACT A-AF30</t>
  </si>
  <si>
    <t>ВКАВ0131</t>
  </si>
  <si>
    <t>AF301026401</t>
  </si>
  <si>
    <t>AF24E2036850</t>
  </si>
  <si>
    <t>АО1717АА</t>
  </si>
  <si>
    <t>ZAPC1400003037742</t>
  </si>
  <si>
    <t>АА6147КА</t>
  </si>
  <si>
    <t>SUPTS69YD7W320750</t>
  </si>
  <si>
    <t>И6549НИ</t>
  </si>
  <si>
    <t>443817</t>
  </si>
  <si>
    <t>4869208</t>
  </si>
  <si>
    <t>RENAULT-DASTER</t>
  </si>
  <si>
    <t>АА6916КІ</t>
  </si>
  <si>
    <t>VF1HSRAVN45022292</t>
  </si>
  <si>
    <t>R000100</t>
  </si>
  <si>
    <t>FORD - COURIER</t>
  </si>
  <si>
    <t>АС2951АТ</t>
  </si>
  <si>
    <t>WFO3XXBAJ3TR35145</t>
  </si>
  <si>
    <t>TR35145</t>
  </si>
  <si>
    <t>АА3597АВ</t>
  </si>
  <si>
    <t>LTMJD2190E5215894</t>
  </si>
  <si>
    <t>Г0646НИ</t>
  </si>
  <si>
    <t>XAT210800G0039413</t>
  </si>
  <si>
    <t>2108G0041029</t>
  </si>
  <si>
    <t>131290</t>
  </si>
  <si>
    <t>XWK21041070041971</t>
  </si>
  <si>
    <t>21048658077</t>
  </si>
  <si>
    <t>130503</t>
  </si>
  <si>
    <t>XTA21074021680473</t>
  </si>
  <si>
    <t>21067305080</t>
  </si>
  <si>
    <t>XTA210930V2030941</t>
  </si>
  <si>
    <t>210832055990</t>
  </si>
  <si>
    <t>АН5532ЕІ</t>
  </si>
  <si>
    <t>Y6DTF69YP80174446</t>
  </si>
  <si>
    <t>A15SMS421083R</t>
  </si>
  <si>
    <t>АН0722СК</t>
  </si>
  <si>
    <t>VF1KCOMCF38269288</t>
  </si>
  <si>
    <t>R354488</t>
  </si>
  <si>
    <t>АА5432АІ</t>
  </si>
  <si>
    <t>JHMFD16707S214113</t>
  </si>
  <si>
    <t>R18A12030531</t>
  </si>
  <si>
    <t>LAND ROVER - RENGE ROVER SPORT</t>
  </si>
  <si>
    <t>ВН0077НА</t>
  </si>
  <si>
    <t>SALWA2FF4EA357299</t>
  </si>
  <si>
    <t>0799554306DT</t>
  </si>
  <si>
    <t>АН0001РМ</t>
  </si>
  <si>
    <t>SALGA2EFXDA103181</t>
  </si>
  <si>
    <t>KEEWAY PARTNER</t>
  </si>
  <si>
    <t>LBBXEN901116B006651</t>
  </si>
  <si>
    <t>QJ150PMH6706324B</t>
  </si>
  <si>
    <t>АІ4407СО</t>
  </si>
  <si>
    <t>JTEBU3FJ505039910</t>
  </si>
  <si>
    <t>1GRA579588</t>
  </si>
  <si>
    <t>ВО7237ХХ</t>
  </si>
  <si>
    <t>80004923</t>
  </si>
  <si>
    <t>АМ9220ВМ</t>
  </si>
  <si>
    <t>XTA21070041930717</t>
  </si>
  <si>
    <t>U6L210700L010484</t>
  </si>
  <si>
    <t>21037589187</t>
  </si>
  <si>
    <t>ИЖ ЮПИТЕР 2 - ЮПИТЕР 2</t>
  </si>
  <si>
    <t>0409ВГН</t>
  </si>
  <si>
    <t>L71107</t>
  </si>
  <si>
    <t>80229ОЕ</t>
  </si>
  <si>
    <t>BAЗ32101215159</t>
  </si>
  <si>
    <t>21012395929</t>
  </si>
  <si>
    <t>АО9947ВВ</t>
  </si>
  <si>
    <t>TMBEH15J4BB502362</t>
  </si>
  <si>
    <t>CGP393880</t>
  </si>
  <si>
    <t>DА693FК</t>
  </si>
  <si>
    <t>JMZGG12R671655534</t>
  </si>
  <si>
    <t>4564Ч1</t>
  </si>
  <si>
    <t>2894082</t>
  </si>
  <si>
    <t>4568Ч1</t>
  </si>
  <si>
    <t>L3028553</t>
  </si>
  <si>
    <t>ВК8986АА</t>
  </si>
  <si>
    <t>LXYXCBL0670M36874</t>
  </si>
  <si>
    <t>1P39FMB7G059528</t>
  </si>
  <si>
    <t>ВВ0221ЕВ</t>
  </si>
  <si>
    <t>JTEBU29J705044192</t>
  </si>
  <si>
    <t>1GR5214463</t>
  </si>
  <si>
    <t>ПР-1 5М</t>
  </si>
  <si>
    <t>АТ1408ХХ</t>
  </si>
  <si>
    <t>B99PO130050A68008</t>
  </si>
  <si>
    <t>JINSHE JS 125-6A</t>
  </si>
  <si>
    <t>Т17805АЕ</t>
  </si>
  <si>
    <t>LAPPCJ267C0001455</t>
  </si>
  <si>
    <t>VS15HFM12K00074</t>
  </si>
  <si>
    <t>ВХ1138ВА</t>
  </si>
  <si>
    <t>XTA210500K1064768</t>
  </si>
  <si>
    <t>21050784775</t>
  </si>
  <si>
    <t>АХ9166СН</t>
  </si>
  <si>
    <t>969660</t>
  </si>
  <si>
    <t>CA1PA337866</t>
  </si>
  <si>
    <t>Е0156ЯА</t>
  </si>
  <si>
    <t>479688</t>
  </si>
  <si>
    <t>493082</t>
  </si>
  <si>
    <t>ВЕ4058АА</t>
  </si>
  <si>
    <t>LMHPCKL35D0101604</t>
  </si>
  <si>
    <t>162FMJ13002274</t>
  </si>
  <si>
    <t>АЕ4829СК</t>
  </si>
  <si>
    <t>XTA21703080124669</t>
  </si>
  <si>
    <t>AF010427</t>
  </si>
  <si>
    <t>NAVIGATOR GRAND</t>
  </si>
  <si>
    <t>LSSWBT6C881004802</t>
  </si>
  <si>
    <t>AUDІ - A3</t>
  </si>
  <si>
    <t>JСВ599</t>
  </si>
  <si>
    <t>WAUZZZ8P55A019600</t>
  </si>
  <si>
    <t>АА7406СІ</t>
  </si>
  <si>
    <t>U6ZOTGS697X010169</t>
  </si>
  <si>
    <t>АА7124МВ</t>
  </si>
  <si>
    <t>SUPTF69YD7W310334</t>
  </si>
  <si>
    <t>50659</t>
  </si>
  <si>
    <t>XTA210700R0824354</t>
  </si>
  <si>
    <t>2100652800335</t>
  </si>
  <si>
    <t>ГАЗ - 2752 ШДКРАУ-2</t>
  </si>
  <si>
    <t>АН8031ВО</t>
  </si>
  <si>
    <t>27520060266360</t>
  </si>
  <si>
    <t>X9627520060492859</t>
  </si>
  <si>
    <t>40522A63116437</t>
  </si>
  <si>
    <t>14130ЕВ</t>
  </si>
  <si>
    <t>523675</t>
  </si>
  <si>
    <t>XTB214120R0432699</t>
  </si>
  <si>
    <t>YAMAHA - XVS 650</t>
  </si>
  <si>
    <t>8884КХІ</t>
  </si>
  <si>
    <t>JYAVM035000004813</t>
  </si>
  <si>
    <t>M602E029741</t>
  </si>
  <si>
    <t>TIKI-TREILER BT 300</t>
  </si>
  <si>
    <t>АА8469ХР</t>
  </si>
  <si>
    <t>V6AVT300L90000006</t>
  </si>
  <si>
    <t>LZX 200S - ZONGSHEN LZX 200S</t>
  </si>
  <si>
    <t>АА6192АА</t>
  </si>
  <si>
    <t>LZSJCML0085001693</t>
  </si>
  <si>
    <t>ZS167FML58300323</t>
  </si>
  <si>
    <t>42086НЕ</t>
  </si>
  <si>
    <t>Y6D11030730019592</t>
  </si>
  <si>
    <t>24570030431292</t>
  </si>
  <si>
    <t>KINLON JL150 - 70C</t>
  </si>
  <si>
    <t>ВМ2833АА</t>
  </si>
  <si>
    <t>LLCLPJ6C0CE100258</t>
  </si>
  <si>
    <t>162FMJJE227193</t>
  </si>
  <si>
    <t>02067НР</t>
  </si>
  <si>
    <t>5010020000479</t>
  </si>
  <si>
    <t>Я2504ОІ</t>
  </si>
  <si>
    <t>E0511015</t>
  </si>
  <si>
    <t>7245425</t>
  </si>
  <si>
    <t>АМ4937ВІ</t>
  </si>
  <si>
    <t>XTA210570N1326229</t>
  </si>
  <si>
    <t>21032448267</t>
  </si>
  <si>
    <t>АР9783ВТ</t>
  </si>
  <si>
    <t>KNEFE227285542141</t>
  </si>
  <si>
    <t>G4FC7U324898</t>
  </si>
  <si>
    <t>АН4441АВ</t>
  </si>
  <si>
    <t>LX8XSB2A23E194043</t>
  </si>
  <si>
    <t>VOLKSWAGEN - JETTA 1.6</t>
  </si>
  <si>
    <t>ВВ4000ВВ</t>
  </si>
  <si>
    <t>WVWZZZ1KZ8M193698</t>
  </si>
  <si>
    <t>BSF090065</t>
  </si>
  <si>
    <t>ВН5534АА</t>
  </si>
  <si>
    <t>ZX400N001874</t>
  </si>
  <si>
    <t>АМА0738</t>
  </si>
  <si>
    <t>LE6XCBLWX71540544</t>
  </si>
  <si>
    <t>95375КЕ</t>
  </si>
  <si>
    <t>WOL000017L1030528</t>
  </si>
  <si>
    <t>САКСАГАНСЬКЕ ВІДДІЛЕННЯ ПОЛІЦІЇ КРИВОРІЗЬКОГО ВІДДІЛУ ГУНП В ДНІПРОПЕТРОВСЬКІЙ ОБЛ.,2015-04-28T03:00:00.000+03:00,ГАЗ - 3302,Автобус (мікроавтобус),СИНІЙ,АЕ6993ВМ,,"9,63302007221487E+016",,2015-04-27T03:00:00.000+03:00,,,,,,,,,</t>
  </si>
  <si>
    <t>АЕ5931СХ</t>
  </si>
  <si>
    <t>27050010000291</t>
  </si>
  <si>
    <t>У7C27050510000486</t>
  </si>
  <si>
    <t>АА3935МО</t>
  </si>
  <si>
    <t>U5YPB815ADL295979</t>
  </si>
  <si>
    <t>D4FDDZ166430</t>
  </si>
  <si>
    <t>ВЕ7093ВН</t>
  </si>
  <si>
    <t>Y6DTF69Y0D0325019</t>
  </si>
  <si>
    <t>A15SMS7280321</t>
  </si>
  <si>
    <t>CAPA161007</t>
  </si>
  <si>
    <t>SUZUKI SEPIA ZZ - SEPIA ZZ</t>
  </si>
  <si>
    <t>АВ7233АА</t>
  </si>
  <si>
    <t>CA1EB208334</t>
  </si>
  <si>
    <t>A134208353</t>
  </si>
  <si>
    <t>CHINA MOTO - VIPER ZS 50</t>
  </si>
  <si>
    <t>АВАА3314</t>
  </si>
  <si>
    <t>LY4YAGAC48K007117</t>
  </si>
  <si>
    <t>89007117</t>
  </si>
  <si>
    <t>ВМ1650ВЕ</t>
  </si>
  <si>
    <t>XTA212140D2104759</t>
  </si>
  <si>
    <t>212149961104</t>
  </si>
  <si>
    <t>ALFA-MOTO JJ50QT-8</t>
  </si>
  <si>
    <t>ВМ4715АВ</t>
  </si>
  <si>
    <t>LLPT2180671F32062</t>
  </si>
  <si>
    <t>JJ1P39QMB070620232</t>
  </si>
  <si>
    <t>ХКА7598</t>
  </si>
  <si>
    <t>2394812</t>
  </si>
  <si>
    <t>2667705</t>
  </si>
  <si>
    <t>43151ВВ</t>
  </si>
  <si>
    <t>338825</t>
  </si>
  <si>
    <t>ГАЗ - ГАЗ 311000</t>
  </si>
  <si>
    <t>03070АО</t>
  </si>
  <si>
    <t>311000Y0352080000</t>
  </si>
  <si>
    <t>40620FY3040988</t>
  </si>
  <si>
    <t>ВН5084СЕ</t>
  </si>
  <si>
    <t>XTA210630J2005646</t>
  </si>
  <si>
    <t>210110276485</t>
  </si>
  <si>
    <t>Е0829ІХ</t>
  </si>
  <si>
    <t>XTA210700M0594644</t>
  </si>
  <si>
    <t>1601360</t>
  </si>
  <si>
    <t>SKYMOTO - SKYMOTO</t>
  </si>
  <si>
    <t>АІ7467АА</t>
  </si>
  <si>
    <t>LAEAD41078B920605</t>
  </si>
  <si>
    <t>РА01322</t>
  </si>
  <si>
    <t>1446888</t>
  </si>
  <si>
    <t>72168АН</t>
  </si>
  <si>
    <t>XTA210800N1109977</t>
  </si>
  <si>
    <t>4870КРХ</t>
  </si>
  <si>
    <t>JM7SRY02300112714</t>
  </si>
  <si>
    <t>6667КРВ</t>
  </si>
  <si>
    <t>Y7D322130W1004418</t>
  </si>
  <si>
    <t>MERCEDES BENZ - S 55 AMG L</t>
  </si>
  <si>
    <t>АК1900АО</t>
  </si>
  <si>
    <t>WDB2201741A364215</t>
  </si>
  <si>
    <t>67744КР</t>
  </si>
  <si>
    <t>WV2ZZZ70Z1H019409</t>
  </si>
  <si>
    <t>6596КР</t>
  </si>
  <si>
    <t>BNOM</t>
  </si>
  <si>
    <t>76147КР</t>
  </si>
  <si>
    <t>27050010007452</t>
  </si>
  <si>
    <t>***27050010007452</t>
  </si>
  <si>
    <t>ПР - ВЕРДА1</t>
  </si>
  <si>
    <t>АК6174ХТ</t>
  </si>
  <si>
    <t>Y99VERDA1A0B94027</t>
  </si>
  <si>
    <t>5369КРР</t>
  </si>
  <si>
    <t>P0757852</t>
  </si>
  <si>
    <t>ЗИЛ - 45085</t>
  </si>
  <si>
    <t>2174КРР</t>
  </si>
  <si>
    <t>P3409861</t>
  </si>
  <si>
    <t>157725</t>
  </si>
  <si>
    <t>ЗИЛ - ММЗ4502</t>
  </si>
  <si>
    <t>АК1695ВК</t>
  </si>
  <si>
    <t>M3176297</t>
  </si>
  <si>
    <t>ЗИЛ - ММЗ - 45085</t>
  </si>
  <si>
    <t>2173КРР</t>
  </si>
  <si>
    <t>P3409962</t>
  </si>
  <si>
    <t>158870</t>
  </si>
  <si>
    <t>КРАЗ - 256</t>
  </si>
  <si>
    <t>9894КРС</t>
  </si>
  <si>
    <t>P0748090</t>
  </si>
  <si>
    <t>4723</t>
  </si>
  <si>
    <t>1199КРР</t>
  </si>
  <si>
    <t>XTM53370CP0021100</t>
  </si>
  <si>
    <t>9072</t>
  </si>
  <si>
    <t>1135КРР</t>
  </si>
  <si>
    <t>XTH330700P1435864</t>
  </si>
  <si>
    <t>36753</t>
  </si>
  <si>
    <t>КРАЗ - 256Б1C</t>
  </si>
  <si>
    <t>9893КРС</t>
  </si>
  <si>
    <t>P0748876</t>
  </si>
  <si>
    <t>6236</t>
  </si>
  <si>
    <t>ШЕВЧЕНКІВСЬКЕ УПРАВЛІННЯ ПОЛІЦІЇ ГУНП В М. КИЄВІ,2014-12-30T02:00:00.000+02:00,КАМАЗ - 432600,Вантажний автотранспорт,ЖОВТИЙ,4878КРХ,,XTC432600V2099298,"1,74011240000987E+016",2014-05-29T03:00:00.000+03:00,,,,,,,,,</t>
  </si>
  <si>
    <t>1158КРР</t>
  </si>
  <si>
    <t>P0756049</t>
  </si>
  <si>
    <t>20152</t>
  </si>
  <si>
    <t>03213КО</t>
  </si>
  <si>
    <t>XTC53213AX2109721</t>
  </si>
  <si>
    <t>V10850D</t>
  </si>
  <si>
    <t>КАМАЗ - 53215060</t>
  </si>
  <si>
    <t>16540КО</t>
  </si>
  <si>
    <t>XTC53215032192800</t>
  </si>
  <si>
    <t>02524КО</t>
  </si>
  <si>
    <t>XTC53229AX2110810</t>
  </si>
  <si>
    <t>5329КРР</t>
  </si>
  <si>
    <t>XTT330700P1487900</t>
  </si>
  <si>
    <t>265349</t>
  </si>
  <si>
    <t>УАЗ - 374195</t>
  </si>
  <si>
    <t>АА6142МТ</t>
  </si>
  <si>
    <t>XTT374100C0213057</t>
  </si>
  <si>
    <t>374100C0494247</t>
  </si>
  <si>
    <t>409100C3055517</t>
  </si>
  <si>
    <t>FORD - CARGO 3430D</t>
  </si>
  <si>
    <t>АА8411НВ</t>
  </si>
  <si>
    <t>NM0D71TEDE8B68158</t>
  </si>
  <si>
    <t>8B68158</t>
  </si>
  <si>
    <t>АА2921МЕ</t>
  </si>
  <si>
    <t>WV2ZZZ2KZ6X110841</t>
  </si>
  <si>
    <t>АН4301СР</t>
  </si>
  <si>
    <t>JF1SH9LL5AG180802</t>
  </si>
  <si>
    <t>EJ5E275362</t>
  </si>
  <si>
    <t>HONDA - CBF 125M9</t>
  </si>
  <si>
    <t>АР4072АА</t>
  </si>
  <si>
    <t>ZDCJC22A0WF202340</t>
  </si>
  <si>
    <t>К0721ОІ</t>
  </si>
  <si>
    <t>126433</t>
  </si>
  <si>
    <t>8061443</t>
  </si>
  <si>
    <t>АА6312ІА</t>
  </si>
  <si>
    <t>Y6D21099060029616</t>
  </si>
  <si>
    <t>21114377431</t>
  </si>
  <si>
    <t>L8YTCAF30Y400826</t>
  </si>
  <si>
    <t>КНЗ - 8136</t>
  </si>
  <si>
    <t>14889КХ</t>
  </si>
  <si>
    <t>S2180062</t>
  </si>
  <si>
    <t>АА5128НВ</t>
  </si>
  <si>
    <t>JMBSRCS3A8U007418</t>
  </si>
  <si>
    <t>4G18JN5176</t>
  </si>
  <si>
    <t>51448</t>
  </si>
  <si>
    <t>XTA21093023048290</t>
  </si>
  <si>
    <t>210833194435</t>
  </si>
  <si>
    <t>51445</t>
  </si>
  <si>
    <t>XTA21093033527055</t>
  </si>
  <si>
    <t>210833597995</t>
  </si>
  <si>
    <t>АН9641ІІ</t>
  </si>
  <si>
    <t>X9L212300D0458818</t>
  </si>
  <si>
    <t>474098</t>
  </si>
  <si>
    <t>АН1498АВ</t>
  </si>
  <si>
    <t>LX8XLB2A27E202079</t>
  </si>
  <si>
    <t>АТ7230АР</t>
  </si>
  <si>
    <t>XTA21144084662937</t>
  </si>
  <si>
    <t>1118349048</t>
  </si>
  <si>
    <t>HF051298440</t>
  </si>
  <si>
    <t>HF05E1460424</t>
  </si>
  <si>
    <t>АЕ6243ВВ</t>
  </si>
  <si>
    <t>Y6D11020670423996</t>
  </si>
  <si>
    <t>ФАСТІВСЬКЕ ВІДДІЛЕННЯ ПОЛІЦІЇ ВАСИЛЬКІВСЬКОГО ВІДДІЛУ ГУНП В КИЇВСЬКІЙ ОБЛАСТІ ,2015-05-13T03:00:00.000+03:00,УАЗ - 3161-034,Легковий автотранспорт,СІРИЙ,АІ7040ВЕ,"3,1630070008792E+016",,40900Y73064251,2015-05-13T03:00:00.000+03:00,,,,,,,,,</t>
  </si>
  <si>
    <t>CF - 150 T - 5A</t>
  </si>
  <si>
    <t>ВН2559АА</t>
  </si>
  <si>
    <t>LCEEC150T66001247</t>
  </si>
  <si>
    <t>1P58MJ06120068</t>
  </si>
  <si>
    <t>ВЕАА2487</t>
  </si>
  <si>
    <t>LZXXCAL1X75137436</t>
  </si>
  <si>
    <t>1P39FMB07065155</t>
  </si>
  <si>
    <t>АА2280НІ</t>
  </si>
  <si>
    <t>JF1SH5LW49G004842</t>
  </si>
  <si>
    <t>ВВ4454ВН</t>
  </si>
  <si>
    <t>JTNBV56E30J035440</t>
  </si>
  <si>
    <t>1ZR0283392</t>
  </si>
  <si>
    <t>ВВ9178ВВ</t>
  </si>
  <si>
    <t>311000Y0365879</t>
  </si>
  <si>
    <t>40200Y0076573</t>
  </si>
  <si>
    <t>GU343415414</t>
  </si>
  <si>
    <t>FADA FD - 50</t>
  </si>
  <si>
    <t>АМА8776</t>
  </si>
  <si>
    <t>LYDNCB9A681200863</t>
  </si>
  <si>
    <t>139QMB80203551</t>
  </si>
  <si>
    <t>АІ6068ВК</t>
  </si>
  <si>
    <t>KMHJN81BP8U847041</t>
  </si>
  <si>
    <t>G4GC7113717</t>
  </si>
  <si>
    <t>SABUR - SB-150</t>
  </si>
  <si>
    <t>АС6669АА</t>
  </si>
  <si>
    <t>LCS5BKPA9D5AKA254</t>
  </si>
  <si>
    <t>162FMJLW036409</t>
  </si>
  <si>
    <t>0180ЧС</t>
  </si>
  <si>
    <t>0446Ш</t>
  </si>
  <si>
    <t>3586ЛВЛ</t>
  </si>
  <si>
    <t>6369</t>
  </si>
  <si>
    <t>АНАС2791</t>
  </si>
  <si>
    <t>LX8XCB2A83E191387</t>
  </si>
  <si>
    <t>АІ0396АВ</t>
  </si>
  <si>
    <t>LWMPCHLA5E1000311</t>
  </si>
  <si>
    <t>Y6DA07A30D0000121</t>
  </si>
  <si>
    <t>Y6DA07A30D0000117</t>
  </si>
  <si>
    <t>АЕ9725ВА</t>
  </si>
  <si>
    <t>Y6D21099060027547</t>
  </si>
  <si>
    <t>21114344033</t>
  </si>
  <si>
    <t>VOLKSWAGEN - VOLKSWAGEN AMAROK</t>
  </si>
  <si>
    <t>АА7835КХ</t>
  </si>
  <si>
    <t>WV1ZZZ2HZB8079126</t>
  </si>
  <si>
    <t>CDB011917</t>
  </si>
  <si>
    <t>АА9259КХ</t>
  </si>
  <si>
    <t>WV1ZZZ2HZB8080265</t>
  </si>
  <si>
    <t>CDB011277</t>
  </si>
  <si>
    <t>АМ2916АМ</t>
  </si>
  <si>
    <t>KL1NF35BE7K667426</t>
  </si>
  <si>
    <t>F18D3054954K</t>
  </si>
  <si>
    <t>АА0080ВО</t>
  </si>
  <si>
    <t>JTNBK40K703024222</t>
  </si>
  <si>
    <t>2ПK321462</t>
  </si>
  <si>
    <t>09468ХВ</t>
  </si>
  <si>
    <t>XTA212100J0663186</t>
  </si>
  <si>
    <t>АР3651СР</t>
  </si>
  <si>
    <t>XTA21110010049146</t>
  </si>
  <si>
    <t>21110265705</t>
  </si>
  <si>
    <t>АА8546НА</t>
  </si>
  <si>
    <t>XTA21703080084301</t>
  </si>
  <si>
    <t>2077109</t>
  </si>
  <si>
    <t>АР9985СА</t>
  </si>
  <si>
    <t>XTA211440B4974316</t>
  </si>
  <si>
    <t>11183544326</t>
  </si>
  <si>
    <t>АН0776НС</t>
  </si>
  <si>
    <t>XTA212140F1963191</t>
  </si>
  <si>
    <t>212149339578</t>
  </si>
  <si>
    <t>33993ЕА</t>
  </si>
  <si>
    <t>XTA210430V0577195</t>
  </si>
  <si>
    <t>4466329</t>
  </si>
  <si>
    <t>ZS 50F - 50F</t>
  </si>
  <si>
    <t>АР1102АА</t>
  </si>
  <si>
    <t>LWMPCALA181007431</t>
  </si>
  <si>
    <t>W1P39FMB07807431</t>
  </si>
  <si>
    <t>EX 150F - 150F</t>
  </si>
  <si>
    <t>АР2155АА</t>
  </si>
  <si>
    <t>LFFWKT7B171002426</t>
  </si>
  <si>
    <t>157QMJ070624595</t>
  </si>
  <si>
    <t>БОГДАН-211010</t>
  </si>
  <si>
    <t>АА7641ОА</t>
  </si>
  <si>
    <t>Y6L211010DL242011</t>
  </si>
  <si>
    <t>211145991082</t>
  </si>
  <si>
    <t>АІ8946АЕ</t>
  </si>
  <si>
    <t>21010642618</t>
  </si>
  <si>
    <t>АА2022СА</t>
  </si>
  <si>
    <t>4T3BK3BB3AU043425</t>
  </si>
  <si>
    <t>4477ЗПР</t>
  </si>
  <si>
    <t>108793</t>
  </si>
  <si>
    <t>АА6531ОС</t>
  </si>
  <si>
    <t>TMBJC45J7EB500561</t>
  </si>
  <si>
    <t>CGG818835</t>
  </si>
  <si>
    <t>131273</t>
  </si>
  <si>
    <t>XTA210930R1574091</t>
  </si>
  <si>
    <t>131343</t>
  </si>
  <si>
    <t>X9L21230080244093</t>
  </si>
  <si>
    <t>130786</t>
  </si>
  <si>
    <t>XTT315120X0026188</t>
  </si>
  <si>
    <t>X0025985</t>
  </si>
  <si>
    <t>90708983</t>
  </si>
  <si>
    <t>ВАЗ - 082-30</t>
  </si>
  <si>
    <t>131489</t>
  </si>
  <si>
    <t>XWK210410B0085845</t>
  </si>
  <si>
    <t>210679787155</t>
  </si>
  <si>
    <t>NISSAN - ALMERA CLASSIC</t>
  </si>
  <si>
    <t>АА6656ОМ</t>
  </si>
  <si>
    <t>KNMCSHLMSCP856383</t>
  </si>
  <si>
    <t>384377</t>
  </si>
  <si>
    <t>MUSTANG - MT110T 3</t>
  </si>
  <si>
    <t>ВЕ3264АА</t>
  </si>
  <si>
    <t>LZXXCALB82B227820</t>
  </si>
  <si>
    <t>1P52FMH2B227820</t>
  </si>
  <si>
    <t>АН9664ВА</t>
  </si>
  <si>
    <t>XTK271500T0601770</t>
  </si>
  <si>
    <t>412M37078008</t>
  </si>
  <si>
    <t>АР0989АА</t>
  </si>
  <si>
    <t>LFGTCKPM57Y011189</t>
  </si>
  <si>
    <t>ВА4104АН</t>
  </si>
  <si>
    <t>Y6D21099470043877</t>
  </si>
  <si>
    <t>111834602988</t>
  </si>
  <si>
    <t>АХ1138СК</t>
  </si>
  <si>
    <t>XTA210900M0896412</t>
  </si>
  <si>
    <t>21080909735</t>
  </si>
  <si>
    <t>АІ6820АС</t>
  </si>
  <si>
    <t>XTA21140053921647</t>
  </si>
  <si>
    <t>4072935</t>
  </si>
  <si>
    <t>АІ8488ВО</t>
  </si>
  <si>
    <t>MMBJNKB408D020785</t>
  </si>
  <si>
    <t>ВМ0986ВС</t>
  </si>
  <si>
    <t>XTA21703080128502</t>
  </si>
  <si>
    <t>211232179026</t>
  </si>
  <si>
    <t>АЕ1642АВ</t>
  </si>
  <si>
    <t>LTZPCKLL9DO112663</t>
  </si>
  <si>
    <t>LZXXCAL1X85138748</t>
  </si>
  <si>
    <t>СЕ1195АІ</t>
  </si>
  <si>
    <t>Y6D21099470046746</t>
  </si>
  <si>
    <t>111834646376</t>
  </si>
  <si>
    <t>131519</t>
  </si>
  <si>
    <t>XTA210740B3087761</t>
  </si>
  <si>
    <t>130245</t>
  </si>
  <si>
    <t>Y6C39090030000003</t>
  </si>
  <si>
    <t>30000003</t>
  </si>
  <si>
    <t>41780B10301609</t>
  </si>
  <si>
    <t>ЗИЛ - ММЗ- 4505</t>
  </si>
  <si>
    <t>130531</t>
  </si>
  <si>
    <t>XTR4505000005943</t>
  </si>
  <si>
    <t>3250018</t>
  </si>
  <si>
    <t>12634</t>
  </si>
  <si>
    <t>ЗИЛ - 44510</t>
  </si>
  <si>
    <t>130518</t>
  </si>
  <si>
    <t>3039456</t>
  </si>
  <si>
    <t>647117</t>
  </si>
  <si>
    <t>131545</t>
  </si>
  <si>
    <t>XTA210740B3083788</t>
  </si>
  <si>
    <t>131317</t>
  </si>
  <si>
    <t>XTA210610N2728903</t>
  </si>
  <si>
    <t>ХАЗ - ХАЗ 3250.22</t>
  </si>
  <si>
    <t>131460</t>
  </si>
  <si>
    <t>Y6R325022A0000169</t>
  </si>
  <si>
    <t>LGC17DCD37F150119</t>
  </si>
  <si>
    <t>6140044</t>
  </si>
  <si>
    <t>130957</t>
  </si>
  <si>
    <t>XTA41780051006080</t>
  </si>
  <si>
    <t>S0041623</t>
  </si>
  <si>
    <t>ГАЗ - ГАЗ 33021</t>
  </si>
  <si>
    <t>130671</t>
  </si>
  <si>
    <t>Y7D330210W1004327</t>
  </si>
  <si>
    <t>402601W0020567</t>
  </si>
  <si>
    <t>АС0305ВН</t>
  </si>
  <si>
    <t>JTJBK11A402025484</t>
  </si>
  <si>
    <t>2GRJ638665</t>
  </si>
  <si>
    <t>АА2138НА</t>
  </si>
  <si>
    <t>XTA21112080291976</t>
  </si>
  <si>
    <t>25669КЕ</t>
  </si>
  <si>
    <t>XTA210700F0135774</t>
  </si>
  <si>
    <t>8213318</t>
  </si>
  <si>
    <t>АА0387МЕ</t>
  </si>
  <si>
    <t>JTNBFYFK903013631</t>
  </si>
  <si>
    <t>2AR0670071</t>
  </si>
  <si>
    <t>MERCEDES BENZ - 316 CDI SPRINT</t>
  </si>
  <si>
    <t>АА7870ОВ</t>
  </si>
  <si>
    <t>WDB9036621R827699</t>
  </si>
  <si>
    <t>AF4810100090</t>
  </si>
  <si>
    <t>AF48E1010089</t>
  </si>
  <si>
    <t>HONDA - AF34</t>
  </si>
  <si>
    <t>AF341259487</t>
  </si>
  <si>
    <t>AF34E1161382</t>
  </si>
  <si>
    <t>FORD SIERRA 1.8</t>
  </si>
  <si>
    <t>АА4193МХ</t>
  </si>
  <si>
    <t>WF0FXXGBBFHE34552</t>
  </si>
  <si>
    <t>HE34552</t>
  </si>
  <si>
    <t>СА0852ВО</t>
  </si>
  <si>
    <t>XTA210630J1964053</t>
  </si>
  <si>
    <t>СВ7513АТ</t>
  </si>
  <si>
    <t>KL1SF69YEBB235058</t>
  </si>
  <si>
    <t>АЕ0314ЕВ</t>
  </si>
  <si>
    <t>XTE110206S0333616</t>
  </si>
  <si>
    <t>08383ХК</t>
  </si>
  <si>
    <t>XTA21099851636129</t>
  </si>
  <si>
    <t>21081656509</t>
  </si>
  <si>
    <t>АА3524АТ</t>
  </si>
  <si>
    <t>Y6D11030750078787</t>
  </si>
  <si>
    <t>24570050578807</t>
  </si>
  <si>
    <t>4333Ч1</t>
  </si>
  <si>
    <t>97378</t>
  </si>
  <si>
    <t>4388Ч1</t>
  </si>
  <si>
    <t>UPTF69YD6W287852</t>
  </si>
  <si>
    <t>4950Ч1</t>
  </si>
  <si>
    <t>2975207</t>
  </si>
  <si>
    <t>АІ3306АВ</t>
  </si>
  <si>
    <t>XTA21150053875648</t>
  </si>
  <si>
    <t>VIPER - ZS125-A</t>
  </si>
  <si>
    <t>АС4584АА</t>
  </si>
  <si>
    <t>LTZPCJLL3D1000395</t>
  </si>
  <si>
    <t>15FMID1000395</t>
  </si>
  <si>
    <t>ВІ8756АА</t>
  </si>
  <si>
    <t>LWMPCALA581024877</t>
  </si>
  <si>
    <t>1P39FMB90008371</t>
  </si>
  <si>
    <t>СВ2843ХТ</t>
  </si>
  <si>
    <t>89040090018104</t>
  </si>
  <si>
    <t>MUSTANG MT110Q-1</t>
  </si>
  <si>
    <t>LMHXCHL17D0100052</t>
  </si>
  <si>
    <t>LBXCB3BX8X040916</t>
  </si>
  <si>
    <t>АА3337АІ</t>
  </si>
  <si>
    <t>JHMCU26809C201886</t>
  </si>
  <si>
    <t>K24Z32301900</t>
  </si>
  <si>
    <t>АН2282НН</t>
  </si>
  <si>
    <t>KMHDT41BBAU113200</t>
  </si>
  <si>
    <t>JINMA - 244</t>
  </si>
  <si>
    <t>01223АІ</t>
  </si>
  <si>
    <t>11121000172</t>
  </si>
  <si>
    <t>LX22CA1075132701</t>
  </si>
  <si>
    <t>L 110103062 B</t>
  </si>
  <si>
    <t>АР9259</t>
  </si>
  <si>
    <t>P0759994</t>
  </si>
  <si>
    <t>40979</t>
  </si>
  <si>
    <t>АС0946АТ</t>
  </si>
  <si>
    <t>XTA21154084516046</t>
  </si>
  <si>
    <t>АЕ1224АТ</t>
  </si>
  <si>
    <t>Y6L2110406L003648</t>
  </si>
  <si>
    <t>AF351020875</t>
  </si>
  <si>
    <t>SUZUKI CA1PA - LETS-2</t>
  </si>
  <si>
    <t>ВТАА3412</t>
  </si>
  <si>
    <t>CA1PA201452</t>
  </si>
  <si>
    <t>A196207367</t>
  </si>
  <si>
    <t>2775ЖИЖ</t>
  </si>
  <si>
    <t>103103</t>
  </si>
  <si>
    <t>АЕ1572НМ</t>
  </si>
  <si>
    <t>XTA212100G0525658</t>
  </si>
  <si>
    <t>ВМ3115ВС</t>
  </si>
  <si>
    <t>JTNBV56E00J037713</t>
  </si>
  <si>
    <t>1ZR0290271</t>
  </si>
  <si>
    <t>43926ЕК</t>
  </si>
  <si>
    <t>21031041655</t>
  </si>
  <si>
    <t>21034296387</t>
  </si>
  <si>
    <t>АЕ4128СВ</t>
  </si>
  <si>
    <t>XTA21112080290599</t>
  </si>
  <si>
    <t>211142030757</t>
  </si>
  <si>
    <t>АХ0951АА</t>
  </si>
  <si>
    <t>XTA210800H0084500</t>
  </si>
  <si>
    <t>21080087051</t>
  </si>
  <si>
    <t>ВН0699АЕ</t>
  </si>
  <si>
    <t>JT153ATK00091972</t>
  </si>
  <si>
    <t>АЕ3243АС</t>
  </si>
  <si>
    <t>Y6D21093040004505</t>
  </si>
  <si>
    <t>ВА0785ВА</t>
  </si>
  <si>
    <t>XTA210300E1330249</t>
  </si>
  <si>
    <t>21019265316</t>
  </si>
  <si>
    <t>АІ5828ЕС</t>
  </si>
  <si>
    <t>XTA212140D2098169</t>
  </si>
  <si>
    <t>9950631</t>
  </si>
  <si>
    <t>URBAN YH50QT - URBAN</t>
  </si>
  <si>
    <t>АВ7274АА</t>
  </si>
  <si>
    <t>LYXTCBRB180000954</t>
  </si>
  <si>
    <t>139QMB080200087</t>
  </si>
  <si>
    <t>АЕ7908СН</t>
  </si>
  <si>
    <t>Y6D11030780126967</t>
  </si>
  <si>
    <t>ALPHA-GT</t>
  </si>
  <si>
    <t>L2XXCALA610221242</t>
  </si>
  <si>
    <t>JAGUAR XK8</t>
  </si>
  <si>
    <t>АН1551НО</t>
  </si>
  <si>
    <t>SAJAA43PX75B09861</t>
  </si>
  <si>
    <t>609051730</t>
  </si>
  <si>
    <t>1978СІА</t>
  </si>
  <si>
    <t>246937</t>
  </si>
  <si>
    <t>638092335</t>
  </si>
  <si>
    <t>638302002356</t>
  </si>
  <si>
    <t>MUSTANG-</t>
  </si>
  <si>
    <t>LZXXCAL1681002737</t>
  </si>
  <si>
    <t>9990ХОЖ</t>
  </si>
  <si>
    <t>Y3715</t>
  </si>
  <si>
    <t>P4035</t>
  </si>
  <si>
    <t>АА7833РВ</t>
  </si>
  <si>
    <t>Z94CC41BADR078149</t>
  </si>
  <si>
    <t>SPARK - SP110C-1A</t>
  </si>
  <si>
    <t>АМ3812АА</t>
  </si>
  <si>
    <t>LMNXCHL19C0500144</t>
  </si>
  <si>
    <t>АА9836ІК</t>
  </si>
  <si>
    <t>Y6L2104304L009118</t>
  </si>
  <si>
    <t>9237ПОА</t>
  </si>
  <si>
    <t>12547812548</t>
  </si>
  <si>
    <t>К5660ЗП</t>
  </si>
  <si>
    <t>1139045</t>
  </si>
  <si>
    <t>86530</t>
  </si>
  <si>
    <t>74219</t>
  </si>
  <si>
    <t>ВІ3131ВВ</t>
  </si>
  <si>
    <t>SHSRE78708U013523</t>
  </si>
  <si>
    <t>4577Ч1</t>
  </si>
  <si>
    <t>XTC431000G0019343</t>
  </si>
  <si>
    <t>АЕ5673ЕЕ</t>
  </si>
  <si>
    <t>WVWZZZ31ZPE162973</t>
  </si>
  <si>
    <t>1547ОДП</t>
  </si>
  <si>
    <t>157055</t>
  </si>
  <si>
    <t>174390</t>
  </si>
  <si>
    <t>АІ5973ВМ</t>
  </si>
  <si>
    <t>Y6DTF699P90211084</t>
  </si>
  <si>
    <t>ВІ3908АА</t>
  </si>
  <si>
    <t>LZBTX190481008351</t>
  </si>
  <si>
    <t>SY139QMB803210092</t>
  </si>
  <si>
    <t>КАМАЗ - КАМАЗ 55111</t>
  </si>
  <si>
    <t>ВВ9758АЕ</t>
  </si>
  <si>
    <t>51110047726</t>
  </si>
  <si>
    <t>686236</t>
  </si>
  <si>
    <t>27F2036230</t>
  </si>
  <si>
    <t>АХ7815ВМ</t>
  </si>
  <si>
    <t>XTA21070021505072</t>
  </si>
  <si>
    <t>ГАЗ - 2705 - 414</t>
  </si>
  <si>
    <t>ВН9729АХ</t>
  </si>
  <si>
    <t>27050060279313</t>
  </si>
  <si>
    <t>40522063147758</t>
  </si>
  <si>
    <t>АН0799ІС</t>
  </si>
  <si>
    <t>JTJBK11A602435431</t>
  </si>
  <si>
    <t>5701Ф4</t>
  </si>
  <si>
    <t>327978</t>
  </si>
  <si>
    <t>АМ3889АА</t>
  </si>
  <si>
    <t>4JP5836777</t>
  </si>
  <si>
    <t>5711Ф4</t>
  </si>
  <si>
    <t>771051</t>
  </si>
  <si>
    <t>АА0874МА</t>
  </si>
  <si>
    <t>2HNYD28817H531396</t>
  </si>
  <si>
    <t>ВН6981АА</t>
  </si>
  <si>
    <t>KM4MJ51E771104332</t>
  </si>
  <si>
    <t>GT250113511</t>
  </si>
  <si>
    <t>АС6740ВС</t>
  </si>
  <si>
    <t>WV1ZZZ70ZVH032891</t>
  </si>
  <si>
    <t>ABL095009</t>
  </si>
  <si>
    <t>51543</t>
  </si>
  <si>
    <t>Y6D21099070039323</t>
  </si>
  <si>
    <t>21114520541</t>
  </si>
  <si>
    <t>HONDA - PIO27</t>
  </si>
  <si>
    <t>АМАА4276</t>
  </si>
  <si>
    <t>AF271301162</t>
  </si>
  <si>
    <t>DELTA EX50</t>
  </si>
  <si>
    <t>1P39FMA08920643</t>
  </si>
  <si>
    <t>19237ОК</t>
  </si>
  <si>
    <t>XTA210990X2414378</t>
  </si>
  <si>
    <t>21112512558</t>
  </si>
  <si>
    <t>АЕ8153СЕ</t>
  </si>
  <si>
    <t>Y6D21093040002451</t>
  </si>
  <si>
    <t>21113776194</t>
  </si>
  <si>
    <t>ВН4409ВК</t>
  </si>
  <si>
    <t>JM7BK42F771341062</t>
  </si>
  <si>
    <t>LF10208852</t>
  </si>
  <si>
    <t>HS400ATV-6BLUE25</t>
  </si>
  <si>
    <t>LWGSDSZ37CA002191</t>
  </si>
  <si>
    <t>АС9080АЕ</t>
  </si>
  <si>
    <t>WV1ZZZ2KZ6X073659</t>
  </si>
  <si>
    <t>BLS030943</t>
  </si>
  <si>
    <t>AF341529026</t>
  </si>
  <si>
    <t>AF34E1882898</t>
  </si>
  <si>
    <t>VIPER EX50QT - 15</t>
  </si>
  <si>
    <t>ВМАВ5137</t>
  </si>
  <si>
    <t>LFFWBT45081001221</t>
  </si>
  <si>
    <t>139QMB080312764</t>
  </si>
  <si>
    <t>CA1KA-162134</t>
  </si>
  <si>
    <t>FOSTI  AT15A</t>
  </si>
  <si>
    <t>VB5B8C157Z550079</t>
  </si>
  <si>
    <t>АІ5145ЕІ</t>
  </si>
  <si>
    <t>SUPTF69YD7W373817</t>
  </si>
  <si>
    <t>322073</t>
  </si>
  <si>
    <t>69850МА</t>
  </si>
  <si>
    <t>XTA210930X2487641</t>
  </si>
  <si>
    <t>АР2053СХ</t>
  </si>
  <si>
    <t>Y6DT1311070347416</t>
  </si>
  <si>
    <t>30700070687013</t>
  </si>
  <si>
    <t>ВА3976АА</t>
  </si>
  <si>
    <t>LMHPCKL39D0101704</t>
  </si>
  <si>
    <t>45686ХК</t>
  </si>
  <si>
    <t>XTE110200P0220069</t>
  </si>
  <si>
    <t>АА5338АВ</t>
  </si>
  <si>
    <t>LDAPAK800EGD53887</t>
  </si>
  <si>
    <t>АЕ6719НС</t>
  </si>
  <si>
    <t>WSA63807413011183</t>
  </si>
  <si>
    <t>НONDA DIO - DIO</t>
  </si>
  <si>
    <t>АВАА8954</t>
  </si>
  <si>
    <t>UAF181066293</t>
  </si>
  <si>
    <t>AF18E1066526</t>
  </si>
  <si>
    <t>VIPER DELTA EX 50QT-B</t>
  </si>
  <si>
    <t>ВІ5607АА</t>
  </si>
  <si>
    <t>LFFWBT7C181017034</t>
  </si>
  <si>
    <t>139QMB080911902</t>
  </si>
  <si>
    <t>ВВ4235АС</t>
  </si>
  <si>
    <t>33020040278933</t>
  </si>
  <si>
    <t>40522043167053</t>
  </si>
  <si>
    <t>LAND ROVER - RANGEROVE</t>
  </si>
  <si>
    <t>ВВ8000АЕ</t>
  </si>
  <si>
    <t>SALVV2BG9CH641482</t>
  </si>
  <si>
    <t>641482204PT</t>
  </si>
  <si>
    <t>ВВ5790ВХ</t>
  </si>
  <si>
    <t>TMBDL41U38B011060</t>
  </si>
  <si>
    <t>AGU282359</t>
  </si>
  <si>
    <t>LYDNCB9A381200447</t>
  </si>
  <si>
    <t>БОГДАН - БОГДАН 231010</t>
  </si>
  <si>
    <t>ВВ6959ВТ</t>
  </si>
  <si>
    <t>Y6L231010DL201713</t>
  </si>
  <si>
    <t>211145985795</t>
  </si>
  <si>
    <t>ЗАЗ - 11055</t>
  </si>
  <si>
    <t>ВВ2402ВС</t>
  </si>
  <si>
    <t>Y6D11055770042674</t>
  </si>
  <si>
    <t>24770070675759</t>
  </si>
  <si>
    <t>OPEL - INSIGNIA</t>
  </si>
  <si>
    <t>ВВ1142ВВ</t>
  </si>
  <si>
    <t>W0LGT5GD1D1044454</t>
  </si>
  <si>
    <t>A20NFT0N036991</t>
  </si>
  <si>
    <t>6185ЕАВ</t>
  </si>
  <si>
    <t>78324</t>
  </si>
  <si>
    <t>175CЧBCM</t>
  </si>
  <si>
    <t>АР0551СК</t>
  </si>
  <si>
    <t>L6T7524S0DN031587</t>
  </si>
  <si>
    <t>MR479QAD6N212360</t>
  </si>
  <si>
    <t>AF-34-4511464</t>
  </si>
  <si>
    <t>AF-34E-2325271</t>
  </si>
  <si>
    <t>ВХАА1261</t>
  </si>
  <si>
    <t>ЗVRO35382</t>
  </si>
  <si>
    <t>ЗWF</t>
  </si>
  <si>
    <t>ВЕ7779АЕ</t>
  </si>
  <si>
    <t>JTJBK11A002024347</t>
  </si>
  <si>
    <t>04788ОК</t>
  </si>
  <si>
    <t>XXA210430R0461393</t>
  </si>
  <si>
    <t>21033354543</t>
  </si>
  <si>
    <t>64024ОЕ</t>
  </si>
  <si>
    <t>BAЗ210112049503</t>
  </si>
  <si>
    <t>АР4803ВХ</t>
  </si>
  <si>
    <t>WOLOZCF6941064989</t>
  </si>
  <si>
    <t>Z22SE11305317</t>
  </si>
  <si>
    <t>АІ4960СТ</t>
  </si>
  <si>
    <t>NLAFD7670BW021392</t>
  </si>
  <si>
    <t>БАОТІАМ</t>
  </si>
  <si>
    <t>23098110</t>
  </si>
  <si>
    <t>АН3763ВС</t>
  </si>
  <si>
    <t>XTA210990X2534459</t>
  </si>
  <si>
    <t>210832631207</t>
  </si>
  <si>
    <t>SKODA OCTAVIA A5</t>
  </si>
  <si>
    <t>АІ5130ЕС</t>
  </si>
  <si>
    <t>TMBCA41Z17B154312</t>
  </si>
  <si>
    <t>BSF062795</t>
  </si>
  <si>
    <t>АІ5148ЕС</t>
  </si>
  <si>
    <t>WF0PXXGCDP8G24504</t>
  </si>
  <si>
    <t>8G24504</t>
  </si>
  <si>
    <t>SCODA RAPID</t>
  </si>
  <si>
    <t>АІ6994ЕІ</t>
  </si>
  <si>
    <t>TMBAD2NH4EB102559</t>
  </si>
  <si>
    <t>CFN528182</t>
  </si>
  <si>
    <t>ВІ6771ВЕ</t>
  </si>
  <si>
    <t>WBAAE110501815781</t>
  </si>
  <si>
    <t>0206A075</t>
  </si>
  <si>
    <t>HONDA TACT-AF-30</t>
  </si>
  <si>
    <t>AF-30-1025996</t>
  </si>
  <si>
    <t>Р3813ХО</t>
  </si>
  <si>
    <t>BAЗ2103010108453</t>
  </si>
  <si>
    <t>21030110688</t>
  </si>
  <si>
    <t>4346Ч1</t>
  </si>
  <si>
    <t>P3296572</t>
  </si>
  <si>
    <t>4580Ч1</t>
  </si>
  <si>
    <t>13429132</t>
  </si>
  <si>
    <t>4348Ч1</t>
  </si>
  <si>
    <t>569821</t>
  </si>
  <si>
    <t>ГАЗ 69A</t>
  </si>
  <si>
    <t>6474</t>
  </si>
  <si>
    <t>566471</t>
  </si>
  <si>
    <t>1623</t>
  </si>
  <si>
    <t>ВВ4135ВВ</t>
  </si>
  <si>
    <t>Y6DTF69YD6W302935</t>
  </si>
  <si>
    <t>A15SMS202968R</t>
  </si>
  <si>
    <t>11664ВО</t>
  </si>
  <si>
    <t>8109922</t>
  </si>
  <si>
    <t>АЕ8463ЕМ</t>
  </si>
  <si>
    <t>WOL000017V1059767</t>
  </si>
  <si>
    <t>06711ЕК</t>
  </si>
  <si>
    <t>XTA210610J1993469</t>
  </si>
  <si>
    <t>21030255919</t>
  </si>
  <si>
    <t>АЕ1719СР</t>
  </si>
  <si>
    <t>1103073001952</t>
  </si>
  <si>
    <t>АН8936СК</t>
  </si>
  <si>
    <t>XTA21101071037356</t>
  </si>
  <si>
    <t>211141837153</t>
  </si>
  <si>
    <t>01728ЕВ</t>
  </si>
  <si>
    <t>XTA212130T1181452</t>
  </si>
  <si>
    <t>4108955</t>
  </si>
  <si>
    <t>05030ТІ</t>
  </si>
  <si>
    <t>Y9BPF010020003246</t>
  </si>
  <si>
    <t>5427ХОГ</t>
  </si>
  <si>
    <t>ВК0008АІ</t>
  </si>
  <si>
    <t>JTMHV05JX04107927</t>
  </si>
  <si>
    <t>1VD0203694</t>
  </si>
  <si>
    <t>ВВ8630СМ</t>
  </si>
  <si>
    <t>JMZSR1L3200802979</t>
  </si>
  <si>
    <t>726365</t>
  </si>
  <si>
    <t>ВВ7874ВМ</t>
  </si>
  <si>
    <t>WVWZZZ1KZ8M190448</t>
  </si>
  <si>
    <t>BFS091307</t>
  </si>
  <si>
    <t>ВТ2232АТ</t>
  </si>
  <si>
    <t>JTEBL29JX55001864</t>
  </si>
  <si>
    <t>2TR0074370</t>
  </si>
  <si>
    <t>67608АА</t>
  </si>
  <si>
    <t>1604505</t>
  </si>
  <si>
    <t>491592</t>
  </si>
  <si>
    <t>35070АЕ</t>
  </si>
  <si>
    <t>XTA210630E1104174</t>
  </si>
  <si>
    <t>MAKS SY - 150T-19</t>
  </si>
  <si>
    <t>АА9272АА</t>
  </si>
  <si>
    <t>LZBTX6K0X81002299</t>
  </si>
  <si>
    <t>ВА6882АВ</t>
  </si>
  <si>
    <t>Y6L2111409L201383</t>
  </si>
  <si>
    <t>211242374589</t>
  </si>
  <si>
    <t>52772</t>
  </si>
  <si>
    <t>JTDKN36U705614309</t>
  </si>
  <si>
    <t>2ZR5726955</t>
  </si>
  <si>
    <t>51672</t>
  </si>
  <si>
    <t>TMBBL41U84B012240</t>
  </si>
  <si>
    <t>AGU276335</t>
  </si>
  <si>
    <t>АА5543АА</t>
  </si>
  <si>
    <t>2T2HK31U09C109637</t>
  </si>
  <si>
    <t>2GRD274320</t>
  </si>
  <si>
    <t>GEELY EMGRAND X7</t>
  </si>
  <si>
    <t>АН6156ІМ</t>
  </si>
  <si>
    <t>L108DBZ58E3077139</t>
  </si>
  <si>
    <t>JLD-4G24D9JC00578</t>
  </si>
  <si>
    <t>А3811МТ</t>
  </si>
  <si>
    <t>W0L0TGF08X524098</t>
  </si>
  <si>
    <t>АЕ9329ЕС</t>
  </si>
  <si>
    <t>XTA21070062349661</t>
  </si>
  <si>
    <t>Y6L2107006L035402</t>
  </si>
  <si>
    <t>АНАВ7886</t>
  </si>
  <si>
    <t>LX8XCB2AX3E194985</t>
  </si>
  <si>
    <t>1P39FMB03194985</t>
  </si>
  <si>
    <t>АЕ8973ВЕ</t>
  </si>
  <si>
    <t>VF315BD22D8378872</t>
  </si>
  <si>
    <t>АА7077АР</t>
  </si>
  <si>
    <t>JTEBU29J105019885</t>
  </si>
  <si>
    <t>AF201055038</t>
  </si>
  <si>
    <t>FOTON BJ3251 AC - 3251/1</t>
  </si>
  <si>
    <t>АН8250МН</t>
  </si>
  <si>
    <t>Y89DXK31RCAB57073</t>
  </si>
  <si>
    <t>LVBDPPJA58L001364</t>
  </si>
  <si>
    <t>FOTON - BJ3251 AC</t>
  </si>
  <si>
    <t>АН8251МН</t>
  </si>
  <si>
    <t>Y89DXK31RCAB57072</t>
  </si>
  <si>
    <t>LVBDPPJA48H002234</t>
  </si>
  <si>
    <t>АН5362АТ</t>
  </si>
  <si>
    <t>Y7A65100050798301</t>
  </si>
  <si>
    <t>ЭКСКАВАТОР HITACHI ZX - 330LC</t>
  </si>
  <si>
    <t>Т06474АН</t>
  </si>
  <si>
    <t>HCM1V700L00051654</t>
  </si>
  <si>
    <t>517930</t>
  </si>
  <si>
    <t>ЭКСКАВАТОР HITACHI - ZX330</t>
  </si>
  <si>
    <t>Т02408АН</t>
  </si>
  <si>
    <t>HCM1HH00C00031678</t>
  </si>
  <si>
    <t>Т02360АН</t>
  </si>
  <si>
    <t>310257</t>
  </si>
  <si>
    <t>БУЛЬДОЙЗЕР Т - 170</t>
  </si>
  <si>
    <t>Т02395АН</t>
  </si>
  <si>
    <t>99349</t>
  </si>
  <si>
    <t>229260</t>
  </si>
  <si>
    <t>КРАЗ - КРАЗ 258</t>
  </si>
  <si>
    <t>АН9881АХ</t>
  </si>
  <si>
    <t>294776</t>
  </si>
  <si>
    <t>459915</t>
  </si>
  <si>
    <t>130852</t>
  </si>
  <si>
    <t>XTA212100N0938000</t>
  </si>
  <si>
    <t>131176</t>
  </si>
  <si>
    <t>XTA21043020894473</t>
  </si>
  <si>
    <t>131410</t>
  </si>
  <si>
    <t>330700A0175659</t>
  </si>
  <si>
    <t>X96330900A0989617</t>
  </si>
  <si>
    <t>527804</t>
  </si>
  <si>
    <t>131447</t>
  </si>
  <si>
    <t>XTA210740A2966210</t>
  </si>
  <si>
    <t>131292</t>
  </si>
  <si>
    <t>XWK21041070036850</t>
  </si>
  <si>
    <t>131348</t>
  </si>
  <si>
    <t>XTA21070082818891</t>
  </si>
  <si>
    <t>130337</t>
  </si>
  <si>
    <t>XTA21074021689573</t>
  </si>
  <si>
    <t>131331</t>
  </si>
  <si>
    <t>XTA210990V2040053</t>
  </si>
  <si>
    <t>В5149ІС</t>
  </si>
  <si>
    <t>618233</t>
  </si>
  <si>
    <t>3670598</t>
  </si>
  <si>
    <t>ИЖ - 14</t>
  </si>
  <si>
    <t>A148278181</t>
  </si>
  <si>
    <t>АА6841АС</t>
  </si>
  <si>
    <t>XTH33020031900466</t>
  </si>
  <si>
    <t>33020031944877</t>
  </si>
  <si>
    <t>40630A33085151</t>
  </si>
  <si>
    <t>13907НА</t>
  </si>
  <si>
    <t>Y99PP280020A51589</t>
  </si>
  <si>
    <t>АР0604АА</t>
  </si>
  <si>
    <t>AF481201675</t>
  </si>
  <si>
    <t>AF48E1116213</t>
  </si>
  <si>
    <t>АЕ4830ВВ</t>
  </si>
  <si>
    <t>XTA21099N1066671</t>
  </si>
  <si>
    <t>АА4826ОР</t>
  </si>
  <si>
    <t>XWB3D32UD8A003304</t>
  </si>
  <si>
    <t>A15MF099023R</t>
  </si>
  <si>
    <t>JINJIE JD150 - 13B</t>
  </si>
  <si>
    <t>АА0252АВ</t>
  </si>
  <si>
    <t>LKKPCK3B0BA600331</t>
  </si>
  <si>
    <t>ВВ0083ВР</t>
  </si>
  <si>
    <t>XTA21703080060207</t>
  </si>
  <si>
    <t>211262020657</t>
  </si>
  <si>
    <t>00014ІА</t>
  </si>
  <si>
    <t>JMBSNEA2A1Z000852</t>
  </si>
  <si>
    <t>4G63CL5746</t>
  </si>
  <si>
    <t>AF091420721</t>
  </si>
  <si>
    <t>VIPERZS110 - ZS110</t>
  </si>
  <si>
    <t>ВО2167АА</t>
  </si>
  <si>
    <t>LB411P147DC003866</t>
  </si>
  <si>
    <t>153FMH2D003866</t>
  </si>
  <si>
    <t>АІ0935ВІ</t>
  </si>
  <si>
    <t>XTA210530S1542086</t>
  </si>
  <si>
    <t>21033647840</t>
  </si>
  <si>
    <t>4427КХІ</t>
  </si>
  <si>
    <t>LFFWKT3E171000675</t>
  </si>
  <si>
    <t>ГАЗ - 322132 ЗП12С</t>
  </si>
  <si>
    <t>Г2099СУ</t>
  </si>
  <si>
    <t>270544</t>
  </si>
  <si>
    <t>265400</t>
  </si>
  <si>
    <t>413565</t>
  </si>
  <si>
    <t>ВЕ2834АХ</t>
  </si>
  <si>
    <t>XTA210100A3666190</t>
  </si>
  <si>
    <t>21014875926</t>
  </si>
  <si>
    <t>WALL Haval H3</t>
  </si>
  <si>
    <t>LGWFF3A58DB985251</t>
  </si>
  <si>
    <t>4G63S4MSNA8554</t>
  </si>
  <si>
    <t>Е8016ДЦ</t>
  </si>
  <si>
    <t>XTA210430L0293907</t>
  </si>
  <si>
    <t>21031662974</t>
  </si>
  <si>
    <t>LGWFF3A58DB985203</t>
  </si>
  <si>
    <t>4G63S4MSNA8599</t>
  </si>
  <si>
    <t>LGWFF3A58DB985228</t>
  </si>
  <si>
    <t>4G63S4MSNA8576</t>
  </si>
  <si>
    <t>HN-150T/2</t>
  </si>
  <si>
    <t>АЕ6893АА</t>
  </si>
  <si>
    <t>NJETCKP287A50006</t>
  </si>
  <si>
    <t>CA1PA104985</t>
  </si>
  <si>
    <t>Х575ТА199</t>
  </si>
  <si>
    <t>WBAKB41010CY45749</t>
  </si>
  <si>
    <t>АА7008АН</t>
  </si>
  <si>
    <t>340650</t>
  </si>
  <si>
    <t>АМ2756ЕА</t>
  </si>
  <si>
    <t>XWB3D31UD6A064724</t>
  </si>
  <si>
    <t>АА6203ІО</t>
  </si>
  <si>
    <t>SUPTF69YD6W288056</t>
  </si>
  <si>
    <t>187528R</t>
  </si>
  <si>
    <t>АА1836ОА</t>
  </si>
  <si>
    <t>JTNBFYFK503023699</t>
  </si>
  <si>
    <t>2AR0842625</t>
  </si>
  <si>
    <t>АІ8200ВВ</t>
  </si>
  <si>
    <t>SJNBAJ10U1178167</t>
  </si>
  <si>
    <t>АН8800АМ</t>
  </si>
  <si>
    <t>JHMCU16009C218183</t>
  </si>
  <si>
    <t>R20A31160343</t>
  </si>
  <si>
    <t>АТ9467ВС</t>
  </si>
  <si>
    <t>WV1ZZZZKZ5X053874</t>
  </si>
  <si>
    <t>BXE909440</t>
  </si>
  <si>
    <t>АЕ3923СР</t>
  </si>
  <si>
    <t>21114090309996</t>
  </si>
  <si>
    <t>3SН9327</t>
  </si>
  <si>
    <t>TMBBE41U518437675</t>
  </si>
  <si>
    <t>KIA SOUL</t>
  </si>
  <si>
    <t>АЕ2825АЕ</t>
  </si>
  <si>
    <t>XTA210630H1720912</t>
  </si>
  <si>
    <t>9551712</t>
  </si>
  <si>
    <t>HT 150T-3A</t>
  </si>
  <si>
    <t>8617КХІ</t>
  </si>
  <si>
    <t>LJLTCKH3473G00260</t>
  </si>
  <si>
    <t>707141749</t>
  </si>
  <si>
    <t>CHEVROLET - BERETTA 3</t>
  </si>
  <si>
    <t>АА0171АТ</t>
  </si>
  <si>
    <t>1G1LV11W8JY263887</t>
  </si>
  <si>
    <t>АН7038ЕЕ</t>
  </si>
  <si>
    <t>АА7154АК</t>
  </si>
  <si>
    <t>XTA210610C0717874</t>
  </si>
  <si>
    <t>8774ЧНГ</t>
  </si>
  <si>
    <t>454178</t>
  </si>
  <si>
    <t>OHO332</t>
  </si>
  <si>
    <t>ВВ0047ВВ</t>
  </si>
  <si>
    <t>WDD2211861A361007</t>
  </si>
  <si>
    <t>27396830392401</t>
  </si>
  <si>
    <t>GEON - AERO RKV2005</t>
  </si>
  <si>
    <t>ВА3269АА</t>
  </si>
  <si>
    <t>LBBPEM2A5EB389883</t>
  </si>
  <si>
    <t>CANUNY</t>
  </si>
  <si>
    <t>MP035642</t>
  </si>
  <si>
    <t>ВХАА1700</t>
  </si>
  <si>
    <t>6181191</t>
  </si>
  <si>
    <t>АМ0061АА</t>
  </si>
  <si>
    <t>LYLPCMLOX59000266</t>
  </si>
  <si>
    <t>ВА1029ВЕ</t>
  </si>
  <si>
    <t>XTA21101060987561</t>
  </si>
  <si>
    <t>211141569163</t>
  </si>
  <si>
    <t>АЕ2802ЕМ</t>
  </si>
  <si>
    <t>Y6D11026740387620</t>
  </si>
  <si>
    <t>АА4416МО</t>
  </si>
  <si>
    <t>KPTS0A16SCP167900</t>
  </si>
  <si>
    <t>АА0637МО</t>
  </si>
  <si>
    <t>NLAFB8540CW002786</t>
  </si>
  <si>
    <t>АА2673НТ</t>
  </si>
  <si>
    <t>WVWZZZ1KZ8M189423</t>
  </si>
  <si>
    <t>ВВ9763АЕ</t>
  </si>
  <si>
    <t>XTH330720L1362075</t>
  </si>
  <si>
    <t>5311115265</t>
  </si>
  <si>
    <t>ЗИЛ - ЗИЛ 431412</t>
  </si>
  <si>
    <t>ВВ9893АЕ</t>
  </si>
  <si>
    <t>M3093410</t>
  </si>
  <si>
    <t>959712</t>
  </si>
  <si>
    <t>ВВ1262ВО</t>
  </si>
  <si>
    <t>XTH31100030570048</t>
  </si>
  <si>
    <t>40210D30038881</t>
  </si>
  <si>
    <t>ВВ9979АЕ</t>
  </si>
  <si>
    <t>R20541</t>
  </si>
  <si>
    <t>600395</t>
  </si>
  <si>
    <t>41780050600719</t>
  </si>
  <si>
    <t>УАЗ - УАЗ 3303 ЧПК ДЕСНА2</t>
  </si>
  <si>
    <t>ВВ4166АВ</t>
  </si>
  <si>
    <t>27142</t>
  </si>
  <si>
    <t>4178001100585</t>
  </si>
  <si>
    <t>ИЖ - ИЖ 2715</t>
  </si>
  <si>
    <t>ВВ3078АН</t>
  </si>
  <si>
    <t>126765</t>
  </si>
  <si>
    <t>412Э4955682</t>
  </si>
  <si>
    <t>ГАЗ - ГАЗ 53</t>
  </si>
  <si>
    <t>ВВ9879АЕ</t>
  </si>
  <si>
    <t>1306183</t>
  </si>
  <si>
    <t>511270799</t>
  </si>
  <si>
    <t>02263ОТ</t>
  </si>
  <si>
    <t>XTA212100D0329419</t>
  </si>
  <si>
    <t>21213808115</t>
  </si>
  <si>
    <t>MASTER - ML50SS</t>
  </si>
  <si>
    <t>ВМ9456АА</t>
  </si>
  <si>
    <t>LMHXCBLA980A00993</t>
  </si>
  <si>
    <t>139FMA08040788</t>
  </si>
  <si>
    <t>А0083ЧН</t>
  </si>
  <si>
    <t>XTA210600D0899330</t>
  </si>
  <si>
    <t>5967648</t>
  </si>
  <si>
    <t>АЗЛК - 132168</t>
  </si>
  <si>
    <t>Д2779ОД</t>
  </si>
  <si>
    <t>736954</t>
  </si>
  <si>
    <t>914806</t>
  </si>
  <si>
    <t>50800</t>
  </si>
  <si>
    <t>XTA21099043603779</t>
  </si>
  <si>
    <t>210833731868</t>
  </si>
  <si>
    <t>АХ2299СМ</t>
  </si>
  <si>
    <t>JTHCE1BL305018179</t>
  </si>
  <si>
    <t>2GR8809889</t>
  </si>
  <si>
    <t>ВА3 - J2</t>
  </si>
  <si>
    <t>ВМ7177АН</t>
  </si>
  <si>
    <t>XTA21214071837096</t>
  </si>
  <si>
    <t>212148519069</t>
  </si>
  <si>
    <t>157QMG080109043</t>
  </si>
  <si>
    <t>HONDA - TOPIK</t>
  </si>
  <si>
    <t>АА3049АА</t>
  </si>
  <si>
    <t>SUPTF69YD8W408119</t>
  </si>
  <si>
    <t>A15SMS392265R</t>
  </si>
  <si>
    <t>УКРМОТО 509T-10A</t>
  </si>
  <si>
    <t>LD57ABPA871100245</t>
  </si>
  <si>
    <t>ВВ4033СН</t>
  </si>
  <si>
    <t>XTA210500L1075840</t>
  </si>
  <si>
    <t>21050849721</t>
  </si>
  <si>
    <t>АХ4704КХ</t>
  </si>
  <si>
    <t>XTA210500E0507253</t>
  </si>
  <si>
    <t>21057242065</t>
  </si>
  <si>
    <t>AF20-100348</t>
  </si>
  <si>
    <t>OB 50 QT - 7 EEC</t>
  </si>
  <si>
    <t>LE6XCELW571133524</t>
  </si>
  <si>
    <t>IP39EMA07D01805</t>
  </si>
  <si>
    <t>ВІ8552АН</t>
  </si>
  <si>
    <t>XTA210430H0084807</t>
  </si>
  <si>
    <t>21039327838</t>
  </si>
  <si>
    <t>KAWASAKІ - ZX9R</t>
  </si>
  <si>
    <t>ВН2657АА</t>
  </si>
  <si>
    <t>0000ZX900YC040794</t>
  </si>
  <si>
    <t>АА4304АА</t>
  </si>
  <si>
    <t>NC391055106</t>
  </si>
  <si>
    <t>79365ОК</t>
  </si>
  <si>
    <t>SJNBDAP10U0233103</t>
  </si>
  <si>
    <t>CD20150130X</t>
  </si>
  <si>
    <t>DAEWOO- LANOS TF69Y</t>
  </si>
  <si>
    <t>АМ5223АК</t>
  </si>
  <si>
    <t>SUPTF69YD7W340355</t>
  </si>
  <si>
    <t>АВ9214АА</t>
  </si>
  <si>
    <t>AF301103038</t>
  </si>
  <si>
    <t>LSUCKPW28012746</t>
  </si>
  <si>
    <t>АІ8578СО</t>
  </si>
  <si>
    <t>JTEBH3FJ805031188</t>
  </si>
  <si>
    <t>АА0264ММ</t>
  </si>
  <si>
    <t>KPTS0A1KS9P114591</t>
  </si>
  <si>
    <t>ГАЗ 5204</t>
  </si>
  <si>
    <t>09854АР</t>
  </si>
  <si>
    <t>XTH520400J1091890</t>
  </si>
  <si>
    <t>5204091941</t>
  </si>
  <si>
    <t>ЗИЛ 130</t>
  </si>
  <si>
    <t>12058АР</t>
  </si>
  <si>
    <t>1899062</t>
  </si>
  <si>
    <t>16357</t>
  </si>
  <si>
    <t>МАЗ 5334</t>
  </si>
  <si>
    <t>12030АР</t>
  </si>
  <si>
    <t>111798</t>
  </si>
  <si>
    <t>8830235</t>
  </si>
  <si>
    <t>11763АР</t>
  </si>
  <si>
    <t>42057</t>
  </si>
  <si>
    <t>609796</t>
  </si>
  <si>
    <t>КРАЗ 255Б1</t>
  </si>
  <si>
    <t>12057АР</t>
  </si>
  <si>
    <t>507935</t>
  </si>
  <si>
    <t>8911819</t>
  </si>
  <si>
    <t>12033АР</t>
  </si>
  <si>
    <t>695341</t>
  </si>
  <si>
    <t>655575</t>
  </si>
  <si>
    <t>АВ1990ВА</t>
  </si>
  <si>
    <t>WDB6740131N818772</t>
  </si>
  <si>
    <t>YIBEN YB150T-15</t>
  </si>
  <si>
    <t>ВІ6253АА</t>
  </si>
  <si>
    <t>LYDTCKF05E1202098</t>
  </si>
  <si>
    <t>157QMJ14041485</t>
  </si>
  <si>
    <t>ВО6351ВВ</t>
  </si>
  <si>
    <t>JTNBK40K703037732</t>
  </si>
  <si>
    <t>2GR0496169</t>
  </si>
  <si>
    <t>ВО9659ВВ</t>
  </si>
  <si>
    <t>JMYLRV93W8J003051</t>
  </si>
  <si>
    <t>BZG203898</t>
  </si>
  <si>
    <t>94254КВ</t>
  </si>
  <si>
    <t>XTA210900H0190362</t>
  </si>
  <si>
    <t>ВМ7821АМ</t>
  </si>
  <si>
    <t>XTA210630P2975490</t>
  </si>
  <si>
    <t>210111902984</t>
  </si>
  <si>
    <t>ГКБ - 8328</t>
  </si>
  <si>
    <t>09376АМ</t>
  </si>
  <si>
    <t>ВВ6860ВН</t>
  </si>
  <si>
    <t>XWK21041080050604</t>
  </si>
  <si>
    <t>21049212234</t>
  </si>
  <si>
    <t>RENAULT LOGAN</t>
  </si>
  <si>
    <t>АА6017НН</t>
  </si>
  <si>
    <t>VF1LSRAAH47934317</t>
  </si>
  <si>
    <t>UK27977</t>
  </si>
  <si>
    <t>ВВ2769СО</t>
  </si>
  <si>
    <t>Y8XU16DL0D0005669</t>
  </si>
  <si>
    <t>374100D0420732</t>
  </si>
  <si>
    <t>409110D3035933</t>
  </si>
  <si>
    <t>АЕ7142СМ</t>
  </si>
  <si>
    <t>LVVDC14B48D009482</t>
  </si>
  <si>
    <t>VIPER VM 200</t>
  </si>
  <si>
    <t>АМ6155АА</t>
  </si>
  <si>
    <t>LLCLMKX07EA100268</t>
  </si>
  <si>
    <t>DEFIANT LUX50Q2A</t>
  </si>
  <si>
    <t>LZXXCAL1381005157</t>
  </si>
  <si>
    <t>KAWASAKI - ZX9R</t>
  </si>
  <si>
    <t>АР2286АА</t>
  </si>
  <si>
    <t>JKAZX900EEA029125</t>
  </si>
  <si>
    <t>EX9000E062097</t>
  </si>
  <si>
    <t>У9278ЗП</t>
  </si>
  <si>
    <t>БEЗ HOMEPУ</t>
  </si>
  <si>
    <t>SUZUKI - ALTO</t>
  </si>
  <si>
    <t>WWL56632</t>
  </si>
  <si>
    <t>MA3GFC31S00426612</t>
  </si>
  <si>
    <t>К - 701Б</t>
  </si>
  <si>
    <t>14410ВН</t>
  </si>
  <si>
    <t>18502</t>
  </si>
  <si>
    <t>АІ4978СВ</t>
  </si>
  <si>
    <t>980663</t>
  </si>
  <si>
    <t>ВВ5593АХ</t>
  </si>
  <si>
    <t>BAЗ210112155376</t>
  </si>
  <si>
    <t>210112384588</t>
  </si>
  <si>
    <t>АР2762АК</t>
  </si>
  <si>
    <t>XTA21114060233374</t>
  </si>
  <si>
    <t>211241498414</t>
  </si>
  <si>
    <t>VIPER - 200</t>
  </si>
  <si>
    <t>ХХХХХ</t>
  </si>
  <si>
    <t>LLJPCML6XE1101578</t>
  </si>
  <si>
    <t>167FML8E103040</t>
  </si>
  <si>
    <t>АІ1193АА</t>
  </si>
  <si>
    <t>CA1KA305956</t>
  </si>
  <si>
    <t>ZHEJIANG - MX150F</t>
  </si>
  <si>
    <t>ВМ1095АА</t>
  </si>
  <si>
    <t>LFFWKT3E571000209</t>
  </si>
  <si>
    <t>157QMJ070508184</t>
  </si>
  <si>
    <t>DODGE - CHALLENDGER CUPE</t>
  </si>
  <si>
    <t>ВLDХ737</t>
  </si>
  <si>
    <t>2C3CDYAG8CH139423</t>
  </si>
  <si>
    <t>ИЖ - 90</t>
  </si>
  <si>
    <t>ВВ8655АВ</t>
  </si>
  <si>
    <t>XTK27170040054571</t>
  </si>
  <si>
    <t>21067733017</t>
  </si>
  <si>
    <t>МАЗ 437041 - 280</t>
  </si>
  <si>
    <t>ВВ3718СВ</t>
  </si>
  <si>
    <t>3597</t>
  </si>
  <si>
    <t>Y3M437041A0006569</t>
  </si>
  <si>
    <t>523224</t>
  </si>
  <si>
    <t>ВВ2020ВВ</t>
  </si>
  <si>
    <t>31100030572039</t>
  </si>
  <si>
    <t>40620D33095571</t>
  </si>
  <si>
    <t>131604</t>
  </si>
  <si>
    <t>VF3DDHMY0DJ774045</t>
  </si>
  <si>
    <t>10B2100022150</t>
  </si>
  <si>
    <t>131606</t>
  </si>
  <si>
    <t>VF3DDHMY0DJ774042</t>
  </si>
  <si>
    <t>10B2100022144</t>
  </si>
  <si>
    <t>130289</t>
  </si>
  <si>
    <t>210110973324</t>
  </si>
  <si>
    <t>МАЗ 642208</t>
  </si>
  <si>
    <t>ВВ5558АК</t>
  </si>
  <si>
    <t>Y3M64220850004004</t>
  </si>
  <si>
    <t>50010581</t>
  </si>
  <si>
    <t>OPEL - OMEGA 2.0I</t>
  </si>
  <si>
    <t>09981РТ</t>
  </si>
  <si>
    <t>WOL000017J1155818</t>
  </si>
  <si>
    <t>AF 24-1415310</t>
  </si>
  <si>
    <t>FA 24E-1415312</t>
  </si>
  <si>
    <t>АА5292ЕР</t>
  </si>
  <si>
    <t>4T3BA3BB9CU030247</t>
  </si>
  <si>
    <t>1ARM062189</t>
  </si>
  <si>
    <t>ВН0896ІІ</t>
  </si>
  <si>
    <t>W0L000017N1210697</t>
  </si>
  <si>
    <t>C20NE25371071</t>
  </si>
  <si>
    <t>АА8990КР</t>
  </si>
  <si>
    <t>JTMBE31V80D046626</t>
  </si>
  <si>
    <t>ВН6544ЕХ</t>
  </si>
  <si>
    <t>SALGA2FF1EA138790</t>
  </si>
  <si>
    <t>0770915306DT</t>
  </si>
  <si>
    <t>89963АН</t>
  </si>
  <si>
    <t>XTA212100F0398888</t>
  </si>
  <si>
    <t>КА127677</t>
  </si>
  <si>
    <t>476326</t>
  </si>
  <si>
    <t>6268КХЗ</t>
  </si>
  <si>
    <t>K5208014</t>
  </si>
  <si>
    <t>АВ9475ВІ</t>
  </si>
  <si>
    <t>WOLOSDL68C4003916</t>
  </si>
  <si>
    <t>АА0920КВ</t>
  </si>
  <si>
    <t>Y6D11030740041109</t>
  </si>
  <si>
    <t>VIPERV150 - 150</t>
  </si>
  <si>
    <t>АС6916АА</t>
  </si>
  <si>
    <t>LZEPCKLA6E9C00040</t>
  </si>
  <si>
    <t>162FVJE9C00040</t>
  </si>
  <si>
    <t>ВМ8092ВВ</t>
  </si>
  <si>
    <t>4T1BE46K87U195144</t>
  </si>
  <si>
    <t>2AZ8942386</t>
  </si>
  <si>
    <t>АА6822НМ</t>
  </si>
  <si>
    <t>JMBSRCS3A8U012093</t>
  </si>
  <si>
    <t>АН3865НІ</t>
  </si>
  <si>
    <t>XWB4A11BD7A133329</t>
  </si>
  <si>
    <t>АА9464НВ</t>
  </si>
  <si>
    <t>KL1NF35BE8K875337</t>
  </si>
  <si>
    <t>KEEWAY F-ACT50</t>
  </si>
  <si>
    <t>TSXTABMB87B049415</t>
  </si>
  <si>
    <t>ПТ - ПГМФ 8304-01</t>
  </si>
  <si>
    <t>АІ0661ХО</t>
  </si>
  <si>
    <t>AOOO 2389</t>
  </si>
  <si>
    <t>VIIV Y 6 W 830401</t>
  </si>
  <si>
    <t>SUZUKI - GRANT VITARA</t>
  </si>
  <si>
    <t>АА4288РІ</t>
  </si>
  <si>
    <t>JS3TD54V184109500</t>
  </si>
  <si>
    <t>J20A558487</t>
  </si>
  <si>
    <t>АН2067ХТ</t>
  </si>
  <si>
    <t>Y3M93866070007932</t>
  </si>
  <si>
    <t>АН9964ІА</t>
  </si>
  <si>
    <t>SUPEF69YD8W400572</t>
  </si>
  <si>
    <t>A15SMS367240R</t>
  </si>
  <si>
    <t>АН6974ЕІ</t>
  </si>
  <si>
    <t>XTA210700V1023690</t>
  </si>
  <si>
    <t>21034451224</t>
  </si>
  <si>
    <t>06912ЕВ</t>
  </si>
  <si>
    <t>2720359</t>
  </si>
  <si>
    <t>45014</t>
  </si>
  <si>
    <t>АС9465АЕ</t>
  </si>
  <si>
    <t>WVWZZZ31ZMB309114</t>
  </si>
  <si>
    <t>АІ7543СН</t>
  </si>
  <si>
    <t>Y6L211010AL209352</t>
  </si>
  <si>
    <t>RENAULT - LOGAN 1.4</t>
  </si>
  <si>
    <t>ВМ0712ВР</t>
  </si>
  <si>
    <t>VF1LSRAER47920621</t>
  </si>
  <si>
    <t>UB19092</t>
  </si>
  <si>
    <t>АЗЛК - 2125</t>
  </si>
  <si>
    <t>М4549ДП</t>
  </si>
  <si>
    <t>55374</t>
  </si>
  <si>
    <t>4805030</t>
  </si>
  <si>
    <t>55076ЕА</t>
  </si>
  <si>
    <t>XTA210130E4439478</t>
  </si>
  <si>
    <t>7510138</t>
  </si>
  <si>
    <t>ВВ6816СВ</t>
  </si>
  <si>
    <t>WV1ZZZ2KZCX010477</t>
  </si>
  <si>
    <t>CLC030437</t>
  </si>
  <si>
    <t>08351НЕ</t>
  </si>
  <si>
    <t>XTA210530R1437922</t>
  </si>
  <si>
    <t>21033133899</t>
  </si>
  <si>
    <t>HONDA - ACCORD 2.2 I</t>
  </si>
  <si>
    <t>АА1219ОМ</t>
  </si>
  <si>
    <t>JHMCL98407C202417</t>
  </si>
  <si>
    <t>K24A35002288</t>
  </si>
  <si>
    <t>АА9784ОН</t>
  </si>
  <si>
    <t>JTEES42A602202077</t>
  </si>
  <si>
    <t>2GRJ586533</t>
  </si>
  <si>
    <t>ВН4371АА</t>
  </si>
  <si>
    <t>5511183974</t>
  </si>
  <si>
    <t>1990607586</t>
  </si>
  <si>
    <t>АА0030ІК</t>
  </si>
  <si>
    <t>JTEBU3FJ70K072151</t>
  </si>
  <si>
    <t>1GRA887636</t>
  </si>
  <si>
    <t>АСН850</t>
  </si>
  <si>
    <t>WFOBXXGCABPU06980</t>
  </si>
  <si>
    <t>АО0911ВН</t>
  </si>
  <si>
    <t>WDB9036621R502341</t>
  </si>
  <si>
    <t>61198750718442</t>
  </si>
  <si>
    <t>AF18  1680175</t>
  </si>
  <si>
    <t>LWVPCNA781010978</t>
  </si>
  <si>
    <t>W1H39FMB07800528</t>
  </si>
  <si>
    <t>39615ДН</t>
  </si>
  <si>
    <t>21012600888</t>
  </si>
  <si>
    <t>АХ4071ЕА</t>
  </si>
  <si>
    <t>XTA210430V0560272</t>
  </si>
  <si>
    <t>21034408285</t>
  </si>
  <si>
    <t>ПР - КРД 050122</t>
  </si>
  <si>
    <t>ВІ0373ХО</t>
  </si>
  <si>
    <t>Y7S050122C0032032</t>
  </si>
  <si>
    <t>VIPER - V-200</t>
  </si>
  <si>
    <t>СА4834АА</t>
  </si>
  <si>
    <t>LHJYJLLA9EB402083</t>
  </si>
  <si>
    <t>164FML14A00881</t>
  </si>
  <si>
    <t>МЗМА - МОСКВИЧ 402</t>
  </si>
  <si>
    <t>5771КИВ</t>
  </si>
  <si>
    <t>17238</t>
  </si>
  <si>
    <t>M407311438</t>
  </si>
  <si>
    <t>АА4712СТ</t>
  </si>
  <si>
    <t>XTA21114070269379</t>
  </si>
  <si>
    <t>MERCEDES BENZ - 3400</t>
  </si>
  <si>
    <t>ОО001ІХ</t>
  </si>
  <si>
    <t>WDD2211951A331149</t>
  </si>
  <si>
    <t>АН6157ВС</t>
  </si>
  <si>
    <t>2075393</t>
  </si>
  <si>
    <t>30918</t>
  </si>
  <si>
    <t>ВНАА7626</t>
  </si>
  <si>
    <t>AF351742562</t>
  </si>
  <si>
    <t>AF34E1602265</t>
  </si>
  <si>
    <t>КАТЕРПИЛЕР 219ЛС</t>
  </si>
  <si>
    <t>7465</t>
  </si>
  <si>
    <t>ВМ9362АІ</t>
  </si>
  <si>
    <t>XTA21124080550828</t>
  </si>
  <si>
    <t>211242138696</t>
  </si>
  <si>
    <t>AUDI - A2 1.4E</t>
  </si>
  <si>
    <t>FJL055</t>
  </si>
  <si>
    <t>WAUZZZ8ZZ1N049155</t>
  </si>
  <si>
    <t>АА9698ОІ</t>
  </si>
  <si>
    <t>JTNBFYFK703028242</t>
  </si>
  <si>
    <t>2AR1068996</t>
  </si>
  <si>
    <t>АЕ1920НВ</t>
  </si>
  <si>
    <t>XTA211340C5153406</t>
  </si>
  <si>
    <t>5795625</t>
  </si>
  <si>
    <t>АА8900АР</t>
  </si>
  <si>
    <t>JTJBK11A902023617</t>
  </si>
  <si>
    <t>2GRJ603521</t>
  </si>
  <si>
    <t>ВЕ2548АХ</t>
  </si>
  <si>
    <t>4T3BA3BB0BU022360</t>
  </si>
  <si>
    <t>МUSSTANG - MT1505</t>
  </si>
  <si>
    <t>ВН9613АА</t>
  </si>
  <si>
    <t>LMHPCKL33D0100046</t>
  </si>
  <si>
    <t>162FMJ3000879</t>
  </si>
  <si>
    <t>АН2972КХ</t>
  </si>
  <si>
    <t>JTEBH3FJ605050063</t>
  </si>
  <si>
    <t>1KD2224327</t>
  </si>
  <si>
    <t>АС1982ВМ</t>
  </si>
  <si>
    <t>JTNBFYFKX03029692</t>
  </si>
  <si>
    <t>2AR1175465</t>
  </si>
  <si>
    <t>ЗАЗ - 110377 40</t>
  </si>
  <si>
    <t>АР9721АХ</t>
  </si>
  <si>
    <t>Y6D11037770114929</t>
  </si>
  <si>
    <t>24770070685191</t>
  </si>
  <si>
    <t>LB404P1008C903708</t>
  </si>
  <si>
    <t>DAF XF 105 460</t>
  </si>
  <si>
    <t>АН2420ІМ</t>
  </si>
  <si>
    <t>XLRTE47MS0E889464</t>
  </si>
  <si>
    <t>A043331</t>
  </si>
  <si>
    <t>ВВ0414СА</t>
  </si>
  <si>
    <t>XTT37410W00462309</t>
  </si>
  <si>
    <t>MUSTANG MT-125Q-2</t>
  </si>
  <si>
    <t>LMHPCGL56E0300075</t>
  </si>
  <si>
    <t>Ф8428ВГ</t>
  </si>
  <si>
    <t>10419</t>
  </si>
  <si>
    <t>56425</t>
  </si>
  <si>
    <t>ВВ0162АМ</t>
  </si>
  <si>
    <t>JSAJTD54V00127239</t>
  </si>
  <si>
    <t>J20A326484</t>
  </si>
  <si>
    <t>АІ4813АК</t>
  </si>
  <si>
    <t>XTA210810N1026002</t>
  </si>
  <si>
    <t>210811039692</t>
  </si>
  <si>
    <t>АА7239АА</t>
  </si>
  <si>
    <t>LFGTCKPM07Y012508</t>
  </si>
  <si>
    <t>СУПЕР ДЕЛЬТА</t>
  </si>
  <si>
    <t>L5CPEB2A18VM001152</t>
  </si>
  <si>
    <t>АВ3301СВ</t>
  </si>
  <si>
    <t>Y6DT1311070318662</t>
  </si>
  <si>
    <t>30700070664653</t>
  </si>
  <si>
    <t>ВІ0846АА</t>
  </si>
  <si>
    <t>LJ7TCB1B87K006192</t>
  </si>
  <si>
    <t>1E41QMB070110422</t>
  </si>
  <si>
    <t>VIPER TXM50QM - TXM50QM B</t>
  </si>
  <si>
    <t>АР6533АА</t>
  </si>
  <si>
    <t>L8YTCAPF3BY051132</t>
  </si>
  <si>
    <t>АА0399ІХ</t>
  </si>
  <si>
    <t>SHSRE78708U008044</t>
  </si>
  <si>
    <t>K24Z41008667</t>
  </si>
  <si>
    <t>АА4308СМ</t>
  </si>
  <si>
    <t>Y6D21070070005506</t>
  </si>
  <si>
    <t>21048555067</t>
  </si>
  <si>
    <t>АА3506ХТ</t>
  </si>
  <si>
    <t>У7505010070009607</t>
  </si>
  <si>
    <t>SOUL SL 50QT-8</t>
  </si>
  <si>
    <t>LT8TSTBJ6C0280173</t>
  </si>
  <si>
    <t>JJ - 150T15 0.149</t>
  </si>
  <si>
    <t>АА1906АА</t>
  </si>
  <si>
    <t>LLPTCK2B171C05095</t>
  </si>
  <si>
    <t>JJ157QMJ070309067</t>
  </si>
  <si>
    <t>AF27-2251475</t>
  </si>
  <si>
    <t>LB404P1037C015663</t>
  </si>
  <si>
    <t>АА2841СМ</t>
  </si>
  <si>
    <t>JMBSNCS3A7U017526</t>
  </si>
  <si>
    <t>АА9446МТ</t>
  </si>
  <si>
    <t>TMBCA41Z88B152073</t>
  </si>
  <si>
    <t>АА0164ЕР</t>
  </si>
  <si>
    <t>KL1NF196T8K785679</t>
  </si>
  <si>
    <t>АА9874НІ</t>
  </si>
  <si>
    <t>SUPTF69YD8W418466</t>
  </si>
  <si>
    <t>АА2286ОН</t>
  </si>
  <si>
    <t>JTEBU3FJ20K072140</t>
  </si>
  <si>
    <t xml:space="preserve"> - ACURA MDX</t>
  </si>
  <si>
    <t>АА4221МВ</t>
  </si>
  <si>
    <t>2HNYD28517H501210</t>
  </si>
  <si>
    <t>АА5924АО</t>
  </si>
  <si>
    <t>XTA210610H1780065</t>
  </si>
  <si>
    <t>АА5356МН</t>
  </si>
  <si>
    <t>VF1LBNP0547920544</t>
  </si>
  <si>
    <t>АК8087АХ</t>
  </si>
  <si>
    <t>JMZGG12F761635721</t>
  </si>
  <si>
    <t>АІ9475ВІ</t>
  </si>
  <si>
    <t>JMBORK9608J000157</t>
  </si>
  <si>
    <t>АА7575КІ</t>
  </si>
  <si>
    <t>WBAZV41090L457867</t>
  </si>
  <si>
    <t>АА0551ОІ</t>
  </si>
  <si>
    <t>JTHCE96SX80015577</t>
  </si>
  <si>
    <t>ВІ0532ВЕ</t>
  </si>
  <si>
    <t>L6T7524SX9N045665</t>
  </si>
  <si>
    <t>АР6641СМ</t>
  </si>
  <si>
    <t>STDZARFH305008967</t>
  </si>
  <si>
    <t>1ARM710297</t>
  </si>
  <si>
    <t>АА9664ЕВ</t>
  </si>
  <si>
    <t>WBADD31050BU10803</t>
  </si>
  <si>
    <t>АА3466ВЕ</t>
  </si>
  <si>
    <t>210113682338</t>
  </si>
  <si>
    <t>4936974</t>
  </si>
  <si>
    <t>І4786КІ</t>
  </si>
  <si>
    <t>ВЕ1143ВК</t>
  </si>
  <si>
    <t>XTA21093091724997</t>
  </si>
  <si>
    <t>СВ3648АК</t>
  </si>
  <si>
    <t>JTMDAREVX0D054373</t>
  </si>
  <si>
    <t>AD0464451</t>
  </si>
  <si>
    <t>ВН2757ВН</t>
  </si>
  <si>
    <t>SUPTF69YD7W343672</t>
  </si>
  <si>
    <t>A15SMS268624R</t>
  </si>
  <si>
    <t>АР1863ВС</t>
  </si>
  <si>
    <t>XTA210610M2667701</t>
  </si>
  <si>
    <t>21031915097</t>
  </si>
  <si>
    <t>31985ОА</t>
  </si>
  <si>
    <t>XTA210510H085635</t>
  </si>
  <si>
    <t>21019399921</t>
  </si>
  <si>
    <t>АІ3403ЕР</t>
  </si>
  <si>
    <t>Y6L211040DL242077</t>
  </si>
  <si>
    <t>211243198235</t>
  </si>
  <si>
    <t>YAMAHA-VK540EDB</t>
  </si>
  <si>
    <t>JYE8JD002DA004066</t>
  </si>
  <si>
    <t>8JD-003066</t>
  </si>
  <si>
    <t>АІ4213ХР</t>
  </si>
  <si>
    <t>Y9991A0009TB89005</t>
  </si>
  <si>
    <t>АА2590СМ</t>
  </si>
  <si>
    <t>KL1SF69YE7B119839</t>
  </si>
  <si>
    <t>ВН8877АХ</t>
  </si>
  <si>
    <t>JMB0RK9606J001897</t>
  </si>
  <si>
    <t>6J72SL4373</t>
  </si>
  <si>
    <t>ВХ2343ВМ</t>
  </si>
  <si>
    <t>43499</t>
  </si>
  <si>
    <t>YX6D21099470043499</t>
  </si>
  <si>
    <t>584882</t>
  </si>
  <si>
    <t>АІ0890ММ</t>
  </si>
  <si>
    <t>JTMKD31V20D000986</t>
  </si>
  <si>
    <t>2AZH251524</t>
  </si>
  <si>
    <t>ГАЗ 53Б1</t>
  </si>
  <si>
    <t>ВВ1529АС</t>
  </si>
  <si>
    <t>АЕ1856НС</t>
  </si>
  <si>
    <t>XTA21102020552528</t>
  </si>
  <si>
    <t>53294СА</t>
  </si>
  <si>
    <t>XTA21043030938061</t>
  </si>
  <si>
    <t>20735НЕ</t>
  </si>
  <si>
    <t>XTA210900M1025957</t>
  </si>
  <si>
    <t>21081036748</t>
  </si>
  <si>
    <t>ЕНХ85</t>
  </si>
  <si>
    <t>WBSWD91060P304063</t>
  </si>
  <si>
    <t>JYARJ18E79A001725</t>
  </si>
  <si>
    <t>L2BB13B08CB106075</t>
  </si>
  <si>
    <t>139FMA31210185</t>
  </si>
  <si>
    <t>MІTSUBІSHІ - PAJERO WAGON</t>
  </si>
  <si>
    <t>АН0342ІО</t>
  </si>
  <si>
    <t>JMYLRV95WBJ711453</t>
  </si>
  <si>
    <t>35292АН</t>
  </si>
  <si>
    <t>XTA210800L0672501</t>
  </si>
  <si>
    <t>683858</t>
  </si>
  <si>
    <t>ВН3183АМ</t>
  </si>
  <si>
    <t>XTA210630P2971201</t>
  </si>
  <si>
    <t>210112628102</t>
  </si>
  <si>
    <t>АА0336КК</t>
  </si>
  <si>
    <t>Z94CB41BBDR099693</t>
  </si>
  <si>
    <t>Б-170</t>
  </si>
  <si>
    <t>02366ТН</t>
  </si>
  <si>
    <t>41001004853</t>
  </si>
  <si>
    <t>ЕО-2202</t>
  </si>
  <si>
    <t>06155ТН</t>
  </si>
  <si>
    <t>196698</t>
  </si>
  <si>
    <t>209</t>
  </si>
  <si>
    <t>549087</t>
  </si>
  <si>
    <t>АЕ9389ВТ</t>
  </si>
  <si>
    <t>XTA210130F4569857</t>
  </si>
  <si>
    <t>04ВІ8545</t>
  </si>
  <si>
    <t>WOL000087L1007181</t>
  </si>
  <si>
    <t>АВ5768АА</t>
  </si>
  <si>
    <t>AF241142289</t>
  </si>
  <si>
    <t>ИЖ - ЮПИТЕР 7108</t>
  </si>
  <si>
    <t>4960ЗП</t>
  </si>
  <si>
    <t>888209</t>
  </si>
  <si>
    <t>ВВ9885АЕ</t>
  </si>
  <si>
    <t>XTC551110M0066991</t>
  </si>
  <si>
    <t>803088</t>
  </si>
  <si>
    <t>ГАЗ - ГАЗ 5312</t>
  </si>
  <si>
    <t>ВВ9881АЕ</t>
  </si>
  <si>
    <t>XTH531200N1139858</t>
  </si>
  <si>
    <t>511144851</t>
  </si>
  <si>
    <t>АН4338ЕА</t>
  </si>
  <si>
    <t>WDB6110181P121853</t>
  </si>
  <si>
    <t>10294510013175</t>
  </si>
  <si>
    <t>АН0864ЕА</t>
  </si>
  <si>
    <t>X1M130000F2401810</t>
  </si>
  <si>
    <t>2401810</t>
  </si>
  <si>
    <t>455680</t>
  </si>
  <si>
    <t>ИЖ 271501 - ИЖ 271501</t>
  </si>
  <si>
    <t>ВВ9759АЕ</t>
  </si>
  <si>
    <t>XTK271510J0010067</t>
  </si>
  <si>
    <t>412DЭ7247231</t>
  </si>
  <si>
    <t>ЮМЗ 6 - ЮМЗ 6</t>
  </si>
  <si>
    <t>0122ВЧ</t>
  </si>
  <si>
    <t>0122BЧ</t>
  </si>
  <si>
    <t>ТРАКТОР ЭО 2621 - ТРАКТОР ЭО 2</t>
  </si>
  <si>
    <t>9397ВЖ</t>
  </si>
  <si>
    <t>501770</t>
  </si>
  <si>
    <t>309</t>
  </si>
  <si>
    <t>9317ВЖ</t>
  </si>
  <si>
    <t>9317BЖ</t>
  </si>
  <si>
    <t>ВВ0001АС</t>
  </si>
  <si>
    <t>LTMKD07U8E5004950</t>
  </si>
  <si>
    <t>KD07E2104166</t>
  </si>
  <si>
    <t>АМ6098ВВ</t>
  </si>
  <si>
    <t>SUPTF69YD4W197371</t>
  </si>
  <si>
    <t>A15SMS100958R</t>
  </si>
  <si>
    <t>АІ7412ЕК</t>
  </si>
  <si>
    <t>WV1ZZZ70ZVH045183</t>
  </si>
  <si>
    <t>0105ВГО</t>
  </si>
  <si>
    <t>997496</t>
  </si>
  <si>
    <t>96672</t>
  </si>
  <si>
    <t>АЕ8448ВМ</t>
  </si>
  <si>
    <t>JTJBK11A902025500</t>
  </si>
  <si>
    <t>2GRJ639036</t>
  </si>
  <si>
    <t>LZSJCMLC6E5051956</t>
  </si>
  <si>
    <t>ZS167FML-35E190135</t>
  </si>
  <si>
    <t>К6756ТЕ</t>
  </si>
  <si>
    <t>513585</t>
  </si>
  <si>
    <t>530587</t>
  </si>
  <si>
    <t>АЕ4337ВМ</t>
  </si>
  <si>
    <t>MMBJNKB408D065587</t>
  </si>
  <si>
    <t>4D56VCBC0586</t>
  </si>
  <si>
    <t>ВVТ42LD</t>
  </si>
  <si>
    <t>WDB2032061F219428</t>
  </si>
  <si>
    <t>АХ4230ВЕ</t>
  </si>
  <si>
    <t>SUPTF69YD7W376980</t>
  </si>
  <si>
    <t>A15SMS332518R</t>
  </si>
  <si>
    <t>ВН4912СА</t>
  </si>
  <si>
    <t>GTMDAREV70D066433</t>
  </si>
  <si>
    <t>2AD0482300</t>
  </si>
  <si>
    <t>АР9373ВА</t>
  </si>
  <si>
    <t>Y6DT1311070318547</t>
  </si>
  <si>
    <t>30700070664120</t>
  </si>
  <si>
    <t>HONDA - CBR 400</t>
  </si>
  <si>
    <t>АЕ2077АВ</t>
  </si>
  <si>
    <t>NC291009229</t>
  </si>
  <si>
    <t>АА7603КІ</t>
  </si>
  <si>
    <t>TMBCA41Z5BB154158</t>
  </si>
  <si>
    <t>BSEA30607</t>
  </si>
  <si>
    <t>ВК6904АА</t>
  </si>
  <si>
    <t>LZEPCKLA2D9800582</t>
  </si>
  <si>
    <t>SKODA - ROOMSTER</t>
  </si>
  <si>
    <t>АА4495МВ</t>
  </si>
  <si>
    <t>TMBNC45J8CB600327</t>
  </si>
  <si>
    <t>WРІ5М50</t>
  </si>
  <si>
    <t>YAMAHA - VІRAGO</t>
  </si>
  <si>
    <t>АА4240АВ</t>
  </si>
  <si>
    <t>3DM035608</t>
  </si>
  <si>
    <t>КЗМ К 750</t>
  </si>
  <si>
    <t>6994ВГЕ</t>
  </si>
  <si>
    <t>93184</t>
  </si>
  <si>
    <t>АА2509ВН</t>
  </si>
  <si>
    <t>JMZGD146201237452</t>
  </si>
  <si>
    <t>АА4798ВВ</t>
  </si>
  <si>
    <t>LXMAE12WGEX045551</t>
  </si>
  <si>
    <t>СВ0730АА</t>
  </si>
  <si>
    <t>LWMPCALA381037966</t>
  </si>
  <si>
    <t>37012КТ</t>
  </si>
  <si>
    <t>SUPTF69YD3W166742</t>
  </si>
  <si>
    <t>М4345НИ</t>
  </si>
  <si>
    <t>P1311013698</t>
  </si>
  <si>
    <t>СА2887АА</t>
  </si>
  <si>
    <t>LZXXCAL1985138028</t>
  </si>
  <si>
    <t>IP39FMB800S2701</t>
  </si>
  <si>
    <t>Тайгер</t>
  </si>
  <si>
    <t>TXM50D06055308.</t>
  </si>
  <si>
    <t>HONDA DGOK C</t>
  </si>
  <si>
    <t>SA01Y018153</t>
  </si>
  <si>
    <t>ZHEJIANG - ZHEJIANG</t>
  </si>
  <si>
    <t>АВ2309АА</t>
  </si>
  <si>
    <t>LLJTCJPEX62000458</t>
  </si>
  <si>
    <t>8923ІОА</t>
  </si>
  <si>
    <t>XTA210630L2444677</t>
  </si>
  <si>
    <t>АЕ6054ВА</t>
  </si>
  <si>
    <t>WDF63809413481453</t>
  </si>
  <si>
    <t>ВТ2139АН</t>
  </si>
  <si>
    <t>XTA21114070271941</t>
  </si>
  <si>
    <t>АЕ0980АН</t>
  </si>
  <si>
    <t>Y6D21099490072568</t>
  </si>
  <si>
    <t>94076АА</t>
  </si>
  <si>
    <t>XTA210610C0706189</t>
  </si>
  <si>
    <t>AF271356722</t>
  </si>
  <si>
    <t>АН7407ВА</t>
  </si>
  <si>
    <t>50180356</t>
  </si>
  <si>
    <t>1486КТ</t>
  </si>
  <si>
    <t>2375922</t>
  </si>
  <si>
    <t>АН2150СК</t>
  </si>
  <si>
    <t>31700070704882</t>
  </si>
  <si>
    <t>АЕ8555ВВ</t>
  </si>
  <si>
    <t>JTJHW31U060040511</t>
  </si>
  <si>
    <t>32860ОЕ</t>
  </si>
  <si>
    <t>XTE110220M0077372</t>
  </si>
  <si>
    <t>АА0281АВ</t>
  </si>
  <si>
    <t>1P39FMA07070147</t>
  </si>
  <si>
    <t>АА5530ВР</t>
  </si>
  <si>
    <t>JTJJM7FX305028154</t>
  </si>
  <si>
    <t>1UR0208847</t>
  </si>
  <si>
    <t>АЕ8125АІ</t>
  </si>
  <si>
    <t>Y6DT1311050244166</t>
  </si>
  <si>
    <t>АЕ3590АА</t>
  </si>
  <si>
    <t>XL4AGAC18KO31141</t>
  </si>
  <si>
    <t>ММВЗ - 31121</t>
  </si>
  <si>
    <t>4710ПОИ</t>
  </si>
  <si>
    <t>236040</t>
  </si>
  <si>
    <t>АВ0850СВ</t>
  </si>
  <si>
    <t>XTA21213021638848</t>
  </si>
  <si>
    <t>YAMAHA - XJ 600</t>
  </si>
  <si>
    <t>14АА0707</t>
  </si>
  <si>
    <t>51J030610</t>
  </si>
  <si>
    <t>SUZUKI - ED</t>
  </si>
  <si>
    <t>CAIBC103485</t>
  </si>
  <si>
    <t>ВО3916АС</t>
  </si>
  <si>
    <t>978835006</t>
  </si>
  <si>
    <t>1241109055400</t>
  </si>
  <si>
    <t>8951НИА</t>
  </si>
  <si>
    <t>6100</t>
  </si>
  <si>
    <t>460362</t>
  </si>
  <si>
    <t>ВН8924СЕ</t>
  </si>
  <si>
    <t>XTA210810K0551150</t>
  </si>
  <si>
    <t>210810560899</t>
  </si>
  <si>
    <t>АМ1161ВЕ</t>
  </si>
  <si>
    <t>XWB4A11BVBA530572</t>
  </si>
  <si>
    <t>7304СКА</t>
  </si>
  <si>
    <t>543742</t>
  </si>
  <si>
    <t>АМ5090АІ</t>
  </si>
  <si>
    <t>SUPTF69YD7W317195</t>
  </si>
  <si>
    <t>АК8163СН</t>
  </si>
  <si>
    <t>2T2BK1BA4DC210333</t>
  </si>
  <si>
    <t>2JRE331816</t>
  </si>
  <si>
    <t>ВН4011АА</t>
  </si>
  <si>
    <t>AF201245225</t>
  </si>
  <si>
    <t>AF20E1146281</t>
  </si>
  <si>
    <t>QINGQI  QM250</t>
  </si>
  <si>
    <t>HAENA2404AA800119</t>
  </si>
  <si>
    <t>КХМ1</t>
  </si>
  <si>
    <t>WBSGZ01060L589047</t>
  </si>
  <si>
    <t>ВІ7887АО</t>
  </si>
  <si>
    <t>JTEBU29J205107652</t>
  </si>
  <si>
    <t>1GR5504104</t>
  </si>
  <si>
    <t>АН7020АО</t>
  </si>
  <si>
    <t>UPTF69YD5W240155</t>
  </si>
  <si>
    <t>15SMS130627R</t>
  </si>
  <si>
    <t>LIADER EX 50 QT-B</t>
  </si>
  <si>
    <t>1P39FMB70007637</t>
  </si>
  <si>
    <t>VIPER - VP110</t>
  </si>
  <si>
    <t>АС8729АА</t>
  </si>
  <si>
    <t>LHJXJH026EB500865</t>
  </si>
  <si>
    <t>8350НИЖ</t>
  </si>
  <si>
    <t>29818</t>
  </si>
  <si>
    <t>АР4074АА</t>
  </si>
  <si>
    <t>LHJPJLLA1EB402235</t>
  </si>
  <si>
    <t>164FML14A2654</t>
  </si>
  <si>
    <t>ЮБЕН</t>
  </si>
  <si>
    <t>АМ4306</t>
  </si>
  <si>
    <t>LYDNCB603C1202493</t>
  </si>
  <si>
    <t>139OHB12056212</t>
  </si>
  <si>
    <t>6905ВІ</t>
  </si>
  <si>
    <t>525913469</t>
  </si>
  <si>
    <t>8773160</t>
  </si>
  <si>
    <t>АЕ5821ЕА</t>
  </si>
  <si>
    <t>XTA210930T1848909</t>
  </si>
  <si>
    <t>АР4946АА</t>
  </si>
  <si>
    <t>AF241149209</t>
  </si>
  <si>
    <t>AF24E1416352</t>
  </si>
  <si>
    <t>АН9363СЕ</t>
  </si>
  <si>
    <t>SUPTF69YD7W350552</t>
  </si>
  <si>
    <t>АЕ2958НМ</t>
  </si>
  <si>
    <t>WBAFG21060L955803</t>
  </si>
  <si>
    <t>13858263</t>
  </si>
  <si>
    <t>AF381015762</t>
  </si>
  <si>
    <t>08338АО</t>
  </si>
  <si>
    <t>XTH33021021902206</t>
  </si>
  <si>
    <t>33021021902206</t>
  </si>
  <si>
    <t>42150021002401</t>
  </si>
  <si>
    <t>08339АО</t>
  </si>
  <si>
    <t>XTH33021021901856</t>
  </si>
  <si>
    <t>33021021901856</t>
  </si>
  <si>
    <t>42150021001409</t>
  </si>
  <si>
    <t>ГАЗ 33021 СПГ - 33021 СПГ</t>
  </si>
  <si>
    <t>08347АО</t>
  </si>
  <si>
    <t>XTH33021031875772</t>
  </si>
  <si>
    <t>42150021204207</t>
  </si>
  <si>
    <t>08514АО</t>
  </si>
  <si>
    <t>XTH33020030219994</t>
  </si>
  <si>
    <t>33021031954111</t>
  </si>
  <si>
    <t>42150030901445</t>
  </si>
  <si>
    <t>03813АР</t>
  </si>
  <si>
    <t>330200Y0056267</t>
  </si>
  <si>
    <t>Y6C330210Y0002195</t>
  </si>
  <si>
    <t>40260FY0040167</t>
  </si>
  <si>
    <t>02958АР</t>
  </si>
  <si>
    <t>330200Y0050482</t>
  </si>
  <si>
    <t>Y6C330210Y0001967</t>
  </si>
  <si>
    <t>40260FY0055719</t>
  </si>
  <si>
    <t>83244МА</t>
  </si>
  <si>
    <t>WOL000087M5385209</t>
  </si>
  <si>
    <t>НТ 150 Т-3 А</t>
  </si>
  <si>
    <t>9769КХІ</t>
  </si>
  <si>
    <t>LJLTCKN3173S00149</t>
  </si>
  <si>
    <t>MAZDA 2</t>
  </si>
  <si>
    <t>АА1922НК</t>
  </si>
  <si>
    <t>JMZDE145580157157</t>
  </si>
  <si>
    <t>ВЕАА6178</t>
  </si>
  <si>
    <t>LB404P1048C009887</t>
  </si>
  <si>
    <t>1P39FMA08009887</t>
  </si>
  <si>
    <t>ИЖ 7108 - 7108</t>
  </si>
  <si>
    <t>6906ПОМ</t>
  </si>
  <si>
    <t>105098</t>
  </si>
  <si>
    <t>JMZGH12F601501622</t>
  </si>
  <si>
    <t>LF11358006</t>
  </si>
  <si>
    <t>Укрмото</t>
  </si>
  <si>
    <t>LJ4TCBPW37J007585</t>
  </si>
  <si>
    <t>1E40QMB070008986</t>
  </si>
  <si>
    <t>АН1333СІ</t>
  </si>
  <si>
    <t>JTEBU29J505103871</t>
  </si>
  <si>
    <t>1GR5486049</t>
  </si>
  <si>
    <t>АР7532ВА</t>
  </si>
  <si>
    <t>XTA21112070278942</t>
  </si>
  <si>
    <t>211141948625</t>
  </si>
  <si>
    <t>ВІ5293ВТ</t>
  </si>
  <si>
    <t>WF0NXXGBBNEY30472</t>
  </si>
  <si>
    <t>EY30472</t>
  </si>
  <si>
    <t>AF251009940</t>
  </si>
  <si>
    <t>ВІ1898АВ</t>
  </si>
  <si>
    <t>L8YTCAPF8BY051188</t>
  </si>
  <si>
    <t>139QMB110953036</t>
  </si>
  <si>
    <t>LYDNCB3AX812</t>
  </si>
  <si>
    <t>АА8614НТ</t>
  </si>
  <si>
    <t>U5YFF23129L024403</t>
  </si>
  <si>
    <t>Y6LFF23129L008063</t>
  </si>
  <si>
    <t>G4FA8Z053582</t>
  </si>
  <si>
    <t>АІ6536СА</t>
  </si>
  <si>
    <t>XTA21070082820024</t>
  </si>
  <si>
    <t>6396КДГ</t>
  </si>
  <si>
    <t>159111</t>
  </si>
  <si>
    <t>223436</t>
  </si>
  <si>
    <t>Ж4037ЗП</t>
  </si>
  <si>
    <t>1741344</t>
  </si>
  <si>
    <t>4889004</t>
  </si>
  <si>
    <t>16493КВ</t>
  </si>
  <si>
    <t>119577</t>
  </si>
  <si>
    <t>1383592</t>
  </si>
  <si>
    <t>6608127</t>
  </si>
  <si>
    <t>493220</t>
  </si>
  <si>
    <t>6135110</t>
  </si>
  <si>
    <t>5246343</t>
  </si>
  <si>
    <t>5125014</t>
  </si>
  <si>
    <t>5310708</t>
  </si>
  <si>
    <t>0J118281</t>
  </si>
  <si>
    <t>660128</t>
  </si>
  <si>
    <t>6118128</t>
  </si>
  <si>
    <t>5138112</t>
  </si>
  <si>
    <t>13694АН</t>
  </si>
  <si>
    <t>JCB5AJJGC71197981</t>
  </si>
  <si>
    <t>U1227307</t>
  </si>
  <si>
    <t>АМ4746АХ</t>
  </si>
  <si>
    <t>XTA210830H0104374</t>
  </si>
  <si>
    <t>210830106280</t>
  </si>
  <si>
    <t>ВАЗ 2109 ЗНГ - 210930 ЗНГ</t>
  </si>
  <si>
    <t>ВВ7138ВТ</t>
  </si>
  <si>
    <t>XTA210930R1463002</t>
  </si>
  <si>
    <t>21081476544</t>
  </si>
  <si>
    <t>СА9333ВН</t>
  </si>
  <si>
    <t>JTHBK1GG702049131</t>
  </si>
  <si>
    <t>ВС1351ВЕ</t>
  </si>
  <si>
    <t>XTA21101071037218</t>
  </si>
  <si>
    <t>04650ОН</t>
  </si>
  <si>
    <t>72174</t>
  </si>
  <si>
    <t>71461</t>
  </si>
  <si>
    <t>778584</t>
  </si>
  <si>
    <t>АА0123РА</t>
  </si>
  <si>
    <t>SALLMAME4AA312596</t>
  </si>
  <si>
    <t>АА4972СР</t>
  </si>
  <si>
    <t>Y6DT1311060300939</t>
  </si>
  <si>
    <t>30700060647576</t>
  </si>
  <si>
    <t>MUSSTANG CTM 250 - 3</t>
  </si>
  <si>
    <t>ВМ0843АА</t>
  </si>
  <si>
    <t>LE6PCNLB171836860</t>
  </si>
  <si>
    <t>253FMM07255479</t>
  </si>
  <si>
    <t>АА2582АР</t>
  </si>
  <si>
    <t>ЗАЗ - ЗАЗ VIDA SF69Y0</t>
  </si>
  <si>
    <t>ВВ0911СІ</t>
  </si>
  <si>
    <t>Y6DSF69Y0C0000376</t>
  </si>
  <si>
    <t>F15S34284321</t>
  </si>
  <si>
    <t>3773ДНА</t>
  </si>
  <si>
    <t>719531</t>
  </si>
  <si>
    <t>MERCEDES BENZ - 0309</t>
  </si>
  <si>
    <t>ЕU8321</t>
  </si>
  <si>
    <t>WDB6023271P357462</t>
  </si>
  <si>
    <t>69259АМ</t>
  </si>
  <si>
    <t>XTA210610C0688144</t>
  </si>
  <si>
    <t>21035962234</t>
  </si>
  <si>
    <t>АА8884СА</t>
  </si>
  <si>
    <t>4T1BK46K77U513246</t>
  </si>
  <si>
    <t>ННS499</t>
  </si>
  <si>
    <t>WAUZZZ4LX7D104646</t>
  </si>
  <si>
    <t>АА2471МЕ</t>
  </si>
  <si>
    <t>SHSRE78709U001238</t>
  </si>
  <si>
    <t>K24Z42001037</t>
  </si>
  <si>
    <t>АА5824ІХ</t>
  </si>
  <si>
    <t>XTA210800L0620217</t>
  </si>
  <si>
    <t>АА2264МІ</t>
  </si>
  <si>
    <t>KMHJN81BP8U844472</t>
  </si>
  <si>
    <t>АА7775РА</t>
  </si>
  <si>
    <t>JTMDFREV40D010550</t>
  </si>
  <si>
    <t>2ARE603958</t>
  </si>
  <si>
    <t>АА1333НВ</t>
  </si>
  <si>
    <t>JTMHY05J884001141</t>
  </si>
  <si>
    <t>ВІ8382АЕ</t>
  </si>
  <si>
    <t>XTA110220N0148515</t>
  </si>
  <si>
    <t>Ю7150ХА</t>
  </si>
  <si>
    <t>1749216</t>
  </si>
  <si>
    <t>9638345</t>
  </si>
  <si>
    <t>АІ9994ЕЕ</t>
  </si>
  <si>
    <t>JTMDAREVX0D056110</t>
  </si>
  <si>
    <t>2AD0467106</t>
  </si>
  <si>
    <t>АР2003СІ</t>
  </si>
  <si>
    <t>WA1WMBFEXCD000253</t>
  </si>
  <si>
    <t>CAT019646</t>
  </si>
  <si>
    <t>04822ХІ</t>
  </si>
  <si>
    <t>XTA210630G137905</t>
  </si>
  <si>
    <t>8490463</t>
  </si>
  <si>
    <t>SUZUKI - JFX650</t>
  </si>
  <si>
    <t>АХ0537АА</t>
  </si>
  <si>
    <t>JS1GP74A792100534</t>
  </si>
  <si>
    <t>P3708133026</t>
  </si>
  <si>
    <t>АЕ2079ХО</t>
  </si>
  <si>
    <t>Y6ZPA0040B0015896</t>
  </si>
  <si>
    <t>B0015896</t>
  </si>
  <si>
    <t>Ц4671ХА</t>
  </si>
  <si>
    <t>318058</t>
  </si>
  <si>
    <t>АА5272ОХ</t>
  </si>
  <si>
    <t>JHMCU16609C208600</t>
  </si>
  <si>
    <t>ПР - ПГШ 1</t>
  </si>
  <si>
    <t>СА0312ХХ</t>
  </si>
  <si>
    <t>21323</t>
  </si>
  <si>
    <t>CІTROEN - C4SX</t>
  </si>
  <si>
    <t>АА0728СВ</t>
  </si>
  <si>
    <t>VF7LCNFUC74562232</t>
  </si>
  <si>
    <t>АА6729АО</t>
  </si>
  <si>
    <t>XTK21043050042395</t>
  </si>
  <si>
    <t>ВХ0009АА</t>
  </si>
  <si>
    <t>LZXPCAL468513</t>
  </si>
  <si>
    <t>АА8491КЕ</t>
  </si>
  <si>
    <t>KL1SF69UEBW090110</t>
  </si>
  <si>
    <t>АМАА0188</t>
  </si>
  <si>
    <t>AF201012884</t>
  </si>
  <si>
    <t>A120E1012429</t>
  </si>
  <si>
    <t>HYUNDAІ - H-1</t>
  </si>
  <si>
    <t>ВМ0474ВА</t>
  </si>
  <si>
    <t>KMJWVH7HP1U274990</t>
  </si>
  <si>
    <t>АА8047МН</t>
  </si>
  <si>
    <t>Y6DSF69YOC0005410</t>
  </si>
  <si>
    <t>АА6531НХ</t>
  </si>
  <si>
    <t>4T1BK46K19U089081</t>
  </si>
  <si>
    <t>2GR5426386</t>
  </si>
  <si>
    <t>AF481001720</t>
  </si>
  <si>
    <t>CHRYSLER - SEBRІNG</t>
  </si>
  <si>
    <t>АА2966ОХ</t>
  </si>
  <si>
    <t>1C3ALB6R46N226992</t>
  </si>
  <si>
    <t>2559ОДИ</t>
  </si>
  <si>
    <t>BMЗ9203123851</t>
  </si>
  <si>
    <t>148023</t>
  </si>
  <si>
    <t>ВК5851АА</t>
  </si>
  <si>
    <t>LFFWBT6C381007865</t>
  </si>
  <si>
    <t>139QMB080822662</t>
  </si>
  <si>
    <t>АМ3118АА</t>
  </si>
  <si>
    <t>LZXXCAL1XB7207904</t>
  </si>
  <si>
    <t>1P39FMB1B116860</t>
  </si>
  <si>
    <t>АЕ9245СН</t>
  </si>
  <si>
    <t>Y6D21093480026715</t>
  </si>
  <si>
    <t>111834908892</t>
  </si>
  <si>
    <t>Т 150 К - Т 150 К</t>
  </si>
  <si>
    <t>Т 40 - Т 40</t>
  </si>
  <si>
    <t>6315ВЖ</t>
  </si>
  <si>
    <t>6315BЖ</t>
  </si>
  <si>
    <t>78297КВ</t>
  </si>
  <si>
    <t>VF315BD2208052440</t>
  </si>
  <si>
    <t>ВВ1741АВ</t>
  </si>
  <si>
    <t>XTK271500L0417153</t>
  </si>
  <si>
    <t>412DЭ6704649</t>
  </si>
  <si>
    <t>HONDA SH - 150</t>
  </si>
  <si>
    <t>АААА2482</t>
  </si>
  <si>
    <t>ZDCJF14A07F182243</t>
  </si>
  <si>
    <t>JF14E0082978</t>
  </si>
  <si>
    <t>АХ5063ВВ</t>
  </si>
  <si>
    <t>Y6DTF699P7W349743</t>
  </si>
  <si>
    <t>31700070691420</t>
  </si>
  <si>
    <t>СВ2503АТ</t>
  </si>
  <si>
    <t>XTA212140B1993200</t>
  </si>
  <si>
    <t>9387339</t>
  </si>
  <si>
    <t>YAMAHA MAJESTY</t>
  </si>
  <si>
    <t>АА1774АА</t>
  </si>
  <si>
    <t>4HC021327</t>
  </si>
  <si>
    <t>10778ВІ</t>
  </si>
  <si>
    <t>ВАЗ 2110 - ВАЗ 2110</t>
  </si>
  <si>
    <t>АІ2920ВЕ</t>
  </si>
  <si>
    <t>XTA21104071061961</t>
  </si>
  <si>
    <t>Navigator Speed Shark</t>
  </si>
  <si>
    <t>L8YTCBPM97S000054</t>
  </si>
  <si>
    <t>30045КМ</t>
  </si>
  <si>
    <t>XTA21053011906222</t>
  </si>
  <si>
    <t>21036340575</t>
  </si>
  <si>
    <t>0303ОДО</t>
  </si>
  <si>
    <t>296517</t>
  </si>
  <si>
    <t>209200</t>
  </si>
  <si>
    <t>0301ОДО</t>
  </si>
  <si>
    <t>296746</t>
  </si>
  <si>
    <t>207835</t>
  </si>
  <si>
    <t>ВНАА5529</t>
  </si>
  <si>
    <t>AF621310475</t>
  </si>
  <si>
    <t>AF61E3230861</t>
  </si>
  <si>
    <t>ВА7264АС</t>
  </si>
  <si>
    <t>Y6D210990009691</t>
  </si>
  <si>
    <t>21114009474</t>
  </si>
  <si>
    <t>АА4937АВ</t>
  </si>
  <si>
    <t>LDARAK808EGD53541</t>
  </si>
  <si>
    <t>АЕ2288АК</t>
  </si>
  <si>
    <t>JTEBU29J605022328</t>
  </si>
  <si>
    <t>KINROAD XT150-B</t>
  </si>
  <si>
    <t>LBXPCKCB68X050181</t>
  </si>
  <si>
    <t>СВ9438АА</t>
  </si>
  <si>
    <t>LX8XCB2A23E193250</t>
  </si>
  <si>
    <t>1P39FMB03193250</t>
  </si>
  <si>
    <t>SA11Q101159</t>
  </si>
  <si>
    <t>A113E212066</t>
  </si>
  <si>
    <t>АМ8139АА</t>
  </si>
  <si>
    <t>Y6D21093040006608</t>
  </si>
  <si>
    <t>ВІ5479АХ</t>
  </si>
  <si>
    <t>JMZGD14C201301379</t>
  </si>
  <si>
    <t>925417401000</t>
  </si>
  <si>
    <t>Х9141ХА</t>
  </si>
  <si>
    <t>2461725</t>
  </si>
  <si>
    <t>2734469</t>
  </si>
  <si>
    <t>JAMSTAR</t>
  </si>
  <si>
    <t>ВН0113АА</t>
  </si>
  <si>
    <t>LJ4TGKDK850886333</t>
  </si>
  <si>
    <t>VEIPPERT - 625</t>
  </si>
  <si>
    <t>АІ9166ХТ</t>
  </si>
  <si>
    <t>WWE625FT291W16672</t>
  </si>
  <si>
    <t>АІ2842СО</t>
  </si>
  <si>
    <t>XTA212140C2041242</t>
  </si>
  <si>
    <t>ВН4042СР</t>
  </si>
  <si>
    <t>JMBXTGF2WDZ016237</t>
  </si>
  <si>
    <t>HYINDAI - SANTA FE</t>
  </si>
  <si>
    <t>СА0506АА</t>
  </si>
  <si>
    <t>KMHSH81DP8U309908</t>
  </si>
  <si>
    <t>ВН4757СМ</t>
  </si>
  <si>
    <t>XTA210600H1595959</t>
  </si>
  <si>
    <t>21069176176</t>
  </si>
  <si>
    <t>MERCEDES BENZ - CL 420</t>
  </si>
  <si>
    <t>АА4040КК</t>
  </si>
  <si>
    <t>4JGBF71EX8A386650</t>
  </si>
  <si>
    <t>HYUNDAІ - H100</t>
  </si>
  <si>
    <t>АА6431НС</t>
  </si>
  <si>
    <t>KMFFD27APVU353469</t>
  </si>
  <si>
    <t>D4BAV402406</t>
  </si>
  <si>
    <t>АІ0102ВХ</t>
  </si>
  <si>
    <t>L6T7524S38N021092</t>
  </si>
  <si>
    <t>MR479QA803274448</t>
  </si>
  <si>
    <t>ВН8513ЕР</t>
  </si>
  <si>
    <t>Y6DTF69Y0E0332580</t>
  </si>
  <si>
    <t>A15SMS133090349</t>
  </si>
  <si>
    <t>ПГМA - 8302</t>
  </si>
  <si>
    <t>АА9225ХО</t>
  </si>
  <si>
    <t>Y9G830200D0001413</t>
  </si>
  <si>
    <t>АЕ2677ЕС</t>
  </si>
  <si>
    <t>XTA212100R1036518</t>
  </si>
  <si>
    <t>VIPER V150J</t>
  </si>
  <si>
    <t>ВІ6946АА</t>
  </si>
  <si>
    <t>LZEPCKLA6E9A00579</t>
  </si>
  <si>
    <t>162FMJE9A00579</t>
  </si>
  <si>
    <t>LYLTCBPA569111623</t>
  </si>
  <si>
    <t>СВ5094АН</t>
  </si>
  <si>
    <t>Y6D21099470051305</t>
  </si>
  <si>
    <t>111834705018</t>
  </si>
  <si>
    <t>ВВ2004АА</t>
  </si>
  <si>
    <t>XTA210990V2012422</t>
  </si>
  <si>
    <t>131260</t>
  </si>
  <si>
    <t>XTA37410070119431</t>
  </si>
  <si>
    <t>37410080439383</t>
  </si>
  <si>
    <t>42130H70902465</t>
  </si>
  <si>
    <t>131056</t>
  </si>
  <si>
    <t>XTH531200L1327274</t>
  </si>
  <si>
    <t>5311252138</t>
  </si>
  <si>
    <t>АА7947НХ</t>
  </si>
  <si>
    <t>JHMCL75806C215995</t>
  </si>
  <si>
    <t>LIFAN - TR100-A</t>
  </si>
  <si>
    <t>АР3085АА</t>
  </si>
  <si>
    <t>LF3XCG206CF020154</t>
  </si>
  <si>
    <t>1P50FMG3L2012C154</t>
  </si>
  <si>
    <t>3XY077679</t>
  </si>
  <si>
    <t>ВН2406ЕВ</t>
  </si>
  <si>
    <t>JTMBE31X70D051493</t>
  </si>
  <si>
    <t>WXYJCML08F0322844</t>
  </si>
  <si>
    <t>ВА1910ВС</t>
  </si>
  <si>
    <t>XTA21099012877808</t>
  </si>
  <si>
    <t>АР5406ВЕ</t>
  </si>
  <si>
    <t>XTA21124080546770</t>
  </si>
  <si>
    <t>211242112394</t>
  </si>
  <si>
    <t>АР0598АЕ</t>
  </si>
  <si>
    <t>XTA21104050804989</t>
  </si>
  <si>
    <t>211241195793</t>
  </si>
  <si>
    <t>131450</t>
  </si>
  <si>
    <t>330200B0610833</t>
  </si>
  <si>
    <t>X96330202B2414957</t>
  </si>
  <si>
    <t>421600A0904521</t>
  </si>
  <si>
    <t>МАЗ - 5334 УКБ 500</t>
  </si>
  <si>
    <t>ВВ2390ВТ</t>
  </si>
  <si>
    <t>XTM43340000118281</t>
  </si>
  <si>
    <t>17372</t>
  </si>
  <si>
    <t>АА4433ОІ</t>
  </si>
  <si>
    <t>JTMHX05J404054765</t>
  </si>
  <si>
    <t>1UR0381036</t>
  </si>
  <si>
    <t>АХ6627СА</t>
  </si>
  <si>
    <t>1FACP55U8MA132687</t>
  </si>
  <si>
    <t>ИМЗ - УРАЛ 8 103</t>
  </si>
  <si>
    <t>9645ДНЛ</t>
  </si>
  <si>
    <t>878785</t>
  </si>
  <si>
    <t>37067</t>
  </si>
  <si>
    <t>АА1128СК</t>
  </si>
  <si>
    <t>SUPTF69YD7W327670</t>
  </si>
  <si>
    <t>АЕ9173СН</t>
  </si>
  <si>
    <t>WAUZZZ4L7DD020991</t>
  </si>
  <si>
    <t>CRC111308</t>
  </si>
  <si>
    <t>88613НА</t>
  </si>
  <si>
    <t>21010396407</t>
  </si>
  <si>
    <t>21010405144</t>
  </si>
  <si>
    <t>LRYXCBL-0280B03937</t>
  </si>
  <si>
    <t>KN139FMBC8033937</t>
  </si>
  <si>
    <t>LXYXCBL0470M36355</t>
  </si>
  <si>
    <t>КАНN354</t>
  </si>
  <si>
    <t>WB10172A72ZH82517</t>
  </si>
  <si>
    <t>С93060Т</t>
  </si>
  <si>
    <t>JT1TJ9100C0910246</t>
  </si>
  <si>
    <t>L16875800</t>
  </si>
  <si>
    <t>ГАЗ - ГАЗ 33021 СПГ</t>
  </si>
  <si>
    <t>ВВ2012АІ</t>
  </si>
  <si>
    <t>33020050328441</t>
  </si>
  <si>
    <t>X9633021052077588</t>
  </si>
  <si>
    <t>42150050802081</t>
  </si>
  <si>
    <t>14418АР</t>
  </si>
  <si>
    <t>XTH531200M1398556</t>
  </si>
  <si>
    <t>241819</t>
  </si>
  <si>
    <t>ЗИЛ 431412 - 431412</t>
  </si>
  <si>
    <t>08756АР</t>
  </si>
  <si>
    <t>3029637</t>
  </si>
  <si>
    <t>639951</t>
  </si>
  <si>
    <t>ЗИЛ 4314 - 4314</t>
  </si>
  <si>
    <t>2097АІВ</t>
  </si>
  <si>
    <t>3123177</t>
  </si>
  <si>
    <t>796008</t>
  </si>
  <si>
    <t>ПП К4 АМГ - К4 АМГ</t>
  </si>
  <si>
    <t>03660АМ</t>
  </si>
  <si>
    <t>6861ОДЖ</t>
  </si>
  <si>
    <t>636887</t>
  </si>
  <si>
    <t>LMERCKL33D070069</t>
  </si>
  <si>
    <t>НY2839</t>
  </si>
  <si>
    <t>WDD2211561A005439</t>
  </si>
  <si>
    <t>ВІ5568ВА</t>
  </si>
  <si>
    <t>21012640334</t>
  </si>
  <si>
    <t>21013015532</t>
  </si>
  <si>
    <t>ВЕАВ0068</t>
  </si>
  <si>
    <t>LHJPJBA7X8B402434</t>
  </si>
  <si>
    <t>1P39FMB08123564</t>
  </si>
  <si>
    <t>ВВ4610АТ</t>
  </si>
  <si>
    <t>4012</t>
  </si>
  <si>
    <t>P158GB020358</t>
  </si>
  <si>
    <t>05835АО</t>
  </si>
  <si>
    <t>XTA21093012989153</t>
  </si>
  <si>
    <t>210833019552</t>
  </si>
  <si>
    <t>ГАЗ 32213 ЗНГ - 32213 ЗНГ</t>
  </si>
  <si>
    <t>ВВ9234АМ</t>
  </si>
  <si>
    <t>32210060260545</t>
  </si>
  <si>
    <t>ВВ2871ВН</t>
  </si>
  <si>
    <t>XTT37419480423624</t>
  </si>
  <si>
    <t>42130H71100940</t>
  </si>
  <si>
    <t>АН8485ЕХ</t>
  </si>
  <si>
    <t>XTA21214071864109</t>
  </si>
  <si>
    <t>42897СК</t>
  </si>
  <si>
    <t>XTA210430P0402562</t>
  </si>
  <si>
    <t>21032773909</t>
  </si>
  <si>
    <t>LDAPAK103CGB00201</t>
  </si>
  <si>
    <t>162FMI1112000312</t>
  </si>
  <si>
    <t>АЕ1446АА</t>
  </si>
  <si>
    <t>TMBEFF543V0527469</t>
  </si>
  <si>
    <t>2515495</t>
  </si>
  <si>
    <t>90383КХ</t>
  </si>
  <si>
    <t>XTA210800HO115268</t>
  </si>
  <si>
    <t>АІ8710СО</t>
  </si>
  <si>
    <t>SUPTF69YD2W140055</t>
  </si>
  <si>
    <t>П2884КХ</t>
  </si>
  <si>
    <t>1077255</t>
  </si>
  <si>
    <t>АА6885АВ</t>
  </si>
  <si>
    <t>LXYJCNL02G0280226</t>
  </si>
  <si>
    <t>169FMMGE052120</t>
  </si>
  <si>
    <t>АА7814КХ</t>
  </si>
  <si>
    <t>WVIZZZ2HZB8080061</t>
  </si>
  <si>
    <t>8914КХІ</t>
  </si>
  <si>
    <t>LBPKE096470151021</t>
  </si>
  <si>
    <t>АІ4668ЕВ</t>
  </si>
  <si>
    <t>Y6DTF698KC0315765</t>
  </si>
  <si>
    <t>307000C0810258</t>
  </si>
  <si>
    <t>ВМ3330АВ</t>
  </si>
  <si>
    <t>SA24J418034</t>
  </si>
  <si>
    <t>A138E418036</t>
  </si>
  <si>
    <t>SABUR-8A</t>
  </si>
  <si>
    <t>L2BB02A1XAB417010</t>
  </si>
  <si>
    <t>АН0417НМ</t>
  </si>
  <si>
    <t>XTA210130C4060459</t>
  </si>
  <si>
    <t>21017214797</t>
  </si>
  <si>
    <t>АА0885СВ</t>
  </si>
  <si>
    <t>JTMDAREV20D013137</t>
  </si>
  <si>
    <t>Е9940ВІ</t>
  </si>
  <si>
    <t>T4463310</t>
  </si>
  <si>
    <t>ВОЛОВЕЦЬКЕ ВІДДІЛЕННЯ ПОЛІЦІЇ МУКАЧІВСЬКОГО ВІДДІЛУ ГУНП В ЗАКАРПАТСЬКІЙ ОБЛАСТІ</t>
  </si>
  <si>
    <t>АО5043ВН</t>
  </si>
  <si>
    <t>WAUZZZ8K48N010002</t>
  </si>
  <si>
    <t>ВАЗ - ВАЗ 21065</t>
  </si>
  <si>
    <t>130594</t>
  </si>
  <si>
    <t>XTA21065014298940</t>
  </si>
  <si>
    <t>21036022419</t>
  </si>
  <si>
    <t>131008</t>
  </si>
  <si>
    <t>XTA210610W4011709</t>
  </si>
  <si>
    <t>21035040324</t>
  </si>
  <si>
    <t>130596</t>
  </si>
  <si>
    <t>XTA41780BX0608XTA</t>
  </si>
  <si>
    <t>X0022757</t>
  </si>
  <si>
    <t>X0016153</t>
  </si>
  <si>
    <t>ЗАЗ - ЗАЗ TF698K</t>
  </si>
  <si>
    <t>131562</t>
  </si>
  <si>
    <t>Y6DTF698KC0296205</t>
  </si>
  <si>
    <t>307000C0800061</t>
  </si>
  <si>
    <t>131086</t>
  </si>
  <si>
    <t>XTA21065014340349</t>
  </si>
  <si>
    <t>21036403956</t>
  </si>
  <si>
    <t>ВЕ2391АР</t>
  </si>
  <si>
    <t>XTA21074082657513</t>
  </si>
  <si>
    <t>2106778958795</t>
  </si>
  <si>
    <t>ЗАЗ-DAEWOO - SENS T13110</t>
  </si>
  <si>
    <t>АА3159АХ</t>
  </si>
  <si>
    <t>Y6DT1311050251643</t>
  </si>
  <si>
    <t>30700050591148</t>
  </si>
  <si>
    <t>АА7968ВА</t>
  </si>
  <si>
    <t>KL1LA69ZE6B180715</t>
  </si>
  <si>
    <t>C20SED128999</t>
  </si>
  <si>
    <t>АА8032АА</t>
  </si>
  <si>
    <t>1JL032389</t>
  </si>
  <si>
    <t>АА4875ЕА</t>
  </si>
  <si>
    <t>WVWZZZ31ZLB269525</t>
  </si>
  <si>
    <t>1F026096</t>
  </si>
  <si>
    <t>ZS125-4</t>
  </si>
  <si>
    <t>LZSPCJLD661013556</t>
  </si>
  <si>
    <t>ZS244FMI86500381</t>
  </si>
  <si>
    <t>АА1968МК</t>
  </si>
  <si>
    <t>WF0LXXGCBLCE83028</t>
  </si>
  <si>
    <t>CE83028</t>
  </si>
  <si>
    <t>АА4936МН</t>
  </si>
  <si>
    <t>WF0LXXGCBLCE83525</t>
  </si>
  <si>
    <t>CE83525</t>
  </si>
  <si>
    <t>АА8742СІ</t>
  </si>
  <si>
    <t>JTEBU29J205074023</t>
  </si>
  <si>
    <t>1GR5344366</t>
  </si>
  <si>
    <t>09613КК</t>
  </si>
  <si>
    <t>XTA210600E1028064</t>
  </si>
  <si>
    <t>АН1495ІІ</t>
  </si>
  <si>
    <t>TMAD251AAEJ133475</t>
  </si>
  <si>
    <t>G4FADZ542939</t>
  </si>
  <si>
    <t>1235ДНП</t>
  </si>
  <si>
    <t>115318</t>
  </si>
  <si>
    <t>148051</t>
  </si>
  <si>
    <t>7751ДНБ</t>
  </si>
  <si>
    <t>862685</t>
  </si>
  <si>
    <t>AF 351578197</t>
  </si>
  <si>
    <t>Я7470АА</t>
  </si>
  <si>
    <t>385225</t>
  </si>
  <si>
    <t>5179888</t>
  </si>
  <si>
    <t>DACІA - LOGAN</t>
  </si>
  <si>
    <t>АА5549ВІ</t>
  </si>
  <si>
    <t>UU1LSD4GH35320382</t>
  </si>
  <si>
    <t>UB80660</t>
  </si>
  <si>
    <t>ВС2948ЕЕ</t>
  </si>
  <si>
    <t>335376/14001000</t>
  </si>
  <si>
    <t>345116</t>
  </si>
  <si>
    <t>4146002021464</t>
  </si>
  <si>
    <t>ВАЗ - 21056</t>
  </si>
  <si>
    <t>28112ХА</t>
  </si>
  <si>
    <t>XTA210560L1131338</t>
  </si>
  <si>
    <t>21051228232</t>
  </si>
  <si>
    <t>АА0488ВХ</t>
  </si>
  <si>
    <t>SHSRE78708U021165</t>
  </si>
  <si>
    <t>K24Z41022952</t>
  </si>
  <si>
    <t>НОВОАЙДАРСЬКИЙ ВІДДІЛ ПОЛІЦІЇ ГУНП В ЛУГАНСЬКІЙ ОБЛАСТІ,2015-02-21T02:00:00.000+02:00,УАЗ 3909 - УАЗ,Легковий автотранспорт,ЗЕЛЕНИЙ,ВВ8346АЕ,"3,90900202012134E+016",10012335,41780B10205953,2015-02-20T02:00:00.000+02:00,,,,,,,,,</t>
  </si>
  <si>
    <t>AF34-1081864</t>
  </si>
  <si>
    <t>AF34E1096245</t>
  </si>
  <si>
    <t>АА7929ЕЕ</t>
  </si>
  <si>
    <t>27050020101411</t>
  </si>
  <si>
    <t>42150020801247</t>
  </si>
  <si>
    <t>CA1KA224030</t>
  </si>
  <si>
    <t>АЕ2845НК</t>
  </si>
  <si>
    <t>JMZGH12F81121538</t>
  </si>
  <si>
    <t>АІ0597СЕ</t>
  </si>
  <si>
    <t>Y6L2111409L200595</t>
  </si>
  <si>
    <t>211242363637</t>
  </si>
  <si>
    <t>ВВ3096СМ</t>
  </si>
  <si>
    <t>Y6D11024740395404</t>
  </si>
  <si>
    <t>24570040498811</t>
  </si>
  <si>
    <t>ВВ1655АС</t>
  </si>
  <si>
    <t>XTA21150053822566</t>
  </si>
  <si>
    <t>21113966570</t>
  </si>
  <si>
    <t>ИЖ - ИЖ 412ИЭ</t>
  </si>
  <si>
    <t>ВВ8146АК</t>
  </si>
  <si>
    <t>L0147132</t>
  </si>
  <si>
    <t>412Э65663424</t>
  </si>
  <si>
    <t>XINGTAJ XT-160D</t>
  </si>
  <si>
    <t>05010ВМ</t>
  </si>
  <si>
    <t>8Д092073</t>
  </si>
  <si>
    <t>833789</t>
  </si>
  <si>
    <t>96134ЕА</t>
  </si>
  <si>
    <t>XTE110220N0134834</t>
  </si>
  <si>
    <t>ВВ0020ВМ</t>
  </si>
  <si>
    <t>KL1SF69YE7B088670</t>
  </si>
  <si>
    <t>F15S3169790K</t>
  </si>
  <si>
    <t>АА9096ОВ</t>
  </si>
  <si>
    <t>JTNBK40K603024261</t>
  </si>
  <si>
    <t>PEUGEOT 607</t>
  </si>
  <si>
    <t>АК7877ВС</t>
  </si>
  <si>
    <t>VF39UXFVJ92230773</t>
  </si>
  <si>
    <t>FJ4U0198534</t>
  </si>
  <si>
    <t>ВН2089ВІ</t>
  </si>
  <si>
    <t>XTC55110H0027199</t>
  </si>
  <si>
    <t>740863323</t>
  </si>
  <si>
    <t>FВО502</t>
  </si>
  <si>
    <t>1C3LC45K28N209068</t>
  </si>
  <si>
    <t>13057АВ</t>
  </si>
  <si>
    <t>21031184458</t>
  </si>
  <si>
    <t>АА6872КВ</t>
  </si>
  <si>
    <t>SYPTF69YD4W201004</t>
  </si>
  <si>
    <t>АА9818СТ</t>
  </si>
  <si>
    <t>АА5764АО</t>
  </si>
  <si>
    <t>Y6D21099050015838</t>
  </si>
  <si>
    <t>АС0064СК</t>
  </si>
  <si>
    <t>XTA210990V2031190</t>
  </si>
  <si>
    <t>DAIHATSU-FEROZA EFI DX</t>
  </si>
  <si>
    <t>АТ2398ВІ</t>
  </si>
  <si>
    <t>JDA00F30000000913</t>
  </si>
  <si>
    <t>HD0451448</t>
  </si>
  <si>
    <t>ПР - ПРИЧІП</t>
  </si>
  <si>
    <t>3672ЯЯ</t>
  </si>
  <si>
    <t>80910ОЕ</t>
  </si>
  <si>
    <t>XTA210630R3205564</t>
  </si>
  <si>
    <t>АІ1389СІ</t>
  </si>
  <si>
    <t>Y6D11020720376811</t>
  </si>
  <si>
    <t>24570020417938</t>
  </si>
  <si>
    <t>АА4829АЕ</t>
  </si>
  <si>
    <t>Y6DT1311050228925</t>
  </si>
  <si>
    <t>ВВ5347АА</t>
  </si>
  <si>
    <t>XIC000200P0756623</t>
  </si>
  <si>
    <t>22128</t>
  </si>
  <si>
    <t>КАМАЗ - 53229N</t>
  </si>
  <si>
    <t>ВВ0184КМ</t>
  </si>
  <si>
    <t>XTC53229N62270752</t>
  </si>
  <si>
    <t>62344038</t>
  </si>
  <si>
    <t>КАМАЗ - 53229R</t>
  </si>
  <si>
    <t>ВВ4989АХ</t>
  </si>
  <si>
    <t>XTC53229R72300330</t>
  </si>
  <si>
    <t>72408010</t>
  </si>
  <si>
    <t>ВА0010АМ</t>
  </si>
  <si>
    <t>2T2BK1BA1DC162001</t>
  </si>
  <si>
    <t>2GPE091307</t>
  </si>
  <si>
    <t>КРАЗ - КРАЗ 250</t>
  </si>
  <si>
    <t>08741АР</t>
  </si>
  <si>
    <t>693463</t>
  </si>
  <si>
    <t>43570</t>
  </si>
  <si>
    <t>КРАЗ - 255Б1</t>
  </si>
  <si>
    <t>ВВ9433АВ</t>
  </si>
  <si>
    <t>547523</t>
  </si>
  <si>
    <t>ЯMЗ238M969860</t>
  </si>
  <si>
    <t>ВВ9608АА</t>
  </si>
  <si>
    <t>561813</t>
  </si>
  <si>
    <t>1078</t>
  </si>
  <si>
    <t>АА1405ВК</t>
  </si>
  <si>
    <t>JMBSNCS3A6U012525</t>
  </si>
  <si>
    <t>ВМ2423ВЕ</t>
  </si>
  <si>
    <t>WBAFF41060L124302</t>
  </si>
  <si>
    <t>HYUNDAI -TUCSON</t>
  </si>
  <si>
    <t>ВА8800ВВ</t>
  </si>
  <si>
    <t>Y6LJN81BPCL210145</t>
  </si>
  <si>
    <t>G4GCBW041244</t>
  </si>
  <si>
    <t>ВХАА1432</t>
  </si>
  <si>
    <t>LXYXCBL0470K41999</t>
  </si>
  <si>
    <t>АА6794ЕС</t>
  </si>
  <si>
    <t>WOL000087N1005953</t>
  </si>
  <si>
    <t>ВМ0834АА</t>
  </si>
  <si>
    <t>CA1PA274625</t>
  </si>
  <si>
    <t>A196283619</t>
  </si>
  <si>
    <t>INFINITI - FX35</t>
  </si>
  <si>
    <t>ВК5366ВО</t>
  </si>
  <si>
    <t>JNRAS15Y19M501004</t>
  </si>
  <si>
    <t>21063АВ</t>
  </si>
  <si>
    <t>XTA210990S1653493</t>
  </si>
  <si>
    <t>АА4529АВ</t>
  </si>
  <si>
    <t>ZDCPC32A02F235084</t>
  </si>
  <si>
    <t>DUCATTІ</t>
  </si>
  <si>
    <t>АА9820АА</t>
  </si>
  <si>
    <t>ZDMH400AF5B016090</t>
  </si>
  <si>
    <t>MARLBORO PM1504</t>
  </si>
  <si>
    <t>АА1067АВ</t>
  </si>
  <si>
    <t>Y8ZPM1504CZ000886</t>
  </si>
  <si>
    <t>12633КТ</t>
  </si>
  <si>
    <t>KLAJF696EWK220877</t>
  </si>
  <si>
    <t>43483КК</t>
  </si>
  <si>
    <t>21013469136</t>
  </si>
  <si>
    <t>10707</t>
  </si>
  <si>
    <t>31210571</t>
  </si>
  <si>
    <t>АН0082ІЕ</t>
  </si>
  <si>
    <t>JTMDAREUXOD012494</t>
  </si>
  <si>
    <t>АІ9397ЕК</t>
  </si>
  <si>
    <t>JTJJM5FX305091923</t>
  </si>
  <si>
    <t>1UR0459727</t>
  </si>
  <si>
    <t>АХ2016АЕ</t>
  </si>
  <si>
    <t>W6DTF69W050002651</t>
  </si>
  <si>
    <t>A15SMS4659B3</t>
  </si>
  <si>
    <t>АН4404ІК</t>
  </si>
  <si>
    <t>KPTA0B1SSDP124254</t>
  </si>
  <si>
    <t>Y7WCKSM40D0022706</t>
  </si>
  <si>
    <t>Ж7156ЗН</t>
  </si>
  <si>
    <t>58196</t>
  </si>
  <si>
    <t>59736</t>
  </si>
  <si>
    <t>СА0065АА</t>
  </si>
  <si>
    <t>Д001997</t>
  </si>
  <si>
    <t>50638</t>
  </si>
  <si>
    <t>31514040017730</t>
  </si>
  <si>
    <t>41780B40602190</t>
  </si>
  <si>
    <t>МОСКВИЧ АЗЛК</t>
  </si>
  <si>
    <t>61826ОН</t>
  </si>
  <si>
    <t>596080</t>
  </si>
  <si>
    <t>412Э4546346</t>
  </si>
  <si>
    <t>ПГМФ 8315</t>
  </si>
  <si>
    <t>СА9107ХР</t>
  </si>
  <si>
    <t>E0000813</t>
  </si>
  <si>
    <t>86064КХ</t>
  </si>
  <si>
    <t>XTA210700P0725933</t>
  </si>
  <si>
    <t>21062478849</t>
  </si>
  <si>
    <t>YB50QN-15J</t>
  </si>
  <si>
    <t>Н9886ХА</t>
  </si>
  <si>
    <t>1847738</t>
  </si>
  <si>
    <t>9885344</t>
  </si>
  <si>
    <t>TOYOTA - TUNDRA</t>
  </si>
  <si>
    <t>ВЕ2108ВО</t>
  </si>
  <si>
    <t>5TFCV54167X001296</t>
  </si>
  <si>
    <t>АІ4282АІ</t>
  </si>
  <si>
    <t>XTA210900K0808234</t>
  </si>
  <si>
    <t>АХ5177ХА</t>
  </si>
  <si>
    <t>AF 511521338</t>
  </si>
  <si>
    <t>AF24E2320072</t>
  </si>
  <si>
    <t>ВІ5383АА</t>
  </si>
  <si>
    <t>AF241159187</t>
  </si>
  <si>
    <t>AF24E1159097</t>
  </si>
  <si>
    <t>KAWASAKІ - EX300</t>
  </si>
  <si>
    <t>АА5583АВ</t>
  </si>
  <si>
    <t>JKAEX300AADA13916</t>
  </si>
  <si>
    <t>EX300AEA17618</t>
  </si>
  <si>
    <t>HONDA - BROS 400</t>
  </si>
  <si>
    <t>АВ2170АА</t>
  </si>
  <si>
    <t>NC251005997</t>
  </si>
  <si>
    <t>NC25E1051412</t>
  </si>
  <si>
    <t>130055</t>
  </si>
  <si>
    <t>JMB0NV460SJ004230</t>
  </si>
  <si>
    <t>4M40AX3030</t>
  </si>
  <si>
    <t>УАЗ - 011</t>
  </si>
  <si>
    <t>131031</t>
  </si>
  <si>
    <t>XTA316400A0009197</t>
  </si>
  <si>
    <t>316400A0562352</t>
  </si>
  <si>
    <t>409100A3024743</t>
  </si>
  <si>
    <t>АН1796АВ</t>
  </si>
  <si>
    <t>LFGTCKPM27Y011747</t>
  </si>
  <si>
    <t>АЕ4144ВМ</t>
  </si>
  <si>
    <t>JTEBL29J505069255</t>
  </si>
  <si>
    <t>ALPHA JJ50Q-T</t>
  </si>
  <si>
    <t>ВК5505АА</t>
  </si>
  <si>
    <t>LLPT21T0771F30120</t>
  </si>
  <si>
    <t>69053СК</t>
  </si>
  <si>
    <t>803440</t>
  </si>
  <si>
    <t>ВВ5195АМ</t>
  </si>
  <si>
    <t>XTC431010N2001245</t>
  </si>
  <si>
    <t>927917</t>
  </si>
  <si>
    <t>3303001401</t>
  </si>
  <si>
    <t>41780081</t>
  </si>
  <si>
    <t>ВВ0448ВА</t>
  </si>
  <si>
    <t>WV1ZZZ70Z3X107233</t>
  </si>
  <si>
    <t>ACV380015</t>
  </si>
  <si>
    <t>АІ4046АА</t>
  </si>
  <si>
    <t>T45481000446</t>
  </si>
  <si>
    <t>УРАЛ - ИМЗ 8103</t>
  </si>
  <si>
    <t>3956ЖИЗ</t>
  </si>
  <si>
    <t>905239</t>
  </si>
  <si>
    <t>65362</t>
  </si>
  <si>
    <t>ВМ4213ВВ</t>
  </si>
  <si>
    <t>JTEBH3FJ005065223</t>
  </si>
  <si>
    <t>1KD2354459</t>
  </si>
  <si>
    <t>AF161116716</t>
  </si>
  <si>
    <t>AF05F1216980</t>
  </si>
  <si>
    <t>HONDA - SK50 SUPER DIO</t>
  </si>
  <si>
    <t>ВТАА3081</t>
  </si>
  <si>
    <t>AF271515392</t>
  </si>
  <si>
    <t>LAND ROVER-RANGE ROVER EVOQUE</t>
  </si>
  <si>
    <t>АА7554ОР</t>
  </si>
  <si>
    <t>SALVA2BD5DH775182</t>
  </si>
  <si>
    <t>АМАА3919</t>
  </si>
  <si>
    <t>ZJN3605820</t>
  </si>
  <si>
    <t>АЕ9602АА</t>
  </si>
  <si>
    <t>LB404P1087C009843</t>
  </si>
  <si>
    <t>HONDA - GYRO</t>
  </si>
  <si>
    <t>ВН7322АА</t>
  </si>
  <si>
    <t>TA011618593</t>
  </si>
  <si>
    <t>TA01E1518613</t>
  </si>
  <si>
    <t>55155АВ</t>
  </si>
  <si>
    <t>WOL000021T1134762</t>
  </si>
  <si>
    <t>ISEKI SIAL 21</t>
  </si>
  <si>
    <t>21117ВС</t>
  </si>
  <si>
    <t>14512</t>
  </si>
  <si>
    <t>LY44GAC27A080618</t>
  </si>
  <si>
    <t>SUZUKI - DESPERADO 400</t>
  </si>
  <si>
    <t>ВН7697АА</t>
  </si>
  <si>
    <t>VK52A102439</t>
  </si>
  <si>
    <t>K507102407</t>
  </si>
  <si>
    <t>CB411P104CC004002</t>
  </si>
  <si>
    <t>152FMNCC004002</t>
  </si>
  <si>
    <t>68464КХ</t>
  </si>
  <si>
    <t>XTA210530T568952</t>
  </si>
  <si>
    <t>2103 3886337</t>
  </si>
  <si>
    <t>СА6325АХ</t>
  </si>
  <si>
    <t>SAHHWHWDTAD224834</t>
  </si>
  <si>
    <t>ВІЙСЬКОВА ПРОКУРАТУРА ДАРНИЦЬКОГО ГАРНІЗОНУ</t>
  </si>
  <si>
    <t>MERCEDES BENZ - ML 320</t>
  </si>
  <si>
    <t>ВО9241ВЕ</t>
  </si>
  <si>
    <t>4JGBB22E67A202607</t>
  </si>
  <si>
    <t>ВН6220ВТ</t>
  </si>
  <si>
    <t>XTA21070082736944</t>
  </si>
  <si>
    <t>21049204063</t>
  </si>
  <si>
    <t>СВ4961АН</t>
  </si>
  <si>
    <t>WV2ZZZ70ZRH008977</t>
  </si>
  <si>
    <t>97942ОА</t>
  </si>
  <si>
    <t>XTA210630K2194168</t>
  </si>
  <si>
    <t>210110752236</t>
  </si>
  <si>
    <t>АН3458СО</t>
  </si>
  <si>
    <t>XTA210530Y1860542</t>
  </si>
  <si>
    <t>21036115248</t>
  </si>
  <si>
    <t>YAMAHA - 7-02</t>
  </si>
  <si>
    <t>ВЕАА4061</t>
  </si>
  <si>
    <t>SA12J012632</t>
  </si>
  <si>
    <t>A119E019356</t>
  </si>
  <si>
    <t>АР2570ВК</t>
  </si>
  <si>
    <t>JMBSNCY4A8U013305</t>
  </si>
  <si>
    <t>4B11BY6697</t>
  </si>
  <si>
    <t>АА5033ЕВ</t>
  </si>
  <si>
    <t>2HNYD28807H532670</t>
  </si>
  <si>
    <t>DONG FENG - 254</t>
  </si>
  <si>
    <t>29163КА</t>
  </si>
  <si>
    <t>805602</t>
  </si>
  <si>
    <t>ВН0009ВІ</t>
  </si>
  <si>
    <t>JTMHT05J105009353</t>
  </si>
  <si>
    <t>2UZ1284533</t>
  </si>
  <si>
    <t>FLFAMOTO</t>
  </si>
  <si>
    <t>АА2501АА</t>
  </si>
  <si>
    <t>LANPCK4B580000850</t>
  </si>
  <si>
    <t>ВК7282АА</t>
  </si>
  <si>
    <t>JTNBK40K403045691</t>
  </si>
  <si>
    <t>LZEPCKLAXE9A01346</t>
  </si>
  <si>
    <t>162FMJE9A01346</t>
  </si>
  <si>
    <t>АХ5086ЕК</t>
  </si>
  <si>
    <t>Y6D21093480026544</t>
  </si>
  <si>
    <t>111834876118</t>
  </si>
  <si>
    <t>JСР453</t>
  </si>
  <si>
    <t>WDB2102261B019985</t>
  </si>
  <si>
    <t>HONDA - GLR125 2WH</t>
  </si>
  <si>
    <t>АА6971АВ</t>
  </si>
  <si>
    <t>LWBJC649XF1000068</t>
  </si>
  <si>
    <t>ВІ4707АХ</t>
  </si>
  <si>
    <t>SUPTF69YD8W403586</t>
  </si>
  <si>
    <t>A15SMS372764R</t>
  </si>
  <si>
    <t>АА4895СР</t>
  </si>
  <si>
    <t>JTJHW31U372019853</t>
  </si>
  <si>
    <t>СВ6714АН</t>
  </si>
  <si>
    <t>WOL000087M5016749</t>
  </si>
  <si>
    <t>JCD 125N-22</t>
  </si>
  <si>
    <t>АК3036АА</t>
  </si>
  <si>
    <t>LJ4TCKPY18J016241</t>
  </si>
  <si>
    <t>ВХ0650ВЕ</t>
  </si>
  <si>
    <t>WDB1240401B928154</t>
  </si>
  <si>
    <t>11194010014077</t>
  </si>
  <si>
    <t>XINGTAI XT-220</t>
  </si>
  <si>
    <t>58550АА</t>
  </si>
  <si>
    <t>B10I6103269</t>
  </si>
  <si>
    <t>ВВ1944АТ</t>
  </si>
  <si>
    <t>74381366</t>
  </si>
  <si>
    <t>LLCLMKX00EA100466</t>
  </si>
  <si>
    <t>LC163FML-ALQ361048</t>
  </si>
  <si>
    <t>АН6453ІН</t>
  </si>
  <si>
    <t>JTMHV05J304109860</t>
  </si>
  <si>
    <t>206276</t>
  </si>
  <si>
    <t>Н509КС51</t>
  </si>
  <si>
    <t>XTA21150012925548</t>
  </si>
  <si>
    <t>CINTON</t>
  </si>
  <si>
    <t>АМ5561АА</t>
  </si>
  <si>
    <t>LLCLPJ6C1CE101049</t>
  </si>
  <si>
    <t>DW339Х</t>
  </si>
  <si>
    <t>5N8027675</t>
  </si>
  <si>
    <t>ВН2999СЕ</t>
  </si>
  <si>
    <t>5UXFE83587LZ38126</t>
  </si>
  <si>
    <t>АА8558ІО</t>
  </si>
  <si>
    <t>JTHGM46F505014631</t>
  </si>
  <si>
    <t>ВВ2815СН</t>
  </si>
  <si>
    <t>Y6DTF698KCO296510</t>
  </si>
  <si>
    <t>307000C0800423</t>
  </si>
  <si>
    <t>SOUL ZS - ZS50</t>
  </si>
  <si>
    <t>ВМАВ4518</t>
  </si>
  <si>
    <t>LZXXCALA519430189</t>
  </si>
  <si>
    <t>GEO - N</t>
  </si>
  <si>
    <t>АВ3419АА</t>
  </si>
  <si>
    <t>LDAPAK100DGB00920</t>
  </si>
  <si>
    <t>АМ7711АА</t>
  </si>
  <si>
    <t>XTA21099023227538</t>
  </si>
  <si>
    <t>210833356873</t>
  </si>
  <si>
    <t>АР3933СК</t>
  </si>
  <si>
    <t>JMZBK12Z501820277</t>
  </si>
  <si>
    <t>Z6773274</t>
  </si>
  <si>
    <t>АА3977НВ</t>
  </si>
  <si>
    <t>311000Y0344466</t>
  </si>
  <si>
    <t>XTH311000Y0933325</t>
  </si>
  <si>
    <t>40620DY2033022</t>
  </si>
  <si>
    <t>5658СУА</t>
  </si>
  <si>
    <t>526391</t>
  </si>
  <si>
    <t>АА0915НО</t>
  </si>
  <si>
    <t>JMBXTCW5W8Z015064</t>
  </si>
  <si>
    <t>ВК4335ВМ</t>
  </si>
  <si>
    <t>WVWZZZ3BZXE423861</t>
  </si>
  <si>
    <t>ACK079785</t>
  </si>
  <si>
    <t>ALPHA - ZSS50F</t>
  </si>
  <si>
    <t>ВМАВ5098</t>
  </si>
  <si>
    <t>LHJPJBA798B402358</t>
  </si>
  <si>
    <t>1P39FMB08123059</t>
  </si>
  <si>
    <t>ВІ6915ВН</t>
  </si>
  <si>
    <t>X9633023282314131</t>
  </si>
  <si>
    <t>АА5343ІТ</t>
  </si>
  <si>
    <t>Y6D11055760036769</t>
  </si>
  <si>
    <t>BMW 528</t>
  </si>
  <si>
    <t>МІ403СZ</t>
  </si>
  <si>
    <t>WBADD61030BR37871</t>
  </si>
  <si>
    <t>ВН7507ВТ</t>
  </si>
  <si>
    <t>XTA21703080095974</t>
  </si>
  <si>
    <t>211262103254</t>
  </si>
  <si>
    <t>АІАА9523</t>
  </si>
  <si>
    <t>AF343064319</t>
  </si>
  <si>
    <t>6911СУБ</t>
  </si>
  <si>
    <t>352627</t>
  </si>
  <si>
    <t>634023486</t>
  </si>
  <si>
    <t>АНАС8823</t>
  </si>
  <si>
    <t>LZXXCALA107222983</t>
  </si>
  <si>
    <t>23788ЕВ</t>
  </si>
  <si>
    <t>XTH531200N1391091</t>
  </si>
  <si>
    <t>116131</t>
  </si>
  <si>
    <t>СВ4387ВС</t>
  </si>
  <si>
    <t>JTEBH3FJ205068334</t>
  </si>
  <si>
    <t>1KD2371440</t>
  </si>
  <si>
    <t>2248ХОЗ</t>
  </si>
  <si>
    <t>150394</t>
  </si>
  <si>
    <t>573645</t>
  </si>
  <si>
    <t>L85AG4FJ361029390</t>
  </si>
  <si>
    <t>МАЗ - 504В</t>
  </si>
  <si>
    <t>40737ЕВ</t>
  </si>
  <si>
    <t>39137</t>
  </si>
  <si>
    <t>24246</t>
  </si>
  <si>
    <t>АН3464АТ</t>
  </si>
  <si>
    <t>PO756951</t>
  </si>
  <si>
    <t>27585</t>
  </si>
  <si>
    <t>АА2053МР</t>
  </si>
  <si>
    <t>SUPTF69YD6W272715</t>
  </si>
  <si>
    <t>A15SMS449687B</t>
  </si>
  <si>
    <t>СЕ9637АР</t>
  </si>
  <si>
    <t>WBAAC510001756426</t>
  </si>
  <si>
    <t>АА1391ВХ</t>
  </si>
  <si>
    <t>KL1SF69YE7B058316</t>
  </si>
  <si>
    <t>АН0659ІС</t>
  </si>
  <si>
    <t>TMBEH15J5DB501482</t>
  </si>
  <si>
    <t>CGP701864</t>
  </si>
  <si>
    <t>67950СК</t>
  </si>
  <si>
    <t>Y6D21099040008343</t>
  </si>
  <si>
    <t>21113982742</t>
  </si>
  <si>
    <t>ВН0914ЕА</t>
  </si>
  <si>
    <t>XMCLRDG5A4F005184</t>
  </si>
  <si>
    <t>4G93PR7212</t>
  </si>
  <si>
    <t>АА1424МР</t>
  </si>
  <si>
    <t>JTEBH3FJ60K099829</t>
  </si>
  <si>
    <t>1KD2275420</t>
  </si>
  <si>
    <t>ВЕ4040ВК</t>
  </si>
  <si>
    <t>JTMCV05J804149295</t>
  </si>
  <si>
    <t>ВВАВ1970</t>
  </si>
  <si>
    <t>LB405P1418CO46377</t>
  </si>
  <si>
    <t>ВН3886АН</t>
  </si>
  <si>
    <t>XTA21074052236203</t>
  </si>
  <si>
    <t>210678205358</t>
  </si>
  <si>
    <t>СВ2286АМ</t>
  </si>
  <si>
    <t>Y6D21099480069968</t>
  </si>
  <si>
    <t>111834926692</t>
  </si>
  <si>
    <t>АХ4282АА</t>
  </si>
  <si>
    <t>LHJPCLLA1DB401241</t>
  </si>
  <si>
    <t>164FML13A00474</t>
  </si>
  <si>
    <t>W1P39FMB07082107</t>
  </si>
  <si>
    <t>FORD - ESCORT 1.1</t>
  </si>
  <si>
    <t>ВВ4501СМ</t>
  </si>
  <si>
    <t>GCATRM61818</t>
  </si>
  <si>
    <t>RM61818</t>
  </si>
  <si>
    <t>АА2932ОЕ</t>
  </si>
  <si>
    <t>XTA210830T1789171</t>
  </si>
  <si>
    <t>21081812449</t>
  </si>
  <si>
    <t>СВ0395АО</t>
  </si>
  <si>
    <t>Y6L2110408L204038</t>
  </si>
  <si>
    <t>211242262339</t>
  </si>
  <si>
    <t>ВВ0188АК</t>
  </si>
  <si>
    <t>Y6DT1311050260085</t>
  </si>
  <si>
    <t>30700050600950</t>
  </si>
  <si>
    <t>ZAZ - DAEWWO</t>
  </si>
  <si>
    <t>АМ1044АК</t>
  </si>
  <si>
    <t>Y6DT1311070324067</t>
  </si>
  <si>
    <t>30700070665745</t>
  </si>
  <si>
    <t>40916АН</t>
  </si>
  <si>
    <t>XTA21030030058505</t>
  </si>
  <si>
    <t>21030058505</t>
  </si>
  <si>
    <t>LZXXCALB22B228686</t>
  </si>
  <si>
    <t>1P47FMD2B228686</t>
  </si>
  <si>
    <t>АА8337ВА</t>
  </si>
  <si>
    <t>3653310</t>
  </si>
  <si>
    <t>3233472</t>
  </si>
  <si>
    <t>TOYOTA-COROLLA</t>
  </si>
  <si>
    <t>АТ2434ВВ</t>
  </si>
  <si>
    <t>JTNBV56E70J045257</t>
  </si>
  <si>
    <t>1ZR0316562</t>
  </si>
  <si>
    <t>АЕ8222ВХ</t>
  </si>
  <si>
    <t>XMCLNDG3A2F010983</t>
  </si>
  <si>
    <t>4G18BJ6266</t>
  </si>
  <si>
    <t>46094КВ</t>
  </si>
  <si>
    <t>XTA210130H4869871</t>
  </si>
  <si>
    <t>АЕ4790ХР</t>
  </si>
  <si>
    <t>Y7K00010090000850</t>
  </si>
  <si>
    <t>AF343464795</t>
  </si>
  <si>
    <t>АА4004НІ</t>
  </si>
  <si>
    <t>JTMHY05J284000762</t>
  </si>
  <si>
    <t>TOYOTA - LANDKRUISER200</t>
  </si>
  <si>
    <t>Е680ЕО</t>
  </si>
  <si>
    <t>JTMHUO9J085002266</t>
  </si>
  <si>
    <t>AF272313265</t>
  </si>
  <si>
    <t>ВМ4785ВС</t>
  </si>
  <si>
    <t>XTA21104050858238</t>
  </si>
  <si>
    <t>211241306657</t>
  </si>
  <si>
    <t>АЕ5784ВА</t>
  </si>
  <si>
    <t>XTA21130064175018</t>
  </si>
  <si>
    <t>СВ0894АА</t>
  </si>
  <si>
    <t>121198</t>
  </si>
  <si>
    <t>СПВ - СПВ 330210115 ПЕ СПГ</t>
  </si>
  <si>
    <t>ВВ1795СЕ</t>
  </si>
  <si>
    <t>330210T1000043</t>
  </si>
  <si>
    <t>Y89SPV15020A36013</t>
  </si>
  <si>
    <t>4026054634</t>
  </si>
  <si>
    <t>ГАРЗ-21 - 3309</t>
  </si>
  <si>
    <t>ВВ1747СЕ</t>
  </si>
  <si>
    <t>33070070126763</t>
  </si>
  <si>
    <t>X9633090070932549</t>
  </si>
  <si>
    <t>250275</t>
  </si>
  <si>
    <t>ЮМЗ - 6АКЛ</t>
  </si>
  <si>
    <t>03480ТТВ</t>
  </si>
  <si>
    <t>9Г0212</t>
  </si>
  <si>
    <t>ВВ1754СЕ</t>
  </si>
  <si>
    <t>33070060099404</t>
  </si>
  <si>
    <t>X9633090060898428</t>
  </si>
  <si>
    <t>198134</t>
  </si>
  <si>
    <t>ВІ9514ВХ</t>
  </si>
  <si>
    <t>SHSRE78708U015391</t>
  </si>
  <si>
    <t>K24Z41016811</t>
  </si>
  <si>
    <t>АА5071ОС</t>
  </si>
  <si>
    <t>Y6DSF6950D0009539</t>
  </si>
  <si>
    <t>2786ЗПО</t>
  </si>
  <si>
    <t>925531</t>
  </si>
  <si>
    <t>999984</t>
  </si>
  <si>
    <t>771001907</t>
  </si>
  <si>
    <t>7801904</t>
  </si>
  <si>
    <t>АН7473НС</t>
  </si>
  <si>
    <t>XTA210800G0037449</t>
  </si>
  <si>
    <t>21081555682</t>
  </si>
  <si>
    <t>8805ДОМ</t>
  </si>
  <si>
    <t>110296</t>
  </si>
  <si>
    <t>10801161</t>
  </si>
  <si>
    <t>3940ДОФ</t>
  </si>
  <si>
    <t>2761818</t>
  </si>
  <si>
    <t>148161</t>
  </si>
  <si>
    <t>АН1276ЕХ</t>
  </si>
  <si>
    <t>WDB1241261J090777</t>
  </si>
  <si>
    <t>60591110034352</t>
  </si>
  <si>
    <t>АЕ6709НІ</t>
  </si>
  <si>
    <t>Y6DTF69YP80174392</t>
  </si>
  <si>
    <t>A15SMS421322R</t>
  </si>
  <si>
    <t>АА7582КІ</t>
  </si>
  <si>
    <t>JMZBK12Z581682382</t>
  </si>
  <si>
    <t>LMHPCAL15E0100155</t>
  </si>
  <si>
    <t>1P39FMB14210173</t>
  </si>
  <si>
    <t>ВІ5683АА</t>
  </si>
  <si>
    <t>WO123882</t>
  </si>
  <si>
    <t>АА4138НР</t>
  </si>
  <si>
    <t>KL1SF69YE8W014596</t>
  </si>
  <si>
    <t>SKODA SUPER B - SKODA SUPER B</t>
  </si>
  <si>
    <t>АІ3717ЕЕ</t>
  </si>
  <si>
    <t>TMBDL23U66B047694</t>
  </si>
  <si>
    <t>AWT047954</t>
  </si>
  <si>
    <t>АА4724СВ</t>
  </si>
  <si>
    <t>KL1SF69YE7B087578</t>
  </si>
  <si>
    <t>ВА9238ВС</t>
  </si>
  <si>
    <t>Y6DDA11B28D036268</t>
  </si>
  <si>
    <t>BMW X-1</t>
  </si>
  <si>
    <t>АА6728КК</t>
  </si>
  <si>
    <t>WBAVP71020VW21653</t>
  </si>
  <si>
    <t>ВВІ10FМ</t>
  </si>
  <si>
    <t>WVWZZZ1HZSW559474</t>
  </si>
  <si>
    <t>АЕ9936АО</t>
  </si>
  <si>
    <t>WOI000036T1183585</t>
  </si>
  <si>
    <t>АА0294КЕ</t>
  </si>
  <si>
    <t>5FNYF48809B405377</t>
  </si>
  <si>
    <t>ВАЗ - 21099 ЗНГ</t>
  </si>
  <si>
    <t>ВІ3204ВМ</t>
  </si>
  <si>
    <t>Y6D21099050015386</t>
  </si>
  <si>
    <t>21114121610</t>
  </si>
  <si>
    <t>SKYMOTO - XF125T-10H</t>
  </si>
  <si>
    <t>ВМ6465АА</t>
  </si>
  <si>
    <t>LD6TCJ275DL900125</t>
  </si>
  <si>
    <t>LK152QMI1307030016</t>
  </si>
  <si>
    <t>32329НЕ</t>
  </si>
  <si>
    <t>Y6D11030820012301</t>
  </si>
  <si>
    <t>30110020414022</t>
  </si>
  <si>
    <t>11НХ7728</t>
  </si>
  <si>
    <t>U6DT1311070338815</t>
  </si>
  <si>
    <t>АА6588КА</t>
  </si>
  <si>
    <t>Y6D11055720018793</t>
  </si>
  <si>
    <t>RYXCBLO980800078</t>
  </si>
  <si>
    <t>АІ3209ХР</t>
  </si>
  <si>
    <t>Y6W8302009001414</t>
  </si>
  <si>
    <t>FORD TRANSIT - TRANSIT</t>
  </si>
  <si>
    <t>ВВ1524ВН</t>
  </si>
  <si>
    <t>WF0VXXGBFV3Y04614</t>
  </si>
  <si>
    <t>3Y04614</t>
  </si>
  <si>
    <t>ВН7988ЕЕ</t>
  </si>
  <si>
    <t>WDB67401215488551</t>
  </si>
  <si>
    <t>LZXPCAL4675134432</t>
  </si>
  <si>
    <t>29095АН</t>
  </si>
  <si>
    <t>XTA21104050884666</t>
  </si>
  <si>
    <t>211244377025</t>
  </si>
  <si>
    <t>АА1558АХ</t>
  </si>
  <si>
    <t>JTJBT20X550079243</t>
  </si>
  <si>
    <t>АР8339АО</t>
  </si>
  <si>
    <t>XTA21101060978347</t>
  </si>
  <si>
    <t>211141647924</t>
  </si>
  <si>
    <t>АА2648ОЕ</t>
  </si>
  <si>
    <t>KMHDH41EBEU039355</t>
  </si>
  <si>
    <t>TOYOTA - FJ CRUІSER</t>
  </si>
  <si>
    <t>АА6438СА</t>
  </si>
  <si>
    <t>JTEBU11F370030184</t>
  </si>
  <si>
    <t>АА3538АВ</t>
  </si>
  <si>
    <t>LHJSPNP08DB00121</t>
  </si>
  <si>
    <t>SKYMOTO DRAGON 250</t>
  </si>
  <si>
    <t>АА3536АВ</t>
  </si>
  <si>
    <t>LAEMMZ462E601</t>
  </si>
  <si>
    <t>AFC51523183</t>
  </si>
  <si>
    <t>АА1951ОІ</t>
  </si>
  <si>
    <t>XW8ZZZ61ZEG047079</t>
  </si>
  <si>
    <t>CFN529699</t>
  </si>
  <si>
    <t>АЕ9306АА</t>
  </si>
  <si>
    <t>CF11A505967</t>
  </si>
  <si>
    <t>F129123871</t>
  </si>
  <si>
    <t>64927КЕ</t>
  </si>
  <si>
    <t>WOL000043H5221601</t>
  </si>
  <si>
    <t>20SEH14054463</t>
  </si>
  <si>
    <t>73245АВ</t>
  </si>
  <si>
    <t>WOL000087R1074033</t>
  </si>
  <si>
    <t>АН6270ІО</t>
  </si>
  <si>
    <t>SUPTF69YD8W431370</t>
  </si>
  <si>
    <t>АА2600ІВ</t>
  </si>
  <si>
    <t>4T1DR36B98U296598</t>
  </si>
  <si>
    <t>АЕ2178АВ</t>
  </si>
  <si>
    <t>JJPTCKA056A020197</t>
  </si>
  <si>
    <t>LYUYAGAC58R001164</t>
  </si>
  <si>
    <t>АА1780КІ</t>
  </si>
  <si>
    <t>Y6D11021710367292</t>
  </si>
  <si>
    <t>PANNONIA - НЕТ</t>
  </si>
  <si>
    <t>1881ЗПУ</t>
  </si>
  <si>
    <t>887771</t>
  </si>
  <si>
    <t>6091135</t>
  </si>
  <si>
    <t>15498СК</t>
  </si>
  <si>
    <t>Y99PP280020A51481</t>
  </si>
  <si>
    <t>4023396</t>
  </si>
  <si>
    <t>4183516</t>
  </si>
  <si>
    <t>FORD - ESCORT 1.8</t>
  </si>
  <si>
    <t>АІ6248АН</t>
  </si>
  <si>
    <t>WF0AXXGCAAPJ74296</t>
  </si>
  <si>
    <t>ВК3705АА</t>
  </si>
  <si>
    <t>LWMPCALA681033510</t>
  </si>
  <si>
    <t>AF351592977</t>
  </si>
  <si>
    <t>3YJ2650757</t>
  </si>
  <si>
    <t>АА0047НР</t>
  </si>
  <si>
    <t>SHSRE7870BU002505</t>
  </si>
  <si>
    <t>K24Z44002796</t>
  </si>
  <si>
    <t>АА7833АА</t>
  </si>
  <si>
    <t>JH2PC40A68M107779</t>
  </si>
  <si>
    <t>ЛУАЗ - ЛУАЗ</t>
  </si>
  <si>
    <t>3202362</t>
  </si>
  <si>
    <t>ЗИЛ - ММЗ 45023</t>
  </si>
  <si>
    <t>ВВ2781СА</t>
  </si>
  <si>
    <t>ВВ8854ВХ</t>
  </si>
  <si>
    <t>XTM533700R0027105</t>
  </si>
  <si>
    <t>23232</t>
  </si>
  <si>
    <t>УАЗ 3909 СПГ - 3909 СПГ</t>
  </si>
  <si>
    <t>ВВ5658ВІ</t>
  </si>
  <si>
    <t>Y6C330900W0001143</t>
  </si>
  <si>
    <t>W0001143</t>
  </si>
  <si>
    <t>АЗЛК 412 - 412</t>
  </si>
  <si>
    <t>ВВ8158СА</t>
  </si>
  <si>
    <t>XTK412ИЭ0L0189952</t>
  </si>
  <si>
    <t>412Э6675292</t>
  </si>
  <si>
    <t>1392ДОФ</t>
  </si>
  <si>
    <t>37199</t>
  </si>
  <si>
    <t>594259</t>
  </si>
  <si>
    <t>2566ДОБ</t>
  </si>
  <si>
    <t>3051219</t>
  </si>
  <si>
    <t>6488ВГП</t>
  </si>
  <si>
    <t>833882</t>
  </si>
  <si>
    <t>340092</t>
  </si>
  <si>
    <t>63616ХК</t>
  </si>
  <si>
    <t>XTA210610E1113003</t>
  </si>
  <si>
    <t>АА7300РР</t>
  </si>
  <si>
    <t>SALLMAMJ4BA341653</t>
  </si>
  <si>
    <t>ВІ2132АМ</t>
  </si>
  <si>
    <t>21010949682</t>
  </si>
  <si>
    <t>21011019210</t>
  </si>
  <si>
    <t>HONDA - SZSO DIO</t>
  </si>
  <si>
    <t>ВЕАА1311</t>
  </si>
  <si>
    <t>AF281467005</t>
  </si>
  <si>
    <t>AF18E4050661</t>
  </si>
  <si>
    <t>JАU442</t>
  </si>
  <si>
    <t>WBAFA71050LU84225</t>
  </si>
  <si>
    <t>АІ2680ХМ</t>
  </si>
  <si>
    <t>Y6W830400E0001971</t>
  </si>
  <si>
    <t>АА3550ІА</t>
  </si>
  <si>
    <t>JTHBJ46G582261379</t>
  </si>
  <si>
    <t>J016669</t>
  </si>
  <si>
    <t>АА4484НН</t>
  </si>
  <si>
    <t>JTMHV05J504020792</t>
  </si>
  <si>
    <t>1105ЧН</t>
  </si>
  <si>
    <t>5041650</t>
  </si>
  <si>
    <t>2789951</t>
  </si>
  <si>
    <t>79493ХО</t>
  </si>
  <si>
    <t>BAЗ21030556191</t>
  </si>
  <si>
    <t>ВТ9736АА</t>
  </si>
  <si>
    <t>Y6DT1311050234734</t>
  </si>
  <si>
    <t>АМ0221АА</t>
  </si>
  <si>
    <t>LXAXCA3B08A000060</t>
  </si>
  <si>
    <t>АХ6701АР</t>
  </si>
  <si>
    <t>XTA21070041889074</t>
  </si>
  <si>
    <t>21037728481</t>
  </si>
  <si>
    <t>АА2054ОН</t>
  </si>
  <si>
    <t>KNAFH221295077092</t>
  </si>
  <si>
    <t>ВН9776СЕ</t>
  </si>
  <si>
    <t>XTA21214081895757</t>
  </si>
  <si>
    <t>212149218479</t>
  </si>
  <si>
    <t>АР6882ЕА</t>
  </si>
  <si>
    <t>XTE1122T0343535</t>
  </si>
  <si>
    <t>245000W0373026</t>
  </si>
  <si>
    <t>ШЕВРОЛЄ</t>
  </si>
  <si>
    <t>АС0926ВТ</t>
  </si>
  <si>
    <t>KL1NF19B1CK645878</t>
  </si>
  <si>
    <t>F18D32374631</t>
  </si>
  <si>
    <t>CAN - AM</t>
  </si>
  <si>
    <t>2BVEGHJ13V000193</t>
  </si>
  <si>
    <t>M6379913</t>
  </si>
  <si>
    <t>LLKLMKSO5IA100334</t>
  </si>
  <si>
    <t>55801АЕ</t>
  </si>
  <si>
    <t>SUPTF69YD4W190121</t>
  </si>
  <si>
    <t>57281ВВ</t>
  </si>
  <si>
    <t>XTA210630L2335461</t>
  </si>
  <si>
    <t>СА1722ВН</t>
  </si>
  <si>
    <t>JTMHV05J304034139</t>
  </si>
  <si>
    <t>1VD0053286</t>
  </si>
  <si>
    <t>АВ0273СА</t>
  </si>
  <si>
    <t>XTA21150064211374</t>
  </si>
  <si>
    <t>VOLKSWAGEN - TRANSPORTERT5</t>
  </si>
  <si>
    <t>ВС7978ЕН</t>
  </si>
  <si>
    <t>WV1ZZZ7HZ7H015301</t>
  </si>
  <si>
    <t>АІ8790ЕК</t>
  </si>
  <si>
    <t>Y6D11030730021428</t>
  </si>
  <si>
    <t>24570030435773</t>
  </si>
  <si>
    <t>СВ4337АА</t>
  </si>
  <si>
    <t>LFFWKT7B871002519</t>
  </si>
  <si>
    <t>157QMJ070701197</t>
  </si>
  <si>
    <t>ВН8239СВ</t>
  </si>
  <si>
    <t>21060501761</t>
  </si>
  <si>
    <t>21039076960</t>
  </si>
  <si>
    <t>11431НА</t>
  </si>
  <si>
    <t>XTE110220N0151929</t>
  </si>
  <si>
    <t>2450158268</t>
  </si>
  <si>
    <t>Т9500ОІ</t>
  </si>
  <si>
    <t>21031197480</t>
  </si>
  <si>
    <t>210115374688</t>
  </si>
  <si>
    <t>Т5148ОД</t>
  </si>
  <si>
    <t>2404135</t>
  </si>
  <si>
    <t>АМА5800</t>
  </si>
  <si>
    <t>LY0NCB9A881200993</t>
  </si>
  <si>
    <t>MERCEDES BENZ - GL 350</t>
  </si>
  <si>
    <t>ВО0015АТ</t>
  </si>
  <si>
    <t>WDC1648221A669006</t>
  </si>
  <si>
    <t>ИМЗ - ИМЗ УРАЛ М 72М</t>
  </si>
  <si>
    <t>2436ВГЛ</t>
  </si>
  <si>
    <t>111196</t>
  </si>
  <si>
    <t>119455</t>
  </si>
  <si>
    <t>ВВ4796ВК</t>
  </si>
  <si>
    <t>XTA210900J0313134</t>
  </si>
  <si>
    <t>21080320859</t>
  </si>
  <si>
    <t>SUZUKI - ADRESSS</t>
  </si>
  <si>
    <t>АІ5208АА</t>
  </si>
  <si>
    <t>CA1CB217189</t>
  </si>
  <si>
    <t>128235448</t>
  </si>
  <si>
    <t>АІ8996АА</t>
  </si>
  <si>
    <t>JF061128553</t>
  </si>
  <si>
    <t>JF06E1128594</t>
  </si>
  <si>
    <t>91396КВ</t>
  </si>
  <si>
    <t>VF1L4850501082305</t>
  </si>
  <si>
    <t>5236СУЛ</t>
  </si>
  <si>
    <t>BA321011009241</t>
  </si>
  <si>
    <t>21011085083</t>
  </si>
  <si>
    <t>UB50Q</t>
  </si>
  <si>
    <t>LYDNCB305D</t>
  </si>
  <si>
    <t>АР5294ВК</t>
  </si>
  <si>
    <t>XTA210960P1373162</t>
  </si>
  <si>
    <t>21081387269</t>
  </si>
  <si>
    <t>АМ0121ВС</t>
  </si>
  <si>
    <t>JTEBH3FJ705008095</t>
  </si>
  <si>
    <t>АІ6745ВР</t>
  </si>
  <si>
    <t>XTA210630E0997685</t>
  </si>
  <si>
    <t>210117273031</t>
  </si>
  <si>
    <t>АВ4445АІ</t>
  </si>
  <si>
    <t>JTHBJ46G182211742</t>
  </si>
  <si>
    <t>2GR0491462</t>
  </si>
  <si>
    <t>АНАС5735</t>
  </si>
  <si>
    <t>LZXXCAL1185136323</t>
  </si>
  <si>
    <t>IP39FMB08032008</t>
  </si>
  <si>
    <t>СВ7656АА</t>
  </si>
  <si>
    <t>LZXXCAL1175139110</t>
  </si>
  <si>
    <t>MUSTANG MT125-2</t>
  </si>
  <si>
    <t>ВЕ4292АА</t>
  </si>
  <si>
    <t>LMHPCJL54E0200203</t>
  </si>
  <si>
    <t>1P52FMI14201294</t>
  </si>
  <si>
    <t>АА2779ІВ</t>
  </si>
  <si>
    <t>SUPTF69YD2W151890</t>
  </si>
  <si>
    <t>Y6DTF69YE2000668</t>
  </si>
  <si>
    <t>LKKTCE2BEA011008</t>
  </si>
  <si>
    <t>LHYXCA0087A000619</t>
  </si>
  <si>
    <t>AF561120362</t>
  </si>
  <si>
    <t>FORD SCORPIO</t>
  </si>
  <si>
    <t>08901КХ</t>
  </si>
  <si>
    <t>WFOAXXGAGAFG96657</t>
  </si>
  <si>
    <t>АА5884СК</t>
  </si>
  <si>
    <t>JT111TJA008009941</t>
  </si>
  <si>
    <t>ВН7423АЕ</t>
  </si>
  <si>
    <t>XTA210630H1668928</t>
  </si>
  <si>
    <t>210119391937</t>
  </si>
  <si>
    <t>30245КВ</t>
  </si>
  <si>
    <t>WU2ZZZ25ZGH084014</t>
  </si>
  <si>
    <t>XCV141370</t>
  </si>
  <si>
    <t>130012</t>
  </si>
  <si>
    <t>KMHJN81BP9U011153</t>
  </si>
  <si>
    <t>Y6LJN81BP9L214587</t>
  </si>
  <si>
    <t>130014</t>
  </si>
  <si>
    <t>TMBHL11U54B012463</t>
  </si>
  <si>
    <t>AGU276560</t>
  </si>
  <si>
    <t>ВАЗ 210740 - 210740</t>
  </si>
  <si>
    <t>131471</t>
  </si>
  <si>
    <t>XTA210740B3034341</t>
  </si>
  <si>
    <t>Y6L21074BL215578</t>
  </si>
  <si>
    <t>131262</t>
  </si>
  <si>
    <t>XWK21041070042063</t>
  </si>
  <si>
    <t>Y7C21043070083610</t>
  </si>
  <si>
    <t>131457</t>
  </si>
  <si>
    <t>XWK21041090074730</t>
  </si>
  <si>
    <t>130028</t>
  </si>
  <si>
    <t>TMBBE41UX4B011861</t>
  </si>
  <si>
    <t>131461</t>
  </si>
  <si>
    <t>XTA210740B3034270</t>
  </si>
  <si>
    <t>Y6L210740BL215576</t>
  </si>
  <si>
    <t>ВВ5041АЕ</t>
  </si>
  <si>
    <t>WDB6740131N819787</t>
  </si>
  <si>
    <t>35690110302789</t>
  </si>
  <si>
    <t>RENAULT MAGNUM 440</t>
  </si>
  <si>
    <t>ВК5281АТ</t>
  </si>
  <si>
    <t>VF611GTA000113330</t>
  </si>
  <si>
    <t>83M0496045</t>
  </si>
  <si>
    <t>11232ЕВ</t>
  </si>
  <si>
    <t>Y7D270500W1004699</t>
  </si>
  <si>
    <t>40200FW0040250</t>
  </si>
  <si>
    <t>AF-351612660</t>
  </si>
  <si>
    <t>DAEWOO LANOS D4LM500-</t>
  </si>
  <si>
    <t>АІ6804АК</t>
  </si>
  <si>
    <t>SUPTF69YD4W191752</t>
  </si>
  <si>
    <t>ВВ7200СН</t>
  </si>
  <si>
    <t>MMCJNKB40CDZ03863</t>
  </si>
  <si>
    <t>4D56UCCZ5934</t>
  </si>
  <si>
    <t>91247АМ</t>
  </si>
  <si>
    <t>5LNFU28L2WIJ08497</t>
  </si>
  <si>
    <t>ВВ5149ВІ</t>
  </si>
  <si>
    <t>N3217107</t>
  </si>
  <si>
    <t>259448</t>
  </si>
  <si>
    <t>ВВ5148ВІ</t>
  </si>
  <si>
    <t>N3186751</t>
  </si>
  <si>
    <t>796122</t>
  </si>
  <si>
    <t>СА6756АА</t>
  </si>
  <si>
    <t>LB404P1098C903254</t>
  </si>
  <si>
    <t>1P39FMA08C03254</t>
  </si>
  <si>
    <t>АА3371ОР</t>
  </si>
  <si>
    <t>Y6DTF69YOE0334118</t>
  </si>
  <si>
    <t>A15SMS133370561</t>
  </si>
  <si>
    <t>АЕ1377ЕВ</t>
  </si>
  <si>
    <t>XTA21114050217320</t>
  </si>
  <si>
    <t>1P39FMB08001638</t>
  </si>
  <si>
    <t>LRYXCAL098040176</t>
  </si>
  <si>
    <t>АА9349МХ</t>
  </si>
  <si>
    <t>XTA21214071865833</t>
  </si>
  <si>
    <t>СА9197АХ</t>
  </si>
  <si>
    <t>XTA210800K0450760</t>
  </si>
  <si>
    <t>21083</t>
  </si>
  <si>
    <t>ВН4048АА</t>
  </si>
  <si>
    <t>AF511005976</t>
  </si>
  <si>
    <t>AF24E2205974</t>
  </si>
  <si>
    <t>ВО0675ВР</t>
  </si>
  <si>
    <t>WFOXXXTTFXBP21036</t>
  </si>
  <si>
    <t>BP21036</t>
  </si>
  <si>
    <t>ВО0676ВР</t>
  </si>
  <si>
    <t>WFOXXXTTFXBM04676</t>
  </si>
  <si>
    <t>BM04676</t>
  </si>
  <si>
    <t>АН6010ІО</t>
  </si>
  <si>
    <t>JTMHT05J504046945</t>
  </si>
  <si>
    <t>Г4059ДН</t>
  </si>
  <si>
    <t>777749</t>
  </si>
  <si>
    <t>456586</t>
  </si>
  <si>
    <t>790503</t>
  </si>
  <si>
    <t>АА7639АР</t>
  </si>
  <si>
    <t>KL1SF69YE5B346745</t>
  </si>
  <si>
    <t>GM51B126019</t>
  </si>
  <si>
    <t>ТОЙОТА-КЕМРІ</t>
  </si>
  <si>
    <t>9229ЕК1</t>
  </si>
  <si>
    <t>JTNBE40K503109602</t>
  </si>
  <si>
    <t>ВВ2575ВО</t>
  </si>
  <si>
    <t>KNAFW612BA5178105</t>
  </si>
  <si>
    <t>G4KD9H559840</t>
  </si>
  <si>
    <t>ВХ1904АІ</t>
  </si>
  <si>
    <t>VINJ6D11030760101630</t>
  </si>
  <si>
    <t>АІ4719АА</t>
  </si>
  <si>
    <t>LWMPCALA881021245</t>
  </si>
  <si>
    <t>WIP39FMB08811245</t>
  </si>
  <si>
    <t>АА9455ЕС</t>
  </si>
  <si>
    <t>TMBDX41U88B007168</t>
  </si>
  <si>
    <t>МЗМА - МОСКВИЧ</t>
  </si>
  <si>
    <t>5515ДПЖ</t>
  </si>
  <si>
    <t>419235</t>
  </si>
  <si>
    <t>330164</t>
  </si>
  <si>
    <t>1985786</t>
  </si>
  <si>
    <t>VIPER ACTIV - ACTIVE</t>
  </si>
  <si>
    <t>ВМ6396АА</t>
  </si>
  <si>
    <t>LB405P1498C039287</t>
  </si>
  <si>
    <t>X1P39FMB08039287</t>
  </si>
  <si>
    <t>АІ7846СТ</t>
  </si>
  <si>
    <t>Y6D11024730382822</t>
  </si>
  <si>
    <t>24570030443970</t>
  </si>
  <si>
    <t>ВА5111АТ</t>
  </si>
  <si>
    <t>JTEBH3FJ60K038853</t>
  </si>
  <si>
    <t>1KD2054519</t>
  </si>
  <si>
    <t>АІ0832ВР</t>
  </si>
  <si>
    <t>XTA21150043712374</t>
  </si>
  <si>
    <t>21113849592</t>
  </si>
  <si>
    <t>АЕ6473ВА</t>
  </si>
  <si>
    <t>XTA210130H4854359</t>
  </si>
  <si>
    <t>АА5652ВК</t>
  </si>
  <si>
    <t>JHMED25200S102526</t>
  </si>
  <si>
    <t>62720НІ</t>
  </si>
  <si>
    <t>XTA210930L0637308</t>
  </si>
  <si>
    <t>АЕ2193АЕ</t>
  </si>
  <si>
    <t>XTA210630P3039744</t>
  </si>
  <si>
    <t>21012792327</t>
  </si>
  <si>
    <t>АМ7491ВК</t>
  </si>
  <si>
    <t>XTA21213011582365</t>
  </si>
  <si>
    <t>212136612877</t>
  </si>
  <si>
    <t>СА0800ОО</t>
  </si>
  <si>
    <t>SALGA2EF2DA112294</t>
  </si>
  <si>
    <t>13013115025508PS</t>
  </si>
  <si>
    <t>АЕ5594СЕ</t>
  </si>
  <si>
    <t>XTA21134084591841</t>
  </si>
  <si>
    <t>ВЕ6619ВВ</t>
  </si>
  <si>
    <t>XTA21074031773964</t>
  </si>
  <si>
    <t>21067421529</t>
  </si>
  <si>
    <t>MERCEDES BENZ - SPRІNT 313</t>
  </si>
  <si>
    <t>АА1964КК</t>
  </si>
  <si>
    <t>WDB903663R908672</t>
  </si>
  <si>
    <t>ПР - ОРЛИК</t>
  </si>
  <si>
    <t>АВ5847ХХ</t>
  </si>
  <si>
    <t>Y79PG02506PA56277</t>
  </si>
  <si>
    <t>АІ2566ЕК</t>
  </si>
  <si>
    <t>JTMCX05J904034585</t>
  </si>
  <si>
    <t>АА5377НХ</t>
  </si>
  <si>
    <t>1HJCS12858A026424</t>
  </si>
  <si>
    <t>ДЕУ ЛАНОС</t>
  </si>
  <si>
    <t>ВО8585АІ</t>
  </si>
  <si>
    <t>Y6DT69Y080119070</t>
  </si>
  <si>
    <t>AF351069697</t>
  </si>
  <si>
    <t>ВВ7781ВС</t>
  </si>
  <si>
    <t>XTA21114080295087</t>
  </si>
  <si>
    <t>2111242076720</t>
  </si>
  <si>
    <t>ВА8548АЕ</t>
  </si>
  <si>
    <t>VF35BWJZE60306067</t>
  </si>
  <si>
    <t>FORD-TRANSIT CONNECT</t>
  </si>
  <si>
    <t>АТ9953ВМ</t>
  </si>
  <si>
    <t>WF0TXXTTPT7K82636</t>
  </si>
  <si>
    <t>R3PA7K82636</t>
  </si>
  <si>
    <t>FAN</t>
  </si>
  <si>
    <t>LYPNCB8AK6100048</t>
  </si>
  <si>
    <t>ВВ0937ОО</t>
  </si>
  <si>
    <t>WAUZZZ4G8CH127740</t>
  </si>
  <si>
    <t>AF481207322</t>
  </si>
  <si>
    <t>42558ЕК</t>
  </si>
  <si>
    <t>W0050938</t>
  </si>
  <si>
    <t>Y6C390900W0001437</t>
  </si>
  <si>
    <t>42180010701549</t>
  </si>
  <si>
    <t>MC</t>
  </si>
  <si>
    <t>LXDXCAL0199110345</t>
  </si>
  <si>
    <t>9010345</t>
  </si>
  <si>
    <t>АІ8949ВІ</t>
  </si>
  <si>
    <t>Y6DT1311040199781</t>
  </si>
  <si>
    <t>40493503</t>
  </si>
  <si>
    <t>ВІ3892АА</t>
  </si>
  <si>
    <t>LBPRE044000071248</t>
  </si>
  <si>
    <t>E378E161522</t>
  </si>
  <si>
    <t>AF381011499</t>
  </si>
  <si>
    <t>АА1186МТ</t>
  </si>
  <si>
    <t>WBAFG61070LT72759</t>
  </si>
  <si>
    <t>30CD321116979</t>
  </si>
  <si>
    <t>VIPER - ZS200N</t>
  </si>
  <si>
    <t>АР3872АА</t>
  </si>
  <si>
    <t>LB420PCK0DC018471</t>
  </si>
  <si>
    <t>164FML2D018471</t>
  </si>
  <si>
    <t>0466ДНЗ</t>
  </si>
  <si>
    <t>3600249757</t>
  </si>
  <si>
    <t>У7728ОД</t>
  </si>
  <si>
    <t>2300574</t>
  </si>
  <si>
    <t>1006416</t>
  </si>
  <si>
    <t>BMW 318I</t>
  </si>
  <si>
    <t>ВК9802ВК</t>
  </si>
  <si>
    <t>WBAPH73519E125562</t>
  </si>
  <si>
    <t>73404391IN5230AE</t>
  </si>
  <si>
    <t>HONDA -VT250</t>
  </si>
  <si>
    <t>АА0809АВ</t>
  </si>
  <si>
    <t>MC15E1050119</t>
  </si>
  <si>
    <t>КІА MAGENTIS</t>
  </si>
  <si>
    <t>ВА3165АІ</t>
  </si>
  <si>
    <t>KNEGE226275094292</t>
  </si>
  <si>
    <t>D4EA6H228259</t>
  </si>
  <si>
    <t>ВС6376ВА</t>
  </si>
  <si>
    <t>126962</t>
  </si>
  <si>
    <t>ВН4299АХ</t>
  </si>
  <si>
    <t>XLBLX033ELC117979</t>
  </si>
  <si>
    <t>B18KP111C035770</t>
  </si>
  <si>
    <t>АА1354ЕР</t>
  </si>
  <si>
    <t>MMBJRKB408D018752</t>
  </si>
  <si>
    <t>LEFWB38A170050</t>
  </si>
  <si>
    <t>АХ0839АР</t>
  </si>
  <si>
    <t>XTA210930N1082937</t>
  </si>
  <si>
    <t>210831097550</t>
  </si>
  <si>
    <t>АЕ7326АО</t>
  </si>
  <si>
    <t>XTA210500L1113354</t>
  </si>
  <si>
    <t>JМ98JV</t>
  </si>
  <si>
    <t>SMTTD430FKP009698</t>
  </si>
  <si>
    <t>ПГ - 1000</t>
  </si>
  <si>
    <t>17564КХ</t>
  </si>
  <si>
    <t>940000778</t>
  </si>
  <si>
    <t>АР2978ВМ</t>
  </si>
  <si>
    <t>SHSRE58707U029465</t>
  </si>
  <si>
    <t>ВКАВ1155</t>
  </si>
  <si>
    <t>AF301020931</t>
  </si>
  <si>
    <t>AF24E2030551</t>
  </si>
  <si>
    <t>GEON - -</t>
  </si>
  <si>
    <t>LDAPAK801EGD53896</t>
  </si>
  <si>
    <t>КИЙ - 14 - 102</t>
  </si>
  <si>
    <t>22652ВН</t>
  </si>
  <si>
    <t>886311</t>
  </si>
  <si>
    <t>0626Ч2</t>
  </si>
  <si>
    <t>XTC43100080058981</t>
  </si>
  <si>
    <t>405573</t>
  </si>
  <si>
    <t>CAL028977805513</t>
  </si>
  <si>
    <t>2550F</t>
  </si>
  <si>
    <t>ВВ7707СМ</t>
  </si>
  <si>
    <t>WDF63960313139200</t>
  </si>
  <si>
    <t>АА6804ОВ</t>
  </si>
  <si>
    <t>WVWZZZ6RZEY050751</t>
  </si>
  <si>
    <t>АА5067ОС</t>
  </si>
  <si>
    <t>WVWZZZ6RZEY073866</t>
  </si>
  <si>
    <t>ВВ7365АА</t>
  </si>
  <si>
    <t>LTZPCKLL0D1000909</t>
  </si>
  <si>
    <t>162FMJD1000909</t>
  </si>
  <si>
    <t>LIDER - EX 50QT-B</t>
  </si>
  <si>
    <t>АЕ4128АА</t>
  </si>
  <si>
    <t>LY4YAGAC37A08088</t>
  </si>
  <si>
    <t>1P39FMB70010886</t>
  </si>
  <si>
    <t>АР6649ХТ</t>
  </si>
  <si>
    <t>90012497</t>
  </si>
  <si>
    <t>АР5336СР</t>
  </si>
  <si>
    <t>XTA21103010294097</t>
  </si>
  <si>
    <t>21120260864</t>
  </si>
  <si>
    <t>CORRADO - CR 50QT</t>
  </si>
  <si>
    <t>ВМАВ56</t>
  </si>
  <si>
    <t>LE6XCELW271133334</t>
  </si>
  <si>
    <t>1P39FMA07D02000</t>
  </si>
  <si>
    <t>АС G - 2705-ВП6 ЗНГ</t>
  </si>
  <si>
    <t>ВВ3789ВМ</t>
  </si>
  <si>
    <t>27050080387718</t>
  </si>
  <si>
    <t>40522P83054805</t>
  </si>
  <si>
    <t>ВВ8633ВІ</t>
  </si>
  <si>
    <t>Y6C220600W0001101</t>
  </si>
  <si>
    <t>W0001101</t>
  </si>
  <si>
    <t>417800W0604234</t>
  </si>
  <si>
    <t>ВВ8132АТ</t>
  </si>
  <si>
    <t>31105070152810</t>
  </si>
  <si>
    <t>40621A73046529</t>
  </si>
  <si>
    <t>УАЗ - 3909 ЗНГ</t>
  </si>
  <si>
    <t>ВВ3432АС</t>
  </si>
  <si>
    <t>XTT37410040409202</t>
  </si>
  <si>
    <t>37410040430259</t>
  </si>
  <si>
    <t>41780B40904716</t>
  </si>
  <si>
    <t>ГАЗ 53 - 53</t>
  </si>
  <si>
    <t>ВВ3781ВК</t>
  </si>
  <si>
    <t>51121285</t>
  </si>
  <si>
    <t>ВВ3569АС</t>
  </si>
  <si>
    <t>XTT37410404048391</t>
  </si>
  <si>
    <t>7410040425849</t>
  </si>
  <si>
    <t>41780B40801844</t>
  </si>
  <si>
    <t>И6306ДП</t>
  </si>
  <si>
    <t>XATK412IE00417621</t>
  </si>
  <si>
    <t>3967605</t>
  </si>
  <si>
    <t>ВК0759ВО</t>
  </si>
  <si>
    <t>JTMBE31V00D018674</t>
  </si>
  <si>
    <t>3ZRA533879</t>
  </si>
  <si>
    <t>ВВ2393АС</t>
  </si>
  <si>
    <t>XTK27170050064689</t>
  </si>
  <si>
    <t>21068011061</t>
  </si>
  <si>
    <t>02867АМ</t>
  </si>
  <si>
    <t>71</t>
  </si>
  <si>
    <t>ВВ0294ЕВ</t>
  </si>
  <si>
    <t>WV2ZZZ2KZEX065630</t>
  </si>
  <si>
    <t>CAYX91363</t>
  </si>
  <si>
    <t>АЕ6628АА</t>
  </si>
  <si>
    <t>LAWPFN3014C610022</t>
  </si>
  <si>
    <t>СВ9524АХ</t>
  </si>
  <si>
    <t>Y6DTF69Y0C0303399</t>
  </si>
  <si>
    <t>A15SMS6275411</t>
  </si>
  <si>
    <t>АР8709ВІ</t>
  </si>
  <si>
    <t>XTA210990V2102175</t>
  </si>
  <si>
    <t>210832134413</t>
  </si>
  <si>
    <t>АА9787ВХ</t>
  </si>
  <si>
    <t>JTJHY00W804124930</t>
  </si>
  <si>
    <t>АЕ4229АА</t>
  </si>
  <si>
    <t>LBPKE128880015459</t>
  </si>
  <si>
    <t>АВ5001ВО</t>
  </si>
  <si>
    <t>JTMBE31V20D080948</t>
  </si>
  <si>
    <t>3ZRA904885</t>
  </si>
  <si>
    <t>А1447ЕІ</t>
  </si>
  <si>
    <t>C4135374</t>
  </si>
  <si>
    <t>6200213</t>
  </si>
  <si>
    <t>07251МА</t>
  </si>
  <si>
    <t>8849</t>
  </si>
  <si>
    <t>АЕ7153ВТ</t>
  </si>
  <si>
    <t>Y6D21099470049379</t>
  </si>
  <si>
    <t>111834675237</t>
  </si>
  <si>
    <t>АІ3682ЕК</t>
  </si>
  <si>
    <t>KL1SF69YEBW100936</t>
  </si>
  <si>
    <t>F15S33802001</t>
  </si>
  <si>
    <t>ВН5904ЕК</t>
  </si>
  <si>
    <t>4T3BA3BB5AU011109</t>
  </si>
  <si>
    <t>1AR0225684</t>
  </si>
  <si>
    <t>ВН0803АВ</t>
  </si>
  <si>
    <t>JS1B9111100129047</t>
  </si>
  <si>
    <t>N730129367</t>
  </si>
  <si>
    <t>АІ9800АІ</t>
  </si>
  <si>
    <t>JTMBE31V70D076720</t>
  </si>
  <si>
    <t>3ZRA880472</t>
  </si>
  <si>
    <t>96750ОА</t>
  </si>
  <si>
    <t>1863870</t>
  </si>
  <si>
    <t>2053749</t>
  </si>
  <si>
    <t>ВМ9062АО</t>
  </si>
  <si>
    <t>XTA211540A4886368</t>
  </si>
  <si>
    <t>111835269638</t>
  </si>
  <si>
    <t>XONDA - TACT-24</t>
  </si>
  <si>
    <t>AF241182112</t>
  </si>
  <si>
    <t>AF24E1182128</t>
  </si>
  <si>
    <t>СААВ2065</t>
  </si>
  <si>
    <t>AF241155405</t>
  </si>
  <si>
    <t>AF24E1155579</t>
  </si>
  <si>
    <t>АМА9420</t>
  </si>
  <si>
    <t>AF181541240</t>
  </si>
  <si>
    <t>3VP2855890</t>
  </si>
  <si>
    <t>АР6122АР</t>
  </si>
  <si>
    <t>SUPTF696D5W234876</t>
  </si>
  <si>
    <t>A16DMS051098R</t>
  </si>
  <si>
    <t>СВ2146АХ</t>
  </si>
  <si>
    <t>Y6L211140BL209052</t>
  </si>
  <si>
    <t>211242708915</t>
  </si>
  <si>
    <t>АІ3110АА</t>
  </si>
  <si>
    <t>LAPLAAL0X70806728</t>
  </si>
  <si>
    <t>ВХ2608АА</t>
  </si>
  <si>
    <t>LB411P105CC004266</t>
  </si>
  <si>
    <t>АХ6661АХ</t>
  </si>
  <si>
    <t>XTA210630L2276163</t>
  </si>
  <si>
    <t>210110951227</t>
  </si>
  <si>
    <t>АР9411ВС</t>
  </si>
  <si>
    <t>XTA21703080070453</t>
  </si>
  <si>
    <t>211262045074</t>
  </si>
  <si>
    <t>СА2669ВА</t>
  </si>
  <si>
    <t>SUPTF69YD6W294172</t>
  </si>
  <si>
    <t>ВІ7206АА</t>
  </si>
  <si>
    <t>LYDTCKF07D1203042</t>
  </si>
  <si>
    <t>157QMJ13036635</t>
  </si>
  <si>
    <t>2044ХАЗ</t>
  </si>
  <si>
    <t>1267</t>
  </si>
  <si>
    <t>K268293</t>
  </si>
  <si>
    <t>АА2232ЕХ</t>
  </si>
  <si>
    <t>JTMBE31V60D091371</t>
  </si>
  <si>
    <t>СВ533АV</t>
  </si>
  <si>
    <t>WDB9034621P780800</t>
  </si>
  <si>
    <t>АЕ0142ВІ</t>
  </si>
  <si>
    <t>Y6DT1311070324755</t>
  </si>
  <si>
    <t>АЕ0343СК</t>
  </si>
  <si>
    <t>Y6DTF69YD8W420683</t>
  </si>
  <si>
    <t>ВН6841ЕТ</t>
  </si>
  <si>
    <t>XTA210440R0451909</t>
  </si>
  <si>
    <t>АІ0058АТ</t>
  </si>
  <si>
    <t>SAJAA05M0DPS77114</t>
  </si>
  <si>
    <t>121112163158204PT</t>
  </si>
  <si>
    <t>84695КВ</t>
  </si>
  <si>
    <t>XTH2410296955</t>
  </si>
  <si>
    <t>АР4522АР</t>
  </si>
  <si>
    <t>XTA210510E0496250</t>
  </si>
  <si>
    <t>21017205762</t>
  </si>
  <si>
    <t>АА7240ОЕ</t>
  </si>
  <si>
    <t>XTA212140G2240682</t>
  </si>
  <si>
    <t>АЕ5407СК</t>
  </si>
  <si>
    <t>XWB3D31UD8A153799</t>
  </si>
  <si>
    <t>АС4020ВЕ</t>
  </si>
  <si>
    <t>SHSRE5850CU024722</t>
  </si>
  <si>
    <t>АА1656ОК</t>
  </si>
  <si>
    <t>W0L000089N5002275</t>
  </si>
  <si>
    <t>АА8437КІ</t>
  </si>
  <si>
    <t>KLATF19Y1VB170335</t>
  </si>
  <si>
    <t>ВН6933СА</t>
  </si>
  <si>
    <t>JHMCU16609C206747</t>
  </si>
  <si>
    <t>R20A31153868</t>
  </si>
  <si>
    <t>ВН0840ВІ</t>
  </si>
  <si>
    <t>JTNBV56E50J043488</t>
  </si>
  <si>
    <t>1ZR0310979</t>
  </si>
  <si>
    <t>МАЗ - 543203</t>
  </si>
  <si>
    <t>АА8637НН</t>
  </si>
  <si>
    <t>Y3M54320340002223</t>
  </si>
  <si>
    <t>40136209</t>
  </si>
  <si>
    <t>LAG - 0336</t>
  </si>
  <si>
    <t>АА7528ХО</t>
  </si>
  <si>
    <t>21992</t>
  </si>
  <si>
    <t>АА3456НС</t>
  </si>
  <si>
    <t>JMZBK12Z581714849</t>
  </si>
  <si>
    <t>656482</t>
  </si>
  <si>
    <t>АН2623ЕС</t>
  </si>
  <si>
    <t>XTA21154084652900</t>
  </si>
  <si>
    <t>4939092</t>
  </si>
  <si>
    <t>ВА7325АК</t>
  </si>
  <si>
    <t>XTA21010010084340</t>
  </si>
  <si>
    <t>21010085853</t>
  </si>
  <si>
    <t>АР8106ВЕ</t>
  </si>
  <si>
    <t>XTE110200K0005951</t>
  </si>
  <si>
    <t>245000602089</t>
  </si>
  <si>
    <t>АЕ6574СТ</t>
  </si>
  <si>
    <t>Y6D11030760102496</t>
  </si>
  <si>
    <t>FA14B126891</t>
  </si>
  <si>
    <t>АІ7815ЕЕ</t>
  </si>
  <si>
    <t>SUPTF69YD4W180855</t>
  </si>
  <si>
    <t>ВІ6058АА</t>
  </si>
  <si>
    <t>LBXPCB3BX8X010153</t>
  </si>
  <si>
    <t>139FMB39105306</t>
  </si>
  <si>
    <t>АЕ6839НО</t>
  </si>
  <si>
    <t>XTA210900N1185327</t>
  </si>
  <si>
    <t>21081199417</t>
  </si>
  <si>
    <t>50125</t>
  </si>
  <si>
    <t>10000121</t>
  </si>
  <si>
    <t>41780BY0301154</t>
  </si>
  <si>
    <t>52134</t>
  </si>
  <si>
    <t>SUPTF69YD8W421034</t>
  </si>
  <si>
    <t>A15SMS408322R</t>
  </si>
  <si>
    <t>ВН3231СА</t>
  </si>
  <si>
    <t>JTNBV58EX0J032662</t>
  </si>
  <si>
    <t>1ZR0275086</t>
  </si>
  <si>
    <t>KIA - JOICE</t>
  </si>
  <si>
    <t>АК3145АТ</t>
  </si>
  <si>
    <t>KMXMTE1PPYU008312</t>
  </si>
  <si>
    <t>4GCPYR71737</t>
  </si>
  <si>
    <t>АА9532МЕ</t>
  </si>
  <si>
    <t>JTEBU3FJ105032923</t>
  </si>
  <si>
    <t>1GRA492650</t>
  </si>
  <si>
    <t>АН2069ВХ</t>
  </si>
  <si>
    <t>XWB3L31UD7A230306</t>
  </si>
  <si>
    <t>G15MF981851B</t>
  </si>
  <si>
    <t>СВ9371АС</t>
  </si>
  <si>
    <t>JHMGH47705S204306</t>
  </si>
  <si>
    <t>D1GW51501935</t>
  </si>
  <si>
    <t>АА8942ОА</t>
  </si>
  <si>
    <t>VSSZZZ6JZER023097</t>
  </si>
  <si>
    <t>CGGA35467</t>
  </si>
  <si>
    <t>АА8945ОА</t>
  </si>
  <si>
    <t>VSSZZZ6JZER023208</t>
  </si>
  <si>
    <t>CGGA35775</t>
  </si>
  <si>
    <t>GEON INVADER</t>
  </si>
  <si>
    <t>АА2381АВ</t>
  </si>
  <si>
    <t>LFUE4NLM0D0000022</t>
  </si>
  <si>
    <t>DD253MM13700006</t>
  </si>
  <si>
    <t>АМ0094ВН</t>
  </si>
  <si>
    <t>VF1FC07AF32373359</t>
  </si>
  <si>
    <t>D835746</t>
  </si>
  <si>
    <t>АА3197ОН</t>
  </si>
  <si>
    <t>SHHFK28609U009177</t>
  </si>
  <si>
    <t>R18A24010695</t>
  </si>
  <si>
    <t>АА1453КР</t>
  </si>
  <si>
    <t>XTA217130B0054292</t>
  </si>
  <si>
    <t>2725419</t>
  </si>
  <si>
    <t>ВН5277АА</t>
  </si>
  <si>
    <t>SB06J100435</t>
  </si>
  <si>
    <t>5CP212405</t>
  </si>
  <si>
    <t>ВВ2523ВО</t>
  </si>
  <si>
    <t>JTEHJ09J765155017</t>
  </si>
  <si>
    <t>1FZ0713842</t>
  </si>
  <si>
    <t>DDР614</t>
  </si>
  <si>
    <t>WBADF81010BTO3495</t>
  </si>
  <si>
    <t>MERSEDES - BENS</t>
  </si>
  <si>
    <t>RРZ07240</t>
  </si>
  <si>
    <t>WDB9026621R263875</t>
  </si>
  <si>
    <t>MITSUBISHI L200 - L 200</t>
  </si>
  <si>
    <t>ВМ9903АТ</t>
  </si>
  <si>
    <t>MMBJNKB408D095816</t>
  </si>
  <si>
    <t>4D56UCBG7635</t>
  </si>
  <si>
    <t>АІ1118ЕВ</t>
  </si>
  <si>
    <t>WBAGE61010DN50413</t>
  </si>
  <si>
    <t>ВІ6957АА</t>
  </si>
  <si>
    <t>AF201061010</t>
  </si>
  <si>
    <t>AF20E1061056</t>
  </si>
  <si>
    <t>АР3337ВІ</t>
  </si>
  <si>
    <t>KL1NF19BE9K021798</t>
  </si>
  <si>
    <t>F18D31142441</t>
  </si>
  <si>
    <t>АА7993КН</t>
  </si>
  <si>
    <t>4T3BA3BB5BU027361</t>
  </si>
  <si>
    <t>LDAPAK100CGB00334</t>
  </si>
  <si>
    <t>АР3146ВМ</t>
  </si>
  <si>
    <t>XTE110220M0095444</t>
  </si>
  <si>
    <t>24500099393</t>
  </si>
  <si>
    <t>03840НІ</t>
  </si>
  <si>
    <t>111974</t>
  </si>
  <si>
    <t>105874</t>
  </si>
  <si>
    <t>115805</t>
  </si>
  <si>
    <t>VENTUS - VS50QT</t>
  </si>
  <si>
    <t>ВМАВ4472</t>
  </si>
  <si>
    <t>L2BB02A157B527178</t>
  </si>
  <si>
    <t>139FMA61079108</t>
  </si>
  <si>
    <t>GS1AG111200104475</t>
  </si>
  <si>
    <t>АН0639ЕІ</t>
  </si>
  <si>
    <t>WDB9016611R669249</t>
  </si>
  <si>
    <t>61198750915173</t>
  </si>
  <si>
    <t>СВ8963АС</t>
  </si>
  <si>
    <t>XTH330230T1600041</t>
  </si>
  <si>
    <t>42050F40003082</t>
  </si>
  <si>
    <t>LIFAN LF 150-10S</t>
  </si>
  <si>
    <t>ВА5516АА</t>
  </si>
  <si>
    <t>LF3PDKASXFA00065</t>
  </si>
  <si>
    <t>158 MJBF1218235</t>
  </si>
  <si>
    <t>KRONE SDP27 - SDP27</t>
  </si>
  <si>
    <t>16792АМ</t>
  </si>
  <si>
    <t>WKESDP27041205439</t>
  </si>
  <si>
    <t>РАННЕР - СВТ</t>
  </si>
  <si>
    <t>ВН0937ХО</t>
  </si>
  <si>
    <t>Y79CBT4709TB92013</t>
  </si>
  <si>
    <t>82908КН</t>
  </si>
  <si>
    <t>XTH311000Y0961084</t>
  </si>
  <si>
    <t>311000Y0370943</t>
  </si>
  <si>
    <t>08361АА</t>
  </si>
  <si>
    <t>162032</t>
  </si>
  <si>
    <t>6045795</t>
  </si>
  <si>
    <t>ВАЗ - ВАЗ 21114</t>
  </si>
  <si>
    <t>ВВ7576АМ</t>
  </si>
  <si>
    <t>XTA21114060239423</t>
  </si>
  <si>
    <t>211241521929</t>
  </si>
  <si>
    <t>ВВ6473ВА</t>
  </si>
  <si>
    <t>270925</t>
  </si>
  <si>
    <t>402110682</t>
  </si>
  <si>
    <t>ВВ6475ВА</t>
  </si>
  <si>
    <t>XTA210600S3345567</t>
  </si>
  <si>
    <t>21063521677</t>
  </si>
  <si>
    <t>УАЗ 31512-01</t>
  </si>
  <si>
    <t>ВВ6472ВА</t>
  </si>
  <si>
    <t>6983</t>
  </si>
  <si>
    <t>315120M0353724</t>
  </si>
  <si>
    <t>41780011208850</t>
  </si>
  <si>
    <t>ВВ3929ВМ</t>
  </si>
  <si>
    <t>XTH006615H0523712</t>
  </si>
  <si>
    <t>6606270010</t>
  </si>
  <si>
    <t>ВВ3930ВМ</t>
  </si>
  <si>
    <t>180991</t>
  </si>
  <si>
    <t>19000</t>
  </si>
  <si>
    <t>П ЭСБ 4С 0-230</t>
  </si>
  <si>
    <t>ВВ0694ХТ</t>
  </si>
  <si>
    <t>137729</t>
  </si>
  <si>
    <t>AF27-1353441</t>
  </si>
  <si>
    <t>AFISE-2741730</t>
  </si>
  <si>
    <t>ПР-ПГМФ 8304 - ПГМФ 8304</t>
  </si>
  <si>
    <t>СЕ9611ХХ</t>
  </si>
  <si>
    <t>Y6W8304029001834</t>
  </si>
  <si>
    <t>ВВ5170ВК</t>
  </si>
  <si>
    <t>WAUZZZ89ZJA373132</t>
  </si>
  <si>
    <t>373132</t>
  </si>
  <si>
    <t>2E264691</t>
  </si>
  <si>
    <t>АМ5121АС</t>
  </si>
  <si>
    <t>21060411870</t>
  </si>
  <si>
    <t>Р7897РК</t>
  </si>
  <si>
    <t>ZFA29000003677</t>
  </si>
  <si>
    <t>ЗАЗ - ТАВРІЯ</t>
  </si>
  <si>
    <t>АР2613АХ</t>
  </si>
  <si>
    <t>XTE110206NO135101</t>
  </si>
  <si>
    <t>ТО - 30М</t>
  </si>
  <si>
    <t>36340АЕ</t>
  </si>
  <si>
    <t>ВМ0717ВС</t>
  </si>
  <si>
    <t>JTMCV05J504150677</t>
  </si>
  <si>
    <t>1VD0260449</t>
  </si>
  <si>
    <t>АА2083ЕЕ</t>
  </si>
  <si>
    <t>XTA210700D0021563</t>
  </si>
  <si>
    <t>80200ОЕ</t>
  </si>
  <si>
    <t>XTA210700N0662025</t>
  </si>
  <si>
    <t>VIPER-200</t>
  </si>
  <si>
    <t>LHJYJLLA9EB401905</t>
  </si>
  <si>
    <t>164FML14A00829</t>
  </si>
  <si>
    <t>АР8748СН</t>
  </si>
  <si>
    <t>Y6D11020760421648</t>
  </si>
  <si>
    <t>24770060634572</t>
  </si>
  <si>
    <t>VOLKSWAGEN CADDY - CADDY</t>
  </si>
  <si>
    <t>АС0638ВМ</t>
  </si>
  <si>
    <t>WV122Z2TZ8X129336</t>
  </si>
  <si>
    <t>BLF824314</t>
  </si>
  <si>
    <t>АІ7648АЕ</t>
  </si>
  <si>
    <t>SUPTF69YD5W245428</t>
  </si>
  <si>
    <t>ВВ8739АІ</t>
  </si>
  <si>
    <t>SUPTF69YD6W266299</t>
  </si>
  <si>
    <t>A15SMS158186R</t>
  </si>
  <si>
    <t>ВАЗ 21154 ЗНГ - NK 200SII</t>
  </si>
  <si>
    <t>ВМ3620АК</t>
  </si>
  <si>
    <t>XTA21154084654015</t>
  </si>
  <si>
    <t>111834939941</t>
  </si>
  <si>
    <t>АА5500РІ</t>
  </si>
  <si>
    <t>WV2ZZZ7HZ8H054005</t>
  </si>
  <si>
    <t>HONDA - LED 100</t>
  </si>
  <si>
    <t>АІ9891АА</t>
  </si>
  <si>
    <t>JF061011584</t>
  </si>
  <si>
    <t>JF06E1011583</t>
  </si>
  <si>
    <t>АН7846ІР</t>
  </si>
  <si>
    <t>Y7BN1R71PAB000026</t>
  </si>
  <si>
    <t>PILOT - PL50LS</t>
  </si>
  <si>
    <t>L2BB02A18CB106243</t>
  </si>
  <si>
    <t>139SMA31210384</t>
  </si>
  <si>
    <t>ИЖ - 5114</t>
  </si>
  <si>
    <t>5457ХОГ</t>
  </si>
  <si>
    <t>380670</t>
  </si>
  <si>
    <t>K233488</t>
  </si>
  <si>
    <t>АЕ2255СМ</t>
  </si>
  <si>
    <t>YAUZZZ4BZN038764</t>
  </si>
  <si>
    <t>AKN010769</t>
  </si>
  <si>
    <t>11981ХВ</t>
  </si>
  <si>
    <t>XTA210630J2032522</t>
  </si>
  <si>
    <t>ВЕ9532ВК</t>
  </si>
  <si>
    <t>TMBKL41U36B065205</t>
  </si>
  <si>
    <t>АЕ0896АВ</t>
  </si>
  <si>
    <t>AE0896AB</t>
  </si>
  <si>
    <t>ВЕ4892АА</t>
  </si>
  <si>
    <t>Y6D21093040000243</t>
  </si>
  <si>
    <t>21113649922</t>
  </si>
  <si>
    <t>АА6290ОК</t>
  </si>
  <si>
    <t>KEEWAY-FOCUS 50</t>
  </si>
  <si>
    <t>АА1327АА</t>
  </si>
  <si>
    <t>АЕ5692АВ</t>
  </si>
  <si>
    <t>LF3PDMAS2GA000100</t>
  </si>
  <si>
    <t>NOVIGATOR PRIX</t>
  </si>
  <si>
    <t>LFFWBT6C281007744</t>
  </si>
  <si>
    <t>1390MB080822541</t>
  </si>
  <si>
    <t>1101СУВ</t>
  </si>
  <si>
    <t>792044</t>
  </si>
  <si>
    <t>СА0363АА</t>
  </si>
  <si>
    <t>LB405P14X83043817</t>
  </si>
  <si>
    <t>X1P39FMB08043817</t>
  </si>
  <si>
    <t>АХ5857АО</t>
  </si>
  <si>
    <t>XTA210130H4869060</t>
  </si>
  <si>
    <t>21019379924</t>
  </si>
  <si>
    <t>АР3118АМ</t>
  </si>
  <si>
    <t>XTA21104060911075</t>
  </si>
  <si>
    <t>211141429771</t>
  </si>
  <si>
    <t>LLPT21B0981F04136</t>
  </si>
  <si>
    <t>JJ1P39QMB080612073</t>
  </si>
  <si>
    <t>CADILLAC - SRX</t>
  </si>
  <si>
    <t>АА4518КВ</t>
  </si>
  <si>
    <t>3GYFN9EY8BS665927</t>
  </si>
  <si>
    <t>00027АО</t>
  </si>
  <si>
    <t>WF0AXXGCAAVK63059</t>
  </si>
  <si>
    <t>L1EVK63059</t>
  </si>
  <si>
    <t>ВТ4054АА</t>
  </si>
  <si>
    <t>AF481004838</t>
  </si>
  <si>
    <t>06478ХВ</t>
  </si>
  <si>
    <t>XTA210100C3948568</t>
  </si>
  <si>
    <t>ИЖ-Ю5К</t>
  </si>
  <si>
    <t>9425ЧКЕ</t>
  </si>
  <si>
    <t>204500</t>
  </si>
  <si>
    <t>171459</t>
  </si>
  <si>
    <t>48124АН</t>
  </si>
  <si>
    <t>3616974</t>
  </si>
  <si>
    <t>21014810074</t>
  </si>
  <si>
    <t>АХ8689ВМ</t>
  </si>
  <si>
    <t>XTA210610N2773498</t>
  </si>
  <si>
    <t>21032148492</t>
  </si>
  <si>
    <t>СА3344ВО</t>
  </si>
  <si>
    <t>GTHBL46F275009748</t>
  </si>
  <si>
    <t>3UZ0010150</t>
  </si>
  <si>
    <t>АХ1669АХ</t>
  </si>
  <si>
    <t>XTA210930S1677017</t>
  </si>
  <si>
    <t>21111698737</t>
  </si>
  <si>
    <t>ИЖ - 2П</t>
  </si>
  <si>
    <t>0414ЛУМ</t>
  </si>
  <si>
    <t>И - 4155</t>
  </si>
  <si>
    <t>7286НИД</t>
  </si>
  <si>
    <t>454372</t>
  </si>
  <si>
    <t>K104331</t>
  </si>
  <si>
    <t>2878НИЛ</t>
  </si>
  <si>
    <t>189037</t>
  </si>
  <si>
    <t>ЗАЗ-11020609</t>
  </si>
  <si>
    <t>4002КРВ</t>
  </si>
  <si>
    <t>XTE110206R0234308</t>
  </si>
  <si>
    <t>2450244296</t>
  </si>
  <si>
    <t>КАВЗ - 685</t>
  </si>
  <si>
    <t>4391КРМ</t>
  </si>
  <si>
    <t>959590</t>
  </si>
  <si>
    <t>183131</t>
  </si>
  <si>
    <t>СЕ1479ХТ</t>
  </si>
  <si>
    <t>Y8R183131B0001349</t>
  </si>
  <si>
    <t>B0001349</t>
  </si>
  <si>
    <t>АК5032АТ</t>
  </si>
  <si>
    <t>2410926</t>
  </si>
  <si>
    <t>669864</t>
  </si>
  <si>
    <t>АА0154МІ</t>
  </si>
  <si>
    <t>JTEYH20V800009365</t>
  </si>
  <si>
    <t>1AZ0112911</t>
  </si>
  <si>
    <t>АК3371АЕ</t>
  </si>
  <si>
    <t>TMBHA41Z47B151474</t>
  </si>
  <si>
    <t>BSF036696</t>
  </si>
  <si>
    <t>KTM - 200 DUKE</t>
  </si>
  <si>
    <t>СВ5000АА</t>
  </si>
  <si>
    <t>VBKJUC405DC007727</t>
  </si>
  <si>
    <t>390623856</t>
  </si>
  <si>
    <t>ВТ3017АВ</t>
  </si>
  <si>
    <t>210740S0886942</t>
  </si>
  <si>
    <t>АЕ1760СР</t>
  </si>
  <si>
    <t>XTA21070041870560</t>
  </si>
  <si>
    <t>ВА2839ВВ</t>
  </si>
  <si>
    <t>XTA210600C0636014</t>
  </si>
  <si>
    <t>21035785914</t>
  </si>
  <si>
    <t>АЕ5986АА</t>
  </si>
  <si>
    <t>LFGTCKPM37Y013183</t>
  </si>
  <si>
    <t>VIPER ZS150J - ZS150-J</t>
  </si>
  <si>
    <t>ВМ4697АА</t>
  </si>
  <si>
    <t>LZEPCKLA1DA113026</t>
  </si>
  <si>
    <t>162FMJDA113026</t>
  </si>
  <si>
    <t>HONDA - NH 50 LEAD</t>
  </si>
  <si>
    <t>ВТАА1457</t>
  </si>
  <si>
    <t>AF201000565</t>
  </si>
  <si>
    <t>WS72641</t>
  </si>
  <si>
    <t>JTEBH3FJ70K142378</t>
  </si>
  <si>
    <t>ВК7458ВВ</t>
  </si>
  <si>
    <t>JTMHV05J904080087</t>
  </si>
  <si>
    <t>ВВ2142СО</t>
  </si>
  <si>
    <t>XTA2106110K2223095</t>
  </si>
  <si>
    <t>ВН0329ВО</t>
  </si>
  <si>
    <t>XTA210500F652985</t>
  </si>
  <si>
    <t>21057997588</t>
  </si>
  <si>
    <t>ВН1602ВВ</t>
  </si>
  <si>
    <t>XTA210900K0468491</t>
  </si>
  <si>
    <t>21080477629</t>
  </si>
  <si>
    <t>8730ЖИМ</t>
  </si>
  <si>
    <t>470696</t>
  </si>
  <si>
    <t>49925320</t>
  </si>
  <si>
    <t>3153КХС</t>
  </si>
  <si>
    <t>502678</t>
  </si>
  <si>
    <t>Y6DTF55Y0E0333033</t>
  </si>
  <si>
    <t>Y6DAF6854E0026857</t>
  </si>
  <si>
    <t>ПАЗ - 3201</t>
  </si>
  <si>
    <t>21912ЕВ</t>
  </si>
  <si>
    <t>X1M320100G0000860</t>
  </si>
  <si>
    <t>32018600860</t>
  </si>
  <si>
    <t>0365КХП</t>
  </si>
  <si>
    <t>17965</t>
  </si>
  <si>
    <t>АААА0354</t>
  </si>
  <si>
    <t>AF271605815</t>
  </si>
  <si>
    <t>П'ЯТИХАТСЬКЕ ВІДДІЛЕННЯ ПОЛІЦІЇ ЖОВТОВОДСЬКОГО ВІДДІЛУ ГУНП в ДНІПРОПЕТРОВСЬКІЙ ОБЛ.,2016-11-16T15:20:24.000+02:00,КМЗ - ДНЕПР МТ1036,Мотоцикл,ЧОРНИЙ,0909ААА,,,"1,312080001E+016",2016-11-16T02:00:00.000+02:00,,,,,,,,,</t>
  </si>
  <si>
    <t>АА3785МХ</t>
  </si>
  <si>
    <t>TMB1HB5J6EB600124</t>
  </si>
  <si>
    <t>АА4182ОМ</t>
  </si>
  <si>
    <t>TMB1HB5JXCB600028</t>
  </si>
  <si>
    <t>АА4188ОМ</t>
  </si>
  <si>
    <t>TMB1HB5J8CB600073</t>
  </si>
  <si>
    <t>АА6926НН</t>
  </si>
  <si>
    <t>TMB1HB5JXDB600142</t>
  </si>
  <si>
    <t>АА3956МХ</t>
  </si>
  <si>
    <t>TMB1HB5J7EB600018</t>
  </si>
  <si>
    <t>АА3941МХ</t>
  </si>
  <si>
    <t>TMB1HB5J4EB600056</t>
  </si>
  <si>
    <t>АХ6909СХ</t>
  </si>
  <si>
    <t>JTNBFYFK803020425</t>
  </si>
  <si>
    <t>АА4316ІН</t>
  </si>
  <si>
    <t>SUPTF48YD8W434208</t>
  </si>
  <si>
    <t>АЕ0187СК</t>
  </si>
  <si>
    <t>KSHHFN2360U007183</t>
  </si>
  <si>
    <t>АЕ1237ЕА</t>
  </si>
  <si>
    <t>Y6L2107008L206998</t>
  </si>
  <si>
    <t>XTA21070082814789</t>
  </si>
  <si>
    <t>АС6257ВМ</t>
  </si>
  <si>
    <t>WDB1242301A946754</t>
  </si>
  <si>
    <t>10398512006930</t>
  </si>
  <si>
    <t>SL888МN</t>
  </si>
  <si>
    <t>4JGBB2FB2AA620444</t>
  </si>
  <si>
    <t>ВН9250СМ</t>
  </si>
  <si>
    <t>SHSRE78708U011594</t>
  </si>
  <si>
    <t>K24Z41012767</t>
  </si>
  <si>
    <t>АН8740СВ</t>
  </si>
  <si>
    <t>21030979332</t>
  </si>
  <si>
    <t>Y6DTF55Y0E0333967</t>
  </si>
  <si>
    <t>СПВ 33021 01 СПГ</t>
  </si>
  <si>
    <t>АН1516АА</t>
  </si>
  <si>
    <t>Y89SPV21030183387</t>
  </si>
  <si>
    <t>33021031913576</t>
  </si>
  <si>
    <t>42150090430023</t>
  </si>
  <si>
    <t>OPEL OMEGA - OMEGA</t>
  </si>
  <si>
    <t>03802АО</t>
  </si>
  <si>
    <t>WOL000016M1151101</t>
  </si>
  <si>
    <t>C20NE25398120</t>
  </si>
  <si>
    <t>03815АО</t>
  </si>
  <si>
    <t>16399</t>
  </si>
  <si>
    <t>XTT220600R0272757</t>
  </si>
  <si>
    <t>41780040707266</t>
  </si>
  <si>
    <t>DAEWOO LANOSTF69YЗНГ - TF69YЗН</t>
  </si>
  <si>
    <t>ВВ7266ВК</t>
  </si>
  <si>
    <t>Y6DTF69YP90195603</t>
  </si>
  <si>
    <t>A15SMS465699R</t>
  </si>
  <si>
    <t>MITSUBISHI PAJERO SPORT 2.5 TD</t>
  </si>
  <si>
    <t>АА3273РА</t>
  </si>
  <si>
    <t>MMCGYKH40DDZ03546</t>
  </si>
  <si>
    <t>4D56UCEH4127</t>
  </si>
  <si>
    <t>ВН9450СІ</t>
  </si>
  <si>
    <t>21031108363</t>
  </si>
  <si>
    <t>21034726862</t>
  </si>
  <si>
    <t>ВН1250ЕВ</t>
  </si>
  <si>
    <t>SHSRE7870BU003690</t>
  </si>
  <si>
    <t>K24Z44004071</t>
  </si>
  <si>
    <t>0948ХАЗ</t>
  </si>
  <si>
    <t>522582</t>
  </si>
  <si>
    <t>K145856</t>
  </si>
  <si>
    <t>XK81626</t>
  </si>
  <si>
    <t>AC2012-05530</t>
  </si>
  <si>
    <t>AF20E11056159</t>
  </si>
  <si>
    <t>Ц7979ДП</t>
  </si>
  <si>
    <t>78951</t>
  </si>
  <si>
    <t>6373610</t>
  </si>
  <si>
    <t>9712ДЦБ</t>
  </si>
  <si>
    <t>3740608</t>
  </si>
  <si>
    <t>3595884</t>
  </si>
  <si>
    <t>7405ДЦИ</t>
  </si>
  <si>
    <t>1806</t>
  </si>
  <si>
    <t>1597911</t>
  </si>
  <si>
    <t>125ВRТ</t>
  </si>
  <si>
    <t>WBAFB710X0LX39450</t>
  </si>
  <si>
    <t>5728Ф4</t>
  </si>
  <si>
    <t>707381</t>
  </si>
  <si>
    <t>АН0618СН</t>
  </si>
  <si>
    <t>31105070152634</t>
  </si>
  <si>
    <t>X9631105071378671</t>
  </si>
  <si>
    <t>АА7435МТ</t>
  </si>
  <si>
    <t>WVIZZZ7HZDX011638</t>
  </si>
  <si>
    <t>АН9748НС</t>
  </si>
  <si>
    <t>XTT31630070007045</t>
  </si>
  <si>
    <t>АА7830КХ</t>
  </si>
  <si>
    <t>WVIZZZ2HZB8078954</t>
  </si>
  <si>
    <t>TOYOTA - ESTIMA LUCIDA</t>
  </si>
  <si>
    <t>М022НВ61</t>
  </si>
  <si>
    <t>106107</t>
  </si>
  <si>
    <t>3192160</t>
  </si>
  <si>
    <t>LFFWBT38881001141</t>
  </si>
  <si>
    <t>АА1123СО</t>
  </si>
  <si>
    <t>JMZBK12Z5613533</t>
  </si>
  <si>
    <t>АІ3033ВТ</t>
  </si>
  <si>
    <t>JHMFD16368S408328</t>
  </si>
  <si>
    <t>VINJHMFD16368S408328</t>
  </si>
  <si>
    <t>AF272084839</t>
  </si>
  <si>
    <t>AF18E3088862</t>
  </si>
  <si>
    <t>VIPER CRUISER - ZS200</t>
  </si>
  <si>
    <t>АА5529АА</t>
  </si>
  <si>
    <t>LLCLP230671070440</t>
  </si>
  <si>
    <t>LC163FMLFD371900</t>
  </si>
  <si>
    <t>СА8287АВ</t>
  </si>
  <si>
    <t>Y6DTF696050002799</t>
  </si>
  <si>
    <t>АЕ2368ХР</t>
  </si>
  <si>
    <t>1622</t>
  </si>
  <si>
    <t>АЕ6488АО</t>
  </si>
  <si>
    <t>XTA21104060920996</t>
  </si>
  <si>
    <t>DAEWOO NEXIA - -</t>
  </si>
  <si>
    <t>ВВ1453СІ</t>
  </si>
  <si>
    <t>XWB3K32CDBA266701</t>
  </si>
  <si>
    <t>F16D39324741</t>
  </si>
  <si>
    <t>TOYOTA - TOYOTA LC 120 PRADO</t>
  </si>
  <si>
    <t>ВВ9723ВЕ</t>
  </si>
  <si>
    <t>JTEBU29J405136764</t>
  </si>
  <si>
    <t>1GR5629695</t>
  </si>
  <si>
    <t>ГАЗ - САЗ - 53Б</t>
  </si>
  <si>
    <t>ВВ5564ВО</t>
  </si>
  <si>
    <t>XTH330700P1470454</t>
  </si>
  <si>
    <t>5578</t>
  </si>
  <si>
    <t>ЗИЛ 130 - -</t>
  </si>
  <si>
    <t>15640АР</t>
  </si>
  <si>
    <t>M3160964</t>
  </si>
  <si>
    <t>860888</t>
  </si>
  <si>
    <t>07562АТ</t>
  </si>
  <si>
    <t>P3408646</t>
  </si>
  <si>
    <t>261016</t>
  </si>
  <si>
    <t>ГКБ - 8328 ПЦ 7.1</t>
  </si>
  <si>
    <t>ВВ0454ХХ</t>
  </si>
  <si>
    <t>13471</t>
  </si>
  <si>
    <t>15634АР</t>
  </si>
  <si>
    <t>XTC532000P2044138</t>
  </si>
  <si>
    <t>69789</t>
  </si>
  <si>
    <t>BMW X1 XDRIVE 1.8D\E84 - XDRIV</t>
  </si>
  <si>
    <t>АІ1735ЕВ</t>
  </si>
  <si>
    <t>WBAVP11040VU16784</t>
  </si>
  <si>
    <t>98148211</t>
  </si>
  <si>
    <t>З0875КИ</t>
  </si>
  <si>
    <t>8002487</t>
  </si>
  <si>
    <t>АО7644АР</t>
  </si>
  <si>
    <t>NLAFD76708W061869</t>
  </si>
  <si>
    <t>51794</t>
  </si>
  <si>
    <t>XWB3D32UD8A002732</t>
  </si>
  <si>
    <t>A15MF087037R</t>
  </si>
  <si>
    <t>8170ФЮ</t>
  </si>
  <si>
    <t>300468</t>
  </si>
  <si>
    <t>HONDA-LEED</t>
  </si>
  <si>
    <t>СВ8411АА</t>
  </si>
  <si>
    <t>AF20125160</t>
  </si>
  <si>
    <t>АВ4968ВК</t>
  </si>
  <si>
    <t>Z94CT41CABR055862</t>
  </si>
  <si>
    <t>G4FABW326473</t>
  </si>
  <si>
    <t>130096</t>
  </si>
  <si>
    <t>XTA21070062350843</t>
  </si>
  <si>
    <t>130027</t>
  </si>
  <si>
    <t>TMBBE41U24B012129</t>
  </si>
  <si>
    <t>130593</t>
  </si>
  <si>
    <t>XTA21070052080522</t>
  </si>
  <si>
    <t>131089</t>
  </si>
  <si>
    <t>WVWZZZ1JZ5W031404</t>
  </si>
  <si>
    <t>130071</t>
  </si>
  <si>
    <t>XTA21070062313849</t>
  </si>
  <si>
    <t>130768</t>
  </si>
  <si>
    <t>XTA21070062454030</t>
  </si>
  <si>
    <t>130300</t>
  </si>
  <si>
    <t>XTA21070072465408</t>
  </si>
  <si>
    <t>АВ1364ВА</t>
  </si>
  <si>
    <t>SUPTF69YD8W417419</t>
  </si>
  <si>
    <t>АА0520СТ</t>
  </si>
  <si>
    <t>MMBJNKB407D104142</t>
  </si>
  <si>
    <t>131283</t>
  </si>
  <si>
    <t>XWK21041070041387</t>
  </si>
  <si>
    <t>YAMAHA J0C</t>
  </si>
  <si>
    <t>SA16G826500</t>
  </si>
  <si>
    <t>HONDA - CHESTER</t>
  </si>
  <si>
    <t>АА0848КА</t>
  </si>
  <si>
    <t>TMBCK41Z3BB150333</t>
  </si>
  <si>
    <t>CDA137814</t>
  </si>
  <si>
    <t>VIPER ZS150-G</t>
  </si>
  <si>
    <t>АТ3180АА</t>
  </si>
  <si>
    <t>LTZPCKLL0D1000070</t>
  </si>
  <si>
    <t>162SMGD1000070</t>
  </si>
  <si>
    <t>ВАЗ 2105-</t>
  </si>
  <si>
    <t>АА2905АК</t>
  </si>
  <si>
    <t>XTA210510P1327366</t>
  </si>
  <si>
    <t>21012451936</t>
  </si>
  <si>
    <t>1340386</t>
  </si>
  <si>
    <t>5A4-0710101</t>
  </si>
  <si>
    <t>3KJ8039451</t>
  </si>
  <si>
    <t>АЕ4452АА</t>
  </si>
  <si>
    <t>RMPCALA371001970</t>
  </si>
  <si>
    <t>P39SMB07801970</t>
  </si>
  <si>
    <t>DN526GВ</t>
  </si>
  <si>
    <t>WBAFF010X0L205666</t>
  </si>
  <si>
    <t>АА3702МХ</t>
  </si>
  <si>
    <t>JTJBT20X160118525</t>
  </si>
  <si>
    <t>2UZ1139570</t>
  </si>
  <si>
    <t>АА0047КС</t>
  </si>
  <si>
    <t>KMHJM81B28U772135</t>
  </si>
  <si>
    <t>G4G7013909</t>
  </si>
  <si>
    <t>VOLKSWAGEN-TRANSPORTER T 5</t>
  </si>
  <si>
    <t>11НМ4835</t>
  </si>
  <si>
    <t>WV1ZZZ7HZH120476</t>
  </si>
  <si>
    <t>TOYOTA-SEQVOIA K60</t>
  </si>
  <si>
    <t>АА7794ОР</t>
  </si>
  <si>
    <t>5TDBY67A58SO22314</t>
  </si>
  <si>
    <t>ВВ2958СМ</t>
  </si>
  <si>
    <t>Y7D27050010012401</t>
  </si>
  <si>
    <t>27050010019815</t>
  </si>
  <si>
    <t>42150010303452</t>
  </si>
  <si>
    <t>АР1561АІ</t>
  </si>
  <si>
    <t>XTE110206R0225466</t>
  </si>
  <si>
    <t>АЕ8616ВК</t>
  </si>
  <si>
    <t>Y6D21099070040003</t>
  </si>
  <si>
    <t>ЭО 2621</t>
  </si>
  <si>
    <t>397674</t>
  </si>
  <si>
    <t>4M5579</t>
  </si>
  <si>
    <t>СА3434АС</t>
  </si>
  <si>
    <t>4JGBB86E97A211637</t>
  </si>
  <si>
    <t>АІ9381ВМ</t>
  </si>
  <si>
    <t>XWB4A11BV8A170874</t>
  </si>
  <si>
    <t>ДH</t>
  </si>
  <si>
    <t>DEWOO</t>
  </si>
  <si>
    <t>АІ0829СА</t>
  </si>
  <si>
    <t>Y6DTF69YP80176179</t>
  </si>
  <si>
    <t>СВЯТОШИНСЬКЕ УПРАВЛІННЯ ПОЛІЦІЇ ГУНП В М. КИЄВІ,2016-02-13T16:30:31.000+02:00,TOYOTA - LEXUS RX 300,Легковий автотранспорт,БІЛИЙ,СХ952RQ,"M10LEXVP000W370,",,,2016-02-13T02:00:00.000+02:00,,,,,,,,,</t>
  </si>
  <si>
    <t>ВВ2007ХХ</t>
  </si>
  <si>
    <t>50000150</t>
  </si>
  <si>
    <t>58165СК</t>
  </si>
  <si>
    <t>BAЗ21060138093</t>
  </si>
  <si>
    <t>21060915084</t>
  </si>
  <si>
    <t>2323ДНК</t>
  </si>
  <si>
    <t>26700</t>
  </si>
  <si>
    <t>ЗАЗ SENS - -</t>
  </si>
  <si>
    <t>ЗАЗ LANOS - -</t>
  </si>
  <si>
    <t>Y6DTF55Y0D0004327</t>
  </si>
  <si>
    <t>ЗАЗ LANOS - ФУРГОН</t>
  </si>
  <si>
    <t>T170 - -</t>
  </si>
  <si>
    <t>02504ТВВ</t>
  </si>
  <si>
    <t>342142</t>
  </si>
  <si>
    <t>2ПТС4 - -</t>
  </si>
  <si>
    <t>5219ВЧ</t>
  </si>
  <si>
    <t>177738</t>
  </si>
  <si>
    <t>АР2729ВН</t>
  </si>
  <si>
    <t>VF3GBWJYB8J077961</t>
  </si>
  <si>
    <t>DXFR0007829</t>
  </si>
  <si>
    <t>7146ХМА</t>
  </si>
  <si>
    <t>193226</t>
  </si>
  <si>
    <t>201624</t>
  </si>
  <si>
    <t>6699ДПЕ</t>
  </si>
  <si>
    <t>64370</t>
  </si>
  <si>
    <t>АН7845ІР</t>
  </si>
  <si>
    <t>WDB6743181K270104</t>
  </si>
  <si>
    <t>АН7573ІР</t>
  </si>
  <si>
    <t>XTZ53010040072410</t>
  </si>
  <si>
    <t>АН7839ІР</t>
  </si>
  <si>
    <t>XTZ530100476117</t>
  </si>
  <si>
    <t>XTZ5301Б040076117</t>
  </si>
  <si>
    <t>ВН7070АА</t>
  </si>
  <si>
    <t>LF3PCM008CB000271</t>
  </si>
  <si>
    <t>163FMLC1261047</t>
  </si>
  <si>
    <t>46545АВ</t>
  </si>
  <si>
    <t>21013643298</t>
  </si>
  <si>
    <t>МХ 50</t>
  </si>
  <si>
    <t>LWMXCBLA</t>
  </si>
  <si>
    <t>W1P39FMB08003238</t>
  </si>
  <si>
    <t>АЕ3223НМ</t>
  </si>
  <si>
    <t>WDDNG9FB8AA304208</t>
  </si>
  <si>
    <t>27297431362358</t>
  </si>
  <si>
    <t>Suzuki LETS</t>
  </si>
  <si>
    <t>ВААА8773</t>
  </si>
  <si>
    <t>251495</t>
  </si>
  <si>
    <t>A14828096</t>
  </si>
  <si>
    <t>Е7184ЖИ</t>
  </si>
  <si>
    <t>XTA210900K0421829</t>
  </si>
  <si>
    <t>21080430686</t>
  </si>
  <si>
    <t>LZXXCAL8X89403416</t>
  </si>
  <si>
    <t>1P39FMA08921416</t>
  </si>
  <si>
    <t>АІ4559АТ</t>
  </si>
  <si>
    <t>XTA21074072480763</t>
  </si>
  <si>
    <t>MINSK MMB3311215 PIONER</t>
  </si>
  <si>
    <t>ВК0239АА</t>
  </si>
  <si>
    <t>Y3E3112E660002856</t>
  </si>
  <si>
    <t>ВІ1439ХР</t>
  </si>
  <si>
    <t>337</t>
  </si>
  <si>
    <t>33857ХА</t>
  </si>
  <si>
    <t>XTA210130G4714936</t>
  </si>
  <si>
    <t>21018649313</t>
  </si>
  <si>
    <t>БЕЛОРУС-1221.2</t>
  </si>
  <si>
    <t>62646АА</t>
  </si>
  <si>
    <t>133737</t>
  </si>
  <si>
    <t>50140ВВ</t>
  </si>
  <si>
    <t>F4569888</t>
  </si>
  <si>
    <t>7991401</t>
  </si>
  <si>
    <t>11ІА8476</t>
  </si>
  <si>
    <t>WV1ZZZ7HZ6H100505</t>
  </si>
  <si>
    <t>ГАЗ - 33002 СПГ</t>
  </si>
  <si>
    <t>АР2939АН</t>
  </si>
  <si>
    <t>33020050298102</t>
  </si>
  <si>
    <t>40630A53013199</t>
  </si>
  <si>
    <t>HYUNDAI - STAREX SVX</t>
  </si>
  <si>
    <t>АК1290МІ</t>
  </si>
  <si>
    <t>KMHWP81JP4U578699</t>
  </si>
  <si>
    <t>D4CB3631257</t>
  </si>
  <si>
    <t>MITSUBISHI - MTX245D</t>
  </si>
  <si>
    <t>АТ15420</t>
  </si>
  <si>
    <t>1440</t>
  </si>
  <si>
    <t>АА6957КО</t>
  </si>
  <si>
    <t>Y6DTF69YOB0274318</t>
  </si>
  <si>
    <t>ВАЗ 21013 - QM50QT-6D</t>
  </si>
  <si>
    <t>А1246СІ</t>
  </si>
  <si>
    <t>XTA210130E4441395</t>
  </si>
  <si>
    <t>DEFIANT - LOTON-DT50</t>
  </si>
  <si>
    <t>АМА7016</t>
  </si>
  <si>
    <t>LJ7TCB1B55K013954</t>
  </si>
  <si>
    <t>139QMB06010263</t>
  </si>
  <si>
    <t>RANGE ROVER - VOGUE</t>
  </si>
  <si>
    <t>СЕ8000ЕЕ</t>
  </si>
  <si>
    <t>SALGA2FFXFA218963</t>
  </si>
  <si>
    <t>8974ДНЗ</t>
  </si>
  <si>
    <t>8361</t>
  </si>
  <si>
    <t>STILL</t>
  </si>
  <si>
    <t>Т03669АІ</t>
  </si>
  <si>
    <t>517076006611</t>
  </si>
  <si>
    <t>VAZ-21099</t>
  </si>
  <si>
    <t>ВТ0508ВІ</t>
  </si>
  <si>
    <t>W6D21099060025061</t>
  </si>
  <si>
    <t>ВК6156АА</t>
  </si>
  <si>
    <t>LFFWBT6C681007763</t>
  </si>
  <si>
    <t>LZА55397</t>
  </si>
  <si>
    <t>WVWZZZ3AZSE081677</t>
  </si>
  <si>
    <t>ВН1660ВЕ</t>
  </si>
  <si>
    <t>Y6D11021770425449</t>
  </si>
  <si>
    <t>24770070676479</t>
  </si>
  <si>
    <t>АН2447ІМ</t>
  </si>
  <si>
    <t>27050080407196</t>
  </si>
  <si>
    <t>40522R83119851</t>
  </si>
  <si>
    <t>АА2029СК</t>
  </si>
  <si>
    <t>ВН2446АА</t>
  </si>
  <si>
    <t>XR0BM39203118962</t>
  </si>
  <si>
    <t>K242175</t>
  </si>
  <si>
    <t>АН0647СХ</t>
  </si>
  <si>
    <t>TMBGC46Y34B007397</t>
  </si>
  <si>
    <t>BBY574482</t>
  </si>
  <si>
    <t>АН1844ВО</t>
  </si>
  <si>
    <t>XTH330210T1600239</t>
  </si>
  <si>
    <t>СЕ2586АА</t>
  </si>
  <si>
    <t>LZEPCKLA3D9800560</t>
  </si>
  <si>
    <t>ZJ162FMJD9500560</t>
  </si>
  <si>
    <t>ВС4401ВК</t>
  </si>
  <si>
    <t>SHSRE78708U006313</t>
  </si>
  <si>
    <t>АІ9704СМ</t>
  </si>
  <si>
    <t>XWK21041060005955</t>
  </si>
  <si>
    <t>21048480229</t>
  </si>
  <si>
    <t>АЕ4296ХР</t>
  </si>
  <si>
    <t>Y9BFF010090002494</t>
  </si>
  <si>
    <t>АН7241АР</t>
  </si>
  <si>
    <t>210610R1645510</t>
  </si>
  <si>
    <t>21039882926</t>
  </si>
  <si>
    <t>УАЗ - 315123</t>
  </si>
  <si>
    <t>130499</t>
  </si>
  <si>
    <t>2163</t>
  </si>
  <si>
    <t>RO441909</t>
  </si>
  <si>
    <t>30801362</t>
  </si>
  <si>
    <t>АН3032АР</t>
  </si>
  <si>
    <t>5321229751</t>
  </si>
  <si>
    <t>8038</t>
  </si>
  <si>
    <t>Strong</t>
  </si>
  <si>
    <t>АЕ1103НК</t>
  </si>
  <si>
    <t>JTEBU29J905104800</t>
  </si>
  <si>
    <t>УАЗ - 390995-04</t>
  </si>
  <si>
    <t>Т707ХКХ</t>
  </si>
  <si>
    <t>39099561206744</t>
  </si>
  <si>
    <t>ВІ7009АК</t>
  </si>
  <si>
    <t>JMZGG82L601687072</t>
  </si>
  <si>
    <t>ВАЗ - 2199</t>
  </si>
  <si>
    <t>АМ2384ВТ</t>
  </si>
  <si>
    <t>Y6D21099470054187</t>
  </si>
  <si>
    <t>18927КМ</t>
  </si>
  <si>
    <t>XTC541000K0196408</t>
  </si>
  <si>
    <t>TMAD351BAEJ107125</t>
  </si>
  <si>
    <t>G4FGCZ648861</t>
  </si>
  <si>
    <t>57240АЕ</t>
  </si>
  <si>
    <t>SUPTF69YD4W190495</t>
  </si>
  <si>
    <t>0428КІБ</t>
  </si>
  <si>
    <t>100129</t>
  </si>
  <si>
    <t>YAMAHA VINO - VINO</t>
  </si>
  <si>
    <t>АВ0752АВ</t>
  </si>
  <si>
    <t>5AY083427</t>
  </si>
  <si>
    <t>Jeep - CHEROKEE</t>
  </si>
  <si>
    <t>GFG706</t>
  </si>
  <si>
    <t>1G4GWB849VV112576</t>
  </si>
  <si>
    <t>78115ХО</t>
  </si>
  <si>
    <t>XTA21103030617685</t>
  </si>
  <si>
    <t>ВМ4578ВС</t>
  </si>
  <si>
    <t>Y6D11020740401183</t>
  </si>
  <si>
    <t>24570040527680</t>
  </si>
  <si>
    <t>АО0242АІ</t>
  </si>
  <si>
    <t>JTMBH31V905015757</t>
  </si>
  <si>
    <t>ВІ8771АХ</t>
  </si>
  <si>
    <t>Y6DT2109948068487</t>
  </si>
  <si>
    <t>111834917078</t>
  </si>
  <si>
    <t>СЕ3076АМ</t>
  </si>
  <si>
    <t>JMBSNCY2A8U017203</t>
  </si>
  <si>
    <t>АР8497ВН</t>
  </si>
  <si>
    <t>XTA21114080305164</t>
  </si>
  <si>
    <t>211242211240</t>
  </si>
  <si>
    <t>ФОТОН КРУИЗ</t>
  </si>
  <si>
    <t>АВ2233АА</t>
  </si>
  <si>
    <t>LUHPCN20480040017</t>
  </si>
  <si>
    <t>LZXXCAL1975141106</t>
  </si>
  <si>
    <t>LB405P1428G037512</t>
  </si>
  <si>
    <t>VIPERACTIVE2550</t>
  </si>
  <si>
    <t>LY4YAGACX8K004920</t>
  </si>
  <si>
    <t>АН8993АЕ</t>
  </si>
  <si>
    <t>31105050047879</t>
  </si>
  <si>
    <t>Y7C31105050022697</t>
  </si>
  <si>
    <t>40620D43168454</t>
  </si>
  <si>
    <t>АН3839АР</t>
  </si>
  <si>
    <t>XTZ133ГЯ0M0139278</t>
  </si>
  <si>
    <t>M0139278</t>
  </si>
  <si>
    <t>834137</t>
  </si>
  <si>
    <t>SKODA - SKODA SUPERB</t>
  </si>
  <si>
    <t>АН0930НЕ</t>
  </si>
  <si>
    <t>TMBAB43T2BB300089</t>
  </si>
  <si>
    <t>CDA141622</t>
  </si>
  <si>
    <t>ВАЗ - ВАЗ21213</t>
  </si>
  <si>
    <t>АН3835АР</t>
  </si>
  <si>
    <t>XTA212130X1390046</t>
  </si>
  <si>
    <t>212135327175</t>
  </si>
  <si>
    <t>МАЗ - 643008-060-020</t>
  </si>
  <si>
    <t>АН6981НС</t>
  </si>
  <si>
    <t>Y3M64300880001079</t>
  </si>
  <si>
    <t>80033073</t>
  </si>
  <si>
    <t>27648ЕВ</t>
  </si>
  <si>
    <t>XTH5201001</t>
  </si>
  <si>
    <t>34652</t>
  </si>
  <si>
    <t>02926ЕК</t>
  </si>
  <si>
    <t>15319</t>
  </si>
  <si>
    <t>330300K0146190</t>
  </si>
  <si>
    <t>4178KBW1207095</t>
  </si>
  <si>
    <t>АН7086СК</t>
  </si>
  <si>
    <t>Y7A65055070807596</t>
  </si>
  <si>
    <t>41448ЕВ</t>
  </si>
  <si>
    <t>XTZ130000W000</t>
  </si>
  <si>
    <t>37616ХМ</t>
  </si>
  <si>
    <t>VF1K4860500931723</t>
  </si>
  <si>
    <t>50654</t>
  </si>
  <si>
    <t>XTA210990S1641732</t>
  </si>
  <si>
    <t>210831662202</t>
  </si>
  <si>
    <t>АЕ0838АВ</t>
  </si>
  <si>
    <t>LY4YAGAC17K001340</t>
  </si>
  <si>
    <t>Y1P39FMB79000340</t>
  </si>
  <si>
    <t>АЕ4891СХ</t>
  </si>
  <si>
    <t>Y6D11030890135557</t>
  </si>
  <si>
    <t>ВХ0448АХ</t>
  </si>
  <si>
    <t>Y6D21099480071103</t>
  </si>
  <si>
    <t>ХUS451</t>
  </si>
  <si>
    <t>WAUZZZ4AZPN034906</t>
  </si>
  <si>
    <t>АМ1579ВТ</t>
  </si>
  <si>
    <t>XTA210930W2349554</t>
  </si>
  <si>
    <t>210832437784</t>
  </si>
  <si>
    <t>АІ8151АА</t>
  </si>
  <si>
    <t>AF181608672</t>
  </si>
  <si>
    <t>АХ5917СН</t>
  </si>
  <si>
    <t>XTA21120020114577</t>
  </si>
  <si>
    <t>717914</t>
  </si>
  <si>
    <t>АА3327ЕР</t>
  </si>
  <si>
    <t>JTNBE40K103149207</t>
  </si>
  <si>
    <t>08ВА7305</t>
  </si>
  <si>
    <t>WDB1714421F032388</t>
  </si>
  <si>
    <t>27194430469845</t>
  </si>
  <si>
    <t>ВН5203ЕР</t>
  </si>
  <si>
    <t>Y6VJC20YN82316060</t>
  </si>
  <si>
    <t>Y714107272</t>
  </si>
  <si>
    <t>26462ОН</t>
  </si>
  <si>
    <t>XTA210610E0974110</t>
  </si>
  <si>
    <t>7173529</t>
  </si>
  <si>
    <t>АА8077ОР</t>
  </si>
  <si>
    <t>JTNBFYFK103030455</t>
  </si>
  <si>
    <t>52648</t>
  </si>
  <si>
    <t>X1M4234T0C0001214</t>
  </si>
  <si>
    <t>D2459E2725602</t>
  </si>
  <si>
    <t>52097</t>
  </si>
  <si>
    <t>33070080146259</t>
  </si>
  <si>
    <t>2328477</t>
  </si>
  <si>
    <t>LLPT21800131P08013</t>
  </si>
  <si>
    <t>MX - 125 S</t>
  </si>
  <si>
    <t>ВН0999АА</t>
  </si>
  <si>
    <t>LZSXCJLL465000014</t>
  </si>
  <si>
    <t>56A04334</t>
  </si>
  <si>
    <t>0167ХОМ</t>
  </si>
  <si>
    <t>334032634</t>
  </si>
  <si>
    <t>8181ДНН</t>
  </si>
  <si>
    <t>54458</t>
  </si>
  <si>
    <t>АА7407СР</t>
  </si>
  <si>
    <t>XTA21214071851641</t>
  </si>
  <si>
    <t>8600113</t>
  </si>
  <si>
    <t>АІ8256ЕІ</t>
  </si>
  <si>
    <t>Y6D11055760038550</t>
  </si>
  <si>
    <t>24570060621832</t>
  </si>
  <si>
    <t>АА7700ІТ</t>
  </si>
  <si>
    <t>2HNYD28888H555860</t>
  </si>
  <si>
    <t>АХ0449ВІ</t>
  </si>
  <si>
    <t>KL1NF196E5K145567</t>
  </si>
  <si>
    <t>F16D3309493K</t>
  </si>
  <si>
    <t>АЕ2387АВ</t>
  </si>
  <si>
    <t>PD065014358</t>
  </si>
  <si>
    <t>АЕ8255АА</t>
  </si>
  <si>
    <t>ZR750F000Y0000978</t>
  </si>
  <si>
    <t>ZR750CE011630</t>
  </si>
  <si>
    <t>54385ОА</t>
  </si>
  <si>
    <t>VF1L53B0505270231</t>
  </si>
  <si>
    <t>F3NL7401022568</t>
  </si>
  <si>
    <t>А7858ЯТ</t>
  </si>
  <si>
    <t>849748</t>
  </si>
  <si>
    <t>LY44AGAC17A072589</t>
  </si>
  <si>
    <t>АС6245АА</t>
  </si>
  <si>
    <t>LZEPCKLA3D9801661</t>
  </si>
  <si>
    <t>ZJ162FMJD9501661</t>
  </si>
  <si>
    <t>AF-1559249</t>
  </si>
  <si>
    <t>HONDA DIO 7X</t>
  </si>
  <si>
    <t>AF351242929</t>
  </si>
  <si>
    <t>АЕ9657НА</t>
  </si>
  <si>
    <t>Y6D21099070041656</t>
  </si>
  <si>
    <t>ПР - КРД-050122</t>
  </si>
  <si>
    <t>ВН5896ХМ</t>
  </si>
  <si>
    <t>Y7S050122E0047266</t>
  </si>
  <si>
    <t>ВВ7883АВ</t>
  </si>
  <si>
    <t>SUPTF69YD4W216508</t>
  </si>
  <si>
    <t>A15SMS114280R</t>
  </si>
  <si>
    <t>DON GFENG DF244</t>
  </si>
  <si>
    <t>ВТ11789</t>
  </si>
  <si>
    <t>L110681008B</t>
  </si>
  <si>
    <t>ВК8301АЕ</t>
  </si>
  <si>
    <t>Y6DT1311060297270</t>
  </si>
  <si>
    <t>30700060645317</t>
  </si>
  <si>
    <t>52161</t>
  </si>
  <si>
    <t>Y6DTF699P8W412688</t>
  </si>
  <si>
    <t>31700080740500</t>
  </si>
  <si>
    <t>АР9565СК</t>
  </si>
  <si>
    <t>XTA21121070506650</t>
  </si>
  <si>
    <t>211141964276</t>
  </si>
  <si>
    <t>АН6595АА</t>
  </si>
  <si>
    <t>LLCJZU6C941000106</t>
  </si>
  <si>
    <t>253FMMC1063105</t>
  </si>
  <si>
    <t>ВХ4244АН</t>
  </si>
  <si>
    <t>XTA 210700P0790573</t>
  </si>
  <si>
    <t>131285</t>
  </si>
  <si>
    <t>XWK21041070041428</t>
  </si>
  <si>
    <t>131323</t>
  </si>
  <si>
    <t>SUPTF69YD8W381350</t>
  </si>
  <si>
    <t>131363</t>
  </si>
  <si>
    <t>XTA21070082821882</t>
  </si>
  <si>
    <t>130050</t>
  </si>
  <si>
    <t>XTA21070092853596</t>
  </si>
  <si>
    <t>21049262223</t>
  </si>
  <si>
    <t>131383</t>
  </si>
  <si>
    <t>XTA21070041949902</t>
  </si>
  <si>
    <t>АР9091АМ</t>
  </si>
  <si>
    <t>XTA21112060242750</t>
  </si>
  <si>
    <t>211141545129</t>
  </si>
  <si>
    <t>37895АА</t>
  </si>
  <si>
    <t>XTA210610T3594970</t>
  </si>
  <si>
    <t>4039670</t>
  </si>
  <si>
    <t>АА3423ОЕ</t>
  </si>
  <si>
    <t>NLAFD75708W060750</t>
  </si>
  <si>
    <t>R18A23130677</t>
  </si>
  <si>
    <t>АА5043НХ</t>
  </si>
  <si>
    <t>VF3YAAMFA11552027</t>
  </si>
  <si>
    <t>10TRJ10259925</t>
  </si>
  <si>
    <t>АА5370ОЕ</t>
  </si>
  <si>
    <t>VF17SRAW449854533</t>
  </si>
  <si>
    <t>R043516</t>
  </si>
  <si>
    <t>АЦПТ - 33</t>
  </si>
  <si>
    <t>13620ВІ</t>
  </si>
  <si>
    <t>V9PT350040451097</t>
  </si>
  <si>
    <t>АН4550ЕТ</t>
  </si>
  <si>
    <t>XTA210800K0421932</t>
  </si>
  <si>
    <t>21080430256</t>
  </si>
  <si>
    <t>18234ВІ</t>
  </si>
  <si>
    <t>54488</t>
  </si>
  <si>
    <t>MITSUBISHI CANTER FE659F</t>
  </si>
  <si>
    <t>37005КА</t>
  </si>
  <si>
    <t>NLTEF659F01052560</t>
  </si>
  <si>
    <t>MERCEDES - BENZ S 450</t>
  </si>
  <si>
    <t>АР5430СВ</t>
  </si>
  <si>
    <t>WDD2211841A203873</t>
  </si>
  <si>
    <t>27392430223582</t>
  </si>
  <si>
    <t>ВВ5168СМ</t>
  </si>
  <si>
    <t>WSOTXXTTPT7P56220</t>
  </si>
  <si>
    <t>ВІАВ5956</t>
  </si>
  <si>
    <t>CA1KA278685</t>
  </si>
  <si>
    <t>A148285310</t>
  </si>
  <si>
    <t>59262КН</t>
  </si>
  <si>
    <t>SUPTF69YD1W126871</t>
  </si>
  <si>
    <t>A15SMS040307R</t>
  </si>
  <si>
    <t>АА8067ЕТ</t>
  </si>
  <si>
    <t>WVWZZZ3CZ8P049821</t>
  </si>
  <si>
    <t>BVZ029563</t>
  </si>
  <si>
    <t>АА0638МО</t>
  </si>
  <si>
    <t>WV2ZZZ3KZDX049530</t>
  </si>
  <si>
    <t>CBZ906902</t>
  </si>
  <si>
    <t>АЕ4412</t>
  </si>
  <si>
    <t>LFFWKT3C5C1007007</t>
  </si>
  <si>
    <t>157QMJC50001791</t>
  </si>
  <si>
    <t>Д3671ДН</t>
  </si>
  <si>
    <t>2140845</t>
  </si>
  <si>
    <t>620094</t>
  </si>
  <si>
    <t>АА1369АВ</t>
  </si>
  <si>
    <t>XTA210570P1474376</t>
  </si>
  <si>
    <t>1474376</t>
  </si>
  <si>
    <t>MUSSTANG - 50QT</t>
  </si>
  <si>
    <t>ВН8039АА</t>
  </si>
  <si>
    <t>LXYXCBL0270M36435</t>
  </si>
  <si>
    <t>1P39FMB7G059089</t>
  </si>
  <si>
    <t>ВН5603ХМ</t>
  </si>
  <si>
    <t>Y8WPYTD18E0002527</t>
  </si>
  <si>
    <t>VIPER - SHTORM</t>
  </si>
  <si>
    <t>ВН0089АА</t>
  </si>
  <si>
    <t>LFFWBT71008569</t>
  </si>
  <si>
    <t>1PE40QMB070615504</t>
  </si>
  <si>
    <t>41966ВЕ</t>
  </si>
  <si>
    <t>89202729</t>
  </si>
  <si>
    <t>690689</t>
  </si>
  <si>
    <t>АЕ9929ВО</t>
  </si>
  <si>
    <t>4USFE43587LY80555</t>
  </si>
  <si>
    <t>FADA - SD/50QT/5</t>
  </si>
  <si>
    <t>АМ0039АА</t>
  </si>
  <si>
    <t>LYDNOB3A081200527</t>
  </si>
  <si>
    <t>2683ОДБ</t>
  </si>
  <si>
    <t>514443BMЗ3203</t>
  </si>
  <si>
    <t>ГK026855</t>
  </si>
  <si>
    <t>MUSTANG - MT110 - 2B</t>
  </si>
  <si>
    <t>ВН7839АА</t>
  </si>
  <si>
    <t>LMHPCHL29D0400510</t>
  </si>
  <si>
    <t>1P52FMH13060195</t>
  </si>
  <si>
    <t>DAEWOO - LUBLІN</t>
  </si>
  <si>
    <t>АА8966АВ</t>
  </si>
  <si>
    <t>SUL332412W0028971</t>
  </si>
  <si>
    <t>AF34E2040604</t>
  </si>
  <si>
    <t>АА0091АЕ</t>
  </si>
  <si>
    <t>LLJPCNL6XF0000033</t>
  </si>
  <si>
    <t>ВК9076АА</t>
  </si>
  <si>
    <t>LZSGCNL04D5000167</t>
  </si>
  <si>
    <t>ZS172FMM8D100019</t>
  </si>
  <si>
    <t>АА2184МА</t>
  </si>
  <si>
    <t>JMBSNE88APZ000115</t>
  </si>
  <si>
    <t>АХ0346АР</t>
  </si>
  <si>
    <t>XTA210630H1610538</t>
  </si>
  <si>
    <t>210119229916</t>
  </si>
  <si>
    <t>5485ХАБ</t>
  </si>
  <si>
    <t>925498</t>
  </si>
  <si>
    <t>180851</t>
  </si>
  <si>
    <t>ВІ8927АА</t>
  </si>
  <si>
    <t>LBXXCB3J98X040347</t>
  </si>
  <si>
    <t>37409СА</t>
  </si>
  <si>
    <t>XTA210510C0206410</t>
  </si>
  <si>
    <t>Б5555ЧН</t>
  </si>
  <si>
    <t>1577622</t>
  </si>
  <si>
    <t>4517055</t>
  </si>
  <si>
    <t>АН5681СХ</t>
  </si>
  <si>
    <t>Y6D0TGF698X019144</t>
  </si>
  <si>
    <t>51231</t>
  </si>
  <si>
    <t>XTA210990W2342128</t>
  </si>
  <si>
    <t>210832421302</t>
  </si>
  <si>
    <t>АХ1422АА</t>
  </si>
  <si>
    <t>АЕ9858ЕТ</t>
  </si>
  <si>
    <t>SJNFBAF15V6207959</t>
  </si>
  <si>
    <t>ДЗ110В</t>
  </si>
  <si>
    <t>3548533480</t>
  </si>
  <si>
    <t>LZXPCAL0681108113</t>
  </si>
  <si>
    <t>1P39FMB81108113</t>
  </si>
  <si>
    <t>45896НІ</t>
  </si>
  <si>
    <t>XTA210400M0274038</t>
  </si>
  <si>
    <t>21051439046</t>
  </si>
  <si>
    <t>1078КДВ</t>
  </si>
  <si>
    <t>141282</t>
  </si>
  <si>
    <t>K246878</t>
  </si>
  <si>
    <t>ВВАА0800</t>
  </si>
  <si>
    <t>LY4YAGAC17K010104</t>
  </si>
  <si>
    <t>Y1P39FMB79005104</t>
  </si>
  <si>
    <t>ВЕ8848АН</t>
  </si>
  <si>
    <t>JMBLRNA4W7Z001365</t>
  </si>
  <si>
    <t>4G69MY4794</t>
  </si>
  <si>
    <t>АІ0922АО</t>
  </si>
  <si>
    <t>XTA21112060241792</t>
  </si>
  <si>
    <t>АА6573МС</t>
  </si>
  <si>
    <t>TMBJD45JXCB503576</t>
  </si>
  <si>
    <t>16ВІ0629</t>
  </si>
  <si>
    <t>VF14SRAP449975262</t>
  </si>
  <si>
    <t>4SREB4F187399</t>
  </si>
  <si>
    <t>ВН3053ЕМ</t>
  </si>
  <si>
    <t>WOL000034H2559542</t>
  </si>
  <si>
    <t>13NB1719122</t>
  </si>
  <si>
    <t>6251ХАІ</t>
  </si>
  <si>
    <t>94610</t>
  </si>
  <si>
    <t>ВІ4338АН</t>
  </si>
  <si>
    <t>Y6DT1311060270832</t>
  </si>
  <si>
    <t>30700060615090</t>
  </si>
  <si>
    <t>10394СК</t>
  </si>
  <si>
    <t>3685</t>
  </si>
  <si>
    <t>АА9231ОС</t>
  </si>
  <si>
    <t>JTEBH3FJ80K114377</t>
  </si>
  <si>
    <t>АА2697НМ</t>
  </si>
  <si>
    <t>TMBDX41U79B006644</t>
  </si>
  <si>
    <t>АЕ2338АВ</t>
  </si>
  <si>
    <t>ZDCKF08A05F004136</t>
  </si>
  <si>
    <t>KF08E0004452</t>
  </si>
  <si>
    <t>АЕ5171АА</t>
  </si>
  <si>
    <t>LX8XCB2A37E199368</t>
  </si>
  <si>
    <t>84149ОЕ</t>
  </si>
  <si>
    <t>XTA210510E0548502</t>
  </si>
  <si>
    <t>21017362853</t>
  </si>
  <si>
    <t>АА7925АА</t>
  </si>
  <si>
    <t>5AY075057</t>
  </si>
  <si>
    <t>3KJ8054436</t>
  </si>
  <si>
    <t>АА5430ОХ</t>
  </si>
  <si>
    <t>JTJCV00W404000172</t>
  </si>
  <si>
    <t>1VD0306122</t>
  </si>
  <si>
    <t>АЕ0691ЕА</t>
  </si>
  <si>
    <t>Y6D21099490076370</t>
  </si>
  <si>
    <t>SPEED GEAR - FORCE 500ATV</t>
  </si>
  <si>
    <t>XSVDTZ35AB000186</t>
  </si>
  <si>
    <t>ВС0671ЕА</t>
  </si>
  <si>
    <t>U5YPB815ADL359660</t>
  </si>
  <si>
    <t>D4FDDZ198967</t>
  </si>
  <si>
    <t>АХ3809ВО</t>
  </si>
  <si>
    <t>JTEBU29J105148449</t>
  </si>
  <si>
    <t>1GR5673132</t>
  </si>
  <si>
    <t>ВК2860АВ</t>
  </si>
  <si>
    <t>3VR161838</t>
  </si>
  <si>
    <t>29128ОЕ</t>
  </si>
  <si>
    <t>210113901902</t>
  </si>
  <si>
    <t>АА3938РС</t>
  </si>
  <si>
    <t>JTMDJREV80D046627</t>
  </si>
  <si>
    <t>2AR1493740</t>
  </si>
  <si>
    <t>АА4257ІІ</t>
  </si>
  <si>
    <t>JTMDJREVX0D037282</t>
  </si>
  <si>
    <t>5222ОЕД</t>
  </si>
  <si>
    <t>XTA21013C407192</t>
  </si>
  <si>
    <t>АВ4257ВН</t>
  </si>
  <si>
    <t>XTA210630N2788392</t>
  </si>
  <si>
    <t>АВ6223АХ</t>
  </si>
  <si>
    <t>1023032</t>
  </si>
  <si>
    <t>ВВ9504АТ</t>
  </si>
  <si>
    <t>XTT374100P0206159</t>
  </si>
  <si>
    <t>421800X0504919</t>
  </si>
  <si>
    <t>ВН9119ВС</t>
  </si>
  <si>
    <t>KMNJN81BP7U616325</t>
  </si>
  <si>
    <t>G4GC6813945</t>
  </si>
  <si>
    <t>VAZ 21013</t>
  </si>
  <si>
    <t>Н4320КІ</t>
  </si>
  <si>
    <t>210130D4200189</t>
  </si>
  <si>
    <t>21016458588</t>
  </si>
  <si>
    <t>МОСКВИЧ-2140</t>
  </si>
  <si>
    <t>Е4364КИ</t>
  </si>
  <si>
    <t>1710272</t>
  </si>
  <si>
    <t>377257</t>
  </si>
  <si>
    <t>4806553</t>
  </si>
  <si>
    <t>50741ОК</t>
  </si>
  <si>
    <t>XTA210130J4935349</t>
  </si>
  <si>
    <t>210109967447</t>
  </si>
  <si>
    <t>ВАЗ - 2107 1452</t>
  </si>
  <si>
    <t>СН0092АО</t>
  </si>
  <si>
    <t>XTA21070031709405</t>
  </si>
  <si>
    <t>21036989220</t>
  </si>
  <si>
    <t>VOLKSWAGEN - PASSAT B6 1798</t>
  </si>
  <si>
    <t>СН7000АЕ</t>
  </si>
  <si>
    <t>WVWZZZ3CZ8Z001538</t>
  </si>
  <si>
    <t>RR407775</t>
  </si>
  <si>
    <t>MAZDA - 6 1999</t>
  </si>
  <si>
    <t>СН0069АО</t>
  </si>
  <si>
    <t>JMZGG12F671657585</t>
  </si>
  <si>
    <t>LF872563</t>
  </si>
  <si>
    <t>ВМ3527ВЕ</t>
  </si>
  <si>
    <t>GTNBH58E10G001274</t>
  </si>
  <si>
    <t>1NR0135702</t>
  </si>
  <si>
    <t>АЕ1524ВС</t>
  </si>
  <si>
    <t>Y6DSF69YOC0002230</t>
  </si>
  <si>
    <t>F15S34401511</t>
  </si>
  <si>
    <t>ВТ0753АА</t>
  </si>
  <si>
    <t>LB404P1098C025194</t>
  </si>
  <si>
    <t>ВН1109НЕ</t>
  </si>
  <si>
    <t>XW8ZZZ61ZHG004680</t>
  </si>
  <si>
    <t>CWV094512</t>
  </si>
  <si>
    <t>ВВ4654АА</t>
  </si>
  <si>
    <t>Y6L211040DL242624</t>
  </si>
  <si>
    <t>211243207737</t>
  </si>
  <si>
    <t>9387ДНН</t>
  </si>
  <si>
    <t>836426</t>
  </si>
  <si>
    <t>344114</t>
  </si>
  <si>
    <t>ВТ7303ВЕ</t>
  </si>
  <si>
    <t>4T1BE46K49U826233</t>
  </si>
  <si>
    <t>2AZ9208111</t>
  </si>
  <si>
    <t>КФ МОТО CF625-CX6MAXXT</t>
  </si>
  <si>
    <t>1969-V3C053005</t>
  </si>
  <si>
    <t>АІ3446АА</t>
  </si>
  <si>
    <t>AF481102067</t>
  </si>
  <si>
    <t>14338ЕН</t>
  </si>
  <si>
    <t>22170030015506</t>
  </si>
  <si>
    <t>XTH22171030054356</t>
  </si>
  <si>
    <t>40630C33014258</t>
  </si>
  <si>
    <t>АН5269АЕ</t>
  </si>
  <si>
    <t>N160687</t>
  </si>
  <si>
    <t>436321</t>
  </si>
  <si>
    <t>0359ДОФ</t>
  </si>
  <si>
    <t>M0028012</t>
  </si>
  <si>
    <t>1393726</t>
  </si>
  <si>
    <t>4466</t>
  </si>
  <si>
    <t>АН7795ВС</t>
  </si>
  <si>
    <t>7830</t>
  </si>
  <si>
    <t>2618ЯНН</t>
  </si>
  <si>
    <t>N3232919</t>
  </si>
  <si>
    <t>977481</t>
  </si>
  <si>
    <t>8990ДЦУ</t>
  </si>
  <si>
    <t>245077</t>
  </si>
  <si>
    <t>АН0877ВХ</t>
  </si>
  <si>
    <t>TMBDG41U67B009810</t>
  </si>
  <si>
    <t>AGR614773</t>
  </si>
  <si>
    <t>3668ДОП</t>
  </si>
  <si>
    <t>139855</t>
  </si>
  <si>
    <t>741257</t>
  </si>
  <si>
    <t>58124</t>
  </si>
  <si>
    <t>0130ЯНЕ</t>
  </si>
  <si>
    <t>XIC006510P0762394</t>
  </si>
  <si>
    <t>38490</t>
  </si>
  <si>
    <t>АН6158ВС</t>
  </si>
  <si>
    <t>3334549</t>
  </si>
  <si>
    <t>28707</t>
  </si>
  <si>
    <t>70004ЕВ</t>
  </si>
  <si>
    <t>XTA21043020927687</t>
  </si>
  <si>
    <t>21037132006</t>
  </si>
  <si>
    <t>АН1290МН</t>
  </si>
  <si>
    <t>XTA21043020906715</t>
  </si>
  <si>
    <t>21037082117</t>
  </si>
  <si>
    <t>БЗП</t>
  </si>
  <si>
    <t>АН9100ХТ</t>
  </si>
  <si>
    <t>Y7TBZP7009T000029</t>
  </si>
  <si>
    <t>ВН2352НС</t>
  </si>
  <si>
    <t>Y6DTA69W0G0337494</t>
  </si>
  <si>
    <t>F14D4087488KA</t>
  </si>
  <si>
    <t>ВН6440АС</t>
  </si>
  <si>
    <t>XTA210200D0583388</t>
  </si>
  <si>
    <t>ВМ7931АХ</t>
  </si>
  <si>
    <t>Y6DTF69Y0B0289250</t>
  </si>
  <si>
    <t>6163061</t>
  </si>
  <si>
    <t>MERCEDES BENZ - GL 350 CDI</t>
  </si>
  <si>
    <t>АМ2202ВТ</t>
  </si>
  <si>
    <t>WDC1668241A191429</t>
  </si>
  <si>
    <t>МАЗ - 938660-044</t>
  </si>
  <si>
    <t>АН5129ХТ</t>
  </si>
  <si>
    <t>Y3M93866080008909</t>
  </si>
  <si>
    <t>52404</t>
  </si>
  <si>
    <t>315195B0005267</t>
  </si>
  <si>
    <t>40900UB3024024</t>
  </si>
  <si>
    <t>50636</t>
  </si>
  <si>
    <t>XTA21074021653004</t>
  </si>
  <si>
    <t>21067089419</t>
  </si>
  <si>
    <t>52585</t>
  </si>
  <si>
    <t>33070050867249</t>
  </si>
  <si>
    <t>51300H41028263</t>
  </si>
  <si>
    <t>51955</t>
  </si>
  <si>
    <t>XTA21093033526526</t>
  </si>
  <si>
    <t>210833589847</t>
  </si>
  <si>
    <t>50264</t>
  </si>
  <si>
    <t>XTA210700W1163435</t>
  </si>
  <si>
    <t>21037060112</t>
  </si>
  <si>
    <t>52025</t>
  </si>
  <si>
    <t>Y6D21099060037012</t>
  </si>
  <si>
    <t>21114490593</t>
  </si>
  <si>
    <t>KPTGOB1FSCP307405</t>
  </si>
  <si>
    <t>66592510525236</t>
  </si>
  <si>
    <t>50392</t>
  </si>
  <si>
    <t>JTDKN36U505611215</t>
  </si>
  <si>
    <t>2ZR5721084</t>
  </si>
  <si>
    <t>52284</t>
  </si>
  <si>
    <t>Y6D21093490029800</t>
  </si>
  <si>
    <t>111835084149</t>
  </si>
  <si>
    <t>ВІ4623АА</t>
  </si>
  <si>
    <t>LFFWBT8C671002431</t>
  </si>
  <si>
    <t>139QMB070509884</t>
  </si>
  <si>
    <t>Y6DTF69Y0C0297415</t>
  </si>
  <si>
    <t>A15SMS6144621</t>
  </si>
  <si>
    <t>50652</t>
  </si>
  <si>
    <t>XTA213100B0125723</t>
  </si>
  <si>
    <t>212149424153</t>
  </si>
  <si>
    <t>52119</t>
  </si>
  <si>
    <t>SUPTF69YD8W407740</t>
  </si>
  <si>
    <t>A15SMS387781R</t>
  </si>
  <si>
    <t>АН0607МІ</t>
  </si>
  <si>
    <t>572698</t>
  </si>
  <si>
    <t>8132</t>
  </si>
  <si>
    <t>52672</t>
  </si>
  <si>
    <t>WF0SXXTTFSCS82822</t>
  </si>
  <si>
    <t>CS82822</t>
  </si>
  <si>
    <t>5419ЧКЗ</t>
  </si>
  <si>
    <t>32580</t>
  </si>
  <si>
    <t>114374</t>
  </si>
  <si>
    <t>РУТА 25 ЗНГ</t>
  </si>
  <si>
    <t>АН0704АА</t>
  </si>
  <si>
    <t>Y7X25000090000098</t>
  </si>
  <si>
    <t>33020092350039</t>
  </si>
  <si>
    <t>40522P83118486</t>
  </si>
  <si>
    <t>АЕ5850СІ</t>
  </si>
  <si>
    <t>Y6DTF699R8W420538</t>
  </si>
  <si>
    <t>31700080745631</t>
  </si>
  <si>
    <t>АА5916ВА</t>
  </si>
  <si>
    <t>X9633020062090189</t>
  </si>
  <si>
    <t>52355</t>
  </si>
  <si>
    <t>315195A0009784</t>
  </si>
  <si>
    <t>40900UA3034370</t>
  </si>
  <si>
    <t>52517</t>
  </si>
  <si>
    <t>315195B0005841</t>
  </si>
  <si>
    <t>40900UB3026982</t>
  </si>
  <si>
    <t>51809</t>
  </si>
  <si>
    <t>VF1FW00B545597012</t>
  </si>
  <si>
    <t>K7MK750UA17161</t>
  </si>
  <si>
    <t>52099</t>
  </si>
  <si>
    <t>37410080112153</t>
  </si>
  <si>
    <t>42130H80901315</t>
  </si>
  <si>
    <t>50292</t>
  </si>
  <si>
    <t>27520040099461</t>
  </si>
  <si>
    <t>40630C43062225</t>
  </si>
  <si>
    <t>АА2320ЕС</t>
  </si>
  <si>
    <t>WBAFB31080LP04589</t>
  </si>
  <si>
    <t>MUSSTANG - MT110-2B</t>
  </si>
  <si>
    <t>ВН7157АА</t>
  </si>
  <si>
    <t>LMHPCHL26D0100309</t>
  </si>
  <si>
    <t>1P52FMH13010268</t>
  </si>
  <si>
    <t>LONCIN JL200-3</t>
  </si>
  <si>
    <t>СВ1070АА</t>
  </si>
  <si>
    <t>LC163FMLALQ087444</t>
  </si>
  <si>
    <t>ZHONGNENG</t>
  </si>
  <si>
    <t>АА0703АВ</t>
  </si>
  <si>
    <t>LB5TK8S168Z541098</t>
  </si>
  <si>
    <t>51015КЕ</t>
  </si>
  <si>
    <t>WOL000087L5162228</t>
  </si>
  <si>
    <t>АА0596МА</t>
  </si>
  <si>
    <t>Y6DTF48YPC0298483</t>
  </si>
  <si>
    <t>АР0273СВ</t>
  </si>
  <si>
    <t>XTA210700R0819071</t>
  </si>
  <si>
    <t>21033064782</t>
  </si>
  <si>
    <t>ВК2101АО</t>
  </si>
  <si>
    <t>VIN-XTA210610G145315</t>
  </si>
  <si>
    <t>XTA 210610G1495315</t>
  </si>
  <si>
    <t>АЕ5010ВЕ</t>
  </si>
  <si>
    <t>WOL000087N5122428</t>
  </si>
  <si>
    <t>SC74477096</t>
  </si>
  <si>
    <t>ВХАА3294</t>
  </si>
  <si>
    <t>LB411P149DC001150</t>
  </si>
  <si>
    <t>AF27- 1119395</t>
  </si>
  <si>
    <t>АХ7488СЕ</t>
  </si>
  <si>
    <t>WBAHC110903562330</t>
  </si>
  <si>
    <t>256K124066634</t>
  </si>
  <si>
    <t>ВК5133ХТ</t>
  </si>
  <si>
    <t>Y6W830402F0003127</t>
  </si>
  <si>
    <t>ВТ0064ВІ</t>
  </si>
  <si>
    <t>WDB9036632R478214</t>
  </si>
  <si>
    <t>61198150682347</t>
  </si>
  <si>
    <t>АЕ7039СО</t>
  </si>
  <si>
    <t>XTK212510M0289974</t>
  </si>
  <si>
    <t>АК0082МІ</t>
  </si>
  <si>
    <t>XTA210530W1764059</t>
  </si>
  <si>
    <t>21035186731</t>
  </si>
  <si>
    <t>К - 700</t>
  </si>
  <si>
    <t>8664</t>
  </si>
  <si>
    <t>682733211007</t>
  </si>
  <si>
    <t>25212133</t>
  </si>
  <si>
    <t>ALFA ROMEO - 164</t>
  </si>
  <si>
    <t>АА1853МР</t>
  </si>
  <si>
    <t>ZAR16400006169420</t>
  </si>
  <si>
    <t>AR06412012427</t>
  </si>
  <si>
    <t>АІ1153ЕН</t>
  </si>
  <si>
    <t>XWB4A11EDCA058488</t>
  </si>
  <si>
    <t>ВВ7063АЕ</t>
  </si>
  <si>
    <t>BAЗ21012354761</t>
  </si>
  <si>
    <t>21012629199</t>
  </si>
  <si>
    <t>ВАЗ - ВАЗ 2101</t>
  </si>
  <si>
    <t>57149КР</t>
  </si>
  <si>
    <t>VAZ21011520066</t>
  </si>
  <si>
    <t>V1198B</t>
  </si>
  <si>
    <t>ВВ4374ВС</t>
  </si>
  <si>
    <t>BAЗ21010357469</t>
  </si>
  <si>
    <t>BB4374BC</t>
  </si>
  <si>
    <t>АХ9166ЕЕ</t>
  </si>
  <si>
    <t>JMBSNCS3A6U025119</t>
  </si>
  <si>
    <t>4G18HG8398</t>
  </si>
  <si>
    <t>АЕ9292ВА</t>
  </si>
  <si>
    <t>GSAGTD54V00133300</t>
  </si>
  <si>
    <t>51417</t>
  </si>
  <si>
    <t>Y6L2107005L025153</t>
  </si>
  <si>
    <t>21038180612</t>
  </si>
  <si>
    <t>АР0719ВІ</t>
  </si>
  <si>
    <t>Y6D11030880127794</t>
  </si>
  <si>
    <t>30710080737868</t>
  </si>
  <si>
    <t>WVWZZZ1GZ5W032041</t>
  </si>
  <si>
    <t>BFQ160301</t>
  </si>
  <si>
    <t>453350</t>
  </si>
  <si>
    <t>28448КВ</t>
  </si>
  <si>
    <t>21030861499</t>
  </si>
  <si>
    <t>2103313960</t>
  </si>
  <si>
    <t>ALPHA 2 S 50 F</t>
  </si>
  <si>
    <t>АХ0122АВ</t>
  </si>
  <si>
    <t>LWMPCALA 781011189</t>
  </si>
  <si>
    <t>W1P39FMB08801189</t>
  </si>
  <si>
    <t>12757КВ</t>
  </si>
  <si>
    <t>WF0HXXGBVHMJ28813</t>
  </si>
  <si>
    <t>DOOSAN SOLAR 300LC - V</t>
  </si>
  <si>
    <t>07805ВВ</t>
  </si>
  <si>
    <t>DHKHELVOC80004646</t>
  </si>
  <si>
    <t>DE08TIS803605EA</t>
  </si>
  <si>
    <t>03965СВ</t>
  </si>
  <si>
    <t>11184</t>
  </si>
  <si>
    <t>ТО-49 - 49</t>
  </si>
  <si>
    <t>12278ВВ</t>
  </si>
  <si>
    <t>412049</t>
  </si>
  <si>
    <t>Т-170 - 170</t>
  </si>
  <si>
    <t>Т9492ЛУ</t>
  </si>
  <si>
    <t>335971</t>
  </si>
  <si>
    <t>ПМТС - 1200</t>
  </si>
  <si>
    <t>03241ТВВ</t>
  </si>
  <si>
    <t>ЭО-4321 - 4321</t>
  </si>
  <si>
    <t>11620ВВ</t>
  </si>
  <si>
    <t>359552</t>
  </si>
  <si>
    <t>ДТ-75Н - 75Н</t>
  </si>
  <si>
    <t>12171ВВ</t>
  </si>
  <si>
    <t>375110</t>
  </si>
  <si>
    <t>АН0532ВХ</t>
  </si>
  <si>
    <t>XTA210110C3951426</t>
  </si>
  <si>
    <t>АМ6890ВО</t>
  </si>
  <si>
    <t>VF1FW0BB540990402</t>
  </si>
  <si>
    <t>KAWASAKI - EX250KCF</t>
  </si>
  <si>
    <t>АА8442АА</t>
  </si>
  <si>
    <t>JKAEX250KKDA33850</t>
  </si>
  <si>
    <t>OVERLANDER TPT-36ES</t>
  </si>
  <si>
    <t>СЕ8183ХХ</t>
  </si>
  <si>
    <t>АЛЬФА - MOTO</t>
  </si>
  <si>
    <t>CWMPCALA371000091</t>
  </si>
  <si>
    <t>STARK - 50</t>
  </si>
  <si>
    <t>LY4YAGAC18K031274</t>
  </si>
  <si>
    <t>АН8651АЕ</t>
  </si>
  <si>
    <t>XTA210610G1401548</t>
  </si>
  <si>
    <t>ВА2268ВЕ</t>
  </si>
  <si>
    <t>JTEES42A802202386</t>
  </si>
  <si>
    <t>2GRJ590270</t>
  </si>
  <si>
    <t>ВХ0108МІ</t>
  </si>
  <si>
    <t>XTK212510J0157743</t>
  </si>
  <si>
    <t>6062980</t>
  </si>
  <si>
    <t>LYDNCB307E1200639</t>
  </si>
  <si>
    <t>139QMB14014931</t>
  </si>
  <si>
    <t>АН6455АА</t>
  </si>
  <si>
    <t>LLPT4K2B771C05070</t>
  </si>
  <si>
    <t>MERCEDES-BENZ 9036КА</t>
  </si>
  <si>
    <t>ВВ8486АТ</t>
  </si>
  <si>
    <t>WDB9036621R311797</t>
  </si>
  <si>
    <t>61198750423599</t>
  </si>
  <si>
    <t>12038АР</t>
  </si>
  <si>
    <t>593986</t>
  </si>
  <si>
    <t>63408</t>
  </si>
  <si>
    <t>MERCEDES-BENZ 9026КА</t>
  </si>
  <si>
    <t>ВВ1781АХ</t>
  </si>
  <si>
    <t>WDB9026621R279190</t>
  </si>
  <si>
    <t>60198750373171</t>
  </si>
  <si>
    <t>MERCEDES-BENZ 970.03</t>
  </si>
  <si>
    <t>ВВ6651АІ</t>
  </si>
  <si>
    <t>WDB9700371K542547</t>
  </si>
  <si>
    <t>90491100170854</t>
  </si>
  <si>
    <t>АА2887МВ</t>
  </si>
  <si>
    <t>JMZBA125500611974</t>
  </si>
  <si>
    <t>Z5393314</t>
  </si>
  <si>
    <t>ВМ1456АА</t>
  </si>
  <si>
    <t>LB425P20X8C050917</t>
  </si>
  <si>
    <t>257FMM08050917</t>
  </si>
  <si>
    <t>K-75</t>
  </si>
  <si>
    <t>6657ОДВ</t>
  </si>
  <si>
    <t>39805</t>
  </si>
  <si>
    <t>ВН5585ВВ</t>
  </si>
  <si>
    <t>JTEBH3FJ605068420</t>
  </si>
  <si>
    <t>1KD2372021</t>
  </si>
  <si>
    <t>АН6633ІІ</t>
  </si>
  <si>
    <t>JHLRE48537C408438</t>
  </si>
  <si>
    <t>АА0940АН</t>
  </si>
  <si>
    <t>JMBSNCS3A5U003503</t>
  </si>
  <si>
    <t>NISSAN - SUNNY 1.7 D</t>
  </si>
  <si>
    <t>ВН8729ЕХ</t>
  </si>
  <si>
    <t>JN10WSB12V0001212</t>
  </si>
  <si>
    <t>CD17203090B</t>
  </si>
  <si>
    <t>АЕ7593АА</t>
  </si>
  <si>
    <t>AF381009686</t>
  </si>
  <si>
    <t>AF38E1009702</t>
  </si>
  <si>
    <t>ANSSEMS MSX2</t>
  </si>
  <si>
    <t>ВК0885ХТ</t>
  </si>
  <si>
    <t>XLJ2X070100138700</t>
  </si>
  <si>
    <t>АС8631ВС</t>
  </si>
  <si>
    <t>WV1ZZZ70ZWX053700</t>
  </si>
  <si>
    <t>ABL138635</t>
  </si>
  <si>
    <t>44136ОЕ</t>
  </si>
  <si>
    <t>XTA210610G0673125</t>
  </si>
  <si>
    <t>21035878201</t>
  </si>
  <si>
    <t>АА5053СО</t>
  </si>
  <si>
    <t>SHSRE58508U033679</t>
  </si>
  <si>
    <t>34446КЕ</t>
  </si>
  <si>
    <t>1C4GHB4R0NU500106</t>
  </si>
  <si>
    <t>ИЖ - 5К 61142</t>
  </si>
  <si>
    <t>9037ДНЛ</t>
  </si>
  <si>
    <t>K2106991</t>
  </si>
  <si>
    <t>ВКАВ0764</t>
  </si>
  <si>
    <t>LHJPSBA758B402972</t>
  </si>
  <si>
    <t>1P39FM1308122042</t>
  </si>
  <si>
    <t>АІ4615ВО</t>
  </si>
  <si>
    <t>SUPTF69YD8W409588</t>
  </si>
  <si>
    <t>A15SMS392457R</t>
  </si>
  <si>
    <t>АН1499СК</t>
  </si>
  <si>
    <t>X9L212300A0289188</t>
  </si>
  <si>
    <t>НЕФАЗ 8560-082-02</t>
  </si>
  <si>
    <t>АА2364ХО</t>
  </si>
  <si>
    <t>X1F8560E0B0019241</t>
  </si>
  <si>
    <t>АА1930ХО</t>
  </si>
  <si>
    <t>X1F8560E0B0019031</t>
  </si>
  <si>
    <t>51232</t>
  </si>
  <si>
    <t>Y6D11020640400745</t>
  </si>
  <si>
    <t>24500040525507</t>
  </si>
  <si>
    <t>АН0634ВК</t>
  </si>
  <si>
    <t>KMHJN81BP6V486073</t>
  </si>
  <si>
    <t>G4GC6652440</t>
  </si>
  <si>
    <t>51567</t>
  </si>
  <si>
    <t>XTA21102040658595</t>
  </si>
  <si>
    <t>21110912648</t>
  </si>
  <si>
    <t>ВН1566АА</t>
  </si>
  <si>
    <t>4KN092645</t>
  </si>
  <si>
    <t>ЗАЗ - ЗАЗ 110307</t>
  </si>
  <si>
    <t>АХ4670АВ</t>
  </si>
  <si>
    <t>Y6D11030740057540</t>
  </si>
  <si>
    <t>24570040510952</t>
  </si>
  <si>
    <t>2103НИК</t>
  </si>
  <si>
    <t>819797</t>
  </si>
  <si>
    <t>322677</t>
  </si>
  <si>
    <t>6722ХАЧ</t>
  </si>
  <si>
    <t>54728</t>
  </si>
  <si>
    <t>59156</t>
  </si>
  <si>
    <t>ZS (АЛЬФА) - ZSB</t>
  </si>
  <si>
    <t>АІ2877АА</t>
  </si>
  <si>
    <t>LWMPCALA281020298</t>
  </si>
  <si>
    <t>93510ОЕ</t>
  </si>
  <si>
    <t>XTA210700T0943568</t>
  </si>
  <si>
    <t>21033903187</t>
  </si>
  <si>
    <t>NNМ75АС</t>
  </si>
  <si>
    <t>VSKTVUR20U237519</t>
  </si>
  <si>
    <t>14835АВ</t>
  </si>
  <si>
    <t>XTE110220M0059861</t>
  </si>
  <si>
    <t>АК4328ВК</t>
  </si>
  <si>
    <t>XTA210400M0316088</t>
  </si>
  <si>
    <t>21051858840</t>
  </si>
  <si>
    <t>SEAT - ALHAMBRA 1.9 D</t>
  </si>
  <si>
    <t>СН4818АМ</t>
  </si>
  <si>
    <t>VSSZZZ7MZXV516439</t>
  </si>
  <si>
    <t>AFN839360</t>
  </si>
  <si>
    <t>АЕ2256АІ</t>
  </si>
  <si>
    <t>SUPTF696D5W230344</t>
  </si>
  <si>
    <t>РУТА СПВ-16 СПГ</t>
  </si>
  <si>
    <t>АН1524АА</t>
  </si>
  <si>
    <t>YPV33021031952784</t>
  </si>
  <si>
    <t>33021031952784</t>
  </si>
  <si>
    <t>4215CP50302615</t>
  </si>
  <si>
    <t>Е4695КІ</t>
  </si>
  <si>
    <t>148845</t>
  </si>
  <si>
    <t>5314ХОГ</t>
  </si>
  <si>
    <t>CM185TE2059659</t>
  </si>
  <si>
    <t>48772ЕН</t>
  </si>
  <si>
    <t>XTK27170040051454</t>
  </si>
  <si>
    <t>21067705828</t>
  </si>
  <si>
    <t>ВІ3338ВН</t>
  </si>
  <si>
    <t>JTNBFYFK003020743</t>
  </si>
  <si>
    <t>2AR0727864</t>
  </si>
  <si>
    <t>АНАВ3600</t>
  </si>
  <si>
    <t>RFLDSS05A9A003180</t>
  </si>
  <si>
    <t>JTJ083338</t>
  </si>
  <si>
    <t>АА9667ОС</t>
  </si>
  <si>
    <t>XTA21070052235374</t>
  </si>
  <si>
    <t>21038195909</t>
  </si>
  <si>
    <t>АН1653ІЕ</t>
  </si>
  <si>
    <t>XTA213100D0143945</t>
  </si>
  <si>
    <t>212149956897</t>
  </si>
  <si>
    <t>АЕ3300ЕІ</t>
  </si>
  <si>
    <t>JTHBH96S905051111</t>
  </si>
  <si>
    <t>3GR0202297</t>
  </si>
  <si>
    <t>93436АВ</t>
  </si>
  <si>
    <t>XTA210630K2152419</t>
  </si>
  <si>
    <t>38364ЕВ</t>
  </si>
  <si>
    <t>XTH630000R0499872</t>
  </si>
  <si>
    <t>499872</t>
  </si>
  <si>
    <t>5204193591</t>
  </si>
  <si>
    <t>АН0321ЕА</t>
  </si>
  <si>
    <t>XTH630000S0656315</t>
  </si>
  <si>
    <t>656315</t>
  </si>
  <si>
    <t>5207040879</t>
  </si>
  <si>
    <t>АХ8028АА</t>
  </si>
  <si>
    <t>JHMCU26009C229182</t>
  </si>
  <si>
    <t>K24Z32321437</t>
  </si>
  <si>
    <t>31886ЕА</t>
  </si>
  <si>
    <t>XTH936L0003277</t>
  </si>
  <si>
    <t>TATRA</t>
  </si>
  <si>
    <t>АН1427ВЕ</t>
  </si>
  <si>
    <t>209001837249</t>
  </si>
  <si>
    <t>7250649</t>
  </si>
  <si>
    <t>37328ЕВ</t>
  </si>
  <si>
    <t>1095671</t>
  </si>
  <si>
    <t>45753</t>
  </si>
  <si>
    <t>2248ДОЛ</t>
  </si>
  <si>
    <t>1638</t>
  </si>
  <si>
    <t>2235256</t>
  </si>
  <si>
    <t>АН3459АТ</t>
  </si>
  <si>
    <t>2433713</t>
  </si>
  <si>
    <t>306411</t>
  </si>
  <si>
    <t>49314ЕВ</t>
  </si>
  <si>
    <t>XTM54323000009944</t>
  </si>
  <si>
    <t>ЯMЗ23848671</t>
  </si>
  <si>
    <t>АН9596АТ</t>
  </si>
  <si>
    <t>727975</t>
  </si>
  <si>
    <t>9828</t>
  </si>
  <si>
    <t>КРАЗ - 250 КС 4561</t>
  </si>
  <si>
    <t>АН9593АТ</t>
  </si>
  <si>
    <t>727134</t>
  </si>
  <si>
    <t>6935</t>
  </si>
  <si>
    <t>АН4267ХХ</t>
  </si>
  <si>
    <t>164075</t>
  </si>
  <si>
    <t>37316ЕВ</t>
  </si>
  <si>
    <t>JMZSR1M3200724213</t>
  </si>
  <si>
    <t>41378</t>
  </si>
  <si>
    <t>16496ЕВ</t>
  </si>
  <si>
    <t>N3232933</t>
  </si>
  <si>
    <t>977503</t>
  </si>
  <si>
    <t>7661ДОЩ</t>
  </si>
  <si>
    <t>732662</t>
  </si>
  <si>
    <t>602232</t>
  </si>
  <si>
    <t>1866ДОЛ</t>
  </si>
  <si>
    <t>1000</t>
  </si>
  <si>
    <t>2174228</t>
  </si>
  <si>
    <t>37906АВ</t>
  </si>
  <si>
    <t>XTA210130D4260540</t>
  </si>
  <si>
    <t>АН6140АО</t>
  </si>
  <si>
    <t>XTA210910N1190430</t>
  </si>
  <si>
    <t>21081205144</t>
  </si>
  <si>
    <t>50364ЕВ</t>
  </si>
  <si>
    <t>X1M32054030006498</t>
  </si>
  <si>
    <t>АН2728НН</t>
  </si>
  <si>
    <t>XTM683400F0078462</t>
  </si>
  <si>
    <t>75462</t>
  </si>
  <si>
    <t>АА4063МЕ</t>
  </si>
  <si>
    <t>XTA210630R3142368</t>
  </si>
  <si>
    <t>210113040360</t>
  </si>
  <si>
    <t>OPEL - ASTRA ST.WAGON 1.7 D</t>
  </si>
  <si>
    <t>МDZ741</t>
  </si>
  <si>
    <t>WOLOAHL35D2015762</t>
  </si>
  <si>
    <t>27670ЕВ</t>
  </si>
  <si>
    <t>4339</t>
  </si>
  <si>
    <t>N0014576</t>
  </si>
  <si>
    <t>АА2227ОВ</t>
  </si>
  <si>
    <t>XTA212130S1131324</t>
  </si>
  <si>
    <t>212133772763</t>
  </si>
  <si>
    <t>52662</t>
  </si>
  <si>
    <t>JMBSNCY1ACU004001</t>
  </si>
  <si>
    <t>51423</t>
  </si>
  <si>
    <t>XTA21112060240803</t>
  </si>
  <si>
    <t>АН1050АА</t>
  </si>
  <si>
    <t>Y7X254216B0000008</t>
  </si>
  <si>
    <t>330200A2406927</t>
  </si>
  <si>
    <t>421600A0901741</t>
  </si>
  <si>
    <t>ВК1416АА</t>
  </si>
  <si>
    <t>AF381008415</t>
  </si>
  <si>
    <t>BMW - 525І</t>
  </si>
  <si>
    <t>60926КН</t>
  </si>
  <si>
    <t>WBAHD51020BG55199</t>
  </si>
  <si>
    <t>Z5492964</t>
  </si>
  <si>
    <t>SТ57195</t>
  </si>
  <si>
    <t>ВІ6613СВ</t>
  </si>
  <si>
    <t>XTA21213031716798</t>
  </si>
  <si>
    <t>212137203225</t>
  </si>
  <si>
    <t>Н2268КИ</t>
  </si>
  <si>
    <t>XTA210630K2143292</t>
  </si>
  <si>
    <t>210110623344</t>
  </si>
  <si>
    <t>АІ6201ЕХ</t>
  </si>
  <si>
    <t>Y6DTF48YPF0336542</t>
  </si>
  <si>
    <t>KIA SPORTAGE - KIA SPORTAGE</t>
  </si>
  <si>
    <t>ВЕ3425ВМ</t>
  </si>
  <si>
    <t>Y6DPC811DDL374186</t>
  </si>
  <si>
    <t>U5YPC811DDL374186</t>
  </si>
  <si>
    <t>АЕ9331АА</t>
  </si>
  <si>
    <t>LY4YAGC87K000847</t>
  </si>
  <si>
    <t>Y1P52FMH79000847</t>
  </si>
  <si>
    <t>АЕ4665НТ</t>
  </si>
  <si>
    <t>Y6DTF69YD7W327729</t>
  </si>
  <si>
    <t>52652</t>
  </si>
  <si>
    <t>XTA21104050892408</t>
  </si>
  <si>
    <t>211241381390</t>
  </si>
  <si>
    <t>51619</t>
  </si>
  <si>
    <t>WVWZZZ3BZ5P025737</t>
  </si>
  <si>
    <t>BBG033646</t>
  </si>
  <si>
    <t>50008</t>
  </si>
  <si>
    <t>JTNBK4OK703044700</t>
  </si>
  <si>
    <t>2GR0598986</t>
  </si>
  <si>
    <t>T0012914</t>
  </si>
  <si>
    <t>60406053</t>
  </si>
  <si>
    <t>50129</t>
  </si>
  <si>
    <t>252150</t>
  </si>
  <si>
    <t>4021004493</t>
  </si>
  <si>
    <t>ПАЗС</t>
  </si>
  <si>
    <t>50185</t>
  </si>
  <si>
    <t>X1M4234T0C0000996</t>
  </si>
  <si>
    <t>713805</t>
  </si>
  <si>
    <t>50143</t>
  </si>
  <si>
    <t>31514030008412</t>
  </si>
  <si>
    <t>41780B30203786</t>
  </si>
  <si>
    <t>GEONX-ROAD 250</t>
  </si>
  <si>
    <t>АХ7746АВ</t>
  </si>
  <si>
    <t>LXYJCNL06E0254211</t>
  </si>
  <si>
    <t>167FMMEC0509223</t>
  </si>
  <si>
    <t>КАМАЗ - GN 249</t>
  </si>
  <si>
    <t>11986ХО</t>
  </si>
  <si>
    <t>5320029549087</t>
  </si>
  <si>
    <t>АЕ2905АІ</t>
  </si>
  <si>
    <t>WVWZZZAUZDW059325</t>
  </si>
  <si>
    <t>CMB113233</t>
  </si>
  <si>
    <t>ВАЗ - 190A</t>
  </si>
  <si>
    <t>ВМ1236АТ</t>
  </si>
  <si>
    <t>Y6L211040BL224288</t>
  </si>
  <si>
    <t>211242707141</t>
  </si>
  <si>
    <t>АА5225КК</t>
  </si>
  <si>
    <t>4T3BA3BB20U049914</t>
  </si>
  <si>
    <t>1ARM447556</t>
  </si>
  <si>
    <t>АІ4471ЕХ</t>
  </si>
  <si>
    <t>XTA211440C5129620</t>
  </si>
  <si>
    <t>111835736666</t>
  </si>
  <si>
    <t>АЕ0719СВ</t>
  </si>
  <si>
    <t>Y6L2104308L029233</t>
  </si>
  <si>
    <t>51179</t>
  </si>
  <si>
    <t>31514030026563</t>
  </si>
  <si>
    <t>4218001002818</t>
  </si>
  <si>
    <t>АЕ0332НН</t>
  </si>
  <si>
    <t>VF3XURHRHAZ047409</t>
  </si>
  <si>
    <t>4020369</t>
  </si>
  <si>
    <t>АЕ8915ВТ</t>
  </si>
  <si>
    <t>XWK21041070023063</t>
  </si>
  <si>
    <t>GТА359</t>
  </si>
  <si>
    <t>WVWZZZ3BZWE275879</t>
  </si>
  <si>
    <t>АА9697ІЕ</t>
  </si>
  <si>
    <t>ZS4CU41DBBR009330</t>
  </si>
  <si>
    <t>ВН4970ВА</t>
  </si>
  <si>
    <t>XTA210993N1037781</t>
  </si>
  <si>
    <t>50833</t>
  </si>
  <si>
    <t>XTA210610M2465120</t>
  </si>
  <si>
    <t>21031409435</t>
  </si>
  <si>
    <t>52640</t>
  </si>
  <si>
    <t>XTA210740B3078212</t>
  </si>
  <si>
    <t>210679761845</t>
  </si>
  <si>
    <t>51334</t>
  </si>
  <si>
    <t>Y6D21093040003913</t>
  </si>
  <si>
    <t>21113787108</t>
  </si>
  <si>
    <t>51593</t>
  </si>
  <si>
    <t>XTA210740B3086679</t>
  </si>
  <si>
    <t>210679773249</t>
  </si>
  <si>
    <t>52182</t>
  </si>
  <si>
    <t>X9L21230080257555</t>
  </si>
  <si>
    <t>21230269370</t>
  </si>
  <si>
    <t>SCHMITZ - SCHMITZ SPR 24</t>
  </si>
  <si>
    <t>ВВ1825ХХ</t>
  </si>
  <si>
    <t>WSMS6080000530435</t>
  </si>
  <si>
    <t>ВН1945ЕІ</t>
  </si>
  <si>
    <t>Z94CU41CBCR167683</t>
  </si>
  <si>
    <t>G4FACW138243</t>
  </si>
  <si>
    <t>IVECO-Z10308</t>
  </si>
  <si>
    <t>GЕАZ290</t>
  </si>
  <si>
    <t>WJMM1VTH404322237</t>
  </si>
  <si>
    <t>GЕАВ356</t>
  </si>
  <si>
    <t>6980000519394</t>
  </si>
  <si>
    <t>АН3905АВ</t>
  </si>
  <si>
    <t>LE6DCELW271133481</t>
  </si>
  <si>
    <t>Y1P39FMB79003086</t>
  </si>
  <si>
    <t>DELTA MUSTANG</t>
  </si>
  <si>
    <t>LXYXCBLOX70K42106</t>
  </si>
  <si>
    <t>АЕ2079АА</t>
  </si>
  <si>
    <t>VK53A100076</t>
  </si>
  <si>
    <t>АН7824ВХ</t>
  </si>
  <si>
    <t>2887322</t>
  </si>
  <si>
    <t>990951</t>
  </si>
  <si>
    <t>АН1719НР</t>
  </si>
  <si>
    <t>XTA211440B5045473</t>
  </si>
  <si>
    <t>5717Ф4</t>
  </si>
  <si>
    <t>3091557</t>
  </si>
  <si>
    <t>5706Ф4</t>
  </si>
  <si>
    <t>203732</t>
  </si>
  <si>
    <t>5704Ф4</t>
  </si>
  <si>
    <t>532761</t>
  </si>
  <si>
    <t>52670</t>
  </si>
  <si>
    <t>Y6DTF698KC0296053</t>
  </si>
  <si>
    <t>307000C0800055</t>
  </si>
  <si>
    <t>ЗАЗ-DAEWOO LANOS SE</t>
  </si>
  <si>
    <t>АН7031АВ</t>
  </si>
  <si>
    <t>Y6DT1311040212439</t>
  </si>
  <si>
    <t>30700040514343</t>
  </si>
  <si>
    <t>56368АА</t>
  </si>
  <si>
    <t>835</t>
  </si>
  <si>
    <t>71376</t>
  </si>
  <si>
    <t>56369АА</t>
  </si>
  <si>
    <t>834</t>
  </si>
  <si>
    <t>75319</t>
  </si>
  <si>
    <t>169290А</t>
  </si>
  <si>
    <t>XTA210530S1547483</t>
  </si>
  <si>
    <t>АХ7707СМ</t>
  </si>
  <si>
    <t>JTJJM7FX905028353</t>
  </si>
  <si>
    <t>1UR0209277</t>
  </si>
  <si>
    <t>АМА9422</t>
  </si>
  <si>
    <t>LWMPCALAX81010781</t>
  </si>
  <si>
    <t>VOLKSWAGEN CC</t>
  </si>
  <si>
    <t>АА4176МХ</t>
  </si>
  <si>
    <t>WVWZZZ3CZDE551230</t>
  </si>
  <si>
    <t>СВ0445АВ</t>
  </si>
  <si>
    <t>XTA210500F0713621</t>
  </si>
  <si>
    <t>АА9723СА</t>
  </si>
  <si>
    <t>1109299</t>
  </si>
  <si>
    <t>АІ5156АА</t>
  </si>
  <si>
    <t>A105E025500</t>
  </si>
  <si>
    <t>АН2714ІС</t>
  </si>
  <si>
    <t>XTA21140053887031</t>
  </si>
  <si>
    <t>21114035408</t>
  </si>
  <si>
    <t>50651</t>
  </si>
  <si>
    <t>KLATF19V1VC253667</t>
  </si>
  <si>
    <t>A15MF882980</t>
  </si>
  <si>
    <t>50694</t>
  </si>
  <si>
    <t>SUPTF69YD8W418460</t>
  </si>
  <si>
    <t>A15SMS406268R</t>
  </si>
  <si>
    <t>50661</t>
  </si>
  <si>
    <t>1J4GZB8YXRC268182</t>
  </si>
  <si>
    <t>268182</t>
  </si>
  <si>
    <t>50656</t>
  </si>
  <si>
    <t>KNHTR731227081448</t>
  </si>
  <si>
    <t>J2233173</t>
  </si>
  <si>
    <t>52397КХ</t>
  </si>
  <si>
    <t>XTK212510L0225</t>
  </si>
  <si>
    <t>ВН5563СО</t>
  </si>
  <si>
    <t>JF1SH5LS59G030577</t>
  </si>
  <si>
    <t>EJ20D545448</t>
  </si>
  <si>
    <t>АМ3505ВА</t>
  </si>
  <si>
    <t>XTA210930X2575126</t>
  </si>
  <si>
    <t>210832691288</t>
  </si>
  <si>
    <t>ВО7758АО</t>
  </si>
  <si>
    <t>Y6L2110409L208970</t>
  </si>
  <si>
    <t>211242375606</t>
  </si>
  <si>
    <t>SIMLE SMS50Q-10</t>
  </si>
  <si>
    <t>ВМ3451АА</t>
  </si>
  <si>
    <t>LXAXCB2A37E030676</t>
  </si>
  <si>
    <t>АІ8995ВХ</t>
  </si>
  <si>
    <t>JHMCU26809C214803</t>
  </si>
  <si>
    <t>K24Z32309956</t>
  </si>
  <si>
    <t>ЗАЗ - 110308 44</t>
  </si>
  <si>
    <t>АР0765ВТ</t>
  </si>
  <si>
    <t>Y6D11030890135762</t>
  </si>
  <si>
    <t>30710090758862</t>
  </si>
  <si>
    <t>АР2396АА</t>
  </si>
  <si>
    <t>LYDTCKF0181100687</t>
  </si>
  <si>
    <t>157QMJ08051649</t>
  </si>
  <si>
    <t>АА0104ВС</t>
  </si>
  <si>
    <t>JHMCL95806C220822</t>
  </si>
  <si>
    <t>MERCEDES-BENZ - E240</t>
  </si>
  <si>
    <t>10ВМ7122</t>
  </si>
  <si>
    <t>WDB2110611A311949</t>
  </si>
  <si>
    <t>MERCEDES-BENZ - VITO 115 CDI</t>
  </si>
  <si>
    <t>11НТ5632</t>
  </si>
  <si>
    <t>WDF63960313454825</t>
  </si>
  <si>
    <t>VOLKSWAGEN AMAROK - AMAROK</t>
  </si>
  <si>
    <t>11НТ5645</t>
  </si>
  <si>
    <t>WV1ZZZ2HZCA049106</t>
  </si>
  <si>
    <t>АМ1117ВХ</t>
  </si>
  <si>
    <t>WAUZZZ4B12N073605</t>
  </si>
  <si>
    <t>ВХ5321ВК</t>
  </si>
  <si>
    <t>Y6DTF698KD0324296</t>
  </si>
  <si>
    <t>MERCEDES BENZ - A140</t>
  </si>
  <si>
    <t>02АР5241</t>
  </si>
  <si>
    <t>WDB1680311J773202</t>
  </si>
  <si>
    <t>02АР6905</t>
  </si>
  <si>
    <t>KL1CD26FJ8B226103</t>
  </si>
  <si>
    <t>11НТ5351</t>
  </si>
  <si>
    <t>WVWZZZ7MZ7V008211</t>
  </si>
  <si>
    <t>ВН5664АА</t>
  </si>
  <si>
    <t>JH2PC37A95M210044</t>
  </si>
  <si>
    <t>ВО1400ВЕ</t>
  </si>
  <si>
    <t>WBAZW41070L432639</t>
  </si>
  <si>
    <t>75455МА</t>
  </si>
  <si>
    <t>21010201527</t>
  </si>
  <si>
    <t>KIA - MOHAVE</t>
  </si>
  <si>
    <t>АН1100АК</t>
  </si>
  <si>
    <t>Y6DKN813DB5061901</t>
  </si>
  <si>
    <t>А9519КИ</t>
  </si>
  <si>
    <t>513704</t>
  </si>
  <si>
    <t>4998801</t>
  </si>
  <si>
    <t>АА1198МК</t>
  </si>
  <si>
    <t>4USFE43577LY75895</t>
  </si>
  <si>
    <t>CІЧ - ПРИЧІП</t>
  </si>
  <si>
    <t>5202ЗО</t>
  </si>
  <si>
    <t>1341</t>
  </si>
  <si>
    <t>ВЕ1960АЕ</t>
  </si>
  <si>
    <t>XTA21104060942632</t>
  </si>
  <si>
    <t>211241519661</t>
  </si>
  <si>
    <t>LB411P10311028509</t>
  </si>
  <si>
    <t>152FMH11028509</t>
  </si>
  <si>
    <t>СВ3817АІ</t>
  </si>
  <si>
    <t>JN1TESV61U0157872</t>
  </si>
  <si>
    <t>134810</t>
  </si>
  <si>
    <t>АА8171ВІ</t>
  </si>
  <si>
    <t>JTEBH3FJ70K118484</t>
  </si>
  <si>
    <t>TOYOTA - COROLLA 1.3</t>
  </si>
  <si>
    <t>АА3817ВА</t>
  </si>
  <si>
    <t>JT172EEB107008951</t>
  </si>
  <si>
    <t>Г2859ДН</t>
  </si>
  <si>
    <t>2438052</t>
  </si>
  <si>
    <t>1343453</t>
  </si>
  <si>
    <t>ВВ6627АР</t>
  </si>
  <si>
    <t>NAAC1PAF66F010762</t>
  </si>
  <si>
    <t>10CVX112485108689</t>
  </si>
  <si>
    <t>АА1391АІ</t>
  </si>
  <si>
    <t>Y6D11021750411048</t>
  </si>
  <si>
    <t>50575833</t>
  </si>
  <si>
    <t>КЗС - 1218-29 ПАЛЕССЕ GS12</t>
  </si>
  <si>
    <t>56429АА</t>
  </si>
  <si>
    <t>B0431867</t>
  </si>
  <si>
    <t>КЗС- 1218-29 ПАЛЕССЕ GS12</t>
  </si>
  <si>
    <t>56504АА</t>
  </si>
  <si>
    <t>B0429956</t>
  </si>
  <si>
    <t>56414АА</t>
  </si>
  <si>
    <t>B0431388</t>
  </si>
  <si>
    <t>56452АА</t>
  </si>
  <si>
    <t>B0431049</t>
  </si>
  <si>
    <t>КЗС -1218-29 ПАЛЕССЕ GS12</t>
  </si>
  <si>
    <t>56462АА</t>
  </si>
  <si>
    <t>B0432583</t>
  </si>
  <si>
    <t>55826АА</t>
  </si>
  <si>
    <t>B0449789</t>
  </si>
  <si>
    <t>АІ4746ЕК</t>
  </si>
  <si>
    <t>KNAGM414AE5495820</t>
  </si>
  <si>
    <t>АА2399МА</t>
  </si>
  <si>
    <t>SUPTF48YD4W200014</t>
  </si>
  <si>
    <t>A15SMS101971R</t>
  </si>
  <si>
    <t>АН0460НК</t>
  </si>
  <si>
    <t>WDB6023161P419695</t>
  </si>
  <si>
    <t>60194010453481</t>
  </si>
  <si>
    <t>0819ПОЗ</t>
  </si>
  <si>
    <t>39912</t>
  </si>
  <si>
    <t>632004019548</t>
  </si>
  <si>
    <t>1207АМА</t>
  </si>
  <si>
    <t>149979</t>
  </si>
  <si>
    <t>634549348</t>
  </si>
  <si>
    <t>09052АО</t>
  </si>
  <si>
    <t>BAЗ21010037655</t>
  </si>
  <si>
    <t>21012565901</t>
  </si>
  <si>
    <t>ВВ9394АМ</t>
  </si>
  <si>
    <t>XTA210500B0046309</t>
  </si>
  <si>
    <t>21015181833</t>
  </si>
  <si>
    <t>АН5659ВІ</t>
  </si>
  <si>
    <t>330200Y0071058</t>
  </si>
  <si>
    <t>Y7D330200Y0015832</t>
  </si>
  <si>
    <t>40630AY3038844</t>
  </si>
  <si>
    <t>84679СК</t>
  </si>
  <si>
    <t>XTA210800H0197304</t>
  </si>
  <si>
    <t>ВЕАА4000</t>
  </si>
  <si>
    <t>CA42A130318</t>
  </si>
  <si>
    <t>A404228753</t>
  </si>
  <si>
    <t>ВХАА5127</t>
  </si>
  <si>
    <t>LZXXCAL8199402415</t>
  </si>
  <si>
    <t>1P39FMB08A22415</t>
  </si>
  <si>
    <t>YAMAHA - WR450F</t>
  </si>
  <si>
    <t>JYACJ04345A004374</t>
  </si>
  <si>
    <t>VIPER V-11 OA</t>
  </si>
  <si>
    <t>ВІ5774АА</t>
  </si>
  <si>
    <t>LB411P101EC312635</t>
  </si>
  <si>
    <t>152FMH14312635</t>
  </si>
  <si>
    <t>ВВ3301ВА</t>
  </si>
  <si>
    <t>Y6D11055770041247</t>
  </si>
  <si>
    <t>U5YHB512AAL192551</t>
  </si>
  <si>
    <t>82188ВВ</t>
  </si>
  <si>
    <t>21010818314</t>
  </si>
  <si>
    <t>HONDA - HONDA LEAD AF48</t>
  </si>
  <si>
    <t>ВТАА1463</t>
  </si>
  <si>
    <t>AF481010144</t>
  </si>
  <si>
    <t>AF48E1010201</t>
  </si>
  <si>
    <t>0329НИЕ</t>
  </si>
  <si>
    <t>GK133563</t>
  </si>
  <si>
    <t>QINGQI QM 125GY-2A</t>
  </si>
  <si>
    <t>АА0323АА</t>
  </si>
  <si>
    <t>LAEEK84097B910893</t>
  </si>
  <si>
    <t>P152QMIA32013825</t>
  </si>
  <si>
    <t>4337НІА</t>
  </si>
  <si>
    <t>KL650C011353</t>
  </si>
  <si>
    <t>KL650AE03541</t>
  </si>
  <si>
    <t>БАЗ А081.10</t>
  </si>
  <si>
    <t>ВВ6188СВ</t>
  </si>
  <si>
    <t>Y7FA08110B0000005</t>
  </si>
  <si>
    <t>VAH621853</t>
  </si>
  <si>
    <t>З9109ВГ</t>
  </si>
  <si>
    <t>4668485</t>
  </si>
  <si>
    <t>8437227</t>
  </si>
  <si>
    <t>MERCEDES-BENZ 109CDI</t>
  </si>
  <si>
    <t>ВВ4798СІ</t>
  </si>
  <si>
    <t>WDF63960313410046</t>
  </si>
  <si>
    <t>64698051522487</t>
  </si>
  <si>
    <t>ВВ2783АС</t>
  </si>
  <si>
    <t>21013781069</t>
  </si>
  <si>
    <t>21015157202</t>
  </si>
  <si>
    <t>XINGYUE</t>
  </si>
  <si>
    <t>ВН3929АА</t>
  </si>
  <si>
    <t>B000210</t>
  </si>
  <si>
    <t>188900613</t>
  </si>
  <si>
    <t>1286092</t>
  </si>
  <si>
    <t>ROVER - LAND ROVER</t>
  </si>
  <si>
    <t>АА2755ОТ</t>
  </si>
  <si>
    <t>SALVA2BB1FH042256</t>
  </si>
  <si>
    <t>АА1268ОВ</t>
  </si>
  <si>
    <t>JTEES42A102187696</t>
  </si>
  <si>
    <t>ВН9606АА</t>
  </si>
  <si>
    <t>LHJXJJ026EB500131</t>
  </si>
  <si>
    <t>154FM114A00554</t>
  </si>
  <si>
    <t>А8820ХМ</t>
  </si>
  <si>
    <t>1430930</t>
  </si>
  <si>
    <t>149814</t>
  </si>
  <si>
    <t>4187748</t>
  </si>
  <si>
    <t>Н1007КИ</t>
  </si>
  <si>
    <t>290966</t>
  </si>
  <si>
    <t>6281026</t>
  </si>
  <si>
    <t>АЕ0954АВ</t>
  </si>
  <si>
    <t>JS1AV133100124636</t>
  </si>
  <si>
    <t>АМ0208АТ</t>
  </si>
  <si>
    <t>31100040600003</t>
  </si>
  <si>
    <t>40200M30068754</t>
  </si>
  <si>
    <t>SCHMITZ SPR 24 - SPR 24</t>
  </si>
  <si>
    <t>ВВ1844ХХ</t>
  </si>
  <si>
    <t>WSMS6080000530454</t>
  </si>
  <si>
    <t>WSMS6080000530455</t>
  </si>
  <si>
    <t>WSMS6080000530456</t>
  </si>
  <si>
    <t>ВВ0825ХТ</t>
  </si>
  <si>
    <t>WK0SN002420708237</t>
  </si>
  <si>
    <t>KOGEL SN 24 - SN 24</t>
  </si>
  <si>
    <t>ВВ0056ХТ</t>
  </si>
  <si>
    <t>WK0SN002420708202</t>
  </si>
  <si>
    <t>KRONE - KRONE SDP27</t>
  </si>
  <si>
    <t>ВВ1781ХТ</t>
  </si>
  <si>
    <t>WKESDP27041202756</t>
  </si>
  <si>
    <t>ВВ1847ХХ</t>
  </si>
  <si>
    <t>WSMS6080000530457</t>
  </si>
  <si>
    <t>KOGEL - KOGEL SN 24</t>
  </si>
  <si>
    <t>ВВ1786ХТ</t>
  </si>
  <si>
    <t>WK0SN002420708242</t>
  </si>
  <si>
    <t>ВВ4058ХТ</t>
  </si>
  <si>
    <t>WK0SN002420708233</t>
  </si>
  <si>
    <t>ВВ1850ХХ</t>
  </si>
  <si>
    <t>WSMS6080000530460</t>
  </si>
  <si>
    <t>ВВ1803ХХ</t>
  </si>
  <si>
    <t>WSMS6080000530413</t>
  </si>
  <si>
    <t>MERCEDES - BENZ 1844</t>
  </si>
  <si>
    <t>ВВ4059АВ</t>
  </si>
  <si>
    <t>WDB9340321K967031</t>
  </si>
  <si>
    <t>54194600356295</t>
  </si>
  <si>
    <t>АН0708ХХ</t>
  </si>
  <si>
    <t>25780</t>
  </si>
  <si>
    <t>HONDA - TAKT 31</t>
  </si>
  <si>
    <t>AF31-10006097</t>
  </si>
  <si>
    <t>АА7735СО</t>
  </si>
  <si>
    <t>JMZBK14F681601611</t>
  </si>
  <si>
    <t>ALPHA - JJ50QT - 22</t>
  </si>
  <si>
    <t>ВН1686АА</t>
  </si>
  <si>
    <t>LLPT21R0281D07105</t>
  </si>
  <si>
    <t>JJ1P39QMB080406163</t>
  </si>
  <si>
    <t>MUSTANG MT - 50 Q</t>
  </si>
  <si>
    <t>СВ0726АА</t>
  </si>
  <si>
    <t>LXYXCBL0610M42397</t>
  </si>
  <si>
    <t>31851АН</t>
  </si>
  <si>
    <t>XTA210930S1590514</t>
  </si>
  <si>
    <t>1891296</t>
  </si>
  <si>
    <t>5783ЗПМ</t>
  </si>
  <si>
    <t>EK50494</t>
  </si>
  <si>
    <t>ВН9779ЕЕ</t>
  </si>
  <si>
    <t>JTNBFYFK903014908</t>
  </si>
  <si>
    <t>2AR0678520</t>
  </si>
  <si>
    <t>HONDA - DIOS К-50</t>
  </si>
  <si>
    <t>АХ9208АА</t>
  </si>
  <si>
    <t>AF181132043</t>
  </si>
  <si>
    <t>АА8318ІА</t>
  </si>
  <si>
    <t>KMHJN81BP8U871429</t>
  </si>
  <si>
    <t>АА0391ІО</t>
  </si>
  <si>
    <t>5FNYF48809B406332</t>
  </si>
  <si>
    <t>АА3824МК</t>
  </si>
  <si>
    <t>Y6DT1311040203751</t>
  </si>
  <si>
    <t>532645</t>
  </si>
  <si>
    <t>999482</t>
  </si>
  <si>
    <t>ПВА - У5</t>
  </si>
  <si>
    <t>ВІ4531ХТ</t>
  </si>
  <si>
    <t>51228</t>
  </si>
  <si>
    <t>LFFWKTTB471002887</t>
  </si>
  <si>
    <t>TAYOTA - CARINA</t>
  </si>
  <si>
    <t>33932НІ</t>
  </si>
  <si>
    <t>TA41430503</t>
  </si>
  <si>
    <t>12E4968351</t>
  </si>
  <si>
    <t>05483ЕВ</t>
  </si>
  <si>
    <t>Y6C315190X0019034</t>
  </si>
  <si>
    <t>02777ЕК</t>
  </si>
  <si>
    <t>Y6C311000Y0379444</t>
  </si>
  <si>
    <t>34493ЕВ</t>
  </si>
  <si>
    <t>7567</t>
  </si>
  <si>
    <t>315120N0373341</t>
  </si>
  <si>
    <t>41780020502318</t>
  </si>
  <si>
    <t>АН8866НС</t>
  </si>
  <si>
    <t>JHLRE48788C039384</t>
  </si>
  <si>
    <t>5129ДЕ</t>
  </si>
  <si>
    <t>171</t>
  </si>
  <si>
    <t>0036ДЕ</t>
  </si>
  <si>
    <t>5713Ф4</t>
  </si>
  <si>
    <t>1371077</t>
  </si>
  <si>
    <t>92808ЕК</t>
  </si>
  <si>
    <t>891517</t>
  </si>
  <si>
    <t>719156</t>
  </si>
  <si>
    <t>412Э2997157</t>
  </si>
  <si>
    <t>51755</t>
  </si>
  <si>
    <t>TMBJD16Y85B034369</t>
  </si>
  <si>
    <t>52205</t>
  </si>
  <si>
    <t>XTA21114090309280</t>
  </si>
  <si>
    <t>51743</t>
  </si>
  <si>
    <t>JMBSNCY1ACU003874</t>
  </si>
  <si>
    <t>50195</t>
  </si>
  <si>
    <t>VF3DDHMY0DJ793304</t>
  </si>
  <si>
    <t>51413</t>
  </si>
  <si>
    <t>VF3DDHMY0DJ791601</t>
  </si>
  <si>
    <t>10B2100024446</t>
  </si>
  <si>
    <t>32989ЕВ</t>
  </si>
  <si>
    <t>Y6D11020620372204</t>
  </si>
  <si>
    <t>245700Y0396895</t>
  </si>
  <si>
    <t>08710ЕВ</t>
  </si>
  <si>
    <t>XTH241000M1455317</t>
  </si>
  <si>
    <t>399874</t>
  </si>
  <si>
    <t>55465ЕН</t>
  </si>
  <si>
    <t>R02393</t>
  </si>
  <si>
    <t>396200R0285964</t>
  </si>
  <si>
    <t>41780041006093</t>
  </si>
  <si>
    <t>50426</t>
  </si>
  <si>
    <t>XTK21043050048616</t>
  </si>
  <si>
    <t>21038169095</t>
  </si>
  <si>
    <t>52166</t>
  </si>
  <si>
    <t>XTA21070082722391</t>
  </si>
  <si>
    <t>21049212981</t>
  </si>
  <si>
    <t>50842</t>
  </si>
  <si>
    <t>X1M4234T0C0001174</t>
  </si>
  <si>
    <t>D2459E2722855</t>
  </si>
  <si>
    <t>52572</t>
  </si>
  <si>
    <t>VF1FW00B545597064</t>
  </si>
  <si>
    <t>UA17167</t>
  </si>
  <si>
    <t>52086</t>
  </si>
  <si>
    <t>Y6D21093480027169</t>
  </si>
  <si>
    <t>111834926987</t>
  </si>
  <si>
    <t>52571</t>
  </si>
  <si>
    <t>VF1FW00B545597086</t>
  </si>
  <si>
    <t>UA7283</t>
  </si>
  <si>
    <t>51541</t>
  </si>
  <si>
    <t>Y6D21099070038882</t>
  </si>
  <si>
    <t>21114535048</t>
  </si>
  <si>
    <t>52495</t>
  </si>
  <si>
    <t>598571</t>
  </si>
  <si>
    <t>X1M3205KRB0004153</t>
  </si>
  <si>
    <t>ZAZ</t>
  </si>
  <si>
    <t>АА9091КА</t>
  </si>
  <si>
    <t>Y6DTF55YDA0001742</t>
  </si>
  <si>
    <t>51752</t>
  </si>
  <si>
    <t>XTA21070062298337</t>
  </si>
  <si>
    <t>21038408699</t>
  </si>
  <si>
    <t>50218</t>
  </si>
  <si>
    <t>XTA21053021924165</t>
  </si>
  <si>
    <t>21036506183</t>
  </si>
  <si>
    <t>51534</t>
  </si>
  <si>
    <t>XTA21070072477491</t>
  </si>
  <si>
    <t>21048542937</t>
  </si>
  <si>
    <t>52624</t>
  </si>
  <si>
    <t>330200C0693067</t>
  </si>
  <si>
    <t>421600C0700562</t>
  </si>
  <si>
    <t>51699</t>
  </si>
  <si>
    <t>33020060337668</t>
  </si>
  <si>
    <t>X9633020060337668</t>
  </si>
  <si>
    <t>42150051002276</t>
  </si>
  <si>
    <t>51124</t>
  </si>
  <si>
    <t>XTA21070041892605</t>
  </si>
  <si>
    <t>21037744657</t>
  </si>
  <si>
    <t>51122</t>
  </si>
  <si>
    <t>Y6D21099040002484</t>
  </si>
  <si>
    <t>21113771177</t>
  </si>
  <si>
    <t>05СВ7336</t>
  </si>
  <si>
    <t>Y0004883</t>
  </si>
  <si>
    <t>417801370310060</t>
  </si>
  <si>
    <t>51098</t>
  </si>
  <si>
    <t>XTA21070031776116</t>
  </si>
  <si>
    <t>21037200187</t>
  </si>
  <si>
    <t>51092</t>
  </si>
  <si>
    <t>XTA210740A3003021</t>
  </si>
  <si>
    <t>210679349047</t>
  </si>
  <si>
    <t>51087</t>
  </si>
  <si>
    <t>XTA21213031729952</t>
  </si>
  <si>
    <t>212137259591</t>
  </si>
  <si>
    <t>51377</t>
  </si>
  <si>
    <t>XTA21099W2348330</t>
  </si>
  <si>
    <t>210832436473</t>
  </si>
  <si>
    <t>51444</t>
  </si>
  <si>
    <t>XTA21093023067839</t>
  </si>
  <si>
    <t>210833157855</t>
  </si>
  <si>
    <t>51638</t>
  </si>
  <si>
    <t>JTDKN36U905611136</t>
  </si>
  <si>
    <t>2ZR5720988</t>
  </si>
  <si>
    <t>52452</t>
  </si>
  <si>
    <t>JTDKN36U705611314</t>
  </si>
  <si>
    <t>2ZR5721355</t>
  </si>
  <si>
    <t>50240</t>
  </si>
  <si>
    <t>XTA21070021621555</t>
  </si>
  <si>
    <t>21037060368</t>
  </si>
  <si>
    <t>52619</t>
  </si>
  <si>
    <t>VF1FW00B545596926</t>
  </si>
  <si>
    <t>UA17012</t>
  </si>
  <si>
    <t>50574</t>
  </si>
  <si>
    <t>XTA21070052174325</t>
  </si>
  <si>
    <t>21038136121</t>
  </si>
  <si>
    <t>ВІ5574ВЕ</t>
  </si>
  <si>
    <t>SUPTF69YD8W403547</t>
  </si>
  <si>
    <t>A15SMS383309R</t>
  </si>
  <si>
    <t>АА4009МА</t>
  </si>
  <si>
    <t>SALVA2BD3CH631368</t>
  </si>
  <si>
    <t>АВ4689СВ</t>
  </si>
  <si>
    <t>XTA210910T1777822</t>
  </si>
  <si>
    <t>АІ8833ЕВ</t>
  </si>
  <si>
    <t>Z94CC41BADR099410</t>
  </si>
  <si>
    <t>G4FCCW514897</t>
  </si>
  <si>
    <t>АА8600НВ</t>
  </si>
  <si>
    <t>KMHDU41DP8U397286</t>
  </si>
  <si>
    <t>П - П</t>
  </si>
  <si>
    <t>АІ8766ХХ</t>
  </si>
  <si>
    <t>60005033</t>
  </si>
  <si>
    <t>YAMAHA BACIK</t>
  </si>
  <si>
    <t>ВІ2123АА</t>
  </si>
  <si>
    <t>SA24G210241</t>
  </si>
  <si>
    <t>A138E210284</t>
  </si>
  <si>
    <t>АЕ4221АВ</t>
  </si>
  <si>
    <t>LS3PCN3A8EA000094</t>
  </si>
  <si>
    <t>52297</t>
  </si>
  <si>
    <t>Y6D21093490029784</t>
  </si>
  <si>
    <t>111835103910</t>
  </si>
  <si>
    <t>50630</t>
  </si>
  <si>
    <t>XTH32210020093047</t>
  </si>
  <si>
    <t>4215C20606229</t>
  </si>
  <si>
    <t>50267</t>
  </si>
  <si>
    <t>WFOXXXTTFXCD18098</t>
  </si>
  <si>
    <t>CD18098</t>
  </si>
  <si>
    <t>50050</t>
  </si>
  <si>
    <t>WVWZZZ1JZ5W026559</t>
  </si>
  <si>
    <t>BFQ159318</t>
  </si>
  <si>
    <t>50135</t>
  </si>
  <si>
    <t>KLAJF19W1VB217544</t>
  </si>
  <si>
    <t>C20LE25134593</t>
  </si>
  <si>
    <t>ВК1422АВ</t>
  </si>
  <si>
    <t>AF241003578</t>
  </si>
  <si>
    <t>АА2884ІО</t>
  </si>
  <si>
    <t>WV2ZZZ7HZ9H076093</t>
  </si>
  <si>
    <t>АЕ5232СН</t>
  </si>
  <si>
    <t>4T1BK36B38U270966</t>
  </si>
  <si>
    <t>2GR6306510</t>
  </si>
  <si>
    <t>АР1521СН</t>
  </si>
  <si>
    <t>WBAHB11090GB31579</t>
  </si>
  <si>
    <t>АР4711АА</t>
  </si>
  <si>
    <t>AF511001059</t>
  </si>
  <si>
    <t>AF24E2201058</t>
  </si>
  <si>
    <t>АЕ3034АК</t>
  </si>
  <si>
    <t>JHMCL96408C211487</t>
  </si>
  <si>
    <t>K24A36011487</t>
  </si>
  <si>
    <t>АХ5327ЕЕ</t>
  </si>
  <si>
    <t>XTA21063J1908539</t>
  </si>
  <si>
    <t>210110043583</t>
  </si>
  <si>
    <t>ИЖ ЮПИТЕР 6</t>
  </si>
  <si>
    <t>1348ХОЕ</t>
  </si>
  <si>
    <t>K25593888</t>
  </si>
  <si>
    <t>СЕ4696АМ</t>
  </si>
  <si>
    <t>VF622GVA000108418</t>
  </si>
  <si>
    <t>83M0440191</t>
  </si>
  <si>
    <t>АА3372АА</t>
  </si>
  <si>
    <t>ZX900B007519</t>
  </si>
  <si>
    <t>50827</t>
  </si>
  <si>
    <t>XTA210530W1772762</t>
  </si>
  <si>
    <t>21035215667</t>
  </si>
  <si>
    <t>ЕКU4АК5</t>
  </si>
  <si>
    <t>WBACG81080AT51512</t>
  </si>
  <si>
    <t>АЕ5558СА</t>
  </si>
  <si>
    <t>JTEBU25J285111797</t>
  </si>
  <si>
    <t>АЕ2563НК</t>
  </si>
  <si>
    <t>KL1SA69YE8B102079</t>
  </si>
  <si>
    <t>F15S3219732K</t>
  </si>
  <si>
    <t>АЕ0516НМ</t>
  </si>
  <si>
    <t>XTA21703070041765</t>
  </si>
  <si>
    <t>12962НА</t>
  </si>
  <si>
    <t>Y9BPF010020000954</t>
  </si>
  <si>
    <t>DJIM  JMT3244H</t>
  </si>
  <si>
    <t>07426АІ</t>
  </si>
  <si>
    <t>L131143618B</t>
  </si>
  <si>
    <t>АН7834ІР</t>
  </si>
  <si>
    <t>Y89N2500910B35491</t>
  </si>
  <si>
    <t>АН7835ІР</t>
  </si>
  <si>
    <t>Y89N2500010B35490</t>
  </si>
  <si>
    <t>АН7850ІР</t>
  </si>
  <si>
    <t>Y89N2500711B35555</t>
  </si>
  <si>
    <t>АН7568ІР</t>
  </si>
  <si>
    <t>WDB9702231K395739</t>
  </si>
  <si>
    <t>АН7571ІР</t>
  </si>
  <si>
    <t>WDB9044631P807465</t>
  </si>
  <si>
    <t>АН7826ІР</t>
  </si>
  <si>
    <t>Y3M53366010011542</t>
  </si>
  <si>
    <t>АН7569ІР</t>
  </si>
  <si>
    <t>XTZ5301B250080369</t>
  </si>
  <si>
    <t>ВНАА8530</t>
  </si>
  <si>
    <t>AF274007825</t>
  </si>
  <si>
    <t>АР2615АО</t>
  </si>
  <si>
    <t>SUPTF69YD4W207007</t>
  </si>
  <si>
    <t>A15SMS105380R</t>
  </si>
  <si>
    <t>АК6693АР</t>
  </si>
  <si>
    <t>XWK21041070015643</t>
  </si>
  <si>
    <t>21048542810</t>
  </si>
  <si>
    <t>АК8126АР</t>
  </si>
  <si>
    <t>WAUZZZ8CZNA231662</t>
  </si>
  <si>
    <t>NG133322</t>
  </si>
  <si>
    <t>АК8125АР</t>
  </si>
  <si>
    <t>WVWZZZ1HZSW294747</t>
  </si>
  <si>
    <t>ADZ080013</t>
  </si>
  <si>
    <t>АК6937ВМ</t>
  </si>
  <si>
    <t>XWK21041080062256</t>
  </si>
  <si>
    <t>21049138193</t>
  </si>
  <si>
    <t>АК3049ВІ</t>
  </si>
  <si>
    <t>UU1LSD4AH40543871</t>
  </si>
  <si>
    <t>JA710UF46624</t>
  </si>
  <si>
    <t>АК5437АЕ</t>
  </si>
  <si>
    <t>XWK21041080065975</t>
  </si>
  <si>
    <t>21049249522</t>
  </si>
  <si>
    <t>АК9913АХ</t>
  </si>
  <si>
    <t>WDB1241331B844120</t>
  </si>
  <si>
    <t>60396012043804</t>
  </si>
  <si>
    <t>PEUGEOT - 309XR</t>
  </si>
  <si>
    <t>АК6678АР</t>
  </si>
  <si>
    <t>VF33CKDY210347764</t>
  </si>
  <si>
    <t>850286</t>
  </si>
  <si>
    <t>АК8103АР</t>
  </si>
  <si>
    <t>JN10RBN13U0034246</t>
  </si>
  <si>
    <t>E13870768</t>
  </si>
  <si>
    <t>АК6679АР</t>
  </si>
  <si>
    <t>VS6FXXWPAFMS67679</t>
  </si>
  <si>
    <t>MJ11288</t>
  </si>
  <si>
    <t>АК9916АХ</t>
  </si>
  <si>
    <t>WBACA31090EG94085</t>
  </si>
  <si>
    <t>184E107457557</t>
  </si>
  <si>
    <t>АК0005ВЕ</t>
  </si>
  <si>
    <t>TMBCE21U24903837</t>
  </si>
  <si>
    <t>AZJ083603</t>
  </si>
  <si>
    <t>52671</t>
  </si>
  <si>
    <t>Y6DTF69Y0D0320433</t>
  </si>
  <si>
    <t>A15SMS6967351</t>
  </si>
  <si>
    <t>51781</t>
  </si>
  <si>
    <t>TMBGD46Y254195381</t>
  </si>
  <si>
    <t>BBZ106684</t>
  </si>
  <si>
    <t>51039</t>
  </si>
  <si>
    <t>Y6L2111409L200376</t>
  </si>
  <si>
    <t>211242338137</t>
  </si>
  <si>
    <t>51888</t>
  </si>
  <si>
    <t>WVWZZZ1HZVW096600</t>
  </si>
  <si>
    <t>AEX428763</t>
  </si>
  <si>
    <t>51659</t>
  </si>
  <si>
    <t>XTA21114090310649</t>
  </si>
  <si>
    <t>211242262169</t>
  </si>
  <si>
    <t>52622</t>
  </si>
  <si>
    <t>JTNBV58E60J191758</t>
  </si>
  <si>
    <t>1ZR1063488</t>
  </si>
  <si>
    <t>50645</t>
  </si>
  <si>
    <t>Y6D11020640399142</t>
  </si>
  <si>
    <t>24500040515700</t>
  </si>
  <si>
    <t>52653</t>
  </si>
  <si>
    <t>ZFA22300005736662</t>
  </si>
  <si>
    <t>292824</t>
  </si>
  <si>
    <t>50629</t>
  </si>
  <si>
    <t>KLAJF19W1VB192275</t>
  </si>
  <si>
    <t>C20LE25193571</t>
  </si>
  <si>
    <t>50556</t>
  </si>
  <si>
    <t>Y0038517</t>
  </si>
  <si>
    <t>41780BY1108478</t>
  </si>
  <si>
    <t>ВН2258СН</t>
  </si>
  <si>
    <t>JMBSTCY4A9U000752</t>
  </si>
  <si>
    <t>4B11CB6492</t>
  </si>
  <si>
    <t>0047ЯНЕ</t>
  </si>
  <si>
    <t>52125</t>
  </si>
  <si>
    <t>АЕ5602АА</t>
  </si>
  <si>
    <t>0002500002C039422</t>
  </si>
  <si>
    <t>СИРЕНА - 103</t>
  </si>
  <si>
    <t>К3741АЕ</t>
  </si>
  <si>
    <t>45514</t>
  </si>
  <si>
    <t>46172</t>
  </si>
  <si>
    <t>ГАЗ - 51Б</t>
  </si>
  <si>
    <t>АВ5633ОО</t>
  </si>
  <si>
    <t>23521424300</t>
  </si>
  <si>
    <t>ВН2119АІ</t>
  </si>
  <si>
    <t>Y6DT13111060271405</t>
  </si>
  <si>
    <t>АЕ8001АХ</t>
  </si>
  <si>
    <t>JTMHV05J904133550</t>
  </si>
  <si>
    <t>1VD0237469</t>
  </si>
  <si>
    <t>С2301ОТ</t>
  </si>
  <si>
    <t>2974497</t>
  </si>
  <si>
    <t>3584734</t>
  </si>
  <si>
    <t>ВАЗ 211340</t>
  </si>
  <si>
    <t>АН2171НМ</t>
  </si>
  <si>
    <t>XTA211340D6176336</t>
  </si>
  <si>
    <t>ГАЗ 53</t>
  </si>
  <si>
    <t>1231ДОЦ</t>
  </si>
  <si>
    <t>293</t>
  </si>
  <si>
    <t>1430610</t>
  </si>
  <si>
    <t>102363</t>
  </si>
  <si>
    <t>АН5173ЕМ</t>
  </si>
  <si>
    <t>21031085500</t>
  </si>
  <si>
    <t>XTA210300A1085500</t>
  </si>
  <si>
    <t>21034613997</t>
  </si>
  <si>
    <t>50626</t>
  </si>
  <si>
    <t>XTA21074021638242</t>
  </si>
  <si>
    <t>21067069068</t>
  </si>
  <si>
    <t>50411</t>
  </si>
  <si>
    <t>22170030015972</t>
  </si>
  <si>
    <t>40630C33015689</t>
  </si>
  <si>
    <t>51770</t>
  </si>
  <si>
    <t>315195B0005496</t>
  </si>
  <si>
    <t>40900UB3025682</t>
  </si>
  <si>
    <t>52354</t>
  </si>
  <si>
    <t>315195A0009755</t>
  </si>
  <si>
    <t>40900UA3034158</t>
  </si>
  <si>
    <t>АЕ3573НС</t>
  </si>
  <si>
    <t>XTA210720K0473738</t>
  </si>
  <si>
    <t>LHJYJYYA6EB402221</t>
  </si>
  <si>
    <t>161FML14A00731</t>
  </si>
  <si>
    <t>ВН4768АН</t>
  </si>
  <si>
    <t>XTA210530N1275736</t>
  </si>
  <si>
    <t>21032139881</t>
  </si>
  <si>
    <t>АІ0124АН</t>
  </si>
  <si>
    <t>WV2ZZZ70ZRH079517</t>
  </si>
  <si>
    <t>AAB264549</t>
  </si>
  <si>
    <t>ІЖ - ПЛАНЕТА</t>
  </si>
  <si>
    <t>8097КИЕ</t>
  </si>
  <si>
    <t>405601</t>
  </si>
  <si>
    <t>169342</t>
  </si>
  <si>
    <t>ВН1321ВН</t>
  </si>
  <si>
    <t>XTA210530N1261846</t>
  </si>
  <si>
    <t>21032056997</t>
  </si>
  <si>
    <t>АЕ3236АВ</t>
  </si>
  <si>
    <t>3400300594</t>
  </si>
  <si>
    <t>СА2649АЕ</t>
  </si>
  <si>
    <t>XTA212100C0232568</t>
  </si>
  <si>
    <t>АВ2179АІ</t>
  </si>
  <si>
    <t>XTA210720L0477946</t>
  </si>
  <si>
    <t>АА0405КА</t>
  </si>
  <si>
    <t>SALLMAME4AA320695</t>
  </si>
  <si>
    <t>HYUNDAI - I 30</t>
  </si>
  <si>
    <t>АА1608ВР</t>
  </si>
  <si>
    <t>TMADB81DACJ096086</t>
  </si>
  <si>
    <t>G4FCCZ288507</t>
  </si>
  <si>
    <t>ВІ3887АВ</t>
  </si>
  <si>
    <t>SUPTF69YD5W234432</t>
  </si>
  <si>
    <t>A15SMS127041R</t>
  </si>
  <si>
    <t>АМ5588АК</t>
  </si>
  <si>
    <t>JTMCV05J004122544</t>
  </si>
  <si>
    <t>1VD0222383</t>
  </si>
  <si>
    <t>ALFA ZS50F - ALFA</t>
  </si>
  <si>
    <t>АЕ5148АА</t>
  </si>
  <si>
    <t>LWMPCALA981019648</t>
  </si>
  <si>
    <t>АВ4508ХР</t>
  </si>
  <si>
    <t>C0003536</t>
  </si>
  <si>
    <t>ВН0134НА</t>
  </si>
  <si>
    <t>XTA210630J2035186</t>
  </si>
  <si>
    <t>210110346592</t>
  </si>
  <si>
    <t>VOLKSWAGEN B3 - B3</t>
  </si>
  <si>
    <t>LSWS243</t>
  </si>
  <si>
    <t>WVW3Z31ZPB0626500</t>
  </si>
  <si>
    <t>АА6667ВЕ</t>
  </si>
  <si>
    <t>ZAZ110307</t>
  </si>
  <si>
    <t>19009КК</t>
  </si>
  <si>
    <t>Y6D110307Y000431</t>
  </si>
  <si>
    <t>ПР - ПЛ-01</t>
  </si>
  <si>
    <t>АІ0949ХХ</t>
  </si>
  <si>
    <t>1685</t>
  </si>
  <si>
    <t>ГАЗ - ГАЗ 31105 801 ЗНГ</t>
  </si>
  <si>
    <t>ВВ5600СВ</t>
  </si>
  <si>
    <t>X9631105071407627</t>
  </si>
  <si>
    <t>40621H73179577</t>
  </si>
  <si>
    <t>АІ7087АА</t>
  </si>
  <si>
    <t>SH04J001954</t>
  </si>
  <si>
    <t>VIPER ML150 VICTORY</t>
  </si>
  <si>
    <t>АА4369АВ</t>
  </si>
  <si>
    <t>LCS1BKTB1F1501051</t>
  </si>
  <si>
    <t>АР2252АА</t>
  </si>
  <si>
    <t>AF611262226</t>
  </si>
  <si>
    <t>AF61E1351225</t>
  </si>
  <si>
    <t>ВІ1230АХ</t>
  </si>
  <si>
    <t>BAЗ21010797362</t>
  </si>
  <si>
    <t>21010111819</t>
  </si>
  <si>
    <t>АА7947ВМ</t>
  </si>
  <si>
    <t>21013075843</t>
  </si>
  <si>
    <t>21013805134</t>
  </si>
  <si>
    <t>І2239ЯН</t>
  </si>
  <si>
    <t>733987</t>
  </si>
  <si>
    <t>836278</t>
  </si>
  <si>
    <t>ВВ9927АІ</t>
  </si>
  <si>
    <t>Y3M54320560001434</t>
  </si>
  <si>
    <t>60270011</t>
  </si>
  <si>
    <t>ВВ5309ВМ</t>
  </si>
  <si>
    <t>26669</t>
  </si>
  <si>
    <t>337316</t>
  </si>
  <si>
    <t>45141200452</t>
  </si>
  <si>
    <t>АЕ1886ХХ</t>
  </si>
  <si>
    <t>55048</t>
  </si>
  <si>
    <t>Р6021ЯН</t>
  </si>
  <si>
    <t>************9141</t>
  </si>
  <si>
    <t>60402069</t>
  </si>
  <si>
    <t>КРАЗ - 255Б</t>
  </si>
  <si>
    <t>54473МО</t>
  </si>
  <si>
    <t>218590</t>
  </si>
  <si>
    <t>297886</t>
  </si>
  <si>
    <t>АА8989ІМ</t>
  </si>
  <si>
    <t>JTMHV05J304052785</t>
  </si>
  <si>
    <t>1VD0110186</t>
  </si>
  <si>
    <t>ВВ9773АК</t>
  </si>
  <si>
    <t>Y6D21099060029353</t>
  </si>
  <si>
    <t>21114260158</t>
  </si>
  <si>
    <t>62208ОН</t>
  </si>
  <si>
    <t>XTA210630K2185864</t>
  </si>
  <si>
    <t>MATADOR - 11</t>
  </si>
  <si>
    <t>LAEMMZ467EG010011</t>
  </si>
  <si>
    <t>АН9032ЕС</t>
  </si>
  <si>
    <t>LJ11KAAB486003458</t>
  </si>
  <si>
    <t>Y71610057Z</t>
  </si>
  <si>
    <t>SUZUKI SEP</t>
  </si>
  <si>
    <t>AГ42167533</t>
  </si>
  <si>
    <t>АА0792ВР</t>
  </si>
  <si>
    <t>JTJHK31U172030460</t>
  </si>
  <si>
    <t>2GRA158748</t>
  </si>
  <si>
    <t>КРАЗ  8138</t>
  </si>
  <si>
    <t>08291ХН</t>
  </si>
  <si>
    <t>W0051898</t>
  </si>
  <si>
    <t>ВМ4112АА</t>
  </si>
  <si>
    <t>L2BB19B039B430012</t>
  </si>
  <si>
    <t>139FMA31230047</t>
  </si>
  <si>
    <t>АА8530НР</t>
  </si>
  <si>
    <t>NLAFD76708W061193</t>
  </si>
  <si>
    <t>R18A23123969</t>
  </si>
  <si>
    <t>АЕ2505АХ</t>
  </si>
  <si>
    <t>XTA21121060390662</t>
  </si>
  <si>
    <t>1499419</t>
  </si>
  <si>
    <t>JS1P39QMB070410423</t>
  </si>
  <si>
    <t>АЕ5124НМ</t>
  </si>
  <si>
    <t>Y6DTF698KE0330742</t>
  </si>
  <si>
    <t>TATA - -</t>
  </si>
  <si>
    <t>ВВ7567АС</t>
  </si>
  <si>
    <t>Y6D38132165L70891</t>
  </si>
  <si>
    <t>ВВ4608ВО</t>
  </si>
  <si>
    <t>Y6D81132165L71037</t>
  </si>
  <si>
    <t>ВВ8679АР</t>
  </si>
  <si>
    <t>21060483009</t>
  </si>
  <si>
    <t>21064783742</t>
  </si>
  <si>
    <t>ВВ1359АЕ</t>
  </si>
  <si>
    <t>SUPTF69YD5W224265</t>
  </si>
  <si>
    <t>A15SMS118865R</t>
  </si>
  <si>
    <t>CABUR - SB50Q</t>
  </si>
  <si>
    <t>ВН4229АА</t>
  </si>
  <si>
    <t>L2BB2A12AB321694</t>
  </si>
  <si>
    <t>139FMA30032583</t>
  </si>
  <si>
    <t>Y6DAF4854D0024275</t>
  </si>
  <si>
    <t>ВВ6016ВН</t>
  </si>
  <si>
    <t>W0L0TGF6935247996</t>
  </si>
  <si>
    <t>Z16XE20BR2043</t>
  </si>
  <si>
    <t>ВВ6042ВН</t>
  </si>
  <si>
    <t>KLATF69YEWB247891</t>
  </si>
  <si>
    <t>A15SMS183252B</t>
  </si>
  <si>
    <t>ВВ3087АТ</t>
  </si>
  <si>
    <t>SURTF696D2F141665</t>
  </si>
  <si>
    <t>A16DMS019529P</t>
  </si>
  <si>
    <t>ВВ6981АР</t>
  </si>
  <si>
    <t>SUPTF69YD6W306466</t>
  </si>
  <si>
    <t>A15SMS216895P</t>
  </si>
  <si>
    <t>ВВ0215АМ</t>
  </si>
  <si>
    <t>Y6D21093060015232</t>
  </si>
  <si>
    <t>21114356969</t>
  </si>
  <si>
    <t>АІ0023СВ</t>
  </si>
  <si>
    <t>SHSRE5850CU024920</t>
  </si>
  <si>
    <t>R20A26024796</t>
  </si>
  <si>
    <t>ВААА3629</t>
  </si>
  <si>
    <t>HF05110S217</t>
  </si>
  <si>
    <t>68493ВІ</t>
  </si>
  <si>
    <t>XTE968MN1747507</t>
  </si>
  <si>
    <t>968H834178</t>
  </si>
  <si>
    <t>АЕ2852ЕА</t>
  </si>
  <si>
    <t>40210D40000599</t>
  </si>
  <si>
    <t>ВВ0891СА</t>
  </si>
  <si>
    <t>SHSRE7870AU003366</t>
  </si>
  <si>
    <t>K24Z43004919</t>
  </si>
  <si>
    <t>АЕ5474ЕР</t>
  </si>
  <si>
    <t>JTMBH31VX06020928</t>
  </si>
  <si>
    <t>АТ5130АС</t>
  </si>
  <si>
    <t>XTA210630H1719527</t>
  </si>
  <si>
    <t>210119549004</t>
  </si>
  <si>
    <t>АА3223СН</t>
  </si>
  <si>
    <t>JTEBH3FJ305012418</t>
  </si>
  <si>
    <t>1KD2044231</t>
  </si>
  <si>
    <t>Г0929ХМ</t>
  </si>
  <si>
    <t>772703</t>
  </si>
  <si>
    <t>5171316</t>
  </si>
  <si>
    <t>SALLMAMH4BA337928</t>
  </si>
  <si>
    <t>MH4SA377452</t>
  </si>
  <si>
    <t>СВ1546АТ</t>
  </si>
  <si>
    <t>XTE110220N0130685</t>
  </si>
  <si>
    <t>2450178487P</t>
  </si>
  <si>
    <t>55255ЕВ</t>
  </si>
  <si>
    <t>XTA210910R1488709</t>
  </si>
  <si>
    <t>СВ9629АА</t>
  </si>
  <si>
    <t>Y6D11020660415704</t>
  </si>
  <si>
    <t>24500050605904</t>
  </si>
  <si>
    <t>51128</t>
  </si>
  <si>
    <t>XTA212140B2018946</t>
  </si>
  <si>
    <t>212149423029</t>
  </si>
  <si>
    <t>АЕ9987АА</t>
  </si>
  <si>
    <t>LB404P1098C023560</t>
  </si>
  <si>
    <t>1P39FMA08023560</t>
  </si>
  <si>
    <t>52516</t>
  </si>
  <si>
    <t>Y6DTF69Y0C0297257</t>
  </si>
  <si>
    <t>A15SMS6141871</t>
  </si>
  <si>
    <t>52592</t>
  </si>
  <si>
    <t>Y6D210934B0031276</t>
  </si>
  <si>
    <t>111835510069</t>
  </si>
  <si>
    <t>01365АО</t>
  </si>
  <si>
    <t>Y7D311000W0137710</t>
  </si>
  <si>
    <t>40200MW3354755</t>
  </si>
  <si>
    <t>FORD - FORD FOCUS</t>
  </si>
  <si>
    <t>ВВ5721ВК</t>
  </si>
  <si>
    <t>WF0SXXGCDS8Y40850</t>
  </si>
  <si>
    <t>8Y40850</t>
  </si>
  <si>
    <t>B405P11468S044298</t>
  </si>
  <si>
    <t>СА2232ВВ</t>
  </si>
  <si>
    <t>XTA211540A4885062</t>
  </si>
  <si>
    <t>5267315</t>
  </si>
  <si>
    <t>73884ОК</t>
  </si>
  <si>
    <t>XTA210930P1245547</t>
  </si>
  <si>
    <t>210831260740</t>
  </si>
  <si>
    <t>51088</t>
  </si>
  <si>
    <t>XTA21150033445697</t>
  </si>
  <si>
    <t>21113576048</t>
  </si>
  <si>
    <t>51082</t>
  </si>
  <si>
    <t>KLATF69YEWB186797</t>
  </si>
  <si>
    <t>AI5SMS148149B</t>
  </si>
  <si>
    <t>330200B0617834</t>
  </si>
  <si>
    <t>421600A1206563</t>
  </si>
  <si>
    <t>51379</t>
  </si>
  <si>
    <t>X9L21230080256505</t>
  </si>
  <si>
    <t>21230268395</t>
  </si>
  <si>
    <t>51040</t>
  </si>
  <si>
    <t>270500X008906</t>
  </si>
  <si>
    <t>40260FX0021707</t>
  </si>
  <si>
    <t>50586</t>
  </si>
  <si>
    <t>Y7C31514030005728</t>
  </si>
  <si>
    <t>31514030007153</t>
  </si>
  <si>
    <t>41780B30203361</t>
  </si>
  <si>
    <t>52187</t>
  </si>
  <si>
    <t>Y6D21093480028065</t>
  </si>
  <si>
    <t>111834995748</t>
  </si>
  <si>
    <t>Y6D21093480028196</t>
  </si>
  <si>
    <t>111835011763</t>
  </si>
  <si>
    <t>50657</t>
  </si>
  <si>
    <t>XTA210990R1476886</t>
  </si>
  <si>
    <t>210831489844</t>
  </si>
  <si>
    <t>50703</t>
  </si>
  <si>
    <t>Y6DTF69Y0B0250175</t>
  </si>
  <si>
    <t>A15SMS5257231</t>
  </si>
  <si>
    <t>50216</t>
  </si>
  <si>
    <t>XTA21074021679817</t>
  </si>
  <si>
    <t>210067304090</t>
  </si>
  <si>
    <t>50231</t>
  </si>
  <si>
    <t>XTA21074021680224</t>
  </si>
  <si>
    <t>21067304377</t>
  </si>
  <si>
    <t>52362</t>
  </si>
  <si>
    <t>XTA210740A3006024</t>
  </si>
  <si>
    <t>210679676453</t>
  </si>
  <si>
    <t>52646</t>
  </si>
  <si>
    <t>JTDKN36UX05613154</t>
  </si>
  <si>
    <t>2ZR5724687</t>
  </si>
  <si>
    <t>51324</t>
  </si>
  <si>
    <t>XTA210530T1587785</t>
  </si>
  <si>
    <t>21032927353</t>
  </si>
  <si>
    <t>50866</t>
  </si>
  <si>
    <t>XTA21070052238631</t>
  </si>
  <si>
    <t>21038184309</t>
  </si>
  <si>
    <t>50844</t>
  </si>
  <si>
    <t>39090030211794</t>
  </si>
  <si>
    <t>Y6C39090030000004</t>
  </si>
  <si>
    <t>41780BY1106134</t>
  </si>
  <si>
    <t>51386</t>
  </si>
  <si>
    <t>37410040221880</t>
  </si>
  <si>
    <t>41780B41004580</t>
  </si>
  <si>
    <t>51085</t>
  </si>
  <si>
    <t>37410040212296</t>
  </si>
  <si>
    <t>41780B40504440</t>
  </si>
  <si>
    <t>2696ДЦЛ</t>
  </si>
  <si>
    <t>595058</t>
  </si>
  <si>
    <t>52556</t>
  </si>
  <si>
    <t>Y6DTF69Y0C0297654</t>
  </si>
  <si>
    <t>A15SMS6093151</t>
  </si>
  <si>
    <t>51224</t>
  </si>
  <si>
    <t>XTT39090020210394</t>
  </si>
  <si>
    <t>37410020136752</t>
  </si>
  <si>
    <t>41780B20502053</t>
  </si>
  <si>
    <t>52351</t>
  </si>
  <si>
    <t>XTA210740A3006937</t>
  </si>
  <si>
    <t>210679721516</t>
  </si>
  <si>
    <t>51937</t>
  </si>
  <si>
    <t>XTK27170050073661</t>
  </si>
  <si>
    <t>21067943190</t>
  </si>
  <si>
    <t>51568</t>
  </si>
  <si>
    <t>XTA21102040658573</t>
  </si>
  <si>
    <t>21110912652</t>
  </si>
  <si>
    <t>2983ДПФ</t>
  </si>
  <si>
    <t>214896</t>
  </si>
  <si>
    <t>В1601ВН</t>
  </si>
  <si>
    <t>XTA210130G4711319</t>
  </si>
  <si>
    <t>8521541</t>
  </si>
  <si>
    <t>ВТ7987ХТ</t>
  </si>
  <si>
    <t>RENAULT - ESPACE</t>
  </si>
  <si>
    <t>SG735SР</t>
  </si>
  <si>
    <t>ЗАЗ ТАВРІЯ</t>
  </si>
  <si>
    <t>17830КІ</t>
  </si>
  <si>
    <t>50591</t>
  </si>
  <si>
    <t>XTA21070052175124</t>
  </si>
  <si>
    <t>21037946586</t>
  </si>
  <si>
    <t>50836</t>
  </si>
  <si>
    <t>XTA210740B3036114</t>
  </si>
  <si>
    <t>210679377650</t>
  </si>
  <si>
    <t>50599</t>
  </si>
  <si>
    <t>XTA21070052177376</t>
  </si>
  <si>
    <t>21037940062</t>
  </si>
  <si>
    <t>50297</t>
  </si>
  <si>
    <t>XTA210530W1763193</t>
  </si>
  <si>
    <t>21035183774</t>
  </si>
  <si>
    <t>АІ7538ЕО</t>
  </si>
  <si>
    <t>XTA210930V9000984</t>
  </si>
  <si>
    <t>21112017155</t>
  </si>
  <si>
    <t>52089</t>
  </si>
  <si>
    <t>Y6D21093480027067</t>
  </si>
  <si>
    <t>111834925275</t>
  </si>
  <si>
    <t>51133</t>
  </si>
  <si>
    <t>33020080536101</t>
  </si>
  <si>
    <t>40522P83090543</t>
  </si>
  <si>
    <t>51075</t>
  </si>
  <si>
    <t>37410030221181</t>
  </si>
  <si>
    <t>41780B31000027</t>
  </si>
  <si>
    <t>51125</t>
  </si>
  <si>
    <t>XTA21070041915006</t>
  </si>
  <si>
    <t>21037729502</t>
  </si>
  <si>
    <t>50868</t>
  </si>
  <si>
    <t>37410070226697</t>
  </si>
  <si>
    <t>42130H71002249</t>
  </si>
  <si>
    <t>LB2TCB20262016527</t>
  </si>
  <si>
    <t>HONDA - LOGO</t>
  </si>
  <si>
    <t>A05E1116588</t>
  </si>
  <si>
    <t>NF05E1216593</t>
  </si>
  <si>
    <t>SOUL - SL149F</t>
  </si>
  <si>
    <t>ВН9638АА</t>
  </si>
  <si>
    <t>LEHTCK094ER020097</t>
  </si>
  <si>
    <t>157QMJ130631340</t>
  </si>
  <si>
    <t>SKODA - OKTAVІA A5</t>
  </si>
  <si>
    <t>АА6505КХ</t>
  </si>
  <si>
    <t>TMBCK41Z2BB155250</t>
  </si>
  <si>
    <t>CDA207501</t>
  </si>
  <si>
    <t>52122</t>
  </si>
  <si>
    <t>Y6D21093480028257</t>
  </si>
  <si>
    <t>111835011915</t>
  </si>
  <si>
    <t>31514030024896</t>
  </si>
  <si>
    <t>42180031001981</t>
  </si>
  <si>
    <t>DAEWOO - RACER</t>
  </si>
  <si>
    <t>50587</t>
  </si>
  <si>
    <t>KLATF19T1RB473518</t>
  </si>
  <si>
    <t>G15SF357188</t>
  </si>
  <si>
    <t>52349</t>
  </si>
  <si>
    <t>XTA210740A3001145</t>
  </si>
  <si>
    <t>210679347273</t>
  </si>
  <si>
    <t>50588</t>
  </si>
  <si>
    <t>Y0032401</t>
  </si>
  <si>
    <t>Y6C390900Y0038657</t>
  </si>
  <si>
    <t>40210L20035490</t>
  </si>
  <si>
    <t>АН9790ІК</t>
  </si>
  <si>
    <t>322100D0536259</t>
  </si>
  <si>
    <t>X96322130D0759384</t>
  </si>
  <si>
    <t>8S3129T89587576</t>
  </si>
  <si>
    <t>51094</t>
  </si>
  <si>
    <t>XTA21093012843714</t>
  </si>
  <si>
    <t>210832969797</t>
  </si>
  <si>
    <t>51095</t>
  </si>
  <si>
    <t>XTA21053W1751968</t>
  </si>
  <si>
    <t>21033146235</t>
  </si>
  <si>
    <t>51973</t>
  </si>
  <si>
    <t>XTA21104071020478</t>
  </si>
  <si>
    <t>211241740924</t>
  </si>
  <si>
    <t>4092ЕВ</t>
  </si>
  <si>
    <t>PO759098</t>
  </si>
  <si>
    <t>31351</t>
  </si>
  <si>
    <t>50595</t>
  </si>
  <si>
    <t>XTA21070052157228</t>
  </si>
  <si>
    <t>21038137138</t>
  </si>
  <si>
    <t>50841</t>
  </si>
  <si>
    <t>XTA210740A3013978</t>
  </si>
  <si>
    <t>210679720887</t>
  </si>
  <si>
    <t>50553</t>
  </si>
  <si>
    <t>266677</t>
  </si>
  <si>
    <t>40282566</t>
  </si>
  <si>
    <t>52402</t>
  </si>
  <si>
    <t>Y6DTF69Y0C0297400</t>
  </si>
  <si>
    <t>A15SMS6144651</t>
  </si>
  <si>
    <t>52185</t>
  </si>
  <si>
    <t>33020090551903</t>
  </si>
  <si>
    <t>40522P83122041</t>
  </si>
  <si>
    <t>52584</t>
  </si>
  <si>
    <t>XTA210740A3017020</t>
  </si>
  <si>
    <t>210679726599</t>
  </si>
  <si>
    <t>АН7831ІР</t>
  </si>
  <si>
    <t>XTZ5301B260081241</t>
  </si>
  <si>
    <t>АН8304СТ</t>
  </si>
  <si>
    <t>JMYSTCY4A8U001914</t>
  </si>
  <si>
    <t>5021СОТ</t>
  </si>
  <si>
    <t>188950</t>
  </si>
  <si>
    <t>1364ДОЮ</t>
  </si>
  <si>
    <t>154888</t>
  </si>
  <si>
    <t>165774</t>
  </si>
  <si>
    <t>94472АН</t>
  </si>
  <si>
    <t>XTK41200010089160</t>
  </si>
  <si>
    <t>172444</t>
  </si>
  <si>
    <t>Y6LJM81BPBL208694</t>
  </si>
  <si>
    <t>G4GCA014702</t>
  </si>
  <si>
    <t>51886</t>
  </si>
  <si>
    <t>XTK21043050043351</t>
  </si>
  <si>
    <t>21037935488</t>
  </si>
  <si>
    <t>51837</t>
  </si>
  <si>
    <t>XTA21043020884137</t>
  </si>
  <si>
    <t>21036850191</t>
  </si>
  <si>
    <t>52108</t>
  </si>
  <si>
    <t>Y6L2111409L200345</t>
  </si>
  <si>
    <t>211242341190</t>
  </si>
  <si>
    <t>51804</t>
  </si>
  <si>
    <t>XTA21213021692017</t>
  </si>
  <si>
    <t>212137131276</t>
  </si>
  <si>
    <t>50144</t>
  </si>
  <si>
    <t>Y6D21093040001534</t>
  </si>
  <si>
    <t>21113841382</t>
  </si>
  <si>
    <t>50145</t>
  </si>
  <si>
    <t>Y6D21093040000778</t>
  </si>
  <si>
    <t>21113768753</t>
  </si>
  <si>
    <t>50146</t>
  </si>
  <si>
    <t>XTA21213011552038</t>
  </si>
  <si>
    <t>212136536978</t>
  </si>
  <si>
    <t>50862</t>
  </si>
  <si>
    <t>XTA21070072481272</t>
  </si>
  <si>
    <t>21048541992</t>
  </si>
  <si>
    <t>50273</t>
  </si>
  <si>
    <t>JTDKN36U905611346</t>
  </si>
  <si>
    <t>2ZR5721353</t>
  </si>
  <si>
    <t>АР1767СХ</t>
  </si>
  <si>
    <t>XTA21723080024577</t>
  </si>
  <si>
    <t>211262231604</t>
  </si>
  <si>
    <t>СА0801АМ</t>
  </si>
  <si>
    <t>SUPTF69YD7W349945</t>
  </si>
  <si>
    <t>АА0433ЕТ</t>
  </si>
  <si>
    <t>JMBXNCW5W8Z002975</t>
  </si>
  <si>
    <t>АХ9677ВМ</t>
  </si>
  <si>
    <t>XTA212140C2092978</t>
  </si>
  <si>
    <t>9942035</t>
  </si>
  <si>
    <t>АІ9515ВХ</t>
  </si>
  <si>
    <t>JM7TB19A380102743</t>
  </si>
  <si>
    <t>АА2220ВВ</t>
  </si>
  <si>
    <t>JTMBE31V70D076426</t>
  </si>
  <si>
    <t>RР52671</t>
  </si>
  <si>
    <t>WBACG21080AW04759</t>
  </si>
  <si>
    <t>АК5601АА</t>
  </si>
  <si>
    <t>21060461239</t>
  </si>
  <si>
    <t>CHERRY-AMULET</t>
  </si>
  <si>
    <t>ВА3847АХ</t>
  </si>
  <si>
    <t>LVVDA11B96D214853</t>
  </si>
  <si>
    <t>SQR480EDEF6K01931</t>
  </si>
  <si>
    <t>АА2700ОМ</t>
  </si>
  <si>
    <t>2T2BK1BA9BC109754</t>
  </si>
  <si>
    <t>2GRD818450</t>
  </si>
  <si>
    <t>25798ОК</t>
  </si>
  <si>
    <t>XTA21053011915790</t>
  </si>
  <si>
    <t>21036431448</t>
  </si>
  <si>
    <t>BMW - 3</t>
  </si>
  <si>
    <t>ТЕ3295АD</t>
  </si>
  <si>
    <t>WBAPP1104E564121</t>
  </si>
  <si>
    <t>RACING</t>
  </si>
  <si>
    <t>ВМ4690АА</t>
  </si>
  <si>
    <t>LXEMAZ402DB325025</t>
  </si>
  <si>
    <t>ВК4854АА</t>
  </si>
  <si>
    <t>VF35BA9AD6095159</t>
  </si>
  <si>
    <t>18384ЕВ</t>
  </si>
  <si>
    <t>R0767256</t>
  </si>
  <si>
    <t>749503</t>
  </si>
  <si>
    <t>ВІ5954АА</t>
  </si>
  <si>
    <t>LFFWBT7CX81015007</t>
  </si>
  <si>
    <t>139QMB080809699</t>
  </si>
  <si>
    <t>АА1222ВТ</t>
  </si>
  <si>
    <t>JHMCU2600BC202481</t>
  </si>
  <si>
    <t>АІ7245АС</t>
  </si>
  <si>
    <t>78482ОА</t>
  </si>
  <si>
    <t>21013013459</t>
  </si>
  <si>
    <t>GEON GN250 - GN250</t>
  </si>
  <si>
    <t>АА6241АВ</t>
  </si>
  <si>
    <t>LLPPDNA00D1A00105</t>
  </si>
  <si>
    <t>08840ОЕ</t>
  </si>
  <si>
    <t>XTA210630M2679086</t>
  </si>
  <si>
    <t>210111935199</t>
  </si>
  <si>
    <t>ОДАС - 8144</t>
  </si>
  <si>
    <t>4614ОЕ</t>
  </si>
  <si>
    <t>XTX814400N0006637</t>
  </si>
  <si>
    <t>6637</t>
  </si>
  <si>
    <t>MІTSUBІSHІ - PAJERO 2.5 TD</t>
  </si>
  <si>
    <t>АА5721ОН</t>
  </si>
  <si>
    <t>MMCGNKH40CFZ06710</t>
  </si>
  <si>
    <t>02346ЕО</t>
  </si>
  <si>
    <t>XTA21043020913585</t>
  </si>
  <si>
    <t>21037084783</t>
  </si>
  <si>
    <t>FORWARD - SX48Q</t>
  </si>
  <si>
    <t>АІАА9082</t>
  </si>
  <si>
    <t>LT4NBB709DZ050077</t>
  </si>
  <si>
    <t>LF3TCB2C536001004</t>
  </si>
  <si>
    <t>JAWA 350 - 3307 ФУА СПГ</t>
  </si>
  <si>
    <t>0489СУР</t>
  </si>
  <si>
    <t>538078</t>
  </si>
  <si>
    <t>5855</t>
  </si>
  <si>
    <t>СЕ8259АТ</t>
  </si>
  <si>
    <t>VINXTA00H0288370</t>
  </si>
  <si>
    <t>VIPER-TXM</t>
  </si>
  <si>
    <t>СЕ0375АА</t>
  </si>
  <si>
    <t>LFFWKT7B271001415</t>
  </si>
  <si>
    <t>J070514493</t>
  </si>
  <si>
    <t>RENAULT KANGOO - KANGOO</t>
  </si>
  <si>
    <t>ВС1028СО</t>
  </si>
  <si>
    <t>VF1FCONAF26943876</t>
  </si>
  <si>
    <t>F8QP632C327842</t>
  </si>
  <si>
    <t>18484ЕВ</t>
  </si>
  <si>
    <t>Y0033013</t>
  </si>
  <si>
    <t>Y6C31519010000115</t>
  </si>
  <si>
    <t>Y0100774</t>
  </si>
  <si>
    <t>АН5465СВ</t>
  </si>
  <si>
    <t>XTA210530S1548695</t>
  </si>
  <si>
    <t>21033790922</t>
  </si>
  <si>
    <t>АІ4859ВМ</t>
  </si>
  <si>
    <t>Y6D21099480068625</t>
  </si>
  <si>
    <t>УАЗ - 31514 СПГ</t>
  </si>
  <si>
    <t>ВВ8632ВІ</t>
  </si>
  <si>
    <t>W0017556</t>
  </si>
  <si>
    <t>Y6C315140W0001198</t>
  </si>
  <si>
    <t>417800W0405505</t>
  </si>
  <si>
    <t>ГАЗ - 311000</t>
  </si>
  <si>
    <t>ВВ8628ВІ</t>
  </si>
  <si>
    <t>000311000Y0340364</t>
  </si>
  <si>
    <t>40620FY3026681</t>
  </si>
  <si>
    <t>СВ0223АА</t>
  </si>
  <si>
    <t>AF 201248673</t>
  </si>
  <si>
    <t>78784КХ</t>
  </si>
  <si>
    <t>XTA212130S1134370</t>
  </si>
  <si>
    <t>ВВ9959АС</t>
  </si>
  <si>
    <t>WBAGL61010DM64024</t>
  </si>
  <si>
    <t>N62B44A401874</t>
  </si>
  <si>
    <t>06172АО</t>
  </si>
  <si>
    <t>4344</t>
  </si>
  <si>
    <t>315120N0360651</t>
  </si>
  <si>
    <t>41780020202798</t>
  </si>
  <si>
    <t>48666АН</t>
  </si>
  <si>
    <t>XTB214120M0264033</t>
  </si>
  <si>
    <t>272488</t>
  </si>
  <si>
    <t>ВААА1776</t>
  </si>
  <si>
    <t>LFFWBT16481011652</t>
  </si>
  <si>
    <t>156FMI812800042</t>
  </si>
  <si>
    <t>ALPHA-LUX XY500</t>
  </si>
  <si>
    <t>42XXCALB</t>
  </si>
  <si>
    <t>1P39FMA08337300</t>
  </si>
  <si>
    <t>GEON GN150 11</t>
  </si>
  <si>
    <t>ВА2703АА</t>
  </si>
  <si>
    <t>LDAPAK108CGB00257</t>
  </si>
  <si>
    <t>162FMJI12000111</t>
  </si>
  <si>
    <t>50884</t>
  </si>
  <si>
    <t>XTA210990V2082384</t>
  </si>
  <si>
    <t>13395ОА</t>
  </si>
  <si>
    <t>447480</t>
  </si>
  <si>
    <t>450043</t>
  </si>
  <si>
    <t>ЗАЗ - 11307-42</t>
  </si>
  <si>
    <t>АІ2351ВХ</t>
  </si>
  <si>
    <t>Y6D11030780131234</t>
  </si>
  <si>
    <t>24770080749238</t>
  </si>
  <si>
    <t>47401МА</t>
  </si>
  <si>
    <t>XTA210630E1087028</t>
  </si>
  <si>
    <t>210117543040</t>
  </si>
  <si>
    <t>АЕ9312ВЕ</t>
  </si>
  <si>
    <t>YD621099070038275</t>
  </si>
  <si>
    <t>АІ3568ВТ</t>
  </si>
  <si>
    <t>XTA21121070481540</t>
  </si>
  <si>
    <t>87079АМ</t>
  </si>
  <si>
    <t>W0L000025V1959014</t>
  </si>
  <si>
    <t>АА0312СС</t>
  </si>
  <si>
    <t>WDB9036632R35349</t>
  </si>
  <si>
    <t>61198151186243</t>
  </si>
  <si>
    <t>03816ЕВ</t>
  </si>
  <si>
    <t>322100X0031562</t>
  </si>
  <si>
    <t>YZD322130X1010594</t>
  </si>
  <si>
    <t>40630AX3249303</t>
  </si>
  <si>
    <t>HONDA LEAD SS</t>
  </si>
  <si>
    <t>AF 04-1013890</t>
  </si>
  <si>
    <t>АА8981КВ</t>
  </si>
  <si>
    <t>ZAR16400006213686</t>
  </si>
  <si>
    <t>LANCIA DELTA</t>
  </si>
  <si>
    <t>39013ВО</t>
  </si>
  <si>
    <t>ZLA831AB000348004</t>
  </si>
  <si>
    <t>2831B0005959245</t>
  </si>
  <si>
    <t>LDV-КОНВОЙ</t>
  </si>
  <si>
    <t>АА8472СТ</t>
  </si>
  <si>
    <t>SEYZMNFYGDN089386</t>
  </si>
  <si>
    <t>54474МО</t>
  </si>
  <si>
    <t>217984</t>
  </si>
  <si>
    <t>24265ЕА</t>
  </si>
  <si>
    <t>11375</t>
  </si>
  <si>
    <t>12030</t>
  </si>
  <si>
    <t>00265АТ</t>
  </si>
  <si>
    <t>XTC532120067553</t>
  </si>
  <si>
    <t>690739</t>
  </si>
  <si>
    <t>АН7533КА</t>
  </si>
  <si>
    <t>53200323371</t>
  </si>
  <si>
    <t>90268АМ</t>
  </si>
  <si>
    <t>27288</t>
  </si>
  <si>
    <t>286336</t>
  </si>
  <si>
    <t>4146080807232</t>
  </si>
  <si>
    <t>С0221АІ</t>
  </si>
  <si>
    <t>21188</t>
  </si>
  <si>
    <t>77382</t>
  </si>
  <si>
    <t>451M40204098</t>
  </si>
  <si>
    <t>ВВ8317АО</t>
  </si>
  <si>
    <t>XTC431010L0014366</t>
  </si>
  <si>
    <t>431010014366</t>
  </si>
  <si>
    <t>603542</t>
  </si>
  <si>
    <t>12546ЕК</t>
  </si>
  <si>
    <t>21010414077</t>
  </si>
  <si>
    <t>ВВ4403АА</t>
  </si>
  <si>
    <t>LFFWJ06C582C02252</t>
  </si>
  <si>
    <t>156FM1826802146</t>
  </si>
  <si>
    <t>АА5984МЕ</t>
  </si>
  <si>
    <t>TMBEC45J4BB500790</t>
  </si>
  <si>
    <t>CGG255683</t>
  </si>
  <si>
    <t>АЕ0173ЕК</t>
  </si>
  <si>
    <t>VFIFLANA67Y211333</t>
  </si>
  <si>
    <t>ПРОКУРАТУРА КИЇВСЬКОЇ ОБЛАСТІ</t>
  </si>
  <si>
    <t>АІ2489ВН</t>
  </si>
  <si>
    <t>Y6D21099480055722</t>
  </si>
  <si>
    <t>111834770492</t>
  </si>
  <si>
    <t>79166КН</t>
  </si>
  <si>
    <t>21030899791</t>
  </si>
  <si>
    <t>АА0134ММ</t>
  </si>
  <si>
    <t>WV2ZZZ7HZ8H135134</t>
  </si>
  <si>
    <t>AXD171519</t>
  </si>
  <si>
    <t>ВЕАА3105</t>
  </si>
  <si>
    <t>AF201072406</t>
  </si>
  <si>
    <t>AF20E1072464</t>
  </si>
  <si>
    <t>MERCEDES - BENZ VITO 108 D</t>
  </si>
  <si>
    <t>АО0975ВЕ</t>
  </si>
  <si>
    <t>VSA63806413139327</t>
  </si>
  <si>
    <t>60194200687746</t>
  </si>
  <si>
    <t>АА6998ІВ</t>
  </si>
  <si>
    <t>WDB2100481B379687</t>
  </si>
  <si>
    <t>VIPER ALPA ZS 50 F</t>
  </si>
  <si>
    <t>АХ1868АА</t>
  </si>
  <si>
    <t>LB404P20170722423</t>
  </si>
  <si>
    <t>1P39FMB07722423</t>
  </si>
  <si>
    <t>ВТ1571АС</t>
  </si>
  <si>
    <t>Y6D11024740404959</t>
  </si>
  <si>
    <t>2457000537675</t>
  </si>
  <si>
    <t>АІ4934СВ</t>
  </si>
  <si>
    <t>JTMBH31V505046701</t>
  </si>
  <si>
    <t>98596КВ</t>
  </si>
  <si>
    <t>XTA210630R3140991</t>
  </si>
  <si>
    <t>ВМ8716АА</t>
  </si>
  <si>
    <t>LZXXCAL8489401001</t>
  </si>
  <si>
    <t>1P39FMA08919001</t>
  </si>
  <si>
    <t>SPEEDGEAR SC150T - BM</t>
  </si>
  <si>
    <t>АІ3677АА</t>
  </si>
  <si>
    <t>L4STCKDK186500303</t>
  </si>
  <si>
    <t>MERCEDES BENZ - E 270 CDІ</t>
  </si>
  <si>
    <t>ВК0100АК</t>
  </si>
  <si>
    <t>WDB2100161B015254</t>
  </si>
  <si>
    <t>MBK OVETTO</t>
  </si>
  <si>
    <t>ВК5918АА</t>
  </si>
  <si>
    <t>VTL5AD000002085566</t>
  </si>
  <si>
    <t>РВ3631СА</t>
  </si>
  <si>
    <t>WBADD21030BH60234</t>
  </si>
  <si>
    <t>АЕ1604ВО</t>
  </si>
  <si>
    <t>Y6D21070070010161</t>
  </si>
  <si>
    <t>21048578088</t>
  </si>
  <si>
    <t>50662</t>
  </si>
  <si>
    <t>XTA210990R1507714</t>
  </si>
  <si>
    <t>210831522084</t>
  </si>
  <si>
    <t>52575</t>
  </si>
  <si>
    <t>VF1FW00B545477039</t>
  </si>
  <si>
    <t>UA16895</t>
  </si>
  <si>
    <t>52587</t>
  </si>
  <si>
    <t>Y6R325026C0000181</t>
  </si>
  <si>
    <t>LGF1A9GL07F150274</t>
  </si>
  <si>
    <t>69426904</t>
  </si>
  <si>
    <t>52578</t>
  </si>
  <si>
    <t>VF1FW00B545597054</t>
  </si>
  <si>
    <t>UA17263</t>
  </si>
  <si>
    <t>51129</t>
  </si>
  <si>
    <t>XTA21070021578480</t>
  </si>
  <si>
    <t>21036868941</t>
  </si>
  <si>
    <t>50851</t>
  </si>
  <si>
    <t>31514030025369</t>
  </si>
  <si>
    <t>42180031005183</t>
  </si>
  <si>
    <t>СВ3986АА</t>
  </si>
  <si>
    <t>LLCLPJ6C6CE101768</t>
  </si>
  <si>
    <t>162FMJKE257345</t>
  </si>
  <si>
    <t>АЕ7776АВ</t>
  </si>
  <si>
    <t>TMAJT81BDCJ366682</t>
  </si>
  <si>
    <t>ММВЗ - МИНСК 3112 - МИНСК 3112</t>
  </si>
  <si>
    <t>0638СУЛ</t>
  </si>
  <si>
    <t>16859692</t>
  </si>
  <si>
    <t>248004</t>
  </si>
  <si>
    <t>MERCEDES BENZ -   SPRІNTER</t>
  </si>
  <si>
    <t>АА2650СР</t>
  </si>
  <si>
    <t>WDB9056131R796021</t>
  </si>
  <si>
    <t>61298151044054</t>
  </si>
  <si>
    <t>АІ0389ЕК</t>
  </si>
  <si>
    <t>XTA210300A1095771</t>
  </si>
  <si>
    <t>50077</t>
  </si>
  <si>
    <t>WVWZZZ3BZ5P025058</t>
  </si>
  <si>
    <t>AWT157667</t>
  </si>
  <si>
    <t>50874</t>
  </si>
  <si>
    <t>270500Y0049520</t>
  </si>
  <si>
    <t>40260FY0117070</t>
  </si>
  <si>
    <t>50871</t>
  </si>
  <si>
    <t>20437</t>
  </si>
  <si>
    <t>XTT220606R0279171</t>
  </si>
  <si>
    <t>41780040810894</t>
  </si>
  <si>
    <t>50865</t>
  </si>
  <si>
    <t>37410030219991</t>
  </si>
  <si>
    <t>41780B30901577</t>
  </si>
  <si>
    <t>52285</t>
  </si>
  <si>
    <t>Y6D21093490030282</t>
  </si>
  <si>
    <t>111835138021</t>
  </si>
  <si>
    <t>42390КН</t>
  </si>
  <si>
    <t>TMBBE41U312482424</t>
  </si>
  <si>
    <t>50653</t>
  </si>
  <si>
    <t>XTA21150023181209</t>
  </si>
  <si>
    <t>21113308886</t>
  </si>
  <si>
    <t>50581</t>
  </si>
  <si>
    <t>Y0028340</t>
  </si>
  <si>
    <t>Y6C390900Y0030226</t>
  </si>
  <si>
    <t>51660</t>
  </si>
  <si>
    <t>XTA21099023284181</t>
  </si>
  <si>
    <t>210833402683</t>
  </si>
  <si>
    <t>50829</t>
  </si>
  <si>
    <t>XTA210610P2966995</t>
  </si>
  <si>
    <t>210112686671</t>
  </si>
  <si>
    <t>ГОЛОВНЕ УПРАВЛІННЯ НАЦІОНАЛЬНОЇ ПОЛІЦІЇ В ДОНЕЦЬКІЙ ОБЛАСТІ.,2016-04-24T06:57:04.000+03:00,ГАЗ - 3307,Вантажний автотранспорт,БІЛИЙ,51328,"3,3070060111346E+016","3,3070060111346E+016",61021826,2014-04-28T03:00:00.000+03:00,,,,,,,,,</t>
  </si>
  <si>
    <t>50801</t>
  </si>
  <si>
    <t>XTA210530T1589792</t>
  </si>
  <si>
    <t>21033931779</t>
  </si>
  <si>
    <t>52177</t>
  </si>
  <si>
    <t>Y6D21093480028273</t>
  </si>
  <si>
    <t>111835011539</t>
  </si>
  <si>
    <t>50580</t>
  </si>
  <si>
    <t>XTA21053011892665</t>
  </si>
  <si>
    <t>21036266272</t>
  </si>
  <si>
    <t>50568</t>
  </si>
  <si>
    <t>31514030026449</t>
  </si>
  <si>
    <t>42180031003389</t>
  </si>
  <si>
    <t>50835</t>
  </si>
  <si>
    <t>48749</t>
  </si>
  <si>
    <t>XTT220600R0270406</t>
  </si>
  <si>
    <t>44080564</t>
  </si>
  <si>
    <t>52542</t>
  </si>
  <si>
    <t>Y6DTF698KC0293936</t>
  </si>
  <si>
    <t>307000B0799146</t>
  </si>
  <si>
    <t>52483</t>
  </si>
  <si>
    <t>Y6D210934B0031228</t>
  </si>
  <si>
    <t>111835446118</t>
  </si>
  <si>
    <t>51019</t>
  </si>
  <si>
    <t>Y6D21093480024892</t>
  </si>
  <si>
    <t>111834790138</t>
  </si>
  <si>
    <t>51024</t>
  </si>
  <si>
    <t>Y6D21093480024899</t>
  </si>
  <si>
    <t>111834792241</t>
  </si>
  <si>
    <t>51225</t>
  </si>
  <si>
    <t>XTA21103030604386</t>
  </si>
  <si>
    <t>21120817936</t>
  </si>
  <si>
    <t>51123</t>
  </si>
  <si>
    <t>XTA210740B3024293</t>
  </si>
  <si>
    <t>210679722229</t>
  </si>
  <si>
    <t>52596</t>
  </si>
  <si>
    <t>VF1FW00B545597068</t>
  </si>
  <si>
    <t>UA17229</t>
  </si>
  <si>
    <t>51076</t>
  </si>
  <si>
    <t>10001429</t>
  </si>
  <si>
    <t>41780B10202387</t>
  </si>
  <si>
    <t>51686</t>
  </si>
  <si>
    <t>JTDKN36UX05620220</t>
  </si>
  <si>
    <t>2ZR5737387</t>
  </si>
  <si>
    <t>51329</t>
  </si>
  <si>
    <t>Y6DTF699P8W399652</t>
  </si>
  <si>
    <t>31700080731568</t>
  </si>
  <si>
    <t>52104</t>
  </si>
  <si>
    <t>X002523</t>
  </si>
  <si>
    <t>Y6C390900X0001641</t>
  </si>
  <si>
    <t>417800X0101322</t>
  </si>
  <si>
    <t>50804</t>
  </si>
  <si>
    <t>37410040210243</t>
  </si>
  <si>
    <t>40210L40008855</t>
  </si>
  <si>
    <t>330200A0603291</t>
  </si>
  <si>
    <t>X96330200A2407197</t>
  </si>
  <si>
    <t>421600A0900475</t>
  </si>
  <si>
    <t>52573</t>
  </si>
  <si>
    <t>VF1FW00B545597069</t>
  </si>
  <si>
    <t>UA17168</t>
  </si>
  <si>
    <t>51616</t>
  </si>
  <si>
    <t>33070030845796</t>
  </si>
  <si>
    <t>511143916</t>
  </si>
  <si>
    <t>АН5587СІ</t>
  </si>
  <si>
    <t>Y7BA092127B001861</t>
  </si>
  <si>
    <t>4GH1535241</t>
  </si>
  <si>
    <t>ВАЗ - 21093 1499</t>
  </si>
  <si>
    <t>СН0093АО</t>
  </si>
  <si>
    <t>XTA21093023306568</t>
  </si>
  <si>
    <t>21113434220</t>
  </si>
  <si>
    <t>СН0094АО</t>
  </si>
  <si>
    <t>XTA21093023083828</t>
  </si>
  <si>
    <t>210834896382</t>
  </si>
  <si>
    <t>ГАЗ - 31105 2285</t>
  </si>
  <si>
    <t>СН0095АО</t>
  </si>
  <si>
    <t>31105040034078</t>
  </si>
  <si>
    <t>40620D43135938</t>
  </si>
  <si>
    <t>ГАЗ - 3110 2285</t>
  </si>
  <si>
    <t>СН0098АО</t>
  </si>
  <si>
    <t>31100060537318</t>
  </si>
  <si>
    <t>40620D23103610</t>
  </si>
  <si>
    <t>СН0096АМ</t>
  </si>
  <si>
    <t>31105050083950</t>
  </si>
  <si>
    <t>40620D53101923</t>
  </si>
  <si>
    <t>ВАЗ - 2105 1198</t>
  </si>
  <si>
    <t>СН0069КМ</t>
  </si>
  <si>
    <t>XTA210530W1772298</t>
  </si>
  <si>
    <t>2101457446</t>
  </si>
  <si>
    <t>52445</t>
  </si>
  <si>
    <t>Y6LJM81BPBL208656</t>
  </si>
  <si>
    <t>G4GCA017397</t>
  </si>
  <si>
    <t>51759</t>
  </si>
  <si>
    <t>Y6DTF48YPB0278398</t>
  </si>
  <si>
    <t>A15SMS5988921</t>
  </si>
  <si>
    <t>51818</t>
  </si>
  <si>
    <t>XTA21099023208987</t>
  </si>
  <si>
    <t>21113336881</t>
  </si>
  <si>
    <t>50684</t>
  </si>
  <si>
    <t>XTK21043060074250</t>
  </si>
  <si>
    <t>21048464598</t>
  </si>
  <si>
    <t>52447</t>
  </si>
  <si>
    <t>Y6LJM81BPBL208699</t>
  </si>
  <si>
    <t>GAGCA014689</t>
  </si>
  <si>
    <t>52245</t>
  </si>
  <si>
    <t>XTA21114090310460</t>
  </si>
  <si>
    <t>211242210230</t>
  </si>
  <si>
    <t>52543</t>
  </si>
  <si>
    <t>Y6DTF698KC0305194</t>
  </si>
  <si>
    <t>307000C0805093</t>
  </si>
  <si>
    <t>51353</t>
  </si>
  <si>
    <t>TMBHL11UX4B012538</t>
  </si>
  <si>
    <t>AGU276620</t>
  </si>
  <si>
    <t>51102</t>
  </si>
  <si>
    <t>XTK21043050046318</t>
  </si>
  <si>
    <t>21037956791</t>
  </si>
  <si>
    <t>50951</t>
  </si>
  <si>
    <t>Y6D21070060002091</t>
  </si>
  <si>
    <t>21048480563</t>
  </si>
  <si>
    <t>51093</t>
  </si>
  <si>
    <t>XTA21070041926745</t>
  </si>
  <si>
    <t>21037769030</t>
  </si>
  <si>
    <t>ВН7783ВТ</t>
  </si>
  <si>
    <t>MMBJNKB408D051441</t>
  </si>
  <si>
    <t>4D56UCBA2522</t>
  </si>
  <si>
    <t>ВН0187НН</t>
  </si>
  <si>
    <t>SJNFBAK12U2190206</t>
  </si>
  <si>
    <t>АМ0770АР</t>
  </si>
  <si>
    <t>WAUZZZ4M5HD018168</t>
  </si>
  <si>
    <t>CRT110422</t>
  </si>
  <si>
    <t>АІ8250ЕР</t>
  </si>
  <si>
    <t>4T1BK46K87U510937</t>
  </si>
  <si>
    <t>ISEKI TX 1300F</t>
  </si>
  <si>
    <t>3571</t>
  </si>
  <si>
    <t>АН2045ІВ</t>
  </si>
  <si>
    <t>SJNFAAJ10U2481583</t>
  </si>
  <si>
    <t>HR16042347R</t>
  </si>
  <si>
    <t>02084ЕВ</t>
  </si>
  <si>
    <t>249826</t>
  </si>
  <si>
    <t>21212174</t>
  </si>
  <si>
    <t>50573</t>
  </si>
  <si>
    <t>31514030026574</t>
  </si>
  <si>
    <t>42180031003383</t>
  </si>
  <si>
    <t>50567</t>
  </si>
  <si>
    <t>31514030020176</t>
  </si>
  <si>
    <t>Y7C31514030008121</t>
  </si>
  <si>
    <t>41780B30903247</t>
  </si>
  <si>
    <t>50584</t>
  </si>
  <si>
    <t>Y0020188</t>
  </si>
  <si>
    <t>Y6C390900Y0036251</t>
  </si>
  <si>
    <t>41780BY0904766</t>
  </si>
  <si>
    <t>50578</t>
  </si>
  <si>
    <t>31514030024482</t>
  </si>
  <si>
    <t>42180031002427</t>
  </si>
  <si>
    <t>52124</t>
  </si>
  <si>
    <t>Y6D21093480028272</t>
  </si>
  <si>
    <t>111835011885</t>
  </si>
  <si>
    <t>51665</t>
  </si>
  <si>
    <t>XTA210610W4021200</t>
  </si>
  <si>
    <t>21035049219</t>
  </si>
  <si>
    <t>50554</t>
  </si>
  <si>
    <t>10003865</t>
  </si>
  <si>
    <t>41780B10200819</t>
  </si>
  <si>
    <t>51447</t>
  </si>
  <si>
    <t>210679396616</t>
  </si>
  <si>
    <t>50640</t>
  </si>
  <si>
    <t>XTA21213031721670</t>
  </si>
  <si>
    <t>212137216304</t>
  </si>
  <si>
    <t>КИРИЛІВСЬКЕ ВІДДІЛЕННЯ ПОЛІЦІЇ МЕЛІТОПОЛЬСЬКОГО ВІДДІЛУ ГУНП В ЗАПОРІЗЬКІЙ ОБЛАСТІ</t>
  </si>
  <si>
    <t>06376НА</t>
  </si>
  <si>
    <t>PO032616</t>
  </si>
  <si>
    <t>52123</t>
  </si>
  <si>
    <t>Y6D21093480028237</t>
  </si>
  <si>
    <t>11834998783</t>
  </si>
  <si>
    <t>50690</t>
  </si>
  <si>
    <t>32210060265167</t>
  </si>
  <si>
    <t>40522A63108488</t>
  </si>
  <si>
    <t>52121</t>
  </si>
  <si>
    <t>Y6DTF698KC0295975</t>
  </si>
  <si>
    <t>307000C0799980</t>
  </si>
  <si>
    <t>64514КТ</t>
  </si>
  <si>
    <t>SUPTF69YD4W183729</t>
  </si>
  <si>
    <t>АН2729НН</t>
  </si>
  <si>
    <t>XTH31029034099000</t>
  </si>
  <si>
    <t>346344</t>
  </si>
  <si>
    <t>52181</t>
  </si>
  <si>
    <t>Y6D21093480028221</t>
  </si>
  <si>
    <t>111834998428</t>
  </si>
  <si>
    <t>4749ОДР</t>
  </si>
  <si>
    <t>92313</t>
  </si>
  <si>
    <t>GAZ 6611</t>
  </si>
  <si>
    <t>АО5316ВА</t>
  </si>
  <si>
    <t>550470</t>
  </si>
  <si>
    <t>00312ЕН</t>
  </si>
  <si>
    <t>XTA21043020911280</t>
  </si>
  <si>
    <t>21037085249</t>
  </si>
  <si>
    <t>50396</t>
  </si>
  <si>
    <t>27520040091639</t>
  </si>
  <si>
    <t>Y6F27520040007789</t>
  </si>
  <si>
    <t>40630C43028397</t>
  </si>
  <si>
    <t>АН2033АС</t>
  </si>
  <si>
    <t>LB404P1068C012712</t>
  </si>
  <si>
    <t>АН7771АВ</t>
  </si>
  <si>
    <t>YVICM595761234907</t>
  </si>
  <si>
    <t>15025ЕВ</t>
  </si>
  <si>
    <t>XTA210430T0511592</t>
  </si>
  <si>
    <t>21033883226</t>
  </si>
  <si>
    <t>МАЗ - 8378</t>
  </si>
  <si>
    <t>АР3971ХР</t>
  </si>
  <si>
    <t>Y3M83781050005802</t>
  </si>
  <si>
    <t>АН1895АК</t>
  </si>
  <si>
    <t>WDB2201841A360412</t>
  </si>
  <si>
    <t>SKODA - OKTAVІA A5 AMBІENTE</t>
  </si>
  <si>
    <t>АН9586НА</t>
  </si>
  <si>
    <t>TMBCA41Z97B150184</t>
  </si>
  <si>
    <t>HUMMER - H2</t>
  </si>
  <si>
    <t>АН0519АН</t>
  </si>
  <si>
    <t>5GRGN23U94H103899</t>
  </si>
  <si>
    <t>АА2701СО</t>
  </si>
  <si>
    <t>JTNBE40K303088085</t>
  </si>
  <si>
    <t>2AZ2531051</t>
  </si>
  <si>
    <t>ДНЗ6593</t>
  </si>
  <si>
    <t>738491</t>
  </si>
  <si>
    <t>796096</t>
  </si>
  <si>
    <t>АА0499ВВ</t>
  </si>
  <si>
    <t>WBAHD51000BG48073</t>
  </si>
  <si>
    <t>52280</t>
  </si>
  <si>
    <t>L6T7524S28N029801</t>
  </si>
  <si>
    <t>MR479QA804281730</t>
  </si>
  <si>
    <t>52410</t>
  </si>
  <si>
    <t>Y6DTF48YPB0278457</t>
  </si>
  <si>
    <t>A15SMS5986641</t>
  </si>
  <si>
    <t>50136</t>
  </si>
  <si>
    <t>TMBDJ01U522639000</t>
  </si>
  <si>
    <t>AEE822717</t>
  </si>
  <si>
    <t>52228</t>
  </si>
  <si>
    <t>L6T7524S08N018618</t>
  </si>
  <si>
    <t>MR479QA803274916</t>
  </si>
  <si>
    <t>52598</t>
  </si>
  <si>
    <t>Y6DTF48YPB0287187</t>
  </si>
  <si>
    <t>A15SMS6005661</t>
  </si>
  <si>
    <t>AF34-3444653</t>
  </si>
  <si>
    <t>AF18E-3435645</t>
  </si>
  <si>
    <t>АЕ2488АН</t>
  </si>
  <si>
    <t>GMBSNC62AKU483258</t>
  </si>
  <si>
    <t>SUZUKI ADDRES</t>
  </si>
  <si>
    <t>SE11A249096</t>
  </si>
  <si>
    <t>E11272996</t>
  </si>
  <si>
    <t>ВК5055ВК</t>
  </si>
  <si>
    <t>JTNBE40KX03180391</t>
  </si>
  <si>
    <t>2AZH223514</t>
  </si>
  <si>
    <t>АЕ2025СА</t>
  </si>
  <si>
    <t>Y6CDTF69Y7W364902</t>
  </si>
  <si>
    <t>CF42A126112</t>
  </si>
  <si>
    <t>HYUNDAI ACCENT</t>
  </si>
  <si>
    <t>АН3344КХ</t>
  </si>
  <si>
    <t>Z94CU41DBCR189335</t>
  </si>
  <si>
    <t>G4FCCW542846</t>
  </si>
  <si>
    <t>АЕ4479СІ</t>
  </si>
  <si>
    <t>XTA11194080074002</t>
  </si>
  <si>
    <t>2185703</t>
  </si>
  <si>
    <t>АА9922МЕ</t>
  </si>
  <si>
    <t>SALGA2JF6DA106679</t>
  </si>
  <si>
    <t>АА8998АН</t>
  </si>
  <si>
    <t>2T2BK1BA1ACO67630</t>
  </si>
  <si>
    <t>АН3472ВЕ</t>
  </si>
  <si>
    <t>WBADD21090BH62246</t>
  </si>
  <si>
    <t>БЕЛОРУС - МН</t>
  </si>
  <si>
    <t>Т0739АР</t>
  </si>
  <si>
    <t>392647</t>
  </si>
  <si>
    <t>157162</t>
  </si>
  <si>
    <t>АХ4529АХ</t>
  </si>
  <si>
    <t>XTA210630P2988430</t>
  </si>
  <si>
    <t>210112673227</t>
  </si>
  <si>
    <t>АА9665ОЕ</t>
  </si>
  <si>
    <t>JTMDAREV00D015159</t>
  </si>
  <si>
    <t>2ADD0423751</t>
  </si>
  <si>
    <t>ВН5132АА</t>
  </si>
  <si>
    <t>AF274029258</t>
  </si>
  <si>
    <t>AF18E702935</t>
  </si>
  <si>
    <t>АІ4165АМ</t>
  </si>
  <si>
    <t>YV2A4B3A3WA286430</t>
  </si>
  <si>
    <t>16439КХ</t>
  </si>
  <si>
    <t>WSMS7480000088560</t>
  </si>
  <si>
    <t>АА6771ТС</t>
  </si>
  <si>
    <t>Y3M53370270008885</t>
  </si>
  <si>
    <t>АІ7733ВІ</t>
  </si>
  <si>
    <t>JMBLYV97W7J001086</t>
  </si>
  <si>
    <t>АІ3069СВ</t>
  </si>
  <si>
    <t>Y6D21093490029044</t>
  </si>
  <si>
    <t>АН0672ІІ</t>
  </si>
  <si>
    <t>JMBXRCU5W7U003018</t>
  </si>
  <si>
    <t>4G69MX2815</t>
  </si>
  <si>
    <t>П КНОТТ31 - 2520</t>
  </si>
  <si>
    <t>ВВ0503ХТ</t>
  </si>
  <si>
    <t>Y793125208AB65209</t>
  </si>
  <si>
    <t>АН0514НЕ</t>
  </si>
  <si>
    <t>Y6LJN81DPAL207082</t>
  </si>
  <si>
    <t>G6BA8702313</t>
  </si>
  <si>
    <t>АН3316ОС</t>
  </si>
  <si>
    <t>1954843</t>
  </si>
  <si>
    <t>431010019164</t>
  </si>
  <si>
    <t>740656390</t>
  </si>
  <si>
    <t>7549ЗПВ</t>
  </si>
  <si>
    <t>21092</t>
  </si>
  <si>
    <t>JU65167</t>
  </si>
  <si>
    <t>WBAFH810500B62240</t>
  </si>
  <si>
    <t>ВВ6643СЕ</t>
  </si>
  <si>
    <t>TMBCA41708B151418</t>
  </si>
  <si>
    <t>АЕ5694СР</t>
  </si>
  <si>
    <t>XTA210630E1139359</t>
  </si>
  <si>
    <t>210117651382</t>
  </si>
  <si>
    <t>DGORDANI</t>
  </si>
  <si>
    <t>1608800</t>
  </si>
  <si>
    <t>LYDICKFA471001384</t>
  </si>
  <si>
    <t>АА8220КХ</t>
  </si>
  <si>
    <t>JMBSNCY4ABU000377</t>
  </si>
  <si>
    <t>AF271336308</t>
  </si>
  <si>
    <t>AF18E2459037</t>
  </si>
  <si>
    <t>АА1987ІТ</t>
  </si>
  <si>
    <t>21030060659</t>
  </si>
  <si>
    <t>21030063241</t>
  </si>
  <si>
    <t>LMHXCHL1300200312</t>
  </si>
  <si>
    <t>АЕ6579СО</t>
  </si>
  <si>
    <t>XTA21011092957350</t>
  </si>
  <si>
    <t>АА1306ВС</t>
  </si>
  <si>
    <t>Y6D21099060029951</t>
  </si>
  <si>
    <t>АН8791ІК</t>
  </si>
  <si>
    <t>VOLOSBF25Y3053342</t>
  </si>
  <si>
    <t>ЗАЗ 1103</t>
  </si>
  <si>
    <t>АН4568ВМ</t>
  </si>
  <si>
    <t>Y6D110300X0001660</t>
  </si>
  <si>
    <t>245000X0385490</t>
  </si>
  <si>
    <t>ВЕ3326АН</t>
  </si>
  <si>
    <t>XTA21112070257122</t>
  </si>
  <si>
    <t>211141717969</t>
  </si>
  <si>
    <t>АМ8953АВ</t>
  </si>
  <si>
    <t>XTA210610F1261189</t>
  </si>
  <si>
    <t>21038133787</t>
  </si>
  <si>
    <t>8416ДП</t>
  </si>
  <si>
    <t>3167357</t>
  </si>
  <si>
    <t>3122171</t>
  </si>
  <si>
    <t>4003209</t>
  </si>
  <si>
    <t>ВАЗ - 210704</t>
  </si>
  <si>
    <t>ВВ1095АК</t>
  </si>
  <si>
    <t>XTA21070052248243</t>
  </si>
  <si>
    <t>21037988300</t>
  </si>
  <si>
    <t>4353Ч1</t>
  </si>
  <si>
    <t>2877976</t>
  </si>
  <si>
    <t>4351Ч1</t>
  </si>
  <si>
    <t>286442</t>
  </si>
  <si>
    <t>АВ7088АІ</t>
  </si>
  <si>
    <t>XTA21099012826598</t>
  </si>
  <si>
    <t>АА7077СІ</t>
  </si>
  <si>
    <t>2T2HK31U48C082716</t>
  </si>
  <si>
    <t>АА8621МО</t>
  </si>
  <si>
    <t>JTNBV58E20J216297</t>
  </si>
  <si>
    <t>ВВ6889АС</t>
  </si>
  <si>
    <t>27520030053138</t>
  </si>
  <si>
    <t>40630033099752</t>
  </si>
  <si>
    <t>ВВ8028ВТ</t>
  </si>
  <si>
    <t>JMZSR1L3200737513</t>
  </si>
  <si>
    <t>639345</t>
  </si>
  <si>
    <t>ВВ5708ВХ</t>
  </si>
  <si>
    <t>JACV7904153</t>
  </si>
  <si>
    <t>452586</t>
  </si>
  <si>
    <t>ВВ5842ВХ</t>
  </si>
  <si>
    <t>JACUBS26GW7101065</t>
  </si>
  <si>
    <t>CHEVROLET SUBURBAN</t>
  </si>
  <si>
    <t>ВВ0050ВВ</t>
  </si>
  <si>
    <t>3GCFK16R0VG135644</t>
  </si>
  <si>
    <t>ВВ5791ВХ</t>
  </si>
  <si>
    <t>TMBCA41Z78B158480</t>
  </si>
  <si>
    <t>BSF099371</t>
  </si>
  <si>
    <t>ВВ5706ВХ</t>
  </si>
  <si>
    <t>XTA21213031725638</t>
  </si>
  <si>
    <t>212137218840</t>
  </si>
  <si>
    <t>ВВ5701ВХ</t>
  </si>
  <si>
    <t>Y6D21093040003775</t>
  </si>
  <si>
    <t>21113846046</t>
  </si>
  <si>
    <t>ВВ5709ВХ</t>
  </si>
  <si>
    <t>Y6D21093040000805</t>
  </si>
  <si>
    <t>21113811522</t>
  </si>
  <si>
    <t>51768</t>
  </si>
  <si>
    <t>270544Y0000562</t>
  </si>
  <si>
    <t>40260FY0121250</t>
  </si>
  <si>
    <t>АА3131ЕТ</t>
  </si>
  <si>
    <t>JMBSTCY4A8U007018</t>
  </si>
  <si>
    <t>4B11AX1707</t>
  </si>
  <si>
    <t>АН3758СА</t>
  </si>
  <si>
    <t>№№№№№№№№№№70803877</t>
  </si>
  <si>
    <t>60301666</t>
  </si>
  <si>
    <t>АА0638ОА</t>
  </si>
  <si>
    <t>JTMCT05J804044892</t>
  </si>
  <si>
    <t>2UZ1421630</t>
  </si>
  <si>
    <t>ВІ6027АА</t>
  </si>
  <si>
    <t>AF201063299</t>
  </si>
  <si>
    <t>AF20E1063348</t>
  </si>
  <si>
    <t>8449ЯАА</t>
  </si>
  <si>
    <t>519767</t>
  </si>
  <si>
    <t>178637</t>
  </si>
  <si>
    <t>Е5973КІ</t>
  </si>
  <si>
    <t>4286115</t>
  </si>
  <si>
    <t>АЕ8074ЕМ</t>
  </si>
  <si>
    <t>Y6D11020640398311</t>
  </si>
  <si>
    <t>24500040515306</t>
  </si>
  <si>
    <t>СV47977</t>
  </si>
  <si>
    <t>WAUZZZ4F07N137398</t>
  </si>
  <si>
    <t>GZТ981</t>
  </si>
  <si>
    <t>OLOTGEF4836013677</t>
  </si>
  <si>
    <t>В5866ОІ</t>
  </si>
  <si>
    <t>BAЗ2103055192</t>
  </si>
  <si>
    <t>556828</t>
  </si>
  <si>
    <t>АА5066ОК</t>
  </si>
  <si>
    <t>WVGZZZ5NZDW604824</t>
  </si>
  <si>
    <t>АВ4615АР</t>
  </si>
  <si>
    <t>21030566845</t>
  </si>
  <si>
    <t>70016КР</t>
  </si>
  <si>
    <t>XTA21070031779012</t>
  </si>
  <si>
    <t>21037192212</t>
  </si>
  <si>
    <t>АМ1751ВА</t>
  </si>
  <si>
    <t>Y6D21093040001276</t>
  </si>
  <si>
    <t>21113825324</t>
  </si>
  <si>
    <t>КРД - 050105</t>
  </si>
  <si>
    <t>АМ8679ХТ</t>
  </si>
  <si>
    <t>Y7S050105E0044731</t>
  </si>
  <si>
    <t>АІ0709НК</t>
  </si>
  <si>
    <t>JTNBV58E00J057327</t>
  </si>
  <si>
    <t>1ZR0350742</t>
  </si>
  <si>
    <t>АН8415ІК</t>
  </si>
  <si>
    <t>TMBAN2NH6EB100583</t>
  </si>
  <si>
    <t>CBZE59490</t>
  </si>
  <si>
    <t>HYNDAI - SANTA FE</t>
  </si>
  <si>
    <t>АІ8229ЕК</t>
  </si>
  <si>
    <t>KMHSN81XDEU034739</t>
  </si>
  <si>
    <t>СН4001АЕ</t>
  </si>
  <si>
    <t>JT711UJA509016583</t>
  </si>
  <si>
    <t>1FZ04030798</t>
  </si>
  <si>
    <t>УАЗ - 220602</t>
  </si>
  <si>
    <t>АК0390ВХ</t>
  </si>
  <si>
    <t>22060040102256</t>
  </si>
  <si>
    <t>***37410040403992</t>
  </si>
  <si>
    <t>40210L3006818</t>
  </si>
  <si>
    <t>ПР - ВЕРДА 1</t>
  </si>
  <si>
    <t>АК6713ХТ</t>
  </si>
  <si>
    <t>A0B94258</t>
  </si>
  <si>
    <t>АА2088ЕН</t>
  </si>
  <si>
    <t>TMBEC45J6DB501393</t>
  </si>
  <si>
    <t>ВН7596АО</t>
  </si>
  <si>
    <t>210111299917</t>
  </si>
  <si>
    <t>24019АА</t>
  </si>
  <si>
    <t>10002029</t>
  </si>
  <si>
    <t>ВО2021ВН</t>
  </si>
  <si>
    <t>JTNBE40K803122697</t>
  </si>
  <si>
    <t>2AZ2701365</t>
  </si>
  <si>
    <t>АОАА2879</t>
  </si>
  <si>
    <t>8130142</t>
  </si>
  <si>
    <t>4MYAP</t>
  </si>
  <si>
    <t>АІ8783СР</t>
  </si>
  <si>
    <t>Ю6Л2110408Л204225</t>
  </si>
  <si>
    <t>АН9068ЕМ</t>
  </si>
  <si>
    <t>XTA210630F1270223</t>
  </si>
  <si>
    <t>СМЗ - 8325</t>
  </si>
  <si>
    <t>9880КИ</t>
  </si>
  <si>
    <t>17874</t>
  </si>
  <si>
    <t>17892КА</t>
  </si>
  <si>
    <t>149160</t>
  </si>
  <si>
    <t>2160УШ</t>
  </si>
  <si>
    <t>26930</t>
  </si>
  <si>
    <t>ПРИЦЕП - ПРИЧІП</t>
  </si>
  <si>
    <t>1909УЧ</t>
  </si>
  <si>
    <t>32470</t>
  </si>
  <si>
    <t>АР5987СМ</t>
  </si>
  <si>
    <t>JMBSTCY4ABU000363</t>
  </si>
  <si>
    <t>4B11HT3317</t>
  </si>
  <si>
    <t>ЗАЗ - 42</t>
  </si>
  <si>
    <t>ВВ3911ВВ</t>
  </si>
  <si>
    <t>Y6D11030770117758</t>
  </si>
  <si>
    <t>24770070698160</t>
  </si>
  <si>
    <t>ЗАЗ - 110558-42</t>
  </si>
  <si>
    <t>ВВ1768ВО</t>
  </si>
  <si>
    <t>Y6D11055890047287</t>
  </si>
  <si>
    <t>30710090760097</t>
  </si>
  <si>
    <t>10190КХ</t>
  </si>
  <si>
    <t>514831</t>
  </si>
  <si>
    <t>516506</t>
  </si>
  <si>
    <t>MPCALA771004371</t>
  </si>
  <si>
    <t>СВ7105ВК</t>
  </si>
  <si>
    <t>JMZER893880100407</t>
  </si>
  <si>
    <t>ВІАВ5244</t>
  </si>
  <si>
    <t>AF18E3347087</t>
  </si>
  <si>
    <t>AXI - 2 ACG 3309</t>
  </si>
  <si>
    <t>ВВ6609СА</t>
  </si>
  <si>
    <t>Y8XG07010B0000815</t>
  </si>
  <si>
    <t>ALPHA YH49-JL</t>
  </si>
  <si>
    <t>АІ7478АА</t>
  </si>
  <si>
    <t>LYXLB00A7C0A05144</t>
  </si>
  <si>
    <t>1P39FMB1205258</t>
  </si>
  <si>
    <t>АВ8700СА</t>
  </si>
  <si>
    <t>Z94CB41AAER182433</t>
  </si>
  <si>
    <t>G4FADW672207</t>
  </si>
  <si>
    <t>АІ3444ВТ</t>
  </si>
  <si>
    <t>2HNYD28828H544918</t>
  </si>
  <si>
    <t>FСМ555</t>
  </si>
  <si>
    <t>WAUZZZ4B42N092407</t>
  </si>
  <si>
    <t>ВВ4838СО</t>
  </si>
  <si>
    <t>Z94CU41CACR129510</t>
  </si>
  <si>
    <t>G4FACW035080</t>
  </si>
  <si>
    <t>ККЕ795</t>
  </si>
  <si>
    <t>WFOAXXGBBAEY18254</t>
  </si>
  <si>
    <t>Р9771ОТ</t>
  </si>
  <si>
    <t>121816</t>
  </si>
  <si>
    <t>10153ММ</t>
  </si>
  <si>
    <t>XTA210800J0222038</t>
  </si>
  <si>
    <t>ВВ2744ХХ</t>
  </si>
  <si>
    <t>L0044690</t>
  </si>
  <si>
    <t>ВВ5709СВ</t>
  </si>
  <si>
    <t>Y6C311000Y0371046</t>
  </si>
  <si>
    <t>40200MY0094854</t>
  </si>
  <si>
    <t>2248ОМА</t>
  </si>
  <si>
    <t>602578</t>
  </si>
  <si>
    <t>ВВ5577ВТ</t>
  </si>
  <si>
    <t>CCEДAH</t>
  </si>
  <si>
    <t>ZFA260000009148418</t>
  </si>
  <si>
    <t>20504954</t>
  </si>
  <si>
    <t>АА4804НР</t>
  </si>
  <si>
    <t>JHMCP26748C413329</t>
  </si>
  <si>
    <t>K24Z21913346</t>
  </si>
  <si>
    <t>АА4005НР</t>
  </si>
  <si>
    <t>NLAFD76708W061593</t>
  </si>
  <si>
    <t>R18A23127754</t>
  </si>
  <si>
    <t>АААА7808</t>
  </si>
  <si>
    <t>AF521013463</t>
  </si>
  <si>
    <t>AF24F7013498</t>
  </si>
  <si>
    <t>LFFWBT7C381008867</t>
  </si>
  <si>
    <t>139QMB080510723</t>
  </si>
  <si>
    <t>5255ИФБ</t>
  </si>
  <si>
    <t>199959</t>
  </si>
  <si>
    <t>142672</t>
  </si>
  <si>
    <t>АЕ9752АВ</t>
  </si>
  <si>
    <t>LBXTCK9T07X080046</t>
  </si>
  <si>
    <t>157QMJ70300449</t>
  </si>
  <si>
    <t>GEELY MR - 7151A</t>
  </si>
  <si>
    <t>ВВ2496ВС</t>
  </si>
  <si>
    <t>L6T7524S97N062972</t>
  </si>
  <si>
    <t>MR479QA710258140</t>
  </si>
  <si>
    <t>SUZUKI - AVEO</t>
  </si>
  <si>
    <t>АА0139АВ</t>
  </si>
  <si>
    <t>CE 11A220053</t>
  </si>
  <si>
    <t>ZAZ - LANOS</t>
  </si>
  <si>
    <t>АА5716ВТ</t>
  </si>
  <si>
    <t>Y6DTF69Y0B0256552</t>
  </si>
  <si>
    <t>A15SMS5356191</t>
  </si>
  <si>
    <t>JJХ97</t>
  </si>
  <si>
    <t>WAUEHG4B81N002366</t>
  </si>
  <si>
    <t>PEUGEOT - PEUGEOT EXPERT 220C</t>
  </si>
  <si>
    <t>ВВ0322АМ</t>
  </si>
  <si>
    <t>VF3BZRHXA12720416</t>
  </si>
  <si>
    <t>PSARHX10DYGH40057</t>
  </si>
  <si>
    <t>LEXUS - IS 250</t>
  </si>
  <si>
    <t>ВС1776ЕЕ</t>
  </si>
  <si>
    <t>JTHBF5D2905007448</t>
  </si>
  <si>
    <t>4GR0920145</t>
  </si>
  <si>
    <t>VIPER - V150N</t>
  </si>
  <si>
    <t>LHJPJKLA5EB305890</t>
  </si>
  <si>
    <t>162FMJ14A03376</t>
  </si>
  <si>
    <t>Д8422ЗП</t>
  </si>
  <si>
    <t>1577651</t>
  </si>
  <si>
    <t>43654</t>
  </si>
  <si>
    <t>4512934</t>
  </si>
  <si>
    <t>СА5758ВХ</t>
  </si>
  <si>
    <t>JMZKFGWMA00667853</t>
  </si>
  <si>
    <t>PY10306242</t>
  </si>
  <si>
    <t>АА9905ХН</t>
  </si>
  <si>
    <t>2HKRM3H53GH532983</t>
  </si>
  <si>
    <t>K244W92163165</t>
  </si>
  <si>
    <t>АА3373АХ</t>
  </si>
  <si>
    <t>5FNYF48809B406193</t>
  </si>
  <si>
    <t>J35Z41085682</t>
  </si>
  <si>
    <t>130112</t>
  </si>
  <si>
    <t>XTA21070031800643</t>
  </si>
  <si>
    <t>Y6DTF69Y0E0334099</t>
  </si>
  <si>
    <t>Y6DTF69Y0E0333971</t>
  </si>
  <si>
    <t>ВЕ8855ХХ</t>
  </si>
  <si>
    <t>48592</t>
  </si>
  <si>
    <t>RACER G - MAX</t>
  </si>
  <si>
    <t>ВІ2102АА</t>
  </si>
  <si>
    <t>GMKPCB1B27A675752</t>
  </si>
  <si>
    <t>GM1P39FMB37057575</t>
  </si>
  <si>
    <t>Y6DTF698KE0334621</t>
  </si>
  <si>
    <t>Y6DSF69Y0E0013577</t>
  </si>
  <si>
    <t>Y6DTF698KE0334520</t>
  </si>
  <si>
    <t>Y6DTF698KE0333858</t>
  </si>
  <si>
    <t>Y6DTF69Y0E0333065</t>
  </si>
  <si>
    <t>Y6DTF48YPE0329933</t>
  </si>
  <si>
    <t>Y6DTF48YPE0331603</t>
  </si>
  <si>
    <t>Y6DAF6854E0027097</t>
  </si>
  <si>
    <t>Y6DDC11B2ED023171</t>
  </si>
  <si>
    <t>Y6DDC11B2ED026703</t>
  </si>
  <si>
    <t>СЗАП - 8355</t>
  </si>
  <si>
    <t>ВВ2838ХТ</t>
  </si>
  <si>
    <t>X1W835500M0008206</t>
  </si>
  <si>
    <t>835500M0008206</t>
  </si>
  <si>
    <t>Y6DSF69Y0E0013706</t>
  </si>
  <si>
    <t>Y6DTF69Y0E0332923</t>
  </si>
  <si>
    <t>Y6DTF48YPE0332666</t>
  </si>
  <si>
    <t>Y6DAF6854E0027072</t>
  </si>
  <si>
    <t>ЗИЛ 5301 ЕО - ЗИЛ 431410</t>
  </si>
  <si>
    <t>ВВ0502СВ</t>
  </si>
  <si>
    <t>XTZ17642020002535</t>
  </si>
  <si>
    <t>5301E020059098</t>
  </si>
  <si>
    <t>ПВА - 3302 УБК-02 ЗНГ</t>
  </si>
  <si>
    <t>АІ9950ХТ</t>
  </si>
  <si>
    <t>1684</t>
  </si>
  <si>
    <t>Y6DTF698KE0333955</t>
  </si>
  <si>
    <t>Y6DTF698KE0334462</t>
  </si>
  <si>
    <t>АР6907ЕА</t>
  </si>
  <si>
    <t>XTE110220N0150503</t>
  </si>
  <si>
    <t>2450158048</t>
  </si>
  <si>
    <t>Y6DDB11B9ED029925</t>
  </si>
  <si>
    <t>Y6DDB11B1ED027957</t>
  </si>
  <si>
    <t>Y6DSF69Y0E0013675</t>
  </si>
  <si>
    <t>ВХАА6040</t>
  </si>
  <si>
    <t>LZXXCAL1475133558</t>
  </si>
  <si>
    <t>ВК3454ВМ</t>
  </si>
  <si>
    <t>WDF63960313174934</t>
  </si>
  <si>
    <t>АМ7490АТ</t>
  </si>
  <si>
    <t>XWB3D31UD8A162718</t>
  </si>
  <si>
    <t>A15MF08870R</t>
  </si>
  <si>
    <t>АМ8564ВТ</t>
  </si>
  <si>
    <t>Y6DT1311050249585</t>
  </si>
  <si>
    <t>30700050588917</t>
  </si>
  <si>
    <t>0268ЖИК</t>
  </si>
  <si>
    <t>604351</t>
  </si>
  <si>
    <t>226834</t>
  </si>
  <si>
    <t>АІ1112НІ</t>
  </si>
  <si>
    <t>WBAKV210300R24689</t>
  </si>
  <si>
    <t>SZО76Р1</t>
  </si>
  <si>
    <t>TMBCG41U022558097</t>
  </si>
  <si>
    <t>Y6DTF69Y0E0332542</t>
  </si>
  <si>
    <t>Y6DDB11B3ED027099</t>
  </si>
  <si>
    <t>Y6DDB11B5ED047192</t>
  </si>
  <si>
    <t>Y6DDB21B9ED043765</t>
  </si>
  <si>
    <t>0456ВГМ</t>
  </si>
  <si>
    <t>412959</t>
  </si>
  <si>
    <t>25301</t>
  </si>
  <si>
    <t>Y6DDB21B5ED041978</t>
  </si>
  <si>
    <t>Y6DDB11B1ED047190</t>
  </si>
  <si>
    <t>Y6DDB11B9ED039886</t>
  </si>
  <si>
    <t>ВС0233ВТ</t>
  </si>
  <si>
    <t>XTA21214081904910</t>
  </si>
  <si>
    <t>ВС0154СЕ</t>
  </si>
  <si>
    <t>JMBXTCW5W9Z008634</t>
  </si>
  <si>
    <t>MERCEDESBENZ - SPRINTER312</t>
  </si>
  <si>
    <t>6027СVХ</t>
  </si>
  <si>
    <t>WDB9034631P952880</t>
  </si>
  <si>
    <t>63841ТС</t>
  </si>
  <si>
    <t>ZFA15900007425112</t>
  </si>
  <si>
    <t>АМ7052АР</t>
  </si>
  <si>
    <t>XTA210530D0368011</t>
  </si>
  <si>
    <t>210112902111</t>
  </si>
  <si>
    <t>ЗАЗ LANOS TF69YP - ЗАЗ LANOS T</t>
  </si>
  <si>
    <t>ВВ3884ВМ</t>
  </si>
  <si>
    <t>Y6DTF69YP90208181</t>
  </si>
  <si>
    <t>A15SMS479698R</t>
  </si>
  <si>
    <t>АІ1007АВ</t>
  </si>
  <si>
    <t>LSSLFNC14E0000047</t>
  </si>
  <si>
    <t>ZS177MM8E100024</t>
  </si>
  <si>
    <t>FORD FOCUS - FORD FOCUS</t>
  </si>
  <si>
    <t>ВВ0235СК</t>
  </si>
  <si>
    <t>WF0KXXGCBKCC23397</t>
  </si>
  <si>
    <t>CC23397</t>
  </si>
  <si>
    <t>ВВ5657ВІ</t>
  </si>
  <si>
    <t>Y6C390900Y0009295</t>
  </si>
  <si>
    <t>Y0009295</t>
  </si>
  <si>
    <t>417800W0605147</t>
  </si>
  <si>
    <t>АІ6995АМ</t>
  </si>
  <si>
    <t>XTA11183060041321</t>
  </si>
  <si>
    <t>TOYOTA - HAYLENDER</t>
  </si>
  <si>
    <t>АІ1100МІ</t>
  </si>
  <si>
    <t>JTEES42A002171487</t>
  </si>
  <si>
    <t>2GRJ366667</t>
  </si>
  <si>
    <t>АМ7484АА</t>
  </si>
  <si>
    <t>XTA210630G1550073</t>
  </si>
  <si>
    <t>28734100L</t>
  </si>
  <si>
    <t>HYUNDAI - MATRIX</t>
  </si>
  <si>
    <t>АА2477НХ</t>
  </si>
  <si>
    <t>NLHPM81CP9Z038429</t>
  </si>
  <si>
    <t>G4ED8T037393</t>
  </si>
  <si>
    <t>JSL617</t>
  </si>
  <si>
    <t>WVWZZZ3BZXP026147</t>
  </si>
  <si>
    <t>СLІ96GХ</t>
  </si>
  <si>
    <t>WOLOTGF7522O6672O</t>
  </si>
  <si>
    <t>АА7816РК</t>
  </si>
  <si>
    <t>SHSRE5850BU011594</t>
  </si>
  <si>
    <t>R20A25011518</t>
  </si>
  <si>
    <t>ВІ2542ВТ</t>
  </si>
  <si>
    <t>JF1SHJLS5CG320709</t>
  </si>
  <si>
    <t>FB20617022122</t>
  </si>
  <si>
    <t>КАА092</t>
  </si>
  <si>
    <t>JN10WYU11U0026718</t>
  </si>
  <si>
    <t>CA20244876B</t>
  </si>
  <si>
    <t>70638ЕК</t>
  </si>
  <si>
    <t>XTA210610X4144323</t>
  </si>
  <si>
    <t>21035604296</t>
  </si>
  <si>
    <t>2487ВГА</t>
  </si>
  <si>
    <t>43788</t>
  </si>
  <si>
    <t>3384</t>
  </si>
  <si>
    <t>5518АІА</t>
  </si>
  <si>
    <t>638098120</t>
  </si>
  <si>
    <t>92247</t>
  </si>
  <si>
    <t>ВН9992ВЕ</t>
  </si>
  <si>
    <t>JTMBH31VX05007280</t>
  </si>
  <si>
    <t>1AZ5413157</t>
  </si>
  <si>
    <t>АА4658КН</t>
  </si>
  <si>
    <t>JMZBM44A831191183</t>
  </si>
  <si>
    <t>P520243491</t>
  </si>
  <si>
    <t>АА7684ХН</t>
  </si>
  <si>
    <t>2HKRM4H58GH675272</t>
  </si>
  <si>
    <t>K24W92274748</t>
  </si>
  <si>
    <t>VESPA - G  PIAGGIO</t>
  </si>
  <si>
    <t>АА3753АА</t>
  </si>
  <si>
    <t>APC3810100053950</t>
  </si>
  <si>
    <t>АС9797АА</t>
  </si>
  <si>
    <t>WAUZZZ8E14Z273772</t>
  </si>
  <si>
    <t>АЕ0947НЕ</t>
  </si>
  <si>
    <t>U5YPC811DCL130747</t>
  </si>
  <si>
    <t>G4KDBS178033</t>
  </si>
  <si>
    <t>ПА - 2</t>
  </si>
  <si>
    <t>ВН3681ХР</t>
  </si>
  <si>
    <t>2001035</t>
  </si>
  <si>
    <t>АМАА5854</t>
  </si>
  <si>
    <t>AF343455047</t>
  </si>
  <si>
    <t>AF34E2264659</t>
  </si>
  <si>
    <t>52678</t>
  </si>
  <si>
    <t>VF1FW00B545597018</t>
  </si>
  <si>
    <t>UA17225</t>
  </si>
  <si>
    <t>АА0715КТ</t>
  </si>
  <si>
    <t>MERCEDES BENZ - SL 320</t>
  </si>
  <si>
    <t>JЕV076</t>
  </si>
  <si>
    <t>WDD2193221A094256</t>
  </si>
  <si>
    <t>АІ7058АА</t>
  </si>
  <si>
    <t>AE351031703</t>
  </si>
  <si>
    <t>4152Ч1</t>
  </si>
  <si>
    <t>Y6D21093060015075</t>
  </si>
  <si>
    <t>4206Ч1</t>
  </si>
  <si>
    <t>Y7BC092S28B002375</t>
  </si>
  <si>
    <t>АА3397ОТ</t>
  </si>
  <si>
    <t>JMZBM42A831174637</t>
  </si>
  <si>
    <t>P520226113</t>
  </si>
  <si>
    <t>HT150T-11</t>
  </si>
  <si>
    <t>АА6246АА</t>
  </si>
  <si>
    <t>LJLTCM9383E00119</t>
  </si>
  <si>
    <t>АА3239РН</t>
  </si>
  <si>
    <t>JTNBF4FK303032121</t>
  </si>
  <si>
    <t>ВН3520СР</t>
  </si>
  <si>
    <t>W0L000089R7610896</t>
  </si>
  <si>
    <t>C20NE14839590</t>
  </si>
  <si>
    <t>АНАА1471</t>
  </si>
  <si>
    <t>LB405P1448C011090</t>
  </si>
  <si>
    <t>В3587ЕІ</t>
  </si>
  <si>
    <t>M4837456</t>
  </si>
  <si>
    <t>9209054</t>
  </si>
  <si>
    <t>MERCEDES BENZ - 240 D</t>
  </si>
  <si>
    <t>АК2806ВХ</t>
  </si>
  <si>
    <t>12312312126817</t>
  </si>
  <si>
    <t>61691212031522</t>
  </si>
  <si>
    <t>DELTA SPUTNIK</t>
  </si>
  <si>
    <t>СА2942АА</t>
  </si>
  <si>
    <t>L2BB19B00CB211242</t>
  </si>
  <si>
    <t>АІ3388ЕА</t>
  </si>
  <si>
    <t>JTNBK40K303000208</t>
  </si>
  <si>
    <t>2GRO129013</t>
  </si>
  <si>
    <t>АН4251НІ</t>
  </si>
  <si>
    <t>27050030069998</t>
  </si>
  <si>
    <t>Y6F27050030003906</t>
  </si>
  <si>
    <t>40630A33136366</t>
  </si>
  <si>
    <t>АН0952СІ</t>
  </si>
  <si>
    <t>33020070439776</t>
  </si>
  <si>
    <t>X9633020072211924</t>
  </si>
  <si>
    <t>40522S73040013</t>
  </si>
  <si>
    <t>АА9388АА</t>
  </si>
  <si>
    <t>4T1BK46K57U504450</t>
  </si>
  <si>
    <t>ВТ5385ВС</t>
  </si>
  <si>
    <t>XTA21103020435321</t>
  </si>
  <si>
    <t>21120506829</t>
  </si>
  <si>
    <t>49139КН</t>
  </si>
  <si>
    <t>JHMED73600S204177</t>
  </si>
  <si>
    <t>957852</t>
  </si>
  <si>
    <t>АХ6853ЕС</t>
  </si>
  <si>
    <t>KLANF193E4K008789</t>
  </si>
  <si>
    <t>T18SEDO16508</t>
  </si>
  <si>
    <t>50011</t>
  </si>
  <si>
    <t>W0L0VBF69W1013486</t>
  </si>
  <si>
    <t>51952</t>
  </si>
  <si>
    <t>XTK21043060056906</t>
  </si>
  <si>
    <t>21037994699</t>
  </si>
  <si>
    <t>51953</t>
  </si>
  <si>
    <t>XTK21043060058418</t>
  </si>
  <si>
    <t>21038401199</t>
  </si>
  <si>
    <t>АН1278ІІ</t>
  </si>
  <si>
    <t>Y6D21099060027436</t>
  </si>
  <si>
    <t>21114273455</t>
  </si>
  <si>
    <t>АА7133ІЕ</t>
  </si>
  <si>
    <t>2HNYD28858H544072</t>
  </si>
  <si>
    <t>СА2237АА</t>
  </si>
  <si>
    <t>LLATCJC0180000530</t>
  </si>
  <si>
    <t>152QM1080410412</t>
  </si>
  <si>
    <t>LEXUS - GX 570</t>
  </si>
  <si>
    <t>ВХ1010ВІ</t>
  </si>
  <si>
    <t>АА1347ВВ</t>
  </si>
  <si>
    <t>Y6DTF55Y080001</t>
  </si>
  <si>
    <t>MERCEDES BENZ - ML 550</t>
  </si>
  <si>
    <t>АА2181РО</t>
  </si>
  <si>
    <t>4JGDA7DB8CA047094</t>
  </si>
  <si>
    <t>АЕ2216АА</t>
  </si>
  <si>
    <t>SA01J010004160</t>
  </si>
  <si>
    <t>АНАС5173</t>
  </si>
  <si>
    <t>LWMPCALA081023152</t>
  </si>
  <si>
    <t>АА2199МІ</t>
  </si>
  <si>
    <t>WDB2201761A363767</t>
  </si>
  <si>
    <t>ЛУЦЬКИЙ ВІДДІЛ ПОЛІЦІЇ ГУНП У ВОЛИНСЬКІЙ ОБЛАСТІ,2018-07-03T00:52:30.000+03:00,ВАЗ 2101 - 2101,Легковий автотранспорт,ЖОВТИЙ,АС4100КМ,"4,082106E+016",,6008946,2018-02-01T02:00:00.000+02:00,,,,,,,,,</t>
  </si>
  <si>
    <t>А7038ОС</t>
  </si>
  <si>
    <t>11111111</t>
  </si>
  <si>
    <t>LСН17770</t>
  </si>
  <si>
    <t>VSA63817413139336</t>
  </si>
  <si>
    <t>ИЖ - 1У-03 НА Ш.ИЖ-27175</t>
  </si>
  <si>
    <t>9436ЧКД</t>
  </si>
  <si>
    <t>K227453</t>
  </si>
  <si>
    <t>ZHWEKI - ZW50QT</t>
  </si>
  <si>
    <t>АІАВ0678</t>
  </si>
  <si>
    <t>LT4NBB709EZ070007</t>
  </si>
  <si>
    <t>139QMB14070007</t>
  </si>
  <si>
    <t>АА0782НР</t>
  </si>
  <si>
    <t>JTNBK40K703040680</t>
  </si>
  <si>
    <t>71341ОК</t>
  </si>
  <si>
    <t>21030165441</t>
  </si>
  <si>
    <t>APRILIA - SR50</t>
  </si>
  <si>
    <t>СЕ2797АА</t>
  </si>
  <si>
    <t>ZD4RLD10025000866</t>
  </si>
  <si>
    <t>АР6579СТ</t>
  </si>
  <si>
    <t>XTA21124070496061</t>
  </si>
  <si>
    <t>211241901617</t>
  </si>
  <si>
    <t>АА7187НТ</t>
  </si>
  <si>
    <t>DGE23780327859917</t>
  </si>
  <si>
    <t>56785</t>
  </si>
  <si>
    <t>АІ6587СН</t>
  </si>
  <si>
    <t>210112582454</t>
  </si>
  <si>
    <t>210112902635</t>
  </si>
  <si>
    <t>АІ8665НО</t>
  </si>
  <si>
    <t>1HGCR2670DA705248</t>
  </si>
  <si>
    <t>ОДАЗ - 8144</t>
  </si>
  <si>
    <t>ВН4252ХР</t>
  </si>
  <si>
    <t>XTX814400P0031633</t>
  </si>
  <si>
    <t>АН2465ІС</t>
  </si>
  <si>
    <t>Y6D11030760098496</t>
  </si>
  <si>
    <t>07545МЕ</t>
  </si>
  <si>
    <t>KMFFD27AEWU380321</t>
  </si>
  <si>
    <t>RESPO HAAGISED</t>
  </si>
  <si>
    <t>АА1033ХР</t>
  </si>
  <si>
    <t>V61001351170001504</t>
  </si>
  <si>
    <t>ALPHA ZS50</t>
  </si>
  <si>
    <t>ВЕАА9743</t>
  </si>
  <si>
    <t>LHSPJBA708B402155</t>
  </si>
  <si>
    <t>1P39FMB08122836</t>
  </si>
  <si>
    <t>АЕ6515АА</t>
  </si>
  <si>
    <t>LB404P1087C009874</t>
  </si>
  <si>
    <t>1P39FMA07009874</t>
  </si>
  <si>
    <t>SPEEDGEAR - SG50QT</t>
  </si>
  <si>
    <t>АР2342АА</t>
  </si>
  <si>
    <t>L4HGTBBP586021517</t>
  </si>
  <si>
    <t>1PE40QMB08038255</t>
  </si>
  <si>
    <t>MP</t>
  </si>
  <si>
    <t>08893ІВ</t>
  </si>
  <si>
    <t>750TOL21812</t>
  </si>
  <si>
    <t>АН9333ВМ</t>
  </si>
  <si>
    <t>KMJWWH7WP6U749434</t>
  </si>
  <si>
    <t>G4JS6245539</t>
  </si>
  <si>
    <t>АА5578КІ</t>
  </si>
  <si>
    <t>SB1BG76LXOE049163</t>
  </si>
  <si>
    <t>2ZRU362697</t>
  </si>
  <si>
    <t>АА5581КІ</t>
  </si>
  <si>
    <t>JTNBV58E10G124168</t>
  </si>
  <si>
    <t>1ZR0773742</t>
  </si>
  <si>
    <t>АН0086ВМ</t>
  </si>
  <si>
    <t>4T1BK46KX7U504184</t>
  </si>
  <si>
    <t>2GR6040599</t>
  </si>
  <si>
    <t>АН1248СТ</t>
  </si>
  <si>
    <t>JMBSNCS3A8U001674</t>
  </si>
  <si>
    <t>4G18JN3146</t>
  </si>
  <si>
    <t>0109ДЦИ</t>
  </si>
  <si>
    <t>165177</t>
  </si>
  <si>
    <t>АН0605ВВ</t>
  </si>
  <si>
    <t>WDB9341611L049725</t>
  </si>
  <si>
    <t>54194400407277</t>
  </si>
  <si>
    <t>АН5960ХХ</t>
  </si>
  <si>
    <t>W09SHB2515SM0803</t>
  </si>
  <si>
    <t>3МО7854</t>
  </si>
  <si>
    <t>WAVZZZ8DZTA164148</t>
  </si>
  <si>
    <t>АМ2154СВ</t>
  </si>
  <si>
    <t>XTA210990Y2608711</t>
  </si>
  <si>
    <t>QJ POPCORN</t>
  </si>
  <si>
    <t>LAWTAGM066B013965</t>
  </si>
  <si>
    <t>АМ4601АА</t>
  </si>
  <si>
    <t>LTZPCJLL1D1000539</t>
  </si>
  <si>
    <t>156FMID1000539</t>
  </si>
  <si>
    <t>9363КХА</t>
  </si>
  <si>
    <t>P7677</t>
  </si>
  <si>
    <t>138801</t>
  </si>
  <si>
    <t>АЕ8185НН</t>
  </si>
  <si>
    <t>JTNBFYFK103021867</t>
  </si>
  <si>
    <t>2AR0753413</t>
  </si>
  <si>
    <t>04384НІ</t>
  </si>
  <si>
    <t>HONDA LEAD 48 - HONDA</t>
  </si>
  <si>
    <t>АЕ5429АА</t>
  </si>
  <si>
    <t>AF481209789</t>
  </si>
  <si>
    <t>ВВ3659АМ</t>
  </si>
  <si>
    <t>Y0013915</t>
  </si>
  <si>
    <t>Y6C390900Y0005997</t>
  </si>
  <si>
    <t>41780BY0400825</t>
  </si>
  <si>
    <t>АН6995МН</t>
  </si>
  <si>
    <t>330200B0651773</t>
  </si>
  <si>
    <t>X96330200B2455863</t>
  </si>
  <si>
    <t>421600B0904404</t>
  </si>
  <si>
    <t>АН0642НК</t>
  </si>
  <si>
    <t>33020060363124</t>
  </si>
  <si>
    <t>X9633021062118000</t>
  </si>
  <si>
    <t>42150060204729</t>
  </si>
  <si>
    <t>VIBER</t>
  </si>
  <si>
    <t>АН8272АВ</t>
  </si>
  <si>
    <t>LFFWKT3C7B1004799</t>
  </si>
  <si>
    <t>157QMJB90000738</t>
  </si>
  <si>
    <t>АВ9281ВА</t>
  </si>
  <si>
    <t>XTA21013064689791</t>
  </si>
  <si>
    <t>21018503473</t>
  </si>
  <si>
    <t>SUPER FISH - ХТ50QТ-2А</t>
  </si>
  <si>
    <t>АЕ0093АА</t>
  </si>
  <si>
    <t>LBXTCBЗAЗ7XO80484</t>
  </si>
  <si>
    <t>АА2736АВ</t>
  </si>
  <si>
    <t>LZSJCML02D5000829</t>
  </si>
  <si>
    <t>51756</t>
  </si>
  <si>
    <t>XTK21043060058386</t>
  </si>
  <si>
    <t>21037996143</t>
  </si>
  <si>
    <t>АН4889АО</t>
  </si>
  <si>
    <t>65100735372</t>
  </si>
  <si>
    <t>25170</t>
  </si>
  <si>
    <t>АН2236ЕК</t>
  </si>
  <si>
    <t>Y6B49E10V20001320</t>
  </si>
  <si>
    <t>8140232688155</t>
  </si>
  <si>
    <t>АН9496НО</t>
  </si>
  <si>
    <t>Y6B35E10V20001350</t>
  </si>
  <si>
    <t>2653950</t>
  </si>
  <si>
    <t>АН2260НЕ</t>
  </si>
  <si>
    <t>WDB9036121R316922</t>
  </si>
  <si>
    <t>61198750430535</t>
  </si>
  <si>
    <t>АН4958НК</t>
  </si>
  <si>
    <t>33020030227808</t>
  </si>
  <si>
    <t>Y7D33021040227808</t>
  </si>
  <si>
    <t>42150031100954</t>
  </si>
  <si>
    <t>ВА3080ВЕ</t>
  </si>
  <si>
    <t>JTMDAREV00D058173</t>
  </si>
  <si>
    <t>XTT215140V0004441</t>
  </si>
  <si>
    <t>2245</t>
  </si>
  <si>
    <t>АН6982ІО</t>
  </si>
  <si>
    <t>JMBSNCS3A8U001866</t>
  </si>
  <si>
    <t>4G18JN4450</t>
  </si>
  <si>
    <t>АН6987ІО</t>
  </si>
  <si>
    <t>JMBSNCS3A8U002863</t>
  </si>
  <si>
    <t>4G18JP6099</t>
  </si>
  <si>
    <t>LFFWBT38081000145</t>
  </si>
  <si>
    <t>80302125</t>
  </si>
  <si>
    <t>KANUNI - JET</t>
  </si>
  <si>
    <t>АМА1753</t>
  </si>
  <si>
    <t>LD5TABPA681100276</t>
  </si>
  <si>
    <t>АІ6964АТ</t>
  </si>
  <si>
    <t>Y7C21114070073781</t>
  </si>
  <si>
    <t>JSL521</t>
  </si>
  <si>
    <t>WAUZZZ4B23N115264</t>
  </si>
  <si>
    <t>29207КХ</t>
  </si>
  <si>
    <t>XTA210900J0346645</t>
  </si>
  <si>
    <t>210830806485</t>
  </si>
  <si>
    <t>АН5669НЕ</t>
  </si>
  <si>
    <t>XTH430100S0774132</t>
  </si>
  <si>
    <t>29515</t>
  </si>
  <si>
    <t>LZ56418</t>
  </si>
  <si>
    <t>VF1B56ZK513876717</t>
  </si>
  <si>
    <t>ВЕ7548АО</t>
  </si>
  <si>
    <t>Y6D21099490074749</t>
  </si>
  <si>
    <t>111835071606</t>
  </si>
  <si>
    <t>JFF462</t>
  </si>
  <si>
    <t>АА5115ОК</t>
  </si>
  <si>
    <t>JTEBU3FJ105044733</t>
  </si>
  <si>
    <t>33628АВ</t>
  </si>
  <si>
    <t>366002</t>
  </si>
  <si>
    <t>XTB214120P0389227</t>
  </si>
  <si>
    <t>АЕ7088СВ</t>
  </si>
  <si>
    <t>NMTKV56E20R019610</t>
  </si>
  <si>
    <t>АЕ1308ВМ</t>
  </si>
  <si>
    <t>KL1SF48YE5B270971</t>
  </si>
  <si>
    <t>F15S3053538K</t>
  </si>
  <si>
    <t>АН3334НА</t>
  </si>
  <si>
    <t>JTNBK40K403044914</t>
  </si>
  <si>
    <t>2GR0601785</t>
  </si>
  <si>
    <t>GREAT WALL SUV SAFEF</t>
  </si>
  <si>
    <t>АА5909ЕС</t>
  </si>
  <si>
    <t>LGWFF2G517A069622</t>
  </si>
  <si>
    <t>АВ9576СР</t>
  </si>
  <si>
    <t>XTA11183060064690</t>
  </si>
  <si>
    <t>YAMAHA - JOG SPACE</t>
  </si>
  <si>
    <t>ВВАА5770</t>
  </si>
  <si>
    <t>SA01J016830</t>
  </si>
  <si>
    <t>MAZDA CX-5</t>
  </si>
  <si>
    <t>АА7817РА</t>
  </si>
  <si>
    <t>JMZKE597800497731</t>
  </si>
  <si>
    <t>Г4648НИ</t>
  </si>
  <si>
    <t>F1222127</t>
  </si>
  <si>
    <t>8016349</t>
  </si>
  <si>
    <t>LV7LK5407DA900843</t>
  </si>
  <si>
    <t>1306601150</t>
  </si>
  <si>
    <t>АН7272НО</t>
  </si>
  <si>
    <t>WV1ZZZ7HZ5H019916</t>
  </si>
  <si>
    <t>Д5971НИ</t>
  </si>
  <si>
    <t>794645</t>
  </si>
  <si>
    <t>5261594</t>
  </si>
  <si>
    <t>9184ОДЕ</t>
  </si>
  <si>
    <t>186930</t>
  </si>
  <si>
    <t>615428</t>
  </si>
  <si>
    <t>АВ0507АВ</t>
  </si>
  <si>
    <t>AF171222940</t>
  </si>
  <si>
    <t>АМА4249</t>
  </si>
  <si>
    <t>AF181015860</t>
  </si>
  <si>
    <t>SOUL SL50QT - SL50QTB-8</t>
  </si>
  <si>
    <t>ВМ3541АВ</t>
  </si>
  <si>
    <t>LT8TSTBJ3C0280325</t>
  </si>
  <si>
    <t>LD261390MB12046172</t>
  </si>
  <si>
    <t>АН1898ХМ</t>
  </si>
  <si>
    <t>Y79283636G0D18033</t>
  </si>
  <si>
    <t>54975ОА</t>
  </si>
  <si>
    <t>XTA210700E606229</t>
  </si>
  <si>
    <t>74427706</t>
  </si>
  <si>
    <t>ВТ1656АА</t>
  </si>
  <si>
    <t>LSYTCKPA681183868</t>
  </si>
  <si>
    <t>BN157QMI08824254</t>
  </si>
  <si>
    <t>ВС2936СР</t>
  </si>
  <si>
    <t>JHMCU26609C219667</t>
  </si>
  <si>
    <t>981014305</t>
  </si>
  <si>
    <t>19622СА</t>
  </si>
  <si>
    <t>XTA210510HO861511</t>
  </si>
  <si>
    <t>АА1420НЕ</t>
  </si>
  <si>
    <t>Y6D110247604192</t>
  </si>
  <si>
    <t>АА4152ОС</t>
  </si>
  <si>
    <t>JTEES42A502223891</t>
  </si>
  <si>
    <t>АІ5956ВІ</t>
  </si>
  <si>
    <t>WDF63809413536256</t>
  </si>
  <si>
    <t>АЕ9981ЕМ</t>
  </si>
  <si>
    <t>XTA210990Y2790800</t>
  </si>
  <si>
    <t>210832915393</t>
  </si>
  <si>
    <t>PEUGEOT - 309</t>
  </si>
  <si>
    <t>20913ММ</t>
  </si>
  <si>
    <t>VF33ADJZ210242594</t>
  </si>
  <si>
    <t>ЕSК327</t>
  </si>
  <si>
    <t>WVWZZZ32ZFE390934</t>
  </si>
  <si>
    <t>ЕМS771</t>
  </si>
  <si>
    <t>WDB1231201A212030</t>
  </si>
  <si>
    <t>DLВ593</t>
  </si>
  <si>
    <t>WFOKXXGBVKDS13051</t>
  </si>
  <si>
    <t>НКТ138</t>
  </si>
  <si>
    <t>VF10AD9202532922</t>
  </si>
  <si>
    <t>5299ЕС</t>
  </si>
  <si>
    <t>WBAAH4103B7262847</t>
  </si>
  <si>
    <t>ВА8766АА</t>
  </si>
  <si>
    <t>LZXPCAL4575137789</t>
  </si>
  <si>
    <t>АН9592ЕІ</t>
  </si>
  <si>
    <t>WVWZZZ3CZDE559230</t>
  </si>
  <si>
    <t>АН6201ЕО</t>
  </si>
  <si>
    <t>XTA210600P3087082</t>
  </si>
  <si>
    <t>21034609159</t>
  </si>
  <si>
    <t>АА9320ІО</t>
  </si>
  <si>
    <t>NLHCM41AAAZ191437</t>
  </si>
  <si>
    <t>АІ1154АВ</t>
  </si>
  <si>
    <t>ZDCPC41A07F020594</t>
  </si>
  <si>
    <t>АА1522АС</t>
  </si>
  <si>
    <t>SHSRE5850BU001053</t>
  </si>
  <si>
    <t>MERCEDES BENZ - 313CDІ</t>
  </si>
  <si>
    <t>АА0488МТ</t>
  </si>
  <si>
    <t>WDB9036631R747577</t>
  </si>
  <si>
    <t>61198150996334</t>
  </si>
  <si>
    <t>8895ЖИЗ</t>
  </si>
  <si>
    <t>164765</t>
  </si>
  <si>
    <t>K164765</t>
  </si>
  <si>
    <t>86993ОЕ</t>
  </si>
  <si>
    <t>XTA210600B0565980</t>
  </si>
  <si>
    <t>21065380394</t>
  </si>
  <si>
    <t>28282ЕВ</t>
  </si>
  <si>
    <t>210831382389</t>
  </si>
  <si>
    <t>АН7067НМ</t>
  </si>
  <si>
    <t>VF7GJWJYBBX506613</t>
  </si>
  <si>
    <t>10DXGF0223229</t>
  </si>
  <si>
    <t>HYMER</t>
  </si>
  <si>
    <t>L4BSGKDJOC8002081</t>
  </si>
  <si>
    <t>12105106</t>
  </si>
  <si>
    <t>АН2502ВН</t>
  </si>
  <si>
    <t>5107</t>
  </si>
  <si>
    <t>36439</t>
  </si>
  <si>
    <t>4146080707707</t>
  </si>
  <si>
    <t>ВВ2564ВН</t>
  </si>
  <si>
    <t>Y6D21099480066515</t>
  </si>
  <si>
    <t>111834932930</t>
  </si>
  <si>
    <t>АН2277АА</t>
  </si>
  <si>
    <t>TMBBE41U248737033</t>
  </si>
  <si>
    <t>APK828761</t>
  </si>
  <si>
    <t>LB404P20470720617</t>
  </si>
  <si>
    <t>MX150R</t>
  </si>
  <si>
    <t>АН9126АА</t>
  </si>
  <si>
    <t>LFGTCKPB18Y040012</t>
  </si>
  <si>
    <t>Е0769ІХ</t>
  </si>
  <si>
    <t>3438110</t>
  </si>
  <si>
    <t>4424732</t>
  </si>
  <si>
    <t>ГАЗ - 21М</t>
  </si>
  <si>
    <t>ХАП6653</t>
  </si>
  <si>
    <t>140323</t>
  </si>
  <si>
    <t>139006</t>
  </si>
  <si>
    <t>АА1356ВІ</t>
  </si>
  <si>
    <t>XTA210130H4891931</t>
  </si>
  <si>
    <t>21019529546</t>
  </si>
  <si>
    <t>ВЕ8574ВІ</t>
  </si>
  <si>
    <t>XTA210990R1467882</t>
  </si>
  <si>
    <t>210831481924</t>
  </si>
  <si>
    <t>У1119ОД</t>
  </si>
  <si>
    <t>35900</t>
  </si>
  <si>
    <t>36468</t>
  </si>
  <si>
    <t>АЕ2750АВ</t>
  </si>
  <si>
    <t>LJLTCKH33D3G00519</t>
  </si>
  <si>
    <t>HT157QMJ130701276</t>
  </si>
  <si>
    <t>УАЗ - 390944</t>
  </si>
  <si>
    <t>ВС4529ЕО</t>
  </si>
  <si>
    <t>XTT39094070102350</t>
  </si>
  <si>
    <t>33036070401572</t>
  </si>
  <si>
    <t>42130H60901995</t>
  </si>
  <si>
    <t>GSВ556</t>
  </si>
  <si>
    <t>WDB9036621R260461</t>
  </si>
  <si>
    <t>0047АІА</t>
  </si>
  <si>
    <t>141941</t>
  </si>
  <si>
    <t>1687523</t>
  </si>
  <si>
    <t>АН6016АС</t>
  </si>
  <si>
    <t>SUPTF69YD4W215865</t>
  </si>
  <si>
    <t>A15SMS113795R</t>
  </si>
  <si>
    <t>АІ7474ЕН</t>
  </si>
  <si>
    <t>WDB1240281B961535</t>
  </si>
  <si>
    <t>LMHXCHL11COW00111</t>
  </si>
  <si>
    <t>152FMH12120030</t>
  </si>
  <si>
    <t>АН0066АО</t>
  </si>
  <si>
    <t>WVWZZZ1KZ8M190529</t>
  </si>
  <si>
    <t>51042</t>
  </si>
  <si>
    <t>XTA21101071068297</t>
  </si>
  <si>
    <t>211141923590</t>
  </si>
  <si>
    <t>51046</t>
  </si>
  <si>
    <t>XTT31514010008022</t>
  </si>
  <si>
    <t>41780B10101397</t>
  </si>
  <si>
    <t>АН2513АС</t>
  </si>
  <si>
    <t>12915</t>
  </si>
  <si>
    <t>8012515</t>
  </si>
  <si>
    <t>ВХ6677ВМ</t>
  </si>
  <si>
    <t>WBAHM41090DE98429</t>
  </si>
  <si>
    <t>WOLF - WOLF</t>
  </si>
  <si>
    <t>АА7242АА</t>
  </si>
  <si>
    <t>LAEMM44078B930043</t>
  </si>
  <si>
    <t>K166FML30047425</t>
  </si>
  <si>
    <t>LWMPCALA981014014</t>
  </si>
  <si>
    <t>RATL-50</t>
  </si>
  <si>
    <t>АА0407АА</t>
  </si>
  <si>
    <t>LYDNCBF09C1208068</t>
  </si>
  <si>
    <t>69086ВО</t>
  </si>
  <si>
    <t>WVWZZZ19ZHW700340</t>
  </si>
  <si>
    <t>АМ5077ВА</t>
  </si>
  <si>
    <t>W0L000026T1184289</t>
  </si>
  <si>
    <t>АА6401КІ</t>
  </si>
  <si>
    <t>Y6DTF698KB0264482</t>
  </si>
  <si>
    <t>АМ4008АА</t>
  </si>
  <si>
    <t>LZEPCKLA0E9B01326</t>
  </si>
  <si>
    <t>162FMJE9B01326</t>
  </si>
  <si>
    <t>JАG061</t>
  </si>
  <si>
    <t>WBAAL91030FS65357</t>
  </si>
  <si>
    <t>АІ0334ЕА</t>
  </si>
  <si>
    <t>TMBBG23U46B046121</t>
  </si>
  <si>
    <t>АІ2816ВС</t>
  </si>
  <si>
    <t>ZFA22300005736933</t>
  </si>
  <si>
    <t>ВІ2279СЕ</t>
  </si>
  <si>
    <t>WVWZZZ1KZ8M159656</t>
  </si>
  <si>
    <t>ВН7775СІ</t>
  </si>
  <si>
    <t>JTEES42A702186259</t>
  </si>
  <si>
    <t>2GRJ484608</t>
  </si>
  <si>
    <t>VIPER F1 EX 150F</t>
  </si>
  <si>
    <t>LFFWKT7B87102939</t>
  </si>
  <si>
    <t>157AML070702707</t>
  </si>
  <si>
    <t>АН2785ВВ</t>
  </si>
  <si>
    <t>WDB9036131R223158</t>
  </si>
  <si>
    <t>61198750280371</t>
  </si>
  <si>
    <t>ВК0070АС</t>
  </si>
  <si>
    <t>JTNBK40K603033302</t>
  </si>
  <si>
    <t>АЕ2727АВ</t>
  </si>
  <si>
    <t>LB405P14X8C037662</t>
  </si>
  <si>
    <t>ВН2919НТ</t>
  </si>
  <si>
    <t>4T1BD1FK5CU043771</t>
  </si>
  <si>
    <t>2AR0707334</t>
  </si>
  <si>
    <t>АІ4409ЕК</t>
  </si>
  <si>
    <t>JMBSNCY4ABU000400</t>
  </si>
  <si>
    <t>4B11HR5671</t>
  </si>
  <si>
    <t>МТЗ - 82.1</t>
  </si>
  <si>
    <t>8106935</t>
  </si>
  <si>
    <t>608541</t>
  </si>
  <si>
    <t>44782ММ</t>
  </si>
  <si>
    <t>XTA210610G1453271</t>
  </si>
  <si>
    <t>Е4107ЯА</t>
  </si>
  <si>
    <t>181300</t>
  </si>
  <si>
    <t>188595</t>
  </si>
  <si>
    <t>ВВ9343АА</t>
  </si>
  <si>
    <t>LMHPCHL26G0600166</t>
  </si>
  <si>
    <t>СА9104ВА</t>
  </si>
  <si>
    <t>Y6D21099480063115</t>
  </si>
  <si>
    <t>ZN125-2</t>
  </si>
  <si>
    <t>АА9115АА</t>
  </si>
  <si>
    <t>L5YTCJPAX81210550</t>
  </si>
  <si>
    <t>АІ9950АА</t>
  </si>
  <si>
    <t>LFFWJT23C1000112</t>
  </si>
  <si>
    <t>АА1076НК</t>
  </si>
  <si>
    <t>JTMKD31V805034683</t>
  </si>
  <si>
    <t>RAVON</t>
  </si>
  <si>
    <t>АА1583ТА</t>
  </si>
  <si>
    <t>XWBMA48N9HA532356</t>
  </si>
  <si>
    <t>B12D211172167HB9X027</t>
  </si>
  <si>
    <t>АА5737РЕ</t>
  </si>
  <si>
    <t>JMZGJ523801505808</t>
  </si>
  <si>
    <t>MAN - 19.372 F19</t>
  </si>
  <si>
    <t>СА6473СА</t>
  </si>
  <si>
    <t>WMAF02P462M142491</t>
  </si>
  <si>
    <t>RENAULT - AE 420</t>
  </si>
  <si>
    <t>СА8910АР</t>
  </si>
  <si>
    <t>VF611GZA100015892</t>
  </si>
  <si>
    <t>VAN ECK - DT36-3N</t>
  </si>
  <si>
    <t>СА7156ХО</t>
  </si>
  <si>
    <t>XL9DT3336N0017085</t>
  </si>
  <si>
    <t>СА7132ХО</t>
  </si>
  <si>
    <t>WSM024000M0049819</t>
  </si>
  <si>
    <t>GEON-GN250</t>
  </si>
  <si>
    <t>АН8838АВ</t>
  </si>
  <si>
    <t>LLPPDNA00E1A00042</t>
  </si>
  <si>
    <t>JJ177MM130100104</t>
  </si>
  <si>
    <t>АА6703АА</t>
  </si>
  <si>
    <t>LJ4TCKPJX7J015638</t>
  </si>
  <si>
    <t>ВАЗ - ВАЗ 210994</t>
  </si>
  <si>
    <t>ВВ6495АТ</t>
  </si>
  <si>
    <t>Y6D21099470043774</t>
  </si>
  <si>
    <t>111834571417</t>
  </si>
  <si>
    <t>130566</t>
  </si>
  <si>
    <t>XTA21070031761834</t>
  </si>
  <si>
    <t>21037203823</t>
  </si>
  <si>
    <t>RВІ39АL</t>
  </si>
  <si>
    <t>WVWV3Z3BZWE384029</t>
  </si>
  <si>
    <t>ВК4853АА</t>
  </si>
  <si>
    <t>LV7LK5405CA90</t>
  </si>
  <si>
    <t>XT-810240 - XT</t>
  </si>
  <si>
    <t>8397ХХ</t>
  </si>
  <si>
    <t>1308</t>
  </si>
  <si>
    <t>LEXUS - RX 200</t>
  </si>
  <si>
    <t>АХ7887АХ</t>
  </si>
  <si>
    <t>JTJBAMCA602007554</t>
  </si>
  <si>
    <t>8ARW300329</t>
  </si>
  <si>
    <t>АІ4150ЕХ</t>
  </si>
  <si>
    <t>WAUZZZ4BZYN080297</t>
  </si>
  <si>
    <t>ANB018861</t>
  </si>
  <si>
    <t>В2619ВМ</t>
  </si>
  <si>
    <t>KMEFE245265206158</t>
  </si>
  <si>
    <t>АІ6481СР</t>
  </si>
  <si>
    <t>XTA211440B5002033</t>
  </si>
  <si>
    <t>5494454</t>
  </si>
  <si>
    <t>ВС9090СТ</t>
  </si>
  <si>
    <t>JHLRE48727C115101</t>
  </si>
  <si>
    <t>АЕ7268ЕР</t>
  </si>
  <si>
    <t>SUPTF69YD6W264911</t>
  </si>
  <si>
    <t>КРЕМАВ4</t>
  </si>
  <si>
    <t>WBS3R910X0K454856</t>
  </si>
  <si>
    <t>SUZUKІ - ІGNІS 1.3</t>
  </si>
  <si>
    <t>АА9586ВЕ</t>
  </si>
  <si>
    <t>TSMMHX51S00195471</t>
  </si>
  <si>
    <t>6695ЧКЦ</t>
  </si>
  <si>
    <t>2666197</t>
  </si>
  <si>
    <t>3030390</t>
  </si>
  <si>
    <t>АА7187МК</t>
  </si>
  <si>
    <t>XTA217130C0091762</t>
  </si>
  <si>
    <t>П6662КИ</t>
  </si>
  <si>
    <t>21006032564</t>
  </si>
  <si>
    <t>АІ3491СВ</t>
  </si>
  <si>
    <t>WDB9046631R633625</t>
  </si>
  <si>
    <t>61298150866741</t>
  </si>
  <si>
    <t>ВАЗ - ВАЗ 21130</t>
  </si>
  <si>
    <t>ВВ9418СМ</t>
  </si>
  <si>
    <t>XTA21130074311478</t>
  </si>
  <si>
    <t>4502766</t>
  </si>
  <si>
    <t>XTC654003C1280970</t>
  </si>
  <si>
    <t>C2728242</t>
  </si>
  <si>
    <t>NISSAN SUNNY ЗНГ</t>
  </si>
  <si>
    <t>АН5724СР</t>
  </si>
  <si>
    <t>KNMCC42H38P672524</t>
  </si>
  <si>
    <t>QG16152312P</t>
  </si>
  <si>
    <t>ВТ8634ВН</t>
  </si>
  <si>
    <t>JTNBV56E503532378</t>
  </si>
  <si>
    <t>1ZR0384972</t>
  </si>
  <si>
    <t>ВО5858ВН</t>
  </si>
  <si>
    <t>JTEES42A302175226</t>
  </si>
  <si>
    <t>2GRJ399474</t>
  </si>
  <si>
    <t>KRAZ 65055</t>
  </si>
  <si>
    <t>ВХ2432АР</t>
  </si>
  <si>
    <t>Y7A65055080809555</t>
  </si>
  <si>
    <t>ВХ2434АР</t>
  </si>
  <si>
    <t>Y7A65055080809549</t>
  </si>
  <si>
    <t>БЕЛАЗ - 75485</t>
  </si>
  <si>
    <t>00108ТВХ</t>
  </si>
  <si>
    <t>118690</t>
  </si>
  <si>
    <t>901765</t>
  </si>
  <si>
    <t>49796ОЕ</t>
  </si>
  <si>
    <t>BAЗ21011960484</t>
  </si>
  <si>
    <t>21011973238</t>
  </si>
  <si>
    <t>ВН1223ЕХ</t>
  </si>
  <si>
    <t>JHMCU16509C219642</t>
  </si>
  <si>
    <t>R20A31161266</t>
  </si>
  <si>
    <t>ВН2612АО</t>
  </si>
  <si>
    <t>XLRTE47XS0E479663</t>
  </si>
  <si>
    <t>T16991</t>
  </si>
  <si>
    <t>ВН0389ХР</t>
  </si>
  <si>
    <t>W09109335VHS09280</t>
  </si>
  <si>
    <t>47231КТ</t>
  </si>
  <si>
    <t>WFOAXXGAGAGU94467</t>
  </si>
  <si>
    <t>АН2438АС</t>
  </si>
  <si>
    <t>33020080521570</t>
  </si>
  <si>
    <t>X9633020082315760</t>
  </si>
  <si>
    <t>40522P83050724</t>
  </si>
  <si>
    <t>CA1PA355139</t>
  </si>
  <si>
    <t>A169372517</t>
  </si>
  <si>
    <t>WW537RR</t>
  </si>
  <si>
    <t>WDDNG7BB9AA287168</t>
  </si>
  <si>
    <t>8637ЧНЕ</t>
  </si>
  <si>
    <t>820135</t>
  </si>
  <si>
    <t>323045</t>
  </si>
  <si>
    <t>АІ1537ІЕ</t>
  </si>
  <si>
    <t>JMZKE197800147796</t>
  </si>
  <si>
    <t>PE30503772</t>
  </si>
  <si>
    <t>АН6739АВ</t>
  </si>
  <si>
    <t>254820</t>
  </si>
  <si>
    <t>04755ЕВ</t>
  </si>
  <si>
    <t>R0171891</t>
  </si>
  <si>
    <t>172672</t>
  </si>
  <si>
    <t>22245</t>
  </si>
  <si>
    <t>АН7540КХ</t>
  </si>
  <si>
    <t>XTA213100D0143047</t>
  </si>
  <si>
    <t>9947939</t>
  </si>
  <si>
    <t>АН3785ІН</t>
  </si>
  <si>
    <t>210112054423</t>
  </si>
  <si>
    <t>210112273811</t>
  </si>
  <si>
    <t>АН1991ІК</t>
  </si>
  <si>
    <t>WBANX31060C171591</t>
  </si>
  <si>
    <t>N47D20A84096904</t>
  </si>
  <si>
    <t>АН0155ІА</t>
  </si>
  <si>
    <t>W0L0AHM75C2109948</t>
  </si>
  <si>
    <t>20SJ3323</t>
  </si>
  <si>
    <t>АІ3192ЕІ</t>
  </si>
  <si>
    <t>XLEP4X20005219806</t>
  </si>
  <si>
    <t>6406317</t>
  </si>
  <si>
    <t>АН9875СТ</t>
  </si>
  <si>
    <t>MMBJNKB408D012633</t>
  </si>
  <si>
    <t>4D56UCAU7685</t>
  </si>
  <si>
    <t>Y6DTF698KE0334445</t>
  </si>
  <si>
    <t>Y6DDB11B1ED030566</t>
  </si>
  <si>
    <t>Y6DDB11B7ED039076</t>
  </si>
  <si>
    <t>Y6DTF698KE0333310</t>
  </si>
  <si>
    <t>Y6DDB21B5ED041964</t>
  </si>
  <si>
    <t>Y6DDB21B1ED051858</t>
  </si>
  <si>
    <t>Y6DDB21B9ED044849</t>
  </si>
  <si>
    <t>АН0236ВН</t>
  </si>
  <si>
    <t>SHSRD88806Y418889</t>
  </si>
  <si>
    <t>K20A45018787</t>
  </si>
  <si>
    <t>АН2150СХ</t>
  </si>
  <si>
    <t>X1C000260N0733886</t>
  </si>
  <si>
    <t>8972</t>
  </si>
  <si>
    <t>АН3220АЕ</t>
  </si>
  <si>
    <t>XTC431010K0004999</t>
  </si>
  <si>
    <t>74010492712</t>
  </si>
  <si>
    <t>АН7671МН</t>
  </si>
  <si>
    <t>WF0KXXGCBKBM88683</t>
  </si>
  <si>
    <t>XTDABM88683</t>
  </si>
  <si>
    <t>ВВ6267СІ</t>
  </si>
  <si>
    <t>Y6D21093070021815</t>
  </si>
  <si>
    <t>21114535479</t>
  </si>
  <si>
    <t>ВВ6264СІ</t>
  </si>
  <si>
    <t>XTA21214071865941</t>
  </si>
  <si>
    <t>212148639439</t>
  </si>
  <si>
    <t>ВВ6251СІ</t>
  </si>
  <si>
    <t>XTA21214071868476</t>
  </si>
  <si>
    <t>212148647198</t>
  </si>
  <si>
    <t>ВВ6265СІ</t>
  </si>
  <si>
    <t>SUPTF69YD7W378297</t>
  </si>
  <si>
    <t>A15SMS328749R</t>
  </si>
  <si>
    <t>ВІ6462АВ</t>
  </si>
  <si>
    <t>AF 201249752</t>
  </si>
  <si>
    <t>C03560</t>
  </si>
  <si>
    <t>8035660</t>
  </si>
  <si>
    <t>АН3342ВВ</t>
  </si>
  <si>
    <t>XTT315140T0003969</t>
  </si>
  <si>
    <t>51430GB4002074</t>
  </si>
  <si>
    <t>АА0137РО</t>
  </si>
  <si>
    <t>JMZBM52A801515615</t>
  </si>
  <si>
    <t>P520435805</t>
  </si>
  <si>
    <t>46908АЕ</t>
  </si>
  <si>
    <t>KLATF69YEWB272653</t>
  </si>
  <si>
    <t>ВВ6259СІ</t>
  </si>
  <si>
    <t>Y6DTF699P7W378413</t>
  </si>
  <si>
    <t>31700070714753</t>
  </si>
  <si>
    <t>JY4AJ40Y29T000932</t>
  </si>
  <si>
    <t>ВС5374АТ</t>
  </si>
  <si>
    <t>21030511926</t>
  </si>
  <si>
    <t>ВН4367ЕХ</t>
  </si>
  <si>
    <t>SUPTF69YD8W428679</t>
  </si>
  <si>
    <t>A15SMS434604R</t>
  </si>
  <si>
    <t>TOYOTA LAND CRUISER PRADO - TO</t>
  </si>
  <si>
    <t>АІ0026СХ</t>
  </si>
  <si>
    <t>JTEBH3FJ105009937</t>
  </si>
  <si>
    <t>1KD2030093</t>
  </si>
  <si>
    <t>АА1303АА</t>
  </si>
  <si>
    <t>3VP2907953</t>
  </si>
  <si>
    <t>З2596ОД</t>
  </si>
  <si>
    <t>4678282</t>
  </si>
  <si>
    <t>8456758</t>
  </si>
  <si>
    <t>АІ2917ЕХ</t>
  </si>
  <si>
    <t>XTA210510N1264979</t>
  </si>
  <si>
    <t>21013743001</t>
  </si>
  <si>
    <t>ТРІ33КN</t>
  </si>
  <si>
    <t>VF1KCR7BF33250611</t>
  </si>
  <si>
    <t>АА3876РІ</t>
  </si>
  <si>
    <t>SALFA2BB3DH375592</t>
  </si>
  <si>
    <t>ERISKAY ER 50T-10</t>
  </si>
  <si>
    <t>LX8TCB1026E050018</t>
  </si>
  <si>
    <t>ВК1513АВ</t>
  </si>
  <si>
    <t>LLCLPJ6C3GE100695</t>
  </si>
  <si>
    <t>ВН0707ВІ</t>
  </si>
  <si>
    <t>WP1AB29P68LA33930</t>
  </si>
  <si>
    <t>АС8188ВК</t>
  </si>
  <si>
    <t>XW8ZZZ61ZDG012181</t>
  </si>
  <si>
    <t>АН4743СХ</t>
  </si>
  <si>
    <t>M0931178</t>
  </si>
  <si>
    <t>508400785067</t>
  </si>
  <si>
    <t>АН3089ЕЕ</t>
  </si>
  <si>
    <t>XTZ431410K2863730</t>
  </si>
  <si>
    <t>2863730</t>
  </si>
  <si>
    <t>335148</t>
  </si>
  <si>
    <t>3SХ6971</t>
  </si>
  <si>
    <t>WAUZZZ4L4FD006338</t>
  </si>
  <si>
    <t>XINGTAI - XT224</t>
  </si>
  <si>
    <t>11S073827</t>
  </si>
  <si>
    <t>10I0103744</t>
  </si>
  <si>
    <t>АО4427АВ</t>
  </si>
  <si>
    <t>Y6DTF69E050003521</t>
  </si>
  <si>
    <t>АР7708ВЕ</t>
  </si>
  <si>
    <t>Y6D11020750412497</t>
  </si>
  <si>
    <t>24570050587202</t>
  </si>
  <si>
    <t>СRН531</t>
  </si>
  <si>
    <t>WBAHG71090GH50008</t>
  </si>
  <si>
    <t>АМ6188АС</t>
  </si>
  <si>
    <t>21020091746</t>
  </si>
  <si>
    <t>ВТ3437АХ</t>
  </si>
  <si>
    <t>JMZBM52A831311991</t>
  </si>
  <si>
    <t>P520308578</t>
  </si>
  <si>
    <t>MІTSUBІSHІ</t>
  </si>
  <si>
    <t>АА0801КО</t>
  </si>
  <si>
    <t>JMY0RK96081710250</t>
  </si>
  <si>
    <t>АЕ1178ВН</t>
  </si>
  <si>
    <t>Y6DTF69YD7W317467</t>
  </si>
  <si>
    <t>HONDA - XP125L</t>
  </si>
  <si>
    <t>АР3634АА</t>
  </si>
  <si>
    <t>LTMJD2191D5116290</t>
  </si>
  <si>
    <t>JD21E2108165</t>
  </si>
  <si>
    <t>АЕ0216АВ</t>
  </si>
  <si>
    <t>LY4YAGAC78K006379</t>
  </si>
  <si>
    <t>1P39FMB89006379</t>
  </si>
  <si>
    <t>АЕ0050ЕМ</t>
  </si>
  <si>
    <t>JTJJM7FX0A5008509</t>
  </si>
  <si>
    <t>ВК3221АВ</t>
  </si>
  <si>
    <t>LFFWBT16281009737</t>
  </si>
  <si>
    <t>ВС1798ЕВ</t>
  </si>
  <si>
    <t>VF14SREB449012592</t>
  </si>
  <si>
    <t>UA17843</t>
  </si>
  <si>
    <t>АН1269НМ</t>
  </si>
  <si>
    <t>XTH330900T0782087</t>
  </si>
  <si>
    <t>12035</t>
  </si>
  <si>
    <t>АІ1949СМ</t>
  </si>
  <si>
    <t>Y6L211140BL207263</t>
  </si>
  <si>
    <t>211242668096</t>
  </si>
  <si>
    <t>АН7772ЕТ</t>
  </si>
  <si>
    <t>WVWZZZ1KZCW065392</t>
  </si>
  <si>
    <t>АВАВ2033</t>
  </si>
  <si>
    <t>AF241820300</t>
  </si>
  <si>
    <t>AF24E1500815</t>
  </si>
  <si>
    <t>ZHEJIANG - MX150R</t>
  </si>
  <si>
    <t>АА3557АА</t>
  </si>
  <si>
    <t>LFGTCKPA87Y040160</t>
  </si>
  <si>
    <t>J070491291</t>
  </si>
  <si>
    <t>4127Ч1</t>
  </si>
  <si>
    <t>X1W83500010259495</t>
  </si>
  <si>
    <t>4147Ч1</t>
  </si>
  <si>
    <t>377190</t>
  </si>
  <si>
    <t>ЗИЛ - 130Н</t>
  </si>
  <si>
    <t>4139Ч1</t>
  </si>
  <si>
    <t>L0918390</t>
  </si>
  <si>
    <t>4115Ч1</t>
  </si>
  <si>
    <t>100327</t>
  </si>
  <si>
    <t>АЕ8870АА</t>
  </si>
  <si>
    <t>LFFWBT6C681004961</t>
  </si>
  <si>
    <t>55599КТ</t>
  </si>
  <si>
    <t>WVGZZZ7LZ4D044475</t>
  </si>
  <si>
    <t>BKJ003304</t>
  </si>
  <si>
    <t>08179ЕК</t>
  </si>
  <si>
    <t>XTA210800N1083750</t>
  </si>
  <si>
    <t>21081097272</t>
  </si>
  <si>
    <t>7104ХХ</t>
  </si>
  <si>
    <t>50043543</t>
  </si>
  <si>
    <t>АН5099МН</t>
  </si>
  <si>
    <t>WV1ZZZ2KZ7X131477</t>
  </si>
  <si>
    <t>BLS227001</t>
  </si>
  <si>
    <t>ВТ7436ХХ</t>
  </si>
  <si>
    <t>5010070009627</t>
  </si>
  <si>
    <t>J-MAX - MAX</t>
  </si>
  <si>
    <t>ВТАА3491</t>
  </si>
  <si>
    <t>LCS3BAM18B1220013</t>
  </si>
  <si>
    <t>ZS139FMB8C300067</t>
  </si>
  <si>
    <t>SМІ43L2</t>
  </si>
  <si>
    <t>WOLOJBF35W7023636</t>
  </si>
  <si>
    <t>LSRPCB1A58310493</t>
  </si>
  <si>
    <t>1P39FMB90008303</t>
  </si>
  <si>
    <t>СВАТІВСЬКИЙ ВІДДІЛ ПОЛІЦІЇ ГУНП В ЛУГАНСЬКІЙ ОБЛАСТІ,2017-04-07T16:29:59.000+03:00,SAMAND LX - LX,Легковий автотранспорт,СІРИЙ,ВВ1011ВВ,"7,3500309E+016","7,3500309E+016",10CVX112486113684,2014-07-07T03:00:00.000+03:00,,,,,,,,,</t>
  </si>
  <si>
    <t>51960</t>
  </si>
  <si>
    <t>XTA212140W1379852</t>
  </si>
  <si>
    <t>212145304740</t>
  </si>
  <si>
    <t>51962</t>
  </si>
  <si>
    <t>XTA21074021666616</t>
  </si>
  <si>
    <t>21066988221</t>
  </si>
  <si>
    <t>АТ1117ВК</t>
  </si>
  <si>
    <t>WBAFG61040LT69558</t>
  </si>
  <si>
    <t>306D322166803</t>
  </si>
  <si>
    <t>НОСІВСЬКЕ ВІДДІЛЕННЯ ПОЛІЦІЇ НІЖИНСЬКОГО ВІДДІЛУ ГУНП В ЧЕРНІГІВСЬКІЙ ОБЛАСТІ.,2017-08-10T01:28:08.000+03:00,"JBW 100 - 11A ""ВАЙПЕР""",Мопед,ЧОРНИЙ,,LYLPCGLAX69113596,*,JBW150FMG060801129,2017-08-09T03:00:00.000+03:00,,,,,,,,,</t>
  </si>
  <si>
    <t>276602481</t>
  </si>
  <si>
    <t>АР2626ВХ</t>
  </si>
  <si>
    <t>JMBSNCY2ABU002010</t>
  </si>
  <si>
    <t>4A91AB6349</t>
  </si>
  <si>
    <t>АА5769ІО</t>
  </si>
  <si>
    <t>W0L000017J1092985</t>
  </si>
  <si>
    <t>АР1388АХ</t>
  </si>
  <si>
    <t>XTA21101071046798</t>
  </si>
  <si>
    <t>211141832101</t>
  </si>
  <si>
    <t>АМАА3671</t>
  </si>
  <si>
    <t>LFFWV14538100762</t>
  </si>
  <si>
    <t>90112АВ</t>
  </si>
  <si>
    <t>XTA210130G803668</t>
  </si>
  <si>
    <t>ВХ6615АН</t>
  </si>
  <si>
    <t>SUPTS69YT6W284307</t>
  </si>
  <si>
    <t>A15SMS180695R</t>
  </si>
  <si>
    <t>АА4689ВІ</t>
  </si>
  <si>
    <t>WVWZZZ3AZRE160146</t>
  </si>
  <si>
    <t>АН7448НІ</t>
  </si>
  <si>
    <t>XWB4A11BV8A190972</t>
  </si>
  <si>
    <t>F8CV052177KC1</t>
  </si>
  <si>
    <t>АТ7555ВК</t>
  </si>
  <si>
    <t>2HNYD28858H555864</t>
  </si>
  <si>
    <t>J37A13063437</t>
  </si>
  <si>
    <t>АІ9730СВ</t>
  </si>
  <si>
    <t>XTA21114090311092</t>
  </si>
  <si>
    <t>ВН3592ЕХ</t>
  </si>
  <si>
    <t>WBAAD510902298554</t>
  </si>
  <si>
    <t>22804227</t>
  </si>
  <si>
    <t>HONDA XR 150 LEKE-NZ</t>
  </si>
  <si>
    <t>АА4543АВ</t>
  </si>
  <si>
    <t>LTMKD07UXE5003749</t>
  </si>
  <si>
    <t>KD07E-2003824</t>
  </si>
  <si>
    <t>CF625-C X6 MAX</t>
  </si>
  <si>
    <t>02449ТВІ</t>
  </si>
  <si>
    <t>196S</t>
  </si>
  <si>
    <t>АІ7788НІ</t>
  </si>
  <si>
    <t>WVWZZZ3CZCE141836</t>
  </si>
  <si>
    <t>CFF942820</t>
  </si>
  <si>
    <t>АН2123ІМ</t>
  </si>
  <si>
    <t>Z94CT41CADR226650</t>
  </si>
  <si>
    <t>G4FADW559841</t>
  </si>
  <si>
    <t>ВН1329АА</t>
  </si>
  <si>
    <t>LVJTCBN0471610202</t>
  </si>
  <si>
    <t>1P39QMB070709561</t>
  </si>
  <si>
    <t>АА9206РВ</t>
  </si>
  <si>
    <t>JTMDAREV20D008214</t>
  </si>
  <si>
    <t>2AD0415111</t>
  </si>
  <si>
    <t>АА7711ІС</t>
  </si>
  <si>
    <t>JTEBH3FJ105068583</t>
  </si>
  <si>
    <t>TXM 50 QT-B - B</t>
  </si>
  <si>
    <t>АНАА4720</t>
  </si>
  <si>
    <t>LFFWBT4C981007209</t>
  </si>
  <si>
    <t>139QMB080306669</t>
  </si>
  <si>
    <t>ВС8732ЕЕ</t>
  </si>
  <si>
    <t>Z94CB41ABDR162375</t>
  </si>
  <si>
    <t>07461ХВ</t>
  </si>
  <si>
    <t>1550107</t>
  </si>
  <si>
    <t>YAMAHA - MBK NITRO</t>
  </si>
  <si>
    <t>АІАВ0653</t>
  </si>
  <si>
    <t>VG55BR00004705988</t>
  </si>
  <si>
    <t>90N011863</t>
  </si>
  <si>
    <t>06605НІ</t>
  </si>
  <si>
    <t>XTA210990S1651250</t>
  </si>
  <si>
    <t>1671309</t>
  </si>
  <si>
    <t>ВК9175АА</t>
  </si>
  <si>
    <t>LFFWBT7C381016418</t>
  </si>
  <si>
    <t>АР0084ІВ</t>
  </si>
  <si>
    <t>XTA21124050289085</t>
  </si>
  <si>
    <t>211241226513</t>
  </si>
  <si>
    <t>АА0097КН</t>
  </si>
  <si>
    <t>JTNBFYFK703033599</t>
  </si>
  <si>
    <t>2AR1496479</t>
  </si>
  <si>
    <t>АА0022ЕР</t>
  </si>
  <si>
    <t>JTNBK40K103031506</t>
  </si>
  <si>
    <t>АНАС6390</t>
  </si>
  <si>
    <t>LFFWBT38181000767</t>
  </si>
  <si>
    <t>139QMB080307517</t>
  </si>
  <si>
    <t>АЕ6499ІЕ</t>
  </si>
  <si>
    <t>XTA21099012815732</t>
  </si>
  <si>
    <t>210832940145</t>
  </si>
  <si>
    <t>АН0419НМ</t>
  </si>
  <si>
    <t>XTA210800N1025801</t>
  </si>
  <si>
    <t>21081040685</t>
  </si>
  <si>
    <t>АН9126ВА</t>
  </si>
  <si>
    <t>WDR9341611L049299</t>
  </si>
  <si>
    <t>54194400407066</t>
  </si>
  <si>
    <t>ВААА2951</t>
  </si>
  <si>
    <t>LX8XCB2A97E283890</t>
  </si>
  <si>
    <t>1P39FMB07283890</t>
  </si>
  <si>
    <t>ВВ7763АІ</t>
  </si>
  <si>
    <t>XTA21213041765361</t>
  </si>
  <si>
    <t>212137878548</t>
  </si>
  <si>
    <t>АР4384ЕА</t>
  </si>
  <si>
    <t>JTNBFYFK303029615</t>
  </si>
  <si>
    <t>2AR1173312</t>
  </si>
  <si>
    <t>МІ004DR</t>
  </si>
  <si>
    <t>TMBDT21Z3D2103019</t>
  </si>
  <si>
    <t>ВН5560НВ</t>
  </si>
  <si>
    <t>WMWZC3C57BWH97783</t>
  </si>
  <si>
    <t>N18B16A</t>
  </si>
  <si>
    <t>ZONDER - 2450Z</t>
  </si>
  <si>
    <t>АЕ4934АА</t>
  </si>
  <si>
    <t>LANPCB1B680900263</t>
  </si>
  <si>
    <t>139FMB08191212</t>
  </si>
  <si>
    <t>АН9903ІА</t>
  </si>
  <si>
    <t>JTDBF30K300167981</t>
  </si>
  <si>
    <t>SHINERAI</t>
  </si>
  <si>
    <t>LXYJCNL09H0258533</t>
  </si>
  <si>
    <t>HC053612</t>
  </si>
  <si>
    <t>LС37357</t>
  </si>
  <si>
    <t>W0L000016N1078282</t>
  </si>
  <si>
    <t>09105АР</t>
  </si>
  <si>
    <t>XTC532000M0385229</t>
  </si>
  <si>
    <t>785208</t>
  </si>
  <si>
    <t>ВЕ0573АВ</t>
  </si>
  <si>
    <t>Y6D21099050012069</t>
  </si>
  <si>
    <t>21114061104</t>
  </si>
  <si>
    <t>О8402ОІ</t>
  </si>
  <si>
    <t>1518239</t>
  </si>
  <si>
    <t>191150</t>
  </si>
  <si>
    <t>АІ8901ЕВ</t>
  </si>
  <si>
    <t>Y6D11030740065743</t>
  </si>
  <si>
    <t>24570040545163</t>
  </si>
  <si>
    <t>Л5381ОД</t>
  </si>
  <si>
    <t>458839</t>
  </si>
  <si>
    <t>467439</t>
  </si>
  <si>
    <t>АА3091РЕ</t>
  </si>
  <si>
    <t>XTA212140C2083466</t>
  </si>
  <si>
    <t>212149920329</t>
  </si>
  <si>
    <t>NISSAN- LEAF</t>
  </si>
  <si>
    <t>ВС6771ЕН</t>
  </si>
  <si>
    <t>1N4AZ0CP0DC400637</t>
  </si>
  <si>
    <t>АН2254НЕ</t>
  </si>
  <si>
    <t>WDB9036131R235807</t>
  </si>
  <si>
    <t>61198750297953</t>
  </si>
  <si>
    <t>АН2257НЕ</t>
  </si>
  <si>
    <t>WDB9036131R236934</t>
  </si>
  <si>
    <t>АН8046НК</t>
  </si>
  <si>
    <t>XTH270500T0020280</t>
  </si>
  <si>
    <t>4026368162</t>
  </si>
  <si>
    <t>MUSTANG MT150 - 8</t>
  </si>
  <si>
    <t>LB5PM8S10JZ403977</t>
  </si>
  <si>
    <t>FT162FMJJ1180378</t>
  </si>
  <si>
    <t>07887ОТ</t>
  </si>
  <si>
    <t>XTA210700G0166107</t>
  </si>
  <si>
    <t>21038462041</t>
  </si>
  <si>
    <t>АА3226ІВ</t>
  </si>
  <si>
    <t>SHSRE58508U031981</t>
  </si>
  <si>
    <t>R20A22031915</t>
  </si>
  <si>
    <t>50092</t>
  </si>
  <si>
    <t>XTA21074021623878</t>
  </si>
  <si>
    <t>21037060276</t>
  </si>
  <si>
    <t>FORCE 500ATV - SPEED GEAR</t>
  </si>
  <si>
    <t>XSVSDTZ35AB000186</t>
  </si>
  <si>
    <t>KAVASAKI - SAK</t>
  </si>
  <si>
    <t>АА0889АА</t>
  </si>
  <si>
    <t>ZA600E047090</t>
  </si>
  <si>
    <t>АІ4041АА</t>
  </si>
  <si>
    <t>VINLBPKE09666000056</t>
  </si>
  <si>
    <t>БЕЛАЗ - 7523</t>
  </si>
  <si>
    <t>00109ТВХ</t>
  </si>
  <si>
    <t>755318</t>
  </si>
  <si>
    <t>9106158</t>
  </si>
  <si>
    <t>ВН7485АА</t>
  </si>
  <si>
    <t>JH2SC44A6YM012918</t>
  </si>
  <si>
    <t>SC44E2024077</t>
  </si>
  <si>
    <t>АН3587АС</t>
  </si>
  <si>
    <t>AC281264144</t>
  </si>
  <si>
    <t>АНАВ4791</t>
  </si>
  <si>
    <t>LB405P1488C036607</t>
  </si>
  <si>
    <t>X1P39FMB08036607</t>
  </si>
  <si>
    <t>OPEL - CALІBRA</t>
  </si>
  <si>
    <t>14959КН</t>
  </si>
  <si>
    <t>WOL000085R1008017</t>
  </si>
  <si>
    <t>АА8884ЕН</t>
  </si>
  <si>
    <t>2HNYD28857H503245</t>
  </si>
  <si>
    <t>АН0270ЕН</t>
  </si>
  <si>
    <t>JTMDFREVX0D033265</t>
  </si>
  <si>
    <t>2ARE705261</t>
  </si>
  <si>
    <t>TOYOTA - TOWN ACE</t>
  </si>
  <si>
    <t>Х2558ОІ</t>
  </si>
  <si>
    <t>14360</t>
  </si>
  <si>
    <t>10431</t>
  </si>
  <si>
    <t>ВС8212ЕМ</t>
  </si>
  <si>
    <t>WBAZW61010LL44004</t>
  </si>
  <si>
    <t>FORD - SІERRA</t>
  </si>
  <si>
    <t>АІ2380СІ</t>
  </si>
  <si>
    <t>WF0FXXGBBFJB98501</t>
  </si>
  <si>
    <t>АН5662НЕ</t>
  </si>
  <si>
    <t>XTH004301P0753431</t>
  </si>
  <si>
    <t>29622</t>
  </si>
  <si>
    <t>XINLING - XINLING</t>
  </si>
  <si>
    <t>АЕ7246АА</t>
  </si>
  <si>
    <t>LLJTCBPDX62000133</t>
  </si>
  <si>
    <t>К4292ХО</t>
  </si>
  <si>
    <t>2312742</t>
  </si>
  <si>
    <t>1034626</t>
  </si>
  <si>
    <t>АА4829НЕ</t>
  </si>
  <si>
    <t>XTA21703080102003</t>
  </si>
  <si>
    <t>QJ</t>
  </si>
  <si>
    <t>АЕ5292АА</t>
  </si>
  <si>
    <t>LAWTEJCC37B207173</t>
  </si>
  <si>
    <t>QJ1532MI72061372</t>
  </si>
  <si>
    <t>Б9957ДН</t>
  </si>
  <si>
    <t>39901</t>
  </si>
  <si>
    <t>41761</t>
  </si>
  <si>
    <t>АЕ8941АА</t>
  </si>
  <si>
    <t>HF091003372</t>
  </si>
  <si>
    <t>04817АА</t>
  </si>
  <si>
    <t>108</t>
  </si>
  <si>
    <t>9723ДНН</t>
  </si>
  <si>
    <t>259874</t>
  </si>
  <si>
    <t>LIFAN CCR150</t>
  </si>
  <si>
    <t>LIS3RCK2C06A002492</t>
  </si>
  <si>
    <t>АМ5170АТ</t>
  </si>
  <si>
    <t>XTA210130D4190426</t>
  </si>
  <si>
    <t>АА5303МС</t>
  </si>
  <si>
    <t>АА6000ЕА</t>
  </si>
  <si>
    <t>JTMBH31V906047408</t>
  </si>
  <si>
    <t>ВХ1715ВХ</t>
  </si>
  <si>
    <t>JMZGJ627861358790</t>
  </si>
  <si>
    <t>АЕ9627АА</t>
  </si>
  <si>
    <t>UA03J024382</t>
  </si>
  <si>
    <t>35СМ593</t>
  </si>
  <si>
    <t>SALGA2EF3GA294012</t>
  </si>
  <si>
    <t>АА9807КА</t>
  </si>
  <si>
    <t>WF0XXXBDFX7C81164</t>
  </si>
  <si>
    <t>7C81164</t>
  </si>
  <si>
    <t>АІ8928НС</t>
  </si>
  <si>
    <t>JMZBM54A801527005</t>
  </si>
  <si>
    <t>ЕРН004</t>
  </si>
  <si>
    <t>WOL000084F1121010</t>
  </si>
  <si>
    <t>ОDСХ392</t>
  </si>
  <si>
    <t>WVWZZZ17ZBW022535</t>
  </si>
  <si>
    <t>DРЕ933</t>
  </si>
  <si>
    <t>WOL000029D1239762</t>
  </si>
  <si>
    <t>DWR33LЕ</t>
  </si>
  <si>
    <t>WDB2100061A917811</t>
  </si>
  <si>
    <t>AF241041811</t>
  </si>
  <si>
    <t>RР42598</t>
  </si>
  <si>
    <t>W0L0JBF3511162345</t>
  </si>
  <si>
    <t>77040306690</t>
  </si>
  <si>
    <t>СЕА1990</t>
  </si>
  <si>
    <t>WD02120031A009304</t>
  </si>
  <si>
    <t>КR3R044</t>
  </si>
  <si>
    <t>WV1ZZZ70ZVX068174</t>
  </si>
  <si>
    <t>АН2211ВІ</t>
  </si>
  <si>
    <t>U5YPB811BDL272335</t>
  </si>
  <si>
    <t>G4KDCH381862</t>
  </si>
  <si>
    <t>HONDA - PC 800</t>
  </si>
  <si>
    <t>7199АВ5</t>
  </si>
  <si>
    <t>JH2RC3402LM100907</t>
  </si>
  <si>
    <t>MITSUBISHI - 1</t>
  </si>
  <si>
    <t>ВС0027ВЕ</t>
  </si>
  <si>
    <t>JMBXLCW6W7Z008023</t>
  </si>
  <si>
    <t>6B31AH6859</t>
  </si>
  <si>
    <t>11061АА</t>
  </si>
  <si>
    <t>XTA210830K0435781</t>
  </si>
  <si>
    <t>SD5873А</t>
  </si>
  <si>
    <t>WV1ZZZ70ZXX048263</t>
  </si>
  <si>
    <t>AF24E1024117</t>
  </si>
  <si>
    <t>XTE11028090328740</t>
  </si>
  <si>
    <t>GWЕ4212Е</t>
  </si>
  <si>
    <t>WF0NXXGCDN1U03553</t>
  </si>
  <si>
    <t>АХ9718ЕК</t>
  </si>
  <si>
    <t>XTA210610S3384722</t>
  </si>
  <si>
    <t>21012237667</t>
  </si>
  <si>
    <t>АА9323ІО</t>
  </si>
  <si>
    <t>NLHCM41AAAZ193493</t>
  </si>
  <si>
    <t>АНАС0203</t>
  </si>
  <si>
    <t>LWMXCBLA581012749</t>
  </si>
  <si>
    <t>W1P39FMB08002748</t>
  </si>
  <si>
    <t>ЕGР714</t>
  </si>
  <si>
    <t>WBAF11080JA37027</t>
  </si>
  <si>
    <t>АЕ4915ХМ</t>
  </si>
  <si>
    <t>Y6W830400G0003432</t>
  </si>
  <si>
    <t>ALPHAMOTO</t>
  </si>
  <si>
    <t>АЕ4854АА</t>
  </si>
  <si>
    <t>LANPCM5B980000267</t>
  </si>
  <si>
    <t>АН9376ВЕ</t>
  </si>
  <si>
    <t>X1M4234T060000755</t>
  </si>
  <si>
    <t>D245201611</t>
  </si>
  <si>
    <t>АН8054НР</t>
  </si>
  <si>
    <t>X1D220301N0240054</t>
  </si>
  <si>
    <t>4021113033</t>
  </si>
  <si>
    <t>4816ХАЮ</t>
  </si>
  <si>
    <t>SABUR - SABUR</t>
  </si>
  <si>
    <t>2BB02A169B817030</t>
  </si>
  <si>
    <t>ВН2706АА</t>
  </si>
  <si>
    <t>AF241730993</t>
  </si>
  <si>
    <t>АН8079ІВ</t>
  </si>
  <si>
    <t>Y6D11030760101993</t>
  </si>
  <si>
    <t>24770060636103</t>
  </si>
  <si>
    <t>0579ДОС</t>
  </si>
  <si>
    <t>K178653</t>
  </si>
  <si>
    <t>ВН9829НА</t>
  </si>
  <si>
    <t>JTMDAREV60D045069</t>
  </si>
  <si>
    <t>2AD0453658</t>
  </si>
  <si>
    <t>АР9441ЕА</t>
  </si>
  <si>
    <t>XTA21099023363777</t>
  </si>
  <si>
    <t>210833495746</t>
  </si>
  <si>
    <t>АЕ6292ЕА</t>
  </si>
  <si>
    <t>Y6D21099060033210</t>
  </si>
  <si>
    <t>АХ4637АА</t>
  </si>
  <si>
    <t>LBXPCB68X030223</t>
  </si>
  <si>
    <t>АР6688ВТ</t>
  </si>
  <si>
    <t>JTMHT05JX05000876</t>
  </si>
  <si>
    <t>2UZ1247816</t>
  </si>
  <si>
    <t>ВО4851АІ</t>
  </si>
  <si>
    <t>WDB6114682P397988</t>
  </si>
  <si>
    <t>60294020421034</t>
  </si>
  <si>
    <t>02761ХА</t>
  </si>
  <si>
    <t>Ц8402ХА</t>
  </si>
  <si>
    <t>760315</t>
  </si>
  <si>
    <t>1863386</t>
  </si>
  <si>
    <t>ВТАА3129</t>
  </si>
  <si>
    <t>LFFWBT4C781012747</t>
  </si>
  <si>
    <t>АА6583ВХ</t>
  </si>
  <si>
    <t>JTMBH31V506018780</t>
  </si>
  <si>
    <t>MERCEDES BENZ - C500</t>
  </si>
  <si>
    <t>АА5000НМ</t>
  </si>
  <si>
    <t>WDD2211861A182029</t>
  </si>
  <si>
    <t>АЕ5857АВ</t>
  </si>
  <si>
    <t>LWMPCJLA6G1000358</t>
  </si>
  <si>
    <t>АМ7769ВТ</t>
  </si>
  <si>
    <t>Y6DT1311030168341</t>
  </si>
  <si>
    <t>444904</t>
  </si>
  <si>
    <t>АІ8685ЕВ</t>
  </si>
  <si>
    <t>XTA211440D5171522</t>
  </si>
  <si>
    <t>5838617</t>
  </si>
  <si>
    <t>KANUNI - YY50QT KANUNI</t>
  </si>
  <si>
    <t>АЕ1345АА</t>
  </si>
  <si>
    <t>LZXXCAL1475133379</t>
  </si>
  <si>
    <t>1P39FMB07060464</t>
  </si>
  <si>
    <t>28241АВ</t>
  </si>
  <si>
    <t>XTA21013063745128</t>
  </si>
  <si>
    <t>77082ОЕ</t>
  </si>
  <si>
    <t>21060052918</t>
  </si>
  <si>
    <t>ГАЗ 3302-414</t>
  </si>
  <si>
    <t>АЕ5530СА</t>
  </si>
  <si>
    <t>33020070489305</t>
  </si>
  <si>
    <t>X9633020072275257</t>
  </si>
  <si>
    <t>40522P73169180</t>
  </si>
  <si>
    <t>SPEED GEAR SG150T05C</t>
  </si>
  <si>
    <t>АІ3851АА</t>
  </si>
  <si>
    <t>LJ4TCKPR16J500366</t>
  </si>
  <si>
    <t>62137098</t>
  </si>
  <si>
    <t>3267ХОБ</t>
  </si>
  <si>
    <t>638046880</t>
  </si>
  <si>
    <t>638300046646</t>
  </si>
  <si>
    <t>В3090ЖИ</t>
  </si>
  <si>
    <t>XTA210630G158836</t>
  </si>
  <si>
    <t>9160892</t>
  </si>
  <si>
    <t>96435КХ</t>
  </si>
  <si>
    <t>X0020515</t>
  </si>
  <si>
    <t>АА7088АТ</t>
  </si>
  <si>
    <t>XTA210510C0172551</t>
  </si>
  <si>
    <t>VIPER ZS125A - VIPER</t>
  </si>
  <si>
    <t>ВС3869АА</t>
  </si>
  <si>
    <t>LTZPCJC0B0000888</t>
  </si>
  <si>
    <t>ВІ0964АВ</t>
  </si>
  <si>
    <t>LY4YAGAC57K001339</t>
  </si>
  <si>
    <t>Y1P39FMB79000339</t>
  </si>
  <si>
    <t>АІ7272ЕТ</t>
  </si>
  <si>
    <t>JTNBFYFK903033913</t>
  </si>
  <si>
    <t>FADA FD150T - 15</t>
  </si>
  <si>
    <t>АІ7360АА</t>
  </si>
  <si>
    <t>LYDTCKFA671000852</t>
  </si>
  <si>
    <t>157QMJ1211060523</t>
  </si>
  <si>
    <t>АА1314МТ</t>
  </si>
  <si>
    <t>XWB4A11BVCA041919</t>
  </si>
  <si>
    <t>F8CV889525RC2</t>
  </si>
  <si>
    <t>2911ДПД</t>
  </si>
  <si>
    <t>606770</t>
  </si>
  <si>
    <t>3-069201</t>
  </si>
  <si>
    <t>ВН3090СО</t>
  </si>
  <si>
    <t>JTNBE40K203172074</t>
  </si>
  <si>
    <t>2AZH169244</t>
  </si>
  <si>
    <t>677296</t>
  </si>
  <si>
    <t>166095</t>
  </si>
  <si>
    <t>АН0724ЕІ</t>
  </si>
  <si>
    <t>XTT37419480433995</t>
  </si>
  <si>
    <t>37410080455287</t>
  </si>
  <si>
    <t>42130H71202615</t>
  </si>
  <si>
    <t>УАЗ - 3153</t>
  </si>
  <si>
    <t>АН1633АС</t>
  </si>
  <si>
    <t>31530030300930</t>
  </si>
  <si>
    <t>Y7C31530030008321</t>
  </si>
  <si>
    <t>42180030904046</t>
  </si>
  <si>
    <t>АХ1461АВ</t>
  </si>
  <si>
    <t>XTA210610N2823388</t>
  </si>
  <si>
    <t>6521ЗА</t>
  </si>
  <si>
    <t>8983</t>
  </si>
  <si>
    <t>ДНЯ1838</t>
  </si>
  <si>
    <t>271838</t>
  </si>
  <si>
    <t>НYМ391</t>
  </si>
  <si>
    <t>XTA211100Y0022456</t>
  </si>
  <si>
    <t>ВЕ1063АА</t>
  </si>
  <si>
    <t>XTA210500J0971379</t>
  </si>
  <si>
    <t>21050195703</t>
  </si>
  <si>
    <t>АН0090АА</t>
  </si>
  <si>
    <t>JMBSNCS3A4U007649</t>
  </si>
  <si>
    <t>4G18DM3756</t>
  </si>
  <si>
    <t>ВК5210АА</t>
  </si>
  <si>
    <t>LZEPCKLA0E9B01021</t>
  </si>
  <si>
    <t>ВН4827ЕТ</t>
  </si>
  <si>
    <t>210113223499</t>
  </si>
  <si>
    <t>210114060270</t>
  </si>
  <si>
    <t>BMW - 535D</t>
  </si>
  <si>
    <t>СВ8660АР</t>
  </si>
  <si>
    <t>WBANC91060B766719</t>
  </si>
  <si>
    <t>27706205</t>
  </si>
  <si>
    <t>В0722ЧК</t>
  </si>
  <si>
    <t>3516466</t>
  </si>
  <si>
    <t>4564983</t>
  </si>
  <si>
    <t>АА8332СР</t>
  </si>
  <si>
    <t>KNMCSHLMS7P649622</t>
  </si>
  <si>
    <t>113575</t>
  </si>
  <si>
    <t>АН5946НН</t>
  </si>
  <si>
    <t>XTA210700T0997614</t>
  </si>
  <si>
    <t>21034235311</t>
  </si>
  <si>
    <t>АА8475ВВ</t>
  </si>
  <si>
    <t>Y6D11030780126239</t>
  </si>
  <si>
    <t>ВС9475ЕА</t>
  </si>
  <si>
    <t>JTMDAREV70D012680</t>
  </si>
  <si>
    <t>33163АЕ</t>
  </si>
  <si>
    <t>875052</t>
  </si>
  <si>
    <t>1164302</t>
  </si>
  <si>
    <t>930349</t>
  </si>
  <si>
    <t>SOUL - SK150-9</t>
  </si>
  <si>
    <t>АА2632АВ</t>
  </si>
  <si>
    <t>LGVSKP908DZ121063</t>
  </si>
  <si>
    <t>ГОЛОСІЇВСЬКЕ УПРАВЛІННЯ ПОЛІЦІЇ ГУНП В М. КИЄВІ,2018-09-26T14:28:57.000+03:00,TOYOTA,Легковий автотранспорт,НЕВИЗНАЧЕНИЙ,СА8595ВК,"1,20181000700085E+016",,,2018-09-08T03:00:00.000+03:00,,,,,,,,,</t>
  </si>
  <si>
    <t>ГОЛОСІЇВСЬКЕ УПРАВЛІННЯ ПОЛІЦІЇ ГУНП В М. КИЄВІ,2018-09-26T14:01:43.000+03:00,OPEL - VECTRA,Легковий автотранспорт,НЕВИЗНАЧЕНИЙ,ВЕ8150ВС,"1,20181000500085E+016",,,2018-09-08T03:00:00.000+03:00,,,,,,,,,</t>
  </si>
  <si>
    <t>ГОЛОСІЇВСЬКЕ УПРАВЛІННЯ ПОЛІЦІЇ ГУНП В М. КИЄВІ,2018-09-26T14:15:32.000+03:00,MERCEDES BENZ,Легковий автотранспорт,НЕВИЗНАЧЕНИЙ,03554АВ,"1,20181000600085E+016",,,2018-09-08T03:00:00.000+03:00,,,,,,,,,</t>
  </si>
  <si>
    <t>УАЗ-3962</t>
  </si>
  <si>
    <t>О9909ДЦ</t>
  </si>
  <si>
    <t>105826</t>
  </si>
  <si>
    <t>61591210162306</t>
  </si>
  <si>
    <t>АА8446СК</t>
  </si>
  <si>
    <t>TMBGD46Y07B455100</t>
  </si>
  <si>
    <t>ВН2236ВТ</t>
  </si>
  <si>
    <t>Y6LGE22228L004502</t>
  </si>
  <si>
    <t>RANGE ROVER - RANGE ROVER</t>
  </si>
  <si>
    <t>СА8800ХТ</t>
  </si>
  <si>
    <t>SALLMAMC44A157928</t>
  </si>
  <si>
    <t>ВК0247ВО</t>
  </si>
  <si>
    <t>LVVDS14B18D007883</t>
  </si>
  <si>
    <t>73081ЕК</t>
  </si>
  <si>
    <t>WVWZZZ33ZDE207220</t>
  </si>
  <si>
    <t>DS028891</t>
  </si>
  <si>
    <t>АА5543СН</t>
  </si>
  <si>
    <t>JTHBJ46G002415372</t>
  </si>
  <si>
    <t>2GRJ324475</t>
  </si>
  <si>
    <t>ВК2512ВВ</t>
  </si>
  <si>
    <t>Y6D21093480025736</t>
  </si>
  <si>
    <t>АА2296ОВ</t>
  </si>
  <si>
    <t>WVWZZZ9NZ4DO18204</t>
  </si>
  <si>
    <t>ВХ1578СЕ</t>
  </si>
  <si>
    <t>Y6DTF69Y060012452</t>
  </si>
  <si>
    <t>KIA - SPORTEGE</t>
  </si>
  <si>
    <t>ВМ4841АХ</t>
  </si>
  <si>
    <t>U5YPB815ADL273970</t>
  </si>
  <si>
    <t>АЕ9291АВ</t>
  </si>
  <si>
    <t>Y7C21070050025828</t>
  </si>
  <si>
    <t>АА1955ІТ</t>
  </si>
  <si>
    <t>XTA21093064169060</t>
  </si>
  <si>
    <t>АНАА8729</t>
  </si>
  <si>
    <t>AF201250262</t>
  </si>
  <si>
    <t>AF201151422</t>
  </si>
  <si>
    <t>YAMAHA - CY50DJOG</t>
  </si>
  <si>
    <t>ВНАА7544</t>
  </si>
  <si>
    <t>3KJ7543862</t>
  </si>
  <si>
    <t>3KJ7537223</t>
  </si>
  <si>
    <t>УВН 810080 - 810080</t>
  </si>
  <si>
    <t>АІ0838ХО</t>
  </si>
  <si>
    <t>Y8H810080B0008019</t>
  </si>
  <si>
    <t>BMW - 318D</t>
  </si>
  <si>
    <t>ЗК13734</t>
  </si>
  <si>
    <t>WBAVU11070K004773</t>
  </si>
  <si>
    <t>ZONGSHEN ZS50 QT-B</t>
  </si>
  <si>
    <t>ВК3923АА</t>
  </si>
  <si>
    <t>LFFWBT45381000046</t>
  </si>
  <si>
    <t>ВН5993СК</t>
  </si>
  <si>
    <t>XTA210530R1441566</t>
  </si>
  <si>
    <t>21033156764</t>
  </si>
  <si>
    <t>JBWCO JHW11B - J</t>
  </si>
  <si>
    <t>ВМ0205АА</t>
  </si>
  <si>
    <t>LYLPCBLA469103360</t>
  </si>
  <si>
    <t>JBW139FMA56060402</t>
  </si>
  <si>
    <t>LEOPARD - E 250 CGI</t>
  </si>
  <si>
    <t>АС8951АА</t>
  </si>
  <si>
    <t>LE6TCBDWX81339032</t>
  </si>
  <si>
    <t>67530НА</t>
  </si>
  <si>
    <t>44955</t>
  </si>
  <si>
    <t>1961533</t>
  </si>
  <si>
    <t>АІ1149ВР</t>
  </si>
  <si>
    <t>VINWV1ZZZ7HZ7H020562</t>
  </si>
  <si>
    <t>88061КВ</t>
  </si>
  <si>
    <t>3724886</t>
  </si>
  <si>
    <t>295655</t>
  </si>
  <si>
    <t>1090367</t>
  </si>
  <si>
    <t>АН1264НН</t>
  </si>
  <si>
    <t>33020010118187</t>
  </si>
  <si>
    <t>Y6C33021011842767</t>
  </si>
  <si>
    <t>40260F10061572</t>
  </si>
  <si>
    <t>АН9936НК</t>
  </si>
  <si>
    <t>Y6D11055730021917</t>
  </si>
  <si>
    <t>24570030458417</t>
  </si>
  <si>
    <t>АЕ7820ІМ</t>
  </si>
  <si>
    <t>JTJBT20X850088177</t>
  </si>
  <si>
    <t>2UZ1020610</t>
  </si>
  <si>
    <t>АН0130НМ</t>
  </si>
  <si>
    <t>4T3BA3BB0DU034222</t>
  </si>
  <si>
    <t>1ARM155818</t>
  </si>
  <si>
    <t>ВІ4378СК</t>
  </si>
  <si>
    <t>Y6DTF69Y0E0332785</t>
  </si>
  <si>
    <t>A15SMS133360488</t>
  </si>
  <si>
    <t>ЛЕВ 18</t>
  </si>
  <si>
    <t>ВІ1179ХО</t>
  </si>
  <si>
    <t>CO006869</t>
  </si>
  <si>
    <t>51551</t>
  </si>
  <si>
    <t>Y6DT1311050218769</t>
  </si>
  <si>
    <t>43336243475934</t>
  </si>
  <si>
    <t>10008500</t>
  </si>
  <si>
    <t>СВ0056ВЕ</t>
  </si>
  <si>
    <t>WAUZZZ4F1BN020311</t>
  </si>
  <si>
    <t>BPJ219348</t>
  </si>
  <si>
    <t>MERCEDES BENZ - VIANO</t>
  </si>
  <si>
    <t>АА3670РІ</t>
  </si>
  <si>
    <t>WDF63981313221506</t>
  </si>
  <si>
    <t>3708ДНС</t>
  </si>
  <si>
    <t>80593</t>
  </si>
  <si>
    <t>АА1729РС</t>
  </si>
  <si>
    <t>VF17GSA000009948</t>
  </si>
  <si>
    <t>LAMBERET</t>
  </si>
  <si>
    <t>АА8051ХО</t>
  </si>
  <si>
    <t>VM3LVFS3E71R12167</t>
  </si>
  <si>
    <t>5934</t>
  </si>
  <si>
    <t>AUDI - A6 AVANT 2.5</t>
  </si>
  <si>
    <t>FJА181</t>
  </si>
  <si>
    <t>WAUZZZ4AZSN049936</t>
  </si>
  <si>
    <t>TOYOTA C-HR</t>
  </si>
  <si>
    <t>АА6191РТ</t>
  </si>
  <si>
    <t>NMTLY4FX90R005758</t>
  </si>
  <si>
    <t>АР4269АА</t>
  </si>
  <si>
    <t>LB411P104EC313214</t>
  </si>
  <si>
    <t>АНАВ6666</t>
  </si>
  <si>
    <t>LB404P1068C905270</t>
  </si>
  <si>
    <t>1P39FMA08C05270</t>
  </si>
  <si>
    <t>АН0044АА</t>
  </si>
  <si>
    <t>TMBAB43T6EB300603</t>
  </si>
  <si>
    <t>CDA434877</t>
  </si>
  <si>
    <t>АР6760АА</t>
  </si>
  <si>
    <t>XTA210630H1631212</t>
  </si>
  <si>
    <t>210119290899</t>
  </si>
  <si>
    <t>MOTO JET - CORVETTE</t>
  </si>
  <si>
    <t>АР3621АА</t>
  </si>
  <si>
    <t>GMKTCB1B98A005602</t>
  </si>
  <si>
    <t>GM1P39QMB380205602</t>
  </si>
  <si>
    <t>АН1351ОС</t>
  </si>
  <si>
    <t>XTT37419480424882</t>
  </si>
  <si>
    <t>37410080446201</t>
  </si>
  <si>
    <t>42130H71002696</t>
  </si>
  <si>
    <t>АЕ5264ВО</t>
  </si>
  <si>
    <t>Y6LEU41CP8L001764</t>
  </si>
  <si>
    <t>KMHEU41CP8A441120</t>
  </si>
  <si>
    <t>СВ4753АВ</t>
  </si>
  <si>
    <t>XTA210630F1292370</t>
  </si>
  <si>
    <t>210118232900</t>
  </si>
  <si>
    <t>СВ0389АК</t>
  </si>
  <si>
    <t>XTA21114080295816</t>
  </si>
  <si>
    <t>211242086477</t>
  </si>
  <si>
    <t>02293ОО</t>
  </si>
  <si>
    <t>JTDBF30K300075818</t>
  </si>
  <si>
    <t>SUZUK - LETS</t>
  </si>
  <si>
    <t>АРАВ1293</t>
  </si>
  <si>
    <t>CA1PA179911</t>
  </si>
  <si>
    <t>A196182443</t>
  </si>
  <si>
    <t>XTE-810</t>
  </si>
  <si>
    <t>09471НІ</t>
  </si>
  <si>
    <t>S0053603</t>
  </si>
  <si>
    <t>ВК1479АА</t>
  </si>
  <si>
    <t>LZXXCALI97513454</t>
  </si>
  <si>
    <t>АР2782СМ</t>
  </si>
  <si>
    <t>JMBSNCY4A9U000598</t>
  </si>
  <si>
    <t>4B11CB5561</t>
  </si>
  <si>
    <t>24002ВН</t>
  </si>
  <si>
    <t>82006543</t>
  </si>
  <si>
    <t>912939</t>
  </si>
  <si>
    <t>НМS980</t>
  </si>
  <si>
    <t>WDC1631131X752245</t>
  </si>
  <si>
    <t>АН7400ІК</t>
  </si>
  <si>
    <t>JMZBM52A831334666</t>
  </si>
  <si>
    <t>АА7424РЕ</t>
  </si>
  <si>
    <t>VF3DD9HJCDJ766333</t>
  </si>
  <si>
    <t>50801КТ</t>
  </si>
  <si>
    <t>XTA210630K2093323</t>
  </si>
  <si>
    <t>Y6DDB11B0ED025441</t>
  </si>
  <si>
    <t>Y6DDB11B6ED049842</t>
  </si>
  <si>
    <t>Y6DSF69Y0E0013771</t>
  </si>
  <si>
    <t>Y6DTF69Y0E0331442</t>
  </si>
  <si>
    <t>Y6DTF69Y0E0333991</t>
  </si>
  <si>
    <t>Y6DTF69Y0D0324445</t>
  </si>
  <si>
    <t>ВК2613АВ</t>
  </si>
  <si>
    <t>LXYJCNL05G0269236</t>
  </si>
  <si>
    <t>KANUNI-SAVAGE</t>
  </si>
  <si>
    <t>4385142148</t>
  </si>
  <si>
    <t>8052062</t>
  </si>
  <si>
    <t>ВВ6807АМ</t>
  </si>
  <si>
    <t>XTH531900L1231915</t>
  </si>
  <si>
    <t>532786978</t>
  </si>
  <si>
    <t>АС7071АЕ</t>
  </si>
  <si>
    <t>SUPTF69YD6W278951</t>
  </si>
  <si>
    <t>DJEON X-RAID125</t>
  </si>
  <si>
    <t>АА6744АВ</t>
  </si>
  <si>
    <t>LABSE125F0100017</t>
  </si>
  <si>
    <t>LEXUS-GX 460</t>
  </si>
  <si>
    <t>АА3449РВ</t>
  </si>
  <si>
    <t>JTJJM7FX105040495</t>
  </si>
  <si>
    <t>АХ7689ЕС</t>
  </si>
  <si>
    <t>Z94CC41BBDR112502</t>
  </si>
  <si>
    <t>G4FCCW539933</t>
  </si>
  <si>
    <t>32353НІ</t>
  </si>
  <si>
    <t>21030805626</t>
  </si>
  <si>
    <t>21030984838</t>
  </si>
  <si>
    <t>ЗАЗ-DAEWOO - TF699P</t>
  </si>
  <si>
    <t>АІ3680ВМ</t>
  </si>
  <si>
    <t>Y6DTF699P8W400216</t>
  </si>
  <si>
    <t>ГАЗ 66 - 6605</t>
  </si>
  <si>
    <t>03583АР</t>
  </si>
  <si>
    <t>394182</t>
  </si>
  <si>
    <t>660624426984</t>
  </si>
  <si>
    <t>OPEL - OMEGA B</t>
  </si>
  <si>
    <t>ВВ3044АВ</t>
  </si>
  <si>
    <t>W0L0VBM6931107491</t>
  </si>
  <si>
    <t>Y26SE08776775</t>
  </si>
  <si>
    <t>И6732ВГ</t>
  </si>
  <si>
    <t>1773987</t>
  </si>
  <si>
    <t>433686</t>
  </si>
  <si>
    <t>4952300</t>
  </si>
  <si>
    <t>131615</t>
  </si>
  <si>
    <t>JTDKN36U405612422</t>
  </si>
  <si>
    <t>СВ8885АК</t>
  </si>
  <si>
    <t>SALVA2BD5CH654313</t>
  </si>
  <si>
    <t>131496</t>
  </si>
  <si>
    <t>Y6D210934B0031097</t>
  </si>
  <si>
    <t>ВВ6258СІ</t>
  </si>
  <si>
    <t>Y6DTF699P7W379682</t>
  </si>
  <si>
    <t>31700070715436</t>
  </si>
  <si>
    <t>ВВ6256СІ</t>
  </si>
  <si>
    <t>XWB3D32VD8A004735</t>
  </si>
  <si>
    <t>A15MF099332R</t>
  </si>
  <si>
    <t>АЕ6927АВ</t>
  </si>
  <si>
    <t>MH4BR250EFJP40642</t>
  </si>
  <si>
    <t>АХ2582ЕЕ</t>
  </si>
  <si>
    <t>XTA211020Y0156354</t>
  </si>
  <si>
    <t>21110068052</t>
  </si>
  <si>
    <t>ВС9989АІ</t>
  </si>
  <si>
    <t>JMZGG12F761624549</t>
  </si>
  <si>
    <t>АА3618КС</t>
  </si>
  <si>
    <t>XTA21070052070529</t>
  </si>
  <si>
    <t>21037880257</t>
  </si>
  <si>
    <t>АВ6690СХ</t>
  </si>
  <si>
    <t>5TDDZRFHX0S876175</t>
  </si>
  <si>
    <t>2GR8326790</t>
  </si>
  <si>
    <t>09963АР</t>
  </si>
  <si>
    <t>140316</t>
  </si>
  <si>
    <t>FORD - TRANSIT 300SWB</t>
  </si>
  <si>
    <t>АН3181ЕХ</t>
  </si>
  <si>
    <t>WF0XXXTTFX8A45016</t>
  </si>
  <si>
    <t>SUZUKІ - SWІFT</t>
  </si>
  <si>
    <t>АА2413ІВ</t>
  </si>
  <si>
    <t>TSMMZA11S00610614</t>
  </si>
  <si>
    <t>SUZUKІ - SWІFT 1.3 GLX</t>
  </si>
  <si>
    <t>АА8986ІА</t>
  </si>
  <si>
    <t>TSMMZA11S00610189</t>
  </si>
  <si>
    <t>ВВ1804ХХ</t>
  </si>
  <si>
    <t>WSMS6080000530414</t>
  </si>
  <si>
    <t>52485</t>
  </si>
  <si>
    <t>Y6R325026B0000159</t>
  </si>
  <si>
    <t>69451418</t>
  </si>
  <si>
    <t>АМ4353АА</t>
  </si>
  <si>
    <t>L2BB19B09DB117152</t>
  </si>
  <si>
    <t>150FMG32124488</t>
  </si>
  <si>
    <t>АН2455КХ</t>
  </si>
  <si>
    <t>KMHWH81JABU367130</t>
  </si>
  <si>
    <t>D4CBB834422</t>
  </si>
  <si>
    <t>АР7732СО</t>
  </si>
  <si>
    <t>VNKKL0D330A076608</t>
  </si>
  <si>
    <t>1KR7404086</t>
  </si>
  <si>
    <t>ВН9054ЕЕ</t>
  </si>
  <si>
    <t>Y6DTF69Y0C0311517</t>
  </si>
  <si>
    <t>A15SMS6295341</t>
  </si>
  <si>
    <t>ВХ6409СІ</t>
  </si>
  <si>
    <t>WBAVP91080VV33766</t>
  </si>
  <si>
    <t>N47D20C93008424</t>
  </si>
  <si>
    <t>ЯВА - 350638</t>
  </si>
  <si>
    <t>1667ВГП</t>
  </si>
  <si>
    <t>249390</t>
  </si>
  <si>
    <t>37032</t>
  </si>
  <si>
    <t>АА0154ВВ</t>
  </si>
  <si>
    <t>XTK21043050048755</t>
  </si>
  <si>
    <t>21038163324</t>
  </si>
  <si>
    <t>АМ2728АА</t>
  </si>
  <si>
    <t>LJ4TCBPV78J034345</t>
  </si>
  <si>
    <t>NFТ243</t>
  </si>
  <si>
    <t>АА4857ОВ</t>
  </si>
  <si>
    <t>XWB4A11BV8A140034</t>
  </si>
  <si>
    <t>F8CV564419KB1</t>
  </si>
  <si>
    <t>ВАЗ 210430-20</t>
  </si>
  <si>
    <t>АН6653СЕ</t>
  </si>
  <si>
    <t>XWK21041070023990</t>
  </si>
  <si>
    <t>21048576624</t>
  </si>
  <si>
    <t>ГАЗ 3309 - ГАЗ 3309</t>
  </si>
  <si>
    <t>ВВ7281ВН</t>
  </si>
  <si>
    <t>Y69AP180980M11462</t>
  </si>
  <si>
    <t>33090080955477</t>
  </si>
  <si>
    <t>328301</t>
  </si>
  <si>
    <t>УАЗ 374195 - 330</t>
  </si>
  <si>
    <t>ВВ5072СЕ</t>
  </si>
  <si>
    <t>XTT374195C0435231</t>
  </si>
  <si>
    <t>374100B0456523</t>
  </si>
  <si>
    <t>409100B3038546</t>
  </si>
  <si>
    <t>АС AC - U 220695 П8</t>
  </si>
  <si>
    <t>ВВ2985СО</t>
  </si>
  <si>
    <t>Y8XU16DZ0D0005769</t>
  </si>
  <si>
    <t>374100D0420931</t>
  </si>
  <si>
    <t>409110D3033337</t>
  </si>
  <si>
    <t>ГАЗ 52 - ГАЗ 52</t>
  </si>
  <si>
    <t>ВВ9692АМ</t>
  </si>
  <si>
    <t>65073</t>
  </si>
  <si>
    <t>5204062031</t>
  </si>
  <si>
    <t>АН0370АН</t>
  </si>
  <si>
    <t>JN1BBUJ31U0301313</t>
  </si>
  <si>
    <t>81916</t>
  </si>
  <si>
    <t>АА4395ОС</t>
  </si>
  <si>
    <t>WV1ZZZZ2Z6X082791</t>
  </si>
  <si>
    <t>Honda - Honda Giorno</t>
  </si>
  <si>
    <t>AF-24-12356436</t>
  </si>
  <si>
    <t>AF242633678</t>
  </si>
  <si>
    <t>34DN1903</t>
  </si>
  <si>
    <t>849102CB0061UCMHJ</t>
  </si>
  <si>
    <t>58115133A02R</t>
  </si>
  <si>
    <t>VIPER - ZS200J-1</t>
  </si>
  <si>
    <t>ВА1978АА</t>
  </si>
  <si>
    <t>LV4YBCLC48R001367</t>
  </si>
  <si>
    <t>YG163FML89001367</t>
  </si>
  <si>
    <t>АЕ1986ВО</t>
  </si>
  <si>
    <t>SUPTF69YD7W349606</t>
  </si>
  <si>
    <t>A15SMS282472R</t>
  </si>
  <si>
    <t>19939ІВ</t>
  </si>
  <si>
    <t>1932579</t>
  </si>
  <si>
    <t>548313</t>
  </si>
  <si>
    <t>412Э5287851</t>
  </si>
  <si>
    <t>АС AC - U 39095 ВП6</t>
  </si>
  <si>
    <t>ВВ3319СА</t>
  </si>
  <si>
    <t>XTT374195B0415307</t>
  </si>
  <si>
    <t>374100A0436599</t>
  </si>
  <si>
    <t>409100A3053637</t>
  </si>
  <si>
    <t>ВВ4874АМ</t>
  </si>
  <si>
    <t>XTA211000Y0175068</t>
  </si>
  <si>
    <t>21100092772</t>
  </si>
  <si>
    <t>ВВ5058СЕ</t>
  </si>
  <si>
    <t>XTT374195C0435850</t>
  </si>
  <si>
    <t>374100B0457142</t>
  </si>
  <si>
    <t>409100B3035997</t>
  </si>
  <si>
    <t>АІ8014ЕС</t>
  </si>
  <si>
    <t>Y6D11055780045510</t>
  </si>
  <si>
    <t>24770080726348</t>
  </si>
  <si>
    <t>LLITCBPAX71007510</t>
  </si>
  <si>
    <t>ИЖ - ЮПИТЕР-5 6114</t>
  </si>
  <si>
    <t>3717ВГЛ</t>
  </si>
  <si>
    <t>1272317</t>
  </si>
  <si>
    <t>103618</t>
  </si>
  <si>
    <t>АА8787РН</t>
  </si>
  <si>
    <t>SALVT2BG6FH076988</t>
  </si>
  <si>
    <t>204PT076988</t>
  </si>
  <si>
    <t>T20571002130</t>
  </si>
  <si>
    <t>J070601313</t>
  </si>
  <si>
    <t>ВІАВ2001</t>
  </si>
  <si>
    <t>AF481008995</t>
  </si>
  <si>
    <t>AF48E1008996</t>
  </si>
  <si>
    <t>АА3115ОР</t>
  </si>
  <si>
    <t>JMZBM42A831173480</t>
  </si>
  <si>
    <t>P520225491</t>
  </si>
  <si>
    <t>АМАА5903</t>
  </si>
  <si>
    <t>AF272259417</t>
  </si>
  <si>
    <t>AF18E3260402</t>
  </si>
  <si>
    <t>85155ХК</t>
  </si>
  <si>
    <t>1111111111111111</t>
  </si>
  <si>
    <t>CІTROEN</t>
  </si>
  <si>
    <t>VF73D9HC8EJ533106</t>
  </si>
  <si>
    <t>10JBEY3037708</t>
  </si>
  <si>
    <t>4700Ч1</t>
  </si>
  <si>
    <t>Y6LGE22237L001444</t>
  </si>
  <si>
    <t>WAYPER</t>
  </si>
  <si>
    <t>LFEH43776631094</t>
  </si>
  <si>
    <t>1396MB08051386</t>
  </si>
  <si>
    <t>ВТ0011АТ</t>
  </si>
  <si>
    <t>KNADG411AB6832529</t>
  </si>
  <si>
    <t>G4EEBH460123</t>
  </si>
  <si>
    <t>ПМЗ</t>
  </si>
  <si>
    <t>4116Ч1</t>
  </si>
  <si>
    <t>841279</t>
  </si>
  <si>
    <t>СМЗ</t>
  </si>
  <si>
    <t>4122Ч1</t>
  </si>
  <si>
    <t>H0014044</t>
  </si>
  <si>
    <t>Ж5286ДЦ</t>
  </si>
  <si>
    <t>XTA210630L2410530</t>
  </si>
  <si>
    <t>1280778</t>
  </si>
  <si>
    <t>Е770ТА36</t>
  </si>
  <si>
    <t>XTA210930X2435470</t>
  </si>
  <si>
    <t>АА0129ІІ</t>
  </si>
  <si>
    <t>JTHBK2621G2100893</t>
  </si>
  <si>
    <t>90319НА</t>
  </si>
  <si>
    <t>Y6D110216X0361730</t>
  </si>
  <si>
    <t>X0382760</t>
  </si>
  <si>
    <t>АН0868ЕА</t>
  </si>
  <si>
    <t>XTH33023011833399</t>
  </si>
  <si>
    <t>33023011859513</t>
  </si>
  <si>
    <t>21030178</t>
  </si>
  <si>
    <t>ЧЕРНІГІВСЬКЕ РАЙОННЕ ВІДДІЛЕННЯ ПОЛІЦІЇ ЧЕРНІГІВСЬКОГО ВІДДІЛУ ГУНП В ЧЕРНІГІВСЬКІЙ ОБЛАСТІ.,2017-05-23T02:18:15.000+03:00,ПФ - 01 ФЕРМЕР,Автопричіп,СИНІЙ,СВ1944ХХ,,"3,65194460050005E+017",,2017-05-22T03:00:00.000+03:00,,,,,,,,,</t>
  </si>
  <si>
    <t>1803ЧНГ</t>
  </si>
  <si>
    <t>217637</t>
  </si>
  <si>
    <t>07160АЕ</t>
  </si>
  <si>
    <t>XTA210800P1221449</t>
  </si>
  <si>
    <t>ВН9717СХ</t>
  </si>
  <si>
    <t>XTA210130B3875</t>
  </si>
  <si>
    <t>21015413446</t>
  </si>
  <si>
    <t>АА8175ЕВ</t>
  </si>
  <si>
    <t>XTA21101071067691</t>
  </si>
  <si>
    <t>ВАЗ - 2106305</t>
  </si>
  <si>
    <t>72648КХ</t>
  </si>
  <si>
    <t>XTA210630L2285364</t>
  </si>
  <si>
    <t>ВН1821АА</t>
  </si>
  <si>
    <t>SA01J033791</t>
  </si>
  <si>
    <t>АА9658МН</t>
  </si>
  <si>
    <t>SHSRE5730CU007794</t>
  </si>
  <si>
    <t>АК0039АО</t>
  </si>
  <si>
    <t>SHSRE78709U001762</t>
  </si>
  <si>
    <t>АА1449НЕ</t>
  </si>
  <si>
    <t>KL1SF69YE8W006610</t>
  </si>
  <si>
    <t>АА4851ЕХ</t>
  </si>
  <si>
    <t>Y7CJL716280089400</t>
  </si>
  <si>
    <t>SНАV3003</t>
  </si>
  <si>
    <t>WV2ZZZ7HZ8H081524</t>
  </si>
  <si>
    <t>LTEXCB13181002666</t>
  </si>
  <si>
    <t>91156710</t>
  </si>
  <si>
    <t>АА7078ОХ</t>
  </si>
  <si>
    <t>JMZGJ627661324056</t>
  </si>
  <si>
    <t>PE20664892</t>
  </si>
  <si>
    <t>ВНАА7680</t>
  </si>
  <si>
    <t>UA06J102373</t>
  </si>
  <si>
    <t>A314E102400</t>
  </si>
  <si>
    <t>СА5733АА</t>
  </si>
  <si>
    <t>LLJPCNL8XE1101234</t>
  </si>
  <si>
    <t>ГАЗ 53 - ГАЗ 53</t>
  </si>
  <si>
    <t>ВВ1474АО</t>
  </si>
  <si>
    <t>XTH531900L1329219</t>
  </si>
  <si>
    <t>5327186668</t>
  </si>
  <si>
    <t>ГАЗ 3307 - ГАЗ</t>
  </si>
  <si>
    <t>ВВ1536АО</t>
  </si>
  <si>
    <t>X6729461220000198</t>
  </si>
  <si>
    <t>33070020832684</t>
  </si>
  <si>
    <t>51300H21029101</t>
  </si>
  <si>
    <t>УАЗ 2206 - УАЗ 2206</t>
  </si>
  <si>
    <t>ВВ9661АМ</t>
  </si>
  <si>
    <t>XTT220600R0248515</t>
  </si>
  <si>
    <t>R0248515</t>
  </si>
  <si>
    <t>31205349</t>
  </si>
  <si>
    <t>КАВЗ 3271 - КАВЗ 3271</t>
  </si>
  <si>
    <t>ВВ1522АО</t>
  </si>
  <si>
    <t>M0014172</t>
  </si>
  <si>
    <t>1384511</t>
  </si>
  <si>
    <t>M188876</t>
  </si>
  <si>
    <t>10586ВВ</t>
  </si>
  <si>
    <t>212382</t>
  </si>
  <si>
    <t>124273</t>
  </si>
  <si>
    <t>10285ВВ</t>
  </si>
  <si>
    <t>13-07656</t>
  </si>
  <si>
    <t>13-07657</t>
  </si>
  <si>
    <t>10284ВВ</t>
  </si>
  <si>
    <t>13-07659</t>
  </si>
  <si>
    <t>13-07658</t>
  </si>
  <si>
    <t>04286ВВ</t>
  </si>
  <si>
    <t>13-02556</t>
  </si>
  <si>
    <t>VOLVO FM 440</t>
  </si>
  <si>
    <t>АХ8217СХ</t>
  </si>
  <si>
    <t>YV2JS02G17A641743</t>
  </si>
  <si>
    <t>BAЗ-21013</t>
  </si>
  <si>
    <t>М2959ПО</t>
  </si>
  <si>
    <t>E4480934</t>
  </si>
  <si>
    <t>RRS02544</t>
  </si>
  <si>
    <t>АС8965ВІ</t>
  </si>
  <si>
    <t>SJNFBNJ10U1125162</t>
  </si>
  <si>
    <t>АН4573НК</t>
  </si>
  <si>
    <t>XTE110206L0035675</t>
  </si>
  <si>
    <t>Г8417ДП</t>
  </si>
  <si>
    <t>ПЕЧЕНІЗЬКЕ ВІДДІЛЕННЯ ПОЛІЦІЇ ЧУГУЇВСЬКОГО ВІДДІЛУ ГУНП В ХАРКІВСЬКІЙ ОБЛАСТІ</t>
  </si>
  <si>
    <t>А5978ХА</t>
  </si>
  <si>
    <t>282514</t>
  </si>
  <si>
    <t>6506120</t>
  </si>
  <si>
    <t>MERCEDES-BENZ CLK 230</t>
  </si>
  <si>
    <t>АІ2444СЕ</t>
  </si>
  <si>
    <t>WDB2083471F135040</t>
  </si>
  <si>
    <t>11197512074627</t>
  </si>
  <si>
    <t>АН5433СР</t>
  </si>
  <si>
    <t>XTH310290S0306196</t>
  </si>
  <si>
    <t>311274</t>
  </si>
  <si>
    <t>40248151</t>
  </si>
  <si>
    <t>ВХ3581СА</t>
  </si>
  <si>
    <t>JMBSNCY2ABU008050</t>
  </si>
  <si>
    <t>4A91AQ0083</t>
  </si>
  <si>
    <t>DONGFEND DF-244</t>
  </si>
  <si>
    <t>33037ВК</t>
  </si>
  <si>
    <t>1200031341</t>
  </si>
  <si>
    <t>L120906286B</t>
  </si>
  <si>
    <t>ШКОДА ОКТАВИА</t>
  </si>
  <si>
    <t>АІ0020АН</t>
  </si>
  <si>
    <t>TMBCK41Z5DB153723</t>
  </si>
  <si>
    <t>MERSEDES-BENZ - GLC 220D</t>
  </si>
  <si>
    <t>АХ0021КХ</t>
  </si>
  <si>
    <t>WDC2533051F484982</t>
  </si>
  <si>
    <t>65192134758941</t>
  </si>
  <si>
    <t>АА2922СР</t>
  </si>
  <si>
    <t>JTMBH31V606041713</t>
  </si>
  <si>
    <t>ВС0926ВС</t>
  </si>
  <si>
    <t>343198140010003</t>
  </si>
  <si>
    <t>ГАЗ 4907 (БТР-60)</t>
  </si>
  <si>
    <t>710ПTO491</t>
  </si>
  <si>
    <t>7101TO497</t>
  </si>
  <si>
    <t>B10УT8239</t>
  </si>
  <si>
    <t>АА2548ЕА</t>
  </si>
  <si>
    <t>JH4DC53052C028720</t>
  </si>
  <si>
    <t>АН5938АО</t>
  </si>
  <si>
    <t>W0L000033F5140846</t>
  </si>
  <si>
    <t>13NB1740759</t>
  </si>
  <si>
    <t>ВАЙПЕР ШТОРМ 49</t>
  </si>
  <si>
    <t>ВААА3503</t>
  </si>
  <si>
    <t>LFFWBT7C881012634</t>
  </si>
  <si>
    <t>JUV287</t>
  </si>
  <si>
    <t>WBANP71050CS24742</t>
  </si>
  <si>
    <t>TOYOTA-RAV-4 HYBRID</t>
  </si>
  <si>
    <t>АА6599РТ</t>
  </si>
  <si>
    <t>JTMRJREV50D116316</t>
  </si>
  <si>
    <t>2AR1688726</t>
  </si>
  <si>
    <t>АН8859НК</t>
  </si>
  <si>
    <t>XTZ5301E0Y0041468</t>
  </si>
  <si>
    <t>153069477</t>
  </si>
  <si>
    <t>ВЕ1326АК</t>
  </si>
  <si>
    <t>WMAT32ZZZYM307387</t>
  </si>
  <si>
    <t>3769496079B2C1</t>
  </si>
  <si>
    <t>4622ОДЦ</t>
  </si>
  <si>
    <t>K108109</t>
  </si>
  <si>
    <t>K109184</t>
  </si>
  <si>
    <t>ВН9344АА</t>
  </si>
  <si>
    <t>LRYXCBL0180A06955</t>
  </si>
  <si>
    <t>ВН2748СО</t>
  </si>
  <si>
    <t>XTA210700W1177551</t>
  </si>
  <si>
    <t>21035249291</t>
  </si>
  <si>
    <t>СВ0488АА</t>
  </si>
  <si>
    <t>BL404P1048C016581</t>
  </si>
  <si>
    <t>SК400US</t>
  </si>
  <si>
    <t>WAUZZZ8K9BN010097</t>
  </si>
  <si>
    <t>В2325ІО</t>
  </si>
  <si>
    <t>XTA210630K2155511</t>
  </si>
  <si>
    <t>ВН5040ЕР</t>
  </si>
  <si>
    <t>JMZKE197600260487</t>
  </si>
  <si>
    <t>ВН2332СА</t>
  </si>
  <si>
    <t>JN1BAUJ32U0000193</t>
  </si>
  <si>
    <t>VQ35236941C</t>
  </si>
  <si>
    <t>АЕ7340ВІ</t>
  </si>
  <si>
    <t>Y6DTF69YD7W329381</t>
  </si>
  <si>
    <t>АМА4732</t>
  </si>
  <si>
    <t>LZXXCAL11675137465</t>
  </si>
  <si>
    <t>СВ8219ВА</t>
  </si>
  <si>
    <t>WBAGL61080DM57930</t>
  </si>
  <si>
    <t>WWL7655А</t>
  </si>
  <si>
    <t>АІ6895ЕЕ</t>
  </si>
  <si>
    <t>XTA211440D5206966</t>
  </si>
  <si>
    <t>LRYPCHL68E0072015</t>
  </si>
  <si>
    <t>1P39FMBE00722015</t>
  </si>
  <si>
    <t>VIPER VP150M</t>
  </si>
  <si>
    <t>АМ5873АА</t>
  </si>
  <si>
    <t>LLPTGKHA8E1A00308</t>
  </si>
  <si>
    <t>157QMJ140101185</t>
  </si>
  <si>
    <t>ВВ5964СЕ</t>
  </si>
  <si>
    <t>WV1ZZZ7HZCH055048</t>
  </si>
  <si>
    <t>БОГДАН - 20110</t>
  </si>
  <si>
    <t>АН3147ІК</t>
  </si>
  <si>
    <t>Y6LA20110DL100085</t>
  </si>
  <si>
    <t>3FC-093462</t>
  </si>
  <si>
    <t>АА0877ТВ</t>
  </si>
  <si>
    <t>5TDZARFH10S027873</t>
  </si>
  <si>
    <t>АА9290ЕН</t>
  </si>
  <si>
    <t>Y6DTF55YD70001118</t>
  </si>
  <si>
    <t>АХ3651ЕМ</t>
  </si>
  <si>
    <t>XTA210610N2760197</t>
  </si>
  <si>
    <t>210112119186</t>
  </si>
  <si>
    <t>11ІЕ6925</t>
  </si>
  <si>
    <t>WV1ZZZ7HZ5H022784</t>
  </si>
  <si>
    <t>АО7278АМ</t>
  </si>
  <si>
    <t>3N1BCAC11UL440650</t>
  </si>
  <si>
    <t>АА2416ІВ</t>
  </si>
  <si>
    <t>TSMMZA11S00610791</t>
  </si>
  <si>
    <t>SUZUKІ - SX</t>
  </si>
  <si>
    <t>АА6669ІТ</t>
  </si>
  <si>
    <t>JSAGYC21S00202694</t>
  </si>
  <si>
    <t>ВХ2433АР</t>
  </si>
  <si>
    <t>Y7A65055080809553</t>
  </si>
  <si>
    <t>ВІ7583СЕ</t>
  </si>
  <si>
    <t>JMZBG12E200830025</t>
  </si>
  <si>
    <t>B6407492</t>
  </si>
  <si>
    <t>КLО502</t>
  </si>
  <si>
    <t>JTEBU11F870880427</t>
  </si>
  <si>
    <t>ВІАВ6647</t>
  </si>
  <si>
    <t>LB404P1078C017255</t>
  </si>
  <si>
    <t>1P39FMA08017255</t>
  </si>
  <si>
    <t>ВН5215ЕО</t>
  </si>
  <si>
    <t>XTA2103050271007</t>
  </si>
  <si>
    <t>21030273903</t>
  </si>
  <si>
    <t>ВМ7620ВА</t>
  </si>
  <si>
    <t>XTA211440B4934232</t>
  </si>
  <si>
    <t>111835360937</t>
  </si>
  <si>
    <t>АХ4371ЕО</t>
  </si>
  <si>
    <t>XTA210630M2637748</t>
  </si>
  <si>
    <t>АМАА1557</t>
  </si>
  <si>
    <t>SA24J406466</t>
  </si>
  <si>
    <t>АЕ1731АА</t>
  </si>
  <si>
    <t>SA12J009478</t>
  </si>
  <si>
    <t>A119Y013000</t>
  </si>
  <si>
    <t>11НС9712</t>
  </si>
  <si>
    <t>WDD2211761A318303</t>
  </si>
  <si>
    <t>АА8647МТ</t>
  </si>
  <si>
    <t>Y69631208C9C32102</t>
  </si>
  <si>
    <t>Y3M631208C0000492</t>
  </si>
  <si>
    <t>АА5272МХ</t>
  </si>
  <si>
    <t>Y69631208C9C32039</t>
  </si>
  <si>
    <t>Y3M631208C0000430</t>
  </si>
  <si>
    <t>АА5069МХ</t>
  </si>
  <si>
    <t>Y3M650108C0000502</t>
  </si>
  <si>
    <t>KEEWAY - APN150</t>
  </si>
  <si>
    <t>TSYTEK8A66C687080</t>
  </si>
  <si>
    <t>KWI58QHJ61022878</t>
  </si>
  <si>
    <t>АА0901РМ</t>
  </si>
  <si>
    <t>JMZGL627801520618</t>
  </si>
  <si>
    <t>ВМ2595АХ</t>
  </si>
  <si>
    <t>Z94CT41CACR126771</t>
  </si>
  <si>
    <t>G4FACW019063</t>
  </si>
  <si>
    <t>ОVU039</t>
  </si>
  <si>
    <t>WOL000087C1009879</t>
  </si>
  <si>
    <t>АХ6789ВЕ</t>
  </si>
  <si>
    <t>JTMCV05J804082133</t>
  </si>
  <si>
    <t>1VD0168071</t>
  </si>
  <si>
    <t>УАЗ 8109 - УАЗ 8109</t>
  </si>
  <si>
    <t>ВВ4779ХХ</t>
  </si>
  <si>
    <t>N0000988</t>
  </si>
  <si>
    <t>ГКБ 8328 - ГКБ 8328</t>
  </si>
  <si>
    <t>ВВ4777ХХ</t>
  </si>
  <si>
    <t>6654</t>
  </si>
  <si>
    <t>АСП 3.5 - АСП 3.5</t>
  </si>
  <si>
    <t>ВВ4776ХХ</t>
  </si>
  <si>
    <t>2958ПГ</t>
  </si>
  <si>
    <t>01092ЯА</t>
  </si>
  <si>
    <t>551819</t>
  </si>
  <si>
    <t>385541</t>
  </si>
  <si>
    <t>1553ВЧ</t>
  </si>
  <si>
    <t>564267</t>
  </si>
  <si>
    <t>178231</t>
  </si>
  <si>
    <t>01995ЯА</t>
  </si>
  <si>
    <t>581513</t>
  </si>
  <si>
    <t>232363</t>
  </si>
  <si>
    <t>1ПТС - 9</t>
  </si>
  <si>
    <t>10163ВВ</t>
  </si>
  <si>
    <t>13-07665</t>
  </si>
  <si>
    <t>М - ZS125J</t>
  </si>
  <si>
    <t>ВС2236АА</t>
  </si>
  <si>
    <t>LFFWJ06C282C02001</t>
  </si>
  <si>
    <t>156FMI826802043</t>
  </si>
  <si>
    <t>АА7935АА</t>
  </si>
  <si>
    <t>LBPPCJLB040184794</t>
  </si>
  <si>
    <t>ВАЙПЕР - ZS125J</t>
  </si>
  <si>
    <t>ВС1548АА</t>
  </si>
  <si>
    <t>LFFJ06CX82C00660</t>
  </si>
  <si>
    <t>LFFWJ06CX82C00660</t>
  </si>
  <si>
    <t>НL10В</t>
  </si>
  <si>
    <t>WAUZZZ4F39N008512</t>
  </si>
  <si>
    <t>АВАА7445</t>
  </si>
  <si>
    <t>3KJ5073925</t>
  </si>
  <si>
    <t>АН4584ВА</t>
  </si>
  <si>
    <t>Y6D11020660415824</t>
  </si>
  <si>
    <t>24500060606399</t>
  </si>
  <si>
    <t>ФОЛЬКСВАГЕН МУЛЬТЫВАН</t>
  </si>
  <si>
    <t>АІ9702ЕЕ</t>
  </si>
  <si>
    <t>WV23Z7HZ5H015684</t>
  </si>
  <si>
    <t>АНАА8210</t>
  </si>
  <si>
    <t>LB404P1078C020799</t>
  </si>
  <si>
    <t>1P39FMA08020799</t>
  </si>
  <si>
    <t>АВАА9985</t>
  </si>
  <si>
    <t>AF241159333</t>
  </si>
  <si>
    <t>AF24E1159296</t>
  </si>
  <si>
    <t>LZXXCALAXA9430866</t>
  </si>
  <si>
    <t>AP39FMB09440866</t>
  </si>
  <si>
    <t>АЕ9707НК</t>
  </si>
  <si>
    <t>JTNBFYFK603026434</t>
  </si>
  <si>
    <t>2AR0993722</t>
  </si>
  <si>
    <t>MT50 QT-22</t>
  </si>
  <si>
    <t>LVJTCBN0471F02131</t>
  </si>
  <si>
    <t>1P39QMB070604588</t>
  </si>
  <si>
    <t>AF241214844</t>
  </si>
  <si>
    <t>АІ2886НА</t>
  </si>
  <si>
    <t>WV1ZZZ2KZEX026762</t>
  </si>
  <si>
    <t>CFH556954</t>
  </si>
  <si>
    <t>89685КВ</t>
  </si>
  <si>
    <t>111111111111111</t>
  </si>
  <si>
    <t>АА6444КН</t>
  </si>
  <si>
    <t>WV2ZZZ7HZ6H030750</t>
  </si>
  <si>
    <t>ВН0189СО</t>
  </si>
  <si>
    <t>SHHFK2760AU018612</t>
  </si>
  <si>
    <t>АВ8360ВТ</t>
  </si>
  <si>
    <t>XTA21104060897619</t>
  </si>
  <si>
    <t>211241392829</t>
  </si>
  <si>
    <t>JCB - 330ME</t>
  </si>
  <si>
    <t>ТО5559АЕ</t>
  </si>
  <si>
    <t>SLPJS33D6E1240520</t>
  </si>
  <si>
    <t>6HK1513667</t>
  </si>
  <si>
    <t>KANUNI 50QT-10</t>
  </si>
  <si>
    <t>ВААА9232</t>
  </si>
  <si>
    <t>LZXXCAL1585138088</t>
  </si>
  <si>
    <t>1P39FMB08034448</t>
  </si>
  <si>
    <t>KAWASAKI - ZR750F</t>
  </si>
  <si>
    <t>ВЕ5084АА</t>
  </si>
  <si>
    <t>JKAZR750LLA058754</t>
  </si>
  <si>
    <t>ZR750JE117453</t>
  </si>
  <si>
    <t>АХ6376ЕК</t>
  </si>
  <si>
    <t>XTA210610P2998754</t>
  </si>
  <si>
    <t>210112220019</t>
  </si>
  <si>
    <t>АМ5400АА</t>
  </si>
  <si>
    <t>LZEPCKLAE9C00349</t>
  </si>
  <si>
    <t>АМА3997</t>
  </si>
  <si>
    <t>LJ7TCBFB86K015697</t>
  </si>
  <si>
    <t>139QMB06050125</t>
  </si>
  <si>
    <t>CHERY RF244-B</t>
  </si>
  <si>
    <t>RF-GP02963H</t>
  </si>
  <si>
    <t>C41501024A</t>
  </si>
  <si>
    <t>АВ6766АА</t>
  </si>
  <si>
    <t>XTA21070041967349</t>
  </si>
  <si>
    <t>MARTSCHAT</t>
  </si>
  <si>
    <t>GА125</t>
  </si>
  <si>
    <t>KM4MF4EA7S1164328</t>
  </si>
  <si>
    <t>МТЗ-80 - 80</t>
  </si>
  <si>
    <t>04830РМ</t>
  </si>
  <si>
    <t>877272</t>
  </si>
  <si>
    <t>HONDA - SUPER DIO ZX</t>
  </si>
  <si>
    <t>АРАВ0762</t>
  </si>
  <si>
    <t>AF281256910</t>
  </si>
  <si>
    <t>AF18E1181843</t>
  </si>
  <si>
    <t>АН9724ІІ</t>
  </si>
  <si>
    <t>JL4G18D6ND02469</t>
  </si>
  <si>
    <t>АВ5765ХТ</t>
  </si>
  <si>
    <t>Y6W83020090014760</t>
  </si>
  <si>
    <t>MERCEDES BENZ - GLE 400 4 MATI</t>
  </si>
  <si>
    <t>ВС3330СО</t>
  </si>
  <si>
    <t>WDC2923561A016449</t>
  </si>
  <si>
    <t>27682130285472</t>
  </si>
  <si>
    <t>LIFAN LF 150-10B</t>
  </si>
  <si>
    <t>ВК2404АА</t>
  </si>
  <si>
    <t>LF3PDKAB0EA000775</t>
  </si>
  <si>
    <t>158MJE1115451</t>
  </si>
  <si>
    <t>MALAGYTTI - F12</t>
  </si>
  <si>
    <t>АТА3775</t>
  </si>
  <si>
    <t>PTRGPP75S206273M</t>
  </si>
  <si>
    <t>АМ7255ВМ</t>
  </si>
  <si>
    <t>SALLAAAD4BA574628</t>
  </si>
  <si>
    <t>11021601005508PN</t>
  </si>
  <si>
    <t>АВ1221АМ</t>
  </si>
  <si>
    <t>JMZGJ627861336657</t>
  </si>
  <si>
    <t>ВН3298НЕ</t>
  </si>
  <si>
    <t>WDD2221821A002453</t>
  </si>
  <si>
    <t>АА3654АР</t>
  </si>
  <si>
    <t>WME01MC01XH072581</t>
  </si>
  <si>
    <t>ВН3863ЕО</t>
  </si>
  <si>
    <t>NLAFD76708W060221</t>
  </si>
  <si>
    <t>R18A23108271</t>
  </si>
  <si>
    <t>АНАС2269</t>
  </si>
  <si>
    <t>LJ4TCBPW17J022831</t>
  </si>
  <si>
    <t>1E40QMB070025505</t>
  </si>
  <si>
    <t>AF241718059</t>
  </si>
  <si>
    <t>ВН1026СТ</t>
  </si>
  <si>
    <t>Y6DSF69YE6B511279</t>
  </si>
  <si>
    <t>F15S3103359K</t>
  </si>
  <si>
    <t>АМ4666СА</t>
  </si>
  <si>
    <t>JMBSRCY2A8U007566</t>
  </si>
  <si>
    <t>4A910075435</t>
  </si>
  <si>
    <t>BMW Х5</t>
  </si>
  <si>
    <t>ВА3837ВС</t>
  </si>
  <si>
    <t>WBAKS410900C32864</t>
  </si>
  <si>
    <t>WBAKS419000C32864</t>
  </si>
  <si>
    <t>31168634</t>
  </si>
  <si>
    <t>NISSAN - INFINITI QX50</t>
  </si>
  <si>
    <t>ВМ5888АІ</t>
  </si>
  <si>
    <t>JN1JDRJ50U0102478</t>
  </si>
  <si>
    <t>924060A</t>
  </si>
  <si>
    <t>JRЕ387</t>
  </si>
  <si>
    <t>WAUZZZ4B62N013318</t>
  </si>
  <si>
    <t>АА4569ЕВ</t>
  </si>
  <si>
    <t>XTA21112070275082</t>
  </si>
  <si>
    <t>АН7040СН</t>
  </si>
  <si>
    <t>JHMFD36209S208549</t>
  </si>
  <si>
    <t>44203184</t>
  </si>
  <si>
    <t>14442ВІ</t>
  </si>
  <si>
    <t>647662</t>
  </si>
  <si>
    <t>698534</t>
  </si>
  <si>
    <t>АА7402ТВ</t>
  </si>
  <si>
    <t>YV147HBW4D1272039</t>
  </si>
  <si>
    <t>ВО7960АР</t>
  </si>
  <si>
    <t>WV1ZZZ70Z2H113292</t>
  </si>
  <si>
    <t>ACV336867</t>
  </si>
  <si>
    <t>АЕ5754ЕХ</t>
  </si>
  <si>
    <t>JTEES42A502195834</t>
  </si>
  <si>
    <t>АЕ4598АА</t>
  </si>
  <si>
    <t>VA03J010160</t>
  </si>
  <si>
    <t>СВ0068ВР</t>
  </si>
  <si>
    <t>JHMCU26809C216878</t>
  </si>
  <si>
    <t>СА2567СВ</t>
  </si>
  <si>
    <t>XTA210610T3673422</t>
  </si>
  <si>
    <t>21034311038</t>
  </si>
  <si>
    <t>МТ - 150Т-3</t>
  </si>
  <si>
    <t>АТ0608АА</t>
  </si>
  <si>
    <t>LVJTCK30171G20026</t>
  </si>
  <si>
    <t>157QMJ070617063</t>
  </si>
  <si>
    <t>OPEL - OMEGA 2.0 I 16V</t>
  </si>
  <si>
    <t>22121КН</t>
  </si>
  <si>
    <t>WOL000017M1128977</t>
  </si>
  <si>
    <t>10070ХН</t>
  </si>
  <si>
    <t>J0042625</t>
  </si>
  <si>
    <t>АС0721ВК</t>
  </si>
  <si>
    <t>WVWZZZ33ZHE071517</t>
  </si>
  <si>
    <t>58325ЕК</t>
  </si>
  <si>
    <t>XTA210500M1160547</t>
  </si>
  <si>
    <t>21051412943</t>
  </si>
  <si>
    <t>16087КХ</t>
  </si>
  <si>
    <t>XTA210930T1817262</t>
  </si>
  <si>
    <t>ВЕ9949АХ</t>
  </si>
  <si>
    <t>XTA210990W2353055</t>
  </si>
  <si>
    <t>210832441366</t>
  </si>
  <si>
    <t>АА2659ОХ</t>
  </si>
  <si>
    <t>JTNBFYFK803021834</t>
  </si>
  <si>
    <t>2AR0752913</t>
  </si>
  <si>
    <t>ВО1271ВК</t>
  </si>
  <si>
    <t>JMBSNCY4A8U004912</t>
  </si>
  <si>
    <t>АА0807ІС</t>
  </si>
  <si>
    <t>SHSRE58508U044817</t>
  </si>
  <si>
    <t>CRUISE</t>
  </si>
  <si>
    <t>АЕ0810АА</t>
  </si>
  <si>
    <t>LAWPFN3024C608831</t>
  </si>
  <si>
    <t>ВН9272АН</t>
  </si>
  <si>
    <t>XTA210530N1275426</t>
  </si>
  <si>
    <t>21032139901</t>
  </si>
  <si>
    <t>LEADER ML 50-8</t>
  </si>
  <si>
    <t>АЕ6885АА</t>
  </si>
  <si>
    <t>LYLXCBLA729072844</t>
  </si>
  <si>
    <t>0706452F</t>
  </si>
  <si>
    <t>ВН0673ЕІ</t>
  </si>
  <si>
    <t>XWB4A11BVCA038500</t>
  </si>
  <si>
    <t>F8CV878849KC2</t>
  </si>
  <si>
    <t>АМ2161СН</t>
  </si>
  <si>
    <t>SUPTF69YD6W301713</t>
  </si>
  <si>
    <t>A15SMS203224R</t>
  </si>
  <si>
    <t>АА7050РТ</t>
  </si>
  <si>
    <t>JN1TANT32U0000959</t>
  </si>
  <si>
    <t>055675C</t>
  </si>
  <si>
    <t>39549ВЕ</t>
  </si>
  <si>
    <t>82002874</t>
  </si>
  <si>
    <t>590310</t>
  </si>
  <si>
    <t>LEXUS LS 600</t>
  </si>
  <si>
    <t>АА6928ТО</t>
  </si>
  <si>
    <t>JTHDU46F285001298</t>
  </si>
  <si>
    <t>2UR2004212</t>
  </si>
  <si>
    <t>АН1228АІ</t>
  </si>
  <si>
    <t>206S334351256</t>
  </si>
  <si>
    <t>ВН4537СА</t>
  </si>
  <si>
    <t>JHMFD16708S211199</t>
  </si>
  <si>
    <t>R18A13018281</t>
  </si>
  <si>
    <t>ВС7919ЕК</t>
  </si>
  <si>
    <t>JMZBM52A831321459</t>
  </si>
  <si>
    <t>СN830АА</t>
  </si>
  <si>
    <t>1FMDU73E6YUB46845</t>
  </si>
  <si>
    <t>МТЗ-892 БЕЛАРУСЬ</t>
  </si>
  <si>
    <t>61233АА</t>
  </si>
  <si>
    <t>89203581</t>
  </si>
  <si>
    <t>839728</t>
  </si>
  <si>
    <t>АІ3303НІ</t>
  </si>
  <si>
    <t>1HGCR3680DA700071</t>
  </si>
  <si>
    <t>ВІ0220СМ</t>
  </si>
  <si>
    <t>JMZGJ621801539171</t>
  </si>
  <si>
    <t>VIPER TXM 50QT - TXM 50QT</t>
  </si>
  <si>
    <t>АІ7310АА</t>
  </si>
  <si>
    <t>L8YTCAPF1BY051159</t>
  </si>
  <si>
    <t>139QMB110953118</t>
  </si>
  <si>
    <t>АН3360СВ</t>
  </si>
  <si>
    <t>XTE110206M0083492</t>
  </si>
  <si>
    <t>86076</t>
  </si>
  <si>
    <t>CATERPILLAR 432D - НЕВІДОМО</t>
  </si>
  <si>
    <t>07662ВК</t>
  </si>
  <si>
    <t>432DWEP01371</t>
  </si>
  <si>
    <t>AF-35-1618741</t>
  </si>
  <si>
    <t>MERCEDES-BENZ - VITO 110 D</t>
  </si>
  <si>
    <t>RР51046</t>
  </si>
  <si>
    <t>VSA63807813062259</t>
  </si>
  <si>
    <t>ВС0903АА</t>
  </si>
  <si>
    <t>AF343125050</t>
  </si>
  <si>
    <t>AF34E1861149</t>
  </si>
  <si>
    <t>29980КК</t>
  </si>
  <si>
    <t>XTA21063</t>
  </si>
  <si>
    <t>АЕ6807ВО</t>
  </si>
  <si>
    <t>XTA210400J0162875</t>
  </si>
  <si>
    <t>ВВ1899АМ</t>
  </si>
  <si>
    <t>XTK27170030037868</t>
  </si>
  <si>
    <t>21067131261</t>
  </si>
  <si>
    <t>ВВ6820АМ</t>
  </si>
  <si>
    <t>XTH41780060803897</t>
  </si>
  <si>
    <t>T0367434</t>
  </si>
  <si>
    <t>41780060803897</t>
  </si>
  <si>
    <t>ВВ0522АМ</t>
  </si>
  <si>
    <t>XTT390900S0044392</t>
  </si>
  <si>
    <t>S0337329</t>
  </si>
  <si>
    <t>41780051003836</t>
  </si>
  <si>
    <t>ВЕ2588СА</t>
  </si>
  <si>
    <t>WF0HXXWPDH8L41813</t>
  </si>
  <si>
    <t>8L41813</t>
  </si>
  <si>
    <t>ГОЛОСІЇВСЬКЕ УПРАВЛІННЯ ПОЛІЦІЇ ГУНП В М. КИЄВІ,2018-10-11T19:32:32.000+03:00,LEXUS,Легковий автотранспорт,БІЛИЙ,АЕ1010СТ,"1,20181000190016E+016",,,2018-02-20T02:00:00.000+02:00,,,,,,,,,</t>
  </si>
  <si>
    <t>3271ХК</t>
  </si>
  <si>
    <t>248880</t>
  </si>
  <si>
    <t>61314</t>
  </si>
  <si>
    <t>6В7342</t>
  </si>
  <si>
    <t>%%%%%%%%%%%%%%%%%</t>
  </si>
  <si>
    <t>АІ9062ЕН</t>
  </si>
  <si>
    <t>WBADT21000GZ02283</t>
  </si>
  <si>
    <t>226S132052462</t>
  </si>
  <si>
    <t>АР6686АА</t>
  </si>
  <si>
    <t>LB405P1408C041283</t>
  </si>
  <si>
    <t>X1P39FMB08041283</t>
  </si>
  <si>
    <t>И1411КХ</t>
  </si>
  <si>
    <t>3494947</t>
  </si>
  <si>
    <t>ПФ-81024</t>
  </si>
  <si>
    <t>1793ФЛ</t>
  </si>
  <si>
    <t>XT81024000009120</t>
  </si>
  <si>
    <t>АР7737СР</t>
  </si>
  <si>
    <t>JTMBE31V70D028750</t>
  </si>
  <si>
    <t>3ZRA616760</t>
  </si>
  <si>
    <t>АЕ5545НМ</t>
  </si>
  <si>
    <t>XW8ZZZ61ZCG027651</t>
  </si>
  <si>
    <t>КN17298</t>
  </si>
  <si>
    <t>WV1ZZZ70ZWX121834</t>
  </si>
  <si>
    <t>ВТ8176ВІ</t>
  </si>
  <si>
    <t>WBAFF41020L047864</t>
  </si>
  <si>
    <t>20846523</t>
  </si>
  <si>
    <t>ОQ299QО</t>
  </si>
  <si>
    <t>4S4WX82C764419486</t>
  </si>
  <si>
    <t>ВААА3763</t>
  </si>
  <si>
    <t>AE201041846</t>
  </si>
  <si>
    <t>АМА2277</t>
  </si>
  <si>
    <t>LWMPCALA071004065</t>
  </si>
  <si>
    <t>7804065</t>
  </si>
  <si>
    <t>АА8755МС</t>
  </si>
  <si>
    <t>6T1DE42KX8X521715</t>
  </si>
  <si>
    <t>6T1BE42KX8X521715</t>
  </si>
  <si>
    <t>ARGON 50Q-3A</t>
  </si>
  <si>
    <t>3924</t>
  </si>
  <si>
    <t>08R07743</t>
  </si>
  <si>
    <t>YAMAHA - ДТ-50</t>
  </si>
  <si>
    <t>АА1559АА</t>
  </si>
  <si>
    <t>17W459133</t>
  </si>
  <si>
    <t>АА9076ХО</t>
  </si>
  <si>
    <t>WSMS6980000801305</t>
  </si>
  <si>
    <t>ВН2895ЕМ</t>
  </si>
  <si>
    <t>JTMKD31V605018563</t>
  </si>
  <si>
    <t>2AZ2600045</t>
  </si>
  <si>
    <t>9907ЗПВ</t>
  </si>
  <si>
    <t>773730</t>
  </si>
  <si>
    <t>305753</t>
  </si>
  <si>
    <t>VIPER - VIPER RT 10</t>
  </si>
  <si>
    <t>АЕ5175АВ</t>
  </si>
  <si>
    <t>L2BB02F147D527303</t>
  </si>
  <si>
    <t>ВВ6240АЕ</t>
  </si>
  <si>
    <t>XTA210530V1695098</t>
  </si>
  <si>
    <t>21034611716</t>
  </si>
  <si>
    <t>XAMAHI VINO</t>
  </si>
  <si>
    <t>5AU024778</t>
  </si>
  <si>
    <t>3KJ7884238</t>
  </si>
  <si>
    <t>АН7205НЕ</t>
  </si>
  <si>
    <t>33020050317911</t>
  </si>
  <si>
    <t>X9633020052065791</t>
  </si>
  <si>
    <t>40630A53073198</t>
  </si>
  <si>
    <t>А9895ІВ</t>
  </si>
  <si>
    <t>WAUZZZ44ZGA126169</t>
  </si>
  <si>
    <t>DR074987</t>
  </si>
  <si>
    <t>М-81211</t>
  </si>
  <si>
    <t>18397КХ</t>
  </si>
  <si>
    <t>M0011593</t>
  </si>
  <si>
    <t>ВХАА0043</t>
  </si>
  <si>
    <t>LYLPCKL0259001681</t>
  </si>
  <si>
    <t>АА7087РК</t>
  </si>
  <si>
    <t>JTJBAMCA102017697</t>
  </si>
  <si>
    <t>АІ1949ВО</t>
  </si>
  <si>
    <t>Y6D21099060037077</t>
  </si>
  <si>
    <t>21114466826</t>
  </si>
  <si>
    <t>ВМ3315АА</t>
  </si>
  <si>
    <t>CA1HA142631</t>
  </si>
  <si>
    <t>A144142420</t>
  </si>
  <si>
    <t>КМЗ - ДНЕПР 1</t>
  </si>
  <si>
    <t>7626ДНН</t>
  </si>
  <si>
    <t>674231</t>
  </si>
  <si>
    <t>161916</t>
  </si>
  <si>
    <t>СВ9175АК</t>
  </si>
  <si>
    <t>WBAAM11090KF12406</t>
  </si>
  <si>
    <t>АЕ9735ВЕ</t>
  </si>
  <si>
    <t>Y6D11055770040815</t>
  </si>
  <si>
    <t>24770070657980</t>
  </si>
  <si>
    <t>0606ВГЕ</t>
  </si>
  <si>
    <t>188432</t>
  </si>
  <si>
    <t>149344</t>
  </si>
  <si>
    <t>Y6DTF55Y0E0004836</t>
  </si>
  <si>
    <t>ИЖ - ИЖ-Ю-5</t>
  </si>
  <si>
    <t>0485ВГИ</t>
  </si>
  <si>
    <t>339639</t>
  </si>
  <si>
    <t>1132966</t>
  </si>
  <si>
    <t>АА8481РТ</t>
  </si>
  <si>
    <t>JTMCV05J804230765</t>
  </si>
  <si>
    <t>1VD0388218</t>
  </si>
  <si>
    <t>01474АО</t>
  </si>
  <si>
    <t>WOLOJBF19X1075843</t>
  </si>
  <si>
    <t>X16XEL20G84700</t>
  </si>
  <si>
    <t>01488АО</t>
  </si>
  <si>
    <t>W0L0JBF19X1137944</t>
  </si>
  <si>
    <t>X16XEL20J06263</t>
  </si>
  <si>
    <t>ВВ1005АА</t>
  </si>
  <si>
    <t>XTA21070041942194</t>
  </si>
  <si>
    <t>21037756301</t>
  </si>
  <si>
    <t>ВВ1004АА</t>
  </si>
  <si>
    <t>XTA21070041972842</t>
  </si>
  <si>
    <t>21037620092</t>
  </si>
  <si>
    <t>С887ОЕ</t>
  </si>
  <si>
    <t>WVWZZZ3BZYP171540</t>
  </si>
  <si>
    <t>У3091ОД</t>
  </si>
  <si>
    <t>455120</t>
  </si>
  <si>
    <t>8426926</t>
  </si>
  <si>
    <t>АР0347ВІ</t>
  </si>
  <si>
    <t>WV2ZZZ2KZ8X155986</t>
  </si>
  <si>
    <t>АН7960ВК</t>
  </si>
  <si>
    <t>XTZ433362T3424588</t>
  </si>
  <si>
    <t>T3424588</t>
  </si>
  <si>
    <t>202966</t>
  </si>
  <si>
    <t>АН7991ВК</t>
  </si>
  <si>
    <t>K0131121</t>
  </si>
  <si>
    <t>501231</t>
  </si>
  <si>
    <t>АН4882АО</t>
  </si>
  <si>
    <t>L0694024</t>
  </si>
  <si>
    <t>548988</t>
  </si>
  <si>
    <t>ВТ0500АН</t>
  </si>
  <si>
    <t>JTEBU25J905079578</t>
  </si>
  <si>
    <t>1GR5372493</t>
  </si>
  <si>
    <t>АХ5232СМ</t>
  </si>
  <si>
    <t>Z94CU41DBBR066884</t>
  </si>
  <si>
    <t>G4FCBW360896</t>
  </si>
  <si>
    <t>АЕ3742ІТ</t>
  </si>
  <si>
    <t>Z94CC41BBDR096640</t>
  </si>
  <si>
    <t>G4FCCW151042</t>
  </si>
  <si>
    <t>АЕ7614НО</t>
  </si>
  <si>
    <t>JTMDAREV30D067031</t>
  </si>
  <si>
    <t>2AD0482969</t>
  </si>
  <si>
    <t>ВЕ2404ВВ</t>
  </si>
  <si>
    <t>Z94CC41BBCR018997</t>
  </si>
  <si>
    <t>G4FCBW404558</t>
  </si>
  <si>
    <t>CEELY CK 1.5 - CK</t>
  </si>
  <si>
    <t>131583</t>
  </si>
  <si>
    <t>L6T7524S7CN033240</t>
  </si>
  <si>
    <t>CHEVROLET - LACETTIЗНГ</t>
  </si>
  <si>
    <t>ВВ4747ВА</t>
  </si>
  <si>
    <t>KL1NA19BE8K910368</t>
  </si>
  <si>
    <t>F18D30981531</t>
  </si>
  <si>
    <t>МАЗ 8926 - МАЗ 8926</t>
  </si>
  <si>
    <t>ВВ0657ХТ</t>
  </si>
  <si>
    <t>XTM892600J0001511</t>
  </si>
  <si>
    <t>АА9616МН</t>
  </si>
  <si>
    <t>KLAJF696EWK216569</t>
  </si>
  <si>
    <t xml:space="preserve">SKODA FABIA 1.9 - SKODA FABIA </t>
  </si>
  <si>
    <t>130038</t>
  </si>
  <si>
    <t>TMBBS46Y644017116</t>
  </si>
  <si>
    <t>ATD566182</t>
  </si>
  <si>
    <t>52518</t>
  </si>
  <si>
    <t>L6T754S6CN002044</t>
  </si>
  <si>
    <t>BAN266289</t>
  </si>
  <si>
    <t>НРР822</t>
  </si>
  <si>
    <t>WAUZZZ4BZWN070981</t>
  </si>
  <si>
    <t xml:space="preserve"> XG JAO</t>
  </si>
  <si>
    <t>ВХ1795АА</t>
  </si>
  <si>
    <t>XTA21050060736392</t>
  </si>
  <si>
    <t>LX8PCMP038F002142</t>
  </si>
  <si>
    <t>6168ДОО</t>
  </si>
  <si>
    <t>7002868</t>
  </si>
  <si>
    <t>149623</t>
  </si>
  <si>
    <t>128557</t>
  </si>
  <si>
    <t>АН0120АН</t>
  </si>
  <si>
    <t>WVWZZZ3CZCP003849</t>
  </si>
  <si>
    <t>CDA228987</t>
  </si>
  <si>
    <t>ВМ6615ВН</t>
  </si>
  <si>
    <t>JTJHY00W504070356</t>
  </si>
  <si>
    <t>3UR3094368</t>
  </si>
  <si>
    <t>VIPER150A - 150</t>
  </si>
  <si>
    <t>АС7618АА</t>
  </si>
  <si>
    <t>LZEPCKLA0E9B02721</t>
  </si>
  <si>
    <t>162FMJE9B02721</t>
  </si>
  <si>
    <t>ПГМФ - 8304-02</t>
  </si>
  <si>
    <t>АІ6848ХК</t>
  </si>
  <si>
    <t>Y6W830402H0000735</t>
  </si>
  <si>
    <t>H0000735</t>
  </si>
  <si>
    <t>ЧКБ - **</t>
  </si>
  <si>
    <t>Т9544ДЦ1</t>
  </si>
  <si>
    <t>*************5208</t>
  </si>
  <si>
    <t>АА4224СН</t>
  </si>
  <si>
    <t>XTH210000T0115254</t>
  </si>
  <si>
    <t>382153</t>
  </si>
  <si>
    <t>21A643652</t>
  </si>
  <si>
    <t>LAND ROVER - RANGE ROVER AUTOB</t>
  </si>
  <si>
    <t>АА7530ЕО</t>
  </si>
  <si>
    <t>SALLMAME4CA375651</t>
  </si>
  <si>
    <t>12011422013508PS</t>
  </si>
  <si>
    <t>АА4300СН</t>
  </si>
  <si>
    <t>XTH130000W0151410</t>
  </si>
  <si>
    <t>24241217081</t>
  </si>
  <si>
    <t>КАМАЗ - 53605</t>
  </si>
  <si>
    <t>АІ6336ЕЕ</t>
  </si>
  <si>
    <t>XTC53605RB1199718</t>
  </si>
  <si>
    <t>B2597223</t>
  </si>
  <si>
    <t>АА9999СР</t>
  </si>
  <si>
    <t>SALGA2HF0EA165427</t>
  </si>
  <si>
    <t>0036509448DT</t>
  </si>
  <si>
    <t>LAND ROVER - RANGE  ROVER</t>
  </si>
  <si>
    <t>АА5650ОН</t>
  </si>
  <si>
    <t>SALGA2HF6EA166968</t>
  </si>
  <si>
    <t>0036548448DT</t>
  </si>
  <si>
    <t>АЕ7447ЕМ</t>
  </si>
  <si>
    <t>JTNBF4FK803003973</t>
  </si>
  <si>
    <t>2AR0578817</t>
  </si>
  <si>
    <t>ВА4269АХ</t>
  </si>
  <si>
    <t>XTA210630N2866130</t>
  </si>
  <si>
    <t>21032366867</t>
  </si>
  <si>
    <t>MERCEDES-BENZ - CLS 350</t>
  </si>
  <si>
    <t>АА9343РО</t>
  </si>
  <si>
    <t>WDD2183931A029923</t>
  </si>
  <si>
    <t>64285441211144</t>
  </si>
  <si>
    <t>130951</t>
  </si>
  <si>
    <t>XTA210910S1691383</t>
  </si>
  <si>
    <t>130782</t>
  </si>
  <si>
    <t>XTA21070031708149</t>
  </si>
  <si>
    <t>СКИФ - CKИФM</t>
  </si>
  <si>
    <t>07153НА</t>
  </si>
  <si>
    <t>958</t>
  </si>
  <si>
    <t>ВН5420НЕ</t>
  </si>
  <si>
    <t>XWB3L31UD7A229041</t>
  </si>
  <si>
    <t>G15CMF977516B</t>
  </si>
  <si>
    <t>АІ7278СО</t>
  </si>
  <si>
    <t>XTA211440D5204730</t>
  </si>
  <si>
    <t>5950290</t>
  </si>
  <si>
    <t>ВА9010АА</t>
  </si>
  <si>
    <t>XTH24100M1396240</t>
  </si>
  <si>
    <t>340685</t>
  </si>
  <si>
    <t>402176423</t>
  </si>
  <si>
    <t>СА0093АТ</t>
  </si>
  <si>
    <t>JTMCV05J104087304</t>
  </si>
  <si>
    <t>1VD0175023</t>
  </si>
  <si>
    <t>27040ОА</t>
  </si>
  <si>
    <t>2101020433</t>
  </si>
  <si>
    <t>21010205323</t>
  </si>
  <si>
    <t>АА1240ХВ</t>
  </si>
  <si>
    <t>JTMRJREV80D171830</t>
  </si>
  <si>
    <t>2AR1828789</t>
  </si>
  <si>
    <t>МИНСК - 311213</t>
  </si>
  <si>
    <t>1906НИЖ</t>
  </si>
  <si>
    <t>861793</t>
  </si>
  <si>
    <t>183266</t>
  </si>
  <si>
    <t>АА1643ХІ</t>
  </si>
  <si>
    <t>JTHCF1D2XE5005647</t>
  </si>
  <si>
    <t>ВDS358МТ</t>
  </si>
  <si>
    <t>WBAPD91050WG42118</t>
  </si>
  <si>
    <t>27672РВ</t>
  </si>
  <si>
    <t>JMBSNC61AMU502705</t>
  </si>
  <si>
    <t>ВК3150АТ</t>
  </si>
  <si>
    <t>JHMCU26609C233335</t>
  </si>
  <si>
    <t>АА6642СХ</t>
  </si>
  <si>
    <t>VNKKL96310A165966</t>
  </si>
  <si>
    <t>АА3004ВК</t>
  </si>
  <si>
    <t>2HNYD28818H528578</t>
  </si>
  <si>
    <t>3032952</t>
  </si>
  <si>
    <t>АЕ6043ЕС</t>
  </si>
  <si>
    <t>XTA210600D0907857</t>
  </si>
  <si>
    <t>АІ9063НЕ</t>
  </si>
  <si>
    <t>TMAJU81VDCJ253131</t>
  </si>
  <si>
    <t>G4LADM980527</t>
  </si>
  <si>
    <t>АІ0987СО</t>
  </si>
  <si>
    <t>SHSRE7870BU002678</t>
  </si>
  <si>
    <t>K24Z44002894</t>
  </si>
  <si>
    <t>ТІ6998ВЕ</t>
  </si>
  <si>
    <t>LDLPCHLA0J1108179</t>
  </si>
  <si>
    <t>1P52FMHJ1108179</t>
  </si>
  <si>
    <t>VIPER - EN200</t>
  </si>
  <si>
    <t>LHJPJLLA9EB402099</t>
  </si>
  <si>
    <t>164FML14F02717</t>
  </si>
  <si>
    <t>АР0670АА</t>
  </si>
  <si>
    <t>LWMPCALA7A1000974</t>
  </si>
  <si>
    <t>N1P39FMB09800974</t>
  </si>
  <si>
    <t>АС1956АВ</t>
  </si>
  <si>
    <t>LF3PCK2E3HA003685</t>
  </si>
  <si>
    <t>162FMJVH1559232</t>
  </si>
  <si>
    <t>4130Ч1</t>
  </si>
  <si>
    <t>XTH32213020259552</t>
  </si>
  <si>
    <t>4131Ч1</t>
  </si>
  <si>
    <t>XIH832600J0018326</t>
  </si>
  <si>
    <t>4132Ч1</t>
  </si>
  <si>
    <t>84773</t>
  </si>
  <si>
    <t>4133Ч1</t>
  </si>
  <si>
    <t>J0194125</t>
  </si>
  <si>
    <t>NІSSAN PRIMERA</t>
  </si>
  <si>
    <t>АА5731ЕЕ</t>
  </si>
  <si>
    <t>SJNBCAP12U0086818</t>
  </si>
  <si>
    <t>ЗИЛ 431410 - 431410</t>
  </si>
  <si>
    <t>ВВ3668АМ</t>
  </si>
  <si>
    <t>P3304218</t>
  </si>
  <si>
    <t>86406</t>
  </si>
  <si>
    <t>ВВ7303АМ</t>
  </si>
  <si>
    <t>XTH531200M1360841</t>
  </si>
  <si>
    <t>5311258909</t>
  </si>
  <si>
    <t>ВВ7301АМ</t>
  </si>
  <si>
    <t>XTA31514060014522</t>
  </si>
  <si>
    <t>41780051203483</t>
  </si>
  <si>
    <t>АА4797МК</t>
  </si>
  <si>
    <t>JTHBF1BL005006113</t>
  </si>
  <si>
    <t>4GR0856300</t>
  </si>
  <si>
    <t>АЕ8044НР</t>
  </si>
  <si>
    <t>JMZBM52A831300186</t>
  </si>
  <si>
    <t>АЕ6818АА</t>
  </si>
  <si>
    <t>LFEPCBDJ183000466</t>
  </si>
  <si>
    <t>LAND ROVER FREELENDER</t>
  </si>
  <si>
    <t>АА2877МТ</t>
  </si>
  <si>
    <t>SALFA2BB4DH369333</t>
  </si>
  <si>
    <t>АА4691ОМ</t>
  </si>
  <si>
    <t>X1F451440B0000144</t>
  </si>
  <si>
    <t>XTC651150B1206267</t>
  </si>
  <si>
    <t>АА6188КР</t>
  </si>
  <si>
    <t>X1F45143JB0000187</t>
  </si>
  <si>
    <t>XTC53215RB2383613</t>
  </si>
  <si>
    <t>АА5107ОХ</t>
  </si>
  <si>
    <t>JTNBFYF003031998</t>
  </si>
  <si>
    <t>АХ3826АО</t>
  </si>
  <si>
    <t>Y6D21099060035940</t>
  </si>
  <si>
    <t>1499</t>
  </si>
  <si>
    <t>9856СУЗ</t>
  </si>
  <si>
    <t>346137</t>
  </si>
  <si>
    <t>8074СІА</t>
  </si>
  <si>
    <t>346137082248</t>
  </si>
  <si>
    <t>82248</t>
  </si>
  <si>
    <t>360088640</t>
  </si>
  <si>
    <t>ВМ2262АА</t>
  </si>
  <si>
    <t>LY4YAGAC27K007406</t>
  </si>
  <si>
    <t>Y1P39FMB79002406</t>
  </si>
  <si>
    <t>АЕ2961ІА</t>
  </si>
  <si>
    <t>Z94CU41DBBR056527</t>
  </si>
  <si>
    <t>1403JКD</t>
  </si>
  <si>
    <t>WBAKV210500N18560</t>
  </si>
  <si>
    <t>9735ХМТ</t>
  </si>
  <si>
    <t>184942</t>
  </si>
  <si>
    <t>ПАТРИОТ МОТО MARLBORO PM150-4</t>
  </si>
  <si>
    <t>АА7276АВ</t>
  </si>
  <si>
    <t>Y8ZPM1504CZ000948</t>
  </si>
  <si>
    <t>ГАЗ 3307 - ГАЗ 3307</t>
  </si>
  <si>
    <t>ВВ1549АВ</t>
  </si>
  <si>
    <t>XTH33070030849045</t>
  </si>
  <si>
    <t>33070030849045</t>
  </si>
  <si>
    <t>51300H31029472</t>
  </si>
  <si>
    <t>УАЗ 3909 - ВПАХ6</t>
  </si>
  <si>
    <t>ВВ5904АК</t>
  </si>
  <si>
    <t>XTT37410050218441</t>
  </si>
  <si>
    <t>37410050467887</t>
  </si>
  <si>
    <t>40210L50021240</t>
  </si>
  <si>
    <t>АС AC - U 39094 ВП6</t>
  </si>
  <si>
    <t>ВВ2829ВЕ</t>
  </si>
  <si>
    <t>XTT37410080200280</t>
  </si>
  <si>
    <t>37410080453092</t>
  </si>
  <si>
    <t>42130H71202905</t>
  </si>
  <si>
    <t>АІ2975ВН</t>
  </si>
  <si>
    <t>XTA21154084517831</t>
  </si>
  <si>
    <t>АІ1032ВН</t>
  </si>
  <si>
    <t>XTA21101071071057</t>
  </si>
  <si>
    <t>АН8604КВ</t>
  </si>
  <si>
    <t>JMZGL627801526435</t>
  </si>
  <si>
    <t>PE 20920783</t>
  </si>
  <si>
    <t>ВААА7745</t>
  </si>
  <si>
    <t>LSSWB38A871002011</t>
  </si>
  <si>
    <t>8277ХАЩ</t>
  </si>
  <si>
    <t>156709</t>
  </si>
  <si>
    <t>174257</t>
  </si>
  <si>
    <t>ВІАВ8959</t>
  </si>
  <si>
    <t>AF481210435</t>
  </si>
  <si>
    <t>AF48E1124931</t>
  </si>
  <si>
    <t>64886НІ</t>
  </si>
  <si>
    <t>XTA21043020884232</t>
  </si>
  <si>
    <t>21037006326</t>
  </si>
  <si>
    <t>Е4152Т</t>
  </si>
  <si>
    <t>2119817</t>
  </si>
  <si>
    <t>575548</t>
  </si>
  <si>
    <t>АХ8198АА</t>
  </si>
  <si>
    <t>LLCLPMB07EA100877</t>
  </si>
  <si>
    <t>LC166FMMMQ002086</t>
  </si>
  <si>
    <t>АН5424СР</t>
  </si>
  <si>
    <t>32210020092812</t>
  </si>
  <si>
    <t>XTH32213220265257</t>
  </si>
  <si>
    <t>4215CP20606249</t>
  </si>
  <si>
    <t>РRАРR98</t>
  </si>
  <si>
    <t>WOLOJ8F19X1060406</t>
  </si>
  <si>
    <t>LEXUS - LS 450</t>
  </si>
  <si>
    <t>АА8591КІ</t>
  </si>
  <si>
    <t>JTHGL46FX05026731</t>
  </si>
  <si>
    <t>ВМ4294АА</t>
  </si>
  <si>
    <t>LB404P2048C308648</t>
  </si>
  <si>
    <t>1P39FMB20101026</t>
  </si>
  <si>
    <t>ГАЗ 31029 - 31029</t>
  </si>
  <si>
    <t>3978АІА</t>
  </si>
  <si>
    <t>215810</t>
  </si>
  <si>
    <t>81846</t>
  </si>
  <si>
    <t>Ф8438ВГ</t>
  </si>
  <si>
    <t>1208105</t>
  </si>
  <si>
    <t>909489</t>
  </si>
  <si>
    <t>878871</t>
  </si>
  <si>
    <t>VOLVO - FH 1242</t>
  </si>
  <si>
    <t>ВТ0046ВВ</t>
  </si>
  <si>
    <t>YV2A4DAAXYB266414</t>
  </si>
  <si>
    <t>ВТ0470ХР</t>
  </si>
  <si>
    <t>WSMS6080000476466</t>
  </si>
  <si>
    <t>ВС7873ЕХ</t>
  </si>
  <si>
    <t>SALLSAAE4BA299272</t>
  </si>
  <si>
    <t>АА0721ІХ</t>
  </si>
  <si>
    <t>JM3ER29L980197855</t>
  </si>
  <si>
    <t>L320285256</t>
  </si>
  <si>
    <t>АМ5041МІ</t>
  </si>
  <si>
    <t>XTA210200E0616398</t>
  </si>
  <si>
    <t>7397581</t>
  </si>
  <si>
    <t>АР2851АА</t>
  </si>
  <si>
    <t>AF272459825</t>
  </si>
  <si>
    <t>AF18E3461064</t>
  </si>
  <si>
    <t>FЕ593ВХ</t>
  </si>
  <si>
    <t>SALWA2KF8GA655444</t>
  </si>
  <si>
    <t>OESAL09EST262</t>
  </si>
  <si>
    <t>АІ2279СІ</t>
  </si>
  <si>
    <t>WOL000046H2717500</t>
  </si>
  <si>
    <t>АВ9163ВМ</t>
  </si>
  <si>
    <t>WDB9700151L009222</t>
  </si>
  <si>
    <t>MERCEDES BENZ - ATEGO 818</t>
  </si>
  <si>
    <t>АВ9164ВМ</t>
  </si>
  <si>
    <t>WDB9700151L118252</t>
  </si>
  <si>
    <t>АН0011МК</t>
  </si>
  <si>
    <t>JTMCV05J404122353</t>
  </si>
  <si>
    <t>ВН4546ЕР</t>
  </si>
  <si>
    <t>JMZBM52A831332535</t>
  </si>
  <si>
    <t>PY20378589</t>
  </si>
  <si>
    <t>В2713СУ</t>
  </si>
  <si>
    <t>2675565</t>
  </si>
  <si>
    <t>3036899</t>
  </si>
  <si>
    <t>АН2046НН</t>
  </si>
  <si>
    <t>WDB9036131R159787</t>
  </si>
  <si>
    <t>61198750180293</t>
  </si>
  <si>
    <t>АН9652НН</t>
  </si>
  <si>
    <t>WDB9036131R164310</t>
  </si>
  <si>
    <t>61198750190937</t>
  </si>
  <si>
    <t>АН4276НН</t>
  </si>
  <si>
    <t>WDB9036131R227709</t>
  </si>
  <si>
    <t>61198750281966</t>
  </si>
  <si>
    <t>АН7240АТ</t>
  </si>
  <si>
    <t>WDB9036131R217209</t>
  </si>
  <si>
    <t>61198750273832</t>
  </si>
  <si>
    <t>АН9352НН</t>
  </si>
  <si>
    <t>WDB9036131R165534</t>
  </si>
  <si>
    <t>61198750194277</t>
  </si>
  <si>
    <t>АН2037НН</t>
  </si>
  <si>
    <t>WDB9036121R321137</t>
  </si>
  <si>
    <t>61198750437295</t>
  </si>
  <si>
    <t>АН2032НН</t>
  </si>
  <si>
    <t>WDB9036131R170696</t>
  </si>
  <si>
    <t>61198750199621</t>
  </si>
  <si>
    <t>АН9650НН</t>
  </si>
  <si>
    <t>WDB9036121R288797</t>
  </si>
  <si>
    <t>АН8042НК</t>
  </si>
  <si>
    <t>Y7D270500W1004667</t>
  </si>
  <si>
    <t>40260FW0036702</t>
  </si>
  <si>
    <t>АА0081ІЕ</t>
  </si>
  <si>
    <t>JTNBF4FK603011716</t>
  </si>
  <si>
    <t>ВН1953АА</t>
  </si>
  <si>
    <t>3KJ6625763</t>
  </si>
  <si>
    <t>50229</t>
  </si>
  <si>
    <t>Y6F27520040007146</t>
  </si>
  <si>
    <t>40630C33154955</t>
  </si>
  <si>
    <t>50232</t>
  </si>
  <si>
    <t>XTA21074021678902</t>
  </si>
  <si>
    <t>2167305115</t>
  </si>
  <si>
    <t>1031ЧС</t>
  </si>
  <si>
    <t>2915Ш</t>
  </si>
  <si>
    <t>АА9917РО</t>
  </si>
  <si>
    <t>270500B0474933</t>
  </si>
  <si>
    <t>X96270500B0698511</t>
  </si>
  <si>
    <t>421600B0505275</t>
  </si>
  <si>
    <t>АНАВ5459</t>
  </si>
  <si>
    <t>LFFWBT45481006230</t>
  </si>
  <si>
    <t>139QMB080713343</t>
  </si>
  <si>
    <t>ВО0107АТ</t>
  </si>
  <si>
    <t>KL1NF196E6K428863</t>
  </si>
  <si>
    <t>F16D3659553K</t>
  </si>
  <si>
    <t>ЕL718ХF</t>
  </si>
  <si>
    <t>TMBZZZ1U0WX071489</t>
  </si>
  <si>
    <t>ВВ3531СР</t>
  </si>
  <si>
    <t>JTHGL46F375004189</t>
  </si>
  <si>
    <t>1UR00364212</t>
  </si>
  <si>
    <t>АА2130АА</t>
  </si>
  <si>
    <t>Y7FA08110D0000071</t>
  </si>
  <si>
    <t>BMHZ104223</t>
  </si>
  <si>
    <t>АВ9698ВІ</t>
  </si>
  <si>
    <t>Y6D21099470048475</t>
  </si>
  <si>
    <t>АМ4907ВК</t>
  </si>
  <si>
    <t>WV1ZZZ7HZ7H059858</t>
  </si>
  <si>
    <t>27092АА</t>
  </si>
  <si>
    <t>XTA210530R1407108</t>
  </si>
  <si>
    <t>АІ4910ВТ</t>
  </si>
  <si>
    <t>VINJHLRE48708C063050</t>
  </si>
  <si>
    <t>АА7321КТ</t>
  </si>
  <si>
    <t>JMZGJ627861347613</t>
  </si>
  <si>
    <t>PE20747750</t>
  </si>
  <si>
    <t>ГАЗ - АТЗ 4</t>
  </si>
  <si>
    <t>ВН5856АА</t>
  </si>
  <si>
    <t>XTH330700P1510575</t>
  </si>
  <si>
    <t>АА4922РА</t>
  </si>
  <si>
    <t>JMZGJ627861350136</t>
  </si>
  <si>
    <t>АА6964НН</t>
  </si>
  <si>
    <t>Y3M631208C0000408</t>
  </si>
  <si>
    <t>АА9906МК</t>
  </si>
  <si>
    <t>Y3M650108C0000438</t>
  </si>
  <si>
    <t>АА6962НН</t>
  </si>
  <si>
    <t>Y3M650108C0000497</t>
  </si>
  <si>
    <t>67827КВ</t>
  </si>
  <si>
    <t>BA3210112108184</t>
  </si>
  <si>
    <t>АЕ1959ВТ</t>
  </si>
  <si>
    <t>XTA21121070499113</t>
  </si>
  <si>
    <t>TIGER - HT50QT-7</t>
  </si>
  <si>
    <t>LJLTCBHA273G80091</t>
  </si>
  <si>
    <t>АР7338ЕА</t>
  </si>
  <si>
    <t>JTNBE40K603032075</t>
  </si>
  <si>
    <t>2AZ2278159</t>
  </si>
  <si>
    <t>VOLKSWAGEN GOLF - GOLF</t>
  </si>
  <si>
    <t>WVWZZZ1JZWW092899</t>
  </si>
  <si>
    <t>JRS734</t>
  </si>
  <si>
    <t>WV2ZZ7HZ4HO63369</t>
  </si>
  <si>
    <t>ВМ0388ХТ</t>
  </si>
  <si>
    <t>Y9BPF010090002825</t>
  </si>
  <si>
    <t>99890ХК</t>
  </si>
  <si>
    <t>АЕ1285АВ</t>
  </si>
  <si>
    <t>LCS5BHX37D5BKA373</t>
  </si>
  <si>
    <t>04АС1359</t>
  </si>
  <si>
    <t>PC371301108</t>
  </si>
  <si>
    <t>PC37E1301110</t>
  </si>
  <si>
    <t>19682ОК</t>
  </si>
  <si>
    <t>WOL000066P1012429</t>
  </si>
  <si>
    <t>C20NE14628273</t>
  </si>
  <si>
    <t>AUDI A 6</t>
  </si>
  <si>
    <t>НАG215</t>
  </si>
  <si>
    <t>WAUZZZ4BZXN123671</t>
  </si>
  <si>
    <t>V-2512 - НО</t>
  </si>
  <si>
    <t>ВК5107ХТ</t>
  </si>
  <si>
    <t>Y89V02512GAB75240</t>
  </si>
  <si>
    <t>АА8035СК</t>
  </si>
  <si>
    <t>4T1BK46K670514727</t>
  </si>
  <si>
    <t>АЕ7179ВС</t>
  </si>
  <si>
    <t>KL1LF69KE7B023172</t>
  </si>
  <si>
    <t>X20D1046437K</t>
  </si>
  <si>
    <t>АА7616РВ</t>
  </si>
  <si>
    <t>JTMHV05J704088995</t>
  </si>
  <si>
    <t>АМ5354АА</t>
  </si>
  <si>
    <t>LB411P10XEC315162</t>
  </si>
  <si>
    <t>152FMH14315162</t>
  </si>
  <si>
    <t>АН0919АС</t>
  </si>
  <si>
    <t>XTA21099043608861</t>
  </si>
  <si>
    <t>21113739501</t>
  </si>
  <si>
    <t>АА8343РМ</t>
  </si>
  <si>
    <t>JTMBE31V80D073695</t>
  </si>
  <si>
    <t>3ZRA864652</t>
  </si>
  <si>
    <t>АІ9080ВК</t>
  </si>
  <si>
    <t>WDB9036622R753604</t>
  </si>
  <si>
    <t>АА5048МС</t>
  </si>
  <si>
    <t>JTMBE31V30D051734</t>
  </si>
  <si>
    <t>3ZRA742338</t>
  </si>
  <si>
    <t>АС0198ВА</t>
  </si>
  <si>
    <t>JHMCU2550BC202981</t>
  </si>
  <si>
    <t>АЕ3076АХ</t>
  </si>
  <si>
    <t>Y6D11030760029578</t>
  </si>
  <si>
    <t>АА4233АВ</t>
  </si>
  <si>
    <t>LRYPCBL64E0075393</t>
  </si>
  <si>
    <t>1P39FMBE0075393</t>
  </si>
  <si>
    <t>LEXUS RX 300 - RX 300</t>
  </si>
  <si>
    <t>АА5151ЕО</t>
  </si>
  <si>
    <t>JTJBAMCA802047506</t>
  </si>
  <si>
    <t>8ARW764449</t>
  </si>
  <si>
    <t>ВС5795ВС</t>
  </si>
  <si>
    <t>SUPTF69VDXW043327</t>
  </si>
  <si>
    <t>DW6N461</t>
  </si>
  <si>
    <t>W0L0JBF35X7041915</t>
  </si>
  <si>
    <t>ВЕ3149АА</t>
  </si>
  <si>
    <t>LHGPCLLA6DB402224</t>
  </si>
  <si>
    <t>HONDA 49</t>
  </si>
  <si>
    <t>ВААА5910</t>
  </si>
  <si>
    <t>C504306472</t>
  </si>
  <si>
    <t>C50E4306356</t>
  </si>
  <si>
    <t>GEON - DAKAR 250</t>
  </si>
  <si>
    <t>АМ6642АА</t>
  </si>
  <si>
    <t>LSSLFNC11D0000120</t>
  </si>
  <si>
    <t>АН5135ВТ</t>
  </si>
  <si>
    <t>XTM555100N0032028</t>
  </si>
  <si>
    <t>6079</t>
  </si>
  <si>
    <t>АІ5185АЕ</t>
  </si>
  <si>
    <t>WJ79091</t>
  </si>
  <si>
    <t>WDB2100201A073334</t>
  </si>
  <si>
    <t>АС8882АА</t>
  </si>
  <si>
    <t>WBAGE610DN4882100</t>
  </si>
  <si>
    <t>M57D302622455</t>
  </si>
  <si>
    <t>АА4759ІК</t>
  </si>
  <si>
    <t>KMHJN81VP8U913516</t>
  </si>
  <si>
    <t>D4EA8567410</t>
  </si>
  <si>
    <t>ВХ4310ВК</t>
  </si>
  <si>
    <t>SXSRE57808U030542</t>
  </si>
  <si>
    <t>R20A22030461</t>
  </si>
  <si>
    <t>СВ9241КМ</t>
  </si>
  <si>
    <t>W0L0TGF3532090917</t>
  </si>
  <si>
    <t>ZHEJIANG EX150A</t>
  </si>
  <si>
    <t>АМ1728АА</t>
  </si>
  <si>
    <t>LFGTCKPM07Y012881</t>
  </si>
  <si>
    <t>157QMJ070697892</t>
  </si>
  <si>
    <t>АЕ1140АА</t>
  </si>
  <si>
    <t>TLJ35063490389064</t>
  </si>
  <si>
    <t>АА2010КО</t>
  </si>
  <si>
    <t>JTJBT20X060121450</t>
  </si>
  <si>
    <t>АН9681ВХ</t>
  </si>
  <si>
    <t>XTM320500V0008259</t>
  </si>
  <si>
    <t>5234001029871</t>
  </si>
  <si>
    <t>ГАЗ - 330273-388</t>
  </si>
  <si>
    <t>АН8009ІМ</t>
  </si>
  <si>
    <t>X96330273E0815849</t>
  </si>
  <si>
    <t>ISF28S3129T89604473</t>
  </si>
  <si>
    <t>VOLKSWAGEN - LT 32</t>
  </si>
  <si>
    <t>ВО3068ВЕ</t>
  </si>
  <si>
    <t>WV1ZZZ2DZ5H017304</t>
  </si>
  <si>
    <t>AVR037978</t>
  </si>
  <si>
    <t>АВ6436ХТ</t>
  </si>
  <si>
    <t>Y6W83020090015562</t>
  </si>
  <si>
    <t>АН1023ЕЕ</t>
  </si>
  <si>
    <t>NLHCM41AP8Z120972</t>
  </si>
  <si>
    <t>G4EE8T060696</t>
  </si>
  <si>
    <t>ВС8312АА</t>
  </si>
  <si>
    <t>GM51B133432</t>
  </si>
  <si>
    <t>51966</t>
  </si>
  <si>
    <t>XTA21070062372431</t>
  </si>
  <si>
    <t>21038452877</t>
  </si>
  <si>
    <t>51999</t>
  </si>
  <si>
    <t>XTA21074021667760</t>
  </si>
  <si>
    <t>21066988777</t>
  </si>
  <si>
    <t>52024</t>
  </si>
  <si>
    <t>Y6D21099070038142</t>
  </si>
  <si>
    <t>21114504835</t>
  </si>
  <si>
    <t>MERCEDES BENZ -SPRINTER 313CDI</t>
  </si>
  <si>
    <t>АА2440РН</t>
  </si>
  <si>
    <t>WDB9066351S675378</t>
  </si>
  <si>
    <t>АА5648ТВ</t>
  </si>
  <si>
    <t>KMHCT41BAJU364630</t>
  </si>
  <si>
    <t>G4LCHU841656</t>
  </si>
  <si>
    <t>ВМ0505ВН</t>
  </si>
  <si>
    <t>TMBAB83T99B300026</t>
  </si>
  <si>
    <t>BZB079056</t>
  </si>
  <si>
    <t>ВМ0634АХ</t>
  </si>
  <si>
    <t>JTEBH3FJ205038931</t>
  </si>
  <si>
    <t>1KD2181248</t>
  </si>
  <si>
    <t>КR768FТ</t>
  </si>
  <si>
    <t>WVWZZZ3BZ2P441767</t>
  </si>
  <si>
    <t>АНАС5536</t>
  </si>
  <si>
    <t>AF3515533308</t>
  </si>
  <si>
    <t>AF34E3656176</t>
  </si>
  <si>
    <t>ВЕ5973АЕ</t>
  </si>
  <si>
    <t>XTA21140064204374</t>
  </si>
  <si>
    <t>211244384187</t>
  </si>
  <si>
    <t>LY4YACAC27K006966</t>
  </si>
  <si>
    <t>КАМАЗ - 4326</t>
  </si>
  <si>
    <t>18394ЕВ</t>
  </si>
  <si>
    <t>XTC4326OOV2095170</t>
  </si>
  <si>
    <t>88944</t>
  </si>
  <si>
    <t>00716ЕН</t>
  </si>
  <si>
    <t>XTA21070031742260</t>
  </si>
  <si>
    <t>21037210953</t>
  </si>
  <si>
    <t>83540АА</t>
  </si>
  <si>
    <t>XTA21072060236500</t>
  </si>
  <si>
    <t>ВО5254АТ</t>
  </si>
  <si>
    <t>WV2ZZZ70Z3H052025</t>
  </si>
  <si>
    <t>ACU363861</t>
  </si>
  <si>
    <t>АТ9797АО</t>
  </si>
  <si>
    <t>WV1ZZZ70Z2H121648</t>
  </si>
  <si>
    <t>ACV340877</t>
  </si>
  <si>
    <t>VIPER - RACE 50</t>
  </si>
  <si>
    <t>АМА7416</t>
  </si>
  <si>
    <t>LFFWBT16371001502</t>
  </si>
  <si>
    <t>139QMB071108285</t>
  </si>
  <si>
    <t>3140ДНО</t>
  </si>
  <si>
    <t>264348920</t>
  </si>
  <si>
    <t>АА8224КР</t>
  </si>
  <si>
    <t>XTA210930V1979289</t>
  </si>
  <si>
    <t>210831999239</t>
  </si>
  <si>
    <t>ВІ6780АА</t>
  </si>
  <si>
    <t>AF181496641</t>
  </si>
  <si>
    <t>AF18E14195673</t>
  </si>
  <si>
    <t>АН1700НМ</t>
  </si>
  <si>
    <t>JTEBU25J065046848</t>
  </si>
  <si>
    <t>JTEB0250065046848</t>
  </si>
  <si>
    <t>1GR5224446</t>
  </si>
  <si>
    <t>АА8379НВ</t>
  </si>
  <si>
    <t>KL1SA69YE8B166455</t>
  </si>
  <si>
    <t>ВН4863АТ</t>
  </si>
  <si>
    <t>WVWZZZ3BZ2E262482</t>
  </si>
  <si>
    <t>AVF145157</t>
  </si>
  <si>
    <t>MAN - 13.192F</t>
  </si>
  <si>
    <t>СА4312ВХ</t>
  </si>
  <si>
    <t>23251315142</t>
  </si>
  <si>
    <t>GJР770</t>
  </si>
  <si>
    <t>WBANC71020D622850</t>
  </si>
  <si>
    <t>ВН5647ВХ</t>
  </si>
  <si>
    <t>XTA210900N1141963</t>
  </si>
  <si>
    <t>210833253553</t>
  </si>
  <si>
    <t>АА3253НВ</t>
  </si>
  <si>
    <t>SHSRE6750CU003211</t>
  </si>
  <si>
    <t>ВО7669ВМ</t>
  </si>
  <si>
    <t>JTDKN3DU3E1838095</t>
  </si>
  <si>
    <t>2ZRR681579</t>
  </si>
  <si>
    <t>LZА42176</t>
  </si>
  <si>
    <t>2FA23000005536825</t>
  </si>
  <si>
    <t>557111АА</t>
  </si>
  <si>
    <t>******************</t>
  </si>
  <si>
    <t>BO447952</t>
  </si>
  <si>
    <t>557782АА</t>
  </si>
  <si>
    <t>*******************</t>
  </si>
  <si>
    <t>BO448456</t>
  </si>
  <si>
    <t>АН5999ВХ</t>
  </si>
  <si>
    <t>XLEP8X40005163564</t>
  </si>
  <si>
    <t>DC1109L016314698</t>
  </si>
  <si>
    <t>ВМАВ7087</t>
  </si>
  <si>
    <t>AF561020672</t>
  </si>
  <si>
    <t>AF553025402</t>
  </si>
  <si>
    <t>ГАЗ - 32213-418</t>
  </si>
  <si>
    <t>ВВ3395АК</t>
  </si>
  <si>
    <t>32210060236516</t>
  </si>
  <si>
    <t>X9632213060461713</t>
  </si>
  <si>
    <t>40522A63032768</t>
  </si>
  <si>
    <t>ВВ3394АК</t>
  </si>
  <si>
    <t>XTT37410250442216</t>
  </si>
  <si>
    <t>37410050463434</t>
  </si>
  <si>
    <t>40210L50018295</t>
  </si>
  <si>
    <t>КАМАЗ - КАМАЗ 43114</t>
  </si>
  <si>
    <t>ВВ4354АК</t>
  </si>
  <si>
    <t>XTA43114061842622</t>
  </si>
  <si>
    <t>62327443</t>
  </si>
  <si>
    <t>ГАЗ - ГАЗ 27057</t>
  </si>
  <si>
    <t>ВВ4718АМ</t>
  </si>
  <si>
    <t>X9627057060099001</t>
  </si>
  <si>
    <t>40630A53180000</t>
  </si>
  <si>
    <t>ВВ3338АВ</t>
  </si>
  <si>
    <t>XTA21101071065581</t>
  </si>
  <si>
    <t>211141906845</t>
  </si>
  <si>
    <t>ВВ2983СО</t>
  </si>
  <si>
    <t>Y8XU16DZ0D0005762</t>
  </si>
  <si>
    <t>374100D0420963</t>
  </si>
  <si>
    <t>409110D3032040</t>
  </si>
  <si>
    <t>7979АМ2</t>
  </si>
  <si>
    <t>WBAHM21060DS68378</t>
  </si>
  <si>
    <t>КАМАЗ 53213 - КАМАЗ 53213</t>
  </si>
  <si>
    <t>ВВ3417АР</t>
  </si>
  <si>
    <t>XTC532130L0028912</t>
  </si>
  <si>
    <t>718612</t>
  </si>
  <si>
    <t>ГАЗ 5312 - ГАЗ 5312</t>
  </si>
  <si>
    <t>ВВ1564АМ</t>
  </si>
  <si>
    <t>XTH531200L1259386</t>
  </si>
  <si>
    <t>53185107</t>
  </si>
  <si>
    <t>ЗИЛ 433362 - ЗИЛ 433362</t>
  </si>
  <si>
    <t>ВВ4199АМ</t>
  </si>
  <si>
    <t>P3400253</t>
  </si>
  <si>
    <t>240625</t>
  </si>
  <si>
    <t>ГАЗ 53Б - ГАЗ 53Б</t>
  </si>
  <si>
    <t>ВВ4144АМ</t>
  </si>
  <si>
    <t>XTH531900M1353451</t>
  </si>
  <si>
    <t>532765318</t>
  </si>
  <si>
    <t>КРАЗ 250 - КРАЗ 250</t>
  </si>
  <si>
    <t>ВВ4135АМ</t>
  </si>
  <si>
    <t>R0773225</t>
  </si>
  <si>
    <t>47494</t>
  </si>
  <si>
    <t>SKODA - RООМSТЕR РRАКТІК</t>
  </si>
  <si>
    <t>АА6658ІК</t>
  </si>
  <si>
    <t>TMBTCB5JXAB600001</t>
  </si>
  <si>
    <t>BXW257263</t>
  </si>
  <si>
    <t>АА6384МА</t>
  </si>
  <si>
    <t>WV1ZZZ2KZCX105246</t>
  </si>
  <si>
    <t>АА4754ВІ</t>
  </si>
  <si>
    <t>WV1ZZZ2KZBX238896</t>
  </si>
  <si>
    <t>АА0285МВ</t>
  </si>
  <si>
    <t>WV1ZZZ2KZCX107814</t>
  </si>
  <si>
    <t>АА7816МВ</t>
  </si>
  <si>
    <t>TMBCA41Z1CB155891</t>
  </si>
  <si>
    <t>АА8074КО</t>
  </si>
  <si>
    <t>TMBCA41Z9BB154910</t>
  </si>
  <si>
    <t>MERCEDES BENZ - S 500 4 MATIC</t>
  </si>
  <si>
    <t>АВ8030ВК</t>
  </si>
  <si>
    <t>WDD2211861A147716</t>
  </si>
  <si>
    <t>27396830152235</t>
  </si>
  <si>
    <t>DV - 244 - AT</t>
  </si>
  <si>
    <t>L140454714B</t>
  </si>
  <si>
    <t>MERCEDES BENZ - MERCEDES BENZ</t>
  </si>
  <si>
    <t>JРV663</t>
  </si>
  <si>
    <t>WDB2102261X076156</t>
  </si>
  <si>
    <t>СВ7057АА</t>
  </si>
  <si>
    <t>JHM00NC31X1456574</t>
  </si>
  <si>
    <t>NC311456574</t>
  </si>
  <si>
    <t>3423ВЧ</t>
  </si>
  <si>
    <t>244500</t>
  </si>
  <si>
    <t>322111</t>
  </si>
  <si>
    <t>0862ВЧ</t>
  </si>
  <si>
    <t>185913</t>
  </si>
  <si>
    <t>987966</t>
  </si>
  <si>
    <t>5269ВЧ</t>
  </si>
  <si>
    <t>187815</t>
  </si>
  <si>
    <t>45857</t>
  </si>
  <si>
    <t>02839ЯА</t>
  </si>
  <si>
    <t>181012</t>
  </si>
  <si>
    <t>IЛ2946</t>
  </si>
  <si>
    <t>ВН6860НІ</t>
  </si>
  <si>
    <t>4T3BA3BB1AU015416</t>
  </si>
  <si>
    <t>1AR0296718</t>
  </si>
  <si>
    <t>АА5948ОК</t>
  </si>
  <si>
    <t>JMZGJ527811170314</t>
  </si>
  <si>
    <t>PE20462052</t>
  </si>
  <si>
    <t>5358ХАЖ</t>
  </si>
  <si>
    <t>ALPHA RX50Q - RX50Q</t>
  </si>
  <si>
    <t>АНАЕ0888</t>
  </si>
  <si>
    <t>LANXCB1B070100203</t>
  </si>
  <si>
    <t>139FMB070441121</t>
  </si>
  <si>
    <t>АА2080ЕТ</t>
  </si>
  <si>
    <t>2T2HK31UX8C089010</t>
  </si>
  <si>
    <t>JЕL509</t>
  </si>
  <si>
    <t>WBAFA71050LU89389</t>
  </si>
  <si>
    <t>2432ПОС</t>
  </si>
  <si>
    <t>8897</t>
  </si>
  <si>
    <t>ГАЗ - 2705 ВП-6</t>
  </si>
  <si>
    <t>АА1012СО</t>
  </si>
  <si>
    <t>27050070281784</t>
  </si>
  <si>
    <t>X9627050070506679</t>
  </si>
  <si>
    <t>3155170</t>
  </si>
  <si>
    <t>Л1626ХА</t>
  </si>
  <si>
    <t>21010056380</t>
  </si>
  <si>
    <t>ВАЙПЕР - 125</t>
  </si>
  <si>
    <t>АС1800АА</t>
  </si>
  <si>
    <t>LWWVG06C782D06127</t>
  </si>
  <si>
    <t>ВВ6617АМ</t>
  </si>
  <si>
    <t>XTH531200K1244793</t>
  </si>
  <si>
    <t>5311M277742</t>
  </si>
  <si>
    <t>ВАЗ 2107 - ВАЗ 2107</t>
  </si>
  <si>
    <t>ВВ3666АМ</t>
  </si>
  <si>
    <t>XTA21070041907706</t>
  </si>
  <si>
    <t>21037563574</t>
  </si>
  <si>
    <t>ВВ3670АМ</t>
  </si>
  <si>
    <t>XTH330700N1506886</t>
  </si>
  <si>
    <t>51114018592</t>
  </si>
  <si>
    <t>ЗИЛ 130 - ЗИЛ 130</t>
  </si>
  <si>
    <t>ВВ4176АМ</t>
  </si>
  <si>
    <t>2350089</t>
  </si>
  <si>
    <t>359306</t>
  </si>
  <si>
    <t>ВВ3116ВІ</t>
  </si>
  <si>
    <t>33070080156219</t>
  </si>
  <si>
    <t>X9633090080967406</t>
  </si>
  <si>
    <t>D2457E2379090</t>
  </si>
  <si>
    <t>ЕNТ744</t>
  </si>
  <si>
    <t>WBAAL31050JJ22842</t>
  </si>
  <si>
    <t>АР1929АС</t>
  </si>
  <si>
    <t>JF13J9LC5EG092287</t>
  </si>
  <si>
    <t>АА6550АВ</t>
  </si>
  <si>
    <t>WV1ZZZ7HZ4H054130</t>
  </si>
  <si>
    <t>ЗАЗ VIDA - VIDA</t>
  </si>
  <si>
    <t>ВІ8517ВХ</t>
  </si>
  <si>
    <t>Y6DSF69Y0D0012674</t>
  </si>
  <si>
    <t>F15S34402871</t>
  </si>
  <si>
    <t>39110КВ</t>
  </si>
  <si>
    <t>3VWRC29M6YM080054</t>
  </si>
  <si>
    <t>2043ДНП</t>
  </si>
  <si>
    <t>34326</t>
  </si>
  <si>
    <t>ГАЗ-31029</t>
  </si>
  <si>
    <t>АХ3760ЕЕ</t>
  </si>
  <si>
    <t>2503</t>
  </si>
  <si>
    <t>СА7535ВС</t>
  </si>
  <si>
    <t>XWB4A11BV8A190601</t>
  </si>
  <si>
    <t>F8CV061028KC1</t>
  </si>
  <si>
    <t>АІ5319НР</t>
  </si>
  <si>
    <t>JM1GJ1V54G1485186</t>
  </si>
  <si>
    <t>PY20720136</t>
  </si>
  <si>
    <t>ВВ5947АМ</t>
  </si>
  <si>
    <t>1046995</t>
  </si>
  <si>
    <t>36712</t>
  </si>
  <si>
    <t>T - 150K</t>
  </si>
  <si>
    <t>00048ЯА</t>
  </si>
  <si>
    <t>561858</t>
  </si>
  <si>
    <t>108891</t>
  </si>
  <si>
    <t>HONDA - GІORNO</t>
  </si>
  <si>
    <t>ВВ0802ВЕ</t>
  </si>
  <si>
    <t>X9627050080592743</t>
  </si>
  <si>
    <t>40522P73203921</t>
  </si>
  <si>
    <t>DACIA - DACIA LOGAN</t>
  </si>
  <si>
    <t>ВВ6346ВК</t>
  </si>
  <si>
    <t>UU1KSD0D539628525</t>
  </si>
  <si>
    <t>K7MF710UD23705</t>
  </si>
  <si>
    <t>ВВ6347ВК</t>
  </si>
  <si>
    <t>XTA21213021658239</t>
  </si>
  <si>
    <t>212137045021</t>
  </si>
  <si>
    <t>OPEL OMEGA - OPEL OMEGA</t>
  </si>
  <si>
    <t>ВВ0028АС</t>
  </si>
  <si>
    <t>W0L0VBM6911054774</t>
  </si>
  <si>
    <t>Z22XE31005053</t>
  </si>
  <si>
    <t>DAEWOO NUBIRA - DAEWOO NUBIRA</t>
  </si>
  <si>
    <t>ВВ5519АМ</t>
  </si>
  <si>
    <t>KLAJF696EWK173407</t>
  </si>
  <si>
    <t>A16DMS066451B</t>
  </si>
  <si>
    <t>BMW 118</t>
  </si>
  <si>
    <t>4К17601</t>
  </si>
  <si>
    <t>WBAUG31010PU23252</t>
  </si>
  <si>
    <t>BMW 318</t>
  </si>
  <si>
    <t>РРW401</t>
  </si>
  <si>
    <t>WBAVU11050K008224</t>
  </si>
  <si>
    <t>СА0343АІ</t>
  </si>
  <si>
    <t>JMZGJ627861355379</t>
  </si>
  <si>
    <t>PE20779967</t>
  </si>
  <si>
    <t>АН8781ЕР</t>
  </si>
  <si>
    <t>XTA21070041891388</t>
  </si>
  <si>
    <t>SHINERAI - XY200GY9A</t>
  </si>
  <si>
    <t>LXYJCML01J0254590</t>
  </si>
  <si>
    <t>163FMLJA066644</t>
  </si>
  <si>
    <t>ВВ1526АО</t>
  </si>
  <si>
    <t>W0045736</t>
  </si>
  <si>
    <t>Y6C220600W0001462</t>
  </si>
  <si>
    <t>417800W1109824</t>
  </si>
  <si>
    <t>ИЖ 2717 - 90</t>
  </si>
  <si>
    <t>ВВ1437АО</t>
  </si>
  <si>
    <t>XTK27170030040292</t>
  </si>
  <si>
    <t>21067151086</t>
  </si>
  <si>
    <t>ЯВА 350/638</t>
  </si>
  <si>
    <t>4730ДОЧ</t>
  </si>
  <si>
    <t>570414</t>
  </si>
  <si>
    <t>27</t>
  </si>
  <si>
    <t>ГАЗ 3309 - 3309</t>
  </si>
  <si>
    <t>ВВ9608ВК</t>
  </si>
  <si>
    <t>33070080156489</t>
  </si>
  <si>
    <t>X9633090080967760</t>
  </si>
  <si>
    <t>378870</t>
  </si>
  <si>
    <t>ВВ2979СО</t>
  </si>
  <si>
    <t>Y8XU16DZ0D0005899</t>
  </si>
  <si>
    <t>374100D0420946</t>
  </si>
  <si>
    <t>409110D3034986</t>
  </si>
  <si>
    <t>M - 8726</t>
  </si>
  <si>
    <t>0784ВЖ</t>
  </si>
  <si>
    <t>14630</t>
  </si>
  <si>
    <t>ВВ3656АМ</t>
  </si>
  <si>
    <t>XTA33070020832695</t>
  </si>
  <si>
    <t>51300H21029080</t>
  </si>
  <si>
    <t>ГАЗ 6601 - 6601</t>
  </si>
  <si>
    <t>ВВ3480АО</t>
  </si>
  <si>
    <t>387787</t>
  </si>
  <si>
    <t>ВВ3657АМ</t>
  </si>
  <si>
    <t>XTT37410230448428</t>
  </si>
  <si>
    <t>37410030469256</t>
  </si>
  <si>
    <t>40210L30008767</t>
  </si>
  <si>
    <t>ВВ3660АМ</t>
  </si>
  <si>
    <t>XTK27170030040272</t>
  </si>
  <si>
    <t>21067150128</t>
  </si>
  <si>
    <t>АІ6727НК</t>
  </si>
  <si>
    <t>JMBSRCY1ACU002004</t>
  </si>
  <si>
    <t>ВС7231СА</t>
  </si>
  <si>
    <t>JTEBH3FJ405048831</t>
  </si>
  <si>
    <t>ЗАЗ-DAEWOO LEGANZA</t>
  </si>
  <si>
    <t>АН4814ВХ</t>
  </si>
  <si>
    <t>KLAVF69ZEWB157471</t>
  </si>
  <si>
    <t>C20SED041108</t>
  </si>
  <si>
    <t>PEUGEOT J5 - PEUGEOT J5</t>
  </si>
  <si>
    <t>ВВ0419АР</t>
  </si>
  <si>
    <t>VF3290B5200364239</t>
  </si>
  <si>
    <t>16J06308872</t>
  </si>
  <si>
    <t>УАЗ 3962 - УАЗ 3962</t>
  </si>
  <si>
    <t>08460АО</t>
  </si>
  <si>
    <t>XTH41780020503853</t>
  </si>
  <si>
    <t>41780020503853</t>
  </si>
  <si>
    <t>УАЗ 3909 - УАЗ 3909</t>
  </si>
  <si>
    <t>ВВ8663АМ</t>
  </si>
  <si>
    <t>W0049259</t>
  </si>
  <si>
    <t>Y6C390900W0001345</t>
  </si>
  <si>
    <t>41780B50902587</t>
  </si>
  <si>
    <t>ВВ1462АО</t>
  </si>
  <si>
    <t>W0020567</t>
  </si>
  <si>
    <t>Y6C390900W0001073</t>
  </si>
  <si>
    <t>41780B40600561</t>
  </si>
  <si>
    <t>ВВ1528АО</t>
  </si>
  <si>
    <t>Y6C220600X0006769</t>
  </si>
  <si>
    <t>X0006769</t>
  </si>
  <si>
    <t>4178K0X0410833</t>
  </si>
  <si>
    <t>ВВ1521АО</t>
  </si>
  <si>
    <t>XTH531200K1236957</t>
  </si>
  <si>
    <t>5311M253853</t>
  </si>
  <si>
    <t>ВВ1524АО</t>
  </si>
  <si>
    <t>XTH006611N0689910</t>
  </si>
  <si>
    <t>5138809</t>
  </si>
  <si>
    <t>LZА54381</t>
  </si>
  <si>
    <t>WAU2274B2WV188760</t>
  </si>
  <si>
    <t>VOLVO - CX 90</t>
  </si>
  <si>
    <t>ВА1700ВК</t>
  </si>
  <si>
    <t>YV1LC68BCH1175589</t>
  </si>
  <si>
    <t>ВО8210АТ</t>
  </si>
  <si>
    <t>KL1NF196E8K813670</t>
  </si>
  <si>
    <t>F16D3031228K</t>
  </si>
  <si>
    <t>JBWCO - JBW50QT</t>
  </si>
  <si>
    <t>ВМАВ5955</t>
  </si>
  <si>
    <t>LYLXCBLA979003112</t>
  </si>
  <si>
    <t>JBW139F11A07021782</t>
  </si>
  <si>
    <t>АА2077ІН</t>
  </si>
  <si>
    <t>JMZBM42A831128404</t>
  </si>
  <si>
    <t>P530209210</t>
  </si>
  <si>
    <t>АН1349АР</t>
  </si>
  <si>
    <t>XTZ133000S0147890</t>
  </si>
  <si>
    <t>645014810</t>
  </si>
  <si>
    <t>АН3444ХХ</t>
  </si>
  <si>
    <t>X1W819000M0051164</t>
  </si>
  <si>
    <t>51164</t>
  </si>
  <si>
    <t>МАЗДА - СХ-5</t>
  </si>
  <si>
    <t>ВН7527ВА</t>
  </si>
  <si>
    <t>JMZKE197600456581</t>
  </si>
  <si>
    <t>PE10273505</t>
  </si>
  <si>
    <t>XTA21070021579090</t>
  </si>
  <si>
    <t>130981</t>
  </si>
  <si>
    <t>Y6D11020740388266</t>
  </si>
  <si>
    <t>АА0797ТО</t>
  </si>
  <si>
    <t>U5YPG814BKL636728</t>
  </si>
  <si>
    <t>G4FDJZ752169</t>
  </si>
  <si>
    <t>ВН9766НТ</t>
  </si>
  <si>
    <t>XTA21150053855958</t>
  </si>
  <si>
    <t>21114001923</t>
  </si>
  <si>
    <t>CHEVROLET NIVA 2123 - NIVA</t>
  </si>
  <si>
    <t>ВВ5332АН</t>
  </si>
  <si>
    <t>X9L21230040034599</t>
  </si>
  <si>
    <t>ВАЗ 21102 - 21102</t>
  </si>
  <si>
    <t>07196АО</t>
  </si>
  <si>
    <t>XTA21102030572891</t>
  </si>
  <si>
    <t>21110759839</t>
  </si>
  <si>
    <t>KIA - GRAND SPORTAGE</t>
  </si>
  <si>
    <t>АІ2469СО</t>
  </si>
  <si>
    <t>USYPC813DCL094417</t>
  </si>
  <si>
    <t>76450ХА</t>
  </si>
  <si>
    <t>XTA210720J0391174</t>
  </si>
  <si>
    <t>21070263081</t>
  </si>
  <si>
    <t>О6744ДО</t>
  </si>
  <si>
    <t>XTA210130F4671475</t>
  </si>
  <si>
    <t>21018441455</t>
  </si>
  <si>
    <t>АА4037РС</t>
  </si>
  <si>
    <t>JTNBV58E803527723</t>
  </si>
  <si>
    <t>1ZR0365491</t>
  </si>
  <si>
    <t>7S23894</t>
  </si>
  <si>
    <t>VF1KC0VAF24752346</t>
  </si>
  <si>
    <t>АМА4846</t>
  </si>
  <si>
    <t>LX6TCAP6271001781</t>
  </si>
  <si>
    <t>НЕФАЗ - 10</t>
  </si>
  <si>
    <t>ВВ8715ХХ</t>
  </si>
  <si>
    <t>X1F83320070004626</t>
  </si>
  <si>
    <t>КАМАЗ - 030</t>
  </si>
  <si>
    <t>ВВ8849ВС</t>
  </si>
  <si>
    <t>XTC65117081151927</t>
  </si>
  <si>
    <t>82465071</t>
  </si>
  <si>
    <t>ВВ1226ВЕ</t>
  </si>
  <si>
    <t>XTT37419480433382</t>
  </si>
  <si>
    <t>37410080454674</t>
  </si>
  <si>
    <t>42130H71202296</t>
  </si>
  <si>
    <t>АХ6456ЕС</t>
  </si>
  <si>
    <t>XTA211340A4910524</t>
  </si>
  <si>
    <t>111835317793</t>
  </si>
  <si>
    <t>АА7886ВР</t>
  </si>
  <si>
    <t>JTEES42A002188774</t>
  </si>
  <si>
    <t>2GRJ501901</t>
  </si>
  <si>
    <t>В6288ВТ</t>
  </si>
  <si>
    <t>WAUZZZ8E32A164676</t>
  </si>
  <si>
    <t>MMBЗMИHCK - MMBЗMИHCK311213</t>
  </si>
  <si>
    <t>2573ВГО</t>
  </si>
  <si>
    <t>121185</t>
  </si>
  <si>
    <t>143944</t>
  </si>
  <si>
    <t>ВН2219ІН</t>
  </si>
  <si>
    <t>2T3JFREV2HW597090</t>
  </si>
  <si>
    <t>2ARN405685</t>
  </si>
  <si>
    <t>3692КДТ</t>
  </si>
  <si>
    <t>81729</t>
  </si>
  <si>
    <t>АЕ4092АА</t>
  </si>
  <si>
    <t>LY4YAGAC38K005309</t>
  </si>
  <si>
    <t>LY4YFUAC38K005309</t>
  </si>
  <si>
    <t>Y1P39FMB79000750</t>
  </si>
  <si>
    <t>АІ2644АА</t>
  </si>
  <si>
    <t>XTA210510C0238864</t>
  </si>
  <si>
    <t>ВВ9683АМ</t>
  </si>
  <si>
    <t>P3301900</t>
  </si>
  <si>
    <t>82267</t>
  </si>
  <si>
    <t>ЗИЛ 431412 - ЗИЛ 431412</t>
  </si>
  <si>
    <t>ВВ9684АМ</t>
  </si>
  <si>
    <t>N3207725</t>
  </si>
  <si>
    <t>940273</t>
  </si>
  <si>
    <t>ВВ1453АО</t>
  </si>
  <si>
    <t>XTH33070020038901</t>
  </si>
  <si>
    <t>33070020038901</t>
  </si>
  <si>
    <t>51300H21031607</t>
  </si>
  <si>
    <t>ВВ9693АМ</t>
  </si>
  <si>
    <t>XTH531900M1309464</t>
  </si>
  <si>
    <t>5311M175333</t>
  </si>
  <si>
    <t>ГАЗ 6611 - ГАЗ 6611</t>
  </si>
  <si>
    <t>ВВ1438АО</t>
  </si>
  <si>
    <t>XTH006614N0692917</t>
  </si>
  <si>
    <t>51336353</t>
  </si>
  <si>
    <t>ВВ2641АІ</t>
  </si>
  <si>
    <t>XTH330700P1448719</t>
  </si>
  <si>
    <t>51186104</t>
  </si>
  <si>
    <t>ВВ1443АО</t>
  </si>
  <si>
    <t>XTT37410230444578</t>
  </si>
  <si>
    <t>37410030465406</t>
  </si>
  <si>
    <t>40210L30010827</t>
  </si>
  <si>
    <t>JSВ233</t>
  </si>
  <si>
    <t>WAUZZZ4BZYN100408</t>
  </si>
  <si>
    <t>АН3328ОС</t>
  </si>
  <si>
    <t>SB1BR56L60E228539</t>
  </si>
  <si>
    <t>1ZZV017849</t>
  </si>
  <si>
    <t>АА1295ТІ</t>
  </si>
  <si>
    <t>JTEBU25J165030044</t>
  </si>
  <si>
    <t>1GR5163722</t>
  </si>
  <si>
    <t>АО3488АА</t>
  </si>
  <si>
    <t>LZEPCKLA8E9B00506</t>
  </si>
  <si>
    <t>162FMJE9B00506</t>
  </si>
  <si>
    <t>KANUNI - GLIDE</t>
  </si>
  <si>
    <t>АМА6124</t>
  </si>
  <si>
    <t>LD5TCBPA881101102</t>
  </si>
  <si>
    <t>RSА15524</t>
  </si>
  <si>
    <t>WAUZZZ4BZXN142379</t>
  </si>
  <si>
    <t>ВХ5407СН</t>
  </si>
  <si>
    <t>WV1ZZZ7HZ8H035885</t>
  </si>
  <si>
    <t>BNZ081404</t>
  </si>
  <si>
    <t>АЗЛК - 2901</t>
  </si>
  <si>
    <t>АН2148ВІ</t>
  </si>
  <si>
    <t>XTB214122Y0657188</t>
  </si>
  <si>
    <t>726692</t>
  </si>
  <si>
    <t>33170039160</t>
  </si>
  <si>
    <t>АМА5746</t>
  </si>
  <si>
    <t>LX8XCB2A57E198223</t>
  </si>
  <si>
    <t>РSW57881</t>
  </si>
  <si>
    <t>SB172DBN00E062107</t>
  </si>
  <si>
    <t>66270КН</t>
  </si>
  <si>
    <t>XTA21065024374695</t>
  </si>
  <si>
    <t>HONDA - JORNO SN50W</t>
  </si>
  <si>
    <t>53088ЕК</t>
  </si>
  <si>
    <t>437548</t>
  </si>
  <si>
    <t>129426</t>
  </si>
  <si>
    <t>ВК9977СЕ</t>
  </si>
  <si>
    <t>WBAZW61060LU97655</t>
  </si>
  <si>
    <t>VIPER - WND</t>
  </si>
  <si>
    <t>LFFWBT4CO71016606</t>
  </si>
  <si>
    <t>139QMB080306141</t>
  </si>
  <si>
    <t>АХ9211АН</t>
  </si>
  <si>
    <t>2101183913</t>
  </si>
  <si>
    <t>АЕ0097ХТ</t>
  </si>
  <si>
    <t>43651</t>
  </si>
  <si>
    <t>ГАЗ - 3202</t>
  </si>
  <si>
    <t>АЕ2083ЕЕ</t>
  </si>
  <si>
    <t>33020070492789</t>
  </si>
  <si>
    <t>XTH33020072280012</t>
  </si>
  <si>
    <t>40522P73184952</t>
  </si>
  <si>
    <t>АЕ0750ІВ</t>
  </si>
  <si>
    <t>JTEBH3FJX0K117734</t>
  </si>
  <si>
    <t>1KD2332538</t>
  </si>
  <si>
    <t>ВХ5605АМ</t>
  </si>
  <si>
    <t>XTA21101071065099</t>
  </si>
  <si>
    <t>211141919010</t>
  </si>
  <si>
    <t>4148Ч1</t>
  </si>
  <si>
    <t>R0775270</t>
  </si>
  <si>
    <t>4110Ч1</t>
  </si>
  <si>
    <t>UU1KSDAD539645482</t>
  </si>
  <si>
    <t>ІЖ ПЛАНЕТА-3</t>
  </si>
  <si>
    <t>5509КХК</t>
  </si>
  <si>
    <t>118120</t>
  </si>
  <si>
    <t>4135Ч1</t>
  </si>
  <si>
    <t>484</t>
  </si>
  <si>
    <t>ВН8948ВМ</t>
  </si>
  <si>
    <t>JHLRE48537C415728</t>
  </si>
  <si>
    <t>K24Z11783252</t>
  </si>
  <si>
    <t>9923КДБ</t>
  </si>
  <si>
    <t>9713205</t>
  </si>
  <si>
    <t>K223486</t>
  </si>
  <si>
    <t>ВН1768ЕО</t>
  </si>
  <si>
    <t>WDB9540331K453692</t>
  </si>
  <si>
    <t>АА9197АН</t>
  </si>
  <si>
    <t>ВІ3330ВЕ</t>
  </si>
  <si>
    <t>WA1WYAFEXAD006520</t>
  </si>
  <si>
    <t>АА0089ІС</t>
  </si>
  <si>
    <t>JTMHV05J604035916</t>
  </si>
  <si>
    <t>АС6753ВТ</t>
  </si>
  <si>
    <t>JTEBH3FJ90K160090</t>
  </si>
  <si>
    <t>LEADER - ML50QT-T</t>
  </si>
  <si>
    <t>АІ7312АА</t>
  </si>
  <si>
    <t>LYLTCBPA379012350</t>
  </si>
  <si>
    <t>139QMB07061568</t>
  </si>
  <si>
    <t>АА9321ІЕ</t>
  </si>
  <si>
    <t>2HNYD28297H500294</t>
  </si>
  <si>
    <t>ВЕ8225АР</t>
  </si>
  <si>
    <t>XTA21103040698975</t>
  </si>
  <si>
    <t>21120989714</t>
  </si>
  <si>
    <t>АС4016ВК</t>
  </si>
  <si>
    <t>WDB9066351S441834</t>
  </si>
  <si>
    <t>MUSTANG - MT150-6</t>
  </si>
  <si>
    <t>LMHPCKL38E0100111</t>
  </si>
  <si>
    <t>162FMJ13003403</t>
  </si>
  <si>
    <t>FOXWELL - ZW150T-8</t>
  </si>
  <si>
    <t>СА1511АІ</t>
  </si>
  <si>
    <t>LT4TGBK20EZ070051</t>
  </si>
  <si>
    <t>АІ8956АА</t>
  </si>
  <si>
    <t>L4HGTEKP1D6000112</t>
  </si>
  <si>
    <t>БТР - 60</t>
  </si>
  <si>
    <t>Д05Л75285</t>
  </si>
  <si>
    <t>Д05AT7766</t>
  </si>
  <si>
    <t>М09ЛТ9016</t>
  </si>
  <si>
    <t>M08AT8346</t>
  </si>
  <si>
    <t>Х05УТ1652</t>
  </si>
  <si>
    <t>X05YT1652</t>
  </si>
  <si>
    <t>32333АМ</t>
  </si>
  <si>
    <t>XTA210930V2108597</t>
  </si>
  <si>
    <t>0000000000000000*</t>
  </si>
  <si>
    <t>2142478</t>
  </si>
  <si>
    <t>MERCEDES BENZ - G 55 AMG</t>
  </si>
  <si>
    <t>ВІ6520СН</t>
  </si>
  <si>
    <t>WDCYC7BF5AX185881</t>
  </si>
  <si>
    <t>LADA 212140 - 212140</t>
  </si>
  <si>
    <t>ВВ8855СІ</t>
  </si>
  <si>
    <t>XTA212140D2102367</t>
  </si>
  <si>
    <t>9957737</t>
  </si>
  <si>
    <t>ЛЕКСУС - ЛЕКСУС 570</t>
  </si>
  <si>
    <t>АС4454ВТ</t>
  </si>
  <si>
    <t>JTJHY00W504020444</t>
  </si>
  <si>
    <t>АТ0030ВК</t>
  </si>
  <si>
    <t>JTEBH3FJ30K102265</t>
  </si>
  <si>
    <t>1KD2281418</t>
  </si>
  <si>
    <t>АСАА4650</t>
  </si>
  <si>
    <t>AF241052687</t>
  </si>
  <si>
    <t>ВН1484НС</t>
  </si>
  <si>
    <t>JTEGH22B605013774</t>
  </si>
  <si>
    <t>1CD0057725</t>
  </si>
  <si>
    <t>HONDA - DІO</t>
  </si>
  <si>
    <t>9784383</t>
  </si>
  <si>
    <t>2285521</t>
  </si>
  <si>
    <t>АМ1775ВА</t>
  </si>
  <si>
    <t>WOL000087K5045007</t>
  </si>
  <si>
    <t>4LV7194234</t>
  </si>
  <si>
    <t>3KJ7402343</t>
  </si>
  <si>
    <t>AUDI Q7 - Q7</t>
  </si>
  <si>
    <t>DW007NR</t>
  </si>
  <si>
    <t>WAUZZZ4L27D070489</t>
  </si>
  <si>
    <t>АТ3393АІ</t>
  </si>
  <si>
    <t>WDB1241301F688723</t>
  </si>
  <si>
    <t>60391212023702</t>
  </si>
  <si>
    <t>DEFIANT - DT50QT-1</t>
  </si>
  <si>
    <t>СА1167АА</t>
  </si>
  <si>
    <t>LJ7TCB1B98K005649</t>
  </si>
  <si>
    <t>139QMB08020398</t>
  </si>
  <si>
    <t>АТ8146ВК</t>
  </si>
  <si>
    <t>JN1WYGY60U0868124</t>
  </si>
  <si>
    <t>RD28382891</t>
  </si>
  <si>
    <t>АА4427РН</t>
  </si>
  <si>
    <t>JMZKE597810539492</t>
  </si>
  <si>
    <t>GCABT4556682</t>
  </si>
  <si>
    <t>ALFA SABUR</t>
  </si>
  <si>
    <t>LCS5BAXO8853KB344</t>
  </si>
  <si>
    <t>147FMO10010015</t>
  </si>
  <si>
    <t>АА6238ОС</t>
  </si>
  <si>
    <t>Y6DTF698KG0338398</t>
  </si>
  <si>
    <t>307000G0823862</t>
  </si>
  <si>
    <t>XTA211000Y0345678</t>
  </si>
  <si>
    <t>АН0700СА</t>
  </si>
  <si>
    <t>4T1BK46KX7U518019</t>
  </si>
  <si>
    <t>АН0001АМ</t>
  </si>
  <si>
    <t>411BF30K850103687</t>
  </si>
  <si>
    <t>АН6512СМ</t>
  </si>
  <si>
    <t>VF1BGOWOC26893631</t>
  </si>
  <si>
    <t>АН0211ЕН</t>
  </si>
  <si>
    <t>XWB3D31UD8A161361</t>
  </si>
  <si>
    <t>АН7134АТ</t>
  </si>
  <si>
    <t>SUPTF69YD5W246397</t>
  </si>
  <si>
    <t>FOXWELL TOURER 200</t>
  </si>
  <si>
    <t>ВА7530АА</t>
  </si>
  <si>
    <t>L5RFA14C5EU000081</t>
  </si>
  <si>
    <t>1407000008</t>
  </si>
  <si>
    <t>ВХ4877АА</t>
  </si>
  <si>
    <t>LMHPCML19D0400247</t>
  </si>
  <si>
    <t>**</t>
  </si>
  <si>
    <t>AF35-2078644</t>
  </si>
  <si>
    <t>СВ8726АТ</t>
  </si>
  <si>
    <t>Y6D21099050021449</t>
  </si>
  <si>
    <t>21114217638</t>
  </si>
  <si>
    <t>ВС3118АІ</t>
  </si>
  <si>
    <t>XLERA4X2A04295259</t>
  </si>
  <si>
    <t>TRAILER - .</t>
  </si>
  <si>
    <t>ВС2675ХХ</t>
  </si>
  <si>
    <t>ВС7497АІ</t>
  </si>
  <si>
    <t>XTE110206R0265613</t>
  </si>
  <si>
    <t>АМАА5201</t>
  </si>
  <si>
    <t>CA1KA131514</t>
  </si>
  <si>
    <t>A148131641</t>
  </si>
  <si>
    <t>ДТЗ244.4А</t>
  </si>
  <si>
    <t>ІІ29315</t>
  </si>
  <si>
    <t>TE07986BV</t>
  </si>
  <si>
    <t>L110805115B</t>
  </si>
  <si>
    <t>АН9694НН</t>
  </si>
  <si>
    <t>270500Y0026609</t>
  </si>
  <si>
    <t>Y7D270500Y0015607</t>
  </si>
  <si>
    <t>4215CPY0308886</t>
  </si>
  <si>
    <t>АН4624НК</t>
  </si>
  <si>
    <t>270500Y0043129</t>
  </si>
  <si>
    <t>Y6C270500Y0000297</t>
  </si>
  <si>
    <t>АН4013НК</t>
  </si>
  <si>
    <t>33020040245480</t>
  </si>
  <si>
    <t>XTH33021041928352</t>
  </si>
  <si>
    <t>42150031201265</t>
  </si>
  <si>
    <t>АН4518НІ</t>
  </si>
  <si>
    <t>33020030201668</t>
  </si>
  <si>
    <t>XTH33021031934030</t>
  </si>
  <si>
    <t>42150030502107</t>
  </si>
  <si>
    <t>АН9968НЕ</t>
  </si>
  <si>
    <t>33020030220712</t>
  </si>
  <si>
    <t>XTH33021031907667</t>
  </si>
  <si>
    <t>42150030902321</t>
  </si>
  <si>
    <t>АН1251НН</t>
  </si>
  <si>
    <t>33020030221099</t>
  </si>
  <si>
    <t>XTH33020031955403</t>
  </si>
  <si>
    <t>40630A33112436</t>
  </si>
  <si>
    <t>АН5662НІ</t>
  </si>
  <si>
    <t>33020040271983</t>
  </si>
  <si>
    <t>XTH33021042014933</t>
  </si>
  <si>
    <t>42150040803082</t>
  </si>
  <si>
    <t>SCANIA - R143H</t>
  </si>
  <si>
    <t>10ВО2913</t>
  </si>
  <si>
    <t>YS2RH4X2A01221431</t>
  </si>
  <si>
    <t>6220ДНО</t>
  </si>
  <si>
    <t>37231</t>
  </si>
  <si>
    <t>44037</t>
  </si>
  <si>
    <t>52519</t>
  </si>
  <si>
    <t>L6T752S1CN002050</t>
  </si>
  <si>
    <t>BAN266313</t>
  </si>
  <si>
    <t>05940АХ</t>
  </si>
  <si>
    <t>3050</t>
  </si>
  <si>
    <t>315120N0397592</t>
  </si>
  <si>
    <t>41780021007369N11</t>
  </si>
  <si>
    <t>ВН7003СК</t>
  </si>
  <si>
    <t>UU1LSDABH40306786</t>
  </si>
  <si>
    <t>ВС3672ВМ</t>
  </si>
  <si>
    <t>JMBXTCW5W8Z022053</t>
  </si>
  <si>
    <t>4B12BP7416</t>
  </si>
  <si>
    <t>ГА3-31029</t>
  </si>
  <si>
    <t>29826АА</t>
  </si>
  <si>
    <t>XTH31029N0011028</t>
  </si>
  <si>
    <t>АА2332КК</t>
  </si>
  <si>
    <t>JTNBK40K403038028</t>
  </si>
  <si>
    <t>АА7687НЕ</t>
  </si>
  <si>
    <t>NLAFD76408W022833</t>
  </si>
  <si>
    <t>19514АВ</t>
  </si>
  <si>
    <t>XTA21030050278745</t>
  </si>
  <si>
    <t>278745</t>
  </si>
  <si>
    <t>ВВІ02МU</t>
  </si>
  <si>
    <t>WVWZZZ1HZPW464799</t>
  </si>
  <si>
    <t>munsterland 400F</t>
  </si>
  <si>
    <t>ВС3620ХР</t>
  </si>
  <si>
    <t>30105</t>
  </si>
  <si>
    <t>АА0233ІС</t>
  </si>
  <si>
    <t>KNAKU814DC5297534</t>
  </si>
  <si>
    <t>D4HBCH047686</t>
  </si>
  <si>
    <t>ВВ9168СТ</t>
  </si>
  <si>
    <t>JMBSNCY4A8U004132</t>
  </si>
  <si>
    <t>4B11AR3923</t>
  </si>
  <si>
    <t>АМ8728ВК</t>
  </si>
  <si>
    <t>L6T7524S9DN012133</t>
  </si>
  <si>
    <t>АІ6272ВМ</t>
  </si>
  <si>
    <t>MMBJMKB408D094239</t>
  </si>
  <si>
    <t>АВАА8332</t>
  </si>
  <si>
    <t>AF343497824</t>
  </si>
  <si>
    <t>АА2344ЕТ</t>
  </si>
  <si>
    <t>АА2185ТВ</t>
  </si>
  <si>
    <t>Y6DTF69YD8W421935</t>
  </si>
  <si>
    <t>SUPTF69YD8W421935</t>
  </si>
  <si>
    <t>2268ВГС</t>
  </si>
  <si>
    <t>XTH520800K1202988</t>
  </si>
  <si>
    <t>5207114629</t>
  </si>
  <si>
    <t>YIBEN - YB150T-15</t>
  </si>
  <si>
    <t>ВК7644АА</t>
  </si>
  <si>
    <t>LYDTCKF01D1201917</t>
  </si>
  <si>
    <t>157QMJ13019539</t>
  </si>
  <si>
    <t>RENAULT - MAGNUM 480</t>
  </si>
  <si>
    <t>СА3357ВС</t>
  </si>
  <si>
    <t>VF611GTA000125306</t>
  </si>
  <si>
    <t>RLS05782</t>
  </si>
  <si>
    <t>ZFA22300005192304</t>
  </si>
  <si>
    <t>АМ3797АТ</t>
  </si>
  <si>
    <t>Y6D21099480066896</t>
  </si>
  <si>
    <t>СА6533ВІ</t>
  </si>
  <si>
    <t>JTEBH3FJ80K021634</t>
  </si>
  <si>
    <t>2009234</t>
  </si>
  <si>
    <t>Ж9194ОД</t>
  </si>
  <si>
    <t>4736431</t>
  </si>
  <si>
    <t>8766203</t>
  </si>
  <si>
    <t>1092ВГТ</t>
  </si>
  <si>
    <t>1353740</t>
  </si>
  <si>
    <t>65068</t>
  </si>
  <si>
    <t>4662ВГТ</t>
  </si>
  <si>
    <t>FYRGOHKF4</t>
  </si>
  <si>
    <t>XTH330730N1510458</t>
  </si>
  <si>
    <t>156166</t>
  </si>
  <si>
    <t>2433АІА</t>
  </si>
  <si>
    <t>1506886</t>
  </si>
  <si>
    <t>140185</t>
  </si>
  <si>
    <t>КАМАЗ - 53212 КС 4574</t>
  </si>
  <si>
    <t>8532АІА</t>
  </si>
  <si>
    <t>RO773225</t>
  </si>
  <si>
    <t>17267</t>
  </si>
  <si>
    <t>ЗАЗ - DAEWOO Т13110</t>
  </si>
  <si>
    <t>АТ4362ВК</t>
  </si>
  <si>
    <t>Y6DT1311030161110</t>
  </si>
  <si>
    <t>ПГ02-Б</t>
  </si>
  <si>
    <t>АІ5336ХК</t>
  </si>
  <si>
    <t>Y89PG02H0F0A17157</t>
  </si>
  <si>
    <t>JFС643</t>
  </si>
  <si>
    <t>WSADL81040GJ61641</t>
  </si>
  <si>
    <t>304459395</t>
  </si>
  <si>
    <t>АЕ9597ВВ</t>
  </si>
  <si>
    <t>XTA21099023352958</t>
  </si>
  <si>
    <t>10336КЕ</t>
  </si>
  <si>
    <t>XTA21O93L0671103</t>
  </si>
  <si>
    <t>АА4033СК</t>
  </si>
  <si>
    <t>XTA210630G1550385</t>
  </si>
  <si>
    <t>АВ5325СК</t>
  </si>
  <si>
    <t>KMHEU41FP8F464807</t>
  </si>
  <si>
    <t>ВМ3525АА</t>
  </si>
  <si>
    <t>JKAEXMJ10BDA93370</t>
  </si>
  <si>
    <t>EX250JEA93370</t>
  </si>
  <si>
    <t>АІ7916СМ</t>
  </si>
  <si>
    <t>Y6DTF69Y0B0267276</t>
  </si>
  <si>
    <t>VINY6DTF69Y0B0267276</t>
  </si>
  <si>
    <t>MAN - 12.220</t>
  </si>
  <si>
    <t>АМ1552ВІ</t>
  </si>
  <si>
    <t>155077251252B1</t>
  </si>
  <si>
    <t>WMAL71ZZ55Y137527</t>
  </si>
  <si>
    <t>WF0TXXTTPT7P56220</t>
  </si>
  <si>
    <t>R2PA7PP56220</t>
  </si>
  <si>
    <t>VAZ</t>
  </si>
  <si>
    <t>6189КК</t>
  </si>
  <si>
    <t>XTA210500H0878299</t>
  </si>
  <si>
    <t>АВ3082СЕ</t>
  </si>
  <si>
    <t>SUPTF69YD4W183798</t>
  </si>
  <si>
    <t>АР1646ЕС</t>
  </si>
  <si>
    <t>JMZGL627601548237</t>
  </si>
  <si>
    <t>Zochen Z550</t>
  </si>
  <si>
    <t>LGSXCB4H275200330</t>
  </si>
  <si>
    <t>ВВ1432СО</t>
  </si>
  <si>
    <t>XTA212130T1199831</t>
  </si>
  <si>
    <t>212134136894</t>
  </si>
  <si>
    <t>38802ОН</t>
  </si>
  <si>
    <t>XTA210500L1075322</t>
  </si>
  <si>
    <t>850562</t>
  </si>
  <si>
    <t>ВОV303</t>
  </si>
  <si>
    <t>TMBHS212762262150</t>
  </si>
  <si>
    <t>HONDA - HONDADIA</t>
  </si>
  <si>
    <t>ВС0869АА</t>
  </si>
  <si>
    <t>AF34E1301869</t>
  </si>
  <si>
    <t>AF341501678</t>
  </si>
  <si>
    <t>ВН6590АА</t>
  </si>
  <si>
    <t>AF091328901</t>
  </si>
  <si>
    <t>ВН1127СО</t>
  </si>
  <si>
    <t>GT1L0EE9007044072</t>
  </si>
  <si>
    <t>2E1380607</t>
  </si>
  <si>
    <t>УE31135070001670</t>
  </si>
  <si>
    <t>5045446</t>
  </si>
  <si>
    <t>ВС2677ВХ</t>
  </si>
  <si>
    <t>XTA210400KO195281</t>
  </si>
  <si>
    <t>WY4221W</t>
  </si>
  <si>
    <t>WBACA11060EL30823</t>
  </si>
  <si>
    <t>АА2442ОР</t>
  </si>
  <si>
    <t>JMZKE893800330831</t>
  </si>
  <si>
    <t>АМ9453АТ</t>
  </si>
  <si>
    <t>XTA210630F1283141</t>
  </si>
  <si>
    <t>210118222219</t>
  </si>
  <si>
    <t>ЕР84573</t>
  </si>
  <si>
    <t>VF1FWOBB541282997</t>
  </si>
  <si>
    <t>YAMAHA - FZ-6</t>
  </si>
  <si>
    <t>ВХ2859АА</t>
  </si>
  <si>
    <t>JYARJ13E28A005624</t>
  </si>
  <si>
    <t>J516E007158</t>
  </si>
  <si>
    <t>ВАЗ21213 - 145</t>
  </si>
  <si>
    <t>36676ММ</t>
  </si>
  <si>
    <t>XTA212130Y1517716</t>
  </si>
  <si>
    <t>212135984296</t>
  </si>
  <si>
    <t>52038</t>
  </si>
  <si>
    <t>Y6D21099070038134</t>
  </si>
  <si>
    <t>21114506217</t>
  </si>
  <si>
    <t>ZY</t>
  </si>
  <si>
    <t>АЕ7260АА</t>
  </si>
  <si>
    <t>LZBTX6N0381008232</t>
  </si>
  <si>
    <t>VIPER - 150 C</t>
  </si>
  <si>
    <t>LHSPSKLAXEB305917</t>
  </si>
  <si>
    <t>06206ВТ</t>
  </si>
  <si>
    <t>WDB9023621P673738</t>
  </si>
  <si>
    <t>АЕ2151АП</t>
  </si>
  <si>
    <t>LB405P1488C031407</t>
  </si>
  <si>
    <t>АА7401РХ</t>
  </si>
  <si>
    <t>5TDDZRFH30S438565</t>
  </si>
  <si>
    <t>2GRF348037</t>
  </si>
  <si>
    <t>АА5477МА</t>
  </si>
  <si>
    <t>Z94CT41CABR014302</t>
  </si>
  <si>
    <t>АА2173НН</t>
  </si>
  <si>
    <t>JMZGH12F701188348</t>
  </si>
  <si>
    <t>VIKING - VM 49</t>
  </si>
  <si>
    <t>АМА7739</t>
  </si>
  <si>
    <t>LJEJCBP867B600257</t>
  </si>
  <si>
    <t>1P39QMB76300760</t>
  </si>
  <si>
    <t>5117ЖИА</t>
  </si>
  <si>
    <t>507682</t>
  </si>
  <si>
    <t>123506</t>
  </si>
  <si>
    <t>АМА5829</t>
  </si>
  <si>
    <t>LFGTCBP5X7Y012377</t>
  </si>
  <si>
    <t>70617000</t>
  </si>
  <si>
    <t>СА8723ВН</t>
  </si>
  <si>
    <t>WAUZZZ4L0DD021240</t>
  </si>
  <si>
    <t>АЕ0399АА</t>
  </si>
  <si>
    <t>AF481005895</t>
  </si>
  <si>
    <t>47817КК</t>
  </si>
  <si>
    <t>XTA210930W9013196</t>
  </si>
  <si>
    <t>1727501 CO</t>
  </si>
  <si>
    <t>VF1FSR1K544365507</t>
  </si>
  <si>
    <t>П5703ЗП</t>
  </si>
  <si>
    <t>421799</t>
  </si>
  <si>
    <t>412577</t>
  </si>
  <si>
    <t>АР1106СІ</t>
  </si>
  <si>
    <t>WVWZZZ1KZDW071924</t>
  </si>
  <si>
    <t>CAXC33648</t>
  </si>
  <si>
    <t>АН7073АІ</t>
  </si>
  <si>
    <t>33020040250102</t>
  </si>
  <si>
    <t>Y7D33020041988147</t>
  </si>
  <si>
    <t>40522D43050588</t>
  </si>
  <si>
    <t>АА8172РІ</t>
  </si>
  <si>
    <t>JMZBM447831313419</t>
  </si>
  <si>
    <t>PE20683524</t>
  </si>
  <si>
    <t>АІ0630СЕ</t>
  </si>
  <si>
    <t>XTT396200K0072597</t>
  </si>
  <si>
    <t>85997ТВ</t>
  </si>
  <si>
    <t>Y6D110206W0355925</t>
  </si>
  <si>
    <t>245000W0376285</t>
  </si>
  <si>
    <t>И7046ВИ</t>
  </si>
  <si>
    <t>XTA210630L2242519</t>
  </si>
  <si>
    <t>SUZUKI - MOLLET</t>
  </si>
  <si>
    <t>ВН4215АА</t>
  </si>
  <si>
    <t>SA14B115162</t>
  </si>
  <si>
    <t>ВА2929АА</t>
  </si>
  <si>
    <t>LTZPCKLL5C0000621</t>
  </si>
  <si>
    <t>162FMJC1000621</t>
  </si>
  <si>
    <t>ГАЗ - 3110-ЗНГ</t>
  </si>
  <si>
    <t>ВА5509АВ</t>
  </si>
  <si>
    <t>31100030592396</t>
  </si>
  <si>
    <t>40620D33144075</t>
  </si>
  <si>
    <t>LONCIN LX250GS-2A</t>
  </si>
  <si>
    <t>АА5550АВ</t>
  </si>
  <si>
    <t>LLCLMM2A5FA100119</t>
  </si>
  <si>
    <t>LC163FMMNQ099155</t>
  </si>
  <si>
    <t>АВ3743СН</t>
  </si>
  <si>
    <t>SALLMAMH4BA342675</t>
  </si>
  <si>
    <t>ВК1404АВ</t>
  </si>
  <si>
    <t>SUPTF69YD5W219839</t>
  </si>
  <si>
    <t>АЕ4713АВ</t>
  </si>
  <si>
    <t>JYARJ031000010362</t>
  </si>
  <si>
    <t>J502E013212</t>
  </si>
  <si>
    <t>АІ7550НК</t>
  </si>
  <si>
    <t>WDB9036631R885353</t>
  </si>
  <si>
    <t>61198151134353</t>
  </si>
  <si>
    <t>02666МА</t>
  </si>
  <si>
    <t>2604126</t>
  </si>
  <si>
    <t>2935735</t>
  </si>
  <si>
    <t>АН5483СР</t>
  </si>
  <si>
    <t>Y7D27052020097907</t>
  </si>
  <si>
    <t>27052020021705</t>
  </si>
  <si>
    <t>40630A23069495</t>
  </si>
  <si>
    <t>ВВ0793АТ</t>
  </si>
  <si>
    <t>Y6H39090070003980</t>
  </si>
  <si>
    <t>37410070401790</t>
  </si>
  <si>
    <t>424130H61000028</t>
  </si>
  <si>
    <t>ВВ0792АТ</t>
  </si>
  <si>
    <t>Y6H39090070003983</t>
  </si>
  <si>
    <t>37410070402732</t>
  </si>
  <si>
    <t>42130H61001692</t>
  </si>
  <si>
    <t>ВВ7076АО</t>
  </si>
  <si>
    <t>33070060111672</t>
  </si>
  <si>
    <t>X9633070060914258</t>
  </si>
  <si>
    <t>51300H61022232</t>
  </si>
  <si>
    <t>ВВ7234АХ</t>
  </si>
  <si>
    <t>XTA21101071065622</t>
  </si>
  <si>
    <t>211141891365</t>
  </si>
  <si>
    <t>ВВ3338ВК</t>
  </si>
  <si>
    <t>XTA21101071064812</t>
  </si>
  <si>
    <t>211141907785</t>
  </si>
  <si>
    <t>БІЛОКУРАКИНСЬКИЙ ВІДДІЛ ПОЛІЦІЇ ГУНП В ЛУГАНСЬКІЙ ОБЛАСТІ,2017-06-12T20:02:05.000+03:00,"ВП - 0,5",Трактор,НЕВИЗНАЧЕНИЙ,02677ВВ,,1932,745091,2016-08-01T03:00:00.000+03:00,,,,,,,,,</t>
  </si>
  <si>
    <t>АА0177ЕВ</t>
  </si>
  <si>
    <t>SALWA2VF7EA346038</t>
  </si>
  <si>
    <t>11068ЯА</t>
  </si>
  <si>
    <t>8105245</t>
  </si>
  <si>
    <t>604872</t>
  </si>
  <si>
    <t>ВВ2364АВ</t>
  </si>
  <si>
    <t>XTH33070040857708</t>
  </si>
  <si>
    <t>33070040857708</t>
  </si>
  <si>
    <t>51300H41010673</t>
  </si>
  <si>
    <t>ВК2807АА</t>
  </si>
  <si>
    <t>LSFWJO06C982C00343</t>
  </si>
  <si>
    <t>АА7680ЕР</t>
  </si>
  <si>
    <t>XTA21113030142922</t>
  </si>
  <si>
    <t>21120777548</t>
  </si>
  <si>
    <t>ВВ1568АМ</t>
  </si>
  <si>
    <t>498225</t>
  </si>
  <si>
    <t>532072283</t>
  </si>
  <si>
    <t>2ПТС - 2ПТС</t>
  </si>
  <si>
    <t>02752ВВ</t>
  </si>
  <si>
    <t>10735</t>
  </si>
  <si>
    <t>ВВ2944АК</t>
  </si>
  <si>
    <t>XTT37410050446931</t>
  </si>
  <si>
    <t>37410050468149</t>
  </si>
  <si>
    <t>40210L50021497</t>
  </si>
  <si>
    <t>ВВ6827СЕ</t>
  </si>
  <si>
    <t>XTA211540C5078738</t>
  </si>
  <si>
    <t>111835628606</t>
  </si>
  <si>
    <t>ВО5044ВЕ</t>
  </si>
  <si>
    <t>VF77B9HF0DJ511824</t>
  </si>
  <si>
    <t>10JBEM0134289</t>
  </si>
  <si>
    <t>MERCEDES BENZ - S600L</t>
  </si>
  <si>
    <t>АН0004ЕО</t>
  </si>
  <si>
    <t>WDD2221761A055469</t>
  </si>
  <si>
    <t>27798060000155</t>
  </si>
  <si>
    <t>ХТЗ - 17221</t>
  </si>
  <si>
    <t>03497ЯА</t>
  </si>
  <si>
    <t>99036473</t>
  </si>
  <si>
    <t>УПП - Л-2112</t>
  </si>
  <si>
    <t>ВВ4988ХХ</t>
  </si>
  <si>
    <t>АХ0188АХ</t>
  </si>
  <si>
    <t>VF33HRFIF84830228</t>
  </si>
  <si>
    <t>ЗИЛ - 5301ГА</t>
  </si>
  <si>
    <t>АН7847ІР</t>
  </si>
  <si>
    <t>XTZ53010A50078270</t>
  </si>
  <si>
    <t>5301ГA50078270</t>
  </si>
  <si>
    <t>166316</t>
  </si>
  <si>
    <t>HYUNDAI - HD78</t>
  </si>
  <si>
    <t>АН7838ІР</t>
  </si>
  <si>
    <t>KMFGA17BP8C101280</t>
  </si>
  <si>
    <t>D4DB8376428</t>
  </si>
  <si>
    <t>ВМ1717АХ</t>
  </si>
  <si>
    <t>1HGCT1B8XDA002773</t>
  </si>
  <si>
    <t>АХ3959ЕІ</t>
  </si>
  <si>
    <t>5TDZARFH80S009533</t>
  </si>
  <si>
    <t>НІ</t>
  </si>
  <si>
    <t>AF621000548</t>
  </si>
  <si>
    <t>АС7677ВО</t>
  </si>
  <si>
    <t>WBANX51010CT58118</t>
  </si>
  <si>
    <t>АА5612ОМ</t>
  </si>
  <si>
    <t>JMZGJ621871334184</t>
  </si>
  <si>
    <t>АLZ220</t>
  </si>
  <si>
    <t>WFOKXXGVKBC91204</t>
  </si>
  <si>
    <t>31316ММ</t>
  </si>
  <si>
    <t>WOL000033F5025958</t>
  </si>
  <si>
    <t>АІ7121ВН</t>
  </si>
  <si>
    <t>SALFA2BB7DH366412</t>
  </si>
  <si>
    <t>ВТ1435ХХ</t>
  </si>
  <si>
    <t>XГTKБ817000110489</t>
  </si>
  <si>
    <t>AF251056883</t>
  </si>
  <si>
    <t>FA14B135503</t>
  </si>
  <si>
    <t>АХ6463АІ</t>
  </si>
  <si>
    <t>SUPTF69YD6W259811</t>
  </si>
  <si>
    <t>АА8535СО</t>
  </si>
  <si>
    <t>SALLNAAG21A300143</t>
  </si>
  <si>
    <t>СА7326ВЕ</t>
  </si>
  <si>
    <t>210113782251</t>
  </si>
  <si>
    <t>21015161992</t>
  </si>
  <si>
    <t>ЭТЦ-1607 МТЗ-82</t>
  </si>
  <si>
    <t>Т9318ДЦ</t>
  </si>
  <si>
    <t>251</t>
  </si>
  <si>
    <t>Т5488ДК</t>
  </si>
  <si>
    <t>1162509</t>
  </si>
  <si>
    <t>40814</t>
  </si>
  <si>
    <t>Т2322ДК</t>
  </si>
  <si>
    <t>484762</t>
  </si>
  <si>
    <t>ПРИЦЕП_ЦИСТЕРНА</t>
  </si>
  <si>
    <t>Т0038ДО</t>
  </si>
  <si>
    <t>1522</t>
  </si>
  <si>
    <t>1Р2 ПРИЦЕП-РОСПУСК</t>
  </si>
  <si>
    <t>Т7776ДК</t>
  </si>
  <si>
    <t>ВВ1125АМ</t>
  </si>
  <si>
    <t>XTA212140T1204372</t>
  </si>
  <si>
    <t>212144143692</t>
  </si>
  <si>
    <t>ВВ1705СА</t>
  </si>
  <si>
    <t>Y8XU16DL0A0000405</t>
  </si>
  <si>
    <t>374100A0436309</t>
  </si>
  <si>
    <t>409100A3053051</t>
  </si>
  <si>
    <t>АС AC - U 220695 СП8</t>
  </si>
  <si>
    <t>ВВ5527СЕ</t>
  </si>
  <si>
    <t>Y8X016DS0B0002174</t>
  </si>
  <si>
    <t>374100B0457352</t>
  </si>
  <si>
    <t>409100B3039278</t>
  </si>
  <si>
    <t>ВВ2989СО</t>
  </si>
  <si>
    <t>Y8XU16DZ0D0005763</t>
  </si>
  <si>
    <t>374100D0420947</t>
  </si>
  <si>
    <t>409110D3032045</t>
  </si>
  <si>
    <t>ГАЗ 3110 - ГАЗ 3110</t>
  </si>
  <si>
    <t>ВВ4172АМ</t>
  </si>
  <si>
    <t>XTH311000X0286306</t>
  </si>
  <si>
    <t>40620DX3267939</t>
  </si>
  <si>
    <t>ВВ4173АМ</t>
  </si>
  <si>
    <t>XTH311000Y0333217</t>
  </si>
  <si>
    <t>УАЗ 31514 - УАЗ 31514</t>
  </si>
  <si>
    <t>XTH31514040024227</t>
  </si>
  <si>
    <t>41780020503583N</t>
  </si>
  <si>
    <t>ВВ3416АР</t>
  </si>
  <si>
    <t>ВВ4323АМ</t>
  </si>
  <si>
    <t>XTH006611N0693783</t>
  </si>
  <si>
    <t>5134192592</t>
  </si>
  <si>
    <t>ВВ6705АМ</t>
  </si>
  <si>
    <t>Y6C220600X0021037</t>
  </si>
  <si>
    <t>X0021037</t>
  </si>
  <si>
    <t>41780VX0205526</t>
  </si>
  <si>
    <t>АА4497СТ</t>
  </si>
  <si>
    <t>NLHCN41CP7Z055962</t>
  </si>
  <si>
    <t>Y6LCN41CP7L001534</t>
  </si>
  <si>
    <t>LIFAN 150</t>
  </si>
  <si>
    <t>LF3PCK2E0GA000435</t>
  </si>
  <si>
    <t>162FMJ-VG1079130</t>
  </si>
  <si>
    <t>ВВ2543СА</t>
  </si>
  <si>
    <t>JMZBL14Z501254051</t>
  </si>
  <si>
    <t>WAYZZZ8E52A255268</t>
  </si>
  <si>
    <t>АН0455ЕІ</t>
  </si>
  <si>
    <t>32210070367506</t>
  </si>
  <si>
    <t>Y6HG24VZ080008939</t>
  </si>
  <si>
    <t>40522R73202569</t>
  </si>
  <si>
    <t>SPARK SP 50C-1AC</t>
  </si>
  <si>
    <t>LB4D4P1000C904650</t>
  </si>
  <si>
    <t>АІ0156ВР</t>
  </si>
  <si>
    <t>4T3BA3BB9BU020896</t>
  </si>
  <si>
    <t>1AR0438007</t>
  </si>
  <si>
    <t>АІ9045СВ</t>
  </si>
  <si>
    <t>21020291429</t>
  </si>
  <si>
    <t>21012862393</t>
  </si>
  <si>
    <t>АЕ4473АА</t>
  </si>
  <si>
    <t>LJ4TCKPY48J012796</t>
  </si>
  <si>
    <t>АВАА4325</t>
  </si>
  <si>
    <t>LZXXCAL1475135052</t>
  </si>
  <si>
    <t>ВМ3100АХ</t>
  </si>
  <si>
    <t>JF1BR9L95BG086331</t>
  </si>
  <si>
    <t>E461099</t>
  </si>
  <si>
    <t>АМ3955ВВ</t>
  </si>
  <si>
    <t>WVWZZZ9NZ9Y012115</t>
  </si>
  <si>
    <t>ВН1960АА</t>
  </si>
  <si>
    <t>AF241151088</t>
  </si>
  <si>
    <t>ВС2949ВК</t>
  </si>
  <si>
    <t>XTA21112080294300</t>
  </si>
  <si>
    <t>211142082238</t>
  </si>
  <si>
    <t>MERCEDESBENZ - S500</t>
  </si>
  <si>
    <t>ВС0505ВЕ</t>
  </si>
  <si>
    <t>WDB2200751A407980</t>
  </si>
  <si>
    <t>11396030560256</t>
  </si>
  <si>
    <t>7701ОД</t>
  </si>
  <si>
    <t>315</t>
  </si>
  <si>
    <t>2943</t>
  </si>
  <si>
    <t>СЕ5342ВІ</t>
  </si>
  <si>
    <t>JMBNCA1ASU501522</t>
  </si>
  <si>
    <t>4G13RN2754</t>
  </si>
  <si>
    <t>MITSUBISHI - LANCER ЗНГ</t>
  </si>
  <si>
    <t>АР0346ВВ</t>
  </si>
  <si>
    <t>JMBSNCY4A8U002839</t>
  </si>
  <si>
    <t>4B11AN4853</t>
  </si>
  <si>
    <t>61259ВО</t>
  </si>
  <si>
    <t>WSONXXGBBNEC36047</t>
  </si>
  <si>
    <t>АХ5552ЕК</t>
  </si>
  <si>
    <t>JTNBFYFK503035738</t>
  </si>
  <si>
    <t>2AR1684681</t>
  </si>
  <si>
    <t>VIPER - XT50QT</t>
  </si>
  <si>
    <t>СВ1845АА</t>
  </si>
  <si>
    <t>LBXTCB3G17X050162</t>
  </si>
  <si>
    <t>ВААА7204</t>
  </si>
  <si>
    <t>CA1PA101914</t>
  </si>
  <si>
    <t>A196101765</t>
  </si>
  <si>
    <t>FORWARD FORESTER</t>
  </si>
  <si>
    <t>АО2169АА</t>
  </si>
  <si>
    <t>LRYPCBL0980000009</t>
  </si>
  <si>
    <t>ВН9830НР</t>
  </si>
  <si>
    <t>21010492908</t>
  </si>
  <si>
    <t>21010502995</t>
  </si>
  <si>
    <t>KANUNI SWIFT</t>
  </si>
  <si>
    <t>LKXXCHLK9A0L00658</t>
  </si>
  <si>
    <t>ВМ2782АТ</t>
  </si>
  <si>
    <t>XTA210500G0798792</t>
  </si>
  <si>
    <t>21058980653</t>
  </si>
  <si>
    <t>АААА2420</t>
  </si>
  <si>
    <t>LJT0B78K011031</t>
  </si>
  <si>
    <t>АХ5790ЕЕ</t>
  </si>
  <si>
    <t>5TDZARFHX0S019237</t>
  </si>
  <si>
    <t>1ARN139598</t>
  </si>
  <si>
    <t>PORSCHE - PANAMERA</t>
  </si>
  <si>
    <t>АТ8843СА</t>
  </si>
  <si>
    <t>WP0AB2A70EL055169</t>
  </si>
  <si>
    <t>FSВ751</t>
  </si>
  <si>
    <t>WVWZZZ16ZFW143146</t>
  </si>
  <si>
    <t>АІ5580НІ</t>
  </si>
  <si>
    <t>JMZGL627801539186</t>
  </si>
  <si>
    <t>PE20988667</t>
  </si>
  <si>
    <t>АА5084ТО</t>
  </si>
  <si>
    <t>JTMWRREV60D043789</t>
  </si>
  <si>
    <t>2AR1719339</t>
  </si>
  <si>
    <t>ВВ9210АІ</t>
  </si>
  <si>
    <t>XTT37410230470994</t>
  </si>
  <si>
    <t>37410030491822</t>
  </si>
  <si>
    <t>40210L30055995</t>
  </si>
  <si>
    <t>УАЗ 374194 - 374194</t>
  </si>
  <si>
    <t>ВВ1464ВЕ</t>
  </si>
  <si>
    <t>XTT37419480433895</t>
  </si>
  <si>
    <t>37410080455187</t>
  </si>
  <si>
    <t>42130H71202619</t>
  </si>
  <si>
    <t>HONDA DIO CESTA - DIO CESTA</t>
  </si>
  <si>
    <t>ВВАА7908</t>
  </si>
  <si>
    <t>AF341348187</t>
  </si>
  <si>
    <t>AF34E2104946</t>
  </si>
  <si>
    <t>ГАЗ 330210 - 330210</t>
  </si>
  <si>
    <t>ВВ3672АМ</t>
  </si>
  <si>
    <t>XTH330210S0001935</t>
  </si>
  <si>
    <t>4026046923</t>
  </si>
  <si>
    <t>ВВ3665АМ</t>
  </si>
  <si>
    <t>XTH531200N1412050</t>
  </si>
  <si>
    <t>51137017</t>
  </si>
  <si>
    <t>ВВ3671АМ</t>
  </si>
  <si>
    <t>M3146360</t>
  </si>
  <si>
    <t>829535</t>
  </si>
  <si>
    <t>ВВ3482АО</t>
  </si>
  <si>
    <t>XTH330900S0776036</t>
  </si>
  <si>
    <t>54410200006412</t>
  </si>
  <si>
    <t>ВВ3673АМ</t>
  </si>
  <si>
    <t>XTT37410230448414</t>
  </si>
  <si>
    <t>37410030469242</t>
  </si>
  <si>
    <t>40210L30019654</t>
  </si>
  <si>
    <t>ВВ3664АМ</t>
  </si>
  <si>
    <t>XTK27170030040311</t>
  </si>
  <si>
    <t>21067150404</t>
  </si>
  <si>
    <t>ВВ3667АМ</t>
  </si>
  <si>
    <t>XTT37410230466860</t>
  </si>
  <si>
    <t>37410030487688</t>
  </si>
  <si>
    <t>40210L30052500</t>
  </si>
  <si>
    <t>АІ4579ЕК</t>
  </si>
  <si>
    <t>JMBSTCY4A8U003856</t>
  </si>
  <si>
    <t>4B11AR3550</t>
  </si>
  <si>
    <t>KOGEL - SNCO 24P90</t>
  </si>
  <si>
    <t>АО3150ХТ</t>
  </si>
  <si>
    <t>WK0S0002400040110</t>
  </si>
  <si>
    <t>КАМАЗ - 53208</t>
  </si>
  <si>
    <t>ВТ6986ВЕ</t>
  </si>
  <si>
    <t>545049/4701</t>
  </si>
  <si>
    <t>532080003075</t>
  </si>
  <si>
    <t>АН2624АВ</t>
  </si>
  <si>
    <t>LFFWKT3C881006578</t>
  </si>
  <si>
    <t>157QMJ080604061</t>
  </si>
  <si>
    <t>ВВ1523АО</t>
  </si>
  <si>
    <t>XTH006611N0690029</t>
  </si>
  <si>
    <t>51318144</t>
  </si>
  <si>
    <t>ВВ9685АМ</t>
  </si>
  <si>
    <t>XTH006611K0604220</t>
  </si>
  <si>
    <t>51373622</t>
  </si>
  <si>
    <t>43202КН</t>
  </si>
  <si>
    <t>XTA210630L2333339</t>
  </si>
  <si>
    <t>ВВ4198АМ</t>
  </si>
  <si>
    <t>511156166</t>
  </si>
  <si>
    <t>ВВ1569АМ</t>
  </si>
  <si>
    <t>XTH006611N0689600</t>
  </si>
  <si>
    <t>513615992</t>
  </si>
  <si>
    <t>ВВ1890АР</t>
  </si>
  <si>
    <t>XTH006611N0689986</t>
  </si>
  <si>
    <t>5133539</t>
  </si>
  <si>
    <t>ВВ4139АМ</t>
  </si>
  <si>
    <t>XTH006611N0693788</t>
  </si>
  <si>
    <t>51342143</t>
  </si>
  <si>
    <t>MUSSTANG MT110Q-2</t>
  </si>
  <si>
    <t>АМ4341АА</t>
  </si>
  <si>
    <t>LMHPCHL28D0301001</t>
  </si>
  <si>
    <t>1P52FMH13040223</t>
  </si>
  <si>
    <t>АР1143ЕЕ</t>
  </si>
  <si>
    <t>XTA210530Y1858194</t>
  </si>
  <si>
    <t>21036115091</t>
  </si>
  <si>
    <t>63077ЕВ</t>
  </si>
  <si>
    <t>XTA210130F4648240</t>
  </si>
  <si>
    <t>21018365290</t>
  </si>
  <si>
    <t>ВМ6551ВВ</t>
  </si>
  <si>
    <t>KL1TF69FJEB536186</t>
  </si>
  <si>
    <t>A14XER132380326</t>
  </si>
  <si>
    <t>ВІ1515СН</t>
  </si>
  <si>
    <t>JTMDDREV50J019975</t>
  </si>
  <si>
    <t>3ZR6649142</t>
  </si>
  <si>
    <t>RР56198</t>
  </si>
  <si>
    <t>WAUZZZ4B32N061276</t>
  </si>
  <si>
    <t>5459ВИИ</t>
  </si>
  <si>
    <t>342862</t>
  </si>
  <si>
    <t>АХ0101АА</t>
  </si>
  <si>
    <t>JS1A1111200115722</t>
  </si>
  <si>
    <t>АА7281СН</t>
  </si>
  <si>
    <t>XWB4B11CDBA050885</t>
  </si>
  <si>
    <t>АА9718КІ</t>
  </si>
  <si>
    <t>XTA210400G0039842</t>
  </si>
  <si>
    <t>АА9619ЕВ</t>
  </si>
  <si>
    <t>Y6DSF69YE8B026242</t>
  </si>
  <si>
    <t>89250КЕ</t>
  </si>
  <si>
    <t>WBAAA710709537630</t>
  </si>
  <si>
    <t>206EZ8499665</t>
  </si>
  <si>
    <t>7300149091</t>
  </si>
  <si>
    <t>АА1718ОН</t>
  </si>
  <si>
    <t>WVWZZZ31ZLE175221</t>
  </si>
  <si>
    <t>ADZ039405</t>
  </si>
  <si>
    <t>CX8080 - КОМБАЙН НЬЮХОЛАНД</t>
  </si>
  <si>
    <t>01300ВВ</t>
  </si>
  <si>
    <t>311552011</t>
  </si>
  <si>
    <t>E004-001550</t>
  </si>
  <si>
    <t>ВВ3546ВВ</t>
  </si>
  <si>
    <t>Y6D21093070021842</t>
  </si>
  <si>
    <t>21114534598</t>
  </si>
  <si>
    <t>MERCEDES BENZ - S600</t>
  </si>
  <si>
    <t>АА8525ВР</t>
  </si>
  <si>
    <t>WDB2201761A329691</t>
  </si>
  <si>
    <t>АА2676НТ</t>
  </si>
  <si>
    <t>WVWZZZ1KZ8M190036</t>
  </si>
  <si>
    <t>130051</t>
  </si>
  <si>
    <t>XTA21070062277583</t>
  </si>
  <si>
    <t>Y6L2107006L029429</t>
  </si>
  <si>
    <t>21038414241</t>
  </si>
  <si>
    <t>131035</t>
  </si>
  <si>
    <t>XTA210530V1689174</t>
  </si>
  <si>
    <t>21034545485</t>
  </si>
  <si>
    <t>ВВ1831ВЕ</t>
  </si>
  <si>
    <t>XTH37410080201616</t>
  </si>
  <si>
    <t>42130H71202914</t>
  </si>
  <si>
    <t>ВА9848АХ</t>
  </si>
  <si>
    <t>Y6L211010CL232085</t>
  </si>
  <si>
    <t>ВТ0299ВН</t>
  </si>
  <si>
    <t>VF1FC09AF28987514</t>
  </si>
  <si>
    <t>АЕ3852ЕР</t>
  </si>
  <si>
    <t>Y6DTF69Y0B0289440</t>
  </si>
  <si>
    <t>A15SMS6142121</t>
  </si>
  <si>
    <t>23682КХ</t>
  </si>
  <si>
    <t>34620</t>
  </si>
  <si>
    <t>7092944</t>
  </si>
  <si>
    <t>ПТС - 4</t>
  </si>
  <si>
    <t>49867АА</t>
  </si>
  <si>
    <t>439</t>
  </si>
  <si>
    <t>ЛУАЗ - 3909</t>
  </si>
  <si>
    <t>Ж4236ВН</t>
  </si>
  <si>
    <t>168708</t>
  </si>
  <si>
    <t>АА0053АТ</t>
  </si>
  <si>
    <t>JTEBU29J105021989</t>
  </si>
  <si>
    <t>1GR5135890</t>
  </si>
  <si>
    <t>АА3032ОІ</t>
  </si>
  <si>
    <t>SALWA2FF7EA361458</t>
  </si>
  <si>
    <t>0825960306DT</t>
  </si>
  <si>
    <t>ВВ9566ВЕ</t>
  </si>
  <si>
    <t>X96270500B0701314</t>
  </si>
  <si>
    <t>MITSUBUSHI - OUTLANDER</t>
  </si>
  <si>
    <t>ВВ5999ВІ</t>
  </si>
  <si>
    <t>JMBXTCW5W82019807</t>
  </si>
  <si>
    <t>АІ7382ВІ</t>
  </si>
  <si>
    <t>JMZGJ523801523086</t>
  </si>
  <si>
    <t>PY20942860</t>
  </si>
  <si>
    <t>ВТ1406ВІ</t>
  </si>
  <si>
    <t>JTMCV02J404209934</t>
  </si>
  <si>
    <t>1VD0352847</t>
  </si>
  <si>
    <t>ВН5993АХ</t>
  </si>
  <si>
    <t>XTA210610E1172509</t>
  </si>
  <si>
    <t>210117831783</t>
  </si>
  <si>
    <t>ММВЗ - ММВЗ МИНСК 311211</t>
  </si>
  <si>
    <t>1200ВГЗ</t>
  </si>
  <si>
    <t>337015</t>
  </si>
  <si>
    <t>FORD - LASER</t>
  </si>
  <si>
    <t>52568ОЕ</t>
  </si>
  <si>
    <t>BE5PF109794</t>
  </si>
  <si>
    <t>MERCEDESBENZ - C400</t>
  </si>
  <si>
    <t>RР43962</t>
  </si>
  <si>
    <t>WDB2200281A218310</t>
  </si>
  <si>
    <t>RENDERS - NS4G31-E</t>
  </si>
  <si>
    <t>АІ1800ХР</t>
  </si>
  <si>
    <t>WRA3SK034TCBL0597</t>
  </si>
  <si>
    <t>ВВ9694АМ</t>
  </si>
  <si>
    <t>S17802</t>
  </si>
  <si>
    <t>XTT390900S0314200</t>
  </si>
  <si>
    <t>50402691</t>
  </si>
  <si>
    <t>ВВ1459АО</t>
  </si>
  <si>
    <t>XTK27170030040456</t>
  </si>
  <si>
    <t>21067149659</t>
  </si>
  <si>
    <t>УАЗ 2206 СП10ТК - УАЗ 2206 СП1</t>
  </si>
  <si>
    <t>ВВ1463АО</t>
  </si>
  <si>
    <t>XTT37410230465869</t>
  </si>
  <si>
    <t>37410030486697</t>
  </si>
  <si>
    <t>40210L30050566</t>
  </si>
  <si>
    <t>ВВ9695АМ</t>
  </si>
  <si>
    <t>XTH41780BX0500358</t>
  </si>
  <si>
    <t>X0014192</t>
  </si>
  <si>
    <t>41780BX0500358</t>
  </si>
  <si>
    <t>АА3934ОР</t>
  </si>
  <si>
    <t>SALVA2BB7EH882749</t>
  </si>
  <si>
    <t>DZ784179579224DT</t>
  </si>
  <si>
    <t>1139FMA8922216</t>
  </si>
  <si>
    <t>SA36J130596</t>
  </si>
  <si>
    <t>A312E130729</t>
  </si>
  <si>
    <t>СА6861АА</t>
  </si>
  <si>
    <t>LFFWBT7C381017973</t>
  </si>
  <si>
    <t>АА9996ХВ</t>
  </si>
  <si>
    <t>5UXZV4C56D0E04757</t>
  </si>
  <si>
    <t>ВВ0303АЕ</t>
  </si>
  <si>
    <t>WVWZZZ3CZCP044837</t>
  </si>
  <si>
    <t>CDA277963</t>
  </si>
  <si>
    <t>ВЕ4462ВХ</t>
  </si>
  <si>
    <t>JTJBERBZ802038491</t>
  </si>
  <si>
    <t>3ZRC265968</t>
  </si>
  <si>
    <t>АН9404КС</t>
  </si>
  <si>
    <t>JM3KE4CY8G0820282</t>
  </si>
  <si>
    <t>PY30512718</t>
  </si>
  <si>
    <t>АН0033МН</t>
  </si>
  <si>
    <t>SALLMAME4AA328922</t>
  </si>
  <si>
    <t>10052410531508PS</t>
  </si>
  <si>
    <t>ВК0527АВ</t>
  </si>
  <si>
    <t>LZEPCKLA9B01924</t>
  </si>
  <si>
    <t>FGСG38</t>
  </si>
  <si>
    <t>SHSRE5730BU006978</t>
  </si>
  <si>
    <t>ВК2580АВ</t>
  </si>
  <si>
    <t>CA1PA258083</t>
  </si>
  <si>
    <t>ZONDER GANS</t>
  </si>
  <si>
    <t>ВХАА3945</t>
  </si>
  <si>
    <t>LANPCB1B080002435</t>
  </si>
  <si>
    <t>АЕ4181НО</t>
  </si>
  <si>
    <t>JTJJM5FX305065967</t>
  </si>
  <si>
    <t>DELTA - Q50</t>
  </si>
  <si>
    <t>АЕ3147АА</t>
  </si>
  <si>
    <t>LZXXZAL8989140917</t>
  </si>
  <si>
    <t>MERCEDES-BENZ - CITAN</t>
  </si>
  <si>
    <t>WDF4156051U160946</t>
  </si>
  <si>
    <t>K9KB985501</t>
  </si>
  <si>
    <t>ВС6758ВХ</t>
  </si>
  <si>
    <t>XTA21093033451337</t>
  </si>
  <si>
    <t>21113582203</t>
  </si>
  <si>
    <t>АЕ2899СТ</t>
  </si>
  <si>
    <t>XTH33070040062230</t>
  </si>
  <si>
    <t>33070040857529</t>
  </si>
  <si>
    <t>ВІ3987АА</t>
  </si>
  <si>
    <t>AF 201219348</t>
  </si>
  <si>
    <t>LEXUS - HX-200</t>
  </si>
  <si>
    <t>АА5052ХЕ</t>
  </si>
  <si>
    <t>JTJBARBZ3G2082940</t>
  </si>
  <si>
    <t>8ABW304572</t>
  </si>
  <si>
    <t>LEXUS ES250 - ES250</t>
  </si>
  <si>
    <t>ВС1010ЕЕ</t>
  </si>
  <si>
    <t>JTHBJ1GG902000466</t>
  </si>
  <si>
    <t>ВС4066АА</t>
  </si>
  <si>
    <t>AF352007322</t>
  </si>
  <si>
    <t>SUZUKІ - SV 1000S</t>
  </si>
  <si>
    <t>АА8415АА</t>
  </si>
  <si>
    <t>JS1BX132100106459</t>
  </si>
  <si>
    <t>АІ2446ЕН</t>
  </si>
  <si>
    <t>Z94CB41ABDR142573</t>
  </si>
  <si>
    <t>АА784КР</t>
  </si>
  <si>
    <t>Y6DTF698KB0283111</t>
  </si>
  <si>
    <t>УАЗ - 3962-01</t>
  </si>
  <si>
    <t>Г0286ДП</t>
  </si>
  <si>
    <t>259740</t>
  </si>
  <si>
    <t>АР2440ВТ</t>
  </si>
  <si>
    <t>Y6D11027040390089</t>
  </si>
  <si>
    <t>24500040472983</t>
  </si>
  <si>
    <t>СААВ3144</t>
  </si>
  <si>
    <t>LB404P1068C018767</t>
  </si>
  <si>
    <t>1P39FMA08018767</t>
  </si>
  <si>
    <t>4111Ч1</t>
  </si>
  <si>
    <t>X9L21230070201247</t>
  </si>
  <si>
    <t>4199Ч1</t>
  </si>
  <si>
    <t>J0177316</t>
  </si>
  <si>
    <t>JОВ053</t>
  </si>
  <si>
    <t>WAUZZZ4D72N003432</t>
  </si>
  <si>
    <t>ВН3978ЕА</t>
  </si>
  <si>
    <t>SHHFK27607U020567</t>
  </si>
  <si>
    <t>R18A22023916</t>
  </si>
  <si>
    <t>00331АН</t>
  </si>
  <si>
    <t>JN10PNN13V0001361</t>
  </si>
  <si>
    <t>E16724845A</t>
  </si>
  <si>
    <t>39179ДН</t>
  </si>
  <si>
    <t>XTA210500E0166747</t>
  </si>
  <si>
    <t>АА1009ЕХ</t>
  </si>
  <si>
    <t>JTMCV05J304011678</t>
  </si>
  <si>
    <t>АМА3671</t>
  </si>
  <si>
    <t>LYXYXCBL0570X0362</t>
  </si>
  <si>
    <t>10744СК</t>
  </si>
  <si>
    <t>SUP115DF201062471</t>
  </si>
  <si>
    <t>Б0565ДП</t>
  </si>
  <si>
    <t>XTA21030090916539</t>
  </si>
  <si>
    <t>3476449</t>
  </si>
  <si>
    <t>7667ДНО</t>
  </si>
  <si>
    <t>249323</t>
  </si>
  <si>
    <t>6347028510</t>
  </si>
  <si>
    <t>АЕ1630АА</t>
  </si>
  <si>
    <t>179344</t>
  </si>
  <si>
    <t>237089</t>
  </si>
  <si>
    <t>1287ВГМ</t>
  </si>
  <si>
    <t>364</t>
  </si>
  <si>
    <t>1680120</t>
  </si>
  <si>
    <t>ВВ7001АА</t>
  </si>
  <si>
    <t>JTEBU29J105145633</t>
  </si>
  <si>
    <t>5661162</t>
  </si>
  <si>
    <t>КRDТ300</t>
  </si>
  <si>
    <t>WDB2100061B170602</t>
  </si>
  <si>
    <t>DAEWOOLANOS D4MM550</t>
  </si>
  <si>
    <t>АІ5397СН</t>
  </si>
  <si>
    <t>SUPTF69YD4W184119</t>
  </si>
  <si>
    <t>A15SMS087916R</t>
  </si>
  <si>
    <t>ВІАВ4453</t>
  </si>
  <si>
    <t>AF351601671</t>
  </si>
  <si>
    <t>AF34E1564280</t>
  </si>
  <si>
    <t>LONCIN - 3</t>
  </si>
  <si>
    <t>АІ9672АА</t>
  </si>
  <si>
    <t>LLCLGL300EA100261</t>
  </si>
  <si>
    <t>390512</t>
  </si>
  <si>
    <t>LEXUS RX 450 H</t>
  </si>
  <si>
    <t>АСGY777</t>
  </si>
  <si>
    <t>JIJBGMCA402008961</t>
  </si>
  <si>
    <t>О841ЕУ</t>
  </si>
  <si>
    <t>WV2ZZZ7HZ5H065770</t>
  </si>
  <si>
    <t>AXA002996</t>
  </si>
  <si>
    <t>BOMBARDIR 2LAA - 1</t>
  </si>
  <si>
    <t>3JBEPCN15AJ000048</t>
  </si>
  <si>
    <t>ЗИЛ - 433100</t>
  </si>
  <si>
    <t>АН5365НХ</t>
  </si>
  <si>
    <t>XTZ433100R0030730</t>
  </si>
  <si>
    <t>30730</t>
  </si>
  <si>
    <t>645015085</t>
  </si>
  <si>
    <t>АН5366НХ</t>
  </si>
  <si>
    <t>XTH310200S0030446</t>
  </si>
  <si>
    <t>S0030446</t>
  </si>
  <si>
    <t>40620FX3277431</t>
  </si>
  <si>
    <t>АН1045ВВ</t>
  </si>
  <si>
    <t>X1M42340050001485</t>
  </si>
  <si>
    <t>D245186524</t>
  </si>
  <si>
    <t>BOREX - 2206</t>
  </si>
  <si>
    <t>Т07566АР</t>
  </si>
  <si>
    <t>673372</t>
  </si>
  <si>
    <t>BMW - 540I</t>
  </si>
  <si>
    <t>АН9669СМ</t>
  </si>
  <si>
    <t>WBADN61090GG91363</t>
  </si>
  <si>
    <t>448S252652540</t>
  </si>
  <si>
    <t>АЕ6975АА</t>
  </si>
  <si>
    <t>LX8XCB2A27E200753</t>
  </si>
  <si>
    <t>SKYMOTO QM50QT-2</t>
  </si>
  <si>
    <t>LAEABZ4008B992710</t>
  </si>
  <si>
    <t>139QMBA30005550</t>
  </si>
  <si>
    <t>АЕ3457ХХ</t>
  </si>
  <si>
    <t>XIW816000W0010382</t>
  </si>
  <si>
    <t>CHONGQING - XGJ 50 Q2A</t>
  </si>
  <si>
    <t>ВН6967АА</t>
  </si>
  <si>
    <t>ZXXCAL8X89414643</t>
  </si>
  <si>
    <t>1P39FMA08122643</t>
  </si>
  <si>
    <t>АА5550ВІ</t>
  </si>
  <si>
    <t>VSSZZZ5FZER007725</t>
  </si>
  <si>
    <t>CJZ090873</t>
  </si>
  <si>
    <t>HONDA - GURO X</t>
  </si>
  <si>
    <t>АВАА8123</t>
  </si>
  <si>
    <t>TD012403304</t>
  </si>
  <si>
    <t>TA01E1706156</t>
  </si>
  <si>
    <t>ГАЗ - 3113</t>
  </si>
  <si>
    <t>55570КР</t>
  </si>
  <si>
    <t>25661</t>
  </si>
  <si>
    <t>XTH3113-00108</t>
  </si>
  <si>
    <t>10549</t>
  </si>
  <si>
    <t>А3322СУ</t>
  </si>
  <si>
    <t>2278880</t>
  </si>
  <si>
    <t>2547989</t>
  </si>
  <si>
    <t>АА9849ОВ</t>
  </si>
  <si>
    <t>JTJHY00W384008868</t>
  </si>
  <si>
    <t>3UR3019580</t>
  </si>
  <si>
    <t>АА3694ОЕ</t>
  </si>
  <si>
    <t>JF1GDALD33G046536</t>
  </si>
  <si>
    <t>АА2895НВ</t>
  </si>
  <si>
    <t>JM3ER293870149133</t>
  </si>
  <si>
    <t>HYUNDAІ - ACCENT 1.4</t>
  </si>
  <si>
    <t>АВ9165ВІ</t>
  </si>
  <si>
    <t>Z94CT41CABR044664</t>
  </si>
  <si>
    <t>CA1KA-229446</t>
  </si>
  <si>
    <t>ЗУБРЕНОК - 8114</t>
  </si>
  <si>
    <t>4801СУ</t>
  </si>
  <si>
    <t>9211604</t>
  </si>
  <si>
    <t>GSЕО470</t>
  </si>
  <si>
    <t>WAUZZ8DZWA 115646</t>
  </si>
  <si>
    <t>ВС3468АО</t>
  </si>
  <si>
    <t>TMBDK41U76B066501</t>
  </si>
  <si>
    <t>LEXUS - GX460</t>
  </si>
  <si>
    <t>ВС5777СЕ</t>
  </si>
  <si>
    <t>JTJJM7FX2A5001254</t>
  </si>
  <si>
    <t>1UR0154877</t>
  </si>
  <si>
    <t>VOLKSWAGEN - TERANSPORTERT4</t>
  </si>
  <si>
    <t>RРR32YН</t>
  </si>
  <si>
    <t>WV2ZZZ70ZRH039421</t>
  </si>
  <si>
    <t>VIPER - TXM150A</t>
  </si>
  <si>
    <t>АР3172АА</t>
  </si>
  <si>
    <t>LFFWKT3C9C1007057</t>
  </si>
  <si>
    <t>157QMJC50001741</t>
  </si>
  <si>
    <t>АА3131МК</t>
  </si>
  <si>
    <t>KNEFE227285505953</t>
  </si>
  <si>
    <t>Y6LFE22728L010640</t>
  </si>
  <si>
    <t>НВС535</t>
  </si>
  <si>
    <t>MERCEDES BENZ - CLA 200</t>
  </si>
  <si>
    <t>АА7249ТВ</t>
  </si>
  <si>
    <t>WDD1173431N002106</t>
  </si>
  <si>
    <t>VOLKSWAGEN CRAFTER</t>
  </si>
  <si>
    <t>АА1595РЕ</t>
  </si>
  <si>
    <t>WV1ZZZ2EZC6006049</t>
  </si>
  <si>
    <t>CKT004184</t>
  </si>
  <si>
    <t>BARRACUDA</t>
  </si>
  <si>
    <t>АЕ5447АА</t>
  </si>
  <si>
    <t>L5YTCJPAX81210631</t>
  </si>
  <si>
    <t>ВК1471АВ</t>
  </si>
  <si>
    <t>LXYJCNL0XF0386566</t>
  </si>
  <si>
    <t>139FMMFD054666</t>
  </si>
  <si>
    <t>SOUEAST LIONCEL</t>
  </si>
  <si>
    <t>АН7246ЕС</t>
  </si>
  <si>
    <t>LDNE4LTE780159244</t>
  </si>
  <si>
    <t>DA4G183039412</t>
  </si>
  <si>
    <t>АН7635ВІ</t>
  </si>
  <si>
    <t>18600034</t>
  </si>
  <si>
    <t>A10CVN12484241414</t>
  </si>
  <si>
    <t>LEXUS - NX200</t>
  </si>
  <si>
    <t>АА1188ОС</t>
  </si>
  <si>
    <t>JTJBERBZ102013318</t>
  </si>
  <si>
    <t>3ZRB710294</t>
  </si>
  <si>
    <t>ІЕ1060</t>
  </si>
  <si>
    <t>JMZER893880100458</t>
  </si>
  <si>
    <t>АН1288ХА</t>
  </si>
  <si>
    <t>481250</t>
  </si>
  <si>
    <t>483305</t>
  </si>
  <si>
    <t>ВА9553ВН</t>
  </si>
  <si>
    <t>XTA210630M2495706</t>
  </si>
  <si>
    <t>210111488466</t>
  </si>
  <si>
    <t>АА2598АА</t>
  </si>
  <si>
    <t>4KN000564</t>
  </si>
  <si>
    <t>АА8543АА</t>
  </si>
  <si>
    <t>LYMSE331000404124</t>
  </si>
  <si>
    <t>АА4535КА</t>
  </si>
  <si>
    <t>WF0AXXGAGANT68973</t>
  </si>
  <si>
    <t>NT68973</t>
  </si>
  <si>
    <t>VAZ-2107</t>
  </si>
  <si>
    <t>35666ХМ</t>
  </si>
  <si>
    <t>XTA210700S0869635</t>
  </si>
  <si>
    <t>3392256</t>
  </si>
  <si>
    <t>КРД050122</t>
  </si>
  <si>
    <t>ВЕ0181ХР</t>
  </si>
  <si>
    <t>Y7S050122C0031779</t>
  </si>
  <si>
    <t>ВЕАА4477</t>
  </si>
  <si>
    <t>AF481111499</t>
  </si>
  <si>
    <t>AF48E1111512</t>
  </si>
  <si>
    <t>ВАЗ-21073НГ</t>
  </si>
  <si>
    <t>АХ0195АТ</t>
  </si>
  <si>
    <t>Y6L2107006L038229</t>
  </si>
  <si>
    <t>XTA21070062363599</t>
  </si>
  <si>
    <t>ВН1747АА</t>
  </si>
  <si>
    <t>SA01J021836</t>
  </si>
  <si>
    <t>3193ХКД</t>
  </si>
  <si>
    <t>303134</t>
  </si>
  <si>
    <t>233902</t>
  </si>
  <si>
    <t>1758407</t>
  </si>
  <si>
    <t>28563ХК</t>
  </si>
  <si>
    <t>XTA210200F0653935</t>
  </si>
  <si>
    <t>АХ4991СМ</t>
  </si>
  <si>
    <t>YV1CT9556C1627068</t>
  </si>
  <si>
    <t>B6324S29091100034</t>
  </si>
  <si>
    <t>AUDI - A5</t>
  </si>
  <si>
    <t>АХ2993ЕА</t>
  </si>
  <si>
    <t>WAVZZZ8T9DA029283</t>
  </si>
  <si>
    <t>CJE033485</t>
  </si>
  <si>
    <t>ВН7341ВЕ</t>
  </si>
  <si>
    <t>210112611284</t>
  </si>
  <si>
    <t>9090ЧНЕ</t>
  </si>
  <si>
    <t>ВН8234СХ</t>
  </si>
  <si>
    <t>JTEES42A502173445</t>
  </si>
  <si>
    <t>ВН2236ЕН</t>
  </si>
  <si>
    <t>VF1LSRAER48433771</t>
  </si>
  <si>
    <t>UB20751</t>
  </si>
  <si>
    <t>ВН2238ЕН</t>
  </si>
  <si>
    <t>VF1LSRAER48433770</t>
  </si>
  <si>
    <t>UB20749</t>
  </si>
  <si>
    <t>ВН0969ЕМ</t>
  </si>
  <si>
    <t>L6T7524S0DN037860</t>
  </si>
  <si>
    <t>MR479QAD8N228836</t>
  </si>
  <si>
    <t>RENAULT- LOGAN</t>
  </si>
  <si>
    <t>ВН4298ЕІ</t>
  </si>
  <si>
    <t>VF1LSRAAH47934206</t>
  </si>
  <si>
    <t>UK23491</t>
  </si>
  <si>
    <t>АЕ5824АА</t>
  </si>
  <si>
    <t>LB404P1028C0250984</t>
  </si>
  <si>
    <t>ВО1542ВК</t>
  </si>
  <si>
    <t>JMZGJ627861355997</t>
  </si>
  <si>
    <t>PE20782664</t>
  </si>
  <si>
    <t>85005АН</t>
  </si>
  <si>
    <t>XTA210530H0904231</t>
  </si>
  <si>
    <t>DNЕ908</t>
  </si>
  <si>
    <t>VSKTDAV10U0016789</t>
  </si>
  <si>
    <t>04906ВВ</t>
  </si>
  <si>
    <t>2177ААА</t>
  </si>
  <si>
    <t>441229</t>
  </si>
  <si>
    <t>225824</t>
  </si>
  <si>
    <t>DМІW029</t>
  </si>
  <si>
    <t>WVWZZZ1HZSW139356</t>
  </si>
  <si>
    <t>АЕ8212НХ</t>
  </si>
  <si>
    <t>VF1FLB0AGCY455082</t>
  </si>
  <si>
    <t>АМ3553АР</t>
  </si>
  <si>
    <t>JTEES42A902219648</t>
  </si>
  <si>
    <t>2GRJ754385</t>
  </si>
  <si>
    <t>71516ОЕ</t>
  </si>
  <si>
    <t>XTA210700J0368814</t>
  </si>
  <si>
    <t>VOLKSWAGEN - PASSAT B8</t>
  </si>
  <si>
    <t>АА5961МХ</t>
  </si>
  <si>
    <t>WVWZZZ3CZFE476719</t>
  </si>
  <si>
    <t>АІ2255СХ</t>
  </si>
  <si>
    <t>JTMHV05J105029306</t>
  </si>
  <si>
    <t>39437КЕ</t>
  </si>
  <si>
    <t>XTA210510G0803394</t>
  </si>
  <si>
    <t>KAWASAKI - EX500D</t>
  </si>
  <si>
    <t>СВ6122АА</t>
  </si>
  <si>
    <t>EX500D043347</t>
  </si>
  <si>
    <t>EX500AE214022</t>
  </si>
  <si>
    <t>33532ММ</t>
  </si>
  <si>
    <t>2325</t>
  </si>
  <si>
    <t>311787</t>
  </si>
  <si>
    <t>90306734</t>
  </si>
  <si>
    <t>DAF - TE47XS</t>
  </si>
  <si>
    <t>ВС02ТRL</t>
  </si>
  <si>
    <t>XLRTE47XS0E606518</t>
  </si>
  <si>
    <t>ЛІДЕР - 810081</t>
  </si>
  <si>
    <t>СА9328ХО</t>
  </si>
  <si>
    <t>Y8H810081H002830</t>
  </si>
  <si>
    <t>ZS125 VIPER ACTIVE</t>
  </si>
  <si>
    <t>ВА4949АА</t>
  </si>
  <si>
    <t>LHJXJH021DB000627</t>
  </si>
  <si>
    <t>154FMH3A00744</t>
  </si>
  <si>
    <t>LIDER - ЕХ 50</t>
  </si>
  <si>
    <t>LY4YAGAC4PO71453</t>
  </si>
  <si>
    <t>70001453</t>
  </si>
  <si>
    <t>АА2223СА</t>
  </si>
  <si>
    <t>WDC1668241A256600</t>
  </si>
  <si>
    <t>ВЕЛИКОНОВОСІЛКІВСЬКЕ ВІДДІЛЕННЯ ПОЛІЦІЇ ВОЛНОВАСЬКОГО ВІДДІЛУ ГУНП В ДОНЕЦЬКІЙ ОБЛ.,2018-11-17T10:00:50.000+02:00,"1ПТС-3,5",Тракторний причіп,НЕВИЗНАЧЕНИЙ,Т7767ДК,Б\H,,,2015-01-06T02:00:00.000+02:00,,,,,,,,,</t>
  </si>
  <si>
    <t>Т9227ДК</t>
  </si>
  <si>
    <t>Т9221ДК</t>
  </si>
  <si>
    <t>38363ЕВ</t>
  </si>
  <si>
    <t>XTH660000E0368420</t>
  </si>
  <si>
    <t>368420</t>
  </si>
  <si>
    <t>АТ3962СЕ</t>
  </si>
  <si>
    <t>JMZGJ621801524279</t>
  </si>
  <si>
    <t>SH30739390</t>
  </si>
  <si>
    <t>ОДАЗ - 93571</t>
  </si>
  <si>
    <t>АН4938ХТ</t>
  </si>
  <si>
    <t>XTT935710N0031230</t>
  </si>
  <si>
    <t>ЗИЛ - 130 КС 2561</t>
  </si>
  <si>
    <t>АН4757СХ</t>
  </si>
  <si>
    <t>XTH132561L3013010</t>
  </si>
  <si>
    <t>L3013010</t>
  </si>
  <si>
    <t>508400605244</t>
  </si>
  <si>
    <t>ГАЗ-2705414</t>
  </si>
  <si>
    <t>АН0359СХ</t>
  </si>
  <si>
    <t>X9627050070579302</t>
  </si>
  <si>
    <t>40522P73171922</t>
  </si>
  <si>
    <t>АН0302ЕА</t>
  </si>
  <si>
    <t>XTZ431412J2710831</t>
  </si>
  <si>
    <t>2710831</t>
  </si>
  <si>
    <t>52657</t>
  </si>
  <si>
    <t>VOLKSWAGEN - ALTAIR A208.50</t>
  </si>
  <si>
    <t>АК2090СК</t>
  </si>
  <si>
    <t>Y89A20850D9A26021</t>
  </si>
  <si>
    <t>АЕ2823АВ</t>
  </si>
  <si>
    <t>LFUE3KLBOE0000069</t>
  </si>
  <si>
    <t>3683964</t>
  </si>
  <si>
    <t>E3385418</t>
  </si>
  <si>
    <t>QINGQI - QM250</t>
  </si>
  <si>
    <t>СЕ1221АА</t>
  </si>
  <si>
    <t>LXYPDNL0180268769</t>
  </si>
  <si>
    <t>67704ОЕ</t>
  </si>
  <si>
    <t>21011298254</t>
  </si>
  <si>
    <t>АН7302НХ</t>
  </si>
  <si>
    <t>X1M320500S5005199</t>
  </si>
  <si>
    <t>95005199</t>
  </si>
  <si>
    <t>5234034848</t>
  </si>
  <si>
    <t>АН7306НХ</t>
  </si>
  <si>
    <t>X1M320500S5005393</t>
  </si>
  <si>
    <t>95005393</t>
  </si>
  <si>
    <t>15393</t>
  </si>
  <si>
    <t>ЕSКІ6664</t>
  </si>
  <si>
    <t>JMZBK12F251216079</t>
  </si>
  <si>
    <t>ВЕ6171АХ</t>
  </si>
  <si>
    <t>XTA31011082709497</t>
  </si>
  <si>
    <t>JТV254</t>
  </si>
  <si>
    <t>VF1VY0A0NUC311392</t>
  </si>
  <si>
    <t>АА4119ІН</t>
  </si>
  <si>
    <t>JTNBE40K203090748</t>
  </si>
  <si>
    <t>2AZ2545789</t>
  </si>
  <si>
    <t>АА2203НХ</t>
  </si>
  <si>
    <t>SHSRE78708U013821</t>
  </si>
  <si>
    <t>K24Z41015206</t>
  </si>
  <si>
    <t>АА6570АХ</t>
  </si>
  <si>
    <t>XTA21043020863531</t>
  </si>
  <si>
    <t>21036707363</t>
  </si>
  <si>
    <t>АР4680СХ</t>
  </si>
  <si>
    <t>1HGRM4890FL510549</t>
  </si>
  <si>
    <t>K24W91296279</t>
  </si>
  <si>
    <t>GFР353</t>
  </si>
  <si>
    <t>WDD2210221A059745</t>
  </si>
  <si>
    <t>0713НИК</t>
  </si>
  <si>
    <t>302885</t>
  </si>
  <si>
    <t>305467</t>
  </si>
  <si>
    <t>ZHEJІANG - XYZS125J</t>
  </si>
  <si>
    <t>АЕ2410АА</t>
  </si>
  <si>
    <t>LZSPCJL7X75201579</t>
  </si>
  <si>
    <t>FОG868</t>
  </si>
  <si>
    <t>WVWZZZ1KZ5W522622</t>
  </si>
  <si>
    <t>LMHPCSL71P0300419</t>
  </si>
  <si>
    <t>157FMI13003838</t>
  </si>
  <si>
    <t>АН3186НХ</t>
  </si>
  <si>
    <t>WDF9036621A942792</t>
  </si>
  <si>
    <t>61198170042740</t>
  </si>
  <si>
    <t>DELTA MT50Q-2</t>
  </si>
  <si>
    <t>АНАВ5084</t>
  </si>
  <si>
    <t>LXYXCBL047OM34931</t>
  </si>
  <si>
    <t>1P39FMB7G057526</t>
  </si>
  <si>
    <t>ЗАЗ - 8108 СТЕПОК</t>
  </si>
  <si>
    <t>7577ВЦ</t>
  </si>
  <si>
    <t>P0020069</t>
  </si>
  <si>
    <t>АХ0010АЕ</t>
  </si>
  <si>
    <t>JTMHT05JX05033408</t>
  </si>
  <si>
    <t>2UZ1336046</t>
  </si>
  <si>
    <t>АА7887ВВ</t>
  </si>
  <si>
    <t>JTDKN36UX05140758</t>
  </si>
  <si>
    <t>АА6565МС</t>
  </si>
  <si>
    <t>JMB0RK9606J002326</t>
  </si>
  <si>
    <t>JMB0RK9506J002326</t>
  </si>
  <si>
    <t>6G72SM5703</t>
  </si>
  <si>
    <t>6431ДОТ</t>
  </si>
  <si>
    <t>906246</t>
  </si>
  <si>
    <t>306241</t>
  </si>
  <si>
    <t>JСВ3СХ4T</t>
  </si>
  <si>
    <t>27121АВ</t>
  </si>
  <si>
    <t>JCB3CX4TK02012953</t>
  </si>
  <si>
    <t>U1700611</t>
  </si>
  <si>
    <t>АР5684ВК</t>
  </si>
  <si>
    <t>Y6D11020660416105</t>
  </si>
  <si>
    <t>2450121508N</t>
  </si>
  <si>
    <t>V150A - VIPER</t>
  </si>
  <si>
    <t>АС7903АА</t>
  </si>
  <si>
    <t>LZEPCKLA2E9B00923</t>
  </si>
  <si>
    <t>KAWASAKІ - 250EGF</t>
  </si>
  <si>
    <t>ВМ7266АА</t>
  </si>
  <si>
    <t>MH4BR250EEJP24944</t>
  </si>
  <si>
    <t>4866ЖИУ</t>
  </si>
  <si>
    <t>5320141864</t>
  </si>
  <si>
    <t>114063</t>
  </si>
  <si>
    <t>SPARK-SP125C-2X</t>
  </si>
  <si>
    <t>LB412PSAXGL062762</t>
  </si>
  <si>
    <t>194FM126062762</t>
  </si>
  <si>
    <t>АК4444АК</t>
  </si>
  <si>
    <t>YV1SZ595771277141</t>
  </si>
  <si>
    <t>АС2233ВС</t>
  </si>
  <si>
    <t>JTEBH3FJ605025731</t>
  </si>
  <si>
    <t>ВК8319АА</t>
  </si>
  <si>
    <t>LZEPCKLA1E9A00036</t>
  </si>
  <si>
    <t>ВС6690ВМ</t>
  </si>
  <si>
    <t>ВС0329ВР</t>
  </si>
  <si>
    <t>WDB9036631R630685</t>
  </si>
  <si>
    <t>FIAT SCUDO - SCUDO</t>
  </si>
  <si>
    <t>ВС5539ЕВ</t>
  </si>
  <si>
    <t>ZFA27000064009286</t>
  </si>
  <si>
    <t>АА8357ОХ</t>
  </si>
  <si>
    <t>WVGZZZ5NZDW057007</t>
  </si>
  <si>
    <t>CLJ133716</t>
  </si>
  <si>
    <t>ALFA - ZS50-F</t>
  </si>
  <si>
    <t>СВАА8422</t>
  </si>
  <si>
    <t>LWMPCALA781032639</t>
  </si>
  <si>
    <t>W1P39FMB08822639</t>
  </si>
  <si>
    <t>АІ0832ЕА</t>
  </si>
  <si>
    <t>XTA211540C5104421</t>
  </si>
  <si>
    <t>5670188</t>
  </si>
  <si>
    <t>AF241546671</t>
  </si>
  <si>
    <t>8322КДП</t>
  </si>
  <si>
    <t>134462</t>
  </si>
  <si>
    <t>94346</t>
  </si>
  <si>
    <t>LU23773</t>
  </si>
  <si>
    <t>SUPTF69CD1W134889</t>
  </si>
  <si>
    <t>5566ЗПЩ</t>
  </si>
  <si>
    <t>281145</t>
  </si>
  <si>
    <t>444675</t>
  </si>
  <si>
    <t>906643</t>
  </si>
  <si>
    <t>БEЗHOMEPA</t>
  </si>
  <si>
    <t>АТ2022СН</t>
  </si>
  <si>
    <t>JM3KE2BE6F0468345</t>
  </si>
  <si>
    <t>PE30647251</t>
  </si>
  <si>
    <t>Ж4122ВН</t>
  </si>
  <si>
    <t>1607688</t>
  </si>
  <si>
    <t>291663</t>
  </si>
  <si>
    <t>4552377</t>
  </si>
  <si>
    <t>КАМАЗ 53215 - КАМАЗ 53215</t>
  </si>
  <si>
    <t>ВВ4874АІ</t>
  </si>
  <si>
    <t>XTC53215R52249310</t>
  </si>
  <si>
    <t>740312402304227</t>
  </si>
  <si>
    <t>ЗИЛ 5301СС - ЗИЛ 5301СС</t>
  </si>
  <si>
    <t>ВВ8215АІ</t>
  </si>
  <si>
    <t>XTZ5301CC50079323</t>
  </si>
  <si>
    <t>D24512C177866</t>
  </si>
  <si>
    <t>7167ВЖ</t>
  </si>
  <si>
    <t>295383</t>
  </si>
  <si>
    <t>ГАЗ 3308 - ГАЗ 3308</t>
  </si>
  <si>
    <t>ВВ0635АК</t>
  </si>
  <si>
    <t>33070050095024</t>
  </si>
  <si>
    <t>XTH33080050869548</t>
  </si>
  <si>
    <t>51300D41032330</t>
  </si>
  <si>
    <t>КАМАЗ 43114 - КАМАЗ 43114</t>
  </si>
  <si>
    <t>ВВ2679АК</t>
  </si>
  <si>
    <t>X1F4208HS60000049</t>
  </si>
  <si>
    <t>XTC43114R62263026</t>
  </si>
  <si>
    <t>62325876</t>
  </si>
  <si>
    <t>ГАЗ 322132 - ГАЗ 322132</t>
  </si>
  <si>
    <t>ВВ3885АМ</t>
  </si>
  <si>
    <t>XTH32210060248164</t>
  </si>
  <si>
    <t>40522A63062138</t>
  </si>
  <si>
    <t>ВВ3452АО</t>
  </si>
  <si>
    <t>XTH31514060009301</t>
  </si>
  <si>
    <t>УАЗ 3151 - УАЗ 3151</t>
  </si>
  <si>
    <t>ВВ5873АМ</t>
  </si>
  <si>
    <t>XTH31519560013090</t>
  </si>
  <si>
    <t>41440902374</t>
  </si>
  <si>
    <t>УАЗ - УАЗ 3909 ВПАХ</t>
  </si>
  <si>
    <t>ВВ0143АТ</t>
  </si>
  <si>
    <t>XTT37419470481412</t>
  </si>
  <si>
    <t>37410070402730</t>
  </si>
  <si>
    <t>42130H61001695</t>
  </si>
  <si>
    <t>ВВ0142АТ</t>
  </si>
  <si>
    <t>XTT37419470481342</t>
  </si>
  <si>
    <t>37410070402660</t>
  </si>
  <si>
    <t>42130H61001647</t>
  </si>
  <si>
    <t>LWMPCALAX 81020968</t>
  </si>
  <si>
    <t>VIP39FMB 08810968</t>
  </si>
  <si>
    <t>АМ8572ВН</t>
  </si>
  <si>
    <t>WF0TXXTTPT7D27138</t>
  </si>
  <si>
    <t>АА2211РО</t>
  </si>
  <si>
    <t>JTEBU29J805120423</t>
  </si>
  <si>
    <t>1GR5566025</t>
  </si>
  <si>
    <t>ВЕАА5870</t>
  </si>
  <si>
    <t>ZD4PGA000YS020852</t>
  </si>
  <si>
    <t>АЕ9396АА</t>
  </si>
  <si>
    <t>3KJ5729213</t>
  </si>
  <si>
    <t>АЕ4790АА</t>
  </si>
  <si>
    <t>LJ4TCKPR77J014890</t>
  </si>
  <si>
    <t>70016577</t>
  </si>
  <si>
    <t>АА1236ІМ</t>
  </si>
  <si>
    <t>SHSRE78709U000142</t>
  </si>
  <si>
    <t>K24Z42000125</t>
  </si>
  <si>
    <t>АЕ8662АВ</t>
  </si>
  <si>
    <t>J429100778</t>
  </si>
  <si>
    <t>CJ41A100731</t>
  </si>
  <si>
    <t>АА1777РМ</t>
  </si>
  <si>
    <t>WDF44781313221638</t>
  </si>
  <si>
    <t>АНАС9480</t>
  </si>
  <si>
    <t>LFFWBT16171000655</t>
  </si>
  <si>
    <t>139QMB071003694</t>
  </si>
  <si>
    <t>ВА2462АА</t>
  </si>
  <si>
    <t>LB411P140BC006783</t>
  </si>
  <si>
    <t>АЕ3891ВХ</t>
  </si>
  <si>
    <t>XTA210990S1584781</t>
  </si>
  <si>
    <t>АА9199ОМ</t>
  </si>
  <si>
    <t>JTNBFYFK603003056</t>
  </si>
  <si>
    <t>2AR0569093</t>
  </si>
  <si>
    <t>АЕ5313НО</t>
  </si>
  <si>
    <t>1HGRM4890EL510824</t>
  </si>
  <si>
    <t>K24Z93001600</t>
  </si>
  <si>
    <t>АА3031РК</t>
  </si>
  <si>
    <t>NMTLY4FX00R003509</t>
  </si>
  <si>
    <t>8NRU058452</t>
  </si>
  <si>
    <t>НLN418</t>
  </si>
  <si>
    <t>WFOKXXGVKKE85429</t>
  </si>
  <si>
    <t>АSF396</t>
  </si>
  <si>
    <t>16A0578412</t>
  </si>
  <si>
    <t>KTA210930M0811616</t>
  </si>
  <si>
    <t>LEXUS - RX200T</t>
  </si>
  <si>
    <t>АА5636РН</t>
  </si>
  <si>
    <t>JTJBAMCA302014025</t>
  </si>
  <si>
    <t>8ARW380221</t>
  </si>
  <si>
    <t>М728ХМ</t>
  </si>
  <si>
    <t>Y6D11030860100155</t>
  </si>
  <si>
    <t>АІ1717ХТ</t>
  </si>
  <si>
    <t>70000865</t>
  </si>
  <si>
    <t>NAVIGATOR GRAND PRIX - GRAND P</t>
  </si>
  <si>
    <t>ВТАА1256</t>
  </si>
  <si>
    <t>LYXTABPC180B02627</t>
  </si>
  <si>
    <t>139QMB08031957</t>
  </si>
  <si>
    <t>ВЕ1113ВО</t>
  </si>
  <si>
    <t>JMZGJ423861327939</t>
  </si>
  <si>
    <t>PY20618079</t>
  </si>
  <si>
    <t>ВН4950ЕМ</t>
  </si>
  <si>
    <t>1HGCR2680DA704516</t>
  </si>
  <si>
    <t>K24W21025466</t>
  </si>
  <si>
    <t>ВВ6709АМ</t>
  </si>
  <si>
    <t>XTT220600S0326610</t>
  </si>
  <si>
    <t>41780050702814S</t>
  </si>
  <si>
    <t>ВВ6702АМ</t>
  </si>
  <si>
    <t>XTK27170030040416</t>
  </si>
  <si>
    <t>21067151076</t>
  </si>
  <si>
    <t>ГАЗ 32213 - 224</t>
  </si>
  <si>
    <t>ВВ6703АМ</t>
  </si>
  <si>
    <t>XTH32210030024009</t>
  </si>
  <si>
    <t>4215CP30300761</t>
  </si>
  <si>
    <t>LZX200GY2</t>
  </si>
  <si>
    <t>ВААА1052</t>
  </si>
  <si>
    <t>LY4YRCKJ18K000768</t>
  </si>
  <si>
    <t>YG163FML89000810</t>
  </si>
  <si>
    <t>НU8615</t>
  </si>
  <si>
    <t>WBAAA3101D9129865</t>
  </si>
  <si>
    <t>LB412B9A6HC111828</t>
  </si>
  <si>
    <t>ZH1116828</t>
  </si>
  <si>
    <t>СВ4307ВМ</t>
  </si>
  <si>
    <t>JMZGJ627661323867</t>
  </si>
  <si>
    <t>ВІ1142АА</t>
  </si>
  <si>
    <t>SA16J600717</t>
  </si>
  <si>
    <t>A125E600889</t>
  </si>
  <si>
    <t>АР9731ВВ</t>
  </si>
  <si>
    <t>XTA21703080056222</t>
  </si>
  <si>
    <t>211262011347</t>
  </si>
  <si>
    <t>8893КІ</t>
  </si>
  <si>
    <t>2696</t>
  </si>
  <si>
    <t>АІ0731ХО</t>
  </si>
  <si>
    <t>Y6CP3500090003087</t>
  </si>
  <si>
    <t>АНАВ1593</t>
  </si>
  <si>
    <t>LJ7TCB1B28K001782</t>
  </si>
  <si>
    <t>139QMB08011675</t>
  </si>
  <si>
    <t>NEW HOLLAND T8050 - T8050</t>
  </si>
  <si>
    <t>47457АЕ</t>
  </si>
  <si>
    <t>ZARW06276</t>
  </si>
  <si>
    <t>73141023</t>
  </si>
  <si>
    <t>ГОЛОВНЕ УПРАВЛІННЯ НАЦІОНАЛЬНОЇ ПОЛІЦІЇ В ІВАНО-ФРАНКІВСЬКІЙ ОБЛАСТІ</t>
  </si>
  <si>
    <t>978ВRJ</t>
  </si>
  <si>
    <t>WBAHM21000DS77559</t>
  </si>
  <si>
    <t>OPEL - OMEGA 2.2</t>
  </si>
  <si>
    <t>LZА65816</t>
  </si>
  <si>
    <t>WOLOVBF3531000792</t>
  </si>
  <si>
    <t>ALPHA - ZW50QT</t>
  </si>
  <si>
    <t>LLPT2110271B29223</t>
  </si>
  <si>
    <t>1P39QMB070208139</t>
  </si>
  <si>
    <t>LADA-212140</t>
  </si>
  <si>
    <t>АХ3737АС</t>
  </si>
  <si>
    <t>XTA2121OG22044077</t>
  </si>
  <si>
    <t>728556</t>
  </si>
  <si>
    <t>ВК0213АВ</t>
  </si>
  <si>
    <t>LLJPCNL6XF0000048</t>
  </si>
  <si>
    <t>АЕ4380ЕІ</t>
  </si>
  <si>
    <t>JHMCU2600BC203499</t>
  </si>
  <si>
    <t>SYM - SYMPHONY</t>
  </si>
  <si>
    <t>АА8286АВ</t>
  </si>
  <si>
    <t>LXMXBA501GX044482</t>
  </si>
  <si>
    <t>XS10P58QMK16001602</t>
  </si>
  <si>
    <t>WU27522</t>
  </si>
  <si>
    <t>WDBHA22E39F236578</t>
  </si>
  <si>
    <t>26944МА</t>
  </si>
  <si>
    <t>XTA210700V1027202</t>
  </si>
  <si>
    <t>MІTSUBІSHІ GRANDIS</t>
  </si>
  <si>
    <t>АА2353РО</t>
  </si>
  <si>
    <t>JMBLRNA4W7Z000539</t>
  </si>
  <si>
    <t>4G69ML8462</t>
  </si>
  <si>
    <t>АХ3647ЕК</t>
  </si>
  <si>
    <t>XTA210130D4303800</t>
  </si>
  <si>
    <t>210116915278</t>
  </si>
  <si>
    <t>ВВ3993ВК</t>
  </si>
  <si>
    <t>5FNYF48809B402923</t>
  </si>
  <si>
    <t>135Z41046190</t>
  </si>
  <si>
    <t>ВН5842АЕ</t>
  </si>
  <si>
    <t>XTA210700W1164159</t>
  </si>
  <si>
    <t>21035220483</t>
  </si>
  <si>
    <t>АН7282ЕВ</t>
  </si>
  <si>
    <t>X1C025601L0693501</t>
  </si>
  <si>
    <t>L0693501</t>
  </si>
  <si>
    <t>25053</t>
  </si>
  <si>
    <t>АН0421ЕО</t>
  </si>
  <si>
    <t>X1C256B10N0742601</t>
  </si>
  <si>
    <t>N0742601</t>
  </si>
  <si>
    <t>39097</t>
  </si>
  <si>
    <t>ГАЗ-32213</t>
  </si>
  <si>
    <t>АН1099ОС</t>
  </si>
  <si>
    <t>X9632213070572600</t>
  </si>
  <si>
    <t>40522R73151803</t>
  </si>
  <si>
    <t>АН2342ВК</t>
  </si>
  <si>
    <t>XTH00660550012912</t>
  </si>
  <si>
    <t>12912</t>
  </si>
  <si>
    <t>6606M212988</t>
  </si>
  <si>
    <t>МАЗ-500 КС</t>
  </si>
  <si>
    <t>АН1968ЕТ</t>
  </si>
  <si>
    <t>XTM500KC0E0058017</t>
  </si>
  <si>
    <t>58017</t>
  </si>
  <si>
    <t>236811045</t>
  </si>
  <si>
    <t>АН2077ЕТ</t>
  </si>
  <si>
    <t>XTH53000012146537</t>
  </si>
  <si>
    <t>АН4742СХ</t>
  </si>
  <si>
    <t>XTH520400E0714154</t>
  </si>
  <si>
    <t>714154</t>
  </si>
  <si>
    <t>5204087946</t>
  </si>
  <si>
    <t>LB404P1098C010937</t>
  </si>
  <si>
    <t>CHERY KARRY SQR6468 - KARRY</t>
  </si>
  <si>
    <t>АІ8557ВХ</t>
  </si>
  <si>
    <t>LVVDE11A08B005768</t>
  </si>
  <si>
    <t>SQR480EDEF8G00258</t>
  </si>
  <si>
    <t>ALFA MOTO - 49.12E</t>
  </si>
  <si>
    <t>АЦ181007</t>
  </si>
  <si>
    <t>YAMAHA - FAZER</t>
  </si>
  <si>
    <t>ВО0856АА</t>
  </si>
  <si>
    <t>JYARN07E11A002373</t>
  </si>
  <si>
    <t>N506E003079</t>
  </si>
  <si>
    <t>ВВ1656АІ</t>
  </si>
  <si>
    <t>Y6H39090050001353</t>
  </si>
  <si>
    <t>37410040436664</t>
  </si>
  <si>
    <t>41780B41201454</t>
  </si>
  <si>
    <t>ВВ1463ВЕ</t>
  </si>
  <si>
    <t>XTT37419480433449</t>
  </si>
  <si>
    <t>37410080454741</t>
  </si>
  <si>
    <t>42130H71202330</t>
  </si>
  <si>
    <t>АН7777ЕМ</t>
  </si>
  <si>
    <t>WBAFG81060L280800</t>
  </si>
  <si>
    <t>1107АС</t>
  </si>
  <si>
    <t>DS1AD111200108368</t>
  </si>
  <si>
    <t>135829</t>
  </si>
  <si>
    <t>СА5940СВ</t>
  </si>
  <si>
    <t>21030228397</t>
  </si>
  <si>
    <t>21030231475</t>
  </si>
  <si>
    <t>АХ3179ЕХ</t>
  </si>
  <si>
    <t>XTA11184080180875</t>
  </si>
  <si>
    <t>ВВ4138АМ</t>
  </si>
  <si>
    <t>XTH006611H0524278</t>
  </si>
  <si>
    <t>6606273560</t>
  </si>
  <si>
    <t>ВВ4137АМ</t>
  </si>
  <si>
    <t>XTH006611L0641659</t>
  </si>
  <si>
    <t>606229530</t>
  </si>
  <si>
    <t>АІ3424ЕР</t>
  </si>
  <si>
    <t>VF77J9HP8FJ757382</t>
  </si>
  <si>
    <t>10JBFR0022899</t>
  </si>
  <si>
    <t>15160АА</t>
  </si>
  <si>
    <t>Y7981021080006562</t>
  </si>
  <si>
    <t>СВ0988АХ</t>
  </si>
  <si>
    <t>JMZBL14Z501249701</t>
  </si>
  <si>
    <t>АА5200ВХ</t>
  </si>
  <si>
    <t>4T3BA3BB1BU023341</t>
  </si>
  <si>
    <t>VOLKSWAGEN - CARAVELLE 2.5</t>
  </si>
  <si>
    <t>АА3180ІЕ</t>
  </si>
  <si>
    <t>WV2ZZZ7HZ9H020901</t>
  </si>
  <si>
    <t>АА5218ІО</t>
  </si>
  <si>
    <t>Y6L211120AL201800</t>
  </si>
  <si>
    <t>ИЖ - 611407</t>
  </si>
  <si>
    <t>5801ДНИ</t>
  </si>
  <si>
    <t>K15052889</t>
  </si>
  <si>
    <t>АЕ2474НІ</t>
  </si>
  <si>
    <t>1HGRM4850DL515647</t>
  </si>
  <si>
    <t>ВАЙПЕР ЕХ50F - EX50F</t>
  </si>
  <si>
    <t>ВМ3033АА</t>
  </si>
  <si>
    <t>LFFWB38A371001333</t>
  </si>
  <si>
    <t>1PE40QMB070408671</t>
  </si>
  <si>
    <t>PONTIAC - TRANS SPORT</t>
  </si>
  <si>
    <t>12541КО</t>
  </si>
  <si>
    <t>1GMDU06G6PT305968</t>
  </si>
  <si>
    <t>V2300B</t>
  </si>
  <si>
    <t>YAMAHA - НЕВІДОМО</t>
  </si>
  <si>
    <t>2867ОДЧ</t>
  </si>
  <si>
    <t>2644</t>
  </si>
  <si>
    <t>ВН1598ЕІ</t>
  </si>
  <si>
    <t>SB153ABK00E000037</t>
  </si>
  <si>
    <t>4AU001121</t>
  </si>
  <si>
    <t>АК1400АО</t>
  </si>
  <si>
    <t>JTEBU25J666065601</t>
  </si>
  <si>
    <t>АМАА0621</t>
  </si>
  <si>
    <t>AF18163399</t>
  </si>
  <si>
    <t>AF18E1802939</t>
  </si>
  <si>
    <t>АА2709ВВ</t>
  </si>
  <si>
    <t>SUPTF69YD5W250666</t>
  </si>
  <si>
    <t>A15SMS142962R</t>
  </si>
  <si>
    <t>ВВ7045АВ</t>
  </si>
  <si>
    <t>7211</t>
  </si>
  <si>
    <t>АІ0309ІВ</t>
  </si>
  <si>
    <t>JTNBF3HK003013873</t>
  </si>
  <si>
    <t>2AR1993792</t>
  </si>
  <si>
    <t>00078ТА</t>
  </si>
  <si>
    <t>WVGZZZ7LZ4D009356</t>
  </si>
  <si>
    <t>ЗАЗ-DAEWOO - ЗAЗDAEWOO</t>
  </si>
  <si>
    <t>ВС9894АВ</t>
  </si>
  <si>
    <t>Y6DT1311040188122</t>
  </si>
  <si>
    <t>06301ТС</t>
  </si>
  <si>
    <t>WFOWXXGCAWEG16178</t>
  </si>
  <si>
    <t>ВС2128ВЕ</t>
  </si>
  <si>
    <t>Y6D21099470051161</t>
  </si>
  <si>
    <t>111834708624</t>
  </si>
  <si>
    <t>АЕ7825ЕР</t>
  </si>
  <si>
    <t>XTA210800P1261254</t>
  </si>
  <si>
    <t>210811275351</t>
  </si>
  <si>
    <t>АА0884ІЕ</t>
  </si>
  <si>
    <t>SALGA2HF8FA223074</t>
  </si>
  <si>
    <t>0047515448DT</t>
  </si>
  <si>
    <t>АЕ0231АВ</t>
  </si>
  <si>
    <t>LF3PCK002CD000498</t>
  </si>
  <si>
    <t>162FMJC5092306</t>
  </si>
  <si>
    <t>АА6643ОА</t>
  </si>
  <si>
    <t>WVWZZZ1KZDW521896</t>
  </si>
  <si>
    <t>1471552</t>
  </si>
  <si>
    <t>VIPER - V250SK</t>
  </si>
  <si>
    <t>АЕ4045АВ</t>
  </si>
  <si>
    <t>LGVSNP207EZ119002</t>
  </si>
  <si>
    <t>166YMM1400301679</t>
  </si>
  <si>
    <t>АААА7983</t>
  </si>
  <si>
    <t>AF241809698</t>
  </si>
  <si>
    <t>AF24E1485866</t>
  </si>
  <si>
    <t>ВН8709АК</t>
  </si>
  <si>
    <t>XTA212130T1165663</t>
  </si>
  <si>
    <t>212133835102</t>
  </si>
  <si>
    <t>АЕ9591АА</t>
  </si>
  <si>
    <t>LTZPCJLC2B0001265</t>
  </si>
  <si>
    <t>АА0807МК</t>
  </si>
  <si>
    <t>JTNBFYFK203002535</t>
  </si>
  <si>
    <t>2AR0567011</t>
  </si>
  <si>
    <t>ВН8211АХ</t>
  </si>
  <si>
    <t>XTA210630C0655726</t>
  </si>
  <si>
    <t>АА7869ВР</t>
  </si>
  <si>
    <t>JF1BM9492EG036934</t>
  </si>
  <si>
    <t>АА0682МК</t>
  </si>
  <si>
    <t>XTA21140C5165572</t>
  </si>
  <si>
    <t>5824854</t>
  </si>
  <si>
    <t>АІ4206ВМ</t>
  </si>
  <si>
    <t>SHSRE78708U009405</t>
  </si>
  <si>
    <t>8430ДНЗ</t>
  </si>
  <si>
    <t>392224</t>
  </si>
  <si>
    <t>848337</t>
  </si>
  <si>
    <t>АА0953ІР</t>
  </si>
  <si>
    <t>ZAR16400006243063</t>
  </si>
  <si>
    <t>БОГДАН - 211120</t>
  </si>
  <si>
    <t>АА8629ХІ</t>
  </si>
  <si>
    <t>Y6L211120DL215694</t>
  </si>
  <si>
    <t>211146003637</t>
  </si>
  <si>
    <t>АА8215ОЕ</t>
  </si>
  <si>
    <t>TMBAN2NH4EB101859</t>
  </si>
  <si>
    <t>CBZF00876</t>
  </si>
  <si>
    <t>Viking Moto - VM 50GT-12Y</t>
  </si>
  <si>
    <t>LZBTX114671004668</t>
  </si>
  <si>
    <t>SY1P39QMB706210192</t>
  </si>
  <si>
    <t>АІАВ0646</t>
  </si>
  <si>
    <t>AF621043997</t>
  </si>
  <si>
    <t>AF61E3117988</t>
  </si>
  <si>
    <t>HYUNDAІ - HD 72</t>
  </si>
  <si>
    <t>АА6450ВК</t>
  </si>
  <si>
    <t>Y6LHD7248BL000863</t>
  </si>
  <si>
    <t>VIPER - 29</t>
  </si>
  <si>
    <t>СВ2617АА</t>
  </si>
  <si>
    <t>LFFWJ06C882D05407</t>
  </si>
  <si>
    <t>ВС1457ЕР</t>
  </si>
  <si>
    <t>WDB9066351S138742</t>
  </si>
  <si>
    <t>АА2882ВС</t>
  </si>
  <si>
    <t>JHMCL96806C215349</t>
  </si>
  <si>
    <t>3046ЧКТ</t>
  </si>
  <si>
    <t>Б105663</t>
  </si>
  <si>
    <t>Б1056634</t>
  </si>
  <si>
    <t>СЕ1564ВМ</t>
  </si>
  <si>
    <t>JM1GJ1U56G1416498</t>
  </si>
  <si>
    <t>HONDA - CR V 2.4 A/T</t>
  </si>
  <si>
    <t>ВС5998НО</t>
  </si>
  <si>
    <t>SHSRE67808U028375</t>
  </si>
  <si>
    <t>АН9935НК</t>
  </si>
  <si>
    <t>Y6D11055760036376</t>
  </si>
  <si>
    <t>24570090761767</t>
  </si>
  <si>
    <t>ВІ1033ВС</t>
  </si>
  <si>
    <t>XTA21154094769345</t>
  </si>
  <si>
    <t>111835105394</t>
  </si>
  <si>
    <t>ВН1033ВО</t>
  </si>
  <si>
    <t>XTH27050010226247</t>
  </si>
  <si>
    <t>40260F10080188</t>
  </si>
  <si>
    <t>MERCEDES BENZ - 200D</t>
  </si>
  <si>
    <t>LUВ43119</t>
  </si>
  <si>
    <t>WDB1241201B865843</t>
  </si>
  <si>
    <t>36581АЕ</t>
  </si>
  <si>
    <t>TMBDK01U138701360</t>
  </si>
  <si>
    <t>AKL932359</t>
  </si>
  <si>
    <t>ВАЗ - RC 46</t>
  </si>
  <si>
    <t>ВІ4639ВЕ</t>
  </si>
  <si>
    <t>210112699745</t>
  </si>
  <si>
    <t>210111443544</t>
  </si>
  <si>
    <t>HONDA - LEAD NH50W</t>
  </si>
  <si>
    <t>ВНАА7290</t>
  </si>
  <si>
    <t>AF481107586</t>
  </si>
  <si>
    <t>AF48E1107583</t>
  </si>
  <si>
    <t>АІ1760ХМ</t>
  </si>
  <si>
    <t>Y9G830400F0001255</t>
  </si>
  <si>
    <t>SHINERAY - XY250GY-9A</t>
  </si>
  <si>
    <t>ВА8851АА</t>
  </si>
  <si>
    <t>LXYJCNL02H0260592</t>
  </si>
  <si>
    <t>169FMMHD051560</t>
  </si>
  <si>
    <t>ВЕ9742АА</t>
  </si>
  <si>
    <t>Y6D21099040005437</t>
  </si>
  <si>
    <t>21113916386</t>
  </si>
  <si>
    <t>TOYOTA - LAND CRUISER PRADO 12</t>
  </si>
  <si>
    <t>DР201078</t>
  </si>
  <si>
    <t>JTEBH3FJ60K174996</t>
  </si>
  <si>
    <t>ГАЗ - 31105-101</t>
  </si>
  <si>
    <t>ВН6760АХ</t>
  </si>
  <si>
    <t>X9631105061354178</t>
  </si>
  <si>
    <t>40612A63131812</t>
  </si>
  <si>
    <t>МІТСУБІСІ L200</t>
  </si>
  <si>
    <t>АТ7988ВІ</t>
  </si>
  <si>
    <t>MMBJNKB408D012859</t>
  </si>
  <si>
    <t>UCAU8923</t>
  </si>
  <si>
    <t>Е9128ХМ</t>
  </si>
  <si>
    <t>186408</t>
  </si>
  <si>
    <t>1977990</t>
  </si>
  <si>
    <t>Y6DTF698KE0334515</t>
  </si>
  <si>
    <t>Y6DTF69Y0E0332981</t>
  </si>
  <si>
    <t>Y6DTF69Y0E0333225</t>
  </si>
  <si>
    <t>Y6DTF698KE0333712</t>
  </si>
  <si>
    <t>CHERY - -</t>
  </si>
  <si>
    <t>ВВ9596ВН</t>
  </si>
  <si>
    <t>LVVDC12A78D062462</t>
  </si>
  <si>
    <t>ВАЗ 21074 - ВАЗ</t>
  </si>
  <si>
    <t>131419</t>
  </si>
  <si>
    <t>XTA210740A2988534</t>
  </si>
  <si>
    <t>210679660747</t>
  </si>
  <si>
    <t>TOYOTA - СAMRY</t>
  </si>
  <si>
    <t>АА3328ХК</t>
  </si>
  <si>
    <t>4T1B11HK2JU500538</t>
  </si>
  <si>
    <t>A25AG111599</t>
  </si>
  <si>
    <t>4129Ч1</t>
  </si>
  <si>
    <t>Y6D21099060031416</t>
  </si>
  <si>
    <t>4400Ч1</t>
  </si>
  <si>
    <t>KNAFE227295601036</t>
  </si>
  <si>
    <t>LZА59023</t>
  </si>
  <si>
    <t>WVWZZZ1IZXW111446</t>
  </si>
  <si>
    <t>П ПГМФ - П ПГМФ 8904</t>
  </si>
  <si>
    <t>ВВ4961ХХ</t>
  </si>
  <si>
    <t>Y698904005Y000571</t>
  </si>
  <si>
    <t>1035599</t>
  </si>
  <si>
    <t>VIPER ZS50Q8</t>
  </si>
  <si>
    <t>ВЕАА3814</t>
  </si>
  <si>
    <t>LY4YAGAC78K001022</t>
  </si>
  <si>
    <t>1022</t>
  </si>
  <si>
    <t>ВС2601ЕВ</t>
  </si>
  <si>
    <t>WV1ZZZ2KZ6X065502</t>
  </si>
  <si>
    <t>VIPER - VIPER MX150V</t>
  </si>
  <si>
    <t>ВВ6317АА</t>
  </si>
  <si>
    <t>LFFWKT3C8B1004455</t>
  </si>
  <si>
    <t>157QMJB90000395</t>
  </si>
  <si>
    <t>АІ1222ЕЕ</t>
  </si>
  <si>
    <t>JMBXLCW6W7U000492</t>
  </si>
  <si>
    <t>2011776</t>
  </si>
  <si>
    <t>АЕ9585СО</t>
  </si>
  <si>
    <t>XTA210830W2325362</t>
  </si>
  <si>
    <t>210832404045</t>
  </si>
  <si>
    <t>MAZDA -CX 7</t>
  </si>
  <si>
    <t>ВК7516ВС</t>
  </si>
  <si>
    <t>JM3ER293970103312</t>
  </si>
  <si>
    <t>3151ЗПГ</t>
  </si>
  <si>
    <t>1901571</t>
  </si>
  <si>
    <t>K308265</t>
  </si>
  <si>
    <t>АЕ3251ВА</t>
  </si>
  <si>
    <t>WDB6013621P261132</t>
  </si>
  <si>
    <t>KYMCO SUPER 8</t>
  </si>
  <si>
    <t>ВК9992АА</t>
  </si>
  <si>
    <t>RFBS101203CA00115</t>
  </si>
  <si>
    <t>SF10OCA00105</t>
  </si>
  <si>
    <t>СНТ421</t>
  </si>
  <si>
    <t>WBADF81060BT00270</t>
  </si>
  <si>
    <t>3609ХАУ</t>
  </si>
  <si>
    <t>83038</t>
  </si>
  <si>
    <t>АЕ8064ЕО</t>
  </si>
  <si>
    <t>XTA21010020044045</t>
  </si>
  <si>
    <t>ВТАА1333</t>
  </si>
  <si>
    <t>UA03J005483</t>
  </si>
  <si>
    <t>67319НІ</t>
  </si>
  <si>
    <t>210112790332</t>
  </si>
  <si>
    <t>210113238872</t>
  </si>
  <si>
    <t>АМАА0858</t>
  </si>
  <si>
    <t>AF241136289</t>
  </si>
  <si>
    <t>АН2490ІЕ</t>
  </si>
  <si>
    <t>Z94CU41CBCR179283</t>
  </si>
  <si>
    <t>АІ6768АТ</t>
  </si>
  <si>
    <t>JHMCN26809C219084</t>
  </si>
  <si>
    <t>АМ0042АХ</t>
  </si>
  <si>
    <t>JTJBK11A202403043</t>
  </si>
  <si>
    <t>2GRA524099</t>
  </si>
  <si>
    <t>ВХ6936АА</t>
  </si>
  <si>
    <t>LX8XCB2A67E199851</t>
  </si>
  <si>
    <t>ХММ3523</t>
  </si>
  <si>
    <t>HE BCTAHOBЛEHO</t>
  </si>
  <si>
    <t>SPARKSP125R-21</t>
  </si>
  <si>
    <t>ВС7852АА</t>
  </si>
  <si>
    <t>LWMXCJLA4ED040143</t>
  </si>
  <si>
    <t>1P53FMIWAE40086</t>
  </si>
  <si>
    <t>ВНАА8987</t>
  </si>
  <si>
    <t>AF481102118</t>
  </si>
  <si>
    <t>AF48E1102200</t>
  </si>
  <si>
    <t>BMW - 518 ІA</t>
  </si>
  <si>
    <t>АА9906ІХ</t>
  </si>
  <si>
    <t>WBANT11030CW02162</t>
  </si>
  <si>
    <t>СААА9866</t>
  </si>
  <si>
    <t>AF241025898</t>
  </si>
  <si>
    <t>AF24E1025900</t>
  </si>
  <si>
    <t>АНАС3388</t>
  </si>
  <si>
    <t>LZXXCAL8989402631</t>
  </si>
  <si>
    <t>1P39FMA08920631</t>
  </si>
  <si>
    <t>АА0247КК</t>
  </si>
  <si>
    <t>Y6L211010BL221591</t>
  </si>
  <si>
    <t>АМ9355ВС</t>
  </si>
  <si>
    <t>Z94CU41CABR032566</t>
  </si>
  <si>
    <t>ГАЗЕЛЬ  32213</t>
  </si>
  <si>
    <t>АА5560ВО</t>
  </si>
  <si>
    <t>СRJ294</t>
  </si>
  <si>
    <t>JM1BK32F261512948</t>
  </si>
  <si>
    <t>304220783</t>
  </si>
  <si>
    <t>DONGFENG DF-224</t>
  </si>
  <si>
    <t>31709ВК</t>
  </si>
  <si>
    <t>1200040028</t>
  </si>
  <si>
    <t>L121232996B</t>
  </si>
  <si>
    <t>АА4770МХ</t>
  </si>
  <si>
    <t>JTJHY00W404022654</t>
  </si>
  <si>
    <t>3UR3035484</t>
  </si>
  <si>
    <t>ВС6729ЕК</t>
  </si>
  <si>
    <t>JTEBU25J075076272</t>
  </si>
  <si>
    <t>3956</t>
  </si>
  <si>
    <t>TOYOTA 150 - LANDCRUISER</t>
  </si>
  <si>
    <t>ВС3550АХ</t>
  </si>
  <si>
    <t>JTEBH3FJ105091331</t>
  </si>
  <si>
    <t>ВА3768ХХ</t>
  </si>
  <si>
    <t>XSWPF010060002296</t>
  </si>
  <si>
    <t>60002296</t>
  </si>
  <si>
    <t>1YU190537</t>
  </si>
  <si>
    <t>AF241219253</t>
  </si>
  <si>
    <t>AF24Y1219264</t>
  </si>
  <si>
    <t>АА2735АА</t>
  </si>
  <si>
    <t>4TR102582</t>
  </si>
  <si>
    <t>89007370</t>
  </si>
  <si>
    <t>АІАВ0163</t>
  </si>
  <si>
    <t>AF511501203</t>
  </si>
  <si>
    <t>AF24E2216337</t>
  </si>
  <si>
    <t>АА2796ОК</t>
  </si>
  <si>
    <t>JTNBKYFK203002272</t>
  </si>
  <si>
    <t>KINLONG</t>
  </si>
  <si>
    <t>ВК5796</t>
  </si>
  <si>
    <t>LLCLPJ6C1CE101760</t>
  </si>
  <si>
    <t>АР3905СІ</t>
  </si>
  <si>
    <t>U5YPB815ADL244262</t>
  </si>
  <si>
    <t>D4FDCZ136530</t>
  </si>
  <si>
    <t>ВС5102СА</t>
  </si>
  <si>
    <t>Y6D21099490071854</t>
  </si>
  <si>
    <t>111835024521</t>
  </si>
  <si>
    <t>Е7098ІН</t>
  </si>
  <si>
    <t>290675</t>
  </si>
  <si>
    <t>293936</t>
  </si>
  <si>
    <t>Е5688ІН</t>
  </si>
  <si>
    <t>XTA210910R1535775</t>
  </si>
  <si>
    <t>210831236181</t>
  </si>
  <si>
    <t>KORADO - 50</t>
  </si>
  <si>
    <t>LE6XSBV281341</t>
  </si>
  <si>
    <t>ВВ4298ВІ</t>
  </si>
  <si>
    <t>XTA210500C0243260</t>
  </si>
  <si>
    <t>21056132494</t>
  </si>
  <si>
    <t>SYM X-PRO125</t>
  </si>
  <si>
    <t>АА1137АС</t>
  </si>
  <si>
    <t>LXMAE12W6FX068131</t>
  </si>
  <si>
    <t>АА5937РА</t>
  </si>
  <si>
    <t>XTA210800N1051899</t>
  </si>
  <si>
    <t>62858НІ</t>
  </si>
  <si>
    <t>XTA21093023067331</t>
  </si>
  <si>
    <t>210833194682</t>
  </si>
  <si>
    <t>ВА9301ВІ</t>
  </si>
  <si>
    <t>33023060047873</t>
  </si>
  <si>
    <t>X9633023062097810</t>
  </si>
  <si>
    <t>40630A53161646</t>
  </si>
  <si>
    <t>АМ8880АР</t>
  </si>
  <si>
    <t>JTEES42A702224900</t>
  </si>
  <si>
    <t>2GRJ819178</t>
  </si>
  <si>
    <t>01895АА</t>
  </si>
  <si>
    <t>T0044761</t>
  </si>
  <si>
    <t>АХ5595ЕІ</t>
  </si>
  <si>
    <t>JTJBK11A902026159</t>
  </si>
  <si>
    <t>2GRJ652922</t>
  </si>
  <si>
    <t>27396ОК</t>
  </si>
  <si>
    <t>21031083858</t>
  </si>
  <si>
    <t>21034610112</t>
  </si>
  <si>
    <t>АН1490АТ</t>
  </si>
  <si>
    <t>WDB93231512041763</t>
  </si>
  <si>
    <t>54194400402622</t>
  </si>
  <si>
    <t>АН0730ВК</t>
  </si>
  <si>
    <t>SALLHAM248A287915</t>
  </si>
  <si>
    <t>307161368</t>
  </si>
  <si>
    <t>АК8830СК</t>
  </si>
  <si>
    <t>WF0DXXGAKDDG44588</t>
  </si>
  <si>
    <t>DG44588</t>
  </si>
  <si>
    <t>АА0816СА</t>
  </si>
  <si>
    <t>KL1NA193E6K463061</t>
  </si>
  <si>
    <t>T18SED179975</t>
  </si>
  <si>
    <t>85459АА</t>
  </si>
  <si>
    <t>21030044610</t>
  </si>
  <si>
    <t>ВТ4084АІ</t>
  </si>
  <si>
    <t>Y6DTF699P8W382103</t>
  </si>
  <si>
    <t>ХОНДА-34</t>
  </si>
  <si>
    <t>ВТАА3544</t>
  </si>
  <si>
    <t>AF343015246</t>
  </si>
  <si>
    <t>AF34E1725385</t>
  </si>
  <si>
    <t>АН9697НН</t>
  </si>
  <si>
    <t>XWK27175070017725</t>
  </si>
  <si>
    <t>210678617221</t>
  </si>
  <si>
    <t>АН2906НК</t>
  </si>
  <si>
    <t>33070050089466</t>
  </si>
  <si>
    <t>X9633090050886295</t>
  </si>
  <si>
    <t>180205</t>
  </si>
  <si>
    <t>АН5673НІ</t>
  </si>
  <si>
    <t>33070070133749</t>
  </si>
  <si>
    <t>X9633090070940645</t>
  </si>
  <si>
    <t>D2457E2274178</t>
  </si>
  <si>
    <t>АЕ1959ЕМ</t>
  </si>
  <si>
    <t>330300M019003</t>
  </si>
  <si>
    <t>АЕ3691АВ</t>
  </si>
  <si>
    <t>CA1KA311957</t>
  </si>
  <si>
    <t>АА3130РС</t>
  </si>
  <si>
    <t>JMZGJ627861355015</t>
  </si>
  <si>
    <t>RAKETA - MOTO</t>
  </si>
  <si>
    <t>АЕ0925АВ</t>
  </si>
  <si>
    <t>LUHPCN20880040005</t>
  </si>
  <si>
    <t>АХ4420ЕЕ</t>
  </si>
  <si>
    <t>JMZGD12H201236915</t>
  </si>
  <si>
    <t>F2488244</t>
  </si>
  <si>
    <t>АЕ8747ЕК</t>
  </si>
  <si>
    <t>JTEES42A302174268</t>
  </si>
  <si>
    <t>01445ОТ</t>
  </si>
  <si>
    <t>XTA210600E1099971</t>
  </si>
  <si>
    <t>АМА5078</t>
  </si>
  <si>
    <t>SA10J103493</t>
  </si>
  <si>
    <t>A113E317451</t>
  </si>
  <si>
    <t>АА3671РН</t>
  </si>
  <si>
    <t>JTNBE40K603182574</t>
  </si>
  <si>
    <t>2AZH234675</t>
  </si>
  <si>
    <t>АУДІ РС6</t>
  </si>
  <si>
    <t>АZХY3333</t>
  </si>
  <si>
    <t>WUAZZZ4G8HN903894</t>
  </si>
  <si>
    <t>0309ОДВ</t>
  </si>
  <si>
    <t>89497</t>
  </si>
  <si>
    <t>АР0402АТ</t>
  </si>
  <si>
    <t>KNEFE227275390127</t>
  </si>
  <si>
    <t>G4FC6U061544</t>
  </si>
  <si>
    <t>AFE7-1104052</t>
  </si>
  <si>
    <t>ВН0387НО</t>
  </si>
  <si>
    <t>JMZBM527801520752</t>
  </si>
  <si>
    <t>PE20927658</t>
  </si>
  <si>
    <t>4913ЖИГ</t>
  </si>
  <si>
    <t>255733</t>
  </si>
  <si>
    <t>М4277ЯН</t>
  </si>
  <si>
    <t>XTA21063D938832</t>
  </si>
  <si>
    <t>АА1177ІІ</t>
  </si>
  <si>
    <t>Y6L211040BL227913</t>
  </si>
  <si>
    <t>АА3373ЕН</t>
  </si>
  <si>
    <t>SHSRE787OAU002484</t>
  </si>
  <si>
    <t>АА0480ІЕ</t>
  </si>
  <si>
    <t>JHLRE48788CO79013</t>
  </si>
  <si>
    <t>ВВ3087СЕ</t>
  </si>
  <si>
    <t>TMBCA41Z7CB153529</t>
  </si>
  <si>
    <t>7200ХА</t>
  </si>
  <si>
    <t>RENAULT - MEGANE SCENIC 1.4</t>
  </si>
  <si>
    <t>NG0Y688</t>
  </si>
  <si>
    <t>VF1JM0GD633227797</t>
  </si>
  <si>
    <t>ВА9227ВМ</t>
  </si>
  <si>
    <t>JMBSTCY4A8U015944</t>
  </si>
  <si>
    <t>MERCEDES BENZ VITO</t>
  </si>
  <si>
    <t>РВ1488РТ</t>
  </si>
  <si>
    <t>VSA63827413095676</t>
  </si>
  <si>
    <t>АА5585РТ</t>
  </si>
  <si>
    <t>JMZGJ627861341122</t>
  </si>
  <si>
    <t>PE20717584</t>
  </si>
  <si>
    <t>АН5370НХ</t>
  </si>
  <si>
    <t>XTZ43336223470284</t>
  </si>
  <si>
    <t>43336223470284</t>
  </si>
  <si>
    <t>5081020255836</t>
  </si>
  <si>
    <t>ВН0700ВК</t>
  </si>
  <si>
    <t>XTA210610J1989676</t>
  </si>
  <si>
    <t>АА9236РС</t>
  </si>
  <si>
    <t>1FA6P8CF2G5244188</t>
  </si>
  <si>
    <t>ПОРТОФРАНКІВСЬКЕ ВІДДІЛЕННЯ ПОЛІЦІЇ ПРИМОРСЬКОГО ВІДДІЛУ ПОЛІЦІЇ В МІСТІ ОДЕСІ ГУНП В ОДЕСЬКІЙ ОБЛАСТІ,2017-11-18T12:25:00.000+02:00,ГАЗ - 270520,Легковий автотранспорт,БІЛИЙ,ВН3688СХ,"2,70500200095268E+016",,40630A23057310,2017-11-17T02:00:00.000+02:00,,,,,,,,,</t>
  </si>
  <si>
    <t>АІ0078СМ</t>
  </si>
  <si>
    <t>JTNBFYFK503027798</t>
  </si>
  <si>
    <t>2AR1051026</t>
  </si>
  <si>
    <t>ВТ3704ВС</t>
  </si>
  <si>
    <t>WFQKXXGBVKJB96700</t>
  </si>
  <si>
    <t>АА7480АА</t>
  </si>
  <si>
    <t>LBPKE128490030880</t>
  </si>
  <si>
    <t>АН4752СХ</t>
  </si>
  <si>
    <t>XTH330700N1418957</t>
  </si>
  <si>
    <t>51166174</t>
  </si>
  <si>
    <t>МАЗ - 64229</t>
  </si>
  <si>
    <t>АН8405ЕС</t>
  </si>
  <si>
    <t>XTM642290N0004822</t>
  </si>
  <si>
    <t>XTM642290N00004822</t>
  </si>
  <si>
    <t>АН4747СХ</t>
  </si>
  <si>
    <t>XTH330700P1521670</t>
  </si>
  <si>
    <t>511231284</t>
  </si>
  <si>
    <t>АН0313ЕА</t>
  </si>
  <si>
    <t>XTZ441510N3213718</t>
  </si>
  <si>
    <t>3213718</t>
  </si>
  <si>
    <t>949855</t>
  </si>
  <si>
    <t>АН5653ХТ</t>
  </si>
  <si>
    <t>XTM939700P0005176</t>
  </si>
  <si>
    <t>5176</t>
  </si>
  <si>
    <t>1507ДПМ</t>
  </si>
  <si>
    <t>812749</t>
  </si>
  <si>
    <t>171828</t>
  </si>
  <si>
    <t>АН2040НІ</t>
  </si>
  <si>
    <t>SHSRE58508UO11884</t>
  </si>
  <si>
    <t>VIPER V-150 - 150</t>
  </si>
  <si>
    <t>АС8087АА</t>
  </si>
  <si>
    <t>LZEPCKLA9E9A01001</t>
  </si>
  <si>
    <t>HT50QT - 9</t>
  </si>
  <si>
    <t>АІ6951АА</t>
  </si>
  <si>
    <t>LGLTCBH8773</t>
  </si>
  <si>
    <t>YAMAXA MINT</t>
  </si>
  <si>
    <t>1YU1873557</t>
  </si>
  <si>
    <t>DAEWOO MATIZ - MATIZ</t>
  </si>
  <si>
    <t>АА8084ІМ</t>
  </si>
  <si>
    <t>XWB4A11BV8A190548</t>
  </si>
  <si>
    <t>ВС1135ЕМ</t>
  </si>
  <si>
    <t>JMBXLCW6W7Z007756</t>
  </si>
  <si>
    <t>6B31AH6039</t>
  </si>
  <si>
    <t>АА7429РІ</t>
  </si>
  <si>
    <t>JMZBM52A831300093</t>
  </si>
  <si>
    <t>P520261839</t>
  </si>
  <si>
    <t>АА7577МН</t>
  </si>
  <si>
    <t>84SRE5850C4017100</t>
  </si>
  <si>
    <t>ВК8763АА</t>
  </si>
  <si>
    <t>AF161218657</t>
  </si>
  <si>
    <t>ВН3195АР</t>
  </si>
  <si>
    <t>XTA210630L234580</t>
  </si>
  <si>
    <t>210118364966</t>
  </si>
  <si>
    <t>АІ2444АЕ</t>
  </si>
  <si>
    <t>JTJBK11A602454660</t>
  </si>
  <si>
    <t>04775МА</t>
  </si>
  <si>
    <t>284</t>
  </si>
  <si>
    <t>ВН3549ВХ</t>
  </si>
  <si>
    <t>XTA210630H1816049</t>
  </si>
  <si>
    <t>210119789377</t>
  </si>
  <si>
    <t>АР9991ВН</t>
  </si>
  <si>
    <t>JTNBFYFK103026065</t>
  </si>
  <si>
    <t>2AR0976394</t>
  </si>
  <si>
    <t>В6526ХА</t>
  </si>
  <si>
    <t>1073267</t>
  </si>
  <si>
    <t>7527136</t>
  </si>
  <si>
    <t>MITSUBISHI - PAJERO WGN 3.2 DI</t>
  </si>
  <si>
    <t>АА6478НС</t>
  </si>
  <si>
    <t>JMYLYV98W8J706017</t>
  </si>
  <si>
    <t>АІ5309ВВ</t>
  </si>
  <si>
    <t>XTA217230D0242244</t>
  </si>
  <si>
    <t>3173398</t>
  </si>
  <si>
    <t>AUDI - A6 AVANT 1.8</t>
  </si>
  <si>
    <t>367ВНJ</t>
  </si>
  <si>
    <t>WAUZZZ4B03N079302</t>
  </si>
  <si>
    <t>АА0268МЕ</t>
  </si>
  <si>
    <t>VF1FC09AF34674261</t>
  </si>
  <si>
    <t>D074072</t>
  </si>
  <si>
    <t>СВ0326АА</t>
  </si>
  <si>
    <t>XTA210800M0908318</t>
  </si>
  <si>
    <t>АК5858АО</t>
  </si>
  <si>
    <t>GT111WGA005004294</t>
  </si>
  <si>
    <t>ВН1451НО</t>
  </si>
  <si>
    <t>JTJBAMCA502034230</t>
  </si>
  <si>
    <t>8ARW617773</t>
  </si>
  <si>
    <t>ВН6575ВН</t>
  </si>
  <si>
    <t>JTEBU25J075096232</t>
  </si>
  <si>
    <t>1GR5448785</t>
  </si>
  <si>
    <t>KANUNI 150</t>
  </si>
  <si>
    <t>LF3PDKAB3EA000270</t>
  </si>
  <si>
    <t>ВА0032АР</t>
  </si>
  <si>
    <t>WV1ZZZ2KZ9X074523</t>
  </si>
  <si>
    <t>ВІ7076СІ</t>
  </si>
  <si>
    <t>KNAGN412BD5395794</t>
  </si>
  <si>
    <t>G4KEDH132068</t>
  </si>
  <si>
    <t>СЕ5491АА</t>
  </si>
  <si>
    <t>Y6D21093040004355</t>
  </si>
  <si>
    <t>LADA 2105</t>
  </si>
  <si>
    <t>55893РЕ</t>
  </si>
  <si>
    <t>XTA210500C0181142</t>
  </si>
  <si>
    <t>АА7693РТ</t>
  </si>
  <si>
    <t>JTJBAMCA102023712</t>
  </si>
  <si>
    <t>МОТОЦИКЛ - JAWA350</t>
  </si>
  <si>
    <t>9122ДОД</t>
  </si>
  <si>
    <t>200601</t>
  </si>
  <si>
    <t>783203</t>
  </si>
  <si>
    <t>140490</t>
  </si>
  <si>
    <t>АА1575МХ</t>
  </si>
  <si>
    <t>1HGCR2680DA701962</t>
  </si>
  <si>
    <t>K24W21010906</t>
  </si>
  <si>
    <t>ВОСХОД - 3102 ЗНГ</t>
  </si>
  <si>
    <t>9230СУФ</t>
  </si>
  <si>
    <t>X6617</t>
  </si>
  <si>
    <t>АР8321ВІ</t>
  </si>
  <si>
    <t>XTA210500M1171677</t>
  </si>
  <si>
    <t>8373КД</t>
  </si>
  <si>
    <t>465417</t>
  </si>
  <si>
    <t>402073</t>
  </si>
  <si>
    <t>ВМ6886АМ</t>
  </si>
  <si>
    <t>JTMBH31V906080473</t>
  </si>
  <si>
    <t>1AZ5792745</t>
  </si>
  <si>
    <t>АА6677АМ</t>
  </si>
  <si>
    <t>JTMDAREVX0D007263</t>
  </si>
  <si>
    <t>2AD0414115</t>
  </si>
  <si>
    <t>ВС0321МІ</t>
  </si>
  <si>
    <t>TMBDK41U96B064202</t>
  </si>
  <si>
    <t>АА8882СР</t>
  </si>
  <si>
    <t>SALGA2HF3DA119928</t>
  </si>
  <si>
    <t>DРL23КU</t>
  </si>
  <si>
    <t>LYDTCK212E1200405</t>
  </si>
  <si>
    <t>157QMJ14042001</t>
  </si>
  <si>
    <t>АА7878ОР</t>
  </si>
  <si>
    <t>JMZGJ423821195224</t>
  </si>
  <si>
    <t>АЕ4673СМ</t>
  </si>
  <si>
    <t>SUPTF69YD8W428245</t>
  </si>
  <si>
    <t>Y6DTF69YD8W428245</t>
  </si>
  <si>
    <t>A15SMS435529R</t>
  </si>
  <si>
    <t>КNS22YН</t>
  </si>
  <si>
    <t>WVWZZZ3BZWP289722</t>
  </si>
  <si>
    <t>КGJ692</t>
  </si>
  <si>
    <t>WAUZZZ8DZYA107694</t>
  </si>
  <si>
    <t>АА1760ІР</t>
  </si>
  <si>
    <t>VF1LBNP0543410213</t>
  </si>
  <si>
    <t>R443934</t>
  </si>
  <si>
    <t>АА9561ІТ</t>
  </si>
  <si>
    <t>VF1LBNP0543132462</t>
  </si>
  <si>
    <t>АА1561КА</t>
  </si>
  <si>
    <t>VF1LBNP0543704234</t>
  </si>
  <si>
    <t>R448505</t>
  </si>
  <si>
    <t>АА9058МТ</t>
  </si>
  <si>
    <t>TMBAL2NHXDB100350</t>
  </si>
  <si>
    <t>CLN243214</t>
  </si>
  <si>
    <t>MUSSTANG BRAND MT 110-2</t>
  </si>
  <si>
    <t>LMHPCHI22D0300586</t>
  </si>
  <si>
    <t>ВА0065АА</t>
  </si>
  <si>
    <t>103526</t>
  </si>
  <si>
    <t>АА8209АХ</t>
  </si>
  <si>
    <t>TMBCA41ZXCB152407</t>
  </si>
  <si>
    <t>BSEA75158</t>
  </si>
  <si>
    <t>АА2864ОВ</t>
  </si>
  <si>
    <t>VF3DDHMY0DJ742908</t>
  </si>
  <si>
    <t>10B2100016934</t>
  </si>
  <si>
    <t>АА5510КХ</t>
  </si>
  <si>
    <t>WVGZZZ5NZCW040526</t>
  </si>
  <si>
    <t>АА2306ІР</t>
  </si>
  <si>
    <t>VF3YBAMFB11446845</t>
  </si>
  <si>
    <t>TRJ10216100</t>
  </si>
  <si>
    <t>АА9352КК</t>
  </si>
  <si>
    <t>XW8ZZZ61ZDG048869</t>
  </si>
  <si>
    <t>CFN404700</t>
  </si>
  <si>
    <t>АА0895КО</t>
  </si>
  <si>
    <t>TMBEC45J9BB502180</t>
  </si>
  <si>
    <t>CGG586446</t>
  </si>
  <si>
    <t>АА2762МК</t>
  </si>
  <si>
    <t>JTNBH58E30J012969</t>
  </si>
  <si>
    <t>1NR0512658</t>
  </si>
  <si>
    <t>STREET FOOD - ПТ-013</t>
  </si>
  <si>
    <t>АА2900ХО</t>
  </si>
  <si>
    <t>Y991T0130C1C29093</t>
  </si>
  <si>
    <t>ХХХХХХ</t>
  </si>
  <si>
    <t>LF3PDMABIGA000038</t>
  </si>
  <si>
    <t>АА4662КТ</t>
  </si>
  <si>
    <t>TMBJC45J4CB501115</t>
  </si>
  <si>
    <t>CGG726178</t>
  </si>
  <si>
    <t>ГАЗ 332510ЕГЕРЬII БКМ317 - ГАЗ</t>
  </si>
  <si>
    <t>ВВ4718АТ</t>
  </si>
  <si>
    <t>33070070121364</t>
  </si>
  <si>
    <t>X9633081070922341</t>
  </si>
  <si>
    <t>Д2457E2231948</t>
  </si>
  <si>
    <t>АА6333ІВ</t>
  </si>
  <si>
    <t>WAIBY74L08D022299</t>
  </si>
  <si>
    <t>3883ЕАВ</t>
  </si>
  <si>
    <t>19825</t>
  </si>
  <si>
    <t>28284</t>
  </si>
  <si>
    <t>АІ1055ВН</t>
  </si>
  <si>
    <t>SUPTF69YD7W370794</t>
  </si>
  <si>
    <t>ВТ1703ВІ</t>
  </si>
  <si>
    <t>5TFSV541X7X002737</t>
  </si>
  <si>
    <t>АЕ2091ІР</t>
  </si>
  <si>
    <t>3MZBM1U75FM217587</t>
  </si>
  <si>
    <t>PE40345080</t>
  </si>
  <si>
    <t>ВСМ283</t>
  </si>
  <si>
    <t>AUZZZ8D2TA0525190</t>
  </si>
  <si>
    <t>АВ9423АС</t>
  </si>
  <si>
    <t>XTA210130D4252497</t>
  </si>
  <si>
    <t>АІ1641АА</t>
  </si>
  <si>
    <t>AF301029730</t>
  </si>
  <si>
    <t>3282КХВ</t>
  </si>
  <si>
    <t>K30082586</t>
  </si>
  <si>
    <t>АВ2803СН</t>
  </si>
  <si>
    <t>WV1ZZZ70ZWH109853</t>
  </si>
  <si>
    <t>ACV108781</t>
  </si>
  <si>
    <t>АА6133РА</t>
  </si>
  <si>
    <t>JMZGJ621871337537</t>
  </si>
  <si>
    <t>Ю9730ДП</t>
  </si>
  <si>
    <t>505381</t>
  </si>
  <si>
    <t>8061148</t>
  </si>
  <si>
    <t>АМ5743АВ</t>
  </si>
  <si>
    <t>Y6D11030750079474</t>
  </si>
  <si>
    <t>24570050579939</t>
  </si>
  <si>
    <t>АА6172ЕТ</t>
  </si>
  <si>
    <t>KL1SF69YE8W000668</t>
  </si>
  <si>
    <t>ВВ2916АС</t>
  </si>
  <si>
    <t>SUSTF69YD5W225730</t>
  </si>
  <si>
    <t>A15SMS120302R</t>
  </si>
  <si>
    <t>MERCEDES BENZ - A 160</t>
  </si>
  <si>
    <t>СВN921</t>
  </si>
  <si>
    <t>WDB1680331J066902</t>
  </si>
  <si>
    <t>СА4438ВТ</t>
  </si>
  <si>
    <t>JMZGJ527611168510</t>
  </si>
  <si>
    <t>PE20448428</t>
  </si>
  <si>
    <t>АІ6602СХ</t>
  </si>
  <si>
    <t>Y6DTF698KE0331506</t>
  </si>
  <si>
    <t>АІ9020НО</t>
  </si>
  <si>
    <t>SHSRE78709U004168</t>
  </si>
  <si>
    <t>K24Z42004145</t>
  </si>
  <si>
    <t>АІ1683НР</t>
  </si>
  <si>
    <t>JN1TCAT32U0121500</t>
  </si>
  <si>
    <t>C452749</t>
  </si>
  <si>
    <t>БЗП - 7</t>
  </si>
  <si>
    <t>АІ5077ХХ</t>
  </si>
  <si>
    <t>Y7TBZP7005T000137</t>
  </si>
  <si>
    <t>ДЕЛЬТА - 0</t>
  </si>
  <si>
    <t>АС7297</t>
  </si>
  <si>
    <t>LRGXCAL0571007512</t>
  </si>
  <si>
    <t>КЕНТАВР - 8</t>
  </si>
  <si>
    <t>8759446</t>
  </si>
  <si>
    <t>АА2702ОК</t>
  </si>
  <si>
    <t>JMZBM52A831300251</t>
  </si>
  <si>
    <t>20266893</t>
  </si>
  <si>
    <t>73384ТВ</t>
  </si>
  <si>
    <t>XTA210720F0149899</t>
  </si>
  <si>
    <t>ВС5046ЕІ</t>
  </si>
  <si>
    <t>SHSRE7870BU000496</t>
  </si>
  <si>
    <t>ВС5022ЕА</t>
  </si>
  <si>
    <t>SHSRE78708U015371</t>
  </si>
  <si>
    <t>СА7986ВТ</t>
  </si>
  <si>
    <t>Y6D110307Y0002594</t>
  </si>
  <si>
    <t>Y0387038</t>
  </si>
  <si>
    <t>MERCEDESBENZ - ML300</t>
  </si>
  <si>
    <t>ВС0777АМ</t>
  </si>
  <si>
    <t>WDC1641201A735698</t>
  </si>
  <si>
    <t>64294041074187</t>
  </si>
  <si>
    <t>ВАЗ - 212140126</t>
  </si>
  <si>
    <t>ВС0919ВН</t>
  </si>
  <si>
    <t>XTA21214071868469</t>
  </si>
  <si>
    <t>8647088</t>
  </si>
  <si>
    <t>АХ8138АА</t>
  </si>
  <si>
    <t>AF351537840</t>
  </si>
  <si>
    <t>AF34E3476966</t>
  </si>
  <si>
    <t>АЕ9642АА</t>
  </si>
  <si>
    <t>LXYXCBL0780239147</t>
  </si>
  <si>
    <t>АН9739НВ</t>
  </si>
  <si>
    <t>21210165327</t>
  </si>
  <si>
    <t>XTA212100B0165327</t>
  </si>
  <si>
    <t>21215255888</t>
  </si>
  <si>
    <t>78089ОЕ</t>
  </si>
  <si>
    <t>WOL000087J6034067</t>
  </si>
  <si>
    <t>16NZ0023196</t>
  </si>
  <si>
    <t>3895ХОЗ</t>
  </si>
  <si>
    <t>15700290</t>
  </si>
  <si>
    <t>АІ9149СО</t>
  </si>
  <si>
    <t>SALWA2KF6EA352305</t>
  </si>
  <si>
    <t>2KF6EA352</t>
  </si>
  <si>
    <t>Е320НО</t>
  </si>
  <si>
    <t>Y6DTF69Y070089929</t>
  </si>
  <si>
    <t>АА1097ІХ</t>
  </si>
  <si>
    <t>Z94CU41CBBR070596</t>
  </si>
  <si>
    <t>G4FABW363586</t>
  </si>
  <si>
    <t>VOLKSWAGEN - PASSAT B4</t>
  </si>
  <si>
    <t>ВХ9017АВ</t>
  </si>
  <si>
    <t>WVWZZZ3AZSE225902</t>
  </si>
  <si>
    <t>ADZ204432</t>
  </si>
  <si>
    <t>АА7560МВ</t>
  </si>
  <si>
    <t>WV1ZZZ7HZ7H067107</t>
  </si>
  <si>
    <t>АА2698КХ</t>
  </si>
  <si>
    <t>Y6L211040CL230974</t>
  </si>
  <si>
    <t>LIFFN</t>
  </si>
  <si>
    <t>АЕ6282НМ</t>
  </si>
  <si>
    <t>LLV1CA1XD00803770</t>
  </si>
  <si>
    <t>АА7141МВ</t>
  </si>
  <si>
    <t>WV1ZZZ2KZ8XO18287</t>
  </si>
  <si>
    <t>ВІ5968АА</t>
  </si>
  <si>
    <t>CA1KA106718</t>
  </si>
  <si>
    <t>A148106799</t>
  </si>
  <si>
    <t>ВІ7061АА</t>
  </si>
  <si>
    <t>4JP6913187</t>
  </si>
  <si>
    <t>АН0288ІХ</t>
  </si>
  <si>
    <t>JMYLYV98W7J719331</t>
  </si>
  <si>
    <t>4M41UCAE5711</t>
  </si>
  <si>
    <t>HONDA DIO - HONDA</t>
  </si>
  <si>
    <t>АТ4445А</t>
  </si>
  <si>
    <t>AF341228040</t>
  </si>
  <si>
    <t>АА7943ТН</t>
  </si>
  <si>
    <t>WV1ZZZ7HZCH058561</t>
  </si>
  <si>
    <t>CAA414029</t>
  </si>
  <si>
    <t>SUPTF696D7W326058</t>
  </si>
  <si>
    <t>MERCEDES-BENZ - 320</t>
  </si>
  <si>
    <t>АЕ9836НЕ</t>
  </si>
  <si>
    <t>WDB2200651A136307</t>
  </si>
  <si>
    <t>11294430761875</t>
  </si>
  <si>
    <t>ВС3956ЕА</t>
  </si>
  <si>
    <t>Z94CB41ABDR074592</t>
  </si>
  <si>
    <t>LEXUS - LX570 - LX 570</t>
  </si>
  <si>
    <t>ВС3330ВС</t>
  </si>
  <si>
    <t>JTJH00W6041578777</t>
  </si>
  <si>
    <t>3UR3155578</t>
  </si>
  <si>
    <t>П-РА ПОЛТАВСЬКОЇ ОБЛ.</t>
  </si>
  <si>
    <t>ВІ4889ВТ</t>
  </si>
  <si>
    <t>JMBSNCY4A8U011243</t>
  </si>
  <si>
    <t>4B11BR5499</t>
  </si>
  <si>
    <t>ВІ5814ВТ</t>
  </si>
  <si>
    <t>TMBCK41Z5DB152135</t>
  </si>
  <si>
    <t>CDA367254</t>
  </si>
  <si>
    <t>ВС0056ВХ</t>
  </si>
  <si>
    <t>JMZGH128201211295</t>
  </si>
  <si>
    <t>ВТ3642АА</t>
  </si>
  <si>
    <t>LZEPCKLA6E9A00761</t>
  </si>
  <si>
    <t>ВС7406ЕІ</t>
  </si>
  <si>
    <t>XTA210500D0462557</t>
  </si>
  <si>
    <t>ВS4704</t>
  </si>
  <si>
    <t>WAUZZZ8T7BA008705</t>
  </si>
  <si>
    <t>7951</t>
  </si>
  <si>
    <t>LX8XCB2A57E201394</t>
  </si>
  <si>
    <t>BMW - 518I</t>
  </si>
  <si>
    <t>АК3176ВМ</t>
  </si>
  <si>
    <t>WBADK910X01081028</t>
  </si>
  <si>
    <t>184EB05343711</t>
  </si>
  <si>
    <t>АЕ8812АА</t>
  </si>
  <si>
    <t>CAIPA259679</t>
  </si>
  <si>
    <t>A196268309</t>
  </si>
  <si>
    <t>LL298КІ</t>
  </si>
  <si>
    <t>JTJBC1BA8D2437554</t>
  </si>
  <si>
    <t>ВВ1952ВР</t>
  </si>
  <si>
    <t>KLAJF696EXK255674</t>
  </si>
  <si>
    <t>A16DMS137366B</t>
  </si>
  <si>
    <t>ВМВ - 525</t>
  </si>
  <si>
    <t>КSР155</t>
  </si>
  <si>
    <t>WBAPX51000CU01954</t>
  </si>
  <si>
    <t>АА7331СІ</t>
  </si>
  <si>
    <t>Y6DT1311070311255</t>
  </si>
  <si>
    <t>30700070657766</t>
  </si>
  <si>
    <t>YAMAHA - YAMAHA JOG</t>
  </si>
  <si>
    <t>ВМ2107АВ</t>
  </si>
  <si>
    <t>SA16J085608</t>
  </si>
  <si>
    <t>A125E085863</t>
  </si>
  <si>
    <t>АІ0441ВО</t>
  </si>
  <si>
    <t>Y6DTF698KE0334523</t>
  </si>
  <si>
    <t>307000E0821364</t>
  </si>
  <si>
    <t>АВ9010АН</t>
  </si>
  <si>
    <t>VSA63806413062889</t>
  </si>
  <si>
    <t>63806413062889</t>
  </si>
  <si>
    <t>ВЕ3030АС</t>
  </si>
  <si>
    <t>JTHGM46F005021289</t>
  </si>
  <si>
    <t>78346</t>
  </si>
  <si>
    <t>BMW - 330XD</t>
  </si>
  <si>
    <t>JRG592</t>
  </si>
  <si>
    <t>WBAEP71020PF32009</t>
  </si>
  <si>
    <t>PEYGEOT</t>
  </si>
  <si>
    <t>258931</t>
  </si>
  <si>
    <t>VF3AAFHZOC8258931</t>
  </si>
  <si>
    <t>ВВАВ5047</t>
  </si>
  <si>
    <t>L2BB033019B519317</t>
  </si>
  <si>
    <t>139QMB23040111</t>
  </si>
  <si>
    <t>ВВ6254СІ</t>
  </si>
  <si>
    <t>XTA21214071835053</t>
  </si>
  <si>
    <t>212148544258</t>
  </si>
  <si>
    <t>2698ВГЗ</t>
  </si>
  <si>
    <t>634009282</t>
  </si>
  <si>
    <t>ЗИЛ - ЗИЛ 5301 ЕО</t>
  </si>
  <si>
    <t>ВВ3054АК</t>
  </si>
  <si>
    <t>Y69A0750060B19099</t>
  </si>
  <si>
    <t>190494</t>
  </si>
  <si>
    <t>ВВ0038АН</t>
  </si>
  <si>
    <t>JTEES41A902200941</t>
  </si>
  <si>
    <t>2GR5576196</t>
  </si>
  <si>
    <t>ZAZ 110557 - 110557</t>
  </si>
  <si>
    <t>09314АО</t>
  </si>
  <si>
    <t>Y6D11055730021142</t>
  </si>
  <si>
    <t>24570030449672</t>
  </si>
  <si>
    <t>ХВQ093</t>
  </si>
  <si>
    <t>JTJBAMCAX02012823</t>
  </si>
  <si>
    <t>АЕ4668ХМ</t>
  </si>
  <si>
    <t>Y79283425GOD18226</t>
  </si>
  <si>
    <t>LK1TA69FJEB573128</t>
  </si>
  <si>
    <t>ВК9909АХ</t>
  </si>
  <si>
    <t>4T3BA3BB5BU022998</t>
  </si>
  <si>
    <t>1AR0477846</t>
  </si>
  <si>
    <t>ЛЕВ - 1636-283636</t>
  </si>
  <si>
    <t>АА6633ХО</t>
  </si>
  <si>
    <t>Y8R283636C0000108</t>
  </si>
  <si>
    <t>C0000108</t>
  </si>
  <si>
    <t>CITROEN - BERLINGO 1.9D</t>
  </si>
  <si>
    <t>АХ5504ВС</t>
  </si>
  <si>
    <t>VF7GJWJYB93485322</t>
  </si>
  <si>
    <t>ПРАГМАТЕК - V0-2512</t>
  </si>
  <si>
    <t>АА8547ХК</t>
  </si>
  <si>
    <t>Y89V02512HAB75146</t>
  </si>
  <si>
    <t>АН6933МН</t>
  </si>
  <si>
    <t>330200B0611590</t>
  </si>
  <si>
    <t>Y8XG010J0B0000542</t>
  </si>
  <si>
    <t>421600A1100984</t>
  </si>
  <si>
    <t>АН6938МН</t>
  </si>
  <si>
    <t>330200B0611862</t>
  </si>
  <si>
    <t>Y8XG010J0B0000538</t>
  </si>
  <si>
    <t>421600A1101730</t>
  </si>
  <si>
    <t>АН6944МН</t>
  </si>
  <si>
    <t>330200B0645257</t>
  </si>
  <si>
    <t>X96330200B2449594</t>
  </si>
  <si>
    <t>421600B0801790</t>
  </si>
  <si>
    <t>CFMOTO - CF 250T-5</t>
  </si>
  <si>
    <t>ВН8718АА</t>
  </si>
  <si>
    <t>LCEV5250076000326</t>
  </si>
  <si>
    <t>172MMA07080029</t>
  </si>
  <si>
    <t>ВХ5878ВХ</t>
  </si>
  <si>
    <t>JTMWRREV40D020771</t>
  </si>
  <si>
    <t>2AP1558815</t>
  </si>
  <si>
    <t>АІ7071ЕО</t>
  </si>
  <si>
    <t>4T3BA3BB7BU019696</t>
  </si>
  <si>
    <t>АО5896ВМ</t>
  </si>
  <si>
    <t>LSGTC58U68Y076042</t>
  </si>
  <si>
    <t>65697ОН</t>
  </si>
  <si>
    <t>10500E0505258</t>
  </si>
  <si>
    <t>DODGE - CALIBRA</t>
  </si>
  <si>
    <t>СВ8854ВС</t>
  </si>
  <si>
    <t>1B3HBC8A77D344103</t>
  </si>
  <si>
    <t>SHZK - ТУРИСТ</t>
  </si>
  <si>
    <t>ВХ0071ХТ</t>
  </si>
  <si>
    <t>8N049269</t>
  </si>
  <si>
    <t>1437746</t>
  </si>
  <si>
    <t>LB411P102CC004273</t>
  </si>
  <si>
    <t>152FMHCCO4273</t>
  </si>
  <si>
    <t>43065МА</t>
  </si>
  <si>
    <t>4478</t>
  </si>
  <si>
    <t>91100476</t>
  </si>
  <si>
    <t>JCB 3 CX - 3102 ЗНГ</t>
  </si>
  <si>
    <t>26090ВС</t>
  </si>
  <si>
    <t>JCB3CX4TK02260409</t>
  </si>
  <si>
    <t>SB320/40344U3529213</t>
  </si>
  <si>
    <t>АМ0513АК</t>
  </si>
  <si>
    <t>Y6D21099070039097</t>
  </si>
  <si>
    <t>51910</t>
  </si>
  <si>
    <t>XTA21093033465491</t>
  </si>
  <si>
    <t>21113596433</t>
  </si>
  <si>
    <t>XTA21150064106930</t>
  </si>
  <si>
    <t>ВХ1624ВН</t>
  </si>
  <si>
    <t>XTH330210S1545748</t>
  </si>
  <si>
    <t>39562</t>
  </si>
  <si>
    <t>YAMAHA - JOKER</t>
  </si>
  <si>
    <t>ВН3583АА</t>
  </si>
  <si>
    <t>3KJ4778532</t>
  </si>
  <si>
    <t>9530JZХ</t>
  </si>
  <si>
    <t>WAUZZZ8K4FA077199</t>
  </si>
  <si>
    <t>VIPER - V250-NT</t>
  </si>
  <si>
    <t>АЕ4736АВ</t>
  </si>
  <si>
    <t>LY4YBDNA2EK000053</t>
  </si>
  <si>
    <t>170MMA49000053</t>
  </si>
  <si>
    <t>ВН1545АН</t>
  </si>
  <si>
    <t>WVWZZZ1HZPW068155</t>
  </si>
  <si>
    <t>1Y052186</t>
  </si>
  <si>
    <t>АА4391РІ</t>
  </si>
  <si>
    <t>JN1TCN551U0530138</t>
  </si>
  <si>
    <t>АА2512МН</t>
  </si>
  <si>
    <t>SHSRE5830CU017902</t>
  </si>
  <si>
    <t>KTM EXC 450 2016</t>
  </si>
  <si>
    <t>VBKSXR434GM374772</t>
  </si>
  <si>
    <t>Т4129КИ</t>
  </si>
  <si>
    <t>956639</t>
  </si>
  <si>
    <t>АІ8756ЕІ</t>
  </si>
  <si>
    <t>XTA210990Y2654165</t>
  </si>
  <si>
    <t>210832771393</t>
  </si>
  <si>
    <t>LСН681Р</t>
  </si>
  <si>
    <t>WBACC510XOCG73523</t>
  </si>
  <si>
    <t>АН4004ВО</t>
  </si>
  <si>
    <t>WBAVP71060VW28587</t>
  </si>
  <si>
    <t>92598539</t>
  </si>
  <si>
    <t>АА5450СР</t>
  </si>
  <si>
    <t>JTMBE31V30D084071</t>
  </si>
  <si>
    <t>3ZRA928366</t>
  </si>
  <si>
    <t>ВС7913АР</t>
  </si>
  <si>
    <t>WAUZZZ4AZSN106068</t>
  </si>
  <si>
    <t>NF241209665</t>
  </si>
  <si>
    <t>YIBEN - 1</t>
  </si>
  <si>
    <t>ВСАА3707</t>
  </si>
  <si>
    <t>LYDNCBF00D1201156</t>
  </si>
  <si>
    <t>139QMB13018597</t>
  </si>
  <si>
    <t>JММ770</t>
  </si>
  <si>
    <t>WBAFF41090L043990</t>
  </si>
  <si>
    <t>MENCI SL 11532 F</t>
  </si>
  <si>
    <t>ВІ5949ХО</t>
  </si>
  <si>
    <t>ZA9SL11532FD86226</t>
  </si>
  <si>
    <t>MUSSTANG - MT110-1</t>
  </si>
  <si>
    <t>АР6348АА</t>
  </si>
  <si>
    <t>LDLXCHLA3H1060977</t>
  </si>
  <si>
    <t>1P52FMHH1060977</t>
  </si>
  <si>
    <t>АМ5379ВА</t>
  </si>
  <si>
    <t>Y6D38132785700560</t>
  </si>
  <si>
    <t>КОВЕЛЬСЬКИЙ ВІДДІЛ ПОЛІЦІЇ ГУНП У ВОЛИНСЬКІЙ ОБЛАСТІ,2019-06-11T00:57:11.000+03:00,"ТУЛИЦА - ,",Мотоцикл,ЗЕЛЕНИЙ,4534ВНЗ,H541,,1518315,2019-06-10T03:00:00.000+03:00,,,,,,,,,</t>
  </si>
  <si>
    <t>АЕ7567СК</t>
  </si>
  <si>
    <t>SUPTF69YD8W425100</t>
  </si>
  <si>
    <t>A15SMS417941R</t>
  </si>
  <si>
    <t>АЕ3705СН</t>
  </si>
  <si>
    <t>XTA21154084595239</t>
  </si>
  <si>
    <t>1118348593632</t>
  </si>
  <si>
    <t>АР5216ВС</t>
  </si>
  <si>
    <t>XTA21703080076370</t>
  </si>
  <si>
    <t>VOLKSWAGEN - PASSAT VR5</t>
  </si>
  <si>
    <t>АЕ9994АТ</t>
  </si>
  <si>
    <t>WWWZZZ3CZEE508849</t>
  </si>
  <si>
    <t>CFFF93143</t>
  </si>
  <si>
    <t>02416АО</t>
  </si>
  <si>
    <t>000000000X0007875</t>
  </si>
  <si>
    <t>000000000X0000821</t>
  </si>
  <si>
    <t>41780BX0207637</t>
  </si>
  <si>
    <t>ВВ0015ВВ</t>
  </si>
  <si>
    <t>WVWZZZ1KZ8M190368</t>
  </si>
  <si>
    <t>BSF091282</t>
  </si>
  <si>
    <t>СА2177СА</t>
  </si>
  <si>
    <t>XTA210630F1357355</t>
  </si>
  <si>
    <t>210118469738</t>
  </si>
  <si>
    <t>GАТ558</t>
  </si>
  <si>
    <t>WVWZZZ1JZYW020797</t>
  </si>
  <si>
    <t>NLІ45ЕХ</t>
  </si>
  <si>
    <t>WAUZZZ4B42N008439</t>
  </si>
  <si>
    <t>VOLKSWAGEN - B5</t>
  </si>
  <si>
    <t>ЕWІ51F5</t>
  </si>
  <si>
    <t>WVWZZZ3BZ3E315158</t>
  </si>
  <si>
    <t>АА3141ОН</t>
  </si>
  <si>
    <t>Z94CC41BBER188374</t>
  </si>
  <si>
    <t>G4FCDW718770</t>
  </si>
  <si>
    <t>АС7356АН</t>
  </si>
  <si>
    <t>Y6D21093060014006</t>
  </si>
  <si>
    <t>21114330269</t>
  </si>
  <si>
    <t>CHEVROLET - CHEVROLETAVEO</t>
  </si>
  <si>
    <t>ВС3610АС</t>
  </si>
  <si>
    <t>KL1SF69YE5B349043</t>
  </si>
  <si>
    <t>ВС2170ВН</t>
  </si>
  <si>
    <t>XTA21112080288961</t>
  </si>
  <si>
    <t>2023217</t>
  </si>
  <si>
    <t>ГАЗ - 6601</t>
  </si>
  <si>
    <t>4198Ч1</t>
  </si>
  <si>
    <t>93922</t>
  </si>
  <si>
    <t>4114Ч1</t>
  </si>
  <si>
    <t>Y6D21099470050097</t>
  </si>
  <si>
    <t>ВВ8858АО</t>
  </si>
  <si>
    <t>VF36DRFJF2137379</t>
  </si>
  <si>
    <t>АА4654ОІ</t>
  </si>
  <si>
    <t>WWWZZZ3CZEP021398</t>
  </si>
  <si>
    <t>АН9909ІР</t>
  </si>
  <si>
    <t>JTMHY05J384001452</t>
  </si>
  <si>
    <t>3UR3010013</t>
  </si>
  <si>
    <t>ВМ6271АЕ</t>
  </si>
  <si>
    <t>XWK21041060001142</t>
  </si>
  <si>
    <t>21048502523</t>
  </si>
  <si>
    <t>RZЕLN59</t>
  </si>
  <si>
    <t>RENEGAT</t>
  </si>
  <si>
    <t>3JBMXAX27GI000227</t>
  </si>
  <si>
    <t>M9947853</t>
  </si>
  <si>
    <t>ALFA ROMEO - 164 TWIN SPARK</t>
  </si>
  <si>
    <t>ВК5684АА</t>
  </si>
  <si>
    <t>LZXXCALB92B228460</t>
  </si>
  <si>
    <t>1P39FMB2B228460</t>
  </si>
  <si>
    <t>ВН7520ЕХ</t>
  </si>
  <si>
    <t>JMZGJ527611168370</t>
  </si>
  <si>
    <t>PE20447481</t>
  </si>
  <si>
    <t>HONDA - NT700V</t>
  </si>
  <si>
    <t>АІ7303АА</t>
  </si>
  <si>
    <t>VTMRC52B06E001388</t>
  </si>
  <si>
    <t>RC52E0002064</t>
  </si>
  <si>
    <t>DELTA - EX-50QT</t>
  </si>
  <si>
    <t>LB404P1058C024401</t>
  </si>
  <si>
    <t>АА6852КІ</t>
  </si>
  <si>
    <t>WV1ZZZ2KZBX263884</t>
  </si>
  <si>
    <t>АА6614ІК</t>
  </si>
  <si>
    <t>TMBTCB5J8AB600028</t>
  </si>
  <si>
    <t>АР0701СА</t>
  </si>
  <si>
    <t>KMHEC41CBBA213572</t>
  </si>
  <si>
    <t>G4KEAU137803</t>
  </si>
  <si>
    <t>ВС4749СМ</t>
  </si>
  <si>
    <t>WN1ZZZ2KZ5XO35623</t>
  </si>
  <si>
    <t>ЖОВКІВСЬКЕ ВІДДІЛЕННЯ ПОЛІЦІЇ КАМ’ЯНКА-БУЗЬКОГО ВІДДІЛУ ГУНП У ЛЬВІВСЬКІЙ ОБЛАСТІ,2018-06-07T21:27:24.000+03:00,FIAT - DUCATO,Вантажний автотранспорт,БІЛИЙ,ВС5256СІ,ZFA29000000374643,ZFA23000005516922,"8,14043641211435E+016",2018-06-07T03:00:00.000+03:00,,,,,,,,,</t>
  </si>
  <si>
    <t>DLВ59СU</t>
  </si>
  <si>
    <t>АМ5551ВМ</t>
  </si>
  <si>
    <t>JTMDAREV30D032036</t>
  </si>
  <si>
    <t>ВН6972СН</t>
  </si>
  <si>
    <t>XTA210610N2801989</t>
  </si>
  <si>
    <t>21032220733</t>
  </si>
  <si>
    <t>ВН5285АА</t>
  </si>
  <si>
    <t>AD1010000311</t>
  </si>
  <si>
    <t>AC08E1304646</t>
  </si>
  <si>
    <t>АВ8754АР</t>
  </si>
  <si>
    <t>JMZGJ621871340759</t>
  </si>
  <si>
    <t>SH30613642</t>
  </si>
  <si>
    <t>GНN705</t>
  </si>
  <si>
    <t>WF04XXGBB4YS01748</t>
  </si>
  <si>
    <t>АА4031РК</t>
  </si>
  <si>
    <t>JTMWRREV10D032215</t>
  </si>
  <si>
    <t>2AR1633968</t>
  </si>
  <si>
    <t>ВІ2257ВІ</t>
  </si>
  <si>
    <t>JHMCU16809C210829</t>
  </si>
  <si>
    <t>R20A31156164</t>
  </si>
  <si>
    <t>АМА7221</t>
  </si>
  <si>
    <t>CAIPA292430</t>
  </si>
  <si>
    <t>AI30560</t>
  </si>
  <si>
    <t>АА1019ОЕ</t>
  </si>
  <si>
    <t>WAUZZZ4AMN012460</t>
  </si>
  <si>
    <t>AAH005600</t>
  </si>
  <si>
    <t>АХ6768АА</t>
  </si>
  <si>
    <t>XTA212130S1136882</t>
  </si>
  <si>
    <t>212133781544</t>
  </si>
  <si>
    <t>АА1414СМ</t>
  </si>
  <si>
    <t>JTJJM7FX805015111</t>
  </si>
  <si>
    <t>1UR0181352</t>
  </si>
  <si>
    <t>HONDA SK 50 DIO - SK 50 DIO</t>
  </si>
  <si>
    <t>ВВАА0870</t>
  </si>
  <si>
    <t>AF181376666</t>
  </si>
  <si>
    <t>AF18E1377090</t>
  </si>
  <si>
    <t>АА5353ТА</t>
  </si>
  <si>
    <t>JTMWRREV90D046802</t>
  </si>
  <si>
    <t>2AR1737682</t>
  </si>
  <si>
    <t>HONDA - TUDEY</t>
  </si>
  <si>
    <t>ВН6913АА</t>
  </si>
  <si>
    <t>AF611202386</t>
  </si>
  <si>
    <t>ALFA MW4904 - ALFA</t>
  </si>
  <si>
    <t>СА5408АА</t>
  </si>
  <si>
    <t>LRYPCHL66E0072157</t>
  </si>
  <si>
    <t>1P39FMBE0072157</t>
  </si>
  <si>
    <t>29236ТС</t>
  </si>
  <si>
    <t>885756</t>
  </si>
  <si>
    <t>ВС0342АО</t>
  </si>
  <si>
    <t>WVWZZZ2GZKW712002</t>
  </si>
  <si>
    <t>ВН2532ВО</t>
  </si>
  <si>
    <t>XTA212130V1277120</t>
  </si>
  <si>
    <t>AAZ386168</t>
  </si>
  <si>
    <t>АХ4265ВН</t>
  </si>
  <si>
    <t>Y6D110216X0360944</t>
  </si>
  <si>
    <t>LB412P9A8HC108817</t>
  </si>
  <si>
    <t>154FMI2H108817</t>
  </si>
  <si>
    <t>АЕ4210НС</t>
  </si>
  <si>
    <t>XWB4A11EDCA051816</t>
  </si>
  <si>
    <t>ВЕ8876ВО</t>
  </si>
  <si>
    <t>XTA210830L0691183</t>
  </si>
  <si>
    <t>210830702498</t>
  </si>
  <si>
    <t>АА4715ІА</t>
  </si>
  <si>
    <t>KMHJN81VP9U985260</t>
  </si>
  <si>
    <t>VIPERCRUISSER</t>
  </si>
  <si>
    <t>ТЕМНО-СЕРЫЙ МЕТ</t>
  </si>
  <si>
    <t>АЕ2412АА</t>
  </si>
  <si>
    <t>LFGTCKPB37Y010346</t>
  </si>
  <si>
    <t>ВВ1524СМ</t>
  </si>
  <si>
    <t>UU1LSDAAH40283994</t>
  </si>
  <si>
    <t>K7JA710UF14548</t>
  </si>
  <si>
    <t>ПР - САМОДЕЛКА</t>
  </si>
  <si>
    <t>СА2930ХТ</t>
  </si>
  <si>
    <t>5161914701</t>
  </si>
  <si>
    <t>АМ2114АС</t>
  </si>
  <si>
    <t>XTA210800M0934978</t>
  </si>
  <si>
    <t>21080948356</t>
  </si>
  <si>
    <t>D82599J</t>
  </si>
  <si>
    <t>WOL000036T1081663</t>
  </si>
  <si>
    <t>ГАЗ - 3302-414</t>
  </si>
  <si>
    <t>ВС2483ВІ</t>
  </si>
  <si>
    <t>33020070492971</t>
  </si>
  <si>
    <t>X9633020072280173</t>
  </si>
  <si>
    <t>ГАЗ - 3301</t>
  </si>
  <si>
    <t>АС0176ВК</t>
  </si>
  <si>
    <t>33020080506340</t>
  </si>
  <si>
    <t>X9633020082297079</t>
  </si>
  <si>
    <t>40522P83011824</t>
  </si>
  <si>
    <t>ВС7850СР</t>
  </si>
  <si>
    <t>33020060397595</t>
  </si>
  <si>
    <t>X9633021062159936</t>
  </si>
  <si>
    <t>42150060402204</t>
  </si>
  <si>
    <t>ВС7897СР</t>
  </si>
  <si>
    <t>33020060377769</t>
  </si>
  <si>
    <t>X9633021062135861</t>
  </si>
  <si>
    <t>42150060503175</t>
  </si>
  <si>
    <t>АР4678АА</t>
  </si>
  <si>
    <t>LTMKD07U4E5004928</t>
  </si>
  <si>
    <t>KD07E2104071</t>
  </si>
  <si>
    <t>7137ААА</t>
  </si>
  <si>
    <t>LAWPFN3033C569410</t>
  </si>
  <si>
    <t>3000020</t>
  </si>
  <si>
    <t>9700ХАЄ</t>
  </si>
  <si>
    <t>ВА8078АА</t>
  </si>
  <si>
    <t>LYDTCKF03H1200158</t>
  </si>
  <si>
    <t>157QMJ17053012</t>
  </si>
  <si>
    <t>ZAZ-DAEWOO - DAEWOO - SENS</t>
  </si>
  <si>
    <t>ВС8277АС</t>
  </si>
  <si>
    <t>Y6DT1311050218331</t>
  </si>
  <si>
    <t>YAMAHA - MT 03</t>
  </si>
  <si>
    <t>АА0001ВК</t>
  </si>
  <si>
    <t>MH3RH125000004772</t>
  </si>
  <si>
    <t>H405E-0007468</t>
  </si>
  <si>
    <t>ВІ8897АА</t>
  </si>
  <si>
    <t>LLCLPMCA6JA100015</t>
  </si>
  <si>
    <t>LC166FMMQQ511871</t>
  </si>
  <si>
    <t>YAMASAKI YM50 - YAMASAKI YM50</t>
  </si>
  <si>
    <t>АНАВ2664</t>
  </si>
  <si>
    <t>LANPCB750000161</t>
  </si>
  <si>
    <t>1P39FMBDW286818</t>
  </si>
  <si>
    <t>ВН9044ВК</t>
  </si>
  <si>
    <t>JMZGH12F701167665</t>
  </si>
  <si>
    <t>LF10582340</t>
  </si>
  <si>
    <t>АА7864РІ</t>
  </si>
  <si>
    <t>JTNBFYFK603031150</t>
  </si>
  <si>
    <t>2AR1265443</t>
  </si>
  <si>
    <t>ВН0668АА</t>
  </si>
  <si>
    <t>LFFWKT7B671000025</t>
  </si>
  <si>
    <t>157QMJ110151829</t>
  </si>
  <si>
    <t>ВВ5950АМ</t>
  </si>
  <si>
    <t>XTA21213021646675</t>
  </si>
  <si>
    <t>212137011036</t>
  </si>
  <si>
    <t>ВВ5221АМ</t>
  </si>
  <si>
    <t>XTA21070041877068</t>
  </si>
  <si>
    <t>21037716115</t>
  </si>
  <si>
    <t>ВВ6814АМ</t>
  </si>
  <si>
    <t>P3401832</t>
  </si>
  <si>
    <t>138819</t>
  </si>
  <si>
    <t>АХ2044ВА</t>
  </si>
  <si>
    <t>JMBSRCS9A7U000930</t>
  </si>
  <si>
    <t>4G63MP8797</t>
  </si>
  <si>
    <t>ВВ8296АН</t>
  </si>
  <si>
    <t>33070050087221</t>
  </si>
  <si>
    <t>X9633090050883978</t>
  </si>
  <si>
    <t>163068</t>
  </si>
  <si>
    <t>ВВ8294АН</t>
  </si>
  <si>
    <t>33070050087674</t>
  </si>
  <si>
    <t>X9633090050884475</t>
  </si>
  <si>
    <t>178031</t>
  </si>
  <si>
    <t>ВВ8293АН</t>
  </si>
  <si>
    <t>33070050088538</t>
  </si>
  <si>
    <t>X9633090050885386</t>
  </si>
  <si>
    <t>178802</t>
  </si>
  <si>
    <t>ВН5196ВМ</t>
  </si>
  <si>
    <t>SJNFCAE11U1225820</t>
  </si>
  <si>
    <t>ВМ5586АЕ</t>
  </si>
  <si>
    <t>Y6D21070070008701</t>
  </si>
  <si>
    <t>21048577960</t>
  </si>
  <si>
    <t>6965КХТ</t>
  </si>
  <si>
    <t>676734</t>
  </si>
  <si>
    <t>22805283</t>
  </si>
  <si>
    <t>ИЖ - 130</t>
  </si>
  <si>
    <t>6423СУЕ</t>
  </si>
  <si>
    <t>17754</t>
  </si>
  <si>
    <t>K105746</t>
  </si>
  <si>
    <t>АН5667НІ</t>
  </si>
  <si>
    <t>33070070124696</t>
  </si>
  <si>
    <t>X9633090070930132</t>
  </si>
  <si>
    <t>D2457E2244954</t>
  </si>
  <si>
    <t>АН5665НІ</t>
  </si>
  <si>
    <t>33070070143844</t>
  </si>
  <si>
    <t>X9633090070952788</t>
  </si>
  <si>
    <t>D2457E2315199</t>
  </si>
  <si>
    <t>АН5669НІ</t>
  </si>
  <si>
    <t>33070070125080</t>
  </si>
  <si>
    <t>X9633090070930529</t>
  </si>
  <si>
    <t>D2457E2245493</t>
  </si>
  <si>
    <t>АН4018НК</t>
  </si>
  <si>
    <t>XTH330900S0777247</t>
  </si>
  <si>
    <t>5793</t>
  </si>
  <si>
    <t>АН8803НК</t>
  </si>
  <si>
    <t>XTH520100L1307397</t>
  </si>
  <si>
    <t>АН9692НН</t>
  </si>
  <si>
    <t>2864</t>
  </si>
  <si>
    <t>XTH531200L1263501</t>
  </si>
  <si>
    <t>5311M190362</t>
  </si>
  <si>
    <t>АН4025НК</t>
  </si>
  <si>
    <t>XTH531200G1030901</t>
  </si>
  <si>
    <t>1030901</t>
  </si>
  <si>
    <t>5380402</t>
  </si>
  <si>
    <t>АН9937НК</t>
  </si>
  <si>
    <t>XTH531200M1309200</t>
  </si>
  <si>
    <t>511253798</t>
  </si>
  <si>
    <t>АІ5954ВІ</t>
  </si>
  <si>
    <t>JMBSTCY4A8U007347</t>
  </si>
  <si>
    <t>4B11AS5051</t>
  </si>
  <si>
    <t>АВ5793СН</t>
  </si>
  <si>
    <t>JMBXTCW5WCU000637</t>
  </si>
  <si>
    <t>АА4067ТС</t>
  </si>
  <si>
    <t>*&amp;&amp;&amp;&amp;&amp;&amp;&amp;&amp;&amp;&amp;&amp;&amp;&amp;&amp;&amp;*</t>
  </si>
  <si>
    <t>СВ3763АН</t>
  </si>
  <si>
    <t>V0060444</t>
  </si>
  <si>
    <t>706</t>
  </si>
  <si>
    <t>40200FV3377285</t>
  </si>
  <si>
    <t>АА4878СВ</t>
  </si>
  <si>
    <t>SUPTF69YD5W219196</t>
  </si>
  <si>
    <t>АА1782ВА</t>
  </si>
  <si>
    <t>SUPTF69YD5W253761</t>
  </si>
  <si>
    <t>АВ5767АО</t>
  </si>
  <si>
    <t>KL1SF69YE7B171114</t>
  </si>
  <si>
    <t>АР8595ВА</t>
  </si>
  <si>
    <t>XTA11183070119634</t>
  </si>
  <si>
    <t>111834711076</t>
  </si>
  <si>
    <t>АР2113АЕ</t>
  </si>
  <si>
    <t>KL1SF69YE4B284783</t>
  </si>
  <si>
    <t>СRК818</t>
  </si>
  <si>
    <t>WBADL810XOGJ61112</t>
  </si>
  <si>
    <t>АА2136РК</t>
  </si>
  <si>
    <t>Y6D11030730020921</t>
  </si>
  <si>
    <t>24570030435793</t>
  </si>
  <si>
    <t>МНF4028</t>
  </si>
  <si>
    <t>WAUZZZ4BZWN154469</t>
  </si>
  <si>
    <t>АЕ4003НО</t>
  </si>
  <si>
    <t>JTNBFYFK803027486</t>
  </si>
  <si>
    <t>2AR1040205</t>
  </si>
  <si>
    <t>АА7878НМ</t>
  </si>
  <si>
    <t>U5YPC811DDL197385</t>
  </si>
  <si>
    <t>SCODA OCTAVIA</t>
  </si>
  <si>
    <t>ВХ6005ВХ</t>
  </si>
  <si>
    <t>TMBDK41U95B014138</t>
  </si>
  <si>
    <t>АЕ0721ЕХ</t>
  </si>
  <si>
    <t>1HGCS12888A027034</t>
  </si>
  <si>
    <t>АА4785РІ</t>
  </si>
  <si>
    <t>JMZKE197800305216</t>
  </si>
  <si>
    <t>АІ9079ВЕ</t>
  </si>
  <si>
    <t>JF1SJ9LC5EG161603</t>
  </si>
  <si>
    <t>КFН168</t>
  </si>
  <si>
    <t>WDB2037061A502707</t>
  </si>
  <si>
    <t>АА9073НО</t>
  </si>
  <si>
    <t>XTA21124080551198</t>
  </si>
  <si>
    <t>ВА0239АК</t>
  </si>
  <si>
    <t>JMBSNCY4A8U005561</t>
  </si>
  <si>
    <t>4B11AX0305</t>
  </si>
  <si>
    <t>АЕ0067ЕЕ</t>
  </si>
  <si>
    <t>2T2BK1BA8AC055815</t>
  </si>
  <si>
    <t>ВН8071АА</t>
  </si>
  <si>
    <t>AF301129069</t>
  </si>
  <si>
    <t>AF4T2076310</t>
  </si>
  <si>
    <t>АА3723ЕН</t>
  </si>
  <si>
    <t>JF1BPELUA9G118724</t>
  </si>
  <si>
    <t>295743</t>
  </si>
  <si>
    <t>ПМГФ - 8302</t>
  </si>
  <si>
    <t>АВ9960ХР</t>
  </si>
  <si>
    <t>Y9G830200E0000145</t>
  </si>
  <si>
    <t>ВН1982НК</t>
  </si>
  <si>
    <t>WAUFFAFL3AN007235</t>
  </si>
  <si>
    <t>CAE041909</t>
  </si>
  <si>
    <t>HUNDAY - H100 СП8 С</t>
  </si>
  <si>
    <t>АН0144АЕ</t>
  </si>
  <si>
    <t>NLJWWH7HP5Z038866</t>
  </si>
  <si>
    <t>D4BH4T030104</t>
  </si>
  <si>
    <t>Р5578ХМ</t>
  </si>
  <si>
    <t>XTA210700H0308825</t>
  </si>
  <si>
    <t>9697327</t>
  </si>
  <si>
    <t>0538ЖИГ</t>
  </si>
  <si>
    <t>1688069</t>
  </si>
  <si>
    <t>АЕ0999ІЕ</t>
  </si>
  <si>
    <t>WDD2120351B006012</t>
  </si>
  <si>
    <t>АА5511АС</t>
  </si>
  <si>
    <t>JF1BR9L95AG031243</t>
  </si>
  <si>
    <t>AUDІ - A6 AVANT 1.8</t>
  </si>
  <si>
    <t>FFВ351</t>
  </si>
  <si>
    <t>WAZZZ4BZ1N077165</t>
  </si>
  <si>
    <t>VIPERZC12Q</t>
  </si>
  <si>
    <t>418</t>
  </si>
  <si>
    <t>LTZPSGLLOD1000029</t>
  </si>
  <si>
    <t>01000029156AMI</t>
  </si>
  <si>
    <t>BELORUS</t>
  </si>
  <si>
    <t>27581ВН</t>
  </si>
  <si>
    <t>9083560</t>
  </si>
  <si>
    <t>980371</t>
  </si>
  <si>
    <t>КМЕ820</t>
  </si>
  <si>
    <t>VF1JM0G062B956207</t>
  </si>
  <si>
    <t>MERCEDES-BENZ - S320R</t>
  </si>
  <si>
    <t>КSN660</t>
  </si>
  <si>
    <t>WDD2210221A066317</t>
  </si>
  <si>
    <t>АР3935АС</t>
  </si>
  <si>
    <t>SUPTF69YD5W221802</t>
  </si>
  <si>
    <t>A15SMS118622</t>
  </si>
  <si>
    <t>11184ХН</t>
  </si>
  <si>
    <t>11184XH</t>
  </si>
  <si>
    <t>11ІЕ1169</t>
  </si>
  <si>
    <t>WAUZZZ4F1AN007508</t>
  </si>
  <si>
    <t>CKA014653</t>
  </si>
  <si>
    <t>АР0505СЕ</t>
  </si>
  <si>
    <t>VF77J9HN0GJ662673</t>
  </si>
  <si>
    <t>10JBEM0505490</t>
  </si>
  <si>
    <t>ВЕ2305ВМ</t>
  </si>
  <si>
    <t>Y6D11030890134733</t>
  </si>
  <si>
    <t>30710090756727</t>
  </si>
  <si>
    <t>АН8860НК</t>
  </si>
  <si>
    <t>XTZ5301E0Y0041299</t>
  </si>
  <si>
    <t>153069423</t>
  </si>
  <si>
    <t>АН8051ВН</t>
  </si>
  <si>
    <t>33020070439913</t>
  </si>
  <si>
    <t>X96330020072212093</t>
  </si>
  <si>
    <t>40522S73040410</t>
  </si>
  <si>
    <t>АН0643НК</t>
  </si>
  <si>
    <t>33020040250291</t>
  </si>
  <si>
    <t>X9633020041988398</t>
  </si>
  <si>
    <t>40522D43051046</t>
  </si>
  <si>
    <t>1149ОЕ</t>
  </si>
  <si>
    <t>АА2570КТ</t>
  </si>
  <si>
    <t>WVWZZZ1KZ7M086769</t>
  </si>
  <si>
    <t>АІ5253АР</t>
  </si>
  <si>
    <t>JTEBH3FJ905012150</t>
  </si>
  <si>
    <t>АА2729ІХ</t>
  </si>
  <si>
    <t>JTEBH3FJ005044307</t>
  </si>
  <si>
    <t>АА8591МА</t>
  </si>
  <si>
    <t>X9633020072223252</t>
  </si>
  <si>
    <t>91452КВ</t>
  </si>
  <si>
    <t>WOL000016G1202179</t>
  </si>
  <si>
    <t>АХ8240АР</t>
  </si>
  <si>
    <t>KNEFE227275377836</t>
  </si>
  <si>
    <t>G4FC6U040720</t>
  </si>
  <si>
    <t>АІ6402НВ</t>
  </si>
  <si>
    <t>WV2ZZ2K8X138544</t>
  </si>
  <si>
    <t>0184СУР</t>
  </si>
  <si>
    <t>2739</t>
  </si>
  <si>
    <t>620</t>
  </si>
  <si>
    <t>LLCLGL301EA101001</t>
  </si>
  <si>
    <t>LC163FML2MQ261283</t>
  </si>
  <si>
    <t>АА0214АС</t>
  </si>
  <si>
    <t>JTMBE31V90D022366</t>
  </si>
  <si>
    <t>АХ0288АТ</t>
  </si>
  <si>
    <t>JTNBFYFK803036625</t>
  </si>
  <si>
    <t>2AR1716421</t>
  </si>
  <si>
    <t>АА7260КН</t>
  </si>
  <si>
    <t>JTJHY00W904060333</t>
  </si>
  <si>
    <t>АА2029ТА</t>
  </si>
  <si>
    <t>JTMRJREV50D133732</t>
  </si>
  <si>
    <t>2AR1734136</t>
  </si>
  <si>
    <t>АС2794АМ</t>
  </si>
  <si>
    <t>WDB9044122P995659</t>
  </si>
  <si>
    <t>АХ1590СМ</t>
  </si>
  <si>
    <t>XTA21070062356397</t>
  </si>
  <si>
    <t>СА5836ВТ</t>
  </si>
  <si>
    <t>VF3AJFHZ0C8262158</t>
  </si>
  <si>
    <t>199A90004594960</t>
  </si>
  <si>
    <t>АС8839ВТ</t>
  </si>
  <si>
    <t>XTA210700F0155373</t>
  </si>
  <si>
    <t>ВІ7311ВС</t>
  </si>
  <si>
    <t>XTA210400K0217052</t>
  </si>
  <si>
    <t>1294</t>
  </si>
  <si>
    <t>ВЕЛИКОБЕРЕЗНЯНСЬКЕ ВІДДІЛЕННЯ ПОЛІЦІЇ УЖГОРОДСЬКОГО ВІДДІЛУ ГУНП В ЗАКАРПАТСЬКІЙ ОБЛАСТІ</t>
  </si>
  <si>
    <t>Р623ЕХ50</t>
  </si>
  <si>
    <t>JMBSRCK1ATU002262</t>
  </si>
  <si>
    <t>ВС9047ВМ</t>
  </si>
  <si>
    <t>WBADP71030GS64125</t>
  </si>
  <si>
    <t>АА5564АР</t>
  </si>
  <si>
    <t>TMBDL41U95BO15562</t>
  </si>
  <si>
    <t>AGU277047</t>
  </si>
  <si>
    <t>10536АХ</t>
  </si>
  <si>
    <t>715379</t>
  </si>
  <si>
    <t>ВЕ4650АМ</t>
  </si>
  <si>
    <t>XTA21124060401253</t>
  </si>
  <si>
    <t>211241565696</t>
  </si>
  <si>
    <t>АР9576СР</t>
  </si>
  <si>
    <t>SHSRE78708U022018</t>
  </si>
  <si>
    <t>K24Z41023878</t>
  </si>
  <si>
    <t>ВО0076ВМ</t>
  </si>
  <si>
    <t>JTNBFYFKX03033130</t>
  </si>
  <si>
    <t>NІSSAN</t>
  </si>
  <si>
    <t>АА1585СН</t>
  </si>
  <si>
    <t>JN1BAUJ32U0000135</t>
  </si>
  <si>
    <t>ХХХХ1111</t>
  </si>
  <si>
    <t>LZEPCKA8E9B00943</t>
  </si>
  <si>
    <t>PEUGEOT - 440 E47</t>
  </si>
  <si>
    <t>АА7842КО</t>
  </si>
  <si>
    <t>VF36DRFJFAL027766</t>
  </si>
  <si>
    <t>10LH5F1794232</t>
  </si>
  <si>
    <t>НСК664</t>
  </si>
  <si>
    <t>W0L0AHL3572066410</t>
  </si>
  <si>
    <t>RRS01500</t>
  </si>
  <si>
    <t>WVWZZZ3CZ6E122592</t>
  </si>
  <si>
    <t>АА5202РЕ</t>
  </si>
  <si>
    <t>JN1TCAT32U0047421</t>
  </si>
  <si>
    <t>C171307</t>
  </si>
  <si>
    <t>HONDA CRV - CRV</t>
  </si>
  <si>
    <t>ВО6655ВК</t>
  </si>
  <si>
    <t>SHSRE6890DU001663</t>
  </si>
  <si>
    <t>N22B41101675</t>
  </si>
  <si>
    <t>ВТ1702АМ</t>
  </si>
  <si>
    <t>JMBSTCY4A8U017429</t>
  </si>
  <si>
    <t>АА5237ВК</t>
  </si>
  <si>
    <t>WVGZZZ5NZEW082639</t>
  </si>
  <si>
    <t>CLJ254149</t>
  </si>
  <si>
    <t>АА3084РВ</t>
  </si>
  <si>
    <t>JTNBKYFK903001572</t>
  </si>
  <si>
    <t>2GR0837620</t>
  </si>
  <si>
    <t>SPARK - SPARK</t>
  </si>
  <si>
    <t>АЕ4124АВ</t>
  </si>
  <si>
    <t>LZSHCHZR1D8033332</t>
  </si>
  <si>
    <t>ZS152FMH5B8D902207</t>
  </si>
  <si>
    <t>6179ДОР</t>
  </si>
  <si>
    <t>458299</t>
  </si>
  <si>
    <t>915032</t>
  </si>
  <si>
    <t>АТ1435ВХ</t>
  </si>
  <si>
    <t>JTNBFYFK103030892</t>
  </si>
  <si>
    <t>2AR1246925</t>
  </si>
  <si>
    <t>АА0373ОМ</t>
  </si>
  <si>
    <t>SHSRE5850BU009303</t>
  </si>
  <si>
    <t>А8054ДП</t>
  </si>
  <si>
    <t>380582</t>
  </si>
  <si>
    <t>388904</t>
  </si>
  <si>
    <t>ААААААА</t>
  </si>
  <si>
    <t>АМ0380ВК</t>
  </si>
  <si>
    <t>WBAFF01030L215293</t>
  </si>
  <si>
    <t>306D324096958</t>
  </si>
  <si>
    <t>АН5156МН</t>
  </si>
  <si>
    <t>W0042723</t>
  </si>
  <si>
    <t>Y6C220600W0001306</t>
  </si>
  <si>
    <t>417800V0906902</t>
  </si>
  <si>
    <t>АНАВ6444</t>
  </si>
  <si>
    <t>LY4YAGAC88K000798</t>
  </si>
  <si>
    <t>Y1P39FMB89000798</t>
  </si>
  <si>
    <t>ЗАЗ 11022</t>
  </si>
  <si>
    <t>43172ММ</t>
  </si>
  <si>
    <t>XTE110220M0094956</t>
  </si>
  <si>
    <t>94977ЕВ</t>
  </si>
  <si>
    <t>TMBBK41U538674467</t>
  </si>
  <si>
    <t>ВН8507НО</t>
  </si>
  <si>
    <t>U5YPH813DHL350816</t>
  </si>
  <si>
    <t>D4HAHZ251798</t>
  </si>
  <si>
    <t>MAZDA CX5</t>
  </si>
  <si>
    <t>АЕ7870ІР</t>
  </si>
  <si>
    <t>JM3KE4DY7G0818814</t>
  </si>
  <si>
    <t>АМАА2446</t>
  </si>
  <si>
    <t>LFFWBT7A071011321</t>
  </si>
  <si>
    <t>1PE40QMB070708220</t>
  </si>
  <si>
    <t>44194АА</t>
  </si>
  <si>
    <t>VF315BDD270641181</t>
  </si>
  <si>
    <t>1CWD4500962</t>
  </si>
  <si>
    <t>MITSUBISHIOUTLANDERPHEV</t>
  </si>
  <si>
    <t>АН2882ЕМ</t>
  </si>
  <si>
    <t>JMBXRCU5W8U001384</t>
  </si>
  <si>
    <t>4G69NP5633</t>
  </si>
  <si>
    <t>ВАЗ2101 - ----</t>
  </si>
  <si>
    <t>ВТ4580ВА</t>
  </si>
  <si>
    <t>BAЗ3210111419625</t>
  </si>
  <si>
    <t>210111545417</t>
  </si>
  <si>
    <t>ЗАЗ - 11057</t>
  </si>
  <si>
    <t>ВВ1808ВА</t>
  </si>
  <si>
    <t>Y6D11055770043749</t>
  </si>
  <si>
    <t>ВН2639АА</t>
  </si>
  <si>
    <t>SG03J010192</t>
  </si>
  <si>
    <t>G312E010081</t>
  </si>
  <si>
    <t>ВК0307АВ</t>
  </si>
  <si>
    <t>LV7LK5407FA900358</t>
  </si>
  <si>
    <t>157FMI1506600743</t>
  </si>
  <si>
    <t>ВІ7094СЕ</t>
  </si>
  <si>
    <t>KLATF69YEWB273472</t>
  </si>
  <si>
    <t>A15SMS198592B</t>
  </si>
  <si>
    <t>AKYMOTO</t>
  </si>
  <si>
    <t>АЕ2061АА</t>
  </si>
  <si>
    <t>LBXTCB3A08X100014</t>
  </si>
  <si>
    <t>139QMB44204961</t>
  </si>
  <si>
    <t>АР2140СН</t>
  </si>
  <si>
    <t>XTA217130C0070573</t>
  </si>
  <si>
    <t>2830172</t>
  </si>
  <si>
    <t>АА2400ВР</t>
  </si>
  <si>
    <t>SALGA2FFXEA138822</t>
  </si>
  <si>
    <t>0776788306DT</t>
  </si>
  <si>
    <t>АЕ1668АВ</t>
  </si>
  <si>
    <t>LXYJCNL06F0254128</t>
  </si>
  <si>
    <t>АЕ5831АА</t>
  </si>
  <si>
    <t>XTT452000C0275577</t>
  </si>
  <si>
    <t>275577</t>
  </si>
  <si>
    <t>1595КХ</t>
  </si>
  <si>
    <t>6282</t>
  </si>
  <si>
    <t>JAGUAR S - TYPE</t>
  </si>
  <si>
    <t>ВВ9441СР</t>
  </si>
  <si>
    <t>SAJAA01M36FN71377</t>
  </si>
  <si>
    <t>542229359FG</t>
  </si>
  <si>
    <t>ВН8410НК</t>
  </si>
  <si>
    <t>WAUZZZ4L3ED025736</t>
  </si>
  <si>
    <t>CRC172215</t>
  </si>
  <si>
    <t>ИЖ - ЮЗК</t>
  </si>
  <si>
    <t>6604ТЕД</t>
  </si>
  <si>
    <t>88674</t>
  </si>
  <si>
    <t>АН1692НР</t>
  </si>
  <si>
    <t>KL1NF196E5K147858</t>
  </si>
  <si>
    <t>F16D3306453K</t>
  </si>
  <si>
    <t>RENAULT PREMIUM - PREMIUM 440.</t>
  </si>
  <si>
    <t>АС6267ВМ</t>
  </si>
  <si>
    <t>VF622GVA0C0032542</t>
  </si>
  <si>
    <t>SCHMITZ - SPR 27</t>
  </si>
  <si>
    <t>АС5610ХТ</t>
  </si>
  <si>
    <t>WSMS7780000086949</t>
  </si>
  <si>
    <t>GРІ109</t>
  </si>
  <si>
    <t>АЕ8510ЕТ</t>
  </si>
  <si>
    <t>XTA21070041910405</t>
  </si>
  <si>
    <t>MERCEDES-BENZ - SPRINTER 313 C</t>
  </si>
  <si>
    <t>АА3745ТВ</t>
  </si>
  <si>
    <t>WDB9066351P109890</t>
  </si>
  <si>
    <t>65195532667431</t>
  </si>
  <si>
    <t>MAN - TGA 18.430</t>
  </si>
  <si>
    <t>АА1857ОМ</t>
  </si>
  <si>
    <t>WMAH06ZZ56W069301</t>
  </si>
  <si>
    <t>BMW-X5</t>
  </si>
  <si>
    <t>АІ3111ВО</t>
  </si>
  <si>
    <t>WBAZW410X0L443778</t>
  </si>
  <si>
    <t>N57D3030387768</t>
  </si>
  <si>
    <t>АМУР-НИЖНЬОДНІПРОВСЬКЕ ВІДДІЛЕННЯ ПОЛІЦІЇ ДНІПРОВСЬКОГО ВІДДІЛУ ГУНП В ДНІПРОПЕТРОВСЬКІЙ ОБЛ.,2017-09-26T18:55:08.000+03:00,HONDA,Мотоцикл,ЧОРНИЙ,АЕ8354АА,,"6,1000079130932E+016",,2017-09-26T03:00:00.000+03:00,,,,,,,,,</t>
  </si>
  <si>
    <t>АР8602АК</t>
  </si>
  <si>
    <t>Y6D21093040002299</t>
  </si>
  <si>
    <t>21113771992</t>
  </si>
  <si>
    <t>АА6046АН</t>
  </si>
  <si>
    <t>JMBSRCS3A5U006501</t>
  </si>
  <si>
    <t>FIAT - TIPO 1.4</t>
  </si>
  <si>
    <t>СА9106АА</t>
  </si>
  <si>
    <t>ZFA16000002194326</t>
  </si>
  <si>
    <t>62181ОА</t>
  </si>
  <si>
    <t>XTA210600Д0961364</t>
  </si>
  <si>
    <t>7099236</t>
  </si>
  <si>
    <t>ВН1956АА</t>
  </si>
  <si>
    <t>CA1KA197249</t>
  </si>
  <si>
    <t>A148197123</t>
  </si>
  <si>
    <t>ВС8221ВХ</t>
  </si>
  <si>
    <t>5J6RE48728L038206</t>
  </si>
  <si>
    <t>MERCEDES-BENZ - GL 500 4 MATIC</t>
  </si>
  <si>
    <t>ВВ3071ВК</t>
  </si>
  <si>
    <t>WDC1668731A268714</t>
  </si>
  <si>
    <t>27892830124430</t>
  </si>
  <si>
    <t>АТ2446СІ</t>
  </si>
  <si>
    <t>JMZKEN91800142289</t>
  </si>
  <si>
    <t>SH30210296</t>
  </si>
  <si>
    <t>АР2607ВА</t>
  </si>
  <si>
    <t>XTA211000Y0185151</t>
  </si>
  <si>
    <t>21100104771</t>
  </si>
  <si>
    <t>ГАЗ - 414</t>
  </si>
  <si>
    <t>ВВ8729ВВ</t>
  </si>
  <si>
    <t>32210070305541*</t>
  </si>
  <si>
    <t>X9632213070530214</t>
  </si>
  <si>
    <t>40522S73024642</t>
  </si>
  <si>
    <t>АСФ-К-4-02-01 - К-4-02-01</t>
  </si>
  <si>
    <t>03593ВВ</t>
  </si>
  <si>
    <t>67349</t>
  </si>
  <si>
    <t>АІ5048ЕК</t>
  </si>
  <si>
    <t>JTMBE31V00D089003</t>
  </si>
  <si>
    <t>SOUL - ZSS124F</t>
  </si>
  <si>
    <t>СА2934АА</t>
  </si>
  <si>
    <t>LUPPDKLP09E900396</t>
  </si>
  <si>
    <t>157FMI9E900396</t>
  </si>
  <si>
    <t>АА7133РІ</t>
  </si>
  <si>
    <t>SALGA2JF8DA111334</t>
  </si>
  <si>
    <t>АА0344МА</t>
  </si>
  <si>
    <t>JTEES42A802189106</t>
  </si>
  <si>
    <t>СЕ5223ВС</t>
  </si>
  <si>
    <t>WDB6023672P308760</t>
  </si>
  <si>
    <t>46320</t>
  </si>
  <si>
    <t>АН7130ВМ</t>
  </si>
  <si>
    <t>SB1BR56L20E149305</t>
  </si>
  <si>
    <t>1ZZU711408</t>
  </si>
  <si>
    <t>SD86035</t>
  </si>
  <si>
    <t>WVWZZZ6KZVRO24314</t>
  </si>
  <si>
    <t>CHEVROLET - CHEVROLET NIVA</t>
  </si>
  <si>
    <t>ВМ0025АК</t>
  </si>
  <si>
    <t>X9L21230070164983</t>
  </si>
  <si>
    <t>21230176378</t>
  </si>
  <si>
    <t>ВС3178ВМ</t>
  </si>
  <si>
    <t>SHSRE57508V028512</t>
  </si>
  <si>
    <t>7385ЛВН</t>
  </si>
  <si>
    <t>АА6983ІР</t>
  </si>
  <si>
    <t>TMBDL41U89B012982</t>
  </si>
  <si>
    <t>WWL50946</t>
  </si>
  <si>
    <t>WAUZZZ4BZWN053281</t>
  </si>
  <si>
    <t>ВС3342АХ</t>
  </si>
  <si>
    <t>Y6D21093070022102</t>
  </si>
  <si>
    <t>ГАЗ - 330232 212</t>
  </si>
  <si>
    <t>АР2605ВК</t>
  </si>
  <si>
    <t>33023060046535</t>
  </si>
  <si>
    <t>X9633023062089418</t>
  </si>
  <si>
    <t>42150050905599</t>
  </si>
  <si>
    <t>SKY MOTO RY150T-40</t>
  </si>
  <si>
    <t>LEHTCK409ER600084</t>
  </si>
  <si>
    <t>157QMJ140867060</t>
  </si>
  <si>
    <t>27340ОН</t>
  </si>
  <si>
    <t>XTE11021710371656</t>
  </si>
  <si>
    <t>MERCEDES BENZ - GL 550</t>
  </si>
  <si>
    <t>АА5577СІ</t>
  </si>
  <si>
    <t>4JGDF7DEXDA201799</t>
  </si>
  <si>
    <t>АА6100РМ</t>
  </si>
  <si>
    <t>JTEBU11F370100041</t>
  </si>
  <si>
    <t>31155НІ</t>
  </si>
  <si>
    <t>XTA210930M0801598</t>
  </si>
  <si>
    <t>210830814342</t>
  </si>
  <si>
    <t>3916ДОВ</t>
  </si>
  <si>
    <t>634705860</t>
  </si>
  <si>
    <t>632000077539</t>
  </si>
  <si>
    <t>АН0075НХ</t>
  </si>
  <si>
    <t>NMTKV56E60R092656</t>
  </si>
  <si>
    <t>ВС6009ВІ</t>
  </si>
  <si>
    <t>KPTG0B1FS8P259912</t>
  </si>
  <si>
    <t>АМА3614</t>
  </si>
  <si>
    <t>LZXXCAL1175134540</t>
  </si>
  <si>
    <t>706128</t>
  </si>
  <si>
    <t>АЕ6407АВ</t>
  </si>
  <si>
    <t>GJ74A124194</t>
  </si>
  <si>
    <t>J705124187</t>
  </si>
  <si>
    <t>АА8210НХ</t>
  </si>
  <si>
    <t>JMBSTCY4A9U000387</t>
  </si>
  <si>
    <t>АН1124ІР</t>
  </si>
  <si>
    <t>21020418626</t>
  </si>
  <si>
    <t>XTA210200A0418626</t>
  </si>
  <si>
    <t>21014580825</t>
  </si>
  <si>
    <t>ВІ1392АН</t>
  </si>
  <si>
    <t>210112998799</t>
  </si>
  <si>
    <t>210113677228</t>
  </si>
  <si>
    <t>АХ0919АВ</t>
  </si>
  <si>
    <t>KMHJN81BH9U012816</t>
  </si>
  <si>
    <t>G4GC8338201</t>
  </si>
  <si>
    <t>ВВ5251ВО</t>
  </si>
  <si>
    <t>31100020528590</t>
  </si>
  <si>
    <t>40210D20064429</t>
  </si>
  <si>
    <t>Е6924ЯТ</t>
  </si>
  <si>
    <t>BAЗ2101995774</t>
  </si>
  <si>
    <t>21018659110</t>
  </si>
  <si>
    <t>АА0302КВ</t>
  </si>
  <si>
    <t>4T3BA3BB9AU012134</t>
  </si>
  <si>
    <t>ВВ9684АХ</t>
  </si>
  <si>
    <t>X1M3205ER60010423</t>
  </si>
  <si>
    <t>225680</t>
  </si>
  <si>
    <t>ВВ1005СІ</t>
  </si>
  <si>
    <t>XTA21213031730282</t>
  </si>
  <si>
    <t>212137261225</t>
  </si>
  <si>
    <t>ВК4113ХХ</t>
  </si>
  <si>
    <t>WSMS6080000473630</t>
  </si>
  <si>
    <t>ВК4925АІ</t>
  </si>
  <si>
    <t>VF622GVA000105609</t>
  </si>
  <si>
    <t>АЕ0424ХТ</t>
  </si>
  <si>
    <t>35701</t>
  </si>
  <si>
    <t>4060КДЄ</t>
  </si>
  <si>
    <t>200808</t>
  </si>
  <si>
    <t>AUDI - A-6</t>
  </si>
  <si>
    <t>ЕJJ046</t>
  </si>
  <si>
    <t>WAUZZZ4BZWN070432</t>
  </si>
  <si>
    <t>ВА7170ВС</t>
  </si>
  <si>
    <t>XTK21043050033333</t>
  </si>
  <si>
    <t>21038043558</t>
  </si>
  <si>
    <t>АА9981ТА</t>
  </si>
  <si>
    <t>JMZBM44A831111060</t>
  </si>
  <si>
    <t>P530202492</t>
  </si>
  <si>
    <t>АР4634ЕН</t>
  </si>
  <si>
    <t>U5YPG812GKL612576</t>
  </si>
  <si>
    <t>D4FEJZ053217</t>
  </si>
  <si>
    <t>АІ1166ІЕ</t>
  </si>
  <si>
    <t>SHHFK28607U023334</t>
  </si>
  <si>
    <t>R18A22027077</t>
  </si>
  <si>
    <t>DELTA - XT50-10</t>
  </si>
  <si>
    <t>IBXPCB3B07X070859</t>
  </si>
  <si>
    <t>131079</t>
  </si>
  <si>
    <t>XTK21043050042462</t>
  </si>
  <si>
    <t>Y6L2104305L014273</t>
  </si>
  <si>
    <t>21037947335</t>
  </si>
  <si>
    <t>130037</t>
  </si>
  <si>
    <t>TMBCS46YX33757261</t>
  </si>
  <si>
    <t>ATD347652</t>
  </si>
  <si>
    <t>VOLKSWAGEN PASSAT - VOLKSWAGEN</t>
  </si>
  <si>
    <t>130031</t>
  </si>
  <si>
    <t>WVWZZZ3BZ5P036854</t>
  </si>
  <si>
    <t>BBG055351</t>
  </si>
  <si>
    <t>04210АР</t>
  </si>
  <si>
    <t>XTC551110K0014349</t>
  </si>
  <si>
    <t>551110014349</t>
  </si>
  <si>
    <t>481957</t>
  </si>
  <si>
    <t>04069АМ</t>
  </si>
  <si>
    <t>63951</t>
  </si>
  <si>
    <t>ЗАЗ - 110558-4 ЗНГ</t>
  </si>
  <si>
    <t>ВВ3299ВС</t>
  </si>
  <si>
    <t>Y6D11055890048183</t>
  </si>
  <si>
    <t>30710090765024</t>
  </si>
  <si>
    <t>ВВ0349АЕ</t>
  </si>
  <si>
    <t>Y6D11055890048018</t>
  </si>
  <si>
    <t>30710090763296</t>
  </si>
  <si>
    <t>ВВ2630ВО</t>
  </si>
  <si>
    <t>Y6D11055890048182</t>
  </si>
  <si>
    <t>30710090764575</t>
  </si>
  <si>
    <t>ВВ7762ВХ</t>
  </si>
  <si>
    <t>XTZ5301B0X0025655</t>
  </si>
  <si>
    <t>5301Б0X0025655</t>
  </si>
  <si>
    <t>153047177</t>
  </si>
  <si>
    <t>AF171416444</t>
  </si>
  <si>
    <t>AF057716432</t>
  </si>
  <si>
    <t>В2991НХ</t>
  </si>
  <si>
    <t>WF0WXXGBBW3P81067</t>
  </si>
  <si>
    <t>06124ЕА</t>
  </si>
  <si>
    <t>14865</t>
  </si>
  <si>
    <t>Yamaha - Vino</t>
  </si>
  <si>
    <t>ВСАА2909</t>
  </si>
  <si>
    <t>5AU107975</t>
  </si>
  <si>
    <t>19805КЕ</t>
  </si>
  <si>
    <t>210112363219</t>
  </si>
  <si>
    <t>АН3470НТ</t>
  </si>
  <si>
    <t>330200Y0090828</t>
  </si>
  <si>
    <t>Y6C33021010002858</t>
  </si>
  <si>
    <t>40210D20080062</t>
  </si>
  <si>
    <t>АА2008КІ</t>
  </si>
  <si>
    <t>4T3BA3BB6BU019527</t>
  </si>
  <si>
    <t>АА8330ХІ</t>
  </si>
  <si>
    <t>5N1AT2MV4FC895833</t>
  </si>
  <si>
    <t>QR25948244V</t>
  </si>
  <si>
    <t>XTA210930S1688138</t>
  </si>
  <si>
    <t>KTM - 690 DUKE</t>
  </si>
  <si>
    <t>ВС9623АА</t>
  </si>
  <si>
    <t>VBKLDW400HM712462</t>
  </si>
  <si>
    <t>776609931</t>
  </si>
  <si>
    <t>HONDA - 57</t>
  </si>
  <si>
    <t>48839ОА</t>
  </si>
  <si>
    <t>JMBSNE33AJZ501898</t>
  </si>
  <si>
    <t>4G63GE7539</t>
  </si>
  <si>
    <t>ИМЗ - УРАЛ М 62</t>
  </si>
  <si>
    <t>8506СВМ</t>
  </si>
  <si>
    <t>61911</t>
  </si>
  <si>
    <t>64893</t>
  </si>
  <si>
    <t>ВН7681ЕТ</t>
  </si>
  <si>
    <t>1HGCR2680DA703909</t>
  </si>
  <si>
    <t>K24W21023092</t>
  </si>
  <si>
    <t>О0166ОД</t>
  </si>
  <si>
    <t>217458</t>
  </si>
  <si>
    <t>215760</t>
  </si>
  <si>
    <t>69780</t>
  </si>
  <si>
    <t>MITSUBISHI - DIAMANTE</t>
  </si>
  <si>
    <t>ВН3572АН</t>
  </si>
  <si>
    <t>JA4F15A00F3012998</t>
  </si>
  <si>
    <t>HONDA SA 50 - SA50</t>
  </si>
  <si>
    <t>ВМ9603АА</t>
  </si>
  <si>
    <t>AF16132461</t>
  </si>
  <si>
    <t>AF05E4350833</t>
  </si>
  <si>
    <t>02831ЕА</t>
  </si>
  <si>
    <t>25146857957634</t>
  </si>
  <si>
    <t>АА5035СМ</t>
  </si>
  <si>
    <t>WV1ZZZ2KZ7X030060</t>
  </si>
  <si>
    <t>АХ5079ВВ</t>
  </si>
  <si>
    <t>KPTG0B1FS7P250733</t>
  </si>
  <si>
    <t>66592512555243</t>
  </si>
  <si>
    <t>HONDA - TAK-12</t>
  </si>
  <si>
    <t>АХ4964АР</t>
  </si>
  <si>
    <t>SUPTF69YD7W338845</t>
  </si>
  <si>
    <t>A15SMS271854R</t>
  </si>
  <si>
    <t>АА0282НТ</t>
  </si>
  <si>
    <t>WBANU53578C111327</t>
  </si>
  <si>
    <t xml:space="preserve">Honda Dio AF – 56 - Honda Dio </t>
  </si>
  <si>
    <t>AF56-1009586</t>
  </si>
  <si>
    <t>AF55-E-30088010</t>
  </si>
  <si>
    <t>АА3200КА</t>
  </si>
  <si>
    <t>4T3BK3BB4BU046271</t>
  </si>
  <si>
    <t>ВІ1386АВ</t>
  </si>
  <si>
    <t>AF272470718</t>
  </si>
  <si>
    <t>AF18E3472232</t>
  </si>
  <si>
    <t>КРД - 050122</t>
  </si>
  <si>
    <t>ВН8494ХК</t>
  </si>
  <si>
    <t>Y7S050122H0072165</t>
  </si>
  <si>
    <t>ВЕ4020АЕ</t>
  </si>
  <si>
    <t>VF611GTA000108355</t>
  </si>
  <si>
    <t>HONDA - CROSSTOUR</t>
  </si>
  <si>
    <t>АВ8008СО</t>
  </si>
  <si>
    <t>5J6TF3H3XCL006381</t>
  </si>
  <si>
    <t>K24Y1006340</t>
  </si>
  <si>
    <t>АА3194ХВ</t>
  </si>
  <si>
    <t>1HGRM4870EL518287</t>
  </si>
  <si>
    <t>K24Z93012436</t>
  </si>
  <si>
    <t>ВТ2526ВС</t>
  </si>
  <si>
    <t>XTA21110020130133</t>
  </si>
  <si>
    <t>21110662103</t>
  </si>
  <si>
    <t>АЕ9038НІ</t>
  </si>
  <si>
    <t>WDD2221851A028180</t>
  </si>
  <si>
    <t>РВ7341СК</t>
  </si>
  <si>
    <t>WVGZZZ7LZ8D030908</t>
  </si>
  <si>
    <t>АЕ7572ЕА</t>
  </si>
  <si>
    <t>Y6DTF696P90222996</t>
  </si>
  <si>
    <t>WWL05381</t>
  </si>
  <si>
    <t>SUPTF695DYW123635</t>
  </si>
  <si>
    <t>АЕ2530АХ</t>
  </si>
  <si>
    <t>XTA21140064168981</t>
  </si>
  <si>
    <t>130026</t>
  </si>
  <si>
    <t>WVWZZZ1JZ5W026958</t>
  </si>
  <si>
    <t>КОZ526</t>
  </si>
  <si>
    <t>3CZRM3H55GG711089</t>
  </si>
  <si>
    <t>АЕ2385НТ</t>
  </si>
  <si>
    <t>XTA210130H4898656</t>
  </si>
  <si>
    <t>ЕСY201</t>
  </si>
  <si>
    <t>VF1KS690E17076021</t>
  </si>
  <si>
    <t>4137Ч1</t>
  </si>
  <si>
    <t>L3050973</t>
  </si>
  <si>
    <t>НЕФАЗ</t>
  </si>
  <si>
    <t>4118Ч1</t>
  </si>
  <si>
    <t>X1F83328050003186</t>
  </si>
  <si>
    <t>ALFA ZS50F - ZS50F</t>
  </si>
  <si>
    <t>ВМ1020АВ</t>
  </si>
  <si>
    <t>LWMPCALA781045309</t>
  </si>
  <si>
    <t>W1P39FMB08835309</t>
  </si>
  <si>
    <t>АА1658КН</t>
  </si>
  <si>
    <t>XTA211540A4912303</t>
  </si>
  <si>
    <t>АЕ5952АА</t>
  </si>
  <si>
    <t>L5YTCKPA471132853</t>
  </si>
  <si>
    <t>HONDA SZ50</t>
  </si>
  <si>
    <t>АІ7408АА</t>
  </si>
  <si>
    <t>AF3012017A9</t>
  </si>
  <si>
    <t>АА5821МІ</t>
  </si>
  <si>
    <t>JHMCP26798C427498</t>
  </si>
  <si>
    <t>K24Z21928153</t>
  </si>
  <si>
    <t>Б2522ОД</t>
  </si>
  <si>
    <t>4425217</t>
  </si>
  <si>
    <t>3365266</t>
  </si>
  <si>
    <t>Н3191ХА</t>
  </si>
  <si>
    <t>1027600</t>
  </si>
  <si>
    <t>4210294</t>
  </si>
  <si>
    <t>АА5558ІО</t>
  </si>
  <si>
    <t>JTNBFYFK103024297</t>
  </si>
  <si>
    <t>КРД-050100КРЕМЕНЬ</t>
  </si>
  <si>
    <t>ВТ6486ХТ</t>
  </si>
  <si>
    <t>Y7S050100B0026959</t>
  </si>
  <si>
    <t>ВВ0523АМ</t>
  </si>
  <si>
    <t>Y6C390900X0029681</t>
  </si>
  <si>
    <t>X0029681</t>
  </si>
  <si>
    <t>40210L30061286</t>
  </si>
  <si>
    <t>БЕЛАРУС</t>
  </si>
  <si>
    <t>АА16927</t>
  </si>
  <si>
    <t>16632</t>
  </si>
  <si>
    <t>957722</t>
  </si>
  <si>
    <t>VAZ2105</t>
  </si>
  <si>
    <t>АІ2126ЕС</t>
  </si>
  <si>
    <t>XTA210530L1135203</t>
  </si>
  <si>
    <t>21031254120</t>
  </si>
  <si>
    <t>GRС883</t>
  </si>
  <si>
    <t>WAUZZZ4BZYN124291</t>
  </si>
  <si>
    <t>АЕ9534НВ</t>
  </si>
  <si>
    <t>WOLONHL35D2016861</t>
  </si>
  <si>
    <t>АТ9200ВА</t>
  </si>
  <si>
    <t>XTA21134094747909</t>
  </si>
  <si>
    <t>111835074916</t>
  </si>
  <si>
    <t>ВО2086ВН</t>
  </si>
  <si>
    <t>21210013270</t>
  </si>
  <si>
    <t>MERCEDES BENZ - S222</t>
  </si>
  <si>
    <t>МІ201ЕJ</t>
  </si>
  <si>
    <t>HONDA - JORDAN</t>
  </si>
  <si>
    <t>ZZZZ</t>
  </si>
  <si>
    <t>AF24-1543151</t>
  </si>
  <si>
    <t>АН0707КР</t>
  </si>
  <si>
    <t>JTNBFYFK503025033</t>
  </si>
  <si>
    <t>ГАЗ 3307 - СПГ</t>
  </si>
  <si>
    <t>ВС9275АІ</t>
  </si>
  <si>
    <t>33070050093727</t>
  </si>
  <si>
    <t>X9633070050891114</t>
  </si>
  <si>
    <t>ВС7268ВА</t>
  </si>
  <si>
    <t>135143</t>
  </si>
  <si>
    <t>5311M532989</t>
  </si>
  <si>
    <t>ВС5231ВЕ</t>
  </si>
  <si>
    <t>330730P1471392</t>
  </si>
  <si>
    <t>66032324201</t>
  </si>
  <si>
    <t>ВС5150ВС</t>
  </si>
  <si>
    <t>XTH43010050771014</t>
  </si>
  <si>
    <t>7726ДНШ</t>
  </si>
  <si>
    <t>884884</t>
  </si>
  <si>
    <t>0336КХТ</t>
  </si>
  <si>
    <t>293205</t>
  </si>
  <si>
    <t>ВВ2981СО</t>
  </si>
  <si>
    <t>Y8XU16DZ0D0005764</t>
  </si>
  <si>
    <t>374100D0420964</t>
  </si>
  <si>
    <t>409110D3032048</t>
  </si>
  <si>
    <t>ЗИЛ - 433420</t>
  </si>
  <si>
    <t>ВВ6435АМ</t>
  </si>
  <si>
    <t>32646</t>
  </si>
  <si>
    <t>645017090</t>
  </si>
  <si>
    <t>ВВ6461АМ</t>
  </si>
  <si>
    <t>L0916668</t>
  </si>
  <si>
    <t>709958</t>
  </si>
  <si>
    <t>ВВ6830АМ</t>
  </si>
  <si>
    <t>XTH330700P1484568</t>
  </si>
  <si>
    <t>12288</t>
  </si>
  <si>
    <t>ВВ6812АМ</t>
  </si>
  <si>
    <t>XTH531200N1412310</t>
  </si>
  <si>
    <t>5327M6350M</t>
  </si>
  <si>
    <t>ГАЗ - ГАЗ 3307 ТВГ15Н</t>
  </si>
  <si>
    <t>ВВ7829АМ</t>
  </si>
  <si>
    <t>XTH330720N1500425</t>
  </si>
  <si>
    <t>511105838</t>
  </si>
  <si>
    <t>ВВ6829АМ</t>
  </si>
  <si>
    <t>XTH531200K1236295</t>
  </si>
  <si>
    <t>ВВ6811АМ</t>
  </si>
  <si>
    <t>XTH006611N0690151</t>
  </si>
  <si>
    <t>ВWМ07263</t>
  </si>
  <si>
    <t>WVWZZZ1JZ3W329385</t>
  </si>
  <si>
    <t>5Н94079</t>
  </si>
  <si>
    <t>SB1ME3JE20E048850</t>
  </si>
  <si>
    <t>АА7587ВІ</t>
  </si>
  <si>
    <t>XTH006614M0675930</t>
  </si>
  <si>
    <t>182698</t>
  </si>
  <si>
    <t>АІ3882СМ</t>
  </si>
  <si>
    <t>XWB4A11BV6A081059</t>
  </si>
  <si>
    <t>АА1876КК</t>
  </si>
  <si>
    <t>40620D53046813000</t>
  </si>
  <si>
    <t>АА5091РМ</t>
  </si>
  <si>
    <t>SHHFK27607U038884</t>
  </si>
  <si>
    <t>R18A22045834</t>
  </si>
  <si>
    <t>АЕ5830СМ</t>
  </si>
  <si>
    <t>VNXXL98350A338319</t>
  </si>
  <si>
    <t>DAF XF - 105</t>
  </si>
  <si>
    <t>RZ9582К</t>
  </si>
  <si>
    <t>XLRTE47MSOE885740</t>
  </si>
  <si>
    <t>SCHMITZ - S01</t>
  </si>
  <si>
    <t>RZ3746Р</t>
  </si>
  <si>
    <t>WSM00000003075896</t>
  </si>
  <si>
    <t>HONDA PC 41</t>
  </si>
  <si>
    <t>PC41E2023138</t>
  </si>
  <si>
    <t>RР57460</t>
  </si>
  <si>
    <t>VF1BA0W0522149038</t>
  </si>
  <si>
    <t>АА1048РО</t>
  </si>
  <si>
    <t>JMZBM44A831181297</t>
  </si>
  <si>
    <t>P520229449</t>
  </si>
  <si>
    <t>АР2625АС</t>
  </si>
  <si>
    <t>21010592834</t>
  </si>
  <si>
    <t>21010619388</t>
  </si>
  <si>
    <t>АЕ5571АВ</t>
  </si>
  <si>
    <t>LZXXCALA419430698</t>
  </si>
  <si>
    <t>АА1079ОК</t>
  </si>
  <si>
    <t>TMBPW16Y543963206</t>
  </si>
  <si>
    <t>AWY230135</t>
  </si>
  <si>
    <t>ВН1985АМ</t>
  </si>
  <si>
    <t>Y6DT1311050248223</t>
  </si>
  <si>
    <t>30700050587801</t>
  </si>
  <si>
    <t>АІ2788НЕ</t>
  </si>
  <si>
    <t>JTEBH3FJ505068005</t>
  </si>
  <si>
    <t>JTEBH3F505068005</t>
  </si>
  <si>
    <t>1KD2369188</t>
  </si>
  <si>
    <t>АА8959ОН</t>
  </si>
  <si>
    <t>4T1BK46K87U001852</t>
  </si>
  <si>
    <t>6019487</t>
  </si>
  <si>
    <t>ВС4114СІ</t>
  </si>
  <si>
    <t>JMZGH12F701208839</t>
  </si>
  <si>
    <t>LF20242928</t>
  </si>
  <si>
    <t>18509КС</t>
  </si>
  <si>
    <t>B11390560</t>
  </si>
  <si>
    <t>VIPER MX200F - VIPER</t>
  </si>
  <si>
    <t>АМ1545АА</t>
  </si>
  <si>
    <t>LX8PCMP098F001609</t>
  </si>
  <si>
    <t>АІ0095АХ</t>
  </si>
  <si>
    <t>JTJBT20X470137152</t>
  </si>
  <si>
    <t>ВЕ7332АР</t>
  </si>
  <si>
    <t>Y6D21099490073825</t>
  </si>
  <si>
    <t>111835037029</t>
  </si>
  <si>
    <t>СЕ0050ВР</t>
  </si>
  <si>
    <t>WV2ZZZ2KZDX050247</t>
  </si>
  <si>
    <t>CFHC290111</t>
  </si>
  <si>
    <t>В9197ОТ</t>
  </si>
  <si>
    <t>2959138</t>
  </si>
  <si>
    <t>357732</t>
  </si>
  <si>
    <t>JNМ810</t>
  </si>
  <si>
    <t>WVWZZZ3BZXE463008</t>
  </si>
  <si>
    <t>АВ2261АА</t>
  </si>
  <si>
    <t>1HD1BYB145Y097018</t>
  </si>
  <si>
    <t>AUDI -Q 7</t>
  </si>
  <si>
    <t>АА7777МІ</t>
  </si>
  <si>
    <t>WAUZZZ4L9ED028432</t>
  </si>
  <si>
    <t>МТЗ-82.1.57</t>
  </si>
  <si>
    <t>596251</t>
  </si>
  <si>
    <t>LEXUS 470</t>
  </si>
  <si>
    <t>0310ВК</t>
  </si>
  <si>
    <t>JTJHT00W264013989</t>
  </si>
  <si>
    <t>ВЕ5833ВН</t>
  </si>
  <si>
    <t>413BA3BB70U047821</t>
  </si>
  <si>
    <t>1ARM407006</t>
  </si>
  <si>
    <t>ВL38134</t>
  </si>
  <si>
    <t>VF1FC0JAF21866847</t>
  </si>
  <si>
    <t>НН0007РР</t>
  </si>
  <si>
    <t>SALGA2JF0DA103339</t>
  </si>
  <si>
    <t>Р8500ЗП</t>
  </si>
  <si>
    <t>B0048342</t>
  </si>
  <si>
    <t>5268827</t>
  </si>
  <si>
    <t>YAMAHA - JOG POCHE 3KJ</t>
  </si>
  <si>
    <t>АНАВ0892</t>
  </si>
  <si>
    <t>3KJ4740480</t>
  </si>
  <si>
    <t>ПТ - 2ПТС4</t>
  </si>
  <si>
    <t>06604ТМ</t>
  </si>
  <si>
    <t>АІ6826ЕЕ</t>
  </si>
  <si>
    <t>2HNYD28898H529932</t>
  </si>
  <si>
    <t>G37A13034319</t>
  </si>
  <si>
    <t>ВС1821СК</t>
  </si>
  <si>
    <t>VF1FSR1K544465739</t>
  </si>
  <si>
    <t>ВВ5579АМ</t>
  </si>
  <si>
    <t>XTH531200N1388539</t>
  </si>
  <si>
    <t>907</t>
  </si>
  <si>
    <t>ГАЗ - 6612</t>
  </si>
  <si>
    <t>ВВ6824АМ</t>
  </si>
  <si>
    <t>430156</t>
  </si>
  <si>
    <t>ВВ6823АМ</t>
  </si>
  <si>
    <t>384014</t>
  </si>
  <si>
    <t>24951343199</t>
  </si>
  <si>
    <t>ВН3977АІ</t>
  </si>
  <si>
    <t>XTA210500E0623802</t>
  </si>
  <si>
    <t>21010283348</t>
  </si>
  <si>
    <t>6824ЛБ</t>
  </si>
  <si>
    <t>782353</t>
  </si>
  <si>
    <t>818213</t>
  </si>
  <si>
    <t>ВВ4866АМ</t>
  </si>
  <si>
    <t>XTA212140T1204517</t>
  </si>
  <si>
    <t>212144144012</t>
  </si>
  <si>
    <t>ВВ4867АМ</t>
  </si>
  <si>
    <t>XTA21213031728950</t>
  </si>
  <si>
    <t>212137260934</t>
  </si>
  <si>
    <t>ВВ4419АМ</t>
  </si>
  <si>
    <t>W00443871W0001586</t>
  </si>
  <si>
    <t>ВВ7305АМ</t>
  </si>
  <si>
    <t>XTT37410230470985</t>
  </si>
  <si>
    <t>37410030491813</t>
  </si>
  <si>
    <t>40210L30056488</t>
  </si>
  <si>
    <t>АР9644АМ</t>
  </si>
  <si>
    <t>XTA21114060244075</t>
  </si>
  <si>
    <t>211241588126</t>
  </si>
  <si>
    <t>55131АВ</t>
  </si>
  <si>
    <t>XTA210530N1268452</t>
  </si>
  <si>
    <t>АА0034ІР</t>
  </si>
  <si>
    <t>JTJBC11AX02032422</t>
  </si>
  <si>
    <t>АА3819РН</t>
  </si>
  <si>
    <t>JMZBM52A801503770</t>
  </si>
  <si>
    <t>92893АН</t>
  </si>
  <si>
    <t>XTE11020650315723</t>
  </si>
  <si>
    <t>ЮМЗ - 8073</t>
  </si>
  <si>
    <t>05729ЯА</t>
  </si>
  <si>
    <t>834093</t>
  </si>
  <si>
    <t>9Д0016</t>
  </si>
  <si>
    <t>10283ВВ</t>
  </si>
  <si>
    <t>13-07654</t>
  </si>
  <si>
    <t>10280ВВ</t>
  </si>
  <si>
    <t>13-07660</t>
  </si>
  <si>
    <t>13-07661</t>
  </si>
  <si>
    <t>10282ВВ</t>
  </si>
  <si>
    <t>13-07655</t>
  </si>
  <si>
    <t>999424</t>
  </si>
  <si>
    <t>03345ВВ</t>
  </si>
  <si>
    <t>1301522</t>
  </si>
  <si>
    <t>03342ВВ</t>
  </si>
  <si>
    <t>1301521</t>
  </si>
  <si>
    <t>ВВ5903АК</t>
  </si>
  <si>
    <t>XTT37410250446589</t>
  </si>
  <si>
    <t>37410050467807</t>
  </si>
  <si>
    <t>40210L50021215</t>
  </si>
  <si>
    <t>АІ3127ЕЕ</t>
  </si>
  <si>
    <t>SJNFAAJ10U2548941</t>
  </si>
  <si>
    <t>080547R</t>
  </si>
  <si>
    <t>ВІ4691ВМ</t>
  </si>
  <si>
    <t>XTA211440C5104639</t>
  </si>
  <si>
    <t>111835676179</t>
  </si>
  <si>
    <t>8618КХР</t>
  </si>
  <si>
    <t>H12005</t>
  </si>
  <si>
    <t>АС0802АВ</t>
  </si>
  <si>
    <t>AS341264566</t>
  </si>
  <si>
    <t>YB150T-15J</t>
  </si>
  <si>
    <t>АН6223АВ</t>
  </si>
  <si>
    <t>LYDTCKF07D1201811</t>
  </si>
  <si>
    <t>157QMJ13019632</t>
  </si>
  <si>
    <t>ВН2660АХ</t>
  </si>
  <si>
    <t>210113859024</t>
  </si>
  <si>
    <t>40933КК</t>
  </si>
  <si>
    <t>210112410</t>
  </si>
  <si>
    <t>АС4179АА</t>
  </si>
  <si>
    <t>LIKEBIKEZERO</t>
  </si>
  <si>
    <t>RAUL02100244</t>
  </si>
  <si>
    <t>ВН2046АА</t>
  </si>
  <si>
    <t>3KJ7652604</t>
  </si>
  <si>
    <t>3KJ7646879</t>
  </si>
  <si>
    <t>ВА5650АР</t>
  </si>
  <si>
    <t>Y6D21099490076116</t>
  </si>
  <si>
    <t>АН4185СО</t>
  </si>
  <si>
    <t>JSAJTDA4V00218472</t>
  </si>
  <si>
    <t>J24B1118873</t>
  </si>
  <si>
    <t>АЕ9272ХР</t>
  </si>
  <si>
    <t>Y8R283430E0000573</t>
  </si>
  <si>
    <t>E0000573</t>
  </si>
  <si>
    <t>АН5360НХ</t>
  </si>
  <si>
    <t>M3174910</t>
  </si>
  <si>
    <t>508401355334</t>
  </si>
  <si>
    <t>АН5361НХ</t>
  </si>
  <si>
    <t>L0134061</t>
  </si>
  <si>
    <t>74010793234</t>
  </si>
  <si>
    <t>АМ8626СН</t>
  </si>
  <si>
    <t>XTA21099023230610</t>
  </si>
  <si>
    <t>210833358519</t>
  </si>
  <si>
    <t>АЕ8788АА</t>
  </si>
  <si>
    <t>AF351519323</t>
  </si>
  <si>
    <t>AF34E1513353</t>
  </si>
  <si>
    <t>MERCEDES BENZ-311D</t>
  </si>
  <si>
    <t>АЕ4639НЕ</t>
  </si>
  <si>
    <t>WDB9036122R790895</t>
  </si>
  <si>
    <t>61198151040006</t>
  </si>
  <si>
    <t>РТ - 1</t>
  </si>
  <si>
    <t>2150МІ</t>
  </si>
  <si>
    <t>5499</t>
  </si>
  <si>
    <t>АІ3272АА</t>
  </si>
  <si>
    <t>TBA62311005015</t>
  </si>
  <si>
    <t>22378АВ</t>
  </si>
  <si>
    <t>XTA21030040210453</t>
  </si>
  <si>
    <t>21030213189</t>
  </si>
  <si>
    <t>АЕ4806АВ</t>
  </si>
  <si>
    <t>LB405P1448C046499</t>
  </si>
  <si>
    <t>ВВАА1673</t>
  </si>
  <si>
    <t>LZXPCAL4975133193</t>
  </si>
  <si>
    <t>1P39FMB07090066</t>
  </si>
  <si>
    <t>ВВАА5174</t>
  </si>
  <si>
    <t>LX8XCB2A67E202117</t>
  </si>
  <si>
    <t>1P39FMB07202117</t>
  </si>
  <si>
    <t>АА6790МС</t>
  </si>
  <si>
    <t>JTNBFYFK503032290</t>
  </si>
  <si>
    <t>2AR1378580</t>
  </si>
  <si>
    <t>АА6214НК</t>
  </si>
  <si>
    <t>X9633020072276312</t>
  </si>
  <si>
    <t>АА9579КН</t>
  </si>
  <si>
    <t>SHSRE78708U012133</t>
  </si>
  <si>
    <t>АН2863ЕН</t>
  </si>
  <si>
    <t>WV1ZZZ7HZ6HO72213</t>
  </si>
  <si>
    <t>AXB117631</t>
  </si>
  <si>
    <t>UU516UV</t>
  </si>
  <si>
    <t>WDBUF65J73A339257</t>
  </si>
  <si>
    <t>ІS69ТGS</t>
  </si>
  <si>
    <t>WSM00000003181485</t>
  </si>
  <si>
    <t>QINGQI - QM125 - 9CK</t>
  </si>
  <si>
    <t>LV7LKK406DA900024</t>
  </si>
  <si>
    <t>157FMI1306600222</t>
  </si>
  <si>
    <t>АН8049НК</t>
  </si>
  <si>
    <t>33020020162296</t>
  </si>
  <si>
    <t>XTH33021020162296</t>
  </si>
  <si>
    <t>42150020704210</t>
  </si>
  <si>
    <t>АН8809НК</t>
  </si>
  <si>
    <t>33020050293420</t>
  </si>
  <si>
    <t>X9633021052038416</t>
  </si>
  <si>
    <t>42150050104255</t>
  </si>
  <si>
    <t>АН5663НІ</t>
  </si>
  <si>
    <t>33020050293375</t>
  </si>
  <si>
    <t>X9633021052038284</t>
  </si>
  <si>
    <t>42150050104335</t>
  </si>
  <si>
    <t>АА6027ТМ</t>
  </si>
  <si>
    <t>JMZGJ523801542492</t>
  </si>
  <si>
    <t>PY21060748</t>
  </si>
  <si>
    <t>АЕ0363ВВ</t>
  </si>
  <si>
    <t>XTA21010030847050</t>
  </si>
  <si>
    <t>21010136245</t>
  </si>
  <si>
    <t>ВН8222ЕІ</t>
  </si>
  <si>
    <t>WAUZZZ8U8ER061332</t>
  </si>
  <si>
    <t>АХ8456ЕХ</t>
  </si>
  <si>
    <t>JMZKFGW2A00681026</t>
  </si>
  <si>
    <t>SH30823202</t>
  </si>
  <si>
    <t>АЕ7766ЕЕ</t>
  </si>
  <si>
    <t>JTEBR3FJ80K032467</t>
  </si>
  <si>
    <t>1GD8101916</t>
  </si>
  <si>
    <t>АМ4401АА</t>
  </si>
  <si>
    <t>LZEPCKLA8D9800151</t>
  </si>
  <si>
    <t>ZJ162FMJD9500151</t>
  </si>
  <si>
    <t>АМ8558ВС</t>
  </si>
  <si>
    <t>JTMBE31V30D085334</t>
  </si>
  <si>
    <t>3ZRA935863</t>
  </si>
  <si>
    <t>АХ3137ЕВ</t>
  </si>
  <si>
    <t>WAUZZZ4L6DD031139</t>
  </si>
  <si>
    <t>9105ВИБ</t>
  </si>
  <si>
    <t>155800</t>
  </si>
  <si>
    <t>АА2814ВС</t>
  </si>
  <si>
    <t>ZFA23000005149399</t>
  </si>
  <si>
    <t>FIAT - ULYSSE</t>
  </si>
  <si>
    <t>DDР505</t>
  </si>
  <si>
    <t>ZFA22000012049609</t>
  </si>
  <si>
    <t>ВС1200АО</t>
  </si>
  <si>
    <t>JTMHV05J504066378</t>
  </si>
  <si>
    <t>1VD0145988</t>
  </si>
  <si>
    <t>АН9647НН</t>
  </si>
  <si>
    <t>WDB9036121R286033</t>
  </si>
  <si>
    <t>61198750384961</t>
  </si>
  <si>
    <t>8782ХОА</t>
  </si>
  <si>
    <t>K207950</t>
  </si>
  <si>
    <t>НGК074</t>
  </si>
  <si>
    <t>WBADM71010GU50385</t>
  </si>
  <si>
    <t>АН9380НХ</t>
  </si>
  <si>
    <t>JTEES42A502190715</t>
  </si>
  <si>
    <t>ВН8900ЕО</t>
  </si>
  <si>
    <t>JMZBM42A831191049</t>
  </si>
  <si>
    <t>P520243206</t>
  </si>
  <si>
    <t>АН2059ЕН</t>
  </si>
  <si>
    <t>KL1SF69YE8W021206</t>
  </si>
  <si>
    <t>F15S32630991</t>
  </si>
  <si>
    <t>CHEVROLET - TACUMA UF75Z</t>
  </si>
  <si>
    <t>АН4044ВН</t>
  </si>
  <si>
    <t>KL1UA75ZE6K276066</t>
  </si>
  <si>
    <t>C20SED129767</t>
  </si>
  <si>
    <t>RJА39517</t>
  </si>
  <si>
    <t>WAUZZZ8EX5A573620</t>
  </si>
  <si>
    <t>ALFA - 49</t>
  </si>
  <si>
    <t>NW1P39FMB08839542</t>
  </si>
  <si>
    <t>NLWMPCALAD81049542</t>
  </si>
  <si>
    <t>152FMH14315378</t>
  </si>
  <si>
    <t>110DLB411P100EC31537</t>
  </si>
  <si>
    <t>9778ДНМ</t>
  </si>
  <si>
    <t>4010</t>
  </si>
  <si>
    <t>224010</t>
  </si>
  <si>
    <t>ИМЗ - УРАЛ М 72</t>
  </si>
  <si>
    <t>1356КРС</t>
  </si>
  <si>
    <t>96330</t>
  </si>
  <si>
    <t>104494</t>
  </si>
  <si>
    <t>SUZUKI INTRUDER 400</t>
  </si>
  <si>
    <t>ВТ1268АА</t>
  </si>
  <si>
    <t>VK51A103743</t>
  </si>
  <si>
    <t>ВВ1576АК</t>
  </si>
  <si>
    <t>XTA21214061806717</t>
  </si>
  <si>
    <t>2121148416450</t>
  </si>
  <si>
    <t>ВС5079ВВ</t>
  </si>
  <si>
    <t>WVWZZZ19ZHW963703</t>
  </si>
  <si>
    <t>АІ8535НА</t>
  </si>
  <si>
    <t>U5YPC813DFL714273</t>
  </si>
  <si>
    <t>D4HAFZ109686</t>
  </si>
  <si>
    <t>ВІ4151АІ</t>
  </si>
  <si>
    <t>XTA21104060990952</t>
  </si>
  <si>
    <t>ВН3133ХО</t>
  </si>
  <si>
    <t>Y75050100A0021493</t>
  </si>
  <si>
    <t>HYUNDAI -COUPE</t>
  </si>
  <si>
    <t>WF73783</t>
  </si>
  <si>
    <t>KMHJG21RPVU003771</t>
  </si>
  <si>
    <t>PEUGEOT - VIVACITY</t>
  </si>
  <si>
    <t>ВМ2903АВ</t>
  </si>
  <si>
    <t>VGAV1AAAA0J008414</t>
  </si>
  <si>
    <t>B1E40QMB30007504</t>
  </si>
  <si>
    <t>АН4733АА</t>
  </si>
  <si>
    <t>50792</t>
  </si>
  <si>
    <t>89419</t>
  </si>
  <si>
    <t>ВН1288НІ</t>
  </si>
  <si>
    <t>JMZBM52A801510695</t>
  </si>
  <si>
    <t>P520418982</t>
  </si>
  <si>
    <t>СЕ9484АМ</t>
  </si>
  <si>
    <t>JTNBK40K803044530</t>
  </si>
  <si>
    <t>9207ДНК</t>
  </si>
  <si>
    <t>111410</t>
  </si>
  <si>
    <t>ГK111410</t>
  </si>
  <si>
    <t>АІ0098СВ</t>
  </si>
  <si>
    <t>SALGA2JF7GA300917</t>
  </si>
  <si>
    <t>ВС5067ВЕ</t>
  </si>
  <si>
    <t>XWK21041070040390</t>
  </si>
  <si>
    <t>ПГМФ - 21074 СНГ</t>
  </si>
  <si>
    <t>АІ8211ХО</t>
  </si>
  <si>
    <t>Y6W830200D0000621</t>
  </si>
  <si>
    <t>D0000621</t>
  </si>
  <si>
    <t>АВ7071СН</t>
  </si>
  <si>
    <t>5J6RM4H92FL132880</t>
  </si>
  <si>
    <t>K24W91371846</t>
  </si>
  <si>
    <t>ВМ6999АА</t>
  </si>
  <si>
    <t>MH4BX250ABJP00357</t>
  </si>
  <si>
    <t>BX250AEA35397</t>
  </si>
  <si>
    <t>1666ДОЗ</t>
  </si>
  <si>
    <t>217</t>
  </si>
  <si>
    <t>90080</t>
  </si>
  <si>
    <t>АІ5085СР</t>
  </si>
  <si>
    <t>XTA21101071062895</t>
  </si>
  <si>
    <t>ВІ9031АА</t>
  </si>
  <si>
    <t>LJLTCBH4083H80055</t>
  </si>
  <si>
    <t>HT139QMB807290529</t>
  </si>
  <si>
    <t>3962КХО</t>
  </si>
  <si>
    <t>1227178</t>
  </si>
  <si>
    <t>3495КХС</t>
  </si>
  <si>
    <t>K27606383</t>
  </si>
  <si>
    <t>WUВQ547</t>
  </si>
  <si>
    <t>-----------------</t>
  </si>
  <si>
    <t>6АХ3586</t>
  </si>
  <si>
    <t>/////////////////</t>
  </si>
  <si>
    <t>WAUZZZ4BZWNO88997</t>
  </si>
  <si>
    <t>АН7109ВО</t>
  </si>
  <si>
    <t>JMBSRCS3A7U008988</t>
  </si>
  <si>
    <t>4G18HP4752</t>
  </si>
  <si>
    <t>ГАЗ 31105-411</t>
  </si>
  <si>
    <t>АН9554ВЕ</t>
  </si>
  <si>
    <t>31105050069817</t>
  </si>
  <si>
    <t>X9631105051282385</t>
  </si>
  <si>
    <t>40210D50008401</t>
  </si>
  <si>
    <t>АА9332ІХ</t>
  </si>
  <si>
    <t>SHSRE7870AU000341</t>
  </si>
  <si>
    <t>АА3962РС</t>
  </si>
  <si>
    <t>WV1ZZZ7HZ6H022363</t>
  </si>
  <si>
    <t>AXC063881</t>
  </si>
  <si>
    <t>ВС7159АА</t>
  </si>
  <si>
    <t>LLJPCML8XE1100182</t>
  </si>
  <si>
    <t>89597ОЕ</t>
  </si>
  <si>
    <t>XTA210930MO847391</t>
  </si>
  <si>
    <t>210830860406</t>
  </si>
  <si>
    <t>АА9231АА</t>
  </si>
  <si>
    <t>LXYPCML0XF0365379</t>
  </si>
  <si>
    <t>АВ8674АА</t>
  </si>
  <si>
    <t>JH2SC35E4WM100052</t>
  </si>
  <si>
    <t>SC35E3000236</t>
  </si>
  <si>
    <t>DТR21889</t>
  </si>
  <si>
    <t>WVWZZZ1JZ28064546</t>
  </si>
  <si>
    <t>АХ8561ВЕ</t>
  </si>
  <si>
    <t>XTA11193080050280</t>
  </si>
  <si>
    <t>АІ8897АА</t>
  </si>
  <si>
    <t>LAPACJ812D0000152</t>
  </si>
  <si>
    <t>JS154FMT13B00184</t>
  </si>
  <si>
    <t>LVА01060</t>
  </si>
  <si>
    <t>WVWZZZ1HZPW636014</t>
  </si>
  <si>
    <t>АО7736АА</t>
  </si>
  <si>
    <t>XTE110200K0014489</t>
  </si>
  <si>
    <t>АЕ3087АМ</t>
  </si>
  <si>
    <t>KMJWVH7FP1U314935</t>
  </si>
  <si>
    <t>D4BFX058853</t>
  </si>
  <si>
    <t>ВХ7256АВ</t>
  </si>
  <si>
    <t>171079</t>
  </si>
  <si>
    <t>SOUL - SL50QT-8</t>
  </si>
  <si>
    <t>АМАА3658</t>
  </si>
  <si>
    <t>LC85BANR395XKD517</t>
  </si>
  <si>
    <t>139QMB92101229</t>
  </si>
  <si>
    <t>SК1988J</t>
  </si>
  <si>
    <t>WOLOVBF69W1044561</t>
  </si>
  <si>
    <t>ГАЗ 3110 ЗНГ - ГАЗ 3110 ЗНГ</t>
  </si>
  <si>
    <t>ВВ5677АМ</t>
  </si>
  <si>
    <t>Y7D311000X0180370</t>
  </si>
  <si>
    <t>2022</t>
  </si>
  <si>
    <t>40200AX0098654</t>
  </si>
  <si>
    <t>АН6513НМ</t>
  </si>
  <si>
    <t>JMZGJ423811134495</t>
  </si>
  <si>
    <t>PY20219229</t>
  </si>
  <si>
    <t>JAGUAR - JAGUAR</t>
  </si>
  <si>
    <t>АА0069КК</t>
  </si>
  <si>
    <t>SAIAA04HXCFS60720</t>
  </si>
  <si>
    <t>АА0069МЕ</t>
  </si>
  <si>
    <t>WA1EY74L[8D058448</t>
  </si>
  <si>
    <t>АА8645ОК</t>
  </si>
  <si>
    <t>XWK21041060006254</t>
  </si>
  <si>
    <t>21048720782</t>
  </si>
  <si>
    <t>5AU084247</t>
  </si>
  <si>
    <t>3K38093113</t>
  </si>
  <si>
    <t>ВС2201ЕІ</t>
  </si>
  <si>
    <t>JMZBM42Z231187444</t>
  </si>
  <si>
    <t>16108АВ</t>
  </si>
  <si>
    <t>XTA210110A3340735</t>
  </si>
  <si>
    <t>YIBEN - YB150T</t>
  </si>
  <si>
    <t>АІ0225АВ</t>
  </si>
  <si>
    <t>LYDTCKF06D1202805</t>
  </si>
  <si>
    <t>157QMJ13034721</t>
  </si>
  <si>
    <t>MERCEDES-BENZ - 311CDI-ПЕ</t>
  </si>
  <si>
    <t>АЕ3705АА</t>
  </si>
  <si>
    <t>WDB9036632R253618</t>
  </si>
  <si>
    <t>61198150331367</t>
  </si>
  <si>
    <t>ПВА - CAPTIVA</t>
  </si>
  <si>
    <t>ВМ2277ХТ</t>
  </si>
  <si>
    <t>65865</t>
  </si>
  <si>
    <t>VAZ - 2104</t>
  </si>
  <si>
    <t>СВ5571АС</t>
  </si>
  <si>
    <t>XTA21043060061955</t>
  </si>
  <si>
    <t>MAZDA - CX-3</t>
  </si>
  <si>
    <t>АА9944ТН</t>
  </si>
  <si>
    <t>JM1DKBD73G0107214</t>
  </si>
  <si>
    <t>PE30785758</t>
  </si>
  <si>
    <t>АН2789ВВ</t>
  </si>
  <si>
    <t>WDB9036631R567026</t>
  </si>
  <si>
    <t>АН6322НЕ</t>
  </si>
  <si>
    <t>WDF63981313294110</t>
  </si>
  <si>
    <t>АН7800ЕТ</t>
  </si>
  <si>
    <t>WD3PE7CC1B5540858</t>
  </si>
  <si>
    <t>АН2104ВК</t>
  </si>
  <si>
    <t>WDF63981313239745</t>
  </si>
  <si>
    <t>АН1222ЕР</t>
  </si>
  <si>
    <t>WDB9066331P128695</t>
  </si>
  <si>
    <t>АА5264ОК</t>
  </si>
  <si>
    <t>Y6D11055780044675</t>
  </si>
  <si>
    <t>VIPER V250CR-5</t>
  </si>
  <si>
    <t>ВК1455АВ</t>
  </si>
  <si>
    <t>LLCLPMB04EA100805</t>
  </si>
  <si>
    <t>LC166FMMMQ02156</t>
  </si>
  <si>
    <t>CAIPA-346303</t>
  </si>
  <si>
    <t>АА1220МТ</t>
  </si>
  <si>
    <t>WV1ZZZ2KZAX107254</t>
  </si>
  <si>
    <t>HONDA - JОКЕR</t>
  </si>
  <si>
    <t>АААА0172</t>
  </si>
  <si>
    <t>AF421500851</t>
  </si>
  <si>
    <t>AF20E5012841</t>
  </si>
  <si>
    <t>АА5335РК</t>
  </si>
  <si>
    <t>WV1ZZZ7HZ9H001446</t>
  </si>
  <si>
    <t>ВJЕ835</t>
  </si>
  <si>
    <t>VF35BA9AD60048288</t>
  </si>
  <si>
    <t>СА0445АВ</t>
  </si>
  <si>
    <t>VSKMEVC23U0107422</t>
  </si>
  <si>
    <t>АР4075СЕ</t>
  </si>
  <si>
    <t>XMCMNZ34A8F072304</t>
  </si>
  <si>
    <t>13593080194474</t>
  </si>
  <si>
    <t>АЕ0046НА</t>
  </si>
  <si>
    <t>JTMBE31V10D017159</t>
  </si>
  <si>
    <t>АР4955СР</t>
  </si>
  <si>
    <t>WBAZW61010L563321</t>
  </si>
  <si>
    <t>N57D30B30837618</t>
  </si>
  <si>
    <t>АІ3898СМ</t>
  </si>
  <si>
    <t>ZFA22300005478579</t>
  </si>
  <si>
    <t>ВН0937НМ</t>
  </si>
  <si>
    <t>JMZKEE92800537272</t>
  </si>
  <si>
    <t>SH30702904</t>
  </si>
  <si>
    <t>ВА4160АХ</t>
  </si>
  <si>
    <t>Y6L211140BL210197</t>
  </si>
  <si>
    <t>DAEWOO-FSO TF696</t>
  </si>
  <si>
    <t>АІ5764ВС</t>
  </si>
  <si>
    <t>SUPTF696D7W356050</t>
  </si>
  <si>
    <t>356050</t>
  </si>
  <si>
    <t>A16DMS067516R</t>
  </si>
  <si>
    <t>KINLLON</t>
  </si>
  <si>
    <t>ВК4935АА</t>
  </si>
  <si>
    <t>LLCLPJ6C0CE101278</t>
  </si>
  <si>
    <t>VIN- LLCLPJ6C0CE1012</t>
  </si>
  <si>
    <t>АХ0628ЕВ</t>
  </si>
  <si>
    <t>XTA210630P2915510</t>
  </si>
  <si>
    <t>210112487396</t>
  </si>
  <si>
    <t>КАМАЗ - 65115-018</t>
  </si>
  <si>
    <t>ВВ8213ВА</t>
  </si>
  <si>
    <t>XNC65115071139728</t>
  </si>
  <si>
    <t>XTC65115071139728</t>
  </si>
  <si>
    <t>ВВ1396ВЕ</t>
  </si>
  <si>
    <t>XTC65115071139893</t>
  </si>
  <si>
    <t>ВВ8214ВА</t>
  </si>
  <si>
    <t>XTC65115071139726</t>
  </si>
  <si>
    <t>74030072423680</t>
  </si>
  <si>
    <t>41094АМ</t>
  </si>
  <si>
    <t>20600990</t>
  </si>
  <si>
    <t>1171552</t>
  </si>
  <si>
    <t>ВВ8215ВА</t>
  </si>
  <si>
    <t>VINXTC65115071139723</t>
  </si>
  <si>
    <t>ZL-50G - 50G</t>
  </si>
  <si>
    <t>01344ВВ</t>
  </si>
  <si>
    <t>1560071520</t>
  </si>
  <si>
    <t>50701016441</t>
  </si>
  <si>
    <t>ЗАЗ - DAEWOO - LANOS T13010</t>
  </si>
  <si>
    <t>СВ1708АХ</t>
  </si>
  <si>
    <t>Y6DTI311050222543</t>
  </si>
  <si>
    <t>30700040535601</t>
  </si>
  <si>
    <t>LEADER - LEADER</t>
  </si>
  <si>
    <t>АЕ4157АА</t>
  </si>
  <si>
    <t>LY4YAGAC27A075825</t>
  </si>
  <si>
    <t>1P39FMB70005825</t>
  </si>
  <si>
    <t>42619КХ</t>
  </si>
  <si>
    <t>1573874</t>
  </si>
  <si>
    <t>1738252</t>
  </si>
  <si>
    <t>52455</t>
  </si>
  <si>
    <t>Y6LJM81BPBL208686</t>
  </si>
  <si>
    <t>G4GCA018034</t>
  </si>
  <si>
    <t>52238</t>
  </si>
  <si>
    <t>XTA21114090310714</t>
  </si>
  <si>
    <t>211242305575</t>
  </si>
  <si>
    <t>ВС0575СВ</t>
  </si>
  <si>
    <t>XWB4A11BV8A190947</t>
  </si>
  <si>
    <t>GJN274</t>
  </si>
  <si>
    <t>WVWZZZ3BZYE371941</t>
  </si>
  <si>
    <t>TOYOTA - LANDCRUISER200</t>
  </si>
  <si>
    <t>ВХ8188АХ</t>
  </si>
  <si>
    <t>JTMHB05J204132689</t>
  </si>
  <si>
    <t>ВС4476ЕВ</t>
  </si>
  <si>
    <t>Y6D11024760422244</t>
  </si>
  <si>
    <t>9155ЗПС</t>
  </si>
  <si>
    <t>1513096</t>
  </si>
  <si>
    <t>168218</t>
  </si>
  <si>
    <t>АА4511ОХ</t>
  </si>
  <si>
    <t>XW8ZZZ61ZCG019347</t>
  </si>
  <si>
    <t>ZS50F - VIPER ALPHA</t>
  </si>
  <si>
    <t>LW14PCALA971002248</t>
  </si>
  <si>
    <t>W1P39FMB07802248</t>
  </si>
  <si>
    <t>АА7842ЕР</t>
  </si>
  <si>
    <t>Y6DTF48YPB0259871</t>
  </si>
  <si>
    <t>АЕ6511СМ</t>
  </si>
  <si>
    <t>XTA210900P1230325</t>
  </si>
  <si>
    <t>210831244830</t>
  </si>
  <si>
    <t>АІ3336ВВ</t>
  </si>
  <si>
    <t>JTEBU25J775085020</t>
  </si>
  <si>
    <t>АІ8636АХ</t>
  </si>
  <si>
    <t>JMYSTCY4A8U003685</t>
  </si>
  <si>
    <t>АА7976РЕ</t>
  </si>
  <si>
    <t>JMZGL697801504692</t>
  </si>
  <si>
    <t>PE 20824411</t>
  </si>
  <si>
    <t>12759ВВ</t>
  </si>
  <si>
    <t>JCB3CX41K02113409</t>
  </si>
  <si>
    <t>SB320/40344U1561413</t>
  </si>
  <si>
    <t>KMЗДHEПPMT11 - KMЗДHEПPMT11</t>
  </si>
  <si>
    <t>6743ВГП</t>
  </si>
  <si>
    <t>850392</t>
  </si>
  <si>
    <t>353875</t>
  </si>
  <si>
    <t>АН0003АМ</t>
  </si>
  <si>
    <t>JTDBF30KX00021268</t>
  </si>
  <si>
    <t>АЕ0385АС</t>
  </si>
  <si>
    <t>XTA21070041896436</t>
  </si>
  <si>
    <t>21037742576</t>
  </si>
  <si>
    <t>2629ОАА</t>
  </si>
  <si>
    <t>634264204</t>
  </si>
  <si>
    <t>6345073611</t>
  </si>
  <si>
    <t>АІ5030ЕС</t>
  </si>
  <si>
    <t>VSA63809413404610</t>
  </si>
  <si>
    <t>WBANX11060CX88378</t>
  </si>
  <si>
    <t>АААА4015</t>
  </si>
  <si>
    <t>AF27110143</t>
  </si>
  <si>
    <t>AF18E2167666</t>
  </si>
  <si>
    <t>ВН5906АА</t>
  </si>
  <si>
    <t>XTA210600J2051862</t>
  </si>
  <si>
    <t>ВН2258АВ</t>
  </si>
  <si>
    <t>XTA210300B1163014</t>
  </si>
  <si>
    <t>210115114871</t>
  </si>
  <si>
    <t>АІ2578ЕР</t>
  </si>
  <si>
    <t>TMBDG41U48B008902</t>
  </si>
  <si>
    <t>МІ344DН</t>
  </si>
  <si>
    <t>WBADL81020GX64877</t>
  </si>
  <si>
    <t>ГАЗ - 66 ТС</t>
  </si>
  <si>
    <t>4795ВГР</t>
  </si>
  <si>
    <t>XTH006611L0611666</t>
  </si>
  <si>
    <t>24390</t>
  </si>
  <si>
    <t>JТL509</t>
  </si>
  <si>
    <t>NMTEW20E30R0</t>
  </si>
  <si>
    <t>АХ7755ВС</t>
  </si>
  <si>
    <t>Z94CT41CBBR041658</t>
  </si>
  <si>
    <t>G4FABW278713</t>
  </si>
  <si>
    <t>SA16J701923</t>
  </si>
  <si>
    <t>СА9130ВН</t>
  </si>
  <si>
    <t>JMZKE197600244144</t>
  </si>
  <si>
    <t>PE30577527</t>
  </si>
  <si>
    <t>SKYSTAR - 50</t>
  </si>
  <si>
    <t>1636</t>
  </si>
  <si>
    <t>XT50JT6HF3</t>
  </si>
  <si>
    <t>6594ОДІ</t>
  </si>
  <si>
    <t>808607</t>
  </si>
  <si>
    <t>169359</t>
  </si>
  <si>
    <t>ВО9940ВК</t>
  </si>
  <si>
    <t>U5YPH813DHL247565</t>
  </si>
  <si>
    <t>D4HAHZ218200</t>
  </si>
  <si>
    <t>ВА5143АТ</t>
  </si>
  <si>
    <t>XTA21070011440060</t>
  </si>
  <si>
    <t>АА0994ВВ</t>
  </si>
  <si>
    <t>XTA211440B4935771</t>
  </si>
  <si>
    <t>АН6392СА</t>
  </si>
  <si>
    <t>XTT31630070003755</t>
  </si>
  <si>
    <t>31630070570331</t>
  </si>
  <si>
    <t>40900H73001127</t>
  </si>
  <si>
    <t>МАЗ - 5334 КС 3571</t>
  </si>
  <si>
    <t>ВІ9474АЕ</t>
  </si>
  <si>
    <t>106907</t>
  </si>
  <si>
    <t>АА6946ТЕ</t>
  </si>
  <si>
    <t>JTHGM46F505018307</t>
  </si>
  <si>
    <t>1UR0064735</t>
  </si>
  <si>
    <t>ВО4599АВ</t>
  </si>
  <si>
    <t>SUPTF69YD5W243150</t>
  </si>
  <si>
    <t>МТЗ82 - -</t>
  </si>
  <si>
    <t>11912ВВ</t>
  </si>
  <si>
    <t>82005264</t>
  </si>
  <si>
    <t>780628</t>
  </si>
  <si>
    <t>АЕ7602ЕР</t>
  </si>
  <si>
    <t>KL1NF486E5K2U5948</t>
  </si>
  <si>
    <t>F16B3373748K</t>
  </si>
  <si>
    <t>АА5133ЕО</t>
  </si>
  <si>
    <t>JMZBM52A801514233</t>
  </si>
  <si>
    <t>P5 20428955</t>
  </si>
  <si>
    <t>MERCEDES-BENZ - 609D</t>
  </si>
  <si>
    <t>ВЕ2946СЕ</t>
  </si>
  <si>
    <t>WDB6680621P124241</t>
  </si>
  <si>
    <t>36490610145006</t>
  </si>
  <si>
    <t>70599КН</t>
  </si>
  <si>
    <t>Y7D330210V1003455</t>
  </si>
  <si>
    <t>40260FV0076844</t>
  </si>
  <si>
    <t>АЕ5005АВ</t>
  </si>
  <si>
    <t>JTJBK11A902455687</t>
  </si>
  <si>
    <t>2GRJ652811</t>
  </si>
  <si>
    <t>АА3504МВ</t>
  </si>
  <si>
    <t>Y6D210994B0078941</t>
  </si>
  <si>
    <t>111835459353</t>
  </si>
  <si>
    <t>ВМ0338ВР</t>
  </si>
  <si>
    <t>JTNBV58E60J160963</t>
  </si>
  <si>
    <t>1ZR0924362</t>
  </si>
  <si>
    <t>ВС9926АН</t>
  </si>
  <si>
    <t>XTA210990V2097861</t>
  </si>
  <si>
    <t>210832129428</t>
  </si>
  <si>
    <t>СВ9631АХ</t>
  </si>
  <si>
    <t>XTA21140064173998</t>
  </si>
  <si>
    <t>21114349652</t>
  </si>
  <si>
    <t>АА2652ТВ</t>
  </si>
  <si>
    <t>JTNBFYFKX03034715</t>
  </si>
  <si>
    <t>2AR1589049</t>
  </si>
  <si>
    <t>ВН5914АР</t>
  </si>
  <si>
    <t>JTEBH3FJ405042043</t>
  </si>
  <si>
    <t>1KD2191047</t>
  </si>
  <si>
    <t>Н1865ІН</t>
  </si>
  <si>
    <t>XTA210630E1032690</t>
  </si>
  <si>
    <t>ВС3667АІ</t>
  </si>
  <si>
    <t>XTA21124050320381</t>
  </si>
  <si>
    <t>ВС7640АР</t>
  </si>
  <si>
    <t>WBADT51040CE72124</t>
  </si>
  <si>
    <t>Т15265АА</t>
  </si>
  <si>
    <t>VINUZSJCML0885001733</t>
  </si>
  <si>
    <t>СВ5951АР</t>
  </si>
  <si>
    <t>Y6D210994A0077422</t>
  </si>
  <si>
    <t>111835180680</t>
  </si>
  <si>
    <t>ВЕАА3176</t>
  </si>
  <si>
    <t>AF343462524</t>
  </si>
  <si>
    <t>AF34E2276857</t>
  </si>
  <si>
    <t>АА3305РС</t>
  </si>
  <si>
    <t>JF1SJ5LC5HG330308</t>
  </si>
  <si>
    <t>1094ВГТ</t>
  </si>
  <si>
    <t>1415257</t>
  </si>
  <si>
    <t>50418</t>
  </si>
  <si>
    <t>САРЗ - 3270</t>
  </si>
  <si>
    <t>1093ВГТ</t>
  </si>
  <si>
    <t>1419300</t>
  </si>
  <si>
    <t>47621</t>
  </si>
  <si>
    <t>130053</t>
  </si>
  <si>
    <t>TMBCS46Y033756362</t>
  </si>
  <si>
    <t>ATD345084</t>
  </si>
  <si>
    <t>ВВ4170АМ</t>
  </si>
  <si>
    <t>XTH311000Y0359882</t>
  </si>
  <si>
    <t>40200MY0049511</t>
  </si>
  <si>
    <t>ВВ4304СЕ</t>
  </si>
  <si>
    <t>WF0SXXBDFSBJ19190</t>
  </si>
  <si>
    <t>BJ19190</t>
  </si>
  <si>
    <t>ВВ0008ВР</t>
  </si>
  <si>
    <t>5TDBY67A98S013082</t>
  </si>
  <si>
    <t>3UR5242220</t>
  </si>
  <si>
    <t>ВВ9269СВ</t>
  </si>
  <si>
    <t>WV1ZZZ7HZBH111010</t>
  </si>
  <si>
    <t>CAA160380</t>
  </si>
  <si>
    <t>WFOSXXBDFSBJ18951</t>
  </si>
  <si>
    <t>BJ18951</t>
  </si>
  <si>
    <t>ВО9540ВВ</t>
  </si>
  <si>
    <t>KL1NF19BE7K677733</t>
  </si>
  <si>
    <t>F18D3054077K</t>
  </si>
  <si>
    <t>4108Ч1</t>
  </si>
  <si>
    <t>XTA212130W1353636</t>
  </si>
  <si>
    <t>4200Ч1</t>
  </si>
  <si>
    <t>TMBBL23U25B044992</t>
  </si>
  <si>
    <t>MUSTANG - MT50QT</t>
  </si>
  <si>
    <t>0803АМА</t>
  </si>
  <si>
    <t>LXYXCBL0870M36374</t>
  </si>
  <si>
    <t>ВВ1898АМ</t>
  </si>
  <si>
    <t>XTT37410230469652</t>
  </si>
  <si>
    <t>37410030490480</t>
  </si>
  <si>
    <t>40210L30056231</t>
  </si>
  <si>
    <t>ВВ5924АМ</t>
  </si>
  <si>
    <t>1376118</t>
  </si>
  <si>
    <t>04477ЯА</t>
  </si>
  <si>
    <t>349348</t>
  </si>
  <si>
    <t>29002</t>
  </si>
  <si>
    <t>00041ЯА</t>
  </si>
  <si>
    <t>556136</t>
  </si>
  <si>
    <t>166836</t>
  </si>
  <si>
    <t>07502ЯА</t>
  </si>
  <si>
    <t>834131</t>
  </si>
  <si>
    <t>9E+024</t>
  </si>
  <si>
    <t>00044ЯА</t>
  </si>
  <si>
    <t>802882</t>
  </si>
  <si>
    <t>75793</t>
  </si>
  <si>
    <t>ЮМЗ - 8726</t>
  </si>
  <si>
    <t>5564ВЖ</t>
  </si>
  <si>
    <t>3751</t>
  </si>
  <si>
    <t>ВВ9675АС</t>
  </si>
  <si>
    <t>Y6C220600W0001408</t>
  </si>
  <si>
    <t>W0001408</t>
  </si>
  <si>
    <t>417800W0602053</t>
  </si>
  <si>
    <t>ВВ0526АМ</t>
  </si>
  <si>
    <t>XTT37410230448589</t>
  </si>
  <si>
    <t>37410030469417</t>
  </si>
  <si>
    <t>41780B60601386</t>
  </si>
  <si>
    <t>ВЕ9660ВЕ</t>
  </si>
  <si>
    <t>Y6DT1311070324154</t>
  </si>
  <si>
    <t>3070070668799</t>
  </si>
  <si>
    <t>АА4677ОІ</t>
  </si>
  <si>
    <t>SALVA2BDXEM885159</t>
  </si>
  <si>
    <t>АР4531АМ</t>
  </si>
  <si>
    <t>XTA210700N0686062</t>
  </si>
  <si>
    <t>21032230586</t>
  </si>
  <si>
    <t>33021СА</t>
  </si>
  <si>
    <t>89204798</t>
  </si>
  <si>
    <t>940003</t>
  </si>
  <si>
    <t>ЗІЛ - 442160</t>
  </si>
  <si>
    <t>ВС3452АІ</t>
  </si>
  <si>
    <t>M3132565</t>
  </si>
  <si>
    <t>ЗІЛ - 130 В127</t>
  </si>
  <si>
    <t>ВС3120АС</t>
  </si>
  <si>
    <t>1062348</t>
  </si>
  <si>
    <t>TOYOTA RAV</t>
  </si>
  <si>
    <t>D002384</t>
  </si>
  <si>
    <t>JTMDFREV0D5027376</t>
  </si>
  <si>
    <t>09650ВО</t>
  </si>
  <si>
    <t>19355</t>
  </si>
  <si>
    <t>В808АО</t>
  </si>
  <si>
    <t>WVWZZZ31ZLE218782</t>
  </si>
  <si>
    <t>PB167896</t>
  </si>
  <si>
    <t>3032ВНД</t>
  </si>
  <si>
    <t>1105124</t>
  </si>
  <si>
    <t>45320</t>
  </si>
  <si>
    <t>ВВ8703АМ</t>
  </si>
  <si>
    <t>XTH006611J0562413</t>
  </si>
  <si>
    <t>51100A3103477</t>
  </si>
  <si>
    <t>ВВ5582АМ</t>
  </si>
  <si>
    <t>625332</t>
  </si>
  <si>
    <t>447604</t>
  </si>
  <si>
    <t>ВВ7831АМ</t>
  </si>
  <si>
    <t>ЗИЛ130713275</t>
  </si>
  <si>
    <t>ВВ6809АМ</t>
  </si>
  <si>
    <t>XTC53215022179032</t>
  </si>
  <si>
    <t>209928</t>
  </si>
  <si>
    <t>ВВ6816АМ</t>
  </si>
  <si>
    <t>XTH520100J1068307</t>
  </si>
  <si>
    <t>5204046061</t>
  </si>
  <si>
    <t>ВВ5581АМ</t>
  </si>
  <si>
    <t>XTH531200H1006545</t>
  </si>
  <si>
    <t>5311M39574M</t>
  </si>
  <si>
    <t>82958ХА</t>
  </si>
  <si>
    <t>KLATF69YEWB259723</t>
  </si>
  <si>
    <t>A15SMS190866B</t>
  </si>
  <si>
    <t>АН8801НК</t>
  </si>
  <si>
    <t>33020060358166</t>
  </si>
  <si>
    <t>X9633021060358166</t>
  </si>
  <si>
    <t>42150060200397</t>
  </si>
  <si>
    <t>ВЕ6087ХТ</t>
  </si>
  <si>
    <t>A0022079</t>
  </si>
  <si>
    <t>VOLKSWAGEN - GOLF 4</t>
  </si>
  <si>
    <t>ВК9494ВН</t>
  </si>
  <si>
    <t>WVWZZZ1JZ2W408461</t>
  </si>
  <si>
    <t>BBY367607</t>
  </si>
  <si>
    <t>ВВ9150ВМ</t>
  </si>
  <si>
    <t>XTA21723090065575</t>
  </si>
  <si>
    <t>211262374844</t>
  </si>
  <si>
    <t>ВО6243ВІ</t>
  </si>
  <si>
    <t>JTMWRREV10D050858</t>
  </si>
  <si>
    <t>2AR1765277</t>
  </si>
  <si>
    <t>8463ОАА</t>
  </si>
  <si>
    <t>71706</t>
  </si>
  <si>
    <t>632200073704</t>
  </si>
  <si>
    <t>АО6044АК</t>
  </si>
  <si>
    <t>XTA21703080058975</t>
  </si>
  <si>
    <t>АА2363ОР</t>
  </si>
  <si>
    <t>Z94CN41CBER314426</t>
  </si>
  <si>
    <t>G4FADW774581</t>
  </si>
  <si>
    <t>komatsu FD25T-16</t>
  </si>
  <si>
    <t>ТО6754АІ</t>
  </si>
  <si>
    <t>740611</t>
  </si>
  <si>
    <t>ВН8885ВН</t>
  </si>
  <si>
    <t>JTNBE40K903113829</t>
  </si>
  <si>
    <t>ЕКСКАВАТОР HYUNDAI HL 770-7A</t>
  </si>
  <si>
    <t>00121ТВХ</t>
  </si>
  <si>
    <t>LB0110589</t>
  </si>
  <si>
    <t>46810289</t>
  </si>
  <si>
    <t>ВС6756АК</t>
  </si>
  <si>
    <t>XTA21104050799640</t>
  </si>
  <si>
    <t>АЕ4397ІК</t>
  </si>
  <si>
    <t>XTA210600G1514526</t>
  </si>
  <si>
    <t>21068939648</t>
  </si>
  <si>
    <t>ВВ1755СХ</t>
  </si>
  <si>
    <t>XTH311000X0260263</t>
  </si>
  <si>
    <t>ВС6366ЕМ</t>
  </si>
  <si>
    <t>JTEBU29J10K003896</t>
  </si>
  <si>
    <t>СВ2293ВЕ</t>
  </si>
  <si>
    <t>W0L000087L1003368</t>
  </si>
  <si>
    <t>C16NZD2B26466</t>
  </si>
  <si>
    <t>4105ЗПФ</t>
  </si>
  <si>
    <t>398490</t>
  </si>
  <si>
    <t>АА2995НЕ</t>
  </si>
  <si>
    <t>JMBSRCS3A8U008810</t>
  </si>
  <si>
    <t>4G18JQ0371</t>
  </si>
  <si>
    <t>VOLKSWAGEN - 7HK</t>
  </si>
  <si>
    <t>АІ2030НВ</t>
  </si>
  <si>
    <t>WV1ZZZ7HZ5H007417</t>
  </si>
  <si>
    <t>AXC040999</t>
  </si>
  <si>
    <t>АА0123СМ</t>
  </si>
  <si>
    <t>SHSRE78709U004105</t>
  </si>
  <si>
    <t>АА2956ОВ</t>
  </si>
  <si>
    <t>VF3DDHMY0DJ729447</t>
  </si>
  <si>
    <t>10B2100015164</t>
  </si>
  <si>
    <t>ВО2999АІ</t>
  </si>
  <si>
    <t>KNEJC524875765252</t>
  </si>
  <si>
    <t>D4CB7191545</t>
  </si>
  <si>
    <t>ВВ5874АМ</t>
  </si>
  <si>
    <t>XTT37410030462389</t>
  </si>
  <si>
    <t>37410030483217</t>
  </si>
  <si>
    <t>41780B30800211</t>
  </si>
  <si>
    <t>CHEVROLET AVEO SA69Y</t>
  </si>
  <si>
    <t>АІ1610ВВ</t>
  </si>
  <si>
    <t>KL1SA69YE7B132332</t>
  </si>
  <si>
    <t>АХ7576СК</t>
  </si>
  <si>
    <t>XTA21104060930660</t>
  </si>
  <si>
    <t>211241495025</t>
  </si>
  <si>
    <t>АА3113КА</t>
  </si>
  <si>
    <t>2T2BK1BAXBC091054</t>
  </si>
  <si>
    <t>ПР E 5 2 - ПР E 5 2</t>
  </si>
  <si>
    <t>ВВ8627ХТ</t>
  </si>
  <si>
    <t>КАМАЗ 43101 - КАМАЗ 43101</t>
  </si>
  <si>
    <t>ВВ2613ВН</t>
  </si>
  <si>
    <t>43101001095290</t>
  </si>
  <si>
    <t>КАМАЗ - 53228</t>
  </si>
  <si>
    <t>ВВ0163АТ</t>
  </si>
  <si>
    <t>XTC53228R62260371</t>
  </si>
  <si>
    <t>2322102</t>
  </si>
  <si>
    <t>ВВ3260АО</t>
  </si>
  <si>
    <t>ВН7491ЕК</t>
  </si>
  <si>
    <t>XTH240000C0820541</t>
  </si>
  <si>
    <t>24D108453</t>
  </si>
  <si>
    <t>7632НИ</t>
  </si>
  <si>
    <t>9757</t>
  </si>
  <si>
    <t>АА1471КХ</t>
  </si>
  <si>
    <t>JTNBFYFK103001196</t>
  </si>
  <si>
    <t>А9573ІО</t>
  </si>
  <si>
    <t>XTA210500H0878284</t>
  </si>
  <si>
    <t>21059541742</t>
  </si>
  <si>
    <t>23039ОЕ</t>
  </si>
  <si>
    <t>XTA210330E4380989</t>
  </si>
  <si>
    <t>ВВ9280ВС</t>
  </si>
  <si>
    <t>XTT37419480431763</t>
  </si>
  <si>
    <t>37410080453055</t>
  </si>
  <si>
    <t>42130H71202915</t>
  </si>
  <si>
    <t>03305ВВ</t>
  </si>
  <si>
    <t>80902839</t>
  </si>
  <si>
    <t>325015</t>
  </si>
  <si>
    <t>ВВ1981ВМ</t>
  </si>
  <si>
    <t>XTA21213021651981</t>
  </si>
  <si>
    <t>212138664106</t>
  </si>
  <si>
    <t>00994ВВ</t>
  </si>
  <si>
    <t>734928</t>
  </si>
  <si>
    <t>ВВ2986СО</t>
  </si>
  <si>
    <t>Y8XU16DZ0D0005761</t>
  </si>
  <si>
    <t>374100D0420973</t>
  </si>
  <si>
    <t>409110D3032039</t>
  </si>
  <si>
    <t>ВВ5585АМ</t>
  </si>
  <si>
    <t>P0127472</t>
  </si>
  <si>
    <t>ВВ0527АМ</t>
  </si>
  <si>
    <t>Y6C315140W0001176</t>
  </si>
  <si>
    <t>W0001176</t>
  </si>
  <si>
    <t>41780BX0704148</t>
  </si>
  <si>
    <t>ВВ5946АМ</t>
  </si>
  <si>
    <t>XTH531900M1353743</t>
  </si>
  <si>
    <t>ВВ2652АМ</t>
  </si>
  <si>
    <t>P3401846</t>
  </si>
  <si>
    <t>400138832</t>
  </si>
  <si>
    <t>JZН199</t>
  </si>
  <si>
    <t>WBAFA71000LN19656</t>
  </si>
  <si>
    <t>АХ2933ЕІ</t>
  </si>
  <si>
    <t>XTA210630N2848391</t>
  </si>
  <si>
    <t>210112326699</t>
  </si>
  <si>
    <t>ВВ6451ВА</t>
  </si>
  <si>
    <t>33070070135822</t>
  </si>
  <si>
    <t>X9633090070942940</t>
  </si>
  <si>
    <t>D2457E2286090</t>
  </si>
  <si>
    <t>ВВ6452ВА</t>
  </si>
  <si>
    <t>33070070135960</t>
  </si>
  <si>
    <t>X9633090070943106</t>
  </si>
  <si>
    <t>D2457E2285886</t>
  </si>
  <si>
    <t>ГАЗ - 3309(ГАРЗ-2У-01)</t>
  </si>
  <si>
    <t>ВВ8706ВВ</t>
  </si>
  <si>
    <t>33070070140626</t>
  </si>
  <si>
    <t>X9633090070948631</t>
  </si>
  <si>
    <t>304235</t>
  </si>
  <si>
    <t>ВВ8705ВВ</t>
  </si>
  <si>
    <t>33070070140607</t>
  </si>
  <si>
    <t>X9633090070948609</t>
  </si>
  <si>
    <t>304368</t>
  </si>
  <si>
    <t>Ф3208ОД</t>
  </si>
  <si>
    <t>1820609</t>
  </si>
  <si>
    <t>2008579</t>
  </si>
  <si>
    <t>БЕЛОРУСЬ МТЗ-1025</t>
  </si>
  <si>
    <t>37934ВЕ</t>
  </si>
  <si>
    <t>10306992</t>
  </si>
  <si>
    <t>643352</t>
  </si>
  <si>
    <t>549464</t>
  </si>
  <si>
    <t>АВАВ0989</t>
  </si>
  <si>
    <t>AF341216105</t>
  </si>
  <si>
    <t>АН6419ХР</t>
  </si>
  <si>
    <t>XTX935700K0026407</t>
  </si>
  <si>
    <t>26407</t>
  </si>
  <si>
    <t>АЕ5801ВІ</t>
  </si>
  <si>
    <t>Y6D21099470043471</t>
  </si>
  <si>
    <t>111834584025</t>
  </si>
  <si>
    <t>ВН1670ВС</t>
  </si>
  <si>
    <t>Y6DSF69YE7B133061</t>
  </si>
  <si>
    <t>F15S3181118K</t>
  </si>
  <si>
    <t>АН2039ІС</t>
  </si>
  <si>
    <t>JMZGJ527811128089</t>
  </si>
  <si>
    <t>PE20241303</t>
  </si>
  <si>
    <t>АС0106ВК</t>
  </si>
  <si>
    <t>WV1ZZZ2DZYH033567</t>
  </si>
  <si>
    <t>WJ5429</t>
  </si>
  <si>
    <t>JN1CDAN16U0003723</t>
  </si>
  <si>
    <t>130QMB13018502</t>
  </si>
  <si>
    <t>Riga РМЗ14.13</t>
  </si>
  <si>
    <t>АОАА0340</t>
  </si>
  <si>
    <t>АА7078ЕЕ</t>
  </si>
  <si>
    <t>Y7C21101070080210</t>
  </si>
  <si>
    <t>211141947397</t>
  </si>
  <si>
    <t>ГАЗ - 969</t>
  </si>
  <si>
    <t>ВМ7115АК</t>
  </si>
  <si>
    <t>33020070487630</t>
  </si>
  <si>
    <t>X9633020072273063</t>
  </si>
  <si>
    <t>40522P73171272</t>
  </si>
  <si>
    <t>АА2148КК</t>
  </si>
  <si>
    <t>SHSRE7870BU000874</t>
  </si>
  <si>
    <t>MUSSTANG MT110-2</t>
  </si>
  <si>
    <t>ВК2946АВ</t>
  </si>
  <si>
    <t>LMHXCHL14G0600075</t>
  </si>
  <si>
    <t>1P52FMH16102137</t>
  </si>
  <si>
    <t>АА9392НК</t>
  </si>
  <si>
    <t>WV2ZZZ2KZDX133247</t>
  </si>
  <si>
    <t>АА1625ОС</t>
  </si>
  <si>
    <t>JMZGJ627861338222</t>
  </si>
  <si>
    <t>АН3556АА</t>
  </si>
  <si>
    <t>Y7D33021020146668</t>
  </si>
  <si>
    <t>33021021873835</t>
  </si>
  <si>
    <t>42150020301025</t>
  </si>
  <si>
    <t>АН5505ВТ</t>
  </si>
  <si>
    <t>Y7C32210020094577</t>
  </si>
  <si>
    <t>21657</t>
  </si>
  <si>
    <t>40630A23060563</t>
  </si>
  <si>
    <t>HN 150Е9 - 150E9</t>
  </si>
  <si>
    <t>АЕ9264АА</t>
  </si>
  <si>
    <t>LJETCKP988A500086</t>
  </si>
  <si>
    <t>AUDІ A - 3</t>
  </si>
  <si>
    <t>РА4707ВХ</t>
  </si>
  <si>
    <t>WAU2228LZXA033696</t>
  </si>
  <si>
    <t>GD479FL</t>
  </si>
  <si>
    <t>KLATF486EXB342132</t>
  </si>
  <si>
    <t>АЕ4605АР</t>
  </si>
  <si>
    <t>Y6DTF696050001951</t>
  </si>
  <si>
    <t>A16DMS046292R</t>
  </si>
  <si>
    <t>АЕ2666АА</t>
  </si>
  <si>
    <t>LZXXCAL8289418539</t>
  </si>
  <si>
    <t>1P39FMBA08126639</t>
  </si>
  <si>
    <t>АА6228РО</t>
  </si>
  <si>
    <t>1N4AZ0CP0DC420306</t>
  </si>
  <si>
    <t>EM57012615Z</t>
  </si>
  <si>
    <t>АА4481ОА</t>
  </si>
  <si>
    <t>JMZGJ527811128689</t>
  </si>
  <si>
    <t>АС1354АК</t>
  </si>
  <si>
    <t>Y6D38132785L74133</t>
  </si>
  <si>
    <t>697TC55LBRZ807718</t>
  </si>
  <si>
    <t>SPARTA - DSD 124</t>
  </si>
  <si>
    <t>LDA12PC97HC053911</t>
  </si>
  <si>
    <t>ВТ2111ВН</t>
  </si>
  <si>
    <t>JTEBH3FJ40K163740</t>
  </si>
  <si>
    <t>1KD2508514</t>
  </si>
  <si>
    <t>HONDA - JIORNO</t>
  </si>
  <si>
    <t>AF24-1803471</t>
  </si>
  <si>
    <t>AF24E-14344769</t>
  </si>
  <si>
    <t>СА0952ВТ</t>
  </si>
  <si>
    <t>SUPTF48YD3W168863</t>
  </si>
  <si>
    <t>A15SMS077528R</t>
  </si>
  <si>
    <t>LANOS - ЗАЗ LANOS</t>
  </si>
  <si>
    <t>ВН1841НА</t>
  </si>
  <si>
    <t>Y6DTF69Y0E0334240</t>
  </si>
  <si>
    <t>A15SMS140380103</t>
  </si>
  <si>
    <t>АСАВ0258</t>
  </si>
  <si>
    <t>CA1PA167506</t>
  </si>
  <si>
    <t>АА2580КТ</t>
  </si>
  <si>
    <t>XTA21065014349695</t>
  </si>
  <si>
    <t>3547101442K</t>
  </si>
  <si>
    <t>СЕ5363АІ</t>
  </si>
  <si>
    <t>JN1TESY61UO157096</t>
  </si>
  <si>
    <t>114971</t>
  </si>
  <si>
    <t>ВС3910СМ</t>
  </si>
  <si>
    <t>WDB9036621R658735</t>
  </si>
  <si>
    <t>61198150909115</t>
  </si>
  <si>
    <t>ВВ6295ВС</t>
  </si>
  <si>
    <t>Y6D11055730021604</t>
  </si>
  <si>
    <t>24570030455315</t>
  </si>
  <si>
    <t>ВВ8873ВС</t>
  </si>
  <si>
    <t>Y6D11055730020608</t>
  </si>
  <si>
    <t>24570030444234</t>
  </si>
  <si>
    <t>ВІ8241</t>
  </si>
  <si>
    <t>4T1BK36B56U094127</t>
  </si>
  <si>
    <t>2GR0096932</t>
  </si>
  <si>
    <t>АА7448ОХ</t>
  </si>
  <si>
    <t>XTA217230B0136825</t>
  </si>
  <si>
    <t>РАКЕТА - QJ250-H РАКЕТА</t>
  </si>
  <si>
    <t>ВС1121АА</t>
  </si>
  <si>
    <t>LAWPFN0H64C599013</t>
  </si>
  <si>
    <t>MERCEDES - SPRINT</t>
  </si>
  <si>
    <t>ВС8508ВО</t>
  </si>
  <si>
    <t>WDB9026621R680296</t>
  </si>
  <si>
    <t>ВТ0608АА</t>
  </si>
  <si>
    <t>LEHXCH0107R020003</t>
  </si>
  <si>
    <t>PORSCHE - CAEN</t>
  </si>
  <si>
    <t>АА5555ОВ</t>
  </si>
  <si>
    <t>WP1ZZZ92ZHKA80044</t>
  </si>
  <si>
    <t>АЕ3424ЕМ</t>
  </si>
  <si>
    <t>Y6DTF69YD7W354901</t>
  </si>
  <si>
    <t>СВ9692СМ</t>
  </si>
  <si>
    <t>SJNBNJ10U2300466</t>
  </si>
  <si>
    <t>4001ВНГ</t>
  </si>
  <si>
    <t>АА2416ОВ</t>
  </si>
  <si>
    <t>2HNYD28488H508101</t>
  </si>
  <si>
    <t>АЕ5094СК</t>
  </si>
  <si>
    <t>Y6D21099480067974</t>
  </si>
  <si>
    <t>90281ЕВ</t>
  </si>
  <si>
    <t>XTE110220M0067957</t>
  </si>
  <si>
    <t>2450071843</t>
  </si>
  <si>
    <t>8787СУ</t>
  </si>
  <si>
    <t>Ш0176K</t>
  </si>
  <si>
    <t>ARO - 244</t>
  </si>
  <si>
    <t>АІ6048АМ</t>
  </si>
  <si>
    <t>84610</t>
  </si>
  <si>
    <t>188731</t>
  </si>
  <si>
    <t>112956</t>
  </si>
  <si>
    <t>АН1818КА</t>
  </si>
  <si>
    <t>JTMHV05J704044902</t>
  </si>
  <si>
    <t>SA26J-202362</t>
  </si>
  <si>
    <t>A304E-202369</t>
  </si>
  <si>
    <t>VOLKSWAGEN - SANTANA</t>
  </si>
  <si>
    <t>YUС945</t>
  </si>
  <si>
    <t>WVWZZZ32ZDE183492</t>
  </si>
  <si>
    <t>52458</t>
  </si>
  <si>
    <t>Y6LJM81BPBL208682</t>
  </si>
  <si>
    <t>G4GCAU17253</t>
  </si>
  <si>
    <t>СВ3201ВК</t>
  </si>
  <si>
    <t>SALLMAME4AA312676</t>
  </si>
  <si>
    <t>09090617170508PS</t>
  </si>
  <si>
    <t>DСW31Т7</t>
  </si>
  <si>
    <t>ZAR93200000070950</t>
  </si>
  <si>
    <t>5400ДОГ</t>
  </si>
  <si>
    <t>82686</t>
  </si>
  <si>
    <t>АН4516НІ</t>
  </si>
  <si>
    <t>27050030068030</t>
  </si>
  <si>
    <t>XTH27050030340666</t>
  </si>
  <si>
    <t>40630A33135711</t>
  </si>
  <si>
    <t>АН5666НІ</t>
  </si>
  <si>
    <t>27520020111472</t>
  </si>
  <si>
    <t>Y7D27520030111472</t>
  </si>
  <si>
    <t>40630C23083791</t>
  </si>
  <si>
    <t>АН7350НО</t>
  </si>
  <si>
    <t>XTH33020010103612</t>
  </si>
  <si>
    <t>33020011827499</t>
  </si>
  <si>
    <t>40630A13016430</t>
  </si>
  <si>
    <t>GEELY - GRAND7</t>
  </si>
  <si>
    <t>АЕ9317НІ</t>
  </si>
  <si>
    <t>L6T7844S3DN032896</t>
  </si>
  <si>
    <t>JL4G18D5ND06987</t>
  </si>
  <si>
    <t>VIPER - ALPHA</t>
  </si>
  <si>
    <t>LXDXCAL028917808</t>
  </si>
  <si>
    <t>1P39FMA08078012</t>
  </si>
  <si>
    <t>АЕ8705НМ</t>
  </si>
  <si>
    <t>XTH241000J1251900</t>
  </si>
  <si>
    <t>22311</t>
  </si>
  <si>
    <t>АР0623ВМ</t>
  </si>
  <si>
    <t>21020460588</t>
  </si>
  <si>
    <t>21015128111</t>
  </si>
  <si>
    <t>ВS730SS</t>
  </si>
  <si>
    <t>JTNBB46K173036724</t>
  </si>
  <si>
    <t>1969КДА</t>
  </si>
  <si>
    <t>49723</t>
  </si>
  <si>
    <t>SUZUKI - 11</t>
  </si>
  <si>
    <t>АР6325АА</t>
  </si>
  <si>
    <t>CA1KA358186</t>
  </si>
  <si>
    <t>A148383875</t>
  </si>
  <si>
    <t>BMW - 52058</t>
  </si>
  <si>
    <t>АС6006ВР</t>
  </si>
  <si>
    <t>WBANX31098CW79534</t>
  </si>
  <si>
    <t>АІ2744ВН</t>
  </si>
  <si>
    <t>JTMWRREV90D043396</t>
  </si>
  <si>
    <t>ВА7105АС</t>
  </si>
  <si>
    <t>WOL000087L1171648</t>
  </si>
  <si>
    <t>73782КХ</t>
  </si>
  <si>
    <t>210831233037</t>
  </si>
  <si>
    <t>6591ЧКУ</t>
  </si>
  <si>
    <t>K23420683</t>
  </si>
  <si>
    <t>СВАD555</t>
  </si>
  <si>
    <t>WVGZZZ5NZGW802534</t>
  </si>
  <si>
    <t>АН9183ВО</t>
  </si>
  <si>
    <t>KMHEC41CBEA668282</t>
  </si>
  <si>
    <t>G4KEEA464603</t>
  </si>
  <si>
    <t>ВІ1380АР</t>
  </si>
  <si>
    <t>XTE110206R0232898</t>
  </si>
  <si>
    <t>2069490</t>
  </si>
  <si>
    <t>1861СІА</t>
  </si>
  <si>
    <t>890228</t>
  </si>
  <si>
    <t>367057</t>
  </si>
  <si>
    <t>АЕ7255ЕР</t>
  </si>
  <si>
    <t>JTNBFYFK303001622</t>
  </si>
  <si>
    <t>STEND</t>
  </si>
  <si>
    <t>АЕ3101АА</t>
  </si>
  <si>
    <t>AF241067789</t>
  </si>
  <si>
    <t>АЕ4113НХ</t>
  </si>
  <si>
    <t>WDF63960313148579</t>
  </si>
  <si>
    <t>ВН2213НА</t>
  </si>
  <si>
    <t>VF1FC07AF29769552</t>
  </si>
  <si>
    <t>D243733</t>
  </si>
  <si>
    <t>03774СК</t>
  </si>
  <si>
    <t>1327328</t>
  </si>
  <si>
    <t>LX8XCB2A73E193051</t>
  </si>
  <si>
    <t>ИЖ Ю-4К</t>
  </si>
  <si>
    <t>1545ЧНТ</t>
  </si>
  <si>
    <t>200256</t>
  </si>
  <si>
    <t>K424112</t>
  </si>
  <si>
    <t>АА9327ІР</t>
  </si>
  <si>
    <t>Y6D21099490075487</t>
  </si>
  <si>
    <t>АА5051ІО</t>
  </si>
  <si>
    <t>2T2BK1BA9AC052938</t>
  </si>
  <si>
    <t>548831</t>
  </si>
  <si>
    <t>A6 - AUDI</t>
  </si>
  <si>
    <t>КРR120</t>
  </si>
  <si>
    <t>WAUZZZ4F58V017257</t>
  </si>
  <si>
    <t>MAZDA CX7</t>
  </si>
  <si>
    <t>АА8988РВ</t>
  </si>
  <si>
    <t>JM3R293770162097</t>
  </si>
  <si>
    <t>HORSE - SUPRA</t>
  </si>
  <si>
    <t>3940140108</t>
  </si>
  <si>
    <t>139FMB</t>
  </si>
  <si>
    <t>ВВ0260АН</t>
  </si>
  <si>
    <t>WBADB110109235256</t>
  </si>
  <si>
    <t>246TA01205985</t>
  </si>
  <si>
    <t>ВС1639АА</t>
  </si>
  <si>
    <t>LFFWK17C781000559</t>
  </si>
  <si>
    <t>71754ТС</t>
  </si>
  <si>
    <t>XTA210130E4459664</t>
  </si>
  <si>
    <t>АА0056ТН</t>
  </si>
  <si>
    <t>JMZKE892800336576</t>
  </si>
  <si>
    <t>SH30498032</t>
  </si>
  <si>
    <t>VIPER - ZS125</t>
  </si>
  <si>
    <t>СВ7095АА</t>
  </si>
  <si>
    <t>LHJXJH 025DB 000596</t>
  </si>
  <si>
    <t>154FMI 3A00713</t>
  </si>
  <si>
    <t>VIPER - OB50QT</t>
  </si>
  <si>
    <t>LE6XCBLW 481331558</t>
  </si>
  <si>
    <t>АА3388РТ</t>
  </si>
  <si>
    <t>SALLAAAF4CA623281</t>
  </si>
  <si>
    <t>MUSTANG - MT125-2</t>
  </si>
  <si>
    <t>ВН0954АВ</t>
  </si>
  <si>
    <t>LMHPCJL50F0200702</t>
  </si>
  <si>
    <t>1P52FM14201597</t>
  </si>
  <si>
    <t>АІ7913ВМ</t>
  </si>
  <si>
    <t>Y6D11030890137159</t>
  </si>
  <si>
    <t>30710090761326</t>
  </si>
  <si>
    <t>ZUK</t>
  </si>
  <si>
    <t>12575ЕВ</t>
  </si>
  <si>
    <t>473258</t>
  </si>
  <si>
    <t>АР7794СР</t>
  </si>
  <si>
    <t>JTEES42A802175139</t>
  </si>
  <si>
    <t>2GRJ398740</t>
  </si>
  <si>
    <t>BOMBARDIER - OUTLANDER</t>
  </si>
  <si>
    <t>SРSFV24</t>
  </si>
  <si>
    <t>3JBLKLP18DJ000455</t>
  </si>
  <si>
    <t>SUZUKI - LTAEPS4/4</t>
  </si>
  <si>
    <t>КСНЕJ13</t>
  </si>
  <si>
    <t>5SAAR41PXE7100380</t>
  </si>
  <si>
    <t>YAMAHA - YFM</t>
  </si>
  <si>
    <t>КОS29R4</t>
  </si>
  <si>
    <t>JY4AM13Y58C017790</t>
  </si>
  <si>
    <t>12670АН</t>
  </si>
  <si>
    <t>195672</t>
  </si>
  <si>
    <t>6068452</t>
  </si>
  <si>
    <t>SUBARU FORESTER - FORESTER</t>
  </si>
  <si>
    <t>ВС9696ЕЕ</t>
  </si>
  <si>
    <t>JF1SJGL85DG037617</t>
  </si>
  <si>
    <t>10812ТС</t>
  </si>
  <si>
    <t>376483</t>
  </si>
  <si>
    <t>ВС7273ЕХ</t>
  </si>
  <si>
    <t>JMZKEF91800127968</t>
  </si>
  <si>
    <t>SH30221753</t>
  </si>
  <si>
    <t>ВС3690СК</t>
  </si>
  <si>
    <t>Z94CB41ABDR148426</t>
  </si>
  <si>
    <t>АН8812НК</t>
  </si>
  <si>
    <t>XTH33021020182907</t>
  </si>
  <si>
    <t>33021031913021</t>
  </si>
  <si>
    <t>24D729696</t>
  </si>
  <si>
    <t>АН9915ІЕ</t>
  </si>
  <si>
    <t>Y7D330210W1004730</t>
  </si>
  <si>
    <t>7D330210W1004730</t>
  </si>
  <si>
    <t>40260FW0039967</t>
  </si>
  <si>
    <t>АН1256НН</t>
  </si>
  <si>
    <t>XTH330730N1518267</t>
  </si>
  <si>
    <t>511118714</t>
  </si>
  <si>
    <t>АН5670НЕ</t>
  </si>
  <si>
    <t>XTH330210T1001044</t>
  </si>
  <si>
    <t>4026015679</t>
  </si>
  <si>
    <t>ВВ0661АА</t>
  </si>
  <si>
    <t>XTA212130R1083970</t>
  </si>
  <si>
    <t>212133375955</t>
  </si>
  <si>
    <t>ВХ7339ВМ</t>
  </si>
  <si>
    <t>JTNBF4FK203027296</t>
  </si>
  <si>
    <t>2AR1034337</t>
  </si>
  <si>
    <t>В4272РМ</t>
  </si>
  <si>
    <t>XTA210610L2283458</t>
  </si>
  <si>
    <t>970855</t>
  </si>
  <si>
    <t>52246</t>
  </si>
  <si>
    <t>XTA21114090308823</t>
  </si>
  <si>
    <t>211242256104</t>
  </si>
  <si>
    <t>70080КР</t>
  </si>
  <si>
    <t>******JACV7904715</t>
  </si>
  <si>
    <t>JACV7904715</t>
  </si>
  <si>
    <t>АК0044ВН</t>
  </si>
  <si>
    <t>WV2Z2ZZHZ8X020460</t>
  </si>
  <si>
    <t>КРАЗ - Х9ВРЕ010080001075</t>
  </si>
  <si>
    <t>НН060321</t>
  </si>
  <si>
    <t>X9BPE010080001075</t>
  </si>
  <si>
    <t>СА5239ВО</t>
  </si>
  <si>
    <t>Y6DTF698KE0332059</t>
  </si>
  <si>
    <t>9826ВГБ</t>
  </si>
  <si>
    <t>512919</t>
  </si>
  <si>
    <t>529697</t>
  </si>
  <si>
    <t>131400</t>
  </si>
  <si>
    <t>WVWZZZ3BZ5P034971</t>
  </si>
  <si>
    <t>VOLKSWAGEN TOUAREG - -</t>
  </si>
  <si>
    <t>ВВ5950СА</t>
  </si>
  <si>
    <t>WVGZZZ7PZBD041155</t>
  </si>
  <si>
    <t>CAS152771</t>
  </si>
  <si>
    <t>ВН5275АН</t>
  </si>
  <si>
    <t>21031094430</t>
  </si>
  <si>
    <t>210114633020</t>
  </si>
  <si>
    <t>АА4647МХ</t>
  </si>
  <si>
    <t>4T1BK36B36U162408</t>
  </si>
  <si>
    <t>2GR6078568</t>
  </si>
  <si>
    <t>02020АВ</t>
  </si>
  <si>
    <t>1617048</t>
  </si>
  <si>
    <t>888946</t>
  </si>
  <si>
    <t>2313ЯІ</t>
  </si>
  <si>
    <t>90196</t>
  </si>
  <si>
    <t>М8772КИ</t>
  </si>
  <si>
    <t>1248025</t>
  </si>
  <si>
    <t>09189КА</t>
  </si>
  <si>
    <t>4765</t>
  </si>
  <si>
    <t>131298</t>
  </si>
  <si>
    <t>XWK21041070041798</t>
  </si>
  <si>
    <t>131515</t>
  </si>
  <si>
    <t>Y6D210934B0031132</t>
  </si>
  <si>
    <t>131623</t>
  </si>
  <si>
    <t>JTDKN36U205611009</t>
  </si>
  <si>
    <t>131596</t>
  </si>
  <si>
    <t>VF1FW00B545597047</t>
  </si>
  <si>
    <t>130720</t>
  </si>
  <si>
    <t>XTA210530T1563941</t>
  </si>
  <si>
    <t>MITSUBISHI - MITSUBISHI</t>
  </si>
  <si>
    <t>ВВ7755ВА</t>
  </si>
  <si>
    <t>JMBXTCW5W8Z005435</t>
  </si>
  <si>
    <t>4B12AR9064</t>
  </si>
  <si>
    <t>ISUZU - 115</t>
  </si>
  <si>
    <t>ВВ2447ВМ</t>
  </si>
  <si>
    <t>Y99A0471PA0A91043</t>
  </si>
  <si>
    <t>635383</t>
  </si>
  <si>
    <t>ДЗ - 42</t>
  </si>
  <si>
    <t>Т03240ТВВ</t>
  </si>
  <si>
    <t>130492</t>
  </si>
  <si>
    <t>27050030044102</t>
  </si>
  <si>
    <t>Y6F27050030001325</t>
  </si>
  <si>
    <t>40630A33081548</t>
  </si>
  <si>
    <t>АЫ1061ВН</t>
  </si>
  <si>
    <t>C3456729067543298</t>
  </si>
  <si>
    <t>ВО8279ВА</t>
  </si>
  <si>
    <t>WV1ZZZ70Z2X129430</t>
  </si>
  <si>
    <t>ACV244427</t>
  </si>
  <si>
    <t>AI272285893</t>
  </si>
  <si>
    <t>AI18E3286949</t>
  </si>
  <si>
    <t>АЕ0055СТ</t>
  </si>
  <si>
    <t>JMYLRV93W8J002624</t>
  </si>
  <si>
    <t>6G72TP8689</t>
  </si>
  <si>
    <t>YAMAHA - LOGO</t>
  </si>
  <si>
    <t>АЕ3767АВ</t>
  </si>
  <si>
    <t>3YK3114499</t>
  </si>
  <si>
    <t>В934АР134</t>
  </si>
  <si>
    <t>XTA212140E2193677</t>
  </si>
  <si>
    <t>MERCEDES-BENZ - GL 350 CDI</t>
  </si>
  <si>
    <t>АІ8228НС</t>
  </si>
  <si>
    <t>WDC1668241A380907</t>
  </si>
  <si>
    <t>64282641549293</t>
  </si>
  <si>
    <t>МИНСК - ММВЗ-3112</t>
  </si>
  <si>
    <t>288</t>
  </si>
  <si>
    <t>839038</t>
  </si>
  <si>
    <t>173086</t>
  </si>
  <si>
    <t>ALPHA - NW49-4</t>
  </si>
  <si>
    <t>LP7PCAL01D1107911</t>
  </si>
  <si>
    <t>1P7PCAL01DA107911</t>
  </si>
  <si>
    <t>FНR794</t>
  </si>
  <si>
    <t>WF0NXXGCDNYC57726</t>
  </si>
  <si>
    <t>ИЖЮПИТЕР - 3</t>
  </si>
  <si>
    <t>419</t>
  </si>
  <si>
    <t>0042ВГЛ</t>
  </si>
  <si>
    <t>9554</t>
  </si>
  <si>
    <t>93471</t>
  </si>
  <si>
    <t>JAWA - 3507</t>
  </si>
  <si>
    <t>8207ВГД</t>
  </si>
  <si>
    <t>295187</t>
  </si>
  <si>
    <t>638196204</t>
  </si>
  <si>
    <t>638300173126</t>
  </si>
  <si>
    <t>АА0988РВ</t>
  </si>
  <si>
    <t>Z94CU41CBBR062689</t>
  </si>
  <si>
    <t>G4FABW357479</t>
  </si>
  <si>
    <t>ВТ5092АР</t>
  </si>
  <si>
    <t>XTA210600C0649000</t>
  </si>
  <si>
    <t>210115824506</t>
  </si>
  <si>
    <t>АЕ8723НХ</t>
  </si>
  <si>
    <t>Y6DTF698KG0338351</t>
  </si>
  <si>
    <t>LLPT2180581EO6065</t>
  </si>
  <si>
    <t>JJ1P39QMB080514120</t>
  </si>
  <si>
    <t>MERCEDES - CLS 550 4 MATIC</t>
  </si>
  <si>
    <t>КRА2002J</t>
  </si>
  <si>
    <t>WDDLJ9BB3EA106415</t>
  </si>
  <si>
    <t>R309LGТ</t>
  </si>
  <si>
    <t>SALLJGMF7TA521176</t>
  </si>
  <si>
    <t>18L15973A</t>
  </si>
  <si>
    <t>АН8101КО</t>
  </si>
  <si>
    <t>JMBXTCW5WAZ003156</t>
  </si>
  <si>
    <t>С1316ОД</t>
  </si>
  <si>
    <t>373187</t>
  </si>
  <si>
    <t>376067</t>
  </si>
  <si>
    <t>АЕ5668ЕІ</t>
  </si>
  <si>
    <t>Y6D120994A0077672</t>
  </si>
  <si>
    <t>АА7797НР</t>
  </si>
  <si>
    <t>JMZBL14F711508894</t>
  </si>
  <si>
    <t>ВЕ6151ВА</t>
  </si>
  <si>
    <t>Y6DTF69Y0B0286792</t>
  </si>
  <si>
    <t>A15SMS6096901</t>
  </si>
  <si>
    <t>АА1911РС</t>
  </si>
  <si>
    <t>NLAFD76708W060584</t>
  </si>
  <si>
    <t>R18A2316469</t>
  </si>
  <si>
    <t>ВВ0628ВО</t>
  </si>
  <si>
    <t>WBAHA610603535721</t>
  </si>
  <si>
    <t>5923ВГО</t>
  </si>
  <si>
    <t>186576</t>
  </si>
  <si>
    <t>205895</t>
  </si>
  <si>
    <t>3512ВГН</t>
  </si>
  <si>
    <t>2072283</t>
  </si>
  <si>
    <t>71305АА</t>
  </si>
  <si>
    <t>XTA21013OC4056541</t>
  </si>
  <si>
    <t>4006782</t>
  </si>
  <si>
    <t>5931233</t>
  </si>
  <si>
    <t>7523ВГР</t>
  </si>
  <si>
    <t>1345115</t>
  </si>
  <si>
    <t>53943</t>
  </si>
  <si>
    <t>7521ВГР</t>
  </si>
  <si>
    <t>1238200</t>
  </si>
  <si>
    <t>106219</t>
  </si>
  <si>
    <t>7492ВГР</t>
  </si>
  <si>
    <t>226054</t>
  </si>
  <si>
    <t>2187539</t>
  </si>
  <si>
    <t>52579ХО</t>
  </si>
  <si>
    <t>XTA21070060177565</t>
  </si>
  <si>
    <t>20138606590</t>
  </si>
  <si>
    <t>АА0484ТХ</t>
  </si>
  <si>
    <t>1HGCR2F57GA106419</t>
  </si>
  <si>
    <t>K24W14121683</t>
  </si>
  <si>
    <t>АХ8250СІ</t>
  </si>
  <si>
    <t>W0L0ZCF6981071699</t>
  </si>
  <si>
    <t>22SE11722092</t>
  </si>
  <si>
    <t>АА1523РО</t>
  </si>
  <si>
    <t>***315140F1004326</t>
  </si>
  <si>
    <t>315100F0531016</t>
  </si>
  <si>
    <t>409050F3030856</t>
  </si>
  <si>
    <t>АА1094ТЕ</t>
  </si>
  <si>
    <t>XTA21703080100967</t>
  </si>
  <si>
    <t>АА5175СР</t>
  </si>
  <si>
    <t>1241882</t>
  </si>
  <si>
    <t>ZHWEKI ZW50QT-7</t>
  </si>
  <si>
    <t>АЕ2840АВ</t>
  </si>
  <si>
    <t>LMHPCML19E0100175</t>
  </si>
  <si>
    <t>163FML14000004</t>
  </si>
  <si>
    <t>АЕ4050АА</t>
  </si>
  <si>
    <t>LB404P1058C000759</t>
  </si>
  <si>
    <t>1P39FMA08000759</t>
  </si>
  <si>
    <t>АС2488ВХ</t>
  </si>
  <si>
    <t>JTMRJREV50D149638</t>
  </si>
  <si>
    <t>AF34-1246834</t>
  </si>
  <si>
    <t>ВІАС0220</t>
  </si>
  <si>
    <t>CA1HA125397</t>
  </si>
  <si>
    <t>A144125503</t>
  </si>
  <si>
    <t>HYUNDAI - TUCSON IX 35</t>
  </si>
  <si>
    <t>АЕ0234ІК</t>
  </si>
  <si>
    <t>TMAJ3813BJJ555099</t>
  </si>
  <si>
    <t>G4NAHU797854</t>
  </si>
  <si>
    <t>LEXUS - LX 460L</t>
  </si>
  <si>
    <t>АН0400АЕ</t>
  </si>
  <si>
    <t>JTHGL46F585032951</t>
  </si>
  <si>
    <t>КРR78NW</t>
  </si>
  <si>
    <t>VF1B54N0221013872</t>
  </si>
  <si>
    <t>АС6836ВС</t>
  </si>
  <si>
    <t>WV2ZZZ25ZJH086448</t>
  </si>
  <si>
    <t>535101</t>
  </si>
  <si>
    <t>АА5607ОР</t>
  </si>
  <si>
    <t>5TDBKRFH80S046872</t>
  </si>
  <si>
    <t>2GRM013655</t>
  </si>
  <si>
    <t>СВ8510ВА</t>
  </si>
  <si>
    <t>JMZKE897800141196</t>
  </si>
  <si>
    <t>PE30478434</t>
  </si>
  <si>
    <t>АА6028НО</t>
  </si>
  <si>
    <t>JTMBH31V106081293</t>
  </si>
  <si>
    <t>АЕ2579АН</t>
  </si>
  <si>
    <t>XTA21099012957162</t>
  </si>
  <si>
    <t>210833083619</t>
  </si>
  <si>
    <t>05209НЕ</t>
  </si>
  <si>
    <t>XTA210630J1879101</t>
  </si>
  <si>
    <t>210119988399</t>
  </si>
  <si>
    <t>СА6231ВК</t>
  </si>
  <si>
    <t>SHHCC75600U105672</t>
  </si>
  <si>
    <t>F20Z1E205183</t>
  </si>
  <si>
    <t>72772ХК</t>
  </si>
  <si>
    <t>Y6D11027040401030</t>
  </si>
  <si>
    <t>ВВ0470АА</t>
  </si>
  <si>
    <t>Y6D11020740392462</t>
  </si>
  <si>
    <t>24570040481495</t>
  </si>
  <si>
    <t>ВВ9096СВ</t>
  </si>
  <si>
    <t>Y6D11055740030535</t>
  </si>
  <si>
    <t>24570040544504</t>
  </si>
  <si>
    <t>БАЗ - 2215</t>
  </si>
  <si>
    <t>АА5737ВХ</t>
  </si>
  <si>
    <t>Y8922154060B17680</t>
  </si>
  <si>
    <t>33020060398682</t>
  </si>
  <si>
    <t>40522063131361</t>
  </si>
  <si>
    <t>АА7809ОВ</t>
  </si>
  <si>
    <t>JTNBF4FK303024648</t>
  </si>
  <si>
    <t>2AR0908460</t>
  </si>
  <si>
    <t>ВВ6827СВ</t>
  </si>
  <si>
    <t>XTA21214061799186</t>
  </si>
  <si>
    <t>Y6L21214061799186</t>
  </si>
  <si>
    <t>212147997836</t>
  </si>
  <si>
    <t>ВВ2953СЕ</t>
  </si>
  <si>
    <t>WF0UXXTTPUBS85405</t>
  </si>
  <si>
    <t>R3PABS85405</t>
  </si>
  <si>
    <t>ВВ5269АА</t>
  </si>
  <si>
    <t>Y6D0TGF694X000440</t>
  </si>
  <si>
    <t>Z16XE20CS4469</t>
  </si>
  <si>
    <t>CHEVROLET NIVA - 21230</t>
  </si>
  <si>
    <t>ВВ7723ВІ</t>
  </si>
  <si>
    <t>X9L21230080241740</t>
  </si>
  <si>
    <t>21230253423</t>
  </si>
  <si>
    <t>АХ7874НА</t>
  </si>
  <si>
    <t>JMZKFGWMA00655503</t>
  </si>
  <si>
    <t>PY10293774</t>
  </si>
  <si>
    <t>ВВ0011ВВ</t>
  </si>
  <si>
    <t>4T1BK46K47U506139</t>
  </si>
  <si>
    <t>2AZA477365</t>
  </si>
  <si>
    <t>АА0452АА</t>
  </si>
  <si>
    <t>Y6P2215408P000585</t>
  </si>
  <si>
    <t>33020070479574</t>
  </si>
  <si>
    <t>40522P73150979</t>
  </si>
  <si>
    <t>РВВ8661</t>
  </si>
  <si>
    <t>41862</t>
  </si>
  <si>
    <t>АР1183АО</t>
  </si>
  <si>
    <t>WF0HXXGAJH7L74614</t>
  </si>
  <si>
    <t>7L74614</t>
  </si>
  <si>
    <t>ВАЗ 211930 - 211930</t>
  </si>
  <si>
    <t>ВВ7147АО</t>
  </si>
  <si>
    <t>XTA11193070019486</t>
  </si>
  <si>
    <t>211141826497</t>
  </si>
  <si>
    <t>АА5807МХ</t>
  </si>
  <si>
    <t>WV1ZZZ2KZDX137509</t>
  </si>
  <si>
    <t>CBZ998136</t>
  </si>
  <si>
    <t>МОСКВИЧ ИЖ 412ИЭ - 412ИЭ</t>
  </si>
  <si>
    <t>Е9658СУ</t>
  </si>
  <si>
    <t>L0206127</t>
  </si>
  <si>
    <t>Э6721034</t>
  </si>
  <si>
    <t>SKYMOTO NEXT</t>
  </si>
  <si>
    <t>АА3648АА</t>
  </si>
  <si>
    <t>LAEABC4093B</t>
  </si>
  <si>
    <t>ВН9218АТ</t>
  </si>
  <si>
    <t>JT121LK2100042022</t>
  </si>
  <si>
    <t>2L9605024</t>
  </si>
  <si>
    <t>ВІ9430АВ</t>
  </si>
  <si>
    <t>LRYXCBL0180B00835</t>
  </si>
  <si>
    <t>ВАЗ21063 - VAZ21063</t>
  </si>
  <si>
    <t>48087ОА</t>
  </si>
  <si>
    <t>XTA210610M253242</t>
  </si>
  <si>
    <t>210111568403</t>
  </si>
  <si>
    <t>АС7887СВ</t>
  </si>
  <si>
    <t>WA1LFAFP9CA066769</t>
  </si>
  <si>
    <t>JIANSHE - JS125-6B</t>
  </si>
  <si>
    <t>АА6986АВ</t>
  </si>
  <si>
    <t>LAPPCJ296D0001460</t>
  </si>
  <si>
    <t>JS154FM113K00014</t>
  </si>
  <si>
    <t>АС3157АО</t>
  </si>
  <si>
    <t>XTA210500E0627786</t>
  </si>
  <si>
    <t>ГРАНИТ - 115</t>
  </si>
  <si>
    <t>4776</t>
  </si>
  <si>
    <t>АН0201ІТ</t>
  </si>
  <si>
    <t>WF0KXXGCBKCR08619</t>
  </si>
  <si>
    <t>CR08619</t>
  </si>
  <si>
    <t>4600Ч1</t>
  </si>
  <si>
    <t>KNAFE227295606344</t>
  </si>
  <si>
    <t>4146Ч1</t>
  </si>
  <si>
    <t>454232</t>
  </si>
  <si>
    <t>АЕ1588АВ</t>
  </si>
  <si>
    <t>MD2A22EZOPCN32062</t>
  </si>
  <si>
    <t>ВВ2651АМ</t>
  </si>
  <si>
    <t>Y6C220600W0000924</t>
  </si>
  <si>
    <t>W0000924</t>
  </si>
  <si>
    <t>417800W0400300</t>
  </si>
  <si>
    <t>ВВ5580АМ</t>
  </si>
  <si>
    <t>XTH006611N0693919</t>
  </si>
  <si>
    <t>ВВ7828АМ</t>
  </si>
  <si>
    <t>XTH531200L1259124</t>
  </si>
  <si>
    <t>ВВ5948АМ</t>
  </si>
  <si>
    <t>XTH330700P1500845</t>
  </si>
  <si>
    <t>51158846</t>
  </si>
  <si>
    <t>00042ЯА</t>
  </si>
  <si>
    <t>393420</t>
  </si>
  <si>
    <t>810727</t>
  </si>
  <si>
    <t>00046ЯА</t>
  </si>
  <si>
    <t>843821</t>
  </si>
  <si>
    <t>976502</t>
  </si>
  <si>
    <t>ВВ4576ХХ</t>
  </si>
  <si>
    <t>XTV00819L063887</t>
  </si>
  <si>
    <t>ПТС - 9</t>
  </si>
  <si>
    <t>02850ЯА</t>
  </si>
  <si>
    <t>2533</t>
  </si>
  <si>
    <t>6685КХБ</t>
  </si>
  <si>
    <t>638106155</t>
  </si>
  <si>
    <t>638301016712</t>
  </si>
  <si>
    <t>АЕ1303АВ</t>
  </si>
  <si>
    <t>JYA000SB01J108680</t>
  </si>
  <si>
    <t>A101E108738</t>
  </si>
  <si>
    <t>HONDA - RC44</t>
  </si>
  <si>
    <t>АО4848АА</t>
  </si>
  <si>
    <t>JH2RC63E6CK006524</t>
  </si>
  <si>
    <t>RC61E5018039</t>
  </si>
  <si>
    <t>LG7TCB1B77K010122</t>
  </si>
  <si>
    <t>1E41QMB070113741</t>
  </si>
  <si>
    <t>АА1025СО</t>
  </si>
  <si>
    <t>SALVA2BB2EH883503</t>
  </si>
  <si>
    <t>DZ784185439224DT</t>
  </si>
  <si>
    <t>MERCEDES BENZ - R350N CDI</t>
  </si>
  <si>
    <t>АХ0513АЕ</t>
  </si>
  <si>
    <t>WDC2511221A135223</t>
  </si>
  <si>
    <t>ВН9007СМ</t>
  </si>
  <si>
    <t>WBAHM210X0DS67024</t>
  </si>
  <si>
    <t>BMW - 740LI</t>
  </si>
  <si>
    <t>АІ0344СЗ</t>
  </si>
  <si>
    <t>WEAHM61050DT49392</t>
  </si>
  <si>
    <t>Т1ВВ5478</t>
  </si>
  <si>
    <t>LDLPCHLA9H1059087</t>
  </si>
  <si>
    <t>1PS2FMHH105987</t>
  </si>
  <si>
    <t>БОГДАН 21112 - 82</t>
  </si>
  <si>
    <t>ВВ4435СН</t>
  </si>
  <si>
    <t>Y6L211120CL213069</t>
  </si>
  <si>
    <t>211145694538</t>
  </si>
  <si>
    <t>ОДАЗ 9370</t>
  </si>
  <si>
    <t>Г7577КХ</t>
  </si>
  <si>
    <t>2896115</t>
  </si>
  <si>
    <t>ВС7799НС</t>
  </si>
  <si>
    <t>JTMWRREV10D071581</t>
  </si>
  <si>
    <t>АМ5769АА</t>
  </si>
  <si>
    <t>LRYPCBL63E0075496</t>
  </si>
  <si>
    <t>1P39FMBE0075496</t>
  </si>
  <si>
    <t>АХ7947ВК</t>
  </si>
  <si>
    <t>JMBSTCY4A8U016662</t>
  </si>
  <si>
    <t>4B11BS4008</t>
  </si>
  <si>
    <t>ВВ0519АР</t>
  </si>
  <si>
    <t>362948</t>
  </si>
  <si>
    <t>66001670332</t>
  </si>
  <si>
    <t>ВВ0518АР</t>
  </si>
  <si>
    <t>458351</t>
  </si>
  <si>
    <t>531181450</t>
  </si>
  <si>
    <t>ВВ0520АР</t>
  </si>
  <si>
    <t>XTH520100M1353740</t>
  </si>
  <si>
    <t>5204065068</t>
  </si>
  <si>
    <t>ВВ5875АМ</t>
  </si>
  <si>
    <t>X0038584</t>
  </si>
  <si>
    <t>Y6C390900X0031323</t>
  </si>
  <si>
    <t>41780BX1200348</t>
  </si>
  <si>
    <t>ВВ7302АМ</t>
  </si>
  <si>
    <t>XTT37410230448062</t>
  </si>
  <si>
    <t>37410030468890</t>
  </si>
  <si>
    <t>40210L30019289</t>
  </si>
  <si>
    <t>АЕ1567АВ</t>
  </si>
  <si>
    <t>LKKTCJ3BXDA101631</t>
  </si>
  <si>
    <t>JD1P52QMIC7D101631</t>
  </si>
  <si>
    <t>АР7599СС</t>
  </si>
  <si>
    <t>XTA21070031701164</t>
  </si>
  <si>
    <t>ВН7960АА</t>
  </si>
  <si>
    <t>LYDNCBFA681230675</t>
  </si>
  <si>
    <t>139QMB80206303</t>
  </si>
  <si>
    <t>СА6670ВХ</t>
  </si>
  <si>
    <t>JMZBM52A831335242</t>
  </si>
  <si>
    <t>КСА439</t>
  </si>
  <si>
    <t>WOLOANM758J201986</t>
  </si>
  <si>
    <t>ВНR850</t>
  </si>
  <si>
    <t>JMZBJ14L501155153</t>
  </si>
  <si>
    <t>АЕ2074НХ</t>
  </si>
  <si>
    <t>XTA210500C0115882</t>
  </si>
  <si>
    <t>210555533465</t>
  </si>
  <si>
    <t>ВК4655АВ</t>
  </si>
  <si>
    <t>LZEPCKLA8D9801655</t>
  </si>
  <si>
    <t>LEIKE - LK125T SKYSTAR</t>
  </si>
  <si>
    <t>ВН9715АА</t>
  </si>
  <si>
    <t>LD6TCJ269DL900118</t>
  </si>
  <si>
    <t>LK152QMI1307030059</t>
  </si>
  <si>
    <t>ALFA - PM1104</t>
  </si>
  <si>
    <t>ВС8308АА</t>
  </si>
  <si>
    <t>Y8ZPM1104CZ001409</t>
  </si>
  <si>
    <t>JAVA - 250</t>
  </si>
  <si>
    <t>2125ХАЮ</t>
  </si>
  <si>
    <t>47359</t>
  </si>
  <si>
    <t>206261</t>
  </si>
  <si>
    <t>В2129ОН</t>
  </si>
  <si>
    <t>VF72A2H00032H1744</t>
  </si>
  <si>
    <t>1FNJA107473</t>
  </si>
  <si>
    <t>00306ТС</t>
  </si>
  <si>
    <t>2826331</t>
  </si>
  <si>
    <t>WЕ201НА</t>
  </si>
  <si>
    <t>VF1FLB1B1EY747019</t>
  </si>
  <si>
    <t>АА8780ТЕ</t>
  </si>
  <si>
    <t>JMZKF6W7600670316</t>
  </si>
  <si>
    <t>VIPER - DIO SK50</t>
  </si>
  <si>
    <t>АЕ5624АВ</t>
  </si>
  <si>
    <t>LB405P1448C046003</t>
  </si>
  <si>
    <t>АА0784РВ</t>
  </si>
  <si>
    <t>Z94CU41DBBR055551</t>
  </si>
  <si>
    <t>АА7490ІВ</t>
  </si>
  <si>
    <t>JMZGJ621871352471</t>
  </si>
  <si>
    <t>SH30648550</t>
  </si>
  <si>
    <t>АА3635РС</t>
  </si>
  <si>
    <t>U5YPG815GHL302595</t>
  </si>
  <si>
    <t>D4FDHZ678863</t>
  </si>
  <si>
    <t>ВА3738ВН</t>
  </si>
  <si>
    <t>JTMCV02J604208932</t>
  </si>
  <si>
    <t>1VD0351433</t>
  </si>
  <si>
    <t>ИЖ710700 - ИЖ710700</t>
  </si>
  <si>
    <t>4326ЕАВ</t>
  </si>
  <si>
    <t>BM39203086940991</t>
  </si>
  <si>
    <t>L191953</t>
  </si>
  <si>
    <t>ММВЗМИНСК3112 - ММВЗМИНСК3112</t>
  </si>
  <si>
    <t>0116ЕАК</t>
  </si>
  <si>
    <t>693081</t>
  </si>
  <si>
    <t>9911ДЦВ</t>
  </si>
  <si>
    <t>162713</t>
  </si>
  <si>
    <t>114267</t>
  </si>
  <si>
    <t>ВВ1140АМ</t>
  </si>
  <si>
    <t>XTH311000V0064535</t>
  </si>
  <si>
    <t>40260FX0105000</t>
  </si>
  <si>
    <t>ВВ4420АМ</t>
  </si>
  <si>
    <t>XTH310290S0299424</t>
  </si>
  <si>
    <t>40200AX0040040</t>
  </si>
  <si>
    <t>VIPER V150N</t>
  </si>
  <si>
    <t>АМ5371АА</t>
  </si>
  <si>
    <t>LHJPJKLA9EB305973</t>
  </si>
  <si>
    <t>162FMJ14A03156</t>
  </si>
  <si>
    <t>АА1057РВ</t>
  </si>
  <si>
    <t>X7LBSRBYNBH449320</t>
  </si>
  <si>
    <t>K4MC697Д009548</t>
  </si>
  <si>
    <t>СААА5264</t>
  </si>
  <si>
    <t>AF271051998</t>
  </si>
  <si>
    <t>AF18E2077916</t>
  </si>
  <si>
    <t>АА9758ТС</t>
  </si>
  <si>
    <t>SHSRE78708U013748</t>
  </si>
  <si>
    <t>ННВЗМІНСЬК3113 - МИНСК 3113</t>
  </si>
  <si>
    <t>0298ВОА</t>
  </si>
  <si>
    <t>Y3E31135640100612</t>
  </si>
  <si>
    <t>АМ6804ВМ</t>
  </si>
  <si>
    <t>Y6D21099490077014</t>
  </si>
  <si>
    <t>ЗИЛ - 4331</t>
  </si>
  <si>
    <t>ВВ5589АМ</t>
  </si>
  <si>
    <t>24380</t>
  </si>
  <si>
    <t>5505</t>
  </si>
  <si>
    <t>ВВ4856АМ</t>
  </si>
  <si>
    <t>W0087742</t>
  </si>
  <si>
    <t>XTH311000W0087742</t>
  </si>
  <si>
    <t>40210BW0015525</t>
  </si>
  <si>
    <t>ВВ5510АМ</t>
  </si>
  <si>
    <t>XTA31105050078119</t>
  </si>
  <si>
    <t>40260FX0104963</t>
  </si>
  <si>
    <t>ВВ4868АМ</t>
  </si>
  <si>
    <t>XTA31105060091539</t>
  </si>
  <si>
    <t>402129867</t>
  </si>
  <si>
    <t>ВВ6189АМ</t>
  </si>
  <si>
    <t>R0174937</t>
  </si>
  <si>
    <t>ВВ4421АМ</t>
  </si>
  <si>
    <t>XTH241000N1465350</t>
  </si>
  <si>
    <t>40210BV3401809</t>
  </si>
  <si>
    <t>ВВ1108АМ</t>
  </si>
  <si>
    <t>221700Y0036413</t>
  </si>
  <si>
    <t>Y7D221700Y0001308</t>
  </si>
  <si>
    <t>40630DY3055848</t>
  </si>
  <si>
    <t>9759СУГ</t>
  </si>
  <si>
    <t>155929</t>
  </si>
  <si>
    <t>АІ0900АТ</t>
  </si>
  <si>
    <t>4T3BA3BBXBU026948</t>
  </si>
  <si>
    <t>1AR0544485</t>
  </si>
  <si>
    <t>СА1423ВІ</t>
  </si>
  <si>
    <t>JMZGJ527611184236</t>
  </si>
  <si>
    <t>АЕ4718АР</t>
  </si>
  <si>
    <t>XTA210830V1963432</t>
  </si>
  <si>
    <t>HYUNDAІ - HD 65</t>
  </si>
  <si>
    <t>АА2498СВ</t>
  </si>
  <si>
    <t>KMFGA17LP6CO31525</t>
  </si>
  <si>
    <t>LAND ROVER SPORT</t>
  </si>
  <si>
    <t>АА5995ВХ</t>
  </si>
  <si>
    <t>SALWA2KF9GA586960</t>
  </si>
  <si>
    <t>306DTC1030259</t>
  </si>
  <si>
    <t>К327КS</t>
  </si>
  <si>
    <t>WBAAP71090PP12860</t>
  </si>
  <si>
    <t>ВЕ7209ВТ</t>
  </si>
  <si>
    <t>WBAFA11040LT60444</t>
  </si>
  <si>
    <t>306S320166021</t>
  </si>
  <si>
    <t>ВЕАА7863</t>
  </si>
  <si>
    <t>LWMPCALA181044348</t>
  </si>
  <si>
    <t>W1P39FMB08834348</t>
  </si>
  <si>
    <t>05857ОК</t>
  </si>
  <si>
    <t>XTA210610C0780147</t>
  </si>
  <si>
    <t>21066352550</t>
  </si>
  <si>
    <t>MX - 150R</t>
  </si>
  <si>
    <t>ВЕ0544АА</t>
  </si>
  <si>
    <t>LFGTCKPB67Y040005</t>
  </si>
  <si>
    <t>ВН9489СР</t>
  </si>
  <si>
    <t>JTDBE38K800215708</t>
  </si>
  <si>
    <t>2AZ1122625</t>
  </si>
  <si>
    <t>32195КЕ</t>
  </si>
  <si>
    <t>21013455532</t>
  </si>
  <si>
    <t>ВВ0014АН</t>
  </si>
  <si>
    <t>WDB1400571A265971</t>
  </si>
  <si>
    <t>ROLLS ROYCE - ROYCE</t>
  </si>
  <si>
    <t>АА2690МО</t>
  </si>
  <si>
    <t>SCA1S68494UX07256</t>
  </si>
  <si>
    <t>АА7320АЕ</t>
  </si>
  <si>
    <t>21031167725</t>
  </si>
  <si>
    <t>21035186109</t>
  </si>
  <si>
    <t>АМА2206</t>
  </si>
  <si>
    <t>AF301125882</t>
  </si>
  <si>
    <t>AF24E2072857</t>
  </si>
  <si>
    <t>MERCEDES - BENZ E 320</t>
  </si>
  <si>
    <t>АР5753СІ</t>
  </si>
  <si>
    <t>WDB2110891X214066</t>
  </si>
  <si>
    <t>64292140240053</t>
  </si>
  <si>
    <t>OPEL - VECTRA LS 2.0</t>
  </si>
  <si>
    <t>WWLJХ21</t>
  </si>
  <si>
    <t>W0L0JBF6817119764</t>
  </si>
  <si>
    <t>51788</t>
  </si>
  <si>
    <t>X9627050060471759</t>
  </si>
  <si>
    <t>40522063057516</t>
  </si>
  <si>
    <t>51749</t>
  </si>
  <si>
    <t>27050030059734</t>
  </si>
  <si>
    <t>XTH27050030334829</t>
  </si>
  <si>
    <t>40630A33115657</t>
  </si>
  <si>
    <t>51742</t>
  </si>
  <si>
    <t>221700Y0051136</t>
  </si>
  <si>
    <t>Y6C221710Y0000040</t>
  </si>
  <si>
    <t>40630CY3060676</t>
  </si>
  <si>
    <t>ВС1113ЕО</t>
  </si>
  <si>
    <t>WBAVL31000VN90598</t>
  </si>
  <si>
    <t>A906I918</t>
  </si>
  <si>
    <t>GEON NAC 25</t>
  </si>
  <si>
    <t>АН5383АВ</t>
  </si>
  <si>
    <t>LFUG4NLB0C0000015</t>
  </si>
  <si>
    <t>DD255MM27000046</t>
  </si>
  <si>
    <t>IVECO-MP 440 E 42</t>
  </si>
  <si>
    <t>АН4683НР</t>
  </si>
  <si>
    <t>WJMM1VRL004180999</t>
  </si>
  <si>
    <t>846041N6140460706</t>
  </si>
  <si>
    <t>АН0197КН</t>
  </si>
  <si>
    <t>XTA210600B0549838</t>
  </si>
  <si>
    <t>21065231019</t>
  </si>
  <si>
    <t>АВ4605ВХ</t>
  </si>
  <si>
    <t>WDB9066351S120849</t>
  </si>
  <si>
    <t>64698609310050</t>
  </si>
  <si>
    <t>TESLA MOTORS - 0065</t>
  </si>
  <si>
    <t>ЕК30219</t>
  </si>
  <si>
    <t>5YJXCCE22HF034407</t>
  </si>
  <si>
    <t>ВВ0979ВР</t>
  </si>
  <si>
    <t>JMZGJ423821141343</t>
  </si>
  <si>
    <t>PY20230744</t>
  </si>
  <si>
    <t>АЕ5671ЕЕ</t>
  </si>
  <si>
    <t>XTA210800G0023122</t>
  </si>
  <si>
    <t>2108G0024361</t>
  </si>
  <si>
    <t>ВХ5555ВІ</t>
  </si>
  <si>
    <t>JTMHV05J204086555</t>
  </si>
  <si>
    <t>1VD0173995</t>
  </si>
  <si>
    <t>ВН5607АІ</t>
  </si>
  <si>
    <t>JHLRD1850XC217347</t>
  </si>
  <si>
    <t>B20Z11014131</t>
  </si>
  <si>
    <t>АІ7091ЕХ</t>
  </si>
  <si>
    <t>XTA21093023362252</t>
  </si>
  <si>
    <t>210833488102</t>
  </si>
  <si>
    <t>ВТ0095МІ</t>
  </si>
  <si>
    <t>JMZBL14F701179093</t>
  </si>
  <si>
    <t>LF10928627</t>
  </si>
  <si>
    <t>MMB3-115</t>
  </si>
  <si>
    <t>5054КДМ</t>
  </si>
  <si>
    <t>501425</t>
  </si>
  <si>
    <t>АН5626ВО</t>
  </si>
  <si>
    <t>31105070134746</t>
  </si>
  <si>
    <t>***31105070134746</t>
  </si>
  <si>
    <t>40621A63145210</t>
  </si>
  <si>
    <t>51619ЕН</t>
  </si>
  <si>
    <t>WV2ZZZ70Z3H135832</t>
  </si>
  <si>
    <t>АН1366АО</t>
  </si>
  <si>
    <t>SUPTF69YD5W225660</t>
  </si>
  <si>
    <t>MERCEDES BENZ - 0302S</t>
  </si>
  <si>
    <t>ВК5660АМ</t>
  </si>
  <si>
    <t>WDB2200251A369439</t>
  </si>
  <si>
    <t>ВН1210ЕЕ</t>
  </si>
  <si>
    <t>XTA210700X1245924</t>
  </si>
  <si>
    <t>21035498073</t>
  </si>
  <si>
    <t>АН6272ІЕ</t>
  </si>
  <si>
    <t>322100C0498520</t>
  </si>
  <si>
    <t>X96322120C0721946</t>
  </si>
  <si>
    <t>ЗИЛ 5301 БО - 5301 БО</t>
  </si>
  <si>
    <t>ВВ5062АС</t>
  </si>
  <si>
    <t>XTZ5301Б040075667</t>
  </si>
  <si>
    <t>5301Б040075667</t>
  </si>
  <si>
    <t>368148788</t>
  </si>
  <si>
    <t>ВВ2629ВО</t>
  </si>
  <si>
    <t>Y6D11055890047493</t>
  </si>
  <si>
    <t>30710090761628</t>
  </si>
  <si>
    <t>ВВ2628ВО</t>
  </si>
  <si>
    <t>Y6D11055890048126</t>
  </si>
  <si>
    <t>30710090764620</t>
  </si>
  <si>
    <t>ВВ2627ВО</t>
  </si>
  <si>
    <t>Y6D11055890047563</t>
  </si>
  <si>
    <t>30710090761527</t>
  </si>
  <si>
    <t>ЗАЗ - 110308 ЗНГ</t>
  </si>
  <si>
    <t>ВВ7974ВМ</t>
  </si>
  <si>
    <t>Y6D11030890134618</t>
  </si>
  <si>
    <t>30710090756950</t>
  </si>
  <si>
    <t>АХ4484СК</t>
  </si>
  <si>
    <t>21020096214</t>
  </si>
  <si>
    <t>21011262333</t>
  </si>
  <si>
    <t>48081АВ</t>
  </si>
  <si>
    <t>1757731</t>
  </si>
  <si>
    <t>1944941</t>
  </si>
  <si>
    <t>CHEVROLET LA69L - EVANDA LA69L</t>
  </si>
  <si>
    <t>ВВ9933ВВ</t>
  </si>
  <si>
    <t>KL1LA69LE8B100302</t>
  </si>
  <si>
    <t>X25D1055391K</t>
  </si>
  <si>
    <t>АЕ0030АР</t>
  </si>
  <si>
    <t>JTJBAMCA402038494</t>
  </si>
  <si>
    <t>АА3999ВН</t>
  </si>
  <si>
    <t>JTJBAMCA102004447</t>
  </si>
  <si>
    <t>ВН9021НВ</t>
  </si>
  <si>
    <t>XTA210510M1222471</t>
  </si>
  <si>
    <t>21011806118</t>
  </si>
  <si>
    <t>2075Е5</t>
  </si>
  <si>
    <t>25586</t>
  </si>
  <si>
    <t>611816</t>
  </si>
  <si>
    <t>PГ34-1327415</t>
  </si>
  <si>
    <t>АН0902АК</t>
  </si>
  <si>
    <t>БHБHБHБHБHБHБHБHБ</t>
  </si>
  <si>
    <t>АІ2441СЕ</t>
  </si>
  <si>
    <t>Y6D21099470051209</t>
  </si>
  <si>
    <t>111834704356</t>
  </si>
  <si>
    <t>ВС3384ВН</t>
  </si>
  <si>
    <t>Y6D21099480057155</t>
  </si>
  <si>
    <t>JBW125 - JBW125</t>
  </si>
  <si>
    <t>7263КХІ</t>
  </si>
  <si>
    <t>LYLPCJLAX69112624</t>
  </si>
  <si>
    <t>ВС0870АЕ</t>
  </si>
  <si>
    <t>XTA21104050814611</t>
  </si>
  <si>
    <t>62739ОК</t>
  </si>
  <si>
    <t>WBAHB51000BD90241</t>
  </si>
  <si>
    <t>206S231267409</t>
  </si>
  <si>
    <t>MERCEDESBENZ - E250</t>
  </si>
  <si>
    <t>ВС8817ВВ</t>
  </si>
  <si>
    <t>WDB1241261J067548</t>
  </si>
  <si>
    <t>ВС8247ВА</t>
  </si>
  <si>
    <t>KL1LF69KE7B062230</t>
  </si>
  <si>
    <t>X20D1067927K</t>
  </si>
  <si>
    <t>MERCEDESBENZ - 308</t>
  </si>
  <si>
    <t>ВС5884ВН</t>
  </si>
  <si>
    <t>WDB6023271P417378</t>
  </si>
  <si>
    <t>АЕ8712ЕН</t>
  </si>
  <si>
    <t>XTA21104060954357</t>
  </si>
  <si>
    <t>EPICA - CHEVROLET</t>
  </si>
  <si>
    <t>ВС9911ВА</t>
  </si>
  <si>
    <t>KL1LF69KE8B129967</t>
  </si>
  <si>
    <t>X20D1105862K</t>
  </si>
  <si>
    <t>АА2964КО</t>
  </si>
  <si>
    <t>Y6D210934B0030927</t>
  </si>
  <si>
    <t>111835440657</t>
  </si>
  <si>
    <t>АЕ3747ЕР</t>
  </si>
  <si>
    <t>SHSRE5850BU010619</t>
  </si>
  <si>
    <t>R20A25010489</t>
  </si>
  <si>
    <t>АА2659РА</t>
  </si>
  <si>
    <t>WAUZZZ4M9GD044710</t>
  </si>
  <si>
    <t>CRE084128</t>
  </si>
  <si>
    <t>АА3001АК</t>
  </si>
  <si>
    <t>JTEBL29JX65049169</t>
  </si>
  <si>
    <t>4375ЯАА</t>
  </si>
  <si>
    <t>K080623</t>
  </si>
  <si>
    <t>LZА01L8</t>
  </si>
  <si>
    <t>PC252112434</t>
  </si>
  <si>
    <t>АР7778СН</t>
  </si>
  <si>
    <t>JTEES42A102200950</t>
  </si>
  <si>
    <t>2GRJ350971</t>
  </si>
  <si>
    <t>ВЕ4543ВН</t>
  </si>
  <si>
    <t>XTK21043060067364</t>
  </si>
  <si>
    <t>21038316498</t>
  </si>
  <si>
    <t>АА5578ВТ</t>
  </si>
  <si>
    <t>KL1SF69YE7B059123</t>
  </si>
  <si>
    <t>KANUNI 50QT - 50QT</t>
  </si>
  <si>
    <t>АІАВ0177</t>
  </si>
  <si>
    <t>LD5TCBPA171105717</t>
  </si>
  <si>
    <t>АА6918РК</t>
  </si>
  <si>
    <t>JTNBFYFK503029633</t>
  </si>
  <si>
    <t>2AR1173634</t>
  </si>
  <si>
    <t>АА5793ІХ</t>
  </si>
  <si>
    <t>27520050178048</t>
  </si>
  <si>
    <t>X9627520050412721</t>
  </si>
  <si>
    <t>40630C53051544</t>
  </si>
  <si>
    <t>АА6909ЕС</t>
  </si>
  <si>
    <t>JTNBV56E702047875</t>
  </si>
  <si>
    <t>1ZR0132009</t>
  </si>
  <si>
    <t>ВХ2934ВІ</t>
  </si>
  <si>
    <t>XTA210500C0302356</t>
  </si>
  <si>
    <t>АА6278НІ</t>
  </si>
  <si>
    <t>XWB4A11BV7A111154</t>
  </si>
  <si>
    <t>АН1712КІ</t>
  </si>
  <si>
    <t>WVWZZZ16ZGM019365</t>
  </si>
  <si>
    <t>CAYBL6188</t>
  </si>
  <si>
    <t>PANNONIA - PANNONIA250</t>
  </si>
  <si>
    <t>7554ЕАА</t>
  </si>
  <si>
    <t>4082592</t>
  </si>
  <si>
    <t>72101533</t>
  </si>
  <si>
    <t>NISSAN - ALMERA 1.8</t>
  </si>
  <si>
    <t>LКS00702</t>
  </si>
  <si>
    <t>SJNEBAN16UO295315</t>
  </si>
  <si>
    <t>ВО9550ВІ</t>
  </si>
  <si>
    <t>JTNBFYFK403020017</t>
  </si>
  <si>
    <t>2AR0715577</t>
  </si>
  <si>
    <t>АХ7684ЕТ</t>
  </si>
  <si>
    <t>WBACA01000AC31466</t>
  </si>
  <si>
    <t>184E203178265</t>
  </si>
  <si>
    <t>АМ7711АР</t>
  </si>
  <si>
    <t>VF37B9HXCAJ602285</t>
  </si>
  <si>
    <t>АА7221ТЕ</t>
  </si>
  <si>
    <t>JN1TCAT32U0105928</t>
  </si>
  <si>
    <t>C336175</t>
  </si>
  <si>
    <t>ВС8778ЕА</t>
  </si>
  <si>
    <t>JTEBH3FJ10K097650</t>
  </si>
  <si>
    <t>АА3375МХ</t>
  </si>
  <si>
    <t>JTMBH31V406006913</t>
  </si>
  <si>
    <t>1AZ5349770</t>
  </si>
  <si>
    <t>4026КХІ</t>
  </si>
  <si>
    <t>PC351200051</t>
  </si>
  <si>
    <t>ВО2240ВЕ</t>
  </si>
  <si>
    <t>JTEBU29J205050966</t>
  </si>
  <si>
    <t>АХ6464АА</t>
  </si>
  <si>
    <t>LZXXCAL8789413286</t>
  </si>
  <si>
    <t>1P39FMA08121286</t>
  </si>
  <si>
    <t>LDAPAK104CGB00353</t>
  </si>
  <si>
    <t>ALFA - PM110-4</t>
  </si>
  <si>
    <t>Y8ZPV1104CZ001845</t>
  </si>
  <si>
    <t>152FMH11101845</t>
  </si>
  <si>
    <t>MERCEDES BENZ 614 - VARIO 614D</t>
  </si>
  <si>
    <t>АС3868АЕ</t>
  </si>
  <si>
    <t>WDB6683522N091794</t>
  </si>
  <si>
    <t>АА0727РІ</t>
  </si>
  <si>
    <t>XWB4A11CDBA545787</t>
  </si>
  <si>
    <t>АА9446РІ</t>
  </si>
  <si>
    <t>JMZGL627801505056</t>
  </si>
  <si>
    <t>МК12МLК</t>
  </si>
  <si>
    <t>SALVAZAEICH679137</t>
  </si>
  <si>
    <t>LIFAN SM100-A</t>
  </si>
  <si>
    <t>LF3XCG0A2CA000864</t>
  </si>
  <si>
    <t>1P50FMGC1053509</t>
  </si>
  <si>
    <t>42ВС199</t>
  </si>
  <si>
    <t>2306766</t>
  </si>
  <si>
    <t>2372826</t>
  </si>
  <si>
    <t>WJ9343А</t>
  </si>
  <si>
    <t>WBACF51050EV35526</t>
  </si>
  <si>
    <t>39100ВО</t>
  </si>
  <si>
    <t>21013393741</t>
  </si>
  <si>
    <t>P39FMA08020799</t>
  </si>
  <si>
    <t>ВН2478ЕМ</t>
  </si>
  <si>
    <t>Y3M543236T0023435</t>
  </si>
  <si>
    <t>9366</t>
  </si>
  <si>
    <t>АР4543СН</t>
  </si>
  <si>
    <t>KMHDH41CBCU484369</t>
  </si>
  <si>
    <t>G4FGCU516789</t>
  </si>
  <si>
    <t>6897ЧКВ</t>
  </si>
  <si>
    <t>174414</t>
  </si>
  <si>
    <t>АА7598ТМ</t>
  </si>
  <si>
    <t>U5YPG812GKL587910</t>
  </si>
  <si>
    <t>АА6685ОС</t>
  </si>
  <si>
    <t>JF1SJGL85DG037628</t>
  </si>
  <si>
    <t>KL1TF69FJEB572686</t>
  </si>
  <si>
    <t>ВІ6955ВХ</t>
  </si>
  <si>
    <t>1HGRM4890DL516544</t>
  </si>
  <si>
    <t>K24Z92012628</t>
  </si>
  <si>
    <t>АН5674НІ</t>
  </si>
  <si>
    <t>32210040090082</t>
  </si>
  <si>
    <t>XTH32213040354662</t>
  </si>
  <si>
    <t>40630A43022988</t>
  </si>
  <si>
    <t>4748ДПМ</t>
  </si>
  <si>
    <t>227223</t>
  </si>
  <si>
    <t>3381303</t>
  </si>
  <si>
    <t>АН9688НН</t>
  </si>
  <si>
    <t>33020020148451</t>
  </si>
  <si>
    <t>XTH33021020148451</t>
  </si>
  <si>
    <t>42150020303500</t>
  </si>
  <si>
    <t>ВМ0025АВ</t>
  </si>
  <si>
    <t>AF271619087</t>
  </si>
  <si>
    <t>AF18E2795202</t>
  </si>
  <si>
    <t>ALPFA G - MAX</t>
  </si>
  <si>
    <t>ВМ9407АА</t>
  </si>
  <si>
    <t>LXDXCAL0399120102</t>
  </si>
  <si>
    <t>1P39FMB09040102</t>
  </si>
  <si>
    <t>ALPHA NW - 49-4</t>
  </si>
  <si>
    <t>ВМ3483АА</t>
  </si>
  <si>
    <t>LZXXCAL18B7207948</t>
  </si>
  <si>
    <t>1P39FMB1B116904</t>
  </si>
  <si>
    <t>АН4817НР</t>
  </si>
  <si>
    <t>ZFA22300005728811</t>
  </si>
  <si>
    <t>350A10006674853</t>
  </si>
  <si>
    <t>MERCEDES-BENZ - 308D</t>
  </si>
  <si>
    <t>34735КК</t>
  </si>
  <si>
    <t>WDB9033621P531536</t>
  </si>
  <si>
    <t>АН9947ІК</t>
  </si>
  <si>
    <t>WF0VXXBDFV5R55976</t>
  </si>
  <si>
    <t>5R55976</t>
  </si>
  <si>
    <t>ВН8522ВІ</t>
  </si>
  <si>
    <t>Y6DTF69Y0E0333272</t>
  </si>
  <si>
    <t>A15SMS133390257</t>
  </si>
  <si>
    <t>ВС0095СА</t>
  </si>
  <si>
    <t>JTEBU29J805070316</t>
  </si>
  <si>
    <t>1GR5328737</t>
  </si>
  <si>
    <t>АХ2833ВС</t>
  </si>
  <si>
    <t>XTA21214071869315</t>
  </si>
  <si>
    <t>212148649055</t>
  </si>
  <si>
    <t>ВВ9947АВ</t>
  </si>
  <si>
    <t>P0750728</t>
  </si>
  <si>
    <t>189668</t>
  </si>
  <si>
    <t>ВВ8594АС</t>
  </si>
  <si>
    <t>P746893</t>
  </si>
  <si>
    <t>44910</t>
  </si>
  <si>
    <t>ВВ5584АС</t>
  </si>
  <si>
    <t>P0760665</t>
  </si>
  <si>
    <t>32675</t>
  </si>
  <si>
    <t>АМ3166АВ</t>
  </si>
  <si>
    <t>Y6D21093050008704</t>
  </si>
  <si>
    <t>21114119395</t>
  </si>
  <si>
    <t>ВС8704СР</t>
  </si>
  <si>
    <t>WV1ZZZ2KZ5X029588</t>
  </si>
  <si>
    <t>ПР 814000 - 22</t>
  </si>
  <si>
    <t>ВН7857ХТ</t>
  </si>
  <si>
    <t>2585ZE3234</t>
  </si>
  <si>
    <t>ВС1026СН</t>
  </si>
  <si>
    <t>JTNBE40K303145045</t>
  </si>
  <si>
    <t>2AZ2884592</t>
  </si>
  <si>
    <t>АЕ2143ЕЕ</t>
  </si>
  <si>
    <t>XTA210610P2906292</t>
  </si>
  <si>
    <t>АА3933РК</t>
  </si>
  <si>
    <t>1HGCR2F33FA035958</t>
  </si>
  <si>
    <t>ВН7546СК</t>
  </si>
  <si>
    <t>XTA210130E4512761</t>
  </si>
  <si>
    <t>21017769702</t>
  </si>
  <si>
    <t>ІЖ-27175-030-90-11</t>
  </si>
  <si>
    <t>СВ8041АІ</t>
  </si>
  <si>
    <t>XTK27175060005035</t>
  </si>
  <si>
    <t>ВВ2071ВХ</t>
  </si>
  <si>
    <t>Y6D110558A0050400</t>
  </si>
  <si>
    <t>307100A0775599</t>
  </si>
  <si>
    <t>ЗАЗ 110558 - 44</t>
  </si>
  <si>
    <t>ВВ2073ВХ</t>
  </si>
  <si>
    <t>Y6D110558A0050473</t>
  </si>
  <si>
    <t>307100A0775595</t>
  </si>
  <si>
    <t>ВВ8816ВТ</t>
  </si>
  <si>
    <t>Y6D110558A0050080</t>
  </si>
  <si>
    <t>307100A0773611</t>
  </si>
  <si>
    <t>ВВ2072ВХ</t>
  </si>
  <si>
    <t>Y6D110558A0050474</t>
  </si>
  <si>
    <t>307100A0775583</t>
  </si>
  <si>
    <t>CHEVROLET CRUZE LT 1.8 AT - CR</t>
  </si>
  <si>
    <t>KL1JA6959EK542599</t>
  </si>
  <si>
    <t>ЗИЛ 130 - ЗИЛ</t>
  </si>
  <si>
    <t>ВВ1456АО</t>
  </si>
  <si>
    <t>2427767</t>
  </si>
  <si>
    <t>509130</t>
  </si>
  <si>
    <t>88667ОА</t>
  </si>
  <si>
    <t>W0L000039H5207095</t>
  </si>
  <si>
    <t>13NB19744871</t>
  </si>
  <si>
    <t>YAMAHA - JJ50QT</t>
  </si>
  <si>
    <t>АІ5253АА</t>
  </si>
  <si>
    <t>3KJ4760372</t>
  </si>
  <si>
    <t>ВН7594ЕХ</t>
  </si>
  <si>
    <t>JF1BL5LS58G046335</t>
  </si>
  <si>
    <t>EJ20D416941</t>
  </si>
  <si>
    <t>АН1255НН</t>
  </si>
  <si>
    <t>33020060358128</t>
  </si>
  <si>
    <t>X9633021062111924</t>
  </si>
  <si>
    <t>42150060200388</t>
  </si>
  <si>
    <t>АН0424ЕН</t>
  </si>
  <si>
    <t>XWB3D31UD8A164007</t>
  </si>
  <si>
    <t>АН0566ЕА</t>
  </si>
  <si>
    <t>SUPTF69YD8W405192</t>
  </si>
  <si>
    <t>АЕ6393АК</t>
  </si>
  <si>
    <t>WDB9024621P996998</t>
  </si>
  <si>
    <t>ВВ7707АА</t>
  </si>
  <si>
    <t>JTDBE38K800278033</t>
  </si>
  <si>
    <t>13499АХ</t>
  </si>
  <si>
    <t>XTA210930V9000906</t>
  </si>
  <si>
    <t>21112016541</t>
  </si>
  <si>
    <t>ИЖ - 103</t>
  </si>
  <si>
    <t>КИГ0274</t>
  </si>
  <si>
    <t>B68782</t>
  </si>
  <si>
    <t>АА3059КХ</t>
  </si>
  <si>
    <t>WV1ZZZ2KZ7X098392</t>
  </si>
  <si>
    <t>BST044875</t>
  </si>
  <si>
    <t>ТК233ОL</t>
  </si>
  <si>
    <t>WDD2073471F130899</t>
  </si>
  <si>
    <t>13.1315</t>
  </si>
  <si>
    <t>АА8050ОР</t>
  </si>
  <si>
    <t>WAUZZZ4L8FD027130</t>
  </si>
  <si>
    <t>CRC212444</t>
  </si>
  <si>
    <t>65648АН</t>
  </si>
  <si>
    <t>XTA210630F1207338</t>
  </si>
  <si>
    <t>210117934785</t>
  </si>
  <si>
    <t>АН4252НІ</t>
  </si>
  <si>
    <t>XTZ5301E0Y0041824</t>
  </si>
  <si>
    <t>5301E0Y0041824</t>
  </si>
  <si>
    <t>68709</t>
  </si>
  <si>
    <t>АН5677НІ</t>
  </si>
  <si>
    <t>33020020173456</t>
  </si>
  <si>
    <t>XTH33021021902895</t>
  </si>
  <si>
    <t>42150021000837</t>
  </si>
  <si>
    <t>АН8813НК</t>
  </si>
  <si>
    <t>33020050283234</t>
  </si>
  <si>
    <t>XTH33020050283234</t>
  </si>
  <si>
    <t>42150041101132</t>
  </si>
  <si>
    <t>АА4884НР</t>
  </si>
  <si>
    <t>JTJBT20X050094183</t>
  </si>
  <si>
    <t>53705КТ</t>
  </si>
  <si>
    <t>WDB9023621P679355</t>
  </si>
  <si>
    <t>АА0099СХ</t>
  </si>
  <si>
    <t>WBAFG810904287735</t>
  </si>
  <si>
    <t>АЕ5777ВА</t>
  </si>
  <si>
    <t>JTJHY00W904077729</t>
  </si>
  <si>
    <t>ВЕ8766ВН</t>
  </si>
  <si>
    <t>Z94CB41AADR148821</t>
  </si>
  <si>
    <t>G4FADW573380</t>
  </si>
  <si>
    <t>ВХ0001НЕ</t>
  </si>
  <si>
    <t>SALWA2FF0EA307306</t>
  </si>
  <si>
    <t>JВV638</t>
  </si>
  <si>
    <t>WDB2100071B052038</t>
  </si>
  <si>
    <t>АА3896ВС</t>
  </si>
  <si>
    <t>Y6D110558B0050954</t>
  </si>
  <si>
    <t>КРД</t>
  </si>
  <si>
    <t>СЕ6223ХТ</t>
  </si>
  <si>
    <t>Y7S050122F0060824</t>
  </si>
  <si>
    <t>ВЕ4788ХХ</t>
  </si>
  <si>
    <t>60007745</t>
  </si>
  <si>
    <t>0135ДЦА</t>
  </si>
  <si>
    <t>27011</t>
  </si>
  <si>
    <t>АА7000ОН</t>
  </si>
  <si>
    <t>SALGA2HF9DA104818</t>
  </si>
  <si>
    <t>ВВ3020АЕ</t>
  </si>
  <si>
    <t>WAUZZZ89ZLA324722</t>
  </si>
  <si>
    <t>JN351053</t>
  </si>
  <si>
    <t>BAJAJ - PULSAR NS200</t>
  </si>
  <si>
    <t>АР6210АА</t>
  </si>
  <si>
    <t>MD2A36FZ2GCC36434</t>
  </si>
  <si>
    <t>JLZCGC40423</t>
  </si>
  <si>
    <t>HONDA - XR 650</t>
  </si>
  <si>
    <t>АО0253АА</t>
  </si>
  <si>
    <t>MD301005181</t>
  </si>
  <si>
    <t>14836КА</t>
  </si>
  <si>
    <t>WV2ZZZ70ZXH038884</t>
  </si>
  <si>
    <t>ACV143136</t>
  </si>
  <si>
    <t>ВТ1625АА</t>
  </si>
  <si>
    <t>LAEEK84058B912853</t>
  </si>
  <si>
    <t>P152QMIA32111427</t>
  </si>
  <si>
    <t>ВО8669ВІ</t>
  </si>
  <si>
    <t>VNKKD3D3X0A052658</t>
  </si>
  <si>
    <t>АА8466МХ</t>
  </si>
  <si>
    <t>XTA210500G0784024</t>
  </si>
  <si>
    <t>GSL36373</t>
  </si>
  <si>
    <t>VF1JA0N0223775279</t>
  </si>
  <si>
    <t>ДТЗ - 5244Р</t>
  </si>
  <si>
    <t>1202</t>
  </si>
  <si>
    <t>АН4495ІА</t>
  </si>
  <si>
    <t>Z94CU41CBCR147225</t>
  </si>
  <si>
    <t>G4FACW076489</t>
  </si>
  <si>
    <t>ШЕВЧЕНКІВСЬКИЙ  ВІДДІЛ ПОЛІЦІЇ ГУНП В ХАРКІВСЬКІЙ ОБЛАСТІ,2019-04-19T16:07:44.000+03:00,DAEWOO - LANOS,Легковий автотранспорт,ЧЕРВОНИЙ,SJ982,"3,33333333333333E+016","3,33333333333333E+016","3,33333333333333E+016",2019-04-17T03:00:00.000+03:00,,,,,,,,,</t>
  </si>
  <si>
    <t>АХАВ1993</t>
  </si>
  <si>
    <t>CA1KA197743</t>
  </si>
  <si>
    <t>A148197472</t>
  </si>
  <si>
    <t>F - 115</t>
  </si>
  <si>
    <t>АС2769ХХ</t>
  </si>
  <si>
    <t>SLT3SV349TJK08461</t>
  </si>
  <si>
    <t>LWMPCFL881025859</t>
  </si>
  <si>
    <t>W1P39SMB08815859</t>
  </si>
  <si>
    <t>JTJHY00W984015789</t>
  </si>
  <si>
    <t>Y6D11055780045526</t>
  </si>
  <si>
    <t>SCANIA - 125</t>
  </si>
  <si>
    <t>АС9078АО</t>
  </si>
  <si>
    <t>VLUR4X20009088585</t>
  </si>
  <si>
    <t>АС8476АІ</t>
  </si>
  <si>
    <t>Y6D21090400003270</t>
  </si>
  <si>
    <t>LPFWBT6CX81001559</t>
  </si>
  <si>
    <t>1390MB080601923</t>
  </si>
  <si>
    <t>АА8988ІР</t>
  </si>
  <si>
    <t>WVGZZZ7LZ7DO26188</t>
  </si>
  <si>
    <t>АІ5036НО</t>
  </si>
  <si>
    <t>JN1TCAT32U0122123</t>
  </si>
  <si>
    <t>C453011</t>
  </si>
  <si>
    <t>ВО7717АХ</t>
  </si>
  <si>
    <t>JTEBH3FJ605007486</t>
  </si>
  <si>
    <t>1KD2019882</t>
  </si>
  <si>
    <t>DONGFENG - 404 D</t>
  </si>
  <si>
    <t>1800W00238</t>
  </si>
  <si>
    <t>ПР - ПВ-01Б</t>
  </si>
  <si>
    <t>АВ5909ХТ</t>
  </si>
  <si>
    <t>Y7K00010090000114</t>
  </si>
  <si>
    <t>ALPHA - ZS-50-F</t>
  </si>
  <si>
    <t>980008048</t>
  </si>
  <si>
    <t>BMW-530 - 530</t>
  </si>
  <si>
    <t>КЕА185</t>
  </si>
  <si>
    <t>АА2884ЕР</t>
  </si>
  <si>
    <t>JTEBR3FJ605009378</t>
  </si>
  <si>
    <t>9633МА5</t>
  </si>
  <si>
    <t>WAUZZZ4LXDD014408</t>
  </si>
  <si>
    <t>ВК3625АВ</t>
  </si>
  <si>
    <t>LLJPCML6XE1100621</t>
  </si>
  <si>
    <t>ВІ9871АА</t>
  </si>
  <si>
    <t>ВЕ7878ВХ</t>
  </si>
  <si>
    <t>SALGA2HF8EA158239</t>
  </si>
  <si>
    <t>0034639448DT</t>
  </si>
  <si>
    <t>ВН3848НХ</t>
  </si>
  <si>
    <t>SALVA2BC5EH885139</t>
  </si>
  <si>
    <t>АС1717СА</t>
  </si>
  <si>
    <t>JTMDBREV90D033043</t>
  </si>
  <si>
    <t>868752</t>
  </si>
  <si>
    <t>ВН1677СХ[</t>
  </si>
  <si>
    <t>TMBCS41ZXBB152273</t>
  </si>
  <si>
    <t>VIPER - V150J</t>
  </si>
  <si>
    <t>АС6506АА</t>
  </si>
  <si>
    <t>LZEPCKLA1E9A00165</t>
  </si>
  <si>
    <t>162FMJE9A00165</t>
  </si>
  <si>
    <t>DAF - CF 65.240</t>
  </si>
  <si>
    <t>АХ6585ЕА</t>
  </si>
  <si>
    <t>XLRAS75PC0E721914</t>
  </si>
  <si>
    <t>PC228</t>
  </si>
  <si>
    <t>АА3498МТ</t>
  </si>
  <si>
    <t>WVGZZZ5NZDW056903</t>
  </si>
  <si>
    <t>CLJ133717</t>
  </si>
  <si>
    <t>ВВ1698ВР</t>
  </si>
  <si>
    <t>Y6D11024740388255</t>
  </si>
  <si>
    <t>24570030466239</t>
  </si>
  <si>
    <t>30759АХ</t>
  </si>
  <si>
    <t>Y6D11026740388059</t>
  </si>
  <si>
    <t>24570030463021</t>
  </si>
  <si>
    <t>ВВ0921АЕ</t>
  </si>
  <si>
    <t>XTA21070052145773</t>
  </si>
  <si>
    <t>21037927859</t>
  </si>
  <si>
    <t>3657ЖИК</t>
  </si>
  <si>
    <t>238712</t>
  </si>
  <si>
    <t>233349</t>
  </si>
  <si>
    <t>АА8909РХ</t>
  </si>
  <si>
    <t>JTMWRREV20D042719</t>
  </si>
  <si>
    <t>GEELY - GEELY</t>
  </si>
  <si>
    <t>4527КХІ</t>
  </si>
  <si>
    <t>LB2TCJ5C582010322</t>
  </si>
  <si>
    <t>VINLB2TCJ5C582010322</t>
  </si>
  <si>
    <t>АЕ1843ВМ</t>
  </si>
  <si>
    <t>XTA21101071043656</t>
  </si>
  <si>
    <t>211141827288</t>
  </si>
  <si>
    <t>ВН8419ЕТ</t>
  </si>
  <si>
    <t>LVVDC44837D026049</t>
  </si>
  <si>
    <t>4G64S4MSDB7178</t>
  </si>
  <si>
    <t>CA-1-KA195903</t>
  </si>
  <si>
    <t>CA-1-KA</t>
  </si>
  <si>
    <t>АВ3512АК</t>
  </si>
  <si>
    <t>VSS021A0009403396</t>
  </si>
  <si>
    <t>ВЕАА7027</t>
  </si>
  <si>
    <t>LWMPCALA381016390</t>
  </si>
  <si>
    <t>GUN937</t>
  </si>
  <si>
    <t>WDB2100351A204035</t>
  </si>
  <si>
    <t>ВС7417ЕІ</t>
  </si>
  <si>
    <t>JMBSNCY4A9U001235</t>
  </si>
  <si>
    <t>Т4ТЕ4816</t>
  </si>
  <si>
    <t>JMZBN62A801534286</t>
  </si>
  <si>
    <t>P520500090</t>
  </si>
  <si>
    <t>6083ХХ</t>
  </si>
  <si>
    <t>S0041745</t>
  </si>
  <si>
    <t>АО4089АА</t>
  </si>
  <si>
    <t>LFUE3KLB0E0000121</t>
  </si>
  <si>
    <t>DD255MM13731819</t>
  </si>
  <si>
    <t>АА9380РВ</t>
  </si>
  <si>
    <t>NMTKV56E10R091642</t>
  </si>
  <si>
    <t>YAMAHAVINO</t>
  </si>
  <si>
    <t>АА8450АА</t>
  </si>
  <si>
    <t>5AU02355</t>
  </si>
  <si>
    <t>АА3226АХ</t>
  </si>
  <si>
    <t>XTA21070052235302</t>
  </si>
  <si>
    <t>АІ0294ЕК</t>
  </si>
  <si>
    <t>XTA211340D5211663</t>
  </si>
  <si>
    <t>111835967657</t>
  </si>
  <si>
    <t>MT - ДНЕПР МТ1036</t>
  </si>
  <si>
    <t>4807НИН</t>
  </si>
  <si>
    <t>102397</t>
  </si>
  <si>
    <t>SA393-656861</t>
  </si>
  <si>
    <t>A312E-656815</t>
  </si>
  <si>
    <t>АІ0007РР</t>
  </si>
  <si>
    <t>JTHBJ1GG902108621</t>
  </si>
  <si>
    <t>2ARF580406</t>
  </si>
  <si>
    <t>КGН269</t>
  </si>
  <si>
    <t>VF1JKOJAB27985059</t>
  </si>
  <si>
    <t>ПГ - 10</t>
  </si>
  <si>
    <t>0662НН</t>
  </si>
  <si>
    <t>95003052</t>
  </si>
  <si>
    <t>LIFAN - LF200-10S</t>
  </si>
  <si>
    <t>ВК4143АВ</t>
  </si>
  <si>
    <t>LF3PDMAS2GA000081</t>
  </si>
  <si>
    <t>165MLG1090546</t>
  </si>
  <si>
    <t>VIPER WIND - WIND</t>
  </si>
  <si>
    <t>LFFW2T4C58</t>
  </si>
  <si>
    <t>4101Ч1</t>
  </si>
  <si>
    <t>SUPTF69YD5W255781</t>
  </si>
  <si>
    <t>4102Ч1</t>
  </si>
  <si>
    <t>Y6D21093060014657</t>
  </si>
  <si>
    <t>АХ6020АА</t>
  </si>
  <si>
    <t>LZXXCAL9489419362</t>
  </si>
  <si>
    <t>1P39FMA08127462</t>
  </si>
  <si>
    <t>ВК1095ВТ</t>
  </si>
  <si>
    <t>WVWZZZ19ZEB413528</t>
  </si>
  <si>
    <t>АХ5539ВІ</t>
  </si>
  <si>
    <t>XTA21154084600760</t>
  </si>
  <si>
    <t>111834866760</t>
  </si>
  <si>
    <t>ZHEJIANG - TXM150A</t>
  </si>
  <si>
    <t>СА1035АА</t>
  </si>
  <si>
    <t>LFFWKT3C361033397</t>
  </si>
  <si>
    <t>УАЗ 3309 - УАЗ 3309</t>
  </si>
  <si>
    <t>ВВ7293ВК</t>
  </si>
  <si>
    <t>XTT37410250415415</t>
  </si>
  <si>
    <t>37410040436481</t>
  </si>
  <si>
    <t>40210L40030604</t>
  </si>
  <si>
    <t>ВВ5868АМ</t>
  </si>
  <si>
    <t>XTA21070041877135</t>
  </si>
  <si>
    <t>21037716010</t>
  </si>
  <si>
    <t>ВВ5866АМ</t>
  </si>
  <si>
    <t>N3246008</t>
  </si>
  <si>
    <t>3938</t>
  </si>
  <si>
    <t>ВВ5867АМ</t>
  </si>
  <si>
    <t>XTH531900L1238200</t>
  </si>
  <si>
    <t>5327106219</t>
  </si>
  <si>
    <t>АА8792КО</t>
  </si>
  <si>
    <t>WWWZZZ3CZBP341417</t>
  </si>
  <si>
    <t>АА2964ЕС</t>
  </si>
  <si>
    <t>SUPTF69YD7W372859</t>
  </si>
  <si>
    <t>ALPHA JJ50QT-P</t>
  </si>
  <si>
    <t>АМА7325</t>
  </si>
  <si>
    <t>LWMPCALA17000574</t>
  </si>
  <si>
    <t>78005574</t>
  </si>
  <si>
    <t>АА8818РН</t>
  </si>
  <si>
    <t>JTJBAMCA802014649</t>
  </si>
  <si>
    <t>8ARW388928</t>
  </si>
  <si>
    <t>АА9898МС</t>
  </si>
  <si>
    <t>U5YPC813DDL248242</t>
  </si>
  <si>
    <t>АА5504КЕ</t>
  </si>
  <si>
    <t>4T3BA3BBXAU018105</t>
  </si>
  <si>
    <t>1AR0368593</t>
  </si>
  <si>
    <t>5003ЧКГ</t>
  </si>
  <si>
    <t>781018</t>
  </si>
  <si>
    <t>271551</t>
  </si>
  <si>
    <t>ВВ7251АК</t>
  </si>
  <si>
    <t>XTT31514050599318</t>
  </si>
  <si>
    <t>31510050518858</t>
  </si>
  <si>
    <t>41780B50400048</t>
  </si>
  <si>
    <t>ВВ2856АТ</t>
  </si>
  <si>
    <t>Y6H39090070003984</t>
  </si>
  <si>
    <t>37410070402438</t>
  </si>
  <si>
    <t>42130H61001188</t>
  </si>
  <si>
    <t>ВВ2773СО</t>
  </si>
  <si>
    <t>Y8XU16DL0D0005679</t>
  </si>
  <si>
    <t>374100D0421047</t>
  </si>
  <si>
    <t>409110D3038532</t>
  </si>
  <si>
    <t>ВВ6701АМ</t>
  </si>
  <si>
    <t>XTA21070041877298</t>
  </si>
  <si>
    <t>21037716138</t>
  </si>
  <si>
    <t>ВВ6706АМ</t>
  </si>
  <si>
    <t>31514070023145</t>
  </si>
  <si>
    <t>4149081200650</t>
  </si>
  <si>
    <t>УАЗ 3303 - УАЗ 3303</t>
  </si>
  <si>
    <t>ВВ6710АМ</t>
  </si>
  <si>
    <t>XTT330300W0275030</t>
  </si>
  <si>
    <t>417800W0501207</t>
  </si>
  <si>
    <t>ВВ4325АМ</t>
  </si>
  <si>
    <t>N3213527</t>
  </si>
  <si>
    <t>953171</t>
  </si>
  <si>
    <t>ВВ6707АМ</t>
  </si>
  <si>
    <t>N3287670</t>
  </si>
  <si>
    <t>984492</t>
  </si>
  <si>
    <t>ВВ6708АМ</t>
  </si>
  <si>
    <t>5311238875</t>
  </si>
  <si>
    <t>ГАЗ 6615 - ГАЗ 6615</t>
  </si>
  <si>
    <t>ВВ4322АМ</t>
  </si>
  <si>
    <t>XTH006611K0601996</t>
  </si>
  <si>
    <t>6606M242578M89</t>
  </si>
  <si>
    <t>АМ0231ВМ</t>
  </si>
  <si>
    <t>WMAH13ZZ46M438592</t>
  </si>
  <si>
    <t>505119B0871198</t>
  </si>
  <si>
    <t>АА9596РН</t>
  </si>
  <si>
    <t>JTHBJ1GG802096882</t>
  </si>
  <si>
    <t>СВ0103АР</t>
  </si>
  <si>
    <t>NLAFD7670BW021465</t>
  </si>
  <si>
    <t>AF34-3128149</t>
  </si>
  <si>
    <t>ВІ3079ХР</t>
  </si>
  <si>
    <t>27576</t>
  </si>
  <si>
    <t>СЗАП</t>
  </si>
  <si>
    <t>1161ХХ</t>
  </si>
  <si>
    <t>8352ATK10031343</t>
  </si>
  <si>
    <t>FORD - TRANSIT 100LD</t>
  </si>
  <si>
    <t>1SК4981</t>
  </si>
  <si>
    <t>WF0HXXBDVHYG04035</t>
  </si>
  <si>
    <t>SWD45790</t>
  </si>
  <si>
    <t>WVWZZZ15Z2B002019</t>
  </si>
  <si>
    <t>ВКАВ0722</t>
  </si>
  <si>
    <t>A125E302919</t>
  </si>
  <si>
    <t>SA16J302908</t>
  </si>
  <si>
    <t>ASIAWING MC300 - MC300</t>
  </si>
  <si>
    <t>ВМ1404АА</t>
  </si>
  <si>
    <t>LSNYAN10180000112</t>
  </si>
  <si>
    <t>178FMNXB109809</t>
  </si>
  <si>
    <t>23862АМ</t>
  </si>
  <si>
    <t>XTA2108101026487</t>
  </si>
  <si>
    <t>270573</t>
  </si>
  <si>
    <t>АІ2621АА</t>
  </si>
  <si>
    <t>AF271377815</t>
  </si>
  <si>
    <t>АА5104ТВ</t>
  </si>
  <si>
    <t>1HGCR2680DA704308</t>
  </si>
  <si>
    <t>АН3003ВТ</t>
  </si>
  <si>
    <t>YV1AS565071046015</t>
  </si>
  <si>
    <t>B5254T64160965</t>
  </si>
  <si>
    <t>АВ1771СТ</t>
  </si>
  <si>
    <t>JTHBT1GG2F2008007</t>
  </si>
  <si>
    <t>GARP065273</t>
  </si>
  <si>
    <t>АН6513НТ</t>
  </si>
  <si>
    <t>27050070363400</t>
  </si>
  <si>
    <t>X9627050070587682</t>
  </si>
  <si>
    <t>40522P73191742</t>
  </si>
  <si>
    <t>BIRD-150</t>
  </si>
  <si>
    <t>LB7GKCCK4J2000066</t>
  </si>
  <si>
    <t>АХ0702ВК</t>
  </si>
  <si>
    <t>JTMHT05J605008974</t>
  </si>
  <si>
    <t>2UZ1283274</t>
  </si>
  <si>
    <t>YAMAHA VINO</t>
  </si>
  <si>
    <t>АААА8356</t>
  </si>
  <si>
    <t>SA10J057568</t>
  </si>
  <si>
    <t>A113E170566</t>
  </si>
  <si>
    <t>ІS37ТGS</t>
  </si>
  <si>
    <t>WSM00000003147075</t>
  </si>
  <si>
    <t>ТК0999S</t>
  </si>
  <si>
    <t>WAUZZZ4G3CN040389</t>
  </si>
  <si>
    <t>7846ЛВЗ</t>
  </si>
  <si>
    <t>403174</t>
  </si>
  <si>
    <t>TOYOYA - RAV4</t>
  </si>
  <si>
    <t>ВС9472СО</t>
  </si>
  <si>
    <t>JTMBE31V80D074930</t>
  </si>
  <si>
    <t>ВС8830АН</t>
  </si>
  <si>
    <t>WV2ZZZ25ZGH040851</t>
  </si>
  <si>
    <t>VOLSWAGEN - GOLF</t>
  </si>
  <si>
    <t>RJА58234</t>
  </si>
  <si>
    <t>WVW2221J23W543656</t>
  </si>
  <si>
    <t>КNО296</t>
  </si>
  <si>
    <t>SALLSAAG4AA252008</t>
  </si>
  <si>
    <t>АН0480АН</t>
  </si>
  <si>
    <t>31100040605968</t>
  </si>
  <si>
    <t>***31100040605968</t>
  </si>
  <si>
    <t>40620D43040645</t>
  </si>
  <si>
    <t>АН7130АТ</t>
  </si>
  <si>
    <t>SUPTF69YD5W246165</t>
  </si>
  <si>
    <t>ГАЗ - 27051</t>
  </si>
  <si>
    <t>60139ЕВ</t>
  </si>
  <si>
    <t>210113566589</t>
  </si>
  <si>
    <t>*****210113566589</t>
  </si>
  <si>
    <t>21010371007</t>
  </si>
  <si>
    <t>АН9925ЕЕ</t>
  </si>
  <si>
    <t>XWB3D31UD8A164041</t>
  </si>
  <si>
    <t>JMSTAR - JSD150T-20</t>
  </si>
  <si>
    <t>ВВ0021АС</t>
  </si>
  <si>
    <t>L14CJ15K28J024282</t>
  </si>
  <si>
    <t>SD157QMJ080025197</t>
  </si>
  <si>
    <t>ВІ8820АА</t>
  </si>
  <si>
    <t>SAO1J059893</t>
  </si>
  <si>
    <t>A113E170529</t>
  </si>
  <si>
    <t>АА8571ОН</t>
  </si>
  <si>
    <t>KL1SF69YE8W001293</t>
  </si>
  <si>
    <t>06756ЯА</t>
  </si>
  <si>
    <t>8056571</t>
  </si>
  <si>
    <t>513056</t>
  </si>
  <si>
    <t>06758ЯА</t>
  </si>
  <si>
    <t>8055610</t>
  </si>
  <si>
    <t>510752</t>
  </si>
  <si>
    <t>09861ЯА</t>
  </si>
  <si>
    <t>8097376</t>
  </si>
  <si>
    <t>587550</t>
  </si>
  <si>
    <t>ДТ - 75Н</t>
  </si>
  <si>
    <t>05446ЯА</t>
  </si>
  <si>
    <t>232116</t>
  </si>
  <si>
    <t>ВІАВ4198</t>
  </si>
  <si>
    <t>LYLTCBPA479010087</t>
  </si>
  <si>
    <t>АЕ3720ЕВ</t>
  </si>
  <si>
    <t>XTA210830J0303178</t>
  </si>
  <si>
    <t>Т4713ДП</t>
  </si>
  <si>
    <t>1526542</t>
  </si>
  <si>
    <t>8968043</t>
  </si>
  <si>
    <t>АІАВ0210</t>
  </si>
  <si>
    <t>AF351783053</t>
  </si>
  <si>
    <t>AF34E1625708</t>
  </si>
  <si>
    <t>СВ5347КВ</t>
  </si>
  <si>
    <t>VF1KMRG0631163499</t>
  </si>
  <si>
    <t>Н8147ХО</t>
  </si>
  <si>
    <t>1170488</t>
  </si>
  <si>
    <t>1202409</t>
  </si>
  <si>
    <t>1304613</t>
  </si>
  <si>
    <t>ВН8802СМ</t>
  </si>
  <si>
    <t>SALLSAAF4DA801356</t>
  </si>
  <si>
    <t>DT0714713306</t>
  </si>
  <si>
    <t>АВ7262СО</t>
  </si>
  <si>
    <t>W0L000087S1236938</t>
  </si>
  <si>
    <t>АА3997АА</t>
  </si>
  <si>
    <t>SAU108028</t>
  </si>
  <si>
    <t>ВВ1704СА</t>
  </si>
  <si>
    <t>XTA374100A0112955</t>
  </si>
  <si>
    <t>409100A3052685</t>
  </si>
  <si>
    <t>ВВ2982СО</t>
  </si>
  <si>
    <t>Y8XU16DZ0D0005770</t>
  </si>
  <si>
    <t>374100D0421017</t>
  </si>
  <si>
    <t>409110D3034452</t>
  </si>
  <si>
    <t>ВН0515СВ</t>
  </si>
  <si>
    <t>KMHHN61DP8U286895</t>
  </si>
  <si>
    <t>G4GC8229790</t>
  </si>
  <si>
    <t>ВВ6458ВЕ</t>
  </si>
  <si>
    <t>XTA21043020930555</t>
  </si>
  <si>
    <t>21037303719</t>
  </si>
  <si>
    <t>MERCEDES - VIANO</t>
  </si>
  <si>
    <t>5АМ2842</t>
  </si>
  <si>
    <t>WDF44781313071827</t>
  </si>
  <si>
    <t>MERCEDES BENZ - VІTO F109</t>
  </si>
  <si>
    <t>ВІ3355АХ</t>
  </si>
  <si>
    <t>WDF63960313015689</t>
  </si>
  <si>
    <t>ВВ9413ВХ</t>
  </si>
  <si>
    <t>XTT37410230471034</t>
  </si>
  <si>
    <t>37410030491862</t>
  </si>
  <si>
    <t>40210L30055130</t>
  </si>
  <si>
    <t>ВВ2015АС</t>
  </si>
  <si>
    <t>XTT22060240483186</t>
  </si>
  <si>
    <t>37410040404065</t>
  </si>
  <si>
    <t>40210130074650</t>
  </si>
  <si>
    <t>DODGE</t>
  </si>
  <si>
    <t>АЕ6365НВ</t>
  </si>
  <si>
    <t>WP0PD544X55789658</t>
  </si>
  <si>
    <t>64798151108078</t>
  </si>
  <si>
    <t>HONDA - SK 50</t>
  </si>
  <si>
    <t>ВНАВ0141</t>
  </si>
  <si>
    <t>AF274907848</t>
  </si>
  <si>
    <t>AF18E7046887</t>
  </si>
  <si>
    <t>АЕ9059АА</t>
  </si>
  <si>
    <t>MD261000942</t>
  </si>
  <si>
    <t>MD21E1150951</t>
  </si>
  <si>
    <t>АА9298ІА</t>
  </si>
  <si>
    <t>HGCS12859A003582</t>
  </si>
  <si>
    <t>АА0035ІХ</t>
  </si>
  <si>
    <t>4T3BA3BB50U045520</t>
  </si>
  <si>
    <t>1ARM387739</t>
  </si>
  <si>
    <t>АЕ6643АВ</t>
  </si>
  <si>
    <t>LLCLMKX01EA100198</t>
  </si>
  <si>
    <t>LC163FMLALQ360097</t>
  </si>
  <si>
    <t>АА3368ОР</t>
  </si>
  <si>
    <t>WF0JXXGAJJBS24247</t>
  </si>
  <si>
    <t>АА0831ТА</t>
  </si>
  <si>
    <t>JMZGL627801535602</t>
  </si>
  <si>
    <t>PE20969493</t>
  </si>
  <si>
    <t>АН1252НН</t>
  </si>
  <si>
    <t>V7D330210T1002009</t>
  </si>
  <si>
    <t>4026349796</t>
  </si>
  <si>
    <t>АН9443МН</t>
  </si>
  <si>
    <t>XTZ5301E040076205</t>
  </si>
  <si>
    <t>365151657</t>
  </si>
  <si>
    <t>ВН4172ВХ</t>
  </si>
  <si>
    <t>JSAJTD54V00264930</t>
  </si>
  <si>
    <t>J20A507087</t>
  </si>
  <si>
    <t>NJ08628</t>
  </si>
  <si>
    <t>2HKRM4H35DH601401</t>
  </si>
  <si>
    <t>ЕLНЕ599</t>
  </si>
  <si>
    <t>Z94CC41BEAR181042</t>
  </si>
  <si>
    <t>FZR438</t>
  </si>
  <si>
    <t>W0L0ZCF6931024523</t>
  </si>
  <si>
    <t>30986ОК</t>
  </si>
  <si>
    <t>YH50B0002342</t>
  </si>
  <si>
    <t>3Y0354684</t>
  </si>
  <si>
    <t>АА7263ТЕ</t>
  </si>
  <si>
    <t>2HKRM4H76GH693755</t>
  </si>
  <si>
    <t>K24W92331213</t>
  </si>
  <si>
    <t>LMHXCHL15E0200457</t>
  </si>
  <si>
    <t>152FMH14030034</t>
  </si>
  <si>
    <t>ХНЕ023</t>
  </si>
  <si>
    <t>TMBCU634269107459</t>
  </si>
  <si>
    <t>ТJЕ182</t>
  </si>
  <si>
    <t>WV2ZZZZ70ZSH1158</t>
  </si>
  <si>
    <t>AЛЬФА</t>
  </si>
  <si>
    <t>LB404P1018C403443</t>
  </si>
  <si>
    <t>1P39FMA08C03443</t>
  </si>
  <si>
    <t>8498ПОЕ</t>
  </si>
  <si>
    <t>363847-0</t>
  </si>
  <si>
    <t>Б59683</t>
  </si>
  <si>
    <t>АА2423РВ</t>
  </si>
  <si>
    <t>TMBBK41ZXCB153114</t>
  </si>
  <si>
    <t>CDA269973</t>
  </si>
  <si>
    <t>АА8525РТ</t>
  </si>
  <si>
    <t>JMZGL627801529920</t>
  </si>
  <si>
    <t>PE20942524</t>
  </si>
  <si>
    <t>55351ВІ</t>
  </si>
  <si>
    <t>XTA210700C0006139</t>
  </si>
  <si>
    <t>21036418200</t>
  </si>
  <si>
    <t>ТЕ4978</t>
  </si>
  <si>
    <t>1368</t>
  </si>
  <si>
    <t>ВІ6000ВС</t>
  </si>
  <si>
    <t>JTNBFYFK903029604</t>
  </si>
  <si>
    <t>2AR1172718</t>
  </si>
  <si>
    <t>WРR69219</t>
  </si>
  <si>
    <t>KLAJF356EWK091657</t>
  </si>
  <si>
    <t>ПТМФ</t>
  </si>
  <si>
    <t>СВ7492ХТ</t>
  </si>
  <si>
    <t>JТY249</t>
  </si>
  <si>
    <t>WWWZZZ3BZ1E151112</t>
  </si>
  <si>
    <t>Х5257КХ</t>
  </si>
  <si>
    <t>21030921209</t>
  </si>
  <si>
    <t>АА1690ОМ</t>
  </si>
  <si>
    <t>WMAH06ZZX6W069309</t>
  </si>
  <si>
    <t>АС3320ВІ</t>
  </si>
  <si>
    <t>WV1ZZZ2KZ8X100588</t>
  </si>
  <si>
    <t>BLS580051</t>
  </si>
  <si>
    <t>FORD - TOURNEO GOURLER</t>
  </si>
  <si>
    <t>5908JХY</t>
  </si>
  <si>
    <t>WFOLXXTACLHJ88760</t>
  </si>
  <si>
    <t>ВС1932НЕ</t>
  </si>
  <si>
    <t>JMBXTCW5W8Z014065</t>
  </si>
  <si>
    <t>4B12BP2701</t>
  </si>
  <si>
    <t>АА2929АО</t>
  </si>
  <si>
    <t>XWB4A11BVCA025401</t>
  </si>
  <si>
    <t>F8CV87824KC2</t>
  </si>
  <si>
    <t>АЕ7447НІ</t>
  </si>
  <si>
    <t>5GRGN23U97H108766</t>
  </si>
  <si>
    <t>MAZDA - DEMIO</t>
  </si>
  <si>
    <t>ВС4573ВЕ</t>
  </si>
  <si>
    <t>JMZDW195200306312</t>
  </si>
  <si>
    <t>АА2648КР</t>
  </si>
  <si>
    <t>KL1SF69YEBB264294</t>
  </si>
  <si>
    <t>5924ВГО</t>
  </si>
  <si>
    <t>9695</t>
  </si>
  <si>
    <t>CЗАП - 83571</t>
  </si>
  <si>
    <t>7864ЛУ</t>
  </si>
  <si>
    <t>835710N0010118</t>
  </si>
  <si>
    <t>4712ЛУ</t>
  </si>
  <si>
    <t>9089</t>
  </si>
  <si>
    <t>5817ВГО</t>
  </si>
  <si>
    <t>660018811939</t>
  </si>
  <si>
    <t>0652ХОМ</t>
  </si>
  <si>
    <t>822347</t>
  </si>
  <si>
    <t>ZSL44243</t>
  </si>
  <si>
    <t>АНАВ7333</t>
  </si>
  <si>
    <t>3FC212119</t>
  </si>
  <si>
    <t>8170ДОЗ</t>
  </si>
  <si>
    <t>437439</t>
  </si>
  <si>
    <t>10094</t>
  </si>
  <si>
    <t>32350</t>
  </si>
  <si>
    <t>EX50 QT-B - EX50 QT-B</t>
  </si>
  <si>
    <t>LZXXCAL1075135534</t>
  </si>
  <si>
    <t>HONDA - HONDA DIO</t>
  </si>
  <si>
    <t>AIC34-1208218</t>
  </si>
  <si>
    <t>1773ДОЗ</t>
  </si>
  <si>
    <t>195795</t>
  </si>
  <si>
    <t>199589</t>
  </si>
  <si>
    <t>ВС0085ВР</t>
  </si>
  <si>
    <t>JTEBU29J405118278</t>
  </si>
  <si>
    <t>ВС6514ВВ</t>
  </si>
  <si>
    <t>KL1NF19BE7K668140</t>
  </si>
  <si>
    <t>F18D3056565K</t>
  </si>
  <si>
    <t>00104ТВХ</t>
  </si>
  <si>
    <t>..............415</t>
  </si>
  <si>
    <t>25281</t>
  </si>
  <si>
    <t>IVECO DAILY</t>
  </si>
  <si>
    <t>СА3326ВМ</t>
  </si>
  <si>
    <t>Y79RSYV70D0A69451</t>
  </si>
  <si>
    <t>ZCFC70A1105905045</t>
  </si>
  <si>
    <t>F1CE0481L0011543492</t>
  </si>
  <si>
    <t>5АН1854</t>
  </si>
  <si>
    <t>VIPER ALFA 50</t>
  </si>
  <si>
    <t>LZXPCAL4X75136037</t>
  </si>
  <si>
    <t>1P39FMB07103267</t>
  </si>
  <si>
    <t>АТ2873/08</t>
  </si>
  <si>
    <t>Y6D110240Y0366090</t>
  </si>
  <si>
    <t>КS191СІ</t>
  </si>
  <si>
    <t>TMBKE21ZX82169784</t>
  </si>
  <si>
    <t>АЕ0228НТ</t>
  </si>
  <si>
    <t>JTJBK11A302441266</t>
  </si>
  <si>
    <t>2GRJ457734</t>
  </si>
  <si>
    <t>2898ЖИК</t>
  </si>
  <si>
    <t>770100</t>
  </si>
  <si>
    <t>243954</t>
  </si>
  <si>
    <t>АЕ9504АС</t>
  </si>
  <si>
    <t>XTA210600G1534657</t>
  </si>
  <si>
    <t>35362СК</t>
  </si>
  <si>
    <t>WFOAXXGCAAJC67931</t>
  </si>
  <si>
    <t>АСАВ0802</t>
  </si>
  <si>
    <t>AF341264566</t>
  </si>
  <si>
    <t>HONDA ДІО  АС -35</t>
  </si>
  <si>
    <t>ВС9705СК</t>
  </si>
  <si>
    <t>Y6DTF698KD0321915</t>
  </si>
  <si>
    <t>307000D0813818</t>
  </si>
  <si>
    <t>АН9714ЕО</t>
  </si>
  <si>
    <t>JMBSNCS3A5U005861</t>
  </si>
  <si>
    <t>4G18GC1593</t>
  </si>
  <si>
    <t>APRILIA - 250</t>
  </si>
  <si>
    <t>ZD4VFDOO186027160</t>
  </si>
  <si>
    <t>Z22SE11718898</t>
  </si>
  <si>
    <t>ВС7779ВК</t>
  </si>
  <si>
    <t>WBAFH610600B46245</t>
  </si>
  <si>
    <t>SG3611N</t>
  </si>
  <si>
    <t>WBAFF01010LY89586</t>
  </si>
  <si>
    <t>LUВ37472</t>
  </si>
  <si>
    <t>WBADD11050BN49818</t>
  </si>
  <si>
    <t>АМ0077ВР</t>
  </si>
  <si>
    <t>JHMCU26009C229760</t>
  </si>
  <si>
    <t>K24Z32321998</t>
  </si>
  <si>
    <t>ВА868744</t>
  </si>
  <si>
    <t>XTA21063M0000001</t>
  </si>
  <si>
    <t>АІ6420ВК</t>
  </si>
  <si>
    <t>JMZKE892800410970</t>
  </si>
  <si>
    <t>АЕ0667НА</t>
  </si>
  <si>
    <t>Y6DTF69Y070042069</t>
  </si>
  <si>
    <t>АІ0751АТ</t>
  </si>
  <si>
    <t>4T1BK46K57U015787</t>
  </si>
  <si>
    <t>VIPER - EX50QT S</t>
  </si>
  <si>
    <t>АІ3346АА</t>
  </si>
  <si>
    <t>LFFWBT7A971000673</t>
  </si>
  <si>
    <t>1PE400MB070105315</t>
  </si>
  <si>
    <t>АА3582ВО</t>
  </si>
  <si>
    <t>33020060384870</t>
  </si>
  <si>
    <t>X9633020062144935</t>
  </si>
  <si>
    <t>40630A63093270</t>
  </si>
  <si>
    <t>4281ХМ</t>
  </si>
  <si>
    <t>LEXUS RX200 T</t>
  </si>
  <si>
    <t>АА1990СІ</t>
  </si>
  <si>
    <t>JTJBAMCA002000521</t>
  </si>
  <si>
    <t>8ARW160395</t>
  </si>
  <si>
    <t>ВС5548ЕА</t>
  </si>
  <si>
    <t>Z94CB41BBDR101381</t>
  </si>
  <si>
    <t>G4FCCW162120</t>
  </si>
  <si>
    <t>INFINITI - QX56</t>
  </si>
  <si>
    <t>WL94963</t>
  </si>
  <si>
    <t>SN3AA08C48N912180</t>
  </si>
  <si>
    <t>DEFIANT - DT50QT-2</t>
  </si>
  <si>
    <t>ВМ4707АВ</t>
  </si>
  <si>
    <t>LJ7TCB1B37K012790</t>
  </si>
  <si>
    <t>1E41QMB070115216</t>
  </si>
  <si>
    <t>4945ВИА</t>
  </si>
  <si>
    <t>57600</t>
  </si>
  <si>
    <t>67560</t>
  </si>
  <si>
    <t>НМS053</t>
  </si>
  <si>
    <t>WBADL01090GY05653</t>
  </si>
  <si>
    <t>АН5301АВ</t>
  </si>
  <si>
    <t>NC341004752</t>
  </si>
  <si>
    <t>NC25E1804756</t>
  </si>
  <si>
    <t>АІ4627ВА</t>
  </si>
  <si>
    <t>XTA210630D0869361</t>
  </si>
  <si>
    <t>210116696720</t>
  </si>
  <si>
    <t>АМ3733ВА</t>
  </si>
  <si>
    <t>KMHSH81DP8U396412</t>
  </si>
  <si>
    <t>Т - 170</t>
  </si>
  <si>
    <t>35399</t>
  </si>
  <si>
    <t>294243</t>
  </si>
  <si>
    <t>ВВ0545СО</t>
  </si>
  <si>
    <t>JHLRE48728C070534</t>
  </si>
  <si>
    <t>АР8247АМ</t>
  </si>
  <si>
    <t>Y6D11030760100490</t>
  </si>
  <si>
    <t>24770060635635</t>
  </si>
  <si>
    <t>АА7587АР</t>
  </si>
  <si>
    <t>SUPTF69YD5W245721</t>
  </si>
  <si>
    <t>ВС7628ВХ</t>
  </si>
  <si>
    <t>Y6DTF69YP90205213</t>
  </si>
  <si>
    <t>A15SMS466391R</t>
  </si>
  <si>
    <t>АН9638НН</t>
  </si>
  <si>
    <t>WDB9036121R286280</t>
  </si>
  <si>
    <t>61198750384151</t>
  </si>
  <si>
    <t>SRS079</t>
  </si>
  <si>
    <t>2T2BK1BA8DC171908</t>
  </si>
  <si>
    <t>АА6568ВВ</t>
  </si>
  <si>
    <t>XTK21043060059380</t>
  </si>
  <si>
    <t>05651КО</t>
  </si>
  <si>
    <t>XTA21074021639938</t>
  </si>
  <si>
    <t>21066965238</t>
  </si>
  <si>
    <t>АК5521АР</t>
  </si>
  <si>
    <t>WVGZZZ7LZ7D025392</t>
  </si>
  <si>
    <t>V2461D</t>
  </si>
  <si>
    <t>ВН1999НХ</t>
  </si>
  <si>
    <t>WVWZZZ3CZFE000331</t>
  </si>
  <si>
    <t>CFFK26926</t>
  </si>
  <si>
    <t>RANGE ROVER - 111</t>
  </si>
  <si>
    <t>ВН1901НА</t>
  </si>
  <si>
    <t>SALLMAM24AA315712</t>
  </si>
  <si>
    <t>414621368</t>
  </si>
  <si>
    <t>ВС9303ВТ</t>
  </si>
  <si>
    <t>JTNBV56E60J048957</t>
  </si>
  <si>
    <t>FORD - AEROSTAR</t>
  </si>
  <si>
    <t>АС8285АМ</t>
  </si>
  <si>
    <t>1FMCA21X9RZB06579</t>
  </si>
  <si>
    <t>81849ЕК</t>
  </si>
  <si>
    <t>2101112168611</t>
  </si>
  <si>
    <t>ВХ3251АА</t>
  </si>
  <si>
    <t>FF WDT 45881007641</t>
  </si>
  <si>
    <t>36833ОА</t>
  </si>
  <si>
    <t>XTA210700M0626706</t>
  </si>
  <si>
    <t>1835245</t>
  </si>
  <si>
    <t>РО205NF</t>
  </si>
  <si>
    <t>WBAFG01000L337915</t>
  </si>
  <si>
    <t>АА1073ХР</t>
  </si>
  <si>
    <t>WKOSNO24X0743412</t>
  </si>
  <si>
    <t>ВС0097СХ</t>
  </si>
  <si>
    <t>JMZGL627801505757</t>
  </si>
  <si>
    <t>PE20830954</t>
  </si>
  <si>
    <t>АА0920КТ</t>
  </si>
  <si>
    <t>Z94CU41DBBR043012</t>
  </si>
  <si>
    <t>G4FCBW280184</t>
  </si>
  <si>
    <t>16287КА</t>
  </si>
  <si>
    <t>13605</t>
  </si>
  <si>
    <t>526989</t>
  </si>
  <si>
    <t>АА9104ІЕ</t>
  </si>
  <si>
    <t>WIN98241823122004</t>
  </si>
  <si>
    <t>ВТ9016ВЕ</t>
  </si>
  <si>
    <t>XTA21070062303515</t>
  </si>
  <si>
    <t>ЗИЛ - 131В</t>
  </si>
  <si>
    <t>АН5364НХ</t>
  </si>
  <si>
    <t>XTZ131B00K0844810</t>
  </si>
  <si>
    <t>844810</t>
  </si>
  <si>
    <t>130099444</t>
  </si>
  <si>
    <t>АН7313НХ</t>
  </si>
  <si>
    <t>XTT37410030040788</t>
  </si>
  <si>
    <t>37410030161616</t>
  </si>
  <si>
    <t>41780B21203120</t>
  </si>
  <si>
    <t>АН5367НХ</t>
  </si>
  <si>
    <t>XTZ433100P0025987</t>
  </si>
  <si>
    <t>25987</t>
  </si>
  <si>
    <t>645006799</t>
  </si>
  <si>
    <t>АН5363НХ</t>
  </si>
  <si>
    <t>XTZ433100P0029254</t>
  </si>
  <si>
    <t>29254</t>
  </si>
  <si>
    <t>645009248</t>
  </si>
  <si>
    <t>АН5362НХ</t>
  </si>
  <si>
    <t>XTP450200K0017852</t>
  </si>
  <si>
    <t>K2942152</t>
  </si>
  <si>
    <t>131968408</t>
  </si>
  <si>
    <t>АТ1231ВВ</t>
  </si>
  <si>
    <t>Y6L211140BL206098</t>
  </si>
  <si>
    <t>211242591092</t>
  </si>
  <si>
    <t>ВС3180ВК</t>
  </si>
  <si>
    <t>Y6D21099480063021</t>
  </si>
  <si>
    <t>111834868368</t>
  </si>
  <si>
    <t>MERCEDESBENZ - 350</t>
  </si>
  <si>
    <t>ВС0018СМ</t>
  </si>
  <si>
    <t>WDD2211561A010033</t>
  </si>
  <si>
    <t>27296530194172</t>
  </si>
  <si>
    <t>ВАЗ - 217030 ПРІОРА</t>
  </si>
  <si>
    <t>ВС3698ВК</t>
  </si>
  <si>
    <t>XTA21703080112269</t>
  </si>
  <si>
    <t>2140488</t>
  </si>
  <si>
    <t>ВС8935СК</t>
  </si>
  <si>
    <t>WV1ZZZ2KZ5X007358</t>
  </si>
  <si>
    <t>BJB031473</t>
  </si>
  <si>
    <t>ГОЛОВНЕ УПРАВЛІННЯ НАЦІОНАЛЬНОЇ ПОЛІЦІЇ В КІРОВОГРАДСЬКІЙ ОБЛАСТІ</t>
  </si>
  <si>
    <t>ВА2099ВН</t>
  </si>
  <si>
    <t>JTMCV02JX04206620</t>
  </si>
  <si>
    <t>1VD0348038</t>
  </si>
  <si>
    <t>АА0634ТА</t>
  </si>
  <si>
    <t>JTMDFREV90J089361</t>
  </si>
  <si>
    <t>2ARF218731</t>
  </si>
  <si>
    <t>55745АЕ</t>
  </si>
  <si>
    <t>XTE110220NO134365</t>
  </si>
  <si>
    <t>MERCEDES - BENZ VITO</t>
  </si>
  <si>
    <t>АА2750ІО</t>
  </si>
  <si>
    <t>WDF63809413488725</t>
  </si>
  <si>
    <t>61198050614648</t>
  </si>
  <si>
    <t>LAAATMAA380006557</t>
  </si>
  <si>
    <t>ИЖ-ЮПИТЕР - 3K</t>
  </si>
  <si>
    <t>0599ВГН</t>
  </si>
  <si>
    <t>24617</t>
  </si>
  <si>
    <t>ИЖ ПЛАНЕТА - ПЛAHETA2</t>
  </si>
  <si>
    <t>6058ЛУО</t>
  </si>
  <si>
    <t>49186</t>
  </si>
  <si>
    <t>ВС1221АА</t>
  </si>
  <si>
    <t>LZXXCAL9089420167</t>
  </si>
  <si>
    <t>АР2593ЕН</t>
  </si>
  <si>
    <t>U5YPC811DCL087722</t>
  </si>
  <si>
    <t>G4KDBS074181</t>
  </si>
  <si>
    <t>АЕ5398ІС</t>
  </si>
  <si>
    <t>XTA210630F1300012</t>
  </si>
  <si>
    <t>MERCEDES BENZ - 220 D</t>
  </si>
  <si>
    <t>ВSSL713</t>
  </si>
  <si>
    <t>WDC2049841G393710</t>
  </si>
  <si>
    <t>АІ5955СА</t>
  </si>
  <si>
    <t>SHSRE78709U001811</t>
  </si>
  <si>
    <t>ВН2911ВС</t>
  </si>
  <si>
    <t>XTA21070062325558</t>
  </si>
  <si>
    <t>Сітроен ХМ - ХМ</t>
  </si>
  <si>
    <t>АС2910АТ</t>
  </si>
  <si>
    <t>VF7Y3AC0009AC0705</t>
  </si>
  <si>
    <t>LEXUS - LEXUS RX 300</t>
  </si>
  <si>
    <t>ВВ0034АК</t>
  </si>
  <si>
    <t>JTJHF31U000019603</t>
  </si>
  <si>
    <t>4625ВГЛ</t>
  </si>
  <si>
    <t>138939</t>
  </si>
  <si>
    <t>2502ВГН</t>
  </si>
  <si>
    <t>635708</t>
  </si>
  <si>
    <t>118013</t>
  </si>
  <si>
    <t>1832ВГА</t>
  </si>
  <si>
    <t>304126</t>
  </si>
  <si>
    <t>564568</t>
  </si>
  <si>
    <t>992950</t>
  </si>
  <si>
    <t>АХ0221ЕМ</t>
  </si>
  <si>
    <t>XW8ZZZ61ZGG029617</t>
  </si>
  <si>
    <t>CWV043060</t>
  </si>
  <si>
    <t>МОСКОВСЬКИЙ ВІДДІЛ ПОЛІЦІЇ ГУНП В ХАРКІВСЬКІЙ ОБЛАСТІ,2017-12-28T23:51:23.000+02:00,MAZDA - 323,Легковий автотранспорт,ЧЕРВОНИЙ,LLU22800,"1,23456789123457E+016",,,2017-12-28T02:00:00.000+02:00,,,,,,,,,</t>
  </si>
  <si>
    <t>АІ7057АС</t>
  </si>
  <si>
    <t>Y6D11020650407133</t>
  </si>
  <si>
    <t>ВВ7684СВ</t>
  </si>
  <si>
    <t>TMBDK41U45B016234</t>
  </si>
  <si>
    <t>AKL948215</t>
  </si>
  <si>
    <t>АА3850РА</t>
  </si>
  <si>
    <t>WBALS010X00S35413</t>
  </si>
  <si>
    <t>66259509</t>
  </si>
  <si>
    <t>ВА5255ВМ</t>
  </si>
  <si>
    <t>JTEBR3FJ50K079312</t>
  </si>
  <si>
    <t>7133ВГН</t>
  </si>
  <si>
    <t>492284</t>
  </si>
  <si>
    <t>274035</t>
  </si>
  <si>
    <t>С2526ОД</t>
  </si>
  <si>
    <t>BD1031361739</t>
  </si>
  <si>
    <t>E3531976</t>
  </si>
  <si>
    <t>АА1166КІ</t>
  </si>
  <si>
    <t>50860401</t>
  </si>
  <si>
    <t>АЕ7990ІА</t>
  </si>
  <si>
    <t>Y6DTF69YOA0247525</t>
  </si>
  <si>
    <t>98831АН</t>
  </si>
  <si>
    <t>XTA212130Y1503297</t>
  </si>
  <si>
    <t>212135954889</t>
  </si>
  <si>
    <t>СВ5926ВО</t>
  </si>
  <si>
    <t>JM7TB19A090115273</t>
  </si>
  <si>
    <t>SPARK - SP110C-2</t>
  </si>
  <si>
    <t>АМ6795АА</t>
  </si>
  <si>
    <t>LB411PCF9GC063845</t>
  </si>
  <si>
    <t>153FMH2G063845</t>
  </si>
  <si>
    <t>АН7992НМ</t>
  </si>
  <si>
    <t>Y6DTF69Y0B0275044</t>
  </si>
  <si>
    <t>A15SMS5871621</t>
  </si>
  <si>
    <t>АН0065МН</t>
  </si>
  <si>
    <t>JTNBF4FK503004921</t>
  </si>
  <si>
    <t>АА3373ОХ</t>
  </si>
  <si>
    <t>JMZGJ527811132249</t>
  </si>
  <si>
    <t>PE20261716</t>
  </si>
  <si>
    <t>36527ХК</t>
  </si>
  <si>
    <t>21060423154</t>
  </si>
  <si>
    <t>СА6285СН</t>
  </si>
  <si>
    <t>JN8AT2MV0GW150182</t>
  </si>
  <si>
    <t>QR25692916L</t>
  </si>
  <si>
    <t>АЕ7046АВ</t>
  </si>
  <si>
    <t>LBPRE044000100043</t>
  </si>
  <si>
    <t>E378E210045</t>
  </si>
  <si>
    <t>3728ДНФ</t>
  </si>
  <si>
    <t>1914434</t>
  </si>
  <si>
    <t>668315</t>
  </si>
  <si>
    <t>134355</t>
  </si>
  <si>
    <t>08358АВ</t>
  </si>
  <si>
    <t>W0010670</t>
  </si>
  <si>
    <t>Y6C315120W0000968</t>
  </si>
  <si>
    <t>W0306465</t>
  </si>
  <si>
    <t>ГАЗ - 6604</t>
  </si>
  <si>
    <t>АЕ6873ВВ</t>
  </si>
  <si>
    <t>4277416</t>
  </si>
  <si>
    <t>216670</t>
  </si>
  <si>
    <t>АЕ4732СА</t>
  </si>
  <si>
    <t>XTH006612J0529435</t>
  </si>
  <si>
    <t>25756</t>
  </si>
  <si>
    <t>АА4347РІ</t>
  </si>
  <si>
    <t>WVWZZZ3CZEP007419</t>
  </si>
  <si>
    <t>CFFH80950</t>
  </si>
  <si>
    <t>КАМ’ЯНЕЦЬ-ПОДІЛЬСЬКИЙ ВІДДІЛ ПОЛІЦІЇ ГУНП В ХМЕЛЬНИЦЬКІЙ ОБЛАСТІ,2018-07-06T19:42:57.000+03:00,МАЗ - 6303,Вантажний автотранспорт,НЕВИЗНАЧЕНИЙ,АН9265КХ,"1,23456789101112E+016",,,2014-07-17T03:00:00.000+03:00,,,,,,,,,</t>
  </si>
  <si>
    <t>АН7996ІМ</t>
  </si>
  <si>
    <t>AH7996IM</t>
  </si>
  <si>
    <t>АН68688ІВ</t>
  </si>
  <si>
    <t>0000000000000000H</t>
  </si>
  <si>
    <t>14187АН</t>
  </si>
  <si>
    <t>14187AH</t>
  </si>
  <si>
    <t>18464ВС</t>
  </si>
  <si>
    <t>18464BC</t>
  </si>
  <si>
    <t>110119</t>
  </si>
  <si>
    <t>H0000000000000000</t>
  </si>
  <si>
    <t>Т06312АН</t>
  </si>
  <si>
    <t>U0000000000000000</t>
  </si>
  <si>
    <t>СААВ0542</t>
  </si>
  <si>
    <t>AF421012832</t>
  </si>
  <si>
    <t>AF20E5013685</t>
  </si>
  <si>
    <t>АЕ1784НМ</t>
  </si>
  <si>
    <t>U5YPB815ADL410391</t>
  </si>
  <si>
    <t>D4FDDZ227401</t>
  </si>
  <si>
    <t>VIPER - V250S</t>
  </si>
  <si>
    <t>АЕ9524АА</t>
  </si>
  <si>
    <t>LGVSNP201EZ119013</t>
  </si>
  <si>
    <t>166YMM1400301676</t>
  </si>
  <si>
    <t>ГАЗ - 3307 СПГ</t>
  </si>
  <si>
    <t>АР3076АК</t>
  </si>
  <si>
    <t>XTH330720N1499326</t>
  </si>
  <si>
    <t>511110310</t>
  </si>
  <si>
    <t>VOLKSWAGEN - VOLKWAGEN PASSAT</t>
  </si>
  <si>
    <t>КВМ502</t>
  </si>
  <si>
    <t>WVW2223B2WE249336</t>
  </si>
  <si>
    <t>АІ6795ВХ</t>
  </si>
  <si>
    <t>JTNBV56EX03516547</t>
  </si>
  <si>
    <t>АІ4280ІВ</t>
  </si>
  <si>
    <t>1HGCR2F5XHA017199</t>
  </si>
  <si>
    <t>K24W15020067</t>
  </si>
  <si>
    <t>АІ2979СО</t>
  </si>
  <si>
    <t>WV1ZZZ2HZCA007676</t>
  </si>
  <si>
    <t>YAMAHA - JOG SQ12</t>
  </si>
  <si>
    <t>SA04J-023805</t>
  </si>
  <si>
    <t>ВВ9589АА</t>
  </si>
  <si>
    <t>LJ7TCJ2B26C090964</t>
  </si>
  <si>
    <t>152QMI06040046</t>
  </si>
  <si>
    <t>АА8384МА</t>
  </si>
  <si>
    <t>JTNBKYFK703002428</t>
  </si>
  <si>
    <t>2GR0858864</t>
  </si>
  <si>
    <t>І4788ВН</t>
  </si>
  <si>
    <t>462125</t>
  </si>
  <si>
    <t>4705866</t>
  </si>
  <si>
    <t>АІ6950НС</t>
  </si>
  <si>
    <t>JHMCU26809C203082</t>
  </si>
  <si>
    <t>K24Z32303096</t>
  </si>
  <si>
    <t>BAJAJ - BOXER BM 150</t>
  </si>
  <si>
    <t>АМ3132АА</t>
  </si>
  <si>
    <t>MD2A21BZ1GWC12426</t>
  </si>
  <si>
    <t>PFZWGC23999</t>
  </si>
  <si>
    <t>АА2173СК</t>
  </si>
  <si>
    <t>TMBDK41U07B010529</t>
  </si>
  <si>
    <t>20391АА</t>
  </si>
  <si>
    <t>651</t>
  </si>
  <si>
    <t>565144</t>
  </si>
  <si>
    <t>АН4746СХ</t>
  </si>
  <si>
    <t>XTH330700R1601657</t>
  </si>
  <si>
    <t>51147943</t>
  </si>
  <si>
    <t>АН2635НА</t>
  </si>
  <si>
    <t>33070080158968</t>
  </si>
  <si>
    <t>X9633090080971161</t>
  </si>
  <si>
    <t>395194</t>
  </si>
  <si>
    <t>163FMLD6175093</t>
  </si>
  <si>
    <t>АА3604ІН</t>
  </si>
  <si>
    <t>Y642110408L203918</t>
  </si>
  <si>
    <t>ВН3289СА</t>
  </si>
  <si>
    <t>Y6DTF699P8W407098</t>
  </si>
  <si>
    <t>ВІ9542СІ</t>
  </si>
  <si>
    <t>JHMCU26809C200671</t>
  </si>
  <si>
    <t>K24Z32300684</t>
  </si>
  <si>
    <t>FOSTI - FT50QT 15A</t>
  </si>
  <si>
    <t>АІ4463АА</t>
  </si>
  <si>
    <t>LB5TK8S117Z550161</t>
  </si>
  <si>
    <t>ВК9750АА</t>
  </si>
  <si>
    <t>LZEPCKLA6E9C00295</t>
  </si>
  <si>
    <t>СВ1503АВ</t>
  </si>
  <si>
    <t>AF421015914</t>
  </si>
  <si>
    <t>0606ОДЛ</t>
  </si>
  <si>
    <t>225658</t>
  </si>
  <si>
    <t>АА8530ЕО</t>
  </si>
  <si>
    <t>JM1DKBC78G0113463</t>
  </si>
  <si>
    <t>АА7253ТС</t>
  </si>
  <si>
    <t>WBADD61010BR12046</t>
  </si>
  <si>
    <t>31201131</t>
  </si>
  <si>
    <t>АН5119АС</t>
  </si>
  <si>
    <t>32210040104575</t>
  </si>
  <si>
    <t>XTH32213040363161</t>
  </si>
  <si>
    <t>4215CK40404115</t>
  </si>
  <si>
    <t>АА2227НА</t>
  </si>
  <si>
    <t>5J6RM4H37FL025643</t>
  </si>
  <si>
    <t>K24W91081680</t>
  </si>
  <si>
    <t>ВЕ1948АК</t>
  </si>
  <si>
    <t>XTC541000P1039673</t>
  </si>
  <si>
    <t>ВЕ9588АМ</t>
  </si>
  <si>
    <t>5511160628</t>
  </si>
  <si>
    <t>597439</t>
  </si>
  <si>
    <t>АА6766РМ</t>
  </si>
  <si>
    <t>JMZGJ627861330286</t>
  </si>
  <si>
    <t>АА6701ТЕ</t>
  </si>
  <si>
    <t>1N4AZ0CPXFC331958</t>
  </si>
  <si>
    <t>EM570661305Z</t>
  </si>
  <si>
    <t>АА9150ОХ</t>
  </si>
  <si>
    <t>JTEBZ29J300112616</t>
  </si>
  <si>
    <t>АВ2405ВС</t>
  </si>
  <si>
    <t>SUPTF69YD5W224494</t>
  </si>
  <si>
    <t>A15SMS110163</t>
  </si>
  <si>
    <t>1662ВГИ</t>
  </si>
  <si>
    <t>114079</t>
  </si>
  <si>
    <t>АР3510АМ</t>
  </si>
  <si>
    <t>Y6D110206W0354152</t>
  </si>
  <si>
    <t>245000W0374451</t>
  </si>
  <si>
    <t>ВВ4380АІ</t>
  </si>
  <si>
    <t>XTA210700Y1364283</t>
  </si>
  <si>
    <t>21036236695</t>
  </si>
  <si>
    <t>ВС7078ІО</t>
  </si>
  <si>
    <t>JTNBF3HK303007016</t>
  </si>
  <si>
    <t>2AR1927366</t>
  </si>
  <si>
    <t>АА7280ОН</t>
  </si>
  <si>
    <t>JTMDFREV30D042633</t>
  </si>
  <si>
    <t>2ARE746094</t>
  </si>
  <si>
    <t>YAMAHA - XS250</t>
  </si>
  <si>
    <t>0664КІА</t>
  </si>
  <si>
    <t>2001/11000002</t>
  </si>
  <si>
    <t>17E006122</t>
  </si>
  <si>
    <t>BARKAS - 1000</t>
  </si>
  <si>
    <t>34885ОВ</t>
  </si>
  <si>
    <t>042189KTA12042189</t>
  </si>
  <si>
    <t>10162225</t>
  </si>
  <si>
    <t>4105Ч1</t>
  </si>
  <si>
    <t>XTA21214071869047</t>
  </si>
  <si>
    <t>4120Ч1</t>
  </si>
  <si>
    <t>280527</t>
  </si>
  <si>
    <t>АЕ4583АК</t>
  </si>
  <si>
    <t>XTA21140054015046</t>
  </si>
  <si>
    <t>ВН0720МІ</t>
  </si>
  <si>
    <t>XTK212510J0144994</t>
  </si>
  <si>
    <t>412Э5961658</t>
  </si>
  <si>
    <t>AF341251442</t>
  </si>
  <si>
    <t>ВТ0498АА</t>
  </si>
  <si>
    <t>SA04G018620</t>
  </si>
  <si>
    <t>YAMAXA VINO</t>
  </si>
  <si>
    <t>АААА2436</t>
  </si>
  <si>
    <t>SA10J052477</t>
  </si>
  <si>
    <t>A113E160080</t>
  </si>
  <si>
    <t>АІ3360ЕМ</t>
  </si>
  <si>
    <t>XTE110206R0286572</t>
  </si>
  <si>
    <t>2450300547</t>
  </si>
  <si>
    <t>АЕ3758СН</t>
  </si>
  <si>
    <t>XTA210610F1183319</t>
  </si>
  <si>
    <t>210117843609</t>
  </si>
  <si>
    <t>АЕ4014ЕТ</t>
  </si>
  <si>
    <t>WVWZZZ1JZYW738347</t>
  </si>
  <si>
    <t>APF030383</t>
  </si>
  <si>
    <t>АЕ0280АВ</t>
  </si>
  <si>
    <t>AF20E1072951</t>
  </si>
  <si>
    <t>AF201069033</t>
  </si>
  <si>
    <t>40554АЕ</t>
  </si>
  <si>
    <t>XTA21020090384578</t>
  </si>
  <si>
    <t>21014052492</t>
  </si>
  <si>
    <t>АА4130МО</t>
  </si>
  <si>
    <t>TMAJU81BDDJ428131</t>
  </si>
  <si>
    <t>G4KDCA246763</t>
  </si>
  <si>
    <t>АЕ3093ІВ</t>
  </si>
  <si>
    <t>XTA210300A1029378</t>
  </si>
  <si>
    <t>21034497066</t>
  </si>
  <si>
    <t>ВВ4324АМ</t>
  </si>
  <si>
    <t>XTH006611N0688967</t>
  </si>
  <si>
    <t>5311M269502</t>
  </si>
  <si>
    <t>Р9884КХ</t>
  </si>
  <si>
    <t>48836</t>
  </si>
  <si>
    <t>50693</t>
  </si>
  <si>
    <t>ТАR7</t>
  </si>
  <si>
    <t>JTMHB09J1A4043367</t>
  </si>
  <si>
    <t>АЕ9663ІМ</t>
  </si>
  <si>
    <t>SHHFK28608U043016</t>
  </si>
  <si>
    <t>R18A23050865</t>
  </si>
  <si>
    <t>3208ЗР</t>
  </si>
  <si>
    <t>K0003352</t>
  </si>
  <si>
    <t>СН4543АМ</t>
  </si>
  <si>
    <t>4T3BA3BB4AU015944</t>
  </si>
  <si>
    <t>ХКY014</t>
  </si>
  <si>
    <t>JTEBH9FJ9DKO94696</t>
  </si>
  <si>
    <t>ГАЗ - 1628</t>
  </si>
  <si>
    <t>Л8832ДП</t>
  </si>
  <si>
    <t>1013417</t>
  </si>
  <si>
    <t>68788</t>
  </si>
  <si>
    <t>ЕР35919</t>
  </si>
  <si>
    <t>ZFA23000005448192</t>
  </si>
  <si>
    <t>СА3677ВМ</t>
  </si>
  <si>
    <t>XTA21074072481589</t>
  </si>
  <si>
    <t>74506СК</t>
  </si>
  <si>
    <t>XTA210500L1143959</t>
  </si>
  <si>
    <t>АА1314МН</t>
  </si>
  <si>
    <t>Z94CU41CACR128591</t>
  </si>
  <si>
    <t>ВВ7976СК</t>
  </si>
  <si>
    <t>SUPTF69YD7W334485</t>
  </si>
  <si>
    <t>A15SMS256781R</t>
  </si>
  <si>
    <t>АА7867НМ</t>
  </si>
  <si>
    <t>2HNYD28838H543034</t>
  </si>
  <si>
    <t>АА9242ОВ</t>
  </si>
  <si>
    <t>JF1SHJLS5BG245999</t>
  </si>
  <si>
    <t>R134676</t>
  </si>
  <si>
    <t>АА4828АВ</t>
  </si>
  <si>
    <t>LDAPAK800EGD53548</t>
  </si>
  <si>
    <t>ВІАВ4359</t>
  </si>
  <si>
    <t>LLPT21800181F01030</t>
  </si>
  <si>
    <t>HONDA - DIO SK50</t>
  </si>
  <si>
    <t>АЕАВ4970</t>
  </si>
  <si>
    <t>AF271540635</t>
  </si>
  <si>
    <t>AF18E2707907</t>
  </si>
  <si>
    <t>АХ2222АВ</t>
  </si>
  <si>
    <t>LXYJCNL01J0257057</t>
  </si>
  <si>
    <t>169FMMJA068414</t>
  </si>
  <si>
    <t>63128ВО</t>
  </si>
  <si>
    <t>WAUZZZ44ZKN091721</t>
  </si>
  <si>
    <t>8982ХАГ</t>
  </si>
  <si>
    <t>1258563</t>
  </si>
  <si>
    <t>48818</t>
  </si>
  <si>
    <t>АР1718ЕА</t>
  </si>
  <si>
    <t>LUCCR2640G3300098</t>
  </si>
  <si>
    <t>K24V32000096</t>
  </si>
  <si>
    <t>DAIHATSU - APPLAUSE 1.6</t>
  </si>
  <si>
    <t>АЕ6532ЕН</t>
  </si>
  <si>
    <t>JDAA101S000602022</t>
  </si>
  <si>
    <t>HD019209</t>
  </si>
  <si>
    <t>LEXUS - NX200T</t>
  </si>
  <si>
    <t>АР4101ЕІ</t>
  </si>
  <si>
    <t>JTJBARBZ3F2000316</t>
  </si>
  <si>
    <t>8ARW006359</t>
  </si>
  <si>
    <t>АА5440ОІ</t>
  </si>
  <si>
    <t>JMZGJ527811168620</t>
  </si>
  <si>
    <t>ВВ9367АР</t>
  </si>
  <si>
    <t>XTE110206T0340553</t>
  </si>
  <si>
    <t>СЄВЄРОДОНЕЦЬКИЙ ВІДДІЛ ПОЛІЦІЇ ГУНП В ЛУГАНСЬКІЙ ОБЛАСТІ,2018-07-26T18:57:18.000+03:00,ГАЗ 33021 - 212,Вантажний автотранспорт,БІЛИЙ,ВВ9366АР,"3,302103193648E+016","3,302103193648E+016",,2014-05-14T03:00:00.000+03:00,,,,,,,,,</t>
  </si>
  <si>
    <t>HONDA - VFR</t>
  </si>
  <si>
    <t>663ТМ68</t>
  </si>
  <si>
    <t>2301848</t>
  </si>
  <si>
    <t>ПГМФ8302 - ПГМФ8302</t>
  </si>
  <si>
    <t>АІ2396ХТ</t>
  </si>
  <si>
    <t>70004160</t>
  </si>
  <si>
    <t>АН5326ЕЕ</t>
  </si>
  <si>
    <t>JM7TB19A180104880</t>
  </si>
  <si>
    <t>АА0735КІ</t>
  </si>
  <si>
    <t>4T3BA3BB5BU020670</t>
  </si>
  <si>
    <t>АА6308НН</t>
  </si>
  <si>
    <t>SUPTF696D4W209850</t>
  </si>
  <si>
    <t>A16DMS042122R</t>
  </si>
  <si>
    <t>АА8263ВІ</t>
  </si>
  <si>
    <t>Y6DTF69Y060012277</t>
  </si>
  <si>
    <t>03006АР</t>
  </si>
  <si>
    <t>****27050X0053470</t>
  </si>
  <si>
    <t>27050X0053470</t>
  </si>
  <si>
    <t>АІ7229НС</t>
  </si>
  <si>
    <t>JMZGL627801510430</t>
  </si>
  <si>
    <t>PE 20851495</t>
  </si>
  <si>
    <t>ВВ0390АА</t>
  </si>
  <si>
    <t>22170040094309</t>
  </si>
  <si>
    <t>***22170040094309</t>
  </si>
  <si>
    <t>80205665</t>
  </si>
  <si>
    <t>АААА8123</t>
  </si>
  <si>
    <t>4AD63375746</t>
  </si>
  <si>
    <t>A314E375726</t>
  </si>
  <si>
    <t>MERCEDES BENZ - S450</t>
  </si>
  <si>
    <t>SZU490</t>
  </si>
  <si>
    <t>WDD2211701A200182</t>
  </si>
  <si>
    <t>26350922945</t>
  </si>
  <si>
    <t>СА0380АН</t>
  </si>
  <si>
    <t>ZFA23000005147057</t>
  </si>
  <si>
    <t>5906ЗПТ</t>
  </si>
  <si>
    <t>198456</t>
  </si>
  <si>
    <t>21010278697</t>
  </si>
  <si>
    <t>АІ7909ВО</t>
  </si>
  <si>
    <t>MMBJNKB408D043159</t>
  </si>
  <si>
    <t>4D56UCAZ2987</t>
  </si>
  <si>
    <t>АА3598АВ</t>
  </si>
  <si>
    <t>WB10173A6YZF62857</t>
  </si>
  <si>
    <t>АН0407ВЕ</t>
  </si>
  <si>
    <t>27050060234131</t>
  </si>
  <si>
    <t>40630A63026846</t>
  </si>
  <si>
    <t>LB404P10270003732</t>
  </si>
  <si>
    <t>АХ2006ВО</t>
  </si>
  <si>
    <t>JMBXRCU5W8U000964</t>
  </si>
  <si>
    <t>4G69NN4686</t>
  </si>
  <si>
    <t>KANUNI - Q50</t>
  </si>
  <si>
    <t>LE6XGLW481233100</t>
  </si>
  <si>
    <t>АА0184ОК</t>
  </si>
  <si>
    <t>JMZKE197600285005</t>
  </si>
  <si>
    <t>7914СІА</t>
  </si>
  <si>
    <t>3108</t>
  </si>
  <si>
    <t>RJА4617</t>
  </si>
  <si>
    <t>ZAR93200001188681</t>
  </si>
  <si>
    <t>ВК1295АА</t>
  </si>
  <si>
    <t>LYLICBPAX79011244</t>
  </si>
  <si>
    <t>ВМ1544ВН</t>
  </si>
  <si>
    <t>WDB9036631R830676</t>
  </si>
  <si>
    <t>61198151079416</t>
  </si>
  <si>
    <t>АЕ7919ІЕ</t>
  </si>
  <si>
    <t>XTA210630N2859048</t>
  </si>
  <si>
    <t>АВАВ0961</t>
  </si>
  <si>
    <t>CA1MA101993</t>
  </si>
  <si>
    <t>АС2700ВТ</t>
  </si>
  <si>
    <t>JTNBFYSK703030587</t>
  </si>
  <si>
    <t>НВС001</t>
  </si>
  <si>
    <t>WVGZZZ7LZ6D033015</t>
  </si>
  <si>
    <t>АР3526ВЕ</t>
  </si>
  <si>
    <t>Y6D21099480060813</t>
  </si>
  <si>
    <t>АН8047НК</t>
  </si>
  <si>
    <t>33020050293697</t>
  </si>
  <si>
    <t>X9633021052038620</t>
  </si>
  <si>
    <t>42150050102952</t>
  </si>
  <si>
    <t>АН5672НЕ</t>
  </si>
  <si>
    <t>XTH330210T1000956</t>
  </si>
  <si>
    <t>40260FY0132694</t>
  </si>
  <si>
    <t>АН4244НІ</t>
  </si>
  <si>
    <t>5301E0Y0041907</t>
  </si>
  <si>
    <t>XTZ530100Y0041907</t>
  </si>
  <si>
    <t>69933</t>
  </si>
  <si>
    <t>DELTA XG IAO-50</t>
  </si>
  <si>
    <t>LX8XCB2A27E010385</t>
  </si>
  <si>
    <t>1P39FMB-07010330</t>
  </si>
  <si>
    <t>ВН4413СК</t>
  </si>
  <si>
    <t>TMBAB43T69B300686</t>
  </si>
  <si>
    <t>BZB097588</t>
  </si>
  <si>
    <t>АЕ8119СО</t>
  </si>
  <si>
    <t>JTNBH58E10J010430</t>
  </si>
  <si>
    <t>АН2258НЕ</t>
  </si>
  <si>
    <t>WDB9036131R327657</t>
  </si>
  <si>
    <t>61198750423086</t>
  </si>
  <si>
    <t>АН2262НЕ</t>
  </si>
  <si>
    <t>WDB9036121R420241</t>
  </si>
  <si>
    <t>61198750597686</t>
  </si>
  <si>
    <t>8127ХУ</t>
  </si>
  <si>
    <t>44911</t>
  </si>
  <si>
    <t>ВВ2217АР</t>
  </si>
  <si>
    <t>SUPTF69YD6W304630</t>
  </si>
  <si>
    <t>ВВ8657ВЕ</t>
  </si>
  <si>
    <t>SUPTF69YD8W402889</t>
  </si>
  <si>
    <t>ВВ9958АР</t>
  </si>
  <si>
    <t>X9L21230070158855</t>
  </si>
  <si>
    <t>АН7726СТ</t>
  </si>
  <si>
    <t>WV2ZZZ2KZ6X105212</t>
  </si>
  <si>
    <t>VOLKSWAGEN - CADDY KOMDI</t>
  </si>
  <si>
    <t>АН0597НС</t>
  </si>
  <si>
    <t>WV2ZZZ2KZAX114466</t>
  </si>
  <si>
    <t>VOLKSWAGEN - CADDY ROMBI</t>
  </si>
  <si>
    <t>АН0596НС</t>
  </si>
  <si>
    <t>WV2ZZZ2KZAX118843</t>
  </si>
  <si>
    <t>MAZDA - 3102 ЗНГ</t>
  </si>
  <si>
    <t>АН1233ІМ</t>
  </si>
  <si>
    <t>JMZBK12Z581695583</t>
  </si>
  <si>
    <t>АН7305СВ</t>
  </si>
  <si>
    <t>SUPTF696D7W338659</t>
  </si>
  <si>
    <t>MAZDA - TD S40/40-10.1</t>
  </si>
  <si>
    <t>АК3232ВА</t>
  </si>
  <si>
    <t>JMZGG128271650130</t>
  </si>
  <si>
    <t>АА9882ВТ</t>
  </si>
  <si>
    <t>Y6D11030760098089</t>
  </si>
  <si>
    <t>24770060629300</t>
  </si>
  <si>
    <t>АВ1503ВЕ</t>
  </si>
  <si>
    <t>WBAAA310508488166</t>
  </si>
  <si>
    <t>АМ6789ВК</t>
  </si>
  <si>
    <t>WDB1240201A184159</t>
  </si>
  <si>
    <t>АЕ5847АА</t>
  </si>
  <si>
    <t>LX8XCB2A97E286501</t>
  </si>
  <si>
    <t>1P39FMB07286501</t>
  </si>
  <si>
    <t>АЕ3177АА</t>
  </si>
  <si>
    <t>LANPCB1B080900372</t>
  </si>
  <si>
    <t>139FMB08191445</t>
  </si>
  <si>
    <t>АТ2671СВ</t>
  </si>
  <si>
    <t>JMZGJ621801524083</t>
  </si>
  <si>
    <t>SH30738741</t>
  </si>
  <si>
    <t>OPEL - VECTRA 1.7 TD</t>
  </si>
  <si>
    <t>LLВ43496</t>
  </si>
  <si>
    <t>WOL000036T5206485</t>
  </si>
  <si>
    <t>ИЖ - 2 К</t>
  </si>
  <si>
    <t>7801ЗПЖ</t>
  </si>
  <si>
    <t>92123</t>
  </si>
  <si>
    <t>АА3890ЕЕ</t>
  </si>
  <si>
    <t>XWB4A11BV7A121449</t>
  </si>
  <si>
    <t>СА4333АХ</t>
  </si>
  <si>
    <t>WV2ZZZ7HZCH047813</t>
  </si>
  <si>
    <t>CAA409292</t>
  </si>
  <si>
    <t>ВІ7977АК</t>
  </si>
  <si>
    <t>LUCCR2640G3300101</t>
  </si>
  <si>
    <t>K24V32000098</t>
  </si>
  <si>
    <t>КНЕ347</t>
  </si>
  <si>
    <t>WBAVP51050VM73387</t>
  </si>
  <si>
    <t>АІ5394ВА</t>
  </si>
  <si>
    <t>XTA21144074386052</t>
  </si>
  <si>
    <t>111834587041</t>
  </si>
  <si>
    <t>ВК1900ВТ</t>
  </si>
  <si>
    <t>JTMBB31V50D090611</t>
  </si>
  <si>
    <t>АА9761ІР</t>
  </si>
  <si>
    <t>SHSRE58509U007447</t>
  </si>
  <si>
    <t>2592ЛВИ</t>
  </si>
  <si>
    <t>9466</t>
  </si>
  <si>
    <t>АХ4647СМ</t>
  </si>
  <si>
    <t>JTMHU09J784001119</t>
  </si>
  <si>
    <t>5526631</t>
  </si>
  <si>
    <t>АС2811ХХ</t>
  </si>
  <si>
    <t>W09598000SIR12052</t>
  </si>
  <si>
    <t>SCANIA - 115</t>
  </si>
  <si>
    <t>12011ВМ</t>
  </si>
  <si>
    <t>XLER4X20004400348</t>
  </si>
  <si>
    <t>12012ВМ</t>
  </si>
  <si>
    <t>8011ЯАА</t>
  </si>
  <si>
    <t>836166</t>
  </si>
  <si>
    <t>343791</t>
  </si>
  <si>
    <t>АА3311РТ</t>
  </si>
  <si>
    <t>JTJBAMCA402027477</t>
  </si>
  <si>
    <t>8ARW547490</t>
  </si>
  <si>
    <t>АА5083РВ</t>
  </si>
  <si>
    <t>JTMBE31V00D075554</t>
  </si>
  <si>
    <t>АА3007АС</t>
  </si>
  <si>
    <t>JTEBH3FJ205085330</t>
  </si>
  <si>
    <t>1KD2453794</t>
  </si>
  <si>
    <t>61316АН</t>
  </si>
  <si>
    <t>575065</t>
  </si>
  <si>
    <t>21030539812</t>
  </si>
  <si>
    <t>АН3067ЕЕ</t>
  </si>
  <si>
    <t>SUPTF69YD5W233036</t>
  </si>
  <si>
    <t>ВС0748ВХ</t>
  </si>
  <si>
    <t>Y6L2110109L205407</t>
  </si>
  <si>
    <t>ВС4450СЕ</t>
  </si>
  <si>
    <t>JMBSNCY4A9U002136</t>
  </si>
  <si>
    <t>4B11CK1594</t>
  </si>
  <si>
    <t>ВМАВ3383</t>
  </si>
  <si>
    <t>LB404P20270721412</t>
  </si>
  <si>
    <t>1P39FMB07721412</t>
  </si>
  <si>
    <t>ИЖ ЮПИТЕР 3 - ЮПИТЕР 3</t>
  </si>
  <si>
    <t>8189СУГ</t>
  </si>
  <si>
    <t>71035</t>
  </si>
  <si>
    <t>126188</t>
  </si>
  <si>
    <t>АЕ8545ЕХ</t>
  </si>
  <si>
    <t>JTEES42A702185225</t>
  </si>
  <si>
    <t>2GRJ475970</t>
  </si>
  <si>
    <t>VOLKRPSWAGEN - PASSAT</t>
  </si>
  <si>
    <t>RР63256</t>
  </si>
  <si>
    <t>WWWZZZ31ZPE169155</t>
  </si>
  <si>
    <t>1.9 TДI</t>
  </si>
  <si>
    <t>JYACG05C5XA008185</t>
  </si>
  <si>
    <t>G103E008258</t>
  </si>
  <si>
    <t>АА7942КЕ</t>
  </si>
  <si>
    <t>X96330200A2401131</t>
  </si>
  <si>
    <t>330200A2401131</t>
  </si>
  <si>
    <t>421600A0706312</t>
  </si>
  <si>
    <t>АА2365КІ</t>
  </si>
  <si>
    <t>330200A0597268</t>
  </si>
  <si>
    <t>X96330200A2400941</t>
  </si>
  <si>
    <t>421600A0706003</t>
  </si>
  <si>
    <t>MAZDA - CX5</t>
  </si>
  <si>
    <t>АА8519ОК</t>
  </si>
  <si>
    <t>JMZKE197600305185</t>
  </si>
  <si>
    <t>PE30671038</t>
  </si>
  <si>
    <t>ВНАА9553</t>
  </si>
  <si>
    <t>SA16J56974</t>
  </si>
  <si>
    <t>A125E568783</t>
  </si>
  <si>
    <t>НRВ181</t>
  </si>
  <si>
    <t>WBADP81080GS88185</t>
  </si>
  <si>
    <t>ВС9000АХ</t>
  </si>
  <si>
    <t>2T2BK1BA7DC187355</t>
  </si>
  <si>
    <t>48274СА</t>
  </si>
  <si>
    <t>XTA210600F1234734</t>
  </si>
  <si>
    <t>21068030274</t>
  </si>
  <si>
    <t>АА6312ВХ</t>
  </si>
  <si>
    <t>KL1SA69YE7B051310</t>
  </si>
  <si>
    <t>АА9746РТ</t>
  </si>
  <si>
    <t>JHMCU16009C217663</t>
  </si>
  <si>
    <t>АЕ8178АВ</t>
  </si>
  <si>
    <t>LZEPCKL09H4015342</t>
  </si>
  <si>
    <t>162FMJRH4015342</t>
  </si>
  <si>
    <t>MMB3 - MИHCK3112</t>
  </si>
  <si>
    <t>5602ВИВ</t>
  </si>
  <si>
    <t>78436</t>
  </si>
  <si>
    <t>АЕ9185АО</t>
  </si>
  <si>
    <t>Y6L2110406L002366</t>
  </si>
  <si>
    <t>XTA21104060909019</t>
  </si>
  <si>
    <t>ВО5589ВІ</t>
  </si>
  <si>
    <t>JTNBK40K303000869</t>
  </si>
  <si>
    <t>ВА7381ВА</t>
  </si>
  <si>
    <t>Y6DTF698KC0313308</t>
  </si>
  <si>
    <t>214312</t>
  </si>
  <si>
    <t>AF18E7067784</t>
  </si>
  <si>
    <t>LIFAN LF200-10B</t>
  </si>
  <si>
    <t>LF3PDMABXJA000152</t>
  </si>
  <si>
    <t>165MLJ1091619</t>
  </si>
  <si>
    <t>51797</t>
  </si>
  <si>
    <t>17409</t>
  </si>
  <si>
    <t>XTH330300R0279677</t>
  </si>
  <si>
    <t>41780040901741</t>
  </si>
  <si>
    <t>АА5231НК</t>
  </si>
  <si>
    <t>37410040217907</t>
  </si>
  <si>
    <t>37410040426267</t>
  </si>
  <si>
    <t>ВТ9455ВЕ</t>
  </si>
  <si>
    <t>XTA211540C5086641</t>
  </si>
  <si>
    <t>XTA211540C50</t>
  </si>
  <si>
    <t>5588ДНЦ</t>
  </si>
  <si>
    <t>ГK57103</t>
  </si>
  <si>
    <t>2520ДНГ</t>
  </si>
  <si>
    <t>119838</t>
  </si>
  <si>
    <t>АІ6871ЕМ</t>
  </si>
  <si>
    <t>Y6DTF698KB0278545</t>
  </si>
  <si>
    <t>ВС5589ВМ</t>
  </si>
  <si>
    <t>WV1ZZZ7HZ5H103556</t>
  </si>
  <si>
    <t>AXD101252</t>
  </si>
  <si>
    <t>08520ЯА</t>
  </si>
  <si>
    <t>8073575</t>
  </si>
  <si>
    <t>547162</t>
  </si>
  <si>
    <t>SKYMOTO - BIRD X6 150 CC</t>
  </si>
  <si>
    <t>ВК3847АВ</t>
  </si>
  <si>
    <t>LGVSKP609GZ623041</t>
  </si>
  <si>
    <t>SK162FMJA1600328236</t>
  </si>
  <si>
    <t>АЕ2034ЕМ</t>
  </si>
  <si>
    <t>SHSRE7870BU001938</t>
  </si>
  <si>
    <t>K24Z44002143</t>
  </si>
  <si>
    <t>8171ВНН</t>
  </si>
  <si>
    <t>3384802</t>
  </si>
  <si>
    <t>162211</t>
  </si>
  <si>
    <t>5141ВНН</t>
  </si>
  <si>
    <t>231375</t>
  </si>
  <si>
    <t>39003</t>
  </si>
  <si>
    <t>1046ВЧ</t>
  </si>
  <si>
    <t>1714</t>
  </si>
  <si>
    <t>ВН5976НМ</t>
  </si>
  <si>
    <t>Y6DTA48WPC0306064</t>
  </si>
  <si>
    <t>F14D4082900KA</t>
  </si>
  <si>
    <t>MERCEDES-BENZ - E 250</t>
  </si>
  <si>
    <t>АІ1193ЕН</t>
  </si>
  <si>
    <t>WDD2073471F149971</t>
  </si>
  <si>
    <t>27186030366357</t>
  </si>
  <si>
    <t>ВО7848ВІ</t>
  </si>
  <si>
    <t>Y6DT1311020144223</t>
  </si>
  <si>
    <t>30700020413101</t>
  </si>
  <si>
    <t>32136АА</t>
  </si>
  <si>
    <t>Y9BPF010030001285</t>
  </si>
  <si>
    <t>АЕ7849НК</t>
  </si>
  <si>
    <t>Y6DTF69YD3W175699</t>
  </si>
  <si>
    <t>SUPTF69YD3W175699</t>
  </si>
  <si>
    <t>A15SMS083135R</t>
  </si>
  <si>
    <t>16289КА</t>
  </si>
  <si>
    <t>154097</t>
  </si>
  <si>
    <t>650615</t>
  </si>
  <si>
    <t>9742КИН</t>
  </si>
  <si>
    <t>355737</t>
  </si>
  <si>
    <t>254144</t>
  </si>
  <si>
    <t>16293КА</t>
  </si>
  <si>
    <t>56054</t>
  </si>
  <si>
    <t>907649</t>
  </si>
  <si>
    <t>16292КА</t>
  </si>
  <si>
    <t>58378</t>
  </si>
  <si>
    <t>918881</t>
  </si>
  <si>
    <t>CHEVROLET - LACETTI NF 196</t>
  </si>
  <si>
    <t>ВС9155АХ</t>
  </si>
  <si>
    <t>KL1NF196E7K588360</t>
  </si>
  <si>
    <t>77230КН</t>
  </si>
  <si>
    <t>WVWZZZ1JZ2W370982</t>
  </si>
  <si>
    <t>АА5460АС</t>
  </si>
  <si>
    <t>XTC53205042222939</t>
  </si>
  <si>
    <t>АВ4360СМ</t>
  </si>
  <si>
    <t>U5YFF24238L101270</t>
  </si>
  <si>
    <t>G4FC8Z035915</t>
  </si>
  <si>
    <t>ВО7373АК</t>
  </si>
  <si>
    <t>JTNBFYFK103031024</t>
  </si>
  <si>
    <t>2AR1256895</t>
  </si>
  <si>
    <t>ВВ5233АР</t>
  </si>
  <si>
    <t>Y6C390900X0008809</t>
  </si>
  <si>
    <t>X0008809</t>
  </si>
  <si>
    <t>4178KOW1209680</t>
  </si>
  <si>
    <t>АІ4783СТ</t>
  </si>
  <si>
    <t>Y6L211140BL209943</t>
  </si>
  <si>
    <t>211242772595</t>
  </si>
  <si>
    <t>ГАЗ3302-2883НГ</t>
  </si>
  <si>
    <t>АЕ1471ЕР</t>
  </si>
  <si>
    <t>33020000B0628267X</t>
  </si>
  <si>
    <t>421600B0404233</t>
  </si>
  <si>
    <t>АЕ2336АА</t>
  </si>
  <si>
    <t>LX8XCB2A73E192109</t>
  </si>
  <si>
    <t>1P39FMB03192109</t>
  </si>
  <si>
    <t>АЕ3813ЕІ</t>
  </si>
  <si>
    <t>Y6DTF69YD5W254830</t>
  </si>
  <si>
    <t>АІ7977ЕК</t>
  </si>
  <si>
    <t>JHLRE48767C024252</t>
  </si>
  <si>
    <t>K24Z11450830</t>
  </si>
  <si>
    <t>АІ3690НР</t>
  </si>
  <si>
    <t>JHMFD16707S219753</t>
  </si>
  <si>
    <t>R18A12041522</t>
  </si>
  <si>
    <t>13744АМ</t>
  </si>
  <si>
    <t>456595</t>
  </si>
  <si>
    <t>693149</t>
  </si>
  <si>
    <t>SCHIMITZ - SKI 24</t>
  </si>
  <si>
    <t>АА2278ХО</t>
  </si>
  <si>
    <t>WSK00000001211342</t>
  </si>
  <si>
    <t>CHERY - RF244-B</t>
  </si>
  <si>
    <t>28628ВК</t>
  </si>
  <si>
    <t>RFGP02920H</t>
  </si>
  <si>
    <t>C41500722A</t>
  </si>
  <si>
    <t>GEON - XROAD</t>
  </si>
  <si>
    <t>ВС3704АА</t>
  </si>
  <si>
    <t>LXYJCML05C0277616</t>
  </si>
  <si>
    <t>АМАА4034</t>
  </si>
  <si>
    <t>LFGTCBPV370288351</t>
  </si>
  <si>
    <t>139QMB070107722</t>
  </si>
  <si>
    <t>АА5361НВ</t>
  </si>
  <si>
    <t>KL1FA69DYE8B16627</t>
  </si>
  <si>
    <t>БОГДАН- 211120</t>
  </si>
  <si>
    <t>АМ1131ВМ</t>
  </si>
  <si>
    <t>Y6L211120DL214991</t>
  </si>
  <si>
    <t>ESPERO - 50 QT</t>
  </si>
  <si>
    <t>ВН2418АА</t>
  </si>
  <si>
    <t>LYLTCBPA279004918</t>
  </si>
  <si>
    <t>ВН5515ЕР</t>
  </si>
  <si>
    <t>JTHBJ46G382203755</t>
  </si>
  <si>
    <t>2GR0479829</t>
  </si>
  <si>
    <t>9220ВГП</t>
  </si>
  <si>
    <t>746852</t>
  </si>
  <si>
    <t>668145</t>
  </si>
  <si>
    <t>УАЗ - 3151201</t>
  </si>
  <si>
    <t>СВ1193ВІ</t>
  </si>
  <si>
    <t>XTT315120G0054274</t>
  </si>
  <si>
    <t>54274</t>
  </si>
  <si>
    <t>SFALP81652</t>
  </si>
  <si>
    <t>7075ВГО</t>
  </si>
  <si>
    <t>K10661893</t>
  </si>
  <si>
    <t>АА5252ОЕ</t>
  </si>
  <si>
    <t>SHSRE7870BU000115</t>
  </si>
  <si>
    <t>K24Z44000074</t>
  </si>
  <si>
    <t>SUZUKI - PMZ 450</t>
  </si>
  <si>
    <t>JS1RL42А0</t>
  </si>
  <si>
    <t>JS1RL42A000501145</t>
  </si>
  <si>
    <t>МАЗДА 3</t>
  </si>
  <si>
    <t>АА8276ІХ</t>
  </si>
  <si>
    <t>JMZBM52A831316491</t>
  </si>
  <si>
    <t>JSL558</t>
  </si>
  <si>
    <t>TMBDX11X11X111111</t>
  </si>
  <si>
    <t>АС2585ВС</t>
  </si>
  <si>
    <t>KL1NF19BE8K976275</t>
  </si>
  <si>
    <t>JAWA - 360</t>
  </si>
  <si>
    <t>1025ДНН</t>
  </si>
  <si>
    <t>Ш3600149411</t>
  </si>
  <si>
    <t>PANNONIA - PANNONIA</t>
  </si>
  <si>
    <t>2187ДНХ</t>
  </si>
  <si>
    <t>TS73111887</t>
  </si>
  <si>
    <t>HONDA - SUPER CUB 50STD</t>
  </si>
  <si>
    <t>АМАА5901</t>
  </si>
  <si>
    <t>AA011763171</t>
  </si>
  <si>
    <t>AA02E3063375</t>
  </si>
  <si>
    <t>ВК2226ВХ</t>
  </si>
  <si>
    <t>JTNBFYFK303035124</t>
  </si>
  <si>
    <t>2AR1652291</t>
  </si>
  <si>
    <t>АА0823ТВ</t>
  </si>
  <si>
    <t>U5YPH81ADHL366450</t>
  </si>
  <si>
    <t>G4NAHH745630</t>
  </si>
  <si>
    <t>63406ОК</t>
  </si>
  <si>
    <t>WDB16803311764453</t>
  </si>
  <si>
    <t>16696030564892</t>
  </si>
  <si>
    <t>59959НА</t>
  </si>
  <si>
    <t>XTA210610S3292407</t>
  </si>
  <si>
    <t>21033387098</t>
  </si>
  <si>
    <t>00270ХК</t>
  </si>
  <si>
    <t>WWWZZZ16ZFW097400</t>
  </si>
  <si>
    <t>АА1749НН</t>
  </si>
  <si>
    <t>Z94CU41CBCR166714</t>
  </si>
  <si>
    <t>G4FACW138621</t>
  </si>
  <si>
    <t>RENAULT - VEL SATIS</t>
  </si>
  <si>
    <t>КLО911</t>
  </si>
  <si>
    <t>VF1BJ0V0B27691728</t>
  </si>
  <si>
    <t>ВН6348НХ</t>
  </si>
  <si>
    <t>VF7PSCFBDJR675373</t>
  </si>
  <si>
    <t>10   8534018</t>
  </si>
  <si>
    <t>MІTSUBІSHІ - LANCER 2.</t>
  </si>
  <si>
    <t>АА7827МХ</t>
  </si>
  <si>
    <t>JMBSTCY4A9U000357</t>
  </si>
  <si>
    <t>BMW 316 I - 316I</t>
  </si>
  <si>
    <t>СА0900АС</t>
  </si>
  <si>
    <t>WBACA71090FL29307</t>
  </si>
  <si>
    <t>ВС9543ЕО</t>
  </si>
  <si>
    <t>2HNYD28889H506112</t>
  </si>
  <si>
    <t>ПГ - 02-Б</t>
  </si>
  <si>
    <t>ВН1380ХІ</t>
  </si>
  <si>
    <t>Y99PG02H0H0A17962</t>
  </si>
  <si>
    <t>АА8479ТІ</t>
  </si>
  <si>
    <t>NMTKV56E80R019644</t>
  </si>
  <si>
    <t>1ZR0168293</t>
  </si>
  <si>
    <t>АМ4764СА</t>
  </si>
  <si>
    <t>XTA210700S0896900</t>
  </si>
  <si>
    <t>21033577755</t>
  </si>
  <si>
    <t>ПТА-1</t>
  </si>
  <si>
    <t>10423ОН</t>
  </si>
  <si>
    <t>XUOPGA10020013644</t>
  </si>
  <si>
    <t>АС2435ВТ</t>
  </si>
  <si>
    <t>U5YPC811CDL294998</t>
  </si>
  <si>
    <t>D4FDDZ715752</t>
  </si>
  <si>
    <t>АА4284ТМ</t>
  </si>
  <si>
    <t>Y6D110557A0049318</t>
  </si>
  <si>
    <t>247700A0770087</t>
  </si>
  <si>
    <t>АІ5367АА</t>
  </si>
  <si>
    <t>BAЗ21030503599</t>
  </si>
  <si>
    <t>ВЕ8645СВ</t>
  </si>
  <si>
    <t>XTA210630K2188920</t>
  </si>
  <si>
    <t>210110725869</t>
  </si>
  <si>
    <t>MAYBACH - 57</t>
  </si>
  <si>
    <t>АІ4689ЕХ</t>
  </si>
  <si>
    <t>WDB2400791A002220</t>
  </si>
  <si>
    <t>28598060000427</t>
  </si>
  <si>
    <t>АМ6646АС</t>
  </si>
  <si>
    <t>W0L000049H2513693</t>
  </si>
  <si>
    <t>CHEREAU - R48</t>
  </si>
  <si>
    <t>ВЕ0139ХТ</t>
  </si>
  <si>
    <t>0000RIGIII1408850V</t>
  </si>
  <si>
    <t>ВХ7772СР</t>
  </si>
  <si>
    <t>JM1BM1U75F1249293</t>
  </si>
  <si>
    <t>PE20606442</t>
  </si>
  <si>
    <t>ВЕ1513АА</t>
  </si>
  <si>
    <t>LX8PCMP078F001978</t>
  </si>
  <si>
    <t>163FML81178580</t>
  </si>
  <si>
    <t>ВС4447СК</t>
  </si>
  <si>
    <t>2T2BK1BA1AC076926</t>
  </si>
  <si>
    <t>DV657200</t>
  </si>
  <si>
    <t>АА4738КР</t>
  </si>
  <si>
    <t>Z94CT41CABR032646</t>
  </si>
  <si>
    <t>G4FABW238660</t>
  </si>
  <si>
    <t>ALPHA - 250S</t>
  </si>
  <si>
    <t>АМАА1380</t>
  </si>
  <si>
    <t>LWMPCALA281028787</t>
  </si>
  <si>
    <t>ВКАВ4457</t>
  </si>
  <si>
    <t>CA1PA407329</t>
  </si>
  <si>
    <t>A196424491</t>
  </si>
  <si>
    <t>3189ОАА</t>
  </si>
  <si>
    <t>BMЗ92030111927</t>
  </si>
  <si>
    <t>MK27921</t>
  </si>
  <si>
    <t>АА7536АН</t>
  </si>
  <si>
    <t>KL1SF69YE6B021192</t>
  </si>
  <si>
    <t>F15S3146428K</t>
  </si>
  <si>
    <t>27960ОН</t>
  </si>
  <si>
    <t>XTB214120M0206105</t>
  </si>
  <si>
    <t>313094</t>
  </si>
  <si>
    <t>3310205336</t>
  </si>
  <si>
    <t>SUBARU TRIBECA - -</t>
  </si>
  <si>
    <t>ВВ8282ВВ</t>
  </si>
  <si>
    <t>4S4WX92D084408685</t>
  </si>
  <si>
    <t>U246619</t>
  </si>
  <si>
    <t>АА4894ХЕ</t>
  </si>
  <si>
    <t>5J6RM4H52FL007469</t>
  </si>
  <si>
    <t>K24W91018940</t>
  </si>
  <si>
    <t>АН6991МН</t>
  </si>
  <si>
    <t>Y6DTF698KC0299020</t>
  </si>
  <si>
    <t>307000C0801985</t>
  </si>
  <si>
    <t>АХ0745ВО</t>
  </si>
  <si>
    <t>JTMCV05J704021792</t>
  </si>
  <si>
    <t>1VD0036902</t>
  </si>
  <si>
    <t>АН5964СВ</t>
  </si>
  <si>
    <t>Y6D11037770113586</t>
  </si>
  <si>
    <t>24770070682618</t>
  </si>
  <si>
    <t>07146АН</t>
  </si>
  <si>
    <t>XTA210630D0952550</t>
  </si>
  <si>
    <t>947644</t>
  </si>
  <si>
    <t>210117090916</t>
  </si>
  <si>
    <t>ВМ9166ВІ</t>
  </si>
  <si>
    <t>JM3KE4DYXF0431835</t>
  </si>
  <si>
    <t>АА9161ХР</t>
  </si>
  <si>
    <t>Y7K000100A0000965</t>
  </si>
  <si>
    <t>АА9363СВ</t>
  </si>
  <si>
    <t>WV1ZZZ70Z1X146435</t>
  </si>
  <si>
    <t>ACV302163</t>
  </si>
  <si>
    <t>АР0101СО</t>
  </si>
  <si>
    <t>U5YPG815GHL346330</t>
  </si>
  <si>
    <t>D4FDHZ713765</t>
  </si>
  <si>
    <t>HONDA - LZX200GY-2 ZUBR</t>
  </si>
  <si>
    <t>АВ2403АА</t>
  </si>
  <si>
    <t>LB420H1028C056524</t>
  </si>
  <si>
    <t>164FML08056524</t>
  </si>
  <si>
    <t>CHERY AMULET - А15</t>
  </si>
  <si>
    <t>ВВ0038ВВ</t>
  </si>
  <si>
    <t>LVVDA11B28D051630</t>
  </si>
  <si>
    <t>Y6DDA11B28D051630</t>
  </si>
  <si>
    <t>SQR480EDEF8A03087</t>
  </si>
  <si>
    <t>ВВ1297ВС</t>
  </si>
  <si>
    <t>KL1NF196E8K811469</t>
  </si>
  <si>
    <t>Y6DNF196E8K811469</t>
  </si>
  <si>
    <t>ВІ5715СК</t>
  </si>
  <si>
    <t>XTA21070021539763</t>
  </si>
  <si>
    <t>21036817085</t>
  </si>
  <si>
    <t>АА2444МН</t>
  </si>
  <si>
    <t>JMZGJ627861334101</t>
  </si>
  <si>
    <t>ВЕ9391АТ</t>
  </si>
  <si>
    <t>JTEBH3FJ205072626</t>
  </si>
  <si>
    <t>1KD2394791</t>
  </si>
  <si>
    <t>M VIPER ZS50</t>
  </si>
  <si>
    <t>ВААА5155</t>
  </si>
  <si>
    <t>LY4YAGAC68K007572</t>
  </si>
  <si>
    <t>ГАЗ - 5334 СМК 101</t>
  </si>
  <si>
    <t>С7651ОД</t>
  </si>
  <si>
    <t>1877</t>
  </si>
  <si>
    <t>РSА1515</t>
  </si>
  <si>
    <t>WBADP91010GX77033</t>
  </si>
  <si>
    <t>АР4142ВК</t>
  </si>
  <si>
    <t>XTA210800K0419892</t>
  </si>
  <si>
    <t>21080428573</t>
  </si>
  <si>
    <t>FOXWELLZW150T-8</t>
  </si>
  <si>
    <t>АА8219АВ</t>
  </si>
  <si>
    <t>LT4TBK808FZ070040</t>
  </si>
  <si>
    <t>157QMJ 15010172</t>
  </si>
  <si>
    <t>ВАЙПЕР - ВАЙПЕР</t>
  </si>
  <si>
    <t>ВС0752ВВ</t>
  </si>
  <si>
    <t>LZPTCBP9143039374</t>
  </si>
  <si>
    <t>501002052</t>
  </si>
  <si>
    <t>ГОЛОВНЕ УПРАВЛІННЯ НАЦІОНАЛЬНОЇ ПОЛІЦІЇ В РІВНЕНСЬКІЙ ОБЛАСТІ,2019-04-10T15:40:44.000+03:00,VIPER - V110A,Мотоцикл,ЧОРНИЙ,"ВК2952АВ,",,LB411P107FC000823,,2019-04-10T03:00:00.000+03:00,,,,,,,,,</t>
  </si>
  <si>
    <t>АА4080ХВ</t>
  </si>
  <si>
    <t>JMZGJ527611184420</t>
  </si>
  <si>
    <t>PE20541955</t>
  </si>
  <si>
    <t>ZXXCALA010223892</t>
  </si>
  <si>
    <t>АА0534ТР</t>
  </si>
  <si>
    <t>KL1SF69YE8W003863</t>
  </si>
  <si>
    <t>F15S3211634K</t>
  </si>
  <si>
    <t>АХ7030АА</t>
  </si>
  <si>
    <t>LZEPCKLA1E9A00750</t>
  </si>
  <si>
    <t>162FMJE9A00750</t>
  </si>
  <si>
    <t>КАZ7070</t>
  </si>
  <si>
    <t>WDD2229851A209695</t>
  </si>
  <si>
    <t>ВВ6138СХ</t>
  </si>
  <si>
    <t>WDD2211861A160899</t>
  </si>
  <si>
    <t>27396830169519</t>
  </si>
  <si>
    <t>РLF19</t>
  </si>
  <si>
    <t>WBAD481030GJ68791</t>
  </si>
  <si>
    <t>G-MAX SY 150T-3E</t>
  </si>
  <si>
    <t>АА4213АА</t>
  </si>
  <si>
    <t>LZBTX630181008412</t>
  </si>
  <si>
    <t>АН3614КА</t>
  </si>
  <si>
    <t>XTA210610E1004562</t>
  </si>
  <si>
    <t>21037280702</t>
  </si>
  <si>
    <t>OPEL - ASTRA G</t>
  </si>
  <si>
    <t>JRJ365</t>
  </si>
  <si>
    <t>W0L0TGF35Y2106997</t>
  </si>
  <si>
    <t>BMW - BMW R 1200 GS</t>
  </si>
  <si>
    <t>ВВ0013АА</t>
  </si>
  <si>
    <t>WB1045008CZX40281</t>
  </si>
  <si>
    <t>122EJ04127490</t>
  </si>
  <si>
    <t>АМ5749АА</t>
  </si>
  <si>
    <t>LJLTCKH35E3D80849</t>
  </si>
  <si>
    <t>HT157QMJ140401213</t>
  </si>
  <si>
    <t>АА0400АІ</t>
  </si>
  <si>
    <t>JTHDL46F805001748</t>
  </si>
  <si>
    <t>1UR0169156</t>
  </si>
  <si>
    <t>АА1230ТН</t>
  </si>
  <si>
    <t>SALGA2HF4EA127070</t>
  </si>
  <si>
    <t>0022157448DT</t>
  </si>
  <si>
    <t>4123Ч1</t>
  </si>
  <si>
    <t>XTA210630P3080556</t>
  </si>
  <si>
    <t>4125Ч1</t>
  </si>
  <si>
    <t>X1M42340050001230</t>
  </si>
  <si>
    <t>АЕ6809АА</t>
  </si>
  <si>
    <t>JMZBG12E200344237</t>
  </si>
  <si>
    <t>9989419910</t>
  </si>
  <si>
    <t>8128010</t>
  </si>
  <si>
    <t>АЕ3599ІЕ</t>
  </si>
  <si>
    <t>JTJBAMCA502013796</t>
  </si>
  <si>
    <t>8ARW377215</t>
  </si>
  <si>
    <t>АХ7288ВТ</t>
  </si>
  <si>
    <t>XTA210430G0061772</t>
  </si>
  <si>
    <t>21030051754</t>
  </si>
  <si>
    <t>1969ХАЩ</t>
  </si>
  <si>
    <t>438772</t>
  </si>
  <si>
    <t>ВО3502ВВ</t>
  </si>
  <si>
    <t>XTA21144084553910</t>
  </si>
  <si>
    <t>АЕ4133ХО</t>
  </si>
  <si>
    <t>WSMS6080000501501</t>
  </si>
  <si>
    <t>АА4306КК</t>
  </si>
  <si>
    <t>JMZGJ627861312054</t>
  </si>
  <si>
    <t>АА5597АА</t>
  </si>
  <si>
    <t>KL1NF19BICK778806</t>
  </si>
  <si>
    <t>АА5237ОІ</t>
  </si>
  <si>
    <t>4T3BA3BB50U058350</t>
  </si>
  <si>
    <t>1ARM568147</t>
  </si>
  <si>
    <t>АЕ0126АВ</t>
  </si>
  <si>
    <t>LZXXCALB32B227434</t>
  </si>
  <si>
    <t>АЕ1779НР</t>
  </si>
  <si>
    <t>WDF63960113310723</t>
  </si>
  <si>
    <t>64698051308583</t>
  </si>
  <si>
    <t>ЧМЗАП - 5523</t>
  </si>
  <si>
    <t>АН5480ХХ</t>
  </si>
  <si>
    <t>XTS5523A0J0007487</t>
  </si>
  <si>
    <t>АХ5553АР</t>
  </si>
  <si>
    <t>TMBDL23U97B301111</t>
  </si>
  <si>
    <t>AWT178773</t>
  </si>
  <si>
    <t>АЕ3864СК</t>
  </si>
  <si>
    <t>XTA21070082787145</t>
  </si>
  <si>
    <t>АН5945АА</t>
  </si>
  <si>
    <t>Y89SPV17040A36029</t>
  </si>
  <si>
    <t>33020031963905</t>
  </si>
  <si>
    <t>40630A33145021</t>
  </si>
  <si>
    <t>АН6209ЕВ</t>
  </si>
  <si>
    <t>XIM130000F2319315</t>
  </si>
  <si>
    <t>2319315</t>
  </si>
  <si>
    <t>181759</t>
  </si>
  <si>
    <t>АН0871ЕА</t>
  </si>
  <si>
    <t>XTH330720M1450915</t>
  </si>
  <si>
    <t>XTH350720M1450915</t>
  </si>
  <si>
    <t>531149723</t>
  </si>
  <si>
    <t>АА3956РМ</t>
  </si>
  <si>
    <t>JMZGL627801524190</t>
  </si>
  <si>
    <t>АА8950ОЕ</t>
  </si>
  <si>
    <t>JTEES42A002225032</t>
  </si>
  <si>
    <t>2GRJ820625</t>
  </si>
  <si>
    <t>26572АВ</t>
  </si>
  <si>
    <t>XTA21070011368998</t>
  </si>
  <si>
    <t>К078ВН</t>
  </si>
  <si>
    <t>8MA942025</t>
  </si>
  <si>
    <t>16L01853A</t>
  </si>
  <si>
    <t>GХ654</t>
  </si>
  <si>
    <t>UU1KSD0KJ38513998</t>
  </si>
  <si>
    <t>ВТ3519АА</t>
  </si>
  <si>
    <t>AF241062899</t>
  </si>
  <si>
    <t>АА6107ТС</t>
  </si>
  <si>
    <t>VSA63806413077398</t>
  </si>
  <si>
    <t>8362ЗПЕ</t>
  </si>
  <si>
    <t>BH103835477</t>
  </si>
  <si>
    <t>UK23017</t>
  </si>
  <si>
    <t>XK3155990</t>
  </si>
  <si>
    <t>69239КВ</t>
  </si>
  <si>
    <t>39002340</t>
  </si>
  <si>
    <t>5331675</t>
  </si>
  <si>
    <t>АІ9701СО</t>
  </si>
  <si>
    <t>JTNBFYFK903033183</t>
  </si>
  <si>
    <t>2AR1460712</t>
  </si>
  <si>
    <t>АА0200ОМ</t>
  </si>
  <si>
    <t>JTHGL46FX75017442</t>
  </si>
  <si>
    <t>АІ6145ВХ</t>
  </si>
  <si>
    <t>A3296753450981256</t>
  </si>
  <si>
    <t>453627</t>
  </si>
  <si>
    <t>5171ЧКВ</t>
  </si>
  <si>
    <t>634778410</t>
  </si>
  <si>
    <t>137922</t>
  </si>
  <si>
    <t>ВС8431ЕТ</t>
  </si>
  <si>
    <t>WBAAG1102B7090070</t>
  </si>
  <si>
    <t>184EB04214128</t>
  </si>
  <si>
    <t>3630ДНЛ</t>
  </si>
  <si>
    <t>111085</t>
  </si>
  <si>
    <t>103671</t>
  </si>
  <si>
    <t>АМ1329АА</t>
  </si>
  <si>
    <t>LAEEK84007B910880</t>
  </si>
  <si>
    <t>P152QM1A32013943</t>
  </si>
  <si>
    <t>АА8119ОН</t>
  </si>
  <si>
    <t>JTEBH3FJ305063885</t>
  </si>
  <si>
    <t>1KD2346781</t>
  </si>
  <si>
    <t>LB405P1428CO39471</t>
  </si>
  <si>
    <t>АЕ9151АТ</t>
  </si>
  <si>
    <t>Y6D11024760419271</t>
  </si>
  <si>
    <t>24570060621218</t>
  </si>
  <si>
    <t>СВ2633АТ</t>
  </si>
  <si>
    <t>WV1ZZZ70ZXX017958</t>
  </si>
  <si>
    <t>ABL151743</t>
  </si>
  <si>
    <t>05904ТА</t>
  </si>
  <si>
    <t>XTA212130V1281433</t>
  </si>
  <si>
    <t>ВК6379ВТ</t>
  </si>
  <si>
    <t>JMZKEE92800490666</t>
  </si>
  <si>
    <t>SH30642816</t>
  </si>
  <si>
    <t>DGХZ8098</t>
  </si>
  <si>
    <t>JTMRJREV1GD035095</t>
  </si>
  <si>
    <t>АЕ8718ВХ</t>
  </si>
  <si>
    <t>Y6DTF69YD7W374158</t>
  </si>
  <si>
    <t>ВН6857ХР</t>
  </si>
  <si>
    <t>Y6CPP280070009418</t>
  </si>
  <si>
    <t>АК8408АН</t>
  </si>
  <si>
    <t>***31510050511746</t>
  </si>
  <si>
    <t>31510050511746</t>
  </si>
  <si>
    <t>41780B41203155</t>
  </si>
  <si>
    <t>АА0522ЕР</t>
  </si>
  <si>
    <t>JTNBE40K903103687</t>
  </si>
  <si>
    <t>2AZ2610112</t>
  </si>
  <si>
    <t>АА6204ТІ</t>
  </si>
  <si>
    <t>1HGCR2660HA700119</t>
  </si>
  <si>
    <t>K24W15322337</t>
  </si>
  <si>
    <t>АА4477ВХ</t>
  </si>
  <si>
    <t>JTEBU25J465034878</t>
  </si>
  <si>
    <t>1GR5179098</t>
  </si>
  <si>
    <t>АА1509ВР</t>
  </si>
  <si>
    <t>2T2BK1BA6DC207434</t>
  </si>
  <si>
    <t>АІ1300ВТ</t>
  </si>
  <si>
    <t>JTNBV56EX03505418</t>
  </si>
  <si>
    <t>1ZR0259348</t>
  </si>
  <si>
    <t>73533ТС</t>
  </si>
  <si>
    <t>HEMAЄ</t>
  </si>
  <si>
    <t>3682ЗО</t>
  </si>
  <si>
    <t>318679</t>
  </si>
  <si>
    <t>ВХ2992ВА</t>
  </si>
  <si>
    <t>SHHFK28608U039211</t>
  </si>
  <si>
    <t>АІ5250ВЕ</t>
  </si>
  <si>
    <t>XTA21093023378846</t>
  </si>
  <si>
    <t>210833508691</t>
  </si>
  <si>
    <t>57334КК</t>
  </si>
  <si>
    <t>XTA210130E4457395</t>
  </si>
  <si>
    <t>RANGE ROVER - EVOGUE DYNAMIC</t>
  </si>
  <si>
    <t>5363МН</t>
  </si>
  <si>
    <t>SALVA1BB8CH642181</t>
  </si>
  <si>
    <t>ВЕ4098ХТ</t>
  </si>
  <si>
    <t>У7900400090012230</t>
  </si>
  <si>
    <t>АВ5662СМ</t>
  </si>
  <si>
    <t>WFOLXXGBVLND56888</t>
  </si>
  <si>
    <t>АА1695ОС</t>
  </si>
  <si>
    <t>WFOEXXGBBEDB29920</t>
  </si>
  <si>
    <t>АА4333ЕТ</t>
  </si>
  <si>
    <t>JTEBV29JX05136400</t>
  </si>
  <si>
    <t>АНАВ8351</t>
  </si>
  <si>
    <t>CA1FA117734</t>
  </si>
  <si>
    <t>A135117755</t>
  </si>
  <si>
    <t>АІ5263ВС</t>
  </si>
  <si>
    <t>XTA21112070278802</t>
  </si>
  <si>
    <t>АЕ1226ВО</t>
  </si>
  <si>
    <t>X9633020272206378</t>
  </si>
  <si>
    <t>MERCEDES BENZ - 108CDI</t>
  </si>
  <si>
    <t>ВВ1677ВО</t>
  </si>
  <si>
    <t>VSA63809413262888</t>
  </si>
  <si>
    <t>61198050070048</t>
  </si>
  <si>
    <t>АА3332ОХ</t>
  </si>
  <si>
    <t>5UXFG83518LZ91651</t>
  </si>
  <si>
    <t>CASE IH MAGNUM 340 - 340</t>
  </si>
  <si>
    <t>12090АІ</t>
  </si>
  <si>
    <t>ZBRD08250</t>
  </si>
  <si>
    <t>11H00015757</t>
  </si>
  <si>
    <t>АА2888АК</t>
  </si>
  <si>
    <t>JTJBAMCA102013908</t>
  </si>
  <si>
    <t>8ARW378809</t>
  </si>
  <si>
    <t>ВН4355ЕК</t>
  </si>
  <si>
    <t>JTMDEREV00D010533</t>
  </si>
  <si>
    <t>3ZRB116505</t>
  </si>
  <si>
    <t>АН4274КХ</t>
  </si>
  <si>
    <t>Y6B49E10V20001321</t>
  </si>
  <si>
    <t>8140232688159</t>
  </si>
  <si>
    <t>АН2259НЕ</t>
  </si>
  <si>
    <t>WDB9036131R229989</t>
  </si>
  <si>
    <t>61198750287107</t>
  </si>
  <si>
    <t>АН9693НН</t>
  </si>
  <si>
    <t>33020060376838</t>
  </si>
  <si>
    <t>X9633021062134746</t>
  </si>
  <si>
    <t>42150060501947</t>
  </si>
  <si>
    <t>АН1258НН</t>
  </si>
  <si>
    <t>33020070499908</t>
  </si>
  <si>
    <t>X9633020072289105</t>
  </si>
  <si>
    <t>40522P73202876</t>
  </si>
  <si>
    <t>АН4517НІ</t>
  </si>
  <si>
    <t>33020020165056</t>
  </si>
  <si>
    <t>XTH33020020165056</t>
  </si>
  <si>
    <t>40630A23073482</t>
  </si>
  <si>
    <t>АН0645НК</t>
  </si>
  <si>
    <t>33020070429976</t>
  </si>
  <si>
    <t>X9633020072199731</t>
  </si>
  <si>
    <t>40522073013502</t>
  </si>
  <si>
    <t>АН9405МН</t>
  </si>
  <si>
    <t>330200B0647280</t>
  </si>
  <si>
    <t>X96330200B2451452</t>
  </si>
  <si>
    <t>421600B0803512</t>
  </si>
  <si>
    <t>АН3841ІА</t>
  </si>
  <si>
    <t>33020060375129</t>
  </si>
  <si>
    <t>X9633020062132688</t>
  </si>
  <si>
    <t>40630A63063538</t>
  </si>
  <si>
    <t>АН6993МН</t>
  </si>
  <si>
    <t>330200B0645177</t>
  </si>
  <si>
    <t>X96330200B2449473</t>
  </si>
  <si>
    <t>421600B0703552</t>
  </si>
  <si>
    <t>АН4540НІ</t>
  </si>
  <si>
    <t>33020020168013</t>
  </si>
  <si>
    <t>X9633020020168013</t>
  </si>
  <si>
    <t>40630A23083588</t>
  </si>
  <si>
    <t>АН1259НН</t>
  </si>
  <si>
    <t>33020050324219</t>
  </si>
  <si>
    <t>X9633020052072914</t>
  </si>
  <si>
    <t>40630A53083622</t>
  </si>
  <si>
    <t>16052АА</t>
  </si>
  <si>
    <t>XTA21011062056086</t>
  </si>
  <si>
    <t>2606814</t>
  </si>
  <si>
    <t>ZSD28671</t>
  </si>
  <si>
    <t>BMW-E36</t>
  </si>
  <si>
    <t>VG2448</t>
  </si>
  <si>
    <t>W0L000056SP708412</t>
  </si>
  <si>
    <t>SA26L-6011799</t>
  </si>
  <si>
    <t>СЕ6758АН</t>
  </si>
  <si>
    <t>SUPTF69YD7W325632</t>
  </si>
  <si>
    <t>A15SMS242553R</t>
  </si>
  <si>
    <t>ИЖ 27175 - 036</t>
  </si>
  <si>
    <t>АН9261КХ</t>
  </si>
  <si>
    <t>XWK27175070014402</t>
  </si>
  <si>
    <t>210678586580</t>
  </si>
  <si>
    <t>TOYOTA PRIUS</t>
  </si>
  <si>
    <t>АА3993ЕР</t>
  </si>
  <si>
    <t>JTDKN36U305148636</t>
  </si>
  <si>
    <t>ВС9788НЕ</t>
  </si>
  <si>
    <t>JMZGL627601548453</t>
  </si>
  <si>
    <t>ВЕ4565ВН</t>
  </si>
  <si>
    <t>2HNYD28888H553493</t>
  </si>
  <si>
    <t>J37A13060847</t>
  </si>
  <si>
    <t>АА2233АА</t>
  </si>
  <si>
    <t>SA10J118853</t>
  </si>
  <si>
    <t>NEW HOLLAND NH-85</t>
  </si>
  <si>
    <t>08115АМ</t>
  </si>
  <si>
    <t>31026994</t>
  </si>
  <si>
    <t>FORD-MONDEO TREND</t>
  </si>
  <si>
    <t>АН0376НО</t>
  </si>
  <si>
    <t>WF0DXXGBBDBK66170</t>
  </si>
  <si>
    <t>SEBABK66170</t>
  </si>
  <si>
    <t>АА9796АВ</t>
  </si>
  <si>
    <t>JKAVN900CCA050061</t>
  </si>
  <si>
    <t>VN900BE107876</t>
  </si>
  <si>
    <t>ВН4400ВІ</t>
  </si>
  <si>
    <t>XTA21214071852526</t>
  </si>
  <si>
    <t>212148602215</t>
  </si>
  <si>
    <t>МТКDS444</t>
  </si>
  <si>
    <t>SALGA2JF9DA102514</t>
  </si>
  <si>
    <t>АА1137КР</t>
  </si>
  <si>
    <t>JMBSTCY4A8U003283</t>
  </si>
  <si>
    <t>4B11AQ1106</t>
  </si>
  <si>
    <t>АН5588НК</t>
  </si>
  <si>
    <t>JTNBFYFK703009366</t>
  </si>
  <si>
    <t>2AR0634983</t>
  </si>
  <si>
    <t>GRV783</t>
  </si>
  <si>
    <t>WOLOTGE08Y5259646</t>
  </si>
  <si>
    <t>ВО0881ВН</t>
  </si>
  <si>
    <t>WV1ZZZ2KZ7X079464</t>
  </si>
  <si>
    <t>BLS269657</t>
  </si>
  <si>
    <t>АЕ6158НА</t>
  </si>
  <si>
    <t>Y6DT1311050257125</t>
  </si>
  <si>
    <t>30700050596942</t>
  </si>
  <si>
    <t>АН9512АЕ</t>
  </si>
  <si>
    <t>XTH520100L1313263</t>
  </si>
  <si>
    <t>5204081784</t>
  </si>
  <si>
    <t>АА9194ЕВ</t>
  </si>
  <si>
    <t>4T1BK46K37U001354</t>
  </si>
  <si>
    <t>АО1020АТ</t>
  </si>
  <si>
    <t>JMBLTCX3A9U002003</t>
  </si>
  <si>
    <t>13722АН</t>
  </si>
  <si>
    <t>I0000000000000000</t>
  </si>
  <si>
    <t>АЕ7874СВ</t>
  </si>
  <si>
    <t>Y6DTF69Y080120507</t>
  </si>
  <si>
    <t>A15SMS343075R</t>
  </si>
  <si>
    <t>АА7508РІ</t>
  </si>
  <si>
    <t>SALGA2FF4FA219123</t>
  </si>
  <si>
    <t>0912576306DT</t>
  </si>
  <si>
    <t>РМІ04356</t>
  </si>
  <si>
    <t>WOLOZCF3551123823</t>
  </si>
  <si>
    <t>AAB1439282</t>
  </si>
  <si>
    <t>60805ТВ</t>
  </si>
  <si>
    <t>WVWZZZ1GZNP183800</t>
  </si>
  <si>
    <t>ВН3792АВ</t>
  </si>
  <si>
    <t>4HM005626</t>
  </si>
  <si>
    <t>5485ЛВД</t>
  </si>
  <si>
    <t>175800</t>
  </si>
  <si>
    <t>189403</t>
  </si>
  <si>
    <t>RРZ03657</t>
  </si>
  <si>
    <t>WVWZZZ31ZME330261</t>
  </si>
  <si>
    <t>ВКАВ3505</t>
  </si>
  <si>
    <t>AF341555284</t>
  </si>
  <si>
    <t>AF34E1362056</t>
  </si>
  <si>
    <t>И2945ДО</t>
  </si>
  <si>
    <t>XTA210500C0128685</t>
  </si>
  <si>
    <t>21055667810</t>
  </si>
  <si>
    <t>АА6952ОЕ</t>
  </si>
  <si>
    <t>JTMDAREV30D030559</t>
  </si>
  <si>
    <t>АЕ0202АР</t>
  </si>
  <si>
    <t>JTNBFYK703033649</t>
  </si>
  <si>
    <t>MT-16</t>
  </si>
  <si>
    <t>2034ОДК</t>
  </si>
  <si>
    <t>482571</t>
  </si>
  <si>
    <t>944445</t>
  </si>
  <si>
    <t>SPEED GEAR 50QT-B</t>
  </si>
  <si>
    <t>АНАВ5680</t>
  </si>
  <si>
    <t>L4HGTBBPX86021495</t>
  </si>
  <si>
    <t>SG1PE4QQMB08038129</t>
  </si>
  <si>
    <t>АІ8720ВМ</t>
  </si>
  <si>
    <t>X9627050090648160</t>
  </si>
  <si>
    <t>ЗАЗ-DAEWOO - ЗAЗDAEWOOLANOS</t>
  </si>
  <si>
    <t>ВС1785ВК</t>
  </si>
  <si>
    <t>Y6DTF699P8W405984</t>
  </si>
  <si>
    <t>31700080735056</t>
  </si>
  <si>
    <t>ВС1594АВ</t>
  </si>
  <si>
    <t>1486817</t>
  </si>
  <si>
    <t>1628070</t>
  </si>
  <si>
    <t>IVECO - IVECO</t>
  </si>
  <si>
    <t>LТМ20JJ</t>
  </si>
  <si>
    <t>WJME2JSJ004156368</t>
  </si>
  <si>
    <t>MUSTANG - TM-110</t>
  </si>
  <si>
    <t>JDJF</t>
  </si>
  <si>
    <t>1P52SMH13030986</t>
  </si>
  <si>
    <t>АЛЬФА - 2007</t>
  </si>
  <si>
    <t>ВС3814АА</t>
  </si>
  <si>
    <t>LZXPCFL4575132588</t>
  </si>
  <si>
    <t>АА0123СЕ</t>
  </si>
  <si>
    <t>WV1ZZZ2KZ6X096198</t>
  </si>
  <si>
    <t>ВС8277ЕМ</t>
  </si>
  <si>
    <t>JTJBJRBZ802040088</t>
  </si>
  <si>
    <t>2AR1462654</t>
  </si>
  <si>
    <t>ВС1071АС</t>
  </si>
  <si>
    <t>WVWZZZ31ZPE028039</t>
  </si>
  <si>
    <t>ВС1401ЕН</t>
  </si>
  <si>
    <t>WV1ZZZ2RZ9X032344</t>
  </si>
  <si>
    <t>АІ0048ЕХ</t>
  </si>
  <si>
    <t>JTMWRREV00D040824</t>
  </si>
  <si>
    <t>2AR1697264</t>
  </si>
  <si>
    <t>17682МА</t>
  </si>
  <si>
    <t>2018164</t>
  </si>
  <si>
    <t>АА4881МС</t>
  </si>
  <si>
    <t>JTNBKYFKX03001788</t>
  </si>
  <si>
    <t>АМ2817ВК</t>
  </si>
  <si>
    <t>WVWZZZ31ZPE034801</t>
  </si>
  <si>
    <t>РL78389</t>
  </si>
  <si>
    <t>WOLOVBF69X1017242</t>
  </si>
  <si>
    <t>АН9973ХР</t>
  </si>
  <si>
    <t>D0001161</t>
  </si>
  <si>
    <t>ПР - STEMA</t>
  </si>
  <si>
    <t>АН7202ХР</t>
  </si>
  <si>
    <t>WSEMT751UAG000265</t>
  </si>
  <si>
    <t>72974ОК</t>
  </si>
  <si>
    <t>XTA210500D0469328</t>
  </si>
  <si>
    <t>21056984983</t>
  </si>
  <si>
    <t>ВН7047ВС</t>
  </si>
  <si>
    <t>XTA21013064953282</t>
  </si>
  <si>
    <t>WG4723С</t>
  </si>
  <si>
    <t>SUPTF69VDXW079140</t>
  </si>
  <si>
    <t>АО3850АН</t>
  </si>
  <si>
    <t>Y6D11055740030661</t>
  </si>
  <si>
    <t>RРR18715</t>
  </si>
  <si>
    <t>WOLOJBF3511070756</t>
  </si>
  <si>
    <t>ИЖ - ИЖ 6114 Ю5</t>
  </si>
  <si>
    <t>8864ДОФ</t>
  </si>
  <si>
    <t>119093</t>
  </si>
  <si>
    <t>7932ЧНЕ</t>
  </si>
  <si>
    <t>861956</t>
  </si>
  <si>
    <t>СВ0262АВ</t>
  </si>
  <si>
    <t>LZXXCALA019429130</t>
  </si>
  <si>
    <t>TOYOTA LAND CRUISER PRADO - LA</t>
  </si>
  <si>
    <t>АА4355ОЕ</t>
  </si>
  <si>
    <t>JTEBH3FJ905061428</t>
  </si>
  <si>
    <t>1KD2332740</t>
  </si>
  <si>
    <t>ВС9229ЕІ</t>
  </si>
  <si>
    <t>JMZKE892800456014</t>
  </si>
  <si>
    <t>АА1076КР</t>
  </si>
  <si>
    <t>JTDKN36U305118150</t>
  </si>
  <si>
    <t>АІ5032ЕО</t>
  </si>
  <si>
    <t>JMZGJ627661323630</t>
  </si>
  <si>
    <t>ТLWМN91</t>
  </si>
  <si>
    <t>07923ХВ</t>
  </si>
  <si>
    <t>УКР МОТО - УКР МОТО</t>
  </si>
  <si>
    <t>28013131</t>
  </si>
  <si>
    <t>49932ТС</t>
  </si>
  <si>
    <t>XTA210630C0877069</t>
  </si>
  <si>
    <t>АМА9305</t>
  </si>
  <si>
    <t>LP7XCAL0000002854</t>
  </si>
  <si>
    <t>1P39QMB090302021</t>
  </si>
  <si>
    <t>АЕ6869НР</t>
  </si>
  <si>
    <t>XTA21011082756662</t>
  </si>
  <si>
    <t>210113198819</t>
  </si>
  <si>
    <t>MERCEDES-BENZ - GLE 350D 4 MAT</t>
  </si>
  <si>
    <t>АА7171НР</t>
  </si>
  <si>
    <t>WDC2923241A057429</t>
  </si>
  <si>
    <t>64282641889036</t>
  </si>
  <si>
    <t>АІ4222ВІ</t>
  </si>
  <si>
    <t>JTMCX05J504022305</t>
  </si>
  <si>
    <t>1UR0288377</t>
  </si>
  <si>
    <t>БДЖІЛКА - 8134</t>
  </si>
  <si>
    <t>9752ВЦ</t>
  </si>
  <si>
    <t>2758</t>
  </si>
  <si>
    <t>WРZ20475</t>
  </si>
  <si>
    <t>W0L0TGF35Y2132818</t>
  </si>
  <si>
    <t>АН4322СН</t>
  </si>
  <si>
    <t>Y7A65055070806816</t>
  </si>
  <si>
    <t>70320874</t>
  </si>
  <si>
    <t>6503ХОД</t>
  </si>
  <si>
    <t>BM3920347529688</t>
  </si>
  <si>
    <t>EKO23362</t>
  </si>
  <si>
    <t>2199ВНН</t>
  </si>
  <si>
    <t>506</t>
  </si>
  <si>
    <t>ВВ1991АТ</t>
  </si>
  <si>
    <t>FORD-KUGA</t>
  </si>
  <si>
    <t>АН7711НХ</t>
  </si>
  <si>
    <t>WF0RXXGCDRCG72918</t>
  </si>
  <si>
    <t>UFDACG72918</t>
  </si>
  <si>
    <t>АІ1505СВ</t>
  </si>
  <si>
    <t>WV2ZZZ7HZDH062733</t>
  </si>
  <si>
    <t>CCH105872</t>
  </si>
  <si>
    <t>ГАЗ - САЗ 32213</t>
  </si>
  <si>
    <t>70060КР</t>
  </si>
  <si>
    <t>**********0020581</t>
  </si>
  <si>
    <t>20581</t>
  </si>
  <si>
    <t>ВВ3956АІ</t>
  </si>
  <si>
    <t>XTA21070052147306</t>
  </si>
  <si>
    <t>3881НІА</t>
  </si>
  <si>
    <t>426919</t>
  </si>
  <si>
    <t>888207</t>
  </si>
  <si>
    <t>АА5838МР</t>
  </si>
  <si>
    <t>2HKRL18781H546720</t>
  </si>
  <si>
    <t>ВНАА7679</t>
  </si>
  <si>
    <t>UA06J100317</t>
  </si>
  <si>
    <t>A314E100310</t>
  </si>
  <si>
    <t>АС0108АМ</t>
  </si>
  <si>
    <t>XLER4X20004479217</t>
  </si>
  <si>
    <t>FС9495FY</t>
  </si>
  <si>
    <t>XLER4X20004452534</t>
  </si>
  <si>
    <t>АС6851АВ</t>
  </si>
  <si>
    <t>XLER4X20004405869</t>
  </si>
  <si>
    <t>АС0641АС</t>
  </si>
  <si>
    <t>Y6D21099050019040</t>
  </si>
  <si>
    <t>АС7735АВ</t>
  </si>
  <si>
    <t>KL1SF48YE5B377138</t>
  </si>
  <si>
    <t>АС5466АВ</t>
  </si>
  <si>
    <t>XLER4X20004398422</t>
  </si>
  <si>
    <t>ЗАЗ-DAEWOO - TP699P</t>
  </si>
  <si>
    <t>ВС8059ВС</t>
  </si>
  <si>
    <t>Y6DTF699P7W358780</t>
  </si>
  <si>
    <t>31700070700673</t>
  </si>
  <si>
    <t>РАФ - 220301 ЛАТВИЯ</t>
  </si>
  <si>
    <t>16291КА</t>
  </si>
  <si>
    <t>X1D220301M0216462</t>
  </si>
  <si>
    <t>402710888</t>
  </si>
  <si>
    <t>16290КА</t>
  </si>
  <si>
    <t>105906</t>
  </si>
  <si>
    <t>286455</t>
  </si>
  <si>
    <t>VOLKSWAGEN - T-4</t>
  </si>
  <si>
    <t>ТSАН446</t>
  </si>
  <si>
    <t>WV2ZZZ70ZYH033073</t>
  </si>
  <si>
    <t>MERCEDES-BENZ - E 220 CDI</t>
  </si>
  <si>
    <t>JНR617</t>
  </si>
  <si>
    <t>WDB2110061A087120</t>
  </si>
  <si>
    <t>0137КИП</t>
  </si>
  <si>
    <t>686419</t>
  </si>
  <si>
    <t>4159КИУ</t>
  </si>
  <si>
    <t>443102</t>
  </si>
  <si>
    <t>831398</t>
  </si>
  <si>
    <t>9203ВМЗ</t>
  </si>
  <si>
    <t>77896</t>
  </si>
  <si>
    <t>52420</t>
  </si>
  <si>
    <t>Y6DTF48YPB0278432</t>
  </si>
  <si>
    <t>A15SMS5919611</t>
  </si>
  <si>
    <t>АР2086ВА</t>
  </si>
  <si>
    <t>Y6DT1311070349015</t>
  </si>
  <si>
    <t>30700070690762</t>
  </si>
  <si>
    <t>АН2404НО</t>
  </si>
  <si>
    <t>WFOPXXGBFP2M75678</t>
  </si>
  <si>
    <t>D3FA2M75687</t>
  </si>
  <si>
    <t>ВА5623АС</t>
  </si>
  <si>
    <t>XTA21101060942659</t>
  </si>
  <si>
    <t>2771КДВ</t>
  </si>
  <si>
    <t>И-8547</t>
  </si>
  <si>
    <t>T-1324</t>
  </si>
  <si>
    <t>ВВ9868АА</t>
  </si>
  <si>
    <t>Y6D11027040399936</t>
  </si>
  <si>
    <t>24500040521644</t>
  </si>
  <si>
    <t>АІ7960СО</t>
  </si>
  <si>
    <t>SALWA2VF7EA330857</t>
  </si>
  <si>
    <t>АА8705РВ</t>
  </si>
  <si>
    <t>MMCGYKH40CFZ06618</t>
  </si>
  <si>
    <t>4D56UCDP8006</t>
  </si>
  <si>
    <t>5543ВГД</t>
  </si>
  <si>
    <t>62314</t>
  </si>
  <si>
    <t>94311</t>
  </si>
  <si>
    <t>ЛУЦЬКИЙ ВІДДІЛ ПОЛІЦІЇ ГУНП У ВОЛИНСЬКІЙ ОБЛАСТІ,2018-05-26T04:45:00.000+03:00,ГАЗ - 3302,Вантажний автотранспорт,БІЛИЙ,АС9241АМ,,"3,3020060337523E+016",,2015-08-11T03:00:00.000+03:00,,,,,,,,,</t>
  </si>
  <si>
    <t>АС4884ХХ</t>
  </si>
  <si>
    <t>ZA9S32PFO10A84824</t>
  </si>
  <si>
    <t>BURG - 115</t>
  </si>
  <si>
    <t>АС1159ХТ</t>
  </si>
  <si>
    <t>545788</t>
  </si>
  <si>
    <t>АС1160ХТ</t>
  </si>
  <si>
    <t>ZA9SL1053FD86109</t>
  </si>
  <si>
    <t>АС1161ХТ</t>
  </si>
  <si>
    <t>ZA9S32PF010A84883</t>
  </si>
  <si>
    <t>FAP - 12</t>
  </si>
  <si>
    <t>АС0388ХТ</t>
  </si>
  <si>
    <t>ZA936SP6KIAB86016</t>
  </si>
  <si>
    <t>АС8500ХХ</t>
  </si>
  <si>
    <t>ZA9S32PF020A84849</t>
  </si>
  <si>
    <t>АХ3080АХ</t>
  </si>
  <si>
    <t>1782355</t>
  </si>
  <si>
    <t>440340</t>
  </si>
  <si>
    <t>4975243</t>
  </si>
  <si>
    <t>ВВ3003АК</t>
  </si>
  <si>
    <t>U5YPB815ACL163276</t>
  </si>
  <si>
    <t>D4FDCZ087066</t>
  </si>
  <si>
    <t>АА6161ТВ</t>
  </si>
  <si>
    <t>Z94CU41DBCR164086</t>
  </si>
  <si>
    <t>G4FCCW131715</t>
  </si>
  <si>
    <t>LY4YAGAC18K006300</t>
  </si>
  <si>
    <t>Y1P39FMB89005300</t>
  </si>
  <si>
    <t>ALFA - LUX</t>
  </si>
  <si>
    <t>LXDXCAL0099110174</t>
  </si>
  <si>
    <t>HONDA - LUAD</t>
  </si>
  <si>
    <t>JKA450DA004753</t>
  </si>
  <si>
    <t>LY4YACAC07A079002</t>
  </si>
  <si>
    <t>1P39FMB03197185</t>
  </si>
  <si>
    <t>АХ0104ВН</t>
  </si>
  <si>
    <t>JTEBH3FJ20K034816</t>
  </si>
  <si>
    <t>1KD2044172</t>
  </si>
  <si>
    <t>ВВ9471ВХ</t>
  </si>
  <si>
    <t>XTA21099012865604</t>
  </si>
  <si>
    <t>210832990935</t>
  </si>
  <si>
    <t>АР4043АТ</t>
  </si>
  <si>
    <t>Y6DT1311050217889</t>
  </si>
  <si>
    <t>30700040525430</t>
  </si>
  <si>
    <t>ВАЗ 2101 - -</t>
  </si>
  <si>
    <t>ВВ3612АО</t>
  </si>
  <si>
    <t>BAЗ21010610353</t>
  </si>
  <si>
    <t>21010635756</t>
  </si>
  <si>
    <t>6391ВГМ</t>
  </si>
  <si>
    <t>6996</t>
  </si>
  <si>
    <t>27917</t>
  </si>
  <si>
    <t>1236ВГМ</t>
  </si>
  <si>
    <t>E7511</t>
  </si>
  <si>
    <t>155966</t>
  </si>
  <si>
    <t>3957ВГЖ</t>
  </si>
  <si>
    <t>B9019</t>
  </si>
  <si>
    <t>1192752</t>
  </si>
  <si>
    <t>ЗИЛ - 4314</t>
  </si>
  <si>
    <t>9524ВГО</t>
  </si>
  <si>
    <t>2753618</t>
  </si>
  <si>
    <t>131432</t>
  </si>
  <si>
    <t>9330ВГО</t>
  </si>
  <si>
    <t>3739863</t>
  </si>
  <si>
    <t>3594743</t>
  </si>
  <si>
    <t>9263ВГО</t>
  </si>
  <si>
    <t>524278</t>
  </si>
  <si>
    <t>273560</t>
  </si>
  <si>
    <t>6049ВГО</t>
  </si>
  <si>
    <t>997605</t>
  </si>
  <si>
    <t>96901</t>
  </si>
  <si>
    <t>АМАА2315</t>
  </si>
  <si>
    <t>AF271553281</t>
  </si>
  <si>
    <t>AF18E2720626</t>
  </si>
  <si>
    <t>АЕ6432АА</t>
  </si>
  <si>
    <t>LLPXT5G0671B00047</t>
  </si>
  <si>
    <t>OLIVER</t>
  </si>
  <si>
    <t>АЕ0952АВ</t>
  </si>
  <si>
    <t>RFTJR45AX6L816008</t>
  </si>
  <si>
    <t>АЕ6649АА</t>
  </si>
  <si>
    <t>AE242006985</t>
  </si>
  <si>
    <t>АІ9084ВВ</t>
  </si>
  <si>
    <t>АМАА3290</t>
  </si>
  <si>
    <t>LANPCB1B180900249</t>
  </si>
  <si>
    <t>139FMB08191306</t>
  </si>
  <si>
    <t>7578ВГА</t>
  </si>
  <si>
    <t>791003</t>
  </si>
  <si>
    <t>41113785</t>
  </si>
  <si>
    <t>ВВ2047СА</t>
  </si>
  <si>
    <t>Y6C315140Y0034328</t>
  </si>
  <si>
    <t>Y0034328</t>
  </si>
  <si>
    <t>41780BY1107923</t>
  </si>
  <si>
    <t>ИЖ - 6113</t>
  </si>
  <si>
    <t>8964ВГЗ</t>
  </si>
  <si>
    <t>1463</t>
  </si>
  <si>
    <t>236633</t>
  </si>
  <si>
    <t>K236633</t>
  </si>
  <si>
    <t>ВВ3906АО</t>
  </si>
  <si>
    <t>XTZ131000N0955440</t>
  </si>
  <si>
    <t>ГАЗ - 2217100</t>
  </si>
  <si>
    <t>ВВ4102СВ</t>
  </si>
  <si>
    <t>221710Y0001489---</t>
  </si>
  <si>
    <t>VOLKSWAGEN - SHARAN 2.0</t>
  </si>
  <si>
    <t>LС69469</t>
  </si>
  <si>
    <t>WVWZZZ7MZ1V027337</t>
  </si>
  <si>
    <t>ВН3860АТ</t>
  </si>
  <si>
    <t>XTA210130C4059336</t>
  </si>
  <si>
    <t>21015982625</t>
  </si>
  <si>
    <t>CATERPILLAR - 428E</t>
  </si>
  <si>
    <t>52393АА</t>
  </si>
  <si>
    <t>CAT0428EEDPH00546</t>
  </si>
  <si>
    <t>АА2292НІ</t>
  </si>
  <si>
    <t>SB1BK76LX0E001726</t>
  </si>
  <si>
    <t>3ZRA263059</t>
  </si>
  <si>
    <t>ВС4785ВН</t>
  </si>
  <si>
    <t>TMBDL41U15B015264</t>
  </si>
  <si>
    <t>276907</t>
  </si>
  <si>
    <t>BA// - BAЗ21144</t>
  </si>
  <si>
    <t>ВС7904ВС</t>
  </si>
  <si>
    <t>XTA21144074463655</t>
  </si>
  <si>
    <t>4685832</t>
  </si>
  <si>
    <t>АЕ1257ІА</t>
  </si>
  <si>
    <t>KMHDU41BP7U151069</t>
  </si>
  <si>
    <t>ВЕ9465ВЕ</t>
  </si>
  <si>
    <t>55110289274</t>
  </si>
  <si>
    <t>170715</t>
  </si>
  <si>
    <t>ТАВРІЯ - ПІКАП</t>
  </si>
  <si>
    <t>АІ7856ВА</t>
  </si>
  <si>
    <t>У6Д110550У0014451</t>
  </si>
  <si>
    <t>39019ММ</t>
  </si>
  <si>
    <t>73762ОК</t>
  </si>
  <si>
    <t>XTA210300C1240915</t>
  </si>
  <si>
    <t>АІ8610НЕ</t>
  </si>
  <si>
    <t>U5YPG815GHL380673</t>
  </si>
  <si>
    <t>D4FDHZ742709</t>
  </si>
  <si>
    <t>NЕ88019</t>
  </si>
  <si>
    <t>WVWZZZ3BZYE401030</t>
  </si>
  <si>
    <t>АЕ0840НА</t>
  </si>
  <si>
    <t>JMZKE892800337385</t>
  </si>
  <si>
    <t>SH30499616</t>
  </si>
  <si>
    <t>ВС7097ВК</t>
  </si>
  <si>
    <t>KMHJN81VP8U931019</t>
  </si>
  <si>
    <t>3АU7491</t>
  </si>
  <si>
    <t>VSA63816413029289</t>
  </si>
  <si>
    <t>VOLKSWAGEN PASSAT - B4</t>
  </si>
  <si>
    <t>RР49052</t>
  </si>
  <si>
    <t>WVWZZZ3AZRE156599</t>
  </si>
  <si>
    <t>HYUNDAI - HD120</t>
  </si>
  <si>
    <t>АА8912ІО</t>
  </si>
  <si>
    <t>KMFLA18AP8C029911</t>
  </si>
  <si>
    <t>D6DA8307349</t>
  </si>
  <si>
    <t>АА0707ТХ</t>
  </si>
  <si>
    <t>JN1TCNS51U0530052</t>
  </si>
  <si>
    <t>475161A</t>
  </si>
  <si>
    <t>YIBEN - YB150T-35</t>
  </si>
  <si>
    <t>ВО2823АА</t>
  </si>
  <si>
    <t>LYDTCK212E1200484</t>
  </si>
  <si>
    <t>АА7874НК</t>
  </si>
  <si>
    <t>WBANT11030CW01478</t>
  </si>
  <si>
    <t>A8851179</t>
  </si>
  <si>
    <t>АА2194ЕХ</t>
  </si>
  <si>
    <t>KL1SF69YE8W002762</t>
  </si>
  <si>
    <t>F15S3222290K</t>
  </si>
  <si>
    <t>ТОНАР</t>
  </si>
  <si>
    <t>10110АА</t>
  </si>
  <si>
    <t>АК1170АС</t>
  </si>
  <si>
    <t>KPTA0A1SSEP151137</t>
  </si>
  <si>
    <t>67195000533656</t>
  </si>
  <si>
    <t>КЕНАL410</t>
  </si>
  <si>
    <t>WBAVC31090VG19003</t>
  </si>
  <si>
    <t>И3012ХО</t>
  </si>
  <si>
    <t>BAUNTION - D</t>
  </si>
  <si>
    <t>ВВАА2409</t>
  </si>
  <si>
    <t>LX6TCAP6871000053</t>
  </si>
  <si>
    <t>139QMA07506563</t>
  </si>
  <si>
    <t>АА9078КХ</t>
  </si>
  <si>
    <t>JTEES42A302187683</t>
  </si>
  <si>
    <t>2GRJ494645</t>
  </si>
  <si>
    <t>HONDA - CHS 125WHC</t>
  </si>
  <si>
    <t>АЕ5793АВ</t>
  </si>
  <si>
    <t>LWBJF40A0C1014875</t>
  </si>
  <si>
    <t>ВТ0272ВТ</t>
  </si>
  <si>
    <t>WBANA71050B602985</t>
  </si>
  <si>
    <t>ВН5565НІ</t>
  </si>
  <si>
    <t>XTA210500C0120837</t>
  </si>
  <si>
    <t>21055660992</t>
  </si>
  <si>
    <t>УАЗ 3303 - 3303</t>
  </si>
  <si>
    <t>ВВ4014АК</t>
  </si>
  <si>
    <t>33030050102818</t>
  </si>
  <si>
    <t>414660503033</t>
  </si>
  <si>
    <t>КАВЗ 685 - 685</t>
  </si>
  <si>
    <t>2258ВГН</t>
  </si>
  <si>
    <t>161214</t>
  </si>
  <si>
    <t>532432560</t>
  </si>
  <si>
    <t>BMW 325</t>
  </si>
  <si>
    <t>WBACC11050FF32804</t>
  </si>
  <si>
    <t>ГАЗ332213 - ГАЗ32213</t>
  </si>
  <si>
    <t>ВВ7074АА</t>
  </si>
  <si>
    <t>32210040106313</t>
  </si>
  <si>
    <t>XTH32213040364223</t>
  </si>
  <si>
    <t>40522043039982</t>
  </si>
  <si>
    <t>АА0112ОХ</t>
  </si>
  <si>
    <t>JTMDAREVX0D074185</t>
  </si>
  <si>
    <t>2AD0491571</t>
  </si>
  <si>
    <t>AF56-1039664</t>
  </si>
  <si>
    <t>AF55E-3046480</t>
  </si>
  <si>
    <t>ВН2472ЕК</t>
  </si>
  <si>
    <t>IMXLRV76W4I000483</t>
  </si>
  <si>
    <t>АВАВ1855</t>
  </si>
  <si>
    <t>AF281271697</t>
  </si>
  <si>
    <t>AF18E2548587</t>
  </si>
  <si>
    <t>DEFIANT - DT50-QT FARM</t>
  </si>
  <si>
    <t>АЕАВ5736</t>
  </si>
  <si>
    <t>LP7XCAL2380002459</t>
  </si>
  <si>
    <t>SS139FMA80102459</t>
  </si>
  <si>
    <t>АС1603АВ</t>
  </si>
  <si>
    <t>LXYGSNL05G0265419</t>
  </si>
  <si>
    <t>АА5907ОН</t>
  </si>
  <si>
    <t>JTNBV56E80J127241</t>
  </si>
  <si>
    <t>1ZR0782060</t>
  </si>
  <si>
    <t>ВН6974АО</t>
  </si>
  <si>
    <t>BAЗ21030345493</t>
  </si>
  <si>
    <t>86773ЕВ</t>
  </si>
  <si>
    <t>XTA21043020912687</t>
  </si>
  <si>
    <t>21037076741</t>
  </si>
  <si>
    <t>MAZDA 6 - 6</t>
  </si>
  <si>
    <t>АР2020ВЕ</t>
  </si>
  <si>
    <t>JMZGH12F781101214</t>
  </si>
  <si>
    <t>LF10395773</t>
  </si>
  <si>
    <t>АА8035АА</t>
  </si>
  <si>
    <t>LBPKE096070130618</t>
  </si>
  <si>
    <t>E388E001795</t>
  </si>
  <si>
    <t>ВК2500СА</t>
  </si>
  <si>
    <t>JM1GL1V55H1138168</t>
  </si>
  <si>
    <t>PY20975155</t>
  </si>
  <si>
    <t>HONDA - GIRNO</t>
  </si>
  <si>
    <t>AF241804028</t>
  </si>
  <si>
    <t>ВАСТІАN - ВТ49QТ-7</t>
  </si>
  <si>
    <t>АААА2834</t>
  </si>
  <si>
    <t>LX6TCAP7371002396</t>
  </si>
  <si>
    <t>7555666</t>
  </si>
  <si>
    <t>АН9009ЕВ</t>
  </si>
  <si>
    <t>KMHDH41EBCU196102</t>
  </si>
  <si>
    <t>G4NBBA018468</t>
  </si>
  <si>
    <t>ВО8263ВІ</t>
  </si>
  <si>
    <t>KL1SF69YE8W021332</t>
  </si>
  <si>
    <t>F15S32600241</t>
  </si>
  <si>
    <t>АСАА0320</t>
  </si>
  <si>
    <t>LLPT2180081F00100</t>
  </si>
  <si>
    <t>HB</t>
  </si>
  <si>
    <t>АА8963ТІ</t>
  </si>
  <si>
    <t>3MZBM1K7XFM188767</t>
  </si>
  <si>
    <t>PE40307330</t>
  </si>
  <si>
    <t>НОВОДНІСТРОВСЬКЕ ВІДДІЛЕННЯ ПОЛІЦІЇ КЕЛЬМЕНЕЦЬКОГО ВІДДІЛУ ГУНП В ЧЕРНІВЕЦЬКІЙ ОБЛАСТІ</t>
  </si>
  <si>
    <t>НRD506</t>
  </si>
  <si>
    <t>WDB2100261B447872</t>
  </si>
  <si>
    <t>АХ9393ЕС</t>
  </si>
  <si>
    <t>5TDBKRFH90S244473</t>
  </si>
  <si>
    <t>2GRE922182</t>
  </si>
  <si>
    <t>АА7121ЕН</t>
  </si>
  <si>
    <t>SUPTF69YD7W371985</t>
  </si>
  <si>
    <t>АЕАВ3646</t>
  </si>
  <si>
    <t>LAPXCBLA270811056</t>
  </si>
  <si>
    <t>JS1P39FMB07F12610</t>
  </si>
  <si>
    <t>АЕ7387АВ</t>
  </si>
  <si>
    <t>LF3PCK2E0HA000565</t>
  </si>
  <si>
    <t>162FMJVH1065507</t>
  </si>
  <si>
    <t>ВВ8440СІ</t>
  </si>
  <si>
    <t>Y6L2110408L200696</t>
  </si>
  <si>
    <t>211242199308</t>
  </si>
  <si>
    <t>АЕ4165НЕ</t>
  </si>
  <si>
    <t>JMYXTCW5W8Z701448</t>
  </si>
  <si>
    <t>4B12AP7058</t>
  </si>
  <si>
    <t>ВМ1180АВ</t>
  </si>
  <si>
    <t>LY4YBCLC18K001326</t>
  </si>
  <si>
    <t>YG163FML89001326</t>
  </si>
  <si>
    <t>АІ8227ЕВ</t>
  </si>
  <si>
    <t>1HGCR2670DA704593</t>
  </si>
  <si>
    <t>K24W21025625</t>
  </si>
  <si>
    <t>ВС2330ЕЕ</t>
  </si>
  <si>
    <t>YS3FA7CY3B1309128</t>
  </si>
  <si>
    <t>CAA00B787895</t>
  </si>
  <si>
    <t>ВВ9894СВ</t>
  </si>
  <si>
    <t>XTC431010P2037323</t>
  </si>
  <si>
    <t>48942</t>
  </si>
  <si>
    <t>PEUGEOT - 5008</t>
  </si>
  <si>
    <t>АС5202СА</t>
  </si>
  <si>
    <t>VF30A9HR8CS213619</t>
  </si>
  <si>
    <t>10JBER3169418</t>
  </si>
  <si>
    <t>ИЖ - KMЗДHEПPMT10</t>
  </si>
  <si>
    <t>6023ВГЗ</t>
  </si>
  <si>
    <t>13729</t>
  </si>
  <si>
    <t>815620</t>
  </si>
  <si>
    <t>АН5137КХ</t>
  </si>
  <si>
    <t>Z94CC41BADR098916</t>
  </si>
  <si>
    <t>G4FCCW514709</t>
  </si>
  <si>
    <t>ВААА8301</t>
  </si>
  <si>
    <t>LB405P1498C043873</t>
  </si>
  <si>
    <t>X1P39FMB08043873</t>
  </si>
  <si>
    <t>BMW - 525TDS</t>
  </si>
  <si>
    <t>СА4990ТК</t>
  </si>
  <si>
    <t>WBADF71070BS58508</t>
  </si>
  <si>
    <t>АТ0881СН</t>
  </si>
  <si>
    <t>JTMRFREV1GD190747</t>
  </si>
  <si>
    <t>АА0288МТ</t>
  </si>
  <si>
    <t>XWB4A11BVCA032280</t>
  </si>
  <si>
    <t>F8CV889179KC2</t>
  </si>
  <si>
    <t>4140Ч1</t>
  </si>
  <si>
    <t>XTC532130H0013754</t>
  </si>
  <si>
    <t>4142Ч1</t>
  </si>
  <si>
    <t>MMBJNKB408D074475</t>
  </si>
  <si>
    <t>Вікінг мото</t>
  </si>
  <si>
    <t>A000232*</t>
  </si>
  <si>
    <t>80000250*</t>
  </si>
  <si>
    <t>TOYOTA RAF-4</t>
  </si>
  <si>
    <t>АА6274НК</t>
  </si>
  <si>
    <t>JTMDAREV40D013334</t>
  </si>
  <si>
    <t>СН2836АА</t>
  </si>
  <si>
    <t>LЗ411P10711028562</t>
  </si>
  <si>
    <t>152FMH11028562</t>
  </si>
  <si>
    <t>АЕ2125ЕС</t>
  </si>
  <si>
    <t>3182</t>
  </si>
  <si>
    <t>Y3M53360390006567</t>
  </si>
  <si>
    <t>90281789</t>
  </si>
  <si>
    <t>АА8725МС</t>
  </si>
  <si>
    <t>SUPTF69YD3W169256</t>
  </si>
  <si>
    <t>АЕ0055ІС</t>
  </si>
  <si>
    <t>WDC2923241A068804</t>
  </si>
  <si>
    <t>64282641925701</t>
  </si>
  <si>
    <t>OREL - VEKTRRA</t>
  </si>
  <si>
    <t>GNS803</t>
  </si>
  <si>
    <t>WOLOJBF19W1170U56</t>
  </si>
  <si>
    <t>SARIS</t>
  </si>
  <si>
    <t>ВХ5019ХР</t>
  </si>
  <si>
    <t>XLGPML184A0502527</t>
  </si>
  <si>
    <t>АН4027НК</t>
  </si>
  <si>
    <t>XTZ5301P010053377</t>
  </si>
  <si>
    <t>5301П010053377</t>
  </si>
  <si>
    <t>143087189</t>
  </si>
  <si>
    <t>9351</t>
  </si>
  <si>
    <t>WKK46100002810519</t>
  </si>
  <si>
    <t>АС9979ВВ</t>
  </si>
  <si>
    <t>JTNBFYFK903001253</t>
  </si>
  <si>
    <t>2AR0556315</t>
  </si>
  <si>
    <t>М4777ДП</t>
  </si>
  <si>
    <t>1251067</t>
  </si>
  <si>
    <t>5054267</t>
  </si>
  <si>
    <t>АР0158ВН</t>
  </si>
  <si>
    <t>XTA21114080300924</t>
  </si>
  <si>
    <t>211242135819</t>
  </si>
  <si>
    <t>1875ЖИА</t>
  </si>
  <si>
    <t>455959</t>
  </si>
  <si>
    <t>EK045668</t>
  </si>
  <si>
    <t>1181ВНП</t>
  </si>
  <si>
    <t>5591</t>
  </si>
  <si>
    <t>C5591</t>
  </si>
  <si>
    <t>Б2338</t>
  </si>
  <si>
    <t>1206ОДБ</t>
  </si>
  <si>
    <t>105359</t>
  </si>
  <si>
    <t>523335</t>
  </si>
  <si>
    <t>АЕ0856АВ</t>
  </si>
  <si>
    <t>LX8XCB2A39E190555</t>
  </si>
  <si>
    <t>АА5497ЕТ</t>
  </si>
  <si>
    <t>Y6DTF69YP90189456</t>
  </si>
  <si>
    <t>ВАЗ11118</t>
  </si>
  <si>
    <t>АІ9946АО</t>
  </si>
  <si>
    <t>XTA11183060053190</t>
  </si>
  <si>
    <t>01570ЕВ</t>
  </si>
  <si>
    <t>KLAJF696EWH171158</t>
  </si>
  <si>
    <t>A16DMS065026B</t>
  </si>
  <si>
    <t>АА7011ТА</t>
  </si>
  <si>
    <t>JTMRJREV90D150971</t>
  </si>
  <si>
    <t>АР5083ЕН</t>
  </si>
  <si>
    <t>JTMWRREV10D049161</t>
  </si>
  <si>
    <t>АА8610ІМ</t>
  </si>
  <si>
    <t>KL1SF48YE9W021094</t>
  </si>
  <si>
    <t>Y6DSF48YE8W021094</t>
  </si>
  <si>
    <t>F15S32618861</t>
  </si>
  <si>
    <t>6144ДНН</t>
  </si>
  <si>
    <t>769099</t>
  </si>
  <si>
    <t>262813</t>
  </si>
  <si>
    <t>52221КЕ</t>
  </si>
  <si>
    <t>JHMEK3660WS019802</t>
  </si>
  <si>
    <t>АІ0508ВС</t>
  </si>
  <si>
    <t>VF1FCOBCF40143593</t>
  </si>
  <si>
    <t>R390910</t>
  </si>
  <si>
    <t>АА0921МС</t>
  </si>
  <si>
    <t>SHSRE5830CU010058</t>
  </si>
  <si>
    <t>MUSSTANG MT110-2B</t>
  </si>
  <si>
    <t>АХ5769АА</t>
  </si>
  <si>
    <t>LMHPCHL24D0400401</t>
  </si>
  <si>
    <t>1P52FMH13060149</t>
  </si>
  <si>
    <t>ТІ7914ВА</t>
  </si>
  <si>
    <t>LXJCML01H0275028</t>
  </si>
  <si>
    <t>163FMLHF054617</t>
  </si>
  <si>
    <t>ВС9461ЕВ</t>
  </si>
  <si>
    <t>XTA210610L2326765</t>
  </si>
  <si>
    <t>ВС2428АА</t>
  </si>
  <si>
    <t>JH2RD07AOYM410867</t>
  </si>
  <si>
    <t>PD04E2910867</t>
  </si>
  <si>
    <t>ВС8887ВА</t>
  </si>
  <si>
    <t>JM7BK326671326093</t>
  </si>
  <si>
    <t>Z6510341</t>
  </si>
  <si>
    <t>DONGFENG - 244D</t>
  </si>
  <si>
    <t>36065ВК</t>
  </si>
  <si>
    <t>1300045303</t>
  </si>
  <si>
    <t>L131256924B</t>
  </si>
  <si>
    <t>АЕ9507ЕТ</t>
  </si>
  <si>
    <t>JTEES42A802187579</t>
  </si>
  <si>
    <t>АА7788РО</t>
  </si>
  <si>
    <t>JTMDBREV70D083603</t>
  </si>
  <si>
    <t>2AD5822859</t>
  </si>
  <si>
    <t>VOLKSWAGEN - GOLF2</t>
  </si>
  <si>
    <t>ВС1837СО</t>
  </si>
  <si>
    <t>WVWZZZ1GZLW029295</t>
  </si>
  <si>
    <t>36713КА</t>
  </si>
  <si>
    <t>WAUZZZ4AZTN024893</t>
  </si>
  <si>
    <t>ВС1327ВТ</t>
  </si>
  <si>
    <t>JTNBE40K403176806</t>
  </si>
  <si>
    <t>ГОЛОВНЕ УПРАВЛІННЯ НАЦІОНАЛЬНОЇ ПОЛІЦІЇ У ВОЛИНСЬКІЙ ОБЛАСТІ</t>
  </si>
  <si>
    <t>17441ВО</t>
  </si>
  <si>
    <t>XTA21091OMO969555</t>
  </si>
  <si>
    <t>21081-0983863</t>
  </si>
  <si>
    <t>АА9944КІ</t>
  </si>
  <si>
    <t>JM3KE2CY9G0730370</t>
  </si>
  <si>
    <t>SUBARY - OUTBACK</t>
  </si>
  <si>
    <t>LDN674</t>
  </si>
  <si>
    <t>JF1BRDLZ4BG049917</t>
  </si>
  <si>
    <t>ВС0102ВЕ</t>
  </si>
  <si>
    <t>JMBSTCY4A8U003591</t>
  </si>
  <si>
    <t>4B11AQ8736</t>
  </si>
  <si>
    <t>SPPEEDGEAR</t>
  </si>
  <si>
    <t>ВТ1367АА</t>
  </si>
  <si>
    <t>L4HGTEKP186001623</t>
  </si>
  <si>
    <t>АЕ7293АА</t>
  </si>
  <si>
    <t>4KN144577</t>
  </si>
  <si>
    <t>4KN144350</t>
  </si>
  <si>
    <t>VOLVO - FHA3C</t>
  </si>
  <si>
    <t>ІS47ТGS</t>
  </si>
  <si>
    <t>YV2AG20A8CA721451</t>
  </si>
  <si>
    <t>ІS79ТGS</t>
  </si>
  <si>
    <t>YV2AG20A5EA753017</t>
  </si>
  <si>
    <t>АА2347ХР</t>
  </si>
  <si>
    <t>Y991T0130F1C29351</t>
  </si>
  <si>
    <t>ЗІЛ 130 - АЦПТ 5</t>
  </si>
  <si>
    <t>ВС9297АІ</t>
  </si>
  <si>
    <t>2260360</t>
  </si>
  <si>
    <t>АС9084ВІ</t>
  </si>
  <si>
    <t>Y6D21093070021647</t>
  </si>
  <si>
    <t>21114558974</t>
  </si>
  <si>
    <t>ВА3263АІ</t>
  </si>
  <si>
    <t>XTA21144074491033</t>
  </si>
  <si>
    <t>ВН5532ЕІ</t>
  </si>
  <si>
    <t>WF0KXXTTPKCA14044</t>
  </si>
  <si>
    <t>R3PACA14044</t>
  </si>
  <si>
    <t>7654КДЕ</t>
  </si>
  <si>
    <t>718619</t>
  </si>
  <si>
    <t>TOYOTA HIGHLANDER</t>
  </si>
  <si>
    <t>АА7778ТА</t>
  </si>
  <si>
    <t>5TDZARFH40S018746</t>
  </si>
  <si>
    <t>RIYA - PATROL RY150T - 9</t>
  </si>
  <si>
    <t>ВН1104АВ</t>
  </si>
  <si>
    <t>LEHTCK091FR600506</t>
  </si>
  <si>
    <t>157QMJ150767020</t>
  </si>
  <si>
    <t>АА9283ОР</t>
  </si>
  <si>
    <t>JF1GDBLH34G054872</t>
  </si>
  <si>
    <t>АЕ3819ХР</t>
  </si>
  <si>
    <t>Y7989040070000078</t>
  </si>
  <si>
    <t>SOUL SK 150 - SK150-8</t>
  </si>
  <si>
    <t>ВМ6548АА</t>
  </si>
  <si>
    <t>LGVSKP804DZ121045</t>
  </si>
  <si>
    <t>SK162FMJ1300303983</t>
  </si>
  <si>
    <t>АІ9192ВМ</t>
  </si>
  <si>
    <t>JMBSRCY2ABU002011</t>
  </si>
  <si>
    <t>KІA - SPORTAGE</t>
  </si>
  <si>
    <t>АА7879МА</t>
  </si>
  <si>
    <t>U5YPC811DCL146378</t>
  </si>
  <si>
    <t>MAN 13.284 M - 13.284 M</t>
  </si>
  <si>
    <t>LU206GL</t>
  </si>
  <si>
    <t>WMAM33ZZZ1Y073535</t>
  </si>
  <si>
    <t>DОRХ7777</t>
  </si>
  <si>
    <t>JTJBC11A002468082</t>
  </si>
  <si>
    <t>АНАС6652</t>
  </si>
  <si>
    <t>JH2000AF241188277</t>
  </si>
  <si>
    <t>AF24E1188291</t>
  </si>
  <si>
    <t>SOUL SL149F - SOUL SL149F</t>
  </si>
  <si>
    <t>ВТ2995АА</t>
  </si>
  <si>
    <t>LFGTCKPK6D10060</t>
  </si>
  <si>
    <t>АА7777ОА</t>
  </si>
  <si>
    <t>JTJBAMCAX02026835</t>
  </si>
  <si>
    <t>41026ОВ</t>
  </si>
  <si>
    <t>ZFA230000T5326982</t>
  </si>
  <si>
    <t>F10HJR73004924</t>
  </si>
  <si>
    <t>HONDA - CBF600S</t>
  </si>
  <si>
    <t>WОТ70А4</t>
  </si>
  <si>
    <t>ZDCPT38A06F085135</t>
  </si>
  <si>
    <t>АА8357КЕ</t>
  </si>
  <si>
    <t>MERCEDES BENZ - GLE 43 AMG 4 M</t>
  </si>
  <si>
    <t>АА0034РН</t>
  </si>
  <si>
    <t>WDC1660641A846029</t>
  </si>
  <si>
    <t>27682130471155</t>
  </si>
  <si>
    <t>130054</t>
  </si>
  <si>
    <t>TMBCS46YX33756210</t>
  </si>
  <si>
    <t>ATD345086</t>
  </si>
  <si>
    <t>130094</t>
  </si>
  <si>
    <t>TMBCS46Y233756198</t>
  </si>
  <si>
    <t>ATD345085</t>
  </si>
  <si>
    <t>130056</t>
  </si>
  <si>
    <t>WVWZZZ3BZ5P028407</t>
  </si>
  <si>
    <t>AWT158757</t>
  </si>
  <si>
    <t>ВН5764НО</t>
  </si>
  <si>
    <t>XTA21213031733271</t>
  </si>
  <si>
    <t>212137228432</t>
  </si>
  <si>
    <t>АА0531ВР</t>
  </si>
  <si>
    <t>WDD2211861A382900</t>
  </si>
  <si>
    <t>27396830413408</t>
  </si>
  <si>
    <t>ПАТРИОТ МОТО</t>
  </si>
  <si>
    <t>ВХ2471АА</t>
  </si>
  <si>
    <t>Y8ZPM1003CZ000351</t>
  </si>
  <si>
    <t>ВО0490ВО</t>
  </si>
  <si>
    <t>JTMCV02J104200463</t>
  </si>
  <si>
    <t>1VD0339585</t>
  </si>
  <si>
    <t>АЕ3329ВХ</t>
  </si>
  <si>
    <t>JMZBD132200925887</t>
  </si>
  <si>
    <t>F3760087</t>
  </si>
  <si>
    <t>АІ7129СХ</t>
  </si>
  <si>
    <t>LB37422S2CL008915</t>
  </si>
  <si>
    <t>MR479QAC2N525380</t>
  </si>
  <si>
    <t>ВН5539ЕЕ</t>
  </si>
  <si>
    <t>4T1BE46K17U003756</t>
  </si>
  <si>
    <t>KINKON</t>
  </si>
  <si>
    <t>LLCLPJ6C7FE101749</t>
  </si>
  <si>
    <t>162FMJNE090931</t>
  </si>
  <si>
    <t>АН1251НМ</t>
  </si>
  <si>
    <t>XTH330900S0777220</t>
  </si>
  <si>
    <t>7728</t>
  </si>
  <si>
    <t>АН4017НК</t>
  </si>
  <si>
    <t>XTH330900S1616680</t>
  </si>
  <si>
    <t>7979</t>
  </si>
  <si>
    <t>АН0636НК</t>
  </si>
  <si>
    <t>XTH330900S0777855</t>
  </si>
  <si>
    <t>54410100008082</t>
  </si>
  <si>
    <t>АН5672НІ</t>
  </si>
  <si>
    <t>33020030182957</t>
  </si>
  <si>
    <t>XTH33021031913032</t>
  </si>
  <si>
    <t>42150021203416</t>
  </si>
  <si>
    <t>TEREX - 115</t>
  </si>
  <si>
    <t>АС4507АО</t>
  </si>
  <si>
    <t>A8051324000000000</t>
  </si>
  <si>
    <t>ХТ - ХТ 810240</t>
  </si>
  <si>
    <t>3655ДМ</t>
  </si>
  <si>
    <t>1833</t>
  </si>
  <si>
    <t>NISSAN X - TRAIL</t>
  </si>
  <si>
    <t>АР9343СХ</t>
  </si>
  <si>
    <t>JN1TCNT32U0006508</t>
  </si>
  <si>
    <t>C097847</t>
  </si>
  <si>
    <t>5816ВГО</t>
  </si>
  <si>
    <t>66001881939</t>
  </si>
  <si>
    <t>1974ВГО</t>
  </si>
  <si>
    <t>81450</t>
  </si>
  <si>
    <t>7524ВГР</t>
  </si>
  <si>
    <t>892788</t>
  </si>
  <si>
    <t>926808</t>
  </si>
  <si>
    <t>1276ВГТ</t>
  </si>
  <si>
    <t>`</t>
  </si>
  <si>
    <t>XTH531200M1260841</t>
  </si>
  <si>
    <t>2588909</t>
  </si>
  <si>
    <t>2484АІА</t>
  </si>
  <si>
    <t>77012</t>
  </si>
  <si>
    <t>ВН6786ВТ</t>
  </si>
  <si>
    <t>Y6D21099050017964</t>
  </si>
  <si>
    <t>21114152067</t>
  </si>
  <si>
    <t>СВ9669АТ</t>
  </si>
  <si>
    <t>JTMBH31V705008046</t>
  </si>
  <si>
    <t>1AZ5405430</t>
  </si>
  <si>
    <t>ІNFІNІTІ - QX70</t>
  </si>
  <si>
    <t>АА1521ОІ</t>
  </si>
  <si>
    <t>JN1TCNS51U0530256</t>
  </si>
  <si>
    <t>ВІАВ5143</t>
  </si>
  <si>
    <t>CA1PA382057</t>
  </si>
  <si>
    <t>A196399449</t>
  </si>
  <si>
    <t>ВХ5170СВ</t>
  </si>
  <si>
    <t>JMZBM52A831300242</t>
  </si>
  <si>
    <t>P520266755</t>
  </si>
  <si>
    <t>ВМ4650АА</t>
  </si>
  <si>
    <t>LB404P10X7C006104</t>
  </si>
  <si>
    <t>1P39FMA07006104</t>
  </si>
  <si>
    <t>ВА9255АТ</t>
  </si>
  <si>
    <t>WF0TXXTTPT6R03728</t>
  </si>
  <si>
    <t>4924АІА</t>
  </si>
  <si>
    <t>M007707</t>
  </si>
  <si>
    <t>БЕННЕЛИ</t>
  </si>
  <si>
    <t>АО3457АА</t>
  </si>
  <si>
    <t>ZBNPJ00177P100645</t>
  </si>
  <si>
    <t>QJ1E40QMB473033785</t>
  </si>
  <si>
    <t>ВІ3342СО</t>
  </si>
  <si>
    <t>XTA21101060972945</t>
  </si>
  <si>
    <t>211141609884</t>
  </si>
  <si>
    <t>ИЖ - 6113011</t>
  </si>
  <si>
    <t>2896ДЦА</t>
  </si>
  <si>
    <t>226441</t>
  </si>
  <si>
    <t>K151573</t>
  </si>
  <si>
    <t>10743ЕА</t>
  </si>
  <si>
    <t>8482</t>
  </si>
  <si>
    <t>СВ8669ВІ</t>
  </si>
  <si>
    <t>WBAFP31060C502660</t>
  </si>
  <si>
    <t>3877472</t>
  </si>
  <si>
    <t>В87GВS</t>
  </si>
  <si>
    <t>TMBAP7NE8J0152445</t>
  </si>
  <si>
    <t>АА9939ОК</t>
  </si>
  <si>
    <t>JMZGJ527811110383</t>
  </si>
  <si>
    <t>PE20208289</t>
  </si>
  <si>
    <t>ПР - 814000</t>
  </si>
  <si>
    <t>ВН3466ХО</t>
  </si>
  <si>
    <t>A0A85083</t>
  </si>
  <si>
    <t>MVIPER - ALPHAZS50F</t>
  </si>
  <si>
    <t>ВС0256АА</t>
  </si>
  <si>
    <t>LAAATMAA580009228</t>
  </si>
  <si>
    <t>1P39FMA8C064412</t>
  </si>
  <si>
    <t>ВС5904АА</t>
  </si>
  <si>
    <t>LZEPCKLA3E9A00684</t>
  </si>
  <si>
    <t>14982НЕ</t>
  </si>
  <si>
    <t>452258</t>
  </si>
  <si>
    <t>357472</t>
  </si>
  <si>
    <t>2053157</t>
  </si>
  <si>
    <t>97702ТВ</t>
  </si>
  <si>
    <t>XTA210630L2335473</t>
  </si>
  <si>
    <t>ВС8299ВК</t>
  </si>
  <si>
    <t>TMBDK41U97B010190</t>
  </si>
  <si>
    <t>AKL972636</t>
  </si>
  <si>
    <t>06597ВТ</t>
  </si>
  <si>
    <t>WDB9023621P556642</t>
  </si>
  <si>
    <t>HONDA SK50 DIO - JOG</t>
  </si>
  <si>
    <t>ВТАА0376</t>
  </si>
  <si>
    <t>AF181013466</t>
  </si>
  <si>
    <t>СА7970ВН</t>
  </si>
  <si>
    <t>5UXFG43528LJ36532</t>
  </si>
  <si>
    <t>8LJ36532</t>
  </si>
  <si>
    <t>51977ОН</t>
  </si>
  <si>
    <t>XTA210430M031715</t>
  </si>
  <si>
    <t>АН9686НН</t>
  </si>
  <si>
    <t>33020060358240</t>
  </si>
  <si>
    <t>X9633021062112174</t>
  </si>
  <si>
    <t>42150060200400</t>
  </si>
  <si>
    <t>АН9695НН</t>
  </si>
  <si>
    <t>33020050292060</t>
  </si>
  <si>
    <t>X9633021052036819</t>
  </si>
  <si>
    <t>42150050100433</t>
  </si>
  <si>
    <t>АН4965НК</t>
  </si>
  <si>
    <t>XTH330900S0777089</t>
  </si>
  <si>
    <t>7048</t>
  </si>
  <si>
    <t>АМ8880ВВ</t>
  </si>
  <si>
    <t>SALVA2BB5FH022804</t>
  </si>
  <si>
    <t>DZ784202243224DT</t>
  </si>
  <si>
    <t>ВМ3889АА</t>
  </si>
  <si>
    <t>LB405P1428C031399</t>
  </si>
  <si>
    <t>X1P39FMB08031399</t>
  </si>
  <si>
    <t>АА8479СЕ</t>
  </si>
  <si>
    <t>SJNFCAE11U1103679</t>
  </si>
  <si>
    <t>ВН5595СА</t>
  </si>
  <si>
    <t>SHSRE58508U029616</t>
  </si>
  <si>
    <t>ВН7197АР</t>
  </si>
  <si>
    <t>XTH24000060074361</t>
  </si>
  <si>
    <t>24D105184</t>
  </si>
  <si>
    <t>КМУ2U77</t>
  </si>
  <si>
    <t>WVWZZZ1HZRW300884</t>
  </si>
  <si>
    <t>ИЖ ЮПИТЕР 5 - ИЖ ЮПИТЕР 5</t>
  </si>
  <si>
    <t>5126ДОЦ</t>
  </si>
  <si>
    <t>459989</t>
  </si>
  <si>
    <t>K108363</t>
  </si>
  <si>
    <t>ИЖ5К6114 - ИЖ5К6114</t>
  </si>
  <si>
    <t>3056ДОЮ</t>
  </si>
  <si>
    <t>1994124</t>
  </si>
  <si>
    <t>K165284</t>
  </si>
  <si>
    <t>АА6693НН</t>
  </si>
  <si>
    <t>TMBEC45JXDB501655</t>
  </si>
  <si>
    <t>CGG792461</t>
  </si>
  <si>
    <t>АТ0129ВА</t>
  </si>
  <si>
    <t>JHMCU26809C220806</t>
  </si>
  <si>
    <t>K24Z32314196</t>
  </si>
  <si>
    <t>ВН2653ВІ</t>
  </si>
  <si>
    <t>XTA210530P1345551</t>
  </si>
  <si>
    <t>21032598535</t>
  </si>
  <si>
    <t>49422АВ</t>
  </si>
  <si>
    <t>XTA210110C3928724</t>
  </si>
  <si>
    <t>21015493559</t>
  </si>
  <si>
    <t>1275ВГТ</t>
  </si>
  <si>
    <t>XTT330300N0145441</t>
  </si>
  <si>
    <t>20401508</t>
  </si>
  <si>
    <t>ЗИЛ - 133Г1</t>
  </si>
  <si>
    <t>1234ВГТ</t>
  </si>
  <si>
    <t>140106</t>
  </si>
  <si>
    <t>1091ВГТ</t>
  </si>
  <si>
    <t>14112050</t>
  </si>
  <si>
    <t>2444АІА</t>
  </si>
  <si>
    <t>3246008</t>
  </si>
  <si>
    <t>АН7803НХ</t>
  </si>
  <si>
    <t>221700X0034021</t>
  </si>
  <si>
    <t>Y7D221711Y0000375</t>
  </si>
  <si>
    <t>40630CX3241835</t>
  </si>
  <si>
    <t>HONDA - ZR 20</t>
  </si>
  <si>
    <t>РВ3942СА</t>
  </si>
  <si>
    <t>JHLRE487380045996</t>
  </si>
  <si>
    <t>SВ9949Т</t>
  </si>
  <si>
    <t>WOLOVBP69V1010818</t>
  </si>
  <si>
    <t>АА9074КР</t>
  </si>
  <si>
    <t>Y6L211040BL227069</t>
  </si>
  <si>
    <t>TOYOTA - LANDCRUІSER 200</t>
  </si>
  <si>
    <t>ВІ7177СО</t>
  </si>
  <si>
    <t>JTMCV05J104054187</t>
  </si>
  <si>
    <t>1VD0114287</t>
  </si>
  <si>
    <t>МАЗ - 544008</t>
  </si>
  <si>
    <t>АР1942АР</t>
  </si>
  <si>
    <t>Y3M54400860003507</t>
  </si>
  <si>
    <t>60016931</t>
  </si>
  <si>
    <t>GEELY JL150T - GEELY JL150T</t>
  </si>
  <si>
    <t>АІ5456АА</t>
  </si>
  <si>
    <t>LB2TCK02382010291</t>
  </si>
  <si>
    <t>YIBEN - YD150T-15</t>
  </si>
  <si>
    <t>ВТ2805АА</t>
  </si>
  <si>
    <t>LYDTCKF07E120266</t>
  </si>
  <si>
    <t>15QMJ1450086</t>
  </si>
  <si>
    <t>АР1110ВЕ</t>
  </si>
  <si>
    <t>WDF44760313043834</t>
  </si>
  <si>
    <t>65495032752137</t>
  </si>
  <si>
    <t>52244</t>
  </si>
  <si>
    <t>XTA21114090309149</t>
  </si>
  <si>
    <t>211242234373</t>
  </si>
  <si>
    <t>МТЗ - 50</t>
  </si>
  <si>
    <t>СЕ4691</t>
  </si>
  <si>
    <t>321605</t>
  </si>
  <si>
    <t>4444182</t>
  </si>
  <si>
    <t>СД9782</t>
  </si>
  <si>
    <t>223644</t>
  </si>
  <si>
    <t>JMZKEF91800225030</t>
  </si>
  <si>
    <t>9328ДПЛ</t>
  </si>
  <si>
    <t>6486</t>
  </si>
  <si>
    <t>443097</t>
  </si>
  <si>
    <t>АН6756НІ</t>
  </si>
  <si>
    <t>Y6DTF69Y0B0266730</t>
  </si>
  <si>
    <t>RJА63481</t>
  </si>
  <si>
    <t>WBAKM21090C472406</t>
  </si>
  <si>
    <t>РКS06845</t>
  </si>
  <si>
    <t>PKS06845000000000</t>
  </si>
  <si>
    <t>PKS06845</t>
  </si>
  <si>
    <t>7522ВГР</t>
  </si>
  <si>
    <t>1269598</t>
  </si>
  <si>
    <t>62666</t>
  </si>
  <si>
    <t>0406ВГН</t>
  </si>
  <si>
    <t>2437701</t>
  </si>
  <si>
    <t>684493</t>
  </si>
  <si>
    <t>2824АІА</t>
  </si>
  <si>
    <t>XTT315120S0033015</t>
  </si>
  <si>
    <t>50709369</t>
  </si>
  <si>
    <t>5523ВГД</t>
  </si>
  <si>
    <t>1831</t>
  </si>
  <si>
    <t>2134139</t>
  </si>
  <si>
    <t>5264ВГБ</t>
  </si>
  <si>
    <t>495219</t>
  </si>
  <si>
    <t>398509</t>
  </si>
  <si>
    <t>36622</t>
  </si>
  <si>
    <t>00152АО</t>
  </si>
  <si>
    <t>1940344</t>
  </si>
  <si>
    <t>**********1940344</t>
  </si>
  <si>
    <t>1962593</t>
  </si>
  <si>
    <t>FORD - GRANDA</t>
  </si>
  <si>
    <t>Д1814ДН</t>
  </si>
  <si>
    <t>GAGFUS43556</t>
  </si>
  <si>
    <t>UB49151</t>
  </si>
  <si>
    <t>АК3982АА</t>
  </si>
  <si>
    <t>*********10004575</t>
  </si>
  <si>
    <t>10004575</t>
  </si>
  <si>
    <t>04032ЕВ</t>
  </si>
  <si>
    <t>**********4165254</t>
  </si>
  <si>
    <t>4165254</t>
  </si>
  <si>
    <t>АІ0998НІ</t>
  </si>
  <si>
    <t>JMZGH12F701495133</t>
  </si>
  <si>
    <t>LF11306418</t>
  </si>
  <si>
    <t>АС4259АВ</t>
  </si>
  <si>
    <t>XLER4X20004396984</t>
  </si>
  <si>
    <t>АС5461АВ</t>
  </si>
  <si>
    <t>XLER4X20004405790</t>
  </si>
  <si>
    <t>АС7654АС</t>
  </si>
  <si>
    <t>XLER4X20004406261</t>
  </si>
  <si>
    <t>АС4214АС</t>
  </si>
  <si>
    <t>XLER4X20004401952</t>
  </si>
  <si>
    <t>АС6827АВ</t>
  </si>
  <si>
    <t>XLER4X20004402091</t>
  </si>
  <si>
    <t>АС3148АЕ</t>
  </si>
  <si>
    <t>XLER4X20004402195</t>
  </si>
  <si>
    <t>АС4258АВ</t>
  </si>
  <si>
    <t>XLER4X20004401218</t>
  </si>
  <si>
    <t>3704ВНО</t>
  </si>
  <si>
    <t>VF6RG08A100001316</t>
  </si>
  <si>
    <t>АС9881АА</t>
  </si>
  <si>
    <t>XLER4X20004403826</t>
  </si>
  <si>
    <t>АС9891АА</t>
  </si>
  <si>
    <t>XLER4X20004417858</t>
  </si>
  <si>
    <t>АС6708АА</t>
  </si>
  <si>
    <t>XLER4X20004412564</t>
  </si>
  <si>
    <t>X1</t>
  </si>
  <si>
    <t>ВХ2224ВС</t>
  </si>
  <si>
    <t>WBAVP11050VP27513</t>
  </si>
  <si>
    <t>91087582</t>
  </si>
  <si>
    <t>АМА5520</t>
  </si>
  <si>
    <t>HF051021334</t>
  </si>
  <si>
    <t>АА0801ОЕ</t>
  </si>
  <si>
    <t>WBAKS410000C33594</t>
  </si>
  <si>
    <t>30968638</t>
  </si>
  <si>
    <t>9021КИП</t>
  </si>
  <si>
    <t>702088</t>
  </si>
  <si>
    <t>7230КИН</t>
  </si>
  <si>
    <t>822028</t>
  </si>
  <si>
    <t>245822</t>
  </si>
  <si>
    <t>6298КИП</t>
  </si>
  <si>
    <t>154740</t>
  </si>
  <si>
    <t>654039</t>
  </si>
  <si>
    <t>05503КА</t>
  </si>
  <si>
    <t>X1P432000M0171281</t>
  </si>
  <si>
    <t>763551</t>
  </si>
  <si>
    <t>ВС4381АМ</t>
  </si>
  <si>
    <t>Y6DT1311060260585</t>
  </si>
  <si>
    <t>17893КА</t>
  </si>
  <si>
    <t>49900</t>
  </si>
  <si>
    <t>АН0149ІІ</t>
  </si>
  <si>
    <t>330200X0012139</t>
  </si>
  <si>
    <t>Y7D330210X1008442</t>
  </si>
  <si>
    <t>40260F0030847</t>
  </si>
  <si>
    <t>JОV694</t>
  </si>
  <si>
    <t>WAUZZZ4BZ1N072066</t>
  </si>
  <si>
    <t>АА5389РТ</t>
  </si>
  <si>
    <t>W0L0TGF6925009447</t>
  </si>
  <si>
    <t>Z14XE20V65235</t>
  </si>
  <si>
    <t>5489ДНИ</t>
  </si>
  <si>
    <t>K14103689</t>
  </si>
  <si>
    <t>29324АМ</t>
  </si>
  <si>
    <t>210113101069</t>
  </si>
  <si>
    <t>210113797936</t>
  </si>
  <si>
    <t>ВВАВ1691</t>
  </si>
  <si>
    <t>CA1PA157338</t>
  </si>
  <si>
    <t>A196159509</t>
  </si>
  <si>
    <t>ВН1448НХ</t>
  </si>
  <si>
    <t>JMZGL627801542770</t>
  </si>
  <si>
    <t>PE21019765</t>
  </si>
  <si>
    <t>АЕ3968ЕР</t>
  </si>
  <si>
    <t>XTA210110C3935289</t>
  </si>
  <si>
    <t>21015587271</t>
  </si>
  <si>
    <t>АТ5676АА</t>
  </si>
  <si>
    <t>44000051158</t>
  </si>
  <si>
    <t>E378E167420</t>
  </si>
  <si>
    <t>ГАЗ - 2410 ВОЛГА</t>
  </si>
  <si>
    <t>ВА6270АО</t>
  </si>
  <si>
    <t>1207831</t>
  </si>
  <si>
    <t>XTH2410153934</t>
  </si>
  <si>
    <t>ALPHA - JJ50QT-12</t>
  </si>
  <si>
    <t>ВНАА7623</t>
  </si>
  <si>
    <t>LLPT21C0771D00206</t>
  </si>
  <si>
    <t>JJ1P39QMB070417166</t>
  </si>
  <si>
    <t>ВН8887МО</t>
  </si>
  <si>
    <t>WAUZZZ4HXHN011777</t>
  </si>
  <si>
    <t>CTB079351</t>
  </si>
  <si>
    <t>BAOTIAN - BT49QT</t>
  </si>
  <si>
    <t>АТАА3941</t>
  </si>
  <si>
    <t>L82TAAPU591202876</t>
  </si>
  <si>
    <t>9404148</t>
  </si>
  <si>
    <t>АА8777ВА</t>
  </si>
  <si>
    <t>WP1AB29P88LA31242</t>
  </si>
  <si>
    <t>ВН7153ЕХ</t>
  </si>
  <si>
    <t>Y6LJN81BPDL212053</t>
  </si>
  <si>
    <t>G4GCBW090149</t>
  </si>
  <si>
    <t>СА3045АВ</t>
  </si>
  <si>
    <t>JF-061006805</t>
  </si>
  <si>
    <t>АС0172АМ</t>
  </si>
  <si>
    <t>XTA21114050189179</t>
  </si>
  <si>
    <t>АС7074АМ</t>
  </si>
  <si>
    <t>XLER4X20004452845</t>
  </si>
  <si>
    <t>АС4275АМ</t>
  </si>
  <si>
    <t>ZFA23000005651875</t>
  </si>
  <si>
    <t>ВН3059АВ</t>
  </si>
  <si>
    <t>XTA210330C1285977</t>
  </si>
  <si>
    <t>ВС5533ВЕ</t>
  </si>
  <si>
    <t>JTNBK40K403033902</t>
  </si>
  <si>
    <t>АХ8617АА</t>
  </si>
  <si>
    <t>LXYJCNL07H0258563</t>
  </si>
  <si>
    <t>169FMMHC053602</t>
  </si>
  <si>
    <t>АА6239КА</t>
  </si>
  <si>
    <t>Y6D21099480062696</t>
  </si>
  <si>
    <t>111834861777</t>
  </si>
  <si>
    <t>АВАА7183</t>
  </si>
  <si>
    <t>NC11A111813</t>
  </si>
  <si>
    <t>109111885</t>
  </si>
  <si>
    <t>NISSAN - ALMERA 1.6 ЗНГ</t>
  </si>
  <si>
    <t>АА3452КС</t>
  </si>
  <si>
    <t>SJNBBAP12U0099968</t>
  </si>
  <si>
    <t>QG18269626Q</t>
  </si>
  <si>
    <t>MERSEDES-BENZ - E280</t>
  </si>
  <si>
    <t>СFV148</t>
  </si>
  <si>
    <t>WDB2110231A674834</t>
  </si>
  <si>
    <t>АНАС0151</t>
  </si>
  <si>
    <t>CA1KAA292891</t>
  </si>
  <si>
    <t>A148299402</t>
  </si>
  <si>
    <t>АА3715ВК</t>
  </si>
  <si>
    <t>XTA21043020885482</t>
  </si>
  <si>
    <t>ZOOMLION</t>
  </si>
  <si>
    <t>ZLRD244-GT00201E</t>
  </si>
  <si>
    <t>L151188358</t>
  </si>
  <si>
    <t>ЮПИТЕР - 103К</t>
  </si>
  <si>
    <t>4655КХГ</t>
  </si>
  <si>
    <t>K1360079</t>
  </si>
  <si>
    <t>LK105110</t>
  </si>
  <si>
    <t>ВМ9389АХ</t>
  </si>
  <si>
    <t>XTA211440B4953416</t>
  </si>
  <si>
    <t>111835400208</t>
  </si>
  <si>
    <t>АР0640ЕО</t>
  </si>
  <si>
    <t>JN1AZ0CP0CT016420</t>
  </si>
  <si>
    <t>EM61023792A</t>
  </si>
  <si>
    <t>АХ7677СК</t>
  </si>
  <si>
    <t>1HGRM4890DL516777</t>
  </si>
  <si>
    <t>K24Z92012861</t>
  </si>
  <si>
    <t>MAZDA - MAZDA 3</t>
  </si>
  <si>
    <t>21154</t>
  </si>
  <si>
    <t>JMZBK143251182841</t>
  </si>
  <si>
    <t>АА7504ТК</t>
  </si>
  <si>
    <t>XTA212140H2281904</t>
  </si>
  <si>
    <t>212140826604</t>
  </si>
  <si>
    <t>MUSTANG - MT110Q1</t>
  </si>
  <si>
    <t>ВС4744АА</t>
  </si>
  <si>
    <t>LMHXCHL10D0100930</t>
  </si>
  <si>
    <t>1P52FMH13012609</t>
  </si>
  <si>
    <t>АА8822ХА</t>
  </si>
  <si>
    <t>3MZBM1V72FM171697</t>
  </si>
  <si>
    <t>PE40282770</t>
  </si>
  <si>
    <t>KANUNI - 50QT</t>
  </si>
  <si>
    <t>АНАЕ2796</t>
  </si>
  <si>
    <t>LD5TCBPA261006659</t>
  </si>
  <si>
    <t>BZ139QMB06062286</t>
  </si>
  <si>
    <t>MERCEDES-BENZ - E 430</t>
  </si>
  <si>
    <t>АА0077РМ</t>
  </si>
  <si>
    <t>WDDZF6EB2HA213563</t>
  </si>
  <si>
    <t>ВН0111СХ</t>
  </si>
  <si>
    <t>JTEBU29J105075759</t>
  </si>
  <si>
    <t>1GR5352264</t>
  </si>
  <si>
    <t>ВН9834ЕН</t>
  </si>
  <si>
    <t>MMBJNKB408D014570</t>
  </si>
  <si>
    <t>4D56UCAU9662</t>
  </si>
  <si>
    <t>ВО2880ВІ</t>
  </si>
  <si>
    <t>2T2BK1BA5DC154774</t>
  </si>
  <si>
    <t>2GRE056174</t>
  </si>
  <si>
    <t>АА5813РІ</t>
  </si>
  <si>
    <t>JMZBM42A831186392</t>
  </si>
  <si>
    <t>P520234854</t>
  </si>
  <si>
    <t>АА0550ОІ</t>
  </si>
  <si>
    <t>19UUB1F56FA025400</t>
  </si>
  <si>
    <t>K24W71228488</t>
  </si>
  <si>
    <t>MUSSTANG - МТ-50</t>
  </si>
  <si>
    <t>20122</t>
  </si>
  <si>
    <t>802455492</t>
  </si>
  <si>
    <t>АМ9115ВТ</t>
  </si>
  <si>
    <t>210112863294</t>
  </si>
  <si>
    <t>210110201664</t>
  </si>
  <si>
    <t>77427НІ</t>
  </si>
  <si>
    <t>XTA210500D0326642</t>
  </si>
  <si>
    <t>АА0038ОТ</t>
  </si>
  <si>
    <t>JTJBJRBZ302012425</t>
  </si>
  <si>
    <t>2AR1241107</t>
  </si>
  <si>
    <t>АІ7779ЕЕ</t>
  </si>
  <si>
    <t>WDC1648221A390275</t>
  </si>
  <si>
    <t>MUSTANG - CTM50</t>
  </si>
  <si>
    <t>ВМ6020АВ</t>
  </si>
  <si>
    <t>LE6XCBLW851B30079</t>
  </si>
  <si>
    <t>139FMA05101365</t>
  </si>
  <si>
    <t>DS 250</t>
  </si>
  <si>
    <t>RFGUB2512BS014852</t>
  </si>
  <si>
    <t>KUBOTA - L5040</t>
  </si>
  <si>
    <t>68743АА</t>
  </si>
  <si>
    <t>L5040D62964</t>
  </si>
  <si>
    <t>7FV3263</t>
  </si>
  <si>
    <t>LOVOL - TE244</t>
  </si>
  <si>
    <t>12268АО</t>
  </si>
  <si>
    <t>L750379680B</t>
  </si>
  <si>
    <t>ВН8957НО</t>
  </si>
  <si>
    <t>Y6D21099470047536</t>
  </si>
  <si>
    <t>111834646393</t>
  </si>
  <si>
    <t>АА6352ІК</t>
  </si>
  <si>
    <t>JTEBV29J605152447</t>
  </si>
  <si>
    <t>АЕ2293ЕВ</t>
  </si>
  <si>
    <t>XTA21010040839772</t>
  </si>
  <si>
    <t>2101839772</t>
  </si>
  <si>
    <t>АІ7821ЕМ</t>
  </si>
  <si>
    <t>JTJBK11A602440516</t>
  </si>
  <si>
    <t>2GRJ447661</t>
  </si>
  <si>
    <t>АХ3565АА</t>
  </si>
  <si>
    <t>CA1PA130291</t>
  </si>
  <si>
    <t>A196130531</t>
  </si>
  <si>
    <t>TOYOTA - RAV-4</t>
  </si>
  <si>
    <t>АА3393ІО</t>
  </si>
  <si>
    <t>JTMDAREV20D022968</t>
  </si>
  <si>
    <t>2AD0430879</t>
  </si>
  <si>
    <t>АА2599МО</t>
  </si>
  <si>
    <t>WV1ZZZ2KZA[152733</t>
  </si>
  <si>
    <t>BLSC97282</t>
  </si>
  <si>
    <t>XTH27050033009764</t>
  </si>
  <si>
    <t>АА5513ІХ</t>
  </si>
  <si>
    <t>27050050157795</t>
  </si>
  <si>
    <t>Y7C27050050028664</t>
  </si>
  <si>
    <t>40630A43198449</t>
  </si>
  <si>
    <t>ВАЗ - ВАЗ21043</t>
  </si>
  <si>
    <t>29878ХО</t>
  </si>
  <si>
    <t>XTA210430N03</t>
  </si>
  <si>
    <t>21032422052</t>
  </si>
  <si>
    <t>КТ88000</t>
  </si>
  <si>
    <t>WAUZZZ8F9AN007251</t>
  </si>
  <si>
    <t>СВ8071АА</t>
  </si>
  <si>
    <t>LRYXCBLOX80B04656</t>
  </si>
  <si>
    <t>УАЗ 31 -514 - 514</t>
  </si>
  <si>
    <t>01010АО</t>
  </si>
  <si>
    <t>V0014763000000000</t>
  </si>
  <si>
    <t>417800V0304982</t>
  </si>
  <si>
    <t>КАМАЗ 5511 - 5511</t>
  </si>
  <si>
    <t>03058АР</t>
  </si>
  <si>
    <t>XTC551100G0250334</t>
  </si>
  <si>
    <t>612820</t>
  </si>
  <si>
    <t>0350АІА</t>
  </si>
  <si>
    <t>XTH330700N1509569</t>
  </si>
  <si>
    <t>51152869</t>
  </si>
  <si>
    <t>УАЗ 2206-06 - 06</t>
  </si>
  <si>
    <t>00961АР</t>
  </si>
  <si>
    <t>W0032359000000000</t>
  </si>
  <si>
    <t>W0456963</t>
  </si>
  <si>
    <t>417800W0704942</t>
  </si>
  <si>
    <t>02092АО</t>
  </si>
  <si>
    <t>XTH311000X0130155</t>
  </si>
  <si>
    <t>4062FX3200908</t>
  </si>
  <si>
    <t>03029АО</t>
  </si>
  <si>
    <t>S0318486</t>
  </si>
  <si>
    <t>402163802</t>
  </si>
  <si>
    <t>SKODA OKTAVIA - OKTAVIA</t>
  </si>
  <si>
    <t>ВВ8390АХ</t>
  </si>
  <si>
    <t>TMBBD41Z78B150589</t>
  </si>
  <si>
    <t>BVZ024824</t>
  </si>
  <si>
    <t>ВАЗ 2111 - 2111</t>
  </si>
  <si>
    <t>04275АО</t>
  </si>
  <si>
    <t>XTA21043020925299</t>
  </si>
  <si>
    <t>XTA21111010039965</t>
  </si>
  <si>
    <t>211000220570</t>
  </si>
  <si>
    <t>RР82301</t>
  </si>
  <si>
    <t>WFOXXXTTFX8E05645</t>
  </si>
  <si>
    <t>АА5252ОР</t>
  </si>
  <si>
    <t>JN1TCNS51U0560054</t>
  </si>
  <si>
    <t>582273A</t>
  </si>
  <si>
    <t>ДЕЛЬТА - EX50QT-B</t>
  </si>
  <si>
    <t>LB404P1058CO11163</t>
  </si>
  <si>
    <t>GEON - TOURER 350</t>
  </si>
  <si>
    <t>АІ7471АА</t>
  </si>
  <si>
    <t>LFUG4RLA0D0000028</t>
  </si>
  <si>
    <t>DD262MP13730197</t>
  </si>
  <si>
    <t>ВВ7053СА</t>
  </si>
  <si>
    <t>KMHBT51DBBU041954</t>
  </si>
  <si>
    <t>G4EEA683241</t>
  </si>
  <si>
    <t>131482</t>
  </si>
  <si>
    <t>JTDKN36U205611978</t>
  </si>
  <si>
    <t>2ZR5722607</t>
  </si>
  <si>
    <t>АА5121ОЕ</t>
  </si>
  <si>
    <t>1HGRM4890DL513330</t>
  </si>
  <si>
    <t>K24Z92008107</t>
  </si>
  <si>
    <t>VIPER - DELTA</t>
  </si>
  <si>
    <t>LB404P1017C016357</t>
  </si>
  <si>
    <t>7016357</t>
  </si>
  <si>
    <t>ВВ5540ВМ</t>
  </si>
  <si>
    <t>JTEHT05J602085938</t>
  </si>
  <si>
    <t>FORD - TRANSIT CUSTOM</t>
  </si>
  <si>
    <t>SLSСТ150</t>
  </si>
  <si>
    <t>WFOYXXTTGYFM11177</t>
  </si>
  <si>
    <t>АА7472АА</t>
  </si>
  <si>
    <t>JTJHY00W104178277</t>
  </si>
  <si>
    <t>3UR3237022</t>
  </si>
  <si>
    <t>АЕАВ6184</t>
  </si>
  <si>
    <t>LB404P1048C010232</t>
  </si>
  <si>
    <t>1P39FMA08010232</t>
  </si>
  <si>
    <t>ВН7988ІМ</t>
  </si>
  <si>
    <t>19XFC1F90GE027973</t>
  </si>
  <si>
    <t>L15B71087625</t>
  </si>
  <si>
    <t>АХ9702АА</t>
  </si>
  <si>
    <t>XTA210700J0343813</t>
  </si>
  <si>
    <t>2103332065</t>
  </si>
  <si>
    <t>АА8000КР</t>
  </si>
  <si>
    <t>JTMHV05JX04089512</t>
  </si>
  <si>
    <t>1VD0177979</t>
  </si>
  <si>
    <t>АІ9516АА</t>
  </si>
  <si>
    <t>LYDTCKF0XD1203195</t>
  </si>
  <si>
    <t>157QMJ13036302</t>
  </si>
  <si>
    <t>М8187ОН</t>
  </si>
  <si>
    <t>632052</t>
  </si>
  <si>
    <t>7596492</t>
  </si>
  <si>
    <t>4144Ч1</t>
  </si>
  <si>
    <t>N0741915</t>
  </si>
  <si>
    <t>4145Ч1</t>
  </si>
  <si>
    <t>XTH330720N1505190</t>
  </si>
  <si>
    <t>СВ8459ВЕ</t>
  </si>
  <si>
    <t>WAUZZZ44ZGN110601</t>
  </si>
  <si>
    <t>KP023362</t>
  </si>
  <si>
    <t>ВІ6683СІ</t>
  </si>
  <si>
    <t>JTJBT20X680169022</t>
  </si>
  <si>
    <t>2UZ1304269</t>
  </si>
  <si>
    <t>ВС0422АА</t>
  </si>
  <si>
    <t>LX8XCB2A77E200523</t>
  </si>
  <si>
    <t>ВН0960ІЕ</t>
  </si>
  <si>
    <t>XTA210430X6888888</t>
  </si>
  <si>
    <t>21035395010</t>
  </si>
  <si>
    <t>2731ЗПН</t>
  </si>
  <si>
    <t>75926</t>
  </si>
  <si>
    <t>АІ1888СЕ</t>
  </si>
  <si>
    <t>JTJBAMCAX02012000</t>
  </si>
  <si>
    <t>8ARW358051</t>
  </si>
  <si>
    <t>PATRIOT 125</t>
  </si>
  <si>
    <t>ВК7411АА</t>
  </si>
  <si>
    <t>Y8ZPM1503CZ001963</t>
  </si>
  <si>
    <t>157FMI201101963</t>
  </si>
  <si>
    <t>VOLKSWAGEN LT 35 D - 121</t>
  </si>
  <si>
    <t>АС7288ВІ</t>
  </si>
  <si>
    <t>WV1ZZZ2DZWH003591</t>
  </si>
  <si>
    <t>АН9684НН</t>
  </si>
  <si>
    <t>33020060357808</t>
  </si>
  <si>
    <t>X9633021062111523</t>
  </si>
  <si>
    <t>42150060200222</t>
  </si>
  <si>
    <t>АН8816НК</t>
  </si>
  <si>
    <t>XTZ5301E0Y0041304</t>
  </si>
  <si>
    <t>5301E0Y0041304</t>
  </si>
  <si>
    <t>153069393</t>
  </si>
  <si>
    <t>ВТ9698АК</t>
  </si>
  <si>
    <t>MMBJNKB408D054168</t>
  </si>
  <si>
    <t>АІ0603ХС</t>
  </si>
  <si>
    <t>СА4233АА</t>
  </si>
  <si>
    <t>LP7XCAL000000071</t>
  </si>
  <si>
    <t>1P39QMB090224328</t>
  </si>
  <si>
    <t>АХ4933СМ</t>
  </si>
  <si>
    <t>5UXFE83567LZ38383</t>
  </si>
  <si>
    <t>N62B48B50763934</t>
  </si>
  <si>
    <t>32545ХК</t>
  </si>
  <si>
    <t>21012959030</t>
  </si>
  <si>
    <t>VOLKSWAGEN - TRANSPORT T4</t>
  </si>
  <si>
    <t>ВС6536СТ</t>
  </si>
  <si>
    <t>WV1ZZZ70ZTH009581</t>
  </si>
  <si>
    <t>ABL763067</t>
  </si>
  <si>
    <t>СВ2678ВС</t>
  </si>
  <si>
    <t>XTA210810J0350356</t>
  </si>
  <si>
    <t>210810358433</t>
  </si>
  <si>
    <t>KІA</t>
  </si>
  <si>
    <t>АА4319НН</t>
  </si>
  <si>
    <t>U5YFF23129L024999</t>
  </si>
  <si>
    <t>G4FA8Z054119</t>
  </si>
  <si>
    <t>АХ5094ЕР</t>
  </si>
  <si>
    <t>JTEBU29J405075237</t>
  </si>
  <si>
    <t>1GR5349823</t>
  </si>
  <si>
    <t>АА6000КІ</t>
  </si>
  <si>
    <t>2HNYD28348H503243</t>
  </si>
  <si>
    <t>АА4555СТ</t>
  </si>
  <si>
    <t>3CZRE4H50AG701385</t>
  </si>
  <si>
    <t>ВН8173НН</t>
  </si>
  <si>
    <t>SB1BR56L40E143649</t>
  </si>
  <si>
    <t>1ZZU694912</t>
  </si>
  <si>
    <t>АМАА4839</t>
  </si>
  <si>
    <t>LFFWBT4C681009063</t>
  </si>
  <si>
    <t>139QMB080315595</t>
  </si>
  <si>
    <t>JUК388</t>
  </si>
  <si>
    <t>WAUZZZ8E35A083035</t>
  </si>
  <si>
    <t>АА7613МТ</t>
  </si>
  <si>
    <t>Y3M650108C0000506</t>
  </si>
  <si>
    <t>АА7636МТ</t>
  </si>
  <si>
    <t>Y69631208C9C32045</t>
  </si>
  <si>
    <t>Y3M631208C0000469</t>
  </si>
  <si>
    <t>АА2344РА</t>
  </si>
  <si>
    <t>XTA210740W1151496</t>
  </si>
  <si>
    <t>АА2011ОН</t>
  </si>
  <si>
    <t>JTJHY00W384012905</t>
  </si>
  <si>
    <t>VВ145А</t>
  </si>
  <si>
    <t>SALLSAAE4DA762670</t>
  </si>
  <si>
    <t>АА8711МК</t>
  </si>
  <si>
    <t>JHMCU1650BC202113</t>
  </si>
  <si>
    <t>Е6459ЖІ</t>
  </si>
  <si>
    <t>1988180</t>
  </si>
  <si>
    <t>223732</t>
  </si>
  <si>
    <t>BRP OUTLANDER</t>
  </si>
  <si>
    <t>3JBLMAT2XHJ000914</t>
  </si>
  <si>
    <t>M1034622</t>
  </si>
  <si>
    <t>АА2017ІВ</t>
  </si>
  <si>
    <t>JTEBU11F870035283</t>
  </si>
  <si>
    <t>ВН4966СК</t>
  </si>
  <si>
    <t>XTA210700M0629395</t>
  </si>
  <si>
    <t>21031845599</t>
  </si>
  <si>
    <t>БМ-205В МТЗ-82</t>
  </si>
  <si>
    <t>Т5490ДК</t>
  </si>
  <si>
    <t>261294</t>
  </si>
  <si>
    <t>АН4882ВХ</t>
  </si>
  <si>
    <t>XTZ130000D2120921</t>
  </si>
  <si>
    <t>2120921</t>
  </si>
  <si>
    <t>232787</t>
  </si>
  <si>
    <t>АН0784СК</t>
  </si>
  <si>
    <t>XTK21043060076868</t>
  </si>
  <si>
    <t>21048490253</t>
  </si>
  <si>
    <t>АН3555АА</t>
  </si>
  <si>
    <t>XTE110206R0254666</t>
  </si>
  <si>
    <t>245000X0383458</t>
  </si>
  <si>
    <t>ГАЗ - 2705 438</t>
  </si>
  <si>
    <t>АН5585ЕЕ</t>
  </si>
  <si>
    <t>27050080396316</t>
  </si>
  <si>
    <t>X9627050080620338</t>
  </si>
  <si>
    <t>40522K83081405</t>
  </si>
  <si>
    <t>Н0323ОН</t>
  </si>
  <si>
    <t>41052</t>
  </si>
  <si>
    <t>АС4690АВ</t>
  </si>
  <si>
    <t>1997227</t>
  </si>
  <si>
    <t>АА6950НТ</t>
  </si>
  <si>
    <t>SUPTF69YD8W428683</t>
  </si>
  <si>
    <t>A15SMS411287R</t>
  </si>
  <si>
    <t>АН6464АС</t>
  </si>
  <si>
    <t>WVWZZZ3CZFE474312</t>
  </si>
  <si>
    <t>CJS070203</t>
  </si>
  <si>
    <t>АН1695КВ</t>
  </si>
  <si>
    <t>XTA210800N1007870</t>
  </si>
  <si>
    <t>АА9399ТВ</t>
  </si>
  <si>
    <t>SALVA2BE5FH0377E2</t>
  </si>
  <si>
    <t>ВС5132ВА</t>
  </si>
  <si>
    <t>856178</t>
  </si>
  <si>
    <t>ВС7662ЕЕ</t>
  </si>
  <si>
    <t>WV1ZZZ7HZ9H115118</t>
  </si>
  <si>
    <t>BNZ175573</t>
  </si>
  <si>
    <t>ВС9475ВЕ</t>
  </si>
  <si>
    <t>Y6D21099480054960</t>
  </si>
  <si>
    <t>111834750536</t>
  </si>
  <si>
    <t>JAWA - 350638</t>
  </si>
  <si>
    <t>6029ААА</t>
  </si>
  <si>
    <t>132425</t>
  </si>
  <si>
    <t>АХ9637ЕК</t>
  </si>
  <si>
    <t>JTHBJ1GG002090848</t>
  </si>
  <si>
    <t>2ARF163992</t>
  </si>
  <si>
    <t>IVECO - STRALIS</t>
  </si>
  <si>
    <t>АА8773МК</t>
  </si>
  <si>
    <t>WJMM1VSK004270727</t>
  </si>
  <si>
    <t>69001112</t>
  </si>
  <si>
    <t>229515К</t>
  </si>
  <si>
    <t>8547ХМЗ</t>
  </si>
  <si>
    <t>299515</t>
  </si>
  <si>
    <t>АН5473ІО</t>
  </si>
  <si>
    <t>LGWFF3A57DB983720</t>
  </si>
  <si>
    <t>4G63S4MSMX8602</t>
  </si>
  <si>
    <t>HYUNDAI H - 100</t>
  </si>
  <si>
    <t>ВВ9365АР</t>
  </si>
  <si>
    <t>0000027GPWU381372</t>
  </si>
  <si>
    <t>7447КХР</t>
  </si>
  <si>
    <t>6072</t>
  </si>
  <si>
    <t>14980</t>
  </si>
  <si>
    <t>73627МА</t>
  </si>
  <si>
    <t>Y6D110206W</t>
  </si>
  <si>
    <t>W0379631</t>
  </si>
  <si>
    <t>ИЖ - ЮПИТЕР 10К</t>
  </si>
  <si>
    <t>6898ВИУ</t>
  </si>
  <si>
    <t>XKУ144586</t>
  </si>
  <si>
    <t>CITROEN - BERLINGO 1.6</t>
  </si>
  <si>
    <t>СА0556ВС</t>
  </si>
  <si>
    <t>VF7GB9HWC94262565</t>
  </si>
  <si>
    <t>10JBB790028753</t>
  </si>
  <si>
    <t>ВВ2552ВО</t>
  </si>
  <si>
    <t>JMBSNCY2A9U008107</t>
  </si>
  <si>
    <t>4A910130535</t>
  </si>
  <si>
    <t>ВВ7755ВХ</t>
  </si>
  <si>
    <t>JM3TB38VX80156218</t>
  </si>
  <si>
    <t>CA10242067</t>
  </si>
  <si>
    <t>АН6033АХ</t>
  </si>
  <si>
    <t>21010183409</t>
  </si>
  <si>
    <t>21010191932</t>
  </si>
  <si>
    <t>ВА4453ВВ</t>
  </si>
  <si>
    <t>JMZGJ627861359042</t>
  </si>
  <si>
    <t>PE20793274</t>
  </si>
  <si>
    <t>10605ЕВ</t>
  </si>
  <si>
    <t>WVWZZZ31ZKE086336</t>
  </si>
  <si>
    <t>VIPER EX50QN 15</t>
  </si>
  <si>
    <t>ВЕАА0601</t>
  </si>
  <si>
    <t>LFFWBT7C981012874</t>
  </si>
  <si>
    <t>139QMB080719144</t>
  </si>
  <si>
    <t>АА5009МА</t>
  </si>
  <si>
    <t>SHSRE5830CV000592</t>
  </si>
  <si>
    <t>SHSRE5830CV000892</t>
  </si>
  <si>
    <t>FARMER JS50 Q-10</t>
  </si>
  <si>
    <t>АНАА8126</t>
  </si>
  <si>
    <t>JAPXCBLA270808500</t>
  </si>
  <si>
    <t>JS1P39FMB07F10375</t>
  </si>
  <si>
    <t>АА2764РІ</t>
  </si>
  <si>
    <t>05YPC811DDL362236</t>
  </si>
  <si>
    <t>АН6536НМ</t>
  </si>
  <si>
    <t>SUPTF69YD5W256654</t>
  </si>
  <si>
    <t>Y6DTF69YD5W256654</t>
  </si>
  <si>
    <t>A15SMS148995R</t>
  </si>
  <si>
    <t>ВВ7619ВХ</t>
  </si>
  <si>
    <t>SUPTF69YD8W402629</t>
  </si>
  <si>
    <t>A15SMS372599R</t>
  </si>
  <si>
    <t>АА7146СР</t>
  </si>
  <si>
    <t>WVWZZZ19ZFW406663</t>
  </si>
  <si>
    <t>М7821АЕ</t>
  </si>
  <si>
    <t>XTA210130G4762222</t>
  </si>
  <si>
    <t>21018846951</t>
  </si>
  <si>
    <t>АН5365СЕ</t>
  </si>
  <si>
    <t>XWB3L31UD7A234726</t>
  </si>
  <si>
    <t>G15MF989264B</t>
  </si>
  <si>
    <t>28652</t>
  </si>
  <si>
    <t>9125982</t>
  </si>
  <si>
    <t>ВМ8747АВ</t>
  </si>
  <si>
    <t>MMBJNKB408D095920</t>
  </si>
  <si>
    <t>АЕ4948КА</t>
  </si>
  <si>
    <t>2T2BK1BA5AC072247</t>
  </si>
  <si>
    <t>2GRD635760</t>
  </si>
  <si>
    <t>DELTA - XCITING</t>
  </si>
  <si>
    <t>ВМ7028АА</t>
  </si>
  <si>
    <t>LZXXCAL8489403279</t>
  </si>
  <si>
    <t>1P39FMA08921279</t>
  </si>
  <si>
    <t>ALPHA XY50QT - 1</t>
  </si>
  <si>
    <t>АХ6338АА</t>
  </si>
  <si>
    <t>LZXXCALA408225449</t>
  </si>
  <si>
    <t>1P39FMB091366449</t>
  </si>
  <si>
    <t>МОСКВИЧ - МОСКВИЧ 407</t>
  </si>
  <si>
    <t>33293НА</t>
  </si>
  <si>
    <t>360247</t>
  </si>
  <si>
    <t>435890</t>
  </si>
  <si>
    <t>АН6992МН</t>
  </si>
  <si>
    <t>330200B0652064</t>
  </si>
  <si>
    <t>X96330200B2456472</t>
  </si>
  <si>
    <t>421600B0905045</t>
  </si>
  <si>
    <t>XGJ - 50Q-2A</t>
  </si>
  <si>
    <t>АМА5265</t>
  </si>
  <si>
    <t>LX8XCB2A17E010765</t>
  </si>
  <si>
    <t>1P39FMB07010897</t>
  </si>
  <si>
    <t>ВН9220ВА</t>
  </si>
  <si>
    <t>TMBCA41Z17B151880</t>
  </si>
  <si>
    <t>BSF048898</t>
  </si>
  <si>
    <t>RР77051</t>
  </si>
  <si>
    <t>SUPTF69VDYWO65783</t>
  </si>
  <si>
    <t>АЕ7779ВХ</t>
  </si>
  <si>
    <t>1HGTF2850DL510147</t>
  </si>
  <si>
    <t>J35Y11432251</t>
  </si>
  <si>
    <t>171580</t>
  </si>
  <si>
    <t>АІ8031ВЕ</t>
  </si>
  <si>
    <t>Y6D21099470053610</t>
  </si>
  <si>
    <t>111834733928</t>
  </si>
  <si>
    <t>VEPR - QINGQI</t>
  </si>
  <si>
    <t>АМ5398АА</t>
  </si>
  <si>
    <t>LV7MGZ405EA903593</t>
  </si>
  <si>
    <t>162FMJ1406650147</t>
  </si>
  <si>
    <t>DLU1318</t>
  </si>
  <si>
    <t>WVW2221S2XD205016</t>
  </si>
  <si>
    <t>KAWASAKI - R500A</t>
  </si>
  <si>
    <t>ВС5891АА</t>
  </si>
  <si>
    <t>JKAER500AAA035512</t>
  </si>
  <si>
    <t>EX500AE230474</t>
  </si>
  <si>
    <t>ДРАКОН</t>
  </si>
  <si>
    <t>LUGTCBP248A000990</t>
  </si>
  <si>
    <t>8064800</t>
  </si>
  <si>
    <t>АА9925ОІ</t>
  </si>
  <si>
    <t>TMBAC2NEOEB009157</t>
  </si>
  <si>
    <t>ВЕАА8920</t>
  </si>
  <si>
    <t>LZXXCAL8189412683</t>
  </si>
  <si>
    <t>1P39FMA08120683</t>
  </si>
  <si>
    <t>АА0808ХІ</t>
  </si>
  <si>
    <t>JMZKEE93800513628</t>
  </si>
  <si>
    <t>PY10239074</t>
  </si>
  <si>
    <t>АЕ8883НО</t>
  </si>
  <si>
    <t>SJNFCAK12U3069478</t>
  </si>
  <si>
    <t>CR14217441</t>
  </si>
  <si>
    <t>31205КК</t>
  </si>
  <si>
    <t>A321010065930</t>
  </si>
  <si>
    <t>RР36742</t>
  </si>
  <si>
    <t>WAUZZZ4BZXN065237</t>
  </si>
  <si>
    <t>0615ЛВА</t>
  </si>
  <si>
    <t>150378</t>
  </si>
  <si>
    <t>РО032ЕТ</t>
  </si>
  <si>
    <t>VN1F9CML636227269</t>
  </si>
  <si>
    <t>АР5177ЕВ</t>
  </si>
  <si>
    <t>JTMWRREV60D043856</t>
  </si>
  <si>
    <t>2AR1720048</t>
  </si>
  <si>
    <t>SKYMOTO PATROL</t>
  </si>
  <si>
    <t>РТ3925АА</t>
  </si>
  <si>
    <t>LAEEK84007B912161</t>
  </si>
  <si>
    <t>АА3894ІЕ</t>
  </si>
  <si>
    <t>JTEBU29J305162241</t>
  </si>
  <si>
    <t>АІ8147СО</t>
  </si>
  <si>
    <t>JTMDAREV50D053650</t>
  </si>
  <si>
    <t>2AD0463232</t>
  </si>
  <si>
    <t>SHINERAY X - TRAIL 200</t>
  </si>
  <si>
    <t>Т18030АТ</t>
  </si>
  <si>
    <t>LXYJCML08H0259425</t>
  </si>
  <si>
    <t>163FMLHDO50044</t>
  </si>
  <si>
    <t>ВС4318СЕ</t>
  </si>
  <si>
    <t>XTA211540A4856535</t>
  </si>
  <si>
    <t>АІ6765АК</t>
  </si>
  <si>
    <t>SUPTF69YD6W272373</t>
  </si>
  <si>
    <t>АА9435МТ</t>
  </si>
  <si>
    <t>21060121398</t>
  </si>
  <si>
    <t>21060879531</t>
  </si>
  <si>
    <t>6АТ2108</t>
  </si>
  <si>
    <t>JMEGY19R201190507</t>
  </si>
  <si>
    <t>АА8000ВМ</t>
  </si>
  <si>
    <t>JTJCV000W40400870</t>
  </si>
  <si>
    <t>JTJCV00W40400870</t>
  </si>
  <si>
    <t>1VD0357701</t>
  </si>
  <si>
    <t>ВС7710СІ</t>
  </si>
  <si>
    <t>JTHCK262875009617</t>
  </si>
  <si>
    <t>YFМ700</t>
  </si>
  <si>
    <t>5Y4AJ39W0E0502564</t>
  </si>
  <si>
    <t>MALAGUT - PHANTOH</t>
  </si>
  <si>
    <t>ВС1562АА</t>
  </si>
  <si>
    <t>ZJM67A10267004627</t>
  </si>
  <si>
    <t>ВС2198АА</t>
  </si>
  <si>
    <t>139FMA69082201</t>
  </si>
  <si>
    <t>АІ9300ЕВ</t>
  </si>
  <si>
    <t>JTMDEREV80D000784</t>
  </si>
  <si>
    <t>3ZRB061990</t>
  </si>
  <si>
    <t>GEELY - MR-7151A</t>
  </si>
  <si>
    <t>ВН9542ІС</t>
  </si>
  <si>
    <t>L6T7524S79N045672</t>
  </si>
  <si>
    <t>MR479QA906212193</t>
  </si>
  <si>
    <t>МОПЕД - КАНУНИ</t>
  </si>
  <si>
    <t>АНАА8507</t>
  </si>
  <si>
    <t>LD5TCBPA261000358</t>
  </si>
  <si>
    <t>RР34478</t>
  </si>
  <si>
    <t>WDB9024621P504463</t>
  </si>
  <si>
    <t>51052ТС</t>
  </si>
  <si>
    <t>XTA210600E1137113</t>
  </si>
  <si>
    <t>62026ТС</t>
  </si>
  <si>
    <t>WWWZZZ1GZKW064023</t>
  </si>
  <si>
    <t>ВС5705ВТ</t>
  </si>
  <si>
    <t>SUPTF69YD8W431725</t>
  </si>
  <si>
    <t>A15SMS450621R</t>
  </si>
  <si>
    <t>АМ3312ВЕ</t>
  </si>
  <si>
    <t>SUPTF69YD8W394255</t>
  </si>
  <si>
    <t>A15SMS363617R</t>
  </si>
  <si>
    <t>ВС0749ВХ</t>
  </si>
  <si>
    <t>Y6D21093490029446</t>
  </si>
  <si>
    <t>111835073742</t>
  </si>
  <si>
    <t>АЕ2702ІН</t>
  </si>
  <si>
    <t>WBAZW410X00C17650</t>
  </si>
  <si>
    <t>30168352</t>
  </si>
  <si>
    <t>АА5021АР</t>
  </si>
  <si>
    <t>TMBJK41U16B060177</t>
  </si>
  <si>
    <t>AKL948566</t>
  </si>
  <si>
    <t>МТ - 380</t>
  </si>
  <si>
    <t>6042КВ</t>
  </si>
  <si>
    <t>298605</t>
  </si>
  <si>
    <t>ІЖ - 611401</t>
  </si>
  <si>
    <t>2165ДОЧ</t>
  </si>
  <si>
    <t>309982</t>
  </si>
  <si>
    <t>2892ДОА</t>
  </si>
  <si>
    <t>763708</t>
  </si>
  <si>
    <t>136256</t>
  </si>
  <si>
    <t>9711ДЦГ</t>
  </si>
  <si>
    <t>83066</t>
  </si>
  <si>
    <t>8366</t>
  </si>
  <si>
    <t>ВК1818ВК</t>
  </si>
  <si>
    <t>JTMDAREV50D036055</t>
  </si>
  <si>
    <t>АА0198АВ</t>
  </si>
  <si>
    <t>4TR093621</t>
  </si>
  <si>
    <t>26M036570</t>
  </si>
  <si>
    <t>КNG498</t>
  </si>
  <si>
    <t>NBAFF01070L218214</t>
  </si>
  <si>
    <t>ВС1634ВК</t>
  </si>
  <si>
    <t>JM3ER293X80183043</t>
  </si>
  <si>
    <t>LEXUS - LX470</t>
  </si>
  <si>
    <t>ВС8833ВІ</t>
  </si>
  <si>
    <t>JTJHT00W354002482</t>
  </si>
  <si>
    <t>ВАЗ - ВАЗ21099420</t>
  </si>
  <si>
    <t>ВС5986ВТ</t>
  </si>
  <si>
    <t>Y6D21099490073068</t>
  </si>
  <si>
    <t>ВС8267СЕ</t>
  </si>
  <si>
    <t>XTA21101060962045</t>
  </si>
  <si>
    <t>211141468875</t>
  </si>
  <si>
    <t>LEXUS - NX 200T</t>
  </si>
  <si>
    <t>АА0606ТІ</t>
  </si>
  <si>
    <t>JTJYARBZ8G2042833</t>
  </si>
  <si>
    <t>8ARW320467</t>
  </si>
  <si>
    <t>СА9345ВН</t>
  </si>
  <si>
    <t>JMZKE197800239501</t>
  </si>
  <si>
    <t>PE20322043</t>
  </si>
  <si>
    <t>АІ4420ЕС</t>
  </si>
  <si>
    <t>L6T7844S5EN014854</t>
  </si>
  <si>
    <t>JL4G18DBND01827</t>
  </si>
  <si>
    <t>ВВ4000ВН</t>
  </si>
  <si>
    <t>JTNBFYFK503002948</t>
  </si>
  <si>
    <t>2AR0570457</t>
  </si>
  <si>
    <t>АІ2309НМ</t>
  </si>
  <si>
    <t>JN1TANT32U0100247</t>
  </si>
  <si>
    <t>326279C</t>
  </si>
  <si>
    <t>ВYJ512</t>
  </si>
  <si>
    <t>WF0NXXGCDNXM54420</t>
  </si>
  <si>
    <t>АН2906КН</t>
  </si>
  <si>
    <t>33020080515424</t>
  </si>
  <si>
    <t>X9633020082308382</t>
  </si>
  <si>
    <t>40522P83037365</t>
  </si>
  <si>
    <t>MACK - ХХХХ</t>
  </si>
  <si>
    <t>АА4938АА</t>
  </si>
  <si>
    <t>ISBTX630381010873</t>
  </si>
  <si>
    <t>АА9978РХ</t>
  </si>
  <si>
    <t>2HKRM4H35DH622653</t>
  </si>
  <si>
    <t>K24Z72186418</t>
  </si>
  <si>
    <t>ВС9995АТ</t>
  </si>
  <si>
    <t>WBADN210X0GR74375</t>
  </si>
  <si>
    <t>356S10271022</t>
  </si>
  <si>
    <t>АА3999КА</t>
  </si>
  <si>
    <t>2HNYD28857H549903</t>
  </si>
  <si>
    <t>ВН1230НВ</t>
  </si>
  <si>
    <t>JTEES42AX02225619</t>
  </si>
  <si>
    <t>2GRJ829233</t>
  </si>
  <si>
    <t>ВЕ7109ВО</t>
  </si>
  <si>
    <t>XTA210610M2571574</t>
  </si>
  <si>
    <t>21031677820</t>
  </si>
  <si>
    <t>АР1027СТ</t>
  </si>
  <si>
    <t>Z94CB41AACR066419</t>
  </si>
  <si>
    <t>G4FACW069618</t>
  </si>
  <si>
    <t>АН5682ВІ</t>
  </si>
  <si>
    <t>KL1SF69YE7B041692</t>
  </si>
  <si>
    <t>SUBARY - FORESTER CGU</t>
  </si>
  <si>
    <t>АІ4304ЕМ</t>
  </si>
  <si>
    <t>JFSJ9LC5EG1252800</t>
  </si>
  <si>
    <t>4249ВГМ</t>
  </si>
  <si>
    <t>60743</t>
  </si>
  <si>
    <t>9663362</t>
  </si>
  <si>
    <t>АА6701МА</t>
  </si>
  <si>
    <t>5J8TB18507A022910</t>
  </si>
  <si>
    <t>K23A11027403</t>
  </si>
  <si>
    <t>131431</t>
  </si>
  <si>
    <t>XTA210740A2997786</t>
  </si>
  <si>
    <t>ЛУЦЬКИЙ ВІДДІЛ ПОЛІЦІЇ ГУНП У ВОЛИНСЬКІЙ ОБЛАСТІ,2019-02-08T22:37:29.000+02:00,MERCEDES-BENZ - 310D,Легковий автотранспорт,БІЛИЙ,АС3371,"1,11111111111111E+016",,,2019-02-08T02:00:00.000+02:00,,,,,,,,,</t>
  </si>
  <si>
    <t>ВС6089ВЕ</t>
  </si>
  <si>
    <t>W0L0VBP6931071138</t>
  </si>
  <si>
    <t>59064ХМ</t>
  </si>
  <si>
    <t>WAUZZZ4BZYN136809</t>
  </si>
  <si>
    <t>AQJ004710</t>
  </si>
  <si>
    <t>ВС4858АО</t>
  </si>
  <si>
    <t>TMBPH16Y133650789</t>
  </si>
  <si>
    <t>САL46YА</t>
  </si>
  <si>
    <t>WVWZZZ3CZ6P209026</t>
  </si>
  <si>
    <t>ВВ4538СЕ</t>
  </si>
  <si>
    <t>JN1TBNT31U0301405</t>
  </si>
  <si>
    <t>YAVA - 350/634</t>
  </si>
  <si>
    <t>00120АА</t>
  </si>
  <si>
    <t>776761</t>
  </si>
  <si>
    <t>MERCEDES-BENZ - A 170</t>
  </si>
  <si>
    <t>КWА7RU1</t>
  </si>
  <si>
    <t>WDB1680081J345663</t>
  </si>
  <si>
    <t>АТ8564ВК</t>
  </si>
  <si>
    <t>WVWZZZ1GZKW330690</t>
  </si>
  <si>
    <t>MH879443</t>
  </si>
  <si>
    <t>ВА1912ВВ</t>
  </si>
  <si>
    <t>XTA21104071026047</t>
  </si>
  <si>
    <t>211241672464</t>
  </si>
  <si>
    <t>ВВ3343СН</t>
  </si>
  <si>
    <t>KMHSU81XDEU184573</t>
  </si>
  <si>
    <t>Opel Ascona - Ascona</t>
  </si>
  <si>
    <t>ВВ9392АЕ</t>
  </si>
  <si>
    <t>W0L000084G1147767</t>
  </si>
  <si>
    <t>18E14309008</t>
  </si>
  <si>
    <t>GEON - PN-200</t>
  </si>
  <si>
    <t>АС4356АВ</t>
  </si>
  <si>
    <t>LD3PCM6J2J1312678</t>
  </si>
  <si>
    <t>KD162FML18042708</t>
  </si>
  <si>
    <t>JTJHY7AX7D4096706</t>
  </si>
  <si>
    <t>JНZ700</t>
  </si>
  <si>
    <t>WVWZZZ1KZ5B000240</t>
  </si>
  <si>
    <t>APRILIA - SPORTCITY 50</t>
  </si>
  <si>
    <t>ВС3543АА</t>
  </si>
  <si>
    <t>ZD4UBB00668003858</t>
  </si>
  <si>
    <t>LFFWBT7C28101435</t>
  </si>
  <si>
    <t>139Q11B080810245</t>
  </si>
  <si>
    <t>ВК8787ВХ</t>
  </si>
  <si>
    <t>JTNBFYFK303025788</t>
  </si>
  <si>
    <t>ВА3744ВК</t>
  </si>
  <si>
    <t>JTMWRREV30D042745</t>
  </si>
  <si>
    <t>2AR1712114</t>
  </si>
  <si>
    <t>АР7934СН</t>
  </si>
  <si>
    <t>XTA21214081873397</t>
  </si>
  <si>
    <t>212148662085</t>
  </si>
  <si>
    <t>67735СК</t>
  </si>
  <si>
    <t>SJNBCAP10Y0329627</t>
  </si>
  <si>
    <t>SR20142979Q</t>
  </si>
  <si>
    <t>LZXCAL7288200131</t>
  </si>
  <si>
    <t>ПФ - ПФ-01 ФЕРМЕР</t>
  </si>
  <si>
    <t>АІ6808ХТ</t>
  </si>
  <si>
    <t>Y9BPF010080000258</t>
  </si>
  <si>
    <t>B0000083</t>
  </si>
  <si>
    <t>B1000083</t>
  </si>
  <si>
    <t>ВС8571НС</t>
  </si>
  <si>
    <t>JN1TANT32U0100119</t>
  </si>
  <si>
    <t>109680</t>
  </si>
  <si>
    <t>ALPHA - E 250 CGI</t>
  </si>
  <si>
    <t>LB411P106CC003630</t>
  </si>
  <si>
    <t>АА2573КО</t>
  </si>
  <si>
    <t>JHMCU1600CC200915</t>
  </si>
  <si>
    <t>R20A33600534</t>
  </si>
  <si>
    <t>2175ВГЛ</t>
  </si>
  <si>
    <t>446079</t>
  </si>
  <si>
    <t>АЕ4332НС</t>
  </si>
  <si>
    <t>XTE110206P0208741</t>
  </si>
  <si>
    <t>215748</t>
  </si>
  <si>
    <t>7730ВГЕ</t>
  </si>
  <si>
    <t>51391</t>
  </si>
  <si>
    <t>MERSEDES-BENZ - 500E</t>
  </si>
  <si>
    <t>01610ВО</t>
  </si>
  <si>
    <t>NWDB6014771079397</t>
  </si>
  <si>
    <t>MUSSTANG - MT125-9</t>
  </si>
  <si>
    <t>АХ6850АА</t>
  </si>
  <si>
    <t>LMHPCJL7XD0300371</t>
  </si>
  <si>
    <t>157FMI13003869</t>
  </si>
  <si>
    <t>СВ1789ВО</t>
  </si>
  <si>
    <t>KL1NF193E6K403720</t>
  </si>
  <si>
    <t>T18SED169596</t>
  </si>
  <si>
    <t>FADA - FD50QT12</t>
  </si>
  <si>
    <t>АЕ2859АВ</t>
  </si>
  <si>
    <t>LDNCBFAX81231392</t>
  </si>
  <si>
    <t>2258ВГО</t>
  </si>
  <si>
    <t>638551427</t>
  </si>
  <si>
    <t>6383050588640</t>
  </si>
  <si>
    <t>2336ВГП</t>
  </si>
  <si>
    <t>306832</t>
  </si>
  <si>
    <t>275720</t>
  </si>
  <si>
    <t>АА1494МН</t>
  </si>
  <si>
    <t>JTJBK11AX02452782</t>
  </si>
  <si>
    <t>MAN - 18.412</t>
  </si>
  <si>
    <t>АІ9012СВ</t>
  </si>
  <si>
    <t>WMAH05ZZZ1G150729</t>
  </si>
  <si>
    <t>39822МО</t>
  </si>
  <si>
    <t>XTA210900N1045735</t>
  </si>
  <si>
    <t>АМ8999АА</t>
  </si>
  <si>
    <t>LB5PM8S18JZ407890</t>
  </si>
  <si>
    <t>ШТОРМ - JBW50QT-3RO</t>
  </si>
  <si>
    <t>LYLTCBPA989003248</t>
  </si>
  <si>
    <t>JBW139QMI3080100372</t>
  </si>
  <si>
    <t>АІ3515НР</t>
  </si>
  <si>
    <t>U5YPG812GKL587635</t>
  </si>
  <si>
    <t>D4FEJZ032817</t>
  </si>
  <si>
    <t>АА3220МТ</t>
  </si>
  <si>
    <t>TMAJ3813BJJ554768</t>
  </si>
  <si>
    <t>G4NAHU798253</t>
  </si>
  <si>
    <t>AF161165213</t>
  </si>
  <si>
    <t>AF05E4265256</t>
  </si>
  <si>
    <t>0701ОДЧ</t>
  </si>
  <si>
    <t>332080</t>
  </si>
  <si>
    <t>АІ2579ЕС</t>
  </si>
  <si>
    <t>XTA212140D2099023</t>
  </si>
  <si>
    <t>АТ8886СА</t>
  </si>
  <si>
    <t>2T3DFREV4FW318281</t>
  </si>
  <si>
    <t>2ARM900243</t>
  </si>
  <si>
    <t>АС5389АЕ</t>
  </si>
  <si>
    <t>XTA21070041924834</t>
  </si>
  <si>
    <t>ALPNA - ZS50F</t>
  </si>
  <si>
    <t>АЕ5921АВ</t>
  </si>
  <si>
    <t>LNJPJBA798B401615</t>
  </si>
  <si>
    <t>5220ВГН</t>
  </si>
  <si>
    <t>A8579</t>
  </si>
  <si>
    <t>5213</t>
  </si>
  <si>
    <t>ВА8125ВЕ</t>
  </si>
  <si>
    <t>SHSRE78708U009508</t>
  </si>
  <si>
    <t>K24Z41010277</t>
  </si>
  <si>
    <t>07039АО</t>
  </si>
  <si>
    <t>XTA21070021582176</t>
  </si>
  <si>
    <t>21036876462</t>
  </si>
  <si>
    <t>00717АР</t>
  </si>
  <si>
    <t>30188</t>
  </si>
  <si>
    <t>02328АР</t>
  </si>
  <si>
    <t>2020679</t>
  </si>
  <si>
    <t>232163</t>
  </si>
  <si>
    <t>ПР ГКБ - 817</t>
  </si>
  <si>
    <t>04175АМ</t>
  </si>
  <si>
    <t>---------</t>
  </si>
  <si>
    <t>HONTA - TACR</t>
  </si>
  <si>
    <t>NAF24-1073114</t>
  </si>
  <si>
    <t>ВЕ1331АТ</t>
  </si>
  <si>
    <t>JTHBJ46G182196935</t>
  </si>
  <si>
    <t>2GA335352</t>
  </si>
  <si>
    <t>ВМ1980АВ</t>
  </si>
  <si>
    <t>1P39FMA08128416</t>
  </si>
  <si>
    <t>LZXXCAL9289420316</t>
  </si>
  <si>
    <t>АХ6701НЕ</t>
  </si>
  <si>
    <t>JTNBF3HK903012365</t>
  </si>
  <si>
    <t>2AR1979346</t>
  </si>
  <si>
    <t>LGZ5555</t>
  </si>
  <si>
    <t>WBAFA510X0LH89128</t>
  </si>
  <si>
    <t>ВС9229СЕ</t>
  </si>
  <si>
    <t>JMZGH12F601222352</t>
  </si>
  <si>
    <t>LF10709094</t>
  </si>
  <si>
    <t>ХТЗ - 17021</t>
  </si>
  <si>
    <t>18651АН</t>
  </si>
  <si>
    <t>641221</t>
  </si>
  <si>
    <t>389172</t>
  </si>
  <si>
    <t>Т - 16</t>
  </si>
  <si>
    <t>10970ТК</t>
  </si>
  <si>
    <t>54854</t>
  </si>
  <si>
    <t>CADILLAC - DE VILLE</t>
  </si>
  <si>
    <t>7896ІМ3</t>
  </si>
  <si>
    <t>1GEEHSOY5WU501046</t>
  </si>
  <si>
    <t>GX-470 - LEXUS</t>
  </si>
  <si>
    <t>ВС8000ВІ</t>
  </si>
  <si>
    <t>JTJBT20X380153084</t>
  </si>
  <si>
    <t>2UZ1246737</t>
  </si>
  <si>
    <t>71422СК</t>
  </si>
  <si>
    <t>XTA210800K0537826</t>
  </si>
  <si>
    <t>21080547412</t>
  </si>
  <si>
    <t>АЗЛК - EUROPE</t>
  </si>
  <si>
    <t>41587ХА</t>
  </si>
  <si>
    <t>51510</t>
  </si>
  <si>
    <t>M4122352985</t>
  </si>
  <si>
    <t>АА1194ТХ</t>
  </si>
  <si>
    <t>U5YPG814AKL610209</t>
  </si>
  <si>
    <t>G4FDJZ720866</t>
  </si>
  <si>
    <t>MUSSTANG - MT125-1</t>
  </si>
  <si>
    <t>ВН8979АА</t>
  </si>
  <si>
    <t>LMHXCJL1XE0100264</t>
  </si>
  <si>
    <t>АА3666ХВ</t>
  </si>
  <si>
    <t>WBAFE81090L093783</t>
  </si>
  <si>
    <t>51564229</t>
  </si>
  <si>
    <t>54976ММ</t>
  </si>
  <si>
    <t>6672</t>
  </si>
  <si>
    <t>ВА0205АВ</t>
  </si>
  <si>
    <t>XTK21043050032851</t>
  </si>
  <si>
    <t>СА6582СВ</t>
  </si>
  <si>
    <t>U5YPG815AHL258584</t>
  </si>
  <si>
    <t>D4FDHZ644730</t>
  </si>
  <si>
    <t>ВВ4704ВХ</t>
  </si>
  <si>
    <t>33020070482257</t>
  </si>
  <si>
    <t>X9633020272266222</t>
  </si>
  <si>
    <t>40522P73157806</t>
  </si>
  <si>
    <t>АІ7263НІ</t>
  </si>
  <si>
    <t>WBAFE81030LY88537</t>
  </si>
  <si>
    <t>АІ0073КМ</t>
  </si>
  <si>
    <t>WV2ZZZ7HZCH061226</t>
  </si>
  <si>
    <t>CFCA052325</t>
  </si>
  <si>
    <t>ВА9877АХ</t>
  </si>
  <si>
    <t>SALFA2BD4DH334874</t>
  </si>
  <si>
    <t>DZ784082131224DT</t>
  </si>
  <si>
    <t>5158РВВ</t>
  </si>
  <si>
    <t>155120</t>
  </si>
  <si>
    <t>146422</t>
  </si>
  <si>
    <t>АХ8585ЕК</t>
  </si>
  <si>
    <t>JTEBL29JX85101757</t>
  </si>
  <si>
    <t>2TR0568372</t>
  </si>
  <si>
    <t>АХ4507ЕС</t>
  </si>
  <si>
    <t>XTA21124080540434</t>
  </si>
  <si>
    <t>211242146114</t>
  </si>
  <si>
    <t>АН0020ІЕ</t>
  </si>
  <si>
    <t>JTMDAREV10D013887</t>
  </si>
  <si>
    <t>2AD0422101</t>
  </si>
  <si>
    <t>СА9311ВХ</t>
  </si>
  <si>
    <t>NLAFD76708W060653</t>
  </si>
  <si>
    <t>R18A23116525</t>
  </si>
  <si>
    <t>АА2099АХ</t>
  </si>
  <si>
    <t>Y6DT1311050248458</t>
  </si>
  <si>
    <t>ВК6780АЗ</t>
  </si>
  <si>
    <t>LF3PCK2E4GA003152</t>
  </si>
  <si>
    <t>АЕ8415ІХ</t>
  </si>
  <si>
    <t>Y6D11030730027888</t>
  </si>
  <si>
    <t>24570030449766</t>
  </si>
  <si>
    <t>АА9020КІ</t>
  </si>
  <si>
    <t>JTEES42A802168532</t>
  </si>
  <si>
    <t>2GRJ324424</t>
  </si>
  <si>
    <t>ВСАА3980</t>
  </si>
  <si>
    <t>AF481009808</t>
  </si>
  <si>
    <t>AF48E1009816</t>
  </si>
  <si>
    <t>СА8297АХ</t>
  </si>
  <si>
    <t>JN1BCAN15U0538270</t>
  </si>
  <si>
    <t>GA16583102C</t>
  </si>
  <si>
    <t>Део Сенс</t>
  </si>
  <si>
    <t>ВА4190ВК</t>
  </si>
  <si>
    <t>W6DTF698AE0333505</t>
  </si>
  <si>
    <t>АЕ7806АА</t>
  </si>
  <si>
    <t>AF201059340</t>
  </si>
  <si>
    <t>ВА5063АМ</t>
  </si>
  <si>
    <t>TMBDL23U75B044222</t>
  </si>
  <si>
    <t>ВХ5377АМ</t>
  </si>
  <si>
    <t>P761501</t>
  </si>
  <si>
    <t>27626</t>
  </si>
  <si>
    <t>АІ2959ВО</t>
  </si>
  <si>
    <t>Y7CHG2M4080089898</t>
  </si>
  <si>
    <t>HONDA - XL 600 V</t>
  </si>
  <si>
    <t>ВМ5103АА</t>
  </si>
  <si>
    <t>JH2PD0606KM200927</t>
  </si>
  <si>
    <t>PD06E500226</t>
  </si>
  <si>
    <t>ZS 200 GS - 200 GS</t>
  </si>
  <si>
    <t>АА3277АА</t>
  </si>
  <si>
    <t>LZSGCML0175200941</t>
  </si>
  <si>
    <t>ВС7786АО</t>
  </si>
  <si>
    <t>WVJZZZ7LZ5D032367</t>
  </si>
  <si>
    <t>ВС7164ВМ</t>
  </si>
  <si>
    <t>XTA21099013011963</t>
  </si>
  <si>
    <t>01293КТ</t>
  </si>
  <si>
    <t>02297КА</t>
  </si>
  <si>
    <t>WDB6013671P357776</t>
  </si>
  <si>
    <t>369743</t>
  </si>
  <si>
    <t>MERCEDES-BENZ - 410D</t>
  </si>
  <si>
    <t>02856КА</t>
  </si>
  <si>
    <t>WDB6114682P394141</t>
  </si>
  <si>
    <t>602940216234</t>
  </si>
  <si>
    <t>ВО5114ВО</t>
  </si>
  <si>
    <t>JMZGJ621821178748</t>
  </si>
  <si>
    <t>SH30446546</t>
  </si>
  <si>
    <t>АЕ7000АР</t>
  </si>
  <si>
    <t>5UXZV4C50BL416573</t>
  </si>
  <si>
    <t>3957618</t>
  </si>
  <si>
    <t>АА5834ВО</t>
  </si>
  <si>
    <t>Y6DT1311060286556</t>
  </si>
  <si>
    <t>30700060636736</t>
  </si>
  <si>
    <t>RР69682</t>
  </si>
  <si>
    <t>WOLOTGF35X2201028</t>
  </si>
  <si>
    <t>К1331ДЦ</t>
  </si>
  <si>
    <t>2442829</t>
  </si>
  <si>
    <t>АН9386ІІ</t>
  </si>
  <si>
    <t>Y6DTF698KD0326346</t>
  </si>
  <si>
    <t>307000D0816126</t>
  </si>
  <si>
    <t>OPEL VEKTRA</t>
  </si>
  <si>
    <t>АН1867АВ</t>
  </si>
  <si>
    <t>WOL000087N1001348</t>
  </si>
  <si>
    <t>C16NZ02N95576</t>
  </si>
  <si>
    <t>7930ДНЗ</t>
  </si>
  <si>
    <t>163092</t>
  </si>
  <si>
    <t>ВЕ6468АМ</t>
  </si>
  <si>
    <t>JHMCU16609C204117</t>
  </si>
  <si>
    <t>ММЗ - 810310</t>
  </si>
  <si>
    <t>0961ОДН</t>
  </si>
  <si>
    <t>795304</t>
  </si>
  <si>
    <t>2651</t>
  </si>
  <si>
    <t>АН7100НВ</t>
  </si>
  <si>
    <t>JN1CAUA33U0072282</t>
  </si>
  <si>
    <t>VQ20318817A</t>
  </si>
  <si>
    <t>AUDI - A 4</t>
  </si>
  <si>
    <t>ZРК581</t>
  </si>
  <si>
    <t>WBAZZZ8DZSA019880</t>
  </si>
  <si>
    <t>43846АВ</t>
  </si>
  <si>
    <t>XTA210110C3962098</t>
  </si>
  <si>
    <t>KASSBOHRER - SC 10 - 22</t>
  </si>
  <si>
    <t>ВН8208ХХ</t>
  </si>
  <si>
    <t>WKK46100003410915</t>
  </si>
  <si>
    <t>74322ОК</t>
  </si>
  <si>
    <t>JMZBA145201322956</t>
  </si>
  <si>
    <t>Z5476529</t>
  </si>
  <si>
    <t>VIPER MX50V</t>
  </si>
  <si>
    <t>АНАС6120</t>
  </si>
  <si>
    <t>LWMXCBLA671000561</t>
  </si>
  <si>
    <t>W1P39FMB07000561</t>
  </si>
  <si>
    <t>KTM EXC 300 2011</t>
  </si>
  <si>
    <t>VBKGSA209BM398380</t>
  </si>
  <si>
    <t>АІ3013СІ</t>
  </si>
  <si>
    <t>MMBJNKB408D014082</t>
  </si>
  <si>
    <t>ALPHA - G-MAX</t>
  </si>
  <si>
    <t>ВМ8566АА</t>
  </si>
  <si>
    <t>LSRPCB3A78A310217</t>
  </si>
  <si>
    <t>1P39FMB90008656</t>
  </si>
  <si>
    <t>АА3343АТ</t>
  </si>
  <si>
    <t>JF1SJ9LC5EG132697</t>
  </si>
  <si>
    <t>АЕ4848НС</t>
  </si>
  <si>
    <t>U5YPB815ADL386674</t>
  </si>
  <si>
    <t>Y6DPB815ADL386674</t>
  </si>
  <si>
    <t>D4FDDZ213944</t>
  </si>
  <si>
    <t>L2BB102187B412428</t>
  </si>
  <si>
    <t>1P139FMA31050077</t>
  </si>
  <si>
    <t>ВС2556ВТ</t>
  </si>
  <si>
    <t>XTA210630J1827179</t>
  </si>
  <si>
    <t>ВК5679ВІ</t>
  </si>
  <si>
    <t>1J4RR6GG0BC660733</t>
  </si>
  <si>
    <t>TPHP6077110512</t>
  </si>
  <si>
    <t>VIPER ACTIVE 110</t>
  </si>
  <si>
    <t>LY4YAGAC5CK000458</t>
  </si>
  <si>
    <t>JINSHE</t>
  </si>
  <si>
    <t>LAPXCBLA970810860</t>
  </si>
  <si>
    <t>SIP39FMB807F12330</t>
  </si>
  <si>
    <t>АІ4463ВС</t>
  </si>
  <si>
    <t>TMBDX41U68B006519</t>
  </si>
  <si>
    <t>BFQ199637</t>
  </si>
  <si>
    <t>KTM SX-F 350 2016</t>
  </si>
  <si>
    <t>VBKEXP439GM248735</t>
  </si>
  <si>
    <t>АА9333ЕР</t>
  </si>
  <si>
    <t>JTJBAMCA902014661</t>
  </si>
  <si>
    <t>АА9996МВ</t>
  </si>
  <si>
    <t>JTJBAMCA202011133</t>
  </si>
  <si>
    <t>8ARW348530</t>
  </si>
  <si>
    <t>RР73671</t>
  </si>
  <si>
    <t>WVWZZZ1HZTW062691</t>
  </si>
  <si>
    <t>АА0559ТІ</t>
  </si>
  <si>
    <t>JTMWRREVX0D058702</t>
  </si>
  <si>
    <t>2AR1820069</t>
  </si>
  <si>
    <t>LCS1BJT6670200523</t>
  </si>
  <si>
    <t>1P52QMI07020131</t>
  </si>
  <si>
    <t>АА4123ВЕ</t>
  </si>
  <si>
    <t>21012927747</t>
  </si>
  <si>
    <t>1936/11000004</t>
  </si>
  <si>
    <t>21013488169</t>
  </si>
  <si>
    <t>АА3277РК</t>
  </si>
  <si>
    <t>JN1CCUA33U0091113</t>
  </si>
  <si>
    <t>576259</t>
  </si>
  <si>
    <t>АР3049ВВ</t>
  </si>
  <si>
    <t>XTA21112080284778</t>
  </si>
  <si>
    <t>211141984965</t>
  </si>
  <si>
    <t>64731КК</t>
  </si>
  <si>
    <t>XTA210990T1761185</t>
  </si>
  <si>
    <t>АА1202НО</t>
  </si>
  <si>
    <t>JTJBT20X280166215</t>
  </si>
  <si>
    <t>ВЕ5407ВК</t>
  </si>
  <si>
    <t>Y6D21099050015076</t>
  </si>
  <si>
    <t>21114102213</t>
  </si>
  <si>
    <t>АН8960АА</t>
  </si>
  <si>
    <t>LFFWKT3C381002783</t>
  </si>
  <si>
    <t>157QMJ080312333</t>
  </si>
  <si>
    <t>ДОЕ7227</t>
  </si>
  <si>
    <t>50760</t>
  </si>
  <si>
    <t>464138</t>
  </si>
  <si>
    <t>ВК9523АІ</t>
  </si>
  <si>
    <t>WF0LXXBDVLYB70993</t>
  </si>
  <si>
    <t>YB70993</t>
  </si>
  <si>
    <t>DELTA - NW48Q-1</t>
  </si>
  <si>
    <t>ВМ4578АА</t>
  </si>
  <si>
    <t>LZXPCAL09D1107547</t>
  </si>
  <si>
    <t>1P39FMBDA107547</t>
  </si>
  <si>
    <t>Р6677ЯН</t>
  </si>
  <si>
    <t>489870</t>
  </si>
  <si>
    <t>4895402</t>
  </si>
  <si>
    <t>АН5348АА</t>
  </si>
  <si>
    <t>CA1EA288224</t>
  </si>
  <si>
    <t>І3262ВН</t>
  </si>
  <si>
    <t>XTA210630K2092430</t>
  </si>
  <si>
    <t>АА3492МЕ</t>
  </si>
  <si>
    <t>JMBSNCS3A5U019460</t>
  </si>
  <si>
    <t>АЕ5556НА</t>
  </si>
  <si>
    <t>JHMCU26809C220464</t>
  </si>
  <si>
    <t>K24Z32314006</t>
  </si>
  <si>
    <t>ВН3963СО</t>
  </si>
  <si>
    <t>XTA21061093467942</t>
  </si>
  <si>
    <t>АА4390ОС</t>
  </si>
  <si>
    <t>4T3BA3BB8BU023630</t>
  </si>
  <si>
    <t>PEUGEOT 508</t>
  </si>
  <si>
    <t>ВК2226ВЕ</t>
  </si>
  <si>
    <t>VF38E9HR8CL004555</t>
  </si>
  <si>
    <t>PSA9H0610JBEG3059440</t>
  </si>
  <si>
    <t>Д7898ХН</t>
  </si>
  <si>
    <t>XTA210500D0437181</t>
  </si>
  <si>
    <t>21056901017</t>
  </si>
  <si>
    <t>GEON INVANDER</t>
  </si>
  <si>
    <t>АН3358АВ</t>
  </si>
  <si>
    <t>LFUE4NLM0B0000243</t>
  </si>
  <si>
    <t>DD253MM11700202</t>
  </si>
  <si>
    <t>АН0195СХ</t>
  </si>
  <si>
    <t>311000Y0305692</t>
  </si>
  <si>
    <t>Y6C311000Y0305692</t>
  </si>
  <si>
    <t>402613384</t>
  </si>
  <si>
    <t>AF201060648</t>
  </si>
  <si>
    <t>АН5963ІС</t>
  </si>
  <si>
    <t>XTH33020021872260</t>
  </si>
  <si>
    <t>33020021909292</t>
  </si>
  <si>
    <t>40630A23107928</t>
  </si>
  <si>
    <t>АІАА9585</t>
  </si>
  <si>
    <t>CA1HA125489</t>
  </si>
  <si>
    <t>A135102361</t>
  </si>
  <si>
    <t>ВА9328ВА</t>
  </si>
  <si>
    <t>JMZGG12F771652528</t>
  </si>
  <si>
    <t>LF868247</t>
  </si>
  <si>
    <t>АЕ3156ВМ</t>
  </si>
  <si>
    <t>TMBCS41Z37B154082</t>
  </si>
  <si>
    <t>ВТ1826АА</t>
  </si>
  <si>
    <t>VA03J007880</t>
  </si>
  <si>
    <t>CHEVROLET - VOLT</t>
  </si>
  <si>
    <t>Т068КХ</t>
  </si>
  <si>
    <t>1G1RD6E41CU115464</t>
  </si>
  <si>
    <t>P14XFL-V056130</t>
  </si>
  <si>
    <t>VOLKSWAGEN - PASSAT 1.9 D</t>
  </si>
  <si>
    <t>19314КТ</t>
  </si>
  <si>
    <t>WVWZZZ3AZTE125165</t>
  </si>
  <si>
    <t>СВ8647АІ</t>
  </si>
  <si>
    <t>Y6D21099480057751</t>
  </si>
  <si>
    <t>111834794594</t>
  </si>
  <si>
    <t>62441КЕ</t>
  </si>
  <si>
    <t>XTA210630K2143204</t>
  </si>
  <si>
    <t>21036245568</t>
  </si>
  <si>
    <t>АЕ9556СІ</t>
  </si>
  <si>
    <t>U6YJE55228L031453</t>
  </si>
  <si>
    <t>Y6LJE55228L002469</t>
  </si>
  <si>
    <t>G4GC7H684055</t>
  </si>
  <si>
    <t>ВА3139АІ</t>
  </si>
  <si>
    <t>XTA21214071867556</t>
  </si>
  <si>
    <t>АХ5502АТ</t>
  </si>
  <si>
    <t>21060499190</t>
  </si>
  <si>
    <t>21064915706</t>
  </si>
  <si>
    <t>ГАЗ-27-05-415</t>
  </si>
  <si>
    <t>АХ0175ВО</t>
  </si>
  <si>
    <t>27050070297760</t>
  </si>
  <si>
    <t>40522073003783</t>
  </si>
  <si>
    <t>CHERY - ELARA</t>
  </si>
  <si>
    <t>АР4535ВС</t>
  </si>
  <si>
    <t>LVVDC14B08D019037</t>
  </si>
  <si>
    <t>SQR484FFF7J01970</t>
  </si>
  <si>
    <t>ЗАЗ 110267</t>
  </si>
  <si>
    <t>АІ9223ВХ</t>
  </si>
  <si>
    <t>Y6D11026730382360</t>
  </si>
  <si>
    <t>SKODA - OKTAVІA TOUR</t>
  </si>
  <si>
    <t>АА4603ОР</t>
  </si>
  <si>
    <t>TMBDX41U99B007939</t>
  </si>
  <si>
    <t>MOTO AUPA OB50 - OB50-8</t>
  </si>
  <si>
    <t>ВМ2872АВ</t>
  </si>
  <si>
    <t>LE6XCGLWX71B30570</t>
  </si>
  <si>
    <t>150FMG07110144</t>
  </si>
  <si>
    <t>31277ТС</t>
  </si>
  <si>
    <t>WDB1241301A052449</t>
  </si>
  <si>
    <t>ВА6776ВЕ</t>
  </si>
  <si>
    <t>GTGEV00W894020323</t>
  </si>
  <si>
    <t>3UR3032264</t>
  </si>
  <si>
    <t>АР1528СВ</t>
  </si>
  <si>
    <t>XTA210630J1948567</t>
  </si>
  <si>
    <t>КR7R447</t>
  </si>
  <si>
    <t>WDD2053481F394701</t>
  </si>
  <si>
    <t>12846ВХ</t>
  </si>
  <si>
    <t>80832884</t>
  </si>
  <si>
    <t>712315</t>
  </si>
  <si>
    <t>57604ХО</t>
  </si>
  <si>
    <t>50101</t>
  </si>
  <si>
    <t>XTH310290N0036530</t>
  </si>
  <si>
    <t>4021136498</t>
  </si>
  <si>
    <t>50187</t>
  </si>
  <si>
    <t>XTA21070072482865</t>
  </si>
  <si>
    <t>21048552972</t>
  </si>
  <si>
    <t>ГАЗ 4907 Р145 (БТР60)</t>
  </si>
  <si>
    <t>12ЛT0408</t>
  </si>
  <si>
    <t>АМ9309ВМ</t>
  </si>
  <si>
    <t>SALWA2FF9EA347996</t>
  </si>
  <si>
    <t>АА7021ОВ</t>
  </si>
  <si>
    <t>JMZGJ527811129333</t>
  </si>
  <si>
    <t>PE20248823</t>
  </si>
  <si>
    <t>АО1441СН</t>
  </si>
  <si>
    <t>WVWZZZ3CZAE543067</t>
  </si>
  <si>
    <t>АН9691НН</t>
  </si>
  <si>
    <t>XTH330700P1507816</t>
  </si>
  <si>
    <t>511170330</t>
  </si>
  <si>
    <t>АН9690НН</t>
  </si>
  <si>
    <t>XTH330700P1574230</t>
  </si>
  <si>
    <t>511173050</t>
  </si>
  <si>
    <t>IVECO - 440 E42</t>
  </si>
  <si>
    <t>ВМ6630АР</t>
  </si>
  <si>
    <t>WJMM1TSH004207878</t>
  </si>
  <si>
    <t>821042L4620546385</t>
  </si>
  <si>
    <t>НПС7310.025 - 7310.025</t>
  </si>
  <si>
    <t>ВМ2681ХТ</t>
  </si>
  <si>
    <t>Y6973100270A65408</t>
  </si>
  <si>
    <t>БЕЛОРУСЬ-82</t>
  </si>
  <si>
    <t>17149АХ</t>
  </si>
  <si>
    <t>82007202</t>
  </si>
  <si>
    <t>938856</t>
  </si>
  <si>
    <t>HONDA-34 DIO</t>
  </si>
  <si>
    <t>СА1863АА</t>
  </si>
  <si>
    <t>AF341276244</t>
  </si>
  <si>
    <t>АЕ0284ЕР</t>
  </si>
  <si>
    <t>Y6DTF69YE30009669</t>
  </si>
  <si>
    <t>15977КС</t>
  </si>
  <si>
    <t>WBAGK21000DH58411</t>
  </si>
  <si>
    <t>60511112254121</t>
  </si>
  <si>
    <t>АА6967КА</t>
  </si>
  <si>
    <t>WV1ZZZ2KZAX136992</t>
  </si>
  <si>
    <t>BUD498118</t>
  </si>
  <si>
    <t>28827ЕВ</t>
  </si>
  <si>
    <t>210113205150</t>
  </si>
  <si>
    <t>21012575934</t>
  </si>
  <si>
    <t>АА1265НК</t>
  </si>
  <si>
    <t>WV1ZZZ2KZ8X091894</t>
  </si>
  <si>
    <t>BUD234343</t>
  </si>
  <si>
    <t>АН9268ВХ</t>
  </si>
  <si>
    <t>XTA210130K4970090</t>
  </si>
  <si>
    <t>KTM SX 65 2017</t>
  </si>
  <si>
    <t>VBKMRA231HM031524</t>
  </si>
  <si>
    <t>АН1380АР</t>
  </si>
  <si>
    <t>XTH330700N1508724</t>
  </si>
  <si>
    <t>АН1721НХ</t>
  </si>
  <si>
    <t>XTC53215RB1224816</t>
  </si>
  <si>
    <t>B2627989</t>
  </si>
  <si>
    <t>АН4880АО</t>
  </si>
  <si>
    <t>10694303</t>
  </si>
  <si>
    <t>46333</t>
  </si>
  <si>
    <t>АН5838ХХ</t>
  </si>
  <si>
    <t>50008291</t>
  </si>
  <si>
    <t>WК55988</t>
  </si>
  <si>
    <t>WVWZZZ3CZDE110106</t>
  </si>
  <si>
    <t>АЕ7474СХ</t>
  </si>
  <si>
    <t>JTJBK11A102432212</t>
  </si>
  <si>
    <t>ВВ6261СІ</t>
  </si>
  <si>
    <t>Y6DTF699P7W379683</t>
  </si>
  <si>
    <t>31700070715457</t>
  </si>
  <si>
    <t>АЕ3700ЕС</t>
  </si>
  <si>
    <t>WDB2100351A941212</t>
  </si>
  <si>
    <t>11194212072218</t>
  </si>
  <si>
    <t>PEGASUS 50 QT9</t>
  </si>
  <si>
    <t>42DD034098D411024</t>
  </si>
  <si>
    <t>28030353</t>
  </si>
  <si>
    <t>АА2818СА</t>
  </si>
  <si>
    <t>WVWZZZ3CZ6P162610</t>
  </si>
  <si>
    <t>Я0439ДП</t>
  </si>
  <si>
    <t>1543920</t>
  </si>
  <si>
    <t>9033002</t>
  </si>
  <si>
    <t>АЕ5161АР</t>
  </si>
  <si>
    <t>XTA21104060933721</t>
  </si>
  <si>
    <t>ВН9039АХ</t>
  </si>
  <si>
    <t>VSKJVWR51U0101770</t>
  </si>
  <si>
    <t>YD25690939</t>
  </si>
  <si>
    <t>АН0506ІН</t>
  </si>
  <si>
    <t>Y6D21099480056339</t>
  </si>
  <si>
    <t>АМ6667ВК</t>
  </si>
  <si>
    <t>JMBSNCY4A9U001705</t>
  </si>
  <si>
    <t>АЕ2701АВ</t>
  </si>
  <si>
    <t>LANPCB1B980003177</t>
  </si>
  <si>
    <t>139FMB08290824</t>
  </si>
  <si>
    <t>HONDA FTR-223</t>
  </si>
  <si>
    <t>АА9023АВ</t>
  </si>
  <si>
    <t>MC341310526</t>
  </si>
  <si>
    <t>АА9824СН</t>
  </si>
  <si>
    <t>JMBXTCW5WAZ003044</t>
  </si>
  <si>
    <t>4B12GL8888</t>
  </si>
  <si>
    <t>VIPER VM 200 - 10</t>
  </si>
  <si>
    <t>ВС8141АА</t>
  </si>
  <si>
    <t>LLCLMKMX07EA10003</t>
  </si>
  <si>
    <t>50845</t>
  </si>
  <si>
    <t>Y6DTF69Y0C0297501</t>
  </si>
  <si>
    <t>A15SMS6164791</t>
  </si>
  <si>
    <t>35036ЕК</t>
  </si>
  <si>
    <t>Y7D221700X0047230</t>
  </si>
  <si>
    <t>X0000678</t>
  </si>
  <si>
    <t>40630DX3267184</t>
  </si>
  <si>
    <t>АА1099СЕ</t>
  </si>
  <si>
    <t>XTA210800M0900614</t>
  </si>
  <si>
    <t>СВ2626ВС</t>
  </si>
  <si>
    <t>XTA21723080024459</t>
  </si>
  <si>
    <t>2229519</t>
  </si>
  <si>
    <t>ВН0975НС</t>
  </si>
  <si>
    <t>JMZKE597810502395</t>
  </si>
  <si>
    <t>PE30912246</t>
  </si>
  <si>
    <t>АА0404ВА</t>
  </si>
  <si>
    <t>JMZBM44A831174342</t>
  </si>
  <si>
    <t>P520225962</t>
  </si>
  <si>
    <t>CHINA MOTO - LK 50 QT</t>
  </si>
  <si>
    <t>АВАА1405</t>
  </si>
  <si>
    <t>LD6TCB1798L003399</t>
  </si>
  <si>
    <t>АТ7515ВО</t>
  </si>
  <si>
    <t>KL1NF196E8K825384</t>
  </si>
  <si>
    <t>F16D3036902K</t>
  </si>
  <si>
    <t>CHRYSLER - STRATUS</t>
  </si>
  <si>
    <t>LU024ЕR</t>
  </si>
  <si>
    <t>1C3EMN6C1VN624395</t>
  </si>
  <si>
    <t>АВАВ1755</t>
  </si>
  <si>
    <t>CA1KA226562</t>
  </si>
  <si>
    <t>ВВ6263СІ</t>
  </si>
  <si>
    <t>XTA21213011582323</t>
  </si>
  <si>
    <t>212136611917</t>
  </si>
  <si>
    <t>ВС3390ЕТ</t>
  </si>
  <si>
    <t>JMZGL627801510863</t>
  </si>
  <si>
    <t>АЕ8450НР</t>
  </si>
  <si>
    <t>XTA211540C5072070</t>
  </si>
  <si>
    <t>АЕ0471ЕН</t>
  </si>
  <si>
    <t>XTA210630L2382477</t>
  </si>
  <si>
    <t>ВН2233АА</t>
  </si>
  <si>
    <t>3VP2855445</t>
  </si>
  <si>
    <t>59810АМ</t>
  </si>
  <si>
    <t>21030646033</t>
  </si>
  <si>
    <t>21030667738</t>
  </si>
  <si>
    <t>АН0303ЕІ</t>
  </si>
  <si>
    <t>5TBBV58178S501439</t>
  </si>
  <si>
    <t>3UR5182161</t>
  </si>
  <si>
    <t>Г5208ЖИ</t>
  </si>
  <si>
    <t>1862703</t>
  </si>
  <si>
    <t>9933450</t>
  </si>
  <si>
    <t>АЕ3014ЕМ</t>
  </si>
  <si>
    <t>Y6D11030760088975</t>
  </si>
  <si>
    <t>38227ЕА</t>
  </si>
  <si>
    <t>Э718287</t>
  </si>
  <si>
    <t>291748</t>
  </si>
  <si>
    <t>1077450</t>
  </si>
  <si>
    <t>АІ5985НВ</t>
  </si>
  <si>
    <t>1HGCR2F35FA193833</t>
  </si>
  <si>
    <t>K24W13221488</t>
  </si>
  <si>
    <t>СТМ</t>
  </si>
  <si>
    <t>ВЕ2376АА</t>
  </si>
  <si>
    <t>LE6LCMLL151170307</t>
  </si>
  <si>
    <t>163FML50028931</t>
  </si>
  <si>
    <t>АР7659ВМ</t>
  </si>
  <si>
    <t>Y6D110260Y0365348</t>
  </si>
  <si>
    <t>245000Y0393301</t>
  </si>
  <si>
    <t>АІ5255СХ</t>
  </si>
  <si>
    <t>JF1SG5LT55G046188</t>
  </si>
  <si>
    <t>284431</t>
  </si>
  <si>
    <t>DONGFENG DF244 - DF244</t>
  </si>
  <si>
    <t>15966ВТ</t>
  </si>
  <si>
    <t>1400W00895</t>
  </si>
  <si>
    <t>L140215188B</t>
  </si>
  <si>
    <t>ВІ8018ВА</t>
  </si>
  <si>
    <t>NLAFD76708W061432</t>
  </si>
  <si>
    <t>LY4YAGAC19K006300</t>
  </si>
  <si>
    <t>4380ПОД</t>
  </si>
  <si>
    <t>825779</t>
  </si>
  <si>
    <t>74618</t>
  </si>
  <si>
    <t>АХ7468СВ</t>
  </si>
  <si>
    <t>XTA212140A1946317</t>
  </si>
  <si>
    <t>212149313508</t>
  </si>
  <si>
    <t>ZONDER - 50-8А</t>
  </si>
  <si>
    <t>АЕ2142АА</t>
  </si>
  <si>
    <t>LANPCB1B670100660</t>
  </si>
  <si>
    <t>4919ОДИ</t>
  </si>
  <si>
    <t>492336</t>
  </si>
  <si>
    <t>955245</t>
  </si>
  <si>
    <t>LEXUS ES350</t>
  </si>
  <si>
    <t>АА8939ТВ</t>
  </si>
  <si>
    <t>JTHBJ46G372028986</t>
  </si>
  <si>
    <t>2GRA049527</t>
  </si>
  <si>
    <t>МSРСU958</t>
  </si>
  <si>
    <t>АР6593АК</t>
  </si>
  <si>
    <t>XTA21114060232619</t>
  </si>
  <si>
    <t>211241500678</t>
  </si>
  <si>
    <t>01099ВВ</t>
  </si>
  <si>
    <t>XTE11000S0315215</t>
  </si>
  <si>
    <t>363901</t>
  </si>
  <si>
    <t>ВН3725ЕО</t>
  </si>
  <si>
    <t>XWK21041060010921</t>
  </si>
  <si>
    <t>21048520343</t>
  </si>
  <si>
    <t>АА1808КО</t>
  </si>
  <si>
    <t>JHMCU26809C220831</t>
  </si>
  <si>
    <t>KAWASAKI - ZX600</t>
  </si>
  <si>
    <t>ВН1121АВ</t>
  </si>
  <si>
    <t>JKAZX600JJA042160</t>
  </si>
  <si>
    <t>ZX600FE096429</t>
  </si>
  <si>
    <t>СА8344АО</t>
  </si>
  <si>
    <t>SUPTF69YD5W217348</t>
  </si>
  <si>
    <t>СА8380ВК</t>
  </si>
  <si>
    <t>KL1SF69YE8W017397</t>
  </si>
  <si>
    <t>BRP RENEGANE - 115</t>
  </si>
  <si>
    <t>3JBHXLN1XBJ000741</t>
  </si>
  <si>
    <t>M7513162</t>
  </si>
  <si>
    <t>АЕ3421СН</t>
  </si>
  <si>
    <t>Y7C30210010001176</t>
  </si>
  <si>
    <t>LZ63298</t>
  </si>
  <si>
    <t>WBAGL410X0DL87433</t>
  </si>
  <si>
    <t>АІ1657АІ</t>
  </si>
  <si>
    <t>JTHKD5BH902007755</t>
  </si>
  <si>
    <t>2ZRR260922</t>
  </si>
  <si>
    <t>СА2896АВ</t>
  </si>
  <si>
    <t>97029</t>
  </si>
  <si>
    <t>HONDA - POL</t>
  </si>
  <si>
    <t>AF171067082</t>
  </si>
  <si>
    <t>AF05E5567142</t>
  </si>
  <si>
    <t>AF18-1209212</t>
  </si>
  <si>
    <t>АА4532ІМ</t>
  </si>
  <si>
    <t>Y6D110206Y0365571</t>
  </si>
  <si>
    <t>52473АА</t>
  </si>
  <si>
    <t>XTC551020E0006359</t>
  </si>
  <si>
    <t>6359</t>
  </si>
  <si>
    <t>82607</t>
  </si>
  <si>
    <t>DЕLТА - DЕLТА</t>
  </si>
  <si>
    <t>LX8XCB2A97E201091</t>
  </si>
  <si>
    <t>1P39KMB07201091</t>
  </si>
  <si>
    <t>MERCEDES BENZ - 311CDI</t>
  </si>
  <si>
    <t>АА2707ІК</t>
  </si>
  <si>
    <t>WDB9036621R861374</t>
  </si>
  <si>
    <t>61198151109492</t>
  </si>
  <si>
    <t>АЕ9452АВ</t>
  </si>
  <si>
    <t>JS1CF111100104928</t>
  </si>
  <si>
    <t>АА7588ТЕ</t>
  </si>
  <si>
    <t>WVWZZZ3CZFE011165</t>
  </si>
  <si>
    <t>ВС1771АО</t>
  </si>
  <si>
    <t>JMBSNCY4A8U005592</t>
  </si>
  <si>
    <t>4HB11AT9718</t>
  </si>
  <si>
    <t>АН4913СХ</t>
  </si>
  <si>
    <t>XTA21074031755181</t>
  </si>
  <si>
    <t>21067398746</t>
  </si>
  <si>
    <t>АН3729ЕТ</t>
  </si>
  <si>
    <t>33023070092032</t>
  </si>
  <si>
    <t>X9633023082290465</t>
  </si>
  <si>
    <t>40522R73125814</t>
  </si>
  <si>
    <t>АН1043ЕН</t>
  </si>
  <si>
    <t>3302308093484</t>
  </si>
  <si>
    <t>X9633023082295237</t>
  </si>
  <si>
    <t>40522P83008683</t>
  </si>
  <si>
    <t>АН1353ОС</t>
  </si>
  <si>
    <t>XTT37419480424679</t>
  </si>
  <si>
    <t>37410080445998</t>
  </si>
  <si>
    <t>42130H71100172</t>
  </si>
  <si>
    <t>П0394КХ</t>
  </si>
  <si>
    <t>1203165</t>
  </si>
  <si>
    <t>С9416ХА</t>
  </si>
  <si>
    <t>WVWZZZ1HZRW289324</t>
  </si>
  <si>
    <t>АА8469ІР</t>
  </si>
  <si>
    <t>MBSNCY2AA94007250</t>
  </si>
  <si>
    <t>АА0156ОС</t>
  </si>
  <si>
    <t>WV1ZZZ2KZDX136658</t>
  </si>
  <si>
    <t>CBZ997444</t>
  </si>
  <si>
    <t>АН5628ІВ</t>
  </si>
  <si>
    <t>JTNBE40K403177339</t>
  </si>
  <si>
    <t>2AZH208612</t>
  </si>
  <si>
    <t>АА9780АВ</t>
  </si>
  <si>
    <t>JMZNC2WPJN3E67333</t>
  </si>
  <si>
    <t>АА4995АХ</t>
  </si>
  <si>
    <t>TSMMHX51S00230200</t>
  </si>
  <si>
    <t>SUZUKІ - SX-4</t>
  </si>
  <si>
    <t>АА6807ІР</t>
  </si>
  <si>
    <t>JSACYC21S00164267</t>
  </si>
  <si>
    <t>LB404P10X8C003320</t>
  </si>
  <si>
    <t>04ВО8929</t>
  </si>
  <si>
    <t>WDB2201841A335426</t>
  </si>
  <si>
    <t>11396630457412</t>
  </si>
  <si>
    <t>ВВ6657СТ</t>
  </si>
  <si>
    <t>XTA210610X4098105</t>
  </si>
  <si>
    <t>21033353236</t>
  </si>
  <si>
    <t>RENAULT - R21</t>
  </si>
  <si>
    <t>АН4217ІЕ</t>
  </si>
  <si>
    <t>VF1B48F0508951620</t>
  </si>
  <si>
    <t>АЕ8396ХХ</t>
  </si>
  <si>
    <t>Y9BPF010060001669</t>
  </si>
  <si>
    <t>13589МА</t>
  </si>
  <si>
    <t>XTA210600H1733201</t>
  </si>
  <si>
    <t>АМ5832ВЕ</t>
  </si>
  <si>
    <t>KMHDH41CBCU259448</t>
  </si>
  <si>
    <t>G4FGBU316486</t>
  </si>
  <si>
    <t>ВХ2087АВ</t>
  </si>
  <si>
    <t>XTA212100H0547776</t>
  </si>
  <si>
    <t>9341255</t>
  </si>
  <si>
    <t>АН4460ЕА</t>
  </si>
  <si>
    <t>Y7D330230Y0008331</t>
  </si>
  <si>
    <t>17410</t>
  </si>
  <si>
    <t>421500Y0800575</t>
  </si>
  <si>
    <t>28509КХ</t>
  </si>
  <si>
    <t>244454</t>
  </si>
  <si>
    <t>412Э1637140</t>
  </si>
  <si>
    <t>HONDA - TACA AF30</t>
  </si>
  <si>
    <t>АВАВ1318</t>
  </si>
  <si>
    <t>AF301220711</t>
  </si>
  <si>
    <t>17509КА</t>
  </si>
  <si>
    <t>292300</t>
  </si>
  <si>
    <t>QINGQI - QM125-10N</t>
  </si>
  <si>
    <t>АМ0744АА</t>
  </si>
  <si>
    <t>LAELKD4096B933508</t>
  </si>
  <si>
    <t>157FMI38092747</t>
  </si>
  <si>
    <t>АЕ0274ОО</t>
  </si>
  <si>
    <t>Y6DTF698KE0333835</t>
  </si>
  <si>
    <t>307000E0820798</t>
  </si>
  <si>
    <t>LAND ROVER FREELANDER</t>
  </si>
  <si>
    <t>АН0705ЕХ</t>
  </si>
  <si>
    <t>SALFA24A18H091789</t>
  </si>
  <si>
    <t>B6324S28010813121</t>
  </si>
  <si>
    <t>АЕ5704ВО</t>
  </si>
  <si>
    <t>XTB21400070338816</t>
  </si>
  <si>
    <t>АЕ2900ВХ</t>
  </si>
  <si>
    <t>JTMDBREV70D084685</t>
  </si>
  <si>
    <t>ВВ5083АМ</t>
  </si>
  <si>
    <t>XTH006611N0693633</t>
  </si>
  <si>
    <t>51341508</t>
  </si>
  <si>
    <t>ГАЗ 5312 - ГАЗ 5301</t>
  </si>
  <si>
    <t>ВВ4418АМ</t>
  </si>
  <si>
    <t>XTH531200M1354971</t>
  </si>
  <si>
    <t>511262470</t>
  </si>
  <si>
    <t>Т3648ДО</t>
  </si>
  <si>
    <t>HCM1J100A00021223</t>
  </si>
  <si>
    <t>6WG1608039</t>
  </si>
  <si>
    <t>СВ9592АА</t>
  </si>
  <si>
    <t>LESTOJPC96100000</t>
  </si>
  <si>
    <t>CHITUMA CTM50-2 HARLEY</t>
  </si>
  <si>
    <t>АЕАВ5256</t>
  </si>
  <si>
    <t>LE6PCBLW271530073</t>
  </si>
  <si>
    <t>139FMB07040162</t>
  </si>
  <si>
    <t>JIANSHE JS50Q-10</t>
  </si>
  <si>
    <t>АЕАВ5257</t>
  </si>
  <si>
    <t>LAPXCBLA670813036</t>
  </si>
  <si>
    <t>JS1P39FMB07F14824</t>
  </si>
  <si>
    <t>АІ9911ВО</t>
  </si>
  <si>
    <t>JTJBAMCA802011492</t>
  </si>
  <si>
    <t>00441ЕК</t>
  </si>
  <si>
    <t>XTA210130F4650779</t>
  </si>
  <si>
    <t>21018325424</t>
  </si>
  <si>
    <t>АА4882РЕ</t>
  </si>
  <si>
    <t>JTNBV58E60J072964</t>
  </si>
  <si>
    <t>1ZR0488872</t>
  </si>
  <si>
    <t>АА0737ЕТ</t>
  </si>
  <si>
    <t>SHSRE7870AU003275</t>
  </si>
  <si>
    <t>YIBEN YB50QT-6D</t>
  </si>
  <si>
    <t>АВ4568</t>
  </si>
  <si>
    <t>LYDNCB600D1200301</t>
  </si>
  <si>
    <t>139QMB13035474</t>
  </si>
  <si>
    <t>ВМ1739АВ</t>
  </si>
  <si>
    <t>LWMPCALAX81033297</t>
  </si>
  <si>
    <t>W1P39FMB08823297</t>
  </si>
  <si>
    <t>АІАВ0744</t>
  </si>
  <si>
    <t>AF201212363</t>
  </si>
  <si>
    <t>ВН1045АМ</t>
  </si>
  <si>
    <t>XTA210610S3320579</t>
  </si>
  <si>
    <t>21033457864</t>
  </si>
  <si>
    <t>ІЖ ЮПИТЕР 3 - ЮПИТЕР 3К01</t>
  </si>
  <si>
    <t>9633СУЖ</t>
  </si>
  <si>
    <t>876</t>
  </si>
  <si>
    <t>8506</t>
  </si>
  <si>
    <t>АІ0366АА</t>
  </si>
  <si>
    <t>4KN001838</t>
  </si>
  <si>
    <t>50861</t>
  </si>
  <si>
    <t>XTA2107006246386</t>
  </si>
  <si>
    <t>21048505220</t>
  </si>
  <si>
    <t>АХ9897АА</t>
  </si>
  <si>
    <t>XTA210830T1793663</t>
  </si>
  <si>
    <t>210831816695</t>
  </si>
  <si>
    <t>FJN275</t>
  </si>
  <si>
    <t>SARRJZLLZYM171806</t>
  </si>
  <si>
    <t>АН2468ЕР</t>
  </si>
  <si>
    <t>21060011387</t>
  </si>
  <si>
    <t>21060650807</t>
  </si>
  <si>
    <t>04248ХН</t>
  </si>
  <si>
    <t>12688</t>
  </si>
  <si>
    <t>КМЗ - МТ-10</t>
  </si>
  <si>
    <t>2556ОДЦ</t>
  </si>
  <si>
    <t>21802</t>
  </si>
  <si>
    <t>Д7886ДЦ</t>
  </si>
  <si>
    <t>XTA210630G1483041</t>
  </si>
  <si>
    <t>8907141</t>
  </si>
  <si>
    <t>0369КХІ</t>
  </si>
  <si>
    <t>634694042</t>
  </si>
  <si>
    <t>632001010501</t>
  </si>
  <si>
    <t>ВЕАА9906</t>
  </si>
  <si>
    <t>4KN127809</t>
  </si>
  <si>
    <t>4KN126512</t>
  </si>
  <si>
    <t>ВН6947ВЕ</t>
  </si>
  <si>
    <t>XTA210330D1319698</t>
  </si>
  <si>
    <t>ВН4734НЕ</t>
  </si>
  <si>
    <t>JHMCU26009C229180</t>
  </si>
  <si>
    <t>K24732321435</t>
  </si>
  <si>
    <t>АХ7026ВН</t>
  </si>
  <si>
    <t>XTA21214081884914</t>
  </si>
  <si>
    <t>212148691383</t>
  </si>
  <si>
    <t>4915ДНЖ</t>
  </si>
  <si>
    <t>1364</t>
  </si>
  <si>
    <t>АА0322ІР</t>
  </si>
  <si>
    <t>SALGA2EF8EA162084</t>
  </si>
  <si>
    <t>М-214054</t>
  </si>
  <si>
    <t>Д6012ХО</t>
  </si>
  <si>
    <t>1924475</t>
  </si>
  <si>
    <t>5260250</t>
  </si>
  <si>
    <t>50204</t>
  </si>
  <si>
    <t>XTA21074021640072</t>
  </si>
  <si>
    <t>21066954280</t>
  </si>
  <si>
    <t>ZC</t>
  </si>
  <si>
    <t>АО2471АА</t>
  </si>
  <si>
    <t>LZSGCML0375201394</t>
  </si>
  <si>
    <t>АМА4029</t>
  </si>
  <si>
    <t>LRYXCBL0180A05112</t>
  </si>
  <si>
    <t>ВМ6461АА</t>
  </si>
  <si>
    <t>LB405P1428C042144</t>
  </si>
  <si>
    <t>X1P39FMB08042144</t>
  </si>
  <si>
    <t>АА5173ІН</t>
  </si>
  <si>
    <t>VSSZZZ1PZ9R004449</t>
  </si>
  <si>
    <t>ВК1866ВХ</t>
  </si>
  <si>
    <t>SHSRE78708U009954</t>
  </si>
  <si>
    <t>K24Z41010841</t>
  </si>
  <si>
    <t>ВО1075ВМ</t>
  </si>
  <si>
    <t>4T1BF1FK2HU787894</t>
  </si>
  <si>
    <t>SONIK - YH125-2S</t>
  </si>
  <si>
    <t>ВМ1078АА</t>
  </si>
  <si>
    <t>LYXPCJLS380C00058</t>
  </si>
  <si>
    <t>YN156FMI08031166</t>
  </si>
  <si>
    <t>50689</t>
  </si>
  <si>
    <t>Y6D21099070037889</t>
  </si>
  <si>
    <t>21114510314</t>
  </si>
  <si>
    <t>SPARK SP150R-22</t>
  </si>
  <si>
    <t>АМ5929АА</t>
  </si>
  <si>
    <t>LWMPCKLA8D1000055</t>
  </si>
  <si>
    <t>WJ162FMJ13011096</t>
  </si>
  <si>
    <t>АР8182ВХ</t>
  </si>
  <si>
    <t>Y6DTF69Y0B0253202</t>
  </si>
  <si>
    <t>A15SMS5284311</t>
  </si>
  <si>
    <t>АААА4148</t>
  </si>
  <si>
    <t>AF381008169</t>
  </si>
  <si>
    <t>АІ4672ВО</t>
  </si>
  <si>
    <t>XTA210610C0729681</t>
  </si>
  <si>
    <t>ВМ3564АВ</t>
  </si>
  <si>
    <t>LRYXCBL0280B07910</t>
  </si>
  <si>
    <t>KN139FMBC8037910</t>
  </si>
  <si>
    <t>АН7279НХ</t>
  </si>
  <si>
    <t>SHSRE5830CU017735</t>
  </si>
  <si>
    <t>R20A26017638</t>
  </si>
  <si>
    <t>3994КДЖ</t>
  </si>
  <si>
    <t>776776</t>
  </si>
  <si>
    <t>333292</t>
  </si>
  <si>
    <t>RENAULT - PREMIUM 450 DX1</t>
  </si>
  <si>
    <t>GDА01479</t>
  </si>
  <si>
    <t>VF624GPA000020071</t>
  </si>
  <si>
    <t>ВН9720ВН</t>
  </si>
  <si>
    <t>SUPTF69YD7W355109</t>
  </si>
  <si>
    <t>A15SMS292524R</t>
  </si>
  <si>
    <t>ВХ1222АА</t>
  </si>
  <si>
    <t>WBAFG21060L501230</t>
  </si>
  <si>
    <t>АА9274ОМ</t>
  </si>
  <si>
    <t>XTA21043060072432</t>
  </si>
  <si>
    <t>MERCEDES BENZ S400 CDI</t>
  </si>
  <si>
    <t>ВН8340ЕТ</t>
  </si>
  <si>
    <t>WDB2200281A391140</t>
  </si>
  <si>
    <t>VAN HOOL - 12</t>
  </si>
  <si>
    <t>04243ВО</t>
  </si>
  <si>
    <t>58989</t>
  </si>
  <si>
    <t>QINGQI - QM200 2D</t>
  </si>
  <si>
    <t>ВН2934АА</t>
  </si>
  <si>
    <t>LAEMM44008B930045</t>
  </si>
  <si>
    <t>АА2591НО</t>
  </si>
  <si>
    <t>XTA210630L2384001</t>
  </si>
  <si>
    <t>BARTOLETTI</t>
  </si>
  <si>
    <t>ВА4080ХТ</t>
  </si>
  <si>
    <t>45327</t>
  </si>
  <si>
    <t>BARTOLETTI F111PU</t>
  </si>
  <si>
    <t>ВА7949ХХ</t>
  </si>
  <si>
    <t>ZCBF111PUN0049063</t>
  </si>
  <si>
    <t>АЕ6829АА</t>
  </si>
  <si>
    <t>CA1KA167857</t>
  </si>
  <si>
    <t>91252КВ</t>
  </si>
  <si>
    <t>КВО474</t>
  </si>
  <si>
    <t>ВН4055НХ</t>
  </si>
  <si>
    <t>VSA63809413430933</t>
  </si>
  <si>
    <t>61198050466317</t>
  </si>
  <si>
    <t>АY260FР</t>
  </si>
  <si>
    <t>1C3HEBGRXH549099</t>
  </si>
  <si>
    <t>АА6891СТ</t>
  </si>
  <si>
    <t>KL1SF69YE8B077264</t>
  </si>
  <si>
    <t>52152</t>
  </si>
  <si>
    <t>31519570021079</t>
  </si>
  <si>
    <t>31510080591169</t>
  </si>
  <si>
    <t>40900U73140786</t>
  </si>
  <si>
    <t>ВН9447НС</t>
  </si>
  <si>
    <t>XTA210630K2152996</t>
  </si>
  <si>
    <t>210110648072</t>
  </si>
  <si>
    <t>SMART FORTWO</t>
  </si>
  <si>
    <t>АА8705МТ</t>
  </si>
  <si>
    <t>WME01MC012H008565</t>
  </si>
  <si>
    <t>4205Ч1</t>
  </si>
  <si>
    <t>Y7BA092027B002635</t>
  </si>
  <si>
    <t>Г4019ЖИ</t>
  </si>
  <si>
    <t>865994</t>
  </si>
  <si>
    <t>5509459</t>
  </si>
  <si>
    <t>2838СУЕ</t>
  </si>
  <si>
    <t>638103414168</t>
  </si>
  <si>
    <t>638300344062</t>
  </si>
  <si>
    <t>4259ДОЖ</t>
  </si>
  <si>
    <t>83721</t>
  </si>
  <si>
    <t>17065987</t>
  </si>
  <si>
    <t>АЕ8206НК</t>
  </si>
  <si>
    <t>JTEBH3FJ305061134</t>
  </si>
  <si>
    <t>02739КС</t>
  </si>
  <si>
    <t>WDB1240211BO32124</t>
  </si>
  <si>
    <t>LLJPCMLGXE110551</t>
  </si>
  <si>
    <t>167FML8E110097</t>
  </si>
  <si>
    <t>АА8812ВА</t>
  </si>
  <si>
    <t>SUPTF69YD6W261353</t>
  </si>
  <si>
    <t>7495ДОП</t>
  </si>
  <si>
    <t>910242</t>
  </si>
  <si>
    <t>423239</t>
  </si>
  <si>
    <t>LFFWBT4C881001773</t>
  </si>
  <si>
    <t>АН8050НК</t>
  </si>
  <si>
    <t>X9633021052038301</t>
  </si>
  <si>
    <t>42150050104468</t>
  </si>
  <si>
    <t>АН9401МН</t>
  </si>
  <si>
    <t>330200B0611942</t>
  </si>
  <si>
    <t>Y8XG010J0B0000543</t>
  </si>
  <si>
    <t>421600A1102802</t>
  </si>
  <si>
    <t>70003959</t>
  </si>
  <si>
    <t>АС9919ВВ</t>
  </si>
  <si>
    <t>JTNBFYFK003001190</t>
  </si>
  <si>
    <t>АВ4449ВС</t>
  </si>
  <si>
    <t>5JBTB185X94000500</t>
  </si>
  <si>
    <t>АН7502ЕН</t>
  </si>
  <si>
    <t>KL1SF69YE8W026682</t>
  </si>
  <si>
    <t>F15S32730891</t>
  </si>
  <si>
    <t>АН3764НТ</t>
  </si>
  <si>
    <t>KL1SF69YE7B046454</t>
  </si>
  <si>
    <t>F15S3157686K</t>
  </si>
  <si>
    <t>МЗМА - МОСКВИЧ 433</t>
  </si>
  <si>
    <t>АА3881МР</t>
  </si>
  <si>
    <t>XTB2141OPO421192</t>
  </si>
  <si>
    <t>АР7931АА</t>
  </si>
  <si>
    <t>4JP7190873</t>
  </si>
  <si>
    <t>3KJ7412613</t>
  </si>
  <si>
    <t>ВМ1037ХТ</t>
  </si>
  <si>
    <t>Y7RPVAP500R060966</t>
  </si>
  <si>
    <t>7118СУЗ</t>
  </si>
  <si>
    <t>161764</t>
  </si>
  <si>
    <t>37876</t>
  </si>
  <si>
    <t>СВ6794ВС</t>
  </si>
  <si>
    <t>21012082582</t>
  </si>
  <si>
    <t>21012297700</t>
  </si>
  <si>
    <t>АА2385НІ</t>
  </si>
  <si>
    <t>KMHBT51DP8U788407</t>
  </si>
  <si>
    <t>G4EE8960208</t>
  </si>
  <si>
    <t>ВН0253СН</t>
  </si>
  <si>
    <t>JTJCV00W604003560</t>
  </si>
  <si>
    <t>АНАС4649</t>
  </si>
  <si>
    <t>LJLTCBHA073G80168</t>
  </si>
  <si>
    <t>HT139QMB707140591</t>
  </si>
  <si>
    <t>55187ЕН</t>
  </si>
  <si>
    <t>JM7GG32F491126753</t>
  </si>
  <si>
    <t>LF263643</t>
  </si>
  <si>
    <t>АН5944НС</t>
  </si>
  <si>
    <t>Y6D21099470051995</t>
  </si>
  <si>
    <t>111834708592</t>
  </si>
  <si>
    <t>АН8758ЕА</t>
  </si>
  <si>
    <t>KNEDE221286310593</t>
  </si>
  <si>
    <t>G4EE7H115457</t>
  </si>
  <si>
    <t>АН9981ВН</t>
  </si>
  <si>
    <t>TMBDY16Y77B450076</t>
  </si>
  <si>
    <t>BME233097</t>
  </si>
  <si>
    <t>АН5974ЕЕ</t>
  </si>
  <si>
    <t>BSSZZZ6LZ8R165766</t>
  </si>
  <si>
    <t>BBX053403</t>
  </si>
  <si>
    <t>АН5539СТ</t>
  </si>
  <si>
    <t>GMZER893880112108</t>
  </si>
  <si>
    <t>L320264678</t>
  </si>
  <si>
    <t>АН9116ВА</t>
  </si>
  <si>
    <t>WDB9341611L048953</t>
  </si>
  <si>
    <t>ГАЗ 53 АЦП 4.2 - ГАЗ 53 АЦП 4.</t>
  </si>
  <si>
    <t>XTH531200J1118727</t>
  </si>
  <si>
    <t>5311157475</t>
  </si>
  <si>
    <t>АМА7642</t>
  </si>
  <si>
    <t>AF181231190</t>
  </si>
  <si>
    <t>ВН1002ЕН</t>
  </si>
  <si>
    <t>WMWZB31070WL14174</t>
  </si>
  <si>
    <t>A266J305</t>
  </si>
  <si>
    <t>АН7876НР</t>
  </si>
  <si>
    <t>WAUZZZ8AZMA000575</t>
  </si>
  <si>
    <t>NE168171</t>
  </si>
  <si>
    <t>АА8072КО</t>
  </si>
  <si>
    <t>TMBCA41ZOBB154858</t>
  </si>
  <si>
    <t>BSEA38067</t>
  </si>
  <si>
    <t>АА8071КО</t>
  </si>
  <si>
    <t>TMBCA41ZXBB154852</t>
  </si>
  <si>
    <t>BSEA37105</t>
  </si>
  <si>
    <t>3YK6222788</t>
  </si>
  <si>
    <t>MERCEDES-BENZ - E 220</t>
  </si>
  <si>
    <t>АВ5065ВО</t>
  </si>
  <si>
    <t>WDB2102061B067181</t>
  </si>
  <si>
    <t>10298210096551</t>
  </si>
  <si>
    <t>АХ9077КХ</t>
  </si>
  <si>
    <t>JTJBAMCA202014355</t>
  </si>
  <si>
    <t>8ARW384901</t>
  </si>
  <si>
    <t>SUZUKI - DR-Z 400SM</t>
  </si>
  <si>
    <t>АА9535АВ</t>
  </si>
  <si>
    <t>JS1B8111200105629</t>
  </si>
  <si>
    <t>K419158033</t>
  </si>
  <si>
    <t>SYM - SYM</t>
  </si>
  <si>
    <t>АЕ3623АВ</t>
  </si>
  <si>
    <t>LXMAD05W1DX051061</t>
  </si>
  <si>
    <t>XS1P37QMA213008187</t>
  </si>
  <si>
    <t>АН1931АТ</t>
  </si>
  <si>
    <t>Y6C311000Y0361848</t>
  </si>
  <si>
    <t>311000Y0361848</t>
  </si>
  <si>
    <t>40200MY0054336</t>
  </si>
  <si>
    <t>АІ4114АА</t>
  </si>
  <si>
    <t>JS1B3111100104705</t>
  </si>
  <si>
    <t>R741105250</t>
  </si>
  <si>
    <t>АН7696АА</t>
  </si>
  <si>
    <t>LFFWKT3E881000058</t>
  </si>
  <si>
    <t>157QMJ080311985</t>
  </si>
  <si>
    <t>RENG ROVER SPORT</t>
  </si>
  <si>
    <t>АА7711СІ</t>
  </si>
  <si>
    <t>SALWA2EF8EA333394</t>
  </si>
  <si>
    <t>13110604224508PS</t>
  </si>
  <si>
    <t>ВН9385СР</t>
  </si>
  <si>
    <t>XTA210700L0522959</t>
  </si>
  <si>
    <t>21031116565</t>
  </si>
  <si>
    <t>КРЕМЕНЬ - 183131</t>
  </si>
  <si>
    <t>АЕ1126ХО</t>
  </si>
  <si>
    <t>B0002165</t>
  </si>
  <si>
    <t>YAMAHA XVS650</t>
  </si>
  <si>
    <t>АА9309АА</t>
  </si>
  <si>
    <t>JYAVM031000003158</t>
  </si>
  <si>
    <t>КА35217</t>
  </si>
  <si>
    <t>90818969</t>
  </si>
  <si>
    <t>730026</t>
  </si>
  <si>
    <t>RENAULT - PREMIUM 385</t>
  </si>
  <si>
    <t>АХ8105АІ</t>
  </si>
  <si>
    <t>VF622GVA0C0018978</t>
  </si>
  <si>
    <t>АІ5216ХТ</t>
  </si>
  <si>
    <t>70696</t>
  </si>
  <si>
    <t>АН7442НА</t>
  </si>
  <si>
    <t>XTT46900072147043</t>
  </si>
  <si>
    <t>32001116916</t>
  </si>
  <si>
    <t>YIBEN YB150T-30</t>
  </si>
  <si>
    <t>LYDTCKX07E1200013</t>
  </si>
  <si>
    <t>АР8763АА</t>
  </si>
  <si>
    <t>CA1PA158105</t>
  </si>
  <si>
    <t>A196160018</t>
  </si>
  <si>
    <t>ВВАВ5325</t>
  </si>
  <si>
    <t>SA11J037063</t>
  </si>
  <si>
    <t>QINGQI - BIRD</t>
  </si>
  <si>
    <t>ВК9642АА</t>
  </si>
  <si>
    <t>LV7LK5405EA900213</t>
  </si>
  <si>
    <t>157FM11406600152</t>
  </si>
  <si>
    <t>АА6590ОН</t>
  </si>
  <si>
    <t>SHSRE78708U001161</t>
  </si>
  <si>
    <t>K24Z41001410</t>
  </si>
  <si>
    <t>В7583ДН</t>
  </si>
  <si>
    <t>XTE110200L0044418</t>
  </si>
  <si>
    <t>АСАА0703</t>
  </si>
  <si>
    <t>3RY2179861</t>
  </si>
  <si>
    <t>АН5459СН</t>
  </si>
  <si>
    <t>JMB0NK9406J003515</t>
  </si>
  <si>
    <t>4D56LA8497</t>
  </si>
  <si>
    <t>01321ОТ</t>
  </si>
  <si>
    <t>547011</t>
  </si>
  <si>
    <t>572752</t>
  </si>
  <si>
    <t>2210ЗПД</t>
  </si>
  <si>
    <t>49437</t>
  </si>
  <si>
    <t>МХ - 150 J</t>
  </si>
  <si>
    <t>ВЕ0677АА</t>
  </si>
  <si>
    <t>LFFWKT12X71000084</t>
  </si>
  <si>
    <t>157QMJ070104446</t>
  </si>
  <si>
    <t>АС1077СВ</t>
  </si>
  <si>
    <t>WBANY71040CT69381</t>
  </si>
  <si>
    <t>АІ6558ЕХ</t>
  </si>
  <si>
    <t>XTA210700L0493306</t>
  </si>
  <si>
    <t>6597</t>
  </si>
  <si>
    <t>ВВ2465ВТ</t>
  </si>
  <si>
    <t>XTC431010N2001452</t>
  </si>
  <si>
    <t>927835</t>
  </si>
  <si>
    <t>ВВ0878АК</t>
  </si>
  <si>
    <t>XTC532120N0076139</t>
  </si>
  <si>
    <t>900452</t>
  </si>
  <si>
    <t>ГАЗ - 4301004750</t>
  </si>
  <si>
    <t>ВВ4978ВТ</t>
  </si>
  <si>
    <t>XTH004301R0757191</t>
  </si>
  <si>
    <t>GRAND</t>
  </si>
  <si>
    <t>LVXTABPC080B0129</t>
  </si>
  <si>
    <t>51376</t>
  </si>
  <si>
    <t>JTDKN36U605622661</t>
  </si>
  <si>
    <t>2ZR5742266</t>
  </si>
  <si>
    <t>АН3678ІА</t>
  </si>
  <si>
    <t>VF1FLBMB67Y207416</t>
  </si>
  <si>
    <t>C078293</t>
  </si>
  <si>
    <t>АН3374НІ</t>
  </si>
  <si>
    <t>SB1BJ56L50E111025</t>
  </si>
  <si>
    <t>1AZ2956980</t>
  </si>
  <si>
    <t>АН6971ЕІ</t>
  </si>
  <si>
    <t>XTA11183080169789</t>
  </si>
  <si>
    <t>111834978468</t>
  </si>
  <si>
    <t>07572ЕВ</t>
  </si>
  <si>
    <t>XTA210530R1445629</t>
  </si>
  <si>
    <t>21033177884</t>
  </si>
  <si>
    <t>СА6232АХ</t>
  </si>
  <si>
    <t>Y6DTF69Y0F0337282</t>
  </si>
  <si>
    <t>АА4724НО</t>
  </si>
  <si>
    <t>JTEBU29J905148487</t>
  </si>
  <si>
    <t>1GR5673092</t>
  </si>
  <si>
    <t>ВН2742НА</t>
  </si>
  <si>
    <t>XTA21030000258368</t>
  </si>
  <si>
    <t>261502</t>
  </si>
  <si>
    <t>ВО2558ВМ</t>
  </si>
  <si>
    <t>SHSRE58507U015377</t>
  </si>
  <si>
    <t>R20A21015331</t>
  </si>
  <si>
    <t>ВО0714ВС</t>
  </si>
  <si>
    <t>WV1ZZZ2KZ7X016741</t>
  </si>
  <si>
    <t>BST028279</t>
  </si>
  <si>
    <t>АІ7078НС</t>
  </si>
  <si>
    <t>WF0NXXGAGNST38649</t>
  </si>
  <si>
    <t>АХ6469АА</t>
  </si>
  <si>
    <t>LMNPCJL74D0300379</t>
  </si>
  <si>
    <t>157FMI13003893</t>
  </si>
  <si>
    <t>АН4615СО</t>
  </si>
  <si>
    <t>JTNBK40K203027111</t>
  </si>
  <si>
    <t>АН3480ІЕ</t>
  </si>
  <si>
    <t>Y6DEC45J3CB500622</t>
  </si>
  <si>
    <t>TMBEC45J3CB500622</t>
  </si>
  <si>
    <t>SABUR ALFA SPORT</t>
  </si>
  <si>
    <t>LCS5BHX30D5DKA057</t>
  </si>
  <si>
    <t>147FMD20M34454</t>
  </si>
  <si>
    <t>АА1331РІ</t>
  </si>
  <si>
    <t>JTJBK11A702471919</t>
  </si>
  <si>
    <t>8123ДОЮ</t>
  </si>
  <si>
    <t>634553111</t>
  </si>
  <si>
    <t>6314004924</t>
  </si>
  <si>
    <t>АН4993СВ</t>
  </si>
  <si>
    <t>KMJWVH7WP7U811327</t>
  </si>
  <si>
    <t>G4JS7251528</t>
  </si>
  <si>
    <t>АА9873НВ</t>
  </si>
  <si>
    <t>GTMBH31V105043360</t>
  </si>
  <si>
    <t>ВН1628АА</t>
  </si>
  <si>
    <t>CA1PA375312</t>
  </si>
  <si>
    <t>А546ЕА</t>
  </si>
  <si>
    <t>W0L0TGF7552001045</t>
  </si>
  <si>
    <t>6861ААА</t>
  </si>
  <si>
    <t>378767</t>
  </si>
  <si>
    <t>709МGY</t>
  </si>
  <si>
    <t>WDB2100171A315951</t>
  </si>
  <si>
    <t>АН0942КХ</t>
  </si>
  <si>
    <t>XTA213100D0142774</t>
  </si>
  <si>
    <t>9946406</t>
  </si>
  <si>
    <t>ВН8446ХХ</t>
  </si>
  <si>
    <t>50006631</t>
  </si>
  <si>
    <t>АР9024АТ</t>
  </si>
  <si>
    <t>Y6D11021730382440</t>
  </si>
  <si>
    <t>24570030442813</t>
  </si>
  <si>
    <t>ВН0558ОО</t>
  </si>
  <si>
    <t>JTJBAMCAX02035759</t>
  </si>
  <si>
    <t>8ARW632458</t>
  </si>
  <si>
    <t>ВХ3188ВН</t>
  </si>
  <si>
    <t>WV1ZZZ2KZ8X128152</t>
  </si>
  <si>
    <t>CA 1KA -316053</t>
  </si>
  <si>
    <t>СВ221ЕU</t>
  </si>
  <si>
    <t>W0L0JBF35W7062849</t>
  </si>
  <si>
    <t>ВЕАА8841</t>
  </si>
  <si>
    <t>AF201202887</t>
  </si>
  <si>
    <t>AF20E1102780</t>
  </si>
  <si>
    <t>СА8144ВТ</t>
  </si>
  <si>
    <t>JTNBFYFK803029609</t>
  </si>
  <si>
    <t>2AR1173010</t>
  </si>
  <si>
    <t>АВ0048ХТ</t>
  </si>
  <si>
    <t>Y6CP3500070000901</t>
  </si>
  <si>
    <t>СА6264АА</t>
  </si>
  <si>
    <t>AF281226203</t>
  </si>
  <si>
    <t>БОГДАН 211140</t>
  </si>
  <si>
    <t>АІ4322ЕС</t>
  </si>
  <si>
    <t>Y6L211140DL214444</t>
  </si>
  <si>
    <t>211243101826</t>
  </si>
  <si>
    <t>АІ8888ЕН</t>
  </si>
  <si>
    <t>JTMBE31V60D088809</t>
  </si>
  <si>
    <t>3ZRA955743</t>
  </si>
  <si>
    <t>АН7653ЕР</t>
  </si>
  <si>
    <t>JHLRE48588C402622</t>
  </si>
  <si>
    <t>K24Z12751518</t>
  </si>
  <si>
    <t>FADA11</t>
  </si>
  <si>
    <t>11641</t>
  </si>
  <si>
    <t>2DISB9AX81201868</t>
  </si>
  <si>
    <t>АА9147ТА</t>
  </si>
  <si>
    <t>JTMWRREV80D042689</t>
  </si>
  <si>
    <t>АЕ7776КР</t>
  </si>
  <si>
    <t>5TDDKRFH10S327419</t>
  </si>
  <si>
    <t>QJB08</t>
  </si>
  <si>
    <t>LAWTAG3086C003773</t>
  </si>
  <si>
    <t>АА2172АА</t>
  </si>
  <si>
    <t>JYARJ051000010932</t>
  </si>
  <si>
    <t>17596НІ</t>
  </si>
  <si>
    <t>XTA210530S1542106</t>
  </si>
  <si>
    <t>21033646835</t>
  </si>
  <si>
    <t>АА2701ОІ</t>
  </si>
  <si>
    <t>SALVA2BG0DH778324</t>
  </si>
  <si>
    <t>АА1118РЕ</t>
  </si>
  <si>
    <t>JTHGM46F205011525</t>
  </si>
  <si>
    <t>1UR0044825</t>
  </si>
  <si>
    <t>4362ХХ</t>
  </si>
  <si>
    <t>52712</t>
  </si>
  <si>
    <t>АЕ3845АВ</t>
  </si>
  <si>
    <t>L2BB102107B412519</t>
  </si>
  <si>
    <t>1P39FMA31050106</t>
  </si>
  <si>
    <t>5521ДНЩ</t>
  </si>
  <si>
    <t>134727</t>
  </si>
  <si>
    <t>128614</t>
  </si>
  <si>
    <t>240308</t>
  </si>
  <si>
    <t>СА0886АА</t>
  </si>
  <si>
    <t>LFGTCKPM37Y011871</t>
  </si>
  <si>
    <t>5059ОДТ</t>
  </si>
  <si>
    <t>100839</t>
  </si>
  <si>
    <t>105052</t>
  </si>
  <si>
    <t>АА9627ІВ</t>
  </si>
  <si>
    <t>3N1FCAC11UL455203</t>
  </si>
  <si>
    <t>ВО1964ВА</t>
  </si>
  <si>
    <t>WV1ZZZ2EZD6007466</t>
  </si>
  <si>
    <t>02887КК</t>
  </si>
  <si>
    <t>BAЗ21030277557</t>
  </si>
  <si>
    <t>21030280967</t>
  </si>
  <si>
    <t>АІ0581ВР</t>
  </si>
  <si>
    <t>Y6DTF69Y0C0297453</t>
  </si>
  <si>
    <t>A15SMS6094781</t>
  </si>
  <si>
    <t>CHEVROLET - TAHOE</t>
  </si>
  <si>
    <t>АА1401ВЕ</t>
  </si>
  <si>
    <t>1GNEK13T11J212193</t>
  </si>
  <si>
    <t>АНАВ0881</t>
  </si>
  <si>
    <t>LB404P1057C015261</t>
  </si>
  <si>
    <t>1P39FMA07015261</t>
  </si>
  <si>
    <t>АН8906НО</t>
  </si>
  <si>
    <t>XTT37410040408604</t>
  </si>
  <si>
    <t>37410040429649</t>
  </si>
  <si>
    <t>41780B40901385</t>
  </si>
  <si>
    <t>АН4286ІС</t>
  </si>
  <si>
    <t>VF1FC1GAF37108513</t>
  </si>
  <si>
    <t>K9K718D035796</t>
  </si>
  <si>
    <t>АН7211АА</t>
  </si>
  <si>
    <t>808284</t>
  </si>
  <si>
    <t>308770</t>
  </si>
  <si>
    <t>АН9599ЕХ</t>
  </si>
  <si>
    <t>XTA212100P0950790</t>
  </si>
  <si>
    <t>21212440933</t>
  </si>
  <si>
    <t>АЕ3020АІ</t>
  </si>
  <si>
    <t>5UXFG43528L220685</t>
  </si>
  <si>
    <t>ERISKAY - DINO</t>
  </si>
  <si>
    <t>ВМАВ6884</t>
  </si>
  <si>
    <t>LX8XCB2A97E191081</t>
  </si>
  <si>
    <t>1P39FMB07191090</t>
  </si>
  <si>
    <t>АХ6472АА</t>
  </si>
  <si>
    <t>LFUG4NLB0A0000038</t>
  </si>
  <si>
    <t>9701210</t>
  </si>
  <si>
    <t>ГАЗ-2410</t>
  </si>
  <si>
    <t>ВН3614ВІ</t>
  </si>
  <si>
    <t>XTH24000080513347</t>
  </si>
  <si>
    <t>ВМ6795АР</t>
  </si>
  <si>
    <t>Y6DTF69YOBO267310</t>
  </si>
  <si>
    <t>A15SMS5738471</t>
  </si>
  <si>
    <t>Р777УХ</t>
  </si>
  <si>
    <t>JTJCV00W504002450</t>
  </si>
  <si>
    <t>АН2653ХР</t>
  </si>
  <si>
    <t>SUDNS1SBE82017454</t>
  </si>
  <si>
    <t>АН2657ХР</t>
  </si>
  <si>
    <t>SUDNS1KTE81016514</t>
  </si>
  <si>
    <t>АР3870СК</t>
  </si>
  <si>
    <t>VF1FW0BB541580321</t>
  </si>
  <si>
    <t>K9KB802D077272</t>
  </si>
  <si>
    <t>АХ9650СА</t>
  </si>
  <si>
    <t>WDB9044631P723657</t>
  </si>
  <si>
    <t>121255</t>
  </si>
  <si>
    <t>ГАЗ - 53 Г</t>
  </si>
  <si>
    <t>ВВ9485ВС</t>
  </si>
  <si>
    <t>531135293</t>
  </si>
  <si>
    <t>ВН9042АС</t>
  </si>
  <si>
    <t>WBABN31000JW06271</t>
  </si>
  <si>
    <t>256S57502900</t>
  </si>
  <si>
    <t>ВН2127АО</t>
  </si>
  <si>
    <t>JMZBK12Z561343345</t>
  </si>
  <si>
    <t>Z6405061</t>
  </si>
  <si>
    <t>У6378ОД</t>
  </si>
  <si>
    <t>2684844</t>
  </si>
  <si>
    <t>3042849</t>
  </si>
  <si>
    <t>ВЕ8936ВО</t>
  </si>
  <si>
    <t>WVGZZZ7LZ8Z000961</t>
  </si>
  <si>
    <t>BHK065433</t>
  </si>
  <si>
    <t>5020НИЗ</t>
  </si>
  <si>
    <t>652408</t>
  </si>
  <si>
    <t>136725</t>
  </si>
  <si>
    <t>SPARK - SP110C-2C</t>
  </si>
  <si>
    <t>Т1ВА1455</t>
  </si>
  <si>
    <t>LB411PCFXHC052513</t>
  </si>
  <si>
    <t>ВН0070НВ</t>
  </si>
  <si>
    <t>JMZGJ423811124810</t>
  </si>
  <si>
    <t>RY30221596</t>
  </si>
  <si>
    <t>64076АН</t>
  </si>
  <si>
    <t>XTA210700X1192323</t>
  </si>
  <si>
    <t>ВН4836АО</t>
  </si>
  <si>
    <t>XTE110206P0217239</t>
  </si>
  <si>
    <t>2450226812</t>
  </si>
  <si>
    <t>ІА5236</t>
  </si>
  <si>
    <t>WBAAL11060JN30805</t>
  </si>
  <si>
    <t>АА7788СР</t>
  </si>
  <si>
    <t>4T1BK46K87U033801</t>
  </si>
  <si>
    <t>АА9758НС</t>
  </si>
  <si>
    <t>JHMCP26898C024730</t>
  </si>
  <si>
    <t>YAMAHA - JOGZ2</t>
  </si>
  <si>
    <t>АВАВ1756</t>
  </si>
  <si>
    <t>SA12J028700</t>
  </si>
  <si>
    <t>А - 115</t>
  </si>
  <si>
    <t>02453ВО</t>
  </si>
  <si>
    <t>52070</t>
  </si>
  <si>
    <t>ЛУЦЬКИЙ ВІДДІЛ ПОЛІЦІЇ ГУНП У ВОЛИНСЬКІЙ ОБЛАСТІ,2018-05-26T04:12:41.000+03:00,ГАЗ - 3302,Вантажний автотранспорт,БІЛИЙ,АС9249АМ,,"3,302006033763E+016",,2015-08-11T03:00:00.000+03:00,,,,,,,,,</t>
  </si>
  <si>
    <t>АА4924РІ</t>
  </si>
  <si>
    <t>SALWA2VF4EA346787</t>
  </si>
  <si>
    <t>24510КА</t>
  </si>
  <si>
    <t>80803313</t>
  </si>
  <si>
    <t>636213</t>
  </si>
  <si>
    <t>АН5389СЕ</t>
  </si>
  <si>
    <t>Y6A651000W0788334</t>
  </si>
  <si>
    <t>W0788334</t>
  </si>
  <si>
    <t>97036375</t>
  </si>
  <si>
    <t>АХ4571СІ</t>
  </si>
  <si>
    <t>Y6L2110409L206173</t>
  </si>
  <si>
    <t>211242316952</t>
  </si>
  <si>
    <t>YAMAHA - SCU50DJOG</t>
  </si>
  <si>
    <t>ВН9646АА</t>
  </si>
  <si>
    <t>3KJ6619416</t>
  </si>
  <si>
    <t>8025ЕХ2</t>
  </si>
  <si>
    <t>JTJBZMCA302009268</t>
  </si>
  <si>
    <t>52737ОК</t>
  </si>
  <si>
    <t>RNU12017875</t>
  </si>
  <si>
    <t>CA18970420X</t>
  </si>
  <si>
    <t>52084</t>
  </si>
  <si>
    <t>Y6D21093480027174</t>
  </si>
  <si>
    <t>111834925488</t>
  </si>
  <si>
    <t>52366</t>
  </si>
  <si>
    <t>XTA210740B3036124</t>
  </si>
  <si>
    <t>210679377646</t>
  </si>
  <si>
    <t>АА8393ВС</t>
  </si>
  <si>
    <t>Y6D110558B0051188</t>
  </si>
  <si>
    <t>АА3884ОВ</t>
  </si>
  <si>
    <t>SALGA2EF0EA137549</t>
  </si>
  <si>
    <t>ВВ7624ВО</t>
  </si>
  <si>
    <t>Y6D11055890048092</t>
  </si>
  <si>
    <t>30710090764591</t>
  </si>
  <si>
    <t>ВВ7623ВО</t>
  </si>
  <si>
    <t>Y6D11055890048051</t>
  </si>
  <si>
    <t>30710090762854</t>
  </si>
  <si>
    <t>ЗАЗ - 110558-44 ЗНГ</t>
  </si>
  <si>
    <t>ВВ7038ВО</t>
  </si>
  <si>
    <t>Y6D11055890047464</t>
  </si>
  <si>
    <t>30710090761164</t>
  </si>
  <si>
    <t>ВВ7037ВО</t>
  </si>
  <si>
    <t>Y6D11055890047525</t>
  </si>
  <si>
    <t>30710090761589</t>
  </si>
  <si>
    <t>ВВ7036ВО</t>
  </si>
  <si>
    <t>Y6D11055890047586</t>
  </si>
  <si>
    <t>30710090761572</t>
  </si>
  <si>
    <t>ВВ7035ВО</t>
  </si>
  <si>
    <t>Y6D11055890047322</t>
  </si>
  <si>
    <t>30710090760644</t>
  </si>
  <si>
    <t>3502ЧНМ</t>
  </si>
  <si>
    <t>3502</t>
  </si>
  <si>
    <t>АА3941МА</t>
  </si>
  <si>
    <t>XWB4A11EDCA051674</t>
  </si>
  <si>
    <t>A08S3907294KC2</t>
  </si>
  <si>
    <t>ВН0912ЕХ</t>
  </si>
  <si>
    <t>JMZGF12P201157730</t>
  </si>
  <si>
    <t>АН5537НС</t>
  </si>
  <si>
    <t>JTMHT05J805005686</t>
  </si>
  <si>
    <t>ВААА2775</t>
  </si>
  <si>
    <t>LY4YAGACXCK001279</t>
  </si>
  <si>
    <t>Y1P52FMH79001279</t>
  </si>
  <si>
    <t>АЕ7721АА</t>
  </si>
  <si>
    <t>249579</t>
  </si>
  <si>
    <t>ВА5150АС</t>
  </si>
  <si>
    <t>SUPTF69YD6W270600</t>
  </si>
  <si>
    <t>6497ВГН</t>
  </si>
  <si>
    <t>6598</t>
  </si>
  <si>
    <t>32950</t>
  </si>
  <si>
    <t>JFЕ725</t>
  </si>
  <si>
    <t>WBAAS71060CH13179</t>
  </si>
  <si>
    <t>АА7856АВ</t>
  </si>
  <si>
    <t>LBBPEM2A5EB456465</t>
  </si>
  <si>
    <t>LPRSE17205A</t>
  </si>
  <si>
    <t>FENDT - 6300C</t>
  </si>
  <si>
    <t>24326АС</t>
  </si>
  <si>
    <t>03-05482</t>
  </si>
  <si>
    <t>03-05483</t>
  </si>
  <si>
    <t>ВЕАА3314</t>
  </si>
  <si>
    <t>CA1PA310759</t>
  </si>
  <si>
    <t>A196326424</t>
  </si>
  <si>
    <t>ВС7895СР</t>
  </si>
  <si>
    <t>33020070407536</t>
  </si>
  <si>
    <t>X9633020072171670</t>
  </si>
  <si>
    <t>40630A63151350</t>
  </si>
  <si>
    <t>АЕ0615АЕ</t>
  </si>
  <si>
    <t>LZXXKEL1585138365</t>
  </si>
  <si>
    <t>TMAD251AAEJ182360</t>
  </si>
  <si>
    <t>G4FAEZ565496</t>
  </si>
  <si>
    <t>TMAD251BBEJ172638</t>
  </si>
  <si>
    <t>G4FGDZ791593</t>
  </si>
  <si>
    <t>АН6169СВ</t>
  </si>
  <si>
    <t>XTH310290N0028547</t>
  </si>
  <si>
    <t>40225371</t>
  </si>
  <si>
    <t>TOYOTA - COROLLA 1.33L</t>
  </si>
  <si>
    <t>АА8194МХ</t>
  </si>
  <si>
    <t>JTNBH58E50J016179</t>
  </si>
  <si>
    <t>1NR0591737</t>
  </si>
  <si>
    <t>ВО2771ХТ</t>
  </si>
  <si>
    <t>H/B</t>
  </si>
  <si>
    <t>QM - 125-7</t>
  </si>
  <si>
    <t>LV7LGZ406CC000771</t>
  </si>
  <si>
    <t>157EMI1206600434</t>
  </si>
  <si>
    <t>ВН5164АХ</t>
  </si>
  <si>
    <t>Y6D21070060002358</t>
  </si>
  <si>
    <t>ВК9475АА</t>
  </si>
  <si>
    <t>LB40521458CA00389</t>
  </si>
  <si>
    <t>АВ7690АА</t>
  </si>
  <si>
    <t>WFOLXXGBVLXT64415</t>
  </si>
  <si>
    <t>LAND ROVER - DISCOVERY 3.0</t>
  </si>
  <si>
    <t>ВЕ6894ВВ</t>
  </si>
  <si>
    <t>SALLAAAG4AA519102</t>
  </si>
  <si>
    <t>0403070306DT</t>
  </si>
  <si>
    <t>99590ЕА</t>
  </si>
  <si>
    <t>XTA210530N13061</t>
  </si>
  <si>
    <t>21032330148</t>
  </si>
  <si>
    <t>АМ5573АА</t>
  </si>
  <si>
    <t>LLCLPJ6C5FE100910</t>
  </si>
  <si>
    <t>162FMJME190647</t>
  </si>
  <si>
    <t>АН1299АВ</t>
  </si>
  <si>
    <t>LBBXEH9016B010177</t>
  </si>
  <si>
    <t>QJ150FMH67106230</t>
  </si>
  <si>
    <t>АЕ1838НМ</t>
  </si>
  <si>
    <t>XTA2109301282639</t>
  </si>
  <si>
    <t>210832973661</t>
  </si>
  <si>
    <t>KAWASAKI - NINJA 300</t>
  </si>
  <si>
    <t>АС0990АВ</t>
  </si>
  <si>
    <t>JKAEX8A11GDA27554</t>
  </si>
  <si>
    <t>МАЗ-93892</t>
  </si>
  <si>
    <t>АН6913ХХ</t>
  </si>
  <si>
    <t>N0000328</t>
  </si>
  <si>
    <t>МАЗ-9397</t>
  </si>
  <si>
    <t>08443АА</t>
  </si>
  <si>
    <t>XTM939700L0001001</t>
  </si>
  <si>
    <t>638169372</t>
  </si>
  <si>
    <t>638300143131</t>
  </si>
  <si>
    <t>БЕЛОРУС - 892</t>
  </si>
  <si>
    <t>05341АР</t>
  </si>
  <si>
    <t>90814850</t>
  </si>
  <si>
    <t>597753</t>
  </si>
  <si>
    <t>85251КЕ</t>
  </si>
  <si>
    <t>69610</t>
  </si>
  <si>
    <t>210606095</t>
  </si>
  <si>
    <t>ПТМФ - 8304</t>
  </si>
  <si>
    <t>С138005ХТ</t>
  </si>
  <si>
    <t>D0001327</t>
  </si>
  <si>
    <t>АН6228СТ</t>
  </si>
  <si>
    <t>XTA21070082702314</t>
  </si>
  <si>
    <t>АІ1151АА</t>
  </si>
  <si>
    <t>AF20E1064163</t>
  </si>
  <si>
    <t>AF20E1064213</t>
  </si>
  <si>
    <t>91760ХА</t>
  </si>
  <si>
    <t>XTA210900N1144345</t>
  </si>
  <si>
    <t>21081158728</t>
  </si>
  <si>
    <t>АА1748ОС</t>
  </si>
  <si>
    <t>L6T7844Z2DN036029</t>
  </si>
  <si>
    <t>JL4G18D6NG06856</t>
  </si>
  <si>
    <t>АР9433СК</t>
  </si>
  <si>
    <t>JTEES41AX02168162</t>
  </si>
  <si>
    <t>АН1149МІ</t>
  </si>
  <si>
    <t>KMJWWH7WP6U692119</t>
  </si>
  <si>
    <t>G4JS5216722</t>
  </si>
  <si>
    <t>АН0107ВХ</t>
  </si>
  <si>
    <t>4T1BK36B96U152546</t>
  </si>
  <si>
    <t>2GR6058517</t>
  </si>
  <si>
    <t>LLGPCML6XE1100087</t>
  </si>
  <si>
    <t>167FML8E100057</t>
  </si>
  <si>
    <t>АХ5601ЕХ</t>
  </si>
  <si>
    <t>XTA21214061813214</t>
  </si>
  <si>
    <t>212148444341</t>
  </si>
  <si>
    <t>СВ9931ВТ</t>
  </si>
  <si>
    <t>WV1ZZZ2KZEX061191</t>
  </si>
  <si>
    <t>CAVX85825</t>
  </si>
  <si>
    <t>АА2483ОТ</t>
  </si>
  <si>
    <t>MMBJNKB408D022968</t>
  </si>
  <si>
    <t>ВН1411СО</t>
  </si>
  <si>
    <t>VNKKL18310A039217</t>
  </si>
  <si>
    <t>SSZB103056</t>
  </si>
  <si>
    <t>АЕ1147НІ</t>
  </si>
  <si>
    <t>Y6D110206W0354441</t>
  </si>
  <si>
    <t>375009</t>
  </si>
  <si>
    <t>АААА8538</t>
  </si>
  <si>
    <t>5AU128130</t>
  </si>
  <si>
    <t>3KJ8226173</t>
  </si>
  <si>
    <t>JUJ188</t>
  </si>
  <si>
    <t>WBADD31060B404394</t>
  </si>
  <si>
    <t>06689РЕ</t>
  </si>
  <si>
    <t>WKOSN0024R7142753</t>
  </si>
  <si>
    <t>Т15403АР</t>
  </si>
  <si>
    <t>1P52FMI1400361</t>
  </si>
  <si>
    <t>КСЕ840</t>
  </si>
  <si>
    <t>WVW2221JZ2W297894</t>
  </si>
  <si>
    <t>АІ8409АА</t>
  </si>
  <si>
    <t>3RY2182612</t>
  </si>
  <si>
    <t>A125E037706</t>
  </si>
  <si>
    <t>СВ5041АК</t>
  </si>
  <si>
    <t>XTA21144084615505</t>
  </si>
  <si>
    <t>111834887067</t>
  </si>
  <si>
    <t>SSANG YONG - SSANG YONG ACTYON</t>
  </si>
  <si>
    <t>131475</t>
  </si>
  <si>
    <t>KPTC0B16SAP074263</t>
  </si>
  <si>
    <t>16195110010397</t>
  </si>
  <si>
    <t>131093</t>
  </si>
  <si>
    <t>TMBDL41U45B015078</t>
  </si>
  <si>
    <t>AGU276923</t>
  </si>
  <si>
    <t>131062</t>
  </si>
  <si>
    <t>XTK271500M0427601</t>
  </si>
  <si>
    <t>412DЭ6812647</t>
  </si>
  <si>
    <t>SKODA OCTAVIA - OCTAVIA</t>
  </si>
  <si>
    <t>131335</t>
  </si>
  <si>
    <t>TMBJE01U34B012418</t>
  </si>
  <si>
    <t>APK838343</t>
  </si>
  <si>
    <t>АА3472ІМ</t>
  </si>
  <si>
    <t>JTMBH31V106080841</t>
  </si>
  <si>
    <t>SUZUKI LETS AZ 50</t>
  </si>
  <si>
    <t>ВН2687АА</t>
  </si>
  <si>
    <t>CA1PA222772</t>
  </si>
  <si>
    <t>1870ПОМ</t>
  </si>
  <si>
    <t>169112</t>
  </si>
  <si>
    <t>251644</t>
  </si>
  <si>
    <t>ВН2998ЕР</t>
  </si>
  <si>
    <t>KMHSU81CDEU177332</t>
  </si>
  <si>
    <t>G4KEDU091328</t>
  </si>
  <si>
    <t>АН0331ВР</t>
  </si>
  <si>
    <t>XTT374195B0408977</t>
  </si>
  <si>
    <t>374100A0430269</t>
  </si>
  <si>
    <t>409100A3041286</t>
  </si>
  <si>
    <t>Т975НР</t>
  </si>
  <si>
    <t>GTGHY00WQB4071420</t>
  </si>
  <si>
    <t>ВА4666АА</t>
  </si>
  <si>
    <t>LWMPCKLA9D1000095</t>
  </si>
  <si>
    <t>WJ162FMJ13011158</t>
  </si>
  <si>
    <t>АЕ3534СІ</t>
  </si>
  <si>
    <t>XTA210900K0534310</t>
  </si>
  <si>
    <t>21080543938</t>
  </si>
  <si>
    <t>АХ7015СА</t>
  </si>
  <si>
    <t>21060342328</t>
  </si>
  <si>
    <t>21063850248</t>
  </si>
  <si>
    <t>CA1PA206763</t>
  </si>
  <si>
    <t>ГАЗ - 2124</t>
  </si>
  <si>
    <t>В0217РВ</t>
  </si>
  <si>
    <t>151873</t>
  </si>
  <si>
    <t>314956</t>
  </si>
  <si>
    <t>5AV-077536</t>
  </si>
  <si>
    <t>АЕ2485СА</t>
  </si>
  <si>
    <t>SUPTF69YD7W371590</t>
  </si>
  <si>
    <t>Y6DTF69YD7W371590</t>
  </si>
  <si>
    <t>CHEVROLET AVEO TC58U ЗНГ</t>
  </si>
  <si>
    <t>АН8248ЕВ</t>
  </si>
  <si>
    <t>LSGTC58U18Y059360</t>
  </si>
  <si>
    <t>F16D383100826</t>
  </si>
  <si>
    <t>АН1719СК</t>
  </si>
  <si>
    <t>LE4FJ684955311399</t>
  </si>
  <si>
    <t>C498QA10510970</t>
  </si>
  <si>
    <t>Т-150К - 150K</t>
  </si>
  <si>
    <t>13286ТК</t>
  </si>
  <si>
    <t>189717</t>
  </si>
  <si>
    <t>АН7700ІЕ</t>
  </si>
  <si>
    <t>JTJHY00W804103446</t>
  </si>
  <si>
    <t>3UR3138704</t>
  </si>
  <si>
    <t>ВХ7337ВН</t>
  </si>
  <si>
    <t>JTNBFYFK503001122</t>
  </si>
  <si>
    <t>2AR0553412</t>
  </si>
  <si>
    <t>ВВ4151АМ</t>
  </si>
  <si>
    <t>S0033015</t>
  </si>
  <si>
    <t>41780050709369</t>
  </si>
  <si>
    <t>BROCHARD EV2200-100 BG</t>
  </si>
  <si>
    <t>14241АН</t>
  </si>
  <si>
    <t>VF9RB3285S9882021</t>
  </si>
  <si>
    <t>14240АН</t>
  </si>
  <si>
    <t>VF9RB3285S9882020</t>
  </si>
  <si>
    <t>14457АН</t>
  </si>
  <si>
    <t>VF9RB3285S9882028</t>
  </si>
  <si>
    <t>14458АН</t>
  </si>
  <si>
    <t>VF9RB3285S9882029</t>
  </si>
  <si>
    <t>ВN</t>
  </si>
  <si>
    <t>5YFBURHE8FP218784</t>
  </si>
  <si>
    <t>АН0105АВ</t>
  </si>
  <si>
    <t>JTMBH31V106016203</t>
  </si>
  <si>
    <t>81154ЕВ</t>
  </si>
  <si>
    <t>XTA210930V2007349</t>
  </si>
  <si>
    <t>210832031168</t>
  </si>
  <si>
    <t>2966ЖИЮ</t>
  </si>
  <si>
    <t>14426</t>
  </si>
  <si>
    <t>762</t>
  </si>
  <si>
    <t>1157465</t>
  </si>
  <si>
    <t>АР8126ВТ</t>
  </si>
  <si>
    <t>JTEES42A402172481</t>
  </si>
  <si>
    <t>2GRJ381369</t>
  </si>
  <si>
    <t>ВВ9689АМ</t>
  </si>
  <si>
    <t>261</t>
  </si>
  <si>
    <t>XTT330300P0212708</t>
  </si>
  <si>
    <t>41780030608943</t>
  </si>
  <si>
    <t>ВВ1435АО</t>
  </si>
  <si>
    <t>XTT330300P0203349</t>
  </si>
  <si>
    <t>41780030805773</t>
  </si>
  <si>
    <t>КАВЗ 685М - КАВЗ 685М</t>
  </si>
  <si>
    <t>ВВ9663АМ</t>
  </si>
  <si>
    <t>51100A51023309</t>
  </si>
  <si>
    <t>ВВ4778ХХ</t>
  </si>
  <si>
    <t>N0003134</t>
  </si>
  <si>
    <t>KTM EXC 300 2017</t>
  </si>
  <si>
    <t>VBKGSA202HM390145</t>
  </si>
  <si>
    <t>ИЖ - 21251-010</t>
  </si>
  <si>
    <t>М5702ЧК</t>
  </si>
  <si>
    <t>XTK212510L0248740</t>
  </si>
  <si>
    <t>ВС0923ВТ</t>
  </si>
  <si>
    <t>JMZGH12F701186950</t>
  </si>
  <si>
    <t>83859КН</t>
  </si>
  <si>
    <t>VF315BA8208722805</t>
  </si>
  <si>
    <t>ІРС777</t>
  </si>
  <si>
    <t>АВ4292СН</t>
  </si>
  <si>
    <t>Y6L211010BL230478</t>
  </si>
  <si>
    <t>211145564638</t>
  </si>
  <si>
    <t>АЕ2389МХ</t>
  </si>
  <si>
    <t>Y6W890400F0003571</t>
  </si>
  <si>
    <t>АА5600ІС</t>
  </si>
  <si>
    <t>JHMCU1650BC205333</t>
  </si>
  <si>
    <t>АІ1932СА</t>
  </si>
  <si>
    <t>JMZGH128201199682</t>
  </si>
  <si>
    <t>L820259882</t>
  </si>
  <si>
    <t>АХ5316ВВ</t>
  </si>
  <si>
    <t>JT121LK1100060864</t>
  </si>
  <si>
    <t>2L4771785</t>
  </si>
  <si>
    <t>АААА1168</t>
  </si>
  <si>
    <t>AE241800219</t>
  </si>
  <si>
    <t>ВВ2756ВІ</t>
  </si>
  <si>
    <t>33070080156556</t>
  </si>
  <si>
    <t>X9633090080967855</t>
  </si>
  <si>
    <t>380143</t>
  </si>
  <si>
    <t>FIAT NUOVO DOBLO</t>
  </si>
  <si>
    <t>АА9845ОА</t>
  </si>
  <si>
    <t>ZFA26300009250484</t>
  </si>
  <si>
    <t>6975757</t>
  </si>
  <si>
    <t>ВН5200ЕЕ</t>
  </si>
  <si>
    <t>KMHJ381ADGU055176</t>
  </si>
  <si>
    <t>D4HAFU268071</t>
  </si>
  <si>
    <t>4603ААА</t>
  </si>
  <si>
    <t>34651</t>
  </si>
  <si>
    <t>АТ0102ВК</t>
  </si>
  <si>
    <t>JTMWRREV60D055831</t>
  </si>
  <si>
    <t>2AR1800054</t>
  </si>
  <si>
    <t>АН8968НС</t>
  </si>
  <si>
    <t>2HNYD28887H544467</t>
  </si>
  <si>
    <t>J37A11049969</t>
  </si>
  <si>
    <t>ВТ4714АІ</t>
  </si>
  <si>
    <t>Y6DT1311030177944</t>
  </si>
  <si>
    <t>12031ВТ</t>
  </si>
  <si>
    <t>XTE114000S0307885</t>
  </si>
  <si>
    <t>АІ2979ЕА</t>
  </si>
  <si>
    <t>XTA211540C5098435</t>
  </si>
  <si>
    <t>ВН7133ВА</t>
  </si>
  <si>
    <t>SUPTF69YD7W310043</t>
  </si>
  <si>
    <t>АН7339СЕ</t>
  </si>
  <si>
    <t>XTE110216P0176997</t>
  </si>
  <si>
    <t>2450184825</t>
  </si>
  <si>
    <t>ВХ3303АР</t>
  </si>
  <si>
    <t>JTNBE40KX03123513</t>
  </si>
  <si>
    <t>2AZ2702836</t>
  </si>
  <si>
    <t>52569</t>
  </si>
  <si>
    <t>315195B0005666000</t>
  </si>
  <si>
    <t>315100B0590583</t>
  </si>
  <si>
    <t>40900UB3026387</t>
  </si>
  <si>
    <t>ВВАВ4881</t>
  </si>
  <si>
    <t>LZXXCAL1375133163</t>
  </si>
  <si>
    <t>1P39FMB07060133</t>
  </si>
  <si>
    <t>АР7840СХ</t>
  </si>
  <si>
    <t>BAЗ21030223754</t>
  </si>
  <si>
    <t>21030226683</t>
  </si>
  <si>
    <t>АН5674НЕ</t>
  </si>
  <si>
    <t>33020020174790</t>
  </si>
  <si>
    <t>Y7D33021020174790</t>
  </si>
  <si>
    <t>42150021004732</t>
  </si>
  <si>
    <t>АН5670НІ</t>
  </si>
  <si>
    <t>XTH330210T1592561</t>
  </si>
  <si>
    <t>4026834920</t>
  </si>
  <si>
    <t>АН5664НІ</t>
  </si>
  <si>
    <t>33020050293898</t>
  </si>
  <si>
    <t>X9633021052038828</t>
  </si>
  <si>
    <t>42150050105155</t>
  </si>
  <si>
    <t>АН9913ІЕ</t>
  </si>
  <si>
    <t>Y7D330210V1002962</t>
  </si>
  <si>
    <t>40260FV0055158</t>
  </si>
  <si>
    <t>АН0640НК</t>
  </si>
  <si>
    <t>33020040249404</t>
  </si>
  <si>
    <t>X9633021240249404</t>
  </si>
  <si>
    <t>42150K40305188</t>
  </si>
  <si>
    <t>ВХ0022ВО</t>
  </si>
  <si>
    <t>WVWZZZ3CZDP016114</t>
  </si>
  <si>
    <t>CFFD21737</t>
  </si>
  <si>
    <t>СА2698АТ</t>
  </si>
  <si>
    <t>XWB3L31CD8A268108</t>
  </si>
  <si>
    <t>СА6228ВН</t>
  </si>
  <si>
    <t>SUPTF69YD6W301906</t>
  </si>
  <si>
    <t>СА8262АК</t>
  </si>
  <si>
    <t>SUPTF69YD6W285299</t>
  </si>
  <si>
    <t>АА6969НІ</t>
  </si>
  <si>
    <t>SALVA2BG6DH735297</t>
  </si>
  <si>
    <t>HYUNDAІ</t>
  </si>
  <si>
    <t>ВG919СS</t>
  </si>
  <si>
    <t>U5YZT818CBL019961</t>
  </si>
  <si>
    <t>ООМ352</t>
  </si>
  <si>
    <t>SB1EB76L10E038869</t>
  </si>
  <si>
    <t>SUZUKI - DR600</t>
  </si>
  <si>
    <t>DR600</t>
  </si>
  <si>
    <t>SN41AD141508</t>
  </si>
  <si>
    <t>SN41A</t>
  </si>
  <si>
    <t>UJ763002</t>
  </si>
  <si>
    <t>АІ1113ІН</t>
  </si>
  <si>
    <t>2HNYD28558H502362</t>
  </si>
  <si>
    <t>РРL55F8</t>
  </si>
  <si>
    <t>WDB1681091J829994</t>
  </si>
  <si>
    <t>11186ВМ</t>
  </si>
  <si>
    <t>XLER4X20004400468</t>
  </si>
  <si>
    <t>11187ВМ</t>
  </si>
  <si>
    <t>VLUR4X20009034477</t>
  </si>
  <si>
    <t>DENNISON - 12</t>
  </si>
  <si>
    <t>04242ВО</t>
  </si>
  <si>
    <t>05188ВО</t>
  </si>
  <si>
    <t>8VF104ST3ALP001169</t>
  </si>
  <si>
    <t>TRAILOR - 115</t>
  </si>
  <si>
    <t>07099ВО</t>
  </si>
  <si>
    <t>PN0201TR1</t>
  </si>
  <si>
    <t>АС7656АС</t>
  </si>
  <si>
    <t>XLER4X20004399981</t>
  </si>
  <si>
    <t>АС0179АН</t>
  </si>
  <si>
    <t>VLUR4X20009057315</t>
  </si>
  <si>
    <t>АС0178АН</t>
  </si>
  <si>
    <t>VLUR4X20009054102</t>
  </si>
  <si>
    <t>KRONE - 12</t>
  </si>
  <si>
    <t>АС0013ХХ</t>
  </si>
  <si>
    <t>WKESDP27000V03255</t>
  </si>
  <si>
    <t>АА8102ОЕ</t>
  </si>
  <si>
    <t>WVZZZ2HZYT0008093</t>
  </si>
  <si>
    <t>АС2041ВЕ</t>
  </si>
  <si>
    <t>WV1ZZZ70ZXX010252</t>
  </si>
  <si>
    <t>ABL177350</t>
  </si>
  <si>
    <t>ЗАЗ - ЗАЗ 8101 СТЕПОК</t>
  </si>
  <si>
    <t>04136АМ</t>
  </si>
  <si>
    <t>R0044129</t>
  </si>
  <si>
    <t>АА1396ІК</t>
  </si>
  <si>
    <t>Y6D21099470044363</t>
  </si>
  <si>
    <t>JH2PC31A7TM004162</t>
  </si>
  <si>
    <t>PC25E2516634</t>
  </si>
  <si>
    <t>АЕ0349ЕХ</t>
  </si>
  <si>
    <t>WDB9036631R110853</t>
  </si>
  <si>
    <t>61198150628210</t>
  </si>
  <si>
    <t>ВВ8475ВА</t>
  </si>
  <si>
    <t>XWB4A11BV8A172937</t>
  </si>
  <si>
    <t>F8CV622655KB1</t>
  </si>
  <si>
    <t>АА9638МН</t>
  </si>
  <si>
    <t>VF3GBRHYB96175015</t>
  </si>
  <si>
    <t>10DYUM3009794</t>
  </si>
  <si>
    <t>АР5791СХ</t>
  </si>
  <si>
    <t>ZFA26300009041571</t>
  </si>
  <si>
    <t>АН5746НХ</t>
  </si>
  <si>
    <t>Y6L211040CL230961</t>
  </si>
  <si>
    <t>211242811624</t>
  </si>
  <si>
    <t>ВС7794ЕР</t>
  </si>
  <si>
    <t>JMZKEN92800209065</t>
  </si>
  <si>
    <t>АА5984РТ</t>
  </si>
  <si>
    <t>MMBJNKB408D049754</t>
  </si>
  <si>
    <t>4D56UCBA0597</t>
  </si>
  <si>
    <t>ММВЗ-3112</t>
  </si>
  <si>
    <t>0288СУЛ</t>
  </si>
  <si>
    <t>6650КХП</t>
  </si>
  <si>
    <t>627495</t>
  </si>
  <si>
    <t>1819</t>
  </si>
  <si>
    <t>АА8855ІХ</t>
  </si>
  <si>
    <t>JTMBD31V70D016696</t>
  </si>
  <si>
    <t>HYOSUNG - 250</t>
  </si>
  <si>
    <t>АІ4010АА</t>
  </si>
  <si>
    <t>KM4MJ51E091108337</t>
  </si>
  <si>
    <t>АЕ1372АВ</t>
  </si>
  <si>
    <t>LFFWBT4C871000721</t>
  </si>
  <si>
    <t>АМ7822ВЕ</t>
  </si>
  <si>
    <t>Y6D11021850413097</t>
  </si>
  <si>
    <t>АМА9282</t>
  </si>
  <si>
    <t>AF272225168</t>
  </si>
  <si>
    <t>AF18E3225453</t>
  </si>
  <si>
    <t>НМU906</t>
  </si>
  <si>
    <t>WBAFA71020LU86742</t>
  </si>
  <si>
    <t>52760КВ</t>
  </si>
  <si>
    <t>R0460881*********</t>
  </si>
  <si>
    <t>ВА9150ВВ</t>
  </si>
  <si>
    <t>XTA21101071032425</t>
  </si>
  <si>
    <t>Y6L2110107L017032</t>
  </si>
  <si>
    <t>25133АЕ</t>
  </si>
  <si>
    <t>XTK412UЭ090940207</t>
  </si>
  <si>
    <t>2453254</t>
  </si>
  <si>
    <t>216176</t>
  </si>
  <si>
    <t>1428ЕА</t>
  </si>
  <si>
    <t>380183</t>
  </si>
  <si>
    <t>АЕ4146АВ</t>
  </si>
  <si>
    <t>NC311007215</t>
  </si>
  <si>
    <t>6218ДПИ</t>
  </si>
  <si>
    <t>475403</t>
  </si>
  <si>
    <t>258045</t>
  </si>
  <si>
    <t>АА3435КА</t>
  </si>
  <si>
    <t>2HNYD2H66AH514115</t>
  </si>
  <si>
    <t>FORTE - 115</t>
  </si>
  <si>
    <t>АС3184ХТ</t>
  </si>
  <si>
    <t>SZR200000AC000974</t>
  </si>
  <si>
    <t>50417</t>
  </si>
  <si>
    <t>JTDKN36UX05611694</t>
  </si>
  <si>
    <t>2ZR5722061</t>
  </si>
  <si>
    <t>04109НЕ</t>
  </si>
  <si>
    <t>210610P2937932</t>
  </si>
  <si>
    <t>210112547480</t>
  </si>
  <si>
    <t>ВН3213ВІ</t>
  </si>
  <si>
    <t>4S4WX93D084402870</t>
  </si>
  <si>
    <t>Z36LU238520</t>
  </si>
  <si>
    <t>SUZUKІ - BIRDIE</t>
  </si>
  <si>
    <t>АААА3925</t>
  </si>
  <si>
    <t>BA41A177202</t>
  </si>
  <si>
    <t>177146</t>
  </si>
  <si>
    <t>АВ8909АО</t>
  </si>
  <si>
    <t>SHHFK28807U050847</t>
  </si>
  <si>
    <t>АААА4027</t>
  </si>
  <si>
    <t>AF241035689</t>
  </si>
  <si>
    <t>AF24E1035696</t>
  </si>
  <si>
    <t>АР8762СХ</t>
  </si>
  <si>
    <t>XTA21070031812467</t>
  </si>
  <si>
    <t>21037174365</t>
  </si>
  <si>
    <t>АА3424СР</t>
  </si>
  <si>
    <t>WF1ZZZ70Z1H112078</t>
  </si>
  <si>
    <t>АН9127ВА</t>
  </si>
  <si>
    <t>WDB9341611L090470</t>
  </si>
  <si>
    <t>54194400407473</t>
  </si>
  <si>
    <t>51206</t>
  </si>
  <si>
    <t>XTT37410040405358</t>
  </si>
  <si>
    <t>37410040426370</t>
  </si>
  <si>
    <t>41780B40803121</t>
  </si>
  <si>
    <t>КМЗ ДНЕПР</t>
  </si>
  <si>
    <t>1643ДОМ</t>
  </si>
  <si>
    <t>231949</t>
  </si>
  <si>
    <t>667052</t>
  </si>
  <si>
    <t>МАЗ - 6303</t>
  </si>
  <si>
    <t>АЕ1280ЕК</t>
  </si>
  <si>
    <t>3388</t>
  </si>
  <si>
    <t>Y3M630305A0003404</t>
  </si>
  <si>
    <t>A0408405</t>
  </si>
  <si>
    <t>АН4451ІА</t>
  </si>
  <si>
    <t>X1M3205ERC0002784</t>
  </si>
  <si>
    <t>D2457E2701665</t>
  </si>
  <si>
    <t>ВН2441ЕА</t>
  </si>
  <si>
    <t>XTA210700R0830088</t>
  </si>
  <si>
    <t>21033133898</t>
  </si>
  <si>
    <t>2673НИЗ</t>
  </si>
  <si>
    <t>28965</t>
  </si>
  <si>
    <t>ЗАЗ 110267 ЗНГ - 110267 ЗНГ</t>
  </si>
  <si>
    <t>ВВ0470АІ</t>
  </si>
  <si>
    <t>Y6D11026750413576</t>
  </si>
  <si>
    <t>24570050596119</t>
  </si>
  <si>
    <t>ЗАЗ - 110267 ЗНГ</t>
  </si>
  <si>
    <t>ВВ0463АІ</t>
  </si>
  <si>
    <t>Y6D11026750413419</t>
  </si>
  <si>
    <t>24570050595670</t>
  </si>
  <si>
    <t>ВВ5596АН</t>
  </si>
  <si>
    <t>Y6D11026750412728</t>
  </si>
  <si>
    <t>24570050588416</t>
  </si>
  <si>
    <t>ВВ0464АІ</t>
  </si>
  <si>
    <t>Y6D11026750413413</t>
  </si>
  <si>
    <t>24570050595806</t>
  </si>
  <si>
    <t>ВВ5598АН</t>
  </si>
  <si>
    <t>Y6D11026750412729</t>
  </si>
  <si>
    <t>24570050587888</t>
  </si>
  <si>
    <t>ВВ4752ВО</t>
  </si>
  <si>
    <t>Y6D11055890048251</t>
  </si>
  <si>
    <t>30710090764594</t>
  </si>
  <si>
    <t>СВNR351</t>
  </si>
  <si>
    <t>WF0BXXGAFBL88605</t>
  </si>
  <si>
    <t>В6002ЗП</t>
  </si>
  <si>
    <t>XTA210630E0973037</t>
  </si>
  <si>
    <t>210117136044</t>
  </si>
  <si>
    <t>MITSUBISHI - SP.WAGON</t>
  </si>
  <si>
    <t>АЕ4950СІ</t>
  </si>
  <si>
    <t>GMBLRM33WRZ000786</t>
  </si>
  <si>
    <t>GMBLNN43WWZ000581</t>
  </si>
  <si>
    <t>АІ5018СО</t>
  </si>
  <si>
    <t>XTA211440D5205258</t>
  </si>
  <si>
    <t>VAZ-210303</t>
  </si>
  <si>
    <t>79597КВ</t>
  </si>
  <si>
    <t>1179927</t>
  </si>
  <si>
    <t>5210971</t>
  </si>
  <si>
    <t>ВК4211АА</t>
  </si>
  <si>
    <t>LTZPCKLL4C0000318</t>
  </si>
  <si>
    <t>55055ВІ</t>
  </si>
  <si>
    <t>XTE110500S0006308</t>
  </si>
  <si>
    <t>АР2537СК</t>
  </si>
  <si>
    <t>XTE110206W0352198</t>
  </si>
  <si>
    <t>245000W0382171</t>
  </si>
  <si>
    <t>58186ОН</t>
  </si>
  <si>
    <t>WOL000017K1176232</t>
  </si>
  <si>
    <t>XTV008192</t>
  </si>
  <si>
    <t>1763ШТ</t>
  </si>
  <si>
    <t>61730</t>
  </si>
  <si>
    <t>ГОЛОСІЇВСЬКЕ УПРАВЛІННЯ ПОЛІЦІЇ ГУНП В М. КИЄВІ,2018-09-26T14:39:52.000+03:00,BMW,Легковий автотранспорт,НЕВИЗНАЧЕНИЙ,АВ1183СА,"1,20181000800085E+016",,,2018-09-08T03:00:00.000+03:00,,,,,,,,,</t>
  </si>
  <si>
    <t>73635ЕВ</t>
  </si>
  <si>
    <t>XTT315120N0366967</t>
  </si>
  <si>
    <t>АН0712ВВ</t>
  </si>
  <si>
    <t>31105050068190</t>
  </si>
  <si>
    <t>X9631105051280348</t>
  </si>
  <si>
    <t>40210D50007548</t>
  </si>
  <si>
    <t>АН4916СХ</t>
  </si>
  <si>
    <t>JN1CAUA33U0064158</t>
  </si>
  <si>
    <t>VQ20292969A</t>
  </si>
  <si>
    <t>25271ЕН</t>
  </si>
  <si>
    <t>XTT469Б0090330113</t>
  </si>
  <si>
    <t>330113</t>
  </si>
  <si>
    <t>АН0761ЕХ</t>
  </si>
  <si>
    <t>Y6DTF696P90222875</t>
  </si>
  <si>
    <t>A16DMS075637R</t>
  </si>
  <si>
    <t>АН3643АВ</t>
  </si>
  <si>
    <t>XTH33023040030740</t>
  </si>
  <si>
    <t>33023041996107</t>
  </si>
  <si>
    <t>40630A43073045</t>
  </si>
  <si>
    <t>АН3644АВ</t>
  </si>
  <si>
    <t>XTH33023041938159</t>
  </si>
  <si>
    <t>33023041996218</t>
  </si>
  <si>
    <t>40630A43073445</t>
  </si>
  <si>
    <t>АЕ5646ВН</t>
  </si>
  <si>
    <t>WOLGM6EP5C1020379</t>
  </si>
  <si>
    <t>CAIKA-370138</t>
  </si>
  <si>
    <t>LX8XCB2A63E192960</t>
  </si>
  <si>
    <t>1P39FMB03192960</t>
  </si>
  <si>
    <t>АА7575ОР</t>
  </si>
  <si>
    <t>JTMHY05J585000247</t>
  </si>
  <si>
    <t>2304СУР</t>
  </si>
  <si>
    <t>115996</t>
  </si>
  <si>
    <t>ВС1252НА</t>
  </si>
  <si>
    <t>JMZBM52A831307047</t>
  </si>
  <si>
    <t>P520295551</t>
  </si>
  <si>
    <t>GNR563</t>
  </si>
  <si>
    <t>АЕ1726СЕ</t>
  </si>
  <si>
    <t>Y6D21099490073348</t>
  </si>
  <si>
    <t>111835018105</t>
  </si>
  <si>
    <t>CAKA362890</t>
  </si>
  <si>
    <t>A1482690</t>
  </si>
  <si>
    <t>MERCEDES BENZ  S 500L</t>
  </si>
  <si>
    <t>АЕ9326НК</t>
  </si>
  <si>
    <t>WDB2201841A333774</t>
  </si>
  <si>
    <t>11396630455435</t>
  </si>
  <si>
    <t>АА6989ВО</t>
  </si>
  <si>
    <t>XTK21043060071480</t>
  </si>
  <si>
    <t>АЕ6758ЕХ</t>
  </si>
  <si>
    <t>Y6DTF699T7W351429</t>
  </si>
  <si>
    <t>АА5924МТ</t>
  </si>
  <si>
    <t>Y6DTF69Y0D0316897</t>
  </si>
  <si>
    <t>A15SMS6072821</t>
  </si>
  <si>
    <t>RР59270</t>
  </si>
  <si>
    <t>YAMAHA  - YZF-R6</t>
  </si>
  <si>
    <t>АО3048АА</t>
  </si>
  <si>
    <t>JYARJ12E97A021125</t>
  </si>
  <si>
    <t>J511E018929</t>
  </si>
  <si>
    <t>КМY2КН8</t>
  </si>
  <si>
    <t>WAUZZZ4AZNN101439</t>
  </si>
  <si>
    <t>АМ9045СЕ</t>
  </si>
  <si>
    <t>SUPTF69YD6W296280</t>
  </si>
  <si>
    <t>A15SMS195791R</t>
  </si>
  <si>
    <t>0506РС7</t>
  </si>
  <si>
    <t>JM1FE1C47A0403989</t>
  </si>
  <si>
    <t>АВ6891ВХ</t>
  </si>
  <si>
    <t>WV1ZZZ70ZTH057882</t>
  </si>
  <si>
    <t>AAB375156</t>
  </si>
  <si>
    <t>АІ3844СВ</t>
  </si>
  <si>
    <t>Y6L2110408L201077</t>
  </si>
  <si>
    <t>АН6217ІМ</t>
  </si>
  <si>
    <t>VF1FC1FAF38580477</t>
  </si>
  <si>
    <t>D042779</t>
  </si>
  <si>
    <t>АЕ9990ЕТ</t>
  </si>
  <si>
    <t>WBA5C31090D763220</t>
  </si>
  <si>
    <t>BOAT</t>
  </si>
  <si>
    <t>АА7790ХР</t>
  </si>
  <si>
    <t>Y79891260A0B38032</t>
  </si>
  <si>
    <t>АА5575ОВ</t>
  </si>
  <si>
    <t>JTMDEREV50D018739</t>
  </si>
  <si>
    <t>3ZRB174082</t>
  </si>
  <si>
    <t>HONDA - PCX 125</t>
  </si>
  <si>
    <t>LLU16С1</t>
  </si>
  <si>
    <t>ZDCJF57A0FF027439</t>
  </si>
  <si>
    <t>05ВО0424</t>
  </si>
  <si>
    <t>Y6DTF69YP90204808</t>
  </si>
  <si>
    <t>A15SMS466308R</t>
  </si>
  <si>
    <t>SUZUKI - ZS50</t>
  </si>
  <si>
    <t>CA1PA108191</t>
  </si>
  <si>
    <t>1660</t>
  </si>
  <si>
    <t>75536АВ</t>
  </si>
  <si>
    <t>KJAJF486EWK171215</t>
  </si>
  <si>
    <t>АР3835АО</t>
  </si>
  <si>
    <t>XTA210930J0362920</t>
  </si>
  <si>
    <t>210830371268</t>
  </si>
  <si>
    <t>ВН3420СТ</t>
  </si>
  <si>
    <t>JTNBE40K603175768</t>
  </si>
  <si>
    <t>2AZH194796</t>
  </si>
  <si>
    <t>4710ВИЗ</t>
  </si>
  <si>
    <t>857211</t>
  </si>
  <si>
    <t>366642</t>
  </si>
  <si>
    <t>MOTOJET</t>
  </si>
  <si>
    <t>АМАА4402</t>
  </si>
  <si>
    <t>GMKTCB1B08A014690</t>
  </si>
  <si>
    <t>GMK1P39QMB380614690</t>
  </si>
  <si>
    <t>80451</t>
  </si>
  <si>
    <t>50091</t>
  </si>
  <si>
    <t>XTA21053021925244</t>
  </si>
  <si>
    <t>21036515602</t>
  </si>
  <si>
    <t>50202</t>
  </si>
  <si>
    <t>XTA21070041959437</t>
  </si>
  <si>
    <t>21037801862</t>
  </si>
  <si>
    <t>51265</t>
  </si>
  <si>
    <t>XTA21070052236536</t>
  </si>
  <si>
    <t>21037979655</t>
  </si>
  <si>
    <t>51372</t>
  </si>
  <si>
    <t>Y7C27520040011185</t>
  </si>
  <si>
    <t>40630C43035500</t>
  </si>
  <si>
    <t>38485АЕ</t>
  </si>
  <si>
    <t>XTA210630F1286379</t>
  </si>
  <si>
    <t>210118226271</t>
  </si>
  <si>
    <t>08265НІ</t>
  </si>
  <si>
    <t>АК9476СН</t>
  </si>
  <si>
    <t>XTA210130C3995904</t>
  </si>
  <si>
    <t>21015714008</t>
  </si>
  <si>
    <t>ВН8387АО</t>
  </si>
  <si>
    <t>JT1E0SV10D0111475</t>
  </si>
  <si>
    <t>1S0320424</t>
  </si>
  <si>
    <t>ВН9219НІ</t>
  </si>
  <si>
    <t>JTMDAREV90D033157</t>
  </si>
  <si>
    <t>2AD0439386</t>
  </si>
  <si>
    <t>ВАЗ 211540</t>
  </si>
  <si>
    <t>ВК0129АМ</t>
  </si>
  <si>
    <t>XTA21154094747817</t>
  </si>
  <si>
    <t>111835075238</t>
  </si>
  <si>
    <t>АА8871ОВ</t>
  </si>
  <si>
    <t>JHLRE48597C406869</t>
  </si>
  <si>
    <t>HONDA - DІO AF27</t>
  </si>
  <si>
    <t>АААА0274</t>
  </si>
  <si>
    <t>AF271584769</t>
  </si>
  <si>
    <t>AF18E2757248</t>
  </si>
  <si>
    <t>АР1026ЕС</t>
  </si>
  <si>
    <t>VF7GB9HXC94335765</t>
  </si>
  <si>
    <t>PSA9HX10JB663216023</t>
  </si>
  <si>
    <t>АЕ5247СР</t>
  </si>
  <si>
    <t>Y6D11055710017152</t>
  </si>
  <si>
    <t>24570010406412</t>
  </si>
  <si>
    <t>ННVЕ1402</t>
  </si>
  <si>
    <t>SALLNAAB8YA516907</t>
  </si>
  <si>
    <t>ВА9291АА</t>
  </si>
  <si>
    <t>XTA210500D0452424</t>
  </si>
  <si>
    <t>АІ0791ВР</t>
  </si>
  <si>
    <t>JTNBE40K003096581</t>
  </si>
  <si>
    <t>2AZ2574560</t>
  </si>
  <si>
    <t>HYUNDAІ - I30</t>
  </si>
  <si>
    <t>АА6662МВ</t>
  </si>
  <si>
    <t>TMAD251AAEJ135579</t>
  </si>
  <si>
    <t>КАМАЗ - ПРИЧІП</t>
  </si>
  <si>
    <t>7837ДР</t>
  </si>
  <si>
    <t>1001050567</t>
  </si>
  <si>
    <t>АЕ1262АС</t>
  </si>
  <si>
    <t>Y6D11030740055637</t>
  </si>
  <si>
    <t>87689ЕА</t>
  </si>
  <si>
    <t>1836994</t>
  </si>
  <si>
    <t>1789243</t>
  </si>
  <si>
    <t>936544</t>
  </si>
  <si>
    <t>76448ОЕ</t>
  </si>
  <si>
    <t>XTA21010097939715</t>
  </si>
  <si>
    <t>АА8997РВ</t>
  </si>
  <si>
    <t>WFOFXXAAF2U33150</t>
  </si>
  <si>
    <t>MITSUBISHI - GALANT 1.8 GL</t>
  </si>
  <si>
    <t>77072КЕ</t>
  </si>
  <si>
    <t>JMBLNE33AMZ511764</t>
  </si>
  <si>
    <t>ВН0906ЕА</t>
  </si>
  <si>
    <t>WDD2040461A168330</t>
  </si>
  <si>
    <t>27195231036692</t>
  </si>
  <si>
    <t>ВН3453АА</t>
  </si>
  <si>
    <t>KD150080011</t>
  </si>
  <si>
    <t>162FMJ08000057</t>
  </si>
  <si>
    <t>4109ВГМ</t>
  </si>
  <si>
    <t>509599</t>
  </si>
  <si>
    <t>0612ВП</t>
  </si>
  <si>
    <t>169107</t>
  </si>
  <si>
    <t>2924ВР</t>
  </si>
  <si>
    <t>73775</t>
  </si>
  <si>
    <t>40384ЕК</t>
  </si>
  <si>
    <t>210113516148</t>
  </si>
  <si>
    <t>210114566097</t>
  </si>
  <si>
    <t>ГАЗ - 705</t>
  </si>
  <si>
    <t>2912ВР</t>
  </si>
  <si>
    <t>05ВТ3951</t>
  </si>
  <si>
    <t>VF1BJ0U4B30016244</t>
  </si>
  <si>
    <t>АН2704ІС</t>
  </si>
  <si>
    <t>XTA213100D0143415</t>
  </si>
  <si>
    <t>9952595</t>
  </si>
  <si>
    <t>АР6485ЄА</t>
  </si>
  <si>
    <t>SUPTF69YD7W359227</t>
  </si>
  <si>
    <t>A15SMS291797R</t>
  </si>
  <si>
    <t>АЕ2309ХО</t>
  </si>
  <si>
    <t>B0017532</t>
  </si>
  <si>
    <t>NІSSAN - MІCRA 1.0 G</t>
  </si>
  <si>
    <t>АЕ3536СТ</t>
  </si>
  <si>
    <t>JN1000K10U0687060</t>
  </si>
  <si>
    <t>АР0878ВЕ</t>
  </si>
  <si>
    <t>XTA21120020095583</t>
  </si>
  <si>
    <t>21120641300</t>
  </si>
  <si>
    <t>ALPHA NW 49-4</t>
  </si>
  <si>
    <t>LP7PCL05P1107913</t>
  </si>
  <si>
    <t>1P39FMBPA1017913</t>
  </si>
  <si>
    <t>АА0399ХМ</t>
  </si>
  <si>
    <t>Y99PG02H0E0A17669</t>
  </si>
  <si>
    <t>2373ЕАВ</t>
  </si>
  <si>
    <t>337348</t>
  </si>
  <si>
    <t>137141</t>
  </si>
  <si>
    <t>04871ЯА</t>
  </si>
  <si>
    <t>2650670</t>
  </si>
  <si>
    <t>1855457</t>
  </si>
  <si>
    <t>ВА1336ВІ</t>
  </si>
  <si>
    <t>1HGCR2650DA702525</t>
  </si>
  <si>
    <t>K24W21013566</t>
  </si>
  <si>
    <t>АР6196АВ</t>
  </si>
  <si>
    <t>JMZGC121101694695</t>
  </si>
  <si>
    <t>АВ9300ВІ</t>
  </si>
  <si>
    <t>WDB2110611A358011</t>
  </si>
  <si>
    <t>11291331605497</t>
  </si>
  <si>
    <t>AЛЬФА - 0</t>
  </si>
  <si>
    <t>LAPXCBLA470809745</t>
  </si>
  <si>
    <t>JS1P39FMB07F11854</t>
  </si>
  <si>
    <t>АР5422СР</t>
  </si>
  <si>
    <t>Y6D11021760416238</t>
  </si>
  <si>
    <t>24570060608118</t>
  </si>
  <si>
    <t>ВІ7546ВМ</t>
  </si>
  <si>
    <t>Y6L211140CL212724</t>
  </si>
  <si>
    <t>211242901229</t>
  </si>
  <si>
    <t>15269ТВ</t>
  </si>
  <si>
    <t>1683890</t>
  </si>
  <si>
    <t>АІ9766ЕК</t>
  </si>
  <si>
    <t>5TDBKRFH30S014914</t>
  </si>
  <si>
    <t>2GRM001012</t>
  </si>
  <si>
    <t>АА0034КК</t>
  </si>
  <si>
    <t>SALGA2EFXDA101222</t>
  </si>
  <si>
    <t>12101523541508PS</t>
  </si>
  <si>
    <t>АА0038ЕІ</t>
  </si>
  <si>
    <t>JTEBU29J105157006</t>
  </si>
  <si>
    <t>1GR5701810</t>
  </si>
  <si>
    <t>АМ3360АА</t>
  </si>
  <si>
    <t>LFFWKT7C7B1000083</t>
  </si>
  <si>
    <t>157QMJB80000451</t>
  </si>
  <si>
    <t>АА4755АЕ</t>
  </si>
  <si>
    <t>NEVIDOMO000000001</t>
  </si>
  <si>
    <t>АЕ3413ЕН</t>
  </si>
  <si>
    <t>291009</t>
  </si>
  <si>
    <t>294925</t>
  </si>
  <si>
    <t>ВК1883СА</t>
  </si>
  <si>
    <t>4T1BD1EB7FU036438</t>
  </si>
  <si>
    <t>3510НЕ</t>
  </si>
  <si>
    <t>BAЗ21210089577</t>
  </si>
  <si>
    <t>АН0075ВС</t>
  </si>
  <si>
    <t>TMBCA41Z9BB153563</t>
  </si>
  <si>
    <t>BSEA26292</t>
  </si>
  <si>
    <t>ХОНДА СІВІК</t>
  </si>
  <si>
    <t>АА0113НО</t>
  </si>
  <si>
    <t>NLAFD76408W023893</t>
  </si>
  <si>
    <t>NLFD76408W023893</t>
  </si>
  <si>
    <t>АН9199НР</t>
  </si>
  <si>
    <t>TMBCK41Z7CB154323</t>
  </si>
  <si>
    <t>CDA281925</t>
  </si>
  <si>
    <t>АІ6827ЕТ</t>
  </si>
  <si>
    <t>WVWZZZ19ZFW718278</t>
  </si>
  <si>
    <t>RP474690</t>
  </si>
  <si>
    <t>MEGASTAR</t>
  </si>
  <si>
    <t>АМА7120</t>
  </si>
  <si>
    <t>LZXXGAL1382100</t>
  </si>
  <si>
    <t>SHINERAY - XY250GY-6C</t>
  </si>
  <si>
    <t>ВМ6616АА</t>
  </si>
  <si>
    <t>LXYJCNL0XG0265084</t>
  </si>
  <si>
    <t>169FMMGA081873</t>
  </si>
  <si>
    <t>АХ0412ВО</t>
  </si>
  <si>
    <t>CA1PB149978</t>
  </si>
  <si>
    <t>A155152669</t>
  </si>
  <si>
    <t>MERCEDES BENZ - GLE 400 4</t>
  </si>
  <si>
    <t>ВН7777ВТ</t>
  </si>
  <si>
    <t>WDC2923561A033871</t>
  </si>
  <si>
    <t>27682130373397</t>
  </si>
  <si>
    <t>ВЕ3208ВМ</t>
  </si>
  <si>
    <t>JMZGJ627861352152</t>
  </si>
  <si>
    <t>PE20768103</t>
  </si>
  <si>
    <t>АА9700МК</t>
  </si>
  <si>
    <t>JTJHY00W104076445</t>
  </si>
  <si>
    <t>JAGUAR - XJS</t>
  </si>
  <si>
    <t>АА1215НС</t>
  </si>
  <si>
    <t>SAJAA16P5CLV24437</t>
  </si>
  <si>
    <t>ГАЗ - ГАЗ 322132 ПЕ СПГ</t>
  </si>
  <si>
    <t>ВВ8983ВС</t>
  </si>
  <si>
    <t>XTH270500V0024908</t>
  </si>
  <si>
    <t>40260FV0003092</t>
  </si>
  <si>
    <t>GATERPILLAR</t>
  </si>
  <si>
    <t>ТО502АЕ</t>
  </si>
  <si>
    <t>11414234</t>
  </si>
  <si>
    <t>52369</t>
  </si>
  <si>
    <t>XTA210740B3030826</t>
  </si>
  <si>
    <t>210679377635</t>
  </si>
  <si>
    <t>АТ0662АК</t>
  </si>
  <si>
    <t>Y6D11020660422408</t>
  </si>
  <si>
    <t>2450142506</t>
  </si>
  <si>
    <t>АВАА8081</t>
  </si>
  <si>
    <t>AF201216396</t>
  </si>
  <si>
    <t>АН1186НР</t>
  </si>
  <si>
    <t>XTT374195B0425917</t>
  </si>
  <si>
    <t>374100B0447209</t>
  </si>
  <si>
    <t>409100B3019287</t>
  </si>
  <si>
    <t>ВЕ3327ВО</t>
  </si>
  <si>
    <t>W0L0TGF7018141291</t>
  </si>
  <si>
    <t>Y17DT0055204</t>
  </si>
  <si>
    <t>АЕ4849НІ</t>
  </si>
  <si>
    <t>JTHCE96S580018662</t>
  </si>
  <si>
    <t>TAYOTA PRADO</t>
  </si>
  <si>
    <t>АЕ0140ВІ</t>
  </si>
  <si>
    <t>JTEBL29J175065701</t>
  </si>
  <si>
    <t>51682КХ</t>
  </si>
  <si>
    <t>XTA210630L226738</t>
  </si>
  <si>
    <t>2267381</t>
  </si>
  <si>
    <t>914619</t>
  </si>
  <si>
    <t>АЕ2684СО</t>
  </si>
  <si>
    <t>JTNBV56E703520507</t>
  </si>
  <si>
    <t>1ZR0332201</t>
  </si>
  <si>
    <t>82662ЕА</t>
  </si>
  <si>
    <t>XTA210630L2381519</t>
  </si>
  <si>
    <t>210111210432</t>
  </si>
  <si>
    <t>SPARK SP509M</t>
  </si>
  <si>
    <t>ВААА5920</t>
  </si>
  <si>
    <t>LBXXCB3J68X040015</t>
  </si>
  <si>
    <t>139FMA39110504</t>
  </si>
  <si>
    <t>АА1643НМ</t>
  </si>
  <si>
    <t>KL1NA19BE8K777793</t>
  </si>
  <si>
    <t>90429КХ</t>
  </si>
  <si>
    <t>XTA210610E1122044</t>
  </si>
  <si>
    <t>АМ6846ВХ</t>
  </si>
  <si>
    <t>ZFA22300006522889</t>
  </si>
  <si>
    <t>АЕ4761НС</t>
  </si>
  <si>
    <t>Y6DTF69Y0D0318432</t>
  </si>
  <si>
    <t>29346АН</t>
  </si>
  <si>
    <t>XTK412000B0139861</t>
  </si>
  <si>
    <t>139861</t>
  </si>
  <si>
    <t>4123073484</t>
  </si>
  <si>
    <t>62837АА</t>
  </si>
  <si>
    <t>888777</t>
  </si>
  <si>
    <t>ВАСИЛЬКІВСЬКЕ ВІДДІЛЕННЯ ПОЛІЦІЇ СИНЕЛЬНИКІВСЬКОГО ВІДДІЛУ ГУНП В ДНІПРОПЕТРОВСЬКІЙ ОБЛ.,2018-04-19T21:40:45.000+03:00,СЗАП - 8352,Автопричіп,ЗЕЛЕНИЙ,АЕ7149ХР,,"1,00025171000203E+019",,2018-04-18T03:00:00.000+03:00,,,,,,,,,</t>
  </si>
  <si>
    <t>30364ХА</t>
  </si>
  <si>
    <t>4727213</t>
  </si>
  <si>
    <t>8659311</t>
  </si>
  <si>
    <t>АА7359КК</t>
  </si>
  <si>
    <t>JMZGH12F701498601</t>
  </si>
  <si>
    <t>LF11333096</t>
  </si>
  <si>
    <t>ВТ4586АА</t>
  </si>
  <si>
    <t>XTA210900L0606357</t>
  </si>
  <si>
    <t>21081616947</t>
  </si>
  <si>
    <t>HONDA AF-35</t>
  </si>
  <si>
    <t>1736974</t>
  </si>
  <si>
    <t>АА2314АВ</t>
  </si>
  <si>
    <t>LFUE3KLB0D0000228</t>
  </si>
  <si>
    <t>ВС7852Р</t>
  </si>
  <si>
    <t>33020060380685</t>
  </si>
  <si>
    <t>X9633021062139453</t>
  </si>
  <si>
    <t>42150060402208</t>
  </si>
  <si>
    <t>ВС9866СР</t>
  </si>
  <si>
    <t>33020060394304</t>
  </si>
  <si>
    <t>X9633020062156032</t>
  </si>
  <si>
    <t>3119050</t>
  </si>
  <si>
    <t>АЕ3440ВС</t>
  </si>
  <si>
    <t>XTA210630L2317941</t>
  </si>
  <si>
    <t>101851</t>
  </si>
  <si>
    <t>АЕ3761ВХ</t>
  </si>
  <si>
    <t>XTA21121070511149</t>
  </si>
  <si>
    <t>211141962568</t>
  </si>
  <si>
    <t>АЕ7504СЕ</t>
  </si>
  <si>
    <t>XTA21010030879273</t>
  </si>
  <si>
    <t>21010879273</t>
  </si>
  <si>
    <t>АН8987КА</t>
  </si>
  <si>
    <t>XTC541000L0213282</t>
  </si>
  <si>
    <t>54100213282</t>
  </si>
  <si>
    <t>344928</t>
  </si>
  <si>
    <t>69444ОК</t>
  </si>
  <si>
    <t>JHMGH2350XS200514</t>
  </si>
  <si>
    <t>D16W11000579</t>
  </si>
  <si>
    <t>АХ0406АР</t>
  </si>
  <si>
    <t>JTMCV05J104080305</t>
  </si>
  <si>
    <t>1VD0165646</t>
  </si>
  <si>
    <t>48571ММ</t>
  </si>
  <si>
    <t>210112989963</t>
  </si>
  <si>
    <t>JFМ622</t>
  </si>
  <si>
    <t>4T4BF1FK2CR234029</t>
  </si>
  <si>
    <t>АА2401ЕН</t>
  </si>
  <si>
    <t>JHLRE48577C107994</t>
  </si>
  <si>
    <t>47341КЕ</t>
  </si>
  <si>
    <t>XTA210560M1175347</t>
  </si>
  <si>
    <t>21051508151</t>
  </si>
  <si>
    <t>8818КХ</t>
  </si>
  <si>
    <t>8821313</t>
  </si>
  <si>
    <t>ВН7388НХ</t>
  </si>
  <si>
    <t>SALVV2BG3CH604508</t>
  </si>
  <si>
    <t>204PT604508</t>
  </si>
  <si>
    <t>FRN125</t>
  </si>
  <si>
    <t>WVWZZZ1JZ1B157953</t>
  </si>
  <si>
    <t>АА4140АА</t>
  </si>
  <si>
    <t>LEHTCK093DR043143</t>
  </si>
  <si>
    <t>АМ3264ВХ</t>
  </si>
  <si>
    <t>XTA21093033412216</t>
  </si>
  <si>
    <t>21113542132</t>
  </si>
  <si>
    <t>В8559АІ</t>
  </si>
  <si>
    <t>XTE11020R02768970</t>
  </si>
  <si>
    <t>289535</t>
  </si>
  <si>
    <t>4009КІА</t>
  </si>
  <si>
    <t>ВТ3608АА</t>
  </si>
  <si>
    <t>LBPKE096760001239</t>
  </si>
  <si>
    <t>АР8164СІ</t>
  </si>
  <si>
    <t>210112463003</t>
  </si>
  <si>
    <t>210112756296</t>
  </si>
  <si>
    <t>ВН1230ЕІ</t>
  </si>
  <si>
    <t>JTNBFYFKX03019485</t>
  </si>
  <si>
    <t>DONGFENG - DF404</t>
  </si>
  <si>
    <t>26786АВ</t>
  </si>
  <si>
    <t>1300017354</t>
  </si>
  <si>
    <t>C30409923A</t>
  </si>
  <si>
    <t>VIKING - VIKTOG</t>
  </si>
  <si>
    <t>АЕ1571АВ</t>
  </si>
  <si>
    <t>LJEJCBP818A600142</t>
  </si>
  <si>
    <t>1P39QMB86500137</t>
  </si>
  <si>
    <t>3083507</t>
  </si>
  <si>
    <t>АН7373НН</t>
  </si>
  <si>
    <t>WF0DXXGBBDAB76300</t>
  </si>
  <si>
    <t>AB76300</t>
  </si>
  <si>
    <t>АІ4907АА</t>
  </si>
  <si>
    <t>AF271563876</t>
  </si>
  <si>
    <t>АІ0100ВР</t>
  </si>
  <si>
    <t>JTHBJ46G082202532</t>
  </si>
  <si>
    <t>2GRA346195</t>
  </si>
  <si>
    <t>АЕ6928АА</t>
  </si>
  <si>
    <t>LXYXCBLO380250792</t>
  </si>
  <si>
    <t>1P39FMB8E053570</t>
  </si>
  <si>
    <t>СВ1085ВА</t>
  </si>
  <si>
    <t>21013817589</t>
  </si>
  <si>
    <t>LFFWBT16081009638</t>
  </si>
  <si>
    <t>139AMB080512423</t>
  </si>
  <si>
    <t>DAIMLER</t>
  </si>
  <si>
    <t>ВС6237ВВ</t>
  </si>
  <si>
    <t>WDB2110421A515718</t>
  </si>
  <si>
    <t>27194130322181</t>
  </si>
  <si>
    <t>13755ЯА</t>
  </si>
  <si>
    <t>581269</t>
  </si>
  <si>
    <t>230489</t>
  </si>
  <si>
    <t>13757ЯА</t>
  </si>
  <si>
    <t>566570</t>
  </si>
  <si>
    <t>184382</t>
  </si>
  <si>
    <t>ЮМЗ - ЮМЗ</t>
  </si>
  <si>
    <t>13754ЯА</t>
  </si>
  <si>
    <t>162704</t>
  </si>
  <si>
    <t>13753ЯА</t>
  </si>
  <si>
    <t>9E+220</t>
  </si>
  <si>
    <t>ГКБ - 8726</t>
  </si>
  <si>
    <t>13761ЯА</t>
  </si>
  <si>
    <t>03344************</t>
  </si>
  <si>
    <t>13760ЯА</t>
  </si>
  <si>
    <t>7435*************</t>
  </si>
  <si>
    <t>СВ7171АА</t>
  </si>
  <si>
    <t>5TDBKRFH00S012456</t>
  </si>
  <si>
    <t>2GRE505764</t>
  </si>
  <si>
    <t>04665ХА</t>
  </si>
  <si>
    <t>2166654</t>
  </si>
  <si>
    <t>АС8844ВН</t>
  </si>
  <si>
    <t>WFUZZZ4F2FN021210</t>
  </si>
  <si>
    <t>ВО0720АМ</t>
  </si>
  <si>
    <t>JMBSNCS3A8U004650</t>
  </si>
  <si>
    <t>4G18JS9072</t>
  </si>
  <si>
    <t>WRА39371</t>
  </si>
  <si>
    <t>WAUZZZ48Z1N014429</t>
  </si>
  <si>
    <t>АН1909СК</t>
  </si>
  <si>
    <t>JTDBE38K100214285</t>
  </si>
  <si>
    <t>2AZ1116280</t>
  </si>
  <si>
    <t>АН1042ЕН</t>
  </si>
  <si>
    <t>XTA210630R3207069</t>
  </si>
  <si>
    <t>21063193249</t>
  </si>
  <si>
    <t>АН1240АХ</t>
  </si>
  <si>
    <t>XTA210610J2035270</t>
  </si>
  <si>
    <t>21030363216</t>
  </si>
  <si>
    <t>АІ0077ВС</t>
  </si>
  <si>
    <t>JTNBFYFK803002829</t>
  </si>
  <si>
    <t>ВС1049ВС</t>
  </si>
  <si>
    <t>W0L000017F1044399</t>
  </si>
  <si>
    <t>19SH0269543</t>
  </si>
  <si>
    <t>МОТО - ИЖ7107</t>
  </si>
  <si>
    <t>0511ДОФ</t>
  </si>
  <si>
    <t>395448</t>
  </si>
  <si>
    <t>4029981</t>
  </si>
  <si>
    <t>АА7365НС</t>
  </si>
  <si>
    <t>WF0XXXTTFX8R08197</t>
  </si>
  <si>
    <t>8R08197</t>
  </si>
  <si>
    <t>27444ЕК</t>
  </si>
  <si>
    <t>WAUZZZ44ZDN107720</t>
  </si>
  <si>
    <t>WH030785</t>
  </si>
  <si>
    <t>64146ЕК</t>
  </si>
  <si>
    <t>XTA210700V1047231</t>
  </si>
  <si>
    <t>21034541723</t>
  </si>
  <si>
    <t>71749ЕК</t>
  </si>
  <si>
    <t>853137</t>
  </si>
  <si>
    <t>1176ДЦЛ</t>
  </si>
  <si>
    <t>XTE968A0081036902</t>
  </si>
  <si>
    <t>968A744381</t>
  </si>
  <si>
    <t>968712288</t>
  </si>
  <si>
    <t>АН5706ІМ</t>
  </si>
  <si>
    <t>KMHWH81KADU586947</t>
  </si>
  <si>
    <t>АН9088ЕВ</t>
  </si>
  <si>
    <t>WDB124120A325608</t>
  </si>
  <si>
    <t>60191210051023</t>
  </si>
  <si>
    <t>АТ0201СВ</t>
  </si>
  <si>
    <t>2T3DFREV2EW228013</t>
  </si>
  <si>
    <t>2ARX109313</t>
  </si>
  <si>
    <t>11516ОК</t>
  </si>
  <si>
    <t>XTA210610M2578706</t>
  </si>
  <si>
    <t>1682530</t>
  </si>
  <si>
    <t>АН5260ІІ</t>
  </si>
  <si>
    <t>XTA21074082747649</t>
  </si>
  <si>
    <t>21069062372</t>
  </si>
  <si>
    <t>АН4069ЕМ</t>
  </si>
  <si>
    <t>XTA210100C4170184</t>
  </si>
  <si>
    <t>21016372110</t>
  </si>
  <si>
    <t>VIPER EX150F - 3309 КФ1-01</t>
  </si>
  <si>
    <t>ВТ0637АА</t>
  </si>
  <si>
    <t>LFFWKT7B781000262</t>
  </si>
  <si>
    <t>29829ОК</t>
  </si>
  <si>
    <t>XTA210600C0732891</t>
  </si>
  <si>
    <t>21066160120</t>
  </si>
  <si>
    <t>АМ3390АА</t>
  </si>
  <si>
    <t>LTZPCJLL0C200086</t>
  </si>
  <si>
    <t>SUZUKI - ADDRESS V</t>
  </si>
  <si>
    <t>АВАВ0396</t>
  </si>
  <si>
    <t>CA1FB105497</t>
  </si>
  <si>
    <t>ГАЗ 6614 - ГАЗ</t>
  </si>
  <si>
    <t>ВВ1475АО</t>
  </si>
  <si>
    <t>XTH006615N0698797</t>
  </si>
  <si>
    <t>51331199</t>
  </si>
  <si>
    <t>ВЕ3018АМ</t>
  </si>
  <si>
    <t>XTA21703080113077</t>
  </si>
  <si>
    <t>2142422</t>
  </si>
  <si>
    <t>АО1321АВ</t>
  </si>
  <si>
    <t>210113452688</t>
  </si>
  <si>
    <t>MAZDA - TRIBUTE</t>
  </si>
  <si>
    <t>ВН4126ВО</t>
  </si>
  <si>
    <t>JMZCU08102KM03298</t>
  </si>
  <si>
    <t>392451</t>
  </si>
  <si>
    <t>АА1219СН</t>
  </si>
  <si>
    <t>JMBSTCY4A8U019036</t>
  </si>
  <si>
    <t>SYM SYMPONY</t>
  </si>
  <si>
    <t>АА1777АВ</t>
  </si>
  <si>
    <t>LXMAZ12W1DX038236</t>
  </si>
  <si>
    <t>ВЕW8819</t>
  </si>
  <si>
    <t>WBAND71040CS87596</t>
  </si>
  <si>
    <t>42792ЧНД</t>
  </si>
  <si>
    <t>638304429</t>
  </si>
  <si>
    <t>638300256413</t>
  </si>
  <si>
    <t>АНАЕ3015</t>
  </si>
  <si>
    <t>LLMTCB3548L504962</t>
  </si>
  <si>
    <t>139QMB080653773</t>
  </si>
  <si>
    <t>52303ЕВ</t>
  </si>
  <si>
    <t>903601</t>
  </si>
  <si>
    <t>АН4886ВХ</t>
  </si>
  <si>
    <t>XTT374100L0043334</t>
  </si>
  <si>
    <t>41780000404184</t>
  </si>
  <si>
    <t>АА6898МХ</t>
  </si>
  <si>
    <t>XTA210130J4940213</t>
  </si>
  <si>
    <t>210112572832</t>
  </si>
  <si>
    <t>АН2514ІІ</t>
  </si>
  <si>
    <t>Y6DT1311050251606</t>
  </si>
  <si>
    <t>3SD4093</t>
  </si>
  <si>
    <t>WOLOSBF68X4341722</t>
  </si>
  <si>
    <t>7566ІОА</t>
  </si>
  <si>
    <t>Y6D11055730019984</t>
  </si>
  <si>
    <t>24570030430000</t>
  </si>
  <si>
    <t>GMAX - ZH150T</t>
  </si>
  <si>
    <t>ВС1122АА</t>
  </si>
  <si>
    <t>109293</t>
  </si>
  <si>
    <t>VOLKSWAGEN - PASSATB6</t>
  </si>
  <si>
    <t>ВС9511ВВ</t>
  </si>
  <si>
    <t>WVWZZZ3CZ8Z000058</t>
  </si>
  <si>
    <t>ВС6183АС</t>
  </si>
  <si>
    <t>BF1FCR1K544456528</t>
  </si>
  <si>
    <t>56528</t>
  </si>
  <si>
    <t>Н4452ОН</t>
  </si>
  <si>
    <t>XTA210800N1144173</t>
  </si>
  <si>
    <t>ВВ3487АО</t>
  </si>
  <si>
    <t>XTK27170030040458</t>
  </si>
  <si>
    <t>21067148964</t>
  </si>
  <si>
    <t>ВВ0512АР</t>
  </si>
  <si>
    <t>66002187539</t>
  </si>
  <si>
    <t>ВВ3488АО</t>
  </si>
  <si>
    <t>XTT37410230448420</t>
  </si>
  <si>
    <t>37410030469248</t>
  </si>
  <si>
    <t>40210L30008936</t>
  </si>
  <si>
    <t>АА8013РЕ</t>
  </si>
  <si>
    <t>JTJBAMCAX02024440</t>
  </si>
  <si>
    <t>ВВ5087АМ</t>
  </si>
  <si>
    <t>XTK27170030040408</t>
  </si>
  <si>
    <t>21067150500</t>
  </si>
  <si>
    <t>ВВ2780СО</t>
  </si>
  <si>
    <t>Y8XU16DL0D0005682</t>
  </si>
  <si>
    <t>374100D0421188</t>
  </si>
  <si>
    <t>409110D3038633</t>
  </si>
  <si>
    <t>ГАЗ 31029 - ГАЗ 31029</t>
  </si>
  <si>
    <t>ВВ8694АМ</t>
  </si>
  <si>
    <t>P0064775</t>
  </si>
  <si>
    <t>402124316</t>
  </si>
  <si>
    <t>ВВ1457АО</t>
  </si>
  <si>
    <t>XTH531200L1257470</t>
  </si>
  <si>
    <t>532023076</t>
  </si>
  <si>
    <t>ВВ8662АМ</t>
  </si>
  <si>
    <t>P3402122</t>
  </si>
  <si>
    <t>882007</t>
  </si>
  <si>
    <t>КАМАЗ 53212 - КАМАЗ 53212</t>
  </si>
  <si>
    <t>ВВ8661АМ</t>
  </si>
  <si>
    <t>532120045361</t>
  </si>
  <si>
    <t>16580</t>
  </si>
  <si>
    <t>ВВ9652АМ</t>
  </si>
  <si>
    <t>L3064761</t>
  </si>
  <si>
    <t>АЕ8715НТ</t>
  </si>
  <si>
    <t>XTA210610V3814774</t>
  </si>
  <si>
    <t>ИЖ ЮПИТЕР-5</t>
  </si>
  <si>
    <t>7433ЕАА</t>
  </si>
  <si>
    <t>K031236</t>
  </si>
  <si>
    <t>АН0310ОС</t>
  </si>
  <si>
    <t>33023070086034</t>
  </si>
  <si>
    <t>X9633023072266161</t>
  </si>
  <si>
    <t>40522P73151743</t>
  </si>
  <si>
    <t>TOYOTA - SHR</t>
  </si>
  <si>
    <t>СА0394СВ</t>
  </si>
  <si>
    <t>NMTKZ3BX80R085658</t>
  </si>
  <si>
    <t>2ZRVY634752</t>
  </si>
  <si>
    <t>АН2881СМ</t>
  </si>
  <si>
    <t>Y7A65055070807568</t>
  </si>
  <si>
    <t>70327366</t>
  </si>
  <si>
    <t>7505ЗПХ</t>
  </si>
  <si>
    <t>1339227</t>
  </si>
  <si>
    <t>1449635</t>
  </si>
  <si>
    <t>ЕТЕ311</t>
  </si>
  <si>
    <t>WAUZZZ8LZVA104343</t>
  </si>
  <si>
    <t>01347АН</t>
  </si>
  <si>
    <t>XTA210610E1160967</t>
  </si>
  <si>
    <t>21037817473</t>
  </si>
  <si>
    <t>ВО5392ВВ</t>
  </si>
  <si>
    <t>WV1ZZZ7HZ7H037918</t>
  </si>
  <si>
    <t>AXC083242</t>
  </si>
  <si>
    <t>MASSEY FERGUSON 8280</t>
  </si>
  <si>
    <t>18528ВА</t>
  </si>
  <si>
    <t>L143026</t>
  </si>
  <si>
    <t>M07446</t>
  </si>
  <si>
    <t>ИЖ-56</t>
  </si>
  <si>
    <t>0627ЧКЖ</t>
  </si>
  <si>
    <t>141207</t>
  </si>
  <si>
    <t>BMW - 320І</t>
  </si>
  <si>
    <t>АІ1610АМ</t>
  </si>
  <si>
    <t>WBAAD310901564486</t>
  </si>
  <si>
    <t>YAMAHA MINT - YAMAHA MINT</t>
  </si>
  <si>
    <t>АВАА6252</t>
  </si>
  <si>
    <t>1YU1973226</t>
  </si>
  <si>
    <t>АА0351КО</t>
  </si>
  <si>
    <t>SHSRE58508U016620</t>
  </si>
  <si>
    <t>R20A22016532</t>
  </si>
  <si>
    <t>АІ5557ЕК</t>
  </si>
  <si>
    <t>JTMCT05J004005617</t>
  </si>
  <si>
    <t>2UZ1253034</t>
  </si>
  <si>
    <t>АЕ6339АВ</t>
  </si>
  <si>
    <t>LLCM30HE101243</t>
  </si>
  <si>
    <t>ВН2608АВ</t>
  </si>
  <si>
    <t>LF3TCK805CB002115</t>
  </si>
  <si>
    <t>1P57QMJC5601796</t>
  </si>
  <si>
    <t>АА8173ТС</t>
  </si>
  <si>
    <t>XLRTE47XS5E671949</t>
  </si>
  <si>
    <t>8713ОДА</t>
  </si>
  <si>
    <t>713263</t>
  </si>
  <si>
    <t>768190</t>
  </si>
  <si>
    <t>АХ7164ВМ</t>
  </si>
  <si>
    <t>XTA21154084653525</t>
  </si>
  <si>
    <t>111834939273</t>
  </si>
  <si>
    <t>6876ПОК</t>
  </si>
  <si>
    <t>704031</t>
  </si>
  <si>
    <t>10600</t>
  </si>
  <si>
    <t>4ZXXCAI1775149611</t>
  </si>
  <si>
    <t>ВВ6334АН</t>
  </si>
  <si>
    <t>XTK27170050073443</t>
  </si>
  <si>
    <t>21067929328</t>
  </si>
  <si>
    <t>ВВ6344АН</t>
  </si>
  <si>
    <t>XTK27170050069331</t>
  </si>
  <si>
    <t>21067905520</t>
  </si>
  <si>
    <t>ВВ6831АМ</t>
  </si>
  <si>
    <t>XTH531900K1243925</t>
  </si>
  <si>
    <t>511138614</t>
  </si>
  <si>
    <t>ВВ4196ВІ</t>
  </si>
  <si>
    <t>33070080157538</t>
  </si>
  <si>
    <t>X9633090080969187</t>
  </si>
  <si>
    <t>Д2457E2386071</t>
  </si>
  <si>
    <t>ГАЗ 3309 - 354</t>
  </si>
  <si>
    <t>ВВ1359СА</t>
  </si>
  <si>
    <t>330700A0178830</t>
  </si>
  <si>
    <t>X96330900A0993079</t>
  </si>
  <si>
    <t>530466</t>
  </si>
  <si>
    <t>ВВ1355СА</t>
  </si>
  <si>
    <t>Y8XU16DL0A0000404</t>
  </si>
  <si>
    <t>374100A0436308</t>
  </si>
  <si>
    <t>409100A3052874</t>
  </si>
  <si>
    <t>ВВ1150АМ</t>
  </si>
  <si>
    <t>XTH521242N1404293</t>
  </si>
  <si>
    <t>5311259943</t>
  </si>
  <si>
    <t>ВВ5681АМ</t>
  </si>
  <si>
    <t>XTM32050RW0004693</t>
  </si>
  <si>
    <t>523400W1018163</t>
  </si>
  <si>
    <t>ВВ1137АМ</t>
  </si>
  <si>
    <t>XTT220606W0004438</t>
  </si>
  <si>
    <t>W0433507</t>
  </si>
  <si>
    <t>417800W0200355</t>
  </si>
  <si>
    <t>А199СК</t>
  </si>
  <si>
    <t>XW7RDREVX0S027143</t>
  </si>
  <si>
    <t>BIДCУTHЄ</t>
  </si>
  <si>
    <t>АА5682МА</t>
  </si>
  <si>
    <t>XTA210800K0481005</t>
  </si>
  <si>
    <t>ВАЗ 2107 - ВАЗ</t>
  </si>
  <si>
    <t>ВВ8691АМ</t>
  </si>
  <si>
    <t>XTA21070041877641</t>
  </si>
  <si>
    <t>21037716124</t>
  </si>
  <si>
    <t>ВВ4177АМ</t>
  </si>
  <si>
    <t>XTH330700N1501405</t>
  </si>
  <si>
    <t>511118677</t>
  </si>
  <si>
    <t>ВВ4154АМ</t>
  </si>
  <si>
    <t>XTH39090080208489</t>
  </si>
  <si>
    <t>417800W0500926</t>
  </si>
  <si>
    <t>ВВ4149АМ</t>
  </si>
  <si>
    <t>X0035546</t>
  </si>
  <si>
    <t>Y6C390900X0022371</t>
  </si>
  <si>
    <t>41780BX0801495</t>
  </si>
  <si>
    <t>ВВ4150АМ</t>
  </si>
  <si>
    <t>W0025217</t>
  </si>
  <si>
    <t>Y6C390900W0001133</t>
  </si>
  <si>
    <t>417800W0604093</t>
  </si>
  <si>
    <t>БІЛОКУРАКИНСЬКИЙ ВІДДІЛ ПОЛІЦІЇ ГУНП В ЛУГАНСЬКІЙ ОБЛАСТІ,2017-06-15T17:55:14.000+03:00,УАЗ 3909 - УАЗ 3909,Вантажний автотранспорт,БІЛИЙ,ВВ3866ВА,"1,30000000310784E+016",,,2016-08-01T03:00:00.000+03:00,,,,,,,,,</t>
  </si>
  <si>
    <t>САРЗ 3280 - САРЗ 3280</t>
  </si>
  <si>
    <t>ВВ4175АМ</t>
  </si>
  <si>
    <t>51150418</t>
  </si>
  <si>
    <t>АА2932РІ</t>
  </si>
  <si>
    <t>SUPTF69YD5W222937</t>
  </si>
  <si>
    <t>АА1485РІ</t>
  </si>
  <si>
    <t>SUPTF69YD5W223248</t>
  </si>
  <si>
    <t>АА7764МЕ</t>
  </si>
  <si>
    <t>JN1TCNS51U0560019</t>
  </si>
  <si>
    <t>577847A</t>
  </si>
  <si>
    <t>ВІ5136ВЕ</t>
  </si>
  <si>
    <t>5KBYF4880CB401384</t>
  </si>
  <si>
    <t>J35Z44051910</t>
  </si>
  <si>
    <t>RZ1980G</t>
  </si>
  <si>
    <t>WBACG11020KB66912</t>
  </si>
  <si>
    <t>AA84108629</t>
  </si>
  <si>
    <t>РR22SF</t>
  </si>
  <si>
    <t>WBAAK310309573496</t>
  </si>
  <si>
    <t>СКК</t>
  </si>
  <si>
    <t>WFOAXXGCAAFK66456</t>
  </si>
  <si>
    <t>02374ММ</t>
  </si>
  <si>
    <t>WFOXXBCAAHJ58149</t>
  </si>
  <si>
    <t>DАL895</t>
  </si>
  <si>
    <t>WBADB110906665374</t>
  </si>
  <si>
    <t>АНАС2286</t>
  </si>
  <si>
    <t>LXDXCAL0689190076</t>
  </si>
  <si>
    <t>1P39FMA08090076</t>
  </si>
  <si>
    <t>АХ6918ЕО</t>
  </si>
  <si>
    <t>WVWZZZ1JZ2W131203</t>
  </si>
  <si>
    <t>AVU067152</t>
  </si>
  <si>
    <t>FND800</t>
  </si>
  <si>
    <t>0*000000000000000</t>
  </si>
  <si>
    <t>HONDA - STREAM</t>
  </si>
  <si>
    <t>ВМ3973ВІ</t>
  </si>
  <si>
    <t>JHMRN38504S200796</t>
  </si>
  <si>
    <t>K20A14010552</t>
  </si>
  <si>
    <t>АА3483КК</t>
  </si>
  <si>
    <t>JMZKE897800146756</t>
  </si>
  <si>
    <t>АА3333РМ</t>
  </si>
  <si>
    <t>WPOZZZ97ZDL050527</t>
  </si>
  <si>
    <t>ZHEJІANG - ZS250GS</t>
  </si>
  <si>
    <t>АА2689АА</t>
  </si>
  <si>
    <t>LZSGCNL0371000821</t>
  </si>
  <si>
    <t>DW132YV</t>
  </si>
  <si>
    <t>АА0504МТ</t>
  </si>
  <si>
    <t>VF1LBNP0548248245</t>
  </si>
  <si>
    <t>R505509</t>
  </si>
  <si>
    <t>5157ОДН</t>
  </si>
  <si>
    <t>2208</t>
  </si>
  <si>
    <t>8010029</t>
  </si>
  <si>
    <t>WBAHA91080GK25032</t>
  </si>
  <si>
    <t>ВО0016КМ</t>
  </si>
  <si>
    <t>KL1NF196E8K827343</t>
  </si>
  <si>
    <t>F16D3041817K</t>
  </si>
  <si>
    <t>ВТ1145АІ</t>
  </si>
  <si>
    <t>WOL000036J2885393</t>
  </si>
  <si>
    <t>СА2634АА</t>
  </si>
  <si>
    <t>LB411P10X11029639</t>
  </si>
  <si>
    <t>АС1557АА</t>
  </si>
  <si>
    <t>LFFWKT7B371002704</t>
  </si>
  <si>
    <t>157QMJ070701382</t>
  </si>
  <si>
    <t>33153ММ</t>
  </si>
  <si>
    <t>XTA21093P1223362</t>
  </si>
  <si>
    <t>GКН755</t>
  </si>
  <si>
    <t>T60237118201136</t>
  </si>
  <si>
    <t>9498ЧКС</t>
  </si>
  <si>
    <t>XKУ141588</t>
  </si>
  <si>
    <t>ВМ3606ВІ</t>
  </si>
  <si>
    <t>SUPTF69YD6W280239</t>
  </si>
  <si>
    <t>A15SMS171614R</t>
  </si>
  <si>
    <t>HONDA - RC47</t>
  </si>
  <si>
    <t>АА6271АВ</t>
  </si>
  <si>
    <t>VTMRC47A0WE301329</t>
  </si>
  <si>
    <t>СВ1776АО</t>
  </si>
  <si>
    <t>XTA11183060037169</t>
  </si>
  <si>
    <t>M Storm 50</t>
  </si>
  <si>
    <t>ВААА2262</t>
  </si>
  <si>
    <t>LFFWBTCX81003150</t>
  </si>
  <si>
    <t>139QMB080311324</t>
  </si>
  <si>
    <t>HL48Q</t>
  </si>
  <si>
    <t>АХ3097АА</t>
  </si>
  <si>
    <t>LAZPCAL278B500240</t>
  </si>
  <si>
    <t>1P39FMA08060132</t>
  </si>
  <si>
    <t>АХ9197СХ</t>
  </si>
  <si>
    <t>XTA210630G1388458</t>
  </si>
  <si>
    <t>210112615623</t>
  </si>
  <si>
    <t>MERCEDES BENZ - VІTO F112</t>
  </si>
  <si>
    <t>ВRZ285</t>
  </si>
  <si>
    <t>VSA63819413292771</t>
  </si>
  <si>
    <t>АІ5069НА</t>
  </si>
  <si>
    <t>KL1SF69YE5B419455</t>
  </si>
  <si>
    <t>10498НІ</t>
  </si>
  <si>
    <t>WVWZZZ32ZBE116071</t>
  </si>
  <si>
    <t>829019</t>
  </si>
  <si>
    <t>АО1420АА</t>
  </si>
  <si>
    <t>LZXXCAL1181005061</t>
  </si>
  <si>
    <t>АІ0801ВІ</t>
  </si>
  <si>
    <t>JTNBK40K303034231</t>
  </si>
  <si>
    <t>ВО3137ВС</t>
  </si>
  <si>
    <t>KL1SF69YE8W006943</t>
  </si>
  <si>
    <t>F15S3231037K</t>
  </si>
  <si>
    <t>АА7014НР</t>
  </si>
  <si>
    <t>SHSRE58508U03307</t>
  </si>
  <si>
    <t>R20A2203333</t>
  </si>
  <si>
    <t>АН5384ОС</t>
  </si>
  <si>
    <t>SUPTF69YD8W396446</t>
  </si>
  <si>
    <t>SUZUKI SEPLA</t>
  </si>
  <si>
    <t>СА2420АВ</t>
  </si>
  <si>
    <t>CA1EB159603</t>
  </si>
  <si>
    <t>A134159833</t>
  </si>
  <si>
    <t>FORD FIESTA</t>
  </si>
  <si>
    <t>АА7982МА</t>
  </si>
  <si>
    <t>WF0DXXGAKDDD50680</t>
  </si>
  <si>
    <t>УАЗ - УАЗ ОСТ 3909 ЗНГ</t>
  </si>
  <si>
    <t>ВВ4579АМ</t>
  </si>
  <si>
    <t>XTT37410230457103</t>
  </si>
  <si>
    <t>37410030477931</t>
  </si>
  <si>
    <t>40210L30030326</t>
  </si>
  <si>
    <t>ВВ4578АМ</t>
  </si>
  <si>
    <t>39090070103402</t>
  </si>
  <si>
    <t>XTT396200P0198189</t>
  </si>
  <si>
    <t>41780030308656</t>
  </si>
  <si>
    <t>ZHEJANG - ZS125J</t>
  </si>
  <si>
    <t>АМ2079АА</t>
  </si>
  <si>
    <t>LFFWJ306C082C00554</t>
  </si>
  <si>
    <t>156FM1826800598</t>
  </si>
  <si>
    <t>АА5574НМ</t>
  </si>
  <si>
    <t>SHSRE78708U006782</t>
  </si>
  <si>
    <t>K24Z41007396</t>
  </si>
  <si>
    <t>АА3433МЕ</t>
  </si>
  <si>
    <t>JTHBJ1GGX02076763</t>
  </si>
  <si>
    <t>2ARE989516</t>
  </si>
  <si>
    <t>СА5069АІ</t>
  </si>
  <si>
    <t>XTA210630S1912564</t>
  </si>
  <si>
    <t>АМ3502АА</t>
  </si>
  <si>
    <t>638478441</t>
  </si>
  <si>
    <t>638305004352</t>
  </si>
  <si>
    <t>20836КК</t>
  </si>
  <si>
    <t>XTA210610V3766527</t>
  </si>
  <si>
    <t>АР0024СІ</t>
  </si>
  <si>
    <t>JTNDKYFK503002234</t>
  </si>
  <si>
    <t>2GR0850858</t>
  </si>
  <si>
    <t>ГОЛОСІЇВСЬКЕ УПРАВЛІННЯ ПОЛІЦІЇ ГУНП В М. КИЄВІ,2018-09-26T14:44:51.000+03:00,MERCEDES BENZ,Легковий автотранспорт,НЕВИЗНАЧЕНИЙ,49880КТ,"1,20181000900085E+016",,,2018-09-08T03:00:00.000+03:00,,,,,,,,,</t>
  </si>
  <si>
    <t>ГОЛОСІЇВСЬКЕ УПРАВЛІННЯ ПОЛІЦІЇ ГУНП В М. КИЄВІ,2018-09-26T14:49:46.000+03:00,VOLKSWAGEN - TOUAREG,Легковий автотранспорт,НЕВИЗНАЧЕНИЙ,АС0223ВІ,"1,20181000110085E+016",,,2018-09-08T03:00:00.000+03:00,,,,,,,,,</t>
  </si>
  <si>
    <t>FDН326</t>
  </si>
  <si>
    <t>WAUZZZ8EZ1A030861</t>
  </si>
  <si>
    <t>ГОЛОСІЇВСЬКЕ УПРАВЛІННЯ ПОЛІЦІЇ ГУНП В М. КИЄВІ,2018-09-26T14:53:36.000+03:00,VOLKSWAGEN - T4,Легковий автотранспорт,НЕВИЗНАЧЕНИЙ,АО4276АР,"1,20181000120085E+016",,,2018-09-08T03:00:00.000+03:00,,,,,,,,,</t>
  </si>
  <si>
    <t>ГОЛОСІЇВСЬКЕ УПРАВЛІННЯ ПОЛІЦІЇ ГУНП В М. КИЄВІ,2018-09-26T14:58:29.000+03:00,FORD,Легковий автотранспорт,НЕВИЗНАЧЕНИЙ,СА0033ВТ,"1,20181000130085E+016",,,2018-09-08T03:00:00.000+03:00,,,,,,,,,</t>
  </si>
  <si>
    <t>ГОЛОСІЇВСЬКЕ УПРАВЛІННЯ ПОЛІЦІЇ ГУНП В М. КИЄВІ,2018-09-26T15:03:48.000+03:00,MERCEDES BENZ,Легковий автотранспорт,НЕВИЗНАЧЕНИЙ,ВО8846АС,"1,20181000140085E+016",,,2018-09-08T03:00:00.000+03:00,,,,,,,,,</t>
  </si>
  <si>
    <t>ГОЛОСІЇВСЬКЕ УПРАВЛІННЯ ПОЛІЦІЇ ГУНП В М. КИЄВІ,2018-09-26T15:09:33.000+03:00,OPEL - VECTRA,Легковий автотранспорт,НЕВИЗНАЧЕНИЙ,FОВ220,"1,20181000150085E+016",,,2018-09-08T03:00:00.000+03:00,,,,,,,,,</t>
  </si>
  <si>
    <t>ВЕ1292ВМ</t>
  </si>
  <si>
    <t>JTJBK11AX02402545</t>
  </si>
  <si>
    <t>2GRA522489</t>
  </si>
  <si>
    <t>АХ6577СА</t>
  </si>
  <si>
    <t>JMBXTCW5W8Z020475</t>
  </si>
  <si>
    <t>4B12CA7789</t>
  </si>
  <si>
    <t>АІ3980ВО</t>
  </si>
  <si>
    <t>XWB4A11BV8A162565</t>
  </si>
  <si>
    <t>АВ9218АА</t>
  </si>
  <si>
    <t>LZEPCKL05H4009358</t>
  </si>
  <si>
    <t>162FMJRH4009358</t>
  </si>
  <si>
    <t>1459РК7</t>
  </si>
  <si>
    <t>JTMDAREV60D066276</t>
  </si>
  <si>
    <t>АА7020МР</t>
  </si>
  <si>
    <t>JHMCU16609C205759</t>
  </si>
  <si>
    <t>R20A31153317</t>
  </si>
  <si>
    <t>51330</t>
  </si>
  <si>
    <t>XTA21102010296924</t>
  </si>
  <si>
    <t>21110267972</t>
  </si>
  <si>
    <t>82471ЕК</t>
  </si>
  <si>
    <t>1505459</t>
  </si>
  <si>
    <t>208199</t>
  </si>
  <si>
    <t>YAMAHA FZ6 - S</t>
  </si>
  <si>
    <t>АА5939АА</t>
  </si>
  <si>
    <t>JYARN161000001289</t>
  </si>
  <si>
    <t>АВ4368ХМ</t>
  </si>
  <si>
    <t>Y79PG02H0G0A17693</t>
  </si>
  <si>
    <t>ВЕ1995АС</t>
  </si>
  <si>
    <t>XTA210430XO684607</t>
  </si>
  <si>
    <t>APRILIA - SR 50R</t>
  </si>
  <si>
    <t>ZD4RLD10026000866</t>
  </si>
  <si>
    <t>СААА6373</t>
  </si>
  <si>
    <t>AF201110528</t>
  </si>
  <si>
    <t>AF20E10873784</t>
  </si>
  <si>
    <t>МТЗ 82.1.57</t>
  </si>
  <si>
    <t>05485СК</t>
  </si>
  <si>
    <t>123456898778679</t>
  </si>
  <si>
    <t>613757</t>
  </si>
  <si>
    <t>LAND ROVER - 115</t>
  </si>
  <si>
    <t>ВС7770АВ</t>
  </si>
  <si>
    <t>SALGA2HF9EA179438</t>
  </si>
  <si>
    <t>29990АА</t>
  </si>
  <si>
    <t>WOL000016M1316246</t>
  </si>
  <si>
    <t>25485027</t>
  </si>
  <si>
    <t>6435ДПЗ</t>
  </si>
  <si>
    <t>812958</t>
  </si>
  <si>
    <t>157429</t>
  </si>
  <si>
    <t>SPARK - SP110C-3</t>
  </si>
  <si>
    <t>АЕ0251АВ</t>
  </si>
  <si>
    <t>L2BB19B02CB614042</t>
  </si>
  <si>
    <t>LDAPAK100CGB09924</t>
  </si>
  <si>
    <t>ВТ0716АА</t>
  </si>
  <si>
    <t>LVJTCJG0371D00016</t>
  </si>
  <si>
    <t>50236</t>
  </si>
  <si>
    <t>XTT315140Y0005605</t>
  </si>
  <si>
    <t>Y0005605</t>
  </si>
  <si>
    <t>41780BY0602697</t>
  </si>
  <si>
    <t>50250</t>
  </si>
  <si>
    <t>XTA21074021638875</t>
  </si>
  <si>
    <t>21066952823</t>
  </si>
  <si>
    <t>50284</t>
  </si>
  <si>
    <t>Y6C390900Y0026213</t>
  </si>
  <si>
    <t>41780BY0801083</t>
  </si>
  <si>
    <t>АА6499ІР</t>
  </si>
  <si>
    <t>JMBXTCW5W8Z016500</t>
  </si>
  <si>
    <t>QQ299QQ</t>
  </si>
  <si>
    <t>4S4WX82C7644119486</t>
  </si>
  <si>
    <t>АЕ7164ЕТ</t>
  </si>
  <si>
    <t>VNVF1074FUU023884</t>
  </si>
  <si>
    <t>K9KB702D388047</t>
  </si>
  <si>
    <t>АА1580ІМ</t>
  </si>
  <si>
    <t>JTHDL46F505000671</t>
  </si>
  <si>
    <t>Р701УР</t>
  </si>
  <si>
    <t>XTA212140C2053055</t>
  </si>
  <si>
    <t>ВЕ0473ВВ</t>
  </si>
  <si>
    <t>JTNBFYFK603003977</t>
  </si>
  <si>
    <t>АІ2017ЕР</t>
  </si>
  <si>
    <t>WV1ZZZ7HZ8H096047</t>
  </si>
  <si>
    <t>BNZ058629</t>
  </si>
  <si>
    <t>АХ0569АС</t>
  </si>
  <si>
    <t>XTA21063J1931544</t>
  </si>
  <si>
    <t>АА0042КХ</t>
  </si>
  <si>
    <t>Y6L211040CL231211</t>
  </si>
  <si>
    <t>231211</t>
  </si>
  <si>
    <t>АЕ9510ЕА</t>
  </si>
  <si>
    <t>Y6L2110109L207102</t>
  </si>
  <si>
    <t>211142366516</t>
  </si>
  <si>
    <t>ВЕ4376АА</t>
  </si>
  <si>
    <t>LFGTCNPA47Y040027</t>
  </si>
  <si>
    <t>172MM070301256</t>
  </si>
  <si>
    <t>АА5054РВ</t>
  </si>
  <si>
    <t>JTNBFYFK603012307</t>
  </si>
  <si>
    <t>2AR0661490</t>
  </si>
  <si>
    <t>SPARK SP125C-2X</t>
  </si>
  <si>
    <t>LB41P9A36CD62750</t>
  </si>
  <si>
    <t>КANUNI</t>
  </si>
  <si>
    <t>LZXXCFL117513346</t>
  </si>
  <si>
    <t>.......</t>
  </si>
  <si>
    <t>АЕ0107НВ</t>
  </si>
  <si>
    <t>Z94CC41BBDR079236</t>
  </si>
  <si>
    <t>G4FCCW111216</t>
  </si>
  <si>
    <t>139FMR07030149</t>
  </si>
  <si>
    <t>АМА3526</t>
  </si>
  <si>
    <t>SA08J013287</t>
  </si>
  <si>
    <t>A113E058529</t>
  </si>
  <si>
    <t>ВВ0361АО</t>
  </si>
  <si>
    <t>XTT220600V0027533</t>
  </si>
  <si>
    <t>V0408123</t>
  </si>
  <si>
    <t>417800V0802272</t>
  </si>
  <si>
    <t>51464</t>
  </si>
  <si>
    <t>Y6D21099060035962</t>
  </si>
  <si>
    <t>21114480561</t>
  </si>
  <si>
    <t>51469</t>
  </si>
  <si>
    <t>XTA21070062255238</t>
  </si>
  <si>
    <t>21037983990</t>
  </si>
  <si>
    <t>51633</t>
  </si>
  <si>
    <t>WVWZZZ3BZ5PO22610</t>
  </si>
  <si>
    <t>51643</t>
  </si>
  <si>
    <t>XTA21070062459539</t>
  </si>
  <si>
    <t>21048524482</t>
  </si>
  <si>
    <t>ВН2660АА</t>
  </si>
  <si>
    <t>AF271577539</t>
  </si>
  <si>
    <t>AF18E2750085</t>
  </si>
  <si>
    <t>АМА2707</t>
  </si>
  <si>
    <t>CA1KA106477</t>
  </si>
  <si>
    <t>АА5791МР</t>
  </si>
  <si>
    <t>XWB4A11BVAA307851</t>
  </si>
  <si>
    <t>F8CV510659KC2</t>
  </si>
  <si>
    <t>АХ1812АС</t>
  </si>
  <si>
    <t>246025</t>
  </si>
  <si>
    <t>ВХ7724АР</t>
  </si>
  <si>
    <t>U6YJE55258L025323</t>
  </si>
  <si>
    <t>4085138476</t>
  </si>
  <si>
    <t>АН4476ВС</t>
  </si>
  <si>
    <t>XLER4X20005120556</t>
  </si>
  <si>
    <t>DC11096249803</t>
  </si>
  <si>
    <t>АХ2933ЕС</t>
  </si>
  <si>
    <t>Y6L211010DL242587</t>
  </si>
  <si>
    <t>211146000952</t>
  </si>
  <si>
    <t>АА9036ОА</t>
  </si>
  <si>
    <t>WV1ZZZ2EZD6028158</t>
  </si>
  <si>
    <t>CKU033972</t>
  </si>
  <si>
    <t>APRILLA - HABANA</t>
  </si>
  <si>
    <t>ВН2800АА</t>
  </si>
  <si>
    <t>ZD4PKD000XS003406</t>
  </si>
  <si>
    <t>AAA00X009400</t>
  </si>
  <si>
    <t>CEZET</t>
  </si>
  <si>
    <t>7589ДМЖ</t>
  </si>
  <si>
    <t>55740</t>
  </si>
  <si>
    <t>57385</t>
  </si>
  <si>
    <t>АН9408КА</t>
  </si>
  <si>
    <t>XTA21103040666635</t>
  </si>
  <si>
    <t>21120926124</t>
  </si>
  <si>
    <t>12544ЕН</t>
  </si>
  <si>
    <t>XTA21093023376609</t>
  </si>
  <si>
    <t>3506152</t>
  </si>
  <si>
    <t>56793АВ</t>
  </si>
  <si>
    <t>Y6D11020710370102</t>
  </si>
  <si>
    <t>ВЕ0098АМ</t>
  </si>
  <si>
    <t>21020459626</t>
  </si>
  <si>
    <t>21015111269</t>
  </si>
  <si>
    <t>СВ958FЕ</t>
  </si>
  <si>
    <t>VF1BTOK0638802197</t>
  </si>
  <si>
    <t>АА2519НТ</t>
  </si>
  <si>
    <t>JTNBF4FK503032850</t>
  </si>
  <si>
    <t>2AR1440684</t>
  </si>
  <si>
    <t>LDLXCHLA0H1060872</t>
  </si>
  <si>
    <t>1P52FMH1060872</t>
  </si>
  <si>
    <t>ВВ0001СО</t>
  </si>
  <si>
    <t>WVGZZZ7PZBD022166</t>
  </si>
  <si>
    <t>CAS134232</t>
  </si>
  <si>
    <t>51765</t>
  </si>
  <si>
    <t>XTA210990V1987360</t>
  </si>
  <si>
    <t>210832009827</t>
  </si>
  <si>
    <t>51792</t>
  </si>
  <si>
    <t>XTA21070052209870</t>
  </si>
  <si>
    <t>21037963947</t>
  </si>
  <si>
    <t>51951</t>
  </si>
  <si>
    <t>XTA21070052200430</t>
  </si>
  <si>
    <t>21037954569</t>
  </si>
  <si>
    <t>KRONE</t>
  </si>
  <si>
    <t>WWL95602</t>
  </si>
  <si>
    <t>WKESDR27011385355</t>
  </si>
  <si>
    <t>ВТ7091АТ</t>
  </si>
  <si>
    <t>XW8ZZZ61ZCG016505</t>
  </si>
  <si>
    <t>CFN272948</t>
  </si>
  <si>
    <t>АН9188НА</t>
  </si>
  <si>
    <t>U5YHN516BEL108496</t>
  </si>
  <si>
    <t>D4FBDZ551451</t>
  </si>
  <si>
    <t>АР1450ВН</t>
  </si>
  <si>
    <t>JTNBV58E60J032366</t>
  </si>
  <si>
    <t>1ZR0274172</t>
  </si>
  <si>
    <t>RZ0360R</t>
  </si>
  <si>
    <t>WDC1631131X746221</t>
  </si>
  <si>
    <t>АА0005ІР</t>
  </si>
  <si>
    <t>SALWA2FF8EA347455</t>
  </si>
  <si>
    <t>АВ5775ВТ</t>
  </si>
  <si>
    <t>WV1ZZZ7HZ9H081552</t>
  </si>
  <si>
    <t>BNZ161497</t>
  </si>
  <si>
    <t>21331АМ</t>
  </si>
  <si>
    <t>210832011521</t>
  </si>
  <si>
    <t>АР9401АА</t>
  </si>
  <si>
    <t>JMBSNCY4A8U008361</t>
  </si>
  <si>
    <t>4B11BK5185</t>
  </si>
  <si>
    <t>ВХ5616ВІ</t>
  </si>
  <si>
    <t>182230</t>
  </si>
  <si>
    <t>5428923</t>
  </si>
  <si>
    <t>Е806ЕВ77</t>
  </si>
  <si>
    <t>XTC111100R0020622</t>
  </si>
  <si>
    <t>964АН</t>
  </si>
  <si>
    <t>860413</t>
  </si>
  <si>
    <t>АК515596</t>
  </si>
  <si>
    <t>8192159956</t>
  </si>
  <si>
    <t>НВSР786</t>
  </si>
  <si>
    <t>WOL000086H6025242</t>
  </si>
  <si>
    <t>FSА378</t>
  </si>
  <si>
    <t>WOL000086D1207733</t>
  </si>
  <si>
    <t>АА1617МВ</t>
  </si>
  <si>
    <t>6T1BE42K88X531885</t>
  </si>
  <si>
    <t>АА7120НХ</t>
  </si>
  <si>
    <t>JTHBJ46GX72017404</t>
  </si>
  <si>
    <t>АЕ6032ІК</t>
  </si>
  <si>
    <t>JMZGJ523871351873</t>
  </si>
  <si>
    <t>PY20746368</t>
  </si>
  <si>
    <t>АА4763ІК</t>
  </si>
  <si>
    <t>SHSRE78709U004393</t>
  </si>
  <si>
    <t>08461ЕВ</t>
  </si>
  <si>
    <t>XTH310290N0051325</t>
  </si>
  <si>
    <t>51069</t>
  </si>
  <si>
    <t>4021152611</t>
  </si>
  <si>
    <t>АА3400РТ</t>
  </si>
  <si>
    <t>WVWZZZ3CZDE157086</t>
  </si>
  <si>
    <t>CFG496708</t>
  </si>
  <si>
    <t>АА4265РА</t>
  </si>
  <si>
    <t>KMHCT41BEFU989873</t>
  </si>
  <si>
    <t>G4LCFU469530</t>
  </si>
  <si>
    <t>01095ЕО</t>
  </si>
  <si>
    <t>Y7D311000W0077411</t>
  </si>
  <si>
    <t>926</t>
  </si>
  <si>
    <t>40200FW3318648</t>
  </si>
  <si>
    <t>К2343ВА</t>
  </si>
  <si>
    <t>WAUZZZ4F85N058030</t>
  </si>
  <si>
    <t>86093МА</t>
  </si>
  <si>
    <t>XTA210130E4387100</t>
  </si>
  <si>
    <t>21064290658</t>
  </si>
  <si>
    <t>СА9547АА</t>
  </si>
  <si>
    <t>LFFWBT7COC1000525</t>
  </si>
  <si>
    <t>КМЗ - ДНЕПР  10</t>
  </si>
  <si>
    <t>0695ВИИ</t>
  </si>
  <si>
    <t>114736</t>
  </si>
  <si>
    <t>3772ХКИ</t>
  </si>
  <si>
    <t>4782076</t>
  </si>
  <si>
    <t>ВН9736СХ</t>
  </si>
  <si>
    <t>XTA210740R0810610</t>
  </si>
  <si>
    <t>21063014923</t>
  </si>
  <si>
    <t>АМ3035АМ</t>
  </si>
  <si>
    <t>Y6D21099470044420</t>
  </si>
  <si>
    <t>11834582504</t>
  </si>
  <si>
    <t>АІ7263ХТ</t>
  </si>
  <si>
    <t>WKESD000000376878</t>
  </si>
  <si>
    <t>АН1765НО</t>
  </si>
  <si>
    <t>VF37ANFRCAJ683762</t>
  </si>
  <si>
    <t>10FX7L3442776</t>
  </si>
  <si>
    <t>HONDA DIO AF 35E</t>
  </si>
  <si>
    <t>AF351700193</t>
  </si>
  <si>
    <t>ЯРМОЛИНЕЦЬКИЙ ВІДДІЛ ПОЛІЦІЇ ГУНП В ХМЕЛЬНИЦЬКІЙ ОБЛАСТІ</t>
  </si>
  <si>
    <t>SPARK 48Q</t>
  </si>
  <si>
    <t>LY4YAGAC18K031284</t>
  </si>
  <si>
    <t>1P39FMA88022901</t>
  </si>
  <si>
    <t>АА1360НК</t>
  </si>
  <si>
    <t>KL1SF69YE8W010569</t>
  </si>
  <si>
    <t>АМ2617ВІ</t>
  </si>
  <si>
    <t>JTEBH3FJ005044842</t>
  </si>
  <si>
    <t>1KD2200140</t>
  </si>
  <si>
    <t>АА0385КК</t>
  </si>
  <si>
    <t>JTMBD31V965011373</t>
  </si>
  <si>
    <t>6173ПОБ</t>
  </si>
  <si>
    <t>115634</t>
  </si>
  <si>
    <t>17411</t>
  </si>
  <si>
    <t>АР6800АХ</t>
  </si>
  <si>
    <t>JMBSNCY4A8U001286</t>
  </si>
  <si>
    <t>4B11AL3472</t>
  </si>
  <si>
    <t>АЕ0804НХ</t>
  </si>
  <si>
    <t>GTNBE40K603085245</t>
  </si>
  <si>
    <t>ВА0031ВК</t>
  </si>
  <si>
    <t>XTA21703080125062</t>
  </si>
  <si>
    <t>211262170705</t>
  </si>
  <si>
    <t>SOUL - SL 49F</t>
  </si>
  <si>
    <t>ВНАА9362</t>
  </si>
  <si>
    <t>LFGTCBPFXD1000212</t>
  </si>
  <si>
    <t>LB139QM13050094</t>
  </si>
  <si>
    <t>АА0651РН</t>
  </si>
  <si>
    <t>JTNBFYFK403033544</t>
  </si>
  <si>
    <t>АЕ9789НН</t>
  </si>
  <si>
    <t>VF7PNCFB0CR531489</t>
  </si>
  <si>
    <t>7356857</t>
  </si>
  <si>
    <t>АН1936АН</t>
  </si>
  <si>
    <t>Y6LA20111CL100030</t>
  </si>
  <si>
    <t>АН7307НО</t>
  </si>
  <si>
    <t>Y6LA14520BL100417</t>
  </si>
  <si>
    <t>АА3071РХ</t>
  </si>
  <si>
    <t>KL1SF69YE8B107946</t>
  </si>
  <si>
    <t>Y6DSF69YE8B107946</t>
  </si>
  <si>
    <t>F15S3221941K</t>
  </si>
  <si>
    <t>АА6522РС</t>
  </si>
  <si>
    <t>JTMRJREV30D045388</t>
  </si>
  <si>
    <t>QINGQI OM110-3C</t>
  </si>
  <si>
    <t>АН3813АВ</t>
  </si>
  <si>
    <t>LAEKX34087B921634</t>
  </si>
  <si>
    <t>M152FMH38001076</t>
  </si>
  <si>
    <t>FORD -  TRANZIT</t>
  </si>
  <si>
    <t>АА3967ОТ</t>
  </si>
  <si>
    <t>SFAVXXBDVVLT93162</t>
  </si>
  <si>
    <t>АР8089АМ</t>
  </si>
  <si>
    <t>XTA21150043696006</t>
  </si>
  <si>
    <t>FAW CA1051K26L4R5</t>
  </si>
  <si>
    <t>ВК2411АО</t>
  </si>
  <si>
    <t>Y7CCA105170083063</t>
  </si>
  <si>
    <t>1972КХЖ</t>
  </si>
  <si>
    <t>765006</t>
  </si>
  <si>
    <t>259259</t>
  </si>
  <si>
    <t>АЕ3792СВ</t>
  </si>
  <si>
    <t>XTA21060090297127</t>
  </si>
  <si>
    <t>SOUL SL149F</t>
  </si>
  <si>
    <t>ВК5763АА</t>
  </si>
  <si>
    <t>LFGTCKPK1D1000077</t>
  </si>
  <si>
    <t>LB157QMJ130100004</t>
  </si>
  <si>
    <t>LX8XCB2D63E192683</t>
  </si>
  <si>
    <t>1P39FMB03192683</t>
  </si>
  <si>
    <t>LXXCBLOO70K42955</t>
  </si>
  <si>
    <t>3888ЯАА</t>
  </si>
  <si>
    <t>K21249087</t>
  </si>
  <si>
    <t>АА7437РЕ</t>
  </si>
  <si>
    <t>JTMWRREVXOD061096</t>
  </si>
  <si>
    <t>36860ОЕ</t>
  </si>
  <si>
    <t>XTA210700Y1269337</t>
  </si>
  <si>
    <t>21035549640</t>
  </si>
  <si>
    <t>VOLVO - 245</t>
  </si>
  <si>
    <t>GLР670</t>
  </si>
  <si>
    <t>YV1245772E2528982</t>
  </si>
  <si>
    <t>АА7775ВС</t>
  </si>
  <si>
    <t>JMZKE892800403523</t>
  </si>
  <si>
    <t>АА8233ТІ</t>
  </si>
  <si>
    <t>U5YPG815AHL389848</t>
  </si>
  <si>
    <t>ВН0881НІ</t>
  </si>
  <si>
    <t>XTA210930M0802328</t>
  </si>
  <si>
    <t>210831201811</t>
  </si>
  <si>
    <t>ВК9067АА</t>
  </si>
  <si>
    <t>LFFWBT4CX81010040</t>
  </si>
  <si>
    <t>СА1475АА</t>
  </si>
  <si>
    <t>AF351702532</t>
  </si>
  <si>
    <t>JAVA</t>
  </si>
  <si>
    <t>8090ЧНЖ</t>
  </si>
  <si>
    <t>323912</t>
  </si>
  <si>
    <t>366978</t>
  </si>
  <si>
    <t>СА1284ВХ</t>
  </si>
  <si>
    <t>XTA21104050861372</t>
  </si>
  <si>
    <t>211241314790</t>
  </si>
  <si>
    <t>ВК9429АА</t>
  </si>
  <si>
    <t>ЗАЗ - ТF 486 P</t>
  </si>
  <si>
    <t>АА8204ІМ</t>
  </si>
  <si>
    <t>Y6DTF486P90222628</t>
  </si>
  <si>
    <t>KTM EXC-F 350 2017</t>
  </si>
  <si>
    <t>VBKEXA401HM284226</t>
  </si>
  <si>
    <t>D012001</t>
  </si>
  <si>
    <t>JTEES42A002196437</t>
  </si>
  <si>
    <t>RIYA</t>
  </si>
  <si>
    <t>Т1АР0672</t>
  </si>
  <si>
    <t>LEHTCK405ER600065</t>
  </si>
  <si>
    <t>157QMJ140867029</t>
  </si>
  <si>
    <t>54271ОЕ</t>
  </si>
  <si>
    <t>XTA210700J0380143</t>
  </si>
  <si>
    <t>AF27-2409908</t>
  </si>
  <si>
    <t>ТКІ66763</t>
  </si>
  <si>
    <t>TMBCS61Z758035778</t>
  </si>
  <si>
    <t>RРZVL12</t>
  </si>
  <si>
    <t>JH2SC35A61M403386</t>
  </si>
  <si>
    <t>ЗИЛ - ММЗ 45021</t>
  </si>
  <si>
    <t>ВВ4093АО</t>
  </si>
  <si>
    <t>2349141</t>
  </si>
  <si>
    <t>369415</t>
  </si>
  <si>
    <t>ЗИЛ 130 - 130</t>
  </si>
  <si>
    <t>ВВ4094АО</t>
  </si>
  <si>
    <t>2802794</t>
  </si>
  <si>
    <t>221338</t>
  </si>
  <si>
    <t>ВВ0357АО</t>
  </si>
  <si>
    <t>XTH531900K1245513</t>
  </si>
  <si>
    <t>5327277689</t>
  </si>
  <si>
    <t>ВВ0356АО</t>
  </si>
  <si>
    <t>966357</t>
  </si>
  <si>
    <t>53758513</t>
  </si>
  <si>
    <t>ВВ0358АО</t>
  </si>
  <si>
    <t>XTH006611N0688965</t>
  </si>
  <si>
    <t>5133096</t>
  </si>
  <si>
    <t>ВВ0398АО</t>
  </si>
  <si>
    <t>860423</t>
  </si>
  <si>
    <t>29532</t>
  </si>
  <si>
    <t>АА2454АА</t>
  </si>
  <si>
    <t>KM4MJ51E371104327</t>
  </si>
  <si>
    <t>P2BB102117B412190</t>
  </si>
  <si>
    <t>P2BB102117B</t>
  </si>
  <si>
    <t>АН9936СВ</t>
  </si>
  <si>
    <t>XTA212100K0684109</t>
  </si>
  <si>
    <t>YIBEN - YB125T-3</t>
  </si>
  <si>
    <t>ВН8866АА</t>
  </si>
  <si>
    <t>LYDTCJ307D1200236</t>
  </si>
  <si>
    <t>152QM13033824</t>
  </si>
  <si>
    <t>HONDA JOURNEY</t>
  </si>
  <si>
    <t>AF241514386</t>
  </si>
  <si>
    <t>АХ0551АВ</t>
  </si>
  <si>
    <t>AF272010279</t>
  </si>
  <si>
    <t>AF18E3220566</t>
  </si>
  <si>
    <t>01367НА</t>
  </si>
  <si>
    <t>294</t>
  </si>
  <si>
    <t>АН7000ІМ</t>
  </si>
  <si>
    <t>WBAZW41050L839200</t>
  </si>
  <si>
    <t>N57D30A32748178</t>
  </si>
  <si>
    <t>Y6DTF55Y0E0333036</t>
  </si>
  <si>
    <t>І6505ЯН</t>
  </si>
  <si>
    <t>1858873</t>
  </si>
  <si>
    <t>1810592</t>
  </si>
  <si>
    <t>963439</t>
  </si>
  <si>
    <t>АІ9826ЕР</t>
  </si>
  <si>
    <t>XTA210130C4154548</t>
  </si>
  <si>
    <t>АА6681АА</t>
  </si>
  <si>
    <t>M08049040</t>
  </si>
  <si>
    <t>LB425P2088C049040</t>
  </si>
  <si>
    <t>АА6093РК</t>
  </si>
  <si>
    <t>JF1SJGL85DG026196</t>
  </si>
  <si>
    <t>СЕ3881АА</t>
  </si>
  <si>
    <t>LGVSKP805DZ121040</t>
  </si>
  <si>
    <t>SK1622FMJ1300303455</t>
  </si>
  <si>
    <t>ТКN03114</t>
  </si>
  <si>
    <t>WOLOTGF4825245599</t>
  </si>
  <si>
    <t>УАЗ 374194</t>
  </si>
  <si>
    <t>АН6548НТ</t>
  </si>
  <si>
    <t>XTT37419470413371</t>
  </si>
  <si>
    <t>37410070434690</t>
  </si>
  <si>
    <t>42130H70703528</t>
  </si>
  <si>
    <t>TOYOTA - LAND CRUISE</t>
  </si>
  <si>
    <t>ВН5604ЕН</t>
  </si>
  <si>
    <t>JTMHV05J004119598</t>
  </si>
  <si>
    <t>1VD0218338</t>
  </si>
  <si>
    <t>ИЖ - ПЛАНЕТА 7</t>
  </si>
  <si>
    <t>7193ЖИЖ</t>
  </si>
  <si>
    <t>111500</t>
  </si>
  <si>
    <t>АІ0820ЕН</t>
  </si>
  <si>
    <t>JTMDFREV30D030403</t>
  </si>
  <si>
    <t>АІ2317АА</t>
  </si>
  <si>
    <t>SHSRE78708U012925</t>
  </si>
  <si>
    <t>K24Z41013968</t>
  </si>
  <si>
    <t>АА2728СМ</t>
  </si>
  <si>
    <t>JTMWRREV80D035631</t>
  </si>
  <si>
    <t>2AR1656252</t>
  </si>
  <si>
    <t>ВН8058АА</t>
  </si>
  <si>
    <t>LRYXCAL0280400472</t>
  </si>
  <si>
    <t>АА5693КА</t>
  </si>
  <si>
    <t>JN1CAUA33U0071300</t>
  </si>
  <si>
    <t>VQ203166300</t>
  </si>
  <si>
    <t>АН5525СТ</t>
  </si>
  <si>
    <t>JMBSNCS3A8U001604</t>
  </si>
  <si>
    <t>4G18JM9246</t>
  </si>
  <si>
    <t>АА1785ІА</t>
  </si>
  <si>
    <t>XWB4A11BV7A099980</t>
  </si>
  <si>
    <t>FIAT - FIAT SPA</t>
  </si>
  <si>
    <t>АЕ7336ЕЕ</t>
  </si>
  <si>
    <t>ZFA14600004887503</t>
  </si>
  <si>
    <t>156A22467005771</t>
  </si>
  <si>
    <t>АН9899КВ</t>
  </si>
  <si>
    <t>JM1GJ1V58F1199839</t>
  </si>
  <si>
    <t>PM20426737</t>
  </si>
  <si>
    <t>МАКС</t>
  </si>
  <si>
    <t>АА4838АА</t>
  </si>
  <si>
    <t>1010873</t>
  </si>
  <si>
    <t>АМ8558СН</t>
  </si>
  <si>
    <t>0000000000D045969</t>
  </si>
  <si>
    <t>10161ВВ</t>
  </si>
  <si>
    <t>13-07662</t>
  </si>
  <si>
    <t>10164ВВ</t>
  </si>
  <si>
    <t>13-07663</t>
  </si>
  <si>
    <t>03343ВВ</t>
  </si>
  <si>
    <t>1301519</t>
  </si>
  <si>
    <t>2ПТС - 9</t>
  </si>
  <si>
    <t>03344ВВ</t>
  </si>
  <si>
    <t>1301520</t>
  </si>
  <si>
    <t>10162ВВ</t>
  </si>
  <si>
    <t>13-07664</t>
  </si>
  <si>
    <t>ВВ2647АІ</t>
  </si>
  <si>
    <t>XTT37410250415555</t>
  </si>
  <si>
    <t>37410040436621</t>
  </si>
  <si>
    <t>40210L40030729</t>
  </si>
  <si>
    <t>13206ЯА</t>
  </si>
  <si>
    <t>80822726</t>
  </si>
  <si>
    <t>687487</t>
  </si>
  <si>
    <t>АН8258СК</t>
  </si>
  <si>
    <t>SUPTF69YD7W365604</t>
  </si>
  <si>
    <t>АМ9010СІ</t>
  </si>
  <si>
    <t>JTNBF3HK603006698</t>
  </si>
  <si>
    <t>2AR1922716</t>
  </si>
  <si>
    <t>АА5713ТА</t>
  </si>
  <si>
    <t>Z94CU41DBBR051216</t>
  </si>
  <si>
    <t>G4FCBW290503</t>
  </si>
  <si>
    <t>PEUGEOT - 307 1.6</t>
  </si>
  <si>
    <t>КРR35UС</t>
  </si>
  <si>
    <t>VF33CRFNE82500869</t>
  </si>
  <si>
    <t>MІTSUBІSHІ - PAJERO SPORT 3</t>
  </si>
  <si>
    <t>АЕ4464ВК</t>
  </si>
  <si>
    <t>MMCGNKH40CFZ01895</t>
  </si>
  <si>
    <t>4D56UCDC1534</t>
  </si>
  <si>
    <t>АХ8545АІ</t>
  </si>
  <si>
    <t>Y6D11030770120569</t>
  </si>
  <si>
    <t>24770070707809</t>
  </si>
  <si>
    <t>1392ДНЕ</t>
  </si>
  <si>
    <t>268718</t>
  </si>
  <si>
    <t>50225560</t>
  </si>
  <si>
    <t>2785ДНР</t>
  </si>
  <si>
    <t>774726</t>
  </si>
  <si>
    <t>268466</t>
  </si>
  <si>
    <t>АІ3227ВЕ</t>
  </si>
  <si>
    <t>Y6DT1311040194288</t>
  </si>
  <si>
    <t>30700D40487832</t>
  </si>
  <si>
    <t>ВС9491АВ</t>
  </si>
  <si>
    <t>945505</t>
  </si>
  <si>
    <t>ВН1960ЕО</t>
  </si>
  <si>
    <t>WBACB5190AN29439</t>
  </si>
  <si>
    <t>206S332751633</t>
  </si>
  <si>
    <t>СЕ1733АХ</t>
  </si>
  <si>
    <t>NMTKV56E80R026951</t>
  </si>
  <si>
    <t>1ZR0216246</t>
  </si>
  <si>
    <t>ZONDER ZY 50-8A</t>
  </si>
  <si>
    <t>АМА4462</t>
  </si>
  <si>
    <t>LANPCB1BX60002460</t>
  </si>
  <si>
    <t>СА8770ВТ</t>
  </si>
  <si>
    <t>2T2BK1BA1BC088317</t>
  </si>
  <si>
    <t>ЗАЗ 11024</t>
  </si>
  <si>
    <t>47526ОН</t>
  </si>
  <si>
    <t>XTE110224N0115819</t>
  </si>
  <si>
    <t>121117</t>
  </si>
  <si>
    <t>OPEL - ZAFIRA -A</t>
  </si>
  <si>
    <t>ЕSWNА147</t>
  </si>
  <si>
    <t>WOLOTGF75Y2269303</t>
  </si>
  <si>
    <t>АР9875АХ</t>
  </si>
  <si>
    <t>XTA210700T0936257</t>
  </si>
  <si>
    <t>21033885337</t>
  </si>
  <si>
    <t>АА8110ВЕ</t>
  </si>
  <si>
    <t>XTE11022VN0103689</t>
  </si>
  <si>
    <t>ТІАТ0056</t>
  </si>
  <si>
    <t>LLCLPMB00EA100736</t>
  </si>
  <si>
    <t>LC166FMMMQ002213</t>
  </si>
  <si>
    <t>АР8129СК</t>
  </si>
  <si>
    <t>4T3BA3BB8AU017910</t>
  </si>
  <si>
    <t>1AR0363068</t>
  </si>
  <si>
    <t>VOLKSWAGEN POLO SEDAN</t>
  </si>
  <si>
    <t>XW8ZZZ61ZEG014843</t>
  </si>
  <si>
    <t>CIZETA - CZ350</t>
  </si>
  <si>
    <t>6400ВИУ</t>
  </si>
  <si>
    <t>101346</t>
  </si>
  <si>
    <t>205390</t>
  </si>
  <si>
    <t>АНАС1540</t>
  </si>
  <si>
    <t>LWMPCALA681006596</t>
  </si>
  <si>
    <t>W1P39FMB07806596</t>
  </si>
  <si>
    <t>ГАЗ 24 - ГАЗ</t>
  </si>
  <si>
    <t>ВС3857СК</t>
  </si>
  <si>
    <t>974887</t>
  </si>
  <si>
    <t>RZ3135С</t>
  </si>
  <si>
    <t>JN1FAAN15U0174405</t>
  </si>
  <si>
    <t>ВА9718АО</t>
  </si>
  <si>
    <t>33023080093505</t>
  </si>
  <si>
    <t>X9633023282295394</t>
  </si>
  <si>
    <t>40522P83008739</t>
  </si>
  <si>
    <t>SOUL CHARGER ZSS149F - 115</t>
  </si>
  <si>
    <t>СВ4414АА</t>
  </si>
  <si>
    <t>LUPPDKLP4CE910145</t>
  </si>
  <si>
    <t>162FMJCE910145</t>
  </si>
  <si>
    <t>АА2442РХ</t>
  </si>
  <si>
    <t>SALWA2KF2GA106046</t>
  </si>
  <si>
    <t>1066356306 DT</t>
  </si>
  <si>
    <t>АН0075ІМ</t>
  </si>
  <si>
    <t>JMZGJ423811164465</t>
  </si>
  <si>
    <t>ВВ1130АМ</t>
  </si>
  <si>
    <t>XTA21070041877237</t>
  </si>
  <si>
    <t>21037716017</t>
  </si>
  <si>
    <t>ВВ1132АМ</t>
  </si>
  <si>
    <t>XTA21070041878546</t>
  </si>
  <si>
    <t>21037438998</t>
  </si>
  <si>
    <t>ВВ4876АМ</t>
  </si>
  <si>
    <t>XTA21093043582699</t>
  </si>
  <si>
    <t>210833708137</t>
  </si>
  <si>
    <t>ВВ4857АМ</t>
  </si>
  <si>
    <t>XTA21093043580015</t>
  </si>
  <si>
    <t>210833710979</t>
  </si>
  <si>
    <t>L26802A19AB308103</t>
  </si>
  <si>
    <t>DELTA - ЕХ50QТВ</t>
  </si>
  <si>
    <t>ВС3790АА</t>
  </si>
  <si>
    <t>4383ДНГ</t>
  </si>
  <si>
    <t>438346641</t>
  </si>
  <si>
    <t>MERCEDES - BENZ 212</t>
  </si>
  <si>
    <t>АС3884АІ</t>
  </si>
  <si>
    <t>6150106400492808</t>
  </si>
  <si>
    <t>23АМ3026</t>
  </si>
  <si>
    <t>WVGZZZ7PZDD032049</t>
  </si>
  <si>
    <t>CRC121477</t>
  </si>
  <si>
    <t>MASSEY FERGUSON - 8480</t>
  </si>
  <si>
    <t>24328АС</t>
  </si>
  <si>
    <t>03-05476</t>
  </si>
  <si>
    <t>03-05477</t>
  </si>
  <si>
    <t>MANITOU - MT932</t>
  </si>
  <si>
    <t>45660АА</t>
  </si>
  <si>
    <t>237379</t>
  </si>
  <si>
    <t>ISUZU NQR 75P</t>
  </si>
  <si>
    <t>АН7564ІР</t>
  </si>
  <si>
    <t>JAAN1R71P87102899</t>
  </si>
  <si>
    <t>88550</t>
  </si>
  <si>
    <t>JНR530</t>
  </si>
  <si>
    <t>WBADP81000GS82896</t>
  </si>
  <si>
    <t>RРR21947</t>
  </si>
  <si>
    <t>WVWZZZ3BZWE139181</t>
  </si>
  <si>
    <t>ВВ1128АМ</t>
  </si>
  <si>
    <t>Y6C220600X0004978</t>
  </si>
  <si>
    <t>X0005678</t>
  </si>
  <si>
    <t>41780BW1210615</t>
  </si>
  <si>
    <t>ГАЗ - 5104</t>
  </si>
  <si>
    <t>ВВ5508АМ</t>
  </si>
  <si>
    <t>XTH22170030058732</t>
  </si>
  <si>
    <t>40630C33059989</t>
  </si>
  <si>
    <t>ВВ1136АМ</t>
  </si>
  <si>
    <t>XTM32210030030391</t>
  </si>
  <si>
    <t>4215CP30403535</t>
  </si>
  <si>
    <t>ЗИЛ - 325010</t>
  </si>
  <si>
    <t>ВВ1120АМ</t>
  </si>
  <si>
    <t>XTZ325010X0000107</t>
  </si>
  <si>
    <t>42946</t>
  </si>
  <si>
    <t>0863ВЧ</t>
  </si>
  <si>
    <t>334794</t>
  </si>
  <si>
    <t>872391</t>
  </si>
  <si>
    <t>3426ВЧ</t>
  </si>
  <si>
    <t>566546</t>
  </si>
  <si>
    <t>184012</t>
  </si>
  <si>
    <t>ВВ1148АМ</t>
  </si>
  <si>
    <t>XTK27170030040384</t>
  </si>
  <si>
    <t>21067149643</t>
  </si>
  <si>
    <t>3428ВЧ</t>
  </si>
  <si>
    <t>150325</t>
  </si>
  <si>
    <t>708648</t>
  </si>
  <si>
    <t>BMW - 335</t>
  </si>
  <si>
    <t>АА0085РЕ</t>
  </si>
  <si>
    <t>WBADX1C59BE570415</t>
  </si>
  <si>
    <t>ВН4481ВМ</t>
  </si>
  <si>
    <t>SUPTF69YD8W381058</t>
  </si>
  <si>
    <t>ВН0409ВІ</t>
  </si>
  <si>
    <t>SALVA1BD4CH601967</t>
  </si>
  <si>
    <t>DZ78403251</t>
  </si>
  <si>
    <t>ВВАА2097</t>
  </si>
  <si>
    <t>CA1KA311148</t>
  </si>
  <si>
    <t>A148317792</t>
  </si>
  <si>
    <t>07WХ370</t>
  </si>
  <si>
    <t>WBANC320X0CP74148</t>
  </si>
  <si>
    <t>НАЕ3771</t>
  </si>
  <si>
    <t>WOL000087E1084841</t>
  </si>
  <si>
    <t>ВАU781</t>
  </si>
  <si>
    <t>WOL000089G1096064</t>
  </si>
  <si>
    <t>ВВ4180АМ</t>
  </si>
  <si>
    <t>XTH330700P1472653</t>
  </si>
  <si>
    <t>51124069</t>
  </si>
  <si>
    <t>ГАЗ 710 - ГАЗ 710</t>
  </si>
  <si>
    <t>ВВ5905ХХ</t>
  </si>
  <si>
    <t>УПП 1212 - УПП 1212</t>
  </si>
  <si>
    <t>ВВ5244ХХ</t>
  </si>
  <si>
    <t>27145</t>
  </si>
  <si>
    <t>ПЛ 1212 - ПЛ 1212</t>
  </si>
  <si>
    <t>ВВ5916ХХ</t>
  </si>
  <si>
    <t>ВО9249ВС</t>
  </si>
  <si>
    <t>2T2HK31U69C133425</t>
  </si>
  <si>
    <t>HONDA TRX680 - TRX 680FA</t>
  </si>
  <si>
    <t>В919А</t>
  </si>
  <si>
    <t>1HFTE310754002770</t>
  </si>
  <si>
    <t>АН1368АО</t>
  </si>
  <si>
    <t>Y6D21093040002266</t>
  </si>
  <si>
    <t>АН1601НА</t>
  </si>
  <si>
    <t>KMFWBH7JP9U117642</t>
  </si>
  <si>
    <t>АН0777НС</t>
  </si>
  <si>
    <t>JTMHV09J7A5006334</t>
  </si>
  <si>
    <t>АА4498РХ</t>
  </si>
  <si>
    <t>1N4AZ0CP2FC321781</t>
  </si>
  <si>
    <t>EM57051224Z</t>
  </si>
  <si>
    <t>АА1119ТК</t>
  </si>
  <si>
    <t>4JGBB86E98A411466</t>
  </si>
  <si>
    <t>27296730913826</t>
  </si>
  <si>
    <t>АА8812АА</t>
  </si>
  <si>
    <t>2T2BK1BA7AC052758</t>
  </si>
  <si>
    <t>АА1023КХ</t>
  </si>
  <si>
    <t>Y6DTF69YOCO295918</t>
  </si>
  <si>
    <t>DOOSAN S470LC - V</t>
  </si>
  <si>
    <t>0732ВВ</t>
  </si>
  <si>
    <t>DHKHELYOT80002040</t>
  </si>
  <si>
    <t>DE12TIS804100EA</t>
  </si>
  <si>
    <t>АА6894ЕХ</t>
  </si>
  <si>
    <t>Y6DTF699P8W389089</t>
  </si>
  <si>
    <t>ВК2809</t>
  </si>
  <si>
    <t>LFFWJ06C182C00305</t>
  </si>
  <si>
    <t>ВА8476АА</t>
  </si>
  <si>
    <t>LFUE3KLF2BA001525</t>
  </si>
  <si>
    <t>DD162FMJ211161319</t>
  </si>
  <si>
    <t>АА1083НХ</t>
  </si>
  <si>
    <t>SHSRE78708U014447</t>
  </si>
  <si>
    <t>АА7404НТ</t>
  </si>
  <si>
    <t>5TDBKRFHX0S028504</t>
  </si>
  <si>
    <t>2GRM006796</t>
  </si>
  <si>
    <t>ВС7795АХ</t>
  </si>
  <si>
    <t>XWB4A11BV7A089490</t>
  </si>
  <si>
    <t>F8CV399996KB1</t>
  </si>
  <si>
    <t>Т2345ДК</t>
  </si>
  <si>
    <t>186022</t>
  </si>
  <si>
    <t>БОГДАН - A09201</t>
  </si>
  <si>
    <t>ВН0222АА</t>
  </si>
  <si>
    <t>Y7BA092016B000319</t>
  </si>
  <si>
    <t>289402</t>
  </si>
  <si>
    <t>VOLVO CZ71 - CZ</t>
  </si>
  <si>
    <t>1ВТН390</t>
  </si>
  <si>
    <t>YV1CZ714681423718</t>
  </si>
  <si>
    <t>ВЕ3865ВІ</t>
  </si>
  <si>
    <t>WDF63960313463343</t>
  </si>
  <si>
    <t>64698051632718</t>
  </si>
  <si>
    <t>ВМ4717АЕ</t>
  </si>
  <si>
    <t>WBAFF410X0L057364</t>
  </si>
  <si>
    <t>АА9418НТ</t>
  </si>
  <si>
    <t>JTNBV56E20J051788</t>
  </si>
  <si>
    <t>8635ВГД</t>
  </si>
  <si>
    <t>634109570</t>
  </si>
  <si>
    <t>6334011587</t>
  </si>
  <si>
    <t>ВІ0080СВ</t>
  </si>
  <si>
    <t>JMZKE893800455488</t>
  </si>
  <si>
    <t>PY10214026</t>
  </si>
  <si>
    <t>02329ХО</t>
  </si>
  <si>
    <t>XTH310290T0479722</t>
  </si>
  <si>
    <t>402116409</t>
  </si>
  <si>
    <t>АА7874КК</t>
  </si>
  <si>
    <t>U5YPBB11BDL283677</t>
  </si>
  <si>
    <t>АВ8704ХМ</t>
  </si>
  <si>
    <t>Y9A112012HA001126</t>
  </si>
  <si>
    <t>HONDA - DIO - AF - 18</t>
  </si>
  <si>
    <t>ВН8208АА</t>
  </si>
  <si>
    <t>AF181669502</t>
  </si>
  <si>
    <t>AF18E1819687</t>
  </si>
  <si>
    <t>АМА6233</t>
  </si>
  <si>
    <t>AF341048354</t>
  </si>
  <si>
    <t>ВН0910СА</t>
  </si>
  <si>
    <t>NLAFD76708W060716</t>
  </si>
  <si>
    <t>R18A23117537</t>
  </si>
  <si>
    <t>JPCBLAX80030723</t>
  </si>
  <si>
    <t>АН3708ВІ</t>
  </si>
  <si>
    <t>XTE110220N0098297</t>
  </si>
  <si>
    <t>JINMA  JM - 244</t>
  </si>
  <si>
    <t>АІ01001</t>
  </si>
  <si>
    <t>L 110455438 B</t>
  </si>
  <si>
    <t>ВХ1949АО</t>
  </si>
  <si>
    <t>Y7C21043060059475</t>
  </si>
  <si>
    <t>XWK21041060009098</t>
  </si>
  <si>
    <t>АІ8748АА</t>
  </si>
  <si>
    <t>AF481114440</t>
  </si>
  <si>
    <t>AF48E1114455</t>
  </si>
  <si>
    <t>88331КХ</t>
  </si>
  <si>
    <t>XTA210330D1321724</t>
  </si>
  <si>
    <t>21037075699</t>
  </si>
  <si>
    <t>КМЗ - ДНЕПР МТ36</t>
  </si>
  <si>
    <t>3982ДН</t>
  </si>
  <si>
    <t>188664</t>
  </si>
  <si>
    <t>АХ0194АА</t>
  </si>
  <si>
    <t>Y3E31135661006362</t>
  </si>
  <si>
    <t>АІ8790ВІ</t>
  </si>
  <si>
    <t>X9633023272205457</t>
  </si>
  <si>
    <t>CA1PA374751</t>
  </si>
  <si>
    <t>A196392112</t>
  </si>
  <si>
    <t>АХ4281АА</t>
  </si>
  <si>
    <t>AF271341371</t>
  </si>
  <si>
    <t>AF18E2465063</t>
  </si>
  <si>
    <t>АА0062НК</t>
  </si>
  <si>
    <t>WBAFG81070L283639</t>
  </si>
  <si>
    <t>АА6952НК</t>
  </si>
  <si>
    <t>220906</t>
  </si>
  <si>
    <t>АС4044ВХ</t>
  </si>
  <si>
    <t>JTNBFYFK503036274</t>
  </si>
  <si>
    <t>АХ6918АА</t>
  </si>
  <si>
    <t>XTA21104050804065</t>
  </si>
  <si>
    <t>1194137</t>
  </si>
  <si>
    <t>MUSSTANG - MT110 2Q</t>
  </si>
  <si>
    <t>АР6217АА</t>
  </si>
  <si>
    <t>LMHPCHL21H0700063</t>
  </si>
  <si>
    <t>1P52FMH17219133</t>
  </si>
  <si>
    <t>АН0063ІЕ</t>
  </si>
  <si>
    <t>WDD2211561A169835</t>
  </si>
  <si>
    <t>08430НІ</t>
  </si>
  <si>
    <t>1114316</t>
  </si>
  <si>
    <t>143807</t>
  </si>
  <si>
    <t>АЕ4968НІ</t>
  </si>
  <si>
    <t>XWB4A11EDDA580023</t>
  </si>
  <si>
    <t>A08S3068638KD2</t>
  </si>
  <si>
    <t>АА5755НН</t>
  </si>
  <si>
    <t>JTMDAREV40D053302</t>
  </si>
  <si>
    <t>АА6399ЕХ</t>
  </si>
  <si>
    <t>XTA21703080077818</t>
  </si>
  <si>
    <t>ВІ4291АА</t>
  </si>
  <si>
    <t>AF181097520</t>
  </si>
  <si>
    <t>AF18E1097458</t>
  </si>
  <si>
    <t>АХАВ0431</t>
  </si>
  <si>
    <t>SA16J077647</t>
  </si>
  <si>
    <t>A125E077911</t>
  </si>
  <si>
    <t>АР9891АС</t>
  </si>
  <si>
    <t>JHMCU16809C206377</t>
  </si>
  <si>
    <t>R20A34453652</t>
  </si>
  <si>
    <t>П3032КР</t>
  </si>
  <si>
    <t>2060118</t>
  </si>
  <si>
    <t>434594</t>
  </si>
  <si>
    <t>ВН1479АА</t>
  </si>
  <si>
    <t>WV4AF93D258001049</t>
  </si>
  <si>
    <t>BGH003898</t>
  </si>
  <si>
    <t>АІ6948СІ</t>
  </si>
  <si>
    <t>SALTY16493A794719</t>
  </si>
  <si>
    <t>08D08868A</t>
  </si>
  <si>
    <t>ВНАВ0017</t>
  </si>
  <si>
    <t>AF351782934</t>
  </si>
  <si>
    <t>AF34E1625587</t>
  </si>
  <si>
    <t>DAF FT 95.380 - FT 95.380</t>
  </si>
  <si>
    <t>АС6265ВН</t>
  </si>
  <si>
    <t>XLRTE47XS0E472422</t>
  </si>
  <si>
    <t>АХ2135НА</t>
  </si>
  <si>
    <t>JTJHY00W604089255</t>
  </si>
  <si>
    <t>3UR3118962</t>
  </si>
  <si>
    <t>ВН6570ВН</t>
  </si>
  <si>
    <t>JMYSRCS6A6U807479</t>
  </si>
  <si>
    <t>RA3282</t>
  </si>
  <si>
    <t>АА9948ЕС</t>
  </si>
  <si>
    <t>XTA210630L2336038</t>
  </si>
  <si>
    <t>УРАЛ - 5557</t>
  </si>
  <si>
    <t>47217ОВ</t>
  </si>
  <si>
    <t>MO025784</t>
  </si>
  <si>
    <t>X1P55570OMO025784</t>
  </si>
  <si>
    <t>АА1284РІ</t>
  </si>
  <si>
    <t>KNADE221296645979</t>
  </si>
  <si>
    <t>АА8439ВК</t>
  </si>
  <si>
    <t>KNEFE227275373396</t>
  </si>
  <si>
    <t>VIPER - ZS100</t>
  </si>
  <si>
    <t>ВІ3887АА</t>
  </si>
  <si>
    <t>LY4YAGAC9CK001306</t>
  </si>
  <si>
    <t>Y1P52FMH79001306</t>
  </si>
  <si>
    <t>АА5839ІХ</t>
  </si>
  <si>
    <t>JF1GH7LS58G003599</t>
  </si>
  <si>
    <t>U203373</t>
  </si>
  <si>
    <t>АХ6468ЕО</t>
  </si>
  <si>
    <t>VF1K48E0500931456</t>
  </si>
  <si>
    <t>ЕY122RN</t>
  </si>
  <si>
    <t>JTMDBREV30D059024</t>
  </si>
  <si>
    <t>17810ХК</t>
  </si>
  <si>
    <t>XTA21214011538801</t>
  </si>
  <si>
    <t>ГАЗ - 322-100</t>
  </si>
  <si>
    <t>25409КА</t>
  </si>
  <si>
    <t>Y7D322100Y0020334</t>
  </si>
  <si>
    <t>АІ8869НВ</t>
  </si>
  <si>
    <t>JN1TANZ50U0013505</t>
  </si>
  <si>
    <t>4190ХАЗ</t>
  </si>
  <si>
    <t>111691</t>
  </si>
  <si>
    <t>167932</t>
  </si>
  <si>
    <t>ВВ9805СМ</t>
  </si>
  <si>
    <t>WAUZZZ8AZLA049649</t>
  </si>
  <si>
    <t>3A057190</t>
  </si>
  <si>
    <t>09955НЕ</t>
  </si>
  <si>
    <t>KLATF69YEWB169940</t>
  </si>
  <si>
    <t>A15SMS149525B</t>
  </si>
  <si>
    <t>ВВ3971АА</t>
  </si>
  <si>
    <t>XTK21060040084183</t>
  </si>
  <si>
    <t>21067299454</t>
  </si>
  <si>
    <t>ВВ6815АМ</t>
  </si>
  <si>
    <t>XTH330700N1497000</t>
  </si>
  <si>
    <t>511104276</t>
  </si>
  <si>
    <t>СА2462АР</t>
  </si>
  <si>
    <t>573889</t>
  </si>
  <si>
    <t>5436564</t>
  </si>
  <si>
    <t>DADІ</t>
  </si>
  <si>
    <t>АІ5143ЕЕ</t>
  </si>
  <si>
    <t>LHA1203D37AK11131</t>
  </si>
  <si>
    <t>АА7996ТА</t>
  </si>
  <si>
    <t>SHSRE7870FU000355</t>
  </si>
  <si>
    <t>K24Z43000977</t>
  </si>
  <si>
    <t>АР0419СЕ</t>
  </si>
  <si>
    <t>JMBSNCY2ABU006260</t>
  </si>
  <si>
    <t>4A91AN2857</t>
  </si>
  <si>
    <t>СLASS LEXION - 670</t>
  </si>
  <si>
    <t>ІІ10171</t>
  </si>
  <si>
    <t>C6400411</t>
  </si>
  <si>
    <t>RRA05025</t>
  </si>
  <si>
    <t>ВХАА1002</t>
  </si>
  <si>
    <t>LX8XCB2A47E285367</t>
  </si>
  <si>
    <t>АТЕН 999</t>
  </si>
  <si>
    <t>05067ВО</t>
  </si>
  <si>
    <t>FSEFJFFJHDF</t>
  </si>
  <si>
    <t>АЕ5583ВІ</t>
  </si>
  <si>
    <t>JTEES42A002181517</t>
  </si>
  <si>
    <t>2GRJ444857</t>
  </si>
  <si>
    <t>Б6840ОД</t>
  </si>
  <si>
    <t>XTA210130E4441935</t>
  </si>
  <si>
    <t>TOYOTA LAND CRUISER 4.7 - TOYO</t>
  </si>
  <si>
    <t>АА7419ЕР</t>
  </si>
  <si>
    <t>JTMCT05J805001602</t>
  </si>
  <si>
    <t>2UZ1251694</t>
  </si>
  <si>
    <t>WY5874А</t>
  </si>
  <si>
    <t>WCL000087S7592599</t>
  </si>
  <si>
    <t>SABUR SB50QT-15F</t>
  </si>
  <si>
    <t>ВТАА3966</t>
  </si>
  <si>
    <t>L2BB032028B804009</t>
  </si>
  <si>
    <t>V50</t>
  </si>
  <si>
    <t>ВВІЕL32</t>
  </si>
  <si>
    <t>WWWZZZ1JZWW032972</t>
  </si>
  <si>
    <t>АН9260КХ</t>
  </si>
  <si>
    <t>XTH33090080955412</t>
  </si>
  <si>
    <t>33090080955412</t>
  </si>
  <si>
    <t>2457E2325496</t>
  </si>
  <si>
    <t>АН6940МН</t>
  </si>
  <si>
    <t>330200B0651672</t>
  </si>
  <si>
    <t>X96330200B2456195</t>
  </si>
  <si>
    <t>421600B0904734</t>
  </si>
  <si>
    <t>АН9115ІО</t>
  </si>
  <si>
    <t>Y6B35E10V20001355</t>
  </si>
  <si>
    <t>8140232665570</t>
  </si>
  <si>
    <t>ВЕ5628ВН</t>
  </si>
  <si>
    <t>W0L000039H5024153</t>
  </si>
  <si>
    <t>13S19589812</t>
  </si>
  <si>
    <t>АА0146КК</t>
  </si>
  <si>
    <t>XTA210700Y1350358</t>
  </si>
  <si>
    <t>КМЗ ДНЕПР 16 - -</t>
  </si>
  <si>
    <t>ВВ3993АА</t>
  </si>
  <si>
    <t>781719</t>
  </si>
  <si>
    <t>448189</t>
  </si>
  <si>
    <t>АА0726МК</t>
  </si>
  <si>
    <t>JTNBFYFK003001173</t>
  </si>
  <si>
    <t>2AR0554873</t>
  </si>
  <si>
    <t>MITSUBISHI - CARIZMA</t>
  </si>
  <si>
    <t>ВН4889ЕТ</t>
  </si>
  <si>
    <t>XMCSNDA2AVF077971</t>
  </si>
  <si>
    <t>4G93GA6019</t>
  </si>
  <si>
    <t>АН0172КВ</t>
  </si>
  <si>
    <t>SHSRE78708U022388</t>
  </si>
  <si>
    <t>K24Z41023696</t>
  </si>
  <si>
    <t>АІ9949СЕ</t>
  </si>
  <si>
    <t>WVGCCZZZ1TZW06006</t>
  </si>
  <si>
    <t>ВХ1274СА</t>
  </si>
  <si>
    <t>GTMWRREV50DO34730</t>
  </si>
  <si>
    <t>2AR1650065</t>
  </si>
  <si>
    <t>3194ХАЕ</t>
  </si>
  <si>
    <t>538792</t>
  </si>
  <si>
    <t>12025</t>
  </si>
  <si>
    <t>АХ1206АА</t>
  </si>
  <si>
    <t>АА9344НК</t>
  </si>
  <si>
    <t>LSGTC58U38Y056539</t>
  </si>
  <si>
    <t>KAISER KS50Q - 2A</t>
  </si>
  <si>
    <t>АІАА1994</t>
  </si>
  <si>
    <t>KX8XCB2A18E040785</t>
  </si>
  <si>
    <t>MUSTANG MT 50Q 2</t>
  </si>
  <si>
    <t>ВААА2315</t>
  </si>
  <si>
    <t>LXYXCBL0780254182</t>
  </si>
  <si>
    <t>1P39FMB8E060315</t>
  </si>
  <si>
    <t>АІАВ0836</t>
  </si>
  <si>
    <t>AF341044880</t>
  </si>
  <si>
    <t>AF34E1058100</t>
  </si>
  <si>
    <t>ВН1103ВК</t>
  </si>
  <si>
    <t>WDB2020181A347855</t>
  </si>
  <si>
    <t>11192010186602</t>
  </si>
  <si>
    <t>АА5006ЕА</t>
  </si>
  <si>
    <t>JHLRE48777C094200</t>
  </si>
  <si>
    <t>69177НІ</t>
  </si>
  <si>
    <t>JN10WGB12U0005760</t>
  </si>
  <si>
    <t>CA16444552A</t>
  </si>
  <si>
    <t>50807</t>
  </si>
  <si>
    <t>JMBXTGF3WDZ001983</t>
  </si>
  <si>
    <t>4B12KG1881</t>
  </si>
  <si>
    <t>JNВ792</t>
  </si>
  <si>
    <t>WDB2M66061A971771</t>
  </si>
  <si>
    <t>АН9482НР</t>
  </si>
  <si>
    <t>SALVA2BD7CH639716</t>
  </si>
  <si>
    <t>АН1710ЕС</t>
  </si>
  <si>
    <t>Y6DF48YD8W4223011</t>
  </si>
  <si>
    <t>26506АХ</t>
  </si>
  <si>
    <t>WOL000049M2519753</t>
  </si>
  <si>
    <t>C14NZ02J30377</t>
  </si>
  <si>
    <t>MERCEDES-BENZ - S 500</t>
  </si>
  <si>
    <t>АА0369МР</t>
  </si>
  <si>
    <t>WDD2211861A188259</t>
  </si>
  <si>
    <t>АХ0953ЕВ</t>
  </si>
  <si>
    <t>JTMDEREV50D013184</t>
  </si>
  <si>
    <t>3ZRB133150</t>
  </si>
  <si>
    <t>АІ0782СМ</t>
  </si>
  <si>
    <t>KMHJU81BDBU176009</t>
  </si>
  <si>
    <t>OPEL - ASTRA G CARAVAN</t>
  </si>
  <si>
    <t>КЕU785</t>
  </si>
  <si>
    <t>WOLOTGF35Y8027231</t>
  </si>
  <si>
    <t>DОЕ088</t>
  </si>
  <si>
    <t>WAUZZZ4BZXNO87949</t>
  </si>
  <si>
    <t>ВК3147АВ</t>
  </si>
  <si>
    <t>AF201246465</t>
  </si>
  <si>
    <t>АА6699АЕ</t>
  </si>
  <si>
    <t>JTHCE96S580018368</t>
  </si>
  <si>
    <t>АА9196РМ</t>
  </si>
  <si>
    <t>SHSRE58707U039043</t>
  </si>
  <si>
    <t>R20A21038883</t>
  </si>
  <si>
    <t>НВМ7777</t>
  </si>
  <si>
    <t>WBADD21000BH49286</t>
  </si>
  <si>
    <t>АЕ3822НН</t>
  </si>
  <si>
    <t>JMBSNC61ALU420575</t>
  </si>
  <si>
    <t>4G13LF0702</t>
  </si>
  <si>
    <t>ВВ0355АО</t>
  </si>
  <si>
    <t>V0012337</t>
  </si>
  <si>
    <t>XTT220600V0012337</t>
  </si>
  <si>
    <t>417800V0406984</t>
  </si>
  <si>
    <t>ВВ0397АО</t>
  </si>
  <si>
    <t>X0013648</t>
  </si>
  <si>
    <t>Y6C220600X0006145</t>
  </si>
  <si>
    <t>41780BX0502075</t>
  </si>
  <si>
    <t>ВВ0354АО</t>
  </si>
  <si>
    <t>XTT37410230448399</t>
  </si>
  <si>
    <t>37410030469227</t>
  </si>
  <si>
    <t>40210130017213</t>
  </si>
  <si>
    <t>ВВ4076АО</t>
  </si>
  <si>
    <t>XTH32210030034235</t>
  </si>
  <si>
    <t>4215CP30504273</t>
  </si>
  <si>
    <t>5212ВЧ</t>
  </si>
  <si>
    <t>842</t>
  </si>
  <si>
    <t>334751</t>
  </si>
  <si>
    <t>872916</t>
  </si>
  <si>
    <t>СHEVROLET - EXPRESS</t>
  </si>
  <si>
    <t>ВН2388НВ</t>
  </si>
  <si>
    <t>1GNSHBF47B1116467</t>
  </si>
  <si>
    <t>АМАА1107</t>
  </si>
  <si>
    <t>4JP7286334</t>
  </si>
  <si>
    <t>8KJ8208664</t>
  </si>
  <si>
    <t>АА8778АА</t>
  </si>
  <si>
    <t>JMZBM42A831173851</t>
  </si>
  <si>
    <t>P520225703</t>
  </si>
  <si>
    <t>АА8211РТ</t>
  </si>
  <si>
    <t>WF0UXXGAJU7T89830</t>
  </si>
  <si>
    <t>АІ5301АО</t>
  </si>
  <si>
    <t>VF1FCOMCF38526472</t>
  </si>
  <si>
    <t>R363747</t>
  </si>
  <si>
    <t>АІ9145ВО</t>
  </si>
  <si>
    <t>VF1FCOBCF40143591</t>
  </si>
  <si>
    <t>R390815</t>
  </si>
  <si>
    <t>АІ4906АС</t>
  </si>
  <si>
    <t>VF1FCOBCF40143588</t>
  </si>
  <si>
    <t>R390805</t>
  </si>
  <si>
    <t>ВА8217ВО</t>
  </si>
  <si>
    <t>XTA210430X0688681</t>
  </si>
  <si>
    <t>21035394794</t>
  </si>
  <si>
    <t>С237ВР</t>
  </si>
  <si>
    <t>2T2ZK1BA3DC099580</t>
  </si>
  <si>
    <t>АМ4683ВІ</t>
  </si>
  <si>
    <t>Y6DTF698KC0314948</t>
  </si>
  <si>
    <t>АР0464ВТ</t>
  </si>
  <si>
    <t>XTA21154084530463</t>
  </si>
  <si>
    <t>111834770940</t>
  </si>
  <si>
    <t>ЗИЛ - ММЗ 45025</t>
  </si>
  <si>
    <t>ВВ9665АМ</t>
  </si>
  <si>
    <t>P3318702</t>
  </si>
  <si>
    <t>120112</t>
  </si>
  <si>
    <t>УРАЛ 5557 - УРАЛ 5557</t>
  </si>
  <si>
    <t>ВВ9698АМ</t>
  </si>
  <si>
    <t>P0040124</t>
  </si>
  <si>
    <t>ЗИЛ 131 - ЗИЛ 131</t>
  </si>
  <si>
    <t>ВВ9668АМ</t>
  </si>
  <si>
    <t>696354</t>
  </si>
  <si>
    <t>718294</t>
  </si>
  <si>
    <t>ВВ9666АМ</t>
  </si>
  <si>
    <t>XTH531200N1376102</t>
  </si>
  <si>
    <t>51158638</t>
  </si>
  <si>
    <t>XTЗ-17021</t>
  </si>
  <si>
    <t>47420ВЕ</t>
  </si>
  <si>
    <t>1506635</t>
  </si>
  <si>
    <t>АА3673РО</t>
  </si>
  <si>
    <t>1N4AZ0CP0EC336584</t>
  </si>
  <si>
    <t>EM57025050Z</t>
  </si>
  <si>
    <t>DWR40ХР</t>
  </si>
  <si>
    <t>WOL000036V1928727</t>
  </si>
  <si>
    <t>MERCEDES BENZ - G550</t>
  </si>
  <si>
    <t>АА4186ЕН</t>
  </si>
  <si>
    <t>4JGBF86E18A315206</t>
  </si>
  <si>
    <t>АР2440СР</t>
  </si>
  <si>
    <t>JMBSTCY4A9U001355</t>
  </si>
  <si>
    <t>4B11CD3793</t>
  </si>
  <si>
    <t>АЕ3028АХ</t>
  </si>
  <si>
    <t>LVVDA11B26D005082</t>
  </si>
  <si>
    <t>WІ515ІW</t>
  </si>
  <si>
    <t>АН0622НХ</t>
  </si>
  <si>
    <t>JTNBF4FK403011374</t>
  </si>
  <si>
    <t>2AR0651217</t>
  </si>
  <si>
    <t>АР3605СХ</t>
  </si>
  <si>
    <t>XTA21134094772485</t>
  </si>
  <si>
    <t>111835109968</t>
  </si>
  <si>
    <t>КАМАЗ 53215 - 15</t>
  </si>
  <si>
    <t>ВВ4891АХ</t>
  </si>
  <si>
    <t>XTC53215R72295865</t>
  </si>
  <si>
    <t>72398658</t>
  </si>
  <si>
    <t>30191СА</t>
  </si>
  <si>
    <t>WF0BXXGBBHD25570</t>
  </si>
  <si>
    <t>HD25570</t>
  </si>
  <si>
    <t>ВЕ0630СК</t>
  </si>
  <si>
    <t>XTA210530T1569729</t>
  </si>
  <si>
    <t>21033887457</t>
  </si>
  <si>
    <t>ГАЗ-33023-ПБ ЗНГ</t>
  </si>
  <si>
    <t>АН4688ЕО</t>
  </si>
  <si>
    <t>33023060062178</t>
  </si>
  <si>
    <t>X9633023062168676</t>
  </si>
  <si>
    <t>40522063148179</t>
  </si>
  <si>
    <t>BOGDAN</t>
  </si>
  <si>
    <t>ВТ3138ВЕ</t>
  </si>
  <si>
    <t>Y7B092127B0003233</t>
  </si>
  <si>
    <t>Y7B092127B000323</t>
  </si>
  <si>
    <t>Y7BA092127B000323</t>
  </si>
  <si>
    <t>ВН5874ВО</t>
  </si>
  <si>
    <t>XTA21070082714249</t>
  </si>
  <si>
    <t>21048687213</t>
  </si>
  <si>
    <t>ГАЗ 5201 - ГАЗ 5201</t>
  </si>
  <si>
    <t>ВВ0514АР</t>
  </si>
  <si>
    <t>XTH520100H0997605</t>
  </si>
  <si>
    <t>5201096901</t>
  </si>
  <si>
    <t>ВВ4153АМ</t>
  </si>
  <si>
    <t>XTH006614N0698700</t>
  </si>
  <si>
    <t>51377012</t>
  </si>
  <si>
    <t>ВВ3867ВА</t>
  </si>
  <si>
    <t>5327257967</t>
  </si>
  <si>
    <t>ВВ3422АР</t>
  </si>
  <si>
    <t>ВВ3419АР</t>
  </si>
  <si>
    <t>5201012444</t>
  </si>
  <si>
    <t>ВВ3658АМ</t>
  </si>
  <si>
    <t>XTH531200K1194908</t>
  </si>
  <si>
    <t>5311249308</t>
  </si>
  <si>
    <t>ВВ4182АМ</t>
  </si>
  <si>
    <t>XTZ0131HAL0892788</t>
  </si>
  <si>
    <t>ВВ0517АР</t>
  </si>
  <si>
    <t>XTH006614N0692030</t>
  </si>
  <si>
    <t>51330670</t>
  </si>
  <si>
    <t>УАЗ 3303 ЗНГ - УАЗ 3303 ЗНГ</t>
  </si>
  <si>
    <t>ВВ5869АМ</t>
  </si>
  <si>
    <t>XTT330300W0028262</t>
  </si>
  <si>
    <t>W0453782</t>
  </si>
  <si>
    <t>417800W0700585</t>
  </si>
  <si>
    <t>ВВ4178АМ</t>
  </si>
  <si>
    <t>X0000502</t>
  </si>
  <si>
    <t>Y6C220600X0004444</t>
  </si>
  <si>
    <t>41780BW1210530</t>
  </si>
  <si>
    <t>МАЗ - 856103-010</t>
  </si>
  <si>
    <t>АА8744ХО</t>
  </si>
  <si>
    <t>Y3M856103C0000065</t>
  </si>
  <si>
    <t>А0529ІН</t>
  </si>
  <si>
    <t>522631</t>
  </si>
  <si>
    <t>АН5759ВМ</t>
  </si>
  <si>
    <t>Y895204035KB22001</t>
  </si>
  <si>
    <t>АР7946СА</t>
  </si>
  <si>
    <t>Z94CT41CBBR014704</t>
  </si>
  <si>
    <t>G4FABW236917</t>
  </si>
  <si>
    <t>ERISKAY-DINO</t>
  </si>
  <si>
    <t>АААА0141</t>
  </si>
  <si>
    <t>LX8XCB2A88E191574</t>
  </si>
  <si>
    <t>5AU-033871</t>
  </si>
  <si>
    <t>ВЕ7559АК</t>
  </si>
  <si>
    <t>XTA21104071049624</t>
  </si>
  <si>
    <t>211241790042</t>
  </si>
  <si>
    <t>80576МА</t>
  </si>
  <si>
    <t>XTA210200F0000000</t>
  </si>
  <si>
    <t>31232КВ</t>
  </si>
  <si>
    <t>WVWZZZ33ZGE123354</t>
  </si>
  <si>
    <t>АМ6107АА</t>
  </si>
  <si>
    <t>LFFWJ06C172D02587</t>
  </si>
  <si>
    <t>156FMI728401375</t>
  </si>
  <si>
    <t>ВВ1461АО</t>
  </si>
  <si>
    <t>R15416</t>
  </si>
  <si>
    <t>XTT220600R0297968</t>
  </si>
  <si>
    <t>41780031205349</t>
  </si>
  <si>
    <t>ВВ1436АО</t>
  </si>
  <si>
    <t>1495</t>
  </si>
  <si>
    <t>XTT220600R0247835</t>
  </si>
  <si>
    <t>41780B50901694</t>
  </si>
  <si>
    <t>CHEVROLET NIVA - CHEVROLET NIV</t>
  </si>
  <si>
    <t>ВВ7393ВІ</t>
  </si>
  <si>
    <t>X9L21230080241576</t>
  </si>
  <si>
    <t>21230253169</t>
  </si>
  <si>
    <t>АХ3211АА</t>
  </si>
  <si>
    <t>LFFWKT7B771001586</t>
  </si>
  <si>
    <t>61113ХК</t>
  </si>
  <si>
    <t>XTA210610S3355972</t>
  </si>
  <si>
    <t>ВА2945АК</t>
  </si>
  <si>
    <t>475123</t>
  </si>
  <si>
    <t>148410</t>
  </si>
  <si>
    <t>4120622943</t>
  </si>
  <si>
    <t>04044КІ</t>
  </si>
  <si>
    <t>ВС1741ЕЕ</t>
  </si>
  <si>
    <t>VF1FC08BF31338791</t>
  </si>
  <si>
    <t>LКR08111</t>
  </si>
  <si>
    <t>SUPTF696DVW067388</t>
  </si>
  <si>
    <t>АН7285ВА</t>
  </si>
  <si>
    <t>X9L21230040045702</t>
  </si>
  <si>
    <t>АН1365АО</t>
  </si>
  <si>
    <t>Y6D11020740404984</t>
  </si>
  <si>
    <t>АН5627ВО</t>
  </si>
  <si>
    <t>XTA21214061827290</t>
  </si>
  <si>
    <t>АМ7207АС</t>
  </si>
  <si>
    <t>WOL000036J2739252</t>
  </si>
  <si>
    <t>АА8783СВ</t>
  </si>
  <si>
    <t>JTHBJ46G402421739</t>
  </si>
  <si>
    <t>2GRJ340429</t>
  </si>
  <si>
    <t>АІ7026ХР</t>
  </si>
  <si>
    <t>СВ9094ВС</t>
  </si>
  <si>
    <t>JMZGJ527811132265</t>
  </si>
  <si>
    <t>ВМАВ6909</t>
  </si>
  <si>
    <t>5AU043154</t>
  </si>
  <si>
    <t>АА0309НС</t>
  </si>
  <si>
    <t>NLAFD76408W022449</t>
  </si>
  <si>
    <t>Б3752ЧН</t>
  </si>
  <si>
    <t>Д0474240</t>
  </si>
  <si>
    <t>АА5284СХ</t>
  </si>
  <si>
    <t>JTHBJ46G072108018</t>
  </si>
  <si>
    <t>АА6679МІ</t>
  </si>
  <si>
    <t>JMZGJ627861314856</t>
  </si>
  <si>
    <t>PE20638805</t>
  </si>
  <si>
    <t>CHERY - KІMO</t>
  </si>
  <si>
    <t>АА9138РІ</t>
  </si>
  <si>
    <t>LVVDB22B8BD136173</t>
  </si>
  <si>
    <t>SQR473FADAF01540</t>
  </si>
  <si>
    <t>АЕ0125АВ</t>
  </si>
  <si>
    <t>LZXXCFLB32B227434</t>
  </si>
  <si>
    <t>HONDA - BROD</t>
  </si>
  <si>
    <t>АВАА8098</t>
  </si>
  <si>
    <t>AF333001739</t>
  </si>
  <si>
    <t>АН9339НХ</t>
  </si>
  <si>
    <t>KPTA0A18SCP074181</t>
  </si>
  <si>
    <t>17295000008192</t>
  </si>
  <si>
    <t>YVF958</t>
  </si>
  <si>
    <t>WAUZZZ44ZFN145746</t>
  </si>
  <si>
    <t>JAGUAR F - PACE</t>
  </si>
  <si>
    <t>КGL02</t>
  </si>
  <si>
    <t>SADCA2BN2HA063609</t>
  </si>
  <si>
    <t>160517W0280204DTD</t>
  </si>
  <si>
    <t>АЕ5899СР</t>
  </si>
  <si>
    <t>JMZKE897800126226</t>
  </si>
  <si>
    <t>Т3406ДП</t>
  </si>
  <si>
    <t>XTA210630G1558262</t>
  </si>
  <si>
    <t>9072686</t>
  </si>
  <si>
    <t>АЕ0256ВО</t>
  </si>
  <si>
    <t>Y6DTF698KE0333797</t>
  </si>
  <si>
    <t>307000E0820712</t>
  </si>
  <si>
    <t>87776ОА</t>
  </si>
  <si>
    <t>XTA210500C0216939</t>
  </si>
  <si>
    <t>АА4287МТ</t>
  </si>
  <si>
    <t>JMZKE897800154079</t>
  </si>
  <si>
    <t>PE30514305</t>
  </si>
  <si>
    <t>MERCEDES BENZ - 230E</t>
  </si>
  <si>
    <t>СА5970ВА</t>
  </si>
  <si>
    <t>WDB1240231A468498</t>
  </si>
  <si>
    <t>60391210047885</t>
  </si>
  <si>
    <t>АН6549НТ</t>
  </si>
  <si>
    <t>XTT37419480424695</t>
  </si>
  <si>
    <t>37410080446014</t>
  </si>
  <si>
    <t>42130H71002232</t>
  </si>
  <si>
    <t>ВІДСУТНЫЙ</t>
  </si>
  <si>
    <t>LB404P20480722675</t>
  </si>
  <si>
    <t>АН5465НТ</t>
  </si>
  <si>
    <t>XTT37419470412692</t>
  </si>
  <si>
    <t>37410070434011</t>
  </si>
  <si>
    <t>42130H70702764</t>
  </si>
  <si>
    <t>АН5464НТ</t>
  </si>
  <si>
    <t>Y9L3962001K000548</t>
  </si>
  <si>
    <t>10000137</t>
  </si>
  <si>
    <t>41780B10102102</t>
  </si>
  <si>
    <t>АН5463НТ</t>
  </si>
  <si>
    <t>27050070351186</t>
  </si>
  <si>
    <t>X96270500705755508</t>
  </si>
  <si>
    <t>40522P73161550</t>
  </si>
  <si>
    <t>02824ОА</t>
  </si>
  <si>
    <t>XTA210600C0679923</t>
  </si>
  <si>
    <t>21065951747</t>
  </si>
  <si>
    <t>АІ3809ВМ</t>
  </si>
  <si>
    <t>WV2ZZZ7HZ8H100995</t>
  </si>
  <si>
    <t>AXE071711</t>
  </si>
  <si>
    <t>АМАА4510</t>
  </si>
  <si>
    <t>LB404P1068C904250</t>
  </si>
  <si>
    <t>1P39FMA08C04250</t>
  </si>
  <si>
    <t>АМ6462СВ</t>
  </si>
  <si>
    <t>JTNBF4FK303009549</t>
  </si>
  <si>
    <t>2AR0636327</t>
  </si>
  <si>
    <t>DON FEN-244E</t>
  </si>
  <si>
    <t>110000200</t>
  </si>
  <si>
    <t>L110105266B</t>
  </si>
  <si>
    <t>ПРОКУРАТУРА ДОНЕЦЬКОЇ ОБЛ.</t>
  </si>
  <si>
    <t>MERCEDES BENZ - 320CDI</t>
  </si>
  <si>
    <t>АН8777ІХ</t>
  </si>
  <si>
    <t>WDB2100261B046743</t>
  </si>
  <si>
    <t>61396130007655</t>
  </si>
  <si>
    <t>Д3998ОД</t>
  </si>
  <si>
    <t>1381153</t>
  </si>
  <si>
    <t>8492988</t>
  </si>
  <si>
    <t>АХ8695ЕН</t>
  </si>
  <si>
    <t>2490234</t>
  </si>
  <si>
    <t>2773102</t>
  </si>
  <si>
    <t>2970ДЦА</t>
  </si>
  <si>
    <t>127631</t>
  </si>
  <si>
    <t>634304455</t>
  </si>
  <si>
    <t>6347016831</t>
  </si>
  <si>
    <t>АЕАВ4957</t>
  </si>
  <si>
    <t>L2BB02A128B623097</t>
  </si>
  <si>
    <t>139FMA3105001</t>
  </si>
  <si>
    <t>АК2370СВ</t>
  </si>
  <si>
    <t>WVWZZZ3CZCP031412</t>
  </si>
  <si>
    <t>АА9659МК</t>
  </si>
  <si>
    <t>XTA21070031825268</t>
  </si>
  <si>
    <t>21037271739</t>
  </si>
  <si>
    <t>АА8314ЕВ</t>
  </si>
  <si>
    <t>JMZGJ621871341182</t>
  </si>
  <si>
    <t>41478ОА</t>
  </si>
  <si>
    <t>XTA210700K0444643</t>
  </si>
  <si>
    <t>21030607471</t>
  </si>
  <si>
    <t>AUDI - A6 AVANT 2.0</t>
  </si>
  <si>
    <t>JОG897</t>
  </si>
  <si>
    <t>WAUZZZ4B62N027932</t>
  </si>
  <si>
    <t>14875ММ</t>
  </si>
  <si>
    <t>2292134745</t>
  </si>
  <si>
    <t>А737РЕ32</t>
  </si>
  <si>
    <t>JMZGD163201113321</t>
  </si>
  <si>
    <t>LКS288</t>
  </si>
  <si>
    <t>WOL000039G2608896</t>
  </si>
  <si>
    <t>GLL520</t>
  </si>
  <si>
    <t>WVWZZZ16ZEW046815</t>
  </si>
  <si>
    <t>FSМ045</t>
  </si>
  <si>
    <t>WBAAA310508492783</t>
  </si>
  <si>
    <t>7841НИГ</t>
  </si>
  <si>
    <t>123601</t>
  </si>
  <si>
    <t>ВН4227АА</t>
  </si>
  <si>
    <t>WDB1231231A223477</t>
  </si>
  <si>
    <t>АА0612ТН</t>
  </si>
  <si>
    <t>WDB9016621R840000</t>
  </si>
  <si>
    <t>61198751088961</t>
  </si>
  <si>
    <t>ВВ1809ВА</t>
  </si>
  <si>
    <t>Y6D11055770042705</t>
  </si>
  <si>
    <t>ВВ1811ВА</t>
  </si>
  <si>
    <t>Y6D11055770043746</t>
  </si>
  <si>
    <t>ВВ1807ВА</t>
  </si>
  <si>
    <t>Y6D11055770042650</t>
  </si>
  <si>
    <t>АМ3444АВ</t>
  </si>
  <si>
    <t>Y6D21099050015295</t>
  </si>
  <si>
    <t>21114137191</t>
  </si>
  <si>
    <t>ВЕ2719ВС</t>
  </si>
  <si>
    <t>XTA212140C2091866</t>
  </si>
  <si>
    <t>9939844</t>
  </si>
  <si>
    <t>ВС1455СА</t>
  </si>
  <si>
    <t>Y6D21099490072340</t>
  </si>
  <si>
    <t>111835002016</t>
  </si>
  <si>
    <t>00047ЯА</t>
  </si>
  <si>
    <t>562125</t>
  </si>
  <si>
    <t>172426</t>
  </si>
  <si>
    <t>00045ЯА</t>
  </si>
  <si>
    <t>186445</t>
  </si>
  <si>
    <t>991952</t>
  </si>
  <si>
    <t>5563ВЖ</t>
  </si>
  <si>
    <t>18382</t>
  </si>
  <si>
    <t>ВВ7435АВ</t>
  </si>
  <si>
    <t>XTT22060040484490</t>
  </si>
  <si>
    <t>37410040405369</t>
  </si>
  <si>
    <t>41780B40103570</t>
  </si>
  <si>
    <t>ВВ2879АК</t>
  </si>
  <si>
    <t>XTT31514050599791</t>
  </si>
  <si>
    <t>31510050519394</t>
  </si>
  <si>
    <t>41780B50400632</t>
  </si>
  <si>
    <t>ВВ2678АТ</t>
  </si>
  <si>
    <t>XTT37419470481330</t>
  </si>
  <si>
    <t>37410070402648</t>
  </si>
  <si>
    <t>42130P61001636</t>
  </si>
  <si>
    <t>ВВ0524АМ</t>
  </si>
  <si>
    <t>XTA21070041877256</t>
  </si>
  <si>
    <t>21037228207</t>
  </si>
  <si>
    <t>AF272093526</t>
  </si>
  <si>
    <t>ВВ6817АМ</t>
  </si>
  <si>
    <t>M0940478</t>
  </si>
  <si>
    <t>833885</t>
  </si>
  <si>
    <t>АА8554РА</t>
  </si>
  <si>
    <t>U5YPG81ABGL048764</t>
  </si>
  <si>
    <t>G4NAGH848519</t>
  </si>
  <si>
    <t>КРВ451</t>
  </si>
  <si>
    <t>WBAAM110X0KF12818</t>
  </si>
  <si>
    <t>АА0040СС</t>
  </si>
  <si>
    <t>SALLSAAF4AA222886</t>
  </si>
  <si>
    <t>0404491306DT</t>
  </si>
  <si>
    <t>WBADK710XC8300599</t>
  </si>
  <si>
    <t>WFONXXCCFNPD13447</t>
  </si>
  <si>
    <t>К2667ХА</t>
  </si>
  <si>
    <t>XTA210630G1567060</t>
  </si>
  <si>
    <t>9099206</t>
  </si>
  <si>
    <t>JВJ750</t>
  </si>
  <si>
    <t>WBAKN21060CY72296</t>
  </si>
  <si>
    <t>Д4019ДН</t>
  </si>
  <si>
    <t>XTA21050000167848</t>
  </si>
  <si>
    <t>ЯАЗ - 210</t>
  </si>
  <si>
    <t>1408НІА</t>
  </si>
  <si>
    <t>634637140</t>
  </si>
  <si>
    <t>632000016083</t>
  </si>
  <si>
    <t>АС9255АС</t>
  </si>
  <si>
    <t>XTA210700T0979180</t>
  </si>
  <si>
    <t>ВЕАА7245</t>
  </si>
  <si>
    <t>AF341327082</t>
  </si>
  <si>
    <t>AF34E2035732</t>
  </si>
  <si>
    <t>АН1521ВХ</t>
  </si>
  <si>
    <t>XTK412ИЭ0N0320962</t>
  </si>
  <si>
    <t>412Э7371447</t>
  </si>
  <si>
    <t>АН7493АА</t>
  </si>
  <si>
    <t>XTC532120T1093309</t>
  </si>
  <si>
    <t>67710</t>
  </si>
  <si>
    <t>АА8877НА</t>
  </si>
  <si>
    <t>5TDBKRFH40S037683</t>
  </si>
  <si>
    <t>ИЖ ПЛАНЕТА-5</t>
  </si>
  <si>
    <t>9889ХОЕ</t>
  </si>
  <si>
    <t>E164720</t>
  </si>
  <si>
    <t>ЗУK-6239892</t>
  </si>
  <si>
    <t>АХ3081АА</t>
  </si>
  <si>
    <t>L5YTCKPA681226766</t>
  </si>
  <si>
    <t>BN157QMJ08846691</t>
  </si>
  <si>
    <t>АХ6682СТ</t>
  </si>
  <si>
    <t>XTA210700L0545848</t>
  </si>
  <si>
    <t>21031285902</t>
  </si>
  <si>
    <t>ВО7550АР</t>
  </si>
  <si>
    <t>4T3BA3BB1CU029397</t>
  </si>
  <si>
    <t>АН8661ЕА</t>
  </si>
  <si>
    <t>SALMF13419A300053</t>
  </si>
  <si>
    <t>ВН7695ВА</t>
  </si>
  <si>
    <t>JF1SG5LT55G050609</t>
  </si>
  <si>
    <t>EJ20C354489</t>
  </si>
  <si>
    <t>9466ЛВМ</t>
  </si>
  <si>
    <t>230943</t>
  </si>
  <si>
    <t>6345043883</t>
  </si>
  <si>
    <t>ВАЗ2110 - ВАЗ2110</t>
  </si>
  <si>
    <t>ВТ7525АЕ</t>
  </si>
  <si>
    <t>XTA21104050890748</t>
  </si>
  <si>
    <t>211241364442</t>
  </si>
  <si>
    <t>ВВ6128АН</t>
  </si>
  <si>
    <t>Y6H39090050001399</t>
  </si>
  <si>
    <t>37410050456318</t>
  </si>
  <si>
    <t>4372</t>
  </si>
  <si>
    <t>ВВ5951АМ</t>
  </si>
  <si>
    <t>X6729461230000208</t>
  </si>
  <si>
    <t>33070030835165</t>
  </si>
  <si>
    <t>51300H21034543</t>
  </si>
  <si>
    <t>ВВ8625СА</t>
  </si>
  <si>
    <t>330700B0182905</t>
  </si>
  <si>
    <t>X96330900B0997729</t>
  </si>
  <si>
    <t>7E2574605</t>
  </si>
  <si>
    <t>ВВ3338АХ</t>
  </si>
  <si>
    <t>JMBSNCS3A4U012080</t>
  </si>
  <si>
    <t>4G18DS8296</t>
  </si>
  <si>
    <t>ЗАЗ - DAEWOO SENS</t>
  </si>
  <si>
    <t>ВВ4855АМ</t>
  </si>
  <si>
    <t>KLAVF69ZE1B320872</t>
  </si>
  <si>
    <t>C20SED998679</t>
  </si>
  <si>
    <t>ВВ5516АМ</t>
  </si>
  <si>
    <t>31105060091185</t>
  </si>
  <si>
    <t>XTA31105060091185</t>
  </si>
  <si>
    <t>4062OFX3255400</t>
  </si>
  <si>
    <t>ВВ5509АМ</t>
  </si>
  <si>
    <t>Y7D311000W0145604</t>
  </si>
  <si>
    <t>40200MW0071669</t>
  </si>
  <si>
    <t>АА3966МН</t>
  </si>
  <si>
    <t>XWB4A11BVCA046618</t>
  </si>
  <si>
    <t>F8CV893286KC2</t>
  </si>
  <si>
    <t>АЕ0789СМ</t>
  </si>
  <si>
    <t>WDB2100101A248565</t>
  </si>
  <si>
    <t>60491212010809</t>
  </si>
  <si>
    <t>АХ0001ОТ</t>
  </si>
  <si>
    <t>JTJHY00W704107083</t>
  </si>
  <si>
    <t>3UR3143657</t>
  </si>
  <si>
    <t>LIFAN - TI</t>
  </si>
  <si>
    <t>6088Т1</t>
  </si>
  <si>
    <t>LS3PDMAB8HA000300</t>
  </si>
  <si>
    <t>165MLH482610</t>
  </si>
  <si>
    <t>АО2790ВК</t>
  </si>
  <si>
    <t>YV2A4DMA9YB238003</t>
  </si>
  <si>
    <t>D12C158741</t>
  </si>
  <si>
    <t>АЕ4703АР</t>
  </si>
  <si>
    <t>WOLOAHL4865110654</t>
  </si>
  <si>
    <t>Z16XEP20GP2786</t>
  </si>
  <si>
    <t>АЕ5768АА</t>
  </si>
  <si>
    <t>LWMPCALA771000322</t>
  </si>
  <si>
    <t>W1P39FMB07800322</t>
  </si>
  <si>
    <t>АА7505НМ</t>
  </si>
  <si>
    <t>JTEES42A982068242</t>
  </si>
  <si>
    <t>АА5686МА</t>
  </si>
  <si>
    <t>TMBEH45J8CB502402</t>
  </si>
  <si>
    <t>АІ4750СІ</t>
  </si>
  <si>
    <t>JTMBH31V206007574</t>
  </si>
  <si>
    <t>89337ОЕ</t>
  </si>
  <si>
    <t>XTA210430S0485004</t>
  </si>
  <si>
    <t>60908МО</t>
  </si>
  <si>
    <t>XTA210630M2653534</t>
  </si>
  <si>
    <t>1869635</t>
  </si>
  <si>
    <t>VIPER ZS200-R2</t>
  </si>
  <si>
    <t>АН0416АС_</t>
  </si>
  <si>
    <t>LB420PCK3DC018514</t>
  </si>
  <si>
    <t>164FML2D018514</t>
  </si>
  <si>
    <t>АХ0159АА</t>
  </si>
  <si>
    <t>AF311008706</t>
  </si>
  <si>
    <t>VOLKSWAGEN PASAT</t>
  </si>
  <si>
    <t>КЕА367</t>
  </si>
  <si>
    <t>NEVIDJMO111111111</t>
  </si>
  <si>
    <t>CHEVROLET LACHETI - CHEVROLET</t>
  </si>
  <si>
    <t>ВО9104АІ</t>
  </si>
  <si>
    <t>KL1NF35BE8K831103</t>
  </si>
  <si>
    <t>F18D3087799K</t>
  </si>
  <si>
    <t>3YU1541533</t>
  </si>
  <si>
    <t>CHANA BENNI - BENNI SC 7133</t>
  </si>
  <si>
    <t>АА2987ІС</t>
  </si>
  <si>
    <t>LS5A3CBR48A502716</t>
  </si>
  <si>
    <t>JL474Q2843D022773</t>
  </si>
  <si>
    <t>АВАА6980</t>
  </si>
  <si>
    <t>AF272007744</t>
  </si>
  <si>
    <t>АН3078ЕВ</t>
  </si>
  <si>
    <t>WV2ZZZ2KZ8X141628</t>
  </si>
  <si>
    <t>BDJ074387</t>
  </si>
  <si>
    <t>АМ2186АА</t>
  </si>
  <si>
    <t>LAPPCJL6370000940</t>
  </si>
  <si>
    <t>GРF058</t>
  </si>
  <si>
    <t>VOL11111111111999</t>
  </si>
  <si>
    <t>АА3158ЕІ</t>
  </si>
  <si>
    <t>XWB4A11EDCA017327</t>
  </si>
  <si>
    <t>A08S3856454KC2</t>
  </si>
  <si>
    <t>4445КХІ</t>
  </si>
  <si>
    <t>JYAR06Y43A000403</t>
  </si>
  <si>
    <t>АА5443ОІ</t>
  </si>
  <si>
    <t>JMZGJ527811168003</t>
  </si>
  <si>
    <t>LТМ19642</t>
  </si>
  <si>
    <t>WFOAXXGCDA1M34396</t>
  </si>
  <si>
    <t>СА7960ВА</t>
  </si>
  <si>
    <t>XTA210740П0216901</t>
  </si>
  <si>
    <t>21068942584</t>
  </si>
  <si>
    <t>УХА742</t>
  </si>
  <si>
    <t>50549РЕ</t>
  </si>
  <si>
    <t>XTA210430N0322197</t>
  </si>
  <si>
    <t>ГКБ8328</t>
  </si>
  <si>
    <t>13878</t>
  </si>
  <si>
    <t>NМS053</t>
  </si>
  <si>
    <t>WBADL010906Y05653</t>
  </si>
  <si>
    <t>С3213КИ</t>
  </si>
  <si>
    <t>1963867</t>
  </si>
  <si>
    <t>LI7TCB1366K003148</t>
  </si>
  <si>
    <t>1392MB06020446</t>
  </si>
  <si>
    <t>АRN848</t>
  </si>
  <si>
    <t>TMBPW16Y754352086</t>
  </si>
  <si>
    <t>АЕ6201АК</t>
  </si>
  <si>
    <t>Y6D21099050016756</t>
  </si>
  <si>
    <t>21114141376</t>
  </si>
  <si>
    <t>G-MAX RACER</t>
  </si>
  <si>
    <t>АОАА2972</t>
  </si>
  <si>
    <t>LCS3BAM10B1320218</t>
  </si>
  <si>
    <t>ZS139FMB8D300818</t>
  </si>
  <si>
    <t>ВК5425ВС</t>
  </si>
  <si>
    <t>XTA217030B0329124</t>
  </si>
  <si>
    <t>1155АК1</t>
  </si>
  <si>
    <t>XW7DDREV50S006470</t>
  </si>
  <si>
    <t>СLY</t>
  </si>
  <si>
    <t>XTH210136486</t>
  </si>
  <si>
    <t>Н674НА178</t>
  </si>
  <si>
    <t>SALFA2BDXDH324916</t>
  </si>
  <si>
    <t>АС8942ВН</t>
  </si>
  <si>
    <t>XTA210430V0559655</t>
  </si>
  <si>
    <t>21034405801</t>
  </si>
  <si>
    <t>7S51892</t>
  </si>
  <si>
    <t>WDB9023721P500414</t>
  </si>
  <si>
    <t>ВО7775ВІ</t>
  </si>
  <si>
    <t>JTMRJREV20D118508</t>
  </si>
  <si>
    <t>2AR1692527</t>
  </si>
  <si>
    <t>АА4737ВВ</t>
  </si>
  <si>
    <t>KNEFE223355190934</t>
  </si>
  <si>
    <t>G4GC5H025342</t>
  </si>
  <si>
    <t>RLА18556</t>
  </si>
  <si>
    <t>WAUZZZ8CZRA203283</t>
  </si>
  <si>
    <t>АА7551НТ</t>
  </si>
  <si>
    <t>SHSRE78708U013508</t>
  </si>
  <si>
    <t>K24Z41014792</t>
  </si>
  <si>
    <t>RENAULT - RENAULT LOGAN KSR</t>
  </si>
  <si>
    <t>ВВ8972ВХ</t>
  </si>
  <si>
    <t>VF1KSRAB544146724</t>
  </si>
  <si>
    <t>K7MF710UF34243</t>
  </si>
  <si>
    <t>Y6DTF48YPD0324944</t>
  </si>
  <si>
    <t>GEEIY - -</t>
  </si>
  <si>
    <t>131591</t>
  </si>
  <si>
    <t>L6T7524SXDN006597</t>
  </si>
  <si>
    <t>SРS7С52</t>
  </si>
  <si>
    <t>WBFA71050LU833651</t>
  </si>
  <si>
    <t>ГОЛОВНЕ УПРАВЛІННЯ НАЦІОНАЛЬНОЇ ПОЛІЦІЇ В СУМСЬКІЙ ОБЛАСТІ</t>
  </si>
  <si>
    <t>АХ3719НЕ</t>
  </si>
  <si>
    <t>5NPE24AF8FH108999</t>
  </si>
  <si>
    <t>G4KJEK630062</t>
  </si>
  <si>
    <t>М2451ОІ</t>
  </si>
  <si>
    <t>474842</t>
  </si>
  <si>
    <t>4766346</t>
  </si>
  <si>
    <t>0668КІА</t>
  </si>
  <si>
    <t>K106001</t>
  </si>
  <si>
    <t>QM50QT-B2</t>
  </si>
  <si>
    <t>СА0137АА</t>
  </si>
  <si>
    <t>AEAA41017B920106</t>
  </si>
  <si>
    <t>АА1746ОЕ</t>
  </si>
  <si>
    <t>XTA21070052215169</t>
  </si>
  <si>
    <t>21038187115</t>
  </si>
  <si>
    <t>83585КВ</t>
  </si>
  <si>
    <t>1153162</t>
  </si>
  <si>
    <t>1237049</t>
  </si>
  <si>
    <t>АР8177СМ</t>
  </si>
  <si>
    <t>WAUZZZ4LXFD024598</t>
  </si>
  <si>
    <t>CRC210680</t>
  </si>
  <si>
    <t>MAZDACX5</t>
  </si>
  <si>
    <t>АА5159РІ</t>
  </si>
  <si>
    <t>JMZKE893800264225</t>
  </si>
  <si>
    <t>АІ4035НР</t>
  </si>
  <si>
    <t>5J6RM4H72GL023335</t>
  </si>
  <si>
    <t>K24W9270366</t>
  </si>
  <si>
    <t>SPEED GEAR - M150</t>
  </si>
  <si>
    <t>ВМ6750АА</t>
  </si>
  <si>
    <t>L5YTCKPAXH1125665</t>
  </si>
  <si>
    <t>АХ8718ВК</t>
  </si>
  <si>
    <t>TMBDK41U66B061841</t>
  </si>
  <si>
    <t>ВВ3224ВТ</t>
  </si>
  <si>
    <t>Y6L2110408L203800</t>
  </si>
  <si>
    <t>211242294284</t>
  </si>
  <si>
    <t>LHJPJLLA1FB405427</t>
  </si>
  <si>
    <t>164FML15A61258</t>
  </si>
  <si>
    <t>ВН4700ЕР</t>
  </si>
  <si>
    <t>JMZER893880106584</t>
  </si>
  <si>
    <t>L320254539</t>
  </si>
  <si>
    <t>АМ5781АО</t>
  </si>
  <si>
    <t>VSA63807413143684</t>
  </si>
  <si>
    <t>60197002673183</t>
  </si>
  <si>
    <t>АМАА3284</t>
  </si>
  <si>
    <t>LZXXCAL1985135582</t>
  </si>
  <si>
    <t>1P39FMB08031578</t>
  </si>
  <si>
    <t>LLCLGL309FA102155</t>
  </si>
  <si>
    <t>LC163FML2MQ504338</t>
  </si>
  <si>
    <t>MUSTANG YX48Q 2</t>
  </si>
  <si>
    <t>ВААА2018</t>
  </si>
  <si>
    <t>LB404P2038C300315</t>
  </si>
  <si>
    <t>1P39FMA08300315</t>
  </si>
  <si>
    <t>ВА9423АО</t>
  </si>
  <si>
    <t>Y6L2111409L200613</t>
  </si>
  <si>
    <t>211242294101</t>
  </si>
  <si>
    <t>58219ОН</t>
  </si>
  <si>
    <t>Y6D11030730029053</t>
  </si>
  <si>
    <t>24570030453986</t>
  </si>
  <si>
    <t>SKODA - FAVORІT 136 L</t>
  </si>
  <si>
    <t>87928КЕ</t>
  </si>
  <si>
    <t>TMBAE200M0384368</t>
  </si>
  <si>
    <t>АА7070НМ</t>
  </si>
  <si>
    <t>WVGZZZ7LZ8D035425</t>
  </si>
  <si>
    <t>АА5385АВ</t>
  </si>
  <si>
    <t>NC261154397</t>
  </si>
  <si>
    <t>MERCEDES BENZ - C 300</t>
  </si>
  <si>
    <t>АА1403РН</t>
  </si>
  <si>
    <t>WDDGF8AB9DR298549</t>
  </si>
  <si>
    <t>BLUMHARDT - SAL 40.24/135E</t>
  </si>
  <si>
    <t>АА4214ХК</t>
  </si>
  <si>
    <t>WBL22318WTM191956</t>
  </si>
  <si>
    <t>АІ3648ЕК</t>
  </si>
  <si>
    <t>XTA21102020489624</t>
  </si>
  <si>
    <t>21110604162</t>
  </si>
  <si>
    <t>АА4231МС</t>
  </si>
  <si>
    <t>JMZGH12F601498583</t>
  </si>
  <si>
    <t>АВ2011ХР</t>
  </si>
  <si>
    <t>Y7S050100B0025404</t>
  </si>
  <si>
    <t>АІ8593ЕВ</t>
  </si>
  <si>
    <t>Y6DTF69Y0D0318149</t>
  </si>
  <si>
    <t>A15SMS6031141</t>
  </si>
  <si>
    <t>08948ОТ</t>
  </si>
  <si>
    <t>XTE110206P0206514</t>
  </si>
  <si>
    <t>2450214407</t>
  </si>
  <si>
    <t>10183ХО</t>
  </si>
  <si>
    <t>1012042</t>
  </si>
  <si>
    <t>СА5453ВХ</t>
  </si>
  <si>
    <t>KIA PREGIO</t>
  </si>
  <si>
    <t>АА9833НТ</t>
  </si>
  <si>
    <t>KNETB24223K106128</t>
  </si>
  <si>
    <t>ВМW - 320D</t>
  </si>
  <si>
    <t>DР435ТК</t>
  </si>
  <si>
    <t>U16E46599K0000000</t>
  </si>
  <si>
    <t>JCB-801-4</t>
  </si>
  <si>
    <t>08992КС</t>
  </si>
  <si>
    <t>724670</t>
  </si>
  <si>
    <t>АНАВ0256</t>
  </si>
  <si>
    <t>CA1PA153595</t>
  </si>
  <si>
    <t>A196155012</t>
  </si>
  <si>
    <t>HONDACH 150</t>
  </si>
  <si>
    <t>УРАЛ - ИМЗ 8.903</t>
  </si>
  <si>
    <t>629510</t>
  </si>
  <si>
    <t>673282</t>
  </si>
  <si>
    <t>KAWASAKІ - BR250E</t>
  </si>
  <si>
    <t>Т12388АТ</t>
  </si>
  <si>
    <t>MH4BR250EEJP22574</t>
  </si>
  <si>
    <t>SANTEI</t>
  </si>
  <si>
    <t>АІ1502ХТ</t>
  </si>
  <si>
    <t>Y99750221G0B32006</t>
  </si>
  <si>
    <t>1988ВН</t>
  </si>
  <si>
    <t>634900710</t>
  </si>
  <si>
    <t>VOLKSWAGEN - GOLF VARIANT</t>
  </si>
  <si>
    <t>JY2607</t>
  </si>
  <si>
    <t>WVWZZZ1JZYW733332</t>
  </si>
  <si>
    <t>А3310ОЯ</t>
  </si>
  <si>
    <t>1106491</t>
  </si>
  <si>
    <t>А0616ОН</t>
  </si>
  <si>
    <t>610508</t>
  </si>
  <si>
    <t>7224414</t>
  </si>
  <si>
    <t>АА2403СЕ</t>
  </si>
  <si>
    <t>JTNBK40K703015732</t>
  </si>
  <si>
    <t>OLYMPMOTORS - CHALLENGER</t>
  </si>
  <si>
    <t>ВН8869АА</t>
  </si>
  <si>
    <t>LP7XCHJ76D1003309</t>
  </si>
  <si>
    <t>13003509</t>
  </si>
  <si>
    <t>16106АХ</t>
  </si>
  <si>
    <t>XTA21070031713424</t>
  </si>
  <si>
    <t>21037191267</t>
  </si>
  <si>
    <t>АА0059АІ</t>
  </si>
  <si>
    <t>JTMHT05J005005455</t>
  </si>
  <si>
    <t>АІ1974НС</t>
  </si>
  <si>
    <t>JTEBX9FJ4B5009438</t>
  </si>
  <si>
    <t>2TR0945600</t>
  </si>
  <si>
    <t>СА0207АА</t>
  </si>
  <si>
    <t>LZXXCAL8389413097</t>
  </si>
  <si>
    <t>АА5966СЕ</t>
  </si>
  <si>
    <t>XWK21041070014508</t>
  </si>
  <si>
    <t>АС8795ВС</t>
  </si>
  <si>
    <t>WV1ZZZ2KX5X028962</t>
  </si>
  <si>
    <t>GEON CR-6 250</t>
  </si>
  <si>
    <t>АА8091АВ</t>
  </si>
  <si>
    <t>LLCLPMCA6GA100802</t>
  </si>
  <si>
    <t>JМR397</t>
  </si>
  <si>
    <t>VSA63829413417352</t>
  </si>
  <si>
    <t>АМ0787СА</t>
  </si>
  <si>
    <t>JTMWRREV80D021213</t>
  </si>
  <si>
    <t>2AR1563265</t>
  </si>
  <si>
    <t>ВК9089ВО</t>
  </si>
  <si>
    <t>WAUZZZ4G7FN031702</t>
  </si>
  <si>
    <t>АА4337ІВ</t>
  </si>
  <si>
    <t>JTMHV05J604053591</t>
  </si>
  <si>
    <t>АЕ1797АВ</t>
  </si>
  <si>
    <t>SB06J210989</t>
  </si>
  <si>
    <t>ZRLF34</t>
  </si>
  <si>
    <t>KMHSU81XCEU328863</t>
  </si>
  <si>
    <t>АН0010ММ</t>
  </si>
  <si>
    <t>WVWZZZ3CZEE033280</t>
  </si>
  <si>
    <t>АА2574СА</t>
  </si>
  <si>
    <t>XTZ00131HM0936744</t>
  </si>
  <si>
    <t>814485</t>
  </si>
  <si>
    <t>АЕ4404АІ</t>
  </si>
  <si>
    <t>Y6D11030750076204</t>
  </si>
  <si>
    <t>24570050571335</t>
  </si>
  <si>
    <t>52166СА</t>
  </si>
  <si>
    <t>XTA210760F0101392</t>
  </si>
  <si>
    <t>АР6241СЕ</t>
  </si>
  <si>
    <t>XTE110206S0331048</t>
  </si>
  <si>
    <t>245S0348670</t>
  </si>
  <si>
    <t>ZHEJLANG EX 150 F</t>
  </si>
  <si>
    <t>ВА0820АА</t>
  </si>
  <si>
    <t>LFFWKT7B771001779</t>
  </si>
  <si>
    <t>ВС5410СВ</t>
  </si>
  <si>
    <t>XTA210930W9010688</t>
  </si>
  <si>
    <t>ГАЗ - 53Б</t>
  </si>
  <si>
    <t>ВВ5219АМ</t>
  </si>
  <si>
    <t>XTH531200L1346201</t>
  </si>
  <si>
    <t>5311M57967M</t>
  </si>
  <si>
    <t>ВВ5227АМ</t>
  </si>
  <si>
    <t>XTH330700P1545290</t>
  </si>
  <si>
    <t>5311251283</t>
  </si>
  <si>
    <t>ВВ5218АМ</t>
  </si>
  <si>
    <t>XTH330700P1550836</t>
  </si>
  <si>
    <t>ВВ5228АМ</t>
  </si>
  <si>
    <t>2428049</t>
  </si>
  <si>
    <t>509323</t>
  </si>
  <si>
    <t>ВВ5223АМ</t>
  </si>
  <si>
    <t>XTH006611N0689514</t>
  </si>
  <si>
    <t>5136519</t>
  </si>
  <si>
    <t>ВВ0531АМ</t>
  </si>
  <si>
    <t>Y6C390900X0017572</t>
  </si>
  <si>
    <t>X0017572</t>
  </si>
  <si>
    <t>41780050601267</t>
  </si>
  <si>
    <t>АІ4015ВМ</t>
  </si>
  <si>
    <t>SHSRE78708U009426</t>
  </si>
  <si>
    <t>K24Z41010372</t>
  </si>
  <si>
    <t>ВВ1146АМ</t>
  </si>
  <si>
    <t>Y6C315140W0001163</t>
  </si>
  <si>
    <t>W0001163</t>
  </si>
  <si>
    <t>417800W0501140</t>
  </si>
  <si>
    <t>MERCEDES BENZ - C 220</t>
  </si>
  <si>
    <t>АЕ2622ІК</t>
  </si>
  <si>
    <t>WDD2040841A921187</t>
  </si>
  <si>
    <t>4781ДПИ</t>
  </si>
  <si>
    <t>A069969</t>
  </si>
  <si>
    <t>АА2531РН</t>
  </si>
  <si>
    <t>KMHE341GBGA266685</t>
  </si>
  <si>
    <t>G4KEGA825673</t>
  </si>
  <si>
    <t>40170ОК</t>
  </si>
  <si>
    <t>XTB214120M0247283</t>
  </si>
  <si>
    <t>33102404139112</t>
  </si>
  <si>
    <t>АН8013НК</t>
  </si>
  <si>
    <t>Y6B35E10V20001351</t>
  </si>
  <si>
    <t>8140232654005</t>
  </si>
  <si>
    <t>АН5671НІ</t>
  </si>
  <si>
    <t>33070080146745</t>
  </si>
  <si>
    <t>X9633090080955875</t>
  </si>
  <si>
    <t>D2457E2325889</t>
  </si>
  <si>
    <t>АН1253НМ</t>
  </si>
  <si>
    <t>XTH330900S0776229</t>
  </si>
  <si>
    <t>6545</t>
  </si>
  <si>
    <t>АН5668НІ</t>
  </si>
  <si>
    <t>XTH330900S0777083</t>
  </si>
  <si>
    <t>54410100006894</t>
  </si>
  <si>
    <t>АВАА8416</t>
  </si>
  <si>
    <t>AF181445700</t>
  </si>
  <si>
    <t>AF18E1445728</t>
  </si>
  <si>
    <t>131571</t>
  </si>
  <si>
    <t>Y9L3909001L000271</t>
  </si>
  <si>
    <t>10013118</t>
  </si>
  <si>
    <t>41780B10403492</t>
  </si>
  <si>
    <t>АВ3476АС</t>
  </si>
  <si>
    <t>JT2BG22K2X0335343</t>
  </si>
  <si>
    <t>5S0868366</t>
  </si>
  <si>
    <t>MUSTANG - MT50Q</t>
  </si>
  <si>
    <t>АМА7741</t>
  </si>
  <si>
    <t>LXYCBL0770M36995</t>
  </si>
  <si>
    <t>JIANSHE JS150-3</t>
  </si>
  <si>
    <t>LAPPCK30100000365</t>
  </si>
  <si>
    <t>SS157FMJ12E00076</t>
  </si>
  <si>
    <t>ZКА17705</t>
  </si>
  <si>
    <t>АЕ6868СТ</t>
  </si>
  <si>
    <t>JTEES42A002204519</t>
  </si>
  <si>
    <t>2GRJ611170</t>
  </si>
  <si>
    <t>31036</t>
  </si>
  <si>
    <t>XTH531200N1388551</t>
  </si>
  <si>
    <t>511106412</t>
  </si>
  <si>
    <t>130052</t>
  </si>
  <si>
    <t>TMBCS46Y433756350</t>
  </si>
  <si>
    <t>ATD345082</t>
  </si>
  <si>
    <t>0199АЕН</t>
  </si>
  <si>
    <t>WDB64811115426116</t>
  </si>
  <si>
    <t>0M44295210494049</t>
  </si>
  <si>
    <t>ЛАЗ - 695</t>
  </si>
  <si>
    <t>131042</t>
  </si>
  <si>
    <t>R170485</t>
  </si>
  <si>
    <t>57235</t>
  </si>
  <si>
    <t>ГАЗ 3307 - 12</t>
  </si>
  <si>
    <t>ВВ5217АХ</t>
  </si>
  <si>
    <t>33070070113099</t>
  </si>
  <si>
    <t>X9633070070915814</t>
  </si>
  <si>
    <t>51300H61023324</t>
  </si>
  <si>
    <t>ВВ8734ВС</t>
  </si>
  <si>
    <t>Y6H71601080007275</t>
  </si>
  <si>
    <t>37410080452976</t>
  </si>
  <si>
    <t>42130H71203303</t>
  </si>
  <si>
    <t>ВВ2967ВЕ</t>
  </si>
  <si>
    <t>Y6H0060L080007506</t>
  </si>
  <si>
    <t>37410080454731</t>
  </si>
  <si>
    <t>42130H71202257</t>
  </si>
  <si>
    <t>ВВ1889АР</t>
  </si>
  <si>
    <t>L3003674</t>
  </si>
  <si>
    <t>585659</t>
  </si>
  <si>
    <t>ВВ0623АК</t>
  </si>
  <si>
    <t>XTT37410250437060</t>
  </si>
  <si>
    <t>37410050458248</t>
  </si>
  <si>
    <t>40210L50014577</t>
  </si>
  <si>
    <t>ВВ8896ВК</t>
  </si>
  <si>
    <t>33070080156623</t>
  </si>
  <si>
    <t>X9633090080967946</t>
  </si>
  <si>
    <t>Д2457E2378333</t>
  </si>
  <si>
    <t>ГАЗ 31105 - 101</t>
  </si>
  <si>
    <t>ВВ3361СВ</t>
  </si>
  <si>
    <t>XTH31105070150268</t>
  </si>
  <si>
    <t>40621A73022729</t>
  </si>
  <si>
    <t>ВВ2783СО</t>
  </si>
  <si>
    <t>Y8XU16DL0D0005661</t>
  </si>
  <si>
    <t>374100D0421088</t>
  </si>
  <si>
    <t>409110D3032038</t>
  </si>
  <si>
    <t>АС1234ФВ</t>
  </si>
  <si>
    <t>JKAEXEE13CDA00990</t>
  </si>
  <si>
    <t>И4598ДП</t>
  </si>
  <si>
    <t>XTA210130D4365198</t>
  </si>
  <si>
    <t>4296325</t>
  </si>
  <si>
    <t>7172510</t>
  </si>
  <si>
    <t>СА4546АА</t>
  </si>
  <si>
    <t>HF051286041</t>
  </si>
  <si>
    <t>HF05E1447998</t>
  </si>
  <si>
    <t>АА8499РІ</t>
  </si>
  <si>
    <t>JTNBFYFK603031908</t>
  </si>
  <si>
    <t>RР66406</t>
  </si>
  <si>
    <t>WBAAL71040CD25767</t>
  </si>
  <si>
    <t>SKYMOTO BIRD</t>
  </si>
  <si>
    <t>LB7GJCBK6H2000004</t>
  </si>
  <si>
    <t>ВА2492ВМ</t>
  </si>
  <si>
    <t>XTA21121080517985</t>
  </si>
  <si>
    <t>211141978401</t>
  </si>
  <si>
    <t>АА4032ОС</t>
  </si>
  <si>
    <t>JTEBU25J185147612</t>
  </si>
  <si>
    <t>1GR5669993</t>
  </si>
  <si>
    <t>АА1291МТ</t>
  </si>
  <si>
    <t>JTMDFREV50D010797</t>
  </si>
  <si>
    <t>ЗИЛ-ММЗ - 4505</t>
  </si>
  <si>
    <t>АН4883АО</t>
  </si>
  <si>
    <t>N3208574</t>
  </si>
  <si>
    <t>767756</t>
  </si>
  <si>
    <t>АН7081ХТ</t>
  </si>
  <si>
    <t>80012120</t>
  </si>
  <si>
    <t>АН5693СТ</t>
  </si>
  <si>
    <t>X9627050070578959</t>
  </si>
  <si>
    <t>40522P73170352</t>
  </si>
  <si>
    <t>АН7964ВК</t>
  </si>
  <si>
    <t>X1C065101R0773486</t>
  </si>
  <si>
    <t>51829</t>
  </si>
  <si>
    <t>GЕК376</t>
  </si>
  <si>
    <t>WBABS51050EH32125</t>
  </si>
  <si>
    <t>АНАС1070</t>
  </si>
  <si>
    <t>LZXXCAL1675134369</t>
  </si>
  <si>
    <t>1P39FMB07061235</t>
  </si>
  <si>
    <t>LEXUS GX 470</t>
  </si>
  <si>
    <t>ВО0300ВС</t>
  </si>
  <si>
    <t>JTJBT20X760098278</t>
  </si>
  <si>
    <t>2UZ2184</t>
  </si>
  <si>
    <t>АА8314РА</t>
  </si>
  <si>
    <t>JTHBJ46G172023284</t>
  </si>
  <si>
    <t>2GRA042265</t>
  </si>
  <si>
    <t>АЕ9023ІМ</t>
  </si>
  <si>
    <t>JTNBE40K103150986</t>
  </si>
  <si>
    <t>2AZ2972403</t>
  </si>
  <si>
    <t>MERCEDES BENZ-1834</t>
  </si>
  <si>
    <t>АІ2609ВІ</t>
  </si>
  <si>
    <t>WDB6555431K072849</t>
  </si>
  <si>
    <t>АН0165АС</t>
  </si>
  <si>
    <t>LB405P1498CO11392</t>
  </si>
  <si>
    <t>АН6319ЕР</t>
  </si>
  <si>
    <t>MMCJNKB40BDZ31127</t>
  </si>
  <si>
    <t>4D56UCCU2540</t>
  </si>
  <si>
    <t>7936ОДН</t>
  </si>
  <si>
    <t>BMЗ1731384</t>
  </si>
  <si>
    <t>LK047713</t>
  </si>
  <si>
    <t>АН1670ЕО</t>
  </si>
  <si>
    <t>XTA21010082808827</t>
  </si>
  <si>
    <t>WL0989G</t>
  </si>
  <si>
    <t>WP1ZZZ92ZDLA34136</t>
  </si>
  <si>
    <t>MERCEDES BENZ 350E</t>
  </si>
  <si>
    <t>АН1777НА</t>
  </si>
  <si>
    <t>WDB2110871X182511</t>
  </si>
  <si>
    <t>27297230046764</t>
  </si>
  <si>
    <t>АВ0831ХМ</t>
  </si>
  <si>
    <t>Y9G830400F0002574</t>
  </si>
  <si>
    <t>WWL4ХК9</t>
  </si>
  <si>
    <t>KLATF69VEXB360780</t>
  </si>
  <si>
    <t>АА0538ВР</t>
  </si>
  <si>
    <t>SALGA2HF7EA151931</t>
  </si>
  <si>
    <t>0033150448DT</t>
  </si>
  <si>
    <t>LZXXCAL8489415545</t>
  </si>
  <si>
    <t>ВН2601ВІ</t>
  </si>
  <si>
    <t>XTA21213031716615</t>
  </si>
  <si>
    <t>212137202033</t>
  </si>
  <si>
    <t>СВ4804АХ</t>
  </si>
  <si>
    <t>WV1ZZ27HZ6H092703</t>
  </si>
  <si>
    <t>АС2221СВ</t>
  </si>
  <si>
    <t>5UXWX9C54D0A08188</t>
  </si>
  <si>
    <t>АА8324ТА</t>
  </si>
  <si>
    <t>WBAKC61030CX98796</t>
  </si>
  <si>
    <t>ВЕ8214ВТ</t>
  </si>
  <si>
    <t>5320181480</t>
  </si>
  <si>
    <t>604320</t>
  </si>
  <si>
    <t>VIPER ZS110 - VIPER ZS110</t>
  </si>
  <si>
    <t>ВТ2285АА</t>
  </si>
  <si>
    <t>LY4YAGAC6CK000324</t>
  </si>
  <si>
    <t>Y1P52FMH29000324</t>
  </si>
  <si>
    <t>ВЕ6742ХО</t>
  </si>
  <si>
    <t>256211</t>
  </si>
  <si>
    <t>ВЕ9114ВТ</t>
  </si>
  <si>
    <t>XTC532120M0074218</t>
  </si>
  <si>
    <t>856577</t>
  </si>
  <si>
    <t>ВВ1458АО</t>
  </si>
  <si>
    <t>XTH006611L0634759</t>
  </si>
  <si>
    <t>51300G61010128</t>
  </si>
  <si>
    <t>ВВ9667АМ</t>
  </si>
  <si>
    <t>M0949039</t>
  </si>
  <si>
    <t>887022</t>
  </si>
  <si>
    <t>ВВ8660АМ</t>
  </si>
  <si>
    <t>XTH531900L1305333</t>
  </si>
  <si>
    <t>51100A51013823</t>
  </si>
  <si>
    <t>ВВ9653АМ</t>
  </si>
  <si>
    <t>XTH531200N1412605</t>
  </si>
  <si>
    <t>5311188876</t>
  </si>
  <si>
    <t>ВВ9651АМ</t>
  </si>
  <si>
    <t>941125</t>
  </si>
  <si>
    <t>5204008183</t>
  </si>
  <si>
    <t>ИЖ 2715 - ИЖ 2715</t>
  </si>
  <si>
    <t>ВВ9660АМ</t>
  </si>
  <si>
    <t>XTK271500N0459849</t>
  </si>
  <si>
    <t>412MЭ7008075</t>
  </si>
  <si>
    <t>LF3PDKAB9EA002072</t>
  </si>
  <si>
    <t>158MJE1313567</t>
  </si>
  <si>
    <t>ВВ5514АМ</t>
  </si>
  <si>
    <t>XTA21213021663233</t>
  </si>
  <si>
    <t>212137057083</t>
  </si>
  <si>
    <t>2219ХОЗ</t>
  </si>
  <si>
    <t>885695</t>
  </si>
  <si>
    <t>379530</t>
  </si>
  <si>
    <t>ВС9918ЕМ</t>
  </si>
  <si>
    <t>VF1FLB1B6CY451096</t>
  </si>
  <si>
    <t>МАЗДА 6 - 6</t>
  </si>
  <si>
    <t>ВС4550НІ</t>
  </si>
  <si>
    <t>JM1GJ1W54E1104142</t>
  </si>
  <si>
    <t>СВ5662АЕ</t>
  </si>
  <si>
    <t>2576135</t>
  </si>
  <si>
    <t>850608</t>
  </si>
  <si>
    <t>ВА3735АА</t>
  </si>
  <si>
    <t>LCS5BJPG4D5BKA034</t>
  </si>
  <si>
    <t>АМАА4335</t>
  </si>
  <si>
    <t>LB404P1078C906055</t>
  </si>
  <si>
    <t>1P39FMA08C06055</t>
  </si>
  <si>
    <t>АВ3566АА</t>
  </si>
  <si>
    <t>LB411P10411033931</t>
  </si>
  <si>
    <t>АА7734ІМ</t>
  </si>
  <si>
    <t>KL1SF69YE9W064723</t>
  </si>
  <si>
    <t>ВВ2447ВА</t>
  </si>
  <si>
    <t>XTC43114R72300027</t>
  </si>
  <si>
    <t>72406736</t>
  </si>
  <si>
    <t>ВВ8659АМ</t>
  </si>
  <si>
    <t>X0269401</t>
  </si>
  <si>
    <t>Y7D311000X0269401</t>
  </si>
  <si>
    <t>40620FX3251383</t>
  </si>
  <si>
    <t>ВВ4168АМ</t>
  </si>
  <si>
    <t>XTH31514070014449</t>
  </si>
  <si>
    <t>41780051203916</t>
  </si>
  <si>
    <t>ВВ8035ВС</t>
  </si>
  <si>
    <t>XTT37419480433459</t>
  </si>
  <si>
    <t>37410080454751</t>
  </si>
  <si>
    <t>42130H71202295</t>
  </si>
  <si>
    <t>ВВ1465ВЕ</t>
  </si>
  <si>
    <t>XTT37419480433467</t>
  </si>
  <si>
    <t>37410080454759</t>
  </si>
  <si>
    <t>42130H71202370</t>
  </si>
  <si>
    <t>ВВ7358ВН</t>
  </si>
  <si>
    <t>Y69AP180980M11429</t>
  </si>
  <si>
    <t>33090080955783</t>
  </si>
  <si>
    <t>326020</t>
  </si>
  <si>
    <t>03920ВВ</t>
  </si>
  <si>
    <t>66050</t>
  </si>
  <si>
    <t>ВВ5698АМ</t>
  </si>
  <si>
    <t>W0027286</t>
  </si>
  <si>
    <t>XTH417800W0606941</t>
  </si>
  <si>
    <t>417800W0606941</t>
  </si>
  <si>
    <t>ВВ5518АМ</t>
  </si>
  <si>
    <t>SUPTF69YD1W135189</t>
  </si>
  <si>
    <t>A15SMS043366R</t>
  </si>
  <si>
    <t>ГАЗ 33104 - 318</t>
  </si>
  <si>
    <t>ВВ8524ВС</t>
  </si>
  <si>
    <t>33104070010886</t>
  </si>
  <si>
    <t>X9633104070941012</t>
  </si>
  <si>
    <t>276275</t>
  </si>
  <si>
    <t>2118ХАЯ</t>
  </si>
  <si>
    <t>610187</t>
  </si>
  <si>
    <t>72602</t>
  </si>
  <si>
    <t>АА1747ОК</t>
  </si>
  <si>
    <t>1HGCR2670EA700531</t>
  </si>
  <si>
    <t>K24W2</t>
  </si>
  <si>
    <t>ТSТ36159</t>
  </si>
  <si>
    <t>4TISK11E9S4645157</t>
  </si>
  <si>
    <t>FZІ97873</t>
  </si>
  <si>
    <t>WVWZZZ13ZYW693898</t>
  </si>
  <si>
    <t>АС1289АА</t>
  </si>
  <si>
    <t>LB2TCK06772010019</t>
  </si>
  <si>
    <t>Ковровець - К175</t>
  </si>
  <si>
    <t>3703ЛВЗ</t>
  </si>
  <si>
    <t>П1534</t>
  </si>
  <si>
    <t>99812КХ</t>
  </si>
  <si>
    <t>АА9998ВК</t>
  </si>
  <si>
    <t>JMZGJ627861359973</t>
  </si>
  <si>
    <t>АА0033ІН</t>
  </si>
  <si>
    <t>JTMHV05J704075499</t>
  </si>
  <si>
    <t>1VD0158975</t>
  </si>
  <si>
    <t>АА5309КО</t>
  </si>
  <si>
    <t>JTHBJ46G102445822</t>
  </si>
  <si>
    <t>ВК5642АІ</t>
  </si>
  <si>
    <t>JMZBF132100112425</t>
  </si>
  <si>
    <t>АМА6460</t>
  </si>
  <si>
    <t>AF341328890</t>
  </si>
  <si>
    <t>2037547</t>
  </si>
  <si>
    <t>АА7743ЕІ</t>
  </si>
  <si>
    <t>JTMWRREV90D058724</t>
  </si>
  <si>
    <t>АА7798КР</t>
  </si>
  <si>
    <t>SHSRE7870BU002677</t>
  </si>
  <si>
    <t>06819МТ</t>
  </si>
  <si>
    <t>363769</t>
  </si>
  <si>
    <t>6984ДОО</t>
  </si>
  <si>
    <t>487170</t>
  </si>
  <si>
    <t>12487</t>
  </si>
  <si>
    <t>LEXUS LS460L</t>
  </si>
  <si>
    <t>АА4251ОР</t>
  </si>
  <si>
    <t>JTHBL46F975006488</t>
  </si>
  <si>
    <t>28082</t>
  </si>
  <si>
    <t>51252052</t>
  </si>
  <si>
    <t>10ВР1096</t>
  </si>
  <si>
    <t>W0L000051R2636955</t>
  </si>
  <si>
    <t>X16SZ02BR8111</t>
  </si>
  <si>
    <t>ВЕАА5419</t>
  </si>
  <si>
    <t>AF271198686</t>
  </si>
  <si>
    <t>AF18E2064056</t>
  </si>
  <si>
    <t>АН6669ВН</t>
  </si>
  <si>
    <t>Y6D21093060016415</t>
  </si>
  <si>
    <t>21114384858</t>
  </si>
  <si>
    <t>АА3714РВ</t>
  </si>
  <si>
    <t>Z94CU41DBCR108044</t>
  </si>
  <si>
    <t>CA1PB-142912</t>
  </si>
  <si>
    <t>A155-145674</t>
  </si>
  <si>
    <t>АЕ2000ЕН</t>
  </si>
  <si>
    <t>JTHBF5D2005000467</t>
  </si>
  <si>
    <t>4GR0907085</t>
  </si>
  <si>
    <t>ВН4147АВ</t>
  </si>
  <si>
    <t>JE061107871</t>
  </si>
  <si>
    <t>JE06E1107871</t>
  </si>
  <si>
    <t>WW1278Е</t>
  </si>
  <si>
    <t>1HGCD5661VA125814</t>
  </si>
  <si>
    <t>22334КТ</t>
  </si>
  <si>
    <t>KLATF19YWB186483</t>
  </si>
  <si>
    <t>4838ЖИХ</t>
  </si>
  <si>
    <t>Б63675</t>
  </si>
  <si>
    <t>АР9868СХ</t>
  </si>
  <si>
    <t>KL1SF69YE7B152975</t>
  </si>
  <si>
    <t>F15S3187442K</t>
  </si>
  <si>
    <t>АА7273МВ</t>
  </si>
  <si>
    <t>JTEBH3FJ10K060579</t>
  </si>
  <si>
    <t>2126157</t>
  </si>
  <si>
    <t>Ч9986ДП</t>
  </si>
  <si>
    <t>2229486</t>
  </si>
  <si>
    <t>210112458963</t>
  </si>
  <si>
    <t>20639ТВ</t>
  </si>
  <si>
    <t>XTA210540772226</t>
  </si>
  <si>
    <t>АА0903МК</t>
  </si>
  <si>
    <t>JTMBE31V40D090396</t>
  </si>
  <si>
    <t>СІЧ - 1</t>
  </si>
  <si>
    <t>1824ЯХ</t>
  </si>
  <si>
    <t>2104</t>
  </si>
  <si>
    <t>АА8135НТ</t>
  </si>
  <si>
    <t>TMBDX41UX9B010641</t>
  </si>
  <si>
    <t>АА4200АР</t>
  </si>
  <si>
    <t>JHMFD15707S205521</t>
  </si>
  <si>
    <t>R18AI2014489</t>
  </si>
  <si>
    <t>ВТF977</t>
  </si>
  <si>
    <t>WAUZZZ81ZEE10290</t>
  </si>
  <si>
    <t>ККV373</t>
  </si>
  <si>
    <t>WFOAXXGAGAFK29755</t>
  </si>
  <si>
    <t>VY573</t>
  </si>
  <si>
    <t>WFOXXGBVVYD22772</t>
  </si>
  <si>
    <t>YYХV1290</t>
  </si>
  <si>
    <t>36935КХ</t>
  </si>
  <si>
    <t>WVWZZZ17ZCW446233</t>
  </si>
  <si>
    <t>НЕИЗВЕСНО</t>
  </si>
  <si>
    <t>СЕ2957ВМ</t>
  </si>
  <si>
    <t>WV2ZZZ2KZCX030583</t>
  </si>
  <si>
    <t>БОБЕР</t>
  </si>
  <si>
    <t>ВН2990ХО</t>
  </si>
  <si>
    <t>Y6ZPA0040A0013823</t>
  </si>
  <si>
    <t>AOO13823</t>
  </si>
  <si>
    <t>АЕ3282АН</t>
  </si>
  <si>
    <t>JTJBJRBZ702019216</t>
  </si>
  <si>
    <t>2AR1301581</t>
  </si>
  <si>
    <t>SPARK SP110C - SP110C</t>
  </si>
  <si>
    <t>ВВ7974АА</t>
  </si>
  <si>
    <t>LWMPCHLA5D1000601</t>
  </si>
  <si>
    <t>WJ1P52FMHD6J03831</t>
  </si>
  <si>
    <t>АЕ9985ВХ</t>
  </si>
  <si>
    <t>XTA21703080052603</t>
  </si>
  <si>
    <t>211262003026</t>
  </si>
  <si>
    <t>АЕ1109ХО</t>
  </si>
  <si>
    <t>Y6ZPA0040B0017129</t>
  </si>
  <si>
    <t>B0017129</t>
  </si>
  <si>
    <t>51192</t>
  </si>
  <si>
    <t>VF3DDHMY0DJ774037</t>
  </si>
  <si>
    <t>10B2100022011</t>
  </si>
  <si>
    <t>50242</t>
  </si>
  <si>
    <t>VF3DDHMY0DJ786374</t>
  </si>
  <si>
    <t>10B2100023812</t>
  </si>
  <si>
    <t>ВК4493АН</t>
  </si>
  <si>
    <t>WAUZZZ4BZWN003422</t>
  </si>
  <si>
    <t>ВКАА2786</t>
  </si>
  <si>
    <t>LZXXCAL1875133417</t>
  </si>
  <si>
    <t>LB404P1037CO11998</t>
  </si>
  <si>
    <t>1P39FMAO7011998</t>
  </si>
  <si>
    <t>ВО3993ВІ</t>
  </si>
  <si>
    <t>JTNBK40K903030992</t>
  </si>
  <si>
    <t>2GR0380390</t>
  </si>
  <si>
    <t>АХ5621АК</t>
  </si>
  <si>
    <t>Y6DTF69Y060022693</t>
  </si>
  <si>
    <t>DW41664</t>
  </si>
  <si>
    <t>WOLOJBF19W1284051</t>
  </si>
  <si>
    <t>ИЖ - 61401</t>
  </si>
  <si>
    <t>3087ДОХ</t>
  </si>
  <si>
    <t>TЗ444404</t>
  </si>
  <si>
    <t>121542</t>
  </si>
  <si>
    <t>АХ5419ВЕ</t>
  </si>
  <si>
    <t>Y6D11055770043940</t>
  </si>
  <si>
    <t>ВВ9094ВН</t>
  </si>
  <si>
    <t>Y6D11055770043004</t>
  </si>
  <si>
    <t>ГОЛОСІЇВСЬКЕ УПРАВЛІННЯ ПОЛІЦІЇ ГУНП В М. КИЄВІ,2018-09-26T13:16:23.000+03:00,MERCEDES BENZ - 320 CLK,Легковий автотранспорт,НЕВИЗНАЧЕНИЙ,АА7799ВМ,"1,20181000100085E+016",,,2018-09-08T03:00:00.000+03:00,,,,,,,,,</t>
  </si>
  <si>
    <t>ГОЛОСІЇВСЬКЕ УПРАВЛІННЯ ПОЛІЦІЇ ГУНП В М. КИЄВІ,2018-09-26T13:24:20.000+03:00,MERCEDES BENZ - 320,Легковий автотранспорт,НЕВИЗНАЧЕНИЙ,GWЕ0787Е,"1,20181000200085E+016",,,2018-09-08T03:00:00.000+03:00,,,,,,,,,</t>
  </si>
  <si>
    <t>ГОЛОСІЇВСЬКЕ УПРАВЛІННЯ ПОЛІЦІЇ ГУНП В М. КИЄВІ,2018-09-26T13:29:21.000+03:00,BMW - X6,Легковий автотранспорт,НЕВИЗНАЧЕНИЙ,АІ0078АА,"1,20181000300085E+016",,,2018-09-08T03:00:00.000+03:00,,,,,,,,,</t>
  </si>
  <si>
    <t>ГОЛОСІЇВСЬКЕ УПРАВЛІННЯ ПОЛІЦІЇ ГУНП В М. КИЄВІ,2018-09-26T13:44:37.000+03:00,VOLKSWAGEN - PASSAT,Легковий автотранспорт,НЕВИЗНАЧЕНИЙ,АХ5114ВМ,"1,20181000400085E+016",,,2018-09-08T03:00:00.000+03:00,,,,,,,,,</t>
  </si>
  <si>
    <t>ВО5558АН</t>
  </si>
  <si>
    <t>2T2BK1BA8BC082644</t>
  </si>
  <si>
    <t>2GR0683660</t>
  </si>
  <si>
    <t>694ВNV</t>
  </si>
  <si>
    <t>WAUZZZ4F15N035539</t>
  </si>
  <si>
    <t>АЕ3238АХ</t>
  </si>
  <si>
    <t>SUPTF69JD5W217418</t>
  </si>
  <si>
    <t>АН1000ІМ</t>
  </si>
  <si>
    <t>JTEES42A402201171</t>
  </si>
  <si>
    <t>2GRJ578308</t>
  </si>
  <si>
    <t>ВС7095ВН</t>
  </si>
  <si>
    <t>SUPTF69YD8W389693</t>
  </si>
  <si>
    <t>A15SMS350008R</t>
  </si>
  <si>
    <t>АН9639ІІ</t>
  </si>
  <si>
    <t>X9L212300D0460031</t>
  </si>
  <si>
    <t>475284</t>
  </si>
  <si>
    <t>АН7032ЕХ</t>
  </si>
  <si>
    <t>XTA210900N1176788</t>
  </si>
  <si>
    <t>210831191407</t>
  </si>
  <si>
    <t>VAZ - 2101</t>
  </si>
  <si>
    <t>8296ІК</t>
  </si>
  <si>
    <t>ВВ7830АМ</t>
  </si>
  <si>
    <t>XTH006611N0689247</t>
  </si>
  <si>
    <t>5311218828</t>
  </si>
  <si>
    <t>01999ЯА</t>
  </si>
  <si>
    <t>21-01913</t>
  </si>
  <si>
    <t>50177120</t>
  </si>
  <si>
    <t>КАМАЗ - 43114R</t>
  </si>
  <si>
    <t>ВВ1874АХ</t>
  </si>
  <si>
    <t>XTC43114R72294436</t>
  </si>
  <si>
    <t>72395383</t>
  </si>
  <si>
    <t>ВВ2878АК</t>
  </si>
  <si>
    <t>XTT31514050597731</t>
  </si>
  <si>
    <t>31510050517180</t>
  </si>
  <si>
    <t>41780B50303572</t>
  </si>
  <si>
    <t>00996ВВ</t>
  </si>
  <si>
    <t>752996</t>
  </si>
  <si>
    <t>ВВ6129АН</t>
  </si>
  <si>
    <t>Y6H39090050001405</t>
  </si>
  <si>
    <t>37410050456430</t>
  </si>
  <si>
    <t>41780B50605073</t>
  </si>
  <si>
    <t>ВВ8735ВС</t>
  </si>
  <si>
    <t>Y6H00601080001344</t>
  </si>
  <si>
    <t>37410080454728</t>
  </si>
  <si>
    <t>42130H71202265</t>
  </si>
  <si>
    <t>ВВ2968ВЕ</t>
  </si>
  <si>
    <t>Y6H0060L080007505</t>
  </si>
  <si>
    <t>37410080455020</t>
  </si>
  <si>
    <t>42130H71202574</t>
  </si>
  <si>
    <t>YАL5493</t>
  </si>
  <si>
    <t>WBAE3100700895621</t>
  </si>
  <si>
    <t>YUD006</t>
  </si>
  <si>
    <t>WOL000036H2508394</t>
  </si>
  <si>
    <t>СН6088АВ</t>
  </si>
  <si>
    <t>XTA21150064171546</t>
  </si>
  <si>
    <t>НЕАD376</t>
  </si>
  <si>
    <t>OL000086G6028284</t>
  </si>
  <si>
    <t>АР4107ЕН</t>
  </si>
  <si>
    <t>Y6DTF69Y0B0291926</t>
  </si>
  <si>
    <t>A15SMS6165161</t>
  </si>
  <si>
    <t>WAUZZZ4G4CN023231</t>
  </si>
  <si>
    <t>КGD797</t>
  </si>
  <si>
    <t>WAUZZZ4L07D014065</t>
  </si>
  <si>
    <t>АА2299КЕ</t>
  </si>
  <si>
    <t>JN1JANZ62U0020256</t>
  </si>
  <si>
    <t>062207A</t>
  </si>
  <si>
    <t>АМ3024СК</t>
  </si>
  <si>
    <t>XTK21043060070996</t>
  </si>
  <si>
    <t>21038458477</t>
  </si>
  <si>
    <t>ВО1468АР</t>
  </si>
  <si>
    <t>Y6D21099060026790</t>
  </si>
  <si>
    <t>21114333280</t>
  </si>
  <si>
    <t>VIPER ZS 150J - 50</t>
  </si>
  <si>
    <t>LZEPCKLA7DA112916</t>
  </si>
  <si>
    <t>162FMJDA112916</t>
  </si>
  <si>
    <t>ВА6366АВ</t>
  </si>
  <si>
    <t>XTA210990P1299206</t>
  </si>
  <si>
    <t>ГАЗ - 20</t>
  </si>
  <si>
    <t>56626ЕК</t>
  </si>
  <si>
    <t>64027</t>
  </si>
  <si>
    <t>221625</t>
  </si>
  <si>
    <t>20313930</t>
  </si>
  <si>
    <t>13173АМ</t>
  </si>
  <si>
    <t>2086</t>
  </si>
  <si>
    <t>77702</t>
  </si>
  <si>
    <t>04146061008387G10</t>
  </si>
  <si>
    <t>1004247</t>
  </si>
  <si>
    <t>2204239</t>
  </si>
  <si>
    <t>BAOTIAN - BT49QT-7</t>
  </si>
  <si>
    <t>LXGTCAP7</t>
  </si>
  <si>
    <t>671000471</t>
  </si>
  <si>
    <t>6998ДОУ</t>
  </si>
  <si>
    <t>638430943</t>
  </si>
  <si>
    <t>638300350688</t>
  </si>
  <si>
    <t>131459</t>
  </si>
  <si>
    <t>XTA210740B3034202</t>
  </si>
  <si>
    <t>ВВ9880ВА</t>
  </si>
  <si>
    <t>IMZGG14F681713222</t>
  </si>
  <si>
    <t>LF20205803</t>
  </si>
  <si>
    <t>KIVEI - 914D</t>
  </si>
  <si>
    <t>222</t>
  </si>
  <si>
    <t>ВВ2774СО</t>
  </si>
  <si>
    <t>Y8XU16DL0D0005673</t>
  </si>
  <si>
    <t>374100D0421046</t>
  </si>
  <si>
    <t>409110D3038525</t>
  </si>
  <si>
    <t>ВВ2984СО</t>
  </si>
  <si>
    <t>Y8XU16DZ0D0005766</t>
  </si>
  <si>
    <t>374100D0418792</t>
  </si>
  <si>
    <t>409100D3033193</t>
  </si>
  <si>
    <t>ВВ3633АМ</t>
  </si>
  <si>
    <t>531200L1228514</t>
  </si>
  <si>
    <t>5311M75610</t>
  </si>
  <si>
    <t>КНОТТ - КНОТТ 97G</t>
  </si>
  <si>
    <t>ВВ3431ХТ</t>
  </si>
  <si>
    <t>Y9997G000BTB89001</t>
  </si>
  <si>
    <t>ВВ1107АМ</t>
  </si>
  <si>
    <t>47994</t>
  </si>
  <si>
    <t>21062302077</t>
  </si>
  <si>
    <t>ВВ4470АМ</t>
  </si>
  <si>
    <t>XTH006615M0683387</t>
  </si>
  <si>
    <t>6606M232182</t>
  </si>
  <si>
    <t>ВВ9252АЕ</t>
  </si>
  <si>
    <t>274772</t>
  </si>
  <si>
    <t>66032210</t>
  </si>
  <si>
    <t>ВВ4463АМ</t>
  </si>
  <si>
    <t>XTH531900L1231549</t>
  </si>
  <si>
    <t>5327M85175</t>
  </si>
  <si>
    <t>АА1595НМ</t>
  </si>
  <si>
    <t>JTMDAREV20D044212</t>
  </si>
  <si>
    <t>2AD0452581</t>
  </si>
  <si>
    <t>ВА0328ВС</t>
  </si>
  <si>
    <t>KL1NF1961CK784329</t>
  </si>
  <si>
    <t>F16D33601892</t>
  </si>
  <si>
    <t>УРАЛ - УРАЛ 2</t>
  </si>
  <si>
    <t>7007ВГО</t>
  </si>
  <si>
    <t>804420</t>
  </si>
  <si>
    <t>726824</t>
  </si>
  <si>
    <t>9203ВГЕ</t>
  </si>
  <si>
    <t>734276</t>
  </si>
  <si>
    <t>30808</t>
  </si>
  <si>
    <t>КАМАЗ - 53202</t>
  </si>
  <si>
    <t>ВВ1081СА</t>
  </si>
  <si>
    <t>XTC532020R1074890</t>
  </si>
  <si>
    <t>25140</t>
  </si>
  <si>
    <t>ВВ0172СА</t>
  </si>
  <si>
    <t>XTC551110M0078448</t>
  </si>
  <si>
    <t>872035</t>
  </si>
  <si>
    <t>ГАЗ - 221710</t>
  </si>
  <si>
    <t>ВВ2053СА</t>
  </si>
  <si>
    <t>27520030046768</t>
  </si>
  <si>
    <t>XTH27520030060855</t>
  </si>
  <si>
    <t>40630C33084798</t>
  </si>
  <si>
    <t>ВВ0865СА</t>
  </si>
  <si>
    <t>Y6DTF69YD5W218134</t>
  </si>
  <si>
    <t>A15SMS115600R</t>
  </si>
  <si>
    <t>ВВ9266СВ</t>
  </si>
  <si>
    <t>Y3F52012KB0001010</t>
  </si>
  <si>
    <t>Y3F520123B0001010</t>
  </si>
  <si>
    <t>ИЖПЛAHETA - 4K</t>
  </si>
  <si>
    <t>9208ВГЕ</t>
  </si>
  <si>
    <t>8336</t>
  </si>
  <si>
    <t>170163</t>
  </si>
  <si>
    <t>ВВ1078СА</t>
  </si>
  <si>
    <t>XTC532020R1074948</t>
  </si>
  <si>
    <t>АХ3384СА</t>
  </si>
  <si>
    <t>XTA212100L0732578</t>
  </si>
  <si>
    <t>21210855024</t>
  </si>
  <si>
    <t>КРД - КРД-050122</t>
  </si>
  <si>
    <t>ВМ3600ХР</t>
  </si>
  <si>
    <t>Y7S050122H0073546</t>
  </si>
  <si>
    <t>6751ХАЖ</t>
  </si>
  <si>
    <t>A-19819</t>
  </si>
  <si>
    <t>18679</t>
  </si>
  <si>
    <t>RР77139</t>
  </si>
  <si>
    <t>WVWZZZ3BZXE323202</t>
  </si>
  <si>
    <t>ВАЗ111940</t>
  </si>
  <si>
    <t>АМ6588ВВ</t>
  </si>
  <si>
    <t>11194080072999</t>
  </si>
  <si>
    <t>DONG FENG DF - 244</t>
  </si>
  <si>
    <t>08858АІ</t>
  </si>
  <si>
    <t>1400W04156</t>
  </si>
  <si>
    <t>L141102100B</t>
  </si>
  <si>
    <t>АІ4217ЕА</t>
  </si>
  <si>
    <t>Y6DTF698KC0301569</t>
  </si>
  <si>
    <t>307000C0804325</t>
  </si>
  <si>
    <t>АН7325НО</t>
  </si>
  <si>
    <t>Y7D330210X1007027</t>
  </si>
  <si>
    <t>40260FY0044150</t>
  </si>
  <si>
    <t>BMW - EUROSTAR 440E46</t>
  </si>
  <si>
    <t>SВ2484Е</t>
  </si>
  <si>
    <t>1E+017</t>
  </si>
  <si>
    <t>АІ2426НО</t>
  </si>
  <si>
    <t>XTA210990W2348518</t>
  </si>
  <si>
    <t>210832436590</t>
  </si>
  <si>
    <t>VOLKSWAGEN AMAROK</t>
  </si>
  <si>
    <t>WV1ZZZ2HZEH012276</t>
  </si>
  <si>
    <t>DAF - AE95</t>
  </si>
  <si>
    <t>АН7533НК</t>
  </si>
  <si>
    <t>XLRAE47XSOE660247</t>
  </si>
  <si>
    <t>U74484</t>
  </si>
  <si>
    <t>АН8517ІВ</t>
  </si>
  <si>
    <t>XLRAE47XSOE706177</t>
  </si>
  <si>
    <t>W16010</t>
  </si>
  <si>
    <t>АН5864НХ</t>
  </si>
  <si>
    <t>XTH330700P1556721</t>
  </si>
  <si>
    <t>90037</t>
  </si>
  <si>
    <t>84700ЕК</t>
  </si>
  <si>
    <t>478308</t>
  </si>
  <si>
    <t>XTK412000504788308</t>
  </si>
  <si>
    <t>АІ4814ВН</t>
  </si>
  <si>
    <t>KL1SF69YE8B111400</t>
  </si>
  <si>
    <t>АР3505ЕВ</t>
  </si>
  <si>
    <t>JTEES42A202188338</t>
  </si>
  <si>
    <t>2GRJ499043</t>
  </si>
  <si>
    <t>ВЕ1546АК</t>
  </si>
  <si>
    <t>WAUZZZ8CZPA088769</t>
  </si>
  <si>
    <t>ABT138553</t>
  </si>
  <si>
    <t>HONDA ДЖОРНО</t>
  </si>
  <si>
    <t>AF-241514251</t>
  </si>
  <si>
    <t>LZXXCALI765140568</t>
  </si>
  <si>
    <t>ВН7520СК</t>
  </si>
  <si>
    <t>XTA210610D0949621</t>
  </si>
  <si>
    <t>21037082209</t>
  </si>
  <si>
    <t>АН8217ХТ</t>
  </si>
  <si>
    <t>811008290002877</t>
  </si>
  <si>
    <t>АА6566КХ</t>
  </si>
  <si>
    <t>JTEBU29J105053485</t>
  </si>
  <si>
    <t>1GR5621277</t>
  </si>
  <si>
    <t>КТС - KTMZ62</t>
  </si>
  <si>
    <t>АА8669МТ</t>
  </si>
  <si>
    <t>Y3M631208C0000497</t>
  </si>
  <si>
    <t>C0504569</t>
  </si>
  <si>
    <t>KTC - PCMZ18</t>
  </si>
  <si>
    <t>АА8245ХО</t>
  </si>
  <si>
    <t>Y69PCMZ18C9C32103</t>
  </si>
  <si>
    <t>АА9920ХО</t>
  </si>
  <si>
    <t>Y3M856103C0000085</t>
  </si>
  <si>
    <t>АА2218РА</t>
  </si>
  <si>
    <t>JMZKEE92800485790</t>
  </si>
  <si>
    <t>АС9000ВА</t>
  </si>
  <si>
    <t>WVWZZZ3CZEE501997</t>
  </si>
  <si>
    <t>CFFF70894</t>
  </si>
  <si>
    <t>ВІ2714АО</t>
  </si>
  <si>
    <t>XTA21144074466326</t>
  </si>
  <si>
    <t>111834689039</t>
  </si>
  <si>
    <t>ВХ4777ВА</t>
  </si>
  <si>
    <t>JTNBK40K803034810</t>
  </si>
  <si>
    <t>АН9509ЕВ</t>
  </si>
  <si>
    <t>XTA210500E0623698</t>
  </si>
  <si>
    <t>21057810521</t>
  </si>
  <si>
    <t>76767КР</t>
  </si>
  <si>
    <t>46672АМ</t>
  </si>
  <si>
    <t>21080120192</t>
  </si>
  <si>
    <t>АВ2261СХ</t>
  </si>
  <si>
    <t>SUPTF69YD5W253538</t>
  </si>
  <si>
    <t>A15SMS143668R</t>
  </si>
  <si>
    <t>4850КДВ</t>
  </si>
  <si>
    <t>943385</t>
  </si>
  <si>
    <t>K21580689</t>
  </si>
  <si>
    <t>АР9750ВХ</t>
  </si>
  <si>
    <t>XTA217130B0037912</t>
  </si>
  <si>
    <t>211262634057</t>
  </si>
  <si>
    <t>АК4488АА</t>
  </si>
  <si>
    <t>JYARN191000009474</t>
  </si>
  <si>
    <t>WWFХ324</t>
  </si>
  <si>
    <t>WDC1641251A610472</t>
  </si>
  <si>
    <t>ВН3702ІА</t>
  </si>
  <si>
    <t>XTA21102010302668</t>
  </si>
  <si>
    <t>21110275123</t>
  </si>
  <si>
    <t>XTB21370080029255</t>
  </si>
  <si>
    <t>WRА1R76</t>
  </si>
  <si>
    <t>WVWZZZ1JZ1B117983</t>
  </si>
  <si>
    <t>ВМ3983АО</t>
  </si>
  <si>
    <t>JMBSNCY4A9U000835</t>
  </si>
  <si>
    <t>4B11CC3751</t>
  </si>
  <si>
    <t>52235</t>
  </si>
  <si>
    <t>XTA21112090310567</t>
  </si>
  <si>
    <t>211242288021</t>
  </si>
  <si>
    <t>52540</t>
  </si>
  <si>
    <t>Y6DTF48YPC0306372</t>
  </si>
  <si>
    <t>A15SMS6160981</t>
  </si>
  <si>
    <t>WVWZZZ1JZ32329385</t>
  </si>
  <si>
    <t>ПА - 3.5</t>
  </si>
  <si>
    <t>АІ7187ХО</t>
  </si>
  <si>
    <t>Y6CP3500080002224</t>
  </si>
  <si>
    <t>NЕВV400</t>
  </si>
  <si>
    <t>WDB1241201A469177</t>
  </si>
  <si>
    <t>АВ6969АС</t>
  </si>
  <si>
    <t>XTA210130H4920914</t>
  </si>
  <si>
    <t>21010168091</t>
  </si>
  <si>
    <t>QJIANG - 110247</t>
  </si>
  <si>
    <t>ВІ1501АА</t>
  </si>
  <si>
    <t>LAWPFW3044C608</t>
  </si>
  <si>
    <t>24570040496405</t>
  </si>
  <si>
    <t>ВАЗ - 210063</t>
  </si>
  <si>
    <t>09643ОТ</t>
  </si>
  <si>
    <t>XTA210630G1536797</t>
  </si>
  <si>
    <t>210119003197</t>
  </si>
  <si>
    <t>АН4879АО</t>
  </si>
  <si>
    <t>XTH31100030563577</t>
  </si>
  <si>
    <t>40210D30031068</t>
  </si>
  <si>
    <t>АН1326АР</t>
  </si>
  <si>
    <t>XTZ450200N3204520</t>
  </si>
  <si>
    <t>3204520</t>
  </si>
  <si>
    <t>493350</t>
  </si>
  <si>
    <t>АН1318АР</t>
  </si>
  <si>
    <t>N0734085</t>
  </si>
  <si>
    <t>22434</t>
  </si>
  <si>
    <t>ВЕАА6424</t>
  </si>
  <si>
    <t>AF351255478</t>
  </si>
  <si>
    <t>СА9495ВІ</t>
  </si>
  <si>
    <t>JTNBFYFK603024148</t>
  </si>
  <si>
    <t>2AR0867461</t>
  </si>
  <si>
    <t>ТВВЕU888</t>
  </si>
  <si>
    <t>WP1ZZZ9PZ6LA85086</t>
  </si>
  <si>
    <t>HONDA-DGORNO</t>
  </si>
  <si>
    <t>AF24-1718479</t>
  </si>
  <si>
    <t>ВС7816АВ</t>
  </si>
  <si>
    <t>Y6D21093040004891</t>
  </si>
  <si>
    <t>DENNISON - TRAILERS</t>
  </si>
  <si>
    <t>АА4199ХХ</t>
  </si>
  <si>
    <t>RAVEN - SL-403A</t>
  </si>
  <si>
    <t>АА8398ХХ</t>
  </si>
  <si>
    <t>992406</t>
  </si>
  <si>
    <t>MUSSTANG MT-150-6</t>
  </si>
  <si>
    <t>СЕ2761АА</t>
  </si>
  <si>
    <t>LMHPCHL27D0100920</t>
  </si>
  <si>
    <t>1P52FMH13010710</t>
  </si>
  <si>
    <t>04561ОА</t>
  </si>
  <si>
    <t>21013279887</t>
  </si>
  <si>
    <t>21018874439</t>
  </si>
  <si>
    <t>JЕU680</t>
  </si>
  <si>
    <t>VF361XFVH21425676</t>
  </si>
  <si>
    <t>ALPHA - YM-50-8</t>
  </si>
  <si>
    <t>ВН6662АА</t>
  </si>
  <si>
    <t>LANPCB1B480001322</t>
  </si>
  <si>
    <t>КТС - PCMZ18</t>
  </si>
  <si>
    <t>АА8724ХО</t>
  </si>
  <si>
    <t>Y3M870100C0000133</t>
  </si>
  <si>
    <t>АА8729ХО</t>
  </si>
  <si>
    <t>Y3M856103C0000031</t>
  </si>
  <si>
    <t>АА7475ХО</t>
  </si>
  <si>
    <t>Y3M856103C0000029</t>
  </si>
  <si>
    <t>DAPA - P-24</t>
  </si>
  <si>
    <t>АА5159ХР</t>
  </si>
  <si>
    <t>UHAP243X0ND026854</t>
  </si>
  <si>
    <t>XCMGZL50G</t>
  </si>
  <si>
    <t>Т10352АІ</t>
  </si>
  <si>
    <t>XUG0050GCDCB12830</t>
  </si>
  <si>
    <t>C913B005076</t>
  </si>
  <si>
    <t>ФЕРМЕР 1</t>
  </si>
  <si>
    <t>АА6469ХР</t>
  </si>
  <si>
    <t>АЕ6365МВ</t>
  </si>
  <si>
    <t>WD0PD544X55789658</t>
  </si>
  <si>
    <t>1515КРА</t>
  </si>
  <si>
    <t>52958</t>
  </si>
  <si>
    <t>02489АО</t>
  </si>
  <si>
    <t>XTA210600Y4192734</t>
  </si>
  <si>
    <t>АН8970ЕІ</t>
  </si>
  <si>
    <t>XWB3D31UD8A162932</t>
  </si>
  <si>
    <t>ВІ5820F</t>
  </si>
  <si>
    <t>WV1ZZZ2KZ5X053029</t>
  </si>
  <si>
    <t>JRD071</t>
  </si>
  <si>
    <t>WBAFA71080LW19150</t>
  </si>
  <si>
    <t>21773ХВ</t>
  </si>
  <si>
    <t>XTA210980L0616229</t>
  </si>
  <si>
    <t>210830626731</t>
  </si>
  <si>
    <t>АА6569СК</t>
  </si>
  <si>
    <t>KL1SF69YE7B101246</t>
  </si>
  <si>
    <t>F15S3171352K</t>
  </si>
  <si>
    <t>FIAT 220L</t>
  </si>
  <si>
    <t>ВХ4730АО</t>
  </si>
  <si>
    <t>ZFA22000012911828</t>
  </si>
  <si>
    <t>4001331</t>
  </si>
  <si>
    <t>АНАС5464</t>
  </si>
  <si>
    <t>L2BB02A189B501032</t>
  </si>
  <si>
    <t>139FMA31230017</t>
  </si>
  <si>
    <t>46523ОА</t>
  </si>
  <si>
    <t>21030339602</t>
  </si>
  <si>
    <t>АЕ1268АВ</t>
  </si>
  <si>
    <t>SA13J010782</t>
  </si>
  <si>
    <t>63457АА</t>
  </si>
  <si>
    <t>XTA210630M2647888</t>
  </si>
  <si>
    <t>210111853646</t>
  </si>
  <si>
    <t>РР4355АТ</t>
  </si>
  <si>
    <t>WSADL110206X42474</t>
  </si>
  <si>
    <t>ВІ1634АВ</t>
  </si>
  <si>
    <t>AF181560556</t>
  </si>
  <si>
    <t>AF18E1296129</t>
  </si>
  <si>
    <t>81431КХ</t>
  </si>
  <si>
    <t>XTA210740W1151304</t>
  </si>
  <si>
    <t>АА3454КО</t>
  </si>
  <si>
    <t>JMZGJ627861338554</t>
  </si>
  <si>
    <t>PE20705949</t>
  </si>
  <si>
    <t>ВІ8500СН</t>
  </si>
  <si>
    <t>JTMDDREV00J029300</t>
  </si>
  <si>
    <t>3ZR4A65571</t>
  </si>
  <si>
    <t>АІ2220ВВ</t>
  </si>
  <si>
    <t>Z94CU41DBCR168561</t>
  </si>
  <si>
    <t>АІ8455СА</t>
  </si>
  <si>
    <t>JMBSNCY2A9U000395</t>
  </si>
  <si>
    <t>АЕ4687СО</t>
  </si>
  <si>
    <t>XTA21074041855270</t>
  </si>
  <si>
    <t>6520ДЦА</t>
  </si>
  <si>
    <t>P057436</t>
  </si>
  <si>
    <t>О2053ЗП</t>
  </si>
  <si>
    <t>2102956</t>
  </si>
  <si>
    <t>535109</t>
  </si>
  <si>
    <t>ВА2732АА</t>
  </si>
  <si>
    <t>LY4YAGAC6CK001201</t>
  </si>
  <si>
    <t>Y1P52FMH79001201</t>
  </si>
  <si>
    <t>АТ7766СН</t>
  </si>
  <si>
    <t>JMZKE897800115869</t>
  </si>
  <si>
    <t>PE30307632</t>
  </si>
  <si>
    <t>LLU83ХТ</t>
  </si>
  <si>
    <t>WOLOJBF6847099480</t>
  </si>
  <si>
    <t>АІ8528АС</t>
  </si>
  <si>
    <t>XTH531200M1292832</t>
  </si>
  <si>
    <t>АВ5175АК</t>
  </si>
  <si>
    <t>JM2BK14Z571549777</t>
  </si>
  <si>
    <t>2964ЗПС</t>
  </si>
  <si>
    <t>66968</t>
  </si>
  <si>
    <t>АА9563ІР</t>
  </si>
  <si>
    <t>XTA212100G0512520</t>
  </si>
  <si>
    <t>21219001192</t>
  </si>
  <si>
    <t>SUZUKI - STREET MAGIC</t>
  </si>
  <si>
    <t>ВН3141АА</t>
  </si>
  <si>
    <t>CA1LB112470</t>
  </si>
  <si>
    <t>АЕ5656ІА</t>
  </si>
  <si>
    <t>JTNBFYFK503030619</t>
  </si>
  <si>
    <t>АМ7989АМ</t>
  </si>
  <si>
    <t>JTNBV56EX02054187</t>
  </si>
  <si>
    <t>1ZR0150214</t>
  </si>
  <si>
    <t>АІ1256СР</t>
  </si>
  <si>
    <t>JTMBH31V705020133</t>
  </si>
  <si>
    <t>1AZ6536789</t>
  </si>
  <si>
    <t>EDUARDS LA2720</t>
  </si>
  <si>
    <t>ВВ3300ХТ</t>
  </si>
  <si>
    <t>YC3LA272006008077</t>
  </si>
  <si>
    <t>SUBARU - FORESTER TURBO</t>
  </si>
  <si>
    <t>АА9556КН</t>
  </si>
  <si>
    <t>JF1SH9LK4AG189098</t>
  </si>
  <si>
    <t>YAMAHA BVS</t>
  </si>
  <si>
    <t>RF79100/1C3C00648</t>
  </si>
  <si>
    <t>СІНГЕР - Сінгер</t>
  </si>
  <si>
    <t>ВС2122АА</t>
  </si>
  <si>
    <t>L8YBM25A98M000224</t>
  </si>
  <si>
    <t>АА7719ОІ</t>
  </si>
  <si>
    <t>JMZGJ423811163909</t>
  </si>
  <si>
    <t>PY20323562</t>
  </si>
  <si>
    <t>АА6736ТВ</t>
  </si>
  <si>
    <t>JN1TBNT32U0002337</t>
  </si>
  <si>
    <t>ВВ1127АМ</t>
  </si>
  <si>
    <t>Y6C315140X0028002</t>
  </si>
  <si>
    <t>X0028002</t>
  </si>
  <si>
    <t>41780BX1001868</t>
  </si>
  <si>
    <t>ВВ1109АМ</t>
  </si>
  <si>
    <t>Y6C315140X0029392</t>
  </si>
  <si>
    <t>X0029392</t>
  </si>
  <si>
    <t>41780BX1103310</t>
  </si>
  <si>
    <t>ВВ1138АМ</t>
  </si>
  <si>
    <t>XTE110206S0326386</t>
  </si>
  <si>
    <t>245S0343111</t>
  </si>
  <si>
    <t>ВВ1142АМ</t>
  </si>
  <si>
    <t>XTE110500T0013041</t>
  </si>
  <si>
    <t>245S0359641</t>
  </si>
  <si>
    <t>ВВ4478АМ</t>
  </si>
  <si>
    <t>XTM53371000006394</t>
  </si>
  <si>
    <t>23131</t>
  </si>
  <si>
    <t>ВВ5680АМ</t>
  </si>
  <si>
    <t>24540</t>
  </si>
  <si>
    <t>5005661</t>
  </si>
  <si>
    <t>ВВ4479АМ</t>
  </si>
  <si>
    <t>P3401731</t>
  </si>
  <si>
    <t>138696</t>
  </si>
  <si>
    <t>ВВ1126АМ</t>
  </si>
  <si>
    <t>XTA5301Я0X0029756</t>
  </si>
  <si>
    <t>53841</t>
  </si>
  <si>
    <t>ВВ5690АМ</t>
  </si>
  <si>
    <t>XTH330700P1439877</t>
  </si>
  <si>
    <t>511M56262M90</t>
  </si>
  <si>
    <t>ВВ1135АМ</t>
  </si>
  <si>
    <t>XTT330300W0027668</t>
  </si>
  <si>
    <t>W0452996</t>
  </si>
  <si>
    <t>417800W0506079</t>
  </si>
  <si>
    <t>ВВ5687АМ</t>
  </si>
  <si>
    <t>N3218283</t>
  </si>
  <si>
    <t>908815</t>
  </si>
  <si>
    <t>ЗИЛ - ММЗ 45085</t>
  </si>
  <si>
    <t>ВВ5699АМ</t>
  </si>
  <si>
    <t>P3320458</t>
  </si>
  <si>
    <t>125453</t>
  </si>
  <si>
    <t>ВВ4859АМ</t>
  </si>
  <si>
    <t>555700P0041542</t>
  </si>
  <si>
    <t>99030143</t>
  </si>
  <si>
    <t>ЗИЛ - ЗИЛ 130 КС 2561К</t>
  </si>
  <si>
    <t>ВВ5689АМ</t>
  </si>
  <si>
    <t>P3307415</t>
  </si>
  <si>
    <t>325676</t>
  </si>
  <si>
    <t>БІЛОКУРАКИНСЬКИЙ ВІДДІЛ ПОЛІЦІЇ ГУНП В ЛУГАНСЬКІЙ ОБЛАСТІ,2017-06-13T22:15:50.000+03:00,"ЗИЛ 130 - 3,8 130 ЗИЛ 130",Вантажний автотранспорт,СИНІЙ,ВВ5688АМ,,P3300944,80198,2016-08-08T03:00:00.000+03:00,,,,,,,,,</t>
  </si>
  <si>
    <t>ВВ4425АМ</t>
  </si>
  <si>
    <t>XTA33070020832714</t>
  </si>
  <si>
    <t>51300H21029156</t>
  </si>
  <si>
    <t>ВВ4467АМ</t>
  </si>
  <si>
    <t>XTA33070020833246</t>
  </si>
  <si>
    <t>51300H21030384</t>
  </si>
  <si>
    <t>КАМАЗ 532150 - 532150</t>
  </si>
  <si>
    <t>ВВ5679АМ</t>
  </si>
  <si>
    <t>XTC53215032204081</t>
  </si>
  <si>
    <t>24140</t>
  </si>
  <si>
    <t>ВВ4469АМ</t>
  </si>
  <si>
    <t>XTH531200K1236998</t>
  </si>
  <si>
    <t>5311M252648</t>
  </si>
  <si>
    <t>ЗИЛ 5301 - 5301 МЕ</t>
  </si>
  <si>
    <t>ВВ4465АМ</t>
  </si>
  <si>
    <t>XTZ5301CC30019002</t>
  </si>
  <si>
    <t>53010030068391</t>
  </si>
  <si>
    <t>122224</t>
  </si>
  <si>
    <t>ВВ4577АМ</t>
  </si>
  <si>
    <t>XTH006611N0689413</t>
  </si>
  <si>
    <t>5134686</t>
  </si>
  <si>
    <t>АА3481МТ</t>
  </si>
  <si>
    <t>NLAFD76408W025933</t>
  </si>
  <si>
    <t>УМАНСЬКИЙ ВІДДІЛ ПОЛІЦІЇ ГУНП В ЧЕРКАСЬКІЙ ОБЛАСТІ.,2017-12-30T07:05:05.000+02:00,BMW - X6,Легковий автотранспорт,ЧОРНИЙ,ОLСВ148,"2,22222222222222E+016",,,2017-12-30T02:00:00.000+02:00,,,,,,,,,</t>
  </si>
  <si>
    <t>LСН54047</t>
  </si>
  <si>
    <t>W010XCE7554070576</t>
  </si>
  <si>
    <t>АА0367МР</t>
  </si>
  <si>
    <t>WV1ZZZ7HZAH229214</t>
  </si>
  <si>
    <t>ВН9008СК</t>
  </si>
  <si>
    <t>JMZGH19F701230344</t>
  </si>
  <si>
    <t>LF10727218</t>
  </si>
  <si>
    <t>K - 650</t>
  </si>
  <si>
    <t>0426ОДК</t>
  </si>
  <si>
    <t>71249</t>
  </si>
  <si>
    <t>АО4085АА</t>
  </si>
  <si>
    <t>LXYJCNL07G0242281</t>
  </si>
  <si>
    <t>АІ3007ЕВ</t>
  </si>
  <si>
    <t>SUPTF69YD8W398575</t>
  </si>
  <si>
    <t>A15SMS368947R</t>
  </si>
  <si>
    <t>MERCEDES BENZ E280</t>
  </si>
  <si>
    <t>ВН8777СО</t>
  </si>
  <si>
    <t>WDB2100631A416196</t>
  </si>
  <si>
    <t>11292130002820</t>
  </si>
  <si>
    <t>ВКАВ2612</t>
  </si>
  <si>
    <t>4FW304233</t>
  </si>
  <si>
    <t>4RC112677</t>
  </si>
  <si>
    <t>SKODA - SKODA SUPERB 1.9TDI</t>
  </si>
  <si>
    <t>130021</t>
  </si>
  <si>
    <t>TMBDU23U65B044032</t>
  </si>
  <si>
    <t>AWX422049</t>
  </si>
  <si>
    <t>ВВ0196АК</t>
  </si>
  <si>
    <t>XTC532120J0048534</t>
  </si>
  <si>
    <t>532120048534</t>
  </si>
  <si>
    <t>2312794</t>
  </si>
  <si>
    <t>КАМАЗ - 52212</t>
  </si>
  <si>
    <t>ВВ2508АО</t>
  </si>
  <si>
    <t>XTC5321200K005549</t>
  </si>
  <si>
    <t>532120055491</t>
  </si>
  <si>
    <t>КАМАЗ 53212 - ОДАЗ 5709</t>
  </si>
  <si>
    <t>ВВ2998АТ</t>
  </si>
  <si>
    <t>XTC532120K0057796</t>
  </si>
  <si>
    <t>527203</t>
  </si>
  <si>
    <t>КАМАЗ - 5915</t>
  </si>
  <si>
    <t>ВВ3214АН</t>
  </si>
  <si>
    <t>XTC532120L0371979</t>
  </si>
  <si>
    <t>53200371979</t>
  </si>
  <si>
    <t>994469</t>
  </si>
  <si>
    <t>ГАЗ - 33094750</t>
  </si>
  <si>
    <t>ВВ5059ВХ</t>
  </si>
  <si>
    <t>33070060096162</t>
  </si>
  <si>
    <t>X9633090060894282</t>
  </si>
  <si>
    <t>194240</t>
  </si>
  <si>
    <t>ВВ2079СЕ</t>
  </si>
  <si>
    <t>33070060101730</t>
  </si>
  <si>
    <t>X9633090060901339</t>
  </si>
  <si>
    <t>204975</t>
  </si>
  <si>
    <t>ВВ5033ВВ</t>
  </si>
  <si>
    <t>33070070138600</t>
  </si>
  <si>
    <t>X9633090070946131</t>
  </si>
  <si>
    <t>295810</t>
  </si>
  <si>
    <t>MUSTANG - MT 50Q2</t>
  </si>
  <si>
    <t>СВ4187АА</t>
  </si>
  <si>
    <t>LXYXCBLO480239199</t>
  </si>
  <si>
    <t>ВН1538АС</t>
  </si>
  <si>
    <t>XTA210600E1136322</t>
  </si>
  <si>
    <t>ДС - ДС</t>
  </si>
  <si>
    <t>ВВ5912ХХ</t>
  </si>
  <si>
    <t>05266ЯА</t>
  </si>
  <si>
    <t>518292</t>
  </si>
  <si>
    <t>231746</t>
  </si>
  <si>
    <t>ВВ0395АО</t>
  </si>
  <si>
    <t>420523</t>
  </si>
  <si>
    <t>660613385785</t>
  </si>
  <si>
    <t>KANUNI VELOCITI</t>
  </si>
  <si>
    <t>АІ4942АА</t>
  </si>
  <si>
    <t>J4TCKPS58J029053</t>
  </si>
  <si>
    <t>2108ЕТ6</t>
  </si>
  <si>
    <t>JTMHB05J604160849</t>
  </si>
  <si>
    <t>АІ1053СТ</t>
  </si>
  <si>
    <t>WV1ZZZ70Z2H057025</t>
  </si>
  <si>
    <t>ВА2039АО</t>
  </si>
  <si>
    <t>21012054139</t>
  </si>
  <si>
    <t>21012280857</t>
  </si>
  <si>
    <t>Ч8876ДП</t>
  </si>
  <si>
    <t>1973517</t>
  </si>
  <si>
    <t>204514</t>
  </si>
  <si>
    <t>ВЕ1882ВМ</t>
  </si>
  <si>
    <t>2T2BK1BA1AC077588</t>
  </si>
  <si>
    <t>2GRD659691</t>
  </si>
  <si>
    <t>АА8404АВ</t>
  </si>
  <si>
    <t>LT4TBK808FZ070071</t>
  </si>
  <si>
    <t>157QMJ15010285</t>
  </si>
  <si>
    <t>АЕ8758СМ</t>
  </si>
  <si>
    <t>Y6D21099470044221</t>
  </si>
  <si>
    <t>АА2673СН</t>
  </si>
  <si>
    <t>Y6DSA69YE9W065687</t>
  </si>
  <si>
    <t>ВА5175АР</t>
  </si>
  <si>
    <t>XTA210700S0870410</t>
  </si>
  <si>
    <t>21033395923</t>
  </si>
  <si>
    <t>АА8615ТВ</t>
  </si>
  <si>
    <t>SJNEAAK11U0408879</t>
  </si>
  <si>
    <t>CG10286413Q</t>
  </si>
  <si>
    <t>АЕ6872ІР</t>
  </si>
  <si>
    <t>XTA210610G1440987</t>
  </si>
  <si>
    <t>21038703673</t>
  </si>
  <si>
    <t>АЕ9318ІС</t>
  </si>
  <si>
    <t>XTA21011051415698</t>
  </si>
  <si>
    <t>210111138839</t>
  </si>
  <si>
    <t>АІ6285НА</t>
  </si>
  <si>
    <t>Y6D21099050012033</t>
  </si>
  <si>
    <t>21114058125</t>
  </si>
  <si>
    <t>СВ5114ХТ</t>
  </si>
  <si>
    <t>Y9BPF0100900000323</t>
  </si>
  <si>
    <t>ВА9630АС</t>
  </si>
  <si>
    <t>XTA21063OH1731376</t>
  </si>
  <si>
    <t>АВ3776АА</t>
  </si>
  <si>
    <t>WOL000044J5264957</t>
  </si>
  <si>
    <t>АЕ2265АА</t>
  </si>
  <si>
    <t>CA1TA132383</t>
  </si>
  <si>
    <t>A196132730</t>
  </si>
  <si>
    <t>SІОР13</t>
  </si>
  <si>
    <t>NBAVC31040VA20526</t>
  </si>
  <si>
    <t>YAMAHA - DRAG STAR 400</t>
  </si>
  <si>
    <t>АВ0015АА</t>
  </si>
  <si>
    <t>VH01J007376</t>
  </si>
  <si>
    <t>H601E007387</t>
  </si>
  <si>
    <t>АХ7242КХ</t>
  </si>
  <si>
    <t>XTA210430S0498309</t>
  </si>
  <si>
    <t>21033652228</t>
  </si>
  <si>
    <t>SYM - FIDDLE</t>
  </si>
  <si>
    <t>АА9099АА</t>
  </si>
  <si>
    <t>LXMAW15W3EX024145</t>
  </si>
  <si>
    <t>АІ9401ЕА</t>
  </si>
  <si>
    <t>XTA211540C5114276</t>
  </si>
  <si>
    <t>83191ВВ</t>
  </si>
  <si>
    <t>21012838980</t>
  </si>
  <si>
    <t>АР7400ВК</t>
  </si>
  <si>
    <t>JTMBE31V20D052812</t>
  </si>
  <si>
    <t>АІ9263ЕЕ</t>
  </si>
  <si>
    <t>JTNBV58E80J015276</t>
  </si>
  <si>
    <t>1ZR0221361</t>
  </si>
  <si>
    <t>AF311009050</t>
  </si>
  <si>
    <t>AF24E2029123</t>
  </si>
  <si>
    <t>08418АО</t>
  </si>
  <si>
    <t>XTA21074021611531</t>
  </si>
  <si>
    <t>АА5229ОК</t>
  </si>
  <si>
    <t>JTNBF4FK503028040</t>
  </si>
  <si>
    <t>АІ6765ВР</t>
  </si>
  <si>
    <t>XTA21010093206070</t>
  </si>
  <si>
    <t>ВЕАА9025</t>
  </si>
  <si>
    <t>L8YTCAPFXBY051127</t>
  </si>
  <si>
    <t>139QMB110952971</t>
  </si>
  <si>
    <t>АЛЬФА - 1</t>
  </si>
  <si>
    <t>АНАА4543</t>
  </si>
  <si>
    <t>LWMPCALAX81007976</t>
  </si>
  <si>
    <t>W1P39FMB07807976</t>
  </si>
  <si>
    <t>ВН8953АК</t>
  </si>
  <si>
    <t>31105050079070</t>
  </si>
  <si>
    <t>40620D53084770</t>
  </si>
  <si>
    <t>YAMAHA - SA-16</t>
  </si>
  <si>
    <t>ВН9397АА</t>
  </si>
  <si>
    <t>SAI6J085221</t>
  </si>
  <si>
    <t>АО9218ВЕ</t>
  </si>
  <si>
    <t>1HGCS228X8A010676</t>
  </si>
  <si>
    <t>9722ЧКУ</t>
  </si>
  <si>
    <t>852412</t>
  </si>
  <si>
    <t>247845</t>
  </si>
  <si>
    <t>АА9482РІ</t>
  </si>
  <si>
    <t>JTMDBREV40D085289</t>
  </si>
  <si>
    <t>2AD5823393</t>
  </si>
  <si>
    <t>АМ2198АА</t>
  </si>
  <si>
    <t>AF351051982</t>
  </si>
  <si>
    <t>АА9426РК</t>
  </si>
  <si>
    <t>JMZGL627801521033</t>
  </si>
  <si>
    <t>PE20890007</t>
  </si>
  <si>
    <t>WЕ636ТТ</t>
  </si>
  <si>
    <t>JTJBAMCA802053855</t>
  </si>
  <si>
    <t>ВМ6938АН</t>
  </si>
  <si>
    <t>XTA21120010028989</t>
  </si>
  <si>
    <t>ВМ9418АС</t>
  </si>
  <si>
    <t>XTA21124060424039</t>
  </si>
  <si>
    <t>211241632497</t>
  </si>
  <si>
    <t>IDEAL - CH 7111B</t>
  </si>
  <si>
    <t>АЕ7396ЕТ</t>
  </si>
  <si>
    <t>LKCAA2AC38H824129</t>
  </si>
  <si>
    <t>DA468Q8600137L1F</t>
  </si>
  <si>
    <t>NAVIGATOR TMX50QT-B</t>
  </si>
  <si>
    <t>UJTCEX62003016</t>
  </si>
  <si>
    <t>UL139QMB06104546</t>
  </si>
  <si>
    <t>ВМ2197АВ</t>
  </si>
  <si>
    <t>CA1PA290364</t>
  </si>
  <si>
    <t>A196303091</t>
  </si>
  <si>
    <t>АА1308ОІ</t>
  </si>
  <si>
    <t>TMBBK41Z1CB154507</t>
  </si>
  <si>
    <t>CDA284189</t>
  </si>
  <si>
    <t>ВЕ1867ХТ</t>
  </si>
  <si>
    <t>Y7PGA2000M0002804</t>
  </si>
  <si>
    <t>ВС1477СР</t>
  </si>
  <si>
    <t>W0LF7AMA69V608578</t>
  </si>
  <si>
    <t>M9RL782C111586</t>
  </si>
  <si>
    <t>ВА8442АЕ</t>
  </si>
  <si>
    <t>XTA210800L0582848</t>
  </si>
  <si>
    <t>ВК2294АЕ</t>
  </si>
  <si>
    <t>XTA210830H0088142</t>
  </si>
  <si>
    <t>АЕ9982АА</t>
  </si>
  <si>
    <t>LXYXCBL0670M37037</t>
  </si>
  <si>
    <t>АМАА5137</t>
  </si>
  <si>
    <t>AF201241552</t>
  </si>
  <si>
    <t>AF20E1142584</t>
  </si>
  <si>
    <t>АХ2145ЕА</t>
  </si>
  <si>
    <t>JMZGJ527811183894</t>
  </si>
  <si>
    <t>PE20539371</t>
  </si>
  <si>
    <t>Б1029ДП</t>
  </si>
  <si>
    <t>245009</t>
  </si>
  <si>
    <t>241120</t>
  </si>
  <si>
    <t>6100650</t>
  </si>
  <si>
    <t>АС8969ВТ</t>
  </si>
  <si>
    <t>JMBXLCW6W9Z000897</t>
  </si>
  <si>
    <t>ВВ4146СІ</t>
  </si>
  <si>
    <t>VF1FLBBB56Y137490</t>
  </si>
  <si>
    <t>C140412</t>
  </si>
  <si>
    <t>GBW 125 - CAMRY 2.4</t>
  </si>
  <si>
    <t>ВМ0623АА</t>
  </si>
  <si>
    <t>LYLPCJLA779013972</t>
  </si>
  <si>
    <t>JBW156FM127002646</t>
  </si>
  <si>
    <t>АНАЕ1877</t>
  </si>
  <si>
    <t>LYXTABPC980B04934</t>
  </si>
  <si>
    <t>139QMB08033089</t>
  </si>
  <si>
    <t>87587КХ</t>
  </si>
  <si>
    <t>XTA210300D1326869</t>
  </si>
  <si>
    <t>7122584</t>
  </si>
  <si>
    <t>ИЖ 21251010 - 146</t>
  </si>
  <si>
    <t>Г4708РВ</t>
  </si>
  <si>
    <t>225318</t>
  </si>
  <si>
    <t>6444276</t>
  </si>
  <si>
    <t>АІ9678ЕТ</t>
  </si>
  <si>
    <t>XTA21103020464638</t>
  </si>
  <si>
    <t>21120560866</t>
  </si>
  <si>
    <t>АА9672РВ</t>
  </si>
  <si>
    <t>SALVA2BD2CH705170</t>
  </si>
  <si>
    <t>DZ78407337322DT</t>
  </si>
  <si>
    <t>DONGFENG DF244</t>
  </si>
  <si>
    <t>20928ВК</t>
  </si>
  <si>
    <t>1012228</t>
  </si>
  <si>
    <t>L104057229B</t>
  </si>
  <si>
    <t>1475ДНЛ</t>
  </si>
  <si>
    <t>111094</t>
  </si>
  <si>
    <t>АТ5454ВІ</t>
  </si>
  <si>
    <t>JTJBJRBZ902019332</t>
  </si>
  <si>
    <t>2AR1302878</t>
  </si>
  <si>
    <t>АІ0070ЕН</t>
  </si>
  <si>
    <t>KNAKUB14DE5460474</t>
  </si>
  <si>
    <t>ВК6378АА</t>
  </si>
  <si>
    <t>LV7LKK408DA900025</t>
  </si>
  <si>
    <t>FORD - FORD-TRANSIT</t>
  </si>
  <si>
    <t>АЕ8826ЕІ</t>
  </si>
  <si>
    <t>WFOXXXBDFX7L17356</t>
  </si>
  <si>
    <t>ВС1077ВІ</t>
  </si>
  <si>
    <t>JMBSTCY4A8U009850</t>
  </si>
  <si>
    <t>АА0494АА</t>
  </si>
  <si>
    <t>AF621218363</t>
  </si>
  <si>
    <t>MUSSTANG - VISTA</t>
  </si>
  <si>
    <t>ВН0069АА</t>
  </si>
  <si>
    <t>LXYPCKL02E0285643</t>
  </si>
  <si>
    <t>АВ4097СЕ</t>
  </si>
  <si>
    <t>XTA210630F1201847</t>
  </si>
  <si>
    <t>АВ0341КМ</t>
  </si>
  <si>
    <t>W0L0ZCF6961003468</t>
  </si>
  <si>
    <t>Z18XE20FT6424</t>
  </si>
  <si>
    <t>ВТ2202</t>
  </si>
  <si>
    <t>AF272096069</t>
  </si>
  <si>
    <t>AF18E3100432</t>
  </si>
  <si>
    <t>ИЖ- 611401</t>
  </si>
  <si>
    <t>2560ХОЖ</t>
  </si>
  <si>
    <t>K122430</t>
  </si>
  <si>
    <t>ВВ1672АВ</t>
  </si>
  <si>
    <t>LZXXCAL8299401757</t>
  </si>
  <si>
    <t>АВ3847СО</t>
  </si>
  <si>
    <t>SUPTF69YD8W421971</t>
  </si>
  <si>
    <t>A15SMS407520R</t>
  </si>
  <si>
    <t>ВС7121ВН</t>
  </si>
  <si>
    <t>JMZKEE92800496736</t>
  </si>
  <si>
    <t>SH30651409</t>
  </si>
  <si>
    <t>АР3351ЕН</t>
  </si>
  <si>
    <t>JF1SJGL85JG358871</t>
  </si>
  <si>
    <t>CA83948</t>
  </si>
  <si>
    <t>ВН7485ЕІ</t>
  </si>
  <si>
    <t>XWB3L32EDCA225812</t>
  </si>
  <si>
    <t>A15SMS6457951</t>
  </si>
  <si>
    <t>АІ2244СА</t>
  </si>
  <si>
    <t>38800</t>
  </si>
  <si>
    <t>JTEHC05J004038800</t>
  </si>
  <si>
    <t>ВЕАА2514</t>
  </si>
  <si>
    <t>4JP7209753</t>
  </si>
  <si>
    <t>3KJ7511740</t>
  </si>
  <si>
    <t>JТL270</t>
  </si>
  <si>
    <t>WDB2032161F265074</t>
  </si>
  <si>
    <t>4044ПОО</t>
  </si>
  <si>
    <t>3212979-90</t>
  </si>
  <si>
    <t>ВКАВ2647</t>
  </si>
  <si>
    <t>AF241739752</t>
  </si>
  <si>
    <t>AF24E1652696</t>
  </si>
  <si>
    <t>АА0015СО</t>
  </si>
  <si>
    <t>WDD2211861A345940</t>
  </si>
  <si>
    <t>27396830377790</t>
  </si>
  <si>
    <t>VIPER ZJ150</t>
  </si>
  <si>
    <t>ВК5305АВ</t>
  </si>
  <si>
    <t>LZEPCKL06H4015489</t>
  </si>
  <si>
    <t>162FMJRH4015489</t>
  </si>
  <si>
    <t>ВІ4633СК</t>
  </si>
  <si>
    <t>JM3KE4DY8G0827036</t>
  </si>
  <si>
    <t>PY30517970</t>
  </si>
  <si>
    <t>АН4622ЕО</t>
  </si>
  <si>
    <t>АХ2732АВ</t>
  </si>
  <si>
    <t>Y6D21093040003557</t>
  </si>
  <si>
    <t>21113899614</t>
  </si>
  <si>
    <t>ПР - 01</t>
  </si>
  <si>
    <t>АР3765АА</t>
  </si>
  <si>
    <t>Y69PG02H0H0A17391</t>
  </si>
  <si>
    <t>АВ7781ВА</t>
  </si>
  <si>
    <t>JTMCV05J904028968</t>
  </si>
  <si>
    <t>КАМАЗ - 4510</t>
  </si>
  <si>
    <t>АА7252КР</t>
  </si>
  <si>
    <t>X1F45143JB0000252</t>
  </si>
  <si>
    <t>XTC53215RB2383926</t>
  </si>
  <si>
    <t>АА2045ХО</t>
  </si>
  <si>
    <t>X1F8560E0B0019003</t>
  </si>
  <si>
    <t>AF 34-20229</t>
  </si>
  <si>
    <t>51384</t>
  </si>
  <si>
    <t>VF3DDHMY0DJ774039</t>
  </si>
  <si>
    <t>10B2100022173</t>
  </si>
  <si>
    <t>LEXUS - RX-350</t>
  </si>
  <si>
    <t>АІ3060СІ</t>
  </si>
  <si>
    <t>2T2BK1BA2AC051064</t>
  </si>
  <si>
    <t>Б4305КД</t>
  </si>
  <si>
    <t>F1254978</t>
  </si>
  <si>
    <t>8126207</t>
  </si>
  <si>
    <t>42333ОВ</t>
  </si>
  <si>
    <t>XTT330300L0076001</t>
  </si>
  <si>
    <t>402605349895A</t>
  </si>
  <si>
    <t>АА0094ВМ</t>
  </si>
  <si>
    <t>JTHGL46F775006155</t>
  </si>
  <si>
    <t>DAEWOO - FSO LANOS</t>
  </si>
  <si>
    <t>АН3918ІС</t>
  </si>
  <si>
    <t>SUPTF69YD7W340966</t>
  </si>
  <si>
    <t>15SMS273163R</t>
  </si>
  <si>
    <t>АН4245НІ</t>
  </si>
  <si>
    <t>XTH330700P1455871</t>
  </si>
  <si>
    <t>51153834</t>
  </si>
  <si>
    <t>АН4954НК</t>
  </si>
  <si>
    <t>XTH33090050867781</t>
  </si>
  <si>
    <t>D2457149900</t>
  </si>
  <si>
    <t>АН5664НЕ</t>
  </si>
  <si>
    <t>XTH430100R0767562</t>
  </si>
  <si>
    <t>20825</t>
  </si>
  <si>
    <t>АС5522ВХ</t>
  </si>
  <si>
    <t>WAUZZZ4LXCDC46278</t>
  </si>
  <si>
    <t>Y79ZZZ4LXCDC46276</t>
  </si>
  <si>
    <t>CRC061262</t>
  </si>
  <si>
    <t>ВН7834ВН</t>
  </si>
  <si>
    <t>XTA210130F4491594</t>
  </si>
  <si>
    <t>ВВ0222СМ</t>
  </si>
  <si>
    <t>W0LGT5GD9D1067139</t>
  </si>
  <si>
    <t>A20NFT0N041031</t>
  </si>
  <si>
    <t>ВС7777ВС</t>
  </si>
  <si>
    <t>GTGHY00W604121346</t>
  </si>
  <si>
    <t>АА0709НА</t>
  </si>
  <si>
    <t>JTMDFREV10D030318</t>
  </si>
  <si>
    <t>2ARE691289</t>
  </si>
  <si>
    <t>АА4218КТ</t>
  </si>
  <si>
    <t>KNABX512BCT149913</t>
  </si>
  <si>
    <t>АІ1043ВО</t>
  </si>
  <si>
    <t>KL1SA69YE8B190790</t>
  </si>
  <si>
    <t>СВ0126АА</t>
  </si>
  <si>
    <t>AF281400892</t>
  </si>
  <si>
    <t>ШЕПЕТІВСЬКИЙ ВІДДІЛ ПОЛІЦІЇ ГУНП В ХМЕЛЬНИЦЬКІЙ ОБЛАСТІ,2018-10-12T20:12:17.000+03:00,SKODA - OCTAVIA,Легковий автотранспорт,СІРИЙ,DА54118,"1,23758687451248E+016",,,2018-09-20T03:00:00.000+03:00,,,,,,,,,</t>
  </si>
  <si>
    <t>ВТ0002ВР</t>
  </si>
  <si>
    <t>JTEBU3FJ105013451</t>
  </si>
  <si>
    <t>АА9696МО</t>
  </si>
  <si>
    <t>JTEBU29J905068493</t>
  </si>
  <si>
    <t>1GR5320586</t>
  </si>
  <si>
    <t>ВЕ0989СІ</t>
  </si>
  <si>
    <t>WVGZZZ7LZ9Z000381</t>
  </si>
  <si>
    <t>АН3323АК</t>
  </si>
  <si>
    <t>Y3M555100T0055997</t>
  </si>
  <si>
    <t>3236M203808</t>
  </si>
  <si>
    <t>АН2928СК</t>
  </si>
  <si>
    <t>Y3M555100V0058143</t>
  </si>
  <si>
    <t>16240</t>
  </si>
  <si>
    <t>АН3321АК</t>
  </si>
  <si>
    <t>Y3M555100W0058556</t>
  </si>
  <si>
    <t>ВН2344АА</t>
  </si>
  <si>
    <t>LFFWJ06C382C02170</t>
  </si>
  <si>
    <t>ВС6019ВЕ</t>
  </si>
  <si>
    <t>SUPTF69YD7W374211</t>
  </si>
  <si>
    <t>A15SMS322839R</t>
  </si>
  <si>
    <t>ВС0881ВС</t>
  </si>
  <si>
    <t>Y6D21099470049275</t>
  </si>
  <si>
    <t>111834674421</t>
  </si>
  <si>
    <t>AUDI - AUDI A8</t>
  </si>
  <si>
    <t>01150ТТ</t>
  </si>
  <si>
    <t>WAUZZZ4DZWN003528</t>
  </si>
  <si>
    <t>TOYOTA - TOYOTAPRADO</t>
  </si>
  <si>
    <t>ВС0675ВК</t>
  </si>
  <si>
    <t>JTEBU29J405036907</t>
  </si>
  <si>
    <t>АА9850РЕ</t>
  </si>
  <si>
    <t>JTJBAMCAX02006312</t>
  </si>
  <si>
    <t>8ARW276671</t>
  </si>
  <si>
    <t>АМ3456АМ</t>
  </si>
  <si>
    <t>WAUZZZ4B12N035422</t>
  </si>
  <si>
    <t>KEEWAY - SUPER LIGHT</t>
  </si>
  <si>
    <t>АІ4393АА</t>
  </si>
  <si>
    <t>TSYPEK2G17B005882</t>
  </si>
  <si>
    <t>66912ХА</t>
  </si>
  <si>
    <t>XTA216630K2171025</t>
  </si>
  <si>
    <t>АІ3953ЕК</t>
  </si>
  <si>
    <t>SHSRE5850BU006079</t>
  </si>
  <si>
    <t>ОСЬ - П-2</t>
  </si>
  <si>
    <t>СА5201ХР</t>
  </si>
  <si>
    <t>Y6CP20000B0005293</t>
  </si>
  <si>
    <t>АР8243СО</t>
  </si>
  <si>
    <t>XTE110220M0094818</t>
  </si>
  <si>
    <t>R310ВС</t>
  </si>
  <si>
    <t>KMHBT51HP5U430020</t>
  </si>
  <si>
    <t>C4EA5801779</t>
  </si>
  <si>
    <t>АА8927РВ</t>
  </si>
  <si>
    <t>Z94CU41CBCR161634</t>
  </si>
  <si>
    <t>АН6937МН</t>
  </si>
  <si>
    <t>330200B0649007</t>
  </si>
  <si>
    <t>X96330200B2453182</t>
  </si>
  <si>
    <t>421600B0900911</t>
  </si>
  <si>
    <t>ВС2654СО</t>
  </si>
  <si>
    <t>JMYLRV93W8J002789</t>
  </si>
  <si>
    <t>HYUNDAІ - LANTRA 1.8 І</t>
  </si>
  <si>
    <t>АА8048КК</t>
  </si>
  <si>
    <t>KMHJF31MPVU457921</t>
  </si>
  <si>
    <t>G4GMT248733</t>
  </si>
  <si>
    <t>АА8681ІО</t>
  </si>
  <si>
    <t>W0L000066K1259425</t>
  </si>
  <si>
    <t>23TD0007183</t>
  </si>
  <si>
    <t>Б-10M - 10М.0111-ЕН</t>
  </si>
  <si>
    <t>Т04259АН</t>
  </si>
  <si>
    <t>ACURA - ACURA</t>
  </si>
  <si>
    <t>ВС4544ВХ</t>
  </si>
  <si>
    <t>2HNYD2H56AH506832</t>
  </si>
  <si>
    <t>ЗАЗ-СЛАВУТА</t>
  </si>
  <si>
    <t>АА0793КЕ</t>
  </si>
  <si>
    <t>У6Д110308A0139157</t>
  </si>
  <si>
    <t>АА3610РО</t>
  </si>
  <si>
    <t>JMZGL627801524674</t>
  </si>
  <si>
    <t>PE20909491</t>
  </si>
  <si>
    <t>64147КХ</t>
  </si>
  <si>
    <t>XTA21063P1196296</t>
  </si>
  <si>
    <t>АС8832АК</t>
  </si>
  <si>
    <t>4A910043940000000</t>
  </si>
  <si>
    <t>4A910043940</t>
  </si>
  <si>
    <t>АС9188ВМ</t>
  </si>
  <si>
    <t>JMBXTCW5W8Z015322</t>
  </si>
  <si>
    <t>4B21BQ1306</t>
  </si>
  <si>
    <t>АА2486АС</t>
  </si>
  <si>
    <t>32210040100799</t>
  </si>
  <si>
    <t>XTH32213040361243</t>
  </si>
  <si>
    <t>40630A43065000</t>
  </si>
  <si>
    <t>ФЕРМЕР - ФЕРМЕР</t>
  </si>
  <si>
    <t>АА2199ХХ</t>
  </si>
  <si>
    <t>Y9BPF010010003586</t>
  </si>
  <si>
    <t>71495ТС</t>
  </si>
  <si>
    <t>WVWZZZ1HZSW116609</t>
  </si>
  <si>
    <t>АА1487СТ</t>
  </si>
  <si>
    <t>37410040213876</t>
  </si>
  <si>
    <t>XTT37410040499125</t>
  </si>
  <si>
    <t>37035ОЕ</t>
  </si>
  <si>
    <t>XTA210930V9007103</t>
  </si>
  <si>
    <t>77754121112</t>
  </si>
  <si>
    <t>ВНS069</t>
  </si>
  <si>
    <t>KMHBT31HP5U108765</t>
  </si>
  <si>
    <t>GEON - NAC 350</t>
  </si>
  <si>
    <t>АА0654АВ</t>
  </si>
  <si>
    <t>LFUG4RLB0C0000028</t>
  </si>
  <si>
    <t>ВМ2021АХ</t>
  </si>
  <si>
    <t>JMBSNCY4A8U011234</t>
  </si>
  <si>
    <t>4B11BR8418</t>
  </si>
  <si>
    <t>DELTA - 50 - DELTA</t>
  </si>
  <si>
    <t>АМА5335</t>
  </si>
  <si>
    <t>LB404P1078C018986</t>
  </si>
  <si>
    <t>1P39FMA08018986</t>
  </si>
  <si>
    <t>АА8657АА</t>
  </si>
  <si>
    <t>WBAFE410X0L158553</t>
  </si>
  <si>
    <t>4796853</t>
  </si>
  <si>
    <t>ВО3007ВІ</t>
  </si>
  <si>
    <t>SHSRE6890EU019029</t>
  </si>
  <si>
    <t>АН0371АР</t>
  </si>
  <si>
    <t>21514020032025</t>
  </si>
  <si>
    <t>Y7C31514030003719</t>
  </si>
  <si>
    <t>41780B21003581</t>
  </si>
  <si>
    <t>АНАС3587</t>
  </si>
  <si>
    <t>AF281264144</t>
  </si>
  <si>
    <t>AF18E529780</t>
  </si>
  <si>
    <t>VIPER RAZER</t>
  </si>
  <si>
    <t>АНАА8299</t>
  </si>
  <si>
    <t>LP7XCAL0000001523</t>
  </si>
  <si>
    <t>1R39QMV090306226</t>
  </si>
  <si>
    <t>АА8314РІ</t>
  </si>
  <si>
    <t>SJNFBAF15U7175355</t>
  </si>
  <si>
    <t>437798R</t>
  </si>
  <si>
    <t>АА1209КН</t>
  </si>
  <si>
    <t>JMZGJ423811168338</t>
  </si>
  <si>
    <t>PY 20341692</t>
  </si>
  <si>
    <t>ВС0180НВ</t>
  </si>
  <si>
    <t>WBAVP31070VN10430</t>
  </si>
  <si>
    <t>8166РВД</t>
  </si>
  <si>
    <t>УАЗ 3163 - 030</t>
  </si>
  <si>
    <t>131310</t>
  </si>
  <si>
    <t>XTT31630070000562</t>
  </si>
  <si>
    <t>31630070561525</t>
  </si>
  <si>
    <t>40900R63129237</t>
  </si>
  <si>
    <t>АА7369ТВ</t>
  </si>
  <si>
    <t>JTJHY7FXXA4041811</t>
  </si>
  <si>
    <t>3UR3055489</t>
  </si>
  <si>
    <t>ВІ0385СН</t>
  </si>
  <si>
    <t>KL1NA48BE9K028241</t>
  </si>
  <si>
    <t>F18D31171001</t>
  </si>
  <si>
    <t>CHERI JAGGI SQR7130S21</t>
  </si>
  <si>
    <t>АХ4016ВВ</t>
  </si>
  <si>
    <t>LVVDC12B78D130042</t>
  </si>
  <si>
    <t>SQR473FFF8D00057</t>
  </si>
  <si>
    <t>ВС6240НА</t>
  </si>
  <si>
    <t>2T3DFREV1FW256905</t>
  </si>
  <si>
    <t>АЕ4651АВ</t>
  </si>
  <si>
    <t>LCS5BAXU785XKB284</t>
  </si>
  <si>
    <t>2236ВН7</t>
  </si>
  <si>
    <t>ZAR16400006329811</t>
  </si>
  <si>
    <t>Geely - MK Cross</t>
  </si>
  <si>
    <t>ВВ5060СМ</t>
  </si>
  <si>
    <t>LB37422S3DL026597</t>
  </si>
  <si>
    <t>MR479QAD4N595391</t>
  </si>
  <si>
    <t>МУРОВАНОКУРИЛОВЕЦЬКЕ ВІДДІЛЕННЯ ПОЛІЦІЇ МОГИЛІВ-ПОДІЛЬСЬКОГО ВІДДІЛУ ГУНП У ВІННИЦЬКІЙ ОБЛАСТІ</t>
  </si>
  <si>
    <t>РR74157</t>
  </si>
  <si>
    <t>XXXZZZZ</t>
  </si>
  <si>
    <t>XXXXZZZZ</t>
  </si>
  <si>
    <t>АА0818ТЕ</t>
  </si>
  <si>
    <t>1N4AZ0CP3FC333535</t>
  </si>
  <si>
    <t>49395КА</t>
  </si>
  <si>
    <t>TMBBE41U538693902</t>
  </si>
  <si>
    <t>APK777448</t>
  </si>
  <si>
    <t>АЕ0104АВ</t>
  </si>
  <si>
    <t>LMHXCHLI3C0500057</t>
  </si>
  <si>
    <t>РВ6583РТ</t>
  </si>
  <si>
    <t>1C4GYN2B1VU113412</t>
  </si>
  <si>
    <t>ЕРАNY39</t>
  </si>
  <si>
    <t>WVWZZZ1HZTB048865</t>
  </si>
  <si>
    <t>ВК5365АА</t>
  </si>
  <si>
    <t>LLCLPJ6CXCE101448</t>
  </si>
  <si>
    <t>162FMJKE156635</t>
  </si>
  <si>
    <t>ВВ2978АВ</t>
  </si>
  <si>
    <t>JF1GD5LR55G058052</t>
  </si>
  <si>
    <t>ВН5580ЕР</t>
  </si>
  <si>
    <t>JMZBM44A831138223</t>
  </si>
  <si>
    <t>P520204436</t>
  </si>
  <si>
    <t>СНН012</t>
  </si>
  <si>
    <t>WF0GXXPSWGWA85253</t>
  </si>
  <si>
    <t>JSL375</t>
  </si>
  <si>
    <t>WDB2102161B065479</t>
  </si>
  <si>
    <t>АА6612НН</t>
  </si>
  <si>
    <t>TMBEC45JXDB501445</t>
  </si>
  <si>
    <t>АА5392ТК</t>
  </si>
  <si>
    <t>1N4BZ0CP6HC310239</t>
  </si>
  <si>
    <t>EM57104100Z</t>
  </si>
  <si>
    <t>АІ2190НА</t>
  </si>
  <si>
    <t>WV2ZZZ7HZ7H141805</t>
  </si>
  <si>
    <t>BKK006323</t>
  </si>
  <si>
    <t>НZG997</t>
  </si>
  <si>
    <t>WBABV51060JU47316</t>
  </si>
  <si>
    <t>70161АН</t>
  </si>
  <si>
    <t>XTA210130G4720916</t>
  </si>
  <si>
    <t>АА6665СВ</t>
  </si>
  <si>
    <t>XTA211440D4953633</t>
  </si>
  <si>
    <t>ВН5912АС</t>
  </si>
  <si>
    <t>Y7D311000Y0377850</t>
  </si>
  <si>
    <t>40210DY0079859</t>
  </si>
  <si>
    <t>ВО9857ВН</t>
  </si>
  <si>
    <t>JTMCV05J50402141-</t>
  </si>
  <si>
    <t>АА6200РЕ</t>
  </si>
  <si>
    <t>JTJBT20X380171049</t>
  </si>
  <si>
    <t>2UZ1314713</t>
  </si>
  <si>
    <t>АЕ5312ЕР</t>
  </si>
  <si>
    <t>WV1ZZZ2DZ4H012321</t>
  </si>
  <si>
    <t>SPARK - SP-200R</t>
  </si>
  <si>
    <t>Т16184ВВ</t>
  </si>
  <si>
    <t>LZEPCML06J4002081</t>
  </si>
  <si>
    <t>164EMJ4002081</t>
  </si>
  <si>
    <t>АА2414ОТ</t>
  </si>
  <si>
    <t>XTA210630M2552269</t>
  </si>
  <si>
    <t>21036431933</t>
  </si>
  <si>
    <t>ROVER - 75 1.8</t>
  </si>
  <si>
    <t>АА1090СМ</t>
  </si>
  <si>
    <t>SARRJZLHPYM162433</t>
  </si>
  <si>
    <t>АА6990ОА</t>
  </si>
  <si>
    <t>WBAN411010CW41412</t>
  </si>
  <si>
    <t>АА0930КА</t>
  </si>
  <si>
    <t>WAUZZZ4L5BD009016</t>
  </si>
  <si>
    <t>CCFC003967</t>
  </si>
  <si>
    <t>29832АН</t>
  </si>
  <si>
    <t>XTA210610N2880241</t>
  </si>
  <si>
    <t>2406264</t>
  </si>
  <si>
    <t>АА5777ОІ</t>
  </si>
  <si>
    <t>SALGA2JF6DA119450</t>
  </si>
  <si>
    <t>АА2068РМ</t>
  </si>
  <si>
    <t>JTMRJREV30D100258</t>
  </si>
  <si>
    <t>2AR1642852</t>
  </si>
  <si>
    <t>ВЕ9268СІ</t>
  </si>
  <si>
    <t>JTMRBREV70D069772</t>
  </si>
  <si>
    <t>2AD5801715</t>
  </si>
  <si>
    <t>GEON - GN250</t>
  </si>
  <si>
    <t>АІ7844АВ</t>
  </si>
  <si>
    <t>LLPPDNA03D1A00048</t>
  </si>
  <si>
    <t>JJ177MM130100070</t>
  </si>
  <si>
    <t>5281КДН</t>
  </si>
  <si>
    <t>22785</t>
  </si>
  <si>
    <t>RGА48100</t>
  </si>
  <si>
    <t>WBAD8102OBT014439</t>
  </si>
  <si>
    <t>CITROEN - C3</t>
  </si>
  <si>
    <t>WРІ54377</t>
  </si>
  <si>
    <t>VF7HBNFUC28043961</t>
  </si>
  <si>
    <t>АІ7052СР</t>
  </si>
  <si>
    <t>XTA210900J0377452</t>
  </si>
  <si>
    <t>АА3632МТ</t>
  </si>
  <si>
    <t>330200B0647352</t>
  </si>
  <si>
    <t>AUDI Q5</t>
  </si>
  <si>
    <t>WR0536V</t>
  </si>
  <si>
    <t>WAUZZZ8R29A055364</t>
  </si>
  <si>
    <t>03465ВТ</t>
  </si>
  <si>
    <t>21030195662</t>
  </si>
  <si>
    <t>А0867ІН</t>
  </si>
  <si>
    <t>1619204</t>
  </si>
  <si>
    <t>9257425</t>
  </si>
  <si>
    <t>АЕ0714ЕЕ</t>
  </si>
  <si>
    <t>VF1KC0MCF38496070</t>
  </si>
  <si>
    <t>R356677</t>
  </si>
  <si>
    <t>ВІ9042АН</t>
  </si>
  <si>
    <t>XTK412ИЭ0M0298151</t>
  </si>
  <si>
    <t>IVECO - S30</t>
  </si>
  <si>
    <t>02516КА</t>
  </si>
  <si>
    <t>ZCFC3050105952225</t>
  </si>
  <si>
    <t>400727111441286</t>
  </si>
  <si>
    <t>СПВ - 330210115</t>
  </si>
  <si>
    <t>52464КН</t>
  </si>
  <si>
    <t>33020010109589</t>
  </si>
  <si>
    <t>Y7C33021010000937</t>
  </si>
  <si>
    <t>АА0296НІ</t>
  </si>
  <si>
    <t>33020090556888</t>
  </si>
  <si>
    <t>X9633020092355275</t>
  </si>
  <si>
    <t>40522R83121978</t>
  </si>
  <si>
    <t>ВВ9612АМ</t>
  </si>
  <si>
    <t>XTA21214051796574</t>
  </si>
  <si>
    <t>212147986297</t>
  </si>
  <si>
    <t>ВВ2308АТ</t>
  </si>
  <si>
    <t>XTT37419470481447</t>
  </si>
  <si>
    <t>37410070402765</t>
  </si>
  <si>
    <t>42130H61001689</t>
  </si>
  <si>
    <t>ВВ2307АТ</t>
  </si>
  <si>
    <t>XTT37419470481338</t>
  </si>
  <si>
    <t>37410070402656</t>
  </si>
  <si>
    <t>42130H61001659</t>
  </si>
  <si>
    <t>ЗИЛ 5301 - ЗИЛ 5301</t>
  </si>
  <si>
    <t>ВВ5736АТ</t>
  </si>
  <si>
    <t>5301CC60050314</t>
  </si>
  <si>
    <t>XTZ5301P160081526</t>
  </si>
  <si>
    <t>214413</t>
  </si>
  <si>
    <t>13222ЯА</t>
  </si>
  <si>
    <t>8118981</t>
  </si>
  <si>
    <t>733989</t>
  </si>
  <si>
    <t>ВВ9279ВС</t>
  </si>
  <si>
    <t>XTT37419480431904</t>
  </si>
  <si>
    <t>37410080453196</t>
  </si>
  <si>
    <t>42130H71202535</t>
  </si>
  <si>
    <t>АХ2878ВМ</t>
  </si>
  <si>
    <t>NLHCM41AP8Z116183</t>
  </si>
  <si>
    <t>G4EE8T057344</t>
  </si>
  <si>
    <t>DAF FTXF 105.460</t>
  </si>
  <si>
    <t>СТ38LТС</t>
  </si>
  <si>
    <t>XLRTE47MS0E786820</t>
  </si>
  <si>
    <t>FALCON - НЕВІДОМА</t>
  </si>
  <si>
    <t>АСАА6601</t>
  </si>
  <si>
    <t>LLPT21R0881E06267</t>
  </si>
  <si>
    <t>SUZUKІ - DJEBEL 250</t>
  </si>
  <si>
    <t>АА3013АВ</t>
  </si>
  <si>
    <t>SJ45A106293</t>
  </si>
  <si>
    <t>TOYOTA-AVALON</t>
  </si>
  <si>
    <t>АА5559СМ</t>
  </si>
  <si>
    <t>4T1BK36B36U137055</t>
  </si>
  <si>
    <t>SKYMOTO - EAGLE</t>
  </si>
  <si>
    <t>ВМ0509АВ</t>
  </si>
  <si>
    <t>LBXTCB3E38X100110</t>
  </si>
  <si>
    <t>139QMB44205057</t>
  </si>
  <si>
    <t>GEON-DAYTONA</t>
  </si>
  <si>
    <t>АА6495АВ</t>
  </si>
  <si>
    <t>LFUE3KLB0E0000042</t>
  </si>
  <si>
    <t>АА1004РС</t>
  </si>
  <si>
    <t>SHSRE6750AU021058</t>
  </si>
  <si>
    <t>N22B31021340</t>
  </si>
  <si>
    <t>ВН0099НН</t>
  </si>
  <si>
    <t>SALLSAAE4BA702476</t>
  </si>
  <si>
    <t>ВН9038АЕ</t>
  </si>
  <si>
    <t>XTA210430S0494437</t>
  </si>
  <si>
    <t>21033637136</t>
  </si>
  <si>
    <t>АН6074ЕА</t>
  </si>
  <si>
    <t>XTH530000G2146769</t>
  </si>
  <si>
    <t>511323793</t>
  </si>
  <si>
    <t>56394ОК</t>
  </si>
  <si>
    <t>XTA210400J0151725</t>
  </si>
  <si>
    <t>21050078405</t>
  </si>
  <si>
    <t>KEEWAY - KEEWAY 150</t>
  </si>
  <si>
    <t>ВС2647АА</t>
  </si>
  <si>
    <t>TSYTEK8A46C721095</t>
  </si>
  <si>
    <t>АЕАВ3633</t>
  </si>
  <si>
    <t>AF481201677</t>
  </si>
  <si>
    <t>AF48L1116181</t>
  </si>
  <si>
    <t>АА9641НЕ</t>
  </si>
  <si>
    <t>SUPTF69YD8W413577</t>
  </si>
  <si>
    <t>XTT37419470492712</t>
  </si>
  <si>
    <t>37410070414031</t>
  </si>
  <si>
    <t>42130H61202221</t>
  </si>
  <si>
    <t>ВН7875АА</t>
  </si>
  <si>
    <t>JYASJ061000039460</t>
  </si>
  <si>
    <t>36322ХВ</t>
  </si>
  <si>
    <t>XTA210430S0467785</t>
  </si>
  <si>
    <t>21033414883</t>
  </si>
  <si>
    <t>HYUNDAI - IX35 CRDI</t>
  </si>
  <si>
    <t>ВС3393СМ</t>
  </si>
  <si>
    <t>KMHJU81VDBU343776</t>
  </si>
  <si>
    <t>LAAATMAA890010325</t>
  </si>
  <si>
    <t>1P39FMA80071668</t>
  </si>
  <si>
    <t>АА5689ІХ</t>
  </si>
  <si>
    <t>SUPTF69YD3W176102</t>
  </si>
  <si>
    <t>A15SMS082612R</t>
  </si>
  <si>
    <t>АМ5145СА</t>
  </si>
  <si>
    <t>XTA210700E0090530</t>
  </si>
  <si>
    <t>21031496377</t>
  </si>
  <si>
    <t>MERCEDES BENZ - VITO 112CDI</t>
  </si>
  <si>
    <t>АА1114ХВ</t>
  </si>
  <si>
    <t>WDF63960313616349</t>
  </si>
  <si>
    <t>64289041055166</t>
  </si>
  <si>
    <t>BIRD-125</t>
  </si>
  <si>
    <t>LV7LK5405CA902119</t>
  </si>
  <si>
    <t>157FMI1206600730</t>
  </si>
  <si>
    <t>БКМ-420 Т-150К</t>
  </si>
  <si>
    <t>Т0378ДО</t>
  </si>
  <si>
    <t>3028</t>
  </si>
  <si>
    <t>БМ-205 МТЗ-80</t>
  </si>
  <si>
    <t>Т4723ДЦ</t>
  </si>
  <si>
    <t>298009</t>
  </si>
  <si>
    <t>04425ЯА</t>
  </si>
  <si>
    <t>XTA210630P3160990</t>
  </si>
  <si>
    <t>3082170</t>
  </si>
  <si>
    <t>АН4662ЕТ</t>
  </si>
  <si>
    <t>XLRAE55CE0L216539</t>
  </si>
  <si>
    <t>21396933</t>
  </si>
  <si>
    <t>АА1014МЕ</t>
  </si>
  <si>
    <t>LVVDA11B56D005075</t>
  </si>
  <si>
    <t>АА9425НМ</t>
  </si>
  <si>
    <t>SUPTF69YD8W413408</t>
  </si>
  <si>
    <t>A15SMS387410R</t>
  </si>
  <si>
    <t>Y6LJM81BPBL208696</t>
  </si>
  <si>
    <t>G4GCA015042</t>
  </si>
  <si>
    <t>52335</t>
  </si>
  <si>
    <t>Y6LJN81BPAL206986</t>
  </si>
  <si>
    <t>G4GC8388399</t>
  </si>
  <si>
    <t>52446</t>
  </si>
  <si>
    <t>Y6LJM81BPBL208685</t>
  </si>
  <si>
    <t>G4GCA017268</t>
  </si>
  <si>
    <t>АА7677РТ</t>
  </si>
  <si>
    <t>U5YPG815GHL360786</t>
  </si>
  <si>
    <t>D4FDHZ726923</t>
  </si>
  <si>
    <t>АА9955СА</t>
  </si>
  <si>
    <t>U5YPG815GHL361652</t>
  </si>
  <si>
    <t>АХ7070АС</t>
  </si>
  <si>
    <t>WAUZZZ4E95N014820</t>
  </si>
  <si>
    <t>АН4566ВО</t>
  </si>
  <si>
    <t>XTH330210V1627860</t>
  </si>
  <si>
    <t>40260FV0011868</t>
  </si>
  <si>
    <t>АО4112АА</t>
  </si>
  <si>
    <t>LLJPCNL6XF0000034</t>
  </si>
  <si>
    <t>VOLKSWAGE</t>
  </si>
  <si>
    <t>НUR845</t>
  </si>
  <si>
    <t>WVGZZZ1TZ8W082776</t>
  </si>
  <si>
    <t>ВС7491НА</t>
  </si>
  <si>
    <t>WV2ZZZ2KZEX006080</t>
  </si>
  <si>
    <t>CFH55330</t>
  </si>
  <si>
    <t>MASTEROK</t>
  </si>
  <si>
    <t>АМ4930АА</t>
  </si>
  <si>
    <t>LV7AF5407EA000005</t>
  </si>
  <si>
    <t>SKYMOTO - SIMPLE</t>
  </si>
  <si>
    <t>АР6187АА</t>
  </si>
  <si>
    <t>LTEXCBLB881000526</t>
  </si>
  <si>
    <t>1P39FMA08031593</t>
  </si>
  <si>
    <t>MERCEDES BENZ - 1224</t>
  </si>
  <si>
    <t>WЕ1732Р</t>
  </si>
  <si>
    <t>WB2100351A1979561</t>
  </si>
  <si>
    <t>KIA-MOHAVE</t>
  </si>
  <si>
    <t>АІ6474НЕ</t>
  </si>
  <si>
    <t>KNAKN811DB5062346</t>
  </si>
  <si>
    <t>G6DAAS603196</t>
  </si>
  <si>
    <t>Т-54</t>
  </si>
  <si>
    <t>11269АХ</t>
  </si>
  <si>
    <t>45128ХО</t>
  </si>
  <si>
    <t>XTA210600P3086656</t>
  </si>
  <si>
    <t>ОДАЗ-9144</t>
  </si>
  <si>
    <t>00013ХН</t>
  </si>
  <si>
    <t>19416</t>
  </si>
  <si>
    <t>WLS10398</t>
  </si>
  <si>
    <t>WAUZZZ8DZSA099844</t>
  </si>
  <si>
    <t>Т11468АК</t>
  </si>
  <si>
    <t>LHJPJHA71DB500507</t>
  </si>
  <si>
    <t>ВІ3197АА</t>
  </si>
  <si>
    <t>L82TCKP2881000739</t>
  </si>
  <si>
    <t>157QMJ08901766</t>
  </si>
  <si>
    <t>ЕЛЕКТРОН</t>
  </si>
  <si>
    <t>3236ХОЗ</t>
  </si>
  <si>
    <t>665284</t>
  </si>
  <si>
    <t>26603</t>
  </si>
  <si>
    <t>4038 - 4038</t>
  </si>
  <si>
    <t>Т0017ЛУ</t>
  </si>
  <si>
    <t>109986</t>
  </si>
  <si>
    <t>ВВ9152АС</t>
  </si>
  <si>
    <t>XTE110220M0095947</t>
  </si>
  <si>
    <t>245S03333672</t>
  </si>
  <si>
    <t>ВВ1075АІ</t>
  </si>
  <si>
    <t>SUPTF69YD5W254799</t>
  </si>
  <si>
    <t>A15SMS148182R</t>
  </si>
  <si>
    <t>ПР - ПР 1Р36823</t>
  </si>
  <si>
    <t>ВВ4958ХХ</t>
  </si>
  <si>
    <t>29025</t>
  </si>
  <si>
    <t>ВВ4750ХХ</t>
  </si>
  <si>
    <t>6997</t>
  </si>
  <si>
    <t>09896ЯА</t>
  </si>
  <si>
    <t>80817021</t>
  </si>
  <si>
    <t>674680</t>
  </si>
  <si>
    <t>ВВ0889АК</t>
  </si>
  <si>
    <t>Y3M64220850004000</t>
  </si>
  <si>
    <t>50010657</t>
  </si>
  <si>
    <t>ВВ1861АІ</t>
  </si>
  <si>
    <t>XTT37410250415338</t>
  </si>
  <si>
    <t>37410040436404</t>
  </si>
  <si>
    <t>40210L40030572</t>
  </si>
  <si>
    <t>ВНАА7635</t>
  </si>
  <si>
    <t>AF343452537</t>
  </si>
  <si>
    <t>AK34E2259234</t>
  </si>
  <si>
    <t>АС8888ІТ</t>
  </si>
  <si>
    <t>JTJCV00W704005799</t>
  </si>
  <si>
    <t>1VD0373417</t>
  </si>
  <si>
    <t>АН9598АО</t>
  </si>
  <si>
    <t>Y7D330210Y0015972</t>
  </si>
  <si>
    <t>330200Y007164</t>
  </si>
  <si>
    <t>LB404P1078C019765</t>
  </si>
  <si>
    <t>АЕ2821АВ</t>
  </si>
  <si>
    <t>LLPPDNA08E1A00077</t>
  </si>
  <si>
    <t>NISSAN - INFINITI FX37</t>
  </si>
  <si>
    <t>ВТ6730ВМ</t>
  </si>
  <si>
    <t>JN1TCNS51U0411992</t>
  </si>
  <si>
    <t>214976A</t>
  </si>
  <si>
    <t>ГАЗ 330202-01</t>
  </si>
  <si>
    <t>АН4098ВЕ</t>
  </si>
  <si>
    <t>33023060050926</t>
  </si>
  <si>
    <t>X9633023062114351</t>
  </si>
  <si>
    <t>42150060201748</t>
  </si>
  <si>
    <t>ВВ1145АМ</t>
  </si>
  <si>
    <t>XTK271500N0459912</t>
  </si>
  <si>
    <t>412MDЭ7007621</t>
  </si>
  <si>
    <t>ГАЗ 2705 ЗНГ - 2705</t>
  </si>
  <si>
    <t>ВВ1143АМ</t>
  </si>
  <si>
    <t>XTN270500V0030066</t>
  </si>
  <si>
    <t>40260FV0017538</t>
  </si>
  <si>
    <t>ВВ4473АМ</t>
  </si>
  <si>
    <t>XTH006611N0693761</t>
  </si>
  <si>
    <t>51342120</t>
  </si>
  <si>
    <t>ВВ4472АМ</t>
  </si>
  <si>
    <t>XTH006611N0690138</t>
  </si>
  <si>
    <t>5138990</t>
  </si>
  <si>
    <t>ВВ4412АМ</t>
  </si>
  <si>
    <t>XTH006611N0693883</t>
  </si>
  <si>
    <t>51342792</t>
  </si>
  <si>
    <t>ВВ5692АМ</t>
  </si>
  <si>
    <t>XTH006611N0689271</t>
  </si>
  <si>
    <t>5131252</t>
  </si>
  <si>
    <t>ВВ5691АМ</t>
  </si>
  <si>
    <t>XTH330700N1499903</t>
  </si>
  <si>
    <t>511112430</t>
  </si>
  <si>
    <t>ВВ1139АМ</t>
  </si>
  <si>
    <t>Y6C220600W0001090</t>
  </si>
  <si>
    <t>W0001090</t>
  </si>
  <si>
    <t>417800W0603641</t>
  </si>
  <si>
    <t>ВВ4897АМ</t>
  </si>
  <si>
    <t>XTT37410230448290</t>
  </si>
  <si>
    <t>37410030469118</t>
  </si>
  <si>
    <t>40210L30019303</t>
  </si>
  <si>
    <t>6626ДНВ</t>
  </si>
  <si>
    <t>41183</t>
  </si>
  <si>
    <t>57511АВ</t>
  </si>
  <si>
    <t>608481</t>
  </si>
  <si>
    <t>591135</t>
  </si>
  <si>
    <t>XTA210830984868</t>
  </si>
  <si>
    <t>АЕ2965СО</t>
  </si>
  <si>
    <t>XTA21060060033587</t>
  </si>
  <si>
    <t>ВН4918СР</t>
  </si>
  <si>
    <t>JMBSNCS9A5U000638</t>
  </si>
  <si>
    <t>4G63KL7454</t>
  </si>
  <si>
    <t>3422ОДН</t>
  </si>
  <si>
    <t>Д109188</t>
  </si>
  <si>
    <t>АА4771РВ</t>
  </si>
  <si>
    <t>JTMHV05J004076378</t>
  </si>
  <si>
    <t>HORSE ZS 150J</t>
  </si>
  <si>
    <t>LMHPCKL32F0100011</t>
  </si>
  <si>
    <t>HONDA DIO SK - DIO SK50</t>
  </si>
  <si>
    <t>ВМ5248АА</t>
  </si>
  <si>
    <t>AF341314206</t>
  </si>
  <si>
    <t>AF34E1201494</t>
  </si>
  <si>
    <t>Ю1731ДП</t>
  </si>
  <si>
    <t>83420</t>
  </si>
  <si>
    <t>909920</t>
  </si>
  <si>
    <t>ВВ5871АМ</t>
  </si>
  <si>
    <t>XTH32210030042855</t>
  </si>
  <si>
    <t>4215CP30501277</t>
  </si>
  <si>
    <t>ВВ3669АМ</t>
  </si>
  <si>
    <t>W0024728</t>
  </si>
  <si>
    <t>Y6C390900W0001117</t>
  </si>
  <si>
    <t>417800W0603709</t>
  </si>
  <si>
    <t>УАЗ 2206 СПАХ10 ЗНГ - УАЗ 2206</t>
  </si>
  <si>
    <t>ВВ5604АК</t>
  </si>
  <si>
    <t>XTT37410250415934</t>
  </si>
  <si>
    <t>37410040437000</t>
  </si>
  <si>
    <t>40210L40030890</t>
  </si>
  <si>
    <t>ВВ4169АМ</t>
  </si>
  <si>
    <t>W0012171</t>
  </si>
  <si>
    <t>Y6C315140W0000956</t>
  </si>
  <si>
    <t>417800W0306273</t>
  </si>
  <si>
    <t>АІ9261СН</t>
  </si>
  <si>
    <t>SUPTF69YD3W172557</t>
  </si>
  <si>
    <t>NISSAN SG250T</t>
  </si>
  <si>
    <t>АА2062ВЕ</t>
  </si>
  <si>
    <t>JU1HEAB13U0034180</t>
  </si>
  <si>
    <t>АХ1692ВС</t>
  </si>
  <si>
    <t>115076</t>
  </si>
  <si>
    <t>866438</t>
  </si>
  <si>
    <t>ВН8610СО</t>
  </si>
  <si>
    <t>JMBSNE15AGY000888</t>
  </si>
  <si>
    <t>4G93CY9985</t>
  </si>
  <si>
    <t>Y8ZPM1104CZ000206</t>
  </si>
  <si>
    <t>152FMN11100206</t>
  </si>
  <si>
    <t>АН9443СН</t>
  </si>
  <si>
    <t>Y3M555100W0058564</t>
  </si>
  <si>
    <t>19697</t>
  </si>
  <si>
    <t>АН0233ВС</t>
  </si>
  <si>
    <t>XTC532130H0013946</t>
  </si>
  <si>
    <t>168843</t>
  </si>
  <si>
    <t>АН7961ВК</t>
  </si>
  <si>
    <t>2644748</t>
  </si>
  <si>
    <t>403934</t>
  </si>
  <si>
    <t>11ІМ8697</t>
  </si>
  <si>
    <t>Y6L2110408L204225</t>
  </si>
  <si>
    <t>211242262753</t>
  </si>
  <si>
    <t>ЧМЗАП - 991000</t>
  </si>
  <si>
    <t>M0000285</t>
  </si>
  <si>
    <t>ВВ9707ВМ</t>
  </si>
  <si>
    <t>XTA210630J1878300</t>
  </si>
  <si>
    <t>210111984741</t>
  </si>
  <si>
    <t>5432ДНВ</t>
  </si>
  <si>
    <t>141452</t>
  </si>
  <si>
    <t>563526</t>
  </si>
  <si>
    <t>АА8022ЕЕ</t>
  </si>
  <si>
    <t>JTEBU29J905110340</t>
  </si>
  <si>
    <t>1GR5517820</t>
  </si>
  <si>
    <t>ВС2061АА</t>
  </si>
  <si>
    <t>5AU120493</t>
  </si>
  <si>
    <t>АР7084ЕН</t>
  </si>
  <si>
    <t>JMBXRCU5W7U005113</t>
  </si>
  <si>
    <t>4G69NC7170</t>
  </si>
  <si>
    <t>Д0606ДО</t>
  </si>
  <si>
    <t>4627488</t>
  </si>
  <si>
    <t>8254155</t>
  </si>
  <si>
    <t>KINROAD XT-150D</t>
  </si>
  <si>
    <t>СЕ1152АА</t>
  </si>
  <si>
    <t>LBXPCKCD38X060040</t>
  </si>
  <si>
    <t>162FMJ62200471</t>
  </si>
  <si>
    <t>GEON X ROAD 200</t>
  </si>
  <si>
    <t>Т19346АР</t>
  </si>
  <si>
    <t>LXYJCML08F0322777</t>
  </si>
  <si>
    <t>АА8440КР</t>
  </si>
  <si>
    <t>4T3BA3BB6BU019205</t>
  </si>
  <si>
    <t>1AR0390651</t>
  </si>
  <si>
    <t>АР3844ВА</t>
  </si>
  <si>
    <t>XTA21114070277667</t>
  </si>
  <si>
    <t>211241921474</t>
  </si>
  <si>
    <t>32056МА</t>
  </si>
  <si>
    <t>XTA210630L2330742</t>
  </si>
  <si>
    <t>210111084087</t>
  </si>
  <si>
    <t>ВА5312АН</t>
  </si>
  <si>
    <t>XTA21112070269873</t>
  </si>
  <si>
    <t>АІ2756АР</t>
  </si>
  <si>
    <t>KL1SF69UE7B060259</t>
  </si>
  <si>
    <t>СА3158СВ</t>
  </si>
  <si>
    <t>JMZGL627801542869</t>
  </si>
  <si>
    <t>U5YPC811DCL161738</t>
  </si>
  <si>
    <t>ВВ8701АМ</t>
  </si>
  <si>
    <t>P3355087</t>
  </si>
  <si>
    <t>82013</t>
  </si>
  <si>
    <t>ВВ8702АМ</t>
  </si>
  <si>
    <t>P3319484</t>
  </si>
  <si>
    <t>ВВ6808АМ</t>
  </si>
  <si>
    <t>XTH006614N0693267</t>
  </si>
  <si>
    <t>51338171</t>
  </si>
  <si>
    <t>LMHPCHL210070B381</t>
  </si>
  <si>
    <t>АІ9944ЕО</t>
  </si>
  <si>
    <t>JTJCV00W704000649</t>
  </si>
  <si>
    <t>АА2219СМ</t>
  </si>
  <si>
    <t>SUPTF69YD7W326873</t>
  </si>
  <si>
    <t>АН1914СТ</t>
  </si>
  <si>
    <t>SUPTF69YD5W217641</t>
  </si>
  <si>
    <t>A15SMS115519R</t>
  </si>
  <si>
    <t>XONDA - DIO AF34</t>
  </si>
  <si>
    <t>ВНАВ0206</t>
  </si>
  <si>
    <t>AF343479478</t>
  </si>
  <si>
    <t>AF34E2293333</t>
  </si>
  <si>
    <t>АВ0852ВВ</t>
  </si>
  <si>
    <t>Y6DTF699P8W429886</t>
  </si>
  <si>
    <t>АЕ0863ЕВ</t>
  </si>
  <si>
    <t>XTA210930M0903960</t>
  </si>
  <si>
    <t>JСМ887</t>
  </si>
  <si>
    <t>WVW2223B21P125888</t>
  </si>
  <si>
    <t>SUZUKI - GSX1300R</t>
  </si>
  <si>
    <t>АР4770АА</t>
  </si>
  <si>
    <t>JS1A1111200118891</t>
  </si>
  <si>
    <t>W701183328</t>
  </si>
  <si>
    <t>39694НЕ</t>
  </si>
  <si>
    <t>Y6D11024730378799</t>
  </si>
  <si>
    <t>24570030427421</t>
  </si>
  <si>
    <t>АА3855ІЕ</t>
  </si>
  <si>
    <t>JMZBK12F681642155</t>
  </si>
  <si>
    <t>ВН9997НВ</t>
  </si>
  <si>
    <t>KMHEU41AP9A550285</t>
  </si>
  <si>
    <t>G4KD8851130</t>
  </si>
  <si>
    <t>12349ІВ</t>
  </si>
  <si>
    <t>XTA210500L1115548</t>
  </si>
  <si>
    <t>1131795</t>
  </si>
  <si>
    <t>АІ0924АВ</t>
  </si>
  <si>
    <t>SA41A121795</t>
  </si>
  <si>
    <t>A404123155</t>
  </si>
  <si>
    <t>З6061ОД</t>
  </si>
  <si>
    <t>XTA210630J1940877</t>
  </si>
  <si>
    <t>210110126733</t>
  </si>
  <si>
    <t>АН8523НР</t>
  </si>
  <si>
    <t>5201075977</t>
  </si>
  <si>
    <t>KHOTT - 31</t>
  </si>
  <si>
    <t>ВН0733ХМ</t>
  </si>
  <si>
    <t>Y89310000CAB75256</t>
  </si>
  <si>
    <t>АА1598ОМ</t>
  </si>
  <si>
    <t>JTEES42A402181505</t>
  </si>
  <si>
    <t>2GRJ444951</t>
  </si>
  <si>
    <t>АХ0777ІЕ</t>
  </si>
  <si>
    <t>JTJHY00W604091264</t>
  </si>
  <si>
    <t>АА1634ОМ</t>
  </si>
  <si>
    <t>WMAH06ZZ36W069216</t>
  </si>
  <si>
    <t>ВС6704ЕМ</t>
  </si>
  <si>
    <t>XTA21104060958165</t>
  </si>
  <si>
    <t>211241540740</t>
  </si>
  <si>
    <t>АА4448ІК</t>
  </si>
  <si>
    <t>JTEBU3FJ705014846</t>
  </si>
  <si>
    <t>SP110C-2</t>
  </si>
  <si>
    <t>Т19984АО</t>
  </si>
  <si>
    <t>LWMPCHLA0G100</t>
  </si>
  <si>
    <t>WJ1P52FMHG6J00483</t>
  </si>
  <si>
    <t>АЕ3950ВЕ</t>
  </si>
  <si>
    <t>WF0LXXGBVLXL85388</t>
  </si>
  <si>
    <t>YAMAHA - XV950 ABS</t>
  </si>
  <si>
    <t>ВС8654АА</t>
  </si>
  <si>
    <t>JYAVN075000000918</t>
  </si>
  <si>
    <t>N608E-001388</t>
  </si>
  <si>
    <t>ВК3615АВ</t>
  </si>
  <si>
    <t>AF271409050</t>
  </si>
  <si>
    <t>AF18E2620479</t>
  </si>
  <si>
    <t>АІ8254ЕН</t>
  </si>
  <si>
    <t>WDF63960113583363</t>
  </si>
  <si>
    <t>SAM - 002</t>
  </si>
  <si>
    <t>АН8224ХР</t>
  </si>
  <si>
    <t>190022</t>
  </si>
  <si>
    <t>ВН1213НК</t>
  </si>
  <si>
    <t>WDB1241251A364974</t>
  </si>
  <si>
    <t>30291210080147</t>
  </si>
  <si>
    <t>ВН1753НІ</t>
  </si>
  <si>
    <t>JHMCU26609C208291</t>
  </si>
  <si>
    <t>АА7887РМ</t>
  </si>
  <si>
    <t>JTNBFYFK403030417</t>
  </si>
  <si>
    <t>ВС1498СН</t>
  </si>
  <si>
    <t>Y6DFU411AA5804148</t>
  </si>
  <si>
    <t>KAWASAKI - 2001</t>
  </si>
  <si>
    <t>54ХВ</t>
  </si>
  <si>
    <t>JRBVNSG141A033077</t>
  </si>
  <si>
    <t>HONDA - A5</t>
  </si>
  <si>
    <t>WR060Е</t>
  </si>
  <si>
    <t>JH2SD04COGK001172</t>
  </si>
  <si>
    <t>АР8636СТ</t>
  </si>
  <si>
    <t>XTA21101060930640</t>
  </si>
  <si>
    <t>211141497718</t>
  </si>
  <si>
    <t>ВС4947ЕО</t>
  </si>
  <si>
    <t>JTDKN36U901937400</t>
  </si>
  <si>
    <t>АН0641НН</t>
  </si>
  <si>
    <t>JTHBK262X65022587</t>
  </si>
  <si>
    <t>4GR0219679</t>
  </si>
  <si>
    <t>СВ9826ВН</t>
  </si>
  <si>
    <t>XTA211340C5075605</t>
  </si>
  <si>
    <t>111835623894</t>
  </si>
  <si>
    <t>5476ПОО</t>
  </si>
  <si>
    <t>316831</t>
  </si>
  <si>
    <t>5118315</t>
  </si>
  <si>
    <t>ВК5969ВН</t>
  </si>
  <si>
    <t>XTA210930Y2653181</t>
  </si>
  <si>
    <t>210832770353</t>
  </si>
  <si>
    <t>10992ОН</t>
  </si>
  <si>
    <t>XTA212130R1076715</t>
  </si>
  <si>
    <t>21213326589</t>
  </si>
  <si>
    <t>МТЗ 892</t>
  </si>
  <si>
    <t>33127КА</t>
  </si>
  <si>
    <t>90811287</t>
  </si>
  <si>
    <t>623838</t>
  </si>
  <si>
    <t>429917</t>
  </si>
  <si>
    <t>DONGFENG DF - 404</t>
  </si>
  <si>
    <t>05991АІ</t>
  </si>
  <si>
    <t>C20210514A</t>
  </si>
  <si>
    <t>АА9201МХ</t>
  </si>
  <si>
    <t>JF1BR9L95DG155870</t>
  </si>
  <si>
    <t>АМАА4667</t>
  </si>
  <si>
    <t>UA031048562</t>
  </si>
  <si>
    <t>LLCLPJ6C4HE100450</t>
  </si>
  <si>
    <t>162FMJQE061113</t>
  </si>
  <si>
    <t>АА8420НМ</t>
  </si>
  <si>
    <t>XTA21154084656570</t>
  </si>
  <si>
    <t>АЕ6729АА</t>
  </si>
  <si>
    <t>3KJ7521047</t>
  </si>
  <si>
    <t>35484АА</t>
  </si>
  <si>
    <t>XTP810210L0007958</t>
  </si>
  <si>
    <t>891207958</t>
  </si>
  <si>
    <t>АА1271ТЕ</t>
  </si>
  <si>
    <t>JTMWRREV30D044768</t>
  </si>
  <si>
    <t>2AR1725854</t>
  </si>
  <si>
    <t>АН6791АВ</t>
  </si>
  <si>
    <t>XTT374100T0015839</t>
  </si>
  <si>
    <t>417800604081</t>
  </si>
  <si>
    <t>ВМ0252АН</t>
  </si>
  <si>
    <t>Y6D11030770113223</t>
  </si>
  <si>
    <t>24770070680610</t>
  </si>
  <si>
    <t>Б7975ЧВ</t>
  </si>
  <si>
    <t>571105</t>
  </si>
  <si>
    <t>1300601</t>
  </si>
  <si>
    <t>АЕ4836АВ</t>
  </si>
  <si>
    <t>GTK000AF201040178</t>
  </si>
  <si>
    <t>АА7530РТ</t>
  </si>
  <si>
    <t>WV2ZZZ7HZ8H011492</t>
  </si>
  <si>
    <t>ВЕ1578ВТ</t>
  </si>
  <si>
    <t>21012640874</t>
  </si>
  <si>
    <t>АМА5267</t>
  </si>
  <si>
    <t>AF271153454</t>
  </si>
  <si>
    <t>AF18E22448341</t>
  </si>
  <si>
    <t>СВ4144ВІ</t>
  </si>
  <si>
    <t>JTNBK46K473011252</t>
  </si>
  <si>
    <t>2GR0228813</t>
  </si>
  <si>
    <t>BMW - E-520</t>
  </si>
  <si>
    <t>15485КТ</t>
  </si>
  <si>
    <t>WBAHB51040BD13789</t>
  </si>
  <si>
    <t>206S131217087</t>
  </si>
  <si>
    <t>АН5083НР</t>
  </si>
  <si>
    <t>XTA21124080515632</t>
  </si>
  <si>
    <t>1993712</t>
  </si>
  <si>
    <t>LUВ4996Н</t>
  </si>
  <si>
    <t>VF1BGOG0625262157</t>
  </si>
  <si>
    <t>ВС2842ЕТ</t>
  </si>
  <si>
    <t>WVW2223CZEE132318</t>
  </si>
  <si>
    <t>АР9587АВ</t>
  </si>
  <si>
    <t>XTA210700M0612009</t>
  </si>
  <si>
    <t>21031732399</t>
  </si>
  <si>
    <t>АІАВ0138</t>
  </si>
  <si>
    <t>AF272100011</t>
  </si>
  <si>
    <t>АА7725РЕ</t>
  </si>
  <si>
    <t>JTNBFYFK303029520</t>
  </si>
  <si>
    <t>АВАВ1480</t>
  </si>
  <si>
    <t>AF343003379</t>
  </si>
  <si>
    <t>ЛАЗ - 699P</t>
  </si>
  <si>
    <t>07622КА</t>
  </si>
  <si>
    <t>32021</t>
  </si>
  <si>
    <t>ЛЕВ - 183111</t>
  </si>
  <si>
    <t>АІ4663ХК</t>
  </si>
  <si>
    <t>Y79183111G0D18360</t>
  </si>
  <si>
    <t>ВН7654ЕН</t>
  </si>
  <si>
    <t>TMBJC46Y554308930</t>
  </si>
  <si>
    <t>BKY093617</t>
  </si>
  <si>
    <t>АН7312НХ</t>
  </si>
  <si>
    <t>31514020009459</t>
  </si>
  <si>
    <t>Y7C31514020001906</t>
  </si>
  <si>
    <t>41780B11003530</t>
  </si>
  <si>
    <t>АС5603АМ</t>
  </si>
  <si>
    <t>XWB4A11BD7A110932</t>
  </si>
  <si>
    <t>ВН5594ЕР</t>
  </si>
  <si>
    <t>SAJAA22P1ALV04162</t>
  </si>
  <si>
    <t>10030120242508PN</t>
  </si>
  <si>
    <t>VOLKSWAGEN - KADI</t>
  </si>
  <si>
    <t>ВС4160ЕА</t>
  </si>
  <si>
    <t>WV1ZZZ2KZ7X031421</t>
  </si>
  <si>
    <t>SК6940Т</t>
  </si>
  <si>
    <t>WFONXXGCDN2T32795</t>
  </si>
  <si>
    <t>ВС4288СЕ</t>
  </si>
  <si>
    <t>2HNYD28838H550467</t>
  </si>
  <si>
    <t>NAVIGATOR - NAVIGATOREX50C</t>
  </si>
  <si>
    <t>АНАВ1611</t>
  </si>
  <si>
    <t>LYXTABPCX80B00990</t>
  </si>
  <si>
    <t>139QMB08020197</t>
  </si>
  <si>
    <t>ТОLWD522</t>
  </si>
  <si>
    <t>WV2ZZZ7HZ4H003429</t>
  </si>
  <si>
    <t>ВМАВ4952</t>
  </si>
  <si>
    <t>LZXXCAL8289403264</t>
  </si>
  <si>
    <t>1P39FMA082921264</t>
  </si>
  <si>
    <t>ВАЙПЕР - МОПЕД</t>
  </si>
  <si>
    <t>LCS5BANM85XUB212</t>
  </si>
  <si>
    <t>06221ВА</t>
  </si>
  <si>
    <t>31090</t>
  </si>
  <si>
    <t>ВМ1699АР</t>
  </si>
  <si>
    <t>XTA210990У2622548</t>
  </si>
  <si>
    <t>210832739551</t>
  </si>
  <si>
    <t>ННQD999</t>
  </si>
  <si>
    <t>WAUZZZ4L39D004018</t>
  </si>
  <si>
    <t>AGU000432</t>
  </si>
  <si>
    <t>АЕ9508СВ</t>
  </si>
  <si>
    <t>XTA21010020259025</t>
  </si>
  <si>
    <t>21016818435</t>
  </si>
  <si>
    <t>БКМ-420 ХТЗ-150К-09</t>
  </si>
  <si>
    <t>Т5991ДО</t>
  </si>
  <si>
    <t>73763</t>
  </si>
  <si>
    <t>Т5489ДК</t>
  </si>
  <si>
    <t>317508</t>
  </si>
  <si>
    <t>АА3140КК</t>
  </si>
  <si>
    <t>WVGZZZ5NZDW538765</t>
  </si>
  <si>
    <t>CAW157143</t>
  </si>
  <si>
    <t>ВС0162ВХ</t>
  </si>
  <si>
    <t>JMBSNCY4A9U001222</t>
  </si>
  <si>
    <t>ВС4920АА</t>
  </si>
  <si>
    <t>LBPKE128780005280</t>
  </si>
  <si>
    <t>E306E000532</t>
  </si>
  <si>
    <t>ВС4609ВА</t>
  </si>
  <si>
    <t>JMBSRCS3A7U015066</t>
  </si>
  <si>
    <t>MUSTANG MT-200</t>
  </si>
  <si>
    <t>ХХ0000</t>
  </si>
  <si>
    <t>LMHPCML18E0200235</t>
  </si>
  <si>
    <t>16JFML14001180</t>
  </si>
  <si>
    <t>VIPER V-150</t>
  </si>
  <si>
    <t>ВК0743АВ</t>
  </si>
  <si>
    <t>LZEPCKLAXE9C0042</t>
  </si>
  <si>
    <t>Т16819АК</t>
  </si>
  <si>
    <t>LWMPCJLA8D1000132</t>
  </si>
  <si>
    <t>WJIP52FMI13011412</t>
  </si>
  <si>
    <t>АА7300РЕ</t>
  </si>
  <si>
    <t>JTJBJRBZ202002937</t>
  </si>
  <si>
    <t>VOLKSWAGEN PASSAT 1</t>
  </si>
  <si>
    <t>57608РЕ</t>
  </si>
  <si>
    <t>WVWZZZ317LP045465</t>
  </si>
  <si>
    <t>GEON - INVADER 150</t>
  </si>
  <si>
    <t>АА1791АВ</t>
  </si>
  <si>
    <t>LFUE3KLB0D0000066</t>
  </si>
  <si>
    <t>HONDA - DGRNO</t>
  </si>
  <si>
    <t>1====</t>
  </si>
  <si>
    <t>FF24-1533567</t>
  </si>
  <si>
    <t>АН7644ІМ</t>
  </si>
  <si>
    <t>X9L212300D0492918</t>
  </si>
  <si>
    <t>21230519474</t>
  </si>
  <si>
    <t>АН9207ЕК</t>
  </si>
  <si>
    <t>ZFA26300009114257</t>
  </si>
  <si>
    <t>843A10001652750</t>
  </si>
  <si>
    <t>DODGE - DODGE 55</t>
  </si>
  <si>
    <t>АН2055НХ</t>
  </si>
  <si>
    <t>1C6RD7FP7CS232488</t>
  </si>
  <si>
    <t>АА4068КА</t>
  </si>
  <si>
    <t>WV1ZZZ7HZ5H065960</t>
  </si>
  <si>
    <t>AXB003431</t>
  </si>
  <si>
    <t>JUК938</t>
  </si>
  <si>
    <t>WDD2120271A828776</t>
  </si>
  <si>
    <t>ЕО2621ВЗ</t>
  </si>
  <si>
    <t>34083АА</t>
  </si>
  <si>
    <t>801183</t>
  </si>
  <si>
    <t>9819</t>
  </si>
  <si>
    <t>ВО9710ВН</t>
  </si>
  <si>
    <t>4T1BE46K09U337439</t>
  </si>
  <si>
    <t>2AZH161109</t>
  </si>
  <si>
    <t>СА5914АМ</t>
  </si>
  <si>
    <t>Y6D0NGF696X005845</t>
  </si>
  <si>
    <t>АР1111НІ</t>
  </si>
  <si>
    <t>SALLSAAE4CA756674</t>
  </si>
  <si>
    <t>12041517215508PS</t>
  </si>
  <si>
    <t>АЕ9604АА</t>
  </si>
  <si>
    <t>LZXPCAL4985133180</t>
  </si>
  <si>
    <t>1P39FMB08021564</t>
  </si>
  <si>
    <t>RSА56546</t>
  </si>
  <si>
    <t>QWERTYUIOP[ASDFGH</t>
  </si>
  <si>
    <t>АА5390КІ</t>
  </si>
  <si>
    <t>JTJBK11A802436922</t>
  </si>
  <si>
    <t>ВАЗ 2112</t>
  </si>
  <si>
    <t>АА8075НО</t>
  </si>
  <si>
    <t>ВВ1394СІ</t>
  </si>
  <si>
    <t>33070070136608</t>
  </si>
  <si>
    <t>X9633090070943926</t>
  </si>
  <si>
    <t>287674</t>
  </si>
  <si>
    <t>ЗАЗ 110247 - ЗАЗ 110247</t>
  </si>
  <si>
    <t>ВВ1795ВР</t>
  </si>
  <si>
    <t>Y6D11024740388557</t>
  </si>
  <si>
    <t>24570040467481</t>
  </si>
  <si>
    <t>ЗАЗ 1103 ЗНГ - ЗАЗ 1103 ЗНГ</t>
  </si>
  <si>
    <t>ВВ8286СВ</t>
  </si>
  <si>
    <t>Y6D11030050073246</t>
  </si>
  <si>
    <t>24570040493359</t>
  </si>
  <si>
    <t>LIFAN - 520 GX</t>
  </si>
  <si>
    <t>ВН0785ЕК</t>
  </si>
  <si>
    <t>LLV2A2A1980027976</t>
  </si>
  <si>
    <t>LF47Q320071228</t>
  </si>
  <si>
    <t>АІ6449НС</t>
  </si>
  <si>
    <t>SHSRE7870AU001266</t>
  </si>
  <si>
    <t>K24Z43002241</t>
  </si>
  <si>
    <t>МЕD914</t>
  </si>
  <si>
    <t>JTMRHREV50D019161</t>
  </si>
  <si>
    <t>А6800ВІ</t>
  </si>
  <si>
    <t>IT1GOAE9200198404</t>
  </si>
  <si>
    <t>8148222</t>
  </si>
  <si>
    <t>ВВ5302ХТ</t>
  </si>
  <si>
    <t>WSMS6080000476697</t>
  </si>
  <si>
    <t>SA12J024516</t>
  </si>
  <si>
    <t>ВІ1896АА</t>
  </si>
  <si>
    <t>SA01J038616</t>
  </si>
  <si>
    <t>A101E038637</t>
  </si>
  <si>
    <t>АА8676КК</t>
  </si>
  <si>
    <t>XTH27050020264371</t>
  </si>
  <si>
    <t>BIRD QINAI</t>
  </si>
  <si>
    <t>LV7LK5407DA900891</t>
  </si>
  <si>
    <t>І1580ІК</t>
  </si>
  <si>
    <t>3219967</t>
  </si>
  <si>
    <t>4057750</t>
  </si>
  <si>
    <t>YAMAHA - 111</t>
  </si>
  <si>
    <t>АС3598АА</t>
  </si>
  <si>
    <t>YHT3WN400648</t>
  </si>
  <si>
    <t>АА2562СН</t>
  </si>
  <si>
    <t>JMBXTCW5W92002138</t>
  </si>
  <si>
    <t>4B12CH0964</t>
  </si>
  <si>
    <t>ВН8777ВЕ</t>
  </si>
  <si>
    <t>JTJHT00W774027159</t>
  </si>
  <si>
    <t>21196ОЕ</t>
  </si>
  <si>
    <t>21060200182</t>
  </si>
  <si>
    <t>АА5007КА</t>
  </si>
  <si>
    <t>JTMDAREV60D046240</t>
  </si>
  <si>
    <t>2AD0454990</t>
  </si>
  <si>
    <t>НЕФАЗ - 8560-082-02</t>
  </si>
  <si>
    <t>АА1963ХО</t>
  </si>
  <si>
    <t>X1F8560E0B0019052</t>
  </si>
  <si>
    <t>АА1997ХО</t>
  </si>
  <si>
    <t>X1F8560E0B0018763</t>
  </si>
  <si>
    <t>АА2369ХО</t>
  </si>
  <si>
    <t>X1F8560E0B0019396</t>
  </si>
  <si>
    <t>ВВ4852СМ</t>
  </si>
  <si>
    <t>XTH006616N0699552</t>
  </si>
  <si>
    <t>511144531</t>
  </si>
  <si>
    <t>ВВ5773СА</t>
  </si>
  <si>
    <t>WF0TXXTTPT8A37002</t>
  </si>
  <si>
    <t>8A37002</t>
  </si>
  <si>
    <t>1694НИК</t>
  </si>
  <si>
    <t>834921</t>
  </si>
  <si>
    <t>341924</t>
  </si>
  <si>
    <t>ГАЗ - ГАЗ</t>
  </si>
  <si>
    <t>ВВ1190АН</t>
  </si>
  <si>
    <t>X9633020052066337</t>
  </si>
  <si>
    <t>NОS09483</t>
  </si>
  <si>
    <t>WBADD41060BT40847</t>
  </si>
  <si>
    <t>ВК5988АТ</t>
  </si>
  <si>
    <t>XLRTE47XS0E460175</t>
  </si>
  <si>
    <t>AUDI ALROUD</t>
  </si>
  <si>
    <t>639ВТХ</t>
  </si>
  <si>
    <t>WBAUZZZ4BZ1N16239</t>
  </si>
  <si>
    <t>АА0041РЕ</t>
  </si>
  <si>
    <t>JTNBFYFK203033624</t>
  </si>
  <si>
    <t>2AR1497224</t>
  </si>
  <si>
    <t>АЕ0330ЕО</t>
  </si>
  <si>
    <t>1HGRM4890DL513322</t>
  </si>
  <si>
    <t>K24Z92008003</t>
  </si>
  <si>
    <t>КОВЕЛЬСЬКИЙ ВІДДІЛ ПОЛІЦІЇ ГУНП У ВОЛИНСЬКІЙ ОБЛАСТІ,2018-03-24T12:36:39.000+02:00,"ПП 2.8 - ПП-2,8-02",Автопричіп,СІРИЙ,АС0910ХХ,Y99PP280040A51905,,,2018-03-24T02:00:00.000+02:00,,,,,,,,,</t>
  </si>
  <si>
    <t>MERCEDES-BENZ - BENZ - GL500</t>
  </si>
  <si>
    <t>ВС7282ЕВ</t>
  </si>
  <si>
    <t>WDC1668731A236470</t>
  </si>
  <si>
    <t>27892830112626</t>
  </si>
  <si>
    <t>ВС8851АЕ</t>
  </si>
  <si>
    <t>Y6D11030750080892</t>
  </si>
  <si>
    <t>VOLKSWAGEN - TRANSPORT T2</t>
  </si>
  <si>
    <t>АТ8075ВС</t>
  </si>
  <si>
    <t>WV2ZZZ25ZJHO21825</t>
  </si>
  <si>
    <t>KY005559</t>
  </si>
  <si>
    <t>LEXUS - LS460</t>
  </si>
  <si>
    <t>ВС0433ВО</t>
  </si>
  <si>
    <t>JTHGM46F105019387</t>
  </si>
  <si>
    <t>69095</t>
  </si>
  <si>
    <t>PEUGEOT - 308PREMIUM</t>
  </si>
  <si>
    <t>ВС0628ВХ</t>
  </si>
  <si>
    <t>VF34C5FWF55259070</t>
  </si>
  <si>
    <t>FHAP0331561</t>
  </si>
  <si>
    <t>MERCEDES-BENZ - ML350 BLUETEC</t>
  </si>
  <si>
    <t>АА2277ЕТ</t>
  </si>
  <si>
    <t>4JGBB86EX8A305141</t>
  </si>
  <si>
    <t>АН0175ВЕ</t>
  </si>
  <si>
    <t>XTH322130T0023970</t>
  </si>
  <si>
    <t>4026380874</t>
  </si>
  <si>
    <t>АН5177АІ</t>
  </si>
  <si>
    <t>MMCJRKB40DDZ02877</t>
  </si>
  <si>
    <t>4D56UCDW8261</t>
  </si>
  <si>
    <t>0680Н5</t>
  </si>
  <si>
    <t>403908</t>
  </si>
  <si>
    <t>3165ДЕ</t>
  </si>
  <si>
    <t>322</t>
  </si>
  <si>
    <t>АА5668МА</t>
  </si>
  <si>
    <t>MMCJNKB40CDZ04222</t>
  </si>
  <si>
    <t>4D56UCCZ8627</t>
  </si>
  <si>
    <t>88867ЕВ</t>
  </si>
  <si>
    <t>XTA210990R1526920</t>
  </si>
  <si>
    <t>АА9923МА</t>
  </si>
  <si>
    <t>JTNBV56E10J202815</t>
  </si>
  <si>
    <t>ВВ2022ВН</t>
  </si>
  <si>
    <t>SUPTF69YD8W420216</t>
  </si>
  <si>
    <t>A15SMS407044R</t>
  </si>
  <si>
    <t>АЕ6355НІ</t>
  </si>
  <si>
    <t>XTA210630L2409124</t>
  </si>
  <si>
    <t>210111274127</t>
  </si>
  <si>
    <t>АА5594СА</t>
  </si>
  <si>
    <t>X9L21230060144484</t>
  </si>
  <si>
    <t>АХ4495АА</t>
  </si>
  <si>
    <t>LXYPDNL01C0554968</t>
  </si>
  <si>
    <t>АН2904НК</t>
  </si>
  <si>
    <t>33020030228180</t>
  </si>
  <si>
    <t>XTH33021031963446</t>
  </si>
  <si>
    <t>42150020505240</t>
  </si>
  <si>
    <t>АН8814НК</t>
  </si>
  <si>
    <t>33020020158895</t>
  </si>
  <si>
    <t>XTH33021020158895</t>
  </si>
  <si>
    <t>42150020605343</t>
  </si>
  <si>
    <t>АН4249НІ</t>
  </si>
  <si>
    <t>33020030227953</t>
  </si>
  <si>
    <t>XTH33021031913320</t>
  </si>
  <si>
    <t>42150031005712</t>
  </si>
  <si>
    <t>АН2910НК</t>
  </si>
  <si>
    <t>330200Y0091119</t>
  </si>
  <si>
    <t>Y6C330210Y0002762</t>
  </si>
  <si>
    <t>40260FY0115920</t>
  </si>
  <si>
    <t>АН5668НЕ</t>
  </si>
  <si>
    <t>XTH33021021850177</t>
  </si>
  <si>
    <t>33021021881365</t>
  </si>
  <si>
    <t>4026015957</t>
  </si>
  <si>
    <t>ВН9390АТ</t>
  </si>
  <si>
    <t>XTA21013094730266</t>
  </si>
  <si>
    <t>VIPER - --</t>
  </si>
  <si>
    <t>----</t>
  </si>
  <si>
    <t>МІНСЬК - ---</t>
  </si>
  <si>
    <t>8913ПОЕ</t>
  </si>
  <si>
    <t>184043</t>
  </si>
  <si>
    <t>МSQZ386</t>
  </si>
  <si>
    <t>JSAETD11V00150474</t>
  </si>
  <si>
    <t>ВОСХОД - ЗМ 01</t>
  </si>
  <si>
    <t>2439КЖД</t>
  </si>
  <si>
    <t>П5528</t>
  </si>
  <si>
    <t>E2857</t>
  </si>
  <si>
    <t>ВН9659АА</t>
  </si>
  <si>
    <t>LZEPCJLG8E9800358</t>
  </si>
  <si>
    <t>157FMIE9800358</t>
  </si>
  <si>
    <t>CHERY - RK504</t>
  </si>
  <si>
    <t>63869АА</t>
  </si>
  <si>
    <t>RK-J03240HH</t>
  </si>
  <si>
    <t>X141184279</t>
  </si>
  <si>
    <t>7752КДВ</t>
  </si>
  <si>
    <t>1522442</t>
  </si>
  <si>
    <t>22655</t>
  </si>
  <si>
    <t>JZА897</t>
  </si>
  <si>
    <t>WDB2102161B435485</t>
  </si>
  <si>
    <t>FАК289</t>
  </si>
  <si>
    <t>JMZGF14F501450696</t>
  </si>
  <si>
    <t>АТ0541АА</t>
  </si>
  <si>
    <t>LFFWJ06C082A01035</t>
  </si>
  <si>
    <t>156FMI81202095</t>
  </si>
  <si>
    <t>АА7919ОР</t>
  </si>
  <si>
    <t>W0L000017M1023744</t>
  </si>
  <si>
    <t>C20NE14445677</t>
  </si>
  <si>
    <t>АА0868РЕ</t>
  </si>
  <si>
    <t>JTJBAMCA302008970</t>
  </si>
  <si>
    <t>8ARW323206</t>
  </si>
  <si>
    <t>59369НЕ</t>
  </si>
  <si>
    <t>XTE110206P0176904</t>
  </si>
  <si>
    <t>2450184680P</t>
  </si>
  <si>
    <t>ВТ5811АХ</t>
  </si>
  <si>
    <t>VF1FC1EAF38021673</t>
  </si>
  <si>
    <t>2620НИЖ</t>
  </si>
  <si>
    <t>764532</t>
  </si>
  <si>
    <t>258805</t>
  </si>
  <si>
    <t>АН1262НН</t>
  </si>
  <si>
    <t>33020080523174</t>
  </si>
  <si>
    <t>X9633020082317656</t>
  </si>
  <si>
    <t>40522P83057346</t>
  </si>
  <si>
    <t>АН4021НК</t>
  </si>
  <si>
    <t>XTH330700N1485575</t>
  </si>
  <si>
    <t>532380402</t>
  </si>
  <si>
    <t>АА7751ЕА</t>
  </si>
  <si>
    <t>WDF9440321B950681</t>
  </si>
  <si>
    <t>45793700027189</t>
  </si>
  <si>
    <t>FL08SDZ</t>
  </si>
  <si>
    <t>WDB9066352S293406</t>
  </si>
  <si>
    <t>110328</t>
  </si>
  <si>
    <t>TMBCA41Z2CB150263</t>
  </si>
  <si>
    <t>BSEA53472</t>
  </si>
  <si>
    <t>МТЗ-80 - МТЗ-80</t>
  </si>
  <si>
    <t>08915АА</t>
  </si>
  <si>
    <t>33263</t>
  </si>
  <si>
    <t>ВН1170АО</t>
  </si>
  <si>
    <t>NMTKV56E60R005371</t>
  </si>
  <si>
    <t>1ZR0070065</t>
  </si>
  <si>
    <t>ВК9753АА</t>
  </si>
  <si>
    <t>LZEPCKLA5E9B02357</t>
  </si>
  <si>
    <t>162FMJE9B02357</t>
  </si>
  <si>
    <t>37127КТ</t>
  </si>
  <si>
    <t>XTA210630M2583670</t>
  </si>
  <si>
    <t>АВ9731ВК</t>
  </si>
  <si>
    <t>XW8ZZZ61ZGG030119</t>
  </si>
  <si>
    <t>KING LONG</t>
  </si>
  <si>
    <t>LLCLPJ6C8FE100951</t>
  </si>
  <si>
    <t>ВХ8538ВС</t>
  </si>
  <si>
    <t>JTMDAREV40D010854</t>
  </si>
  <si>
    <t>АА4974МТ</t>
  </si>
  <si>
    <t>WF0PXXWPDPBD14543</t>
  </si>
  <si>
    <t>69442РВ</t>
  </si>
  <si>
    <t>ZFA15900007082605</t>
  </si>
  <si>
    <t>ВТ4309ВО</t>
  </si>
  <si>
    <t>Y6DTF69Y0D0320849</t>
  </si>
  <si>
    <t>A15SMS6861011</t>
  </si>
  <si>
    <t>ВН0259ІС</t>
  </si>
  <si>
    <t>5KBYF4880CB402969</t>
  </si>
  <si>
    <t>J35Z44120604</t>
  </si>
  <si>
    <t>ВО7002ВІ</t>
  </si>
  <si>
    <t>KL1SF69YE8B016833</t>
  </si>
  <si>
    <t>F15S3203578K</t>
  </si>
  <si>
    <t>АР4237СМ</t>
  </si>
  <si>
    <t>JMZGJ527611152826</t>
  </si>
  <si>
    <t>PE20369247</t>
  </si>
  <si>
    <t>АА6645МО</t>
  </si>
  <si>
    <t>JMYSRCS6A7U740989</t>
  </si>
  <si>
    <t>4B11RD6708</t>
  </si>
  <si>
    <t>SKYBIKE - TRX200</t>
  </si>
  <si>
    <t>АН2938АС</t>
  </si>
  <si>
    <t>L6UA4HA28HA011130</t>
  </si>
  <si>
    <t>ZS163FML8H600313</t>
  </si>
  <si>
    <t>VIPER - МОПЕД</t>
  </si>
  <si>
    <t>АЕ9837АА</t>
  </si>
  <si>
    <t>LY4YAGACX7K000591</t>
  </si>
  <si>
    <t>Y1P52FMH79000591</t>
  </si>
  <si>
    <t>АТ7689ХХ</t>
  </si>
  <si>
    <t>Y6W83020090013000</t>
  </si>
  <si>
    <t>АР5327СЕ</t>
  </si>
  <si>
    <t>Z94CB41AACR018257</t>
  </si>
  <si>
    <t>G4FABW399437</t>
  </si>
  <si>
    <t>ВС2856АВ</t>
  </si>
  <si>
    <t>LZEPCML08J4106152</t>
  </si>
  <si>
    <t>164FMLJ4106152</t>
  </si>
  <si>
    <t>MOTOLEADER - ML 200 SHARK</t>
  </si>
  <si>
    <t>АН0067АІ</t>
  </si>
  <si>
    <t>LGVSMPD01JZ328004</t>
  </si>
  <si>
    <t>SK162FML1800329788</t>
  </si>
  <si>
    <t>ВІ6699СО</t>
  </si>
  <si>
    <t>JM1GJ1V56F1220347</t>
  </si>
  <si>
    <t>PY20483379</t>
  </si>
  <si>
    <t>MERCEDES-BENZ - S 500 4MATIC</t>
  </si>
  <si>
    <t>АА6077ОХ</t>
  </si>
  <si>
    <t>WDD2211941A409415</t>
  </si>
  <si>
    <t>27893230005514</t>
  </si>
  <si>
    <t>ZJС567</t>
  </si>
  <si>
    <t>4T3ZA3BBQAU031475</t>
  </si>
  <si>
    <t>JF061006450</t>
  </si>
  <si>
    <t>SВЕ354777</t>
  </si>
  <si>
    <t>WAUZZ4BZYAN078019</t>
  </si>
  <si>
    <t>ВАЗ 111840-110-30</t>
  </si>
  <si>
    <t>АН2877ЕН</t>
  </si>
  <si>
    <t>XTA11184080148732</t>
  </si>
  <si>
    <t>111942115593</t>
  </si>
  <si>
    <t>АН6663СР</t>
  </si>
  <si>
    <t>Y6DTF699P8W390188</t>
  </si>
  <si>
    <t>АА3060НН</t>
  </si>
  <si>
    <t>MMBJNKB407D103950</t>
  </si>
  <si>
    <t>72449МА</t>
  </si>
  <si>
    <t>XTA212130V1248402</t>
  </si>
  <si>
    <t>ВК9099АН</t>
  </si>
  <si>
    <t>JTHBJ46G872040423</t>
  </si>
  <si>
    <t>2GRA063564</t>
  </si>
  <si>
    <t>ВВ2830ВЕ</t>
  </si>
  <si>
    <t>XTT37419480433943</t>
  </si>
  <si>
    <t>37410080455235</t>
  </si>
  <si>
    <t>42130H71202572</t>
  </si>
  <si>
    <t>ВВ9542ВК</t>
  </si>
  <si>
    <t>XTH531200L1267907</t>
  </si>
  <si>
    <t>5311204587</t>
  </si>
  <si>
    <t>ВВ4416АМ</t>
  </si>
  <si>
    <t>N0959896</t>
  </si>
  <si>
    <t>311990</t>
  </si>
  <si>
    <t>ВВ5807СЕ</t>
  </si>
  <si>
    <t>XTC53228RB2399719</t>
  </si>
  <si>
    <t>B2634239</t>
  </si>
  <si>
    <t>ВВ2655АМ</t>
  </si>
  <si>
    <t>XTT37410230448841</t>
  </si>
  <si>
    <t>37410030469669</t>
  </si>
  <si>
    <t>4021122102</t>
  </si>
  <si>
    <t>КАВЗ 3270 - КАВЗ 3270</t>
  </si>
  <si>
    <t>ВВ5909АМ</t>
  </si>
  <si>
    <t>K0054464</t>
  </si>
  <si>
    <t>ВВ8708АМ</t>
  </si>
  <si>
    <t>531765803</t>
  </si>
  <si>
    <t>00043ЯА</t>
  </si>
  <si>
    <t>1100579</t>
  </si>
  <si>
    <t>УАЗ - 3909 ВПАХ6 ЗНГ</t>
  </si>
  <si>
    <t>ВВ1940ХХ</t>
  </si>
  <si>
    <t>Y6H39090050002269</t>
  </si>
  <si>
    <t>37410050467892</t>
  </si>
  <si>
    <t>40210L50021233</t>
  </si>
  <si>
    <t>638133273</t>
  </si>
  <si>
    <t>АМ4632АА</t>
  </si>
  <si>
    <t>LCS3BAM11B1320177</t>
  </si>
  <si>
    <t>АА2302АВ</t>
  </si>
  <si>
    <t>L4HGTEJPX66010481</t>
  </si>
  <si>
    <t>LMHPCML19F0400008</t>
  </si>
  <si>
    <t>ВS847DF</t>
  </si>
  <si>
    <t>1J4GWB8481Y509668</t>
  </si>
  <si>
    <t>ВН2157АА</t>
  </si>
  <si>
    <t>SA24I121992</t>
  </si>
  <si>
    <t>АР3354АТ</t>
  </si>
  <si>
    <t>JMBSNCS3A7U016832</t>
  </si>
  <si>
    <t>4G18HT5816</t>
  </si>
  <si>
    <t>Д8588ДП</t>
  </si>
  <si>
    <t>311706</t>
  </si>
  <si>
    <t>6859956</t>
  </si>
  <si>
    <t>PORSCHE - CARRERA</t>
  </si>
  <si>
    <t>АА0811РМ</t>
  </si>
  <si>
    <t>WP0ZZZ99ZBS746743</t>
  </si>
  <si>
    <t>АА7733СІ</t>
  </si>
  <si>
    <t>JTJBK11A002024994</t>
  </si>
  <si>
    <t>2957ЗПУ</t>
  </si>
  <si>
    <t>405262</t>
  </si>
  <si>
    <t>31794983</t>
  </si>
  <si>
    <t>АА0711РМ</t>
  </si>
  <si>
    <t>JTJBAMCA802021861</t>
  </si>
  <si>
    <t>АХ5291АР</t>
  </si>
  <si>
    <t>XTA210500D0318731</t>
  </si>
  <si>
    <t>21016389567</t>
  </si>
  <si>
    <t>ВН3669НІ</t>
  </si>
  <si>
    <t>JTNBE40K903149648</t>
  </si>
  <si>
    <t>2AZ2955893</t>
  </si>
  <si>
    <t>АА7737НЕ</t>
  </si>
  <si>
    <t>4JGDA2EB3CA023366</t>
  </si>
  <si>
    <t>МАЗ - 8701</t>
  </si>
  <si>
    <t>АА7441ХО</t>
  </si>
  <si>
    <t>Y3M870100C0000096</t>
  </si>
  <si>
    <t>ЕFU539</t>
  </si>
  <si>
    <t>JMZGG14T241190262</t>
  </si>
  <si>
    <t>АЕ2062НА</t>
  </si>
  <si>
    <t>SUPTF69YD7W326921</t>
  </si>
  <si>
    <t>A15SMS245299R</t>
  </si>
  <si>
    <t>ВІ4530АА</t>
  </si>
  <si>
    <t>LFFWKT3CB1004678</t>
  </si>
  <si>
    <t>HONDA - CBR 1000RA</t>
  </si>
  <si>
    <t>ЕV987VС</t>
  </si>
  <si>
    <t>L3EHNDM2000L777</t>
  </si>
  <si>
    <t>JH25C77A6HK001071</t>
  </si>
  <si>
    <t>ВС4291СХ</t>
  </si>
  <si>
    <t>Z94CC41BBDR125672</t>
  </si>
  <si>
    <t>ВН8726ХМ</t>
  </si>
  <si>
    <t>Y7S050122F0056822</t>
  </si>
  <si>
    <t>АМ0308ВТ</t>
  </si>
  <si>
    <t>21031126405</t>
  </si>
  <si>
    <t>ВСАА3919</t>
  </si>
  <si>
    <t>LLATCB83980000025</t>
  </si>
  <si>
    <t>139QMB080510381</t>
  </si>
  <si>
    <t>51313</t>
  </si>
  <si>
    <t>VF3DDHMY0DJ793305</t>
  </si>
  <si>
    <t>10B2100024431</t>
  </si>
  <si>
    <t>ВН7755НА</t>
  </si>
  <si>
    <t>JTJBJRBZ402037690</t>
  </si>
  <si>
    <t>2AR1437083</t>
  </si>
  <si>
    <t>АА0548ІР</t>
  </si>
  <si>
    <t>XTA217130A0019051</t>
  </si>
  <si>
    <t>211262526238</t>
  </si>
  <si>
    <t>СА7464ВЕ</t>
  </si>
  <si>
    <t>W0L000051P2530966</t>
  </si>
  <si>
    <t>C16NZ20002565</t>
  </si>
  <si>
    <t>АА5318АВ</t>
  </si>
  <si>
    <t>ZPCJF14A07F179270</t>
  </si>
  <si>
    <t>JF14E0080039</t>
  </si>
  <si>
    <t>АІ3001АВ</t>
  </si>
  <si>
    <t>LXMAW15W3EX024172</t>
  </si>
  <si>
    <t>Т2046ММ</t>
  </si>
  <si>
    <t>TJ138946</t>
  </si>
  <si>
    <t>МЕК450F</t>
  </si>
  <si>
    <t>2091052</t>
  </si>
  <si>
    <t>17643ММ</t>
  </si>
  <si>
    <t>JMBSNE15AFY004172</t>
  </si>
  <si>
    <t>04286ММ</t>
  </si>
  <si>
    <t>WOL000034F5054344</t>
  </si>
  <si>
    <t>Д6181ЛГ</t>
  </si>
  <si>
    <t>XTA210630J1825441</t>
  </si>
  <si>
    <t>АА2320РМ</t>
  </si>
  <si>
    <t>JMZKEE92800561575</t>
  </si>
  <si>
    <t>АІ8805НА</t>
  </si>
  <si>
    <t>JTJHY00W884013046</t>
  </si>
  <si>
    <t>DELTA - A5</t>
  </si>
  <si>
    <t>АСАА1656</t>
  </si>
  <si>
    <t>LRYXCAL0070403062</t>
  </si>
  <si>
    <t>01334АА</t>
  </si>
  <si>
    <t>XTA2106302703245</t>
  </si>
  <si>
    <t>1988671</t>
  </si>
  <si>
    <t>ALFA - 1P39FMB</t>
  </si>
  <si>
    <t>LP7XCAL0XD7092485</t>
  </si>
  <si>
    <t>DA092485</t>
  </si>
  <si>
    <t>АА4524ЕО</t>
  </si>
  <si>
    <t>JMZGL627801548137</t>
  </si>
  <si>
    <t>PE21068150</t>
  </si>
  <si>
    <t>MERCEDES - BENZ GL 500</t>
  </si>
  <si>
    <t>АА7874МХ</t>
  </si>
  <si>
    <t>WDC1668731A221777</t>
  </si>
  <si>
    <t>АН4892СТ</t>
  </si>
  <si>
    <t>XTA21070031770749</t>
  </si>
  <si>
    <t>21037344361</t>
  </si>
  <si>
    <t>АМА9182</t>
  </si>
  <si>
    <t>LFFWBT16181005193</t>
  </si>
  <si>
    <t>HONDA - DI-AF-68</t>
  </si>
  <si>
    <t>AF681009991</t>
  </si>
  <si>
    <t>AF67E1048832</t>
  </si>
  <si>
    <t>ВВ2251АІ</t>
  </si>
  <si>
    <t>SUPTF69YD5W254800</t>
  </si>
  <si>
    <t>A15SMS148206R</t>
  </si>
  <si>
    <t>ВВ3948ХХ</t>
  </si>
  <si>
    <t>Y3M97580060008401</t>
  </si>
  <si>
    <t>ОЗТП - 9555</t>
  </si>
  <si>
    <t>5898ВЖ</t>
  </si>
  <si>
    <t>3735</t>
  </si>
  <si>
    <t>Х/Ч - 8726</t>
  </si>
  <si>
    <t>3923ВЖ</t>
  </si>
  <si>
    <t>1061</t>
  </si>
  <si>
    <t>HONDA- JOKER 49</t>
  </si>
  <si>
    <t>АТАА4931</t>
  </si>
  <si>
    <t>AF421100703</t>
  </si>
  <si>
    <t>AF20E501691</t>
  </si>
  <si>
    <t>АХ3138АХ</t>
  </si>
  <si>
    <t>Y6D21099470046605</t>
  </si>
  <si>
    <t>111834621781</t>
  </si>
  <si>
    <t>АН8689ВВ</t>
  </si>
  <si>
    <t>WV1ZZZ2DZ4H019436</t>
  </si>
  <si>
    <t>АН4272НІ</t>
  </si>
  <si>
    <t>ZFA26300009069822</t>
  </si>
  <si>
    <t>АН1494АІ</t>
  </si>
  <si>
    <t>WV2ZZZ7HZ4X037363</t>
  </si>
  <si>
    <t>АН2498НК</t>
  </si>
  <si>
    <t>VF1LZBR0544853375</t>
  </si>
  <si>
    <t>СА0109АК</t>
  </si>
  <si>
    <t>SUPTF69YD7W327873</t>
  </si>
  <si>
    <t>АТ5110СЕ</t>
  </si>
  <si>
    <t>JMZGJ621621117985</t>
  </si>
  <si>
    <t>SH30260832</t>
  </si>
  <si>
    <t>CHEVROLET - AVEO SA69Y</t>
  </si>
  <si>
    <t>АН8651ВМ</t>
  </si>
  <si>
    <t>KL1SF69YE7B080491</t>
  </si>
  <si>
    <t>F15S3165228K</t>
  </si>
  <si>
    <t>АН4711ЕС</t>
  </si>
  <si>
    <t>JF1BL5LS57G030930</t>
  </si>
  <si>
    <t>EJ20D031658</t>
  </si>
  <si>
    <t>Т3306ДО</t>
  </si>
  <si>
    <t>HCMV700H000526775</t>
  </si>
  <si>
    <t>6HK1521289</t>
  </si>
  <si>
    <t>АВ5617АС</t>
  </si>
  <si>
    <t>ВН7124ВК</t>
  </si>
  <si>
    <t>XTA210930V9000324</t>
  </si>
  <si>
    <t>21112015931</t>
  </si>
  <si>
    <t>ВЕ3058АА</t>
  </si>
  <si>
    <t>CF11A500365</t>
  </si>
  <si>
    <t>СК - 5 НИВА</t>
  </si>
  <si>
    <t>23964ВН</t>
  </si>
  <si>
    <t>497742</t>
  </si>
  <si>
    <t>8310084</t>
  </si>
  <si>
    <t>АЕ5747НІ</t>
  </si>
  <si>
    <t>JTEES42A302226207</t>
  </si>
  <si>
    <t>2GRJ840457</t>
  </si>
  <si>
    <t>АЕ7424ВВ</t>
  </si>
  <si>
    <t>XTA21144074498096</t>
  </si>
  <si>
    <t>DDVL888</t>
  </si>
  <si>
    <t>KLAVF69ZEWB065013</t>
  </si>
  <si>
    <t>20937ХК</t>
  </si>
  <si>
    <t>21030726097</t>
  </si>
  <si>
    <t>SG7586S</t>
  </si>
  <si>
    <t>KMHVF21NPWU528713</t>
  </si>
  <si>
    <t>АІ9683ЕВ</t>
  </si>
  <si>
    <t>SUPTF69YD6W302600</t>
  </si>
  <si>
    <t>A15SMS203465R</t>
  </si>
  <si>
    <t>KINLON - 150</t>
  </si>
  <si>
    <t>LLCLPJ6C5GEPE053298</t>
  </si>
  <si>
    <t>АМА5904</t>
  </si>
  <si>
    <t>LFGTCBP377Y010309</t>
  </si>
  <si>
    <t>70512954</t>
  </si>
  <si>
    <t>LEXUS - CT200H</t>
  </si>
  <si>
    <t>АА2978МЕ</t>
  </si>
  <si>
    <t>JTHKD5BH6E2209864</t>
  </si>
  <si>
    <t>ВК3498АА</t>
  </si>
  <si>
    <t>LVJTCB10771F06180</t>
  </si>
  <si>
    <t>АЕ1956АК</t>
  </si>
  <si>
    <t>Y6D11030750082423</t>
  </si>
  <si>
    <t>4570050586054</t>
  </si>
  <si>
    <t>АЕ4345НІ</t>
  </si>
  <si>
    <t>XTA21093023061195</t>
  </si>
  <si>
    <t>210833176559</t>
  </si>
  <si>
    <t>СВ5386ВА</t>
  </si>
  <si>
    <t>1111111111111111F</t>
  </si>
  <si>
    <t>АЕ0900ВН</t>
  </si>
  <si>
    <t>JTMDBREV70D080362</t>
  </si>
  <si>
    <t>2AD5820371</t>
  </si>
  <si>
    <t>АН4135НО</t>
  </si>
  <si>
    <t>Y7A650550B0812723</t>
  </si>
  <si>
    <t>70022709</t>
  </si>
  <si>
    <t>АН7990ВК</t>
  </si>
  <si>
    <t>N3235967</t>
  </si>
  <si>
    <t>20741</t>
  </si>
  <si>
    <t>АН6417АХ</t>
  </si>
  <si>
    <t>Y3M555100T0056328</t>
  </si>
  <si>
    <t>236M204968</t>
  </si>
  <si>
    <t>АН7962ВК</t>
  </si>
  <si>
    <t>X5H713020W0013056</t>
  </si>
  <si>
    <t>W3437492</t>
  </si>
  <si>
    <t>220178</t>
  </si>
  <si>
    <t>АН6877ВМ</t>
  </si>
  <si>
    <t>XTZ433362T3425423</t>
  </si>
  <si>
    <t>T3425423</t>
  </si>
  <si>
    <t>203701</t>
  </si>
  <si>
    <t>АААА7941</t>
  </si>
  <si>
    <t>VGAU1AAAAOSOO9378</t>
  </si>
  <si>
    <t>АЕ1999НЕ</t>
  </si>
  <si>
    <t>JTNBFYFK903021289</t>
  </si>
  <si>
    <t>АА3507НЕ</t>
  </si>
  <si>
    <t>JMZKE893800208218</t>
  </si>
  <si>
    <t>PY30236594</t>
  </si>
  <si>
    <t>1640КИБ</t>
  </si>
  <si>
    <t>638015840</t>
  </si>
  <si>
    <t>38300025543</t>
  </si>
  <si>
    <t>ВА0048ВК</t>
  </si>
  <si>
    <t>JMZGJ621871341040</t>
  </si>
  <si>
    <t>ВК2434АВ</t>
  </si>
  <si>
    <t>AF241124897</t>
  </si>
  <si>
    <t>AF24E1124862</t>
  </si>
  <si>
    <t>72557АВ</t>
  </si>
  <si>
    <t>WBAAC810X001181124</t>
  </si>
  <si>
    <t>АО7706РТ</t>
  </si>
  <si>
    <t>WSM00000003127303</t>
  </si>
  <si>
    <t>АА3687РТ</t>
  </si>
  <si>
    <t>W0L0ZCF6981041482</t>
  </si>
  <si>
    <t>Z22SE11693875</t>
  </si>
  <si>
    <t>1467ДП</t>
  </si>
  <si>
    <t>157790</t>
  </si>
  <si>
    <t>VAZ21061</t>
  </si>
  <si>
    <t>АА2368СТ</t>
  </si>
  <si>
    <t>XTA210610P2942063</t>
  </si>
  <si>
    <t>АА2694ОІ</t>
  </si>
  <si>
    <t>WV1ZZZ2KZDX027642</t>
  </si>
  <si>
    <t>LEXUS RX200T</t>
  </si>
  <si>
    <t>АА0048ТО</t>
  </si>
  <si>
    <t>JTJBAMCA302028300</t>
  </si>
  <si>
    <t>АВ9000ВО</t>
  </si>
  <si>
    <t>SALLSAAE4DA797162</t>
  </si>
  <si>
    <t>АМ5418АА</t>
  </si>
  <si>
    <t>LLCLPJ6CXEE103672</t>
  </si>
  <si>
    <t>162FMJME107526</t>
  </si>
  <si>
    <t>АА6575НК</t>
  </si>
  <si>
    <t>1HGRM4870EL511319</t>
  </si>
  <si>
    <t>K24Z93002599</t>
  </si>
  <si>
    <t>АМАА2287</t>
  </si>
  <si>
    <t>LYDNCB3A771001389</t>
  </si>
  <si>
    <t>ВТ8021АК</t>
  </si>
  <si>
    <t>Y6L211409L206032</t>
  </si>
  <si>
    <t>АА5737РС</t>
  </si>
  <si>
    <t>JTNBK40K503040726</t>
  </si>
  <si>
    <t>П6680ДО</t>
  </si>
  <si>
    <t>XTA210130G4756547</t>
  </si>
  <si>
    <t>RANGE ROVER - VOQUE</t>
  </si>
  <si>
    <t>АА0782ОК</t>
  </si>
  <si>
    <t>SALGA2FF0FA212394</t>
  </si>
  <si>
    <t>0902971306DT</t>
  </si>
  <si>
    <t>YAMAHA-YBR 125</t>
  </si>
  <si>
    <t>LBPRE044000061005</t>
  </si>
  <si>
    <t>E378E160624</t>
  </si>
  <si>
    <t>АО0414АА</t>
  </si>
  <si>
    <t>АА1016РІ</t>
  </si>
  <si>
    <t>JMZKE197800209111</t>
  </si>
  <si>
    <t>PE30536801</t>
  </si>
  <si>
    <t>ВС0854ВР</t>
  </si>
  <si>
    <t>SUPTF69YD7W315123</t>
  </si>
  <si>
    <t>Y6DTF69YD7W315123</t>
  </si>
  <si>
    <t>A15SMS227762R</t>
  </si>
  <si>
    <t>ВЕ6708АЕ</t>
  </si>
  <si>
    <t>XTA210130G4756971</t>
  </si>
  <si>
    <t>8Т14238</t>
  </si>
  <si>
    <t>VF1EA040221611183</t>
  </si>
  <si>
    <t>SKODA OCTAVIA TOUR - TOUR</t>
  </si>
  <si>
    <t>ВВ7216ВЕ</t>
  </si>
  <si>
    <t>TMBDK41U46B064057</t>
  </si>
  <si>
    <t>AKL963286</t>
  </si>
  <si>
    <t>АА1818ВІ</t>
  </si>
  <si>
    <t>JTEBU11FX0015598</t>
  </si>
  <si>
    <t>61676РВ</t>
  </si>
  <si>
    <t>XTA210610C0741322</t>
  </si>
  <si>
    <t>21033431823</t>
  </si>
  <si>
    <t>КR092LF</t>
  </si>
  <si>
    <t>SJNFEAP11U0431971</t>
  </si>
  <si>
    <t>АІ5916СО</t>
  </si>
  <si>
    <t>JTJBK11A502458389</t>
  </si>
  <si>
    <t>2GRJ775623</t>
  </si>
  <si>
    <t>ВС6393ЕЕ</t>
  </si>
  <si>
    <t>JTMDAREV10D033038</t>
  </si>
  <si>
    <t>RР53351</t>
  </si>
  <si>
    <t>WVWZZZ1HZPW598329</t>
  </si>
  <si>
    <t>ВС6686ВТ</t>
  </si>
  <si>
    <t>WV2ZZZ25ZKH010930</t>
  </si>
  <si>
    <t>ЗІЛ - ЗІЛ 131</t>
  </si>
  <si>
    <t>АІ0413СХ</t>
  </si>
  <si>
    <t>VIN0958474</t>
  </si>
  <si>
    <t>TOYOTA - CEMRI</t>
  </si>
  <si>
    <t>АР7151СМ</t>
  </si>
  <si>
    <t>JTNBFYFK803011546</t>
  </si>
  <si>
    <t>АМ5338СВ</t>
  </si>
  <si>
    <t>Y6D21093480027076</t>
  </si>
  <si>
    <t>111834910107</t>
  </si>
  <si>
    <t>АА7592ІВ</t>
  </si>
  <si>
    <t>5FNYF48809B402304</t>
  </si>
  <si>
    <t>АК8062АР</t>
  </si>
  <si>
    <t>KL1SF69YE7B137000</t>
  </si>
  <si>
    <t>АІ7622СМ</t>
  </si>
  <si>
    <t>MMBJRKB408D078214</t>
  </si>
  <si>
    <t>ВН0953ЕМ</t>
  </si>
  <si>
    <t>WV1ZZZ7HZ7H095514</t>
  </si>
  <si>
    <t>BRS035514</t>
  </si>
  <si>
    <t>АР7562АА</t>
  </si>
  <si>
    <t>LWMPCALAX81020730</t>
  </si>
  <si>
    <t>W1P39FMB08810730</t>
  </si>
  <si>
    <t>HYUNDAI - TUCSON ЗНГ</t>
  </si>
  <si>
    <t>АЕ2552ІМ</t>
  </si>
  <si>
    <t>TMAJ381ADJJ695988</t>
  </si>
  <si>
    <t>GN72A124840</t>
  </si>
  <si>
    <t>HONDA - CB 900F2</t>
  </si>
  <si>
    <t>АА8225АА</t>
  </si>
  <si>
    <t>JH2SC480X6M400622</t>
  </si>
  <si>
    <t>SC48E2201350</t>
  </si>
  <si>
    <t>HYUNDAI  SONATA</t>
  </si>
  <si>
    <t>ВН9600АК</t>
  </si>
  <si>
    <t>KMHCE41CBBA200228</t>
  </si>
  <si>
    <t>G4KEAA526294</t>
  </si>
  <si>
    <t>АН3567АМ</t>
  </si>
  <si>
    <t>XLRTE47XSOE490047</t>
  </si>
  <si>
    <t>T25501</t>
  </si>
  <si>
    <t>АА2687СК</t>
  </si>
  <si>
    <t>XTA21114070261700</t>
  </si>
  <si>
    <t>АА1917ЕР</t>
  </si>
  <si>
    <t>XTA21703080137781</t>
  </si>
  <si>
    <t>АА5713РК</t>
  </si>
  <si>
    <t>JTMWRREV20D032952</t>
  </si>
  <si>
    <t>СА6650ВХ</t>
  </si>
  <si>
    <t>JMZBH52A831333258</t>
  </si>
  <si>
    <t>АААА8022</t>
  </si>
  <si>
    <t>5AU014397</t>
  </si>
  <si>
    <t>3KJ7809636</t>
  </si>
  <si>
    <t>ИЖ 6114 - ИЖ</t>
  </si>
  <si>
    <t>1228ВГМ</t>
  </si>
  <si>
    <t>81</t>
  </si>
  <si>
    <t>K263160</t>
  </si>
  <si>
    <t>СВ5533ВН</t>
  </si>
  <si>
    <t>5UXFE83508L162107</t>
  </si>
  <si>
    <t>ВАЗ - 11114</t>
  </si>
  <si>
    <t>АА1859ІЕ</t>
  </si>
  <si>
    <t>XTA21114090310884</t>
  </si>
  <si>
    <t>АІ7776СЕ</t>
  </si>
  <si>
    <t>JMBSNCY2F9U000697</t>
  </si>
  <si>
    <t>АА4949ІТ</t>
  </si>
  <si>
    <t>JTNBV56E303530550</t>
  </si>
  <si>
    <t>1ZR0378294</t>
  </si>
  <si>
    <t>TOYOTA CAMRI - CAMRY</t>
  </si>
  <si>
    <t>ВС9097ЕЕ</t>
  </si>
  <si>
    <t>JTNBFYFK003027353</t>
  </si>
  <si>
    <t>HONDA - CBR600 RR</t>
  </si>
  <si>
    <t>АХ0084АВ</t>
  </si>
  <si>
    <t>JH2PC37A93MOO7894</t>
  </si>
  <si>
    <t>АА2126АВ</t>
  </si>
  <si>
    <t>LXYJCML09D0413845</t>
  </si>
  <si>
    <t>ВС8895ВО</t>
  </si>
  <si>
    <t>JTEBU29J705139576</t>
  </si>
  <si>
    <t>1GR5639095</t>
  </si>
  <si>
    <t>СА3839АА</t>
  </si>
  <si>
    <t>LWMPCHLA8F1000592</t>
  </si>
  <si>
    <t>LWMPCHLA8D1000592</t>
  </si>
  <si>
    <t>АС2048ВО</t>
  </si>
  <si>
    <t>KL1NF1961CK783972</t>
  </si>
  <si>
    <t>АА3727ВА</t>
  </si>
  <si>
    <t>LZSPCNLE765159750</t>
  </si>
  <si>
    <t>RJА47934</t>
  </si>
  <si>
    <t>VW2ZZZ70ZRH093189</t>
  </si>
  <si>
    <t>АА1611РТ</t>
  </si>
  <si>
    <t>JHMCU26809C200128</t>
  </si>
  <si>
    <t>K24Z32300140</t>
  </si>
  <si>
    <t>ВС1344ВТ</t>
  </si>
  <si>
    <t>JHLRE48548C447881</t>
  </si>
  <si>
    <t>2024ОДЗ</t>
  </si>
  <si>
    <t>BMЗ9203348068</t>
  </si>
  <si>
    <t>K315865</t>
  </si>
  <si>
    <t>LEAD 48</t>
  </si>
  <si>
    <t>ВХАА9038</t>
  </si>
  <si>
    <t>АМ3010ВМ</t>
  </si>
  <si>
    <t>2HNYD28898H505467</t>
  </si>
  <si>
    <t>J37A13006550</t>
  </si>
  <si>
    <t>АА3148ТІ</t>
  </si>
  <si>
    <t>XW8ZZZ61ZJG043627</t>
  </si>
  <si>
    <t>CZC371683</t>
  </si>
  <si>
    <t>ВАЙПЕР - 50</t>
  </si>
  <si>
    <t>LB411P104EC312628</t>
  </si>
  <si>
    <t>CHEVROLET - CHEVROLET LA69L</t>
  </si>
  <si>
    <t>ВВ1122ВС</t>
  </si>
  <si>
    <t>KL1LA69LE8B094784</t>
  </si>
  <si>
    <t>X25D1054152K</t>
  </si>
  <si>
    <t>Y9G830402E0005086</t>
  </si>
  <si>
    <t>ВН2070НО</t>
  </si>
  <si>
    <t>WBAFG210X00G87701</t>
  </si>
  <si>
    <t>АТ6604ВТ</t>
  </si>
  <si>
    <t>Y6DSF69YE8B06857</t>
  </si>
  <si>
    <t>ВВ6768СМ</t>
  </si>
  <si>
    <t>XW8ZZZ61ZEG016976</t>
  </si>
  <si>
    <t>CFN490532</t>
  </si>
  <si>
    <t>ВВ0057СВ</t>
  </si>
  <si>
    <t>4T3BA3BB1BU020942</t>
  </si>
  <si>
    <t>24156НЕ</t>
  </si>
  <si>
    <t>XTA210330D1295795</t>
  </si>
  <si>
    <t>210116550739</t>
  </si>
  <si>
    <t>VIPER V250S</t>
  </si>
  <si>
    <t>АТ6098АА</t>
  </si>
  <si>
    <t>L8YTDNPA2FY410100</t>
  </si>
  <si>
    <t>172MM115040100</t>
  </si>
  <si>
    <t>АА9007РН</t>
  </si>
  <si>
    <t>NMTLY4FX30R004296</t>
  </si>
  <si>
    <t>3051ААА</t>
  </si>
  <si>
    <t>852573</t>
  </si>
  <si>
    <t>34220КХ</t>
  </si>
  <si>
    <t>XTA210630H1735331</t>
  </si>
  <si>
    <t>21069584301</t>
  </si>
  <si>
    <t>ВІ5882ХР</t>
  </si>
  <si>
    <t>3602/5305003570</t>
  </si>
  <si>
    <t>ВМ1172ВН</t>
  </si>
  <si>
    <t>JTNBH58E10J009147</t>
  </si>
  <si>
    <t>1NR0396819</t>
  </si>
  <si>
    <t>АР2050ЕМ</t>
  </si>
  <si>
    <t>5YMGZ0C50ALK13677</t>
  </si>
  <si>
    <t>S63B44A21454663</t>
  </si>
  <si>
    <t>47268АН</t>
  </si>
  <si>
    <t>KLATF69YEWB197413</t>
  </si>
  <si>
    <t>A15SMS154564B</t>
  </si>
  <si>
    <t>LAND ROVER - JAGUAR LAND ROVER</t>
  </si>
  <si>
    <t>001DRК</t>
  </si>
  <si>
    <t>SALGA2KF2FA227937</t>
  </si>
  <si>
    <t>АА0762КТ</t>
  </si>
  <si>
    <t>XTA210430Y0783563</t>
  </si>
  <si>
    <t>210362315542</t>
  </si>
  <si>
    <t>ВВ6715СК</t>
  </si>
  <si>
    <t>W0033087</t>
  </si>
  <si>
    <t>Y6C315140W0001281</t>
  </si>
  <si>
    <t>417800W1102410</t>
  </si>
  <si>
    <t>НОВОПСКОВСЬКИЙ ВІДДІЛ ПОЛІЦІЇ ГУНП В ЛУГАНСЬКІЙ ОБЛАСТІ,2016-01-14T14:13:10.000+02:00,"ЗАЗ - LANOS SX1,5 5 DR М/Т",Легковий автотранспорт,НЕВИЗНАЧЕНИЙ,,Y6DTF48YPD0323934,,,2014-06-01T03:00:00.000+03:00,,,,,,,,,</t>
  </si>
  <si>
    <t>ЗАЗ DAEWOO - LANOS SX 1.4DR А/</t>
  </si>
  <si>
    <t>АЕ0372ВІ</t>
  </si>
  <si>
    <t>Y7C21070070061584</t>
  </si>
  <si>
    <t>АІ1849ВР</t>
  </si>
  <si>
    <t>XTA211440C5097824</t>
  </si>
  <si>
    <t>VIPER EX 150F</t>
  </si>
  <si>
    <t>АІ6890АА</t>
  </si>
  <si>
    <t>LFFWKT7C7B1000245</t>
  </si>
  <si>
    <t>157QMJB80001995</t>
  </si>
  <si>
    <t>19725ОЕ</t>
  </si>
  <si>
    <t>WF0NXXGBBGGU93563</t>
  </si>
  <si>
    <t>MUSTANG YX48Q - 2</t>
  </si>
  <si>
    <t>ВС0984АА</t>
  </si>
  <si>
    <t>LB4C4P2008C310249</t>
  </si>
  <si>
    <t>1P39FMA08310249</t>
  </si>
  <si>
    <t>HONDA - BALIUS</t>
  </si>
  <si>
    <t>ZDCAF32BOTF117972</t>
  </si>
  <si>
    <t>13899ТА</t>
  </si>
  <si>
    <t>WDB6013621P314860</t>
  </si>
  <si>
    <t>АЕ4722ЕІ</t>
  </si>
  <si>
    <t>U6D11020650408348</t>
  </si>
  <si>
    <t>9931ДОУ</t>
  </si>
  <si>
    <t>653028</t>
  </si>
  <si>
    <t>137485</t>
  </si>
  <si>
    <t>ВС1703НМ</t>
  </si>
  <si>
    <t>W0LF7B1B1EV640007</t>
  </si>
  <si>
    <t>M9RA630C178891</t>
  </si>
  <si>
    <t>КОL64JХ</t>
  </si>
  <si>
    <t>KLATF48CEWB209677</t>
  </si>
  <si>
    <t>ВІ7078ВІ</t>
  </si>
  <si>
    <t>XTA21074082747536</t>
  </si>
  <si>
    <t>210679061887</t>
  </si>
  <si>
    <t>АА9453ОК</t>
  </si>
  <si>
    <t>Y7D27052030108596</t>
  </si>
  <si>
    <t>27052030021914</t>
  </si>
  <si>
    <t>40630A230079903</t>
  </si>
  <si>
    <t>АЕ6572ЕО</t>
  </si>
  <si>
    <t>Y6D110216X0360867</t>
  </si>
  <si>
    <t>245000X0381731</t>
  </si>
  <si>
    <t>П КНОТТ 31 - 2520</t>
  </si>
  <si>
    <t>ВВ0201ХТ</t>
  </si>
  <si>
    <t>Y793125208AB65208</t>
  </si>
  <si>
    <t>АА7355ТР</t>
  </si>
  <si>
    <t>JN1TCAT32U0120237</t>
  </si>
  <si>
    <t>C405077</t>
  </si>
  <si>
    <t>АВ4098ЕА</t>
  </si>
  <si>
    <t>Y6DTF699P7W369544</t>
  </si>
  <si>
    <t>31700070707364</t>
  </si>
  <si>
    <t>АН0160ЕТ</t>
  </si>
  <si>
    <t>NLHCM41FH8Z204400</t>
  </si>
  <si>
    <t>ZAZ-110557</t>
  </si>
  <si>
    <t>АА0775ВВ</t>
  </si>
  <si>
    <t>Y6D11055760036331</t>
  </si>
  <si>
    <t>TOYOTA RAF4</t>
  </si>
  <si>
    <t>4877НZС</t>
  </si>
  <si>
    <t>JTMWHREV30D023129</t>
  </si>
  <si>
    <t>АІ3807АА</t>
  </si>
  <si>
    <t>WIN01022678K108864</t>
  </si>
  <si>
    <t>ВС4762АТ</t>
  </si>
  <si>
    <t>PAKTON - 3142DS</t>
  </si>
  <si>
    <t>АІ8501ХО</t>
  </si>
  <si>
    <t>XLD3142DS00033296</t>
  </si>
  <si>
    <t>АА0592ТХ</t>
  </si>
  <si>
    <t>U5YPG814BKL637107</t>
  </si>
  <si>
    <t>G4FDJZ752153</t>
  </si>
  <si>
    <t>Fada - FD 50 QT 11 A1</t>
  </si>
  <si>
    <t>АЕ2842АВ</t>
  </si>
  <si>
    <t>LYDNCB9A97100918</t>
  </si>
  <si>
    <t>АІ5742ЕК</t>
  </si>
  <si>
    <t>JTJBT20XX40027444</t>
  </si>
  <si>
    <t>АР2223СО</t>
  </si>
  <si>
    <t>KMHSH81WP7U234408</t>
  </si>
  <si>
    <t>33552ЕВ</t>
  </si>
  <si>
    <t>Y7D310290V0525698</t>
  </si>
  <si>
    <t>328974</t>
  </si>
  <si>
    <t>7173ЯНС</t>
  </si>
  <si>
    <t>540952</t>
  </si>
  <si>
    <t>2313ДОЦ</t>
  </si>
  <si>
    <t>3032960</t>
  </si>
  <si>
    <t>603674</t>
  </si>
  <si>
    <t>01355ММ</t>
  </si>
  <si>
    <t>2681122</t>
  </si>
  <si>
    <t>1936568</t>
  </si>
  <si>
    <t>АВ1334АН</t>
  </si>
  <si>
    <t>KL1NF193E6K328273</t>
  </si>
  <si>
    <t>LС55227</t>
  </si>
  <si>
    <t>WAUZZZ8E45A530651</t>
  </si>
  <si>
    <t>АН2340КО</t>
  </si>
  <si>
    <t>3MZBM1N78GM323130</t>
  </si>
  <si>
    <t>АІ8955ХО</t>
  </si>
  <si>
    <t>Y6W830402F0000645</t>
  </si>
  <si>
    <t>LANCIA - KAPPA</t>
  </si>
  <si>
    <t>Е807СС197</t>
  </si>
  <si>
    <t>ZLA83800002080831</t>
  </si>
  <si>
    <t>CHERY - JAGGI SQR7130S</t>
  </si>
  <si>
    <t>ВН8706ЕН</t>
  </si>
  <si>
    <t>LVVDC12B78D129943</t>
  </si>
  <si>
    <t>SQR473FFF8D00082</t>
  </si>
  <si>
    <t>АА3964СО</t>
  </si>
  <si>
    <t>Y6DTF698KE0333887</t>
  </si>
  <si>
    <t>307000E0820856</t>
  </si>
  <si>
    <t>RZЕ36FR</t>
  </si>
  <si>
    <t>WVWZZZ1HZRB094205</t>
  </si>
  <si>
    <t>АН9961МН</t>
  </si>
  <si>
    <t>Y7A65055080811466</t>
  </si>
  <si>
    <t>80357429</t>
  </si>
  <si>
    <t>АА1840МК</t>
  </si>
  <si>
    <t>VF1LBNP0547512620</t>
  </si>
  <si>
    <t>R500647</t>
  </si>
  <si>
    <t>АА0502МТ</t>
  </si>
  <si>
    <t>VF1LBNP0548158539</t>
  </si>
  <si>
    <t>R505479</t>
  </si>
  <si>
    <t>АН1408ІВ</t>
  </si>
  <si>
    <t>JSAHTX92V00207598</t>
  </si>
  <si>
    <t>H27A138951</t>
  </si>
  <si>
    <t>АН8616ХТ</t>
  </si>
  <si>
    <t>XTM939700H0087240</t>
  </si>
  <si>
    <t>87240</t>
  </si>
  <si>
    <t>ВВ5865АМ</t>
  </si>
  <si>
    <t>XTT37410230448403</t>
  </si>
  <si>
    <t>37410030469231</t>
  </si>
  <si>
    <t>40210L30019768</t>
  </si>
  <si>
    <t>ГАЗ - 224</t>
  </si>
  <si>
    <t>ВВ5864АМ</t>
  </si>
  <si>
    <t>XTA32210030032351</t>
  </si>
  <si>
    <t>4215CP30501483</t>
  </si>
  <si>
    <t>ЮМЗ - 6AKЛ</t>
  </si>
  <si>
    <t>06094ЯА</t>
  </si>
  <si>
    <t>787030</t>
  </si>
  <si>
    <t>2M1995</t>
  </si>
  <si>
    <t>WWLLS515</t>
  </si>
  <si>
    <t>ТМЗ - A5</t>
  </si>
  <si>
    <t>A 64760</t>
  </si>
  <si>
    <t>ВН4930ХК</t>
  </si>
  <si>
    <t>Y8H810082H0027340</t>
  </si>
  <si>
    <t>BMW - 324 D</t>
  </si>
  <si>
    <t>ВЕ3864АІ</t>
  </si>
  <si>
    <t>WBAAE110X00889347</t>
  </si>
  <si>
    <t>246DA24946053</t>
  </si>
  <si>
    <t>54201ВІ</t>
  </si>
  <si>
    <t>274554</t>
  </si>
  <si>
    <t>925156</t>
  </si>
  <si>
    <t>TOYOTA-RAV-4HYBRID</t>
  </si>
  <si>
    <t>АА5785ТЕ</t>
  </si>
  <si>
    <t>JTMWRREV50D055187</t>
  </si>
  <si>
    <t>ВН3265ВХ</t>
  </si>
  <si>
    <t>XTA210610M2505842</t>
  </si>
  <si>
    <t>XTA21061M2505842</t>
  </si>
  <si>
    <t>АА0015ВТ</t>
  </si>
  <si>
    <t>JMBXTCW5W9Z001994</t>
  </si>
  <si>
    <t>4B12CG9098</t>
  </si>
  <si>
    <t>VIPER - V125P</t>
  </si>
  <si>
    <t>АР3423АА</t>
  </si>
  <si>
    <t>LFKYCJL06E1011295</t>
  </si>
  <si>
    <t>1P52FMIE1043865</t>
  </si>
  <si>
    <t>YAMAHA - A5</t>
  </si>
  <si>
    <t>4141</t>
  </si>
  <si>
    <t>1111111111111</t>
  </si>
  <si>
    <t>ВС0798АВ</t>
  </si>
  <si>
    <t>LHJPJH123HB501409</t>
  </si>
  <si>
    <t>152FMH17A23039</t>
  </si>
  <si>
    <t>КЕС082</t>
  </si>
  <si>
    <t>VF1KGRF0B31454214</t>
  </si>
  <si>
    <t>АН5562СХ</t>
  </si>
  <si>
    <t>X9L21230080219351</t>
  </si>
  <si>
    <t>21230230714</t>
  </si>
  <si>
    <t>АН6553НК</t>
  </si>
  <si>
    <t>Y6B35E10V20001361</t>
  </si>
  <si>
    <t>8140232666098</t>
  </si>
  <si>
    <t>АН7319НО</t>
  </si>
  <si>
    <t>Y6B35E10V20001347</t>
  </si>
  <si>
    <t>2653958</t>
  </si>
  <si>
    <t>КРСТ464</t>
  </si>
  <si>
    <t>WOLOTGF69X5221112</t>
  </si>
  <si>
    <t>20837КЕ</t>
  </si>
  <si>
    <t>29604</t>
  </si>
  <si>
    <t>ВН3932СЕ</t>
  </si>
  <si>
    <t>27050040092035</t>
  </si>
  <si>
    <t>XTH27050040355998</t>
  </si>
  <si>
    <t>40630A43029919</t>
  </si>
  <si>
    <t>АЕ5378АА</t>
  </si>
  <si>
    <t>Y6D11030740048706</t>
  </si>
  <si>
    <t>24570040502477</t>
  </si>
  <si>
    <t>ВХ1515ВХ</t>
  </si>
  <si>
    <t>JMZBM52Z231327596</t>
  </si>
  <si>
    <t>Z6B74174</t>
  </si>
  <si>
    <t>ЗАЗ - 110307-40</t>
  </si>
  <si>
    <t>СА6891АТ</t>
  </si>
  <si>
    <t>Y6D11030780133061</t>
  </si>
  <si>
    <t>АА9980ЕК</t>
  </si>
  <si>
    <t>4JGBF7BE7BA717576</t>
  </si>
  <si>
    <t>27392330423187</t>
  </si>
  <si>
    <t>TA-HO</t>
  </si>
  <si>
    <t>ВК5106ХТ</t>
  </si>
  <si>
    <t>Y89V02714GAB75428</t>
  </si>
  <si>
    <t>АА2763РМ</t>
  </si>
  <si>
    <t>JTEBR3FJ30K048494</t>
  </si>
  <si>
    <t>1GD8145437</t>
  </si>
  <si>
    <t>ВВ0879ЕВ</t>
  </si>
  <si>
    <t>JN1TCNT31U0409158</t>
  </si>
  <si>
    <t>M9RC014128</t>
  </si>
  <si>
    <t>ВЕ4573АМ</t>
  </si>
  <si>
    <t>XTC532000D0159786</t>
  </si>
  <si>
    <t>JL250 - T6</t>
  </si>
  <si>
    <t>ВН4791АА</t>
  </si>
  <si>
    <t>LLMTDN04277050003</t>
  </si>
  <si>
    <t>КАРЗ-6 - ПФ-01 ФЕРМЕР</t>
  </si>
  <si>
    <t>АА9754ХМ</t>
  </si>
  <si>
    <t>Y6JPF0100G0000197</t>
  </si>
  <si>
    <t>MERCEDES-BENZ - CLK 230</t>
  </si>
  <si>
    <t>АН0507НВ</t>
  </si>
  <si>
    <t>WDB2083351F066626</t>
  </si>
  <si>
    <t>АА8591РТ</t>
  </si>
  <si>
    <t>JTHBJ46G872047159</t>
  </si>
  <si>
    <t>2GRA073010</t>
  </si>
  <si>
    <t>HONDA - SGХ-50</t>
  </si>
  <si>
    <t>ZDCAF 3COVFO07772</t>
  </si>
  <si>
    <t>SKYMOTO - BIRD X3</t>
  </si>
  <si>
    <t>АМ7784АА</t>
  </si>
  <si>
    <t>LB7GJCCK1G2000172</t>
  </si>
  <si>
    <t>162FMJG2000172</t>
  </si>
  <si>
    <t>ВС4709СІ</t>
  </si>
  <si>
    <t>XTA212140B1980183</t>
  </si>
  <si>
    <t>ВС2362СЕ</t>
  </si>
  <si>
    <t>XTA211540A4848665</t>
  </si>
  <si>
    <t>MT - К-750</t>
  </si>
  <si>
    <t>5212ВГД</t>
  </si>
  <si>
    <t>82520</t>
  </si>
  <si>
    <t>АА7111РМ</t>
  </si>
  <si>
    <t>JTMCV05J004025196</t>
  </si>
  <si>
    <t>DONGFENG 244DH - 244DH</t>
  </si>
  <si>
    <t>11551АО</t>
  </si>
  <si>
    <t>L741060403B</t>
  </si>
  <si>
    <t>1700W03962</t>
  </si>
  <si>
    <t>АА3165ХВ</t>
  </si>
  <si>
    <t>2HKRM3H5XGH554091</t>
  </si>
  <si>
    <t>K24W92282570</t>
  </si>
  <si>
    <t>ВС3058АА</t>
  </si>
  <si>
    <t>L2BB02A1XAB314010</t>
  </si>
  <si>
    <t>АА1800АВ</t>
  </si>
  <si>
    <t>4T1BK46K69U074981</t>
  </si>
  <si>
    <t>ГРАНИТ - В153</t>
  </si>
  <si>
    <t>12271КХ</t>
  </si>
  <si>
    <t>АС9990АА</t>
  </si>
  <si>
    <t>JMZKE197600403791</t>
  </si>
  <si>
    <t>PE20618693</t>
  </si>
  <si>
    <t>LF3PCL2E2JA000675</t>
  </si>
  <si>
    <t>162FMK3J1575565</t>
  </si>
  <si>
    <t>ВЕАА5334</t>
  </si>
  <si>
    <t>TD011826026</t>
  </si>
  <si>
    <t>TD01E1631899</t>
  </si>
  <si>
    <t>КЕ2976</t>
  </si>
  <si>
    <t>WBAKS4107F0H65544</t>
  </si>
  <si>
    <t>АМ3528ВА</t>
  </si>
  <si>
    <t>VF36BR6A290718375</t>
  </si>
  <si>
    <t>1HJ17010961</t>
  </si>
  <si>
    <t>ВВ9527ВН</t>
  </si>
  <si>
    <t>Y69AP180980M11459</t>
  </si>
  <si>
    <t>33090080955497</t>
  </si>
  <si>
    <t>328455</t>
  </si>
  <si>
    <t>ВВ6819АМ</t>
  </si>
  <si>
    <t>459240</t>
  </si>
  <si>
    <t>5311233862</t>
  </si>
  <si>
    <t>ВВ6810АМ</t>
  </si>
  <si>
    <t>P3324838</t>
  </si>
  <si>
    <t>135645</t>
  </si>
  <si>
    <t>ВВ1356СА</t>
  </si>
  <si>
    <t>Y8XU16DL0A0000392</t>
  </si>
  <si>
    <t>374100A0436343</t>
  </si>
  <si>
    <t>409100A3053050</t>
  </si>
  <si>
    <t>ВВ5217АМ</t>
  </si>
  <si>
    <t>XTT37410230448549</t>
  </si>
  <si>
    <t>37410030469377</t>
  </si>
  <si>
    <t>40210130011632</t>
  </si>
  <si>
    <t>ВВ7836АМ</t>
  </si>
  <si>
    <t>V0012516_________</t>
  </si>
  <si>
    <t>41780BX1001474</t>
  </si>
  <si>
    <t>RР68861</t>
  </si>
  <si>
    <t>WV2ZZZ70Z2H032620</t>
  </si>
  <si>
    <t>АА5091ОК</t>
  </si>
  <si>
    <t>JTNBFYFK603021573</t>
  </si>
  <si>
    <t>АХ1542ВМ</t>
  </si>
  <si>
    <t>XTE110206L0048156</t>
  </si>
  <si>
    <t>LADA 211040 - 21040</t>
  </si>
  <si>
    <t>ВВ9908СВ</t>
  </si>
  <si>
    <t>Y6L211040BL230030</t>
  </si>
  <si>
    <t>211242799321</t>
  </si>
  <si>
    <t>ВН1231АВ</t>
  </si>
  <si>
    <t>NC391041978</t>
  </si>
  <si>
    <t>NC23E2051092</t>
  </si>
  <si>
    <t>АЕ1988СА</t>
  </si>
  <si>
    <t>JN1DB41SXXW004974</t>
  </si>
  <si>
    <t>GA16609466C</t>
  </si>
  <si>
    <t>83930ОА</t>
  </si>
  <si>
    <t>XTA210630D0908673</t>
  </si>
  <si>
    <t>210116855866</t>
  </si>
  <si>
    <t>АМ9766ВО</t>
  </si>
  <si>
    <t>XTA21154094797852</t>
  </si>
  <si>
    <t>111835139209</t>
  </si>
  <si>
    <t>АРТЕМІВСЬКИЙ РВ ЛУГАНСЬКОГО МУ ГУМВСУ У ЛУГАНСЬКІЙ ОБЛ.,2014-07-27T03:00:00.000+03:00,"ГАЗ 3307 АЦВ 3,7",Вантажний автотранспорт,СИНІЙ,ВВ5065ВН,XTH33070030839090,33070030839090,51300H31008073,2014-07-27T03:00:00.000+03:00,,,,,,,,,</t>
  </si>
  <si>
    <t>ВТ0673АА</t>
  </si>
  <si>
    <t>ВН7086ВЕ</t>
  </si>
  <si>
    <t>SUPTF69YD7W328316</t>
  </si>
  <si>
    <t>QINGOI - BIRT</t>
  </si>
  <si>
    <t>АС1548АА</t>
  </si>
  <si>
    <t>LAELK540X8B940069</t>
  </si>
  <si>
    <t>XGJ - 125 PY</t>
  </si>
  <si>
    <t>АМ1306АА</t>
  </si>
  <si>
    <t>LYLTCJPA989001512</t>
  </si>
  <si>
    <t>152QMJ08010075</t>
  </si>
  <si>
    <t>2325ВГС</t>
  </si>
  <si>
    <t>273135</t>
  </si>
  <si>
    <t>166286</t>
  </si>
  <si>
    <t>A62314</t>
  </si>
  <si>
    <t>94331</t>
  </si>
  <si>
    <t>SLU70Е8</t>
  </si>
  <si>
    <t>VSKTWUR20U0501170</t>
  </si>
  <si>
    <t>АЕ2743ЕО</t>
  </si>
  <si>
    <t>XTA211440B4986039</t>
  </si>
  <si>
    <t>CAN - AM MAX800 LTD</t>
  </si>
  <si>
    <t>14789АН</t>
  </si>
  <si>
    <t>393000901</t>
  </si>
  <si>
    <t>3152ЧКЗ</t>
  </si>
  <si>
    <t>734256</t>
  </si>
  <si>
    <t>228298</t>
  </si>
  <si>
    <t>РОВGХ47</t>
  </si>
  <si>
    <t>VF1JA066517104437</t>
  </si>
  <si>
    <t>ВС0020АА</t>
  </si>
  <si>
    <t>LB404P9038C308480</t>
  </si>
  <si>
    <t>АА3823РТ</t>
  </si>
  <si>
    <t>JTMWRREV90D039199</t>
  </si>
  <si>
    <t>2AR1685395</t>
  </si>
  <si>
    <t>АА7519ЕХ</t>
  </si>
  <si>
    <t>JHMCL76808C211369</t>
  </si>
  <si>
    <t>K20Z23019908</t>
  </si>
  <si>
    <t>ВН7544ВІ</t>
  </si>
  <si>
    <t>YGD21099470051510</t>
  </si>
  <si>
    <t>111834701416</t>
  </si>
  <si>
    <t>І4031ВІ</t>
  </si>
  <si>
    <t>1400212</t>
  </si>
  <si>
    <t>8564661</t>
  </si>
  <si>
    <t>ГАЗ 2401 - ГАЗ</t>
  </si>
  <si>
    <t>ВС3895ВА</t>
  </si>
  <si>
    <t>247868</t>
  </si>
  <si>
    <t>ВВ2587СМ</t>
  </si>
  <si>
    <t>WOLOJBF19X1113769</t>
  </si>
  <si>
    <t>GЕD447</t>
  </si>
  <si>
    <t>WDB2110261A719039</t>
  </si>
  <si>
    <t>ВН8870ВК</t>
  </si>
  <si>
    <t>VNKKJ0D370A089223</t>
  </si>
  <si>
    <t>ВТ7855АА</t>
  </si>
  <si>
    <t>W0L000017H1105709</t>
  </si>
  <si>
    <t>C20NE25120940</t>
  </si>
  <si>
    <t>ГОЛОСІЇВСЬКЕ УПРАВЛІННЯ ПОЛІЦІЇ ГУНП В М. КИЄВІ,2018-09-26T15:15:16.000+03:00,AUDI - A6,Легковий автотранспорт,НЕВИЗНАЧЕНИЙ,JNМ563,"1,20181000160085E+016",,,2018-09-08T03:00:00.000+03:00,,,,,,,,,</t>
  </si>
  <si>
    <t>ЕРІ52ХТ</t>
  </si>
  <si>
    <t>SUPTF69VDXW068678</t>
  </si>
  <si>
    <t>BAOTAN - BT49QT - 9F1</t>
  </si>
  <si>
    <t>ВНАА5123</t>
  </si>
  <si>
    <t>LX6TCAPC077002558</t>
  </si>
  <si>
    <t>139QMA07526087</t>
  </si>
  <si>
    <t>ВН7341ВТ</t>
  </si>
  <si>
    <t>Y6D11021740393605</t>
  </si>
  <si>
    <t>24570040489642</t>
  </si>
  <si>
    <t>RР62948</t>
  </si>
  <si>
    <t>WBADF51060BZ22186</t>
  </si>
  <si>
    <t>АЕ3666ХХ</t>
  </si>
  <si>
    <t>50003530</t>
  </si>
  <si>
    <t>АЕ4524АС</t>
  </si>
  <si>
    <t>LFGTCKPM47Y012351</t>
  </si>
  <si>
    <t>ВН8747АА</t>
  </si>
  <si>
    <t>LMHXCJL3E0100493</t>
  </si>
  <si>
    <t>СВ0650АА</t>
  </si>
  <si>
    <t>LX8XCB2A53E196028</t>
  </si>
  <si>
    <t>1P39FMB03196028</t>
  </si>
  <si>
    <t>481100376</t>
  </si>
  <si>
    <t>LUDNCB305D1200783</t>
  </si>
  <si>
    <t>139QMB13018502</t>
  </si>
  <si>
    <t>КМЗ-ДНЕПР МТ10</t>
  </si>
  <si>
    <t>9542ДНЛ</t>
  </si>
  <si>
    <t>219685</t>
  </si>
  <si>
    <t>АН9518ЕХ</t>
  </si>
  <si>
    <t>XTA210510N1264244</t>
  </si>
  <si>
    <t>21012063280</t>
  </si>
  <si>
    <t>АМ0667АА</t>
  </si>
  <si>
    <t>LFFWJ06L072D00894</t>
  </si>
  <si>
    <t>АН9437ЕХ</t>
  </si>
  <si>
    <t>Y693302PB90B28135</t>
  </si>
  <si>
    <t>X9633020082338748</t>
  </si>
  <si>
    <t>АН0414ВА</t>
  </si>
  <si>
    <t>WVWZZZ3CZ6P104735</t>
  </si>
  <si>
    <t>АН0813ВА</t>
  </si>
  <si>
    <t>VF39DXFXC92113977</t>
  </si>
  <si>
    <t>BAЗ 21099 - 21099</t>
  </si>
  <si>
    <t>60293АМ</t>
  </si>
  <si>
    <t>XTA210990Y2685482</t>
  </si>
  <si>
    <t>210832807185</t>
  </si>
  <si>
    <t>АЕ9107АС</t>
  </si>
  <si>
    <t>XTA210610E1071174</t>
  </si>
  <si>
    <t>Ф5324ВГ</t>
  </si>
  <si>
    <t>XTA210600C0626332</t>
  </si>
  <si>
    <t>АЕ0112АВ</t>
  </si>
  <si>
    <t>LFFWBT4C671022359</t>
  </si>
  <si>
    <t>139QMB07073875</t>
  </si>
  <si>
    <t>ВТ8306АР</t>
  </si>
  <si>
    <t>Y6L211040BL221064</t>
  </si>
  <si>
    <t>ВН6155АА</t>
  </si>
  <si>
    <t>JHMCA45300C302900</t>
  </si>
  <si>
    <t>A16A14002228</t>
  </si>
  <si>
    <t>VIPER - ZC50F</t>
  </si>
  <si>
    <t>ВМАВ5307</t>
  </si>
  <si>
    <t>LB405P1498C037622</t>
  </si>
  <si>
    <t>X1P39FMB08037622</t>
  </si>
  <si>
    <t>DT125T-10</t>
  </si>
  <si>
    <t>АЕ6270АА</t>
  </si>
  <si>
    <t>LJ7TCJ2B96C090363</t>
  </si>
  <si>
    <t>152QMI06020109</t>
  </si>
  <si>
    <t>24092ОК</t>
  </si>
  <si>
    <t>JMBLNE32ALZ500696</t>
  </si>
  <si>
    <t>4G37GQ0610</t>
  </si>
  <si>
    <t>MUSSTANG - MT 110 Q-1</t>
  </si>
  <si>
    <t>ВН8286АА</t>
  </si>
  <si>
    <t>LMHXCHL14D0400437</t>
  </si>
  <si>
    <t>1P52FMH13041223</t>
  </si>
  <si>
    <t>ВІ0624ХТ</t>
  </si>
  <si>
    <t>70002215</t>
  </si>
  <si>
    <t>ВМ5283АВ</t>
  </si>
  <si>
    <t>LZXXCALA219428559</t>
  </si>
  <si>
    <t>1P39FMB09438637</t>
  </si>
  <si>
    <t>АХ4695АН</t>
  </si>
  <si>
    <t>XTA21114060230612</t>
  </si>
  <si>
    <t>211241472193</t>
  </si>
  <si>
    <t>ВХ4281ВН</t>
  </si>
  <si>
    <t>Y6DTF698KC0307419</t>
  </si>
  <si>
    <t>307000C0805954</t>
  </si>
  <si>
    <t>АА3792ОЕ</t>
  </si>
  <si>
    <t>JTEBH3FJ90K117160</t>
  </si>
  <si>
    <t>ВН3927НТ</t>
  </si>
  <si>
    <t>JN1CAUA33U0306086</t>
  </si>
  <si>
    <t>VQ20324411A</t>
  </si>
  <si>
    <t>РКLFV19</t>
  </si>
  <si>
    <t>WVWZZZ1JZ1W326836</t>
  </si>
  <si>
    <t>АН2521НК</t>
  </si>
  <si>
    <t>XTA21144084974243</t>
  </si>
  <si>
    <t>JRF579</t>
  </si>
  <si>
    <t>WDB2110061X107350</t>
  </si>
  <si>
    <t>E701571999101</t>
  </si>
  <si>
    <t>86072МО</t>
  </si>
  <si>
    <t>WFOLXXGBVLSE89601</t>
  </si>
  <si>
    <t>ST89601</t>
  </si>
  <si>
    <t>YAMAHA - YAMAHA YG50ZR</t>
  </si>
  <si>
    <t>АЕ2843АА</t>
  </si>
  <si>
    <t>3YJ2401537</t>
  </si>
  <si>
    <t>3KJ B***N</t>
  </si>
  <si>
    <t>АІ8787ВТ</t>
  </si>
  <si>
    <t>JTNBE40KXO3173442</t>
  </si>
  <si>
    <t>Р6007ХА</t>
  </si>
  <si>
    <t>178935</t>
  </si>
  <si>
    <t>388054</t>
  </si>
  <si>
    <t>HONDA-PILOT</t>
  </si>
  <si>
    <t>АА7499КХ</t>
  </si>
  <si>
    <t>5FNYF48809B404574</t>
  </si>
  <si>
    <t>J35Z41067426</t>
  </si>
  <si>
    <t>ВХ3825АХ</t>
  </si>
  <si>
    <t>Y6L2110409L206088</t>
  </si>
  <si>
    <t>211242205898</t>
  </si>
  <si>
    <t>СА9603ВМ</t>
  </si>
  <si>
    <t>WV2ZZZ70ZWH004114</t>
  </si>
  <si>
    <t>ACV066637</t>
  </si>
  <si>
    <t>ВН1264ЕК</t>
  </si>
  <si>
    <t>JMZGJ423811126916</t>
  </si>
  <si>
    <t>PY20202292</t>
  </si>
  <si>
    <t>АІ5865ВМ</t>
  </si>
  <si>
    <t>WF0AXXGAGAHE96916</t>
  </si>
  <si>
    <t>АТ9000СА</t>
  </si>
  <si>
    <t>JTNBFYFK403035519</t>
  </si>
  <si>
    <t>2AR1675730</t>
  </si>
  <si>
    <t>VIPER ZS 125J</t>
  </si>
  <si>
    <t>АС1025АА</t>
  </si>
  <si>
    <t>LFFWJ06C282A00470</t>
  </si>
  <si>
    <t>156FMI812801519</t>
  </si>
  <si>
    <t>АЕ9716АА</t>
  </si>
  <si>
    <t>AF421007457</t>
  </si>
  <si>
    <t>AF20E5007454</t>
  </si>
  <si>
    <t>13691ОН</t>
  </si>
  <si>
    <t>2260169</t>
  </si>
  <si>
    <t>ВМ2963АВ</t>
  </si>
  <si>
    <t>LB404P1057C014949</t>
  </si>
  <si>
    <t>HACI - CEYLAN</t>
  </si>
  <si>
    <t>NP9HCTW3SG1307545</t>
  </si>
  <si>
    <t>ВА8024АТ</t>
  </si>
  <si>
    <t>XTC551110L0047781</t>
  </si>
  <si>
    <t>АА2343РМ</t>
  </si>
  <si>
    <t>1HGCS12848A029315</t>
  </si>
  <si>
    <t>Z24Z1105730</t>
  </si>
  <si>
    <t>АР8891ЕН</t>
  </si>
  <si>
    <t>JTMZFREVXGJ074867</t>
  </si>
  <si>
    <t>2ARF162926</t>
  </si>
  <si>
    <t>AE20E</t>
  </si>
  <si>
    <t>AF20E-5018845</t>
  </si>
  <si>
    <t>АН2976НС</t>
  </si>
  <si>
    <t>Y6D11030760099559</t>
  </si>
  <si>
    <t>24770060627734</t>
  </si>
  <si>
    <t>АЕ9909ІЕ</t>
  </si>
  <si>
    <t>WDC1660241A169038</t>
  </si>
  <si>
    <t>РОS26J5</t>
  </si>
  <si>
    <t>WF0WXXGBBW4L51271</t>
  </si>
  <si>
    <t>О7040ОД</t>
  </si>
  <si>
    <t>2246934</t>
  </si>
  <si>
    <t>785075</t>
  </si>
  <si>
    <t>5994912</t>
  </si>
  <si>
    <t>АР1018АВ</t>
  </si>
  <si>
    <t>UA06J377119</t>
  </si>
  <si>
    <t>АЕ4656АА</t>
  </si>
  <si>
    <t>LXYXCBL047M37120</t>
  </si>
  <si>
    <t>АА7700МА</t>
  </si>
  <si>
    <t>JMZKE197800111411</t>
  </si>
  <si>
    <t>АА8810АК</t>
  </si>
  <si>
    <t>JMZGG12F251273280</t>
  </si>
  <si>
    <t>АА4378КН</t>
  </si>
  <si>
    <t>XTA212130Y1492010</t>
  </si>
  <si>
    <t>31863КХ</t>
  </si>
  <si>
    <t>21020361910</t>
  </si>
  <si>
    <t>21013730207</t>
  </si>
  <si>
    <t>Ф5609ЗП</t>
  </si>
  <si>
    <t>2708904</t>
  </si>
  <si>
    <t>Е3186ДП</t>
  </si>
  <si>
    <t>3690665</t>
  </si>
  <si>
    <t>4958248</t>
  </si>
  <si>
    <t>55568НА</t>
  </si>
  <si>
    <t>XLRPE04ETON898789</t>
  </si>
  <si>
    <t>P155BXE00B057</t>
  </si>
  <si>
    <t>MERCEDES BENZ - 313 SPRINTER</t>
  </si>
  <si>
    <t>АР3586СА</t>
  </si>
  <si>
    <t>WDB9066351S844110</t>
  </si>
  <si>
    <t>АТ2642ВТ</t>
  </si>
  <si>
    <t>JMZGJ627861347947</t>
  </si>
  <si>
    <t>PE20750080</t>
  </si>
  <si>
    <t>АЕ0646ІМ</t>
  </si>
  <si>
    <t>JMZGJ527611168856</t>
  </si>
  <si>
    <t>JMZGJ621801523171</t>
  </si>
  <si>
    <t>SH30735322</t>
  </si>
  <si>
    <t>АТ9521ВВ</t>
  </si>
  <si>
    <t>JMBSNCY4ABU000203</t>
  </si>
  <si>
    <t>MUSSTANG MT 50Q</t>
  </si>
  <si>
    <t>ВНАА7034</t>
  </si>
  <si>
    <t>LZXXCALB92B227115</t>
  </si>
  <si>
    <t>1P39FMB2B227115</t>
  </si>
  <si>
    <t>АН1763ІС</t>
  </si>
  <si>
    <t>Z94CB41AADR087400</t>
  </si>
  <si>
    <t>G4FACW124773</t>
  </si>
  <si>
    <t>ВС5919СМ</t>
  </si>
  <si>
    <t>WV1ZZZ2KZ7X127474</t>
  </si>
  <si>
    <t>ALPHA - 00</t>
  </si>
  <si>
    <t>LZXXCAL8089413971</t>
  </si>
  <si>
    <t>8121971</t>
  </si>
  <si>
    <t>57016ОЕ</t>
  </si>
  <si>
    <t>210113740190</t>
  </si>
  <si>
    <t>210115038439</t>
  </si>
  <si>
    <t>ВН2209СН</t>
  </si>
  <si>
    <t>XTA210610J1841542</t>
  </si>
  <si>
    <t>21039867800</t>
  </si>
  <si>
    <t>АЕ7091АВ</t>
  </si>
  <si>
    <t>LLCLMM2A6GA102639</t>
  </si>
  <si>
    <t>LC166FFMMPQ261047</t>
  </si>
  <si>
    <t>АЕ1003ВМ</t>
  </si>
  <si>
    <t>LAND ROVER RANGE ROVER EVOQUE</t>
  </si>
  <si>
    <t>ВХ9997АН</t>
  </si>
  <si>
    <t>SALVA2BB1DH709596</t>
  </si>
  <si>
    <t>DZ78407535</t>
  </si>
  <si>
    <t>ВН2235ЕН</t>
  </si>
  <si>
    <t>VF1LSRAER48433776</t>
  </si>
  <si>
    <t>UB20744</t>
  </si>
  <si>
    <t>ВН4297ЕІ</t>
  </si>
  <si>
    <t>VF1LSRAAH48280880</t>
  </si>
  <si>
    <t>UK31769</t>
  </si>
  <si>
    <t>KTM EXC 450 2013</t>
  </si>
  <si>
    <t>VBKEXA401DM330003</t>
  </si>
  <si>
    <t>ВС9318СН</t>
  </si>
  <si>
    <t>Y6D11026740392728</t>
  </si>
  <si>
    <t>40487546</t>
  </si>
  <si>
    <t>INLONG - НЕ ВСТАНОВЛЕНО</t>
  </si>
  <si>
    <t>Т18468АК</t>
  </si>
  <si>
    <t>LLCLTG6S6SE101063</t>
  </si>
  <si>
    <t>АХ1234ВА</t>
  </si>
  <si>
    <t>JTEES42AX02215642</t>
  </si>
  <si>
    <t>BMW - 318 TDS</t>
  </si>
  <si>
    <t>LСН68JР</t>
  </si>
  <si>
    <t>WBJCC510X0CG73523</t>
  </si>
  <si>
    <t>ВН1246ВХ</t>
  </si>
  <si>
    <t>JT153ATK000053022</t>
  </si>
  <si>
    <t>4AB158051</t>
  </si>
  <si>
    <t>10023АА</t>
  </si>
  <si>
    <t>868646</t>
  </si>
  <si>
    <t>755988</t>
  </si>
  <si>
    <t>8957</t>
  </si>
  <si>
    <t>ВК0500ВА</t>
  </si>
  <si>
    <t>JTMCX05J304021704</t>
  </si>
  <si>
    <t>1UR0286758</t>
  </si>
  <si>
    <t>PACTON - ПРИЧІП</t>
  </si>
  <si>
    <t>АІ8938КХ</t>
  </si>
  <si>
    <t>8938</t>
  </si>
  <si>
    <t>АА4290ОІ</t>
  </si>
  <si>
    <t>JTJHY00W204152531</t>
  </si>
  <si>
    <t>АА5559КВ</t>
  </si>
  <si>
    <t>Y6LFF52238L006026</t>
  </si>
  <si>
    <t>U5YFF52238L052117</t>
  </si>
  <si>
    <t>FADA 50-4D - FADA</t>
  </si>
  <si>
    <t>АЕ9770АА</t>
  </si>
  <si>
    <t>LYDNCB3A871000543</t>
  </si>
  <si>
    <t>MD139QMB70204370</t>
  </si>
  <si>
    <t>CA1PA179495</t>
  </si>
  <si>
    <t>ВН5893АА</t>
  </si>
  <si>
    <t>AF351031845</t>
  </si>
  <si>
    <t>AF34E1039423</t>
  </si>
  <si>
    <t>АААА1513</t>
  </si>
  <si>
    <t>AF241721061</t>
  </si>
  <si>
    <t>AF24E1621088</t>
  </si>
  <si>
    <t>АА0467КХ</t>
  </si>
  <si>
    <t>LJ11KAAB466023996</t>
  </si>
  <si>
    <t>Y60701958</t>
  </si>
  <si>
    <t>АЕ2940АВ</t>
  </si>
  <si>
    <t>LMHXCHL17D0500208</t>
  </si>
  <si>
    <t>152FMH13060921</t>
  </si>
  <si>
    <t>АА2756ІХ</t>
  </si>
  <si>
    <t>VF7231B5215390683</t>
  </si>
  <si>
    <t>2149СУР</t>
  </si>
  <si>
    <t>164670</t>
  </si>
  <si>
    <t>634547115</t>
  </si>
  <si>
    <t>6314003333</t>
  </si>
  <si>
    <t>АА9097РА</t>
  </si>
  <si>
    <t>JTNBK40K103045292</t>
  </si>
  <si>
    <t>2GR0605938</t>
  </si>
  <si>
    <t>LB405R1428C035520</t>
  </si>
  <si>
    <t>LX8XCB2A47E199878</t>
  </si>
  <si>
    <t>LFFWBT4C571008484</t>
  </si>
  <si>
    <t>ВМ6542АА</t>
  </si>
  <si>
    <t>LYDTSC212E1200176</t>
  </si>
  <si>
    <t>157QMJ14021549</t>
  </si>
  <si>
    <t>СА5574АО</t>
  </si>
  <si>
    <t>JMBSTCY4A8U006558</t>
  </si>
  <si>
    <t>4B11AT7275</t>
  </si>
  <si>
    <t>КНС5140</t>
  </si>
  <si>
    <t>JMZBA145201658684</t>
  </si>
  <si>
    <t>ВН0080СХ</t>
  </si>
  <si>
    <t>WBAFF41040L116246</t>
  </si>
  <si>
    <t>21396774</t>
  </si>
  <si>
    <t>АВ3087ХТ</t>
  </si>
  <si>
    <t>Y6W83020080010362</t>
  </si>
  <si>
    <t>80806758</t>
  </si>
  <si>
    <t>C45306</t>
  </si>
  <si>
    <t>33171ВЕ</t>
  </si>
  <si>
    <t>557281</t>
  </si>
  <si>
    <t>АВ7529ВТ</t>
  </si>
  <si>
    <t>XTA21121070456461</t>
  </si>
  <si>
    <t>211141711895</t>
  </si>
  <si>
    <t>АА2826ХА</t>
  </si>
  <si>
    <t>JTMDAREVX0D073862</t>
  </si>
  <si>
    <t>2AD0491187</t>
  </si>
  <si>
    <t>АІ1158СО</t>
  </si>
  <si>
    <t>JTEES42A102181039</t>
  </si>
  <si>
    <t>2GRJ440641</t>
  </si>
  <si>
    <t>М2054АЕ</t>
  </si>
  <si>
    <t>XTA210500H0837026</t>
  </si>
  <si>
    <t>9255599</t>
  </si>
  <si>
    <t>ВС2633ВХ</t>
  </si>
  <si>
    <t>Y6D21099040000378</t>
  </si>
  <si>
    <t>21113755362</t>
  </si>
  <si>
    <t>LV7LK5400DA900456</t>
  </si>
  <si>
    <t>157FMI1306600640</t>
  </si>
  <si>
    <t>АА9482АА</t>
  </si>
  <si>
    <t>LBPKE128490035726</t>
  </si>
  <si>
    <t>РУТА - 25</t>
  </si>
  <si>
    <t>АН0169ІР</t>
  </si>
  <si>
    <t>Y7X25N000E0000049</t>
  </si>
  <si>
    <t>A21R22E2572436</t>
  </si>
  <si>
    <t>S4129P89608746</t>
  </si>
  <si>
    <t>ВМ1671ВІ</t>
  </si>
  <si>
    <t>VF36DRFNB21052983</t>
  </si>
  <si>
    <t>АН2916НК</t>
  </si>
  <si>
    <t>33070020035804</t>
  </si>
  <si>
    <t>X9633070020035804</t>
  </si>
  <si>
    <t>51300H21024452</t>
  </si>
  <si>
    <t>АН8810НК</t>
  </si>
  <si>
    <t>XTH33070020035734</t>
  </si>
  <si>
    <t>51300H21024673</t>
  </si>
  <si>
    <t>АН8045НК</t>
  </si>
  <si>
    <t>XTH330700P1477052</t>
  </si>
  <si>
    <t>511205490</t>
  </si>
  <si>
    <t>АН1263НН</t>
  </si>
  <si>
    <t>XTH330730N1516371</t>
  </si>
  <si>
    <t>511197589</t>
  </si>
  <si>
    <t>АН3842ІА</t>
  </si>
  <si>
    <t>XTH330700R1496640</t>
  </si>
  <si>
    <t>51117752</t>
  </si>
  <si>
    <t>АЕ2833СХ</t>
  </si>
  <si>
    <t>Y6DTF69YD8W421790</t>
  </si>
  <si>
    <t>SUPTF69YD8W421790</t>
  </si>
  <si>
    <t>A15SMS411005R</t>
  </si>
  <si>
    <t>33109ТС</t>
  </si>
  <si>
    <t>BAЗ210113594509</t>
  </si>
  <si>
    <t>27224ІВ</t>
  </si>
  <si>
    <t>XTA210130J4936224</t>
  </si>
  <si>
    <t>АА2250ТО</t>
  </si>
  <si>
    <t>U5YPH813DHL327278</t>
  </si>
  <si>
    <t>АА8867ТВ</t>
  </si>
  <si>
    <t>U5YPH81ADHL366073</t>
  </si>
  <si>
    <t>G4NAHH744662</t>
  </si>
  <si>
    <t>ВТ3803АК</t>
  </si>
  <si>
    <t>TMDCC45J88B502851</t>
  </si>
  <si>
    <t>ВЕ4854ВВ</t>
  </si>
  <si>
    <t>WV1ZZZ2DZ3H033242</t>
  </si>
  <si>
    <t>40724003176</t>
  </si>
  <si>
    <t>9895ДЦЛ</t>
  </si>
  <si>
    <t>97656</t>
  </si>
  <si>
    <t>674893</t>
  </si>
  <si>
    <t>МОСКВИЧ - 407</t>
  </si>
  <si>
    <t>66832КВ</t>
  </si>
  <si>
    <t>424986</t>
  </si>
  <si>
    <t>2005287</t>
  </si>
  <si>
    <t>А2977ВГ</t>
  </si>
  <si>
    <t>XTA2101106394781</t>
  </si>
  <si>
    <t>7599324</t>
  </si>
  <si>
    <t>ВС1032СН</t>
  </si>
  <si>
    <t>TMBDX41U88B012659</t>
  </si>
  <si>
    <t>BFQ215626</t>
  </si>
  <si>
    <t>MERSEDES-BENZ - ML 350</t>
  </si>
  <si>
    <t>ВТЕV99</t>
  </si>
  <si>
    <t>4JGAB57E43A446708</t>
  </si>
  <si>
    <t>RР57884</t>
  </si>
  <si>
    <t>VFIKGOC0625955200</t>
  </si>
  <si>
    <t>АН9269АА</t>
  </si>
  <si>
    <t>22171030042347</t>
  </si>
  <si>
    <t>***22171030042347</t>
  </si>
  <si>
    <t>40630D33076243</t>
  </si>
  <si>
    <t>ВВ1414ВВ</t>
  </si>
  <si>
    <t>U5YPH81ADHL327281</t>
  </si>
  <si>
    <t>G4NAHH726994</t>
  </si>
  <si>
    <t>АА7776НО</t>
  </si>
  <si>
    <t>19UDE2F74GA010006</t>
  </si>
  <si>
    <t>KZHV71011286</t>
  </si>
  <si>
    <t>АВ2052ХО</t>
  </si>
  <si>
    <t>Y9G830200E0004299</t>
  </si>
  <si>
    <t>ВО5571АК</t>
  </si>
  <si>
    <t>Y6D21093040000226</t>
  </si>
  <si>
    <t>ЗАЗ SENS SX1.3 4DR М/Т - SENS</t>
  </si>
  <si>
    <t>DAEWOO - LANOS TF69Y126</t>
  </si>
  <si>
    <t>ВВ2770ВІ</t>
  </si>
  <si>
    <t>SUPTF69YD8W427757</t>
  </si>
  <si>
    <t>A15SMS436206R</t>
  </si>
  <si>
    <t>Д0761ДН</t>
  </si>
  <si>
    <t>XTA210610M2681809</t>
  </si>
  <si>
    <t>21031946179</t>
  </si>
  <si>
    <t>АА7211НК</t>
  </si>
  <si>
    <t>WF0AXXGBBAFA27516</t>
  </si>
  <si>
    <t>07004ЕА</t>
  </si>
  <si>
    <t>XTA210700S0925838</t>
  </si>
  <si>
    <t>3859115</t>
  </si>
  <si>
    <t>16483КН</t>
  </si>
  <si>
    <t>XTA210130F4594722</t>
  </si>
  <si>
    <t>21018069081</t>
  </si>
  <si>
    <t>АА7702СВ</t>
  </si>
  <si>
    <t>XTA21144084601734</t>
  </si>
  <si>
    <t>4868212</t>
  </si>
  <si>
    <t>АА7870МВ</t>
  </si>
  <si>
    <t>JTMBE31V30D078383</t>
  </si>
  <si>
    <t>3ZRA889625</t>
  </si>
  <si>
    <t>АІ7310ЕО</t>
  </si>
  <si>
    <t>SHHFK28809U005695</t>
  </si>
  <si>
    <t>R18A24006749</t>
  </si>
  <si>
    <t>ВВ3661АР</t>
  </si>
  <si>
    <t>60802936</t>
  </si>
  <si>
    <t>60290808</t>
  </si>
  <si>
    <t>88976ЕВ</t>
  </si>
  <si>
    <t>WOL000066J1110863</t>
  </si>
  <si>
    <t>Т200МХ51</t>
  </si>
  <si>
    <t>XTA210830S1700570</t>
  </si>
  <si>
    <t>WILLIS - MB1/4</t>
  </si>
  <si>
    <t>АА1943РВ</t>
  </si>
  <si>
    <t>517</t>
  </si>
  <si>
    <t>JАR129</t>
  </si>
  <si>
    <t>WBAAM11060JM81313</t>
  </si>
  <si>
    <t>СА2844АА</t>
  </si>
  <si>
    <t>LWMPCALA181033866</t>
  </si>
  <si>
    <t>GЕО796</t>
  </si>
  <si>
    <t>WBADS81050BT12748</t>
  </si>
  <si>
    <t>АМА8277</t>
  </si>
  <si>
    <t>CA1MA115524</t>
  </si>
  <si>
    <t>A148343580</t>
  </si>
  <si>
    <t>HONDA - АС34</t>
  </si>
  <si>
    <t>АВ0785АА</t>
  </si>
  <si>
    <t>AF341545595</t>
  </si>
  <si>
    <t>9036ХОЕ</t>
  </si>
  <si>
    <t>489522</t>
  </si>
  <si>
    <t>951582</t>
  </si>
  <si>
    <t>QINGQI - QM150-10E</t>
  </si>
  <si>
    <t>ВК2211АВ</t>
  </si>
  <si>
    <t>LV7MD5408FA900139</t>
  </si>
  <si>
    <t>162FMJ1506650349</t>
  </si>
  <si>
    <t>ВК2935АВ</t>
  </si>
  <si>
    <t>LLCLPJ6C9GE101141</t>
  </si>
  <si>
    <t>162FMJPE053321</t>
  </si>
  <si>
    <t>9859ЗПД</t>
  </si>
  <si>
    <t>MK158169</t>
  </si>
  <si>
    <t>ОКТАВІЯ - SKODA</t>
  </si>
  <si>
    <t>ВС0090ВА</t>
  </si>
  <si>
    <t>TMBDL41U97B011255</t>
  </si>
  <si>
    <t>AGU280784</t>
  </si>
  <si>
    <t>ЛЕГАСУ - SUBARU</t>
  </si>
  <si>
    <t>ВМ1033АЕ</t>
  </si>
  <si>
    <t>JF1BL5LF37G026276</t>
  </si>
  <si>
    <t>C892287</t>
  </si>
  <si>
    <t>ВС3343ВЕ</t>
  </si>
  <si>
    <t>JTJBT20X280150032</t>
  </si>
  <si>
    <t>2UZ1238777</t>
  </si>
  <si>
    <t>VAZ - 21051</t>
  </si>
  <si>
    <t>54125ОА</t>
  </si>
  <si>
    <t>XTA210530B0319469</t>
  </si>
  <si>
    <t>АР5976ВЕ</t>
  </si>
  <si>
    <t>XTA21112080298271</t>
  </si>
  <si>
    <t>211142078974</t>
  </si>
  <si>
    <t>АА1174ТО</t>
  </si>
  <si>
    <t>TMBAL4NH1DB100586</t>
  </si>
  <si>
    <t>CLN244186</t>
  </si>
  <si>
    <t>АЕ3051ЕХ</t>
  </si>
  <si>
    <t>KMHDH41EBCU413046</t>
  </si>
  <si>
    <t>СЕ1403ВК</t>
  </si>
  <si>
    <t>2HGFC3B97GH426919</t>
  </si>
  <si>
    <t>L15B71092276</t>
  </si>
  <si>
    <t>АААА8025</t>
  </si>
  <si>
    <t>UA06J111039</t>
  </si>
  <si>
    <t>A314E111099</t>
  </si>
  <si>
    <t>ВС2220ЕР</t>
  </si>
  <si>
    <t>JMZBM52A801520035</t>
  </si>
  <si>
    <t>P520450013</t>
  </si>
  <si>
    <t>АА6466НМ</t>
  </si>
  <si>
    <t>JT111PJ8007003877</t>
  </si>
  <si>
    <t>1HZ0092056</t>
  </si>
  <si>
    <t>ВІ4222АТ</t>
  </si>
  <si>
    <t>Y6DTC58U37Y051971</t>
  </si>
  <si>
    <t>LSGTC58U37Y051971</t>
  </si>
  <si>
    <t>XGJAO - EN150</t>
  </si>
  <si>
    <t>ВК2353АА</t>
  </si>
  <si>
    <t>LZXPCKL2281000076</t>
  </si>
  <si>
    <t>162FMJ8C062341</t>
  </si>
  <si>
    <t>АХ7806ЕН</t>
  </si>
  <si>
    <t>KMHDH41CBCU346313</t>
  </si>
  <si>
    <t>G4FGBU397113</t>
  </si>
  <si>
    <t>72729ХА</t>
  </si>
  <si>
    <t>WOL000044F2645821</t>
  </si>
  <si>
    <t>131400786</t>
  </si>
  <si>
    <t>АМ1200СН</t>
  </si>
  <si>
    <t>2HKRM3H38GH509830</t>
  </si>
  <si>
    <t>K24W92058978</t>
  </si>
  <si>
    <t>АН0033КХ</t>
  </si>
  <si>
    <t>WDC1660241A120863</t>
  </si>
  <si>
    <t>64282641341942</t>
  </si>
  <si>
    <t>АІ7144ВТ</t>
  </si>
  <si>
    <t>XTA21114080302550</t>
  </si>
  <si>
    <t>Y6L2111408L035640</t>
  </si>
  <si>
    <t>1965ЯІ</t>
  </si>
  <si>
    <t>123290</t>
  </si>
  <si>
    <t>1961ЯІ</t>
  </si>
  <si>
    <t>668585</t>
  </si>
  <si>
    <t>HONDA - SCV100FE</t>
  </si>
  <si>
    <t>АЕ2612АА</t>
  </si>
  <si>
    <t>ME4JF11A058028451</t>
  </si>
  <si>
    <t>61198150382625</t>
  </si>
  <si>
    <t>TOYOTA - CHR-2.01</t>
  </si>
  <si>
    <t>АА0269ТМ</t>
  </si>
  <si>
    <t>NMTKZ4BX80R186382</t>
  </si>
  <si>
    <t>2ZRV879357</t>
  </si>
  <si>
    <t>13763ВО</t>
  </si>
  <si>
    <t>WBAGA810702182970</t>
  </si>
  <si>
    <t>V-3000</t>
  </si>
  <si>
    <t>АА1942МК</t>
  </si>
  <si>
    <t>VF1LBNP0547804012</t>
  </si>
  <si>
    <t>R502792</t>
  </si>
  <si>
    <t>АА3994ОВ</t>
  </si>
  <si>
    <t>WV1ZZZ2KZDX139627</t>
  </si>
  <si>
    <t>CBZ998745</t>
  </si>
  <si>
    <t>АА1076ОК</t>
  </si>
  <si>
    <t>X9L21230070185372</t>
  </si>
  <si>
    <t>21230196737</t>
  </si>
  <si>
    <t>АА7081ТР</t>
  </si>
  <si>
    <t>7FARW1H8XJE007292</t>
  </si>
  <si>
    <t>L15BE2039565</t>
  </si>
  <si>
    <t>АІ1330КТ</t>
  </si>
  <si>
    <t>JMZKEE93800496500</t>
  </si>
  <si>
    <t>PY10233538</t>
  </si>
  <si>
    <t>АА0440ММ</t>
  </si>
  <si>
    <t>2T3DK4DV0BW039338</t>
  </si>
  <si>
    <t>AUDI A4</t>
  </si>
  <si>
    <t>МКК920</t>
  </si>
  <si>
    <t>WAUZZZ8DZVA049707</t>
  </si>
  <si>
    <t>ВІ3490АА</t>
  </si>
  <si>
    <t>LB404P1078C040194</t>
  </si>
  <si>
    <t>1P39FMA08040194</t>
  </si>
  <si>
    <t>68593АН</t>
  </si>
  <si>
    <t>XTB21400080437763</t>
  </si>
  <si>
    <t>345392</t>
  </si>
  <si>
    <t>2016576</t>
  </si>
  <si>
    <t>ВН4435ВХ</t>
  </si>
  <si>
    <t>WV2ZZZ28ZGH03391</t>
  </si>
  <si>
    <t>АН7806ВМ</t>
  </si>
  <si>
    <t>WV1ZZZ7HZ7H031537</t>
  </si>
  <si>
    <t>AXD160654</t>
  </si>
  <si>
    <t>MUSTANG - MT50Q 2</t>
  </si>
  <si>
    <t>ВН8992АА</t>
  </si>
  <si>
    <t>LXYXCBL0680245781</t>
  </si>
  <si>
    <t>1P39FMB8D059457</t>
  </si>
  <si>
    <t>HONDA - SK 50 D10</t>
  </si>
  <si>
    <t>ВНАА9139</t>
  </si>
  <si>
    <t>AF351734749</t>
  </si>
  <si>
    <t>AF34E3458350</t>
  </si>
  <si>
    <t>ВВ2886СО</t>
  </si>
  <si>
    <t>Y6D11026750412358</t>
  </si>
  <si>
    <t>АІ6538НС</t>
  </si>
  <si>
    <t>JTHKD5BH802025759</t>
  </si>
  <si>
    <t>2ZRR284534</t>
  </si>
  <si>
    <t>АА6178АА</t>
  </si>
  <si>
    <t>Y6D0TGF696[005843</t>
  </si>
  <si>
    <t>АК7672ВО</t>
  </si>
  <si>
    <t>XXXXXV430TJ007879</t>
  </si>
  <si>
    <t>JFF154</t>
  </si>
  <si>
    <t>WBADL81030GX53385</t>
  </si>
  <si>
    <t>ВЕ6203СЕ</t>
  </si>
  <si>
    <t>JM1BM1M78E1120382</t>
  </si>
  <si>
    <t>PE20351380</t>
  </si>
  <si>
    <t>АА1262ОВ</t>
  </si>
  <si>
    <t>SUPTF69YD8W428143</t>
  </si>
  <si>
    <t>A15SMS436191R</t>
  </si>
  <si>
    <t>АА6681МК</t>
  </si>
  <si>
    <t>NLHCM41AP7Z054290</t>
  </si>
  <si>
    <t>Y6LCM41AP7L001202</t>
  </si>
  <si>
    <t>G4EE6650731</t>
  </si>
  <si>
    <t>АН5397ВО</t>
  </si>
  <si>
    <t>XTK21043060072966</t>
  </si>
  <si>
    <t>21038466551</t>
  </si>
  <si>
    <t>DW150R - R</t>
  </si>
  <si>
    <t>28485ВК</t>
  </si>
  <si>
    <t>C150210199</t>
  </si>
  <si>
    <t>E150210193</t>
  </si>
  <si>
    <t>АТ5474АК</t>
  </si>
  <si>
    <t>JMB0RK9607J002013</t>
  </si>
  <si>
    <t>АМАА5304</t>
  </si>
  <si>
    <t>LZXXCAL1985131645</t>
  </si>
  <si>
    <t>1P39FMB08010522</t>
  </si>
  <si>
    <t>АЕ8003КН</t>
  </si>
  <si>
    <t>2HKRM4H5XGH702844</t>
  </si>
  <si>
    <t>K24W92354147</t>
  </si>
  <si>
    <t>HONDA - DIO AF 34</t>
  </si>
  <si>
    <t>AF 34-107 8137</t>
  </si>
  <si>
    <t>AF 34E-109 2111</t>
  </si>
  <si>
    <t>ВАЗ - GRAN MOVE</t>
  </si>
  <si>
    <t>АХ9481ЕН</t>
  </si>
  <si>
    <t>XTA212100G0523120</t>
  </si>
  <si>
    <t>21219086992</t>
  </si>
  <si>
    <t>ВС6703ВЕ</t>
  </si>
  <si>
    <t>XTA21101071048037</t>
  </si>
  <si>
    <t>ВС2848СА</t>
  </si>
  <si>
    <t>WVWZZZ31ZPE074798</t>
  </si>
  <si>
    <t>АА1028ТС</t>
  </si>
  <si>
    <t>JHLRM4H71CC020896</t>
  </si>
  <si>
    <t>АА8321ТХ</t>
  </si>
  <si>
    <t>1HGCR2F73GA097008</t>
  </si>
  <si>
    <t>K24W14109811</t>
  </si>
  <si>
    <t>АА4720ТЕ</t>
  </si>
  <si>
    <t>U5YPG815GHL360806</t>
  </si>
  <si>
    <t>D4FDHZ726908</t>
  </si>
  <si>
    <t>FADA - FD50QT-14</t>
  </si>
  <si>
    <t>ВКАВ4704</t>
  </si>
  <si>
    <t>LYDNCB90881110055</t>
  </si>
  <si>
    <t>139QMB08061123</t>
  </si>
  <si>
    <t>1266836</t>
  </si>
  <si>
    <t>ВВ9085СМ</t>
  </si>
  <si>
    <t>KMHSH81WP8U303165</t>
  </si>
  <si>
    <t>D4EB7437632</t>
  </si>
  <si>
    <t>MERCEDES-BENZ - C 220 CDI</t>
  </si>
  <si>
    <t>ВК2879ВТ</t>
  </si>
  <si>
    <t>WDD2042021G313868</t>
  </si>
  <si>
    <t>65191132130178</t>
  </si>
  <si>
    <t>LСН53132</t>
  </si>
  <si>
    <t>WVWZZZ1HZTW085907</t>
  </si>
  <si>
    <t>0751ОЯ</t>
  </si>
  <si>
    <t>3866</t>
  </si>
  <si>
    <t>АС1009АВ</t>
  </si>
  <si>
    <t>XTA210610N2695990</t>
  </si>
  <si>
    <t>21060152385</t>
  </si>
  <si>
    <t>АВ1554ХР</t>
  </si>
  <si>
    <t>Y6W830402B0002130</t>
  </si>
  <si>
    <t>ВК8171ВХ</t>
  </si>
  <si>
    <t>JTMWRREV20D043501</t>
  </si>
  <si>
    <t>2AR1716875</t>
  </si>
  <si>
    <t>YAMAXA - 115</t>
  </si>
  <si>
    <t>3VP6615680</t>
  </si>
  <si>
    <t>ВВ7891СВ</t>
  </si>
  <si>
    <t>VF3XU9HUCAZO59659</t>
  </si>
  <si>
    <t>10JBBY0050572</t>
  </si>
  <si>
    <t>9867ЖИМ</t>
  </si>
  <si>
    <t>1368014</t>
  </si>
  <si>
    <t>KANUNI - DIABLO</t>
  </si>
  <si>
    <t>KOVI - 250LITE4T</t>
  </si>
  <si>
    <t>LC4JCNL37K0000552</t>
  </si>
  <si>
    <t>172FMM-3A8KJ00349</t>
  </si>
  <si>
    <t>AF27-2206694</t>
  </si>
  <si>
    <t>AF12E-3206782</t>
  </si>
  <si>
    <t>ВО2000ВВ</t>
  </si>
  <si>
    <t>JN1TANY62U0000983</t>
  </si>
  <si>
    <t>020351A</t>
  </si>
  <si>
    <t>Н9840ОД</t>
  </si>
  <si>
    <t>817738</t>
  </si>
  <si>
    <t>830616</t>
  </si>
  <si>
    <t>SUZUKI - ВІДСУТНЯ</t>
  </si>
  <si>
    <t>АМА6737</t>
  </si>
  <si>
    <t>CA18A227818</t>
  </si>
  <si>
    <t>196235379</t>
  </si>
  <si>
    <t>ALPHA - MT50QT-2</t>
  </si>
  <si>
    <t>LZXXCALB62B226469</t>
  </si>
  <si>
    <t>КФГАЗ005 - 3302-14ЗНГ</t>
  </si>
  <si>
    <t>ВВ5398АМ</t>
  </si>
  <si>
    <t>X9633020082138731</t>
  </si>
  <si>
    <t>І0487ЯА</t>
  </si>
  <si>
    <t>3667310</t>
  </si>
  <si>
    <t>4928441</t>
  </si>
  <si>
    <t>АНАВ2523</t>
  </si>
  <si>
    <t>L5CPEBZAX8M002249</t>
  </si>
  <si>
    <t>1P39FMB08000033</t>
  </si>
  <si>
    <t>АІ8846ХО</t>
  </si>
  <si>
    <t>5010090016021</t>
  </si>
  <si>
    <t>LIFAN LS 150-10</t>
  </si>
  <si>
    <t>ВС7532АА</t>
  </si>
  <si>
    <t>LF3PDKAB3EA002083</t>
  </si>
  <si>
    <t>ГКБ 819 - ГКБ 819</t>
  </si>
  <si>
    <t>ВВ5643ХХ</t>
  </si>
  <si>
    <t>29926</t>
  </si>
  <si>
    <t>ТМЗ - 879А</t>
  </si>
  <si>
    <t>4742ВЖ</t>
  </si>
  <si>
    <t>3713</t>
  </si>
  <si>
    <t>2ПТС - 4-10</t>
  </si>
  <si>
    <t>4741ВЖ</t>
  </si>
  <si>
    <t>ВВ6154АЕ</t>
  </si>
  <si>
    <t>XTT315140S0035686</t>
  </si>
  <si>
    <t>41780050801145</t>
  </si>
  <si>
    <t>ВВ2678АК</t>
  </si>
  <si>
    <t>Y6H39090060002382</t>
  </si>
  <si>
    <t>37410050464129</t>
  </si>
  <si>
    <t>40210L50018740</t>
  </si>
  <si>
    <t>HFTE33V9742001404</t>
  </si>
  <si>
    <t>TE33E8030119</t>
  </si>
  <si>
    <t>DТ790ZК</t>
  </si>
  <si>
    <t>WBAFF41030L136729</t>
  </si>
  <si>
    <t>АІ6730КХ</t>
  </si>
  <si>
    <t>Y6W890400G0001850</t>
  </si>
  <si>
    <t>ВН4610АВ</t>
  </si>
  <si>
    <t>XTK21060030063456</t>
  </si>
  <si>
    <t>21067222262</t>
  </si>
  <si>
    <t>SUZUKI - GR7</t>
  </si>
  <si>
    <t>СС0939К</t>
  </si>
  <si>
    <t>GR7BA101838</t>
  </si>
  <si>
    <t>DAEWOO-FSO TF69Y</t>
  </si>
  <si>
    <t>АІ6004ВО</t>
  </si>
  <si>
    <t>SUPTF69YD8W420153</t>
  </si>
  <si>
    <t>ВН7874НА</t>
  </si>
  <si>
    <t>VF1LSRAAH47747453</t>
  </si>
  <si>
    <t>UK08317</t>
  </si>
  <si>
    <t>АХ5013СР</t>
  </si>
  <si>
    <t>XTA210610G1451719</t>
  </si>
  <si>
    <t>21038715544</t>
  </si>
  <si>
    <t>ВК3442ВК</t>
  </si>
  <si>
    <t>JMBSNEA2A1Z002008</t>
  </si>
  <si>
    <t>EUROPARD-224</t>
  </si>
  <si>
    <t>18443ВК</t>
  </si>
  <si>
    <t>L093021664B</t>
  </si>
  <si>
    <t>АА1122ТЕ</t>
  </si>
  <si>
    <t>WAUZZZ4G8GN023707</t>
  </si>
  <si>
    <t>АА6382АА</t>
  </si>
  <si>
    <t>LAEMN24098B932247</t>
  </si>
  <si>
    <t>K166FML30048006</t>
  </si>
  <si>
    <t>SABUR SB50Q - SB50QT-12A</t>
  </si>
  <si>
    <t>ВМ3537АВ</t>
  </si>
  <si>
    <t>LP7PCAL3881001326</t>
  </si>
  <si>
    <t>1P39FMAAS8001326</t>
  </si>
  <si>
    <t>ВТ3351АМ</t>
  </si>
  <si>
    <t>8591ДР</t>
  </si>
  <si>
    <t>X0053718</t>
  </si>
  <si>
    <t>АА9208ЕР</t>
  </si>
  <si>
    <t>JHMFD16708S200919</t>
  </si>
  <si>
    <t>VRА39371</t>
  </si>
  <si>
    <t>WAUZZZ4BZ1N814429</t>
  </si>
  <si>
    <t>Т1АТ0231</t>
  </si>
  <si>
    <t>LHJPJH122HB500557</t>
  </si>
  <si>
    <t>152FMH17A02062</t>
  </si>
  <si>
    <t>VIPER VM200-R2</t>
  </si>
  <si>
    <t>АМ4716АА</t>
  </si>
  <si>
    <t>LB420PCK7EC005623</t>
  </si>
  <si>
    <t>164FML2E005623</t>
  </si>
  <si>
    <t>EAST DRAGON - ED49QT-1</t>
  </si>
  <si>
    <t>АЕАВ5479</t>
  </si>
  <si>
    <t>LUJPCBL097A000066</t>
  </si>
  <si>
    <t>1P39FMA07040963</t>
  </si>
  <si>
    <t>АН4899ВХ</t>
  </si>
  <si>
    <t>Y7D270500W1004895</t>
  </si>
  <si>
    <t>4027153319</t>
  </si>
  <si>
    <t>ЗАЗ - DAEWО</t>
  </si>
  <si>
    <t>АН4815ВХ</t>
  </si>
  <si>
    <t>Y6DT1311040210921</t>
  </si>
  <si>
    <t>30700040512577</t>
  </si>
  <si>
    <t>АН0468АН</t>
  </si>
  <si>
    <t>Y6DT1311040211217</t>
  </si>
  <si>
    <t>30700040512781</t>
  </si>
  <si>
    <t>АН4885ВХ</t>
  </si>
  <si>
    <t>XTT374100F0012279</t>
  </si>
  <si>
    <t>12279</t>
  </si>
  <si>
    <t>41451008702</t>
  </si>
  <si>
    <t>АН4892ВХ</t>
  </si>
  <si>
    <t>XTA210510H0862312</t>
  </si>
  <si>
    <t>21019442404</t>
  </si>
  <si>
    <t>Н6461ПО</t>
  </si>
  <si>
    <t>147280</t>
  </si>
  <si>
    <t>745862</t>
  </si>
  <si>
    <t>9269957</t>
  </si>
  <si>
    <t>ШЕПЕТІВСЬКИЙ ВІДДІЛ ПОЛІЦІЇ ГУНП В ХМЕЛЬНИЦЬКІЙ ОБЛАСТІ,2018-10-12T20:23:19.000+03:00,VOLKSWAGEN - GOLF,Легковий автотранспорт,ЧЕРВОНИЙ,КR8U320,"4,57125431679851E+016",,,2018-08-26T03:00:00.000+03:00,,,,,,,,,</t>
  </si>
  <si>
    <t>ВА2888ВІ</t>
  </si>
  <si>
    <t>WVWZZZ3CZ9P048719</t>
  </si>
  <si>
    <t>BZB089854</t>
  </si>
  <si>
    <t>5705НИД</t>
  </si>
  <si>
    <t>634709</t>
  </si>
  <si>
    <t>АС7570АС</t>
  </si>
  <si>
    <t>VF622GVA0C0009589</t>
  </si>
  <si>
    <t>ВК7594АР</t>
  </si>
  <si>
    <t>WVWZZZ1HZPW597686</t>
  </si>
  <si>
    <t>ABS513640</t>
  </si>
  <si>
    <t>78021ОА</t>
  </si>
  <si>
    <t>XTA210900K0541512</t>
  </si>
  <si>
    <t>АА7370СІ</t>
  </si>
  <si>
    <t>JMZBK14F671570229</t>
  </si>
  <si>
    <t>Ч0391ХА</t>
  </si>
  <si>
    <t>91242</t>
  </si>
  <si>
    <t>5348094</t>
  </si>
  <si>
    <t>АА0605МХ</t>
  </si>
  <si>
    <t>WDB2010231F657480</t>
  </si>
  <si>
    <t>10394210010979</t>
  </si>
  <si>
    <t>NІSSAN - PATROL</t>
  </si>
  <si>
    <t>ВЕ9292ВА</t>
  </si>
  <si>
    <t>JN1TANY62U0003586</t>
  </si>
  <si>
    <t>80903КЕ</t>
  </si>
  <si>
    <t>XTE968MДM1682028</t>
  </si>
  <si>
    <t>968H657797</t>
  </si>
  <si>
    <t>АА6675КА</t>
  </si>
  <si>
    <t>JMZGJ627861340836</t>
  </si>
  <si>
    <t>SUZUKI ADRES CA44A</t>
  </si>
  <si>
    <t>156124</t>
  </si>
  <si>
    <t>E504220</t>
  </si>
  <si>
    <t>YIBEN - YB150T-17</t>
  </si>
  <si>
    <t>ВН0151АВ</t>
  </si>
  <si>
    <t>LYDTCKH0XE1200022</t>
  </si>
  <si>
    <t>АА9584ЕЕ</t>
  </si>
  <si>
    <t>JTJHK31U50223226</t>
  </si>
  <si>
    <t>АА8014НС</t>
  </si>
  <si>
    <t>XWK27175060007476</t>
  </si>
  <si>
    <t>АВАВ1553</t>
  </si>
  <si>
    <t>3KJ7664159</t>
  </si>
  <si>
    <t>АЕ7316СХ</t>
  </si>
  <si>
    <t>Y6L2110109L207401</t>
  </si>
  <si>
    <t>2477ПОД</t>
  </si>
  <si>
    <t>73873</t>
  </si>
  <si>
    <t>РСJ2J35</t>
  </si>
  <si>
    <t>WL1ZZZ70ZH1271600</t>
  </si>
  <si>
    <t>MERCEDES BENZ SPRINTER</t>
  </si>
  <si>
    <t>АІ4694СТ</t>
  </si>
  <si>
    <t>WDB9036621R751027</t>
  </si>
  <si>
    <t>61198150999653</t>
  </si>
  <si>
    <t>АА2507АВ</t>
  </si>
  <si>
    <t>L8YTCKPA3BY070046</t>
  </si>
  <si>
    <t>157QMJ110700046</t>
  </si>
  <si>
    <t>ВА0342АХ</t>
  </si>
  <si>
    <t>JMZBM42A831142175</t>
  </si>
  <si>
    <t>P520208677</t>
  </si>
  <si>
    <t>KUBOTA GL25</t>
  </si>
  <si>
    <t>30915</t>
  </si>
  <si>
    <t>12076</t>
  </si>
  <si>
    <t>3302008051524</t>
  </si>
  <si>
    <t>АА7229ОР</t>
  </si>
  <si>
    <t>U5YZU81BDBL028581</t>
  </si>
  <si>
    <t>G4KDAA410648</t>
  </si>
  <si>
    <t>LZXXCAL1281003240</t>
  </si>
  <si>
    <t>АА8753КТ</t>
  </si>
  <si>
    <t>WDB6023231P411643</t>
  </si>
  <si>
    <t>CAN-AM 4DAB RENEGADE 800XXC</t>
  </si>
  <si>
    <t>ВІ13870</t>
  </si>
  <si>
    <t>17-04735</t>
  </si>
  <si>
    <t>АА5565АА</t>
  </si>
  <si>
    <t>JHLRE487X7C061143</t>
  </si>
  <si>
    <t>06664ЯА</t>
  </si>
  <si>
    <t>524356</t>
  </si>
  <si>
    <t>7132669</t>
  </si>
  <si>
    <t>06493ЯА</t>
  </si>
  <si>
    <t>581192</t>
  </si>
  <si>
    <t>231335</t>
  </si>
  <si>
    <t>АА5530РК</t>
  </si>
  <si>
    <t>JTMWRREV00D034411</t>
  </si>
  <si>
    <t>06091ЯА</t>
  </si>
  <si>
    <t>393399</t>
  </si>
  <si>
    <t>0177ВЧ</t>
  </si>
  <si>
    <t>564729</t>
  </si>
  <si>
    <t>04967ЯА</t>
  </si>
  <si>
    <t>25</t>
  </si>
  <si>
    <t>834096</t>
  </si>
  <si>
    <t>ВА1750ВН</t>
  </si>
  <si>
    <t>XTA210610R3212688</t>
  </si>
  <si>
    <t>21033203378</t>
  </si>
  <si>
    <t>ВВ8764ВЕ</t>
  </si>
  <si>
    <t>XTA21723080003464</t>
  </si>
  <si>
    <t>211262152442</t>
  </si>
  <si>
    <t>АНАЕ1923</t>
  </si>
  <si>
    <t>CA1EA234315</t>
  </si>
  <si>
    <t>A131234264</t>
  </si>
  <si>
    <t>ВА8424АХ</t>
  </si>
  <si>
    <t>5TDDKRFH80S015579</t>
  </si>
  <si>
    <t>ВВ0111АА</t>
  </si>
  <si>
    <t>JTMHV05J504076635</t>
  </si>
  <si>
    <t>1VD0160581</t>
  </si>
  <si>
    <t>АА7036РЕ</t>
  </si>
  <si>
    <t>JTEBR3FJ00K038277</t>
  </si>
  <si>
    <t>1GD8115526</t>
  </si>
  <si>
    <t>GА608АН</t>
  </si>
  <si>
    <t>WOLOVBP6911144633</t>
  </si>
  <si>
    <t>87903НІ</t>
  </si>
  <si>
    <t>XTA21074031793672</t>
  </si>
  <si>
    <t>7441157</t>
  </si>
  <si>
    <t>ВВ4455АЕ</t>
  </si>
  <si>
    <t>Y6L211040CL232212</t>
  </si>
  <si>
    <t>АА9879МО</t>
  </si>
  <si>
    <t>XTA212140D2112070</t>
  </si>
  <si>
    <t>1800ХОИ</t>
  </si>
  <si>
    <t>740109</t>
  </si>
  <si>
    <t>233789</t>
  </si>
  <si>
    <t>АІ8273ВН</t>
  </si>
  <si>
    <t>LSDTC58U77Y079398</t>
  </si>
  <si>
    <t>6044ДНО</t>
  </si>
  <si>
    <t>530160</t>
  </si>
  <si>
    <t>996897</t>
  </si>
  <si>
    <t>АН4291ВН</t>
  </si>
  <si>
    <t>XTA210990T1781353</t>
  </si>
  <si>
    <t>АЕ2772ВТ</t>
  </si>
  <si>
    <t>WV2ZZZ2KZ8X003335</t>
  </si>
  <si>
    <t>BSF053578</t>
  </si>
  <si>
    <t>ВВ2447СО</t>
  </si>
  <si>
    <t>JMBSTCY4A8U005032</t>
  </si>
  <si>
    <t>4B11AS1612</t>
  </si>
  <si>
    <t>АН5369НХ</t>
  </si>
  <si>
    <t>557130</t>
  </si>
  <si>
    <t>33110042033</t>
  </si>
  <si>
    <t>НЕR699</t>
  </si>
  <si>
    <t>WVWZZZ3BZWP056058</t>
  </si>
  <si>
    <t>FDL429</t>
  </si>
  <si>
    <t>W0L0VBF3511032622</t>
  </si>
  <si>
    <t>YAMAHA - XV 535</t>
  </si>
  <si>
    <t>АА3725АВ</t>
  </si>
  <si>
    <t>3BM010285</t>
  </si>
  <si>
    <t>АН0542АН</t>
  </si>
  <si>
    <t>Y6DT1311040210905</t>
  </si>
  <si>
    <t>30700040512328</t>
  </si>
  <si>
    <t>АН0346ВО</t>
  </si>
  <si>
    <t>27050010028467</t>
  </si>
  <si>
    <t>Y7F27054410000810</t>
  </si>
  <si>
    <t>40260F10053158</t>
  </si>
  <si>
    <t>АН4888ВХ</t>
  </si>
  <si>
    <t>21030435706</t>
  </si>
  <si>
    <t>9876ІЯ</t>
  </si>
  <si>
    <t>HONDA - XR 125 LEKC</t>
  </si>
  <si>
    <t>АА4934АВ</t>
  </si>
  <si>
    <t>LTMJD2194D5109415</t>
  </si>
  <si>
    <t>JD21E2101222</t>
  </si>
  <si>
    <t>XINGTAI XT - 220</t>
  </si>
  <si>
    <t>19040ВМ</t>
  </si>
  <si>
    <t>220000338</t>
  </si>
  <si>
    <t>22000038</t>
  </si>
  <si>
    <t>102208</t>
  </si>
  <si>
    <t>ВААА8634</t>
  </si>
  <si>
    <t>LFFWBT45681000526</t>
  </si>
  <si>
    <t>ВНАА7847</t>
  </si>
  <si>
    <t>AF161003212</t>
  </si>
  <si>
    <t>AF05E4103008</t>
  </si>
  <si>
    <t>YAMAHA XJ - 600N</t>
  </si>
  <si>
    <t>LТММ237</t>
  </si>
  <si>
    <t>4LX004434</t>
  </si>
  <si>
    <t>АА6950КТ</t>
  </si>
  <si>
    <t>JTEES42A902182360</t>
  </si>
  <si>
    <t>КFG787</t>
  </si>
  <si>
    <t>SUXFE435X8L024227</t>
  </si>
  <si>
    <t>СВІТЛОВОДСЬКИЙ ВІДДІЛ ПОЛІЦІЇ ГУНП В КІРОВОГРАДСЬКІЙ ОБЛАСТІ,2017-08-25T15:13:52.000+03:00,VOLKSWAGEN - PASSAT 2.,Легковий автотранспорт,СІРИЙ,МRGF1313,HE ИЗBECTHO******,,"1,11111111111111E+016",2017-08-24T03:00:00.000+03:00,,,,,,,,,</t>
  </si>
  <si>
    <t>53756ЕК</t>
  </si>
  <si>
    <t>833051</t>
  </si>
  <si>
    <t>968545990</t>
  </si>
  <si>
    <t>968H283384</t>
  </si>
  <si>
    <t>ВН0970СЕ</t>
  </si>
  <si>
    <t>XTA210630H1615227</t>
  </si>
  <si>
    <t>АА2903НО</t>
  </si>
  <si>
    <t>TMBBA41Z48B156892</t>
  </si>
  <si>
    <t>АА7237ІО</t>
  </si>
  <si>
    <t>49254</t>
  </si>
  <si>
    <t>ВК8266АА</t>
  </si>
  <si>
    <t>JYARJ146000002931</t>
  </si>
  <si>
    <t>J514E017161</t>
  </si>
  <si>
    <t>АІ8335НВ</t>
  </si>
  <si>
    <t>JTEBZ29J600069602</t>
  </si>
  <si>
    <t>ПФ - ФЕРМЕР</t>
  </si>
  <si>
    <t>АІ2192ХК</t>
  </si>
  <si>
    <t>Y6W830200F0003441</t>
  </si>
  <si>
    <t>KANUNI - QT50</t>
  </si>
  <si>
    <t>ВЕАА0667</t>
  </si>
  <si>
    <t>LD5TCBPA161104288</t>
  </si>
  <si>
    <t>BZ139QMB0607171898</t>
  </si>
  <si>
    <t>АА4272АО</t>
  </si>
  <si>
    <t>VF7XBXK0001XK0536</t>
  </si>
  <si>
    <t>АА4256РА</t>
  </si>
  <si>
    <t>JMZBM54A831325099</t>
  </si>
  <si>
    <t>P520347539</t>
  </si>
  <si>
    <t>АІ6968АТ</t>
  </si>
  <si>
    <t>X9L21230060149158</t>
  </si>
  <si>
    <t>АМ3350АН</t>
  </si>
  <si>
    <t>JTNBE40K603044260</t>
  </si>
  <si>
    <t>NISSAN - INFINITI G35</t>
  </si>
  <si>
    <t>645ULХ</t>
  </si>
  <si>
    <t>JNKCV51E83M014679</t>
  </si>
  <si>
    <t>ВС6989ЕК</t>
  </si>
  <si>
    <t>5J6RE48737L011093</t>
  </si>
  <si>
    <t>TEAM - BIMATIK ES</t>
  </si>
  <si>
    <t>АР0230АА</t>
  </si>
  <si>
    <t>DGM523340M4100881</t>
  </si>
  <si>
    <t>M100182</t>
  </si>
  <si>
    <t>ВІ6397АА</t>
  </si>
  <si>
    <t>AF271007352</t>
  </si>
  <si>
    <t>AF18E2007727</t>
  </si>
  <si>
    <t>АА7991ОІ</t>
  </si>
  <si>
    <t>KL1LA69LE7B093480</t>
  </si>
  <si>
    <t>X25D1054062K</t>
  </si>
  <si>
    <t>ВВ8008ВК</t>
  </si>
  <si>
    <t>JTJHY7AX1B4076299</t>
  </si>
  <si>
    <t>ВН6116ВС</t>
  </si>
  <si>
    <t>2T2BK1BA5BC105863</t>
  </si>
  <si>
    <t>ВН9301ЕВ</t>
  </si>
  <si>
    <t>WBAAC510FC1492681</t>
  </si>
  <si>
    <t>СВ1973АА</t>
  </si>
  <si>
    <t>LX8LSV2A97E287034</t>
  </si>
  <si>
    <t>ВО0020АЕ</t>
  </si>
  <si>
    <t>WVWZZZAUZDW023712</t>
  </si>
  <si>
    <t>CMB105241</t>
  </si>
  <si>
    <t>АН8078АВ</t>
  </si>
  <si>
    <t>LFUG4RLA0D0000138</t>
  </si>
  <si>
    <t>СА7772ВН</t>
  </si>
  <si>
    <t>JN1TCNT31U0403597</t>
  </si>
  <si>
    <t>C018187</t>
  </si>
  <si>
    <t>АВ2078АВ</t>
  </si>
  <si>
    <t>SA10J050961</t>
  </si>
  <si>
    <t>A113E156414</t>
  </si>
  <si>
    <t>АЕ3878НІ</t>
  </si>
  <si>
    <t>1HGCR3680DA700255</t>
  </si>
  <si>
    <t>J35Y11033271</t>
  </si>
  <si>
    <t>JSB</t>
  </si>
  <si>
    <t>Т07177АЕ</t>
  </si>
  <si>
    <t>SLPJSD336E1240520</t>
  </si>
  <si>
    <t>АА2351ТК</t>
  </si>
  <si>
    <t>U5YPG815GJL519002</t>
  </si>
  <si>
    <t>ВМ1601АН</t>
  </si>
  <si>
    <t>XTA21154074417371</t>
  </si>
  <si>
    <t>111834626449</t>
  </si>
  <si>
    <t>КЕНТАВР</t>
  </si>
  <si>
    <t>24024</t>
  </si>
  <si>
    <t>ВС4431СТ</t>
  </si>
  <si>
    <t>VF1UDC1G642707895</t>
  </si>
  <si>
    <t>13464</t>
  </si>
  <si>
    <t>ВС0277ЕЕ</t>
  </si>
  <si>
    <t>VN1F9CYH638195875</t>
  </si>
  <si>
    <t>ВС3695ЕЕ</t>
  </si>
  <si>
    <t>VF1FDB1H639917457</t>
  </si>
  <si>
    <t>АА5913ОЕ</t>
  </si>
  <si>
    <t>KMHST81XDDU212083</t>
  </si>
  <si>
    <t>D4HBDU855173</t>
  </si>
  <si>
    <t>АВ6161СО</t>
  </si>
  <si>
    <t>WBAZV41070L454823</t>
  </si>
  <si>
    <t>ВН0982НН</t>
  </si>
  <si>
    <t>Y6DTF69Y0B0263104</t>
  </si>
  <si>
    <t>A15SMS5573321</t>
  </si>
  <si>
    <t>АН3284ІІ</t>
  </si>
  <si>
    <t>330200X0011414</t>
  </si>
  <si>
    <t>Y7D330210X1008257</t>
  </si>
  <si>
    <t>40260FX0024377</t>
  </si>
  <si>
    <t>АН4026НК</t>
  </si>
  <si>
    <t>33020010118866</t>
  </si>
  <si>
    <t>XTH33020020118866</t>
  </si>
  <si>
    <t>421500Y0504421</t>
  </si>
  <si>
    <t>АН8804НК</t>
  </si>
  <si>
    <t>33020050293354</t>
  </si>
  <si>
    <t>X9633021052038291</t>
  </si>
  <si>
    <t>42150050104459</t>
  </si>
  <si>
    <t>АН0641НК</t>
  </si>
  <si>
    <t>33020010097795</t>
  </si>
  <si>
    <t>Y6C33021010002802</t>
  </si>
  <si>
    <t>40260FW0054526</t>
  </si>
  <si>
    <t>АН4020НК</t>
  </si>
  <si>
    <t>330200Y0091139</t>
  </si>
  <si>
    <t>Y6C330210Y0002781</t>
  </si>
  <si>
    <t>40260F60016945</t>
  </si>
  <si>
    <t>АН5663НЕ</t>
  </si>
  <si>
    <t>XTH33020031961167</t>
  </si>
  <si>
    <t>33020031961167</t>
  </si>
  <si>
    <t>40630A33137086</t>
  </si>
  <si>
    <t>АН8815НК</t>
  </si>
  <si>
    <t>3020020148455</t>
  </si>
  <si>
    <t>XTH33021020148455</t>
  </si>
  <si>
    <t>40260FY0039519</t>
  </si>
  <si>
    <t>ВН0470НО</t>
  </si>
  <si>
    <t>JTMDJREV90D137406</t>
  </si>
  <si>
    <t>2AR1742625</t>
  </si>
  <si>
    <t>WV13ZZ7HZ5H101556</t>
  </si>
  <si>
    <t>АІ9387СХ</t>
  </si>
  <si>
    <t>WDB1240211B056476</t>
  </si>
  <si>
    <t>МІR1</t>
  </si>
  <si>
    <t>JTMCV02J104195233</t>
  </si>
  <si>
    <t>АВ4999ВА</t>
  </si>
  <si>
    <t>JM3TB38A480142487</t>
  </si>
  <si>
    <t>67009НІ</t>
  </si>
  <si>
    <t>21013535145</t>
  </si>
  <si>
    <t>131657</t>
  </si>
  <si>
    <t>Y6DTF69Y0B0249484</t>
  </si>
  <si>
    <t>A15SMS5262111</t>
  </si>
  <si>
    <t>ZHEJIANG - MX 150 G</t>
  </si>
  <si>
    <t>АВ0548АА</t>
  </si>
  <si>
    <t>T12571000185</t>
  </si>
  <si>
    <t>J070712420</t>
  </si>
  <si>
    <t>ВН3879АА</t>
  </si>
  <si>
    <t>LJ4TGKDK550060619</t>
  </si>
  <si>
    <t>33838АЕ</t>
  </si>
  <si>
    <t>WDB1231831F026951</t>
  </si>
  <si>
    <t>B1594010235051</t>
  </si>
  <si>
    <t>АЕ2962НТ</t>
  </si>
  <si>
    <t>XTA210630M2500833</t>
  </si>
  <si>
    <t>АЕ1703ЕМ</t>
  </si>
  <si>
    <t>JTMDAREV80D066943</t>
  </si>
  <si>
    <t>2AD0482855</t>
  </si>
  <si>
    <t>Ж6042КД</t>
  </si>
  <si>
    <t>265315</t>
  </si>
  <si>
    <t>6865001</t>
  </si>
  <si>
    <t>ВК6102ВС</t>
  </si>
  <si>
    <t>WBANC51000CN39156</t>
  </si>
  <si>
    <t>09871ЯА</t>
  </si>
  <si>
    <t>9008400</t>
  </si>
  <si>
    <t>118785</t>
  </si>
  <si>
    <t>06757ЯА</t>
  </si>
  <si>
    <t>8056554</t>
  </si>
  <si>
    <t>511983</t>
  </si>
  <si>
    <t>ВАЗ21063 - ВАЗ21063</t>
  </si>
  <si>
    <t>Н0490ОД</t>
  </si>
  <si>
    <t>1920654</t>
  </si>
  <si>
    <t>79177</t>
  </si>
  <si>
    <t>Х825432</t>
  </si>
  <si>
    <t>JHLRE38398C019412</t>
  </si>
  <si>
    <t>CHEVROLET - EPICALA69</t>
  </si>
  <si>
    <t>ВС1244ВХ</t>
  </si>
  <si>
    <t>KL1LA69LE8B128879</t>
  </si>
  <si>
    <t>X25D1058512K</t>
  </si>
  <si>
    <t>С4134ДО</t>
  </si>
  <si>
    <t>2156365</t>
  </si>
  <si>
    <t>2425328</t>
  </si>
  <si>
    <t>АА9894РА</t>
  </si>
  <si>
    <t>SALVA2BC8GH163229</t>
  </si>
  <si>
    <t>ІNFІNІTІ - Q70</t>
  </si>
  <si>
    <t>АЕ0014ЕТ</t>
  </si>
  <si>
    <t>JN1BBNY51U0730243</t>
  </si>
  <si>
    <t>ВЕ3857ВЕ</t>
  </si>
  <si>
    <t>Y6LFE22336LOO1883</t>
  </si>
  <si>
    <t>06093ЯА</t>
  </si>
  <si>
    <t>184932</t>
  </si>
  <si>
    <t>АА0127ОХ</t>
  </si>
  <si>
    <t>JN1TCAT32U0017588</t>
  </si>
  <si>
    <t>R9MA410C140014</t>
  </si>
  <si>
    <t>DAF - LF 55.220</t>
  </si>
  <si>
    <t>АА3420ТР</t>
  </si>
  <si>
    <t>XLRAE55FF0L430508</t>
  </si>
  <si>
    <t>22099610</t>
  </si>
  <si>
    <t>АН7417СО</t>
  </si>
  <si>
    <t>5J8TB18528A002594</t>
  </si>
  <si>
    <t>65410КХ</t>
  </si>
  <si>
    <t>GN10FPN13Y0205207</t>
  </si>
  <si>
    <t>АХ5414ВЕ</t>
  </si>
  <si>
    <t>Y6D11055770043917</t>
  </si>
  <si>
    <t>ВВ1810ВА</t>
  </si>
  <si>
    <t>Y6D11055770042706</t>
  </si>
  <si>
    <t>АХ5416ВЕ</t>
  </si>
  <si>
    <t>Y6D11055770043991</t>
  </si>
  <si>
    <t>АА9943ОЕ</t>
  </si>
  <si>
    <t>XTA21043010787145</t>
  </si>
  <si>
    <t>21036244386</t>
  </si>
  <si>
    <t>ГАЗ - 3110А</t>
  </si>
  <si>
    <t>К842КС48</t>
  </si>
  <si>
    <t>31100020515062</t>
  </si>
  <si>
    <t>СН3349АВ</t>
  </si>
  <si>
    <t>XTK21043050048140</t>
  </si>
  <si>
    <t>21037872201</t>
  </si>
  <si>
    <t>70049КС</t>
  </si>
  <si>
    <t>34918************</t>
  </si>
  <si>
    <t>34918</t>
  </si>
  <si>
    <t>199441</t>
  </si>
  <si>
    <t>АА1750ТК</t>
  </si>
  <si>
    <t>JM1BM1V79E1120454</t>
  </si>
  <si>
    <t>PE20351514</t>
  </si>
  <si>
    <t>131135</t>
  </si>
  <si>
    <t>Y0004658_________</t>
  </si>
  <si>
    <t>Y0000283</t>
  </si>
  <si>
    <t>41780Y0308933</t>
  </si>
  <si>
    <t>131108</t>
  </si>
  <si>
    <t>10011102</t>
  </si>
  <si>
    <t>Y6C22060010007793</t>
  </si>
  <si>
    <t>41780B10205675</t>
  </si>
  <si>
    <t>АА1847ІЕ</t>
  </si>
  <si>
    <t>JM7TB19A780108707</t>
  </si>
  <si>
    <t>CA10253804</t>
  </si>
  <si>
    <t>АХ7000СО</t>
  </si>
  <si>
    <t>JTMCV02J304188896</t>
  </si>
  <si>
    <t>1VD0320504</t>
  </si>
  <si>
    <t>КІA - RIO</t>
  </si>
  <si>
    <t>Z94CC41ABER195373</t>
  </si>
  <si>
    <t>ВА7032ВА</t>
  </si>
  <si>
    <t>SHSRE5870DU200273</t>
  </si>
  <si>
    <t>R20A91002785</t>
  </si>
  <si>
    <t>ВН9440АА</t>
  </si>
  <si>
    <t>XTA210630E1114192</t>
  </si>
  <si>
    <t>ВН1960ВІ</t>
  </si>
  <si>
    <t>Y6DTA69W0D0326401</t>
  </si>
  <si>
    <t>F14D4084734KA</t>
  </si>
  <si>
    <t>MERCEDES BENZ - ML 63</t>
  </si>
  <si>
    <t>АА2887РІ</t>
  </si>
  <si>
    <t>WDC1660741A186506</t>
  </si>
  <si>
    <t>СА9951ВО</t>
  </si>
  <si>
    <t>JTNBFYFK503008149</t>
  </si>
  <si>
    <t>2AR0625077</t>
  </si>
  <si>
    <t>АА0064РТ</t>
  </si>
  <si>
    <t>KL1SA69YEBB269216</t>
  </si>
  <si>
    <t>F15834162841</t>
  </si>
  <si>
    <t>АА9850ОН</t>
  </si>
  <si>
    <t>JMZBM42A831135468</t>
  </si>
  <si>
    <t>P520202333</t>
  </si>
  <si>
    <t>BMW-X1</t>
  </si>
  <si>
    <t>АА7587МЕ</t>
  </si>
  <si>
    <t>WBAVP11060VU14129</t>
  </si>
  <si>
    <t>92848071</t>
  </si>
  <si>
    <t>VIPER ZS 150J</t>
  </si>
  <si>
    <t>LTZPCKLL4D1000704</t>
  </si>
  <si>
    <t>162FMJD1000704</t>
  </si>
  <si>
    <t>ВС2793СК</t>
  </si>
  <si>
    <t>JTEBH3FJ305018414</t>
  </si>
  <si>
    <t>1KD2083095</t>
  </si>
  <si>
    <t>А8997ІН</t>
  </si>
  <si>
    <t>XTA210200D0571257</t>
  </si>
  <si>
    <t>6716187</t>
  </si>
  <si>
    <t>ВК1574АО</t>
  </si>
  <si>
    <t>TMBDG41U68B016547</t>
  </si>
  <si>
    <t>AGR712025</t>
  </si>
  <si>
    <t>ZІ43178</t>
  </si>
  <si>
    <t>WBAFB51030LU56263</t>
  </si>
  <si>
    <t>АНАС7476</t>
  </si>
  <si>
    <t>AF341316493</t>
  </si>
  <si>
    <t>AF34E2025144</t>
  </si>
  <si>
    <t>ВК1269АА</t>
  </si>
  <si>
    <t>LANPCB1B980900497</t>
  </si>
  <si>
    <t>АС15252</t>
  </si>
  <si>
    <t>03-04214</t>
  </si>
  <si>
    <t>03-04215</t>
  </si>
  <si>
    <t>GEON NAC - 12</t>
  </si>
  <si>
    <t>АМ2409АА</t>
  </si>
  <si>
    <t>LFUG4RLB0A0000080</t>
  </si>
  <si>
    <t>TOYOTA - C-HR</t>
  </si>
  <si>
    <t>ВС0270ЕН</t>
  </si>
  <si>
    <t>NMTLY4FXX0R007762</t>
  </si>
  <si>
    <t>8NRU098642</t>
  </si>
  <si>
    <t>WЕ259SN</t>
  </si>
  <si>
    <t>SUPTF48VDYW122511</t>
  </si>
  <si>
    <t>A15DMS046501R</t>
  </si>
  <si>
    <t>АА8540НН</t>
  </si>
  <si>
    <t>Y6DSF69Y0E0014310</t>
  </si>
  <si>
    <t>F15S34540191</t>
  </si>
  <si>
    <t>УЖГОРОДСЬКЕ РАЙОННЕ ВІДДІЛЕННЯ ПОЛІЦІЇ УЖГОРОДСЬКОГО ВІДДІЛУ ГУНП В ЗАКАРПАТСЬКІЙ ОБЛАСТІ,2019-04-03T14:12:45.000+03:00,"SUZUKI - ""ZN125T-2"",",Моторолер,СИНІЙ,46VS7,L5YTCJPA281210588,L5YTCJPA281210588,BN152QMI08726792.,2019-04-01T03:00:00.000+03:00,,,,,,,,,</t>
  </si>
  <si>
    <t>ВС3737ЕО</t>
  </si>
  <si>
    <t>JTMHV05J104079158</t>
  </si>
  <si>
    <t>1VD0164089</t>
  </si>
  <si>
    <t>ВТ0578ВВ</t>
  </si>
  <si>
    <t>6053200324381</t>
  </si>
  <si>
    <t>366258</t>
  </si>
  <si>
    <t>ВІ4822СТ</t>
  </si>
  <si>
    <t>TMAJ381ADJJ479956</t>
  </si>
  <si>
    <t>D4HAHZ250385</t>
  </si>
  <si>
    <t>YAMAHA - JOK EVOLUHN-16</t>
  </si>
  <si>
    <t>SA16J-048074</t>
  </si>
  <si>
    <t>АІ1093ЕЕ</t>
  </si>
  <si>
    <t>JTNBH58E90J000986</t>
  </si>
  <si>
    <t>1NR0114516</t>
  </si>
  <si>
    <t>АА0065ВК</t>
  </si>
  <si>
    <t>JMBSNCY4A8U005647</t>
  </si>
  <si>
    <t>4B11AT8742</t>
  </si>
  <si>
    <t>ВК3696АВ</t>
  </si>
  <si>
    <t>LFFWBT44881000289</t>
  </si>
  <si>
    <t>VIPER - YH49-JL</t>
  </si>
  <si>
    <t>LYXLB00A6COA05250</t>
  </si>
  <si>
    <t>1139FMB1205259059</t>
  </si>
  <si>
    <t>АІ1287НР</t>
  </si>
  <si>
    <t>JM3KE4CYXF0494080</t>
  </si>
  <si>
    <t>PY30350069</t>
  </si>
  <si>
    <t>ВН1492ЕМ</t>
  </si>
  <si>
    <t>JTNBV58E20J217398</t>
  </si>
  <si>
    <t>1ZR1199827</t>
  </si>
  <si>
    <t>СВ7928ВР</t>
  </si>
  <si>
    <t>SB1727ZBN10E016827</t>
  </si>
  <si>
    <t>АР3962ЕК</t>
  </si>
  <si>
    <t>JM3KE2DY7G0819613</t>
  </si>
  <si>
    <t>PY30512238</t>
  </si>
  <si>
    <t>LONCIN - LX250GY-3</t>
  </si>
  <si>
    <t>LLCLGM303GE100417</t>
  </si>
  <si>
    <t>VOLKSWAGEN - MULTIVAN 2.5 TDI</t>
  </si>
  <si>
    <t>МАК0505</t>
  </si>
  <si>
    <t>WV2ZZZ7HZHH014043</t>
  </si>
  <si>
    <t>MCXEB308X1</t>
  </si>
  <si>
    <t>АЕАВ5507</t>
  </si>
  <si>
    <t>LZXXCAL1575150546</t>
  </si>
  <si>
    <t>1P39FMB07108911</t>
  </si>
  <si>
    <t>ВВ3484АА</t>
  </si>
  <si>
    <t>XTK21060040086157</t>
  </si>
  <si>
    <t>21067707709</t>
  </si>
  <si>
    <t>АІ5970ЕІ</t>
  </si>
  <si>
    <t>KMHST81XDEU234908</t>
  </si>
  <si>
    <t>D4HBDU882032</t>
  </si>
  <si>
    <t>ИЖ - 6-114</t>
  </si>
  <si>
    <t>ДНБ1379</t>
  </si>
  <si>
    <t>39202</t>
  </si>
  <si>
    <t>HORSE - XT 50-10</t>
  </si>
  <si>
    <t>АХ4614АА</t>
  </si>
  <si>
    <t>LBXPCB3B67X090002</t>
  </si>
  <si>
    <t>1P39FMB07082069</t>
  </si>
  <si>
    <t>АН9450АВ</t>
  </si>
  <si>
    <t>LYDTCKF06D1203629</t>
  </si>
  <si>
    <t>157QMJ13043640</t>
  </si>
  <si>
    <t>HONDA - DIOAF18</t>
  </si>
  <si>
    <t>ВН4850АА</t>
  </si>
  <si>
    <t>AF181451805</t>
  </si>
  <si>
    <t>ALFA ROMEO - 159</t>
  </si>
  <si>
    <t>НСС224</t>
  </si>
  <si>
    <t>ZAR93900007020521</t>
  </si>
  <si>
    <t>ВАЗ - 21013 - ВАЗ</t>
  </si>
  <si>
    <t>45078ЕА</t>
  </si>
  <si>
    <t>3653211</t>
  </si>
  <si>
    <t>4849426</t>
  </si>
  <si>
    <t>А5689ІН</t>
  </si>
  <si>
    <t>107123</t>
  </si>
  <si>
    <t>АЕ3982ІЕ</t>
  </si>
  <si>
    <t>XTH33020031889008</t>
  </si>
  <si>
    <t>33020031930321</t>
  </si>
  <si>
    <t>40650A33040787</t>
  </si>
  <si>
    <t>АЕ7618ВА</t>
  </si>
  <si>
    <t>XTH310290N0047045</t>
  </si>
  <si>
    <t>КРЕМЕНЧУГ - ПГА-1</t>
  </si>
  <si>
    <t>32116АА</t>
  </si>
  <si>
    <t>14361</t>
  </si>
  <si>
    <t>SKYMOTO - SIMPLE 110</t>
  </si>
  <si>
    <t>ВІ0810АВ</t>
  </si>
  <si>
    <t>LTEXCHLB6J1000047</t>
  </si>
  <si>
    <t>IP52FMH18010875</t>
  </si>
  <si>
    <t>ВХ9906СК</t>
  </si>
  <si>
    <t>U5YPG812AKL726854</t>
  </si>
  <si>
    <t>D4FEKZ133382</t>
  </si>
  <si>
    <t>АА7719РМ</t>
  </si>
  <si>
    <t>2HKRM4H51FH647697</t>
  </si>
  <si>
    <t>АІ3455НІ</t>
  </si>
  <si>
    <t>XTA212140E2196888</t>
  </si>
  <si>
    <t>212140613223</t>
  </si>
  <si>
    <t>ВАЗ21093 - ВАЗ 21093</t>
  </si>
  <si>
    <t>32942КА</t>
  </si>
  <si>
    <t>XTA21093023082832</t>
  </si>
  <si>
    <t>210833209540</t>
  </si>
  <si>
    <t>АХ7207ЕА</t>
  </si>
  <si>
    <t>JMZKE897800205048</t>
  </si>
  <si>
    <t>PE20248243</t>
  </si>
  <si>
    <t>1360ХАИ</t>
  </si>
  <si>
    <t>LYLPCML0359000349</t>
  </si>
  <si>
    <t>167FML85200129</t>
  </si>
  <si>
    <t>АА3577РЕ</t>
  </si>
  <si>
    <t>XTA21124060417181</t>
  </si>
  <si>
    <t>211241546909</t>
  </si>
  <si>
    <t>AF281427565</t>
  </si>
  <si>
    <t>5237С1</t>
  </si>
  <si>
    <t>3042724</t>
  </si>
  <si>
    <t>MUSSTANG - MT49-1</t>
  </si>
  <si>
    <t>70K40341</t>
  </si>
  <si>
    <t>VIPER - МХ50S</t>
  </si>
  <si>
    <t>LFFWBT16781007773</t>
  </si>
  <si>
    <t>139QMB08046859</t>
  </si>
  <si>
    <t>VIPER - ZS125-J</t>
  </si>
  <si>
    <t>ВХ2042АА</t>
  </si>
  <si>
    <t>LTZPCJLC2B0000049</t>
  </si>
  <si>
    <t>B/N</t>
  </si>
  <si>
    <t>АХ7031СА</t>
  </si>
  <si>
    <t>SUPTF69YD5W222664</t>
  </si>
  <si>
    <t>A15SMS118057R</t>
  </si>
  <si>
    <t>HT - 150T/11</t>
  </si>
  <si>
    <t>АА7037АА</t>
  </si>
  <si>
    <t>LJLTCKHCX73G80082</t>
  </si>
  <si>
    <t>AUDI - A6 2.5 TDI QUATTRO</t>
  </si>
  <si>
    <t>WАТ344Т</t>
  </si>
  <si>
    <t>WAUZZZ4AZSN090568</t>
  </si>
  <si>
    <t>ВК8344СІ</t>
  </si>
  <si>
    <t>281910DG6M4ZZZUAW</t>
  </si>
  <si>
    <t>FOTON - LOVOL</t>
  </si>
  <si>
    <t>94236АА</t>
  </si>
  <si>
    <t>XTA210510E0577209</t>
  </si>
  <si>
    <t>21017555077</t>
  </si>
  <si>
    <t>AGUSTA - BRUTALE 675</t>
  </si>
  <si>
    <t>АА0382АС</t>
  </si>
  <si>
    <t>ZCGB310AADV002938</t>
  </si>
  <si>
    <t>B3AD02988</t>
  </si>
  <si>
    <t>ВС5075ВК</t>
  </si>
  <si>
    <t>JTMDBREV40D083736</t>
  </si>
  <si>
    <t>21D5823206</t>
  </si>
  <si>
    <t>NISSAN - NP300</t>
  </si>
  <si>
    <t>ВВ4977СЕ</t>
  </si>
  <si>
    <t>ADNCPUD22U0006887</t>
  </si>
  <si>
    <t>YD25343563T</t>
  </si>
  <si>
    <t>АААА1732</t>
  </si>
  <si>
    <t>SA12J001041</t>
  </si>
  <si>
    <t>ВС6690АМ</t>
  </si>
  <si>
    <t>XTA210400L0235090</t>
  </si>
  <si>
    <t>JРА039</t>
  </si>
  <si>
    <t>WBADL81010GX35385</t>
  </si>
  <si>
    <t>АА2633МВ</t>
  </si>
  <si>
    <t>TMBAL4NPXGB300281</t>
  </si>
  <si>
    <t>CJS161096</t>
  </si>
  <si>
    <t>39870СК</t>
  </si>
  <si>
    <t>XTA210130E4498725</t>
  </si>
  <si>
    <t>21017724591</t>
  </si>
  <si>
    <t>АТ5812АА</t>
  </si>
  <si>
    <t>LLCLMKX04EA100163</t>
  </si>
  <si>
    <t>LC163FMLALQ361126</t>
  </si>
  <si>
    <t>АА0618ХТ</t>
  </si>
  <si>
    <t>60002832</t>
  </si>
  <si>
    <t>САМОРОБНИЙ - 0</t>
  </si>
  <si>
    <t>6002УЧ</t>
  </si>
  <si>
    <t>LC163FMLALQ360943</t>
  </si>
  <si>
    <t>LLCLMKX00EA100435</t>
  </si>
  <si>
    <t>SKODA - OKTAVIA 1.9 D</t>
  </si>
  <si>
    <t>ВХ6525АР</t>
  </si>
  <si>
    <t>TMBZZZ1U7W2133869</t>
  </si>
  <si>
    <t>ВВ5696АМ</t>
  </si>
  <si>
    <t>Y6C220600Y0028612</t>
  </si>
  <si>
    <t>Y0028612</t>
  </si>
  <si>
    <t>41780BY0801907</t>
  </si>
  <si>
    <t>ВВ1149АМ</t>
  </si>
  <si>
    <t>Y6C220600Y0044826</t>
  </si>
  <si>
    <t>Y0044826</t>
  </si>
  <si>
    <t>41780B50600967</t>
  </si>
  <si>
    <t>ГАЗ 2705 - 34</t>
  </si>
  <si>
    <t>ВВ4352АК</t>
  </si>
  <si>
    <t>27050050174164</t>
  </si>
  <si>
    <t>X9627050050089459</t>
  </si>
  <si>
    <t>42150050401295</t>
  </si>
  <si>
    <t>ГАЗ 32213 - 418</t>
  </si>
  <si>
    <t>ВВ6472АК</t>
  </si>
  <si>
    <t>XTA32210060236308</t>
  </si>
  <si>
    <t>40522A63030967</t>
  </si>
  <si>
    <t>ВВ1228ВЕ</t>
  </si>
  <si>
    <t>XTT37419480433966</t>
  </si>
  <si>
    <t>37410080455258</t>
  </si>
  <si>
    <t>42130H71200322</t>
  </si>
  <si>
    <t>ВВ2766СО</t>
  </si>
  <si>
    <t>XTA374100D0208660</t>
  </si>
  <si>
    <t>409100D3032563</t>
  </si>
  <si>
    <t>ВВ2988СО</t>
  </si>
  <si>
    <t>Y8XU16DZ0D0005758</t>
  </si>
  <si>
    <t>374100D0420965</t>
  </si>
  <si>
    <t>409110D3031982</t>
  </si>
  <si>
    <t>ВВ3338ВЕ</t>
  </si>
  <si>
    <t>SUPTF69YD1W130638</t>
  </si>
  <si>
    <t>A15SMS043295R</t>
  </si>
  <si>
    <t>ВВ1226АА</t>
  </si>
  <si>
    <t>XTA21070041890185</t>
  </si>
  <si>
    <t>21037733867</t>
  </si>
  <si>
    <t>2244ВС</t>
  </si>
  <si>
    <t>12314</t>
  </si>
  <si>
    <t>HONDASCOPPYAF55</t>
  </si>
  <si>
    <t>1013928</t>
  </si>
  <si>
    <t>E-1014038</t>
  </si>
  <si>
    <t>В6528КІ</t>
  </si>
  <si>
    <t>JJF475</t>
  </si>
  <si>
    <t>АА8070АВ</t>
  </si>
  <si>
    <t>XWB4A11BV6A074668</t>
  </si>
  <si>
    <t>О0387ЧК</t>
  </si>
  <si>
    <t>520967</t>
  </si>
  <si>
    <t>506222</t>
  </si>
  <si>
    <t>494072</t>
  </si>
  <si>
    <t>25886ХО</t>
  </si>
  <si>
    <t>XTA210230Y2696785</t>
  </si>
  <si>
    <t>АС3560АК</t>
  </si>
  <si>
    <t>WDB9034631P621012</t>
  </si>
  <si>
    <t>СА0483ХХ</t>
  </si>
  <si>
    <t>Y9BPF010040002571</t>
  </si>
  <si>
    <t>162FMG9B00835</t>
  </si>
  <si>
    <t>АН5368НХ</t>
  </si>
  <si>
    <t>XTN531200K1247901</t>
  </si>
  <si>
    <t>5311M10553M</t>
  </si>
  <si>
    <t>АЕ1422АХ</t>
  </si>
  <si>
    <t>XTA210500B0088856</t>
  </si>
  <si>
    <t>АА3618МА</t>
  </si>
  <si>
    <t>TMBPH16Y133763075</t>
  </si>
  <si>
    <t>АЕ4032АВ</t>
  </si>
  <si>
    <t>LFFWBT7AX71005137</t>
  </si>
  <si>
    <t>1PE40QMB070417023</t>
  </si>
  <si>
    <t>АЕАВ5290</t>
  </si>
  <si>
    <t>LZXPCAL418B045488</t>
  </si>
  <si>
    <t>1P39FMB8B045488</t>
  </si>
  <si>
    <t>FOCUS 50</t>
  </si>
  <si>
    <t>ВІ1100АА</t>
  </si>
  <si>
    <t>TSYTABMB66C686795</t>
  </si>
  <si>
    <t>KW1E40QMB46302682</t>
  </si>
  <si>
    <t>ВО7408АК</t>
  </si>
  <si>
    <t>WVWZZZ9NZ8Y175408</t>
  </si>
  <si>
    <t>ВВ1009СІ</t>
  </si>
  <si>
    <t>SHSRE5850CU023654</t>
  </si>
  <si>
    <t>R20A26023418</t>
  </si>
  <si>
    <t>FOTON BJ1043 V8JE6 - 4</t>
  </si>
  <si>
    <t>ВВ1326СТ</t>
  </si>
  <si>
    <t>Y6LV8JE664L000134</t>
  </si>
  <si>
    <t>CY4100Q04040055</t>
  </si>
  <si>
    <t>АН0455ВХ</t>
  </si>
  <si>
    <t>XTA210800H0096310</t>
  </si>
  <si>
    <t>21080099244</t>
  </si>
  <si>
    <t>АА8265ХТ</t>
  </si>
  <si>
    <t>8000976</t>
  </si>
  <si>
    <t>Y6W83020080009765</t>
  </si>
  <si>
    <t>RENAULT - SEDAN</t>
  </si>
  <si>
    <t>ВН4862СК</t>
  </si>
  <si>
    <t>XTA2107M0596710</t>
  </si>
  <si>
    <t>Р455АА163</t>
  </si>
  <si>
    <t>XTA21104060911712</t>
  </si>
  <si>
    <t>АС4294АК</t>
  </si>
  <si>
    <t>XLERX200044315240</t>
  </si>
  <si>
    <t>АС7094АК</t>
  </si>
  <si>
    <t>XLER4X20004478707</t>
  </si>
  <si>
    <t>АС8091АК</t>
  </si>
  <si>
    <t>XLER4X20004478810</t>
  </si>
  <si>
    <t>SPARK - SP125S-16</t>
  </si>
  <si>
    <t>АІ9671АА</t>
  </si>
  <si>
    <t>LKKTCJ3B7DA101683</t>
  </si>
  <si>
    <t>C7D101683</t>
  </si>
  <si>
    <t>АНАВ1640</t>
  </si>
  <si>
    <t>LANPCB1B870100403</t>
  </si>
  <si>
    <t>139FMB07043274</t>
  </si>
  <si>
    <t>АА0045ІР</t>
  </si>
  <si>
    <t>YMZDKFWSA01334879</t>
  </si>
  <si>
    <t>YMZDKF01334879</t>
  </si>
  <si>
    <t>SО286АХ</t>
  </si>
  <si>
    <t>СВ6180АО</t>
  </si>
  <si>
    <t>JMZBF126200224246</t>
  </si>
  <si>
    <t>АА5192НВ</t>
  </si>
  <si>
    <t>JMBSTCY4A8U007527</t>
  </si>
  <si>
    <t>2162FNХ</t>
  </si>
  <si>
    <t>SAJAAO11287N82700</t>
  </si>
  <si>
    <t>ВС4844СН</t>
  </si>
  <si>
    <t>WMAL871067Y033880</t>
  </si>
  <si>
    <t>MERCEDES BENZ - C220</t>
  </si>
  <si>
    <t>RТGЕ209</t>
  </si>
  <si>
    <t>WDD2042021F458649</t>
  </si>
  <si>
    <t>АІ0202ЕК</t>
  </si>
  <si>
    <t>SALLMAME4CA363612</t>
  </si>
  <si>
    <t>11082310280508PS</t>
  </si>
  <si>
    <t>ТSТ31372</t>
  </si>
  <si>
    <t>BIДCУTHIЙHOMEPШACI</t>
  </si>
  <si>
    <t>SKODA - OKTAVIATOUR</t>
  </si>
  <si>
    <t>АІ5083АЕ</t>
  </si>
  <si>
    <t>TMBDK41U96B060277</t>
  </si>
  <si>
    <t>ВС9331СА</t>
  </si>
  <si>
    <t>XTA21154074491845</t>
  </si>
  <si>
    <t>4721674</t>
  </si>
  <si>
    <t>МОСКВИЧ - МОСКВИЧ 412</t>
  </si>
  <si>
    <t>Ч4620ДО</t>
  </si>
  <si>
    <t>163478</t>
  </si>
  <si>
    <t>6594476</t>
  </si>
  <si>
    <t>HONDA PAK</t>
  </si>
  <si>
    <t>AF1204796</t>
  </si>
  <si>
    <t>AFOSE7604841</t>
  </si>
  <si>
    <t>АА1768ТМ</t>
  </si>
  <si>
    <t>WDB2110921B179736</t>
  </si>
  <si>
    <t>27294430661286</t>
  </si>
  <si>
    <t>ВІ7909ВІ</t>
  </si>
  <si>
    <t>W0L000087R1076762</t>
  </si>
  <si>
    <t>C18NZ11413114</t>
  </si>
  <si>
    <t>DZLJL10</t>
  </si>
  <si>
    <t>WVWZZZ1JZWW041448</t>
  </si>
  <si>
    <t>1738ІЯ</t>
  </si>
  <si>
    <t>9212796</t>
  </si>
  <si>
    <t>ВІ1466СМ</t>
  </si>
  <si>
    <t>WV1ZZZ7HZ5H052813</t>
  </si>
  <si>
    <t>2296137</t>
  </si>
  <si>
    <t>3219613</t>
  </si>
  <si>
    <t>LB11P102CC004273</t>
  </si>
  <si>
    <t>152FMHCC04273</t>
  </si>
  <si>
    <t>А9325МТ</t>
  </si>
  <si>
    <t>WDB90663515597508</t>
  </si>
  <si>
    <t>АА0574ЕТ</t>
  </si>
  <si>
    <t>JMBSNCY4A8U005448</t>
  </si>
  <si>
    <t>ВС7637СР</t>
  </si>
  <si>
    <t>33070060111523</t>
  </si>
  <si>
    <t>X9633070060914027</t>
  </si>
  <si>
    <t>51030297</t>
  </si>
  <si>
    <t>RENAULT - //</t>
  </si>
  <si>
    <t>ВС5235ВЕ</t>
  </si>
  <si>
    <t>VF625GPA000002614</t>
  </si>
  <si>
    <t>ВС7645СР</t>
  </si>
  <si>
    <t>33070060106759</t>
  </si>
  <si>
    <t>X9633070060907932</t>
  </si>
  <si>
    <t>6104232</t>
  </si>
  <si>
    <t>ВІ8543ВО</t>
  </si>
  <si>
    <t>XTA210130D4316677</t>
  </si>
  <si>
    <t>АА7749МІ</t>
  </si>
  <si>
    <t>JMZKE897800129918</t>
  </si>
  <si>
    <t>АВАА7399</t>
  </si>
  <si>
    <t>ЗKJ4733980</t>
  </si>
  <si>
    <t>63830ХК</t>
  </si>
  <si>
    <t>XTA210630H1731394</t>
  </si>
  <si>
    <t>АА2149АВ</t>
  </si>
  <si>
    <t>LDAPAK808DGB00816</t>
  </si>
  <si>
    <t>АН5315ВО</t>
  </si>
  <si>
    <t>XTH27050030114645</t>
  </si>
  <si>
    <t>21785</t>
  </si>
  <si>
    <t>42150020801905</t>
  </si>
  <si>
    <t>АІ6594НВ</t>
  </si>
  <si>
    <t>JTJBK11A702032882</t>
  </si>
  <si>
    <t>2GRJ792471</t>
  </si>
  <si>
    <t>MUSTANG MT200-10</t>
  </si>
  <si>
    <t>ВА4744АА</t>
  </si>
  <si>
    <t>LMHPCML18E0100183</t>
  </si>
  <si>
    <t xml:space="preserve">   330200B0628267</t>
  </si>
  <si>
    <t>704ІDТY</t>
  </si>
  <si>
    <t>XXXXXXXXX-8836479</t>
  </si>
  <si>
    <t>АА9144ЕЕ</t>
  </si>
  <si>
    <t>JTEBU29J805104142</t>
  </si>
  <si>
    <t>1GR5487169</t>
  </si>
  <si>
    <t>АЕ7853ЕМ</t>
  </si>
  <si>
    <t>XTA21020030708908</t>
  </si>
  <si>
    <t>21010745828</t>
  </si>
  <si>
    <t>0173ВЧ</t>
  </si>
  <si>
    <t>186396</t>
  </si>
  <si>
    <t>216340</t>
  </si>
  <si>
    <t>06092ЯА</t>
  </si>
  <si>
    <t>181885</t>
  </si>
  <si>
    <t>211318</t>
  </si>
  <si>
    <t>1954ВЧ</t>
  </si>
  <si>
    <t>6286</t>
  </si>
  <si>
    <t>320691</t>
  </si>
  <si>
    <t>ОЗТП - 9554</t>
  </si>
  <si>
    <t>4119ВЧ</t>
  </si>
  <si>
    <t>61104344</t>
  </si>
  <si>
    <t>КРАЗ 256Б1 - КРАЗ 256Б1</t>
  </si>
  <si>
    <t>ВВ4152АМ</t>
  </si>
  <si>
    <t>X1C0256Б1P0747413</t>
  </si>
  <si>
    <t>2387</t>
  </si>
  <si>
    <t>HONDA LIAD AF - 20</t>
  </si>
  <si>
    <t>АІАВ0660</t>
  </si>
  <si>
    <t>AF201246496</t>
  </si>
  <si>
    <t>AF20E1147570</t>
  </si>
  <si>
    <t>АА3125ОМ</t>
  </si>
  <si>
    <t>WDB1241201A591697</t>
  </si>
  <si>
    <t>СКИФ - 500</t>
  </si>
  <si>
    <t>08680АА</t>
  </si>
  <si>
    <t>X1T812100L0006629</t>
  </si>
  <si>
    <t>DELTA - 50CC</t>
  </si>
  <si>
    <t>АМА6026</t>
  </si>
  <si>
    <t>LZXXCAL1275147720</t>
  </si>
  <si>
    <t>1P39FMB07070189</t>
  </si>
  <si>
    <t>АЕ7196АА</t>
  </si>
  <si>
    <t>XTK412000EO493362</t>
  </si>
  <si>
    <t>VERDA - 1</t>
  </si>
  <si>
    <t>АР5009ХР</t>
  </si>
  <si>
    <t>Y99VERDA1D0B94118</t>
  </si>
  <si>
    <t>АІ2189АВ</t>
  </si>
  <si>
    <t>JH2SC6609AK001543</t>
  </si>
  <si>
    <t>SC61E5002916</t>
  </si>
  <si>
    <t>49423ІВ</t>
  </si>
  <si>
    <t>XTA210650Y4237661</t>
  </si>
  <si>
    <t>21035663583</t>
  </si>
  <si>
    <t>ВІ1523ВЕ</t>
  </si>
  <si>
    <t>Y6L2111409L201603</t>
  </si>
  <si>
    <t>211242449675</t>
  </si>
  <si>
    <t>AF2H1012070</t>
  </si>
  <si>
    <t>ВВ8418АЕ</t>
  </si>
  <si>
    <t>XTA210330C1278065</t>
  </si>
  <si>
    <t>210111446259</t>
  </si>
  <si>
    <t>АЕ6446АМ</t>
  </si>
  <si>
    <t>XTA210510L1102856</t>
  </si>
  <si>
    <t>21011045588</t>
  </si>
  <si>
    <t>51784</t>
  </si>
  <si>
    <t>Y7D31100030538882</t>
  </si>
  <si>
    <t>40620D23104057</t>
  </si>
  <si>
    <t>WРR49Х6</t>
  </si>
  <si>
    <t>WFQNXXGBBNXD3Q639</t>
  </si>
  <si>
    <t>HONDA FORZA 250</t>
  </si>
  <si>
    <t>ВЕ2280АА</t>
  </si>
  <si>
    <t>MF061200538</t>
  </si>
  <si>
    <t>MF04E3100545</t>
  </si>
  <si>
    <t>02272АИ</t>
  </si>
  <si>
    <t>90818664</t>
  </si>
  <si>
    <t>7\6\54</t>
  </si>
  <si>
    <t>ВІАВ6757</t>
  </si>
  <si>
    <t>AF481110863</t>
  </si>
  <si>
    <t>AF48E1110880</t>
  </si>
  <si>
    <t>ВВ2659АМ</t>
  </si>
  <si>
    <t>XTT37410230471212</t>
  </si>
  <si>
    <t>37410030492040</t>
  </si>
  <si>
    <t>40210L30059954</t>
  </si>
  <si>
    <t>ВН0956АА</t>
  </si>
  <si>
    <t>LB404P101BC301660</t>
  </si>
  <si>
    <t>СА0455ВС</t>
  </si>
  <si>
    <t>JTEBR3FJ00KO63731</t>
  </si>
  <si>
    <t>1GD8188360</t>
  </si>
  <si>
    <t>АЕ1233НО</t>
  </si>
  <si>
    <t>SUPTF69YD7W319615</t>
  </si>
  <si>
    <t>Y6DTF69YD7W319615</t>
  </si>
  <si>
    <t>A15SMS229841R</t>
  </si>
  <si>
    <t>АА6262НН</t>
  </si>
  <si>
    <t>JTMDFREV40D011223</t>
  </si>
  <si>
    <t>2ARE609552</t>
  </si>
  <si>
    <t>BMW - 318І</t>
  </si>
  <si>
    <t>НZР028</t>
  </si>
  <si>
    <t>WBAAY1000CJ71329</t>
  </si>
  <si>
    <t>АМ0072ВХ</t>
  </si>
  <si>
    <t>JTNBV56E503530159</t>
  </si>
  <si>
    <t>1ZR0376282</t>
  </si>
  <si>
    <t>SТ70801</t>
  </si>
  <si>
    <t>WV1ZZZ11Z1X111110</t>
  </si>
  <si>
    <t>SEAT - MALAGA</t>
  </si>
  <si>
    <t>35957СК</t>
  </si>
  <si>
    <t>VSS023A0009117727</t>
  </si>
  <si>
    <t>021B20009011400</t>
  </si>
  <si>
    <t>XINGYUE - XY260</t>
  </si>
  <si>
    <t>ВН4435АВ</t>
  </si>
  <si>
    <t>L4STHNDB8D2000126</t>
  </si>
  <si>
    <t>XY170MM1130400928</t>
  </si>
  <si>
    <t>АА0631ТЕ</t>
  </si>
  <si>
    <t>W0L000087M1011863</t>
  </si>
  <si>
    <t>C20XE25346063</t>
  </si>
  <si>
    <t>LIFAN - SG 150T</t>
  </si>
  <si>
    <t>ВН6225АА</t>
  </si>
  <si>
    <t>LF3TCK800CB002099</t>
  </si>
  <si>
    <t>АН0456АН</t>
  </si>
  <si>
    <t>JTEBU29J805116033</t>
  </si>
  <si>
    <t>1GR5547518</t>
  </si>
  <si>
    <t>АН2982ІІ</t>
  </si>
  <si>
    <t>VF1KW0BB547262323</t>
  </si>
  <si>
    <t>D215925</t>
  </si>
  <si>
    <t>АН2984ІІ</t>
  </si>
  <si>
    <t>VF1KSREKJ47046007</t>
  </si>
  <si>
    <t>R089656</t>
  </si>
  <si>
    <t>CHEVROLET EVANDA</t>
  </si>
  <si>
    <t>АН0143АН</t>
  </si>
  <si>
    <t>KL1LA69LE6B192851</t>
  </si>
  <si>
    <t>X25D1039543</t>
  </si>
  <si>
    <t>ВВ2994СК</t>
  </si>
  <si>
    <t>JTMHV05J505012265</t>
  </si>
  <si>
    <t>505012265</t>
  </si>
  <si>
    <t>АЕ4989СІ</t>
  </si>
  <si>
    <t>AE4989CI</t>
  </si>
  <si>
    <t>АВ9264ВА</t>
  </si>
  <si>
    <t>WAUZZZ4AZNN038103</t>
  </si>
  <si>
    <t>АІ7609АА</t>
  </si>
  <si>
    <t>L4HGTEKP2D6000121</t>
  </si>
  <si>
    <t>АЕ9775ІА</t>
  </si>
  <si>
    <t>JTNBFYFK503031060</t>
  </si>
  <si>
    <t>2AR1259239</t>
  </si>
  <si>
    <t>АА7277КА</t>
  </si>
  <si>
    <t>JTJBAMCA602002919</t>
  </si>
  <si>
    <t>АР7049АХ</t>
  </si>
  <si>
    <t>WDD2211871A177467</t>
  </si>
  <si>
    <t>27297530743584</t>
  </si>
  <si>
    <t>ВК1952АВ</t>
  </si>
  <si>
    <t>SA04J030959</t>
  </si>
  <si>
    <t>АЕ3272НО</t>
  </si>
  <si>
    <t>JTNBKYFK503001634</t>
  </si>
  <si>
    <t>ВХ4493АХ</t>
  </si>
  <si>
    <t>KMHEC41BBCA380595</t>
  </si>
  <si>
    <t>16749КР</t>
  </si>
  <si>
    <t>JBBHWE58734</t>
  </si>
  <si>
    <t>1600B</t>
  </si>
  <si>
    <t>ВК2138АВ</t>
  </si>
  <si>
    <t>AF241094140</t>
  </si>
  <si>
    <t>AF24E1094163</t>
  </si>
  <si>
    <t>2573ХОГ</t>
  </si>
  <si>
    <t>818177</t>
  </si>
  <si>
    <t>320990</t>
  </si>
  <si>
    <t>АЕ9339СА</t>
  </si>
  <si>
    <t>JTEBU3FJ90K017300</t>
  </si>
  <si>
    <t>АР7422ЕІ</t>
  </si>
  <si>
    <t>LVVDA11B98D031908</t>
  </si>
  <si>
    <t>SQR480EDEF7M02169</t>
  </si>
  <si>
    <t>АА1353ТН</t>
  </si>
  <si>
    <t>NMTKY4BX80R024836</t>
  </si>
  <si>
    <t>ВОСХОД 384 - 384</t>
  </si>
  <si>
    <t>КИБ3324</t>
  </si>
  <si>
    <t>АА1525МА</t>
  </si>
  <si>
    <t>JTNBFYFK403005257</t>
  </si>
  <si>
    <t>2AR0589896</t>
  </si>
  <si>
    <t>БГМ-356 Т-150</t>
  </si>
  <si>
    <t>Т5872ДА</t>
  </si>
  <si>
    <t>476090</t>
  </si>
  <si>
    <t>МІ263СВ</t>
  </si>
  <si>
    <t>WVWZZZ1JZYBO10858</t>
  </si>
  <si>
    <t>TOYOTA RAV 4 - RAV4</t>
  </si>
  <si>
    <t>ВС0408ЕС</t>
  </si>
  <si>
    <t>JTMDAREV50D023113</t>
  </si>
  <si>
    <t>АР4567ЕВ</t>
  </si>
  <si>
    <t>Z94CT41CBBR061234</t>
  </si>
  <si>
    <t>G4FABW352425</t>
  </si>
  <si>
    <t>АР6088АН</t>
  </si>
  <si>
    <t>XTA21070052215313</t>
  </si>
  <si>
    <t>21037973725</t>
  </si>
  <si>
    <t>АНАЕ1956</t>
  </si>
  <si>
    <t>CA1PA145839</t>
  </si>
  <si>
    <t>A196146784</t>
  </si>
  <si>
    <t>СА0050ВХ</t>
  </si>
  <si>
    <t>JTHBJ46G372124360</t>
  </si>
  <si>
    <t>АА1738АА</t>
  </si>
  <si>
    <t>5AU151477</t>
  </si>
  <si>
    <t>АА0819ЕС</t>
  </si>
  <si>
    <t>SHHFK28607U044919</t>
  </si>
  <si>
    <t>АА3273РЕ</t>
  </si>
  <si>
    <t>JHMFD16707S220305</t>
  </si>
  <si>
    <t>R18A12042202</t>
  </si>
  <si>
    <t>RJА38410</t>
  </si>
  <si>
    <t>WV2ZZZ70ZSH087490</t>
  </si>
  <si>
    <t>АІ3062НВ</t>
  </si>
  <si>
    <t>KL1SF69YE6B013459</t>
  </si>
  <si>
    <t>143917K</t>
  </si>
  <si>
    <t>22095ТС</t>
  </si>
  <si>
    <t>21060575329</t>
  </si>
  <si>
    <t>FNF151</t>
  </si>
  <si>
    <t>VF1KG4VB636435600</t>
  </si>
  <si>
    <t>АІ8797СА</t>
  </si>
  <si>
    <t>VINJMBSRCY2A8U013</t>
  </si>
  <si>
    <t>АО1958АА</t>
  </si>
  <si>
    <t>LD5IPCBA671103543</t>
  </si>
  <si>
    <t>5616ЖИА</t>
  </si>
  <si>
    <t>351763</t>
  </si>
  <si>
    <t>СВ0815АВ</t>
  </si>
  <si>
    <t>LWMPCA171000798</t>
  </si>
  <si>
    <t>АС9423АТ</t>
  </si>
  <si>
    <t>XTA210430T0532709</t>
  </si>
  <si>
    <t>АА7254СО</t>
  </si>
  <si>
    <t>JHMFD16707S211004</t>
  </si>
  <si>
    <t>ВМ7964АХ</t>
  </si>
  <si>
    <t>WBAHD510X0BG20460</t>
  </si>
  <si>
    <t>256S131037199</t>
  </si>
  <si>
    <t>1984НИЗ</t>
  </si>
  <si>
    <t>88461</t>
  </si>
  <si>
    <t>Е397КС750</t>
  </si>
  <si>
    <t>XTA211000X0110527</t>
  </si>
  <si>
    <t>ВІАВ8679</t>
  </si>
  <si>
    <t>AF271626885</t>
  </si>
  <si>
    <t>AF18E2802996</t>
  </si>
  <si>
    <t>ВА5652АА</t>
  </si>
  <si>
    <t>234781/5200G</t>
  </si>
  <si>
    <t>190400562632</t>
  </si>
  <si>
    <t>ВК6474ВК</t>
  </si>
  <si>
    <t>XTA212100G0474228</t>
  </si>
  <si>
    <t>АН4022НК</t>
  </si>
  <si>
    <t>XTZ5301E0Y0041882</t>
  </si>
  <si>
    <t>153067867</t>
  </si>
  <si>
    <t>АН1268НМ</t>
  </si>
  <si>
    <t>XTZ5301E0Y0040776</t>
  </si>
  <si>
    <t>153068545</t>
  </si>
  <si>
    <t>АН6941МН</t>
  </si>
  <si>
    <t>330200B0613768</t>
  </si>
  <si>
    <t>Y8XG010J0B0000544</t>
  </si>
  <si>
    <t>421600A1105377</t>
  </si>
  <si>
    <t>АН6936МН</t>
  </si>
  <si>
    <t>330200B0611972</t>
  </si>
  <si>
    <t>Y8XG010J0B0000539</t>
  </si>
  <si>
    <t>421600A1102800</t>
  </si>
  <si>
    <t>Т7475КИ</t>
  </si>
  <si>
    <t>2051822</t>
  </si>
  <si>
    <t>LZА42713</t>
  </si>
  <si>
    <t>WAUZZZ4BZ1NO77620</t>
  </si>
  <si>
    <t>МОСКВИЧ - М2410</t>
  </si>
  <si>
    <t>В1335ЛВ</t>
  </si>
  <si>
    <t>1493362</t>
  </si>
  <si>
    <t>ВС4952ВВ</t>
  </si>
  <si>
    <t>Y6D21099470046808</t>
  </si>
  <si>
    <t>111834630068</t>
  </si>
  <si>
    <t>АА0880НО</t>
  </si>
  <si>
    <t>JTNBF4FK203029808</t>
  </si>
  <si>
    <t>АЕ8445СМ</t>
  </si>
  <si>
    <t>XWK21041080063574</t>
  </si>
  <si>
    <t>Y6L2104308L030420</t>
  </si>
  <si>
    <t>ЛАФЕТ</t>
  </si>
  <si>
    <t>ВТ1552ХР</t>
  </si>
  <si>
    <t>Y99PG02H0D0A17260</t>
  </si>
  <si>
    <t>НRL170</t>
  </si>
  <si>
    <t>WBADL81050GJ63012</t>
  </si>
  <si>
    <t>АВ6191ХТ</t>
  </si>
  <si>
    <t>Y9BF010090001371</t>
  </si>
  <si>
    <t>KAWASAKІ KVF750</t>
  </si>
  <si>
    <t>JKAVF750DDB603587</t>
  </si>
  <si>
    <t>VF750DE055620</t>
  </si>
  <si>
    <t>KUBOTA A-17</t>
  </si>
  <si>
    <t>28136ВК</t>
  </si>
  <si>
    <t>13809</t>
  </si>
  <si>
    <t>216684</t>
  </si>
  <si>
    <t>АЕ0606СМ</t>
  </si>
  <si>
    <t>JTMDDREV60D099236</t>
  </si>
  <si>
    <t>3ZR4A34403</t>
  </si>
  <si>
    <t>ВС1214ВХ</t>
  </si>
  <si>
    <t>JMBSTCY4A9U000840</t>
  </si>
  <si>
    <t>4B11CB9278</t>
  </si>
  <si>
    <t>VIPER V 150 A</t>
  </si>
  <si>
    <t>LZEPCKLA2E9B01215</t>
  </si>
  <si>
    <t>162FMJE9B01215</t>
  </si>
  <si>
    <t>ВТ8649ХХ</t>
  </si>
  <si>
    <t>8007844</t>
  </si>
  <si>
    <t>АА0322РЕ</t>
  </si>
  <si>
    <t>SALGA2JF4GA273546</t>
  </si>
  <si>
    <t>АЕ0784ЕК</t>
  </si>
  <si>
    <t>Y6DDA11B08D203341</t>
  </si>
  <si>
    <t>4297ДОЮ</t>
  </si>
  <si>
    <t>7001019</t>
  </si>
  <si>
    <t>638209216</t>
  </si>
  <si>
    <t>638300185969</t>
  </si>
  <si>
    <t>MX - MX150R</t>
  </si>
  <si>
    <t>АН6150АА</t>
  </si>
  <si>
    <t>LFGTCKPB17Y010314</t>
  </si>
  <si>
    <t>157QMJ070492403</t>
  </si>
  <si>
    <t>АН4011АА</t>
  </si>
  <si>
    <t>634200700</t>
  </si>
  <si>
    <t>632000071927</t>
  </si>
  <si>
    <t>2951ЕАА</t>
  </si>
  <si>
    <t>120897</t>
  </si>
  <si>
    <t>8239ДОР</t>
  </si>
  <si>
    <t>81807</t>
  </si>
  <si>
    <t>АІ4354НО</t>
  </si>
  <si>
    <t>21060218040</t>
  </si>
  <si>
    <t>21063066203</t>
  </si>
  <si>
    <t>АА0212РМ</t>
  </si>
  <si>
    <t>JTJHY00W584018494</t>
  </si>
  <si>
    <t>3UR3030544</t>
  </si>
  <si>
    <t>ВВ2446АТ</t>
  </si>
  <si>
    <t>KL1SF69YE7B103627</t>
  </si>
  <si>
    <t>F15S3175076K</t>
  </si>
  <si>
    <t>ВС0128АВ</t>
  </si>
  <si>
    <t>MLHPC59A6J5101608</t>
  </si>
  <si>
    <t>PC44E2507351</t>
  </si>
  <si>
    <t>ВН9435НК</t>
  </si>
  <si>
    <t>U5YPG81ABHL366415</t>
  </si>
  <si>
    <t>G4NAHH745572</t>
  </si>
  <si>
    <t>ВХ0609СН</t>
  </si>
  <si>
    <t>VF3YCTMFC12475551</t>
  </si>
  <si>
    <t>10TRJ50663035</t>
  </si>
  <si>
    <t>ПРИЦЕП - КРД-050105</t>
  </si>
  <si>
    <t>АІ9706ХТ</t>
  </si>
  <si>
    <t>Y7S05010580013138</t>
  </si>
  <si>
    <t>MITSUBISHI - LANCER 1.5 AT</t>
  </si>
  <si>
    <t>АР7341СА</t>
  </si>
  <si>
    <t>JMBSRCY2ABU001706</t>
  </si>
  <si>
    <t>4A91AB0698</t>
  </si>
  <si>
    <t>ЗАЗ - 11558-44</t>
  </si>
  <si>
    <t>ВВ8958ВТ</t>
  </si>
  <si>
    <t>Y6D110558A0049954</t>
  </si>
  <si>
    <t>307100A0773427</t>
  </si>
  <si>
    <t>OPEL VECTRA - VECTRA</t>
  </si>
  <si>
    <t>АН7890ІР</t>
  </si>
  <si>
    <t>W0L0JBF19Y1175750</t>
  </si>
  <si>
    <t>X18XE120P61038</t>
  </si>
  <si>
    <t>FORD - FUSІON</t>
  </si>
  <si>
    <t>АА4407НР</t>
  </si>
  <si>
    <t>WF0UXXGAJUBC18671</t>
  </si>
  <si>
    <t>FXJCBC18671</t>
  </si>
  <si>
    <t>Y6DTF69Y0E0333960</t>
  </si>
  <si>
    <t>Y6DTF69Y0E0334047</t>
  </si>
  <si>
    <t>Y6DTF69Y0E0334121</t>
  </si>
  <si>
    <t>Y6DTF69Y0E0333019</t>
  </si>
  <si>
    <t>Y6DTA48WPD0326674</t>
  </si>
  <si>
    <t>Y6DTF488PE0334197</t>
  </si>
  <si>
    <t>00641ЯА</t>
  </si>
  <si>
    <t>551822</t>
  </si>
  <si>
    <t>ВВ8985СН</t>
  </si>
  <si>
    <t>XTA212140D2098075</t>
  </si>
  <si>
    <t>212149949838</t>
  </si>
  <si>
    <t>8622АІА</t>
  </si>
  <si>
    <t>XTH531200M1355990</t>
  </si>
  <si>
    <t>ВК4114ВІ</t>
  </si>
  <si>
    <t>JMZGJ423811134395</t>
  </si>
  <si>
    <t>PY20218708</t>
  </si>
  <si>
    <t>1625АІ</t>
  </si>
  <si>
    <t>3399</t>
  </si>
  <si>
    <t>1085ЛУД</t>
  </si>
  <si>
    <t>ГK3125</t>
  </si>
  <si>
    <t>ВВ0315АІ</t>
  </si>
  <si>
    <t>XTH27050050085580</t>
  </si>
  <si>
    <t>XTA210740A3006881</t>
  </si>
  <si>
    <t>ЗАЗ - ЛУАЗ ВОЛЫНЕЦЬ</t>
  </si>
  <si>
    <t>ВН4685СХ</t>
  </si>
  <si>
    <t>XTD969M00D0043364</t>
  </si>
  <si>
    <t>SKYMOTO - MATADOR</t>
  </si>
  <si>
    <t>ВС9722АА</t>
  </si>
  <si>
    <t>LAEMNZ466G8060005</t>
  </si>
  <si>
    <t>K166FML30121644</t>
  </si>
  <si>
    <t>CHEVROLET - ORLANDO</t>
  </si>
  <si>
    <t>LK1YA7559EK570277</t>
  </si>
  <si>
    <t>***********</t>
  </si>
  <si>
    <t>ВН2084ХТ</t>
  </si>
  <si>
    <t>Y3M99190040000455</t>
  </si>
  <si>
    <t>2079ЗПЖ</t>
  </si>
  <si>
    <t>135172</t>
  </si>
  <si>
    <t>5725</t>
  </si>
  <si>
    <t>38453</t>
  </si>
  <si>
    <t>АА2583МВ</t>
  </si>
  <si>
    <t>TMBEC15J3CB503194</t>
  </si>
  <si>
    <t>АА2422ТЕ</t>
  </si>
  <si>
    <t>JM1GJ1U50G1466782</t>
  </si>
  <si>
    <t>ВС9013АА</t>
  </si>
  <si>
    <t>JH2SC59S48K910002</t>
  </si>
  <si>
    <t>SC59E9000103</t>
  </si>
  <si>
    <t>АЕ3935ВТ</t>
  </si>
  <si>
    <t>XTA21703070016038</t>
  </si>
  <si>
    <t>211261911427</t>
  </si>
  <si>
    <t>АА5187РА</t>
  </si>
  <si>
    <t>JMZGJ527811129388</t>
  </si>
  <si>
    <t>PE20249225</t>
  </si>
  <si>
    <t>АЕ6004ЕН</t>
  </si>
  <si>
    <t>WV2ZZZ2KZAX140937</t>
  </si>
  <si>
    <t>BDJ079484</t>
  </si>
  <si>
    <t>АЕ3977ВМ</t>
  </si>
  <si>
    <t>WV1ZZZ7HZBH080039</t>
  </si>
  <si>
    <t>CFFC130664</t>
  </si>
  <si>
    <t>WОRV296</t>
  </si>
  <si>
    <t>WVWZZZCKZVRO17818</t>
  </si>
  <si>
    <t>АН4009ІА</t>
  </si>
  <si>
    <t>1HGCS22858A011668</t>
  </si>
  <si>
    <t>J35Z21057750</t>
  </si>
  <si>
    <t>АІ2230ІС</t>
  </si>
  <si>
    <t>2HKRW1H88HH500394</t>
  </si>
  <si>
    <t>L15BE1010590</t>
  </si>
  <si>
    <t>СА6374АА</t>
  </si>
  <si>
    <t>LXAPCK900DXE30077</t>
  </si>
  <si>
    <t>162FMJADA900077</t>
  </si>
  <si>
    <t>АІ6741ЕТ</t>
  </si>
  <si>
    <t>JMZKE892800404531</t>
  </si>
  <si>
    <t>SH30520813</t>
  </si>
  <si>
    <t>SUZUKI - SKYWAVE CJ41A</t>
  </si>
  <si>
    <t>АІ6711АА</t>
  </si>
  <si>
    <t>CJ41A106417</t>
  </si>
  <si>
    <t>ВВ6860СХ</t>
  </si>
  <si>
    <t>WF0AXXGAGAKP57017</t>
  </si>
  <si>
    <t>N9DMP72670</t>
  </si>
  <si>
    <t>АН8079НН</t>
  </si>
  <si>
    <t>WF0HXXTTPHBC32535</t>
  </si>
  <si>
    <t>BC32535</t>
  </si>
  <si>
    <t>АІ5531АІ</t>
  </si>
  <si>
    <t>XTA21140054034349</t>
  </si>
  <si>
    <t>YAMAHA - YJ 50</t>
  </si>
  <si>
    <t>ВНАА7824</t>
  </si>
  <si>
    <t>4JP5786797</t>
  </si>
  <si>
    <t>12610ВН</t>
  </si>
  <si>
    <t>9994</t>
  </si>
  <si>
    <t>376437</t>
  </si>
  <si>
    <t>К750 - K750</t>
  </si>
  <si>
    <t>1950МАА</t>
  </si>
  <si>
    <t>55523</t>
  </si>
  <si>
    <t>ВК5014ВХ</t>
  </si>
  <si>
    <t>4T1BK46K47U013707</t>
  </si>
  <si>
    <t>2GR6078151</t>
  </si>
  <si>
    <t>АІ3033АО</t>
  </si>
  <si>
    <t>JMBSNCS3A7U035820</t>
  </si>
  <si>
    <t>TOYONA - CAMRI</t>
  </si>
  <si>
    <t>АІ3959СХ</t>
  </si>
  <si>
    <t>GTNBE40K203149359</t>
  </si>
  <si>
    <t>2AZ2929047</t>
  </si>
  <si>
    <t>ИЖ 27156 - ИЖ 156</t>
  </si>
  <si>
    <t>51064ОЕ</t>
  </si>
  <si>
    <t>155240</t>
  </si>
  <si>
    <t>412DЭ4759972</t>
  </si>
  <si>
    <t>JCB - 3CX</t>
  </si>
  <si>
    <t>4TJ70984480</t>
  </si>
  <si>
    <t>SP32040064U1155607</t>
  </si>
  <si>
    <t>GILERADHA - DHA-50</t>
  </si>
  <si>
    <t>C273M3139</t>
  </si>
  <si>
    <t>АААА8328</t>
  </si>
  <si>
    <t>UA06J254425</t>
  </si>
  <si>
    <t>A314E254382</t>
  </si>
  <si>
    <t>ВС1251АТ</t>
  </si>
  <si>
    <t>SUPTF69YD3W156005</t>
  </si>
  <si>
    <t>RJА56546</t>
  </si>
  <si>
    <t>WVWZZZ3BZWE001028</t>
  </si>
  <si>
    <t>ВС5148АР</t>
  </si>
  <si>
    <t>SUZUKI - KATANA</t>
  </si>
  <si>
    <t>82507</t>
  </si>
  <si>
    <t>111111111</t>
  </si>
  <si>
    <t>51835</t>
  </si>
  <si>
    <t>XTA210740A2985983</t>
  </si>
  <si>
    <t>210679656329</t>
  </si>
  <si>
    <t>АН2234АМ</t>
  </si>
  <si>
    <t>50002265</t>
  </si>
  <si>
    <t>X1M32054050002265</t>
  </si>
  <si>
    <t>52340051006244</t>
  </si>
  <si>
    <t>FORD - TRANSIT FT-100</t>
  </si>
  <si>
    <t>АН4492ІН</t>
  </si>
  <si>
    <t>WF0DXXTTFDDP39109</t>
  </si>
  <si>
    <t>DP39109</t>
  </si>
  <si>
    <t>АА5647МА</t>
  </si>
  <si>
    <t>MMCJNKB40CDZ04223</t>
  </si>
  <si>
    <t>4D56UCCZ8629</t>
  </si>
  <si>
    <t>АА5669МА</t>
  </si>
  <si>
    <t>MMCJNKB40CDZ04226</t>
  </si>
  <si>
    <t>4D56UCCZ8628</t>
  </si>
  <si>
    <t>АА9844СА</t>
  </si>
  <si>
    <t>Y6DTF69YPA0230067</t>
  </si>
  <si>
    <t>A15SMS482660R</t>
  </si>
  <si>
    <t>АА7910ТЕ</t>
  </si>
  <si>
    <t>5J6RW2H54HL035436</t>
  </si>
  <si>
    <t>L15BE1136138</t>
  </si>
  <si>
    <t>ВС1727ВН</t>
  </si>
  <si>
    <t>WAUZZZ44ZCA034909</t>
  </si>
  <si>
    <t>RРR17258</t>
  </si>
  <si>
    <t>WBAAL71030KG45443</t>
  </si>
  <si>
    <t>Y6DSF4850D0009593</t>
  </si>
  <si>
    <t>АН8967КХ</t>
  </si>
  <si>
    <t>Y6DTF69Y0D0318401</t>
  </si>
  <si>
    <t>A15SMS6022331</t>
  </si>
  <si>
    <t>ВАСИЛЬКІВСЬКИЙ ВІДДІЛ ПОЛІЦІЇ ГУНП В КИЇВСЬКІЙ ОБЛАСТІ ,2017-11-27T15:03:44.000+02:00,"ЖАТКА - 7,5 М",Тракторний причіп,НЕВИЗНАЧЕНИЙ,ІІ10172,71507924,,RRA05025,2014-06-05T03:00:00.000+03:00,,,,,,,,,</t>
  </si>
  <si>
    <t>АА0765ТО</t>
  </si>
  <si>
    <t>JM3KE2CY9E0394362</t>
  </si>
  <si>
    <t>P420269482</t>
  </si>
  <si>
    <t>BAJAJ - V15</t>
  </si>
  <si>
    <t>ВМ8319АА</t>
  </si>
  <si>
    <t>MD2A74BY9JWA40034</t>
  </si>
  <si>
    <t>JHYWJA16558</t>
  </si>
  <si>
    <t>RENAULT - MEGANE SCENIC</t>
  </si>
  <si>
    <t>LВІ15535</t>
  </si>
  <si>
    <t>VF1JAOYO516206155</t>
  </si>
  <si>
    <t>КТН917</t>
  </si>
  <si>
    <t>WVWZZZ3CZ7E216471</t>
  </si>
  <si>
    <t>АА8637ХІ</t>
  </si>
  <si>
    <t>JM1BM1M37E1188198</t>
  </si>
  <si>
    <t>PY20349005</t>
  </si>
  <si>
    <t>LADER - TIEFLADER</t>
  </si>
  <si>
    <t>АХ9362АА</t>
  </si>
  <si>
    <t>LY4YAGAC27A077252</t>
  </si>
  <si>
    <t>ВВ0648СО</t>
  </si>
  <si>
    <t>XTA211440D5217112</t>
  </si>
  <si>
    <t>5986184</t>
  </si>
  <si>
    <t>25935ЕК</t>
  </si>
  <si>
    <t>XTA210630DO858646</t>
  </si>
  <si>
    <t>V=1298CUB.CM</t>
  </si>
  <si>
    <t>АН1125ВІ</t>
  </si>
  <si>
    <t>Y6D21099480060490</t>
  </si>
  <si>
    <t>FOXWELL - DELTA</t>
  </si>
  <si>
    <t>ВА9087АА</t>
  </si>
  <si>
    <t>LTDPCHL88H8602717</t>
  </si>
  <si>
    <t>1P52FMHH8602717</t>
  </si>
  <si>
    <t>НТТ911</t>
  </si>
  <si>
    <t>TMBCR63I569109675</t>
  </si>
  <si>
    <t>MUSSTANG - MT150-7</t>
  </si>
  <si>
    <t>ВН0169АВ</t>
  </si>
  <si>
    <t>LMHPCKL36D0101112</t>
  </si>
  <si>
    <t>162FMJ13002099</t>
  </si>
  <si>
    <t>MUSSTANG - MT50</t>
  </si>
  <si>
    <t>СААА4699</t>
  </si>
  <si>
    <t>LXYXCBL0480248176</t>
  </si>
  <si>
    <t>1P39FMB8D076424</t>
  </si>
  <si>
    <t>АА8413АТ</t>
  </si>
  <si>
    <t>5403544401</t>
  </si>
  <si>
    <t>HYUNDAI - АХ35</t>
  </si>
  <si>
    <t>ВС2163НР</t>
  </si>
  <si>
    <t>U5YZT81BABL052006</t>
  </si>
  <si>
    <t>G4KDAA512775</t>
  </si>
  <si>
    <t>ВО0335ВА</t>
  </si>
  <si>
    <t>VF3GBRHYB96126880</t>
  </si>
  <si>
    <t>ВF723ZS</t>
  </si>
  <si>
    <t>WBADF810705T15022</t>
  </si>
  <si>
    <t>АК0097АМ</t>
  </si>
  <si>
    <t>WAUZZZ4L87D062509</t>
  </si>
  <si>
    <t>ВВ5765ВЕ</t>
  </si>
  <si>
    <t>X9633023082301665</t>
  </si>
  <si>
    <t>АС0323АН</t>
  </si>
  <si>
    <t>TMBDG41U78B009638</t>
  </si>
  <si>
    <t>AGR616597</t>
  </si>
  <si>
    <t>ВА8431ВТ</t>
  </si>
  <si>
    <t>JTHCE96S570008681</t>
  </si>
  <si>
    <t>INFINITI - QX</t>
  </si>
  <si>
    <t>ВА8993ВО</t>
  </si>
  <si>
    <t>5N3AA08C74N810009</t>
  </si>
  <si>
    <t>70283НА</t>
  </si>
  <si>
    <t>XTA210990R1489591</t>
  </si>
  <si>
    <t>210831503999</t>
  </si>
  <si>
    <t>YOUYI - ZGT 6710D</t>
  </si>
  <si>
    <t>АМ0356АА</t>
  </si>
  <si>
    <t>LNY1MSDG05LM05852</t>
  </si>
  <si>
    <t>CY4102BZL00515359</t>
  </si>
  <si>
    <t>ВО1002ВІ</t>
  </si>
  <si>
    <t>SHSRE6890EU002231</t>
  </si>
  <si>
    <t>АС5205АА</t>
  </si>
  <si>
    <t>LTZPCKLL1D0112723</t>
  </si>
  <si>
    <t>162FMJD0112723</t>
  </si>
  <si>
    <t>АА6242МК</t>
  </si>
  <si>
    <t>JTNBK40KX03008323</t>
  </si>
  <si>
    <t>ЧЗТ-350</t>
  </si>
  <si>
    <t>0785ЧКВ</t>
  </si>
  <si>
    <t>27833</t>
  </si>
  <si>
    <t>29274</t>
  </si>
  <si>
    <t>АНАВ9101</t>
  </si>
  <si>
    <t>LFFWBT45681004365</t>
  </si>
  <si>
    <t>80416837</t>
  </si>
  <si>
    <t>Х1739ХА</t>
  </si>
  <si>
    <t>АА8189РТ</t>
  </si>
  <si>
    <t>JTMWRREV90D040675</t>
  </si>
  <si>
    <t>АА3236ІН</t>
  </si>
  <si>
    <t>Y6D21099040007684</t>
  </si>
  <si>
    <t>ВН5592ЕС</t>
  </si>
  <si>
    <t>KMHEC41CBCA382513</t>
  </si>
  <si>
    <t>G4KEBA949791</t>
  </si>
  <si>
    <t>27531АА</t>
  </si>
  <si>
    <t>P0024504</t>
  </si>
  <si>
    <t>SOUL - SOUL</t>
  </si>
  <si>
    <t>АСАА9012</t>
  </si>
  <si>
    <t>LLMTCB3588L504530</t>
  </si>
  <si>
    <t>АЕ9103АА</t>
  </si>
  <si>
    <t>L82TCKP2181000761</t>
  </si>
  <si>
    <t>157QMJ08901792</t>
  </si>
  <si>
    <t>ВН4476НС</t>
  </si>
  <si>
    <t>Y6DSF48YE8B143370</t>
  </si>
  <si>
    <t>АА5668ЕС</t>
  </si>
  <si>
    <t>478599</t>
  </si>
  <si>
    <t>Е971ОТ99</t>
  </si>
  <si>
    <t>XTA21083012970685</t>
  </si>
  <si>
    <t>51486</t>
  </si>
  <si>
    <t>VF3DDHMY0DJ791608</t>
  </si>
  <si>
    <t>10B2100024438</t>
  </si>
  <si>
    <t>ВІ5252ВС</t>
  </si>
  <si>
    <t>KL1NF196E9K025432</t>
  </si>
  <si>
    <t>F16D32634441</t>
  </si>
  <si>
    <t>АН4961НК</t>
  </si>
  <si>
    <t>XTH330900S0777491</t>
  </si>
  <si>
    <t>8432</t>
  </si>
  <si>
    <t>АН2911НК</t>
  </si>
  <si>
    <t>XTH330900S0777522</t>
  </si>
  <si>
    <t>54410100009161</t>
  </si>
  <si>
    <t>АН4959НК</t>
  </si>
  <si>
    <t>33070070142519</t>
  </si>
  <si>
    <t>X9633090070951048</t>
  </si>
  <si>
    <t>309895</t>
  </si>
  <si>
    <t>LAND ROVERRANGE ROVER EVOQUE</t>
  </si>
  <si>
    <t>АА5799МІ</t>
  </si>
  <si>
    <t>SALVA2BG3DH724788</t>
  </si>
  <si>
    <t>LEADER GX50QT-B</t>
  </si>
  <si>
    <t>LY4YAGACI7A070776</t>
  </si>
  <si>
    <t>VIPER - V200F-5</t>
  </si>
  <si>
    <t>СЕ4362АА</t>
  </si>
  <si>
    <t>LX8PCMP04EF876093</t>
  </si>
  <si>
    <t>167FMLE6276093</t>
  </si>
  <si>
    <t>АЕ1066АВ</t>
  </si>
  <si>
    <t>LX8PCKP0256F003297</t>
  </si>
  <si>
    <t>162FMJ61584569</t>
  </si>
  <si>
    <t>АЕ4883ІС</t>
  </si>
  <si>
    <t>XTA21134074491578</t>
  </si>
  <si>
    <t>111834721471</t>
  </si>
  <si>
    <t>4339ДОТ</t>
  </si>
  <si>
    <t>385332</t>
  </si>
  <si>
    <t>320670</t>
  </si>
  <si>
    <t>АС7718АЕ</t>
  </si>
  <si>
    <t>XTA210900K0526320</t>
  </si>
  <si>
    <t>АА8692ТІ</t>
  </si>
  <si>
    <t>JTNBK40K203023091</t>
  </si>
  <si>
    <t>2GR0316346</t>
  </si>
  <si>
    <t>SBIME4JE60E45648*</t>
  </si>
  <si>
    <t>TOYOTA COROLA</t>
  </si>
  <si>
    <t>ВВ0998СМ</t>
  </si>
  <si>
    <t>JTNBH45E40J015623</t>
  </si>
  <si>
    <t>JTNBF4FK003027202</t>
  </si>
  <si>
    <t>8728ДОФ</t>
  </si>
  <si>
    <t>447152</t>
  </si>
  <si>
    <t>47586</t>
  </si>
  <si>
    <t>MONITOU - 1840</t>
  </si>
  <si>
    <t>Т00992ВС</t>
  </si>
  <si>
    <t>130910</t>
  </si>
  <si>
    <t>8357ЛВЖ</t>
  </si>
  <si>
    <t>2162</t>
  </si>
  <si>
    <t>ВК1000АЕ</t>
  </si>
  <si>
    <t>JTMHV05J704121509</t>
  </si>
  <si>
    <t>1VD0220900</t>
  </si>
  <si>
    <t>АС5585ВЕ</t>
  </si>
  <si>
    <t>JTMHV05J404082734</t>
  </si>
  <si>
    <t>3769ДЦЛ</t>
  </si>
  <si>
    <t>661175</t>
  </si>
  <si>
    <t>22287</t>
  </si>
  <si>
    <t>АН4205АА</t>
  </si>
  <si>
    <t>9536415</t>
  </si>
  <si>
    <t>K148968</t>
  </si>
  <si>
    <t>МТ 10 - КМЗ ДНЕПР</t>
  </si>
  <si>
    <t>0846ДЦЗ</t>
  </si>
  <si>
    <t>7072</t>
  </si>
  <si>
    <t>6264ХОД</t>
  </si>
  <si>
    <t>B90751</t>
  </si>
  <si>
    <t>ВІ8316АА</t>
  </si>
  <si>
    <t>Ф111Ф</t>
  </si>
  <si>
    <t>ДГБ2825</t>
  </si>
  <si>
    <t>1512919678</t>
  </si>
  <si>
    <t>VENTUS VS150T-3</t>
  </si>
  <si>
    <t>АН1500АВ</t>
  </si>
  <si>
    <t>L2BB06E07CB429028</t>
  </si>
  <si>
    <t>1P57QMJ51240051</t>
  </si>
  <si>
    <t>RРR21075</t>
  </si>
  <si>
    <t>WVWZZZ1HZPB147092</t>
  </si>
  <si>
    <t>IVECO - MAGІRUS</t>
  </si>
  <si>
    <t>АЕ9104ВХ</t>
  </si>
  <si>
    <t>WJMM1VSK004226103</t>
  </si>
  <si>
    <t>3AE0681A803030062</t>
  </si>
  <si>
    <t>GENERAL TRAILERS - TX34VW</t>
  </si>
  <si>
    <t>АЕ7995ХМ</t>
  </si>
  <si>
    <t>VFNTX34VH22FX0010</t>
  </si>
  <si>
    <t>36450ТВ</t>
  </si>
  <si>
    <t>ZFA14600004633425</t>
  </si>
  <si>
    <t>1021403</t>
  </si>
  <si>
    <t>Б170М.01 - 1Е</t>
  </si>
  <si>
    <t>18262АВ</t>
  </si>
  <si>
    <t>156736</t>
  </si>
  <si>
    <t>ВХ9709АО</t>
  </si>
  <si>
    <t>JMBXNCW5W8Z003225</t>
  </si>
  <si>
    <t>АЕ5209ЕІ</t>
  </si>
  <si>
    <t>XTK412000E0517619</t>
  </si>
  <si>
    <t>4271118</t>
  </si>
  <si>
    <t>АА8012ВО</t>
  </si>
  <si>
    <t>TMBBL23U85B044687</t>
  </si>
  <si>
    <t>8669ЯАА</t>
  </si>
  <si>
    <t>254191</t>
  </si>
  <si>
    <t>214935</t>
  </si>
  <si>
    <t>GRЕ387</t>
  </si>
  <si>
    <t>WAUZZZ4B62NO13318</t>
  </si>
  <si>
    <t>68135АН</t>
  </si>
  <si>
    <t>XTA210500B0085137</t>
  </si>
  <si>
    <t>ТІ2424ВА</t>
  </si>
  <si>
    <t>500945</t>
  </si>
  <si>
    <t>10719</t>
  </si>
  <si>
    <t>АА9972ІН</t>
  </si>
  <si>
    <t>4T1BE46K37U001393</t>
  </si>
  <si>
    <t>АВАВ1060</t>
  </si>
  <si>
    <t>AF241732165</t>
  </si>
  <si>
    <t>3805ЕІА</t>
  </si>
  <si>
    <t>БEЗ HOMEPHOГO ЗHA</t>
  </si>
  <si>
    <t>15317</t>
  </si>
  <si>
    <t>Т0011ОД</t>
  </si>
  <si>
    <t>2346610</t>
  </si>
  <si>
    <t>1122610</t>
  </si>
  <si>
    <t>ВМ9040ХТ</t>
  </si>
  <si>
    <t>Ю6ЗПA0040E0030243</t>
  </si>
  <si>
    <t>ВААА4214</t>
  </si>
  <si>
    <t>LFGTCBPY261080129</t>
  </si>
  <si>
    <t>АА5804МЕ</t>
  </si>
  <si>
    <t>WVWZZZ3CZCP071547</t>
  </si>
  <si>
    <t>CDA313760</t>
  </si>
  <si>
    <t>АА3223ОК</t>
  </si>
  <si>
    <t>WBAYC41080DZ77294</t>
  </si>
  <si>
    <t>35899056</t>
  </si>
  <si>
    <t>EX - 150</t>
  </si>
  <si>
    <t>АА3578АА</t>
  </si>
  <si>
    <t>LFGTCKPM07Y011486</t>
  </si>
  <si>
    <t>ВА5054АІ</t>
  </si>
  <si>
    <t>WV1ZZZ2DZ2H032138</t>
  </si>
  <si>
    <t>234</t>
  </si>
  <si>
    <t>АН9878КС</t>
  </si>
  <si>
    <t>JF1SJ9LC5JG375270</t>
  </si>
  <si>
    <t>YC09346</t>
  </si>
  <si>
    <t>АХ0895АН</t>
  </si>
  <si>
    <t>XTA210430N0329755</t>
  </si>
  <si>
    <t>DELTA - ZS50</t>
  </si>
  <si>
    <t>LZXXCAL7378200122</t>
  </si>
  <si>
    <t>20744ХН</t>
  </si>
  <si>
    <t>35000707154188</t>
  </si>
  <si>
    <t>RZ6003F</t>
  </si>
  <si>
    <t>HHCC7660V001746</t>
  </si>
  <si>
    <t>АТ2401СА</t>
  </si>
  <si>
    <t>JMBXLCW6W7Z008420</t>
  </si>
  <si>
    <t>ТІ2757АХ</t>
  </si>
  <si>
    <t>LLCLGL307HA101735</t>
  </si>
  <si>
    <t>LC163FML-2QQ185075</t>
  </si>
  <si>
    <t>HONDA - BBAA4837</t>
  </si>
  <si>
    <t>ВВАА4837</t>
  </si>
  <si>
    <t>AB191085323</t>
  </si>
  <si>
    <t>AB19E1085626</t>
  </si>
  <si>
    <t>VIPER V250L</t>
  </si>
  <si>
    <t>165FMM15B00238</t>
  </si>
  <si>
    <t>LHJYJMLA8FB400364</t>
  </si>
  <si>
    <t>ВАЙПЕР MX200F</t>
  </si>
  <si>
    <t>ВА2535АА</t>
  </si>
  <si>
    <t>LX8PCMPOXBF826565</t>
  </si>
  <si>
    <t>АА3201КХ</t>
  </si>
  <si>
    <t>KL1SA69YEBB276390</t>
  </si>
  <si>
    <t>ВХАА9429</t>
  </si>
  <si>
    <t>LY4XAGAC27K005171</t>
  </si>
  <si>
    <t>CHERY TIGGO 2</t>
  </si>
  <si>
    <t>АХ7056ЕР</t>
  </si>
  <si>
    <t>LVVDD14B18D147204</t>
  </si>
  <si>
    <t>4G64S4MSGD8556</t>
  </si>
  <si>
    <t>СВ9700АТ</t>
  </si>
  <si>
    <t>JMBXTCW5WBU001253</t>
  </si>
  <si>
    <t>4B12HK1298</t>
  </si>
  <si>
    <t>ВІ0356АА</t>
  </si>
  <si>
    <t>LBPKE096160030686</t>
  </si>
  <si>
    <t>ВН4771НК</t>
  </si>
  <si>
    <t>4T1BK46K17U052772</t>
  </si>
  <si>
    <t>2GR6262862</t>
  </si>
  <si>
    <t>СА1111ВА</t>
  </si>
  <si>
    <t>5FNYF4880BB401259</t>
  </si>
  <si>
    <t>51618</t>
  </si>
  <si>
    <t>X96270S0060475819</t>
  </si>
  <si>
    <t>40522063071326</t>
  </si>
  <si>
    <t>ВКАВ3219</t>
  </si>
  <si>
    <t>3RY1584336</t>
  </si>
  <si>
    <t>ВС3666ВК</t>
  </si>
  <si>
    <t>KL1NF196E8K905378</t>
  </si>
  <si>
    <t>АН9114ІО</t>
  </si>
  <si>
    <t>Y6B35E10V20001345</t>
  </si>
  <si>
    <t>8140232653851</t>
  </si>
  <si>
    <t>АН7329НО</t>
  </si>
  <si>
    <t>Y6B35E10V20001349</t>
  </si>
  <si>
    <t>2653952</t>
  </si>
  <si>
    <t>06771МА</t>
  </si>
  <si>
    <t>XTA210600D0910939</t>
  </si>
  <si>
    <t>21066848923</t>
  </si>
  <si>
    <t>ВЕ2540ВІ</t>
  </si>
  <si>
    <t>Y6D21099060024360</t>
  </si>
  <si>
    <t>21114288650</t>
  </si>
  <si>
    <t>24741КА</t>
  </si>
  <si>
    <t>VF1B5640E23714608</t>
  </si>
  <si>
    <t>HYUNDAI - GALLOPER</t>
  </si>
  <si>
    <t>15633КА</t>
  </si>
  <si>
    <t>KMXKPE1HPWU258367</t>
  </si>
  <si>
    <t>RРR18154</t>
  </si>
  <si>
    <t>WAUZZZ8DZVA179895</t>
  </si>
  <si>
    <t>АА1038ВС</t>
  </si>
  <si>
    <t>W0L000026V1038717</t>
  </si>
  <si>
    <t>ВН7079АТ</t>
  </si>
  <si>
    <t>XTA210800J0274757</t>
  </si>
  <si>
    <t>21080281734</t>
  </si>
  <si>
    <t>АЕ5623СМ</t>
  </si>
  <si>
    <t>SJMFBNJ10U1232006</t>
  </si>
  <si>
    <t>MR20515735</t>
  </si>
  <si>
    <t>АА5863АА</t>
  </si>
  <si>
    <t>E378E162078</t>
  </si>
  <si>
    <t>LLJTCBPAX71002480</t>
  </si>
  <si>
    <t>P390MB07035894</t>
  </si>
  <si>
    <t>DР070002</t>
  </si>
  <si>
    <t>5TDZARFH50S008937</t>
  </si>
  <si>
    <t>PIAGGIO (VIPER)</t>
  </si>
  <si>
    <t>СЕ2100АА</t>
  </si>
  <si>
    <t>LTZPCJLC5B0001289</t>
  </si>
  <si>
    <t>156FMIB1001289</t>
  </si>
  <si>
    <t>ВА3910АХ</t>
  </si>
  <si>
    <t>Y6DTF69Y060014664</t>
  </si>
  <si>
    <t>ВН4877НА</t>
  </si>
  <si>
    <t>JMZGJ423811131570</t>
  </si>
  <si>
    <t>20211740</t>
  </si>
  <si>
    <t>АА0092ОЕ</t>
  </si>
  <si>
    <t>JTHBJ1GG102101159</t>
  </si>
  <si>
    <t>АР1779СІ</t>
  </si>
  <si>
    <t>XTA211340C5125713</t>
  </si>
  <si>
    <t>111835726599</t>
  </si>
  <si>
    <t>АА1330ІС</t>
  </si>
  <si>
    <t>JTEBU29J205140005</t>
  </si>
  <si>
    <t>МИНСК - ММВЗ-31121</t>
  </si>
  <si>
    <t>6373ДНР</t>
  </si>
  <si>
    <t>861911</t>
  </si>
  <si>
    <t>195909</t>
  </si>
  <si>
    <t>453901</t>
  </si>
  <si>
    <t>3UK7349599</t>
  </si>
  <si>
    <t>ВС1922СВ</t>
  </si>
  <si>
    <t>WBAFH61080L486914</t>
  </si>
  <si>
    <t>ISUZU - NQR 71R</t>
  </si>
  <si>
    <t>АН5318НН</t>
  </si>
  <si>
    <t>Y7BN1R71PAB000013</t>
  </si>
  <si>
    <t>JAAN1R71P87102485</t>
  </si>
  <si>
    <t>4HG1T686743</t>
  </si>
  <si>
    <t>GEON TOURER 350 - TOURER 350</t>
  </si>
  <si>
    <t>АМ3532АА</t>
  </si>
  <si>
    <t>LFUG4RLA0D0000040</t>
  </si>
  <si>
    <t>ВС9391АР</t>
  </si>
  <si>
    <t>XTA21140064293041</t>
  </si>
  <si>
    <t>ВХ7797АТ</t>
  </si>
  <si>
    <t>JTNBK40K503042167</t>
  </si>
  <si>
    <t>2JR0566520</t>
  </si>
  <si>
    <t>АЕ1353ХР</t>
  </si>
  <si>
    <t>70005162</t>
  </si>
  <si>
    <t>ВС2660ВМ</t>
  </si>
  <si>
    <t>Y6D21099480066648</t>
  </si>
  <si>
    <t>111834922556</t>
  </si>
  <si>
    <t>ВС4792АХ</t>
  </si>
  <si>
    <t>JTEBU29J805075581</t>
  </si>
  <si>
    <t>1GR5351545</t>
  </si>
  <si>
    <t>MKYTCO - 125</t>
  </si>
  <si>
    <t>ВС1087АА</t>
  </si>
  <si>
    <t>RFBRD25AB13000818</t>
  </si>
  <si>
    <t>ВАЗ 21099 - 21099</t>
  </si>
  <si>
    <t>ВС9654ВН</t>
  </si>
  <si>
    <t>Y6D21099480059999</t>
  </si>
  <si>
    <t>ВС2443АС</t>
  </si>
  <si>
    <t>XTA210993R1441450</t>
  </si>
  <si>
    <t>78589ОК</t>
  </si>
  <si>
    <t>XTA210630C0788840</t>
  </si>
  <si>
    <t>АУДІ - А6</t>
  </si>
  <si>
    <t>АЕ7755СВ</t>
  </si>
  <si>
    <t>WAUZZZ4G4CN039557</t>
  </si>
  <si>
    <t>ВІ1291ВН</t>
  </si>
  <si>
    <t>JMBXTCW5W8Z003461</t>
  </si>
  <si>
    <t>4B12AQ4565</t>
  </si>
  <si>
    <t>АС5593ВТ</t>
  </si>
  <si>
    <t>JTEBR3FJX0K057807</t>
  </si>
  <si>
    <t>MFADA - FD150T24</t>
  </si>
  <si>
    <t>ВС1577АА</t>
  </si>
  <si>
    <t>LYDTCK2A781200193</t>
  </si>
  <si>
    <t>157QMJ80203689</t>
  </si>
  <si>
    <t>АО7630АН</t>
  </si>
  <si>
    <t>WDF63960313001410</t>
  </si>
  <si>
    <t>АА9674ОВ</t>
  </si>
  <si>
    <t>Y6L211140DL215377</t>
  </si>
  <si>
    <t>211243205438</t>
  </si>
  <si>
    <t>RENAULT - TRAFІC</t>
  </si>
  <si>
    <t>ВІ7481АЕ</t>
  </si>
  <si>
    <t>YF1TBXG0513298213</t>
  </si>
  <si>
    <t>АН1091ВТ</t>
  </si>
  <si>
    <t>22171030062703</t>
  </si>
  <si>
    <t>Y6F22171030003762</t>
  </si>
  <si>
    <t>40630D33131816</t>
  </si>
  <si>
    <t>АН0276АН</t>
  </si>
  <si>
    <t>WDF63970313249314</t>
  </si>
  <si>
    <t>64698250239547</t>
  </si>
  <si>
    <t>АН0037НХ</t>
  </si>
  <si>
    <t>JN1CCUA33U0091250</t>
  </si>
  <si>
    <t>VQ30578875B</t>
  </si>
  <si>
    <t>АН2258ВА</t>
  </si>
  <si>
    <t>SUPTF69YD6W260879</t>
  </si>
  <si>
    <t>A15SMS149604R</t>
  </si>
  <si>
    <t>82370ОК</t>
  </si>
  <si>
    <t>RN43001493</t>
  </si>
  <si>
    <t>АЕ4809ІН</t>
  </si>
  <si>
    <t>XTA21101071029317</t>
  </si>
  <si>
    <t>Y7C21101070067147</t>
  </si>
  <si>
    <t>211141709638</t>
  </si>
  <si>
    <t>3367ХОД</t>
  </si>
  <si>
    <t>21486087</t>
  </si>
  <si>
    <t>АХ0778СТ</t>
  </si>
  <si>
    <t>XTA217030C0351200</t>
  </si>
  <si>
    <t>211262885574</t>
  </si>
  <si>
    <t>SKODA - OCTAVIA 5</t>
  </si>
  <si>
    <t>АА9718МО</t>
  </si>
  <si>
    <t>TMBCK41Z1DB151726</t>
  </si>
  <si>
    <t>CDA365038</t>
  </si>
  <si>
    <t>АА6903РЕ</t>
  </si>
  <si>
    <t>JTNBFYFK203001062</t>
  </si>
  <si>
    <t>2AR0545307</t>
  </si>
  <si>
    <t>OPEL-VECTRA</t>
  </si>
  <si>
    <t>АА6933НК</t>
  </si>
  <si>
    <t>W0L0ZCF6981060836</t>
  </si>
  <si>
    <t>АА4773ОЕ</t>
  </si>
  <si>
    <t>SUPTF69YD6W287805</t>
  </si>
  <si>
    <t>АА0001ТМ</t>
  </si>
  <si>
    <t>JTJBK1BA5A2416594</t>
  </si>
  <si>
    <t>АЕ4524АА</t>
  </si>
  <si>
    <t>157QMJ070600694</t>
  </si>
  <si>
    <t>АЕ5666ЕТ</t>
  </si>
  <si>
    <t>JTNBFYFK303027525</t>
  </si>
  <si>
    <t>TOYOTA - SIENNA CE</t>
  </si>
  <si>
    <t>НYUМ03</t>
  </si>
  <si>
    <t>5TDYK3DC2FS587441</t>
  </si>
  <si>
    <t>ВВ4034СА</t>
  </si>
  <si>
    <t>XTZ5301AOW0017832</t>
  </si>
  <si>
    <t>17832</t>
  </si>
  <si>
    <t>153037112</t>
  </si>
  <si>
    <t>ЗИЛ 5301 СС - ЗИЛ 5301 СС</t>
  </si>
  <si>
    <t>ВВ2295СН</t>
  </si>
  <si>
    <t>XTZ5301CCY0037666</t>
  </si>
  <si>
    <t>5301CCY0037666</t>
  </si>
  <si>
    <t>64135</t>
  </si>
  <si>
    <t>ВВ1396СІ</t>
  </si>
  <si>
    <t>33070070136982</t>
  </si>
  <si>
    <t>X9633090070944285</t>
  </si>
  <si>
    <t>289333</t>
  </si>
  <si>
    <t>SKODA - OKTAVIATOUR1</t>
  </si>
  <si>
    <t>ВС7642АХ</t>
  </si>
  <si>
    <t>TMBDK41U07B010451</t>
  </si>
  <si>
    <t>AKL973283</t>
  </si>
  <si>
    <t>68571ТВ</t>
  </si>
  <si>
    <t>F1266125</t>
  </si>
  <si>
    <t>18NE14231786</t>
  </si>
  <si>
    <t>WOL000086</t>
  </si>
  <si>
    <t>АА1914ВХ</t>
  </si>
  <si>
    <t>Y6D21093060018662</t>
  </si>
  <si>
    <t>21114429376</t>
  </si>
  <si>
    <t>АА1288МТ</t>
  </si>
  <si>
    <t>JTEES425022161166</t>
  </si>
  <si>
    <t>2GRJ726466</t>
  </si>
  <si>
    <t>АА8922МІ</t>
  </si>
  <si>
    <t>JTJBK11A602024613</t>
  </si>
  <si>
    <t>АА8999ІМ</t>
  </si>
  <si>
    <t>JTHBJ46G172028369</t>
  </si>
  <si>
    <t>127924522</t>
  </si>
  <si>
    <t>DК950QW</t>
  </si>
  <si>
    <t>WOL000087P5236173</t>
  </si>
  <si>
    <t>КСV364</t>
  </si>
  <si>
    <t>ZFA23000005712699</t>
  </si>
  <si>
    <t>СВ3245АК</t>
  </si>
  <si>
    <t>SHSRE78708U000351</t>
  </si>
  <si>
    <t>K24Z41000411</t>
  </si>
  <si>
    <t>ВН1922ІВ</t>
  </si>
  <si>
    <t>2T2BK1BA9BC107714</t>
  </si>
  <si>
    <t>2GRD808594</t>
  </si>
  <si>
    <t>MERCEDES BENZ - 815</t>
  </si>
  <si>
    <t>СЕ0921АМ</t>
  </si>
  <si>
    <t>WDB9700252K385728</t>
  </si>
  <si>
    <t>90492200073100</t>
  </si>
  <si>
    <t>IVECO DAILY 70C15H</t>
  </si>
  <si>
    <t>СА0982ВМ</t>
  </si>
  <si>
    <t>ZCFC70A1105975388</t>
  </si>
  <si>
    <t>F1CE0481B003150338</t>
  </si>
  <si>
    <t>PARAGAN GAPA</t>
  </si>
  <si>
    <t>АА8338ХТ</t>
  </si>
  <si>
    <t>TK9V0352311PP7345</t>
  </si>
  <si>
    <t>ВС0707ВЕ</t>
  </si>
  <si>
    <t>JMBSNCY4A9U000668</t>
  </si>
  <si>
    <t>4B11CB7875</t>
  </si>
  <si>
    <t>7416ЛВТ</t>
  </si>
  <si>
    <t>141518</t>
  </si>
  <si>
    <t>327798</t>
  </si>
  <si>
    <t>АА5618КЕ</t>
  </si>
  <si>
    <t>KЗ№330200A0593158</t>
  </si>
  <si>
    <t>330200A2396845</t>
  </si>
  <si>
    <t>421600A0604769</t>
  </si>
  <si>
    <t>АА6094КЕ</t>
  </si>
  <si>
    <t>X96330200A2394378</t>
  </si>
  <si>
    <t>330200A2394378</t>
  </si>
  <si>
    <t>421600A0600166</t>
  </si>
  <si>
    <t>ММВЗ - MMBЗMИHCK3112</t>
  </si>
  <si>
    <t>5205ЛВС</t>
  </si>
  <si>
    <t>707815</t>
  </si>
  <si>
    <t>ЮПИТЕР - ИЖЮПИTEP5K</t>
  </si>
  <si>
    <t>0968ТАА</t>
  </si>
  <si>
    <t>31359</t>
  </si>
  <si>
    <t>K269903</t>
  </si>
  <si>
    <t>АА9066НМ</t>
  </si>
  <si>
    <t>TMBDX41U39B006740</t>
  </si>
  <si>
    <t>3657ЕАВ</t>
  </si>
  <si>
    <t>634364483</t>
  </si>
  <si>
    <t>6345160826</t>
  </si>
  <si>
    <t>4925ДОР</t>
  </si>
  <si>
    <t>359435</t>
  </si>
  <si>
    <t>808382</t>
  </si>
  <si>
    <t>ОДАЗ - PICANTO</t>
  </si>
  <si>
    <t>5185ОЕ</t>
  </si>
  <si>
    <t>14870</t>
  </si>
  <si>
    <t>ВВ8888СК</t>
  </si>
  <si>
    <t>KMHSU81XDDU132638</t>
  </si>
  <si>
    <t>ВН2541АА</t>
  </si>
  <si>
    <t>LFFWKT21871002244</t>
  </si>
  <si>
    <t>ГАЗ2705</t>
  </si>
  <si>
    <t>АЕ5466ІК</t>
  </si>
  <si>
    <t>27050070318052</t>
  </si>
  <si>
    <t>X9627050070542660</t>
  </si>
  <si>
    <t>40522P73063200</t>
  </si>
  <si>
    <t>АМ3079АА</t>
  </si>
  <si>
    <t>L2XXCALB42B223683</t>
  </si>
  <si>
    <t>HONDA TACT - TACT AF30</t>
  </si>
  <si>
    <t>АВАА2018</t>
  </si>
  <si>
    <t>AF301015664</t>
  </si>
  <si>
    <t>ВО9777АА</t>
  </si>
  <si>
    <t>5TDBKRFH40S036629</t>
  </si>
  <si>
    <t>2GRM009864</t>
  </si>
  <si>
    <t>ГАЗ - 2705ШД</t>
  </si>
  <si>
    <t>16966КО</t>
  </si>
  <si>
    <t>***27050030048563</t>
  </si>
  <si>
    <t>27050030048563</t>
  </si>
  <si>
    <t>ВІ7337СК</t>
  </si>
  <si>
    <t>JMZGJ621871341553</t>
  </si>
  <si>
    <t>SH30616332</t>
  </si>
  <si>
    <t>ММВЗ - 31161</t>
  </si>
  <si>
    <t>1335КДА</t>
  </si>
  <si>
    <t>78602</t>
  </si>
  <si>
    <t>АА6830ОС</t>
  </si>
  <si>
    <t>JTEES42AX02224793</t>
  </si>
  <si>
    <t>2GRJ817783</t>
  </si>
  <si>
    <t>ВІ8344СК</t>
  </si>
  <si>
    <t>JM3KE4DY0G0715413</t>
  </si>
  <si>
    <t>PY20650756</t>
  </si>
  <si>
    <t>ЗАЗ - ЗАЗTF698K</t>
  </si>
  <si>
    <t>АІ9815ВМ</t>
  </si>
  <si>
    <t>Y6DTF698KB0264505</t>
  </si>
  <si>
    <t>СВ7757АТ</t>
  </si>
  <si>
    <t>XWB4A11BV8A173988</t>
  </si>
  <si>
    <t>F8CV604249KB1</t>
  </si>
  <si>
    <t>АТ0010ВЕ</t>
  </si>
  <si>
    <t>WBAFF41050L349410</t>
  </si>
  <si>
    <t>21427272</t>
  </si>
  <si>
    <t>ВК1202СА</t>
  </si>
  <si>
    <t>JTMDBREV60D087786</t>
  </si>
  <si>
    <t>2AD5827411</t>
  </si>
  <si>
    <t>LEXUS LS 460</t>
  </si>
  <si>
    <t>АЕ2824ЕТ</t>
  </si>
  <si>
    <t>JTHGM46F005010597</t>
  </si>
  <si>
    <t>1UR0042555</t>
  </si>
  <si>
    <t>Y6DTF69Y0D0323634</t>
  </si>
  <si>
    <t>АА8559СН</t>
  </si>
  <si>
    <t>U5YZU81BDBL114519</t>
  </si>
  <si>
    <t>G4KDBA754202</t>
  </si>
  <si>
    <t>К8637ОД</t>
  </si>
  <si>
    <t>4366852</t>
  </si>
  <si>
    <t>АА5964АО</t>
  </si>
  <si>
    <t>SUPTF48YD5W233909</t>
  </si>
  <si>
    <t>A15SMS126883R</t>
  </si>
  <si>
    <t>ВВ0804ВО</t>
  </si>
  <si>
    <t>XTA21070041895285</t>
  </si>
  <si>
    <t>21037745460</t>
  </si>
  <si>
    <t>ВА4416АА</t>
  </si>
  <si>
    <t>LB411P144DC003078</t>
  </si>
  <si>
    <t>153FMH2D003078</t>
  </si>
  <si>
    <t>DF-244 - 244</t>
  </si>
  <si>
    <t>1300043480</t>
  </si>
  <si>
    <t>2131152298B</t>
  </si>
  <si>
    <t>KAWASAKI - Z7R</t>
  </si>
  <si>
    <t>ВН3974АА</t>
  </si>
  <si>
    <t>ZR750F041475</t>
  </si>
  <si>
    <t>2673АІА</t>
  </si>
  <si>
    <t>A3832</t>
  </si>
  <si>
    <t>X5361</t>
  </si>
  <si>
    <t>CITROEN - CITROEN BERLINGO</t>
  </si>
  <si>
    <t>ВВ4706ВХ</t>
  </si>
  <si>
    <t>VF7GJKFWCAX506545</t>
  </si>
  <si>
    <t>KEW10FST5PSA62189</t>
  </si>
  <si>
    <t>АР9344ВІ</t>
  </si>
  <si>
    <t>XTA21113020113518</t>
  </si>
  <si>
    <t>21120588998</t>
  </si>
  <si>
    <t>АІ8555ВО</t>
  </si>
  <si>
    <t>JMZGJ527611117817</t>
  </si>
  <si>
    <t>PE20220504</t>
  </si>
  <si>
    <t>ЛАЗ 699Р - ЛАЗ 699Р</t>
  </si>
  <si>
    <t>131043</t>
  </si>
  <si>
    <t>32913</t>
  </si>
  <si>
    <t>717478</t>
  </si>
  <si>
    <t>ВХ0055АС</t>
  </si>
  <si>
    <t>JTMDJREV30D198766</t>
  </si>
  <si>
    <t>2AR1895550</t>
  </si>
  <si>
    <t>DELTA - EX50QT-16</t>
  </si>
  <si>
    <t>АЕ3931АА</t>
  </si>
  <si>
    <t>LFFWBT16081011616</t>
  </si>
  <si>
    <t>KL1TA69FJEB574081</t>
  </si>
  <si>
    <t>ВХ0207ВО</t>
  </si>
  <si>
    <t>JTNBK40K903036078</t>
  </si>
  <si>
    <t>2GR0473476</t>
  </si>
  <si>
    <t>АА5424РМ</t>
  </si>
  <si>
    <t>U5YPG81ABHL326426</t>
  </si>
  <si>
    <t>G4NAHH728548</t>
  </si>
  <si>
    <t>CHEVROLET НИВА - -</t>
  </si>
  <si>
    <t>ВВ0328СВ</t>
  </si>
  <si>
    <t>X9L212300B0334138</t>
  </si>
  <si>
    <t>21230347114</t>
  </si>
  <si>
    <t>MERCEDES-BENZ - 310D</t>
  </si>
  <si>
    <t>АІ8681ВК</t>
  </si>
  <si>
    <t>WDB6024671P391525</t>
  </si>
  <si>
    <t>MERCEDES-BENZ - 711 D</t>
  </si>
  <si>
    <t>WDB6693031N008555</t>
  </si>
  <si>
    <t>3649571075396</t>
  </si>
  <si>
    <t>VENTUS - VS50QT-6</t>
  </si>
  <si>
    <t>АІАВ1021</t>
  </si>
  <si>
    <t>L2BB033129B501126</t>
  </si>
  <si>
    <t>В6077ЗП</t>
  </si>
  <si>
    <t>3622427</t>
  </si>
  <si>
    <t>4814275</t>
  </si>
  <si>
    <t>3764ЗПЕ</t>
  </si>
  <si>
    <t>429972</t>
  </si>
  <si>
    <t>2068</t>
  </si>
  <si>
    <t>АІ2061СА</t>
  </si>
  <si>
    <t>W0L000087L5155414</t>
  </si>
  <si>
    <t>C16NZ02G79772</t>
  </si>
  <si>
    <t>АА5414ТВ</t>
  </si>
  <si>
    <t>JTMWRREV50D043167</t>
  </si>
  <si>
    <t>АХ6133АТ</t>
  </si>
  <si>
    <t>SUPTF69YD7W322497</t>
  </si>
  <si>
    <t>A15SMS236305R</t>
  </si>
  <si>
    <t>АА1101АК</t>
  </si>
  <si>
    <t>2T2HK31U89C098659</t>
  </si>
  <si>
    <t>АА7100ХВ</t>
  </si>
  <si>
    <t>WBAZW41040LL41151</t>
  </si>
  <si>
    <t>АС1150АВ</t>
  </si>
  <si>
    <t>4TR102865</t>
  </si>
  <si>
    <t>26M045854</t>
  </si>
  <si>
    <t>АН6014ВМ</t>
  </si>
  <si>
    <t>KL1SF69YE7B072822</t>
  </si>
  <si>
    <t>F15S167884K</t>
  </si>
  <si>
    <t>LAND - LAND CRUISER PRADO 120</t>
  </si>
  <si>
    <t>АА5167МІ</t>
  </si>
  <si>
    <t>JTEBU29J005097400</t>
  </si>
  <si>
    <t>1GR5453711</t>
  </si>
  <si>
    <t>АА1021ХІ</t>
  </si>
  <si>
    <t>U5YPG812GKL684533</t>
  </si>
  <si>
    <t>D4FEKZ107110</t>
  </si>
  <si>
    <t>АА9690ТІ</t>
  </si>
  <si>
    <t>Z94CC41BBCR018944</t>
  </si>
  <si>
    <t>G4FCBW404900</t>
  </si>
  <si>
    <t>SUZUKI - 49.9</t>
  </si>
  <si>
    <t>АТАА2099</t>
  </si>
  <si>
    <t>MOПEД-A1</t>
  </si>
  <si>
    <t>CA1HB103887</t>
  </si>
  <si>
    <t>A145103544</t>
  </si>
  <si>
    <t>АН0001МІ</t>
  </si>
  <si>
    <t>JTMCT05J804035917</t>
  </si>
  <si>
    <t>2UZ1392659</t>
  </si>
  <si>
    <t>АН1371ІН</t>
  </si>
  <si>
    <t>Y6D21099040006676</t>
  </si>
  <si>
    <t>21113971392</t>
  </si>
  <si>
    <t>В2205ІХ</t>
  </si>
  <si>
    <t>3170793</t>
  </si>
  <si>
    <t>MITSUBISI - L200</t>
  </si>
  <si>
    <t>ВК1801ВІ</t>
  </si>
  <si>
    <t>MMBJRKB407D095649</t>
  </si>
  <si>
    <t>АН0617ВК</t>
  </si>
  <si>
    <t>XTA21150064264207</t>
  </si>
  <si>
    <t>21114450413</t>
  </si>
  <si>
    <t>ВМ9173АА</t>
  </si>
  <si>
    <t>LTEPCHLB3J1000202</t>
  </si>
  <si>
    <t>1P52FMH18043890</t>
  </si>
  <si>
    <t>АР9405ВВ</t>
  </si>
  <si>
    <t>XTA21101071071042</t>
  </si>
  <si>
    <t>211142005799</t>
  </si>
  <si>
    <t>XW8ZZZ61ZCG058134</t>
  </si>
  <si>
    <t>ВС0778МІ</t>
  </si>
  <si>
    <t>JTJBAMCA702004632</t>
  </si>
  <si>
    <t>8ARW250137</t>
  </si>
  <si>
    <t>ХТ-220 - XINGTAI</t>
  </si>
  <si>
    <t>13335АВ</t>
  </si>
  <si>
    <t>804315</t>
  </si>
  <si>
    <t>08D0101205</t>
  </si>
  <si>
    <t>34993НІ</t>
  </si>
  <si>
    <t>BAЗ21013312863</t>
  </si>
  <si>
    <t>138645</t>
  </si>
  <si>
    <t>ВМ9109АА</t>
  </si>
  <si>
    <t>LTDPCHL84J8623389</t>
  </si>
  <si>
    <t>1P52FMHJ8623389</t>
  </si>
  <si>
    <t>АА8626ІС</t>
  </si>
  <si>
    <t>KL1SF69YE8B053143</t>
  </si>
  <si>
    <t>F15S3208473K</t>
  </si>
  <si>
    <t>ВН3009АС</t>
  </si>
  <si>
    <t>XTA210930S1706516</t>
  </si>
  <si>
    <t>210831729191</t>
  </si>
  <si>
    <t>АА5300МС</t>
  </si>
  <si>
    <t>JTEBY25J000055056</t>
  </si>
  <si>
    <t>1KZ1586297</t>
  </si>
  <si>
    <t>JЕL736</t>
  </si>
  <si>
    <t>WOLOTGF4825287796</t>
  </si>
  <si>
    <t>ВС3856АО</t>
  </si>
  <si>
    <t>X9L21230040018153</t>
  </si>
  <si>
    <t>АА8513АК</t>
  </si>
  <si>
    <t>SUPTF69YD5W219204</t>
  </si>
  <si>
    <t>A15SMS115402R</t>
  </si>
  <si>
    <t>ПАВАМ - 112213C</t>
  </si>
  <si>
    <t>АІ4328ХІ</t>
  </si>
  <si>
    <t>Y9A112213JA001033</t>
  </si>
  <si>
    <t>VIPER - V200</t>
  </si>
  <si>
    <t>LHJPJLLB3EB300511</t>
  </si>
  <si>
    <t>164FML14A02347</t>
  </si>
  <si>
    <t>АА7499МО</t>
  </si>
  <si>
    <t>JTJBK11A602034784</t>
  </si>
  <si>
    <t>2GRJ814640</t>
  </si>
  <si>
    <t>АА1183ІО</t>
  </si>
  <si>
    <t>1N4BZ0CP3GC311217</t>
  </si>
  <si>
    <t>EM57075767Z</t>
  </si>
  <si>
    <t>АА4365РО</t>
  </si>
  <si>
    <t>JHLRE48578C402675</t>
  </si>
  <si>
    <t>K24Z12751683</t>
  </si>
  <si>
    <t>АА9137МВ</t>
  </si>
  <si>
    <t>JTMBE31V20D075314</t>
  </si>
  <si>
    <t>3ZRA873172</t>
  </si>
  <si>
    <t>АА1265ОВ</t>
  </si>
  <si>
    <t>SUPTF69YD8W403615</t>
  </si>
  <si>
    <t>A15SMS374277R</t>
  </si>
  <si>
    <t>АВ7742СР</t>
  </si>
  <si>
    <t>WAUZZZ4M3HD053422</t>
  </si>
  <si>
    <t>CRT134950</t>
  </si>
  <si>
    <t>ВО8017ВХ</t>
  </si>
  <si>
    <t>JM1GL1V5XH1153278</t>
  </si>
  <si>
    <t>АА1984ТІ</t>
  </si>
  <si>
    <t>2HKRM4H7XFH656514</t>
  </si>
  <si>
    <t>АА4797ІН</t>
  </si>
  <si>
    <t>JTMHV05J904022030</t>
  </si>
  <si>
    <t>АЕ5364ЕР</t>
  </si>
  <si>
    <t>Y6DT1311070313687</t>
  </si>
  <si>
    <t>30700070659525</t>
  </si>
  <si>
    <t>1026985</t>
  </si>
  <si>
    <t>PEGASUS - 48QT</t>
  </si>
  <si>
    <t>АІАА3118</t>
  </si>
  <si>
    <t>LZBB105128B517032</t>
  </si>
  <si>
    <t>АА9528ХА</t>
  </si>
  <si>
    <t>5NPEB4AC3DH761467</t>
  </si>
  <si>
    <t>ВК9806ВО</t>
  </si>
  <si>
    <t>JTMBB31V70D074667</t>
  </si>
  <si>
    <t>2AD0350649</t>
  </si>
  <si>
    <t>ВХАВ2132</t>
  </si>
  <si>
    <t>AF611221598</t>
  </si>
  <si>
    <t>AF61E1516225</t>
  </si>
  <si>
    <t>АІ4775АА</t>
  </si>
  <si>
    <t>AF271357420</t>
  </si>
  <si>
    <t>2061ПОС</t>
  </si>
  <si>
    <t>82754</t>
  </si>
  <si>
    <t>69596</t>
  </si>
  <si>
    <t>АА3357ІН</t>
  </si>
  <si>
    <t>KNH6T51HP5U425298</t>
  </si>
  <si>
    <t>NISSAN - RING VAN</t>
  </si>
  <si>
    <t>66991ІВ</t>
  </si>
  <si>
    <t>JN10VJE24U0002700</t>
  </si>
  <si>
    <t>АААА8139</t>
  </si>
  <si>
    <t>AF341314510</t>
  </si>
  <si>
    <t>AF34E1201614</t>
  </si>
  <si>
    <t>АА9904ХС</t>
  </si>
  <si>
    <t>2HKRM4H73GH654346</t>
  </si>
  <si>
    <t>K24W92207404</t>
  </si>
  <si>
    <t>LB411PCF7HC060038</t>
  </si>
  <si>
    <t>153FMH2H060038</t>
  </si>
  <si>
    <t>АА9715ОН</t>
  </si>
  <si>
    <t>JTEBH3FJ30K117493</t>
  </si>
  <si>
    <t>1KD2331687</t>
  </si>
  <si>
    <t>АА5445АС</t>
  </si>
  <si>
    <t>JTEBU29J10K002098</t>
  </si>
  <si>
    <t>АА9978РТ</t>
  </si>
  <si>
    <t>TMAJ3813BHJ403635</t>
  </si>
  <si>
    <t>G4NAGU946718</t>
  </si>
  <si>
    <t>ВС1114АЕ</t>
  </si>
  <si>
    <t>TMBBL23U639028864</t>
  </si>
  <si>
    <t>7284ДОЧ</t>
  </si>
  <si>
    <t>813631</t>
  </si>
  <si>
    <t>314199</t>
  </si>
  <si>
    <t>АА9246АС</t>
  </si>
  <si>
    <t>XTA210510L1099466</t>
  </si>
  <si>
    <t>1018665</t>
  </si>
  <si>
    <t>ВС4091СА</t>
  </si>
  <si>
    <t>TMBMY46Y87B450475</t>
  </si>
  <si>
    <t>BME229137</t>
  </si>
  <si>
    <t>ВС9279ЕВ</t>
  </si>
  <si>
    <t>V7F311000X0250533</t>
  </si>
  <si>
    <t>ВС1627СТ</t>
  </si>
  <si>
    <t>JTMHV05J604081908</t>
  </si>
  <si>
    <t>АМС - 500 СТАРКОНЬ</t>
  </si>
  <si>
    <t>АВ3069ХК</t>
  </si>
  <si>
    <t>Y9MAMC500J0016612</t>
  </si>
  <si>
    <t>АА0890ЕВ</t>
  </si>
  <si>
    <t>JTNBE40KX03117954</t>
  </si>
  <si>
    <t>АН8138ЕН</t>
  </si>
  <si>
    <t>JMZBK12F601768372</t>
  </si>
  <si>
    <t>ВМ4096АН</t>
  </si>
  <si>
    <t>SUPTF69YD5W245227</t>
  </si>
  <si>
    <t>A15SMS140771R</t>
  </si>
  <si>
    <t>83101НА</t>
  </si>
  <si>
    <t>887930</t>
  </si>
  <si>
    <t>898938</t>
  </si>
  <si>
    <t>2401110743</t>
  </si>
  <si>
    <t>АА8071СМ</t>
  </si>
  <si>
    <t>SALWA2FF8EA352302</t>
  </si>
  <si>
    <t>ВВ0312ЕВ</t>
  </si>
  <si>
    <t>XTA211340C505804</t>
  </si>
  <si>
    <t>01494МР</t>
  </si>
  <si>
    <t>XTA21213011559151</t>
  </si>
  <si>
    <t>212136552485</t>
  </si>
  <si>
    <t>АА3276АН</t>
  </si>
  <si>
    <t>АВ8884АТ</t>
  </si>
  <si>
    <t>YV1CZ3056C1611794</t>
  </si>
  <si>
    <t>1015467</t>
  </si>
  <si>
    <t>АВ9437АА</t>
  </si>
  <si>
    <t>AF481106273</t>
  </si>
  <si>
    <t>AF48E1106297</t>
  </si>
  <si>
    <t>АА5411НТ</t>
  </si>
  <si>
    <t>XTA21214081901035</t>
  </si>
  <si>
    <t>9232316</t>
  </si>
  <si>
    <t>АЕ3152АВ</t>
  </si>
  <si>
    <t>LX8XCB2A37E199063</t>
  </si>
  <si>
    <t>1P39FMB07199063</t>
  </si>
  <si>
    <t>TOYOTA-PRIUS</t>
  </si>
  <si>
    <t>АА0627НК</t>
  </si>
  <si>
    <t>В7628КР</t>
  </si>
  <si>
    <t>4420292</t>
  </si>
  <si>
    <t>MERCEDES BENZ - 207</t>
  </si>
  <si>
    <t>99647МО</t>
  </si>
  <si>
    <t>60136718094756</t>
  </si>
  <si>
    <t>АА5875ОІ</t>
  </si>
  <si>
    <t>Z94CT41CBBR013884</t>
  </si>
  <si>
    <t>ВА09</t>
  </si>
  <si>
    <t>SUPTF48YD5W217443</t>
  </si>
  <si>
    <t>A15SMS114977R</t>
  </si>
  <si>
    <t>7882</t>
  </si>
  <si>
    <t>HI</t>
  </si>
  <si>
    <t>СА7466ВС</t>
  </si>
  <si>
    <t>477147-4700L</t>
  </si>
  <si>
    <t>АА7401ТВ</t>
  </si>
  <si>
    <t>YV147HBW8D1272383</t>
  </si>
  <si>
    <t>АА0341ОО</t>
  </si>
  <si>
    <t>WFOAXXGBVAWY79398</t>
  </si>
  <si>
    <t>CHERY SQR</t>
  </si>
  <si>
    <t>АН9047ЕВ</t>
  </si>
  <si>
    <t>LVVDB22A28D096544</t>
  </si>
  <si>
    <t>ALFA ZS50FX</t>
  </si>
  <si>
    <t>АМА5584</t>
  </si>
  <si>
    <t>LWMPCALA581031831</t>
  </si>
  <si>
    <t>WP39FMB08821831</t>
  </si>
  <si>
    <t>L8YTCKPABY0700046</t>
  </si>
  <si>
    <t>АА2029РХ</t>
  </si>
  <si>
    <t>U5YPH81ADHL234633</t>
  </si>
  <si>
    <t>5602ХАГ</t>
  </si>
  <si>
    <t>RРZ06741</t>
  </si>
  <si>
    <t>WAUZZZ4BZWN076277</t>
  </si>
  <si>
    <t>AAA1196984</t>
  </si>
  <si>
    <t>ВС2289ВН</t>
  </si>
  <si>
    <t>JTNBK40K203034687</t>
  </si>
  <si>
    <t>2GR0451463</t>
  </si>
  <si>
    <t>ВАЗ - 110207</t>
  </si>
  <si>
    <t>ВС4414АК</t>
  </si>
  <si>
    <t>Y6D11020750411008</t>
  </si>
  <si>
    <t>ВС1117СО</t>
  </si>
  <si>
    <t>JTMHV05J304103525</t>
  </si>
  <si>
    <t>ВС7820ЕЕ</t>
  </si>
  <si>
    <t>Y6DTF698KE0331569</t>
  </si>
  <si>
    <t>Н9379ЛВ</t>
  </si>
  <si>
    <t>506645</t>
  </si>
  <si>
    <t>UVS723</t>
  </si>
  <si>
    <t>SJNBBAN16UO389358</t>
  </si>
  <si>
    <t>АМ8476АА</t>
  </si>
  <si>
    <t>LDLPCHLA3H1059408</t>
  </si>
  <si>
    <t>1P52FMHH1059408</t>
  </si>
  <si>
    <t>Б7210РВ</t>
  </si>
  <si>
    <t>XTA210630H1764700</t>
  </si>
  <si>
    <t>9675862</t>
  </si>
  <si>
    <t>JDS</t>
  </si>
  <si>
    <t>163FLM13004249</t>
  </si>
  <si>
    <t>CHEVROLET - HИBA212300</t>
  </si>
  <si>
    <t>ВС1637ВН</t>
  </si>
  <si>
    <t>X9L21230070200289</t>
  </si>
  <si>
    <t>211730</t>
  </si>
  <si>
    <t>АТ0926СІ</t>
  </si>
  <si>
    <t>JM1GJ1U50E1107994</t>
  </si>
  <si>
    <t>PY20201701</t>
  </si>
  <si>
    <t>БКМ-630 Т-150К</t>
  </si>
  <si>
    <t>Т1779ДК</t>
  </si>
  <si>
    <t>576835</t>
  </si>
  <si>
    <t>ВЕ8001ВМ</t>
  </si>
  <si>
    <t>2T2BK1BAXCC143915</t>
  </si>
  <si>
    <t>996549</t>
  </si>
  <si>
    <t>АМ8349АВ</t>
  </si>
  <si>
    <t>Y6D11030750076671</t>
  </si>
  <si>
    <t>24570050572429</t>
  </si>
  <si>
    <t>АІ5402ВО</t>
  </si>
  <si>
    <t>XTA21112080293585</t>
  </si>
  <si>
    <t>АА1003КЕ</t>
  </si>
  <si>
    <t>SALGA2EF8EA173943</t>
  </si>
  <si>
    <t>АЕ7904НЕ</t>
  </si>
  <si>
    <t>Y6DTF69Y0D0322376</t>
  </si>
  <si>
    <t>MERCEDES BENZ - ATEGO 812</t>
  </si>
  <si>
    <t>АН7456КХ</t>
  </si>
  <si>
    <t>WDB9506251K714761</t>
  </si>
  <si>
    <t>90692600220939</t>
  </si>
  <si>
    <t>АН8840СО</t>
  </si>
  <si>
    <t>33104070011883</t>
  </si>
  <si>
    <t>X9633104070947280</t>
  </si>
  <si>
    <t>299895</t>
  </si>
  <si>
    <t>АН4837ВХ</t>
  </si>
  <si>
    <t>XTZ450210D2185925</t>
  </si>
  <si>
    <t>2185925</t>
  </si>
  <si>
    <t>765512</t>
  </si>
  <si>
    <t>92065КВ</t>
  </si>
  <si>
    <t>21010104924</t>
  </si>
  <si>
    <t>АНАС1468</t>
  </si>
  <si>
    <t>LE6XCBLW871830605</t>
  </si>
  <si>
    <t>139FMA0707380</t>
  </si>
  <si>
    <t>ЛЕВ - 183121</t>
  </si>
  <si>
    <t>СА3769ХО</t>
  </si>
  <si>
    <t>Y8R183121F0016426</t>
  </si>
  <si>
    <t>АР2482ВВ</t>
  </si>
  <si>
    <t>3UPTF69YD7W369918</t>
  </si>
  <si>
    <t>A15SMS315388R</t>
  </si>
  <si>
    <t>ВН9873НМ</t>
  </si>
  <si>
    <t>XTA210630F1204592</t>
  </si>
  <si>
    <t>210117932379</t>
  </si>
  <si>
    <t>ВН2798АО</t>
  </si>
  <si>
    <t>Y7C21070060044738</t>
  </si>
  <si>
    <t>XTA21070062291381</t>
  </si>
  <si>
    <t>21038257190</t>
  </si>
  <si>
    <t>VIPER - V150</t>
  </si>
  <si>
    <t>НЕЗАР</t>
  </si>
  <si>
    <t>LZEPCKL01H4410678</t>
  </si>
  <si>
    <t>162FMJRH4410678</t>
  </si>
  <si>
    <t>АА2244АМ</t>
  </si>
  <si>
    <t>JHMCU26605C208290</t>
  </si>
  <si>
    <t>АА8688ІМ</t>
  </si>
  <si>
    <t>5TDDKRFH10S051694</t>
  </si>
  <si>
    <t>2GRM015536</t>
  </si>
  <si>
    <t>АЕ7212ХХ</t>
  </si>
  <si>
    <t>XSG819000H0143632</t>
  </si>
  <si>
    <t>143632</t>
  </si>
  <si>
    <t>44586АА</t>
  </si>
  <si>
    <t>HTA212100H0583561</t>
  </si>
  <si>
    <t>21219606680</t>
  </si>
  <si>
    <t>ВЕ7474АМ</t>
  </si>
  <si>
    <t>JHMFD16748S407584</t>
  </si>
  <si>
    <t>Ф5505КИ</t>
  </si>
  <si>
    <t>130080</t>
  </si>
  <si>
    <t>JMBONV240SJ010439</t>
  </si>
  <si>
    <t>KIA MAGENTIS GE 2.0 - MAGENTIS</t>
  </si>
  <si>
    <t>АН6585СТ</t>
  </si>
  <si>
    <t>KNEGE222385216528</t>
  </si>
  <si>
    <t>G4KA7H027865</t>
  </si>
  <si>
    <t>АА2141ОВ</t>
  </si>
  <si>
    <t>UZJ1000087018</t>
  </si>
  <si>
    <t>JT6HT00W840087018</t>
  </si>
  <si>
    <t>WWY23041</t>
  </si>
  <si>
    <t>WV1ZZZ2KZ6X014840</t>
  </si>
  <si>
    <t>ВО5191АХ</t>
  </si>
  <si>
    <t>WV1ZZZ7HZ9HO33192</t>
  </si>
  <si>
    <t>AXD174656</t>
  </si>
  <si>
    <t>52690ОЕ</t>
  </si>
  <si>
    <t>210113363788</t>
  </si>
  <si>
    <t>210114321275</t>
  </si>
  <si>
    <t>АН1784НЕ</t>
  </si>
  <si>
    <t>KL1NF35B1AK702069</t>
  </si>
  <si>
    <t>F18D31812621</t>
  </si>
  <si>
    <t>АІ4282НЕ</t>
  </si>
  <si>
    <t>4JGBB86E58A305354</t>
  </si>
  <si>
    <t>27296730678364</t>
  </si>
  <si>
    <t>03631СК</t>
  </si>
  <si>
    <t>21030011492</t>
  </si>
  <si>
    <t>СААА4730</t>
  </si>
  <si>
    <t>AF34E1628531</t>
  </si>
  <si>
    <t>AF351785874</t>
  </si>
  <si>
    <t>АІ1684ІЕ</t>
  </si>
  <si>
    <t>JTHBJ1GG402108218</t>
  </si>
  <si>
    <t>2ARF574111</t>
  </si>
  <si>
    <t>ВМ3757АА</t>
  </si>
  <si>
    <t>L2BB2A14BB717014</t>
  </si>
  <si>
    <t>153FMH31050323</t>
  </si>
  <si>
    <t>ВН0999АТ</t>
  </si>
  <si>
    <t>6T1BE42K78X513586</t>
  </si>
  <si>
    <t>2AZA533206</t>
  </si>
  <si>
    <t>АН9109ІО</t>
  </si>
  <si>
    <t>Y6B35E10V20001348</t>
  </si>
  <si>
    <t>8140232653962</t>
  </si>
  <si>
    <t>АН4014НК</t>
  </si>
  <si>
    <t>Y6B49E10V20001297</t>
  </si>
  <si>
    <t>840232684217</t>
  </si>
  <si>
    <t>АН8036НК</t>
  </si>
  <si>
    <t>Y6B49E10V20001291</t>
  </si>
  <si>
    <t>8140232684788</t>
  </si>
  <si>
    <t>АН7328НО</t>
  </si>
  <si>
    <t>Y6B35E10V20001357</t>
  </si>
  <si>
    <t>2665564</t>
  </si>
  <si>
    <t>АН9108ІО</t>
  </si>
  <si>
    <t>Y6B35E10V20001358</t>
  </si>
  <si>
    <t>8140232665566</t>
  </si>
  <si>
    <t>АН9106ІО</t>
  </si>
  <si>
    <t>Y6B35E10V20001360</t>
  </si>
  <si>
    <t>8140232665781</t>
  </si>
  <si>
    <t>АН7316НО</t>
  </si>
  <si>
    <t>Y6B35E10V20001362</t>
  </si>
  <si>
    <t>2665786</t>
  </si>
  <si>
    <t>АН9107ІО</t>
  </si>
  <si>
    <t>Y6B35E10V20001353</t>
  </si>
  <si>
    <t>8140232665788</t>
  </si>
  <si>
    <t>АН9112ІО</t>
  </si>
  <si>
    <t>Y6B35E10V20001352</t>
  </si>
  <si>
    <t>8140232665792</t>
  </si>
  <si>
    <t>ВАЗ - PICKUP</t>
  </si>
  <si>
    <t>ВМ3424АВ</t>
  </si>
  <si>
    <t>XTA210900L0682774</t>
  </si>
  <si>
    <t>21080748043</t>
  </si>
  <si>
    <t>ВМ2925АТ</t>
  </si>
  <si>
    <t>WDB9023621P843402</t>
  </si>
  <si>
    <t>ВІ1358АА</t>
  </si>
  <si>
    <t>LLCJPM1A67B575144</t>
  </si>
  <si>
    <t>253FMMFJ135353</t>
  </si>
  <si>
    <t>АА8180ВР</t>
  </si>
  <si>
    <t>JTJHY00W284012751</t>
  </si>
  <si>
    <t>АА8755ТА</t>
  </si>
  <si>
    <t>NLAFD76708W060636</t>
  </si>
  <si>
    <t>R18A23116493</t>
  </si>
  <si>
    <t>АН7007АМ</t>
  </si>
  <si>
    <t>JF1GH3LW48G039492</t>
  </si>
  <si>
    <t>26579ХА</t>
  </si>
  <si>
    <t>7937</t>
  </si>
  <si>
    <t>АН8807НК</t>
  </si>
  <si>
    <t>33020020149003</t>
  </si>
  <si>
    <t>XTH33021020149003</t>
  </si>
  <si>
    <t>42150020304621</t>
  </si>
  <si>
    <t>ВЕ1812АС</t>
  </si>
  <si>
    <t>31105050086071</t>
  </si>
  <si>
    <t>40620D53109980</t>
  </si>
  <si>
    <t>АА9477КІ</t>
  </si>
  <si>
    <t>4T1BB3EK1BU131279</t>
  </si>
  <si>
    <t>РGN030ЕV</t>
  </si>
  <si>
    <t>1J4GWB847YY135208</t>
  </si>
  <si>
    <t>АА6378РН</t>
  </si>
  <si>
    <t>WBAHB11090BB29151</t>
  </si>
  <si>
    <t>206S131230134</t>
  </si>
  <si>
    <t>АА6729ВК</t>
  </si>
  <si>
    <t>XTA210610E1053745</t>
  </si>
  <si>
    <t>21037466807</t>
  </si>
  <si>
    <t>VAIPER - VP110</t>
  </si>
  <si>
    <t>ВМ3804АА</t>
  </si>
  <si>
    <t>LHJXJH021EB500546</t>
  </si>
  <si>
    <t>152FMH14A03971</t>
  </si>
  <si>
    <t>Ч8383ДМ</t>
  </si>
  <si>
    <t>3856553</t>
  </si>
  <si>
    <t>3820019</t>
  </si>
  <si>
    <t>5537665</t>
  </si>
  <si>
    <t>Р1256ММ</t>
  </si>
  <si>
    <t>XTA210800K0449813</t>
  </si>
  <si>
    <t>22200РР</t>
  </si>
  <si>
    <t>27767ММ</t>
  </si>
  <si>
    <t>WVWZZZ16ZFW367688</t>
  </si>
  <si>
    <t>20657</t>
  </si>
  <si>
    <t>DAIHATSU</t>
  </si>
  <si>
    <t>Н089РН50</t>
  </si>
  <si>
    <t>JDAA101S000632485</t>
  </si>
  <si>
    <t>ZТV291</t>
  </si>
  <si>
    <t>100027</t>
  </si>
  <si>
    <t>4953ЮОР</t>
  </si>
  <si>
    <t>WFOAXXGGAMMC8729</t>
  </si>
  <si>
    <t>В3355РН</t>
  </si>
  <si>
    <t>WVWZZZ32ZDE189403</t>
  </si>
  <si>
    <t>ККМ458</t>
  </si>
  <si>
    <t>WOL000033L5273538</t>
  </si>
  <si>
    <t>FКS730</t>
  </si>
  <si>
    <t>355470</t>
  </si>
  <si>
    <t>FORD - BRONCO</t>
  </si>
  <si>
    <t>10134ММ</t>
  </si>
  <si>
    <t>IFMD414TGGUA05029</t>
  </si>
  <si>
    <t>DLЕ109</t>
  </si>
  <si>
    <t>WVWZZZ33ZEE061347</t>
  </si>
  <si>
    <t>РМV782</t>
  </si>
  <si>
    <t>ZFA14600001479510</t>
  </si>
  <si>
    <t>JSAETD01V00120995</t>
  </si>
  <si>
    <t>6136МВВ</t>
  </si>
  <si>
    <t>XTA210510C0300060</t>
  </si>
  <si>
    <t>GLG108</t>
  </si>
  <si>
    <t>WFONXXGBBNDD20631</t>
  </si>
  <si>
    <t>ВКF649</t>
  </si>
  <si>
    <t>1205585</t>
  </si>
  <si>
    <t>MAN 19.403</t>
  </si>
  <si>
    <t>АН7922АО</t>
  </si>
  <si>
    <t>WMAT32LI23M237285</t>
  </si>
  <si>
    <t>37686130004B281</t>
  </si>
  <si>
    <t>ТІ238АТ</t>
  </si>
  <si>
    <t>АС6460ВІ</t>
  </si>
  <si>
    <t>JTMHV05J704106492</t>
  </si>
  <si>
    <t>05701ОК</t>
  </si>
  <si>
    <t>WF0AXXGBBCACR6011</t>
  </si>
  <si>
    <t>АМА3949</t>
  </si>
  <si>
    <t>AF341270021</t>
  </si>
  <si>
    <t>ЯBA638</t>
  </si>
  <si>
    <t>7434ДНА</t>
  </si>
  <si>
    <t>268859</t>
  </si>
  <si>
    <t>227269</t>
  </si>
  <si>
    <t>SOUL ZSS50F</t>
  </si>
  <si>
    <t>ВК8001АА</t>
  </si>
  <si>
    <t>LZXXCALA510226030</t>
  </si>
  <si>
    <t>1P39FMB09137030</t>
  </si>
  <si>
    <t>BMW-730D</t>
  </si>
  <si>
    <t>RJА76007</t>
  </si>
  <si>
    <t>WBAKM21090CY72406</t>
  </si>
  <si>
    <t>AAA7017397</t>
  </si>
  <si>
    <t>ВХ4443АІ</t>
  </si>
  <si>
    <t>Y6DTF69Y0B0256747</t>
  </si>
  <si>
    <t>A15SMS5433371</t>
  </si>
  <si>
    <t>БАЗ - Т713.10</t>
  </si>
  <si>
    <t>АН3526МН</t>
  </si>
  <si>
    <t>Y6961302EB0B28020</t>
  </si>
  <si>
    <t>Y7FT71310B0000287</t>
  </si>
  <si>
    <t>697TC55LHRZ844646</t>
  </si>
  <si>
    <t>АС0527ВО</t>
  </si>
  <si>
    <t>4T1BK46K27U013589</t>
  </si>
  <si>
    <t>АІ7533НІ</t>
  </si>
  <si>
    <t>JM3KE2DE8D0121450</t>
  </si>
  <si>
    <t>PE30338495</t>
  </si>
  <si>
    <t>02228ХО</t>
  </si>
  <si>
    <t>XTE11400050310294</t>
  </si>
  <si>
    <t>АМ0355ВС</t>
  </si>
  <si>
    <t>Y6D21099470047959</t>
  </si>
  <si>
    <t>111834651749</t>
  </si>
  <si>
    <t>MAZDA-CX5</t>
  </si>
  <si>
    <t>АА4041РЕ</t>
  </si>
  <si>
    <t>JMZKEE92800520374</t>
  </si>
  <si>
    <t>SH30681062</t>
  </si>
  <si>
    <t>АА2604СА</t>
  </si>
  <si>
    <t>Y6D11030760101602</t>
  </si>
  <si>
    <t>24770060648187</t>
  </si>
  <si>
    <t>АА3500РН</t>
  </si>
  <si>
    <t>JMZBM52A801509619</t>
  </si>
  <si>
    <t>КТ69405</t>
  </si>
  <si>
    <t>WBADG81060BX00276</t>
  </si>
  <si>
    <t>АЕ1651СІ</t>
  </si>
  <si>
    <t>XTA21154084623466</t>
  </si>
  <si>
    <t>АА3506МЕ</t>
  </si>
  <si>
    <t>SUPTF69YD8W396193</t>
  </si>
  <si>
    <t>АА4809ІВ</t>
  </si>
  <si>
    <t>SUPTF69YD8W431639</t>
  </si>
  <si>
    <t>A15SMS453423R</t>
  </si>
  <si>
    <t>ИЖ - ИЖЮПИТЕР</t>
  </si>
  <si>
    <t>0170ДОА</t>
  </si>
  <si>
    <t>43289</t>
  </si>
  <si>
    <t>248877</t>
  </si>
  <si>
    <t>АЕ4072ЕЕ</t>
  </si>
  <si>
    <t>LFFWJ06C372D02073</t>
  </si>
  <si>
    <t>156FMI728401076</t>
  </si>
  <si>
    <t>ЕL247SW</t>
  </si>
  <si>
    <t>WV2ZZZ70ZTH215191</t>
  </si>
  <si>
    <t>YIBEN - YBTB</t>
  </si>
  <si>
    <t>ВС3700АА</t>
  </si>
  <si>
    <t>LYDTCKF03C1201299</t>
  </si>
  <si>
    <t>157QMJ12026895</t>
  </si>
  <si>
    <t>11678ТА</t>
  </si>
  <si>
    <t>XTA212100K0676684</t>
  </si>
  <si>
    <t>21210418911</t>
  </si>
  <si>
    <t>MERCEDESBENZ - SPRINTERD413</t>
  </si>
  <si>
    <t>АЕ5643АК</t>
  </si>
  <si>
    <t>WDB9046131R178702</t>
  </si>
  <si>
    <t>61198150207747</t>
  </si>
  <si>
    <t>ВС1998АМ</t>
  </si>
  <si>
    <t>JTEBU29J205079867</t>
  </si>
  <si>
    <t>ВС0023АА</t>
  </si>
  <si>
    <t>634227791</t>
  </si>
  <si>
    <t>15034ВВ</t>
  </si>
  <si>
    <t>2026829</t>
  </si>
  <si>
    <t>ЗИЛ - 5301 Р1</t>
  </si>
  <si>
    <t>ВВ6735ВК</t>
  </si>
  <si>
    <t>XTZ5301P170082377</t>
  </si>
  <si>
    <t>5301P70082377</t>
  </si>
  <si>
    <t>L245241450</t>
  </si>
  <si>
    <t>GT44</t>
  </si>
  <si>
    <t>L821CB4437</t>
  </si>
  <si>
    <t>755170366</t>
  </si>
  <si>
    <t>АІ5681ВН</t>
  </si>
  <si>
    <t>JMBSNCS3A8U000244</t>
  </si>
  <si>
    <t>LAND ROVER - DISCOVERY SPORT</t>
  </si>
  <si>
    <t>ВН0554ЕО</t>
  </si>
  <si>
    <t>SALCA2BC6FH513141</t>
  </si>
  <si>
    <t>224DTDZ884057390</t>
  </si>
  <si>
    <t>АІ8679ВМ</t>
  </si>
  <si>
    <t>Y6DTF69YP90204857</t>
  </si>
  <si>
    <t>15SM436550R</t>
  </si>
  <si>
    <t>АІ4995АА</t>
  </si>
  <si>
    <t>4995</t>
  </si>
  <si>
    <t>ЗАЗ - 110307-42 СПГ</t>
  </si>
  <si>
    <t>ВВ3912ВВ</t>
  </si>
  <si>
    <t>Y6D11030770118159</t>
  </si>
  <si>
    <t>24770070698325</t>
  </si>
  <si>
    <t>ЗАЗ - 110557-44</t>
  </si>
  <si>
    <t>ВВ2095ВВ</t>
  </si>
  <si>
    <t>Y6D11055770042278</t>
  </si>
  <si>
    <t>24770070675487</t>
  </si>
  <si>
    <t>АА7663НЕ</t>
  </si>
  <si>
    <t>WV2ZZZ7HZ8H128756</t>
  </si>
  <si>
    <t>АХ6394ЕО</t>
  </si>
  <si>
    <t>JMZGL627801510580</t>
  </si>
  <si>
    <t>PE20852016</t>
  </si>
  <si>
    <t>ВН1835АА</t>
  </si>
  <si>
    <t>AF281052683</t>
  </si>
  <si>
    <t>AF18E2129500</t>
  </si>
  <si>
    <t>ЛУЦЬКИЙ ВІДДІЛ ПОЛІЦІЇ ГУНП У ВОЛИНСЬКІЙ ОБЛАСТІ,2018-03-18T16:55:52.000+02:00,RENAULT - MASTER,Вантажний автотранспорт,БІЛИЙ,АС9965ВС,"2,22222222222222E+016",,,2018-03-18T02:00:00.000+02:00,,,,,,,,,</t>
  </si>
  <si>
    <t>ВН1897НК</t>
  </si>
  <si>
    <t>JTMHV05J304134404</t>
  </si>
  <si>
    <t>1VD0238640</t>
  </si>
  <si>
    <t>ВС7133ВМ</t>
  </si>
  <si>
    <t>Y6D21099480067859</t>
  </si>
  <si>
    <t>111834955092</t>
  </si>
  <si>
    <t>NAVIGATOR - EX50C</t>
  </si>
  <si>
    <t>ВМ5725АА</t>
  </si>
  <si>
    <t>LFFWBT6CX1005806</t>
  </si>
  <si>
    <t>139QMB080703735</t>
  </si>
  <si>
    <t>52080</t>
  </si>
  <si>
    <t>ZFA22300005610506</t>
  </si>
  <si>
    <t>4332695</t>
  </si>
  <si>
    <t>TOYOTA - LANDCRUISER 120</t>
  </si>
  <si>
    <t>ВС9777ВМ</t>
  </si>
  <si>
    <t>JTEBU29JX05147073</t>
  </si>
  <si>
    <t>1GR5667289</t>
  </si>
  <si>
    <t>ВС7109ВМ</t>
  </si>
  <si>
    <t>TMBDG41UX9B008243</t>
  </si>
  <si>
    <t>AGR619382</t>
  </si>
  <si>
    <t>АН3150ІК</t>
  </si>
  <si>
    <t>Y6LA20110DL100087</t>
  </si>
  <si>
    <t>АН0249ІК</t>
  </si>
  <si>
    <t>Y6LA20110DL100088</t>
  </si>
  <si>
    <t>АА0798НН</t>
  </si>
  <si>
    <t>Y3M631208C0000413</t>
  </si>
  <si>
    <t>АА5263МХ</t>
  </si>
  <si>
    <t>Y69KTMZ62C9C32074</t>
  </si>
  <si>
    <t>Y3M631208C0000470</t>
  </si>
  <si>
    <t>VOLKSWAGEN - CADDY20</t>
  </si>
  <si>
    <t>ВС5898ВХ</t>
  </si>
  <si>
    <t>WV1ZZZ2KZ5X018213</t>
  </si>
  <si>
    <t>BDJ027598</t>
  </si>
  <si>
    <t>СА5708АА</t>
  </si>
  <si>
    <t>SUPTF69YD4W210754</t>
  </si>
  <si>
    <t>A15SMS111182R</t>
  </si>
  <si>
    <t>ВС1527АА</t>
  </si>
  <si>
    <t>LFFWJ06C882C00561</t>
  </si>
  <si>
    <t>АС0088СІ</t>
  </si>
  <si>
    <t>JTMDAREV80D045185</t>
  </si>
  <si>
    <t>2AD0453752</t>
  </si>
  <si>
    <t>ВС8669ВХ</t>
  </si>
  <si>
    <t>Y6D21099490074754</t>
  </si>
  <si>
    <t>111835071644</t>
  </si>
  <si>
    <t>АЕ1296АВ</t>
  </si>
  <si>
    <t>LFUG4RLA0D0000027</t>
  </si>
  <si>
    <t>QINGQI - QM2002D</t>
  </si>
  <si>
    <t>ВС4996АА</t>
  </si>
  <si>
    <t>LAEMM44008B930093</t>
  </si>
  <si>
    <t>АА4523ЕР</t>
  </si>
  <si>
    <t>TMBJG41U58B010323</t>
  </si>
  <si>
    <t>ЕНК092</t>
  </si>
  <si>
    <t>WOLOZCF6931130783</t>
  </si>
  <si>
    <t>27984ВН</t>
  </si>
  <si>
    <t>JY4AM15Y7BC017133</t>
  </si>
  <si>
    <t>M539073</t>
  </si>
  <si>
    <t>АЕ7400НР</t>
  </si>
  <si>
    <t>XTA210700E0069164</t>
  </si>
  <si>
    <t>21037603408</t>
  </si>
  <si>
    <t>VOLKSWAGEN - 70D-KASTEN</t>
  </si>
  <si>
    <t>ВВ6088СМ</t>
  </si>
  <si>
    <t>WV1ZZZ70Z1H096050</t>
  </si>
  <si>
    <t>AIA 069167</t>
  </si>
  <si>
    <t>7692ЖИГ</t>
  </si>
  <si>
    <t>23709</t>
  </si>
  <si>
    <t>2960ОДЗ</t>
  </si>
  <si>
    <t>342617</t>
  </si>
  <si>
    <t>360780</t>
  </si>
  <si>
    <t>МОСКВИЧ - FS015L-A21-40</t>
  </si>
  <si>
    <t>К8144ВН</t>
  </si>
  <si>
    <t>320761</t>
  </si>
  <si>
    <t>248352</t>
  </si>
  <si>
    <t>1785097</t>
  </si>
  <si>
    <t>ЗАЗ - 110304-42</t>
  </si>
  <si>
    <t>ВВ3140ВК</t>
  </si>
  <si>
    <t>Y6D11030760101897</t>
  </si>
  <si>
    <t>TORNADO - MX150S</t>
  </si>
  <si>
    <t>АЕ2696АА</t>
  </si>
  <si>
    <t>LFGTCKPA07Y040024</t>
  </si>
  <si>
    <t>АА4703ТМ</t>
  </si>
  <si>
    <t>VF1FC0DAF19635684</t>
  </si>
  <si>
    <t>F8QL662C047076</t>
  </si>
  <si>
    <t>DELTA - EX50GT-B</t>
  </si>
  <si>
    <t>LV404P1068C006480</t>
  </si>
  <si>
    <t>1P39FMH08006480</t>
  </si>
  <si>
    <t>ЯВА - ЯBA</t>
  </si>
  <si>
    <t>5407ВГН</t>
  </si>
  <si>
    <t>522488</t>
  </si>
  <si>
    <t>434</t>
  </si>
  <si>
    <t>LUR581</t>
  </si>
  <si>
    <t>WVWZZZ6NZXY151682</t>
  </si>
  <si>
    <t>СВ4454ВВ</t>
  </si>
  <si>
    <t>JTMBH31VX06026471</t>
  </si>
  <si>
    <t>1AZ5497344</t>
  </si>
  <si>
    <t>130250</t>
  </si>
  <si>
    <t>XTA21070041878420</t>
  </si>
  <si>
    <t>Ж2531ЗП</t>
  </si>
  <si>
    <t>21031039907</t>
  </si>
  <si>
    <t>4292383</t>
  </si>
  <si>
    <t>ВН4812СА</t>
  </si>
  <si>
    <t>Y6DTF69YD8W424242</t>
  </si>
  <si>
    <t>МАЗ - 500А АЦ</t>
  </si>
  <si>
    <t>ВВ0476АХ</t>
  </si>
  <si>
    <t>68062</t>
  </si>
  <si>
    <t>380816</t>
  </si>
  <si>
    <t>АА2240МЕ</t>
  </si>
  <si>
    <t>2HKRM4H52GH102352</t>
  </si>
  <si>
    <t>K24W92017591</t>
  </si>
  <si>
    <t>Y6DTF69Y0E0331422</t>
  </si>
  <si>
    <t>Y6DTF55Y0E0004825</t>
  </si>
  <si>
    <t>Y6DTF69Y0E0334120</t>
  </si>
  <si>
    <t>ВВ5695АМ</t>
  </si>
  <si>
    <t>XTH006611N0693771</t>
  </si>
  <si>
    <t>51342431</t>
  </si>
  <si>
    <t>ВВ6495АІ</t>
  </si>
  <si>
    <t>0043774..........</t>
  </si>
  <si>
    <t>ВВ2573СВ</t>
  </si>
  <si>
    <t>XTH310290T0406331</t>
  </si>
  <si>
    <t>4021031471</t>
  </si>
  <si>
    <t>Т2303ЛУ</t>
  </si>
  <si>
    <t>8790</t>
  </si>
  <si>
    <t>CITROEN - CITROEN C4 AIRCROSS</t>
  </si>
  <si>
    <t>ВВ0967ОО</t>
  </si>
  <si>
    <t>VF7BUAFZHCZ907176</t>
  </si>
  <si>
    <t>104B11JX0585</t>
  </si>
  <si>
    <t>MINSK - MMBЗMИHCK311212</t>
  </si>
  <si>
    <t>2449ВГО</t>
  </si>
  <si>
    <t>162949</t>
  </si>
  <si>
    <t>MINSK - MMBЗMИHCK3112</t>
  </si>
  <si>
    <t>1600038</t>
  </si>
  <si>
    <t>255254</t>
  </si>
  <si>
    <t>11НХ8568</t>
  </si>
  <si>
    <t>KMHDH41CBGU605028</t>
  </si>
  <si>
    <t>АЕ6734НЕ</t>
  </si>
  <si>
    <t>Y6D11030770108823</t>
  </si>
  <si>
    <t>24770070667394</t>
  </si>
  <si>
    <t>АВ8939СН</t>
  </si>
  <si>
    <t>Y6D11055760036556</t>
  </si>
  <si>
    <t>24570050603043</t>
  </si>
  <si>
    <t>KIA - SPORTAGE 2.0 I 1</t>
  </si>
  <si>
    <t>ВН2525НО</t>
  </si>
  <si>
    <t>U5YPG815GHL380872</t>
  </si>
  <si>
    <t>D4FDHZ742754</t>
  </si>
  <si>
    <t>GILERA - GP 800</t>
  </si>
  <si>
    <t>АА0140АВ</t>
  </si>
  <si>
    <t>ZAPM5510000006181</t>
  </si>
  <si>
    <t>3681ВГЗ</t>
  </si>
  <si>
    <t>634181147</t>
  </si>
  <si>
    <t>6347042331</t>
  </si>
  <si>
    <t>АН2544КН</t>
  </si>
  <si>
    <t>Z94CT41CBBR041566</t>
  </si>
  <si>
    <t>G4FABW278049</t>
  </si>
  <si>
    <t>АІ1863ХІ</t>
  </si>
  <si>
    <t>Y7S050105J0078026</t>
  </si>
  <si>
    <t>NISSAN - ALMERA 1.5</t>
  </si>
  <si>
    <t>WGМ7Е45</t>
  </si>
  <si>
    <t>SJNEAAN16U0082950</t>
  </si>
  <si>
    <t>АА7264ОІ</t>
  </si>
  <si>
    <t>WV2ZZZ7HZEH064412</t>
  </si>
  <si>
    <t>CAA578663</t>
  </si>
  <si>
    <t>В9912ХА</t>
  </si>
  <si>
    <t>XTA210630E1001617</t>
  </si>
  <si>
    <t>69249КН</t>
  </si>
  <si>
    <t>XTH270500W0063172</t>
  </si>
  <si>
    <t>105985</t>
  </si>
  <si>
    <t>СА0112СЕ</t>
  </si>
  <si>
    <t>JTJBARBZ0G2087027</t>
  </si>
  <si>
    <t>8ARW325432</t>
  </si>
  <si>
    <t>SIF10I010714</t>
  </si>
  <si>
    <t>ВАЗ - 111740</t>
  </si>
  <si>
    <t>АЕ4569ЕК</t>
  </si>
  <si>
    <t>XTA111740B0088981</t>
  </si>
  <si>
    <t>АА5285ВК</t>
  </si>
  <si>
    <t>JN1TANT30U0122707</t>
  </si>
  <si>
    <t>624261</t>
  </si>
  <si>
    <t>АА0942ХВ</t>
  </si>
  <si>
    <t>Z94CU41DBCR182190</t>
  </si>
  <si>
    <t>G4FCCW530879</t>
  </si>
  <si>
    <t>АІАА9577</t>
  </si>
  <si>
    <t>3KJ7433854</t>
  </si>
  <si>
    <t>ВН3533АК</t>
  </si>
  <si>
    <t>210112302521</t>
  </si>
  <si>
    <t>21011258868</t>
  </si>
  <si>
    <t>АІ2050АА</t>
  </si>
  <si>
    <t>LWMPCALA081035723</t>
  </si>
  <si>
    <t>АА0880МС</t>
  </si>
  <si>
    <t>JM1GL1V58H1121106</t>
  </si>
  <si>
    <t>PY20897029</t>
  </si>
  <si>
    <t>АА9977ЕВ</t>
  </si>
  <si>
    <t>4JGBF8GE0BA645327</t>
  </si>
  <si>
    <t>27396330389970</t>
  </si>
  <si>
    <t>АА9735ХВ</t>
  </si>
  <si>
    <t>JMBXTCW5W8Z014187</t>
  </si>
  <si>
    <t>4B12BP2530</t>
  </si>
  <si>
    <t>АА6876МІ</t>
  </si>
  <si>
    <t>WDBJF65J4YB148223</t>
  </si>
  <si>
    <t>11294130738587</t>
  </si>
  <si>
    <t>АА8544СЕ</t>
  </si>
  <si>
    <t>WVWZZZ3AZSE246760</t>
  </si>
  <si>
    <t>KAWASAKI - BX250A</t>
  </si>
  <si>
    <t>АХ8543АА</t>
  </si>
  <si>
    <t>MH4BX250ABJP00267</t>
  </si>
  <si>
    <t>BX250AEA27512</t>
  </si>
  <si>
    <t>ВМ4687АВ</t>
  </si>
  <si>
    <t>XTA21121060361092</t>
  </si>
  <si>
    <t>21121429235</t>
  </si>
  <si>
    <t>ВІ4201АА</t>
  </si>
  <si>
    <t>SB01J131656</t>
  </si>
  <si>
    <t>B101E130783</t>
  </si>
  <si>
    <t>35475АЕ</t>
  </si>
  <si>
    <t>21011080630</t>
  </si>
  <si>
    <t>21011165485</t>
  </si>
  <si>
    <t>LКS11406</t>
  </si>
  <si>
    <t>JMZGG14T241183726</t>
  </si>
  <si>
    <t>АР6426ЕВ</t>
  </si>
  <si>
    <t>YV1245772D2448478</t>
  </si>
  <si>
    <t>CW084984</t>
  </si>
  <si>
    <t>ВН1380НІ</t>
  </si>
  <si>
    <t>JTEBY25J300063863</t>
  </si>
  <si>
    <t>V2986D</t>
  </si>
  <si>
    <t>ВС8676АА</t>
  </si>
  <si>
    <t>VBKJUC404DC007394</t>
  </si>
  <si>
    <t>390623301</t>
  </si>
  <si>
    <t>АА3083ТС</t>
  </si>
  <si>
    <t>SUPTF69YD7W361750</t>
  </si>
  <si>
    <t>A15SMS291475R</t>
  </si>
  <si>
    <t>АА8871ТР</t>
  </si>
  <si>
    <t>NLAFD76708W061320</t>
  </si>
  <si>
    <t>R18A23124716</t>
  </si>
  <si>
    <t>Вайпер Актив ZS-125</t>
  </si>
  <si>
    <t>LHGXGH023DB</t>
  </si>
  <si>
    <t>51150ЕВ</t>
  </si>
  <si>
    <t>XTC53215032194518</t>
  </si>
  <si>
    <t>АЕ1603АВ</t>
  </si>
  <si>
    <t>KL2500009778</t>
  </si>
  <si>
    <t>FIAT - SIENA</t>
  </si>
  <si>
    <t>LОР36882</t>
  </si>
  <si>
    <t>SUF17800003059862</t>
  </si>
  <si>
    <t>ВС4205НХ</t>
  </si>
  <si>
    <t>5FNYF3H93DB032437</t>
  </si>
  <si>
    <t>J35Z45105851</t>
  </si>
  <si>
    <t>HONDA - LEND</t>
  </si>
  <si>
    <t>HF05-1255119</t>
  </si>
  <si>
    <t>АА1497РК</t>
  </si>
  <si>
    <t>JHMCU26809C220762</t>
  </si>
  <si>
    <t>K24Z32314153</t>
  </si>
  <si>
    <t>80674ЕК</t>
  </si>
  <si>
    <t>XTA210740W1151619</t>
  </si>
  <si>
    <t>21065191137</t>
  </si>
  <si>
    <t>АА3048ЕТ</t>
  </si>
  <si>
    <t>XTA21154084535097</t>
  </si>
  <si>
    <t>4777252</t>
  </si>
  <si>
    <t>ВАЗ - 21104-110.01</t>
  </si>
  <si>
    <t>СЕ1832ВВ</t>
  </si>
  <si>
    <t>XTA21104060926984</t>
  </si>
  <si>
    <t>211241472066</t>
  </si>
  <si>
    <t>ЗАЗ - ТF69YР</t>
  </si>
  <si>
    <t>ВТ0139АР</t>
  </si>
  <si>
    <t>Y6DTF69YP90212648</t>
  </si>
  <si>
    <t>АА6813МА</t>
  </si>
  <si>
    <t>JTNBFYFK103025627</t>
  </si>
  <si>
    <t>2AR0961673</t>
  </si>
  <si>
    <t>ВМАВ7387</t>
  </si>
  <si>
    <t>AF481009420</t>
  </si>
  <si>
    <t>AF48E1009432</t>
  </si>
  <si>
    <t>ВО1718ВО</t>
  </si>
  <si>
    <t>JTJZA11A402020206</t>
  </si>
  <si>
    <t>1AR0802793</t>
  </si>
  <si>
    <t>ТКІ8307</t>
  </si>
  <si>
    <t>WVWZZZ3BZWX370416</t>
  </si>
  <si>
    <t>ГАЗ - 32213 3П12 С СПГ</t>
  </si>
  <si>
    <t>АІ0723АО</t>
  </si>
  <si>
    <t>902515</t>
  </si>
  <si>
    <t>913682</t>
  </si>
  <si>
    <t>3200177797</t>
  </si>
  <si>
    <t>ВК1551ВІ</t>
  </si>
  <si>
    <t>1HGRM4870DL515417</t>
  </si>
  <si>
    <t>K24Z92010968</t>
  </si>
  <si>
    <t>АІ9753АА</t>
  </si>
  <si>
    <t>LRYPCHL2XE0072370</t>
  </si>
  <si>
    <t>1P39FMBE0072370</t>
  </si>
  <si>
    <t>ВМ2713АА</t>
  </si>
  <si>
    <t>LZXXCALAX19227038</t>
  </si>
  <si>
    <t>1P39FMB09138038</t>
  </si>
  <si>
    <t>ВМ3239ВМ</t>
  </si>
  <si>
    <t>NMTKV56E60R094620</t>
  </si>
  <si>
    <t>1ZRU499903</t>
  </si>
  <si>
    <t>ВН9039СА</t>
  </si>
  <si>
    <t>XTA212100C0209723</t>
  </si>
  <si>
    <t>YAMAHA - FJR 1300</t>
  </si>
  <si>
    <t>ВВ5545АА</t>
  </si>
  <si>
    <t>JYARP041000007087</t>
  </si>
  <si>
    <t>P504E008932</t>
  </si>
  <si>
    <t>АА7939РТ</t>
  </si>
  <si>
    <t>2T2BK1BA6AC075349</t>
  </si>
  <si>
    <t>2GRD648719</t>
  </si>
  <si>
    <t>АХ8619ВН</t>
  </si>
  <si>
    <t>X9633090070946934</t>
  </si>
  <si>
    <t>297179</t>
  </si>
  <si>
    <t>ВК9855СН</t>
  </si>
  <si>
    <t>JTDKN3DU0E1762660</t>
  </si>
  <si>
    <t>2ZRR627138</t>
  </si>
  <si>
    <t>АН1228ЕА</t>
  </si>
  <si>
    <t>Y6DTF699P8W397714</t>
  </si>
  <si>
    <t>31700080730468</t>
  </si>
  <si>
    <t>ГАЛИЦЬКИЙ ВІДДІЛ ПОЛІЦІЇ ГУНП У ЛЬВІВСЬКІЙ ОБЛАСТІ,2019-06-05T16:24:27.000+03:00,HONDA - CRV,Легковий автотранспорт,НЕВИЗНАЧЕНИЙ,RZ0808М,....1111111111111,..1111111111111111,"1,11111111111111E+016",2016-10-29T03:00:00.000+03:00,,,,,,,,,</t>
  </si>
  <si>
    <t>АА3590ТА</t>
  </si>
  <si>
    <t>JMZKEF91600283505</t>
  </si>
  <si>
    <t>ВІ2521СО</t>
  </si>
  <si>
    <t>XTA210430K0215697</t>
  </si>
  <si>
    <t>21030805331</t>
  </si>
  <si>
    <t>КРАЗ - KPAЗ63221KTA25</t>
  </si>
  <si>
    <t>ВС8429ВА</t>
  </si>
  <si>
    <t>Y7A63221070804950</t>
  </si>
  <si>
    <t>ВС9244ВТ</t>
  </si>
  <si>
    <t>XTA21114090310261</t>
  </si>
  <si>
    <t>FF343406384</t>
  </si>
  <si>
    <t>LAND ROVER - RANGER</t>
  </si>
  <si>
    <t>4119168</t>
  </si>
  <si>
    <t>SALVR2BG4DH744010</t>
  </si>
  <si>
    <t>ВН3162АА</t>
  </si>
  <si>
    <t>SA163502015</t>
  </si>
  <si>
    <t>ВК2324ВІ</t>
  </si>
  <si>
    <t>JMZGJ523801505590</t>
  </si>
  <si>
    <t>PY20835719</t>
  </si>
  <si>
    <t>WН24716</t>
  </si>
  <si>
    <t>SHHMA87600U125620</t>
  </si>
  <si>
    <t>YOKOMOTO - 43057</t>
  </si>
  <si>
    <t>АС1223АВ</t>
  </si>
  <si>
    <t>LJLACNH38J3H00118</t>
  </si>
  <si>
    <t>165FMM3180800118</t>
  </si>
  <si>
    <t>АЕ6171СО</t>
  </si>
  <si>
    <t>Y6DTF69YP80177744</t>
  </si>
  <si>
    <t>A15SMS442620R</t>
  </si>
  <si>
    <t>NN625СС</t>
  </si>
  <si>
    <t>JTDKN3DU7D1641218</t>
  </si>
  <si>
    <t>ВЕ8907ВХ</t>
  </si>
  <si>
    <t>JTMBH31V006030528</t>
  </si>
  <si>
    <t>1AZ5525288</t>
  </si>
  <si>
    <t>HONDA - ТЗ-22</t>
  </si>
  <si>
    <t>HX62378247689</t>
  </si>
  <si>
    <t>1185755</t>
  </si>
  <si>
    <t>5437ЧКО</t>
  </si>
  <si>
    <t>92988</t>
  </si>
  <si>
    <t>190952</t>
  </si>
  <si>
    <t>ВС0450МІ</t>
  </si>
  <si>
    <t>XTA210630F1284264</t>
  </si>
  <si>
    <t>210118224101</t>
  </si>
  <si>
    <t>ВО1815АЕ</t>
  </si>
  <si>
    <t>W0L000022T1084421</t>
  </si>
  <si>
    <t>X20XEV1160034</t>
  </si>
  <si>
    <t>ВА4347ВА</t>
  </si>
  <si>
    <t>WIZZZ2KZ8X087668</t>
  </si>
  <si>
    <t>MERCEDES BENZ - 170</t>
  </si>
  <si>
    <t>АІ0303СМ</t>
  </si>
  <si>
    <t>WDD2452321J235537</t>
  </si>
  <si>
    <t>ВВ6618АВ</t>
  </si>
  <si>
    <t>Y6DT1311040214899</t>
  </si>
  <si>
    <t>30700040517812</t>
  </si>
  <si>
    <t>СА3060ВК</t>
  </si>
  <si>
    <t>XTA21703070030392</t>
  </si>
  <si>
    <t>YAMAHA AXIS 100</t>
  </si>
  <si>
    <t>АМ5481АА</t>
  </si>
  <si>
    <t>SB01J102696</t>
  </si>
  <si>
    <t>B101E102763</t>
  </si>
  <si>
    <t>КМY24Н5</t>
  </si>
  <si>
    <t>VF1JMRG0633283802</t>
  </si>
  <si>
    <t>АА4301МЕ</t>
  </si>
  <si>
    <t>XTA21214061803866</t>
  </si>
  <si>
    <t>ВН7325АА</t>
  </si>
  <si>
    <t>4HC031361</t>
  </si>
  <si>
    <t>4HC030468</t>
  </si>
  <si>
    <t>АН9406МН</t>
  </si>
  <si>
    <t>330200B0610039</t>
  </si>
  <si>
    <t>Y8XG010J0B0000476</t>
  </si>
  <si>
    <t>421600A1000291</t>
  </si>
  <si>
    <t>АН6935МН</t>
  </si>
  <si>
    <t>330200B0611481</t>
  </si>
  <si>
    <t>Y8XG010J0B0000520</t>
  </si>
  <si>
    <t>421600A1102067</t>
  </si>
  <si>
    <t>АН6997МН</t>
  </si>
  <si>
    <t>330200B0607618</t>
  </si>
  <si>
    <t>Y8XG010J0B0000522</t>
  </si>
  <si>
    <t>421600A1002083</t>
  </si>
  <si>
    <t>АА0915МО</t>
  </si>
  <si>
    <t>Y6D11020710369312</t>
  </si>
  <si>
    <t>АС7976АВ</t>
  </si>
  <si>
    <t>324060346410</t>
  </si>
  <si>
    <t>АІ1681ІЕ</t>
  </si>
  <si>
    <t>JTMHV05J104072601</t>
  </si>
  <si>
    <t>АА9999ІР</t>
  </si>
  <si>
    <t>JTJCV00W504002058</t>
  </si>
  <si>
    <t>1VD0323424</t>
  </si>
  <si>
    <t>LX8PCMP02EF876025</t>
  </si>
  <si>
    <t>HONDA - CBR1000RR</t>
  </si>
  <si>
    <t>ВМ6727АА</t>
  </si>
  <si>
    <t>JH2SC57026M204701</t>
  </si>
  <si>
    <t>SC57E2311705</t>
  </si>
  <si>
    <t>КR2W758</t>
  </si>
  <si>
    <t>YV1VS1223VF065856</t>
  </si>
  <si>
    <t>АН4406ВО</t>
  </si>
  <si>
    <t>31105060130305</t>
  </si>
  <si>
    <t>X9631105061352768</t>
  </si>
  <si>
    <t>40621A63126714</t>
  </si>
  <si>
    <t>ВВ2087АА</t>
  </si>
  <si>
    <t>LUDNSVOAH72000784</t>
  </si>
  <si>
    <t>АІ4468ВХ</t>
  </si>
  <si>
    <t>1SF69YE8W021796</t>
  </si>
  <si>
    <t>KL1SF69YE8W021796</t>
  </si>
  <si>
    <t>АІ0480ЕХ</t>
  </si>
  <si>
    <t>JTNBFYFK503034587</t>
  </si>
  <si>
    <t>2AR1571977</t>
  </si>
  <si>
    <t>АХ0245СН</t>
  </si>
  <si>
    <t>JTNBFYFK303031039</t>
  </si>
  <si>
    <t>2AR1257803</t>
  </si>
  <si>
    <t>УАЗ-39095</t>
  </si>
  <si>
    <t>АН5440СР</t>
  </si>
  <si>
    <t>XTT390950Y0034535</t>
  </si>
  <si>
    <t>Y0034860</t>
  </si>
  <si>
    <t>42180041000576</t>
  </si>
  <si>
    <t>ВА2261АТ</t>
  </si>
  <si>
    <t>Y6DTF690KA0247901</t>
  </si>
  <si>
    <t>307000A0779810</t>
  </si>
  <si>
    <t>АР0789ЕІ</t>
  </si>
  <si>
    <t>SUPTF69YD8W410512</t>
  </si>
  <si>
    <t>A15SMS394677R</t>
  </si>
  <si>
    <t>WР9264J</t>
  </si>
  <si>
    <t>WAUZZZ4BZ1N119869</t>
  </si>
  <si>
    <t>АА8343ІВ</t>
  </si>
  <si>
    <t>NLAFD75708W060260</t>
  </si>
  <si>
    <t>R18A23113345</t>
  </si>
  <si>
    <t>HUATIAN - HT150T-11</t>
  </si>
  <si>
    <t>АЕ7087АА</t>
  </si>
  <si>
    <t>LJLTCKHF383C00203</t>
  </si>
  <si>
    <t>383C00203</t>
  </si>
  <si>
    <t>HT157QMJ803250067</t>
  </si>
  <si>
    <t>АР6726АА</t>
  </si>
  <si>
    <t>LDLPCHLA3J1080197</t>
  </si>
  <si>
    <t>ВТ3604ВЕ</t>
  </si>
  <si>
    <t>XTA21099012942715</t>
  </si>
  <si>
    <t>210833069271</t>
  </si>
  <si>
    <t>ВЕ2309АА</t>
  </si>
  <si>
    <t>LB411P145BC006858</t>
  </si>
  <si>
    <t>153FMH2BO06858</t>
  </si>
  <si>
    <t>АН4519НІ</t>
  </si>
  <si>
    <t>XTH330730P1543314</t>
  </si>
  <si>
    <t>5311M238090</t>
  </si>
  <si>
    <t>АН1257НН</t>
  </si>
  <si>
    <t>XTH330700N1432107</t>
  </si>
  <si>
    <t>51100AY1019436</t>
  </si>
  <si>
    <t>АН9689НН</t>
  </si>
  <si>
    <t>XTH330700P1508188</t>
  </si>
  <si>
    <t>АН2907НК</t>
  </si>
  <si>
    <t>33070050087185</t>
  </si>
  <si>
    <t>X9633090050883918</t>
  </si>
  <si>
    <t>АН6745НК</t>
  </si>
  <si>
    <t>XTH330900S0776954</t>
  </si>
  <si>
    <t>7436</t>
  </si>
  <si>
    <t>АН1261НН</t>
  </si>
  <si>
    <t>33020020153883</t>
  </si>
  <si>
    <t>XTH33021021850261</t>
  </si>
  <si>
    <t>4215002046174</t>
  </si>
  <si>
    <t>АН4984НК</t>
  </si>
  <si>
    <t>330200Y0091495</t>
  </si>
  <si>
    <t>Y6C330210Y0002780</t>
  </si>
  <si>
    <t>40260FY0116546</t>
  </si>
  <si>
    <t>АН2912НК</t>
  </si>
  <si>
    <t>33020030228031</t>
  </si>
  <si>
    <t>XTH33021031913363</t>
  </si>
  <si>
    <t>421500Y0406717</t>
  </si>
  <si>
    <t>АН8048НК</t>
  </si>
  <si>
    <t>XTH33021021881327</t>
  </si>
  <si>
    <t>42150020406798</t>
  </si>
  <si>
    <t>АН9967НЕ</t>
  </si>
  <si>
    <t>JMZSR8L3200801088</t>
  </si>
  <si>
    <t>703899</t>
  </si>
  <si>
    <t>АН4817ВХ</t>
  </si>
  <si>
    <t>270500X0012122</t>
  </si>
  <si>
    <t>Y7D270500X1008060</t>
  </si>
  <si>
    <t>40260FX0038586</t>
  </si>
  <si>
    <t>АН3548АА</t>
  </si>
  <si>
    <t>R0193403</t>
  </si>
  <si>
    <t>194415</t>
  </si>
  <si>
    <t>40210D30027027</t>
  </si>
  <si>
    <t>АІ4243СХ</t>
  </si>
  <si>
    <t>XTA210930R1424779</t>
  </si>
  <si>
    <t>XTA210910R1424779</t>
  </si>
  <si>
    <t>MERCEDES BENZ - C-180</t>
  </si>
  <si>
    <t>АА3006ІЕ</t>
  </si>
  <si>
    <t>WDB2020781F647265</t>
  </si>
  <si>
    <t>АН6237ІВ</t>
  </si>
  <si>
    <t>XTA210800K0524194</t>
  </si>
  <si>
    <t>533865</t>
  </si>
  <si>
    <t>LLCLPJ6C2FE101660</t>
  </si>
  <si>
    <t>162FMJNE056615</t>
  </si>
  <si>
    <t>АІ1711АО</t>
  </si>
  <si>
    <t>WOL000017H1108075</t>
  </si>
  <si>
    <t>СВ7095АС</t>
  </si>
  <si>
    <t>21030121822</t>
  </si>
  <si>
    <t>0724ДОЮ</t>
  </si>
  <si>
    <t>465314</t>
  </si>
  <si>
    <t>260003</t>
  </si>
  <si>
    <t>ZIL MMZ 555</t>
  </si>
  <si>
    <t>АА8731ІТ</t>
  </si>
  <si>
    <t>020565\4407G</t>
  </si>
  <si>
    <t>46417</t>
  </si>
  <si>
    <t>63023</t>
  </si>
  <si>
    <t>АЕ8202ЕЕ</t>
  </si>
  <si>
    <t>JTEBU25J675087714</t>
  </si>
  <si>
    <t>MITSUBISHI X10 - LANCER</t>
  </si>
  <si>
    <t>АЕ6562ВТ</t>
  </si>
  <si>
    <t>JMBSTCY4A8U014715</t>
  </si>
  <si>
    <t>4B11BP4911</t>
  </si>
  <si>
    <t>АА1778МХ</t>
  </si>
  <si>
    <t>XWB3D31UD7A133553</t>
  </si>
  <si>
    <t>A15MF039395R</t>
  </si>
  <si>
    <t>42466ТВ</t>
  </si>
  <si>
    <t>2101135541099////</t>
  </si>
  <si>
    <t>АР3997ЕМ</t>
  </si>
  <si>
    <t>Y6L211010DL239200</t>
  </si>
  <si>
    <t>211142842900</t>
  </si>
  <si>
    <t>TRIUMPH SPRINT ST ABS</t>
  </si>
  <si>
    <t>АА4659АВ</t>
  </si>
  <si>
    <t>SMTTF6915J6237918</t>
  </si>
  <si>
    <t>5238912</t>
  </si>
  <si>
    <t>АЕ4479ВІ</t>
  </si>
  <si>
    <t>H7C21043060059615</t>
  </si>
  <si>
    <t>XWK21041060008440</t>
  </si>
  <si>
    <t>АХ3199АР</t>
  </si>
  <si>
    <t>JTNBH58E90J015651</t>
  </si>
  <si>
    <t>1NR0579293</t>
  </si>
  <si>
    <t>4373ХМР</t>
  </si>
  <si>
    <t>966807</t>
  </si>
  <si>
    <t>2548305</t>
  </si>
  <si>
    <t>YV1AS714681065886</t>
  </si>
  <si>
    <t>WBAFH610X00B40741</t>
  </si>
  <si>
    <t>XONDA- DIO</t>
  </si>
  <si>
    <t>ВНАА6072</t>
  </si>
  <si>
    <t>AF351566647</t>
  </si>
  <si>
    <t>AF34E1538241</t>
  </si>
  <si>
    <t>АН7077АН</t>
  </si>
  <si>
    <t>SALLSAAE4DA803742</t>
  </si>
  <si>
    <t>12071915041508PS</t>
  </si>
  <si>
    <t>RENAULT LOGUNA</t>
  </si>
  <si>
    <t>СО9281ВР</t>
  </si>
  <si>
    <t>VF1KG0F0626203517</t>
  </si>
  <si>
    <t>АЕ3832ВО</t>
  </si>
  <si>
    <t>XTA210500C0127180</t>
  </si>
  <si>
    <t>21055666237</t>
  </si>
  <si>
    <t>ВХ5472АМ</t>
  </si>
  <si>
    <t>JMBXLCW6W7Z006724</t>
  </si>
  <si>
    <t>VIPER PHANTOM</t>
  </si>
  <si>
    <t>ВХ8253АА</t>
  </si>
  <si>
    <t>LFGTCBPU37Y040805</t>
  </si>
  <si>
    <t>139QMB070307155</t>
  </si>
  <si>
    <t>АА3186ІВ</t>
  </si>
  <si>
    <t>SHSRE78708U015049</t>
  </si>
  <si>
    <t>АМА1386</t>
  </si>
  <si>
    <t>3YJ2937310</t>
  </si>
  <si>
    <t>KAWASAKІ - ER 500</t>
  </si>
  <si>
    <t>АА0270АВ</t>
  </si>
  <si>
    <t>JKAEREC149DA30747</t>
  </si>
  <si>
    <t>ER650AEA30747</t>
  </si>
  <si>
    <t>СВ0010АС</t>
  </si>
  <si>
    <t>SALWA2FF0FA607557</t>
  </si>
  <si>
    <t>АЕ0662СВ</t>
  </si>
  <si>
    <t>Y6D21099050021929</t>
  </si>
  <si>
    <t>1274ЖИГ</t>
  </si>
  <si>
    <t>78158</t>
  </si>
  <si>
    <t>АМ5849СЕ</t>
  </si>
  <si>
    <t>Y6D11030740063331</t>
  </si>
  <si>
    <t>24570040538745</t>
  </si>
  <si>
    <t>АА4142НІ</t>
  </si>
  <si>
    <t>JTEBU29J905156119</t>
  </si>
  <si>
    <t>ВВ6286ВМ</t>
  </si>
  <si>
    <t>SINFBAF15U6356397</t>
  </si>
  <si>
    <t>HR16212809R</t>
  </si>
  <si>
    <t>В7539ІХ</t>
  </si>
  <si>
    <t>XTA210630E1136187</t>
  </si>
  <si>
    <t>7648228</t>
  </si>
  <si>
    <t>ВН4341ВТ</t>
  </si>
  <si>
    <t>XTA210500B0084760</t>
  </si>
  <si>
    <t>ВК1887АВ</t>
  </si>
  <si>
    <t>LZEPCKLA8F9C00039</t>
  </si>
  <si>
    <t>ВАЗ 11173</t>
  </si>
  <si>
    <t>АА2128НС</t>
  </si>
  <si>
    <t>XTA11173080001392</t>
  </si>
  <si>
    <t>JN1TCNT32U0101957</t>
  </si>
  <si>
    <t>SFV729</t>
  </si>
  <si>
    <t>D132030451F069555</t>
  </si>
  <si>
    <t>JND152</t>
  </si>
  <si>
    <t>VSKTVUR20U0214216</t>
  </si>
  <si>
    <t>MAN - 22.361</t>
  </si>
  <si>
    <t>АХ6015ЕМ</t>
  </si>
  <si>
    <t>WMA9251063W008231</t>
  </si>
  <si>
    <t>36949600543121</t>
  </si>
  <si>
    <t>АК7366АК</t>
  </si>
  <si>
    <t>BA321030208513</t>
  </si>
  <si>
    <t>АЕ5403АМ</t>
  </si>
  <si>
    <t>SUPTF69YD5W253806</t>
  </si>
  <si>
    <t>A15SMS144064R</t>
  </si>
  <si>
    <t>АААА8039</t>
  </si>
  <si>
    <t>АР7818ЕІ</t>
  </si>
  <si>
    <t>VF1ELB1BSDY490286</t>
  </si>
  <si>
    <t>C65117</t>
  </si>
  <si>
    <t>52016ОН</t>
  </si>
  <si>
    <t>559581</t>
  </si>
  <si>
    <t>ГАЗ-3302-414</t>
  </si>
  <si>
    <t>АЕ0585ІО</t>
  </si>
  <si>
    <t>3MZBM1W73FM126492</t>
  </si>
  <si>
    <t>8981ДНГ</t>
  </si>
  <si>
    <t>8480</t>
  </si>
  <si>
    <t>8414</t>
  </si>
  <si>
    <t>АІ6245НМ</t>
  </si>
  <si>
    <t>SJNFBAF15U7427566</t>
  </si>
  <si>
    <t>23461ММ</t>
  </si>
  <si>
    <t>WBAFE71040942706</t>
  </si>
  <si>
    <t>4199ОАВ</t>
  </si>
  <si>
    <t>WFOHXXGBVHMU71717</t>
  </si>
  <si>
    <t>АFG524</t>
  </si>
  <si>
    <t>ZFA14600006950594</t>
  </si>
  <si>
    <t>723LFТ</t>
  </si>
  <si>
    <t>VF1B56C0C13363029</t>
  </si>
  <si>
    <t>49618ТВ</t>
  </si>
  <si>
    <t>WFOAXXGCA</t>
  </si>
  <si>
    <t>HK57122</t>
  </si>
  <si>
    <t>АІ9927ЕІ</t>
  </si>
  <si>
    <t>SUPTF69YD6W275664</t>
  </si>
  <si>
    <t>A15SMS269732B</t>
  </si>
  <si>
    <t>АІ3180ЕХ</t>
  </si>
  <si>
    <t>SUPTF69YD4W201509</t>
  </si>
  <si>
    <t>A15SMS102368R</t>
  </si>
  <si>
    <t>SHINERAY - 200</t>
  </si>
  <si>
    <t>LXYGCML0740260646</t>
  </si>
  <si>
    <t>163CMHD051610</t>
  </si>
  <si>
    <t>АН3327ВМ</t>
  </si>
  <si>
    <t>XTA210100A3542283</t>
  </si>
  <si>
    <t>21014601430</t>
  </si>
  <si>
    <t>АР0689ХО</t>
  </si>
  <si>
    <t>Y8H810080F0022524</t>
  </si>
  <si>
    <t>АА7260АО</t>
  </si>
  <si>
    <t>Y6D1311050240735T</t>
  </si>
  <si>
    <t>АТ4732АА</t>
  </si>
  <si>
    <t>LZEPCJLG1E9800315</t>
  </si>
  <si>
    <t>157FM1E9800315</t>
  </si>
  <si>
    <t>KUBOTA GL - GL23</t>
  </si>
  <si>
    <t>28932СА</t>
  </si>
  <si>
    <t>41483</t>
  </si>
  <si>
    <t>21483</t>
  </si>
  <si>
    <t>АЕ0085ЕТ</t>
  </si>
  <si>
    <t>SALLMAMH4BA340723</t>
  </si>
  <si>
    <t>0003193448DT</t>
  </si>
  <si>
    <t>ВС1406ОН</t>
  </si>
  <si>
    <t>XTA210630K2075537</t>
  </si>
  <si>
    <t>АЕ2278ІМ</t>
  </si>
  <si>
    <t>WDB9024621P859481</t>
  </si>
  <si>
    <t>60298000296159</t>
  </si>
  <si>
    <t>SRВ6АL4</t>
  </si>
  <si>
    <t>АА0515СВ</t>
  </si>
  <si>
    <t>АН1788ВВ</t>
  </si>
  <si>
    <t>KL1SF69YE6B601344</t>
  </si>
  <si>
    <t>F15S3128976K</t>
  </si>
  <si>
    <t>SX NEREV - NEREV</t>
  </si>
  <si>
    <t>Т12296АТ</t>
  </si>
  <si>
    <t>LXJJCKL0560285435</t>
  </si>
  <si>
    <t>162FMJ-3GF050303</t>
  </si>
  <si>
    <t>YIBEN - YB50QT3K</t>
  </si>
  <si>
    <t>ВС3547АА</t>
  </si>
  <si>
    <t>LYDNCB305D1200816</t>
  </si>
  <si>
    <t>ALPHA YM 50-8 - 8</t>
  </si>
  <si>
    <t>АНАВ4409</t>
  </si>
  <si>
    <t>LANPCB1B580004746</t>
  </si>
  <si>
    <t>139FMB08060309</t>
  </si>
  <si>
    <t>FRL882</t>
  </si>
  <si>
    <t>W0L0TGF3522098863</t>
  </si>
  <si>
    <t>ХОНДА ДИО 34 - ХОНДА</t>
  </si>
  <si>
    <t>1208218</t>
  </si>
  <si>
    <t>СУЗУКИ - СУЗУКИ</t>
  </si>
  <si>
    <t>CAIRA111087</t>
  </si>
  <si>
    <t>3JBLMAT32HJ000740</t>
  </si>
  <si>
    <t>M1033322</t>
  </si>
  <si>
    <t>JRU965</t>
  </si>
  <si>
    <t>WOLOZCF6838033745</t>
  </si>
  <si>
    <t>ВТ0025АЕ</t>
  </si>
  <si>
    <t>JMBSNCY2A9U007255</t>
  </si>
  <si>
    <t>4A910126686</t>
  </si>
  <si>
    <t>RENAULT - MODUS</t>
  </si>
  <si>
    <t>ЕJG311</t>
  </si>
  <si>
    <t>VF1JP0C0534370112</t>
  </si>
  <si>
    <t>12847ТС</t>
  </si>
  <si>
    <t>WFOAXXGBBAHC58952</t>
  </si>
  <si>
    <t>HC58952</t>
  </si>
  <si>
    <t>ЗА91144</t>
  </si>
  <si>
    <t>WAUZZZ4B21U013105</t>
  </si>
  <si>
    <t>HONDA - CBR250R</t>
  </si>
  <si>
    <t>ВС6675АА</t>
  </si>
  <si>
    <t>221050666</t>
  </si>
  <si>
    <t>DAF - FT85 480</t>
  </si>
  <si>
    <t>ВС6276СТ</t>
  </si>
  <si>
    <t>XLRTE85XC0E645774</t>
  </si>
  <si>
    <t>ВС4453ЕВ</t>
  </si>
  <si>
    <t>VF1MAFECC49390468</t>
  </si>
  <si>
    <t>ВН5002СХ</t>
  </si>
  <si>
    <t>XTC532130J0017237</t>
  </si>
  <si>
    <t>5321300017237</t>
  </si>
  <si>
    <t>74010306185</t>
  </si>
  <si>
    <t>АА9440РІ</t>
  </si>
  <si>
    <t>JMZGJ523871355031</t>
  </si>
  <si>
    <t>PY20763914</t>
  </si>
  <si>
    <t>СВ3866ВС</t>
  </si>
  <si>
    <t>33020080503708</t>
  </si>
  <si>
    <t>X9633020082293740</t>
  </si>
  <si>
    <t>421800X0403528</t>
  </si>
  <si>
    <t>MUSTANG - MT125-3</t>
  </si>
  <si>
    <t>ВН8945АА</t>
  </si>
  <si>
    <t>LMHXCJL10E0200129</t>
  </si>
  <si>
    <t>АІ2023ВВ</t>
  </si>
  <si>
    <t>SUPTF69YD7W334257</t>
  </si>
  <si>
    <t>FIAT DOBLO CARGO</t>
  </si>
  <si>
    <t>АА7146РЕ</t>
  </si>
  <si>
    <t>ZFA26300006D39322</t>
  </si>
  <si>
    <t>WIELTON - PCWI33</t>
  </si>
  <si>
    <t>АА1923ХО</t>
  </si>
  <si>
    <t>SUDPS300000037731</t>
  </si>
  <si>
    <t>АА5169МХ</t>
  </si>
  <si>
    <t>Y3M650108C0000504</t>
  </si>
  <si>
    <t>АА2496ОВ</t>
  </si>
  <si>
    <t>Y3M6501A8D0000681</t>
  </si>
  <si>
    <t>АМ5357ВТ</t>
  </si>
  <si>
    <t>XTT37410030477327</t>
  </si>
  <si>
    <t>37410030498163</t>
  </si>
  <si>
    <t>41780B31104972</t>
  </si>
  <si>
    <t>VOLKSVAGEN - PASSAT18</t>
  </si>
  <si>
    <t>ВС6202ВА</t>
  </si>
  <si>
    <t>WVWZZZ31ZKE002407</t>
  </si>
  <si>
    <t>ВС4092ВК</t>
  </si>
  <si>
    <t>XTA21144084623889</t>
  </si>
  <si>
    <t>4898781</t>
  </si>
  <si>
    <t>ВС1314ВТ</t>
  </si>
  <si>
    <t>XTA21703080150593</t>
  </si>
  <si>
    <t>2249067</t>
  </si>
  <si>
    <t>ВС4426ЕІ</t>
  </si>
  <si>
    <t>JTNBV56E80J034901</t>
  </si>
  <si>
    <t>SCANІA</t>
  </si>
  <si>
    <t>АА6168КР</t>
  </si>
  <si>
    <t>XLER6X20005227408</t>
  </si>
  <si>
    <t>АА9921ХО</t>
  </si>
  <si>
    <t>Y3M856103D0000115</t>
  </si>
  <si>
    <t>АА8663МТ</t>
  </si>
  <si>
    <t>Y69KTMZ62C9C32086</t>
  </si>
  <si>
    <t>Y3M631208C0000454</t>
  </si>
  <si>
    <t>АА1609ОМ</t>
  </si>
  <si>
    <t>WMAH06ZZ77W078437</t>
  </si>
  <si>
    <t>АА9995ВА</t>
  </si>
  <si>
    <t>JTJBT20X550095104</t>
  </si>
  <si>
    <t>ВС6470ВО</t>
  </si>
  <si>
    <t>Y6D21099490072489</t>
  </si>
  <si>
    <t>111835005013</t>
  </si>
  <si>
    <t>ВSЕ95261</t>
  </si>
  <si>
    <t>TMBCA41Z3AB152360</t>
  </si>
  <si>
    <t>ВН0700ЕМ</t>
  </si>
  <si>
    <t>5TDDKRFH20S134681</t>
  </si>
  <si>
    <t>2GRM058852</t>
  </si>
  <si>
    <t>19536ТВ</t>
  </si>
  <si>
    <t>XTA210630P2991889</t>
  </si>
  <si>
    <t>ВС0372ВВ</t>
  </si>
  <si>
    <t>LSGTC58U18Y115460</t>
  </si>
  <si>
    <t>ВС1354АО</t>
  </si>
  <si>
    <t>KL1NF196E6K385605</t>
  </si>
  <si>
    <t>HYUNDAI  IX35 - IX35</t>
  </si>
  <si>
    <t>ВН8417НА</t>
  </si>
  <si>
    <t>U5YZU81VDBL092687</t>
  </si>
  <si>
    <t>ЛВВ4716</t>
  </si>
  <si>
    <t>111853</t>
  </si>
  <si>
    <t>BM36203</t>
  </si>
  <si>
    <t>M117662</t>
  </si>
  <si>
    <t>В0821ЛВ</t>
  </si>
  <si>
    <t>2599930</t>
  </si>
  <si>
    <t>АА7551НЕ</t>
  </si>
  <si>
    <t>KL1LA69LE7B093271</t>
  </si>
  <si>
    <t>X25D1053900K</t>
  </si>
  <si>
    <t>ВВ2187СА</t>
  </si>
  <si>
    <t>XTA21010040991804</t>
  </si>
  <si>
    <t>21011604583</t>
  </si>
  <si>
    <t>АА2272ОН</t>
  </si>
  <si>
    <t>JTEBH3FJ00K115992</t>
  </si>
  <si>
    <t>АР8877АМ</t>
  </si>
  <si>
    <t>SALLMAM346A223351</t>
  </si>
  <si>
    <t>SUPTF69YD8W417452</t>
  </si>
  <si>
    <t>A15SMS405816</t>
  </si>
  <si>
    <t>АЕ9009ІЕ</t>
  </si>
  <si>
    <t>JTJBERBZ102034587</t>
  </si>
  <si>
    <t>3ZRC190872</t>
  </si>
  <si>
    <t>АР0368ЕЕ</t>
  </si>
  <si>
    <t>1HGRM4870DL512807</t>
  </si>
  <si>
    <t>K24Z92007387</t>
  </si>
  <si>
    <t>АА5621ІО</t>
  </si>
  <si>
    <t>SJNFAAE11U1148902</t>
  </si>
  <si>
    <t>CR14160089R</t>
  </si>
  <si>
    <t>ВС4165ЕХ</t>
  </si>
  <si>
    <t>JTEBU29J905132645</t>
  </si>
  <si>
    <t>1GR5614722</t>
  </si>
  <si>
    <t>ВАЗ - ВАЗ-2101</t>
  </si>
  <si>
    <t>34386ХА</t>
  </si>
  <si>
    <t>21012775727</t>
  </si>
  <si>
    <t>21011068157</t>
  </si>
  <si>
    <t>53162КА</t>
  </si>
  <si>
    <t>TMBSL41U848730786</t>
  </si>
  <si>
    <t>ARX016517</t>
  </si>
  <si>
    <t>АІ3327НМ</t>
  </si>
  <si>
    <t>Z94CB41ABDR125168</t>
  </si>
  <si>
    <t>G4FADW513593</t>
  </si>
  <si>
    <t>ВВ4476АМ</t>
  </si>
  <si>
    <t>XTH531200L1222837</t>
  </si>
  <si>
    <t>5327230175</t>
  </si>
  <si>
    <t>ВВ4471АМ</t>
  </si>
  <si>
    <t>XTH330700P1578075</t>
  </si>
  <si>
    <t>511190827</t>
  </si>
  <si>
    <t>KIA - KIA ED CEED</t>
  </si>
  <si>
    <t>ВВ3355ВН</t>
  </si>
  <si>
    <t>U5YHC512BAL227287</t>
  </si>
  <si>
    <t>G4FCAZ152631</t>
  </si>
  <si>
    <t>41082ВО</t>
  </si>
  <si>
    <t>2209258</t>
  </si>
  <si>
    <t>АЕ2999СК</t>
  </si>
  <si>
    <t>JN1TANS50U0005321</t>
  </si>
  <si>
    <t>VQ35132814C</t>
  </si>
  <si>
    <t>ВН9840СН</t>
  </si>
  <si>
    <t>XTH311000Y0973236</t>
  </si>
  <si>
    <t>40620DY3068311</t>
  </si>
  <si>
    <t>АО9269АС</t>
  </si>
  <si>
    <t>Y6DT1311060267279</t>
  </si>
  <si>
    <t>ВТ339</t>
  </si>
  <si>
    <t>YV1TS61F2Y1086039</t>
  </si>
  <si>
    <t>ВН6675ВН</t>
  </si>
  <si>
    <t>XTH27051420097028</t>
  </si>
  <si>
    <t>40630A23065080</t>
  </si>
  <si>
    <t>Y6DTF698KE0334512</t>
  </si>
  <si>
    <t>Y6DDB11B6ED027789</t>
  </si>
  <si>
    <t>LVVDC11BXDD149812</t>
  </si>
  <si>
    <t>CHEVROLET AVEO - CHEVROLET AVE</t>
  </si>
  <si>
    <t>KL1TA69FJEB576042</t>
  </si>
  <si>
    <t>Y6DSF69Y0E0013553</t>
  </si>
  <si>
    <t>Y6DDB11B0ED034432</t>
  </si>
  <si>
    <t>ЛАЗ - 5207FT</t>
  </si>
  <si>
    <t>ВВ5968СВ</t>
  </si>
  <si>
    <t>Y8A5207FT60000182</t>
  </si>
  <si>
    <t>Y8F5207FT60000182</t>
  </si>
  <si>
    <t>A440B500081</t>
  </si>
  <si>
    <t>ВВ0171СА</t>
  </si>
  <si>
    <t>XTT39094060462023</t>
  </si>
  <si>
    <t>АС1827АА</t>
  </si>
  <si>
    <t>4599658</t>
  </si>
  <si>
    <t>ВТ1291ВМ</t>
  </si>
  <si>
    <t>JMZGL627801532469</t>
  </si>
  <si>
    <t>PE20953880</t>
  </si>
  <si>
    <t>LWMPCALA781030197</t>
  </si>
  <si>
    <t>АХ0044ЕМ</t>
  </si>
  <si>
    <t>JTMCV02J504191752</t>
  </si>
  <si>
    <t>1VD0325451</t>
  </si>
  <si>
    <t>АА5535ХК</t>
  </si>
  <si>
    <t>JTJBK11A102437748</t>
  </si>
  <si>
    <t>2GRJ415831</t>
  </si>
  <si>
    <t>КМЗ - ДHEПPMT11</t>
  </si>
  <si>
    <t>8783ВГК</t>
  </si>
  <si>
    <t>517923</t>
  </si>
  <si>
    <t>983114</t>
  </si>
  <si>
    <t>XT - 81024</t>
  </si>
  <si>
    <t>11269АМ</t>
  </si>
  <si>
    <t>7358</t>
  </si>
  <si>
    <t>34123СК</t>
  </si>
  <si>
    <t>XTA210470M0299226</t>
  </si>
  <si>
    <t>21031720040</t>
  </si>
  <si>
    <t>L3404B1037C005604</t>
  </si>
  <si>
    <t>SUZUKI - SEPHIA</t>
  </si>
  <si>
    <t>CA1MA148820</t>
  </si>
  <si>
    <t>SKYBIKE - QM200GY</t>
  </si>
  <si>
    <t>АО5944АА</t>
  </si>
  <si>
    <t>LV7MNZ400GA016024</t>
  </si>
  <si>
    <t>K166FML30119991</t>
  </si>
  <si>
    <t>ВС4665ЕХ</t>
  </si>
  <si>
    <t>W0L000017J1168497</t>
  </si>
  <si>
    <t>C20NE1409189</t>
  </si>
  <si>
    <t>CANUNI - DIABLO</t>
  </si>
  <si>
    <t>АІАА5262</t>
  </si>
  <si>
    <t>АА2917ХЕ</t>
  </si>
  <si>
    <t>5J6RM4H36GL119353</t>
  </si>
  <si>
    <t>K24W92359560</t>
  </si>
  <si>
    <t>DONGFENG - DF-40</t>
  </si>
  <si>
    <t>5193</t>
  </si>
  <si>
    <t>1300030375</t>
  </si>
  <si>
    <t>130794650</t>
  </si>
  <si>
    <t>АА3127ОР</t>
  </si>
  <si>
    <t>JMZBM42A831173327</t>
  </si>
  <si>
    <t>P520225405</t>
  </si>
  <si>
    <t>MAN - TGA 41.430</t>
  </si>
  <si>
    <t>ВС4920СТ</t>
  </si>
  <si>
    <t>WMAH39ZZ25L041450</t>
  </si>
  <si>
    <t>50509741590980</t>
  </si>
  <si>
    <t>MERCEDES-BENZ - 108CDI</t>
  </si>
  <si>
    <t>АН6121АО</t>
  </si>
  <si>
    <t>VSA63809413360870</t>
  </si>
  <si>
    <t>BAJAJ - БОКСЕР</t>
  </si>
  <si>
    <t>MD2B15BYOKWM41059</t>
  </si>
  <si>
    <t>JV2WKM37251</t>
  </si>
  <si>
    <t>AF35-1784440</t>
  </si>
  <si>
    <t>АВАВ2404</t>
  </si>
  <si>
    <t>AF344515835</t>
  </si>
  <si>
    <t>AF34E2203121</t>
  </si>
  <si>
    <t>RF - RF100S-14</t>
  </si>
  <si>
    <t>АН9606АА</t>
  </si>
  <si>
    <t>LFETCG30954000385</t>
  </si>
  <si>
    <t>147QMG2C5A0415</t>
  </si>
  <si>
    <t>DAELIM - VS 125F</t>
  </si>
  <si>
    <t>СВ8147АА</t>
  </si>
  <si>
    <t>KMYVS125FKV035933</t>
  </si>
  <si>
    <t>VC125E1063684</t>
  </si>
  <si>
    <t>AF272027934</t>
  </si>
  <si>
    <t>SUZUKI - CA 45A</t>
  </si>
  <si>
    <t>ВКАВ1751</t>
  </si>
  <si>
    <t>CA1KA357712</t>
  </si>
  <si>
    <t>F148345764</t>
  </si>
  <si>
    <t>АР2305ВО</t>
  </si>
  <si>
    <t>JHMFD15707S210498</t>
  </si>
  <si>
    <t>R18A12024397</t>
  </si>
  <si>
    <t>ВС1903НХ</t>
  </si>
  <si>
    <t>JMZBM642611197380</t>
  </si>
  <si>
    <t>SH30506353</t>
  </si>
  <si>
    <t>40434АА</t>
  </si>
  <si>
    <t>XTA210900N1181442</t>
  </si>
  <si>
    <t>564620</t>
  </si>
  <si>
    <t>21081195632</t>
  </si>
  <si>
    <t>ВНАВ0444</t>
  </si>
  <si>
    <t>CA1PA243821</t>
  </si>
  <si>
    <t>A196251778</t>
  </si>
  <si>
    <t>Honda - LIAD</t>
  </si>
  <si>
    <t>AF20-I206301</t>
  </si>
  <si>
    <t>AF20E-1106295</t>
  </si>
  <si>
    <t>АА6504ВЕ</t>
  </si>
  <si>
    <t>WV2ZZZ70ZPH061937</t>
  </si>
  <si>
    <t>AAB153945</t>
  </si>
  <si>
    <t>2190ОДБ</t>
  </si>
  <si>
    <t>409164</t>
  </si>
  <si>
    <t>АВ5522СІ</t>
  </si>
  <si>
    <t>JTMCV02J204209690</t>
  </si>
  <si>
    <t>1VD0352489</t>
  </si>
  <si>
    <t>57527ВІ</t>
  </si>
  <si>
    <t>210113876768</t>
  </si>
  <si>
    <t>210115317151</t>
  </si>
  <si>
    <t>АЕ2296НВ</t>
  </si>
  <si>
    <t>GTGBK11A502024229</t>
  </si>
  <si>
    <t>0929САА</t>
  </si>
  <si>
    <t>Г001644</t>
  </si>
  <si>
    <t>АІ7778АА</t>
  </si>
  <si>
    <t>JMZGL627801505733</t>
  </si>
  <si>
    <t>PE 20830870</t>
  </si>
  <si>
    <t>KTM - 450</t>
  </si>
  <si>
    <t>ВХ3939АА</t>
  </si>
  <si>
    <t>VBKRCA4053M352906</t>
  </si>
  <si>
    <t>48351</t>
  </si>
  <si>
    <t>HORNET - R-150</t>
  </si>
  <si>
    <t>ВС2152АВ</t>
  </si>
  <si>
    <t>LTDPCKL89J8623448</t>
  </si>
  <si>
    <t>162FMJJ8623448</t>
  </si>
  <si>
    <t>АС0074ВХ</t>
  </si>
  <si>
    <t>JTJBK11A002444352</t>
  </si>
  <si>
    <t>2GRJ491041</t>
  </si>
  <si>
    <t>ВМ8690АА</t>
  </si>
  <si>
    <t>LTEXCBLB881002325</t>
  </si>
  <si>
    <t>Honda - Giorno</t>
  </si>
  <si>
    <t>AF24-1502899</t>
  </si>
  <si>
    <t>AF24E-1426133</t>
  </si>
  <si>
    <t>YAMAHA - JOG SA39J</t>
  </si>
  <si>
    <t>АА8680АА</t>
  </si>
  <si>
    <t>SA39J830934</t>
  </si>
  <si>
    <t>A312E889185</t>
  </si>
  <si>
    <t>АМ8892СМ</t>
  </si>
  <si>
    <t>1HGCR2670DA704699</t>
  </si>
  <si>
    <t>K24W21025811</t>
  </si>
  <si>
    <t>HONDA - DIO 110 JF31</t>
  </si>
  <si>
    <t>ВН0739АВ</t>
  </si>
  <si>
    <t>JF311016836</t>
  </si>
  <si>
    <t>JF31E1016897</t>
  </si>
  <si>
    <t>YIBEN - YB125T-12</t>
  </si>
  <si>
    <t>ВЕ4347АА</t>
  </si>
  <si>
    <t>LYDTCJC06E1200021</t>
  </si>
  <si>
    <t>152QM114014652</t>
  </si>
  <si>
    <t>АА4973ТР</t>
  </si>
  <si>
    <t>WVGZZZ5NZEW001368</t>
  </si>
  <si>
    <t>CFFF74467</t>
  </si>
  <si>
    <t>АА7888КО</t>
  </si>
  <si>
    <t>WAUZZZ4M6GD019182</t>
  </si>
  <si>
    <t>CVM003418</t>
  </si>
  <si>
    <t>FGWТ947</t>
  </si>
  <si>
    <t>WAUZZZ4AZMN046318</t>
  </si>
  <si>
    <t>H014510</t>
  </si>
  <si>
    <t>АА1179ОС</t>
  </si>
  <si>
    <t>JMZKE892800418772</t>
  </si>
  <si>
    <t>SH30540978</t>
  </si>
  <si>
    <t>SUZUKI - GSX-R600</t>
  </si>
  <si>
    <t>АІ5306АВ</t>
  </si>
  <si>
    <t>JS1GN7EA392101443</t>
  </si>
  <si>
    <t>N735124890</t>
  </si>
  <si>
    <t>SUZUKI - GSX-R750</t>
  </si>
  <si>
    <t>АІ5115АВ</t>
  </si>
  <si>
    <t>JS1GR7MA5B2102413</t>
  </si>
  <si>
    <t>R747104538</t>
  </si>
  <si>
    <t>ИЖ - ЮПИТЕР 5К01</t>
  </si>
  <si>
    <t>4548НІА</t>
  </si>
  <si>
    <t>498238</t>
  </si>
  <si>
    <t>XK123336</t>
  </si>
  <si>
    <t>9296ЖИВ</t>
  </si>
  <si>
    <t>208229</t>
  </si>
  <si>
    <t>184402</t>
  </si>
  <si>
    <t>NissanPrimera - NissanPrimera</t>
  </si>
  <si>
    <t>JТS341</t>
  </si>
  <si>
    <t>SJNFFAP1240228474</t>
  </si>
  <si>
    <t>MUSSTANG - 110 DK</t>
  </si>
  <si>
    <t>ВН5978АВ</t>
  </si>
  <si>
    <t>LDLPCHLA5J1127956</t>
  </si>
  <si>
    <t>1P52FMHJ1127956</t>
  </si>
  <si>
    <t>АО5624ВО</t>
  </si>
  <si>
    <t>WVGZZZ7LZ8Z001279</t>
  </si>
  <si>
    <t>BKS084857</t>
  </si>
  <si>
    <t>СА5807ВХ</t>
  </si>
  <si>
    <t>JMZGL627801527000</t>
  </si>
  <si>
    <t>PE20924848</t>
  </si>
  <si>
    <t>45189ММ</t>
  </si>
  <si>
    <t>XTA212100J0666244</t>
  </si>
  <si>
    <t>346073</t>
  </si>
  <si>
    <t>ВС5028НК</t>
  </si>
  <si>
    <t>JM3KE4CY8F0441541</t>
  </si>
  <si>
    <t>PY0312725</t>
  </si>
  <si>
    <t>АА0757РТ</t>
  </si>
  <si>
    <t>JTJCV00W704006564</t>
  </si>
  <si>
    <t>1VD0388046</t>
  </si>
  <si>
    <t>ВЕАА7871</t>
  </si>
  <si>
    <t>CA1PA122852</t>
  </si>
  <si>
    <t>A148169337</t>
  </si>
  <si>
    <t>АА0552АВ</t>
  </si>
  <si>
    <t>JTEBH3FJ605082723</t>
  </si>
  <si>
    <t>1KD2438057</t>
  </si>
  <si>
    <t>AF84-3458682</t>
  </si>
  <si>
    <t>АІ2444СХ</t>
  </si>
  <si>
    <t>XTA211440B4991821</t>
  </si>
  <si>
    <t>111835477640</t>
  </si>
  <si>
    <t>AI511014710</t>
  </si>
  <si>
    <t>AF24L2214809</t>
  </si>
  <si>
    <t>AF27-2250370</t>
  </si>
  <si>
    <t>AF 18E3251367</t>
  </si>
  <si>
    <t>KANUNI - NOSTALGIO 50-10</t>
  </si>
  <si>
    <t>АМА3202</t>
  </si>
  <si>
    <t>LZXXCAL1585136471</t>
  </si>
  <si>
    <t>8032612</t>
  </si>
  <si>
    <t>HONDA TODAY - TODAY</t>
  </si>
  <si>
    <t>AF61E1342444</t>
  </si>
  <si>
    <t>АА6386АА</t>
  </si>
  <si>
    <t>TSYTEK8A16C733446</t>
  </si>
  <si>
    <t>KW158QMJ64010707</t>
  </si>
  <si>
    <t>АО7935АС</t>
  </si>
  <si>
    <t>Y6D21099060025862</t>
  </si>
  <si>
    <t>АА1558ТА</t>
  </si>
  <si>
    <t>VF1KR2V0H44851889</t>
  </si>
  <si>
    <t>LEADER - ML50-8</t>
  </si>
  <si>
    <t>ВН6608АА</t>
  </si>
  <si>
    <t>LJ7PCJ2B9CG030038</t>
  </si>
  <si>
    <t>152FMH60030038</t>
  </si>
  <si>
    <t>WZ9247G</t>
  </si>
  <si>
    <t>WVWZZZ3BZXE369255</t>
  </si>
  <si>
    <t>ВВ0111СТ</t>
  </si>
  <si>
    <t>JMZGJ527611124065</t>
  </si>
  <si>
    <t>ВН7892АХ</t>
  </si>
  <si>
    <t>WBANY7I000CT69037</t>
  </si>
  <si>
    <t>RS8RY150T-12</t>
  </si>
  <si>
    <t>АА6804АВ</t>
  </si>
  <si>
    <t>LEHTCK40XER600062</t>
  </si>
  <si>
    <t>157QMJ140867037</t>
  </si>
  <si>
    <t>АН3730НА</t>
  </si>
  <si>
    <t>Y6D21099470045424</t>
  </si>
  <si>
    <t>111834604701</t>
  </si>
  <si>
    <t>АР4188АА</t>
  </si>
  <si>
    <t>CA1PA343271</t>
  </si>
  <si>
    <t>A19636067</t>
  </si>
  <si>
    <t>MERCEDES BENZ - SPRINT 313</t>
  </si>
  <si>
    <t>NК347FЕ</t>
  </si>
  <si>
    <t>WDB90663318857454</t>
  </si>
  <si>
    <t>АН5679НІ</t>
  </si>
  <si>
    <t>XTH330900S0777711</t>
  </si>
  <si>
    <t>54410100008435</t>
  </si>
  <si>
    <t>АН4019НК</t>
  </si>
  <si>
    <t>XTH330900T0779729</t>
  </si>
  <si>
    <t>D243478667</t>
  </si>
  <si>
    <t>АН9785НН</t>
  </si>
  <si>
    <t>XTH330900S0777950</t>
  </si>
  <si>
    <t>9327</t>
  </si>
  <si>
    <t>АН9940НК</t>
  </si>
  <si>
    <t>XTH330900S0776134</t>
  </si>
  <si>
    <t>6437</t>
  </si>
  <si>
    <t>АН6736НК</t>
  </si>
  <si>
    <t>XTH330900S0777609</t>
  </si>
  <si>
    <t>ЕJА499</t>
  </si>
  <si>
    <t>WAUZZZ4BZXN052811</t>
  </si>
  <si>
    <t>АН5675НІ</t>
  </si>
  <si>
    <t>33020020153816</t>
  </si>
  <si>
    <t>XTH33021021850219</t>
  </si>
  <si>
    <t>42150020407244</t>
  </si>
  <si>
    <t>АН5673НЕ</t>
  </si>
  <si>
    <t>33020030226658</t>
  </si>
  <si>
    <t>XTH33020031961621</t>
  </si>
  <si>
    <t>40630A33137960</t>
  </si>
  <si>
    <t>ННZ278</t>
  </si>
  <si>
    <t>JTMCV02J404190379</t>
  </si>
  <si>
    <t>ВС9313СХ</t>
  </si>
  <si>
    <t>WDD2210221A284148</t>
  </si>
  <si>
    <t>АХ0339ЕО</t>
  </si>
  <si>
    <t>KL1SF69YE8W011843</t>
  </si>
  <si>
    <t>Y6DSF69YE8W011843</t>
  </si>
  <si>
    <t>F15S3241494</t>
  </si>
  <si>
    <t>АА9001СЕ</t>
  </si>
  <si>
    <t>JHMCL76806C215938</t>
  </si>
  <si>
    <t>АА0544МС</t>
  </si>
  <si>
    <t>WDB9036621R797069</t>
  </si>
  <si>
    <t>И2200ОД</t>
  </si>
  <si>
    <t>968Ь005986157</t>
  </si>
  <si>
    <t>960046</t>
  </si>
  <si>
    <t>966Г373430</t>
  </si>
  <si>
    <t>АХ4288ЕК</t>
  </si>
  <si>
    <t>JTMDJREV40D055163</t>
  </si>
  <si>
    <t>2AR1538054</t>
  </si>
  <si>
    <t>ВААА8035</t>
  </si>
  <si>
    <t>LZXXCAL1575151230</t>
  </si>
  <si>
    <t>1P39FMB07109595</t>
  </si>
  <si>
    <t>АА9310ТС</t>
  </si>
  <si>
    <t>JMZGL697801540837</t>
  </si>
  <si>
    <t>PE21003755</t>
  </si>
  <si>
    <t>BMW 325 - 325</t>
  </si>
  <si>
    <t>ВВ8882АВ</t>
  </si>
  <si>
    <t>256T133447478</t>
  </si>
  <si>
    <t>ВС4826СВ</t>
  </si>
  <si>
    <t>JTNBV56E90J069107</t>
  </si>
  <si>
    <t>1ZR0463349</t>
  </si>
  <si>
    <t>ВС4184ВІ</t>
  </si>
  <si>
    <t>JMZBK12Z281710808</t>
  </si>
  <si>
    <t>Z6653188</t>
  </si>
  <si>
    <t>АА7517СК</t>
  </si>
  <si>
    <t>TMBGD46Y77B454879</t>
  </si>
  <si>
    <t>BBZ163435</t>
  </si>
  <si>
    <t>52082</t>
  </si>
  <si>
    <t>ZFA22300005610399</t>
  </si>
  <si>
    <t>4355496</t>
  </si>
  <si>
    <t>52308</t>
  </si>
  <si>
    <t>KMHWH81JP9U131931</t>
  </si>
  <si>
    <t>D4CB8459964</t>
  </si>
  <si>
    <t>5692ВГЗ</t>
  </si>
  <si>
    <t>326509</t>
  </si>
  <si>
    <t>272035</t>
  </si>
  <si>
    <t>КМЗ - ДHEПPMT9</t>
  </si>
  <si>
    <t>6451ВГД</t>
  </si>
  <si>
    <t>54810</t>
  </si>
  <si>
    <t>АІ5151СК</t>
  </si>
  <si>
    <t>JTJHY00W004055151</t>
  </si>
  <si>
    <t>3UR3070668</t>
  </si>
  <si>
    <t>VOLKSWAGEN - B2</t>
  </si>
  <si>
    <t>ТХ9756ХА</t>
  </si>
  <si>
    <t>WVWZZZ31ZNE028389</t>
  </si>
  <si>
    <t>ВН1253ВТ</t>
  </si>
  <si>
    <t>JNIOWEU11U0026236</t>
  </si>
  <si>
    <t>АА1687ЕН</t>
  </si>
  <si>
    <t>VF611GTA000127497</t>
  </si>
  <si>
    <t>83M0589693</t>
  </si>
  <si>
    <t>WРY67LG</t>
  </si>
  <si>
    <t>W0L000036V1902267</t>
  </si>
  <si>
    <t>ВК8582СЕ</t>
  </si>
  <si>
    <t>XTA212140J2322921</t>
  </si>
  <si>
    <t>921955</t>
  </si>
  <si>
    <t>L333NL</t>
  </si>
  <si>
    <t>VF1MAF4YE55606345</t>
  </si>
  <si>
    <t>ВЕ0097ЕВ</t>
  </si>
  <si>
    <t>JTJHY00W684000294</t>
  </si>
  <si>
    <t>3UR3008832</t>
  </si>
  <si>
    <t>АА7811РН</t>
  </si>
  <si>
    <t>JTMWRREV50D023548</t>
  </si>
  <si>
    <t>2AR1575681</t>
  </si>
  <si>
    <t>ВО4131ВЕ</t>
  </si>
  <si>
    <t>KL1NF196E8K835398</t>
  </si>
  <si>
    <t>F16D3042922K</t>
  </si>
  <si>
    <t>ВС6653ЕХ</t>
  </si>
  <si>
    <t>JMZGJ523801527303</t>
  </si>
  <si>
    <t>АІ7739НК</t>
  </si>
  <si>
    <t>Y6DNF193E6K371717</t>
  </si>
  <si>
    <t>СА5716ВМ</t>
  </si>
  <si>
    <t>WV1ZZZ7HZ7H137140</t>
  </si>
  <si>
    <t>BNZ061170</t>
  </si>
  <si>
    <t>ЛЕВ - ЛЕВ</t>
  </si>
  <si>
    <t>СВ1215ХР</t>
  </si>
  <si>
    <t>XXXXXXXXXXXXXXX</t>
  </si>
  <si>
    <t>ЗАЗ968M</t>
  </si>
  <si>
    <t>16020КХ</t>
  </si>
  <si>
    <t>XTE968MP1863191</t>
  </si>
  <si>
    <t>ШТОРМ - ШТОРМ</t>
  </si>
  <si>
    <t>5859</t>
  </si>
  <si>
    <t>XXXXXXXX</t>
  </si>
  <si>
    <t>АН6418КА</t>
  </si>
  <si>
    <t>XTK21043040017408</t>
  </si>
  <si>
    <t>21037787912</t>
  </si>
  <si>
    <t>АА1223ВТ</t>
  </si>
  <si>
    <t>KL1NA193E6K410622</t>
  </si>
  <si>
    <t>T18SED164523</t>
  </si>
  <si>
    <t>АР1836СХ</t>
  </si>
  <si>
    <t>JMBSNCY4A8U003489</t>
  </si>
  <si>
    <t>АЕ1200ЕК</t>
  </si>
  <si>
    <t>1HGRM4890EL511371</t>
  </si>
  <si>
    <t>K24Z93002729</t>
  </si>
  <si>
    <t>ВС9076АК</t>
  </si>
  <si>
    <t>TMBDG41U46B064352</t>
  </si>
  <si>
    <t>MARLBORO PM150-4</t>
  </si>
  <si>
    <t>АН8276АВ</t>
  </si>
  <si>
    <t>Y8ZPM1504CZ000600</t>
  </si>
  <si>
    <t>1P57QMJ2011120600</t>
  </si>
  <si>
    <t>ВК5838ВО</t>
  </si>
  <si>
    <t>WBASP81070C966164</t>
  </si>
  <si>
    <t>N57D30B34607934</t>
  </si>
  <si>
    <t>АХ0002СК</t>
  </si>
  <si>
    <t>JMZBK12Z571538194</t>
  </si>
  <si>
    <t>Z6218226</t>
  </si>
  <si>
    <t>АА5321ЕР</t>
  </si>
  <si>
    <t>JMZBK12Z581675838</t>
  </si>
  <si>
    <t>АХ5176КХ</t>
  </si>
  <si>
    <t>XTA210610M2648011</t>
  </si>
  <si>
    <t>21031853294</t>
  </si>
  <si>
    <t>АІ5535ЕТ</t>
  </si>
  <si>
    <t>JMZBM54A801502504</t>
  </si>
  <si>
    <t>P520398539</t>
  </si>
  <si>
    <t>ZCFC50A0005446817</t>
  </si>
  <si>
    <t>АР9177СН</t>
  </si>
  <si>
    <t>U5YPC813DDL232527</t>
  </si>
  <si>
    <t>D4HACH094456</t>
  </si>
  <si>
    <t>ВН7985АА</t>
  </si>
  <si>
    <t>4JP5770388</t>
  </si>
  <si>
    <t>ВА2058АА</t>
  </si>
  <si>
    <t>LJLTCKH7173H00044</t>
  </si>
  <si>
    <t>HT157QMJ707150984</t>
  </si>
  <si>
    <t>2АН9444</t>
  </si>
  <si>
    <t>WVWZZZ3CZCE546616</t>
  </si>
  <si>
    <t>АЕ9614АА</t>
  </si>
  <si>
    <t>AF351020100</t>
  </si>
  <si>
    <t>AF35E1020100</t>
  </si>
  <si>
    <t>HONDA GURO</t>
  </si>
  <si>
    <t>TDO1-1803807</t>
  </si>
  <si>
    <t>TDO1E1605796</t>
  </si>
  <si>
    <t>АА3982МХ</t>
  </si>
  <si>
    <t>JTNBFYFK803032672</t>
  </si>
  <si>
    <t>64712РЕ</t>
  </si>
  <si>
    <t>WV2ZZZ70ZNH028960</t>
  </si>
  <si>
    <t>JAWA - 3307 ФУА</t>
  </si>
  <si>
    <t>2352СУН</t>
  </si>
  <si>
    <t>348881</t>
  </si>
  <si>
    <t>147822</t>
  </si>
  <si>
    <t>56880ОН</t>
  </si>
  <si>
    <t>XTA210630M2606307</t>
  </si>
  <si>
    <t>4KN149287</t>
  </si>
  <si>
    <t>4085Е5</t>
  </si>
  <si>
    <t>Y3M53366010010854</t>
  </si>
  <si>
    <t>FAW - CA1061K28L5R5</t>
  </si>
  <si>
    <t>ВВ3056ВВ</t>
  </si>
  <si>
    <t>Y7CCA106170082567</t>
  </si>
  <si>
    <t>ВВ1812ВА</t>
  </si>
  <si>
    <t>Y6DTF699P7W357806</t>
  </si>
  <si>
    <t>ВВ0290АХ</t>
  </si>
  <si>
    <t>X9633020062157556</t>
  </si>
  <si>
    <t>АА6765НР</t>
  </si>
  <si>
    <t>TMBDX41UX9B007674</t>
  </si>
  <si>
    <t>YAMAHA - 660FWA</t>
  </si>
  <si>
    <t>AMO3W039535</t>
  </si>
  <si>
    <t>АЕ0183ІВ</t>
  </si>
  <si>
    <t>WAUZZZ8R29A026446</t>
  </si>
  <si>
    <t>ВС8184ЕХ</t>
  </si>
  <si>
    <t>VF1FC0JAF22524370</t>
  </si>
  <si>
    <t>C272414</t>
  </si>
  <si>
    <t>CLLAS - AXION 850</t>
  </si>
  <si>
    <t>15805АВ</t>
  </si>
  <si>
    <t>A3000781</t>
  </si>
  <si>
    <t>CD6068L183493</t>
  </si>
  <si>
    <t>Т 16МГ</t>
  </si>
  <si>
    <t>ШП7781</t>
  </si>
  <si>
    <t>471816</t>
  </si>
  <si>
    <t>1249409</t>
  </si>
  <si>
    <t>АА5207ОХ</t>
  </si>
  <si>
    <t>JTHCE1BLX05010158</t>
  </si>
  <si>
    <t>АН9402ВО</t>
  </si>
  <si>
    <t>JT133LN8509002462</t>
  </si>
  <si>
    <t>2L2397186</t>
  </si>
  <si>
    <t>JIANSHE - 115</t>
  </si>
  <si>
    <t>АС0933АВ</t>
  </si>
  <si>
    <t>LAPLAALD270806111</t>
  </si>
  <si>
    <t>АА8509СН</t>
  </si>
  <si>
    <t>KL7SF69YEBB221610</t>
  </si>
  <si>
    <t>F15S33948931</t>
  </si>
  <si>
    <t>ВК2976АО</t>
  </si>
  <si>
    <t>1148228</t>
  </si>
  <si>
    <t>3646ААА</t>
  </si>
  <si>
    <t>372522</t>
  </si>
  <si>
    <t>ВАЗ  - 2107</t>
  </si>
  <si>
    <t>ВН3378ЕМ</t>
  </si>
  <si>
    <t>XTA210700N0718722</t>
  </si>
  <si>
    <t>21032444344</t>
  </si>
  <si>
    <t>АА5760ІХ</t>
  </si>
  <si>
    <t>27050030025738</t>
  </si>
  <si>
    <t>40630A33034932</t>
  </si>
  <si>
    <t>Т9228ДК</t>
  </si>
  <si>
    <t>181563</t>
  </si>
  <si>
    <t>Т-28Х4МА</t>
  </si>
  <si>
    <t>Т9225ДК</t>
  </si>
  <si>
    <t>449225</t>
  </si>
  <si>
    <t>БЕЛАРУСЬ ЮМЗ-6 АКМ</t>
  </si>
  <si>
    <t>Т5491ДК</t>
  </si>
  <si>
    <t>112831</t>
  </si>
  <si>
    <t>АІ5610СР</t>
  </si>
  <si>
    <t>WDB9700331L275416</t>
  </si>
  <si>
    <t>ЭО-2625 МТЗ-80</t>
  </si>
  <si>
    <t>Т5497ДК</t>
  </si>
  <si>
    <t>ГАЗ-3302-414 - ГАЗ</t>
  </si>
  <si>
    <t>АІ5614АІ</t>
  </si>
  <si>
    <t>X9633020082290081</t>
  </si>
  <si>
    <t>MERCEDESBENZ - MERCEDESBENZ</t>
  </si>
  <si>
    <t>LВLY776</t>
  </si>
  <si>
    <t>WDB1241201B897925</t>
  </si>
  <si>
    <t>KEEWAY MATRIX 50 - KEEWAY MATR</t>
  </si>
  <si>
    <t>АІ2368АА</t>
  </si>
  <si>
    <t>TSYTABMN26C687024</t>
  </si>
  <si>
    <t>1E40QMB463027022</t>
  </si>
  <si>
    <t>ВС9555ЕО</t>
  </si>
  <si>
    <t>JMBSTCY4A8U007353</t>
  </si>
  <si>
    <t>4B11AX5780</t>
  </si>
  <si>
    <t>АА2676РС</t>
  </si>
  <si>
    <t>JMZBM42A831135155</t>
  </si>
  <si>
    <t>P520202107</t>
  </si>
  <si>
    <t>MERCEDES-BENZ - 1831</t>
  </si>
  <si>
    <t>АІ6834СТ</t>
  </si>
  <si>
    <t>WDB9500561K502499</t>
  </si>
  <si>
    <t>54192000138127</t>
  </si>
  <si>
    <t>АІ6835СТ</t>
  </si>
  <si>
    <t>WDB9500561K738253</t>
  </si>
  <si>
    <t>54194400342794</t>
  </si>
  <si>
    <t>СВ2590ВО</t>
  </si>
  <si>
    <t>JTHBJ46G382255676</t>
  </si>
  <si>
    <t>ВС6989НС</t>
  </si>
  <si>
    <t>JTEES42A702188352</t>
  </si>
  <si>
    <t>2GRJ479665</t>
  </si>
  <si>
    <t>LТМ08754</t>
  </si>
  <si>
    <t>JTEBZ29J000043187</t>
  </si>
  <si>
    <t>УКРМОТОСКУТЕР - УКРМОТО</t>
  </si>
  <si>
    <t>АН8462АА</t>
  </si>
  <si>
    <t>LD5TABPA671100275</t>
  </si>
  <si>
    <t>СКУТЕР - СТИНГЕР ДРИМ 3</t>
  </si>
  <si>
    <t>CB1608L505425</t>
  </si>
  <si>
    <t>81056172</t>
  </si>
  <si>
    <t>ХОНДА-ПАЛ - МОПЕД</t>
  </si>
  <si>
    <t>AФ17-1418634</t>
  </si>
  <si>
    <t>УКР-МОТО-35Q-1 - МОПЕД</t>
  </si>
  <si>
    <t>УKP-MOTO-35Q-1</t>
  </si>
  <si>
    <t>8011306</t>
  </si>
  <si>
    <t>CIZETA 350 - ЧЗ350</t>
  </si>
  <si>
    <t>7908ДЦБ</t>
  </si>
  <si>
    <t>4724058801</t>
  </si>
  <si>
    <t>6349058391</t>
  </si>
  <si>
    <t>ИЖ 7108 - ИЖПЛАНЕТА5</t>
  </si>
  <si>
    <t>2589ДОУ</t>
  </si>
  <si>
    <t>461472</t>
  </si>
  <si>
    <t>MK074925</t>
  </si>
  <si>
    <t>АА0661ЕЕ</t>
  </si>
  <si>
    <t>TMBDX41U48B008222</t>
  </si>
  <si>
    <t>BFQ203754</t>
  </si>
  <si>
    <t>FZ26124</t>
  </si>
  <si>
    <t>WVWZZZ3BZXX039011</t>
  </si>
  <si>
    <t>RР55232</t>
  </si>
  <si>
    <t>WVWZZZ1HZRP177236</t>
  </si>
  <si>
    <t>ВН9440НК</t>
  </si>
  <si>
    <t>JMZGD16D201210260</t>
  </si>
  <si>
    <t>FE968549</t>
  </si>
  <si>
    <t>7603НМ</t>
  </si>
  <si>
    <t>410008812</t>
  </si>
  <si>
    <t>NSZ97YN</t>
  </si>
  <si>
    <t>WVWZZZ3BZXE321335</t>
  </si>
  <si>
    <t>АЕ2741АА</t>
  </si>
  <si>
    <t>SA16J046990</t>
  </si>
  <si>
    <t>A125E047187</t>
  </si>
  <si>
    <t>ГАЗ - 53A</t>
  </si>
  <si>
    <t>15984КМ</t>
  </si>
  <si>
    <t>АІ3335НЕ</t>
  </si>
  <si>
    <t>JTJCV00W004006020</t>
  </si>
  <si>
    <t>СВ9505АХ</t>
  </si>
  <si>
    <t>JTNBV56E60J033908</t>
  </si>
  <si>
    <t>АН0637НК</t>
  </si>
  <si>
    <t>32210050172121</t>
  </si>
  <si>
    <t>X9632213250407703</t>
  </si>
  <si>
    <t>50430046</t>
  </si>
  <si>
    <t>LLCLPJ6CXGE100760</t>
  </si>
  <si>
    <t>162FMJNE147140</t>
  </si>
  <si>
    <t>ИЖ - ЮПИТЕР 301</t>
  </si>
  <si>
    <t>АН4053АА</t>
  </si>
  <si>
    <t>390599</t>
  </si>
  <si>
    <t>173779</t>
  </si>
  <si>
    <t>АА5242ОК</t>
  </si>
  <si>
    <t>JTMDAREV10D057131</t>
  </si>
  <si>
    <t>2AD0468787</t>
  </si>
  <si>
    <t>АА2579ВХ</t>
  </si>
  <si>
    <t>XTA210800M0933019</t>
  </si>
  <si>
    <t>TOYOTA - LEXUS NX 300H</t>
  </si>
  <si>
    <t>АА4044КР</t>
  </si>
  <si>
    <t>JTJBJRBZX02026886</t>
  </si>
  <si>
    <t>ВС1180ЕІ</t>
  </si>
  <si>
    <t>WDB9036631R910646</t>
  </si>
  <si>
    <t>АА7303РО</t>
  </si>
  <si>
    <t>U5YPH813DHL328030</t>
  </si>
  <si>
    <t>D4HAHZ247377</t>
  </si>
  <si>
    <t>ALFA - JJ150 T-5</t>
  </si>
  <si>
    <t>JJ157QMJ070309034</t>
  </si>
  <si>
    <t>АІ3157НЕ</t>
  </si>
  <si>
    <t>U5YPH813DHL362022</t>
  </si>
  <si>
    <t>D4HAHZ253265</t>
  </si>
  <si>
    <t>ММЗ - 311212</t>
  </si>
  <si>
    <t>1431ЛВГ</t>
  </si>
  <si>
    <t>841120</t>
  </si>
  <si>
    <t>42665</t>
  </si>
  <si>
    <t>RLV45КG</t>
  </si>
  <si>
    <t>WVW2223LZNB037831</t>
  </si>
  <si>
    <t>42491АЕ</t>
  </si>
  <si>
    <t>XTA21010082788696</t>
  </si>
  <si>
    <t>2758887</t>
  </si>
  <si>
    <t>21013259937</t>
  </si>
  <si>
    <t>АА7709РО</t>
  </si>
  <si>
    <t>5TDDZRFH50S414459</t>
  </si>
  <si>
    <t>АІ9852ЕР</t>
  </si>
  <si>
    <t>XTA21124070508245</t>
  </si>
  <si>
    <t>211241960439</t>
  </si>
  <si>
    <t>АА3574ТМ</t>
  </si>
  <si>
    <t>JM1BM1M72E1180710</t>
  </si>
  <si>
    <t>PE20442774</t>
  </si>
  <si>
    <t>NISSAN - PRIMASTAR</t>
  </si>
  <si>
    <t>ВХ3116ВК</t>
  </si>
  <si>
    <t>VSKF4BHB6UY619883</t>
  </si>
  <si>
    <t>C103803</t>
  </si>
  <si>
    <t>АН0906ІЕ</t>
  </si>
  <si>
    <t>KMHDH41EADU722820</t>
  </si>
  <si>
    <t>G4NBCU330692</t>
  </si>
  <si>
    <t>ПЕРЕЩЕПИНСЬКЕ ВІДДІЛЕННЯ ПОЛІЦІЇ НОВОМОСКОВСЬКОГО ВІДДІЛУ ГУНП В ДНІПРОПЕТРОВСЬКІЙ ОБЛ.</t>
  </si>
  <si>
    <t>АЕ4404ЕС</t>
  </si>
  <si>
    <t>00000FZJ800165830</t>
  </si>
  <si>
    <t>FZJ800165830</t>
  </si>
  <si>
    <t>1FZ0275569</t>
  </si>
  <si>
    <t>АН3535СЕ</t>
  </si>
  <si>
    <t>JTMHV05J204058898</t>
  </si>
  <si>
    <t>1VD0132081</t>
  </si>
  <si>
    <t>АН8897НХ</t>
  </si>
  <si>
    <t>JTJBK11A902432295</t>
  </si>
  <si>
    <t>2GRJ316828</t>
  </si>
  <si>
    <t>АА5960АМ</t>
  </si>
  <si>
    <t>Y6DTF55Y0B0002068</t>
  </si>
  <si>
    <t>A15SMS5340641</t>
  </si>
  <si>
    <t>ВАЗ 21091 - 21091</t>
  </si>
  <si>
    <t>СА3095АВ</t>
  </si>
  <si>
    <t>XTA210910R1565011</t>
  </si>
  <si>
    <t>АН4855СЕ</t>
  </si>
  <si>
    <t>SUPTF69YD3W162944</t>
  </si>
  <si>
    <t>A15SMS073452R</t>
  </si>
  <si>
    <t>ЗАЗ-DAEWOO - T13110 ЗНГ</t>
  </si>
  <si>
    <t>АН1699ІС</t>
  </si>
  <si>
    <t>Y6DT1311030165389</t>
  </si>
  <si>
    <t>30700030439335</t>
  </si>
  <si>
    <t>ВЕЛИКОНОВОСІЛКІВСЬКЕ ВІДДІЛЕННЯ ПОЛІЦІЇ ВОЛНОВАСЬКОГО ВІДДІЛУ ГУНП В ДОНЕЦЬКІЙ ОБЛ.,2019-12-20T13:53:42.000+02:00,ГАЗ - 33023-14,Вантажний автотранспорт,БІЛИЙ,33610ЕН,"3,3023030022262E+016",33023031935240,40630A33055257,2014-08-10T03:00:00.000+03:00,,,,,,,,,</t>
  </si>
  <si>
    <t>ММВЗ - 3.11</t>
  </si>
  <si>
    <t>ВМ0287АА</t>
  </si>
  <si>
    <t>Y3E31135660005249</t>
  </si>
  <si>
    <t>ВС6767ВН</t>
  </si>
  <si>
    <t>Y6DTF69Y080118177</t>
  </si>
  <si>
    <t>A15SMS340837R</t>
  </si>
  <si>
    <t>МИНСК - ММВЗ-3</t>
  </si>
  <si>
    <t>5151ДНО</t>
  </si>
  <si>
    <t>190006</t>
  </si>
  <si>
    <t>162821</t>
  </si>
  <si>
    <t>АН9462НС</t>
  </si>
  <si>
    <t>JTNBV58E40J073904</t>
  </si>
  <si>
    <t>1ZR0494042</t>
  </si>
  <si>
    <t>АА8296ОХ</t>
  </si>
  <si>
    <t>KL1SF69YE5B421601</t>
  </si>
  <si>
    <t>F15S3084874K</t>
  </si>
  <si>
    <t>ВХ3063ВІ</t>
  </si>
  <si>
    <t>KMHSU81XDEU181088</t>
  </si>
  <si>
    <t>D4HBDV817383</t>
  </si>
  <si>
    <t>SHAWOOM - VENOM 200</t>
  </si>
  <si>
    <t>ВК2790АА</t>
  </si>
  <si>
    <t>LLCJPL1008B100396</t>
  </si>
  <si>
    <t>163FML2AVA108035</t>
  </si>
  <si>
    <t>00845АА</t>
  </si>
  <si>
    <t>1587597</t>
  </si>
  <si>
    <t>1745079</t>
  </si>
  <si>
    <t>АЕ8733МВ</t>
  </si>
  <si>
    <t>JM1BM1L7XG1316649</t>
  </si>
  <si>
    <t>PE20734537</t>
  </si>
  <si>
    <t>АВ7103АС</t>
  </si>
  <si>
    <t>VFOXXXGCAAVK89481</t>
  </si>
  <si>
    <t>АН3013ІК</t>
  </si>
  <si>
    <t>S0363726</t>
  </si>
  <si>
    <t>XTH31029050363726</t>
  </si>
  <si>
    <t>4021123684</t>
  </si>
  <si>
    <t>ВОЛНОВАСЬКИЙ ВІДДІЛ ПОЛІЦІЇ ГУНП В ДОНЕЦЬКІЙ ОБЛ.,2020-01-31T14:53:48.000+02:00,ГАЗ - 3110,Легковий автотранспорт,СІРИЙ,АН0072АА,"3,1100030582873E+016",,40210D30050977,2014-10-06T03:00:00.000+03:00,,,,,,,,,</t>
  </si>
  <si>
    <t>15539ЕА</t>
  </si>
  <si>
    <t>21031175896</t>
  </si>
  <si>
    <t>21035201844</t>
  </si>
  <si>
    <t>ВН2877ІО</t>
  </si>
  <si>
    <t>19UUB1F36JA007633</t>
  </si>
  <si>
    <t>K24W74208633</t>
  </si>
  <si>
    <t>АС7954ВК</t>
  </si>
  <si>
    <t>ZFA22300005329304</t>
  </si>
  <si>
    <t>4418318</t>
  </si>
  <si>
    <t>KIVEY - HURRICANE GT</t>
  </si>
  <si>
    <t>147067</t>
  </si>
  <si>
    <t>73052210</t>
  </si>
  <si>
    <t>KWANG YANG - KWANG YANG</t>
  </si>
  <si>
    <t>74985</t>
  </si>
  <si>
    <t>YV1VW70821F663282</t>
  </si>
  <si>
    <t>LIFAN - 620</t>
  </si>
  <si>
    <t>АА0826НН</t>
  </si>
  <si>
    <t>LLV2A3A26C0222327</t>
  </si>
  <si>
    <t>LF481Q3120300731</t>
  </si>
  <si>
    <t>03363ЕН</t>
  </si>
  <si>
    <t>Y6D11024730377798</t>
  </si>
  <si>
    <t>24570030422764</t>
  </si>
  <si>
    <t>АН9660НН</t>
  </si>
  <si>
    <t>JMBSNCY4A9U002162</t>
  </si>
  <si>
    <t>4B11CK4086</t>
  </si>
  <si>
    <t>АН8810СЕ</t>
  </si>
  <si>
    <t>JN1TBNT31U0000544</t>
  </si>
  <si>
    <t>347852</t>
  </si>
  <si>
    <t>АЕ6379АО</t>
  </si>
  <si>
    <t>Y3M53360350004182</t>
  </si>
  <si>
    <t>АЕАВ3091</t>
  </si>
  <si>
    <t>LLMTCB16687040433</t>
  </si>
  <si>
    <t>139QMB080470473</t>
  </si>
  <si>
    <t>АН4765НО</t>
  </si>
  <si>
    <t>XWB3L31UD7A254433</t>
  </si>
  <si>
    <t>G15MF007370B</t>
  </si>
  <si>
    <t>АТ7767ВА</t>
  </si>
  <si>
    <t>JTJBERBZ702032570</t>
  </si>
  <si>
    <t>3ZRC160341</t>
  </si>
  <si>
    <t>DAEWOO - NEXIA ЗНГ</t>
  </si>
  <si>
    <t>АН7401НТ</t>
  </si>
  <si>
    <t>XWB3L31UD6A210081</t>
  </si>
  <si>
    <t>G15MF962935B</t>
  </si>
  <si>
    <t>ВАЗ - ВАЗ2101</t>
  </si>
  <si>
    <t>61970ОЕ</t>
  </si>
  <si>
    <t>21010167641</t>
  </si>
  <si>
    <t>XTA210100167641</t>
  </si>
  <si>
    <t>MERCEDES-BENZ - SPRINTER 313</t>
  </si>
  <si>
    <t>АН7506НК</t>
  </si>
  <si>
    <t>WDB9036631R849132</t>
  </si>
  <si>
    <t>61198151099674</t>
  </si>
  <si>
    <t>HYUNDAI - CRETA</t>
  </si>
  <si>
    <t>АІ0462ЕХ</t>
  </si>
  <si>
    <t>Z94G2811BHR013591</t>
  </si>
  <si>
    <t>G4FGGW510879</t>
  </si>
  <si>
    <t>ВЕ1325СК</t>
  </si>
  <si>
    <t>WBAXG5C53DD232523</t>
  </si>
  <si>
    <t>N20B20AA9750480</t>
  </si>
  <si>
    <t>01239ВВ</t>
  </si>
  <si>
    <t>3075103</t>
  </si>
  <si>
    <t>3803980</t>
  </si>
  <si>
    <t>АН7508ВІ</t>
  </si>
  <si>
    <t>22170060259520</t>
  </si>
  <si>
    <t>40522A63092267</t>
  </si>
  <si>
    <t>ГАЗ - 0017</t>
  </si>
  <si>
    <t>АН0972ВМ</t>
  </si>
  <si>
    <t>22170060274367</t>
  </si>
  <si>
    <t>40522A63136131</t>
  </si>
  <si>
    <t>АН9415АА</t>
  </si>
  <si>
    <t>LFFWKT7B981000425</t>
  </si>
  <si>
    <t>157QMJ080312047</t>
  </si>
  <si>
    <t>65022ЕВ</t>
  </si>
  <si>
    <t>WOL000017J1010379</t>
  </si>
  <si>
    <t>C20NE25118405</t>
  </si>
  <si>
    <t>АН6587АТ</t>
  </si>
  <si>
    <t>X9932213050416779</t>
  </si>
  <si>
    <t>4215CP50504518</t>
  </si>
  <si>
    <t>АН3554ВТ</t>
  </si>
  <si>
    <t>X1M3205KR60002289</t>
  </si>
  <si>
    <t>198795</t>
  </si>
  <si>
    <t>FORD - TRANST</t>
  </si>
  <si>
    <t>АН1318АХ</t>
  </si>
  <si>
    <t>WF0UXXTTPUAB24977</t>
  </si>
  <si>
    <t>R3PAAB24977</t>
  </si>
  <si>
    <t>АН0562ІВ</t>
  </si>
  <si>
    <t>WF0XXXTTFXCC47627</t>
  </si>
  <si>
    <t>CC47627</t>
  </si>
  <si>
    <t>АН0554ІВ</t>
  </si>
  <si>
    <t>WF0XXXTTFXCK69784</t>
  </si>
  <si>
    <t>CK69784</t>
  </si>
  <si>
    <t>08683ПЖ</t>
  </si>
  <si>
    <t>990280</t>
  </si>
  <si>
    <t>417518</t>
  </si>
  <si>
    <t>СВ3697АА</t>
  </si>
  <si>
    <t>LY4YAGAC7CK101016</t>
  </si>
  <si>
    <t>Y1P52FMH29001016</t>
  </si>
  <si>
    <t>АА5585ІН</t>
  </si>
  <si>
    <t>2T2BK1BA1BC092836</t>
  </si>
  <si>
    <t>2GRD734230</t>
  </si>
  <si>
    <t>АМ0917СХ</t>
  </si>
  <si>
    <t>WVGAV7AXXBW525072</t>
  </si>
  <si>
    <t>CCT21262</t>
  </si>
  <si>
    <t>ЧАЙКІВСЬКЕ ВІДДІЛЕННЯ ПОЛІЦІЇ КИЄВО-СВЯТОШИНСЬКОГО ВІДДІЛУ ГУНП В КИЇВСЬКІЙ ОБЛАСТІ</t>
  </si>
  <si>
    <t>АН4815ОК</t>
  </si>
  <si>
    <t>1VWAT7A3XGC004995</t>
  </si>
  <si>
    <t>CPR245485</t>
  </si>
  <si>
    <t>YIBEN - YB150T-15J</t>
  </si>
  <si>
    <t>ВН7926АА</t>
  </si>
  <si>
    <t>LYDTCKF03D1203331</t>
  </si>
  <si>
    <t>157QMJ13036271</t>
  </si>
  <si>
    <t>23526ЕВ</t>
  </si>
  <si>
    <t>773338</t>
  </si>
  <si>
    <t>23537ЕВ</t>
  </si>
  <si>
    <t>51192197660</t>
  </si>
  <si>
    <t>23532ЕВ</t>
  </si>
  <si>
    <t>520449370</t>
  </si>
  <si>
    <t>Е2805ЧК</t>
  </si>
  <si>
    <t>1896001</t>
  </si>
  <si>
    <t>5215985</t>
  </si>
  <si>
    <t>ВАЗ - ВАЗ 21013</t>
  </si>
  <si>
    <t>АН1574СЕ</t>
  </si>
  <si>
    <t>210113839900</t>
  </si>
  <si>
    <t>21015283055</t>
  </si>
  <si>
    <t>КРАМАТОРСЬКИЙ ВІДДІЛ ПОЛІЦІЇ ГУНП В ДОНЕЦЬКІЙ ОБЛ.,2019-12-17T17:57:22.000+02:00,ГАЗ - 32213 ЗНГ,Вантажний автотранспорт,БІЛИЙ,АН7013ЕА,"3,2210050197455E+016",,40522053102751,2014-11-15T02:00:00.000+02:00,,,,,,,,,</t>
  </si>
  <si>
    <t>АА3252СО</t>
  </si>
  <si>
    <t>JTEBU11F970048687</t>
  </si>
  <si>
    <t>SUZUKI - LETS 1</t>
  </si>
  <si>
    <t>АН8719КХ</t>
  </si>
  <si>
    <t>KL1NF19B1CK644801</t>
  </si>
  <si>
    <t>F18D32367221</t>
  </si>
  <si>
    <t>ВВ1928АР</t>
  </si>
  <si>
    <t>TMBJG41U87B008290</t>
  </si>
  <si>
    <t>АА9932ВЕ</t>
  </si>
  <si>
    <t>JTHBK262662017355</t>
  </si>
  <si>
    <t>4GR0210595</t>
  </si>
  <si>
    <t>АН0022КА</t>
  </si>
  <si>
    <t>WV2ZZZ70ZRH038235</t>
  </si>
  <si>
    <t>AAB228334</t>
  </si>
  <si>
    <t>АН9031ВА</t>
  </si>
  <si>
    <t>WVWZZZ3BZYP162715</t>
  </si>
  <si>
    <t>JAC - JAC HFC1040KR1</t>
  </si>
  <si>
    <t>АН7470ВТ</t>
  </si>
  <si>
    <t>LJ11KCEB656023941</t>
  </si>
  <si>
    <t>CY4100Q05062967</t>
  </si>
  <si>
    <t>АН6122СА</t>
  </si>
  <si>
    <t>JN1BAUJ31U0001510</t>
  </si>
  <si>
    <t>186116</t>
  </si>
  <si>
    <t>АН3615ЕК</t>
  </si>
  <si>
    <t>WF0DXXGAJD7J23800</t>
  </si>
  <si>
    <t>7J23800</t>
  </si>
  <si>
    <t>АН2923ЕН</t>
  </si>
  <si>
    <t>Y6DNF486E8K005650</t>
  </si>
  <si>
    <t>F16D3211751</t>
  </si>
  <si>
    <t xml:space="preserve">MERCEDES-BENZ - MERCEDES-BENZ </t>
  </si>
  <si>
    <t>ВТ1580ВХ</t>
  </si>
  <si>
    <t>WDC1668241A808906</t>
  </si>
  <si>
    <t>MERCEDES-BENZ - S500</t>
  </si>
  <si>
    <t>СЕ3337ВК</t>
  </si>
  <si>
    <t>WDD2173851A000231</t>
  </si>
  <si>
    <t>GЕО529</t>
  </si>
  <si>
    <t>VF1BG0A0523880893</t>
  </si>
  <si>
    <t>АН7170НХ</t>
  </si>
  <si>
    <t>JTECB09J203025494</t>
  </si>
  <si>
    <t>1HZ0500372</t>
  </si>
  <si>
    <t>10085</t>
  </si>
  <si>
    <t>ВІ8199АМ</t>
  </si>
  <si>
    <t>Y6D21070070010225</t>
  </si>
  <si>
    <t>21048591434</t>
  </si>
  <si>
    <t>ГАЗ 3302 - ГАЗ 3302</t>
  </si>
  <si>
    <t>АС1359ВК</t>
  </si>
  <si>
    <t>X9633020082296776</t>
  </si>
  <si>
    <t>FOTON OLLIN BJ1043 - OLLIN BJ1</t>
  </si>
  <si>
    <t>АС1402АІ</t>
  </si>
  <si>
    <t>Y6JV8JE666J001700</t>
  </si>
  <si>
    <t>АХАВ0416</t>
  </si>
  <si>
    <t>AF271550091</t>
  </si>
  <si>
    <t>AF18E2717117</t>
  </si>
  <si>
    <t>ВО1981СА</t>
  </si>
  <si>
    <t>SUPTF69YD4W187598</t>
  </si>
  <si>
    <t>A15SMS241066R</t>
  </si>
  <si>
    <t>ВВ2704ЕС</t>
  </si>
  <si>
    <t>W0L0AHL48D2039722</t>
  </si>
  <si>
    <t>A16XER20ST2167</t>
  </si>
  <si>
    <t>АН4099ВМ</t>
  </si>
  <si>
    <t>XTA21104060995120</t>
  </si>
  <si>
    <t>211241586800</t>
  </si>
  <si>
    <t>ZGY29336</t>
  </si>
  <si>
    <t>WVWZZZ3AZTE259327</t>
  </si>
  <si>
    <t>АВ1828ЕІ</t>
  </si>
  <si>
    <t>2HKRM3H77FH548684</t>
  </si>
  <si>
    <t>K24W91317559</t>
  </si>
  <si>
    <t>АН3673НТ</t>
  </si>
  <si>
    <t>VF1LSRJKF46875845</t>
  </si>
  <si>
    <t>R087677</t>
  </si>
  <si>
    <t>ВН6431АВ</t>
  </si>
  <si>
    <t>PC341100287</t>
  </si>
  <si>
    <t>PC25E1750288</t>
  </si>
  <si>
    <t>ВХ3939СМ</t>
  </si>
  <si>
    <t>5XXGM4A78EG284635</t>
  </si>
  <si>
    <t>G4KJDK198008</t>
  </si>
  <si>
    <t>АА0816ЕМ</t>
  </si>
  <si>
    <t>2HGFC3B95GH357275</t>
  </si>
  <si>
    <t>L15B71106451</t>
  </si>
  <si>
    <t>2789ЛВЕ</t>
  </si>
  <si>
    <t>VOLKSWAGEN - MAN 6.100</t>
  </si>
  <si>
    <t>ВН9665ВМ</t>
  </si>
  <si>
    <t>WVMO56000D0009654</t>
  </si>
  <si>
    <t>АА6488КЕ</t>
  </si>
  <si>
    <t>JN1TCAT32U0019827</t>
  </si>
  <si>
    <t>C152967</t>
  </si>
  <si>
    <t>АН2041ЕО</t>
  </si>
  <si>
    <t>Y6VJC20YN72230329</t>
  </si>
  <si>
    <t>LJ11KAAB076021230</t>
  </si>
  <si>
    <t>Y70602103Z</t>
  </si>
  <si>
    <t>AF24-503553</t>
  </si>
  <si>
    <t>DAEWOO - FSO LANOS TF69YСПГ</t>
  </si>
  <si>
    <t>АН4022ЕМ</t>
  </si>
  <si>
    <t>SUPTF69YD7W371373</t>
  </si>
  <si>
    <t>A15SM319874R</t>
  </si>
  <si>
    <t>АН1110НМ</t>
  </si>
  <si>
    <t>WBAFA51031LH89568</t>
  </si>
  <si>
    <t>306S332249635</t>
  </si>
  <si>
    <t>АН7097АО</t>
  </si>
  <si>
    <t>XTA21030090943123</t>
  </si>
  <si>
    <t>21033629536</t>
  </si>
  <si>
    <t>SKODA - OCTAVIA TOUR 1.81</t>
  </si>
  <si>
    <t>52264</t>
  </si>
  <si>
    <t>TMBDL41U39B012839</t>
  </si>
  <si>
    <t>AGU283943</t>
  </si>
  <si>
    <t>50355</t>
  </si>
  <si>
    <t>Y6D21099040000424</t>
  </si>
  <si>
    <t>21113768982</t>
  </si>
  <si>
    <t>50360</t>
  </si>
  <si>
    <t>XTA210530W1768244</t>
  </si>
  <si>
    <t>5201197</t>
  </si>
  <si>
    <t>MAZDA - MAZDA 6</t>
  </si>
  <si>
    <t>АН7057МН</t>
  </si>
  <si>
    <t>JMZGG12F671696966</t>
  </si>
  <si>
    <t>LF880264</t>
  </si>
  <si>
    <t>АТ3930ЕТ</t>
  </si>
  <si>
    <t>JN8AT2MV3JW300664</t>
  </si>
  <si>
    <t>QR25075127M</t>
  </si>
  <si>
    <t>АІ2567ВА</t>
  </si>
  <si>
    <t>XTA21112070266305</t>
  </si>
  <si>
    <t>SUZUKI - АК-47</t>
  </si>
  <si>
    <t>Т00740АС</t>
  </si>
  <si>
    <t>JSAAK47A962122803</t>
  </si>
  <si>
    <t>J437-11-8085</t>
  </si>
  <si>
    <t>КА2579ВА</t>
  </si>
  <si>
    <t>3MZBM1V74FM230409</t>
  </si>
  <si>
    <t>АІ9319ІК</t>
  </si>
  <si>
    <t>KMHJN81BP9U005012</t>
  </si>
  <si>
    <t>G4GC8329212</t>
  </si>
  <si>
    <t>АН7111СІ</t>
  </si>
  <si>
    <t>XTH330210T1578462</t>
  </si>
  <si>
    <t>402600016972</t>
  </si>
  <si>
    <t>АН8503ЕВ</t>
  </si>
  <si>
    <t>TMBDL23UX8B302883</t>
  </si>
  <si>
    <t>AWT185091</t>
  </si>
  <si>
    <t>BMW - 330</t>
  </si>
  <si>
    <t>WF04ZSV</t>
  </si>
  <si>
    <t>WBAED92020AC54802</t>
  </si>
  <si>
    <t>АН3802ВК</t>
  </si>
  <si>
    <t>WV1ZZZ2DZ6H040142</t>
  </si>
  <si>
    <t>AUH268810</t>
  </si>
  <si>
    <t>АН4662ЕО</t>
  </si>
  <si>
    <t>KL1NF193E5K096207</t>
  </si>
  <si>
    <t>T18SED090588</t>
  </si>
  <si>
    <t>АН4190НТ</t>
  </si>
  <si>
    <t>WDB9036621R872631</t>
  </si>
  <si>
    <t>61198151120628</t>
  </si>
  <si>
    <t>СА1291АМ</t>
  </si>
  <si>
    <t>XTA21104050859705</t>
  </si>
  <si>
    <t>211241314844</t>
  </si>
  <si>
    <t>VOLVO - FM 8</t>
  </si>
  <si>
    <t>АН9312СК</t>
  </si>
  <si>
    <t>YV2JSG0GX7B483554</t>
  </si>
  <si>
    <t>D13093207</t>
  </si>
  <si>
    <t>СА6367АА</t>
  </si>
  <si>
    <t>4KN130888</t>
  </si>
  <si>
    <t>АН0037ЕС</t>
  </si>
  <si>
    <t>JMZGG123231134380</t>
  </si>
  <si>
    <t>L3237534</t>
  </si>
  <si>
    <t>СА9372АТ</t>
  </si>
  <si>
    <t>Y6DT1311040211379</t>
  </si>
  <si>
    <t>30700040512832</t>
  </si>
  <si>
    <t>АА5938ТХ</t>
  </si>
  <si>
    <t>U5YPH812HKL587148</t>
  </si>
  <si>
    <t>D4FEJZ032833</t>
  </si>
  <si>
    <t>13752ОН</t>
  </si>
  <si>
    <t>S0040695</t>
  </si>
  <si>
    <t>АА7711ОО</t>
  </si>
  <si>
    <t>5FNYF4880BB401679</t>
  </si>
  <si>
    <t>J35Z43151672</t>
  </si>
  <si>
    <t>2184ВГО</t>
  </si>
  <si>
    <t>429481</t>
  </si>
  <si>
    <t>5215236</t>
  </si>
  <si>
    <t>АС0787ВР</t>
  </si>
  <si>
    <t>WMAH06ZZ16G181393</t>
  </si>
  <si>
    <t>80510842181085</t>
  </si>
  <si>
    <t>АР3599СЕ</t>
  </si>
  <si>
    <t>6053200263550</t>
  </si>
  <si>
    <t>АР2683ХО</t>
  </si>
  <si>
    <t>189835</t>
  </si>
  <si>
    <t>АН0014ВІ</t>
  </si>
  <si>
    <t>JHMCL96406C218115</t>
  </si>
  <si>
    <t>HOMEP BIДCУTHIЙ</t>
  </si>
  <si>
    <t>СА0194ІН</t>
  </si>
  <si>
    <t>VF1LBNP0544307948</t>
  </si>
  <si>
    <t>K7JA700R455900</t>
  </si>
  <si>
    <t>JRЕ945</t>
  </si>
  <si>
    <t>SB1BA56L60E020488</t>
  </si>
  <si>
    <t>АЕ2328ВО</t>
  </si>
  <si>
    <t>XTA21030050400304</t>
  </si>
  <si>
    <t>21030404247</t>
  </si>
  <si>
    <t>КА7252ВЕ</t>
  </si>
  <si>
    <t>Y6LSH81WP8L200272</t>
  </si>
  <si>
    <t>D4EB8601934</t>
  </si>
  <si>
    <t>АА2438МК</t>
  </si>
  <si>
    <t>TMBCA41Z4DB150315</t>
  </si>
  <si>
    <t>BSEB13970</t>
  </si>
  <si>
    <t>АХ3609ІМ</t>
  </si>
  <si>
    <t>JM3TCBEY8G0114277</t>
  </si>
  <si>
    <t>PY30532489</t>
  </si>
  <si>
    <t>RENAULT - KANGOO 1.6</t>
  </si>
  <si>
    <t>АА2173ІС</t>
  </si>
  <si>
    <t>VF1FCOJBF32349449</t>
  </si>
  <si>
    <t>АХ3358НК</t>
  </si>
  <si>
    <t>SALCA2BC3GH631813</t>
  </si>
  <si>
    <t>DZ884092162224DT</t>
  </si>
  <si>
    <t>АІ5824НМ</t>
  </si>
  <si>
    <t>4T4BF1FK4DR308780</t>
  </si>
  <si>
    <t>2ARM375716</t>
  </si>
  <si>
    <t>ВІ1118ВТ</t>
  </si>
  <si>
    <t>JTHGL46F375004533</t>
  </si>
  <si>
    <t>MOTO LEADER - MLSOQ-2</t>
  </si>
  <si>
    <t>СА4583АА</t>
  </si>
  <si>
    <t>LSRNCBL268A100062</t>
  </si>
  <si>
    <t>ВС9978СР</t>
  </si>
  <si>
    <t>33020060364404</t>
  </si>
  <si>
    <t>X9633021062119704</t>
  </si>
  <si>
    <t>42150060102325</t>
  </si>
  <si>
    <t>INFINITI - M35</t>
  </si>
  <si>
    <t>АМ1116АР</t>
  </si>
  <si>
    <t>JNKAY01FX6M262172</t>
  </si>
  <si>
    <t>АН7758СХ</t>
  </si>
  <si>
    <t>Y6D38132785L73320</t>
  </si>
  <si>
    <t>697TC55LARZ800698</t>
  </si>
  <si>
    <t>ЗИЛ - 432930</t>
  </si>
  <si>
    <t>АН4068НК</t>
  </si>
  <si>
    <t>XTZ43293040029633</t>
  </si>
  <si>
    <t>43293243477205</t>
  </si>
  <si>
    <t>АА3737СС</t>
  </si>
  <si>
    <t>JM1DKDD7XG0127990</t>
  </si>
  <si>
    <t>PE30857309</t>
  </si>
  <si>
    <t>АН7018АК</t>
  </si>
  <si>
    <t>VF1JA130227088752</t>
  </si>
  <si>
    <t>C012396</t>
  </si>
  <si>
    <t>АА7899ІХ</t>
  </si>
  <si>
    <t>1N4AZ0CP6EC334886</t>
  </si>
  <si>
    <t>EM57023680Z</t>
  </si>
  <si>
    <t>77744ХК</t>
  </si>
  <si>
    <t>WDB1240521C089491</t>
  </si>
  <si>
    <t>ДНЕПР - ДНЕПР МТ 10</t>
  </si>
  <si>
    <t>0746КХИ</t>
  </si>
  <si>
    <t>8930</t>
  </si>
  <si>
    <t>AF 271674614</t>
  </si>
  <si>
    <t>ВС3016НВ</t>
  </si>
  <si>
    <t>JN1TBNT32U0100123</t>
  </si>
  <si>
    <t>071715M</t>
  </si>
  <si>
    <t>АА3182АС</t>
  </si>
  <si>
    <t>LX250L000663</t>
  </si>
  <si>
    <t>LX250DE027532</t>
  </si>
  <si>
    <t>АА2871ВР</t>
  </si>
  <si>
    <t>2HKRW1H57JH506974</t>
  </si>
  <si>
    <t>L15B2138416</t>
  </si>
  <si>
    <t>ВС4338АА</t>
  </si>
  <si>
    <t>LY4YAGACXCK000794</t>
  </si>
  <si>
    <t>Y1P52FMH29000794</t>
  </si>
  <si>
    <t>АІ2933СМ</t>
  </si>
  <si>
    <t>JTNBV58E902022229</t>
  </si>
  <si>
    <t>72140</t>
  </si>
  <si>
    <t>GREAT WALL - HAVAL H6</t>
  </si>
  <si>
    <t>ВА8025ВМ</t>
  </si>
  <si>
    <t>LGWFFEA51FF618683</t>
  </si>
  <si>
    <t>ОРО23338</t>
  </si>
  <si>
    <t>WOL000058S5168887</t>
  </si>
  <si>
    <t>ВС9653НЕ</t>
  </si>
  <si>
    <t>U5YPC815ABL052835</t>
  </si>
  <si>
    <t>D4FDZ024689</t>
  </si>
  <si>
    <t>ВН3125ХХ</t>
  </si>
  <si>
    <t>Y99P5010040A51074</t>
  </si>
  <si>
    <t>40A51074</t>
  </si>
  <si>
    <t>АХ2035МС</t>
  </si>
  <si>
    <t>1HGCV1F55JA095109</t>
  </si>
  <si>
    <t>L15BE2701773</t>
  </si>
  <si>
    <t>АА3136ІТ</t>
  </si>
  <si>
    <t>JMZGJ523801533292</t>
  </si>
  <si>
    <t>PY20995735</t>
  </si>
  <si>
    <t>ПОКРОВСЬКЕ ВІДДІЛЕННЯ ПОЛІЦІЇ НІКОПОЛЬСЬКОГО ВІДДІЛУ ГУНП В ДНІПРОПЕТРОВСЬКІЙ ОБЛ.,2020-08-01T14:12:43.000+03:00,МОСКВИЧ - 2141,Легковий автотранспорт,СИНІЙ,82000АА,"3,3170004471597E+016","3,3170004471597E+016","3,3170004471597E+016",2020-08-01T03:00:00.000+03:00,,,,,,,,,</t>
  </si>
  <si>
    <t>VIPER - GRANPRIX</t>
  </si>
  <si>
    <t>LAEEKK40278910439</t>
  </si>
  <si>
    <t>52212</t>
  </si>
  <si>
    <t>X9L21230080254748</t>
  </si>
  <si>
    <t>2123266536</t>
  </si>
  <si>
    <t>52579</t>
  </si>
  <si>
    <t>VF1FW00B545597055</t>
  </si>
  <si>
    <t>UA17219</t>
  </si>
  <si>
    <t>52451</t>
  </si>
  <si>
    <t>Y6DTF69Y0B0250245</t>
  </si>
  <si>
    <t>A15SMS5246061</t>
  </si>
  <si>
    <t>50023</t>
  </si>
  <si>
    <t>VF1BGOV0527132344</t>
  </si>
  <si>
    <t>F4PC77C070903</t>
  </si>
  <si>
    <t>51355</t>
  </si>
  <si>
    <t>XTA21070052221191</t>
  </si>
  <si>
    <t>21038163727</t>
  </si>
  <si>
    <t>50228</t>
  </si>
  <si>
    <t>XTA21070021620777</t>
  </si>
  <si>
    <t>21037051449</t>
  </si>
  <si>
    <t>50098</t>
  </si>
  <si>
    <t>XTK21043040006722</t>
  </si>
  <si>
    <t>21037747118</t>
  </si>
  <si>
    <t>В4993РК</t>
  </si>
  <si>
    <t>XTA210530S1501345</t>
  </si>
  <si>
    <t>21033503428</t>
  </si>
  <si>
    <t>GTM - 200-7</t>
  </si>
  <si>
    <t>СА0250АА</t>
  </si>
  <si>
    <t>LE6LCMLL751170313</t>
  </si>
  <si>
    <t>163FML50028942</t>
  </si>
  <si>
    <t>72427МА</t>
  </si>
  <si>
    <t>XTA210900N1048767</t>
  </si>
  <si>
    <t>ЗАЗ-DAEWOO - LANOS TF69YP</t>
  </si>
  <si>
    <t>АН7756ВО</t>
  </si>
  <si>
    <t>Y60TF69YPA0229966</t>
  </si>
  <si>
    <t>A15SMS479546R</t>
  </si>
  <si>
    <t>АН0120ЕІ</t>
  </si>
  <si>
    <t>KL1NF19BE9K015650</t>
  </si>
  <si>
    <t>F18D31154901</t>
  </si>
  <si>
    <t>АА9159</t>
  </si>
  <si>
    <t>L8YTCAPFXBY021500</t>
  </si>
  <si>
    <t>139QMB110952978</t>
  </si>
  <si>
    <t>КА3267АХ</t>
  </si>
  <si>
    <t>WVWMP7AN1AE539831</t>
  </si>
  <si>
    <t>SA36J-598747</t>
  </si>
  <si>
    <t>A312E-598861</t>
  </si>
  <si>
    <t>АМ8159АМ</t>
  </si>
  <si>
    <t>XTA21144074500521</t>
  </si>
  <si>
    <t>ВС0011ІМ</t>
  </si>
  <si>
    <t>2HKRW2H97JH134514</t>
  </si>
  <si>
    <t>L15BE2254616</t>
  </si>
  <si>
    <t>АМ5483ХХ</t>
  </si>
  <si>
    <t>Y69870006A000408</t>
  </si>
  <si>
    <t>ВВ6435ВІ</t>
  </si>
  <si>
    <t>XTA217230B0141587</t>
  </si>
  <si>
    <t>211262652041</t>
  </si>
  <si>
    <t>52730</t>
  </si>
  <si>
    <t>JTDKN36U305625839</t>
  </si>
  <si>
    <t>2ZR5748703</t>
  </si>
  <si>
    <t>ТУРИСТ - ПР</t>
  </si>
  <si>
    <t>08309МА</t>
  </si>
  <si>
    <t>000030000XN032890</t>
  </si>
  <si>
    <t>XN032890</t>
  </si>
  <si>
    <t>АН5577СВ</t>
  </si>
  <si>
    <t>XTA21101071037323</t>
  </si>
  <si>
    <t>211141772788</t>
  </si>
  <si>
    <t>СЕЛИДІВСЬКЕ ВІДДІЛЕННЯ ПОЛІЦІЇ ПОКРОВСЬКОГО ВІДДІЛУ ГУНП В ДОНЕЦЬКІЙ ОБЛ.,2020-01-14T13:58:57.000+02:00,ГАЗ - ГАЗ22171,Автобус (мікроавтобус),БІЛИЙ,23737ЕН,"2,2170020099896E+016",2003,40630F13074161,2014-02-11T02:00:00.000+02:00,,,,,,,,,</t>
  </si>
  <si>
    <t>ВВ8516СН</t>
  </si>
  <si>
    <t>SALVA2BG8CH689471</t>
  </si>
  <si>
    <t>СВ1399СР</t>
  </si>
  <si>
    <t>JM1GJ1T52G1465473</t>
  </si>
  <si>
    <t>PEUGEOT - 107</t>
  </si>
  <si>
    <t>АЕ8824ІХ</t>
  </si>
  <si>
    <t>VF3PNCFB0DR106135</t>
  </si>
  <si>
    <t>1KR7627667</t>
  </si>
  <si>
    <t>СВ9310ВО</t>
  </si>
  <si>
    <t>XTA21154084520908</t>
  </si>
  <si>
    <t>4758669</t>
  </si>
  <si>
    <t>ВМ5358ВТ</t>
  </si>
  <si>
    <t>Y6L2110406L011921</t>
  </si>
  <si>
    <t>211241515193</t>
  </si>
  <si>
    <t>АХ4040СІ</t>
  </si>
  <si>
    <t>JMB0RK9604J000997</t>
  </si>
  <si>
    <t>6G72RC7376</t>
  </si>
  <si>
    <t>АХ0953ІО</t>
  </si>
  <si>
    <t>Y6L2107008L209873</t>
  </si>
  <si>
    <t>21049257070</t>
  </si>
  <si>
    <t>CHERY TIGGO - TIGGO</t>
  </si>
  <si>
    <t>АН3410ЕН</t>
  </si>
  <si>
    <t>LVVDB14B98D185303</t>
  </si>
  <si>
    <t>4G63S4MSGH3985</t>
  </si>
  <si>
    <t>00614ВТ</t>
  </si>
  <si>
    <t>688433</t>
  </si>
  <si>
    <t>555003</t>
  </si>
  <si>
    <t>RENAULT - THALIA</t>
  </si>
  <si>
    <t>АІ0138ІХ</t>
  </si>
  <si>
    <t>VF1LBN00544868069</t>
  </si>
  <si>
    <t>АН0885СЕ</t>
  </si>
  <si>
    <t>2039379</t>
  </si>
  <si>
    <t>XTC65115071139987</t>
  </si>
  <si>
    <t>74030072424174</t>
  </si>
  <si>
    <t>АН3394НР</t>
  </si>
  <si>
    <t>2039770</t>
  </si>
  <si>
    <t>XTC65115071139911</t>
  </si>
  <si>
    <t>74030072423552</t>
  </si>
  <si>
    <t>ВМ1830ВО</t>
  </si>
  <si>
    <t>XTA21101071018280</t>
  </si>
  <si>
    <t>211141524965</t>
  </si>
  <si>
    <t>АА7355КС</t>
  </si>
  <si>
    <t>JN1TAAT32U0100929</t>
  </si>
  <si>
    <t>608822C</t>
  </si>
  <si>
    <t>ЕО-3211 - ЕО-3211</t>
  </si>
  <si>
    <t>06288ВН</t>
  </si>
  <si>
    <t>3879</t>
  </si>
  <si>
    <t>1L2396</t>
  </si>
  <si>
    <t>RENAULT - MAGNUM 440</t>
  </si>
  <si>
    <t>СЕ2488ВІ</t>
  </si>
  <si>
    <t>VF617GSA000005586</t>
  </si>
  <si>
    <t>DDX12440EB</t>
  </si>
  <si>
    <t>ВН4741ОА</t>
  </si>
  <si>
    <t>5XYPG4A39JG411578</t>
  </si>
  <si>
    <t>G4KJHK327752</t>
  </si>
  <si>
    <t>50087</t>
  </si>
  <si>
    <t>XTA210990W2330422</t>
  </si>
  <si>
    <t>210832408867</t>
  </si>
  <si>
    <t>52528</t>
  </si>
  <si>
    <t>Y6DTF69Y0C0297590</t>
  </si>
  <si>
    <t>A15SMS6149071</t>
  </si>
  <si>
    <t>52269</t>
  </si>
  <si>
    <t>VF1KSRAB542048990</t>
  </si>
  <si>
    <t>K7MF710UE42770</t>
  </si>
  <si>
    <t>50382</t>
  </si>
  <si>
    <t>NMT53ZEB20R009385</t>
  </si>
  <si>
    <t>V095957</t>
  </si>
  <si>
    <t>50127</t>
  </si>
  <si>
    <t>XTA21070062452069</t>
  </si>
  <si>
    <t>210485336820</t>
  </si>
  <si>
    <t>АН8001НН</t>
  </si>
  <si>
    <t>3075560</t>
  </si>
  <si>
    <t>3782473</t>
  </si>
  <si>
    <t>52254</t>
  </si>
  <si>
    <t>XTA210740A3012470</t>
  </si>
  <si>
    <t>210679351199</t>
  </si>
  <si>
    <t>51017</t>
  </si>
  <si>
    <t>XTA210610W4026841</t>
  </si>
  <si>
    <t>21035054450</t>
  </si>
  <si>
    <t>АА9692ІІ</t>
  </si>
  <si>
    <t>5NPE24AFXFH213639</t>
  </si>
  <si>
    <t>ВН0825СВ</t>
  </si>
  <si>
    <t>XWB4A11BD8A181221</t>
  </si>
  <si>
    <t>АХАВ2120</t>
  </si>
  <si>
    <t>AF343423792</t>
  </si>
  <si>
    <t>AF34E1747959</t>
  </si>
  <si>
    <t>АІ8878ЕС</t>
  </si>
  <si>
    <t>5XYKT3A64EG533703</t>
  </si>
  <si>
    <t>АА4196ТС</t>
  </si>
  <si>
    <t>JSAERA31S00302629</t>
  </si>
  <si>
    <t>ЗАЗ - ЗАЗ968</t>
  </si>
  <si>
    <t>YTDSLJVJ</t>
  </si>
  <si>
    <t>ВС9138МЕ</t>
  </si>
  <si>
    <t>2HKRM3H5XFH522191</t>
  </si>
  <si>
    <t>K24W91154390</t>
  </si>
  <si>
    <t>RangeRoverSport - RangeRoverSp</t>
  </si>
  <si>
    <t>КА7607СО</t>
  </si>
  <si>
    <t>SALLSAAE4BA713720</t>
  </si>
  <si>
    <t>VPS - CN50</t>
  </si>
  <si>
    <t>АА4945ХК</t>
  </si>
  <si>
    <t>TN9VPS0618RVP5107</t>
  </si>
  <si>
    <t>50186</t>
  </si>
  <si>
    <t>XTA21099012824995</t>
  </si>
  <si>
    <t>АА5064МЕ</t>
  </si>
  <si>
    <t>270500C0502695000</t>
  </si>
  <si>
    <t>ISF28S3129T89538569</t>
  </si>
  <si>
    <t>AF24-1505484</t>
  </si>
  <si>
    <t>ALFA - EX50QT-B</t>
  </si>
  <si>
    <t>ВМ6109АА</t>
  </si>
  <si>
    <t>LX8XCB2A43E193458</t>
  </si>
  <si>
    <t>АМ6767СВ</t>
  </si>
  <si>
    <t>JMZBK12Z581640155</t>
  </si>
  <si>
    <t>Z6584547</t>
  </si>
  <si>
    <t>У9BPE01001000376</t>
  </si>
  <si>
    <t>10003768</t>
  </si>
  <si>
    <t>40148КЕ</t>
  </si>
  <si>
    <t>Б/H 000000</t>
  </si>
  <si>
    <t>LJА70НТ</t>
  </si>
  <si>
    <t>WBAAS71030FX72878</t>
  </si>
  <si>
    <t>ВК6862</t>
  </si>
  <si>
    <t>LLCLGM302LE102217</t>
  </si>
  <si>
    <t>50998</t>
  </si>
  <si>
    <t>XTA210610S3298571</t>
  </si>
  <si>
    <t>21063401295</t>
  </si>
  <si>
    <t>50821</t>
  </si>
  <si>
    <t>XTA21070062265134</t>
  </si>
  <si>
    <t>21037987930</t>
  </si>
  <si>
    <t>АА9000ХН</t>
  </si>
  <si>
    <t>WP0ZZZ97ZEL075059</t>
  </si>
  <si>
    <t>СА0994ВС</t>
  </si>
  <si>
    <t>Y7C21114060057387</t>
  </si>
  <si>
    <t>211241568489</t>
  </si>
  <si>
    <t>АН0057ВН</t>
  </si>
  <si>
    <t>W0L0ZCF6921079088</t>
  </si>
  <si>
    <t>Z18XE20Z31962</t>
  </si>
  <si>
    <t>АН4401ЕМ</t>
  </si>
  <si>
    <t>X9633090080972291</t>
  </si>
  <si>
    <t>D2457E2398627</t>
  </si>
  <si>
    <t>13385АН</t>
  </si>
  <si>
    <t>89202630</t>
  </si>
  <si>
    <t>725301</t>
  </si>
  <si>
    <t>694574</t>
  </si>
  <si>
    <t>MERCEDES-BENZ - G 500</t>
  </si>
  <si>
    <t>АІ1111МВ</t>
  </si>
  <si>
    <t>WDB4632411X114811</t>
  </si>
  <si>
    <t>11396230039456</t>
  </si>
  <si>
    <t>SKYBIKE - RY150T-40</t>
  </si>
  <si>
    <t>АМ0505АВ</t>
  </si>
  <si>
    <t>LEHTCK400KR606271</t>
  </si>
  <si>
    <t>157QMJ190667361</t>
  </si>
  <si>
    <t>АХ4020ЕХ</t>
  </si>
  <si>
    <t>WBAVM1C51EVW47098</t>
  </si>
  <si>
    <t>N20B20AA8380468</t>
  </si>
  <si>
    <t>АА0082СК</t>
  </si>
  <si>
    <t>WBAFH610500B35043</t>
  </si>
  <si>
    <t>33518094</t>
  </si>
  <si>
    <t>ГАЗ - 3302-14</t>
  </si>
  <si>
    <t>АХ2543ЕВ</t>
  </si>
  <si>
    <t>33020060340069</t>
  </si>
  <si>
    <t>X9633020062091064</t>
  </si>
  <si>
    <t>40630A53144166</t>
  </si>
  <si>
    <t>АЕ3259ОЕ</t>
  </si>
  <si>
    <t>XTA21053ON1325831</t>
  </si>
  <si>
    <t>21032448728</t>
  </si>
  <si>
    <t>ВК2887АА</t>
  </si>
  <si>
    <t>LFFWJ06C682D04675</t>
  </si>
  <si>
    <t>АА0396ТР</t>
  </si>
  <si>
    <t>1HGCR2F7XDA040705</t>
  </si>
  <si>
    <t>K24W11026135</t>
  </si>
  <si>
    <t>ВК2525АР</t>
  </si>
  <si>
    <t>WBAVP31040VP65956</t>
  </si>
  <si>
    <t>N47D20C78057600</t>
  </si>
  <si>
    <t>6697ХАЕ</t>
  </si>
  <si>
    <t>294882</t>
  </si>
  <si>
    <t>249105</t>
  </si>
  <si>
    <t>MAN - TGX 26.440</t>
  </si>
  <si>
    <t>SВІ84196</t>
  </si>
  <si>
    <t>WMA21XZZ39W130433</t>
  </si>
  <si>
    <t>АІ8067КН</t>
  </si>
  <si>
    <t>JM3TCADY4H0129856</t>
  </si>
  <si>
    <t>PY30605050</t>
  </si>
  <si>
    <t>GRG445</t>
  </si>
  <si>
    <t>WVWZZZ1JZYW287077</t>
  </si>
  <si>
    <t>CHERY - EASTAR</t>
  </si>
  <si>
    <t>АА5520ОВ</t>
  </si>
  <si>
    <t>LVVDC14B66D234211</t>
  </si>
  <si>
    <t>SQR484FFF6L04880</t>
  </si>
  <si>
    <t>АЕ0836СІ</t>
  </si>
  <si>
    <t>Y6LCM41AP8L203328</t>
  </si>
  <si>
    <t>АХ5475АТ</t>
  </si>
  <si>
    <t>XTA21144074377386</t>
  </si>
  <si>
    <t>ВН3437КВ</t>
  </si>
  <si>
    <t>SUPTF69YD5W256926</t>
  </si>
  <si>
    <t>A15SMS148522R</t>
  </si>
  <si>
    <t>ВМ3363АВ</t>
  </si>
  <si>
    <t>MD2A36FY8KCE41305</t>
  </si>
  <si>
    <t>JLYCKE48749</t>
  </si>
  <si>
    <t>АХ3395НР</t>
  </si>
  <si>
    <t>1HGCV1F13JA110848</t>
  </si>
  <si>
    <t>L15BE2718466</t>
  </si>
  <si>
    <t>HONDA - CBR 300RA</t>
  </si>
  <si>
    <t>АІ7721АВ</t>
  </si>
  <si>
    <t>MLHNC5195G5200003</t>
  </si>
  <si>
    <t>АМ7741ВК</t>
  </si>
  <si>
    <t>Y6D11030830029788</t>
  </si>
  <si>
    <t>DELTA - MT50Q2</t>
  </si>
  <si>
    <t>LXYXCB0080266514</t>
  </si>
  <si>
    <t>1P39FMB8E068419</t>
  </si>
  <si>
    <t>АА0401ТХ</t>
  </si>
  <si>
    <t>4T1BF1FK8GU226405</t>
  </si>
  <si>
    <t>ВАЗ - 21009</t>
  </si>
  <si>
    <t>АА8091ІВ</t>
  </si>
  <si>
    <t>Y6D21099490073049</t>
  </si>
  <si>
    <t>АА7671КС</t>
  </si>
  <si>
    <t>5XYZTDLB1HG439670</t>
  </si>
  <si>
    <t>DEUZ -FARN MACHINERY - SH 504</t>
  </si>
  <si>
    <t>DF10504BCL2F12588</t>
  </si>
  <si>
    <t>DF 10504BJL2F12587</t>
  </si>
  <si>
    <t>КА1799АМ</t>
  </si>
  <si>
    <t>JM3KFBCL0H0109067</t>
  </si>
  <si>
    <t>PY10260888</t>
  </si>
  <si>
    <t>КА5607СО</t>
  </si>
  <si>
    <t>KNDPMCAC4J7316197</t>
  </si>
  <si>
    <t>G4KJHH037837</t>
  </si>
  <si>
    <t>КА7169АЕ</t>
  </si>
  <si>
    <t>KNAPH81BDG5150152</t>
  </si>
  <si>
    <t>D4HBFH248227</t>
  </si>
  <si>
    <t>ВС5591АА</t>
  </si>
  <si>
    <t>LNGPSK1Z34C000240</t>
  </si>
  <si>
    <t>HY156FMJ40500110</t>
  </si>
  <si>
    <t xml:space="preserve">MERCEDES-BENZ - GLE COUPE AMG </t>
  </si>
  <si>
    <t>5С90Н1</t>
  </si>
  <si>
    <t>4JGED7FB0HA050944</t>
  </si>
  <si>
    <t>ВІ3458ЕН</t>
  </si>
  <si>
    <t>XTA211440C5130853</t>
  </si>
  <si>
    <t>111835739512</t>
  </si>
  <si>
    <t>7397ДПИ</t>
  </si>
  <si>
    <t>48823</t>
  </si>
  <si>
    <t>АІ7598ВС</t>
  </si>
  <si>
    <t>JTEBU3FJ30K049112</t>
  </si>
  <si>
    <t>VIPER - VINTS</t>
  </si>
  <si>
    <t>LFFWBT4C381004399</t>
  </si>
  <si>
    <t>8011854</t>
  </si>
  <si>
    <t>АЕ3042КО</t>
  </si>
  <si>
    <t>XTA210800L0557885</t>
  </si>
  <si>
    <t>21080567930</t>
  </si>
  <si>
    <t>MERCEDES-BENZ - ML 63</t>
  </si>
  <si>
    <t>КА1328АТ</t>
  </si>
  <si>
    <t>WDC1641771A125200</t>
  </si>
  <si>
    <t>15698060000257</t>
  </si>
  <si>
    <t>Т7597ОІ</t>
  </si>
  <si>
    <t>DFP2101292407</t>
  </si>
  <si>
    <t>BAЗ21013521078</t>
  </si>
  <si>
    <t>ВМ1063СІ</t>
  </si>
  <si>
    <t>TMAJ3813DLJ073226</t>
  </si>
  <si>
    <t>G4NAKW707603</t>
  </si>
  <si>
    <t>КА6764АО</t>
  </si>
  <si>
    <t>5J6RM3H9XFL012688</t>
  </si>
  <si>
    <t>K24W91152363</t>
  </si>
  <si>
    <t>YAMASAKI - MUSTANG 50-8</t>
  </si>
  <si>
    <t>ВМ8849АА</t>
  </si>
  <si>
    <t>LANPCB1B970100233</t>
  </si>
  <si>
    <t>КА4170АХ</t>
  </si>
  <si>
    <t>JM3KE2CY1G0779448</t>
  </si>
  <si>
    <t>PY20736914</t>
  </si>
  <si>
    <t>ВМ0489СІ</t>
  </si>
  <si>
    <t>JM1BM1W38E1182939</t>
  </si>
  <si>
    <t>PY20341422</t>
  </si>
  <si>
    <t>MORTCH - BASHAN WB150T-15</t>
  </si>
  <si>
    <t>ВІ6461АА</t>
  </si>
  <si>
    <t>LFETCKPR1E1700110</t>
  </si>
  <si>
    <t>КА2337АТ</t>
  </si>
  <si>
    <t>5NPE24AF7FH217356</t>
  </si>
  <si>
    <t>G4KSFK100041</t>
  </si>
  <si>
    <t>LB420PCK8EC005517</t>
  </si>
  <si>
    <t>164FML2E005517</t>
  </si>
  <si>
    <t>АХ5558СК</t>
  </si>
  <si>
    <t>2T2BK1BA6FC262999</t>
  </si>
  <si>
    <t>2GRE592068</t>
  </si>
  <si>
    <t>АХ2419ЕХ</t>
  </si>
  <si>
    <t>XTA210610P2915576</t>
  </si>
  <si>
    <t>21032486611</t>
  </si>
  <si>
    <t>КА5443АЕ</t>
  </si>
  <si>
    <t>1HGCR2F56HA294075</t>
  </si>
  <si>
    <t>K24W15345495</t>
  </si>
  <si>
    <t>АА4540ХС</t>
  </si>
  <si>
    <t>WME4503321J153791</t>
  </si>
  <si>
    <t>MAN - FM-1350WDGL</t>
  </si>
  <si>
    <t>АІ8982НЕ</t>
  </si>
  <si>
    <t>WMAL20ZZZ1Y0845558</t>
  </si>
  <si>
    <t>ВА0212СС</t>
  </si>
  <si>
    <t>5XXGM4A71CG056540</t>
  </si>
  <si>
    <t>G4KJHKR28322</t>
  </si>
  <si>
    <t>І3600КІ</t>
  </si>
  <si>
    <t>XTA210130C4142726</t>
  </si>
  <si>
    <t>21017223982</t>
  </si>
  <si>
    <t>АХ5428ВІ</t>
  </si>
  <si>
    <t>XTA210630P3066972</t>
  </si>
  <si>
    <t>210112862800</t>
  </si>
  <si>
    <t>FORTE - FT125-K9A</t>
  </si>
  <si>
    <t>АЕ1232АС</t>
  </si>
  <si>
    <t>KB412P9A9JC046243</t>
  </si>
  <si>
    <t>153FMI2J046243</t>
  </si>
  <si>
    <t>42318ХА</t>
  </si>
  <si>
    <t>BAЗ210700V1022693</t>
  </si>
  <si>
    <t>21034447491</t>
  </si>
  <si>
    <t>У8053ВГ</t>
  </si>
  <si>
    <t>2544521</t>
  </si>
  <si>
    <t>1598574</t>
  </si>
  <si>
    <t>АХ0204ІХ</t>
  </si>
  <si>
    <t>JTJYARBZ5H2061860</t>
  </si>
  <si>
    <t>8ARW456466</t>
  </si>
  <si>
    <t>АА7185ВЕ</t>
  </si>
  <si>
    <t>XTA21112080288597</t>
  </si>
  <si>
    <t>3017039</t>
  </si>
  <si>
    <t>YAMAHA - JOG 36</t>
  </si>
  <si>
    <t>YSA-36   Y-122249</t>
  </si>
  <si>
    <t>YSA-36 Y-122249</t>
  </si>
  <si>
    <t>YAMAHA - JOG36</t>
  </si>
  <si>
    <t>8A-568-003-819</t>
  </si>
  <si>
    <t>КА1252АО</t>
  </si>
  <si>
    <t>KM8J3CA46HU553766</t>
  </si>
  <si>
    <t>G4NCHU456752</t>
  </si>
  <si>
    <t>АХ3192ЕС</t>
  </si>
  <si>
    <t>Y6DT1311060292635</t>
  </si>
  <si>
    <t>30700060640509</t>
  </si>
  <si>
    <t>КА7089ВС</t>
  </si>
  <si>
    <t>5N1AT2MV6EC795537</t>
  </si>
  <si>
    <t>QR25293991V</t>
  </si>
  <si>
    <t>LY4YAGAC2884832</t>
  </si>
  <si>
    <t>1039FMB9004832</t>
  </si>
  <si>
    <t>09250ЕВ</t>
  </si>
  <si>
    <t>N3253178</t>
  </si>
  <si>
    <t>495810</t>
  </si>
  <si>
    <t>51949</t>
  </si>
  <si>
    <t>XTA21070062266603</t>
  </si>
  <si>
    <t>21038405569</t>
  </si>
  <si>
    <t>51315</t>
  </si>
  <si>
    <t>KMJFD37GPVU344838</t>
  </si>
  <si>
    <t>G4CSV228132</t>
  </si>
  <si>
    <t>КОСТЯНТИНІВСЬКЕ ВІДДІЛЕННЯ ПОЛІЦІЇ БАХМУТСЬКОГО ВІДДІЛУ ГУНП В ДОНЕЦЬКІЙ ОБЛ.,2020-01-23T14:36:55.000+02:00,ГАЗ - 32213-14,Автобус (мікроавтобус),СИНІЙ,50168,"3,221003004047E+016",,40630A33069455,2015-02-26T02:00:00.000+02:00,,,,,,,,,</t>
  </si>
  <si>
    <t>КОСТЯНТИНІВСЬКЕ ВІДДІЛЕННЯ ПОЛІЦІЇ БАХМУТСЬКОГО ВІДДІЛУ ГУНП В ДОНЕЦЬКІЙ ОБЛ.,2020-01-23T14:40:20.000+02:00,ГАЗ - 32213-420,Автобус (мікроавтобус),БІЛИЙ,50388,"3,2210060256872E+016",,40522A63087205,2015-02-26T02:00:00.000+02:00,,,,,,,,,</t>
  </si>
  <si>
    <t>35814ЕН</t>
  </si>
  <si>
    <t>XTH32213030307793</t>
  </si>
  <si>
    <t>32210030023251</t>
  </si>
  <si>
    <t>4215CP30304067</t>
  </si>
  <si>
    <t>КОСТЯНТИНІВСЬКЕ ВІДДІЛЕННЯ ПОЛІЦІЇ БАХМУТСЬКОГО ВІДДІЛУ ГУНП В ДОНЕЦЬКІЙ ОБЛ.,2020-01-23T14:45:00.000+02:00,ГАЗ - 32213-414,Легковий автотранспорт,СИНІЙ,52149,"3,2210080385362E+016",,40522P83050078,2015-02-26T02:00:00.000+02:00,,,,,,,,,</t>
  </si>
  <si>
    <t>50013</t>
  </si>
  <si>
    <t>WVWZZZ7MZ4V035977</t>
  </si>
  <si>
    <t>AWC027876</t>
  </si>
  <si>
    <t>ПРИЦЕП - БЕТОНОНАСОС</t>
  </si>
  <si>
    <t>31367ВС</t>
  </si>
  <si>
    <t>VS9021S0161857099</t>
  </si>
  <si>
    <t>ВН3250СХ</t>
  </si>
  <si>
    <t>XTK21043050051764</t>
  </si>
  <si>
    <t>21038170124</t>
  </si>
  <si>
    <t>ВК8645АВ</t>
  </si>
  <si>
    <t>LXYJCNL0XK0245877</t>
  </si>
  <si>
    <t>169FMMKA058589</t>
  </si>
  <si>
    <t>ВК7182АВ</t>
  </si>
  <si>
    <t>LLCLGL305JA106700</t>
  </si>
  <si>
    <t>LC163FML2RQ392995</t>
  </si>
  <si>
    <t>АС2753АВ</t>
  </si>
  <si>
    <t>Y8A33021040000001</t>
  </si>
  <si>
    <t>MUSSTANG - MT200-7</t>
  </si>
  <si>
    <t>ВМ5840АА</t>
  </si>
  <si>
    <t>LMHPCML13E0100205</t>
  </si>
  <si>
    <t>163FML14000081</t>
  </si>
  <si>
    <t>АН5129АА</t>
  </si>
  <si>
    <t>LB40P1037C003884</t>
  </si>
  <si>
    <t>1P39FMA07003884</t>
  </si>
  <si>
    <t>ВН9242АА</t>
  </si>
  <si>
    <t>KN127748</t>
  </si>
  <si>
    <t>JF40E5015430</t>
  </si>
  <si>
    <t>МІНСЬК - TS-3E</t>
  </si>
  <si>
    <t>0886Ю5</t>
  </si>
  <si>
    <t>УЗE3111400800001271</t>
  </si>
  <si>
    <t>ВН8510АА</t>
  </si>
  <si>
    <t>AF272365520</t>
  </si>
  <si>
    <t>AF18E3366927</t>
  </si>
  <si>
    <t>АА4546ОС</t>
  </si>
  <si>
    <t>JHMFD16407S216968</t>
  </si>
  <si>
    <t>R18A12036021</t>
  </si>
  <si>
    <t>АХ7099НК</t>
  </si>
  <si>
    <t>JTMDJREV9HD095606</t>
  </si>
  <si>
    <t>2AR1630832</t>
  </si>
  <si>
    <t>СВ1904АА</t>
  </si>
  <si>
    <t>AF181651664</t>
  </si>
  <si>
    <t>AF18E1809755</t>
  </si>
  <si>
    <t>СВ2890АХ</t>
  </si>
  <si>
    <t>ZFA22300005278413</t>
  </si>
  <si>
    <t>ВК2097АВ</t>
  </si>
  <si>
    <t>LLCKGM300GE100259</t>
  </si>
  <si>
    <t>EUROPARD - ТЕ354</t>
  </si>
  <si>
    <t>16732АІ</t>
  </si>
  <si>
    <t>TE06728HX</t>
  </si>
  <si>
    <t>L741163869B</t>
  </si>
  <si>
    <t>ВС3663ВС</t>
  </si>
  <si>
    <t>2T2BK1BA1DC191787</t>
  </si>
  <si>
    <t>2GRE240013</t>
  </si>
  <si>
    <t>КА2356ВВ</t>
  </si>
  <si>
    <t>5XYPGDA37GG146426</t>
  </si>
  <si>
    <t>G4KJFK346816</t>
  </si>
  <si>
    <t>АМ1130ВС</t>
  </si>
  <si>
    <t>5KBYF4880CB401850</t>
  </si>
  <si>
    <t>J35Z44068758</t>
  </si>
  <si>
    <t>АА7715КО</t>
  </si>
  <si>
    <t>KNAPH81BDF5046030</t>
  </si>
  <si>
    <t>D4HBFH211363</t>
  </si>
  <si>
    <t>CA41A178951</t>
  </si>
  <si>
    <t>AF681340263</t>
  </si>
  <si>
    <t>MAN - TGA 18.410</t>
  </si>
  <si>
    <t>СА0220НХ</t>
  </si>
  <si>
    <t>WMAH06ZZ36M437972</t>
  </si>
  <si>
    <t>50511930131190</t>
  </si>
  <si>
    <t>69214ЕК</t>
  </si>
  <si>
    <t>XTA210530C0145890</t>
  </si>
  <si>
    <t>21055744392</t>
  </si>
  <si>
    <t>СЕ8750ВК</t>
  </si>
  <si>
    <t>WDB9066351S513765</t>
  </si>
  <si>
    <t>65195530386948</t>
  </si>
  <si>
    <t>89528ЕВ</t>
  </si>
  <si>
    <t>XTA210630H1650186</t>
  </si>
  <si>
    <t>210119332713</t>
  </si>
  <si>
    <t>51639ЕВ</t>
  </si>
  <si>
    <t>XTA210630P2991571</t>
  </si>
  <si>
    <t>210112678037</t>
  </si>
  <si>
    <t>00783ЕК</t>
  </si>
  <si>
    <t>XTA212130X1386407</t>
  </si>
  <si>
    <t>212135320445</t>
  </si>
  <si>
    <t>4397Ч1</t>
  </si>
  <si>
    <t>XTA21043010826106</t>
  </si>
  <si>
    <t>00132ЕЕ</t>
  </si>
  <si>
    <t>SUPTF696D3W153728</t>
  </si>
  <si>
    <t>A16DMS028738R</t>
  </si>
  <si>
    <t>FOTON OLLIN BJ - OLLIN BJ 1043</t>
  </si>
  <si>
    <t>АС4871АВ</t>
  </si>
  <si>
    <t>Y6JV8JD564J000459</t>
  </si>
  <si>
    <t>АС5297АХ</t>
  </si>
  <si>
    <t>17418************</t>
  </si>
  <si>
    <t>АС5814АМ</t>
  </si>
  <si>
    <t>33021021900509***</t>
  </si>
  <si>
    <t>ВН0672ІВ</t>
  </si>
  <si>
    <t>JMBXTCW5W8Z018073</t>
  </si>
  <si>
    <t>4B12BT1942</t>
  </si>
  <si>
    <t>7660ЖИЖ</t>
  </si>
  <si>
    <t>771744</t>
  </si>
  <si>
    <t>1860</t>
  </si>
  <si>
    <t>LZА03807</t>
  </si>
  <si>
    <t>WVWZZZ3AZTE178524</t>
  </si>
  <si>
    <t>YAMAHA - SA361</t>
  </si>
  <si>
    <t>SA36J-626733</t>
  </si>
  <si>
    <t>A313E-626649</t>
  </si>
  <si>
    <t>RENAULT - MANAGER</t>
  </si>
  <si>
    <t>АА5980АТ</t>
  </si>
  <si>
    <t>VF6BA02F000018304</t>
  </si>
  <si>
    <t>АА5245ХІ</t>
  </si>
  <si>
    <t>JTMW23FV10D011137</t>
  </si>
  <si>
    <t>A25AR057866</t>
  </si>
  <si>
    <t>СА6689ІА</t>
  </si>
  <si>
    <t>WVWZZZ3CZ7E190021</t>
  </si>
  <si>
    <t>BMP049878</t>
  </si>
  <si>
    <t>FOTON OLLIN - OLLIN BJ 1043</t>
  </si>
  <si>
    <t>АС8117АС</t>
  </si>
  <si>
    <t>Y6JV8JE665J001157</t>
  </si>
  <si>
    <t>АА6649ХВ</t>
  </si>
  <si>
    <t>2HKRM4H71GH716181</t>
  </si>
  <si>
    <t>K24W92389867</t>
  </si>
  <si>
    <t>АА3898ХА</t>
  </si>
  <si>
    <t>KM8J33A41GU233544</t>
  </si>
  <si>
    <t>G4NCGU196360</t>
  </si>
  <si>
    <t>АААА9389</t>
  </si>
  <si>
    <t>SA10S106679</t>
  </si>
  <si>
    <t>БІЛОРУС - 82.1</t>
  </si>
  <si>
    <t>23258ВА</t>
  </si>
  <si>
    <t>82006570</t>
  </si>
  <si>
    <t>932245</t>
  </si>
  <si>
    <t>MERCEDES-BENZ - E KLASS</t>
  </si>
  <si>
    <t>Н0404</t>
  </si>
  <si>
    <t>WDB2100261B170172</t>
  </si>
  <si>
    <t>АН1259ІХ</t>
  </si>
  <si>
    <t>JN1CCUA32Z0027497</t>
  </si>
  <si>
    <t>VQ30625444A</t>
  </si>
  <si>
    <t>АА7645КІ</t>
  </si>
  <si>
    <t>KPTA0A1SSBP005674</t>
  </si>
  <si>
    <t>67195000505433</t>
  </si>
  <si>
    <t>SKODA OCTAVIA A5 ELEGANCE - EL</t>
  </si>
  <si>
    <t>АН4409ЕТ</t>
  </si>
  <si>
    <t>TMBBD21Z48B155897</t>
  </si>
  <si>
    <t>BVZ033977</t>
  </si>
  <si>
    <t>АІ8980НО</t>
  </si>
  <si>
    <t>5XXGM4A74FG465085</t>
  </si>
  <si>
    <t>G4KJFK094979</t>
  </si>
  <si>
    <t>1ВZ7181</t>
  </si>
  <si>
    <t>WVWZZZ3DZ68001263</t>
  </si>
  <si>
    <t>СА2111ВН</t>
  </si>
  <si>
    <t>2HNYD28888H543014</t>
  </si>
  <si>
    <t>J37A13049512</t>
  </si>
  <si>
    <t>АХ0196НК</t>
  </si>
  <si>
    <t>2HGFC2F50HH533460</t>
  </si>
  <si>
    <t>K20C22313670</t>
  </si>
  <si>
    <t>BMW - 520D</t>
  </si>
  <si>
    <t>ВК7111ВІ</t>
  </si>
  <si>
    <t>WBA5L31020G078054</t>
  </si>
  <si>
    <t>B47D20A67209134</t>
  </si>
  <si>
    <t>АААА2617</t>
  </si>
  <si>
    <t>4LV7188565</t>
  </si>
  <si>
    <t>Т943МА</t>
  </si>
  <si>
    <t>4T32K11A09U015136</t>
  </si>
  <si>
    <t>109049</t>
  </si>
  <si>
    <t>Т11554ВА</t>
  </si>
  <si>
    <t>АН7958ЕХ</t>
  </si>
  <si>
    <t>XWK21041090074554</t>
  </si>
  <si>
    <t>210679532510</t>
  </si>
  <si>
    <t>АН2629АМ</t>
  </si>
  <si>
    <t>W0L0ZCF6951053580</t>
  </si>
  <si>
    <t>Y22DTR17K37406</t>
  </si>
  <si>
    <t>JTDKN36U505624515</t>
  </si>
  <si>
    <t>2ZR5746180</t>
  </si>
  <si>
    <t>89233ЕВ</t>
  </si>
  <si>
    <t>TMBBD46Y023551449</t>
  </si>
  <si>
    <t>BBZ050879</t>
  </si>
  <si>
    <t>СЕЛИДІВСЬКЕ ВІДДІЛЕННЯ ПОЛІЦІЇ ПОКРОВСЬКОГО ВІДДІЛУ ГУНП В ДОНЕЦЬКІЙ ОБЛ.,2020-01-23T19:36:37.000+02:00,ГАЗ - 3302,Вантажний автотранспорт,БЕЖЕВИЙ,40402ЕВ,,"3,3020021880014E+016",40630A23034938,2015-10-29T02:00:00.000+02:00,,,,,,,,,</t>
  </si>
  <si>
    <t>ISUZU - NQR 71P</t>
  </si>
  <si>
    <t>АІ4408АА</t>
  </si>
  <si>
    <t>JAAN1R71P87102236</t>
  </si>
  <si>
    <t>657514</t>
  </si>
  <si>
    <t>АІ1492ВО</t>
  </si>
  <si>
    <t>JAAN1R71P87102241</t>
  </si>
  <si>
    <t>657975</t>
  </si>
  <si>
    <t>АН4758ВА</t>
  </si>
  <si>
    <t>KL1SF69YE6B565176</t>
  </si>
  <si>
    <t>F15S3118646K</t>
  </si>
  <si>
    <t>АН1801ВС</t>
  </si>
  <si>
    <t>Y6D11055750033736</t>
  </si>
  <si>
    <t>24570050568695</t>
  </si>
  <si>
    <t>ВІ1997СН</t>
  </si>
  <si>
    <t>KLATF69YEXB314175</t>
  </si>
  <si>
    <t>A15SMS217514B</t>
  </si>
  <si>
    <t>АС0176</t>
  </si>
  <si>
    <t>DА696ЕВ</t>
  </si>
  <si>
    <t>SJNFCAF15U6453541</t>
  </si>
  <si>
    <t>АМ2723ВІ</t>
  </si>
  <si>
    <t>VOLF7BHB68V609790</t>
  </si>
  <si>
    <t>АА1191ХІ</t>
  </si>
  <si>
    <t>Y6UBA41ZX6B070161</t>
  </si>
  <si>
    <t>АА1312МТ</t>
  </si>
  <si>
    <t>JF1SH5LS59G062808</t>
  </si>
  <si>
    <t>АН5295НЕ</t>
  </si>
  <si>
    <t>WF0PXXGCDPAP63164</t>
  </si>
  <si>
    <t>AP63164</t>
  </si>
  <si>
    <t>АН9729СЕ</t>
  </si>
  <si>
    <t>WV2ZZZ7HZ7H124043</t>
  </si>
  <si>
    <t>AXB156854</t>
  </si>
  <si>
    <t>АН8303СТ</t>
  </si>
  <si>
    <t>W0033289</t>
  </si>
  <si>
    <t>Y6C315140W0001278</t>
  </si>
  <si>
    <t>42150070702778</t>
  </si>
  <si>
    <t>АН0740СХ</t>
  </si>
  <si>
    <t>JMZGH12F781119639</t>
  </si>
  <si>
    <t>LF10457671</t>
  </si>
  <si>
    <t>АН0200ВВ</t>
  </si>
  <si>
    <t>1HGRM4870DL513491</t>
  </si>
  <si>
    <t>K24Z92008186</t>
  </si>
  <si>
    <t>АІ0076АС</t>
  </si>
  <si>
    <t>WAUZZZ8DZXA272738</t>
  </si>
  <si>
    <t>L2BB05520JB119022</t>
  </si>
  <si>
    <t>АІ6898НЕ</t>
  </si>
  <si>
    <t>JMZDKFWSA10126618</t>
  </si>
  <si>
    <t>ВН7510СМ</t>
  </si>
  <si>
    <t>Y6D21093490029577</t>
  </si>
  <si>
    <t>111835074378</t>
  </si>
  <si>
    <t>87905СК</t>
  </si>
  <si>
    <t>XTЛ210610X4128891</t>
  </si>
  <si>
    <t>33925КА</t>
  </si>
  <si>
    <t>0Г0795</t>
  </si>
  <si>
    <t>АІ1169ЕК</t>
  </si>
  <si>
    <t>XWB4A11BV8A190561</t>
  </si>
  <si>
    <t>F8CV061082KC1</t>
  </si>
  <si>
    <t>RJА91831</t>
  </si>
  <si>
    <t>WVGZZZ7LZ4D068942</t>
  </si>
  <si>
    <t>М0665ВИ</t>
  </si>
  <si>
    <t>0293323__________</t>
  </si>
  <si>
    <t>296463</t>
  </si>
  <si>
    <t>50033</t>
  </si>
  <si>
    <t>XTA21104050891917</t>
  </si>
  <si>
    <t>211241380708</t>
  </si>
  <si>
    <t>КОСТЯНТИНІВСЬКЕ ВІДДІЛЕННЯ ПОЛІЦІЇ БАХМУТСЬКОГО ВІДДІЛУ ГУНП В ДОНЕЦЬКІЙ ОБЛ.,2020-01-23T16:26:34.000+02:00,МАЗ - 93802,Автопричіп,СІРИЙ,27251ЕА,,"9,38020000542E+016",,2015-02-26T02:00:00.000+02:00,,,,,,,,,</t>
  </si>
  <si>
    <t>АН0008СХ</t>
  </si>
  <si>
    <t>SALLMAME4BA351364</t>
  </si>
  <si>
    <t>11032320244508PS</t>
  </si>
  <si>
    <t>50247</t>
  </si>
  <si>
    <t>Y6D21099040000471</t>
  </si>
  <si>
    <t>21113777003</t>
  </si>
  <si>
    <t>50057</t>
  </si>
  <si>
    <t>KLAJF19W1VB210582</t>
  </si>
  <si>
    <t>C20LE223565</t>
  </si>
  <si>
    <t>52135</t>
  </si>
  <si>
    <t>SUPTF69YD8W421045</t>
  </si>
  <si>
    <t>A15SMS406912R</t>
  </si>
  <si>
    <t>52136</t>
  </si>
  <si>
    <t>SUPTF69YD8W420478</t>
  </si>
  <si>
    <t>A15SMS406948R</t>
  </si>
  <si>
    <t>AF24-1029964</t>
  </si>
  <si>
    <t>AF 24E 1029896</t>
  </si>
  <si>
    <t>АА5861ЕО</t>
  </si>
  <si>
    <t>JM3KE4DYXG0851872</t>
  </si>
  <si>
    <t>PY30540960</t>
  </si>
  <si>
    <t>СА5575АМ</t>
  </si>
  <si>
    <t>JTHBJ46G572137725</t>
  </si>
  <si>
    <t>2GRA210301</t>
  </si>
  <si>
    <t>СА9674ВО</t>
  </si>
  <si>
    <t>Y6DTF698KE0333790</t>
  </si>
  <si>
    <t>307000E0820796</t>
  </si>
  <si>
    <t>ВК4218СЕ</t>
  </si>
  <si>
    <t>XTA210700T0952485</t>
  </si>
  <si>
    <t>21033924875</t>
  </si>
  <si>
    <t>АА5101РМ</t>
  </si>
  <si>
    <t>TMAJ3813BJJ432407</t>
  </si>
  <si>
    <t>G4NAHA589510</t>
  </si>
  <si>
    <t>АА4808ТР</t>
  </si>
  <si>
    <t>5N1AT2MV0EC873360</t>
  </si>
  <si>
    <t>QR25517101V</t>
  </si>
  <si>
    <t>ХТ - 810240</t>
  </si>
  <si>
    <t>7809СЯ</t>
  </si>
  <si>
    <t>44684НІ</t>
  </si>
  <si>
    <t>XTA21061091390139</t>
  </si>
  <si>
    <t>СААВ4377</t>
  </si>
  <si>
    <t>AF561505793</t>
  </si>
  <si>
    <t>AF55E3030827</t>
  </si>
  <si>
    <t>AF 27-2080197</t>
  </si>
  <si>
    <t>4947КХА</t>
  </si>
  <si>
    <t>314099</t>
  </si>
  <si>
    <t>757567</t>
  </si>
  <si>
    <t>ВІ2464ВА</t>
  </si>
  <si>
    <t>5J6RM4H74GL034580</t>
  </si>
  <si>
    <t>K24W92103436</t>
  </si>
  <si>
    <t>SPUTNIK - SENSOR</t>
  </si>
  <si>
    <t>Т1ВН0045</t>
  </si>
  <si>
    <t>L2BB19B03DB527042</t>
  </si>
  <si>
    <t>АТ1765СХ</t>
  </si>
  <si>
    <t>5XYZUDLB5HG426420</t>
  </si>
  <si>
    <t>G4KJGK162037A</t>
  </si>
  <si>
    <t>АЕ7265МС</t>
  </si>
  <si>
    <t>JTEBU25J375093373</t>
  </si>
  <si>
    <t>1GR5435490</t>
  </si>
  <si>
    <t>ВА5144ЕІ</t>
  </si>
  <si>
    <t>VF1KZ890H54508553</t>
  </si>
  <si>
    <t>K9K6560041062</t>
  </si>
  <si>
    <t>АР0398ВН</t>
  </si>
  <si>
    <t>KL1NF486E6K303948</t>
  </si>
  <si>
    <t>F16354549D7K</t>
  </si>
  <si>
    <t>АА6834ЕХ</t>
  </si>
  <si>
    <t>XTK21043060080196</t>
  </si>
  <si>
    <t>21048480595</t>
  </si>
  <si>
    <t>АЕ5696МВ</t>
  </si>
  <si>
    <t>JM3KE4DY9G0788666</t>
  </si>
  <si>
    <t>PY30488029</t>
  </si>
  <si>
    <t>АН4002ЕО</t>
  </si>
  <si>
    <t>3N1FCAC11UK581567</t>
  </si>
  <si>
    <t>351517C</t>
  </si>
  <si>
    <t>КРАЗ - 6443</t>
  </si>
  <si>
    <t>АН8964ІС</t>
  </si>
  <si>
    <t>L0695863</t>
  </si>
  <si>
    <t>32812</t>
  </si>
  <si>
    <t>АН0657ЕТ</t>
  </si>
  <si>
    <t>YV2A4B3A8VA272411</t>
  </si>
  <si>
    <t>D12085827</t>
  </si>
  <si>
    <t>АН5027НА</t>
  </si>
  <si>
    <t>Y7A64430090811723</t>
  </si>
  <si>
    <t>80351318</t>
  </si>
  <si>
    <t>АС5907АР</t>
  </si>
  <si>
    <t>33021021894000***</t>
  </si>
  <si>
    <t>АС6059АС</t>
  </si>
  <si>
    <t>Y6JV8JE665J001071</t>
  </si>
  <si>
    <t>ЗАЗ 110557 - 110557</t>
  </si>
  <si>
    <t>АС6206АІ</t>
  </si>
  <si>
    <t>Y6D11055770040807</t>
  </si>
  <si>
    <t>АС7879АХ</t>
  </si>
  <si>
    <t>33070020033168</t>
  </si>
  <si>
    <t>33070020827923***</t>
  </si>
  <si>
    <t>51300H21018268</t>
  </si>
  <si>
    <t>FOTON OLLIN BJ - OLLIN BJ</t>
  </si>
  <si>
    <t>АС7922АІ</t>
  </si>
  <si>
    <t>Y6LV8JE666L002358</t>
  </si>
  <si>
    <t>FAW CA1031 - CA1031</t>
  </si>
  <si>
    <t>АС9342АК</t>
  </si>
  <si>
    <t>Y7CCA103160050905</t>
  </si>
  <si>
    <t>HONDA - AF-24</t>
  </si>
  <si>
    <t>АХ1336АА</t>
  </si>
  <si>
    <t>AF241052762</t>
  </si>
  <si>
    <t>AF24E1055089</t>
  </si>
  <si>
    <t>АІАВ1139</t>
  </si>
  <si>
    <t>CE11A220053</t>
  </si>
  <si>
    <t>E111245040</t>
  </si>
  <si>
    <t>АМ7878ВА</t>
  </si>
  <si>
    <t>TMBBA41Z48B154348</t>
  </si>
  <si>
    <t>BSF087232</t>
  </si>
  <si>
    <t>ВО1439ВТ</t>
  </si>
  <si>
    <t>WVWZZZ3BZVP096747</t>
  </si>
  <si>
    <t>AHU30282</t>
  </si>
  <si>
    <t>КОСТЯНТИНІВСЬКЕ ВІДДІЛЕННЯ ПОЛІЦІЇ БАХМУТСЬКОГО ВІДДІЛУ ГУНП В ДОНЕЦЬКІЙ ОБЛ.,2020-02-04T15:32:39.000+02:00,ГАЗ - 22171-5404,Автобус (мікроавтобус),БІЛИЙ,52156,"2,217108039364E+016",,40522R83076299,2014-11-26T02:00:00.000+02:00,,,,,,,,,</t>
  </si>
  <si>
    <t>50357</t>
  </si>
  <si>
    <t>XTA21074021622642</t>
  </si>
  <si>
    <t>21037059549</t>
  </si>
  <si>
    <t>АА6640ТМ</t>
  </si>
  <si>
    <t>2HKRM4H51FH657551</t>
  </si>
  <si>
    <t>K24W91211189</t>
  </si>
  <si>
    <t>КОСТЯНТИНІВСЬКЕ ВІДДІЛЕННЯ ПОЛІЦІЇ БАХМУТСЬКОГО ВІДДІЛУ ГУНП В ДОНЕЦЬКІЙ ОБЛ.,2020-02-04T15:02:52.000+02:00,ГАЗ - 22171-5404,Автобус (мікроавтобус),БІЛИЙ,52157,"2,2171080398766E+016",,40522R83090668,2014-11-26T02:00:00.000+02:00,,,,,,,,,</t>
  </si>
  <si>
    <t>ГОЛОВНЕ УПРАВЛІННЯ НАЦІОНАЛЬНОЇ ПОЛІЦІЇ В РІВНЕНСЬКІЙ ОБЛАСТІ,2020-11-15T12:14:42.000+02:00,ПРИЦЕП - ПРИЧІП,Автопричіп,ЗЕЛЕНИЙ,ВК4789ХХ,,"1,11111111111111E+016",,2020-11-14T02:00:00.000+02:00,,,,,,,,,</t>
  </si>
  <si>
    <t>СА2380СІ</t>
  </si>
  <si>
    <t>XTA21101071070508</t>
  </si>
  <si>
    <t>211141972011</t>
  </si>
  <si>
    <t>КА2809АР</t>
  </si>
  <si>
    <t>KL1SF69YEBW093787</t>
  </si>
  <si>
    <t>F15S33672051</t>
  </si>
  <si>
    <t>АВ9946СХ</t>
  </si>
  <si>
    <t>WVWZZZ3CZFE495560</t>
  </si>
  <si>
    <t>CRL402389</t>
  </si>
  <si>
    <t>ВН5743АР</t>
  </si>
  <si>
    <t>XTA21150064189022</t>
  </si>
  <si>
    <t>21114366642</t>
  </si>
  <si>
    <t>АЕАВ5656</t>
  </si>
  <si>
    <t>AF241404276</t>
  </si>
  <si>
    <t>AF24E1410410</t>
  </si>
  <si>
    <t>АЕ6178АА</t>
  </si>
  <si>
    <t>LYLXCBLA989004049</t>
  </si>
  <si>
    <t>JBW139FMA08031975</t>
  </si>
  <si>
    <t>АА1503НО</t>
  </si>
  <si>
    <t>XTA21154084665207</t>
  </si>
  <si>
    <t>4954656</t>
  </si>
  <si>
    <t>ВН5473ІР</t>
  </si>
  <si>
    <t>XTA210700L0538501</t>
  </si>
  <si>
    <t>21031223877</t>
  </si>
  <si>
    <t>АА8482МА</t>
  </si>
  <si>
    <t>XWB4A11BVBA543239</t>
  </si>
  <si>
    <t>F8CV725070KC2</t>
  </si>
  <si>
    <t>АТ0888ТА</t>
  </si>
  <si>
    <t>JTEBH3FJ105050701</t>
  </si>
  <si>
    <t>1KD227649</t>
  </si>
  <si>
    <t>АТ0301ВХ</t>
  </si>
  <si>
    <t>JMZKE892800418886</t>
  </si>
  <si>
    <t>SH30541151</t>
  </si>
  <si>
    <t>ЯМЗ - Т-150</t>
  </si>
  <si>
    <t>16121ТН</t>
  </si>
  <si>
    <t>22222</t>
  </si>
  <si>
    <t>4828</t>
  </si>
  <si>
    <t>924948</t>
  </si>
  <si>
    <t>431664</t>
  </si>
  <si>
    <t>ВА9020СВ</t>
  </si>
  <si>
    <t>TMAJ3813DLJ939292</t>
  </si>
  <si>
    <t>G4NAKW075758</t>
  </si>
  <si>
    <t>АХ7585СН</t>
  </si>
  <si>
    <t>JTJCV00W204001613</t>
  </si>
  <si>
    <t>1VD0319563</t>
  </si>
  <si>
    <t>АХ4498КЕ</t>
  </si>
  <si>
    <t>XTA210610M2664857</t>
  </si>
  <si>
    <t>210111899765</t>
  </si>
  <si>
    <t>АА3197РС</t>
  </si>
  <si>
    <t>JMZGJ621871347193</t>
  </si>
  <si>
    <t>SH30632664</t>
  </si>
  <si>
    <t>SPARK - SP125C-2X</t>
  </si>
  <si>
    <t>ВН4829АВ</t>
  </si>
  <si>
    <t>LB412P9A9HC109068</t>
  </si>
  <si>
    <t>154FMI2H109068</t>
  </si>
  <si>
    <t>9240ДЕ</t>
  </si>
  <si>
    <t>JTDKN36U505624779</t>
  </si>
  <si>
    <t>2ZR5713488</t>
  </si>
  <si>
    <t>JTDKN36U005621585</t>
  </si>
  <si>
    <t>2ZR5740009</t>
  </si>
  <si>
    <t>JTDKN36U805623682</t>
  </si>
  <si>
    <t>2ZR5744356</t>
  </si>
  <si>
    <t>00130ЕК</t>
  </si>
  <si>
    <t>Y7D311000X0200302</t>
  </si>
  <si>
    <t>2260</t>
  </si>
  <si>
    <t>40200MX0015211</t>
  </si>
  <si>
    <t>NISSAN QASHQAI 2.0 - QASHQAI 2</t>
  </si>
  <si>
    <t>АН9191НС</t>
  </si>
  <si>
    <t>SJNFBNJ10U2102672</t>
  </si>
  <si>
    <t>002216W</t>
  </si>
  <si>
    <t>СЕЛИДІВСЬКЕ ВІДДІЛЕННЯ ПОЛІЦІЇ ПОКРОВСЬКОГО ВІДДІЛУ ГУНП В ДОНЕЦЬКІЙ ОБЛ.,2020-01-23T20:01:47.000+02:00,ГАЗ - 3221,Автобус (мікроавтобус),БІЛИЙ,АН6199АЕ,"3,2210040127136E+016",,40630C43116421,2015-10-29T02:00:00.000+02:00,,,,,,,,,</t>
  </si>
  <si>
    <t>ACURA - TSX</t>
  </si>
  <si>
    <t>АІ5821ІА</t>
  </si>
  <si>
    <t>JH4CU2F83DC006923</t>
  </si>
  <si>
    <t>K24Z36407409</t>
  </si>
  <si>
    <t>АІ2112СР</t>
  </si>
  <si>
    <t>5FNYF4880BB401491</t>
  </si>
  <si>
    <t>J35Z43126036</t>
  </si>
  <si>
    <t>AF28-1420294</t>
  </si>
  <si>
    <t>STINGER - HL500</t>
  </si>
  <si>
    <t>UMTCB1608L503576</t>
  </si>
  <si>
    <t>NAVIGATOR - TXM50QT-B</t>
  </si>
  <si>
    <t>АНАА8255</t>
  </si>
  <si>
    <t>LFFWBT4C081024965</t>
  </si>
  <si>
    <t>139QMB080720579</t>
  </si>
  <si>
    <t>LZBTX160281010149</t>
  </si>
  <si>
    <t>ЗАЗ - ЛАНОС</t>
  </si>
  <si>
    <t>АН0355СР</t>
  </si>
  <si>
    <t>Y6DTF55Y070001270</t>
  </si>
  <si>
    <t>LB405P101FC000476</t>
  </si>
  <si>
    <t>139FMA15000476</t>
  </si>
  <si>
    <t>JAMAHA - VINA</t>
  </si>
  <si>
    <t>SA37U-107389</t>
  </si>
  <si>
    <t>ВА1128ВВ</t>
  </si>
  <si>
    <t>TMBYA41Z2DB153901</t>
  </si>
  <si>
    <t>СВ2467ВТ</t>
  </si>
  <si>
    <t>XTA210630G1586612</t>
  </si>
  <si>
    <t>21039159262</t>
  </si>
  <si>
    <t>АЕ5689АА</t>
  </si>
  <si>
    <t>Y6D11030740042318</t>
  </si>
  <si>
    <t>24570040482776</t>
  </si>
  <si>
    <t>ВС4559НІ</t>
  </si>
  <si>
    <t>JTNBFYFK503032435</t>
  </si>
  <si>
    <t>2AR1387981</t>
  </si>
  <si>
    <t>33932КТ</t>
  </si>
  <si>
    <t>XTA21150033408998</t>
  </si>
  <si>
    <t>3538705</t>
  </si>
  <si>
    <t>JТС489</t>
  </si>
  <si>
    <t>NV1ZZZ2DZWH002557</t>
  </si>
  <si>
    <t>8910ДНЛ</t>
  </si>
  <si>
    <t>767616</t>
  </si>
  <si>
    <t>MK075171</t>
  </si>
  <si>
    <t>АС1717АХ</t>
  </si>
  <si>
    <t>U5YPG815GHL326339</t>
  </si>
  <si>
    <t>D4FDHZ696262</t>
  </si>
  <si>
    <t>ВАЗ - 210990 ЗНГ</t>
  </si>
  <si>
    <t>ВВ7432СА</t>
  </si>
  <si>
    <t>Y6D21099060028470</t>
  </si>
  <si>
    <t>21114360292</t>
  </si>
  <si>
    <t>ВВ3851СІ</t>
  </si>
  <si>
    <t>WF0XXXTTFXCK71302</t>
  </si>
  <si>
    <t>CYFDCK71302</t>
  </si>
  <si>
    <t>4077ЧКС</t>
  </si>
  <si>
    <t>97662</t>
  </si>
  <si>
    <t>153582</t>
  </si>
  <si>
    <t>RР68021</t>
  </si>
  <si>
    <t>KPTG0B1DS5P159158</t>
  </si>
  <si>
    <t>09041МА</t>
  </si>
  <si>
    <t>XTA210130D4221400</t>
  </si>
  <si>
    <t>6572903</t>
  </si>
  <si>
    <t>ВААА8615</t>
  </si>
  <si>
    <t>LWMPCALA981018497</t>
  </si>
  <si>
    <t>8808497</t>
  </si>
  <si>
    <t>ВАЗ - 2101 - ВАЗ - 2101</t>
  </si>
  <si>
    <t>В3829РК</t>
  </si>
  <si>
    <t>21013265498</t>
  </si>
  <si>
    <t>21014103626</t>
  </si>
  <si>
    <t>VOLKSWAGEN - POLO СПГ</t>
  </si>
  <si>
    <t>АН9070МН</t>
  </si>
  <si>
    <t>XW8ZZZ61ZCG040202</t>
  </si>
  <si>
    <t>CFN298304</t>
  </si>
  <si>
    <t>SCHMITZ - SCS 24/L-13</t>
  </si>
  <si>
    <t>АА2715ХІ</t>
  </si>
  <si>
    <t>WSMS6980000755715</t>
  </si>
  <si>
    <t>АЕ8944КС</t>
  </si>
  <si>
    <t>JMZGJ527611129235</t>
  </si>
  <si>
    <t>PE20248187</t>
  </si>
  <si>
    <t>KTM - .</t>
  </si>
  <si>
    <t>Б/Н43</t>
  </si>
  <si>
    <t>VBKLDV406AM733634</t>
  </si>
  <si>
    <t>КАМАЗ - КАМАЗ 55102</t>
  </si>
  <si>
    <t>6856СІА</t>
  </si>
  <si>
    <t>XTC532000H0382152</t>
  </si>
  <si>
    <t>060XTC532000H0382152</t>
  </si>
  <si>
    <t>769654</t>
  </si>
  <si>
    <t>АІ0080НВ</t>
  </si>
  <si>
    <t>JTMDJREV00D063258</t>
  </si>
  <si>
    <t>2AR1554325</t>
  </si>
  <si>
    <t>АЕ1564ЕН</t>
  </si>
  <si>
    <t>1283431</t>
  </si>
  <si>
    <t>228614</t>
  </si>
  <si>
    <t>4028081889</t>
  </si>
  <si>
    <t>ВО8538СВ</t>
  </si>
  <si>
    <t>WV2ZZZ2KZ9X064101</t>
  </si>
  <si>
    <t>BLS982388</t>
  </si>
  <si>
    <t>ВН6972СК</t>
  </si>
  <si>
    <t>XTA210130F4602601</t>
  </si>
  <si>
    <t>21018167178</t>
  </si>
  <si>
    <t>АFЕ424</t>
  </si>
  <si>
    <t>KNEDC243236132430</t>
  </si>
  <si>
    <t>СА2773ВМ</t>
  </si>
  <si>
    <t>KL1JF6959CK581749</t>
  </si>
  <si>
    <t>F18D4216871K</t>
  </si>
  <si>
    <t>АААА8166</t>
  </si>
  <si>
    <t>SA10J0686601</t>
  </si>
  <si>
    <t>A113E203151</t>
  </si>
  <si>
    <t>ВК5428ВЕ</t>
  </si>
  <si>
    <t>VF1FLBCB64Y060508</t>
  </si>
  <si>
    <t>F9QU760C337711</t>
  </si>
  <si>
    <t>СВ3079АС</t>
  </si>
  <si>
    <t>XTA21070062305210</t>
  </si>
  <si>
    <t>21038426806</t>
  </si>
  <si>
    <t>САБУР - САБУР</t>
  </si>
  <si>
    <t>ВК9673АА</t>
  </si>
  <si>
    <t>L2BB02A15AB124163</t>
  </si>
  <si>
    <t>АА9996АЕ</t>
  </si>
  <si>
    <t>JTEBU11FX70047760</t>
  </si>
  <si>
    <t>1GR0827879</t>
  </si>
  <si>
    <t>АА9351ВН</t>
  </si>
  <si>
    <t>VF1KC0MCF35098723</t>
  </si>
  <si>
    <t>K7JR295034</t>
  </si>
  <si>
    <t>АА1783ІТ</t>
  </si>
  <si>
    <t>Y6L211140AL201745</t>
  </si>
  <si>
    <t>211242456414</t>
  </si>
  <si>
    <t>ХОНДА - ФІТ</t>
  </si>
  <si>
    <t>AF97-4306982</t>
  </si>
  <si>
    <t>AF18-70554812</t>
  </si>
  <si>
    <t>34626КХ</t>
  </si>
  <si>
    <t>AG767300</t>
  </si>
  <si>
    <t>СВ5558АВ</t>
  </si>
  <si>
    <t>JMBSTCY4A8U017369</t>
  </si>
  <si>
    <t>4B11BS9287</t>
  </si>
  <si>
    <t>СВ7558ВІ</t>
  </si>
  <si>
    <t>XTH33023021857746</t>
  </si>
  <si>
    <t>33023021890437</t>
  </si>
  <si>
    <t>42150020704456</t>
  </si>
  <si>
    <t>48994ВВ</t>
  </si>
  <si>
    <t>115841</t>
  </si>
  <si>
    <t>FIAT - NUOVO DOBLO</t>
  </si>
  <si>
    <t>АН5644ІВ</t>
  </si>
  <si>
    <t>ZFA26300009204003</t>
  </si>
  <si>
    <t>843A10001764425</t>
  </si>
  <si>
    <t>0869Б4</t>
  </si>
  <si>
    <t>562523</t>
  </si>
  <si>
    <t>22038</t>
  </si>
  <si>
    <t>АН0655ЕТ</t>
  </si>
  <si>
    <t>XTK27170040053907</t>
  </si>
  <si>
    <t>21067722937</t>
  </si>
  <si>
    <t>DAF - XF95XF430</t>
  </si>
  <si>
    <t>АН3084ЕВ</t>
  </si>
  <si>
    <t>XLRTE47XSOE506984</t>
  </si>
  <si>
    <t>T39463</t>
  </si>
  <si>
    <t>BMW - 350I</t>
  </si>
  <si>
    <t>JDК519</t>
  </si>
  <si>
    <t>WBADS61010GV41866</t>
  </si>
  <si>
    <t>АА2042НВ</t>
  </si>
  <si>
    <t>Z94CU41CACR132789</t>
  </si>
  <si>
    <t>G4FACW049160</t>
  </si>
  <si>
    <t>TOYOTA - C-HR HYBRID</t>
  </si>
  <si>
    <t>АМ8122СІ</t>
  </si>
  <si>
    <t>NMTKZ4BX70R145743</t>
  </si>
  <si>
    <t>2ZRV799047</t>
  </si>
  <si>
    <t>ВНАА7725</t>
  </si>
  <si>
    <t>LHJPJBA71DB403966</t>
  </si>
  <si>
    <t>1P39FMB13A04413</t>
  </si>
  <si>
    <t>50378</t>
  </si>
  <si>
    <t>1438768</t>
  </si>
  <si>
    <t>145529</t>
  </si>
  <si>
    <t>9545СУА</t>
  </si>
  <si>
    <t>272253</t>
  </si>
  <si>
    <t>3703В1</t>
  </si>
  <si>
    <t>160500</t>
  </si>
  <si>
    <t>78409762</t>
  </si>
  <si>
    <t>3704В1</t>
  </si>
  <si>
    <t>184906</t>
  </si>
  <si>
    <t>10806129</t>
  </si>
  <si>
    <t>КА2063АВ</t>
  </si>
  <si>
    <t>27050050155151</t>
  </si>
  <si>
    <t>Y7C27050050028582</t>
  </si>
  <si>
    <t>40630A43194365</t>
  </si>
  <si>
    <t>Діонсклемблер - 0000.00.03</t>
  </si>
  <si>
    <t>11613ВХ</t>
  </si>
  <si>
    <t>АЕ1774НР</t>
  </si>
  <si>
    <t>W0L000043H5182155</t>
  </si>
  <si>
    <t>13NB19737882</t>
  </si>
  <si>
    <t>ВАЗ - 211444</t>
  </si>
  <si>
    <t>АА7166НХ</t>
  </si>
  <si>
    <t>XTA21144084712726</t>
  </si>
  <si>
    <t>29487НЕ</t>
  </si>
  <si>
    <t>968HBN</t>
  </si>
  <si>
    <t>АВ5614ХХ</t>
  </si>
  <si>
    <t>33798</t>
  </si>
  <si>
    <t>FUTONG - QJ-250-3</t>
  </si>
  <si>
    <t>ВА8843АА</t>
  </si>
  <si>
    <t>LAWPFNOH14C599033</t>
  </si>
  <si>
    <t>LAWPFN0H14C599033</t>
  </si>
  <si>
    <t>2V49FMM4000119</t>
  </si>
  <si>
    <t>DAF - FT XF 95.430</t>
  </si>
  <si>
    <t>ВМ6644АВ</t>
  </si>
  <si>
    <t>XLRTE47XS0E603693</t>
  </si>
  <si>
    <t>XE315C2U23120</t>
  </si>
  <si>
    <t>СВ4657АА</t>
  </si>
  <si>
    <t>LBPRE044000071324</t>
  </si>
  <si>
    <t>E378E162989</t>
  </si>
  <si>
    <t>ВК9985АА</t>
  </si>
  <si>
    <t>LB404P1038C901550</t>
  </si>
  <si>
    <t>АС4966ВТ</t>
  </si>
  <si>
    <t>SJNFDNJ10U2227889</t>
  </si>
  <si>
    <t>АР3900ЕС</t>
  </si>
  <si>
    <t>JMZGJ621871346992</t>
  </si>
  <si>
    <t>SH30632144</t>
  </si>
  <si>
    <t>5421ДНВ</t>
  </si>
  <si>
    <t>551474</t>
  </si>
  <si>
    <t>АВ5551СА</t>
  </si>
  <si>
    <t>SALWA2FF9EA335797</t>
  </si>
  <si>
    <t>0796187306DT</t>
  </si>
  <si>
    <t>ВСАА3924</t>
  </si>
  <si>
    <t>AF541128466</t>
  </si>
  <si>
    <t>AF54E1131938</t>
  </si>
  <si>
    <t>АЕ6077ВТ</t>
  </si>
  <si>
    <t>Y6DT1311070341823</t>
  </si>
  <si>
    <t>ПРИЦЕП - ФЕРМЕР</t>
  </si>
  <si>
    <t>07472МА</t>
  </si>
  <si>
    <t>Y9BPF0100Y0002452</t>
  </si>
  <si>
    <t>SPARTA - SD 199</t>
  </si>
  <si>
    <t>ВВ1335АВ</t>
  </si>
  <si>
    <t>LS2PEAMD1JCK00088</t>
  </si>
  <si>
    <t>LX163FMLD18L00088</t>
  </si>
  <si>
    <t>УВН - 810080 ЛИДЕР</t>
  </si>
  <si>
    <t>ВН5527ХМ</t>
  </si>
  <si>
    <t>Y8H810080E0020272</t>
  </si>
  <si>
    <t>SPEDDGEAR - 15OT</t>
  </si>
  <si>
    <t>ВН3594АА</t>
  </si>
  <si>
    <t>LGETCKP928A100086</t>
  </si>
  <si>
    <t>АА6131АС</t>
  </si>
  <si>
    <t>MD2B15BY2LWL40459</t>
  </si>
  <si>
    <t>JVZWLL02506</t>
  </si>
  <si>
    <t>ВН0155НІ</t>
  </si>
  <si>
    <t>JTMDBREV00D084009</t>
  </si>
  <si>
    <t>2AD5823517</t>
  </si>
  <si>
    <t>ВС4230МС</t>
  </si>
  <si>
    <t>2HKRM4H71FH128621</t>
  </si>
  <si>
    <t>K24Z91301859</t>
  </si>
  <si>
    <t>9191ДНР</t>
  </si>
  <si>
    <t>51312</t>
  </si>
  <si>
    <t>51895</t>
  </si>
  <si>
    <t>896797</t>
  </si>
  <si>
    <t>АМАА5663</t>
  </si>
  <si>
    <t>AF341221669</t>
  </si>
  <si>
    <t>AF34E1124150</t>
  </si>
  <si>
    <t>АА0727МК</t>
  </si>
  <si>
    <t>Z94CU41CBCR147893</t>
  </si>
  <si>
    <t>G4FACW086719</t>
  </si>
  <si>
    <t>ВВ3805АА</t>
  </si>
  <si>
    <t>WDB9033631P537979</t>
  </si>
  <si>
    <t>60194300466955</t>
  </si>
  <si>
    <t>ВВ5645СІ</t>
  </si>
  <si>
    <t>WF0XXXTTFXCK71262</t>
  </si>
  <si>
    <t>CK71262</t>
  </si>
  <si>
    <t>ВВ1717ВН</t>
  </si>
  <si>
    <t>WVWZZZ1KZ8M191046</t>
  </si>
  <si>
    <t>BVZ032199</t>
  </si>
  <si>
    <t>AF34-3481750</t>
  </si>
  <si>
    <t>AF34E-2295715</t>
  </si>
  <si>
    <t>АА2212ТР</t>
  </si>
  <si>
    <t>1HGCR2F87FA026031</t>
  </si>
  <si>
    <t>K24W13032153</t>
  </si>
  <si>
    <t>АХ5546ЕК</t>
  </si>
  <si>
    <t>JTHBJ1GG202094691</t>
  </si>
  <si>
    <t>2ARF249599</t>
  </si>
  <si>
    <t>АВ3330СО</t>
  </si>
  <si>
    <t>5TDDZRFHX0S882154</t>
  </si>
  <si>
    <t>2GR8337824</t>
  </si>
  <si>
    <t>СВАВ0763</t>
  </si>
  <si>
    <t>LB404P1098C008640</t>
  </si>
  <si>
    <t>1P39FMA08008640</t>
  </si>
  <si>
    <t>СААА9449</t>
  </si>
  <si>
    <t>AF301016493</t>
  </si>
  <si>
    <t>AF24E2023960</t>
  </si>
  <si>
    <t>DELTA - 150T</t>
  </si>
  <si>
    <t>КА4087АЕ</t>
  </si>
  <si>
    <t>5UXFF0C58ALJ99975</t>
  </si>
  <si>
    <t>10889ЕА</t>
  </si>
  <si>
    <t>XTH531200J1181349</t>
  </si>
  <si>
    <t>531183640</t>
  </si>
  <si>
    <t>13426ЕА</t>
  </si>
  <si>
    <t>2170604</t>
  </si>
  <si>
    <t>419202</t>
  </si>
  <si>
    <t>16936ЕА</t>
  </si>
  <si>
    <t>XTH520100J1059480</t>
  </si>
  <si>
    <t>5204042325</t>
  </si>
  <si>
    <t>АЕ7601СВ</t>
  </si>
  <si>
    <t>XTA210630G1427153</t>
  </si>
  <si>
    <t>ВН2224НВ</t>
  </si>
  <si>
    <t>JTMKD31V405029979</t>
  </si>
  <si>
    <t>2AZ2959980</t>
  </si>
  <si>
    <t>ВІ8992АМ</t>
  </si>
  <si>
    <t>Y7C21101070072207</t>
  </si>
  <si>
    <t>XTA21101071049388</t>
  </si>
  <si>
    <t>АН2185ХХ</t>
  </si>
  <si>
    <t>48293</t>
  </si>
  <si>
    <t>АН3185АМ</t>
  </si>
  <si>
    <t>894194</t>
  </si>
  <si>
    <t>АН8951АЕ</t>
  </si>
  <si>
    <t>27050020072053</t>
  </si>
  <si>
    <t>XTH27050020248833</t>
  </si>
  <si>
    <t>42150020302556</t>
  </si>
  <si>
    <t>9В29995</t>
  </si>
  <si>
    <t>JTMHV05JX04129636</t>
  </si>
  <si>
    <t>АА0747КМ</t>
  </si>
  <si>
    <t>JM1GJ1V53G1450798</t>
  </si>
  <si>
    <t>PY20652481</t>
  </si>
  <si>
    <t>АІ0012ВВ</t>
  </si>
  <si>
    <t>JN1TESY61U0161214</t>
  </si>
  <si>
    <t>201546K</t>
  </si>
  <si>
    <t>AE 24-1533715</t>
  </si>
  <si>
    <t>ВВ7101ЕВ</t>
  </si>
  <si>
    <t>JTJBAMCA402080440</t>
  </si>
  <si>
    <t>8AR4097828</t>
  </si>
  <si>
    <t>АЕ1630НА</t>
  </si>
  <si>
    <t>XTA210900L0635030</t>
  </si>
  <si>
    <t>21080575889</t>
  </si>
  <si>
    <t>АЕ9768КА</t>
  </si>
  <si>
    <t>21031126928</t>
  </si>
  <si>
    <t>21034896339</t>
  </si>
  <si>
    <t>АА4488ВХ</t>
  </si>
  <si>
    <t>JTJHY00W104065784</t>
  </si>
  <si>
    <t>АА7519СХ</t>
  </si>
  <si>
    <t>Y6DTF69YD7W346309</t>
  </si>
  <si>
    <t>F15S3103294K</t>
  </si>
  <si>
    <t>СА7028ХХ</t>
  </si>
  <si>
    <t>WKESDP24000S64571</t>
  </si>
  <si>
    <t>ВЕ1173СА</t>
  </si>
  <si>
    <t>XTA210610E1136230</t>
  </si>
  <si>
    <t>21037647823</t>
  </si>
  <si>
    <t>ELLINGHAUS - A-24</t>
  </si>
  <si>
    <t>ВІ6185ХХ</t>
  </si>
  <si>
    <t>921484</t>
  </si>
  <si>
    <t>FRUENAUF - T 34T2NLA</t>
  </si>
  <si>
    <t>СА4455ХО</t>
  </si>
  <si>
    <t>VFKXXT34TJ1NP2570</t>
  </si>
  <si>
    <t>CODER - S 32SC3</t>
  </si>
  <si>
    <t>ВІ5419ХР</t>
  </si>
  <si>
    <t>0000R1G1N0349217A</t>
  </si>
  <si>
    <t>HL - 150T</t>
  </si>
  <si>
    <t>АН0540АВ</t>
  </si>
  <si>
    <t>LLMTCK0828L500102</t>
  </si>
  <si>
    <t>157QMG080307729</t>
  </si>
  <si>
    <t>АІ5534СО</t>
  </si>
  <si>
    <t>Z94CT41CADR247239</t>
  </si>
  <si>
    <t>G4FADW612655</t>
  </si>
  <si>
    <t>130483</t>
  </si>
  <si>
    <t>XTA21070031757405</t>
  </si>
  <si>
    <t>21037157617</t>
  </si>
  <si>
    <t>130461</t>
  </si>
  <si>
    <t>XTA210530Y1852744</t>
  </si>
  <si>
    <t>21036087160</t>
  </si>
  <si>
    <t>130452</t>
  </si>
  <si>
    <t>XTA21070031746855</t>
  </si>
  <si>
    <t>21037209548</t>
  </si>
  <si>
    <t>131702</t>
  </si>
  <si>
    <t>JTDKN36U205631745</t>
  </si>
  <si>
    <t>2ZR5729025</t>
  </si>
  <si>
    <t>131715</t>
  </si>
  <si>
    <t>JTDKN36U301681500</t>
  </si>
  <si>
    <t>2ZRR560493</t>
  </si>
  <si>
    <t>131703</t>
  </si>
  <si>
    <t>JTDKN36U105630506</t>
  </si>
  <si>
    <t>2ZR5758662</t>
  </si>
  <si>
    <t>131720</t>
  </si>
  <si>
    <t>JTDKN36U301678046</t>
  </si>
  <si>
    <t>2ZR5766232</t>
  </si>
  <si>
    <t>130133</t>
  </si>
  <si>
    <t>XTA21070031735388</t>
  </si>
  <si>
    <t>21037195834</t>
  </si>
  <si>
    <t>130220</t>
  </si>
  <si>
    <t>KLATF19Y1VB171340</t>
  </si>
  <si>
    <t>647298B</t>
  </si>
  <si>
    <t>131255</t>
  </si>
  <si>
    <t>Y6D21093470023659</t>
  </si>
  <si>
    <t>11183718824</t>
  </si>
  <si>
    <t>BAOTIAN - 115</t>
  </si>
  <si>
    <t>ВВ0749АА</t>
  </si>
  <si>
    <t>LX6TCAP7971000782</t>
  </si>
  <si>
    <t>139QMA07514764</t>
  </si>
  <si>
    <t>MERCEDES - BENZ 200 E</t>
  </si>
  <si>
    <t>О024АУ799</t>
  </si>
  <si>
    <t>WDD2130421A083915</t>
  </si>
  <si>
    <t>АР4078АС</t>
  </si>
  <si>
    <t>XTA210993P1209867</t>
  </si>
  <si>
    <t>21081224237</t>
  </si>
  <si>
    <t>АЕ1733КЕ</t>
  </si>
  <si>
    <t>1HGCR2F82GA135451</t>
  </si>
  <si>
    <t>K24W14152203</t>
  </si>
  <si>
    <t>ВН1219ЕМ</t>
  </si>
  <si>
    <t>JN100HK10U0093799</t>
  </si>
  <si>
    <t>MA12131342A</t>
  </si>
  <si>
    <t>85832ЕК</t>
  </si>
  <si>
    <t>Y6D110217Y0365924</t>
  </si>
  <si>
    <t>245700Y0393111</t>
  </si>
  <si>
    <t>DW021WХ</t>
  </si>
  <si>
    <t>WBAAP71050PJ34272</t>
  </si>
  <si>
    <t>АА6485ТМ</t>
  </si>
  <si>
    <t>7FARW1H51HE006581</t>
  </si>
  <si>
    <t>415BE1138565</t>
  </si>
  <si>
    <t>АА2191ЕО</t>
  </si>
  <si>
    <t>JA4AZ3A34GZ027271</t>
  </si>
  <si>
    <t>4J12RB7797</t>
  </si>
  <si>
    <t>VIPER - EX50QTS</t>
  </si>
  <si>
    <t>ВІ3389АА</t>
  </si>
  <si>
    <t>LFFWST7C581006795</t>
  </si>
  <si>
    <t>DAF - CF 75.360</t>
  </si>
  <si>
    <t>ВН5252АІ</t>
  </si>
  <si>
    <t>XLRTE75PC0E785991</t>
  </si>
  <si>
    <t>СА6516АА</t>
  </si>
  <si>
    <t>Y6D11030740054706</t>
  </si>
  <si>
    <t>24570040516847</t>
  </si>
  <si>
    <t>МІНСК - 3.11211</t>
  </si>
  <si>
    <t>5500ЖИВ</t>
  </si>
  <si>
    <t>198460</t>
  </si>
  <si>
    <t>АІ1870НР</t>
  </si>
  <si>
    <t>SALLMAMH4CA383200</t>
  </si>
  <si>
    <t>0011418448DT</t>
  </si>
  <si>
    <t>Б0505ЧН</t>
  </si>
  <si>
    <t>1421385</t>
  </si>
  <si>
    <t>142002</t>
  </si>
  <si>
    <t>4165094</t>
  </si>
  <si>
    <t>АЕ5901АА</t>
  </si>
  <si>
    <t>AF271385688</t>
  </si>
  <si>
    <t>AF18E2563627</t>
  </si>
  <si>
    <t>АЕ1114ІР</t>
  </si>
  <si>
    <t>WVWBN7AN1DE516082</t>
  </si>
  <si>
    <t>CCT331553</t>
  </si>
  <si>
    <t>HEBIДOMИЙ 1111111</t>
  </si>
  <si>
    <t>СARRADO - СARRADO</t>
  </si>
  <si>
    <t>W571133541</t>
  </si>
  <si>
    <t>1P39FMA*Q7PO1929*</t>
  </si>
  <si>
    <t>ИЖ - П 4</t>
  </si>
  <si>
    <t>ГСВ4502</t>
  </si>
  <si>
    <t>СА0519СН</t>
  </si>
  <si>
    <t>TMBJC25J4EB500957</t>
  </si>
  <si>
    <t>CGG828362</t>
  </si>
  <si>
    <t>АВ7236ЕС</t>
  </si>
  <si>
    <t>1HGCR2F33FA000594</t>
  </si>
  <si>
    <t>K24W16000432</t>
  </si>
  <si>
    <t>АР2607ЕР</t>
  </si>
  <si>
    <t>JTJYARBZ8G2043108</t>
  </si>
  <si>
    <t>8ARW320877</t>
  </si>
  <si>
    <t>АХ8263НС</t>
  </si>
  <si>
    <t>JHMCU2650BC201814</t>
  </si>
  <si>
    <t>K24Z35300234</t>
  </si>
  <si>
    <t>АЕ5443НХ</t>
  </si>
  <si>
    <t>TMBDL23U46B046768</t>
  </si>
  <si>
    <t>AWT173811</t>
  </si>
  <si>
    <t>VITALITY - ...</t>
  </si>
  <si>
    <t>SV389ВD</t>
  </si>
  <si>
    <t>WVWZZZ3BZ2E140878</t>
  </si>
  <si>
    <t>АА2992ХВ</t>
  </si>
  <si>
    <t>4T1BD1FKXDU075004</t>
  </si>
  <si>
    <t>2AB0818223</t>
  </si>
  <si>
    <t>DТР183</t>
  </si>
  <si>
    <t>WAUZZZ8DZWA206074</t>
  </si>
  <si>
    <t>LIFAN - LF50Q2</t>
  </si>
  <si>
    <t>АРАА2673</t>
  </si>
  <si>
    <t>LF3XCB2038F001071</t>
  </si>
  <si>
    <t>1P39FMB08041311</t>
  </si>
  <si>
    <t>АР2017ВТ</t>
  </si>
  <si>
    <t>KMJWVH7FPWU056655</t>
  </si>
  <si>
    <t>FV543242</t>
  </si>
  <si>
    <t>СА7774АВ</t>
  </si>
  <si>
    <t>JTJBERBZ202037143</t>
  </si>
  <si>
    <t>3ZRC242440</t>
  </si>
  <si>
    <t>СА7757АС</t>
  </si>
  <si>
    <t>4T1BK46K27U513610</t>
  </si>
  <si>
    <t>6072107</t>
  </si>
  <si>
    <t>KANUNI - ZX</t>
  </si>
  <si>
    <t>ZXXCAL1885136710</t>
  </si>
  <si>
    <t>АН4190ВК</t>
  </si>
  <si>
    <t>XTA21070062430311</t>
  </si>
  <si>
    <t>21048507671</t>
  </si>
  <si>
    <t>АС2462АО</t>
  </si>
  <si>
    <t>Y6D21093040000496</t>
  </si>
  <si>
    <t>АЕ9273КТ</t>
  </si>
  <si>
    <t>VF611GTA000105454</t>
  </si>
  <si>
    <t>АН7558ХМ</t>
  </si>
  <si>
    <t>Y69PG02H0H0A17090</t>
  </si>
  <si>
    <t>LIFAN - LF250-D</t>
  </si>
  <si>
    <t>АА5491АС</t>
  </si>
  <si>
    <t>LF3PCN0D9LA000083</t>
  </si>
  <si>
    <t>2V49FMMPL1106750</t>
  </si>
  <si>
    <t>02026ЕО</t>
  </si>
  <si>
    <t>55110309742</t>
  </si>
  <si>
    <t>273907</t>
  </si>
  <si>
    <t>23997ЕВ</t>
  </si>
  <si>
    <t>5511228738</t>
  </si>
  <si>
    <t>65732</t>
  </si>
  <si>
    <t>ZS-250-5 - 5</t>
  </si>
  <si>
    <t>ВН2607АА</t>
  </si>
  <si>
    <t>LZCPCNKE471001715</t>
  </si>
  <si>
    <t>АМ5846АА</t>
  </si>
  <si>
    <t>LZEPCKLA4E9A00810</t>
  </si>
  <si>
    <t>162FMJE9A00810</t>
  </si>
  <si>
    <t>АЕ6439АВ</t>
  </si>
  <si>
    <t>MH3RH07K000003209</t>
  </si>
  <si>
    <t>H402E0028231</t>
  </si>
  <si>
    <t>Suzuki - Adress</t>
  </si>
  <si>
    <t>CA-1F13111919</t>
  </si>
  <si>
    <t>A135 118520</t>
  </si>
  <si>
    <t>АА3005ЕО</t>
  </si>
  <si>
    <t>1HGCR2F59HA099636</t>
  </si>
  <si>
    <t>K24W15117507</t>
  </si>
  <si>
    <t>HONDA - ТАСТ</t>
  </si>
  <si>
    <t>AF 30-1201407</t>
  </si>
  <si>
    <t>AF 24E-2078328</t>
  </si>
  <si>
    <t>АААА9267</t>
  </si>
  <si>
    <t>SA26J206500</t>
  </si>
  <si>
    <t>A304E206245</t>
  </si>
  <si>
    <t>БЕЛАРУС - БЕЛАРУС-82.1</t>
  </si>
  <si>
    <t>20320ВТ</t>
  </si>
  <si>
    <t>808187865</t>
  </si>
  <si>
    <t>853404</t>
  </si>
  <si>
    <t>АЕАВ6871</t>
  </si>
  <si>
    <t>LZXPCAL4475138317</t>
  </si>
  <si>
    <t>MUSTANG - НЕВСТАНОВЛЕНО</t>
  </si>
  <si>
    <t>1672ААА</t>
  </si>
  <si>
    <t>HEBCTAHOBЛEHO</t>
  </si>
  <si>
    <t>ВО7400ВК</t>
  </si>
  <si>
    <t>5XYPGDA35GG137028</t>
  </si>
  <si>
    <t>HONDA - ТАКТ</t>
  </si>
  <si>
    <t>ВН4278АА</t>
  </si>
  <si>
    <t>AF091439515</t>
  </si>
  <si>
    <t>638033314</t>
  </si>
  <si>
    <t>HONDA - CUB</t>
  </si>
  <si>
    <t>AA01-1747785</t>
  </si>
  <si>
    <t>АА5495АР</t>
  </si>
  <si>
    <t>JMZGD14C201261442</t>
  </si>
  <si>
    <t>ЗИС - 101</t>
  </si>
  <si>
    <t>ВН1357ВХ</t>
  </si>
  <si>
    <t>074832/4401C</t>
  </si>
  <si>
    <t>4735</t>
  </si>
  <si>
    <t>131536</t>
  </si>
  <si>
    <t>XTA210740B3086353</t>
  </si>
  <si>
    <t>131344</t>
  </si>
  <si>
    <t>X9L21230080246176</t>
  </si>
  <si>
    <t>131338</t>
  </si>
  <si>
    <t>XTA212100N0941701</t>
  </si>
  <si>
    <t>130849</t>
  </si>
  <si>
    <t>XTA21070021594499</t>
  </si>
  <si>
    <t>130017</t>
  </si>
  <si>
    <t>WVWZZZ36Z1P090485</t>
  </si>
  <si>
    <t>AWT027720</t>
  </si>
  <si>
    <t>131492</t>
  </si>
  <si>
    <t>XTA210800N1170491</t>
  </si>
  <si>
    <t>21081185381</t>
  </si>
  <si>
    <t>JMBLNP25WTA000249</t>
  </si>
  <si>
    <t>131618</t>
  </si>
  <si>
    <t>JTDKN36U305614081</t>
  </si>
  <si>
    <t>130832</t>
  </si>
  <si>
    <t>XTA21043040005370</t>
  </si>
  <si>
    <t>130955</t>
  </si>
  <si>
    <t>XTA21053011890168</t>
  </si>
  <si>
    <t>615349</t>
  </si>
  <si>
    <t>68155</t>
  </si>
  <si>
    <t>HONDA - LEAD 48</t>
  </si>
  <si>
    <t>СААА6016</t>
  </si>
  <si>
    <t>AF201204354</t>
  </si>
  <si>
    <t>AF20E1104397</t>
  </si>
  <si>
    <t>АА4524ЕТ</t>
  </si>
  <si>
    <t>JMZGJ523801542692</t>
  </si>
  <si>
    <t>PY21062825</t>
  </si>
  <si>
    <t>АІ6176ВО</t>
  </si>
  <si>
    <t>JMYLYV97W8J714196</t>
  </si>
  <si>
    <t>ВМ1884АВ</t>
  </si>
  <si>
    <t>LB405P1498CO43811</t>
  </si>
  <si>
    <t>АЕ3193ВМ</t>
  </si>
  <si>
    <t>SUPTS69U07W335481</t>
  </si>
  <si>
    <t>A155153M5250962R</t>
  </si>
  <si>
    <t>NEWHOLLAND - TL 5060</t>
  </si>
  <si>
    <t>16141ВТ</t>
  </si>
  <si>
    <t>8005850</t>
  </si>
  <si>
    <t>ГОРОДОЦЬКЕ ВІДДІЛЕННЯ ПОЛІЦІЇ ЯВОРІВСЬКОГО ВІДДІЛУ ГУНП У ЛЬВІВСЬКІЙ ОБЛАСТІ,2020-03-23T20:43:39.000+02:00,MERCEDES-BENZ - E,Легковий автотранспорт,СІРИЙ,КGD678,"1,23123123123123E+016",,,2020-03-22T02:00:00.000+02:00,,,,,,,,,</t>
  </si>
  <si>
    <t>AF272061560</t>
  </si>
  <si>
    <t>AF18E3065838</t>
  </si>
  <si>
    <t>АА8146ВР</t>
  </si>
  <si>
    <t>JTNBV58E60J051483</t>
  </si>
  <si>
    <t>1ZR0333046</t>
  </si>
  <si>
    <t>АЕ9861МА</t>
  </si>
  <si>
    <t>XTA21070052108177</t>
  </si>
  <si>
    <t>21037883008</t>
  </si>
  <si>
    <t>AF481210338</t>
  </si>
  <si>
    <t>КА9438АХ</t>
  </si>
  <si>
    <t>TMAJ3813DJJ507340</t>
  </si>
  <si>
    <t>G4NAHA620281</t>
  </si>
  <si>
    <t>MERCEDES-BENZ - 1824 L</t>
  </si>
  <si>
    <t>АА6344ТО</t>
  </si>
  <si>
    <t>WDB6524091K354372</t>
  </si>
  <si>
    <t>44592410954550</t>
  </si>
  <si>
    <t>WРR80296</t>
  </si>
  <si>
    <t>WBAAX71050JR31222</t>
  </si>
  <si>
    <t>АЕ3984АР</t>
  </si>
  <si>
    <t>XTA210700J0330145</t>
  </si>
  <si>
    <t>21039862107</t>
  </si>
  <si>
    <t>АТАА5200</t>
  </si>
  <si>
    <t>ZJBSCB11151D01049</t>
  </si>
  <si>
    <t>ZJB50CC050401339</t>
  </si>
  <si>
    <t>АА2374ХТ</t>
  </si>
  <si>
    <t>Y9BPF010070002190</t>
  </si>
  <si>
    <t>70002190</t>
  </si>
  <si>
    <t>АА8001ВР</t>
  </si>
  <si>
    <t>SALWA2FF4FA607853</t>
  </si>
  <si>
    <t>0889344306DT</t>
  </si>
  <si>
    <t>СL366GF</t>
  </si>
  <si>
    <t>ZAR93200001228291</t>
  </si>
  <si>
    <t>ВААА4158</t>
  </si>
  <si>
    <t>LWMPCALA581024779</t>
  </si>
  <si>
    <t>4440ДОЦ</t>
  </si>
  <si>
    <t>153358</t>
  </si>
  <si>
    <t>185242</t>
  </si>
  <si>
    <t>LEXUS - IS 220D</t>
  </si>
  <si>
    <t>DLХ999</t>
  </si>
  <si>
    <t>JTHBB262202023256</t>
  </si>
  <si>
    <t>АН5590КО</t>
  </si>
  <si>
    <t>5XXGM4A70EG339031</t>
  </si>
  <si>
    <t>ВС9992ВМ</t>
  </si>
  <si>
    <t>JTEBU29J405146498</t>
  </si>
  <si>
    <t>1GR5664724</t>
  </si>
  <si>
    <t>ІF09GRS</t>
  </si>
  <si>
    <t>3MZBM64661M142239</t>
  </si>
  <si>
    <t>LZXXCALA619227179</t>
  </si>
  <si>
    <t>RВІV532</t>
  </si>
  <si>
    <t>HMPC252305829</t>
  </si>
  <si>
    <t>Е5769КД</t>
  </si>
  <si>
    <t>ВМ3966СА</t>
  </si>
  <si>
    <t>TMBCK41Z1DB152097</t>
  </si>
  <si>
    <t>CDA367821</t>
  </si>
  <si>
    <t>ВІАС3418</t>
  </si>
  <si>
    <t>AF272306428</t>
  </si>
  <si>
    <t>AF18E3307753</t>
  </si>
  <si>
    <t>ВМ3333АВ</t>
  </si>
  <si>
    <t>JM3TCBCY7H0134136</t>
  </si>
  <si>
    <t>PY30623349</t>
  </si>
  <si>
    <t>SUZUKI - PALET</t>
  </si>
  <si>
    <t>CA41A143996</t>
  </si>
  <si>
    <t>АР7181ЕТ</t>
  </si>
  <si>
    <t>3MZBM1W79GM312099</t>
  </si>
  <si>
    <t>PE40478760</t>
  </si>
  <si>
    <t>АХ1899АВ</t>
  </si>
  <si>
    <t>MD2B15BY4JWB40327</t>
  </si>
  <si>
    <t>JVZWJB23559</t>
  </si>
  <si>
    <t>ВМ2379ВА</t>
  </si>
  <si>
    <t>WV1ZZZ2KZ7X023217</t>
  </si>
  <si>
    <t>BST029453</t>
  </si>
  <si>
    <t>JТК396</t>
  </si>
  <si>
    <t>WVWZZZ3BZ2E404056</t>
  </si>
  <si>
    <t>АА0252ВР</t>
  </si>
  <si>
    <t>SALGS2WF8EA147225</t>
  </si>
  <si>
    <t>VIPER - ZJ150-2R</t>
  </si>
  <si>
    <t>АМ0492АВ</t>
  </si>
  <si>
    <t>LZEPCKL09J4012706</t>
  </si>
  <si>
    <t>162FMJRJ4012706</t>
  </si>
  <si>
    <t>04627КТ</t>
  </si>
  <si>
    <t>WF0AXXGBBAEY26988</t>
  </si>
  <si>
    <t>LG64224</t>
  </si>
  <si>
    <t>ВС8367НС</t>
  </si>
  <si>
    <t>VF1KZ140650948201</t>
  </si>
  <si>
    <t>K9K636D384631</t>
  </si>
  <si>
    <t>АА4477МС</t>
  </si>
  <si>
    <t>Z94CU41DBCR140189</t>
  </si>
  <si>
    <t>PEUGEOT - 807</t>
  </si>
  <si>
    <t>АІ1073ІА</t>
  </si>
  <si>
    <t>VF3EB3FZC13174699</t>
  </si>
  <si>
    <t>10L281114917</t>
  </si>
  <si>
    <t>ВМ3820ВК</t>
  </si>
  <si>
    <t>XTA21124050291834</t>
  </si>
  <si>
    <t>КА7494ВА</t>
  </si>
  <si>
    <t>JTNB23HK403076843</t>
  </si>
  <si>
    <t>A25A0A32652</t>
  </si>
  <si>
    <t>ВМАВ7859</t>
  </si>
  <si>
    <t>CA44A113952</t>
  </si>
  <si>
    <t>A404320883</t>
  </si>
  <si>
    <t>СВАВ2436</t>
  </si>
  <si>
    <t>AF343497428</t>
  </si>
  <si>
    <t>AF34E2311205</t>
  </si>
  <si>
    <t>131575</t>
  </si>
  <si>
    <t>Y6DTF698KC0294596</t>
  </si>
  <si>
    <t>307000C0799463</t>
  </si>
  <si>
    <t>131572</t>
  </si>
  <si>
    <t>XTA330700C0201105</t>
  </si>
  <si>
    <t>D2457E2695713</t>
  </si>
  <si>
    <t>131408</t>
  </si>
  <si>
    <t>XWK21041070042254</t>
  </si>
  <si>
    <t>130221</t>
  </si>
  <si>
    <t>XTA210740W1099303</t>
  </si>
  <si>
    <t>131539</t>
  </si>
  <si>
    <t>TMBGL41U042908926</t>
  </si>
  <si>
    <t>131194</t>
  </si>
  <si>
    <t>XTA210740B3035945</t>
  </si>
  <si>
    <t>131070</t>
  </si>
  <si>
    <t>WVWZZZ1JZ5W026322</t>
  </si>
  <si>
    <t>131212</t>
  </si>
  <si>
    <t>XTA21070062270268</t>
  </si>
  <si>
    <t>131552</t>
  </si>
  <si>
    <t>XTA21065024377907</t>
  </si>
  <si>
    <t>21036506793</t>
  </si>
  <si>
    <t>131541</t>
  </si>
  <si>
    <t>XTA31630080009579</t>
  </si>
  <si>
    <t>31630080514773</t>
  </si>
  <si>
    <t>40900Y83077357</t>
  </si>
  <si>
    <t>130939</t>
  </si>
  <si>
    <t>XTA21061014358093</t>
  </si>
  <si>
    <t>HONDA - GLR 125 2WH</t>
  </si>
  <si>
    <t>ВС8381АА</t>
  </si>
  <si>
    <t>LWBJC6490F1000046</t>
  </si>
  <si>
    <t>JC64E6000053</t>
  </si>
  <si>
    <t>АМ4956СК</t>
  </si>
  <si>
    <t>2T2BK1BA1AC071595</t>
  </si>
  <si>
    <t>АА3958РК</t>
  </si>
  <si>
    <t>U5YPG81ABHL258417</t>
  </si>
  <si>
    <t>G4NAGH819433</t>
  </si>
  <si>
    <t>VAZ - 2108</t>
  </si>
  <si>
    <t>88656ОА</t>
  </si>
  <si>
    <t>00055689MFS</t>
  </si>
  <si>
    <t>2108.0138365</t>
  </si>
  <si>
    <t>А4471МІ</t>
  </si>
  <si>
    <t>XTE110206S0290200</t>
  </si>
  <si>
    <t>303810</t>
  </si>
  <si>
    <t>Ж6948ЧН</t>
  </si>
  <si>
    <t>699194</t>
  </si>
  <si>
    <t>710989</t>
  </si>
  <si>
    <t>АР6706ЕН</t>
  </si>
  <si>
    <t>5TDDKRFH60S319039</t>
  </si>
  <si>
    <t>2GRF135684</t>
  </si>
  <si>
    <t>0207КХЕ</t>
  </si>
  <si>
    <t>540189</t>
  </si>
  <si>
    <t>7750</t>
  </si>
  <si>
    <t>36838ВЕ</t>
  </si>
  <si>
    <t>928658</t>
  </si>
  <si>
    <t>521974</t>
  </si>
  <si>
    <t>GEON - INVADER 250</t>
  </si>
  <si>
    <t>АА1702АВ</t>
  </si>
  <si>
    <t>LFUE4NLM0D0000011</t>
  </si>
  <si>
    <t>АЕ7952СВ</t>
  </si>
  <si>
    <t>XTA21144084563395</t>
  </si>
  <si>
    <t>СА3476ІА</t>
  </si>
  <si>
    <t>2HKRW5H34KH404085</t>
  </si>
  <si>
    <t>K24V93012587</t>
  </si>
  <si>
    <t>АЕ9943ОК</t>
  </si>
  <si>
    <t>KNDPBCACXF7754333</t>
  </si>
  <si>
    <t>G4KJEH671727</t>
  </si>
  <si>
    <t>ВМ5262ХТ</t>
  </si>
  <si>
    <t>H8K183131C0006507</t>
  </si>
  <si>
    <t>АВ1451ЕК</t>
  </si>
  <si>
    <t>JTEBU3FJ90K178066</t>
  </si>
  <si>
    <t>1GRC053003</t>
  </si>
  <si>
    <t>КZВ231</t>
  </si>
  <si>
    <t>SB1EW56L50E005303</t>
  </si>
  <si>
    <t>DELTA - SZ50X</t>
  </si>
  <si>
    <t>СВ1964АВ</t>
  </si>
  <si>
    <t>ВНАА7620</t>
  </si>
  <si>
    <t>SA16J301756</t>
  </si>
  <si>
    <t>A125E30176</t>
  </si>
  <si>
    <t>АІ0015ЕМ</t>
  </si>
  <si>
    <t>JTJBT20XX80158198</t>
  </si>
  <si>
    <t>MERCEDES-BENZ - ML 320</t>
  </si>
  <si>
    <t>4JBB22E88A3834980</t>
  </si>
  <si>
    <t>VIPER - N200</t>
  </si>
  <si>
    <t>AF34-3459352</t>
  </si>
  <si>
    <t>АХ2319АВ</t>
  </si>
  <si>
    <t>BN157QMJJ2507279</t>
  </si>
  <si>
    <t>АХ0232НЕ</t>
  </si>
  <si>
    <t>JTEBU3FJ80K161629</t>
  </si>
  <si>
    <t>1GRB872884</t>
  </si>
  <si>
    <t>ВК7744АВ</t>
  </si>
  <si>
    <t>LF3PDMAB8KA000126</t>
  </si>
  <si>
    <t>165MLAK1209649</t>
  </si>
  <si>
    <t>АТ6118СМ</t>
  </si>
  <si>
    <t>JTNBK40KX03036042</t>
  </si>
  <si>
    <t>2GR0472935</t>
  </si>
  <si>
    <t>ВЕ3381СК</t>
  </si>
  <si>
    <t>JTMRW3FVX0J027047</t>
  </si>
  <si>
    <t>A25A5274960</t>
  </si>
  <si>
    <t>MUSSTANG - MT250ZH-4V</t>
  </si>
  <si>
    <t>ВТ6572АА</t>
  </si>
  <si>
    <t>LMHZDNZ14K0300010</t>
  </si>
  <si>
    <t>170MM19000921</t>
  </si>
  <si>
    <t>АН9466ВЕ</t>
  </si>
  <si>
    <t>5N1AT2MV4FC816659</t>
  </si>
  <si>
    <t>QR25718449V</t>
  </si>
  <si>
    <t>АН8079КР</t>
  </si>
  <si>
    <t>WAUZZZ8E66A148123</t>
  </si>
  <si>
    <t>ALT232454</t>
  </si>
  <si>
    <t>АМ3716ВА</t>
  </si>
  <si>
    <t>XTA210510N1263026</t>
  </si>
  <si>
    <t>21012060259</t>
  </si>
  <si>
    <t>2752ВИЄ</t>
  </si>
  <si>
    <t>15533</t>
  </si>
  <si>
    <t>АРАА7606</t>
  </si>
  <si>
    <t>LLJTCBPCXB2002023</t>
  </si>
  <si>
    <t>139QMB20110185</t>
  </si>
  <si>
    <t>ДНЕПР - МТ 10-36</t>
  </si>
  <si>
    <t>0770ЗПТ</t>
  </si>
  <si>
    <t>XR00237147</t>
  </si>
  <si>
    <t>237147</t>
  </si>
  <si>
    <t>А321ХА97</t>
  </si>
  <si>
    <t>XTA21124050300988</t>
  </si>
  <si>
    <t>СА6007ВТ</t>
  </si>
  <si>
    <t>JTEBR3FJ90K023809</t>
  </si>
  <si>
    <t>1GD8075410</t>
  </si>
  <si>
    <t>ВТ3864АО</t>
  </si>
  <si>
    <t>WVWZZZ9NZ9Y081225</t>
  </si>
  <si>
    <t>ВТ0683АТ</t>
  </si>
  <si>
    <t>WVGZZZ1TZBW063316</t>
  </si>
  <si>
    <t>ВЕ2063ВО</t>
  </si>
  <si>
    <t>XTA210630M2645125</t>
  </si>
  <si>
    <t>210111852793</t>
  </si>
  <si>
    <t>АН2525КО</t>
  </si>
  <si>
    <t>SHSRE6850AU006745</t>
  </si>
  <si>
    <t>N22B31006852</t>
  </si>
  <si>
    <t>13107АВ</t>
  </si>
  <si>
    <t>XTA210910L0577806</t>
  </si>
  <si>
    <t>210810587658</t>
  </si>
  <si>
    <t>ЛЕВ - 183210</t>
  </si>
  <si>
    <t>ВН4487ХІ</t>
  </si>
  <si>
    <t>Y6Y183210J0002688</t>
  </si>
  <si>
    <t>АМ4774СК</t>
  </si>
  <si>
    <t>JTMDBREV90D024195</t>
  </si>
  <si>
    <t>АХ0080АТ</t>
  </si>
  <si>
    <t>JTEBR3FJ20K077730</t>
  </si>
  <si>
    <t>1GD8228012</t>
  </si>
  <si>
    <t>ЗАЗ-DAEWOO - ЗАЗ TF69Y0 ЗНГ</t>
  </si>
  <si>
    <t>АН3931НТ</t>
  </si>
  <si>
    <t>Y6DTF69Y0C0303881</t>
  </si>
  <si>
    <t>A15SMS6162281</t>
  </si>
  <si>
    <t>АН3837ЕМ</t>
  </si>
  <si>
    <t>21012779694000</t>
  </si>
  <si>
    <t>210113249770</t>
  </si>
  <si>
    <t>АЕ0836КЕ</t>
  </si>
  <si>
    <t>JTEBU3FJ10K019543</t>
  </si>
  <si>
    <t>1GRA134566</t>
  </si>
  <si>
    <t>АС5266АВ</t>
  </si>
  <si>
    <t>LF3PCK2E4JA003538</t>
  </si>
  <si>
    <t>162FMJVJ1539509</t>
  </si>
  <si>
    <t>SKYMOTO - PRIMA II</t>
  </si>
  <si>
    <t>Т14747ВТ</t>
  </si>
  <si>
    <t>LGVSMP106KZ328022</t>
  </si>
  <si>
    <t>SK162FML1900323164</t>
  </si>
  <si>
    <t>31591ЕВ</t>
  </si>
  <si>
    <t>2849767</t>
  </si>
  <si>
    <t>480697</t>
  </si>
  <si>
    <t>21509ЕА</t>
  </si>
  <si>
    <t>M3091768</t>
  </si>
  <si>
    <t>747278</t>
  </si>
  <si>
    <t>ВАЗ - ВАЗ-21013</t>
  </si>
  <si>
    <t>Ж9012ХА</t>
  </si>
  <si>
    <t>4750082</t>
  </si>
  <si>
    <t>8806325</t>
  </si>
  <si>
    <t>ВТ1101АХ</t>
  </si>
  <si>
    <t>KMHDH41CBCU429990</t>
  </si>
  <si>
    <t>G4FGCU472188</t>
  </si>
  <si>
    <t>131531</t>
  </si>
  <si>
    <t>XTA210740B3086989</t>
  </si>
  <si>
    <t>210679773282</t>
  </si>
  <si>
    <t>131055</t>
  </si>
  <si>
    <t>XTA21213051766837</t>
  </si>
  <si>
    <t>130979</t>
  </si>
  <si>
    <t>XTA21074021651611</t>
  </si>
  <si>
    <t>131228</t>
  </si>
  <si>
    <t>Y6D11020740388269</t>
  </si>
  <si>
    <t>УАЗ 3163 - 3163</t>
  </si>
  <si>
    <t>XTT31630080006919</t>
  </si>
  <si>
    <t>31630080508904</t>
  </si>
  <si>
    <t>40900Y83045000</t>
  </si>
  <si>
    <t>131554</t>
  </si>
  <si>
    <t>XTA315195B0005531</t>
  </si>
  <si>
    <t>315100B0590187</t>
  </si>
  <si>
    <t>40900UB3026095</t>
  </si>
  <si>
    <t>130506</t>
  </si>
  <si>
    <t>XTA210740B3028220</t>
  </si>
  <si>
    <t>131334</t>
  </si>
  <si>
    <t>Y6D21099480068305</t>
  </si>
  <si>
    <t>130762</t>
  </si>
  <si>
    <t>XTA210530TI599349</t>
  </si>
  <si>
    <t>130030</t>
  </si>
  <si>
    <t>XTA210530W1754332</t>
  </si>
  <si>
    <t>130895</t>
  </si>
  <si>
    <t>XTA21070062361171</t>
  </si>
  <si>
    <t>131434</t>
  </si>
  <si>
    <t>XTA210740A3004195</t>
  </si>
  <si>
    <t>АІ8352ІК</t>
  </si>
  <si>
    <t>5NPE24AFXFH184983</t>
  </si>
  <si>
    <t>G4KJFK037917</t>
  </si>
  <si>
    <t>АІ9510АН</t>
  </si>
  <si>
    <t>XTA210630P2988047</t>
  </si>
  <si>
    <t>АВ5515ЕС</t>
  </si>
  <si>
    <t>KMHEC41CBBA172736</t>
  </si>
  <si>
    <t>G4KEAA469127</t>
  </si>
  <si>
    <t>ВС3294СК</t>
  </si>
  <si>
    <t>XTA210630E1073472</t>
  </si>
  <si>
    <t>21036747243</t>
  </si>
  <si>
    <t>М4935ОД</t>
  </si>
  <si>
    <t>502279</t>
  </si>
  <si>
    <t>512015</t>
  </si>
  <si>
    <t>471003808</t>
  </si>
  <si>
    <t>ВЕ7877СЕ</t>
  </si>
  <si>
    <t>5J6RM4H77GL021421</t>
  </si>
  <si>
    <t>K24W92064340</t>
  </si>
  <si>
    <t>АА2994ТЕ</t>
  </si>
  <si>
    <t>5TDZARFH40S031108</t>
  </si>
  <si>
    <t>1ARN512389</t>
  </si>
  <si>
    <t>АВ1230ЕК</t>
  </si>
  <si>
    <t>YV1MS7551A2495689</t>
  </si>
  <si>
    <t>ВТ6218СВ</t>
  </si>
  <si>
    <t>JMZGJ423811167624</t>
  </si>
  <si>
    <t>PY20338154</t>
  </si>
  <si>
    <t>АІ1009ВВ</t>
  </si>
  <si>
    <t>JHLRE48757C062295</t>
  </si>
  <si>
    <t>СА0423СМ</t>
  </si>
  <si>
    <t>Y6DTF698KB0289880</t>
  </si>
  <si>
    <t>307000A0779787</t>
  </si>
  <si>
    <t>ВІ5150ЕВ</t>
  </si>
  <si>
    <t>JM3KFBDLXH0201821</t>
  </si>
  <si>
    <t>PY30728399</t>
  </si>
  <si>
    <t>RJА59316</t>
  </si>
  <si>
    <t>VF1KGOGO626087535</t>
  </si>
  <si>
    <t>АТ5033АС</t>
  </si>
  <si>
    <t>SJN0FHT72U0252640</t>
  </si>
  <si>
    <t>CA20007810T</t>
  </si>
  <si>
    <t>АА7042КМ</t>
  </si>
  <si>
    <t>5N1AT2MV3KC711783</t>
  </si>
  <si>
    <t>QR25371622T</t>
  </si>
  <si>
    <t>СВ5937ВО</t>
  </si>
  <si>
    <t>NLJWVH7JP5Z049185</t>
  </si>
  <si>
    <t>E</t>
  </si>
  <si>
    <t>L23110</t>
  </si>
  <si>
    <t>АА7742ТІ</t>
  </si>
  <si>
    <t>TMAJ3813BJJ677325</t>
  </si>
  <si>
    <t>G4NAJW624102</t>
  </si>
  <si>
    <t>АА8460ТР</t>
  </si>
  <si>
    <t>SJNFDAJ11U2209619</t>
  </si>
  <si>
    <t>C413112</t>
  </si>
  <si>
    <t>ВС7863ВВ</t>
  </si>
  <si>
    <t>3MZBM1T74GM261096</t>
  </si>
  <si>
    <t>PE40402842</t>
  </si>
  <si>
    <t>АН7853ЕН</t>
  </si>
  <si>
    <t>WV2ZZZ2KZ9X016367</t>
  </si>
  <si>
    <t>АН1504ЕМ</t>
  </si>
  <si>
    <t>WV2ZZZ2KZ9X072730</t>
  </si>
  <si>
    <t>BSF103991</t>
  </si>
  <si>
    <t>АН1503ЕМ</t>
  </si>
  <si>
    <t>WV2ZZZ2KZ9X072771</t>
  </si>
  <si>
    <t>BSF103990</t>
  </si>
  <si>
    <t>АН0552ОС</t>
  </si>
  <si>
    <t>WV2ZZZ2KZ8X071626</t>
  </si>
  <si>
    <t>BSF073495</t>
  </si>
  <si>
    <t>АН0553ОС</t>
  </si>
  <si>
    <t>WV2ZZZ2KZ8X071625</t>
  </si>
  <si>
    <t>АН1505ЕМ</t>
  </si>
  <si>
    <t>WV2ZZZ2KZ9X072770</t>
  </si>
  <si>
    <t>BSF103976</t>
  </si>
  <si>
    <t>АН7854ЕН</t>
  </si>
  <si>
    <t>WV2ZZZ2KZ9X016361</t>
  </si>
  <si>
    <t>BSF087675</t>
  </si>
  <si>
    <t>АН0348ІМ</t>
  </si>
  <si>
    <t>R0206272</t>
  </si>
  <si>
    <t>207573</t>
  </si>
  <si>
    <t>402170026</t>
  </si>
  <si>
    <t>JMBXNCU2W5U002177</t>
  </si>
  <si>
    <t>4J63KR1506</t>
  </si>
  <si>
    <t>4G63KR1506</t>
  </si>
  <si>
    <t>N[V - 150 F</t>
  </si>
  <si>
    <t>АР2271АА</t>
  </si>
  <si>
    <t>LLJTCKPFX83000115</t>
  </si>
  <si>
    <t>СА7901АА</t>
  </si>
  <si>
    <t>LTEPCHLB7J1000462</t>
  </si>
  <si>
    <t>1P52FMH18043930</t>
  </si>
  <si>
    <t>АА6052ХЕ</t>
  </si>
  <si>
    <t>JHMCU26609C223267</t>
  </si>
  <si>
    <t>K24Z32316258</t>
  </si>
  <si>
    <t>Альфа - ZS50F</t>
  </si>
  <si>
    <t>ВМ5540АВ</t>
  </si>
  <si>
    <t>LWMPCALA381043346</t>
  </si>
  <si>
    <t>VV948SS</t>
  </si>
  <si>
    <t>4E1BB3EKOBU140197</t>
  </si>
  <si>
    <t>2AZFXE/9524704</t>
  </si>
  <si>
    <t>ВТ5838СМ</t>
  </si>
  <si>
    <t>Y6L211040BL223637</t>
  </si>
  <si>
    <t>211242687523</t>
  </si>
  <si>
    <t>АН6314ІІ</t>
  </si>
  <si>
    <t>WV1ZZZ7HZ5H027507</t>
  </si>
  <si>
    <t>AXB057342</t>
  </si>
  <si>
    <t>HONDA - SH</t>
  </si>
  <si>
    <t>АЕ7232АА</t>
  </si>
  <si>
    <t>ZDCNF02AOAF121849</t>
  </si>
  <si>
    <t>ММВЗ - 311212</t>
  </si>
  <si>
    <t>СВ8309АА</t>
  </si>
  <si>
    <t>165097</t>
  </si>
  <si>
    <t>3113462060063</t>
  </si>
  <si>
    <t>АЕ9263АК</t>
  </si>
  <si>
    <t>Y6D21099040001490</t>
  </si>
  <si>
    <t>21113791057</t>
  </si>
  <si>
    <t>LF3PCK2E3KA001832</t>
  </si>
  <si>
    <t>162FMJVK1136382</t>
  </si>
  <si>
    <t>2992ВИС</t>
  </si>
  <si>
    <t>109485</t>
  </si>
  <si>
    <t>113816</t>
  </si>
  <si>
    <t>АСАВ2739</t>
  </si>
  <si>
    <t>AF272106891</t>
  </si>
  <si>
    <t>AF18E3110959</t>
  </si>
  <si>
    <t>ВТ5327СВ</t>
  </si>
  <si>
    <t>Y6DT1311020152916</t>
  </si>
  <si>
    <t>30700030424624</t>
  </si>
  <si>
    <t>КДЗ2743</t>
  </si>
  <si>
    <t>770727</t>
  </si>
  <si>
    <t>265335</t>
  </si>
  <si>
    <t>АТ9538СО</t>
  </si>
  <si>
    <t>WAUZZZ4BZ1N032657</t>
  </si>
  <si>
    <t>СА0535НХ</t>
  </si>
  <si>
    <t>X9L21230070195185</t>
  </si>
  <si>
    <t>21230206804</t>
  </si>
  <si>
    <t>АР1615ЕО</t>
  </si>
  <si>
    <t>JMBXLCW6W7Z001413</t>
  </si>
  <si>
    <t>6B31AD6208</t>
  </si>
  <si>
    <t>HONDA - CR-Z</t>
  </si>
  <si>
    <t>АА8775ІІ</t>
  </si>
  <si>
    <t>7FARW2H87JE088192</t>
  </si>
  <si>
    <t>L15BE2342696</t>
  </si>
  <si>
    <t>ВЕ9300АА</t>
  </si>
  <si>
    <t>JH2SC57125M101088</t>
  </si>
  <si>
    <t>SC57E2121632</t>
  </si>
  <si>
    <t>ВЕ6771ЕН</t>
  </si>
  <si>
    <t>JMYSTCY4A8U718172</t>
  </si>
  <si>
    <t>4B11BA6096</t>
  </si>
  <si>
    <t>АВ0168НК</t>
  </si>
  <si>
    <t>JTMHV05J304025294</t>
  </si>
  <si>
    <t>1VD0041515</t>
  </si>
  <si>
    <t>СВ4053СВ</t>
  </si>
  <si>
    <t>JTMBB31V40D053713</t>
  </si>
  <si>
    <t>2AD0327360</t>
  </si>
  <si>
    <t>Т1СА1169</t>
  </si>
  <si>
    <t>LXYJCNL07L0262900</t>
  </si>
  <si>
    <t>AF24-1907441</t>
  </si>
  <si>
    <t>RENAULT - RENAULT KANGOO</t>
  </si>
  <si>
    <t>131499</t>
  </si>
  <si>
    <t>VF1FW00B545517580</t>
  </si>
  <si>
    <t>K7MK750UA16453</t>
  </si>
  <si>
    <t>УАЗ 39094 - 39094</t>
  </si>
  <si>
    <t>130694</t>
  </si>
  <si>
    <t>XTT37419470415349</t>
  </si>
  <si>
    <t>37410080436668</t>
  </si>
  <si>
    <t>42130H70800030</t>
  </si>
  <si>
    <t>131413</t>
  </si>
  <si>
    <t>XTT31630090005819</t>
  </si>
  <si>
    <t>31630090536788</t>
  </si>
  <si>
    <t>40904093005947</t>
  </si>
  <si>
    <t>130408</t>
  </si>
  <si>
    <t>XTA39620020204374</t>
  </si>
  <si>
    <t>41780B20201540</t>
  </si>
  <si>
    <t>FOTON - -</t>
  </si>
  <si>
    <t>131371</t>
  </si>
  <si>
    <t>Y6JV8JE666J001405</t>
  </si>
  <si>
    <t>131544</t>
  </si>
  <si>
    <t>XTA210740B3048712</t>
  </si>
  <si>
    <t>131151</t>
  </si>
  <si>
    <t>XTA210930Y2773126</t>
  </si>
  <si>
    <t>130511</t>
  </si>
  <si>
    <t>JMBONV440SJ001667</t>
  </si>
  <si>
    <t>131115</t>
  </si>
  <si>
    <t>XTA21053011890366</t>
  </si>
  <si>
    <t>131286</t>
  </si>
  <si>
    <t>XWK21041070041654</t>
  </si>
  <si>
    <t>130512</t>
  </si>
  <si>
    <t>XTA21070041934659</t>
  </si>
  <si>
    <t>130008</t>
  </si>
  <si>
    <t>TMBBE41U34B012236</t>
  </si>
  <si>
    <t>АМ0663АС</t>
  </si>
  <si>
    <t>Y6D11030750082378</t>
  </si>
  <si>
    <t>24570050584101</t>
  </si>
  <si>
    <t>АЕ0325МА</t>
  </si>
  <si>
    <t>AZE0056068*******</t>
  </si>
  <si>
    <t>EM57016443A</t>
  </si>
  <si>
    <t>SHINERAY - XY150-17</t>
  </si>
  <si>
    <t>АМ6239АА</t>
  </si>
  <si>
    <t>LXYPCKL07G0272177</t>
  </si>
  <si>
    <t>162FMJ-3GC051477</t>
  </si>
  <si>
    <t>СВ9294СТ</t>
  </si>
  <si>
    <t>JTJHY00W484010161</t>
  </si>
  <si>
    <t>3UR3021258</t>
  </si>
  <si>
    <t>ВТ0922ВІ</t>
  </si>
  <si>
    <t>XTA210930R1501327</t>
  </si>
  <si>
    <t>210831515433</t>
  </si>
  <si>
    <t>ГАЗ - 3302-14 КТП-6 СПГ</t>
  </si>
  <si>
    <t>АН1923СХ</t>
  </si>
  <si>
    <t>33020050299121</t>
  </si>
  <si>
    <t>X9633020052044553</t>
  </si>
  <si>
    <t>40630A53017080</t>
  </si>
  <si>
    <t>АМ3839СХ</t>
  </si>
  <si>
    <t>1HGCR2F02HA238672</t>
  </si>
  <si>
    <t>K24W15282492</t>
  </si>
  <si>
    <t>ВАЗ - 21063 - ВАЗ - 21063</t>
  </si>
  <si>
    <t>А1440РК</t>
  </si>
  <si>
    <t>XTA210630P2924303</t>
  </si>
  <si>
    <t>2519223</t>
  </si>
  <si>
    <t>HONDA - DIO - HONDA - DIO</t>
  </si>
  <si>
    <t>28703</t>
  </si>
  <si>
    <t>AF181615470</t>
  </si>
  <si>
    <t>АА9284ОІ</t>
  </si>
  <si>
    <t>KNMCSHLMSDP896374</t>
  </si>
  <si>
    <t>424318</t>
  </si>
  <si>
    <t>АН1010ВМ</t>
  </si>
  <si>
    <t>WVWZZZ3CZCE049072</t>
  </si>
  <si>
    <t>CDAA244808</t>
  </si>
  <si>
    <t>АН8228ІМ</t>
  </si>
  <si>
    <t>JTMHV05JX04073794</t>
  </si>
  <si>
    <t>1VD0156517</t>
  </si>
  <si>
    <t>АН0172НТ</t>
  </si>
  <si>
    <t>SUPTF69YD4W202460</t>
  </si>
  <si>
    <t>A15SMS104215R</t>
  </si>
  <si>
    <t>HONDA - RIO</t>
  </si>
  <si>
    <t>АТ4933АА</t>
  </si>
  <si>
    <t>AF274318504</t>
  </si>
  <si>
    <t>ДЕСНЯНСЬКЕ УПРАВЛІННЯ ПОЛІЦІЇ ГУНП В М. КИЄВІ,2019-12-31T16:01:04.000+02:00,MAZDA - MAZDA,Легковий автотранспорт,ЧЕРВОНИЙ,НRU573,"7,77777777777778E+016",,,2019-05-01T03:00:00.000+03:00,,,,,,,,,</t>
  </si>
  <si>
    <t>АА0424ТК</t>
  </si>
  <si>
    <t>52012РВ</t>
  </si>
  <si>
    <t>XTA210130D4353982</t>
  </si>
  <si>
    <t>ЕР78657</t>
  </si>
  <si>
    <t>HOLOVBF69X1023294</t>
  </si>
  <si>
    <t>MERCEDES-BENZ - S 500L</t>
  </si>
  <si>
    <t>АА1377ТО</t>
  </si>
  <si>
    <t>WDD2221851A292793</t>
  </si>
  <si>
    <t>27892930326042</t>
  </si>
  <si>
    <t>KIA - SORENTO JC 5248</t>
  </si>
  <si>
    <t>АА3316НО</t>
  </si>
  <si>
    <t>5XYPHDA57GG171163</t>
  </si>
  <si>
    <t>АХ9995НВ</t>
  </si>
  <si>
    <t>JTJBAMCA702066550</t>
  </si>
  <si>
    <t>8ARW982084</t>
  </si>
  <si>
    <t>АА0787РХ</t>
  </si>
  <si>
    <t>JMZKEE92800558345</t>
  </si>
  <si>
    <t>SH30725626</t>
  </si>
  <si>
    <t>АА4553КО</t>
  </si>
  <si>
    <t>XWB4A11BV8A181070</t>
  </si>
  <si>
    <t>F8CV012938KC1</t>
  </si>
  <si>
    <t>АІ5776НР</t>
  </si>
  <si>
    <t>JN1TANJ50U0402346</t>
  </si>
  <si>
    <t>718158C</t>
  </si>
  <si>
    <t>СВ4234АІ</t>
  </si>
  <si>
    <t>JMBSTCY4A8U006644</t>
  </si>
  <si>
    <t>4B11AT8543</t>
  </si>
  <si>
    <t>АА0122ЕІ</t>
  </si>
  <si>
    <t>JN1TCAT32U0007926</t>
  </si>
  <si>
    <t>C084116</t>
  </si>
  <si>
    <t>DAF - FT95.430XF</t>
  </si>
  <si>
    <t>ВЕ9286ВВ</t>
  </si>
  <si>
    <t>XLRTE47XSYE539773</t>
  </si>
  <si>
    <t>T67444</t>
  </si>
  <si>
    <t>АА5530АА</t>
  </si>
  <si>
    <t>JMZBM44A831119549</t>
  </si>
  <si>
    <t>P530205461</t>
  </si>
  <si>
    <t>HONDA - SCOOPY</t>
  </si>
  <si>
    <t>СААВ2808</t>
  </si>
  <si>
    <t>AF551202681</t>
  </si>
  <si>
    <t>AF55E3141822</t>
  </si>
  <si>
    <t>1266НИГ</t>
  </si>
  <si>
    <t>120604</t>
  </si>
  <si>
    <t>00659ОА</t>
  </si>
  <si>
    <t>XTA21010092921040</t>
  </si>
  <si>
    <t>21012921040</t>
  </si>
  <si>
    <t>Honda - Dio Fit</t>
  </si>
  <si>
    <t>1127.4101504</t>
  </si>
  <si>
    <t>АА5739АС</t>
  </si>
  <si>
    <t>KM4MJ51E181107583</t>
  </si>
  <si>
    <t>GT250121415</t>
  </si>
  <si>
    <t>QINGQI - QM200-2A</t>
  </si>
  <si>
    <t>АЕ4901АА</t>
  </si>
  <si>
    <t>LAEMM140X7B930048</t>
  </si>
  <si>
    <t>FORTE-200 - GY-C5B</t>
  </si>
  <si>
    <t>LB420YC54LC048247</t>
  </si>
  <si>
    <t>LB 420YC54LC048247</t>
  </si>
  <si>
    <t>ДТЗ - 4244</t>
  </si>
  <si>
    <t>23626АМ</t>
  </si>
  <si>
    <t>L512117998B</t>
  </si>
  <si>
    <t>АА5305КК</t>
  </si>
  <si>
    <t>WBAZW410600C17502</t>
  </si>
  <si>
    <t>30708344</t>
  </si>
  <si>
    <t>АА8838ТК</t>
  </si>
  <si>
    <t>JA4AD3A34HZ043034</t>
  </si>
  <si>
    <t>4J12SX5831</t>
  </si>
  <si>
    <t>СА4194ІА</t>
  </si>
  <si>
    <t>JA4JZ4AX3GZ037704</t>
  </si>
  <si>
    <t>130018</t>
  </si>
  <si>
    <t>WVWZZZ1JZ5W032739</t>
  </si>
  <si>
    <t>130982</t>
  </si>
  <si>
    <t>XTA212100L0750380</t>
  </si>
  <si>
    <t>131437</t>
  </si>
  <si>
    <t>XTA210740A3016650</t>
  </si>
  <si>
    <t>131530</t>
  </si>
  <si>
    <t>XTA210740B3084023</t>
  </si>
  <si>
    <t>130297</t>
  </si>
  <si>
    <t>XTA210530S1494538</t>
  </si>
  <si>
    <t>16025ХО</t>
  </si>
  <si>
    <t>969917</t>
  </si>
  <si>
    <t>ВН7891АІ</t>
  </si>
  <si>
    <t>XTA210400M0295028</t>
  </si>
  <si>
    <t>АХ7002ЕТ</t>
  </si>
  <si>
    <t>WDD2211711AO13952</t>
  </si>
  <si>
    <t>27396130006729</t>
  </si>
  <si>
    <t>ИЖ - ПЗ-10/12</t>
  </si>
  <si>
    <t>9221ХАУ</t>
  </si>
  <si>
    <t>И111585</t>
  </si>
  <si>
    <t>111585</t>
  </si>
  <si>
    <t>ВС0549ІЕ</t>
  </si>
  <si>
    <t>Y7BA092016B000922</t>
  </si>
  <si>
    <t>АМАА5568</t>
  </si>
  <si>
    <t>LD5TCBPA782001583</t>
  </si>
  <si>
    <t>BZ139QMB38041113</t>
  </si>
  <si>
    <t>Y6D21070070011195</t>
  </si>
  <si>
    <t>21048577152</t>
  </si>
  <si>
    <t>ВІДДІЛ ПОЛІЦІЇ НА СТАНЦІЯХ ЗАЛІЗНИЧНОГО ТРАНСПОРТУ ГУНП В М. КИЄВІ</t>
  </si>
  <si>
    <t>КА0929АВ</t>
  </si>
  <si>
    <t>2T3ZFREV2JW499377</t>
  </si>
  <si>
    <t>2ARN824343</t>
  </si>
  <si>
    <t>НАLАQ425</t>
  </si>
  <si>
    <t>VF1BZ1S0642951385</t>
  </si>
  <si>
    <t>АХ5536НО</t>
  </si>
  <si>
    <t>KNDPNCAC1H7152558</t>
  </si>
  <si>
    <t>FOTON - BJ1049 V8JD6-3</t>
  </si>
  <si>
    <t>СВ0521ВВ</t>
  </si>
  <si>
    <t>Y6JV8JD664J000272</t>
  </si>
  <si>
    <t>BJ4930414116</t>
  </si>
  <si>
    <t>BMW 525 - BMW 525</t>
  </si>
  <si>
    <t>ВК7831ВІ</t>
  </si>
  <si>
    <t>WBADG71020BW75998</t>
  </si>
  <si>
    <t>206S2535487</t>
  </si>
  <si>
    <t>ВАЗ - 2105 - ВАЗ - 2105</t>
  </si>
  <si>
    <t>55071МА</t>
  </si>
  <si>
    <t>XTA210500K1063133</t>
  </si>
  <si>
    <t>21050783550</t>
  </si>
  <si>
    <t>БДЖІЛКА - БДЖІЛКА</t>
  </si>
  <si>
    <t>3718ЧК</t>
  </si>
  <si>
    <t>9024518</t>
  </si>
  <si>
    <t>ВАЗ - 2115 - ВАЗ - 2115</t>
  </si>
  <si>
    <t>СА9869АК</t>
  </si>
  <si>
    <t>XTA21154074426651</t>
  </si>
  <si>
    <t>111834639572</t>
  </si>
  <si>
    <t>HONDA - GURO - HONDA - GURO</t>
  </si>
  <si>
    <t>СА3601АА</t>
  </si>
  <si>
    <t>TD011510022</t>
  </si>
  <si>
    <t>TD01E1510027</t>
  </si>
  <si>
    <t>ZCFC335A830D487464</t>
  </si>
  <si>
    <t>1730538</t>
  </si>
  <si>
    <t>XWB4A11EDEA529917</t>
  </si>
  <si>
    <t>A08S313276041</t>
  </si>
  <si>
    <t>A15SMS132750</t>
  </si>
  <si>
    <t>Дельта - Simple SM50Q1D</t>
  </si>
  <si>
    <t>ВААА3426</t>
  </si>
  <si>
    <t>LX8XCB2A47E030301</t>
  </si>
  <si>
    <t>АА3985СЕ</t>
  </si>
  <si>
    <t>WV1ZZZ2KZ7X067924</t>
  </si>
  <si>
    <t>BSF037965</t>
  </si>
  <si>
    <t>АН8038ВО</t>
  </si>
  <si>
    <t>TMBDG41U87B009632</t>
  </si>
  <si>
    <t>AGR614664</t>
  </si>
  <si>
    <t>АН4738ВА</t>
  </si>
  <si>
    <t>311000Y0407315000</t>
  </si>
  <si>
    <t>402100Y0101466</t>
  </si>
  <si>
    <t>00109ЕО</t>
  </si>
  <si>
    <t>WDB2153781A014857</t>
  </si>
  <si>
    <t>13797040009709</t>
  </si>
  <si>
    <t>53401КА</t>
  </si>
  <si>
    <t>SUPTF69YD3W176130</t>
  </si>
  <si>
    <t>A15SMS082619R</t>
  </si>
  <si>
    <t>ВН6496СТ</t>
  </si>
  <si>
    <t>KMHDH41EADU773040</t>
  </si>
  <si>
    <t>G4NBDU616275</t>
  </si>
  <si>
    <t>ВК6888ВК</t>
  </si>
  <si>
    <t>WDD2211711A013952</t>
  </si>
  <si>
    <t>ВАЗ - 1215-04</t>
  </si>
  <si>
    <t>АН9396НВ</t>
  </si>
  <si>
    <t>XTA211540A4884148</t>
  </si>
  <si>
    <t>АА0211СС</t>
  </si>
  <si>
    <t>5FNYF6H51GB093756</t>
  </si>
  <si>
    <t>J35Y62359388</t>
  </si>
  <si>
    <t>АЕ0095КЕ</t>
  </si>
  <si>
    <t>5J6RM4H9XFL805253</t>
  </si>
  <si>
    <t>K24W91227670</t>
  </si>
  <si>
    <t>АА5225ХЕ</t>
  </si>
  <si>
    <t>5FRYD4H35HB018969</t>
  </si>
  <si>
    <t>VIPER - V200N</t>
  </si>
  <si>
    <t>ВК0611АВ</t>
  </si>
  <si>
    <t>LHJPJLLA8EB402412</t>
  </si>
  <si>
    <t>164FML14A02986</t>
  </si>
  <si>
    <t>Nissan Leaf - Leaf</t>
  </si>
  <si>
    <t>JN1AZ0CP6CT015658</t>
  </si>
  <si>
    <t>АА1309ХА</t>
  </si>
  <si>
    <t>JM1BM1W73G1316956</t>
  </si>
  <si>
    <t>PE20734930</t>
  </si>
  <si>
    <t>MERCEDES-BENZ - 320 CE</t>
  </si>
  <si>
    <t>АХ1992АО</t>
  </si>
  <si>
    <t>WDB1240521B845908</t>
  </si>
  <si>
    <t>10499212000947</t>
  </si>
  <si>
    <t>АА2275РВ</t>
  </si>
  <si>
    <t>WP0ZZZ97ZCL051171</t>
  </si>
  <si>
    <t>C02080</t>
  </si>
  <si>
    <t>RANGE ROVER - ROVER</t>
  </si>
  <si>
    <t>ІКZU373</t>
  </si>
  <si>
    <t>SALVA1BC2CH701217</t>
  </si>
  <si>
    <t>АН9443ІТ</t>
  </si>
  <si>
    <t>XTA21100071011422</t>
  </si>
  <si>
    <t>211141552464</t>
  </si>
  <si>
    <t>ВК8645АА</t>
  </si>
  <si>
    <t>LD5TCBPA771103583</t>
  </si>
  <si>
    <t>КА2274АЕ</t>
  </si>
  <si>
    <t>1HGFA16806L011082</t>
  </si>
  <si>
    <t>R18A11435987</t>
  </si>
  <si>
    <t>АА5181АВ</t>
  </si>
  <si>
    <t>LDAPAK803EGD53673</t>
  </si>
  <si>
    <t>АХ9886НТ</t>
  </si>
  <si>
    <t>JTEBU3FJ40K175611</t>
  </si>
  <si>
    <t>1GRC031177</t>
  </si>
  <si>
    <t>ВН7578ІС</t>
  </si>
  <si>
    <t>Y6DLF69ZE5B146393</t>
  </si>
  <si>
    <t>C20SED127648</t>
  </si>
  <si>
    <t>ВС2883АК</t>
  </si>
  <si>
    <t>Y6DT1311060260739</t>
  </si>
  <si>
    <t>ВАЗ - ВАЗ 2109</t>
  </si>
  <si>
    <t>130280</t>
  </si>
  <si>
    <t>XTA210900S1712101</t>
  </si>
  <si>
    <t>21081733732</t>
  </si>
  <si>
    <t>130287</t>
  </si>
  <si>
    <t>Y6C390900W0000877</t>
  </si>
  <si>
    <t>W0000877</t>
  </si>
  <si>
    <t>417800W030073556</t>
  </si>
  <si>
    <t>130274</t>
  </si>
  <si>
    <t>31514040005104</t>
  </si>
  <si>
    <t>Y7C31514040009061</t>
  </si>
  <si>
    <t>41780B31201369</t>
  </si>
  <si>
    <t>130314</t>
  </si>
  <si>
    <t>XTH330700P1492232</t>
  </si>
  <si>
    <t>УАЗ - УАЗ 22069</t>
  </si>
  <si>
    <t>130516</t>
  </si>
  <si>
    <t>XTA421800X0405346</t>
  </si>
  <si>
    <t>X0016798</t>
  </si>
  <si>
    <t>421800X0405346</t>
  </si>
  <si>
    <t>130922</t>
  </si>
  <si>
    <t>Y6C39090010008337</t>
  </si>
  <si>
    <t>10008337</t>
  </si>
  <si>
    <t>41780B10205532</t>
  </si>
  <si>
    <t>130785</t>
  </si>
  <si>
    <t>XTH531200K1234740</t>
  </si>
  <si>
    <t>246246</t>
  </si>
  <si>
    <t>130790</t>
  </si>
  <si>
    <t>315127M0307124</t>
  </si>
  <si>
    <t>10105397</t>
  </si>
  <si>
    <t>130749</t>
  </si>
  <si>
    <t>214391</t>
  </si>
  <si>
    <t>90408483</t>
  </si>
  <si>
    <t>130898</t>
  </si>
  <si>
    <t>WVWZZZ1JZ5W025760</t>
  </si>
  <si>
    <t>BFQ158604</t>
  </si>
  <si>
    <t>SUZUKI - INTRUDER 800</t>
  </si>
  <si>
    <t>АС0958АВ</t>
  </si>
  <si>
    <t>VS54A100228</t>
  </si>
  <si>
    <t>S509129585</t>
  </si>
  <si>
    <t>LXYJCNL04K0264974</t>
  </si>
  <si>
    <t>6U54037</t>
  </si>
  <si>
    <t>WAUZZZ4BZ2N002610</t>
  </si>
  <si>
    <t>SPARTA - SD 149</t>
  </si>
  <si>
    <t>ВІ9700АА</t>
  </si>
  <si>
    <t>LT4TBK204JZ010001</t>
  </si>
  <si>
    <t>157QMJ18012476</t>
  </si>
  <si>
    <t>ВВ6335АК</t>
  </si>
  <si>
    <t>XTA21070062269951</t>
  </si>
  <si>
    <t>ВН9752ВК</t>
  </si>
  <si>
    <t>JMYSTCY4A8U703927</t>
  </si>
  <si>
    <t>ВХ1530СТ</t>
  </si>
  <si>
    <t>WBAPB51090WB09252</t>
  </si>
  <si>
    <t>АТ5348ЕК</t>
  </si>
  <si>
    <t>JM3KFBCM5J0441052</t>
  </si>
  <si>
    <t>PY10422544</t>
  </si>
  <si>
    <t>SPARK - SP125-2CM</t>
  </si>
  <si>
    <t>1P54FMII9123591</t>
  </si>
  <si>
    <t>АА3371ТТ</t>
  </si>
  <si>
    <t>TMAJ3813DJJ584190</t>
  </si>
  <si>
    <t>G4NAHU827546</t>
  </si>
  <si>
    <t>АА6100ВР</t>
  </si>
  <si>
    <t>JTHBK1GG6E2145548</t>
  </si>
  <si>
    <t>2GRJ978794</t>
  </si>
  <si>
    <t>XWB3L32EDEA058325</t>
  </si>
  <si>
    <t>A15SMS133320</t>
  </si>
  <si>
    <t>GENTRA - GENTRA</t>
  </si>
  <si>
    <t>XWB5V319DEA526295</t>
  </si>
  <si>
    <t>B15D21113298</t>
  </si>
  <si>
    <t>XWB3L32EDEA058982</t>
  </si>
  <si>
    <t>A15SMS132950</t>
  </si>
  <si>
    <t>ВА8353ВЕ</t>
  </si>
  <si>
    <t>JTEES42A102195409</t>
  </si>
  <si>
    <t>2GRJ541733</t>
  </si>
  <si>
    <t>СА0222АА</t>
  </si>
  <si>
    <t>JN1TANT32U0000834</t>
  </si>
  <si>
    <t>979803B</t>
  </si>
  <si>
    <t>GEELY - CK 1.5L</t>
  </si>
  <si>
    <t>АН6026МН</t>
  </si>
  <si>
    <t>L6T7524SXCN002094</t>
  </si>
  <si>
    <t>BAN267667</t>
  </si>
  <si>
    <t>JSAJTDA2V00301022</t>
  </si>
  <si>
    <t>SUZUKI - SPLASH</t>
  </si>
  <si>
    <t>TSMEXB32S00811411</t>
  </si>
  <si>
    <t>ZFA32300006608127</t>
  </si>
  <si>
    <t>АН7949АО</t>
  </si>
  <si>
    <t>XTA210700X1231510</t>
  </si>
  <si>
    <t>21067940856</t>
  </si>
  <si>
    <t>АН3970НС</t>
  </si>
  <si>
    <t>TMBAB43TXAB300291</t>
  </si>
  <si>
    <t>CDA125025</t>
  </si>
  <si>
    <t>GREAT WALL - SAFE SUV</t>
  </si>
  <si>
    <t>АН0928ЕВ</t>
  </si>
  <si>
    <t>LGWFF2G506A063826</t>
  </si>
  <si>
    <t>491QED060143788</t>
  </si>
  <si>
    <t>АА5594ХО</t>
  </si>
  <si>
    <t>JTMDJREVXHD147129</t>
  </si>
  <si>
    <t>2AR1768461</t>
  </si>
  <si>
    <t>АА0246КО</t>
  </si>
  <si>
    <t>NMTBB3JE10R010983</t>
  </si>
  <si>
    <t>1ZRU687883</t>
  </si>
  <si>
    <t>СА0242СК</t>
  </si>
  <si>
    <t>U5YPG814AKL574468</t>
  </si>
  <si>
    <t>G4FDJZ679612</t>
  </si>
  <si>
    <t>TRAILOR - TRAILOR</t>
  </si>
  <si>
    <t>АА9942ХХ</t>
  </si>
  <si>
    <t>VFNSYY3CXPAR02622</t>
  </si>
  <si>
    <t>ВК1769ВО</t>
  </si>
  <si>
    <t>JTEES42A802196105</t>
  </si>
  <si>
    <t>2GRJ545049</t>
  </si>
  <si>
    <t>АА5885МА</t>
  </si>
  <si>
    <t>JTHBF5D2505006832</t>
  </si>
  <si>
    <t>4GR0921689</t>
  </si>
  <si>
    <t>RENAULT - AE430</t>
  </si>
  <si>
    <t>АА4261ВХ</t>
  </si>
  <si>
    <t>VF611GTA000100384</t>
  </si>
  <si>
    <t>АН0393СО</t>
  </si>
  <si>
    <t>2970030</t>
  </si>
  <si>
    <t>524995</t>
  </si>
  <si>
    <t>ВІ1890АР</t>
  </si>
  <si>
    <t>XTE110550R0003464</t>
  </si>
  <si>
    <t>295856</t>
  </si>
  <si>
    <t>ВС4774ВА</t>
  </si>
  <si>
    <t>JSAJTD54V00218963</t>
  </si>
  <si>
    <t>J20A397555</t>
  </si>
  <si>
    <t>АН6449ОВ</t>
  </si>
  <si>
    <t>1G1RC6E47FU142577</t>
  </si>
  <si>
    <t>P14XFLVT31728</t>
  </si>
  <si>
    <t>AF24-1505965</t>
  </si>
  <si>
    <t>AF24E-1605705</t>
  </si>
  <si>
    <t>АЕ8523АВ</t>
  </si>
  <si>
    <t>LDLXCHLA4H1060972</t>
  </si>
  <si>
    <t>1P52FMHH1060972</t>
  </si>
  <si>
    <t>АІ5125МР</t>
  </si>
  <si>
    <t>JN1TBNT32U0101072</t>
  </si>
  <si>
    <t>269646M</t>
  </si>
  <si>
    <t>DEFIANT - DT125T10</t>
  </si>
  <si>
    <t>ВС2884АА</t>
  </si>
  <si>
    <t>LJ7TCJ2B57A040539</t>
  </si>
  <si>
    <t>ГКБ - 8535</t>
  </si>
  <si>
    <t>АІ3120</t>
  </si>
  <si>
    <t>27272</t>
  </si>
  <si>
    <t>СА5801ВЕ</t>
  </si>
  <si>
    <t>JTEBU29J105098636</t>
  </si>
  <si>
    <t>1GR5458298</t>
  </si>
  <si>
    <t>ВН4018ІА</t>
  </si>
  <si>
    <t>931258</t>
  </si>
  <si>
    <t>52340021034607</t>
  </si>
  <si>
    <t>LXYJCNL09K0264923</t>
  </si>
  <si>
    <t>ВН7431АВ</t>
  </si>
  <si>
    <t>L6UA4HA28KA023835</t>
  </si>
  <si>
    <t>ZS163FML8K400050</t>
  </si>
  <si>
    <t>АІ8144СО</t>
  </si>
  <si>
    <t>XTA210130F4593949</t>
  </si>
  <si>
    <t>21018092153</t>
  </si>
  <si>
    <t>AF27-2330222</t>
  </si>
  <si>
    <t>АІ9119ІН</t>
  </si>
  <si>
    <t>WDD2211861A164494</t>
  </si>
  <si>
    <t>27396830173375</t>
  </si>
  <si>
    <t>АА6373РА</t>
  </si>
  <si>
    <t>WF0AXXWPMAES87077</t>
  </si>
  <si>
    <t>ES87077</t>
  </si>
  <si>
    <t>XONDA - DIO AF35</t>
  </si>
  <si>
    <t>11АМ5779</t>
  </si>
  <si>
    <t>LDLPCHLA5K1017023</t>
  </si>
  <si>
    <t>1P52FMHK1017023</t>
  </si>
  <si>
    <t>HORSE - HL50-10</t>
  </si>
  <si>
    <t>ВМ9546АА</t>
  </si>
  <si>
    <t>DBXPCB18X020473</t>
  </si>
  <si>
    <t>OPEL - OLIMPIYA</t>
  </si>
  <si>
    <t>52344МО</t>
  </si>
  <si>
    <t>3822696</t>
  </si>
  <si>
    <t>АХ0650ОХ</t>
  </si>
  <si>
    <t>Z94CU41CADR218596</t>
  </si>
  <si>
    <t>G4FADW537678</t>
  </si>
  <si>
    <t>BOMBARDIER - RENEGADE</t>
  </si>
  <si>
    <t>04770ТВВ</t>
  </si>
  <si>
    <t>3BMXLP14CJ001137</t>
  </si>
  <si>
    <t>LB411PCF8HC112325</t>
  </si>
  <si>
    <t>130787</t>
  </si>
  <si>
    <t>Y6LV8JE666L002273</t>
  </si>
  <si>
    <t>CY4100Q06061889</t>
  </si>
  <si>
    <t>LB404P1068C003704</t>
  </si>
  <si>
    <t>1P29FMA08003704</t>
  </si>
  <si>
    <t>130952</t>
  </si>
  <si>
    <t>1318214</t>
  </si>
  <si>
    <t>99129</t>
  </si>
  <si>
    <t>LZXXCAL1900000331</t>
  </si>
  <si>
    <t>ДНЕПР - ДНЕПР 11</t>
  </si>
  <si>
    <t>1078НИД</t>
  </si>
  <si>
    <t>388432</t>
  </si>
  <si>
    <t>843208</t>
  </si>
  <si>
    <t>АА8366ХК</t>
  </si>
  <si>
    <t>SALVA2BDXCH680891</t>
  </si>
  <si>
    <t>DZ784053293224DT</t>
  </si>
  <si>
    <t>АА8377ХН</t>
  </si>
  <si>
    <t>KMHSU81XDEU276685</t>
  </si>
  <si>
    <t>RENAULT - RVI</t>
  </si>
  <si>
    <t>АН1470СК</t>
  </si>
  <si>
    <t>VF640ACG000000151</t>
  </si>
  <si>
    <t>5600565549</t>
  </si>
  <si>
    <t>СА6636АХ</t>
  </si>
  <si>
    <t>XTA210930Y2738817</t>
  </si>
  <si>
    <t>210832856481</t>
  </si>
  <si>
    <t>20431</t>
  </si>
  <si>
    <t>LZXXCAL1985142578</t>
  </si>
  <si>
    <t>ВМ5301СА</t>
  </si>
  <si>
    <t>5NPE24AF8HH491913</t>
  </si>
  <si>
    <t>G4KJGK276866</t>
  </si>
  <si>
    <t>0551ОМА</t>
  </si>
  <si>
    <t>285263</t>
  </si>
  <si>
    <t>K587697</t>
  </si>
  <si>
    <t>ВН8521МР</t>
  </si>
  <si>
    <t>JTDKN36U201185782</t>
  </si>
  <si>
    <t>2ZR4659096</t>
  </si>
  <si>
    <t>ВН6690ІТ</t>
  </si>
  <si>
    <t>KMHST81XDHU748237</t>
  </si>
  <si>
    <t>D4HBGU534591</t>
  </si>
  <si>
    <t>АІ7734НЕ</t>
  </si>
  <si>
    <t>5XYZU3LB4EG130262</t>
  </si>
  <si>
    <t>HONDA DIO AF-34 - HONDA DIO AF</t>
  </si>
  <si>
    <t>AF34123904</t>
  </si>
  <si>
    <t>AF34E1143619</t>
  </si>
  <si>
    <t>СА8048ІА</t>
  </si>
  <si>
    <t>19UDE2F32GA020613</t>
  </si>
  <si>
    <t>K24V71023798</t>
  </si>
  <si>
    <t>YAMAHA - DGON</t>
  </si>
  <si>
    <t>SA36J-136727</t>
  </si>
  <si>
    <t>СВ5744ВО</t>
  </si>
  <si>
    <t>Y6DTC58U28Y060842</t>
  </si>
  <si>
    <t>F16D383120016</t>
  </si>
  <si>
    <t>59438ЕК</t>
  </si>
  <si>
    <t>АІ1991ІТ</t>
  </si>
  <si>
    <t>KNAGM4A75F5551751</t>
  </si>
  <si>
    <t>G4KJEH161149</t>
  </si>
  <si>
    <t>АН8109ВВ</t>
  </si>
  <si>
    <t>Y6DTF69Y060012352</t>
  </si>
  <si>
    <t>A15SMS444009B</t>
  </si>
  <si>
    <t>ГАЗ - 3302АЗУ</t>
  </si>
  <si>
    <t>50082</t>
  </si>
  <si>
    <t>330200B0617815000</t>
  </si>
  <si>
    <t>421600A1002119</t>
  </si>
  <si>
    <t>50711</t>
  </si>
  <si>
    <t>XTA210990Y2672024</t>
  </si>
  <si>
    <t>210832788820</t>
  </si>
  <si>
    <t>50714</t>
  </si>
  <si>
    <t>Y0083570000000000</t>
  </si>
  <si>
    <t>Y0008069</t>
  </si>
  <si>
    <t>421800Y0305001</t>
  </si>
  <si>
    <t>АА0988НВ</t>
  </si>
  <si>
    <t>XWB4A11BV8A145463</t>
  </si>
  <si>
    <t>LONCIN - LX300-GY</t>
  </si>
  <si>
    <t>ВК9190АВ</t>
  </si>
  <si>
    <t>LLCLGN107KA100008</t>
  </si>
  <si>
    <t>LC178MNRQ505251</t>
  </si>
  <si>
    <t>523257</t>
  </si>
  <si>
    <t>508492</t>
  </si>
  <si>
    <t>Ч98167</t>
  </si>
  <si>
    <t>SA103115235</t>
  </si>
  <si>
    <t>АААА8683</t>
  </si>
  <si>
    <t>SA36J625609</t>
  </si>
  <si>
    <t>A312E625599</t>
  </si>
  <si>
    <t>05599ЕВ</t>
  </si>
  <si>
    <t>Y6C311000X0280915</t>
  </si>
  <si>
    <t>40200MX3348768</t>
  </si>
  <si>
    <t>АН9733ІЕ</t>
  </si>
  <si>
    <t>SHSRE58507U026716</t>
  </si>
  <si>
    <t>R20A21026676</t>
  </si>
  <si>
    <t>АКАВ4187</t>
  </si>
  <si>
    <t>3VP2033025</t>
  </si>
  <si>
    <t>АХ2003ІР</t>
  </si>
  <si>
    <t>3MZBM1W70EM110295</t>
  </si>
  <si>
    <t>PE40210340</t>
  </si>
  <si>
    <t>ВВ1081СН</t>
  </si>
  <si>
    <t>X7LLSRB2HCH486574</t>
  </si>
  <si>
    <t>АС0439ВІ</t>
  </si>
  <si>
    <t>WBAZW61060LU97137</t>
  </si>
  <si>
    <t>21597430N57D30B</t>
  </si>
  <si>
    <t>ВК0873АС</t>
  </si>
  <si>
    <t>LF3PCK2E4KA002830</t>
  </si>
  <si>
    <t>162FMJVK1255615</t>
  </si>
  <si>
    <t>ДНЕПР - MT11</t>
  </si>
  <si>
    <t>8867ХАЖ</t>
  </si>
  <si>
    <t>285303</t>
  </si>
  <si>
    <t>725441</t>
  </si>
  <si>
    <t>VIPER - F502</t>
  </si>
  <si>
    <t>СВ0043АА</t>
  </si>
  <si>
    <t>LFFWB38A271001596</t>
  </si>
  <si>
    <t>СВ4356СТ</t>
  </si>
  <si>
    <t>JMBXTGF3WDZ002300</t>
  </si>
  <si>
    <t>4B12KG5615</t>
  </si>
  <si>
    <t>BMV 316 - BMV</t>
  </si>
  <si>
    <t>49999ХА</t>
  </si>
  <si>
    <t>WBAAG1106B7051885</t>
  </si>
  <si>
    <t>93296ХК</t>
  </si>
  <si>
    <t>WVWZZZ16ZGW393878</t>
  </si>
  <si>
    <t>ВІ5462ВС</t>
  </si>
  <si>
    <t>XTA210130E4431656</t>
  </si>
  <si>
    <t>21017418324</t>
  </si>
  <si>
    <t>12006АЕ</t>
  </si>
  <si>
    <t>744611</t>
  </si>
  <si>
    <t>XTK41200080744611</t>
  </si>
  <si>
    <t>ВМ3810АВ</t>
  </si>
  <si>
    <t>LT412P9A5LC032985</t>
  </si>
  <si>
    <t>153FMI2L032985</t>
  </si>
  <si>
    <t>АІ7237НТ</t>
  </si>
  <si>
    <t>XTA210810K0426097</t>
  </si>
  <si>
    <t>210810433340</t>
  </si>
  <si>
    <t>ВАЗ - 21093|</t>
  </si>
  <si>
    <t>131060</t>
  </si>
  <si>
    <t>Y6D21093040001088</t>
  </si>
  <si>
    <t>21113780718</t>
  </si>
  <si>
    <t>131399</t>
  </si>
  <si>
    <t>XTA21070092887939</t>
  </si>
  <si>
    <t>21049523186</t>
  </si>
  <si>
    <t>131003</t>
  </si>
  <si>
    <t>XTA31514030023355</t>
  </si>
  <si>
    <t>40210L30050854</t>
  </si>
  <si>
    <t>130990</t>
  </si>
  <si>
    <t>TMBJG01U24B012050</t>
  </si>
  <si>
    <t>AGR611918</t>
  </si>
  <si>
    <t>131403</t>
  </si>
  <si>
    <t>X9L21230050099321</t>
  </si>
  <si>
    <t>21230109857</t>
  </si>
  <si>
    <t>ЗАЗ TF48YP - -</t>
  </si>
  <si>
    <t>131454</t>
  </si>
  <si>
    <t>Y6DTF48YPB0252922</t>
  </si>
  <si>
    <t>A15SMS5278701</t>
  </si>
  <si>
    <t>131311</t>
  </si>
  <si>
    <t>XTA31630070000201</t>
  </si>
  <si>
    <t>31630070560522</t>
  </si>
  <si>
    <t>40900R63122620</t>
  </si>
  <si>
    <t>СА5779ВК</t>
  </si>
  <si>
    <t>5TDBKRFHX0S025134</t>
  </si>
  <si>
    <t>2GRM005310</t>
  </si>
  <si>
    <t>АА7557ІМ</t>
  </si>
  <si>
    <t>JTNBFYFK203027547</t>
  </si>
  <si>
    <t>2AR1042048</t>
  </si>
  <si>
    <t>СА4359ВК</t>
  </si>
  <si>
    <t>JF1SG5LE57G122824</t>
  </si>
  <si>
    <t>D065297</t>
  </si>
  <si>
    <t>СА2105ВО</t>
  </si>
  <si>
    <t>JTEBL29J655019276</t>
  </si>
  <si>
    <t>2TR0173675</t>
  </si>
  <si>
    <t>СА3344АР</t>
  </si>
  <si>
    <t>JMYLYV98W8J705877</t>
  </si>
  <si>
    <t>4M41AF7625</t>
  </si>
  <si>
    <t>АА3427ХК</t>
  </si>
  <si>
    <t>5NPDH4AE8GH762436</t>
  </si>
  <si>
    <t>G4NBFK131024</t>
  </si>
  <si>
    <t>TOYOTA - CORSA</t>
  </si>
  <si>
    <t>46834ЕВ</t>
  </si>
  <si>
    <t>AL217082638</t>
  </si>
  <si>
    <t>3A2740552</t>
  </si>
  <si>
    <t>О1583ЧК</t>
  </si>
  <si>
    <t>XTA210630K2226751</t>
  </si>
  <si>
    <t>ВЕ7105СХ</t>
  </si>
  <si>
    <t>LVVDA11B28D129520</t>
  </si>
  <si>
    <t>АН9483АІ</t>
  </si>
  <si>
    <t>XTA11026N0129818</t>
  </si>
  <si>
    <t>ЗИЛ-ММЗ - 554 ЗНГ</t>
  </si>
  <si>
    <t>АН7541НК</t>
  </si>
  <si>
    <t>L3051417</t>
  </si>
  <si>
    <t>393573</t>
  </si>
  <si>
    <t>16930ЕА</t>
  </si>
  <si>
    <t>XTH330700P1440107</t>
  </si>
  <si>
    <t>3311496123996</t>
  </si>
  <si>
    <t>АР8658СВ</t>
  </si>
  <si>
    <t>WV1ZZZ7HZ8H085332</t>
  </si>
  <si>
    <t>BRS078438</t>
  </si>
  <si>
    <t>DEFIANT DT-200 - DEFIAT DT-200</t>
  </si>
  <si>
    <t>АА0482АА</t>
  </si>
  <si>
    <t>61332ВВ</t>
  </si>
  <si>
    <t>XTA21074021598722</t>
  </si>
  <si>
    <t>21067050146</t>
  </si>
  <si>
    <t>АА3488МН</t>
  </si>
  <si>
    <t>TMAJ3813DJJ499385</t>
  </si>
  <si>
    <t>G4NAHA596994</t>
  </si>
  <si>
    <t>ВАЗ2108 - ВАЗ2108</t>
  </si>
  <si>
    <t>36290НА</t>
  </si>
  <si>
    <t>XTA210800M0906540</t>
  </si>
  <si>
    <t>СВ7781СВ</t>
  </si>
  <si>
    <t>XTA210510C0206904</t>
  </si>
  <si>
    <t>21016019592</t>
  </si>
  <si>
    <t>LEXUS - RX300</t>
  </si>
  <si>
    <t>В2777РТ</t>
  </si>
  <si>
    <t>JTJHF31U202002385</t>
  </si>
  <si>
    <t>СА3523ІВ</t>
  </si>
  <si>
    <t>XTA21074072638007</t>
  </si>
  <si>
    <t>210678937295</t>
  </si>
  <si>
    <t>50712</t>
  </si>
  <si>
    <t>Y6D21099040005835</t>
  </si>
  <si>
    <t>21113902642</t>
  </si>
  <si>
    <t>51356</t>
  </si>
  <si>
    <t>322100B0487240000</t>
  </si>
  <si>
    <t>421600B1002876</t>
  </si>
  <si>
    <t>52515</t>
  </si>
  <si>
    <t>Y6D210934B0031288</t>
  </si>
  <si>
    <t>111835510447</t>
  </si>
  <si>
    <t>КОСТЯНТИНІВСЬКЕ ВІДДІЛЕННЯ ПОЛІЦІЇ БАХМУТСЬКОГО ВІДДІЛУ ГУНП В ДОНЕЦЬКІЙ ОБЛ.,2020-01-25T08:08:58.000+02:00,ГАЗ - 3110,Легковий автотранспорт,СІРИЙ,50707,"3,1100040605907E+016",,40210D40004393,2014-07-25T03:00:00.000+03:00,,,,,,,,,</t>
  </si>
  <si>
    <t>50713</t>
  </si>
  <si>
    <t>Y6D21099040005918</t>
  </si>
  <si>
    <t>21113913541</t>
  </si>
  <si>
    <t>SRN509</t>
  </si>
  <si>
    <t>WVWZZZ3BZ2P230179</t>
  </si>
  <si>
    <t>SB - SB50QT-11A</t>
  </si>
  <si>
    <t>5792</t>
  </si>
  <si>
    <t>№139 FMA 08010117З</t>
  </si>
  <si>
    <t>HONDA - VTX 1300</t>
  </si>
  <si>
    <t>07АС0829</t>
  </si>
  <si>
    <t>JH2SC6102AK004081</t>
  </si>
  <si>
    <t>86432КВ</t>
  </si>
  <si>
    <t>210111997257</t>
  </si>
  <si>
    <t>210112221092</t>
  </si>
  <si>
    <t>MERCEDES-BENZ - GLC 43</t>
  </si>
  <si>
    <t>ВХ5935СХ</t>
  </si>
  <si>
    <t>WDC0J6EB6HF222099</t>
  </si>
  <si>
    <t>27682330567586</t>
  </si>
  <si>
    <t>АВ9928ХХ</t>
  </si>
  <si>
    <t>70004817</t>
  </si>
  <si>
    <t>06364ВА</t>
  </si>
  <si>
    <t>9606</t>
  </si>
  <si>
    <t>366595</t>
  </si>
  <si>
    <t>ВІ0520ЕС</t>
  </si>
  <si>
    <t>3MZBN1U72JM173408</t>
  </si>
  <si>
    <t>PE40593309</t>
  </si>
  <si>
    <t>АНАС3435</t>
  </si>
  <si>
    <t>LWMPCALA181032894</t>
  </si>
  <si>
    <t>W1P39FMB08822894</t>
  </si>
  <si>
    <t>АН4542НВ</t>
  </si>
  <si>
    <t>33020060345343</t>
  </si>
  <si>
    <t>X9633021062097054</t>
  </si>
  <si>
    <t>42150051103295</t>
  </si>
  <si>
    <t>АМАА5139</t>
  </si>
  <si>
    <t>AF481004229</t>
  </si>
  <si>
    <t>AF48E004266</t>
  </si>
  <si>
    <t>31153ЕН</t>
  </si>
  <si>
    <t>XTA210630D0841960</t>
  </si>
  <si>
    <t>210116559275</t>
  </si>
  <si>
    <t>АН9602ІМ</t>
  </si>
  <si>
    <t>TMBEH15J3EB500879</t>
  </si>
  <si>
    <t>CGP776909</t>
  </si>
  <si>
    <t>АН9603ІМ</t>
  </si>
  <si>
    <t>TMBEH15J0EB501147</t>
  </si>
  <si>
    <t>CGP785414</t>
  </si>
  <si>
    <t>MERCEDES-BENZ - CLK 200</t>
  </si>
  <si>
    <t>АХ5453АЕ</t>
  </si>
  <si>
    <t>ВО1043СІ</t>
  </si>
  <si>
    <t>WDB9066351P212806</t>
  </si>
  <si>
    <t>АВ5900ВЕ</t>
  </si>
  <si>
    <t>JTEES42AX02172873</t>
  </si>
  <si>
    <t>2GRJ385063</t>
  </si>
  <si>
    <t>MERCEDES-BENZ - 308 D ПЕ</t>
  </si>
  <si>
    <t>АС1431ВХ</t>
  </si>
  <si>
    <t>WDB9033631P698663</t>
  </si>
  <si>
    <t>60298000127089</t>
  </si>
  <si>
    <t>АЕ3358АА</t>
  </si>
  <si>
    <t>AF271322043</t>
  </si>
  <si>
    <t>АЕ0023ІР</t>
  </si>
  <si>
    <t>WVGZZZ5NZJW812079</t>
  </si>
  <si>
    <t>DBG 007597</t>
  </si>
  <si>
    <t>АН1388АТ</t>
  </si>
  <si>
    <t>JTDBE30KX03042462</t>
  </si>
  <si>
    <t>2AZ1931302</t>
  </si>
  <si>
    <t>АН1391ІН</t>
  </si>
  <si>
    <t>Y6DTF698KD0323364</t>
  </si>
  <si>
    <t>307000D0814564</t>
  </si>
  <si>
    <t>ГАЗ - 66 - ГАЗ - 66</t>
  </si>
  <si>
    <t>6147Е8</t>
  </si>
  <si>
    <t>490607</t>
  </si>
  <si>
    <t>СА5527СА</t>
  </si>
  <si>
    <t>X9L21230070191690</t>
  </si>
  <si>
    <t>21230203140</t>
  </si>
  <si>
    <t>АС9983АА</t>
  </si>
  <si>
    <t>LB420PCK5EC006026</t>
  </si>
  <si>
    <t>164FML2E006026</t>
  </si>
  <si>
    <t>КА1235АВ</t>
  </si>
  <si>
    <t>JM1GL1U5XH1153590</t>
  </si>
  <si>
    <t>PY21093600</t>
  </si>
  <si>
    <t>АЕ0533ІР</t>
  </si>
  <si>
    <t>Y6DT1311030174555</t>
  </si>
  <si>
    <t>30700030454450</t>
  </si>
  <si>
    <t>АА1058НО</t>
  </si>
  <si>
    <t>JMBXRCU5W8U000930</t>
  </si>
  <si>
    <t>КА0354АС</t>
  </si>
  <si>
    <t>KM8J23A43HU500090</t>
  </si>
  <si>
    <t>G4NCHU421582</t>
  </si>
  <si>
    <t>ВТ7471СК</t>
  </si>
  <si>
    <t>JN1CCUA33U0082642</t>
  </si>
  <si>
    <t>VQ30507904B</t>
  </si>
  <si>
    <t>748МРR</t>
  </si>
  <si>
    <t>УАЗ3909 - УАЗ</t>
  </si>
  <si>
    <t>ВЕ6591ВА</t>
  </si>
  <si>
    <t>Y9L3909002L000752</t>
  </si>
  <si>
    <t>АА3899ІЕ</t>
  </si>
  <si>
    <t>JTEBU29J505152049</t>
  </si>
  <si>
    <t>131231</t>
  </si>
  <si>
    <t>XTA210630J2042843</t>
  </si>
  <si>
    <t>210110381171</t>
  </si>
  <si>
    <t>131277</t>
  </si>
  <si>
    <t>33020080535077</t>
  </si>
  <si>
    <t>X9633020082331530</t>
  </si>
  <si>
    <t>40522P83087554</t>
  </si>
  <si>
    <t>131173</t>
  </si>
  <si>
    <t>XTA210900R1427746</t>
  </si>
  <si>
    <t>210831441919</t>
  </si>
  <si>
    <t>ВАЗ - ВАЗ 21150</t>
  </si>
  <si>
    <t>131097</t>
  </si>
  <si>
    <t>XTA21150054050865</t>
  </si>
  <si>
    <t>21114213355</t>
  </si>
  <si>
    <t>131132</t>
  </si>
  <si>
    <t>XTA417800W0300884</t>
  </si>
  <si>
    <t>W0008512</t>
  </si>
  <si>
    <t>АН7373ІК</t>
  </si>
  <si>
    <t>JTMHY05J384001998</t>
  </si>
  <si>
    <t>3UR3018878</t>
  </si>
  <si>
    <t>АХ4317ЕІ</t>
  </si>
  <si>
    <t>JTEES41A602179935</t>
  </si>
  <si>
    <t>АН5593СА</t>
  </si>
  <si>
    <t>31100040595382</t>
  </si>
  <si>
    <t>Y6F31100040005550</t>
  </si>
  <si>
    <t>40210D30036359</t>
  </si>
  <si>
    <t>ВАЗ - 003</t>
  </si>
  <si>
    <t>44697ХМ</t>
  </si>
  <si>
    <t>44697XM</t>
  </si>
  <si>
    <t>MAZDA - 929</t>
  </si>
  <si>
    <t>89707ЕВ</t>
  </si>
  <si>
    <t>JMZHB122200547330</t>
  </si>
  <si>
    <t>FE612912</t>
  </si>
  <si>
    <t>СА5535ВК</t>
  </si>
  <si>
    <t>JTEBU29J105091413</t>
  </si>
  <si>
    <t>1GR5426976</t>
  </si>
  <si>
    <t>АН0618СР</t>
  </si>
  <si>
    <t>KL1NF196E8K803673</t>
  </si>
  <si>
    <t>F16D3016713K</t>
  </si>
  <si>
    <t>АН8913ЕН</t>
  </si>
  <si>
    <t>KL1NF196E8K000211</t>
  </si>
  <si>
    <t>F16D32250291</t>
  </si>
  <si>
    <t>RENAULT - RENAULT</t>
  </si>
  <si>
    <t>АН8853НЕ</t>
  </si>
  <si>
    <t>VF1KSRAB544380054</t>
  </si>
  <si>
    <t>UF41618</t>
  </si>
  <si>
    <t>40462ХМ</t>
  </si>
  <si>
    <t>XTA210530P1404281</t>
  </si>
  <si>
    <t>GEELY - EMGRAND 8</t>
  </si>
  <si>
    <t>АА4138НВ</t>
  </si>
  <si>
    <t>Y7WGC1M20E0034757</t>
  </si>
  <si>
    <t>АХ4990АН</t>
  </si>
  <si>
    <t>Z94CC41BBDR114703</t>
  </si>
  <si>
    <t>G4FCCW549393</t>
  </si>
  <si>
    <t>АХ2904АВ</t>
  </si>
  <si>
    <t>LF3PCL2E2KA000760</t>
  </si>
  <si>
    <t>162FMK3K1246649</t>
  </si>
  <si>
    <t>ВМАВ5798</t>
  </si>
  <si>
    <t>399186/5401</t>
  </si>
  <si>
    <t>AF274035970</t>
  </si>
  <si>
    <t>AF18E7040209</t>
  </si>
  <si>
    <t>АА6350ММ</t>
  </si>
  <si>
    <t>KNAPH81BDH5325379</t>
  </si>
  <si>
    <t>D4HBHH309820</t>
  </si>
  <si>
    <t>ВІ7304АО</t>
  </si>
  <si>
    <t>21010516071</t>
  </si>
  <si>
    <t>21010262999</t>
  </si>
  <si>
    <t>АР3659АА</t>
  </si>
  <si>
    <t>LMHPCHL25D0400651</t>
  </si>
  <si>
    <t>1P52FMH13051110</t>
  </si>
  <si>
    <t>АР9999ОХ</t>
  </si>
  <si>
    <t>JTMCV02J404230282</t>
  </si>
  <si>
    <t>1VD0387363</t>
  </si>
  <si>
    <t>АР8255СІ</t>
  </si>
  <si>
    <t>Y6L211040DL239832</t>
  </si>
  <si>
    <t>211243076206</t>
  </si>
  <si>
    <t>SPARK - SP110C-1CN</t>
  </si>
  <si>
    <t>АВ4145НР</t>
  </si>
  <si>
    <t>LTEXCHLB7L1000383</t>
  </si>
  <si>
    <t>1P52FMH19125724</t>
  </si>
  <si>
    <t>53544ХМ</t>
  </si>
  <si>
    <t>XTA210900R1433568</t>
  </si>
  <si>
    <t>88716НІ</t>
  </si>
  <si>
    <t>889195</t>
  </si>
  <si>
    <t>28737ХО</t>
  </si>
  <si>
    <t>210112876261</t>
  </si>
  <si>
    <t>210113430996</t>
  </si>
  <si>
    <t>XTA210130F4648958</t>
  </si>
  <si>
    <t>MERCEDES-BENZ - SPRINTER 519 C</t>
  </si>
  <si>
    <t>АТ9061СН</t>
  </si>
  <si>
    <t>WDB9061551N682740</t>
  </si>
  <si>
    <t>64289641874521</t>
  </si>
  <si>
    <t>Р - A5</t>
  </si>
  <si>
    <t>LH - A5</t>
  </si>
  <si>
    <t>LH - 115</t>
  </si>
  <si>
    <t>2016</t>
  </si>
  <si>
    <t>DОЕ730</t>
  </si>
  <si>
    <t>WBAGM21080DR45247</t>
  </si>
  <si>
    <t>303021230</t>
  </si>
  <si>
    <t>AF18-1604471</t>
  </si>
  <si>
    <t>ALPHA - 750</t>
  </si>
  <si>
    <t>ВІ7150АА</t>
  </si>
  <si>
    <t>LWMPCALAX81007489</t>
  </si>
  <si>
    <t>АВ0859ЕН</t>
  </si>
  <si>
    <t>KM8J3CA4XGU035867</t>
  </si>
  <si>
    <t>G4NCFU040114</t>
  </si>
  <si>
    <t>АР7520ВК</t>
  </si>
  <si>
    <t>Y6D21093070020420</t>
  </si>
  <si>
    <t>21114495572</t>
  </si>
  <si>
    <t>СВ1113АА</t>
  </si>
  <si>
    <t>AF241148093</t>
  </si>
  <si>
    <t>АН0010СЕ</t>
  </si>
  <si>
    <t>JTNBE40K003189066</t>
  </si>
  <si>
    <t>2AZH273744</t>
  </si>
  <si>
    <t>MERCEDES-BENZ - ML 500</t>
  </si>
  <si>
    <t>АН0772ЕН</t>
  </si>
  <si>
    <t>WDC1631751A378416</t>
  </si>
  <si>
    <t>11396530410097</t>
  </si>
  <si>
    <t>МІНСЬК - МИНСК 1</t>
  </si>
  <si>
    <t>8703КДП</t>
  </si>
  <si>
    <t>ВА1457ВІ</t>
  </si>
  <si>
    <t>VF7GCKFWB94151775</t>
  </si>
  <si>
    <t>715391</t>
  </si>
  <si>
    <t>АН2201НН</t>
  </si>
  <si>
    <t>VF1VY0C0VUC321250</t>
  </si>
  <si>
    <t>2TRP041203</t>
  </si>
  <si>
    <t>АН5257ЕК</t>
  </si>
  <si>
    <t>Y6DT1311050223415</t>
  </si>
  <si>
    <t>30700040539500</t>
  </si>
  <si>
    <t>АА8276КХ</t>
  </si>
  <si>
    <t>WV1ZZZ2KZCX070636</t>
  </si>
  <si>
    <t>АХ1771ВВ</t>
  </si>
  <si>
    <t>JTNBF3HKX03001262</t>
  </si>
  <si>
    <t>2AR1869070</t>
  </si>
  <si>
    <t>АА7016ЕІ</t>
  </si>
  <si>
    <t>WF0RXXWPGRES80783</t>
  </si>
  <si>
    <t>МІНСЬК - 125</t>
  </si>
  <si>
    <t>2838КДЗ</t>
  </si>
  <si>
    <t>496014</t>
  </si>
  <si>
    <t>8409ОМ7</t>
  </si>
  <si>
    <t>WF0WXXGBBW2S21272</t>
  </si>
  <si>
    <t>ВН5663ІС</t>
  </si>
  <si>
    <t>TMBAN2NE3JB009965</t>
  </si>
  <si>
    <t>CWV484916</t>
  </si>
  <si>
    <t>АТ0386АЕ</t>
  </si>
  <si>
    <t>XTA210530C0299220</t>
  </si>
  <si>
    <t>АВ0257СР</t>
  </si>
  <si>
    <t>JTMWRREV50D052063</t>
  </si>
  <si>
    <t>2AR1773211</t>
  </si>
  <si>
    <t>СА1661ВМ</t>
  </si>
  <si>
    <t>JTEBU29J205104976</t>
  </si>
  <si>
    <t>1GR5490269</t>
  </si>
  <si>
    <t>ВАЗ-21104 - ВАЗ-21104</t>
  </si>
  <si>
    <t>СА1943АК</t>
  </si>
  <si>
    <t>XTA21104071042864</t>
  </si>
  <si>
    <t>211241775262</t>
  </si>
  <si>
    <t>ВВ5058СА</t>
  </si>
  <si>
    <t>4T3BA3BB1BU022822</t>
  </si>
  <si>
    <t>1AR0477598</t>
  </si>
  <si>
    <t>СА6556ВВ</t>
  </si>
  <si>
    <t>JTEBU25J385138930</t>
  </si>
  <si>
    <t>1GR5636802</t>
  </si>
  <si>
    <t>СА9905АС</t>
  </si>
  <si>
    <t>XTA21070052239087</t>
  </si>
  <si>
    <t>21037985516</t>
  </si>
  <si>
    <t>ЗАЗ-1102 - ЗАЗ-1102</t>
  </si>
  <si>
    <t>В1219РК</t>
  </si>
  <si>
    <t>2288300228830110</t>
  </si>
  <si>
    <t>238079</t>
  </si>
  <si>
    <t>ХТ - ХТ</t>
  </si>
  <si>
    <t>ТО6400АН</t>
  </si>
  <si>
    <t>21</t>
  </si>
  <si>
    <t>Е5893ЯА</t>
  </si>
  <si>
    <t>АА9892ТР</t>
  </si>
  <si>
    <t>U5YPG814BKL655696</t>
  </si>
  <si>
    <t>G4FDJZ777292</t>
  </si>
  <si>
    <t>JIANSHE - FARMER</t>
  </si>
  <si>
    <t>LAPXCBLA770809898</t>
  </si>
  <si>
    <t>JS1P39FMB07F11883</t>
  </si>
  <si>
    <t>AF351740189</t>
  </si>
  <si>
    <t>AF34E1601369</t>
  </si>
  <si>
    <t>М - МХ50V</t>
  </si>
  <si>
    <t>СВ4411АА</t>
  </si>
  <si>
    <t>LWMXCBLA8710002327</t>
  </si>
  <si>
    <t>СА1449АО</t>
  </si>
  <si>
    <t>Y6109344800244800</t>
  </si>
  <si>
    <t>АА6508МХ</t>
  </si>
  <si>
    <t>Y6DTF69Y0C0297544</t>
  </si>
  <si>
    <t>A15SMS6156361</t>
  </si>
  <si>
    <t>АА6735ЕІ</t>
  </si>
  <si>
    <t>JTMZ43FV90D005593</t>
  </si>
  <si>
    <t>CA45A180071</t>
  </si>
  <si>
    <t>27318916R</t>
  </si>
  <si>
    <t>VBKMXN4327M32683</t>
  </si>
  <si>
    <t>7-773*02269*</t>
  </si>
  <si>
    <t>DEFIANT - DT50QT-5</t>
  </si>
  <si>
    <t>ВІ8131АА</t>
  </si>
  <si>
    <t>LJ7TCB178K104924</t>
  </si>
  <si>
    <t>АХ0304ЕА</t>
  </si>
  <si>
    <t>NLAFB8660CW001456</t>
  </si>
  <si>
    <t>R18Z11401449</t>
  </si>
  <si>
    <t>CITROEN - CITROEN</t>
  </si>
  <si>
    <t>АН3536ЕХ</t>
  </si>
  <si>
    <t>VF77DNFRC67027829</t>
  </si>
  <si>
    <t>FX7L3380474</t>
  </si>
  <si>
    <t>АН0560ЕТ</t>
  </si>
  <si>
    <t>VF1KCEBCF40364055</t>
  </si>
  <si>
    <t>K7MF710R399702</t>
  </si>
  <si>
    <t>СВ4229АА</t>
  </si>
  <si>
    <t>LB405P1488C010704</t>
  </si>
  <si>
    <t>X1P39FMB08010704</t>
  </si>
  <si>
    <t>АА0130МС</t>
  </si>
  <si>
    <t>1HGCR2F31HA138220</t>
  </si>
  <si>
    <t>K24W15162479</t>
  </si>
  <si>
    <t>24902ЕН</t>
  </si>
  <si>
    <t>31514030003663</t>
  </si>
  <si>
    <t>Y7C31519030005490</t>
  </si>
  <si>
    <t>42180030105320</t>
  </si>
  <si>
    <t>ГАЗ - 27521</t>
  </si>
  <si>
    <t>АН9568АТ</t>
  </si>
  <si>
    <t>27520040102538</t>
  </si>
  <si>
    <t>XTH27520040072380</t>
  </si>
  <si>
    <t>40630C43058238</t>
  </si>
  <si>
    <t>АН9661ВА</t>
  </si>
  <si>
    <t>N0727875</t>
  </si>
  <si>
    <t>ЯMЗ23809466</t>
  </si>
  <si>
    <t>АА1033ТХ</t>
  </si>
  <si>
    <t>JM1BM1V34E1210298</t>
  </si>
  <si>
    <t>PY20394509</t>
  </si>
  <si>
    <t>АХ1605АВ</t>
  </si>
  <si>
    <t>LDLPCHLA4J1079818</t>
  </si>
  <si>
    <t>1P52FMHJ1079818</t>
  </si>
  <si>
    <t>КА0237АХ</t>
  </si>
  <si>
    <t>19UUB3F65JA000811</t>
  </si>
  <si>
    <t>J35Y4003680</t>
  </si>
  <si>
    <t>АІ9576КТ</t>
  </si>
  <si>
    <t>JN8AT2MV9JW306095</t>
  </si>
  <si>
    <t>QR25108493M</t>
  </si>
  <si>
    <t>Л5340ПО</t>
  </si>
  <si>
    <t>XTA210630K2061704</t>
  </si>
  <si>
    <t>АА9945ХК</t>
  </si>
  <si>
    <t>VF17SRAW453413785</t>
  </si>
  <si>
    <t>D139053</t>
  </si>
  <si>
    <t>АЕ6622ВХ</t>
  </si>
  <si>
    <t>4JGBB22E88A383498</t>
  </si>
  <si>
    <t>64294040606515</t>
  </si>
  <si>
    <t>АН9850ІН</t>
  </si>
  <si>
    <t>TMAJU81BBDJ458592</t>
  </si>
  <si>
    <t>G4KDDA259883</t>
  </si>
  <si>
    <t>АН7455ІС</t>
  </si>
  <si>
    <t>VNKKJ0D330A134612</t>
  </si>
  <si>
    <t>1NR8267014</t>
  </si>
  <si>
    <t>SPARK - SP150R-24</t>
  </si>
  <si>
    <t>ВА1205АВ</t>
  </si>
  <si>
    <t>L5YPCKLA0H1911479</t>
  </si>
  <si>
    <t>ZN162FMJH1360077</t>
  </si>
  <si>
    <t>35510ІВ</t>
  </si>
  <si>
    <t>357370</t>
  </si>
  <si>
    <t>361159</t>
  </si>
  <si>
    <t>ВАЗ САМАРА - 211340</t>
  </si>
  <si>
    <t>АА3905КІ</t>
  </si>
  <si>
    <t>XTA211340B4968361</t>
  </si>
  <si>
    <t>SGL1L19</t>
  </si>
  <si>
    <t>WVW2223B2YE000920</t>
  </si>
  <si>
    <t>CORRADO - ОВ50 QTEEC</t>
  </si>
  <si>
    <t>ВС0114АА</t>
  </si>
  <si>
    <t>LE6XCBLW881230006</t>
  </si>
  <si>
    <t>SUZUKI - LEDC 4</t>
  </si>
  <si>
    <t>АВ8191АР</t>
  </si>
  <si>
    <t>JTNBV56E102061805</t>
  </si>
  <si>
    <t>YAMAHA - MT03</t>
  </si>
  <si>
    <t>АА5415АС</t>
  </si>
  <si>
    <t>MH3RH12L000002987</t>
  </si>
  <si>
    <t>АН8205ІВ</t>
  </si>
  <si>
    <t>VN1F9CYM637238588</t>
  </si>
  <si>
    <t>G9UB632C006199</t>
  </si>
  <si>
    <t>71145ЕВ</t>
  </si>
  <si>
    <t>WOL000039J5125046</t>
  </si>
  <si>
    <t>FAW - CA1031</t>
  </si>
  <si>
    <t>АН2809КХ</t>
  </si>
  <si>
    <t>Y7WCA1031C0015377</t>
  </si>
  <si>
    <t>АН7251СВ</t>
  </si>
  <si>
    <t>Y7D311000X0297251</t>
  </si>
  <si>
    <t>40210DX3349303</t>
  </si>
  <si>
    <t>51548</t>
  </si>
  <si>
    <t>Y6DT1311050219452</t>
  </si>
  <si>
    <t>30700040529495</t>
  </si>
  <si>
    <t>52220</t>
  </si>
  <si>
    <t>JTDBF30K500121052</t>
  </si>
  <si>
    <t>1MZ1514543</t>
  </si>
  <si>
    <t>52731</t>
  </si>
  <si>
    <t>JTDKN36U905637087</t>
  </si>
  <si>
    <t>2ZR5772064</t>
  </si>
  <si>
    <t>52302</t>
  </si>
  <si>
    <t>JTNBK40K403051829</t>
  </si>
  <si>
    <t>2GR0763017</t>
  </si>
  <si>
    <t>50575</t>
  </si>
  <si>
    <t>XTA21053011892465</t>
  </si>
  <si>
    <t>21036266217</t>
  </si>
  <si>
    <t>ВН6496ОВ</t>
  </si>
  <si>
    <t>JTNBF4FK603032548</t>
  </si>
  <si>
    <t>2AR1397983</t>
  </si>
  <si>
    <t>CAIKA-366669</t>
  </si>
  <si>
    <t>MAGYARSR - 3MEF</t>
  </si>
  <si>
    <t>АН3849ХР</t>
  </si>
  <si>
    <t>VF9SR3MEFG0049093</t>
  </si>
  <si>
    <t>MAGYAR - SRP2M</t>
  </si>
  <si>
    <t>АН4142ХТ</t>
  </si>
  <si>
    <t>SRP3MET10265</t>
  </si>
  <si>
    <t>MAGYAR - MAGYAR</t>
  </si>
  <si>
    <t>АН7080ХР</t>
  </si>
  <si>
    <t>АН2711ЕІ</t>
  </si>
  <si>
    <t>Y7A64430080811885</t>
  </si>
  <si>
    <t>80362803</t>
  </si>
  <si>
    <t>SREM - GMAGYAR</t>
  </si>
  <si>
    <t>АН5245ХТ</t>
  </si>
  <si>
    <t>VF9SR3MEFG0049166</t>
  </si>
  <si>
    <t>7232ЕАВ</t>
  </si>
  <si>
    <t>ВН5556ВТ</t>
  </si>
  <si>
    <t>MR0FR22G270525062</t>
  </si>
  <si>
    <t>2KD7371721</t>
  </si>
  <si>
    <t>СА7294ВО</t>
  </si>
  <si>
    <t>XTA210610H1698573</t>
  </si>
  <si>
    <t>21039487316</t>
  </si>
  <si>
    <t>АН8576ІА</t>
  </si>
  <si>
    <t>Y6DSF48Y0C0003713</t>
  </si>
  <si>
    <t>F15S34415041</t>
  </si>
  <si>
    <t>АН7939ОС</t>
  </si>
  <si>
    <t>WVWZZZ3CZ8E095546</t>
  </si>
  <si>
    <t>BKP274991</t>
  </si>
  <si>
    <t>АН7892ЕІ</t>
  </si>
  <si>
    <t>WVWZZZ1KZ8M184422</t>
  </si>
  <si>
    <t>BSF081930</t>
  </si>
  <si>
    <t>АН6335НС</t>
  </si>
  <si>
    <t>WVWZZZ3CZ8P064654</t>
  </si>
  <si>
    <t>BVZ031547</t>
  </si>
  <si>
    <t>Suzuki ADDRESS - 110 - ADDRESS</t>
  </si>
  <si>
    <t>CF11A-103676</t>
  </si>
  <si>
    <t>F129-1039</t>
  </si>
  <si>
    <t>ВН8448НХ</t>
  </si>
  <si>
    <t>1VWBT7A34EC090810</t>
  </si>
  <si>
    <t>CPR074088</t>
  </si>
  <si>
    <t>3839ЖИК</t>
  </si>
  <si>
    <t>811387</t>
  </si>
  <si>
    <t>КА7785АТ</t>
  </si>
  <si>
    <t>JMBXTGF3WLZ000514</t>
  </si>
  <si>
    <t>4B12CQ8306</t>
  </si>
  <si>
    <t>GОJ620</t>
  </si>
  <si>
    <t>WVGZZZ7LZ5D062779</t>
  </si>
  <si>
    <t>ВВ0558АІ</t>
  </si>
  <si>
    <t>BAЗ21060047642</t>
  </si>
  <si>
    <t>АА3038МХ</t>
  </si>
  <si>
    <t>Z94CC41BBDR124482</t>
  </si>
  <si>
    <t>G4FCCW578435</t>
  </si>
  <si>
    <t>HONDA - AF 20</t>
  </si>
  <si>
    <t>AF20E-12298</t>
  </si>
  <si>
    <t>АН6079ВО</t>
  </si>
  <si>
    <t>XTA210630E1088782</t>
  </si>
  <si>
    <t>210117545187</t>
  </si>
  <si>
    <t>АН9708ЕТ</t>
  </si>
  <si>
    <t>Y6L2111209L201346</t>
  </si>
  <si>
    <t>211142364394</t>
  </si>
  <si>
    <t>66302ЕВ</t>
  </si>
  <si>
    <t>31100010471696</t>
  </si>
  <si>
    <t>Y7C31100010001578</t>
  </si>
  <si>
    <t>83947ЕВ</t>
  </si>
  <si>
    <t>31514020014756</t>
  </si>
  <si>
    <t>Y7C31519020002044</t>
  </si>
  <si>
    <t>42180020500974</t>
  </si>
  <si>
    <t>АН9707ЕТ</t>
  </si>
  <si>
    <t>Y6L2111209L201330</t>
  </si>
  <si>
    <t>211142369261</t>
  </si>
  <si>
    <t>АЕ7846ЕН</t>
  </si>
  <si>
    <t>XTA210110C3960499</t>
  </si>
  <si>
    <t>MUSSTANG - MT125-2</t>
  </si>
  <si>
    <t>АМ2624АВ</t>
  </si>
  <si>
    <t>LDLPCJLAXL1022548</t>
  </si>
  <si>
    <t>1P54FMIL1022548</t>
  </si>
  <si>
    <t>АМ2625АВ</t>
  </si>
  <si>
    <t>LDLPCJLA3L1022553</t>
  </si>
  <si>
    <t>1P54FMIL1022553</t>
  </si>
  <si>
    <t>81405ТС</t>
  </si>
  <si>
    <t>1010101010101010</t>
  </si>
  <si>
    <t>42119НІ</t>
  </si>
  <si>
    <t>BAЗ21011475625</t>
  </si>
  <si>
    <t>1474158</t>
  </si>
  <si>
    <t>21011609999</t>
  </si>
  <si>
    <t>АЕАВ5631</t>
  </si>
  <si>
    <t>LRYTCKL8231000330</t>
  </si>
  <si>
    <t>1P39FMB06000203</t>
  </si>
  <si>
    <t>АХ9102АА</t>
  </si>
  <si>
    <t>LD3PCM6J4J1312763</t>
  </si>
  <si>
    <t>KD162FML18041654</t>
  </si>
  <si>
    <t>АХ3238НС</t>
  </si>
  <si>
    <t>JTMDFREV00D129700</t>
  </si>
  <si>
    <t>2ARF024391</t>
  </si>
  <si>
    <t>АЕ0009ЕХ</t>
  </si>
  <si>
    <t>SALWA2KF9GA101166</t>
  </si>
  <si>
    <t>1049563306DT</t>
  </si>
  <si>
    <t>АХ2024СР</t>
  </si>
  <si>
    <t>U5YPC811DCL162687</t>
  </si>
  <si>
    <t>MUSSTANG - МТ-500</t>
  </si>
  <si>
    <t>LXYXCBL07802668342</t>
  </si>
  <si>
    <t>СА9354ХР</t>
  </si>
  <si>
    <t>D0002773</t>
  </si>
  <si>
    <t>SUZUKI - LEED 2</t>
  </si>
  <si>
    <t>CA1PA325900</t>
  </si>
  <si>
    <t>AI96342546</t>
  </si>
  <si>
    <t>АМ9151СТ</t>
  </si>
  <si>
    <t>MA3GFC31S00480962</t>
  </si>
  <si>
    <t>ПТЗ4 - ПТЗ4</t>
  </si>
  <si>
    <t>3376ШТ</t>
  </si>
  <si>
    <t>СА3434ВО</t>
  </si>
  <si>
    <t>JN1TBNT32U0000159</t>
  </si>
  <si>
    <t>073000L</t>
  </si>
  <si>
    <t>СА9108АА</t>
  </si>
  <si>
    <t>LT412P9A6JC156230</t>
  </si>
  <si>
    <t>153FMI2J156230</t>
  </si>
  <si>
    <t>АЕАА4342</t>
  </si>
  <si>
    <t>CA1PA367921</t>
  </si>
  <si>
    <t>A196385303</t>
  </si>
  <si>
    <t>АН8586НС</t>
  </si>
  <si>
    <t>Y7D330210X1006283</t>
  </si>
  <si>
    <t>40260FW0100430</t>
  </si>
  <si>
    <t>ВВ4205АО</t>
  </si>
  <si>
    <t>WVWZZZ3Z6ZC000078</t>
  </si>
  <si>
    <t>СА3837ВХ</t>
  </si>
  <si>
    <t>Y7F311000W0146039</t>
  </si>
  <si>
    <t>40200MW3344297</t>
  </si>
  <si>
    <t>СА1159ВР</t>
  </si>
  <si>
    <t>XTA21154084714248</t>
  </si>
  <si>
    <t>111835024829</t>
  </si>
  <si>
    <t>ВЕ8474ВІ</t>
  </si>
  <si>
    <t>JTEBU25J975070521</t>
  </si>
  <si>
    <t>1GR5329654</t>
  </si>
  <si>
    <t>А1945ВС</t>
  </si>
  <si>
    <t>ВТ2734АК</t>
  </si>
  <si>
    <t>XTA210530S1508983</t>
  </si>
  <si>
    <t>21033548074</t>
  </si>
  <si>
    <t>АА6930ОЕ</t>
  </si>
  <si>
    <t>L6T7524S4EN002269</t>
  </si>
  <si>
    <t>MR479QAD9N239558</t>
  </si>
  <si>
    <t>MERCEDES-BENZ - E 280</t>
  </si>
  <si>
    <t>ВС1118ЕТ</t>
  </si>
  <si>
    <t>WDB2110201A918714</t>
  </si>
  <si>
    <t>64292040107220</t>
  </si>
  <si>
    <t>СА0095СК</t>
  </si>
  <si>
    <t>JTJBK11A902435939</t>
  </si>
  <si>
    <t>2GRJ397983</t>
  </si>
  <si>
    <t>СА0969СМ</t>
  </si>
  <si>
    <t>JTJBARBZ2H2147780</t>
  </si>
  <si>
    <t>8ARW638380</t>
  </si>
  <si>
    <t>HUNDAI - TUCSON</t>
  </si>
  <si>
    <t>АА9328КС</t>
  </si>
  <si>
    <t>KM8J23A41HU563754</t>
  </si>
  <si>
    <t>АІ2923КР</t>
  </si>
  <si>
    <t>JM3TCACY9J0224937</t>
  </si>
  <si>
    <t>PY30815655</t>
  </si>
  <si>
    <t>АА3099РЕ</t>
  </si>
  <si>
    <t>JTMWRREV70D023664</t>
  </si>
  <si>
    <t>2AR1576366</t>
  </si>
  <si>
    <t>АА4021ІІ</t>
  </si>
  <si>
    <t>JTDKN3DU8B1464854</t>
  </si>
  <si>
    <t>2ZRR356298</t>
  </si>
  <si>
    <t>00231ВВ</t>
  </si>
  <si>
    <t>XTE110206S0338416</t>
  </si>
  <si>
    <t>35786</t>
  </si>
  <si>
    <t>80117ОК</t>
  </si>
  <si>
    <t>XTA210800H0215435</t>
  </si>
  <si>
    <t>SA46J-707033</t>
  </si>
  <si>
    <t>4АТ0492</t>
  </si>
  <si>
    <t>W0LPD8E63F8045537</t>
  </si>
  <si>
    <t>4АХ7057</t>
  </si>
  <si>
    <t>TMBAE7314F9060050</t>
  </si>
  <si>
    <t>АА1493ТР</t>
  </si>
  <si>
    <t>WDC1668241A863032</t>
  </si>
  <si>
    <t>64282641896985</t>
  </si>
  <si>
    <t>ХАРЗ - 8103.2-5</t>
  </si>
  <si>
    <t>ВЕ7968ХХ</t>
  </si>
  <si>
    <t>Y7981032570H28428</t>
  </si>
  <si>
    <t>ВЕ7969ХХ</t>
  </si>
  <si>
    <t>Y7981032570H28431</t>
  </si>
  <si>
    <t>TOYOTA - LAND CRUISER 2.4 TD</t>
  </si>
  <si>
    <t>ВЕ8410АТ</t>
  </si>
  <si>
    <t>JTV0LJ7009057528</t>
  </si>
  <si>
    <t>2L3491463</t>
  </si>
  <si>
    <t>ВЕ8412АТ</t>
  </si>
  <si>
    <t>18896</t>
  </si>
  <si>
    <t>272917</t>
  </si>
  <si>
    <t>4020720850</t>
  </si>
  <si>
    <t>АЕ3924ІМ</t>
  </si>
  <si>
    <t>XTA211540A4878944</t>
  </si>
  <si>
    <t>111835254990</t>
  </si>
  <si>
    <t>66055МА</t>
  </si>
  <si>
    <t>XTA210900P1380116</t>
  </si>
  <si>
    <t>SONTAN - XB50T-12</t>
  </si>
  <si>
    <t>LAAATMAA280008960</t>
  </si>
  <si>
    <t>AF487000424</t>
  </si>
  <si>
    <t>АН7887НЕ</t>
  </si>
  <si>
    <t>JTJHY00W004057336</t>
  </si>
  <si>
    <t>АН6311НВ</t>
  </si>
  <si>
    <t>Y6L211140AL202356</t>
  </si>
  <si>
    <t>АХ4297НО</t>
  </si>
  <si>
    <t>TMAJ3813DKJ866173</t>
  </si>
  <si>
    <t>G4NAJW190028</t>
  </si>
  <si>
    <t>MERCEDES-BENZ - MERCEDESS 300</t>
  </si>
  <si>
    <t>ВL56424</t>
  </si>
  <si>
    <t>WDB2100261B334917</t>
  </si>
  <si>
    <t>ВНАВ1002</t>
  </si>
  <si>
    <t>AF381006578</t>
  </si>
  <si>
    <t>AF38E1006583</t>
  </si>
  <si>
    <t>ВК8162ВХ</t>
  </si>
  <si>
    <t>KMHST81XDHU797523</t>
  </si>
  <si>
    <t>D4HBHU603625</t>
  </si>
  <si>
    <t>АМ8432АА</t>
  </si>
  <si>
    <t>LTDPCHL84J8623313</t>
  </si>
  <si>
    <t>1P52FMHJ8623313</t>
  </si>
  <si>
    <t>VOLKSWAGEN - TRANSPORT T5</t>
  </si>
  <si>
    <t>NUХ978</t>
  </si>
  <si>
    <t>WV1ZZZ7H6H061997.</t>
  </si>
  <si>
    <t>ВК1231СН</t>
  </si>
  <si>
    <t>TMBZZZ1U3X2219536</t>
  </si>
  <si>
    <t>AKL476212</t>
  </si>
  <si>
    <t>АВ0110СК</t>
  </si>
  <si>
    <t>JTMCV02J804191230</t>
  </si>
  <si>
    <t>АР0778ЕА</t>
  </si>
  <si>
    <t>BAЗ21011143142</t>
  </si>
  <si>
    <t>21011231299</t>
  </si>
  <si>
    <t>АА2980ІО</t>
  </si>
  <si>
    <t>WV1ZZZ2KZAX160584</t>
  </si>
  <si>
    <t>BLSD03394</t>
  </si>
  <si>
    <t>АА4525ТР</t>
  </si>
  <si>
    <t>JN1TCAT32U0122538</t>
  </si>
  <si>
    <t>C450587</t>
  </si>
  <si>
    <t>MERCEDES-BENZ - A</t>
  </si>
  <si>
    <t>WРLNL88</t>
  </si>
  <si>
    <t>WDB1680091J758509</t>
  </si>
  <si>
    <t>АМ9189ВТ</t>
  </si>
  <si>
    <t>KL1SF69YE7B085589</t>
  </si>
  <si>
    <t>F15S3166405K</t>
  </si>
  <si>
    <t>АА5824РТ</t>
  </si>
  <si>
    <t>JN1TCAT32U0058697</t>
  </si>
  <si>
    <t>C181406</t>
  </si>
  <si>
    <t>АА0174ЕІ</t>
  </si>
  <si>
    <t>5NPEB4AC7EH844756</t>
  </si>
  <si>
    <t>G4KJDK191784</t>
  </si>
  <si>
    <t>ВВ3315СЕ</t>
  </si>
  <si>
    <t>WBAFH01020L852640</t>
  </si>
  <si>
    <t>ВВ9339АІ</t>
  </si>
  <si>
    <t>WDF63960113215356</t>
  </si>
  <si>
    <t>64698250205895</t>
  </si>
  <si>
    <t>HONDA - DIO AS35 - DIO AS35</t>
  </si>
  <si>
    <t>AF351721251</t>
  </si>
  <si>
    <t>AF34E203124</t>
  </si>
  <si>
    <t>АН1351КІ</t>
  </si>
  <si>
    <t>SUPTF69YD5W245122</t>
  </si>
  <si>
    <t>A15SMS133022</t>
  </si>
  <si>
    <t>АР2888ВС</t>
  </si>
  <si>
    <t>Z94CU41DBBR050272</t>
  </si>
  <si>
    <t>G4FCBW297726</t>
  </si>
  <si>
    <t>АА8807ІІ</t>
  </si>
  <si>
    <t>1HGCT1B85FA007396</t>
  </si>
  <si>
    <t>Л24Ц13126444</t>
  </si>
  <si>
    <t>51621</t>
  </si>
  <si>
    <t>SUPTF69YD7W365982</t>
  </si>
  <si>
    <t>A15SMS312782R</t>
  </si>
  <si>
    <t>51601</t>
  </si>
  <si>
    <t>WVWZZZ3BZ5P023430</t>
  </si>
  <si>
    <t>AWT157588</t>
  </si>
  <si>
    <t>АН5233ЕР</t>
  </si>
  <si>
    <t>XTA21099023170338</t>
  </si>
  <si>
    <t>210833297</t>
  </si>
  <si>
    <t>SKODA - OKTAVIA COMDI A5</t>
  </si>
  <si>
    <t>52293</t>
  </si>
  <si>
    <t>TMBJG01U448751353</t>
  </si>
  <si>
    <t>AGR611334</t>
  </si>
  <si>
    <t>51419</t>
  </si>
  <si>
    <t>TMBBL41U14B011947</t>
  </si>
  <si>
    <t>AGU276096</t>
  </si>
  <si>
    <t>52160</t>
  </si>
  <si>
    <t>Y6DTF699P8W404029</t>
  </si>
  <si>
    <t>31700080735322</t>
  </si>
  <si>
    <t>АН2905СХ</t>
  </si>
  <si>
    <t>XTA21144084568323</t>
  </si>
  <si>
    <t>111834822431</t>
  </si>
  <si>
    <t>АН7434МА</t>
  </si>
  <si>
    <t>JM1BM1W72F1231511</t>
  </si>
  <si>
    <t>PE20567631</t>
  </si>
  <si>
    <t>З1130ДП</t>
  </si>
  <si>
    <t>3263267</t>
  </si>
  <si>
    <t>DUCATI - HYM 796</t>
  </si>
  <si>
    <t>АІ7548АА</t>
  </si>
  <si>
    <t>ZDM796A2008402</t>
  </si>
  <si>
    <t>ВІАС2864</t>
  </si>
  <si>
    <t>A155119512</t>
  </si>
  <si>
    <t>АО5134АТ</t>
  </si>
  <si>
    <t>XTA211540A4827382</t>
  </si>
  <si>
    <t>GEON GN 150-11 - 11</t>
  </si>
  <si>
    <t>АН6247АВ</t>
  </si>
  <si>
    <t>LDAPAK809DGD21681</t>
  </si>
  <si>
    <t>162FMJ213J21710</t>
  </si>
  <si>
    <t>130032</t>
  </si>
  <si>
    <t>XTA21070041927517</t>
  </si>
  <si>
    <t>21037568107</t>
  </si>
  <si>
    <t>131619</t>
  </si>
  <si>
    <t>JTDKN36UX05612568</t>
  </si>
  <si>
    <t>2ZR5723854</t>
  </si>
  <si>
    <t>131308</t>
  </si>
  <si>
    <t>XWK21041070041606</t>
  </si>
  <si>
    <t>21048658627</t>
  </si>
  <si>
    <t>СЛОВ’ЯНСЬКИЙ ВІДДІЛ ПОЛІЦІЇ ГУНП В ДОНЕЦЬКІЙ ОБЛ.,2019-12-10T13:09:09.000+02:00,УАЗ - 3163-034,Легковий автотранспорт,СІРИЙ,АН0440СІ,"3,1630070007315E+016",,40900Y73043291,2014-07-18T03:00:00.000+03:00,,,,,,,,,</t>
  </si>
  <si>
    <t>82005997</t>
  </si>
  <si>
    <t>837150</t>
  </si>
  <si>
    <t>89203514</t>
  </si>
  <si>
    <t>834408</t>
  </si>
  <si>
    <t>89203373</t>
  </si>
  <si>
    <t>82821304</t>
  </si>
  <si>
    <t>АН6446ІА</t>
  </si>
  <si>
    <t>VF1FLBHB67V296449</t>
  </si>
  <si>
    <t>M9RC063060</t>
  </si>
  <si>
    <t>ВС0063ВТ</t>
  </si>
  <si>
    <t>Y6PSF69YE8W025346</t>
  </si>
  <si>
    <t>LB44PCF6HC1026902</t>
  </si>
  <si>
    <t>153FMH2H026902</t>
  </si>
  <si>
    <t>АІ3542СВ</t>
  </si>
  <si>
    <t>NLAFD76708W060263</t>
  </si>
  <si>
    <t>АЕ5830АМ</t>
  </si>
  <si>
    <t>XTA21070052244705</t>
  </si>
  <si>
    <t>21038210242</t>
  </si>
  <si>
    <t>MERCEDES-BENZ - 408D</t>
  </si>
  <si>
    <t>ВС5734ЕС</t>
  </si>
  <si>
    <t>WDB6113681P177824</t>
  </si>
  <si>
    <t>60294010430817</t>
  </si>
  <si>
    <t>С7976НІ</t>
  </si>
  <si>
    <t>958177</t>
  </si>
  <si>
    <t>3752101</t>
  </si>
  <si>
    <t>МТ - ЮПИТЕР 5</t>
  </si>
  <si>
    <t>8508ОДН</t>
  </si>
  <si>
    <t>K158518</t>
  </si>
  <si>
    <t>АН5810СА</t>
  </si>
  <si>
    <t>XWB3L31UD7A233943</t>
  </si>
  <si>
    <t>G15MF989792B</t>
  </si>
  <si>
    <t>АА3336АМ</t>
  </si>
  <si>
    <t>Y6D11030740057066</t>
  </si>
  <si>
    <t>2450040521222</t>
  </si>
  <si>
    <t>DAEWOO - NEXIA СПГ</t>
  </si>
  <si>
    <t>АЕ7836ЕХ</t>
  </si>
  <si>
    <t>XWB3D31UD8A154441</t>
  </si>
  <si>
    <t>A15MF082668R</t>
  </si>
  <si>
    <t>АН4500АК</t>
  </si>
  <si>
    <t>SJNFCAE11U1234756</t>
  </si>
  <si>
    <t>HR16313114</t>
  </si>
  <si>
    <t>WVGZZZ7PZDD036502</t>
  </si>
  <si>
    <t>LAND ROVER - VOYAGER</t>
  </si>
  <si>
    <t>АV171ТО</t>
  </si>
  <si>
    <t>SALFA2BDXDH341354</t>
  </si>
  <si>
    <t>АЕ9196НА</t>
  </si>
  <si>
    <t>WBABF61080EP34989</t>
  </si>
  <si>
    <t>206S335371612</t>
  </si>
  <si>
    <t>АА8102ТМ</t>
  </si>
  <si>
    <t>JN1TCNT32U0104154</t>
  </si>
  <si>
    <t>C380428</t>
  </si>
  <si>
    <t>АС6466АІ</t>
  </si>
  <si>
    <t>Y6LV8JE666L002352</t>
  </si>
  <si>
    <t>ГАЗ 33021 - ГАЗ 33021</t>
  </si>
  <si>
    <t>АС7610АТ</t>
  </si>
  <si>
    <t>33021021894081***</t>
  </si>
  <si>
    <t>АС8721АМ</t>
  </si>
  <si>
    <t>33021021895728***</t>
  </si>
  <si>
    <t>АС9066АІ</t>
  </si>
  <si>
    <t>33021021893834***</t>
  </si>
  <si>
    <t>KAWASAKI - ZX600P</t>
  </si>
  <si>
    <t>АК9032АА</t>
  </si>
  <si>
    <t>JKBZX636CCA040084</t>
  </si>
  <si>
    <t>ВІ0871АА</t>
  </si>
  <si>
    <t>LRYXCALOX71007571</t>
  </si>
  <si>
    <t>АА9951ОС</t>
  </si>
  <si>
    <t>XTK21043050040141</t>
  </si>
  <si>
    <t>21037908882</t>
  </si>
  <si>
    <t>ВВ7973ЕА</t>
  </si>
  <si>
    <t>XTA210993N1118137</t>
  </si>
  <si>
    <t>210831798288</t>
  </si>
  <si>
    <t>LZXXCAL8989414553</t>
  </si>
  <si>
    <t>АМ0937СМ</t>
  </si>
  <si>
    <t>WF0AXXWPMAHB58392</t>
  </si>
  <si>
    <t>HB58392</t>
  </si>
  <si>
    <t>ВМ2863ВМ</t>
  </si>
  <si>
    <t>JTNBV56E10J027899</t>
  </si>
  <si>
    <t>1ZR0261955</t>
  </si>
  <si>
    <t>RENAULT - KERAX 380</t>
  </si>
  <si>
    <t>АН0145НВ</t>
  </si>
  <si>
    <t>VF633FVC0A0000085</t>
  </si>
  <si>
    <t>062356A4156005990</t>
  </si>
  <si>
    <t>АЕ4501АВ</t>
  </si>
  <si>
    <t>LZEPCKLA9E9B01664</t>
  </si>
  <si>
    <t>162FMJE9B01664</t>
  </si>
  <si>
    <t>ВМ5108ВІ</t>
  </si>
  <si>
    <t>Y6L2110408L201782</t>
  </si>
  <si>
    <t>211242243616</t>
  </si>
  <si>
    <t>АВ3233СТ</t>
  </si>
  <si>
    <t>1VWAS7A37EC047044</t>
  </si>
  <si>
    <t>ВН6924ІА</t>
  </si>
  <si>
    <t>1VWAS7A33FC018206</t>
  </si>
  <si>
    <t>АА8543ХІ</t>
  </si>
  <si>
    <t>JM3KE4DY6G0764793</t>
  </si>
  <si>
    <t>PY30474849</t>
  </si>
  <si>
    <t>YAMAHA - ZF480</t>
  </si>
  <si>
    <t>CJ05C002096</t>
  </si>
  <si>
    <t>J318E002023</t>
  </si>
  <si>
    <t>BMW - .</t>
  </si>
  <si>
    <t>Б/Н24</t>
  </si>
  <si>
    <t>WBL0310008ZT95380</t>
  </si>
  <si>
    <t>Б/Н25</t>
  </si>
  <si>
    <t>JS1C4111100101169</t>
  </si>
  <si>
    <t>SUZUKI - GSX750</t>
  </si>
  <si>
    <t>Б/Н26</t>
  </si>
  <si>
    <t>JS1CW111100105870</t>
  </si>
  <si>
    <t>Б/Н34</t>
  </si>
  <si>
    <t>JS1CV111100102451</t>
  </si>
  <si>
    <t>APRILIA - .</t>
  </si>
  <si>
    <t>Б/Н27</t>
  </si>
  <si>
    <t>ZD4RKA004AS001492</t>
  </si>
  <si>
    <t>ВА7310ВХ</t>
  </si>
  <si>
    <t>JTEBR3FJ50K151187</t>
  </si>
  <si>
    <t>Yamaha - Jog</t>
  </si>
  <si>
    <t>SA365-609010</t>
  </si>
  <si>
    <t>АР3924ВС</t>
  </si>
  <si>
    <t>Y6DTF699P8W389921</t>
  </si>
  <si>
    <t>31700080723445</t>
  </si>
  <si>
    <t>АХ7102НЕ</t>
  </si>
  <si>
    <t>JM3KFBDL8H0114385</t>
  </si>
  <si>
    <t>PY10262339</t>
  </si>
  <si>
    <t>ДЕСНЯНСЬКЕ УПРАВЛІННЯ ПОЛІЦІЇ ГУНП В М. КИЄВІ,2020-07-06T14:59:58.000+03:00,HIUNDAI - SANTAFE,Легковий автотранспорт,СІРИЙ,АА2243ХР,"6,66666666666667E+016",,,2020-07-02T03:00:00.000+03:00,,,,,,,,,</t>
  </si>
  <si>
    <t>Acura - MDX</t>
  </si>
  <si>
    <t>АІ0474ЕІ</t>
  </si>
  <si>
    <t>2HNYD28337H508433</t>
  </si>
  <si>
    <t>YAMAHA - J</t>
  </si>
  <si>
    <t>ВХАА0709</t>
  </si>
  <si>
    <t>UA03J01 947</t>
  </si>
  <si>
    <t>RAM - RAM VAN</t>
  </si>
  <si>
    <t>АС5404АС</t>
  </si>
  <si>
    <t>1C4GYN7M7XU154088</t>
  </si>
  <si>
    <t>FOTON OLLIN - OLLIN BJ1043</t>
  </si>
  <si>
    <t>АС7898АІ</t>
  </si>
  <si>
    <t>Y6LV8JE666L002393</t>
  </si>
  <si>
    <t>АА1923ТС</t>
  </si>
  <si>
    <t>JTMKD31V205023632</t>
  </si>
  <si>
    <t>2AZ2762754</t>
  </si>
  <si>
    <t>LB411P104CC003156</t>
  </si>
  <si>
    <t>15FMHCC003156</t>
  </si>
  <si>
    <t>АІ6755ІЕ</t>
  </si>
  <si>
    <t>4T3BK3BB6EU098733</t>
  </si>
  <si>
    <t>2GR7350307</t>
  </si>
  <si>
    <t>АА0093ТР</t>
  </si>
  <si>
    <t>TMAJ3813AHT359183</t>
  </si>
  <si>
    <t>ВН5638АА</t>
  </si>
  <si>
    <t>LTZPCKLC6B0000383</t>
  </si>
  <si>
    <t>B1000383</t>
  </si>
  <si>
    <t>АН8952НС</t>
  </si>
  <si>
    <t>WV1ZZZ7HZ7H023795</t>
  </si>
  <si>
    <t>AXB143915</t>
  </si>
  <si>
    <t>АН6959МН</t>
  </si>
  <si>
    <t>ZFA22300005727933</t>
  </si>
  <si>
    <t>6477780</t>
  </si>
  <si>
    <t>ПОКРОВСЬКИЙ ВІДДІЛ ПОЛІЦІЇ ГУНП В ДОНЕЦЬКІЙ ОБЛ.,2019-12-12T12:39:09.000+02:00,ГАЗ - 2705,Вантажний автотранспорт,БІЛИЙ,94213ЕВ,"2,7050020094499E+016",21498,40630A23055106,2015-12-14T02:00:00.000+02:00,,,,,,,,,</t>
  </si>
  <si>
    <t>SPARK - SP200R-25</t>
  </si>
  <si>
    <t>АМ6834АА</t>
  </si>
  <si>
    <t>LZEPCML03H4002680</t>
  </si>
  <si>
    <t>164FMLH4002680</t>
  </si>
  <si>
    <t>ALFA - .</t>
  </si>
  <si>
    <t>СА4387АА</t>
  </si>
  <si>
    <t>LZXXCALA0102262243</t>
  </si>
  <si>
    <t>АЕ9054КС</t>
  </si>
  <si>
    <t>5J6RW2H8XJL010637</t>
  </si>
  <si>
    <t>L15BE2136448</t>
  </si>
  <si>
    <t>АА9665АВ</t>
  </si>
  <si>
    <t>MH4BX250ABJP00265</t>
  </si>
  <si>
    <t>BX250AEA27513</t>
  </si>
  <si>
    <t>ВАЗ2101 - ВАЗ2101</t>
  </si>
  <si>
    <t>82813ОА</t>
  </si>
  <si>
    <t>11162335</t>
  </si>
  <si>
    <t>21010046758</t>
  </si>
  <si>
    <t>L8YTCKPA0BY070019</t>
  </si>
  <si>
    <t>157QMJ110700019</t>
  </si>
  <si>
    <t>АА2037ТА</t>
  </si>
  <si>
    <t>WV1ZZZ70Z1H111676</t>
  </si>
  <si>
    <t>AJT072003</t>
  </si>
  <si>
    <t>ВА8506АА</t>
  </si>
  <si>
    <t>LZSGCNL0875200067</t>
  </si>
  <si>
    <t>ZS172FMM87500242</t>
  </si>
  <si>
    <t>PORSCHE - 911 CARRERA</t>
  </si>
  <si>
    <t>WP0AB29976S742730</t>
  </si>
  <si>
    <t>МАЗ - 5337 АЦ-9</t>
  </si>
  <si>
    <t>АН9462ІН</t>
  </si>
  <si>
    <t>XTM533700R0025950</t>
  </si>
  <si>
    <t>9715</t>
  </si>
  <si>
    <t>КАМАЗ - 65201-012</t>
  </si>
  <si>
    <t>АН3960НТ</t>
  </si>
  <si>
    <t>2041381</t>
  </si>
  <si>
    <t>XTC65201071140570</t>
  </si>
  <si>
    <t>74050072425540</t>
  </si>
  <si>
    <t>АН7165ВМ</t>
  </si>
  <si>
    <t>XTZ43141202716732</t>
  </si>
  <si>
    <t>2466663</t>
  </si>
  <si>
    <t>584477</t>
  </si>
  <si>
    <t>АН3965НТ</t>
  </si>
  <si>
    <t>2041374</t>
  </si>
  <si>
    <t>XTC65201071140336</t>
  </si>
  <si>
    <t>74050072425537</t>
  </si>
  <si>
    <t>MAN - TGA 41.360</t>
  </si>
  <si>
    <t>АН5354НТ</t>
  </si>
  <si>
    <t>WMAHW3ZZ47M476276</t>
  </si>
  <si>
    <t>LF0750515661891565</t>
  </si>
  <si>
    <t>АА7621НМ</t>
  </si>
  <si>
    <t>9BSP4X20003627325</t>
  </si>
  <si>
    <t>36273251</t>
  </si>
  <si>
    <t>8108572</t>
  </si>
  <si>
    <t>SUPTF69YD5W219193</t>
  </si>
  <si>
    <t>SUPTF69YD5W219200</t>
  </si>
  <si>
    <t>SUPTF69YD5W219246</t>
  </si>
  <si>
    <t>АІ3578ІВ</t>
  </si>
  <si>
    <t>2HKRW2H54HH631561</t>
  </si>
  <si>
    <t>L15BE1119995</t>
  </si>
  <si>
    <t>ВАЗ - 219060-110-40</t>
  </si>
  <si>
    <t>АН9671НТ</t>
  </si>
  <si>
    <t>XTA219060C0034406</t>
  </si>
  <si>
    <t>111835727897</t>
  </si>
  <si>
    <t>СЕЛИДІВСЬКЕ ВІДДІЛЕННЯ ПОЛІЦІЇ ПОКРОВСЬКОГО ВІДДІЛУ ГУНП В ДОНЕЦЬКІЙ ОБЛ.,2019-12-12T17:18:19.000+02:00,ГАЗ - 2217,Легковий автотранспорт,БІЛИЙ,АН7510ВІ,"2,2170060259524E+016",ЦEHTP ДAI 1403 ЦHППB,40522A63090293,2015-01-30T02:00:00.000+02:00,,,,,,,,,</t>
  </si>
  <si>
    <t>АН6467ЕО</t>
  </si>
  <si>
    <t>KNAJA5535V5115405</t>
  </si>
  <si>
    <t>FE753895</t>
  </si>
  <si>
    <t>АН0946ВМ</t>
  </si>
  <si>
    <t>22170060261285</t>
  </si>
  <si>
    <t>ЦEHTP ДAI 1403 ЦHППB</t>
  </si>
  <si>
    <t>93769</t>
  </si>
  <si>
    <t>NAVIGATOR - GRAND PRIX</t>
  </si>
  <si>
    <t>LYX TABPC 680B02641</t>
  </si>
  <si>
    <t>1390B08031962</t>
  </si>
  <si>
    <t>KANUNI - SAVAGE</t>
  </si>
  <si>
    <t>СА5127АА</t>
  </si>
  <si>
    <t>LBLPCDL0508110574</t>
  </si>
  <si>
    <t>1P52FMH12010063</t>
  </si>
  <si>
    <t>ТМЗ - 951</t>
  </si>
  <si>
    <t>7165КХБ</t>
  </si>
  <si>
    <t>A00796</t>
  </si>
  <si>
    <t>1425</t>
  </si>
  <si>
    <t>ЗИЛ-ММЗ - 554</t>
  </si>
  <si>
    <t>ВА6453ВХ</t>
  </si>
  <si>
    <t>810130</t>
  </si>
  <si>
    <t>544074</t>
  </si>
  <si>
    <t>ВХ4771ВК</t>
  </si>
  <si>
    <t>WV2ZZZ7HZEH008731</t>
  </si>
  <si>
    <t>CAA546046</t>
  </si>
  <si>
    <t>MAZDA - XEDOS 6 ЗНГ</t>
  </si>
  <si>
    <t>52202</t>
  </si>
  <si>
    <t>JMZCA12B201214662</t>
  </si>
  <si>
    <t>KF337264</t>
  </si>
  <si>
    <t>51428</t>
  </si>
  <si>
    <t>WV2ZZZ7HZ5X002485</t>
  </si>
  <si>
    <t>AXA002979</t>
  </si>
  <si>
    <t>TMBBE41U138667894</t>
  </si>
  <si>
    <t>APK774262</t>
  </si>
  <si>
    <t>ВЕЛИКОНОВОСІЛКІВСЬКЕ ВІДДІЛЕННЯ ПОЛІЦІЇ ВОЛНОВАСЬКОГО ВІДДІЛУ ГУНП В ДОНЕЦЬКІЙ ОБЛ.,2019-12-23T16:16:11.000+02:00,ГАЗ - 2217-404,Легковий автотранспорт,БІЛИЙ,50272,"2,2170080390074E+016",,40522R83061877,2014-08-28T03:00:00.000+03:00,,,,,,,,,</t>
  </si>
  <si>
    <t>52431</t>
  </si>
  <si>
    <t>Y6L211010BL226405</t>
  </si>
  <si>
    <t>211145508938</t>
  </si>
  <si>
    <t>ВЕ8411АТ</t>
  </si>
  <si>
    <t>22060030207544</t>
  </si>
  <si>
    <t>37410030469575</t>
  </si>
  <si>
    <t>40210L30020793</t>
  </si>
  <si>
    <t>ИЖ - ЛЗК</t>
  </si>
  <si>
    <t>3790КДТ</t>
  </si>
  <si>
    <t>85122</t>
  </si>
  <si>
    <t>302992</t>
  </si>
  <si>
    <t>ВАЗ-21074 - ВАЗ</t>
  </si>
  <si>
    <t>ВМ8231ВВ</t>
  </si>
  <si>
    <t>XTA210740T0959582</t>
  </si>
  <si>
    <t>21063942369</t>
  </si>
  <si>
    <t>808183817</t>
  </si>
  <si>
    <t>821304</t>
  </si>
  <si>
    <t>808183693</t>
  </si>
  <si>
    <t>803744</t>
  </si>
  <si>
    <t>АН9062ІР</t>
  </si>
  <si>
    <t>WDB1240281C129066</t>
  </si>
  <si>
    <t>10494212039123</t>
  </si>
  <si>
    <t>82005994</t>
  </si>
  <si>
    <t>835356</t>
  </si>
  <si>
    <t>SUPTF69YD5W219202</t>
  </si>
  <si>
    <t>АН9969НК</t>
  </si>
  <si>
    <t>JTFSX23P206104342</t>
  </si>
  <si>
    <t>2TR8338184</t>
  </si>
  <si>
    <t>52009</t>
  </si>
  <si>
    <t>XTA21070062452485</t>
  </si>
  <si>
    <t>21048515967</t>
  </si>
  <si>
    <t>52008</t>
  </si>
  <si>
    <t>WVWZZZ3BZ5P024647</t>
  </si>
  <si>
    <t>AWT158222</t>
  </si>
  <si>
    <t>АН7261НМ</t>
  </si>
  <si>
    <t>JF1BL5LS58G045558</t>
  </si>
  <si>
    <t>EJ203D395047</t>
  </si>
  <si>
    <t>AUDI A6 - A6</t>
  </si>
  <si>
    <t>RJА70132</t>
  </si>
  <si>
    <t>WAVZZZ4BZXN107882</t>
  </si>
  <si>
    <t>ВН9847НТ</t>
  </si>
  <si>
    <t>5XXGM4A7XEG314119</t>
  </si>
  <si>
    <t>G4KJEK295572</t>
  </si>
  <si>
    <t>БОБРЕНОК - A5</t>
  </si>
  <si>
    <t>XT-81024000005143</t>
  </si>
  <si>
    <t>АІ7849КВ</t>
  </si>
  <si>
    <t>5NPE24AF1GH356691</t>
  </si>
  <si>
    <t>АА2244ОО</t>
  </si>
  <si>
    <t>JM1GJ1V55F1212238</t>
  </si>
  <si>
    <t>PY20461057</t>
  </si>
  <si>
    <t>LSW29875</t>
  </si>
  <si>
    <t>WOL000026T1151555</t>
  </si>
  <si>
    <t>АМ1280АВ</t>
  </si>
  <si>
    <t>LDLPCHLA3J1127874</t>
  </si>
  <si>
    <t>1P52FMHJ1127874</t>
  </si>
  <si>
    <t>1638ХАО</t>
  </si>
  <si>
    <t>318131</t>
  </si>
  <si>
    <t>СВ1264СЕ</t>
  </si>
  <si>
    <t>5NPE24AF9FH083322</t>
  </si>
  <si>
    <t>G4KJEK582186</t>
  </si>
  <si>
    <t>АА0793ХВ</t>
  </si>
  <si>
    <t>JTNBV56E703510219</t>
  </si>
  <si>
    <t>1ZR0283913</t>
  </si>
  <si>
    <t>АА3509АА</t>
  </si>
  <si>
    <t>LBPRE044000071343</t>
  </si>
  <si>
    <t>E378E163030</t>
  </si>
  <si>
    <t>WVGZZZ7PZED038021</t>
  </si>
  <si>
    <t>WVWZZZAUZEW241941</t>
  </si>
  <si>
    <t>WVWZZZAUZEP511736</t>
  </si>
  <si>
    <t>АС3000ВВ</t>
  </si>
  <si>
    <t>JTEBH3FJ30K046991</t>
  </si>
  <si>
    <t>1KD2077687</t>
  </si>
  <si>
    <t>АВ8916СЕ</t>
  </si>
  <si>
    <t>XTA210330D1299826</t>
  </si>
  <si>
    <t>210116668771</t>
  </si>
  <si>
    <t>TESLA - MODEL S</t>
  </si>
  <si>
    <t>СВ5501ВХ</t>
  </si>
  <si>
    <t>5YJSA1E28HF176944</t>
  </si>
  <si>
    <t>1371ЗПР</t>
  </si>
  <si>
    <t>477483</t>
  </si>
  <si>
    <t>479392</t>
  </si>
  <si>
    <t>MERCEDES-BENZ - C200</t>
  </si>
  <si>
    <t>АА3177СС</t>
  </si>
  <si>
    <t>WDD2040481A467129</t>
  </si>
  <si>
    <t>RANGE ROVER - RANGE ROVER EVOQ</t>
  </si>
  <si>
    <t>АН3808МС</t>
  </si>
  <si>
    <t>SALVA2BG5DH730169</t>
  </si>
  <si>
    <t>MAZDA - MAZDA CX-5</t>
  </si>
  <si>
    <t>АА7378КМ</t>
  </si>
  <si>
    <t>JM3KFBDL0H0161619</t>
  </si>
  <si>
    <t>АА3922ХК</t>
  </si>
  <si>
    <t>U5YPG812GKL733111</t>
  </si>
  <si>
    <t>АІ4250ЕК</t>
  </si>
  <si>
    <t>WV1ZZZ7HZ5H050340</t>
  </si>
  <si>
    <t>AXB065331</t>
  </si>
  <si>
    <t>FORD - SIERRA 2.0 LX</t>
  </si>
  <si>
    <t>АА1089ВІ</t>
  </si>
  <si>
    <t>WF0AXXGBBAEL06015</t>
  </si>
  <si>
    <t>EL06015</t>
  </si>
  <si>
    <t>АВ8966ВХ</t>
  </si>
  <si>
    <t>WF0LXXGBVLST40600</t>
  </si>
  <si>
    <t>ST40600</t>
  </si>
  <si>
    <t>PARD - 50CC</t>
  </si>
  <si>
    <t>АІАА7527</t>
  </si>
  <si>
    <t>LTCBPA0699000534</t>
  </si>
  <si>
    <t>8101043</t>
  </si>
  <si>
    <t>ВО3335АА</t>
  </si>
  <si>
    <t>5TDJKRFH0FS206618</t>
  </si>
  <si>
    <t>2GRE917520</t>
  </si>
  <si>
    <t>АА7775ТХ</t>
  </si>
  <si>
    <t>WBAFG21020L949707</t>
  </si>
  <si>
    <t>7868092</t>
  </si>
  <si>
    <t>APRILIA - RSV</t>
  </si>
  <si>
    <t>Б/Н28</t>
  </si>
  <si>
    <t>ZD4RKE004AS000138</t>
  </si>
  <si>
    <t>GAS - GAS</t>
  </si>
  <si>
    <t>Б/Н29</t>
  </si>
  <si>
    <t>VTRCG2530E0730038</t>
  </si>
  <si>
    <t>HUSQARNA - ENDURO</t>
  </si>
  <si>
    <t>Б/Н30</t>
  </si>
  <si>
    <t>ZKHA602ABBV000052</t>
  </si>
  <si>
    <t>SUZUKI - GSX1300R HAYABUSA</t>
  </si>
  <si>
    <t>Б/Н31</t>
  </si>
  <si>
    <t>JS1CK111100105410</t>
  </si>
  <si>
    <t>KAWASAKI - ZR-6R</t>
  </si>
  <si>
    <t>Б/Н32</t>
  </si>
  <si>
    <t>JKAZX600RRA000529</t>
  </si>
  <si>
    <t>HONDA - FIREBLADE</t>
  </si>
  <si>
    <t>Б/Н33</t>
  </si>
  <si>
    <t>JH2SC59A0AK200902</t>
  </si>
  <si>
    <t>ВМ1938ВО</t>
  </si>
  <si>
    <t>JM1GJ1V61E1140624</t>
  </si>
  <si>
    <t>ММВЗ - ММВЗ-3-11211</t>
  </si>
  <si>
    <t>8207ЖИГ</t>
  </si>
  <si>
    <t>36430</t>
  </si>
  <si>
    <t>АІ4739АЕ</t>
  </si>
  <si>
    <t>XTA210610E1178521</t>
  </si>
  <si>
    <t>YIBER - SAGITA</t>
  </si>
  <si>
    <t>LYDNCB604D1200138</t>
  </si>
  <si>
    <t>139QMB13132897</t>
  </si>
  <si>
    <t>КА9732АМ</t>
  </si>
  <si>
    <t>JHMCR6F59HC026999</t>
  </si>
  <si>
    <t>LFA11327725</t>
  </si>
  <si>
    <t>АА0114РМ</t>
  </si>
  <si>
    <t>JMBXTGA3WDE703354</t>
  </si>
  <si>
    <t>4B10KM6894</t>
  </si>
  <si>
    <t>АН3911АТ</t>
  </si>
  <si>
    <t>WDB2100831X035719</t>
  </si>
  <si>
    <t>11394030157713</t>
  </si>
  <si>
    <t>АР8064ЕК</t>
  </si>
  <si>
    <t>SUPTF69YD8W424801</t>
  </si>
  <si>
    <t>A15SMS421045R</t>
  </si>
  <si>
    <t>LB37634S48L026952</t>
  </si>
  <si>
    <t>MR481QA804305535</t>
  </si>
  <si>
    <t>ВТ4692СА</t>
  </si>
  <si>
    <t>JM3KE4BY9G0853227</t>
  </si>
  <si>
    <t>PY30542477</t>
  </si>
  <si>
    <t>АА1065ХК</t>
  </si>
  <si>
    <t>WBANE51090B980509</t>
  </si>
  <si>
    <t>N52B25AF03846227</t>
  </si>
  <si>
    <t>51940</t>
  </si>
  <si>
    <t>TMBBL41U34B012372</t>
  </si>
  <si>
    <t>AGU276526</t>
  </si>
  <si>
    <t>АЕАВ3895</t>
  </si>
  <si>
    <t>AF301020469</t>
  </si>
  <si>
    <t>AF24E2030129</t>
  </si>
  <si>
    <t>AR27-1531849</t>
  </si>
  <si>
    <t>АВ8744ЕІ</t>
  </si>
  <si>
    <t>WVGBV3AX3DW077063</t>
  </si>
  <si>
    <t>CCT378081</t>
  </si>
  <si>
    <t>АН2788НН</t>
  </si>
  <si>
    <t>9BSP4X20003627331</t>
  </si>
  <si>
    <t>DC1217L028108578</t>
  </si>
  <si>
    <t>ВН1935ВМ</t>
  </si>
  <si>
    <t>VF1FDACD521835747</t>
  </si>
  <si>
    <t>S9W3010698</t>
  </si>
  <si>
    <t>310457</t>
  </si>
  <si>
    <t>218380</t>
  </si>
  <si>
    <t>AF27-1568785</t>
  </si>
  <si>
    <t>AF18E-2733427</t>
  </si>
  <si>
    <t>ВК8183СЕ</t>
  </si>
  <si>
    <t>6T1BF9FK0EX515776</t>
  </si>
  <si>
    <t>2ARU125820</t>
  </si>
  <si>
    <t>АА0701СА</t>
  </si>
  <si>
    <t>1HGCR2F03HA117150</t>
  </si>
  <si>
    <t>K24W15139113</t>
  </si>
  <si>
    <t>АН7509ВІ</t>
  </si>
  <si>
    <t>22170060259910</t>
  </si>
  <si>
    <t>40522A63090823</t>
  </si>
  <si>
    <t>АН5266ВМ</t>
  </si>
  <si>
    <t>22170060263149</t>
  </si>
  <si>
    <t>40522A63106347</t>
  </si>
  <si>
    <t>АН7511ВІ</t>
  </si>
  <si>
    <t>22170060246662</t>
  </si>
  <si>
    <t>40522A63060670</t>
  </si>
  <si>
    <t>АА4165МК</t>
  </si>
  <si>
    <t>WV1ZZZ2KZCX129408</t>
  </si>
  <si>
    <t>CAYP33418</t>
  </si>
  <si>
    <t>02093ЕН</t>
  </si>
  <si>
    <t>WV2ZZZ25ZCH096650</t>
  </si>
  <si>
    <t>JP642325</t>
  </si>
  <si>
    <t>АН3236НА</t>
  </si>
  <si>
    <t>33023080094695</t>
  </si>
  <si>
    <t>X9633023082299232</t>
  </si>
  <si>
    <t>40522PЗ83018699</t>
  </si>
  <si>
    <t>АН4985НО</t>
  </si>
  <si>
    <t>33070080156032</t>
  </si>
  <si>
    <t>X96330900806671117</t>
  </si>
  <si>
    <t>D2457E2377840</t>
  </si>
  <si>
    <t>Д0759ПО</t>
  </si>
  <si>
    <t>4288950</t>
  </si>
  <si>
    <t>682354</t>
  </si>
  <si>
    <t>ВК1354СЕ</t>
  </si>
  <si>
    <t>JF1GPAA6XD2894611</t>
  </si>
  <si>
    <t>R79113</t>
  </si>
  <si>
    <t>48809ММ</t>
  </si>
  <si>
    <t>XTA21012K4971389</t>
  </si>
  <si>
    <t>АА3166РМ</t>
  </si>
  <si>
    <t>JMZKEE92800560873</t>
  </si>
  <si>
    <t>SH30727680</t>
  </si>
  <si>
    <t>АА8856ХМ</t>
  </si>
  <si>
    <t>WVGEF9BP1CD008409</t>
  </si>
  <si>
    <t>CGR016734</t>
  </si>
  <si>
    <t>АА7656ТХ</t>
  </si>
  <si>
    <t>JTMHV09JX84001063</t>
  </si>
  <si>
    <t>1VD0009149</t>
  </si>
  <si>
    <t>10894ЕА</t>
  </si>
  <si>
    <t>55110290887</t>
  </si>
  <si>
    <t>179325</t>
  </si>
  <si>
    <t>29759ЕА</t>
  </si>
  <si>
    <t>XTV832800J</t>
  </si>
  <si>
    <t>23921ЕВ</t>
  </si>
  <si>
    <t>551110N0085417</t>
  </si>
  <si>
    <t>ВО0045АО</t>
  </si>
  <si>
    <t>JTEBH3FJ005048910</t>
  </si>
  <si>
    <t>1KD2217727</t>
  </si>
  <si>
    <t>АО7717АР</t>
  </si>
  <si>
    <t>WVWZZZ1KZ9W084436</t>
  </si>
  <si>
    <t>BXEA44685</t>
  </si>
  <si>
    <t>YAMAHA - JOGSA-01</t>
  </si>
  <si>
    <t>ВВ2333АВ</t>
  </si>
  <si>
    <t>АЕ1061КХ</t>
  </si>
  <si>
    <t>JM1GJ1U51F1187744</t>
  </si>
  <si>
    <t>PY20392353</t>
  </si>
  <si>
    <t>АА6252ВТ</t>
  </si>
  <si>
    <t>Y6D11030760094958</t>
  </si>
  <si>
    <t>GEON NAC 25 - NAC 25</t>
  </si>
  <si>
    <t>АА1557АВ</t>
  </si>
  <si>
    <t>LFUG4NLB0C0000051</t>
  </si>
  <si>
    <t>12700014</t>
  </si>
  <si>
    <t>JEEP - PATRIOT</t>
  </si>
  <si>
    <t>ВН9897ІР</t>
  </si>
  <si>
    <t>1C4NJRFB5GD627795</t>
  </si>
  <si>
    <t>BGD627795</t>
  </si>
  <si>
    <t>ВН7011СК</t>
  </si>
  <si>
    <t>SALCA2BC1GH610166</t>
  </si>
  <si>
    <t>224DTDZ884086898</t>
  </si>
  <si>
    <t>АН5561ІМ</t>
  </si>
  <si>
    <t>WF0UXXTTPUAB27463</t>
  </si>
  <si>
    <t>P3PAAB27463</t>
  </si>
  <si>
    <t>АН4021ЕА</t>
  </si>
  <si>
    <t>Y6D11055760036729</t>
  </si>
  <si>
    <t>24570080749731</t>
  </si>
  <si>
    <t>79641ОК</t>
  </si>
  <si>
    <t>BAЗ21010160936</t>
  </si>
  <si>
    <t>21010161730</t>
  </si>
  <si>
    <t>СА1187ЕТ</t>
  </si>
  <si>
    <t>SJNFAAJ11U2053018</t>
  </si>
  <si>
    <t>K9KF646D536192</t>
  </si>
  <si>
    <t>ВС2745СА</t>
  </si>
  <si>
    <t>XTA210930M0978144</t>
  </si>
  <si>
    <t>ВА4151АА</t>
  </si>
  <si>
    <t>LZEPCKLA3DA112945</t>
  </si>
  <si>
    <t>162FMJDA112945</t>
  </si>
  <si>
    <t>VIPER - V200M</t>
  </si>
  <si>
    <t>ВК0853АВ</t>
  </si>
  <si>
    <t>LHJPJLLA0FB405421</t>
  </si>
  <si>
    <t>164FML15A61252</t>
  </si>
  <si>
    <t>АА0097ТВ</t>
  </si>
  <si>
    <t>JMZBM52A831334766</t>
  </si>
  <si>
    <t>P5 20382411</t>
  </si>
  <si>
    <t>GEON - SCRAMBLER 250</t>
  </si>
  <si>
    <t>АА1315АС</t>
  </si>
  <si>
    <t>LY4JCNL75J0A40356</t>
  </si>
  <si>
    <t>166FMMRA003289</t>
  </si>
  <si>
    <t>VIPER - ZS200</t>
  </si>
  <si>
    <t>АІ3734АВ</t>
  </si>
  <si>
    <t>LY4YBCLC28K001867</t>
  </si>
  <si>
    <t>YG163FML89001867</t>
  </si>
  <si>
    <t>АЕ8054ВІ</t>
  </si>
  <si>
    <t>LB37634S7AL066884</t>
  </si>
  <si>
    <t>MR481QAAAS012107</t>
  </si>
  <si>
    <t>YAMAHA - YQ 50</t>
  </si>
  <si>
    <t>ВКАВ5010</t>
  </si>
  <si>
    <t>VG55BR00002320334</t>
  </si>
  <si>
    <t>5BR261439</t>
  </si>
  <si>
    <t>AF421007914</t>
  </si>
  <si>
    <t>AF20E3007908</t>
  </si>
  <si>
    <t>IФ26O361894</t>
  </si>
  <si>
    <t>Ф304У361898</t>
  </si>
  <si>
    <t>SРS58РJ</t>
  </si>
  <si>
    <t>WVWZZZ1HZRW636938</t>
  </si>
  <si>
    <t>HONDA - TD S40/40-10.1</t>
  </si>
  <si>
    <t>Б/Н16</t>
  </si>
  <si>
    <t>ZDCSC60A09F004043</t>
  </si>
  <si>
    <t>SUZUKI - GSX-R1000</t>
  </si>
  <si>
    <t>Б/Н17</t>
  </si>
  <si>
    <t>JS1CL111100107891</t>
  </si>
  <si>
    <t>YAMAHA - R113 M</t>
  </si>
  <si>
    <t>Б/Н18</t>
  </si>
  <si>
    <t>JYARN121000020581</t>
  </si>
  <si>
    <t>1055КХВ</t>
  </si>
  <si>
    <t>10220</t>
  </si>
  <si>
    <t>KAWASAKI - ZXT40A</t>
  </si>
  <si>
    <t>Б/Н19</t>
  </si>
  <si>
    <t>JKBZXT40ABA004386</t>
  </si>
  <si>
    <t>HONDA - CB</t>
  </si>
  <si>
    <t>Б/Н23</t>
  </si>
  <si>
    <t>ZDCSC60A09F007418</t>
  </si>
  <si>
    <t>Б/Н22</t>
  </si>
  <si>
    <t>ZDCSC60A09F001775</t>
  </si>
  <si>
    <t>YAMAHA - RN19</t>
  </si>
  <si>
    <t>Б/Н20</t>
  </si>
  <si>
    <t>JYARN191000004362</t>
  </si>
  <si>
    <t>АХ4512ІМ</t>
  </si>
  <si>
    <t>JN8AT2MV3JW326472</t>
  </si>
  <si>
    <t>QR25231892M</t>
  </si>
  <si>
    <t>КА1683АХ</t>
  </si>
  <si>
    <t>JM3KFBDL9H0131339</t>
  </si>
  <si>
    <t>АА8666КР</t>
  </si>
  <si>
    <t>WV2ZZZ2KZ8X085361</t>
  </si>
  <si>
    <t>BJB243692</t>
  </si>
  <si>
    <t>ВМ7880ВТ</t>
  </si>
  <si>
    <t>JM3KE2CY4G0756861</t>
  </si>
  <si>
    <t>PY20709396</t>
  </si>
  <si>
    <t>70905ЕВ</t>
  </si>
  <si>
    <t>XTA210630F1244494</t>
  </si>
  <si>
    <t>8113829</t>
  </si>
  <si>
    <t>АА1107ОІ</t>
  </si>
  <si>
    <t>WBAFG21080L965779</t>
  </si>
  <si>
    <t>2258491</t>
  </si>
  <si>
    <t>АА4643РА</t>
  </si>
  <si>
    <t>JN1TCNT32U0017054</t>
  </si>
  <si>
    <t>C156095</t>
  </si>
  <si>
    <t>BMW - X-6</t>
  </si>
  <si>
    <t>КV1163</t>
  </si>
  <si>
    <t>WBAFGO1OXOL336416</t>
  </si>
  <si>
    <t>М1707ЧК</t>
  </si>
  <si>
    <t>K0430988</t>
  </si>
  <si>
    <t>528238</t>
  </si>
  <si>
    <t>ВС7840НХ</t>
  </si>
  <si>
    <t>WBAGJ81010DL06686</t>
  </si>
  <si>
    <t>АЕ4084АН</t>
  </si>
  <si>
    <t>Y6DTF69Y050001570</t>
  </si>
  <si>
    <t>A15SMS433902B</t>
  </si>
  <si>
    <t>FADA - 49.10 A051</t>
  </si>
  <si>
    <t>LYDNCBF0381103874</t>
  </si>
  <si>
    <t>НСJ0342</t>
  </si>
  <si>
    <t>JTHCE1BL7D5005960</t>
  </si>
  <si>
    <t>TOYOTA - LEXUS GX470</t>
  </si>
  <si>
    <t>АЕ0002ВА</t>
  </si>
  <si>
    <t>JTJBT20X960122970</t>
  </si>
  <si>
    <t>51233ОА</t>
  </si>
  <si>
    <t>XTA2106000X411217</t>
  </si>
  <si>
    <t>21065288450</t>
  </si>
  <si>
    <t>LONCIN - LX125-71A</t>
  </si>
  <si>
    <t>АМ3329АА</t>
  </si>
  <si>
    <t>LLCJP1Y01CE100313</t>
  </si>
  <si>
    <t>LC157FM1KE113090</t>
  </si>
  <si>
    <t>42012АА</t>
  </si>
  <si>
    <t>XTH330700R1475988</t>
  </si>
  <si>
    <t>CHINA MOTO - SHAWOOM MAXO 150</t>
  </si>
  <si>
    <t>АВ6292АА</t>
  </si>
  <si>
    <t>L5YTCKPA781183846</t>
  </si>
  <si>
    <t>АА7222МО</t>
  </si>
  <si>
    <t>KMHSU81XDEU277127</t>
  </si>
  <si>
    <t>АА9521НМ</t>
  </si>
  <si>
    <t>SUPTF69YD4W188034</t>
  </si>
  <si>
    <t>AF681207525</t>
  </si>
  <si>
    <t>АЕ0907АС</t>
  </si>
  <si>
    <t>LX8PCNM05EF825144</t>
  </si>
  <si>
    <t>165FMME8625144</t>
  </si>
  <si>
    <t>ВМ0014ВО</t>
  </si>
  <si>
    <t>4T1BF1FK5GU582357</t>
  </si>
  <si>
    <t>2ARA858084</t>
  </si>
  <si>
    <t>АВ5011СН</t>
  </si>
  <si>
    <t>JMZKEE92800496794</t>
  </si>
  <si>
    <t>SH30651487</t>
  </si>
  <si>
    <t>MERCEDES-BENZ - E-220</t>
  </si>
  <si>
    <t>РОS18960</t>
  </si>
  <si>
    <t>WDB2102061F884080</t>
  </si>
  <si>
    <t>HONDA - RC 61</t>
  </si>
  <si>
    <t>ВМ7449АА</t>
  </si>
  <si>
    <t>JH2RC61D1CK001399</t>
  </si>
  <si>
    <t>FORTE NEW JOG - NEW JOG</t>
  </si>
  <si>
    <t>L5YTCEP1L1124219</t>
  </si>
  <si>
    <t>КА7777ОС</t>
  </si>
  <si>
    <t>WDC1679211A104144</t>
  </si>
  <si>
    <t>65692980071297</t>
  </si>
  <si>
    <t>АА7976РР</t>
  </si>
  <si>
    <t>1N4BZ0CP3HC307640</t>
  </si>
  <si>
    <t>EM570991372</t>
  </si>
  <si>
    <t>PIAGGIO - FREE</t>
  </si>
  <si>
    <t>АМАА7014</t>
  </si>
  <si>
    <t>FCS1T0036855</t>
  </si>
  <si>
    <t>FCD2M3632</t>
  </si>
  <si>
    <t>41336МА</t>
  </si>
  <si>
    <t>530797</t>
  </si>
  <si>
    <t>533344</t>
  </si>
  <si>
    <t>КА8086АМ</t>
  </si>
  <si>
    <t>5UXZV4C50BL400261</t>
  </si>
  <si>
    <t>N55B30A02037386</t>
  </si>
  <si>
    <t>ГАЗ 32213 СПГ - 32213 СПГ</t>
  </si>
  <si>
    <t>83928ЕВ</t>
  </si>
  <si>
    <t>XTH32210020089561</t>
  </si>
  <si>
    <t>40630A23051402</t>
  </si>
  <si>
    <t>52346ЕВ</t>
  </si>
  <si>
    <t>XTH33090040856472</t>
  </si>
  <si>
    <t>66339ЕВ</t>
  </si>
  <si>
    <t>31100010471670</t>
  </si>
  <si>
    <t>Y7C31100010001539</t>
  </si>
  <si>
    <t>4062D1308408</t>
  </si>
  <si>
    <t>АН5262АА</t>
  </si>
  <si>
    <t>2195727</t>
  </si>
  <si>
    <t>XTC55111RB2381876</t>
  </si>
  <si>
    <t>740310B2596941</t>
  </si>
  <si>
    <t>КАМАЗ - 54115-010-13</t>
  </si>
  <si>
    <t>38041ЕВ</t>
  </si>
  <si>
    <t>XTC54115022175616</t>
  </si>
  <si>
    <t>74011240206325</t>
  </si>
  <si>
    <t>АН0056СА</t>
  </si>
  <si>
    <t>WV2ZZZ7HZ7H045338</t>
  </si>
  <si>
    <t>AXE067945</t>
  </si>
  <si>
    <t>XMB3L32EDEA058325</t>
  </si>
  <si>
    <t>49136ЕВ</t>
  </si>
  <si>
    <t>532120039136</t>
  </si>
  <si>
    <t>УПЛ - 1412</t>
  </si>
  <si>
    <t>12375ЕА</t>
  </si>
  <si>
    <t>11111ЕА</t>
  </si>
  <si>
    <t>XTM53340000123150</t>
  </si>
  <si>
    <t>4820</t>
  </si>
  <si>
    <t>16483ЕА</t>
  </si>
  <si>
    <t>5320166132</t>
  </si>
  <si>
    <t>143229</t>
  </si>
  <si>
    <t>07333ЕВ</t>
  </si>
  <si>
    <t>XTM54323000006139</t>
  </si>
  <si>
    <t>44876</t>
  </si>
  <si>
    <t>07393ЕА</t>
  </si>
  <si>
    <t>XTM939700K0000758</t>
  </si>
  <si>
    <t>04947ЕА</t>
  </si>
  <si>
    <t>XTC551110M0077697</t>
  </si>
  <si>
    <t>33506ЕА</t>
  </si>
  <si>
    <t>8350236891</t>
  </si>
  <si>
    <t>05979ЕВ</t>
  </si>
  <si>
    <t>5320045430</t>
  </si>
  <si>
    <t>35312ЕВ</t>
  </si>
  <si>
    <t>551110003112</t>
  </si>
  <si>
    <t>ВАЗ - 217030-110-01</t>
  </si>
  <si>
    <t>АН7552СО</t>
  </si>
  <si>
    <t>XTA21703080059673</t>
  </si>
  <si>
    <t>2019762</t>
  </si>
  <si>
    <t>АН0054ЕВ</t>
  </si>
  <si>
    <t>1HGCR2F35DA210806</t>
  </si>
  <si>
    <t>K24W11506506</t>
  </si>
  <si>
    <t>АМ8877СН</t>
  </si>
  <si>
    <t>JHLRE48778C043717</t>
  </si>
  <si>
    <t>K24Z12470449</t>
  </si>
  <si>
    <t>СА2223АА</t>
  </si>
  <si>
    <t>LDAPAK807EGD53594</t>
  </si>
  <si>
    <t>162FMJ1114J53539</t>
  </si>
  <si>
    <t>ВЕ4003СА</t>
  </si>
  <si>
    <t>JMBLRNA4W8Z001852</t>
  </si>
  <si>
    <t>4G69NJ3710</t>
  </si>
  <si>
    <t>50086</t>
  </si>
  <si>
    <t>3221001006641</t>
  </si>
  <si>
    <t>Y7C32213010000583</t>
  </si>
  <si>
    <t>40260F10008431</t>
  </si>
  <si>
    <t>ВІ3187ЕМ</t>
  </si>
  <si>
    <t>Y6D11030750084955</t>
  </si>
  <si>
    <t>24570050594722</t>
  </si>
  <si>
    <t>СВ5606АА</t>
  </si>
  <si>
    <t>AF201047426</t>
  </si>
  <si>
    <t>AF20E1047457</t>
  </si>
  <si>
    <t>АХАВ0916</t>
  </si>
  <si>
    <t>AF241736706</t>
  </si>
  <si>
    <t>AF24E1646133</t>
  </si>
  <si>
    <t>ВХАА7107</t>
  </si>
  <si>
    <t>LY4YGAC67KA004850</t>
  </si>
  <si>
    <t>3313ХАЮ</t>
  </si>
  <si>
    <t>215272</t>
  </si>
  <si>
    <t>2226933</t>
  </si>
  <si>
    <t>VIPER - BS110</t>
  </si>
  <si>
    <t>ВК2224АВ</t>
  </si>
  <si>
    <t>LHJPJH129HB501706</t>
  </si>
  <si>
    <t>152FMH17A22853</t>
  </si>
  <si>
    <t>АМ0886АВ</t>
  </si>
  <si>
    <t>LB5PM8S14KZ406866</t>
  </si>
  <si>
    <t>FT162FMJ2K1484426</t>
  </si>
  <si>
    <t>АМ0890СІ</t>
  </si>
  <si>
    <t>1HGCR2F75HA085556</t>
  </si>
  <si>
    <t>K24W15100448</t>
  </si>
  <si>
    <t>ВА1480АВ</t>
  </si>
  <si>
    <t>W0L000059P4097990</t>
  </si>
  <si>
    <t>C14NZ19899373</t>
  </si>
  <si>
    <t>40257ЕВ</t>
  </si>
  <si>
    <t>92619</t>
  </si>
  <si>
    <t>19889ЕВ</t>
  </si>
  <si>
    <t>54366</t>
  </si>
  <si>
    <t>12D11249</t>
  </si>
  <si>
    <t>ВА6891АХ</t>
  </si>
  <si>
    <t>WDB6023271P411326</t>
  </si>
  <si>
    <t>АААА8724</t>
  </si>
  <si>
    <t>AF511506872</t>
  </si>
  <si>
    <t>AF24E2305564</t>
  </si>
  <si>
    <t>Б/Н21</t>
  </si>
  <si>
    <t>VTRCG3030N0120496</t>
  </si>
  <si>
    <t>МУСТАНГ - МТ  125-2</t>
  </si>
  <si>
    <t>LMHPCJL5XE0200027</t>
  </si>
  <si>
    <t>1P52FMI14200984</t>
  </si>
  <si>
    <t>ВН6567АМ</t>
  </si>
  <si>
    <t>SUPTF69YD3W171670</t>
  </si>
  <si>
    <t>A15SMS080385R</t>
  </si>
  <si>
    <t>ВВАА3016</t>
  </si>
  <si>
    <t>LE6PCDLW07X041051</t>
  </si>
  <si>
    <t>ВН0634ІР</t>
  </si>
  <si>
    <t>JTJCV00W104002039</t>
  </si>
  <si>
    <t>1VD0323255</t>
  </si>
  <si>
    <t>КА9647АО</t>
  </si>
  <si>
    <t>4JGBF71E28A333344</t>
  </si>
  <si>
    <t>27392330184618</t>
  </si>
  <si>
    <t>АА7883НМ</t>
  </si>
  <si>
    <t>TMBJC45J29B500201</t>
  </si>
  <si>
    <t>ІНДУСТРІАЛЬНЕ ВІДДІЛЕННЯ ПОЛІЦІЇ ДНІПРОВСЬКОГО ВІДДІЛУ ГУНП В ДНІПРОПЕТРОВСЬКІЙ ОБЛ.,2020-07-29T23:58:59.000+03:00,ВАЗ - 2101,Легковий автотранспорт,СИНІЙ,58811АВ,1251552,1232121,"1,31261000168308E+016",2020-07-29T03:00:00.000+03:00,,,,,,,,,</t>
  </si>
  <si>
    <t>АВ1345СР</t>
  </si>
  <si>
    <t>JTEBU29J105099740</t>
  </si>
  <si>
    <t>1GR5462449</t>
  </si>
  <si>
    <t>СВ9482АА</t>
  </si>
  <si>
    <t>LZEPCKL00H4015536</t>
  </si>
  <si>
    <t>162FMJRH4015536</t>
  </si>
  <si>
    <t>АН0284АН</t>
  </si>
  <si>
    <t>1958477</t>
  </si>
  <si>
    <t>88412</t>
  </si>
  <si>
    <t>АН2531АВ</t>
  </si>
  <si>
    <t>2338399</t>
  </si>
  <si>
    <t>335877</t>
  </si>
  <si>
    <t>БОЧКА - АЦПП</t>
  </si>
  <si>
    <t>АН9236ХТ</t>
  </si>
  <si>
    <t>937262784</t>
  </si>
  <si>
    <t>АН2530АВ</t>
  </si>
  <si>
    <t>2340367</t>
  </si>
  <si>
    <t>340384</t>
  </si>
  <si>
    <t>АН2783ЕР</t>
  </si>
  <si>
    <t>1656517</t>
  </si>
  <si>
    <t>967700</t>
  </si>
  <si>
    <t>АН4681ВА</t>
  </si>
  <si>
    <t>2975525</t>
  </si>
  <si>
    <t>536387</t>
  </si>
  <si>
    <t>WFODXXGBBDDB26782</t>
  </si>
  <si>
    <t>00547ЯА</t>
  </si>
  <si>
    <t>567840</t>
  </si>
  <si>
    <t>187850</t>
  </si>
  <si>
    <t>VAUXHOOL - AKTIVE</t>
  </si>
  <si>
    <t>ВААА5289</t>
  </si>
  <si>
    <t>LY4YAGAC57K008937</t>
  </si>
  <si>
    <t>ВААА3484</t>
  </si>
  <si>
    <t>ВЕ0666АВ</t>
  </si>
  <si>
    <t>KNEFE227275440160</t>
  </si>
  <si>
    <t>G4FC7U141209</t>
  </si>
  <si>
    <t>RENAULT - VELSATIS</t>
  </si>
  <si>
    <t>9В46056</t>
  </si>
  <si>
    <t>VF1BJOVOB27533359</t>
  </si>
  <si>
    <t>В3597ЯТ</t>
  </si>
  <si>
    <t>XTE110220P0154615</t>
  </si>
  <si>
    <t>2450161396</t>
  </si>
  <si>
    <t>YIBEN - YB150T-10</t>
  </si>
  <si>
    <t>ВН8545АА</t>
  </si>
  <si>
    <t>LYDTCKA00D1200359</t>
  </si>
  <si>
    <t>157QMJ13133141</t>
  </si>
  <si>
    <t>БЕЛАРУС - 1523</t>
  </si>
  <si>
    <t>49661ВЕ</t>
  </si>
  <si>
    <t>150346</t>
  </si>
  <si>
    <t>КА0888АР</t>
  </si>
  <si>
    <t>JM3KFBDL5H0209695</t>
  </si>
  <si>
    <t>PY30738110</t>
  </si>
  <si>
    <t>АА8128РХ</t>
  </si>
  <si>
    <t>KNAPH81BDH5321631</t>
  </si>
  <si>
    <t>D4HBHH309577</t>
  </si>
  <si>
    <t>АА2583ОІ</t>
  </si>
  <si>
    <t>WAUZZZ8CZNA015176</t>
  </si>
  <si>
    <t>АА0433ТМ</t>
  </si>
  <si>
    <t>SALWA2FF8EA324791</t>
  </si>
  <si>
    <t>FORTE - FT250GY-CBA</t>
  </si>
  <si>
    <t>ВА2346АВ</t>
  </si>
  <si>
    <t>LB425YBA9KC076334</t>
  </si>
  <si>
    <t>166FMM2K076334</t>
  </si>
  <si>
    <t>1083118</t>
  </si>
  <si>
    <t>2216382</t>
  </si>
  <si>
    <t>АСКАНІЯ - БОРТОВИЙ</t>
  </si>
  <si>
    <t>04811ХН</t>
  </si>
  <si>
    <t>2202</t>
  </si>
  <si>
    <t>ППЦ - 20</t>
  </si>
  <si>
    <t>АН8348ХХ</t>
  </si>
  <si>
    <t>SV9CNK32007DR1193</t>
  </si>
  <si>
    <t>MAN - 10.223</t>
  </si>
  <si>
    <t>АН9075СО</t>
  </si>
  <si>
    <t>WMAN18ZZ58Y201525</t>
  </si>
  <si>
    <t>20817575271756</t>
  </si>
  <si>
    <t>АА9964МТ</t>
  </si>
  <si>
    <t>VSSZZZ6JZDR133734</t>
  </si>
  <si>
    <t>CGGA07355</t>
  </si>
  <si>
    <t>SCANIA - 112</t>
  </si>
  <si>
    <t>АН9746ВК</t>
  </si>
  <si>
    <t>XLEG4X20005244581</t>
  </si>
  <si>
    <t>DC1217L026631967</t>
  </si>
  <si>
    <t>KASSBOHRER - APT-1HB</t>
  </si>
  <si>
    <t>АН5115ХХ</t>
  </si>
  <si>
    <t>WKV69633552380515</t>
  </si>
  <si>
    <t>TIRSAN - TSN-FRG-3S-136</t>
  </si>
  <si>
    <t>АН5011ХТ</t>
  </si>
  <si>
    <t>TT621005AT15129</t>
  </si>
  <si>
    <t>АН0841ХХ</t>
  </si>
  <si>
    <t>X1F96742040001925</t>
  </si>
  <si>
    <t>49187ЕВ</t>
  </si>
  <si>
    <t>54100148368</t>
  </si>
  <si>
    <t>АА0221ХК</t>
  </si>
  <si>
    <t>JM3KE4DY1G0664360</t>
  </si>
  <si>
    <t>PY30430966</t>
  </si>
  <si>
    <t>АА1331НВ</t>
  </si>
  <si>
    <t>19XFC2F54GE018339</t>
  </si>
  <si>
    <t>АА0399ОХ</t>
  </si>
  <si>
    <t>JMZBM42A831167244</t>
  </si>
  <si>
    <t>P5 20222789</t>
  </si>
  <si>
    <t>ВН5678ІР</t>
  </si>
  <si>
    <t>JTEBR3FJ105009417</t>
  </si>
  <si>
    <t>1GD8156835</t>
  </si>
  <si>
    <t>51820</t>
  </si>
  <si>
    <t>JT153CEA000058642</t>
  </si>
  <si>
    <t>2C3251911</t>
  </si>
  <si>
    <t>50120</t>
  </si>
  <si>
    <t>XTA21103030605350</t>
  </si>
  <si>
    <t>21120818669</t>
  </si>
  <si>
    <t>50121</t>
  </si>
  <si>
    <t>XTK21043040017503</t>
  </si>
  <si>
    <t>21037797447</t>
  </si>
  <si>
    <t>АН1303АЕ</t>
  </si>
  <si>
    <t>Y6D11024740401851</t>
  </si>
  <si>
    <t>24570040529305</t>
  </si>
  <si>
    <t>51121</t>
  </si>
  <si>
    <t>XTA210930Y2774560</t>
  </si>
  <si>
    <t>210832883436</t>
  </si>
  <si>
    <t>50117</t>
  </si>
  <si>
    <t>TMBBL41U14B012290</t>
  </si>
  <si>
    <t>AGU276454</t>
  </si>
  <si>
    <t>АН8155ЕЕ</t>
  </si>
  <si>
    <t>Y6D11030740062171</t>
  </si>
  <si>
    <t>24570040535236</t>
  </si>
  <si>
    <t>50296</t>
  </si>
  <si>
    <t>SUPTF69YD8W415052</t>
  </si>
  <si>
    <t>A15SMS401838R</t>
  </si>
  <si>
    <t>50436</t>
  </si>
  <si>
    <t>XTA21104050886947</t>
  </si>
  <si>
    <t>211241369873</t>
  </si>
  <si>
    <t>52471</t>
  </si>
  <si>
    <t>Y6D210934B0031314</t>
  </si>
  <si>
    <t>111835386631</t>
  </si>
  <si>
    <t>50403</t>
  </si>
  <si>
    <t>XTA21070052233682</t>
  </si>
  <si>
    <t>ВТ1201ВТ</t>
  </si>
  <si>
    <t>BAЗ210112291910</t>
  </si>
  <si>
    <t>210112536646</t>
  </si>
  <si>
    <t>9214ДПК</t>
  </si>
  <si>
    <t>660511</t>
  </si>
  <si>
    <t>35695</t>
  </si>
  <si>
    <t>ВКАВ5372</t>
  </si>
  <si>
    <t>SA10J022265</t>
  </si>
  <si>
    <t>A113E064618</t>
  </si>
  <si>
    <t>SA36-5988903</t>
  </si>
  <si>
    <t>АР8293АА</t>
  </si>
  <si>
    <t>LTEPCHLB4J1000029</t>
  </si>
  <si>
    <t>1P52FMH18010923</t>
  </si>
  <si>
    <t>АЕ1904ІА</t>
  </si>
  <si>
    <t>U5YFF23339L023581</t>
  </si>
  <si>
    <t>Y6LFF23339L007763</t>
  </si>
  <si>
    <t>G4GC8H807260</t>
  </si>
  <si>
    <t>АА5630АВ</t>
  </si>
  <si>
    <t>WB10162A4WXA07751</t>
  </si>
  <si>
    <t>862542</t>
  </si>
  <si>
    <t>LB405P1498CO40195</t>
  </si>
  <si>
    <t>XIP39FMB08040195</t>
  </si>
  <si>
    <t>ВА3689АА</t>
  </si>
  <si>
    <t>LHJXJH027EB500843</t>
  </si>
  <si>
    <t>152FMH14A04130</t>
  </si>
  <si>
    <t>АВ0646АО</t>
  </si>
  <si>
    <t>Y6D21093040003576</t>
  </si>
  <si>
    <t>LOWCIW - ZW150T-2</t>
  </si>
  <si>
    <t>LT4TBK208K7190116</t>
  </si>
  <si>
    <t>АА6204ЕМ</t>
  </si>
  <si>
    <t>5NPE24AF5FH099663</t>
  </si>
  <si>
    <t>HYUNDAI - SONATA 2.0 4AT2</t>
  </si>
  <si>
    <t>ВВ6548ЕВ</t>
  </si>
  <si>
    <t>5NPE24AFOGH353488</t>
  </si>
  <si>
    <t>G4KJFKK390866</t>
  </si>
  <si>
    <t>СВ0553АН</t>
  </si>
  <si>
    <t>XTA21214071850536</t>
  </si>
  <si>
    <t>212148596818</t>
  </si>
  <si>
    <t>АА9793РС</t>
  </si>
  <si>
    <t>JTJBJRBZ102049599</t>
  </si>
  <si>
    <t>2AR1554460</t>
  </si>
  <si>
    <t>АА4060ЕІ</t>
  </si>
  <si>
    <t>JM3KFBDL6H0108259</t>
  </si>
  <si>
    <t>PY10260515</t>
  </si>
  <si>
    <t>АЕ0115МХ</t>
  </si>
  <si>
    <t>WBAFB71010LV54462</t>
  </si>
  <si>
    <t>306D222075582</t>
  </si>
  <si>
    <t>СА7540АХ</t>
  </si>
  <si>
    <t>Y6L2104307L028165</t>
  </si>
  <si>
    <t>XWK21041070022708</t>
  </si>
  <si>
    <t>21048730347</t>
  </si>
  <si>
    <t>ВІ5665СМ</t>
  </si>
  <si>
    <t>JTMCT05JX04009741</t>
  </si>
  <si>
    <t>2UZ1263291</t>
  </si>
  <si>
    <t>АВАВ1828</t>
  </si>
  <si>
    <t>AF241710583</t>
  </si>
  <si>
    <t>AF24E1610398</t>
  </si>
  <si>
    <t>КА3807АМ</t>
  </si>
  <si>
    <t>SALLSAAE4BA266682</t>
  </si>
  <si>
    <t>10082706021508PS</t>
  </si>
  <si>
    <t>DAF - 95 XF 380</t>
  </si>
  <si>
    <t>АН6292ЕВ</t>
  </si>
  <si>
    <t>XLRTE47XSOE520095</t>
  </si>
  <si>
    <t>T50692</t>
  </si>
  <si>
    <t>АН8189АА</t>
  </si>
  <si>
    <t>XTB214120R0450369</t>
  </si>
  <si>
    <t>537907</t>
  </si>
  <si>
    <t>3310459700</t>
  </si>
  <si>
    <t>АН4968КХ</t>
  </si>
  <si>
    <t>WVLZZZ2KZAX027453</t>
  </si>
  <si>
    <t>BST098621</t>
  </si>
  <si>
    <t>24931ЕН</t>
  </si>
  <si>
    <t>X9627050030102470</t>
  </si>
  <si>
    <t>21818</t>
  </si>
  <si>
    <t>40630A23090717</t>
  </si>
  <si>
    <t>DAF - XF 95.380</t>
  </si>
  <si>
    <t>АН9887ЕН</t>
  </si>
  <si>
    <t>XLRTE47XS0E480897</t>
  </si>
  <si>
    <t>T18019</t>
  </si>
  <si>
    <t>24925ЕН</t>
  </si>
  <si>
    <t>27050030022603</t>
  </si>
  <si>
    <t>40630A33030683</t>
  </si>
  <si>
    <t>АХ6886СР</t>
  </si>
  <si>
    <t>19UUB1F31FA007532</t>
  </si>
  <si>
    <t>K24W71209399</t>
  </si>
  <si>
    <t>АС5045АА</t>
  </si>
  <si>
    <t>JN1CAUA32U0006381</t>
  </si>
  <si>
    <t>АААС0214</t>
  </si>
  <si>
    <t>SA36J739882</t>
  </si>
  <si>
    <t>A312E739893</t>
  </si>
  <si>
    <t>ВА7547ВК</t>
  </si>
  <si>
    <t>VF3AAFHZ0C8273861</t>
  </si>
  <si>
    <t>10JBC1048572</t>
  </si>
  <si>
    <t>АА7070РТ</t>
  </si>
  <si>
    <t>SALWA2EF6EA353613</t>
  </si>
  <si>
    <t>14021033384508PS</t>
  </si>
  <si>
    <t>КА2324АЕ</t>
  </si>
  <si>
    <t>JTJBERBZ302061421</t>
  </si>
  <si>
    <t>3ZRC671803</t>
  </si>
  <si>
    <t>27708ЕА</t>
  </si>
  <si>
    <t>X1F96742N20000122</t>
  </si>
  <si>
    <t>ВЕ8996ВІ</t>
  </si>
  <si>
    <t>21030742925</t>
  </si>
  <si>
    <t>XTA21030070742925</t>
  </si>
  <si>
    <t>21030853690</t>
  </si>
  <si>
    <t>RР2772</t>
  </si>
  <si>
    <t>АН2125ВН</t>
  </si>
  <si>
    <t>XEH130000X0001600</t>
  </si>
  <si>
    <t>1600</t>
  </si>
  <si>
    <t>13000199</t>
  </si>
  <si>
    <t>АН3982НТ</t>
  </si>
  <si>
    <t>1994873</t>
  </si>
  <si>
    <t>XTC65200061126902</t>
  </si>
  <si>
    <t>74051062373406</t>
  </si>
  <si>
    <t>АР4907ВС</t>
  </si>
  <si>
    <t>JMBSNCS3A4U007113</t>
  </si>
  <si>
    <t>4G18DM0446</t>
  </si>
  <si>
    <t>АН3958НТ</t>
  </si>
  <si>
    <t>2036984</t>
  </si>
  <si>
    <t>XTC65200071139139</t>
  </si>
  <si>
    <t>74051072420945</t>
  </si>
  <si>
    <t>АН3970НТ</t>
  </si>
  <si>
    <t>2034130</t>
  </si>
  <si>
    <t>XTC65200071138431</t>
  </si>
  <si>
    <t>74051072417495</t>
  </si>
  <si>
    <t>АН3956НТ</t>
  </si>
  <si>
    <t>2028980</t>
  </si>
  <si>
    <t>XTC65200071137039</t>
  </si>
  <si>
    <t>74051072412357</t>
  </si>
  <si>
    <t>СВ5895ВІ</t>
  </si>
  <si>
    <t>WBAHB51080GG18540</t>
  </si>
  <si>
    <t>206S232350404</t>
  </si>
  <si>
    <t>АТ9155АН</t>
  </si>
  <si>
    <t>JMZBK12Z561295813</t>
  </si>
  <si>
    <t>Z6356790</t>
  </si>
  <si>
    <t>VIPER - YTX4L-BSMF</t>
  </si>
  <si>
    <t>FD080523</t>
  </si>
  <si>
    <t>ВЕ6649ВХ</t>
  </si>
  <si>
    <t>XTA21154074498902</t>
  </si>
  <si>
    <t>111834732619</t>
  </si>
  <si>
    <t>51266</t>
  </si>
  <si>
    <t>XTA21070052236976</t>
  </si>
  <si>
    <t>21037967123</t>
  </si>
  <si>
    <t>50179</t>
  </si>
  <si>
    <t>XTM543290N0000632</t>
  </si>
  <si>
    <t>9233020</t>
  </si>
  <si>
    <t>АА4383МР</t>
  </si>
  <si>
    <t>XTA21043020914686</t>
  </si>
  <si>
    <t>6948793</t>
  </si>
  <si>
    <t>АА5273РР</t>
  </si>
  <si>
    <t>5J6RW2H82HL009976</t>
  </si>
  <si>
    <t>L15BE1023975</t>
  </si>
  <si>
    <t>LLU04374</t>
  </si>
  <si>
    <t>SHHMB77300U002398</t>
  </si>
  <si>
    <t>АР7213ЕН</t>
  </si>
  <si>
    <t>KMHST81XDHU797405</t>
  </si>
  <si>
    <t>D4HBHU601843</t>
  </si>
  <si>
    <t>ВК5709ВМ</t>
  </si>
  <si>
    <t>WF0UXXGAJU5P36862</t>
  </si>
  <si>
    <t>5P36862</t>
  </si>
  <si>
    <t>АТ8014ВК</t>
  </si>
  <si>
    <t>WV1ZZZ2KZAX040733</t>
  </si>
  <si>
    <t>BST100228</t>
  </si>
  <si>
    <t>АН5365АТ</t>
  </si>
  <si>
    <t>Y7A65100050798308</t>
  </si>
  <si>
    <t>50244094</t>
  </si>
  <si>
    <t>ЗИЛ - ЗИЛ 133ГЯ</t>
  </si>
  <si>
    <t>07540ЕВ</t>
  </si>
  <si>
    <t>K0130663</t>
  </si>
  <si>
    <t>491483</t>
  </si>
  <si>
    <t>CHEVROLET - CAPTIVAЗНГ</t>
  </si>
  <si>
    <t>ВВ8407СА</t>
  </si>
  <si>
    <t>KL1CG26FJ8B220077</t>
  </si>
  <si>
    <t>Z24SED039427</t>
  </si>
  <si>
    <t>Т1АТ5636</t>
  </si>
  <si>
    <t>LB411PCF5HC026910</t>
  </si>
  <si>
    <t>АЕ6679ВА</t>
  </si>
  <si>
    <t>XTA210110A3624688</t>
  </si>
  <si>
    <t>210113624688</t>
  </si>
  <si>
    <t>ВМ1765АВ</t>
  </si>
  <si>
    <t>LDLXCHLA9J1126941</t>
  </si>
  <si>
    <t>1P52FMHJ1126941</t>
  </si>
  <si>
    <t>ВС9385ІМ</t>
  </si>
  <si>
    <t>2T2ZK1BA2FC153471</t>
  </si>
  <si>
    <t>2GRE571856</t>
  </si>
  <si>
    <t>ВЕ0517ВЕ</t>
  </si>
  <si>
    <t>BAЗ21011288286</t>
  </si>
  <si>
    <t>21017367233</t>
  </si>
  <si>
    <t>СВ6758АН</t>
  </si>
  <si>
    <t>WAUZZZ89ZHA319023</t>
  </si>
  <si>
    <t>DT295035</t>
  </si>
  <si>
    <t>АА5953ТА</t>
  </si>
  <si>
    <t>JN1TAAT32U0000627</t>
  </si>
  <si>
    <t>999295B</t>
  </si>
  <si>
    <t>SUZUKI - DR 350</t>
  </si>
  <si>
    <t>АО3483АА</t>
  </si>
  <si>
    <t>SK42B107980</t>
  </si>
  <si>
    <t>K405108009</t>
  </si>
  <si>
    <t>ВК6091АВ</t>
  </si>
  <si>
    <t>LF3PCK2E5JA001281</t>
  </si>
  <si>
    <t>162FMJVJ1079018</t>
  </si>
  <si>
    <t>ВК8485АВ</t>
  </si>
  <si>
    <t>LXYJCNL00J0288865</t>
  </si>
  <si>
    <t>169FMMJG050081</t>
  </si>
  <si>
    <t>ВК7483АВ</t>
  </si>
  <si>
    <t>LXYJCML00K0246255</t>
  </si>
  <si>
    <t>163FMLKA057911</t>
  </si>
  <si>
    <t>АІ6693НР</t>
  </si>
  <si>
    <t>KM8JUCAG9EU799603</t>
  </si>
  <si>
    <t>G4KJDH204699</t>
  </si>
  <si>
    <t>АА8803РЕ</t>
  </si>
  <si>
    <t>WAUZZZ4L9ED020279</t>
  </si>
  <si>
    <t>BENZHOU - YY125T-11</t>
  </si>
  <si>
    <t>СЕ3650АА</t>
  </si>
  <si>
    <t>LD5B016CJ9A445045</t>
  </si>
  <si>
    <t>BZ152QM138120202</t>
  </si>
  <si>
    <t>2567РВГ</t>
  </si>
  <si>
    <t>454613</t>
  </si>
  <si>
    <t>378953</t>
  </si>
  <si>
    <t>СА8333ВХ</t>
  </si>
  <si>
    <t>5XYZW4LA3FG241846</t>
  </si>
  <si>
    <t>G4KHEK284555</t>
  </si>
  <si>
    <t>АР5205СР</t>
  </si>
  <si>
    <t>XTA21104061001003</t>
  </si>
  <si>
    <t>211241686446</t>
  </si>
  <si>
    <t>ALFA - ZC50F</t>
  </si>
  <si>
    <t>ВІАВ3626</t>
  </si>
  <si>
    <t>LWNPCALA381024800</t>
  </si>
  <si>
    <t>30036ЕА</t>
  </si>
  <si>
    <t>X1F96742N20000166</t>
  </si>
  <si>
    <t>27710ЕА</t>
  </si>
  <si>
    <t>X1F96742N20000124</t>
  </si>
  <si>
    <t>30037ЕА</t>
  </si>
  <si>
    <t>X1F96742N20000167</t>
  </si>
  <si>
    <t>АН4111НА</t>
  </si>
  <si>
    <t>330700A0171357</t>
  </si>
  <si>
    <t>X96330900A0985091</t>
  </si>
  <si>
    <t>D2457E2456181</t>
  </si>
  <si>
    <t>АН1873ІО</t>
  </si>
  <si>
    <t>WF0EXXGBBEDG71171</t>
  </si>
  <si>
    <t>KGBADG71171</t>
  </si>
  <si>
    <t>HYUNDAI - HD72</t>
  </si>
  <si>
    <t>АА5296ВС</t>
  </si>
  <si>
    <t>KMFGA17BP8C101070</t>
  </si>
  <si>
    <t>D4DB8376517</t>
  </si>
  <si>
    <t>KAYO - 125</t>
  </si>
  <si>
    <t>1008400233G10</t>
  </si>
  <si>
    <t>LF120-X-PIT</t>
  </si>
  <si>
    <t>ВАЗ - 11173</t>
  </si>
  <si>
    <t>СА9737АХ</t>
  </si>
  <si>
    <t>XTA11173090029256</t>
  </si>
  <si>
    <t>211142363076</t>
  </si>
  <si>
    <t>3702В1</t>
  </si>
  <si>
    <t>L040567</t>
  </si>
  <si>
    <t>80302069</t>
  </si>
  <si>
    <t>3701В1</t>
  </si>
  <si>
    <t>469463286</t>
  </si>
  <si>
    <t>20208239</t>
  </si>
  <si>
    <t>HIUNDAI - SANTA FE</t>
  </si>
  <si>
    <t>ВН1058ЕМ</t>
  </si>
  <si>
    <t>KMHST81CBEU152239</t>
  </si>
  <si>
    <t>AF28-1205582</t>
  </si>
  <si>
    <t>АН7981НМ</t>
  </si>
  <si>
    <t>JT1LST17100056764</t>
  </si>
  <si>
    <t>3S1355101</t>
  </si>
  <si>
    <t>КА4995ВН</t>
  </si>
  <si>
    <t>JMBXTGA2WMU000402</t>
  </si>
  <si>
    <t>4B11CR7530</t>
  </si>
  <si>
    <t>КА5258АТ</t>
  </si>
  <si>
    <t>3CZRU5H30HM719341</t>
  </si>
  <si>
    <t>R18Z92059314</t>
  </si>
  <si>
    <t>3111ЧКБ</t>
  </si>
  <si>
    <t>252122</t>
  </si>
  <si>
    <t>212429</t>
  </si>
  <si>
    <t>ВВ5125ВО</t>
  </si>
  <si>
    <t>Y6DSF6950D0010008</t>
  </si>
  <si>
    <t>SQR477F20D025014</t>
  </si>
  <si>
    <t>АА4300ЕХ</t>
  </si>
  <si>
    <t>SUPTF69YD8W406188</t>
  </si>
  <si>
    <t>LFFWB37A271000417</t>
  </si>
  <si>
    <t>АІ3260ЕІ</t>
  </si>
  <si>
    <t>Y6DSF69YE8W021915</t>
  </si>
  <si>
    <t>F15S32649641</t>
  </si>
  <si>
    <t>44309ЕВ</t>
  </si>
  <si>
    <t>WFOLXXGBVLSM50847</t>
  </si>
  <si>
    <t>4HBXD19192</t>
  </si>
  <si>
    <t>АН0687ІК</t>
  </si>
  <si>
    <t>WF0XXXTTFX8B78912</t>
  </si>
  <si>
    <t>8B78912</t>
  </si>
  <si>
    <t>СААВ0140</t>
  </si>
  <si>
    <t>3VP6618803</t>
  </si>
  <si>
    <t>51734</t>
  </si>
  <si>
    <t>XTC55111AX2116947</t>
  </si>
  <si>
    <t>126742</t>
  </si>
  <si>
    <t>51728</t>
  </si>
  <si>
    <t>Y6D11020740403452</t>
  </si>
  <si>
    <t>24570040534846</t>
  </si>
  <si>
    <t>51726</t>
  </si>
  <si>
    <t>Y6D11020740402611</t>
  </si>
  <si>
    <t>24570040531800</t>
  </si>
  <si>
    <t>ВС5721АА</t>
  </si>
  <si>
    <t>LX8PCNM06EF825041</t>
  </si>
  <si>
    <t>165FMME8625041</t>
  </si>
  <si>
    <t>АС3855СЕ</t>
  </si>
  <si>
    <t>JN1TCAT32U0123539</t>
  </si>
  <si>
    <t>C457298</t>
  </si>
  <si>
    <t>HONDA TAKT - TAKT</t>
  </si>
  <si>
    <t>AT24-1216088</t>
  </si>
  <si>
    <t>AT24T-1216106</t>
  </si>
  <si>
    <t>NISSAN - X-TRAIL ЗНГ</t>
  </si>
  <si>
    <t>АА4521НЕ</t>
  </si>
  <si>
    <t>JN1TCAT32U0032785</t>
  </si>
  <si>
    <t>АВ5671ВІ</t>
  </si>
  <si>
    <t>KMHDT41BBBU218802</t>
  </si>
  <si>
    <t>ВЕЛИКОНОВОСІЛКІВСЬКЕ ВІДДІЛЕННЯ ПОЛІЦІЇ ВОЛНОВАСЬКОГО ВІДДІЛУ ГУНП В ДОНЕЦЬКІЙ ОБЛ.,2020-02-15T12:19:27.000+02:00,ГАЗ - 3302,Вантажний автотранспорт,БІЛИЙ,АН4450НВ,33020070486736,"3,3020072271937E+016",40522P73169085,2014-08-22T03:00:00.000+03:00,,,,,,,,,</t>
  </si>
  <si>
    <t>АН5968ІО</t>
  </si>
  <si>
    <t>WAUZZZ4LXED021408</t>
  </si>
  <si>
    <t>CRC165672</t>
  </si>
  <si>
    <t>ГАЗ - 1749</t>
  </si>
  <si>
    <t>АН5713ЕВ</t>
  </si>
  <si>
    <t>33020080513872</t>
  </si>
  <si>
    <t>X9633020082306568</t>
  </si>
  <si>
    <t>40522R83030413</t>
  </si>
  <si>
    <t>АН9077ІІ</t>
  </si>
  <si>
    <t>JMZBK14L681736817</t>
  </si>
  <si>
    <t>L320310687</t>
  </si>
  <si>
    <t>АН0904НН</t>
  </si>
  <si>
    <t>5GRGN23U83H108963</t>
  </si>
  <si>
    <t>83H108963</t>
  </si>
  <si>
    <t>00164ЕО</t>
  </si>
  <si>
    <t>WBAGL41090DL85091</t>
  </si>
  <si>
    <t>АН0470СО</t>
  </si>
  <si>
    <t>WDF63960113081621</t>
  </si>
  <si>
    <t>64698350077052</t>
  </si>
  <si>
    <t>АН0883СК</t>
  </si>
  <si>
    <t>Y6D0TGP697X014224</t>
  </si>
  <si>
    <t>ВХАА9444</t>
  </si>
  <si>
    <t>AF352044878</t>
  </si>
  <si>
    <t>AF34E1762650</t>
  </si>
  <si>
    <t>СА4606ХМ</t>
  </si>
  <si>
    <t>Y6Y183210J0004211</t>
  </si>
  <si>
    <t>ВМ4342АА</t>
  </si>
  <si>
    <t>LXDXCAL0679300705</t>
  </si>
  <si>
    <t>DACIA - DOKKER</t>
  </si>
  <si>
    <t>ВТ4181СК</t>
  </si>
  <si>
    <t>UU10SDCL548997182</t>
  </si>
  <si>
    <t>K9KC612D042912</t>
  </si>
  <si>
    <t>АААВ1277</t>
  </si>
  <si>
    <t>SA36J121636</t>
  </si>
  <si>
    <t>A312E121514</t>
  </si>
  <si>
    <t>АА0030МО</t>
  </si>
  <si>
    <t>JTNBKYFK403003035</t>
  </si>
  <si>
    <t>2GRJ728810</t>
  </si>
  <si>
    <t>KAWASAKI - 650</t>
  </si>
  <si>
    <t>JKAER650EFDA23598</t>
  </si>
  <si>
    <t>АА2280ХМ</t>
  </si>
  <si>
    <t>JN1TCAT32U0123911</t>
  </si>
  <si>
    <t>C469475</t>
  </si>
  <si>
    <t>АА8589ОН</t>
  </si>
  <si>
    <t>JMZGJ527811192622</t>
  </si>
  <si>
    <t>PE20581115</t>
  </si>
  <si>
    <t>OPEL - Zafira</t>
  </si>
  <si>
    <t>КРN028</t>
  </si>
  <si>
    <t>W0L0TGF7542021421</t>
  </si>
  <si>
    <t>АА5030ЕК</t>
  </si>
  <si>
    <t>NMTKY4BX90R061815</t>
  </si>
  <si>
    <t>8NRU303655</t>
  </si>
  <si>
    <t>JMBXTGF3WLZ000194</t>
  </si>
  <si>
    <t>4B12BN4808</t>
  </si>
  <si>
    <t>JMBXTGF3WLZ000201</t>
  </si>
  <si>
    <t>4B12BN7448</t>
  </si>
  <si>
    <t>JMBXTGF3WLZ000200</t>
  </si>
  <si>
    <t>4B12BN6920</t>
  </si>
  <si>
    <t>АХ8359НР</t>
  </si>
  <si>
    <t>WVWZZZ3BZYP309404</t>
  </si>
  <si>
    <t>АМ1905ЕК</t>
  </si>
  <si>
    <t>SJNFAAE11U2165537</t>
  </si>
  <si>
    <t>CR14327740R</t>
  </si>
  <si>
    <t>АР3227НТ</t>
  </si>
  <si>
    <t>7FARW1H98JE047329</t>
  </si>
  <si>
    <t>L15BE2348367</t>
  </si>
  <si>
    <t>АЕ1385ЕС</t>
  </si>
  <si>
    <t>XTA21070062361735</t>
  </si>
  <si>
    <t>Y6L2107006L038262</t>
  </si>
  <si>
    <t>21038457440</t>
  </si>
  <si>
    <t>HONDA - TYDEY</t>
  </si>
  <si>
    <t>1229310</t>
  </si>
  <si>
    <t>АР3744СА</t>
  </si>
  <si>
    <t>Y6L211010BL221118</t>
  </si>
  <si>
    <t>211145363419</t>
  </si>
  <si>
    <t>AUDI - A6 AVANT</t>
  </si>
  <si>
    <t>JFН327LТ</t>
  </si>
  <si>
    <t>WAUZZZ4B92NO66739</t>
  </si>
  <si>
    <t>АВАВ1905</t>
  </si>
  <si>
    <t>AF271014354</t>
  </si>
  <si>
    <t>AF18E2014470</t>
  </si>
  <si>
    <t>АН4113НА</t>
  </si>
  <si>
    <t>330700A0171165</t>
  </si>
  <si>
    <t>X96330900A0984843</t>
  </si>
  <si>
    <t>D2457E2458151</t>
  </si>
  <si>
    <t>АН6081НЕ</t>
  </si>
  <si>
    <t>KL1SF69YEBW089734</t>
  </si>
  <si>
    <t>F15S33606281</t>
  </si>
  <si>
    <t>BODEX - KIS 3WS</t>
  </si>
  <si>
    <t>АН6463ХТ</t>
  </si>
  <si>
    <t>SU90333GH8SBU1691</t>
  </si>
  <si>
    <t>VOLVO - FM</t>
  </si>
  <si>
    <t>АН8517СН</t>
  </si>
  <si>
    <t>YV2JSGOG27A645599</t>
  </si>
  <si>
    <t>D13077738</t>
  </si>
  <si>
    <t>13716ЕН</t>
  </si>
  <si>
    <t>XTA21093033396920</t>
  </si>
  <si>
    <t>210833520934</t>
  </si>
  <si>
    <t>Д7604ХМ</t>
  </si>
  <si>
    <t>3708В1</t>
  </si>
  <si>
    <t>XTK21043040024853</t>
  </si>
  <si>
    <t>21037822655</t>
  </si>
  <si>
    <t>АН2098ЕМ</t>
  </si>
  <si>
    <t>L6T7524S08N057256</t>
  </si>
  <si>
    <t>MR479QA809293242</t>
  </si>
  <si>
    <t>АН2096ЕМ</t>
  </si>
  <si>
    <t>L6T7524S58N047712</t>
  </si>
  <si>
    <t>MR479QA806288419</t>
  </si>
  <si>
    <t>VOLKSWAGEN - PASSAT VARIANT 2.</t>
  </si>
  <si>
    <t>АА7711НЕ</t>
  </si>
  <si>
    <t>WVWZZZ3CZ9E053457</t>
  </si>
  <si>
    <t>CBAB140564</t>
  </si>
  <si>
    <t>MERCEDES-BENZ - 350</t>
  </si>
  <si>
    <t>05СЕ2734</t>
  </si>
  <si>
    <t>WDBUF87X78B321372</t>
  </si>
  <si>
    <t>2729723090925</t>
  </si>
  <si>
    <t>АН1733ВВ</t>
  </si>
  <si>
    <t>SALLPAMJ41A458469</t>
  </si>
  <si>
    <t>60D16396</t>
  </si>
  <si>
    <t>АА1653КК</t>
  </si>
  <si>
    <t>VF1LBNP0547819680</t>
  </si>
  <si>
    <t>R502545</t>
  </si>
  <si>
    <t>VIKING - VM150-19</t>
  </si>
  <si>
    <t>АН1102АВ</t>
  </si>
  <si>
    <t>LX8PCKKA48F000274</t>
  </si>
  <si>
    <t>162FMJVC029867</t>
  </si>
  <si>
    <t>КА5048СВ</t>
  </si>
  <si>
    <t>JMBXTGF3WLZ000442</t>
  </si>
  <si>
    <t>4B12CN8085</t>
  </si>
  <si>
    <t>ВТ4836СК</t>
  </si>
  <si>
    <t>Y6DSF69YE6B564487</t>
  </si>
  <si>
    <t>F15S3118367K</t>
  </si>
  <si>
    <t>АЕ9833АВ</t>
  </si>
  <si>
    <t>LB411PCF6HC107382</t>
  </si>
  <si>
    <t>153FMH2H107382</t>
  </si>
  <si>
    <t>АВАА9189</t>
  </si>
  <si>
    <t>AF181321826</t>
  </si>
  <si>
    <t>AF18E1322351</t>
  </si>
  <si>
    <t>52158</t>
  </si>
  <si>
    <t>P0752165</t>
  </si>
  <si>
    <t>11885</t>
  </si>
  <si>
    <t>АН8811ІК</t>
  </si>
  <si>
    <t>WBANA71090B601564</t>
  </si>
  <si>
    <t>306S334463114</t>
  </si>
  <si>
    <t>АН0705СК</t>
  </si>
  <si>
    <t>WF04XXWPD47P13047</t>
  </si>
  <si>
    <t>SHDA7P13047</t>
  </si>
  <si>
    <t>51374</t>
  </si>
  <si>
    <t>WVWZZZ1JZ5W025919</t>
  </si>
  <si>
    <t>BFQ159337</t>
  </si>
  <si>
    <t>ВА0222АІ</t>
  </si>
  <si>
    <t>УHIBEPCAЛ-B</t>
  </si>
  <si>
    <t>WBAFE81090LZ69753</t>
  </si>
  <si>
    <t>АА4709ОА</t>
  </si>
  <si>
    <t>XWB4A11BVCA033382</t>
  </si>
  <si>
    <t>F8CV889189KC2</t>
  </si>
  <si>
    <t>DELTA - APK 7</t>
  </si>
  <si>
    <t>LZXXLAL1681004228</t>
  </si>
  <si>
    <t>АХ2847НВ</t>
  </si>
  <si>
    <t>JTJBM7FX4G5137253</t>
  </si>
  <si>
    <t>1UR0588513</t>
  </si>
  <si>
    <t>SKYBIKE - K-250</t>
  </si>
  <si>
    <t>АМ9190АА</t>
  </si>
  <si>
    <t>KAYY2CNL1J110031</t>
  </si>
  <si>
    <t>169FMM8JA00164</t>
  </si>
  <si>
    <t>ВК9388ВО</t>
  </si>
  <si>
    <t>U5YPH81ADGL047987</t>
  </si>
  <si>
    <t>G4NAGH139400</t>
  </si>
  <si>
    <t>АА5903ТВ</t>
  </si>
  <si>
    <t>WAUZZZ4M5JD005748</t>
  </si>
  <si>
    <t>CRT145307</t>
  </si>
  <si>
    <t>АМ9322АВ</t>
  </si>
  <si>
    <t>WVWZZZ1HZPW475266</t>
  </si>
  <si>
    <t>ВА8861</t>
  </si>
  <si>
    <t>LVVDC12BX8D097845</t>
  </si>
  <si>
    <t>VIKING - VM 125-5</t>
  </si>
  <si>
    <t>АА8307АА</t>
  </si>
  <si>
    <t>СА0070ЕА</t>
  </si>
  <si>
    <t>JTJBAMCA502030484</t>
  </si>
  <si>
    <t>8ARW578118</t>
  </si>
  <si>
    <t>СА0022АК</t>
  </si>
  <si>
    <t>JTJBAMCA802033346</t>
  </si>
  <si>
    <t>8ARW609520</t>
  </si>
  <si>
    <t>СА6156ВО</t>
  </si>
  <si>
    <t>XTA211540A4850131</t>
  </si>
  <si>
    <t>111835210190</t>
  </si>
  <si>
    <t>СА7765АР</t>
  </si>
  <si>
    <t>XTA21074082767841</t>
  </si>
  <si>
    <t>210679083492</t>
  </si>
  <si>
    <t>АЕ1337КТ</t>
  </si>
  <si>
    <t>XTA210630L2346018</t>
  </si>
  <si>
    <t>21033837711</t>
  </si>
  <si>
    <t>BYD - F-3</t>
  </si>
  <si>
    <t>АА7324РН</t>
  </si>
  <si>
    <t>LGXC16AF5D0227578</t>
  </si>
  <si>
    <t>BYD473QB613300753</t>
  </si>
  <si>
    <t>СА5758ВН</t>
  </si>
  <si>
    <t>KMHJN81BP8U746522</t>
  </si>
  <si>
    <t>G4GC7979902</t>
  </si>
  <si>
    <t>АА3896ТН</t>
  </si>
  <si>
    <t>KLATF69YEWB193587</t>
  </si>
  <si>
    <t>A15SMS152167B</t>
  </si>
  <si>
    <t>ВІАС1448</t>
  </si>
  <si>
    <t>3KJ4777998</t>
  </si>
  <si>
    <t>YAMAHA - R-1</t>
  </si>
  <si>
    <t>5135ОАА</t>
  </si>
  <si>
    <t>JYARN011000022358</t>
  </si>
  <si>
    <t>501E033099</t>
  </si>
  <si>
    <t>ВХ0960СТ</t>
  </si>
  <si>
    <t>KNEDE241266049943</t>
  </si>
  <si>
    <t>G4EE5H016533</t>
  </si>
  <si>
    <t>CAIKA-230488</t>
  </si>
  <si>
    <t>A148-237119</t>
  </si>
  <si>
    <t>6425ВНА</t>
  </si>
  <si>
    <t>436179</t>
  </si>
  <si>
    <t>РWА9Р64</t>
  </si>
  <si>
    <t>VF1BGRG0632175438</t>
  </si>
  <si>
    <t>АХ7707НІ</t>
  </si>
  <si>
    <t>JTJBAMCA702046315</t>
  </si>
  <si>
    <t>8ARW757722</t>
  </si>
  <si>
    <t>HONDA - CLARITY</t>
  </si>
  <si>
    <t>АА8278РН</t>
  </si>
  <si>
    <t>JHMZC5F35JC001172</t>
  </si>
  <si>
    <t>LEB31101299</t>
  </si>
  <si>
    <t>MERCEDES-BENZ - LM320</t>
  </si>
  <si>
    <t>СВ5504КА</t>
  </si>
  <si>
    <t>WDC1641221A181555</t>
  </si>
  <si>
    <t>ВВ6399СІ</t>
  </si>
  <si>
    <t>Z94CC41BBDR096800</t>
  </si>
  <si>
    <t>G4FCCW151157</t>
  </si>
  <si>
    <t>АН6604СІ</t>
  </si>
  <si>
    <t>SUPTF69YD7W360608</t>
  </si>
  <si>
    <t>A15SMS305085R</t>
  </si>
  <si>
    <t>АА5151ТН</t>
  </si>
  <si>
    <t>1HGCR2F89EA228707</t>
  </si>
  <si>
    <t>K24W2149034</t>
  </si>
  <si>
    <t>ВА3273ВІ</t>
  </si>
  <si>
    <t>XTA21703080111794</t>
  </si>
  <si>
    <t>211262139398</t>
  </si>
  <si>
    <t>ВМ5851ВС</t>
  </si>
  <si>
    <t>33020070463108</t>
  </si>
  <si>
    <t>X9633020072241480</t>
  </si>
  <si>
    <t>40522R73106194</t>
  </si>
  <si>
    <t xml:space="preserve">MITSUBISHI - PAJERO SPORT 2.5 </t>
  </si>
  <si>
    <t>АН7480КХ</t>
  </si>
  <si>
    <t>MMCGYKH40BFZ01973</t>
  </si>
  <si>
    <t>4D56UCCE7639</t>
  </si>
  <si>
    <t>JMT - 404</t>
  </si>
  <si>
    <t>11851АО</t>
  </si>
  <si>
    <t>AGWB3700042DC</t>
  </si>
  <si>
    <t>L740850285B</t>
  </si>
  <si>
    <t>АРАА2131</t>
  </si>
  <si>
    <t>CA1KA146859</t>
  </si>
  <si>
    <t>A148146841</t>
  </si>
  <si>
    <t>ВІАВ8642</t>
  </si>
  <si>
    <t>AF181206514</t>
  </si>
  <si>
    <t>AF24E1117534</t>
  </si>
  <si>
    <t>АА1819НІ</t>
  </si>
  <si>
    <t>JMZKE892800412152</t>
  </si>
  <si>
    <t>SH30530869</t>
  </si>
  <si>
    <t>АС9132АА</t>
  </si>
  <si>
    <t>LLCLMKX09EA100045</t>
  </si>
  <si>
    <t>LC163FMLALQ360167</t>
  </si>
  <si>
    <t>СВ8735ВЕ</t>
  </si>
  <si>
    <t>XTA210630J1976284</t>
  </si>
  <si>
    <t>210110217013</t>
  </si>
  <si>
    <t>ВА2069АТ</t>
  </si>
  <si>
    <t>XTA210630M2465254</t>
  </si>
  <si>
    <t>210111408857</t>
  </si>
  <si>
    <t>АС0280ВН</t>
  </si>
  <si>
    <t>KMHEC41BBCA417217</t>
  </si>
  <si>
    <t>G4KDCA034895</t>
  </si>
  <si>
    <t>АХ2112ЕР</t>
  </si>
  <si>
    <t>JTEBU3FJ20K144390</t>
  </si>
  <si>
    <t>1GRB700886</t>
  </si>
  <si>
    <t>СА6477СК</t>
  </si>
  <si>
    <t>JTJBAMCA402054890</t>
  </si>
  <si>
    <t>8ARW860542</t>
  </si>
  <si>
    <t>АА7381ТР</t>
  </si>
  <si>
    <t>JN1TBNT32U0101750</t>
  </si>
  <si>
    <t>317798M</t>
  </si>
  <si>
    <t>AF24-1207186</t>
  </si>
  <si>
    <t>AF24E-1207270</t>
  </si>
  <si>
    <t>СА8714АН</t>
  </si>
  <si>
    <t>XTA210700E0073440</t>
  </si>
  <si>
    <t>21037575816</t>
  </si>
  <si>
    <t>ИЖ - М-412</t>
  </si>
  <si>
    <t>4021ВИМ</t>
  </si>
  <si>
    <t>393080</t>
  </si>
  <si>
    <t>792339</t>
  </si>
  <si>
    <t>ВС6219АВ</t>
  </si>
  <si>
    <t>LF3PCK2E4KA002276</t>
  </si>
  <si>
    <t>162FMJVK1204201</t>
  </si>
  <si>
    <t>ВН0694КС</t>
  </si>
  <si>
    <t>5XYPG4A36GG014452</t>
  </si>
  <si>
    <t>G4KJFK012593</t>
  </si>
  <si>
    <t>Г4801ДН</t>
  </si>
  <si>
    <t>1008082</t>
  </si>
  <si>
    <t>1090588</t>
  </si>
  <si>
    <t>СА7731АА</t>
  </si>
  <si>
    <t>L5YTCKPA0H1125691</t>
  </si>
  <si>
    <t>BN157QMJH2121197</t>
  </si>
  <si>
    <t>АН6107АЕ</t>
  </si>
  <si>
    <t>Y3M54320340003447</t>
  </si>
  <si>
    <t>40151880</t>
  </si>
  <si>
    <t>ВАЗ - 2103 - ВАЗ - 2103</t>
  </si>
  <si>
    <t>59433МА</t>
  </si>
  <si>
    <t>21030295443</t>
  </si>
  <si>
    <t>21030298787</t>
  </si>
  <si>
    <t>АН5595НС</t>
  </si>
  <si>
    <t>JMBXTCW5W8Z016601</t>
  </si>
  <si>
    <t>4B12BR6480</t>
  </si>
  <si>
    <t>АН4954СХ</t>
  </si>
  <si>
    <t>KL1SF69YE8W007717</t>
  </si>
  <si>
    <t>F15S3224815K</t>
  </si>
  <si>
    <t>СА4262СЕ</t>
  </si>
  <si>
    <t>JM3KE4DE8D0157621</t>
  </si>
  <si>
    <t>PE30483062</t>
  </si>
  <si>
    <t>МАЗ - 630305</t>
  </si>
  <si>
    <t>АН4329СР</t>
  </si>
  <si>
    <t>Y3M63030570002286</t>
  </si>
  <si>
    <t>70309526</t>
  </si>
  <si>
    <t>ВН0900КВ</t>
  </si>
  <si>
    <t>KNDPMCACXH7040618</t>
  </si>
  <si>
    <t>G4KJFH644888</t>
  </si>
  <si>
    <t>HONDA - AF61E</t>
  </si>
  <si>
    <t>АРАВ1685</t>
  </si>
  <si>
    <t>AF611063530</t>
  </si>
  <si>
    <t>AF61E1061628</t>
  </si>
  <si>
    <t>АН7434ВХ</t>
  </si>
  <si>
    <t>JHMFD16707S206562</t>
  </si>
  <si>
    <t>R18A12016893</t>
  </si>
  <si>
    <t>SPARK - 110C</t>
  </si>
  <si>
    <t>LYAHXH105D1000348</t>
  </si>
  <si>
    <t>AF18-E-2232542</t>
  </si>
  <si>
    <t>184TTAPF9CY510195</t>
  </si>
  <si>
    <t>АА1189АА</t>
  </si>
  <si>
    <t>LBPKE096860030670</t>
  </si>
  <si>
    <t>СА3993СС</t>
  </si>
  <si>
    <t>2HKRM4H72FH638993</t>
  </si>
  <si>
    <t>K24W91144473</t>
  </si>
  <si>
    <t>РВ - 159</t>
  </si>
  <si>
    <t>603000003</t>
  </si>
  <si>
    <t>DEFIANT - DT50QT-13 LOTON</t>
  </si>
  <si>
    <t>LV7TCB1817A030954</t>
  </si>
  <si>
    <t>1P39QMB07030870</t>
  </si>
  <si>
    <t>П0229ДП</t>
  </si>
  <si>
    <t>2016045</t>
  </si>
  <si>
    <t>2216045</t>
  </si>
  <si>
    <t>БЕЛАРУС - 89</t>
  </si>
  <si>
    <t>16605ВМ</t>
  </si>
  <si>
    <t>90830691</t>
  </si>
  <si>
    <t>19603809</t>
  </si>
  <si>
    <t>246639</t>
  </si>
  <si>
    <t>КА0650ВА</t>
  </si>
  <si>
    <t>1HGCT1B85DA025099</t>
  </si>
  <si>
    <t>K24W11158233</t>
  </si>
  <si>
    <t>TOYOTA - TOYOTA LEXUS GX 470</t>
  </si>
  <si>
    <t>JTJB20X4701354030</t>
  </si>
  <si>
    <t>2UZ1195529</t>
  </si>
  <si>
    <t>ВО9312АВ</t>
  </si>
  <si>
    <t>KL1SF69YE6B535027</t>
  </si>
  <si>
    <t>F15S110783K</t>
  </si>
  <si>
    <t>GEELY - JL7152</t>
  </si>
  <si>
    <t>АН9649СТ</t>
  </si>
  <si>
    <t>LB37422S3AL001498</t>
  </si>
  <si>
    <t>MR479QA909305950</t>
  </si>
  <si>
    <t>СА0025ЕР</t>
  </si>
  <si>
    <t>JN1TAAT32U0100312</t>
  </si>
  <si>
    <t>MR20377250C</t>
  </si>
  <si>
    <t>АН6756ЕК</t>
  </si>
  <si>
    <t>XTA21214091912963</t>
  </si>
  <si>
    <t>212149259852</t>
  </si>
  <si>
    <t>АН3311НК</t>
  </si>
  <si>
    <t>WP1ZZZ92ZBLA26545</t>
  </si>
  <si>
    <t>CAS131439</t>
  </si>
  <si>
    <t>АН8545СМ</t>
  </si>
  <si>
    <t>JTEBU29J105113068</t>
  </si>
  <si>
    <t>1GR5535123</t>
  </si>
  <si>
    <t>ПГМФ - 8904-02</t>
  </si>
  <si>
    <t>ВМ4485ХР</t>
  </si>
  <si>
    <t>Y6W890402H0003792</t>
  </si>
  <si>
    <t>H0003792</t>
  </si>
  <si>
    <t>152FMHCC003922</t>
  </si>
  <si>
    <t>АА4698РР</t>
  </si>
  <si>
    <t>5XYZT3LB1HG433023</t>
  </si>
  <si>
    <t>G4KJGK181725</t>
  </si>
  <si>
    <t>08АХ9235</t>
  </si>
  <si>
    <t>TMBBK41Z0CB153364</t>
  </si>
  <si>
    <t>АМАА5673</t>
  </si>
  <si>
    <t>UA07J013440</t>
  </si>
  <si>
    <t>ВН0397ХІ</t>
  </si>
  <si>
    <t>Y8H810081K0032156</t>
  </si>
  <si>
    <t>АН8018КО</t>
  </si>
  <si>
    <t>JMBSNCY1AEU003596</t>
  </si>
  <si>
    <t>4A92BK9374</t>
  </si>
  <si>
    <t>ВХ0703АА</t>
  </si>
  <si>
    <t>LWMPCHLA1E1000435</t>
  </si>
  <si>
    <t>WJ1P52FMHE6J05741</t>
  </si>
  <si>
    <t>СА4410ВК</t>
  </si>
  <si>
    <t>4JGDA2EB4CA015762</t>
  </si>
  <si>
    <t>64282641198545</t>
  </si>
  <si>
    <t>АН0893СК</t>
  </si>
  <si>
    <t>Y6JDF25006J000142</t>
  </si>
  <si>
    <t>CY4100Q05136538</t>
  </si>
  <si>
    <t>BMW X5 - BMW X5</t>
  </si>
  <si>
    <t>СА5436ВК</t>
  </si>
  <si>
    <t>WBAFF01000L203070</t>
  </si>
  <si>
    <t>306D520936762</t>
  </si>
  <si>
    <t>АА8639КМ</t>
  </si>
  <si>
    <t>19UUB1F30HA007458</t>
  </si>
  <si>
    <t>K24W78908439</t>
  </si>
  <si>
    <t>HONDA - LEAD 110</t>
  </si>
  <si>
    <t>АВ2101АВ</t>
  </si>
  <si>
    <t>JF191113498</t>
  </si>
  <si>
    <t>JF19E1029549</t>
  </si>
  <si>
    <t>CA1KA222876</t>
  </si>
  <si>
    <t>СА6178СВ</t>
  </si>
  <si>
    <t>WBAKS810200G64784</t>
  </si>
  <si>
    <t>90080622</t>
  </si>
  <si>
    <t>АА5274ТК</t>
  </si>
  <si>
    <t>WBAMX11070DY04352</t>
  </si>
  <si>
    <t>N47D20C88218252</t>
  </si>
  <si>
    <t>YCF PILOT F125 - PILOT</t>
  </si>
  <si>
    <t>YCFPT1257G1620139</t>
  </si>
  <si>
    <t>MAZDA - 3 SDN MT</t>
  </si>
  <si>
    <t>АН0666ЕВ</t>
  </si>
  <si>
    <t>JMZBK12Z281730445</t>
  </si>
  <si>
    <t>Z6672025</t>
  </si>
  <si>
    <t>ВС5922НС</t>
  </si>
  <si>
    <t>JTNBFYFK403002018</t>
  </si>
  <si>
    <t>2AR0562662</t>
  </si>
  <si>
    <t>АЕ1054АК</t>
  </si>
  <si>
    <t>KL1SF69YE5B422001</t>
  </si>
  <si>
    <t>F15S3079348K</t>
  </si>
  <si>
    <t>АТ6061СР</t>
  </si>
  <si>
    <t>XTA21102010363239</t>
  </si>
  <si>
    <t>21110373806</t>
  </si>
  <si>
    <t>ИЖ - 6\13</t>
  </si>
  <si>
    <t>56520ДВ</t>
  </si>
  <si>
    <t>321635</t>
  </si>
  <si>
    <t>АХ7304ЕА</t>
  </si>
  <si>
    <t>WVGZZZ5NZDW061491</t>
  </si>
  <si>
    <t>CAW165092</t>
  </si>
  <si>
    <t>АВ9671АЕ</t>
  </si>
  <si>
    <t>XTA210500C0104198</t>
  </si>
  <si>
    <t>АМ6607ВК</t>
  </si>
  <si>
    <t>WV1ZZZ2KZ9X034476</t>
  </si>
  <si>
    <t>ВС1180НА</t>
  </si>
  <si>
    <t>JMZGL627801543651</t>
  </si>
  <si>
    <t>PE21024725</t>
  </si>
  <si>
    <t>АА2778ХН</t>
  </si>
  <si>
    <t>JMZGJ627861338218</t>
  </si>
  <si>
    <t>PE20704855</t>
  </si>
  <si>
    <t>Т0836ДО</t>
  </si>
  <si>
    <t>145791</t>
  </si>
  <si>
    <t>1Г2710</t>
  </si>
  <si>
    <t>СА2172ХР</t>
  </si>
  <si>
    <t>Y6W830200A0004884</t>
  </si>
  <si>
    <t>A0004884</t>
  </si>
  <si>
    <t>АА0509СН</t>
  </si>
  <si>
    <t>JTJHF10U900241451</t>
  </si>
  <si>
    <t>154142009U01FHJTJ</t>
  </si>
  <si>
    <t>СААА4817</t>
  </si>
  <si>
    <t>LB404P2088C310046</t>
  </si>
  <si>
    <t>АІ2046ВХ</t>
  </si>
  <si>
    <t>XTE110206P0178131</t>
  </si>
  <si>
    <t>2450185397</t>
  </si>
  <si>
    <t>MUSTANG - MT110Q-2</t>
  </si>
  <si>
    <t>LMMPCML2600700344</t>
  </si>
  <si>
    <t>SUZUKI - LET-2</t>
  </si>
  <si>
    <t>CAIPA 394838</t>
  </si>
  <si>
    <t>AP27-1338210</t>
  </si>
  <si>
    <t>AF-34-1518067</t>
  </si>
  <si>
    <t>АІ0422КХ</t>
  </si>
  <si>
    <t>3CZRU6H74JM722211</t>
  </si>
  <si>
    <t>R18Z93058192</t>
  </si>
  <si>
    <t>2085ЧКЩ</t>
  </si>
  <si>
    <t>XTA212100C0255598</t>
  </si>
  <si>
    <t>6205372</t>
  </si>
  <si>
    <t>СА4880ВК</t>
  </si>
  <si>
    <t>XTA210630F1300689</t>
  </si>
  <si>
    <t>І6906ЯН</t>
  </si>
  <si>
    <t>XTA210630M2546205</t>
  </si>
  <si>
    <t>1615466</t>
  </si>
  <si>
    <t>СА5297АА</t>
  </si>
  <si>
    <t>JF061119848</t>
  </si>
  <si>
    <t>JH06E1119820</t>
  </si>
  <si>
    <t>СА7392ВН</t>
  </si>
  <si>
    <t>XTA212140B2030886</t>
  </si>
  <si>
    <t>212149439341</t>
  </si>
  <si>
    <t>СА6975АА</t>
  </si>
  <si>
    <t>AF55E31005479</t>
  </si>
  <si>
    <t>ВАЗ-2104 - ВАЗ-2104</t>
  </si>
  <si>
    <t>51758ОА</t>
  </si>
  <si>
    <t>XTA210430Y0773867</t>
  </si>
  <si>
    <t>21036196048</t>
  </si>
  <si>
    <t>ВАЗ-21093 - ВАЗ-21093</t>
  </si>
  <si>
    <t>СА9959АЕ</t>
  </si>
  <si>
    <t>Y6D21093060015615</t>
  </si>
  <si>
    <t>21114359170</t>
  </si>
  <si>
    <t>СА2240АК</t>
  </si>
  <si>
    <t>XTA21070062428366</t>
  </si>
  <si>
    <t>21048466067</t>
  </si>
  <si>
    <t>АЕАВ5363</t>
  </si>
  <si>
    <t>AF511506151</t>
  </si>
  <si>
    <t>AF24E2304844</t>
  </si>
  <si>
    <t>41167ХА</t>
  </si>
  <si>
    <t>XTA210610D0823588</t>
  </si>
  <si>
    <t>21036474017</t>
  </si>
  <si>
    <t>РКL11885</t>
  </si>
  <si>
    <t>WOLOJBF1911045822</t>
  </si>
  <si>
    <t>ВВАВ6343</t>
  </si>
  <si>
    <t>UA06J113373</t>
  </si>
  <si>
    <t>A314E113285</t>
  </si>
  <si>
    <t>DGR34GJ</t>
  </si>
  <si>
    <t>WAUZZZ4B22NO95502</t>
  </si>
  <si>
    <t>LEXUS - GS300</t>
  </si>
  <si>
    <t>АА7773РІ</t>
  </si>
  <si>
    <t>JTHCH96S660016536</t>
  </si>
  <si>
    <t>АН6295ВА</t>
  </si>
  <si>
    <t>XTA210630J2034034</t>
  </si>
  <si>
    <t>210110362688</t>
  </si>
  <si>
    <t>АН3747ОС</t>
  </si>
  <si>
    <t>TMBDL23U38B301865</t>
  </si>
  <si>
    <t>AWT184066</t>
  </si>
  <si>
    <t>DZG35194</t>
  </si>
  <si>
    <t>WAUZZZ4BZ1N076143</t>
  </si>
  <si>
    <t>АА4578МН</t>
  </si>
  <si>
    <t>JMBSNCY3ACU000227</t>
  </si>
  <si>
    <t>4B10JA8551</t>
  </si>
  <si>
    <t>СВ3733АА</t>
  </si>
  <si>
    <t>AF341202563</t>
  </si>
  <si>
    <t>АН7001МА</t>
  </si>
  <si>
    <t>5NPE24AF8GH348250</t>
  </si>
  <si>
    <t>FADA - 0</t>
  </si>
  <si>
    <t>АРАА1587</t>
  </si>
  <si>
    <t>LJLTCBH7773E80084</t>
  </si>
  <si>
    <t>FD139QMB705061050</t>
  </si>
  <si>
    <t>YAMAHA - DINO</t>
  </si>
  <si>
    <t>SA265-784577</t>
  </si>
  <si>
    <t>AZ04E-784547</t>
  </si>
  <si>
    <t>ВН0444АО</t>
  </si>
  <si>
    <t>JTJHT00W664006737</t>
  </si>
  <si>
    <t>АЕ7976НТ</t>
  </si>
  <si>
    <t>XTZ450200L3032617</t>
  </si>
  <si>
    <t>128985</t>
  </si>
  <si>
    <t>КАМАЗ - 65115-02</t>
  </si>
  <si>
    <t>АН5562СВ</t>
  </si>
  <si>
    <t>XTC65115071130531</t>
  </si>
  <si>
    <t>72388170</t>
  </si>
  <si>
    <t>АН5559СВ</t>
  </si>
  <si>
    <t>XTC65115071130530</t>
  </si>
  <si>
    <t>72388176</t>
  </si>
  <si>
    <t>АА9846ЕЕ</t>
  </si>
  <si>
    <t>XTC65115071140013</t>
  </si>
  <si>
    <t>72424168</t>
  </si>
  <si>
    <t>АН3979НТ</t>
  </si>
  <si>
    <t>2034128</t>
  </si>
  <si>
    <t>XTC65200071139154</t>
  </si>
  <si>
    <t>74051072420947</t>
  </si>
  <si>
    <t>АН3955НТ</t>
  </si>
  <si>
    <t>2036975</t>
  </si>
  <si>
    <t>XTC65200071139155</t>
  </si>
  <si>
    <t>74051072420953</t>
  </si>
  <si>
    <t>АН3957НТ</t>
  </si>
  <si>
    <t>2030236</t>
  </si>
  <si>
    <t>XTC65200071137353</t>
  </si>
  <si>
    <t>74051072411909</t>
  </si>
  <si>
    <t>АН3961НТ</t>
  </si>
  <si>
    <t>2036960</t>
  </si>
  <si>
    <t>XTC65200071139153</t>
  </si>
  <si>
    <t>74051072420946</t>
  </si>
  <si>
    <t>АН9707СВ</t>
  </si>
  <si>
    <t>XTC65115071135325</t>
  </si>
  <si>
    <t>72405682</t>
  </si>
  <si>
    <t>VIPEREX50 QT21 - VIPEREX50 QT2</t>
  </si>
  <si>
    <t>ВЕАА0013</t>
  </si>
  <si>
    <t>LFGTCBP327Y090117</t>
  </si>
  <si>
    <t>ВЕ7368ВК</t>
  </si>
  <si>
    <t>Y6D21093040000731</t>
  </si>
  <si>
    <t>21113818965</t>
  </si>
  <si>
    <t>КА8770АМ</t>
  </si>
  <si>
    <t>JTEBU25J205096691</t>
  </si>
  <si>
    <t>1GR5451075</t>
  </si>
  <si>
    <t>ВС5787ІО</t>
  </si>
  <si>
    <t>JN8AF5MR0HT702438</t>
  </si>
  <si>
    <t>MR16412896A</t>
  </si>
  <si>
    <t>АЕ1716ЕО</t>
  </si>
  <si>
    <t>VF1FC1GAF36920688</t>
  </si>
  <si>
    <t>АХ1203АХ</t>
  </si>
  <si>
    <t>XTA21104071042282</t>
  </si>
  <si>
    <t>211241800748</t>
  </si>
  <si>
    <t>АЕ4048КВ</t>
  </si>
  <si>
    <t>5NPE24AF8FH213915</t>
  </si>
  <si>
    <t>G4KJFK091840</t>
  </si>
  <si>
    <t>ВХ7718СР</t>
  </si>
  <si>
    <t>WVWZZZ3CZCE013778</t>
  </si>
  <si>
    <t>CAYB20162</t>
  </si>
  <si>
    <t>LIFAN - -</t>
  </si>
  <si>
    <t>LF3PCL2E9LA000871</t>
  </si>
  <si>
    <t>SUZUKI - MOTOR</t>
  </si>
  <si>
    <t>JS1B6111100108478</t>
  </si>
  <si>
    <t>АНАЕ2947</t>
  </si>
  <si>
    <t>SA36J612813</t>
  </si>
  <si>
    <t>A312E612717</t>
  </si>
  <si>
    <t>СА2303АК</t>
  </si>
  <si>
    <t>JTEES42A302189112</t>
  </si>
  <si>
    <t>2GRJ485663</t>
  </si>
  <si>
    <t>СА1468АА</t>
  </si>
  <si>
    <t>LZSJCJL0765166832</t>
  </si>
  <si>
    <t>ZS156FMI256505539</t>
  </si>
  <si>
    <t>СА8059ВІ</t>
  </si>
  <si>
    <t>1546725</t>
  </si>
  <si>
    <t>9035048</t>
  </si>
  <si>
    <t>СА1998АА</t>
  </si>
  <si>
    <t>SA11J040897</t>
  </si>
  <si>
    <t>A113E096992</t>
  </si>
  <si>
    <t>СА3682АА</t>
  </si>
  <si>
    <t>LZRJ1F1S1D1301011</t>
  </si>
  <si>
    <t>157QMJ130100159</t>
  </si>
  <si>
    <t>АН9282НР</t>
  </si>
  <si>
    <t>WDF63960313184684</t>
  </si>
  <si>
    <t>64698250177273</t>
  </si>
  <si>
    <t>ГАЗ - 2752 ПВ ГАРЗ</t>
  </si>
  <si>
    <t>АН2519ВХ</t>
  </si>
  <si>
    <t>27520060267985</t>
  </si>
  <si>
    <t>40522A63118549</t>
  </si>
  <si>
    <t>ВС4887АА</t>
  </si>
  <si>
    <t>LF3PCMGC6DA002494</t>
  </si>
  <si>
    <t>163FMLD1437680</t>
  </si>
  <si>
    <t>АХ0269ЕА</t>
  </si>
  <si>
    <t>XWB4A11EDCA055168</t>
  </si>
  <si>
    <t>A08S3919718KC2</t>
  </si>
  <si>
    <t>ХОРОШІВСЬКЕ ВІДДІЛЕННЯ ПОЛІЦІЇ КОРОСТИШІВСЬКОГО ВІДДІЛУ ГУНП В ЖИТОМИРСЬКІЙ ОБЛАСТІ,2020-04-30T11:35:03.000+03:00,"ПСЕ - Ф-12,5",Тракторний причіп,СІРИЙ,6636ЖА,,47554,,2020-04-29T03:00:00.000+03:00,,,,,,,,,</t>
  </si>
  <si>
    <t>АР7870АА</t>
  </si>
  <si>
    <t>JH2SC590XAK200011</t>
  </si>
  <si>
    <t>SC59E2300503</t>
  </si>
  <si>
    <t>SA373-107806</t>
  </si>
  <si>
    <t>A313E-107776</t>
  </si>
  <si>
    <t>KINLON - L150-70C</t>
  </si>
  <si>
    <t>LLCLPJ6CXHE100467</t>
  </si>
  <si>
    <t>162FMJQE061238</t>
  </si>
  <si>
    <t>АН8222НІ</t>
  </si>
  <si>
    <t>JMBXNCW4WAZ001709</t>
  </si>
  <si>
    <t>4B11GH0217</t>
  </si>
  <si>
    <t>88866КН</t>
  </si>
  <si>
    <t>WDC1631571A501326</t>
  </si>
  <si>
    <t>АН2002ВО</t>
  </si>
  <si>
    <t>2T2BK1BA7BC101801</t>
  </si>
  <si>
    <t>2GRD779486</t>
  </si>
  <si>
    <t>ВА1865СС</t>
  </si>
  <si>
    <t>BAЗ21030509380</t>
  </si>
  <si>
    <t>21030378433</t>
  </si>
  <si>
    <t>АА2257РХ</t>
  </si>
  <si>
    <t>1N4AZ0CP8FC304922</t>
  </si>
  <si>
    <t>EM57034396Z</t>
  </si>
  <si>
    <t>WРR5078Е</t>
  </si>
  <si>
    <t>WAUZZZ8DZTA097562</t>
  </si>
  <si>
    <t>АН0024АН</t>
  </si>
  <si>
    <t>JTHBJ46G282183899</t>
  </si>
  <si>
    <t>2GRA307410</t>
  </si>
  <si>
    <t>АН0007ІЕ</t>
  </si>
  <si>
    <t>WDC1668241A317199</t>
  </si>
  <si>
    <t>64282641496355</t>
  </si>
  <si>
    <t>АА8714ІТ</t>
  </si>
  <si>
    <t>4T3BA3BB5AU010817</t>
  </si>
  <si>
    <t>МТ - КМЗ - ДНЕПР МТ1036</t>
  </si>
  <si>
    <t>7211ПОВ</t>
  </si>
  <si>
    <t>362024</t>
  </si>
  <si>
    <t>АА4398ОС</t>
  </si>
  <si>
    <t>Y6L211120DL215254</t>
  </si>
  <si>
    <t>211145983463</t>
  </si>
  <si>
    <t>БОГДАН - 21114</t>
  </si>
  <si>
    <t>АА9508МВ</t>
  </si>
  <si>
    <t>Y6L211140CL211459</t>
  </si>
  <si>
    <t>КА1838АМ</t>
  </si>
  <si>
    <t>JM3KFBDLXH0181649</t>
  </si>
  <si>
    <t>PY21008020</t>
  </si>
  <si>
    <t>ВА1199ВХ</t>
  </si>
  <si>
    <t>WF05XXBDF5CD43076</t>
  </si>
  <si>
    <t>CD43076</t>
  </si>
  <si>
    <t>ВТ8816ВО</t>
  </si>
  <si>
    <t>XTK212510K0188431</t>
  </si>
  <si>
    <t>412DЭ610627988</t>
  </si>
  <si>
    <t>53205ТВ</t>
  </si>
  <si>
    <t>1075895</t>
  </si>
  <si>
    <t>21081090618</t>
  </si>
  <si>
    <t>АН2207ЕА</t>
  </si>
  <si>
    <t>XTA21703080107078</t>
  </si>
  <si>
    <t>2128660</t>
  </si>
  <si>
    <t>АН1133МН</t>
  </si>
  <si>
    <t>KMHSH81BDBU775666</t>
  </si>
  <si>
    <t>G4KEBU409743</t>
  </si>
  <si>
    <t>АА5121КК</t>
  </si>
  <si>
    <t>YV1DZ995692010076</t>
  </si>
  <si>
    <t>B6304T21811081601</t>
  </si>
  <si>
    <t>18320ЕА</t>
  </si>
  <si>
    <t>XTA210510G0732039</t>
  </si>
  <si>
    <t>21018506105</t>
  </si>
  <si>
    <t>АН1521НС</t>
  </si>
  <si>
    <t>WF0UXXGAJUAT12431</t>
  </si>
  <si>
    <t>AT12431</t>
  </si>
  <si>
    <t>АЕ2584НЕ</t>
  </si>
  <si>
    <t>JMZKE892800456038</t>
  </si>
  <si>
    <t>SH30593550</t>
  </si>
  <si>
    <t>НОР154</t>
  </si>
  <si>
    <t>226902</t>
  </si>
  <si>
    <t>WAUZZZ4BZWN152196</t>
  </si>
  <si>
    <t>32949СА</t>
  </si>
  <si>
    <t>XTA210810M0838082</t>
  </si>
  <si>
    <t>АА0350ТХ</t>
  </si>
  <si>
    <t>TMAJ3813BKJ784649</t>
  </si>
  <si>
    <t>G4NAJW663452</t>
  </si>
  <si>
    <t>АІ5373СН</t>
  </si>
  <si>
    <t>JTMBH31V105010472</t>
  </si>
  <si>
    <t>АА4196НР</t>
  </si>
  <si>
    <t>WV1ZZZ9KZYR514434</t>
  </si>
  <si>
    <t>7419ЧКД</t>
  </si>
  <si>
    <t>25216</t>
  </si>
  <si>
    <t>АН7941АО</t>
  </si>
  <si>
    <t>TSMMAB35S00923259</t>
  </si>
  <si>
    <t>G13BB806955</t>
  </si>
  <si>
    <t>АН6588АС</t>
  </si>
  <si>
    <t>XTA21213041760784</t>
  </si>
  <si>
    <t>212137838485</t>
  </si>
  <si>
    <t>АН9287ВІ</t>
  </si>
  <si>
    <t>TSMMAH35S00915455</t>
  </si>
  <si>
    <t>G13BB791319</t>
  </si>
  <si>
    <t>АН0126КА</t>
  </si>
  <si>
    <t>TSMMAH35S00814406</t>
  </si>
  <si>
    <t>13BA592410</t>
  </si>
  <si>
    <t>STAGELINE - MOBILE SL260</t>
  </si>
  <si>
    <t>АН9157ХТ</t>
  </si>
  <si>
    <t>2N9SL26099AD45426</t>
  </si>
  <si>
    <t>АН9908АХ</t>
  </si>
  <si>
    <t>W0162738000000000</t>
  </si>
  <si>
    <t>738684</t>
  </si>
  <si>
    <t>40200MW0084428</t>
  </si>
  <si>
    <t>АН9942МН</t>
  </si>
  <si>
    <t>KMFHA17PPBC177085</t>
  </si>
  <si>
    <t>D4DDB475818</t>
  </si>
  <si>
    <t>ДРУЖКІВСЬКЕ ВІДДІЛЕННЯ ПОЛІЦІЇ КРАМАТОРСЬКОГО  ВІДДІЛУ ГУНП В ДОНЕЦЬКІЙ ОБЛ.,2019-12-18T17:41:26.000+02:00,ГАЗ - 31105-101,Легковий автотранспорт,СІРИЙ,АН3282ВО,"3,1105060131135E+016",,40621A63127513,2014-08-25T03:00:00.000+03:00,,,,,,,,,</t>
  </si>
  <si>
    <t>АН2211СЕ</t>
  </si>
  <si>
    <t>JTNBK40K703027069</t>
  </si>
  <si>
    <t>2GR0343018</t>
  </si>
  <si>
    <t>ВК6929СК</t>
  </si>
  <si>
    <t>WBAVN31020VK10977</t>
  </si>
  <si>
    <t>N47D20C896776</t>
  </si>
  <si>
    <t>АМ9738АА</t>
  </si>
  <si>
    <t>LB5PM8S11JZ407908</t>
  </si>
  <si>
    <t>FT162FMJJ1980503</t>
  </si>
  <si>
    <t>АВ8870ЕМ</t>
  </si>
  <si>
    <t>5NPE24AF6FH050987</t>
  </si>
  <si>
    <t>G4KJEK524730</t>
  </si>
  <si>
    <t>АА9378РХ</t>
  </si>
  <si>
    <t>WBAVN71030VW81169</t>
  </si>
  <si>
    <t>N47D20C91078488</t>
  </si>
  <si>
    <t>88295ТС</t>
  </si>
  <si>
    <t>2598793</t>
  </si>
  <si>
    <t>DT - DT125QT-B</t>
  </si>
  <si>
    <t>ВХ0207АА</t>
  </si>
  <si>
    <t>LLJTCJP865X00056</t>
  </si>
  <si>
    <t>Yamaha - BWS</t>
  </si>
  <si>
    <t>ВН0072АВ</t>
  </si>
  <si>
    <t>SA02J101361</t>
  </si>
  <si>
    <t>ВН6851АА</t>
  </si>
  <si>
    <t>LZEPCKLA0E9A00237</t>
  </si>
  <si>
    <t>162FMJE9A00237</t>
  </si>
  <si>
    <t>АА8378РО</t>
  </si>
  <si>
    <t>JN1TCNT32U0029459</t>
  </si>
  <si>
    <t>C183554</t>
  </si>
  <si>
    <t>АА0480ТТ</t>
  </si>
  <si>
    <t>JM3KFACL7H0186187</t>
  </si>
  <si>
    <t>PY30711551</t>
  </si>
  <si>
    <t>ВК2602ЕХ</t>
  </si>
  <si>
    <t>JM3KE4DY0G0816967</t>
  </si>
  <si>
    <t>PY20782624</t>
  </si>
  <si>
    <t>АІ8268ВІ</t>
  </si>
  <si>
    <t>Z94CU41CABR062211</t>
  </si>
  <si>
    <t>1396</t>
  </si>
  <si>
    <t>24757АЕ</t>
  </si>
  <si>
    <t>XTA212100K0703617</t>
  </si>
  <si>
    <t>ВН9404ХО</t>
  </si>
  <si>
    <t>Y6W830200C0001669</t>
  </si>
  <si>
    <t>АІ0282ІЕ</t>
  </si>
  <si>
    <t>3VW2K7AJ5EM220819</t>
  </si>
  <si>
    <t>CBP522965</t>
  </si>
  <si>
    <t>ВО0308ВХ</t>
  </si>
  <si>
    <t>KNMAT2MV6FP564426</t>
  </si>
  <si>
    <t>АН7377НВ</t>
  </si>
  <si>
    <t>JTHBL46F685069517</t>
  </si>
  <si>
    <t>1UR0101731</t>
  </si>
  <si>
    <t>АН2522ЕС</t>
  </si>
  <si>
    <t>X9L21230040032232</t>
  </si>
  <si>
    <t>21230039594</t>
  </si>
  <si>
    <t>ВС6439ЕО</t>
  </si>
  <si>
    <t>JTNBFYFK803034261</t>
  </si>
  <si>
    <t>2AR1542434</t>
  </si>
  <si>
    <t>INFINITI - G25</t>
  </si>
  <si>
    <t>ВВ7650ЕО</t>
  </si>
  <si>
    <t>JN1DV6AP9CM810454</t>
  </si>
  <si>
    <t>АА5608КН</t>
  </si>
  <si>
    <t>JMZER893800217894</t>
  </si>
  <si>
    <t>КА5689ВМ</t>
  </si>
  <si>
    <t>JM3KFACL0H0160837</t>
  </si>
  <si>
    <t>PY30687172</t>
  </si>
  <si>
    <t>ВН3394ЕР</t>
  </si>
  <si>
    <t>Y6R2104003R000996</t>
  </si>
  <si>
    <t>21037199841</t>
  </si>
  <si>
    <t>СВ6600ВК</t>
  </si>
  <si>
    <t>JM1GJ1V58F1181342</t>
  </si>
  <si>
    <t>PY20374172</t>
  </si>
  <si>
    <t>АІ6387КТ</t>
  </si>
  <si>
    <t>5NPE24AF9JH648497</t>
  </si>
  <si>
    <t>G4KJHK267233</t>
  </si>
  <si>
    <t>АЕ0249АВ</t>
  </si>
  <si>
    <t>KNMAT2MV4HP606854</t>
  </si>
  <si>
    <t>QR25010968M</t>
  </si>
  <si>
    <t>АХ9962НР</t>
  </si>
  <si>
    <t>VF3AJFHZ0B8166791</t>
  </si>
  <si>
    <t>4264226</t>
  </si>
  <si>
    <t>CITROEN - C-ELYSEE</t>
  </si>
  <si>
    <t>АХ8603НМ</t>
  </si>
  <si>
    <t>VF7DD9HJCDJ772496</t>
  </si>
  <si>
    <t>FORD - B-MAX</t>
  </si>
  <si>
    <t>АХ3874НХ</t>
  </si>
  <si>
    <t>WF0KXXERJKDR67587</t>
  </si>
  <si>
    <t>MAN - 544008-060-031</t>
  </si>
  <si>
    <t>АН4031ЕР</t>
  </si>
  <si>
    <t>Y3M54400880006275</t>
  </si>
  <si>
    <t>80034101</t>
  </si>
  <si>
    <t>АА6316КК</t>
  </si>
  <si>
    <t>VF3YCBMFC12156955</t>
  </si>
  <si>
    <t>10TRJ70544854</t>
  </si>
  <si>
    <t>АН0866НС</t>
  </si>
  <si>
    <t>XTK21043060074758</t>
  </si>
  <si>
    <t>21048335039</t>
  </si>
  <si>
    <t>АН6600ІО</t>
  </si>
  <si>
    <t>TMBEC45J0DB502538</t>
  </si>
  <si>
    <t>CGG803783</t>
  </si>
  <si>
    <t>СЗАП - 98357</t>
  </si>
  <si>
    <t>30030ЕА</t>
  </si>
  <si>
    <t>АН8698ЕХ</t>
  </si>
  <si>
    <t>Y3M43704160002468</t>
  </si>
  <si>
    <t>198377</t>
  </si>
  <si>
    <t>АА4290ХН</t>
  </si>
  <si>
    <t>JN1TCAT32U0123595</t>
  </si>
  <si>
    <t>C456893</t>
  </si>
  <si>
    <t>ВВ4142ВЕ</t>
  </si>
  <si>
    <t>XTA210800G0031596</t>
  </si>
  <si>
    <t>2108G0033098</t>
  </si>
  <si>
    <t>AUDI - AG</t>
  </si>
  <si>
    <t>RВІ87АU</t>
  </si>
  <si>
    <t>WAUZZZ4BZWN089249</t>
  </si>
  <si>
    <t>АА6695ТО</t>
  </si>
  <si>
    <t>JTNBV56E503529299</t>
  </si>
  <si>
    <t>1ZR0372607</t>
  </si>
  <si>
    <t>TESLA - S 85</t>
  </si>
  <si>
    <t>ВН9200НХ</t>
  </si>
  <si>
    <t>5YJSA1DP4DFP08777</t>
  </si>
  <si>
    <t>NEWHOLLAND - TL 105</t>
  </si>
  <si>
    <t>16142ВТ</t>
  </si>
  <si>
    <t>28184</t>
  </si>
  <si>
    <t>NEWHOLLAND - TD 5.110</t>
  </si>
  <si>
    <t>17171ВТ</t>
  </si>
  <si>
    <t>HFD172031</t>
  </si>
  <si>
    <t>АХ4925СА</t>
  </si>
  <si>
    <t>XTA210610M2677445</t>
  </si>
  <si>
    <t>21031900064</t>
  </si>
  <si>
    <t>КА6536АС</t>
  </si>
  <si>
    <t>JM3KFBCL5H0224604</t>
  </si>
  <si>
    <t>PY30761428</t>
  </si>
  <si>
    <t>ВЕ6886ХХ</t>
  </si>
  <si>
    <t>Y7S05010070008004</t>
  </si>
  <si>
    <t>АР1363ЕХ</t>
  </si>
  <si>
    <t>3CZRU6H52GM737233</t>
  </si>
  <si>
    <t>R18Z91101266</t>
  </si>
  <si>
    <t>ВАЗ-21214 - 21214</t>
  </si>
  <si>
    <t>АН4532АХ</t>
  </si>
  <si>
    <t>XTA21214051782670</t>
  </si>
  <si>
    <t>212147938238</t>
  </si>
  <si>
    <t>АА5492ЕМ</t>
  </si>
  <si>
    <t>5XYPGDA39GG075679</t>
  </si>
  <si>
    <t>АА4398РО</t>
  </si>
  <si>
    <t>1N4AZ0CP5DC420074</t>
  </si>
  <si>
    <t>EM57012389Z</t>
  </si>
  <si>
    <t>ВВ1331СМ</t>
  </si>
  <si>
    <t>WBAWZ510800U81026</t>
  </si>
  <si>
    <t>57219964</t>
  </si>
  <si>
    <t>АА6895ХІ</t>
  </si>
  <si>
    <t>JMYMRV83W7J719160</t>
  </si>
  <si>
    <t>6G72TB6458</t>
  </si>
  <si>
    <t>MKS - XT50</t>
  </si>
  <si>
    <t>АРАА0227</t>
  </si>
  <si>
    <t>LBXPCD5A08X060298</t>
  </si>
  <si>
    <t>139FMB08061360</t>
  </si>
  <si>
    <t>АВАА6115</t>
  </si>
  <si>
    <t>AF272342362</t>
  </si>
  <si>
    <t>AF18E3344147</t>
  </si>
  <si>
    <t>АА0739НХ</t>
  </si>
  <si>
    <t>JTEBU25J205076392</t>
  </si>
  <si>
    <t>1GR5355206</t>
  </si>
  <si>
    <t>34303КН</t>
  </si>
  <si>
    <t>JHLRD1850YC232852</t>
  </si>
  <si>
    <t>АА9622ЕІ</t>
  </si>
  <si>
    <t>WF0FXXGAGFLL76431</t>
  </si>
  <si>
    <t>N9ENC82168</t>
  </si>
  <si>
    <t>СВ0839ВС</t>
  </si>
  <si>
    <t>2670986</t>
  </si>
  <si>
    <t>60320</t>
  </si>
  <si>
    <t>ВМ4688АА</t>
  </si>
  <si>
    <t>LFFWKT3C0C1006203</t>
  </si>
  <si>
    <t>157QMJC40005462</t>
  </si>
  <si>
    <t>КА6491СО</t>
  </si>
  <si>
    <t>JN8AT2MV0JW321083</t>
  </si>
  <si>
    <t>QR25182541M</t>
  </si>
  <si>
    <t>АА1776ЕН</t>
  </si>
  <si>
    <t>WV2ZZZ2KZ8XO46023</t>
  </si>
  <si>
    <t>АС3236АР</t>
  </si>
  <si>
    <t>LVVDB14B58D044700</t>
  </si>
  <si>
    <t>4G63S4MSGA1710</t>
  </si>
  <si>
    <t>ВС4757МН</t>
  </si>
  <si>
    <t>5FNYF4H20FB050258</t>
  </si>
  <si>
    <t>АА0851ІС</t>
  </si>
  <si>
    <t>JMZBK12Z501813596</t>
  </si>
  <si>
    <t>Z6766302</t>
  </si>
  <si>
    <t>MAN - TGA 41.460</t>
  </si>
  <si>
    <t>АА3801НХ</t>
  </si>
  <si>
    <t>WMAN38ZZZ4M374618</t>
  </si>
  <si>
    <t>ВН5127НН</t>
  </si>
  <si>
    <t>KMJWVH7FPYU201708</t>
  </si>
  <si>
    <t>FX838990</t>
  </si>
  <si>
    <t>Д3330КД</t>
  </si>
  <si>
    <t>851735</t>
  </si>
  <si>
    <t>243358</t>
  </si>
  <si>
    <t>ВС9279МС</t>
  </si>
  <si>
    <t>1HGCV3F12JA009117</t>
  </si>
  <si>
    <t>LFB21105564</t>
  </si>
  <si>
    <t>АН8922ВО</t>
  </si>
  <si>
    <t>JTJHF10U800188239</t>
  </si>
  <si>
    <t>1MZ1056210</t>
  </si>
  <si>
    <t>АН8273АІ</t>
  </si>
  <si>
    <t>KNHTR731257177559</t>
  </si>
  <si>
    <t>J2393093</t>
  </si>
  <si>
    <t>ISUZU - PICKUP</t>
  </si>
  <si>
    <t>АН4066ІВ</t>
  </si>
  <si>
    <t>JAATFR30HX7110504</t>
  </si>
  <si>
    <t>22LE25002685</t>
  </si>
  <si>
    <t>АН4062ІВ</t>
  </si>
  <si>
    <t>JMZSR8L3200805720</t>
  </si>
  <si>
    <t>АА9925ХН</t>
  </si>
  <si>
    <t>WBAFE81090LZ71079</t>
  </si>
  <si>
    <t>52834045</t>
  </si>
  <si>
    <t>MAIEC - SY48Q</t>
  </si>
  <si>
    <t>LZBTX110081010285</t>
  </si>
  <si>
    <t>30316ОЕ</t>
  </si>
  <si>
    <t>XTA210510D0344355</t>
  </si>
  <si>
    <t>LJ4TCBPW07J016</t>
  </si>
  <si>
    <t>70018099</t>
  </si>
  <si>
    <t>ВН7642ІН</t>
  </si>
  <si>
    <t>JM1GJ1U50G1418828</t>
  </si>
  <si>
    <t>PY20550147</t>
  </si>
  <si>
    <t>***</t>
  </si>
  <si>
    <t>APRILIA - LEONARDO 125</t>
  </si>
  <si>
    <t>АС2278АА</t>
  </si>
  <si>
    <t>ZD4MB0000WS008943</t>
  </si>
  <si>
    <t>871749R0TAX120</t>
  </si>
  <si>
    <t>АІ0304ІН</t>
  </si>
  <si>
    <t>1HGCV1F31KA044447</t>
  </si>
  <si>
    <t>L15BE3651779</t>
  </si>
  <si>
    <t>AF621324312</t>
  </si>
  <si>
    <t>ВА8817СВ</t>
  </si>
  <si>
    <t>2HKRW6H34HH223020</t>
  </si>
  <si>
    <t>K24V91027267</t>
  </si>
  <si>
    <t>3920ПОБ</t>
  </si>
  <si>
    <t>1589155</t>
  </si>
  <si>
    <t>АР9936ВХ</t>
  </si>
  <si>
    <t>WV1ZZZ70Z3H115358</t>
  </si>
  <si>
    <t>AJT162044</t>
  </si>
  <si>
    <t>КА0640СА</t>
  </si>
  <si>
    <t>5FNYF6H51HB046616</t>
  </si>
  <si>
    <t>J35Y63480901</t>
  </si>
  <si>
    <t>АІ8694ВМ</t>
  </si>
  <si>
    <t>JTNBH58E90J004617</t>
  </si>
  <si>
    <t>АР9396АА</t>
  </si>
  <si>
    <t>21060084602</t>
  </si>
  <si>
    <t>21060936535</t>
  </si>
  <si>
    <t>АТ5800СР</t>
  </si>
  <si>
    <t>WV1ZZZ2HZFH003625</t>
  </si>
  <si>
    <t>CSB106393</t>
  </si>
  <si>
    <t>MERCEDES-BENZ - VITO 111 CDI</t>
  </si>
  <si>
    <t>ВК0076СН</t>
  </si>
  <si>
    <t>WDF63960313140508</t>
  </si>
  <si>
    <t>64698250134231</t>
  </si>
  <si>
    <t>ВН7928АВ</t>
  </si>
  <si>
    <t>4YR006195</t>
  </si>
  <si>
    <t>4YR004953</t>
  </si>
  <si>
    <t>АХ7483ЕН</t>
  </si>
  <si>
    <t>JMZBM547801524455</t>
  </si>
  <si>
    <t>PE20961749</t>
  </si>
  <si>
    <t>ВААА5936</t>
  </si>
  <si>
    <t>LY4YAGAC87K007300</t>
  </si>
  <si>
    <t>Y1P39FMB79002300</t>
  </si>
  <si>
    <t>АР8469АВ</t>
  </si>
  <si>
    <t>21030151285</t>
  </si>
  <si>
    <t>21030193710</t>
  </si>
  <si>
    <t>FСН284</t>
  </si>
  <si>
    <t>WVWZZZ3BZYE083227</t>
  </si>
  <si>
    <t>9188СУЕ</t>
  </si>
  <si>
    <t>371832</t>
  </si>
  <si>
    <t>309646</t>
  </si>
  <si>
    <t>МИНСК - МИНСК 3</t>
  </si>
  <si>
    <t>8004ДНП</t>
  </si>
  <si>
    <t>316417</t>
  </si>
  <si>
    <t>163473</t>
  </si>
  <si>
    <t>АА4564МІ</t>
  </si>
  <si>
    <t>WV1ZZZ2KZCX120648</t>
  </si>
  <si>
    <t>CAYP17375</t>
  </si>
  <si>
    <t>АА8346КР</t>
  </si>
  <si>
    <t>WF0XXXTTFXBY65561</t>
  </si>
  <si>
    <t>BY65561</t>
  </si>
  <si>
    <t>BMW - 750 LI</t>
  </si>
  <si>
    <t>АЕ8576КТ</t>
  </si>
  <si>
    <t>WBAKC81060C572179</t>
  </si>
  <si>
    <t>N63B44A21104839</t>
  </si>
  <si>
    <t>АА7630ХС</t>
  </si>
  <si>
    <t>1HGCR6F56FA010254</t>
  </si>
  <si>
    <t>LFA11109427</t>
  </si>
  <si>
    <t>СА7271АН</t>
  </si>
  <si>
    <t>1J8HCE8M08Y101821</t>
  </si>
  <si>
    <t>64298040542163</t>
  </si>
  <si>
    <t>22439ЕВ</t>
  </si>
  <si>
    <t>XTH006611H0499977</t>
  </si>
  <si>
    <t>8937</t>
  </si>
  <si>
    <t>АА1162ХМ</t>
  </si>
  <si>
    <t>JN1TCAT32U0123886</t>
  </si>
  <si>
    <t>C469466</t>
  </si>
  <si>
    <t>СВАА5496</t>
  </si>
  <si>
    <t>CA1PB121042</t>
  </si>
  <si>
    <t>A155123731</t>
  </si>
  <si>
    <t>GILERA - NEXUS 500</t>
  </si>
  <si>
    <t>АР3731АА</t>
  </si>
  <si>
    <t>ZAPM3510000009421</t>
  </si>
  <si>
    <t>M351M0009506</t>
  </si>
  <si>
    <t>АРАВ0968</t>
  </si>
  <si>
    <t>3KJ7409291</t>
  </si>
  <si>
    <t>3KJ7403305</t>
  </si>
  <si>
    <t>АС9716АТ</t>
  </si>
  <si>
    <t>33021021900237***</t>
  </si>
  <si>
    <t>42150020904921</t>
  </si>
  <si>
    <t>8238ВНО</t>
  </si>
  <si>
    <t>Y6C330700Y0000538</t>
  </si>
  <si>
    <t>ГАЗ3307 - 3307</t>
  </si>
  <si>
    <t>АС1152АС</t>
  </si>
  <si>
    <t>XTH330720N1439249</t>
  </si>
  <si>
    <t>АС5313АС</t>
  </si>
  <si>
    <t>797634***********</t>
  </si>
  <si>
    <t>ГАЗ5312 - 5312</t>
  </si>
  <si>
    <t>АС1482АІ</t>
  </si>
  <si>
    <t>1322695**********</t>
  </si>
  <si>
    <t>УРАЛ - 4320-0011-01</t>
  </si>
  <si>
    <t>9416С5</t>
  </si>
  <si>
    <t>141397</t>
  </si>
  <si>
    <t>563866</t>
  </si>
  <si>
    <t>АВАВ1774</t>
  </si>
  <si>
    <t>A14B139592</t>
  </si>
  <si>
    <t>A147139580</t>
  </si>
  <si>
    <t>9440С5</t>
  </si>
  <si>
    <t>142042</t>
  </si>
  <si>
    <t>178823</t>
  </si>
  <si>
    <t>КРАЗ - 6322-0000016-02</t>
  </si>
  <si>
    <t>9138С5</t>
  </si>
  <si>
    <t>80809157*********</t>
  </si>
  <si>
    <t>80339367*********</t>
  </si>
  <si>
    <t>HYUNDAI - KONA</t>
  </si>
  <si>
    <t>АН7026ОН</t>
  </si>
  <si>
    <t>KM8K53A51KU332753</t>
  </si>
  <si>
    <t>АІ3086ВВ</t>
  </si>
  <si>
    <t>XTA21703080058701</t>
  </si>
  <si>
    <t>2017218</t>
  </si>
  <si>
    <t>КА0633АР</t>
  </si>
  <si>
    <t>5XYZT3LB8HG436744</t>
  </si>
  <si>
    <t>G4KLGK194392</t>
  </si>
  <si>
    <t>КА6334АВ</t>
  </si>
  <si>
    <t>5NPE24AF3GH322221</t>
  </si>
  <si>
    <t>G4KJFK333639</t>
  </si>
  <si>
    <t>СА3756СМ</t>
  </si>
  <si>
    <t>2HNYD28548H507648</t>
  </si>
  <si>
    <t>J37A13009030</t>
  </si>
  <si>
    <t>АС2876СО</t>
  </si>
  <si>
    <t>Y6D21093050011767</t>
  </si>
  <si>
    <t>21114422587</t>
  </si>
  <si>
    <t>YAMAHA - *</t>
  </si>
  <si>
    <t>АН7456ВМ</t>
  </si>
  <si>
    <t>UU1LSDAGH36722342</t>
  </si>
  <si>
    <t>UC49808</t>
  </si>
  <si>
    <t>АН5361ВХ</t>
  </si>
  <si>
    <t>XTA21213031730932</t>
  </si>
  <si>
    <t>212137262274</t>
  </si>
  <si>
    <t>АН3243НР</t>
  </si>
  <si>
    <t>XTC532120M0074249</t>
  </si>
  <si>
    <t>74010856906</t>
  </si>
  <si>
    <t>АН2994ЕВ</t>
  </si>
  <si>
    <t>JMZGG12F671650669</t>
  </si>
  <si>
    <t>LF866434</t>
  </si>
  <si>
    <t>АА6871ЕН</t>
  </si>
  <si>
    <t>JTNBK40K503033923</t>
  </si>
  <si>
    <t>2GR0435538</t>
  </si>
  <si>
    <t>СА0875ХМ</t>
  </si>
  <si>
    <t>Y9A112012HA001433</t>
  </si>
  <si>
    <t>АН4099ВТ</t>
  </si>
  <si>
    <t>XOL21230060142014</t>
  </si>
  <si>
    <t>21230334661</t>
  </si>
  <si>
    <t>SA363115761</t>
  </si>
  <si>
    <t>A312E115946</t>
  </si>
  <si>
    <t>АА2710МА</t>
  </si>
  <si>
    <t>WV1ZZZ7HZ6H020291</t>
  </si>
  <si>
    <t>AXD113090</t>
  </si>
  <si>
    <t>АХ0413СТ</t>
  </si>
  <si>
    <t>VFIMAFEAD46969174</t>
  </si>
  <si>
    <t>АА0727ЕЕ</t>
  </si>
  <si>
    <t>33020050284725</t>
  </si>
  <si>
    <t>XTH33020052028591</t>
  </si>
  <si>
    <t>40630A43174998</t>
  </si>
  <si>
    <t>АЕ9766КН</t>
  </si>
  <si>
    <t>4T4BF1FK8GR533661</t>
  </si>
  <si>
    <t>2ARN060865</t>
  </si>
  <si>
    <t>АА3883ЕС</t>
  </si>
  <si>
    <t>2HKRM4H50FH628283</t>
  </si>
  <si>
    <t>K24W91111100</t>
  </si>
  <si>
    <t>АН0741ВХ</t>
  </si>
  <si>
    <t>Y6DTF69YD7W315956</t>
  </si>
  <si>
    <t>A15SMS224738R</t>
  </si>
  <si>
    <t>92712ЕА</t>
  </si>
  <si>
    <t>XTA210700L0488361</t>
  </si>
  <si>
    <t>2103089309</t>
  </si>
  <si>
    <t>ВН4222ВА</t>
  </si>
  <si>
    <t>VF1KZ090347557512</t>
  </si>
  <si>
    <t>D089098</t>
  </si>
  <si>
    <t>55570ІІ</t>
  </si>
  <si>
    <t>JTEHT05J102048294</t>
  </si>
  <si>
    <t>05734ЕА</t>
  </si>
  <si>
    <t>XTC551110M0083072</t>
  </si>
  <si>
    <t>895706</t>
  </si>
  <si>
    <t>ВВ0713ВА</t>
  </si>
  <si>
    <t>XTA21154074433905</t>
  </si>
  <si>
    <t>111834647459</t>
  </si>
  <si>
    <t>GUD216</t>
  </si>
  <si>
    <t>WBADM71010GU54503</t>
  </si>
  <si>
    <t>АА1801АС</t>
  </si>
  <si>
    <t>MD2A36FY4JCK08954</t>
  </si>
  <si>
    <t>JLYCJK08647</t>
  </si>
  <si>
    <t>АВ3207ВІ</t>
  </si>
  <si>
    <t>XTA210740B3049387</t>
  </si>
  <si>
    <t>9741428</t>
  </si>
  <si>
    <t>СА7035ХР</t>
  </si>
  <si>
    <t>C0007634</t>
  </si>
  <si>
    <t>DAF - XF 105.460</t>
  </si>
  <si>
    <t>АА1742МЕ</t>
  </si>
  <si>
    <t>XLRTE47MS0E756163</t>
  </si>
  <si>
    <t>M18668</t>
  </si>
  <si>
    <t>ВТ7832АІ</t>
  </si>
  <si>
    <t>XTA21703090166999</t>
  </si>
  <si>
    <t>2298306</t>
  </si>
  <si>
    <t>АА7717СО</t>
  </si>
  <si>
    <t>4T3BK3BB9AU033630</t>
  </si>
  <si>
    <t>2GR6620805</t>
  </si>
  <si>
    <t>СЕ4074ВА</t>
  </si>
  <si>
    <t>JTNBK40K703045281</t>
  </si>
  <si>
    <t>2GR0605992</t>
  </si>
  <si>
    <t>GMC - SAFARI</t>
  </si>
  <si>
    <t>33710ОК</t>
  </si>
  <si>
    <t>1GKDM19W4VB526506</t>
  </si>
  <si>
    <t>СА3213ХВ</t>
  </si>
  <si>
    <t>WBADL81010GJ69230</t>
  </si>
  <si>
    <t>ВН1347ІО</t>
  </si>
  <si>
    <t>2HGFC3B38HH352195</t>
  </si>
  <si>
    <t>L15B72013391</t>
  </si>
  <si>
    <t>ВН0136АС</t>
  </si>
  <si>
    <t>VF1FLBHA68Y271198</t>
  </si>
  <si>
    <t>C020679</t>
  </si>
  <si>
    <t>AI96-255679</t>
  </si>
  <si>
    <t>АЕ9569ІК</t>
  </si>
  <si>
    <t>JMZGJ523801533318</t>
  </si>
  <si>
    <t>PY20995870</t>
  </si>
  <si>
    <t>3582ВИК</t>
  </si>
  <si>
    <t>33703</t>
  </si>
  <si>
    <t>ИЖ - ИЖ ЮПИTEP 5 K</t>
  </si>
  <si>
    <t>3916ВИЖ</t>
  </si>
  <si>
    <t>1764216</t>
  </si>
  <si>
    <t>K123849</t>
  </si>
  <si>
    <t>КАМАЗ - 45143-012-15</t>
  </si>
  <si>
    <t>АА6137КР</t>
  </si>
  <si>
    <t>X1F45143JB0000277</t>
  </si>
  <si>
    <t>XTC53215RB2383853</t>
  </si>
  <si>
    <t>B2602234</t>
  </si>
  <si>
    <t>ВВ9424СЕ</t>
  </si>
  <si>
    <t>WF0LXXGBVLSJ72202</t>
  </si>
  <si>
    <t>4GCSJ72202</t>
  </si>
  <si>
    <t>SKODA - FABIA COMBI 1.2</t>
  </si>
  <si>
    <t>АН8884СР</t>
  </si>
  <si>
    <t>TMBJY16Y17B451114</t>
  </si>
  <si>
    <t>BME249760</t>
  </si>
  <si>
    <t>ВАЗ - 21103 ЗНГ</t>
  </si>
  <si>
    <t>АН3751ВК</t>
  </si>
  <si>
    <t>XTA21103040666629</t>
  </si>
  <si>
    <t>21120926113</t>
  </si>
  <si>
    <t>АН6060ІО</t>
  </si>
  <si>
    <t>SJNFAAJ10U2882343</t>
  </si>
  <si>
    <t>308648R</t>
  </si>
  <si>
    <t>АН4089НТ</t>
  </si>
  <si>
    <t>2039145</t>
  </si>
  <si>
    <t>XTC65115071140027</t>
  </si>
  <si>
    <t>74030072424253</t>
  </si>
  <si>
    <t>АН9709СВ</t>
  </si>
  <si>
    <t>XTC65115071135327</t>
  </si>
  <si>
    <t>72405692</t>
  </si>
  <si>
    <t>АН5882ОС</t>
  </si>
  <si>
    <t>33023030021543</t>
  </si>
  <si>
    <t>XTH33023031887134</t>
  </si>
  <si>
    <t>42150030400571</t>
  </si>
  <si>
    <t>ДТ - ДТ</t>
  </si>
  <si>
    <t>Т3892ДЦ</t>
  </si>
  <si>
    <t>500370</t>
  </si>
  <si>
    <t>103042</t>
  </si>
  <si>
    <t>52346</t>
  </si>
  <si>
    <t>SUPTF69YD8W381579</t>
  </si>
  <si>
    <t>A15SMS332591R</t>
  </si>
  <si>
    <t>52138</t>
  </si>
  <si>
    <t>SUPTF69YD8W407798</t>
  </si>
  <si>
    <t>A15SMS388423R</t>
  </si>
  <si>
    <t>50192</t>
  </si>
  <si>
    <t>XTA21093023275700</t>
  </si>
  <si>
    <t>210833415734</t>
  </si>
  <si>
    <t>50166</t>
  </si>
  <si>
    <t>XTA21074021604297</t>
  </si>
  <si>
    <t>21037038141</t>
  </si>
  <si>
    <t>50198</t>
  </si>
  <si>
    <t>XTA210740W1149132</t>
  </si>
  <si>
    <t>21065185929</t>
  </si>
  <si>
    <t>51576</t>
  </si>
  <si>
    <t>WV1ZZZ2DZ6H032236</t>
  </si>
  <si>
    <t>AVR067659</t>
  </si>
  <si>
    <t>52137</t>
  </si>
  <si>
    <t>SUPTF69YD8W400830</t>
  </si>
  <si>
    <t>A15SMS383474R</t>
  </si>
  <si>
    <t>52127</t>
  </si>
  <si>
    <t>SUPTF69YD8W421337</t>
  </si>
  <si>
    <t>A15SMS406545R</t>
  </si>
  <si>
    <t>MERCEDES-BENZ - S 550</t>
  </si>
  <si>
    <t>АН0909ЕМ</t>
  </si>
  <si>
    <t>WDDNG71X58A213558</t>
  </si>
  <si>
    <t>27396130235557</t>
  </si>
  <si>
    <t>АЕ4732КТ</t>
  </si>
  <si>
    <t>Y6D11020650408121</t>
  </si>
  <si>
    <t>24500050564143</t>
  </si>
  <si>
    <t>АВ1582АХ</t>
  </si>
  <si>
    <t>WDB9323151L302149</t>
  </si>
  <si>
    <t>VANDERER - AKTIVE</t>
  </si>
  <si>
    <t>LB405PIX8C036656</t>
  </si>
  <si>
    <t>АВ3542ХТ</t>
  </si>
  <si>
    <t>JMBXTGF3WLZ000192</t>
  </si>
  <si>
    <t>4B12BN4343</t>
  </si>
  <si>
    <t>JMBXTGF3WLZ000199</t>
  </si>
  <si>
    <t>4B12BN6919</t>
  </si>
  <si>
    <t>JMBXTGF3WLZ000197</t>
  </si>
  <si>
    <t>4B12BN6582</t>
  </si>
  <si>
    <t>JMBXTGF3WLZ000202</t>
  </si>
  <si>
    <t>4B12BN7447</t>
  </si>
  <si>
    <t>01536АО</t>
  </si>
  <si>
    <t>W0028139000000000</t>
  </si>
  <si>
    <t>W0453409000000000</t>
  </si>
  <si>
    <t>421800W0607285</t>
  </si>
  <si>
    <t>ВС7103ЕЕ</t>
  </si>
  <si>
    <t>Y6DTF699P7W350053</t>
  </si>
  <si>
    <t>АА4173ЕМ</t>
  </si>
  <si>
    <t>JN1TBNT32U0101854</t>
  </si>
  <si>
    <t>477739M</t>
  </si>
  <si>
    <t>ІНОЗЕМНА - НЕВІДОМА</t>
  </si>
  <si>
    <t>ВВ1641АВ</t>
  </si>
  <si>
    <t>LB404P10X7CO16258</t>
  </si>
  <si>
    <t>АА5622ЕО</t>
  </si>
  <si>
    <t>JMZBN62A801534149</t>
  </si>
  <si>
    <t>P520499501</t>
  </si>
  <si>
    <t>АІ5893ІВ</t>
  </si>
  <si>
    <t>JHVCU15509C220955</t>
  </si>
  <si>
    <t>R20A31108748</t>
  </si>
  <si>
    <t>68328АН</t>
  </si>
  <si>
    <t>XTA21030040151106</t>
  </si>
  <si>
    <t>21030153847</t>
  </si>
  <si>
    <t>АЕ2444ХХ</t>
  </si>
  <si>
    <t>10919</t>
  </si>
  <si>
    <t>АН8132НВ</t>
  </si>
  <si>
    <t>Y6DTF69Y090226585</t>
  </si>
  <si>
    <t>A15SMS4672991</t>
  </si>
  <si>
    <t>ИЖ - 2717 КТП-5</t>
  </si>
  <si>
    <t>АН7720АТ</t>
  </si>
  <si>
    <t>XTK27170050069899</t>
  </si>
  <si>
    <t>21067910661</t>
  </si>
  <si>
    <t>АА9059ЕО</t>
  </si>
  <si>
    <t>JM3KE4DY0E0360661</t>
  </si>
  <si>
    <t>PY30263157</t>
  </si>
  <si>
    <t>Б/Н1</t>
  </si>
  <si>
    <t>JS1CF111100103987</t>
  </si>
  <si>
    <t>R743108179</t>
  </si>
  <si>
    <t>DUCATI - .</t>
  </si>
  <si>
    <t>Б/Н2</t>
  </si>
  <si>
    <t>ZDMH800ABCB009842</t>
  </si>
  <si>
    <t>ВІ2939СР</t>
  </si>
  <si>
    <t>3MZBN1V74HM128978</t>
  </si>
  <si>
    <t>PE40546568</t>
  </si>
  <si>
    <t>АА8858ХС</t>
  </si>
  <si>
    <t>5XYPKDA57GG084350</t>
  </si>
  <si>
    <t>G6DHFS286114</t>
  </si>
  <si>
    <t>АХ2935ІМ</t>
  </si>
  <si>
    <t>JM3KFADL5H0224868</t>
  </si>
  <si>
    <t>PY30761978</t>
  </si>
  <si>
    <t>КА5581АТ</t>
  </si>
  <si>
    <t>KM8K33A54KU194633</t>
  </si>
  <si>
    <t>9054ДНР</t>
  </si>
  <si>
    <t>827970</t>
  </si>
  <si>
    <t>339523</t>
  </si>
  <si>
    <t>06110МА</t>
  </si>
  <si>
    <t>WVWZZZ1GZLW708475</t>
  </si>
  <si>
    <t>52536</t>
  </si>
  <si>
    <t>XTA210740B3068560</t>
  </si>
  <si>
    <t>210679763570</t>
  </si>
  <si>
    <t>АІ5322НХ</t>
  </si>
  <si>
    <t>JM3KE4DY9G0712168</t>
  </si>
  <si>
    <t>PY20646421</t>
  </si>
  <si>
    <t>08995МА</t>
  </si>
  <si>
    <t>10012461</t>
  </si>
  <si>
    <t>NISSAN - SUNNY 1.4</t>
  </si>
  <si>
    <t>АН8347СН</t>
  </si>
  <si>
    <t>JN10000HB11004149</t>
  </si>
  <si>
    <t>ВН3255ОН</t>
  </si>
  <si>
    <t>KM8J23A48JU616312</t>
  </si>
  <si>
    <t>G4NCHU524055</t>
  </si>
  <si>
    <t>АН5678ЕВ</t>
  </si>
  <si>
    <t>JMBSNCY4A8U010073</t>
  </si>
  <si>
    <t>4B11BP4403</t>
  </si>
  <si>
    <t>Suzuki - Pallet</t>
  </si>
  <si>
    <t>CA 41A 179856</t>
  </si>
  <si>
    <t>A-404-207570</t>
  </si>
  <si>
    <t>АМ3772АА</t>
  </si>
  <si>
    <t>LDAPAK100DGB00903</t>
  </si>
  <si>
    <t>16FMJII13425679</t>
  </si>
  <si>
    <t>АІАВ1883</t>
  </si>
  <si>
    <t>AF611163497</t>
  </si>
  <si>
    <t>AF61E1163901</t>
  </si>
  <si>
    <t>АЕ0930КТ</t>
  </si>
  <si>
    <t>JM3KFADL5H0226054</t>
  </si>
  <si>
    <t>ВН4444АТ</t>
  </si>
  <si>
    <t>WAUZZZ4L57D017348</t>
  </si>
  <si>
    <t>СА5384ВІ</t>
  </si>
  <si>
    <t>Y6D21099060036074</t>
  </si>
  <si>
    <t>21114474087</t>
  </si>
  <si>
    <t>ВЕ7378СА</t>
  </si>
  <si>
    <t>JTDZN3EU6D3278265</t>
  </si>
  <si>
    <t>2ZR5832191</t>
  </si>
  <si>
    <t>HONDA - 0000</t>
  </si>
  <si>
    <t>AF61-1312265</t>
  </si>
  <si>
    <t>РZ801КR</t>
  </si>
  <si>
    <t>VF1KGRG0631451918</t>
  </si>
  <si>
    <t>ВН5082НК</t>
  </si>
  <si>
    <t>JMZGL627801527187</t>
  </si>
  <si>
    <t>PE20926114</t>
  </si>
  <si>
    <t>ЛЕВ - 183131</t>
  </si>
  <si>
    <t>СА3970ХМ</t>
  </si>
  <si>
    <t>Y6Y183131J0004700</t>
  </si>
  <si>
    <t>СА4729ВХ</t>
  </si>
  <si>
    <t>Y6D21093050007009</t>
  </si>
  <si>
    <t>21114023042</t>
  </si>
  <si>
    <t>ВХ8282ВА</t>
  </si>
  <si>
    <t>JMYLRV93W8J002239</t>
  </si>
  <si>
    <t>6G72TP6729</t>
  </si>
  <si>
    <t>ВХ0660СЕ</t>
  </si>
  <si>
    <t>JMZBN62A801534326</t>
  </si>
  <si>
    <t>P520500280</t>
  </si>
  <si>
    <t>BODEX - KIS 3WA</t>
  </si>
  <si>
    <t>АІ2224ХН</t>
  </si>
  <si>
    <t>SU90333GH6SBU1695</t>
  </si>
  <si>
    <t>SCHMITZ - SKI 24</t>
  </si>
  <si>
    <t>АА2582ХО</t>
  </si>
  <si>
    <t>WSK00000001207925</t>
  </si>
  <si>
    <t>MIELE - M-38A3</t>
  </si>
  <si>
    <t>АА2287ХО</t>
  </si>
  <si>
    <t>ZD238A3S82PR05640</t>
  </si>
  <si>
    <t>АА8314ХІ</t>
  </si>
  <si>
    <t>Y3M856103C0000004</t>
  </si>
  <si>
    <t>SCANIA - R480</t>
  </si>
  <si>
    <t>АА3849ОК</t>
  </si>
  <si>
    <t>XLER6X20005180748</t>
  </si>
  <si>
    <t>6341788</t>
  </si>
  <si>
    <t>АА2012ХО</t>
  </si>
  <si>
    <t>X1F8560E0B0018846</t>
  </si>
  <si>
    <t>АН4505НТ</t>
  </si>
  <si>
    <t>W0L000043K2570840</t>
  </si>
  <si>
    <t>C20XE14017083</t>
  </si>
  <si>
    <t>РКЕ12S1</t>
  </si>
  <si>
    <t>VF1KGRF0830059609</t>
  </si>
  <si>
    <t>СВ0767ВТ</t>
  </si>
  <si>
    <t>JTMDJREV80D219241</t>
  </si>
  <si>
    <t>2AR1969490</t>
  </si>
  <si>
    <t>АА9904ТМ</t>
  </si>
  <si>
    <t>19UUB1F32GA014166</t>
  </si>
  <si>
    <t>K24W72215686</t>
  </si>
  <si>
    <t>АА9290ЕІ</t>
  </si>
  <si>
    <t>JM1GJ1U51G1410916</t>
  </si>
  <si>
    <t>PY20529531</t>
  </si>
  <si>
    <t>ROCKET - ROCKET</t>
  </si>
  <si>
    <t>LBXPCB3B78X040159</t>
  </si>
  <si>
    <t>OPEL ASCONA - ASCONA</t>
  </si>
  <si>
    <t>ВВ3468ВА</t>
  </si>
  <si>
    <t>W0L000089F5008630</t>
  </si>
  <si>
    <t>18E14155353</t>
  </si>
  <si>
    <t>VIPER MX 200 F - MX 200 F</t>
  </si>
  <si>
    <t>LX8PCMP028F002634</t>
  </si>
  <si>
    <t>ВС4514АВ</t>
  </si>
  <si>
    <t>LT412P9A1JC156488</t>
  </si>
  <si>
    <t>153FMI2J156488</t>
  </si>
  <si>
    <t>ВМ6607АА</t>
  </si>
  <si>
    <t>XTA21150013017999</t>
  </si>
  <si>
    <t>21113472490</t>
  </si>
  <si>
    <t>КА6229АМ</t>
  </si>
  <si>
    <t>JTDKBRFU6G3003124</t>
  </si>
  <si>
    <t>77408ХК</t>
  </si>
  <si>
    <t>368831</t>
  </si>
  <si>
    <t>JHMCU15509C220955</t>
  </si>
  <si>
    <t>LB405P1498C047096</t>
  </si>
  <si>
    <t>9130ДПТ</t>
  </si>
  <si>
    <t>3821400</t>
  </si>
  <si>
    <t>5182315</t>
  </si>
  <si>
    <t>АА6212ІО</t>
  </si>
  <si>
    <t>JM1GJ1V50G1473648</t>
  </si>
  <si>
    <t>PY20736724</t>
  </si>
  <si>
    <t>CALMA-125541</t>
  </si>
  <si>
    <t>ВА0616ВК</t>
  </si>
  <si>
    <t>XTA210900N1177846</t>
  </si>
  <si>
    <t>21081192711</t>
  </si>
  <si>
    <t>7188ВИА</t>
  </si>
  <si>
    <t>431898</t>
  </si>
  <si>
    <t>ВК1201АА</t>
  </si>
  <si>
    <t>LLCLPJ6C0CE100261</t>
  </si>
  <si>
    <t>162FMJJE373103</t>
  </si>
  <si>
    <t>8244ЧКЧ</t>
  </si>
  <si>
    <t>255162</t>
  </si>
  <si>
    <t>ПВА - ПВА 1</t>
  </si>
  <si>
    <t>ВА3551ХХ</t>
  </si>
  <si>
    <t>36187</t>
  </si>
  <si>
    <t>ВС1250СІ</t>
  </si>
  <si>
    <t>XTA210530T1568234</t>
  </si>
  <si>
    <t>АААА8696</t>
  </si>
  <si>
    <t>UA06J395180</t>
  </si>
  <si>
    <t>A314E395197</t>
  </si>
  <si>
    <t>Т12111СС</t>
  </si>
  <si>
    <t>LDLPCHLA6K1033019</t>
  </si>
  <si>
    <t>1P52FMHK1033019</t>
  </si>
  <si>
    <t>02802ЕО</t>
  </si>
  <si>
    <t>Y7D330210W1005966</t>
  </si>
  <si>
    <t>40260FW0077080</t>
  </si>
  <si>
    <t>DELTA - DMAX</t>
  </si>
  <si>
    <t>АМАА1016</t>
  </si>
  <si>
    <t>LZXXCALB789140480</t>
  </si>
  <si>
    <t>АА4008ТІ</t>
  </si>
  <si>
    <t>JN1TBNT32U0100723</t>
  </si>
  <si>
    <t>241047M</t>
  </si>
  <si>
    <t>СВ7381АА</t>
  </si>
  <si>
    <t>LF3PCK2E4JA003555</t>
  </si>
  <si>
    <t>162FMJVJ1539489</t>
  </si>
  <si>
    <t>ЛУАЗ - 33969М</t>
  </si>
  <si>
    <t>82137АН</t>
  </si>
  <si>
    <t>PO1962236</t>
  </si>
  <si>
    <t>280200</t>
  </si>
  <si>
    <t>АН9458КН</t>
  </si>
  <si>
    <t>4T3BA3BB10U058569</t>
  </si>
  <si>
    <t>1ARM571574</t>
  </si>
  <si>
    <t>АА8366РО</t>
  </si>
  <si>
    <t>1HGCR2F38EA232932</t>
  </si>
  <si>
    <t>K24W12152648</t>
  </si>
  <si>
    <t>АА5505ВЕ</t>
  </si>
  <si>
    <t>WDD2120411A439837</t>
  </si>
  <si>
    <t>27195831344932</t>
  </si>
  <si>
    <t>АХ7940ЕВ</t>
  </si>
  <si>
    <t>WVWZZZ3CZ9E037384</t>
  </si>
  <si>
    <t>CBA115550</t>
  </si>
  <si>
    <t>АХ2446НС</t>
  </si>
  <si>
    <t>33023070074943</t>
  </si>
  <si>
    <t>X9633023272224095</t>
  </si>
  <si>
    <t>40522P73059026</t>
  </si>
  <si>
    <t>00417ЕВ</t>
  </si>
  <si>
    <t>Y7D310200X0085073</t>
  </si>
  <si>
    <t>X3311100</t>
  </si>
  <si>
    <t>89888ЕК</t>
  </si>
  <si>
    <t>XTA21093023118491</t>
  </si>
  <si>
    <t>210833245965</t>
  </si>
  <si>
    <t>АС4377СВ</t>
  </si>
  <si>
    <t>U5YPG812AKL587322</t>
  </si>
  <si>
    <t>D4FEJZ032697</t>
  </si>
  <si>
    <t>ВА3922АА</t>
  </si>
  <si>
    <t>21030232696</t>
  </si>
  <si>
    <t>236177</t>
  </si>
  <si>
    <t>HONDA - FADA 150</t>
  </si>
  <si>
    <t>СВ2619АА</t>
  </si>
  <si>
    <t>LVDTCKF0581100854</t>
  </si>
  <si>
    <t>АААА9392</t>
  </si>
  <si>
    <t>5AU128884</t>
  </si>
  <si>
    <t>3KJ8227494</t>
  </si>
  <si>
    <t>ВС0193НА</t>
  </si>
  <si>
    <t>JMZBM527801520493</t>
  </si>
  <si>
    <t>PE20925806</t>
  </si>
  <si>
    <t>52709</t>
  </si>
  <si>
    <t>JTDKN36U005627001</t>
  </si>
  <si>
    <t>2ZR5751063</t>
  </si>
  <si>
    <t>АН3918НТ</t>
  </si>
  <si>
    <t>Y6DTF69Y0C0304336</t>
  </si>
  <si>
    <t>A15SMS6151611</t>
  </si>
  <si>
    <t>АІ2370ІІ</t>
  </si>
  <si>
    <t>5NPE34AF4FH242177</t>
  </si>
  <si>
    <t>G4KJFK156988</t>
  </si>
  <si>
    <t>СА0361АВ</t>
  </si>
  <si>
    <t>LT412P9A1KC130393</t>
  </si>
  <si>
    <t>153FMI2K130393</t>
  </si>
  <si>
    <t>АМ6819СР</t>
  </si>
  <si>
    <t>5NPE34AF4GH330874</t>
  </si>
  <si>
    <t>G4KJFK349224</t>
  </si>
  <si>
    <t>96461ЕА</t>
  </si>
  <si>
    <t>1182352</t>
  </si>
  <si>
    <t>XTK24101291491182352</t>
  </si>
  <si>
    <t>40213633</t>
  </si>
  <si>
    <t>10986ЕА</t>
  </si>
  <si>
    <t>1620542</t>
  </si>
  <si>
    <t>D240</t>
  </si>
  <si>
    <t>АА8332ХЕ</t>
  </si>
  <si>
    <t>5XYPG4A32GG080271</t>
  </si>
  <si>
    <t>G4KSFK184675</t>
  </si>
  <si>
    <t>CA45A119604</t>
  </si>
  <si>
    <t>4925S676A</t>
  </si>
  <si>
    <t>MERSEDES-BENZ - E200</t>
  </si>
  <si>
    <t>JZТ145</t>
  </si>
  <si>
    <t>WDB2110041A753008</t>
  </si>
  <si>
    <t>SPARK - SP250D-1</t>
  </si>
  <si>
    <t>АМ1659АВ</t>
  </si>
  <si>
    <t>LZSJCNLJ5K1100085</t>
  </si>
  <si>
    <t>АЕ2991ВВ</t>
  </si>
  <si>
    <t>XTA21070062412465</t>
  </si>
  <si>
    <t>21048502450</t>
  </si>
  <si>
    <t>АА6393ХС</t>
  </si>
  <si>
    <t>JM3KE4DYXG0820105</t>
  </si>
  <si>
    <t>Y20786791</t>
  </si>
  <si>
    <t>YIYING - 50QT</t>
  </si>
  <si>
    <t>ВМ9612АА</t>
  </si>
  <si>
    <t>43200042374</t>
  </si>
  <si>
    <t>03407КТ</t>
  </si>
  <si>
    <t>WOL000086G6093730</t>
  </si>
  <si>
    <t>06397ЕН</t>
  </si>
  <si>
    <t>XTA21099043577686</t>
  </si>
  <si>
    <t>21113709197</t>
  </si>
  <si>
    <t>АР9189СЕ</t>
  </si>
  <si>
    <t>WDB9066351S218323</t>
  </si>
  <si>
    <t>64698651437045</t>
  </si>
  <si>
    <t>WAUZZZ4F97NO49076</t>
  </si>
  <si>
    <t>BPJ031075</t>
  </si>
  <si>
    <t>КА7938ВІ</t>
  </si>
  <si>
    <t>KNAPH81BDK5484819</t>
  </si>
  <si>
    <t>D4HBJH377856</t>
  </si>
  <si>
    <t>ВЕ2774ХТ</t>
  </si>
  <si>
    <t>Y8H810080900003</t>
  </si>
  <si>
    <t>АА1811СС</t>
  </si>
  <si>
    <t>Y6DTC58U68Y102266</t>
  </si>
  <si>
    <t>F16D385161169</t>
  </si>
  <si>
    <t>3926НИЗ</t>
  </si>
  <si>
    <t>2408</t>
  </si>
  <si>
    <t>АХ6972АА</t>
  </si>
  <si>
    <t>LWMPCALA081011471</t>
  </si>
  <si>
    <t>W1P39FMB08801471</t>
  </si>
  <si>
    <t>ИЖ ПЛАНЕТА - 4</t>
  </si>
  <si>
    <t>5061ХОД</t>
  </si>
  <si>
    <t>49948</t>
  </si>
  <si>
    <t>45556</t>
  </si>
  <si>
    <t>MITSUBISHI - LANCER EVO 9</t>
  </si>
  <si>
    <t>АА7717ВІ</t>
  </si>
  <si>
    <t>JMBSJCT9A6U001661</t>
  </si>
  <si>
    <t>4G63MB9521</t>
  </si>
  <si>
    <t>51653ЕН</t>
  </si>
  <si>
    <t>XTA21070031772196</t>
  </si>
  <si>
    <t>21037182492</t>
  </si>
  <si>
    <t>Б4189ДЦ</t>
  </si>
  <si>
    <t>3688977</t>
  </si>
  <si>
    <t>4940375</t>
  </si>
  <si>
    <t>AF18-1056932</t>
  </si>
  <si>
    <t>БОБЕР - ПА-1</t>
  </si>
  <si>
    <t>8536КІ</t>
  </si>
  <si>
    <t>3000372</t>
  </si>
  <si>
    <t>АА5355ХІ</t>
  </si>
  <si>
    <t>2HNYD2H27AH502634</t>
  </si>
  <si>
    <t>J37A16003377</t>
  </si>
  <si>
    <t>АХ3787ВА</t>
  </si>
  <si>
    <t>NMTKV56E20R003519</t>
  </si>
  <si>
    <t>1ZR0055374</t>
  </si>
  <si>
    <t>CA1PA321893</t>
  </si>
  <si>
    <t>АН3232ІН</t>
  </si>
  <si>
    <t>JF1SJGL85EG096903</t>
  </si>
  <si>
    <t>FA20928417</t>
  </si>
  <si>
    <t>VIPER - 150N</t>
  </si>
  <si>
    <t>LHJPJKLAOEB306011</t>
  </si>
  <si>
    <t>162FMJ14AO3387</t>
  </si>
  <si>
    <t>АА0090ХЕ</t>
  </si>
  <si>
    <t>SALWA2VF1FA626345</t>
  </si>
  <si>
    <t>15041909273306PS</t>
  </si>
  <si>
    <t>35537ВО</t>
  </si>
  <si>
    <t>XTA210700G0167488</t>
  </si>
  <si>
    <t>V1500</t>
  </si>
  <si>
    <t>АН0595ІВ</t>
  </si>
  <si>
    <t>XTA217130C0089868</t>
  </si>
  <si>
    <t>3007507</t>
  </si>
  <si>
    <t>48499ЕН</t>
  </si>
  <si>
    <t>Y6DT1311040182121</t>
  </si>
  <si>
    <t>30700040468250</t>
  </si>
  <si>
    <t>CHERY AMULET - CHERY AMULET</t>
  </si>
  <si>
    <t>АН1056СТ</t>
  </si>
  <si>
    <t>LVVDA11B68D030926</t>
  </si>
  <si>
    <t>SQR480EDEF7M03851</t>
  </si>
  <si>
    <t>АН6722СТ</t>
  </si>
  <si>
    <t>LVVDA11B98D039474</t>
  </si>
  <si>
    <t>SQR480EDEF8A02526</t>
  </si>
  <si>
    <t>КАМАЗ - КАМАЗ</t>
  </si>
  <si>
    <t>АН6964ОС</t>
  </si>
  <si>
    <t>XTC65201081152743</t>
  </si>
  <si>
    <t>74082469302</t>
  </si>
  <si>
    <t>ВАЗ - ВАЗ - 21061</t>
  </si>
  <si>
    <t>АН3669ЕМ</t>
  </si>
  <si>
    <t>XTA210630F1345978</t>
  </si>
  <si>
    <t>ВМ7348АА</t>
  </si>
  <si>
    <t>LKKTCJ3B8DA101594</t>
  </si>
  <si>
    <t>JD1P52QMIC7D101594</t>
  </si>
  <si>
    <t>HONDA - BIO</t>
  </si>
  <si>
    <t>AF181103341</t>
  </si>
  <si>
    <t>АА6946ХВ</t>
  </si>
  <si>
    <t>JTMCV02J304252788</t>
  </si>
  <si>
    <t>1VD0430994</t>
  </si>
  <si>
    <t>RНUD479</t>
  </si>
  <si>
    <t>VF8J637050R505018</t>
  </si>
  <si>
    <t>23669ІВ</t>
  </si>
  <si>
    <t>1189597</t>
  </si>
  <si>
    <t>12876243123556</t>
  </si>
  <si>
    <t>АЕ7872ІО</t>
  </si>
  <si>
    <t>XTB214120R0441605</t>
  </si>
  <si>
    <t>3310438263</t>
  </si>
  <si>
    <t>ИЖ - IZH 6114012</t>
  </si>
  <si>
    <t>03880ДН</t>
  </si>
  <si>
    <t>217094</t>
  </si>
  <si>
    <t>ТІВХ4175</t>
  </si>
  <si>
    <t>LT411PCF7LC072198</t>
  </si>
  <si>
    <t>ВС3731ВЕ</t>
  </si>
  <si>
    <t>LSGTC58UX7Y075586</t>
  </si>
  <si>
    <t>АЕ2273КТ</t>
  </si>
  <si>
    <t>2T2BK1BAXCC152422</t>
  </si>
  <si>
    <t>SREM - MAISONNEUV</t>
  </si>
  <si>
    <t>АН8650ХТ</t>
  </si>
  <si>
    <t>3247750</t>
  </si>
  <si>
    <t>ПП - ПП</t>
  </si>
  <si>
    <t>АН4300ХТ</t>
  </si>
  <si>
    <t>7511794</t>
  </si>
  <si>
    <t>АН8671ХТ</t>
  </si>
  <si>
    <t>XLK301024M0020493</t>
  </si>
  <si>
    <t>АН3118ХТ</t>
  </si>
  <si>
    <t>589</t>
  </si>
  <si>
    <t>АА5680ХІ</t>
  </si>
  <si>
    <t>1HGCT1B83GA005602</t>
  </si>
  <si>
    <t>K24W14109294</t>
  </si>
  <si>
    <t>АН8030НР</t>
  </si>
  <si>
    <t>Y6D11055740029516</t>
  </si>
  <si>
    <t>24570040536666</t>
  </si>
  <si>
    <t>СВ2000ВС</t>
  </si>
  <si>
    <t>JM1GJ1T64E1143214</t>
  </si>
  <si>
    <t>PY20261851</t>
  </si>
  <si>
    <t>АА3215ММ</t>
  </si>
  <si>
    <t>5N1AT2MV5EC781452</t>
  </si>
  <si>
    <t>QR25259216V</t>
  </si>
  <si>
    <t>40710ЕВ</t>
  </si>
  <si>
    <t>27050020086805</t>
  </si>
  <si>
    <t>XTH27050020260582</t>
  </si>
  <si>
    <t>40630A23047188</t>
  </si>
  <si>
    <t>АН8512СТ</t>
  </si>
  <si>
    <t>Y6D11030740041250</t>
  </si>
  <si>
    <t>24570040481209</t>
  </si>
  <si>
    <t>АР5515ЕХ</t>
  </si>
  <si>
    <t>1HGCV3F10JA005812</t>
  </si>
  <si>
    <t>LFB21102148</t>
  </si>
  <si>
    <t>GEON - INVANDER</t>
  </si>
  <si>
    <t>АА8874АА</t>
  </si>
  <si>
    <t>LFUE4NLM0B0000186</t>
  </si>
  <si>
    <t>51026ВЕ</t>
  </si>
  <si>
    <t>82008481</t>
  </si>
  <si>
    <t>9261</t>
  </si>
  <si>
    <t>00182СВ</t>
  </si>
  <si>
    <t>X0055225</t>
  </si>
  <si>
    <t>ВМ5548ХТ</t>
  </si>
  <si>
    <t>Y6ZPA0040C0023352</t>
  </si>
  <si>
    <t>C0023352</t>
  </si>
  <si>
    <t>CHTVROLET - LACETTI</t>
  </si>
  <si>
    <t>АН8147НТ</t>
  </si>
  <si>
    <t>KL1NF35B1CK691661</t>
  </si>
  <si>
    <t>F18D32392611</t>
  </si>
  <si>
    <t>ГАЗ - 3302СПГ</t>
  </si>
  <si>
    <t>АН2688МН</t>
  </si>
  <si>
    <t>33020060369213</t>
  </si>
  <si>
    <t>X9633020062125682</t>
  </si>
  <si>
    <t>40522063046795</t>
  </si>
  <si>
    <t>ВА3783ВН</t>
  </si>
  <si>
    <t>LB37634SX7L022838</t>
  </si>
  <si>
    <t>MR481QA710301878</t>
  </si>
  <si>
    <t>АН1744НК</t>
  </si>
  <si>
    <t>XTC53229R72316412</t>
  </si>
  <si>
    <t>74031072433144</t>
  </si>
  <si>
    <t>MERCEDES BENZ - ATEGO 917D</t>
  </si>
  <si>
    <t>АН1841ВК</t>
  </si>
  <si>
    <t>WDB9702671L125709</t>
  </si>
  <si>
    <t>90491700568153</t>
  </si>
  <si>
    <t>АН9750ІІ</t>
  </si>
  <si>
    <t>JMZSR1L3200802452</t>
  </si>
  <si>
    <t>720267</t>
  </si>
  <si>
    <t>15929НЕ</t>
  </si>
  <si>
    <t>XTE110206L0038642</t>
  </si>
  <si>
    <t>39362</t>
  </si>
  <si>
    <t>АА6688КА</t>
  </si>
  <si>
    <t>JF1BR9LM4AG007039</t>
  </si>
  <si>
    <t>D906859</t>
  </si>
  <si>
    <t>О4753ЧК</t>
  </si>
  <si>
    <t>223516</t>
  </si>
  <si>
    <t>676902</t>
  </si>
  <si>
    <t>У006СВ98</t>
  </si>
  <si>
    <t>WBAFGB1040L283338</t>
  </si>
  <si>
    <t>В2018ЖИ</t>
  </si>
  <si>
    <t>456214</t>
  </si>
  <si>
    <t>459471</t>
  </si>
  <si>
    <t>АЕ4968ОМ</t>
  </si>
  <si>
    <t>XTA210900J0264824</t>
  </si>
  <si>
    <t>21080704011</t>
  </si>
  <si>
    <t>АІ2468МВ</t>
  </si>
  <si>
    <t>5NPE24AF2FH199512</t>
  </si>
  <si>
    <t>G4KJFK061945</t>
  </si>
  <si>
    <t>АА9160ТО</t>
  </si>
  <si>
    <t>1N4AZ0CP8FC300773</t>
  </si>
  <si>
    <t>EM57031559Z</t>
  </si>
  <si>
    <t>51425</t>
  </si>
  <si>
    <t>TMBGD46Y854195210</t>
  </si>
  <si>
    <t>BBZ106508</t>
  </si>
  <si>
    <t>АА9127ОН</t>
  </si>
  <si>
    <t>Y6L211010EL243803</t>
  </si>
  <si>
    <t>211146016080</t>
  </si>
  <si>
    <t>SKODA - OKTAVIA ELEGANCE</t>
  </si>
  <si>
    <t>51661</t>
  </si>
  <si>
    <t>TMBBG41U842931871</t>
  </si>
  <si>
    <t>AGR611339</t>
  </si>
  <si>
    <t>51668</t>
  </si>
  <si>
    <t>TMBBG41U642931867</t>
  </si>
  <si>
    <t>AGR611346</t>
  </si>
  <si>
    <t>51555</t>
  </si>
  <si>
    <t>WVWZZZ3BZ5P022732</t>
  </si>
  <si>
    <t>AWT156674</t>
  </si>
  <si>
    <t>52186</t>
  </si>
  <si>
    <t>Y6DTF699P90216864</t>
  </si>
  <si>
    <t>31700090763054</t>
  </si>
  <si>
    <t>MERCEDES BENZ - E 240</t>
  </si>
  <si>
    <t>АН0048СМ</t>
  </si>
  <si>
    <t>WDB2100621B395195</t>
  </si>
  <si>
    <t>11291431056410</t>
  </si>
  <si>
    <t>АН0330ІА</t>
  </si>
  <si>
    <t>U5YPB811BDL274868</t>
  </si>
  <si>
    <t>G4KDCH381085</t>
  </si>
  <si>
    <t>ВЕЛИКОНОВОСІЛКІВСЬКЕ ВІДДІЛЕННЯ ПОЛІЦІЇ ВОЛНОВАСЬКОГО ВІДДІЛУ ГУНП В ДОНЕЦЬКІЙ ОБЛ.,2020-02-05T15:52:16.000+02:00,ГАЗ - 32213 14,Автобус (мікроавтобус),БІЛИЙ,АН8688АС,"3,2210040098124E+016",,40630A43047936,2014-09-10T03:00:00.000+03:00,,,,,,,,,</t>
  </si>
  <si>
    <t>АН0797АН</t>
  </si>
  <si>
    <t>WV2ZZZ7HZ8H156867</t>
  </si>
  <si>
    <t>AXE072649</t>
  </si>
  <si>
    <t>АС0785АВ</t>
  </si>
  <si>
    <t>LZEPCKL00H4010093</t>
  </si>
  <si>
    <t>162FMJRH4010093</t>
  </si>
  <si>
    <t>КА7901АМ</t>
  </si>
  <si>
    <t>JA4AD3A3XHZ059027</t>
  </si>
  <si>
    <t>4J12TM0930</t>
  </si>
  <si>
    <t>ГАЗ 3309 - ГАЗ3309</t>
  </si>
  <si>
    <t>ВЕ0945АР</t>
  </si>
  <si>
    <t>XTH330900S0775960</t>
  </si>
  <si>
    <t>V0018850</t>
  </si>
  <si>
    <t>АО2607СК</t>
  </si>
  <si>
    <t>1HGCV1F33KA109105</t>
  </si>
  <si>
    <t>NEOPLAN - 216H</t>
  </si>
  <si>
    <t>АМ2791З</t>
  </si>
  <si>
    <t>WAG202166SPH23417</t>
  </si>
  <si>
    <t>ВАЙПЕР - АЛЬФА - VIPER BS110 М</t>
  </si>
  <si>
    <t>LHJPJH125JB502406</t>
  </si>
  <si>
    <t>152FMH18A70937</t>
  </si>
  <si>
    <t>КРЕМЕНЧУЦЬКИЙ ВІДДІЛ ПОЛІЦІЇ ГУНП В ПОЛТАВСЬКІЙ ОБЛАСТІ,2020-12-30T17:23:14.000+02:00,"П - П-2,8",Автопричіп,ЗЕЛЕНИЙ,ВІ8942ХТ,Y99PP2800Y0A51108,,,2020-12-29T02:00:00.000+02:00,,,,,,,,,</t>
  </si>
  <si>
    <t>АН8818ІС</t>
  </si>
  <si>
    <t>JMZGG82L601667201</t>
  </si>
  <si>
    <t>L3845353</t>
  </si>
  <si>
    <t>АВАА5790</t>
  </si>
  <si>
    <t>AF343069777</t>
  </si>
  <si>
    <t>AF34E1795181</t>
  </si>
  <si>
    <t>АА0961ТВ</t>
  </si>
  <si>
    <t>5TDDZRFHX0S457968</t>
  </si>
  <si>
    <t>2GRF381026</t>
  </si>
  <si>
    <t>СА2992ВІ</t>
  </si>
  <si>
    <t>SHSRE78708U014698</t>
  </si>
  <si>
    <t>K24Z41016111</t>
  </si>
  <si>
    <t>КАМАЗ - 6540</t>
  </si>
  <si>
    <t>АН0146ІА</t>
  </si>
  <si>
    <t>XTC654003B1198004</t>
  </si>
  <si>
    <t>A2593527</t>
  </si>
  <si>
    <t>VOLKSWAGEN - VOLKSWAGEN CC</t>
  </si>
  <si>
    <t>WVWZZZ3CZEE511318</t>
  </si>
  <si>
    <t>WVWZZZ3CZEP021283</t>
  </si>
  <si>
    <t>HONDA - GT5313</t>
  </si>
  <si>
    <t>ММВЗ - 12</t>
  </si>
  <si>
    <t>9316ВНД</t>
  </si>
  <si>
    <t>АТ6503АК</t>
  </si>
  <si>
    <t>WV1ZZZEEZ76026675</t>
  </si>
  <si>
    <t>BGK011472</t>
  </si>
  <si>
    <t>51558</t>
  </si>
  <si>
    <t>Y6DT1311050219453</t>
  </si>
  <si>
    <t>30700040527958</t>
  </si>
  <si>
    <t>AF121061530</t>
  </si>
  <si>
    <t>SCODA - RAPID</t>
  </si>
  <si>
    <t>Х128НХ799</t>
  </si>
  <si>
    <t>XW8AC2NH4KK122572</t>
  </si>
  <si>
    <t>АА1205ЕМ</t>
  </si>
  <si>
    <t>U5YPG814BLL751246</t>
  </si>
  <si>
    <t>G4FDKZ892939</t>
  </si>
  <si>
    <t>АА5190ІМ</t>
  </si>
  <si>
    <t>WBAFF41030LZ04225</t>
  </si>
  <si>
    <t>21726437</t>
  </si>
  <si>
    <t>VOLKSWAGEN - CADDY 2.0 TDI</t>
  </si>
  <si>
    <t>АІ1999ВМ</t>
  </si>
  <si>
    <t>WV2ZZZ2K28XO88833</t>
  </si>
  <si>
    <t>52126</t>
  </si>
  <si>
    <t>SUPTF69YD8W408726</t>
  </si>
  <si>
    <t>A15SMS388747R</t>
  </si>
  <si>
    <t>УАЗ - 31519 ЗНГ</t>
  </si>
  <si>
    <t>51011</t>
  </si>
  <si>
    <t>31514030026448</t>
  </si>
  <si>
    <t>Y6L3151904L001335</t>
  </si>
  <si>
    <t>42180031003005</t>
  </si>
  <si>
    <t>ВАЗ - 210994 ЗНГ</t>
  </si>
  <si>
    <t>50999</t>
  </si>
  <si>
    <t>XTA21099033454269</t>
  </si>
  <si>
    <t>210833603483</t>
  </si>
  <si>
    <t>АА6288ІІ</t>
  </si>
  <si>
    <t>JM3TCBDY0G0111424</t>
  </si>
  <si>
    <t>PY30522329</t>
  </si>
  <si>
    <t>АМ5161ЕР</t>
  </si>
  <si>
    <t>1HGCV3F9XJA014801</t>
  </si>
  <si>
    <t>LFB21112082</t>
  </si>
  <si>
    <t>SA36J-577997</t>
  </si>
  <si>
    <t>LAG - 1</t>
  </si>
  <si>
    <t>ВН4407ХО</t>
  </si>
  <si>
    <t>CAE837673</t>
  </si>
  <si>
    <t>YAMAHA - NEXT ZONE</t>
  </si>
  <si>
    <t>ЗУK-2694354</t>
  </si>
  <si>
    <t>АС3468ЕК</t>
  </si>
  <si>
    <t>JTEBU3FJ40K192103</t>
  </si>
  <si>
    <t>1GRC180131</t>
  </si>
  <si>
    <t>ВЕ9359ВА</t>
  </si>
  <si>
    <t>X9L212300B0327759</t>
  </si>
  <si>
    <t>21230340590</t>
  </si>
  <si>
    <t>ВЕ9358ВА</t>
  </si>
  <si>
    <t>330230B0132675</t>
  </si>
  <si>
    <t>421600B0502943</t>
  </si>
  <si>
    <t>ВЕ9361ВА</t>
  </si>
  <si>
    <t>XTA212140B2031150</t>
  </si>
  <si>
    <t>212149439751</t>
  </si>
  <si>
    <t>ВЕ3486АІ</t>
  </si>
  <si>
    <t>5352</t>
  </si>
  <si>
    <t>740100583490694</t>
  </si>
  <si>
    <t>ВЕ3484АІ</t>
  </si>
  <si>
    <t>M0174964</t>
  </si>
  <si>
    <t>789279</t>
  </si>
  <si>
    <t>ВЕ9360ВА</t>
  </si>
  <si>
    <t>XTA212140B2031152</t>
  </si>
  <si>
    <t>212149439743</t>
  </si>
  <si>
    <t>АА4791КМ</t>
  </si>
  <si>
    <t>1HGCV1F5XKA075794</t>
  </si>
  <si>
    <t>L15BE3689311</t>
  </si>
  <si>
    <t>ВС0074АС</t>
  </si>
  <si>
    <t>Y6D21099050013249</t>
  </si>
  <si>
    <t>АА3036ХІ</t>
  </si>
  <si>
    <t>JN1TANT32U0100332</t>
  </si>
  <si>
    <t>357922C</t>
  </si>
  <si>
    <t>АА6856КС</t>
  </si>
  <si>
    <t>1HGCR2F86EA222833</t>
  </si>
  <si>
    <t>K24W12507347</t>
  </si>
  <si>
    <t>ВВ0925ВК</t>
  </si>
  <si>
    <t>Y7A65100040795854</t>
  </si>
  <si>
    <t>40795854</t>
  </si>
  <si>
    <t>40210191</t>
  </si>
  <si>
    <t>ВВ8973ВІ</t>
  </si>
  <si>
    <t>Y7A65100040795794</t>
  </si>
  <si>
    <t>40795794</t>
  </si>
  <si>
    <t>40208708</t>
  </si>
  <si>
    <t>ВВ3069СМ</t>
  </si>
  <si>
    <t>VF7DD9HJCDJ658858</t>
  </si>
  <si>
    <t>10JBEC0022920</t>
  </si>
  <si>
    <t>3444ДНД</t>
  </si>
  <si>
    <t>169241</t>
  </si>
  <si>
    <t>АІ8889АІ</t>
  </si>
  <si>
    <t>SALGA2JF4DA105630</t>
  </si>
  <si>
    <t>CATERPILLAR - CB225</t>
  </si>
  <si>
    <t>Т7110ДЦ</t>
  </si>
  <si>
    <t>9FZ00461</t>
  </si>
  <si>
    <t>АН3983НТ</t>
  </si>
  <si>
    <t>2023823</t>
  </si>
  <si>
    <t>XTC65200071135511</t>
  </si>
  <si>
    <t>74051072406447</t>
  </si>
  <si>
    <t>Т06160АН</t>
  </si>
  <si>
    <t>80833523</t>
  </si>
  <si>
    <t>714285</t>
  </si>
  <si>
    <t>АІ1041ЕІ</t>
  </si>
  <si>
    <t>JTMHY05J284002026</t>
  </si>
  <si>
    <t>СВ4902АА</t>
  </si>
  <si>
    <t>TSYTEJ5B26C721627</t>
  </si>
  <si>
    <t>KW153QMI361045036</t>
  </si>
  <si>
    <t>А4248ТЕ</t>
  </si>
  <si>
    <t>C4183618</t>
  </si>
  <si>
    <t>MERCEDES-BENZ - GLA 250</t>
  </si>
  <si>
    <t>АЕ7553ІР</t>
  </si>
  <si>
    <t>WDCTG4GB2FJ179257</t>
  </si>
  <si>
    <t>27092030782694</t>
  </si>
  <si>
    <t>АА7224РТ</t>
  </si>
  <si>
    <t>JTMWRREV70D048063</t>
  </si>
  <si>
    <t>2AR1744586</t>
  </si>
  <si>
    <t>ALFA - M50</t>
  </si>
  <si>
    <t>881331627</t>
  </si>
  <si>
    <t>02245ЕС</t>
  </si>
  <si>
    <t>XTA21093023361098</t>
  </si>
  <si>
    <t>210833496645</t>
  </si>
  <si>
    <t>АА6659ІВ</t>
  </si>
  <si>
    <t>KL1NF196E8K304020</t>
  </si>
  <si>
    <t>F16D32089441</t>
  </si>
  <si>
    <t>АН9065ІІ</t>
  </si>
  <si>
    <t>316300D0011388000</t>
  </si>
  <si>
    <t>316300D0558452</t>
  </si>
  <si>
    <t>409050D3021170</t>
  </si>
  <si>
    <t>АА3408МК</t>
  </si>
  <si>
    <t>Y6DTF698KC0315205</t>
  </si>
  <si>
    <t>307000C0810101</t>
  </si>
  <si>
    <t>МТЗ - МТЗ</t>
  </si>
  <si>
    <t>Т06159АН</t>
  </si>
  <si>
    <t>80833386</t>
  </si>
  <si>
    <t>7139990</t>
  </si>
  <si>
    <t>52015</t>
  </si>
  <si>
    <t>XTA21070072482455</t>
  </si>
  <si>
    <t>21048522732</t>
  </si>
  <si>
    <t>АН9970ВЕ</t>
  </si>
  <si>
    <t>KNEJE55256K209974</t>
  </si>
  <si>
    <t>G4GC5489735</t>
  </si>
  <si>
    <t>50393</t>
  </si>
  <si>
    <t>XTA21093033527883</t>
  </si>
  <si>
    <t>210833586775</t>
  </si>
  <si>
    <t>50387</t>
  </si>
  <si>
    <t>Y6D21093040000756</t>
  </si>
  <si>
    <t>21113755077</t>
  </si>
  <si>
    <t>50420</t>
  </si>
  <si>
    <t>XTA21070072464268</t>
  </si>
  <si>
    <t>21048736046</t>
  </si>
  <si>
    <t>50165</t>
  </si>
  <si>
    <t>XTA21070072484909</t>
  </si>
  <si>
    <t>21048526357</t>
  </si>
  <si>
    <t>ALFA MOTO - JJ150T-4</t>
  </si>
  <si>
    <t>LLPTCKP4781D02314</t>
  </si>
  <si>
    <t>JJ157QMJ080407018</t>
  </si>
  <si>
    <t>MERCEDES-BENZ - VITO 109 CDI</t>
  </si>
  <si>
    <t>АА8195ОВ</t>
  </si>
  <si>
    <t>WDF63960113368122</t>
  </si>
  <si>
    <t>ВЕ3414СВ</t>
  </si>
  <si>
    <t>SB1KZ20E60E105560</t>
  </si>
  <si>
    <t>3ZZU627150</t>
  </si>
  <si>
    <t>АХ7557АР</t>
  </si>
  <si>
    <t>JMZBM447831142981</t>
  </si>
  <si>
    <t>PE20467367</t>
  </si>
  <si>
    <t>OPEL - VECTRA 2.0</t>
  </si>
  <si>
    <t>ВН3098ІН</t>
  </si>
  <si>
    <t>W0L0ZCF6838062469</t>
  </si>
  <si>
    <t>СА5552АС</t>
  </si>
  <si>
    <t>4T3BA3BB00U054903</t>
  </si>
  <si>
    <t>1ARM509694</t>
  </si>
  <si>
    <t>П9004ВИ</t>
  </si>
  <si>
    <t>3421852</t>
  </si>
  <si>
    <t>1191010</t>
  </si>
  <si>
    <t>АН2589АК</t>
  </si>
  <si>
    <t>XTK21043050035814</t>
  </si>
  <si>
    <t>21037881780</t>
  </si>
  <si>
    <t>ВЕЛИКОНОВОСІЛКІВСЬКЕ ВІДДІЛЕННЯ ПОЛІЦІЇ ВОЛНОВАСЬКОГО ВІДДІЛУ ГУНП В ДОНЕЦЬКІЙ ОБЛ.,2020-01-17T19:27:43.000+02:00,УАЗ - 3909,Вантажний автотранспорт,БІЛИЙ,АН4526СН,"3,7410070209639E+016","3,7410070413015E+016",42130H61206582,2014-09-29T03:00:00.000+03:00,,,,,,,,,</t>
  </si>
  <si>
    <t>ВТ5098СА</t>
  </si>
  <si>
    <t>210113722370</t>
  </si>
  <si>
    <t>210115023113</t>
  </si>
  <si>
    <t>АН2185НТ</t>
  </si>
  <si>
    <t>KPTS0A1KSCP157325</t>
  </si>
  <si>
    <t>66495010545064</t>
  </si>
  <si>
    <t>АН3192ІЕ</t>
  </si>
  <si>
    <t>WF0XXXTTFXDJ55222</t>
  </si>
  <si>
    <t>DJ55222</t>
  </si>
  <si>
    <t>ВЕЛИКОНОВОСІЛКІВСЬКЕ ВІДДІЛЕННЯ ПОЛІЦІЇ ВОЛНОВАСЬКОГО ВІДДІЛУ ГУНП В ДОНЕЦЬКІЙ ОБЛ.,2020-01-17T19:42:14.000+02:00,ГАЗ - 33023,Вантажний автотранспорт,СИНІЙ,АН8331АІ,"3,302304002962E+016","3,3023041991135E+016",40630A43058780,2014-09-29T03:00:00.000+03:00,,,,,,,,,</t>
  </si>
  <si>
    <t>СВ7899АК</t>
  </si>
  <si>
    <t>SUPTF69YD8W414179</t>
  </si>
  <si>
    <t>A15SMS380315R</t>
  </si>
  <si>
    <t>АС9186АА</t>
  </si>
  <si>
    <t>LY4YAGAC97K004762</t>
  </si>
  <si>
    <t>162FMJF9B00273</t>
  </si>
  <si>
    <t>КА6189АВ</t>
  </si>
  <si>
    <t>JN1TCAT32U0124196</t>
  </si>
  <si>
    <t>C470035</t>
  </si>
  <si>
    <t>ВН7942ІА</t>
  </si>
  <si>
    <t>XTA210930N1128802</t>
  </si>
  <si>
    <t>210831143630</t>
  </si>
  <si>
    <t>00362ЕС</t>
  </si>
  <si>
    <t>31100030561753</t>
  </si>
  <si>
    <t>Y6F31100030000908</t>
  </si>
  <si>
    <t>40620D33054758</t>
  </si>
  <si>
    <t>АН7010ВІ</t>
  </si>
  <si>
    <t>VF77D9HSC9J049370</t>
  </si>
  <si>
    <t>10JBCE0001620</t>
  </si>
  <si>
    <t>HONDA - 1</t>
  </si>
  <si>
    <t>ВІ7070АА</t>
  </si>
  <si>
    <t>AF 201007003</t>
  </si>
  <si>
    <t>3600355874</t>
  </si>
  <si>
    <t>СА6132ВТ</t>
  </si>
  <si>
    <t>Y6DTF69YE40027619</t>
  </si>
  <si>
    <t>A15SMS089960R</t>
  </si>
  <si>
    <t>HONDA - PRO TOPIK</t>
  </si>
  <si>
    <t>АЕ2673АВ</t>
  </si>
  <si>
    <t>AF381009662</t>
  </si>
  <si>
    <t>АІ1724ІМ</t>
  </si>
  <si>
    <t>5NPE24AF5GH387085</t>
  </si>
  <si>
    <t>G4KJGK026407</t>
  </si>
  <si>
    <t>КА1828АВ</t>
  </si>
  <si>
    <t>TMAJ3813BLJ904940</t>
  </si>
  <si>
    <t>JJF603</t>
  </si>
  <si>
    <t>WAUZZZ4BZ1N115896</t>
  </si>
  <si>
    <t>AKN043864</t>
  </si>
  <si>
    <t>SPARK - SP200R-27</t>
  </si>
  <si>
    <t>АА2546АС</t>
  </si>
  <si>
    <t>L5YPCMLA3J1925748</t>
  </si>
  <si>
    <t>ZN163FMLJ1480765</t>
  </si>
  <si>
    <t>LIFAN - YK150</t>
  </si>
  <si>
    <t>АН7583АВ</t>
  </si>
  <si>
    <t>LF3PCK002CD000727</t>
  </si>
  <si>
    <t>162FMJC1454446</t>
  </si>
  <si>
    <t>АН6073АО</t>
  </si>
  <si>
    <t>XR00753040</t>
  </si>
  <si>
    <t>753040</t>
  </si>
  <si>
    <t>12197</t>
  </si>
  <si>
    <t>ALFA ROMEO - ROMEO</t>
  </si>
  <si>
    <t>АНАС4795</t>
  </si>
  <si>
    <t>LLPTCBA03CA200065</t>
  </si>
  <si>
    <t>JJ1P39QMB120402423</t>
  </si>
  <si>
    <t>DEFIANT - DT-250</t>
  </si>
  <si>
    <t>АН4855АВ</t>
  </si>
  <si>
    <t>LLCJZU6C341000117</t>
  </si>
  <si>
    <t>253FMC1063028</t>
  </si>
  <si>
    <t>АН4854АВ</t>
  </si>
  <si>
    <t>LLCJZU6C841000048</t>
  </si>
  <si>
    <t>253FC1062989</t>
  </si>
  <si>
    <t>БАЗ - 415</t>
  </si>
  <si>
    <t>АН7738ВМ</t>
  </si>
  <si>
    <t>Y7FA0791460002448</t>
  </si>
  <si>
    <t>38122365L72020</t>
  </si>
  <si>
    <t>697TC55LETZ843039</t>
  </si>
  <si>
    <t>ВАЗ - 21093 - ВАЗ</t>
  </si>
  <si>
    <t>ВН2516ВС</t>
  </si>
  <si>
    <t>XTA210930P1098528</t>
  </si>
  <si>
    <t>НИМ2328</t>
  </si>
  <si>
    <t>389596</t>
  </si>
  <si>
    <t>397476</t>
  </si>
  <si>
    <t>АЕ6837АР</t>
  </si>
  <si>
    <t>XTA210130F4683930</t>
  </si>
  <si>
    <t>21018461215</t>
  </si>
  <si>
    <t>АІ6779АА</t>
  </si>
  <si>
    <t>LYDTCKFA881200472</t>
  </si>
  <si>
    <t>157QMJ80208242</t>
  </si>
  <si>
    <t>АА8360ВТ</t>
  </si>
  <si>
    <t>SUPTF69YD6W292033</t>
  </si>
  <si>
    <t>6130ЖИК</t>
  </si>
  <si>
    <t>70782</t>
  </si>
  <si>
    <t>HONDA - VTR 250</t>
  </si>
  <si>
    <t>ВЕ8018АА</t>
  </si>
  <si>
    <t>MC331001946</t>
  </si>
  <si>
    <t>MC15E1512189</t>
  </si>
  <si>
    <t>АХ5000СВ</t>
  </si>
  <si>
    <t>2T2BK1BA7FC280170</t>
  </si>
  <si>
    <t>3GRG56499</t>
  </si>
  <si>
    <t>AF16-1220864</t>
  </si>
  <si>
    <t>AF05E-4320868</t>
  </si>
  <si>
    <t>ВХ4834СО</t>
  </si>
  <si>
    <t>W0LPD8EG1C8020849</t>
  </si>
  <si>
    <t>АМ0938СМ</t>
  </si>
  <si>
    <t>WF0SXXGCDSAY70075</t>
  </si>
  <si>
    <t>АЕ5899АВ</t>
  </si>
  <si>
    <t>LFFWJ06CX72D01292</t>
  </si>
  <si>
    <t>156FMI728300732</t>
  </si>
  <si>
    <t>АР4467ЕХ</t>
  </si>
  <si>
    <t>JM1BM1K72F1251490</t>
  </si>
  <si>
    <t>PE20611174</t>
  </si>
  <si>
    <t>АІ9925ІЕ</t>
  </si>
  <si>
    <t>KNDPBCA27D7368960</t>
  </si>
  <si>
    <t>G4KECH483701</t>
  </si>
  <si>
    <t>51945</t>
  </si>
  <si>
    <t>XTA21070062336685</t>
  </si>
  <si>
    <t>21038301141</t>
  </si>
  <si>
    <t>44302ЕВ</t>
  </si>
  <si>
    <t>3419</t>
  </si>
  <si>
    <t>D2156HM6U1001589</t>
  </si>
  <si>
    <t>52270</t>
  </si>
  <si>
    <t>WV2ZZZ7HZ9H012165</t>
  </si>
  <si>
    <t>AXA012059</t>
  </si>
  <si>
    <t>ГАЗ - 3307СПГ</t>
  </si>
  <si>
    <t>АН4268АО</t>
  </si>
  <si>
    <t>XTH330700N1526910</t>
  </si>
  <si>
    <t>511229197</t>
  </si>
  <si>
    <t>50176</t>
  </si>
  <si>
    <t>XTA21070031802371</t>
  </si>
  <si>
    <t>21037199120</t>
  </si>
  <si>
    <t>50119</t>
  </si>
  <si>
    <t>WV2ZZZ7HZ5H012833</t>
  </si>
  <si>
    <t>AXA002329</t>
  </si>
  <si>
    <t>АА6920ЕМ</t>
  </si>
  <si>
    <t>1HGCR2F70DA209694</t>
  </si>
  <si>
    <t>АІ9424ЕН</t>
  </si>
  <si>
    <t>XTA211440D5213789</t>
  </si>
  <si>
    <t>111835976587</t>
  </si>
  <si>
    <t>АХ0881ЕМ</t>
  </si>
  <si>
    <t>XTA21121050330826</t>
  </si>
  <si>
    <t>211141337720</t>
  </si>
  <si>
    <t>Т1В07619</t>
  </si>
  <si>
    <t>MD2A21BY6LWL40434</t>
  </si>
  <si>
    <t>DELTA - 60T</t>
  </si>
  <si>
    <t>FADA - FD 50QT-17</t>
  </si>
  <si>
    <t>АЕАА9029</t>
  </si>
  <si>
    <t>LYDNCB90781102741</t>
  </si>
  <si>
    <t>0878ЗПТ</t>
  </si>
  <si>
    <t>221999</t>
  </si>
  <si>
    <t>224489</t>
  </si>
  <si>
    <t>АВ2475ВЕ</t>
  </si>
  <si>
    <t>21030735290</t>
  </si>
  <si>
    <t>21030840027</t>
  </si>
  <si>
    <t>MERCEDES - 1843LS</t>
  </si>
  <si>
    <t>АХ8620ЕН</t>
  </si>
  <si>
    <t>WDB9540321K408149</t>
  </si>
  <si>
    <t>54292100088016</t>
  </si>
  <si>
    <t>HONDADIO - DIO</t>
  </si>
  <si>
    <t>AF27-4001831</t>
  </si>
  <si>
    <t>АА5651ЕК</t>
  </si>
  <si>
    <t>WAUZZZF89JN005441</t>
  </si>
  <si>
    <t>BENTLEY - V8</t>
  </si>
  <si>
    <t>6АV5112</t>
  </si>
  <si>
    <t>SJAAE14V5JC021994</t>
  </si>
  <si>
    <t>ВН4670АХ</t>
  </si>
  <si>
    <t>KMJWVH7HPYU212418</t>
  </si>
  <si>
    <t>D4BHX800075</t>
  </si>
  <si>
    <t>5573ДОС</t>
  </si>
  <si>
    <t>162160</t>
  </si>
  <si>
    <t>230935</t>
  </si>
  <si>
    <t>АС1500ЕІ</t>
  </si>
  <si>
    <t>5FRYD4H80EB044242</t>
  </si>
  <si>
    <t>МЗМА - 407</t>
  </si>
  <si>
    <t>АА3026ВК</t>
  </si>
  <si>
    <t>268401</t>
  </si>
  <si>
    <t>ГАЗ - 5203</t>
  </si>
  <si>
    <t>09802ХА</t>
  </si>
  <si>
    <t>46770</t>
  </si>
  <si>
    <t>БУЧАНСЬКЕ ВІДДІЛЕННЯ ПОЛІЦІЇ ІРПІНСЬКОГО ВІДДІЛУ ГУНП В КИЇВСЬКІЙ ОБЛАСТІ</t>
  </si>
  <si>
    <t>АІ4218МЕ</t>
  </si>
  <si>
    <t>5FRYD4H42EB009666</t>
  </si>
  <si>
    <t>J35Y51016117</t>
  </si>
  <si>
    <t>АІ3122ІС</t>
  </si>
  <si>
    <t>7FARW1H87KE011849</t>
  </si>
  <si>
    <t>L15BE3083412</t>
  </si>
  <si>
    <t>ВО0110ВО</t>
  </si>
  <si>
    <t>2T3JFREV8GW491242</t>
  </si>
  <si>
    <t>2ARX308912</t>
  </si>
  <si>
    <t>КОЛОСОК - КОЛОСОК</t>
  </si>
  <si>
    <t>9670ХШ</t>
  </si>
  <si>
    <t>АН5564КВ</t>
  </si>
  <si>
    <t>WV1ZZZ2DZ5H021020</t>
  </si>
  <si>
    <t>AHD051655</t>
  </si>
  <si>
    <t>АО9996СР</t>
  </si>
  <si>
    <t>JMZGL627801532445</t>
  </si>
  <si>
    <t>АМ6836ВІ</t>
  </si>
  <si>
    <t>XTA21213021630793</t>
  </si>
  <si>
    <t>212136740382</t>
  </si>
  <si>
    <t>ГАЗ - 330200</t>
  </si>
  <si>
    <t>АЕ9504ВА</t>
  </si>
  <si>
    <t>X9633020062145812</t>
  </si>
  <si>
    <t>762800</t>
  </si>
  <si>
    <t>JTMHU01JXJ5134730</t>
  </si>
  <si>
    <t>АЕАА2939</t>
  </si>
  <si>
    <t>LXYXCBL0970K35213</t>
  </si>
  <si>
    <t>НХW253</t>
  </si>
  <si>
    <t>WBAVN31020VN54129</t>
  </si>
  <si>
    <t>АА9365РО</t>
  </si>
  <si>
    <t>WF0DXXGAKDHP23124</t>
  </si>
  <si>
    <t>HP23124</t>
  </si>
  <si>
    <t>ВВ9451АА</t>
  </si>
  <si>
    <t>LXYJCNL02F0254398</t>
  </si>
  <si>
    <t>ВН3750ІМ</t>
  </si>
  <si>
    <t>VF30U5FEACS087483</t>
  </si>
  <si>
    <t>10FJBZ1485001</t>
  </si>
  <si>
    <t>ВН6833АВ</t>
  </si>
  <si>
    <t>LLCLMM2AXGA102630</t>
  </si>
  <si>
    <t>LC166FMMPQ261076</t>
  </si>
  <si>
    <t>АН2552ВМ</t>
  </si>
  <si>
    <t>KL1NF193E5K161722</t>
  </si>
  <si>
    <t>T18SED106641</t>
  </si>
  <si>
    <t>MERCEDES-BENZ - 450</t>
  </si>
  <si>
    <t>4JGDF6EE2HA928627</t>
  </si>
  <si>
    <t>ЗАЗ - 301 ТАВРИЯ</t>
  </si>
  <si>
    <t>АІ7563АЕ</t>
  </si>
  <si>
    <t>XTE110220M0061246</t>
  </si>
  <si>
    <t>XTE110220M0031246</t>
  </si>
  <si>
    <t>АН9923АВ</t>
  </si>
  <si>
    <t>KM4MP58F8B1500811</t>
  </si>
  <si>
    <t>GT650123099</t>
  </si>
  <si>
    <t>ВК0075СН</t>
  </si>
  <si>
    <t>WBAYC21000C999185</t>
  </si>
  <si>
    <t>N57N33468268</t>
  </si>
  <si>
    <t>СВ9639ВО</t>
  </si>
  <si>
    <t>JMZGJ423821178334</t>
  </si>
  <si>
    <t>PY20400951</t>
  </si>
  <si>
    <t>АА8938КС</t>
  </si>
  <si>
    <t>JMZGG12F771695706</t>
  </si>
  <si>
    <t>LF879461</t>
  </si>
  <si>
    <t>SUZUKI - DRZ400</t>
  </si>
  <si>
    <t>АА7415АА</t>
  </si>
  <si>
    <t>SK44A100752</t>
  </si>
  <si>
    <t>K419140949</t>
  </si>
  <si>
    <t>Е0562ЧВ</t>
  </si>
  <si>
    <t>L2387095</t>
  </si>
  <si>
    <t>2387095</t>
  </si>
  <si>
    <t>1215846</t>
  </si>
  <si>
    <t>14919АВ</t>
  </si>
  <si>
    <t>XTA210800G0051572</t>
  </si>
  <si>
    <t>53504</t>
  </si>
  <si>
    <t>ГАЗ - 33023-НБАХУ-1</t>
  </si>
  <si>
    <t>АЕ0446ЕА</t>
  </si>
  <si>
    <t>X9633023080625434</t>
  </si>
  <si>
    <t>40522P83082805</t>
  </si>
  <si>
    <t>VIPER - VP50D</t>
  </si>
  <si>
    <t>АІАА9729</t>
  </si>
  <si>
    <t>LB405P104EC314962</t>
  </si>
  <si>
    <t>139FMA14314962</t>
  </si>
  <si>
    <t>АМАА5775</t>
  </si>
  <si>
    <t>SA39J652245</t>
  </si>
  <si>
    <t>A312E652185</t>
  </si>
  <si>
    <t>ВАЗ - 31512</t>
  </si>
  <si>
    <t>ВН1088МІ</t>
  </si>
  <si>
    <t>XTT315120G0049565</t>
  </si>
  <si>
    <t>КС - КС 6471</t>
  </si>
  <si>
    <t>09004ОВ</t>
  </si>
  <si>
    <t>8812109</t>
  </si>
  <si>
    <t>88080104</t>
  </si>
  <si>
    <t>КСМ - КС-5473Б</t>
  </si>
  <si>
    <t>16685ОВ</t>
  </si>
  <si>
    <t>2398</t>
  </si>
  <si>
    <t>902000087</t>
  </si>
  <si>
    <t>СІНОМОТО - E2304</t>
  </si>
  <si>
    <t>1115</t>
  </si>
  <si>
    <t>АА4965АХ</t>
  </si>
  <si>
    <t>LF3PDMAB3KA000356</t>
  </si>
  <si>
    <t>165MLAK1392556</t>
  </si>
  <si>
    <t>HONDA - HONDA AF34</t>
  </si>
  <si>
    <t>AF341270469</t>
  </si>
  <si>
    <t>GEON - TERRA X 250</t>
  </si>
  <si>
    <t>АВ0697АВ</t>
  </si>
  <si>
    <t>LABSE2501J0400958</t>
  </si>
  <si>
    <t>166FMM1J001464</t>
  </si>
  <si>
    <t>66985АА</t>
  </si>
  <si>
    <t>963652</t>
  </si>
  <si>
    <t>ZHEJIANG - RX 250 N-71</t>
  </si>
  <si>
    <t>ВІ3408АА</t>
  </si>
  <si>
    <t>LEHTDNO757R080017</t>
  </si>
  <si>
    <t>УЖГОРОДСЬКИЙ ВІДДІЛ ПОЛІЦІЇ ГУНП В ЗАКАРПАТСЬКІЙ ОБЛАСТІ,2020-09-07T21:49:15.000+03:00,ВАЗ - 2121,Легковий автотранспорт,БЕЖЕВИЙ,Т2682ЗА,"7,89654123478925E+016",HEMAЭ,HEMAЭ,2020-09-03T03:00:00.000+03:00,,,,,,,,,</t>
  </si>
  <si>
    <t>СВ8787ВМ</t>
  </si>
  <si>
    <t>JM3KFBCL1H0171982</t>
  </si>
  <si>
    <t>PY30698244</t>
  </si>
  <si>
    <t>ВН8701АХ</t>
  </si>
  <si>
    <t>WBAHA31030BM00880</t>
  </si>
  <si>
    <t>184E206728014</t>
  </si>
  <si>
    <t>LМN255</t>
  </si>
  <si>
    <t>TMBBE61Z162235000</t>
  </si>
  <si>
    <t>MERCEDES-BENZ - ML 550</t>
  </si>
  <si>
    <t>ВН4084МХ</t>
  </si>
  <si>
    <t>4JGBB72EX9A448740</t>
  </si>
  <si>
    <t>27396330260195</t>
  </si>
  <si>
    <t>ВТ3396СА</t>
  </si>
  <si>
    <t>5NPE24AF0FH229784</t>
  </si>
  <si>
    <t>G4KJF127800</t>
  </si>
  <si>
    <t>АА8680РР</t>
  </si>
  <si>
    <t>WVGZZZ1TZGW513881</t>
  </si>
  <si>
    <t>DFE104092</t>
  </si>
  <si>
    <t>VIPER - ZS250-R1</t>
  </si>
  <si>
    <t>АМ4342АА</t>
  </si>
  <si>
    <t>LX8PCNM00DF815376</t>
  </si>
  <si>
    <t>169FMMD8015376</t>
  </si>
  <si>
    <t>АЕАВ5842</t>
  </si>
  <si>
    <t>SA01J049645</t>
  </si>
  <si>
    <t>A101E049672</t>
  </si>
  <si>
    <t>17093КА</t>
  </si>
  <si>
    <t>Y6011020610370720</t>
  </si>
  <si>
    <t>ІНГУЛЬСЬКИЙ ВІДДІЛ ПОЛІЦІЇ ГУНП В МИКОЛАЇВСЬКІЙ ОБЛАСТІ,2020-06-10T14:20:40.000+03:00,ГАЗ - 16 РУТА,Вантажний автотранспорт,БІЛИЙ,СВ7501АІ,,"2,7050070354621E+016",40522P73169075,2020-06-09T03:00:00.000+03:00,,,,,,,,,</t>
  </si>
  <si>
    <t>LF - 125T-9</t>
  </si>
  <si>
    <t>АЕ3026АА</t>
  </si>
  <si>
    <t>LF3TCJ9015G120001</t>
  </si>
  <si>
    <t>ВН6853МХ</t>
  </si>
  <si>
    <t>5NPE24AF9GH295848</t>
  </si>
  <si>
    <t>G4KJFK274236</t>
  </si>
  <si>
    <t>АХ3013ІТ</t>
  </si>
  <si>
    <t>JMBXRCU5W7U003419</t>
  </si>
  <si>
    <t>4G69MX5585</t>
  </si>
  <si>
    <t>SA16S009493*******</t>
  </si>
  <si>
    <t>28915ОН</t>
  </si>
  <si>
    <t>ВІ8375ЕР</t>
  </si>
  <si>
    <t>JTEBU25J385119200</t>
  </si>
  <si>
    <t>1GR5665339</t>
  </si>
  <si>
    <t>АР8886ЕО</t>
  </si>
  <si>
    <t>JM1GL1V56H1113988</t>
  </si>
  <si>
    <t>PY20867943</t>
  </si>
  <si>
    <t>ВМ8778АМ</t>
  </si>
  <si>
    <t>WAUHFAFLXFN039227</t>
  </si>
  <si>
    <t>ИЖ - Ю-2К</t>
  </si>
  <si>
    <t>ЗПЕ0600</t>
  </si>
  <si>
    <t>ЖK62366</t>
  </si>
  <si>
    <t>АС2650АР</t>
  </si>
  <si>
    <t>W0L0VBF6921016235</t>
  </si>
  <si>
    <t>ВС8817ЕМ</t>
  </si>
  <si>
    <t>JTJBAMCA802006079</t>
  </si>
  <si>
    <t>8ARW272746</t>
  </si>
  <si>
    <t>SA24J325867</t>
  </si>
  <si>
    <t>A138E-3259940</t>
  </si>
  <si>
    <t>АН8000АЕ</t>
  </si>
  <si>
    <t>WV1ZZZ2KZBX310422</t>
  </si>
  <si>
    <t>CLCA028804</t>
  </si>
  <si>
    <t>ВС8373НР</t>
  </si>
  <si>
    <t>3MZBN1U75HM142938</t>
  </si>
  <si>
    <t>PE40561098</t>
  </si>
  <si>
    <t>АН7629НІ</t>
  </si>
  <si>
    <t>TMBCK41Z6BB154618</t>
  </si>
  <si>
    <t>CDA199916</t>
  </si>
  <si>
    <t>АН4592ІН</t>
  </si>
  <si>
    <t>VF1HSRAVN48786154</t>
  </si>
  <si>
    <t>R007495</t>
  </si>
  <si>
    <t>АА0020ХЕ</t>
  </si>
  <si>
    <t>WVGZZZ7LZ8D073254</t>
  </si>
  <si>
    <t>BKS085041</t>
  </si>
  <si>
    <t>АЛЬФАМОТО - ZS50-F</t>
  </si>
  <si>
    <t>СААВ2857</t>
  </si>
  <si>
    <t>LWMPCALA981020850</t>
  </si>
  <si>
    <t>W1P39FMB08810850</t>
  </si>
  <si>
    <t>АН8050АР</t>
  </si>
  <si>
    <t>XTA21070052248223</t>
  </si>
  <si>
    <t>21037990288</t>
  </si>
  <si>
    <t>4396Ч1</t>
  </si>
  <si>
    <t>XTA21213021681941</t>
  </si>
  <si>
    <t>СЕЛИДІВСЬКЕ ВІДДІЛЕННЯ ПОЛІЦІЇ ПОКРОВСЬКОГО ВІДДІЛУ ГУНП В ДОНЕЦЬКІЙ ОБЛ.,2019-07-25T23:03:28.000+03:00,ГАЗ - 3110,Легковий автотранспорт,СИНІЙ,4395Ч1,,"3,11000000205332E+016",,2014-09-29T03:00:00.000+03:00,,,,,,,,,</t>
  </si>
  <si>
    <t>MUSSTANG - MT110Q-1</t>
  </si>
  <si>
    <t>ВС5554АА</t>
  </si>
  <si>
    <t>LMHXCHL12D0600068</t>
  </si>
  <si>
    <t>1P52FMH13071180</t>
  </si>
  <si>
    <t>САРЗ - САРЗ3976</t>
  </si>
  <si>
    <t>АН1727НР</t>
  </si>
  <si>
    <t>XTD397600S0002277</t>
  </si>
  <si>
    <t>1551327</t>
  </si>
  <si>
    <t>51118394</t>
  </si>
  <si>
    <t>СА3469СВ</t>
  </si>
  <si>
    <t>TMB1SB5J7B3121556</t>
  </si>
  <si>
    <t>CAY502622</t>
  </si>
  <si>
    <t>ТІ1554ВА</t>
  </si>
  <si>
    <t>AF24-1219530</t>
  </si>
  <si>
    <t>АА3924ЕА</t>
  </si>
  <si>
    <t>SUPTF69YD7W349918</t>
  </si>
  <si>
    <t>A15SMS285099R</t>
  </si>
  <si>
    <t>YAMAHA - YZF 600R</t>
  </si>
  <si>
    <t>ВХ4959АА</t>
  </si>
  <si>
    <t>JYA4TV00000004280</t>
  </si>
  <si>
    <t>4TV002540</t>
  </si>
  <si>
    <t>АЕ0338АС</t>
  </si>
  <si>
    <t>LBBT13110CB230448</t>
  </si>
  <si>
    <t>QJ158MJ26032709</t>
  </si>
  <si>
    <t>МАЗ - 5337 КС 3577-2</t>
  </si>
  <si>
    <t>АН4539ІС</t>
  </si>
  <si>
    <t>Y3M53370230001559</t>
  </si>
  <si>
    <t>30119027</t>
  </si>
  <si>
    <t>МАЗ - 54331</t>
  </si>
  <si>
    <t>АН4562ОС</t>
  </si>
  <si>
    <t>XTM5433100P0007901</t>
  </si>
  <si>
    <t>5005</t>
  </si>
  <si>
    <t>ВС8766ВЕ</t>
  </si>
  <si>
    <t>JTEBU25J575080172</t>
  </si>
  <si>
    <t>SHINERAY - VY150-17</t>
  </si>
  <si>
    <t>ВК5008АВ</t>
  </si>
  <si>
    <t>LXYPCKL06J0250629</t>
  </si>
  <si>
    <t>АМА6294</t>
  </si>
  <si>
    <t>LB404P1018C21382</t>
  </si>
  <si>
    <t>1P39FMA08021382</t>
  </si>
  <si>
    <t>3657ДОЖ</t>
  </si>
  <si>
    <t>488279</t>
  </si>
  <si>
    <t>270913</t>
  </si>
  <si>
    <t>СА5290АР</t>
  </si>
  <si>
    <t>21012576288</t>
  </si>
  <si>
    <t>2859091</t>
  </si>
  <si>
    <t>QINGQI - QM110-3C</t>
  </si>
  <si>
    <t>АЕ8719АВ</t>
  </si>
  <si>
    <t>LAEKX34037B921542</t>
  </si>
  <si>
    <t>M152FMH38000997</t>
  </si>
  <si>
    <t>LFFWBT4568101336</t>
  </si>
  <si>
    <t>1390MB080320429</t>
  </si>
  <si>
    <t>25284ТВ</t>
  </si>
  <si>
    <t>WOL000086G6023621</t>
  </si>
  <si>
    <t>22902АЕ</t>
  </si>
  <si>
    <t>АА8224ТК</t>
  </si>
  <si>
    <t>5XYPGDA39GG057781</t>
  </si>
  <si>
    <t>ТМЗ МУРАВЕЙ - МУРАВЕЙ</t>
  </si>
  <si>
    <t>АЕ3352АА</t>
  </si>
  <si>
    <t>37789</t>
  </si>
  <si>
    <t>2667805</t>
  </si>
  <si>
    <t>АЕ0574АА</t>
  </si>
  <si>
    <t>531</t>
  </si>
  <si>
    <t>446484</t>
  </si>
  <si>
    <t>HONDA - LEAD AF 48</t>
  </si>
  <si>
    <t>ВМ7387АВ</t>
  </si>
  <si>
    <t>96165АВ</t>
  </si>
  <si>
    <t>Y9L2109902L002699</t>
  </si>
  <si>
    <t>SUZUKI - 700</t>
  </si>
  <si>
    <t>JSAAP41A652117037</t>
  </si>
  <si>
    <t>АН1263ВХ</t>
  </si>
  <si>
    <t>XTA21102020559078</t>
  </si>
  <si>
    <t>731521</t>
  </si>
  <si>
    <t>ВАЗ - 21213 ЗНГ</t>
  </si>
  <si>
    <t>АН6801ВТ</t>
  </si>
  <si>
    <t>XTA21213031718649</t>
  </si>
  <si>
    <t>212137176483</t>
  </si>
  <si>
    <t>АН4105НІ</t>
  </si>
  <si>
    <t>XTA21213021692757</t>
  </si>
  <si>
    <t>212137134498</t>
  </si>
  <si>
    <t>АВ9695СО</t>
  </si>
  <si>
    <t>2HKRW1H56HH511867</t>
  </si>
  <si>
    <t>L15BE1102453</t>
  </si>
  <si>
    <t>FAW CA-1031 - CA-1031</t>
  </si>
  <si>
    <t>АС5401АК</t>
  </si>
  <si>
    <t>Y7CCA103160056884</t>
  </si>
  <si>
    <t>АА5757КА</t>
  </si>
  <si>
    <t>SHSRE5850AU008902</t>
  </si>
  <si>
    <t>R20A24008817</t>
  </si>
  <si>
    <t>KAWASAKI - EL 250</t>
  </si>
  <si>
    <t>ВМ8642АА</t>
  </si>
  <si>
    <t>EL250E014605</t>
  </si>
  <si>
    <t>EX250EE133265</t>
  </si>
  <si>
    <t>ВО0145АТ</t>
  </si>
  <si>
    <t>SUPTF69YD8W429359</t>
  </si>
  <si>
    <t>A15SMS443910R</t>
  </si>
  <si>
    <t>АААА8402</t>
  </si>
  <si>
    <t>AF281071339</t>
  </si>
  <si>
    <t>AF18E2185087</t>
  </si>
  <si>
    <t>ВС8044ЕТ</t>
  </si>
  <si>
    <t>WV1ZZZ2KZ5X040084</t>
  </si>
  <si>
    <t>BDJ089366</t>
  </si>
  <si>
    <t>АЕ8708ІК</t>
  </si>
  <si>
    <t>XTA210130C4044816</t>
  </si>
  <si>
    <t>21015900994</t>
  </si>
  <si>
    <t>NEVIDOM12</t>
  </si>
  <si>
    <t>КНА183</t>
  </si>
  <si>
    <t>WVWZZZ1KZ4B078708</t>
  </si>
  <si>
    <t>ВН9675АА</t>
  </si>
  <si>
    <t>TD011807261</t>
  </si>
  <si>
    <t>АМ6226АХ</t>
  </si>
  <si>
    <t>VF1KC0MCF38529363</t>
  </si>
  <si>
    <t>R362071</t>
  </si>
  <si>
    <t>SKYMOTO - 15854</t>
  </si>
  <si>
    <t>АААА2352</t>
  </si>
  <si>
    <t>LAEHCC1058B920065</t>
  </si>
  <si>
    <t>D1E41QMB230179810</t>
  </si>
  <si>
    <t>АВ2246АІ</t>
  </si>
  <si>
    <t>TMBDK41U37B008953</t>
  </si>
  <si>
    <t>0227ДОМ</t>
  </si>
  <si>
    <t>XTA210990R1556995</t>
  </si>
  <si>
    <t>1572537</t>
  </si>
  <si>
    <t>01884ЕВ</t>
  </si>
  <si>
    <t>162479</t>
  </si>
  <si>
    <t>11563ЕВ</t>
  </si>
  <si>
    <t>32206</t>
  </si>
  <si>
    <t>508400929193</t>
  </si>
  <si>
    <t>04807ЕВ</t>
  </si>
  <si>
    <t>XTA210530Y1859039</t>
  </si>
  <si>
    <t>21013062684</t>
  </si>
  <si>
    <t>СВ1326ВВ</t>
  </si>
  <si>
    <t>Y6L211010BL222129</t>
  </si>
  <si>
    <t>211145388665</t>
  </si>
  <si>
    <t>ВНАВ1319</t>
  </si>
  <si>
    <t>AF34E1597319</t>
  </si>
  <si>
    <t>ВВ1738АА</t>
  </si>
  <si>
    <t>LZXXCAL1X75152535</t>
  </si>
  <si>
    <t>SIGMA - LIN 50 X</t>
  </si>
  <si>
    <t>ВМ0492АВ</t>
  </si>
  <si>
    <t>LYXYCBLC680W00101</t>
  </si>
  <si>
    <t>1P39FMB90010866</t>
  </si>
  <si>
    <t>АМА4251</t>
  </si>
  <si>
    <t>4JLTCBH3873F00114</t>
  </si>
  <si>
    <t>ВН9000АМ</t>
  </si>
  <si>
    <t>SJNFBAF15U6477680</t>
  </si>
  <si>
    <t>АА****АА</t>
  </si>
  <si>
    <t>2JA-2275732</t>
  </si>
  <si>
    <t>АІ4940КР</t>
  </si>
  <si>
    <t>JA4AZ3A35GZ007546</t>
  </si>
  <si>
    <t>4J12QC0917</t>
  </si>
  <si>
    <t>АА4221РА</t>
  </si>
  <si>
    <t>JMZBM52A831325194</t>
  </si>
  <si>
    <t>P520348009</t>
  </si>
  <si>
    <t>MUSTANG - НЕВІДОМА</t>
  </si>
  <si>
    <t>LZXXCALB92B225039</t>
  </si>
  <si>
    <t>2B225039</t>
  </si>
  <si>
    <t>ВІАВ3966</t>
  </si>
  <si>
    <t>LP7XCAL2580002303</t>
  </si>
  <si>
    <t>1P39FMA08200431</t>
  </si>
  <si>
    <t>7ДЖЕТ4 - AD05</t>
  </si>
  <si>
    <t>XMAD05WIBX051052</t>
  </si>
  <si>
    <t>СА4593АН</t>
  </si>
  <si>
    <t>XTA210800M0801326</t>
  </si>
  <si>
    <t>LEXUS - RX450</t>
  </si>
  <si>
    <t>АА1144МХ</t>
  </si>
  <si>
    <t>JTJBC1BA3A2004722</t>
  </si>
  <si>
    <t>ГАЗ - 32213 ПЕ ЗНГ</t>
  </si>
  <si>
    <t>ВА8274АО</t>
  </si>
  <si>
    <t>27050010026411</t>
  </si>
  <si>
    <t>XTH27050010212202</t>
  </si>
  <si>
    <t>40260F20088522</t>
  </si>
  <si>
    <t>Б/Н14</t>
  </si>
  <si>
    <t>ZDMH600AAAB013358</t>
  </si>
  <si>
    <t>HONDA - CBR</t>
  </si>
  <si>
    <t>Б/Н15</t>
  </si>
  <si>
    <t>JH2SC59A48M000295</t>
  </si>
  <si>
    <t>АА0801АА</t>
  </si>
  <si>
    <t>CA1KA172772</t>
  </si>
  <si>
    <t>АН6250КТ</t>
  </si>
  <si>
    <t>VNKKJ0D390A144500</t>
  </si>
  <si>
    <t>1NR8277773</t>
  </si>
  <si>
    <t>CADILLAC - CTS</t>
  </si>
  <si>
    <t>АА4407ЕС</t>
  </si>
  <si>
    <t>1G6DE5E59C0100917</t>
  </si>
  <si>
    <t>1A6C0100917</t>
  </si>
  <si>
    <t>AF61583916</t>
  </si>
  <si>
    <t>AF61E1582945</t>
  </si>
  <si>
    <t>СААА9299</t>
  </si>
  <si>
    <t>EWMPCAEA281013383</t>
  </si>
  <si>
    <t>КА9809ВІ</t>
  </si>
  <si>
    <t>1N4BZ0CP4GC303417</t>
  </si>
  <si>
    <t>EM57067743Z</t>
  </si>
  <si>
    <t>2997НК</t>
  </si>
  <si>
    <t>1651</t>
  </si>
  <si>
    <t>CHEVROLET - MALIBU</t>
  </si>
  <si>
    <t>АА7950РК</t>
  </si>
  <si>
    <t>KL1GA69U9CB019328</t>
  </si>
  <si>
    <t>АН2438СМ</t>
  </si>
  <si>
    <t>Y7A65055070807282</t>
  </si>
  <si>
    <t>70324634</t>
  </si>
  <si>
    <t>JSB - 220</t>
  </si>
  <si>
    <t>ТО7605АН</t>
  </si>
  <si>
    <t>JCBJS22DA81611285</t>
  </si>
  <si>
    <t>422149</t>
  </si>
  <si>
    <t>HONDA - ACCORD COUPE</t>
  </si>
  <si>
    <t>АІ1101СХ</t>
  </si>
  <si>
    <t>1HGCT1B81GA012757</t>
  </si>
  <si>
    <t>K24W14257297</t>
  </si>
  <si>
    <t>АІ5472НР</t>
  </si>
  <si>
    <t>SB1EB76L80E041395</t>
  </si>
  <si>
    <t>АЕ1663СА</t>
  </si>
  <si>
    <t>XTA21093023207978</t>
  </si>
  <si>
    <t>49043ІВ</t>
  </si>
  <si>
    <t>3801444</t>
  </si>
  <si>
    <t>5172414</t>
  </si>
  <si>
    <t>62346АА</t>
  </si>
  <si>
    <t>1234567890</t>
  </si>
  <si>
    <t>АХ9793ЕК</t>
  </si>
  <si>
    <t>XW8ZZZ61ZDG042586</t>
  </si>
  <si>
    <t>CFN399319</t>
  </si>
  <si>
    <t>MERCEDES-BENZ - B-180</t>
  </si>
  <si>
    <t>АІ9079ІС</t>
  </si>
  <si>
    <t>WDD2462001J101973</t>
  </si>
  <si>
    <t>АА8888НМ</t>
  </si>
  <si>
    <t>JMZGJ621871338258</t>
  </si>
  <si>
    <t>SH30605485</t>
  </si>
  <si>
    <t>АСАВ0672</t>
  </si>
  <si>
    <t>L8YTCAPX8DM400286</t>
  </si>
  <si>
    <t>139QMB081300286</t>
  </si>
  <si>
    <t>АІ4882ВН</t>
  </si>
  <si>
    <t>Y6D21099480056637</t>
  </si>
  <si>
    <t>111834781386</t>
  </si>
  <si>
    <t>АА2404МТ</t>
  </si>
  <si>
    <t>Z94CU41CBCR167142</t>
  </si>
  <si>
    <t>G4FACW138807</t>
  </si>
  <si>
    <t>LONCIN - LX200GY-7A</t>
  </si>
  <si>
    <t>ТІ5430ВН</t>
  </si>
  <si>
    <t>LLCLGL7A4KA100181</t>
  </si>
  <si>
    <t>LC163FMLRQ492911</t>
  </si>
  <si>
    <t>HONDA - CIVIC 1.5 EX</t>
  </si>
  <si>
    <t>АА4112АІ</t>
  </si>
  <si>
    <t>JHMFD16706S201997</t>
  </si>
  <si>
    <t>R18A11010151</t>
  </si>
  <si>
    <t>JM3KFADL6H0188432</t>
  </si>
  <si>
    <t>АА1525АС</t>
  </si>
  <si>
    <t>NC261154009</t>
  </si>
  <si>
    <t>NC25E1305472</t>
  </si>
  <si>
    <t>BMW - 330E</t>
  </si>
  <si>
    <t>АЕ3083КН</t>
  </si>
  <si>
    <t>WBA8E1C35HK895451</t>
  </si>
  <si>
    <t>СА9964СН</t>
  </si>
  <si>
    <t>5NPE24AF4GH275023</t>
  </si>
  <si>
    <t>G4KJFK228658</t>
  </si>
  <si>
    <t>ВВ3747ЕС</t>
  </si>
  <si>
    <t>JM3KFBCL3H0200964</t>
  </si>
  <si>
    <t>PY30727476</t>
  </si>
  <si>
    <t>SUZUKI - A5</t>
  </si>
  <si>
    <t>ВО7555АА</t>
  </si>
  <si>
    <t>CA1PA130757</t>
  </si>
  <si>
    <t>ВХ5708ЕІ</t>
  </si>
  <si>
    <t>WAUZZZ4GXEN161424</t>
  </si>
  <si>
    <t>CLA088242</t>
  </si>
  <si>
    <t>АР1577ВР</t>
  </si>
  <si>
    <t>SHSRE7870CU000507</t>
  </si>
  <si>
    <t>K24Z45000364</t>
  </si>
  <si>
    <t>YAMAHA - CA01</t>
  </si>
  <si>
    <t>АА1770НН</t>
  </si>
  <si>
    <t>JTNBE40K703152922</t>
  </si>
  <si>
    <t>TESLA - S</t>
  </si>
  <si>
    <t>ЕL33606</t>
  </si>
  <si>
    <t>5YJSA3H19EFP23746</t>
  </si>
  <si>
    <t>HYUNDAI - LANTRA 1.5 I GL</t>
  </si>
  <si>
    <t>ВН0607ЕР</t>
  </si>
  <si>
    <t>KMHJF31JPNU224696</t>
  </si>
  <si>
    <t>ВЕАВ0780</t>
  </si>
  <si>
    <t>5AU061506</t>
  </si>
  <si>
    <t>3KJ7947305</t>
  </si>
  <si>
    <t>KAWASAKI - EX 500A</t>
  </si>
  <si>
    <t>ВС6365АА</t>
  </si>
  <si>
    <t>EX500A068641</t>
  </si>
  <si>
    <t>EX500AE091821</t>
  </si>
  <si>
    <t>ВС3350ІА</t>
  </si>
  <si>
    <t>WA1LFAFP3CA044394</t>
  </si>
  <si>
    <t>CAE181854</t>
  </si>
  <si>
    <t>СААА9626</t>
  </si>
  <si>
    <t>AF352073574</t>
  </si>
  <si>
    <t>AF34E1842681</t>
  </si>
  <si>
    <t>1HGCT1B75HA006940</t>
  </si>
  <si>
    <t>JAGUAR - F-PACE</t>
  </si>
  <si>
    <t>АА1331ОО</t>
  </si>
  <si>
    <t>SADCA2BN8HA078857</t>
  </si>
  <si>
    <t>160809W0082204DTD</t>
  </si>
  <si>
    <t>DDМ425</t>
  </si>
  <si>
    <t>W0L0JBF68W7162938</t>
  </si>
  <si>
    <t>АХ0091НВ</t>
  </si>
  <si>
    <t>JNRAS08W83X002517</t>
  </si>
  <si>
    <t>VQ35888270A</t>
  </si>
  <si>
    <t>АА0108ТЕ</t>
  </si>
  <si>
    <t>JN1TCAT32U0112597</t>
  </si>
  <si>
    <t>381260</t>
  </si>
  <si>
    <t>SKODA - OCTAVIA A5 ELEGANCE</t>
  </si>
  <si>
    <t>АН1221СЕ</t>
  </si>
  <si>
    <t>TMBBK2124CB155073</t>
  </si>
  <si>
    <t>CDA291533</t>
  </si>
  <si>
    <t>АН3178АМ</t>
  </si>
  <si>
    <t>XTA212130X1428340</t>
  </si>
  <si>
    <t>212135805450</t>
  </si>
  <si>
    <t>АН4565КА</t>
  </si>
  <si>
    <t>SUPTF69YD4W199432</t>
  </si>
  <si>
    <t>A15SMS101865R</t>
  </si>
  <si>
    <t>CASE - WX 210</t>
  </si>
  <si>
    <t>50219АА</t>
  </si>
  <si>
    <t>NSUWX210N8LB03313</t>
  </si>
  <si>
    <t>АН4925МН</t>
  </si>
  <si>
    <t>WV1ZZZ2DZ5H016732</t>
  </si>
  <si>
    <t>BBF023090</t>
  </si>
  <si>
    <t>МАЗ - 811144</t>
  </si>
  <si>
    <t>3553КД</t>
  </si>
  <si>
    <t>908453</t>
  </si>
  <si>
    <t>LQС6461</t>
  </si>
  <si>
    <t>KLAOM11CD4C948826</t>
  </si>
  <si>
    <t>АА9392ТС</t>
  </si>
  <si>
    <t>KNAGN411BC5257310</t>
  </si>
  <si>
    <t>G4KDCS260906</t>
  </si>
  <si>
    <t>ВА9014ХТ</t>
  </si>
  <si>
    <t>Y8R183111E0012997</t>
  </si>
  <si>
    <t>E0012997</t>
  </si>
  <si>
    <t>ВО2762СО</t>
  </si>
  <si>
    <t>4T1BD1FK7HU211658</t>
  </si>
  <si>
    <t>2ARX361917</t>
  </si>
  <si>
    <t>ВА3992ВТ</t>
  </si>
  <si>
    <t>JA4AP3AW6JU013005</t>
  </si>
  <si>
    <t>4B12YD3666</t>
  </si>
  <si>
    <t>GELLY - MR-7151A</t>
  </si>
  <si>
    <t>АО7325АМ</t>
  </si>
  <si>
    <t>/-/-/-/-/-/-/-...</t>
  </si>
  <si>
    <t>КА3147ВЕ</t>
  </si>
  <si>
    <t>5XXGT4L32HG122016</t>
  </si>
  <si>
    <t>G4KJGK328928</t>
  </si>
  <si>
    <t>АН3527ІА</t>
  </si>
  <si>
    <t>L6T7844S4CN020786</t>
  </si>
  <si>
    <t>4G18C5ND00178</t>
  </si>
  <si>
    <t>АН2266СО</t>
  </si>
  <si>
    <t>1LNLM83W1RY631169</t>
  </si>
  <si>
    <t>RY631169</t>
  </si>
  <si>
    <t>54714АВ</t>
  </si>
  <si>
    <t>3197780</t>
  </si>
  <si>
    <t>НВО942</t>
  </si>
  <si>
    <t>KMHSC8IBP3US86498</t>
  </si>
  <si>
    <t>ВВ0046ВР</t>
  </si>
  <si>
    <t>TMBDL23U88B301036</t>
  </si>
  <si>
    <t>AWT182601</t>
  </si>
  <si>
    <t>АААА3360</t>
  </si>
  <si>
    <t>AF241723217</t>
  </si>
  <si>
    <t>AF24E1623794</t>
  </si>
  <si>
    <t>10209ОА</t>
  </si>
  <si>
    <t>WV2ZZZ29ZFH017346</t>
  </si>
  <si>
    <t>DW034929</t>
  </si>
  <si>
    <t>АС0019СМ</t>
  </si>
  <si>
    <t>JTNBF4HK903000500</t>
  </si>
  <si>
    <t>2AR1815290</t>
  </si>
  <si>
    <t>LY746SG</t>
  </si>
  <si>
    <t>HEBIДOMO.........</t>
  </si>
  <si>
    <t>YIBEN - 50GT3K</t>
  </si>
  <si>
    <t>ВН5517АА</t>
  </si>
  <si>
    <t>LYDNCB305C1210146</t>
  </si>
  <si>
    <t>ALA381011268</t>
  </si>
  <si>
    <t>7000419</t>
  </si>
  <si>
    <t>АО6060АА</t>
  </si>
  <si>
    <t>LMHPCML12E0100633</t>
  </si>
  <si>
    <t>163FML14000144</t>
  </si>
  <si>
    <t>СА9757СА</t>
  </si>
  <si>
    <t>JM3KE2DY3F0502040</t>
  </si>
  <si>
    <t>1Y30355960</t>
  </si>
  <si>
    <t>СААВ4092</t>
  </si>
  <si>
    <t>AF343000014</t>
  </si>
  <si>
    <t>AF34E1700577</t>
  </si>
  <si>
    <t>КА4569АВ</t>
  </si>
  <si>
    <t>JM3TCBCY5G0102848</t>
  </si>
  <si>
    <t>PY30499822</t>
  </si>
  <si>
    <t>АН7496КХ</t>
  </si>
  <si>
    <t>WV1ZZZ7HZ8H110165</t>
  </si>
  <si>
    <t>AXD170327</t>
  </si>
  <si>
    <t>АН5423ІК</t>
  </si>
  <si>
    <t>JTDBE38K400273377</t>
  </si>
  <si>
    <t>2AZ1356334</t>
  </si>
  <si>
    <t>АА5295ЕЕ</t>
  </si>
  <si>
    <t>KL1SF69YE8B057263</t>
  </si>
  <si>
    <t>F15S3210307K</t>
  </si>
  <si>
    <t>MERCEDES-BENZ - 200</t>
  </si>
  <si>
    <t>81758ЕА</t>
  </si>
  <si>
    <t>12302010101996</t>
  </si>
  <si>
    <t>11593810073503</t>
  </si>
  <si>
    <t>АН3980НТ</t>
  </si>
  <si>
    <t>2018964</t>
  </si>
  <si>
    <t>XTC65200071133966</t>
  </si>
  <si>
    <t>74051072400819</t>
  </si>
  <si>
    <t>BODEX - KIS 3W</t>
  </si>
  <si>
    <t>АН6465ХТ</t>
  </si>
  <si>
    <t>SU90333GH8SBU1713</t>
  </si>
  <si>
    <t>АР4650ЕА</t>
  </si>
  <si>
    <t>XTA210610F1368216</t>
  </si>
  <si>
    <t>210112855824</t>
  </si>
  <si>
    <t>АЕ6704КА</t>
  </si>
  <si>
    <t>XTA210800M0901952</t>
  </si>
  <si>
    <t>21080915590</t>
  </si>
  <si>
    <t>АА7792НН</t>
  </si>
  <si>
    <t>WF0LXXTTFL4K79483</t>
  </si>
  <si>
    <t>4K79483</t>
  </si>
  <si>
    <t>АА0581РТ</t>
  </si>
  <si>
    <t>1N4AZ0CP1FC312599</t>
  </si>
  <si>
    <t>Viper - MX200F</t>
  </si>
  <si>
    <t>0487ХАЕ</t>
  </si>
  <si>
    <t>142219</t>
  </si>
  <si>
    <t>204862</t>
  </si>
  <si>
    <t>АХ6066ЕТ</t>
  </si>
  <si>
    <t>1HGCR2F56HA248407</t>
  </si>
  <si>
    <t>K24W15292452</t>
  </si>
  <si>
    <t>АХ0450КХ</t>
  </si>
  <si>
    <t>WOLOOOO87M5039941</t>
  </si>
  <si>
    <t>C18NZ14034646</t>
  </si>
  <si>
    <t>АМ8830АА</t>
  </si>
  <si>
    <t>LZEPCML02H4002914</t>
  </si>
  <si>
    <t>164FMLH4002914</t>
  </si>
  <si>
    <t>СВ7519АТ</t>
  </si>
  <si>
    <t>Y6L211040BL226166</t>
  </si>
  <si>
    <t>211242731710</t>
  </si>
  <si>
    <t>АА4291РІ</t>
  </si>
  <si>
    <t>JTEES42A602224788</t>
  </si>
  <si>
    <t>2GRJ817856</t>
  </si>
  <si>
    <t>АІ0280СІ</t>
  </si>
  <si>
    <t>VSSZZZ1PZ9R028089</t>
  </si>
  <si>
    <t>ВТ5361ВТ</t>
  </si>
  <si>
    <t>SALCR2BG6FH543560</t>
  </si>
  <si>
    <t>204PT543560</t>
  </si>
  <si>
    <t>ZHEJIANG - RY 250T-7</t>
  </si>
  <si>
    <t>АР5520АА</t>
  </si>
  <si>
    <t>LEHTDN07X7R080028</t>
  </si>
  <si>
    <t>172MM70470529</t>
  </si>
  <si>
    <t>00125АА</t>
  </si>
  <si>
    <t>XTA210700S0896464</t>
  </si>
  <si>
    <t>ВС9771АМ</t>
  </si>
  <si>
    <t>WV1ZZZ2DZXH015000</t>
  </si>
  <si>
    <t>ВМАВ8416</t>
  </si>
  <si>
    <t>AF621046672</t>
  </si>
  <si>
    <t>AF61E3121931</t>
  </si>
  <si>
    <t>VOLKSWAGEN - TAURER</t>
  </si>
  <si>
    <t>ВА2964СА</t>
  </si>
  <si>
    <t>WVGZZZ1TZ6W071062</t>
  </si>
  <si>
    <t>JSAAP41A652117036</t>
  </si>
  <si>
    <t>АН1761ЕТ</t>
  </si>
  <si>
    <t>1176507</t>
  </si>
  <si>
    <t>532120056691</t>
  </si>
  <si>
    <t>74009503446</t>
  </si>
  <si>
    <t>ВЕ8415АТ</t>
  </si>
  <si>
    <t>XTM53370600010286</t>
  </si>
  <si>
    <t>236M2T101202</t>
  </si>
  <si>
    <t>89311ВІ</t>
  </si>
  <si>
    <t>JTG60EE8000104933</t>
  </si>
  <si>
    <t>АН7467ЕВ</t>
  </si>
  <si>
    <t>TMBDL41U89B006759</t>
  </si>
  <si>
    <t>AGU282723</t>
  </si>
  <si>
    <t>АН3074СІ</t>
  </si>
  <si>
    <t>Y6D11038070116090</t>
  </si>
  <si>
    <t>24710070693463</t>
  </si>
  <si>
    <t>АН0880АА</t>
  </si>
  <si>
    <t>KNAKU814DC5303619</t>
  </si>
  <si>
    <t>D4HBCH050692</t>
  </si>
  <si>
    <t>АН2496АВ</t>
  </si>
  <si>
    <t>XTA210810P1213638</t>
  </si>
  <si>
    <t>21081228093</t>
  </si>
  <si>
    <t>TA - ТА</t>
  </si>
  <si>
    <t>Т4196ДО</t>
  </si>
  <si>
    <t>80201140</t>
  </si>
  <si>
    <t>298879</t>
  </si>
  <si>
    <t>АН4123СР</t>
  </si>
  <si>
    <t>XTA210900N1144370</t>
  </si>
  <si>
    <t>21081158799</t>
  </si>
  <si>
    <t>MITSUBISHI - PAJERO WG ЗНГ</t>
  </si>
  <si>
    <t>АН9989НР</t>
  </si>
  <si>
    <t>JMYLRV93W8J003698</t>
  </si>
  <si>
    <t>6G72TR2575</t>
  </si>
  <si>
    <t>JAGUAR - S-TYPE</t>
  </si>
  <si>
    <t>АА76604</t>
  </si>
  <si>
    <t>1RMCA6110DF000038</t>
  </si>
  <si>
    <t>АІ2075МВ</t>
  </si>
  <si>
    <t>JN1TCAT32U0123641</t>
  </si>
  <si>
    <t>C461179</t>
  </si>
  <si>
    <t>ВС0860ВР</t>
  </si>
  <si>
    <t>XTE110220N0112794</t>
  </si>
  <si>
    <t>117162</t>
  </si>
  <si>
    <t>DGINDGI - G50AT-3M</t>
  </si>
  <si>
    <t>LAECC1055B920515</t>
  </si>
  <si>
    <t>Д4777СУ</t>
  </si>
  <si>
    <t>1816839</t>
  </si>
  <si>
    <t>9803321</t>
  </si>
  <si>
    <t>ВА2578АА</t>
  </si>
  <si>
    <t>LFUE4NLM0B0000286</t>
  </si>
  <si>
    <t>DD253MM11700296</t>
  </si>
  <si>
    <t>АВ7374ЕІ</t>
  </si>
  <si>
    <t>NLAFD76708W060289</t>
  </si>
  <si>
    <t>R18A23109660</t>
  </si>
  <si>
    <t>AF24-1501902</t>
  </si>
  <si>
    <t>ВО5587АА</t>
  </si>
  <si>
    <t>LY4JCNL76K0B14675</t>
  </si>
  <si>
    <t>166FMMSA004534</t>
  </si>
  <si>
    <t>SUZUKI - CATS</t>
  </si>
  <si>
    <t>CA45A227985</t>
  </si>
  <si>
    <t>35292ХА</t>
  </si>
  <si>
    <t>XTH430400S0773326</t>
  </si>
  <si>
    <t>28516</t>
  </si>
  <si>
    <t>АА1080ТЕ</t>
  </si>
  <si>
    <t>JN1TCAT32U0106932</t>
  </si>
  <si>
    <t>C348345</t>
  </si>
  <si>
    <t>АІ2540СК</t>
  </si>
  <si>
    <t>SUPTF69YD7W348628</t>
  </si>
  <si>
    <t>АХ1110НС</t>
  </si>
  <si>
    <t>JTJBAMCA302000531</t>
  </si>
  <si>
    <t>8ARW160579</t>
  </si>
  <si>
    <t>ВК6474АВ</t>
  </si>
  <si>
    <t>LLCLGM302JE105342</t>
  </si>
  <si>
    <t>LC166FMMRQ252623</t>
  </si>
  <si>
    <t>SANYOU - SY150T-3E</t>
  </si>
  <si>
    <t>АІ1865АВ</t>
  </si>
  <si>
    <t>LZBTX630881008438</t>
  </si>
  <si>
    <t>1P57QMJ803222051</t>
  </si>
  <si>
    <t>1277ЧНЖ</t>
  </si>
  <si>
    <t>839675</t>
  </si>
  <si>
    <t>176894</t>
  </si>
  <si>
    <t>АВАВ2614</t>
  </si>
  <si>
    <t>SA11J163288</t>
  </si>
  <si>
    <t>A113E337962</t>
  </si>
  <si>
    <t>MAZDA - CХ5</t>
  </si>
  <si>
    <t>АІ9209КА</t>
  </si>
  <si>
    <t>JM3KFACL1H0124932</t>
  </si>
  <si>
    <t>НЕФАЗ - 8332-10</t>
  </si>
  <si>
    <t>ВТ8131ХР</t>
  </si>
  <si>
    <t>X1F83320020001068</t>
  </si>
  <si>
    <t>ВН0849МР</t>
  </si>
  <si>
    <t>5NMZUDLB5HH013967</t>
  </si>
  <si>
    <t>G4KJGK290017</t>
  </si>
  <si>
    <t>АА9320ММ</t>
  </si>
  <si>
    <t>5XYKT3A60DG421785</t>
  </si>
  <si>
    <t>G4KJDK824040</t>
  </si>
  <si>
    <t>АЕ2117НА</t>
  </si>
  <si>
    <t>KLATF69YEXB300995</t>
  </si>
  <si>
    <t>A15SMS210984B</t>
  </si>
  <si>
    <t>YAVA - 350</t>
  </si>
  <si>
    <t>2907ЧНВ</t>
  </si>
  <si>
    <t>225925</t>
  </si>
  <si>
    <t>168860</t>
  </si>
  <si>
    <t>АН1447КВ</t>
  </si>
  <si>
    <t>Y6DJF69ZE30002817</t>
  </si>
  <si>
    <t>C20SED906343</t>
  </si>
  <si>
    <t>ВН8580ЕІ</t>
  </si>
  <si>
    <t>WDB9046621R809584</t>
  </si>
  <si>
    <t>61298151057453</t>
  </si>
  <si>
    <t>АА3242НР</t>
  </si>
  <si>
    <t>XWK27175070014720</t>
  </si>
  <si>
    <t>210678590287</t>
  </si>
  <si>
    <t>VOLVO - 940 2.0</t>
  </si>
  <si>
    <t>34938ХК</t>
  </si>
  <si>
    <t>YV1944273M1016663</t>
  </si>
  <si>
    <t>21008АЕ</t>
  </si>
  <si>
    <t>XTE110206T0342691</t>
  </si>
  <si>
    <t>08913АО</t>
  </si>
  <si>
    <t>XTA21043020905299</t>
  </si>
  <si>
    <t>21036984257</t>
  </si>
  <si>
    <t>Н - НЕВІДОМО</t>
  </si>
  <si>
    <t>17347МА</t>
  </si>
  <si>
    <t>У7ДO100004A001466</t>
  </si>
  <si>
    <t>СА7149ВХ</t>
  </si>
  <si>
    <t>JTMDJREVX0D131808</t>
  </si>
  <si>
    <t>2AR1728775</t>
  </si>
  <si>
    <t>ZCFC35A830D487468</t>
  </si>
  <si>
    <t>1729961</t>
  </si>
  <si>
    <t>86683МА</t>
  </si>
  <si>
    <t>XTA21070021565162</t>
  </si>
  <si>
    <t>21036770545</t>
  </si>
  <si>
    <t>МАЗ - МАЗ 500</t>
  </si>
  <si>
    <t>02049ЕО</t>
  </si>
  <si>
    <t>XTM642290P0007301</t>
  </si>
  <si>
    <t>АА0496КТ</t>
  </si>
  <si>
    <t>JMBSRCY2ABU008221</t>
  </si>
  <si>
    <t>4A91AM9771</t>
  </si>
  <si>
    <t>АН3255НО</t>
  </si>
  <si>
    <t>KL1NF1961DR010895</t>
  </si>
  <si>
    <t>F16D37156711</t>
  </si>
  <si>
    <t>АН9025ЕН</t>
  </si>
  <si>
    <t>XTA21070052186708</t>
  </si>
  <si>
    <t>21037954145</t>
  </si>
  <si>
    <t>АН8459ВА</t>
  </si>
  <si>
    <t>SUPTF69YD4W258345</t>
  </si>
  <si>
    <t>A15SMS150737R</t>
  </si>
  <si>
    <t>АН0812СН</t>
  </si>
  <si>
    <t>XTA21101071031418</t>
  </si>
  <si>
    <t>211141807510</t>
  </si>
  <si>
    <t>00315ЕВ</t>
  </si>
  <si>
    <t>JT141LHA400008858</t>
  </si>
  <si>
    <t>2L4349907</t>
  </si>
  <si>
    <t>СА1122СЕ</t>
  </si>
  <si>
    <t>2HKRW2H80JH653282</t>
  </si>
  <si>
    <t>15BE2251154</t>
  </si>
  <si>
    <t>АЕ3744ІО</t>
  </si>
  <si>
    <t>19UUB1F3XFA010607</t>
  </si>
  <si>
    <t>2K4W71213014</t>
  </si>
  <si>
    <t>АН3820МН</t>
  </si>
  <si>
    <t>Y6DTF698KC0296963</t>
  </si>
  <si>
    <t>307000C0800907</t>
  </si>
  <si>
    <t>АА76602</t>
  </si>
  <si>
    <t>1841003</t>
  </si>
  <si>
    <t>АН0294ВМ</t>
  </si>
  <si>
    <t>33020060399550</t>
  </si>
  <si>
    <t>X9633020262162241</t>
  </si>
  <si>
    <t>40630A63133577</t>
  </si>
  <si>
    <t>HYUNDAI SANTA FE - SANTA FE</t>
  </si>
  <si>
    <t>АН2457ЕВ</t>
  </si>
  <si>
    <t>KMHSH81WP8U372117</t>
  </si>
  <si>
    <t>D4EB8554610</t>
  </si>
  <si>
    <t>БАЗ - Т713.21</t>
  </si>
  <si>
    <t>АН6000НА</t>
  </si>
  <si>
    <t>Y7FT71321D0000820</t>
  </si>
  <si>
    <t>697TC65JWY114833</t>
  </si>
  <si>
    <t>АН0006СТ</t>
  </si>
  <si>
    <t>JTEBH3FJ705016648</t>
  </si>
  <si>
    <t>1KD2074260</t>
  </si>
  <si>
    <t>АН4130НР</t>
  </si>
  <si>
    <t>JTEBU29JX05061715</t>
  </si>
  <si>
    <t>1GR5286791</t>
  </si>
  <si>
    <t>АА3952ОВ</t>
  </si>
  <si>
    <t>WV1ZZZ2KZDX141253</t>
  </si>
  <si>
    <t>CBZA01452</t>
  </si>
  <si>
    <t>АА9097РМ</t>
  </si>
  <si>
    <t>NMTKV56E10R033482</t>
  </si>
  <si>
    <t>1ZR0269228</t>
  </si>
  <si>
    <t>АА9940ТР</t>
  </si>
  <si>
    <t>4T3BK3BB3AU032327</t>
  </si>
  <si>
    <t>2GR6613382</t>
  </si>
  <si>
    <t>MAZDA - 6 - A6</t>
  </si>
  <si>
    <t>ВХ1700СО</t>
  </si>
  <si>
    <t>JM1GJ1U5XG1474159</t>
  </si>
  <si>
    <t>6841ДОС</t>
  </si>
  <si>
    <t>BM39203432212</t>
  </si>
  <si>
    <t>K140658</t>
  </si>
  <si>
    <t>ВААА9860</t>
  </si>
  <si>
    <t>LB405P1438C035008</t>
  </si>
  <si>
    <t>XIP39FMB08035008</t>
  </si>
  <si>
    <t>ЗАВОДСЬКИЙ ВІДДІЛ ПОЛІЦІЇ ГУНП В МИКОЛАЇВСЬКІЙ ОБЛАСТІ,2020-06-03T13:02:40.000+03:00,РУТА - 17,Автобус (мікроавтобус),БІЛИЙ,ВЕ9063АА,"3,3020040249395E+016","3,3020041987267E+016",40630A43045141,2020-06-02T03:00:00.000+03:00,,,,,,,,,</t>
  </si>
  <si>
    <t>АТ4352АА</t>
  </si>
  <si>
    <t>LHJPJLLB7EB300320</t>
  </si>
  <si>
    <t>164FML14A01192</t>
  </si>
  <si>
    <t>АІ8512ІІ</t>
  </si>
  <si>
    <t>JM3TCBDY4G0103701</t>
  </si>
  <si>
    <t>PY30502135</t>
  </si>
  <si>
    <t>КА6422АТ</t>
  </si>
  <si>
    <t>5FNYF5H86GB032150</t>
  </si>
  <si>
    <t>J35Y62313966</t>
  </si>
  <si>
    <t>АА9144ІІ</t>
  </si>
  <si>
    <t>NLHCN41CBAZ179931</t>
  </si>
  <si>
    <t>G4ED9W155339</t>
  </si>
  <si>
    <t>АН1802НХ</t>
  </si>
  <si>
    <t>WF0JXXGAJJCB19695</t>
  </si>
  <si>
    <t>CB19695</t>
  </si>
  <si>
    <t>АН8102ОА</t>
  </si>
  <si>
    <t>3MZBN1U78JM193520</t>
  </si>
  <si>
    <t>PE40606504</t>
  </si>
  <si>
    <t>АЕ6004ВМ</t>
  </si>
  <si>
    <t>XTA210510M1229495</t>
  </si>
  <si>
    <t>21011844896</t>
  </si>
  <si>
    <t>DAEWOO SUPER SALON - SUPER SAL</t>
  </si>
  <si>
    <t>ВВ7166ВХ</t>
  </si>
  <si>
    <t>KLANR1921TB118630</t>
  </si>
  <si>
    <t>C22SEL001738</t>
  </si>
  <si>
    <t>АА7008КІ</t>
  </si>
  <si>
    <t>5J6RM4H75FL057414</t>
  </si>
  <si>
    <t>K24W91170061</t>
  </si>
  <si>
    <t>ЗАЗ - 113008</t>
  </si>
  <si>
    <t>ВК6913АТ</t>
  </si>
  <si>
    <t>Y6D11030890136373</t>
  </si>
  <si>
    <t>30710090760328</t>
  </si>
  <si>
    <t>АА6595ЕІ</t>
  </si>
  <si>
    <t>19XFC2F50GE029712</t>
  </si>
  <si>
    <t>K20C21018514</t>
  </si>
  <si>
    <t>СА3328ВО</t>
  </si>
  <si>
    <t>LVVDA11A38D088452</t>
  </si>
  <si>
    <t>SQR480EDEF8F01315</t>
  </si>
  <si>
    <t>СА0300СО</t>
  </si>
  <si>
    <t>WVWZZZ3CZEE171305</t>
  </si>
  <si>
    <t>CFFK19370</t>
  </si>
  <si>
    <t>ATVBRDONTLANDER650MAXXT - ATVB</t>
  </si>
  <si>
    <t>3JBEPCJ1XBJ000800</t>
  </si>
  <si>
    <t>M7519508</t>
  </si>
  <si>
    <t>ВЕЛИКОНОВОСІЛКІВСЬКЕ ВІДДІЛЕННЯ ПОЛІЦІЇ ВОЛНОВАСЬКОГО ВІДДІЛУ ГУНП В ДОНЕЦЬКІЙ ОБЛ.,2019-12-23T13:32:56.000+02:00,ГАЗ - 2217-404,Легковий автотранспорт,БІЛИЙ,50141,"2,2170080383115E+016",,40522R83055520,2014-08-28T03:00:00.000+03:00,,,,,,,,,</t>
  </si>
  <si>
    <t>АН3096ЕА</t>
  </si>
  <si>
    <t>10993</t>
  </si>
  <si>
    <t>Y3M54320570002715</t>
  </si>
  <si>
    <t>70321029</t>
  </si>
  <si>
    <t>ВЕЛИКОНОВОСІЛКІВСЬКЕ ВІДДІЛЕННЯ ПОЛІЦІЇ ВОЛНОВАСЬКОГО ВІДДІЛУ ГУНП В ДОНЕЦЬКІЙ ОБЛ.,2019-12-23T13:38:29.000+02:00,ГАЗ - 2217-104,Вантажний автотранспорт,БІЛИЙ,52011,"2,2170060209489E+016",,40630D53139964,2014-08-28T03:00:00.000+03:00,,,,,,,,,</t>
  </si>
  <si>
    <t>АН7416ВС</t>
  </si>
  <si>
    <t>UU1LSDAHH35663419</t>
  </si>
  <si>
    <t>UB22048</t>
  </si>
  <si>
    <t>АА8114МІ</t>
  </si>
  <si>
    <t>4T1BK46K27U021174</t>
  </si>
  <si>
    <t>6676ЛВЩ</t>
  </si>
  <si>
    <t>3554993</t>
  </si>
  <si>
    <t>4654369</t>
  </si>
  <si>
    <t>АЕ3493КН</t>
  </si>
  <si>
    <t>XTA210630L2232387</t>
  </si>
  <si>
    <t>210110836244</t>
  </si>
  <si>
    <t>АА6458ММ</t>
  </si>
  <si>
    <t>5XYPGDA38GG088567</t>
  </si>
  <si>
    <t>G4KJFK206040</t>
  </si>
  <si>
    <t>ГАЗ - 3302 ЗНГ</t>
  </si>
  <si>
    <t>АН9356НН</t>
  </si>
  <si>
    <t>33020070491534</t>
  </si>
  <si>
    <t>X9633020072278279</t>
  </si>
  <si>
    <t>40522R73182052</t>
  </si>
  <si>
    <t>51005</t>
  </si>
  <si>
    <t>XTA210630P2990834</t>
  </si>
  <si>
    <t>210112674582</t>
  </si>
  <si>
    <t>MUSSTANG - MT200-8</t>
  </si>
  <si>
    <t>ВС4756АВ</t>
  </si>
  <si>
    <t>LB5PR8S15KZ406988</t>
  </si>
  <si>
    <t>FT163FMLK1484525</t>
  </si>
  <si>
    <t>ВС3419КО</t>
  </si>
  <si>
    <t>JM1GL1V59H1110342</t>
  </si>
  <si>
    <t>PY20842710</t>
  </si>
  <si>
    <t>АІ4970НА</t>
  </si>
  <si>
    <t>JMZBK12Z561353316</t>
  </si>
  <si>
    <t>Z6415867</t>
  </si>
  <si>
    <t>TRAILOR - SYY 3CE</t>
  </si>
  <si>
    <t>АМ4414ХР</t>
  </si>
  <si>
    <t>VFNSYY3CEXAC00142</t>
  </si>
  <si>
    <t>MUSSTANG - MT125-8</t>
  </si>
  <si>
    <t>ВМ0557АВ</t>
  </si>
  <si>
    <t>LDLPCJLA7J1128033</t>
  </si>
  <si>
    <t>1P54FMIJ1128033</t>
  </si>
  <si>
    <t>АА7049ЕМ</t>
  </si>
  <si>
    <t>5XXGM4A71FG514193</t>
  </si>
  <si>
    <t>G4KJFK279249</t>
  </si>
  <si>
    <t>АХ5834АР</t>
  </si>
  <si>
    <t>XTA21214061826069</t>
  </si>
  <si>
    <t>212148501028</t>
  </si>
  <si>
    <t>АН4191ІЕ</t>
  </si>
  <si>
    <t>Y6DSF6950D0009444</t>
  </si>
  <si>
    <t>SQR477F20D024299</t>
  </si>
  <si>
    <t>АН4974ЕО</t>
  </si>
  <si>
    <t>XTA210860K0489602</t>
  </si>
  <si>
    <t>21080498925</t>
  </si>
  <si>
    <t>ВАЗ2 - 21214</t>
  </si>
  <si>
    <t>05СС9358</t>
  </si>
  <si>
    <t>XTA21214061830009</t>
  </si>
  <si>
    <t>212148523826</t>
  </si>
  <si>
    <t>ГАЗ - 33023 ЗНГ</t>
  </si>
  <si>
    <t>АН6477АЕ</t>
  </si>
  <si>
    <t>33023050034990</t>
  </si>
  <si>
    <t>XTH33023052024344</t>
  </si>
  <si>
    <t>40630A43174247</t>
  </si>
  <si>
    <t>АН8036ІН</t>
  </si>
  <si>
    <t>XTC541000M0232706</t>
  </si>
  <si>
    <t>74010786050</t>
  </si>
  <si>
    <t>0742ЧНА</t>
  </si>
  <si>
    <t>26568</t>
  </si>
  <si>
    <t>ВН0116АА</t>
  </si>
  <si>
    <t>LAEMZZ5007B930185</t>
  </si>
  <si>
    <t>АА3021ТО</t>
  </si>
  <si>
    <t>1N4AZ0CP8DC411577</t>
  </si>
  <si>
    <t>EM57018105A</t>
  </si>
  <si>
    <t>59537АА</t>
  </si>
  <si>
    <t>XTA210900L0616157</t>
  </si>
  <si>
    <t>626114</t>
  </si>
  <si>
    <t>39810ДН</t>
  </si>
  <si>
    <t>1268065</t>
  </si>
  <si>
    <t>2094347</t>
  </si>
  <si>
    <t>VIPER - TXM150F</t>
  </si>
  <si>
    <t>АМ4158АА</t>
  </si>
  <si>
    <t>LYDTCKV07B1W00085</t>
  </si>
  <si>
    <t>157QMJ11080085</t>
  </si>
  <si>
    <t>AF27-1417124</t>
  </si>
  <si>
    <t>АА0121АС</t>
  </si>
  <si>
    <t>Y6DTC58U88Y105721</t>
  </si>
  <si>
    <t>F16D385131181</t>
  </si>
  <si>
    <t>CA41A143530</t>
  </si>
  <si>
    <t>A404441435</t>
  </si>
  <si>
    <t>MX - 250S TORNADO</t>
  </si>
  <si>
    <t>АЕ7183АА</t>
  </si>
  <si>
    <t>LFGTCNPA28Y040268</t>
  </si>
  <si>
    <t>4325КДА</t>
  </si>
  <si>
    <t>28472</t>
  </si>
  <si>
    <t>BMW - 535XI</t>
  </si>
  <si>
    <t>ВО8443ВТ</t>
  </si>
  <si>
    <t>WBAFU7C58DDU75583</t>
  </si>
  <si>
    <t>N55B30A07878474</t>
  </si>
  <si>
    <t>АН0081ТТ</t>
  </si>
  <si>
    <t>SALVA2BB7FH021542</t>
  </si>
  <si>
    <t>DZ784201201224DT</t>
  </si>
  <si>
    <t>АА8462МН</t>
  </si>
  <si>
    <t>VF1LSRJKF47678631</t>
  </si>
  <si>
    <t>R090457</t>
  </si>
  <si>
    <t>ИЖ - 2717-230</t>
  </si>
  <si>
    <t>АН8041ІС</t>
  </si>
  <si>
    <t>XTK27170030045152</t>
  </si>
  <si>
    <t>21067230935</t>
  </si>
  <si>
    <t>ГАЗ - 1</t>
  </si>
  <si>
    <t>63354ЕА</t>
  </si>
  <si>
    <t>1361557</t>
  </si>
  <si>
    <t>2410305602</t>
  </si>
  <si>
    <t>40298276</t>
  </si>
  <si>
    <t>30592ЕН</t>
  </si>
  <si>
    <t>WF0LXXG8VLVJ69517</t>
  </si>
  <si>
    <t>VJ69517</t>
  </si>
  <si>
    <t>АН9336ЕХ</t>
  </si>
  <si>
    <t>Y7C2107006042083</t>
  </si>
  <si>
    <t>XTA21070062257676</t>
  </si>
  <si>
    <t>АА1054МС</t>
  </si>
  <si>
    <t>XTC55111RC1238571</t>
  </si>
  <si>
    <t>B2645932</t>
  </si>
  <si>
    <t>АН5504НІ</t>
  </si>
  <si>
    <t>W0L000017F1175922</t>
  </si>
  <si>
    <t>22E0005595</t>
  </si>
  <si>
    <t>АН6558ІІ</t>
  </si>
  <si>
    <t>Z94CB41AADR149462</t>
  </si>
  <si>
    <t>G4FADW583467</t>
  </si>
  <si>
    <t>35288ЕН</t>
  </si>
  <si>
    <t>WAUZZZ89ZHA361903</t>
  </si>
  <si>
    <t>SF015612</t>
  </si>
  <si>
    <t>АН3658СТ</t>
  </si>
  <si>
    <t>XTA21053031968308</t>
  </si>
  <si>
    <t>Y7C21053030006822</t>
  </si>
  <si>
    <t>21037218084</t>
  </si>
  <si>
    <t>АН7120СВ</t>
  </si>
  <si>
    <t>322100Y0028768</t>
  </si>
  <si>
    <t>Y7D322100Y0028768</t>
  </si>
  <si>
    <t>421500Y0500671</t>
  </si>
  <si>
    <t>52083</t>
  </si>
  <si>
    <t>Y6D21093480027065</t>
  </si>
  <si>
    <t>111834917583</t>
  </si>
  <si>
    <t>ВАЗ - 21110 ЗНГ</t>
  </si>
  <si>
    <t>АН8676АС</t>
  </si>
  <si>
    <t>XTA21110040179893</t>
  </si>
  <si>
    <t>1092803</t>
  </si>
  <si>
    <t>52085</t>
  </si>
  <si>
    <t>Y6D21093480027141</t>
  </si>
  <si>
    <t>111834922486</t>
  </si>
  <si>
    <t>50996</t>
  </si>
  <si>
    <t>3476</t>
  </si>
  <si>
    <t>XTT330300P0191057</t>
  </si>
  <si>
    <t>41780030202678</t>
  </si>
  <si>
    <t>51294</t>
  </si>
  <si>
    <t>XTA21070041858639</t>
  </si>
  <si>
    <t>21037226404</t>
  </si>
  <si>
    <t>ВА8203ВХ</t>
  </si>
  <si>
    <t>JM3TCBBY8H0139444</t>
  </si>
  <si>
    <t>PY30640892</t>
  </si>
  <si>
    <t>HYUNDAI - I30</t>
  </si>
  <si>
    <t>АН1159ІІ</t>
  </si>
  <si>
    <t>TMAD251AAEJ133501</t>
  </si>
  <si>
    <t>G4FADZ540900</t>
  </si>
  <si>
    <t>АЕ1315НХ</t>
  </si>
  <si>
    <t>JHMCL76405C213439</t>
  </si>
  <si>
    <t>K20A63012575</t>
  </si>
  <si>
    <t>20641МА</t>
  </si>
  <si>
    <t>3642379</t>
  </si>
  <si>
    <t>4842110</t>
  </si>
  <si>
    <t>ВН2441ІТ</t>
  </si>
  <si>
    <t>XTK21043040022140</t>
  </si>
  <si>
    <t>21037798184</t>
  </si>
  <si>
    <t>ФЕРМЕР - ПФ-01 ФЕРМЕР</t>
  </si>
  <si>
    <t>АІ7596ХХ</t>
  </si>
  <si>
    <t>6001986</t>
  </si>
  <si>
    <t>AE34-1560941</t>
  </si>
  <si>
    <t>AF34E-1368133</t>
  </si>
  <si>
    <t>AF271188064</t>
  </si>
  <si>
    <t>HONDA - SH150</t>
  </si>
  <si>
    <t>ZDCKF10B09F001604</t>
  </si>
  <si>
    <t>KF08E108727KTGE</t>
  </si>
  <si>
    <t>SA375-511678</t>
  </si>
  <si>
    <t>Т5ВЕ8723</t>
  </si>
  <si>
    <t>JMBXTGF3WKZ000309</t>
  </si>
  <si>
    <t>ММВЗ - МИНСК 31122</t>
  </si>
  <si>
    <t>6556ХМГ</t>
  </si>
  <si>
    <t>646500</t>
  </si>
  <si>
    <t>21121</t>
  </si>
  <si>
    <t>АА6640ХА</t>
  </si>
  <si>
    <t>SADCK2BV2HA070704</t>
  </si>
  <si>
    <t>MERCEDES-BENZ - Е320</t>
  </si>
  <si>
    <t>ВВ6044АС</t>
  </si>
  <si>
    <t>WVDB210631A849452</t>
  </si>
  <si>
    <t>MERCEDES - BENZ SPRINTER</t>
  </si>
  <si>
    <t>МСJ1392</t>
  </si>
  <si>
    <t>WDB9026621R428104</t>
  </si>
  <si>
    <t>АН5754ЕА</t>
  </si>
  <si>
    <t>JTNBV56E003506044</t>
  </si>
  <si>
    <t>1ZR0262398</t>
  </si>
  <si>
    <t>АН4055НМ</t>
  </si>
  <si>
    <t>XTA21103010295880</t>
  </si>
  <si>
    <t>21120263333</t>
  </si>
  <si>
    <t>YМК4323</t>
  </si>
  <si>
    <t>VF1BB0S0F21515793</t>
  </si>
  <si>
    <t>ВК8063СІ</t>
  </si>
  <si>
    <t>JM1GJ1U50G1479905</t>
  </si>
  <si>
    <t>PY20762016</t>
  </si>
  <si>
    <t>СВ3443ВВ</t>
  </si>
  <si>
    <t>Y6D21099480066868</t>
  </si>
  <si>
    <t>111834936634</t>
  </si>
  <si>
    <t>АІ9655КО</t>
  </si>
  <si>
    <t>JTMRJREV6JD165848</t>
  </si>
  <si>
    <t>2AR1814945</t>
  </si>
  <si>
    <t>ИЖ - МОСКВИЧ 401</t>
  </si>
  <si>
    <t>Я9222ДО</t>
  </si>
  <si>
    <t>78543</t>
  </si>
  <si>
    <t>6383616</t>
  </si>
  <si>
    <t>86594ЕА</t>
  </si>
  <si>
    <t>WBAAK510X09085139</t>
  </si>
  <si>
    <t>9085139</t>
  </si>
  <si>
    <t>ІЖ - 49</t>
  </si>
  <si>
    <t>0644ЧКЕ</t>
  </si>
  <si>
    <t>Б88324</t>
  </si>
  <si>
    <t>АН4833НН</t>
  </si>
  <si>
    <t>XTA21070062258747</t>
  </si>
  <si>
    <t>Y7C21070060042647</t>
  </si>
  <si>
    <t>21037997901</t>
  </si>
  <si>
    <t>ВЕ8413АТ</t>
  </si>
  <si>
    <t>728055</t>
  </si>
  <si>
    <t>29481</t>
  </si>
  <si>
    <t>АН5485АМ</t>
  </si>
  <si>
    <t>XTA21213051770272</t>
  </si>
  <si>
    <t>Y6D2121305D000509</t>
  </si>
  <si>
    <t>212137886802</t>
  </si>
  <si>
    <t>50241</t>
  </si>
  <si>
    <t>L6T7524S7DN033448</t>
  </si>
  <si>
    <t>MR479QAD6N216818</t>
  </si>
  <si>
    <t>ВС3750НО</t>
  </si>
  <si>
    <t>U5YPB815ADL294326</t>
  </si>
  <si>
    <t>D4FDDZ165527</t>
  </si>
  <si>
    <t>52734</t>
  </si>
  <si>
    <t>JTDKN36U801673795</t>
  </si>
  <si>
    <t>2ZR5752995</t>
  </si>
  <si>
    <t>52732</t>
  </si>
  <si>
    <t>JTDKN36U801673926</t>
  </si>
  <si>
    <t>2ZR5752940</t>
  </si>
  <si>
    <t>АН4853ЕМ</t>
  </si>
  <si>
    <t>426879</t>
  </si>
  <si>
    <t>5311274479</t>
  </si>
  <si>
    <t>52735</t>
  </si>
  <si>
    <t>JTDKN36U305639157</t>
  </si>
  <si>
    <t>2ZR5776284</t>
  </si>
  <si>
    <t>КРАЗ - 250KC4562</t>
  </si>
  <si>
    <t>АН7432СР</t>
  </si>
  <si>
    <t>X1C0250K1N0744197</t>
  </si>
  <si>
    <t>238M240488</t>
  </si>
  <si>
    <t>ВО1517ВК</t>
  </si>
  <si>
    <t>JMBXLCW6W8Z006130</t>
  </si>
  <si>
    <t>6B31AM1279</t>
  </si>
  <si>
    <t>Т5АА2521</t>
  </si>
  <si>
    <t>WVWZZZ3CZ8P092524</t>
  </si>
  <si>
    <t>ВВ2632ВО</t>
  </si>
  <si>
    <t>Y6D11055890048170</t>
  </si>
  <si>
    <t>30710090764664</t>
  </si>
  <si>
    <t>ВВ0182АІ</t>
  </si>
  <si>
    <t>Y6D11055890050316</t>
  </si>
  <si>
    <t>307100A774570</t>
  </si>
  <si>
    <t>ВВ5547ВХ</t>
  </si>
  <si>
    <t>Y6D110558A0049969</t>
  </si>
  <si>
    <t>307100A0773680</t>
  </si>
  <si>
    <t>ВВ5548ВХ</t>
  </si>
  <si>
    <t>Y6D110558A0049964</t>
  </si>
  <si>
    <t>307100A0773359</t>
  </si>
  <si>
    <t>ВВ8031ВХ</t>
  </si>
  <si>
    <t>Y6D110558B0050937</t>
  </si>
  <si>
    <t>307100B0780484</t>
  </si>
  <si>
    <t>DEFIANT - DT200C</t>
  </si>
  <si>
    <t>АА0428АА</t>
  </si>
  <si>
    <t>LYLPCML0859000363</t>
  </si>
  <si>
    <t>АР0683МІ</t>
  </si>
  <si>
    <t>Y6D11030740062730</t>
  </si>
  <si>
    <t>24570040537271</t>
  </si>
  <si>
    <t>SPEED GEAR - XY150T-4</t>
  </si>
  <si>
    <t>АМ6075АА</t>
  </si>
  <si>
    <t>L4STCKDK086500163</t>
  </si>
  <si>
    <t>XY157QMJ080404049</t>
  </si>
  <si>
    <t>YAMAHA - YZ 450FV</t>
  </si>
  <si>
    <t>JYARCJ15C00000788</t>
  </si>
  <si>
    <t>J329E000802</t>
  </si>
  <si>
    <t>АХ4904КС</t>
  </si>
  <si>
    <t>JM1GJ1V67F1165366</t>
  </si>
  <si>
    <t>PY20315505</t>
  </si>
  <si>
    <t>ТОРЕЦЬКЕ ВІДДІЛЕННЯ ПОЛІЦІЇ БАХМУТСЬКОГО ВІДДІЛУ ГУНП В ДОНЕЦЬКІЙ ОБЛ.,2019-12-11T12:58:51.000+02:00,ГАЗ - 2752,Вантажний автотранспорт,БІЛИЙ,АА7814ОМ,"2,7520060251809E+016",,,2014-09-26T03:00:00.000+03:00,,,,,,,,,</t>
  </si>
  <si>
    <t>18343ЕА</t>
  </si>
  <si>
    <t>XTA210700T0936072</t>
  </si>
  <si>
    <t>3884859</t>
  </si>
  <si>
    <t>СААА9949</t>
  </si>
  <si>
    <t>CA1HC182694</t>
  </si>
  <si>
    <t>A142182960</t>
  </si>
  <si>
    <t>21099 - ВАЗ</t>
  </si>
  <si>
    <t>АН7866НТ</t>
  </si>
  <si>
    <t>XTA210990W2401626</t>
  </si>
  <si>
    <t>210832500128</t>
  </si>
  <si>
    <t>SUZUKI - NEW SX4</t>
  </si>
  <si>
    <t>СА2737СЕ</t>
  </si>
  <si>
    <t>TSMJYA22S00605352</t>
  </si>
  <si>
    <t>M16A2278833</t>
  </si>
  <si>
    <t>СА0112СВ</t>
  </si>
  <si>
    <t>JTHKD5BH7E2181525</t>
  </si>
  <si>
    <t>2ZRR64645</t>
  </si>
  <si>
    <t>АЕ1686ОС</t>
  </si>
  <si>
    <t>5NPE24AF4FH022198</t>
  </si>
  <si>
    <t>G4KJEK413109</t>
  </si>
  <si>
    <t>AF 34-3010449</t>
  </si>
  <si>
    <t>АНАВ5277</t>
  </si>
  <si>
    <t>AF271539254</t>
  </si>
  <si>
    <t>YAMAHA - XC 125</t>
  </si>
  <si>
    <t>LPRSE081000304925</t>
  </si>
  <si>
    <t>E326E304912</t>
  </si>
  <si>
    <t>СА9269СМ</t>
  </si>
  <si>
    <t>JM1GL1U5XH1145506</t>
  </si>
  <si>
    <t>PY21035119</t>
  </si>
  <si>
    <t>ZONGSHEN - ZS50QT-8</t>
  </si>
  <si>
    <t>АРАА9317</t>
  </si>
  <si>
    <t>LZSTCBPH871002996</t>
  </si>
  <si>
    <t>ZS1P39QMB287600021</t>
  </si>
  <si>
    <t>АА5021АА</t>
  </si>
  <si>
    <t>TSYTEK8A3CB230311</t>
  </si>
  <si>
    <t>KW158QMJ23006428</t>
  </si>
  <si>
    <t>ЧМЗАП - 8398</t>
  </si>
  <si>
    <t>ВЕ8779ХХ</t>
  </si>
  <si>
    <t>L0001092</t>
  </si>
  <si>
    <t>ВЕ8419АТ</t>
  </si>
  <si>
    <t>80355</t>
  </si>
  <si>
    <t>740BN</t>
  </si>
  <si>
    <t>ЧМЗАП - 8399</t>
  </si>
  <si>
    <t>ВЕ4863ХТ</t>
  </si>
  <si>
    <t>XTS839906M0000606</t>
  </si>
  <si>
    <t>ВЕ8416АТ</t>
  </si>
  <si>
    <t>XTA212140T1170324</t>
  </si>
  <si>
    <t>212143842147</t>
  </si>
  <si>
    <t>ВЕ3485АІ</t>
  </si>
  <si>
    <t>36820</t>
  </si>
  <si>
    <t>781355</t>
  </si>
  <si>
    <t>ВЕ8417АТ</t>
  </si>
  <si>
    <t>XTH430100R0767866</t>
  </si>
  <si>
    <t>54200020910</t>
  </si>
  <si>
    <t>ВЕ7972ХХ</t>
  </si>
  <si>
    <t>Y7981032570H28430</t>
  </si>
  <si>
    <t>RENAULT - LOGAN 90L ЗНГ</t>
  </si>
  <si>
    <t>52424</t>
  </si>
  <si>
    <t>VF1LSRAER45304875</t>
  </si>
  <si>
    <t>UB14374</t>
  </si>
  <si>
    <t>АН7138СВ</t>
  </si>
  <si>
    <t>32210030054001</t>
  </si>
  <si>
    <t>XTH32213030330767</t>
  </si>
  <si>
    <t>4215CP30803657</t>
  </si>
  <si>
    <t>ГАЗ - 33021 КТП-6</t>
  </si>
  <si>
    <t>АН7256СВ</t>
  </si>
  <si>
    <t>330200Y0083590</t>
  </si>
  <si>
    <t>Y7D330210Y0083590</t>
  </si>
  <si>
    <t>421500Y0902805</t>
  </si>
  <si>
    <t>51578</t>
  </si>
  <si>
    <t>27050020085423</t>
  </si>
  <si>
    <t>XTH27050020259500</t>
  </si>
  <si>
    <t>42150020501222</t>
  </si>
  <si>
    <t>MUSSTANG - MT150-5</t>
  </si>
  <si>
    <t>АЕ2160АВ</t>
  </si>
  <si>
    <t>LMHPCKL27D0100650</t>
  </si>
  <si>
    <t>162FMJ13001576</t>
  </si>
  <si>
    <t>SUZUKI - HI-UP</t>
  </si>
  <si>
    <t>ВЕ4595АА</t>
  </si>
  <si>
    <t>CA1DA166323</t>
  </si>
  <si>
    <t>ВВ8034ВХ</t>
  </si>
  <si>
    <t>Y6D110558B0050875</t>
  </si>
  <si>
    <t>307100B0780512</t>
  </si>
  <si>
    <t>ВВ8036ВХ</t>
  </si>
  <si>
    <t>Y6D110558B0050904</t>
  </si>
  <si>
    <t>307100B0781248</t>
  </si>
  <si>
    <t>ВВ5530АР</t>
  </si>
  <si>
    <t>Y6DT1311060302192</t>
  </si>
  <si>
    <t>30700060646977</t>
  </si>
  <si>
    <t>СВ1041АН</t>
  </si>
  <si>
    <t>WBAFA71080LN03186</t>
  </si>
  <si>
    <t>ВЕ3561СВ</t>
  </si>
  <si>
    <t>JTMDFREVXFD150708</t>
  </si>
  <si>
    <t>2ARF073477</t>
  </si>
  <si>
    <t>YAMAHA - SA 03</t>
  </si>
  <si>
    <t>АТАА4428</t>
  </si>
  <si>
    <t>VG5SA091004206673</t>
  </si>
  <si>
    <t>МИНСК - ЛМВЗ-3</t>
  </si>
  <si>
    <t>3753ДНН</t>
  </si>
  <si>
    <t>129427</t>
  </si>
  <si>
    <t>136019</t>
  </si>
  <si>
    <t>406312</t>
  </si>
  <si>
    <t>АН9217НІ</t>
  </si>
  <si>
    <t>JTMHY05J184001451</t>
  </si>
  <si>
    <t>UR3009712</t>
  </si>
  <si>
    <t>МЕМ090</t>
  </si>
  <si>
    <t>JMZGYF10F35118073</t>
  </si>
  <si>
    <t>АН7053СН</t>
  </si>
  <si>
    <t>Y6DTF699P7W353248</t>
  </si>
  <si>
    <t>31700070693729</t>
  </si>
  <si>
    <t>СА0045ВТ</t>
  </si>
  <si>
    <t>JTMCV02J604204556</t>
  </si>
  <si>
    <t>1VD0345003</t>
  </si>
  <si>
    <t>АА6070ЕІ</t>
  </si>
  <si>
    <t>JTMBE31V20D075295</t>
  </si>
  <si>
    <t>3ZRA873164</t>
  </si>
  <si>
    <t>АА9135ТХ</t>
  </si>
  <si>
    <t>VF1KZ1G0645744992</t>
  </si>
  <si>
    <t>D247838</t>
  </si>
  <si>
    <t>АА2436РР</t>
  </si>
  <si>
    <t>Y6DTF69YD7W340514</t>
  </si>
  <si>
    <t>A15SMS266627R</t>
  </si>
  <si>
    <t>63171ТС</t>
  </si>
  <si>
    <t>ZF22000012364487.</t>
  </si>
  <si>
    <t>HYUNDAI - SANTA FE ЗНГ</t>
  </si>
  <si>
    <t>РZ518СJ</t>
  </si>
  <si>
    <t>CA44A-108842</t>
  </si>
  <si>
    <t>ВН6842ІО</t>
  </si>
  <si>
    <t>5NPE24AF5FH039740</t>
  </si>
  <si>
    <t>G4KJEK505136</t>
  </si>
  <si>
    <t>ВЕ8418АТ</t>
  </si>
  <si>
    <t>43105002890</t>
  </si>
  <si>
    <t>ВЕ7971ХХ</t>
  </si>
  <si>
    <t>Y79881032570H28429</t>
  </si>
  <si>
    <t>ВЕ3488АІ</t>
  </si>
  <si>
    <t>M0174485</t>
  </si>
  <si>
    <t>825151</t>
  </si>
  <si>
    <t>ВЕ8414АТ</t>
  </si>
  <si>
    <t>XTM53371070004901</t>
  </si>
  <si>
    <t>236M225451</t>
  </si>
  <si>
    <t>ВЕ3487АІ</t>
  </si>
  <si>
    <t>5326</t>
  </si>
  <si>
    <t>452119</t>
  </si>
  <si>
    <t>АР1551ВВ</t>
  </si>
  <si>
    <t>WVWZZZ3CZFE828328</t>
  </si>
  <si>
    <t>CFFL51141</t>
  </si>
  <si>
    <t>АС8331АІ</t>
  </si>
  <si>
    <t>Y6D21099470042633</t>
  </si>
  <si>
    <t>111834572051</t>
  </si>
  <si>
    <t>АМ4511СР</t>
  </si>
  <si>
    <t>YV1DZ7046A2088726</t>
  </si>
  <si>
    <t>D5244T766374</t>
  </si>
  <si>
    <t>MERCEDES-BENZ - E 250 CDI</t>
  </si>
  <si>
    <t>АХ5567НК</t>
  </si>
  <si>
    <t>WDD2120821A912885</t>
  </si>
  <si>
    <t>65192431907453</t>
  </si>
  <si>
    <t>АА5241АА</t>
  </si>
  <si>
    <t>KM4PF42A681500547</t>
  </si>
  <si>
    <t>18885ОА</t>
  </si>
  <si>
    <t>DFP210111440230</t>
  </si>
  <si>
    <t>210111576211</t>
  </si>
  <si>
    <t>ВН0126АВ</t>
  </si>
  <si>
    <t>LMHPCML10F0400012</t>
  </si>
  <si>
    <t>163FML15000144</t>
  </si>
  <si>
    <t>АА5406АС</t>
  </si>
  <si>
    <t>LXYJCNL09L0255690</t>
  </si>
  <si>
    <t>172FMMLA071852</t>
  </si>
  <si>
    <t>ИЖ - ИЖ-49</t>
  </si>
  <si>
    <t>6260ФХ</t>
  </si>
  <si>
    <t>93111</t>
  </si>
  <si>
    <t>T-9311</t>
  </si>
  <si>
    <t>ВК4080СК</t>
  </si>
  <si>
    <t>5N1AT2MV8GC785739</t>
  </si>
  <si>
    <t>QR25449144L</t>
  </si>
  <si>
    <t>WІ122FV</t>
  </si>
  <si>
    <t>СА1244ІС</t>
  </si>
  <si>
    <t>1HGCV1F56JA064628</t>
  </si>
  <si>
    <t>L15BE2666988</t>
  </si>
  <si>
    <t>АН4397АХ</t>
  </si>
  <si>
    <t>XTA21070052183899</t>
  </si>
  <si>
    <t>21037952190</t>
  </si>
  <si>
    <t>ВІ5303ЕО</t>
  </si>
  <si>
    <t>2T2BZMCA0HC093688</t>
  </si>
  <si>
    <t>2GRK381261</t>
  </si>
  <si>
    <t>SA39J-777077</t>
  </si>
  <si>
    <t>YAMAHA - G363</t>
  </si>
  <si>
    <t>SA 363-618484</t>
  </si>
  <si>
    <t>SUZUKI - GRASS TRACHR BIG BOY</t>
  </si>
  <si>
    <t>АР8160АА</t>
  </si>
  <si>
    <t>NJ4BA108566</t>
  </si>
  <si>
    <t>J438115677</t>
  </si>
  <si>
    <t>DELTA - EX 50 QT-B</t>
  </si>
  <si>
    <t>ВМАВ7670</t>
  </si>
  <si>
    <t>LB404P1098C020383</t>
  </si>
  <si>
    <t>АА3014ЕІ</t>
  </si>
  <si>
    <t>JTHBJ1GG902103600</t>
  </si>
  <si>
    <t>2ARF447550</t>
  </si>
  <si>
    <t>АА8987НМ</t>
  </si>
  <si>
    <t>JTEBL29J185109942</t>
  </si>
  <si>
    <t>2TR0597410</t>
  </si>
  <si>
    <t>АН3700СК</t>
  </si>
  <si>
    <t>XTA21101071041947</t>
  </si>
  <si>
    <t>211141812556</t>
  </si>
  <si>
    <t>АН0841СН</t>
  </si>
  <si>
    <t>Y6L2110107L016946</t>
  </si>
  <si>
    <t>211141753892</t>
  </si>
  <si>
    <t>АН0927АС</t>
  </si>
  <si>
    <t>XTA21070052178163</t>
  </si>
  <si>
    <t>21038146860</t>
  </si>
  <si>
    <t>48778ЕН</t>
  </si>
  <si>
    <t>SUPTF69YD4W182986</t>
  </si>
  <si>
    <t>A15SMS086845R</t>
  </si>
  <si>
    <t>АН0200ВН</t>
  </si>
  <si>
    <t>TMBDL41U25BO14933</t>
  </si>
  <si>
    <t>AGV276912</t>
  </si>
  <si>
    <t>АН0788ЕА</t>
  </si>
  <si>
    <t>Y7C21070052166748</t>
  </si>
  <si>
    <t>21037948939</t>
  </si>
  <si>
    <t>02818ЕО</t>
  </si>
  <si>
    <t>Y6C311000Y0310302</t>
  </si>
  <si>
    <t>393581</t>
  </si>
  <si>
    <t>АН0052СО</t>
  </si>
  <si>
    <t>JTNBK40K703033079</t>
  </si>
  <si>
    <t>2GR0421490</t>
  </si>
  <si>
    <t>ВН6619ВА</t>
  </si>
  <si>
    <t>ST1400023253</t>
  </si>
  <si>
    <t>1S0102504</t>
  </si>
  <si>
    <t>АА7017КХ</t>
  </si>
  <si>
    <t>XTK21043060076456</t>
  </si>
  <si>
    <t>ВН3973АІ</t>
  </si>
  <si>
    <t>XTA21070052166109</t>
  </si>
  <si>
    <t>21037935722</t>
  </si>
  <si>
    <t>40284ХК</t>
  </si>
  <si>
    <t>21010516458</t>
  </si>
  <si>
    <t>ВМ7395АЕ</t>
  </si>
  <si>
    <t>XTK21043060081135</t>
  </si>
  <si>
    <t>21048499342</t>
  </si>
  <si>
    <t>57449КН</t>
  </si>
  <si>
    <t>XLBKX033EKC012207</t>
  </si>
  <si>
    <t>B18KP111C003447</t>
  </si>
  <si>
    <t>HONDA - DJORNO</t>
  </si>
  <si>
    <t>AF241601748</t>
  </si>
  <si>
    <t>АН3727ІМ</t>
  </si>
  <si>
    <t>XTA210630L2256274</t>
  </si>
  <si>
    <t>210110894362</t>
  </si>
  <si>
    <t>ВМ7579ВТ</t>
  </si>
  <si>
    <t>4T1BF1FK8GU250560</t>
  </si>
  <si>
    <t>2ARA916350</t>
  </si>
  <si>
    <t>ВНАВ0057</t>
  </si>
  <si>
    <t>SA39J303766</t>
  </si>
  <si>
    <t>A312E303712</t>
  </si>
  <si>
    <t>АН8797ІК</t>
  </si>
  <si>
    <t>JTNBH58E30J016441</t>
  </si>
  <si>
    <t>1NR0597285</t>
  </si>
  <si>
    <t>ВХ1111НК</t>
  </si>
  <si>
    <t>JTMHV05J604057494</t>
  </si>
  <si>
    <t>1VD0125804</t>
  </si>
  <si>
    <t>АН0333АА</t>
  </si>
  <si>
    <t>SUPTF69YD4W208722</t>
  </si>
  <si>
    <t>A15SMS107271R</t>
  </si>
  <si>
    <t>03762ЕВ</t>
  </si>
  <si>
    <t>Y7F311000W0112075</t>
  </si>
  <si>
    <t>W3345372</t>
  </si>
  <si>
    <t>АН2520СР</t>
  </si>
  <si>
    <t>XTA21703080059360</t>
  </si>
  <si>
    <t>211262019767</t>
  </si>
  <si>
    <t>97093ЕА</t>
  </si>
  <si>
    <t>Y7D322100X1006612</t>
  </si>
  <si>
    <t>40260FW0099586</t>
  </si>
  <si>
    <t>90060ЕВ</t>
  </si>
  <si>
    <t>XTA21213021673143</t>
  </si>
  <si>
    <t>212137079719</t>
  </si>
  <si>
    <t>АН2036ЕМ</t>
  </si>
  <si>
    <t>XTA21101071042774</t>
  </si>
  <si>
    <t>211141806321</t>
  </si>
  <si>
    <t>TO - 25</t>
  </si>
  <si>
    <t>Т5849ДЦ</t>
  </si>
  <si>
    <t>1226000000000000</t>
  </si>
  <si>
    <t>22882</t>
  </si>
  <si>
    <t>АН3959НТ</t>
  </si>
  <si>
    <t>2028984</t>
  </si>
  <si>
    <t>XTC65200071137038</t>
  </si>
  <si>
    <t>74051072412359</t>
  </si>
  <si>
    <t>PACTON - L3.001</t>
  </si>
  <si>
    <t>СА7626ХМ</t>
  </si>
  <si>
    <t>XLDTXZ33900048710</t>
  </si>
  <si>
    <t>ВХ3563ЕК</t>
  </si>
  <si>
    <t>JM1DKBC7XG0126702</t>
  </si>
  <si>
    <t>PE30853120</t>
  </si>
  <si>
    <t>KIA - NIRO</t>
  </si>
  <si>
    <t>АА8786ТО</t>
  </si>
  <si>
    <t>KNACC81CGK5219872</t>
  </si>
  <si>
    <t>G4LEJS385403</t>
  </si>
  <si>
    <t>YAMAHA - SA</t>
  </si>
  <si>
    <t>SA361-727631</t>
  </si>
  <si>
    <t>АН6276ЕВ</t>
  </si>
  <si>
    <t>KL1SF69YE8W011643</t>
  </si>
  <si>
    <t>F15S3233113K</t>
  </si>
  <si>
    <t>АН8111ВВ</t>
  </si>
  <si>
    <t>Y6DTF69Y060012424</t>
  </si>
  <si>
    <t>A15SMS443904B</t>
  </si>
  <si>
    <t>АН6278ЕВ</t>
  </si>
  <si>
    <t>KL1SF69YE8W011640</t>
  </si>
  <si>
    <t>F15S3233169K</t>
  </si>
  <si>
    <t>АН8112ВВ</t>
  </si>
  <si>
    <t>Y6DTF69Y060012360</t>
  </si>
  <si>
    <t>A15SMS443377B</t>
  </si>
  <si>
    <t>ВЕЛИКОНОВОСІЛКІВСЬКЕ ВІДДІЛЕННЯ ПОЛІЦІЇ ВОЛНОВАСЬКОГО ВІДДІЛУ ГУНП В ДОНЕЦЬКІЙ ОБЛ.,2020-01-24T17:16:29.000+02:00,ГАЗ - 3110,Легковий автотранспорт,БІЛИЙ,АН4098НС,"3,1100010415686E+016",,40620DY3078770,2014-11-03T02:00:00.000+02:00,,,,,,,,,</t>
  </si>
  <si>
    <t>АН3050АЕ</t>
  </si>
  <si>
    <t>TMBDL23UX5B044697</t>
  </si>
  <si>
    <t>AWT167108</t>
  </si>
  <si>
    <t>ЛИМАНСЬКЕ ВІДДІЛЕННЯ ПОЛІЦІЇ СЛОВ’ЯНСЬКОГО ВІДДІЛУ ГУНП В ДОНЕЦЬКІЙ ОБЛ.,2020-01-25T14:14:13.000+02:00,ГАЗ - 2705-14,Вантажний автотранспорт,БІЛИЙ,АН3989АХ,"2,705005020031E+016",,40630A53103895,2014-08-23T03:00:00.000+03:00,,,,,,,,,</t>
  </si>
  <si>
    <t>КМЗ ДНЕПР - МТ 1036</t>
  </si>
  <si>
    <t>8191ВИЖ</t>
  </si>
  <si>
    <t>91840</t>
  </si>
  <si>
    <t>АР3381СО</t>
  </si>
  <si>
    <t>KL1JF68E9DK049551</t>
  </si>
  <si>
    <t>F16D4397797KA</t>
  </si>
  <si>
    <t>MERCEDES - C W203</t>
  </si>
  <si>
    <t>ЕJА110</t>
  </si>
  <si>
    <t>WDB2030461F487090</t>
  </si>
  <si>
    <t>АА2050ОО</t>
  </si>
  <si>
    <t>KM8J3CA43HU272332</t>
  </si>
  <si>
    <t>G4NCGU224802</t>
  </si>
  <si>
    <t>ВН7584СВ</t>
  </si>
  <si>
    <t>LVVDB14BX8D090653</t>
  </si>
  <si>
    <t>4G63S4MSGB7984</t>
  </si>
  <si>
    <t>ВН1145КТ</t>
  </si>
  <si>
    <t>WBAHC11000GA55828</t>
  </si>
  <si>
    <t>256S236578079</t>
  </si>
  <si>
    <t>КОСТЯНТИНІВСЬКЕ ВІДДІЛЕННЯ ПОЛІЦІЇ БАХМУТСЬКОГО ВІДДІЛУ ГУНП В ДОНЕЦЬКІЙ ОБЛ.,2020-01-16T14:17:13.000+02:00,БУЛЬДОЗЕР - БУЛЬДОЗЕР,Вантажний автотранспорт,НЕВИЗНАЧЕНИЙ,04983АН,"1,60712E+016",,28597,2014-11-11T02:00:00.000+02:00,,,,,,,,,</t>
  </si>
  <si>
    <t>DRESSTA - DRESSTA</t>
  </si>
  <si>
    <t>11803АН</t>
  </si>
  <si>
    <t>4643045</t>
  </si>
  <si>
    <t>4700004P026206</t>
  </si>
  <si>
    <t>БЗП - БЗП-5</t>
  </si>
  <si>
    <t>22622КХ</t>
  </si>
  <si>
    <t>Y7TBZP5003T000404</t>
  </si>
  <si>
    <t>CAT - 248B</t>
  </si>
  <si>
    <t>11791АН</t>
  </si>
  <si>
    <t>CATO0248BCSCL0000</t>
  </si>
  <si>
    <t>CJS35541</t>
  </si>
  <si>
    <t>50176ОН</t>
  </si>
  <si>
    <t>WOL000089M5286691</t>
  </si>
  <si>
    <t>51740</t>
  </si>
  <si>
    <t>WVWZZZ3AZTB198478</t>
  </si>
  <si>
    <t>AGG113659</t>
  </si>
  <si>
    <t>00246ЕО</t>
  </si>
  <si>
    <t>D0NV330TJ00298000</t>
  </si>
  <si>
    <t>6G72Q82368</t>
  </si>
  <si>
    <t>ВН3217ВХ</t>
  </si>
  <si>
    <t>XTA21150053855449</t>
  </si>
  <si>
    <t>21114001473</t>
  </si>
  <si>
    <t>СА7620СО</t>
  </si>
  <si>
    <t>XW8ZZZ61ZDG053636</t>
  </si>
  <si>
    <t>CFN408624</t>
  </si>
  <si>
    <t>02492ЕВ</t>
  </si>
  <si>
    <t>4842</t>
  </si>
  <si>
    <t>332642</t>
  </si>
  <si>
    <t>10800635</t>
  </si>
  <si>
    <t>50178</t>
  </si>
  <si>
    <t>Y6DTF698KC0296110</t>
  </si>
  <si>
    <t>307000C0799983</t>
  </si>
  <si>
    <t>50364</t>
  </si>
  <si>
    <t>XTA21074021621474</t>
  </si>
  <si>
    <t>21037061594</t>
  </si>
  <si>
    <t>КОСТЯНТИНІВСЬКЕ ВІДДІЛЕННЯ ПОЛІЦІЇ БАХМУТСЬКОГО ВІДДІЛУ ГУНП В ДОНЕЦЬКІЙ ОБЛ.,2020-02-04T20:05:52.000+02:00,ГАЗ - 322132-14,Автобус (мікроавтобус),БІЛИЙ,50159,"3,2210040106341E+016",,40630A43064200,2014-11-26T02:00:00.000+02:00,,,,,,,,,</t>
  </si>
  <si>
    <t>50196</t>
  </si>
  <si>
    <t>KPTG0B1FSCP307402</t>
  </si>
  <si>
    <t>66592510525232</t>
  </si>
  <si>
    <t>50359</t>
  </si>
  <si>
    <t>XTA21070021619540</t>
  </si>
  <si>
    <t>21037060282</t>
  </si>
  <si>
    <t>50381</t>
  </si>
  <si>
    <t>XTA21093023295699</t>
  </si>
  <si>
    <t>210833391791</t>
  </si>
  <si>
    <t>50385</t>
  </si>
  <si>
    <t>Y6D21093040000527</t>
  </si>
  <si>
    <t>21113759214</t>
  </si>
  <si>
    <t>VOLKSWAGEN - GOLF GTI</t>
  </si>
  <si>
    <t>ВН5304МР</t>
  </si>
  <si>
    <t>WVWHV7AJ5DW125938</t>
  </si>
  <si>
    <t>ВВ1153СХ</t>
  </si>
  <si>
    <t>XTH520100N1373811</t>
  </si>
  <si>
    <t>224562</t>
  </si>
  <si>
    <t>ВВ1538АВ</t>
  </si>
  <si>
    <t>LT412P9A9KC130383</t>
  </si>
  <si>
    <t>153FMI2K130383</t>
  </si>
  <si>
    <t>SUZUKI - AVENSIS 150</t>
  </si>
  <si>
    <t>ВН8084АВ</t>
  </si>
  <si>
    <t>CG43A108644</t>
  </si>
  <si>
    <t>G408117646</t>
  </si>
  <si>
    <t>00164ІІ</t>
  </si>
  <si>
    <t>WV2ZZZ7HZ5H013174</t>
  </si>
  <si>
    <t>AXA003119</t>
  </si>
  <si>
    <t>БОГДАН - A09212</t>
  </si>
  <si>
    <t>51033</t>
  </si>
  <si>
    <t>Y7BA092125B001306</t>
  </si>
  <si>
    <t>272935</t>
  </si>
  <si>
    <t>51775</t>
  </si>
  <si>
    <t>XWB3L31UD8A264507</t>
  </si>
  <si>
    <t>G15MF017736B</t>
  </si>
  <si>
    <t>51739</t>
  </si>
  <si>
    <t>XTA210610P2997576</t>
  </si>
  <si>
    <t>210112690424</t>
  </si>
  <si>
    <t>52700</t>
  </si>
  <si>
    <t>WVWZZZ3BZ4P254702</t>
  </si>
  <si>
    <t>AWT146707</t>
  </si>
  <si>
    <t>ВАЗ - 210740-111-30</t>
  </si>
  <si>
    <t>51798</t>
  </si>
  <si>
    <t>XTA210740B3040809</t>
  </si>
  <si>
    <t>210679730288</t>
  </si>
  <si>
    <t>50238</t>
  </si>
  <si>
    <t>XWB3L31UD8A262825</t>
  </si>
  <si>
    <t>G15MF015793B</t>
  </si>
  <si>
    <t>АЕ7619МЕ</t>
  </si>
  <si>
    <t>1HGCR6F51FA009710</t>
  </si>
  <si>
    <t>LFA11109236</t>
  </si>
  <si>
    <t>ВН1040ІТ</t>
  </si>
  <si>
    <t>KM8J3CA42JU718105</t>
  </si>
  <si>
    <t>G4NCJU007999</t>
  </si>
  <si>
    <t>АН0789ІС</t>
  </si>
  <si>
    <t>Y6DTF69Y0C0314397</t>
  </si>
  <si>
    <t>A15SMS6055801</t>
  </si>
  <si>
    <t>АН3915НТ</t>
  </si>
  <si>
    <t>Y6DTF69Y0C0304268</t>
  </si>
  <si>
    <t>A15SMS6148571</t>
  </si>
  <si>
    <t>АН8246ВЕ</t>
  </si>
  <si>
    <t>XTA21114060240533</t>
  </si>
  <si>
    <t>211241493045</t>
  </si>
  <si>
    <t>КА2677АЕ</t>
  </si>
  <si>
    <t>JM3KE4DY2E0406796</t>
  </si>
  <si>
    <t>PY20286124</t>
  </si>
  <si>
    <t>АЕ4588НО</t>
  </si>
  <si>
    <t>VF3233B5215677755</t>
  </si>
  <si>
    <t>SUZUKI - VECSTAR</t>
  </si>
  <si>
    <t>CG42A-104189</t>
  </si>
  <si>
    <t>ВА5000АН</t>
  </si>
  <si>
    <t>JTHBL46FX85054616</t>
  </si>
  <si>
    <t>АМ1964ЕА</t>
  </si>
  <si>
    <t>W0L0AHL3572151170</t>
  </si>
  <si>
    <t>ВЕ4915ВН</t>
  </si>
  <si>
    <t>XTA210630E1063083</t>
  </si>
  <si>
    <t>21067477143</t>
  </si>
  <si>
    <t>АН1586СІ</t>
  </si>
  <si>
    <t>210111509336</t>
  </si>
  <si>
    <t>210112152514</t>
  </si>
  <si>
    <t>РКNАС54</t>
  </si>
  <si>
    <t>WVWZZZ1JZXD648584</t>
  </si>
  <si>
    <t>57352КХ</t>
  </si>
  <si>
    <t>47591</t>
  </si>
  <si>
    <t>50095</t>
  </si>
  <si>
    <t>Y7D330210W1004778</t>
  </si>
  <si>
    <t>40260FW0042137</t>
  </si>
  <si>
    <t>50122</t>
  </si>
  <si>
    <t>XTA21070072477095</t>
  </si>
  <si>
    <t>21048513335</t>
  </si>
  <si>
    <t>50384</t>
  </si>
  <si>
    <t>WVWZZZ1JZ5W026865</t>
  </si>
  <si>
    <t>BFQ159333</t>
  </si>
  <si>
    <t>50048</t>
  </si>
  <si>
    <t>XTA21070062445412</t>
  </si>
  <si>
    <t>21048702388</t>
  </si>
  <si>
    <t>АА2590ММ</t>
  </si>
  <si>
    <t>1HGCR3F86FA034000</t>
  </si>
  <si>
    <t>J35Y13146979</t>
  </si>
  <si>
    <t>50386</t>
  </si>
  <si>
    <t>Y6D21093040001621</t>
  </si>
  <si>
    <t>21113832470</t>
  </si>
  <si>
    <t>50177</t>
  </si>
  <si>
    <t>WVWZZZ3BZ5P023176</t>
  </si>
  <si>
    <t>AWT156812</t>
  </si>
  <si>
    <t>SKODA - FABIA AMBIENTE 1.4</t>
  </si>
  <si>
    <t>52267</t>
  </si>
  <si>
    <t>TMBBC45J89B503267</t>
  </si>
  <si>
    <t>BXW218715</t>
  </si>
  <si>
    <t>52265</t>
  </si>
  <si>
    <t>TMBBC45J49B503461</t>
  </si>
  <si>
    <t>BXW220052</t>
  </si>
  <si>
    <t>ВС7220КО</t>
  </si>
  <si>
    <t>JM1GJ1V52F1219020</t>
  </si>
  <si>
    <t>PY20479746</t>
  </si>
  <si>
    <t>ЛЕКСУС - RX350</t>
  </si>
  <si>
    <t>СА0429ІІС</t>
  </si>
  <si>
    <t>2T2BK1BA0DC178898</t>
  </si>
  <si>
    <t>ВІ4018ВЕ</t>
  </si>
  <si>
    <t>27050090430633</t>
  </si>
  <si>
    <t>X9627050090654497</t>
  </si>
  <si>
    <t>42160090801856</t>
  </si>
  <si>
    <t>АМАА4295</t>
  </si>
  <si>
    <t>CA1KA349351</t>
  </si>
  <si>
    <t>A148374471</t>
  </si>
  <si>
    <t>ГОЛОВНЕ УПРАВЛІННЯ НАЦІОНАЛЬНОЇ ПОЛІЦІЇ В РІВНЕНСЬКІЙ ОБЛАСТІ,2020-11-24T14:30:26.000+02:00,VOLKSWAGEN - T5,Легковий автотранспорт,СІРИЙ,FВJ500,,"2,22222222222222E+016","2,22222222222222E+016",2020-11-22T02:00:00.000+02:00,,,,,,,,,</t>
  </si>
  <si>
    <t>АА8013МС</t>
  </si>
  <si>
    <t>TMAJ381ADHJ216352</t>
  </si>
  <si>
    <t>D4HAGZ173334</t>
  </si>
  <si>
    <t>52145</t>
  </si>
  <si>
    <t>SUPTF69YD8W421336</t>
  </si>
  <si>
    <t>A15SMS408247R</t>
  </si>
  <si>
    <t>АЕ7103ІМ</t>
  </si>
  <si>
    <t>KLATF69YEWB255570</t>
  </si>
  <si>
    <t>A15SMS188215B</t>
  </si>
  <si>
    <t>АА2002ТВ</t>
  </si>
  <si>
    <t>WVGZZZ5NZEW515950</t>
  </si>
  <si>
    <t>CFFH51283</t>
  </si>
  <si>
    <t>АІ0089НМ</t>
  </si>
  <si>
    <t>4T3BK3BB7AU029589</t>
  </si>
  <si>
    <t>2GR6598985</t>
  </si>
  <si>
    <t>АЕ2135АЕ</t>
  </si>
  <si>
    <t>XTA210700HO321753</t>
  </si>
  <si>
    <t>BLUE BIRD - QM150-10E</t>
  </si>
  <si>
    <t>LVMD5405JA900138</t>
  </si>
  <si>
    <t>ВВ4649АА</t>
  </si>
  <si>
    <t>LEXUS - LX450D</t>
  </si>
  <si>
    <t>АН9995ІО</t>
  </si>
  <si>
    <t>JTJCV00W704010307</t>
  </si>
  <si>
    <t>JCB 531-70 - JCB 531-70</t>
  </si>
  <si>
    <t>70357АА</t>
  </si>
  <si>
    <t>JCB5AASGE01518865</t>
  </si>
  <si>
    <t>LB412P9AXJC150217</t>
  </si>
  <si>
    <t>153FMI2J150217</t>
  </si>
  <si>
    <t>АХ9852НК</t>
  </si>
  <si>
    <t>WBSDE91090GJ17047</t>
  </si>
  <si>
    <t>508S1</t>
  </si>
  <si>
    <t>FADA - 50</t>
  </si>
  <si>
    <t>LYDNCB9A371001686</t>
  </si>
  <si>
    <t>АА9894КВ</t>
  </si>
  <si>
    <t>XTA21070041925213</t>
  </si>
  <si>
    <t>21037588183</t>
  </si>
  <si>
    <t>RР37953</t>
  </si>
  <si>
    <t>WBADL01080GY04624</t>
  </si>
  <si>
    <t>АТ0353ХР</t>
  </si>
  <si>
    <t>Y9G830400F0000913</t>
  </si>
  <si>
    <t>ВН4695ІН</t>
  </si>
  <si>
    <t>XTA210530T1587183</t>
  </si>
  <si>
    <t>21033926436</t>
  </si>
  <si>
    <t>АА6790РР</t>
  </si>
  <si>
    <t>KMHSW81UBGU571948</t>
  </si>
  <si>
    <t>D4HAFU298829</t>
  </si>
  <si>
    <t>ВТ0103АР</t>
  </si>
  <si>
    <t>KMHST81XDEU277696</t>
  </si>
  <si>
    <t>D4HBDU929379</t>
  </si>
  <si>
    <t>1870АВ</t>
  </si>
  <si>
    <t>XTA210510CO192082</t>
  </si>
  <si>
    <t>КА4195ВС</t>
  </si>
  <si>
    <t>JM3KFACL8H0170984</t>
  </si>
  <si>
    <t>PY0697103</t>
  </si>
  <si>
    <t>ИЖ - Ю2</t>
  </si>
  <si>
    <t>7676ДОЧ</t>
  </si>
  <si>
    <t>33028</t>
  </si>
  <si>
    <t>АВ7211НІ</t>
  </si>
  <si>
    <t>SALGR2WF6EA143184</t>
  </si>
  <si>
    <t>SUZUKI - AZ50</t>
  </si>
  <si>
    <t>ВЕАА3270</t>
  </si>
  <si>
    <t>CA1KA200751</t>
  </si>
  <si>
    <t>CHEVROLET - CAMARO</t>
  </si>
  <si>
    <t>АН5555СТ</t>
  </si>
  <si>
    <t>2G1FK1EJXB9111264</t>
  </si>
  <si>
    <t>1H1B9111264</t>
  </si>
  <si>
    <t>АН1427СК</t>
  </si>
  <si>
    <t>KL1NF19BE7K722203</t>
  </si>
  <si>
    <t>F18D3065570K</t>
  </si>
  <si>
    <t>АА2988РО</t>
  </si>
  <si>
    <t>JN1TANT32U0100136</t>
  </si>
  <si>
    <t>137343C</t>
  </si>
  <si>
    <t>АА5430РТ</t>
  </si>
  <si>
    <t>WV2ZZZ2KZFX094164</t>
  </si>
  <si>
    <t>CAYAX7794</t>
  </si>
  <si>
    <t>АА5909ТЕ</t>
  </si>
  <si>
    <t>JMZBM54A801526579</t>
  </si>
  <si>
    <t>P520472253</t>
  </si>
  <si>
    <t>АВ0173ЕМ</t>
  </si>
  <si>
    <t>5FNYF5H33KB003945</t>
  </si>
  <si>
    <t>J35Y65425635</t>
  </si>
  <si>
    <t>АН6470МН</t>
  </si>
  <si>
    <t>XTA210930P1459806</t>
  </si>
  <si>
    <t>21081473594</t>
  </si>
  <si>
    <t>89203541</t>
  </si>
  <si>
    <t>827937</t>
  </si>
  <si>
    <t>90824380</t>
  </si>
  <si>
    <t>82106</t>
  </si>
  <si>
    <t>АЕ8420АВ</t>
  </si>
  <si>
    <t>MLHNC5196G5200026</t>
  </si>
  <si>
    <t>NC51E2205443</t>
  </si>
  <si>
    <t>4381ДНН</t>
  </si>
  <si>
    <t>715174</t>
  </si>
  <si>
    <t>АЕ9156АВ</t>
  </si>
  <si>
    <t>LXMAZ12W1DX050555</t>
  </si>
  <si>
    <t>XS1P52QMI413006287</t>
  </si>
  <si>
    <t>SUZUKI - RM</t>
  </si>
  <si>
    <t>DCT3A71716773</t>
  </si>
  <si>
    <t>АС2082ВІ</t>
  </si>
  <si>
    <t>33020080505804</t>
  </si>
  <si>
    <t>X9633020082296377</t>
  </si>
  <si>
    <t>40522P83010575</t>
  </si>
  <si>
    <t>АС2855ВА</t>
  </si>
  <si>
    <t>17425************</t>
  </si>
  <si>
    <t>АС1357ВІ</t>
  </si>
  <si>
    <t>33020080506312</t>
  </si>
  <si>
    <t>X9633020082297049</t>
  </si>
  <si>
    <t>40522P83013774</t>
  </si>
  <si>
    <t>АС1795ВН</t>
  </si>
  <si>
    <t>33020080505664</t>
  </si>
  <si>
    <t>X9633020082296320</t>
  </si>
  <si>
    <t>40522P83001873</t>
  </si>
  <si>
    <t>FAW CA 1031 - CA 1031</t>
  </si>
  <si>
    <t>АС1995АК</t>
  </si>
  <si>
    <t>Y7CCA103160060617</t>
  </si>
  <si>
    <t>АС6266АХ</t>
  </si>
  <si>
    <t>1398650**********</t>
  </si>
  <si>
    <t>FAW CA1030 - CA1030</t>
  </si>
  <si>
    <t>АС2825АК</t>
  </si>
  <si>
    <t>Y7CCA103160056869</t>
  </si>
  <si>
    <t>АС2805АВ</t>
  </si>
  <si>
    <t>XTH33070040864802</t>
  </si>
  <si>
    <t>АС5759АЕ</t>
  </si>
  <si>
    <t>X9633070060897316</t>
  </si>
  <si>
    <t>MERCEDES-BENZ - 308CDI</t>
  </si>
  <si>
    <t>АН4449АМ</t>
  </si>
  <si>
    <t>WDB9036121R671970</t>
  </si>
  <si>
    <t>61198750920641</t>
  </si>
  <si>
    <t>АН7612НІ</t>
  </si>
  <si>
    <t>Y3M533603B0006665</t>
  </si>
  <si>
    <t>B0421775</t>
  </si>
  <si>
    <t>АН6836НР</t>
  </si>
  <si>
    <t>Y6DT1311070343256</t>
  </si>
  <si>
    <t>30700070683940</t>
  </si>
  <si>
    <t>ЛИМАНСЬКЕ ВІДДІЛЕННЯ ПОЛІЦІЇ СЛОВ’ЯНСЬКОГО ВІДДІЛУ ГУНП В ДОНЕЦЬКІЙ ОБЛ.,2019-12-17T20:24:53.000+02:00,ГАЗ - 330213ЗНГ,Вантажний автотранспорт,ФІОЛЕТОВИЙ,АН9145НО,"3,3020020165837E+016","3,3021021894697E+016",42150020803329,2014-08-20T03:00:00.000+03:00,,,,,,,,,</t>
  </si>
  <si>
    <t>ВЕЛИКОНОВОСІЛКІВСЬКЕ ВІДДІЛЕННЯ ПОЛІЦІЇ ВОЛНОВАСЬКОГО ВІДДІЛУ ГУНП В ДОНЕЦЬКІЙ ОБЛ.,2020-02-18T15:25:43.000+02:00,ГАЗ - 33023,Вантажний автотранспорт,СИНІЙ,АН3535АА,"3,3023040028219E+016",33023041983004,40630A43033346,2015-04-10T03:00:00.000+03:00,,,,,,,,,</t>
  </si>
  <si>
    <t>ALPHA - LUX XY50QT-1</t>
  </si>
  <si>
    <t>ВМ8323АВ</t>
  </si>
  <si>
    <t>LZXXCALB908338094</t>
  </si>
  <si>
    <t>AUDI - A6 2.5</t>
  </si>
  <si>
    <t>ЕРІ7F27</t>
  </si>
  <si>
    <t>WAUZZZ4BZXN050385</t>
  </si>
  <si>
    <t>АЕ9391НЕ</t>
  </si>
  <si>
    <t>JMZKEE93800560259</t>
  </si>
  <si>
    <t>PY10255652</t>
  </si>
  <si>
    <t>АТ9300СН</t>
  </si>
  <si>
    <t>JTMJFREV6GD181748</t>
  </si>
  <si>
    <t>2ARF145176</t>
  </si>
  <si>
    <t>АХ4491НТ</t>
  </si>
  <si>
    <t>Y6DTF69Y0B0285362</t>
  </si>
  <si>
    <t>A15SMS6094281</t>
  </si>
  <si>
    <t>ВКАВ3751</t>
  </si>
  <si>
    <t>AF271538283</t>
  </si>
  <si>
    <t>AF18E2704820</t>
  </si>
  <si>
    <t>01083МА</t>
  </si>
  <si>
    <t>008138R0030948</t>
  </si>
  <si>
    <t>ВМ3968ВІ</t>
  </si>
  <si>
    <t>Y6L2110408L201250</t>
  </si>
  <si>
    <t>211242236751</t>
  </si>
  <si>
    <t>КА1418АС</t>
  </si>
  <si>
    <t>JM1GJ1W50G1471235</t>
  </si>
  <si>
    <t>PY20727104</t>
  </si>
  <si>
    <t>АН6614ІВ</t>
  </si>
  <si>
    <t>TMBEH15J5DB500526</t>
  </si>
  <si>
    <t>CGP538591</t>
  </si>
  <si>
    <t>АНАС5042</t>
  </si>
  <si>
    <t>HF051065046</t>
  </si>
  <si>
    <t>AF20E1112437</t>
  </si>
  <si>
    <t>АІ9278ІВ</t>
  </si>
  <si>
    <t>5NPE24AF0FH074721</t>
  </si>
  <si>
    <t>G4KJEK567712</t>
  </si>
  <si>
    <t>АА3828ТК</t>
  </si>
  <si>
    <t>JM1BN1M37H1152271</t>
  </si>
  <si>
    <t>PY20976502</t>
  </si>
  <si>
    <t>АН0561ІВ</t>
  </si>
  <si>
    <t>WF0XXXTTFXCK69789</t>
  </si>
  <si>
    <t>CK69789</t>
  </si>
  <si>
    <t>АН7238МН</t>
  </si>
  <si>
    <t>WF0UXXTTPUBS86620</t>
  </si>
  <si>
    <t>R3PABS86620</t>
  </si>
  <si>
    <t>БРДМ - 2PX</t>
  </si>
  <si>
    <t>6564Ч1</t>
  </si>
  <si>
    <t>БЛ40389</t>
  </si>
  <si>
    <t>ВТ8777ВХ</t>
  </si>
  <si>
    <t>4T1BD1EB7EU026894</t>
  </si>
  <si>
    <t>2ARX056237</t>
  </si>
  <si>
    <t>АХ5846ЕА</t>
  </si>
  <si>
    <t>Y6D11055740027015</t>
  </si>
  <si>
    <t>24570040504916</t>
  </si>
  <si>
    <t>ВС0325НВ</t>
  </si>
  <si>
    <t>U5YPG815GHL378178</t>
  </si>
  <si>
    <t>D4FDHZ740562</t>
  </si>
  <si>
    <t>АА8278РО</t>
  </si>
  <si>
    <t>3CZRM3H56GG711280</t>
  </si>
  <si>
    <t>K24V12032095</t>
  </si>
  <si>
    <t>ВН3744АХ</t>
  </si>
  <si>
    <t>SUPTF69YP6W297376</t>
  </si>
  <si>
    <t>АІ0028ВС</t>
  </si>
  <si>
    <t>JMBXNCW5WCU000253</t>
  </si>
  <si>
    <t>4B12HX7150</t>
  </si>
  <si>
    <t>АН4056НЕ</t>
  </si>
  <si>
    <t>JTEBU14R678094095</t>
  </si>
  <si>
    <t>1GR5413288</t>
  </si>
  <si>
    <t>АН3426СО</t>
  </si>
  <si>
    <t>LSGTC58U47Y046066</t>
  </si>
  <si>
    <t>F16D374180335</t>
  </si>
  <si>
    <t>АН1627ВТ</t>
  </si>
  <si>
    <t>XTH330210S1516985</t>
  </si>
  <si>
    <t>40263524</t>
  </si>
  <si>
    <t>АН7931ВТ</t>
  </si>
  <si>
    <t>XTA21214051776044</t>
  </si>
  <si>
    <t>212147907585</t>
  </si>
  <si>
    <t>АН9439ВХ</t>
  </si>
  <si>
    <t>XTZ431412K2880279</t>
  </si>
  <si>
    <t>АН0292НР</t>
  </si>
  <si>
    <t>KMHSH81XDBU788689</t>
  </si>
  <si>
    <t>D4HBBU454645</t>
  </si>
  <si>
    <t>27386АЕ</t>
  </si>
  <si>
    <t>Y6D11030730025577</t>
  </si>
  <si>
    <t>АЕ2094АЕ</t>
  </si>
  <si>
    <t>LMHPDNL12E0200122</t>
  </si>
  <si>
    <t>170MM14001432</t>
  </si>
  <si>
    <t>ВІАВ4775</t>
  </si>
  <si>
    <t>AF341530659</t>
  </si>
  <si>
    <t>AF34E1332267</t>
  </si>
  <si>
    <t>КАШТАН - 22</t>
  </si>
  <si>
    <t>1448ХВ</t>
  </si>
  <si>
    <t>9312879</t>
  </si>
  <si>
    <t>ВА0577ВІ</t>
  </si>
  <si>
    <t>JTNDAREV50D040333</t>
  </si>
  <si>
    <t>2AD0447413</t>
  </si>
  <si>
    <t>АХ7031НЕ</t>
  </si>
  <si>
    <t>JTJBARBZ0H2100487</t>
  </si>
  <si>
    <t>8RW393811</t>
  </si>
  <si>
    <t>АА8469СС</t>
  </si>
  <si>
    <t>2HKRM4H7XFH654309</t>
  </si>
  <si>
    <t>K24W91199846</t>
  </si>
  <si>
    <t>AE35-E539501</t>
  </si>
  <si>
    <t>A438E-203649</t>
  </si>
  <si>
    <t>91660ХА</t>
  </si>
  <si>
    <t>XTA210630K2218369</t>
  </si>
  <si>
    <t>АІ3556ЕМ</t>
  </si>
  <si>
    <t>JHMFD15708S207214</t>
  </si>
  <si>
    <t>R18A13012144</t>
  </si>
  <si>
    <t>АА2998ТІ</t>
  </si>
  <si>
    <t>JM1GJ1V57F1197127</t>
  </si>
  <si>
    <t>PY20418232</t>
  </si>
  <si>
    <t>5AU038010</t>
  </si>
  <si>
    <t>3KJ3863206</t>
  </si>
  <si>
    <t>АА9219ЕМ</t>
  </si>
  <si>
    <t>JM1GJ1U53G1408701</t>
  </si>
  <si>
    <t>PY20522727</t>
  </si>
  <si>
    <t>5823ЖВ</t>
  </si>
  <si>
    <t>Ж13882</t>
  </si>
  <si>
    <t>3837СУМ</t>
  </si>
  <si>
    <t>C6955</t>
  </si>
  <si>
    <t>C3527</t>
  </si>
  <si>
    <t>О3687ПО</t>
  </si>
  <si>
    <t>117432</t>
  </si>
  <si>
    <t>871178</t>
  </si>
  <si>
    <t>7796СУР</t>
  </si>
  <si>
    <t>22047</t>
  </si>
  <si>
    <t>АА5501АА</t>
  </si>
  <si>
    <t>2HNYD28828H500935</t>
  </si>
  <si>
    <t>J37A13001128</t>
  </si>
  <si>
    <t>MOTOLEADER - ML150 BWS</t>
  </si>
  <si>
    <t>СА6962АА</t>
  </si>
  <si>
    <t>L2BB055211KB19131</t>
  </si>
  <si>
    <t>1P57QMJ3K2019131</t>
  </si>
  <si>
    <t>АА0643КМ</t>
  </si>
  <si>
    <t>2HNYD28888H556149</t>
  </si>
  <si>
    <t>J37A13063661</t>
  </si>
  <si>
    <t>АЕ0312НА</t>
  </si>
  <si>
    <t>JMZGL627801511014</t>
  </si>
  <si>
    <t>PE20854390</t>
  </si>
  <si>
    <t>OPEL - KORSA</t>
  </si>
  <si>
    <t>ТSК36РS</t>
  </si>
  <si>
    <t>WOL000078T4211847</t>
  </si>
  <si>
    <t>ВО4918ВМ</t>
  </si>
  <si>
    <t>WAUZZZ4B83N018845</t>
  </si>
  <si>
    <t>BES001352</t>
  </si>
  <si>
    <t>VIPER - V200F2</t>
  </si>
  <si>
    <t>ВК8724АА</t>
  </si>
  <si>
    <t>LLJPCML6XE1100652</t>
  </si>
  <si>
    <t>167FML8E110083</t>
  </si>
  <si>
    <t>FD 50QT-12 - FD50QT-12</t>
  </si>
  <si>
    <t>СВ1125АА</t>
  </si>
  <si>
    <t>LYDNCBF0381103163</t>
  </si>
  <si>
    <t>139QMB08039742</t>
  </si>
  <si>
    <t>VIPER - PHANTOM 5O</t>
  </si>
  <si>
    <t>АЕАА5519</t>
  </si>
  <si>
    <t>LFGTCBPU77Y080157</t>
  </si>
  <si>
    <t>ВВ3786ХХ</t>
  </si>
  <si>
    <t>Y3M99190060000649</t>
  </si>
  <si>
    <t>АА6047РТ</t>
  </si>
  <si>
    <t>JMZKEE93800560726</t>
  </si>
  <si>
    <t>PY 10255793</t>
  </si>
  <si>
    <t>АІ7522ХТ</t>
  </si>
  <si>
    <t>80B46568</t>
  </si>
  <si>
    <t>АР0089СВ</t>
  </si>
  <si>
    <t>YV1LCA4BCG1029727</t>
  </si>
  <si>
    <t>АН4427ВК</t>
  </si>
  <si>
    <t>TMBPY16Y27B450970</t>
  </si>
  <si>
    <t>BME247594</t>
  </si>
  <si>
    <t>00884ЕК</t>
  </si>
  <si>
    <t>Y6C311000X0189691</t>
  </si>
  <si>
    <t>40620FX3201200</t>
  </si>
  <si>
    <t>50592</t>
  </si>
  <si>
    <t>XTA21070052184009</t>
  </si>
  <si>
    <t>21037944212</t>
  </si>
  <si>
    <t>АН6554СМ</t>
  </si>
  <si>
    <t>MMBJNKB407D138612</t>
  </si>
  <si>
    <t>4D56UCAV2402</t>
  </si>
  <si>
    <t>52183</t>
  </si>
  <si>
    <t>XTA21070092888056</t>
  </si>
  <si>
    <t>21049523192</t>
  </si>
  <si>
    <t>52490</t>
  </si>
  <si>
    <t>VF3YABMFA12092040</t>
  </si>
  <si>
    <t>10TRJ70518760</t>
  </si>
  <si>
    <t>АН0002ВХ</t>
  </si>
  <si>
    <t>JTHGM46F985032027</t>
  </si>
  <si>
    <t>1UR0119683</t>
  </si>
  <si>
    <t>ХТЗ - 17221-21</t>
  </si>
  <si>
    <t>5357</t>
  </si>
  <si>
    <t>E0540452</t>
  </si>
  <si>
    <t>МТЗ - 1221.2</t>
  </si>
  <si>
    <t>1221007</t>
  </si>
  <si>
    <t>132287</t>
  </si>
  <si>
    <t>АН3611СМ</t>
  </si>
  <si>
    <t>XTA21101071054165</t>
  </si>
  <si>
    <t>211141835550</t>
  </si>
  <si>
    <t>90825226</t>
  </si>
  <si>
    <t>835834</t>
  </si>
  <si>
    <t>АА9719АС</t>
  </si>
  <si>
    <t>WDB9033621P641392</t>
  </si>
  <si>
    <t>60194302540849</t>
  </si>
  <si>
    <t>АН6386ІЕ</t>
  </si>
  <si>
    <t>WF0XXXTTFX8R30774</t>
  </si>
  <si>
    <t>8R30774</t>
  </si>
  <si>
    <t>MITSUBUSHI - PAJERO</t>
  </si>
  <si>
    <t>02047ЕО</t>
  </si>
  <si>
    <t>JMB0RK9601P000582</t>
  </si>
  <si>
    <t>6G72MK7606</t>
  </si>
  <si>
    <t>АХ1831СМ</t>
  </si>
  <si>
    <t>XWK271750B0028392</t>
  </si>
  <si>
    <t>АС8503АЕ</t>
  </si>
  <si>
    <t>X9633070060896170</t>
  </si>
  <si>
    <t>АС2472АА</t>
  </si>
  <si>
    <t>33070040062326***</t>
  </si>
  <si>
    <t>STEVENS - STEVENS</t>
  </si>
  <si>
    <t>АС0291ХХ</t>
  </si>
  <si>
    <t>6603</t>
  </si>
  <si>
    <t>ВК5531СІ</t>
  </si>
  <si>
    <t>WV2ZZZ2KZ9X034489</t>
  </si>
  <si>
    <t>BLS918779</t>
  </si>
  <si>
    <t>RF34-3103190</t>
  </si>
  <si>
    <t>AF34E-1835003</t>
  </si>
  <si>
    <t>HORSE - 150J</t>
  </si>
  <si>
    <t>АС7569АА</t>
  </si>
  <si>
    <t>LMHPCKL39F0100037</t>
  </si>
  <si>
    <t>ZAZ - 110217</t>
  </si>
  <si>
    <t>67419КТ</t>
  </si>
  <si>
    <t>Y6D11021740391464</t>
  </si>
  <si>
    <t>ВС4654ЕІ</t>
  </si>
  <si>
    <t>W0L000036V1055040</t>
  </si>
  <si>
    <t>X18XE14217489</t>
  </si>
  <si>
    <t>АХ0771ЕК</t>
  </si>
  <si>
    <t>JTJBJRBZ202037428</t>
  </si>
  <si>
    <t>2AR1439486</t>
  </si>
  <si>
    <t>АК9875СВ</t>
  </si>
  <si>
    <t>Y6L211140BL209532</t>
  </si>
  <si>
    <t>211242749427</t>
  </si>
  <si>
    <t>0937ДНЛ</t>
  </si>
  <si>
    <t>216198</t>
  </si>
  <si>
    <t>АВ9629АН</t>
  </si>
  <si>
    <t>21012919175</t>
  </si>
  <si>
    <t>АН4020КТ</t>
  </si>
  <si>
    <t>JTEES42AX02196221</t>
  </si>
  <si>
    <t>2GRJ545552</t>
  </si>
  <si>
    <t>ГАЗ - 32213-388</t>
  </si>
  <si>
    <t>АН4215ІМ</t>
  </si>
  <si>
    <t>X96322130D0759984</t>
  </si>
  <si>
    <t>322100D0536858</t>
  </si>
  <si>
    <t>8S3129T89592053</t>
  </si>
  <si>
    <t>СВ8667АА</t>
  </si>
  <si>
    <t>LLCLMM2A0GA102264</t>
  </si>
  <si>
    <t>LC166FMMPQ174913</t>
  </si>
  <si>
    <t>YA06G13111949</t>
  </si>
  <si>
    <t>МW13НS</t>
  </si>
  <si>
    <t>GN72B110580</t>
  </si>
  <si>
    <t>DONGFENG - 244DH</t>
  </si>
  <si>
    <t>15542АМ</t>
  </si>
  <si>
    <t>L161080920B</t>
  </si>
  <si>
    <t>АН0573ІВ</t>
  </si>
  <si>
    <t>WF0XXXTTFXCC48088</t>
  </si>
  <si>
    <t>CC48088</t>
  </si>
  <si>
    <t>АА0685ХВ</t>
  </si>
  <si>
    <t>1N4AZ0CP7GC307392</t>
  </si>
  <si>
    <t>EM57072155Z</t>
  </si>
  <si>
    <t>АН7045ІН</t>
  </si>
  <si>
    <t>WF0XXXTTFXDP23856</t>
  </si>
  <si>
    <t>DP23856</t>
  </si>
  <si>
    <t>АН0553ІВ</t>
  </si>
  <si>
    <t>WF0XXXTTFXCC48624</t>
  </si>
  <si>
    <t>CC48624</t>
  </si>
  <si>
    <t>АН6003ІР</t>
  </si>
  <si>
    <t>XTA212140A1958208</t>
  </si>
  <si>
    <t>212149331524</t>
  </si>
  <si>
    <t>BMW - R 1200RT</t>
  </si>
  <si>
    <t>АІ9879АА</t>
  </si>
  <si>
    <t>WB10388056ZM18789</t>
  </si>
  <si>
    <t>122EJ25106344</t>
  </si>
  <si>
    <t>АА6041СС</t>
  </si>
  <si>
    <t>XWB4A11BV8A190954</t>
  </si>
  <si>
    <t>F8CV052094KC1</t>
  </si>
  <si>
    <t>АХ4231АА</t>
  </si>
  <si>
    <t>WF0NXXGCANWM37208</t>
  </si>
  <si>
    <t>LEXUS - ES 300H</t>
  </si>
  <si>
    <t>АА9209ЕК</t>
  </si>
  <si>
    <t>JTHBW1GG6H2137247</t>
  </si>
  <si>
    <t>2AR1580912</t>
  </si>
  <si>
    <t>VOLKSWAGEN - B4</t>
  </si>
  <si>
    <t>ВС0706СЕ</t>
  </si>
  <si>
    <t>73756ОЕ</t>
  </si>
  <si>
    <t>21011213445</t>
  </si>
  <si>
    <t>21011003015</t>
  </si>
  <si>
    <t>АН5735НМ</t>
  </si>
  <si>
    <t>XTA212140B2009404</t>
  </si>
  <si>
    <t>212149409932</t>
  </si>
  <si>
    <t>АЕ2881АК</t>
  </si>
  <si>
    <t>JTJBT20X550089464</t>
  </si>
  <si>
    <t>2UZ25505</t>
  </si>
  <si>
    <t>VIPER - ZS110F</t>
  </si>
  <si>
    <t>СА2135АА</t>
  </si>
  <si>
    <t>LB411P101AC290419</t>
  </si>
  <si>
    <t>15ZFMH20900419</t>
  </si>
  <si>
    <t>СА8866АР</t>
  </si>
  <si>
    <t>JN1BAUJ32U0000203</t>
  </si>
  <si>
    <t>VQ35236960C</t>
  </si>
  <si>
    <t>АН7621АТ</t>
  </si>
  <si>
    <t>XTK21043050038400</t>
  </si>
  <si>
    <t>АН3212НМ</t>
  </si>
  <si>
    <t>WVWZZZ7KZ8M190848</t>
  </si>
  <si>
    <t>BSF091322</t>
  </si>
  <si>
    <t>JMZKE892800273966</t>
  </si>
  <si>
    <t>ИЖ-7107 - ПЛАНЕТА</t>
  </si>
  <si>
    <t>9000ДОУ</t>
  </si>
  <si>
    <t>90724</t>
  </si>
  <si>
    <t>АІ3393СА</t>
  </si>
  <si>
    <t>JTMBE31V70D076846</t>
  </si>
  <si>
    <t>3ZRA881169</t>
  </si>
  <si>
    <t>ВН7432НК</t>
  </si>
  <si>
    <t>WF0LXXBDFL1E12792</t>
  </si>
  <si>
    <t>D4FA1E12792</t>
  </si>
  <si>
    <t>АВ4782ЕВ</t>
  </si>
  <si>
    <t>JTHBW1GG6D2003574</t>
  </si>
  <si>
    <t>2AR0785251</t>
  </si>
  <si>
    <t>С323СЕ</t>
  </si>
  <si>
    <t>XTA210990V1962625</t>
  </si>
  <si>
    <t>2005302</t>
  </si>
  <si>
    <t>АА8848МХ</t>
  </si>
  <si>
    <t>JTMCV05J604055772</t>
  </si>
  <si>
    <t>1VD0119427</t>
  </si>
  <si>
    <t>HONDA - CBR 600RAC</t>
  </si>
  <si>
    <t>СВ7423АА</t>
  </si>
  <si>
    <t>JH2PC40E3CK500338</t>
  </si>
  <si>
    <t>PC40E2303970</t>
  </si>
  <si>
    <t>АЛЬФА - ZSSOF</t>
  </si>
  <si>
    <t>LZXPCAL44856674C</t>
  </si>
  <si>
    <t>1P39FMB8D057076</t>
  </si>
  <si>
    <t>ВІАВ3362</t>
  </si>
  <si>
    <t>LB404P1077C011518</t>
  </si>
  <si>
    <t>1P39FMA07011518</t>
  </si>
  <si>
    <t>АХ8634ЕН</t>
  </si>
  <si>
    <t>XTA210610R3132874</t>
  </si>
  <si>
    <t>21033787592</t>
  </si>
  <si>
    <t>20669ОА</t>
  </si>
  <si>
    <t>XTA210700K0429475</t>
  </si>
  <si>
    <t>ВН3355НХ</t>
  </si>
  <si>
    <t>4T1BD1EBXGU055521</t>
  </si>
  <si>
    <t>2ARX337048</t>
  </si>
  <si>
    <t>АА6828ЕО</t>
  </si>
  <si>
    <t>5N1AT2MV3JC713368</t>
  </si>
  <si>
    <t>QR25043179T</t>
  </si>
  <si>
    <t>АІ0868МА</t>
  </si>
  <si>
    <t>XWB4A11BVCA028916</t>
  </si>
  <si>
    <t>F8CV882836KC2</t>
  </si>
  <si>
    <t>АН5500АО</t>
  </si>
  <si>
    <t>JF1SG5LT54G027874</t>
  </si>
  <si>
    <t>EJ20B976472</t>
  </si>
  <si>
    <t>LGXC16DF9D0035382</t>
  </si>
  <si>
    <t>LCOC14DG4E1000633</t>
  </si>
  <si>
    <t>LFFWBT8C271000045</t>
  </si>
  <si>
    <t>50358</t>
  </si>
  <si>
    <t>XTA21074021616390</t>
  </si>
  <si>
    <t>21037063426</t>
  </si>
  <si>
    <t>51585</t>
  </si>
  <si>
    <t>XTA21070052178472</t>
  </si>
  <si>
    <t>21038143270</t>
  </si>
  <si>
    <t>50104</t>
  </si>
  <si>
    <t>XTA21070072477863</t>
  </si>
  <si>
    <t>21048536387</t>
  </si>
  <si>
    <t>BMW - E 60</t>
  </si>
  <si>
    <t>RР64267</t>
  </si>
  <si>
    <t>1E+016</t>
  </si>
  <si>
    <t>МОСКОВСЬКИЙ ВІДДІЛ ПОЛІЦІЇ ГУНП В ХАРКІВСЬКІЙ ОБЛАСТІ,2020-03-31T14:23:17.000+03:00,ГАЗ - 33021,Вантажний автотранспорт,БІЛИЙ,АХ9948АС,"3,3020010125708E+016",,,2020-03-12T02:00:00.000+02:00,,,,,,,,,</t>
  </si>
  <si>
    <t>АН0449АН</t>
  </si>
  <si>
    <t>WVWZZZ3BZ5P009126</t>
  </si>
  <si>
    <t>AZM118778</t>
  </si>
  <si>
    <t>VOLKSWAGEN - PASSAT 1.8TI</t>
  </si>
  <si>
    <t>51605</t>
  </si>
  <si>
    <t>WVWZZZ3BZ5P022668</t>
  </si>
  <si>
    <t>AWT155483</t>
  </si>
  <si>
    <t>АН2200АР</t>
  </si>
  <si>
    <t>WP1AA29P38LA13007</t>
  </si>
  <si>
    <t>M5563812213</t>
  </si>
  <si>
    <t>52256</t>
  </si>
  <si>
    <t>Y6DTF699P90212449</t>
  </si>
  <si>
    <t>31700090760211</t>
  </si>
  <si>
    <t>АН0072ІН</t>
  </si>
  <si>
    <t>1HGCR2670DA703217</t>
  </si>
  <si>
    <t>K24W21016632</t>
  </si>
  <si>
    <t>АХ9791ЕХ</t>
  </si>
  <si>
    <t>JTEBR3FJ60K073311</t>
  </si>
  <si>
    <t>1GD8217168</t>
  </si>
  <si>
    <t>АА4728ЕВ</t>
  </si>
  <si>
    <t>SUPTF69YD7W350963</t>
  </si>
  <si>
    <t>A15SMS282791R</t>
  </si>
  <si>
    <t>НРU530</t>
  </si>
  <si>
    <t>WBADL81060GX40582</t>
  </si>
  <si>
    <t>СА7846АХ</t>
  </si>
  <si>
    <t>VF611GTA000115280</t>
  </si>
  <si>
    <t>MAN - CX-9</t>
  </si>
  <si>
    <t>КИ6341</t>
  </si>
  <si>
    <t>BN3NA</t>
  </si>
  <si>
    <t>АН6455НР</t>
  </si>
  <si>
    <t>WFOUXXTTPUBS85714</t>
  </si>
  <si>
    <t>BS85714</t>
  </si>
  <si>
    <t>АН6488КХ</t>
  </si>
  <si>
    <t>X9L21230040018198</t>
  </si>
  <si>
    <t>21230025298</t>
  </si>
  <si>
    <t>АН6201АР</t>
  </si>
  <si>
    <t>XTC532000M0382928</t>
  </si>
  <si>
    <t>382928</t>
  </si>
  <si>
    <t>774699</t>
  </si>
  <si>
    <t>АС - AC-GE CK-CMD</t>
  </si>
  <si>
    <t>АА8316КК</t>
  </si>
  <si>
    <t>L6T7524S0DN007175</t>
  </si>
  <si>
    <t>CAN209525</t>
  </si>
  <si>
    <t>АН6548ЕВ</t>
  </si>
  <si>
    <t>732332</t>
  </si>
  <si>
    <t>АН6082ВС</t>
  </si>
  <si>
    <t>X1C651010R0771329</t>
  </si>
  <si>
    <t>771329</t>
  </si>
  <si>
    <t>38219</t>
  </si>
  <si>
    <t>АН0564ІВ</t>
  </si>
  <si>
    <t>WF0XXXTTFXCC48130</t>
  </si>
  <si>
    <t>CC48130</t>
  </si>
  <si>
    <t>АН8035СА</t>
  </si>
  <si>
    <t>X1C651010N0726867</t>
  </si>
  <si>
    <t>N0726867</t>
  </si>
  <si>
    <t>29253</t>
  </si>
  <si>
    <t>АН3463АТ</t>
  </si>
  <si>
    <t>X1C651000R0767401</t>
  </si>
  <si>
    <t>R0767401</t>
  </si>
  <si>
    <t>YAMAHA - 123456</t>
  </si>
  <si>
    <t>SA36J701109</t>
  </si>
  <si>
    <t>АН2646АА</t>
  </si>
  <si>
    <t>210113599733</t>
  </si>
  <si>
    <t>21014799065</t>
  </si>
  <si>
    <t>АЕ1493КМ</t>
  </si>
  <si>
    <t>Y6DTF48YPB0286599</t>
  </si>
  <si>
    <t>A15SMS6098111</t>
  </si>
  <si>
    <t>АН8964ВМ</t>
  </si>
  <si>
    <t>XTT37410230447743</t>
  </si>
  <si>
    <t>37410030206887</t>
  </si>
  <si>
    <t>40210L300018326</t>
  </si>
  <si>
    <t>АН0015АС</t>
  </si>
  <si>
    <t>XTA210990Y2655395</t>
  </si>
  <si>
    <t>Y6D21099470050346</t>
  </si>
  <si>
    <t>111834686971</t>
  </si>
  <si>
    <t>АА1888ХМ</t>
  </si>
  <si>
    <t>5FRYD3H47EB009639</t>
  </si>
  <si>
    <t>J35Y51032702</t>
  </si>
  <si>
    <t>WF0DXXGAKDEY44983</t>
  </si>
  <si>
    <t>АН0591ЕІ</t>
  </si>
  <si>
    <t>WVWZZZ3CZ9Z000512</t>
  </si>
  <si>
    <t>BZB074827</t>
  </si>
  <si>
    <t>WFOKXXGCBKDJ65203</t>
  </si>
  <si>
    <t>Л3752ДЦ</t>
  </si>
  <si>
    <t>YV1CZ3056E1690976</t>
  </si>
  <si>
    <t>MERCEDES-BENZ - 230 Е</t>
  </si>
  <si>
    <t>ВН8023НС</t>
  </si>
  <si>
    <t>WDB1240231A486747</t>
  </si>
  <si>
    <t>60296112003772</t>
  </si>
  <si>
    <t>YV1CZ3056E1692836</t>
  </si>
  <si>
    <t>АА5257СР</t>
  </si>
  <si>
    <t>XWB4A11BV7A101106</t>
  </si>
  <si>
    <t>F8CV399970KB1</t>
  </si>
  <si>
    <t>ВС1957НР</t>
  </si>
  <si>
    <t>WAUZZZ4G0GN194032</t>
  </si>
  <si>
    <t>CNH242979</t>
  </si>
  <si>
    <t>АА6742ЕА</t>
  </si>
  <si>
    <t>Y6D21093070020621</t>
  </si>
  <si>
    <t>21114514328</t>
  </si>
  <si>
    <t>АА6363НС</t>
  </si>
  <si>
    <t>Y6DTF69Y0B0271466</t>
  </si>
  <si>
    <t>A15SMS5631161</t>
  </si>
  <si>
    <t>АМ8394АА</t>
  </si>
  <si>
    <t>LZEPCML00J4001900</t>
  </si>
  <si>
    <t>164FMLJ4001900</t>
  </si>
  <si>
    <t>АН7399КН</t>
  </si>
  <si>
    <t>JM1GJ1V54G1439714</t>
  </si>
  <si>
    <t>PY20607231</t>
  </si>
  <si>
    <t>АА2217МО</t>
  </si>
  <si>
    <t>WMAH06ZZ15G177861</t>
  </si>
  <si>
    <t>50509600320964</t>
  </si>
  <si>
    <t>МАЗ - 642208-230</t>
  </si>
  <si>
    <t>АА1988ІХ</t>
  </si>
  <si>
    <t>Y3M64220870005583</t>
  </si>
  <si>
    <t>70018170</t>
  </si>
  <si>
    <t>АА7781РК</t>
  </si>
  <si>
    <t>X8969814P80AW9084</t>
  </si>
  <si>
    <t>XTC65115381155748</t>
  </si>
  <si>
    <t>82481587</t>
  </si>
  <si>
    <t>АХ1019ІІ</t>
  </si>
  <si>
    <t>ВС7237ІА</t>
  </si>
  <si>
    <t>U5YPG814ALL765101</t>
  </si>
  <si>
    <t>G4FDKZ903712</t>
  </si>
  <si>
    <t>14290ХМ</t>
  </si>
  <si>
    <t>14290XM</t>
  </si>
  <si>
    <t>ЗИЛ 433362 ЗНГ - 433362 ЗНГ</t>
  </si>
  <si>
    <t>ВВ1852АР</t>
  </si>
  <si>
    <t>XTZ433362R3391508</t>
  </si>
  <si>
    <t>182843</t>
  </si>
  <si>
    <t>06916СЕ</t>
  </si>
  <si>
    <t>9889</t>
  </si>
  <si>
    <t>352040</t>
  </si>
  <si>
    <t>СВ5585АМ</t>
  </si>
  <si>
    <t>JMBXTCW5W8Z022758</t>
  </si>
  <si>
    <t>4B12CC1083</t>
  </si>
  <si>
    <t>17633ЕК</t>
  </si>
  <si>
    <t>1854444</t>
  </si>
  <si>
    <t>2047886</t>
  </si>
  <si>
    <t>2043НИК</t>
  </si>
  <si>
    <t>847130</t>
  </si>
  <si>
    <t>356644</t>
  </si>
  <si>
    <t>ВАСИЛЬКІВСЬКЕ ВІДДІЛЕННЯ ПОЛІЦІЇ СИНЕЛЬНИКІВСЬКОГО ВІДДІЛУ ГУНП В ДНІПРОПЕТРОВСЬКІЙ ОБЛ.,2020-01-02T14:41:52.000+02:00,ПВА-2 - A-2,Автопричіп,СІРИЙ,АЕ7596ХТ,1504,"1,31212002258907E+016",,2019-11-07T02:00:00.000+02:00,,,,,,,,,</t>
  </si>
  <si>
    <t>СВ8806ВМ</t>
  </si>
  <si>
    <t>KNAPH81BDH5325208</t>
  </si>
  <si>
    <t>D4HBHH311284</t>
  </si>
  <si>
    <t>66252АН</t>
  </si>
  <si>
    <t>АН8327ЕН</t>
  </si>
  <si>
    <t>VF36DRFJF21712416</t>
  </si>
  <si>
    <t>LH5F1689151</t>
  </si>
  <si>
    <t>АА1875ТЕ</t>
  </si>
  <si>
    <t>SALVB2DC4EH952338</t>
  </si>
  <si>
    <t>DZ874015249224DT</t>
  </si>
  <si>
    <t>SHINERAY - XY200GY-9A</t>
  </si>
  <si>
    <t>АО8303АА</t>
  </si>
  <si>
    <t>LXYJCML0XK0248501</t>
  </si>
  <si>
    <t>163FMLKB050741</t>
  </si>
  <si>
    <t>AF24-1404648</t>
  </si>
  <si>
    <t>АА3507ЕІ</t>
  </si>
  <si>
    <t>5XXGM4A74FG446021</t>
  </si>
  <si>
    <t>G4KJEH172907</t>
  </si>
  <si>
    <t>АА0725ОК</t>
  </si>
  <si>
    <t>JMZBM42A831181678</t>
  </si>
  <si>
    <t>P520229637</t>
  </si>
  <si>
    <t>NEOPLAN - N 5217-SHDN</t>
  </si>
  <si>
    <t>ВВ0718ВВ</t>
  </si>
  <si>
    <t>WAGP12ZZ253000323</t>
  </si>
  <si>
    <t>54408710070869</t>
  </si>
  <si>
    <t>LCOC14CG8E1000670</t>
  </si>
  <si>
    <t>MUSTANG - 125</t>
  </si>
  <si>
    <t>LMHPCJL54E0100943</t>
  </si>
  <si>
    <t>АН2224НО</t>
  </si>
  <si>
    <t>JTJJM7FX1A5003271</t>
  </si>
  <si>
    <t>1UR0158830</t>
  </si>
  <si>
    <t>АН2082МС</t>
  </si>
  <si>
    <t>TMAD251AAEJ106336</t>
  </si>
  <si>
    <t>G4FADZ539274</t>
  </si>
  <si>
    <t>АА5867ХК</t>
  </si>
  <si>
    <t>WVGZZZ7PZHD024128</t>
  </si>
  <si>
    <t>CRC228455</t>
  </si>
  <si>
    <t>АН8110ВВ</t>
  </si>
  <si>
    <t>Y6DTF69Y060012343</t>
  </si>
  <si>
    <t>A15SMS443276B</t>
  </si>
  <si>
    <t>ЗАЗ-DAEWOO - NUBIRA</t>
  </si>
  <si>
    <t>АН2695НА</t>
  </si>
  <si>
    <t>KLAJF696EXK255486</t>
  </si>
  <si>
    <t>A16DMS137509B</t>
  </si>
  <si>
    <t>АН1122МН</t>
  </si>
  <si>
    <t>KMHSH81BDCU799109</t>
  </si>
  <si>
    <t>G4KEBU483515</t>
  </si>
  <si>
    <t>ВТ8219ВІ</t>
  </si>
  <si>
    <t>XTC532000N1003139</t>
  </si>
  <si>
    <t>50245444</t>
  </si>
  <si>
    <t>46240АН</t>
  </si>
  <si>
    <t>1184271</t>
  </si>
  <si>
    <t>АН3467АТ</t>
  </si>
  <si>
    <t>R0767421</t>
  </si>
  <si>
    <t>44999</t>
  </si>
  <si>
    <t>АН3671НТ</t>
  </si>
  <si>
    <t>VF1LSRJKF46875843</t>
  </si>
  <si>
    <t>R089351</t>
  </si>
  <si>
    <t>АН0571ІВ</t>
  </si>
  <si>
    <t>WFOXXXTTFXCC48167</t>
  </si>
  <si>
    <t>CC48167</t>
  </si>
  <si>
    <t>АН4858ВС</t>
  </si>
  <si>
    <t>X1C651001N0727840</t>
  </si>
  <si>
    <t>N0727840</t>
  </si>
  <si>
    <t>9265</t>
  </si>
  <si>
    <t>АН3194ІЕ</t>
  </si>
  <si>
    <t>TMBCS41Z1DB152889</t>
  </si>
  <si>
    <t>BXEE21296</t>
  </si>
  <si>
    <t>АН7778НВ</t>
  </si>
  <si>
    <t>JTNBE40K603197348</t>
  </si>
  <si>
    <t>2AZH350487</t>
  </si>
  <si>
    <t>FORD - TRANSIT 300 M</t>
  </si>
  <si>
    <t>АН4703ІЕ</t>
  </si>
  <si>
    <t>WF0SXXTTFSDU72688</t>
  </si>
  <si>
    <t>DU72688</t>
  </si>
  <si>
    <t>АН6156ВС</t>
  </si>
  <si>
    <t>X89551110K0006341</t>
  </si>
  <si>
    <t>551110006341</t>
  </si>
  <si>
    <t>268348</t>
  </si>
  <si>
    <t>АЕАВ6395</t>
  </si>
  <si>
    <t>AFG11238810</t>
  </si>
  <si>
    <t>AFG1E1333166</t>
  </si>
  <si>
    <t>MUSSTANG - MT125-2B</t>
  </si>
  <si>
    <t>ВМ6286АА</t>
  </si>
  <si>
    <t>LMHPCJL58E0100184</t>
  </si>
  <si>
    <t>1P52FM1142B0059</t>
  </si>
  <si>
    <t>DONG FENG - DF244</t>
  </si>
  <si>
    <t>40384ВК</t>
  </si>
  <si>
    <t>1700W00408</t>
  </si>
  <si>
    <t>L170196099B</t>
  </si>
  <si>
    <t>ВА2135АТ</t>
  </si>
  <si>
    <t>XTA210990T1815764</t>
  </si>
  <si>
    <t>К6012ІК</t>
  </si>
  <si>
    <t>АМ9999ВА</t>
  </si>
  <si>
    <t>JTJBAMCA802011010</t>
  </si>
  <si>
    <t>8ARW347030</t>
  </si>
  <si>
    <t>АА6846ТР</t>
  </si>
  <si>
    <t>5J6RM3H75EL039844</t>
  </si>
  <si>
    <t>K24Z73430148</t>
  </si>
  <si>
    <t>ВО3331АН</t>
  </si>
  <si>
    <t>JTMWRREV40D040700</t>
  </si>
  <si>
    <t>2AR1693974</t>
  </si>
  <si>
    <t>LAND ROVER - ROVER</t>
  </si>
  <si>
    <t>SALLAAAF6EA701465</t>
  </si>
  <si>
    <t>YV1DZ8256E2558760</t>
  </si>
  <si>
    <t>WFOTXXWPGTDE19861</t>
  </si>
  <si>
    <t>АА8066КК</t>
  </si>
  <si>
    <t>WV1ZZZ2KZDX059160</t>
  </si>
  <si>
    <t>CBZ916370</t>
  </si>
  <si>
    <t>СА3689АС</t>
  </si>
  <si>
    <t>XTA21214051780331</t>
  </si>
  <si>
    <t>7927708</t>
  </si>
  <si>
    <t>ВО3615СА</t>
  </si>
  <si>
    <t>NMTKHMBX2JR021576</t>
  </si>
  <si>
    <t>3ZRC072725</t>
  </si>
  <si>
    <t>YAMAHA - MT09</t>
  </si>
  <si>
    <t>ВІ0009АВ</t>
  </si>
  <si>
    <t>JYARN291000002855</t>
  </si>
  <si>
    <t>АА3492АС</t>
  </si>
  <si>
    <t>LY4JCNL72K0B21431</t>
  </si>
  <si>
    <t>166FMMSA028851</t>
  </si>
  <si>
    <t>DONG FENG - DF-244</t>
  </si>
  <si>
    <t>DFAM1320VK0000988</t>
  </si>
  <si>
    <t>L760207442B</t>
  </si>
  <si>
    <t>АІ7779СМ</t>
  </si>
  <si>
    <t>JTHBJ46G502436296</t>
  </si>
  <si>
    <t>KAWASAKI - 0</t>
  </si>
  <si>
    <t>ТV749</t>
  </si>
  <si>
    <t>ВО7275ВЕ</t>
  </si>
  <si>
    <t>WBAGL41000DL92561</t>
  </si>
  <si>
    <t>HONDA Dio 27 - Dio 27</t>
  </si>
  <si>
    <t>ВХ0734АА</t>
  </si>
  <si>
    <t>AF281088001</t>
  </si>
  <si>
    <t>АМ4646ВО</t>
  </si>
  <si>
    <t>JN1TCNT31U0412778</t>
  </si>
  <si>
    <t>C021663</t>
  </si>
  <si>
    <t>02859ЕН</t>
  </si>
  <si>
    <t>LE2FJ23H7SC017773</t>
  </si>
  <si>
    <t>BJ20219323832</t>
  </si>
  <si>
    <t>9400008</t>
  </si>
  <si>
    <t>7746ДОТ</t>
  </si>
  <si>
    <t>1429478</t>
  </si>
  <si>
    <t>97828</t>
  </si>
  <si>
    <t>50132</t>
  </si>
  <si>
    <t>X1C651010R0768962</t>
  </si>
  <si>
    <t>R0768962</t>
  </si>
  <si>
    <t>39900</t>
  </si>
  <si>
    <t>40924ЕВ</t>
  </si>
  <si>
    <t>P0759098000000000</t>
  </si>
  <si>
    <t>06906ЕВ</t>
  </si>
  <si>
    <t>XTC532000M0397791</t>
  </si>
  <si>
    <t>507819</t>
  </si>
  <si>
    <t>50147</t>
  </si>
  <si>
    <t>WVWZZZ3BZ5P034677</t>
  </si>
  <si>
    <t>AWT159379</t>
  </si>
  <si>
    <t>19440АЕ</t>
  </si>
  <si>
    <t>383056166037</t>
  </si>
  <si>
    <t>АА1697КХ</t>
  </si>
  <si>
    <t>Z94CU41DBBR066868</t>
  </si>
  <si>
    <t>G4FCBW361046</t>
  </si>
  <si>
    <t>ДНІПРО - ДНЕПР МТ1036</t>
  </si>
  <si>
    <t>2405КДМ</t>
  </si>
  <si>
    <t>38172</t>
  </si>
  <si>
    <t>ЗАЗ-DAEWOO - T13010</t>
  </si>
  <si>
    <t>АН0060АР</t>
  </si>
  <si>
    <t>Y6DT1311070337781</t>
  </si>
  <si>
    <t>30700070680226</t>
  </si>
  <si>
    <t>АІ6217ЕА</t>
  </si>
  <si>
    <t>Z94CT41CACR147470</t>
  </si>
  <si>
    <t>G4FACW084712</t>
  </si>
  <si>
    <t>АН2739НН</t>
  </si>
  <si>
    <t>2039797</t>
  </si>
  <si>
    <t>XTC65115072307824</t>
  </si>
  <si>
    <t>74030072424176</t>
  </si>
  <si>
    <t>АН4309ОС</t>
  </si>
  <si>
    <t>XTH330900S0778816</t>
  </si>
  <si>
    <t>1988102</t>
  </si>
  <si>
    <t>АН5560СВ</t>
  </si>
  <si>
    <t>XTC65115071130492</t>
  </si>
  <si>
    <t>72388520</t>
  </si>
  <si>
    <t>КОСТЯНТИНІВСЬКЕ ВІДДІЛЕННЯ ПОЛІЦІЇ БАХМУТСЬКОГО ВІДДІЛУ ГУНП В ДОНЕЦЬКІЙ ОБЛ.,2020-01-16T15:23:18.000+02:00,ЗИЛ - 433362,Вантажний автотранспорт,СИНІЙ,АН5608ІМ,"4,3336070058213E+016",43336273493226,5081070284543,2014-11-11T02:00:00.000+02:00,,,,,,,,,</t>
  </si>
  <si>
    <t>КОСТЯНТИНІВСЬКЕ ВІДДІЛЕННЯ ПОЛІЦІЇ БАХМУТСЬКОГО ВІДДІЛУ ГУНП В ДОНЕЦЬКІЙ ОБЛ.,2020-01-16T15:28:45.000+02:00,ЗИЛ - МДК 433362,Вантажний автотранспорт,СИНІЙ,АН3969НТ,,"4,3336263487734E+016",5081060278983,2014-11-11T02:00:00.000+02:00,,,,,,,,,</t>
  </si>
  <si>
    <t>КОСТЯНТИНІВСЬКЕ ВІДДІЛЕННЯ ПОЛІЦІЇ БАХМУТСЬКОГО ВІДДІЛУ ГУНП В ДОНЕЦЬКІЙ ОБЛ.,2020-01-16T15:33:36.000+02:00,ГАЗ3110 - 3110,Легковий автотранспорт,СИНІЙ,АН5408АА,"3,110003059375E+016",,40620D33157783,2014-11-11T02:00:00.000+02:00,,,,,,,,,</t>
  </si>
  <si>
    <t>TO - TO</t>
  </si>
  <si>
    <t>Т1929ДО</t>
  </si>
  <si>
    <t>6200000000000000</t>
  </si>
  <si>
    <t>АН0015ВС</t>
  </si>
  <si>
    <t>W0L0ZCF6941000656</t>
  </si>
  <si>
    <t>Z32SE08818189</t>
  </si>
  <si>
    <t>HYUNDAI - TUCSON 2.0 4AT4</t>
  </si>
  <si>
    <t>52505</t>
  </si>
  <si>
    <t>Y6LJN81BPBL209362</t>
  </si>
  <si>
    <t>G4GCBW034643</t>
  </si>
  <si>
    <t>CHEVROLET - NIVA212300-55</t>
  </si>
  <si>
    <t>52473</t>
  </si>
  <si>
    <t>X9L212300B0345675</t>
  </si>
  <si>
    <t>21230358649</t>
  </si>
  <si>
    <t>50383</t>
  </si>
  <si>
    <t>Y6D21093040002356</t>
  </si>
  <si>
    <t>21113811093</t>
  </si>
  <si>
    <t>CHEVROLET - NIVA 212300L</t>
  </si>
  <si>
    <t>52347</t>
  </si>
  <si>
    <t>X9L21230080254693</t>
  </si>
  <si>
    <t>21230266401</t>
  </si>
  <si>
    <t>51583</t>
  </si>
  <si>
    <t>XTA21070052197787</t>
  </si>
  <si>
    <t>21037936602</t>
  </si>
  <si>
    <t>50190</t>
  </si>
  <si>
    <t>XTA21093023286927</t>
  </si>
  <si>
    <t>210833392834</t>
  </si>
  <si>
    <t>51584</t>
  </si>
  <si>
    <t>XTA21070052239756</t>
  </si>
  <si>
    <t>21037976957</t>
  </si>
  <si>
    <t>АН4014ЕС</t>
  </si>
  <si>
    <t>WVWZZZ1HZRW165738</t>
  </si>
  <si>
    <t>ABD302789</t>
  </si>
  <si>
    <t>52263</t>
  </si>
  <si>
    <t>TMBDL41U19B013729</t>
  </si>
  <si>
    <t>AGU284341</t>
  </si>
  <si>
    <t>33233ЕВ</t>
  </si>
  <si>
    <t>XTC54115022165675</t>
  </si>
  <si>
    <t>74011240192836</t>
  </si>
  <si>
    <t>VOLVO - VOLVO</t>
  </si>
  <si>
    <t>АН2836ЕТ</t>
  </si>
  <si>
    <t>YV1LS5706R2162571</t>
  </si>
  <si>
    <t>B5234T277180</t>
  </si>
  <si>
    <t>33232ЕВ</t>
  </si>
  <si>
    <t>XTC54115022165786</t>
  </si>
  <si>
    <t>74011240192835</t>
  </si>
  <si>
    <t>АН4777АТ</t>
  </si>
  <si>
    <t>XLER4X20005130675</t>
  </si>
  <si>
    <t>DC1109L016264712</t>
  </si>
  <si>
    <t>MAN - TGX 18.440</t>
  </si>
  <si>
    <t>АН8454ІІ</t>
  </si>
  <si>
    <t>WMA06XZZ18W116196</t>
  </si>
  <si>
    <t>D206650519431331945</t>
  </si>
  <si>
    <t>АН1417АІ</t>
  </si>
  <si>
    <t>XTC54115N42211902</t>
  </si>
  <si>
    <t>74013260251481</t>
  </si>
  <si>
    <t>АН8453ІІ</t>
  </si>
  <si>
    <t>WMA06XZZ48W110151</t>
  </si>
  <si>
    <t>D206650518712031868</t>
  </si>
  <si>
    <t>ALFA - 7550F</t>
  </si>
  <si>
    <t>АСАА8545</t>
  </si>
  <si>
    <t>LWMRPCALA58145793</t>
  </si>
  <si>
    <t>АІ2403ЕО</t>
  </si>
  <si>
    <t>SUPTF48YD6W282683</t>
  </si>
  <si>
    <t>A15SMS181505R</t>
  </si>
  <si>
    <t>ВН5212НС</t>
  </si>
  <si>
    <t>VF1FW15C547885765</t>
  </si>
  <si>
    <t>K9KE808D104852</t>
  </si>
  <si>
    <t>АІ4266КО</t>
  </si>
  <si>
    <t>5FRYD4H91HB041265</t>
  </si>
  <si>
    <t>J35Y54063388</t>
  </si>
  <si>
    <t>АС8857ВВ</t>
  </si>
  <si>
    <t>VF37A9HSCBJ689227</t>
  </si>
  <si>
    <t>10JBDY0016192</t>
  </si>
  <si>
    <t>ВМ0276АВ</t>
  </si>
  <si>
    <t>LB412P9AXHC111945</t>
  </si>
  <si>
    <t>154FMI2H111945</t>
  </si>
  <si>
    <t>ВІ0919ВО</t>
  </si>
  <si>
    <t>Z94CU41CACR147564</t>
  </si>
  <si>
    <t>G4FACW084792</t>
  </si>
  <si>
    <t>LIFAN - SR200</t>
  </si>
  <si>
    <t>Т1ВМ7547</t>
  </si>
  <si>
    <t>LF3PCLAM0KA000250</t>
  </si>
  <si>
    <t>162FMK3K1415358</t>
  </si>
  <si>
    <t>АН9370ОВ</t>
  </si>
  <si>
    <t>3MZBN1V79HM125316</t>
  </si>
  <si>
    <t>PE40542790</t>
  </si>
  <si>
    <t>ВНАВ1363</t>
  </si>
  <si>
    <t>AF351545811</t>
  </si>
  <si>
    <t>AF34E1526657</t>
  </si>
  <si>
    <t>ВІ1077ВК</t>
  </si>
  <si>
    <t>JTMCV02JX04179483</t>
  </si>
  <si>
    <t>1VD0304804</t>
  </si>
  <si>
    <t>VOLVO - S70 2.3</t>
  </si>
  <si>
    <t>00544ЕВ</t>
  </si>
  <si>
    <t>YV1LS5102W2512891</t>
  </si>
  <si>
    <t>1284060</t>
  </si>
  <si>
    <t>АН6453СМ</t>
  </si>
  <si>
    <t>TMBBD46Y223548116</t>
  </si>
  <si>
    <t>BBZ050871</t>
  </si>
  <si>
    <t>АС6706АА</t>
  </si>
  <si>
    <t>XLER4X20004412684</t>
  </si>
  <si>
    <t>LAAATMAA380008708</t>
  </si>
  <si>
    <t>АН5001ІК</t>
  </si>
  <si>
    <t>Y7CCA106170072437</t>
  </si>
  <si>
    <t>CA4DF21350805928</t>
  </si>
  <si>
    <t>1278096</t>
  </si>
  <si>
    <t>1372294</t>
  </si>
  <si>
    <t>АН9708СВ</t>
  </si>
  <si>
    <t>XTC65115071135328</t>
  </si>
  <si>
    <t>72405658</t>
  </si>
  <si>
    <t>АН6277ЕВ</t>
  </si>
  <si>
    <t>KL1LA69LE8B120739</t>
  </si>
  <si>
    <t>X25D1057798K</t>
  </si>
  <si>
    <t>АН8108ВВ</t>
  </si>
  <si>
    <t>Y6DTF69Y060012355</t>
  </si>
  <si>
    <t>A15SMS443362B</t>
  </si>
  <si>
    <t>КОСТЯНТИНІВСЬКЕ ВІДДІЛЕННЯ ПОЛІЦІЇ БАХМУТСЬКОГО ВІДДІЛУ ГУНП В ДОНЕЦЬКІЙ ОБЛ.,2020-02-12T11:56:35.000+02:00,КАМАЗ - 53212,Вантажний автотранспорт,СІРИЙ,51803,1128220,"5,321200052918E+016",,2015-02-24T02:00:00.000+02:00,,,,,,,,,</t>
  </si>
  <si>
    <t>АА8348ММ</t>
  </si>
  <si>
    <t>JM3KFACL5H0166570</t>
  </si>
  <si>
    <t>PY30692807</t>
  </si>
  <si>
    <t>АА3742ТК</t>
  </si>
  <si>
    <t>JMZKEF91800330702</t>
  </si>
  <si>
    <t>8H30488988</t>
  </si>
  <si>
    <t>9218ДОЕ</t>
  </si>
  <si>
    <t>638059894</t>
  </si>
  <si>
    <t>638300056481</t>
  </si>
  <si>
    <t>Л6324ХА</t>
  </si>
  <si>
    <t>64177</t>
  </si>
  <si>
    <t>763533</t>
  </si>
  <si>
    <t>АН9076СО</t>
  </si>
  <si>
    <t>WMAN18ZZ78Y200702</t>
  </si>
  <si>
    <t>20817455191747</t>
  </si>
  <si>
    <t>АН9074СО</t>
  </si>
  <si>
    <t>WMAN18ZZ48Y201483</t>
  </si>
  <si>
    <t>20817565751756</t>
  </si>
  <si>
    <t>АН4154ХР</t>
  </si>
  <si>
    <t>Y79642293B5B21040</t>
  </si>
  <si>
    <t>АН5405ХР</t>
  </si>
  <si>
    <t>S00B1012</t>
  </si>
  <si>
    <t>W09S00339B1W20012</t>
  </si>
  <si>
    <t>ВЕЛИКОНОВОСІЛКІВСЬКЕ ВІДДІЛЕННЯ ПОЛІЦІЇ ВОЛНОВАСЬКОГО ВІДДІЛУ ГУНП В ДОНЕЦЬКІЙ ОБЛ.,2019-12-23T15:41:34.000+02:00,УАЗ - 3163-227 PATRIOT,Легковий автотранспорт,ЗЕЛЕНИЙ,52288,"3,1630080011314E+016",31630080518929,40900Ц83108258,2014-08-28T03:00:00.000+03:00,,,,,,,,,</t>
  </si>
  <si>
    <t>ВЕЛИКОНОВОСІЛКІВСЬКЕ ВІДДІЛЕННЯ ПОЛІЦІЇ ВОЛНОВАСЬКОГО ВІДДІЛУ ГУНП В ДОНЕЦЬКІЙ ОБЛ.,2019-12-23T15:08:38.000+02:00,ГАЗ - 2705-226,Легковий автотранспорт,БІЛИЙ,50329,"2,7050090431752E+016",,42160090900027,2014-08-28T03:00:00.000+03:00,,,,,,,,,</t>
  </si>
  <si>
    <t>50342</t>
  </si>
  <si>
    <t>JTNBV58E30J191085</t>
  </si>
  <si>
    <t>1ZR1060572</t>
  </si>
  <si>
    <t>ВО1019ВК</t>
  </si>
  <si>
    <t>6B31AB2626</t>
  </si>
  <si>
    <t>АЕ7299КА</t>
  </si>
  <si>
    <t>JTMHV05J104046757</t>
  </si>
  <si>
    <t>1VD0094082</t>
  </si>
  <si>
    <t>5907ЗПК</t>
  </si>
  <si>
    <t>HK675570</t>
  </si>
  <si>
    <t>MERCEDES - SPRINTER 412 D</t>
  </si>
  <si>
    <t>WDB9034611P831373</t>
  </si>
  <si>
    <t>3MZBN1L31HM126993</t>
  </si>
  <si>
    <t>ВО3211ВІ</t>
  </si>
  <si>
    <t>U5YPG815AHL258325</t>
  </si>
  <si>
    <t>D4FDHZ644423</t>
  </si>
  <si>
    <t>АК5576ВВ</t>
  </si>
  <si>
    <t>MAN - TGA 18.440</t>
  </si>
  <si>
    <t>АІ3353СА</t>
  </si>
  <si>
    <t>WMAH06ZZ18M494755</t>
  </si>
  <si>
    <t>50517262641728</t>
  </si>
  <si>
    <t>АС6584АА</t>
  </si>
  <si>
    <t>LZEPCKLA0E9B00239</t>
  </si>
  <si>
    <t>162FMJE9B00239</t>
  </si>
  <si>
    <t>RENAULT - CLIO SYMBOL 1.4</t>
  </si>
  <si>
    <t>АН0648МН</t>
  </si>
  <si>
    <t>VF1LBNP0545271568</t>
  </si>
  <si>
    <t>K7JA700R469314</t>
  </si>
  <si>
    <t>ВС5605АЕ</t>
  </si>
  <si>
    <t>210112740852</t>
  </si>
  <si>
    <t>210113113044</t>
  </si>
  <si>
    <t>АО1881ВА</t>
  </si>
  <si>
    <t>JTMHY05JX84001772</t>
  </si>
  <si>
    <t>3UR3009930</t>
  </si>
  <si>
    <t>КА1276АВ</t>
  </si>
  <si>
    <t>JA4AZ3A30JZ013200</t>
  </si>
  <si>
    <t>4J12XA7076</t>
  </si>
  <si>
    <t>BARAKUDA - 50Q-TZ</t>
  </si>
  <si>
    <t>АМ1598А</t>
  </si>
  <si>
    <t>LVLTOBPA080400044</t>
  </si>
  <si>
    <t>АЕ9781АА</t>
  </si>
  <si>
    <t>LZSGCML0X75201067</t>
  </si>
  <si>
    <t>ZS167FML357400959</t>
  </si>
  <si>
    <t>АС7003СМ</t>
  </si>
  <si>
    <t>JN8AT2MT8JW470274</t>
  </si>
  <si>
    <t>QR25258266M</t>
  </si>
  <si>
    <t>АА8133ХЕ</t>
  </si>
  <si>
    <t>SALLAAAF4BA580698</t>
  </si>
  <si>
    <t>54194</t>
  </si>
  <si>
    <t>81056ІВ</t>
  </si>
  <si>
    <t>XTA210580J0989385</t>
  </si>
  <si>
    <t>21010311976</t>
  </si>
  <si>
    <t>HIUNDAI - SONATA</t>
  </si>
  <si>
    <t>9454W6</t>
  </si>
  <si>
    <t>5NPE24AF7HH538655</t>
  </si>
  <si>
    <t>ВІ7262СК</t>
  </si>
  <si>
    <t>1HGCR2F83EA183179</t>
  </si>
  <si>
    <t>5AV-083764</t>
  </si>
  <si>
    <t>ВМ8948ХТ</t>
  </si>
  <si>
    <t>Y7S050122E0047810</t>
  </si>
  <si>
    <t>ВОАА7762</t>
  </si>
  <si>
    <t>SA36J133580</t>
  </si>
  <si>
    <t>A312E133523</t>
  </si>
  <si>
    <t>СААА9512</t>
  </si>
  <si>
    <t>AF351606189</t>
  </si>
  <si>
    <t>AF34E1567528</t>
  </si>
  <si>
    <t>АІ1882СЕ</t>
  </si>
  <si>
    <t>JTEBH3FJ10K035956</t>
  </si>
  <si>
    <t>1KD2046857</t>
  </si>
  <si>
    <t>YAMAHA - BMS NEXT GENERATION</t>
  </si>
  <si>
    <t>АХ7333АА</t>
  </si>
  <si>
    <t>SA04J015819</t>
  </si>
  <si>
    <t>АА7772СЕ</t>
  </si>
  <si>
    <t>JTEBZ29J200141590</t>
  </si>
  <si>
    <t>SA39J-308402</t>
  </si>
  <si>
    <t>АВ2932НК</t>
  </si>
  <si>
    <t>5J6RM4H57FL049362</t>
  </si>
  <si>
    <t>K24W91148304</t>
  </si>
  <si>
    <t>51414</t>
  </si>
  <si>
    <t>TMBBL41UX38693691</t>
  </si>
  <si>
    <t>AGU270194</t>
  </si>
  <si>
    <t>АН7592ІМ</t>
  </si>
  <si>
    <t>XTA212130X1405053</t>
  </si>
  <si>
    <t>212135755481</t>
  </si>
  <si>
    <t>АА9832АТ</t>
  </si>
  <si>
    <t>Y6L211040CL231032</t>
  </si>
  <si>
    <t>211242797945</t>
  </si>
  <si>
    <t>АІ0007НХ</t>
  </si>
  <si>
    <t>JTMCV02J104258797</t>
  </si>
  <si>
    <t>1VD0442554</t>
  </si>
  <si>
    <t>LIEBHERR - UTM 645</t>
  </si>
  <si>
    <t>СG858ВD</t>
  </si>
  <si>
    <t>W09464500XEL05366</t>
  </si>
  <si>
    <t>АІ7351АА</t>
  </si>
  <si>
    <t>LXYJCML0XD0540426</t>
  </si>
  <si>
    <t>163FMLDA039233</t>
  </si>
  <si>
    <t>VAN HOOL - S-306</t>
  </si>
  <si>
    <t>АВ0363ХТ</t>
  </si>
  <si>
    <t>56633</t>
  </si>
  <si>
    <t>WВ7554G</t>
  </si>
  <si>
    <t>KLANF19714K967438</t>
  </si>
  <si>
    <t>СА0038ВЕ</t>
  </si>
  <si>
    <t>5TDBKRFH00S254812</t>
  </si>
  <si>
    <t>2GRF011728</t>
  </si>
  <si>
    <t>СА3017ВІ</t>
  </si>
  <si>
    <t>XTA210510D0340247</t>
  </si>
  <si>
    <t>6534995</t>
  </si>
  <si>
    <t>MAN - 8.224</t>
  </si>
  <si>
    <t>ВН3875АТ</t>
  </si>
  <si>
    <t>WMAL211795G133027</t>
  </si>
  <si>
    <t>АА1755ТТ</t>
  </si>
  <si>
    <t>JM3KFABL0H0210380</t>
  </si>
  <si>
    <t>PY30739028</t>
  </si>
  <si>
    <t>ВОАА6697</t>
  </si>
  <si>
    <t>CA45A166692</t>
  </si>
  <si>
    <t>A404363273</t>
  </si>
  <si>
    <t>0267РВУ</t>
  </si>
  <si>
    <t>613472</t>
  </si>
  <si>
    <t>618603</t>
  </si>
  <si>
    <t>641847</t>
  </si>
  <si>
    <t>ПАТРИОТМОТО - ALFA PM110-2</t>
  </si>
  <si>
    <t>СА0023АВ</t>
  </si>
  <si>
    <t>Y8ZPM1102CZ000649</t>
  </si>
  <si>
    <t>152FMH2011120649</t>
  </si>
  <si>
    <t>МТ - 16</t>
  </si>
  <si>
    <t>8259ХОА</t>
  </si>
  <si>
    <t>STORM-50 - 50</t>
  </si>
  <si>
    <t>LFFWBT7A771005211</t>
  </si>
  <si>
    <t>1PE40A14B070417097</t>
  </si>
  <si>
    <t>4832ЗПЕ</t>
  </si>
  <si>
    <t>331663</t>
  </si>
  <si>
    <t>3888</t>
  </si>
  <si>
    <t>АЕ2005НС</t>
  </si>
  <si>
    <t>JTJBK11A902451378</t>
  </si>
  <si>
    <t>AF161002186</t>
  </si>
  <si>
    <t>AF05E4101961</t>
  </si>
  <si>
    <t>АІ1733АВ</t>
  </si>
  <si>
    <t>LXYPCML09H0262943</t>
  </si>
  <si>
    <t>163FMLHE050349</t>
  </si>
  <si>
    <t>ORIENT - 49QT-13</t>
  </si>
  <si>
    <t>1385132015</t>
  </si>
  <si>
    <t>MUSTANG - DINGO</t>
  </si>
  <si>
    <t>LDLPOLA9H1060540</t>
  </si>
  <si>
    <t>1P54FMIHI060540</t>
  </si>
  <si>
    <t>QJ125T12C - 125T12C</t>
  </si>
  <si>
    <t>АР1080АА</t>
  </si>
  <si>
    <t>LAWTAGCC26B013412</t>
  </si>
  <si>
    <t>640123428</t>
  </si>
  <si>
    <t>09883МА</t>
  </si>
  <si>
    <t>2796</t>
  </si>
  <si>
    <t>АІ7539ВМ</t>
  </si>
  <si>
    <t>WV2ZZZ7HZ9H043189</t>
  </si>
  <si>
    <t>АН2042КН</t>
  </si>
  <si>
    <t>JTHCE96S670013002</t>
  </si>
  <si>
    <t>2GR8604093</t>
  </si>
  <si>
    <t>АН3473АМ</t>
  </si>
  <si>
    <t>XTA21070052135720</t>
  </si>
  <si>
    <t>21038053492</t>
  </si>
  <si>
    <t>35816ЕН</t>
  </si>
  <si>
    <t>XTH22170030054390</t>
  </si>
  <si>
    <t>40630C33014865</t>
  </si>
  <si>
    <t>35819ЕН</t>
  </si>
  <si>
    <t>XTA21070031763696</t>
  </si>
  <si>
    <t>21037229594</t>
  </si>
  <si>
    <t>БАЗ - 581482-1010-10</t>
  </si>
  <si>
    <t>51090</t>
  </si>
  <si>
    <t>Y7FA14820C0000052</t>
  </si>
  <si>
    <t>CA6DE21801080400</t>
  </si>
  <si>
    <t>51741</t>
  </si>
  <si>
    <t>XTA210740B3024599</t>
  </si>
  <si>
    <t>210679725856</t>
  </si>
  <si>
    <t>51724</t>
  </si>
  <si>
    <t>Y6D11020740402387</t>
  </si>
  <si>
    <t>24570040531424</t>
  </si>
  <si>
    <t>51725</t>
  </si>
  <si>
    <t>Y6D11020740405142</t>
  </si>
  <si>
    <t>24570040544000</t>
  </si>
  <si>
    <t>ALPHA - ZC50F</t>
  </si>
  <si>
    <t>АМАА6196</t>
  </si>
  <si>
    <t>LHJPJBA758B403135</t>
  </si>
  <si>
    <t>1P39FMB08122395</t>
  </si>
  <si>
    <t>АН0056СІ</t>
  </si>
  <si>
    <t>XTA21101071040108</t>
  </si>
  <si>
    <t>211141790157</t>
  </si>
  <si>
    <t>35817ЕН</t>
  </si>
  <si>
    <t>XTA21070031770775</t>
  </si>
  <si>
    <t>21037219980</t>
  </si>
  <si>
    <t>00361ЕС</t>
  </si>
  <si>
    <t>31100030562721</t>
  </si>
  <si>
    <t>Y6F31100030000867</t>
  </si>
  <si>
    <t>40620D33066138</t>
  </si>
  <si>
    <t>06835ЕВ</t>
  </si>
  <si>
    <t>3227102</t>
  </si>
  <si>
    <t>236659</t>
  </si>
  <si>
    <t>КОСТЯНТИНІВСЬКЕ ВІДДІЛЕННЯ ПОЛІЦІЇ БАХМУТСЬКОГО ВІДДІЛУ ГУНП В ДОНЕЦЬКІЙ ОБЛ.,2020-01-23T18:14:55.000+02:00,ГАЗ - 2217-404,Легковий автотранспорт,ЧЕРВОНИЙ,52007,"2,217006027527E+016",,40522A63138750,2015-02-26T02:00:00.000+02:00,,,,,,,,,</t>
  </si>
  <si>
    <t>50044</t>
  </si>
  <si>
    <t>XTA21070011368688</t>
  </si>
  <si>
    <t>21036245360</t>
  </si>
  <si>
    <t>27792ВІ</t>
  </si>
  <si>
    <t>34963</t>
  </si>
  <si>
    <t>ВАЗ2109 - ВАЗ2109</t>
  </si>
  <si>
    <t>ВЕ7235АВ</t>
  </si>
  <si>
    <t>XTA210930M0862447</t>
  </si>
  <si>
    <t>210830875805</t>
  </si>
  <si>
    <t>АР0787НІ</t>
  </si>
  <si>
    <t>JM1GJ1V57F1221913</t>
  </si>
  <si>
    <t>PY20486918</t>
  </si>
  <si>
    <t>22542КВ</t>
  </si>
  <si>
    <t>21012333982</t>
  </si>
  <si>
    <t>MERCEDES-BENZ - S 350 4MATIC</t>
  </si>
  <si>
    <t>6АL7246</t>
  </si>
  <si>
    <t>WDD2220331A335455</t>
  </si>
  <si>
    <t>WРN87К3</t>
  </si>
  <si>
    <t>WOLOJBF19W5067559</t>
  </si>
  <si>
    <t>АА5992ОЕ</t>
  </si>
  <si>
    <t>KMHST81XDEU241076</t>
  </si>
  <si>
    <t>D4HBDU888059</t>
  </si>
  <si>
    <t>АА9692ХН</t>
  </si>
  <si>
    <t>5XXGM4A76EG272466</t>
  </si>
  <si>
    <t>АЕ5537СР</t>
  </si>
  <si>
    <t>JTJHY00W284017092</t>
  </si>
  <si>
    <t>7101950</t>
  </si>
  <si>
    <t>АС7873ВК</t>
  </si>
  <si>
    <t>KL1SF69YEBB198717</t>
  </si>
  <si>
    <t>F15S33847091</t>
  </si>
  <si>
    <t>АВ4472СК</t>
  </si>
  <si>
    <t>JMZGJ523801527096</t>
  </si>
  <si>
    <t>PY20967951</t>
  </si>
  <si>
    <t>АН6178СК</t>
  </si>
  <si>
    <t>W0L0AHL4855155642</t>
  </si>
  <si>
    <t>NISSAN - SUNNY - ЛЕГКОВИЙ</t>
  </si>
  <si>
    <t>33588ХМ</t>
  </si>
  <si>
    <t>JN10FUN13U0008556</t>
  </si>
  <si>
    <t>CA14040874</t>
  </si>
  <si>
    <t>ROVER - 200</t>
  </si>
  <si>
    <t>RР68565</t>
  </si>
  <si>
    <t>SARRFHNXWD 248817</t>
  </si>
  <si>
    <t>ХОДНА - ДЖОРНО</t>
  </si>
  <si>
    <t>AF24-1602481</t>
  </si>
  <si>
    <t>АХ8224НВ</t>
  </si>
  <si>
    <t>XTA21703080158325</t>
  </si>
  <si>
    <t>211262267325</t>
  </si>
  <si>
    <t>50097</t>
  </si>
  <si>
    <t>Y6D11030740037244</t>
  </si>
  <si>
    <t>24570040471770</t>
  </si>
  <si>
    <t>52334</t>
  </si>
  <si>
    <t>XTA21070062444595</t>
  </si>
  <si>
    <t>21048519927</t>
  </si>
  <si>
    <t>50156</t>
  </si>
  <si>
    <t>TMBBL41U14B012192</t>
  </si>
  <si>
    <t>AGU276420</t>
  </si>
  <si>
    <t>50170</t>
  </si>
  <si>
    <t>WVWZZZ1JZ5W033647</t>
  </si>
  <si>
    <t>BFQ159806</t>
  </si>
  <si>
    <t>50405</t>
  </si>
  <si>
    <t>XTA21104050888406</t>
  </si>
  <si>
    <t>211241372957</t>
  </si>
  <si>
    <t>CHEVROLET - NIVA212300-55L</t>
  </si>
  <si>
    <t>52502</t>
  </si>
  <si>
    <t>X9L212300B0333100</t>
  </si>
  <si>
    <t>21230346059</t>
  </si>
  <si>
    <t>КОСТЯНТИНІВСЬКЕ ВІДДІЛЕННЯ ПОЛІЦІЇ БАХМУТСЬКОГО ВІДДІЛУ ГУНП В ДОНЕЦЬКІЙ ОБЛ.,2020-01-23T18:44:10.000+02:00,ГАЗ - 270520,Вантажний автотранспорт,БІЛИЙ,50161,"2,7050020098394E+016",21697,40630A23064579,2015-02-26T02:00:00.000+02:00,,,,,,,,,</t>
  </si>
  <si>
    <t>52595</t>
  </si>
  <si>
    <t>Y6DTF698KC0296043</t>
  </si>
  <si>
    <t>307000C0800265</t>
  </si>
  <si>
    <t>50710</t>
  </si>
  <si>
    <t>Y0039349000000000</t>
  </si>
  <si>
    <t>Y0038214</t>
  </si>
  <si>
    <t>Y1009288</t>
  </si>
  <si>
    <t>51310</t>
  </si>
  <si>
    <t>XTA21093023188586</t>
  </si>
  <si>
    <t>210833303042</t>
  </si>
  <si>
    <t>MERCEDES-BENZ - G 350 D</t>
  </si>
  <si>
    <t>6АR9027</t>
  </si>
  <si>
    <t>WDB4633481X279278</t>
  </si>
  <si>
    <t>MERCEDES-BENZ - VIANO 3 CDI</t>
  </si>
  <si>
    <t>4АJ5441</t>
  </si>
  <si>
    <t>WDF63981113728734</t>
  </si>
  <si>
    <t>6АН757</t>
  </si>
  <si>
    <t>WDC2923241A077276</t>
  </si>
  <si>
    <t>MERCEDES-BENZ - V</t>
  </si>
  <si>
    <t>6АІ8992</t>
  </si>
  <si>
    <t>WDF44781313280666</t>
  </si>
  <si>
    <t>MERCEDES-BENZ - S 560 4MATIC</t>
  </si>
  <si>
    <t>7АВ5195</t>
  </si>
  <si>
    <t>WDD2221861A415052</t>
  </si>
  <si>
    <t>MERCEDES-BENZ - S 400</t>
  </si>
  <si>
    <t>АЕ0180КІ</t>
  </si>
  <si>
    <t>WDD2221351A390762</t>
  </si>
  <si>
    <t>65692980010194</t>
  </si>
  <si>
    <t>RJА81356</t>
  </si>
  <si>
    <t>WAUZZZ4BZXN007709</t>
  </si>
  <si>
    <t>АЕАВ5792</t>
  </si>
  <si>
    <t>AF681306189</t>
  </si>
  <si>
    <t>AF70E1026512</t>
  </si>
  <si>
    <t>ZAZ - VIDA</t>
  </si>
  <si>
    <t>ХХХХХХХХ</t>
  </si>
  <si>
    <t>Y6DSF69Y0D0013695</t>
  </si>
  <si>
    <t>АА4193СС</t>
  </si>
  <si>
    <t>JTMRW3FV30J029092</t>
  </si>
  <si>
    <t>A25A5293693</t>
  </si>
  <si>
    <t>MUSTANG - МТ200-8</t>
  </si>
  <si>
    <t>АТ9059АА</t>
  </si>
  <si>
    <t>LB5PR8S10KZ405361</t>
  </si>
  <si>
    <t>FT163FMLK1C81835</t>
  </si>
  <si>
    <t>NISSAN - ROUGE</t>
  </si>
  <si>
    <t>АА0919РР</t>
  </si>
  <si>
    <t>KNMAT2MV6JP576133</t>
  </si>
  <si>
    <t>СА2424СН</t>
  </si>
  <si>
    <t>SHSRE78708U012899</t>
  </si>
  <si>
    <t>K24Z41013953</t>
  </si>
  <si>
    <t>NISSAN - NAVARA</t>
  </si>
  <si>
    <t>СА5009АО</t>
  </si>
  <si>
    <t>VSKCVND40U0268753</t>
  </si>
  <si>
    <t>921077</t>
  </si>
  <si>
    <t>АН0165ІВ</t>
  </si>
  <si>
    <t>VF1HSRAW547853142</t>
  </si>
  <si>
    <t>R106652</t>
  </si>
  <si>
    <t>PEUGEOT - LUDIX</t>
  </si>
  <si>
    <t>АХ2091ВХ</t>
  </si>
  <si>
    <t>WV1ZZZ2KZ7X098912</t>
  </si>
  <si>
    <t>BST045081</t>
  </si>
  <si>
    <t>ZDCKF08F05F004908</t>
  </si>
  <si>
    <t>АА8076НР</t>
  </si>
  <si>
    <t>KL1NF19BE8K005661</t>
  </si>
  <si>
    <t>F18D31122211</t>
  </si>
  <si>
    <t>АА5881ЕО</t>
  </si>
  <si>
    <t>JMZTBFWYA00500644</t>
  </si>
  <si>
    <t>PY30776079</t>
  </si>
  <si>
    <t>ВЕЛИКОНОВОСІЛКІВСЬКЕ ВІДДІЛЕННЯ ПОЛІЦІЇ ВОЛНОВАСЬКОГО ВІДДІЛУ ГУНП В ДОНЕЦЬКІЙ ОБЛ.,2020-02-14T19:01:48.000+02:00,ГАЗ - 322132-14,Автобус (мікроавтобус),ЖОВТИЙ,51627ЕН,"3,2210030054506E+016",,40630A33101108,2016-02-17T02:00:00.000+02:00,,,,,,,,,</t>
  </si>
  <si>
    <t>00004ЕК</t>
  </si>
  <si>
    <t>XTA210530P1388488</t>
  </si>
  <si>
    <t>21032849232</t>
  </si>
  <si>
    <t>IKARUS - 250</t>
  </si>
  <si>
    <t>02678ЕА</t>
  </si>
  <si>
    <t>TRA250T2AP2SU0016</t>
  </si>
  <si>
    <t>1011180</t>
  </si>
  <si>
    <t>АН6422ЕР</t>
  </si>
  <si>
    <t>R0777241</t>
  </si>
  <si>
    <t>АХ2415НТ</t>
  </si>
  <si>
    <t>SALCA2BC4GH626913</t>
  </si>
  <si>
    <t>10DZ884091201</t>
  </si>
  <si>
    <t>СА3326НТ</t>
  </si>
  <si>
    <t>2HNYD2H30CH515897</t>
  </si>
  <si>
    <t>J37A18018443</t>
  </si>
  <si>
    <t>LMHPCKL34E0400017</t>
  </si>
  <si>
    <t>162FMJ13003706</t>
  </si>
  <si>
    <t>АМ2193ЕВ</t>
  </si>
  <si>
    <t>JM1GJ1U5XF1181540</t>
  </si>
  <si>
    <t>PY20374851</t>
  </si>
  <si>
    <t>Т1ВР8298</t>
  </si>
  <si>
    <t>VDVPSGLA8L1018191</t>
  </si>
  <si>
    <t>АХ2227СО</t>
  </si>
  <si>
    <t>JTEBU3FJ10K187490</t>
  </si>
  <si>
    <t>1GRC134592</t>
  </si>
  <si>
    <t>86749ХА</t>
  </si>
  <si>
    <t>XTE110206W0350089</t>
  </si>
  <si>
    <t>245000W0371088</t>
  </si>
  <si>
    <t>MITSUBISHI - L300</t>
  </si>
  <si>
    <t>АН3970ВК</t>
  </si>
  <si>
    <t>JMBLZP03WJA103149</t>
  </si>
  <si>
    <t>BIZON - 121</t>
  </si>
  <si>
    <t>АН0047НХ</t>
  </si>
  <si>
    <t>KMHEC41CBCA407958</t>
  </si>
  <si>
    <t>G4KEBA011395</t>
  </si>
  <si>
    <t>HONDA - TACT AF30</t>
  </si>
  <si>
    <t>AF301121354</t>
  </si>
  <si>
    <t>АА8859РА</t>
  </si>
  <si>
    <t>JMBXTGA3WBZ008580</t>
  </si>
  <si>
    <t>4B10HR2667</t>
  </si>
  <si>
    <t>АА5738ХЕ</t>
  </si>
  <si>
    <t>KNAPH81BDK5523210</t>
  </si>
  <si>
    <t>D4HBJH206764</t>
  </si>
  <si>
    <t>АА3809ММ</t>
  </si>
  <si>
    <t>JA4JZ3AX9JZ610882</t>
  </si>
  <si>
    <t>6B31BL6716</t>
  </si>
  <si>
    <t>АС1718СО</t>
  </si>
  <si>
    <t>5XYPGDA30GG043672</t>
  </si>
  <si>
    <t>G4KJF089358</t>
  </si>
  <si>
    <t>9224ХКМ</t>
  </si>
  <si>
    <t>614503</t>
  </si>
  <si>
    <t>165158</t>
  </si>
  <si>
    <t>АХ0946ВІ</t>
  </si>
  <si>
    <t>XTA21124080542013</t>
  </si>
  <si>
    <t>211242092189</t>
  </si>
  <si>
    <t>05523ВО</t>
  </si>
  <si>
    <t>16591</t>
  </si>
  <si>
    <t>ВІ0877ЕТ</t>
  </si>
  <si>
    <t>WME01MC012H066129</t>
  </si>
  <si>
    <t>16091040414807</t>
  </si>
  <si>
    <t>HONDA - LEAD AF20</t>
  </si>
  <si>
    <t>СВ0208АА</t>
  </si>
  <si>
    <t>AF201202441</t>
  </si>
  <si>
    <t>AF20E1120964</t>
  </si>
  <si>
    <t>АН3617АС</t>
  </si>
  <si>
    <t>LXYJCNL00H0270053</t>
  </si>
  <si>
    <t>169FMMHF050497</t>
  </si>
  <si>
    <t>SA26J-703128</t>
  </si>
  <si>
    <t>A304E-703137</t>
  </si>
  <si>
    <t>ВА9905ВХ</t>
  </si>
  <si>
    <t>KM8J3CA49GU246851</t>
  </si>
  <si>
    <t>АІ3330НЕ</t>
  </si>
  <si>
    <t>KMHSU81XDDU215898</t>
  </si>
  <si>
    <t>D4HBDU859278</t>
  </si>
  <si>
    <t>ВЕ3551СО</t>
  </si>
  <si>
    <t>JTEHC05J004020541</t>
  </si>
  <si>
    <t>1HD0251835</t>
  </si>
  <si>
    <t>СЕ5768ВС</t>
  </si>
  <si>
    <t>JTEES42A482079505</t>
  </si>
  <si>
    <t>АЕ0305ІР</t>
  </si>
  <si>
    <t>21060297397</t>
  </si>
  <si>
    <t>21063564180</t>
  </si>
  <si>
    <t>АХ4863СІ</t>
  </si>
  <si>
    <t>XTA211440B4953322</t>
  </si>
  <si>
    <t>5399669</t>
  </si>
  <si>
    <t>ВН8051НО</t>
  </si>
  <si>
    <t>VF1FW18B549347138</t>
  </si>
  <si>
    <t>K9K608D100467</t>
  </si>
  <si>
    <t>ВН9791ВК</t>
  </si>
  <si>
    <t>XTA210800MO777602</t>
  </si>
  <si>
    <t>СВ7007ВХ</t>
  </si>
  <si>
    <t>Z94CC41BADR078098</t>
  </si>
  <si>
    <t>G4FCCW109838</t>
  </si>
  <si>
    <t>СВ6206АН</t>
  </si>
  <si>
    <t>SUPTF69YD7W349925</t>
  </si>
  <si>
    <t>A15SMS283142R</t>
  </si>
  <si>
    <t>WMPCALA281028708</t>
  </si>
  <si>
    <t>5994ЧНЖ</t>
  </si>
  <si>
    <t>10434</t>
  </si>
  <si>
    <t>417061</t>
  </si>
  <si>
    <t>АА7581МР</t>
  </si>
  <si>
    <t>5UXFE4C5XAL381414</t>
  </si>
  <si>
    <t>1193КДС</t>
  </si>
  <si>
    <t>K60519484</t>
  </si>
  <si>
    <t>ВІ2300ЕР</t>
  </si>
  <si>
    <t>5J8YD4H37JL011382</t>
  </si>
  <si>
    <t>J35Y55219973</t>
  </si>
  <si>
    <t>MERCEDES-BENZ - SLK 200</t>
  </si>
  <si>
    <t>ВК1494СВ</t>
  </si>
  <si>
    <t>WDD1724481F090652</t>
  </si>
  <si>
    <t>АА9643ОО</t>
  </si>
  <si>
    <t>WBANC71000B639971</t>
  </si>
  <si>
    <t>JНА789</t>
  </si>
  <si>
    <t>WBADG81000BX04274</t>
  </si>
  <si>
    <t>А0363КД</t>
  </si>
  <si>
    <t>Д0325095</t>
  </si>
  <si>
    <t>АА8448КМ</t>
  </si>
  <si>
    <t>JM3TCBEY2H0129732</t>
  </si>
  <si>
    <t>PY30604637</t>
  </si>
  <si>
    <t>АЕ1764КХ</t>
  </si>
  <si>
    <t>JN8AT2MV5GW130154</t>
  </si>
  <si>
    <t>QR25608245L</t>
  </si>
  <si>
    <t>АА7913ІК</t>
  </si>
  <si>
    <t>KL1SA69YE8W013268</t>
  </si>
  <si>
    <t>Y6DSA69YE8W013268</t>
  </si>
  <si>
    <t>АО7735АА</t>
  </si>
  <si>
    <t>LXYJCNLOOJ0293984</t>
  </si>
  <si>
    <t>СА5828СЕ</t>
  </si>
  <si>
    <t>JTNBFYFK703024675</t>
  </si>
  <si>
    <t>2AR0910505</t>
  </si>
  <si>
    <t>HONDA - 62</t>
  </si>
  <si>
    <t>AE62-105157</t>
  </si>
  <si>
    <t>MERCEDES-BENZ - CLA 45AMG 4M</t>
  </si>
  <si>
    <t>АЕ5256ОТ</t>
  </si>
  <si>
    <t>WDDSJ5CB3EN080801</t>
  </si>
  <si>
    <t>НРН535</t>
  </si>
  <si>
    <t>WBADM41050GM02693</t>
  </si>
  <si>
    <t>АМ0382ЕМ</t>
  </si>
  <si>
    <t>JM3KFACM4K1641197</t>
  </si>
  <si>
    <t>PY21360576</t>
  </si>
  <si>
    <t>AF351707992</t>
  </si>
  <si>
    <t>АВ7797АМ</t>
  </si>
  <si>
    <t>JTEBL29J705063571</t>
  </si>
  <si>
    <t>АМ4932СВ</t>
  </si>
  <si>
    <t>KNEGE222385246460</t>
  </si>
  <si>
    <t>G4KA8H031889</t>
  </si>
  <si>
    <t>HONDA DIO62 - DIO62</t>
  </si>
  <si>
    <t>AF62-11051И1</t>
  </si>
  <si>
    <t>KAWASAKI - VERSYS 1000</t>
  </si>
  <si>
    <t>JKLZT00BBA017479</t>
  </si>
  <si>
    <t>КА8337ВО</t>
  </si>
  <si>
    <t>KM8SM4HF3EU056135</t>
  </si>
  <si>
    <t>G6DHEA200515</t>
  </si>
  <si>
    <t>SUZUKI - CETSE2</t>
  </si>
  <si>
    <t>CAIPA273733</t>
  </si>
  <si>
    <t>A196282662</t>
  </si>
  <si>
    <t>MERCEDES-BENZ - S560</t>
  </si>
  <si>
    <t>АО0032СК</t>
  </si>
  <si>
    <t>WDD2221861A380307</t>
  </si>
  <si>
    <t>ALPHA - NV49-4</t>
  </si>
  <si>
    <t>СВ4455АА</t>
  </si>
  <si>
    <t>LP7XCAL09D1092493</t>
  </si>
  <si>
    <t>АА6333ХН</t>
  </si>
  <si>
    <t>WDD2221851A033940</t>
  </si>
  <si>
    <t>VIPER - SZ200N</t>
  </si>
  <si>
    <t>LHJPCLLA3DB402617</t>
  </si>
  <si>
    <t>АА7714ТК</t>
  </si>
  <si>
    <t>JN1TCAT32U0113126</t>
  </si>
  <si>
    <t>375048</t>
  </si>
  <si>
    <t>FAW CA 1031 - 1031</t>
  </si>
  <si>
    <t>АС2128АМ</t>
  </si>
  <si>
    <t>Y7CCA103160056913</t>
  </si>
  <si>
    <t>FOTON OLLIN BJ 1043 - OLLIN BJ</t>
  </si>
  <si>
    <t>АС7963АІ</t>
  </si>
  <si>
    <t>Y6LV8JE666L002414</t>
  </si>
  <si>
    <t>АС3305АН</t>
  </si>
  <si>
    <t>33070020829829***</t>
  </si>
  <si>
    <t>АС8666АМ</t>
  </si>
  <si>
    <t>Y7CCA103160050748</t>
  </si>
  <si>
    <t>АС2129АМ</t>
  </si>
  <si>
    <t>АС2246АМ</t>
  </si>
  <si>
    <t>Y7CCA103160056989</t>
  </si>
  <si>
    <t>АС2531АХ</t>
  </si>
  <si>
    <t>33070030848789***</t>
  </si>
  <si>
    <t>АС7586ВІ</t>
  </si>
  <si>
    <t>XWK27175080020436</t>
  </si>
  <si>
    <t>210678669603</t>
  </si>
  <si>
    <t>АС7320АС</t>
  </si>
  <si>
    <t>330700X0000881</t>
  </si>
  <si>
    <t>X5P330700X0000719</t>
  </si>
  <si>
    <t>51100A1008174</t>
  </si>
  <si>
    <t>ФОТОН BJ1043 - BJ1043</t>
  </si>
  <si>
    <t>АС8604АВ</t>
  </si>
  <si>
    <t>0****************</t>
  </si>
  <si>
    <t>5068392</t>
  </si>
  <si>
    <t>FIAT - NUOVO DOBLO CARGO</t>
  </si>
  <si>
    <t>ZFA26300006132663</t>
  </si>
  <si>
    <t>CADILLAC - ESCALADE - ESCALADE</t>
  </si>
  <si>
    <t>АН0780АН</t>
  </si>
  <si>
    <t>1GYEK63N73R311316</t>
  </si>
  <si>
    <t>АН8423АІ</t>
  </si>
  <si>
    <t>WF0JXXTTPJ4L42970</t>
  </si>
  <si>
    <t>4L42970</t>
  </si>
  <si>
    <t>ТОРЕЦЬКЕ ВІДДІЛЕННЯ ПОЛІЦІЇ БАХМУТСЬКОГО ВІДДІЛУ ГУНП В ДОНЕЦЬКІЙ ОБЛ.,2019-12-20T20:24:11.000+02:00,КАМАЗ - 53215,Вантажний автотранспорт,СИНІЙ,АН6497СР,,"5,3215072290261E+016",62358106,2015-06-19T03:00:00.000+03:00,,,,,,,,,</t>
  </si>
  <si>
    <t>JKZKE897800270881</t>
  </si>
  <si>
    <t>ИЖ - 2717 - 2717</t>
  </si>
  <si>
    <t>АН0398ЕА</t>
  </si>
  <si>
    <t>XTK27170020023739</t>
  </si>
  <si>
    <t>21066723024</t>
  </si>
  <si>
    <t>TSMJYA22S00157286</t>
  </si>
  <si>
    <t>09489ЕВ</t>
  </si>
  <si>
    <t>XTC551107L0340777</t>
  </si>
  <si>
    <t>74010648449</t>
  </si>
  <si>
    <t>СА1010ЕТ</t>
  </si>
  <si>
    <t>JN8AZ2NC2D9350406</t>
  </si>
  <si>
    <t>VK56VD090641A</t>
  </si>
  <si>
    <t>АЕ0217АА</t>
  </si>
  <si>
    <t>LJLTCBH1983H80027</t>
  </si>
  <si>
    <t>ВО8869АР</t>
  </si>
  <si>
    <t>KL1SF69YEAW089537</t>
  </si>
  <si>
    <t>F15S33599081</t>
  </si>
  <si>
    <t>БЕРЕГІВСЬКИЙ ВІДДІЛ ПОЛІЦІЇ ГУНП В ЗАКАРПАТСЬКІЙ ОБЛАСТІ,2020-03-31T22:16:28.000+03:00,ВАЗ - 2121,Легковий автотранспорт,КОРИЧНЕВИЙ,АО0068КМ,"1,11111111111111E+016",,,2019-07-10T03:00:00.000+03:00,,,,,,,,,</t>
  </si>
  <si>
    <t>ВС0837ІО</t>
  </si>
  <si>
    <t>JTNBFYFK803033109</t>
  </si>
  <si>
    <t>2AR1455349</t>
  </si>
  <si>
    <t>О9090ОЕ39</t>
  </si>
  <si>
    <t>WBANX31030C175839</t>
  </si>
  <si>
    <t>VIPER - ZS12SY</t>
  </si>
  <si>
    <t>ВС1550АА</t>
  </si>
  <si>
    <t>LFFWJ06CX82C00688</t>
  </si>
  <si>
    <t>АХ7671АА</t>
  </si>
  <si>
    <t>AF241085665</t>
  </si>
  <si>
    <t>AF24E1085714</t>
  </si>
  <si>
    <t>ВМ9623ВМ</t>
  </si>
  <si>
    <t>Z94CT41CACR163031</t>
  </si>
  <si>
    <t>G4FACW116681</t>
  </si>
  <si>
    <t>АІ9595СО</t>
  </si>
  <si>
    <t>JTEBH3FJ505010539</t>
  </si>
  <si>
    <t>77005ОЕ</t>
  </si>
  <si>
    <t>XTA210130G4772910</t>
  </si>
  <si>
    <t>КРАЗ - 214</t>
  </si>
  <si>
    <t>АН3923ЕН</t>
  </si>
  <si>
    <t>KTA3205053</t>
  </si>
  <si>
    <t>Y6932030580B37004</t>
  </si>
  <si>
    <t>ВS50123</t>
  </si>
  <si>
    <t>JMZGF12F201440219</t>
  </si>
  <si>
    <t>АІ9098АЕ</t>
  </si>
  <si>
    <t>XTA21121050326597</t>
  </si>
  <si>
    <t>NISSAN - SUNNI</t>
  </si>
  <si>
    <t>К3021ДЦ</t>
  </si>
  <si>
    <t>251422</t>
  </si>
  <si>
    <t>472026</t>
  </si>
  <si>
    <t>SLU73NV</t>
  </si>
  <si>
    <t>W0L0MFF19YG016929</t>
  </si>
  <si>
    <t>ВК6354АВ</t>
  </si>
  <si>
    <t>LLCLGL30XJA104943</t>
  </si>
  <si>
    <t>LC163FML2RQ149345</t>
  </si>
  <si>
    <t>АН9710СВ</t>
  </si>
  <si>
    <t>X9L21230070167932</t>
  </si>
  <si>
    <t>21230179333</t>
  </si>
  <si>
    <t>131480</t>
  </si>
  <si>
    <t>XTA210530V1687022</t>
  </si>
  <si>
    <t>АН1558КС</t>
  </si>
  <si>
    <t>XTA21112080290890</t>
  </si>
  <si>
    <t>211141993496</t>
  </si>
  <si>
    <t>130115</t>
  </si>
  <si>
    <t>JMB0NV240SJ010551</t>
  </si>
  <si>
    <t>4D56GV9631</t>
  </si>
  <si>
    <t>131184</t>
  </si>
  <si>
    <t>XTA210930V2164008</t>
  </si>
  <si>
    <t>21112202676</t>
  </si>
  <si>
    <t>131084</t>
  </si>
  <si>
    <t>XTA21093033451566</t>
  </si>
  <si>
    <t>130092</t>
  </si>
  <si>
    <t>XTA21070062334554</t>
  </si>
  <si>
    <t>131319</t>
  </si>
  <si>
    <t>Y6D21093060019353</t>
  </si>
  <si>
    <t>ЗАЗ TF - 6960</t>
  </si>
  <si>
    <t>130015</t>
  </si>
  <si>
    <t>Y6DTF6960A0243430</t>
  </si>
  <si>
    <t>131448</t>
  </si>
  <si>
    <t>XTA210740A3006282</t>
  </si>
  <si>
    <t>131427</t>
  </si>
  <si>
    <t>XTA210740A3015387</t>
  </si>
  <si>
    <t>131364</t>
  </si>
  <si>
    <t>XTA21070082828198</t>
  </si>
  <si>
    <t>131553</t>
  </si>
  <si>
    <t>XTA210800M0949904</t>
  </si>
  <si>
    <t>АР8723АА</t>
  </si>
  <si>
    <t>XTA21070041937856</t>
  </si>
  <si>
    <t>YAMAHA - DT 50</t>
  </si>
  <si>
    <t>ВХАВ0647</t>
  </si>
  <si>
    <t>3UN0061307</t>
  </si>
  <si>
    <t>54929</t>
  </si>
  <si>
    <t>ВХАА9396</t>
  </si>
  <si>
    <t>CA1PA307023</t>
  </si>
  <si>
    <t>АМ8172АА</t>
  </si>
  <si>
    <t>LB412P9A8HC108879</t>
  </si>
  <si>
    <t>ВАЗ - 31063</t>
  </si>
  <si>
    <t>АН3124МВ</t>
  </si>
  <si>
    <t>XTA210630N2695702</t>
  </si>
  <si>
    <t>HAMMER SNATV - 250AS</t>
  </si>
  <si>
    <t>LNSH19ATV11024089</t>
  </si>
  <si>
    <t>ZS170MM68KB00025</t>
  </si>
  <si>
    <t>АН4711АХ</t>
  </si>
  <si>
    <t>XTA21070052181931</t>
  </si>
  <si>
    <t>АН0552СА</t>
  </si>
  <si>
    <t>JSAJTD54V00114650</t>
  </si>
  <si>
    <t>J20A301656</t>
  </si>
  <si>
    <t>ЭО-2621 - 2621</t>
  </si>
  <si>
    <t>Т8664ДЦ</t>
  </si>
  <si>
    <t>576269</t>
  </si>
  <si>
    <t>8B0304</t>
  </si>
  <si>
    <t>АМ6157СХ</t>
  </si>
  <si>
    <t>UU1LSD4GH34622222</t>
  </si>
  <si>
    <t>K7JA710UB46085</t>
  </si>
  <si>
    <t>АА4246АВ</t>
  </si>
  <si>
    <t>JYASJ064000001105</t>
  </si>
  <si>
    <t>АА7857АА</t>
  </si>
  <si>
    <t>WVWZZZ3CZ8E032405</t>
  </si>
  <si>
    <t>BMR057031</t>
  </si>
  <si>
    <t>Б/Н35</t>
  </si>
  <si>
    <t>JS1C4111100100144</t>
  </si>
  <si>
    <t>Б/Н36</t>
  </si>
  <si>
    <t>JS1C3111100103150</t>
  </si>
  <si>
    <t>YAMAHA - .</t>
  </si>
  <si>
    <t>Б/Н37</t>
  </si>
  <si>
    <t>JYARN296000003233</t>
  </si>
  <si>
    <t>АІ0238АА</t>
  </si>
  <si>
    <t>3KJ1001067</t>
  </si>
  <si>
    <t>СА5654НР</t>
  </si>
  <si>
    <t>KM8J23A40HU489713</t>
  </si>
  <si>
    <t>YAMAHA - MT 01</t>
  </si>
  <si>
    <t>АА4600АВ</t>
  </si>
  <si>
    <t>JYARP121000002708</t>
  </si>
  <si>
    <t>MERCEDES-BENZ - E270CDI</t>
  </si>
  <si>
    <t>JРВ624</t>
  </si>
  <si>
    <t>WDB2110161A116795</t>
  </si>
  <si>
    <t>АН0133АХ</t>
  </si>
  <si>
    <t>WV2ZZZ7HZ6H007458</t>
  </si>
  <si>
    <t>AXDD107483</t>
  </si>
  <si>
    <t>АН2142ІЕ</t>
  </si>
  <si>
    <t>KMHDT41BBAU110164</t>
  </si>
  <si>
    <t>G4FCAU925609</t>
  </si>
  <si>
    <t>57314ЕК</t>
  </si>
  <si>
    <t>XTA210990N1060156</t>
  </si>
  <si>
    <t>210831075011</t>
  </si>
  <si>
    <t>АН3299АХ</t>
  </si>
  <si>
    <t>XTK27170050073853</t>
  </si>
  <si>
    <t>21068120071</t>
  </si>
  <si>
    <t>АН8094ЕА</t>
  </si>
  <si>
    <t>JTEBL29J785116071</t>
  </si>
  <si>
    <t>2TR0622387</t>
  </si>
  <si>
    <t>АІ2852ЕІ</t>
  </si>
  <si>
    <t>Y6DT1311050251272</t>
  </si>
  <si>
    <t>30700050590249</t>
  </si>
  <si>
    <t>TOYOTA - PASEO</t>
  </si>
  <si>
    <t>СЕВ609</t>
  </si>
  <si>
    <t>JT163EL5400026232</t>
  </si>
  <si>
    <t>ВТ6114ВІ</t>
  </si>
  <si>
    <t>4T1BK46K37U011818</t>
  </si>
  <si>
    <t>2GR6067348</t>
  </si>
  <si>
    <t>СSW8М32</t>
  </si>
  <si>
    <t>W0L000036V1151509</t>
  </si>
  <si>
    <t>АА9242ХВ</t>
  </si>
  <si>
    <t>U5YPG81ABGL128559</t>
  </si>
  <si>
    <t>G4NAGH870118</t>
  </si>
  <si>
    <t>ВН9761НС</t>
  </si>
  <si>
    <t>XTA210990V1964313</t>
  </si>
  <si>
    <t>210831985912</t>
  </si>
  <si>
    <t>АЕ5674АТ</t>
  </si>
  <si>
    <t>XTA21100010265089</t>
  </si>
  <si>
    <t>21100216405</t>
  </si>
  <si>
    <t>ВІ8338СН</t>
  </si>
  <si>
    <t>JMZGL627801508844</t>
  </si>
  <si>
    <t>PE 20845075</t>
  </si>
  <si>
    <t>АН8958ЕХ</t>
  </si>
  <si>
    <t>JN1TANZ50U0103936</t>
  </si>
  <si>
    <t>VQ35303479C</t>
  </si>
  <si>
    <t>АН8985ІО</t>
  </si>
  <si>
    <t>SB1MS3JEX0E076467</t>
  </si>
  <si>
    <t>2ZRU824729</t>
  </si>
  <si>
    <t>АА7769ХН</t>
  </si>
  <si>
    <t>2HKRW2H8XHH616394</t>
  </si>
  <si>
    <t>L15BE1066126</t>
  </si>
  <si>
    <t>АН9583НА</t>
  </si>
  <si>
    <t>VF1FC0MCF39259886</t>
  </si>
  <si>
    <t>K7JA700R369254</t>
  </si>
  <si>
    <t>АА3553ІР</t>
  </si>
  <si>
    <t>WVWZZZ3CZBP342438</t>
  </si>
  <si>
    <t>CDAA201720</t>
  </si>
  <si>
    <t>ВС4937НЕ</t>
  </si>
  <si>
    <t>JM1GJ1W51G1401176</t>
  </si>
  <si>
    <t>PY20498680</t>
  </si>
  <si>
    <t>АА0172ІК</t>
  </si>
  <si>
    <t>JMBLYV98WBJ001338</t>
  </si>
  <si>
    <t>4M41UAE4497</t>
  </si>
  <si>
    <t>АЛЬФАМОТО - ZS50F</t>
  </si>
  <si>
    <t>WMPCALAX81046745</t>
  </si>
  <si>
    <t>WIP39FMB08836745</t>
  </si>
  <si>
    <t>СВ7229АА</t>
  </si>
  <si>
    <t>LTMKD07UXE5003802</t>
  </si>
  <si>
    <t>KD07E2003676</t>
  </si>
  <si>
    <t>СА4186АВ</t>
  </si>
  <si>
    <t>AF621009095</t>
  </si>
  <si>
    <t>АА1556АС</t>
  </si>
  <si>
    <t>MD2A36FZ7GCA25276</t>
  </si>
  <si>
    <t>JLZCGA28572</t>
  </si>
  <si>
    <t>СА5170ВЕ</t>
  </si>
  <si>
    <t>XTA217030B0316516</t>
  </si>
  <si>
    <t>211262761368</t>
  </si>
  <si>
    <t>АМ6779СО</t>
  </si>
  <si>
    <t>5UXZV4C54CL747609</t>
  </si>
  <si>
    <t>7487ЧКУ</t>
  </si>
  <si>
    <t>374825</t>
  </si>
  <si>
    <t>3911895</t>
  </si>
  <si>
    <t>В2159РК</t>
  </si>
  <si>
    <t>XTA210630F1194704</t>
  </si>
  <si>
    <t>АІ9195ЕВ</t>
  </si>
  <si>
    <t>KL1TF69EJCB149842</t>
  </si>
  <si>
    <t>F16D4368279KA</t>
  </si>
  <si>
    <t>СА0027ОО</t>
  </si>
  <si>
    <t>2T2BK1BA8CC123078</t>
  </si>
  <si>
    <t>2GRD899258</t>
  </si>
  <si>
    <t>А8904РК</t>
  </si>
  <si>
    <t>324902</t>
  </si>
  <si>
    <t>332586</t>
  </si>
  <si>
    <t>СА7599АТ</t>
  </si>
  <si>
    <t>XTA21114080299941</t>
  </si>
  <si>
    <t>211242134364</t>
  </si>
  <si>
    <t>АЕ4614КН</t>
  </si>
  <si>
    <t>KMHJN81BP6U508817</t>
  </si>
  <si>
    <t>G4GC6680382</t>
  </si>
  <si>
    <t>АНАВ1774</t>
  </si>
  <si>
    <t>LB405P1408C030560</t>
  </si>
  <si>
    <t>МИНСК - ММВЗ 31121</t>
  </si>
  <si>
    <t>9252ДНГ</t>
  </si>
  <si>
    <t>192244</t>
  </si>
  <si>
    <t>АН8250НХ</t>
  </si>
  <si>
    <t>NLHCM41AP8Z121364</t>
  </si>
  <si>
    <t>G4EE8T061833</t>
  </si>
  <si>
    <t>АН7559ЕІ</t>
  </si>
  <si>
    <t>XTH330700N1410491</t>
  </si>
  <si>
    <t>ГАЗ - 3307-12 ЗНГ</t>
  </si>
  <si>
    <t>50149ЕВ</t>
  </si>
  <si>
    <t>XTH33071230842448</t>
  </si>
  <si>
    <t>33070030842448</t>
  </si>
  <si>
    <t>JAGUAR - XF 3.0</t>
  </si>
  <si>
    <t>ВМ4772ВМ</t>
  </si>
  <si>
    <t>SAJAA04H0CFS53503</t>
  </si>
  <si>
    <t>609741334FG</t>
  </si>
  <si>
    <t>35397ЕВ</t>
  </si>
  <si>
    <t>676884</t>
  </si>
  <si>
    <t>5204111913</t>
  </si>
  <si>
    <t>23988ЕВ</t>
  </si>
  <si>
    <t>2871439</t>
  </si>
  <si>
    <t>351364</t>
  </si>
  <si>
    <t>АС7233АК</t>
  </si>
  <si>
    <t>Y7CCA103160050877</t>
  </si>
  <si>
    <t>АС2876ВА</t>
  </si>
  <si>
    <t>131332***********</t>
  </si>
  <si>
    <t>07621ВМ</t>
  </si>
  <si>
    <t>33021021889497***</t>
  </si>
  <si>
    <t>08842ВМ</t>
  </si>
  <si>
    <t>33021021893066***</t>
  </si>
  <si>
    <t>АС4873АВ</t>
  </si>
  <si>
    <t>33021021887402***</t>
  </si>
  <si>
    <t>АС9715АА</t>
  </si>
  <si>
    <t>33021052026744***</t>
  </si>
  <si>
    <t>СВ0922АХ</t>
  </si>
  <si>
    <t>21030911258</t>
  </si>
  <si>
    <t>21033425701</t>
  </si>
  <si>
    <t>АА1590НХ</t>
  </si>
  <si>
    <t>JTNBV56E703520197</t>
  </si>
  <si>
    <t>1ZR0330807</t>
  </si>
  <si>
    <t>АН1127ЕІ</t>
  </si>
  <si>
    <t>WV2ZZZ7HZ9H023029</t>
  </si>
  <si>
    <t>AXB174003</t>
  </si>
  <si>
    <t>МАЗ - МАЗ 53371</t>
  </si>
  <si>
    <t>00068ЕВ</t>
  </si>
  <si>
    <t>Y3M533710W0017649</t>
  </si>
  <si>
    <t>14800</t>
  </si>
  <si>
    <t>КАМАЗ - ГKБ8350</t>
  </si>
  <si>
    <t>3426ИГ</t>
  </si>
  <si>
    <t>155338</t>
  </si>
  <si>
    <t>КРАЗ - 5444</t>
  </si>
  <si>
    <t>АН0963АС</t>
  </si>
  <si>
    <t>X1C005444S0782208</t>
  </si>
  <si>
    <t>2389703026</t>
  </si>
  <si>
    <t>АН1035АР</t>
  </si>
  <si>
    <t>KMHBT51BP7U651665</t>
  </si>
  <si>
    <t>G4ED6637260</t>
  </si>
  <si>
    <t>АН0781АА</t>
  </si>
  <si>
    <t>5320037420400000</t>
  </si>
  <si>
    <t>74010711798</t>
  </si>
  <si>
    <t>АА5613МВ</t>
  </si>
  <si>
    <t>VF3WCKFT0BT086945</t>
  </si>
  <si>
    <t>10FSX46451341</t>
  </si>
  <si>
    <t>АН5022НТ</t>
  </si>
  <si>
    <t>VSA63806413128071</t>
  </si>
  <si>
    <t>60194200676774</t>
  </si>
  <si>
    <t>АН0754АА</t>
  </si>
  <si>
    <t>Y7A65055030794617</t>
  </si>
  <si>
    <t>23830176966</t>
  </si>
  <si>
    <t>АА3921ХА</t>
  </si>
  <si>
    <t>VF10SRCL460847820</t>
  </si>
  <si>
    <t>D442262</t>
  </si>
  <si>
    <t>26497ММ</t>
  </si>
  <si>
    <t>XTE110206W0352314</t>
  </si>
  <si>
    <t>W0372753</t>
  </si>
  <si>
    <t>М6985ЗП</t>
  </si>
  <si>
    <t>82992</t>
  </si>
  <si>
    <t>1145463</t>
  </si>
  <si>
    <t>АХ0095АХ</t>
  </si>
  <si>
    <t>JMZBM52A831300096</t>
  </si>
  <si>
    <t>P520262021</t>
  </si>
  <si>
    <t>АІ3779КН</t>
  </si>
  <si>
    <t>5UXZW0C56BL660508</t>
  </si>
  <si>
    <t>АН7532ОС</t>
  </si>
  <si>
    <t>1C3H8B3R17Y591652</t>
  </si>
  <si>
    <t>7Y591652</t>
  </si>
  <si>
    <t>АІ5476КО</t>
  </si>
  <si>
    <t>5FNYF6H50HB003207</t>
  </si>
  <si>
    <t>J35Y63405411</t>
  </si>
  <si>
    <t>АМ6836АА</t>
  </si>
  <si>
    <t>LHJPJH12XHB500368</t>
  </si>
  <si>
    <t>152FMH17A01724</t>
  </si>
  <si>
    <t>АА7858МВ</t>
  </si>
  <si>
    <t>TMBEC15J8CB503420</t>
  </si>
  <si>
    <t>CGG760895</t>
  </si>
  <si>
    <t>LONCIN - LX110-28</t>
  </si>
  <si>
    <t>АМ0622АВ</t>
  </si>
  <si>
    <t>LLCLPHV09KA100233</t>
  </si>
  <si>
    <t>LC152FMHRQ517276</t>
  </si>
  <si>
    <t>АТ4750СР</t>
  </si>
  <si>
    <t>WV1ZZZ2KZ5X055439</t>
  </si>
  <si>
    <t>BDJ041882</t>
  </si>
  <si>
    <t>SATURN - SL</t>
  </si>
  <si>
    <t>ВА1417ВС</t>
  </si>
  <si>
    <t>1G8ZJ5472NZ108710</t>
  </si>
  <si>
    <t>108710</t>
  </si>
  <si>
    <t>ВА1285АВ</t>
  </si>
  <si>
    <t>L5YPCMLA1KZ405728</t>
  </si>
  <si>
    <t>АА7840АВ</t>
  </si>
  <si>
    <t>KLASF69YE4B234056</t>
  </si>
  <si>
    <t>F15S3047903K</t>
  </si>
  <si>
    <t>АА6678ЕТ</t>
  </si>
  <si>
    <t>Y6D21093480024993</t>
  </si>
  <si>
    <t>111834790803</t>
  </si>
  <si>
    <t>АН5807ІО</t>
  </si>
  <si>
    <t>L6T7844S7EN014399</t>
  </si>
  <si>
    <t>JL4G18DCND01189</t>
  </si>
  <si>
    <t>АА8482АК</t>
  </si>
  <si>
    <t>SUPTF69YD5W219723</t>
  </si>
  <si>
    <t>A15SMS116069R</t>
  </si>
  <si>
    <t>АН9592ОС</t>
  </si>
  <si>
    <t>Y3M63030340000441</t>
  </si>
  <si>
    <t>40134719</t>
  </si>
  <si>
    <t>05ВО042</t>
  </si>
  <si>
    <t>Y6DTF69YP90204834</t>
  </si>
  <si>
    <t>АХ8125ВВ</t>
  </si>
  <si>
    <t>KL1SF69YE8B051101</t>
  </si>
  <si>
    <t>F15S3205916K</t>
  </si>
  <si>
    <t>АА9990КР</t>
  </si>
  <si>
    <t>JN1TBNT32U0002990</t>
  </si>
  <si>
    <t>943516L</t>
  </si>
  <si>
    <t>АА6938МА</t>
  </si>
  <si>
    <t>SJNFDAJ11U2131194</t>
  </si>
  <si>
    <t>C393826</t>
  </si>
  <si>
    <t>51786НІ</t>
  </si>
  <si>
    <t>21012664722</t>
  </si>
  <si>
    <t>21013030442</t>
  </si>
  <si>
    <t>АА5905МТ</t>
  </si>
  <si>
    <t>Y6DTF69Y0D0316804</t>
  </si>
  <si>
    <t>A15SMS6072731</t>
  </si>
  <si>
    <t>АН1508ІО</t>
  </si>
  <si>
    <t>ZFA26300006104538</t>
  </si>
  <si>
    <t>843A10001819481</t>
  </si>
  <si>
    <t>АН0581НІ</t>
  </si>
  <si>
    <t>VF7BZWJYB86032017</t>
  </si>
  <si>
    <t>PSAWJZ6048192</t>
  </si>
  <si>
    <t>5010ВНН</t>
  </si>
  <si>
    <t>94896</t>
  </si>
  <si>
    <t>АН9116НІ</t>
  </si>
  <si>
    <t>UU1LSDAGH34416056</t>
  </si>
  <si>
    <t>K7JA710UB31986</t>
  </si>
  <si>
    <t>АН0882ЕТ</t>
  </si>
  <si>
    <t>Z94CB41AADR145266</t>
  </si>
  <si>
    <t>G4FADW565870</t>
  </si>
  <si>
    <t>130941</t>
  </si>
  <si>
    <t>XTA21070041856304</t>
  </si>
  <si>
    <t>130322</t>
  </si>
  <si>
    <t>JMBSNCB8ASU000895</t>
  </si>
  <si>
    <t>130236</t>
  </si>
  <si>
    <t>XTA21070082821497</t>
  </si>
  <si>
    <t>TMBJT01U34B012418</t>
  </si>
  <si>
    <t>131560</t>
  </si>
  <si>
    <t>XTA210610N2728459</t>
  </si>
  <si>
    <t>131271</t>
  </si>
  <si>
    <t>XTA210930R1573724</t>
  </si>
  <si>
    <t>131598</t>
  </si>
  <si>
    <t>JTDKN36U605611109</t>
  </si>
  <si>
    <t>131324</t>
  </si>
  <si>
    <t>XTA31630070000141</t>
  </si>
  <si>
    <t>31630070559987</t>
  </si>
  <si>
    <t>40900R63114441</t>
  </si>
  <si>
    <t>130057</t>
  </si>
  <si>
    <t>TMBBE41U44B012133</t>
  </si>
  <si>
    <t>APK838227</t>
  </si>
  <si>
    <t>131514</t>
  </si>
  <si>
    <t>Y6D210934B0031110</t>
  </si>
  <si>
    <t>131289</t>
  </si>
  <si>
    <t>XWK21041070041396</t>
  </si>
  <si>
    <t>21048637656</t>
  </si>
  <si>
    <t>130365</t>
  </si>
  <si>
    <t>Y6D11020730385926</t>
  </si>
  <si>
    <t>24570030456652</t>
  </si>
  <si>
    <t>АІ4105ЕХ</t>
  </si>
  <si>
    <t>4T1BK46K37U038582</t>
  </si>
  <si>
    <t>2GR6214269</t>
  </si>
  <si>
    <t>TOYOTA - TOYOTA KEMRI</t>
  </si>
  <si>
    <t>СА7430СІ</t>
  </si>
  <si>
    <t>JTNBF4FK003035655</t>
  </si>
  <si>
    <t>АН3427АС</t>
  </si>
  <si>
    <t>LF3PCLAM2KA000086</t>
  </si>
  <si>
    <t>162FMK3K1056208</t>
  </si>
  <si>
    <t>ЗАЗ - LANOS D4MM550</t>
  </si>
  <si>
    <t>АЕ0837АЕ</t>
  </si>
  <si>
    <t>SUPTF69YD4W211478</t>
  </si>
  <si>
    <t>A15SMS110097R</t>
  </si>
  <si>
    <t>АХ2885НР</t>
  </si>
  <si>
    <t>58ABZ1B13KU009818</t>
  </si>
  <si>
    <t>2GR8420092</t>
  </si>
  <si>
    <t>АН9078НК</t>
  </si>
  <si>
    <t>XWK21041080058529</t>
  </si>
  <si>
    <t>21049099143</t>
  </si>
  <si>
    <t>АН3739ІВ</t>
  </si>
  <si>
    <t>Y6D21099470050166</t>
  </si>
  <si>
    <t>111834682265</t>
  </si>
  <si>
    <t>АН2184ВМ</t>
  </si>
  <si>
    <t>XTHXTH330700N1494467</t>
  </si>
  <si>
    <t>884935</t>
  </si>
  <si>
    <t>RSА31546</t>
  </si>
  <si>
    <t>W0L0JBF68Y7064769</t>
  </si>
  <si>
    <t>АН5656АМ</t>
  </si>
  <si>
    <t>X9632213050407620</t>
  </si>
  <si>
    <t>40630A53032532</t>
  </si>
  <si>
    <t>АН9366ІВ</t>
  </si>
  <si>
    <t>X1M13000002531657</t>
  </si>
  <si>
    <t>2531657</t>
  </si>
  <si>
    <t>63748</t>
  </si>
  <si>
    <t>АА9863МС</t>
  </si>
  <si>
    <t>XTC55111RC1243925</t>
  </si>
  <si>
    <t>5293421CR11155CTX</t>
  </si>
  <si>
    <t>C2657134</t>
  </si>
  <si>
    <t>Б/Н39</t>
  </si>
  <si>
    <t>ZDMF100AA913003481</t>
  </si>
  <si>
    <t>Б/Н40</t>
  </si>
  <si>
    <t>JYARN191000018629</t>
  </si>
  <si>
    <t>Б/Н41</t>
  </si>
  <si>
    <t>JYARJ151000004908</t>
  </si>
  <si>
    <t>Б/Н42</t>
  </si>
  <si>
    <t>JVARN165000001255</t>
  </si>
  <si>
    <t>АН7219КН</t>
  </si>
  <si>
    <t>2HKRM4H5XGH725394</t>
  </si>
  <si>
    <t>K24W92418865</t>
  </si>
  <si>
    <t>АА7585МЕ</t>
  </si>
  <si>
    <t>2HNYD28867H549702</t>
  </si>
  <si>
    <t>J37A11055485</t>
  </si>
  <si>
    <t>АЕ3383КВ</t>
  </si>
  <si>
    <t>5UXZW0C54CL672190</t>
  </si>
  <si>
    <t>АХ9201ЕТ</t>
  </si>
  <si>
    <t>1N4AZ0CPXFC334925</t>
  </si>
  <si>
    <t>EM57064426Z</t>
  </si>
  <si>
    <t>ВМ7888АО</t>
  </si>
  <si>
    <t>Y6D21099480061300</t>
  </si>
  <si>
    <t>ВВ1530ЕВ</t>
  </si>
  <si>
    <t>XTA210990T1859082</t>
  </si>
  <si>
    <t>210831880177</t>
  </si>
  <si>
    <t>NО8513Н</t>
  </si>
  <si>
    <t>JA3AJ86EX4U048136</t>
  </si>
  <si>
    <t>КАВ - 523I</t>
  </si>
  <si>
    <t>0922ХМР</t>
  </si>
  <si>
    <t>328840</t>
  </si>
  <si>
    <t>241534</t>
  </si>
  <si>
    <t>3487ХМР</t>
  </si>
  <si>
    <t>1421783</t>
  </si>
  <si>
    <t>ВМ8276ВН</t>
  </si>
  <si>
    <t>XTA21104060902104</t>
  </si>
  <si>
    <t>211241445402</t>
  </si>
  <si>
    <t>ВІ7342СК</t>
  </si>
  <si>
    <t>2HNYD28808H555318</t>
  </si>
  <si>
    <t>J37A13062763</t>
  </si>
  <si>
    <t>АРАА6177</t>
  </si>
  <si>
    <t>AF272107347</t>
  </si>
  <si>
    <t>AF18E3111375</t>
  </si>
  <si>
    <t>АА0131АН</t>
  </si>
  <si>
    <t>LXMAE12W6JX012868</t>
  </si>
  <si>
    <t>XS1P52QMI3A17032496</t>
  </si>
  <si>
    <t>WSС54КG</t>
  </si>
  <si>
    <t>TMBCG41U21X432759</t>
  </si>
  <si>
    <t>ПР 1 - 01.АПР</t>
  </si>
  <si>
    <t>4409ХМ</t>
  </si>
  <si>
    <t>SWN1200BMR0003890</t>
  </si>
  <si>
    <t>ВМ0691АА</t>
  </si>
  <si>
    <t>SA24J204130</t>
  </si>
  <si>
    <t>АВ4448АІ</t>
  </si>
  <si>
    <t>2HNYD2H47BH523227</t>
  </si>
  <si>
    <t>J37A17026459</t>
  </si>
  <si>
    <t>АН2443КН</t>
  </si>
  <si>
    <t>5N1AT2MT2KC710591</t>
  </si>
  <si>
    <t>QR25372845T</t>
  </si>
  <si>
    <t>10247КВ</t>
  </si>
  <si>
    <t>WFOLXXGBVLVU86741</t>
  </si>
  <si>
    <t>VU86741</t>
  </si>
  <si>
    <t>MUSSTANG - MT150-6</t>
  </si>
  <si>
    <t>АЕ0744АВ</t>
  </si>
  <si>
    <t>LMHPCKL34D0100864</t>
  </si>
  <si>
    <t>162FMJ13001380</t>
  </si>
  <si>
    <t>ВН0012НХ</t>
  </si>
  <si>
    <t>WAUZZZ4GXCN123382</t>
  </si>
  <si>
    <t>CGL112856</t>
  </si>
  <si>
    <t>АХ3400КХ</t>
  </si>
  <si>
    <t>JM3KFACL5H0100679</t>
  </si>
  <si>
    <t>PY30633003</t>
  </si>
  <si>
    <t>АІ0064ЕТ</t>
  </si>
  <si>
    <t>WBAFF41060LZ08723</t>
  </si>
  <si>
    <t>306D321336475</t>
  </si>
  <si>
    <t>АА2441КМ</t>
  </si>
  <si>
    <t>ZAR93200001066410</t>
  </si>
  <si>
    <t>SCHMITZ ANHANDLER - SP20</t>
  </si>
  <si>
    <t>WSM0000003007140</t>
  </si>
  <si>
    <t>YAMAHA - VITO5B</t>
  </si>
  <si>
    <t>5BU-129450</t>
  </si>
  <si>
    <t>SKODA - OKTAVIA A5 ELEGANCE</t>
  </si>
  <si>
    <t>52400</t>
  </si>
  <si>
    <t>TMBBK41Z1CB150392</t>
  </si>
  <si>
    <t>CDA228523</t>
  </si>
  <si>
    <t>OPEL - INSIGNIA SPORTS TOURER</t>
  </si>
  <si>
    <t>АА5948ХВ</t>
  </si>
  <si>
    <t>W0LGS8EN1D1052764</t>
  </si>
  <si>
    <t>A20DTR17A73302</t>
  </si>
  <si>
    <t>АЕ1564КІ</t>
  </si>
  <si>
    <t>Y6L211140DL214604</t>
  </si>
  <si>
    <t>211243077000</t>
  </si>
  <si>
    <t>LНR21167</t>
  </si>
  <si>
    <t>WDB2102451B060872</t>
  </si>
  <si>
    <t>ВО2781АІ</t>
  </si>
  <si>
    <t>SUPTF69YD7W362968</t>
  </si>
  <si>
    <t>A15SMS298876R</t>
  </si>
  <si>
    <t>АА2066ТО</t>
  </si>
  <si>
    <t>WVWZZZ3CZFE813542</t>
  </si>
  <si>
    <t>CFF K89947</t>
  </si>
  <si>
    <t>MOTO LEADER - ML 250 GTS</t>
  </si>
  <si>
    <t>АА2566АС</t>
  </si>
  <si>
    <t>LCS1DNZ20K1102046</t>
  </si>
  <si>
    <t>АЕ2204ЕХ</t>
  </si>
  <si>
    <t>XTA210630P2992827</t>
  </si>
  <si>
    <t>210112687012</t>
  </si>
  <si>
    <t>СА2822СН</t>
  </si>
  <si>
    <t>SHSRE78709U007497</t>
  </si>
  <si>
    <t>K24Z42007662</t>
  </si>
  <si>
    <t>ВІ3992СО</t>
  </si>
  <si>
    <t>1HGCT1B81EA012531</t>
  </si>
  <si>
    <t>K24W12502591</t>
  </si>
  <si>
    <t>МІНСЬК - М1</t>
  </si>
  <si>
    <t>АН0086НВ</t>
  </si>
  <si>
    <t>TMBAB43T2AB300236</t>
  </si>
  <si>
    <t>CDA119440</t>
  </si>
  <si>
    <t>АН0052АО</t>
  </si>
  <si>
    <t>WVWZZZ3BZ5P035230</t>
  </si>
  <si>
    <t>BBG051195</t>
  </si>
  <si>
    <t>АА1513ОО</t>
  </si>
  <si>
    <t>5J8TB3H39HL023246</t>
  </si>
  <si>
    <t>J35Z29470940</t>
  </si>
  <si>
    <t>АА6892ХВ</t>
  </si>
  <si>
    <t>3MZBM1M74FM155048</t>
  </si>
  <si>
    <t>PE40259543</t>
  </si>
  <si>
    <t>HUMMER - 1102</t>
  </si>
  <si>
    <t>Т900ЕХ14</t>
  </si>
  <si>
    <t>5GRGN23U53H147168</t>
  </si>
  <si>
    <t>53H147168</t>
  </si>
  <si>
    <t>Р0969ДО</t>
  </si>
  <si>
    <t>XTA210700G0181468</t>
  </si>
  <si>
    <t>21038636114</t>
  </si>
  <si>
    <t>КА9164АС</t>
  </si>
  <si>
    <t>5XYPG4A30GG149264</t>
  </si>
  <si>
    <t>G4KJFK429436</t>
  </si>
  <si>
    <t>АА7818АВ</t>
  </si>
  <si>
    <t>LB420PCK2EC006050</t>
  </si>
  <si>
    <t>164FML2E006050</t>
  </si>
  <si>
    <t>ПРИЦЕП - В</t>
  </si>
  <si>
    <t>05799РЕ</t>
  </si>
  <si>
    <t>L0002121</t>
  </si>
  <si>
    <t>33105ЕК</t>
  </si>
  <si>
    <t>XTA212100J0634452</t>
  </si>
  <si>
    <t>21060090686</t>
  </si>
  <si>
    <t>33453ЕК</t>
  </si>
  <si>
    <t>209862</t>
  </si>
  <si>
    <t>412Э5155992</t>
  </si>
  <si>
    <t>02310ЕВ</t>
  </si>
  <si>
    <t>XTH531200K1245579</t>
  </si>
  <si>
    <t>6721144522</t>
  </si>
  <si>
    <t>СВ3544СС</t>
  </si>
  <si>
    <t>WV2ZZZ70ZNH085801</t>
  </si>
  <si>
    <t>AAB097721</t>
  </si>
  <si>
    <t>ВЕ6097АА</t>
  </si>
  <si>
    <t>JH2SC57B44M001212</t>
  </si>
  <si>
    <t>SC57E2005450</t>
  </si>
  <si>
    <t>ВААА4127</t>
  </si>
  <si>
    <t>LD404P1077C001815</t>
  </si>
  <si>
    <t>АВ8284СК</t>
  </si>
  <si>
    <t>WVWZZZ3CZCP027746</t>
  </si>
  <si>
    <t>CFF961509</t>
  </si>
  <si>
    <t>АЕ1685АС</t>
  </si>
  <si>
    <t>Y6L2104306L024042</t>
  </si>
  <si>
    <t>21048488080</t>
  </si>
  <si>
    <t>ВН7381МХ</t>
  </si>
  <si>
    <t>5NPE24AFXGH380228</t>
  </si>
  <si>
    <t>G4KJGK014451</t>
  </si>
  <si>
    <t>ВК2632АВ</t>
  </si>
  <si>
    <t>LYDTCKB06D1200767</t>
  </si>
  <si>
    <t>157QMJ213035085</t>
  </si>
  <si>
    <t>АН9666ІО</t>
  </si>
  <si>
    <t>YV1DZ8256C2270825</t>
  </si>
  <si>
    <t>D5244T151059594</t>
  </si>
  <si>
    <t>АН0596ЕІ</t>
  </si>
  <si>
    <t>TSMMAB35S00925138</t>
  </si>
  <si>
    <t>G13BB808603</t>
  </si>
  <si>
    <t>ЛИМАНСЬКЕ ВІДДІЛЕННЯ ПОЛІЦІЇ СЛОВ’ЯНСЬКОГО ВІДДІЛУ ГУНП В ДОНЕЦЬКІЙ ОБЛ.,2019-12-17T21:23:04.000+02:00,ВАЗ - 21053,Легковий автотранспорт,ЗЕЛЕНИЙ,01141ЕВ,XTA210530W1752912,,"5,149427E+016",2015-09-16T03:00:00.000+03:00,,,,,,,,,</t>
  </si>
  <si>
    <t>АН3670НТ</t>
  </si>
  <si>
    <t>VF1LSRJKF46875841</t>
  </si>
  <si>
    <t>R087676</t>
  </si>
  <si>
    <t>АН7315МН</t>
  </si>
  <si>
    <t>WMA06WZZ8CP034849</t>
  </si>
  <si>
    <t>066LF025053074069</t>
  </si>
  <si>
    <t>АН8861ІН</t>
  </si>
  <si>
    <t>XTA210130F4655664</t>
  </si>
  <si>
    <t>XMB3L32EDEA058982</t>
  </si>
  <si>
    <t>SHINERAY - 42820</t>
  </si>
  <si>
    <t>ВК9691АВ</t>
  </si>
  <si>
    <t>LXYJCML03K0256858</t>
  </si>
  <si>
    <t>163FMLKD050311</t>
  </si>
  <si>
    <t>ZONGSHEN - LZ</t>
  </si>
  <si>
    <t>СВ2291АА</t>
  </si>
  <si>
    <t>LZSGCML0085000408</t>
  </si>
  <si>
    <t>НВК3164</t>
  </si>
  <si>
    <t>WDF44770513097858</t>
  </si>
  <si>
    <t>MXA7L320V</t>
  </si>
  <si>
    <t>ВК1359АА</t>
  </si>
  <si>
    <t>LY4YAGAC87K001285</t>
  </si>
  <si>
    <t>АН2906ЕІ</t>
  </si>
  <si>
    <t>33104080016891</t>
  </si>
  <si>
    <t>X9633104080971862</t>
  </si>
  <si>
    <t>D2457E2397485</t>
  </si>
  <si>
    <t>АН3879НМ</t>
  </si>
  <si>
    <t>33020070475745</t>
  </si>
  <si>
    <t>X9633020072257910</t>
  </si>
  <si>
    <t>40522P731400919</t>
  </si>
  <si>
    <t>АЕ4538ІХ</t>
  </si>
  <si>
    <t>JM3KE4CY7G0803313</t>
  </si>
  <si>
    <t>АХ9460НР</t>
  </si>
  <si>
    <t>VF1FW58B752467203</t>
  </si>
  <si>
    <t>K9K608D467997</t>
  </si>
  <si>
    <t>131440</t>
  </si>
  <si>
    <t>XTA210740A3011077</t>
  </si>
  <si>
    <t>130836</t>
  </si>
  <si>
    <t>Y6D21093060019377</t>
  </si>
  <si>
    <t>131058</t>
  </si>
  <si>
    <t>Y6D21093040001473</t>
  </si>
  <si>
    <t>130794</t>
  </si>
  <si>
    <t>XTA21074021648570</t>
  </si>
  <si>
    <t>131537</t>
  </si>
  <si>
    <t>XTA21070031754229</t>
  </si>
  <si>
    <t>130345</t>
  </si>
  <si>
    <t>Y6D11020740388239</t>
  </si>
  <si>
    <t>130582</t>
  </si>
  <si>
    <t>Y6D11020640389435</t>
  </si>
  <si>
    <t>130399</t>
  </si>
  <si>
    <t>XTA21070072463167</t>
  </si>
  <si>
    <t>131235</t>
  </si>
  <si>
    <t>XTA210900N0988155</t>
  </si>
  <si>
    <t>СЄВЄРОДОНЕЦЬКИЙ ВІДДІЛ ПОЛІЦІЇ ГУНП В ЛУГАНСЬКІЙ ОБЛАСТІ,2015-03-20T02:00:00.000+02:00,УАЗ - 3741 ВП 6ТДА,Легковий автотранспорт,СІРИЙ,131495,"3,74100402125076E+016",3741004021250755,41780B40503300,2014-08-12T03:00:00.000+03:00,,,,,,,,,</t>
  </si>
  <si>
    <t>131159</t>
  </si>
  <si>
    <t>XTA21061024383052</t>
  </si>
  <si>
    <t>131337</t>
  </si>
  <si>
    <t>XTA210430T0545113</t>
  </si>
  <si>
    <t>53755ЕВ</t>
  </si>
  <si>
    <t>X9633070030848779</t>
  </si>
  <si>
    <t>33070030848779</t>
  </si>
  <si>
    <t>51300H31028522</t>
  </si>
  <si>
    <t>53754ЕВ</t>
  </si>
  <si>
    <t>X9633070030848913</t>
  </si>
  <si>
    <t>33070030848913</t>
  </si>
  <si>
    <t>51300H31030086</t>
  </si>
  <si>
    <t>АН7322МН</t>
  </si>
  <si>
    <t>2205780</t>
  </si>
  <si>
    <t>XTC55111RB2385541</t>
  </si>
  <si>
    <t>740310B2607121</t>
  </si>
  <si>
    <t>FIAT - NUOVA PANDA</t>
  </si>
  <si>
    <t>АА1788МХ</t>
  </si>
  <si>
    <t>ZFA31200003121644</t>
  </si>
  <si>
    <t>307703</t>
  </si>
  <si>
    <t>АН7321МН</t>
  </si>
  <si>
    <t>2205769</t>
  </si>
  <si>
    <t>XTC55111RB2385539</t>
  </si>
  <si>
    <t>740310B2607133</t>
  </si>
  <si>
    <t>АН2480АХ</t>
  </si>
  <si>
    <t>2205755</t>
  </si>
  <si>
    <t>XTC55111RB2385540</t>
  </si>
  <si>
    <t>740310B2607083</t>
  </si>
  <si>
    <t>GEELY - JL 125T-5C</t>
  </si>
  <si>
    <t>АВ0632АА</t>
  </si>
  <si>
    <t>LB2TCJ5C672010070</t>
  </si>
  <si>
    <t>GEON - 42843</t>
  </si>
  <si>
    <t>ВС3856АВ</t>
  </si>
  <si>
    <t>LLCLPMCA6KA103580</t>
  </si>
  <si>
    <t>LC166FMMRQ508949</t>
  </si>
  <si>
    <t>WЕ06396</t>
  </si>
  <si>
    <t>WVWZZZ1JZ1W163710</t>
  </si>
  <si>
    <t>АВ9859АА</t>
  </si>
  <si>
    <t>LLCJYL2CXDB100194</t>
  </si>
  <si>
    <t>163FMLLQ151101</t>
  </si>
  <si>
    <t>10033КХ</t>
  </si>
  <si>
    <t>258656</t>
  </si>
  <si>
    <t>265208</t>
  </si>
  <si>
    <t>AUDI - A6 AVANT 2.8</t>
  </si>
  <si>
    <t>WОТ29374</t>
  </si>
  <si>
    <t>WAUZZZ4AZTN051147</t>
  </si>
  <si>
    <t>АА3737НО</t>
  </si>
  <si>
    <t>WBAKC81030C572012</t>
  </si>
  <si>
    <t>N63B44A22014784</t>
  </si>
  <si>
    <t>АР7324СО</t>
  </si>
  <si>
    <t>XTA21104071052363</t>
  </si>
  <si>
    <t>211241848475</t>
  </si>
  <si>
    <t>ВО8406СС</t>
  </si>
  <si>
    <t>JN1TCAT32U0124245</t>
  </si>
  <si>
    <t>C470269</t>
  </si>
  <si>
    <t>ALFA - ZS50 F</t>
  </si>
  <si>
    <t>ВЕАА2754</t>
  </si>
  <si>
    <t>LWMPCALA071003062</t>
  </si>
  <si>
    <t>W1P39FMB07803062</t>
  </si>
  <si>
    <t>ZHEJIANG - MD150T-15</t>
  </si>
  <si>
    <t>АЕ3423АА</t>
  </si>
  <si>
    <t>LYDTCKKFA4710006</t>
  </si>
  <si>
    <t>HONDA - TACE</t>
  </si>
  <si>
    <t>AF311001356</t>
  </si>
  <si>
    <t>ВО9669ВК</t>
  </si>
  <si>
    <t>5TDDKRFH60S015208</t>
  </si>
  <si>
    <t>2GRM001264</t>
  </si>
  <si>
    <t>ВО9810СО</t>
  </si>
  <si>
    <t>5UXZV4C55D0E12705</t>
  </si>
  <si>
    <t>N55B30A01718453</t>
  </si>
  <si>
    <t>64596ЕА</t>
  </si>
  <si>
    <t>XTA21033</t>
  </si>
  <si>
    <t>210116741042</t>
  </si>
  <si>
    <t>ВХ7745ЕІ</t>
  </si>
  <si>
    <t>KM8J33A45JU678232</t>
  </si>
  <si>
    <t>J4NCJU895934</t>
  </si>
  <si>
    <t>АН6604ІВ</t>
  </si>
  <si>
    <t>TMBEH15J4DB500629</t>
  </si>
  <si>
    <t>CG539765</t>
  </si>
  <si>
    <t>SUZUKI - VTZ 250</t>
  </si>
  <si>
    <t>АА3913НВ</t>
  </si>
  <si>
    <t>TMAJ3813BHJ335100</t>
  </si>
  <si>
    <t>G4NAGU246885</t>
  </si>
  <si>
    <t>SPARTA - SD-109F</t>
  </si>
  <si>
    <t>ВН7176АС</t>
  </si>
  <si>
    <t>SPSDCTMB8Z0000183</t>
  </si>
  <si>
    <t>1P52FMHC0000183</t>
  </si>
  <si>
    <t>АА4089ІТ</t>
  </si>
  <si>
    <t>JTNBV58E90J069461</t>
  </si>
  <si>
    <t>1ZR0465765</t>
  </si>
  <si>
    <t>9644ПОГ</t>
  </si>
  <si>
    <t>222543</t>
  </si>
  <si>
    <t>LRYXCBL0980B04518</t>
  </si>
  <si>
    <t>TOYOTA - CARINA 1600</t>
  </si>
  <si>
    <t>СТR56Y4</t>
  </si>
  <si>
    <t>SB164ABK00E038805</t>
  </si>
  <si>
    <t>CORRADO - CR50</t>
  </si>
  <si>
    <t>LE6POBLW381001474</t>
  </si>
  <si>
    <t>GVKPOB1B48A014287</t>
  </si>
  <si>
    <t>DEFIANT - DEFIANT</t>
  </si>
  <si>
    <t>LCS1BJT697032008</t>
  </si>
  <si>
    <t>AFЗУ-1255869</t>
  </si>
  <si>
    <t>ММВЗ - MMBЗMИHCK31121</t>
  </si>
  <si>
    <t>8664ВИБ</t>
  </si>
  <si>
    <t>125642</t>
  </si>
  <si>
    <t>ХОНДА - СІВІК</t>
  </si>
  <si>
    <t>12839ХІ</t>
  </si>
  <si>
    <t>SHHMA88600Y118810</t>
  </si>
  <si>
    <t>D14A2E214971</t>
  </si>
  <si>
    <t>АС0888СН</t>
  </si>
  <si>
    <t>WAUDFAFC8CN125954</t>
  </si>
  <si>
    <t>CAE250307</t>
  </si>
  <si>
    <t>72089ІВ</t>
  </si>
  <si>
    <t>XTA210700L0539463</t>
  </si>
  <si>
    <t>АА0863АВ</t>
  </si>
  <si>
    <t>XTA210720J0345379</t>
  </si>
  <si>
    <t>АА4879МВ</t>
  </si>
  <si>
    <t>Y6DTF69Y0C0310677</t>
  </si>
  <si>
    <t>A15SMS6038481</t>
  </si>
  <si>
    <t>АА2936КТ</t>
  </si>
  <si>
    <t>VF1USR1K545819937</t>
  </si>
  <si>
    <t>R083303</t>
  </si>
  <si>
    <t>АА8504МЕ</t>
  </si>
  <si>
    <t>VF1MAF6CH47088052</t>
  </si>
  <si>
    <t>C007810</t>
  </si>
  <si>
    <t>HYUNDAI - HD65</t>
  </si>
  <si>
    <t>АА2831НР</t>
  </si>
  <si>
    <t>KMFGA17LP8C084872</t>
  </si>
  <si>
    <t>D4AL8351630</t>
  </si>
  <si>
    <t>АА7976ІХ</t>
  </si>
  <si>
    <t>KMFGA17BP8C088230</t>
  </si>
  <si>
    <t>D4DB8358089</t>
  </si>
  <si>
    <t>VIPER - V250F-2</t>
  </si>
  <si>
    <t>ВА5201АА</t>
  </si>
  <si>
    <t>LLJPCNL6XE1100724</t>
  </si>
  <si>
    <t>165FMM8E104354</t>
  </si>
  <si>
    <t>4866ДОВ</t>
  </si>
  <si>
    <t>706923</t>
  </si>
  <si>
    <t>72532</t>
  </si>
  <si>
    <t>АА1470АК</t>
  </si>
  <si>
    <t>JTDBE30K900312198</t>
  </si>
  <si>
    <t>АХ4952ЕМ</t>
  </si>
  <si>
    <t>KL1LA69LE7B039088</t>
  </si>
  <si>
    <t>X25D1044188K</t>
  </si>
  <si>
    <t>MAN - F03</t>
  </si>
  <si>
    <t>АА4007АС</t>
  </si>
  <si>
    <t>WMAM034275Y020845</t>
  </si>
  <si>
    <t>ВН7021ЕХ</t>
  </si>
  <si>
    <t>VF36DRFJF21541914</t>
  </si>
  <si>
    <t>10LH5F1523135</t>
  </si>
  <si>
    <t>LWMPCALA781024301</t>
  </si>
  <si>
    <t>АН5371АТ</t>
  </si>
  <si>
    <t>X9633020052074056</t>
  </si>
  <si>
    <t>40630A53100328</t>
  </si>
  <si>
    <t>JCB3CXSM - JCB3CXSM</t>
  </si>
  <si>
    <t>Т00500АН</t>
  </si>
  <si>
    <t>JCB3CXPCL02010655</t>
  </si>
  <si>
    <t>SB32014034401491011</t>
  </si>
  <si>
    <t>АН3740ВЕ</t>
  </si>
  <si>
    <t>Y6D11030760095628</t>
  </si>
  <si>
    <t>24770060624927</t>
  </si>
  <si>
    <t>Т05005АН</t>
  </si>
  <si>
    <t>JCB3CXPCJ02007488</t>
  </si>
  <si>
    <t>8B32040344U0804211</t>
  </si>
  <si>
    <t>FORTE - FT200-23</t>
  </si>
  <si>
    <t>ВА0763АВ</t>
  </si>
  <si>
    <t>KB420P101JC053006</t>
  </si>
  <si>
    <t>164FML2J053006</t>
  </si>
  <si>
    <t>ММВЗ-3 - МИНСК 11211</t>
  </si>
  <si>
    <t>0229ДНЛ</t>
  </si>
  <si>
    <t>774117</t>
  </si>
  <si>
    <t>20201</t>
  </si>
  <si>
    <t>MITSUBUSHI - COLT 1.3</t>
  </si>
  <si>
    <t>06524МТ</t>
  </si>
  <si>
    <t>JMBMNC51ALU456099</t>
  </si>
  <si>
    <t>АА3075ХН</t>
  </si>
  <si>
    <t>1VWAT7A3XGC056059</t>
  </si>
  <si>
    <t>АІ0736КО</t>
  </si>
  <si>
    <t>KNAGM4A71F5627997</t>
  </si>
  <si>
    <t>G4KJFH007074</t>
  </si>
  <si>
    <t>9882СУА</t>
  </si>
  <si>
    <t>633076</t>
  </si>
  <si>
    <t>MUSSTANG - МТ110-2</t>
  </si>
  <si>
    <t>LDLPCHLA1J1127937</t>
  </si>
  <si>
    <t>1P52FMHJ1127937</t>
  </si>
  <si>
    <t>СВ4120АН</t>
  </si>
  <si>
    <t>WOL000039H5116742</t>
  </si>
  <si>
    <t>13NB19677908</t>
  </si>
  <si>
    <t>АА0656ТМ</t>
  </si>
  <si>
    <t>JTHKD5BH802062083</t>
  </si>
  <si>
    <t>2ZRR342372</t>
  </si>
  <si>
    <t>СВ6099АА</t>
  </si>
  <si>
    <t>LLCJP1Y0XEE100068</t>
  </si>
  <si>
    <t>LC157FMILE134232</t>
  </si>
  <si>
    <t>XWB4A11EDEA524056</t>
  </si>
  <si>
    <t>A08S313243029</t>
  </si>
  <si>
    <t>XMB3L32EDEA058188</t>
  </si>
  <si>
    <t>ПОКРОВСЬКИЙ ВІДДІЛ ПОЛІЦІЇ ГУНП В ДОНЕЦЬКІЙ ОБЛ.,2019-12-20T00:49:50.000+02:00,ГАЗ - 3307,Вантажний автотранспорт,СІРИЙ,53756ЕВ,,"3,3070030848788E+017",51300H31029919,2014-08-04T03:00:00.000+03:00,,,,,,,,,</t>
  </si>
  <si>
    <t>XWB4A11EDDA591227</t>
  </si>
  <si>
    <t>A08S3096883K</t>
  </si>
  <si>
    <t>АН0954АС</t>
  </si>
  <si>
    <t>897384</t>
  </si>
  <si>
    <t>XTC54115042226544</t>
  </si>
  <si>
    <t>740112402269164</t>
  </si>
  <si>
    <t>STORM - MX-150</t>
  </si>
  <si>
    <t>LFFWKT3C281006064</t>
  </si>
  <si>
    <t>АА7617ММ</t>
  </si>
  <si>
    <t>1HGCT2B81FA008745</t>
  </si>
  <si>
    <t>J35Y13146863</t>
  </si>
  <si>
    <t>ЗИЛ - 45065</t>
  </si>
  <si>
    <t>02909ЕО</t>
  </si>
  <si>
    <t>XTP450650Y0000506</t>
  </si>
  <si>
    <t>XTZ494560Y3454766</t>
  </si>
  <si>
    <t>MERCEDES-BENZ - E220</t>
  </si>
  <si>
    <t>LВS593</t>
  </si>
  <si>
    <t>WDD2120021A055716</t>
  </si>
  <si>
    <t>ОДАЗ - 81442</t>
  </si>
  <si>
    <t>26103ОА</t>
  </si>
  <si>
    <t>XTT81442020023281</t>
  </si>
  <si>
    <t>АН2796СІ</t>
  </si>
  <si>
    <t>WF0XXXTTFX7K86626</t>
  </si>
  <si>
    <t>7K86626</t>
  </si>
  <si>
    <t>АН3061НІ</t>
  </si>
  <si>
    <t>WF0XXXTTFXAB36033</t>
  </si>
  <si>
    <t>AB36033</t>
  </si>
  <si>
    <t>FORD - TRANSIT 460</t>
  </si>
  <si>
    <t>АН2389ІК</t>
  </si>
  <si>
    <t>WF0XXXTTFXDB55281</t>
  </si>
  <si>
    <t>DB55281</t>
  </si>
  <si>
    <t>АН9126НІ</t>
  </si>
  <si>
    <t>WF0XXXTTFXAB36022</t>
  </si>
  <si>
    <t>AB36022</t>
  </si>
  <si>
    <t>LTEXCBLB981000826</t>
  </si>
  <si>
    <t>P39FMA08013118</t>
  </si>
  <si>
    <t>АА3678РР</t>
  </si>
  <si>
    <t>3MZBN1V77HM129252</t>
  </si>
  <si>
    <t>PE40546978</t>
  </si>
  <si>
    <t>51009</t>
  </si>
  <si>
    <t>Y0020510000000000</t>
  </si>
  <si>
    <t>Y0024205</t>
  </si>
  <si>
    <t>41780BY0801252</t>
  </si>
  <si>
    <t>ВАЗ - 21065 ЗНГ</t>
  </si>
  <si>
    <t>50997</t>
  </si>
  <si>
    <t>XTA21065014313106</t>
  </si>
  <si>
    <t>21036327038</t>
  </si>
  <si>
    <t>51295</t>
  </si>
  <si>
    <t>XTA21070041913757</t>
  </si>
  <si>
    <t>21037544150</t>
  </si>
  <si>
    <t>130791</t>
  </si>
  <si>
    <t>XTA21074021639526</t>
  </si>
  <si>
    <t>TOYOTA PRIUS - 115</t>
  </si>
  <si>
    <t>131483</t>
  </si>
  <si>
    <t>JTDKN36U505611814</t>
  </si>
  <si>
    <t>130036</t>
  </si>
  <si>
    <t>WVWZZZ3BZ5P035578</t>
  </si>
  <si>
    <t>130210</t>
  </si>
  <si>
    <t>JMBSNCB8ASU000938</t>
  </si>
  <si>
    <t>GEELY - -</t>
  </si>
  <si>
    <t>130029</t>
  </si>
  <si>
    <t>L6T7524S28N029751</t>
  </si>
  <si>
    <t>131259</t>
  </si>
  <si>
    <t>XWK21041070042285</t>
  </si>
  <si>
    <t>130033</t>
  </si>
  <si>
    <t>JTDKN36U605610445</t>
  </si>
  <si>
    <t>131354</t>
  </si>
  <si>
    <t>Y6D21099480068098</t>
  </si>
  <si>
    <t>130011</t>
  </si>
  <si>
    <t>TMBHL11U34B012428</t>
  </si>
  <si>
    <t>131124</t>
  </si>
  <si>
    <t>XTA31514030023788</t>
  </si>
  <si>
    <t>41780B31001795</t>
  </si>
  <si>
    <t>131091</t>
  </si>
  <si>
    <t>TMBHL11UX4B012524</t>
  </si>
  <si>
    <t>AGU276336</t>
  </si>
  <si>
    <t>131653</t>
  </si>
  <si>
    <t>JTDKN36UX05624560</t>
  </si>
  <si>
    <t>131288</t>
  </si>
  <si>
    <t>XWK21041070042229</t>
  </si>
  <si>
    <t>АН6037НР</t>
  </si>
  <si>
    <t>Y7FT71312C0000508</t>
  </si>
  <si>
    <t>697TC55DYY823781</t>
  </si>
  <si>
    <t>52010</t>
  </si>
  <si>
    <t>XTA21070062456008</t>
  </si>
  <si>
    <t>21048532037</t>
  </si>
  <si>
    <t>51727</t>
  </si>
  <si>
    <t>TMBBG41U24B012013</t>
  </si>
  <si>
    <t>AGR611978</t>
  </si>
  <si>
    <t>51731</t>
  </si>
  <si>
    <t>XTA210740V1080175</t>
  </si>
  <si>
    <t>21034788322</t>
  </si>
  <si>
    <t>51735</t>
  </si>
  <si>
    <t>XTH430100S1611051</t>
  </si>
  <si>
    <t>25080</t>
  </si>
  <si>
    <t>52159</t>
  </si>
  <si>
    <t>XTZ495720R3389112</t>
  </si>
  <si>
    <t>175729</t>
  </si>
  <si>
    <t>50020</t>
  </si>
  <si>
    <t>JTNBKYFKX03002245</t>
  </si>
  <si>
    <t>2GR0851020</t>
  </si>
  <si>
    <t>АА2786ОА</t>
  </si>
  <si>
    <t>Y6L211040DL240784</t>
  </si>
  <si>
    <t>211243185178</t>
  </si>
  <si>
    <t>51721</t>
  </si>
  <si>
    <t>XTA210700Y1284357</t>
  </si>
  <si>
    <t>21036087350</t>
  </si>
  <si>
    <t>КОСТЯНТИНІВСЬКЕ ВІДДІЛЕННЯ ПОЛІЦІЇ БАХМУТСЬКОГО ВІДДІЛУ ГУНП В ДОНЕЦЬКІЙ ОБЛ.,2020-01-23T16:03:55.000+02:00,ГАЗ - 33021-212,Вантажний автотранспорт,БІЛИЙ,50160,"3,3020030221098E+016",33021031955326,42150030904505,2015-02-26T02:00:00.000+02:00,,,,,,,,,</t>
  </si>
  <si>
    <t>АА3434НХ</t>
  </si>
  <si>
    <t>5XYZUDLB0DG075748</t>
  </si>
  <si>
    <t>SPEEDGEAR - SG150NR</t>
  </si>
  <si>
    <t>L4HGTEKP086001936</t>
  </si>
  <si>
    <t>АВ2704ВТ</t>
  </si>
  <si>
    <t>Y6L2107004L008778</t>
  </si>
  <si>
    <t>21037733897</t>
  </si>
  <si>
    <t>АА3167ЕЕ</t>
  </si>
  <si>
    <t>WBADN61060GG91319</t>
  </si>
  <si>
    <t>ШЕВЧЕНКІВСЬКЕ УПРАВЛІННЯ ПОЛІЦІЇ ГУНП В М. КИЄВІ,2021-03-16T22:43:01.000+02:00,KAWASAKI - 3XP,Мотоцикл,ЧЕРВОНИЙ,6370ААА,"1,31212000831107E+016",ZX400H004822,,2021-03-13T02:00:00.000+02:00,,,,,,,,,</t>
  </si>
  <si>
    <t>INFINITI - G35</t>
  </si>
  <si>
    <t>АХ3151ІХ</t>
  </si>
  <si>
    <t>JNKBV61F17M804759</t>
  </si>
  <si>
    <t>VQ35511363C</t>
  </si>
  <si>
    <t>АН9657ІІ</t>
  </si>
  <si>
    <t>KNAJT811AD7630638</t>
  </si>
  <si>
    <t>G4FGDH422974</t>
  </si>
  <si>
    <t>АН0761ВІ</t>
  </si>
  <si>
    <t>KMHDN41DP5U176531</t>
  </si>
  <si>
    <t>G4GC5347432</t>
  </si>
  <si>
    <t>LWMPCAGA1000643</t>
  </si>
  <si>
    <t>АН8887СК</t>
  </si>
  <si>
    <t>JMZER893880104125</t>
  </si>
  <si>
    <t>L320244066</t>
  </si>
  <si>
    <t>ВН6704ІТ</t>
  </si>
  <si>
    <t>VIN33020031961169</t>
  </si>
  <si>
    <t>40630A33137070</t>
  </si>
  <si>
    <t>YIBEN - QT15</t>
  </si>
  <si>
    <t>ВН6933АА</t>
  </si>
  <si>
    <t>LYDNCBF03C1201148</t>
  </si>
  <si>
    <t>ВЕЛИКОНОВОСІЛКІВСЬКЕ ВІДДІЛЕННЯ ПОЛІЦІЇ ВОЛНОВАСЬКОГО ВІДДІЛУ ГУНП В ДОНЕЦЬКІЙ ОБЛ.,2020-01-29T18:49:47.000+02:00,ГАЗ - 330202,Вантажний автотранспорт,БІЛИЙ,АН2586НК,33020070485435,"3,302007227025E+016",40522P73166297,2014-12-19T02:00:00.000+02:00,,,,,,,,,</t>
  </si>
  <si>
    <t>АН2391ІС</t>
  </si>
  <si>
    <t>ZFA22300005356519</t>
  </si>
  <si>
    <t>АН7859НМ</t>
  </si>
  <si>
    <t>4T3BA3BB4BU021504</t>
  </si>
  <si>
    <t>1AR0454411</t>
  </si>
  <si>
    <t>ВЕЛИКОНОВОСІЛКІВСЬКЕ ВІДДІЛЕННЯ ПОЛІЦІЇ ВОЛНОВАСЬКОГО ВІДДІЛУ ГУНП В ДОНЕЦЬКІЙ ОБЛ.,2020-01-24T13:07:33.000+02:00,ГАЗ - 31105,Легковий автотранспорт,СІРИЙ,АН8846НМ,"3,1105050067279E+016",,40210D50007529,2014-05-15T03:00:00.000+03:00,,,,,,,,,</t>
  </si>
  <si>
    <t>АН3357НТ</t>
  </si>
  <si>
    <t>R0240119</t>
  </si>
  <si>
    <t>40200FV3365641</t>
  </si>
  <si>
    <t>ВЕЛИКОНОВОСІЛКІВСЬКЕ ВІДДІЛЕННЯ ПОЛІЦІЇ ВОЛНОВАСЬКОГО ВІДДІЛУ ГУНП В ДОНЕЦЬКІЙ ОБЛ.,2020-01-24T13:21:11.000+02:00,ГАЗ - 31105,Легковий автотранспорт,СІРИЙ,АН9045СМ,"3,1105050048562E+016",,40620D43160476,2014-05-15T03:00:00.000+03:00,,,,,,,,,</t>
  </si>
  <si>
    <t>ВІ7395ЕІ</t>
  </si>
  <si>
    <t>XWB3D31UD8A160094</t>
  </si>
  <si>
    <t>A15MF087346R</t>
  </si>
  <si>
    <t>ВС4959МС</t>
  </si>
  <si>
    <t>TMBJB16Y823508235</t>
  </si>
  <si>
    <t>AME062289</t>
  </si>
  <si>
    <t>АХ9193НВ</t>
  </si>
  <si>
    <t>JTJBJRBZ902037264</t>
  </si>
  <si>
    <t>2AR1436881</t>
  </si>
  <si>
    <t>АІ7142ІН</t>
  </si>
  <si>
    <t>JM3KE4DY2G0701545</t>
  </si>
  <si>
    <t>КОСТЯНТИНІВСЬКЕ ВІДДІЛЕННЯ ПОЛІЦІЇ БАХМУТСЬКОГО ВІДДІЛУ ГУНП В ДОНЕЦЬКІЙ ОБЛ.,2020-02-06T19:37:57.000+02:00,УАЗ - 31514,Легковий автотранспорт,СІРИЙ,51216,Y0034231000000000,"1,0004507E+016",41780B10100144,2020-02-06T02:00:00.000+02:00,,,,,,,,,</t>
  </si>
  <si>
    <t>АА1084МК</t>
  </si>
  <si>
    <t>WV2ZZZ70ZMH038036</t>
  </si>
  <si>
    <t>АА3074СС</t>
  </si>
  <si>
    <t>JM3KFADLXH0165896</t>
  </si>
  <si>
    <t>PY30692143</t>
  </si>
  <si>
    <t>АВАВ2620</t>
  </si>
  <si>
    <t>AF343014868</t>
  </si>
  <si>
    <t>AF34E1724498</t>
  </si>
  <si>
    <t>7665ВИД</t>
  </si>
  <si>
    <t>Б-50864</t>
  </si>
  <si>
    <t>АА3659ТМ</t>
  </si>
  <si>
    <t>JTNBV58E20J003897</t>
  </si>
  <si>
    <t>1ZR0164040</t>
  </si>
  <si>
    <t>FORTE - FT200GY-C5B</t>
  </si>
  <si>
    <t>АЕ1913АС</t>
  </si>
  <si>
    <t>LB420YC55JC118030</t>
  </si>
  <si>
    <t>АЕ2292АВ</t>
  </si>
  <si>
    <t>LX8PCNM0XEF825320</t>
  </si>
  <si>
    <t>165FMME8625320</t>
  </si>
  <si>
    <t>Т05555АН</t>
  </si>
  <si>
    <t>JCB2CXPCB0215392</t>
  </si>
  <si>
    <t>8B32040344U1676312</t>
  </si>
  <si>
    <t>ВЕ0785ВР</t>
  </si>
  <si>
    <t>XTA21070042020091</t>
  </si>
  <si>
    <t>21037863457</t>
  </si>
  <si>
    <t>МАНЕВИЦЬКИЙ ВІДДІЛ ПОЛІЦІЇ ГУНП У ВОЛИНСЬКІЙ ОБЛАСТІ,2019-12-25T19:12:03.000+02:00,YANMAR - R-180,Трактор,ЧЕРВОНИЙ,,,"1,11111111111111E+016",4613,2019-12-25T02:00:00.000+02:00,,,,,,,,,</t>
  </si>
  <si>
    <t>23208КН</t>
  </si>
  <si>
    <t>WOL000089K5153370</t>
  </si>
  <si>
    <t>АІ8539НР</t>
  </si>
  <si>
    <t>2HKRW1H59HH515007</t>
  </si>
  <si>
    <t>L15BE1122987</t>
  </si>
  <si>
    <t>3461ДНК</t>
  </si>
  <si>
    <t>487099</t>
  </si>
  <si>
    <t>949596</t>
  </si>
  <si>
    <t>АА2021АА</t>
  </si>
  <si>
    <t>JTJBT20X460125050</t>
  </si>
  <si>
    <t>АХ8715НА</t>
  </si>
  <si>
    <t>XTA21104060959217</t>
  </si>
  <si>
    <t>211241526722</t>
  </si>
  <si>
    <t>YAMAHA - ***</t>
  </si>
  <si>
    <t>514-098339</t>
  </si>
  <si>
    <t>LONCIN - JL150-68A</t>
  </si>
  <si>
    <t>ВК7750АВ</t>
  </si>
  <si>
    <t>LLCJPJ4AXKA103151</t>
  </si>
  <si>
    <t>LC162FMJRQ485031</t>
  </si>
  <si>
    <t>08516ХО</t>
  </si>
  <si>
    <t>XTA210630F1311938</t>
  </si>
  <si>
    <t>1311938</t>
  </si>
  <si>
    <t>АІ8910ІС</t>
  </si>
  <si>
    <t>SALWR2PF1GA658865</t>
  </si>
  <si>
    <t>АЕ3408АА</t>
  </si>
  <si>
    <t>LZSGCML037520068</t>
  </si>
  <si>
    <t>АЕ2035АВ</t>
  </si>
  <si>
    <t>LHJPCLLA9DB402105</t>
  </si>
  <si>
    <t>164FM13A01864</t>
  </si>
  <si>
    <t>ВК0117АА</t>
  </si>
  <si>
    <t>Y3E31135650007161</t>
  </si>
  <si>
    <t>ЛЕВ - 1430-283430</t>
  </si>
  <si>
    <t>АА5417ХК</t>
  </si>
  <si>
    <t>Y79283430G0D18304</t>
  </si>
  <si>
    <t>АР0952АА</t>
  </si>
  <si>
    <t>LFGTCKPM87Y042534</t>
  </si>
  <si>
    <t>MJ070595851</t>
  </si>
  <si>
    <t>АНАЕ0408</t>
  </si>
  <si>
    <t>LY4YAGAC87A071424</t>
  </si>
  <si>
    <t>1P39FMB70001424</t>
  </si>
  <si>
    <t>22651ЕВ</t>
  </si>
  <si>
    <t>XTH520100M1351430</t>
  </si>
  <si>
    <t>62678</t>
  </si>
  <si>
    <t>YOUYI - ZGT 6710</t>
  </si>
  <si>
    <t>50271</t>
  </si>
  <si>
    <t>LNY1MSDG86LD01842</t>
  </si>
  <si>
    <t>CY4102BZLQ06043169</t>
  </si>
  <si>
    <t>83000ЕВ</t>
  </si>
  <si>
    <t>WVWZZZ31ZME021799</t>
  </si>
  <si>
    <t>9A004403</t>
  </si>
  <si>
    <t>51737</t>
  </si>
  <si>
    <t>XTK21060030066440</t>
  </si>
  <si>
    <t>21067233723</t>
  </si>
  <si>
    <t>АН8294ЕК</t>
  </si>
  <si>
    <t>SUPTF69YD2W152138</t>
  </si>
  <si>
    <t>A15SMS064672R</t>
  </si>
  <si>
    <t>АА6491КМ</t>
  </si>
  <si>
    <t>1C4AJWAG5JL827377</t>
  </si>
  <si>
    <t>LAECC1055B9205515</t>
  </si>
  <si>
    <t>АА7357ХІ</t>
  </si>
  <si>
    <t>JM3KFBDL2H0147432</t>
  </si>
  <si>
    <t>PY30674163</t>
  </si>
  <si>
    <t>PEUGEOT - VIVACITY-50</t>
  </si>
  <si>
    <t>АОАА3444</t>
  </si>
  <si>
    <t>VGAV1AAAA0J009450</t>
  </si>
  <si>
    <t>B1E40QMB30008544</t>
  </si>
  <si>
    <t>АІ0160НТ</t>
  </si>
  <si>
    <t>JM3KE4DY9G0900737</t>
  </si>
  <si>
    <t>PY30599348</t>
  </si>
  <si>
    <t>АА0599КС</t>
  </si>
  <si>
    <t>1HGCR2F59HA088121</t>
  </si>
  <si>
    <t>K24W15104435</t>
  </si>
  <si>
    <t>МТЗ-82 - МТЗ-82</t>
  </si>
  <si>
    <t>16229ВМ</t>
  </si>
  <si>
    <t>635635</t>
  </si>
  <si>
    <t>590029</t>
  </si>
  <si>
    <t>130567</t>
  </si>
  <si>
    <t>XTA21070041844578</t>
  </si>
  <si>
    <t>130083</t>
  </si>
  <si>
    <t>JMBSNCB8ASU000916</t>
  </si>
  <si>
    <t>131520</t>
  </si>
  <si>
    <t>Y6D210934B0031250</t>
  </si>
  <si>
    <t>131279</t>
  </si>
  <si>
    <t>XWK21041070042268</t>
  </si>
  <si>
    <t>131061</t>
  </si>
  <si>
    <t>Y6D21093040001484</t>
  </si>
  <si>
    <t>131336</t>
  </si>
  <si>
    <t>XTA21213011587704</t>
  </si>
  <si>
    <t>130230</t>
  </si>
  <si>
    <t>Y6D21099060028912</t>
  </si>
  <si>
    <t>КОСТЯНТИНІВСЬКЕ ВІДДІЛЕННЯ ПОЛІЦІЇ БАХМУТСЬКОГО ВІДДІЛУ ГУНП В ДОНЕЦЬКІЙ ОБЛ.,2020-01-23T16:07:05.000+02:00,ГАЗ - 3302-14,Вантажний автотранспорт,БІЛИЙ,50181,"3,3020060340556E+016",X9633020062091680,40630A53145810,2015-02-26T02:00:00.000+02:00,,,,,,,,,</t>
  </si>
  <si>
    <t>КОСТЯНТИНІВСЬКЕ ВІДДІЛЕННЯ ПОЛІЦІЇ БАХМУТСЬКОГО ВІДДІЛУ ГУНП В ДОНЕЦЬКІЙ ОБЛ.,2020-01-23T16:10:30.000+02:00,ЗИЛ - 441510,Вантажний автотранспорт,СИНІЙ,50180,,"3,039259E+016",645103,2015-02-26T02:00:00.000+02:00,,,,,,,,,</t>
  </si>
  <si>
    <t>КОСТЯНТИНІВСЬКЕ ВІДДІЛЕННЯ ПОЛІЦІЇ БАХМУТСЬКОГО ВІДДІЛУ ГУНП В ДОНЕЦЬКІЙ ОБЛ.,2020-01-23T16:13:24.000+02:00,ЗИЛ-ММЗ - 4502,Вантажний автотранспорт,СИНІЙ,8551ЯНА,,"3,21105E+016",946814,2015-02-26T02:00:00.000+02:00,,,,,,,,,</t>
  </si>
  <si>
    <t>27259ЕА</t>
  </si>
  <si>
    <t>16390000000000</t>
  </si>
  <si>
    <t>ПР - ПР</t>
  </si>
  <si>
    <t>04756ЕА</t>
  </si>
  <si>
    <t>140000000000000</t>
  </si>
  <si>
    <t>АА3493ОО</t>
  </si>
  <si>
    <t>5N1AT2MVXFC896324</t>
  </si>
  <si>
    <t>QR25950034V</t>
  </si>
  <si>
    <t>ВН9654КС</t>
  </si>
  <si>
    <t>XTA210630N2708109</t>
  </si>
  <si>
    <t>210111999098</t>
  </si>
  <si>
    <t>NISAN - NISAN PATROL</t>
  </si>
  <si>
    <t>АН3339АА</t>
  </si>
  <si>
    <t>JN1TFSY61U0000103</t>
  </si>
  <si>
    <t>TB48015385</t>
  </si>
  <si>
    <t>АН6564ЕМ</t>
  </si>
  <si>
    <t>JMZBK12Z501796749</t>
  </si>
  <si>
    <t>АЕ8278ВО</t>
  </si>
  <si>
    <t>Y6DTC58U17Y055792</t>
  </si>
  <si>
    <t>LSGTC58U17V056792</t>
  </si>
  <si>
    <t>СА3335АС</t>
  </si>
  <si>
    <t>2HNYD28578H505666</t>
  </si>
  <si>
    <t>51211</t>
  </si>
  <si>
    <t>XTA21070072484902</t>
  </si>
  <si>
    <t>21048552975</t>
  </si>
  <si>
    <t>АН6550АР</t>
  </si>
  <si>
    <t>1055</t>
  </si>
  <si>
    <t>XTT31514R0469135</t>
  </si>
  <si>
    <t>АС - AC-U-39095 ВП6</t>
  </si>
  <si>
    <t>АН8144КХ</t>
  </si>
  <si>
    <t>374100C0109798000</t>
  </si>
  <si>
    <t>374100C0487060</t>
  </si>
  <si>
    <t>409100C3040039</t>
  </si>
  <si>
    <t>ВВ5097АО</t>
  </si>
  <si>
    <t>JTEBU25J165060998</t>
  </si>
  <si>
    <t>ВВ7576ВО</t>
  </si>
  <si>
    <t>Y6D11055890004756</t>
  </si>
  <si>
    <t>30710090761528</t>
  </si>
  <si>
    <t>ВВ9564АІ</t>
  </si>
  <si>
    <t>Y6D11055890050290</t>
  </si>
  <si>
    <t>307100A0774718</t>
  </si>
  <si>
    <t>ВВ2556ВХ</t>
  </si>
  <si>
    <t>Y6D110558A0050477</t>
  </si>
  <si>
    <t>307100A0777223</t>
  </si>
  <si>
    <t>ВВ5546ВХ</t>
  </si>
  <si>
    <t>Y6D110558A0050465</t>
  </si>
  <si>
    <t>307100A0775612</t>
  </si>
  <si>
    <t>ЗАЗ 110557 ЗНГ - ЗНГ</t>
  </si>
  <si>
    <t>ВВ8056СВ</t>
  </si>
  <si>
    <t>Y6D11055740024972</t>
  </si>
  <si>
    <t>24570040489945</t>
  </si>
  <si>
    <t>Сhina Moto - Navigator EX 50</t>
  </si>
  <si>
    <t>АВАА3307</t>
  </si>
  <si>
    <t>LFFWBT6C781006623</t>
  </si>
  <si>
    <t>VIPER - TXM50QT - B</t>
  </si>
  <si>
    <t>LFFWBT4667101</t>
  </si>
  <si>
    <t>АО4977</t>
  </si>
  <si>
    <t>XTA21210000316701</t>
  </si>
  <si>
    <t>АР5337АЕ</t>
  </si>
  <si>
    <t>ГAЗ33020031934549</t>
  </si>
  <si>
    <t>З33020031934549</t>
  </si>
  <si>
    <t>LEXUS - RX 350L</t>
  </si>
  <si>
    <t>АІ2590ІС</t>
  </si>
  <si>
    <t>JTJDZKCAX02020698</t>
  </si>
  <si>
    <t>2GRK745458</t>
  </si>
  <si>
    <t>ВК8290АА</t>
  </si>
  <si>
    <t>LLJPCML6XE1100609</t>
  </si>
  <si>
    <t>167FML8E110002</t>
  </si>
  <si>
    <t>ВК6778АА</t>
  </si>
  <si>
    <t>LLCLPJ6C6DE101609</t>
  </si>
  <si>
    <t>162FMJLE085419</t>
  </si>
  <si>
    <t>YAMAHA - GRAND</t>
  </si>
  <si>
    <t>SB01I-131586</t>
  </si>
  <si>
    <t>54296ТІ</t>
  </si>
  <si>
    <t>XTA212100K0674385</t>
  </si>
  <si>
    <t>DAFIER - TOURER</t>
  </si>
  <si>
    <t>АЕ0015АВ</t>
  </si>
  <si>
    <t>L5RFA14C5EU000050</t>
  </si>
  <si>
    <t>1407000002</t>
  </si>
  <si>
    <t>70875ОА</t>
  </si>
  <si>
    <t>АА0185ЕІ</t>
  </si>
  <si>
    <t>5XXGM4A74EG290125</t>
  </si>
  <si>
    <t>G4KJDK215482</t>
  </si>
  <si>
    <t>ВМ4763СА</t>
  </si>
  <si>
    <t>VF3GJNFUC95073341</t>
  </si>
  <si>
    <t>PSA2163004</t>
  </si>
  <si>
    <t>АН8535НЕ</t>
  </si>
  <si>
    <t>SHSRE78709U007010</t>
  </si>
  <si>
    <t>K24Z42007166</t>
  </si>
  <si>
    <t>АХ2458СХ</t>
  </si>
  <si>
    <t>SB1BG76L30E083929</t>
  </si>
  <si>
    <t>2ZRU580870</t>
  </si>
  <si>
    <t>МАЗ - 31544</t>
  </si>
  <si>
    <t>13367ВІ</t>
  </si>
  <si>
    <t>1566824300G</t>
  </si>
  <si>
    <t>АЕ6887АВ</t>
  </si>
  <si>
    <t>LYDTCKB04D1200766</t>
  </si>
  <si>
    <t>157QMJ213035038</t>
  </si>
  <si>
    <t>ВЕ6398АА</t>
  </si>
  <si>
    <t>LZEPCKL02H4015294</t>
  </si>
  <si>
    <t>162FMJRH4015294</t>
  </si>
  <si>
    <t>AF 24-1126625</t>
  </si>
  <si>
    <t>0018ХАЛ</t>
  </si>
  <si>
    <t>530720</t>
  </si>
  <si>
    <t>SA12S026099</t>
  </si>
  <si>
    <t>ВІАВ2648</t>
  </si>
  <si>
    <t>LZXXCALBX2B224109</t>
  </si>
  <si>
    <t>1P39FMB2B224109</t>
  </si>
  <si>
    <t>АА5208ОВ</t>
  </si>
  <si>
    <t>Z94CT41CADR241040</t>
  </si>
  <si>
    <t>G4FADW608447</t>
  </si>
  <si>
    <t>АНАЕ4284</t>
  </si>
  <si>
    <t>LJ4TCBPWX7J023220</t>
  </si>
  <si>
    <t>1E40QMB070025894</t>
  </si>
  <si>
    <t>АХ0577СМ</t>
  </si>
  <si>
    <t>1HGRM4890DL516774</t>
  </si>
  <si>
    <t>K24Z92012848</t>
  </si>
  <si>
    <t>МИНСК - МНВЗ 30115</t>
  </si>
  <si>
    <t>4035ЛВК</t>
  </si>
  <si>
    <t>30115</t>
  </si>
  <si>
    <t>АВ1259ЕВ</t>
  </si>
  <si>
    <t>W0L0JBF19Y1137402</t>
  </si>
  <si>
    <t>X16XEL20N77513</t>
  </si>
  <si>
    <t>131263</t>
  </si>
  <si>
    <t>Y6D21099070041930</t>
  </si>
  <si>
    <t>21114551655</t>
  </si>
  <si>
    <t>АМАА5791</t>
  </si>
  <si>
    <t>UA06J401542</t>
  </si>
  <si>
    <t>A314E401617</t>
  </si>
  <si>
    <t>BMW - F 800GS</t>
  </si>
  <si>
    <t>АО3900АА</t>
  </si>
  <si>
    <t>WB10B0204EZ010120</t>
  </si>
  <si>
    <t>8837090</t>
  </si>
  <si>
    <t>АА3373ВС</t>
  </si>
  <si>
    <t>JN1TBNT32U0000581</t>
  </si>
  <si>
    <t>636175L</t>
  </si>
  <si>
    <t>SOUL - ILLUSION ZSS50F</t>
  </si>
  <si>
    <t>LZXXCALA519428426</t>
  </si>
  <si>
    <t>АА2719ОК</t>
  </si>
  <si>
    <t>JMZDK6W7A01348644</t>
  </si>
  <si>
    <t>PE21040963</t>
  </si>
  <si>
    <t>ПП - НАПІВПРИЧЕП</t>
  </si>
  <si>
    <t>АН2434ХТ</t>
  </si>
  <si>
    <t>13776</t>
  </si>
  <si>
    <t>05208ОК</t>
  </si>
  <si>
    <t>XTA210720JO392876</t>
  </si>
  <si>
    <t>АА3899ЕН</t>
  </si>
  <si>
    <t>WDB4632481X126894</t>
  </si>
  <si>
    <t>11396230310883</t>
  </si>
  <si>
    <t>АН8963ІС</t>
  </si>
  <si>
    <t>N0733884</t>
  </si>
  <si>
    <t>36885</t>
  </si>
  <si>
    <t>AF27-2464834</t>
  </si>
  <si>
    <t>3766273</t>
  </si>
  <si>
    <t>АА0460РХ</t>
  </si>
  <si>
    <t>Y6DSF69YEBW095579</t>
  </si>
  <si>
    <t>F15S33704241</t>
  </si>
  <si>
    <t>АІ1839КО</t>
  </si>
  <si>
    <t>JHLRE48727C070242</t>
  </si>
  <si>
    <t>K24Z11525074</t>
  </si>
  <si>
    <t>АВ6295ХХ</t>
  </si>
  <si>
    <t>4736774301</t>
  </si>
  <si>
    <t>АА8799СС</t>
  </si>
  <si>
    <t>1HGCV2F35JA012007</t>
  </si>
  <si>
    <t>K20C41013695</t>
  </si>
  <si>
    <t>АА9241ХВ</t>
  </si>
  <si>
    <t>W0L0JBF19Y1074110</t>
  </si>
  <si>
    <t>АС - AC-U 39095 ВП6</t>
  </si>
  <si>
    <t>АН8146КХ</t>
  </si>
  <si>
    <t>374100C0209056000</t>
  </si>
  <si>
    <t>374100C0487106</t>
  </si>
  <si>
    <t>409100C3039318</t>
  </si>
  <si>
    <t>СВ0439СЕ</t>
  </si>
  <si>
    <t>NLAFD76408W025207</t>
  </si>
  <si>
    <t>АА8254ВК</t>
  </si>
  <si>
    <t>ZFA23000005551006</t>
  </si>
  <si>
    <t>АА3382РК</t>
  </si>
  <si>
    <t>JN1TCAT32U0050184</t>
  </si>
  <si>
    <t>C172923</t>
  </si>
  <si>
    <t>ЗАЗ 110247 ЗНГ - 110247 ЗНГ</t>
  </si>
  <si>
    <t>ВВ5245СН</t>
  </si>
  <si>
    <t>Y6D11024740391289</t>
  </si>
  <si>
    <t>24570050588313</t>
  </si>
  <si>
    <t>АМАА4480</t>
  </si>
  <si>
    <t>CA1PA309573</t>
  </si>
  <si>
    <t>A196325261</t>
  </si>
  <si>
    <t>СА4595ЕН</t>
  </si>
  <si>
    <t>SHSRE58708U030059</t>
  </si>
  <si>
    <t>R20A2209987</t>
  </si>
  <si>
    <t>ZHEJIANG - XINGUE XY-150ZK</t>
  </si>
  <si>
    <t>АА0900АН</t>
  </si>
  <si>
    <t>L4STHNDKX88900299</t>
  </si>
  <si>
    <t>XY170MM1080405618</t>
  </si>
  <si>
    <t>RIGA - LUX</t>
  </si>
  <si>
    <t>АХАВ1691</t>
  </si>
  <si>
    <t>200706301</t>
  </si>
  <si>
    <t>1P39FMB07060320</t>
  </si>
  <si>
    <t>MUSSTANG - SQ50QT-2A</t>
  </si>
  <si>
    <t>HEBЫДOMO</t>
  </si>
  <si>
    <t>АЕ1977АВ</t>
  </si>
  <si>
    <t>LZEPCKLA3DA113206</t>
  </si>
  <si>
    <t>162FMJDA113206</t>
  </si>
  <si>
    <t>АА1100СІ</t>
  </si>
  <si>
    <t>WBAZW41060L826729</t>
  </si>
  <si>
    <t>5047ПОГ</t>
  </si>
  <si>
    <t>K428278</t>
  </si>
  <si>
    <t>ВК8636ВІ</t>
  </si>
  <si>
    <t>MMCGNKH40EFZ00142</t>
  </si>
  <si>
    <t>4D56UCEP2004</t>
  </si>
  <si>
    <t>АЕАВ3245</t>
  </si>
  <si>
    <t>AF511513941</t>
  </si>
  <si>
    <t>AF24E2205847</t>
  </si>
  <si>
    <t>АХ8091АН</t>
  </si>
  <si>
    <t>SUPTF69YD2W145652</t>
  </si>
  <si>
    <t>A15SMS444427B</t>
  </si>
  <si>
    <t>ВІАА3301</t>
  </si>
  <si>
    <t>LY4YAGAC07K007050</t>
  </si>
  <si>
    <t>Y1P39FMB79002050</t>
  </si>
  <si>
    <t>VIPER - AKTIVE  ZC50</t>
  </si>
  <si>
    <t>ВК1807АА</t>
  </si>
  <si>
    <t>LB405P1408C039534</t>
  </si>
  <si>
    <t>ВС0181ВС</t>
  </si>
  <si>
    <t>XWK21041070015917</t>
  </si>
  <si>
    <t>MERCEDES-BENZ - 208 D</t>
  </si>
  <si>
    <t>АР5376ЕК</t>
  </si>
  <si>
    <t>WDB6013181P333219</t>
  </si>
  <si>
    <t>60194010305852</t>
  </si>
  <si>
    <t>АІ5282НХ</t>
  </si>
  <si>
    <t>JM3KE4CY9G0737170</t>
  </si>
  <si>
    <t>PY30459404</t>
  </si>
  <si>
    <t>АН6133СН</t>
  </si>
  <si>
    <t>XTA21070052063375</t>
  </si>
  <si>
    <t>21037866706</t>
  </si>
  <si>
    <t>ВН7516АС</t>
  </si>
  <si>
    <t>XTA21070041921720</t>
  </si>
  <si>
    <t>Y7C21070040010762</t>
  </si>
  <si>
    <t>YAMAHA - VOX</t>
  </si>
  <si>
    <t>ВХАО836</t>
  </si>
  <si>
    <t>SA31J163036</t>
  </si>
  <si>
    <t>ВІАВ7994</t>
  </si>
  <si>
    <t>AF271146622</t>
  </si>
  <si>
    <t>AF18E2238658</t>
  </si>
  <si>
    <t>FORTE - FT125</t>
  </si>
  <si>
    <t>ВА1903АВ</t>
  </si>
  <si>
    <t>LB412PNE6KC076532</t>
  </si>
  <si>
    <t>153FMI2K076532</t>
  </si>
  <si>
    <t>АА7331СЕ</t>
  </si>
  <si>
    <t>SUPTF69YD7W316632</t>
  </si>
  <si>
    <t>ИЖ - ПЛАНЕТА СПОРТ 3</t>
  </si>
  <si>
    <t>3425НІА</t>
  </si>
  <si>
    <t>K201146</t>
  </si>
  <si>
    <t>АВ3425ВВ</t>
  </si>
  <si>
    <t>WV2ZZZ2KZ9XO14994</t>
  </si>
  <si>
    <t>DODGE - RAM-1500</t>
  </si>
  <si>
    <t>ВН4681ОС</t>
  </si>
  <si>
    <t>1C6SRFFT8KN781978</t>
  </si>
  <si>
    <t>16317КН</t>
  </si>
  <si>
    <t>21010531706</t>
  </si>
  <si>
    <t>ВН6905ВЕ</t>
  </si>
  <si>
    <t>X9631105071378709</t>
  </si>
  <si>
    <t>40621A73049588</t>
  </si>
  <si>
    <t>02369ОН</t>
  </si>
  <si>
    <t>XTA210700M0565150</t>
  </si>
  <si>
    <t>АІ7774НХ</t>
  </si>
  <si>
    <t>JTJHY00W584006930</t>
  </si>
  <si>
    <t>3UR017091</t>
  </si>
  <si>
    <t>ВК7357СВ</t>
  </si>
  <si>
    <t>U5YPG814AKL574491</t>
  </si>
  <si>
    <t>G4FDJZ679499</t>
  </si>
  <si>
    <t>TXM - 50АТ-В</t>
  </si>
  <si>
    <t>HEMAE</t>
  </si>
  <si>
    <t>130427</t>
  </si>
  <si>
    <t>XTA21065014331227</t>
  </si>
  <si>
    <t>21036379997</t>
  </si>
  <si>
    <t>131713</t>
  </si>
  <si>
    <t>JTDKN36U405632511</t>
  </si>
  <si>
    <t>2ZR1232337</t>
  </si>
  <si>
    <t>131254</t>
  </si>
  <si>
    <t>Y6D21093470023674</t>
  </si>
  <si>
    <t>111834716015</t>
  </si>
  <si>
    <t>131096</t>
  </si>
  <si>
    <t>XTA21070062272171</t>
  </si>
  <si>
    <t>21038404590</t>
  </si>
  <si>
    <t>KYMCO - 1</t>
  </si>
  <si>
    <t>LFFWBSAT271000213</t>
  </si>
  <si>
    <t>130464</t>
  </si>
  <si>
    <t>JMBSNCB8ASU000930</t>
  </si>
  <si>
    <t>4D68SH2426</t>
  </si>
  <si>
    <t>130106</t>
  </si>
  <si>
    <t>TMBBL41U628563972</t>
  </si>
  <si>
    <t>AGU266150</t>
  </si>
  <si>
    <t>131204</t>
  </si>
  <si>
    <t>XTA21070052234153</t>
  </si>
  <si>
    <t>21038210486</t>
  </si>
  <si>
    <t>130332</t>
  </si>
  <si>
    <t>Y6D21099060029950</t>
  </si>
  <si>
    <t>21114384975</t>
  </si>
  <si>
    <t>131373</t>
  </si>
  <si>
    <t>TMBDL41U99B006558</t>
  </si>
  <si>
    <t>AGU283274</t>
  </si>
  <si>
    <t>130600</t>
  </si>
  <si>
    <t>Y6D21093060016418</t>
  </si>
  <si>
    <t>21114313190</t>
  </si>
  <si>
    <t>130326</t>
  </si>
  <si>
    <t>Y6D21099060030843</t>
  </si>
  <si>
    <t>21114391504</t>
  </si>
  <si>
    <t>АА1150КМ</t>
  </si>
  <si>
    <t>JM1GJ1V5XE1107337</t>
  </si>
  <si>
    <t>PY20200730</t>
  </si>
  <si>
    <t>АР7723ЕІ</t>
  </si>
  <si>
    <t>JN1TCAT32U0113209</t>
  </si>
  <si>
    <t>C379221</t>
  </si>
  <si>
    <t>Мопед - SUZUKI LETS-2</t>
  </si>
  <si>
    <t>ВВАА6489</t>
  </si>
  <si>
    <t>CA1KA152323</t>
  </si>
  <si>
    <t>66191ЕВ</t>
  </si>
  <si>
    <t>SJNFAAP10U0307152</t>
  </si>
  <si>
    <t>ВМ0874ВМ</t>
  </si>
  <si>
    <t>5XYPG4A35GG166349</t>
  </si>
  <si>
    <t>G4KAJGK058590</t>
  </si>
  <si>
    <t>DAF - TE95XF380</t>
  </si>
  <si>
    <t>АН5954СХ</t>
  </si>
  <si>
    <t>XLRTE47XSOE458282</t>
  </si>
  <si>
    <t>T03178</t>
  </si>
  <si>
    <t>МИНСК - ММВЗ 112</t>
  </si>
  <si>
    <t>9033ДЦА</t>
  </si>
  <si>
    <t>626285</t>
  </si>
  <si>
    <t>67504КЕ</t>
  </si>
  <si>
    <t>21012782647</t>
  </si>
  <si>
    <t>210111756369</t>
  </si>
  <si>
    <t>TSMEYA21S00808838</t>
  </si>
  <si>
    <t>АЕ2074СЕ</t>
  </si>
  <si>
    <t>SUPTF69YD8W394196</t>
  </si>
  <si>
    <t>A15SMS363218R</t>
  </si>
  <si>
    <t>АА0392ТЕ</t>
  </si>
  <si>
    <t>JTEBR3FJ20K078974</t>
  </si>
  <si>
    <t>ВН0347КТ</t>
  </si>
  <si>
    <t>5NPDH4AE0DH408180</t>
  </si>
  <si>
    <t>SPEED GEAR - SG50QT</t>
  </si>
  <si>
    <t>АЕАВ3897</t>
  </si>
  <si>
    <t>L4HGTBBP4E6000122</t>
  </si>
  <si>
    <t>SG1PE40QMB14000019</t>
  </si>
  <si>
    <t>SUPTF69YD4W190918</t>
  </si>
  <si>
    <t>АК9036ВЕ</t>
  </si>
  <si>
    <t>JTEBU29J805148870</t>
  </si>
  <si>
    <t>HONDA - Dio-27</t>
  </si>
  <si>
    <t>АІ8398ІО</t>
  </si>
  <si>
    <t>19UDE2F76GA005440</t>
  </si>
  <si>
    <t>K24V71006240</t>
  </si>
  <si>
    <t>YAMAHA - VINOUT</t>
  </si>
  <si>
    <t>SA26J-111643</t>
  </si>
  <si>
    <t>ВЕ5003СН</t>
  </si>
  <si>
    <t>JM1GJ1U50G1403228</t>
  </si>
  <si>
    <t>PY20504718</t>
  </si>
  <si>
    <t>ДНІПРО - ДНЕПР МТ11</t>
  </si>
  <si>
    <t>4527ХОБ</t>
  </si>
  <si>
    <t>61942</t>
  </si>
  <si>
    <t>476142</t>
  </si>
  <si>
    <t>ВЕАА9242</t>
  </si>
  <si>
    <t>LHJPJBA748B401912</t>
  </si>
  <si>
    <t>1P39FMB08122213</t>
  </si>
  <si>
    <t>БОБЕР - ПА-0043</t>
  </si>
  <si>
    <t>ВМ3896ХР</t>
  </si>
  <si>
    <t>Y6ZPA0043H0035268</t>
  </si>
  <si>
    <t>СЕ0503АА</t>
  </si>
  <si>
    <t>SUPTF69YD3W179686</t>
  </si>
  <si>
    <t>A15SMS08611OR</t>
  </si>
  <si>
    <t>ВОСХОД - ВОСХОД 2</t>
  </si>
  <si>
    <t>ДПБ3078</t>
  </si>
  <si>
    <t>9358</t>
  </si>
  <si>
    <t>8667</t>
  </si>
  <si>
    <t>ВО9097ВН</t>
  </si>
  <si>
    <t>JTEBU29J305153782</t>
  </si>
  <si>
    <t>1GR5691611</t>
  </si>
  <si>
    <t>АЕ7552НІ</t>
  </si>
  <si>
    <t>2097211</t>
  </si>
  <si>
    <t>2317986</t>
  </si>
  <si>
    <t>JZN927</t>
  </si>
  <si>
    <t>WDB2102061X087211</t>
  </si>
  <si>
    <t>НО146D</t>
  </si>
  <si>
    <t>1136775__________</t>
  </si>
  <si>
    <t>ВК8442АВ</t>
  </si>
  <si>
    <t>LLCLGL304JA106767</t>
  </si>
  <si>
    <t>LC163FML2RQ393043</t>
  </si>
  <si>
    <t>LONCIN - 250</t>
  </si>
  <si>
    <t>LLCLGM30ILE101298</t>
  </si>
  <si>
    <t>АМАА1992</t>
  </si>
  <si>
    <t>LJEJCBP898A500032</t>
  </si>
  <si>
    <t>1P39QMB85900179</t>
  </si>
  <si>
    <t>ВН6510КТ</t>
  </si>
  <si>
    <t>WAUZZZ4G1GN137502</t>
  </si>
  <si>
    <t>АЕ4922ХР</t>
  </si>
  <si>
    <t>Y8H810080D0017093</t>
  </si>
  <si>
    <t>АНАЕ1130</t>
  </si>
  <si>
    <t>LE6XCBLW171830414</t>
  </si>
  <si>
    <t>139FMA07074273</t>
  </si>
  <si>
    <t>АІ2069КР</t>
  </si>
  <si>
    <t>2HKRM3H35FH510464</t>
  </si>
  <si>
    <t>K24W91072004</t>
  </si>
  <si>
    <t>AF35-852907</t>
  </si>
  <si>
    <t>7064КДП</t>
  </si>
  <si>
    <t>K-186773</t>
  </si>
  <si>
    <t>474782</t>
  </si>
  <si>
    <t>АІ0575МЕ</t>
  </si>
  <si>
    <t>JA4AD3A36GZ013953</t>
  </si>
  <si>
    <t>4J12QP5787</t>
  </si>
  <si>
    <t>СА2162НХ</t>
  </si>
  <si>
    <t>3MZBM1U76FM125100</t>
  </si>
  <si>
    <t>PF40225833</t>
  </si>
  <si>
    <t>MERCEDES-BENZ - GLE 350 4 MATI</t>
  </si>
  <si>
    <t>6АМ7748</t>
  </si>
  <si>
    <t>WDC1668241A874846</t>
  </si>
  <si>
    <t>MERCEDES-BENZ - GLE 450 4MATIC</t>
  </si>
  <si>
    <t>7АD4638</t>
  </si>
  <si>
    <t>WDC2923641A047922</t>
  </si>
  <si>
    <t>MERCEDES-BENZ - GLE 350 4MATIC</t>
  </si>
  <si>
    <t>4К39602</t>
  </si>
  <si>
    <t>WDC2923241A111558</t>
  </si>
  <si>
    <t>MERCEDES-BENZ - V 250</t>
  </si>
  <si>
    <t>5А15166</t>
  </si>
  <si>
    <t>WDF44781513159623</t>
  </si>
  <si>
    <t>MERCEDES-BENZ - 180D</t>
  </si>
  <si>
    <t>6АR2713</t>
  </si>
  <si>
    <t>WDD2462121N222705</t>
  </si>
  <si>
    <t>АМ3975СТ</t>
  </si>
  <si>
    <t>WDD2221351A368495</t>
  </si>
  <si>
    <t>MERCEDES-BENZ - B 180</t>
  </si>
  <si>
    <t>ВК9630СО</t>
  </si>
  <si>
    <t>WDD2462121N229403</t>
  </si>
  <si>
    <t>K9KA461D151079</t>
  </si>
  <si>
    <t>АС7915СМ</t>
  </si>
  <si>
    <t>WDD2462121N222855</t>
  </si>
  <si>
    <t>60795100469876</t>
  </si>
  <si>
    <t>АС5940СМ</t>
  </si>
  <si>
    <t>WDD2462121N220645</t>
  </si>
  <si>
    <t>60795100464330</t>
  </si>
  <si>
    <t>MERCEDES-BENZ - ML250 BLUETEC</t>
  </si>
  <si>
    <t>4АJ6871</t>
  </si>
  <si>
    <t>WDC1660041A460404</t>
  </si>
  <si>
    <t>КА6413ВО</t>
  </si>
  <si>
    <t>5XXGN4A74EG305168</t>
  </si>
  <si>
    <t>АА1611КР</t>
  </si>
  <si>
    <t>TMAH5H13AKJ012245</t>
  </si>
  <si>
    <t>G4LDJD151451</t>
  </si>
  <si>
    <t>SKODA - KODIAK</t>
  </si>
  <si>
    <t>АО4729СУ</t>
  </si>
  <si>
    <t>TMBLK9NS4H8022814</t>
  </si>
  <si>
    <t>LEXUS - NX-200T</t>
  </si>
  <si>
    <t>JTJUARBZ0H2069350</t>
  </si>
  <si>
    <t>ВО0632КМ</t>
  </si>
  <si>
    <t>LSGTC58U98Y131244</t>
  </si>
  <si>
    <t>F16D387170425</t>
  </si>
  <si>
    <t>КАМАЗ 35410 - 35410</t>
  </si>
  <si>
    <t>5716ВГМ</t>
  </si>
  <si>
    <t>113375</t>
  </si>
  <si>
    <t>715531</t>
  </si>
  <si>
    <t>AUDI A8 - A8</t>
  </si>
  <si>
    <t>02008ОО</t>
  </si>
  <si>
    <t>WAUZZZ4DZWN012888</t>
  </si>
  <si>
    <t>AFB043546</t>
  </si>
  <si>
    <t>АА9514РТ</t>
  </si>
  <si>
    <t>2HNYD28857H520451</t>
  </si>
  <si>
    <t>J37A11023289</t>
  </si>
  <si>
    <t>АТ8709СЕ</t>
  </si>
  <si>
    <t>JTJBAMCAX02040069</t>
  </si>
  <si>
    <t>8ARW678212</t>
  </si>
  <si>
    <t>130947</t>
  </si>
  <si>
    <t>Y6D21093060017011</t>
  </si>
  <si>
    <t>21114407431</t>
  </si>
  <si>
    <t>130946</t>
  </si>
  <si>
    <t>Y6D21093060017604</t>
  </si>
  <si>
    <t>21114398862</t>
  </si>
  <si>
    <t>130466</t>
  </si>
  <si>
    <t>XTA21070031747941</t>
  </si>
  <si>
    <t>21037210578</t>
  </si>
  <si>
    <t>130460</t>
  </si>
  <si>
    <t>XTA210530Y1887283</t>
  </si>
  <si>
    <t>21036238513</t>
  </si>
  <si>
    <t>130104</t>
  </si>
  <si>
    <t>WZWZZZ3BZ5P024806</t>
  </si>
  <si>
    <t>AWT158171</t>
  </si>
  <si>
    <t>ВРАДІЇВСЬКИЙ ВІДДІЛ ПОЛІЦІЇ ГУНП В МИКОЛАЇВСЬКІЙ ОБЛАСТІ</t>
  </si>
  <si>
    <t>ОРЛИК - 4024</t>
  </si>
  <si>
    <t>ВЕ9919ХХ</t>
  </si>
  <si>
    <t>Y79PG02508PA56043</t>
  </si>
  <si>
    <t>130433</t>
  </si>
  <si>
    <t>TMBBL41UX4B012188</t>
  </si>
  <si>
    <t>AGU276359</t>
  </si>
  <si>
    <t>131205</t>
  </si>
  <si>
    <t>XTA21070052238535</t>
  </si>
  <si>
    <t>21038184096</t>
  </si>
  <si>
    <t>130435</t>
  </si>
  <si>
    <t>XTA21070031806871</t>
  </si>
  <si>
    <t>21037174534</t>
  </si>
  <si>
    <t>L2BB19B07EB429133</t>
  </si>
  <si>
    <t>130424</t>
  </si>
  <si>
    <t>JMBLZP05WRA002289</t>
  </si>
  <si>
    <t>KG0680</t>
  </si>
  <si>
    <t>130467</t>
  </si>
  <si>
    <t>XTA210740W1097512</t>
  </si>
  <si>
    <t>21034825762</t>
  </si>
  <si>
    <t>АЕ3481КХ</t>
  </si>
  <si>
    <t>Y6DT1311060272218</t>
  </si>
  <si>
    <t>30700060616291</t>
  </si>
  <si>
    <t>АН7691ЕЕ</t>
  </si>
  <si>
    <t>WVWZZZIKZ8M181160</t>
  </si>
  <si>
    <t>SF081913</t>
  </si>
  <si>
    <t>АІ4320ІІ</t>
  </si>
  <si>
    <t>5NPE24AF4FH027790</t>
  </si>
  <si>
    <t>G4KJGK069876</t>
  </si>
  <si>
    <t>CE4EA-131870</t>
  </si>
  <si>
    <t>АЕ0668НТ</t>
  </si>
  <si>
    <t>XTA210630D0824442</t>
  </si>
  <si>
    <t>210116475519</t>
  </si>
  <si>
    <t>АІ1443АС</t>
  </si>
  <si>
    <t>Y6D21093040000905</t>
  </si>
  <si>
    <t>21113755849</t>
  </si>
  <si>
    <t>HISUN - HS150T-2</t>
  </si>
  <si>
    <t>СВ0880АВ</t>
  </si>
  <si>
    <t>LWGTCKP1760010225</t>
  </si>
  <si>
    <t>HS1P57QMJ06006497</t>
  </si>
  <si>
    <t>АІ9270ІІ</t>
  </si>
  <si>
    <t>JM3KE4BYXG0664330</t>
  </si>
  <si>
    <t>PY20578904</t>
  </si>
  <si>
    <t>40304АВ</t>
  </si>
  <si>
    <t>1823294</t>
  </si>
  <si>
    <t>CGFHR - SP2560D-1</t>
  </si>
  <si>
    <t>АО0259</t>
  </si>
  <si>
    <t>LZSJCNJ9K1100039</t>
  </si>
  <si>
    <t>AF24-1502133</t>
  </si>
  <si>
    <t>AF68-3100114</t>
  </si>
  <si>
    <t>18639СУ</t>
  </si>
  <si>
    <t>2792445</t>
  </si>
  <si>
    <t>3295553</t>
  </si>
  <si>
    <t>ВН6510ІТ</t>
  </si>
  <si>
    <t>WVGZZZ7LZ7D007574</t>
  </si>
  <si>
    <t>BKS034573</t>
  </si>
  <si>
    <t>АА2504КХ</t>
  </si>
  <si>
    <t>JN1TCNS51U0442246</t>
  </si>
  <si>
    <t>302231A</t>
  </si>
  <si>
    <t>JIANSHE - JS125-6A</t>
  </si>
  <si>
    <t>ВК1603АВ</t>
  </si>
  <si>
    <t>LAPPCJ265C0001373</t>
  </si>
  <si>
    <t>12H00019</t>
  </si>
  <si>
    <t>СА7035СІ</t>
  </si>
  <si>
    <t>2HKRM4H72FH673856</t>
  </si>
  <si>
    <t>K24W91269912</t>
  </si>
  <si>
    <t>ВН7083АХ</t>
  </si>
  <si>
    <t>Y6DT1311060293729</t>
  </si>
  <si>
    <t>77730КХ</t>
  </si>
  <si>
    <t>WFOAXXGAGAGS35238</t>
  </si>
  <si>
    <t>GS35238</t>
  </si>
  <si>
    <t>АІ1477ВМ</t>
  </si>
  <si>
    <t>JTMW23FV60J004251</t>
  </si>
  <si>
    <t>A25A5102281</t>
  </si>
  <si>
    <t>СВ5012АА</t>
  </si>
  <si>
    <t>LHJPCLLA0DB402042</t>
  </si>
  <si>
    <t>164FML13A01521</t>
  </si>
  <si>
    <t>SUZYKI - GSF GN77B</t>
  </si>
  <si>
    <t>1Z1366</t>
  </si>
  <si>
    <t>GN77B108735</t>
  </si>
  <si>
    <t>05535МТ</t>
  </si>
  <si>
    <t>XTA210800P1243491</t>
  </si>
  <si>
    <t>АСАА8138</t>
  </si>
  <si>
    <t>LFFWBT7C581000950</t>
  </si>
  <si>
    <t>АА1604ОО</t>
  </si>
  <si>
    <t>5NPEB4AC9EH849148</t>
  </si>
  <si>
    <t>G4KJDK200464</t>
  </si>
  <si>
    <t>9065ДНН</t>
  </si>
  <si>
    <t>813876</t>
  </si>
  <si>
    <t>315801</t>
  </si>
  <si>
    <t>ПР 1 - П2</t>
  </si>
  <si>
    <t>ВМ3466ХХ</t>
  </si>
  <si>
    <t>Y99P20000Y0A51874</t>
  </si>
  <si>
    <t>КА3866АХ</t>
  </si>
  <si>
    <t>JM3KFADL4H0190003</t>
  </si>
  <si>
    <t>PY21014327</t>
  </si>
  <si>
    <t>СВ2289ВО</t>
  </si>
  <si>
    <t>JMBXTGF3WLZ000188</t>
  </si>
  <si>
    <t>4B12BN3422</t>
  </si>
  <si>
    <t>КА9549ВЕ</t>
  </si>
  <si>
    <t>5TDBZRFH9JS883787</t>
  </si>
  <si>
    <t>2GR8340665</t>
  </si>
  <si>
    <t>АМ3195СР</t>
  </si>
  <si>
    <t>JTMDBREV70D082385</t>
  </si>
  <si>
    <t>2AD5821920</t>
  </si>
  <si>
    <t>VOLKSWAGEN - ARTEON</t>
  </si>
  <si>
    <t>АР8093ЕВ</t>
  </si>
  <si>
    <t>WVWZZZ3HZJE510422</t>
  </si>
  <si>
    <t>DJH037911</t>
  </si>
  <si>
    <t>АЕ8116ІК</t>
  </si>
  <si>
    <t>WAUZZZ4M8GD005008</t>
  </si>
  <si>
    <t>MERCEDES-BENZ - V-KLASSE</t>
  </si>
  <si>
    <t>АА1119ХА</t>
  </si>
  <si>
    <t>WDF44781313312725</t>
  </si>
  <si>
    <t>АВ2280СМ</t>
  </si>
  <si>
    <t>W0LVSU4Y2GB096870</t>
  </si>
  <si>
    <t>АМ6861СЕ</t>
  </si>
  <si>
    <t>W0LMRF6YFGB102015</t>
  </si>
  <si>
    <t>C014660</t>
  </si>
  <si>
    <t>АА1119ХВ</t>
  </si>
  <si>
    <t>WDD2132041A284152</t>
  </si>
  <si>
    <t>3VP-6597620</t>
  </si>
  <si>
    <t>АН9379ЕХ</t>
  </si>
  <si>
    <t>Y6DT1311040181795</t>
  </si>
  <si>
    <t>30700030462164</t>
  </si>
  <si>
    <t>СЕ0432АА</t>
  </si>
  <si>
    <t>10000520</t>
  </si>
  <si>
    <t>73627</t>
  </si>
  <si>
    <t>АА8990ІР</t>
  </si>
  <si>
    <t>Y6DTF69YPA0231124</t>
  </si>
  <si>
    <t>АН0041СЕ</t>
  </si>
  <si>
    <t>4JGBB86E47A275133</t>
  </si>
  <si>
    <t>27296730635354</t>
  </si>
  <si>
    <t>ВАЗ - 217030-138-01</t>
  </si>
  <si>
    <t>АН0960ІВ</t>
  </si>
  <si>
    <t>XTA217030C0361831</t>
  </si>
  <si>
    <t>2930803</t>
  </si>
  <si>
    <t>130407</t>
  </si>
  <si>
    <t>TMBBL41U64B012074</t>
  </si>
  <si>
    <t>AGU276078</t>
  </si>
  <si>
    <t>130443</t>
  </si>
  <si>
    <t>XTA21074021634359</t>
  </si>
  <si>
    <t>21067105154</t>
  </si>
  <si>
    <t>130327</t>
  </si>
  <si>
    <t>XTA210930M0872291</t>
  </si>
  <si>
    <t>210830885683</t>
  </si>
  <si>
    <t>130601</t>
  </si>
  <si>
    <t>XTA210610R3289075</t>
  </si>
  <si>
    <t>21063333275</t>
  </si>
  <si>
    <t>130457</t>
  </si>
  <si>
    <t>XTA21070031745985</t>
  </si>
  <si>
    <t>21037189998</t>
  </si>
  <si>
    <t>131548</t>
  </si>
  <si>
    <t>VF3YABMFA12091937</t>
  </si>
  <si>
    <t>10TRJ70521706</t>
  </si>
  <si>
    <t>131474</t>
  </si>
  <si>
    <t>JMBSNCK1ATU023878</t>
  </si>
  <si>
    <t>4G13TG3284</t>
  </si>
  <si>
    <t>130948</t>
  </si>
  <si>
    <t>Y6D21093060016365</t>
  </si>
  <si>
    <t>21114313134</t>
  </si>
  <si>
    <t>Y6D21093070020789</t>
  </si>
  <si>
    <t>21114454225</t>
  </si>
  <si>
    <t>131248</t>
  </si>
  <si>
    <t>Y6D21093070021524</t>
  </si>
  <si>
    <t>21114529560</t>
  </si>
  <si>
    <t>130333</t>
  </si>
  <si>
    <t>XTA210610N2880935</t>
  </si>
  <si>
    <t>21032405417</t>
  </si>
  <si>
    <t>131072</t>
  </si>
  <si>
    <t>XTA21074021649537</t>
  </si>
  <si>
    <t>21067100323</t>
  </si>
  <si>
    <t>LADA - 21110</t>
  </si>
  <si>
    <t>131501</t>
  </si>
  <si>
    <t>Y6L211010BL226342</t>
  </si>
  <si>
    <t>211145509229</t>
  </si>
  <si>
    <t>130127</t>
  </si>
  <si>
    <t>XTA21070041911892</t>
  </si>
  <si>
    <t>21037769885</t>
  </si>
  <si>
    <t>А1891СУ</t>
  </si>
  <si>
    <t>XTA210630E1052799</t>
  </si>
  <si>
    <t>21011745617</t>
  </si>
  <si>
    <t>АА0694РР</t>
  </si>
  <si>
    <t>U5YPG815AHL214952</t>
  </si>
  <si>
    <t>D4FDGZ611639</t>
  </si>
  <si>
    <t>ЗИЛ - 131 УГБ-1ВС</t>
  </si>
  <si>
    <t>АХ5476СЕ</t>
  </si>
  <si>
    <t>353180</t>
  </si>
  <si>
    <t>929445</t>
  </si>
  <si>
    <t>АН6675АС</t>
  </si>
  <si>
    <t>LZXXCAL8389413219</t>
  </si>
  <si>
    <t>ВЕАА0535</t>
  </si>
  <si>
    <t>AF24-1026332</t>
  </si>
  <si>
    <t>AF24E1026346</t>
  </si>
  <si>
    <t>ВО2813ВК</t>
  </si>
  <si>
    <t>XTA210900N0990731</t>
  </si>
  <si>
    <t>ПРИЧЕП - 813000</t>
  </si>
  <si>
    <t>7247ФЛ</t>
  </si>
  <si>
    <t>4411</t>
  </si>
  <si>
    <t>АВАА8934</t>
  </si>
  <si>
    <t>AF343113718</t>
  </si>
  <si>
    <t>AF34E1620425</t>
  </si>
  <si>
    <t>АА8091СН</t>
  </si>
  <si>
    <t>WV2ZZZ2KZBX237153</t>
  </si>
  <si>
    <t>АХ3883НТ</t>
  </si>
  <si>
    <t>TMAJ3813BLJ072065</t>
  </si>
  <si>
    <t>G4NAKW701325</t>
  </si>
  <si>
    <t>АА5404ІІ</t>
  </si>
  <si>
    <t>JMBXTGF3WLJ000103</t>
  </si>
  <si>
    <t>4B12BK3422</t>
  </si>
  <si>
    <t>1834НИЗ</t>
  </si>
  <si>
    <t>202026</t>
  </si>
  <si>
    <t>12199361</t>
  </si>
  <si>
    <t>ВС4100АА</t>
  </si>
  <si>
    <t>LFFWKT3C3C1006857</t>
  </si>
  <si>
    <t>157QMJC50001941</t>
  </si>
  <si>
    <t>АА9038ХН</t>
  </si>
  <si>
    <t>JM1BM1T70G1348302</t>
  </si>
  <si>
    <t>PE20784758</t>
  </si>
  <si>
    <t>АМ6442СО</t>
  </si>
  <si>
    <t>WVWZZZ3BZ2P298475</t>
  </si>
  <si>
    <t>ВІ7618ЕА</t>
  </si>
  <si>
    <t>JM1BM1U76G1297483</t>
  </si>
  <si>
    <t>PE20704492</t>
  </si>
  <si>
    <t>КR7Е151</t>
  </si>
  <si>
    <t>JMZGY19T201203314</t>
  </si>
  <si>
    <t>ВН3513ВВ</t>
  </si>
  <si>
    <t>XTE110270P0269630</t>
  </si>
  <si>
    <t>24510279104</t>
  </si>
  <si>
    <t>АЕ7733НН</t>
  </si>
  <si>
    <t>WDF63960513052402</t>
  </si>
  <si>
    <t>64698250048494</t>
  </si>
  <si>
    <t>50705</t>
  </si>
  <si>
    <t>XTA21099033465557</t>
  </si>
  <si>
    <t>21113596666</t>
  </si>
  <si>
    <t>ЛИМАНСЬКЕ ВІДДІЛЕННЯ ПОЛІЦІЇ СЛОВ’ЯНСЬКОГО ВІДДІЛУ ГУНП В ДОНЕЦЬКІЙ ОБЛ.,2020-01-25T12:59:52.000+02:00,ГАЗ - 32213-420 ЗНГ.,Автобус (мікроавтобус),БІЛИЙ,АН9545ВМ,"3,2210060271433E+016",,40522A63126516,2014-08-21T03:00:00.000+03:00,,,,,,,,,</t>
  </si>
  <si>
    <t>ВО0510АС</t>
  </si>
  <si>
    <t>KL1SF69YE7B096626</t>
  </si>
  <si>
    <t>F15S3175059K</t>
  </si>
  <si>
    <t>GEON - TNT 300</t>
  </si>
  <si>
    <t>АС7214АВ</t>
  </si>
  <si>
    <t>LBBGHP005JB898627</t>
  </si>
  <si>
    <t>BJ265MNA88503834</t>
  </si>
  <si>
    <t>QM200-GY DRAGON 200 - QM200GY</t>
  </si>
  <si>
    <t>LV7MN2409KGX08005</t>
  </si>
  <si>
    <t>K166FML31026372</t>
  </si>
  <si>
    <t>ВО2889СІ</t>
  </si>
  <si>
    <t>JN8AT2MT1KW257782</t>
  </si>
  <si>
    <t>QR25424831M</t>
  </si>
  <si>
    <t>СА1096СН</t>
  </si>
  <si>
    <t>W0L000087K1008455</t>
  </si>
  <si>
    <t>C20NE25191564</t>
  </si>
  <si>
    <t>МТЗ - МТЗ-82.1</t>
  </si>
  <si>
    <t>06329РА</t>
  </si>
  <si>
    <t>80804955</t>
  </si>
  <si>
    <t>640269</t>
  </si>
  <si>
    <t>АВ1418АВ</t>
  </si>
  <si>
    <t>LZPSKC07J4012252</t>
  </si>
  <si>
    <t>АХ3585НВ</t>
  </si>
  <si>
    <t>TMAJ3813DJJ639138</t>
  </si>
  <si>
    <t>G4NAHU874635</t>
  </si>
  <si>
    <t>Г8840ЗП</t>
  </si>
  <si>
    <t>1492604</t>
  </si>
  <si>
    <t>196889</t>
  </si>
  <si>
    <t>412Э4339157</t>
  </si>
  <si>
    <t>ВА0633ХТ</t>
  </si>
  <si>
    <t>Y6W83020090014597</t>
  </si>
  <si>
    <t>90014597</t>
  </si>
  <si>
    <t>КА4285АР</t>
  </si>
  <si>
    <t>5XYPG4A35HG299159</t>
  </si>
  <si>
    <t>G4KJGK414251</t>
  </si>
  <si>
    <t>ВМ2948ВМ</t>
  </si>
  <si>
    <t>Y6L211040BL219248</t>
  </si>
  <si>
    <t>211242572374</t>
  </si>
  <si>
    <t>NISSAN - PRIMERA 1.6</t>
  </si>
  <si>
    <t>АА1644НО</t>
  </si>
  <si>
    <t>SJNBAAP12U2302537</t>
  </si>
  <si>
    <t>QG16080978Q</t>
  </si>
  <si>
    <t>MERCEDES-BENZ - CL 63 AMG</t>
  </si>
  <si>
    <t>АА3344МН</t>
  </si>
  <si>
    <t>WDDEJ77X58A016091</t>
  </si>
  <si>
    <t>15698460024450</t>
  </si>
  <si>
    <t>LFFWBT4C281001736</t>
  </si>
  <si>
    <t>ВМ0114АЕ</t>
  </si>
  <si>
    <t>Y6L2110405L000092</t>
  </si>
  <si>
    <t>XTA21104050859403</t>
  </si>
  <si>
    <t>DAEWOO - LANOS D4MM500</t>
  </si>
  <si>
    <t>50200ЕН</t>
  </si>
  <si>
    <t>SUPTF69YD3W178627</t>
  </si>
  <si>
    <t>A15SMS085854</t>
  </si>
  <si>
    <t>АН6598МН</t>
  </si>
  <si>
    <t>VF1LBNP0546321128</t>
  </si>
  <si>
    <t>K7JA700R486449</t>
  </si>
  <si>
    <t>АН5651КХ</t>
  </si>
  <si>
    <t>WVWZZZ3CZDE545484</t>
  </si>
  <si>
    <t>CDA385190</t>
  </si>
  <si>
    <t>АА1342ОР</t>
  </si>
  <si>
    <t>Z94CT41CADR226693</t>
  </si>
  <si>
    <t>G4FADW566176</t>
  </si>
  <si>
    <t>АН3993КХ</t>
  </si>
  <si>
    <t>Z94CU51DBCR056285</t>
  </si>
  <si>
    <t>G4FCCW134380</t>
  </si>
  <si>
    <t>АА7260ІХ</t>
  </si>
  <si>
    <t>WV2ZZZ2KZ8X033470</t>
  </si>
  <si>
    <t>BUD214793</t>
  </si>
  <si>
    <t>130126</t>
  </si>
  <si>
    <t>XTA21070041930633</t>
  </si>
  <si>
    <t>21037758968</t>
  </si>
  <si>
    <t>130473</t>
  </si>
  <si>
    <t>XTA210600R3255482</t>
  </si>
  <si>
    <t>21063294716</t>
  </si>
  <si>
    <t>130411</t>
  </si>
  <si>
    <t>XTA210990P1195640</t>
  </si>
  <si>
    <t>21081210213</t>
  </si>
  <si>
    <t>130481</t>
  </si>
  <si>
    <t>XTA21070041928268</t>
  </si>
  <si>
    <t>21037581653</t>
  </si>
  <si>
    <t>130484</t>
  </si>
  <si>
    <t>XTA21070041923772</t>
  </si>
  <si>
    <t>21037544442</t>
  </si>
  <si>
    <t>131717</t>
  </si>
  <si>
    <t>JTDKN36U805635783</t>
  </si>
  <si>
    <t>2ZR5769169</t>
  </si>
  <si>
    <t>131718</t>
  </si>
  <si>
    <t>JTDKN36U205634936</t>
  </si>
  <si>
    <t>2ZR5767509</t>
  </si>
  <si>
    <t>АХ2260СР</t>
  </si>
  <si>
    <t>Y6D21099060027530</t>
  </si>
  <si>
    <t>21114115214</t>
  </si>
  <si>
    <t>АВ1001ВН</t>
  </si>
  <si>
    <t>WVGZZZ5NZCW542462</t>
  </si>
  <si>
    <t>КВЗ - 81024</t>
  </si>
  <si>
    <t>ВЕ7072ХО</t>
  </si>
  <si>
    <t>7001</t>
  </si>
  <si>
    <t>130304</t>
  </si>
  <si>
    <t>Y6D21099060032030</t>
  </si>
  <si>
    <t>21114373531</t>
  </si>
  <si>
    <t>130305</t>
  </si>
  <si>
    <t>Y6D21099060030452</t>
  </si>
  <si>
    <t>21114369926</t>
  </si>
  <si>
    <t>HONDA - SUPER</t>
  </si>
  <si>
    <t>ВК4601АВ</t>
  </si>
  <si>
    <t>AA011738030</t>
  </si>
  <si>
    <t>AA02E3038131</t>
  </si>
  <si>
    <t>АХ2067НТ</t>
  </si>
  <si>
    <t>5J6RM4H31FL045273</t>
  </si>
  <si>
    <t>K24W91136661</t>
  </si>
  <si>
    <t>0283ДОК</t>
  </si>
  <si>
    <t>526292</t>
  </si>
  <si>
    <t>82257</t>
  </si>
  <si>
    <t>ВІ7174ЕЕ</t>
  </si>
  <si>
    <t>3MZBM1L72EM120055</t>
  </si>
  <si>
    <t>PE40220820</t>
  </si>
  <si>
    <t>HIUNDAI - SANTA FE ЗНГ</t>
  </si>
  <si>
    <t>АВ0145ЕО</t>
  </si>
  <si>
    <t>5XYZU3LB2HG492272</t>
  </si>
  <si>
    <t>АА8070ХС</t>
  </si>
  <si>
    <t>5XXGM4A77EG335929</t>
  </si>
  <si>
    <t>G4KDCK624591</t>
  </si>
  <si>
    <t>ВХ5495ЕН</t>
  </si>
  <si>
    <t>VF622AVA000107880</t>
  </si>
  <si>
    <t>АА8832КХ</t>
  </si>
  <si>
    <t>JMZBM42A831142418</t>
  </si>
  <si>
    <t>P520208917</t>
  </si>
  <si>
    <t>СА8889СВ</t>
  </si>
  <si>
    <t>SJNFBNJ11U1670069</t>
  </si>
  <si>
    <t>MR20406185W</t>
  </si>
  <si>
    <t>АА0810ХЕ</t>
  </si>
  <si>
    <t>JM3KE4DY2G0808112</t>
  </si>
  <si>
    <t>PY30501814</t>
  </si>
  <si>
    <t>АSLЕН70</t>
  </si>
  <si>
    <t>WDF4157031U234313</t>
  </si>
  <si>
    <t>Т-40 - Т-40</t>
  </si>
  <si>
    <t>1234Т</t>
  </si>
  <si>
    <t>ВА6230АХ</t>
  </si>
  <si>
    <t>VF1KW0YB545988049</t>
  </si>
  <si>
    <t>UA18713</t>
  </si>
  <si>
    <t>АІ0217ММ</t>
  </si>
  <si>
    <t>XTH33021021859611</t>
  </si>
  <si>
    <t>42150050904188</t>
  </si>
  <si>
    <t>КА4024СЕ</t>
  </si>
  <si>
    <t>19UUB2F35GA004835</t>
  </si>
  <si>
    <t>J35Y62007206</t>
  </si>
  <si>
    <t>АА2851ЕО</t>
  </si>
  <si>
    <t>XTA210740X1247754</t>
  </si>
  <si>
    <t>21065502882</t>
  </si>
  <si>
    <t>ВІ4501ВЕ</t>
  </si>
  <si>
    <t>U5YPK81ADGL063103</t>
  </si>
  <si>
    <t>G4NAGH139438</t>
  </si>
  <si>
    <t>WOLSVAGEN GOLF - 3</t>
  </si>
  <si>
    <t>ТКN19012</t>
  </si>
  <si>
    <t>XXXXXXXXXXXXXXXX</t>
  </si>
  <si>
    <t>АО3299СН</t>
  </si>
  <si>
    <t>4T1BD1FK7CU010416</t>
  </si>
  <si>
    <t>2AR0608460</t>
  </si>
  <si>
    <t>ВА8563ВТ</t>
  </si>
  <si>
    <t>XTA21070021607749</t>
  </si>
  <si>
    <t>21036910331</t>
  </si>
  <si>
    <t>СУМСЬКИЙ ВІДДІЛ ПОЛІЦІЇ ГУНП В СУМСЬКІЙ ОБЛАСТІ,2019-12-06T15:55:19.000+02:00,SP200R-23 - SP200R-23,Мотоцикл,ЧОРНИЙ,"Т17271АО,",LWMPCMLA3E1000025,,,2019-12-06T02:00:00.000+02:00,,,,,,,,,</t>
  </si>
  <si>
    <t>ВА0509ОХ</t>
  </si>
  <si>
    <t>Y5W830402H0001550</t>
  </si>
  <si>
    <t>АН0262НК</t>
  </si>
  <si>
    <t>KNEJE55256K226344</t>
  </si>
  <si>
    <t>G4GC6517072</t>
  </si>
  <si>
    <t>АХАВ0792</t>
  </si>
  <si>
    <t>AF241538747</t>
  </si>
  <si>
    <t>AF24E1463415</t>
  </si>
  <si>
    <t>СА7428СО</t>
  </si>
  <si>
    <t>XTA210600N2748135</t>
  </si>
  <si>
    <t>2089185</t>
  </si>
  <si>
    <t>BMW - 430I X DRIVE</t>
  </si>
  <si>
    <t>SG2178Т</t>
  </si>
  <si>
    <t>WBA4E11010G825721</t>
  </si>
  <si>
    <t>50755</t>
  </si>
  <si>
    <t>XTA21070041942589</t>
  </si>
  <si>
    <t>21037777535</t>
  </si>
  <si>
    <t>50288</t>
  </si>
  <si>
    <t>KNAFW412BC5527121</t>
  </si>
  <si>
    <t>G4KDBH721554</t>
  </si>
  <si>
    <t>50194</t>
  </si>
  <si>
    <t>XTA21053011907102</t>
  </si>
  <si>
    <t>21036348601</t>
  </si>
  <si>
    <t>50363</t>
  </si>
  <si>
    <t>XTA21070021620396</t>
  </si>
  <si>
    <t>21037060533</t>
  </si>
  <si>
    <t>XTA21070062453643</t>
  </si>
  <si>
    <t>21048524428</t>
  </si>
  <si>
    <t>52345</t>
  </si>
  <si>
    <t>XTH330730N1517647</t>
  </si>
  <si>
    <t>511187902</t>
  </si>
  <si>
    <t>АН8950СО</t>
  </si>
  <si>
    <t>Y6DTF69Y050002535</t>
  </si>
  <si>
    <t>A15SMS434038B</t>
  </si>
  <si>
    <t>52344</t>
  </si>
  <si>
    <t>SUPTF69YD8W381582</t>
  </si>
  <si>
    <t>A15SMS332607R</t>
  </si>
  <si>
    <t>АА5265АА</t>
  </si>
  <si>
    <t>LBPKE128090030619</t>
  </si>
  <si>
    <t>ED36E-001588</t>
  </si>
  <si>
    <t>VF36D9HZC21763835</t>
  </si>
  <si>
    <t>АА1051ІА</t>
  </si>
  <si>
    <t>LSGTC58U98Y108420</t>
  </si>
  <si>
    <t>F16D386040059</t>
  </si>
  <si>
    <t>1617РС7</t>
  </si>
  <si>
    <t>JM3TCBCY4G0115445</t>
  </si>
  <si>
    <t>АА3546ТК</t>
  </si>
  <si>
    <t>TMAJ3813DJJ664680</t>
  </si>
  <si>
    <t>G4NAJU931689</t>
  </si>
  <si>
    <t>ALFA - NV-49</t>
  </si>
  <si>
    <t>АІ0032АВ</t>
  </si>
  <si>
    <t>ПРАГМАТЕК - A8-4621</t>
  </si>
  <si>
    <t>АС4061ХО</t>
  </si>
  <si>
    <t>Y9WA84621L0000779</t>
  </si>
  <si>
    <t>MERCEDES-BENZ - S600L</t>
  </si>
  <si>
    <t>WDD2211761A295507</t>
  </si>
  <si>
    <t>TOYOTA - CELICA</t>
  </si>
  <si>
    <t>АН4740СА</t>
  </si>
  <si>
    <t>JT164STJ200066847</t>
  </si>
  <si>
    <t>3S7238607</t>
  </si>
  <si>
    <t>АН8333ВО</t>
  </si>
  <si>
    <t>JMBORK9607J000459</t>
  </si>
  <si>
    <t>6G72SQ4100</t>
  </si>
  <si>
    <t>АТ0903ВТ</t>
  </si>
  <si>
    <t>JTEBU25J165038001</t>
  </si>
  <si>
    <t>1GR6383371</t>
  </si>
  <si>
    <t>СА7759ВМ</t>
  </si>
  <si>
    <t>JTMHV05J904117168</t>
  </si>
  <si>
    <t>ВАЗ-2107 - ВАЗ-2107</t>
  </si>
  <si>
    <t>44653МА</t>
  </si>
  <si>
    <t>XTA210700M0619242</t>
  </si>
  <si>
    <t>1778217</t>
  </si>
  <si>
    <t>СА6465СА</t>
  </si>
  <si>
    <t>JTJBZMCA902023353</t>
  </si>
  <si>
    <t>2GRK382423</t>
  </si>
  <si>
    <t>АН0753ВМ</t>
  </si>
  <si>
    <t>JMB0NK9606J000789</t>
  </si>
  <si>
    <t>6G72SN1834</t>
  </si>
  <si>
    <t>08005МТ</t>
  </si>
  <si>
    <t>XTA210500E0593842</t>
  </si>
  <si>
    <t>21017662983</t>
  </si>
  <si>
    <t>АН4327СР</t>
  </si>
  <si>
    <t>Y3M63030570002310</t>
  </si>
  <si>
    <t>70310141</t>
  </si>
  <si>
    <t>130232</t>
  </si>
  <si>
    <t>JMBSNEA5AVZ001089</t>
  </si>
  <si>
    <t>6A13BC7577</t>
  </si>
  <si>
    <t>130102</t>
  </si>
  <si>
    <t>WZWZZZ3BZ5P022880</t>
  </si>
  <si>
    <t>AWT156654</t>
  </si>
  <si>
    <t>131011</t>
  </si>
  <si>
    <t>XTA21070041928248</t>
  </si>
  <si>
    <t>21037581594</t>
  </si>
  <si>
    <t>131507</t>
  </si>
  <si>
    <t>Y6L211010BL225213</t>
  </si>
  <si>
    <t>211145508887</t>
  </si>
  <si>
    <t>131510</t>
  </si>
  <si>
    <t>Y6L211010BL226478</t>
  </si>
  <si>
    <t>211145509179</t>
  </si>
  <si>
    <t>131010</t>
  </si>
  <si>
    <t>XTA210930Y2736137</t>
  </si>
  <si>
    <t>210832849798</t>
  </si>
  <si>
    <t>131714</t>
  </si>
  <si>
    <t>JTDKN364505636003</t>
  </si>
  <si>
    <t>22ZR5769620</t>
  </si>
  <si>
    <t>131706</t>
  </si>
  <si>
    <t>JTDKN36U605635443</t>
  </si>
  <si>
    <t>2ZR1235388</t>
  </si>
  <si>
    <t>131508</t>
  </si>
  <si>
    <t>Y6L211010BL226328</t>
  </si>
  <si>
    <t>211145489198</t>
  </si>
  <si>
    <t>130850</t>
  </si>
  <si>
    <t>XTA210930Y2762927</t>
  </si>
  <si>
    <t>210832954593</t>
  </si>
  <si>
    <t>SUZUKI - SUZUKI  BANDYT  400</t>
  </si>
  <si>
    <t>СА5889АА</t>
  </si>
  <si>
    <t>JONWAY - QM 200GY</t>
  </si>
  <si>
    <t>ВН3857АА</t>
  </si>
  <si>
    <t>LHJGNM19881002704</t>
  </si>
  <si>
    <t>163ML82000083</t>
  </si>
  <si>
    <t>АМАА5170</t>
  </si>
  <si>
    <t>AF241805140</t>
  </si>
  <si>
    <t>AF24E1624634</t>
  </si>
  <si>
    <t>ВН1597ІО</t>
  </si>
  <si>
    <t>3CZRU6H55GM708454</t>
  </si>
  <si>
    <t>АЕ5213ЕР</t>
  </si>
  <si>
    <t>XTA21150043708092</t>
  </si>
  <si>
    <t>21113844885</t>
  </si>
  <si>
    <t>КА1536ВК</t>
  </si>
  <si>
    <t>JM3KFADL9H0221889</t>
  </si>
  <si>
    <t>PY30756078</t>
  </si>
  <si>
    <t>АХ4051НС</t>
  </si>
  <si>
    <t>TMAJ3813BKJ718727</t>
  </si>
  <si>
    <t>G4NAJU976863</t>
  </si>
  <si>
    <t>АМ5514АА</t>
  </si>
  <si>
    <t>LZEPCKLA9E9B00661</t>
  </si>
  <si>
    <t>162FMJE9B00661</t>
  </si>
  <si>
    <t>ВЕАВ0613</t>
  </si>
  <si>
    <t>AF351758090</t>
  </si>
  <si>
    <t>AF34E1612251</t>
  </si>
  <si>
    <t>CHEVROLET - NIVA - CHEVROLET -</t>
  </si>
  <si>
    <t>АА6535СК</t>
  </si>
  <si>
    <t>X9L21230060150337</t>
  </si>
  <si>
    <t>161696</t>
  </si>
  <si>
    <t>СА8694АВ</t>
  </si>
  <si>
    <t>JMZKE197600325354</t>
  </si>
  <si>
    <t>PE30705388</t>
  </si>
  <si>
    <t>СА5288СМ</t>
  </si>
  <si>
    <t>JM1GJ1U59F1204337</t>
  </si>
  <si>
    <t>PY20439228</t>
  </si>
  <si>
    <t>ВК0964ВХ</t>
  </si>
  <si>
    <t>JMBXLCW6W7U000616</t>
  </si>
  <si>
    <t>6B31AH8700</t>
  </si>
  <si>
    <t>АН0694НН</t>
  </si>
  <si>
    <t>WV2ZZZ7HZBH027181</t>
  </si>
  <si>
    <t>CFA019198</t>
  </si>
  <si>
    <t>СА4240АК</t>
  </si>
  <si>
    <t>MMBJNKB407D041049</t>
  </si>
  <si>
    <t>4D56UCAH5875</t>
  </si>
  <si>
    <t>УАЗ - 2687</t>
  </si>
  <si>
    <t>10233ЕВ</t>
  </si>
  <si>
    <t>XTT330300L0052413</t>
  </si>
  <si>
    <t>41780000604949</t>
  </si>
  <si>
    <t>АН0923АН</t>
  </si>
  <si>
    <t>MMCGYKH40BFZ01850</t>
  </si>
  <si>
    <t>4D56UCCE5421</t>
  </si>
  <si>
    <t>52118</t>
  </si>
  <si>
    <t>XTA210740W1097834</t>
  </si>
  <si>
    <t>21064825973</t>
  </si>
  <si>
    <t>51223</t>
  </si>
  <si>
    <t>33070050091760</t>
  </si>
  <si>
    <t>X9633070050888688</t>
  </si>
  <si>
    <t>51300H51023041</t>
  </si>
  <si>
    <t>КОСТЯНТИНІВСЬКЕ ВІДДІЛЕННЯ ПОЛІЦІЇ БАХМУТСЬКОГО ВІДДІЛУ ГУНП В ДОНЕЦЬКІЙ ОБЛ.,2020-02-06T19:12:14.000+02:00,ГАЗ - 22171-5404,Автобус (мікроавтобус),БІЛИЙ,52071,"2,2171070309014E+016",,40522T73034785,2020-02-06T02:00:00.000+02:00,,,,,,,,,</t>
  </si>
  <si>
    <t>51212</t>
  </si>
  <si>
    <t>XTA212130W1353964</t>
  </si>
  <si>
    <t>212135264697</t>
  </si>
  <si>
    <t>52383</t>
  </si>
  <si>
    <t>XTA210740A3011149</t>
  </si>
  <si>
    <t>210679721486</t>
  </si>
  <si>
    <t>51995</t>
  </si>
  <si>
    <t>XTA21074082797314</t>
  </si>
  <si>
    <t>210679118026</t>
  </si>
  <si>
    <t>АА0750ЕМ</t>
  </si>
  <si>
    <t>JM3KFBCL6H0199843</t>
  </si>
  <si>
    <t>00086СВ</t>
  </si>
  <si>
    <t>Y9BPE0100X0002163</t>
  </si>
  <si>
    <t>МІНСЬК - МИНСК 3112</t>
  </si>
  <si>
    <t>6131ХКА</t>
  </si>
  <si>
    <t>618062</t>
  </si>
  <si>
    <t>49/9</t>
  </si>
  <si>
    <t>LLCLMKX09DA100352</t>
  </si>
  <si>
    <t>LC163FML-ALQ134605</t>
  </si>
  <si>
    <t>ВС0308ІА</t>
  </si>
  <si>
    <t>WVWZZZ1KZ5B028354</t>
  </si>
  <si>
    <t>BCA330500</t>
  </si>
  <si>
    <t>ВІАС4668</t>
  </si>
  <si>
    <t>AF511514368</t>
  </si>
  <si>
    <t>AF24E2313113</t>
  </si>
  <si>
    <t>АЕ7704АВ</t>
  </si>
  <si>
    <t>LZEPCML05H4002843</t>
  </si>
  <si>
    <t>АМ7962АА</t>
  </si>
  <si>
    <t>LLCLMKX04EA100356</t>
  </si>
  <si>
    <t>LC163FMLALQ360211</t>
  </si>
  <si>
    <t>СА8887ВА</t>
  </si>
  <si>
    <t>WDC1668731A195664</t>
  </si>
  <si>
    <t>27892830092957</t>
  </si>
  <si>
    <t>АН3420ВІ</t>
  </si>
  <si>
    <t>Y3M63030550001255</t>
  </si>
  <si>
    <t>50261744</t>
  </si>
  <si>
    <t>СА7464СО</t>
  </si>
  <si>
    <t>LVVDB21B0KE021319</t>
  </si>
  <si>
    <t>SQRD4G15BAGKD01561</t>
  </si>
  <si>
    <t>АН4777АА</t>
  </si>
  <si>
    <t>JT111WJA005001027</t>
  </si>
  <si>
    <t>2UZ002691</t>
  </si>
  <si>
    <t>АН2397ЕК</t>
  </si>
  <si>
    <t>XTH330210V1640242</t>
  </si>
  <si>
    <t>В2667СІ</t>
  </si>
  <si>
    <t>364759</t>
  </si>
  <si>
    <t>21063965620</t>
  </si>
  <si>
    <t>ZCFC35A830D487594</t>
  </si>
  <si>
    <t>1726486</t>
  </si>
  <si>
    <t>СА4072СВ</t>
  </si>
  <si>
    <t>JTEBH3FJ805067771</t>
  </si>
  <si>
    <t>1KD2367568</t>
  </si>
  <si>
    <t>131451</t>
  </si>
  <si>
    <t>XTA21101060962718</t>
  </si>
  <si>
    <t>211141577177</t>
  </si>
  <si>
    <t>131709</t>
  </si>
  <si>
    <t>JTDKN36UX05630553</t>
  </si>
  <si>
    <t>2ZR5758588</t>
  </si>
  <si>
    <t>130043</t>
  </si>
  <si>
    <t>Y6D21093060017570</t>
  </si>
  <si>
    <t>21114398824</t>
  </si>
  <si>
    <t>130845</t>
  </si>
  <si>
    <t>XTA210530V1686296</t>
  </si>
  <si>
    <t>21034710268</t>
  </si>
  <si>
    <t>130040</t>
  </si>
  <si>
    <t>TMBHL11U448760053</t>
  </si>
  <si>
    <t>AGU275747</t>
  </si>
  <si>
    <t>130119</t>
  </si>
  <si>
    <t>XTA21070052068994</t>
  </si>
  <si>
    <t>21037874435</t>
  </si>
  <si>
    <t>Y6D21099060030685</t>
  </si>
  <si>
    <t>21114298922</t>
  </si>
  <si>
    <t>130070</t>
  </si>
  <si>
    <t>TMBBL41U648760093</t>
  </si>
  <si>
    <t>AGU275997</t>
  </si>
  <si>
    <t>130201</t>
  </si>
  <si>
    <t>311000Y0384812.00</t>
  </si>
  <si>
    <t>311000Y0384812</t>
  </si>
  <si>
    <t>40620DY3070913</t>
  </si>
  <si>
    <t>Д5327КД</t>
  </si>
  <si>
    <t>XTA210630H1721025</t>
  </si>
  <si>
    <t>05828ХА</t>
  </si>
  <si>
    <t>XTA210600N2745700</t>
  </si>
  <si>
    <t>210112088205</t>
  </si>
  <si>
    <t>АА6436ММ</t>
  </si>
  <si>
    <t>KM8SN4HF7DU027586</t>
  </si>
  <si>
    <t>G6DHDA101846</t>
  </si>
  <si>
    <t>HONDA - AF- 34</t>
  </si>
  <si>
    <t>ВІ2582АВ</t>
  </si>
  <si>
    <t>AF351525446</t>
  </si>
  <si>
    <t>КМЗ - 8131</t>
  </si>
  <si>
    <t>8723ЖИ</t>
  </si>
  <si>
    <t>134</t>
  </si>
  <si>
    <t>AF34E1117200</t>
  </si>
  <si>
    <t>КА3115АЕ</t>
  </si>
  <si>
    <t>JM3KE2CY4F0544394</t>
  </si>
  <si>
    <t>PY20474349</t>
  </si>
  <si>
    <t>АЕ3405НМ</t>
  </si>
  <si>
    <t>XTA21043020884267</t>
  </si>
  <si>
    <t>21036849766</t>
  </si>
  <si>
    <t>АА8676ММ</t>
  </si>
  <si>
    <t>JTMDW3FV70J025427</t>
  </si>
  <si>
    <t>A25A5266398</t>
  </si>
  <si>
    <t>ВН9372НС</t>
  </si>
  <si>
    <t>JMBXLCW6W7Z007202</t>
  </si>
  <si>
    <t>6B31AH4594</t>
  </si>
  <si>
    <t>СА4185АО</t>
  </si>
  <si>
    <t>XWB3D31UD8A153431</t>
  </si>
  <si>
    <t>A15MF079586R</t>
  </si>
  <si>
    <t>АН6202ВВ</t>
  </si>
  <si>
    <t>WV2ZZZ7HZ6H042806</t>
  </si>
  <si>
    <t>AXD122837</t>
  </si>
  <si>
    <t>VOLKSWAGENPASSATB6 - VOLKSWAGE</t>
  </si>
  <si>
    <t>ВХ2762АО</t>
  </si>
  <si>
    <t>WVWZZ3CZAE1828660</t>
  </si>
  <si>
    <t>СА4430АМ</t>
  </si>
  <si>
    <t>210112851766</t>
  </si>
  <si>
    <t>210113380299</t>
  </si>
  <si>
    <t>СА9831АМ</t>
  </si>
  <si>
    <t>XTA21110020136641</t>
  </si>
  <si>
    <t>21110712771</t>
  </si>
  <si>
    <t>АН2066ЕМ</t>
  </si>
  <si>
    <t>XTA210630P3081728</t>
  </si>
  <si>
    <t>210112895348</t>
  </si>
  <si>
    <t>SUZUKI - AF 50</t>
  </si>
  <si>
    <t>СААА9268</t>
  </si>
  <si>
    <t>CA1PA179990</t>
  </si>
  <si>
    <t>A1196182501</t>
  </si>
  <si>
    <t>СА7092АС</t>
  </si>
  <si>
    <t>WDD2120031A061300</t>
  </si>
  <si>
    <t>65192430059489</t>
  </si>
  <si>
    <t>LEXUSJX470 - LEXUSJX470</t>
  </si>
  <si>
    <t>СА5535ВС</t>
  </si>
  <si>
    <t>JTJBT20X170146746</t>
  </si>
  <si>
    <t>2UZ1229373</t>
  </si>
  <si>
    <t>HONDADIO - HONDADIO</t>
  </si>
  <si>
    <t>31059</t>
  </si>
  <si>
    <t>AS341330415</t>
  </si>
  <si>
    <t>52226</t>
  </si>
  <si>
    <t>XTA21074082797331</t>
  </si>
  <si>
    <t>210679118355</t>
  </si>
  <si>
    <t>ВЕ5229СА</t>
  </si>
  <si>
    <t>XTA210130D4309686</t>
  </si>
  <si>
    <t>21016924448</t>
  </si>
  <si>
    <t>ПГ - 02-И</t>
  </si>
  <si>
    <t>АМ6189ХР</t>
  </si>
  <si>
    <t>Y99PG02H0H2A17387</t>
  </si>
  <si>
    <t>ВН2847АА</t>
  </si>
  <si>
    <t>LYDTCKFA781200480</t>
  </si>
  <si>
    <t>157QMJ80208214</t>
  </si>
  <si>
    <t>AF481007234</t>
  </si>
  <si>
    <t>ВН5144АВ</t>
  </si>
  <si>
    <t>LDLPCJLA6J1105326</t>
  </si>
  <si>
    <t>LIFAN - 320</t>
  </si>
  <si>
    <t>АА8439КК</t>
  </si>
  <si>
    <t>LLV1C2A14D0049819</t>
  </si>
  <si>
    <t>LF479Q3121200494</t>
  </si>
  <si>
    <t>АВ6425ЕМ</t>
  </si>
  <si>
    <t>5NPE24AF7FH199862</t>
  </si>
  <si>
    <t>GKJFK062151</t>
  </si>
  <si>
    <t>АА0319АН</t>
  </si>
  <si>
    <t>MD2A74BY7HWE40040</t>
  </si>
  <si>
    <t>JHYWHE96090</t>
  </si>
  <si>
    <t>АА0437ТМ</t>
  </si>
  <si>
    <t>JTNBF4FKX03018233</t>
  </si>
  <si>
    <t>2ARX127427</t>
  </si>
  <si>
    <t>0021ЗПГ</t>
  </si>
  <si>
    <t>389520</t>
  </si>
  <si>
    <t>322919</t>
  </si>
  <si>
    <t>СВ1323СА</t>
  </si>
  <si>
    <t>WA1AGAFE9CD000840</t>
  </si>
  <si>
    <t>CJW007388</t>
  </si>
  <si>
    <t>АІ0432ВО</t>
  </si>
  <si>
    <t>Y6L2111408L032780</t>
  </si>
  <si>
    <t>XTA21114080298598</t>
  </si>
  <si>
    <t>211242099970</t>
  </si>
  <si>
    <t>SA31J243557</t>
  </si>
  <si>
    <t>ДНЕПР-11 - ДНЕПР 11</t>
  </si>
  <si>
    <t>2192НИК</t>
  </si>
  <si>
    <t>844882</t>
  </si>
  <si>
    <t>355142</t>
  </si>
  <si>
    <t>АВ7474АК</t>
  </si>
  <si>
    <t>JTDZN3EU8FJ017976</t>
  </si>
  <si>
    <t>2ZRR752494</t>
  </si>
  <si>
    <t>MERCEDES-BENZ - A 160</t>
  </si>
  <si>
    <t>СВ1456ЕА</t>
  </si>
  <si>
    <t>WDB1680331J800899</t>
  </si>
  <si>
    <t>16696030589861</t>
  </si>
  <si>
    <t>XWB4A11EDDA581984</t>
  </si>
  <si>
    <t>A08S3075123K</t>
  </si>
  <si>
    <t>Ж7940ЧК</t>
  </si>
  <si>
    <t>XTA212100L0758587</t>
  </si>
  <si>
    <t>СА1972ВТ</t>
  </si>
  <si>
    <t>SHSRE78709U005175</t>
  </si>
  <si>
    <t>K24Z42005188</t>
  </si>
  <si>
    <t>XWB411EDEA5284056</t>
  </si>
  <si>
    <t>О0268ЧК</t>
  </si>
  <si>
    <t>70942</t>
  </si>
  <si>
    <t>21214026026</t>
  </si>
  <si>
    <t>СА1660ВХ</t>
  </si>
  <si>
    <t>JTEES42AX02175708</t>
  </si>
  <si>
    <t>2GRJ403220</t>
  </si>
  <si>
    <t>XWB4A11EDEA528416</t>
  </si>
  <si>
    <t>A08S313258031</t>
  </si>
  <si>
    <t>АС2282АВ</t>
  </si>
  <si>
    <t>LLPPDNA06E1A00118</t>
  </si>
  <si>
    <t>JJ185FMM8E100104</t>
  </si>
  <si>
    <t>130208</t>
  </si>
  <si>
    <t>XTH33020041934598</t>
  </si>
  <si>
    <t>33020041991411</t>
  </si>
  <si>
    <t>40630A43059387</t>
  </si>
  <si>
    <t>130192</t>
  </si>
  <si>
    <t>1306891</t>
  </si>
  <si>
    <t>208350</t>
  </si>
  <si>
    <t>130268</t>
  </si>
  <si>
    <t>31514040008837</t>
  </si>
  <si>
    <t>Y7C31514040011330</t>
  </si>
  <si>
    <t>41780B40204285</t>
  </si>
  <si>
    <t>130261</t>
  </si>
  <si>
    <t>XTH330700P1515798</t>
  </si>
  <si>
    <t>51193032</t>
  </si>
  <si>
    <t>ТІВК3120</t>
  </si>
  <si>
    <t>LB411PCFXJC147762</t>
  </si>
  <si>
    <t>153FH2J147762</t>
  </si>
  <si>
    <t>130277</t>
  </si>
  <si>
    <t>XTA211000Y0172601</t>
  </si>
  <si>
    <t>21100089521</t>
  </si>
  <si>
    <t>TOYOTA - TOYOTA LANDCRUISER</t>
  </si>
  <si>
    <t>130005</t>
  </si>
  <si>
    <t>JT111PJA508000021</t>
  </si>
  <si>
    <t>255244</t>
  </si>
  <si>
    <t>131595</t>
  </si>
  <si>
    <t>JTDKN36U005612630</t>
  </si>
  <si>
    <t>2ZR5723667</t>
  </si>
  <si>
    <t>130899</t>
  </si>
  <si>
    <t>TMBDE01U84B012265</t>
  </si>
  <si>
    <t>APK837280</t>
  </si>
  <si>
    <t>DELTA - G-MAX</t>
  </si>
  <si>
    <t>LRYXCBLOX80A07196</t>
  </si>
  <si>
    <t>АЕ3823ЕА</t>
  </si>
  <si>
    <t>Y6D11030740050755</t>
  </si>
  <si>
    <t>24570040506914</t>
  </si>
  <si>
    <t>АА5566ІТ</t>
  </si>
  <si>
    <t>KMHJN81VP7U579500</t>
  </si>
  <si>
    <t>ВЕ7657АА</t>
  </si>
  <si>
    <t>3KJ1051612</t>
  </si>
  <si>
    <t>АЕ1772ІХ</t>
  </si>
  <si>
    <t>XTA210630H1706228</t>
  </si>
  <si>
    <t>СА6393АР</t>
  </si>
  <si>
    <t>JTEBU25J885123789</t>
  </si>
  <si>
    <t>1GR5581227</t>
  </si>
  <si>
    <t>TOYOTA RAV4 - TOYOTA RAV4</t>
  </si>
  <si>
    <t>СА4227ВО</t>
  </si>
  <si>
    <t>JTMDAREV50D040333</t>
  </si>
  <si>
    <t>СААВ0121</t>
  </si>
  <si>
    <t>AF272109362</t>
  </si>
  <si>
    <t>AF18E3113532</t>
  </si>
  <si>
    <t>СА8008СВ</t>
  </si>
  <si>
    <t>JTMCV02J904221254</t>
  </si>
  <si>
    <t>1VD0370781</t>
  </si>
  <si>
    <t>ВА7818АХ</t>
  </si>
  <si>
    <t>JTEBU25J475084651</t>
  </si>
  <si>
    <t>1GR5449488</t>
  </si>
  <si>
    <t>АА6727ОР</t>
  </si>
  <si>
    <t>KMHSH81DP9U435183</t>
  </si>
  <si>
    <t>G6EA8A235238</t>
  </si>
  <si>
    <t>ВАЗ - 21144 - ВАЗ - 21144</t>
  </si>
  <si>
    <t>СА4463ВІ</t>
  </si>
  <si>
    <t>XTA21144074402380</t>
  </si>
  <si>
    <t>111834607293</t>
  </si>
  <si>
    <t>АА1515НК</t>
  </si>
  <si>
    <t>5UXFE83598LZ99244</t>
  </si>
  <si>
    <t>50854146</t>
  </si>
  <si>
    <t>ЗАЗ-110206 - ЗАЗ-110206</t>
  </si>
  <si>
    <t>84272МА</t>
  </si>
  <si>
    <t>Y6D11020650410762</t>
  </si>
  <si>
    <t>24500050574590</t>
  </si>
  <si>
    <t>ISUZU - NQR 70P</t>
  </si>
  <si>
    <t>СА1766ВХ</t>
  </si>
  <si>
    <t>JAAN1R71P77102350</t>
  </si>
  <si>
    <t>4HG1T517175</t>
  </si>
  <si>
    <t>38065ВВ</t>
  </si>
  <si>
    <t>21011974578</t>
  </si>
  <si>
    <t>21019019046</t>
  </si>
  <si>
    <t>АІ2963ІН</t>
  </si>
  <si>
    <t>TMBLJ7NP3J7561939</t>
  </si>
  <si>
    <t>DFH413151</t>
  </si>
  <si>
    <t>ВІ2367СР</t>
  </si>
  <si>
    <t>1HGCR2F31GA187626</t>
  </si>
  <si>
    <t>K24W14209677</t>
  </si>
  <si>
    <t>Мusstang - Dingo 125</t>
  </si>
  <si>
    <t>ВІ11011</t>
  </si>
  <si>
    <t>Y1P54FMIK1012905</t>
  </si>
  <si>
    <t>LDLPCGLA4K1012905</t>
  </si>
  <si>
    <t>АН7494СК</t>
  </si>
  <si>
    <t>Y6DT1311020149074</t>
  </si>
  <si>
    <t>30700020418732</t>
  </si>
  <si>
    <t>ГАЗЕЛЬ - 3302 УБК-02 ЗНГ</t>
  </si>
  <si>
    <t>АН3463ВВ</t>
  </si>
  <si>
    <t>X9633020052055933</t>
  </si>
  <si>
    <t>АА8630СС</t>
  </si>
  <si>
    <t>5XYZWDLA0JG555883</t>
  </si>
  <si>
    <t>G4KHHK049611</t>
  </si>
  <si>
    <t>ВЕАА3844</t>
  </si>
  <si>
    <t>AF381000330</t>
  </si>
  <si>
    <t>AF38E1000354</t>
  </si>
  <si>
    <t>СА8320СМ</t>
  </si>
  <si>
    <t>KM8J3CA21GU118666</t>
  </si>
  <si>
    <t>G4FJFU436915</t>
  </si>
  <si>
    <t>АН9426ОА</t>
  </si>
  <si>
    <t>JHMCR6F51HC006245</t>
  </si>
  <si>
    <t>LFA11306400</t>
  </si>
  <si>
    <t>АЕ5863АВ</t>
  </si>
  <si>
    <t>LB7GKCAK7F2000081</t>
  </si>
  <si>
    <t>162FMJAK000081</t>
  </si>
  <si>
    <t>АР5851ЕС</t>
  </si>
  <si>
    <t>XTA21140064136726</t>
  </si>
  <si>
    <t>21114308338</t>
  </si>
  <si>
    <t>КА4752ВК</t>
  </si>
  <si>
    <t>5J8YD3H31JL010920</t>
  </si>
  <si>
    <t>J35Y55244018</t>
  </si>
  <si>
    <t>FIAT - DUCATO 120 MULTIJET</t>
  </si>
  <si>
    <t>EAL41037B920762</t>
  </si>
  <si>
    <t>АІ9912АА</t>
  </si>
  <si>
    <t>SA11J135560</t>
  </si>
  <si>
    <t>A113E283524</t>
  </si>
  <si>
    <t>HONDA - PARTNER</t>
  </si>
  <si>
    <t>АА1035АС</t>
  </si>
  <si>
    <t>KM4MP51C361102279</t>
  </si>
  <si>
    <t>GT650109307</t>
  </si>
  <si>
    <t>АН2865СМ</t>
  </si>
  <si>
    <t>KL1SF69YE8B084057</t>
  </si>
  <si>
    <t>F15S3211691K</t>
  </si>
  <si>
    <t>АА6914ХН</t>
  </si>
  <si>
    <t>JMZKEN92800276850</t>
  </si>
  <si>
    <t>SH30404934</t>
  </si>
  <si>
    <t>АІ8352ІА</t>
  </si>
  <si>
    <t>U5YFF52228L022791</t>
  </si>
  <si>
    <t>G4FC7Z025671</t>
  </si>
  <si>
    <t>АА2063СС</t>
  </si>
  <si>
    <t>TMADB81CP9J007918</t>
  </si>
  <si>
    <t>G4FA9Z133415</t>
  </si>
  <si>
    <t>KAWASAKI - VN 900 VULCAN</t>
  </si>
  <si>
    <t>ВН3043АВ</t>
  </si>
  <si>
    <t>JKAVN2B19CA071067</t>
  </si>
  <si>
    <t>VN900BE106269</t>
  </si>
  <si>
    <t>ВН9775АА</t>
  </si>
  <si>
    <t>JS1GR7HA022105780</t>
  </si>
  <si>
    <t>R737132537</t>
  </si>
  <si>
    <t>СЕ4802ВО</t>
  </si>
  <si>
    <t>WAUZZZ4BZ1N140606</t>
  </si>
  <si>
    <t>AKE064911</t>
  </si>
  <si>
    <t>ВЕ1807АК</t>
  </si>
  <si>
    <t>590652</t>
  </si>
  <si>
    <t>56614</t>
  </si>
  <si>
    <t>ГАЗ - 288</t>
  </si>
  <si>
    <t>131466</t>
  </si>
  <si>
    <t>XTA322100A0453016</t>
  </si>
  <si>
    <t>421600A0803553</t>
  </si>
  <si>
    <t>131142</t>
  </si>
  <si>
    <t>JMBJNK340TP000611</t>
  </si>
  <si>
    <t>4D56GY8092</t>
  </si>
  <si>
    <t>ВАЗ 210990 - 210990</t>
  </si>
  <si>
    <t>131126</t>
  </si>
  <si>
    <t>Y6D21099060029766</t>
  </si>
  <si>
    <t>ВН3277ЕС</t>
  </si>
  <si>
    <t>XTA210610M2661725</t>
  </si>
  <si>
    <t>21041888420</t>
  </si>
  <si>
    <t>131599</t>
  </si>
  <si>
    <t>JTDKN36U805610561</t>
  </si>
  <si>
    <t>2ZR5720131</t>
  </si>
  <si>
    <t>131140</t>
  </si>
  <si>
    <t>XTA21213031722405</t>
  </si>
  <si>
    <t>212137218005</t>
  </si>
  <si>
    <t>131449</t>
  </si>
  <si>
    <t>KMHWH81JP9U125793</t>
  </si>
  <si>
    <t>D4CB8451136</t>
  </si>
  <si>
    <t>130291</t>
  </si>
  <si>
    <t>XTA21070021578710</t>
  </si>
  <si>
    <t>130969</t>
  </si>
  <si>
    <t>TMBHL11U14B012489</t>
  </si>
  <si>
    <t>130536</t>
  </si>
  <si>
    <t>617667</t>
  </si>
  <si>
    <t>6613590</t>
  </si>
  <si>
    <t>АВ2434СК</t>
  </si>
  <si>
    <t>Y6DTF69YD5W242949</t>
  </si>
  <si>
    <t>A15SMS203748B</t>
  </si>
  <si>
    <t>NЕ9360А</t>
  </si>
  <si>
    <t>WVWZZZ3AZRE132W87</t>
  </si>
  <si>
    <t>ЧЕРКАСЬКИЙ ВІДДІЛ ПОЛІЦІЇ ГУНП В ЧЕРКАСЬКІЙ ОБЛАСТІ.,2019-12-14T06:09:47.000+02:00,ВАЗ-2101 - ВАЗ-2101,Легковий автотранспорт,ЧЕРВОНИЙ,70032МА,"2,10136286202101E+016",,21037463151,2016-05-09T03:00:00.000+03:00,,,,,,,,,</t>
  </si>
  <si>
    <t>СА6435ВН</t>
  </si>
  <si>
    <t>XTA21214081880577</t>
  </si>
  <si>
    <t>21214863422</t>
  </si>
  <si>
    <t>СА9399ВА</t>
  </si>
  <si>
    <t>JMBSTCY4A8U016444</t>
  </si>
  <si>
    <t>4B11BR8669</t>
  </si>
  <si>
    <t>СА6716ВК</t>
  </si>
  <si>
    <t>Y6D11021760421009</t>
  </si>
  <si>
    <t>24770060629783</t>
  </si>
  <si>
    <t>ВАЗ-21053 - ВАЗ-21053</t>
  </si>
  <si>
    <t>СА4487АН</t>
  </si>
  <si>
    <t>XTA210530M1163466</t>
  </si>
  <si>
    <t>1479314</t>
  </si>
  <si>
    <t>ГАЗ3110 - ГАЗ3110</t>
  </si>
  <si>
    <t>АІ2265АО</t>
  </si>
  <si>
    <t>311000Y0405038</t>
  </si>
  <si>
    <t>Y7F31100010002201</t>
  </si>
  <si>
    <t>SUBARUOUTBACK - SUBARUOUTBACK</t>
  </si>
  <si>
    <t>АА1100ОМ</t>
  </si>
  <si>
    <t>JF1BR9L95BG080161</t>
  </si>
  <si>
    <t>ВАЗ-21063 - ВАЗ-21063</t>
  </si>
  <si>
    <t>О1735ЧК</t>
  </si>
  <si>
    <t>XTA210630L2256205</t>
  </si>
  <si>
    <t>894455</t>
  </si>
  <si>
    <t>АЕ2066ІН</t>
  </si>
  <si>
    <t>JTEBX3FJX0K244616</t>
  </si>
  <si>
    <t>1KD2200320</t>
  </si>
  <si>
    <t>АН4227АА</t>
  </si>
  <si>
    <t>34302</t>
  </si>
  <si>
    <t>ВК4400ВС</t>
  </si>
  <si>
    <t>U5YPC815ACL325556</t>
  </si>
  <si>
    <t>ЗОЛОТОНІСЬКИЙ ВІДДІЛ ПОЛІЦІЇ ГУНП В ЧЕРКАСЬКІЙ ОБЛАСТІ.,2020-03-09T12:11:17.000+02:00,ВАЗ - 21093,Легковий автотранспорт,БІЛИЙ,СА1125СК,XTA210930N1002799,,"2,1210831010831E+019",2020-03-05T02:00:00.000+02:00,,,,,,,,,</t>
  </si>
  <si>
    <t>87719НА</t>
  </si>
  <si>
    <t>XTA210610N2857124</t>
  </si>
  <si>
    <t>АІ7318ІА</t>
  </si>
  <si>
    <t>XTA210900K0480978</t>
  </si>
  <si>
    <t>21080490325</t>
  </si>
  <si>
    <t>АІ1295НА</t>
  </si>
  <si>
    <t>XTA21102020165601</t>
  </si>
  <si>
    <t>21110560542</t>
  </si>
  <si>
    <t>ВХ1389СН</t>
  </si>
  <si>
    <t>JMZKEN92800334440</t>
  </si>
  <si>
    <t>SH3094306</t>
  </si>
  <si>
    <t>ВХ5681АА</t>
  </si>
  <si>
    <t>LDAPAK80XEGD53671</t>
  </si>
  <si>
    <t>14J53667</t>
  </si>
  <si>
    <t>СВ4432АА</t>
  </si>
  <si>
    <t>LZXPCAL417B700355</t>
  </si>
  <si>
    <t>1P39FMB813700335</t>
  </si>
  <si>
    <t>GU1909</t>
  </si>
  <si>
    <t>WAUZZZ8DZVA290184</t>
  </si>
  <si>
    <t>ВТАА0550</t>
  </si>
  <si>
    <t>AF481112852</t>
  </si>
  <si>
    <t>АЕ8432АВ</t>
  </si>
  <si>
    <t>LYDTCKB0XD1200738</t>
  </si>
  <si>
    <t>157QMJ213035072</t>
  </si>
  <si>
    <t>ВК3191СМ</t>
  </si>
  <si>
    <t>5N1AT2MV2JC768751</t>
  </si>
  <si>
    <t>QR251710281</t>
  </si>
  <si>
    <t>КА6618АТ</t>
  </si>
  <si>
    <t>5NPE34AF0GH334534</t>
  </si>
  <si>
    <t>G4KJFK355141</t>
  </si>
  <si>
    <t>ВМ4328АВ</t>
  </si>
  <si>
    <t>XTA21122020090599</t>
  </si>
  <si>
    <t>АХ2418НХ</t>
  </si>
  <si>
    <t>3MZBN1L71HM138628</t>
  </si>
  <si>
    <t>PE40556279</t>
  </si>
  <si>
    <t>ВЕ9856АА</t>
  </si>
  <si>
    <t>335892</t>
  </si>
  <si>
    <t>6603130402</t>
  </si>
  <si>
    <t>ВЕ7970ХХ</t>
  </si>
  <si>
    <t>Y7981032570H28432</t>
  </si>
  <si>
    <t>GTHGL46FX75010524</t>
  </si>
  <si>
    <t>DAIHATSU - ROCKY</t>
  </si>
  <si>
    <t>КJJ511</t>
  </si>
  <si>
    <t>JDA000F7800504594</t>
  </si>
  <si>
    <t>130256</t>
  </si>
  <si>
    <t>XTA21070082805478</t>
  </si>
  <si>
    <t>130697</t>
  </si>
  <si>
    <t>XWK21041070041790</t>
  </si>
  <si>
    <t>131284</t>
  </si>
  <si>
    <t>XTT31519580548917</t>
  </si>
  <si>
    <t>31510080592435</t>
  </si>
  <si>
    <t>40900073138732</t>
  </si>
  <si>
    <t>130376</t>
  </si>
  <si>
    <t>XTB214120K0083071</t>
  </si>
  <si>
    <t>3310077716</t>
  </si>
  <si>
    <t>131297</t>
  </si>
  <si>
    <t>XWK21041070041815</t>
  </si>
  <si>
    <t>21048657026</t>
  </si>
  <si>
    <t>131597</t>
  </si>
  <si>
    <t>JTDKN36U305612556</t>
  </si>
  <si>
    <t>2ZR5723754</t>
  </si>
  <si>
    <t>131570</t>
  </si>
  <si>
    <t>Y9L3909001L000266</t>
  </si>
  <si>
    <t>10008473</t>
  </si>
  <si>
    <t>41780B10404461</t>
  </si>
  <si>
    <t>УАЗ315195 - 030</t>
  </si>
  <si>
    <t>131564</t>
  </si>
  <si>
    <t>000315195B0005360</t>
  </si>
  <si>
    <t>130529</t>
  </si>
  <si>
    <t>XTA210990X2430331</t>
  </si>
  <si>
    <t>СА5952АА</t>
  </si>
  <si>
    <t>LDAPAK104FGD05417</t>
  </si>
  <si>
    <t>СА7277АА</t>
  </si>
  <si>
    <t>KNAPH81BCF5049704</t>
  </si>
  <si>
    <t>D4HBFH213027</t>
  </si>
  <si>
    <t>L4STCADK26005505</t>
  </si>
  <si>
    <t>SUZUKI - JIMNY</t>
  </si>
  <si>
    <t>АН9317СМ</t>
  </si>
  <si>
    <t>JSAFJB43V00341960</t>
  </si>
  <si>
    <t>M13A1967996</t>
  </si>
  <si>
    <t>АН0575ЕН</t>
  </si>
  <si>
    <t>WF0JXXGAJJCR74754</t>
  </si>
  <si>
    <t>CR74754</t>
  </si>
  <si>
    <t>04544ЕВ</t>
  </si>
  <si>
    <t>XTM533700N0013701</t>
  </si>
  <si>
    <t>2364850</t>
  </si>
  <si>
    <t>FIAT - QUBO</t>
  </si>
  <si>
    <t>ZFA22500006826066</t>
  </si>
  <si>
    <t>КАМАЗ - 53212 А</t>
  </si>
  <si>
    <t>АН0736АА</t>
  </si>
  <si>
    <t>XTC532120S1083513</t>
  </si>
  <si>
    <t>74010041237</t>
  </si>
  <si>
    <t>АН0724АА</t>
  </si>
  <si>
    <t>XTC532000P2053307</t>
  </si>
  <si>
    <t>74010075303</t>
  </si>
  <si>
    <t>Ц4249ДО</t>
  </si>
  <si>
    <t>XTA210700G0238869</t>
  </si>
  <si>
    <t>9180760</t>
  </si>
  <si>
    <t>КХ0001ВК</t>
  </si>
  <si>
    <t>5TDDW5G18CS055647</t>
  </si>
  <si>
    <t>34R5407376</t>
  </si>
  <si>
    <t>АА8194ОО</t>
  </si>
  <si>
    <t>JN1TCAT32U0124214</t>
  </si>
  <si>
    <t>C470072</t>
  </si>
  <si>
    <t>СА4046ВС</t>
  </si>
  <si>
    <t>XTA11193070019569</t>
  </si>
  <si>
    <t>1826174</t>
  </si>
  <si>
    <t>ВН1755ЕМ</t>
  </si>
  <si>
    <t>33070070142481</t>
  </si>
  <si>
    <t>X9633090070950996</t>
  </si>
  <si>
    <t>D2457E2311951</t>
  </si>
  <si>
    <t>КА5540АВ</t>
  </si>
  <si>
    <t>JM3TCBDY0G0109737</t>
  </si>
  <si>
    <t>PY30517365</t>
  </si>
  <si>
    <t>АА4252КН</t>
  </si>
  <si>
    <t>JTMBH31V30D014013</t>
  </si>
  <si>
    <t>1AZH366287</t>
  </si>
  <si>
    <t>АЕ3147КО</t>
  </si>
  <si>
    <t>Y6D11030740059167</t>
  </si>
  <si>
    <t>24570040527370</t>
  </si>
  <si>
    <t>PANTERA GEON - GN150-11</t>
  </si>
  <si>
    <t>АС5831АА</t>
  </si>
  <si>
    <t>LDAPAK802EGD54085</t>
  </si>
  <si>
    <t>162FMJ214J53766</t>
  </si>
  <si>
    <t>АР1911АІ</t>
  </si>
  <si>
    <t>JM3KFBCM6J0400655</t>
  </si>
  <si>
    <t>ВО5740СК</t>
  </si>
  <si>
    <t>5J6RW2H53KL024399</t>
  </si>
  <si>
    <t>АА7567ІІ</t>
  </si>
  <si>
    <t>JTEBU29J205065385</t>
  </si>
  <si>
    <t>1GR5307154</t>
  </si>
  <si>
    <t>Yamaha Tog 39 - Tog 39</t>
  </si>
  <si>
    <t>SA395-651509</t>
  </si>
  <si>
    <t>DACIA - SANDERO</t>
  </si>
  <si>
    <t>ВН4384КТ</t>
  </si>
  <si>
    <t>UU1BSDBNH42940647</t>
  </si>
  <si>
    <t>АХ5522НА</t>
  </si>
  <si>
    <t>JTNBFYFKX03033774</t>
  </si>
  <si>
    <t>2AR1506749</t>
  </si>
  <si>
    <t>CATERPILLAR - 950H</t>
  </si>
  <si>
    <t>11800АН</t>
  </si>
  <si>
    <t>CAT0950HEN1A01530</t>
  </si>
  <si>
    <t>C7C07789</t>
  </si>
  <si>
    <t>АН3971НТ</t>
  </si>
  <si>
    <t>2044706</t>
  </si>
  <si>
    <t>XTC65201071141450</t>
  </si>
  <si>
    <t>74050072429068</t>
  </si>
  <si>
    <t>АН3972НТ</t>
  </si>
  <si>
    <t>2016907</t>
  </si>
  <si>
    <t>XTC65201071133491</t>
  </si>
  <si>
    <t>74050072398382</t>
  </si>
  <si>
    <t>130562</t>
  </si>
  <si>
    <t>Y6D21093040000304</t>
  </si>
  <si>
    <t>131356</t>
  </si>
  <si>
    <t>Y6D21099480068214</t>
  </si>
  <si>
    <t>131358</t>
  </si>
  <si>
    <t>Y6D21099480067407</t>
  </si>
  <si>
    <t>130199</t>
  </si>
  <si>
    <t>JMBHNPA4WSA702044</t>
  </si>
  <si>
    <t>131366</t>
  </si>
  <si>
    <t>XTA21070082822248</t>
  </si>
  <si>
    <t>21049152462</t>
  </si>
  <si>
    <t>131416</t>
  </si>
  <si>
    <t>X9L212300A0311077</t>
  </si>
  <si>
    <t>323748</t>
  </si>
  <si>
    <t>131526</t>
  </si>
  <si>
    <t>XTA210740B3066329</t>
  </si>
  <si>
    <t>УАЗ - АС U39094 СПГ</t>
  </si>
  <si>
    <t>130996</t>
  </si>
  <si>
    <t>XTT37419480433385</t>
  </si>
  <si>
    <t>37410080454677</t>
  </si>
  <si>
    <t>42130H71202322</t>
  </si>
  <si>
    <t>131069</t>
  </si>
  <si>
    <t>WVWZZZ1VZ5W026061</t>
  </si>
  <si>
    <t>131472</t>
  </si>
  <si>
    <t>XTA210740A3006767</t>
  </si>
  <si>
    <t>АН9099МС</t>
  </si>
  <si>
    <t>SAJBB4BN6HCY50312</t>
  </si>
  <si>
    <t>170119W0938204DTD</t>
  </si>
  <si>
    <t>02000ВІ</t>
  </si>
  <si>
    <t>XTA210730S0910919</t>
  </si>
  <si>
    <t>СВ2376СТ</t>
  </si>
  <si>
    <t>JA4JZ4AX9JZ029047</t>
  </si>
  <si>
    <t>6B31BL3106</t>
  </si>
  <si>
    <t>АЕ8872ОВ</t>
  </si>
  <si>
    <t>XTA210610E1180411</t>
  </si>
  <si>
    <t>21037862840</t>
  </si>
  <si>
    <t>AF343462096</t>
  </si>
  <si>
    <t>АН5551НЕ</t>
  </si>
  <si>
    <t>WVGZZZ7LZ4D033067</t>
  </si>
  <si>
    <t>BKJ002455</t>
  </si>
  <si>
    <t>АН3425ВТ</t>
  </si>
  <si>
    <t>XTA21213011527906</t>
  </si>
  <si>
    <t>212136006783</t>
  </si>
  <si>
    <t>АХ0720НЕ</t>
  </si>
  <si>
    <t>JTHB11B1602003182</t>
  </si>
  <si>
    <t>A25A0239708</t>
  </si>
  <si>
    <t>ВОЛНОВАСЬКИЙ ВІДДІЛ ПОЛІЦІЇ ГУНП В ДОНЕЦЬКІЙ ОБЛ.,2019-12-12T20:36:33.000+02:00,УАЗ - 2206,Автобус (мікроавтобус),СІРИЙ,АН1417ВХ,37410030104244,"3,74100304684E+017",40210L30017081,2019-12-11T02:00:00.000+02:00,,,,,,,,,</t>
  </si>
  <si>
    <t>ВОЛНОВАСЬКИЙ ВІДДІЛ ПОЛІЦІЇ ГУНП В ДОНЕЦЬКІЙ ОБЛ.,2019-12-12T20:41:59.000+02:00,"ПТК - ПТ 3,5",Автопричіп,СІРИЙ,АН9745ХХ,Y99PT350050A51191,,,2019-12-11T02:00:00.000+02:00,,,,,,,,,</t>
  </si>
  <si>
    <t>АН0039СІ</t>
  </si>
  <si>
    <t>JTMBH31V905033904</t>
  </si>
  <si>
    <t>1AZ5650434</t>
  </si>
  <si>
    <t>АН3525ВТ</t>
  </si>
  <si>
    <t>XTH330210X1725258</t>
  </si>
  <si>
    <t>40260FX0012562</t>
  </si>
  <si>
    <t>BMW - R 1200GS</t>
  </si>
  <si>
    <t>АА7584АВ</t>
  </si>
  <si>
    <t>WB10A0109GZ179606</t>
  </si>
  <si>
    <t>ВААА9480</t>
  </si>
  <si>
    <t>LB404P1038C902004</t>
  </si>
  <si>
    <t>1P39FMA08C02004</t>
  </si>
  <si>
    <t>АМ7413АА</t>
  </si>
  <si>
    <t>LF3PCK2E3HA003671</t>
  </si>
  <si>
    <t>162FMJVH1559207</t>
  </si>
  <si>
    <t>ВО2273АМ</t>
  </si>
  <si>
    <t>KL1SF69YE8W021795</t>
  </si>
  <si>
    <t>F15S32697261</t>
  </si>
  <si>
    <t>Р0501КР</t>
  </si>
  <si>
    <t>WOL000087D1122805</t>
  </si>
  <si>
    <t>14111567</t>
  </si>
  <si>
    <t>4664ДЦД</t>
  </si>
  <si>
    <t>109928</t>
  </si>
  <si>
    <t>ВАЗ - 210</t>
  </si>
  <si>
    <t>ВН7940ВК</t>
  </si>
  <si>
    <t>XTA210530OR1414344</t>
  </si>
  <si>
    <t>ВК6812ЕТ</t>
  </si>
  <si>
    <t>Y7CMR715180087166</t>
  </si>
  <si>
    <t>MR479QA710258014</t>
  </si>
  <si>
    <t>АІ2084КН</t>
  </si>
  <si>
    <t>JM3TCBDY8G0124373</t>
  </si>
  <si>
    <t>PY30578693</t>
  </si>
  <si>
    <t>АІ7243МВ</t>
  </si>
  <si>
    <t>4T1BF1FK2FU906721</t>
  </si>
  <si>
    <t>2ARA526872</t>
  </si>
  <si>
    <t>53044ХК</t>
  </si>
  <si>
    <t>2438607</t>
  </si>
  <si>
    <t>СВ2301АА</t>
  </si>
  <si>
    <t>AF272317077</t>
  </si>
  <si>
    <t>АХ1737ВІ</t>
  </si>
  <si>
    <t>WV2ZZZ2KZ8X098622</t>
  </si>
  <si>
    <t>BSF081092</t>
  </si>
  <si>
    <t>VOLKSWAGEN - POINTER</t>
  </si>
  <si>
    <t>ВЕ5199ВМ</t>
  </si>
  <si>
    <t>9BWCC45X26T001696</t>
  </si>
  <si>
    <t>BSL002291</t>
  </si>
  <si>
    <t>АР6542АМ</t>
  </si>
  <si>
    <t>9BWCC45X46T053170</t>
  </si>
  <si>
    <t>BSL002892</t>
  </si>
  <si>
    <t>84548АА</t>
  </si>
  <si>
    <t>XTA210610P3143866</t>
  </si>
  <si>
    <t>3079797</t>
  </si>
  <si>
    <t>3027445</t>
  </si>
  <si>
    <t>АА2096СА</t>
  </si>
  <si>
    <t>VF3GBKFWCAX519050</t>
  </si>
  <si>
    <t>10FST56319946</t>
  </si>
  <si>
    <t>ВК7313СК</t>
  </si>
  <si>
    <t>SALLSAAG4BA270801</t>
  </si>
  <si>
    <t>АН1070НО</t>
  </si>
  <si>
    <t>XTH430100P0001629</t>
  </si>
  <si>
    <t>54200003390</t>
  </si>
  <si>
    <t>ЖИГУЛІ - ВА32101</t>
  </si>
  <si>
    <t>ВА2298АВ</t>
  </si>
  <si>
    <t>KANUNI - HOP</t>
  </si>
  <si>
    <t>АРАВ1061</t>
  </si>
  <si>
    <t>LD5TCBPA381003062</t>
  </si>
  <si>
    <t>BZ139QMB28072648</t>
  </si>
  <si>
    <t>АА7431ХН</t>
  </si>
  <si>
    <t>JTHBK1GG5E2125744</t>
  </si>
  <si>
    <t>2GRJ930367</t>
  </si>
  <si>
    <t>7860ДОР</t>
  </si>
  <si>
    <t>273100</t>
  </si>
  <si>
    <t>308529</t>
  </si>
  <si>
    <t>АН3769НС</t>
  </si>
  <si>
    <t>Y6D210994A0077604</t>
  </si>
  <si>
    <t>111835188165</t>
  </si>
  <si>
    <t>АН7090ЕН</t>
  </si>
  <si>
    <t>LB37634S98L030009</t>
  </si>
  <si>
    <t>MR481QA806306374</t>
  </si>
  <si>
    <t>FORD - GPA</t>
  </si>
  <si>
    <t>АН5469СК</t>
  </si>
  <si>
    <t>7014804</t>
  </si>
  <si>
    <t>5141</t>
  </si>
  <si>
    <t>СЛОВ’ЯНСЬКИЙ ВІДДІЛ ПОЛІЦІЇ ГУНП В ДОНЕЦЬКІЙ ОБЛ.,2019-12-18T14:34:05.000+02:00,ГАЗ - 32213,Автобус (мікроавтобус),БІЛИЙ,50693,"3,2210020103906E+016",,40630A23077546,2014-08-28T03:00:00.000+03:00,,,,,,,,,</t>
  </si>
  <si>
    <t>50701</t>
  </si>
  <si>
    <t>Y6DTF48YPB0278387</t>
  </si>
  <si>
    <t>A15SMS5989061</t>
  </si>
  <si>
    <t>АН6144ІК</t>
  </si>
  <si>
    <t>VF1FLBBB56Y128118</t>
  </si>
  <si>
    <t>F9QU762C135651</t>
  </si>
  <si>
    <t>АІ0777ВВ</t>
  </si>
  <si>
    <t>JM3KFBDL1H0108847</t>
  </si>
  <si>
    <t>PY30643506</t>
  </si>
  <si>
    <t>GОВ</t>
  </si>
  <si>
    <t>WVWZZZ19ZYW292680</t>
  </si>
  <si>
    <t>АН5362АР</t>
  </si>
  <si>
    <t>X0014045</t>
  </si>
  <si>
    <t>Y6C315190X0012666</t>
  </si>
  <si>
    <t>421800X0408325</t>
  </si>
  <si>
    <t>ДРУЖКІВСЬКЕ ВІДДІЛЕННЯ ПОЛІЦІЇ КРАМАТОРСЬКОГО  ВІДДІЛУ ГУНП В ДОНЕЦЬКІЙ ОБЛ.,2019-12-18T16:56:10.000+02:00,ГАЗ - 322 132 224,Легковий автотранспорт,БІЛИЙ,АН0434АТ,"3,2210030026973E+016",,4215CP30402704,2014-08-27T03:00:00.000+03:00,,,,,,,,,</t>
  </si>
  <si>
    <t>ГАЗ - 330202-288</t>
  </si>
  <si>
    <t>АН4045СТ</t>
  </si>
  <si>
    <t>330200B0644846</t>
  </si>
  <si>
    <t>X96330202B2449115</t>
  </si>
  <si>
    <t>421600B0801212</t>
  </si>
  <si>
    <t>АН7111ВС</t>
  </si>
  <si>
    <t>JMYLRV73W6J701949</t>
  </si>
  <si>
    <t>6G72SB3948</t>
  </si>
  <si>
    <t>АН3379ВВ</t>
  </si>
  <si>
    <t>220600R0272704</t>
  </si>
  <si>
    <t>41780040707050</t>
  </si>
  <si>
    <t>ЛЕВ - 183141</t>
  </si>
  <si>
    <t>АА2378ХК</t>
  </si>
  <si>
    <t>Y79183141G0D18268</t>
  </si>
  <si>
    <t>Motoleander - ML250 CRF</t>
  </si>
  <si>
    <t>АІ6219АВ</t>
  </si>
  <si>
    <t>CB7YNC406KP014919</t>
  </si>
  <si>
    <t>ВН3902КА</t>
  </si>
  <si>
    <t>JTHBW1GG3E2046917</t>
  </si>
  <si>
    <t>2AR0999628</t>
  </si>
  <si>
    <t>АТ2953АН</t>
  </si>
  <si>
    <t>TMBDK41UX7B007217</t>
  </si>
  <si>
    <t>ИЖ - 6.114</t>
  </si>
  <si>
    <t>2212НИВ</t>
  </si>
  <si>
    <t>44077</t>
  </si>
  <si>
    <t>K138679</t>
  </si>
  <si>
    <t>АН3038ЕР</t>
  </si>
  <si>
    <t>WV2ZZZ2KZ9X062197</t>
  </si>
  <si>
    <t>BSF103963</t>
  </si>
  <si>
    <t>АН0616СР</t>
  </si>
  <si>
    <t>KL1NF196E8K811556</t>
  </si>
  <si>
    <t>F16D3026784K</t>
  </si>
  <si>
    <t>АН6380ЕР</t>
  </si>
  <si>
    <t>WV2ZZZ7HZ8H065269</t>
  </si>
  <si>
    <t>АН0617СР</t>
  </si>
  <si>
    <t>KL1NF196E8K803507</t>
  </si>
  <si>
    <t>F16D3026788K</t>
  </si>
  <si>
    <t>RENAULT - LOGAN ЗНГ</t>
  </si>
  <si>
    <t>АН9824НЕ</t>
  </si>
  <si>
    <t>VF1KSRLFH44003289</t>
  </si>
  <si>
    <t>K7MF718UA11714</t>
  </si>
  <si>
    <t>АН1527ЕВ</t>
  </si>
  <si>
    <t>33020070500827</t>
  </si>
  <si>
    <t>X9633020082290211</t>
  </si>
  <si>
    <t>40522P73199406</t>
  </si>
  <si>
    <t>АН5969НК</t>
  </si>
  <si>
    <t>JF1GDBLH32G040996</t>
  </si>
  <si>
    <t>АН7904СХ</t>
  </si>
  <si>
    <t>JTNBV56E00J020975</t>
  </si>
  <si>
    <t>1ZR0242145</t>
  </si>
  <si>
    <t>АА1232МН</t>
  </si>
  <si>
    <t>VF1LSRJKF47444188</t>
  </si>
  <si>
    <t>R090288</t>
  </si>
  <si>
    <t>ВХ1962ВМ</t>
  </si>
  <si>
    <t>VF7U6UG0012202797</t>
  </si>
  <si>
    <t>ЛУЦЬКИЙ ВІДДІЛ ПОЛІЦІЇ ГУНП У ВОЛИНСЬКІЙ ОБЛАСТІ,2018-01-18T19:37:59.000+02:00,МАЗДА 6 - V6,Легковий автотранспорт,СІРИЙ,W6731М,"1,54865896354853E+016",,,2018-01-17T02:00:00.000+02:00,,,,,,,,,</t>
  </si>
  <si>
    <t>АЕ4261КС</t>
  </si>
  <si>
    <t>VSKF4B1AEUY643391</t>
  </si>
  <si>
    <t>C091033</t>
  </si>
  <si>
    <t>АС0665СЕ</t>
  </si>
  <si>
    <t>5J6RMYH7XFL002229</t>
  </si>
  <si>
    <t>K24W91003599</t>
  </si>
  <si>
    <t>AF51-1010574</t>
  </si>
  <si>
    <t>АМАА6116</t>
  </si>
  <si>
    <t>1YU1730881</t>
  </si>
  <si>
    <t>АВ4399СН</t>
  </si>
  <si>
    <t>XTA21113040180047</t>
  </si>
  <si>
    <t>21121093913</t>
  </si>
  <si>
    <t>АС1590СК</t>
  </si>
  <si>
    <t>UCF100154785</t>
  </si>
  <si>
    <t>JT8UF11E6P0154785</t>
  </si>
  <si>
    <t>1UZ035357</t>
  </si>
  <si>
    <t>ВН5676ВН</t>
  </si>
  <si>
    <t>JN1CAUA33U0071602</t>
  </si>
  <si>
    <t>VQ20317430A</t>
  </si>
  <si>
    <t>ВА3870АА</t>
  </si>
  <si>
    <t>LMHPCHL24D0300590</t>
  </si>
  <si>
    <t>1P52FMH1301946</t>
  </si>
  <si>
    <t>СА3514ВО</t>
  </si>
  <si>
    <t>Y6D11037770110487</t>
  </si>
  <si>
    <t>24770070667298</t>
  </si>
  <si>
    <t>VOLKSWAGEN - GOLF VARIANT 1.4</t>
  </si>
  <si>
    <t>WVWZZZ1KZCM659526</t>
  </si>
  <si>
    <t>RENAULT - RENAULT 18</t>
  </si>
  <si>
    <t>16539ЕВ</t>
  </si>
  <si>
    <t>VF1134000B0027344</t>
  </si>
  <si>
    <t>416090</t>
  </si>
  <si>
    <t>ОНУФРІЇВСЬКЕ ВІДДІЛЕННЯ ПОЛІЦІЇ ОЛЕКСАНДРІЙСЬКОГО ВІДДІЛУ ПОЛІЦІЇ ГУНП В КІРОВОГРАДСЬКІЙ ОБЛАСТІ,2019-12-17T16:56:26.000+02:00,ПРИЦЕП - 157КД,Автопричіп,СІРИЙ,0,"9,51753468298745E+016",,,2019-09-23T03:00:00.000+03:00,,,,,,,,,</t>
  </si>
  <si>
    <t>VOLKSWAGEN - VOLKSWAGEN TOUARE</t>
  </si>
  <si>
    <t>WVGZZZ7PZED020943</t>
  </si>
  <si>
    <t>АН9431АС</t>
  </si>
  <si>
    <t>XTA210630H1725604</t>
  </si>
  <si>
    <t>210119556725</t>
  </si>
  <si>
    <t>С2967ЯТ</t>
  </si>
  <si>
    <t>XTE1102S0327169</t>
  </si>
  <si>
    <t>250686</t>
  </si>
  <si>
    <t>РG019838</t>
  </si>
  <si>
    <t>WVWZZZ1JZXW441873</t>
  </si>
  <si>
    <t>FAW CA - CA1031</t>
  </si>
  <si>
    <t>АС9343АС</t>
  </si>
  <si>
    <t>Y7CCA103160050899</t>
  </si>
  <si>
    <t>C32A22501845</t>
  </si>
  <si>
    <t>10763ВМ</t>
  </si>
  <si>
    <t>33070030053357***</t>
  </si>
  <si>
    <t>АС1979АЕ</t>
  </si>
  <si>
    <t>X9633070060895985</t>
  </si>
  <si>
    <t>АА9293ХО</t>
  </si>
  <si>
    <t>Y3M856103C0000050</t>
  </si>
  <si>
    <t>45026ЕВ</t>
  </si>
  <si>
    <t>XTA210530V1642608</t>
  </si>
  <si>
    <t>2103440751</t>
  </si>
  <si>
    <t>AF272076602</t>
  </si>
  <si>
    <t>АН4304ІІ</t>
  </si>
  <si>
    <t>SJNFBAF15U6348271</t>
  </si>
  <si>
    <t>204960R</t>
  </si>
  <si>
    <t>РР93975</t>
  </si>
  <si>
    <t>WVWZZZ3BZ2E332205</t>
  </si>
  <si>
    <t>52257</t>
  </si>
  <si>
    <t>Y6DTF699P90209410</t>
  </si>
  <si>
    <t>31700090757733</t>
  </si>
  <si>
    <t>СВ8277АА</t>
  </si>
  <si>
    <t>Y6F31100030004916</t>
  </si>
  <si>
    <t>31100030588362</t>
  </si>
  <si>
    <t>40620D33130699</t>
  </si>
  <si>
    <t>СА6390АР</t>
  </si>
  <si>
    <t>XTA210930M0913200</t>
  </si>
  <si>
    <t>210830891055</t>
  </si>
  <si>
    <t>VTRCG3030D0927112</t>
  </si>
  <si>
    <t>Б/Н7</t>
  </si>
  <si>
    <t>JH2SC57A06M205385</t>
  </si>
  <si>
    <t>Б/Н3</t>
  </si>
  <si>
    <t>ZDMH803AADB014909</t>
  </si>
  <si>
    <t>BMW - K1200</t>
  </si>
  <si>
    <t>Б/Н4</t>
  </si>
  <si>
    <t>WB1051806BZV83522</t>
  </si>
  <si>
    <t>DUCATI - MULTISTRADA 1200ST</t>
  </si>
  <si>
    <t>Б/Н5</t>
  </si>
  <si>
    <t>ZDMA200ACBB015977</t>
  </si>
  <si>
    <t>HONDA - CBR 600 RA</t>
  </si>
  <si>
    <t>Б/Н6</t>
  </si>
  <si>
    <t>JH2PC40E79K200696</t>
  </si>
  <si>
    <t>SUZUKI - 1000</t>
  </si>
  <si>
    <t>Б/Н8</t>
  </si>
  <si>
    <t>JS1CL111100109262</t>
  </si>
  <si>
    <t>KTM - DUKE II</t>
  </si>
  <si>
    <t>Б/Н9</t>
  </si>
  <si>
    <t>VBKLDT40XDM759443</t>
  </si>
  <si>
    <t>RENAULT - MAGNUM 500.19</t>
  </si>
  <si>
    <t>ВН2330ІТ</t>
  </si>
  <si>
    <t>VF617GKA000008559</t>
  </si>
  <si>
    <t>DX113112796</t>
  </si>
  <si>
    <t>АН9966НО</t>
  </si>
  <si>
    <t>TMBDG41U37B011384</t>
  </si>
  <si>
    <t>AGR615085</t>
  </si>
  <si>
    <t>АН6372МХ</t>
  </si>
  <si>
    <t>XTA21130054058268</t>
  </si>
  <si>
    <t>21114221386</t>
  </si>
  <si>
    <t>КА4927АР</t>
  </si>
  <si>
    <t>SALVP2BG8DH856220</t>
  </si>
  <si>
    <t>204PT856220</t>
  </si>
  <si>
    <t>АН8753ІК</t>
  </si>
  <si>
    <t>VF14SRAW449661648</t>
  </si>
  <si>
    <t>R043114</t>
  </si>
  <si>
    <t>АН1596ЕН</t>
  </si>
  <si>
    <t>NLAFD76408W026073</t>
  </si>
  <si>
    <t>R18A23125277</t>
  </si>
  <si>
    <t>Т7349ДЦ</t>
  </si>
  <si>
    <t>47699</t>
  </si>
  <si>
    <t>VIPERZC50ACTIVE - VIPERZC50ACT</t>
  </si>
  <si>
    <t>СА0332АА</t>
  </si>
  <si>
    <t>LB4005P1458C042087</t>
  </si>
  <si>
    <t>АН3662НТ</t>
  </si>
  <si>
    <t>KNMCSHLMSDP888484</t>
  </si>
  <si>
    <t>QG16416553P</t>
  </si>
  <si>
    <t>КМЗ - ДНЕПР МТ11 - КМЗ - ДНЕПР</t>
  </si>
  <si>
    <t>3860ЧКД</t>
  </si>
  <si>
    <t>345170</t>
  </si>
  <si>
    <t>789545</t>
  </si>
  <si>
    <t>АА9914СК</t>
  </si>
  <si>
    <t>VSA63829413433469</t>
  </si>
  <si>
    <t>271784</t>
  </si>
  <si>
    <t>АІ2302АА</t>
  </si>
  <si>
    <t>LLATCB2178000024</t>
  </si>
  <si>
    <t>AT241702931</t>
  </si>
  <si>
    <t>АІ5160ЕО</t>
  </si>
  <si>
    <t>JTMDBREV00D080395</t>
  </si>
  <si>
    <t>2AD5820381</t>
  </si>
  <si>
    <t>АІ0778ВІ</t>
  </si>
  <si>
    <t>JMZBM42A831199868</t>
  </si>
  <si>
    <t>P520256206</t>
  </si>
  <si>
    <t>АР1345ВЕ</t>
  </si>
  <si>
    <t>KL1NF196E8K823880</t>
  </si>
  <si>
    <t>F16D3035761K</t>
  </si>
  <si>
    <t>WDB9036631R589823</t>
  </si>
  <si>
    <t>61198150839794</t>
  </si>
  <si>
    <t>АА7820РР</t>
  </si>
  <si>
    <t>JM1GL1V56H1125025</t>
  </si>
  <si>
    <t>PY20910228</t>
  </si>
  <si>
    <t>SA10G-037489</t>
  </si>
  <si>
    <t>СВ9507АА</t>
  </si>
  <si>
    <t>LMHPCHL28H0100124</t>
  </si>
  <si>
    <t>1P52FMH17222097</t>
  </si>
  <si>
    <t>KF13E0017233</t>
  </si>
  <si>
    <t>АА3757ХО</t>
  </si>
  <si>
    <t>5N1AT2MT6FC778608</t>
  </si>
  <si>
    <t>QR25606885V</t>
  </si>
  <si>
    <t>АХ5414НТ</t>
  </si>
  <si>
    <t>2T2BZMCA9HC092586</t>
  </si>
  <si>
    <t>2GRF306071</t>
  </si>
  <si>
    <t>СА7090СН</t>
  </si>
  <si>
    <t>JTJBAMCA902077176</t>
  </si>
  <si>
    <t>8AR4070704</t>
  </si>
  <si>
    <t>АМ5560СТ</t>
  </si>
  <si>
    <t>5TDBKRFH20S035883</t>
  </si>
  <si>
    <t>2GRM009294</t>
  </si>
  <si>
    <t>АІ4483СЕ</t>
  </si>
  <si>
    <t>WFOHXXWPJH8L53536</t>
  </si>
  <si>
    <t>8L53536</t>
  </si>
  <si>
    <t>Т4НТ5223</t>
  </si>
  <si>
    <t>MMCGYKH40EDZ00506</t>
  </si>
  <si>
    <t>9961RECU65D4</t>
  </si>
  <si>
    <t>PA - 004</t>
  </si>
  <si>
    <t>АІ5762ХТ</t>
  </si>
  <si>
    <t>Y6ZPA004070005466</t>
  </si>
  <si>
    <t>ВН6149КТ</t>
  </si>
  <si>
    <t>5XYKTCA68DG397557</t>
  </si>
  <si>
    <t>G4KJHKR44128</t>
  </si>
  <si>
    <t>АРАВ0130</t>
  </si>
  <si>
    <t>AF511519068</t>
  </si>
  <si>
    <t>F24E2317770</t>
  </si>
  <si>
    <t>АО4703СЕ</t>
  </si>
  <si>
    <t>5NPE24AF6GH396071</t>
  </si>
  <si>
    <t>G4KJGK048860</t>
  </si>
  <si>
    <t>КА5137АТ</t>
  </si>
  <si>
    <t>JTJYARBZ0H2058896</t>
  </si>
  <si>
    <t>8ARW428778</t>
  </si>
  <si>
    <t>ВЕ5152СМ</t>
  </si>
  <si>
    <t>JM1BM1L77E1100450</t>
  </si>
  <si>
    <t>PE20314304</t>
  </si>
  <si>
    <t>ВО8884ВМ</t>
  </si>
  <si>
    <t>5J6RM4H70GL019316</t>
  </si>
  <si>
    <t>K24W92053537</t>
  </si>
  <si>
    <t>ВТ3697ВК</t>
  </si>
  <si>
    <t>XTA210990Y2791419</t>
  </si>
  <si>
    <t>210832915784</t>
  </si>
  <si>
    <t>СВ7324АА</t>
  </si>
  <si>
    <t>JYA4TV00000043771</t>
  </si>
  <si>
    <t>4TV043473</t>
  </si>
  <si>
    <t>MERCEDES-BENZ - GLS 450</t>
  </si>
  <si>
    <t>СА3676СН</t>
  </si>
  <si>
    <t>4JGDF6EE4HA951858</t>
  </si>
  <si>
    <t>27682130600736</t>
  </si>
  <si>
    <t>АХ9348ЕТ</t>
  </si>
  <si>
    <t>JMZBM52A801518950</t>
  </si>
  <si>
    <t>P520447289</t>
  </si>
  <si>
    <t>52717</t>
  </si>
  <si>
    <t>JTDKN36U905622721</t>
  </si>
  <si>
    <t>2ZR5742457</t>
  </si>
  <si>
    <t>51520</t>
  </si>
  <si>
    <t>TMBBE41U04B012033</t>
  </si>
  <si>
    <t>APK838293</t>
  </si>
  <si>
    <t>52728</t>
  </si>
  <si>
    <t>JTDKN36U405625901</t>
  </si>
  <si>
    <t>2ZR5748967</t>
  </si>
  <si>
    <t>TOYOTA - CAMRY 2.4L</t>
  </si>
  <si>
    <t>50022</t>
  </si>
  <si>
    <t>JTNBE40K203188551</t>
  </si>
  <si>
    <t>2AZH269409</t>
  </si>
  <si>
    <t>51401</t>
  </si>
  <si>
    <t>JTDBF30K000120973</t>
  </si>
  <si>
    <t>1MZ1514341</t>
  </si>
  <si>
    <t>52705</t>
  </si>
  <si>
    <t>JTDKN36UX05638989</t>
  </si>
  <si>
    <t>2ZR5775715</t>
  </si>
  <si>
    <t>АН8349СН</t>
  </si>
  <si>
    <t>4T1BE46K47U661345</t>
  </si>
  <si>
    <t>2AZ8771218</t>
  </si>
  <si>
    <t>АН8337СН</t>
  </si>
  <si>
    <t>TMBCA41Z78B150671</t>
  </si>
  <si>
    <t>0SF065475</t>
  </si>
  <si>
    <t>XW8ZZZ61ZEG012867</t>
  </si>
  <si>
    <t>АН0737ІО</t>
  </si>
  <si>
    <t>WDB2100351A009631</t>
  </si>
  <si>
    <t>11194200001695</t>
  </si>
  <si>
    <t>АН0491ІР</t>
  </si>
  <si>
    <t>Y6DTF69Y080121058</t>
  </si>
  <si>
    <t>A15SMS345311R</t>
  </si>
  <si>
    <t>CHEVROLET - LACETTI NF193 ЗНГ</t>
  </si>
  <si>
    <t>АН1114АН</t>
  </si>
  <si>
    <t>KL1NF193E5K071289</t>
  </si>
  <si>
    <t>T18SED091178</t>
  </si>
  <si>
    <t>АН3412СН</t>
  </si>
  <si>
    <t>XWK27175070016335</t>
  </si>
  <si>
    <t>MERCEDES-BENZ - 202</t>
  </si>
  <si>
    <t>00308ЕН</t>
  </si>
  <si>
    <t>WDB2021281F475849</t>
  </si>
  <si>
    <t>АН6364АТ</t>
  </si>
  <si>
    <t>XTA210630K2122157</t>
  </si>
  <si>
    <t>210110576043</t>
  </si>
  <si>
    <t>52736</t>
  </si>
  <si>
    <t>JTDKN36U505625972</t>
  </si>
  <si>
    <t>2ZR5749018</t>
  </si>
  <si>
    <t>ALFA - CAPTIVA</t>
  </si>
  <si>
    <t>ВС1274АА</t>
  </si>
  <si>
    <t>LWMPCALA581028623</t>
  </si>
  <si>
    <t>МОСКВИЧ - 2141201</t>
  </si>
  <si>
    <t>Д3941ДН</t>
  </si>
  <si>
    <t>314040</t>
  </si>
  <si>
    <t>210191</t>
  </si>
  <si>
    <t>210271</t>
  </si>
  <si>
    <t>АН9975КО</t>
  </si>
  <si>
    <t>2T2BK1BA3EC250551</t>
  </si>
  <si>
    <t>СА9949АМ</t>
  </si>
  <si>
    <t>SJNFDAJ11U2221879</t>
  </si>
  <si>
    <t>C420158</t>
  </si>
  <si>
    <t>ВАЗ - ВАЗ 211540-110-32 ЗНГ</t>
  </si>
  <si>
    <t>АН0022ВІ</t>
  </si>
  <si>
    <t>XTA211540B4991863</t>
  </si>
  <si>
    <t>111835477789</t>
  </si>
  <si>
    <t>АН8220НТ</t>
  </si>
  <si>
    <t>KNAJT811BC7443166</t>
  </si>
  <si>
    <t>G4FGCH407322</t>
  </si>
  <si>
    <t>ОНУФРІЇВСЬКЕ ВІДДІЛЕННЯ ПОЛІЦІЇ ОЛЕКСАНДРІЙСЬКОГО ВІДДІЛУ ПОЛІЦІЇ ГУНП В КІРОВОГРАДСЬКІЙ ОБЛАСТІ,2019-12-17T17:06:11.000+02:00,YAMAHA - P113 HK,Мотоцикл,ЧЕРВОНИЙ,5135ОАА,"2,91594875362916E+016",,,2019-11-23T02:00:00.000+02:00,,,,,,,,,</t>
  </si>
  <si>
    <t>СА4005СМ</t>
  </si>
  <si>
    <t>U5YPH81ADHL327243</t>
  </si>
  <si>
    <t>G4NAHH728618</t>
  </si>
  <si>
    <t>YAMAHA - FZ-6-S</t>
  </si>
  <si>
    <t>АН7934АС</t>
  </si>
  <si>
    <t>JYARJ149000004632</t>
  </si>
  <si>
    <t>HONDA - DIO 24</t>
  </si>
  <si>
    <t>АІ8692АВ</t>
  </si>
  <si>
    <t>XЗ</t>
  </si>
  <si>
    <t>ВН3846АВ</t>
  </si>
  <si>
    <t>LF3PCL2E4JA000052</t>
  </si>
  <si>
    <t>BMW - BMW325TDS</t>
  </si>
  <si>
    <t>98082ВІ</t>
  </si>
  <si>
    <t>WBACC11010FF51804</t>
  </si>
  <si>
    <t>256T134687738</t>
  </si>
  <si>
    <t>50126</t>
  </si>
  <si>
    <t>XTA21070072484291</t>
  </si>
  <si>
    <t>21048531126</t>
  </si>
  <si>
    <t>52480</t>
  </si>
  <si>
    <t>JTDBF30K200027100</t>
  </si>
  <si>
    <t>1MZ1276640</t>
  </si>
  <si>
    <t>52142</t>
  </si>
  <si>
    <t>SUPTF69YD8W418833</t>
  </si>
  <si>
    <t>A15SMS407940R</t>
  </si>
  <si>
    <t>АА5596КМ</t>
  </si>
  <si>
    <t>TMAJ3813BLJ963965</t>
  </si>
  <si>
    <t>G4NAKW621267</t>
  </si>
  <si>
    <t>АХ3518ВА</t>
  </si>
  <si>
    <t>XTA210990T1886872</t>
  </si>
  <si>
    <t>21111908633</t>
  </si>
  <si>
    <t>Б/Н10</t>
  </si>
  <si>
    <t>VBKLDT405DM754490</t>
  </si>
  <si>
    <t>HUSABERG - .</t>
  </si>
  <si>
    <t>Б/Н11</t>
  </si>
  <si>
    <t>VBKHTA204DM197734</t>
  </si>
  <si>
    <t>Б/Н12</t>
  </si>
  <si>
    <t>JYARN221000007855</t>
  </si>
  <si>
    <t>N519E</t>
  </si>
  <si>
    <t>YAMAHA - R1</t>
  </si>
  <si>
    <t>Б/Н13</t>
  </si>
  <si>
    <t>JYARN191000019437</t>
  </si>
  <si>
    <t>АА3956ТХ</t>
  </si>
  <si>
    <t>JTMWRREV60D043310</t>
  </si>
  <si>
    <t>2AR1712261</t>
  </si>
  <si>
    <t>АА3760ЕМ</t>
  </si>
  <si>
    <t>JN1AZ0CP0BT005951</t>
  </si>
  <si>
    <t>EM61013227A</t>
  </si>
  <si>
    <t>СА4470СВ</t>
  </si>
  <si>
    <t>JMBXNCW5W8Z006513</t>
  </si>
  <si>
    <t>4B12BR9792</t>
  </si>
  <si>
    <t>ВВ6236ВН</t>
  </si>
  <si>
    <t>KL1SF69YE8W012315</t>
  </si>
  <si>
    <t>F15S3242114K</t>
  </si>
  <si>
    <t>АН1321ЕА</t>
  </si>
  <si>
    <t>SJNFBAJ10U2183131</t>
  </si>
  <si>
    <t>MR20008047W</t>
  </si>
  <si>
    <t>ВК9336АХ</t>
  </si>
  <si>
    <t>WV1ZZZ70Z2HO13390</t>
  </si>
  <si>
    <t>ACV001719</t>
  </si>
  <si>
    <t>МGН419</t>
  </si>
  <si>
    <t>ZFA18800005313690</t>
  </si>
  <si>
    <t>АА5897ТР</t>
  </si>
  <si>
    <t>3CZRU6H58HM730403</t>
  </si>
  <si>
    <t>R18Z92088190</t>
  </si>
  <si>
    <t>АН4774ВА</t>
  </si>
  <si>
    <t>XTA211340B5003634</t>
  </si>
  <si>
    <t>111835496593</t>
  </si>
  <si>
    <t>ВЕЛИКОНОВОСІЛКІВСЬКЕ ВІДДІЛЕННЯ ПОЛІЦІЇ ВОЛНОВАСЬКОГО ВІДДІЛУ ГУНП В ДОНЕЦЬКІЙ ОБЛ.,2019-12-26T20:38:40.000+02:00,ГАЗ - 2705-414,Вантажний автотранспорт,БІЛИЙ,АН4143СО,"2,7050070348328E+016",,40522P73153203,2014-12-10T02:00:00.000+02:00,,,,,,,,,</t>
  </si>
  <si>
    <t>ВК9270АВ</t>
  </si>
  <si>
    <t>LF3PDMAB2KA000123</t>
  </si>
  <si>
    <t>165MLAK1209640</t>
  </si>
  <si>
    <t>АВ7888ЕС</t>
  </si>
  <si>
    <t>NMTKZ4BX50R292904</t>
  </si>
  <si>
    <t>2ZRW125794</t>
  </si>
  <si>
    <t>ZDCKF08A06F078295</t>
  </si>
  <si>
    <t>МОD272</t>
  </si>
  <si>
    <t>JTJBT20X480170606</t>
  </si>
  <si>
    <t>АІ1706ІВ</t>
  </si>
  <si>
    <t>5NPE24AF0FH235892</t>
  </si>
  <si>
    <t>G4KJFK141391</t>
  </si>
  <si>
    <t>АМ0950АХ</t>
  </si>
  <si>
    <t>5FNYF48809B402922</t>
  </si>
  <si>
    <t>J35Z41046189</t>
  </si>
  <si>
    <t>ALFA MOTO - MOTO</t>
  </si>
  <si>
    <t>АМА5055</t>
  </si>
  <si>
    <t>LWMPCALA381018110</t>
  </si>
  <si>
    <t>YAMAHA - ACSIS</t>
  </si>
  <si>
    <t>Т1АС3070</t>
  </si>
  <si>
    <t>3VP-2035850</t>
  </si>
  <si>
    <t>ВЕ9106АО</t>
  </si>
  <si>
    <t>21030862837</t>
  </si>
  <si>
    <t>АА2531КХ</t>
  </si>
  <si>
    <t>XTA217130C0072207</t>
  </si>
  <si>
    <t>NISSAN - ROGUE SPORT</t>
  </si>
  <si>
    <t>КА3988ВС</t>
  </si>
  <si>
    <t>JN1BJ1CP3JW500370</t>
  </si>
  <si>
    <t>MR20366067C</t>
  </si>
  <si>
    <t>YAMAHA - 10636</t>
  </si>
  <si>
    <t>SA36I-580369</t>
  </si>
  <si>
    <t>ВІ0617АМ</t>
  </si>
  <si>
    <t>Y7C21070040009835</t>
  </si>
  <si>
    <t>ВК8158НА</t>
  </si>
  <si>
    <t>5XYZT3LBXHG405625</t>
  </si>
  <si>
    <t>G4KJGK096907</t>
  </si>
  <si>
    <t>КА5081АМ</t>
  </si>
  <si>
    <t>JM3KFBDL1H0210391</t>
  </si>
  <si>
    <t>PY30738897</t>
  </si>
  <si>
    <t>АА0083ВМ</t>
  </si>
  <si>
    <t>JTEBR3FJ10K077783</t>
  </si>
  <si>
    <t>1GD8228036</t>
  </si>
  <si>
    <t>СВ5375АА</t>
  </si>
  <si>
    <t>LMHPCJL72D0300073</t>
  </si>
  <si>
    <t>157FMI13003508</t>
  </si>
  <si>
    <t>СВ9772АА</t>
  </si>
  <si>
    <t>LX8XCB2A33E195461</t>
  </si>
  <si>
    <t>1P52FMHJ8623349</t>
  </si>
  <si>
    <t>VIPER - EX50QT</t>
  </si>
  <si>
    <t>АНАЕ2178</t>
  </si>
  <si>
    <t>LFFWBT45281002838</t>
  </si>
  <si>
    <t>139QMB080333988</t>
  </si>
  <si>
    <t>ВМ4670АА</t>
  </si>
  <si>
    <t>LZXXCAL1099402716</t>
  </si>
  <si>
    <t>1P63FMH10A22716</t>
  </si>
  <si>
    <t>АА8099АА</t>
  </si>
  <si>
    <t>LYDTCKH04D1200192</t>
  </si>
  <si>
    <t>157QMJ13036761</t>
  </si>
  <si>
    <t>52303</t>
  </si>
  <si>
    <t>JTNBK40K403051748</t>
  </si>
  <si>
    <t>2GR0761282</t>
  </si>
  <si>
    <t>АН7411ЕІ</t>
  </si>
  <si>
    <t>JTMBH31V20D003018</t>
  </si>
  <si>
    <t>1Z25830217</t>
  </si>
  <si>
    <t>FRUEHAUF - 12</t>
  </si>
  <si>
    <t>05488ВО</t>
  </si>
  <si>
    <t>VFKXXT34CJ1NL1979</t>
  </si>
  <si>
    <t>Х5713ХА</t>
  </si>
  <si>
    <t>XTA210630L2394203</t>
  </si>
  <si>
    <t>1237824</t>
  </si>
  <si>
    <t>АА1474СС</t>
  </si>
  <si>
    <t>2T2BK1BA6AC038611</t>
  </si>
  <si>
    <t>2GR0497137</t>
  </si>
  <si>
    <t>9266НИИ</t>
  </si>
  <si>
    <t>145018</t>
  </si>
  <si>
    <t>K287852</t>
  </si>
  <si>
    <t>ВН9318ІТ</t>
  </si>
  <si>
    <t>JTNBF3HK103000422</t>
  </si>
  <si>
    <t>2AR1812738</t>
  </si>
  <si>
    <t>52738</t>
  </si>
  <si>
    <t>JTDKN36U901680304</t>
  </si>
  <si>
    <t>2ZR5773280</t>
  </si>
  <si>
    <t>ВН8284ІВ</t>
  </si>
  <si>
    <t>WVWZZZ3CZAE146926</t>
  </si>
  <si>
    <t>CBA733366</t>
  </si>
  <si>
    <t>ВХ4926СН</t>
  </si>
  <si>
    <t>JM1BM1W74E1214949</t>
  </si>
  <si>
    <t>PE20519840</t>
  </si>
  <si>
    <t>АНАЕ1763</t>
  </si>
  <si>
    <t>AF241219159</t>
  </si>
  <si>
    <t>AF24E1219167</t>
  </si>
  <si>
    <t>АА2603ОК</t>
  </si>
  <si>
    <t>JN8AT2MV3HW264145</t>
  </si>
  <si>
    <t>QR25860101L</t>
  </si>
  <si>
    <t>MAZDA 3 - 3</t>
  </si>
  <si>
    <t>SY6923Н</t>
  </si>
  <si>
    <t>JMZBK12Z241143887</t>
  </si>
  <si>
    <t>АЕ4454ЕТ</t>
  </si>
  <si>
    <t>XTA210740N0650421</t>
  </si>
  <si>
    <t>21031987385</t>
  </si>
  <si>
    <t>АЕ1363АВ</t>
  </si>
  <si>
    <t>L2BB034048B610014</t>
  </si>
  <si>
    <t>АА7026МН</t>
  </si>
  <si>
    <t>WV1ZZZ2KZ6X003731</t>
  </si>
  <si>
    <t>BLS029592</t>
  </si>
  <si>
    <t>АВАВ1161</t>
  </si>
  <si>
    <t>CA1KA232046</t>
  </si>
  <si>
    <t>A196188915</t>
  </si>
  <si>
    <t>АН9617ВЕ</t>
  </si>
  <si>
    <t>WV1ZZZ7HZCH025325</t>
  </si>
  <si>
    <t>CAA196739</t>
  </si>
  <si>
    <t>АН9665НН</t>
  </si>
  <si>
    <t>JMBSNCY4A9U002447</t>
  </si>
  <si>
    <t>4B11CR6519</t>
  </si>
  <si>
    <t>АН4867ВВ</t>
  </si>
  <si>
    <t>KL1SF69YE6B619324</t>
  </si>
  <si>
    <t>F15S3134104K</t>
  </si>
  <si>
    <t>ВХ2539АА</t>
  </si>
  <si>
    <t>XTA21070041904436</t>
  </si>
  <si>
    <t>1500 B</t>
  </si>
  <si>
    <t>СЕ2772ВВ</t>
  </si>
  <si>
    <t>JMBSNCS3A7U001262</t>
  </si>
  <si>
    <t>4G18HK4808</t>
  </si>
  <si>
    <t>АА4446ХР</t>
  </si>
  <si>
    <t>JM1GL1V57H1140861</t>
  </si>
  <si>
    <t>PY20990704</t>
  </si>
  <si>
    <t>LС6274</t>
  </si>
  <si>
    <t>WAUZZZ4BO2N123197</t>
  </si>
  <si>
    <t>SEAT - LION</t>
  </si>
  <si>
    <t>АН8646ЕК</t>
  </si>
  <si>
    <t>VSSZZZ1PZ7Z000317</t>
  </si>
  <si>
    <t>BSF050046</t>
  </si>
  <si>
    <t>ВЕАА4452</t>
  </si>
  <si>
    <t>000000AF333001626</t>
  </si>
  <si>
    <t>AF20E3006043</t>
  </si>
  <si>
    <t>АМ5942АА</t>
  </si>
  <si>
    <t>UA06J384750------</t>
  </si>
  <si>
    <t>HONDA - XR 150 LEK</t>
  </si>
  <si>
    <t>АА1926АС</t>
  </si>
  <si>
    <t>LTMKD07U5E5007420</t>
  </si>
  <si>
    <t>KD07E2223763</t>
  </si>
  <si>
    <t>GEON - X-ROAD 250 LIGHT</t>
  </si>
  <si>
    <t>АА0158СК</t>
  </si>
  <si>
    <t>LY4YCNLC6K0B25882</t>
  </si>
  <si>
    <t>166FMMTC001349</t>
  </si>
  <si>
    <t>АР8619ЕА</t>
  </si>
  <si>
    <t>JMBSTCY4A8U014686</t>
  </si>
  <si>
    <t>4B11BP4882</t>
  </si>
  <si>
    <t>Т06112АН</t>
  </si>
  <si>
    <t>VCEOB71TV00010175</t>
  </si>
  <si>
    <t>10457985</t>
  </si>
  <si>
    <t>КОСТЯНТИНІВСЬКЕ ВІДДІЛЕННЯ ПОЛІЦІЇ БАХМУТСЬКОГО ВІДДІЛУ ГУНП В ДОНЕЦЬКІЙ ОБЛ.,2020-01-16T14:57:07.000+02:00,DYNOPAC - CC222HF,Вантажний автотранспорт,НЕВИЗНАЧЕНИЙ,04981АН,"6,1712235E+016",,10436786,2014-11-11T02:00:00.000+02:00,,,,,,,,,</t>
  </si>
  <si>
    <t>КОСТЯНТИНІВСЬКЕ ВІДДІЛЕННЯ ПОЛІЦІЇ БАХМУТСЬКОГО ВІДДІЛУ ГУНП В ДОНЕЦЬКІЙ ОБЛ.,2020-01-16T14:48:34.000+02:00,ПАЗ - 32053-07,Автобус (мікроавтобус),БІЛИЙ,АН5561СВ,"7,0001392E+016",,239315,2014-11-11T02:00:00.000+02:00,,,,,,,,,</t>
  </si>
  <si>
    <t>АА9842МТ</t>
  </si>
  <si>
    <t>WV1ZZZ2KZDX131525</t>
  </si>
  <si>
    <t>CBZ991501</t>
  </si>
  <si>
    <t>КОСТЯНТИНІВСЬКЕ ВІДДІЛЕННЯ ПОЛІЦІЇ БАХМУТСЬКОГО ВІДДІЛУ ГУНП В ДОНЕЦЬКІЙ ОБЛ.,2020-01-16T14:51:55.000+02:00,ГАЗ - 32213,Вантажний автотранспорт,БІЛИЙ,АН3975НТ,"3,221007033148E+016",,40522P73106249,2014-11-11T02:00:00.000+02:00,,,,,,,,,</t>
  </si>
  <si>
    <t>CB - 225</t>
  </si>
  <si>
    <t>Т5850ДЦ</t>
  </si>
  <si>
    <t>9FZ00434000000000</t>
  </si>
  <si>
    <t>42W05794</t>
  </si>
  <si>
    <t>HAMM - HD8VV</t>
  </si>
  <si>
    <t>11804АН</t>
  </si>
  <si>
    <t>P1990091600000000</t>
  </si>
  <si>
    <t>CC9633</t>
  </si>
  <si>
    <t>АН6723ІК</t>
  </si>
  <si>
    <t>X9L21230080230458</t>
  </si>
  <si>
    <t>21230241967</t>
  </si>
  <si>
    <t>XTC53212CX2115338</t>
  </si>
  <si>
    <t>123532</t>
  </si>
  <si>
    <t>51729</t>
  </si>
  <si>
    <t>XTM330700R1494858</t>
  </si>
  <si>
    <t>22055</t>
  </si>
  <si>
    <t>51732</t>
  </si>
  <si>
    <t>W0473852000000000</t>
  </si>
  <si>
    <t>W1208309</t>
  </si>
  <si>
    <t>02634ЕО</t>
  </si>
  <si>
    <t>Y7O270500Y1003382</t>
  </si>
  <si>
    <t>402601007676780</t>
  </si>
  <si>
    <t>02923ЕО</t>
  </si>
  <si>
    <t>XTH330700L1334790</t>
  </si>
  <si>
    <t>18261</t>
  </si>
  <si>
    <t>СЗАП - 83571</t>
  </si>
  <si>
    <t>17094ЕА</t>
  </si>
  <si>
    <t>XIW835700Y0005142</t>
  </si>
  <si>
    <t>ВНАА9096</t>
  </si>
  <si>
    <t>AF621100849</t>
  </si>
  <si>
    <t>AF61E3165091</t>
  </si>
  <si>
    <t>АН3452ЕІ</t>
  </si>
  <si>
    <t>XTM533700N0003164</t>
  </si>
  <si>
    <t>20672</t>
  </si>
  <si>
    <t>АН3957АК</t>
  </si>
  <si>
    <t>54100186329</t>
  </si>
  <si>
    <t>511523</t>
  </si>
  <si>
    <t>АН2199ХХ</t>
  </si>
  <si>
    <t>153406</t>
  </si>
  <si>
    <t>АН7993АО</t>
  </si>
  <si>
    <t>10763</t>
  </si>
  <si>
    <t>586264</t>
  </si>
  <si>
    <t>KEEWAY - ARN 50</t>
  </si>
  <si>
    <t>TSYTEK8A17B139852</t>
  </si>
  <si>
    <t>АХ2581АВ</t>
  </si>
  <si>
    <t>XTA210630N2832344</t>
  </si>
  <si>
    <t>ВК0785ВТ</t>
  </si>
  <si>
    <t>JHMFD16407S227340</t>
  </si>
  <si>
    <t>R18A12053201</t>
  </si>
  <si>
    <t>АА4083ТХ</t>
  </si>
  <si>
    <t>KNDPM3AC5H7166949</t>
  </si>
  <si>
    <t>ДНЕПР - 750</t>
  </si>
  <si>
    <t>43188</t>
  </si>
  <si>
    <t>СА4990ЕС</t>
  </si>
  <si>
    <t>JTHKD5BH4D2167354</t>
  </si>
  <si>
    <t>2ZRR606249</t>
  </si>
  <si>
    <t>КА5112АР</t>
  </si>
  <si>
    <t>JN8AT2MVXHW011341</t>
  </si>
  <si>
    <t>XXXXXXXXXXXXXXXXX</t>
  </si>
  <si>
    <t>EA47A-100245</t>
  </si>
  <si>
    <t>АН9236МС</t>
  </si>
  <si>
    <t>VF7DCRFNF76471617</t>
  </si>
  <si>
    <t>10LH1L0926685</t>
  </si>
  <si>
    <t>МУСТАНГ - МТ110-1</t>
  </si>
  <si>
    <t>Т1ВЕ3589</t>
  </si>
  <si>
    <t>LDLXCHLA7J1079618</t>
  </si>
  <si>
    <t>1P52FMHJ1079618</t>
  </si>
  <si>
    <t>ВК7771ЕА</t>
  </si>
  <si>
    <t>5NPE24AF8GH360561</t>
  </si>
  <si>
    <t>LF3PCK2E4KA002634</t>
  </si>
  <si>
    <t>162FMJVK1255525</t>
  </si>
  <si>
    <t>СТ67209</t>
  </si>
  <si>
    <t>VF33HNFUB82538052</t>
  </si>
  <si>
    <t>ВС6506ІМ</t>
  </si>
  <si>
    <t>JTJBC11A802054306</t>
  </si>
  <si>
    <t>2GRJ618380</t>
  </si>
  <si>
    <t>ВН2923ЕТ</t>
  </si>
  <si>
    <t>1N4AZ0CP2DC422042</t>
  </si>
  <si>
    <t>EM57014275Z</t>
  </si>
  <si>
    <t>ВВ4805СР</t>
  </si>
  <si>
    <t>XTA210630F1193971</t>
  </si>
  <si>
    <t>210115856653</t>
  </si>
  <si>
    <t>50421</t>
  </si>
  <si>
    <t>XTA21070072491352</t>
  </si>
  <si>
    <t>21048546628</t>
  </si>
  <si>
    <t>50157</t>
  </si>
  <si>
    <t>330200Y0090111</t>
  </si>
  <si>
    <t>Y7C330210Y0000343</t>
  </si>
  <si>
    <t>40200FY0117077</t>
  </si>
  <si>
    <t>50154</t>
  </si>
  <si>
    <t>XTT220690X0004389</t>
  </si>
  <si>
    <t>X0004525</t>
  </si>
  <si>
    <t>421800X0201546</t>
  </si>
  <si>
    <t>50130</t>
  </si>
  <si>
    <t>33020060335191</t>
  </si>
  <si>
    <t>X9633020062085456</t>
  </si>
  <si>
    <t>40630A53129744</t>
  </si>
  <si>
    <t>51403</t>
  </si>
  <si>
    <t>WVWZZZ3BZ5P025553</t>
  </si>
  <si>
    <t>AWT158462</t>
  </si>
  <si>
    <t>52741</t>
  </si>
  <si>
    <t>JTDKN36U505620593</t>
  </si>
  <si>
    <t>2ZR5738111</t>
  </si>
  <si>
    <t>51409</t>
  </si>
  <si>
    <t>WVWZZZ3BZ5P024071</t>
  </si>
  <si>
    <t>AWT156865</t>
  </si>
  <si>
    <t>АН6032ІЕ</t>
  </si>
  <si>
    <t>WDF63960313431323</t>
  </si>
  <si>
    <t>АН6698ІІ</t>
  </si>
  <si>
    <t>XTA21154084599935</t>
  </si>
  <si>
    <t>111834865751</t>
  </si>
  <si>
    <t>MERCEDES - PREMIUM 440.19</t>
  </si>
  <si>
    <t>49022ВО</t>
  </si>
  <si>
    <t>WDB1241301A013069</t>
  </si>
  <si>
    <t>60391210000539</t>
  </si>
  <si>
    <t>50017</t>
  </si>
  <si>
    <t>WVWZZZ3BZ5E049542</t>
  </si>
  <si>
    <t>AWT156671</t>
  </si>
  <si>
    <t>50059</t>
  </si>
  <si>
    <t>XTA210530V1719180</t>
  </si>
  <si>
    <t>21034795774</t>
  </si>
  <si>
    <t>X1M4234T0C0000948</t>
  </si>
  <si>
    <t>699563</t>
  </si>
  <si>
    <t>КОСТЯНТИНІВСЬКЕ ВІДДІЛЕННЯ ПОЛІЦІЇ БАХМУТСЬКОГО ВІДДІЛУ ГУНП В ДОНЕЦЬКІЙ ОБЛ.,2020-01-23T17:12:37.000+02:00,ПР - CP-11,Автопричіп,ЗЕЛЕНИЙ,7945СЛ,,"1,3253E+017",,2015-02-26T02:00:00.000+02:00,,,,,,,,,</t>
  </si>
  <si>
    <t>52475</t>
  </si>
  <si>
    <t>VF1KW0YB546321268</t>
  </si>
  <si>
    <t>UA19405</t>
  </si>
  <si>
    <t>50099</t>
  </si>
  <si>
    <t>XTK21043040004866</t>
  </si>
  <si>
    <t>21037722375</t>
  </si>
  <si>
    <t>52255</t>
  </si>
  <si>
    <t>KLATF19Y1VB180255</t>
  </si>
  <si>
    <t>G15MF661131B</t>
  </si>
  <si>
    <t>50069</t>
  </si>
  <si>
    <t>XTA21070031733222</t>
  </si>
  <si>
    <t>21037203672</t>
  </si>
  <si>
    <t>50220</t>
  </si>
  <si>
    <t>XTA21070062343466</t>
  </si>
  <si>
    <t>21038437059</t>
  </si>
  <si>
    <t>ВМ8000АР</t>
  </si>
  <si>
    <t>Y6D21099060028597</t>
  </si>
  <si>
    <t>21114270494</t>
  </si>
  <si>
    <t>ВА4332АА</t>
  </si>
  <si>
    <t>LWMPCHLA9D1001279</t>
  </si>
  <si>
    <t>WJ1P52FMHD6J08305</t>
  </si>
  <si>
    <t>ОДИСЕЙ - 01</t>
  </si>
  <si>
    <t>АА2364ХМ</t>
  </si>
  <si>
    <t>Y89PGB11214B71018</t>
  </si>
  <si>
    <t>ВН5274АА</t>
  </si>
  <si>
    <t>SA01S019266</t>
  </si>
  <si>
    <t>АА4454ТС</t>
  </si>
  <si>
    <t>JTJHY00W704244265</t>
  </si>
  <si>
    <t>3UR3334086</t>
  </si>
  <si>
    <t>AF561502650</t>
  </si>
  <si>
    <t>AF56E6211138</t>
  </si>
  <si>
    <t>АВ7853ЕІ</t>
  </si>
  <si>
    <t>5XXGM4A71EG308600</t>
  </si>
  <si>
    <t>G4KJEK279614</t>
  </si>
  <si>
    <t>АА9624НР</t>
  </si>
  <si>
    <t>JTMBH31V705045503</t>
  </si>
  <si>
    <t>1AZ5691772</t>
  </si>
  <si>
    <t>СВ9776АС</t>
  </si>
  <si>
    <t>XTE110206R0231375</t>
  </si>
  <si>
    <t>2450149862</t>
  </si>
  <si>
    <t>АЕ7824ВЕ</t>
  </si>
  <si>
    <t>SUPTF69YD7W314672</t>
  </si>
  <si>
    <t>QINGQI - QM 200-2D</t>
  </si>
  <si>
    <t>АА7508АА</t>
  </si>
  <si>
    <t>LAEMN240X8B932421</t>
  </si>
  <si>
    <t>LEADER - ML150-BWS</t>
  </si>
  <si>
    <t>АІ3512АВ</t>
  </si>
  <si>
    <t>L2BB05523JB110041</t>
  </si>
  <si>
    <t>1P57QMJ3J9080041</t>
  </si>
  <si>
    <t>GEON - TR250</t>
  </si>
  <si>
    <t>LB425YCA0KCA54594</t>
  </si>
  <si>
    <t>КА1636АО</t>
  </si>
  <si>
    <t>JM3KFBDMXJ0343830</t>
  </si>
  <si>
    <t>PY10337371</t>
  </si>
  <si>
    <t>ВА1713СС</t>
  </si>
  <si>
    <t>JTMCV02J904205944</t>
  </si>
  <si>
    <t>1VD0346951</t>
  </si>
  <si>
    <t>АХ5429НТ</t>
  </si>
  <si>
    <t>5J6RW2H89HL064943</t>
  </si>
  <si>
    <t>L15BE1268941</t>
  </si>
  <si>
    <t>АА2560ММ</t>
  </si>
  <si>
    <t>5XYPG4A38GG123253</t>
  </si>
  <si>
    <t>G4KJFK318274</t>
  </si>
  <si>
    <t>ВН3707ІС</t>
  </si>
  <si>
    <t>XTA210930W2237267</t>
  </si>
  <si>
    <t>21112287061</t>
  </si>
  <si>
    <t>KAWASAKI - BR250FGF</t>
  </si>
  <si>
    <t>АР5615АА</t>
  </si>
  <si>
    <t>MH4BR250EFJP40646</t>
  </si>
  <si>
    <t>BX250AEA38738</t>
  </si>
  <si>
    <t>АА8542ТН</t>
  </si>
  <si>
    <t>KMHS381CDKU092416</t>
  </si>
  <si>
    <t>D4HBJU847806</t>
  </si>
  <si>
    <t>WХ1368С</t>
  </si>
  <si>
    <t>JTEBR3FJ805013710</t>
  </si>
  <si>
    <t>Т1АЕ5461</t>
  </si>
  <si>
    <t>SA36J610838</t>
  </si>
  <si>
    <t>SA36J10838</t>
  </si>
  <si>
    <t>АН3221НХ</t>
  </si>
  <si>
    <t>TMBBK41Z6CB158200</t>
  </si>
  <si>
    <t>CDA320146</t>
  </si>
  <si>
    <t>HONDA - CREA</t>
  </si>
  <si>
    <t>AF55-1209489</t>
  </si>
  <si>
    <t>AF55E-1109542</t>
  </si>
  <si>
    <t>CXM - CXM200A</t>
  </si>
  <si>
    <t>ВН3229АА</t>
  </si>
  <si>
    <t>LLJPCMLAX71000555</t>
  </si>
  <si>
    <t>АН0163СР</t>
  </si>
  <si>
    <t>330104070011684</t>
  </si>
  <si>
    <t>X96331040704464443</t>
  </si>
  <si>
    <t>D245284630</t>
  </si>
  <si>
    <t>АН0161СР</t>
  </si>
  <si>
    <t>33104070012261</t>
  </si>
  <si>
    <t>X9633104070949071</t>
  </si>
  <si>
    <t>D245305398</t>
  </si>
  <si>
    <t>INFINITI - M45</t>
  </si>
  <si>
    <t>Т899НР</t>
  </si>
  <si>
    <t>JNKDY01E07M401867</t>
  </si>
  <si>
    <t>89148</t>
  </si>
  <si>
    <t>АЕ5221АА</t>
  </si>
  <si>
    <t>XTA210700N0674281</t>
  </si>
  <si>
    <t>MERCEDES-BENZ - SPRINTER 309</t>
  </si>
  <si>
    <t>АН6759ІМ</t>
  </si>
  <si>
    <t>WDB9066331S381737</t>
  </si>
  <si>
    <t>64698451730894</t>
  </si>
  <si>
    <t>APRILIA - М</t>
  </si>
  <si>
    <t>ZD4LH000050004785</t>
  </si>
  <si>
    <t>ВА1232СС</t>
  </si>
  <si>
    <t>JTJYARBZ0F2019075</t>
  </si>
  <si>
    <t>8ARW110742</t>
  </si>
  <si>
    <t>АА4504ХК</t>
  </si>
  <si>
    <t>5J6RM4H75FL107678</t>
  </si>
  <si>
    <t>K24W91306179</t>
  </si>
  <si>
    <t>АН2217КР</t>
  </si>
  <si>
    <t>JM3TCABY8H0135730</t>
  </si>
  <si>
    <t>PY30626578</t>
  </si>
  <si>
    <t>СА9081СЕ</t>
  </si>
  <si>
    <t>5FNYF48409B400589</t>
  </si>
  <si>
    <t>J35Z41025041</t>
  </si>
  <si>
    <t>АМ1978СК</t>
  </si>
  <si>
    <t>JMZBW12J200409956</t>
  </si>
  <si>
    <t>B5116763</t>
  </si>
  <si>
    <t>MINI - COOPER S</t>
  </si>
  <si>
    <t>5316КВ1</t>
  </si>
  <si>
    <t>WMWRE31010TD33122</t>
  </si>
  <si>
    <t>АН5593ЕС</t>
  </si>
  <si>
    <t>XTA11183080160349</t>
  </si>
  <si>
    <t>111834928522</t>
  </si>
  <si>
    <t>АН5448СХ</t>
  </si>
  <si>
    <t>Y6D11030780127052</t>
  </si>
  <si>
    <t>24770080734413</t>
  </si>
  <si>
    <t>ВЕАА9212</t>
  </si>
  <si>
    <t>CA1KA317268</t>
  </si>
  <si>
    <t>A148333270</t>
  </si>
  <si>
    <t>АА1196ТІ</t>
  </si>
  <si>
    <t>U5YPG815GHL291264</t>
  </si>
  <si>
    <t>D4FDHZ671017</t>
  </si>
  <si>
    <t>DELTA - EX50QT-R</t>
  </si>
  <si>
    <t>СВ2603АВ</t>
  </si>
  <si>
    <t>LB404P1047C013422</t>
  </si>
  <si>
    <t>АН4608НМ</t>
  </si>
  <si>
    <t>5NPE34AB2HH585618</t>
  </si>
  <si>
    <t>G-MAX - K-250</t>
  </si>
  <si>
    <t>АІ7915АА</t>
  </si>
  <si>
    <t>LX8PCNM01CF00027</t>
  </si>
  <si>
    <t>ЕРJ28ТR</t>
  </si>
  <si>
    <t>WVWZZZ38ZWE876784</t>
  </si>
  <si>
    <t>ВЕ1097АІ</t>
  </si>
  <si>
    <t>Y6DTC58U97Y053255</t>
  </si>
  <si>
    <t>F16D375110358</t>
  </si>
  <si>
    <t>СВ5868АЕ</t>
  </si>
  <si>
    <t>JMB0RK9607J000546</t>
  </si>
  <si>
    <t>6G72SQ9663</t>
  </si>
  <si>
    <t>АНАС4023</t>
  </si>
  <si>
    <t>LJ4TCBPN77J024736</t>
  </si>
  <si>
    <t>139QMB070027580</t>
  </si>
  <si>
    <t>51611НА</t>
  </si>
  <si>
    <t>XTA210470P0393123</t>
  </si>
  <si>
    <t>21032681082</t>
  </si>
  <si>
    <t>DW120BM - DW120BM</t>
  </si>
  <si>
    <t>АІ45974</t>
  </si>
  <si>
    <t>X140510505</t>
  </si>
  <si>
    <t>Б2719ДН</t>
  </si>
  <si>
    <t>37920</t>
  </si>
  <si>
    <t>35146</t>
  </si>
  <si>
    <t>38681</t>
  </si>
  <si>
    <t>КА0548АХ</t>
  </si>
  <si>
    <t>JA4AD3A31GZ021085</t>
  </si>
  <si>
    <t>4J12QY2026</t>
  </si>
  <si>
    <t>АІ6686НХ</t>
  </si>
  <si>
    <t>WBAVN11030VN19152</t>
  </si>
  <si>
    <t>АЕ8133КТ</t>
  </si>
  <si>
    <t>JTNBV58E20J015029</t>
  </si>
  <si>
    <t>1ZR0220252</t>
  </si>
  <si>
    <t>АА3840АТ</t>
  </si>
  <si>
    <t>XTA21124050328209</t>
  </si>
  <si>
    <t>1330384</t>
  </si>
  <si>
    <t>VOLVO - 440 1.8  GL</t>
  </si>
  <si>
    <t>СВ1359АЕ</t>
  </si>
  <si>
    <t>XLBKX023EMC238678</t>
  </si>
  <si>
    <t>B18KP111C052015</t>
  </si>
  <si>
    <t>ВА4679АА</t>
  </si>
  <si>
    <t>LMHPCKL32D0101463</t>
  </si>
  <si>
    <t>162FMJ13002202</t>
  </si>
  <si>
    <t>67852ХК</t>
  </si>
  <si>
    <t>JMBLNE33AKZ518652</t>
  </si>
  <si>
    <t>АААА8170</t>
  </si>
  <si>
    <t>SA26J501333</t>
  </si>
  <si>
    <t>A304E501570</t>
  </si>
  <si>
    <t>ВН4043ЕХ</t>
  </si>
  <si>
    <t>SUPTF69YD4W210796</t>
  </si>
  <si>
    <t>A15SMS108763R</t>
  </si>
  <si>
    <t>АА8871ЕІ</t>
  </si>
  <si>
    <t>U5YPG815GHL379796</t>
  </si>
  <si>
    <t>D4FDHZ741014</t>
  </si>
  <si>
    <t>АА1161ТА</t>
  </si>
  <si>
    <t>5NPE24AFXHH455074</t>
  </si>
  <si>
    <t>G4FJGK181250</t>
  </si>
  <si>
    <t>АС8714СІ</t>
  </si>
  <si>
    <t>VF18SRAW450293416</t>
  </si>
  <si>
    <t>K9K830D098446</t>
  </si>
  <si>
    <t>ВІ2400СТ</t>
  </si>
  <si>
    <t>JM3KFBCL3H0223144</t>
  </si>
  <si>
    <t>PY30758553</t>
  </si>
  <si>
    <t>АА6059ТН</t>
  </si>
  <si>
    <t>19XFC1F97HE004921</t>
  </si>
  <si>
    <t>L15B72020698</t>
  </si>
  <si>
    <t>ВІ6927СХ</t>
  </si>
  <si>
    <t>JF2SJAGC3GH527605</t>
  </si>
  <si>
    <t>Y217373</t>
  </si>
  <si>
    <t>ВМ9645ВІ</t>
  </si>
  <si>
    <t>Y6L211040CL231910</t>
  </si>
  <si>
    <t>АІ3817ІІ</t>
  </si>
  <si>
    <t>JM3KFBDL1H0206972</t>
  </si>
  <si>
    <t>PY30734705</t>
  </si>
  <si>
    <t>JIANSHE - JS150-3</t>
  </si>
  <si>
    <t>LAPPCK306D0000394</t>
  </si>
  <si>
    <t>JS157FMJ13F00044</t>
  </si>
  <si>
    <t>5076КДБ</t>
  </si>
  <si>
    <t>137995</t>
  </si>
  <si>
    <t>АР7705ЕР</t>
  </si>
  <si>
    <t>5NPE34AF3FH028362</t>
  </si>
  <si>
    <t>G4KJEK483709</t>
  </si>
  <si>
    <t>АА3535РТ</t>
  </si>
  <si>
    <t>SALSH23427A999469</t>
  </si>
  <si>
    <t>020107B20155428P</t>
  </si>
  <si>
    <t>АМ3987СХ</t>
  </si>
  <si>
    <t>5TDDKRFH6FS173329</t>
  </si>
  <si>
    <t>2GRM081423</t>
  </si>
  <si>
    <t>LADA - 217130-114-01</t>
  </si>
  <si>
    <t>АН0275НІ</t>
  </si>
  <si>
    <t>XTA217130B0046020</t>
  </si>
  <si>
    <t>2678787</t>
  </si>
  <si>
    <t>АЕ3501ІТ</t>
  </si>
  <si>
    <t>TMAJ3813DJJ639808</t>
  </si>
  <si>
    <t>G4NAJU888895</t>
  </si>
  <si>
    <t>АІ4249МЕ</t>
  </si>
  <si>
    <t>WV2ZZZ2KZ8X071346</t>
  </si>
  <si>
    <t>BLS541370</t>
  </si>
  <si>
    <t>АЕ4547ІР</t>
  </si>
  <si>
    <t>4T1BD1EB6GU048811</t>
  </si>
  <si>
    <t>2ARX251346</t>
  </si>
  <si>
    <t>LONCIN - JL200-3</t>
  </si>
  <si>
    <t>АА1360АВ</t>
  </si>
  <si>
    <t>LLCJML306DB100189</t>
  </si>
  <si>
    <t>ALQ087414</t>
  </si>
  <si>
    <t>АА6928ХС</t>
  </si>
  <si>
    <t>JTHKD5BH2E2185563</t>
  </si>
  <si>
    <t>2ZRR652845</t>
  </si>
  <si>
    <t>АН9888НС</t>
  </si>
  <si>
    <t>JTEBU25J475076758</t>
  </si>
  <si>
    <t>1GR5357209</t>
  </si>
  <si>
    <t>КА2721АВ</t>
  </si>
  <si>
    <t>WP1AB2A27BLA55099</t>
  </si>
  <si>
    <t>АХ0359ВМ</t>
  </si>
  <si>
    <t>JTMDDREV90D116756</t>
  </si>
  <si>
    <t>3ZR4A98234</t>
  </si>
  <si>
    <t>LIFAN - LF 90</t>
  </si>
  <si>
    <t>ВВ5003АА</t>
  </si>
  <si>
    <t>LF3PCF0028D000303</t>
  </si>
  <si>
    <t>BRP - BRP</t>
  </si>
  <si>
    <t>3JBMXLP11DJ000254</t>
  </si>
  <si>
    <t>СА5780СМ</t>
  </si>
  <si>
    <t>SHSRE67508U046912</t>
  </si>
  <si>
    <t>N22A21515123</t>
  </si>
  <si>
    <t>HTISOT - GEAR</t>
  </si>
  <si>
    <t>LSLTCKHR2L3F31209</t>
  </si>
  <si>
    <t>ВС1472АВ</t>
  </si>
  <si>
    <t>ZDCPC32A0TF005637</t>
  </si>
  <si>
    <t>PC26E2103310</t>
  </si>
  <si>
    <t>YAMAHA - GIRR</t>
  </si>
  <si>
    <t>ВК1870АА</t>
  </si>
  <si>
    <t>SUZUKI - DR 650 SE</t>
  </si>
  <si>
    <t>1778YХ27</t>
  </si>
  <si>
    <t>101870</t>
  </si>
  <si>
    <t>ВХ6945ВМ</t>
  </si>
  <si>
    <t>Y6L211040AL209615</t>
  </si>
  <si>
    <t>211242447517</t>
  </si>
  <si>
    <t>SCHMITZ - SK24/28</t>
  </si>
  <si>
    <t>АЕ3559ХТ</t>
  </si>
  <si>
    <t>WSMS7480000098859</t>
  </si>
  <si>
    <t>ВІ2233СВ</t>
  </si>
  <si>
    <t>1HGCR2F73GA158602</t>
  </si>
  <si>
    <t>K24W14177933</t>
  </si>
  <si>
    <t>АМ1101СР</t>
  </si>
  <si>
    <t>5TDYK3DC6FS652324</t>
  </si>
  <si>
    <t>2GR7742313</t>
  </si>
  <si>
    <t>АВАА4720</t>
  </si>
  <si>
    <t>AF181047672</t>
  </si>
  <si>
    <t>АV171Т0</t>
  </si>
  <si>
    <t>RENAULT LOGAN - RENAULT</t>
  </si>
  <si>
    <t>АВ2909СА</t>
  </si>
  <si>
    <t>VF17SRAW449837803</t>
  </si>
  <si>
    <t>АХ0078ВО</t>
  </si>
  <si>
    <t>1HGCR2F35EA210015</t>
  </si>
  <si>
    <t>K24W12136048</t>
  </si>
  <si>
    <t>WРL31026</t>
  </si>
  <si>
    <t>JMBLREA5WWZ000378</t>
  </si>
  <si>
    <t>АА5646РА</t>
  </si>
  <si>
    <t>U5YPK813DGLO68605</t>
  </si>
  <si>
    <t>ВВ9910СН</t>
  </si>
  <si>
    <t>JTJHF31U000009346</t>
  </si>
  <si>
    <t>1MZ1605173</t>
  </si>
  <si>
    <t>АА2609АС</t>
  </si>
  <si>
    <t>LLPPDNA02D1A00011</t>
  </si>
  <si>
    <t>ВН5028МО</t>
  </si>
  <si>
    <t>JTNBV56E502036180</t>
  </si>
  <si>
    <t>1ZR0105976</t>
  </si>
  <si>
    <t>СА2190КІ</t>
  </si>
  <si>
    <t>JMBXTGF2WGZ000265</t>
  </si>
  <si>
    <t>4B11RN0355</t>
  </si>
  <si>
    <t>АХ4470ІТ</t>
  </si>
  <si>
    <t>2G1FC3DD5B9186409</t>
  </si>
  <si>
    <t>1H1B986409</t>
  </si>
  <si>
    <t>АІ1854ЕТ</t>
  </si>
  <si>
    <t>VF17SRCL454825040</t>
  </si>
  <si>
    <t>R395702</t>
  </si>
  <si>
    <t>BENTLEY - MULSANNE</t>
  </si>
  <si>
    <t>АА2222СО</t>
  </si>
  <si>
    <t>SCBBA63Y1BC015587</t>
  </si>
  <si>
    <t>АН4353ВМ</t>
  </si>
  <si>
    <t>Y7F31100010002664</t>
  </si>
  <si>
    <t>АА4922ЕК</t>
  </si>
  <si>
    <t>KM8J3CA48GU211413</t>
  </si>
  <si>
    <t>GANCGU178380</t>
  </si>
  <si>
    <t>LHSPSIELAOE13306</t>
  </si>
  <si>
    <t>162FMS14AO3387</t>
  </si>
  <si>
    <t>ВС9296ІС</t>
  </si>
  <si>
    <t>JM1GL1V53H1124835</t>
  </si>
  <si>
    <t>PY20909542</t>
  </si>
  <si>
    <t>ВН5714АВ</t>
  </si>
  <si>
    <t>LF3PDMAB6JA000432</t>
  </si>
  <si>
    <t>165MLJ1580556</t>
  </si>
  <si>
    <t>АВ1074ЕТ</t>
  </si>
  <si>
    <t>JMZGJ423811134400</t>
  </si>
  <si>
    <t>PY20218720</t>
  </si>
  <si>
    <t>ВІ0140ЕН</t>
  </si>
  <si>
    <t>5NPE34AF4FH088408</t>
  </si>
  <si>
    <t>G4KJEK591798</t>
  </si>
  <si>
    <t>ВАЗ2114 - ВАЗ</t>
  </si>
  <si>
    <t>АІ4910СЕ</t>
  </si>
  <si>
    <t>Y6L2111409L200283</t>
  </si>
  <si>
    <t>HONDA - VOX</t>
  </si>
  <si>
    <t>A308E101367</t>
  </si>
  <si>
    <t>АІАА0586</t>
  </si>
  <si>
    <t>AF3181419790</t>
  </si>
  <si>
    <t>КА7606АМ</t>
  </si>
  <si>
    <t>5NMZTDLB8HH019734</t>
  </si>
  <si>
    <t>G4KJGK325398</t>
  </si>
  <si>
    <t>1610834</t>
  </si>
  <si>
    <t>E-2786881</t>
  </si>
  <si>
    <t>КМЗ - ДНЕПР 815701</t>
  </si>
  <si>
    <t>ВІ1911АА</t>
  </si>
  <si>
    <t>604501</t>
  </si>
  <si>
    <t>236267</t>
  </si>
  <si>
    <t>АА2295ТВ</t>
  </si>
  <si>
    <t>JMBSRCY1AEU000268</t>
  </si>
  <si>
    <t>4A92BD9315</t>
  </si>
  <si>
    <t>AF24-1515789</t>
  </si>
  <si>
    <t>АХ1586АВ</t>
  </si>
  <si>
    <t>LALJA11A7C3014157</t>
  </si>
  <si>
    <t>JA11E2000461</t>
  </si>
  <si>
    <t>FORD - F 150</t>
  </si>
  <si>
    <t>АХ7759НХ</t>
  </si>
  <si>
    <t>1FTEX1C57JKE43007</t>
  </si>
  <si>
    <t>JKE43007</t>
  </si>
  <si>
    <t>ВІ2359АА</t>
  </si>
  <si>
    <t>AГ241161789</t>
  </si>
  <si>
    <t>АН5451НН</t>
  </si>
  <si>
    <t>WV1ZZZ2KZ8X104829</t>
  </si>
  <si>
    <t>BST075567</t>
  </si>
  <si>
    <t>АН3735ІВ</t>
  </si>
  <si>
    <t>XTZ13000000404808</t>
  </si>
  <si>
    <t>404808</t>
  </si>
  <si>
    <t>АН4845КХ</t>
  </si>
  <si>
    <t>XTH531400L1346140</t>
  </si>
  <si>
    <t>5311M57173</t>
  </si>
  <si>
    <t>АН4791НН</t>
  </si>
  <si>
    <t>VF1FC0NAF23852829</t>
  </si>
  <si>
    <t>F8QP632C116977</t>
  </si>
  <si>
    <t>КРД - 05100</t>
  </si>
  <si>
    <t>ВН2919ХТ</t>
  </si>
  <si>
    <t>Y7S05010060006313</t>
  </si>
  <si>
    <t>MUSSTANG - UX48Q-2</t>
  </si>
  <si>
    <t>АМАА0862</t>
  </si>
  <si>
    <t>LB404P2098C306717</t>
  </si>
  <si>
    <t>СА0450СН</t>
  </si>
  <si>
    <t>5XXGM4A74FG387424</t>
  </si>
  <si>
    <t>G4KJEH140830</t>
  </si>
  <si>
    <t>СА9224СІ</t>
  </si>
  <si>
    <t>JM3KE4DY8G0679003</t>
  </si>
  <si>
    <t>PY30436513</t>
  </si>
  <si>
    <t>АА2772МВ</t>
  </si>
  <si>
    <t>SALLSAAF4CA729004</t>
  </si>
  <si>
    <t>MERCEDES-BENZ - GLE 400</t>
  </si>
  <si>
    <t>АТ9809СР</t>
  </si>
  <si>
    <t>WDC2923561A016602</t>
  </si>
  <si>
    <t>27682130293673</t>
  </si>
  <si>
    <t>АН2924НТ</t>
  </si>
  <si>
    <t>XTP450500P0001551</t>
  </si>
  <si>
    <t>P3319943</t>
  </si>
  <si>
    <t>АІ7535ІІ</t>
  </si>
  <si>
    <t>4T1BD1FK4CU025150</t>
  </si>
  <si>
    <t>2AR0645686</t>
  </si>
  <si>
    <t>ВМ8616АА</t>
  </si>
  <si>
    <t>LMHPCHL27D0400506</t>
  </si>
  <si>
    <t>1P52FMH13060286</t>
  </si>
  <si>
    <t>AF-34-12 13 400</t>
  </si>
  <si>
    <t>RENAULT LOGAN - RENAULT LOGAN</t>
  </si>
  <si>
    <t>РКА7ТG3</t>
  </si>
  <si>
    <t>VF1KG0G0625459751</t>
  </si>
  <si>
    <t>1320269</t>
  </si>
  <si>
    <t>A312E747923</t>
  </si>
  <si>
    <t>2390ФА</t>
  </si>
  <si>
    <t>H0327Ш</t>
  </si>
  <si>
    <t>ВК4000АІ</t>
  </si>
  <si>
    <t>Y6LJN81VP7L004871</t>
  </si>
  <si>
    <t>D4EA7135754</t>
  </si>
  <si>
    <t>BMW - X-5</t>
  </si>
  <si>
    <t>АА5343АН</t>
  </si>
  <si>
    <t>WBAZW61000L579087</t>
  </si>
  <si>
    <t>ВАЗ - 111940</t>
  </si>
  <si>
    <t>СА0288ВА</t>
  </si>
  <si>
    <t>XTA11194090100445</t>
  </si>
  <si>
    <t>2374665</t>
  </si>
  <si>
    <t>AF24-1909692</t>
  </si>
  <si>
    <t>ВА1922СА</t>
  </si>
  <si>
    <t>JHMCU2550BC203767</t>
  </si>
  <si>
    <t>K24Z35300667</t>
  </si>
  <si>
    <t>АН0784ЕК</t>
  </si>
  <si>
    <t>VSSZZZ5PZ6R060463</t>
  </si>
  <si>
    <t>BSF024974</t>
  </si>
  <si>
    <t>00746ВТ</t>
  </si>
  <si>
    <t>XTA210700G0239774</t>
  </si>
  <si>
    <t>368057/4300G</t>
  </si>
  <si>
    <t>АН2717ІН</t>
  </si>
  <si>
    <t>ZFA22500000280841</t>
  </si>
  <si>
    <t>199A20004540954</t>
  </si>
  <si>
    <t>АН9842КХ</t>
  </si>
  <si>
    <t>VF654ANA000019258</t>
  </si>
  <si>
    <t>A6005001866264</t>
  </si>
  <si>
    <t>FORTE-250 - 2500Y-CBA</t>
  </si>
  <si>
    <t>LB425BA3GS151186</t>
  </si>
  <si>
    <t>АА7409НС</t>
  </si>
  <si>
    <t>XTA21114080298788</t>
  </si>
  <si>
    <t>СЕ1512ВС</t>
  </si>
  <si>
    <t>XTA210700V1061129</t>
  </si>
  <si>
    <t>4743942</t>
  </si>
  <si>
    <t>AF67E1167133</t>
  </si>
  <si>
    <t>ВМ9450ВТ</t>
  </si>
  <si>
    <t>XTA210600R3187248</t>
  </si>
  <si>
    <t>210113125536</t>
  </si>
  <si>
    <t>0563ХАО</t>
  </si>
  <si>
    <t>34960</t>
  </si>
  <si>
    <t>82708НІ</t>
  </si>
  <si>
    <t>XTA210610TЗ487450</t>
  </si>
  <si>
    <t>RО9N566</t>
  </si>
  <si>
    <t>WVWZZZ3BZ3P115561</t>
  </si>
  <si>
    <t>АР9809ЕН</t>
  </si>
  <si>
    <t>XTA210630G1396236</t>
  </si>
  <si>
    <t>210113377499</t>
  </si>
  <si>
    <t>СА1091СР</t>
  </si>
  <si>
    <t>NMTKV56EX0R027356</t>
  </si>
  <si>
    <t>1ZR0220182</t>
  </si>
  <si>
    <t>5978ХОН</t>
  </si>
  <si>
    <t>2724845</t>
  </si>
  <si>
    <t>3162219</t>
  </si>
  <si>
    <t>KIA - K5</t>
  </si>
  <si>
    <t>КА2192АХ</t>
  </si>
  <si>
    <t>KNAGN418BDA365461</t>
  </si>
  <si>
    <t>L4NACH033054</t>
  </si>
  <si>
    <t>06882МА</t>
  </si>
  <si>
    <t>XTA210830J0230975</t>
  </si>
  <si>
    <t>210832846675</t>
  </si>
  <si>
    <t>SUZUKI - SFV650</t>
  </si>
  <si>
    <t>АМ8209АА</t>
  </si>
  <si>
    <t>JS1VP55A5H2101030</t>
  </si>
  <si>
    <t>P511146922</t>
  </si>
  <si>
    <t>МИНСК - 325</t>
  </si>
  <si>
    <t>2161</t>
  </si>
  <si>
    <t>ВА0488АВ</t>
  </si>
  <si>
    <t>LF3PCK2E7EA000445</t>
  </si>
  <si>
    <t>162FMJVE1290433</t>
  </si>
  <si>
    <t>ВА7245АТ</t>
  </si>
  <si>
    <t>АР1449ЕХ</t>
  </si>
  <si>
    <t>JM3TCADY1H0138210</t>
  </si>
  <si>
    <t>PY30635237</t>
  </si>
  <si>
    <t>SPARK - SP125C-2C</t>
  </si>
  <si>
    <t>LTEPCJLB3K100287</t>
  </si>
  <si>
    <t>В8373ІО</t>
  </si>
  <si>
    <t>BAЗ21030154626</t>
  </si>
  <si>
    <t>157266</t>
  </si>
  <si>
    <t>GEON - X-RIDE 125</t>
  </si>
  <si>
    <t>Т12470ВТ</t>
  </si>
  <si>
    <t>ZS154FMI38L800137</t>
  </si>
  <si>
    <t>АН7017ЕР</t>
  </si>
  <si>
    <t>XTA21053OX1819216</t>
  </si>
  <si>
    <t>21035476795</t>
  </si>
  <si>
    <t>АА8996ОС</t>
  </si>
  <si>
    <t>TMBAC2NE4EB007122</t>
  </si>
  <si>
    <t>CHP024739</t>
  </si>
  <si>
    <t>TOYOTA - AVENSIS TECHNICAL</t>
  </si>
  <si>
    <t>АН0845ВО</t>
  </si>
  <si>
    <t>SB1BR56L30E168316</t>
  </si>
  <si>
    <t>1ZZU786073</t>
  </si>
  <si>
    <t>АН0068КА</t>
  </si>
  <si>
    <t>XTA210830RI555480</t>
  </si>
  <si>
    <t>21110000518</t>
  </si>
  <si>
    <t>СА3694СК</t>
  </si>
  <si>
    <t>SUPTF69YD7W376555</t>
  </si>
  <si>
    <t>A15SMS309354R</t>
  </si>
  <si>
    <t>АЕ0861ЕІ</t>
  </si>
  <si>
    <t>TMBCA41Z5CB152024</t>
  </si>
  <si>
    <t>HONDA - TRANSALP 600V</t>
  </si>
  <si>
    <t>ВМ2943АА</t>
  </si>
  <si>
    <t>ZDCPD10D0WF100600</t>
  </si>
  <si>
    <t>ВН2545АХ</t>
  </si>
  <si>
    <t>JTNBV56E002005869</t>
  </si>
  <si>
    <t>1ZR0027797</t>
  </si>
  <si>
    <t>АА0499РР</t>
  </si>
  <si>
    <t>5XYZW4LA2HG490223</t>
  </si>
  <si>
    <t>АІ8416ІЕ</t>
  </si>
  <si>
    <t>WVWZZZ1KZ9W123341</t>
  </si>
  <si>
    <t>BSE774097</t>
  </si>
  <si>
    <t>79023</t>
  </si>
  <si>
    <t>XMCLRDA2A2F000844</t>
  </si>
  <si>
    <t>АХ2704ЕМ</t>
  </si>
  <si>
    <t>JTJCV00W404003024</t>
  </si>
  <si>
    <t>1VD0334216</t>
  </si>
  <si>
    <t>ВІ9290ЕА</t>
  </si>
  <si>
    <t>JTEBU3FJ80K169892</t>
  </si>
  <si>
    <t>1GRB972513</t>
  </si>
  <si>
    <t>АІ9847КХ</t>
  </si>
  <si>
    <t>5FRYD4H34HB021698</t>
  </si>
  <si>
    <t>J35Y4033281</t>
  </si>
  <si>
    <t>ВО2330СІ</t>
  </si>
  <si>
    <t>2HKRM4H79FH671733</t>
  </si>
  <si>
    <t>K24W91261646</t>
  </si>
  <si>
    <t>ВА1703СВ</t>
  </si>
  <si>
    <t>XTZ450200A1844463</t>
  </si>
  <si>
    <t>1844463</t>
  </si>
  <si>
    <t>126556</t>
  </si>
  <si>
    <t>АА3031ВК</t>
  </si>
  <si>
    <t>XTA21114060231748</t>
  </si>
  <si>
    <t>1482982</t>
  </si>
  <si>
    <t>АІ4353КН</t>
  </si>
  <si>
    <t>4T1BD1EBXFU043531</t>
  </si>
  <si>
    <t>2ARX180997</t>
  </si>
  <si>
    <t>MERCEDES - C230</t>
  </si>
  <si>
    <t>РВ4722РС</t>
  </si>
  <si>
    <t>WDB2037471A131792</t>
  </si>
  <si>
    <t>111998132172228</t>
  </si>
  <si>
    <t>SA36J-112269</t>
  </si>
  <si>
    <t>АХ7702АА</t>
  </si>
  <si>
    <t>AF271007987</t>
  </si>
  <si>
    <t>AF18E2008701</t>
  </si>
  <si>
    <t>АА7036ІА</t>
  </si>
  <si>
    <t>WMAH38ZZ84M393340</t>
  </si>
  <si>
    <t>MAN - TGA 41.460F</t>
  </si>
  <si>
    <t>АА3803НХ</t>
  </si>
  <si>
    <t>WMAN38ZZZ4M374939</t>
  </si>
  <si>
    <t>ZHEJIANG - EX150G</t>
  </si>
  <si>
    <t>АЕ3416АА</t>
  </si>
  <si>
    <t>LFFWKT20371002000</t>
  </si>
  <si>
    <t>SA39J-53G139</t>
  </si>
  <si>
    <t>КА4746ВЕ</t>
  </si>
  <si>
    <t>KL1SA69YEBB266938</t>
  </si>
  <si>
    <t>F15S34119031</t>
  </si>
  <si>
    <t>SUZUKI - HT50QT-10</t>
  </si>
  <si>
    <t>49731-00003</t>
  </si>
  <si>
    <t>АА8170ХА</t>
  </si>
  <si>
    <t>KNAGT4L34G5100700</t>
  </si>
  <si>
    <t>G4KJGH322397</t>
  </si>
  <si>
    <t>АІ9244АЕ</t>
  </si>
  <si>
    <t>XTA21101050865969</t>
  </si>
  <si>
    <t>АН4367ЕК</t>
  </si>
  <si>
    <t>Y7D31100030539353</t>
  </si>
  <si>
    <t>40210D20080577</t>
  </si>
  <si>
    <t>АІ2758ІС</t>
  </si>
  <si>
    <t>BA321030732477</t>
  </si>
  <si>
    <t>21030833249</t>
  </si>
  <si>
    <t>АХ9869АХ</t>
  </si>
  <si>
    <t>JTNBFYFK603029690</t>
  </si>
  <si>
    <t>2AR1175361</t>
  </si>
  <si>
    <t>VIPER - SOOL S3350F</t>
  </si>
  <si>
    <t>LZXXCALAH91128343</t>
  </si>
  <si>
    <t>КА1165АЕ</t>
  </si>
  <si>
    <t>5NPE24AF9FH163641</t>
  </si>
  <si>
    <t>G4KJFK001496</t>
  </si>
  <si>
    <t>3509РК</t>
  </si>
  <si>
    <t>8135</t>
  </si>
  <si>
    <t>ВН8888РО</t>
  </si>
  <si>
    <t>WP1ZZZ92ZELA39906</t>
  </si>
  <si>
    <t>CRC163935</t>
  </si>
  <si>
    <t>ВІ7022СС</t>
  </si>
  <si>
    <t>WBADD31060BU23625</t>
  </si>
  <si>
    <t>IVECO - 35S11</t>
  </si>
  <si>
    <t>АЕ1229ІЕ</t>
  </si>
  <si>
    <t>ZCFC3571005268096</t>
  </si>
  <si>
    <t>АВ6856АН</t>
  </si>
  <si>
    <t>XTE968MДP1837106</t>
  </si>
  <si>
    <t>BMW - 1K4</t>
  </si>
  <si>
    <t>DDGМ7584</t>
  </si>
  <si>
    <t>WBAUE51020JW18989</t>
  </si>
  <si>
    <t>MERCEDES-BENZ - ML 270 CDI</t>
  </si>
  <si>
    <t>СЕ3723СТ</t>
  </si>
  <si>
    <t>WDC1631131A243599</t>
  </si>
  <si>
    <t>61296330066411</t>
  </si>
  <si>
    <t>АВ8093АХ</t>
  </si>
  <si>
    <t>Y6D11028010368676</t>
  </si>
  <si>
    <t>WU5139К</t>
  </si>
  <si>
    <t>NMTBZ3BE70R040600</t>
  </si>
  <si>
    <t>75860ХК</t>
  </si>
  <si>
    <t>JT110EE9007106092</t>
  </si>
  <si>
    <t>АА0471РР</t>
  </si>
  <si>
    <t>JTMRFREV0JD247298</t>
  </si>
  <si>
    <t>АЕ9649ОЕ</t>
  </si>
  <si>
    <t>LY4JCNL75K0B14683</t>
  </si>
  <si>
    <t>166FMMSA004543</t>
  </si>
  <si>
    <t>ВН7250ЕТ</t>
  </si>
  <si>
    <t>WV1ZZZ2KZ9X008421</t>
  </si>
  <si>
    <t>BLS877930</t>
  </si>
  <si>
    <t>АІ2114НТ</t>
  </si>
  <si>
    <t>Z94CT41DBDR252323</t>
  </si>
  <si>
    <t>G4FCDW629325</t>
  </si>
  <si>
    <t>АР3909НІ</t>
  </si>
  <si>
    <t>JTEBU3FJ30K192190</t>
  </si>
  <si>
    <t>1GRC170789</t>
  </si>
  <si>
    <t>50648АА</t>
  </si>
  <si>
    <t>XTA210700J0380762</t>
  </si>
  <si>
    <t>0784JGZ</t>
  </si>
  <si>
    <t>WBAXX110600L99167</t>
  </si>
  <si>
    <t>JJS71AD12</t>
  </si>
  <si>
    <t>50380</t>
  </si>
  <si>
    <t>KLATF086E1B617994</t>
  </si>
  <si>
    <t>A16DMS000920C</t>
  </si>
  <si>
    <t>КОСТЯНТИНІВСЬКЕ ВІДДІЛЕННЯ ПОЛІЦІЇ БАХМУТСЬКОГО ВІДДІЛУ ГУНП В ДОНЕЦЬКІЙ ОБЛ.,2020-02-04T12:03:51.000+02:00,ИЖ - 2715,Вантажний автотранспорт,ЖОВТИЙ,50379,"3,70358E+016",,6379996,2014-11-26T02:00:00.000+02:00,,,,,,,,,</t>
  </si>
  <si>
    <t>52478</t>
  </si>
  <si>
    <t>TMBDL41U69B013693</t>
  </si>
  <si>
    <t>AGU284308</t>
  </si>
  <si>
    <t>50019</t>
  </si>
  <si>
    <t>VF1FW0KB545773210</t>
  </si>
  <si>
    <t>K9KK812D013658</t>
  </si>
  <si>
    <t>FUTONG - RF-50S-19</t>
  </si>
  <si>
    <t>АНАВ8998</t>
  </si>
  <si>
    <t>LFETAB23121000009</t>
  </si>
  <si>
    <t>139QMB18200057</t>
  </si>
  <si>
    <t>CAIPA-337669</t>
  </si>
  <si>
    <t>EX050QTB</t>
  </si>
  <si>
    <t>LRYXCOX80B01238</t>
  </si>
  <si>
    <t>АА9973НК</t>
  </si>
  <si>
    <t>Y3M55727180000684</t>
  </si>
  <si>
    <t>Y3M63030380002967</t>
  </si>
  <si>
    <t>70244537</t>
  </si>
  <si>
    <t>АА2687ЕІ</t>
  </si>
  <si>
    <t>JTMW23FV60J014584</t>
  </si>
  <si>
    <t>A25A5145686</t>
  </si>
  <si>
    <t>ВО1419СО</t>
  </si>
  <si>
    <t>5NPE34AF3HH519422</t>
  </si>
  <si>
    <t>G4KJGK356061</t>
  </si>
  <si>
    <t>52144</t>
  </si>
  <si>
    <t>SUPTF69YD8W401863</t>
  </si>
  <si>
    <t>A15SMS388196R</t>
  </si>
  <si>
    <t>50184</t>
  </si>
  <si>
    <t>XTA21074021624455</t>
  </si>
  <si>
    <t>21037059877</t>
  </si>
  <si>
    <t>50369</t>
  </si>
  <si>
    <t>XTA21093012817807</t>
  </si>
  <si>
    <t>210832937691</t>
  </si>
  <si>
    <t>50140</t>
  </si>
  <si>
    <t>XTA21070072474025</t>
  </si>
  <si>
    <t>21048541924</t>
  </si>
  <si>
    <t>СА3262СМ</t>
  </si>
  <si>
    <t>Y6DT1311020149823</t>
  </si>
  <si>
    <t>30700020420030</t>
  </si>
  <si>
    <t>КА4023АО</t>
  </si>
  <si>
    <t>KNAGM4A7XB5179012</t>
  </si>
  <si>
    <t>G4KJBH057141</t>
  </si>
  <si>
    <t>ВМ0646АК</t>
  </si>
  <si>
    <t>Y6DTF69YD8W415573</t>
  </si>
  <si>
    <t>A15SMS402386R</t>
  </si>
  <si>
    <t>КА8105ВН</t>
  </si>
  <si>
    <t>5NPE24AF9FH139551</t>
  </si>
  <si>
    <t>G4KJEK679483</t>
  </si>
  <si>
    <t>АР4935ВТ</t>
  </si>
  <si>
    <t>JTNBE40K303198151</t>
  </si>
  <si>
    <t>2AZH369276</t>
  </si>
  <si>
    <t>5238КДА</t>
  </si>
  <si>
    <t>212326</t>
  </si>
  <si>
    <t>ВІ7554ЕІ</t>
  </si>
  <si>
    <t>JTJBAMCA902054075</t>
  </si>
  <si>
    <t>8ARW850561</t>
  </si>
  <si>
    <t>ВХ2414СР</t>
  </si>
  <si>
    <t>JTNBV56E80J033828</t>
  </si>
  <si>
    <t>1ZR0278626</t>
  </si>
  <si>
    <t>ВС8733ІВ</t>
  </si>
  <si>
    <t>JTMDBREV40D034570</t>
  </si>
  <si>
    <t>2AD0440557</t>
  </si>
  <si>
    <t>ВО1686СС</t>
  </si>
  <si>
    <t>MMBJNKB408D038655</t>
  </si>
  <si>
    <t>4D56UCAY7263</t>
  </si>
  <si>
    <t>LJ4TCBPW27J016231</t>
  </si>
  <si>
    <t>КА7040АХ</t>
  </si>
  <si>
    <t>JM3TCBEY5G0126516</t>
  </si>
  <si>
    <t>PY30587689</t>
  </si>
  <si>
    <t>YAMAHA - MT 09</t>
  </si>
  <si>
    <t>ВН6673АС</t>
  </si>
  <si>
    <t>RN34J006687</t>
  </si>
  <si>
    <t>N703E009760</t>
  </si>
  <si>
    <t>АА8791ХК</t>
  </si>
  <si>
    <t>KMHST81XDDU114680</t>
  </si>
  <si>
    <t>D4HBDU748425</t>
  </si>
  <si>
    <t>АА8393ОА</t>
  </si>
  <si>
    <t>VF1BZ0A0541752992</t>
  </si>
  <si>
    <t>D018170</t>
  </si>
  <si>
    <t>ВО3569ВХ</t>
  </si>
  <si>
    <t>5N1AT2MV1GC847417</t>
  </si>
  <si>
    <t>QR25371474U</t>
  </si>
  <si>
    <t>АІ1320ЕТ</t>
  </si>
  <si>
    <t>WDB2100811X010584</t>
  </si>
  <si>
    <t>11292130185831</t>
  </si>
  <si>
    <t>ДНЕ8148</t>
  </si>
  <si>
    <t>K98692</t>
  </si>
  <si>
    <t>AF62-5001985</t>
  </si>
  <si>
    <t>AF61E-5001706</t>
  </si>
  <si>
    <t>Діон - 250 СВ</t>
  </si>
  <si>
    <t>ВМ6197АА</t>
  </si>
  <si>
    <t>SA36J737698</t>
  </si>
  <si>
    <t>SA36J107235</t>
  </si>
  <si>
    <t>CA1MA1129361</t>
  </si>
  <si>
    <t>SA36J106209</t>
  </si>
  <si>
    <t>SA36J-116774</t>
  </si>
  <si>
    <t>SA36J112269</t>
  </si>
  <si>
    <t>SA39J-658684</t>
  </si>
  <si>
    <t>SA36J-706809</t>
  </si>
  <si>
    <t>SA36J-729739</t>
  </si>
  <si>
    <t>SA36J-727631</t>
  </si>
  <si>
    <t>ВЕ5407АС</t>
  </si>
  <si>
    <t>XTE1102060N0117291</t>
  </si>
  <si>
    <t>2450601216005</t>
  </si>
  <si>
    <t>3SR4986</t>
  </si>
  <si>
    <t>TMBAH7NP1G7010761</t>
  </si>
  <si>
    <t>MERCEDES-BENZ - GLA 200 CDI</t>
  </si>
  <si>
    <t>6АС5616</t>
  </si>
  <si>
    <t>WDC1569021J366368</t>
  </si>
  <si>
    <t>MERCEDES-BENZ - G350</t>
  </si>
  <si>
    <t>6АР3447</t>
  </si>
  <si>
    <t>WDB4633481X285184</t>
  </si>
  <si>
    <t xml:space="preserve">  more data   on the telegram channel https://t.me/joinchat/4t_5EuvQzbM0MTk0</t>
  </si>
  <si>
    <t>2021-05-26T19:54:19</t>
  </si>
  <si>
    <t>ПРИЦЕП - ВР-3,8</t>
  </si>
  <si>
    <t>ВН10789,428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/h:mm"/>
  </numFmts>
  <fonts count="2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NumberFormat="1" applyFont="1"/>
  </cellXfs>
  <cellStyles count="1">
    <cellStyle name="Обычный" xfId="0" builtinId="0"/>
  </cellStyles>
  <dxfs count="10">
    <dxf>
      <numFmt numFmtId="164" formatCode="dd/mm/yy/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/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2608CA-F62C-4CBB-838E-1EDC558BC945}" autoFormatId="16" applyNumberFormats="0" applyBorderFormats="0" applyFontFormats="0" applyPatternFormats="0" applyAlignmentFormats="0" applyWidthHeightFormats="0">
  <queryTableRefresh nextId="11">
    <queryTableFields count="10">
      <queryTableField id="1" name="organunit" tableColumnId="1"/>
      <queryTableField id="2" name="insertdate" tableColumnId="2"/>
      <queryTableField id="3" name="brandmodel" tableColumnId="3"/>
      <queryTableField id="4" name="cartype" tableColumnId="4"/>
      <queryTableField id="5" name="color" tableColumnId="5"/>
      <queryTableField id="6" name="vehiclenumber" tableColumnId="6"/>
      <queryTableField id="7" name="bodynumber" tableColumnId="7"/>
      <queryTableField id="8" name="chassisnumber" tableColumnId="8"/>
      <queryTableField id="9" name="enginenumber" tableColumnId="9"/>
      <queryTableField id="10" name="illegalseizuredat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DD566E-079D-4FE0-93AF-DAF036BB8C65}" name="carswanted" displayName="carswanted" ref="A1:J74285" tableType="queryTable" totalsRowShown="0">
  <autoFilter ref="A1:J74285" xr:uid="{E6F76FDF-2E68-4D79-994F-180AE2B5A900}"/>
  <tableColumns count="10">
    <tableColumn id="1" xr3:uid="{D7703F29-3E2E-4A73-A956-54149BE8434D}" uniqueName="1" name="organunit" queryTableFieldId="1" dataDxfId="9"/>
    <tableColumn id="2" xr3:uid="{F350AC6C-3103-4A2E-A6C0-27ECC40A51DE}" uniqueName="2" name="insertdate" queryTableFieldId="2" dataDxfId="8"/>
    <tableColumn id="3" xr3:uid="{F8528459-7D92-4BF6-A461-033F3CC74FA2}" uniqueName="3" name="brandmodel" queryTableFieldId="3" dataDxfId="7"/>
    <tableColumn id="4" xr3:uid="{53364B60-E924-44A1-A748-7A4036FC7ABE}" uniqueName="4" name="cartype" queryTableFieldId="4" dataDxfId="6"/>
    <tableColumn id="5" xr3:uid="{1A7FC820-D40A-4484-98CD-B82133B04AC2}" uniqueName="5" name="color" queryTableFieldId="5" dataDxfId="5"/>
    <tableColumn id="6" xr3:uid="{D05E9B62-7700-43D3-9D6A-EF2B4935DF5D}" uniqueName="6" name="vehiclenumber" queryTableFieldId="6" dataDxfId="4"/>
    <tableColumn id="7" xr3:uid="{4C43B939-C257-43A1-BA62-2AC9210A5037}" uniqueName="7" name="bodynumber" queryTableFieldId="7" dataDxfId="3"/>
    <tableColumn id="8" xr3:uid="{723DB92F-C43B-4A06-A198-F654AD4DEE9D}" uniqueName="8" name="chassisnumber" queryTableFieldId="8" dataDxfId="2"/>
    <tableColumn id="9" xr3:uid="{E503600B-2124-4A01-9D12-DF2B74CE3075}" uniqueName="9" name="enginenumber" queryTableFieldId="9" dataDxfId="1"/>
    <tableColumn id="10" xr3:uid="{1266311F-7CD7-4A5D-9A04-72F31CD49D6B}" uniqueName="10" name="illegalseizuredate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42AE1-FDEA-4994-9685-B849F1E3F8A6}">
  <dimension ref="A1:J74285"/>
  <sheetViews>
    <sheetView tabSelected="1" workbookViewId="0">
      <selection activeCell="A19" sqref="A19"/>
    </sheetView>
  </sheetViews>
  <sheetFormatPr defaultRowHeight="15" x14ac:dyDescent="0.25"/>
  <cols>
    <col min="1" max="1" width="131.42578125" customWidth="1"/>
    <col min="2" max="2" width="12.85546875" bestFit="1" customWidth="1"/>
    <col min="3" max="3" width="38" bestFit="1" customWidth="1"/>
    <col min="4" max="4" width="25.140625" bestFit="1" customWidth="1"/>
    <col min="5" max="5" width="24.5703125" bestFit="1" customWidth="1"/>
    <col min="6" max="6" width="20.7109375" bestFit="1" customWidth="1"/>
    <col min="7" max="7" width="28.28515625" bestFit="1" customWidth="1"/>
    <col min="8" max="8" width="31.140625" bestFit="1" customWidth="1"/>
    <col min="9" max="9" width="24" bestFit="1" customWidth="1"/>
    <col min="10" max="10" width="19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3" t="s">
        <v>202386</v>
      </c>
      <c r="B2" s="2"/>
      <c r="C2" s="1"/>
      <c r="D2" s="1"/>
      <c r="E2" s="1"/>
      <c r="F2" s="1"/>
      <c r="G2" s="1"/>
      <c r="H2" s="1"/>
      <c r="I2" s="1"/>
      <c r="J2" s="2"/>
    </row>
    <row r="3" spans="1:10" x14ac:dyDescent="0.25">
      <c r="A3" s="1" t="s">
        <v>10</v>
      </c>
      <c r="B3" s="2">
        <v>44321.888472222221</v>
      </c>
      <c r="C3" s="1" t="s">
        <v>11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16</v>
      </c>
      <c r="I3" s="1" t="s">
        <v>17</v>
      </c>
      <c r="J3" s="2">
        <v>44313.125</v>
      </c>
    </row>
    <row r="4" spans="1:10" x14ac:dyDescent="0.25">
      <c r="A4" s="1" t="s">
        <v>18</v>
      </c>
      <c r="B4" s="2">
        <v>44330.625347222223</v>
      </c>
      <c r="C4" s="1" t="s">
        <v>19</v>
      </c>
      <c r="D4" s="1" t="s">
        <v>12</v>
      </c>
      <c r="E4" s="1" t="s">
        <v>20</v>
      </c>
      <c r="F4" s="1" t="s">
        <v>21</v>
      </c>
      <c r="G4" s="1" t="s">
        <v>22</v>
      </c>
      <c r="H4" s="1" t="s">
        <v>16</v>
      </c>
      <c r="I4" s="1" t="s">
        <v>23</v>
      </c>
      <c r="J4" s="2">
        <v>44328.125</v>
      </c>
    </row>
    <row r="5" spans="1:10" x14ac:dyDescent="0.25">
      <c r="A5" s="1" t="s">
        <v>24</v>
      </c>
      <c r="B5" s="2">
        <v>44351.760868055557</v>
      </c>
      <c r="C5" s="1" t="s">
        <v>25</v>
      </c>
      <c r="D5" s="1" t="s">
        <v>12</v>
      </c>
      <c r="E5" s="1" t="s">
        <v>26</v>
      </c>
      <c r="F5" s="1" t="s">
        <v>27</v>
      </c>
      <c r="G5" s="1" t="s">
        <v>28</v>
      </c>
      <c r="H5" s="1" t="s">
        <v>16</v>
      </c>
      <c r="I5" s="1" t="s">
        <v>29</v>
      </c>
      <c r="J5" s="2">
        <v>44351.125</v>
      </c>
    </row>
    <row r="6" spans="1:10" x14ac:dyDescent="0.25">
      <c r="A6" s="1" t="s">
        <v>30</v>
      </c>
      <c r="B6" s="2">
        <v>44367.536782407406</v>
      </c>
      <c r="C6" s="1" t="s">
        <v>31</v>
      </c>
      <c r="D6" s="1" t="s">
        <v>12</v>
      </c>
      <c r="E6" s="1" t="s">
        <v>32</v>
      </c>
      <c r="F6" s="1" t="s">
        <v>33</v>
      </c>
      <c r="G6" s="1" t="s">
        <v>34</v>
      </c>
      <c r="H6" s="1" t="s">
        <v>16</v>
      </c>
      <c r="I6" s="1" t="s">
        <v>16</v>
      </c>
      <c r="J6" s="2">
        <v>44366.125</v>
      </c>
    </row>
    <row r="7" spans="1:10" x14ac:dyDescent="0.25">
      <c r="A7" s="1" t="s">
        <v>35</v>
      </c>
      <c r="B7" s="2">
        <v>44379.666921296295</v>
      </c>
      <c r="C7" s="1" t="s">
        <v>36</v>
      </c>
      <c r="D7" s="1" t="s">
        <v>12</v>
      </c>
      <c r="E7" s="1" t="s">
        <v>20</v>
      </c>
      <c r="F7" s="1" t="s">
        <v>37</v>
      </c>
      <c r="G7" s="1" t="s">
        <v>38</v>
      </c>
      <c r="H7" s="1" t="s">
        <v>16</v>
      </c>
      <c r="I7" s="1" t="s">
        <v>39</v>
      </c>
      <c r="J7" s="2">
        <v>44379.125</v>
      </c>
    </row>
    <row r="8" spans="1:10" x14ac:dyDescent="0.25">
      <c r="A8" s="1" t="s">
        <v>40</v>
      </c>
      <c r="B8" s="2">
        <v>44380.653356481482</v>
      </c>
      <c r="C8" s="1" t="s">
        <v>41</v>
      </c>
      <c r="D8" s="1" t="s">
        <v>12</v>
      </c>
      <c r="E8" s="1" t="s">
        <v>42</v>
      </c>
      <c r="F8" s="1" t="s">
        <v>43</v>
      </c>
      <c r="G8" s="1" t="s">
        <v>44</v>
      </c>
      <c r="H8" s="1" t="s">
        <v>16</v>
      </c>
      <c r="I8" s="1" t="s">
        <v>16</v>
      </c>
      <c r="J8" s="2">
        <v>44380.125</v>
      </c>
    </row>
    <row r="9" spans="1:10" x14ac:dyDescent="0.25">
      <c r="A9" s="1" t="s">
        <v>45</v>
      </c>
      <c r="B9" s="2">
        <v>44396.763229166667</v>
      </c>
      <c r="C9" s="1" t="s">
        <v>46</v>
      </c>
      <c r="D9" s="1" t="s">
        <v>47</v>
      </c>
      <c r="E9" s="1" t="s">
        <v>13</v>
      </c>
      <c r="F9" s="1" t="s">
        <v>48</v>
      </c>
      <c r="G9" s="1" t="s">
        <v>16</v>
      </c>
      <c r="H9" s="1" t="s">
        <v>49</v>
      </c>
      <c r="I9" s="1" t="s">
        <v>50</v>
      </c>
      <c r="J9" s="2">
        <v>44396.125</v>
      </c>
    </row>
    <row r="10" spans="1:10" x14ac:dyDescent="0.25">
      <c r="A10" s="1" t="s">
        <v>51</v>
      </c>
      <c r="B10" s="2">
        <v>44330.767592592594</v>
      </c>
      <c r="C10" s="1" t="s">
        <v>52</v>
      </c>
      <c r="D10" s="1" t="s">
        <v>53</v>
      </c>
      <c r="E10" s="1" t="s">
        <v>54</v>
      </c>
      <c r="F10" s="1" t="s">
        <v>55</v>
      </c>
      <c r="G10" s="1" t="s">
        <v>56</v>
      </c>
      <c r="H10" s="1" t="s">
        <v>56</v>
      </c>
      <c r="I10" s="1" t="s">
        <v>57</v>
      </c>
      <c r="J10" s="2">
        <v>43531.083333333336</v>
      </c>
    </row>
    <row r="11" spans="1:10" x14ac:dyDescent="0.25">
      <c r="A11" s="1" t="s">
        <v>58</v>
      </c>
      <c r="B11" s="2">
        <v>44388.975358796299</v>
      </c>
      <c r="C11" s="1" t="s">
        <v>59</v>
      </c>
      <c r="D11" s="1" t="s">
        <v>60</v>
      </c>
      <c r="E11" s="1" t="s">
        <v>32</v>
      </c>
      <c r="F11" s="1" t="s">
        <v>61</v>
      </c>
      <c r="G11" s="1" t="s">
        <v>16</v>
      </c>
      <c r="H11" s="1" t="s">
        <v>62</v>
      </c>
      <c r="I11" s="1" t="s">
        <v>16</v>
      </c>
      <c r="J11" s="2">
        <v>44388.125</v>
      </c>
    </row>
    <row r="12" spans="1:10" x14ac:dyDescent="0.25">
      <c r="A12" s="1" t="s">
        <v>63</v>
      </c>
      <c r="B12" s="2">
        <v>44390.287662037037</v>
      </c>
      <c r="C12" s="1" t="s">
        <v>64</v>
      </c>
      <c r="D12" s="1" t="s">
        <v>12</v>
      </c>
      <c r="E12" s="1" t="s">
        <v>65</v>
      </c>
      <c r="F12" s="1" t="s">
        <v>66</v>
      </c>
      <c r="G12" s="1" t="s">
        <v>67</v>
      </c>
      <c r="H12" s="1" t="s">
        <v>16</v>
      </c>
      <c r="I12" s="1" t="s">
        <v>16</v>
      </c>
      <c r="J12" s="2">
        <v>44390.125</v>
      </c>
    </row>
    <row r="13" spans="1:10" x14ac:dyDescent="0.25">
      <c r="A13" s="1" t="s">
        <v>68</v>
      </c>
      <c r="B13" s="2">
        <v>44390.852407407408</v>
      </c>
      <c r="C13" s="1" t="s">
        <v>36</v>
      </c>
      <c r="D13" s="1" t="s">
        <v>12</v>
      </c>
      <c r="E13" s="1" t="s">
        <v>54</v>
      </c>
      <c r="F13" s="1" t="s">
        <v>69</v>
      </c>
      <c r="G13" s="1" t="s">
        <v>70</v>
      </c>
      <c r="H13" s="1" t="s">
        <v>16</v>
      </c>
      <c r="I13" s="1" t="s">
        <v>71</v>
      </c>
      <c r="J13" s="2">
        <v>44390.125</v>
      </c>
    </row>
    <row r="14" spans="1:10" x14ac:dyDescent="0.25">
      <c r="A14" s="1" t="s">
        <v>72</v>
      </c>
      <c r="B14" s="2">
        <v>44391.829155092593</v>
      </c>
      <c r="C14" s="1" t="s">
        <v>73</v>
      </c>
      <c r="D14" s="1" t="s">
        <v>47</v>
      </c>
      <c r="E14" s="1" t="s">
        <v>32</v>
      </c>
      <c r="F14" s="1" t="s">
        <v>74</v>
      </c>
      <c r="G14" s="1" t="s">
        <v>75</v>
      </c>
      <c r="H14" s="1" t="s">
        <v>16</v>
      </c>
      <c r="I14" s="1" t="s">
        <v>76</v>
      </c>
      <c r="J14" s="2">
        <v>44390.125</v>
      </c>
    </row>
    <row r="15" spans="1:10" x14ac:dyDescent="0.25">
      <c r="A15" s="1" t="s">
        <v>77</v>
      </c>
      <c r="B15" s="2">
        <v>44392.722673611112</v>
      </c>
      <c r="C15" s="1" t="s">
        <v>78</v>
      </c>
      <c r="D15" s="1" t="s">
        <v>12</v>
      </c>
      <c r="E15" s="1" t="s">
        <v>32</v>
      </c>
      <c r="F15" s="1" t="s">
        <v>79</v>
      </c>
      <c r="G15" s="1" t="s">
        <v>80</v>
      </c>
      <c r="H15" s="1" t="s">
        <v>16</v>
      </c>
      <c r="I15" s="1" t="s">
        <v>81</v>
      </c>
      <c r="J15" s="2">
        <v>44257.083333333336</v>
      </c>
    </row>
    <row r="16" spans="1:10" x14ac:dyDescent="0.25">
      <c r="A16" s="1" t="s">
        <v>10</v>
      </c>
      <c r="B16" s="2">
        <v>44393.04928240741</v>
      </c>
      <c r="C16" s="1" t="s">
        <v>82</v>
      </c>
      <c r="D16" s="1" t="s">
        <v>47</v>
      </c>
      <c r="E16" s="1" t="s">
        <v>20</v>
      </c>
      <c r="F16" s="1" t="s">
        <v>83</v>
      </c>
      <c r="G16" s="1" t="s">
        <v>84</v>
      </c>
      <c r="H16" s="1" t="s">
        <v>84</v>
      </c>
      <c r="I16" s="1" t="s">
        <v>85</v>
      </c>
      <c r="J16" s="2">
        <v>44392.125</v>
      </c>
    </row>
    <row r="17" spans="1:10" x14ac:dyDescent="0.25">
      <c r="A17" s="1" t="s">
        <v>10</v>
      </c>
      <c r="B17" s="2">
        <v>44393.053599537037</v>
      </c>
      <c r="C17" s="1" t="s">
        <v>82</v>
      </c>
      <c r="D17" s="1" t="s">
        <v>47</v>
      </c>
      <c r="E17" s="1" t="s">
        <v>13</v>
      </c>
      <c r="F17" s="1" t="s">
        <v>86</v>
      </c>
      <c r="G17" s="1" t="s">
        <v>87</v>
      </c>
      <c r="H17" s="1" t="s">
        <v>87</v>
      </c>
      <c r="I17" s="1" t="s">
        <v>88</v>
      </c>
      <c r="J17" s="2">
        <v>44392.125</v>
      </c>
    </row>
    <row r="18" spans="1:10" x14ac:dyDescent="0.25">
      <c r="A18" s="1" t="s">
        <v>89</v>
      </c>
      <c r="B18" s="2">
        <v>44337.720763888887</v>
      </c>
      <c r="C18" s="1" t="s">
        <v>90</v>
      </c>
      <c r="D18" s="1" t="s">
        <v>60</v>
      </c>
      <c r="E18" s="1" t="s">
        <v>20</v>
      </c>
      <c r="F18" s="1" t="s">
        <v>16</v>
      </c>
      <c r="G18" s="1" t="s">
        <v>16</v>
      </c>
      <c r="H18" s="1" t="s">
        <v>91</v>
      </c>
      <c r="I18" s="1" t="s">
        <v>92</v>
      </c>
      <c r="J18" s="2">
        <v>44336.125</v>
      </c>
    </row>
    <row r="19" spans="1:10" x14ac:dyDescent="0.25">
      <c r="A19" s="1" t="s">
        <v>93</v>
      </c>
      <c r="B19" s="2">
        <v>44338.976284722223</v>
      </c>
      <c r="C19" s="1" t="s">
        <v>94</v>
      </c>
      <c r="D19" s="1" t="s">
        <v>47</v>
      </c>
      <c r="E19" s="1" t="s">
        <v>20</v>
      </c>
      <c r="F19" s="1" t="s">
        <v>95</v>
      </c>
      <c r="G19" s="1" t="s">
        <v>96</v>
      </c>
      <c r="H19" s="1" t="s">
        <v>96</v>
      </c>
      <c r="I19" s="1" t="s">
        <v>97</v>
      </c>
      <c r="J19" s="2">
        <v>44338.125</v>
      </c>
    </row>
    <row r="20" spans="1:10" x14ac:dyDescent="0.25">
      <c r="A20" s="1" t="s">
        <v>93</v>
      </c>
      <c r="B20" s="2">
        <v>44338.978865740741</v>
      </c>
      <c r="C20" s="1" t="s">
        <v>98</v>
      </c>
      <c r="D20" s="1" t="s">
        <v>47</v>
      </c>
      <c r="E20" s="1" t="s">
        <v>13</v>
      </c>
      <c r="F20" s="1" t="s">
        <v>99</v>
      </c>
      <c r="G20" s="1" t="s">
        <v>100</v>
      </c>
      <c r="H20" s="1" t="s">
        <v>100</v>
      </c>
      <c r="I20" s="1" t="s">
        <v>101</v>
      </c>
      <c r="J20" s="2">
        <v>44338.125</v>
      </c>
    </row>
    <row r="21" spans="1:10" x14ac:dyDescent="0.25">
      <c r="A21" s="1" t="s">
        <v>102</v>
      </c>
      <c r="B21" s="2">
        <v>44342.823333333334</v>
      </c>
      <c r="C21" s="1" t="s">
        <v>103</v>
      </c>
      <c r="D21" s="1" t="s">
        <v>104</v>
      </c>
      <c r="E21" s="1" t="s">
        <v>105</v>
      </c>
      <c r="F21" s="1" t="s">
        <v>106</v>
      </c>
      <c r="G21" s="1" t="s">
        <v>107</v>
      </c>
      <c r="H21" s="1" t="s">
        <v>16</v>
      </c>
      <c r="I21" s="1" t="s">
        <v>16</v>
      </c>
      <c r="J21" s="2">
        <v>44318.125</v>
      </c>
    </row>
    <row r="22" spans="1:10" x14ac:dyDescent="0.25">
      <c r="A22" s="1" t="s">
        <v>102</v>
      </c>
      <c r="B22" s="2" t="s">
        <v>202387</v>
      </c>
      <c r="C22" s="1" t="s">
        <v>202388</v>
      </c>
      <c r="D22" s="1" t="s">
        <v>104</v>
      </c>
      <c r="E22" s="1" t="s">
        <v>105</v>
      </c>
      <c r="F22" s="1" t="s">
        <v>202389</v>
      </c>
      <c r="G22" s="1" t="s">
        <v>16</v>
      </c>
      <c r="H22" s="1" t="s">
        <v>16</v>
      </c>
      <c r="I22" s="1" t="s">
        <v>16</v>
      </c>
      <c r="J22" s="2"/>
    </row>
    <row r="23" spans="1:10" x14ac:dyDescent="0.25">
      <c r="A23" s="1" t="s">
        <v>102</v>
      </c>
      <c r="B23" s="2">
        <v>44342.832870370374</v>
      </c>
      <c r="C23" s="1" t="s">
        <v>108</v>
      </c>
      <c r="D23" s="1" t="s">
        <v>104</v>
      </c>
      <c r="E23" s="1" t="s">
        <v>105</v>
      </c>
      <c r="F23" s="1" t="s">
        <v>109</v>
      </c>
      <c r="G23" s="1" t="s">
        <v>110</v>
      </c>
      <c r="H23" s="1" t="s">
        <v>16</v>
      </c>
      <c r="I23" s="1" t="s">
        <v>16</v>
      </c>
      <c r="J23" s="2">
        <v>44318.125</v>
      </c>
    </row>
    <row r="24" spans="1:10" x14ac:dyDescent="0.25">
      <c r="A24" s="1" t="s">
        <v>102</v>
      </c>
      <c r="B24" s="2">
        <v>44342.835810185185</v>
      </c>
      <c r="C24" s="1" t="s">
        <v>111</v>
      </c>
      <c r="D24" s="1" t="s">
        <v>104</v>
      </c>
      <c r="E24" s="1" t="s">
        <v>105</v>
      </c>
      <c r="F24" s="1" t="s">
        <v>112</v>
      </c>
      <c r="G24" s="1" t="s">
        <v>113</v>
      </c>
      <c r="H24" s="1" t="s">
        <v>16</v>
      </c>
      <c r="I24" s="1" t="s">
        <v>16</v>
      </c>
      <c r="J24" s="2">
        <v>44318.125</v>
      </c>
    </row>
    <row r="25" spans="1:10" x14ac:dyDescent="0.25">
      <c r="A25" s="1" t="s">
        <v>45</v>
      </c>
      <c r="B25" s="2">
        <v>44394.307500000003</v>
      </c>
      <c r="C25" s="1" t="s">
        <v>114</v>
      </c>
      <c r="D25" s="1" t="s">
        <v>12</v>
      </c>
      <c r="E25" s="1" t="s">
        <v>54</v>
      </c>
      <c r="F25" s="1" t="s">
        <v>115</v>
      </c>
      <c r="G25" s="1" t="s">
        <v>116</v>
      </c>
      <c r="H25" s="1" t="s">
        <v>16</v>
      </c>
      <c r="I25" s="1" t="s">
        <v>117</v>
      </c>
      <c r="J25" s="2">
        <v>44393.125</v>
      </c>
    </row>
    <row r="26" spans="1:10" x14ac:dyDescent="0.25">
      <c r="A26" s="1" t="s">
        <v>10</v>
      </c>
      <c r="B26" s="2">
        <v>44396.969097222223</v>
      </c>
      <c r="C26" s="1" t="s">
        <v>118</v>
      </c>
      <c r="D26" s="1" t="s">
        <v>60</v>
      </c>
      <c r="E26" s="1" t="s">
        <v>20</v>
      </c>
      <c r="F26" s="1" t="s">
        <v>119</v>
      </c>
      <c r="G26" s="1" t="s">
        <v>16</v>
      </c>
      <c r="H26" s="1" t="s">
        <v>120</v>
      </c>
      <c r="I26" s="1" t="s">
        <v>16</v>
      </c>
      <c r="J26" s="2">
        <v>44395.125</v>
      </c>
    </row>
    <row r="27" spans="1:10" x14ac:dyDescent="0.25">
      <c r="A27" s="1" t="s">
        <v>121</v>
      </c>
      <c r="B27" s="2">
        <v>44403.604571759257</v>
      </c>
      <c r="C27" s="1" t="s">
        <v>122</v>
      </c>
      <c r="D27" s="1" t="s">
        <v>12</v>
      </c>
      <c r="E27" s="1" t="s">
        <v>54</v>
      </c>
      <c r="F27" s="1" t="s">
        <v>123</v>
      </c>
      <c r="G27" s="1" t="s">
        <v>124</v>
      </c>
      <c r="H27" s="1" t="s">
        <v>16</v>
      </c>
      <c r="I27" s="1" t="s">
        <v>16</v>
      </c>
      <c r="J27" s="2">
        <v>44403.125</v>
      </c>
    </row>
    <row r="28" spans="1:10" x14ac:dyDescent="0.25">
      <c r="A28" s="1" t="s">
        <v>125</v>
      </c>
      <c r="B28" s="2">
        <v>44404.580150462964</v>
      </c>
      <c r="C28" s="1" t="s">
        <v>126</v>
      </c>
      <c r="D28" s="1" t="s">
        <v>47</v>
      </c>
      <c r="E28" s="1" t="s">
        <v>32</v>
      </c>
      <c r="F28" s="1" t="s">
        <v>127</v>
      </c>
      <c r="G28" s="1" t="s">
        <v>128</v>
      </c>
      <c r="H28" s="1" t="s">
        <v>128</v>
      </c>
      <c r="I28" s="1" t="s">
        <v>129</v>
      </c>
      <c r="J28" s="2">
        <v>44400.125</v>
      </c>
    </row>
    <row r="29" spans="1:10" x14ac:dyDescent="0.25">
      <c r="A29" s="1" t="s">
        <v>130</v>
      </c>
      <c r="B29" s="2">
        <v>44343.526759259257</v>
      </c>
      <c r="C29" s="1" t="s">
        <v>131</v>
      </c>
      <c r="D29" s="1" t="s">
        <v>12</v>
      </c>
      <c r="E29" s="1" t="s">
        <v>32</v>
      </c>
      <c r="F29" s="1" t="s">
        <v>132</v>
      </c>
      <c r="G29" s="1" t="s">
        <v>133</v>
      </c>
      <c r="H29" s="1" t="s">
        <v>16</v>
      </c>
      <c r="I29" s="1" t="s">
        <v>134</v>
      </c>
      <c r="J29" s="2">
        <v>44342.125</v>
      </c>
    </row>
    <row r="30" spans="1:10" x14ac:dyDescent="0.25">
      <c r="A30" s="1" t="s">
        <v>135</v>
      </c>
      <c r="B30" s="2">
        <v>44356.533750000002</v>
      </c>
      <c r="C30" s="1" t="s">
        <v>136</v>
      </c>
      <c r="D30" s="1" t="s">
        <v>12</v>
      </c>
      <c r="E30" s="1" t="s">
        <v>20</v>
      </c>
      <c r="F30" s="1" t="s">
        <v>137</v>
      </c>
      <c r="G30" s="1" t="s">
        <v>138</v>
      </c>
      <c r="H30" s="1" t="s">
        <v>16</v>
      </c>
      <c r="I30" s="1" t="s">
        <v>139</v>
      </c>
      <c r="J30" s="2">
        <v>44355.125</v>
      </c>
    </row>
    <row r="31" spans="1:10" x14ac:dyDescent="0.25">
      <c r="A31" s="1" t="s">
        <v>140</v>
      </c>
      <c r="B31" s="2">
        <v>44362.623148148145</v>
      </c>
      <c r="C31" s="1" t="s">
        <v>141</v>
      </c>
      <c r="D31" s="1" t="s">
        <v>12</v>
      </c>
      <c r="E31" s="1" t="s">
        <v>142</v>
      </c>
      <c r="F31" s="1" t="s">
        <v>143</v>
      </c>
      <c r="G31" s="1" t="s">
        <v>144</v>
      </c>
      <c r="H31" s="1" t="s">
        <v>16</v>
      </c>
      <c r="I31" s="1" t="s">
        <v>16</v>
      </c>
      <c r="J31" s="2">
        <v>43131.083333333336</v>
      </c>
    </row>
    <row r="32" spans="1:10" x14ac:dyDescent="0.25">
      <c r="A32" s="1" t="s">
        <v>145</v>
      </c>
      <c r="B32" s="2">
        <v>44371.72283564815</v>
      </c>
      <c r="C32" s="1" t="s">
        <v>146</v>
      </c>
      <c r="D32" s="1" t="s">
        <v>12</v>
      </c>
      <c r="E32" s="1" t="s">
        <v>32</v>
      </c>
      <c r="F32" s="1" t="s">
        <v>16</v>
      </c>
      <c r="G32" s="1" t="s">
        <v>147</v>
      </c>
      <c r="H32" s="1" t="s">
        <v>16</v>
      </c>
      <c r="I32" s="1" t="s">
        <v>148</v>
      </c>
      <c r="J32" s="2">
        <v>44075.125</v>
      </c>
    </row>
    <row r="33" spans="1:10" x14ac:dyDescent="0.25">
      <c r="A33" s="1" t="s">
        <v>149</v>
      </c>
      <c r="B33" s="2"/>
      <c r="C33" s="1" t="s">
        <v>16</v>
      </c>
      <c r="D33" s="1" t="s">
        <v>16</v>
      </c>
      <c r="E33" s="1" t="s">
        <v>16</v>
      </c>
      <c r="F33" s="1" t="s">
        <v>16</v>
      </c>
      <c r="G33" s="1" t="s">
        <v>16</v>
      </c>
      <c r="H33" s="1" t="s">
        <v>16</v>
      </c>
      <c r="I33" s="1" t="s">
        <v>16</v>
      </c>
      <c r="J33" s="2"/>
    </row>
    <row r="34" spans="1:10" x14ac:dyDescent="0.25">
      <c r="A34" s="1" t="s">
        <v>150</v>
      </c>
      <c r="B34" s="2">
        <v>44405.768148148149</v>
      </c>
      <c r="C34" s="1" t="s">
        <v>151</v>
      </c>
      <c r="D34" s="1" t="s">
        <v>12</v>
      </c>
      <c r="E34" s="1" t="s">
        <v>20</v>
      </c>
      <c r="F34" s="1" t="s">
        <v>152</v>
      </c>
      <c r="G34" s="1" t="s">
        <v>153</v>
      </c>
      <c r="H34" s="1" t="s">
        <v>16</v>
      </c>
      <c r="I34" s="1" t="s">
        <v>154</v>
      </c>
      <c r="J34" s="2">
        <v>44405.125</v>
      </c>
    </row>
    <row r="35" spans="1:10" x14ac:dyDescent="0.25">
      <c r="A35" s="1" t="s">
        <v>63</v>
      </c>
      <c r="B35" s="2">
        <v>44408.539675925924</v>
      </c>
      <c r="C35" s="1" t="s">
        <v>155</v>
      </c>
      <c r="D35" s="1" t="s">
        <v>12</v>
      </c>
      <c r="E35" s="1" t="s">
        <v>26</v>
      </c>
      <c r="F35" s="1" t="s">
        <v>156</v>
      </c>
      <c r="G35" s="1" t="s">
        <v>157</v>
      </c>
      <c r="H35" s="1" t="s">
        <v>16</v>
      </c>
      <c r="I35" s="1" t="s">
        <v>158</v>
      </c>
      <c r="J35" s="2">
        <v>44408.125</v>
      </c>
    </row>
    <row r="36" spans="1:10" x14ac:dyDescent="0.25">
      <c r="A36" s="1" t="s">
        <v>159</v>
      </c>
      <c r="B36" s="2">
        <v>44409.484259259261</v>
      </c>
      <c r="C36" s="1" t="s">
        <v>160</v>
      </c>
      <c r="D36" s="1" t="s">
        <v>47</v>
      </c>
      <c r="E36" s="1" t="s">
        <v>13</v>
      </c>
      <c r="F36" s="1" t="s">
        <v>161</v>
      </c>
      <c r="G36" s="1" t="s">
        <v>162</v>
      </c>
      <c r="H36" s="1" t="s">
        <v>162</v>
      </c>
      <c r="I36" s="1" t="s">
        <v>163</v>
      </c>
      <c r="J36" s="2">
        <v>44408.125</v>
      </c>
    </row>
    <row r="37" spans="1:10" x14ac:dyDescent="0.25">
      <c r="A37" s="1" t="s">
        <v>164</v>
      </c>
      <c r="B37" s="2">
        <v>44413.194606481484</v>
      </c>
      <c r="C37" s="1" t="s">
        <v>165</v>
      </c>
      <c r="D37" s="1" t="s">
        <v>12</v>
      </c>
      <c r="E37" s="1" t="s">
        <v>20</v>
      </c>
      <c r="F37" s="1" t="s">
        <v>166</v>
      </c>
      <c r="G37" s="1" t="s">
        <v>167</v>
      </c>
      <c r="H37" s="1" t="s">
        <v>16</v>
      </c>
      <c r="I37" s="1" t="s">
        <v>16</v>
      </c>
      <c r="J37" s="2">
        <v>44411.125</v>
      </c>
    </row>
    <row r="38" spans="1:10" x14ac:dyDescent="0.25">
      <c r="A38" s="1" t="s">
        <v>168</v>
      </c>
      <c r="B38" s="2">
        <v>44413.306018518517</v>
      </c>
      <c r="C38" s="1" t="s">
        <v>64</v>
      </c>
      <c r="D38" s="1" t="s">
        <v>12</v>
      </c>
      <c r="E38" s="1" t="s">
        <v>54</v>
      </c>
      <c r="F38" s="1" t="s">
        <v>169</v>
      </c>
      <c r="G38" s="1" t="s">
        <v>170</v>
      </c>
      <c r="H38" s="1" t="s">
        <v>16</v>
      </c>
      <c r="I38" s="1" t="s">
        <v>171</v>
      </c>
      <c r="J38" s="2">
        <v>44412.125</v>
      </c>
    </row>
    <row r="39" spans="1:10" x14ac:dyDescent="0.25">
      <c r="A39" s="1" t="s">
        <v>172</v>
      </c>
      <c r="B39" s="2">
        <v>44413.466620370367</v>
      </c>
      <c r="C39" s="1" t="s">
        <v>173</v>
      </c>
      <c r="D39" s="1" t="s">
        <v>47</v>
      </c>
      <c r="E39" s="1" t="s">
        <v>20</v>
      </c>
      <c r="F39" s="1" t="s">
        <v>174</v>
      </c>
      <c r="G39" s="1" t="s">
        <v>16</v>
      </c>
      <c r="H39" s="1" t="s">
        <v>175</v>
      </c>
      <c r="I39" s="1" t="s">
        <v>16</v>
      </c>
      <c r="J39" s="2">
        <v>44412.125</v>
      </c>
    </row>
    <row r="40" spans="1:10" x14ac:dyDescent="0.25">
      <c r="A40" s="1" t="s">
        <v>176</v>
      </c>
      <c r="B40" s="2">
        <v>44414.573518518519</v>
      </c>
      <c r="C40" s="1" t="s">
        <v>177</v>
      </c>
      <c r="D40" s="1" t="s">
        <v>12</v>
      </c>
      <c r="E40" s="1" t="s">
        <v>20</v>
      </c>
      <c r="F40" s="1" t="s">
        <v>178</v>
      </c>
      <c r="G40" s="1" t="s">
        <v>179</v>
      </c>
      <c r="H40" s="1" t="s">
        <v>16</v>
      </c>
      <c r="I40" s="1" t="s">
        <v>16</v>
      </c>
      <c r="J40" s="2">
        <v>44413.125</v>
      </c>
    </row>
    <row r="41" spans="1:10" x14ac:dyDescent="0.25">
      <c r="A41" s="1" t="s">
        <v>135</v>
      </c>
      <c r="B41" s="2">
        <v>44414.944479166668</v>
      </c>
      <c r="C41" s="1" t="s">
        <v>180</v>
      </c>
      <c r="D41" s="1" t="s">
        <v>12</v>
      </c>
      <c r="E41" s="1" t="s">
        <v>54</v>
      </c>
      <c r="F41" s="1" t="s">
        <v>181</v>
      </c>
      <c r="G41" s="1" t="s">
        <v>182</v>
      </c>
      <c r="H41" s="1" t="s">
        <v>16</v>
      </c>
      <c r="I41" s="1" t="s">
        <v>183</v>
      </c>
      <c r="J41" s="2">
        <v>44413.125</v>
      </c>
    </row>
    <row r="42" spans="1:10" x14ac:dyDescent="0.25">
      <c r="A42" s="1" t="s">
        <v>184</v>
      </c>
      <c r="B42" s="2">
        <v>44415.224259259259</v>
      </c>
      <c r="C42" s="1" t="s">
        <v>185</v>
      </c>
      <c r="D42" s="1" t="s">
        <v>47</v>
      </c>
      <c r="E42" s="1" t="s">
        <v>26</v>
      </c>
      <c r="F42" s="1" t="s">
        <v>186</v>
      </c>
      <c r="G42" s="1" t="s">
        <v>187</v>
      </c>
      <c r="H42" s="1" t="s">
        <v>187</v>
      </c>
      <c r="I42" s="1" t="s">
        <v>188</v>
      </c>
      <c r="J42" s="2">
        <v>44414.125</v>
      </c>
    </row>
    <row r="43" spans="1:10" x14ac:dyDescent="0.25">
      <c r="A43" s="1" t="s">
        <v>10</v>
      </c>
      <c r="B43" s="2">
        <v>44310.758125</v>
      </c>
      <c r="C43" s="1" t="s">
        <v>41</v>
      </c>
      <c r="D43" s="1" t="s">
        <v>12</v>
      </c>
      <c r="E43" s="1" t="s">
        <v>142</v>
      </c>
      <c r="F43" s="1" t="s">
        <v>189</v>
      </c>
      <c r="G43" s="1" t="s">
        <v>190</v>
      </c>
      <c r="H43" s="1" t="s">
        <v>16</v>
      </c>
      <c r="I43" s="1" t="s">
        <v>16</v>
      </c>
      <c r="J43" s="2">
        <v>44309.125</v>
      </c>
    </row>
    <row r="44" spans="1:10" x14ac:dyDescent="0.25">
      <c r="A44" s="1" t="s">
        <v>191</v>
      </c>
      <c r="B44" s="2">
        <v>44323.913576388892</v>
      </c>
      <c r="C44" s="1" t="s">
        <v>192</v>
      </c>
      <c r="D44" s="1" t="s">
        <v>12</v>
      </c>
      <c r="E44" s="1" t="s">
        <v>54</v>
      </c>
      <c r="F44" s="1" t="s">
        <v>193</v>
      </c>
      <c r="G44" s="1" t="s">
        <v>194</v>
      </c>
      <c r="H44" s="1" t="s">
        <v>16</v>
      </c>
      <c r="I44" s="1" t="s">
        <v>195</v>
      </c>
      <c r="J44" s="2">
        <v>44064.125</v>
      </c>
    </row>
    <row r="45" spans="1:10" x14ac:dyDescent="0.25">
      <c r="A45" s="1" t="s">
        <v>196</v>
      </c>
      <c r="B45" s="2">
        <v>44324.072557870371</v>
      </c>
      <c r="C45" s="1" t="s">
        <v>197</v>
      </c>
      <c r="D45" s="1" t="s">
        <v>12</v>
      </c>
      <c r="E45" s="1" t="s">
        <v>20</v>
      </c>
      <c r="F45" s="1" t="s">
        <v>198</v>
      </c>
      <c r="G45" s="1" t="s">
        <v>199</v>
      </c>
      <c r="H45" s="1" t="s">
        <v>16</v>
      </c>
      <c r="I45" s="1" t="s">
        <v>200</v>
      </c>
      <c r="J45" s="2">
        <v>43835.083333333336</v>
      </c>
    </row>
    <row r="46" spans="1:10" x14ac:dyDescent="0.25">
      <c r="A46" s="1" t="s">
        <v>201</v>
      </c>
      <c r="B46" s="2">
        <v>44325.26253472222</v>
      </c>
      <c r="C46" s="1" t="s">
        <v>202</v>
      </c>
      <c r="D46" s="1" t="s">
        <v>12</v>
      </c>
      <c r="E46" s="1" t="s">
        <v>42</v>
      </c>
      <c r="F46" s="1" t="s">
        <v>203</v>
      </c>
      <c r="G46" s="1" t="s">
        <v>204</v>
      </c>
      <c r="H46" s="1" t="s">
        <v>16</v>
      </c>
      <c r="I46" s="1" t="s">
        <v>205</v>
      </c>
      <c r="J46" s="2">
        <v>44324.125</v>
      </c>
    </row>
    <row r="47" spans="1:10" x14ac:dyDescent="0.25">
      <c r="A47" s="1" t="s">
        <v>10</v>
      </c>
      <c r="B47" s="2">
        <v>44327.047523148147</v>
      </c>
      <c r="C47" s="1" t="s">
        <v>206</v>
      </c>
      <c r="D47" s="1" t="s">
        <v>12</v>
      </c>
      <c r="E47" s="1" t="s">
        <v>54</v>
      </c>
      <c r="F47" s="1" t="s">
        <v>207</v>
      </c>
      <c r="G47" s="1" t="s">
        <v>208</v>
      </c>
      <c r="H47" s="1" t="s">
        <v>16</v>
      </c>
      <c r="I47" s="1" t="s">
        <v>209</v>
      </c>
      <c r="J47" s="2">
        <v>44326.125</v>
      </c>
    </row>
    <row r="48" spans="1:10" x14ac:dyDescent="0.25">
      <c r="A48" s="1" t="s">
        <v>40</v>
      </c>
      <c r="B48" s="2">
        <v>44327.066678240742</v>
      </c>
      <c r="C48" s="1" t="s">
        <v>210</v>
      </c>
      <c r="D48" s="1" t="s">
        <v>60</v>
      </c>
      <c r="E48" s="1" t="s">
        <v>32</v>
      </c>
      <c r="F48" s="1" t="s">
        <v>211</v>
      </c>
      <c r="G48" s="1" t="s">
        <v>16</v>
      </c>
      <c r="H48" s="1" t="s">
        <v>212</v>
      </c>
      <c r="I48" s="1" t="s">
        <v>16</v>
      </c>
      <c r="J48" s="2">
        <v>44326.125</v>
      </c>
    </row>
    <row r="49" spans="1:10" x14ac:dyDescent="0.25">
      <c r="A49" s="1" t="s">
        <v>63</v>
      </c>
      <c r="B49" s="2">
        <v>44329.108993055554</v>
      </c>
      <c r="C49" s="1" t="s">
        <v>213</v>
      </c>
      <c r="D49" s="1" t="s">
        <v>53</v>
      </c>
      <c r="E49" s="1" t="s">
        <v>54</v>
      </c>
      <c r="F49" s="1" t="s">
        <v>214</v>
      </c>
      <c r="G49" s="1" t="s">
        <v>215</v>
      </c>
      <c r="H49" s="1" t="s">
        <v>215</v>
      </c>
      <c r="I49" s="1" t="s">
        <v>216</v>
      </c>
      <c r="J49" s="2">
        <v>44315.125</v>
      </c>
    </row>
    <row r="50" spans="1:10" x14ac:dyDescent="0.25">
      <c r="A50" s="1" t="s">
        <v>35</v>
      </c>
      <c r="B50" s="2">
        <v>44329.515150462961</v>
      </c>
      <c r="C50" s="1" t="s">
        <v>151</v>
      </c>
      <c r="D50" s="1" t="s">
        <v>12</v>
      </c>
      <c r="E50" s="1" t="s">
        <v>20</v>
      </c>
      <c r="F50" s="1" t="s">
        <v>217</v>
      </c>
      <c r="G50" s="1" t="s">
        <v>218</v>
      </c>
      <c r="H50" s="1" t="s">
        <v>16</v>
      </c>
      <c r="I50" s="1" t="s">
        <v>219</v>
      </c>
      <c r="J50" s="2">
        <v>44329.125</v>
      </c>
    </row>
    <row r="51" spans="1:10" x14ac:dyDescent="0.25">
      <c r="A51" s="1" t="s">
        <v>220</v>
      </c>
      <c r="B51" s="2">
        <v>44329.658819444441</v>
      </c>
      <c r="C51" s="1" t="s">
        <v>221</v>
      </c>
      <c r="D51" s="1" t="s">
        <v>12</v>
      </c>
      <c r="E51" s="1" t="s">
        <v>20</v>
      </c>
      <c r="F51" s="1" t="s">
        <v>222</v>
      </c>
      <c r="G51" s="1" t="s">
        <v>223</v>
      </c>
      <c r="H51" s="1" t="s">
        <v>16</v>
      </c>
      <c r="I51" s="1" t="s">
        <v>224</v>
      </c>
      <c r="J51" s="2">
        <v>44329.125</v>
      </c>
    </row>
    <row r="52" spans="1:10" x14ac:dyDescent="0.25">
      <c r="A52" s="1" t="s">
        <v>176</v>
      </c>
      <c r="B52" s="2">
        <v>44330.378495370373</v>
      </c>
      <c r="C52" s="1" t="s">
        <v>225</v>
      </c>
      <c r="D52" s="1" t="s">
        <v>12</v>
      </c>
      <c r="E52" s="1" t="s">
        <v>32</v>
      </c>
      <c r="F52" s="1" t="s">
        <v>226</v>
      </c>
      <c r="G52" s="1" t="s">
        <v>227</v>
      </c>
      <c r="H52" s="1" t="s">
        <v>16</v>
      </c>
      <c r="I52" s="1" t="s">
        <v>228</v>
      </c>
      <c r="J52" s="2">
        <v>44329.125</v>
      </c>
    </row>
    <row r="53" spans="1:10" x14ac:dyDescent="0.25">
      <c r="A53" s="1" t="s">
        <v>229</v>
      </c>
      <c r="B53" s="2"/>
      <c r="C53" s="1" t="s">
        <v>16</v>
      </c>
      <c r="D53" s="1" t="s">
        <v>16</v>
      </c>
      <c r="E53" s="1" t="s">
        <v>16</v>
      </c>
      <c r="F53" s="1" t="s">
        <v>16</v>
      </c>
      <c r="G53" s="1" t="s">
        <v>16</v>
      </c>
      <c r="H53" s="1" t="s">
        <v>16</v>
      </c>
      <c r="I53" s="1" t="s">
        <v>16</v>
      </c>
      <c r="J53" s="2"/>
    </row>
    <row r="54" spans="1:10" x14ac:dyDescent="0.25">
      <c r="A54" s="1" t="s">
        <v>230</v>
      </c>
      <c r="B54" s="2">
        <v>44340.610358796293</v>
      </c>
      <c r="C54" s="1" t="s">
        <v>231</v>
      </c>
      <c r="D54" s="1" t="s">
        <v>12</v>
      </c>
      <c r="E54" s="1" t="s">
        <v>20</v>
      </c>
      <c r="F54" s="1" t="s">
        <v>232</v>
      </c>
      <c r="G54" s="1" t="s">
        <v>233</v>
      </c>
      <c r="H54" s="1" t="s">
        <v>16</v>
      </c>
      <c r="I54" s="1" t="s">
        <v>234</v>
      </c>
      <c r="J54" s="2">
        <v>44340.125</v>
      </c>
    </row>
    <row r="55" spans="1:10" x14ac:dyDescent="0.25">
      <c r="A55" s="1" t="s">
        <v>235</v>
      </c>
      <c r="B55" s="2">
        <v>44341.947824074072</v>
      </c>
      <c r="C55" s="1" t="s">
        <v>155</v>
      </c>
      <c r="D55" s="1" t="s">
        <v>12</v>
      </c>
      <c r="E55" s="1" t="s">
        <v>26</v>
      </c>
      <c r="F55" s="1" t="s">
        <v>236</v>
      </c>
      <c r="G55" s="1" t="s">
        <v>237</v>
      </c>
      <c r="H55" s="1" t="s">
        <v>16</v>
      </c>
      <c r="I55" s="1" t="s">
        <v>238</v>
      </c>
      <c r="J55" s="2">
        <v>44166.083333333336</v>
      </c>
    </row>
    <row r="56" spans="1:10" x14ac:dyDescent="0.25">
      <c r="A56" s="1" t="s">
        <v>239</v>
      </c>
      <c r="B56" s="2">
        <v>44341.955729166664</v>
      </c>
      <c r="C56" s="1" t="s">
        <v>240</v>
      </c>
      <c r="D56" s="1" t="s">
        <v>12</v>
      </c>
      <c r="E56" s="1" t="s">
        <v>26</v>
      </c>
      <c r="F56" s="1" t="s">
        <v>241</v>
      </c>
      <c r="G56" s="1" t="s">
        <v>242</v>
      </c>
      <c r="H56" s="1" t="s">
        <v>242</v>
      </c>
      <c r="I56" s="1" t="s">
        <v>242</v>
      </c>
      <c r="J56" s="2">
        <v>44340.125</v>
      </c>
    </row>
    <row r="57" spans="1:10" x14ac:dyDescent="0.25">
      <c r="A57" s="1" t="s">
        <v>243</v>
      </c>
      <c r="B57" s="2">
        <v>44344.142766203702</v>
      </c>
      <c r="C57" s="1" t="s">
        <v>244</v>
      </c>
      <c r="D57" s="1" t="s">
        <v>12</v>
      </c>
      <c r="E57" s="1" t="s">
        <v>26</v>
      </c>
      <c r="F57" s="1" t="s">
        <v>245</v>
      </c>
      <c r="G57" s="1" t="s">
        <v>246</v>
      </c>
      <c r="H57" s="1" t="s">
        <v>16</v>
      </c>
      <c r="I57" s="1" t="s">
        <v>247</v>
      </c>
      <c r="J57" s="2">
        <v>44343.125</v>
      </c>
    </row>
    <row r="58" spans="1:10" x14ac:dyDescent="0.25">
      <c r="A58" s="1" t="s">
        <v>248</v>
      </c>
      <c r="B58" s="2">
        <v>44351.489687499998</v>
      </c>
      <c r="C58" s="1" t="s">
        <v>249</v>
      </c>
      <c r="D58" s="1" t="s">
        <v>12</v>
      </c>
      <c r="E58" s="1" t="s">
        <v>26</v>
      </c>
      <c r="F58" s="1" t="s">
        <v>250</v>
      </c>
      <c r="G58" s="1" t="s">
        <v>251</v>
      </c>
      <c r="H58" s="1" t="s">
        <v>251</v>
      </c>
      <c r="I58" s="1" t="s">
        <v>16</v>
      </c>
      <c r="J58" s="2">
        <v>44351.125</v>
      </c>
    </row>
    <row r="59" spans="1:10" x14ac:dyDescent="0.25">
      <c r="A59" s="1" t="s">
        <v>252</v>
      </c>
      <c r="B59" s="2">
        <v>44351.88417824074</v>
      </c>
      <c r="C59" s="1" t="s">
        <v>122</v>
      </c>
      <c r="D59" s="1" t="s">
        <v>12</v>
      </c>
      <c r="E59" s="1" t="s">
        <v>32</v>
      </c>
      <c r="F59" s="1" t="s">
        <v>253</v>
      </c>
      <c r="G59" s="1" t="s">
        <v>254</v>
      </c>
      <c r="H59" s="1" t="s">
        <v>16</v>
      </c>
      <c r="I59" s="1" t="s">
        <v>16</v>
      </c>
      <c r="J59" s="2">
        <v>44037.125</v>
      </c>
    </row>
    <row r="60" spans="1:10" x14ac:dyDescent="0.25">
      <c r="A60" s="1" t="s">
        <v>168</v>
      </c>
      <c r="B60" s="2">
        <v>44351.890868055554</v>
      </c>
      <c r="C60" s="1" t="s">
        <v>151</v>
      </c>
      <c r="D60" s="1" t="s">
        <v>12</v>
      </c>
      <c r="E60" s="1" t="s">
        <v>255</v>
      </c>
      <c r="F60" s="1" t="s">
        <v>256</v>
      </c>
      <c r="G60" s="1" t="s">
        <v>257</v>
      </c>
      <c r="H60" s="1" t="s">
        <v>16</v>
      </c>
      <c r="I60" s="1" t="s">
        <v>258</v>
      </c>
      <c r="J60" s="2">
        <v>44351.125</v>
      </c>
    </row>
    <row r="61" spans="1:10" x14ac:dyDescent="0.25">
      <c r="A61" s="1" t="s">
        <v>68</v>
      </c>
      <c r="B61" s="2">
        <v>44360.672569444447</v>
      </c>
      <c r="C61" s="1" t="s">
        <v>259</v>
      </c>
      <c r="D61" s="1" t="s">
        <v>53</v>
      </c>
      <c r="E61" s="1" t="s">
        <v>142</v>
      </c>
      <c r="F61" s="1" t="s">
        <v>260</v>
      </c>
      <c r="G61" s="1" t="s">
        <v>261</v>
      </c>
      <c r="H61" s="1" t="s">
        <v>261</v>
      </c>
      <c r="I61" s="1" t="s">
        <v>16</v>
      </c>
      <c r="J61" s="2">
        <v>43252.125</v>
      </c>
    </row>
    <row r="62" spans="1:10" x14ac:dyDescent="0.25">
      <c r="A62" s="1" t="s">
        <v>68</v>
      </c>
      <c r="B62" s="2">
        <v>44360.682951388888</v>
      </c>
      <c r="C62" s="1" t="s">
        <v>262</v>
      </c>
      <c r="D62" s="1" t="s">
        <v>263</v>
      </c>
      <c r="E62" s="1" t="s">
        <v>13</v>
      </c>
      <c r="F62" s="1" t="s">
        <v>264</v>
      </c>
      <c r="G62" s="1" t="s">
        <v>265</v>
      </c>
      <c r="H62" s="1" t="s">
        <v>265</v>
      </c>
      <c r="I62" s="1" t="s">
        <v>16</v>
      </c>
      <c r="J62" s="2">
        <v>43252.125</v>
      </c>
    </row>
    <row r="63" spans="1:10" x14ac:dyDescent="0.25">
      <c r="A63" s="1" t="s">
        <v>266</v>
      </c>
      <c r="B63" s="2">
        <v>44365.804062499999</v>
      </c>
      <c r="C63" s="1" t="s">
        <v>267</v>
      </c>
      <c r="D63" s="1" t="s">
        <v>12</v>
      </c>
      <c r="E63" s="1" t="s">
        <v>26</v>
      </c>
      <c r="F63" s="1" t="s">
        <v>268</v>
      </c>
      <c r="G63" s="1" t="s">
        <v>269</v>
      </c>
      <c r="H63" s="1" t="s">
        <v>16</v>
      </c>
      <c r="I63" s="1" t="s">
        <v>270</v>
      </c>
      <c r="J63" s="2">
        <v>44326.125</v>
      </c>
    </row>
    <row r="64" spans="1:10" x14ac:dyDescent="0.25">
      <c r="A64" s="1" t="s">
        <v>145</v>
      </c>
      <c r="B64" s="2">
        <v>44365.823148148149</v>
      </c>
      <c r="C64" s="1" t="s">
        <v>271</v>
      </c>
      <c r="D64" s="1" t="s">
        <v>12</v>
      </c>
      <c r="E64" s="1" t="s">
        <v>105</v>
      </c>
      <c r="F64" s="1" t="s">
        <v>272</v>
      </c>
      <c r="G64" s="1" t="s">
        <v>273</v>
      </c>
      <c r="H64" s="1" t="s">
        <v>273</v>
      </c>
      <c r="I64" s="1" t="s">
        <v>273</v>
      </c>
      <c r="J64" s="2">
        <v>44364.125</v>
      </c>
    </row>
    <row r="65" spans="1:10" x14ac:dyDescent="0.25">
      <c r="A65" s="1" t="s">
        <v>274</v>
      </c>
      <c r="B65" s="2">
        <v>44365.902384259258</v>
      </c>
      <c r="C65" s="1" t="s">
        <v>275</v>
      </c>
      <c r="D65" s="1" t="s">
        <v>12</v>
      </c>
      <c r="E65" s="1" t="s">
        <v>20</v>
      </c>
      <c r="F65" s="1" t="s">
        <v>276</v>
      </c>
      <c r="G65" s="1" t="s">
        <v>277</v>
      </c>
      <c r="H65" s="1" t="s">
        <v>277</v>
      </c>
      <c r="I65" s="1" t="s">
        <v>278</v>
      </c>
      <c r="J65" s="2">
        <v>44365.125</v>
      </c>
    </row>
    <row r="66" spans="1:10" x14ac:dyDescent="0.25">
      <c r="A66" s="1" t="s">
        <v>10</v>
      </c>
      <c r="B66" s="2">
        <v>44370.008703703701</v>
      </c>
      <c r="C66" s="1" t="s">
        <v>90</v>
      </c>
      <c r="D66" s="1" t="s">
        <v>60</v>
      </c>
      <c r="E66" s="1" t="s">
        <v>20</v>
      </c>
      <c r="F66" s="1" t="s">
        <v>279</v>
      </c>
      <c r="G66" s="1" t="s">
        <v>16</v>
      </c>
      <c r="H66" s="1" t="s">
        <v>280</v>
      </c>
      <c r="I66" s="1" t="s">
        <v>16</v>
      </c>
      <c r="J66" s="2">
        <v>44366.125</v>
      </c>
    </row>
    <row r="67" spans="1:10" x14ac:dyDescent="0.25">
      <c r="A67" s="1" t="s">
        <v>150</v>
      </c>
      <c r="B67" s="2">
        <v>44378.590821759259</v>
      </c>
      <c r="C67" s="1" t="s">
        <v>281</v>
      </c>
      <c r="D67" s="1" t="s">
        <v>12</v>
      </c>
      <c r="E67" s="1" t="s">
        <v>54</v>
      </c>
      <c r="F67" s="1" t="s">
        <v>282</v>
      </c>
      <c r="G67" s="1" t="s">
        <v>283</v>
      </c>
      <c r="H67" s="1" t="s">
        <v>16</v>
      </c>
      <c r="I67" s="1" t="s">
        <v>16</v>
      </c>
      <c r="J67" s="2">
        <v>44358.125</v>
      </c>
    </row>
    <row r="68" spans="1:10" x14ac:dyDescent="0.25">
      <c r="A68" s="1" t="s">
        <v>284</v>
      </c>
      <c r="B68" s="2">
        <v>44383.888958333337</v>
      </c>
      <c r="C68" s="1" t="s">
        <v>285</v>
      </c>
      <c r="D68" s="1" t="s">
        <v>47</v>
      </c>
      <c r="E68" s="1" t="s">
        <v>26</v>
      </c>
      <c r="F68" s="1" t="s">
        <v>286</v>
      </c>
      <c r="G68" s="1" t="s">
        <v>287</v>
      </c>
      <c r="H68" s="1" t="s">
        <v>287</v>
      </c>
      <c r="I68" s="1" t="s">
        <v>288</v>
      </c>
      <c r="J68" s="2">
        <v>44382.125</v>
      </c>
    </row>
    <row r="69" spans="1:10" x14ac:dyDescent="0.25">
      <c r="A69" s="1" t="s">
        <v>289</v>
      </c>
      <c r="B69" s="2">
        <v>44383.986041666663</v>
      </c>
      <c r="C69" s="1" t="s">
        <v>290</v>
      </c>
      <c r="D69" s="1" t="s">
        <v>47</v>
      </c>
      <c r="E69" s="1" t="s">
        <v>54</v>
      </c>
      <c r="F69" s="1" t="s">
        <v>291</v>
      </c>
      <c r="G69" s="1" t="s">
        <v>292</v>
      </c>
      <c r="H69" s="1" t="s">
        <v>292</v>
      </c>
      <c r="I69" s="1" t="s">
        <v>293</v>
      </c>
      <c r="J69" s="2">
        <v>44382.125</v>
      </c>
    </row>
    <row r="70" spans="1:10" x14ac:dyDescent="0.25">
      <c r="A70" s="1" t="s">
        <v>150</v>
      </c>
      <c r="B70" s="2">
        <v>44384.10900462963</v>
      </c>
      <c r="C70" s="1" t="s">
        <v>294</v>
      </c>
      <c r="D70" s="1" t="s">
        <v>47</v>
      </c>
      <c r="E70" s="1" t="s">
        <v>13</v>
      </c>
      <c r="F70" s="1" t="s">
        <v>295</v>
      </c>
      <c r="G70" s="1" t="s">
        <v>16</v>
      </c>
      <c r="H70" s="1" t="s">
        <v>296</v>
      </c>
      <c r="I70" s="1" t="s">
        <v>16</v>
      </c>
      <c r="J70" s="2">
        <v>44383.125</v>
      </c>
    </row>
    <row r="71" spans="1:10" x14ac:dyDescent="0.25">
      <c r="A71" s="1" t="s">
        <v>297</v>
      </c>
      <c r="B71" s="2">
        <v>44384.545694444445</v>
      </c>
      <c r="C71" s="1" t="s">
        <v>298</v>
      </c>
      <c r="D71" s="1" t="s">
        <v>12</v>
      </c>
      <c r="E71" s="1" t="s">
        <v>26</v>
      </c>
      <c r="F71" s="1" t="s">
        <v>299</v>
      </c>
      <c r="G71" s="1" t="s">
        <v>300</v>
      </c>
      <c r="H71" s="1" t="s">
        <v>16</v>
      </c>
      <c r="I71" s="1" t="s">
        <v>301</v>
      </c>
      <c r="J71" s="2">
        <v>44384.125</v>
      </c>
    </row>
    <row r="72" spans="1:10" x14ac:dyDescent="0.25">
      <c r="A72" s="1" t="s">
        <v>68</v>
      </c>
      <c r="B72" s="2">
        <v>44384.690474537034</v>
      </c>
      <c r="C72" s="1" t="s">
        <v>302</v>
      </c>
      <c r="D72" s="1" t="s">
        <v>12</v>
      </c>
      <c r="E72" s="1" t="s">
        <v>20</v>
      </c>
      <c r="F72" s="1" t="s">
        <v>303</v>
      </c>
      <c r="G72" s="1" t="s">
        <v>304</v>
      </c>
      <c r="H72" s="1" t="s">
        <v>16</v>
      </c>
      <c r="I72" s="1" t="s">
        <v>305</v>
      </c>
      <c r="J72" s="2">
        <v>44383.125</v>
      </c>
    </row>
    <row r="73" spans="1:10" x14ac:dyDescent="0.25">
      <c r="A73" s="1" t="s">
        <v>306</v>
      </c>
      <c r="B73" s="2">
        <v>44384.774768518517</v>
      </c>
      <c r="C73" s="1" t="s">
        <v>307</v>
      </c>
      <c r="D73" s="1" t="s">
        <v>12</v>
      </c>
      <c r="E73" s="1" t="s">
        <v>65</v>
      </c>
      <c r="F73" s="1" t="s">
        <v>308</v>
      </c>
      <c r="G73" s="1" t="s">
        <v>309</v>
      </c>
      <c r="H73" s="1" t="s">
        <v>16</v>
      </c>
      <c r="I73" s="1" t="s">
        <v>310</v>
      </c>
      <c r="J73" s="2">
        <v>44384.125</v>
      </c>
    </row>
    <row r="74" spans="1:10" x14ac:dyDescent="0.25">
      <c r="A74" s="1" t="s">
        <v>311</v>
      </c>
      <c r="B74" s="2">
        <v>44384.908726851849</v>
      </c>
      <c r="C74" s="1" t="s">
        <v>312</v>
      </c>
      <c r="D74" s="1" t="s">
        <v>313</v>
      </c>
      <c r="E74" s="1" t="s">
        <v>26</v>
      </c>
      <c r="F74" s="1" t="s">
        <v>314</v>
      </c>
      <c r="G74" s="1" t="s">
        <v>315</v>
      </c>
      <c r="H74" s="1" t="s">
        <v>16</v>
      </c>
      <c r="I74" s="1" t="s">
        <v>16</v>
      </c>
      <c r="J74" s="2">
        <v>44383.125</v>
      </c>
    </row>
    <row r="75" spans="1:10" x14ac:dyDescent="0.25">
      <c r="A75" s="1" t="s">
        <v>316</v>
      </c>
      <c r="B75" s="2">
        <v>44384.919548611113</v>
      </c>
      <c r="C75" s="1" t="s">
        <v>317</v>
      </c>
      <c r="D75" s="1" t="s">
        <v>12</v>
      </c>
      <c r="E75" s="1" t="s">
        <v>26</v>
      </c>
      <c r="F75" s="1" t="s">
        <v>318</v>
      </c>
      <c r="G75" s="1" t="s">
        <v>319</v>
      </c>
      <c r="H75" s="1" t="s">
        <v>16</v>
      </c>
      <c r="I75" s="1" t="s">
        <v>320</v>
      </c>
      <c r="J75" s="2">
        <v>44378.125</v>
      </c>
    </row>
    <row r="76" spans="1:10" x14ac:dyDescent="0.25">
      <c r="A76" s="1" t="s">
        <v>321</v>
      </c>
      <c r="B76" s="2">
        <v>44385.117199074077</v>
      </c>
      <c r="C76" s="1" t="s">
        <v>322</v>
      </c>
      <c r="D76" s="1" t="s">
        <v>60</v>
      </c>
      <c r="E76" s="1" t="s">
        <v>20</v>
      </c>
      <c r="F76" s="1" t="s">
        <v>323</v>
      </c>
      <c r="G76" s="1" t="s">
        <v>324</v>
      </c>
      <c r="H76" s="1" t="s">
        <v>324</v>
      </c>
      <c r="I76" s="1" t="s">
        <v>325</v>
      </c>
      <c r="J76" s="2">
        <v>44378.125</v>
      </c>
    </row>
    <row r="77" spans="1:10" x14ac:dyDescent="0.25">
      <c r="A77" s="1" t="s">
        <v>35</v>
      </c>
      <c r="B77" s="2">
        <v>44385.593541666669</v>
      </c>
      <c r="C77" s="1" t="s">
        <v>326</v>
      </c>
      <c r="D77" s="1" t="s">
        <v>12</v>
      </c>
      <c r="E77" s="1" t="s">
        <v>20</v>
      </c>
      <c r="F77" s="1" t="s">
        <v>327</v>
      </c>
      <c r="G77" s="1" t="s">
        <v>328</v>
      </c>
      <c r="H77" s="1" t="s">
        <v>16</v>
      </c>
      <c r="I77" s="1" t="s">
        <v>329</v>
      </c>
      <c r="J77" s="2">
        <v>44357.125</v>
      </c>
    </row>
    <row r="78" spans="1:10" x14ac:dyDescent="0.25">
      <c r="A78" s="1" t="s">
        <v>330</v>
      </c>
      <c r="B78" s="2">
        <v>44385.614328703705</v>
      </c>
      <c r="C78" s="1" t="s">
        <v>331</v>
      </c>
      <c r="D78" s="1" t="s">
        <v>60</v>
      </c>
      <c r="E78" s="1" t="s">
        <v>20</v>
      </c>
      <c r="F78" s="1" t="s">
        <v>332</v>
      </c>
      <c r="G78" s="1" t="s">
        <v>16</v>
      </c>
      <c r="H78" s="1" t="s">
        <v>333</v>
      </c>
      <c r="I78" s="1" t="s">
        <v>16</v>
      </c>
      <c r="J78" s="2">
        <v>44383.125</v>
      </c>
    </row>
    <row r="79" spans="1:10" x14ac:dyDescent="0.25">
      <c r="A79" s="1" t="s">
        <v>35</v>
      </c>
      <c r="B79" s="2">
        <v>44385.608240740738</v>
      </c>
      <c r="C79" s="1" t="s">
        <v>334</v>
      </c>
      <c r="D79" s="1" t="s">
        <v>12</v>
      </c>
      <c r="E79" s="1" t="s">
        <v>26</v>
      </c>
      <c r="F79" s="1" t="s">
        <v>335</v>
      </c>
      <c r="G79" s="1" t="s">
        <v>336</v>
      </c>
      <c r="H79" s="1" t="s">
        <v>16</v>
      </c>
      <c r="I79" s="1" t="s">
        <v>16</v>
      </c>
      <c r="J79" s="2">
        <v>44357.125</v>
      </c>
    </row>
    <row r="80" spans="1:10" x14ac:dyDescent="0.25">
      <c r="A80" s="1" t="s">
        <v>337</v>
      </c>
      <c r="B80" s="2">
        <v>44309.024421296293</v>
      </c>
      <c r="C80" s="1" t="s">
        <v>338</v>
      </c>
      <c r="D80" s="1" t="s">
        <v>12</v>
      </c>
      <c r="E80" s="1" t="s">
        <v>54</v>
      </c>
      <c r="F80" s="1" t="s">
        <v>339</v>
      </c>
      <c r="G80" s="1" t="s">
        <v>340</v>
      </c>
      <c r="H80" s="1" t="s">
        <v>16</v>
      </c>
      <c r="I80" s="1" t="s">
        <v>341</v>
      </c>
      <c r="J80" s="2">
        <v>44308.125</v>
      </c>
    </row>
    <row r="81" spans="1:10" x14ac:dyDescent="0.25">
      <c r="A81" s="1" t="s">
        <v>311</v>
      </c>
      <c r="B81" s="2">
        <v>44309.032175925924</v>
      </c>
      <c r="C81" s="1" t="s">
        <v>342</v>
      </c>
      <c r="D81" s="1" t="s">
        <v>12</v>
      </c>
      <c r="E81" s="1" t="s">
        <v>20</v>
      </c>
      <c r="F81" s="1" t="s">
        <v>343</v>
      </c>
      <c r="G81" s="1" t="s">
        <v>344</v>
      </c>
      <c r="H81" s="1" t="s">
        <v>16</v>
      </c>
      <c r="I81" s="1" t="s">
        <v>345</v>
      </c>
      <c r="J81" s="2">
        <v>44105.125</v>
      </c>
    </row>
    <row r="82" spans="1:10" x14ac:dyDescent="0.25">
      <c r="A82" s="1" t="s">
        <v>77</v>
      </c>
      <c r="B82" s="2">
        <v>44309.502418981479</v>
      </c>
      <c r="C82" s="1" t="s">
        <v>346</v>
      </c>
      <c r="D82" s="1" t="s">
        <v>47</v>
      </c>
      <c r="E82" s="1" t="s">
        <v>20</v>
      </c>
      <c r="F82" s="1" t="s">
        <v>347</v>
      </c>
      <c r="G82" s="1" t="s">
        <v>16</v>
      </c>
      <c r="H82" s="1" t="s">
        <v>348</v>
      </c>
      <c r="I82" s="1" t="s">
        <v>16</v>
      </c>
      <c r="J82" s="2">
        <v>44308.125</v>
      </c>
    </row>
    <row r="83" spans="1:10" x14ac:dyDescent="0.25">
      <c r="A83" s="1" t="s">
        <v>349</v>
      </c>
      <c r="B83" s="2">
        <v>44309.592638888891</v>
      </c>
      <c r="C83" s="1" t="s">
        <v>350</v>
      </c>
      <c r="D83" s="1" t="s">
        <v>12</v>
      </c>
      <c r="E83" s="1" t="s">
        <v>54</v>
      </c>
      <c r="F83" s="1" t="s">
        <v>351</v>
      </c>
      <c r="G83" s="1" t="s">
        <v>352</v>
      </c>
      <c r="H83" s="1" t="s">
        <v>352</v>
      </c>
      <c r="I83" s="1" t="s">
        <v>353</v>
      </c>
      <c r="J83" s="2">
        <v>44305.125</v>
      </c>
    </row>
    <row r="84" spans="1:10" x14ac:dyDescent="0.25">
      <c r="A84" s="1" t="s">
        <v>354</v>
      </c>
      <c r="B84" s="2">
        <v>44309.550069444442</v>
      </c>
      <c r="C84" s="1" t="s">
        <v>355</v>
      </c>
      <c r="D84" s="1" t="s">
        <v>263</v>
      </c>
      <c r="E84" s="1" t="s">
        <v>26</v>
      </c>
      <c r="F84" s="1" t="s">
        <v>356</v>
      </c>
      <c r="G84" s="1" t="s">
        <v>357</v>
      </c>
      <c r="H84" s="1" t="s">
        <v>357</v>
      </c>
      <c r="I84" s="1" t="s">
        <v>16</v>
      </c>
      <c r="J84" s="2">
        <v>44294.125</v>
      </c>
    </row>
    <row r="85" spans="1:10" x14ac:dyDescent="0.25">
      <c r="A85" s="1" t="s">
        <v>358</v>
      </c>
      <c r="B85" s="2">
        <v>44309.550162037034</v>
      </c>
      <c r="C85" s="1" t="s">
        <v>359</v>
      </c>
      <c r="D85" s="1" t="s">
        <v>60</v>
      </c>
      <c r="E85" s="1" t="s">
        <v>20</v>
      </c>
      <c r="F85" s="1" t="s">
        <v>360</v>
      </c>
      <c r="G85" s="1" t="s">
        <v>16</v>
      </c>
      <c r="H85" s="1" t="s">
        <v>361</v>
      </c>
      <c r="I85" s="1" t="s">
        <v>16</v>
      </c>
      <c r="J85" s="2">
        <v>44303.125</v>
      </c>
    </row>
    <row r="86" spans="1:10" x14ac:dyDescent="0.25">
      <c r="A86" s="1" t="s">
        <v>362</v>
      </c>
      <c r="B86" s="2">
        <v>44336.645729166667</v>
      </c>
      <c r="C86" s="1" t="s">
        <v>363</v>
      </c>
      <c r="D86" s="1" t="s">
        <v>12</v>
      </c>
      <c r="E86" s="1" t="s">
        <v>142</v>
      </c>
      <c r="F86" s="1" t="s">
        <v>364</v>
      </c>
      <c r="G86" s="1" t="s">
        <v>365</v>
      </c>
      <c r="H86" s="1" t="s">
        <v>16</v>
      </c>
      <c r="I86" s="1" t="s">
        <v>366</v>
      </c>
      <c r="J86" s="2">
        <v>44335.125</v>
      </c>
    </row>
    <row r="87" spans="1:10" x14ac:dyDescent="0.25">
      <c r="A87" s="1" t="s">
        <v>311</v>
      </c>
      <c r="B87" s="2">
        <v>44341.620972222219</v>
      </c>
      <c r="C87" s="1" t="s">
        <v>367</v>
      </c>
      <c r="D87" s="1" t="s">
        <v>60</v>
      </c>
      <c r="E87" s="1" t="s">
        <v>54</v>
      </c>
      <c r="F87" s="1" t="s">
        <v>16</v>
      </c>
      <c r="G87" s="1" t="s">
        <v>16</v>
      </c>
      <c r="H87" s="1" t="s">
        <v>368</v>
      </c>
      <c r="I87" s="1" t="s">
        <v>369</v>
      </c>
      <c r="J87" s="2">
        <v>44340.125</v>
      </c>
    </row>
    <row r="88" spans="1:10" x14ac:dyDescent="0.25">
      <c r="A88" s="1" t="s">
        <v>370</v>
      </c>
      <c r="B88" s="2">
        <v>44341.633738425924</v>
      </c>
      <c r="C88" s="1" t="s">
        <v>271</v>
      </c>
      <c r="D88" s="1" t="s">
        <v>12</v>
      </c>
      <c r="E88" s="1" t="s">
        <v>54</v>
      </c>
      <c r="F88" s="1" t="s">
        <v>371</v>
      </c>
      <c r="G88" s="1" t="s">
        <v>372</v>
      </c>
      <c r="H88" s="1" t="s">
        <v>16</v>
      </c>
      <c r="I88" s="1" t="s">
        <v>373</v>
      </c>
      <c r="J88" s="2">
        <v>44340.125</v>
      </c>
    </row>
    <row r="89" spans="1:10" x14ac:dyDescent="0.25">
      <c r="A89" s="1" t="s">
        <v>374</v>
      </c>
      <c r="B89" s="2">
        <v>44342.686249999999</v>
      </c>
      <c r="C89" s="1" t="s">
        <v>375</v>
      </c>
      <c r="D89" s="1" t="s">
        <v>12</v>
      </c>
      <c r="E89" s="1" t="s">
        <v>26</v>
      </c>
      <c r="F89" s="1" t="s">
        <v>376</v>
      </c>
      <c r="G89" s="1" t="s">
        <v>377</v>
      </c>
      <c r="H89" s="1" t="s">
        <v>16</v>
      </c>
      <c r="I89" s="1" t="s">
        <v>16</v>
      </c>
      <c r="J89" s="2">
        <v>44336.125</v>
      </c>
    </row>
    <row r="90" spans="1:10" x14ac:dyDescent="0.25">
      <c r="A90" s="1" t="s">
        <v>378</v>
      </c>
      <c r="B90" s="2">
        <v>44351.573518518519</v>
      </c>
      <c r="C90" s="1" t="s">
        <v>379</v>
      </c>
      <c r="D90" s="1" t="s">
        <v>12</v>
      </c>
      <c r="E90" s="1" t="s">
        <v>20</v>
      </c>
      <c r="F90" s="1" t="s">
        <v>380</v>
      </c>
      <c r="G90" s="1" t="s">
        <v>381</v>
      </c>
      <c r="H90" s="1" t="s">
        <v>381</v>
      </c>
      <c r="I90" s="1" t="s">
        <v>382</v>
      </c>
      <c r="J90" s="2">
        <v>44275.083333333336</v>
      </c>
    </row>
    <row r="91" spans="1:10" x14ac:dyDescent="0.25">
      <c r="A91" s="1" t="s">
        <v>378</v>
      </c>
      <c r="B91" s="2">
        <v>44351.579305555555</v>
      </c>
      <c r="C91" s="1" t="s">
        <v>383</v>
      </c>
      <c r="D91" s="1" t="s">
        <v>53</v>
      </c>
      <c r="E91" s="1" t="s">
        <v>32</v>
      </c>
      <c r="F91" s="1" t="s">
        <v>384</v>
      </c>
      <c r="G91" s="1" t="s">
        <v>385</v>
      </c>
      <c r="H91" s="1" t="s">
        <v>385</v>
      </c>
      <c r="I91" s="1" t="s">
        <v>386</v>
      </c>
      <c r="J91" s="2">
        <v>44239.083333333336</v>
      </c>
    </row>
    <row r="92" spans="1:10" x14ac:dyDescent="0.25">
      <c r="A92" s="1" t="s">
        <v>387</v>
      </c>
      <c r="B92" s="2">
        <v>44309.66238425926</v>
      </c>
      <c r="C92" s="1" t="s">
        <v>41</v>
      </c>
      <c r="D92" s="1" t="s">
        <v>12</v>
      </c>
      <c r="E92" s="1" t="s">
        <v>42</v>
      </c>
      <c r="F92" s="1" t="s">
        <v>388</v>
      </c>
      <c r="G92" s="1" t="s">
        <v>389</v>
      </c>
      <c r="H92" s="1" t="s">
        <v>16</v>
      </c>
      <c r="I92" s="1" t="s">
        <v>16</v>
      </c>
      <c r="J92" s="2">
        <v>44308.125</v>
      </c>
    </row>
    <row r="93" spans="1:10" x14ac:dyDescent="0.25">
      <c r="A93" s="1" t="s">
        <v>390</v>
      </c>
      <c r="B93" s="2">
        <v>44309.816527777781</v>
      </c>
      <c r="C93" s="1" t="s">
        <v>391</v>
      </c>
      <c r="D93" s="1" t="s">
        <v>53</v>
      </c>
      <c r="E93" s="1" t="s">
        <v>32</v>
      </c>
      <c r="F93" s="1" t="s">
        <v>392</v>
      </c>
      <c r="G93" s="1" t="s">
        <v>393</v>
      </c>
      <c r="H93" s="1" t="s">
        <v>394</v>
      </c>
      <c r="I93" s="1" t="s">
        <v>395</v>
      </c>
      <c r="J93" s="2">
        <v>44309.125</v>
      </c>
    </row>
    <row r="94" spans="1:10" x14ac:dyDescent="0.25">
      <c r="A94" s="1" t="s">
        <v>396</v>
      </c>
      <c r="B94" s="2">
        <v>44309.829722222225</v>
      </c>
      <c r="C94" s="1" t="s">
        <v>151</v>
      </c>
      <c r="D94" s="1" t="s">
        <v>12</v>
      </c>
      <c r="E94" s="1" t="s">
        <v>20</v>
      </c>
      <c r="F94" s="1" t="s">
        <v>397</v>
      </c>
      <c r="G94" s="1" t="s">
        <v>398</v>
      </c>
      <c r="H94" s="1" t="s">
        <v>16</v>
      </c>
      <c r="I94" s="1" t="s">
        <v>399</v>
      </c>
      <c r="J94" s="2">
        <v>44309.125</v>
      </c>
    </row>
    <row r="95" spans="1:10" x14ac:dyDescent="0.25">
      <c r="A95" s="1" t="s">
        <v>400</v>
      </c>
      <c r="B95" s="2">
        <v>44323.485439814816</v>
      </c>
      <c r="C95" s="1" t="s">
        <v>185</v>
      </c>
      <c r="D95" s="1" t="s">
        <v>47</v>
      </c>
      <c r="E95" s="1" t="s">
        <v>54</v>
      </c>
      <c r="F95" s="1" t="s">
        <v>401</v>
      </c>
      <c r="G95" s="1" t="s">
        <v>402</v>
      </c>
      <c r="H95" s="1" t="s">
        <v>402</v>
      </c>
      <c r="I95" s="1" t="s">
        <v>403</v>
      </c>
      <c r="J95" s="2">
        <v>44322.125</v>
      </c>
    </row>
    <row r="96" spans="1:10" x14ac:dyDescent="0.25">
      <c r="A96" s="1" t="s">
        <v>404</v>
      </c>
      <c r="B96" s="2">
        <v>44337.063055555554</v>
      </c>
      <c r="C96" s="1" t="s">
        <v>64</v>
      </c>
      <c r="D96" s="1" t="s">
        <v>12</v>
      </c>
      <c r="E96" s="1" t="s">
        <v>20</v>
      </c>
      <c r="F96" s="1" t="s">
        <v>405</v>
      </c>
      <c r="G96" s="1" t="s">
        <v>406</v>
      </c>
      <c r="H96" s="1" t="s">
        <v>16</v>
      </c>
      <c r="I96" s="1" t="s">
        <v>407</v>
      </c>
      <c r="J96" s="2">
        <v>44336.125</v>
      </c>
    </row>
    <row r="97" spans="1:10" x14ac:dyDescent="0.25">
      <c r="A97" s="1" t="s">
        <v>176</v>
      </c>
      <c r="B97" s="2">
        <v>44338.67396990741</v>
      </c>
      <c r="C97" s="1" t="s">
        <v>408</v>
      </c>
      <c r="D97" s="1" t="s">
        <v>60</v>
      </c>
      <c r="E97" s="1" t="s">
        <v>54</v>
      </c>
      <c r="F97" s="1" t="s">
        <v>409</v>
      </c>
      <c r="G97" s="1" t="s">
        <v>410</v>
      </c>
      <c r="H97" s="1" t="s">
        <v>410</v>
      </c>
      <c r="I97" s="1" t="s">
        <v>411</v>
      </c>
      <c r="J97" s="2">
        <v>44337.125</v>
      </c>
    </row>
    <row r="98" spans="1:10" x14ac:dyDescent="0.25">
      <c r="A98" s="1" t="s">
        <v>412</v>
      </c>
      <c r="B98" s="2">
        <v>44341.529699074075</v>
      </c>
      <c r="C98" s="1" t="s">
        <v>413</v>
      </c>
      <c r="D98" s="1" t="s">
        <v>60</v>
      </c>
      <c r="E98" s="1" t="s">
        <v>20</v>
      </c>
      <c r="F98" s="1" t="s">
        <v>16</v>
      </c>
      <c r="G98" s="1" t="s">
        <v>414</v>
      </c>
      <c r="H98" s="1" t="s">
        <v>414</v>
      </c>
      <c r="I98" s="1" t="s">
        <v>415</v>
      </c>
      <c r="J98" s="2">
        <v>44340.125</v>
      </c>
    </row>
    <row r="99" spans="1:10" x14ac:dyDescent="0.25">
      <c r="A99" s="1" t="s">
        <v>416</v>
      </c>
      <c r="B99" s="2">
        <v>44344.427534722221</v>
      </c>
      <c r="C99" s="1" t="s">
        <v>151</v>
      </c>
      <c r="D99" s="1" t="s">
        <v>12</v>
      </c>
      <c r="E99" s="1" t="s">
        <v>54</v>
      </c>
      <c r="F99" s="1" t="s">
        <v>417</v>
      </c>
      <c r="G99" s="1" t="s">
        <v>418</v>
      </c>
      <c r="H99" s="1" t="s">
        <v>16</v>
      </c>
      <c r="I99" s="1" t="s">
        <v>419</v>
      </c>
      <c r="J99" s="2">
        <v>44343.125</v>
      </c>
    </row>
    <row r="100" spans="1:10" x14ac:dyDescent="0.25">
      <c r="A100" s="1" t="s">
        <v>420</v>
      </c>
      <c r="B100" s="2">
        <v>44362.127083333333</v>
      </c>
      <c r="C100" s="1" t="s">
        <v>421</v>
      </c>
      <c r="D100" s="1" t="s">
        <v>53</v>
      </c>
      <c r="E100" s="1" t="s">
        <v>54</v>
      </c>
      <c r="F100" s="1" t="s">
        <v>422</v>
      </c>
      <c r="G100" s="1" t="s">
        <v>16</v>
      </c>
      <c r="H100" s="1" t="s">
        <v>423</v>
      </c>
      <c r="I100" s="1" t="s">
        <v>424</v>
      </c>
      <c r="J100" s="2">
        <v>42068.083333333336</v>
      </c>
    </row>
    <row r="101" spans="1:10" x14ac:dyDescent="0.25">
      <c r="A101" s="1" t="s">
        <v>420</v>
      </c>
      <c r="B101" s="2">
        <v>44362.13722222222</v>
      </c>
      <c r="C101" s="1" t="s">
        <v>421</v>
      </c>
      <c r="D101" s="1" t="s">
        <v>53</v>
      </c>
      <c r="E101" s="1" t="s">
        <v>54</v>
      </c>
      <c r="F101" s="1" t="s">
        <v>425</v>
      </c>
      <c r="G101" s="1" t="s">
        <v>16</v>
      </c>
      <c r="H101" s="1" t="s">
        <v>426</v>
      </c>
      <c r="I101" s="1" t="s">
        <v>427</v>
      </c>
      <c r="J101" s="2">
        <v>42068.083333333336</v>
      </c>
    </row>
    <row r="102" spans="1:10" x14ac:dyDescent="0.25">
      <c r="A102" s="1" t="s">
        <v>428</v>
      </c>
      <c r="B102" s="2">
        <v>44370.581400462965</v>
      </c>
      <c r="C102" s="1" t="s">
        <v>429</v>
      </c>
      <c r="D102" s="1" t="s">
        <v>53</v>
      </c>
      <c r="E102" s="1" t="s">
        <v>430</v>
      </c>
      <c r="F102" s="1" t="s">
        <v>431</v>
      </c>
      <c r="G102" s="1" t="s">
        <v>16</v>
      </c>
      <c r="H102" s="1" t="s">
        <v>432</v>
      </c>
      <c r="I102" s="1" t="s">
        <v>16</v>
      </c>
      <c r="J102" s="2">
        <v>44363.125</v>
      </c>
    </row>
    <row r="103" spans="1:10" x14ac:dyDescent="0.25">
      <c r="A103" s="1" t="s">
        <v>428</v>
      </c>
      <c r="B103" s="2">
        <v>44370.592245370368</v>
      </c>
      <c r="C103" s="1" t="s">
        <v>433</v>
      </c>
      <c r="D103" s="1" t="s">
        <v>53</v>
      </c>
      <c r="E103" s="1" t="s">
        <v>54</v>
      </c>
      <c r="F103" s="1" t="s">
        <v>434</v>
      </c>
      <c r="G103" s="1" t="s">
        <v>435</v>
      </c>
      <c r="H103" s="1" t="s">
        <v>435</v>
      </c>
      <c r="I103" s="1" t="s">
        <v>436</v>
      </c>
      <c r="J103" s="2">
        <v>44363.125</v>
      </c>
    </row>
    <row r="104" spans="1:10" x14ac:dyDescent="0.25">
      <c r="A104" s="1" t="s">
        <v>437</v>
      </c>
      <c r="B104" s="2">
        <v>44372.86787037037</v>
      </c>
      <c r="C104" s="1" t="s">
        <v>438</v>
      </c>
      <c r="D104" s="1" t="s">
        <v>12</v>
      </c>
      <c r="E104" s="1" t="s">
        <v>54</v>
      </c>
      <c r="F104" s="1" t="s">
        <v>439</v>
      </c>
      <c r="G104" s="1" t="s">
        <v>440</v>
      </c>
      <c r="H104" s="1" t="s">
        <v>16</v>
      </c>
      <c r="I104" s="1" t="s">
        <v>441</v>
      </c>
      <c r="J104" s="2">
        <v>44359.125</v>
      </c>
    </row>
    <row r="105" spans="1:10" x14ac:dyDescent="0.25">
      <c r="A105" s="1" t="s">
        <v>437</v>
      </c>
      <c r="B105" s="2">
        <v>44372.865162037036</v>
      </c>
      <c r="C105" s="1" t="s">
        <v>438</v>
      </c>
      <c r="D105" s="1" t="s">
        <v>12</v>
      </c>
      <c r="E105" s="1" t="s">
        <v>26</v>
      </c>
      <c r="F105" s="1" t="s">
        <v>442</v>
      </c>
      <c r="G105" s="1" t="s">
        <v>443</v>
      </c>
      <c r="H105" s="1" t="s">
        <v>16</v>
      </c>
      <c r="I105" s="1" t="s">
        <v>444</v>
      </c>
      <c r="J105" s="2">
        <v>44359.125</v>
      </c>
    </row>
    <row r="106" spans="1:10" x14ac:dyDescent="0.25">
      <c r="A106" s="1" t="s">
        <v>437</v>
      </c>
      <c r="B106" s="2">
        <v>44372.870243055557</v>
      </c>
      <c r="C106" s="1" t="s">
        <v>438</v>
      </c>
      <c r="D106" s="1" t="s">
        <v>12</v>
      </c>
      <c r="E106" s="1" t="s">
        <v>26</v>
      </c>
      <c r="F106" s="1" t="s">
        <v>445</v>
      </c>
      <c r="G106" s="1" t="s">
        <v>446</v>
      </c>
      <c r="H106" s="1" t="s">
        <v>16</v>
      </c>
      <c r="I106" s="1" t="s">
        <v>447</v>
      </c>
      <c r="J106" s="2">
        <v>44359.125</v>
      </c>
    </row>
    <row r="107" spans="1:10" x14ac:dyDescent="0.25">
      <c r="A107" s="1" t="s">
        <v>448</v>
      </c>
      <c r="B107" s="2">
        <v>44378.175370370373</v>
      </c>
      <c r="C107" s="1" t="s">
        <v>350</v>
      </c>
      <c r="D107" s="1" t="s">
        <v>12</v>
      </c>
      <c r="E107" s="1" t="s">
        <v>32</v>
      </c>
      <c r="F107" s="1" t="s">
        <v>449</v>
      </c>
      <c r="G107" s="1" t="s">
        <v>450</v>
      </c>
      <c r="H107" s="1" t="s">
        <v>16</v>
      </c>
      <c r="I107" s="1" t="s">
        <v>451</v>
      </c>
      <c r="J107" s="2">
        <v>44377.125</v>
      </c>
    </row>
    <row r="108" spans="1:10" x14ac:dyDescent="0.25">
      <c r="A108" s="1" t="s">
        <v>150</v>
      </c>
      <c r="B108" s="2">
        <v>44379.030949074076</v>
      </c>
      <c r="C108" s="1" t="s">
        <v>452</v>
      </c>
      <c r="D108" s="1" t="s">
        <v>12</v>
      </c>
      <c r="E108" s="1" t="s">
        <v>13</v>
      </c>
      <c r="F108" s="1" t="s">
        <v>453</v>
      </c>
      <c r="G108" s="1" t="s">
        <v>454</v>
      </c>
      <c r="H108" s="1" t="s">
        <v>16</v>
      </c>
      <c r="I108" s="1" t="s">
        <v>455</v>
      </c>
      <c r="J108" s="2">
        <v>44378.125</v>
      </c>
    </row>
    <row r="109" spans="1:10" x14ac:dyDescent="0.25">
      <c r="A109" s="1" t="s">
        <v>150</v>
      </c>
      <c r="B109" s="2">
        <v>44387.724421296298</v>
      </c>
      <c r="C109" s="1" t="s">
        <v>456</v>
      </c>
      <c r="D109" s="1" t="s">
        <v>60</v>
      </c>
      <c r="E109" s="1" t="s">
        <v>20</v>
      </c>
      <c r="F109" s="1" t="s">
        <v>16</v>
      </c>
      <c r="G109" s="1" t="s">
        <v>16</v>
      </c>
      <c r="H109" s="1" t="s">
        <v>457</v>
      </c>
      <c r="I109" s="1" t="s">
        <v>16</v>
      </c>
      <c r="J109" s="2">
        <v>44386.125</v>
      </c>
    </row>
    <row r="110" spans="1:10" x14ac:dyDescent="0.25">
      <c r="A110" s="1" t="s">
        <v>40</v>
      </c>
      <c r="B110" s="2">
        <v>44341.694409722222</v>
      </c>
      <c r="C110" s="1" t="s">
        <v>458</v>
      </c>
      <c r="D110" s="1" t="s">
        <v>47</v>
      </c>
      <c r="E110" s="1" t="s">
        <v>13</v>
      </c>
      <c r="F110" s="1" t="s">
        <v>459</v>
      </c>
      <c r="G110" s="1" t="s">
        <v>460</v>
      </c>
      <c r="H110" s="1" t="s">
        <v>460</v>
      </c>
      <c r="I110" s="1" t="s">
        <v>461</v>
      </c>
      <c r="J110" s="2">
        <v>44341.125</v>
      </c>
    </row>
    <row r="111" spans="1:10" x14ac:dyDescent="0.25">
      <c r="A111" s="1" t="s">
        <v>150</v>
      </c>
      <c r="B111" s="2">
        <v>44387.731412037036</v>
      </c>
      <c r="C111" s="1" t="s">
        <v>456</v>
      </c>
      <c r="D111" s="1" t="s">
        <v>60</v>
      </c>
      <c r="E111" s="1" t="s">
        <v>20</v>
      </c>
      <c r="F111" s="1" t="s">
        <v>16</v>
      </c>
      <c r="G111" s="1" t="s">
        <v>16</v>
      </c>
      <c r="H111" s="1" t="s">
        <v>457</v>
      </c>
      <c r="I111" s="1" t="s">
        <v>16</v>
      </c>
      <c r="J111" s="2">
        <v>44317.125</v>
      </c>
    </row>
    <row r="112" spans="1:10" x14ac:dyDescent="0.25">
      <c r="A112" s="1" t="s">
        <v>428</v>
      </c>
      <c r="B112" s="2">
        <v>44409.271967592591</v>
      </c>
      <c r="C112" s="1" t="s">
        <v>462</v>
      </c>
      <c r="D112" s="1" t="s">
        <v>12</v>
      </c>
      <c r="E112" s="1" t="s">
        <v>54</v>
      </c>
      <c r="F112" s="1" t="s">
        <v>463</v>
      </c>
      <c r="G112" s="1" t="s">
        <v>464</v>
      </c>
      <c r="H112" s="1" t="s">
        <v>16</v>
      </c>
      <c r="I112" s="1" t="s">
        <v>465</v>
      </c>
      <c r="J112" s="2">
        <v>44408.125</v>
      </c>
    </row>
    <row r="113" spans="1:10" x14ac:dyDescent="0.25">
      <c r="A113" s="1" t="s">
        <v>266</v>
      </c>
      <c r="B113" s="2">
        <v>44413.70045138889</v>
      </c>
      <c r="C113" s="1" t="s">
        <v>466</v>
      </c>
      <c r="D113" s="1" t="s">
        <v>47</v>
      </c>
      <c r="E113" s="1" t="s">
        <v>142</v>
      </c>
      <c r="F113" s="1" t="s">
        <v>467</v>
      </c>
      <c r="G113" s="1" t="s">
        <v>468</v>
      </c>
      <c r="H113" s="1" t="s">
        <v>468</v>
      </c>
      <c r="I113" s="1" t="s">
        <v>469</v>
      </c>
      <c r="J113" s="2">
        <v>44413.125</v>
      </c>
    </row>
    <row r="114" spans="1:10" x14ac:dyDescent="0.25">
      <c r="A114" s="1" t="s">
        <v>89</v>
      </c>
      <c r="B114" s="2">
        <v>44413.764004629629</v>
      </c>
      <c r="C114" s="1" t="s">
        <v>470</v>
      </c>
      <c r="D114" s="1" t="s">
        <v>12</v>
      </c>
      <c r="E114" s="1" t="s">
        <v>20</v>
      </c>
      <c r="F114" s="1" t="s">
        <v>471</v>
      </c>
      <c r="G114" s="1" t="s">
        <v>472</v>
      </c>
      <c r="H114" s="1" t="s">
        <v>16</v>
      </c>
      <c r="I114" s="1" t="s">
        <v>16</v>
      </c>
      <c r="J114" s="2">
        <v>44016.125</v>
      </c>
    </row>
    <row r="115" spans="1:10" x14ac:dyDescent="0.25">
      <c r="A115" s="1" t="s">
        <v>473</v>
      </c>
      <c r="B115" s="2">
        <v>44413.77</v>
      </c>
      <c r="C115" s="1" t="s">
        <v>474</v>
      </c>
      <c r="D115" s="1" t="s">
        <v>60</v>
      </c>
      <c r="E115" s="1" t="s">
        <v>20</v>
      </c>
      <c r="F115" s="1" t="s">
        <v>16</v>
      </c>
      <c r="G115" s="1" t="s">
        <v>475</v>
      </c>
      <c r="H115" s="1" t="s">
        <v>16</v>
      </c>
      <c r="I115" s="1" t="s">
        <v>16</v>
      </c>
      <c r="J115" s="2">
        <v>44412.125</v>
      </c>
    </row>
    <row r="116" spans="1:10" x14ac:dyDescent="0.25">
      <c r="A116" s="1" t="s">
        <v>476</v>
      </c>
      <c r="B116" s="2">
        <v>44415.579525462963</v>
      </c>
      <c r="C116" s="1" t="s">
        <v>477</v>
      </c>
      <c r="D116" s="1" t="s">
        <v>12</v>
      </c>
      <c r="E116" s="1" t="s">
        <v>54</v>
      </c>
      <c r="F116" s="1" t="s">
        <v>478</v>
      </c>
      <c r="G116" s="1" t="s">
        <v>479</v>
      </c>
      <c r="H116" s="1" t="s">
        <v>16</v>
      </c>
      <c r="I116" s="1" t="s">
        <v>480</v>
      </c>
      <c r="J116" s="2">
        <v>44414.125</v>
      </c>
    </row>
    <row r="117" spans="1:10" x14ac:dyDescent="0.25">
      <c r="A117" s="1" t="s">
        <v>316</v>
      </c>
      <c r="B117" s="2">
        <v>44306.933969907404</v>
      </c>
      <c r="C117" s="1" t="s">
        <v>481</v>
      </c>
      <c r="D117" s="1" t="s">
        <v>263</v>
      </c>
      <c r="E117" s="1" t="s">
        <v>32</v>
      </c>
      <c r="F117" s="1" t="s">
        <v>482</v>
      </c>
      <c r="G117" s="1" t="s">
        <v>483</v>
      </c>
      <c r="H117" s="1" t="s">
        <v>483</v>
      </c>
      <c r="I117" s="1" t="s">
        <v>16</v>
      </c>
      <c r="J117" s="2">
        <v>44284.125</v>
      </c>
    </row>
    <row r="118" spans="1:10" x14ac:dyDescent="0.25">
      <c r="A118" s="1" t="s">
        <v>484</v>
      </c>
      <c r="B118" s="2">
        <v>44306.937210648146</v>
      </c>
      <c r="C118" s="1" t="s">
        <v>485</v>
      </c>
      <c r="D118" s="1" t="s">
        <v>12</v>
      </c>
      <c r="E118" s="1" t="s">
        <v>26</v>
      </c>
      <c r="F118" s="1" t="s">
        <v>486</v>
      </c>
      <c r="G118" s="1" t="s">
        <v>487</v>
      </c>
      <c r="H118" s="1" t="s">
        <v>16</v>
      </c>
      <c r="I118" s="1" t="s">
        <v>16</v>
      </c>
      <c r="J118" s="2">
        <v>44294.125</v>
      </c>
    </row>
    <row r="119" spans="1:10" x14ac:dyDescent="0.25">
      <c r="A119" s="1" t="s">
        <v>150</v>
      </c>
      <c r="B119" s="2">
        <v>44307.132465277777</v>
      </c>
      <c r="C119" s="1" t="s">
        <v>462</v>
      </c>
      <c r="D119" s="1" t="s">
        <v>12</v>
      </c>
      <c r="E119" s="1" t="s">
        <v>13</v>
      </c>
      <c r="F119" s="1" t="s">
        <v>488</v>
      </c>
      <c r="G119" s="1" t="s">
        <v>489</v>
      </c>
      <c r="H119" s="1" t="s">
        <v>16</v>
      </c>
      <c r="I119" s="1" t="s">
        <v>490</v>
      </c>
      <c r="J119" s="2">
        <v>44306.125</v>
      </c>
    </row>
    <row r="120" spans="1:10" x14ac:dyDescent="0.25">
      <c r="A120" s="1" t="s">
        <v>491</v>
      </c>
      <c r="B120" s="2">
        <v>44307.545324074075</v>
      </c>
      <c r="C120" s="1" t="s">
        <v>225</v>
      </c>
      <c r="D120" s="1" t="s">
        <v>12</v>
      </c>
      <c r="E120" s="1" t="s">
        <v>26</v>
      </c>
      <c r="F120" s="1" t="s">
        <v>492</v>
      </c>
      <c r="G120" s="1" t="s">
        <v>493</v>
      </c>
      <c r="H120" s="1" t="s">
        <v>16</v>
      </c>
      <c r="I120" s="1" t="s">
        <v>494</v>
      </c>
      <c r="J120" s="2">
        <v>44306.125</v>
      </c>
    </row>
    <row r="121" spans="1:10" x14ac:dyDescent="0.25">
      <c r="A121" s="1" t="s">
        <v>68</v>
      </c>
      <c r="B121" s="2">
        <v>44307.583182870374</v>
      </c>
      <c r="C121" s="1" t="s">
        <v>452</v>
      </c>
      <c r="D121" s="1" t="s">
        <v>12</v>
      </c>
      <c r="E121" s="1" t="s">
        <v>54</v>
      </c>
      <c r="F121" s="1" t="s">
        <v>495</v>
      </c>
      <c r="G121" s="1" t="s">
        <v>496</v>
      </c>
      <c r="H121" s="1" t="s">
        <v>16</v>
      </c>
      <c r="I121" s="1" t="s">
        <v>497</v>
      </c>
      <c r="J121" s="2">
        <v>44307.125</v>
      </c>
    </row>
    <row r="122" spans="1:10" x14ac:dyDescent="0.25">
      <c r="A122" s="1" t="s">
        <v>89</v>
      </c>
      <c r="B122" s="2">
        <v>44307.814780092594</v>
      </c>
      <c r="C122" s="1" t="s">
        <v>498</v>
      </c>
      <c r="D122" s="1" t="s">
        <v>47</v>
      </c>
      <c r="E122" s="1" t="s">
        <v>32</v>
      </c>
      <c r="F122" s="1" t="s">
        <v>499</v>
      </c>
      <c r="G122" s="1" t="s">
        <v>500</v>
      </c>
      <c r="H122" s="1" t="s">
        <v>500</v>
      </c>
      <c r="I122" s="1" t="s">
        <v>501</v>
      </c>
      <c r="J122" s="2">
        <v>44212.083333333336</v>
      </c>
    </row>
    <row r="123" spans="1:10" x14ac:dyDescent="0.25">
      <c r="A123" s="1" t="s">
        <v>150</v>
      </c>
      <c r="B123" s="2">
        <v>44307.836400462962</v>
      </c>
      <c r="C123" s="1" t="s">
        <v>502</v>
      </c>
      <c r="D123" s="1" t="s">
        <v>12</v>
      </c>
      <c r="E123" s="1" t="s">
        <v>65</v>
      </c>
      <c r="F123" s="1" t="s">
        <v>503</v>
      </c>
      <c r="G123" s="1" t="s">
        <v>504</v>
      </c>
      <c r="H123" s="1" t="s">
        <v>16</v>
      </c>
      <c r="I123" s="1" t="s">
        <v>505</v>
      </c>
      <c r="J123" s="2">
        <v>44307.125</v>
      </c>
    </row>
    <row r="124" spans="1:10" x14ac:dyDescent="0.25">
      <c r="A124" s="1" t="s">
        <v>404</v>
      </c>
      <c r="B124" s="2">
        <v>44307.980034722219</v>
      </c>
      <c r="C124" s="1" t="s">
        <v>506</v>
      </c>
      <c r="D124" s="1" t="s">
        <v>12</v>
      </c>
      <c r="E124" s="1" t="s">
        <v>26</v>
      </c>
      <c r="F124" s="1" t="s">
        <v>507</v>
      </c>
      <c r="G124" s="1" t="s">
        <v>508</v>
      </c>
      <c r="H124" s="1" t="s">
        <v>16</v>
      </c>
      <c r="I124" s="1" t="s">
        <v>509</v>
      </c>
      <c r="J124" s="2">
        <v>44307.125</v>
      </c>
    </row>
    <row r="125" spans="1:10" x14ac:dyDescent="0.25">
      <c r="A125" s="1" t="s">
        <v>510</v>
      </c>
      <c r="B125" s="2">
        <v>44308.475370370368</v>
      </c>
      <c r="C125" s="1" t="s">
        <v>511</v>
      </c>
      <c r="D125" s="1" t="s">
        <v>47</v>
      </c>
      <c r="E125" s="1" t="s">
        <v>32</v>
      </c>
      <c r="F125" s="1" t="s">
        <v>512</v>
      </c>
      <c r="G125" s="1" t="s">
        <v>513</v>
      </c>
      <c r="H125" s="1" t="s">
        <v>514</v>
      </c>
      <c r="I125" s="1" t="s">
        <v>514</v>
      </c>
      <c r="J125" s="2">
        <v>44307.125</v>
      </c>
    </row>
    <row r="126" spans="1:10" x14ac:dyDescent="0.25">
      <c r="A126" s="1" t="s">
        <v>10</v>
      </c>
      <c r="B126" s="2">
        <v>44308.592210648145</v>
      </c>
      <c r="C126" s="1" t="s">
        <v>515</v>
      </c>
      <c r="D126" s="1" t="s">
        <v>12</v>
      </c>
      <c r="E126" s="1" t="s">
        <v>20</v>
      </c>
      <c r="F126" s="1" t="s">
        <v>516</v>
      </c>
      <c r="G126" s="1" t="s">
        <v>517</v>
      </c>
      <c r="H126" s="1" t="s">
        <v>16</v>
      </c>
      <c r="I126" s="1" t="s">
        <v>518</v>
      </c>
      <c r="J126" s="2">
        <v>44307.125</v>
      </c>
    </row>
    <row r="127" spans="1:10" x14ac:dyDescent="0.25">
      <c r="A127" s="1" t="s">
        <v>519</v>
      </c>
      <c r="B127" s="2">
        <v>44308.723356481481</v>
      </c>
      <c r="C127" s="1" t="s">
        <v>520</v>
      </c>
      <c r="D127" s="1" t="s">
        <v>12</v>
      </c>
      <c r="E127" s="1" t="s">
        <v>65</v>
      </c>
      <c r="F127" s="1" t="s">
        <v>521</v>
      </c>
      <c r="G127" s="1" t="s">
        <v>522</v>
      </c>
      <c r="H127" s="1" t="s">
        <v>16</v>
      </c>
      <c r="I127" s="1" t="s">
        <v>523</v>
      </c>
      <c r="J127" s="2">
        <v>44308.125</v>
      </c>
    </row>
    <row r="128" spans="1:10" x14ac:dyDescent="0.25">
      <c r="A128" s="1" t="s">
        <v>524</v>
      </c>
      <c r="B128" s="2">
        <v>44304.032754629632</v>
      </c>
      <c r="C128" s="1" t="s">
        <v>525</v>
      </c>
      <c r="D128" s="1" t="s">
        <v>12</v>
      </c>
      <c r="E128" s="1" t="s">
        <v>26</v>
      </c>
      <c r="F128" s="1" t="s">
        <v>526</v>
      </c>
      <c r="G128" s="1" t="s">
        <v>527</v>
      </c>
      <c r="H128" s="1" t="s">
        <v>16</v>
      </c>
      <c r="I128" s="1" t="s">
        <v>528</v>
      </c>
      <c r="J128" s="2">
        <v>44303.125</v>
      </c>
    </row>
    <row r="129" spans="1:10" x14ac:dyDescent="0.25">
      <c r="A129" s="1" t="s">
        <v>529</v>
      </c>
      <c r="B129" s="2">
        <v>44355.771736111114</v>
      </c>
      <c r="C129" s="1" t="s">
        <v>530</v>
      </c>
      <c r="D129" s="1" t="s">
        <v>12</v>
      </c>
      <c r="E129" s="1" t="s">
        <v>26</v>
      </c>
      <c r="F129" s="1" t="s">
        <v>531</v>
      </c>
      <c r="G129" s="1" t="s">
        <v>532</v>
      </c>
      <c r="H129" s="1" t="s">
        <v>533</v>
      </c>
      <c r="I129" s="1" t="s">
        <v>534</v>
      </c>
      <c r="J129" s="2">
        <v>44105.125</v>
      </c>
    </row>
    <row r="130" spans="1:10" x14ac:dyDescent="0.25">
      <c r="A130" s="1" t="s">
        <v>150</v>
      </c>
      <c r="B130" s="2">
        <v>44396.578692129631</v>
      </c>
      <c r="C130" s="1" t="s">
        <v>535</v>
      </c>
      <c r="D130" s="1" t="s">
        <v>12</v>
      </c>
      <c r="E130" s="1" t="s">
        <v>32</v>
      </c>
      <c r="F130" s="1" t="s">
        <v>536</v>
      </c>
      <c r="G130" s="1" t="s">
        <v>537</v>
      </c>
      <c r="H130" s="1" t="s">
        <v>16</v>
      </c>
      <c r="I130" s="1" t="s">
        <v>538</v>
      </c>
      <c r="J130" s="2">
        <v>44396.125</v>
      </c>
    </row>
    <row r="131" spans="1:10" x14ac:dyDescent="0.25">
      <c r="A131" s="1" t="s">
        <v>159</v>
      </c>
      <c r="B131" s="2">
        <v>44404.771041666667</v>
      </c>
      <c r="C131" s="1" t="s">
        <v>539</v>
      </c>
      <c r="D131" s="1" t="s">
        <v>60</v>
      </c>
      <c r="E131" s="1" t="s">
        <v>20</v>
      </c>
      <c r="F131" s="1" t="s">
        <v>540</v>
      </c>
      <c r="G131" s="1" t="s">
        <v>541</v>
      </c>
      <c r="H131" s="1" t="s">
        <v>541</v>
      </c>
      <c r="I131" s="1" t="s">
        <v>542</v>
      </c>
      <c r="J131" s="2">
        <v>44377.125</v>
      </c>
    </row>
    <row r="132" spans="1:10" x14ac:dyDescent="0.25">
      <c r="A132" s="1" t="s">
        <v>159</v>
      </c>
      <c r="B132" s="2">
        <v>44404.777812499997</v>
      </c>
      <c r="C132" s="1" t="s">
        <v>543</v>
      </c>
      <c r="D132" s="1" t="s">
        <v>12</v>
      </c>
      <c r="E132" s="1" t="s">
        <v>430</v>
      </c>
      <c r="F132" s="1" t="s">
        <v>544</v>
      </c>
      <c r="G132" s="1" t="s">
        <v>545</v>
      </c>
      <c r="H132" s="1" t="s">
        <v>16</v>
      </c>
      <c r="I132" s="1" t="s">
        <v>546</v>
      </c>
      <c r="J132" s="2">
        <v>44393.125</v>
      </c>
    </row>
    <row r="133" spans="1:10" x14ac:dyDescent="0.25">
      <c r="A133" s="1" t="s">
        <v>159</v>
      </c>
      <c r="B133" s="2">
        <v>44404.782280092593</v>
      </c>
      <c r="C133" s="1" t="s">
        <v>547</v>
      </c>
      <c r="D133" s="1" t="s">
        <v>12</v>
      </c>
      <c r="E133" s="1" t="s">
        <v>54</v>
      </c>
      <c r="F133" s="1" t="s">
        <v>548</v>
      </c>
      <c r="G133" s="1" t="s">
        <v>348</v>
      </c>
      <c r="H133" s="1" t="s">
        <v>16</v>
      </c>
      <c r="I133" s="1" t="s">
        <v>16</v>
      </c>
      <c r="J133" s="2">
        <v>44397.125</v>
      </c>
    </row>
    <row r="134" spans="1:10" x14ac:dyDescent="0.25">
      <c r="A134" s="1" t="s">
        <v>176</v>
      </c>
      <c r="B134" s="2">
        <v>44332.510567129626</v>
      </c>
      <c r="C134" s="1" t="s">
        <v>549</v>
      </c>
      <c r="D134" s="1" t="s">
        <v>60</v>
      </c>
      <c r="E134" s="1" t="s">
        <v>13</v>
      </c>
      <c r="F134" s="1" t="s">
        <v>348</v>
      </c>
      <c r="G134" s="1" t="s">
        <v>16</v>
      </c>
      <c r="H134" s="1" t="s">
        <v>550</v>
      </c>
      <c r="I134" s="1" t="s">
        <v>551</v>
      </c>
      <c r="J134" s="2">
        <v>44331.125</v>
      </c>
    </row>
    <row r="135" spans="1:10" x14ac:dyDescent="0.25">
      <c r="A135" s="1" t="s">
        <v>35</v>
      </c>
      <c r="B135" s="2">
        <v>44350.670428240737</v>
      </c>
      <c r="C135" s="1" t="s">
        <v>552</v>
      </c>
      <c r="D135" s="1" t="s">
        <v>12</v>
      </c>
      <c r="E135" s="1" t="s">
        <v>32</v>
      </c>
      <c r="F135" s="1" t="s">
        <v>553</v>
      </c>
      <c r="G135" s="1" t="s">
        <v>554</v>
      </c>
      <c r="H135" s="1" t="s">
        <v>16</v>
      </c>
      <c r="I135" s="1" t="s">
        <v>555</v>
      </c>
      <c r="J135" s="2">
        <v>44327.125</v>
      </c>
    </row>
    <row r="136" spans="1:10" x14ac:dyDescent="0.25">
      <c r="A136" s="1" t="s">
        <v>274</v>
      </c>
      <c r="B136" s="2">
        <v>44352.082604166666</v>
      </c>
      <c r="C136" s="1" t="s">
        <v>556</v>
      </c>
      <c r="D136" s="1" t="s">
        <v>12</v>
      </c>
      <c r="E136" s="1" t="s">
        <v>20</v>
      </c>
      <c r="F136" s="1" t="s">
        <v>557</v>
      </c>
      <c r="G136" s="1" t="s">
        <v>558</v>
      </c>
      <c r="H136" s="1" t="s">
        <v>16</v>
      </c>
      <c r="I136" s="1" t="s">
        <v>559</v>
      </c>
      <c r="J136" s="2">
        <v>44329.125</v>
      </c>
    </row>
    <row r="137" spans="1:10" x14ac:dyDescent="0.25">
      <c r="A137" s="1" t="s">
        <v>274</v>
      </c>
      <c r="B137" s="2">
        <v>44352.084537037037</v>
      </c>
      <c r="C137" s="1" t="s">
        <v>11</v>
      </c>
      <c r="D137" s="1" t="s">
        <v>12</v>
      </c>
      <c r="E137" s="1" t="s">
        <v>20</v>
      </c>
      <c r="F137" s="1" t="s">
        <v>560</v>
      </c>
      <c r="G137" s="1" t="s">
        <v>561</v>
      </c>
      <c r="H137" s="1" t="s">
        <v>16</v>
      </c>
      <c r="I137" s="1" t="s">
        <v>562</v>
      </c>
      <c r="J137" s="2">
        <v>44329.125</v>
      </c>
    </row>
    <row r="138" spans="1:10" x14ac:dyDescent="0.25">
      <c r="A138" s="1" t="s">
        <v>274</v>
      </c>
      <c r="B138" s="2">
        <v>44352.085833333331</v>
      </c>
      <c r="C138" s="1" t="s">
        <v>563</v>
      </c>
      <c r="D138" s="1" t="s">
        <v>12</v>
      </c>
      <c r="E138" s="1" t="s">
        <v>255</v>
      </c>
      <c r="F138" s="1" t="s">
        <v>564</v>
      </c>
      <c r="G138" s="1" t="s">
        <v>565</v>
      </c>
      <c r="H138" s="1" t="s">
        <v>16</v>
      </c>
      <c r="I138" s="1" t="s">
        <v>16</v>
      </c>
      <c r="J138" s="2">
        <v>44329.125</v>
      </c>
    </row>
    <row r="139" spans="1:10" x14ac:dyDescent="0.25">
      <c r="A139" s="1" t="s">
        <v>566</v>
      </c>
      <c r="B139" s="2">
        <v>44352.417569444442</v>
      </c>
      <c r="C139" s="1" t="s">
        <v>567</v>
      </c>
      <c r="D139" s="1" t="s">
        <v>12</v>
      </c>
      <c r="E139" s="1" t="s">
        <v>32</v>
      </c>
      <c r="F139" s="1" t="s">
        <v>568</v>
      </c>
      <c r="G139" s="1" t="s">
        <v>569</v>
      </c>
      <c r="H139" s="1" t="s">
        <v>16</v>
      </c>
      <c r="I139" s="1" t="s">
        <v>16</v>
      </c>
      <c r="J139" s="2">
        <v>44351.125</v>
      </c>
    </row>
    <row r="140" spans="1:10" x14ac:dyDescent="0.25">
      <c r="A140" s="1" t="s">
        <v>135</v>
      </c>
      <c r="B140" s="2">
        <v>44358.731689814813</v>
      </c>
      <c r="C140" s="1" t="s">
        <v>570</v>
      </c>
      <c r="D140" s="1" t="s">
        <v>12</v>
      </c>
      <c r="E140" s="1" t="s">
        <v>26</v>
      </c>
      <c r="F140" s="1" t="s">
        <v>571</v>
      </c>
      <c r="G140" s="1" t="s">
        <v>572</v>
      </c>
      <c r="H140" s="1" t="s">
        <v>16</v>
      </c>
      <c r="I140" s="1" t="s">
        <v>573</v>
      </c>
      <c r="J140" s="2">
        <v>44169.083333333336</v>
      </c>
    </row>
    <row r="141" spans="1:10" x14ac:dyDescent="0.25">
      <c r="A141" s="1" t="s">
        <v>574</v>
      </c>
      <c r="B141" s="2">
        <v>44361.528402777774</v>
      </c>
      <c r="C141" s="1" t="s">
        <v>474</v>
      </c>
      <c r="D141" s="1" t="s">
        <v>60</v>
      </c>
      <c r="E141" s="1" t="s">
        <v>13</v>
      </c>
      <c r="F141" s="1" t="s">
        <v>575</v>
      </c>
      <c r="G141" s="1" t="s">
        <v>576</v>
      </c>
      <c r="H141" s="1" t="s">
        <v>576</v>
      </c>
      <c r="I141" s="1" t="s">
        <v>577</v>
      </c>
      <c r="J141" s="2">
        <v>44359.125</v>
      </c>
    </row>
    <row r="142" spans="1:10" x14ac:dyDescent="0.25">
      <c r="A142" s="1" t="s">
        <v>420</v>
      </c>
      <c r="B142" s="2">
        <v>44361.817719907405</v>
      </c>
      <c r="C142" s="1" t="s">
        <v>578</v>
      </c>
      <c r="D142" s="1" t="s">
        <v>53</v>
      </c>
      <c r="E142" s="1" t="s">
        <v>255</v>
      </c>
      <c r="F142" s="1" t="s">
        <v>579</v>
      </c>
      <c r="G142" s="1" t="s">
        <v>16</v>
      </c>
      <c r="H142" s="1" t="s">
        <v>580</v>
      </c>
      <c r="I142" s="1" t="s">
        <v>581</v>
      </c>
      <c r="J142" s="2">
        <v>42068.083333333336</v>
      </c>
    </row>
    <row r="143" spans="1:10" x14ac:dyDescent="0.25">
      <c r="A143" s="1" t="s">
        <v>420</v>
      </c>
      <c r="B143" s="2">
        <v>44362.179664351854</v>
      </c>
      <c r="C143" s="1" t="s">
        <v>582</v>
      </c>
      <c r="D143" s="1" t="s">
        <v>53</v>
      </c>
      <c r="E143" s="1" t="s">
        <v>54</v>
      </c>
      <c r="F143" s="1" t="s">
        <v>583</v>
      </c>
      <c r="G143" s="1" t="s">
        <v>16</v>
      </c>
      <c r="H143" s="1" t="s">
        <v>584</v>
      </c>
      <c r="I143" s="1" t="s">
        <v>585</v>
      </c>
      <c r="J143" s="2">
        <v>42068.083333333336</v>
      </c>
    </row>
    <row r="144" spans="1:10" x14ac:dyDescent="0.25">
      <c r="A144" s="1" t="s">
        <v>420</v>
      </c>
      <c r="B144" s="2">
        <v>44362.190034722225</v>
      </c>
      <c r="C144" s="1" t="s">
        <v>582</v>
      </c>
      <c r="D144" s="1" t="s">
        <v>53</v>
      </c>
      <c r="E144" s="1" t="s">
        <v>54</v>
      </c>
      <c r="F144" s="1" t="s">
        <v>586</v>
      </c>
      <c r="G144" s="1" t="s">
        <v>16</v>
      </c>
      <c r="H144" s="1" t="s">
        <v>587</v>
      </c>
      <c r="I144" s="1" t="s">
        <v>588</v>
      </c>
      <c r="J144" s="2">
        <v>42068.083333333336</v>
      </c>
    </row>
    <row r="145" spans="1:10" x14ac:dyDescent="0.25">
      <c r="A145" s="1" t="s">
        <v>589</v>
      </c>
      <c r="B145" s="2">
        <v>44372.580208333333</v>
      </c>
      <c r="C145" s="1" t="s">
        <v>590</v>
      </c>
      <c r="D145" s="1" t="s">
        <v>60</v>
      </c>
      <c r="E145" s="1" t="s">
        <v>20</v>
      </c>
      <c r="F145" s="1" t="s">
        <v>591</v>
      </c>
      <c r="G145" s="1" t="s">
        <v>16</v>
      </c>
      <c r="H145" s="1" t="s">
        <v>592</v>
      </c>
      <c r="I145" s="1" t="s">
        <v>16</v>
      </c>
      <c r="J145" s="2">
        <v>44371.125</v>
      </c>
    </row>
    <row r="146" spans="1:10" x14ac:dyDescent="0.25">
      <c r="A146" s="1" t="s">
        <v>593</v>
      </c>
      <c r="B146" s="2">
        <v>44388.533553240741</v>
      </c>
      <c r="C146" s="1" t="s">
        <v>594</v>
      </c>
      <c r="D146" s="1" t="s">
        <v>12</v>
      </c>
      <c r="E146" s="1" t="s">
        <v>26</v>
      </c>
      <c r="F146" s="1" t="s">
        <v>595</v>
      </c>
      <c r="G146" s="1" t="s">
        <v>596</v>
      </c>
      <c r="H146" s="1" t="s">
        <v>16</v>
      </c>
      <c r="I146" s="1" t="s">
        <v>597</v>
      </c>
      <c r="J146" s="2">
        <v>44387.125</v>
      </c>
    </row>
    <row r="147" spans="1:10" x14ac:dyDescent="0.25">
      <c r="A147" s="1" t="s">
        <v>150</v>
      </c>
      <c r="B147" s="2">
        <v>44388.810023148151</v>
      </c>
      <c r="C147" s="1" t="s">
        <v>598</v>
      </c>
      <c r="D147" s="1" t="s">
        <v>12</v>
      </c>
      <c r="E147" s="1" t="s">
        <v>26</v>
      </c>
      <c r="F147" s="1" t="s">
        <v>599</v>
      </c>
      <c r="G147" s="1" t="s">
        <v>600</v>
      </c>
      <c r="H147" s="1" t="s">
        <v>16</v>
      </c>
      <c r="I147" s="1" t="s">
        <v>601</v>
      </c>
      <c r="J147" s="2">
        <v>44388.125</v>
      </c>
    </row>
    <row r="148" spans="1:10" x14ac:dyDescent="0.25">
      <c r="A148" s="1" t="s">
        <v>63</v>
      </c>
      <c r="B148" s="2">
        <v>44389.867268518516</v>
      </c>
      <c r="C148" s="1" t="s">
        <v>602</v>
      </c>
      <c r="D148" s="1" t="s">
        <v>263</v>
      </c>
      <c r="E148" s="1" t="s">
        <v>26</v>
      </c>
      <c r="F148" s="1" t="s">
        <v>603</v>
      </c>
      <c r="G148" s="1" t="s">
        <v>604</v>
      </c>
      <c r="H148" s="1" t="s">
        <v>605</v>
      </c>
      <c r="I148" s="1" t="s">
        <v>16</v>
      </c>
      <c r="J148" s="2">
        <v>44389.125</v>
      </c>
    </row>
    <row r="149" spans="1:10" x14ac:dyDescent="0.25">
      <c r="A149" s="1" t="s">
        <v>606</v>
      </c>
      <c r="B149" s="2">
        <v>44397.448564814818</v>
      </c>
      <c r="C149" s="1" t="s">
        <v>607</v>
      </c>
      <c r="D149" s="1" t="s">
        <v>47</v>
      </c>
      <c r="E149" s="1" t="s">
        <v>32</v>
      </c>
      <c r="F149" s="1" t="s">
        <v>608</v>
      </c>
      <c r="G149" s="1" t="s">
        <v>609</v>
      </c>
      <c r="H149" s="1" t="s">
        <v>609</v>
      </c>
      <c r="I149" s="1" t="s">
        <v>610</v>
      </c>
      <c r="J149" s="2">
        <v>44397.125</v>
      </c>
    </row>
    <row r="150" spans="1:10" x14ac:dyDescent="0.25">
      <c r="A150" s="1" t="s">
        <v>611</v>
      </c>
      <c r="B150" s="2">
        <v>44402.737349537034</v>
      </c>
      <c r="C150" s="1" t="s">
        <v>612</v>
      </c>
      <c r="D150" s="1" t="s">
        <v>53</v>
      </c>
      <c r="E150" s="1" t="s">
        <v>54</v>
      </c>
      <c r="F150" s="1" t="s">
        <v>613</v>
      </c>
      <c r="G150" s="1" t="s">
        <v>614</v>
      </c>
      <c r="H150" s="1" t="s">
        <v>16</v>
      </c>
      <c r="I150" s="1" t="s">
        <v>16</v>
      </c>
      <c r="J150" s="2">
        <v>44402.125</v>
      </c>
    </row>
    <row r="151" spans="1:10" x14ac:dyDescent="0.25">
      <c r="A151" s="1" t="s">
        <v>476</v>
      </c>
      <c r="B151" s="2">
        <v>44405.832511574074</v>
      </c>
      <c r="C151" s="1" t="s">
        <v>615</v>
      </c>
      <c r="D151" s="1" t="s">
        <v>12</v>
      </c>
      <c r="E151" s="1" t="s">
        <v>54</v>
      </c>
      <c r="F151" s="1" t="s">
        <v>616</v>
      </c>
      <c r="G151" s="1" t="s">
        <v>617</v>
      </c>
      <c r="H151" s="1" t="s">
        <v>16</v>
      </c>
      <c r="I151" s="1" t="s">
        <v>618</v>
      </c>
      <c r="J151" s="2">
        <v>42527.125</v>
      </c>
    </row>
    <row r="152" spans="1:10" x14ac:dyDescent="0.25">
      <c r="A152" s="1" t="s">
        <v>476</v>
      </c>
      <c r="B152" s="2">
        <v>44405.839560185188</v>
      </c>
      <c r="C152" s="1" t="s">
        <v>615</v>
      </c>
      <c r="D152" s="1" t="s">
        <v>12</v>
      </c>
      <c r="E152" s="1" t="s">
        <v>54</v>
      </c>
      <c r="F152" s="1" t="s">
        <v>619</v>
      </c>
      <c r="G152" s="1" t="s">
        <v>620</v>
      </c>
      <c r="H152" s="1" t="s">
        <v>16</v>
      </c>
      <c r="I152" s="1" t="s">
        <v>620</v>
      </c>
      <c r="J152" s="2">
        <v>42527.125</v>
      </c>
    </row>
    <row r="153" spans="1:10" x14ac:dyDescent="0.25">
      <c r="A153" s="1" t="s">
        <v>102</v>
      </c>
      <c r="B153" s="2">
        <v>44405.962939814817</v>
      </c>
      <c r="C153" s="1" t="s">
        <v>621</v>
      </c>
      <c r="D153" s="1" t="s">
        <v>12</v>
      </c>
      <c r="E153" s="1" t="s">
        <v>32</v>
      </c>
      <c r="F153" s="1" t="s">
        <v>622</v>
      </c>
      <c r="G153" s="1" t="s">
        <v>623</v>
      </c>
      <c r="H153" s="1" t="s">
        <v>623</v>
      </c>
      <c r="I153" s="1" t="s">
        <v>624</v>
      </c>
      <c r="J153" s="2">
        <v>44359.125</v>
      </c>
    </row>
    <row r="154" spans="1:10" x14ac:dyDescent="0.25">
      <c r="A154" s="1" t="s">
        <v>135</v>
      </c>
      <c r="B154" s="2">
        <v>44342.602465277778</v>
      </c>
      <c r="C154" s="1" t="s">
        <v>549</v>
      </c>
      <c r="D154" s="1" t="s">
        <v>625</v>
      </c>
      <c r="E154" s="1" t="s">
        <v>20</v>
      </c>
      <c r="F154" s="1" t="s">
        <v>626</v>
      </c>
      <c r="G154" s="1" t="s">
        <v>627</v>
      </c>
      <c r="H154" s="1" t="s">
        <v>16</v>
      </c>
      <c r="I154" s="1" t="s">
        <v>16</v>
      </c>
      <c r="J154" s="2">
        <v>44341.125</v>
      </c>
    </row>
    <row r="155" spans="1:10" x14ac:dyDescent="0.25">
      <c r="A155" s="1" t="s">
        <v>135</v>
      </c>
      <c r="B155" s="2">
        <v>44342.618333333332</v>
      </c>
      <c r="C155" s="1" t="s">
        <v>549</v>
      </c>
      <c r="D155" s="1" t="s">
        <v>625</v>
      </c>
      <c r="E155" s="1" t="s">
        <v>20</v>
      </c>
      <c r="F155" s="1" t="s">
        <v>628</v>
      </c>
      <c r="G155" s="1" t="s">
        <v>629</v>
      </c>
      <c r="H155" s="1" t="s">
        <v>16</v>
      </c>
      <c r="I155" s="1" t="s">
        <v>16</v>
      </c>
      <c r="J155" s="2">
        <v>44341.125</v>
      </c>
    </row>
    <row r="156" spans="1:10" x14ac:dyDescent="0.25">
      <c r="A156" s="1" t="s">
        <v>125</v>
      </c>
      <c r="B156" s="2">
        <v>44351.622187499997</v>
      </c>
      <c r="C156" s="1" t="s">
        <v>630</v>
      </c>
      <c r="D156" s="1" t="s">
        <v>12</v>
      </c>
      <c r="E156" s="1" t="s">
        <v>26</v>
      </c>
      <c r="F156" s="1" t="s">
        <v>631</v>
      </c>
      <c r="G156" s="1" t="s">
        <v>632</v>
      </c>
      <c r="H156" s="1" t="s">
        <v>16</v>
      </c>
      <c r="I156" s="1" t="s">
        <v>16</v>
      </c>
      <c r="J156" s="2">
        <v>44349.125</v>
      </c>
    </row>
    <row r="157" spans="1:10" x14ac:dyDescent="0.25">
      <c r="A157" s="1" t="s">
        <v>77</v>
      </c>
      <c r="B157" s="2">
        <v>44300.577175925922</v>
      </c>
      <c r="C157" s="1" t="s">
        <v>633</v>
      </c>
      <c r="D157" s="1" t="s">
        <v>313</v>
      </c>
      <c r="E157" s="1" t="s">
        <v>32</v>
      </c>
      <c r="F157" s="1" t="s">
        <v>634</v>
      </c>
      <c r="G157" s="1" t="s">
        <v>635</v>
      </c>
      <c r="H157" s="1" t="s">
        <v>16</v>
      </c>
      <c r="I157" s="1" t="s">
        <v>16</v>
      </c>
      <c r="J157" s="2">
        <v>44299.125</v>
      </c>
    </row>
    <row r="158" spans="1:10" x14ac:dyDescent="0.25">
      <c r="A158" s="1" t="s">
        <v>40</v>
      </c>
      <c r="B158" s="2">
        <v>44405.577291666668</v>
      </c>
      <c r="C158" s="1" t="s">
        <v>636</v>
      </c>
      <c r="D158" s="1" t="s">
        <v>12</v>
      </c>
      <c r="E158" s="1" t="s">
        <v>54</v>
      </c>
      <c r="F158" s="1" t="s">
        <v>637</v>
      </c>
      <c r="G158" s="1" t="s">
        <v>638</v>
      </c>
      <c r="H158" s="1" t="s">
        <v>16</v>
      </c>
      <c r="I158" s="1" t="s">
        <v>639</v>
      </c>
      <c r="J158" s="2">
        <v>44404.125</v>
      </c>
    </row>
    <row r="159" spans="1:10" x14ac:dyDescent="0.25">
      <c r="A159" s="1" t="s">
        <v>159</v>
      </c>
      <c r="B159" s="2">
        <v>44306.752743055556</v>
      </c>
      <c r="C159" s="1" t="s">
        <v>474</v>
      </c>
      <c r="D159" s="1" t="s">
        <v>60</v>
      </c>
      <c r="E159" s="1" t="s">
        <v>20</v>
      </c>
      <c r="F159" s="1" t="s">
        <v>640</v>
      </c>
      <c r="G159" s="1" t="s">
        <v>641</v>
      </c>
      <c r="H159" s="1" t="s">
        <v>642</v>
      </c>
      <c r="I159" s="1" t="s">
        <v>16</v>
      </c>
      <c r="J159" s="2">
        <v>44306.125</v>
      </c>
    </row>
    <row r="160" spans="1:10" x14ac:dyDescent="0.25">
      <c r="A160" s="1" t="s">
        <v>643</v>
      </c>
      <c r="B160" s="2">
        <v>44338.647060185183</v>
      </c>
      <c r="C160" s="1" t="s">
        <v>644</v>
      </c>
      <c r="D160" s="1" t="s">
        <v>12</v>
      </c>
      <c r="E160" s="1" t="s">
        <v>54</v>
      </c>
      <c r="F160" s="1" t="s">
        <v>645</v>
      </c>
      <c r="G160" s="1" t="s">
        <v>646</v>
      </c>
      <c r="H160" s="1" t="s">
        <v>646</v>
      </c>
      <c r="I160" s="1" t="s">
        <v>16</v>
      </c>
      <c r="J160" s="2">
        <v>44338.125</v>
      </c>
    </row>
    <row r="161" spans="1:10" x14ac:dyDescent="0.25">
      <c r="A161" s="1" t="s">
        <v>420</v>
      </c>
      <c r="B161" s="2">
        <v>44361.68310185185</v>
      </c>
      <c r="C161" s="1" t="s">
        <v>647</v>
      </c>
      <c r="D161" s="1" t="s">
        <v>12</v>
      </c>
      <c r="E161" s="1" t="s">
        <v>13</v>
      </c>
      <c r="F161" s="1" t="s">
        <v>648</v>
      </c>
      <c r="G161" s="1" t="s">
        <v>649</v>
      </c>
      <c r="H161" s="1" t="s">
        <v>16</v>
      </c>
      <c r="I161" s="1" t="s">
        <v>650</v>
      </c>
      <c r="J161" s="2">
        <v>42068.083333333336</v>
      </c>
    </row>
    <row r="162" spans="1:10" x14ac:dyDescent="0.25">
      <c r="A162" s="1" t="s">
        <v>651</v>
      </c>
      <c r="B162" s="2">
        <v>44357.496979166666</v>
      </c>
      <c r="C162" s="1" t="s">
        <v>19</v>
      </c>
      <c r="D162" s="1" t="s">
        <v>12</v>
      </c>
      <c r="E162" s="1" t="s">
        <v>20</v>
      </c>
      <c r="F162" s="1" t="s">
        <v>652</v>
      </c>
      <c r="G162" s="1" t="s">
        <v>653</v>
      </c>
      <c r="H162" s="1" t="s">
        <v>16</v>
      </c>
      <c r="I162" s="1" t="s">
        <v>654</v>
      </c>
      <c r="J162" s="2">
        <v>44355.125</v>
      </c>
    </row>
    <row r="163" spans="1:10" x14ac:dyDescent="0.25">
      <c r="A163" s="1" t="s">
        <v>77</v>
      </c>
      <c r="B163" s="2">
        <v>44362.551423611112</v>
      </c>
      <c r="C163" s="1" t="s">
        <v>655</v>
      </c>
      <c r="D163" s="1" t="s">
        <v>47</v>
      </c>
      <c r="E163" s="1" t="s">
        <v>26</v>
      </c>
      <c r="F163" s="1" t="s">
        <v>16</v>
      </c>
      <c r="G163" s="1" t="s">
        <v>656</v>
      </c>
      <c r="H163" s="1" t="s">
        <v>656</v>
      </c>
      <c r="I163" s="1" t="s">
        <v>16</v>
      </c>
      <c r="J163" s="2">
        <v>44361.125</v>
      </c>
    </row>
    <row r="164" spans="1:10" x14ac:dyDescent="0.25">
      <c r="A164" s="1" t="s">
        <v>657</v>
      </c>
      <c r="B164" s="2">
        <v>44333.819456018522</v>
      </c>
      <c r="C164" s="1" t="s">
        <v>658</v>
      </c>
      <c r="D164" s="1" t="s">
        <v>12</v>
      </c>
      <c r="E164" s="1" t="s">
        <v>20</v>
      </c>
      <c r="F164" s="1" t="s">
        <v>659</v>
      </c>
      <c r="G164" s="1" t="s">
        <v>660</v>
      </c>
      <c r="H164" s="1" t="s">
        <v>16</v>
      </c>
      <c r="I164" s="1" t="s">
        <v>661</v>
      </c>
      <c r="J164" s="2">
        <v>44333.125</v>
      </c>
    </row>
    <row r="165" spans="1:10" x14ac:dyDescent="0.25">
      <c r="A165" s="1" t="s">
        <v>662</v>
      </c>
      <c r="B165" s="2">
        <v>44333.824756944443</v>
      </c>
      <c r="C165" s="1" t="s">
        <v>663</v>
      </c>
      <c r="D165" s="1" t="s">
        <v>12</v>
      </c>
      <c r="E165" s="1" t="s">
        <v>26</v>
      </c>
      <c r="F165" s="1" t="s">
        <v>664</v>
      </c>
      <c r="G165" s="1" t="s">
        <v>16</v>
      </c>
      <c r="H165" s="1" t="s">
        <v>348</v>
      </c>
      <c r="I165" s="1" t="s">
        <v>16</v>
      </c>
      <c r="J165" s="2">
        <v>44333.125</v>
      </c>
    </row>
    <row r="166" spans="1:10" x14ac:dyDescent="0.25">
      <c r="A166" s="1" t="s">
        <v>665</v>
      </c>
      <c r="B166" s="2">
        <v>44333.839537037034</v>
      </c>
      <c r="C166" s="1" t="s">
        <v>666</v>
      </c>
      <c r="D166" s="1" t="s">
        <v>625</v>
      </c>
      <c r="E166" s="1" t="s">
        <v>20</v>
      </c>
      <c r="F166" s="1" t="s">
        <v>667</v>
      </c>
      <c r="G166" s="1" t="s">
        <v>668</v>
      </c>
      <c r="H166" s="1" t="s">
        <v>16</v>
      </c>
      <c r="I166" s="1" t="s">
        <v>16</v>
      </c>
      <c r="J166" s="2">
        <v>44333.125</v>
      </c>
    </row>
    <row r="167" spans="1:10" x14ac:dyDescent="0.25">
      <c r="A167" s="1" t="s">
        <v>89</v>
      </c>
      <c r="B167" s="2">
        <v>44332.770127314812</v>
      </c>
      <c r="C167" s="1" t="s">
        <v>615</v>
      </c>
      <c r="D167" s="1" t="s">
        <v>12</v>
      </c>
      <c r="E167" s="1" t="s">
        <v>54</v>
      </c>
      <c r="F167" s="1" t="s">
        <v>669</v>
      </c>
      <c r="G167" s="1" t="s">
        <v>670</v>
      </c>
      <c r="H167" s="1" t="s">
        <v>16</v>
      </c>
      <c r="I167" s="1" t="s">
        <v>671</v>
      </c>
      <c r="J167" s="2">
        <v>44331.125</v>
      </c>
    </row>
    <row r="168" spans="1:10" x14ac:dyDescent="0.25">
      <c r="A168" s="1" t="s">
        <v>404</v>
      </c>
      <c r="B168" s="2">
        <v>44334.822083333333</v>
      </c>
      <c r="C168" s="1" t="s">
        <v>151</v>
      </c>
      <c r="D168" s="1" t="s">
        <v>12</v>
      </c>
      <c r="E168" s="1" t="s">
        <v>26</v>
      </c>
      <c r="F168" s="1" t="s">
        <v>672</v>
      </c>
      <c r="G168" s="1" t="s">
        <v>673</v>
      </c>
      <c r="H168" s="1" t="s">
        <v>16</v>
      </c>
      <c r="I168" s="1" t="s">
        <v>674</v>
      </c>
      <c r="J168" s="2">
        <v>44333.125</v>
      </c>
    </row>
    <row r="169" spans="1:10" x14ac:dyDescent="0.25">
      <c r="A169" s="1" t="s">
        <v>159</v>
      </c>
      <c r="B169" s="2">
        <v>44349.631921296299</v>
      </c>
      <c r="C169" s="1" t="s">
        <v>141</v>
      </c>
      <c r="D169" s="1" t="s">
        <v>12</v>
      </c>
      <c r="E169" s="1" t="s">
        <v>26</v>
      </c>
      <c r="F169" s="1" t="s">
        <v>675</v>
      </c>
      <c r="G169" s="1" t="s">
        <v>676</v>
      </c>
      <c r="H169" s="1" t="s">
        <v>16</v>
      </c>
      <c r="I169" s="1" t="s">
        <v>677</v>
      </c>
      <c r="J169" s="2">
        <v>44348.125</v>
      </c>
    </row>
    <row r="170" spans="1:10" x14ac:dyDescent="0.25">
      <c r="A170" s="1" t="s">
        <v>89</v>
      </c>
      <c r="B170" s="2">
        <v>44350.703611111108</v>
      </c>
      <c r="C170" s="1" t="s">
        <v>678</v>
      </c>
      <c r="D170" s="1" t="s">
        <v>12</v>
      </c>
      <c r="E170" s="1" t="s">
        <v>65</v>
      </c>
      <c r="F170" s="1" t="s">
        <v>679</v>
      </c>
      <c r="G170" s="1" t="s">
        <v>680</v>
      </c>
      <c r="H170" s="1" t="s">
        <v>16</v>
      </c>
      <c r="I170" s="1" t="s">
        <v>681</v>
      </c>
      <c r="J170" s="2">
        <v>44350.125</v>
      </c>
    </row>
    <row r="171" spans="1:10" x14ac:dyDescent="0.25">
      <c r="A171" s="1" t="s">
        <v>311</v>
      </c>
      <c r="B171" s="2">
        <v>44353.884016203701</v>
      </c>
      <c r="C171" s="1" t="s">
        <v>682</v>
      </c>
      <c r="D171" s="1" t="s">
        <v>60</v>
      </c>
      <c r="E171" s="1" t="s">
        <v>32</v>
      </c>
      <c r="F171" s="1" t="s">
        <v>683</v>
      </c>
      <c r="G171" s="1" t="s">
        <v>684</v>
      </c>
      <c r="H171" s="1" t="s">
        <v>684</v>
      </c>
      <c r="I171" s="1" t="s">
        <v>685</v>
      </c>
      <c r="J171" s="2">
        <v>44353.125</v>
      </c>
    </row>
    <row r="172" spans="1:10" x14ac:dyDescent="0.25">
      <c r="A172" s="1" t="s">
        <v>68</v>
      </c>
      <c r="B172" s="2">
        <v>44412.938958333332</v>
      </c>
      <c r="C172" s="1" t="s">
        <v>686</v>
      </c>
      <c r="D172" s="1" t="s">
        <v>12</v>
      </c>
      <c r="E172" s="1" t="s">
        <v>26</v>
      </c>
      <c r="F172" s="1" t="s">
        <v>687</v>
      </c>
      <c r="G172" s="1" t="s">
        <v>688</v>
      </c>
      <c r="H172" s="1" t="s">
        <v>16</v>
      </c>
      <c r="I172" s="1" t="s">
        <v>689</v>
      </c>
      <c r="J172" s="2">
        <v>44402.125</v>
      </c>
    </row>
    <row r="173" spans="1:10" x14ac:dyDescent="0.25">
      <c r="A173" s="1" t="s">
        <v>30</v>
      </c>
      <c r="B173" s="2">
        <v>44361.623078703706</v>
      </c>
      <c r="C173" s="1" t="s">
        <v>690</v>
      </c>
      <c r="D173" s="1" t="s">
        <v>53</v>
      </c>
      <c r="E173" s="1" t="s">
        <v>54</v>
      </c>
      <c r="F173" s="1" t="s">
        <v>691</v>
      </c>
      <c r="G173" s="1" t="s">
        <v>692</v>
      </c>
      <c r="H173" s="1" t="s">
        <v>692</v>
      </c>
      <c r="I173" s="1" t="s">
        <v>693</v>
      </c>
      <c r="J173" s="2">
        <v>44361.125</v>
      </c>
    </row>
    <row r="174" spans="1:10" x14ac:dyDescent="0.25">
      <c r="A174" s="1" t="s">
        <v>316</v>
      </c>
      <c r="B174" s="2">
        <v>44372.997812499998</v>
      </c>
      <c r="C174" s="1" t="s">
        <v>694</v>
      </c>
      <c r="D174" s="1" t="s">
        <v>12</v>
      </c>
      <c r="E174" s="1" t="s">
        <v>42</v>
      </c>
      <c r="F174" s="1" t="s">
        <v>695</v>
      </c>
      <c r="G174" s="1" t="s">
        <v>16</v>
      </c>
      <c r="H174" s="1" t="s">
        <v>696</v>
      </c>
      <c r="I174" s="1" t="s">
        <v>16</v>
      </c>
      <c r="J174" s="2">
        <v>44372.125</v>
      </c>
    </row>
    <row r="175" spans="1:10" x14ac:dyDescent="0.25">
      <c r="A175" s="1" t="s">
        <v>697</v>
      </c>
      <c r="B175" s="2">
        <v>44387.445011574076</v>
      </c>
      <c r="C175" s="1" t="s">
        <v>698</v>
      </c>
      <c r="D175" s="1" t="s">
        <v>12</v>
      </c>
      <c r="E175" s="1" t="s">
        <v>54</v>
      </c>
      <c r="F175" s="1" t="s">
        <v>699</v>
      </c>
      <c r="G175" s="1" t="s">
        <v>700</v>
      </c>
      <c r="H175" s="1" t="s">
        <v>16</v>
      </c>
      <c r="I175" s="1" t="s">
        <v>701</v>
      </c>
      <c r="J175" s="2">
        <v>44387.125</v>
      </c>
    </row>
    <row r="176" spans="1:10" x14ac:dyDescent="0.25">
      <c r="A176" s="1" t="s">
        <v>702</v>
      </c>
      <c r="B176" s="2">
        <v>44387.449120370373</v>
      </c>
      <c r="C176" s="1" t="s">
        <v>703</v>
      </c>
      <c r="D176" s="1" t="s">
        <v>60</v>
      </c>
      <c r="E176" s="1" t="s">
        <v>26</v>
      </c>
      <c r="F176" s="1" t="s">
        <v>704</v>
      </c>
      <c r="G176" s="1" t="s">
        <v>705</v>
      </c>
      <c r="H176" s="1" t="s">
        <v>705</v>
      </c>
      <c r="I176" s="1" t="s">
        <v>706</v>
      </c>
      <c r="J176" s="2">
        <v>44387.125</v>
      </c>
    </row>
    <row r="177" spans="1:10" x14ac:dyDescent="0.25">
      <c r="A177" s="1" t="s">
        <v>476</v>
      </c>
      <c r="B177" s="2">
        <v>44365.778391203705</v>
      </c>
      <c r="C177" s="1" t="s">
        <v>707</v>
      </c>
      <c r="D177" s="1" t="s">
        <v>12</v>
      </c>
      <c r="E177" s="1" t="s">
        <v>54</v>
      </c>
      <c r="F177" s="1" t="s">
        <v>708</v>
      </c>
      <c r="G177" s="1" t="s">
        <v>709</v>
      </c>
      <c r="H177" s="1" t="s">
        <v>16</v>
      </c>
      <c r="I177" s="1" t="s">
        <v>710</v>
      </c>
      <c r="J177" s="2">
        <v>42383.083333333336</v>
      </c>
    </row>
    <row r="178" spans="1:10" x14ac:dyDescent="0.25">
      <c r="A178" s="1" t="s">
        <v>476</v>
      </c>
      <c r="B178" s="2">
        <v>44365.758576388886</v>
      </c>
      <c r="C178" s="1" t="s">
        <v>711</v>
      </c>
      <c r="D178" s="1" t="s">
        <v>12</v>
      </c>
      <c r="E178" s="1" t="s">
        <v>20</v>
      </c>
      <c r="F178" s="1" t="s">
        <v>712</v>
      </c>
      <c r="G178" s="1" t="s">
        <v>713</v>
      </c>
      <c r="H178" s="1" t="s">
        <v>16</v>
      </c>
      <c r="I178" s="1" t="s">
        <v>714</v>
      </c>
      <c r="J178" s="2">
        <v>42454.083333333336</v>
      </c>
    </row>
    <row r="179" spans="1:10" x14ac:dyDescent="0.25">
      <c r="A179" s="1" t="s">
        <v>476</v>
      </c>
      <c r="B179" s="2">
        <v>44365.767800925925</v>
      </c>
      <c r="C179" s="1" t="s">
        <v>715</v>
      </c>
      <c r="D179" s="1" t="s">
        <v>12</v>
      </c>
      <c r="E179" s="1" t="s">
        <v>26</v>
      </c>
      <c r="F179" s="1" t="s">
        <v>716</v>
      </c>
      <c r="G179" s="1" t="s">
        <v>717</v>
      </c>
      <c r="H179" s="1" t="s">
        <v>16</v>
      </c>
      <c r="I179" s="1" t="s">
        <v>718</v>
      </c>
      <c r="J179" s="2">
        <v>42454.083333333336</v>
      </c>
    </row>
    <row r="180" spans="1:10" x14ac:dyDescent="0.25">
      <c r="A180" s="1" t="s">
        <v>150</v>
      </c>
      <c r="B180" s="2">
        <v>44341.575486111113</v>
      </c>
      <c r="C180" s="1" t="s">
        <v>719</v>
      </c>
      <c r="D180" s="1" t="s">
        <v>47</v>
      </c>
      <c r="E180" s="1" t="s">
        <v>20</v>
      </c>
      <c r="F180" s="1" t="s">
        <v>720</v>
      </c>
      <c r="G180" s="1" t="s">
        <v>721</v>
      </c>
      <c r="H180" s="1" t="s">
        <v>721</v>
      </c>
      <c r="I180" s="1" t="s">
        <v>722</v>
      </c>
      <c r="J180" s="2">
        <v>44338.125</v>
      </c>
    </row>
    <row r="181" spans="1:10" x14ac:dyDescent="0.25">
      <c r="A181" s="1" t="s">
        <v>723</v>
      </c>
      <c r="B181" s="2">
        <v>44349.571932870371</v>
      </c>
      <c r="C181" s="1" t="s">
        <v>724</v>
      </c>
      <c r="D181" s="1" t="s">
        <v>12</v>
      </c>
      <c r="E181" s="1" t="s">
        <v>26</v>
      </c>
      <c r="F181" s="1" t="s">
        <v>725</v>
      </c>
      <c r="G181" s="1" t="s">
        <v>726</v>
      </c>
      <c r="H181" s="1" t="s">
        <v>16</v>
      </c>
      <c r="I181" s="1" t="s">
        <v>727</v>
      </c>
      <c r="J181" s="2">
        <v>44348.125</v>
      </c>
    </row>
    <row r="182" spans="1:10" x14ac:dyDescent="0.25">
      <c r="A182" s="1" t="s">
        <v>728</v>
      </c>
      <c r="B182" s="2">
        <v>44314.886608796296</v>
      </c>
      <c r="C182" s="1" t="s">
        <v>703</v>
      </c>
      <c r="D182" s="1" t="s">
        <v>60</v>
      </c>
      <c r="E182" s="1" t="s">
        <v>32</v>
      </c>
      <c r="F182" s="1" t="s">
        <v>16</v>
      </c>
      <c r="G182" s="1" t="s">
        <v>16</v>
      </c>
      <c r="H182" s="1" t="s">
        <v>16</v>
      </c>
      <c r="I182" s="1" t="s">
        <v>729</v>
      </c>
      <c r="J182" s="2">
        <v>44050.125</v>
      </c>
    </row>
    <row r="183" spans="1:10" x14ac:dyDescent="0.25">
      <c r="A183" s="1" t="s">
        <v>730</v>
      </c>
      <c r="B183" s="2">
        <v>44339.717569444445</v>
      </c>
      <c r="C183" s="1" t="s">
        <v>41</v>
      </c>
      <c r="D183" s="1" t="s">
        <v>12</v>
      </c>
      <c r="E183" s="1" t="s">
        <v>54</v>
      </c>
      <c r="F183" s="1" t="s">
        <v>731</v>
      </c>
      <c r="G183" s="1" t="s">
        <v>732</v>
      </c>
      <c r="H183" s="1" t="s">
        <v>16</v>
      </c>
      <c r="I183" s="1" t="s">
        <v>16</v>
      </c>
      <c r="J183" s="2">
        <v>44339.125</v>
      </c>
    </row>
    <row r="184" spans="1:10" x14ac:dyDescent="0.25">
      <c r="A184" s="1" t="s">
        <v>733</v>
      </c>
      <c r="B184" s="2">
        <v>44349.928437499999</v>
      </c>
      <c r="C184" s="1" t="s">
        <v>734</v>
      </c>
      <c r="D184" s="1" t="s">
        <v>47</v>
      </c>
      <c r="E184" s="1" t="s">
        <v>32</v>
      </c>
      <c r="F184" s="1" t="s">
        <v>735</v>
      </c>
      <c r="G184" s="1" t="s">
        <v>736</v>
      </c>
      <c r="H184" s="1" t="s">
        <v>16</v>
      </c>
      <c r="I184" s="1" t="s">
        <v>736</v>
      </c>
      <c r="J184" s="2">
        <v>44349.125</v>
      </c>
    </row>
    <row r="185" spans="1:10" x14ac:dyDescent="0.25">
      <c r="A185" s="1" t="s">
        <v>354</v>
      </c>
      <c r="B185" s="2">
        <v>44356.874062499999</v>
      </c>
      <c r="C185" s="1" t="s">
        <v>737</v>
      </c>
      <c r="D185" s="1" t="s">
        <v>60</v>
      </c>
      <c r="E185" s="1" t="s">
        <v>32</v>
      </c>
      <c r="F185" s="1" t="s">
        <v>16</v>
      </c>
      <c r="G185" s="1" t="s">
        <v>738</v>
      </c>
      <c r="H185" s="1" t="s">
        <v>16</v>
      </c>
      <c r="I185" s="1" t="s">
        <v>16</v>
      </c>
      <c r="J185" s="2">
        <v>44353.125</v>
      </c>
    </row>
    <row r="186" spans="1:10" x14ac:dyDescent="0.25">
      <c r="A186" s="1" t="s">
        <v>396</v>
      </c>
      <c r="B186" s="2">
        <v>44356.874756944446</v>
      </c>
      <c r="C186" s="1" t="s">
        <v>285</v>
      </c>
      <c r="D186" s="1" t="s">
        <v>47</v>
      </c>
      <c r="E186" s="1" t="s">
        <v>26</v>
      </c>
      <c r="F186" s="1" t="s">
        <v>739</v>
      </c>
      <c r="G186" s="1" t="s">
        <v>740</v>
      </c>
      <c r="H186" s="1" t="s">
        <v>740</v>
      </c>
      <c r="I186" s="1" t="s">
        <v>741</v>
      </c>
      <c r="J186" s="2">
        <v>44355.125</v>
      </c>
    </row>
    <row r="187" spans="1:10" x14ac:dyDescent="0.25">
      <c r="A187" s="1" t="s">
        <v>742</v>
      </c>
      <c r="B187" s="2">
        <v>44391.820844907408</v>
      </c>
      <c r="C187" s="1" t="s">
        <v>64</v>
      </c>
      <c r="D187" s="1" t="s">
        <v>12</v>
      </c>
      <c r="E187" s="1" t="s">
        <v>26</v>
      </c>
      <c r="F187" s="1" t="s">
        <v>743</v>
      </c>
      <c r="G187" s="1" t="s">
        <v>744</v>
      </c>
      <c r="H187" s="1" t="s">
        <v>16</v>
      </c>
      <c r="I187" s="1" t="s">
        <v>16</v>
      </c>
      <c r="J187" s="2">
        <v>44390.125</v>
      </c>
    </row>
    <row r="188" spans="1:10" x14ac:dyDescent="0.25">
      <c r="A188" s="1" t="s">
        <v>191</v>
      </c>
      <c r="B188" s="2">
        <v>44394.754236111112</v>
      </c>
      <c r="C188" s="1" t="s">
        <v>745</v>
      </c>
      <c r="D188" s="1" t="s">
        <v>12</v>
      </c>
      <c r="E188" s="1" t="s">
        <v>26</v>
      </c>
      <c r="F188" s="1" t="s">
        <v>746</v>
      </c>
      <c r="G188" s="1" t="s">
        <v>747</v>
      </c>
      <c r="H188" s="1" t="s">
        <v>16</v>
      </c>
      <c r="I188" s="1" t="s">
        <v>16</v>
      </c>
      <c r="J188" s="2">
        <v>44393.125</v>
      </c>
    </row>
    <row r="189" spans="1:10" x14ac:dyDescent="0.25">
      <c r="A189" s="1" t="s">
        <v>748</v>
      </c>
      <c r="B189" s="2">
        <v>44398.583483796298</v>
      </c>
      <c r="C189" s="1" t="s">
        <v>749</v>
      </c>
      <c r="D189" s="1" t="s">
        <v>12</v>
      </c>
      <c r="E189" s="1" t="s">
        <v>54</v>
      </c>
      <c r="F189" s="1" t="s">
        <v>750</v>
      </c>
      <c r="G189" s="1" t="s">
        <v>751</v>
      </c>
      <c r="H189" s="1" t="s">
        <v>16</v>
      </c>
      <c r="I189" s="1" t="s">
        <v>752</v>
      </c>
      <c r="J189" s="2">
        <v>40914.083333333336</v>
      </c>
    </row>
    <row r="190" spans="1:10" x14ac:dyDescent="0.25">
      <c r="A190" s="1" t="s">
        <v>742</v>
      </c>
      <c r="B190" s="2">
        <v>44398.585659722223</v>
      </c>
      <c r="C190" s="1" t="s">
        <v>753</v>
      </c>
      <c r="D190" s="1" t="s">
        <v>12</v>
      </c>
      <c r="E190" s="1" t="s">
        <v>32</v>
      </c>
      <c r="F190" s="1" t="s">
        <v>16</v>
      </c>
      <c r="G190" s="1" t="s">
        <v>16</v>
      </c>
      <c r="H190" s="1" t="s">
        <v>754</v>
      </c>
      <c r="I190" s="1" t="s">
        <v>16</v>
      </c>
      <c r="J190" s="2">
        <v>44395.125</v>
      </c>
    </row>
    <row r="191" spans="1:10" x14ac:dyDescent="0.25">
      <c r="A191" s="1" t="s">
        <v>755</v>
      </c>
      <c r="B191" s="2">
        <v>44302.844282407408</v>
      </c>
      <c r="C191" s="1" t="s">
        <v>756</v>
      </c>
      <c r="D191" s="1" t="s">
        <v>12</v>
      </c>
      <c r="E191" s="1" t="s">
        <v>32</v>
      </c>
      <c r="F191" s="1" t="s">
        <v>757</v>
      </c>
      <c r="G191" s="1" t="s">
        <v>758</v>
      </c>
      <c r="H191" s="1" t="s">
        <v>16</v>
      </c>
      <c r="I191" s="1" t="s">
        <v>16</v>
      </c>
      <c r="J191" s="2">
        <v>44302.125</v>
      </c>
    </row>
    <row r="192" spans="1:10" x14ac:dyDescent="0.25">
      <c r="A192" s="1" t="s">
        <v>68</v>
      </c>
      <c r="B192" s="2">
        <v>44349.758761574078</v>
      </c>
      <c r="C192" s="1" t="s">
        <v>598</v>
      </c>
      <c r="D192" s="1" t="s">
        <v>12</v>
      </c>
      <c r="E192" s="1" t="s">
        <v>20</v>
      </c>
      <c r="F192" s="1" t="s">
        <v>759</v>
      </c>
      <c r="G192" s="1" t="s">
        <v>760</v>
      </c>
      <c r="H192" s="1" t="s">
        <v>16</v>
      </c>
      <c r="I192" s="1" t="s">
        <v>761</v>
      </c>
      <c r="J192" s="2">
        <v>44349.125</v>
      </c>
    </row>
    <row r="193" spans="1:10" x14ac:dyDescent="0.25">
      <c r="A193" s="1" t="s">
        <v>420</v>
      </c>
      <c r="B193" s="2">
        <v>44361.71366898148</v>
      </c>
      <c r="C193" s="1" t="s">
        <v>762</v>
      </c>
      <c r="D193" s="1" t="s">
        <v>53</v>
      </c>
      <c r="E193" s="1" t="s">
        <v>54</v>
      </c>
      <c r="F193" s="1" t="s">
        <v>763</v>
      </c>
      <c r="G193" s="1" t="s">
        <v>16</v>
      </c>
      <c r="H193" s="1" t="s">
        <v>764</v>
      </c>
      <c r="I193" s="1" t="s">
        <v>765</v>
      </c>
      <c r="J193" s="2">
        <v>42068.083333333336</v>
      </c>
    </row>
    <row r="194" spans="1:10" x14ac:dyDescent="0.25">
      <c r="A194" s="1" t="s">
        <v>524</v>
      </c>
      <c r="B194" s="2">
        <v>44310.877129629633</v>
      </c>
      <c r="C194" s="1" t="s">
        <v>766</v>
      </c>
      <c r="D194" s="1" t="s">
        <v>60</v>
      </c>
      <c r="E194" s="1" t="s">
        <v>20</v>
      </c>
      <c r="F194" s="1" t="s">
        <v>767</v>
      </c>
      <c r="G194" s="1" t="s">
        <v>768</v>
      </c>
      <c r="H194" s="1" t="s">
        <v>768</v>
      </c>
      <c r="I194" s="1" t="s">
        <v>16</v>
      </c>
      <c r="J194" s="2">
        <v>44310.125</v>
      </c>
    </row>
    <row r="195" spans="1:10" x14ac:dyDescent="0.25">
      <c r="A195" s="1" t="s">
        <v>769</v>
      </c>
      <c r="B195" s="2">
        <v>44315.906018518515</v>
      </c>
      <c r="C195" s="1" t="s">
        <v>770</v>
      </c>
      <c r="D195" s="1" t="s">
        <v>12</v>
      </c>
      <c r="E195" s="1" t="s">
        <v>142</v>
      </c>
      <c r="F195" s="1" t="s">
        <v>771</v>
      </c>
      <c r="G195" s="1" t="s">
        <v>772</v>
      </c>
      <c r="H195" s="1" t="s">
        <v>772</v>
      </c>
      <c r="I195" s="1" t="s">
        <v>16</v>
      </c>
      <c r="J195" s="2">
        <v>44314.125</v>
      </c>
    </row>
    <row r="196" spans="1:10" x14ac:dyDescent="0.25">
      <c r="A196" s="1" t="s">
        <v>491</v>
      </c>
      <c r="B196" s="2">
        <v>44315.908703703702</v>
      </c>
      <c r="C196" s="1" t="s">
        <v>773</v>
      </c>
      <c r="D196" s="1" t="s">
        <v>12</v>
      </c>
      <c r="E196" s="1" t="s">
        <v>430</v>
      </c>
      <c r="F196" s="1" t="s">
        <v>774</v>
      </c>
      <c r="G196" s="1" t="s">
        <v>775</v>
      </c>
      <c r="H196" s="1" t="s">
        <v>16</v>
      </c>
      <c r="I196" s="1" t="s">
        <v>776</v>
      </c>
      <c r="J196" s="2">
        <v>44063.125</v>
      </c>
    </row>
    <row r="197" spans="1:10" x14ac:dyDescent="0.25">
      <c r="A197" s="1" t="s">
        <v>491</v>
      </c>
      <c r="B197" s="2">
        <v>44315.913043981483</v>
      </c>
      <c r="C197" s="1" t="s">
        <v>686</v>
      </c>
      <c r="D197" s="1" t="s">
        <v>12</v>
      </c>
      <c r="E197" s="1" t="s">
        <v>54</v>
      </c>
      <c r="F197" s="1" t="s">
        <v>777</v>
      </c>
      <c r="G197" s="1" t="s">
        <v>778</v>
      </c>
      <c r="H197" s="1" t="s">
        <v>16</v>
      </c>
      <c r="I197" s="1" t="s">
        <v>779</v>
      </c>
      <c r="J197" s="2">
        <v>43862.083333333336</v>
      </c>
    </row>
    <row r="198" spans="1:10" x14ac:dyDescent="0.25">
      <c r="A198" s="1" t="s">
        <v>780</v>
      </c>
      <c r="B198" s="2">
        <v>44400.196736111109</v>
      </c>
      <c r="C198" s="1" t="s">
        <v>781</v>
      </c>
      <c r="D198" s="1" t="s">
        <v>60</v>
      </c>
      <c r="E198" s="1" t="s">
        <v>105</v>
      </c>
      <c r="F198" s="1" t="s">
        <v>16</v>
      </c>
      <c r="G198" s="1" t="s">
        <v>348</v>
      </c>
      <c r="H198" s="1" t="s">
        <v>348</v>
      </c>
      <c r="I198" s="1" t="s">
        <v>348</v>
      </c>
      <c r="J198" s="2">
        <v>44399.125</v>
      </c>
    </row>
    <row r="199" spans="1:10" x14ac:dyDescent="0.25">
      <c r="A199" s="1" t="s">
        <v>150</v>
      </c>
      <c r="B199" s="2">
        <v>44400.45553240741</v>
      </c>
      <c r="C199" s="1" t="s">
        <v>535</v>
      </c>
      <c r="D199" s="1" t="s">
        <v>12</v>
      </c>
      <c r="E199" s="1" t="s">
        <v>54</v>
      </c>
      <c r="F199" s="1" t="s">
        <v>782</v>
      </c>
      <c r="G199" s="1" t="s">
        <v>783</v>
      </c>
      <c r="H199" s="1" t="s">
        <v>16</v>
      </c>
      <c r="I199" s="1" t="s">
        <v>784</v>
      </c>
      <c r="J199" s="2">
        <v>44400.125</v>
      </c>
    </row>
    <row r="200" spans="1:10" x14ac:dyDescent="0.25">
      <c r="A200" s="1" t="s">
        <v>274</v>
      </c>
      <c r="B200" s="2">
        <v>44400.527013888888</v>
      </c>
      <c r="C200" s="1" t="s">
        <v>221</v>
      </c>
      <c r="D200" s="1" t="s">
        <v>12</v>
      </c>
      <c r="E200" s="1" t="s">
        <v>26</v>
      </c>
      <c r="F200" s="1" t="s">
        <v>785</v>
      </c>
      <c r="G200" s="1" t="s">
        <v>786</v>
      </c>
      <c r="H200" s="1" t="s">
        <v>786</v>
      </c>
      <c r="I200" s="1" t="s">
        <v>787</v>
      </c>
      <c r="J200" s="2">
        <v>44399.125</v>
      </c>
    </row>
    <row r="201" spans="1:10" x14ac:dyDescent="0.25">
      <c r="A201" s="1" t="s">
        <v>396</v>
      </c>
      <c r="B201" s="2">
        <v>44400.68959490741</v>
      </c>
      <c r="C201" s="1" t="s">
        <v>225</v>
      </c>
      <c r="D201" s="1" t="s">
        <v>12</v>
      </c>
      <c r="E201" s="1" t="s">
        <v>26</v>
      </c>
      <c r="F201" s="1" t="s">
        <v>788</v>
      </c>
      <c r="G201" s="1" t="s">
        <v>789</v>
      </c>
      <c r="H201" s="1" t="s">
        <v>16</v>
      </c>
      <c r="I201" s="1" t="s">
        <v>790</v>
      </c>
      <c r="J201" s="2">
        <v>44399.125</v>
      </c>
    </row>
    <row r="202" spans="1:10" x14ac:dyDescent="0.25">
      <c r="A202" s="1" t="s">
        <v>491</v>
      </c>
      <c r="B202" s="2">
        <v>44400.815509259257</v>
      </c>
      <c r="C202" s="1" t="s">
        <v>41</v>
      </c>
      <c r="D202" s="1" t="s">
        <v>12</v>
      </c>
      <c r="E202" s="1" t="s">
        <v>54</v>
      </c>
      <c r="F202" s="1" t="s">
        <v>791</v>
      </c>
      <c r="G202" s="1" t="s">
        <v>792</v>
      </c>
      <c r="H202" s="1" t="s">
        <v>16</v>
      </c>
      <c r="I202" s="1" t="s">
        <v>793</v>
      </c>
      <c r="J202" s="2">
        <v>44399.125</v>
      </c>
    </row>
    <row r="203" spans="1:10" x14ac:dyDescent="0.25">
      <c r="A203" s="1" t="s">
        <v>794</v>
      </c>
      <c r="B203" s="2">
        <v>44400.854525462964</v>
      </c>
      <c r="C203" s="1" t="s">
        <v>317</v>
      </c>
      <c r="D203" s="1" t="s">
        <v>12</v>
      </c>
      <c r="E203" s="1" t="s">
        <v>54</v>
      </c>
      <c r="F203" s="1" t="s">
        <v>795</v>
      </c>
      <c r="G203" s="1" t="s">
        <v>796</v>
      </c>
      <c r="H203" s="1" t="s">
        <v>16</v>
      </c>
      <c r="I203" s="1" t="s">
        <v>797</v>
      </c>
      <c r="J203" s="2">
        <v>44399.125</v>
      </c>
    </row>
    <row r="204" spans="1:10" x14ac:dyDescent="0.25">
      <c r="A204" s="1" t="s">
        <v>798</v>
      </c>
      <c r="B204" s="2">
        <v>44400.857129629629</v>
      </c>
      <c r="C204" s="1" t="s">
        <v>799</v>
      </c>
      <c r="D204" s="1" t="s">
        <v>12</v>
      </c>
      <c r="E204" s="1" t="s">
        <v>26</v>
      </c>
      <c r="F204" s="1" t="s">
        <v>800</v>
      </c>
      <c r="G204" s="1" t="s">
        <v>348</v>
      </c>
      <c r="H204" s="1" t="s">
        <v>348</v>
      </c>
      <c r="I204" s="1" t="s">
        <v>16</v>
      </c>
      <c r="J204" s="2">
        <v>44398.125</v>
      </c>
    </row>
    <row r="205" spans="1:10" x14ac:dyDescent="0.25">
      <c r="A205" s="1" t="s">
        <v>63</v>
      </c>
      <c r="B205" s="2">
        <v>44400.879386574074</v>
      </c>
      <c r="C205" s="1" t="s">
        <v>686</v>
      </c>
      <c r="D205" s="1" t="s">
        <v>12</v>
      </c>
      <c r="E205" s="1" t="s">
        <v>20</v>
      </c>
      <c r="F205" s="1" t="s">
        <v>801</v>
      </c>
      <c r="G205" s="1" t="s">
        <v>802</v>
      </c>
      <c r="H205" s="1" t="s">
        <v>16</v>
      </c>
      <c r="I205" s="1" t="s">
        <v>803</v>
      </c>
      <c r="J205" s="2">
        <v>44389.125</v>
      </c>
    </row>
    <row r="206" spans="1:10" x14ac:dyDescent="0.25">
      <c r="A206" s="1" t="s">
        <v>804</v>
      </c>
      <c r="B206" s="2">
        <v>44335.994537037041</v>
      </c>
      <c r="C206" s="1" t="s">
        <v>359</v>
      </c>
      <c r="D206" s="1" t="s">
        <v>47</v>
      </c>
      <c r="E206" s="1" t="s">
        <v>20</v>
      </c>
      <c r="F206" s="1" t="s">
        <v>16</v>
      </c>
      <c r="G206" s="1" t="s">
        <v>16</v>
      </c>
      <c r="H206" s="1" t="s">
        <v>805</v>
      </c>
      <c r="I206" s="1" t="s">
        <v>806</v>
      </c>
      <c r="J206" s="2">
        <v>44335.125</v>
      </c>
    </row>
    <row r="207" spans="1:10" x14ac:dyDescent="0.25">
      <c r="A207" s="1" t="s">
        <v>89</v>
      </c>
      <c r="B207" s="2">
        <v>44339.578472222223</v>
      </c>
      <c r="C207" s="1" t="s">
        <v>807</v>
      </c>
      <c r="D207" s="1" t="s">
        <v>60</v>
      </c>
      <c r="E207" s="1" t="s">
        <v>142</v>
      </c>
      <c r="F207" s="1" t="s">
        <v>16</v>
      </c>
      <c r="G207" s="1" t="s">
        <v>808</v>
      </c>
      <c r="H207" s="1" t="s">
        <v>16</v>
      </c>
      <c r="I207" s="1" t="s">
        <v>16</v>
      </c>
      <c r="J207" s="2">
        <v>44330.125</v>
      </c>
    </row>
    <row r="208" spans="1:10" x14ac:dyDescent="0.25">
      <c r="A208" s="1" t="s">
        <v>63</v>
      </c>
      <c r="B208" s="2">
        <v>44400.89398148148</v>
      </c>
      <c r="C208" s="1" t="s">
        <v>131</v>
      </c>
      <c r="D208" s="1" t="s">
        <v>12</v>
      </c>
      <c r="E208" s="1" t="s">
        <v>54</v>
      </c>
      <c r="F208" s="1" t="s">
        <v>809</v>
      </c>
      <c r="G208" s="1" t="s">
        <v>810</v>
      </c>
      <c r="H208" s="1" t="s">
        <v>16</v>
      </c>
      <c r="I208" s="1" t="s">
        <v>811</v>
